s="1"/>
  <c r="E15214" i="5"/>
  <c r="O15214" i="5" s="1"/>
  <c r="M836" i="17"/>
  <c r="N836" i="17" s="1"/>
  <c r="M978" i="17"/>
  <c r="N978" i="17" s="1"/>
  <c r="C12146" i="17"/>
  <c r="C4537" i="17"/>
  <c r="M4158" i="17"/>
  <c r="N4158" i="17" s="1"/>
  <c r="AC413" i="5"/>
  <c r="C413" i="17"/>
  <c r="M14027" i="17"/>
  <c r="N14027" i="17" s="1"/>
  <c r="M9425" i="17"/>
  <c r="N9425" i="17" s="1"/>
  <c r="M10304" i="17"/>
  <c r="N10304" i="17" s="1"/>
  <c r="M14029" i="17"/>
  <c r="N14029" i="17" s="1"/>
  <c r="M14150" i="17"/>
  <c r="N14150" i="17" s="1"/>
  <c r="M3575" i="17"/>
  <c r="N3575" i="17" s="1"/>
  <c r="M9355" i="17"/>
  <c r="N9355" i="17" s="1"/>
  <c r="M13203" i="17"/>
  <c r="N13203" i="17" s="1"/>
  <c r="M13584" i="17"/>
  <c r="N13584" i="17" s="1"/>
  <c r="M12968" i="17"/>
  <c r="N12968" i="17" s="1"/>
  <c r="M4281" i="17"/>
  <c r="N4281" i="17" s="1"/>
  <c r="M14079" i="17"/>
  <c r="N14079" i="17" s="1"/>
  <c r="M11761" i="17"/>
  <c r="N11761" i="17" s="1"/>
  <c r="M6688" i="17"/>
  <c r="N6688" i="17" s="1"/>
  <c r="M7997" i="17"/>
  <c r="N7997" i="17" s="1"/>
  <c r="M10899" i="17"/>
  <c r="N10899" i="17" s="1"/>
  <c r="M8640" i="17"/>
  <c r="N8640" i="17" s="1"/>
  <c r="E19030" i="5"/>
  <c r="O19030" i="5" s="1"/>
  <c r="E18684" i="5"/>
  <c r="O18684" i="5" s="1"/>
  <c r="M8902" i="17"/>
  <c r="N8902" i="17" s="1"/>
  <c r="M7550" i="17"/>
  <c r="N7550" i="17" s="1"/>
  <c r="M731" i="17"/>
  <c r="N731" i="17" s="1"/>
  <c r="M7547" i="17"/>
  <c r="N7547" i="17" s="1"/>
  <c r="M1238" i="17"/>
  <c r="N1238" i="17" s="1"/>
  <c r="M7243" i="17"/>
  <c r="N7243" i="17" s="1"/>
  <c r="M13458" i="17"/>
  <c r="N13458" i="17" s="1"/>
  <c r="M2760" i="17"/>
  <c r="N2760" i="17" s="1"/>
  <c r="M2795" i="17"/>
  <c r="N2795" i="17" s="1"/>
  <c r="M8829" i="17"/>
  <c r="N8829" i="17" s="1"/>
  <c r="M6412" i="17"/>
  <c r="N6412" i="17" s="1"/>
  <c r="M11058" i="17"/>
  <c r="N11058" i="17" s="1"/>
  <c r="M49" i="17"/>
  <c r="N49" i="17" s="1"/>
  <c r="M12774" i="17"/>
  <c r="N12774" i="17" s="1"/>
  <c r="M7100" i="17"/>
  <c r="N7100" i="17" s="1"/>
  <c r="M13326" i="17"/>
  <c r="N13326" i="17" s="1"/>
  <c r="M5551" i="17"/>
  <c r="N5551" i="17" s="1"/>
  <c r="M5944" i="17"/>
  <c r="N5944" i="17" s="1"/>
  <c r="M521" i="17"/>
  <c r="N521" i="17" s="1"/>
  <c r="M6359" i="17"/>
  <c r="N6359" i="17" s="1"/>
  <c r="M13256" i="17"/>
  <c r="N13256" i="17" s="1"/>
  <c r="M12970" i="17"/>
  <c r="N12970" i="17" s="1"/>
  <c r="M1645" i="17"/>
  <c r="N1645" i="17" s="1"/>
  <c r="M9760" i="17"/>
  <c r="N9760" i="17" s="1"/>
  <c r="E18230" i="5"/>
  <c r="O18230" i="5" s="1"/>
  <c r="M1825" i="17"/>
  <c r="N1825" i="17" s="1"/>
  <c r="M6933" i="17"/>
  <c r="N6933" i="17" s="1"/>
  <c r="M12330" i="17"/>
  <c r="N12330" i="17" s="1"/>
  <c r="E18908" i="5"/>
  <c r="O18908" i="5" s="1"/>
  <c r="M11080" i="17"/>
  <c r="N11080" i="17" s="1"/>
  <c r="M6130" i="17"/>
  <c r="N6130" i="17" s="1"/>
  <c r="M487" i="17"/>
  <c r="N487" i="17" s="1"/>
  <c r="M6907" i="17"/>
  <c r="N6907" i="17" s="1"/>
  <c r="E759" i="5"/>
  <c r="O759" i="5" s="1"/>
  <c r="M6080" i="17"/>
  <c r="N6080" i="17" s="1"/>
  <c r="M10873" i="17"/>
  <c r="N10873" i="17" s="1"/>
  <c r="M11489" i="17"/>
  <c r="N11489" i="17" s="1"/>
  <c r="M13072" i="17"/>
  <c r="N13072" i="17" s="1"/>
  <c r="M13560" i="17"/>
  <c r="N13560" i="17" s="1"/>
  <c r="M9989" i="17"/>
  <c r="N9989" i="17" s="1"/>
  <c r="M10294" i="17"/>
  <c r="N10294" i="17" s="1"/>
  <c r="M3111" i="17"/>
  <c r="N3111" i="17" s="1"/>
  <c r="M14010" i="17"/>
  <c r="N14010" i="17" s="1"/>
  <c r="M10397" i="17"/>
  <c r="N10397" i="17" s="1"/>
  <c r="M1729" i="17"/>
  <c r="N1729" i="17" s="1"/>
  <c r="M1785" i="17"/>
  <c r="N1785" i="17" s="1"/>
  <c r="C14866" i="17"/>
  <c r="M12368" i="17"/>
  <c r="N12368" i="17" s="1"/>
  <c r="M7046" i="17"/>
  <c r="N7046" i="17" s="1"/>
  <c r="M5108" i="17"/>
  <c r="N5108" i="17" s="1"/>
  <c r="E11332" i="5"/>
  <c r="O11332" i="5" s="1"/>
  <c r="M11290" i="17"/>
  <c r="N11290" i="17" s="1"/>
  <c r="M4856" i="17"/>
  <c r="N4856" i="17" s="1"/>
  <c r="M8884" i="17"/>
  <c r="N8884" i="17" s="1"/>
  <c r="M5765" i="17"/>
  <c r="N5765" i="17" s="1"/>
  <c r="M12934" i="17"/>
  <c r="N12934" i="17" s="1"/>
  <c r="M5877" i="17"/>
  <c r="N5877" i="17" s="1"/>
  <c r="M5982" i="17"/>
  <c r="N5982" i="17" s="1"/>
  <c r="M1452" i="17"/>
  <c r="N1452" i="17" s="1"/>
  <c r="M1441" i="17"/>
  <c r="N1441" i="17" s="1"/>
  <c r="M14842" i="17"/>
  <c r="N14842" i="17" s="1"/>
  <c r="M1092" i="17"/>
  <c r="N1092" i="17" s="1"/>
  <c r="M13617" i="17"/>
  <c r="N13617" i="17" s="1"/>
  <c r="M7796" i="17"/>
  <c r="N7796" i="17" s="1"/>
  <c r="M12719" i="17"/>
  <c r="N12719" i="17" s="1"/>
  <c r="M6443" i="17"/>
  <c r="N6443" i="17" s="1"/>
  <c r="M6597" i="17"/>
  <c r="N6597" i="17" s="1"/>
  <c r="M5956" i="17"/>
  <c r="N5956" i="17" s="1"/>
  <c r="M8106" i="17"/>
  <c r="N8106" i="17" s="1"/>
  <c r="M13682" i="17"/>
  <c r="N13682" i="17" s="1"/>
  <c r="M6627" i="17"/>
  <c r="N6627" i="17" s="1"/>
  <c r="M2945" i="17"/>
  <c r="N2945" i="17" s="1"/>
  <c r="M9907" i="17"/>
  <c r="N9907" i="17" s="1"/>
  <c r="M2521" i="17"/>
  <c r="N2521" i="17" s="1"/>
  <c r="M13466" i="17"/>
  <c r="N13466" i="17" s="1"/>
  <c r="M12915" i="17"/>
  <c r="N12915" i="17" s="1"/>
  <c r="M5139" i="17"/>
  <c r="N5139" i="17" s="1"/>
  <c r="M14229" i="17"/>
  <c r="N14229" i="17" s="1"/>
  <c r="M5061" i="17"/>
  <c r="N5061" i="17" s="1"/>
  <c r="M10705" i="17"/>
  <c r="N10705" i="17" s="1"/>
  <c r="M6147" i="17"/>
  <c r="N6147" i="17" s="1"/>
  <c r="M11853" i="17"/>
  <c r="N11853" i="17" s="1"/>
  <c r="E19750" i="5"/>
  <c r="O19750" i="5" s="1"/>
  <c r="M4453" i="17"/>
  <c r="N4453" i="17" s="1"/>
  <c r="M13170" i="17"/>
  <c r="N13170" i="17" s="1"/>
  <c r="M4417" i="17"/>
  <c r="N4417" i="17" s="1"/>
  <c r="E9545" i="5"/>
  <c r="O9545" i="5" s="1"/>
  <c r="E1590" i="5"/>
  <c r="O1590" i="5" s="1"/>
  <c r="E9996" i="5"/>
  <c r="O9996" i="5" s="1"/>
  <c r="M2319" i="17"/>
  <c r="N2319" i="17" s="1"/>
  <c r="E2661" i="5"/>
  <c r="O2661" i="5" s="1"/>
  <c r="E17991" i="5"/>
  <c r="O17991" i="5" s="1"/>
  <c r="M2371" i="17"/>
  <c r="N2371" i="17" s="1"/>
  <c r="M8482" i="17"/>
  <c r="N8482" i="17" s="1"/>
  <c r="E4329" i="5"/>
  <c r="O4329" i="5" s="1"/>
  <c r="M10766" i="17"/>
  <c r="N10766" i="17" s="1"/>
  <c r="M14662" i="17"/>
  <c r="N14662" i="17" s="1"/>
  <c r="M12343" i="17"/>
  <c r="N12343" i="17" s="1"/>
  <c r="M6423" i="17"/>
  <c r="N6423" i="17" s="1"/>
  <c r="E5304" i="5"/>
  <c r="O5304" i="5" s="1"/>
  <c r="M11946" i="17"/>
  <c r="N11946" i="17" s="1"/>
  <c r="M11388" i="17"/>
  <c r="N11388" i="17" s="1"/>
  <c r="M4634" i="17"/>
  <c r="N4634" i="17" s="1"/>
  <c r="M11105" i="17"/>
  <c r="N11105" i="17" s="1"/>
  <c r="M12885" i="17"/>
  <c r="N12885" i="17" s="1"/>
  <c r="M5404" i="17"/>
  <c r="N5404" i="17" s="1"/>
  <c r="M12976" i="17"/>
  <c r="N12976" i="17" s="1"/>
  <c r="E10812" i="5"/>
  <c r="O10812" i="5" s="1"/>
  <c r="M13508" i="17"/>
  <c r="N13508" i="17" s="1"/>
  <c r="M6100" i="17"/>
  <c r="N6100" i="17" s="1"/>
  <c r="M3098" i="17"/>
  <c r="N3098" i="17" s="1"/>
  <c r="M14405" i="17"/>
  <c r="N14405" i="17" s="1"/>
  <c r="E13118" i="5"/>
  <c r="O13118" i="5" s="1"/>
  <c r="M4645" i="17"/>
  <c r="N4645" i="17" s="1"/>
  <c r="E18538" i="5"/>
  <c r="O18538" i="5" s="1"/>
  <c r="M11566" i="17"/>
  <c r="N11566" i="17" s="1"/>
  <c r="E10163" i="5"/>
  <c r="O10163" i="5" s="1"/>
  <c r="M9068" i="17"/>
  <c r="N9068" i="17" s="1"/>
  <c r="E13620" i="5"/>
  <c r="O13620" i="5" s="1"/>
  <c r="M9214" i="17"/>
  <c r="N9214" i="17" s="1"/>
  <c r="M13220" i="17"/>
  <c r="N13220" i="17" s="1"/>
  <c r="M6816" i="17"/>
  <c r="N6816" i="17" s="1"/>
  <c r="M3052" i="17"/>
  <c r="N3052" i="17" s="1"/>
  <c r="AC2855" i="5"/>
  <c r="E4118" i="5"/>
  <c r="O4118" i="5" s="1"/>
  <c r="M10123" i="17"/>
  <c r="N10123" i="17" s="1"/>
  <c r="E15067" i="5"/>
  <c r="O15067" i="5" s="1"/>
  <c r="M2042" i="17"/>
  <c r="N2042" i="17" s="1"/>
  <c r="M2588" i="17"/>
  <c r="N2588" i="17" s="1"/>
  <c r="E2159" i="5"/>
  <c r="O2159" i="5" s="1"/>
  <c r="M8217" i="17"/>
  <c r="N8217" i="17" s="1"/>
  <c r="M629" i="17"/>
  <c r="N629" i="17" s="1"/>
  <c r="E7972" i="5"/>
  <c r="O7972" i="5" s="1"/>
  <c r="E7663" i="5"/>
  <c r="O7663" i="5" s="1"/>
  <c r="E19848" i="5"/>
  <c r="O19848" i="5" s="1"/>
  <c r="E19955" i="5"/>
  <c r="O19955" i="5" s="1"/>
  <c r="M7156" i="17"/>
  <c r="N7156" i="17" s="1"/>
  <c r="M4994" i="17"/>
  <c r="N4994" i="17" s="1"/>
  <c r="E11131" i="5"/>
  <c r="O11131" i="5" s="1"/>
  <c r="M3143" i="17"/>
  <c r="N3143" i="17" s="1"/>
  <c r="M3392" i="17"/>
  <c r="N3392" i="17" s="1"/>
  <c r="E9881" i="5"/>
  <c r="O9881" i="5" s="1"/>
  <c r="M9573" i="17"/>
  <c r="N9573" i="17" s="1"/>
  <c r="M3391" i="17"/>
  <c r="N3391" i="17" s="1"/>
  <c r="M10516" i="17"/>
  <c r="N10516" i="17" s="1"/>
  <c r="M9074" i="17"/>
  <c r="N9074" i="17" s="1"/>
  <c r="E2895" i="5"/>
  <c r="O2895" i="5" s="1"/>
  <c r="M9159" i="17"/>
  <c r="N9159" i="17" s="1"/>
  <c r="E16748" i="5"/>
  <c r="O16748" i="5" s="1"/>
  <c r="E2456" i="5"/>
  <c r="O2456" i="5" s="1"/>
  <c r="M10204" i="17"/>
  <c r="N10204" i="17" s="1"/>
  <c r="M12067" i="17"/>
  <c r="N12067" i="17" s="1"/>
  <c r="M6093" i="17"/>
  <c r="N6093" i="17" s="1"/>
  <c r="E16880" i="5"/>
  <c r="O16880" i="5" s="1"/>
  <c r="M11968" i="17"/>
  <c r="N11968" i="17" s="1"/>
  <c r="M7389" i="17"/>
  <c r="N7389" i="17" s="1"/>
  <c r="E17512" i="5"/>
  <c r="O17512" i="5" s="1"/>
  <c r="E15914" i="5"/>
  <c r="O15914" i="5" s="1"/>
  <c r="M1483" i="17"/>
  <c r="N1483" i="17" s="1"/>
  <c r="M7616" i="17"/>
  <c r="N7616" i="17" s="1"/>
  <c r="M1134" i="17"/>
  <c r="N1134" i="17" s="1"/>
  <c r="E5751" i="5"/>
  <c r="O5751" i="5" s="1"/>
  <c r="M922" i="17"/>
  <c r="N922" i="17" s="1"/>
  <c r="M8085" i="17"/>
  <c r="N8085" i="17" s="1"/>
  <c r="E1034" i="5"/>
  <c r="O1034" i="5" s="1"/>
  <c r="M6861" i="17"/>
  <c r="N6861" i="17" s="1"/>
  <c r="M8559" i="17"/>
  <c r="N8559" i="17" s="1"/>
  <c r="M3077" i="17"/>
  <c r="N3077" i="17" s="1"/>
  <c r="M14840" i="17"/>
  <c r="N14840" i="17" s="1"/>
  <c r="E2840" i="5"/>
  <c r="O2840" i="5" s="1"/>
  <c r="E3189" i="5"/>
  <c r="O3189" i="5" s="1"/>
  <c r="E9707" i="5"/>
  <c r="O9707" i="5" s="1"/>
  <c r="M9050" i="17"/>
  <c r="N9050" i="17" s="1"/>
  <c r="E3855" i="5"/>
  <c r="O3855" i="5" s="1"/>
  <c r="M14792" i="17"/>
  <c r="N14792" i="17" s="1"/>
  <c r="M9496" i="17"/>
  <c r="N9496" i="17" s="1"/>
  <c r="M8659" i="17"/>
  <c r="N8659" i="17" s="1"/>
  <c r="M2090" i="17"/>
  <c r="N2090" i="17" s="1"/>
  <c r="M14834" i="17"/>
  <c r="N14834" i="17" s="1"/>
  <c r="E9085" i="5"/>
  <c r="O9085" i="5" s="1"/>
  <c r="E18246" i="5"/>
  <c r="O18246" i="5" s="1"/>
  <c r="M9139" i="17"/>
  <c r="N9139" i="17" s="1"/>
  <c r="M8363" i="17"/>
  <c r="N8363" i="17" s="1"/>
  <c r="E10183" i="5"/>
  <c r="O10183" i="5" s="1"/>
  <c r="E7473" i="5"/>
  <c r="O7473" i="5" s="1"/>
  <c r="M1053" i="17"/>
  <c r="N1053" i="17" s="1"/>
  <c r="E5507" i="5"/>
  <c r="O5507" i="5" s="1"/>
  <c r="M1318" i="17"/>
  <c r="N1318" i="17" s="1"/>
  <c r="E14417" i="5"/>
  <c r="O14417" i="5" s="1"/>
  <c r="E3301" i="5"/>
  <c r="O3301" i="5" s="1"/>
  <c r="E3427" i="5"/>
  <c r="O3427" i="5" s="1"/>
  <c r="M14858" i="17"/>
  <c r="N14858" i="17" s="1"/>
  <c r="E6421" i="5"/>
  <c r="O6421" i="5" s="1"/>
  <c r="E204" i="5"/>
  <c r="O204" i="5" s="1"/>
  <c r="M8004" i="17"/>
  <c r="N8004" i="17" s="1"/>
  <c r="E13745" i="5"/>
  <c r="O13745" i="5" s="1"/>
  <c r="E6007" i="5"/>
  <c r="O6007" i="5" s="1"/>
  <c r="E11356" i="5"/>
  <c r="O11356" i="5" s="1"/>
  <c r="M12221" i="17"/>
  <c r="N12221" i="17" s="1"/>
  <c r="E5392" i="5"/>
  <c r="O5392" i="5" s="1"/>
  <c r="E2500" i="5"/>
  <c r="O2500" i="5" s="1"/>
  <c r="E9972" i="5"/>
  <c r="O9972" i="5" s="1"/>
  <c r="M10138" i="17"/>
  <c r="N10138" i="17" s="1"/>
  <c r="M3088" i="17"/>
  <c r="N3088" i="17" s="1"/>
  <c r="M14874" i="17"/>
  <c r="N14874" i="17" s="1"/>
  <c r="E8669" i="5"/>
  <c r="O8669" i="5" s="1"/>
  <c r="E16064" i="5"/>
  <c r="O16064" i="5" s="1"/>
  <c r="M12036" i="17"/>
  <c r="N12036" i="17" s="1"/>
  <c r="M8594" i="17"/>
  <c r="N8594" i="17" s="1"/>
  <c r="M12129" i="17"/>
  <c r="N12129" i="17" s="1"/>
  <c r="M8749" i="17"/>
  <c r="N8749" i="17" s="1"/>
  <c r="M14981" i="17"/>
  <c r="N14981" i="17" s="1"/>
  <c r="M12583" i="17"/>
  <c r="N12583" i="17" s="1"/>
  <c r="E11419" i="5"/>
  <c r="O11419" i="5" s="1"/>
  <c r="E9207" i="5"/>
  <c r="O9207" i="5" s="1"/>
  <c r="M12587" i="17"/>
  <c r="N12587" i="17" s="1"/>
  <c r="E7378" i="5"/>
  <c r="O7378" i="5" s="1"/>
  <c r="E16640" i="5"/>
  <c r="O16640" i="5" s="1"/>
  <c r="E14806" i="5"/>
  <c r="O14806" i="5" s="1"/>
  <c r="M10339" i="17"/>
  <c r="N10339" i="17" s="1"/>
  <c r="M9037" i="17"/>
  <c r="N9037" i="17" s="1"/>
  <c r="M9874" i="17"/>
  <c r="N9874" i="17" s="1"/>
  <c r="E14153" i="5"/>
  <c r="O14153" i="5" s="1"/>
  <c r="E18598" i="5"/>
  <c r="O18598" i="5" s="1"/>
  <c r="E979" i="5"/>
  <c r="O979" i="5" s="1"/>
  <c r="M6784" i="17"/>
  <c r="N6784" i="17" s="1"/>
  <c r="M5282" i="17"/>
  <c r="N5282" i="17" s="1"/>
  <c r="E1845" i="5"/>
  <c r="O1845" i="5" s="1"/>
  <c r="M3263" i="17"/>
  <c r="N3263" i="17" s="1"/>
  <c r="E9219" i="5"/>
  <c r="O9219" i="5" s="1"/>
  <c r="F17294" i="5"/>
  <c r="R17294" i="5"/>
  <c r="R4216" i="5"/>
  <c r="F4216" i="5"/>
  <c r="H4216" i="17"/>
  <c r="Q4216" i="17"/>
  <c r="P4216" i="17"/>
  <c r="R11488" i="5"/>
  <c r="F11488" i="5"/>
  <c r="H11488" i="17"/>
  <c r="P11488" i="17"/>
  <c r="Q11488" i="17"/>
  <c r="R19121" i="5"/>
  <c r="F19121" i="5"/>
  <c r="R4151" i="5"/>
  <c r="F4151" i="5"/>
  <c r="P4151" i="17"/>
  <c r="Q4151" i="17"/>
  <c r="H4151" i="17"/>
  <c r="R1420" i="5"/>
  <c r="F1420" i="5"/>
  <c r="P1420" i="17"/>
  <c r="Q1420" i="17"/>
  <c r="H1420" i="17"/>
  <c r="F7675" i="5"/>
  <c r="P7675" i="17"/>
  <c r="H7675" i="17"/>
  <c r="Q7675" i="17"/>
  <c r="R7675" i="5"/>
  <c r="R18939" i="5"/>
  <c r="F18939" i="5"/>
  <c r="F1221" i="5"/>
  <c r="Q1221" i="17"/>
  <c r="H1221" i="17"/>
  <c r="P1221" i="17"/>
  <c r="R1221" i="5"/>
  <c r="F17004" i="5"/>
  <c r="R17004" i="5"/>
  <c r="R3117" i="5"/>
  <c r="F3117" i="5"/>
  <c r="P3117" i="17"/>
  <c r="Q3117" i="17"/>
  <c r="H3117" i="17"/>
  <c r="F9998" i="5"/>
  <c r="H9998" i="17"/>
  <c r="P9998" i="17"/>
  <c r="Q9998" i="17"/>
  <c r="R9998" i="5"/>
  <c r="F17840" i="5"/>
  <c r="R17840" i="5"/>
  <c r="F2897" i="5"/>
  <c r="P2897" i="17"/>
  <c r="H2897" i="17"/>
  <c r="Q2897" i="17"/>
  <c r="R2897" i="5"/>
  <c r="R14385" i="5"/>
  <c r="F14385" i="5"/>
  <c r="H14385" i="17"/>
  <c r="P14385" i="17"/>
  <c r="Q14385" i="17"/>
  <c r="R4506" i="5"/>
  <c r="F4506" i="5"/>
  <c r="H4506" i="17"/>
  <c r="P4506" i="17"/>
  <c r="Q4506" i="17"/>
  <c r="F12994" i="5"/>
  <c r="Q12994" i="17"/>
  <c r="H12994" i="17"/>
  <c r="P12994" i="17"/>
  <c r="R12994" i="5"/>
  <c r="F17697" i="5"/>
  <c r="R17697" i="5"/>
  <c r="F4093" i="5"/>
  <c r="Q4093" i="17"/>
  <c r="P4093" i="17"/>
  <c r="H4093" i="17"/>
  <c r="R4093" i="5"/>
  <c r="F15669" i="5"/>
  <c r="R15669" i="5"/>
  <c r="F4017" i="5"/>
  <c r="H4017" i="17"/>
  <c r="P4017" i="17"/>
  <c r="Q4017" i="17"/>
  <c r="R4017" i="5"/>
  <c r="R9487" i="5"/>
  <c r="F9487" i="5"/>
  <c r="H9487" i="17"/>
  <c r="P9487" i="17"/>
  <c r="Q9487" i="17"/>
  <c r="F17308" i="5"/>
  <c r="R17308" i="5"/>
  <c r="F2180" i="5"/>
  <c r="H2180" i="17"/>
  <c r="Q2180" i="17"/>
  <c r="P2180" i="17"/>
  <c r="R2180" i="5"/>
  <c r="M3964" i="17"/>
  <c r="N3964" i="17" s="1"/>
  <c r="M9896" i="17"/>
  <c r="N9896" i="17" s="1"/>
  <c r="M10781" i="17"/>
  <c r="N10781" i="17" s="1"/>
  <c r="M12839" i="17"/>
  <c r="N12839" i="17" s="1"/>
  <c r="E18200" i="5"/>
  <c r="O18200" i="5" s="1"/>
  <c r="E19062" i="5"/>
  <c r="O19062" i="5" s="1"/>
  <c r="M5095" i="17"/>
  <c r="N5095" i="17" s="1"/>
  <c r="M12732" i="17"/>
  <c r="N12732" i="17" s="1"/>
  <c r="M5829" i="17"/>
  <c r="N5829" i="17" s="1"/>
  <c r="M1256" i="17"/>
  <c r="N1256" i="17" s="1"/>
  <c r="M6798" i="17"/>
  <c r="N6798" i="17" s="1"/>
  <c r="M2003" i="17"/>
  <c r="N2003" i="17" s="1"/>
  <c r="E17427" i="5"/>
  <c r="O17427" i="5" s="1"/>
  <c r="E18364" i="5"/>
  <c r="O18364" i="5" s="1"/>
  <c r="E14735" i="5"/>
  <c r="O14735" i="5" s="1"/>
  <c r="M4897" i="17"/>
  <c r="N4897" i="17" s="1"/>
  <c r="E11894" i="5"/>
  <c r="O11894" i="5" s="1"/>
  <c r="M3136" i="17"/>
  <c r="N3136" i="17" s="1"/>
  <c r="M13764" i="17"/>
  <c r="N13764" i="17" s="1"/>
  <c r="M11168" i="17"/>
  <c r="N11168" i="17" s="1"/>
  <c r="M12171" i="17"/>
  <c r="N12171" i="17" s="1"/>
  <c r="M10675" i="17"/>
  <c r="N10675" i="17" s="1"/>
  <c r="M11508" i="17"/>
  <c r="N11508" i="17" s="1"/>
  <c r="M4807" i="17"/>
  <c r="N4807" i="17" s="1"/>
  <c r="M5215" i="17"/>
  <c r="N5215" i="17" s="1"/>
  <c r="M4203" i="17"/>
  <c r="N4203" i="17" s="1"/>
  <c r="M10400" i="17"/>
  <c r="N10400" i="17" s="1"/>
  <c r="M4960" i="17"/>
  <c r="N4960" i="17" s="1"/>
  <c r="M14600" i="17"/>
  <c r="N14600" i="17" s="1"/>
  <c r="M12278" i="17"/>
  <c r="N12278" i="17" s="1"/>
  <c r="M4880" i="17"/>
  <c r="N4880" i="17" s="1"/>
  <c r="M11455" i="17"/>
  <c r="N11455" i="17" s="1"/>
  <c r="M14466" i="17"/>
  <c r="N14466" i="17" s="1"/>
  <c r="M8730" i="17"/>
  <c r="N8730" i="17" s="1"/>
  <c r="M8745" i="17"/>
  <c r="N8745" i="17" s="1"/>
  <c r="M13431" i="17"/>
  <c r="N13431" i="17" s="1"/>
  <c r="M12855" i="17"/>
  <c r="N12855" i="17" s="1"/>
  <c r="M4974" i="17"/>
  <c r="N4974" i="17" s="1"/>
  <c r="M5088" i="17"/>
  <c r="N5088" i="17" s="1"/>
  <c r="M5342" i="17"/>
  <c r="N5342" i="17" s="1"/>
  <c r="C10666" i="17"/>
  <c r="M7702" i="17"/>
  <c r="N7702" i="17" s="1"/>
  <c r="M6941" i="17"/>
  <c r="N6941" i="17" s="1"/>
  <c r="M14931" i="17"/>
  <c r="N14931" i="17" s="1"/>
  <c r="M635" i="17"/>
  <c r="N635" i="17" s="1"/>
  <c r="M1384" i="17"/>
  <c r="N1384" i="17" s="1"/>
  <c r="M7403" i="17"/>
  <c r="N7403" i="17" s="1"/>
  <c r="M1166" i="17"/>
  <c r="N1166" i="17" s="1"/>
  <c r="M598" i="17"/>
  <c r="N598" i="17" s="1"/>
  <c r="M5499" i="17"/>
  <c r="N5499" i="17" s="1"/>
  <c r="M1836" i="17"/>
  <c r="N1836" i="17" s="1"/>
  <c r="M2142" i="17"/>
  <c r="N2142" i="17" s="1"/>
  <c r="M2812" i="17"/>
  <c r="N2812" i="17" s="1"/>
  <c r="M9094" i="17"/>
  <c r="N9094" i="17" s="1"/>
  <c r="M9266" i="17"/>
  <c r="N9266" i="17" s="1"/>
  <c r="M8886" i="17"/>
  <c r="N8886" i="17" s="1"/>
  <c r="M3310" i="17"/>
  <c r="N3310" i="17" s="1"/>
  <c r="M331" i="17"/>
  <c r="N331" i="17" s="1"/>
  <c r="M5981" i="17"/>
  <c r="N5981" i="17" s="1"/>
  <c r="M4003" i="17"/>
  <c r="N4003" i="17" s="1"/>
  <c r="M11718" i="17"/>
  <c r="N11718" i="17" s="1"/>
  <c r="M5132" i="17"/>
  <c r="N5132" i="17" s="1"/>
  <c r="M12175" i="17"/>
  <c r="N12175" i="17" s="1"/>
  <c r="M10859" i="17"/>
  <c r="N10859" i="17" s="1"/>
  <c r="M4825" i="17"/>
  <c r="N4825" i="17" s="1"/>
  <c r="M14198" i="17"/>
  <c r="N14198" i="17" s="1"/>
  <c r="M11325" i="17"/>
  <c r="N11325" i="17" s="1"/>
  <c r="M12785" i="17"/>
  <c r="N12785" i="17" s="1"/>
  <c r="M3637" i="17"/>
  <c r="N3637" i="17" s="1"/>
  <c r="M4322" i="17"/>
  <c r="N4322" i="17" s="1"/>
  <c r="M4239" i="17"/>
  <c r="N4239" i="17" s="1"/>
  <c r="M12224" i="17"/>
  <c r="N12224" i="17" s="1"/>
  <c r="M4640" i="17"/>
  <c r="N4640" i="17" s="1"/>
  <c r="M12249" i="17"/>
  <c r="N12249" i="17" s="1"/>
  <c r="M4421" i="17"/>
  <c r="N4421" i="17" s="1"/>
  <c r="M4693" i="17"/>
  <c r="N4693" i="17" s="1"/>
  <c r="M11990" i="17"/>
  <c r="N11990" i="17" s="1"/>
  <c r="M3858" i="17"/>
  <c r="N3858" i="17" s="1"/>
  <c r="M10973" i="17"/>
  <c r="N10973" i="17" s="1"/>
  <c r="M9471" i="17"/>
  <c r="N9471" i="17" s="1"/>
  <c r="M8114" i="17"/>
  <c r="N8114" i="17" s="1"/>
  <c r="M7169" i="17"/>
  <c r="N7169" i="17" s="1"/>
  <c r="M7318" i="17"/>
  <c r="N7318" i="17" s="1"/>
  <c r="M10606" i="17"/>
  <c r="N10606" i="17" s="1"/>
  <c r="M7488" i="17"/>
  <c r="N7488" i="17" s="1"/>
  <c r="M552" i="17"/>
  <c r="N552" i="17" s="1"/>
  <c r="M10737" i="17"/>
  <c r="N10737" i="17" s="1"/>
  <c r="M12656" i="17"/>
  <c r="N12656" i="17" s="1"/>
  <c r="M10152" i="17"/>
  <c r="N10152" i="17" s="1"/>
  <c r="M9567" i="17"/>
  <c r="N9567" i="17" s="1"/>
  <c r="M3910" i="17"/>
  <c r="N3910" i="17" s="1"/>
  <c r="M14631" i="17"/>
  <c r="N14631" i="17" s="1"/>
  <c r="M4418" i="17"/>
  <c r="N4418" i="17" s="1"/>
  <c r="M11039" i="17"/>
  <c r="N11039" i="17" s="1"/>
  <c r="M12622" i="17"/>
  <c r="N12622" i="17" s="1"/>
  <c r="M12032" i="17"/>
  <c r="N12032" i="17" s="1"/>
  <c r="M14078" i="17"/>
  <c r="N14078" i="17" s="1"/>
  <c r="M10212" i="17"/>
  <c r="N10212" i="17" s="1"/>
  <c r="M1605" i="17"/>
  <c r="N1605" i="17" s="1"/>
  <c r="M5604" i="17"/>
  <c r="N5604" i="17" s="1"/>
  <c r="M12749" i="17"/>
  <c r="N12749" i="17" s="1"/>
  <c r="M8927" i="17"/>
  <c r="N8927" i="17" s="1"/>
  <c r="M9451" i="17"/>
  <c r="N9451" i="17" s="1"/>
  <c r="M4092" i="17"/>
  <c r="N4092" i="17" s="1"/>
  <c r="M3217" i="17"/>
  <c r="N3217" i="17" s="1"/>
  <c r="M3167" i="17"/>
  <c r="N3167" i="17" s="1"/>
  <c r="M9856" i="17"/>
  <c r="N9856" i="17" s="1"/>
  <c r="M2681" i="17"/>
  <c r="N2681" i="17" s="1"/>
  <c r="M2798" i="17"/>
  <c r="N2798" i="17" s="1"/>
  <c r="M13239" i="17"/>
  <c r="N13239" i="17" s="1"/>
  <c r="M7486" i="17"/>
  <c r="N7486" i="17" s="1"/>
  <c r="M6791" i="17"/>
  <c r="N6791" i="17" s="1"/>
  <c r="M9949" i="17"/>
  <c r="N9949" i="17" s="1"/>
  <c r="M4380" i="17"/>
  <c r="N4380" i="17" s="1"/>
  <c r="M11066" i="17"/>
  <c r="N11066" i="17" s="1"/>
  <c r="M13567" i="17"/>
  <c r="N13567" i="17" s="1"/>
  <c r="M10846" i="17"/>
  <c r="N10846" i="17" s="1"/>
  <c r="M14058" i="17"/>
  <c r="N14058" i="17" s="1"/>
  <c r="M6632" i="17"/>
  <c r="N6632" i="17" s="1"/>
  <c r="M12550" i="17"/>
  <c r="N12550" i="17" s="1"/>
  <c r="M10732" i="17"/>
  <c r="N10732" i="17" s="1"/>
  <c r="M4736" i="17"/>
  <c r="N4736" i="17" s="1"/>
  <c r="M13599" i="17"/>
  <c r="N13599" i="17" s="1"/>
  <c r="M8969" i="17"/>
  <c r="N8969" i="17" s="1"/>
  <c r="M10218" i="17"/>
  <c r="N10218" i="17" s="1"/>
  <c r="M10718" i="17"/>
  <c r="N10718" i="17" s="1"/>
  <c r="M4944" i="17"/>
  <c r="N4944" i="17" s="1"/>
  <c r="M11451" i="17"/>
  <c r="N11451" i="17" s="1"/>
  <c r="M14205" i="17"/>
  <c r="N14205" i="17" s="1"/>
  <c r="M5817" i="17"/>
  <c r="N5817" i="17" s="1"/>
  <c r="M14572" i="17"/>
  <c r="N14572" i="17" s="1"/>
  <c r="M5513" i="17"/>
  <c r="N5513" i="17" s="1"/>
  <c r="M13246" i="17"/>
  <c r="N13246" i="17" s="1"/>
  <c r="M2333" i="17"/>
  <c r="N2333" i="17" s="1"/>
  <c r="M2179" i="17"/>
  <c r="N2179" i="17" s="1"/>
  <c r="M1817" i="17"/>
  <c r="N1817" i="17" s="1"/>
  <c r="M14942" i="17"/>
  <c r="N14942" i="17" s="1"/>
  <c r="M1891" i="17"/>
  <c r="N1891" i="17" s="1"/>
  <c r="M3585" i="17"/>
  <c r="N3585" i="17" s="1"/>
  <c r="M10116" i="17"/>
  <c r="N10116" i="17" s="1"/>
  <c r="M8888" i="17"/>
  <c r="N8888" i="17" s="1"/>
  <c r="M8368" i="17"/>
  <c r="N8368" i="17" s="1"/>
  <c r="M6963" i="17"/>
  <c r="N6963" i="17" s="1"/>
  <c r="C12423" i="17"/>
  <c r="M7998" i="17"/>
  <c r="N7998" i="17" s="1"/>
  <c r="M5964" i="17"/>
  <c r="N5964" i="17" s="1"/>
  <c r="M4004" i="17"/>
  <c r="N4004" i="17" s="1"/>
  <c r="M3209" i="17"/>
  <c r="N3209" i="17" s="1"/>
  <c r="M3188" i="17"/>
  <c r="N3188" i="17" s="1"/>
  <c r="M13626" i="17"/>
  <c r="N13626" i="17" s="1"/>
  <c r="M4006" i="17"/>
  <c r="N4006" i="17" s="1"/>
  <c r="M8717" i="17"/>
  <c r="N8717" i="17" s="1"/>
  <c r="M1925" i="17"/>
  <c r="N1925" i="17" s="1"/>
  <c r="M8076" i="17"/>
  <c r="N8076" i="17" s="1"/>
  <c r="M10041" i="17"/>
  <c r="N10041" i="17" s="1"/>
  <c r="M7594" i="17"/>
  <c r="N7594" i="17" s="1"/>
  <c r="M7889" i="17"/>
  <c r="N7889" i="17" s="1"/>
  <c r="M9162" i="17"/>
  <c r="N9162" i="17" s="1"/>
  <c r="M1673" i="17"/>
  <c r="N1673" i="17" s="1"/>
  <c r="M8371" i="17"/>
  <c r="N8371" i="17" s="1"/>
  <c r="M7428" i="17"/>
  <c r="N7428" i="17" s="1"/>
  <c r="M7844" i="17"/>
  <c r="N7844" i="17" s="1"/>
  <c r="M3546" i="17"/>
  <c r="N3546" i="17" s="1"/>
  <c r="M3958" i="17"/>
  <c r="N3958" i="17" s="1"/>
  <c r="M811" i="17"/>
  <c r="N811" i="17" s="1"/>
  <c r="M284" i="17"/>
  <c r="N284" i="17" s="1"/>
  <c r="M11180" i="17"/>
  <c r="N11180" i="17" s="1"/>
  <c r="M8460" i="17"/>
  <c r="N8460" i="17" s="1"/>
  <c r="M11870" i="17"/>
  <c r="N11870" i="17" s="1"/>
  <c r="M5743" i="17"/>
  <c r="N5743" i="17" s="1"/>
  <c r="M10897" i="17"/>
  <c r="N10897" i="17" s="1"/>
  <c r="M5096" i="17"/>
  <c r="N5096" i="17" s="1"/>
  <c r="M10037" i="17"/>
  <c r="N10037" i="17" s="1"/>
  <c r="M13593" i="17"/>
  <c r="N13593" i="17" s="1"/>
  <c r="M1975" i="17"/>
  <c r="N1975" i="17" s="1"/>
  <c r="M934" i="17"/>
  <c r="N934" i="17" s="1"/>
  <c r="M12380" i="17"/>
  <c r="N12380" i="17" s="1"/>
  <c r="M12031" i="17"/>
  <c r="N12031" i="17" s="1"/>
  <c r="M6062" i="17"/>
  <c r="N6062" i="17" s="1"/>
  <c r="M3099" i="17"/>
  <c r="N3099" i="17" s="1"/>
  <c r="M8924" i="17"/>
  <c r="N8924" i="17" s="1"/>
  <c r="M13486" i="17"/>
  <c r="N13486" i="17" s="1"/>
  <c r="M5363" i="17"/>
  <c r="N5363" i="17" s="1"/>
  <c r="M12103" i="17"/>
  <c r="N12103" i="17" s="1"/>
  <c r="M4917" i="17"/>
  <c r="N4917" i="17" s="1"/>
  <c r="M11505" i="17"/>
  <c r="N11505" i="17" s="1"/>
  <c r="M10703" i="17"/>
  <c r="N10703" i="17" s="1"/>
  <c r="M908" i="17"/>
  <c r="N908" i="17" s="1"/>
  <c r="M8431" i="17"/>
  <c r="N8431" i="17" s="1"/>
  <c r="M775" i="17"/>
  <c r="N775" i="17" s="1"/>
  <c r="M7960" i="17"/>
  <c r="N7960" i="17" s="1"/>
  <c r="M7619" i="17"/>
  <c r="N7619" i="17" s="1"/>
  <c r="M12773" i="17"/>
  <c r="N12773" i="17" s="1"/>
  <c r="M11011" i="17"/>
  <c r="N11011" i="17" s="1"/>
  <c r="M13610" i="17"/>
  <c r="N13610" i="17" s="1"/>
  <c r="M12591" i="17"/>
  <c r="N12591" i="17" s="1"/>
  <c r="M11857" i="17"/>
  <c r="N11857" i="17" s="1"/>
  <c r="M7405" i="17"/>
  <c r="N7405" i="17" s="1"/>
  <c r="M6984" i="17"/>
  <c r="N6984" i="17" s="1"/>
  <c r="M5347" i="17"/>
  <c r="N5347" i="17" s="1"/>
  <c r="M12978" i="17"/>
  <c r="N12978" i="17" s="1"/>
  <c r="M5255" i="17"/>
  <c r="N5255" i="17" s="1"/>
  <c r="M14530" i="17"/>
  <c r="N14530" i="17" s="1"/>
  <c r="M535" i="17"/>
  <c r="N535" i="17" s="1"/>
  <c r="M681" i="17"/>
  <c r="N681" i="17" s="1"/>
  <c r="M6628" i="17"/>
  <c r="N6628" i="17" s="1"/>
  <c r="M1213" i="17"/>
  <c r="N1213" i="17" s="1"/>
  <c r="M8179" i="17"/>
  <c r="N8179" i="17" s="1"/>
  <c r="M4238" i="17"/>
  <c r="N4238" i="17" s="1"/>
  <c r="M14933" i="17"/>
  <c r="N14933" i="17" s="1"/>
  <c r="M10927" i="17"/>
  <c r="N10927" i="17" s="1"/>
  <c r="M3558" i="17"/>
  <c r="N3558" i="17" s="1"/>
  <c r="M9052" i="17"/>
  <c r="N9052" i="17" s="1"/>
  <c r="M3767" i="17"/>
  <c r="N3767" i="17" s="1"/>
  <c r="M10433" i="17"/>
  <c r="N10433" i="17" s="1"/>
  <c r="M7513" i="17"/>
  <c r="N7513" i="17" s="1"/>
  <c r="M191" i="17"/>
  <c r="N191" i="17" s="1"/>
  <c r="M7816" i="17"/>
  <c r="N7816" i="17" s="1"/>
  <c r="M13421" i="17"/>
  <c r="N13421" i="17" s="1"/>
  <c r="M2124" i="17"/>
  <c r="N2124" i="17" s="1"/>
  <c r="M1777" i="17"/>
  <c r="N1777" i="17" s="1"/>
  <c r="M5741" i="17"/>
  <c r="N5741" i="17" s="1"/>
  <c r="M1292" i="17"/>
  <c r="N1292" i="17" s="1"/>
  <c r="M8723" i="17"/>
  <c r="N8723" i="17" s="1"/>
  <c r="M12376" i="17"/>
  <c r="N12376" i="17" s="1"/>
  <c r="M10299" i="17"/>
  <c r="N10299" i="17" s="1"/>
  <c r="M5615" i="17"/>
  <c r="N5615" i="17" s="1"/>
  <c r="M5893" i="17"/>
  <c r="N5893" i="17" s="1"/>
  <c r="M1320" i="17"/>
  <c r="N1320" i="17" s="1"/>
  <c r="M6621" i="17"/>
  <c r="N6621" i="17" s="1"/>
  <c r="F16195" i="5"/>
  <c r="R16195" i="5"/>
  <c r="F2088" i="5"/>
  <c r="P2088" i="17"/>
  <c r="Q2088" i="17"/>
  <c r="H2088" i="17"/>
  <c r="R2088" i="5"/>
  <c r="R7247" i="5"/>
  <c r="F7247" i="5"/>
  <c r="H7247" i="17"/>
  <c r="P7247" i="17"/>
  <c r="Q7247" i="17"/>
  <c r="F17966" i="5"/>
  <c r="R17966" i="5"/>
  <c r="F13122" i="5"/>
  <c r="Q13122" i="17"/>
  <c r="P13122" i="17"/>
  <c r="H13122" i="17"/>
  <c r="R13122" i="5"/>
  <c r="F16071" i="5"/>
  <c r="R16071" i="5"/>
  <c r="F5197" i="5"/>
  <c r="P5197" i="17"/>
  <c r="Q5197" i="17"/>
  <c r="H5197" i="17"/>
  <c r="R5197" i="5"/>
  <c r="F12668" i="5"/>
  <c r="Q12668" i="17"/>
  <c r="P12668" i="17"/>
  <c r="H12668" i="17"/>
  <c r="R12668" i="5"/>
  <c r="F17650" i="5"/>
  <c r="R17650" i="5"/>
  <c r="F15825" i="5"/>
  <c r="R15825" i="5"/>
  <c r="F788" i="5"/>
  <c r="P788" i="17"/>
  <c r="Q788" i="17"/>
  <c r="H788" i="17"/>
  <c r="R788" i="5"/>
  <c r="F5836" i="5"/>
  <c r="Q5836" i="17"/>
  <c r="H5836" i="17"/>
  <c r="P5836" i="17"/>
  <c r="R5836" i="5"/>
  <c r="F16657" i="5"/>
  <c r="R16657" i="5"/>
  <c r="F339" i="5"/>
  <c r="P339" i="17"/>
  <c r="H339" i="17"/>
  <c r="Q339" i="17"/>
  <c r="R339" i="5"/>
  <c r="F18890" i="5"/>
  <c r="R18890" i="5"/>
  <c r="F2122" i="5"/>
  <c r="H2122" i="17"/>
  <c r="P2122" i="17"/>
  <c r="Q2122" i="17"/>
  <c r="R2122" i="5"/>
  <c r="R7165" i="5"/>
  <c r="F7165" i="5"/>
  <c r="Q7165" i="17"/>
  <c r="H7165" i="17"/>
  <c r="P7165" i="17"/>
  <c r="F15634" i="5"/>
  <c r="R15634" i="5"/>
  <c r="F1257" i="5"/>
  <c r="Q1257" i="17"/>
  <c r="H1257" i="17"/>
  <c r="P1257" i="17"/>
  <c r="R1257" i="5"/>
  <c r="F14877" i="5"/>
  <c r="H14877" i="17"/>
  <c r="P14877" i="17"/>
  <c r="Q14877" i="17"/>
  <c r="R14877" i="5"/>
  <c r="R686" i="5"/>
  <c r="F686" i="5"/>
  <c r="P686" i="17"/>
  <c r="H686" i="17"/>
  <c r="Q686" i="17"/>
  <c r="R6555" i="5"/>
  <c r="F6555" i="5"/>
  <c r="Q6555" i="17"/>
  <c r="H6555" i="17"/>
  <c r="P6555" i="17"/>
  <c r="F16513" i="5"/>
  <c r="R16513" i="5"/>
  <c r="F18494" i="5"/>
  <c r="R18494" i="5"/>
  <c r="M3235" i="17"/>
  <c r="N3235" i="17" s="1"/>
  <c r="M10830" i="17"/>
  <c r="N10830" i="17" s="1"/>
  <c r="M6968" i="17"/>
  <c r="N6968" i="17" s="1"/>
  <c r="M1439" i="17"/>
  <c r="N1439" i="17" s="1"/>
  <c r="M5894" i="17"/>
  <c r="N5894" i="17" s="1"/>
  <c r="M1107" i="17"/>
  <c r="N1107" i="17" s="1"/>
  <c r="M3250" i="17"/>
  <c r="N3250" i="17" s="1"/>
  <c r="E9713" i="5"/>
  <c r="O9713" i="5" s="1"/>
  <c r="E10006" i="5"/>
  <c r="O10006" i="5" s="1"/>
  <c r="M14214" i="17"/>
  <c r="N14214" i="17" s="1"/>
  <c r="M12080" i="17"/>
  <c r="N12080" i="17" s="1"/>
  <c r="M14648" i="17"/>
  <c r="N14648" i="17" s="1"/>
  <c r="E6821" i="5"/>
  <c r="O6821" i="5" s="1"/>
  <c r="E12363" i="5"/>
  <c r="O12363" i="5" s="1"/>
  <c r="E19235" i="5"/>
  <c r="O19235" i="5" s="1"/>
  <c r="E18180" i="5"/>
  <c r="O18180" i="5" s="1"/>
  <c r="M14007" i="17"/>
  <c r="N14007" i="17" s="1"/>
  <c r="E9241" i="5"/>
  <c r="O9241" i="5" s="1"/>
  <c r="E16316" i="5"/>
  <c r="O16316" i="5" s="1"/>
  <c r="E19184" i="5"/>
  <c r="O19184" i="5" s="1"/>
  <c r="M2633" i="17"/>
  <c r="N2633" i="17" s="1"/>
  <c r="M11758" i="17"/>
  <c r="N11758" i="17" s="1"/>
  <c r="E5900" i="5"/>
  <c r="O5900" i="5" s="1"/>
  <c r="M11452" i="17"/>
  <c r="N11452" i="17" s="1"/>
  <c r="M14904" i="17"/>
  <c r="N14904" i="17" s="1"/>
  <c r="M10751" i="17"/>
  <c r="N10751" i="17" s="1"/>
  <c r="M12709" i="17"/>
  <c r="N12709" i="17" s="1"/>
  <c r="E2030" i="5"/>
  <c r="O2030" i="5" s="1"/>
  <c r="E2127" i="5"/>
  <c r="O2127" i="5" s="1"/>
  <c r="M1757" i="17"/>
  <c r="N1757" i="17" s="1"/>
  <c r="E8636" i="5"/>
  <c r="O8636" i="5" s="1"/>
  <c r="E2027" i="5"/>
  <c r="O2027" i="5" s="1"/>
  <c r="M8837" i="17"/>
  <c r="N8837" i="17" s="1"/>
  <c r="M6978" i="17"/>
  <c r="N6978" i="17" s="1"/>
  <c r="E7404" i="5"/>
  <c r="O7404" i="5" s="1"/>
  <c r="E2029" i="5"/>
  <c r="O2029" i="5" s="1"/>
  <c r="E3534" i="5"/>
  <c r="O3534" i="5" s="1"/>
  <c r="E19159" i="5"/>
  <c r="O19159" i="5" s="1"/>
  <c r="E10191" i="5"/>
  <c r="O10191" i="5" s="1"/>
  <c r="M10502" i="17"/>
  <c r="N10502" i="17" s="1"/>
  <c r="M3314" i="17"/>
  <c r="N3314" i="17" s="1"/>
  <c r="E18137" i="5"/>
  <c r="O18137" i="5" s="1"/>
  <c r="M8672" i="17"/>
  <c r="N8672" i="17" s="1"/>
  <c r="M9250" i="17"/>
  <c r="N9250" i="17" s="1"/>
  <c r="M3501" i="17"/>
  <c r="N3501" i="17" s="1"/>
  <c r="E9790" i="5"/>
  <c r="O9790" i="5" s="1"/>
  <c r="M14465" i="17"/>
  <c r="N14465" i="17" s="1"/>
  <c r="M2731" i="17"/>
  <c r="N2731" i="17" s="1"/>
  <c r="E14871" i="5"/>
  <c r="O14871" i="5" s="1"/>
  <c r="E2375" i="5"/>
  <c r="O2375" i="5" s="1"/>
  <c r="M13907" i="17"/>
  <c r="N13907" i="17" s="1"/>
  <c r="M2677" i="17"/>
  <c r="N2677" i="17" s="1"/>
  <c r="M9729" i="17"/>
  <c r="N9729" i="17" s="1"/>
  <c r="M7484" i="17"/>
  <c r="N7484" i="17" s="1"/>
  <c r="E1799" i="5"/>
  <c r="O1799" i="5" s="1"/>
  <c r="M2089" i="17"/>
  <c r="N2089" i="17" s="1"/>
  <c r="E9473" i="5"/>
  <c r="O9473" i="5" s="1"/>
  <c r="E2841" i="5"/>
  <c r="O2841" i="5" s="1"/>
  <c r="E14916" i="5"/>
  <c r="O14916" i="5" s="1"/>
  <c r="E5776" i="5"/>
  <c r="O5776" i="5" s="1"/>
  <c r="M378" i="17"/>
  <c r="N378" i="17" s="1"/>
  <c r="E360" i="5"/>
  <c r="O360" i="5" s="1"/>
  <c r="M14951" i="17"/>
  <c r="N14951" i="17" s="1"/>
  <c r="M6594" i="17"/>
  <c r="N6594" i="17" s="1"/>
  <c r="E13217" i="5"/>
  <c r="O13217" i="5" s="1"/>
  <c r="E17416" i="5"/>
  <c r="O17416" i="5" s="1"/>
  <c r="M13553" i="17"/>
  <c r="N13553" i="17" s="1"/>
  <c r="M3489" i="17"/>
  <c r="N3489" i="17" s="1"/>
  <c r="E10376" i="5"/>
  <c r="O10376" i="5" s="1"/>
  <c r="E15819" i="5"/>
  <c r="O15819" i="5" s="1"/>
  <c r="E18736" i="5"/>
  <c r="O18736" i="5" s="1"/>
  <c r="E9863" i="5"/>
  <c r="O9863" i="5" s="1"/>
  <c r="E1724" i="5"/>
  <c r="O1724" i="5" s="1"/>
  <c r="M6068" i="17"/>
  <c r="N6068" i="17" s="1"/>
  <c r="E6084" i="5"/>
  <c r="O6084" i="5" s="1"/>
  <c r="E15559" i="5"/>
  <c r="O15559" i="5" s="1"/>
  <c r="E18870" i="5"/>
  <c r="O18870" i="5" s="1"/>
  <c r="M12462" i="17"/>
  <c r="N12462" i="17" s="1"/>
  <c r="M4999" i="17"/>
  <c r="N4999" i="17" s="1"/>
  <c r="E12977" i="5"/>
  <c r="O12977" i="5" s="1"/>
  <c r="E15719" i="5"/>
  <c r="O15719" i="5" s="1"/>
  <c r="M5331" i="17"/>
  <c r="N5331" i="17" s="1"/>
  <c r="E4936" i="5"/>
  <c r="O4936" i="5" s="1"/>
  <c r="M4841" i="17"/>
  <c r="N4841" i="17" s="1"/>
  <c r="E12127" i="5"/>
  <c r="O12127" i="5" s="1"/>
  <c r="E16111" i="5"/>
  <c r="O16111" i="5" s="1"/>
  <c r="M10852" i="17"/>
  <c r="N10852" i="17" s="1"/>
  <c r="E4970" i="5"/>
  <c r="O4970" i="5" s="1"/>
  <c r="E18535" i="5"/>
  <c r="O18535" i="5" s="1"/>
  <c r="M10989" i="17"/>
  <c r="N10989" i="17" s="1"/>
  <c r="M4485" i="17"/>
  <c r="N4485" i="17" s="1"/>
  <c r="E5754" i="5"/>
  <c r="O5754" i="5" s="1"/>
  <c r="E15368" i="5"/>
  <c r="O15368" i="5" s="1"/>
  <c r="M11265" i="17"/>
  <c r="N11265" i="17" s="1"/>
  <c r="M6276" i="17"/>
  <c r="N6276" i="17" s="1"/>
  <c r="E1146" i="5"/>
  <c r="O1146" i="5" s="1"/>
  <c r="E16002" i="5"/>
  <c r="O16002" i="5" s="1"/>
  <c r="M7232" i="17"/>
  <c r="N7232" i="17" s="1"/>
  <c r="E1520" i="5"/>
  <c r="O1520" i="5" s="1"/>
  <c r="M6114" i="17"/>
  <c r="N6114" i="17" s="1"/>
  <c r="E1022" i="5"/>
  <c r="O1022" i="5" s="1"/>
  <c r="E17377" i="5"/>
  <c r="O17377" i="5" s="1"/>
  <c r="E14723" i="5"/>
  <c r="O14723" i="5" s="1"/>
  <c r="E16489" i="5"/>
  <c r="O16489" i="5" s="1"/>
  <c r="M5585" i="17"/>
  <c r="N5585" i="17" s="1"/>
  <c r="M12028" i="17"/>
  <c r="N12028" i="17" s="1"/>
  <c r="E12513" i="5"/>
  <c r="O12513" i="5" s="1"/>
  <c r="E17222" i="5"/>
  <c r="O17222" i="5" s="1"/>
  <c r="E4284" i="5"/>
  <c r="O4284" i="5" s="1"/>
  <c r="E13762" i="5"/>
  <c r="O13762" i="5" s="1"/>
  <c r="M4094" i="17"/>
  <c r="N4094" i="17" s="1"/>
  <c r="M4121" i="17"/>
  <c r="N4121" i="17" s="1"/>
  <c r="E18277" i="5"/>
  <c r="O18277" i="5" s="1"/>
  <c r="E18699" i="5"/>
  <c r="O18699" i="5" s="1"/>
  <c r="E2394" i="5"/>
  <c r="O2394" i="5" s="1"/>
  <c r="E9730" i="5"/>
  <c r="O9730" i="5" s="1"/>
  <c r="E18895" i="5"/>
  <c r="O18895" i="5" s="1"/>
  <c r="E2465" i="5"/>
  <c r="O2465" i="5" s="1"/>
  <c r="E14780" i="5"/>
  <c r="O14780" i="5" s="1"/>
  <c r="M6882" i="17"/>
  <c r="N6882" i="17" s="1"/>
  <c r="E6055" i="5"/>
  <c r="O6055" i="5" s="1"/>
  <c r="E19660" i="5"/>
  <c r="O19660" i="5" s="1"/>
  <c r="M11599" i="17"/>
  <c r="N11599" i="17" s="1"/>
  <c r="M12077" i="17"/>
  <c r="N12077" i="17" s="1"/>
  <c r="M8639" i="17"/>
  <c r="N8639" i="17" s="1"/>
  <c r="E9976" i="5"/>
  <c r="O9976" i="5" s="1"/>
  <c r="E3668" i="5"/>
  <c r="O3668" i="5" s="1"/>
  <c r="M9520" i="17"/>
  <c r="N9520" i="17" s="1"/>
  <c r="M9855" i="17"/>
  <c r="N9855" i="17" s="1"/>
  <c r="M2400" i="17"/>
  <c r="N2400" i="17" s="1"/>
  <c r="E10222" i="5"/>
  <c r="O10222" i="5" s="1"/>
  <c r="M14398" i="17"/>
  <c r="N14398" i="17" s="1"/>
  <c r="E2836" i="5"/>
  <c r="O2836" i="5" s="1"/>
  <c r="M2558" i="17"/>
  <c r="N2558" i="17" s="1"/>
  <c r="E10422" i="5"/>
  <c r="O10422" i="5" s="1"/>
  <c r="M8681" i="17"/>
  <c r="N8681" i="17" s="1"/>
  <c r="M1899" i="17"/>
  <c r="N1899" i="17" s="1"/>
  <c r="E13859" i="5"/>
  <c r="O13859" i="5" s="1"/>
  <c r="E16619" i="5"/>
  <c r="O16619" i="5" s="1"/>
  <c r="M2166" i="17"/>
  <c r="N2166" i="17" s="1"/>
  <c r="M9626" i="17"/>
  <c r="N9626" i="17" s="1"/>
  <c r="E13588" i="5"/>
  <c r="O13588" i="5" s="1"/>
  <c r="M2095" i="17"/>
  <c r="N2095" i="17" s="1"/>
  <c r="E16915" i="5"/>
  <c r="O16915" i="5" s="1"/>
  <c r="M2118" i="17"/>
  <c r="N2118" i="17" s="1"/>
  <c r="E2769" i="5"/>
  <c r="O2769" i="5" s="1"/>
  <c r="M2264" i="17"/>
  <c r="N2264" i="17" s="1"/>
  <c r="E18695" i="5"/>
  <c r="O18695" i="5" s="1"/>
  <c r="E5805" i="5"/>
  <c r="O5805" i="5" s="1"/>
  <c r="M14238" i="17"/>
  <c r="N14238" i="17" s="1"/>
  <c r="M6726" i="17"/>
  <c r="N6726" i="17" s="1"/>
  <c r="M2116" i="17"/>
  <c r="N2116" i="17" s="1"/>
  <c r="E7584" i="5"/>
  <c r="O7584" i="5" s="1"/>
  <c r="E15250" i="5"/>
  <c r="O15250" i="5" s="1"/>
  <c r="E18790" i="5"/>
  <c r="O18790" i="5" s="1"/>
  <c r="M2994" i="17"/>
  <c r="N2994" i="17" s="1"/>
  <c r="M3251" i="17"/>
  <c r="N3251" i="17" s="1"/>
  <c r="M3963" i="17"/>
  <c r="N3963" i="17" s="1"/>
  <c r="M2968" i="17"/>
  <c r="N2968" i="17" s="1"/>
  <c r="M13960" i="17"/>
  <c r="N13960" i="17" s="1"/>
  <c r="M9356" i="17"/>
  <c r="N9356" i="17" s="1"/>
  <c r="M13606" i="17"/>
  <c r="N13606" i="17" s="1"/>
  <c r="E5845" i="5"/>
  <c r="O5845" i="5" s="1"/>
  <c r="E16543" i="5"/>
  <c r="O16543" i="5" s="1"/>
  <c r="M5994" i="17"/>
  <c r="N5994" i="17" s="1"/>
  <c r="M1048" i="17"/>
  <c r="N1048" i="17" s="1"/>
  <c r="E6157" i="5"/>
  <c r="O6157" i="5" s="1"/>
  <c r="M5446" i="17"/>
  <c r="N5446" i="17" s="1"/>
  <c r="M1177" i="17"/>
  <c r="N1177" i="17" s="1"/>
  <c r="E8255" i="5"/>
  <c r="O8255" i="5" s="1"/>
  <c r="M13349" i="17"/>
  <c r="N13349" i="17" s="1"/>
  <c r="E2559" i="5"/>
  <c r="O2559" i="5" s="1"/>
  <c r="M2197" i="17"/>
  <c r="N2197" i="17" s="1"/>
  <c r="E16371" i="5"/>
  <c r="O16371" i="5" s="1"/>
  <c r="E11514" i="5"/>
  <c r="O11514" i="5" s="1"/>
  <c r="M14122" i="17"/>
  <c r="N14122" i="17" s="1"/>
  <c r="M7854" i="17"/>
  <c r="N7854" i="17" s="1"/>
  <c r="M11126" i="17"/>
  <c r="N11126" i="17" s="1"/>
  <c r="M7571" i="17"/>
  <c r="N7571" i="17" s="1"/>
  <c r="M11415" i="17"/>
  <c r="N11415" i="17" s="1"/>
  <c r="M5112" i="17"/>
  <c r="N5112" i="17" s="1"/>
  <c r="M13474" i="17"/>
  <c r="N13474" i="17" s="1"/>
  <c r="M2927" i="17"/>
  <c r="N2927" i="17" s="1"/>
  <c r="E15513" i="5"/>
  <c r="O15513" i="5" s="1"/>
  <c r="M6300" i="17"/>
  <c r="N6300" i="17" s="1"/>
  <c r="M14219" i="17"/>
  <c r="N14219" i="17" s="1"/>
  <c r="M8094" i="17"/>
  <c r="N8094" i="17" s="1"/>
  <c r="E7279" i="5"/>
  <c r="O7279" i="5" s="1"/>
  <c r="M13255" i="17"/>
  <c r="N13255" i="17" s="1"/>
  <c r="E7166" i="5"/>
  <c r="O7166" i="5" s="1"/>
  <c r="E6792" i="5"/>
  <c r="O6792" i="5" s="1"/>
  <c r="M10861" i="17"/>
  <c r="N10861" i="17" s="1"/>
  <c r="M6532" i="17"/>
  <c r="N6532" i="17" s="1"/>
  <c r="M10428" i="17"/>
  <c r="N10428" i="17" s="1"/>
  <c r="M2443" i="17"/>
  <c r="N2443" i="17" s="1"/>
  <c r="M2670" i="17"/>
  <c r="N2670" i="17" s="1"/>
  <c r="M7505" i="17"/>
  <c r="N7505" i="17" s="1"/>
  <c r="E18755" i="5"/>
  <c r="O18755" i="5" s="1"/>
  <c r="M1853" i="17"/>
  <c r="N1853" i="17" s="1"/>
  <c r="M9232" i="17"/>
  <c r="N9232" i="17" s="1"/>
  <c r="M2634" i="17"/>
  <c r="N2634" i="17" s="1"/>
  <c r="M14167" i="17"/>
  <c r="N14167" i="17" s="1"/>
  <c r="M9386" i="17"/>
  <c r="N9386" i="17" s="1"/>
  <c r="M2758" i="17"/>
  <c r="N2758" i="17" s="1"/>
  <c r="M9509" i="17"/>
  <c r="N9509" i="17" s="1"/>
  <c r="M13815" i="17"/>
  <c r="N13815" i="17" s="1"/>
  <c r="M11981" i="17"/>
  <c r="N11981" i="17" s="1"/>
  <c r="M4708" i="17"/>
  <c r="N4708" i="17" s="1"/>
  <c r="M14274" i="17"/>
  <c r="N14274" i="17" s="1"/>
  <c r="M3137" i="17"/>
  <c r="N3137" i="17" s="1"/>
  <c r="M14970" i="17"/>
  <c r="N14970" i="17" s="1"/>
  <c r="M5236" i="17"/>
  <c r="N5236" i="17" s="1"/>
  <c r="M11465" i="17"/>
  <c r="N11465" i="17" s="1"/>
  <c r="M2434" i="17"/>
  <c r="N2434" i="17" s="1"/>
  <c r="M6642" i="17"/>
  <c r="N6642" i="17" s="1"/>
  <c r="M10954" i="17"/>
  <c r="N10954" i="17" s="1"/>
  <c r="M11680" i="17"/>
  <c r="N11680" i="17" s="1"/>
  <c r="M13426" i="17"/>
  <c r="N13426" i="17" s="1"/>
  <c r="M7581" i="17"/>
  <c r="N7581" i="17" s="1"/>
  <c r="M6837" i="17"/>
  <c r="N6837" i="17" s="1"/>
  <c r="M13686" i="17"/>
  <c r="N13686" i="17" s="1"/>
  <c r="M12207" i="17"/>
  <c r="N12207" i="17" s="1"/>
  <c r="M12023" i="17"/>
  <c r="N12023" i="17" s="1"/>
  <c r="M8456" i="17"/>
  <c r="N8456" i="17" s="1"/>
  <c r="M7917" i="17"/>
  <c r="N7917" i="17" s="1"/>
  <c r="M2860" i="17"/>
  <c r="N2860" i="17" s="1"/>
  <c r="M3739" i="17"/>
  <c r="N3739" i="17" s="1"/>
  <c r="M3970" i="17"/>
  <c r="N3970" i="17" s="1"/>
  <c r="M2894" i="17"/>
  <c r="N2894" i="17" s="1"/>
  <c r="M7370" i="17"/>
  <c r="N7370" i="17" s="1"/>
  <c r="M812" i="17"/>
  <c r="N812" i="17" s="1"/>
  <c r="M513" i="17"/>
  <c r="N513" i="17" s="1"/>
  <c r="M317" i="17"/>
  <c r="N317" i="17" s="1"/>
  <c r="M12962" i="17"/>
  <c r="N12962" i="17" s="1"/>
  <c r="M5415" i="17"/>
  <c r="N5415" i="17" s="1"/>
  <c r="C7470" i="17"/>
  <c r="M8063" i="17"/>
  <c r="N8063" i="17" s="1"/>
  <c r="M826" i="17"/>
  <c r="N826" i="17" s="1"/>
  <c r="M13931" i="17"/>
  <c r="N13931" i="17" s="1"/>
  <c r="M5761" i="17"/>
  <c r="N5761" i="17" s="1"/>
  <c r="M623" i="17"/>
  <c r="N623" i="17" s="1"/>
  <c r="M11601" i="17"/>
  <c r="N11601" i="17" s="1"/>
  <c r="M7172" i="17"/>
  <c r="N7172" i="17" s="1"/>
  <c r="M13955" i="17"/>
  <c r="N13955" i="17" s="1"/>
  <c r="M11989" i="17"/>
  <c r="N11989" i="17" s="1"/>
  <c r="M6960" i="17"/>
  <c r="N6960" i="17" s="1"/>
  <c r="M12345" i="17"/>
  <c r="N12345" i="17" s="1"/>
  <c r="M6672" i="17"/>
  <c r="N6672" i="17" s="1"/>
  <c r="M4764" i="17"/>
  <c r="N4764" i="17" s="1"/>
  <c r="M13270" i="17"/>
  <c r="N13270" i="17" s="1"/>
  <c r="M10996" i="17"/>
  <c r="N10996" i="17" s="1"/>
  <c r="M10776" i="17"/>
  <c r="N10776" i="17" s="1"/>
  <c r="M14818" i="17"/>
  <c r="N14818" i="17" s="1"/>
  <c r="M14538" i="17"/>
  <c r="N14538" i="17" s="1"/>
  <c r="M6082" i="17"/>
  <c r="N6082" i="17" s="1"/>
  <c r="M1248" i="17"/>
  <c r="N1248" i="17" s="1"/>
  <c r="M12806" i="17"/>
  <c r="N12806" i="17" s="1"/>
  <c r="M12485" i="17"/>
  <c r="N12485" i="17" s="1"/>
  <c r="M10264" i="17"/>
  <c r="N10264" i="17" s="1"/>
  <c r="M7681" i="17"/>
  <c r="N7681" i="17" s="1"/>
  <c r="M1708" i="17"/>
  <c r="N1708" i="17" s="1"/>
  <c r="M14505" i="17"/>
  <c r="N14505" i="17" s="1"/>
  <c r="M5768" i="17"/>
  <c r="N5768" i="17" s="1"/>
  <c r="M1912" i="17"/>
  <c r="N1912" i="17" s="1"/>
  <c r="M14796" i="17"/>
  <c r="N14796" i="17" s="1"/>
  <c r="M4963" i="17"/>
  <c r="N4963" i="17" s="1"/>
  <c r="C4743" i="17"/>
  <c r="M5009" i="17"/>
  <c r="N5009" i="17" s="1"/>
  <c r="M12927" i="17"/>
  <c r="N12927" i="17" s="1"/>
  <c r="M12711" i="17"/>
  <c r="N12711" i="17" s="1"/>
  <c r="M6227" i="17"/>
  <c r="N6227" i="17" s="1"/>
  <c r="M1783" i="17"/>
  <c r="N1783" i="17" s="1"/>
  <c r="E19629" i="5"/>
  <c r="O19629" i="5" s="1"/>
  <c r="M5809" i="17"/>
  <c r="N5809" i="17" s="1"/>
  <c r="M1356" i="17"/>
  <c r="N1356" i="17" s="1"/>
  <c r="M14903" i="17"/>
  <c r="N14903" i="17" s="1"/>
  <c r="M9745" i="17"/>
  <c r="N9745" i="17" s="1"/>
  <c r="M14731" i="17"/>
  <c r="N14731" i="17" s="1"/>
  <c r="M9737" i="17"/>
  <c r="N9737" i="17" s="1"/>
  <c r="M13591" i="17"/>
  <c r="N13591" i="17" s="1"/>
  <c r="E2323" i="5"/>
  <c r="O2323" i="5" s="1"/>
  <c r="E14140" i="5"/>
  <c r="O14140" i="5" s="1"/>
  <c r="M4864" i="17"/>
  <c r="N4864" i="17" s="1"/>
  <c r="M12069" i="17"/>
  <c r="N12069" i="17" s="1"/>
  <c r="M13887" i="17"/>
  <c r="N13887" i="17" s="1"/>
  <c r="E13291" i="5"/>
  <c r="O13291" i="5" s="1"/>
  <c r="M9877" i="17"/>
  <c r="N9877" i="17" s="1"/>
  <c r="E10194" i="5"/>
  <c r="O10194" i="5" s="1"/>
  <c r="M3511" i="17"/>
  <c r="N3511" i="17" s="1"/>
  <c r="M3004" i="17"/>
  <c r="N3004" i="17" s="1"/>
  <c r="E2785" i="5"/>
  <c r="O2785" i="5" s="1"/>
  <c r="M8663" i="17"/>
  <c r="N8663" i="17" s="1"/>
  <c r="M3788" i="17"/>
  <c r="N3788" i="17" s="1"/>
  <c r="M9975" i="17"/>
  <c r="N9975" i="17" s="1"/>
  <c r="M3441" i="17"/>
  <c r="N3441" i="17" s="1"/>
  <c r="E12486" i="5"/>
  <c r="O12486" i="5" s="1"/>
  <c r="E16766" i="5"/>
  <c r="O16766" i="5" s="1"/>
  <c r="M12209" i="17"/>
  <c r="N12209" i="17" s="1"/>
  <c r="M2642" i="17"/>
  <c r="N2642" i="17" s="1"/>
  <c r="M13562" i="17"/>
  <c r="N13562" i="17" s="1"/>
  <c r="E10427" i="5"/>
  <c r="O10427" i="5" s="1"/>
  <c r="E2485" i="5"/>
  <c r="O2485" i="5" s="1"/>
  <c r="M9263" i="17"/>
  <c r="N9263" i="17" s="1"/>
  <c r="E6846" i="5"/>
  <c r="O6846" i="5" s="1"/>
  <c r="E15207" i="5"/>
  <c r="O15207" i="5" s="1"/>
  <c r="M8080" i="17"/>
  <c r="N8080" i="17" s="1"/>
  <c r="E16642" i="5"/>
  <c r="O16642" i="5" s="1"/>
  <c r="M1084" i="17"/>
  <c r="N1084" i="17" s="1"/>
  <c r="E13554" i="5"/>
  <c r="O13554" i="5" s="1"/>
  <c r="E8382" i="5"/>
  <c r="O8382" i="5" s="1"/>
  <c r="M13688" i="17"/>
  <c r="N13688" i="17" s="1"/>
  <c r="M3197" i="17"/>
  <c r="N3197" i="17" s="1"/>
  <c r="M5134" i="17"/>
  <c r="N5134" i="17" s="1"/>
  <c r="M5017" i="17"/>
  <c r="N5017" i="17" s="1"/>
  <c r="M13592" i="17"/>
  <c r="N13592" i="17" s="1"/>
  <c r="E10757" i="5"/>
  <c r="O10757" i="5" s="1"/>
  <c r="E11994" i="5"/>
  <c r="O11994" i="5" s="1"/>
  <c r="E17517" i="5"/>
  <c r="O17517" i="5" s="1"/>
  <c r="E4734" i="5"/>
  <c r="O4734" i="5" s="1"/>
  <c r="E5816" i="5"/>
  <c r="O5816" i="5" s="1"/>
  <c r="E10839" i="5"/>
  <c r="O10839" i="5" s="1"/>
  <c r="E11330" i="5"/>
  <c r="O11330" i="5" s="1"/>
  <c r="E13934" i="5"/>
  <c r="O13934" i="5" s="1"/>
  <c r="E8520" i="5"/>
  <c r="O8520" i="5" s="1"/>
  <c r="M13037" i="17"/>
  <c r="N13037" i="17" s="1"/>
  <c r="M13982" i="17"/>
  <c r="N13982" i="17" s="1"/>
  <c r="E11294" i="5"/>
  <c r="O11294" i="5" s="1"/>
  <c r="E6535" i="5"/>
  <c r="O6535" i="5" s="1"/>
  <c r="E10671" i="5"/>
  <c r="O10671" i="5" s="1"/>
  <c r="M4262" i="17"/>
  <c r="N4262" i="17" s="1"/>
  <c r="M13673" i="17"/>
  <c r="N13673" i="17" s="1"/>
  <c r="E4692" i="5"/>
  <c r="O4692" i="5" s="1"/>
  <c r="E12097" i="5"/>
  <c r="O12097" i="5" s="1"/>
  <c r="M5099" i="17"/>
  <c r="N5099" i="17" s="1"/>
  <c r="E10166" i="5"/>
  <c r="O10166" i="5" s="1"/>
  <c r="M9249" i="17"/>
  <c r="N9249" i="17" s="1"/>
  <c r="E2286" i="5"/>
  <c r="O2286" i="5" s="1"/>
  <c r="M7438" i="17"/>
  <c r="N7438" i="17" s="1"/>
  <c r="M13083" i="17"/>
  <c r="N13083" i="17" s="1"/>
  <c r="E12273" i="5"/>
  <c r="O12273" i="5" s="1"/>
  <c r="E3537" i="5"/>
  <c r="O3537" i="5" s="1"/>
  <c r="E8548" i="5"/>
  <c r="O8548" i="5" s="1"/>
  <c r="M13966" i="17"/>
  <c r="N13966" i="17" s="1"/>
  <c r="C13613" i="17" l="1"/>
  <c r="C9046" i="17"/>
  <c r="AC1639" i="5"/>
  <c r="C333" i="17"/>
  <c r="C10982" i="17"/>
  <c r="C4300" i="17"/>
  <c r="C11035" i="17"/>
  <c r="C5383" i="17"/>
  <c r="C11911" i="17"/>
  <c r="C10296" i="17"/>
  <c r="C5742" i="17"/>
  <c r="C9223" i="17"/>
  <c r="C9533" i="17"/>
  <c r="C9455" i="17"/>
  <c r="C2873" i="17"/>
  <c r="C5871" i="17"/>
  <c r="C12101" i="17"/>
  <c r="C11375" i="17"/>
  <c r="C10745" i="17"/>
  <c r="C6388" i="17"/>
  <c r="C9519" i="17"/>
  <c r="C3815" i="17"/>
  <c r="C3075" i="17"/>
  <c r="C8962" i="17"/>
  <c r="E17538" i="5"/>
  <c r="O17538" i="5" s="1"/>
  <c r="E412" i="5"/>
  <c r="O412" i="5" s="1"/>
  <c r="E3224" i="5"/>
  <c r="O3224" i="5" s="1"/>
  <c r="E15911" i="5"/>
  <c r="O15911" i="5" s="1"/>
  <c r="E17453" i="5"/>
  <c r="O17453" i="5" s="1"/>
  <c r="E19148" i="5"/>
  <c r="O19148" i="5" s="1"/>
  <c r="E5683" i="5"/>
  <c r="O5683" i="5" s="1"/>
  <c r="E3967" i="5"/>
  <c r="O3967" i="5" s="1"/>
  <c r="E1512" i="5"/>
  <c r="O1512" i="5" s="1"/>
  <c r="E11972" i="5"/>
  <c r="O11972" i="5" s="1"/>
  <c r="E19366" i="5"/>
  <c r="O19366" i="5" s="1"/>
  <c r="E15228" i="5"/>
  <c r="O15228" i="5" s="1"/>
  <c r="E5582" i="5"/>
  <c r="O5582" i="5" s="1"/>
  <c r="E10683" i="5"/>
  <c r="O10683" i="5" s="1"/>
  <c r="C4549" i="17"/>
  <c r="C11823" i="17"/>
  <c r="C14162" i="17"/>
  <c r="AC1892" i="5"/>
  <c r="C4228" i="17"/>
  <c r="C9449" i="17"/>
  <c r="C12087" i="17"/>
  <c r="C8780" i="17"/>
  <c r="C7901" i="17"/>
  <c r="C941" i="17"/>
  <c r="C8630" i="17"/>
  <c r="C8448" i="17"/>
  <c r="C7906" i="17"/>
  <c r="C12746" i="17"/>
  <c r="E2044" i="5"/>
  <c r="O2044" i="5" s="1"/>
  <c r="E16527" i="5"/>
  <c r="O16527" i="5" s="1"/>
  <c r="E2809" i="5"/>
  <c r="O2809" i="5" s="1"/>
  <c r="E18843" i="5"/>
  <c r="O18843" i="5" s="1"/>
  <c r="E4867" i="5"/>
  <c r="O4867" i="5" s="1"/>
  <c r="E7395" i="5"/>
  <c r="O7395" i="5" s="1"/>
  <c r="E15656" i="5"/>
  <c r="O15656" i="5" s="1"/>
  <c r="E6132" i="5"/>
  <c r="O6132" i="5" s="1"/>
  <c r="E8308" i="5"/>
  <c r="O8308" i="5" s="1"/>
  <c r="E17740" i="5"/>
  <c r="O17740" i="5" s="1"/>
  <c r="E13527" i="5"/>
  <c r="O13527" i="5" s="1"/>
  <c r="E4112" i="5"/>
  <c r="O4112" i="5" s="1"/>
  <c r="E4874" i="5"/>
  <c r="O4874" i="5" s="1"/>
  <c r="E12340" i="5"/>
  <c r="O12340" i="5" s="1"/>
  <c r="E19245" i="5"/>
  <c r="O19245" i="5" s="1"/>
  <c r="E8541" i="5"/>
  <c r="O8541" i="5" s="1"/>
  <c r="E191" i="5"/>
  <c r="O191" i="5" s="1"/>
  <c r="E9821" i="5"/>
  <c r="O9821" i="5" s="1"/>
  <c r="E696" i="5"/>
  <c r="O696" i="5" s="1"/>
  <c r="E12381" i="5"/>
  <c r="O12381" i="5" s="1"/>
  <c r="E13782" i="5"/>
  <c r="O13782" i="5" s="1"/>
  <c r="E1376" i="5"/>
  <c r="O1376" i="5" s="1"/>
  <c r="E3827" i="5"/>
  <c r="O3827" i="5" s="1"/>
  <c r="E9859" i="5"/>
  <c r="O9859" i="5" s="1"/>
  <c r="E14305" i="5"/>
  <c r="O14305" i="5" s="1"/>
  <c r="E2256" i="5"/>
  <c r="O2256" i="5" s="1"/>
  <c r="E2993" i="5"/>
  <c r="O2993" i="5" s="1"/>
  <c r="C9483" i="17"/>
  <c r="E15028" i="5"/>
  <c r="O15028" i="5" s="1"/>
  <c r="E14093" i="5"/>
  <c r="O14093" i="5" s="1"/>
  <c r="E2651" i="5"/>
  <c r="O2651" i="5" s="1"/>
  <c r="E16738" i="5"/>
  <c r="O16738" i="5" s="1"/>
  <c r="E12910" i="5"/>
  <c r="O12910" i="5" s="1"/>
  <c r="E18205" i="5"/>
  <c r="O18205" i="5" s="1"/>
  <c r="E11368" i="5"/>
  <c r="O11368" i="5" s="1"/>
  <c r="E3755" i="5"/>
  <c r="O3755" i="5" s="1"/>
  <c r="E8096" i="5"/>
  <c r="O8096" i="5" s="1"/>
  <c r="E16669" i="5"/>
  <c r="O16669" i="5" s="1"/>
  <c r="E19206" i="5"/>
  <c r="O19206" i="5" s="1"/>
  <c r="E8358" i="5"/>
  <c r="O8358" i="5" s="1"/>
  <c r="E8348" i="5"/>
  <c r="O8348" i="5" s="1"/>
  <c r="E18428" i="5"/>
  <c r="O18428" i="5" s="1"/>
  <c r="E19666" i="5"/>
  <c r="O19666" i="5" s="1"/>
  <c r="E5165" i="5"/>
  <c r="O5165" i="5" s="1"/>
  <c r="E13193" i="5"/>
  <c r="O13193" i="5" s="1"/>
  <c r="E18116" i="5"/>
  <c r="O18116" i="5" s="1"/>
  <c r="E2094" i="5"/>
  <c r="O2094" i="5" s="1"/>
  <c r="E3129" i="5"/>
  <c r="O3129" i="5" s="1"/>
  <c r="E2733" i="5"/>
  <c r="O2733" i="5" s="1"/>
  <c r="E14839" i="5"/>
  <c r="O14839" i="5" s="1"/>
  <c r="E9234" i="5"/>
  <c r="O9234" i="5" s="1"/>
  <c r="E7690" i="5"/>
  <c r="O7690" i="5" s="1"/>
  <c r="E1541" i="5"/>
  <c r="O1541" i="5" s="1"/>
  <c r="E7644" i="5"/>
  <c r="O7644" i="5" s="1"/>
  <c r="E10283" i="5"/>
  <c r="O10283" i="5" s="1"/>
  <c r="E7500" i="5"/>
  <c r="O7500" i="5" s="1"/>
  <c r="E3758" i="5"/>
  <c r="O3758" i="5" s="1"/>
  <c r="E12237" i="5"/>
  <c r="O12237" i="5" s="1"/>
  <c r="E19253" i="5"/>
  <c r="O19253" i="5" s="1"/>
  <c r="E479" i="5"/>
  <c r="O479" i="5" s="1"/>
  <c r="E10813" i="5"/>
  <c r="O10813" i="5" s="1"/>
  <c r="E17754" i="5"/>
  <c r="O17754" i="5" s="1"/>
  <c r="E14926" i="5"/>
  <c r="O14926" i="5" s="1"/>
  <c r="E19698" i="5"/>
  <c r="O19698" i="5" s="1"/>
  <c r="E15789" i="5"/>
  <c r="O15789" i="5" s="1"/>
  <c r="E12042" i="5"/>
  <c r="O12042" i="5" s="1"/>
  <c r="E5918" i="5"/>
  <c r="O5918" i="5" s="1"/>
  <c r="E18865" i="5"/>
  <c r="O18865" i="5" s="1"/>
  <c r="E5925" i="5"/>
  <c r="O5925" i="5" s="1"/>
  <c r="E18029" i="5"/>
  <c r="O18029" i="5" s="1"/>
  <c r="E15480" i="5"/>
  <c r="O15480" i="5" s="1"/>
  <c r="E14164" i="5"/>
  <c r="O14164" i="5" s="1"/>
  <c r="E12144" i="5"/>
  <c r="O12144" i="5" s="1"/>
  <c r="E6705" i="5"/>
  <c r="O6705" i="5" s="1"/>
  <c r="E5400" i="5"/>
  <c r="O5400" i="5" s="1"/>
  <c r="E1583" i="5"/>
  <c r="O1583" i="5" s="1"/>
  <c r="E4621" i="5"/>
  <c r="O4621" i="5" s="1"/>
  <c r="E8666" i="5"/>
  <c r="O8666" i="5" s="1"/>
  <c r="E682" i="5"/>
  <c r="O682" i="5" s="1"/>
  <c r="E13959" i="5"/>
  <c r="O13959" i="5" s="1"/>
  <c r="E15468" i="5"/>
  <c r="O15468" i="5" s="1"/>
  <c r="E14751" i="5"/>
  <c r="O14751" i="5" s="1"/>
  <c r="E9098" i="5"/>
  <c r="O9098" i="5" s="1"/>
  <c r="E7546" i="5"/>
  <c r="O7546" i="5" s="1"/>
  <c r="E16161" i="5"/>
  <c r="O16161" i="5" s="1"/>
  <c r="C11019" i="17"/>
  <c r="E17955" i="5"/>
  <c r="O17955" i="5" s="1"/>
  <c r="E10736" i="5"/>
  <c r="O10736" i="5" s="1"/>
  <c r="E11380" i="5"/>
  <c r="O11380" i="5" s="1"/>
  <c r="E19459" i="5"/>
  <c r="O19459" i="5" s="1"/>
  <c r="E5362" i="5"/>
  <c r="O5362" i="5" s="1"/>
  <c r="E17497" i="5"/>
  <c r="O17497" i="5" s="1"/>
  <c r="E12073" i="5"/>
  <c r="O12073" i="5" s="1"/>
  <c r="E3144" i="5"/>
  <c r="O3144" i="5" s="1"/>
  <c r="E2670" i="5"/>
  <c r="O2670" i="5" s="1"/>
  <c r="E2994" i="5"/>
  <c r="O2994" i="5" s="1"/>
  <c r="E2816" i="5"/>
  <c r="O2816" i="5" s="1"/>
  <c r="E6906" i="5"/>
  <c r="O6906" i="5" s="1"/>
  <c r="E11588" i="5"/>
  <c r="O11588" i="5" s="1"/>
  <c r="E8551" i="5"/>
  <c r="O8551" i="5" s="1"/>
  <c r="E8675" i="5"/>
  <c r="O8675" i="5" s="1"/>
  <c r="E1592" i="5"/>
  <c r="O1592" i="5" s="1"/>
  <c r="E18223" i="5"/>
  <c r="O18223" i="5" s="1"/>
  <c r="E10023" i="5"/>
  <c r="O10023" i="5" s="1"/>
  <c r="E19944" i="5"/>
  <c r="O19944" i="5" s="1"/>
  <c r="E6984" i="5"/>
  <c r="O6984" i="5" s="1"/>
  <c r="E6062" i="5"/>
  <c r="O6062" i="5" s="1"/>
  <c r="E13034" i="5"/>
  <c r="O13034" i="5" s="1"/>
  <c r="E7428" i="5"/>
  <c r="O7428" i="5" s="1"/>
  <c r="E8932" i="5"/>
  <c r="O8932" i="5" s="1"/>
  <c r="E6495" i="5"/>
  <c r="O6495" i="5" s="1"/>
  <c r="E10347" i="5"/>
  <c r="O10347" i="5" s="1"/>
  <c r="E7486" i="5"/>
  <c r="O7486" i="5" s="1"/>
  <c r="E2792" i="5"/>
  <c r="O2792" i="5" s="1"/>
  <c r="E8927" i="5"/>
  <c r="O8927" i="5" s="1"/>
  <c r="E17851" i="5"/>
  <c r="O17851" i="5" s="1"/>
  <c r="E10840" i="5"/>
  <c r="O10840" i="5" s="1"/>
  <c r="E19130" i="5"/>
  <c r="O19130" i="5" s="1"/>
  <c r="E16449" i="5"/>
  <c r="O16449" i="5" s="1"/>
  <c r="E17057" i="5"/>
  <c r="O17057" i="5" s="1"/>
  <c r="E15958" i="5"/>
  <c r="O15958" i="5" s="1"/>
  <c r="E11263" i="5"/>
  <c r="O11263" i="5" s="1"/>
  <c r="E3797" i="5"/>
  <c r="O3797" i="5" s="1"/>
  <c r="E14831" i="5"/>
  <c r="O14831" i="5" s="1"/>
  <c r="E4122" i="5"/>
  <c r="O4122" i="5" s="1"/>
  <c r="E4634" i="5"/>
  <c r="O4634" i="5" s="1"/>
  <c r="E18381" i="5"/>
  <c r="O18381" i="5" s="1"/>
  <c r="E5142" i="5"/>
  <c r="O5142" i="5" s="1"/>
  <c r="E7170" i="5"/>
  <c r="O7170" i="5" s="1"/>
  <c r="AC1441" i="5"/>
  <c r="E19903" i="5"/>
  <c r="O19903" i="5" s="1"/>
  <c r="E4856" i="5"/>
  <c r="O4856" i="5" s="1"/>
  <c r="E17002" i="5"/>
  <c r="O17002" i="5" s="1"/>
  <c r="E16729" i="5"/>
  <c r="O16729" i="5" s="1"/>
  <c r="E6688" i="5"/>
  <c r="O6688" i="5" s="1"/>
  <c r="C13469" i="17"/>
  <c r="C2132" i="17"/>
  <c r="C1914" i="17"/>
  <c r="C2635" i="17"/>
  <c r="C3417" i="17"/>
  <c r="C3609" i="17"/>
  <c r="C5175" i="17"/>
  <c r="C11737" i="17"/>
  <c r="E10273" i="5"/>
  <c r="O10273" i="5" s="1"/>
  <c r="E12069" i="5"/>
  <c r="O12069" i="5" s="1"/>
  <c r="E13092" i="5"/>
  <c r="O13092" i="5" s="1"/>
  <c r="E708" i="5"/>
  <c r="O708" i="5" s="1"/>
  <c r="E14395" i="5"/>
  <c r="O14395" i="5" s="1"/>
  <c r="E14787" i="5"/>
  <c r="O14787" i="5" s="1"/>
  <c r="E3931" i="5"/>
  <c r="O3931" i="5" s="1"/>
  <c r="E14238" i="5"/>
  <c r="O14238" i="5" s="1"/>
  <c r="E3119" i="5"/>
  <c r="O3119" i="5" s="1"/>
  <c r="E7579" i="5"/>
  <c r="O7579" i="5" s="1"/>
  <c r="E2684" i="5"/>
  <c r="O2684" i="5" s="1"/>
  <c r="E14053" i="5"/>
  <c r="O14053" i="5" s="1"/>
  <c r="E6473" i="5"/>
  <c r="O6473" i="5" s="1"/>
  <c r="E10097" i="5"/>
  <c r="O10097" i="5" s="1"/>
  <c r="E4888" i="5"/>
  <c r="O4888" i="5" s="1"/>
  <c r="E12003" i="5"/>
  <c r="O12003" i="5" s="1"/>
  <c r="C5035" i="17"/>
  <c r="E14203" i="5"/>
  <c r="O14203" i="5" s="1"/>
  <c r="C14441" i="17"/>
  <c r="E6718" i="5"/>
  <c r="O6718" i="5" s="1"/>
  <c r="C6273" i="17"/>
  <c r="C12029" i="17"/>
  <c r="E17857" i="5"/>
  <c r="O17857" i="5" s="1"/>
  <c r="E15907" i="5"/>
  <c r="O15907" i="5" s="1"/>
  <c r="E5371" i="5"/>
  <c r="O5371" i="5" s="1"/>
  <c r="E891" i="5"/>
  <c r="O891" i="5" s="1"/>
  <c r="E17533" i="5"/>
  <c r="O17533" i="5" s="1"/>
  <c r="E6867" i="5"/>
  <c r="O6867" i="5" s="1"/>
  <c r="E7431" i="5"/>
  <c r="O7431" i="5" s="1"/>
  <c r="E8823" i="5"/>
  <c r="O8823" i="5" s="1"/>
  <c r="E16402" i="5"/>
  <c r="O16402" i="5" s="1"/>
  <c r="E7534" i="5"/>
  <c r="O7534" i="5" s="1"/>
  <c r="E16882" i="5"/>
  <c r="O16882" i="5" s="1"/>
  <c r="E14063" i="5"/>
  <c r="O14063" i="5" s="1"/>
  <c r="E4429" i="5"/>
  <c r="O4429" i="5" s="1"/>
  <c r="E14348" i="5"/>
  <c r="O14348" i="5" s="1"/>
  <c r="E19040" i="5"/>
  <c r="O19040" i="5" s="1"/>
  <c r="E5209" i="5"/>
  <c r="O5209" i="5" s="1"/>
  <c r="E18212" i="5"/>
  <c r="O18212" i="5" s="1"/>
  <c r="E9165" i="5"/>
  <c r="O9165" i="5" s="1"/>
  <c r="E3999" i="5"/>
  <c r="O3999" i="5" s="1"/>
  <c r="E8055" i="5"/>
  <c r="O8055" i="5" s="1"/>
  <c r="E2380" i="5"/>
  <c r="O2380" i="5" s="1"/>
  <c r="E19063" i="5"/>
  <c r="O19063" i="5" s="1"/>
  <c r="E11590" i="5"/>
  <c r="O11590" i="5" s="1"/>
  <c r="E192" i="5"/>
  <c r="O192" i="5" s="1"/>
  <c r="E14067" i="5"/>
  <c r="O14067" i="5" s="1"/>
  <c r="E16297" i="5"/>
  <c r="O16297" i="5" s="1"/>
  <c r="E10899" i="5"/>
  <c r="O10899" i="5" s="1"/>
  <c r="E12727" i="5"/>
  <c r="O12727" i="5" s="1"/>
  <c r="E503" i="5"/>
  <c r="O503" i="5" s="1"/>
  <c r="E2092" i="5"/>
  <c r="O2092" i="5" s="1"/>
  <c r="E14591" i="5"/>
  <c r="O14591" i="5" s="1"/>
  <c r="E4846" i="5"/>
  <c r="O4846" i="5" s="1"/>
  <c r="E10324" i="5"/>
  <c r="O10324" i="5" s="1"/>
  <c r="E13881" i="5"/>
  <c r="O13881" i="5" s="1"/>
  <c r="E2037" i="5"/>
  <c r="O2037" i="5" s="1"/>
  <c r="E9670" i="5"/>
  <c r="O9670" i="5" s="1"/>
  <c r="E1458" i="5"/>
  <c r="O1458" i="5" s="1"/>
  <c r="E13489" i="5"/>
  <c r="O13489" i="5" s="1"/>
  <c r="E10330" i="5"/>
  <c r="O10330" i="5" s="1"/>
  <c r="E10585" i="5"/>
  <c r="O10585" i="5" s="1"/>
  <c r="E12281" i="5"/>
  <c r="O12281" i="5" s="1"/>
  <c r="E4611" i="5"/>
  <c r="O4611" i="5" s="1"/>
  <c r="E16544" i="5"/>
  <c r="O16544" i="5" s="1"/>
  <c r="E12695" i="5"/>
  <c r="O12695" i="5" s="1"/>
  <c r="E12279" i="5"/>
  <c r="O12279" i="5" s="1"/>
  <c r="E14035" i="5"/>
  <c r="O14035" i="5" s="1"/>
  <c r="E18935" i="5"/>
  <c r="O18935" i="5" s="1"/>
  <c r="E5146" i="5"/>
  <c r="O5146" i="5" s="1"/>
  <c r="E10241" i="5"/>
  <c r="O10241" i="5" s="1"/>
  <c r="E17514" i="5"/>
  <c r="O17514" i="5" s="1"/>
  <c r="E17015" i="5"/>
  <c r="O17015" i="5" s="1"/>
  <c r="E3337" i="5"/>
  <c r="O3337" i="5" s="1"/>
  <c r="E13173" i="5"/>
  <c r="O13173" i="5" s="1"/>
  <c r="E12692" i="5"/>
  <c r="O12692" i="5" s="1"/>
  <c r="E557" i="5"/>
  <c r="O557" i="5" s="1"/>
  <c r="E16701" i="5"/>
  <c r="O16701" i="5" s="1"/>
  <c r="E14823" i="5"/>
  <c r="E3991" i="5"/>
  <c r="E3194" i="5"/>
  <c r="E10318" i="5"/>
  <c r="E15620" i="5"/>
  <c r="O15620" i="5" s="1"/>
  <c r="E7907" i="5"/>
  <c r="E17378" i="5"/>
  <c r="O17378" i="5" s="1"/>
  <c r="O12762" i="5"/>
  <c r="C12762" i="17"/>
  <c r="E15353" i="5"/>
  <c r="O15353" i="5" s="1"/>
  <c r="E4033" i="5"/>
  <c r="E11614" i="5"/>
  <c r="O11614" i="5" s="1"/>
  <c r="E12885" i="5"/>
  <c r="O12885" i="5" s="1"/>
  <c r="E5558" i="5"/>
  <c r="E5201" i="5"/>
  <c r="E20000" i="5"/>
  <c r="O20000" i="5" s="1"/>
  <c r="E15608" i="5"/>
  <c r="O15608" i="5" s="1"/>
  <c r="E12785" i="5"/>
  <c r="E12479" i="5"/>
  <c r="E15989" i="5"/>
  <c r="O15989" i="5" s="1"/>
  <c r="E17087" i="5"/>
  <c r="O17087" i="5" s="1"/>
  <c r="E17575" i="5"/>
  <c r="O17575" i="5" s="1"/>
  <c r="E7133" i="5"/>
  <c r="E9944" i="5"/>
  <c r="E17159" i="5"/>
  <c r="O17159" i="5" s="1"/>
  <c r="E18285" i="5"/>
  <c r="O18285" i="5" s="1"/>
  <c r="E15567" i="5"/>
  <c r="O15567" i="5" s="1"/>
  <c r="E16406" i="5"/>
  <c r="O16406" i="5" s="1"/>
  <c r="E7993" i="5"/>
  <c r="E3913" i="5"/>
  <c r="O3913" i="5" s="1"/>
  <c r="M15767" i="5"/>
  <c r="E15767" i="5"/>
  <c r="O15767" i="5" s="1"/>
  <c r="M18225" i="5"/>
  <c r="E18225" i="5"/>
  <c r="O18225" i="5" s="1"/>
  <c r="M1666" i="5"/>
  <c r="E1666" i="5"/>
  <c r="O1666" i="5" s="1"/>
  <c r="M4932" i="5"/>
  <c r="E4932" i="5"/>
  <c r="O4932" i="5" s="1"/>
  <c r="M19972" i="5"/>
  <c r="E19972" i="5"/>
  <c r="O19972" i="5" s="1"/>
  <c r="M1712" i="5"/>
  <c r="E1712" i="5"/>
  <c r="O1712" i="5" s="1"/>
  <c r="M19057" i="5"/>
  <c r="E19057" i="5"/>
  <c r="O19057" i="5" s="1"/>
  <c r="M18409" i="5"/>
  <c r="E18409" i="5"/>
  <c r="O18409" i="5" s="1"/>
  <c r="M3933" i="5"/>
  <c r="E3933" i="5"/>
  <c r="O3933" i="5" s="1"/>
  <c r="M11684" i="5"/>
  <c r="E11684" i="5"/>
  <c r="O11684" i="5" s="1"/>
  <c r="M10017" i="5"/>
  <c r="E10017" i="5"/>
  <c r="O10017" i="5" s="1"/>
  <c r="M7894" i="5"/>
  <c r="E7894" i="5"/>
  <c r="O7894" i="5" s="1"/>
  <c r="M18479" i="5"/>
  <c r="E18479" i="5"/>
  <c r="O18479" i="5" s="1"/>
  <c r="M11785" i="5"/>
  <c r="E11785" i="5"/>
  <c r="M17938" i="5"/>
  <c r="E17938" i="5"/>
  <c r="O17938" i="5" s="1"/>
  <c r="M18918" i="5"/>
  <c r="E18918" i="5"/>
  <c r="O18918" i="5" s="1"/>
  <c r="M16059" i="5"/>
  <c r="E16059" i="5"/>
  <c r="O16059" i="5" s="1"/>
  <c r="M9968" i="5"/>
  <c r="E9968" i="5"/>
  <c r="O9968" i="5" s="1"/>
  <c r="M4651" i="5"/>
  <c r="E4651" i="5"/>
  <c r="O4651" i="5" s="1"/>
  <c r="M10297" i="5"/>
  <c r="E10297" i="5"/>
  <c r="O10297" i="5" s="1"/>
  <c r="M16572" i="5"/>
  <c r="E16572" i="5"/>
  <c r="O16572" i="5" s="1"/>
  <c r="M19008" i="5"/>
  <c r="E19008" i="5"/>
  <c r="O19008" i="5" s="1"/>
  <c r="M18904" i="5"/>
  <c r="E18904" i="5"/>
  <c r="O18904" i="5" s="1"/>
  <c r="M16366" i="5"/>
  <c r="E16366" i="5"/>
  <c r="O16366" i="5" s="1"/>
  <c r="M14595" i="5"/>
  <c r="E14595" i="5"/>
  <c r="M274" i="5"/>
  <c r="E274" i="5"/>
  <c r="M19183" i="5"/>
  <c r="E19183" i="5"/>
  <c r="O19183" i="5" s="1"/>
  <c r="M6742" i="5"/>
  <c r="E6742" i="5"/>
  <c r="O6742" i="5" s="1"/>
  <c r="M14575" i="5"/>
  <c r="E14575" i="5"/>
  <c r="M547" i="5"/>
  <c r="E547" i="5"/>
  <c r="O547" i="5" s="1"/>
  <c r="M2842" i="5"/>
  <c r="E2842" i="5"/>
  <c r="M17984" i="5"/>
  <c r="E17984" i="5"/>
  <c r="O17984" i="5" s="1"/>
  <c r="M9851" i="5"/>
  <c r="E9851" i="5"/>
  <c r="M7292" i="5"/>
  <c r="E7292" i="5"/>
  <c r="M14128" i="5"/>
  <c r="E14128" i="5"/>
  <c r="O14128" i="5" s="1"/>
  <c r="M2368" i="5"/>
  <c r="E2368" i="5"/>
  <c r="O2368" i="5" s="1"/>
  <c r="M8829" i="5"/>
  <c r="E8829" i="5"/>
  <c r="O8829" i="5" s="1"/>
  <c r="M10487" i="5"/>
  <c r="E10487" i="5"/>
  <c r="M7348" i="5"/>
  <c r="E7348" i="5"/>
  <c r="O7348" i="5" s="1"/>
  <c r="M655" i="5"/>
  <c r="E655" i="5"/>
  <c r="M11344" i="5"/>
  <c r="E11344" i="5"/>
  <c r="O11344" i="5" s="1"/>
  <c r="M8907" i="5"/>
  <c r="E8907" i="5"/>
  <c r="M10254" i="5"/>
  <c r="E10254" i="5"/>
  <c r="O10254" i="5" s="1"/>
  <c r="M16736" i="5"/>
  <c r="E16736" i="5"/>
  <c r="O16736" i="5" s="1"/>
  <c r="M10253" i="5"/>
  <c r="E10253" i="5"/>
  <c r="M16834" i="5"/>
  <c r="E16834" i="5"/>
  <c r="O16834" i="5" s="1"/>
  <c r="M9463" i="5"/>
  <c r="E9463" i="5"/>
  <c r="M12016" i="5"/>
  <c r="E12016" i="5"/>
  <c r="O12016" i="5" s="1"/>
  <c r="M2189" i="5"/>
  <c r="E2189" i="5"/>
  <c r="M9389" i="5"/>
  <c r="E9389" i="5"/>
  <c r="O9389" i="5" s="1"/>
  <c r="M9150" i="5"/>
  <c r="E9150" i="5"/>
  <c r="O9150" i="5" s="1"/>
  <c r="M8507" i="5"/>
  <c r="E8507" i="5"/>
  <c r="M13043" i="5"/>
  <c r="E13043" i="5"/>
  <c r="O13043" i="5" s="1"/>
  <c r="M3473" i="5"/>
  <c r="E3473" i="5"/>
  <c r="O3473" i="5" s="1"/>
  <c r="M11776" i="5"/>
  <c r="E11776" i="5"/>
  <c r="M12718" i="5"/>
  <c r="E12718" i="5"/>
  <c r="O12718" i="5" s="1"/>
  <c r="M878" i="5"/>
  <c r="E878" i="5"/>
  <c r="AC878" i="5" s="1"/>
  <c r="M17350" i="5"/>
  <c r="E17350" i="5"/>
  <c r="O17350" i="5" s="1"/>
  <c r="M3656" i="5"/>
  <c r="E3656" i="5"/>
  <c r="O3656" i="5" s="1"/>
  <c r="M19265" i="5"/>
  <c r="E19265" i="5"/>
  <c r="O19265" i="5" s="1"/>
  <c r="M11384" i="5"/>
  <c r="E11384" i="5"/>
  <c r="M17824" i="5"/>
  <c r="E17824" i="5"/>
  <c r="O17824" i="5" s="1"/>
  <c r="M19026" i="5"/>
  <c r="E19026" i="5"/>
  <c r="O19026" i="5" s="1"/>
  <c r="M10938" i="5"/>
  <c r="E10938" i="5"/>
  <c r="M12386" i="5"/>
  <c r="E12386" i="5"/>
  <c r="M7648" i="5"/>
  <c r="E7648" i="5"/>
  <c r="M4493" i="5"/>
  <c r="E4493" i="5"/>
  <c r="O4493" i="5" s="1"/>
  <c r="M19065" i="5"/>
  <c r="E19065" i="5"/>
  <c r="O19065" i="5" s="1"/>
  <c r="M11825" i="5"/>
  <c r="E11825" i="5"/>
  <c r="O11825" i="5" s="1"/>
  <c r="M8115" i="5"/>
  <c r="E8115" i="5"/>
  <c r="M9352" i="5"/>
  <c r="E9352" i="5"/>
  <c r="O9352" i="5" s="1"/>
  <c r="M7278" i="5"/>
  <c r="E7278" i="5"/>
  <c r="O7278" i="5" s="1"/>
  <c r="M17147" i="5"/>
  <c r="E17147" i="5"/>
  <c r="O17147" i="5" s="1"/>
  <c r="M15017" i="5"/>
  <c r="E15017" i="5"/>
  <c r="O15017" i="5" s="1"/>
  <c r="M5909" i="5"/>
  <c r="E5909" i="5"/>
  <c r="M1460" i="5"/>
  <c r="E1460" i="5"/>
  <c r="M1014" i="5"/>
  <c r="E1014" i="5"/>
  <c r="M8208" i="5"/>
  <c r="E8208" i="5"/>
  <c r="M18310" i="5"/>
  <c r="E18310" i="5"/>
  <c r="O18310" i="5" s="1"/>
  <c r="M9512" i="5"/>
  <c r="E9512" i="5"/>
  <c r="M8034" i="5"/>
  <c r="E8034" i="5"/>
  <c r="M16443" i="5"/>
  <c r="E16443" i="5"/>
  <c r="O16443" i="5" s="1"/>
  <c r="M8937" i="5"/>
  <c r="E8937" i="5"/>
  <c r="O8937" i="5" s="1"/>
  <c r="M6382" i="5"/>
  <c r="E6382" i="5"/>
  <c r="O6382" i="5" s="1"/>
  <c r="M9588" i="5"/>
  <c r="E9588" i="5"/>
  <c r="M10615" i="5"/>
  <c r="E10615" i="5"/>
  <c r="O10615" i="5" s="1"/>
  <c r="M8224" i="5"/>
  <c r="E8224" i="5"/>
  <c r="O8224" i="5" s="1"/>
  <c r="M16321" i="5"/>
  <c r="E16321" i="5"/>
  <c r="O16321" i="5" s="1"/>
  <c r="M2431" i="5"/>
  <c r="E2431" i="5"/>
  <c r="M10523" i="5"/>
  <c r="E10523" i="5"/>
  <c r="M9916" i="5"/>
  <c r="E9916" i="5"/>
  <c r="M18203" i="5"/>
  <c r="E18203" i="5"/>
  <c r="O18203" i="5" s="1"/>
  <c r="M14127" i="5"/>
  <c r="E14127" i="5"/>
  <c r="M11355" i="5"/>
  <c r="E11355" i="5"/>
  <c r="M7326" i="5"/>
  <c r="E7326" i="5"/>
  <c r="M6269" i="5"/>
  <c r="E6269" i="5"/>
  <c r="O6269" i="5" s="1"/>
  <c r="M12432" i="5"/>
  <c r="E12432" i="5"/>
  <c r="M19216" i="5"/>
  <c r="E19216" i="5"/>
  <c r="O19216" i="5" s="1"/>
  <c r="M5439" i="5"/>
  <c r="E5439" i="5"/>
  <c r="O5439" i="5" s="1"/>
  <c r="M6702" i="5"/>
  <c r="E6702" i="5"/>
  <c r="O6702" i="5" s="1"/>
  <c r="M14612" i="5"/>
  <c r="E14612" i="5"/>
  <c r="M5204" i="5"/>
  <c r="E5204" i="5"/>
  <c r="O5204" i="5" s="1"/>
  <c r="M5166" i="5"/>
  <c r="E5166" i="5"/>
  <c r="M6733" i="5"/>
  <c r="E6733" i="5"/>
  <c r="O6733" i="5" s="1"/>
  <c r="M11286" i="5"/>
  <c r="E11286" i="5"/>
  <c r="O11286" i="5" s="1"/>
  <c r="M18894" i="5"/>
  <c r="E18894" i="5"/>
  <c r="O18894" i="5" s="1"/>
  <c r="M4115" i="5"/>
  <c r="E4115" i="5"/>
  <c r="M8442" i="5"/>
  <c r="E8442" i="5"/>
  <c r="M18021" i="5"/>
  <c r="E18021" i="5"/>
  <c r="O18021" i="5" s="1"/>
  <c r="M18323" i="5"/>
  <c r="E18323" i="5"/>
  <c r="O18323" i="5" s="1"/>
  <c r="M15198" i="5"/>
  <c r="E15198" i="5"/>
  <c r="O15198" i="5" s="1"/>
  <c r="M16741" i="5"/>
  <c r="E16741" i="5"/>
  <c r="O16741" i="5" s="1"/>
  <c r="M7317" i="5"/>
  <c r="E7317" i="5"/>
  <c r="O7317" i="5" s="1"/>
  <c r="M8751" i="5"/>
  <c r="E8751" i="5"/>
  <c r="M10542" i="5"/>
  <c r="E10542" i="5"/>
  <c r="M11958" i="5"/>
  <c r="E11958" i="5"/>
  <c r="M5003" i="5"/>
  <c r="E5003" i="5"/>
  <c r="O5003" i="5" s="1"/>
  <c r="M16326" i="5"/>
  <c r="E16326" i="5"/>
  <c r="O16326" i="5" s="1"/>
  <c r="M18857" i="5"/>
  <c r="E18857" i="5"/>
  <c r="O18857" i="5" s="1"/>
  <c r="M5372" i="5"/>
  <c r="E5372" i="5"/>
  <c r="M7001" i="5"/>
  <c r="E7001" i="5"/>
  <c r="O7001" i="5" s="1"/>
  <c r="M12466" i="5"/>
  <c r="E12466" i="5"/>
  <c r="M11386" i="5"/>
  <c r="E11386" i="5"/>
  <c r="O11386" i="5" s="1"/>
  <c r="M7481" i="5"/>
  <c r="E7481" i="5"/>
  <c r="M11362" i="5"/>
  <c r="E11362" i="5"/>
  <c r="M19525" i="5"/>
  <c r="E19525" i="5"/>
  <c r="O19525" i="5" s="1"/>
  <c r="M7252" i="5"/>
  <c r="E7252" i="5"/>
  <c r="M5306" i="5"/>
  <c r="E5306" i="5"/>
  <c r="O5306" i="5" s="1"/>
  <c r="M12312" i="5"/>
  <c r="E12312" i="5"/>
  <c r="M11551" i="5"/>
  <c r="E11551" i="5"/>
  <c r="M18871" i="5"/>
  <c r="E18871" i="5"/>
  <c r="O18871" i="5" s="1"/>
  <c r="M12812" i="5"/>
  <c r="E12812" i="5"/>
  <c r="O12812" i="5" s="1"/>
  <c r="M16768" i="5"/>
  <c r="E16768" i="5"/>
  <c r="O16768" i="5" s="1"/>
  <c r="M18723" i="5"/>
  <c r="E18723" i="5"/>
  <c r="O18723" i="5" s="1"/>
  <c r="M9341" i="5"/>
  <c r="E9341" i="5"/>
  <c r="M15585" i="5"/>
  <c r="E15585" i="5"/>
  <c r="O15585" i="5" s="1"/>
  <c r="M11572" i="5"/>
  <c r="E11572" i="5"/>
  <c r="O11572" i="5" s="1"/>
  <c r="M1035" i="5"/>
  <c r="E1035" i="5"/>
  <c r="C1035" i="17" s="1"/>
  <c r="M1837" i="5"/>
  <c r="E1837" i="5"/>
  <c r="AC1837" i="5" s="1"/>
  <c r="M17001" i="5"/>
  <c r="E17001" i="5"/>
  <c r="O17001" i="5" s="1"/>
  <c r="M14272" i="5"/>
  <c r="E14272" i="5"/>
  <c r="O14272" i="5" s="1"/>
  <c r="M11493" i="5"/>
  <c r="E11493" i="5"/>
  <c r="O11493" i="5" s="1"/>
  <c r="M592" i="5"/>
  <c r="E592" i="5"/>
  <c r="M12501" i="5"/>
  <c r="E12501" i="5"/>
  <c r="M7572" i="5"/>
  <c r="E7572" i="5"/>
  <c r="M593" i="5"/>
  <c r="E593" i="5"/>
  <c r="AC593" i="5" s="1"/>
  <c r="M12824" i="5"/>
  <c r="E12824" i="5"/>
  <c r="E2397" i="5"/>
  <c r="O2397" i="5" s="1"/>
  <c r="C7954" i="17"/>
  <c r="AC945" i="5"/>
  <c r="C5737" i="17"/>
  <c r="AC3091" i="5"/>
  <c r="C3694" i="17"/>
  <c r="C7548" i="17"/>
  <c r="C8804" i="17"/>
  <c r="C5902" i="17"/>
  <c r="C7896" i="17"/>
  <c r="C5143" i="17"/>
  <c r="C4102" i="17"/>
  <c r="C8098" i="17"/>
  <c r="C7024" i="17"/>
  <c r="C14655" i="17"/>
  <c r="C4301" i="17"/>
  <c r="C14105" i="17"/>
  <c r="AC1834" i="5"/>
  <c r="C857" i="17"/>
  <c r="AC2508" i="5"/>
  <c r="C12395" i="17"/>
  <c r="E16481" i="5"/>
  <c r="O16481" i="5" s="1"/>
  <c r="E16866" i="5"/>
  <c r="O16866" i="5" s="1"/>
  <c r="E4123" i="5"/>
  <c r="O4123" i="5" s="1"/>
  <c r="E6275" i="5"/>
  <c r="O6275" i="5" s="1"/>
  <c r="E387" i="5"/>
  <c r="O387" i="5" s="1"/>
  <c r="E5577" i="5"/>
  <c r="O5577" i="5" s="1"/>
  <c r="E2477" i="5"/>
  <c r="O2477" i="5" s="1"/>
  <c r="E9072" i="5"/>
  <c r="O9072" i="5" s="1"/>
  <c r="E2190" i="5"/>
  <c r="O2190" i="5" s="1"/>
  <c r="E19779" i="5"/>
  <c r="O19779" i="5" s="1"/>
  <c r="E6422" i="5"/>
  <c r="O6422" i="5" s="1"/>
  <c r="E10773" i="5"/>
  <c r="O10773" i="5" s="1"/>
  <c r="E2334" i="5"/>
  <c r="O2334" i="5" s="1"/>
  <c r="E7561" i="5"/>
  <c r="O7561" i="5" s="1"/>
  <c r="C12783" i="17"/>
  <c r="C10321" i="17"/>
  <c r="AC612" i="5"/>
  <c r="C8817" i="17"/>
  <c r="C8979" i="17"/>
  <c r="C3414" i="17"/>
  <c r="C6655" i="17"/>
  <c r="AC2414" i="5"/>
  <c r="C9116" i="17"/>
  <c r="C5117" i="17"/>
  <c r="C12731" i="17"/>
  <c r="C694" i="17"/>
  <c r="E16165" i="5"/>
  <c r="O16165" i="5" s="1"/>
  <c r="E10410" i="5"/>
  <c r="O10410" i="5" s="1"/>
  <c r="E18139" i="5"/>
  <c r="O18139" i="5" s="1"/>
  <c r="E5341" i="5"/>
  <c r="O5341" i="5" s="1"/>
  <c r="E8701" i="5"/>
  <c r="O8701" i="5" s="1"/>
  <c r="E4649" i="5"/>
  <c r="O4649" i="5" s="1"/>
  <c r="E16192" i="5"/>
  <c r="O16192" i="5" s="1"/>
  <c r="E17940" i="5"/>
  <c r="O17940" i="5" s="1"/>
  <c r="E9143" i="5"/>
  <c r="O9143" i="5" s="1"/>
  <c r="E8472" i="5"/>
  <c r="O8472" i="5" s="1"/>
  <c r="E15208" i="5"/>
  <c r="O15208" i="5" s="1"/>
  <c r="E7478" i="5"/>
  <c r="O7478" i="5" s="1"/>
  <c r="E15537" i="5"/>
  <c r="O15537" i="5" s="1"/>
  <c r="E18609" i="5"/>
  <c r="O18609" i="5" s="1"/>
  <c r="E6630" i="5"/>
  <c r="O6630" i="5" s="1"/>
  <c r="E18983" i="5"/>
  <c r="O18983" i="5" s="1"/>
  <c r="E2800" i="5"/>
  <c r="O2800" i="5" s="1"/>
  <c r="E18672" i="5"/>
  <c r="O18672" i="5" s="1"/>
  <c r="E17678" i="5"/>
  <c r="O17678" i="5" s="1"/>
  <c r="E17264" i="5"/>
  <c r="O17264" i="5" s="1"/>
  <c r="E5436" i="5"/>
  <c r="O5436" i="5" s="1"/>
  <c r="E3679" i="5"/>
  <c r="O3679" i="5" s="1"/>
  <c r="E10179" i="5"/>
  <c r="O10179" i="5" s="1"/>
  <c r="E3849" i="5"/>
  <c r="O3849" i="5" s="1"/>
  <c r="E4909" i="5"/>
  <c r="O4909" i="5" s="1"/>
  <c r="E11277" i="5"/>
  <c r="O11277" i="5" s="1"/>
  <c r="E19978" i="5"/>
  <c r="O19978" i="5" s="1"/>
  <c r="E4258" i="5"/>
  <c r="O4258" i="5" s="1"/>
  <c r="E17550" i="5"/>
  <c r="O17550" i="5" s="1"/>
  <c r="E2341" i="5"/>
  <c r="O2341" i="5" s="1"/>
  <c r="E17911" i="5"/>
  <c r="O17911" i="5" s="1"/>
  <c r="E14458" i="5"/>
  <c r="O14458" i="5" s="1"/>
  <c r="E2979" i="5"/>
  <c r="O2979" i="5" s="1"/>
  <c r="E13490" i="5"/>
  <c r="O13490" i="5" s="1"/>
  <c r="E4707" i="5"/>
  <c r="O4707" i="5" s="1"/>
  <c r="E11026" i="5"/>
  <c r="O11026" i="5" s="1"/>
  <c r="E8650" i="5"/>
  <c r="O8650" i="5" s="1"/>
  <c r="AC2035" i="5"/>
  <c r="C14439" i="17"/>
  <c r="AC2160" i="5"/>
  <c r="C5172" i="17"/>
  <c r="C1680" i="17"/>
  <c r="E9915" i="5"/>
  <c r="O9915" i="5" s="1"/>
  <c r="E936" i="5"/>
  <c r="O936" i="5" s="1"/>
  <c r="E11469" i="5"/>
  <c r="O11469" i="5" s="1"/>
  <c r="E5761" i="5"/>
  <c r="O5761" i="5" s="1"/>
  <c r="E14535" i="5"/>
  <c r="O14535" i="5" s="1"/>
  <c r="E11068" i="5"/>
  <c r="O11068" i="5" s="1"/>
  <c r="E8552" i="5"/>
  <c r="O8552" i="5" s="1"/>
  <c r="E1994" i="5"/>
  <c r="O1994" i="5" s="1"/>
  <c r="E10378" i="5"/>
  <c r="O10378" i="5" s="1"/>
  <c r="E7716" i="5"/>
  <c r="O7716" i="5" s="1"/>
  <c r="E13130" i="5"/>
  <c r="O13130" i="5" s="1"/>
  <c r="E2218" i="5"/>
  <c r="O2218" i="5" s="1"/>
  <c r="E16986" i="5"/>
  <c r="O16986" i="5" s="1"/>
  <c r="E17983" i="5"/>
  <c r="O17983" i="5" s="1"/>
  <c r="E8898" i="5"/>
  <c r="O8898" i="5" s="1"/>
  <c r="E17621" i="5"/>
  <c r="O17621" i="5" s="1"/>
  <c r="E7694" i="5"/>
  <c r="O7694" i="5" s="1"/>
  <c r="E11855" i="5"/>
  <c r="O11855" i="5" s="1"/>
  <c r="E11637" i="5"/>
  <c r="O11637" i="5" s="1"/>
  <c r="E10472" i="5"/>
  <c r="O10472" i="5" s="1"/>
  <c r="E13824" i="5"/>
  <c r="O13824" i="5" s="1"/>
  <c r="E16412" i="5"/>
  <c r="O16412" i="5" s="1"/>
  <c r="E18700" i="5"/>
  <c r="O18700" i="5" s="1"/>
  <c r="E8107" i="5"/>
  <c r="O8107" i="5" s="1"/>
  <c r="E17973" i="5"/>
  <c r="O17973" i="5" s="1"/>
  <c r="E2085" i="5"/>
  <c r="O2085" i="5" s="1"/>
  <c r="E6064" i="5"/>
  <c r="O6064" i="5" s="1"/>
  <c r="E12001" i="5"/>
  <c r="O12001" i="5" s="1"/>
  <c r="E1684" i="5"/>
  <c r="O1684" i="5" s="1"/>
  <c r="E14721" i="5"/>
  <c r="O14721" i="5" s="1"/>
  <c r="E4260" i="5"/>
  <c r="O4260" i="5" s="1"/>
  <c r="E10732" i="5"/>
  <c r="O10732" i="5" s="1"/>
  <c r="E6476" i="5"/>
  <c r="O6476" i="5" s="1"/>
  <c r="E13908" i="5"/>
  <c r="O13908" i="5" s="1"/>
  <c r="E18406" i="5"/>
  <c r="O18406" i="5" s="1"/>
  <c r="E10143" i="5"/>
  <c r="O10143" i="5" s="1"/>
  <c r="E4901" i="5"/>
  <c r="O4901" i="5" s="1"/>
  <c r="E15463" i="5"/>
  <c r="O15463" i="5" s="1"/>
  <c r="E9619" i="5"/>
  <c r="O9619" i="5" s="1"/>
  <c r="E15489" i="5"/>
  <c r="O15489" i="5" s="1"/>
  <c r="E8482" i="5"/>
  <c r="O8482" i="5" s="1"/>
  <c r="E18412" i="5"/>
  <c r="O18412" i="5" s="1"/>
  <c r="E7435" i="5"/>
  <c r="O7435" i="5" s="1"/>
  <c r="E1802" i="5"/>
  <c r="O1802" i="5" s="1"/>
  <c r="E9030" i="5"/>
  <c r="O9030" i="5" s="1"/>
  <c r="E920" i="5"/>
  <c r="O920" i="5" s="1"/>
  <c r="E6546" i="5"/>
  <c r="O6546" i="5" s="1"/>
  <c r="C12754" i="17"/>
  <c r="E5011" i="5"/>
  <c r="O5011" i="5" s="1"/>
  <c r="E2642" i="5"/>
  <c r="O2642" i="5" s="1"/>
  <c r="E4822" i="5"/>
  <c r="O4822" i="5" s="1"/>
  <c r="E6672" i="5"/>
  <c r="O6672" i="5" s="1"/>
  <c r="E10053" i="5"/>
  <c r="O10053" i="5" s="1"/>
  <c r="E8456" i="5"/>
  <c r="O8456" i="5" s="1"/>
  <c r="E14274" i="5"/>
  <c r="O14274" i="5" s="1"/>
  <c r="E18955" i="5"/>
  <c r="O18955" i="5" s="1"/>
  <c r="E1904" i="5"/>
  <c r="O1904" i="5" s="1"/>
  <c r="E4485" i="5"/>
  <c r="O4485" i="5" s="1"/>
  <c r="E2633" i="5"/>
  <c r="O2633" i="5" s="1"/>
  <c r="E15063" i="5"/>
  <c r="O15063" i="5" s="1"/>
  <c r="E18536" i="5"/>
  <c r="O18536" i="5" s="1"/>
  <c r="E13421" i="5"/>
  <c r="O13421" i="5" s="1"/>
  <c r="E12445" i="5"/>
  <c r="O12445" i="5" s="1"/>
  <c r="E19597" i="5"/>
  <c r="O19597" i="5" s="1"/>
  <c r="E12103" i="5"/>
  <c r="O12103" i="5" s="1"/>
  <c r="E16250" i="5"/>
  <c r="O16250" i="5" s="1"/>
  <c r="E13014" i="5"/>
  <c r="O13014" i="5" s="1"/>
  <c r="E15501" i="5"/>
  <c r="O15501" i="5" s="1"/>
  <c r="E1925" i="5"/>
  <c r="O1925" i="5" s="1"/>
  <c r="E19963" i="5"/>
  <c r="O19963" i="5" s="1"/>
  <c r="E11578" i="5"/>
  <c r="O11578" i="5" s="1"/>
  <c r="E2681" i="5"/>
  <c r="O2681" i="5" s="1"/>
  <c r="E14401" i="5"/>
  <c r="O14401" i="5" s="1"/>
  <c r="E1863" i="5"/>
  <c r="O1863" i="5" s="1"/>
  <c r="E4866" i="5"/>
  <c r="O4866" i="5" s="1"/>
  <c r="E13476" i="5"/>
  <c r="O13476" i="5" s="1"/>
  <c r="E17738" i="5"/>
  <c r="O17738" i="5" s="1"/>
  <c r="E18631" i="5"/>
  <c r="O18631" i="5" s="1"/>
  <c r="E15798" i="5"/>
  <c r="O15798" i="5" s="1"/>
  <c r="E2024" i="5"/>
  <c r="O2024" i="5" s="1"/>
  <c r="E17772" i="5"/>
  <c r="O17772" i="5" s="1"/>
  <c r="E14874" i="5"/>
  <c r="O14874" i="5" s="1"/>
  <c r="E14858" i="5"/>
  <c r="O14858" i="5" s="1"/>
  <c r="E18049" i="5"/>
  <c r="O18049" i="5" s="1"/>
  <c r="E408" i="5"/>
  <c r="O408" i="5" s="1"/>
  <c r="E11673" i="5"/>
  <c r="O11673" i="5" s="1"/>
  <c r="E6423" i="5"/>
  <c r="O6423" i="5" s="1"/>
  <c r="E2521" i="5"/>
  <c r="O2521" i="5" s="1"/>
  <c r="E15163" i="5"/>
  <c r="O15163" i="5" s="1"/>
  <c r="E7796" i="5"/>
  <c r="O7796" i="5" s="1"/>
  <c r="E9961" i="5"/>
  <c r="O9961" i="5" s="1"/>
  <c r="E17025" i="5"/>
  <c r="O17025" i="5" s="1"/>
  <c r="E6130" i="5"/>
  <c r="O6130" i="5" s="1"/>
  <c r="E6359" i="5"/>
  <c r="O6359" i="5" s="1"/>
  <c r="E10092" i="5"/>
  <c r="O10092" i="5" s="1"/>
  <c r="E7547" i="5"/>
  <c r="O7547" i="5" s="1"/>
  <c r="C11048" i="17"/>
  <c r="C9062" i="17"/>
  <c r="C11343" i="17"/>
  <c r="C13572" i="17"/>
  <c r="C13206" i="17"/>
  <c r="C10090" i="17"/>
  <c r="C9210" i="17"/>
  <c r="C10060" i="17"/>
  <c r="E7160" i="5"/>
  <c r="O7160" i="5" s="1"/>
  <c r="E3511" i="5"/>
  <c r="O3511" i="5" s="1"/>
  <c r="E5066" i="5"/>
  <c r="O5066" i="5" s="1"/>
  <c r="E6468" i="5"/>
  <c r="O6468" i="5" s="1"/>
  <c r="E4443" i="5"/>
  <c r="O4443" i="5" s="1"/>
  <c r="E317" i="5"/>
  <c r="O317" i="5" s="1"/>
  <c r="E16012" i="5"/>
  <c r="O16012" i="5" s="1"/>
  <c r="E7571" i="5"/>
  <c r="O7571" i="5" s="1"/>
  <c r="E15354" i="5"/>
  <c r="O15354" i="5" s="1"/>
  <c r="E7820" i="5"/>
  <c r="O7820" i="5" s="1"/>
  <c r="E8321" i="5"/>
  <c r="O8321" i="5" s="1"/>
  <c r="E6374" i="5"/>
  <c r="O6374" i="5" s="1"/>
  <c r="E7838" i="5"/>
  <c r="O7838" i="5" s="1"/>
  <c r="E2354" i="5"/>
  <c r="O2354" i="5" s="1"/>
  <c r="E4984" i="5"/>
  <c r="O4984" i="5" s="1"/>
  <c r="C3156" i="17"/>
  <c r="E7636" i="5"/>
  <c r="O7636" i="5" s="1"/>
  <c r="E15181" i="5"/>
  <c r="O15181" i="5" s="1"/>
  <c r="E5397" i="5"/>
  <c r="O5397" i="5" s="1"/>
  <c r="E9002" i="5"/>
  <c r="O9002" i="5" s="1"/>
  <c r="E1105" i="5"/>
  <c r="O1105" i="5" s="1"/>
  <c r="C8873" i="17"/>
  <c r="E12412" i="5"/>
  <c r="O12412" i="5" s="1"/>
  <c r="E4431" i="5"/>
  <c r="O4431" i="5" s="1"/>
  <c r="E13940" i="5"/>
  <c r="O13940" i="5" s="1"/>
  <c r="E3750" i="5"/>
  <c r="O3750" i="5" s="1"/>
  <c r="E586" i="5"/>
  <c r="O586" i="5" s="1"/>
  <c r="E13307" i="5"/>
  <c r="O13307" i="5" s="1"/>
  <c r="E17260" i="5"/>
  <c r="O17260" i="5" s="1"/>
  <c r="E15483" i="5"/>
  <c r="O15483" i="5" s="1"/>
  <c r="E14098" i="5"/>
  <c r="O14098" i="5" s="1"/>
  <c r="E7511" i="5"/>
  <c r="O7511" i="5" s="1"/>
  <c r="E11183" i="5"/>
  <c r="O11183" i="5" s="1"/>
  <c r="E13885" i="5"/>
  <c r="O13885" i="5" s="1"/>
  <c r="E10037" i="5"/>
  <c r="O10037" i="5" s="1"/>
  <c r="E13805" i="5"/>
  <c r="O13805" i="5" s="1"/>
  <c r="E18707" i="5"/>
  <c r="O18707" i="5" s="1"/>
  <c r="E7493" i="5"/>
  <c r="O7493" i="5" s="1"/>
  <c r="E19260" i="5"/>
  <c r="O19260" i="5" s="1"/>
  <c r="E16832" i="5"/>
  <c r="O16832" i="5" s="1"/>
  <c r="E7169" i="5"/>
  <c r="O7169" i="5" s="1"/>
  <c r="E11718" i="5"/>
  <c r="O11718" i="5" s="1"/>
  <c r="E10408" i="5"/>
  <c r="O10408" i="5" s="1"/>
  <c r="E4697" i="5"/>
  <c r="O4697" i="5" s="1"/>
  <c r="E17642" i="5"/>
  <c r="O17642" i="5" s="1"/>
  <c r="E16158" i="5"/>
  <c r="O16158" i="5" s="1"/>
  <c r="E13883" i="5"/>
  <c r="O13883" i="5" s="1"/>
  <c r="E16089" i="5"/>
  <c r="O16089" i="5" s="1"/>
  <c r="E3784" i="5"/>
  <c r="O3784" i="5" s="1"/>
  <c r="E14416" i="5"/>
  <c r="O14416" i="5" s="1"/>
  <c r="E13669" i="5"/>
  <c r="O13669" i="5" s="1"/>
  <c r="E2495" i="5"/>
  <c r="O2495" i="5" s="1"/>
  <c r="E8398" i="5"/>
  <c r="O8398" i="5" s="1"/>
  <c r="E2830" i="5"/>
  <c r="O2830" i="5" s="1"/>
  <c r="E6462" i="5"/>
  <c r="O6462" i="5" s="1"/>
  <c r="E2699" i="5"/>
  <c r="O2699" i="5" s="1"/>
  <c r="E13635" i="5"/>
  <c r="O13635" i="5" s="1"/>
  <c r="E14594" i="5"/>
  <c r="O14594" i="5" s="1"/>
  <c r="E680" i="5"/>
  <c r="O680" i="5" s="1"/>
  <c r="E5217" i="5"/>
  <c r="O5217" i="5" s="1"/>
  <c r="E9335" i="5"/>
  <c r="O9335" i="5" s="1"/>
  <c r="E5395" i="5"/>
  <c r="O5395" i="5" s="1"/>
  <c r="E1773" i="5"/>
  <c r="O1773" i="5" s="1"/>
  <c r="E8091" i="5"/>
  <c r="O8091" i="5" s="1"/>
  <c r="E3437" i="5"/>
  <c r="O3437" i="5" s="1"/>
  <c r="E4857" i="5"/>
  <c r="O4857" i="5" s="1"/>
  <c r="E19611" i="5"/>
  <c r="O19611" i="5" s="1"/>
  <c r="E1367" i="5"/>
  <c r="O1367" i="5" s="1"/>
  <c r="E17218" i="5"/>
  <c r="O17218" i="5" s="1"/>
  <c r="E5865" i="5"/>
  <c r="O5865" i="5" s="1"/>
  <c r="E10628" i="5"/>
  <c r="O10628" i="5" s="1"/>
  <c r="E18661" i="5"/>
  <c r="O18661" i="5" s="1"/>
  <c r="E19880" i="5"/>
  <c r="O19880" i="5" s="1"/>
  <c r="E11334" i="5"/>
  <c r="O11334" i="5" s="1"/>
  <c r="E8750" i="5"/>
  <c r="O8750" i="5" s="1"/>
  <c r="E3979" i="5"/>
  <c r="O3979" i="5" s="1"/>
  <c r="E9366" i="5"/>
  <c r="O9366" i="5" s="1"/>
  <c r="E12322" i="5"/>
  <c r="O12322" i="5" s="1"/>
  <c r="E8477" i="5"/>
  <c r="O8477" i="5" s="1"/>
  <c r="E14180" i="5"/>
  <c r="O14180" i="5" s="1"/>
  <c r="E10045" i="5"/>
  <c r="O10045" i="5" s="1"/>
  <c r="E9607" i="5"/>
  <c r="O9607" i="5" s="1"/>
  <c r="E8806" i="5"/>
  <c r="O8806" i="5" s="1"/>
  <c r="E1959" i="5"/>
  <c r="O1959" i="5" s="1"/>
  <c r="E2300" i="5"/>
  <c r="O2300" i="5" s="1"/>
  <c r="E16681" i="5"/>
  <c r="O16681" i="5" s="1"/>
  <c r="E13229" i="5"/>
  <c r="E16693" i="5"/>
  <c r="O16693" i="5" s="1"/>
  <c r="E9506" i="5"/>
  <c r="E1010" i="5"/>
  <c r="O1010" i="5" s="1"/>
  <c r="O4165" i="5"/>
  <c r="C4165" i="17"/>
  <c r="E12300" i="5"/>
  <c r="E8918" i="5"/>
  <c r="E19194" i="5"/>
  <c r="O19194" i="5" s="1"/>
  <c r="E10354" i="5"/>
  <c r="E19361" i="5"/>
  <c r="O19361" i="5" s="1"/>
  <c r="E3901" i="5"/>
  <c r="E10398" i="5"/>
  <c r="E42" i="5"/>
  <c r="E10309" i="5"/>
  <c r="E19099" i="5"/>
  <c r="O19099" i="5" s="1"/>
  <c r="E19437" i="5"/>
  <c r="O19437" i="5" s="1"/>
  <c r="E2239" i="5"/>
  <c r="E14637" i="5"/>
  <c r="O14637" i="5" s="1"/>
  <c r="E13650" i="5"/>
  <c r="E17708" i="5"/>
  <c r="O17708" i="5" s="1"/>
  <c r="E10349" i="5"/>
  <c r="E14224" i="5"/>
  <c r="O14224" i="5" s="1"/>
  <c r="E12224" i="5"/>
  <c r="O12224" i="5" s="1"/>
  <c r="E7047" i="5"/>
  <c r="E17838" i="5"/>
  <c r="O17838" i="5" s="1"/>
  <c r="E6491" i="5"/>
  <c r="M5749" i="5"/>
  <c r="E5749" i="5"/>
  <c r="O5749" i="5" s="1"/>
  <c r="M17679" i="5"/>
  <c r="E17679" i="5"/>
  <c r="O17679" i="5" s="1"/>
  <c r="M14680" i="5"/>
  <c r="E14680" i="5"/>
  <c r="M14748" i="5"/>
  <c r="E14748" i="5"/>
  <c r="O14748" i="5" s="1"/>
  <c r="M6448" i="5"/>
  <c r="E6448" i="5"/>
  <c r="O6448" i="5" s="1"/>
  <c r="M7221" i="5"/>
  <c r="E7221" i="5"/>
  <c r="M13343" i="5"/>
  <c r="E13343" i="5"/>
  <c r="O13343" i="5" s="1"/>
  <c r="M9124" i="5"/>
  <c r="E9124" i="5"/>
  <c r="O9124" i="5" s="1"/>
  <c r="M6860" i="5"/>
  <c r="E6860" i="5"/>
  <c r="O6860" i="5" s="1"/>
  <c r="M7585" i="5"/>
  <c r="E7585" i="5"/>
  <c r="O7585" i="5" s="1"/>
  <c r="M7383" i="5"/>
  <c r="E7383" i="5"/>
  <c r="O7383" i="5" s="1"/>
  <c r="M1101" i="5"/>
  <c r="E1101" i="5"/>
  <c r="O1101" i="5" s="1"/>
  <c r="M15588" i="5"/>
  <c r="E15588" i="5"/>
  <c r="O15588" i="5" s="1"/>
  <c r="E6497" i="5"/>
  <c r="O6497" i="5" s="1"/>
  <c r="E19340" i="5"/>
  <c r="O19340" i="5" s="1"/>
  <c r="E805" i="5"/>
  <c r="O805" i="5" s="1"/>
  <c r="C6877" i="17"/>
  <c r="C2611" i="17"/>
  <c r="C2855" i="17"/>
  <c r="C7652" i="17"/>
  <c r="C8682" i="17"/>
  <c r="C4671" i="17"/>
  <c r="C3248" i="17"/>
  <c r="C13963" i="17"/>
  <c r="AC1083" i="5"/>
  <c r="C7264" i="17"/>
  <c r="C1235" i="17"/>
  <c r="C1111" i="17"/>
  <c r="C14273" i="17"/>
  <c r="C2627" i="17"/>
  <c r="C2149" i="17"/>
  <c r="C10274" i="17"/>
  <c r="AC3380" i="5"/>
  <c r="C5778" i="17"/>
  <c r="C3012" i="17"/>
  <c r="C13201" i="17"/>
  <c r="C13884" i="17"/>
  <c r="C10758" i="17"/>
  <c r="C4269" i="17"/>
  <c r="C5322" i="17"/>
  <c r="C11317" i="17"/>
  <c r="C548" i="17"/>
  <c r="C5133" i="17"/>
  <c r="E3343" i="5"/>
  <c r="O3343" i="5" s="1"/>
  <c r="E1587" i="5"/>
  <c r="O1587" i="5" s="1"/>
  <c r="E19128" i="5"/>
  <c r="O19128" i="5" s="1"/>
  <c r="E12272" i="5"/>
  <c r="O12272" i="5" s="1"/>
  <c r="E16615" i="5"/>
  <c r="O16615" i="5" s="1"/>
  <c r="E5730" i="5"/>
  <c r="O5730" i="5" s="1"/>
  <c r="E10849" i="5"/>
  <c r="O10849" i="5" s="1"/>
  <c r="E11917" i="5"/>
  <c r="O11917" i="5" s="1"/>
  <c r="E18030" i="5"/>
  <c r="O18030" i="5" s="1"/>
  <c r="E13972" i="5"/>
  <c r="O13972" i="5" s="1"/>
  <c r="E11004" i="5"/>
  <c r="O11004" i="5" s="1"/>
  <c r="E9601" i="5"/>
  <c r="O9601" i="5" s="1"/>
  <c r="C14653" i="17"/>
  <c r="C7154" i="17"/>
  <c r="C5862" i="17"/>
  <c r="C12315" i="17"/>
  <c r="C14112" i="17"/>
  <c r="C6268" i="17"/>
  <c r="C14488" i="17"/>
  <c r="E7693" i="5"/>
  <c r="O7693" i="5" s="1"/>
  <c r="E4466" i="5"/>
  <c r="O4466" i="5" s="1"/>
  <c r="E17696" i="5"/>
  <c r="O17696" i="5" s="1"/>
  <c r="E4911" i="5"/>
  <c r="O4911" i="5" s="1"/>
  <c r="E11222" i="5"/>
  <c r="O11222" i="5" s="1"/>
  <c r="E17587" i="5"/>
  <c r="O17587" i="5" s="1"/>
  <c r="E12858" i="5"/>
  <c r="O12858" i="5" s="1"/>
  <c r="E12241" i="5"/>
  <c r="O12241" i="5" s="1"/>
  <c r="E17072" i="5"/>
  <c r="O17072" i="5" s="1"/>
  <c r="E19217" i="5"/>
  <c r="O19217" i="5" s="1"/>
  <c r="E11050" i="5"/>
  <c r="O11050" i="5" s="1"/>
  <c r="E14435" i="5"/>
  <c r="O14435" i="5" s="1"/>
  <c r="E19090" i="5"/>
  <c r="O19090" i="5" s="1"/>
  <c r="E1672" i="5"/>
  <c r="O1672" i="5" s="1"/>
  <c r="E8777" i="5"/>
  <c r="O8777" i="5" s="1"/>
  <c r="E17482" i="5"/>
  <c r="O17482" i="5" s="1"/>
  <c r="E3938" i="5"/>
  <c r="O3938" i="5" s="1"/>
  <c r="E10534" i="5"/>
  <c r="O10534" i="5" s="1"/>
  <c r="E18142" i="5"/>
  <c r="O18142" i="5" s="1"/>
  <c r="E6345" i="5"/>
  <c r="O6345" i="5" s="1"/>
  <c r="E19115" i="5"/>
  <c r="O19115" i="5" s="1"/>
  <c r="C14062" i="17"/>
  <c r="E19267" i="5"/>
  <c r="O19267" i="5" s="1"/>
  <c r="E14154" i="5"/>
  <c r="O14154" i="5" s="1"/>
  <c r="E1031" i="5"/>
  <c r="O1031" i="5" s="1"/>
  <c r="E5373" i="5"/>
  <c r="O5373" i="5" s="1"/>
  <c r="E3740" i="5"/>
  <c r="O3740" i="5" s="1"/>
  <c r="E12862" i="5"/>
  <c r="O12862" i="5" s="1"/>
  <c r="E15171" i="5"/>
  <c r="O15171" i="5" s="1"/>
  <c r="E11729" i="5"/>
  <c r="O11729" i="5" s="1"/>
  <c r="E11118" i="5"/>
  <c r="O11118" i="5" s="1"/>
  <c r="E4562" i="5"/>
  <c r="O4562" i="5" s="1"/>
  <c r="E12750" i="5"/>
  <c r="O12750" i="5" s="1"/>
  <c r="E11743" i="5"/>
  <c r="O11743" i="5" s="1"/>
  <c r="E14497" i="5"/>
  <c r="O14497" i="5" s="1"/>
  <c r="E19228" i="5"/>
  <c r="O19228" i="5" s="1"/>
  <c r="E10231" i="5"/>
  <c r="O10231" i="5" s="1"/>
  <c r="E6326" i="5"/>
  <c r="O6326" i="5" s="1"/>
  <c r="E1426" i="5"/>
  <c r="O1426" i="5" s="1"/>
  <c r="E238" i="5"/>
  <c r="O238" i="5" s="1"/>
  <c r="E5546" i="5"/>
  <c r="O5546" i="5" s="1"/>
  <c r="E18612" i="5"/>
  <c r="O18612" i="5" s="1"/>
  <c r="E3697" i="5"/>
  <c r="O3697" i="5" s="1"/>
  <c r="E10544" i="5"/>
  <c r="O10544" i="5" s="1"/>
  <c r="E6873" i="5"/>
  <c r="O6873" i="5" s="1"/>
  <c r="E11962" i="5"/>
  <c r="O11962" i="5" s="1"/>
  <c r="E8056" i="5"/>
  <c r="O8056" i="5" s="1"/>
  <c r="E16204" i="5"/>
  <c r="O16204" i="5" s="1"/>
  <c r="E3455" i="5"/>
  <c r="O3455" i="5" s="1"/>
  <c r="E7812" i="5"/>
  <c r="O7812" i="5" s="1"/>
  <c r="E5990" i="5"/>
  <c r="O5990" i="5" s="1"/>
  <c r="E17253" i="5"/>
  <c r="O17253" i="5" s="1"/>
  <c r="E4644" i="5"/>
  <c r="O4644" i="5" s="1"/>
  <c r="E10997" i="5"/>
  <c r="O10997" i="5" s="1"/>
  <c r="E16814" i="5"/>
  <c r="O16814" i="5" s="1"/>
  <c r="E5527" i="5"/>
  <c r="O5527" i="5" s="1"/>
  <c r="E8475" i="5"/>
  <c r="O8475" i="5" s="1"/>
  <c r="E12623" i="5"/>
  <c r="O12623" i="5" s="1"/>
  <c r="E3263" i="5"/>
  <c r="O3263" i="5" s="1"/>
  <c r="E3384" i="5"/>
  <c r="O3384" i="5" s="1"/>
  <c r="E8735" i="5"/>
  <c r="O8735" i="5" s="1"/>
  <c r="E16508" i="5"/>
  <c r="O16508" i="5" s="1"/>
  <c r="E10746" i="5"/>
  <c r="O10746" i="5" s="1"/>
  <c r="E6583" i="5"/>
  <c r="O6583" i="5" s="1"/>
  <c r="E1654" i="5"/>
  <c r="O1654" i="5" s="1"/>
  <c r="E5125" i="5"/>
  <c r="O5125" i="5" s="1"/>
  <c r="E19167" i="5"/>
  <c r="O19167" i="5" s="1"/>
  <c r="E11188" i="5"/>
  <c r="O11188" i="5" s="1"/>
  <c r="E19386" i="5"/>
  <c r="O19386" i="5" s="1"/>
  <c r="E1561" i="5"/>
  <c r="O1561" i="5" s="1"/>
  <c r="E2851" i="5"/>
  <c r="O2851" i="5" s="1"/>
  <c r="AC1087" i="5"/>
  <c r="C3756" i="17"/>
  <c r="E10670" i="5"/>
  <c r="O10670" i="5" s="1"/>
  <c r="E17671" i="5"/>
  <c r="O17671" i="5" s="1"/>
  <c r="E11661" i="5"/>
  <c r="O11661" i="5" s="1"/>
  <c r="E7074" i="5"/>
  <c r="O7074" i="5" s="1"/>
  <c r="E12280" i="5"/>
  <c r="O12280" i="5" s="1"/>
  <c r="E1899" i="5"/>
  <c r="O1899" i="5" s="1"/>
  <c r="E11796" i="5"/>
  <c r="O11796" i="5" s="1"/>
  <c r="E7232" i="5"/>
  <c r="O7232" i="5" s="1"/>
  <c r="E8961" i="5"/>
  <c r="O8961" i="5" s="1"/>
  <c r="E3314" i="5"/>
  <c r="O3314" i="5" s="1"/>
  <c r="E10751" i="5"/>
  <c r="O10751" i="5" s="1"/>
  <c r="E1353" i="5"/>
  <c r="O1353" i="5" s="1"/>
  <c r="E11937" i="5"/>
  <c r="O11937" i="5" s="1"/>
  <c r="E5426" i="5"/>
  <c r="O5426" i="5" s="1"/>
  <c r="E16039" i="5"/>
  <c r="O16039" i="5" s="1"/>
  <c r="E7844" i="5"/>
  <c r="O7844" i="5" s="1"/>
  <c r="E8371" i="5"/>
  <c r="O8371" i="5" s="1"/>
  <c r="E9581" i="5"/>
  <c r="O9581" i="5" s="1"/>
  <c r="E19373" i="5"/>
  <c r="O19373" i="5" s="1"/>
  <c r="E11971" i="5"/>
  <c r="O11971" i="5" s="1"/>
  <c r="E17238" i="5"/>
  <c r="O17238" i="5" s="1"/>
  <c r="E15342" i="5"/>
  <c r="O15342" i="5" s="1"/>
  <c r="E12676" i="5"/>
  <c r="O12676" i="5" s="1"/>
  <c r="E12944" i="5"/>
  <c r="O12944" i="5" s="1"/>
  <c r="E9947" i="5"/>
  <c r="O9947" i="5" s="1"/>
  <c r="E15458" i="5"/>
  <c r="O15458" i="5" s="1"/>
  <c r="E10686" i="5"/>
  <c r="O10686" i="5" s="1"/>
  <c r="E6414" i="5"/>
  <c r="O6414" i="5" s="1"/>
  <c r="E2786" i="5"/>
  <c r="O2786" i="5" s="1"/>
  <c r="E13054" i="5"/>
  <c r="O13054" i="5" s="1"/>
  <c r="E9139" i="5"/>
  <c r="O9139" i="5" s="1"/>
  <c r="E11968" i="5"/>
  <c r="O11968" i="5" s="1"/>
  <c r="E2272" i="5"/>
  <c r="O2272" i="5" s="1"/>
  <c r="E16686" i="5"/>
  <c r="O16686" i="5" s="1"/>
  <c r="E6100" i="5"/>
  <c r="O6100" i="5" s="1"/>
  <c r="E5323" i="5"/>
  <c r="O5323" i="5" s="1"/>
  <c r="E5982" i="5"/>
  <c r="O5982" i="5" s="1"/>
  <c r="E4718" i="5"/>
  <c r="O4718" i="5" s="1"/>
  <c r="E11678" i="5"/>
  <c r="O11678" i="5" s="1"/>
  <c r="E560" i="5"/>
  <c r="O560" i="5" s="1"/>
  <c r="E12330" i="5"/>
  <c r="O12330" i="5" s="1"/>
  <c r="E18068" i="5"/>
  <c r="O18068" i="5" s="1"/>
  <c r="C4013" i="17"/>
  <c r="C12677" i="17"/>
  <c r="C10049" i="17"/>
  <c r="C913" i="17"/>
  <c r="C11000" i="17"/>
  <c r="E3937" i="5"/>
  <c r="O3937" i="5" s="1"/>
  <c r="E10776" i="5"/>
  <c r="O10776" i="5" s="1"/>
  <c r="E9558" i="5"/>
  <c r="O9558" i="5" s="1"/>
  <c r="E19365" i="5"/>
  <c r="O19365" i="5" s="1"/>
  <c r="E19971" i="5"/>
  <c r="O19971" i="5" s="1"/>
  <c r="E2907" i="5"/>
  <c r="O2907" i="5" s="1"/>
  <c r="E14467" i="5"/>
  <c r="O14467" i="5" s="1"/>
  <c r="E7589" i="5"/>
  <c r="O7589" i="5" s="1"/>
  <c r="E12683" i="5"/>
  <c r="O12683" i="5" s="1"/>
  <c r="E1032" i="5"/>
  <c r="O1032" i="5" s="1"/>
  <c r="E6373" i="5"/>
  <c r="O6373" i="5" s="1"/>
  <c r="E16434" i="5"/>
  <c r="O16434" i="5" s="1"/>
  <c r="E17914" i="5"/>
  <c r="O17914" i="5" s="1"/>
  <c r="E10255" i="5"/>
  <c r="O10255" i="5" s="1"/>
  <c r="C1377" i="17"/>
  <c r="C11476" i="17"/>
  <c r="E4684" i="5"/>
  <c r="O4684" i="5" s="1"/>
  <c r="E2556" i="5"/>
  <c r="O2556" i="5" s="1"/>
  <c r="E6281" i="5"/>
  <c r="O6281" i="5" s="1"/>
  <c r="E4669" i="5"/>
  <c r="O4669" i="5" s="1"/>
  <c r="E13581" i="5"/>
  <c r="O13581" i="5" s="1"/>
  <c r="E2563" i="5"/>
  <c r="O2563" i="5" s="1"/>
  <c r="E15071" i="5"/>
  <c r="O15071" i="5" s="1"/>
  <c r="E12810" i="5"/>
  <c r="O12810" i="5" s="1"/>
  <c r="E17528" i="5"/>
  <c r="O17528" i="5" s="1"/>
  <c r="E17905" i="5"/>
  <c r="O17905" i="5" s="1"/>
  <c r="E19531" i="5"/>
  <c r="O19531" i="5" s="1"/>
  <c r="E3695" i="5"/>
  <c r="O3695" i="5" s="1"/>
  <c r="E3819" i="5"/>
  <c r="O3819" i="5" s="1"/>
  <c r="E576" i="5"/>
  <c r="O576" i="5" s="1"/>
  <c r="E19591" i="5"/>
  <c r="O19591" i="5" s="1"/>
  <c r="E5004" i="5"/>
  <c r="O5004" i="5" s="1"/>
  <c r="E6078" i="5"/>
  <c r="O6078" i="5" s="1"/>
  <c r="E12367" i="5"/>
  <c r="O12367" i="5" s="1"/>
  <c r="E4322" i="5"/>
  <c r="O4322" i="5" s="1"/>
  <c r="E12173" i="5"/>
  <c r="O12173" i="5" s="1"/>
  <c r="E3493" i="5"/>
  <c r="O3493" i="5" s="1"/>
  <c r="E13005" i="5"/>
  <c r="O13005" i="5" s="1"/>
  <c r="E12389" i="5"/>
  <c r="O12389" i="5" s="1"/>
  <c r="E3699" i="5"/>
  <c r="O3699" i="5" s="1"/>
  <c r="E7175" i="5"/>
  <c r="O7175" i="5" s="1"/>
  <c r="E10495" i="5"/>
  <c r="O10495" i="5" s="1"/>
  <c r="E18255" i="5"/>
  <c r="O18255" i="5" s="1"/>
  <c r="E11946" i="5"/>
  <c r="O11946" i="5" s="1"/>
  <c r="E9447" i="5"/>
  <c r="O9447" i="5" s="1"/>
  <c r="E17153" i="5"/>
  <c r="O17153" i="5" s="1"/>
  <c r="E8274" i="5"/>
  <c r="O8274" i="5" s="1"/>
  <c r="E11290" i="5"/>
  <c r="O11290" i="5" s="1"/>
  <c r="E19071" i="5"/>
  <c r="O19071" i="5" s="1"/>
  <c r="E5199" i="5"/>
  <c r="O5199" i="5" s="1"/>
  <c r="E18930" i="5"/>
  <c r="O18930" i="5" s="1"/>
  <c r="E1371" i="5"/>
  <c r="O1371" i="5" s="1"/>
  <c r="E11575" i="5"/>
  <c r="O11575" i="5" s="1"/>
  <c r="E19808" i="5"/>
  <c r="O19808" i="5" s="1"/>
  <c r="E12967" i="5"/>
  <c r="O12967" i="5" s="1"/>
  <c r="E15883" i="5"/>
  <c r="O15883" i="5" s="1"/>
  <c r="E4040" i="5"/>
  <c r="O4040" i="5" s="1"/>
  <c r="E18499" i="5"/>
  <c r="O18499" i="5" s="1"/>
  <c r="E10851" i="5"/>
  <c r="O10851" i="5" s="1"/>
  <c r="E1567" i="5"/>
  <c r="O1567" i="5" s="1"/>
  <c r="E11772" i="5"/>
  <c r="O11772" i="5" s="1"/>
  <c r="E11769" i="5"/>
  <c r="O11769" i="5" s="1"/>
  <c r="E18044" i="5"/>
  <c r="O18044" i="5" s="1"/>
  <c r="E13655" i="5"/>
  <c r="O13655" i="5" s="1"/>
  <c r="E7146" i="5"/>
  <c r="O7146" i="5" s="1"/>
  <c r="E8700" i="5"/>
  <c r="O8700" i="5" s="1"/>
  <c r="E10540" i="5"/>
  <c r="O10540" i="5" s="1"/>
  <c r="E5227" i="5"/>
  <c r="O5227" i="5" s="1"/>
  <c r="E6151" i="5"/>
  <c r="O6151" i="5" s="1"/>
  <c r="E13412" i="5"/>
  <c r="O13412" i="5" s="1"/>
  <c r="E15747" i="5"/>
  <c r="O15747" i="5" s="1"/>
  <c r="E9357" i="5"/>
  <c r="O9357" i="5" s="1"/>
  <c r="E12852" i="5"/>
  <c r="O12852" i="5" s="1"/>
  <c r="E13350" i="5"/>
  <c r="O13350" i="5" s="1"/>
  <c r="E4037" i="5"/>
  <c r="O4037" i="5" s="1"/>
  <c r="E5498" i="5"/>
  <c r="E9342" i="5"/>
  <c r="E5910" i="5"/>
  <c r="E5008" i="5"/>
  <c r="E3512" i="5"/>
  <c r="E16692" i="5"/>
  <c r="O16692" i="5" s="1"/>
  <c r="E5220" i="5"/>
  <c r="E5180" i="5"/>
  <c r="O9561" i="5"/>
  <c r="C9561" i="17"/>
  <c r="O1179" i="5"/>
  <c r="C1179" i="17"/>
  <c r="E8467" i="5"/>
  <c r="E1800" i="5"/>
  <c r="E6234" i="5"/>
  <c r="E3920" i="5"/>
  <c r="E833" i="5"/>
  <c r="E10424" i="5"/>
  <c r="E13651" i="5"/>
  <c r="O13651" i="5" s="1"/>
  <c r="E11646" i="5"/>
  <c r="E18525" i="5"/>
  <c r="O18525" i="5" s="1"/>
  <c r="E3277" i="5"/>
  <c r="E3180" i="5"/>
  <c r="E9364" i="5"/>
  <c r="E17710" i="5"/>
  <c r="O17710" i="5" s="1"/>
  <c r="E14887" i="5"/>
  <c r="E9745" i="5"/>
  <c r="E11180" i="5"/>
  <c r="E15188" i="5"/>
  <c r="O15188" i="5" s="1"/>
  <c r="E4414" i="5"/>
  <c r="O4414" i="5" s="1"/>
  <c r="M7660" i="5"/>
  <c r="E7660" i="5"/>
  <c r="M17202" i="5"/>
  <c r="E17202" i="5"/>
  <c r="O17202" i="5" s="1"/>
  <c r="M3494" i="5"/>
  <c r="E3494" i="5"/>
  <c r="M4067" i="5"/>
  <c r="E4067" i="5"/>
  <c r="M8692" i="5"/>
  <c r="E8692" i="5"/>
  <c r="M4768" i="5"/>
  <c r="E4768" i="5"/>
  <c r="O4768" i="5" s="1"/>
  <c r="M713" i="5"/>
  <c r="E713" i="5"/>
  <c r="O713" i="5" s="1"/>
  <c r="M9981" i="5"/>
  <c r="E9981" i="5"/>
  <c r="O9981" i="5" s="1"/>
  <c r="M13897" i="5"/>
  <c r="E13897" i="5"/>
  <c r="M2072" i="5"/>
  <c r="E2072" i="5"/>
  <c r="O2072" i="5" s="1"/>
  <c r="M10332" i="5"/>
  <c r="E10332" i="5"/>
  <c r="M11759" i="5"/>
  <c r="E11759" i="5"/>
  <c r="M14951" i="5"/>
  <c r="E14951" i="5"/>
  <c r="M6923" i="5"/>
  <c r="E6923" i="5"/>
  <c r="O6923" i="5" s="1"/>
  <c r="M9567" i="5"/>
  <c r="E9567" i="5"/>
  <c r="O9567" i="5" s="1"/>
  <c r="M1836" i="5"/>
  <c r="E1836" i="5"/>
  <c r="O1836" i="5" s="1"/>
  <c r="M16679" i="5"/>
  <c r="E16679" i="5"/>
  <c r="O16679" i="5" s="1"/>
  <c r="M17635" i="5"/>
  <c r="E17635" i="5"/>
  <c r="O17635" i="5" s="1"/>
  <c r="M17118" i="5"/>
  <c r="E17118" i="5"/>
  <c r="O17118" i="5" s="1"/>
  <c r="M7836" i="5"/>
  <c r="E7836" i="5"/>
  <c r="M14010" i="5"/>
  <c r="E14010" i="5"/>
  <c r="M9958" i="5"/>
  <c r="E9958" i="5"/>
  <c r="O9958" i="5" s="1"/>
  <c r="M6512" i="5"/>
  <c r="E6512" i="5"/>
  <c r="M12939" i="5"/>
  <c r="E12939" i="5"/>
  <c r="M5105" i="5"/>
  <c r="E5105" i="5"/>
  <c r="O5105" i="5" s="1"/>
  <c r="M13211" i="5"/>
  <c r="E13211" i="5"/>
  <c r="M6023" i="5"/>
  <c r="E6023" i="5"/>
  <c r="O6023" i="5" s="1"/>
  <c r="M2995" i="5"/>
  <c r="E2995" i="5"/>
  <c r="M6754" i="5"/>
  <c r="E6754" i="5"/>
  <c r="M3563" i="5"/>
  <c r="E3563" i="5"/>
  <c r="AC3563" i="5" s="1"/>
  <c r="M4195" i="5"/>
  <c r="E4195" i="5"/>
  <c r="M4384" i="5"/>
  <c r="E4384" i="5"/>
  <c r="O4384" i="5" s="1"/>
  <c r="M17620" i="5"/>
  <c r="E17620" i="5"/>
  <c r="O17620" i="5" s="1"/>
  <c r="M15626" i="5"/>
  <c r="E15626" i="5"/>
  <c r="O15626" i="5" s="1"/>
  <c r="M5246" i="5"/>
  <c r="E5246" i="5"/>
  <c r="M7489" i="5"/>
  <c r="E7489" i="5"/>
  <c r="O7489" i="5" s="1"/>
  <c r="M10725" i="5"/>
  <c r="E10725" i="5"/>
  <c r="O10725" i="5" s="1"/>
  <c r="M11252" i="5"/>
  <c r="E11252" i="5"/>
  <c r="M2648" i="5"/>
  <c r="E2648" i="5"/>
  <c r="M4596" i="5"/>
  <c r="E4596" i="5"/>
  <c r="O4596" i="5" s="1"/>
  <c r="M2176" i="5"/>
  <c r="E2176" i="5"/>
  <c r="O2176" i="5" s="1"/>
  <c r="M18934" i="5"/>
  <c r="E18934" i="5"/>
  <c r="O18934" i="5" s="1"/>
  <c r="M5396" i="5"/>
  <c r="E5396" i="5"/>
  <c r="M7753" i="5"/>
  <c r="E7753" i="5"/>
  <c r="M10445" i="5"/>
  <c r="E10445" i="5"/>
  <c r="O10445" i="5" s="1"/>
  <c r="M4897" i="5"/>
  <c r="E4897" i="5"/>
  <c r="M19035" i="5"/>
  <c r="E19035" i="5"/>
  <c r="O19035" i="5" s="1"/>
  <c r="M10392" i="5"/>
  <c r="E10392" i="5"/>
  <c r="O10392" i="5" s="1"/>
  <c r="M19623" i="5"/>
  <c r="E19623" i="5"/>
  <c r="O19623" i="5" s="1"/>
  <c r="M3206" i="5"/>
  <c r="E3206" i="5"/>
  <c r="M10677" i="5"/>
  <c r="E10677" i="5"/>
  <c r="M1626" i="5"/>
  <c r="E1626" i="5"/>
  <c r="M19222" i="5"/>
  <c r="E19222" i="5"/>
  <c r="O19222" i="5" s="1"/>
  <c r="M1605" i="5"/>
  <c r="E1605" i="5"/>
  <c r="M10252" i="5"/>
  <c r="E10252" i="5"/>
  <c r="M5044" i="5"/>
  <c r="E5044" i="5"/>
  <c r="O5044" i="5" s="1"/>
  <c r="M3154" i="5"/>
  <c r="E3154" i="5"/>
  <c r="M19492" i="5"/>
  <c r="E19492" i="5"/>
  <c r="O19492" i="5" s="1"/>
  <c r="M16078" i="5"/>
  <c r="E16078" i="5"/>
  <c r="O16078" i="5" s="1"/>
  <c r="M2539" i="5"/>
  <c r="E2539" i="5"/>
  <c r="O2539" i="5" s="1"/>
  <c r="M2719" i="5"/>
  <c r="E2719" i="5"/>
  <c r="O2719" i="5" s="1"/>
  <c r="M11452" i="5"/>
  <c r="E11452" i="5"/>
  <c r="O11452" i="5" s="1"/>
  <c r="M13638" i="5"/>
  <c r="E13638" i="5"/>
  <c r="M19018" i="5"/>
  <c r="E19018" i="5"/>
  <c r="O19018" i="5" s="1"/>
  <c r="M368" i="5"/>
  <c r="E368" i="5"/>
  <c r="O368" i="5" s="1"/>
  <c r="M2074" i="5"/>
  <c r="E2074" i="5"/>
  <c r="O2074" i="5" s="1"/>
  <c r="M4092" i="5"/>
  <c r="E4092" i="5"/>
  <c r="M10701" i="5"/>
  <c r="E10701" i="5"/>
  <c r="O10701" i="5" s="1"/>
  <c r="M3643" i="5"/>
  <c r="E3643" i="5"/>
  <c r="O3643" i="5" s="1"/>
  <c r="M18433" i="5"/>
  <c r="E18433" i="5"/>
  <c r="O18433" i="5" s="1"/>
  <c r="M15992" i="5"/>
  <c r="E15992" i="5"/>
  <c r="O15992" i="5" s="1"/>
  <c r="M15956" i="5"/>
  <c r="E15956" i="5"/>
  <c r="O15956" i="5" s="1"/>
  <c r="M14685" i="5"/>
  <c r="E14685" i="5"/>
  <c r="O14685" i="5" s="1"/>
  <c r="M8427" i="5"/>
  <c r="E8427" i="5"/>
  <c r="O8427" i="5" s="1"/>
  <c r="M7495" i="5"/>
  <c r="E7495" i="5"/>
  <c r="M16797" i="5"/>
  <c r="E16797" i="5"/>
  <c r="O16797" i="5" s="1"/>
  <c r="M15563" i="5"/>
  <c r="E15563" i="5"/>
  <c r="O15563" i="5" s="1"/>
  <c r="M5831" i="5"/>
  <c r="E5831" i="5"/>
  <c r="O5831" i="5" s="1"/>
  <c r="M13790" i="5"/>
  <c r="E13790" i="5"/>
  <c r="O13790" i="5" s="1"/>
  <c r="M18575" i="5"/>
  <c r="E18575" i="5"/>
  <c r="O18575" i="5" s="1"/>
  <c r="M1345" i="5"/>
  <c r="E1345" i="5"/>
  <c r="M14426" i="5"/>
  <c r="E14426" i="5"/>
  <c r="O14426" i="5" s="1"/>
  <c r="M7371" i="5"/>
  <c r="E7371" i="5"/>
  <c r="O7371" i="5" s="1"/>
  <c r="M1877" i="5"/>
  <c r="E1877" i="5"/>
  <c r="O1877" i="5" s="1"/>
  <c r="M9511" i="5"/>
  <c r="E9511" i="5"/>
  <c r="M970" i="5"/>
  <c r="E970" i="5"/>
  <c r="O970" i="5" s="1"/>
  <c r="M15022" i="5"/>
  <c r="E15022" i="5"/>
  <c r="O15022" i="5" s="1"/>
  <c r="M9865" i="5"/>
  <c r="E9865" i="5"/>
  <c r="M16684" i="5"/>
  <c r="E16684" i="5"/>
  <c r="O16684" i="5" s="1"/>
  <c r="M17756" i="5"/>
  <c r="E17756" i="5"/>
  <c r="O17756" i="5" s="1"/>
  <c r="M19761" i="5"/>
  <c r="E19761" i="5"/>
  <c r="O19761" i="5" s="1"/>
  <c r="M481" i="5"/>
  <c r="E481" i="5"/>
  <c r="M2503" i="5"/>
  <c r="E2503" i="5"/>
  <c r="M12790" i="5"/>
  <c r="E12790" i="5"/>
  <c r="O12790" i="5" s="1"/>
  <c r="M5755" i="5"/>
  <c r="E5755" i="5"/>
  <c r="M19453" i="5"/>
  <c r="E19453" i="5"/>
  <c r="O19453" i="5" s="1"/>
  <c r="M7969" i="5"/>
  <c r="E7969" i="5"/>
  <c r="O7969" i="5" s="1"/>
  <c r="M19904" i="5"/>
  <c r="E19904" i="5"/>
  <c r="O19904" i="5" s="1"/>
  <c r="M4958" i="5"/>
  <c r="E4958" i="5"/>
  <c r="O4958" i="5" s="1"/>
  <c r="M5575" i="5"/>
  <c r="E5575" i="5"/>
  <c r="O5575" i="5" s="1"/>
  <c r="M10976" i="5"/>
  <c r="E10976" i="5"/>
  <c r="M5867" i="5"/>
  <c r="E5867" i="5"/>
  <c r="M2045" i="5"/>
  <c r="E2045" i="5"/>
  <c r="O2045" i="5" s="1"/>
  <c r="M1366" i="5"/>
  <c r="E1366" i="5"/>
  <c r="M6330" i="5"/>
  <c r="E6330" i="5"/>
  <c r="O6330" i="5" s="1"/>
  <c r="M16924" i="5"/>
  <c r="E16924" i="5"/>
  <c r="O16924" i="5" s="1"/>
  <c r="M7532" i="5"/>
  <c r="E7532" i="5"/>
  <c r="M1534" i="5"/>
  <c r="E1534" i="5"/>
  <c r="O1534" i="5" s="1"/>
  <c r="M539" i="5"/>
  <c r="E539" i="5"/>
  <c r="M9225" i="5"/>
  <c r="E9225" i="5"/>
  <c r="O9225" i="5" s="1"/>
  <c r="M13623" i="5"/>
  <c r="E13623" i="5"/>
  <c r="O13623" i="5" s="1"/>
  <c r="M17223" i="5"/>
  <c r="E17223" i="5"/>
  <c r="O17223" i="5" s="1"/>
  <c r="M1554" i="5"/>
  <c r="E1554" i="5"/>
  <c r="O1554" i="5" s="1"/>
  <c r="M17220" i="5"/>
  <c r="E17220" i="5"/>
  <c r="O17220" i="5" s="1"/>
  <c r="M14828" i="5"/>
  <c r="E14828" i="5"/>
  <c r="M19254" i="5"/>
  <c r="E19254" i="5"/>
  <c r="O19254" i="5" s="1"/>
  <c r="M15891" i="5"/>
  <c r="E15891" i="5"/>
  <c r="O15891" i="5" s="1"/>
  <c r="M7004" i="5"/>
  <c r="E7004" i="5"/>
  <c r="M8124" i="5"/>
  <c r="E8124" i="5"/>
  <c r="M5164" i="5"/>
  <c r="E5164" i="5"/>
  <c r="O5164" i="5" s="1"/>
  <c r="M15293" i="5"/>
  <c r="E15293" i="5"/>
  <c r="O15293" i="5" s="1"/>
  <c r="M11846" i="5"/>
  <c r="E11846" i="5"/>
  <c r="M11083" i="5"/>
  <c r="E11083" i="5"/>
  <c r="M18368" i="5"/>
  <c r="E18368" i="5"/>
  <c r="O18368" i="5" s="1"/>
  <c r="M12840" i="5"/>
  <c r="E12840" i="5"/>
  <c r="M9844" i="5"/>
  <c r="E9844" i="5"/>
  <c r="M11815" i="5"/>
  <c r="E11815" i="5"/>
  <c r="O11815" i="5" s="1"/>
  <c r="M17783" i="5"/>
  <c r="E17783" i="5"/>
  <c r="O17783" i="5" s="1"/>
  <c r="M15195" i="5"/>
  <c r="E15195" i="5"/>
  <c r="O15195" i="5" s="1"/>
  <c r="M11376" i="5"/>
  <c r="E11376" i="5"/>
  <c r="O11376" i="5" s="1"/>
  <c r="M13622" i="5"/>
  <c r="E13622" i="5"/>
  <c r="O13622" i="5" s="1"/>
  <c r="M10581" i="5"/>
  <c r="E10581" i="5"/>
  <c r="O10581" i="5" s="1"/>
  <c r="M9946" i="5"/>
  <c r="E9946" i="5"/>
  <c r="O9946" i="5" s="1"/>
  <c r="M4837" i="5"/>
  <c r="E4837" i="5"/>
  <c r="M6400" i="5"/>
  <c r="E6400" i="5"/>
  <c r="M3461" i="5"/>
  <c r="E3461" i="5"/>
  <c r="O3461" i="5" s="1"/>
  <c r="M4609" i="5"/>
  <c r="E4609" i="5"/>
  <c r="M15632" i="5"/>
  <c r="E15632" i="5"/>
  <c r="O15632" i="5" s="1"/>
  <c r="M2399" i="5"/>
  <c r="E2399" i="5"/>
  <c r="O2399" i="5" s="1"/>
  <c r="M3953" i="5"/>
  <c r="E3953" i="5"/>
  <c r="M10554" i="5"/>
  <c r="E10554" i="5"/>
  <c r="O10554" i="5" s="1"/>
  <c r="M6059" i="5"/>
  <c r="E6059" i="5"/>
  <c r="M13886" i="5"/>
  <c r="E13886" i="5"/>
  <c r="M13442" i="5"/>
  <c r="E13442" i="5"/>
  <c r="M12393" i="5"/>
  <c r="E12393" i="5"/>
  <c r="O12393" i="5" s="1"/>
  <c r="M18109" i="5"/>
  <c r="E18109" i="5"/>
  <c r="O18109" i="5" s="1"/>
  <c r="M9625" i="5"/>
  <c r="E9625" i="5"/>
  <c r="M7911" i="5"/>
  <c r="E7911" i="5"/>
  <c r="M3612" i="5"/>
  <c r="E3612" i="5"/>
  <c r="M9282" i="5"/>
  <c r="E9282" i="5"/>
  <c r="M12446" i="5"/>
  <c r="E12446" i="5"/>
  <c r="O12446" i="5" s="1"/>
  <c r="M3340" i="5"/>
  <c r="E3340" i="5"/>
  <c r="M17801" i="5"/>
  <c r="E17801" i="5"/>
  <c r="O17801" i="5" s="1"/>
  <c r="M17104" i="5"/>
  <c r="E17104" i="5"/>
  <c r="O17104" i="5" s="1"/>
  <c r="M13978" i="5"/>
  <c r="E13978" i="5"/>
  <c r="M14657" i="5"/>
  <c r="E14657" i="5"/>
  <c r="M722" i="5"/>
  <c r="E722" i="5"/>
  <c r="M17470" i="5"/>
  <c r="E17470" i="5"/>
  <c r="O17470" i="5" s="1"/>
  <c r="M2313" i="5"/>
  <c r="E2313" i="5"/>
  <c r="O2313" i="5" s="1"/>
  <c r="M12150" i="5"/>
  <c r="E12150" i="5"/>
  <c r="O12150" i="5" s="1"/>
  <c r="M12931" i="5"/>
  <c r="E12931" i="5"/>
  <c r="M14820" i="5"/>
  <c r="E14820" i="5"/>
  <c r="O14820" i="5" s="1"/>
  <c r="M1858" i="5"/>
  <c r="E1858" i="5"/>
  <c r="O1858" i="5" s="1"/>
  <c r="M9570" i="5"/>
  <c r="E9570" i="5"/>
  <c r="M1094" i="5"/>
  <c r="E1094" i="5"/>
  <c r="M6083" i="5"/>
  <c r="E6083" i="5"/>
  <c r="O6083" i="5" s="1"/>
  <c r="M7612" i="5"/>
  <c r="E7612" i="5"/>
  <c r="M15835" i="5"/>
  <c r="E15835" i="5"/>
  <c r="O15835" i="5" s="1"/>
  <c r="M7162" i="5"/>
  <c r="E7162" i="5"/>
  <c r="M14786" i="5"/>
  <c r="E14786" i="5"/>
  <c r="O14786" i="5" s="1"/>
  <c r="M15672" i="5"/>
  <c r="E15672" i="5"/>
  <c r="O15672" i="5" s="1"/>
  <c r="M14011" i="5"/>
  <c r="E14011" i="5"/>
  <c r="M12338" i="5"/>
  <c r="E12338" i="5"/>
  <c r="M16906" i="5"/>
  <c r="E16906" i="5"/>
  <c r="O16906" i="5" s="1"/>
  <c r="M6296" i="5"/>
  <c r="E6296" i="5"/>
  <c r="E19596" i="5"/>
  <c r="O19596" i="5" s="1"/>
  <c r="E8554" i="5"/>
  <c r="O8554" i="5" s="1"/>
  <c r="C10311" i="17"/>
  <c r="C6938" i="17"/>
  <c r="C3978" i="17"/>
  <c r="C3442" i="17"/>
  <c r="C8609" i="17"/>
  <c r="C13310" i="17"/>
  <c r="C3720" i="17"/>
  <c r="C5198" i="17"/>
  <c r="AC1418" i="5"/>
  <c r="C9648" i="17"/>
  <c r="C12671" i="17"/>
  <c r="C12053" i="17"/>
  <c r="C13276" i="17"/>
  <c r="C14046" i="17"/>
  <c r="C6224" i="17"/>
  <c r="C6647" i="17"/>
  <c r="C2386" i="17"/>
  <c r="AC2245" i="5"/>
  <c r="C6090" i="17"/>
  <c r="C13432" i="17"/>
  <c r="AC2155" i="5"/>
  <c r="C2255" i="17"/>
  <c r="C7651" i="17"/>
  <c r="AC491" i="5"/>
  <c r="C4064" i="17"/>
  <c r="AC1202" i="5"/>
  <c r="C4987" i="17"/>
  <c r="C5647" i="17"/>
  <c r="E6551" i="5"/>
  <c r="O6551" i="5" s="1"/>
  <c r="E9491" i="5"/>
  <c r="O9491" i="5" s="1"/>
  <c r="E5211" i="5"/>
  <c r="O5211" i="5" s="1"/>
  <c r="E5775" i="5"/>
  <c r="O5775" i="5" s="1"/>
  <c r="E4942" i="5"/>
  <c r="O4942" i="5" s="1"/>
  <c r="E6502" i="5"/>
  <c r="O6502" i="5" s="1"/>
  <c r="E11215" i="5"/>
  <c r="O11215" i="5" s="1"/>
  <c r="E6137" i="5"/>
  <c r="O6137" i="5" s="1"/>
  <c r="E2390" i="5"/>
  <c r="O2390" i="5" s="1"/>
  <c r="C5991" i="17"/>
  <c r="C8186" i="17"/>
  <c r="C546" i="17"/>
  <c r="C13909" i="17"/>
  <c r="C3214" i="17"/>
  <c r="C10588" i="17"/>
  <c r="C9191" i="17"/>
  <c r="AC257" i="5"/>
  <c r="C1688" i="17"/>
  <c r="E7037" i="5"/>
  <c r="O7037" i="5" s="1"/>
  <c r="E10625" i="5"/>
  <c r="O10625" i="5" s="1"/>
  <c r="E18697" i="5"/>
  <c r="O18697" i="5" s="1"/>
  <c r="E17445" i="5"/>
  <c r="O17445" i="5" s="1"/>
  <c r="E8443" i="5"/>
  <c r="O8443" i="5" s="1"/>
  <c r="E3141" i="5"/>
  <c r="O3141" i="5" s="1"/>
  <c r="E11446" i="5"/>
  <c r="O11446" i="5" s="1"/>
  <c r="E1603" i="5"/>
  <c r="O1603" i="5" s="1"/>
  <c r="E1003" i="5"/>
  <c r="O1003" i="5" s="1"/>
  <c r="E9125" i="5"/>
  <c r="O9125" i="5" s="1"/>
  <c r="E3478" i="5"/>
  <c r="O3478" i="5" s="1"/>
  <c r="E18088" i="5"/>
  <c r="O18088" i="5" s="1"/>
  <c r="E1273" i="5"/>
  <c r="O1273" i="5" s="1"/>
  <c r="E19154" i="5"/>
  <c r="O19154" i="5" s="1"/>
  <c r="E4845" i="5"/>
  <c r="O4845" i="5" s="1"/>
  <c r="E5277" i="5"/>
  <c r="O5277" i="5" s="1"/>
  <c r="E11701" i="5"/>
  <c r="O11701" i="5" s="1"/>
  <c r="E9962" i="5"/>
  <c r="O9962" i="5" s="1"/>
  <c r="E18136" i="5"/>
  <c r="O18136" i="5" s="1"/>
  <c r="C4028" i="17"/>
  <c r="E6436" i="5"/>
  <c r="O6436" i="5" s="1"/>
  <c r="E1624" i="5"/>
  <c r="O1624" i="5" s="1"/>
  <c r="E19113" i="5"/>
  <c r="O19113" i="5" s="1"/>
  <c r="E4862" i="5"/>
  <c r="O4862" i="5" s="1"/>
  <c r="E1064" i="5"/>
  <c r="O1064" i="5" s="1"/>
  <c r="E18440" i="5"/>
  <c r="O18440" i="5" s="1"/>
  <c r="E8527" i="5"/>
  <c r="O8527" i="5" s="1"/>
  <c r="E11027" i="5"/>
  <c r="O11027" i="5" s="1"/>
  <c r="E9353" i="5"/>
  <c r="O9353" i="5" s="1"/>
  <c r="E14843" i="5"/>
  <c r="O14843" i="5" s="1"/>
  <c r="E1987" i="5"/>
  <c r="O1987" i="5" s="1"/>
  <c r="E3598" i="5"/>
  <c r="O3598" i="5" s="1"/>
  <c r="E19207" i="5"/>
  <c r="O19207" i="5" s="1"/>
  <c r="E783" i="5"/>
  <c r="O783" i="5" s="1"/>
  <c r="E2745" i="5"/>
  <c r="O2745" i="5" s="1"/>
  <c r="E15704" i="5"/>
  <c r="O15704" i="5" s="1"/>
  <c r="E4703" i="5"/>
  <c r="O4703" i="5" s="1"/>
  <c r="E8643" i="5"/>
  <c r="O8643" i="5" s="1"/>
  <c r="E378" i="5"/>
  <c r="O378" i="5" s="1"/>
  <c r="E8926" i="5"/>
  <c r="O8926" i="5" s="1"/>
  <c r="E17018" i="5"/>
  <c r="O17018" i="5" s="1"/>
  <c r="E7297" i="5"/>
  <c r="O7297" i="5" s="1"/>
  <c r="E10853" i="5"/>
  <c r="O10853" i="5" s="1"/>
  <c r="E12276" i="5"/>
  <c r="O12276" i="5" s="1"/>
  <c r="E4271" i="5"/>
  <c r="O4271" i="5" s="1"/>
  <c r="E7007" i="5"/>
  <c r="O7007" i="5" s="1"/>
  <c r="E1249" i="5"/>
  <c r="O1249" i="5" s="1"/>
  <c r="E3011" i="5"/>
  <c r="O3011" i="5" s="1"/>
  <c r="E9741" i="5"/>
  <c r="O9741" i="5" s="1"/>
  <c r="E4428" i="5"/>
  <c r="O4428" i="5" s="1"/>
  <c r="E14691" i="5"/>
  <c r="O14691" i="5" s="1"/>
  <c r="E12795" i="5"/>
  <c r="O12795" i="5" s="1"/>
  <c r="E16173" i="5"/>
  <c r="O16173" i="5" s="1"/>
  <c r="E8394" i="5"/>
  <c r="O8394" i="5" s="1"/>
  <c r="E698" i="5"/>
  <c r="O698" i="5" s="1"/>
  <c r="E15986" i="5"/>
  <c r="O15986" i="5" s="1"/>
  <c r="E11660" i="5"/>
  <c r="O11660" i="5" s="1"/>
  <c r="E4305" i="5"/>
  <c r="O4305" i="5" s="1"/>
  <c r="E18179" i="5"/>
  <c r="O18179" i="5" s="1"/>
  <c r="E19602" i="5"/>
  <c r="O19602" i="5" s="1"/>
  <c r="E8207" i="5"/>
  <c r="O8207" i="5" s="1"/>
  <c r="E9500" i="5"/>
  <c r="O9500" i="5" s="1"/>
  <c r="E13259" i="5"/>
  <c r="O13259" i="5" s="1"/>
  <c r="E2518" i="5"/>
  <c r="O2518" i="5" s="1"/>
  <c r="E2725" i="5"/>
  <c r="O2725" i="5" s="1"/>
  <c r="E17341" i="5"/>
  <c r="O17341" i="5" s="1"/>
  <c r="E17828" i="5"/>
  <c r="O17828" i="5" s="1"/>
  <c r="E4886" i="5"/>
  <c r="O4886" i="5" s="1"/>
  <c r="E18175" i="5"/>
  <c r="O18175" i="5" s="1"/>
  <c r="E13037" i="5"/>
  <c r="O13037" i="5" s="1"/>
  <c r="E3721" i="5"/>
  <c r="O3721" i="5" s="1"/>
  <c r="E12023" i="5"/>
  <c r="O12023" i="5" s="1"/>
  <c r="E10079" i="5"/>
  <c r="O10079" i="5" s="1"/>
  <c r="E17753" i="5"/>
  <c r="O17753" i="5" s="1"/>
  <c r="E12950" i="5"/>
  <c r="O12950" i="5" s="1"/>
  <c r="E18989" i="5"/>
  <c r="O18989" i="5" s="1"/>
  <c r="E19208" i="5"/>
  <c r="O19208" i="5" s="1"/>
  <c r="E14521" i="5"/>
  <c r="O14521" i="5" s="1"/>
  <c r="E16548" i="5"/>
  <c r="O16548" i="5" s="1"/>
  <c r="E19556" i="5"/>
  <c r="O19556" i="5" s="1"/>
  <c r="E15423" i="5"/>
  <c r="O15423" i="5" s="1"/>
  <c r="E1439" i="5"/>
  <c r="O1439" i="5" s="1"/>
  <c r="E12122" i="5"/>
  <c r="O12122" i="5" s="1"/>
  <c r="E9431" i="5"/>
  <c r="O9431" i="5" s="1"/>
  <c r="E13772" i="5"/>
  <c r="O13772" i="5" s="1"/>
  <c r="E7619" i="5"/>
  <c r="O7619" i="5" s="1"/>
  <c r="E3188" i="5"/>
  <c r="O3188" i="5" s="1"/>
  <c r="E15839" i="5"/>
  <c r="O15839" i="5" s="1"/>
  <c r="E16262" i="5"/>
  <c r="O16262" i="5" s="1"/>
  <c r="E5710" i="5"/>
  <c r="O5710" i="5" s="1"/>
  <c r="E11039" i="5"/>
  <c r="O11039" i="5" s="1"/>
  <c r="E552" i="5"/>
  <c r="O552" i="5" s="1"/>
  <c r="E11318" i="5"/>
  <c r="O11318" i="5" s="1"/>
  <c r="E1434" i="5"/>
  <c r="O1434" i="5" s="1"/>
  <c r="E6818" i="5"/>
  <c r="O6818" i="5" s="1"/>
  <c r="E15084" i="5"/>
  <c r="O15084" i="5" s="1"/>
  <c r="E14466" i="5"/>
  <c r="O14466" i="5" s="1"/>
  <c r="E15720" i="5"/>
  <c r="O15720" i="5" s="1"/>
  <c r="E8004" i="5"/>
  <c r="O8004" i="5" s="1"/>
  <c r="E2135" i="5"/>
  <c r="O2135" i="5" s="1"/>
  <c r="E1134" i="5"/>
  <c r="O1134" i="5" s="1"/>
  <c r="E6501" i="5"/>
  <c r="O6501" i="5" s="1"/>
  <c r="E2042" i="5"/>
  <c r="O2042" i="5" s="1"/>
  <c r="E17739" i="5"/>
  <c r="O17739" i="5" s="1"/>
  <c r="E13055" i="5"/>
  <c r="O13055" i="5" s="1"/>
  <c r="E11897" i="5"/>
  <c r="O11897" i="5" s="1"/>
  <c r="E1159" i="5"/>
  <c r="O1159" i="5" s="1"/>
  <c r="E6443" i="5"/>
  <c r="O6443" i="5" s="1"/>
  <c r="E14842" i="5"/>
  <c r="O14842" i="5" s="1"/>
  <c r="E13214" i="5"/>
  <c r="O13214" i="5" s="1"/>
  <c r="E4790" i="5"/>
  <c r="O4790" i="5" s="1"/>
  <c r="E11507" i="5"/>
  <c r="O11507" i="5" s="1"/>
  <c r="E13702" i="5"/>
  <c r="O13702" i="5" s="1"/>
  <c r="E6412" i="5"/>
  <c r="O6412" i="5" s="1"/>
  <c r="E18350" i="5"/>
  <c r="O18350" i="5" s="1"/>
  <c r="E12854" i="5"/>
  <c r="O12854" i="5" s="1"/>
  <c r="C7248" i="17"/>
  <c r="C5703" i="17"/>
  <c r="AC3402" i="5"/>
  <c r="C7930" i="17"/>
  <c r="C14056" i="17"/>
  <c r="E4584" i="5"/>
  <c r="O4584" i="5" s="1"/>
  <c r="E9270" i="5"/>
  <c r="O9270" i="5" s="1"/>
  <c r="E12537" i="5"/>
  <c r="O12537" i="5" s="1"/>
  <c r="E18867" i="5"/>
  <c r="O18867" i="5" s="1"/>
  <c r="E13073" i="5"/>
  <c r="O13073" i="5" s="1"/>
  <c r="E3841" i="5"/>
  <c r="O3841" i="5" s="1"/>
  <c r="E6636" i="5"/>
  <c r="O6636" i="5" s="1"/>
  <c r="E16040" i="5"/>
  <c r="O16040" i="5" s="1"/>
  <c r="E4463" i="5"/>
  <c r="O4463" i="5" s="1"/>
  <c r="E6429" i="5"/>
  <c r="O6429" i="5" s="1"/>
  <c r="E4840" i="5"/>
  <c r="O4840" i="5" s="1"/>
  <c r="E1902" i="5"/>
  <c r="O1902" i="5" s="1"/>
  <c r="E7915" i="5"/>
  <c r="O7915" i="5" s="1"/>
  <c r="E5848" i="5"/>
  <c r="O5848" i="5" s="1"/>
  <c r="C3821" i="17"/>
  <c r="E5103" i="5"/>
  <c r="O5103" i="5" s="1"/>
  <c r="C1446" i="17"/>
  <c r="E8322" i="5"/>
  <c r="O8322" i="5" s="1"/>
  <c r="E8292" i="5"/>
  <c r="O8292" i="5" s="1"/>
  <c r="E8258" i="5"/>
  <c r="O8258" i="5" s="1"/>
  <c r="AC3600" i="5"/>
  <c r="E14397" i="5"/>
  <c r="O14397" i="5" s="1"/>
  <c r="C1197" i="17"/>
  <c r="C14727" i="17"/>
  <c r="E2839" i="5"/>
  <c r="O2839" i="5" s="1"/>
  <c r="E14320" i="5"/>
  <c r="O14320" i="5" s="1"/>
  <c r="E14766" i="5"/>
  <c r="O14766" i="5" s="1"/>
  <c r="E8452" i="5"/>
  <c r="O8452" i="5" s="1"/>
  <c r="E16110" i="5"/>
  <c r="O16110" i="5" s="1"/>
  <c r="E19166" i="5"/>
  <c r="O19166" i="5" s="1"/>
  <c r="E3253" i="5"/>
  <c r="O3253" i="5" s="1"/>
  <c r="E6747" i="5"/>
  <c r="O6747" i="5" s="1"/>
  <c r="E1777" i="5"/>
  <c r="O1777" i="5" s="1"/>
  <c r="E15099" i="5"/>
  <c r="O15099" i="5" s="1"/>
  <c r="E15313" i="5"/>
  <c r="O15313" i="5" s="1"/>
  <c r="E19302" i="5"/>
  <c r="O19302" i="5" s="1"/>
  <c r="E18698" i="5"/>
  <c r="O18698" i="5" s="1"/>
  <c r="E11480" i="5"/>
  <c r="O11480" i="5" s="1"/>
  <c r="E1423" i="5"/>
  <c r="O1423" i="5" s="1"/>
  <c r="E14239" i="5"/>
  <c r="O14239" i="5" s="1"/>
  <c r="E13231" i="5"/>
  <c r="O13231" i="5" s="1"/>
  <c r="E115" i="5"/>
  <c r="O115" i="5" s="1"/>
  <c r="E11377" i="5"/>
  <c r="O11377" i="5" s="1"/>
  <c r="E14355" i="5"/>
  <c r="O14355" i="5" s="1"/>
  <c r="E7586" i="5"/>
  <c r="O7586" i="5" s="1"/>
  <c r="E6272" i="5"/>
  <c r="O6272" i="5" s="1"/>
  <c r="E2701" i="5"/>
  <c r="O2701" i="5" s="1"/>
  <c r="E9430" i="5"/>
  <c r="O9430" i="5" s="1"/>
  <c r="E4382" i="5"/>
  <c r="O4382" i="5" s="1"/>
  <c r="E11657" i="5"/>
  <c r="O11657" i="5" s="1"/>
  <c r="E10294" i="5"/>
  <c r="O10294" i="5" s="1"/>
  <c r="E744" i="5"/>
  <c r="O744" i="5" s="1"/>
  <c r="E4512" i="5"/>
  <c r="O4512" i="5" s="1"/>
  <c r="E12588" i="5"/>
  <c r="O12588" i="5" s="1"/>
  <c r="E5788" i="5"/>
  <c r="O5788" i="5" s="1"/>
  <c r="E13103" i="5"/>
  <c r="O13103" i="5" s="1"/>
  <c r="E13048" i="5"/>
  <c r="O13048" i="5" s="1"/>
  <c r="E12902" i="5"/>
  <c r="O12902" i="5" s="1"/>
  <c r="E1500" i="5"/>
  <c r="O1500" i="5" s="1"/>
  <c r="E17022" i="5"/>
  <c r="O17022" i="5" s="1"/>
  <c r="E19395" i="5"/>
  <c r="O19395" i="5" s="1"/>
  <c r="E3980" i="5"/>
  <c r="O3980" i="5" s="1"/>
  <c r="E3601" i="5"/>
  <c r="O3601" i="5" s="1"/>
  <c r="E7016" i="5"/>
  <c r="O7016" i="5" s="1"/>
  <c r="E9001" i="5"/>
  <c r="O9001" i="5" s="1"/>
  <c r="E6585" i="5"/>
  <c r="O6585" i="5" s="1"/>
  <c r="E2724" i="5"/>
  <c r="O2724" i="5" s="1"/>
  <c r="E13603" i="5"/>
  <c r="O13603" i="5" s="1"/>
  <c r="E2602" i="5"/>
  <c r="O2602" i="5" s="1"/>
  <c r="E764" i="5"/>
  <c r="O764" i="5" s="1"/>
  <c r="E1637" i="5"/>
  <c r="O1637" i="5" s="1"/>
  <c r="E4666" i="5"/>
  <c r="O4666" i="5" s="1"/>
  <c r="E1558" i="5"/>
  <c r="O1558" i="5" s="1"/>
  <c r="E6504" i="5"/>
  <c r="O6504" i="5" s="1"/>
  <c r="E6321" i="5"/>
  <c r="O6321" i="5" s="1"/>
  <c r="E19399" i="5"/>
  <c r="O19399" i="5" s="1"/>
  <c r="E13892" i="5"/>
  <c r="E3486" i="5"/>
  <c r="E14319" i="5"/>
  <c r="E2209" i="5"/>
  <c r="E11939" i="5"/>
  <c r="E19974" i="5"/>
  <c r="O19974" i="5" s="1"/>
  <c r="E4631" i="5"/>
  <c r="E12897" i="5"/>
  <c r="E18761" i="5"/>
  <c r="O18761" i="5" s="1"/>
  <c r="E12957" i="5"/>
  <c r="E3407" i="5"/>
  <c r="O3407" i="5" s="1"/>
  <c r="E3851" i="5"/>
  <c r="E12672" i="5"/>
  <c r="E15927" i="5"/>
  <c r="O15927" i="5" s="1"/>
  <c r="E8884" i="5"/>
  <c r="E2018" i="5"/>
  <c r="E15220" i="5"/>
  <c r="O15220" i="5" s="1"/>
  <c r="E10766" i="5"/>
  <c r="E14790" i="5"/>
  <c r="E6831" i="5"/>
  <c r="E12014" i="5"/>
  <c r="M3808" i="5"/>
  <c r="E3808" i="5"/>
  <c r="O3808" i="5" s="1"/>
  <c r="M16136" i="5"/>
  <c r="E16136" i="5"/>
  <c r="O16136" i="5" s="1"/>
  <c r="M1166" i="5"/>
  <c r="E1166" i="5"/>
  <c r="M14540" i="5"/>
  <c r="E14540" i="5"/>
  <c r="O14540" i="5" s="1"/>
  <c r="M1096" i="5"/>
  <c r="E1096" i="5"/>
  <c r="C1096" i="17" s="1"/>
  <c r="M12282" i="5"/>
  <c r="E12282" i="5"/>
  <c r="O12282" i="5" s="1"/>
  <c r="M15114" i="5"/>
  <c r="E15114" i="5"/>
  <c r="O15114" i="5" s="1"/>
  <c r="M12125" i="5"/>
  <c r="E12125" i="5"/>
  <c r="O12125" i="5" s="1"/>
  <c r="M10836" i="5"/>
  <c r="E10836" i="5"/>
  <c r="O10836" i="5" s="1"/>
  <c r="M7324" i="5"/>
  <c r="E7324" i="5"/>
  <c r="M17859" i="5"/>
  <c r="E17859" i="5"/>
  <c r="O17859" i="5" s="1"/>
  <c r="M6323" i="5"/>
  <c r="E6323" i="5"/>
  <c r="M18244" i="5"/>
  <c r="E18244" i="5"/>
  <c r="O18244" i="5" s="1"/>
  <c r="M4640" i="5"/>
  <c r="E4640" i="5"/>
  <c r="M17315" i="5"/>
  <c r="E17315" i="5"/>
  <c r="O17315" i="5" s="1"/>
  <c r="M19548" i="5"/>
  <c r="E19548" i="5"/>
  <c r="O19548" i="5" s="1"/>
  <c r="M16746" i="5"/>
  <c r="E16746" i="5"/>
  <c r="O16746" i="5" s="1"/>
  <c r="M14773" i="5"/>
  <c r="E14773" i="5"/>
  <c r="O14773" i="5" s="1"/>
  <c r="M7323" i="5"/>
  <c r="E7323" i="5"/>
  <c r="M14399" i="5"/>
  <c r="E14399" i="5"/>
  <c r="M12316" i="5"/>
  <c r="E12316" i="5"/>
  <c r="M19919" i="5"/>
  <c r="E19919" i="5"/>
  <c r="O19919" i="5" s="1"/>
  <c r="M18108" i="5"/>
  <c r="E18108" i="5"/>
  <c r="O18108" i="5" s="1"/>
  <c r="M19283" i="5"/>
  <c r="E19283" i="5"/>
  <c r="O19283" i="5" s="1"/>
  <c r="M12032" i="5"/>
  <c r="E12032" i="5"/>
  <c r="O12032" i="5" s="1"/>
  <c r="M12839" i="5"/>
  <c r="E12839" i="5"/>
  <c r="M13433" i="5"/>
  <c r="E13433" i="5"/>
  <c r="O13433" i="5" s="1"/>
  <c r="M3111" i="5"/>
  <c r="E3111" i="5"/>
  <c r="O3111" i="5" s="1"/>
  <c r="M8215" i="5"/>
  <c r="E8215" i="5"/>
  <c r="O8215" i="5" s="1"/>
  <c r="M15957" i="5"/>
  <c r="E15957" i="5"/>
  <c r="O15957" i="5" s="1"/>
  <c r="M16697" i="5"/>
  <c r="E16697" i="5"/>
  <c r="O16697" i="5" s="1"/>
  <c r="M9177" i="5"/>
  <c r="E9177" i="5"/>
  <c r="O9177" i="5" s="1"/>
  <c r="M19907" i="5"/>
  <c r="E19907" i="5"/>
  <c r="O19907" i="5" s="1"/>
  <c r="M14795" i="5"/>
  <c r="E14795" i="5"/>
  <c r="O14795" i="5" s="1"/>
  <c r="M8245" i="5"/>
  <c r="E8245" i="5"/>
  <c r="O8245" i="5" s="1"/>
  <c r="M19774" i="5"/>
  <c r="E19774" i="5"/>
  <c r="O19774" i="5" s="1"/>
  <c r="M7003" i="5"/>
  <c r="E7003" i="5"/>
  <c r="M4825" i="5"/>
  <c r="E4825" i="5"/>
  <c r="M13383" i="5"/>
  <c r="E13383" i="5"/>
  <c r="O13383" i="5" s="1"/>
  <c r="M12185" i="5"/>
  <c r="E12185" i="5"/>
  <c r="O12185" i="5" s="1"/>
  <c r="M6959" i="5"/>
  <c r="E6959" i="5"/>
  <c r="M19947" i="5"/>
  <c r="E19947" i="5"/>
  <c r="O19947" i="5" s="1"/>
  <c r="M13196" i="5"/>
  <c r="E13196" i="5"/>
  <c r="M7886" i="5"/>
  <c r="E7886" i="5"/>
  <c r="M7738" i="5"/>
  <c r="E7738" i="5"/>
  <c r="O7738" i="5" s="1"/>
  <c r="M3577" i="5"/>
  <c r="E3577" i="5"/>
  <c r="M2982" i="5"/>
  <c r="E2982" i="5"/>
  <c r="M12293" i="5"/>
  <c r="E12293" i="5"/>
  <c r="M8330" i="5"/>
  <c r="E8330" i="5"/>
  <c r="M14415" i="5"/>
  <c r="E14415" i="5"/>
  <c r="M6834" i="5"/>
  <c r="E6834" i="5"/>
  <c r="M17953" i="5"/>
  <c r="E17953" i="5"/>
  <c r="O17953" i="5" s="1"/>
  <c r="M5213" i="5"/>
  <c r="E5213" i="5"/>
  <c r="M10464" i="5"/>
  <c r="E10464" i="5"/>
  <c r="M11887" i="5"/>
  <c r="E11887" i="5"/>
  <c r="M14918" i="5"/>
  <c r="E14918" i="5"/>
  <c r="O14918" i="5" s="1"/>
  <c r="M8728" i="5"/>
  <c r="E8728" i="5"/>
  <c r="O8728" i="5" s="1"/>
  <c r="M2046" i="5"/>
  <c r="E2046" i="5"/>
  <c r="O2046" i="5" s="1"/>
  <c r="M735" i="5"/>
  <c r="E735" i="5"/>
  <c r="M11119" i="5"/>
  <c r="E11119" i="5"/>
  <c r="O11119" i="5" s="1"/>
  <c r="M9889" i="5"/>
  <c r="E9889" i="5"/>
  <c r="O9889" i="5" s="1"/>
  <c r="M5314" i="5"/>
  <c r="E5314" i="5"/>
  <c r="M6856" i="5"/>
  <c r="E6856" i="5"/>
  <c r="O6856" i="5" s="1"/>
  <c r="M8649" i="5"/>
  <c r="E8649" i="5"/>
  <c r="O8649" i="5" s="1"/>
  <c r="M12469" i="5"/>
  <c r="E12469" i="5"/>
  <c r="M3987" i="5"/>
  <c r="E3987" i="5"/>
  <c r="M2954" i="5"/>
  <c r="E2954" i="5"/>
  <c r="M18542" i="5"/>
  <c r="E18542" i="5"/>
  <c r="O18542" i="5" s="1"/>
  <c r="M12169" i="5"/>
  <c r="E12169" i="5"/>
  <c r="O12169" i="5" s="1"/>
  <c r="M2357" i="5"/>
  <c r="E2357" i="5"/>
  <c r="M4528" i="5"/>
  <c r="E4528" i="5"/>
  <c r="O4528" i="5" s="1"/>
  <c r="M5488" i="5"/>
  <c r="E5488" i="5"/>
  <c r="O5488" i="5" s="1"/>
  <c r="M10961" i="5"/>
  <c r="E10961" i="5"/>
  <c r="O10961" i="5" s="1"/>
  <c r="M4706" i="5"/>
  <c r="E4706" i="5"/>
  <c r="O4706" i="5" s="1"/>
  <c r="M8002" i="5"/>
  <c r="E8002" i="5"/>
  <c r="M16483" i="5"/>
  <c r="E16483" i="5"/>
  <c r="O16483" i="5" s="1"/>
  <c r="M1521" i="5"/>
  <c r="E1521" i="5"/>
  <c r="M5915" i="5"/>
  <c r="E5915" i="5"/>
  <c r="M11766" i="5"/>
  <c r="E11766" i="5"/>
  <c r="O11766" i="5" s="1"/>
  <c r="M10971" i="5"/>
  <c r="E10971" i="5"/>
  <c r="O10971" i="5" s="1"/>
  <c r="M6283" i="5"/>
  <c r="E6283" i="5"/>
  <c r="O6283" i="5" s="1"/>
  <c r="M4171" i="5"/>
  <c r="E4171" i="5"/>
  <c r="M8835" i="5"/>
  <c r="E8835" i="5"/>
  <c r="M5815" i="5"/>
  <c r="E5815" i="5"/>
  <c r="M15359" i="5"/>
  <c r="E15359" i="5"/>
  <c r="O15359" i="5" s="1"/>
  <c r="M6915" i="5"/>
  <c r="E6915" i="5"/>
  <c r="O6915" i="5" s="1"/>
  <c r="M19261" i="5"/>
  <c r="E19261" i="5"/>
  <c r="O19261" i="5" s="1"/>
  <c r="M10792" i="5"/>
  <c r="E10792" i="5"/>
  <c r="O10792" i="5" s="1"/>
  <c r="M16799" i="5"/>
  <c r="E16799" i="5"/>
  <c r="O16799" i="5" s="1"/>
  <c r="M17521" i="5"/>
  <c r="E17521" i="5"/>
  <c r="O17521" i="5" s="1"/>
  <c r="M9307" i="5"/>
  <c r="E9307" i="5"/>
  <c r="M15711" i="5"/>
  <c r="E15711" i="5"/>
  <c r="O15711" i="5" s="1"/>
  <c r="M9665" i="5"/>
  <c r="E9665" i="5"/>
  <c r="M7475" i="5"/>
  <c r="E7475" i="5"/>
  <c r="O7475" i="5" s="1"/>
  <c r="M4548" i="5"/>
  <c r="E4548" i="5"/>
  <c r="O4548" i="5" s="1"/>
  <c r="M268" i="5"/>
  <c r="E268" i="5"/>
  <c r="M2321" i="5"/>
  <c r="E2321" i="5"/>
  <c r="M10539" i="5"/>
  <c r="E10539" i="5"/>
  <c r="M6771" i="5"/>
  <c r="E6771" i="5"/>
  <c r="M6858" i="5"/>
  <c r="E6858" i="5"/>
  <c r="M10572" i="5"/>
  <c r="E10572" i="5"/>
  <c r="O10572" i="5" s="1"/>
  <c r="M16861" i="5"/>
  <c r="E16861" i="5"/>
  <c r="O16861" i="5" s="1"/>
  <c r="M19387" i="5"/>
  <c r="E19387" i="5"/>
  <c r="O19387" i="5" s="1"/>
  <c r="M18357" i="5"/>
  <c r="E18357" i="5"/>
  <c r="O18357" i="5" s="1"/>
  <c r="M12134" i="5"/>
  <c r="E12134" i="5"/>
  <c r="M966" i="5"/>
  <c r="E966" i="5"/>
  <c r="O966" i="5" s="1"/>
  <c r="M14867" i="5"/>
  <c r="E14867" i="5"/>
  <c r="O14867" i="5" s="1"/>
  <c r="M10005" i="5"/>
  <c r="E10005" i="5"/>
  <c r="O10005" i="5" s="1"/>
  <c r="M11428" i="5"/>
  <c r="E11428" i="5"/>
  <c r="O11428" i="5" s="1"/>
  <c r="M14550" i="5"/>
  <c r="E14550" i="5"/>
  <c r="M11966" i="5"/>
  <c r="E11966" i="5"/>
  <c r="M5706" i="5"/>
  <c r="E5706" i="5"/>
  <c r="O5706" i="5" s="1"/>
  <c r="M9948" i="5"/>
  <c r="E9948" i="5"/>
  <c r="O9948" i="5" s="1"/>
  <c r="M5928" i="5"/>
  <c r="E5928" i="5"/>
  <c r="O5928" i="5" s="1"/>
  <c r="M3112" i="5"/>
  <c r="E3112" i="5"/>
  <c r="O3112" i="5" s="1"/>
  <c r="M17374" i="5"/>
  <c r="E17374" i="5"/>
  <c r="O17374" i="5" s="1"/>
  <c r="M18483" i="5"/>
  <c r="E18483" i="5"/>
  <c r="O18483" i="5" s="1"/>
  <c r="M4197" i="5"/>
  <c r="E4197" i="5"/>
  <c r="O4197" i="5" s="1"/>
  <c r="M4054" i="5"/>
  <c r="E4054" i="5"/>
  <c r="O4054" i="5" s="1"/>
  <c r="M5774" i="5"/>
  <c r="E5774" i="5"/>
  <c r="O5774" i="5" s="1"/>
  <c r="M5247" i="5"/>
  <c r="E5247" i="5"/>
  <c r="O5247" i="5" s="1"/>
  <c r="M3613" i="5"/>
  <c r="E3613" i="5"/>
  <c r="O3613" i="5" s="1"/>
  <c r="M16538" i="5"/>
  <c r="E16538" i="5"/>
  <c r="O16538" i="5" s="1"/>
  <c r="M7731" i="5"/>
  <c r="E7731" i="5"/>
  <c r="M12917" i="5"/>
  <c r="E12917" i="5"/>
  <c r="M5717" i="5"/>
  <c r="E5717" i="5"/>
  <c r="M1935" i="5"/>
  <c r="E1935" i="5"/>
  <c r="O1935" i="5" s="1"/>
  <c r="M14626" i="5"/>
  <c r="E14626" i="5"/>
  <c r="M17842" i="5"/>
  <c r="E17842" i="5"/>
  <c r="O17842" i="5" s="1"/>
  <c r="M16033" i="5"/>
  <c r="E16033" i="5"/>
  <c r="O16033" i="5" s="1"/>
  <c r="M13670" i="5"/>
  <c r="E13670" i="5"/>
  <c r="O13670" i="5" s="1"/>
  <c r="M14531" i="5"/>
  <c r="E14531" i="5"/>
  <c r="M8333" i="5"/>
  <c r="E8333" i="5"/>
  <c r="M2787" i="5"/>
  <c r="E2787" i="5"/>
  <c r="E9697" i="5"/>
  <c r="O9697" i="5" s="1"/>
  <c r="E18943" i="5"/>
  <c r="O18943" i="5" s="1"/>
  <c r="E16325" i="5"/>
  <c r="O16325" i="5" s="1"/>
  <c r="E15557" i="5"/>
  <c r="O15557" i="5" s="1"/>
  <c r="E17333" i="5"/>
  <c r="O17333" i="5" s="1"/>
  <c r="E1128" i="5"/>
  <c r="O1128" i="5" s="1"/>
  <c r="E18296" i="5"/>
  <c r="O18296" i="5" s="1"/>
  <c r="E15999" i="5"/>
  <c r="O15999" i="5" s="1"/>
  <c r="E7444" i="5"/>
  <c r="O7444" i="5" s="1"/>
  <c r="E8067" i="5"/>
  <c r="O8067" i="5" s="1"/>
  <c r="E3062" i="5"/>
  <c r="O3062" i="5" s="1"/>
  <c r="E8618" i="5"/>
  <c r="O8618" i="5" s="1"/>
  <c r="E3302" i="5"/>
  <c r="E2579" i="5"/>
  <c r="E8341" i="5"/>
  <c r="E10211" i="5"/>
  <c r="E10002" i="5"/>
  <c r="E12226" i="5"/>
  <c r="E17312" i="5"/>
  <c r="O17312" i="5" s="1"/>
  <c r="E7842" i="5"/>
  <c r="E1613" i="5"/>
  <c r="E18356" i="5"/>
  <c r="O18356" i="5" s="1"/>
  <c r="E1462" i="5"/>
  <c r="AC1462" i="5" s="1"/>
  <c r="E11930" i="5"/>
  <c r="E15016" i="5"/>
  <c r="O15016" i="5" s="1"/>
  <c r="E17655" i="5"/>
  <c r="O17655" i="5" s="1"/>
  <c r="E7706" i="5"/>
  <c r="E6995" i="5"/>
  <c r="E6549" i="5"/>
  <c r="E9782" i="5"/>
  <c r="E6041" i="5"/>
  <c r="E15311" i="5"/>
  <c r="O15311" i="5" s="1"/>
  <c r="E770" i="5"/>
  <c r="E12634" i="5"/>
  <c r="E19804" i="5"/>
  <c r="O19804" i="5" s="1"/>
  <c r="E15638" i="5"/>
  <c r="O15638" i="5" s="1"/>
  <c r="E16957" i="5"/>
  <c r="O16957" i="5" s="1"/>
  <c r="E7542" i="5"/>
  <c r="E12948" i="5"/>
  <c r="E11949" i="5"/>
  <c r="E19058" i="5"/>
  <c r="O19058" i="5" s="1"/>
  <c r="E11041" i="5"/>
  <c r="E2899" i="5"/>
  <c r="E2013" i="5"/>
  <c r="E12095" i="5"/>
  <c r="E17600" i="5"/>
  <c r="O17600" i="5" s="1"/>
  <c r="E15098" i="5"/>
  <c r="O15098" i="5" s="1"/>
  <c r="E1644" i="5"/>
  <c r="E19409" i="5"/>
  <c r="O19409" i="5" s="1"/>
  <c r="E15271" i="5"/>
  <c r="O15271" i="5" s="1"/>
  <c r="E7512" i="5"/>
  <c r="E10932" i="5"/>
  <c r="E16142" i="5"/>
  <c r="O16142" i="5" s="1"/>
  <c r="E15743" i="5"/>
  <c r="O15743" i="5" s="1"/>
  <c r="E16633" i="5"/>
  <c r="O16633" i="5" s="1"/>
  <c r="E15836" i="5"/>
  <c r="O15836" i="5" s="1"/>
  <c r="E19078" i="5"/>
  <c r="O19078" i="5" s="1"/>
  <c r="E13155" i="5"/>
  <c r="E5524" i="5"/>
  <c r="O5524" i="5" s="1"/>
  <c r="E9864" i="5"/>
  <c r="O9864" i="5" s="1"/>
  <c r="E12061" i="5"/>
  <c r="O12061" i="5" s="1"/>
  <c r="E5912" i="5"/>
  <c r="O5912" i="5" s="1"/>
  <c r="E10270" i="5"/>
  <c r="O10270" i="5" s="1"/>
  <c r="E11564" i="5"/>
  <c r="O11564" i="5" s="1"/>
  <c r="E8478" i="5"/>
  <c r="O8478" i="5" s="1"/>
  <c r="E17673" i="5"/>
  <c r="O17673" i="5" s="1"/>
  <c r="E11309" i="5"/>
  <c r="O11309" i="5" s="1"/>
  <c r="E2615" i="5"/>
  <c r="O2615" i="5" s="1"/>
  <c r="E15776" i="5"/>
  <c r="O15776" i="5" s="1"/>
  <c r="E12286" i="5"/>
  <c r="E17525" i="5"/>
  <c r="O17525" i="5" s="1"/>
  <c r="E2983" i="5"/>
  <c r="E2462" i="5"/>
  <c r="E5348" i="5"/>
  <c r="E17483" i="5"/>
  <c r="O17483" i="5" s="1"/>
  <c r="E7126" i="5"/>
  <c r="E5820" i="5"/>
  <c r="E3344" i="5"/>
  <c r="E8160" i="5"/>
  <c r="E6411" i="5"/>
  <c r="E17011" i="5"/>
  <c r="O17011" i="5" s="1"/>
  <c r="E13629" i="5"/>
  <c r="E3471" i="5"/>
  <c r="E3495" i="5"/>
  <c r="E3876" i="5"/>
  <c r="E6634" i="5"/>
  <c r="E6286" i="5"/>
  <c r="E279" i="5"/>
  <c r="E16332" i="5"/>
  <c r="O16332" i="5" s="1"/>
  <c r="E9148" i="5"/>
  <c r="E16440" i="5"/>
  <c r="O16440" i="5" s="1"/>
  <c r="E4178" i="5"/>
  <c r="E1642" i="5"/>
  <c r="C1642" i="17" s="1"/>
  <c r="E12775" i="5"/>
  <c r="E15327" i="5"/>
  <c r="O15327" i="5" s="1"/>
  <c r="E17759" i="5"/>
  <c r="O17759" i="5" s="1"/>
  <c r="E10382" i="5"/>
  <c r="E8540" i="5"/>
  <c r="E1556" i="5"/>
  <c r="E15529" i="5"/>
  <c r="O15529" i="5" s="1"/>
  <c r="E15461" i="5"/>
  <c r="O15461" i="5" s="1"/>
  <c r="E732" i="5"/>
  <c r="E16146" i="5"/>
  <c r="O16146" i="5" s="1"/>
  <c r="E15075" i="5"/>
  <c r="O15075" i="5" s="1"/>
  <c r="E3076" i="5"/>
  <c r="E16890" i="5"/>
  <c r="O16890" i="5" s="1"/>
  <c r="E18132" i="5"/>
  <c r="O18132" i="5" s="1"/>
  <c r="E6480" i="5"/>
  <c r="E16806" i="5"/>
  <c r="O16806" i="5" s="1"/>
  <c r="E7592" i="5"/>
  <c r="E16867" i="5"/>
  <c r="O16867" i="5" s="1"/>
  <c r="E6686" i="5"/>
  <c r="E5540" i="5"/>
  <c r="E14393" i="5"/>
  <c r="E15039" i="5"/>
  <c r="O15039" i="5" s="1"/>
  <c r="E13866" i="5"/>
  <c r="E12212" i="5"/>
  <c r="E14033" i="5"/>
  <c r="O14033" i="5" s="1"/>
  <c r="E12427" i="5"/>
  <c r="O12427" i="5" s="1"/>
  <c r="E15437" i="5"/>
  <c r="O15437" i="5" s="1"/>
  <c r="E2466" i="5"/>
  <c r="O2466" i="5" s="1"/>
  <c r="E16853" i="5"/>
  <c r="O16853" i="5" s="1"/>
  <c r="E16058" i="5"/>
  <c r="O16058" i="5" s="1"/>
  <c r="E18294" i="5"/>
  <c r="O18294" i="5" s="1"/>
  <c r="E16102" i="5"/>
  <c r="O16102" i="5" s="1"/>
  <c r="E10106" i="5"/>
  <c r="O10106" i="5" s="1"/>
  <c r="E3948" i="5"/>
  <c r="O3948" i="5" s="1"/>
  <c r="E7978" i="5"/>
  <c r="O7978" i="5" s="1"/>
  <c r="E14849" i="5"/>
  <c r="O14849" i="5" s="1"/>
  <c r="E1433" i="5"/>
  <c r="O1433" i="5" s="1"/>
  <c r="E14532" i="5"/>
  <c r="O14532" i="5" s="1"/>
  <c r="E11967" i="5"/>
  <c r="O11967" i="5" s="1"/>
  <c r="E14380" i="5"/>
  <c r="E399" i="5"/>
  <c r="E6226" i="5"/>
  <c r="E4371" i="5"/>
  <c r="E16009" i="5"/>
  <c r="O16009" i="5" s="1"/>
  <c r="E5495" i="5"/>
  <c r="E11060" i="5"/>
  <c r="E1972" i="5"/>
  <c r="E11272" i="5"/>
  <c r="E14381" i="5"/>
  <c r="E15731" i="5"/>
  <c r="O15731" i="5" s="1"/>
  <c r="E14952" i="5"/>
  <c r="E3123" i="5"/>
  <c r="E4541" i="5"/>
  <c r="E13999" i="5"/>
  <c r="E494" i="5"/>
  <c r="AC494" i="5" s="1"/>
  <c r="E17913" i="5"/>
  <c r="O17913" i="5" s="1"/>
  <c r="E8511" i="5"/>
  <c r="E7833" i="5"/>
  <c r="E10414" i="5"/>
  <c r="E1171" i="5"/>
  <c r="AC1171" i="5" s="1"/>
  <c r="E11921" i="5"/>
  <c r="E11755" i="5"/>
  <c r="E2446" i="5"/>
  <c r="E8298" i="5"/>
  <c r="E14936" i="5"/>
  <c r="E5424" i="5"/>
  <c r="E1792" i="5"/>
  <c r="E15453" i="5"/>
  <c r="O15453" i="5" s="1"/>
  <c r="E14673" i="5"/>
  <c r="O14673" i="5" s="1"/>
  <c r="E18522" i="5"/>
  <c r="O18522" i="5" s="1"/>
  <c r="E6288" i="5"/>
  <c r="E8600" i="5"/>
  <c r="O8600" i="5" s="1"/>
  <c r="E6310" i="5"/>
  <c r="E4024" i="5"/>
  <c r="E7284" i="5"/>
  <c r="E478" i="5"/>
  <c r="E18062" i="5"/>
  <c r="O18062" i="5" s="1"/>
  <c r="E10429" i="5"/>
  <c r="E19958" i="5"/>
  <c r="O19958" i="5" s="1"/>
  <c r="E13376" i="5"/>
  <c r="E18997" i="5"/>
  <c r="O18997" i="5" s="1"/>
  <c r="E14750" i="5"/>
  <c r="E10457" i="5"/>
  <c r="E16870" i="5"/>
  <c r="O16870" i="5" s="1"/>
  <c r="E10886" i="5"/>
  <c r="E10904" i="5"/>
  <c r="E17861" i="5"/>
  <c r="O17861" i="5" s="1"/>
  <c r="E17425" i="5"/>
  <c r="O17425" i="5" s="1"/>
  <c r="E1905" i="5"/>
  <c r="E9736" i="5"/>
  <c r="O9736" i="5" s="1"/>
  <c r="E17766" i="5"/>
  <c r="O17766" i="5" s="1"/>
  <c r="E9272" i="5"/>
  <c r="E15830" i="5"/>
  <c r="O15830" i="5" s="1"/>
  <c r="E8057" i="5"/>
  <c r="E14498" i="5"/>
  <c r="E11582" i="5"/>
  <c r="E14361" i="5"/>
  <c r="O14361" i="5" s="1"/>
  <c r="E2063" i="5"/>
  <c r="O2063" i="5" s="1"/>
  <c r="E10001" i="5"/>
  <c r="O10001" i="5" s="1"/>
  <c r="E5379" i="5"/>
  <c r="O5379" i="5" s="1"/>
  <c r="E15745" i="5"/>
  <c r="O15745" i="5" s="1"/>
  <c r="E16722" i="5"/>
  <c r="O16722" i="5" s="1"/>
  <c r="E9308" i="5"/>
  <c r="O9308" i="5" s="1"/>
  <c r="E5169" i="5"/>
  <c r="O5169" i="5" s="1"/>
  <c r="E1067" i="5"/>
  <c r="O1067" i="5" s="1"/>
  <c r="E11220" i="5"/>
  <c r="E14884" i="5"/>
  <c r="E14267" i="5"/>
  <c r="E6481" i="5"/>
  <c r="E6205" i="5"/>
  <c r="E12020" i="5"/>
  <c r="E7717" i="5"/>
  <c r="E10522" i="5"/>
  <c r="E14341" i="5"/>
  <c r="E9816" i="5"/>
  <c r="E8641" i="5"/>
  <c r="E16287" i="5"/>
  <c r="O16287" i="5" s="1"/>
  <c r="E4179" i="5"/>
  <c r="E8765" i="5"/>
  <c r="E568" i="5"/>
  <c r="E15601" i="5"/>
  <c r="O15601" i="5" s="1"/>
  <c r="E1306" i="5"/>
  <c r="E1931" i="5"/>
  <c r="E14519" i="5"/>
  <c r="E14072" i="5"/>
  <c r="E9888" i="5"/>
  <c r="E15020" i="5"/>
  <c r="O15020" i="5" s="1"/>
  <c r="E11062" i="5"/>
  <c r="C11062" i="17" s="1"/>
  <c r="E19610" i="5"/>
  <c r="O19610" i="5" s="1"/>
  <c r="E611" i="5"/>
  <c r="E18304" i="5"/>
  <c r="O18304" i="5" s="1"/>
  <c r="E11099" i="5"/>
  <c r="E3844" i="5"/>
  <c r="E6876" i="5"/>
  <c r="E16095" i="5"/>
  <c r="O16095" i="5" s="1"/>
  <c r="E15964" i="5"/>
  <c r="O15964" i="5" s="1"/>
  <c r="E973" i="5"/>
  <c r="C973" i="17" s="1"/>
  <c r="E545" i="5"/>
  <c r="E16795" i="5"/>
  <c r="O16795" i="5" s="1"/>
  <c r="E16097" i="5"/>
  <c r="O16097" i="5" s="1"/>
  <c r="E10062" i="5"/>
  <c r="E16560" i="5"/>
  <c r="O16560" i="5" s="1"/>
  <c r="E16067" i="5"/>
  <c r="O16067" i="5" s="1"/>
  <c r="E12663" i="5"/>
  <c r="E12500" i="5"/>
  <c r="E10641" i="5"/>
  <c r="E16618" i="5"/>
  <c r="O16618" i="5" s="1"/>
  <c r="E10654" i="5"/>
  <c r="E18570" i="5"/>
  <c r="O18570" i="5" s="1"/>
  <c r="E8440" i="5"/>
  <c r="E4051" i="5"/>
  <c r="E5727" i="5"/>
  <c r="E9628" i="5"/>
  <c r="E5798" i="5"/>
  <c r="E18351" i="5"/>
  <c r="O18351" i="5" s="1"/>
  <c r="E14327" i="5"/>
  <c r="O14327" i="5" s="1"/>
  <c r="C403" i="17"/>
  <c r="C10664" i="17"/>
  <c r="E6384" i="5"/>
  <c r="O6384" i="5" s="1"/>
  <c r="C12224" i="17"/>
  <c r="E12002" i="5"/>
  <c r="O12002" i="5" s="1"/>
  <c r="E14442" i="5"/>
  <c r="O14442" i="5" s="1"/>
  <c r="E12891" i="5"/>
  <c r="O12891" i="5" s="1"/>
  <c r="C1264" i="17"/>
  <c r="O7648" i="5"/>
  <c r="C7648" i="17"/>
  <c r="E17502" i="5"/>
  <c r="O17502" i="5" s="1"/>
  <c r="O13373" i="5"/>
  <c r="C13373" i="17"/>
  <c r="O14627" i="5"/>
  <c r="C14627" i="17"/>
  <c r="O9916" i="5"/>
  <c r="C9916" i="17"/>
  <c r="C6065" i="17"/>
  <c r="E13606" i="5"/>
  <c r="O13606" i="5" s="1"/>
  <c r="E9576" i="5"/>
  <c r="O9576" i="5" s="1"/>
  <c r="E6720" i="5"/>
  <c r="O6720" i="5" s="1"/>
  <c r="O4001" i="5"/>
  <c r="C4001" i="17"/>
  <c r="O5855" i="5"/>
  <c r="C5855" i="17"/>
  <c r="O7958" i="5"/>
  <c r="C7958" i="17"/>
  <c r="O6172" i="5"/>
  <c r="C6172" i="17"/>
  <c r="O12659" i="5"/>
  <c r="C12659" i="17"/>
  <c r="O7597" i="5"/>
  <c r="C7597" i="17"/>
  <c r="O13196" i="5"/>
  <c r="C13196" i="17"/>
  <c r="O2966" i="5"/>
  <c r="C2966" i="17"/>
  <c r="O10398" i="5"/>
  <c r="C10398" i="17"/>
  <c r="O13457" i="5"/>
  <c r="C13457" i="17"/>
  <c r="O12568" i="5"/>
  <c r="C12568" i="17"/>
  <c r="O3333" i="5"/>
  <c r="C3333" i="17"/>
  <c r="O4981" i="5"/>
  <c r="C4981" i="17"/>
  <c r="O8715" i="5"/>
  <c r="C8715" i="17"/>
  <c r="O13261" i="5"/>
  <c r="C13261" i="17"/>
  <c r="O11741" i="5"/>
  <c r="C11741" i="17"/>
  <c r="O2766" i="5"/>
  <c r="C2766" i="17"/>
  <c r="O4345" i="5"/>
  <c r="Y4345" i="5" s="1"/>
  <c r="C4345" i="17"/>
  <c r="E12713" i="5"/>
  <c r="O12713" i="5" s="1"/>
  <c r="E5134" i="5"/>
  <c r="O5134" i="5" s="1"/>
  <c r="E1880" i="5"/>
  <c r="O1880" i="5" s="1"/>
  <c r="E13887" i="5"/>
  <c r="O13887" i="5" s="1"/>
  <c r="E8685" i="5"/>
  <c r="E17774" i="5"/>
  <c r="O17774" i="5" s="1"/>
  <c r="E19637" i="5"/>
  <c r="O19637" i="5" s="1"/>
  <c r="E804" i="5"/>
  <c r="O804" i="5" s="1"/>
  <c r="E13016" i="5"/>
  <c r="E13426" i="5"/>
  <c r="O13426" i="5" s="1"/>
  <c r="E3622" i="5"/>
  <c r="O3622" i="5" s="1"/>
  <c r="E19775" i="5"/>
  <c r="O19775" i="5" s="1"/>
  <c r="E12133" i="5"/>
  <c r="O12133" i="5" s="1"/>
  <c r="E15823" i="5"/>
  <c r="O15823" i="5" s="1"/>
  <c r="E5954" i="5"/>
  <c r="O5954" i="5" s="1"/>
  <c r="E14050" i="5"/>
  <c r="O14050" i="5" s="1"/>
  <c r="E15797" i="5"/>
  <c r="O15797" i="5" s="1"/>
  <c r="E6934" i="5"/>
  <c r="E12485" i="5"/>
  <c r="O12485" i="5" s="1"/>
  <c r="E217" i="5"/>
  <c r="O217" i="5" s="1"/>
  <c r="E15829" i="5"/>
  <c r="O15829" i="5" s="1"/>
  <c r="E1478" i="5"/>
  <c r="O1478" i="5" s="1"/>
  <c r="E14958" i="5"/>
  <c r="E13091" i="5"/>
  <c r="E14812" i="5"/>
  <c r="O14812" i="5" s="1"/>
  <c r="E5504" i="5"/>
  <c r="O5504" i="5" s="1"/>
  <c r="E7681" i="5"/>
  <c r="E18990" i="5"/>
  <c r="O18990" i="5" s="1"/>
  <c r="E827" i="5"/>
  <c r="O827" i="5" s="1"/>
  <c r="E9842" i="5"/>
  <c r="O9842" i="5" s="1"/>
  <c r="E12320" i="5"/>
  <c r="O12320" i="5" s="1"/>
  <c r="E10954" i="5"/>
  <c r="O10954" i="5" s="1"/>
  <c r="E3093" i="5"/>
  <c r="O3093" i="5" s="1"/>
  <c r="E19350" i="5"/>
  <c r="O19350" i="5" s="1"/>
  <c r="E15660" i="5"/>
  <c r="O15660" i="5" s="1"/>
  <c r="E15738" i="5"/>
  <c r="O15738" i="5" s="1"/>
  <c r="E6242" i="5"/>
  <c r="E6763" i="5"/>
  <c r="O6763" i="5" s="1"/>
  <c r="E12604" i="5"/>
  <c r="O12604" i="5" s="1"/>
  <c r="E6789" i="5"/>
  <c r="O6789" i="5" s="1"/>
  <c r="E3389" i="5"/>
  <c r="E11408" i="5"/>
  <c r="E17936" i="5"/>
  <c r="O17936" i="5" s="1"/>
  <c r="E11293" i="5"/>
  <c r="E4012" i="5"/>
  <c r="E6970" i="5"/>
  <c r="O6970" i="5" s="1"/>
  <c r="E8387" i="5"/>
  <c r="E812" i="5"/>
  <c r="O812" i="5" s="1"/>
  <c r="E14970" i="5"/>
  <c r="E18544" i="5"/>
  <c r="O18544" i="5" s="1"/>
  <c r="E9939" i="5"/>
  <c r="O9939" i="5" s="1"/>
  <c r="E10119" i="5"/>
  <c r="E12194" i="5"/>
  <c r="O12194" i="5" s="1"/>
  <c r="E8108" i="5"/>
  <c r="O8108" i="5" s="1"/>
  <c r="E9883" i="5"/>
  <c r="O9883" i="5" s="1"/>
  <c r="E17898" i="5"/>
  <c r="O17898" i="5" s="1"/>
  <c r="E3332" i="5"/>
  <c r="O3332" i="5" s="1"/>
  <c r="E4561" i="5"/>
  <c r="O4561" i="5" s="1"/>
  <c r="E6238" i="5"/>
  <c r="O6238" i="5" s="1"/>
  <c r="E3638" i="5"/>
  <c r="O3638" i="5" s="1"/>
  <c r="E16251" i="5"/>
  <c r="O16251" i="5" s="1"/>
  <c r="E1248" i="5"/>
  <c r="E13270" i="5"/>
  <c r="O13270" i="5" s="1"/>
  <c r="E16862" i="5"/>
  <c r="O16862" i="5" s="1"/>
  <c r="E1076" i="5"/>
  <c r="O1076" i="5" s="1"/>
  <c r="E1853" i="5"/>
  <c r="O1853" i="5" s="1"/>
  <c r="E11415" i="5"/>
  <c r="O11415" i="5" s="1"/>
  <c r="E1167" i="5"/>
  <c r="E2968" i="5"/>
  <c r="O2968" i="5" s="1"/>
  <c r="E17809" i="5"/>
  <c r="O17809" i="5" s="1"/>
  <c r="E18739" i="5"/>
  <c r="O18739" i="5" s="1"/>
  <c r="E13456" i="5"/>
  <c r="O13456" i="5" s="1"/>
  <c r="E8904" i="5"/>
  <c r="O8904" i="5" s="1"/>
  <c r="E4665" i="5"/>
  <c r="O4665" i="5" s="1"/>
  <c r="E6350" i="5"/>
  <c r="E11795" i="5"/>
  <c r="O11795" i="5" s="1"/>
  <c r="E8063" i="5"/>
  <c r="E8263" i="5"/>
  <c r="O8263" i="5" s="1"/>
  <c r="E12203" i="5"/>
  <c r="E14938" i="5"/>
  <c r="O14938" i="5" s="1"/>
  <c r="E17395" i="5"/>
  <c r="O17395" i="5" s="1"/>
  <c r="E18523" i="5"/>
  <c r="O18523" i="5" s="1"/>
  <c r="E10078" i="5"/>
  <c r="E9781" i="5"/>
  <c r="O9781" i="5" s="1"/>
  <c r="E14810" i="5"/>
  <c r="O14810" i="5" s="1"/>
  <c r="E9249" i="5"/>
  <c r="O9249" i="5" s="1"/>
  <c r="E13982" i="5"/>
  <c r="O13982" i="5" s="1"/>
  <c r="E13688" i="5"/>
  <c r="O13688" i="5" s="1"/>
  <c r="E9716" i="5"/>
  <c r="O9716" i="5" s="1"/>
  <c r="E11462" i="5"/>
  <c r="E17862" i="5"/>
  <c r="O17862" i="5" s="1"/>
  <c r="E11249" i="5"/>
  <c r="E6689" i="5"/>
  <c r="E11697" i="5"/>
  <c r="O11697" i="5" s="1"/>
  <c r="E16921" i="5"/>
  <c r="O16921" i="5" s="1"/>
  <c r="E17053" i="5"/>
  <c r="O17053" i="5" s="1"/>
  <c r="E14122" i="5"/>
  <c r="O14122" i="5" s="1"/>
  <c r="E11484" i="5"/>
  <c r="O11484" i="5" s="1"/>
  <c r="E19168" i="5"/>
  <c r="O19168" i="5" s="1"/>
  <c r="E15452" i="5"/>
  <c r="O15452" i="5" s="1"/>
  <c r="E18298" i="5"/>
  <c r="O18298" i="5" s="1"/>
  <c r="E1419" i="5"/>
  <c r="O1419" i="5" s="1"/>
  <c r="E2549" i="5"/>
  <c r="O2549" i="5" s="1"/>
  <c r="E11913" i="5"/>
  <c r="O11913" i="5" s="1"/>
  <c r="E15840" i="5"/>
  <c r="O15840" i="5" s="1"/>
  <c r="E10708" i="5"/>
  <c r="O10708" i="5" s="1"/>
  <c r="E8714" i="5"/>
  <c r="E9007" i="5"/>
  <c r="O9007" i="5" s="1"/>
  <c r="C4054" i="17"/>
  <c r="C12206" i="17"/>
  <c r="C12885" i="17"/>
  <c r="C298" i="17"/>
  <c r="E8905" i="5"/>
  <c r="O8905" i="5" s="1"/>
  <c r="E14902" i="5"/>
  <c r="O14902" i="5" s="1"/>
  <c r="E636" i="5"/>
  <c r="O636" i="5" s="1"/>
  <c r="E12961" i="5"/>
  <c r="O12961" i="5" s="1"/>
  <c r="E19227" i="5"/>
  <c r="O19227" i="5" s="1"/>
  <c r="E9957" i="5"/>
  <c r="O9957" i="5" s="1"/>
  <c r="E16050" i="5"/>
  <c r="O16050" i="5" s="1"/>
  <c r="O4892" i="5"/>
  <c r="C4892" i="17"/>
  <c r="O13019" i="5"/>
  <c r="C13019" i="17"/>
  <c r="O765" i="5"/>
  <c r="C765" i="17"/>
  <c r="O14870" i="5"/>
  <c r="C14870" i="17"/>
  <c r="O2514" i="5"/>
  <c r="C2514" i="17"/>
  <c r="E11662" i="5"/>
  <c r="O11062" i="5"/>
  <c r="O2161" i="5"/>
  <c r="C2161" i="17"/>
  <c r="AC2161" i="5"/>
  <c r="E18864" i="5"/>
  <c r="O18864" i="5" s="1"/>
  <c r="O1574" i="5"/>
  <c r="C1574" i="17"/>
  <c r="O2039" i="5"/>
  <c r="C2039" i="17"/>
  <c r="O13914" i="5"/>
  <c r="C13914" i="17"/>
  <c r="O9282" i="5"/>
  <c r="C9282" i="17"/>
  <c r="E18098" i="5"/>
  <c r="O18098" i="5" s="1"/>
  <c r="O1462" i="5"/>
  <c r="C1462" i="17"/>
  <c r="O11930" i="5"/>
  <c r="C11930" i="17"/>
  <c r="O14487" i="5"/>
  <c r="C14487" i="17"/>
  <c r="O4010" i="5"/>
  <c r="C4010" i="17"/>
  <c r="O1291" i="5"/>
  <c r="AC1291" i="5"/>
  <c r="O12407" i="5"/>
  <c r="C12407" i="17"/>
  <c r="O6593" i="5"/>
  <c r="C6593" i="17"/>
  <c r="O10221" i="5"/>
  <c r="C10221" i="17"/>
  <c r="O11625" i="5"/>
  <c r="C11625" i="17"/>
  <c r="O1166" i="5"/>
  <c r="C1166" i="17"/>
  <c r="O7886" i="5"/>
  <c r="C7886" i="17"/>
  <c r="O11991" i="5"/>
  <c r="C11991" i="17"/>
  <c r="O8884" i="5"/>
  <c r="C8884" i="17"/>
  <c r="O3800" i="5"/>
  <c r="O581" i="5"/>
  <c r="AC581" i="5"/>
  <c r="O7263" i="5"/>
  <c r="C7263" i="17"/>
  <c r="O14170" i="5"/>
  <c r="C14170" i="17"/>
  <c r="O14344" i="5"/>
  <c r="C14344" i="17"/>
  <c r="O13295" i="5"/>
  <c r="C13295" i="17"/>
  <c r="O7051" i="5"/>
  <c r="C7051" i="17"/>
  <c r="O5654" i="5"/>
  <c r="C5654" i="17"/>
  <c r="O8709" i="5"/>
  <c r="C8709" i="17"/>
  <c r="E4962" i="5"/>
  <c r="O4962" i="5" s="1"/>
  <c r="E14606" i="5"/>
  <c r="O14606" i="5" s="1"/>
  <c r="E7121" i="5"/>
  <c r="O7121" i="5" s="1"/>
  <c r="E7266" i="5"/>
  <c r="O7266" i="5" s="1"/>
  <c r="C3943" i="17"/>
  <c r="C12765" i="17"/>
  <c r="C4712" i="17"/>
  <c r="C14637" i="17"/>
  <c r="C9331" i="17"/>
  <c r="AC1166" i="5"/>
  <c r="E5389" i="5"/>
  <c r="O5389" i="5" s="1"/>
  <c r="E18844" i="5"/>
  <c r="O18844" i="5" s="1"/>
  <c r="E19465" i="5"/>
  <c r="O19465" i="5" s="1"/>
  <c r="E16923" i="5"/>
  <c r="O16923" i="5" s="1"/>
  <c r="E15191" i="5"/>
  <c r="O15191" i="5" s="1"/>
  <c r="E12700" i="5"/>
  <c r="O12700" i="5" s="1"/>
  <c r="E16293" i="5"/>
  <c r="O16293" i="5" s="1"/>
  <c r="O13897" i="5"/>
  <c r="C13897" i="17"/>
  <c r="E9645" i="5"/>
  <c r="O1887" i="5"/>
  <c r="C1887" i="17"/>
  <c r="O13696" i="5"/>
  <c r="C13696" i="17"/>
  <c r="O14364" i="5"/>
  <c r="C14364" i="17"/>
  <c r="O7570" i="5"/>
  <c r="C7570" i="17"/>
  <c r="O4205" i="5"/>
  <c r="C4205" i="17"/>
  <c r="O12634" i="5"/>
  <c r="C12634" i="17"/>
  <c r="O10063" i="5"/>
  <c r="C10063" i="17"/>
  <c r="O10497" i="5"/>
  <c r="C10497" i="17"/>
  <c r="O1303" i="5"/>
  <c r="AC1303" i="5"/>
  <c r="C1303" i="17"/>
  <c r="O10253" i="5"/>
  <c r="C10253" i="17"/>
  <c r="O3563" i="5"/>
  <c r="C3563" i="17"/>
  <c r="O973" i="5"/>
  <c r="AC973" i="5"/>
  <c r="O12663" i="5"/>
  <c r="C12663" i="17"/>
  <c r="O11966" i="5"/>
  <c r="C11966" i="17"/>
  <c r="O9725" i="5"/>
  <c r="C9725" i="17"/>
  <c r="O4051" i="5"/>
  <c r="C4051" i="17"/>
  <c r="O11362" i="5"/>
  <c r="C11362" i="17"/>
  <c r="O1035" i="5"/>
  <c r="AC1035" i="5"/>
  <c r="C1291" i="17"/>
  <c r="E3739" i="5"/>
  <c r="O3739" i="5" s="1"/>
  <c r="C9233" i="17"/>
  <c r="C9747" i="17"/>
  <c r="C10506" i="17"/>
  <c r="E2400" i="5"/>
  <c r="O2400" i="5" s="1"/>
  <c r="O1602" i="5"/>
  <c r="C1602" i="17"/>
  <c r="O5799" i="5"/>
  <c r="C5799" i="17"/>
  <c r="O6164" i="5"/>
  <c r="C6164" i="17"/>
  <c r="O854" i="5"/>
  <c r="AC854" i="5"/>
  <c r="O1096" i="5"/>
  <c r="AC1096" i="5"/>
  <c r="O12469" i="5"/>
  <c r="C12469" i="17"/>
  <c r="O12488" i="5"/>
  <c r="C12488" i="17"/>
  <c r="O14790" i="5"/>
  <c r="C14790" i="17"/>
  <c r="O14012" i="5"/>
  <c r="C14012" i="17"/>
  <c r="O2665" i="5"/>
  <c r="AC2665" i="5"/>
  <c r="O3744" i="5"/>
  <c r="C3744" i="17"/>
  <c r="O2031" i="5"/>
  <c r="C2031" i="17"/>
  <c r="AC2031" i="5"/>
  <c r="E3418" i="5"/>
  <c r="O3418" i="5" s="1"/>
  <c r="E6311" i="5"/>
  <c r="E7120" i="5"/>
  <c r="E13700" i="5"/>
  <c r="E3929" i="5"/>
  <c r="E4849" i="5"/>
  <c r="O4849" i="5" s="1"/>
  <c r="E3681" i="5"/>
  <c r="O3681" i="5" s="1"/>
  <c r="E1356" i="5"/>
  <c r="O1356" i="5" s="1"/>
  <c r="E5009" i="5"/>
  <c r="O5009" i="5" s="1"/>
  <c r="E794" i="5"/>
  <c r="O794" i="5" s="1"/>
  <c r="E19200" i="5"/>
  <c r="O19200" i="5" s="1"/>
  <c r="E7748" i="5"/>
  <c r="E13686" i="5"/>
  <c r="O13686" i="5" s="1"/>
  <c r="E3847" i="5"/>
  <c r="E9386" i="5"/>
  <c r="O9386" i="5" s="1"/>
  <c r="E1815" i="5"/>
  <c r="O1815" i="5" s="1"/>
  <c r="E2080" i="5"/>
  <c r="O2080" i="5" s="1"/>
  <c r="E13474" i="5"/>
  <c r="E1242" i="5"/>
  <c r="E4827" i="5"/>
  <c r="O4827" i="5" s="1"/>
  <c r="E9855" i="5"/>
  <c r="O9855" i="5" s="1"/>
  <c r="E18593" i="5"/>
  <c r="O18593" i="5" s="1"/>
  <c r="E16249" i="5"/>
  <c r="O16249" i="5" s="1"/>
  <c r="E12374" i="5"/>
  <c r="E8741" i="5"/>
  <c r="O8741" i="5" s="1"/>
  <c r="E1708" i="5"/>
  <c r="O1708" i="5" s="1"/>
  <c r="E17802" i="5"/>
  <c r="O17802" i="5" s="1"/>
  <c r="E17701" i="5"/>
  <c r="O17701" i="5" s="1"/>
  <c r="E7581" i="5"/>
  <c r="E2285" i="5"/>
  <c r="O2285" i="5" s="1"/>
  <c r="E5482" i="5"/>
  <c r="O5482" i="5" s="1"/>
  <c r="E15408" i="5"/>
  <c r="O15408" i="5" s="1"/>
  <c r="E2116" i="5"/>
  <c r="O2116" i="5" s="1"/>
  <c r="E8897" i="5"/>
  <c r="O8897" i="5" s="1"/>
  <c r="E13737" i="5"/>
  <c r="E15364" i="5"/>
  <c r="O15364" i="5" s="1"/>
  <c r="E13525" i="5"/>
  <c r="E646" i="5"/>
  <c r="O646" i="5" s="1"/>
  <c r="E13281" i="5"/>
  <c r="O13281" i="5" s="1"/>
  <c r="E3043" i="5"/>
  <c r="O3043" i="5" s="1"/>
  <c r="E1973" i="5"/>
  <c r="O1973" i="5" s="1"/>
  <c r="E1779" i="5"/>
  <c r="E14613" i="5"/>
  <c r="O14613" i="5" s="1"/>
  <c r="E5245" i="5"/>
  <c r="E2737" i="5"/>
  <c r="O2737" i="5" s="1"/>
  <c r="E16603" i="5"/>
  <c r="O16603" i="5" s="1"/>
  <c r="E18706" i="5"/>
  <c r="O18706" i="5" s="1"/>
  <c r="E10597" i="5"/>
  <c r="O10597" i="5" s="1"/>
  <c r="E19527" i="5"/>
  <c r="O19527" i="5" s="1"/>
  <c r="E15299" i="5"/>
  <c r="O15299" i="5" s="1"/>
  <c r="E13496" i="5"/>
  <c r="O13496" i="5" s="1"/>
  <c r="E19398" i="5"/>
  <c r="O19398" i="5" s="1"/>
  <c r="E9613" i="5"/>
  <c r="O9613" i="5" s="1"/>
  <c r="E16016" i="5"/>
  <c r="O16016" i="5" s="1"/>
  <c r="E11601" i="5"/>
  <c r="E1451" i="5"/>
  <c r="O1451" i="5" s="1"/>
  <c r="E6840" i="5"/>
  <c r="O6840" i="5" s="1"/>
  <c r="E466" i="5"/>
  <c r="E10988" i="5"/>
  <c r="O10988" i="5" s="1"/>
  <c r="E8268" i="5"/>
  <c r="O8268" i="5" s="1"/>
  <c r="E16835" i="5"/>
  <c r="O16835" i="5" s="1"/>
  <c r="E14277" i="5"/>
  <c r="E6114" i="5"/>
  <c r="O6114" i="5" s="1"/>
  <c r="E9830" i="5"/>
  <c r="O9830" i="5" s="1"/>
  <c r="E5962" i="5"/>
  <c r="E18764" i="5"/>
  <c r="O18764" i="5" s="1"/>
  <c r="E16150" i="5"/>
  <c r="O16150" i="5" s="1"/>
  <c r="E6537" i="5"/>
  <c r="E17448" i="5"/>
  <c r="O17448" i="5" s="1"/>
  <c r="E366" i="5"/>
  <c r="O366" i="5" s="1"/>
  <c r="E18382" i="5"/>
  <c r="O18382" i="5" s="1"/>
  <c r="E9829" i="5"/>
  <c r="E14516" i="5"/>
  <c r="O14516" i="5" s="1"/>
  <c r="C4145" i="17"/>
  <c r="C6868" i="17"/>
  <c r="C14132" i="17"/>
  <c r="C13067" i="17"/>
  <c r="C14763" i="17"/>
  <c r="C3800" i="17"/>
  <c r="C2850" i="17"/>
  <c r="E19800" i="5"/>
  <c r="O19800" i="5" s="1"/>
  <c r="AC1946" i="5"/>
  <c r="E4757" i="5"/>
  <c r="O4757" i="5" s="1"/>
  <c r="E2172" i="5"/>
  <c r="O2172" i="5" s="1"/>
  <c r="E7801" i="5"/>
  <c r="O7801" i="5" s="1"/>
  <c r="E19290" i="5"/>
  <c r="O19290" i="5" s="1"/>
  <c r="O1125" i="5"/>
  <c r="C1125" i="17"/>
  <c r="O10234" i="5"/>
  <c r="C10234" i="17"/>
  <c r="O1733" i="5"/>
  <c r="AC1733" i="5"/>
  <c r="O8264" i="5"/>
  <c r="C8264" i="17"/>
  <c r="O1535" i="5"/>
  <c r="AC1535" i="5"/>
  <c r="C1535" i="17"/>
  <c r="O8653" i="5"/>
  <c r="C8653" i="17"/>
  <c r="O1642" i="5"/>
  <c r="AC1642" i="5"/>
  <c r="O2553" i="5"/>
  <c r="AC2553" i="5"/>
  <c r="O11540" i="5"/>
  <c r="C11540" i="17"/>
  <c r="O14531" i="5"/>
  <c r="C14531" i="17"/>
  <c r="O4825" i="5"/>
  <c r="C4825" i="17"/>
  <c r="O12095" i="5"/>
  <c r="C12095" i="17"/>
  <c r="O6059" i="5"/>
  <c r="C6059" i="17"/>
  <c r="O5755" i="5"/>
  <c r="C5755" i="17"/>
  <c r="O14897" i="5"/>
  <c r="C14897" i="17"/>
  <c r="E460" i="5"/>
  <c r="O460" i="5" s="1"/>
  <c r="O878" i="5"/>
  <c r="C878" i="17"/>
  <c r="O494" i="5"/>
  <c r="C494" i="17"/>
  <c r="O2482" i="5"/>
  <c r="C2482" i="17"/>
  <c r="O1890" i="5"/>
  <c r="C1890" i="17"/>
  <c r="O3357" i="5"/>
  <c r="C3357" i="17"/>
  <c r="O2593" i="5"/>
  <c r="C2593" i="17"/>
  <c r="O8692" i="5"/>
  <c r="C8692" i="17"/>
  <c r="O11921" i="5"/>
  <c r="C11921" i="17"/>
  <c r="O11755" i="5"/>
  <c r="C11755" i="17"/>
  <c r="O3597" i="5"/>
  <c r="C3597" i="17"/>
  <c r="O4619" i="5"/>
  <c r="C4619" i="17"/>
  <c r="O10612" i="5"/>
  <c r="C10612" i="17"/>
  <c r="O11821" i="5"/>
  <c r="C11821" i="17"/>
  <c r="O3510" i="5"/>
  <c r="AC3510" i="5"/>
  <c r="E5017" i="5"/>
  <c r="O5017" i="5" s="1"/>
  <c r="E13857" i="5"/>
  <c r="O13857" i="5" s="1"/>
  <c r="E17124" i="5"/>
  <c r="O17124" i="5" s="1"/>
  <c r="E11312" i="5"/>
  <c r="O11312" i="5" s="1"/>
  <c r="E6402" i="5"/>
  <c r="O6402" i="5" s="1"/>
  <c r="E8639" i="5"/>
  <c r="O8639" i="5" s="1"/>
  <c r="E11098" i="5"/>
  <c r="O11098" i="5" s="1"/>
  <c r="E13332" i="5"/>
  <c r="O13332" i="5" s="1"/>
  <c r="E5444" i="5"/>
  <c r="O5444" i="5" s="1"/>
  <c r="E10552" i="5"/>
  <c r="O10552" i="5" s="1"/>
  <c r="E5868" i="5"/>
  <c r="O5868" i="5" s="1"/>
  <c r="E14892" i="5"/>
  <c r="O14892" i="5" s="1"/>
  <c r="E12768" i="5"/>
  <c r="O12768" i="5" s="1"/>
  <c r="E1856" i="5"/>
  <c r="O1856" i="5" s="1"/>
  <c r="E19786" i="5"/>
  <c r="O19786" i="5" s="1"/>
  <c r="E19189" i="5"/>
  <c r="O19189" i="5" s="1"/>
  <c r="E14410" i="5"/>
  <c r="O14410" i="5" s="1"/>
  <c r="E12228" i="5"/>
  <c r="O12228" i="5" s="1"/>
  <c r="E17261" i="5"/>
  <c r="O17261" i="5" s="1"/>
  <c r="E2299" i="5"/>
  <c r="O2299" i="5" s="1"/>
  <c r="E1884" i="5"/>
  <c r="O1884" i="5" s="1"/>
  <c r="E6793" i="5"/>
  <c r="O6793" i="5" s="1"/>
  <c r="E19103" i="5"/>
  <c r="O19103" i="5" s="1"/>
  <c r="E11207" i="5"/>
  <c r="E9524" i="5"/>
  <c r="E4367" i="5"/>
  <c r="E7039" i="5"/>
  <c r="O7039" i="5" s="1"/>
  <c r="E9954" i="5"/>
  <c r="O9954" i="5" s="1"/>
  <c r="E19638" i="5"/>
  <c r="O19638" i="5" s="1"/>
  <c r="E8140" i="5"/>
  <c r="O8140" i="5" s="1"/>
  <c r="E6040" i="5"/>
  <c r="O6040" i="5" s="1"/>
  <c r="E10983" i="5"/>
  <c r="O10983" i="5" s="1"/>
  <c r="E3970" i="5"/>
  <c r="O3970" i="5" s="1"/>
  <c r="E6837" i="5"/>
  <c r="O6837" i="5" s="1"/>
  <c r="E12647" i="5"/>
  <c r="O12647" i="5" s="1"/>
  <c r="E9857" i="5"/>
  <c r="O9857" i="5" s="1"/>
  <c r="E8681" i="5"/>
  <c r="O8681" i="5" s="1"/>
  <c r="E2213" i="5"/>
  <c r="O2213" i="5" s="1"/>
  <c r="E11071" i="5"/>
  <c r="O11071" i="5" s="1"/>
  <c r="E16626" i="5"/>
  <c r="O16626" i="5" s="1"/>
  <c r="E18402" i="5"/>
  <c r="O18402" i="5" s="1"/>
  <c r="E11538" i="5"/>
  <c r="O11538" i="5" s="1"/>
  <c r="E7305" i="5"/>
  <c r="O7305" i="5" s="1"/>
  <c r="E2034" i="5"/>
  <c r="O2034" i="5" s="1"/>
  <c r="E19524" i="5"/>
  <c r="O19524" i="5" s="1"/>
  <c r="E18480" i="5"/>
  <c r="O18480" i="5" s="1"/>
  <c r="E17764" i="5"/>
  <c r="O17764" i="5" s="1"/>
  <c r="E7513" i="5"/>
  <c r="O7513" i="5" s="1"/>
  <c r="E440" i="5"/>
  <c r="O440" i="5" s="1"/>
  <c r="E16329" i="5"/>
  <c r="O16329" i="5" s="1"/>
  <c r="E8337" i="5"/>
  <c r="O8337" i="5" s="1"/>
  <c r="E17005" i="5"/>
  <c r="O17005" i="5" s="1"/>
  <c r="E14071" i="5"/>
  <c r="E11400" i="5"/>
  <c r="O11400" i="5" s="1"/>
  <c r="E2812" i="5"/>
  <c r="O2812" i="5" s="1"/>
  <c r="E7602" i="5"/>
  <c r="O7602" i="5" s="1"/>
  <c r="E10138" i="5"/>
  <c r="O10138" i="5" s="1"/>
  <c r="E9771" i="5"/>
  <c r="O9771" i="5" s="1"/>
  <c r="E8659" i="5"/>
  <c r="O8659" i="5" s="1"/>
  <c r="E12220" i="5"/>
  <c r="O12220" i="5" s="1"/>
  <c r="E5355" i="5"/>
  <c r="O5355" i="5" s="1"/>
  <c r="E16838" i="5"/>
  <c r="O16838" i="5" s="1"/>
  <c r="E697" i="5"/>
  <c r="O697" i="5" s="1"/>
  <c r="E5620" i="5"/>
  <c r="E4881" i="5"/>
  <c r="O4881" i="5" s="1"/>
  <c r="E10838" i="5"/>
  <c r="O10838" i="5" s="1"/>
  <c r="E13326" i="5"/>
  <c r="O13326" i="5" s="1"/>
  <c r="E19127" i="5"/>
  <c r="O19127" i="5" s="1"/>
  <c r="E2760" i="5"/>
  <c r="O2760" i="5" s="1"/>
  <c r="E9662" i="5"/>
  <c r="O9662" i="5" s="1"/>
  <c r="E12968" i="5"/>
  <c r="O12968" i="5" s="1"/>
  <c r="E17747" i="5"/>
  <c r="O17747" i="5" s="1"/>
  <c r="E3317" i="5"/>
  <c r="E9636" i="5"/>
  <c r="O9636" i="5" s="1"/>
  <c r="E7212" i="5"/>
  <c r="E6358" i="5"/>
  <c r="O6358" i="5" s="1"/>
  <c r="E17481" i="5"/>
  <c r="O17481" i="5" s="1"/>
  <c r="E9578" i="5"/>
  <c r="E9091" i="5"/>
  <c r="E5964" i="5"/>
  <c r="O5964" i="5" s="1"/>
  <c r="E2179" i="5"/>
  <c r="E18874" i="5"/>
  <c r="O18874" i="5" s="1"/>
  <c r="E17095" i="5"/>
  <c r="O17095" i="5" s="1"/>
  <c r="E17110" i="5"/>
  <c r="O17110" i="5" s="1"/>
  <c r="E3910" i="5"/>
  <c r="E11982" i="5"/>
  <c r="O11982" i="5" s="1"/>
  <c r="E5981" i="5"/>
  <c r="O5981" i="5" s="1"/>
  <c r="E7369" i="5"/>
  <c r="E3934" i="5"/>
  <c r="O3934" i="5" s="1"/>
  <c r="E19605" i="5"/>
  <c r="O19605" i="5" s="1"/>
  <c r="E1651" i="5"/>
  <c r="O1651" i="5" s="1"/>
  <c r="E12123" i="5"/>
  <c r="O12123" i="5" s="1"/>
  <c r="E11889" i="5"/>
  <c r="O11889" i="5" s="1"/>
  <c r="E14616" i="5"/>
  <c r="O14616" i="5" s="1"/>
  <c r="E10637" i="5"/>
  <c r="E19935" i="5"/>
  <c r="O19935" i="5" s="1"/>
  <c r="E3838" i="5"/>
  <c r="O3838" i="5" s="1"/>
  <c r="E18647" i="5"/>
  <c r="O18647" i="5" s="1"/>
  <c r="E6640" i="5"/>
  <c r="O6640" i="5" s="1"/>
  <c r="E2898" i="5"/>
  <c r="E17689" i="5"/>
  <c r="O17689" i="5" s="1"/>
  <c r="E6567" i="5"/>
  <c r="O6567" i="5" s="1"/>
  <c r="E19633" i="5"/>
  <c r="O19633" i="5" s="1"/>
  <c r="E6147" i="5"/>
  <c r="O6147" i="5" s="1"/>
  <c r="E15777" i="5"/>
  <c r="O15777" i="5" s="1"/>
  <c r="E6134" i="5"/>
  <c r="E15352" i="5"/>
  <c r="O15352" i="5" s="1"/>
  <c r="E17951" i="5"/>
  <c r="O17951" i="5" s="1"/>
  <c r="E15262" i="5"/>
  <c r="O15262" i="5" s="1"/>
  <c r="E17733" i="5"/>
  <c r="O17733" i="5" s="1"/>
  <c r="E19879" i="5"/>
  <c r="O19879" i="5" s="1"/>
  <c r="E7386" i="5"/>
  <c r="O7386" i="5" s="1"/>
  <c r="E2316" i="5"/>
  <c r="O2316" i="5" s="1"/>
  <c r="E960" i="5"/>
  <c r="O960" i="5" s="1"/>
  <c r="E2667" i="5"/>
  <c r="O2667" i="5" s="1"/>
  <c r="E6262" i="5"/>
  <c r="O6262" i="5" s="1"/>
  <c r="E18617" i="5"/>
  <c r="O18617" i="5" s="1"/>
  <c r="E497" i="5"/>
  <c r="E5152" i="5"/>
  <c r="O5152" i="5" s="1"/>
  <c r="E3867" i="5"/>
  <c r="O3867" i="5" s="1"/>
  <c r="E13803" i="5"/>
  <c r="O13803" i="5" s="1"/>
  <c r="E3958" i="5"/>
  <c r="O3958" i="5" s="1"/>
  <c r="E18300" i="5"/>
  <c r="O18300" i="5" s="1"/>
  <c r="E15862" i="5"/>
  <c r="O15862" i="5" s="1"/>
  <c r="E3046" i="5"/>
  <c r="O3046" i="5" s="1"/>
  <c r="E5604" i="5"/>
  <c r="O5604" i="5" s="1"/>
  <c r="E18937" i="5"/>
  <c r="O18937" i="5" s="1"/>
  <c r="E8376" i="5"/>
  <c r="O8376" i="5" s="1"/>
  <c r="E6016" i="5"/>
  <c r="E6941" i="5"/>
  <c r="O6941" i="5" s="1"/>
  <c r="E6327" i="5"/>
  <c r="E1256" i="5"/>
  <c r="O1256" i="5" s="1"/>
  <c r="E12005" i="5"/>
  <c r="E3413" i="5"/>
  <c r="O3413" i="5" s="1"/>
  <c r="E5282" i="5"/>
  <c r="O5282" i="5" s="1"/>
  <c r="E12346" i="5"/>
  <c r="O12346" i="5" s="1"/>
  <c r="E15131" i="5"/>
  <c r="O15131" i="5" s="1"/>
  <c r="E14792" i="5"/>
  <c r="O14792" i="5" s="1"/>
  <c r="E3151" i="5"/>
  <c r="O3151" i="5" s="1"/>
  <c r="E18797" i="5"/>
  <c r="O18797" i="5" s="1"/>
  <c r="E4722" i="5"/>
  <c r="O4722" i="5" s="1"/>
  <c r="E19747" i="5"/>
  <c r="O19747" i="5" s="1"/>
  <c r="E17853" i="5"/>
  <c r="O17853" i="5" s="1"/>
  <c r="E1431" i="5"/>
  <c r="E13117" i="5"/>
  <c r="E12085" i="5"/>
  <c r="E4598" i="5"/>
  <c r="E9729" i="5"/>
  <c r="E11734" i="5"/>
  <c r="E3813" i="5"/>
  <c r="O3813" i="5" s="1"/>
  <c r="E6026" i="5"/>
  <c r="O6026" i="5" s="1"/>
  <c r="E5367" i="5"/>
  <c r="E7912" i="5"/>
  <c r="E775" i="5"/>
  <c r="E4976" i="5"/>
  <c r="O4976" i="5" s="1"/>
  <c r="E11626" i="5"/>
  <c r="O11626" i="5" s="1"/>
  <c r="E2929" i="5"/>
  <c r="O2929" i="5" s="1"/>
  <c r="E11315" i="5"/>
  <c r="O11315" i="5" s="1"/>
  <c r="E12475" i="5"/>
  <c r="O12475" i="5" s="1"/>
  <c r="E10152" i="5"/>
  <c r="O10152" i="5" s="1"/>
  <c r="E14726" i="5"/>
  <c r="O14726" i="5" s="1"/>
  <c r="E16080" i="5"/>
  <c r="O16080" i="5" s="1"/>
  <c r="E4627" i="5"/>
  <c r="O4627" i="5" s="1"/>
  <c r="E9902" i="5"/>
  <c r="O9902" i="5" s="1"/>
  <c r="E14939" i="5"/>
  <c r="O14939" i="5" s="1"/>
  <c r="E1751" i="5"/>
  <c r="O1751" i="5" s="1"/>
  <c r="E7389" i="5"/>
  <c r="O7389" i="5" s="1"/>
  <c r="E15332" i="5"/>
  <c r="O15332" i="5" s="1"/>
  <c r="E10516" i="5"/>
  <c r="E10609" i="5"/>
  <c r="O10609" i="5" s="1"/>
  <c r="E5795" i="5"/>
  <c r="O5795" i="5" s="1"/>
  <c r="E10819" i="5"/>
  <c r="E16254" i="5"/>
  <c r="O16254" i="5" s="1"/>
  <c r="E12915" i="5"/>
  <c r="E13400" i="5"/>
  <c r="O13400" i="5" s="1"/>
  <c r="E17863" i="5"/>
  <c r="O17863" i="5" s="1"/>
  <c r="E7414" i="5"/>
  <c r="E9184" i="5"/>
  <c r="O9184" i="5" s="1"/>
  <c r="E15328" i="5"/>
  <c r="O15328" i="5" s="1"/>
  <c r="E15397" i="5"/>
  <c r="O15397" i="5" s="1"/>
  <c r="E13345" i="5"/>
  <c r="O13345" i="5" s="1"/>
  <c r="E2858" i="5"/>
  <c r="E4006" i="5"/>
  <c r="O4006" i="5" s="1"/>
  <c r="E6582" i="5"/>
  <c r="O6582" i="5" s="1"/>
  <c r="E10218" i="5"/>
  <c r="O10218" i="5" s="1"/>
  <c r="E9297" i="5"/>
  <c r="O9297" i="5" s="1"/>
  <c r="E8052" i="5"/>
  <c r="E3858" i="5"/>
  <c r="E19572" i="5"/>
  <c r="O19572" i="5" s="1"/>
  <c r="E12682" i="5"/>
  <c r="O12682" i="5" s="1"/>
  <c r="E1876" i="5"/>
  <c r="O1876" i="5" s="1"/>
  <c r="E14193" i="5"/>
  <c r="O14193" i="5" s="1"/>
  <c r="E4657" i="5"/>
  <c r="O4657" i="5" s="1"/>
  <c r="E19211" i="5"/>
  <c r="O19211" i="5" s="1"/>
  <c r="E5657" i="5"/>
  <c r="O5657" i="5" s="1"/>
  <c r="E2596" i="5"/>
  <c r="O2596" i="5" s="1"/>
  <c r="E8614" i="5"/>
  <c r="O8614" i="5" s="1"/>
  <c r="E5231" i="5"/>
  <c r="O5231" i="5" s="1"/>
  <c r="E14243" i="5"/>
  <c r="O14243" i="5" s="1"/>
  <c r="E12702" i="5"/>
  <c r="O12702" i="5" s="1"/>
  <c r="E2695" i="5"/>
  <c r="O2695" i="5" s="1"/>
  <c r="E6539" i="5"/>
  <c r="O6539" i="5" s="1"/>
  <c r="E17103" i="5"/>
  <c r="O17103" i="5" s="1"/>
  <c r="E9300" i="5"/>
  <c r="O9300" i="5" s="1"/>
  <c r="E8621" i="5"/>
  <c r="O8621" i="5" s="1"/>
  <c r="E8986" i="5"/>
  <c r="E3086" i="5"/>
  <c r="E3352" i="5"/>
  <c r="E5814" i="5"/>
  <c r="E14194" i="5"/>
  <c r="E4008" i="5"/>
  <c r="O1366" i="5"/>
  <c r="AC1366" i="5"/>
  <c r="O13058" i="5"/>
  <c r="C13058" i="17"/>
  <c r="O9337" i="5"/>
  <c r="C9337" i="17"/>
  <c r="O7416" i="5"/>
  <c r="C7416" i="17"/>
  <c r="O7134" i="5"/>
  <c r="C7134" i="17"/>
  <c r="E19884" i="5"/>
  <c r="O19884" i="5" s="1"/>
  <c r="O1171" i="5"/>
  <c r="C1171" i="17"/>
  <c r="O10711" i="5"/>
  <c r="C10711" i="17"/>
  <c r="O4897" i="5"/>
  <c r="C4897" i="17"/>
  <c r="E4639" i="5"/>
  <c r="E19061" i="5"/>
  <c r="O19061" i="5" s="1"/>
  <c r="E1660" i="5"/>
  <c r="E14345" i="5"/>
  <c r="E3964" i="5"/>
  <c r="E13507" i="5"/>
  <c r="E3324" i="5"/>
  <c r="E14798" i="5"/>
  <c r="E15879" i="5"/>
  <c r="O15879" i="5" s="1"/>
  <c r="O2359" i="5"/>
  <c r="AC2359" i="5"/>
  <c r="E14758" i="5"/>
  <c r="E18309" i="5"/>
  <c r="O18309" i="5" s="1"/>
  <c r="O2843" i="5"/>
  <c r="C2843" i="17"/>
  <c r="E4203" i="5"/>
  <c r="E10212" i="5"/>
  <c r="E14205" i="5"/>
  <c r="E12607" i="5"/>
  <c r="O13197" i="5"/>
  <c r="C13197" i="17"/>
  <c r="O1758" i="5"/>
  <c r="AC1758" i="5"/>
  <c r="E9429" i="5"/>
  <c r="E8547" i="5"/>
  <c r="E3130" i="5"/>
  <c r="O12480" i="5"/>
  <c r="C12480" i="17"/>
  <c r="E6956" i="5"/>
  <c r="E15773" i="5"/>
  <c r="O15773" i="5" s="1"/>
  <c r="E16759" i="5"/>
  <c r="O16759" i="5" s="1"/>
  <c r="O11877" i="5"/>
  <c r="C11877" i="17"/>
  <c r="O13123" i="5"/>
  <c r="C13123" i="17"/>
  <c r="E9559" i="5"/>
  <c r="E16184" i="5"/>
  <c r="O16184" i="5" s="1"/>
  <c r="O4830" i="5"/>
  <c r="C4830" i="17"/>
  <c r="E7784" i="5"/>
  <c r="E9247" i="5"/>
  <c r="E7316" i="5"/>
  <c r="O7316" i="5" s="1"/>
  <c r="E9385" i="5"/>
  <c r="O9385" i="5" s="1"/>
  <c r="E10282" i="5"/>
  <c r="O10282" i="5" s="1"/>
  <c r="E5740" i="5"/>
  <c r="O5740" i="5" s="1"/>
  <c r="E5331" i="5"/>
  <c r="E2680" i="5"/>
  <c r="E13189" i="5"/>
  <c r="O13189" i="5" s="1"/>
  <c r="E1195" i="5"/>
  <c r="E2806" i="5"/>
  <c r="E14013" i="5"/>
  <c r="O14013" i="5" s="1"/>
  <c r="E14326" i="5"/>
  <c r="O14326" i="5" s="1"/>
  <c r="E18926" i="5"/>
  <c r="O18926" i="5" s="1"/>
  <c r="E234" i="5"/>
  <c r="E19485" i="5"/>
  <c r="O19485" i="5" s="1"/>
  <c r="E10912" i="5"/>
  <c r="E10738" i="5"/>
  <c r="O10738" i="5" s="1"/>
  <c r="E13764" i="5"/>
  <c r="O13764" i="5" s="1"/>
  <c r="E11241" i="5"/>
  <c r="E9166" i="5"/>
  <c r="O9166" i="5" s="1"/>
  <c r="E14248" i="5"/>
  <c r="E19576" i="5"/>
  <c r="O19576" i="5" s="1"/>
  <c r="E6014" i="5"/>
  <c r="E11273" i="5"/>
  <c r="O11273" i="5" s="1"/>
  <c r="E11961" i="5"/>
  <c r="O11961" i="5" s="1"/>
  <c r="E13508" i="5"/>
  <c r="O13508" i="5" s="1"/>
  <c r="E10532" i="5"/>
  <c r="E1092" i="5"/>
  <c r="O1092" i="5" s="1"/>
  <c r="E16177" i="5"/>
  <c r="O16177" i="5" s="1"/>
  <c r="E18386" i="5"/>
  <c r="O18386" i="5" s="1"/>
  <c r="E11545" i="5"/>
  <c r="O11545" i="5" s="1"/>
  <c r="E985" i="5"/>
  <c r="E12764" i="5"/>
  <c r="O12764" i="5" s="1"/>
  <c r="E14047" i="5"/>
  <c r="E11240" i="5"/>
  <c r="O11240" i="5" s="1"/>
  <c r="E19991" i="5"/>
  <c r="O19991" i="5" s="1"/>
  <c r="E19636" i="5"/>
  <c r="O19636" i="5" s="1"/>
  <c r="E3608" i="5"/>
  <c r="E16275" i="5"/>
  <c r="O16275" i="5" s="1"/>
  <c r="E16036" i="5"/>
  <c r="O16036" i="5" s="1"/>
  <c r="E10869" i="5"/>
  <c r="O10869" i="5" s="1"/>
  <c r="E11502" i="5"/>
  <c r="E14601" i="5"/>
  <c r="O14601" i="5" s="1"/>
  <c r="E4232" i="5"/>
  <c r="O4232" i="5" s="1"/>
  <c r="E19434" i="5"/>
  <c r="O19434" i="5" s="1"/>
  <c r="E11082" i="5"/>
  <c r="E10010" i="5"/>
  <c r="O10010" i="5" s="1"/>
  <c r="E8594" i="5"/>
  <c r="E9552" i="5"/>
  <c r="O9552" i="5" s="1"/>
  <c r="E16271" i="5"/>
  <c r="O16271" i="5" s="1"/>
  <c r="E15178" i="5"/>
  <c r="O15178" i="5" s="1"/>
  <c r="E1549" i="5"/>
  <c r="O1549" i="5" s="1"/>
  <c r="E14513" i="5"/>
  <c r="O14513" i="5" s="1"/>
  <c r="E17307" i="5"/>
  <c r="O17307" i="5" s="1"/>
  <c r="E16891" i="5"/>
  <c r="O16891" i="5" s="1"/>
  <c r="E2749" i="5"/>
  <c r="E5191" i="5"/>
  <c r="O5191" i="5" s="1"/>
  <c r="E12498" i="5"/>
  <c r="E584" i="5"/>
  <c r="O584" i="5" s="1"/>
  <c r="E17932" i="5"/>
  <c r="O17932" i="5" s="1"/>
  <c r="E14624" i="5"/>
  <c r="E3735" i="5"/>
  <c r="O3735" i="5" s="1"/>
  <c r="E12341" i="5"/>
  <c r="O12341" i="5" s="1"/>
  <c r="E8723" i="5"/>
  <c r="O8723" i="5" s="1"/>
  <c r="E535" i="5"/>
  <c r="E6911" i="5"/>
  <c r="O6911" i="5" s="1"/>
  <c r="E9257" i="5"/>
  <c r="O9257" i="5" s="1"/>
  <c r="E18519" i="5"/>
  <c r="O18519" i="5" s="1"/>
  <c r="E9879" i="5"/>
  <c r="E18565" i="5"/>
  <c r="O18565" i="5" s="1"/>
  <c r="E2913" i="5"/>
  <c r="O2913" i="5" s="1"/>
  <c r="E9471" i="5"/>
  <c r="O9471" i="5" s="1"/>
  <c r="E14868" i="5"/>
  <c r="O14868" i="5" s="1"/>
  <c r="E11156" i="5"/>
  <c r="O11156" i="5" s="1"/>
  <c r="E12278" i="5"/>
  <c r="E6052" i="5"/>
  <c r="O6052" i="5" s="1"/>
  <c r="E3196" i="5"/>
  <c r="O3196" i="5" s="1"/>
  <c r="E8749" i="5"/>
  <c r="E6700" i="5"/>
  <c r="O6700" i="5" s="1"/>
  <c r="E6093" i="5"/>
  <c r="E11367" i="5"/>
  <c r="O11367" i="5" s="1"/>
  <c r="E19514" i="5"/>
  <c r="O19514" i="5" s="1"/>
  <c r="E10705" i="5"/>
  <c r="O10705" i="5" s="1"/>
  <c r="E17661" i="5"/>
  <c r="O17661" i="5" s="1"/>
  <c r="E16675" i="5"/>
  <c r="O16675" i="5" s="1"/>
  <c r="E14247" i="5"/>
  <c r="E9250" i="5"/>
  <c r="E18017" i="5"/>
  <c r="O18017" i="5" s="1"/>
  <c r="E7366" i="5"/>
  <c r="E1065" i="5"/>
  <c r="O1065" i="5" s="1"/>
  <c r="E10323" i="5"/>
  <c r="E13599" i="5"/>
  <c r="E7485" i="5"/>
  <c r="O7485" i="5" s="1"/>
  <c r="E11231" i="5"/>
  <c r="O11231" i="5" s="1"/>
  <c r="E7239" i="5"/>
  <c r="E9144" i="5"/>
  <c r="O9144" i="5" s="1"/>
  <c r="E9710" i="5"/>
  <c r="O9710" i="5" s="1"/>
  <c r="E18025" i="5"/>
  <c r="O18025" i="5" s="1"/>
  <c r="E17269" i="5"/>
  <c r="O17269" i="5" s="1"/>
  <c r="E2971" i="5"/>
  <c r="O2971" i="5" s="1"/>
  <c r="E16035" i="5"/>
  <c r="O16035" i="5" s="1"/>
  <c r="E4248" i="5"/>
  <c r="E18008" i="5"/>
  <c r="O18008" i="5" s="1"/>
  <c r="E12614" i="5"/>
  <c r="O12614" i="5" s="1"/>
  <c r="E16176" i="5"/>
  <c r="O16176" i="5" s="1"/>
  <c r="E16305" i="5"/>
  <c r="O16305" i="5" s="1"/>
  <c r="E7914" i="5"/>
  <c r="O7914" i="5" s="1"/>
  <c r="E483" i="5"/>
  <c r="E8368" i="5"/>
  <c r="E2541" i="5"/>
  <c r="O2541" i="5" s="1"/>
  <c r="E11456" i="5"/>
  <c r="O11456" i="5" s="1"/>
  <c r="E16517" i="5"/>
  <c r="O16517" i="5" s="1"/>
  <c r="E12720" i="5"/>
  <c r="O12720" i="5" s="1"/>
  <c r="E17400" i="5"/>
  <c r="O17400" i="5" s="1"/>
  <c r="E9266" i="5"/>
  <c r="O9266" i="5" s="1"/>
  <c r="E3733" i="5"/>
  <c r="E4974" i="5"/>
  <c r="E6366" i="5"/>
  <c r="E17535" i="5"/>
  <c r="O17535" i="5" s="1"/>
  <c r="E17541" i="5"/>
  <c r="O17541" i="5" s="1"/>
  <c r="E10809" i="5"/>
  <c r="E9874" i="5"/>
  <c r="O9874" i="5" s="1"/>
  <c r="E3908" i="5"/>
  <c r="E6604" i="5"/>
  <c r="O6604" i="5" s="1"/>
  <c r="E1756" i="5"/>
  <c r="E10351" i="5"/>
  <c r="O10351" i="5" s="1"/>
  <c r="E2962" i="5"/>
  <c r="E2529" i="5"/>
  <c r="E17979" i="5"/>
  <c r="O17979" i="5" s="1"/>
  <c r="E11477" i="5"/>
  <c r="E15793" i="5"/>
  <c r="O15793" i="5" s="1"/>
  <c r="E8027" i="5"/>
  <c r="E5781" i="5"/>
  <c r="E13987" i="5"/>
  <c r="E18812" i="5"/>
  <c r="O18812" i="5" s="1"/>
  <c r="E12514" i="5"/>
  <c r="E1628" i="5"/>
  <c r="E17549" i="5"/>
  <c r="O17549" i="5" s="1"/>
  <c r="E14698" i="5"/>
  <c r="E8691" i="5"/>
  <c r="O8691" i="5" s="1"/>
  <c r="E11335" i="5"/>
  <c r="E16219" i="5"/>
  <c r="O16219" i="5" s="1"/>
  <c r="E17107" i="5"/>
  <c r="O17107" i="5" s="1"/>
  <c r="E13763" i="5"/>
  <c r="O13763" i="5" s="1"/>
  <c r="E19467" i="5"/>
  <c r="O19467" i="5" s="1"/>
  <c r="E18038" i="5"/>
  <c r="O18038" i="5" s="1"/>
  <c r="E12129" i="5"/>
  <c r="E18185" i="5"/>
  <c r="O18185" i="5" s="1"/>
  <c r="E10129" i="5"/>
  <c r="E12399" i="5"/>
  <c r="O12399" i="5" s="1"/>
  <c r="E9171" i="5"/>
  <c r="O9171" i="5" s="1"/>
  <c r="E13079" i="5"/>
  <c r="E17494" i="5"/>
  <c r="O17494" i="5" s="1"/>
  <c r="E9818" i="5"/>
  <c r="O9818" i="5" s="1"/>
  <c r="E18845" i="5"/>
  <c r="O18845" i="5" s="1"/>
  <c r="E7151" i="5"/>
  <c r="O7151" i="5" s="1"/>
  <c r="E285" i="5"/>
  <c r="E8902" i="5"/>
  <c r="O8902" i="5" s="1"/>
  <c r="E12535" i="5"/>
  <c r="O12535" i="5" s="1"/>
  <c r="E17780" i="5"/>
  <c r="O17780" i="5" s="1"/>
  <c r="E13180" i="5"/>
  <c r="E15977" i="5"/>
  <c r="O15977" i="5" s="1"/>
  <c r="E681" i="5"/>
  <c r="E6379" i="5"/>
  <c r="O6379" i="5" s="1"/>
  <c r="E12483" i="5"/>
  <c r="E13957" i="5"/>
  <c r="O13957" i="5" s="1"/>
  <c r="E11594" i="5"/>
  <c r="E19510" i="5"/>
  <c r="O19510" i="5" s="1"/>
  <c r="E16732" i="5"/>
  <c r="O16732" i="5" s="1"/>
  <c r="E17806" i="5"/>
  <c r="O17806" i="5" s="1"/>
  <c r="E4599" i="5"/>
  <c r="E3932" i="5"/>
  <c r="E10475" i="5"/>
  <c r="O10475" i="5" s="1"/>
  <c r="E7362" i="5"/>
  <c r="O7362" i="5" s="1"/>
  <c r="E1450" i="5"/>
  <c r="E15434" i="5"/>
  <c r="O15434" i="5" s="1"/>
  <c r="E15708" i="5"/>
  <c r="O15708" i="5" s="1"/>
  <c r="E4792" i="5"/>
  <c r="E6329" i="5"/>
  <c r="O6329" i="5" s="1"/>
  <c r="E15642" i="5"/>
  <c r="O15642" i="5" s="1"/>
  <c r="E8957" i="5"/>
  <c r="E14668" i="5"/>
  <c r="O14668" i="5" s="1"/>
  <c r="E9573" i="5"/>
  <c r="O9573" i="5" s="1"/>
  <c r="E4534" i="5"/>
  <c r="E9376" i="5"/>
  <c r="E16294" i="5"/>
  <c r="O16294" i="5" s="1"/>
  <c r="E12698" i="5"/>
  <c r="O12698" i="5" s="1"/>
  <c r="E2614" i="5"/>
  <c r="O2614" i="5" s="1"/>
  <c r="E9122" i="5"/>
  <c r="E7259" i="5"/>
  <c r="O7259" i="5" s="1"/>
  <c r="E8334" i="5"/>
  <c r="O8334" i="5" s="1"/>
  <c r="E767" i="5"/>
  <c r="O767" i="5" s="1"/>
  <c r="E9112" i="5"/>
  <c r="O9112" i="5" s="1"/>
  <c r="E19496" i="5"/>
  <c r="O19496" i="5" s="1"/>
  <c r="E9082" i="5"/>
  <c r="E15546" i="5"/>
  <c r="O15546" i="5" s="1"/>
  <c r="E6250" i="5"/>
  <c r="O6250" i="5" s="1"/>
  <c r="E5578" i="5"/>
  <c r="E15014" i="5"/>
  <c r="O15014" i="5" s="1"/>
  <c r="E5947" i="5"/>
  <c r="O5947" i="5" s="1"/>
  <c r="E19727" i="5"/>
  <c r="O19727" i="5" s="1"/>
  <c r="E16134" i="5"/>
  <c r="O16134" i="5" s="1"/>
  <c r="E6758" i="5"/>
  <c r="E16523" i="5"/>
  <c r="O16523" i="5" s="1"/>
  <c r="E10503" i="5"/>
  <c r="O10503" i="5" s="1"/>
  <c r="E11349" i="5"/>
  <c r="O11349" i="5" s="1"/>
  <c r="E10601" i="5"/>
  <c r="O10601" i="5" s="1"/>
  <c r="E17426" i="5"/>
  <c r="O17426" i="5" s="1"/>
  <c r="E10176" i="5"/>
  <c r="O10176" i="5" s="1"/>
  <c r="E6254" i="5"/>
  <c r="O6254" i="5" s="1"/>
  <c r="E18891" i="5"/>
  <c r="O18891" i="5" s="1"/>
  <c r="E11811" i="5"/>
  <c r="O11811" i="5" s="1"/>
  <c r="E9642" i="5"/>
  <c r="O9642" i="5" s="1"/>
  <c r="E18229" i="5"/>
  <c r="O18229" i="5" s="1"/>
  <c r="E1593" i="5"/>
  <c r="O1593" i="5" s="1"/>
  <c r="E8401" i="5"/>
  <c r="O8401" i="5" s="1"/>
  <c r="E10764" i="5"/>
  <c r="O10764" i="5" s="1"/>
  <c r="E17523" i="5"/>
  <c r="O17523" i="5" s="1"/>
  <c r="E17677" i="5"/>
  <c r="O17677" i="5" s="1"/>
  <c r="E18623" i="5"/>
  <c r="O18623" i="5" s="1"/>
  <c r="E12803" i="5"/>
  <c r="E16126" i="5"/>
  <c r="O16126" i="5" s="1"/>
  <c r="E631" i="5"/>
  <c r="O631" i="5" s="1"/>
  <c r="E1743" i="5"/>
  <c r="O1743" i="5" s="1"/>
  <c r="E17831" i="5"/>
  <c r="O17831" i="5" s="1"/>
  <c r="E5089" i="5"/>
  <c r="E19205" i="5"/>
  <c r="O19205" i="5" s="1"/>
  <c r="E435" i="5"/>
  <c r="E12491" i="5"/>
  <c r="O12491" i="5" s="1"/>
  <c r="E7455" i="5"/>
  <c r="O7455" i="5" s="1"/>
  <c r="E7769" i="5"/>
  <c r="O7769" i="5" s="1"/>
  <c r="E12430" i="5"/>
  <c r="E415" i="5"/>
  <c r="O415" i="5" s="1"/>
  <c r="E10220" i="5"/>
  <c r="E7955" i="5"/>
  <c r="E10520" i="5"/>
  <c r="O10520" i="5" s="1"/>
  <c r="E14295" i="5"/>
  <c r="O14295" i="5" s="1"/>
  <c r="E2363" i="5"/>
  <c r="O2363" i="5" s="1"/>
  <c r="E15466" i="5"/>
  <c r="O15466" i="5" s="1"/>
  <c r="E13297" i="5"/>
  <c r="E8550" i="5"/>
  <c r="O8550" i="5" s="1"/>
  <c r="E5905" i="5"/>
  <c r="O5905" i="5" s="1"/>
  <c r="E7823" i="5"/>
  <c r="O7823" i="5" s="1"/>
  <c r="E7076" i="5"/>
  <c r="O7076" i="5" s="1"/>
  <c r="E11797" i="5"/>
  <c r="O11797" i="5" s="1"/>
  <c r="E6870" i="5"/>
  <c r="E15472" i="5"/>
  <c r="O15472" i="5" s="1"/>
  <c r="E5360" i="5"/>
  <c r="E16831" i="5"/>
  <c r="O16831" i="5" s="1"/>
  <c r="E15551" i="5"/>
  <c r="O15551" i="5" s="1"/>
  <c r="E11912" i="5"/>
  <c r="O11912" i="5" s="1"/>
  <c r="E17555" i="5"/>
  <c r="O17555" i="5" s="1"/>
  <c r="E14844" i="5"/>
  <c r="O14844" i="5" s="1"/>
  <c r="E527" i="5"/>
  <c r="E6187" i="5"/>
  <c r="E2447" i="5"/>
  <c r="O2447" i="5" s="1"/>
  <c r="E11724" i="5"/>
  <c r="E19377" i="5"/>
  <c r="O19377" i="5" s="1"/>
  <c r="E17245" i="5"/>
  <c r="O17245" i="5" s="1"/>
  <c r="E12269" i="5"/>
  <c r="E17039" i="5"/>
  <c r="O17039" i="5" s="1"/>
  <c r="E4043" i="5"/>
  <c r="O4043" i="5" s="1"/>
  <c r="E13405" i="5"/>
  <c r="O13405" i="5" s="1"/>
  <c r="E18860" i="5"/>
  <c r="O18860" i="5" s="1"/>
  <c r="E12326" i="5"/>
  <c r="E14555" i="5"/>
  <c r="O14555" i="5" s="1"/>
  <c r="E10290" i="5"/>
  <c r="O10290" i="5" s="1"/>
  <c r="E8121" i="5"/>
  <c r="O8121" i="5" s="1"/>
  <c r="E18156" i="5"/>
  <c r="O18156" i="5" s="1"/>
  <c r="E11501" i="5"/>
  <c r="O11501" i="5" s="1"/>
  <c r="E8811" i="5"/>
  <c r="O8811" i="5" s="1"/>
  <c r="E6653" i="5"/>
  <c r="E7509" i="5"/>
  <c r="O7509" i="5" s="1"/>
  <c r="E4457" i="5"/>
  <c r="O4457" i="5" s="1"/>
  <c r="E297" i="5"/>
  <c r="E5014" i="5"/>
  <c r="E16836" i="5"/>
  <c r="O16836" i="5" s="1"/>
  <c r="E11470" i="5"/>
  <c r="O11470" i="5" s="1"/>
  <c r="E3914" i="5"/>
  <c r="O3914" i="5" s="1"/>
  <c r="E11337" i="5"/>
  <c r="E2279" i="5"/>
  <c r="O2279" i="5" s="1"/>
  <c r="E13656" i="5"/>
  <c r="E10907" i="5"/>
  <c r="O10907" i="5" s="1"/>
  <c r="E5553" i="5"/>
  <c r="O5553" i="5" s="1"/>
  <c r="E868" i="5"/>
  <c r="O868" i="5" s="1"/>
  <c r="E18721" i="5"/>
  <c r="O18721" i="5" s="1"/>
  <c r="E13481" i="5"/>
  <c r="O13481" i="5" s="1"/>
  <c r="E17734" i="5"/>
  <c r="O17734" i="5" s="1"/>
  <c r="E5298" i="5"/>
  <c r="O5298" i="5" s="1"/>
  <c r="E16868" i="5"/>
  <c r="O16868" i="5" s="1"/>
  <c r="E9586" i="5"/>
  <c r="O9586" i="5" s="1"/>
  <c r="E4304" i="5"/>
  <c r="O4304" i="5" s="1"/>
  <c r="E14782" i="5"/>
  <c r="O14782" i="5" s="1"/>
  <c r="E19785" i="5"/>
  <c r="O19785" i="5" s="1"/>
  <c r="E18673" i="5"/>
  <c r="O18673" i="5" s="1"/>
  <c r="E391" i="5"/>
  <c r="E12054" i="5"/>
  <c r="O12054" i="5" s="1"/>
  <c r="E12585" i="5"/>
  <c r="E4167" i="5"/>
  <c r="O4167" i="5" s="1"/>
  <c r="E8840" i="5"/>
  <c r="O8840" i="5" s="1"/>
  <c r="E2923" i="5"/>
  <c r="E3140" i="5"/>
  <c r="O3140" i="5" s="1"/>
  <c r="E6584" i="5"/>
  <c r="O6584" i="5" s="1"/>
  <c r="E7322" i="5"/>
  <c r="O7322" i="5" s="1"/>
  <c r="E4389" i="5"/>
  <c r="E7349" i="5"/>
  <c r="E8690" i="5"/>
  <c r="O8690" i="5" s="1"/>
  <c r="E15885" i="5"/>
  <c r="O15885" i="5" s="1"/>
  <c r="E10367" i="5"/>
  <c r="O10367" i="5" s="1"/>
  <c r="E8425" i="5"/>
  <c r="E7015" i="5"/>
  <c r="O7015" i="5" s="1"/>
  <c r="E18782" i="5"/>
  <c r="O18782" i="5" s="1"/>
  <c r="E15371" i="5"/>
  <c r="O15371" i="5" s="1"/>
  <c r="E8379" i="5"/>
  <c r="O8379" i="5" s="1"/>
  <c r="E13522" i="5"/>
  <c r="O13522" i="5" s="1"/>
  <c r="E5906" i="5"/>
  <c r="E9445" i="5"/>
  <c r="E11790" i="5"/>
  <c r="O11790" i="5" s="1"/>
  <c r="E7191" i="5"/>
  <c r="O7191" i="5" s="1"/>
  <c r="E9239" i="5"/>
  <c r="O9239" i="5" s="1"/>
  <c r="E4965" i="5"/>
  <c r="E13210" i="5"/>
  <c r="E8058" i="5"/>
  <c r="O8058" i="5" s="1"/>
  <c r="E3401" i="5"/>
  <c r="O3401" i="5" s="1"/>
  <c r="E11338" i="5"/>
  <c r="O11338" i="5" s="1"/>
  <c r="E15689" i="5"/>
  <c r="O15689" i="5" s="1"/>
  <c r="E989" i="5"/>
  <c r="O989" i="5" s="1"/>
  <c r="E9494" i="5"/>
  <c r="E8447" i="5"/>
  <c r="E7104" i="5"/>
  <c r="O7104" i="5" s="1"/>
  <c r="E4360" i="5"/>
  <c r="O4360" i="5" s="1"/>
  <c r="E13531" i="5"/>
  <c r="E8199" i="5"/>
  <c r="O8199" i="5" s="1"/>
  <c r="E19598" i="5"/>
  <c r="O19598" i="5" s="1"/>
  <c r="E4448" i="5"/>
  <c r="O4448" i="5" s="1"/>
  <c r="E11094" i="5"/>
  <c r="E19868" i="5"/>
  <c r="O19868" i="5" s="1"/>
  <c r="E8534" i="5"/>
  <c r="E11933" i="5"/>
  <c r="E14004" i="5"/>
  <c r="O14004" i="5" s="1"/>
  <c r="E14388" i="5"/>
  <c r="E9321" i="5"/>
  <c r="O9321" i="5" s="1"/>
  <c r="E5711" i="5"/>
  <c r="O5711" i="5" s="1"/>
  <c r="E12068" i="5"/>
  <c r="E16214" i="5"/>
  <c r="O16214" i="5" s="1"/>
  <c r="E19532" i="5"/>
  <c r="O19532" i="5" s="1"/>
  <c r="E3741" i="5"/>
  <c r="O3741" i="5" s="1"/>
  <c r="E10358" i="5"/>
  <c r="O10358" i="5" s="1"/>
  <c r="E13829" i="5"/>
  <c r="E19408" i="5"/>
  <c r="O19408" i="5" s="1"/>
  <c r="E9676" i="5"/>
  <c r="E4257" i="5"/>
  <c r="O4257" i="5" s="1"/>
  <c r="E4614" i="5"/>
  <c r="O4614" i="5" s="1"/>
  <c r="E16666" i="5"/>
  <c r="O16666" i="5" s="1"/>
  <c r="E2010" i="5"/>
  <c r="O2010" i="5" s="1"/>
  <c r="E18319" i="5"/>
  <c r="O18319" i="5" s="1"/>
  <c r="E6910" i="5"/>
  <c r="E9793" i="5"/>
  <c r="O9793" i="5" s="1"/>
  <c r="E9936" i="5"/>
  <c r="O9936" i="5" s="1"/>
  <c r="E11977" i="5"/>
  <c r="O11977" i="5" s="1"/>
  <c r="E13555" i="5"/>
  <c r="O13555" i="5" s="1"/>
  <c r="E9513" i="5"/>
  <c r="O9513" i="5" s="1"/>
  <c r="E4915" i="5"/>
  <c r="O4915" i="5" s="1"/>
  <c r="E12693" i="5"/>
  <c r="O12693" i="5" s="1"/>
  <c r="E2947" i="5"/>
  <c r="O2947" i="5" s="1"/>
  <c r="E6577" i="5"/>
  <c r="O6577" i="5" s="1"/>
  <c r="E3200" i="5"/>
  <c r="E11134" i="5"/>
  <c r="O11134" i="5" s="1"/>
  <c r="E2992" i="5"/>
  <c r="E19346" i="5"/>
  <c r="O19346" i="5" s="1"/>
  <c r="E10623" i="5"/>
  <c r="O10623" i="5" s="1"/>
  <c r="E12834" i="5"/>
  <c r="E17896" i="5"/>
  <c r="O17896" i="5" s="1"/>
  <c r="E14833" i="5"/>
  <c r="E7637" i="5"/>
  <c r="E721" i="5"/>
  <c r="O721" i="5" s="1"/>
  <c r="E16770" i="5"/>
  <c r="O16770" i="5" s="1"/>
  <c r="E7948" i="5"/>
  <c r="O7948" i="5" s="1"/>
  <c r="E15817" i="5"/>
  <c r="O15817" i="5" s="1"/>
  <c r="E7182" i="5"/>
  <c r="O7182" i="5" s="1"/>
  <c r="E13143" i="5"/>
  <c r="O13143" i="5" s="1"/>
  <c r="O7986" i="5"/>
  <c r="C7986" i="17"/>
  <c r="O11642" i="5"/>
  <c r="C11642" i="17"/>
  <c r="O11430" i="5"/>
  <c r="C11430" i="17"/>
  <c r="O1837" i="5"/>
  <c r="C1837" i="17"/>
  <c r="O5433" i="5"/>
  <c r="C5433" i="17"/>
  <c r="O2842" i="5"/>
  <c r="C2842" i="17"/>
  <c r="O8467" i="5"/>
  <c r="C8467" i="17"/>
  <c r="O9463" i="5"/>
  <c r="C9463" i="17"/>
  <c r="E3501" i="5"/>
  <c r="E10169" i="5"/>
  <c r="O593" i="5"/>
  <c r="C593" i="17"/>
  <c r="O1093" i="5"/>
  <c r="AC1093" i="5"/>
  <c r="O14010" i="5"/>
  <c r="C14010" i="17"/>
  <c r="O231" i="5"/>
  <c r="C231" i="17"/>
  <c r="E14525" i="5"/>
  <c r="O14525" i="5" s="1"/>
  <c r="E7855" i="5"/>
  <c r="O7855" i="5" s="1"/>
  <c r="E10698" i="5"/>
  <c r="O10698" i="5" s="1"/>
  <c r="E2387" i="5"/>
  <c r="O2387" i="5" s="1"/>
  <c r="E4944" i="5"/>
  <c r="O4944" i="5" s="1"/>
  <c r="E9278" i="5"/>
  <c r="O9278" i="5" s="1"/>
  <c r="E10956" i="5"/>
  <c r="O10956" i="5" s="1"/>
  <c r="E7573" i="5"/>
  <c r="O7573" i="5" s="1"/>
  <c r="E7876" i="5"/>
  <c r="O7876" i="5" s="1"/>
  <c r="E13298" i="5"/>
  <c r="O13298" i="5" s="1"/>
  <c r="E7937" i="5"/>
  <c r="O7937" i="5" s="1"/>
  <c r="E12662" i="5"/>
  <c r="O12662" i="5" s="1"/>
  <c r="E6922" i="5"/>
  <c r="O6922" i="5" s="1"/>
  <c r="E5455" i="5"/>
  <c r="O5455" i="5" s="1"/>
  <c r="E1809" i="5"/>
  <c r="O1809" i="5" s="1"/>
  <c r="E4778" i="5"/>
  <c r="O4778" i="5" s="1"/>
  <c r="E15306" i="5"/>
  <c r="O15306" i="5" s="1"/>
  <c r="E12577" i="5"/>
  <c r="O12577" i="5" s="1"/>
  <c r="E7484" i="5"/>
  <c r="O7484" i="5" s="1"/>
  <c r="E13246" i="5"/>
  <c r="O13246" i="5" s="1"/>
  <c r="E10859" i="5"/>
  <c r="O10859" i="5" s="1"/>
  <c r="E16664" i="5"/>
  <c r="O16664" i="5" s="1"/>
  <c r="E8106" i="5"/>
  <c r="O8106" i="5" s="1"/>
  <c r="C1306" i="17"/>
  <c r="C732" i="17"/>
  <c r="C4953" i="17"/>
  <c r="AC2441" i="5"/>
  <c r="C6001" i="17"/>
  <c r="C4099" i="17"/>
  <c r="C6973" i="17"/>
  <c r="E19961" i="5"/>
  <c r="O19961" i="5" s="1"/>
  <c r="E2197" i="5"/>
  <c r="O2197" i="5" s="1"/>
  <c r="E8221" i="5"/>
  <c r="O8221" i="5" s="1"/>
  <c r="E7645" i="5"/>
  <c r="O7645" i="5" s="1"/>
  <c r="E19764" i="5"/>
  <c r="O19764" i="5" s="1"/>
  <c r="E18662" i="5"/>
  <c r="O18662" i="5" s="1"/>
  <c r="E15681" i="5"/>
  <c r="O15681" i="5" s="1"/>
  <c r="E8825" i="5"/>
  <c r="O8825" i="5" s="1"/>
  <c r="E14420" i="5"/>
  <c r="O14420" i="5" s="1"/>
  <c r="E9237" i="5"/>
  <c r="O9237" i="5" s="1"/>
  <c r="E2126" i="5"/>
  <c r="O2126" i="5" s="1"/>
  <c r="E13479" i="5"/>
  <c r="O13479" i="5" s="1"/>
  <c r="E7035" i="5"/>
  <c r="O7035" i="5" s="1"/>
  <c r="E5059" i="5"/>
  <c r="O5059" i="5" s="1"/>
  <c r="E5342" i="5"/>
  <c r="O5342" i="5" s="1"/>
  <c r="E2536" i="5"/>
  <c r="O2536" i="5" s="1"/>
  <c r="E10655" i="5"/>
  <c r="O10655" i="5" s="1"/>
  <c r="E2998" i="5"/>
  <c r="O2998" i="5" s="1"/>
  <c r="E19479" i="5"/>
  <c r="O19479" i="5" s="1"/>
  <c r="E13910" i="5"/>
  <c r="O13910" i="5" s="1"/>
  <c r="E8559" i="5"/>
  <c r="O8559" i="5" s="1"/>
  <c r="E18747" i="5"/>
  <c r="O18747" i="5" s="1"/>
  <c r="E11566" i="5"/>
  <c r="O11566" i="5" s="1"/>
  <c r="E12976" i="5"/>
  <c r="O12976" i="5" s="1"/>
  <c r="E19801" i="5"/>
  <c r="O19801" i="5" s="1"/>
  <c r="E1824" i="5"/>
  <c r="O1824" i="5" s="1"/>
  <c r="E12771" i="5"/>
  <c r="O12771" i="5" s="1"/>
  <c r="E13072" i="5"/>
  <c r="O13072" i="5" s="1"/>
  <c r="E10640" i="5"/>
  <c r="O10640" i="5" s="1"/>
  <c r="E16676" i="5"/>
  <c r="O16676" i="5" s="1"/>
  <c r="E8196" i="5"/>
  <c r="O8196" i="5" s="1"/>
  <c r="E11319" i="5"/>
  <c r="O11319" i="5" s="1"/>
  <c r="E7590" i="5"/>
  <c r="O7590" i="5" s="1"/>
  <c r="E1239" i="5"/>
  <c r="O1239" i="5" s="1"/>
  <c r="E6209" i="5"/>
  <c r="O6209" i="5" s="1"/>
  <c r="E12748" i="5"/>
  <c r="O12748" i="5" s="1"/>
  <c r="E16065" i="5"/>
  <c r="O16065" i="5" s="1"/>
  <c r="E2214" i="5"/>
  <c r="O2214" i="5" s="1"/>
  <c r="E2497" i="5"/>
  <c r="O2497" i="5" s="1"/>
  <c r="E9949" i="5"/>
  <c r="O9949" i="5" s="1"/>
  <c r="E10110" i="5"/>
  <c r="O10110" i="5" s="1"/>
  <c r="E12262" i="5"/>
  <c r="O12262" i="5" s="1"/>
  <c r="E8266" i="5"/>
  <c r="O8266" i="5" s="1"/>
  <c r="E5090" i="5"/>
  <c r="O5090" i="5" s="1"/>
  <c r="E11201" i="5"/>
  <c r="O11201" i="5" s="1"/>
  <c r="E13487" i="5"/>
  <c r="O13487" i="5" s="1"/>
  <c r="E12489" i="5"/>
  <c r="O12489" i="5" s="1"/>
  <c r="E14175" i="5"/>
  <c r="O14175" i="5" s="1"/>
  <c r="E16564" i="5"/>
  <c r="O16564" i="5" s="1"/>
  <c r="E17120" i="5"/>
  <c r="O17120" i="5" s="1"/>
  <c r="E4026" i="5"/>
  <c r="O4026" i="5" s="1"/>
  <c r="E13252" i="5"/>
  <c r="O13252" i="5" s="1"/>
  <c r="E12524" i="5"/>
  <c r="O12524" i="5" s="1"/>
  <c r="E2636" i="5"/>
  <c r="O2636" i="5" s="1"/>
  <c r="E10113" i="5"/>
  <c r="O10113" i="5" s="1"/>
  <c r="E8581" i="5"/>
  <c r="O8581" i="5" s="1"/>
  <c r="E13477" i="5"/>
  <c r="O13477" i="5" s="1"/>
  <c r="E12922" i="5"/>
  <c r="O12922" i="5" s="1"/>
  <c r="E4081" i="5"/>
  <c r="O4081" i="5" s="1"/>
  <c r="E13188" i="5"/>
  <c r="O13188" i="5" s="1"/>
  <c r="E18585" i="5"/>
  <c r="O18585" i="5" s="1"/>
  <c r="E16639" i="5"/>
  <c r="O16639" i="5" s="1"/>
  <c r="E8144" i="5"/>
  <c r="O8144" i="5" s="1"/>
  <c r="E10448" i="5"/>
  <c r="O10448" i="5" s="1"/>
  <c r="E3353" i="5"/>
  <c r="O3353" i="5" s="1"/>
  <c r="E6198" i="5"/>
  <c r="O6198" i="5" s="1"/>
  <c r="E1648" i="5"/>
  <c r="E10102" i="5"/>
  <c r="E14894" i="5"/>
  <c r="E6736" i="5"/>
  <c r="E14356" i="5"/>
  <c r="E14333" i="5"/>
  <c r="E18063" i="5"/>
  <c r="O18063" i="5" s="1"/>
  <c r="E5320" i="5"/>
  <c r="E15073" i="5"/>
  <c r="O15073" i="5" s="1"/>
  <c r="E13040" i="5"/>
  <c r="E7935" i="5"/>
  <c r="E12447" i="5"/>
  <c r="E6783" i="5"/>
  <c r="E2764" i="5"/>
  <c r="O2764" i="5" s="1"/>
  <c r="O571" i="5"/>
  <c r="C571" i="17"/>
  <c r="O2490" i="5"/>
  <c r="C2490" i="17"/>
  <c r="O1155" i="5"/>
  <c r="AC1155" i="5"/>
  <c r="E15824" i="5"/>
  <c r="O15824" i="5" s="1"/>
  <c r="O3635" i="5"/>
  <c r="AC3635" i="5"/>
  <c r="E4003" i="5"/>
  <c r="E2430" i="5"/>
  <c r="O2430" i="5" s="1"/>
  <c r="E18261" i="5"/>
  <c r="O18261" i="5" s="1"/>
  <c r="E9094" i="5"/>
  <c r="E9050" i="5"/>
  <c r="E11080" i="5"/>
  <c r="E2756" i="5"/>
  <c r="E6351" i="5"/>
  <c r="E16266" i="5"/>
  <c r="O16266" i="5" s="1"/>
  <c r="E10348" i="5"/>
  <c r="E931" i="5"/>
  <c r="O2936" i="5"/>
  <c r="C2936" i="17"/>
  <c r="O2730" i="5"/>
  <c r="AC2730" i="5"/>
  <c r="O603" i="5"/>
  <c r="C603" i="17"/>
  <c r="E18896" i="5"/>
  <c r="O18896" i="5" s="1"/>
  <c r="O1325" i="5"/>
  <c r="AC1325" i="5"/>
  <c r="E6880" i="5"/>
  <c r="O12948" i="5"/>
  <c r="C12948" i="17"/>
  <c r="E11284" i="5"/>
  <c r="O11284" i="5" s="1"/>
  <c r="E3789" i="5"/>
  <c r="E19680" i="5"/>
  <c r="O19680" i="5" s="1"/>
  <c r="E18599" i="5"/>
  <c r="O18599" i="5" s="1"/>
  <c r="O13661" i="5"/>
  <c r="C13661" i="17"/>
  <c r="E12646" i="5"/>
  <c r="E16083" i="5"/>
  <c r="O16083" i="5" s="1"/>
  <c r="O1503" i="5"/>
  <c r="C1503" i="17"/>
  <c r="E17999" i="5"/>
  <c r="O17999" i="5" s="1"/>
  <c r="E8693" i="5"/>
  <c r="E12065" i="5"/>
  <c r="E3019" i="5"/>
  <c r="E17232" i="5"/>
  <c r="O17232" i="5" s="1"/>
  <c r="E12368" i="5"/>
  <c r="O12368" i="5" s="1"/>
  <c r="E9891" i="5"/>
  <c r="O9420" i="5"/>
  <c r="C9420" i="17"/>
  <c r="E17141" i="5"/>
  <c r="O17141" i="5" s="1"/>
  <c r="E14116" i="5"/>
  <c r="E15533" i="5"/>
  <c r="O15533" i="5" s="1"/>
  <c r="E7616" i="5"/>
  <c r="E10215" i="5"/>
  <c r="O2222" i="5"/>
  <c r="C2222" i="17"/>
  <c r="E8969" i="5"/>
  <c r="O8969" i="5" s="1"/>
  <c r="E8047" i="5"/>
  <c r="O8047" i="5" s="1"/>
  <c r="E3251" i="5"/>
  <c r="O3251" i="5" s="1"/>
  <c r="E6276" i="5"/>
  <c r="E14620" i="5"/>
  <c r="E14288" i="5"/>
  <c r="O14288" i="5" s="1"/>
  <c r="E15398" i="5"/>
  <c r="O15398" i="5" s="1"/>
  <c r="E18533" i="5"/>
  <c r="O18533" i="5" s="1"/>
  <c r="E5561" i="5"/>
  <c r="E8078" i="5"/>
  <c r="E11829" i="5"/>
  <c r="O11829" i="5" s="1"/>
  <c r="E7809" i="5"/>
  <c r="O7809" i="5" s="1"/>
  <c r="E4572" i="5"/>
  <c r="E15636" i="5"/>
  <c r="O15636" i="5" s="1"/>
  <c r="E5784" i="5"/>
  <c r="E14311" i="5"/>
  <c r="E1045" i="5"/>
  <c r="E3431" i="5"/>
  <c r="O3431" i="5" s="1"/>
  <c r="E16430" i="5"/>
  <c r="O16430" i="5" s="1"/>
  <c r="E11287" i="5"/>
  <c r="E638" i="5"/>
  <c r="O638" i="5" s="1"/>
  <c r="E4626" i="5"/>
  <c r="E12736" i="5"/>
  <c r="E5099" i="5"/>
  <c r="E11953" i="5"/>
  <c r="E7080" i="5"/>
  <c r="O7080" i="5" s="1"/>
  <c r="E18395" i="5"/>
  <c r="O18395" i="5" s="1"/>
  <c r="E9970" i="5"/>
  <c r="E9703" i="5"/>
  <c r="O9703" i="5" s="1"/>
  <c r="E15934" i="5"/>
  <c r="O15934" i="5" s="1"/>
  <c r="E7116" i="5"/>
  <c r="O7116" i="5" s="1"/>
  <c r="E4999" i="5"/>
  <c r="O4999" i="5" s="1"/>
  <c r="E12591" i="5"/>
  <c r="E9579" i="5"/>
  <c r="O9579" i="5" s="1"/>
  <c r="E10846" i="5"/>
  <c r="O10846" i="5" s="1"/>
  <c r="E6791" i="5"/>
  <c r="O6791" i="5" s="1"/>
  <c r="E3411" i="5"/>
  <c r="E9953" i="5"/>
  <c r="O9953" i="5" s="1"/>
  <c r="E12017" i="5"/>
  <c r="E18975" i="5"/>
  <c r="O18975" i="5" s="1"/>
  <c r="E5584" i="5"/>
  <c r="O5584" i="5" s="1"/>
  <c r="E6235" i="5"/>
  <c r="O6235" i="5" s="1"/>
  <c r="E14562" i="5"/>
  <c r="O14562" i="5" s="1"/>
  <c r="E19883" i="5"/>
  <c r="O19883" i="5" s="1"/>
  <c r="E569" i="5"/>
  <c r="E17262" i="5"/>
  <c r="O17262" i="5" s="1"/>
  <c r="E9470" i="5"/>
  <c r="O9470" i="5" s="1"/>
  <c r="E3262" i="5"/>
  <c r="O3262" i="5" s="1"/>
  <c r="E4736" i="5"/>
  <c r="O4736" i="5" s="1"/>
  <c r="E13567" i="5"/>
  <c r="E2265" i="5"/>
  <c r="O2265" i="5" s="1"/>
  <c r="E4355" i="5"/>
  <c r="O4355" i="5" s="1"/>
  <c r="E19445" i="5"/>
  <c r="O19445" i="5" s="1"/>
  <c r="E8759" i="5"/>
  <c r="E13896" i="5"/>
  <c r="O13896" i="5" s="1"/>
  <c r="E1109" i="5"/>
  <c r="E7863" i="5"/>
  <c r="E10545" i="5"/>
  <c r="O10545" i="5" s="1"/>
  <c r="E9595" i="5"/>
  <c r="O9595" i="5" s="1"/>
  <c r="E9671" i="5"/>
  <c r="O9671" i="5" s="1"/>
  <c r="E11324" i="5"/>
  <c r="O11324" i="5" s="1"/>
  <c r="E19004" i="5"/>
  <c r="O19004" i="5" s="1"/>
  <c r="E18580" i="5"/>
  <c r="O18580" i="5" s="1"/>
  <c r="E15878" i="5"/>
  <c r="O15878" i="5" s="1"/>
  <c r="E3955" i="5"/>
  <c r="O3955" i="5" s="1"/>
  <c r="E10559" i="5"/>
  <c r="O10559" i="5" s="1"/>
  <c r="E18728" i="5"/>
  <c r="O18728" i="5" s="1"/>
  <c r="E8943" i="5"/>
  <c r="O8943" i="5" s="1"/>
  <c r="E2336" i="5"/>
  <c r="O2336" i="5" s="1"/>
  <c r="E8678" i="5"/>
  <c r="E19766" i="5"/>
  <c r="O19766" i="5" s="1"/>
  <c r="E1452" i="5"/>
  <c r="O1452" i="5" s="1"/>
  <c r="E8697" i="5"/>
  <c r="O8697" i="5" s="1"/>
  <c r="E3374" i="5"/>
  <c r="E8010" i="5"/>
  <c r="E2731" i="5"/>
  <c r="E17551" i="5"/>
  <c r="O17551" i="5" s="1"/>
  <c r="E14945" i="5"/>
  <c r="O14945" i="5" s="1"/>
  <c r="E6192" i="5"/>
  <c r="E19967" i="5"/>
  <c r="O19967" i="5" s="1"/>
  <c r="E529" i="5"/>
  <c r="E18353" i="5"/>
  <c r="O18353" i="5" s="1"/>
  <c r="E4487" i="5"/>
  <c r="O4487" i="5" s="1"/>
  <c r="E16992" i="5"/>
  <c r="O16992" i="5" s="1"/>
  <c r="E17148" i="5"/>
  <c r="O17148" i="5" s="1"/>
  <c r="E12274" i="5"/>
  <c r="O12274" i="5" s="1"/>
  <c r="E4307" i="5"/>
  <c r="O4307" i="5" s="1"/>
  <c r="E1185" i="5"/>
  <c r="E7800" i="5"/>
  <c r="E6569" i="5"/>
  <c r="E4225" i="5"/>
  <c r="E12740" i="5"/>
  <c r="O12740" i="5" s="1"/>
  <c r="E17334" i="5"/>
  <c r="O17334" i="5" s="1"/>
  <c r="E19315" i="5"/>
  <c r="O19315" i="5" s="1"/>
  <c r="E9350" i="5"/>
  <c r="O9350" i="5" s="1"/>
  <c r="E6619" i="5"/>
  <c r="E14746" i="5"/>
  <c r="E19647" i="5"/>
  <c r="O19647" i="5" s="1"/>
  <c r="E6670" i="5"/>
  <c r="O6670" i="5" s="1"/>
  <c r="E5608" i="5"/>
  <c r="E16278" i="5"/>
  <c r="O16278" i="5" s="1"/>
  <c r="E15739" i="5"/>
  <c r="O15739" i="5" s="1"/>
  <c r="E2333" i="5"/>
  <c r="O2333" i="5" s="1"/>
  <c r="E14588" i="5"/>
  <c r="E14198" i="5"/>
  <c r="E9969" i="5"/>
  <c r="O9969" i="5" s="1"/>
  <c r="E19558" i="5"/>
  <c r="O19558" i="5" s="1"/>
  <c r="E17695" i="5"/>
  <c r="O17695" i="5" s="1"/>
  <c r="E15417" i="5"/>
  <c r="O15417" i="5" s="1"/>
  <c r="E18056" i="5"/>
  <c r="O18056" i="5" s="1"/>
  <c r="E1752" i="5"/>
  <c r="O1752" i="5" s="1"/>
  <c r="E18492" i="5"/>
  <c r="O18492" i="5" s="1"/>
  <c r="E12219" i="5"/>
  <c r="O12219" i="5" s="1"/>
  <c r="E18082" i="5"/>
  <c r="O18082" i="5" s="1"/>
  <c r="E15966" i="5"/>
  <c r="O15966" i="5" s="1"/>
  <c r="E5944" i="5"/>
  <c r="O5944" i="5" s="1"/>
  <c r="E17526" i="5"/>
  <c r="O17526" i="5" s="1"/>
  <c r="E7523" i="5"/>
  <c r="E1085" i="5"/>
  <c r="O1085" i="5" s="1"/>
  <c r="E6011" i="5"/>
  <c r="E16480" i="5"/>
  <c r="O16480" i="5" s="1"/>
  <c r="E3167" i="5"/>
  <c r="E12826" i="5"/>
  <c r="E18399" i="5"/>
  <c r="O18399" i="5" s="1"/>
  <c r="E15971" i="5"/>
  <c r="O15971" i="5" s="1"/>
  <c r="E598" i="5"/>
  <c r="E2821" i="5"/>
  <c r="O2821" i="5" s="1"/>
  <c r="E5095" i="5"/>
  <c r="E11951" i="5"/>
  <c r="E1883" i="5"/>
  <c r="E873" i="5"/>
  <c r="O873" i="5" s="1"/>
  <c r="E10500" i="5"/>
  <c r="O10500" i="5" s="1"/>
  <c r="E6897" i="5"/>
  <c r="O6897" i="5" s="1"/>
  <c r="E13296" i="5"/>
  <c r="E15714" i="5"/>
  <c r="O15714" i="5" s="1"/>
  <c r="E6779" i="5"/>
  <c r="E5601" i="5"/>
  <c r="O5601" i="5" s="1"/>
  <c r="E14465" i="5"/>
  <c r="O14465" i="5" s="1"/>
  <c r="E8192" i="5"/>
  <c r="O8192" i="5" s="1"/>
  <c r="E15915" i="5"/>
  <c r="O15915" i="5" s="1"/>
  <c r="E14233" i="5"/>
  <c r="E9377" i="5"/>
  <c r="E18615" i="5"/>
  <c r="O18615" i="5" s="1"/>
  <c r="E8493" i="5"/>
  <c r="O8493" i="5" s="1"/>
  <c r="E5603" i="5"/>
  <c r="O5603" i="5" s="1"/>
  <c r="E19354" i="5"/>
  <c r="O19354" i="5" s="1"/>
  <c r="E5051" i="5"/>
  <c r="O5051" i="5" s="1"/>
  <c r="E12041" i="5"/>
  <c r="O12041" i="5" s="1"/>
  <c r="E2212" i="5"/>
  <c r="O2212" i="5" s="1"/>
  <c r="E3689" i="5"/>
  <c r="E4126" i="5"/>
  <c r="O4126" i="5" s="1"/>
  <c r="E13578" i="5"/>
  <c r="O13578" i="5" s="1"/>
  <c r="E14216" i="5"/>
  <c r="E4397" i="5"/>
  <c r="O4397" i="5" s="1"/>
  <c r="E12934" i="5"/>
  <c r="O12934" i="5" s="1"/>
  <c r="E12642" i="5"/>
  <c r="E13984" i="5"/>
  <c r="E5623" i="5"/>
  <c r="O5623" i="5" s="1"/>
  <c r="E8089" i="5"/>
  <c r="O8089" i="5" s="1"/>
  <c r="E12083" i="5"/>
  <c r="E14478" i="5"/>
  <c r="E997" i="5"/>
  <c r="O997" i="5" s="1"/>
  <c r="E7178" i="5"/>
  <c r="O7178" i="5" s="1"/>
  <c r="E8459" i="5"/>
  <c r="E4189" i="5"/>
  <c r="O4189" i="5" s="1"/>
  <c r="E13046" i="5"/>
  <c r="O13046" i="5" s="1"/>
  <c r="E2652" i="5"/>
  <c r="E8655" i="5"/>
  <c r="O8655" i="5" s="1"/>
  <c r="E961" i="5"/>
  <c r="O961" i="5" s="1"/>
  <c r="E16976" i="5"/>
  <c r="O16976" i="5" s="1"/>
  <c r="E9834" i="5"/>
  <c r="O9834" i="5" s="1"/>
  <c r="E6259" i="5"/>
  <c r="E2592" i="5"/>
  <c r="O2592" i="5" s="1"/>
  <c r="E12166" i="5"/>
  <c r="E9410" i="5"/>
  <c r="O9410" i="5" s="1"/>
  <c r="E8119" i="5"/>
  <c r="O8119" i="5" s="1"/>
  <c r="E7468" i="5"/>
  <c r="O7468" i="5" s="1"/>
  <c r="E17212" i="5"/>
  <c r="O17212" i="5" s="1"/>
  <c r="E5904" i="5"/>
  <c r="E2810" i="5"/>
  <c r="O2810" i="5" s="1"/>
  <c r="E8463" i="5"/>
  <c r="O8463" i="5" s="1"/>
  <c r="E4435" i="5"/>
  <c r="O4435" i="5" s="1"/>
  <c r="E9584" i="5"/>
  <c r="E14145" i="5"/>
  <c r="O14145" i="5" s="1"/>
  <c r="E5183" i="5"/>
  <c r="O5183" i="5" s="1"/>
  <c r="E3423" i="5"/>
  <c r="E15070" i="5"/>
  <c r="O15070" i="5" s="1"/>
  <c r="E3790" i="5"/>
  <c r="E18988" i="5"/>
  <c r="O18988" i="5" s="1"/>
  <c r="E4255" i="5"/>
  <c r="E2150" i="5"/>
  <c r="O2150" i="5" s="1"/>
  <c r="E16708" i="5"/>
  <c r="O16708" i="5" s="1"/>
  <c r="E7525" i="5"/>
  <c r="O7525" i="5" s="1"/>
  <c r="E14604" i="5"/>
  <c r="O14604" i="5" s="1"/>
  <c r="E1569" i="5"/>
  <c r="E13493" i="5"/>
  <c r="E15791" i="5"/>
  <c r="O15791" i="5" s="1"/>
  <c r="E17112" i="5"/>
  <c r="O17112" i="5" s="1"/>
  <c r="E8147" i="5"/>
  <c r="O8147" i="5" s="1"/>
  <c r="E12450" i="5"/>
  <c r="O12450" i="5" s="1"/>
  <c r="E747" i="5"/>
  <c r="E7692" i="5"/>
  <c r="O7692" i="5" s="1"/>
  <c r="E19863" i="5"/>
  <c r="O19863" i="5" s="1"/>
  <c r="E15782" i="5"/>
  <c r="O15782" i="5" s="1"/>
  <c r="E9765" i="5"/>
  <c r="O9765" i="5" s="1"/>
  <c r="E5825" i="5"/>
  <c r="E16423" i="5"/>
  <c r="O16423" i="5" s="1"/>
  <c r="E3226" i="5"/>
  <c r="O3226" i="5" s="1"/>
  <c r="E12039" i="5"/>
  <c r="O12039" i="5" s="1"/>
  <c r="E6631" i="5"/>
  <c r="O6631" i="5" s="1"/>
  <c r="E3773" i="5"/>
  <c r="O3773" i="5" s="1"/>
  <c r="E1749" i="5"/>
  <c r="E1011" i="5"/>
  <c r="O1011" i="5" s="1"/>
  <c r="E3490" i="5"/>
  <c r="O3490" i="5" s="1"/>
  <c r="E3645" i="5"/>
  <c r="O3645" i="5" s="1"/>
  <c r="E806" i="5"/>
  <c r="E1069" i="5"/>
  <c r="O1069" i="5" s="1"/>
  <c r="E2144" i="5"/>
  <c r="O2144" i="5" s="1"/>
  <c r="E6063" i="5"/>
  <c r="E13981" i="5"/>
  <c r="E10130" i="5"/>
  <c r="O10130" i="5" s="1"/>
  <c r="E9138" i="5"/>
  <c r="O9138" i="5" s="1"/>
  <c r="E18070" i="5"/>
  <c r="O18070" i="5" s="1"/>
  <c r="E6600" i="5"/>
  <c r="E13305" i="5"/>
  <c r="O13305" i="5" s="1"/>
  <c r="E4852" i="5"/>
  <c r="O4852" i="5" s="1"/>
  <c r="E4618" i="5"/>
  <c r="O4618" i="5" s="1"/>
  <c r="E15249" i="5"/>
  <c r="O15249" i="5" s="1"/>
  <c r="E15514" i="5"/>
  <c r="O15514" i="5" s="1"/>
  <c r="E17409" i="5"/>
  <c r="O17409" i="5" s="1"/>
  <c r="E5352" i="5"/>
  <c r="O5352" i="5" s="1"/>
  <c r="E10031" i="5"/>
  <c r="E2253" i="5"/>
  <c r="O2253" i="5" s="1"/>
  <c r="E5914" i="5"/>
  <c r="O5914" i="5" s="1"/>
  <c r="E16953" i="5"/>
  <c r="O16953" i="5" s="1"/>
  <c r="E15756" i="5"/>
  <c r="O15756" i="5" s="1"/>
  <c r="E10087" i="5"/>
  <c r="E1961" i="5"/>
  <c r="O1961" i="5" s="1"/>
  <c r="E3433" i="5"/>
  <c r="O3433" i="5" s="1"/>
  <c r="E2133" i="5"/>
  <c r="E8992" i="5"/>
  <c r="O8992" i="5" s="1"/>
  <c r="E8020" i="5"/>
  <c r="O8020" i="5" s="1"/>
  <c r="E11820" i="5"/>
  <c r="E7241" i="5"/>
  <c r="E7551" i="5"/>
  <c r="O7551" i="5" s="1"/>
  <c r="E9861" i="5"/>
  <c r="O9861" i="5" s="1"/>
  <c r="E3989" i="5"/>
  <c r="O3989" i="5" s="1"/>
  <c r="E13519" i="5"/>
  <c r="O13519" i="5" s="1"/>
  <c r="E8000" i="5"/>
  <c r="O8000" i="5" s="1"/>
  <c r="E17998" i="5"/>
  <c r="O17998" i="5" s="1"/>
  <c r="E14310" i="5"/>
  <c r="O14310" i="5" s="1"/>
  <c r="E9095" i="5"/>
  <c r="O9095" i="5" s="1"/>
  <c r="E15212" i="5"/>
  <c r="O15212" i="5" s="1"/>
  <c r="E3522" i="5"/>
  <c r="O3522" i="5" s="1"/>
  <c r="E2911" i="5"/>
  <c r="O2911" i="5" s="1"/>
  <c r="E16157" i="5"/>
  <c r="O16157" i="5" s="1"/>
  <c r="E971" i="5"/>
  <c r="E15692" i="5"/>
  <c r="O15692" i="5" s="1"/>
  <c r="E8872" i="5"/>
  <c r="O8872" i="5" s="1"/>
  <c r="E16583" i="5"/>
  <c r="O16583" i="5" s="1"/>
  <c r="E5959" i="5"/>
  <c r="O5959" i="5" s="1"/>
  <c r="E10247" i="5"/>
  <c r="O10247" i="5" s="1"/>
  <c r="E15652" i="5"/>
  <c r="O15652" i="5" s="1"/>
  <c r="E16824" i="5"/>
  <c r="O16824" i="5" s="1"/>
  <c r="E16373" i="5"/>
  <c r="O16373" i="5" s="1"/>
  <c r="E6426" i="5"/>
  <c r="E19456" i="5"/>
  <c r="O19456" i="5" s="1"/>
  <c r="E10568" i="5"/>
  <c r="E12579" i="5"/>
  <c r="E4168" i="5"/>
  <c r="E2834" i="5"/>
  <c r="O2834" i="5" s="1"/>
  <c r="C14587" i="17"/>
  <c r="E15822" i="5"/>
  <c r="O15822" i="5" s="1"/>
  <c r="E14683" i="5"/>
  <c r="O14683" i="5" s="1"/>
  <c r="C3582" i="17"/>
  <c r="C13793" i="17"/>
  <c r="E16179" i="5"/>
  <c r="O16179" i="5" s="1"/>
  <c r="E10131" i="5"/>
  <c r="O10131" i="5" s="1"/>
  <c r="E10561" i="5"/>
  <c r="O10561" i="5" s="1"/>
  <c r="E3863" i="5"/>
  <c r="O3863" i="5" s="1"/>
  <c r="E1213" i="5"/>
  <c r="O1213" i="5" s="1"/>
  <c r="E17963" i="5"/>
  <c r="O17963" i="5" s="1"/>
  <c r="E19323" i="5"/>
  <c r="O19323" i="5" s="1"/>
  <c r="E18619" i="5"/>
  <c r="O18619" i="5" s="1"/>
  <c r="E19094" i="5"/>
  <c r="O19094" i="5" s="1"/>
  <c r="E2575" i="5"/>
  <c r="O2575" i="5" s="1"/>
  <c r="E11066" i="5"/>
  <c r="O11066" i="5" s="1"/>
  <c r="E12546" i="5"/>
  <c r="O12546" i="5" s="1"/>
  <c r="E16178" i="5"/>
  <c r="O16178" i="5" s="1"/>
  <c r="E4250" i="5"/>
  <c r="O4250" i="5" s="1"/>
  <c r="E9428" i="5"/>
  <c r="O9428" i="5" s="1"/>
  <c r="E3794" i="5"/>
  <c r="O3794" i="5" s="1"/>
  <c r="E922" i="5"/>
  <c r="O922" i="5" s="1"/>
  <c r="E11635" i="5"/>
  <c r="O11635" i="5" s="1"/>
  <c r="E1985" i="5"/>
  <c r="O1985" i="5" s="1"/>
  <c r="E13256" i="5"/>
  <c r="O13256" i="5" s="1"/>
  <c r="E558" i="5"/>
  <c r="O558" i="5" s="1"/>
  <c r="E13679" i="5"/>
  <c r="O13679" i="5" s="1"/>
  <c r="E9201" i="5"/>
  <c r="O9201" i="5" s="1"/>
  <c r="E6010" i="5"/>
  <c r="O6010" i="5" s="1"/>
  <c r="E11482" i="5"/>
  <c r="O11482" i="5" s="1"/>
  <c r="E11525" i="5"/>
  <c r="O11525" i="5" s="1"/>
  <c r="E559" i="5"/>
  <c r="O559" i="5" s="1"/>
  <c r="E11577" i="5"/>
  <c r="O11577" i="5" s="1"/>
  <c r="E9877" i="5"/>
  <c r="O9877" i="5" s="1"/>
  <c r="E6380" i="5"/>
  <c r="O6380" i="5" s="1"/>
  <c r="E19925" i="5"/>
  <c r="O19925" i="5" s="1"/>
  <c r="E10075" i="5"/>
  <c r="O10075" i="5" s="1"/>
  <c r="E11011" i="5"/>
  <c r="O11011" i="5" s="1"/>
  <c r="E9375" i="5"/>
  <c r="O9375" i="5" s="1"/>
  <c r="E4246" i="5"/>
  <c r="O4246" i="5" s="1"/>
  <c r="E18272" i="5"/>
  <c r="O18272" i="5" s="1"/>
  <c r="E8499" i="5"/>
  <c r="O8499" i="5" s="1"/>
  <c r="E4302" i="5"/>
  <c r="O4302" i="5" s="1"/>
  <c r="E18965" i="5"/>
  <c r="O18965" i="5" s="1"/>
  <c r="E2678" i="5"/>
  <c r="O2678" i="5" s="1"/>
  <c r="E2346" i="5"/>
  <c r="O2346" i="5" s="1"/>
  <c r="E17311" i="5"/>
  <c r="O17311" i="5" s="1"/>
  <c r="E4952" i="5"/>
  <c r="O4952" i="5" s="1"/>
  <c r="E4924" i="5"/>
  <c r="O4924" i="5" s="1"/>
  <c r="E1828" i="5"/>
  <c r="O1828" i="5" s="1"/>
  <c r="E6184" i="5"/>
  <c r="O6184" i="5" s="1"/>
  <c r="E695" i="5"/>
  <c r="O695" i="5" s="1"/>
  <c r="E352" i="5"/>
  <c r="O352" i="5" s="1"/>
  <c r="E2674" i="5"/>
  <c r="O2674" i="5" s="1"/>
  <c r="E16889" i="5"/>
  <c r="O16889" i="5" s="1"/>
  <c r="E3897" i="5"/>
  <c r="O3897" i="5" s="1"/>
  <c r="E15312" i="5"/>
  <c r="O15312" i="5" s="1"/>
  <c r="E18667" i="5"/>
  <c r="O18667" i="5" s="1"/>
  <c r="E10004" i="5"/>
  <c r="O10004" i="5" s="1"/>
  <c r="E6033" i="5"/>
  <c r="O6033" i="5" s="1"/>
  <c r="E10350" i="5"/>
  <c r="O10350" i="5" s="1"/>
  <c r="E11441" i="5"/>
  <c r="O11441" i="5" s="1"/>
  <c r="E1078" i="5"/>
  <c r="O1078" i="5" s="1"/>
  <c r="E5313" i="5"/>
  <c r="O5313" i="5" s="1"/>
  <c r="E13819" i="5"/>
  <c r="O13819" i="5" s="1"/>
  <c r="E14156" i="5"/>
  <c r="O14156" i="5" s="1"/>
  <c r="E3207" i="5"/>
  <c r="O3207" i="5" s="1"/>
  <c r="E15279" i="5"/>
  <c r="O15279" i="5" s="1"/>
  <c r="E1437" i="5"/>
  <c r="E5474" i="5"/>
  <c r="E13816" i="5"/>
  <c r="E14074" i="5"/>
  <c r="E9675" i="5"/>
  <c r="E459" i="5"/>
  <c r="E2532" i="5"/>
  <c r="E13075" i="5"/>
  <c r="E10172" i="5"/>
  <c r="E4251" i="5"/>
  <c r="E6560" i="5"/>
  <c r="O14889" i="5"/>
  <c r="C14889" i="17"/>
  <c r="O8060" i="5"/>
  <c r="C8060" i="17"/>
  <c r="E18780" i="5"/>
  <c r="O18780" i="5" s="1"/>
  <c r="O3110" i="5"/>
  <c r="C3110" i="17"/>
  <c r="E13431" i="5"/>
  <c r="E13466" i="5"/>
  <c r="O11347" i="5"/>
  <c r="C11347" i="17"/>
  <c r="E16014" i="5"/>
  <c r="O16014" i="5" s="1"/>
  <c r="E1755" i="5"/>
  <c r="E11177" i="5"/>
  <c r="O11177" i="5" s="1"/>
  <c r="E2706" i="5"/>
  <c r="E11784" i="5"/>
  <c r="E6030" i="5"/>
  <c r="E19506" i="5"/>
  <c r="O19506" i="5" s="1"/>
  <c r="E14546" i="5"/>
  <c r="E1731" i="5"/>
  <c r="E17692" i="5"/>
  <c r="O17692" i="5" s="1"/>
  <c r="E3558" i="5"/>
  <c r="E9964" i="5"/>
  <c r="O5724" i="5"/>
  <c r="C5724" i="17"/>
  <c r="O3570" i="5"/>
  <c r="AC3570" i="5"/>
  <c r="E376" i="5"/>
  <c r="E5347" i="5"/>
  <c r="E8522" i="5"/>
  <c r="E15302" i="5"/>
  <c r="O15302" i="5" s="1"/>
  <c r="E15515" i="5"/>
  <c r="O15515" i="5" s="1"/>
  <c r="E18546" i="5"/>
  <c r="O18546" i="5" s="1"/>
  <c r="E17577" i="5"/>
  <c r="O17577" i="5" s="1"/>
  <c r="E15846" i="5"/>
  <c r="O15846" i="5" s="1"/>
  <c r="E18564" i="5"/>
  <c r="O18564" i="5" s="1"/>
  <c r="E15333" i="5"/>
  <c r="O15333" i="5" s="1"/>
  <c r="E5073" i="5"/>
  <c r="E7141" i="5"/>
  <c r="E9791" i="5"/>
  <c r="E11727" i="5"/>
  <c r="O7512" i="5"/>
  <c r="C7512" i="17"/>
  <c r="O10976" i="5"/>
  <c r="C10976" i="17"/>
  <c r="E9989" i="5"/>
  <c r="E9502" i="5"/>
  <c r="O9554" i="5"/>
  <c r="C9554" i="17"/>
  <c r="E3548" i="5"/>
  <c r="E16995" i="5"/>
  <c r="O16995" i="5" s="1"/>
  <c r="E4760" i="5"/>
  <c r="O4760" i="5" s="1"/>
  <c r="E11321" i="5"/>
  <c r="E6407" i="5"/>
  <c r="O6407" i="5" s="1"/>
  <c r="E1630" i="5"/>
  <c r="E13129" i="5"/>
  <c r="E17035" i="5"/>
  <c r="O17035" i="5" s="1"/>
  <c r="E487" i="5"/>
  <c r="O487" i="5" s="1"/>
  <c r="E15219" i="5"/>
  <c r="O15219" i="5" s="1"/>
  <c r="E14367" i="5"/>
  <c r="O14367" i="5" s="1"/>
  <c r="E3099" i="5"/>
  <c r="E6667" i="5"/>
  <c r="O6667" i="5" s="1"/>
  <c r="E10980" i="5"/>
  <c r="E11233" i="5"/>
  <c r="O11233" i="5" s="1"/>
  <c r="E2297" i="5"/>
  <c r="E15753" i="5"/>
  <c r="O15753" i="5" s="1"/>
  <c r="E10659" i="5"/>
  <c r="E11508" i="5"/>
  <c r="O11508" i="5" s="1"/>
  <c r="E15157" i="5"/>
  <c r="O15157" i="5" s="1"/>
  <c r="E4369" i="5"/>
  <c r="O4369" i="5" s="1"/>
  <c r="E3052" i="5"/>
  <c r="E16015" i="5"/>
  <c r="O16015" i="5" s="1"/>
  <c r="E846" i="5"/>
  <c r="E6612" i="5"/>
  <c r="E4861" i="5"/>
  <c r="O4861" i="5" s="1"/>
  <c r="E17992" i="5"/>
  <c r="O17992" i="5" s="1"/>
  <c r="E4096" i="5"/>
  <c r="O4096" i="5" s="1"/>
  <c r="E13341" i="5"/>
  <c r="E10312" i="5"/>
  <c r="O10312" i="5" s="1"/>
  <c r="E15216" i="5"/>
  <c r="O15216" i="5" s="1"/>
  <c r="E7020" i="5"/>
  <c r="E9720" i="5"/>
  <c r="O9720" i="5" s="1"/>
  <c r="E10036" i="5"/>
  <c r="O10036" i="5" s="1"/>
  <c r="E14323" i="5"/>
  <c r="O14323" i="5" s="1"/>
  <c r="E19542" i="5"/>
  <c r="O19542" i="5" s="1"/>
  <c r="E8844" i="5"/>
  <c r="O8844" i="5" s="1"/>
  <c r="E11503" i="5"/>
  <c r="O11503" i="5" s="1"/>
  <c r="E5279" i="5"/>
  <c r="O5279" i="5" s="1"/>
  <c r="E12175" i="5"/>
  <c r="E11995" i="5"/>
  <c r="E7953" i="5"/>
  <c r="O7953" i="5" s="1"/>
  <c r="E608" i="5"/>
  <c r="O608" i="5" s="1"/>
  <c r="E10400" i="5"/>
  <c r="E7219" i="5"/>
  <c r="E2523" i="5"/>
  <c r="O2523" i="5" s="1"/>
  <c r="E18414" i="5"/>
  <c r="O18414" i="5" s="1"/>
  <c r="E5061" i="5"/>
  <c r="E17475" i="5"/>
  <c r="O17475" i="5" s="1"/>
  <c r="E19916" i="5"/>
  <c r="O19916" i="5" s="1"/>
  <c r="E2638" i="5"/>
  <c r="E7924" i="5"/>
  <c r="E13951" i="5"/>
  <c r="O13951" i="5" s="1"/>
  <c r="E10375" i="5"/>
  <c r="E6112" i="5"/>
  <c r="O6112" i="5" s="1"/>
  <c r="E16431" i="5"/>
  <c r="O16431" i="5" s="1"/>
  <c r="E13619" i="5"/>
  <c r="O13619" i="5" s="1"/>
  <c r="E10897" i="5"/>
  <c r="E10174" i="5"/>
  <c r="O10174" i="5" s="1"/>
  <c r="E16148" i="5"/>
  <c r="O16148" i="5" s="1"/>
  <c r="E1768" i="5"/>
  <c r="E9664" i="5"/>
  <c r="O9664" i="5" s="1"/>
  <c r="E17518" i="5"/>
  <c r="O17518" i="5" s="1"/>
  <c r="E14179" i="5"/>
  <c r="E7388" i="5"/>
  <c r="E6091" i="5"/>
  <c r="O6091" i="5" s="1"/>
  <c r="E1293" i="5"/>
  <c r="O1293" i="5" s="1"/>
  <c r="E12651" i="5"/>
  <c r="O12651" i="5" s="1"/>
  <c r="E10963" i="5"/>
  <c r="O10963" i="5" s="1"/>
  <c r="E8668" i="5"/>
  <c r="O8668" i="5" s="1"/>
  <c r="E5312" i="5"/>
  <c r="E5819" i="5"/>
  <c r="E5953" i="5"/>
  <c r="E14165" i="5"/>
  <c r="O14165" i="5" s="1"/>
  <c r="E8139" i="5"/>
  <c r="O8139" i="5" s="1"/>
  <c r="E1767" i="5"/>
  <c r="E2838" i="5"/>
  <c r="O2838" i="5" s="1"/>
  <c r="E15439" i="5"/>
  <c r="O15439" i="5" s="1"/>
  <c r="E10409" i="5"/>
  <c r="E4550" i="5"/>
  <c r="E281" i="5"/>
  <c r="E4072" i="5"/>
  <c r="O4072" i="5" s="1"/>
  <c r="E5378" i="5"/>
  <c r="O5378" i="5" s="1"/>
  <c r="E17762" i="5"/>
  <c r="O17762" i="5" s="1"/>
  <c r="E9866" i="5"/>
  <c r="O9866" i="5" s="1"/>
  <c r="E9351" i="5"/>
  <c r="E1089" i="5"/>
  <c r="E1631" i="5"/>
  <c r="E8231" i="5"/>
  <c r="O8231" i="5" s="1"/>
  <c r="E5368" i="5"/>
  <c r="O5368" i="5" s="1"/>
  <c r="E10529" i="5"/>
  <c r="O10529" i="5" s="1"/>
  <c r="E5787" i="5"/>
  <c r="E12021" i="5"/>
  <c r="O12021" i="5" s="1"/>
  <c r="E3127" i="5"/>
  <c r="O3127" i="5" s="1"/>
  <c r="E5487" i="5"/>
  <c r="O5487" i="5" s="1"/>
  <c r="E6333" i="5"/>
  <c r="E14771" i="5"/>
  <c r="O14771" i="5" s="1"/>
  <c r="E6765" i="5"/>
  <c r="O6765" i="5" s="1"/>
  <c r="E8593" i="5"/>
  <c r="O8593" i="5" s="1"/>
  <c r="E16263" i="5"/>
  <c r="O16263" i="5" s="1"/>
  <c r="E4797" i="5"/>
  <c r="E5432" i="5"/>
  <c r="E3133" i="5"/>
  <c r="E6185" i="5"/>
  <c r="O6185" i="5" s="1"/>
  <c r="E4804" i="5"/>
  <c r="E8516" i="5"/>
  <c r="O8516" i="5" s="1"/>
  <c r="E5791" i="5"/>
  <c r="O5791" i="5" s="1"/>
  <c r="E1160" i="5"/>
  <c r="O1160" i="5" s="1"/>
  <c r="E13012" i="5"/>
  <c r="O13012" i="5" s="1"/>
  <c r="E7062" i="5"/>
  <c r="E6344" i="5"/>
  <c r="E6265" i="5"/>
  <c r="O6265" i="5" s="1"/>
  <c r="E5007" i="5"/>
  <c r="E11174" i="5"/>
  <c r="E10404" i="5"/>
  <c r="E6587" i="5"/>
  <c r="O6587" i="5" s="1"/>
  <c r="E2589" i="5"/>
  <c r="O2589" i="5" s="1"/>
  <c r="E4196" i="5"/>
  <c r="O4196" i="5" s="1"/>
  <c r="E4053" i="5"/>
  <c r="O4053" i="5" s="1"/>
  <c r="E5789" i="5"/>
  <c r="O5789" i="5" s="1"/>
  <c r="E3190" i="5"/>
  <c r="O3190" i="5" s="1"/>
  <c r="E6944" i="5"/>
  <c r="O6944" i="5" s="1"/>
  <c r="E328" i="5"/>
  <c r="O328" i="5" s="1"/>
  <c r="E6674" i="5"/>
  <c r="E11359" i="5"/>
  <c r="O11359" i="5" s="1"/>
  <c r="E14402" i="5"/>
  <c r="E4927" i="5"/>
  <c r="O4927" i="5" s="1"/>
  <c r="E13570" i="5"/>
  <c r="E7150" i="5"/>
  <c r="E1564" i="5"/>
  <c r="E15975" i="5"/>
  <c r="O15975" i="5" s="1"/>
  <c r="E17146" i="5"/>
  <c r="O17146" i="5" s="1"/>
  <c r="E637" i="5"/>
  <c r="E10734" i="5"/>
  <c r="O10734" i="5" s="1"/>
  <c r="E2148" i="5"/>
  <c r="O2148" i="5" s="1"/>
  <c r="E15666" i="5"/>
  <c r="O15666" i="5" s="1"/>
  <c r="E9700" i="5"/>
  <c r="O9700" i="5" s="1"/>
  <c r="E18383" i="5"/>
  <c r="O18383" i="5" s="1"/>
  <c r="E9368" i="5"/>
  <c r="O9368" i="5" s="1"/>
  <c r="E4244" i="5"/>
  <c r="O4244" i="5" s="1"/>
  <c r="E3508" i="5"/>
  <c r="O3508" i="5" s="1"/>
  <c r="E13846" i="5"/>
  <c r="E4740" i="5"/>
  <c r="O4740" i="5" s="1"/>
  <c r="E4375" i="5"/>
  <c r="O4375" i="5" s="1"/>
  <c r="E5771" i="5"/>
  <c r="O5771" i="5" s="1"/>
  <c r="E4388" i="5"/>
  <c r="O4388" i="5" s="1"/>
  <c r="E16968" i="5"/>
  <c r="O16968" i="5" s="1"/>
  <c r="E786" i="5"/>
  <c r="E16593" i="5"/>
  <c r="O16593" i="5" s="1"/>
  <c r="E18263" i="5"/>
  <c r="O18263" i="5" s="1"/>
  <c r="E16117" i="5"/>
  <c r="O16117" i="5" s="1"/>
  <c r="E9504" i="5"/>
  <c r="O9504" i="5" s="1"/>
  <c r="E11713" i="5"/>
  <c r="E14124" i="5"/>
  <c r="O14124" i="5" s="1"/>
  <c r="E13361" i="5"/>
  <c r="E17730" i="5"/>
  <c r="O17730" i="5" s="1"/>
  <c r="E617" i="5"/>
  <c r="O617" i="5" s="1"/>
  <c r="E13874" i="5"/>
  <c r="E7467" i="5"/>
  <c r="O7467" i="5" s="1"/>
  <c r="E3710" i="5"/>
  <c r="O3710" i="5" s="1"/>
  <c r="E18789" i="5"/>
  <c r="O18789" i="5" s="1"/>
  <c r="E602" i="5"/>
  <c r="O602" i="5" s="1"/>
  <c r="E18396" i="5"/>
  <c r="O18396" i="5" s="1"/>
  <c r="E18317" i="5"/>
  <c r="O18317" i="5" s="1"/>
  <c r="E7730" i="5"/>
  <c r="E4426" i="5"/>
  <c r="O4426" i="5" s="1"/>
  <c r="E4366" i="5"/>
  <c r="E15485" i="5"/>
  <c r="O15485" i="5" s="1"/>
  <c r="E4977" i="5"/>
  <c r="O4977" i="5" s="1"/>
  <c r="E3290" i="5"/>
  <c r="E11530" i="5"/>
  <c r="O11530" i="5" s="1"/>
  <c r="E3895" i="5"/>
  <c r="O3895" i="5" s="1"/>
  <c r="E7082" i="5"/>
  <c r="O7082" i="5" s="1"/>
  <c r="E3996" i="5"/>
  <c r="E15045" i="5"/>
  <c r="O15045" i="5" s="1"/>
  <c r="E11122" i="5"/>
  <c r="O11122" i="5" s="1"/>
  <c r="E11242" i="5"/>
  <c r="O11242" i="5" s="1"/>
  <c r="E13392" i="5"/>
  <c r="O13392" i="5" s="1"/>
  <c r="E16232" i="5"/>
  <c r="O16232" i="5" s="1"/>
  <c r="E8996" i="5"/>
  <c r="O8996" i="5" s="1"/>
  <c r="E6965" i="5"/>
  <c r="E7553" i="5"/>
  <c r="E8868" i="5"/>
  <c r="O8868" i="5" s="1"/>
  <c r="E15855" i="5"/>
  <c r="O15855" i="5" s="1"/>
  <c r="E9408" i="5"/>
  <c r="E9684" i="5"/>
  <c r="O9684" i="5" s="1"/>
  <c r="E7687" i="5"/>
  <c r="O7687" i="5" s="1"/>
  <c r="E12287" i="5"/>
  <c r="O12287" i="5" s="1"/>
  <c r="E13989" i="5"/>
  <c r="E6120" i="5"/>
  <c r="E18489" i="5"/>
  <c r="O18489" i="5" s="1"/>
  <c r="E17815" i="5"/>
  <c r="O17815" i="5" s="1"/>
  <c r="E10284" i="5"/>
  <c r="O10284" i="5" s="1"/>
  <c r="E18963" i="5"/>
  <c r="O18963" i="5" s="1"/>
  <c r="E19019" i="5"/>
  <c r="O19019" i="5" s="1"/>
  <c r="E15629" i="5"/>
  <c r="O15629" i="5" s="1"/>
  <c r="E12464" i="5"/>
  <c r="E18411" i="5"/>
  <c r="O18411" i="5" s="1"/>
  <c r="E6118" i="5"/>
  <c r="O6118" i="5" s="1"/>
  <c r="E18713" i="5"/>
  <c r="O18713" i="5" s="1"/>
  <c r="E640" i="5"/>
  <c r="E19898" i="5"/>
  <c r="O19898" i="5" s="1"/>
  <c r="E18679" i="5"/>
  <c r="O18679" i="5" s="1"/>
  <c r="E12467" i="5"/>
  <c r="E11276" i="5"/>
  <c r="E15374" i="5"/>
  <c r="O15374" i="5" s="1"/>
  <c r="E6005" i="5"/>
  <c r="E10918" i="5"/>
  <c r="E2403" i="5"/>
  <c r="E10069" i="5"/>
  <c r="O10069" i="5" s="1"/>
  <c r="E84" i="5"/>
  <c r="E11373" i="5"/>
  <c r="E16421" i="5"/>
  <c r="O16421" i="5" s="1"/>
  <c r="E16273" i="5"/>
  <c r="O16273" i="5" s="1"/>
  <c r="E4995" i="5"/>
  <c r="O4995" i="5" s="1"/>
  <c r="E7430" i="5"/>
  <c r="O7430" i="5" s="1"/>
  <c r="E9592" i="5"/>
  <c r="O9592" i="5" s="1"/>
  <c r="E14447" i="5"/>
  <c r="E16186" i="5"/>
  <c r="O16186" i="5" s="1"/>
  <c r="E1546" i="5"/>
  <c r="O1546" i="5" s="1"/>
  <c r="E6352" i="5"/>
  <c r="O6352" i="5" s="1"/>
  <c r="E5354" i="5"/>
  <c r="O5354" i="5" s="1"/>
  <c r="E9411" i="5"/>
  <c r="E18444" i="5"/>
  <c r="O18444" i="5" s="1"/>
  <c r="E9937" i="5"/>
  <c r="E6890" i="5"/>
  <c r="E4007" i="5"/>
  <c r="O4007" i="5" s="1"/>
  <c r="E3833" i="5"/>
  <c r="E19143" i="5"/>
  <c r="O19143" i="5" s="1"/>
  <c r="E15625" i="5"/>
  <c r="O15625" i="5" s="1"/>
  <c r="E9711" i="5"/>
  <c r="O9711" i="5" s="1"/>
  <c r="E16364" i="5"/>
  <c r="O16364" i="5" s="1"/>
  <c r="E16155" i="5"/>
  <c r="O16155" i="5" s="1"/>
  <c r="E2147" i="5"/>
  <c r="E16259" i="5"/>
  <c r="O16259" i="5" s="1"/>
  <c r="E18393" i="5"/>
  <c r="O18393" i="5" s="1"/>
  <c r="E19870" i="5"/>
  <c r="O19870" i="5" s="1"/>
  <c r="E1967" i="5"/>
  <c r="O1967" i="5" s="1"/>
  <c r="E13423" i="5"/>
  <c r="O13423" i="5" s="1"/>
  <c r="E1806" i="5"/>
  <c r="O1806" i="5" s="1"/>
  <c r="E15811" i="5"/>
  <c r="O15811" i="5" s="1"/>
  <c r="E18087" i="5"/>
  <c r="O18087" i="5" s="1"/>
  <c r="E19979" i="5"/>
  <c r="O19979" i="5" s="1"/>
  <c r="E14953" i="5"/>
  <c r="O14953" i="5" s="1"/>
  <c r="E7874" i="5"/>
  <c r="O7874" i="5" s="1"/>
  <c r="E5012" i="5"/>
  <c r="E13923" i="5"/>
  <c r="E14240" i="5"/>
  <c r="O14240" i="5" s="1"/>
  <c r="E3541" i="5"/>
  <c r="E17768" i="5"/>
  <c r="O17768" i="5" s="1"/>
  <c r="E19645" i="5"/>
  <c r="O19645" i="5" s="1"/>
  <c r="E5533" i="5"/>
  <c r="O5533" i="5" s="1"/>
  <c r="E8931" i="5"/>
  <c r="O8931" i="5" s="1"/>
  <c r="E7458" i="5"/>
  <c r="E10432" i="5"/>
  <c r="O10432" i="5" s="1"/>
  <c r="E14569" i="5"/>
  <c r="O14569" i="5" s="1"/>
  <c r="E9878" i="5"/>
  <c r="E14286" i="5"/>
  <c r="O14286" i="5" s="1"/>
  <c r="E16962" i="5"/>
  <c r="O16962" i="5" s="1"/>
  <c r="E19911" i="5"/>
  <c r="O19911" i="5" s="1"/>
  <c r="E6418" i="5"/>
  <c r="O6418" i="5" s="1"/>
  <c r="E3655" i="5"/>
  <c r="O3655" i="5" s="1"/>
  <c r="E3848" i="5"/>
  <c r="E8914" i="5"/>
  <c r="O8914" i="5" s="1"/>
  <c r="E4668" i="5"/>
  <c r="E11448" i="5"/>
  <c r="O11448" i="5" s="1"/>
  <c r="E8430" i="5"/>
  <c r="O8430" i="5" s="1"/>
  <c r="E18681" i="5"/>
  <c r="O18681" i="5" s="1"/>
  <c r="E18556" i="5"/>
  <c r="O18556" i="5" s="1"/>
  <c r="E11875" i="5"/>
  <c r="E14919" i="5"/>
  <c r="E17680" i="5"/>
  <c r="O17680" i="5" s="1"/>
  <c r="E7608" i="5"/>
  <c r="E1810" i="5"/>
  <c r="O1810" i="5" s="1"/>
  <c r="E14424" i="5"/>
  <c r="E16277" i="5"/>
  <c r="O16277" i="5" s="1"/>
  <c r="E19735" i="5"/>
  <c r="O19735" i="5" s="1"/>
  <c r="E5136" i="5"/>
  <c r="O5136" i="5" s="1"/>
  <c r="E12733" i="5"/>
  <c r="E12778" i="5"/>
  <c r="O12778" i="5" s="1"/>
  <c r="E3001" i="5"/>
  <c r="E3616" i="5"/>
  <c r="E18781" i="5"/>
  <c r="O18781" i="5" s="1"/>
  <c r="E1131" i="5"/>
  <c r="O1131" i="5" s="1"/>
  <c r="E3182" i="5"/>
  <c r="E5154" i="5"/>
  <c r="E7819" i="5"/>
  <c r="O7819" i="5" s="1"/>
  <c r="E678" i="5"/>
  <c r="O678" i="5" s="1"/>
  <c r="E9316" i="5"/>
  <c r="E14334" i="5"/>
  <c r="O14334" i="5" s="1"/>
  <c r="E5184" i="5"/>
  <c r="O5184" i="5" s="1"/>
  <c r="E18708" i="5"/>
  <c r="O18708" i="5" s="1"/>
  <c r="E19055" i="5"/>
  <c r="O19055" i="5" s="1"/>
  <c r="E16839" i="5"/>
  <c r="O16839" i="5" s="1"/>
  <c r="E13347" i="5"/>
  <c r="O13347" i="5" s="1"/>
  <c r="E7721" i="5"/>
  <c r="E5514" i="5"/>
  <c r="O5514" i="5" s="1"/>
  <c r="E13550" i="5"/>
  <c r="O13550" i="5" s="1"/>
  <c r="E8054" i="5"/>
  <c r="E8566" i="5"/>
  <c r="O8566" i="5" s="1"/>
  <c r="E12291" i="5"/>
  <c r="O12291" i="5" s="1"/>
  <c r="E17351" i="5"/>
  <c r="O17351" i="5" s="1"/>
  <c r="E12679" i="5"/>
  <c r="O12679" i="5" s="1"/>
  <c r="E2617" i="5"/>
  <c r="O2617" i="5" s="1"/>
  <c r="E813" i="5"/>
  <c r="O813" i="5" s="1"/>
  <c r="E7306" i="5"/>
  <c r="O7306" i="5" s="1"/>
  <c r="E3275" i="5"/>
  <c r="O3275" i="5" s="1"/>
  <c r="E15578" i="5"/>
  <c r="O15578" i="5" s="1"/>
  <c r="E4002" i="5"/>
  <c r="O4002" i="5" s="1"/>
  <c r="E16512" i="5"/>
  <c r="O16512" i="5" s="1"/>
  <c r="E10168" i="5"/>
  <c r="O10168" i="5" s="1"/>
  <c r="E17854" i="5"/>
  <c r="O17854" i="5" s="1"/>
  <c r="E16005" i="5"/>
  <c r="O16005" i="5" s="1"/>
  <c r="E9103" i="5"/>
  <c r="O9103" i="5" s="1"/>
  <c r="E17198" i="5"/>
  <c r="O17198" i="5" s="1"/>
  <c r="E1934" i="5"/>
  <c r="O1934" i="5" s="1"/>
  <c r="E515" i="5"/>
  <c r="O515" i="5" s="1"/>
  <c r="E3000" i="5"/>
  <c r="O3000" i="5" s="1"/>
  <c r="E12193" i="5"/>
  <c r="O12193" i="5" s="1"/>
  <c r="E831" i="5"/>
  <c r="O831" i="5" s="1"/>
  <c r="E1957" i="5"/>
  <c r="O1957" i="5" s="1"/>
  <c r="E7839" i="5"/>
  <c r="O7839" i="5" s="1"/>
  <c r="E977" i="5"/>
  <c r="O977" i="5" s="1"/>
  <c r="E16687" i="5"/>
  <c r="O16687" i="5" s="1"/>
  <c r="E16584" i="5"/>
  <c r="O16584" i="5" s="1"/>
  <c r="E19455" i="5"/>
  <c r="O19455" i="5" s="1"/>
  <c r="E19617" i="5"/>
  <c r="O19617" i="5" s="1"/>
  <c r="E6884" i="5"/>
  <c r="O6884" i="5" s="1"/>
  <c r="E7565" i="5"/>
  <c r="O7565" i="5" s="1"/>
  <c r="E7353" i="5"/>
  <c r="O7353" i="5" s="1"/>
  <c r="E5860" i="5"/>
  <c r="O5860" i="5" s="1"/>
  <c r="E17184" i="5"/>
  <c r="O17184" i="5" s="1"/>
  <c r="E14700" i="5"/>
  <c r="O14700" i="5" s="1"/>
  <c r="E2729" i="5"/>
  <c r="O2729" i="5" s="1"/>
  <c r="E16671" i="5"/>
  <c r="O16671" i="5" s="1"/>
  <c r="E11034" i="5"/>
  <c r="O11034" i="5" s="1"/>
  <c r="E13001" i="5"/>
  <c r="O13001" i="5" s="1"/>
  <c r="E4348" i="5"/>
  <c r="O4348" i="5" s="1"/>
  <c r="E7794" i="5"/>
  <c r="O7794" i="5" s="1"/>
  <c r="E13077" i="5"/>
  <c r="O13077" i="5" s="1"/>
  <c r="E11647" i="5"/>
  <c r="O11647" i="5" s="1"/>
  <c r="E9820" i="5"/>
  <c r="O9820" i="5" s="1"/>
  <c r="E5987" i="5"/>
  <c r="O5987" i="5" s="1"/>
  <c r="E5872" i="5"/>
  <c r="O5872" i="5" s="1"/>
  <c r="E15597" i="5"/>
  <c r="O15597" i="5" s="1"/>
  <c r="E5599" i="5"/>
  <c r="O5599" i="5" s="1"/>
  <c r="E644" i="5"/>
  <c r="O644" i="5" s="1"/>
  <c r="E10291" i="5"/>
  <c r="O10291" i="5" s="1"/>
  <c r="E9404" i="5"/>
  <c r="O9404" i="5" s="1"/>
  <c r="E2348" i="5"/>
  <c r="O2348" i="5" s="1"/>
  <c r="E1233" i="5"/>
  <c r="O1233" i="5" s="1"/>
  <c r="E17891" i="5"/>
  <c r="O17891" i="5" s="1"/>
  <c r="E16622" i="5"/>
  <c r="O16622" i="5" s="1"/>
  <c r="E15215" i="5"/>
  <c r="O15215" i="5" s="1"/>
  <c r="E3005" i="5"/>
  <c r="O3005" i="5" s="1"/>
  <c r="E16446" i="5"/>
  <c r="O16446" i="5" s="1"/>
  <c r="E14377" i="5"/>
  <c r="O14377" i="5" s="1"/>
  <c r="E3022" i="5"/>
  <c r="O3022" i="5" s="1"/>
  <c r="E5046" i="5"/>
  <c r="O5046" i="5" s="1"/>
  <c r="E1744" i="5"/>
  <c r="O1744" i="5" s="1"/>
  <c r="E6155" i="5"/>
  <c r="O6155" i="5" s="1"/>
  <c r="E18510" i="5"/>
  <c r="O18510" i="5" s="1"/>
  <c r="E3500" i="5"/>
  <c r="O3500" i="5" s="1"/>
  <c r="E10124" i="5"/>
  <c r="O10124" i="5" s="1"/>
  <c r="E10355" i="5"/>
  <c r="O10355" i="5" s="1"/>
  <c r="E18178" i="5"/>
  <c r="O18178" i="5" s="1"/>
  <c r="E19219" i="5"/>
  <c r="O19219" i="5" s="1"/>
  <c r="E14714" i="5"/>
  <c r="O14714" i="5" s="1"/>
  <c r="E4742" i="5"/>
  <c r="O4742" i="5" s="1"/>
  <c r="E9064" i="5"/>
  <c r="O9064" i="5" s="1"/>
  <c r="E9374" i="5"/>
  <c r="O9374" i="5" s="1"/>
  <c r="E15448" i="5"/>
  <c r="O15448" i="5" s="1"/>
  <c r="E1646" i="5"/>
  <c r="O1646" i="5" s="1"/>
  <c r="E17419" i="5"/>
  <c r="O17419" i="5" s="1"/>
  <c r="E13473" i="5"/>
  <c r="O13473" i="5" s="1"/>
  <c r="E6024" i="5"/>
  <c r="O6024" i="5" s="1"/>
  <c r="E9517" i="5"/>
  <c r="O9517" i="5" s="1"/>
  <c r="E9323" i="5"/>
  <c r="O9323" i="5" s="1"/>
  <c r="E19697" i="5"/>
  <c r="O19697" i="5" s="1"/>
  <c r="E12900" i="5"/>
  <c r="O12900" i="5" s="1"/>
  <c r="E16562" i="5"/>
  <c r="O16562" i="5" s="1"/>
  <c r="E18897" i="5"/>
  <c r="O18897" i="5" s="1"/>
  <c r="E15426" i="5"/>
  <c r="O15426" i="5" s="1"/>
  <c r="E2105" i="5"/>
  <c r="O2105" i="5" s="1"/>
  <c r="E12935" i="5"/>
  <c r="O12935" i="5" s="1"/>
  <c r="E11421" i="5"/>
  <c r="O11421" i="5" s="1"/>
  <c r="E15245" i="5"/>
  <c r="O15245" i="5" s="1"/>
  <c r="E19086" i="5"/>
  <c r="O19086" i="5" s="1"/>
  <c r="E8148" i="5"/>
  <c r="O8148" i="5" s="1"/>
  <c r="E17364" i="5"/>
  <c r="O17364" i="5" s="1"/>
  <c r="E11597" i="5"/>
  <c r="O11597" i="5" s="1"/>
  <c r="E13865" i="5"/>
  <c r="O13865" i="5" s="1"/>
  <c r="E5437" i="5"/>
  <c r="O5437" i="5" s="1"/>
  <c r="E14438" i="5"/>
  <c r="O14438" i="5" s="1"/>
  <c r="E3400" i="5"/>
  <c r="O3400" i="5" s="1"/>
  <c r="E2605" i="5"/>
  <c r="O2605" i="5" s="1"/>
  <c r="E5640" i="5"/>
  <c r="E18718" i="5"/>
  <c r="O18718" i="5" s="1"/>
  <c r="E16085" i="5"/>
  <c r="O16085" i="5" s="1"/>
  <c r="E1919" i="5"/>
  <c r="E17645" i="5"/>
  <c r="O17645" i="5" s="1"/>
  <c r="E489" i="5"/>
  <c r="E4395" i="5"/>
  <c r="E2641" i="5"/>
  <c r="E17509" i="5"/>
  <c r="O17509" i="5" s="1"/>
  <c r="E6556" i="5"/>
  <c r="E7490" i="5"/>
  <c r="E7871" i="5"/>
  <c r="E8598" i="5"/>
  <c r="E8542" i="5"/>
  <c r="E12375" i="5"/>
  <c r="E3860" i="5"/>
  <c r="E8286" i="5"/>
  <c r="E8899" i="5"/>
  <c r="E2569" i="5"/>
  <c r="E17674" i="5"/>
  <c r="O17674" i="5" s="1"/>
  <c r="E9276" i="5"/>
  <c r="E10919" i="5"/>
  <c r="E3139" i="5"/>
  <c r="E3033" i="5"/>
  <c r="E17519" i="5"/>
  <c r="O17519" i="5" s="1"/>
  <c r="E18660" i="5"/>
  <c r="O18660" i="5" s="1"/>
  <c r="E10964" i="5"/>
  <c r="E5024" i="5"/>
  <c r="E5864" i="5"/>
  <c r="E4323" i="5"/>
  <c r="E8039" i="5"/>
  <c r="E578" i="5"/>
  <c r="E2616" i="5"/>
  <c r="E3505" i="5"/>
  <c r="E4058" i="5"/>
  <c r="E16485" i="5"/>
  <c r="O16485" i="5" s="1"/>
  <c r="E16051" i="5"/>
  <c r="O16051" i="5" s="1"/>
  <c r="E6246" i="5"/>
  <c r="E6503" i="5"/>
  <c r="E10109" i="5"/>
  <c r="E5475" i="5"/>
  <c r="O5475" i="5" s="1"/>
  <c r="E7145" i="5"/>
  <c r="E4783" i="5"/>
  <c r="E10206" i="5"/>
  <c r="E7434" i="5"/>
  <c r="E16754" i="5"/>
  <c r="O16754" i="5" s="1"/>
  <c r="E16099" i="5"/>
  <c r="O16099" i="5" s="1"/>
  <c r="E1516" i="5"/>
  <c r="E15336" i="5"/>
  <c r="O15336" i="5" s="1"/>
  <c r="E14030" i="5"/>
  <c r="E10753" i="5"/>
  <c r="E2038" i="5"/>
  <c r="E13379" i="5"/>
  <c r="E12995" i="5"/>
  <c r="E16850" i="5"/>
  <c r="O16850" i="5" s="1"/>
  <c r="E18515" i="5"/>
  <c r="O18515" i="5" s="1"/>
  <c r="E12584" i="5"/>
  <c r="O12584" i="5" s="1"/>
  <c r="E7117" i="5"/>
  <c r="E9013" i="5"/>
  <c r="E1445" i="5"/>
  <c r="E718" i="5"/>
  <c r="E2396" i="5"/>
  <c r="E3385" i="5"/>
  <c r="E3272" i="5"/>
  <c r="E14912" i="5"/>
  <c r="E4245" i="5"/>
  <c r="E11723" i="5"/>
  <c r="E6221" i="5"/>
  <c r="E7059" i="5"/>
  <c r="E8610" i="5"/>
  <c r="E1683" i="5"/>
  <c r="E16743" i="5"/>
  <c r="O16743" i="5" s="1"/>
  <c r="E10371" i="5"/>
  <c r="E11101" i="5"/>
  <c r="E330" i="5"/>
  <c r="E11543" i="5"/>
  <c r="E5218" i="5"/>
  <c r="E2071" i="5"/>
  <c r="E9677" i="5"/>
  <c r="O9677" i="5" s="1"/>
  <c r="E15140" i="5"/>
  <c r="O15140" i="5" s="1"/>
  <c r="E10607" i="5"/>
  <c r="E15031" i="5"/>
  <c r="O15031" i="5" s="1"/>
  <c r="E1898" i="5"/>
  <c r="E15478" i="5"/>
  <c r="O15478" i="5" s="1"/>
  <c r="E810" i="5"/>
  <c r="E10227" i="5"/>
  <c r="E11150" i="5"/>
  <c r="E9743" i="5"/>
  <c r="E4103" i="5"/>
  <c r="E16518" i="5"/>
  <c r="O16518" i="5" s="1"/>
  <c r="E2086" i="5"/>
  <c r="AC2086" i="5" s="1"/>
  <c r="E12627" i="5"/>
  <c r="E3284" i="5"/>
  <c r="E8528" i="5"/>
  <c r="E7342" i="5"/>
  <c r="E9277" i="5"/>
  <c r="E12372" i="5"/>
  <c r="E12576" i="5"/>
  <c r="E15645" i="5"/>
  <c r="O15645" i="5" s="1"/>
  <c r="E13733" i="5"/>
  <c r="E13285" i="5"/>
  <c r="E2517" i="5"/>
  <c r="E12369" i="5"/>
  <c r="E17125" i="5"/>
  <c r="O17125" i="5" s="1"/>
  <c r="E12420" i="5"/>
  <c r="E3665" i="5"/>
  <c r="E14768" i="5"/>
  <c r="E19383" i="5"/>
  <c r="O19383" i="5" s="1"/>
  <c r="E17282" i="5"/>
  <c r="O17282" i="5" s="1"/>
  <c r="E17752" i="5"/>
  <c r="O17752" i="5" s="1"/>
  <c r="E2228" i="5"/>
  <c r="E18471" i="5"/>
  <c r="O18471" i="5" s="1"/>
  <c r="E2389" i="5"/>
  <c r="E17926" i="5"/>
  <c r="O17926" i="5" s="1"/>
  <c r="E17410" i="5"/>
  <c r="O17410" i="5" s="1"/>
  <c r="E14038" i="5"/>
  <c r="E18834" i="5"/>
  <c r="O18834" i="5" s="1"/>
  <c r="E16636" i="5"/>
  <c r="O16636" i="5" s="1"/>
  <c r="E7227" i="5"/>
  <c r="E2314" i="5"/>
  <c r="E6061" i="5"/>
  <c r="E1169" i="5"/>
  <c r="E3544" i="5"/>
  <c r="E13917" i="5"/>
  <c r="E14506" i="5"/>
  <c r="E2194" i="5"/>
  <c r="E17799" i="5"/>
  <c r="O17799" i="5" s="1"/>
  <c r="E14060" i="5"/>
  <c r="E15429" i="5"/>
  <c r="O15429" i="5" s="1"/>
  <c r="E11768" i="5"/>
  <c r="E5943" i="5"/>
  <c r="E6745" i="5"/>
  <c r="E8038" i="5"/>
  <c r="E4035" i="5"/>
  <c r="E10831" i="5"/>
  <c r="E17808" i="5"/>
  <c r="O17808" i="5" s="1"/>
  <c r="E11212" i="5"/>
  <c r="E10635" i="5"/>
  <c r="E1138" i="5"/>
  <c r="E7913" i="5"/>
  <c r="E10924" i="5"/>
  <c r="E2270" i="5"/>
  <c r="E16403" i="5"/>
  <c r="O16403" i="5" s="1"/>
  <c r="E6706" i="5"/>
  <c r="E17797" i="5"/>
  <c r="O17797" i="5" s="1"/>
  <c r="E9065" i="5"/>
  <c r="E6451" i="5"/>
  <c r="E6308" i="5"/>
  <c r="E2599" i="5"/>
  <c r="E17064" i="5"/>
  <c r="O17064" i="5" s="1"/>
  <c r="E16855" i="5"/>
  <c r="O16855" i="5" s="1"/>
  <c r="E14580" i="5"/>
  <c r="E13641" i="5"/>
  <c r="E3008" i="5"/>
  <c r="E3866" i="5"/>
  <c r="E8910" i="5"/>
  <c r="E12285" i="5"/>
  <c r="E4992" i="5"/>
  <c r="O4992" i="5" s="1"/>
  <c r="E10198" i="5"/>
  <c r="O10198" i="5" s="1"/>
  <c r="E653" i="5"/>
  <c r="O653" i="5" s="1"/>
  <c r="E11471" i="5"/>
  <c r="O11471" i="5" s="1"/>
  <c r="E1835" i="5"/>
  <c r="O1835" i="5" s="1"/>
  <c r="E13427" i="5"/>
  <c r="O13427" i="5" s="1"/>
  <c r="E18579" i="5"/>
  <c r="O18579" i="5" s="1"/>
  <c r="E18138" i="5"/>
  <c r="O18138" i="5" s="1"/>
  <c r="E15592" i="5"/>
  <c r="O15592" i="5" s="1"/>
  <c r="E10056" i="5"/>
  <c r="O10056" i="5" s="1"/>
  <c r="E8486" i="5"/>
  <c r="O8486" i="5" s="1"/>
  <c r="E7357" i="5"/>
  <c r="O7357" i="5" s="1"/>
  <c r="E14603" i="5"/>
  <c r="O14603" i="5" s="1"/>
  <c r="E10319" i="5"/>
  <c r="O10319" i="5" s="1"/>
  <c r="E14250" i="5"/>
  <c r="O14250" i="5" s="1"/>
  <c r="E16401" i="5"/>
  <c r="O16401" i="5" s="1"/>
  <c r="E14365" i="5"/>
  <c r="O14365" i="5" s="1"/>
  <c r="E951" i="5"/>
  <c r="O951" i="5" s="1"/>
  <c r="E3704" i="5"/>
  <c r="O3704" i="5" s="1"/>
  <c r="E6849" i="5"/>
  <c r="O6849" i="5" s="1"/>
  <c r="E13269" i="5"/>
  <c r="O13269" i="5" s="1"/>
  <c r="E12109" i="5"/>
  <c r="O12109" i="5" s="1"/>
  <c r="E11832" i="5"/>
  <c r="O11832" i="5" s="1"/>
  <c r="E12739" i="5"/>
  <c r="O12739" i="5" s="1"/>
  <c r="E7569" i="5"/>
  <c r="O7569" i="5" s="1"/>
  <c r="E8093" i="5"/>
  <c r="O8093" i="5" s="1"/>
  <c r="E18817" i="5"/>
  <c r="O18817" i="5" s="1"/>
  <c r="E4834" i="5"/>
  <c r="O4834" i="5" s="1"/>
  <c r="E12240" i="5"/>
  <c r="O12240" i="5" s="1"/>
  <c r="E1471" i="5"/>
  <c r="O1471" i="5" s="1"/>
  <c r="E711" i="5"/>
  <c r="O711" i="5" s="1"/>
  <c r="E16369" i="5"/>
  <c r="O16369" i="5" s="1"/>
  <c r="E12426" i="5"/>
  <c r="O12426" i="5" s="1"/>
  <c r="E3201" i="5"/>
  <c r="O3201" i="5" s="1"/>
  <c r="E14836" i="5"/>
  <c r="O14836" i="5" s="1"/>
  <c r="E7093" i="5"/>
  <c r="O7093" i="5" s="1"/>
  <c r="E10250" i="5"/>
  <c r="O10250" i="5" s="1"/>
  <c r="E15834" i="5"/>
  <c r="O15834" i="5" s="1"/>
  <c r="E10275" i="5"/>
  <c r="O10275" i="5" s="1"/>
  <c r="E4770" i="5"/>
  <c r="O4770" i="5" s="1"/>
  <c r="E7406" i="5"/>
  <c r="O7406" i="5" s="1"/>
  <c r="E13590" i="5"/>
  <c r="O13590" i="5" s="1"/>
  <c r="E18491" i="5"/>
  <c r="O18491" i="5" s="1"/>
  <c r="E15319" i="5"/>
  <c r="O15319" i="5" s="1"/>
  <c r="E2981" i="5"/>
  <c r="O2981" i="5" s="1"/>
  <c r="E7778" i="5"/>
  <c r="O7778" i="5" s="1"/>
  <c r="E15710" i="5"/>
  <c r="O15710" i="5" s="1"/>
  <c r="E1305" i="5"/>
  <c r="O1305" i="5" s="1"/>
  <c r="E575" i="5"/>
  <c r="O575" i="5" s="1"/>
  <c r="E14859" i="5"/>
  <c r="O14859" i="5" s="1"/>
  <c r="E15820" i="5"/>
  <c r="O15820" i="5" s="1"/>
  <c r="E17542" i="5"/>
  <c r="O17542" i="5" s="1"/>
  <c r="E10645" i="5"/>
  <c r="O10645" i="5" s="1"/>
  <c r="E8072" i="5"/>
  <c r="O8072" i="5" s="1"/>
  <c r="E1732" i="5"/>
  <c r="O1732" i="5" s="1"/>
  <c r="E8591" i="5"/>
  <c r="O8591" i="5" s="1"/>
  <c r="E9978" i="5"/>
  <c r="O9978" i="5" s="1"/>
  <c r="E12137" i="5"/>
  <c r="O12137" i="5" s="1"/>
  <c r="E16248" i="5"/>
  <c r="O16248" i="5" s="1"/>
  <c r="E2069" i="5"/>
  <c r="O2069" i="5" s="1"/>
  <c r="E13275" i="5"/>
  <c r="O13275" i="5" s="1"/>
  <c r="E10091" i="5"/>
  <c r="O10091" i="5" s="1"/>
  <c r="E9749" i="5"/>
  <c r="O9749" i="5" s="1"/>
  <c r="E19705" i="5"/>
  <c r="O19705" i="5" s="1"/>
  <c r="E8426" i="5"/>
  <c r="O8426" i="5" s="1"/>
  <c r="E5998" i="5"/>
  <c r="O5998" i="5" s="1"/>
  <c r="E16786" i="5"/>
  <c r="O16786" i="5" s="1"/>
  <c r="E9943" i="5"/>
  <c r="O9943" i="5" s="1"/>
  <c r="E19740" i="5"/>
  <c r="O19740" i="5" s="1"/>
  <c r="E19342" i="5"/>
  <c r="O19342" i="5" s="1"/>
  <c r="E11516" i="5"/>
  <c r="E9149" i="5"/>
  <c r="E18952" i="5"/>
  <c r="O18952" i="5" s="1"/>
  <c r="E610" i="5"/>
  <c r="E8870" i="5"/>
  <c r="E10362" i="5"/>
  <c r="E7767" i="5"/>
  <c r="E9738" i="5"/>
  <c r="E14556" i="5"/>
  <c r="E12610" i="5"/>
  <c r="E14898" i="5"/>
  <c r="E1009" i="5"/>
  <c r="E3176" i="5"/>
  <c r="E11247" i="5"/>
  <c r="E2686" i="5"/>
  <c r="E6394" i="5"/>
  <c r="E10715" i="5"/>
  <c r="E15847" i="5"/>
  <c r="O15847" i="5" s="1"/>
  <c r="E14262" i="5"/>
  <c r="E17601" i="5"/>
  <c r="O17601" i="5" s="1"/>
  <c r="E9609" i="5"/>
  <c r="E1387" i="5"/>
  <c r="E6263" i="5"/>
  <c r="E5828" i="5"/>
  <c r="E10747" i="5"/>
  <c r="E9414" i="5"/>
  <c r="E11328" i="5"/>
  <c r="E1992" i="5"/>
  <c r="E5040" i="5"/>
  <c r="E14742" i="5"/>
  <c r="E6336" i="5"/>
  <c r="E7931" i="5"/>
  <c r="E12443" i="5"/>
  <c r="E13575" i="5"/>
  <c r="E10122" i="5"/>
  <c r="E10695" i="5"/>
  <c r="E2164" i="5"/>
  <c r="E17578" i="5"/>
  <c r="O17578" i="5" s="1"/>
  <c r="E13232" i="5"/>
  <c r="O13232" i="5" s="1"/>
  <c r="E1313" i="5"/>
  <c r="O1313" i="5" s="1"/>
  <c r="E1681" i="5"/>
  <c r="E11886" i="5"/>
  <c r="E4016" i="5"/>
  <c r="E19820" i="5"/>
  <c r="O19820" i="5" s="1"/>
  <c r="E17869" i="5"/>
  <c r="O17869" i="5" s="1"/>
  <c r="E2382" i="5"/>
  <c r="E16694" i="5"/>
  <c r="O16694" i="5" s="1"/>
  <c r="E17893" i="5"/>
  <c r="O17893" i="5" s="1"/>
  <c r="E514" i="5"/>
  <c r="E6240" i="5"/>
  <c r="E10648" i="5"/>
  <c r="E6658" i="5"/>
  <c r="E14409" i="5"/>
  <c r="E18643" i="5"/>
  <c r="O18643" i="5" s="1"/>
  <c r="E19275" i="5"/>
  <c r="O19275" i="5" s="1"/>
  <c r="E3862" i="5"/>
  <c r="E13325" i="5"/>
  <c r="E6902" i="5"/>
  <c r="E4762" i="5"/>
  <c r="E7294" i="5"/>
  <c r="E3168" i="5"/>
  <c r="E8169" i="5"/>
  <c r="E6879" i="5"/>
  <c r="E508" i="5"/>
  <c r="E475" i="5"/>
  <c r="E5416" i="5"/>
  <c r="E14436" i="5"/>
  <c r="E15627" i="5"/>
  <c r="O15627" i="5" s="1"/>
  <c r="E16895" i="5"/>
  <c r="O16895" i="5" s="1"/>
  <c r="E14141" i="5"/>
  <c r="E3564" i="5"/>
  <c r="E19515" i="5"/>
  <c r="O19515" i="5" s="1"/>
  <c r="E7262" i="5"/>
  <c r="E8278" i="5"/>
  <c r="E8694" i="5"/>
  <c r="E4353" i="5"/>
  <c r="O4353" i="5" s="1"/>
  <c r="E9053" i="5"/>
  <c r="E18676" i="5"/>
  <c r="O18676" i="5" s="1"/>
  <c r="E6639" i="5"/>
  <c r="E15510" i="5"/>
  <c r="O15510" i="5" s="1"/>
  <c r="E6752" i="5"/>
  <c r="E18117" i="5"/>
  <c r="O18117" i="5" s="1"/>
  <c r="E13894" i="5"/>
  <c r="E3483" i="5"/>
  <c r="E11940" i="5"/>
  <c r="E5377" i="5"/>
  <c r="E11866" i="5"/>
  <c r="E17476" i="5"/>
  <c r="O17476" i="5" s="1"/>
  <c r="E2439" i="5"/>
  <c r="E13216" i="5"/>
  <c r="E13704" i="5"/>
  <c r="E2566" i="5"/>
  <c r="E11189" i="5"/>
  <c r="E15890" i="5"/>
  <c r="O15890" i="5" s="1"/>
  <c r="E18191" i="5"/>
  <c r="O18191" i="5" s="1"/>
  <c r="E10027" i="5"/>
  <c r="E12371" i="5"/>
  <c r="O12371" i="5" s="1"/>
  <c r="E19147" i="5"/>
  <c r="O19147" i="5" s="1"/>
  <c r="E10436" i="5"/>
  <c r="O10436" i="5" s="1"/>
  <c r="E10537" i="5"/>
  <c r="O10537" i="5" s="1"/>
  <c r="E19064" i="5"/>
  <c r="O19064" i="5" s="1"/>
  <c r="E9575" i="5"/>
  <c r="E3221" i="5"/>
  <c r="E15384" i="5"/>
  <c r="O15384" i="5" s="1"/>
  <c r="E2014" i="5"/>
  <c r="E5405" i="5"/>
  <c r="E8064" i="5"/>
  <c r="E1747" i="5"/>
  <c r="E16070" i="5"/>
  <c r="O16070" i="5" s="1"/>
  <c r="E1823" i="5"/>
  <c r="E14739" i="5"/>
  <c r="E3792" i="5"/>
  <c r="E17702" i="5"/>
  <c r="O17702" i="5" s="1"/>
  <c r="E3053" i="5"/>
  <c r="E15473" i="5"/>
  <c r="O15473" i="5" s="1"/>
  <c r="E18250" i="5"/>
  <c r="O18250" i="5" s="1"/>
  <c r="E1831" i="5"/>
  <c r="E18345" i="5"/>
  <c r="O18345" i="5" s="1"/>
  <c r="E12844" i="5"/>
  <c r="E14369" i="5"/>
  <c r="E11817" i="5"/>
  <c r="E12691" i="5"/>
  <c r="E14413" i="5"/>
  <c r="E8620" i="5"/>
  <c r="E13928" i="5"/>
  <c r="E4878" i="5"/>
  <c r="E2224" i="5"/>
  <c r="E15392" i="5"/>
  <c r="O15392" i="5" s="1"/>
  <c r="E15876" i="5"/>
  <c r="O15876" i="5" s="1"/>
  <c r="E4220" i="5"/>
  <c r="E4076" i="5"/>
  <c r="E2647" i="5"/>
  <c r="E8953" i="5"/>
  <c r="E10777" i="5"/>
  <c r="E16516" i="5"/>
  <c r="O16516" i="5" s="1"/>
  <c r="E12352" i="5"/>
  <c r="E6446" i="5"/>
  <c r="E15149" i="5"/>
  <c r="O15149" i="5" s="1"/>
  <c r="E13533" i="5"/>
  <c r="E9867" i="5"/>
  <c r="E8941" i="5"/>
  <c r="E16821" i="5"/>
  <c r="O16821" i="5" s="1"/>
  <c r="E7019" i="5"/>
  <c r="E18711" i="5"/>
  <c r="O18711" i="5" s="1"/>
  <c r="E16207" i="5"/>
  <c r="O16207" i="5" s="1"/>
  <c r="E7818" i="5"/>
  <c r="O7818" i="5" s="1"/>
  <c r="E18308" i="5"/>
  <c r="O18308" i="5" s="1"/>
  <c r="E19012" i="5"/>
  <c r="O19012" i="5" s="1"/>
  <c r="E8920" i="5"/>
  <c r="O8920" i="5" s="1"/>
  <c r="E13849" i="5"/>
  <c r="O13849" i="5" s="1"/>
  <c r="E8595" i="5"/>
  <c r="O8595" i="5" s="1"/>
  <c r="E3906" i="5"/>
  <c r="O3906" i="5" s="1"/>
  <c r="E6620" i="5"/>
  <c r="O6620" i="5" s="1"/>
  <c r="E9568" i="5"/>
  <c r="O9568" i="5" s="1"/>
  <c r="E3018" i="5"/>
  <c r="O3018" i="5" s="1"/>
  <c r="E7733" i="5"/>
  <c r="O7733" i="5" s="1"/>
  <c r="E1448" i="5"/>
  <c r="O1448" i="5" s="1"/>
  <c r="E4919" i="5"/>
  <c r="O4919" i="5" s="1"/>
  <c r="E4650" i="5"/>
  <c r="O4650" i="5" s="1"/>
  <c r="E13272" i="5"/>
  <c r="O13272" i="5" s="1"/>
  <c r="E16291" i="5"/>
  <c r="O16291" i="5" s="1"/>
  <c r="E10232" i="5"/>
  <c r="O10232" i="5" s="1"/>
  <c r="E15664" i="5"/>
  <c r="O15664" i="5" s="1"/>
  <c r="E879" i="5"/>
  <c r="O879" i="5" s="1"/>
  <c r="E17008" i="5"/>
  <c r="O17008" i="5" s="1"/>
  <c r="E6994" i="5"/>
  <c r="O6994" i="5" s="1"/>
  <c r="E7593" i="5"/>
  <c r="O7593" i="5" s="1"/>
  <c r="E8839" i="5"/>
  <c r="O8839" i="5" s="1"/>
  <c r="E13711" i="5"/>
  <c r="O13711" i="5" s="1"/>
  <c r="E10857" i="5"/>
  <c r="O10857" i="5" s="1"/>
  <c r="E5271" i="5"/>
  <c r="O5271" i="5" s="1"/>
  <c r="E5020" i="5"/>
  <c r="O5020" i="5" s="1"/>
  <c r="E4317" i="5"/>
  <c r="O4317" i="5" s="1"/>
  <c r="E609" i="5"/>
  <c r="O609" i="5" s="1"/>
  <c r="E8737" i="5"/>
  <c r="O8737" i="5" s="1"/>
  <c r="E2819" i="5"/>
  <c r="O2819" i="5" s="1"/>
  <c r="E2076" i="5"/>
  <c r="O2076" i="5" s="1"/>
  <c r="E19349" i="5"/>
  <c r="O19349" i="5" s="1"/>
  <c r="E688" i="5"/>
  <c r="O688" i="5" s="1"/>
  <c r="E11843" i="5"/>
  <c r="O11843" i="5" s="1"/>
  <c r="E8496" i="5"/>
  <c r="O8496" i="5" s="1"/>
  <c r="E7670" i="5"/>
  <c r="O7670" i="5" s="1"/>
  <c r="E597" i="5"/>
  <c r="O597" i="5" s="1"/>
  <c r="E16000" i="5"/>
  <c r="O16000" i="5" s="1"/>
  <c r="E18266" i="5"/>
  <c r="O18266" i="5" s="1"/>
  <c r="E11447" i="5"/>
  <c r="O11447" i="5" s="1"/>
  <c r="E9426" i="5"/>
  <c r="O9426" i="5" s="1"/>
  <c r="E5988" i="5"/>
  <c r="O5988" i="5" s="1"/>
  <c r="E13105" i="5"/>
  <c r="O13105" i="5" s="1"/>
  <c r="E19860" i="5"/>
  <c r="O19860" i="5" s="1"/>
  <c r="E12143" i="5"/>
  <c r="O12143" i="5" s="1"/>
  <c r="E2284" i="5"/>
  <c r="O2284" i="5" s="1"/>
  <c r="E4918" i="5"/>
  <c r="O4918" i="5" s="1"/>
  <c r="E3700" i="5"/>
  <c r="O3700" i="5" s="1"/>
  <c r="E12147" i="5"/>
  <c r="O12147" i="5" s="1"/>
  <c r="E16438" i="5"/>
  <c r="O16438" i="5" s="1"/>
  <c r="E14209" i="5"/>
  <c r="O14209" i="5" s="1"/>
  <c r="E1937" i="5"/>
  <c r="O1937" i="5" s="1"/>
  <c r="E19594" i="5"/>
  <c r="O19594" i="5" s="1"/>
  <c r="E9406" i="5"/>
  <c r="O9406" i="5" s="1"/>
  <c r="E17474" i="5"/>
  <c r="O17474" i="5" s="1"/>
  <c r="E7032" i="5"/>
  <c r="O7032" i="5" s="1"/>
  <c r="E7545" i="5"/>
  <c r="O7545" i="5" s="1"/>
  <c r="E2802" i="5"/>
  <c r="O2802" i="5" s="1"/>
  <c r="E8785" i="5"/>
  <c r="O8785" i="5" s="1"/>
  <c r="E6017" i="5"/>
  <c r="O6017" i="5" s="1"/>
  <c r="E10035" i="5"/>
  <c r="O10035" i="5" s="1"/>
  <c r="E11494" i="5"/>
  <c r="O11494" i="5" s="1"/>
  <c r="E19049" i="5"/>
  <c r="O19049" i="5" s="1"/>
  <c r="E10528" i="5"/>
  <c r="O10528" i="5" s="1"/>
  <c r="E7865" i="5"/>
  <c r="O7865" i="5" s="1"/>
  <c r="E17319" i="5"/>
  <c r="O17319" i="5" s="1"/>
  <c r="E4986" i="5"/>
  <c r="O4986" i="5" s="1"/>
  <c r="E632" i="5"/>
  <c r="O632" i="5" s="1"/>
  <c r="E3484" i="5"/>
  <c r="O3484" i="5" s="1"/>
  <c r="E12257" i="5"/>
  <c r="O12257" i="5" s="1"/>
  <c r="E1463" i="5"/>
  <c r="O1463" i="5" s="1"/>
  <c r="E2185" i="5"/>
  <c r="O2185" i="5" s="1"/>
  <c r="E14452" i="5"/>
  <c r="O14452" i="5" s="1"/>
  <c r="E2922" i="5"/>
  <c r="O2922" i="5" s="1"/>
  <c r="E1693" i="5"/>
  <c r="O1693" i="5" s="1"/>
  <c r="E4478" i="5"/>
  <c r="O4478" i="5" s="1"/>
  <c r="E10175" i="5"/>
  <c r="O10175" i="5" s="1"/>
  <c r="E6266" i="5"/>
  <c r="O6266" i="5" s="1"/>
  <c r="E19816" i="5"/>
  <c r="O19816" i="5" s="1"/>
  <c r="E9460" i="5"/>
  <c r="O9460" i="5" s="1"/>
  <c r="E10748" i="5"/>
  <c r="O10748" i="5" s="1"/>
  <c r="E15282" i="5"/>
  <c r="O15282" i="5" s="1"/>
  <c r="E5351" i="5"/>
  <c r="O5351" i="5" s="1"/>
  <c r="E8571" i="5"/>
  <c r="O8571" i="5" s="1"/>
  <c r="E7314" i="5"/>
  <c r="O7314" i="5" s="1"/>
  <c r="E11061" i="5"/>
  <c r="O11061" i="5" s="1"/>
  <c r="E11405" i="5"/>
  <c r="O11405" i="5" s="1"/>
  <c r="E19251" i="5"/>
  <c r="O19251" i="5" s="1"/>
  <c r="E13968" i="5"/>
  <c r="O13968" i="5" s="1"/>
  <c r="E5497" i="5"/>
  <c r="O5497" i="5" s="1"/>
  <c r="E17477" i="5"/>
  <c r="O17477" i="5" s="1"/>
  <c r="E2837" i="5"/>
  <c r="O2837" i="5" s="1"/>
  <c r="E14296" i="5"/>
  <c r="O14296" i="5" s="1"/>
  <c r="E19768" i="5"/>
  <c r="O19768" i="5" s="1"/>
  <c r="E5764" i="5"/>
  <c r="O5764" i="5" s="1"/>
  <c r="E19390" i="5"/>
  <c r="O19390" i="5" s="1"/>
  <c r="E9548" i="5"/>
  <c r="E19827" i="5"/>
  <c r="O19827" i="5" s="1"/>
  <c r="E3662" i="5"/>
  <c r="E5780" i="5"/>
  <c r="E12290" i="5"/>
  <c r="E18370" i="5"/>
  <c r="O18370" i="5" s="1"/>
  <c r="E14667" i="5"/>
  <c r="E12867" i="5"/>
  <c r="E5858" i="5"/>
  <c r="E7163" i="5"/>
  <c r="E3108" i="5"/>
  <c r="E524" i="5"/>
  <c r="E8510" i="5"/>
  <c r="E9180" i="5"/>
  <c r="E3138" i="5"/>
  <c r="E7000" i="5"/>
  <c r="E2009" i="5"/>
  <c r="E12845" i="5"/>
  <c r="E9114" i="5"/>
  <c r="E15746" i="5"/>
  <c r="O15746" i="5" s="1"/>
  <c r="E9927" i="5"/>
  <c r="E11793" i="5"/>
  <c r="E17633" i="5"/>
  <c r="O17633" i="5" s="1"/>
  <c r="E17176" i="5"/>
  <c r="O17176" i="5" s="1"/>
  <c r="E13694" i="5"/>
  <c r="E5186" i="5"/>
  <c r="E3312" i="5"/>
  <c r="E14687" i="5"/>
  <c r="E9692" i="5"/>
  <c r="E6021" i="5"/>
  <c r="O6021" i="5" s="1"/>
  <c r="E3879" i="5"/>
  <c r="E19669" i="5"/>
  <c r="O19669" i="5" s="1"/>
  <c r="E10632" i="5"/>
  <c r="E10114" i="5"/>
  <c r="E16658" i="5"/>
  <c r="O16658" i="5" s="1"/>
  <c r="E6203" i="5"/>
  <c r="E1321" i="5"/>
  <c r="E10681" i="5"/>
  <c r="E12621" i="5"/>
  <c r="E5042" i="5"/>
  <c r="E19941" i="5"/>
  <c r="O19941" i="5" s="1"/>
  <c r="E19592" i="5"/>
  <c r="O19592" i="5" s="1"/>
  <c r="E361" i="5"/>
  <c r="O361" i="5" s="1"/>
  <c r="E12301" i="5"/>
  <c r="E18135" i="5"/>
  <c r="O18135" i="5" s="1"/>
  <c r="E8603" i="5"/>
  <c r="E1939" i="5"/>
  <c r="E16394" i="5"/>
  <c r="O16394" i="5" s="1"/>
  <c r="E16353" i="5"/>
  <c r="O16353" i="5" s="1"/>
  <c r="E17415" i="5"/>
  <c r="O17415" i="5" s="1"/>
  <c r="E16260" i="5"/>
  <c r="O16260" i="5" s="1"/>
  <c r="E15707" i="5"/>
  <c r="O15707" i="5" s="1"/>
  <c r="E17278" i="5"/>
  <c r="O17278" i="5" s="1"/>
  <c r="E18811" i="5"/>
  <c r="O18811" i="5" s="1"/>
  <c r="E18305" i="5"/>
  <c r="O18305" i="5" s="1"/>
  <c r="E3713" i="5"/>
  <c r="E9650" i="5"/>
  <c r="E327" i="5"/>
  <c r="E9899" i="5"/>
  <c r="E18316" i="5"/>
  <c r="O18316" i="5" s="1"/>
  <c r="E19176" i="5"/>
  <c r="O19176" i="5" s="1"/>
  <c r="E5986" i="5"/>
  <c r="E15110" i="5"/>
  <c r="O15110" i="5" s="1"/>
  <c r="E5512" i="5"/>
  <c r="E8982" i="5"/>
  <c r="E4602" i="5"/>
  <c r="E11052" i="5"/>
  <c r="E12051" i="5"/>
  <c r="E13991" i="5"/>
  <c r="E4183" i="5"/>
  <c r="E12216" i="5"/>
  <c r="O12216" i="5" s="1"/>
  <c r="E3641" i="5"/>
  <c r="E17073" i="5"/>
  <c r="O17073" i="5" s="1"/>
  <c r="E11329" i="5"/>
  <c r="E9453" i="5"/>
  <c r="E13671" i="5"/>
  <c r="E17751" i="5"/>
  <c r="O17751" i="5" s="1"/>
  <c r="E12724" i="5"/>
  <c r="O12724" i="5" s="1"/>
  <c r="E6232" i="5"/>
  <c r="E18552" i="5"/>
  <c r="O18552" i="5" s="1"/>
  <c r="E18196" i="5"/>
  <c r="O18196" i="5" s="1"/>
  <c r="E11555" i="5"/>
  <c r="E12256" i="5"/>
  <c r="E16623" i="5"/>
  <c r="O16623" i="5" s="1"/>
  <c r="E11110" i="5"/>
  <c r="E12435" i="5"/>
  <c r="E17196" i="5"/>
  <c r="O17196" i="5" s="1"/>
  <c r="E15873" i="5"/>
  <c r="O15873" i="5" s="1"/>
  <c r="E4173" i="5"/>
  <c r="E639" i="5"/>
  <c r="E2449" i="5"/>
  <c r="E1176" i="5"/>
  <c r="E13659" i="5"/>
  <c r="E4940" i="5"/>
  <c r="E751" i="5"/>
  <c r="E18221" i="5"/>
  <c r="O18221" i="5" s="1"/>
  <c r="E10262" i="5"/>
  <c r="E13687" i="5"/>
  <c r="E3687" i="5"/>
  <c r="E16257" i="5"/>
  <c r="O16257" i="5" s="1"/>
  <c r="E16319" i="5"/>
  <c r="O16319" i="5" s="1"/>
  <c r="E9326" i="5"/>
  <c r="E11608" i="5"/>
  <c r="E15828" i="5"/>
  <c r="O15828" i="5" s="1"/>
  <c r="E9317" i="5"/>
  <c r="O9317" i="5" s="1"/>
  <c r="E10384" i="5"/>
  <c r="E4290" i="5"/>
  <c r="O4290" i="5" s="1"/>
  <c r="E7053" i="5"/>
  <c r="E16539" i="5"/>
  <c r="O16539" i="5" s="1"/>
  <c r="E12030" i="5"/>
  <c r="E15967" i="5"/>
  <c r="O15967" i="5" s="1"/>
  <c r="E9929" i="5"/>
  <c r="O9929" i="5" s="1"/>
  <c r="E16700" i="5"/>
  <c r="O16700" i="5" s="1"/>
  <c r="E13237" i="5"/>
  <c r="E16875" i="5"/>
  <c r="O16875" i="5" s="1"/>
  <c r="E11775" i="5"/>
  <c r="E11603" i="5"/>
  <c r="E2061" i="5"/>
  <c r="E16129" i="5"/>
  <c r="O16129" i="5" s="1"/>
  <c r="E1568" i="5"/>
  <c r="E8890" i="5"/>
  <c r="E18202" i="5"/>
  <c r="O18202" i="5" s="1"/>
  <c r="E12177" i="5"/>
  <c r="E16432" i="5"/>
  <c r="O16432" i="5" s="1"/>
  <c r="E5705" i="5"/>
  <c r="E3068" i="5"/>
  <c r="E5842" i="5"/>
  <c r="E16441" i="5"/>
  <c r="O16441" i="5" s="1"/>
  <c r="E11007" i="5"/>
  <c r="E18731" i="5"/>
  <c r="O18731" i="5" s="1"/>
  <c r="E745" i="5"/>
  <c r="E16028" i="5"/>
  <c r="O16028" i="5" s="1"/>
  <c r="E5318" i="5"/>
  <c r="E9825" i="5"/>
  <c r="E4877" i="5"/>
  <c r="E8862" i="5"/>
  <c r="E13162" i="5"/>
  <c r="E12329" i="5"/>
  <c r="E6391" i="5"/>
  <c r="E14253" i="5"/>
  <c r="E12596" i="5"/>
  <c r="E6855" i="5"/>
  <c r="E12708" i="5"/>
  <c r="E17592" i="5"/>
  <c r="O17592" i="5" s="1"/>
  <c r="E15893" i="5"/>
  <c r="O15893" i="5" s="1"/>
  <c r="E5560" i="5"/>
  <c r="E14271" i="5"/>
  <c r="E19141" i="5"/>
  <c r="O19141" i="5" s="1"/>
  <c r="E11643" i="5"/>
  <c r="E10816" i="5"/>
  <c r="E3732" i="5"/>
  <c r="E551" i="5"/>
  <c r="E15896" i="5"/>
  <c r="O15896" i="5" s="1"/>
  <c r="E12956" i="5"/>
  <c r="E3751" i="5"/>
  <c r="E7971" i="5"/>
  <c r="E11424" i="5"/>
  <c r="E17158" i="5"/>
  <c r="O17158" i="5" s="1"/>
  <c r="E11016" i="5"/>
  <c r="C10065" i="17"/>
  <c r="E14818" i="5"/>
  <c r="O14818" i="5" s="1"/>
  <c r="E11342" i="5"/>
  <c r="O11342" i="5" s="1"/>
  <c r="E16534" i="5"/>
  <c r="O16534" i="5" s="1"/>
  <c r="E15596" i="5"/>
  <c r="O15596" i="5" s="1"/>
  <c r="E11534" i="5"/>
  <c r="O11534" i="5" s="1"/>
  <c r="C10436" i="17"/>
  <c r="C3093" i="17"/>
  <c r="E7575" i="5"/>
  <c r="O7575" i="5" s="1"/>
  <c r="C3407" i="17"/>
  <c r="C4706" i="17"/>
  <c r="E2958" i="5"/>
  <c r="O2958" i="5" s="1"/>
  <c r="E15849" i="5"/>
  <c r="O15849" i="5" s="1"/>
  <c r="E14527" i="5"/>
  <c r="O14527" i="5" s="1"/>
  <c r="E5765" i="5"/>
  <c r="O5765" i="5" s="1"/>
  <c r="E3651" i="5"/>
  <c r="O3651" i="5" s="1"/>
  <c r="E2660" i="5"/>
  <c r="O2660" i="5" s="1"/>
  <c r="E10996" i="5"/>
  <c r="O10996" i="5" s="1"/>
  <c r="E7425" i="5"/>
  <c r="O7425" i="5" s="1"/>
  <c r="E2166" i="5"/>
  <c r="O2166" i="5" s="1"/>
  <c r="E9382" i="5"/>
  <c r="O9382" i="5" s="1"/>
  <c r="E16695" i="5"/>
  <c r="O16695" i="5" s="1"/>
  <c r="E13724" i="5"/>
  <c r="O13724" i="5" s="1"/>
  <c r="E6632" i="5"/>
  <c r="O6632" i="5" s="1"/>
  <c r="C14589" i="17"/>
  <c r="C5235" i="17"/>
  <c r="E6300" i="5"/>
  <c r="O6300" i="5" s="1"/>
  <c r="C4999" i="17"/>
  <c r="E10697" i="5"/>
  <c r="O10697" i="5" s="1"/>
  <c r="E1636" i="5"/>
  <c r="O1636" i="5" s="1"/>
  <c r="E10714" i="5"/>
  <c r="O10714" i="5" s="1"/>
  <c r="E16174" i="5"/>
  <c r="O16174" i="5" s="1"/>
  <c r="E4872" i="5"/>
  <c r="O4872" i="5" s="1"/>
  <c r="E2915" i="5"/>
  <c r="O2915" i="5" s="1"/>
  <c r="E19264" i="5"/>
  <c r="O19264" i="5" s="1"/>
  <c r="E17596" i="5"/>
  <c r="O17596" i="5" s="1"/>
  <c r="E17962" i="5"/>
  <c r="O17962" i="5" s="1"/>
  <c r="E1655" i="5"/>
  <c r="O1655" i="5" s="1"/>
  <c r="E634" i="5"/>
  <c r="O634" i="5" s="1"/>
  <c r="C1598" i="17"/>
  <c r="E4764" i="5"/>
  <c r="O4764" i="5" s="1"/>
  <c r="E6177" i="5"/>
  <c r="O6177" i="5" s="1"/>
  <c r="C9736" i="17"/>
  <c r="E3646" i="5"/>
  <c r="O3646" i="5" s="1"/>
  <c r="E987" i="5"/>
  <c r="O987" i="5" s="1"/>
  <c r="E11896" i="5"/>
  <c r="O11896" i="5" s="1"/>
  <c r="E19326" i="5"/>
  <c r="O19326" i="5" s="1"/>
  <c r="E10098" i="5"/>
  <c r="O10098" i="5" s="1"/>
  <c r="E19322" i="5"/>
  <c r="O19322" i="5" s="1"/>
  <c r="E17173" i="5"/>
  <c r="O17173" i="5" s="1"/>
  <c r="E13615" i="5"/>
  <c r="O13615" i="5" s="1"/>
  <c r="E2586" i="5"/>
  <c r="O2586" i="5" s="1"/>
  <c r="E17325" i="5"/>
  <c r="O17325" i="5" s="1"/>
  <c r="E5940" i="5"/>
  <c r="E6191" i="5"/>
  <c r="E19830" i="5"/>
  <c r="O19830" i="5" s="1"/>
  <c r="E2455" i="5"/>
  <c r="O2455" i="5" s="1"/>
  <c r="E11505" i="5"/>
  <c r="E14384" i="5"/>
  <c r="E17456" i="5"/>
  <c r="O17456" i="5" s="1"/>
  <c r="E6367" i="5"/>
  <c r="O6367" i="5" s="1"/>
  <c r="E7775" i="5"/>
  <c r="O7775" i="5" s="1"/>
  <c r="E3260" i="5"/>
  <c r="O3260" i="5" s="1"/>
  <c r="E3742" i="5"/>
  <c r="O3742" i="5" s="1"/>
  <c r="E16702" i="5"/>
  <c r="O16702" i="5" s="1"/>
  <c r="E8294" i="5"/>
  <c r="O8294" i="5" s="1"/>
  <c r="E10842" i="5"/>
  <c r="E4801" i="5"/>
  <c r="O4801" i="5" s="1"/>
  <c r="E7667" i="5"/>
  <c r="O7667" i="5" s="1"/>
  <c r="E6696" i="5"/>
  <c r="O6696" i="5" s="1"/>
  <c r="E10688" i="5"/>
  <c r="O10688" i="5" s="1"/>
  <c r="E2705" i="5"/>
  <c r="E6025" i="5"/>
  <c r="E3150" i="5"/>
  <c r="AC3150" i="5" s="1"/>
  <c r="E4461" i="5"/>
  <c r="O4461" i="5" s="1"/>
  <c r="E12078" i="5"/>
  <c r="E16788" i="5"/>
  <c r="O16788" i="5" s="1"/>
  <c r="E8476" i="5"/>
  <c r="E13127" i="5"/>
  <c r="O13127" i="5" s="1"/>
  <c r="E18338" i="5"/>
  <c r="O18338" i="5" s="1"/>
  <c r="E13112" i="5"/>
  <c r="O13112" i="5" s="1"/>
  <c r="E1095" i="5"/>
  <c r="O1095" i="5" s="1"/>
  <c r="E7131" i="5"/>
  <c r="E5681" i="5"/>
  <c r="O5681" i="5" s="1"/>
  <c r="E10239" i="5"/>
  <c r="O10239" i="5" s="1"/>
  <c r="E7111" i="5"/>
  <c r="O7111" i="5" s="1"/>
  <c r="E14694" i="5"/>
  <c r="O14694" i="5" s="1"/>
  <c r="E16610" i="5"/>
  <c r="O16610" i="5" s="1"/>
  <c r="E18576" i="5"/>
  <c r="O18576" i="5" s="1"/>
  <c r="E19464" i="5"/>
  <c r="O19464" i="5" s="1"/>
  <c r="E10025" i="5"/>
  <c r="C10025" i="17" s="1"/>
  <c r="E15509" i="5"/>
  <c r="O15509" i="5" s="1"/>
  <c r="E15605" i="5"/>
  <c r="O15605" i="5" s="1"/>
  <c r="E1152" i="5"/>
  <c r="O1152" i="5" s="1"/>
  <c r="E12234" i="5"/>
  <c r="O12234" i="5" s="1"/>
  <c r="E12397" i="5"/>
  <c r="O12397" i="5" s="1"/>
  <c r="E11539" i="5"/>
  <c r="O11539" i="5" s="1"/>
  <c r="E17688" i="5"/>
  <c r="O17688" i="5" s="1"/>
  <c r="E4590" i="5"/>
  <c r="O4590" i="5" s="1"/>
  <c r="E2789" i="5"/>
  <c r="O2789" i="5" s="1"/>
  <c r="E5041" i="5"/>
  <c r="O5041" i="5" s="1"/>
  <c r="E8244" i="5"/>
  <c r="E10256" i="5"/>
  <c r="E7006" i="5"/>
  <c r="O7006" i="5" s="1"/>
  <c r="E5976" i="5"/>
  <c r="O5976" i="5" s="1"/>
  <c r="E4553" i="5"/>
  <c r="O4553" i="5" s="1"/>
  <c r="E1489" i="5"/>
  <c r="E13509" i="5"/>
  <c r="O13509" i="5" s="1"/>
  <c r="E18993" i="5"/>
  <c r="O18993" i="5" s="1"/>
  <c r="E19567" i="5"/>
  <c r="O19567" i="5" s="1"/>
  <c r="E4922" i="5"/>
  <c r="O4922" i="5" s="1"/>
  <c r="E5520" i="5"/>
  <c r="O5520" i="5" s="1"/>
  <c r="E14713" i="5"/>
  <c r="O14713" i="5" s="1"/>
  <c r="E18341" i="5"/>
  <c r="O18341" i="5" s="1"/>
  <c r="E19050" i="5"/>
  <c r="O19050" i="5" s="1"/>
  <c r="E9384" i="5"/>
  <c r="E2220" i="5"/>
  <c r="O2220" i="5" s="1"/>
  <c r="E8789" i="5"/>
  <c r="E10800" i="5"/>
  <c r="O10800" i="5" s="1"/>
  <c r="E16653" i="5"/>
  <c r="O16653" i="5" s="1"/>
  <c r="C4098" i="17"/>
  <c r="E11498" i="5"/>
  <c r="O11498" i="5" s="1"/>
  <c r="E10504" i="5"/>
  <c r="O10504" i="5" s="1"/>
  <c r="E9291" i="5"/>
  <c r="O9291" i="5" s="1"/>
  <c r="E17743" i="5"/>
  <c r="O17743" i="5" s="1"/>
  <c r="E2544" i="5"/>
  <c r="O2544" i="5" s="1"/>
  <c r="E15674" i="5"/>
  <c r="O15674" i="5" s="1"/>
  <c r="C12216" i="17"/>
  <c r="C12130" i="17"/>
  <c r="C4095" i="17"/>
  <c r="E3842" i="5"/>
  <c r="O3842" i="5" s="1"/>
  <c r="C4414" i="17"/>
  <c r="C5178" i="17"/>
  <c r="E11473" i="5"/>
  <c r="O11473" i="5" s="1"/>
  <c r="E3890" i="5"/>
  <c r="O3890" i="5" s="1"/>
  <c r="E5572" i="5"/>
  <c r="O5572" i="5" s="1"/>
  <c r="E16084" i="5"/>
  <c r="O16084" i="5" s="1"/>
  <c r="E12779" i="5"/>
  <c r="E4813" i="5"/>
  <c r="E5112" i="5"/>
  <c r="O5112" i="5" s="1"/>
  <c r="E1635" i="5"/>
  <c r="O1635" i="5" s="1"/>
  <c r="C5514" i="17"/>
  <c r="C13293" i="17"/>
  <c r="E1196" i="5"/>
  <c r="O1196" i="5" s="1"/>
  <c r="C10701" i="17"/>
  <c r="E10682" i="5"/>
  <c r="O10682" i="5" s="1"/>
  <c r="E7628" i="5"/>
  <c r="O7628" i="5" s="1"/>
  <c r="E14740" i="5"/>
  <c r="O14740" i="5" s="1"/>
  <c r="E11031" i="5"/>
  <c r="O11031" i="5" s="1"/>
  <c r="E7418" i="5"/>
  <c r="O7418" i="5" s="1"/>
  <c r="E322" i="5"/>
  <c r="O322" i="5" s="1"/>
  <c r="C4082" i="17"/>
  <c r="E19498" i="5"/>
  <c r="O19498" i="5" s="1"/>
  <c r="C11508" i="17"/>
  <c r="E15160" i="5"/>
  <c r="O15160" i="5" s="1"/>
  <c r="E5045" i="5"/>
  <c r="O5045" i="5" s="1"/>
  <c r="E19263" i="5"/>
  <c r="O19263" i="5" s="1"/>
  <c r="E13435" i="5"/>
  <c r="O13435" i="5" s="1"/>
  <c r="C12393" i="17"/>
  <c r="C12275" i="17"/>
  <c r="C12371" i="17"/>
  <c r="E1373" i="5"/>
  <c r="O1373" i="5" s="1"/>
  <c r="E14794" i="5"/>
  <c r="O14794" i="5" s="1"/>
  <c r="E12914" i="5"/>
  <c r="O12914" i="5" s="1"/>
  <c r="E5822" i="5"/>
  <c r="O5822" i="5" s="1"/>
  <c r="E8269" i="5"/>
  <c r="O8269" i="5" s="1"/>
  <c r="E4262" i="5"/>
  <c r="O4262" i="5" s="1"/>
  <c r="E14538" i="5"/>
  <c r="O14538" i="5" s="1"/>
  <c r="E17568" i="5"/>
  <c r="O17568" i="5" s="1"/>
  <c r="C6587" i="17"/>
  <c r="E16856" i="5"/>
  <c r="O16856" i="5" s="1"/>
  <c r="C13598" i="17"/>
  <c r="AC3407" i="5"/>
  <c r="E18595" i="5"/>
  <c r="O18595" i="5" s="1"/>
  <c r="E18656" i="5"/>
  <c r="O18656" i="5" s="1"/>
  <c r="E3172" i="5"/>
  <c r="O3172" i="5" s="1"/>
  <c r="E15068" i="5"/>
  <c r="O15068" i="5" s="1"/>
  <c r="E1172" i="5"/>
  <c r="O1172" i="5" s="1"/>
  <c r="E9263" i="5"/>
  <c r="E16224" i="5"/>
  <c r="O16224" i="5" s="1"/>
  <c r="E18982" i="5"/>
  <c r="O18982" i="5" s="1"/>
  <c r="E1702" i="5"/>
  <c r="E2153" i="5"/>
  <c r="O2153" i="5" s="1"/>
  <c r="E17144" i="5"/>
  <c r="O17144" i="5" s="1"/>
  <c r="E11999" i="5"/>
  <c r="E4540" i="5"/>
  <c r="E18058" i="5"/>
  <c r="O18058" i="5" s="1"/>
  <c r="E16557" i="5"/>
  <c r="O16557" i="5" s="1"/>
  <c r="E4971" i="5"/>
  <c r="E6162" i="5"/>
  <c r="O6162" i="5" s="1"/>
  <c r="E14263" i="5"/>
  <c r="O14263" i="5" s="1"/>
  <c r="E16471" i="5"/>
  <c r="O16471" i="5" s="1"/>
  <c r="E5809" i="5"/>
  <c r="E19600" i="5"/>
  <c r="O19600" i="5" s="1"/>
  <c r="E7360" i="5"/>
  <c r="O7360" i="5" s="1"/>
  <c r="E11354" i="5"/>
  <c r="O11354" i="5" s="1"/>
  <c r="E15523" i="5"/>
  <c r="O15523" i="5" s="1"/>
  <c r="E3743" i="5"/>
  <c r="O3743" i="5" s="1"/>
  <c r="E981" i="5"/>
  <c r="O981" i="5" s="1"/>
  <c r="E5104" i="5"/>
  <c r="O5104" i="5" s="1"/>
  <c r="E4044" i="5"/>
  <c r="O4044" i="5" s="1"/>
  <c r="E19122" i="5"/>
  <c r="O19122" i="5" s="1"/>
  <c r="E4155" i="5"/>
  <c r="E7397" i="5"/>
  <c r="E7355" i="5"/>
  <c r="E10490" i="5"/>
  <c r="E13843" i="5"/>
  <c r="E1739" i="5"/>
  <c r="O1739" i="5" s="1"/>
  <c r="E6616" i="5"/>
  <c r="E4047" i="5"/>
  <c r="E9912" i="5"/>
  <c r="E16929" i="5"/>
  <c r="O16929" i="5" s="1"/>
  <c r="E15060" i="5"/>
  <c r="O15060" i="5" s="1"/>
  <c r="E4467" i="5"/>
  <c r="E1844" i="5"/>
  <c r="E15703" i="5"/>
  <c r="O15703" i="5" s="1"/>
  <c r="E14520" i="5"/>
  <c r="E666" i="5"/>
  <c r="E18720" i="5"/>
  <c r="O18720" i="5" s="1"/>
  <c r="E18976" i="5"/>
  <c r="O18976" i="5" s="1"/>
  <c r="E15365" i="5"/>
  <c r="O15365" i="5" s="1"/>
  <c r="E4357" i="5"/>
  <c r="E8066" i="5"/>
  <c r="E8602" i="5"/>
  <c r="E16827" i="5"/>
  <c r="O16827" i="5" s="1"/>
  <c r="E9061" i="5"/>
  <c r="E4532" i="5"/>
  <c r="E1652" i="5"/>
  <c r="E8743" i="5"/>
  <c r="E15845" i="5"/>
  <c r="O15845" i="5" s="1"/>
  <c r="E7440" i="5"/>
  <c r="O7440" i="5" s="1"/>
  <c r="E18862" i="5"/>
  <c r="O18862" i="5" s="1"/>
  <c r="E3296" i="5"/>
  <c r="O3296" i="5" s="1"/>
  <c r="E7981" i="5"/>
  <c r="O7981" i="5" s="1"/>
  <c r="E4624" i="5"/>
  <c r="E2404" i="5"/>
  <c r="E19803" i="5"/>
  <c r="O19803" i="5" s="1"/>
  <c r="E2470" i="5"/>
  <c r="E11192" i="5"/>
  <c r="E7293" i="5"/>
  <c r="E15848" i="5"/>
  <c r="O15848" i="5" s="1"/>
  <c r="E8852" i="5"/>
  <c r="E7665" i="5"/>
  <c r="E1912" i="5"/>
  <c r="E2985" i="5"/>
  <c r="E19940" i="5"/>
  <c r="O19940" i="5" s="1"/>
  <c r="E13761" i="5"/>
  <c r="E18946" i="5"/>
  <c r="O18946" i="5" s="1"/>
  <c r="E15030" i="5"/>
  <c r="O15030" i="5" s="1"/>
  <c r="E1383" i="5"/>
  <c r="E18716" i="5"/>
  <c r="O18716" i="5" s="1"/>
  <c r="E4829" i="5"/>
  <c r="E2687" i="5"/>
  <c r="E3482" i="5"/>
  <c r="E9797" i="5"/>
  <c r="E9980" i="5"/>
  <c r="E12404" i="5"/>
  <c r="E13302" i="5"/>
  <c r="E10304" i="5"/>
  <c r="E12229" i="5"/>
  <c r="E8315" i="5"/>
  <c r="E5629" i="5"/>
  <c r="E3232" i="5"/>
  <c r="E5428" i="5"/>
  <c r="E5502" i="5"/>
  <c r="E12951" i="5"/>
  <c r="O12951" i="5" s="1"/>
  <c r="E7729" i="5"/>
  <c r="O7729" i="5" s="1"/>
  <c r="E1726" i="5"/>
  <c r="O1726" i="5" s="1"/>
  <c r="E2679" i="5"/>
  <c r="O2679" i="5" s="1"/>
  <c r="E3393" i="5"/>
  <c r="O3393" i="5" s="1"/>
  <c r="E9466" i="5"/>
  <c r="O9466" i="5" s="1"/>
  <c r="E5930" i="5"/>
  <c r="O5930" i="5" s="1"/>
  <c r="E17457" i="5"/>
  <c r="O17457" i="5" s="1"/>
  <c r="E14396" i="5"/>
  <c r="E12311" i="5"/>
  <c r="E19402" i="5"/>
  <c r="O19402" i="5" s="1"/>
  <c r="E6360" i="5"/>
  <c r="E16854" i="5"/>
  <c r="O16854" i="5" s="1"/>
  <c r="E14454" i="5"/>
  <c r="E18936" i="5"/>
  <c r="O18936" i="5" s="1"/>
  <c r="E2595" i="5"/>
  <c r="E6427" i="5"/>
  <c r="E3725" i="5"/>
  <c r="E15351" i="5"/>
  <c r="O15351" i="5" s="1"/>
  <c r="E7625" i="5"/>
  <c r="E949" i="5"/>
  <c r="O949" i="5" s="1"/>
  <c r="E3607" i="5"/>
  <c r="E12245" i="5"/>
  <c r="E17428" i="5"/>
  <c r="O17428" i="5" s="1"/>
  <c r="E13203" i="5"/>
  <c r="E11834" i="5"/>
  <c r="E15467" i="5"/>
  <c r="O15467" i="5" s="1"/>
  <c r="E2547" i="5"/>
  <c r="E11909" i="5"/>
  <c r="O11909" i="5" s="1"/>
  <c r="E12578" i="5"/>
  <c r="O12578" i="5" s="1"/>
  <c r="E17872" i="5"/>
  <c r="O17872" i="5" s="1"/>
  <c r="E8174" i="5"/>
  <c r="O8174" i="5" s="1"/>
  <c r="E17558" i="5"/>
  <c r="O17558" i="5" s="1"/>
  <c r="E11468" i="5"/>
  <c r="O11468" i="5" s="1"/>
  <c r="E13773" i="5"/>
  <c r="O13773" i="5" s="1"/>
  <c r="C12538" i="17"/>
  <c r="E17813" i="5"/>
  <c r="O17813" i="5" s="1"/>
  <c r="E8906" i="5"/>
  <c r="O8906" i="5" s="1"/>
  <c r="E16276" i="5"/>
  <c r="O16276" i="5" s="1"/>
  <c r="E14491" i="5"/>
  <c r="O14491" i="5" s="1"/>
  <c r="E19093" i="5"/>
  <c r="O19093" i="5" s="1"/>
  <c r="E18775" i="5"/>
  <c r="O18775" i="5" s="1"/>
  <c r="E8265" i="5"/>
  <c r="O8265" i="5" s="1"/>
  <c r="E2801" i="5"/>
  <c r="E13913" i="5"/>
  <c r="O13913" i="5" s="1"/>
  <c r="E17711" i="5"/>
  <c r="O17711" i="5" s="1"/>
  <c r="E10580" i="5"/>
  <c r="O10580" i="5" s="1"/>
  <c r="E383" i="5"/>
  <c r="E15857" i="5"/>
  <c r="O15857" i="5" s="1"/>
  <c r="E2141" i="5"/>
  <c r="E19562" i="5"/>
  <c r="O19562" i="5" s="1"/>
  <c r="E1780" i="5"/>
  <c r="C1780" i="17" s="1"/>
  <c r="E5374" i="5"/>
  <c r="E12259" i="5"/>
  <c r="E13440" i="5"/>
  <c r="O13440" i="5" s="1"/>
  <c r="E16563" i="5"/>
  <c r="O16563" i="5" s="1"/>
  <c r="E6022" i="5"/>
  <c r="E505" i="5"/>
  <c r="E2654" i="5"/>
  <c r="E9905" i="5"/>
  <c r="O9905" i="5" s="1"/>
  <c r="E944" i="5"/>
  <c r="O944" i="5" s="1"/>
  <c r="E7843" i="5"/>
  <c r="O7843" i="5" s="1"/>
  <c r="E17875" i="5"/>
  <c r="O17875" i="5" s="1"/>
  <c r="E11248" i="5"/>
  <c r="O11248" i="5" s="1"/>
  <c r="E18322" i="5"/>
  <c r="O18322" i="5" s="1"/>
  <c r="E12470" i="5"/>
  <c r="E7288" i="5"/>
  <c r="E7776" i="5"/>
  <c r="O7776" i="5" s="1"/>
  <c r="E9041" i="5"/>
  <c r="E14484" i="5"/>
  <c r="E10877" i="5"/>
  <c r="E2955" i="5"/>
  <c r="E5832" i="5"/>
  <c r="E4264" i="5"/>
  <c r="E3059" i="5"/>
  <c r="E6248" i="5"/>
  <c r="E6912" i="5"/>
  <c r="E12616" i="5"/>
  <c r="E672" i="5"/>
  <c r="E10557" i="5"/>
  <c r="E8733" i="5"/>
  <c r="E12136" i="5"/>
  <c r="E6306" i="5"/>
  <c r="E10013" i="5"/>
  <c r="E7566" i="5"/>
  <c r="E9906" i="5"/>
  <c r="E5407" i="5"/>
  <c r="E6282" i="5"/>
  <c r="E13434" i="5"/>
  <c r="E1507" i="5"/>
  <c r="E1470" i="5"/>
  <c r="E1566" i="5"/>
  <c r="O1566" i="5" s="1"/>
  <c r="C14382" i="17"/>
  <c r="AC1806" i="5"/>
  <c r="E1993" i="5"/>
  <c r="O1993" i="5" s="1"/>
  <c r="C11177" i="17"/>
  <c r="AC2436" i="5"/>
  <c r="E10374" i="5"/>
  <c r="O10374" i="5" s="1"/>
  <c r="E6794" i="5"/>
  <c r="O6794" i="5" s="1"/>
  <c r="E2118" i="5"/>
  <c r="O2118" i="5" s="1"/>
  <c r="C12368" i="17"/>
  <c r="E15177" i="5"/>
  <c r="O15177" i="5" s="1"/>
  <c r="E13593" i="5"/>
  <c r="O13593" i="5" s="1"/>
  <c r="E1790" i="5"/>
  <c r="O1790" i="5" s="1"/>
  <c r="E14189" i="5"/>
  <c r="O14189" i="5" s="1"/>
  <c r="E18980" i="5"/>
  <c r="O18980" i="5" s="1"/>
  <c r="E8783" i="5"/>
  <c r="E2406" i="5"/>
  <c r="O13286" i="5"/>
  <c r="C13286" i="17"/>
  <c r="O11253" i="5"/>
  <c r="C11253" i="17"/>
  <c r="E7400" i="5"/>
  <c r="C3701" i="17"/>
  <c r="E15726" i="5"/>
  <c r="O15726" i="5" s="1"/>
  <c r="E11416" i="5"/>
  <c r="O11416" i="5" s="1"/>
  <c r="E14903" i="5"/>
  <c r="O14903" i="5" s="1"/>
  <c r="E19370" i="5"/>
  <c r="O19370" i="5" s="1"/>
  <c r="E19855" i="5"/>
  <c r="O19855" i="5" s="1"/>
  <c r="E371" i="5"/>
  <c r="O371" i="5" s="1"/>
  <c r="C6923" i="17"/>
  <c r="E5140" i="5"/>
  <c r="O5140" i="5" s="1"/>
  <c r="E13965" i="5"/>
  <c r="O13965" i="5" s="1"/>
  <c r="E12373" i="5"/>
  <c r="O12373" i="5" s="1"/>
  <c r="E14092" i="5"/>
  <c r="O14092" i="5" s="1"/>
  <c r="E12523" i="5"/>
  <c r="O12523" i="5" s="1"/>
  <c r="E14368" i="5"/>
  <c r="O14368" i="5" s="1"/>
  <c r="E8031" i="5"/>
  <c r="O8031" i="5" s="1"/>
  <c r="E5208" i="5"/>
  <c r="O5208" i="5" s="1"/>
  <c r="E8784" i="5"/>
  <c r="O8784" i="5" s="1"/>
  <c r="E5767" i="5"/>
  <c r="O5767" i="5" s="1"/>
  <c r="E8549" i="5"/>
  <c r="E3696" i="5"/>
  <c r="E9346" i="5"/>
  <c r="O10025" i="5"/>
  <c r="O2705" i="5"/>
  <c r="C2705" i="17"/>
  <c r="O1607" i="5"/>
  <c r="AC1607" i="5"/>
  <c r="C1607" i="17"/>
  <c r="O7592" i="5"/>
  <c r="C7592" i="17"/>
  <c r="O13492" i="5"/>
  <c r="C13492" i="17"/>
  <c r="E11352" i="5"/>
  <c r="O11352" i="5" s="1"/>
  <c r="E12686" i="5"/>
  <c r="E2114" i="5"/>
  <c r="O2114" i="5" s="1"/>
  <c r="E16062" i="5"/>
  <c r="O16062" i="5" s="1"/>
  <c r="E8663" i="5"/>
  <c r="O8663" i="5" s="1"/>
  <c r="E3094" i="5"/>
  <c r="O3094" i="5" s="1"/>
  <c r="E9163" i="5"/>
  <c r="O9163" i="5" s="1"/>
  <c r="E13022" i="5"/>
  <c r="O13022" i="5" s="1"/>
  <c r="E19210" i="5"/>
  <c r="O19210" i="5" s="1"/>
  <c r="E5555" i="5"/>
  <c r="O5555" i="5" s="1"/>
  <c r="E5167" i="5"/>
  <c r="E8099" i="5"/>
  <c r="O8099" i="5" s="1"/>
  <c r="E738" i="5"/>
  <c r="C738" i="17" s="1"/>
  <c r="E17881" i="5"/>
  <c r="O17881" i="5" s="1"/>
  <c r="E2040" i="5"/>
  <c r="O2040" i="5" s="1"/>
  <c r="E10861" i="5"/>
  <c r="O10861" i="5" s="1"/>
  <c r="E13791" i="5"/>
  <c r="E11069" i="5"/>
  <c r="O11069" i="5" s="1"/>
  <c r="E12631" i="5"/>
  <c r="E18118" i="5"/>
  <c r="O18118" i="5" s="1"/>
  <c r="E7932" i="5"/>
  <c r="O7932" i="5" s="1"/>
  <c r="E9626" i="5"/>
  <c r="E6882" i="5"/>
  <c r="E11942" i="5"/>
  <c r="E6478" i="5"/>
  <c r="E5891" i="5"/>
  <c r="E13053" i="5"/>
  <c r="E8176" i="5"/>
  <c r="E4299" i="5"/>
  <c r="O4299" i="5" s="1"/>
  <c r="E13701" i="5"/>
  <c r="E3669" i="5"/>
  <c r="E11763" i="5"/>
  <c r="O11763" i="5" s="1"/>
  <c r="E4462" i="5"/>
  <c r="E16984" i="5"/>
  <c r="O16984" i="5" s="1"/>
  <c r="E13931" i="5"/>
  <c r="O13931" i="5" s="1"/>
  <c r="E17957" i="5"/>
  <c r="O17957" i="5" s="1"/>
  <c r="E9515" i="5"/>
  <c r="E17479" i="5"/>
  <c r="O17479" i="5" s="1"/>
  <c r="E8104" i="5"/>
  <c r="E5823" i="5"/>
  <c r="O5823" i="5" s="1"/>
  <c r="E1971" i="5"/>
  <c r="O1971" i="5" s="1"/>
  <c r="E2513" i="5"/>
  <c r="O2513" i="5" s="1"/>
  <c r="E1929" i="5"/>
  <c r="AC1929" i="5" s="1"/>
  <c r="E3148" i="5"/>
  <c r="E8094" i="5"/>
  <c r="E17829" i="5"/>
  <c r="O17829" i="5" s="1"/>
  <c r="E14227" i="5"/>
  <c r="E5994" i="5"/>
  <c r="E19132" i="5"/>
  <c r="O19132" i="5" s="1"/>
  <c r="E15124" i="5"/>
  <c r="O15124" i="5" s="1"/>
  <c r="E16044" i="5"/>
  <c r="O16044" i="5" s="1"/>
  <c r="E3009" i="5"/>
  <c r="O3009" i="5" s="1"/>
  <c r="E4079" i="5"/>
  <c r="E11528" i="5"/>
  <c r="O11528" i="5" s="1"/>
  <c r="E11618" i="5"/>
  <c r="O11618" i="5" s="1"/>
  <c r="E2175" i="5"/>
  <c r="O2175" i="5" s="1"/>
  <c r="E18241" i="5"/>
  <c r="O18241" i="5" s="1"/>
  <c r="E8662" i="5"/>
  <c r="E15387" i="5"/>
  <c r="O15387" i="5" s="1"/>
  <c r="E6757" i="5"/>
  <c r="E14547" i="5"/>
  <c r="O14547" i="5" s="1"/>
  <c r="E13562" i="5"/>
  <c r="O13562" i="5" s="1"/>
  <c r="E11024" i="5"/>
  <c r="O11024" i="5" s="1"/>
  <c r="E18050" i="5"/>
  <c r="O18050" i="5" s="1"/>
  <c r="E3527" i="5"/>
  <c r="O3527" i="5" s="1"/>
  <c r="E11076" i="5"/>
  <c r="E11296" i="5"/>
  <c r="E6960" i="5"/>
  <c r="O6960" i="5" s="1"/>
  <c r="E623" i="5"/>
  <c r="E6804" i="5"/>
  <c r="E6576" i="5"/>
  <c r="E13718" i="5"/>
  <c r="E13585" i="5"/>
  <c r="E11680" i="5"/>
  <c r="O11680" i="5" s="1"/>
  <c r="E8972" i="5"/>
  <c r="O8972" i="5" s="1"/>
  <c r="E7164" i="5"/>
  <c r="O7164" i="5" s="1"/>
  <c r="E6230" i="5"/>
  <c r="O6230" i="5" s="1"/>
  <c r="E7700" i="5"/>
  <c r="O7700" i="5" s="1"/>
  <c r="E4851" i="5"/>
  <c r="O4851" i="5" s="1"/>
  <c r="E12092" i="5"/>
  <c r="E6314" i="5"/>
  <c r="E1378" i="5"/>
  <c r="E1328" i="5"/>
  <c r="O1328" i="5" s="1"/>
  <c r="E6967" i="5"/>
  <c r="O6967" i="5" s="1"/>
  <c r="E16688" i="5"/>
  <c r="O16688" i="5" s="1"/>
  <c r="E14155" i="5"/>
  <c r="O14155" i="5" s="1"/>
  <c r="E19609" i="5"/>
  <c r="O19609" i="5" s="1"/>
  <c r="E9154" i="5"/>
  <c r="E12849" i="5"/>
  <c r="E1405" i="5"/>
  <c r="E16711" i="5"/>
  <c r="O16711" i="5" s="1"/>
  <c r="E18911" i="5"/>
  <c r="O18911" i="5" s="1"/>
  <c r="E19693" i="5"/>
  <c r="O19693" i="5" s="1"/>
  <c r="E3014" i="5"/>
  <c r="E10003" i="5"/>
  <c r="O10003" i="5" s="1"/>
  <c r="E5843" i="5"/>
  <c r="O5843" i="5" s="1"/>
  <c r="E19129" i="5"/>
  <c r="O19129" i="5" s="1"/>
  <c r="E18378" i="5"/>
  <c r="O18378" i="5" s="1"/>
  <c r="E8505" i="5"/>
  <c r="O8505" i="5" s="1"/>
  <c r="E14549" i="5"/>
  <c r="E19352" i="5"/>
  <c r="O19352" i="5" s="1"/>
  <c r="E4637" i="5"/>
  <c r="E7741" i="5"/>
  <c r="E15416" i="5"/>
  <c r="O15416" i="5" s="1"/>
  <c r="E120" i="5"/>
  <c r="O120" i="5" s="1"/>
  <c r="E13815" i="5"/>
  <c r="E2283" i="5"/>
  <c r="E6848" i="5"/>
  <c r="E16429" i="5"/>
  <c r="O16429" i="5" s="1"/>
  <c r="E19643" i="5"/>
  <c r="O19643" i="5" s="1"/>
  <c r="E3680" i="5"/>
  <c r="O3680" i="5" s="1"/>
  <c r="E13372" i="5"/>
  <c r="E18262" i="5"/>
  <c r="O18262" i="5" s="1"/>
  <c r="E18251" i="5"/>
  <c r="O18251" i="5" s="1"/>
  <c r="E5585" i="5"/>
  <c r="E926" i="5"/>
  <c r="O926" i="5" s="1"/>
  <c r="E19443" i="5"/>
  <c r="O19443" i="5" s="1"/>
  <c r="E11166" i="5"/>
  <c r="O11166" i="5" s="1"/>
  <c r="E15583" i="5"/>
  <c r="O15583" i="5" s="1"/>
  <c r="E8013" i="5"/>
  <c r="E13966" i="5"/>
  <c r="E1801" i="5"/>
  <c r="E6109" i="5"/>
  <c r="E16274" i="5"/>
  <c r="O16274" i="5" s="1"/>
  <c r="E2093" i="5"/>
  <c r="E10101" i="5"/>
  <c r="E4048" i="5"/>
  <c r="O4048" i="5" s="1"/>
  <c r="E9737" i="5"/>
  <c r="O9737" i="5" s="1"/>
  <c r="E11752" i="5"/>
  <c r="E19164" i="5"/>
  <c r="O19164" i="5" s="1"/>
  <c r="E10602" i="5"/>
  <c r="E4325" i="5"/>
  <c r="O4325" i="5" s="1"/>
  <c r="E1349" i="5"/>
  <c r="O1349" i="5" s="1"/>
  <c r="E4843" i="5"/>
  <c r="E7965" i="5"/>
  <c r="O7965" i="5" s="1"/>
  <c r="E6838" i="5"/>
  <c r="O6838" i="5" s="1"/>
  <c r="E17744" i="5"/>
  <c r="O17744" i="5" s="1"/>
  <c r="E5851" i="5"/>
  <c r="E14800" i="5"/>
  <c r="E3634" i="5"/>
  <c r="O3634" i="5" s="1"/>
  <c r="E16944" i="5"/>
  <c r="O16944" i="5" s="1"/>
  <c r="E17931" i="5"/>
  <c r="O17931" i="5" s="1"/>
  <c r="E8695" i="5"/>
  <c r="O8695" i="5" s="1"/>
  <c r="E1177" i="5"/>
  <c r="O1177" i="5" s="1"/>
  <c r="E14645" i="5"/>
  <c r="E9904" i="5"/>
  <c r="E10112" i="5"/>
  <c r="E9712" i="5"/>
  <c r="E2162" i="5"/>
  <c r="O2162" i="5" s="1"/>
  <c r="E2558" i="5"/>
  <c r="O2558" i="5" s="1"/>
  <c r="E3734" i="5"/>
  <c r="E14943" i="5"/>
  <c r="O14943" i="5" s="1"/>
  <c r="E18469" i="5"/>
  <c r="O18469" i="5" s="1"/>
  <c r="E15843" i="5"/>
  <c r="O15843" i="5" s="1"/>
  <c r="E5869" i="5"/>
  <c r="E11849" i="5"/>
  <c r="O11849" i="5" s="1"/>
  <c r="E7199" i="5"/>
  <c r="O7199" i="5" s="1"/>
  <c r="E10696" i="5"/>
  <c r="E1244" i="5"/>
  <c r="O1244" i="5" s="1"/>
  <c r="E18966" i="5"/>
  <c r="O18966" i="5" s="1"/>
  <c r="E9216" i="5"/>
  <c r="E13021" i="5"/>
  <c r="E14360" i="5"/>
  <c r="E14731" i="5"/>
  <c r="E8974" i="5"/>
  <c r="E18787" i="5"/>
  <c r="O18787" i="5" s="1"/>
  <c r="E6508" i="5"/>
  <c r="E2650" i="5"/>
  <c r="E12303" i="5"/>
  <c r="O12303" i="5" s="1"/>
  <c r="E8364" i="5"/>
  <c r="O8364" i="5" s="1"/>
  <c r="E14090" i="5"/>
  <c r="E12561" i="5"/>
  <c r="E7454" i="5"/>
  <c r="E6945" i="5"/>
  <c r="O6945" i="5" s="1"/>
  <c r="E16475" i="5"/>
  <c r="O16475" i="5" s="1"/>
  <c r="E8830" i="5"/>
  <c r="E7098" i="5"/>
  <c r="E2111" i="5"/>
  <c r="O2111" i="5" s="1"/>
  <c r="E13349" i="5"/>
  <c r="E9327" i="5"/>
  <c r="E7189" i="5"/>
  <c r="E7352" i="5"/>
  <c r="E16128" i="5"/>
  <c r="O16128" i="5" s="1"/>
  <c r="E2568" i="5"/>
  <c r="E12028" i="5"/>
  <c r="E5324" i="5"/>
  <c r="O5324" i="5" s="1"/>
  <c r="E2231" i="5"/>
  <c r="E9875" i="5"/>
  <c r="E10744" i="5"/>
  <c r="E720" i="5"/>
  <c r="E5627" i="5"/>
  <c r="O5627" i="5" s="1"/>
  <c r="E8970" i="5"/>
  <c r="E13082" i="5"/>
  <c r="O13082" i="5" s="1"/>
  <c r="E10401" i="5"/>
  <c r="E15788" i="5"/>
  <c r="O15788" i="5" s="1"/>
  <c r="E10008" i="5"/>
  <c r="E3147" i="5"/>
  <c r="O3147" i="5" s="1"/>
  <c r="E4294" i="5"/>
  <c r="O4294" i="5" s="1"/>
  <c r="E11163" i="5"/>
  <c r="E16225" i="5"/>
  <c r="O16225" i="5" s="1"/>
  <c r="E11645" i="5"/>
  <c r="E20001" i="5"/>
  <c r="O20001" i="5" s="1"/>
  <c r="E15088" i="5"/>
  <c r="O15088" i="5" s="1"/>
  <c r="E3109" i="5"/>
  <c r="O3109" i="5" s="1"/>
  <c r="E12531" i="5"/>
  <c r="E19635" i="5"/>
  <c r="O19635" i="5" s="1"/>
  <c r="E6951" i="5"/>
  <c r="O6951" i="5" s="1"/>
  <c r="E10728" i="5"/>
  <c r="O10728" i="5" s="1"/>
  <c r="E11126" i="5"/>
  <c r="E2567" i="5"/>
  <c r="E10985" i="5"/>
  <c r="E11423" i="5"/>
  <c r="O11423" i="5" s="1"/>
  <c r="E16053" i="5"/>
  <c r="O16053" i="5" s="1"/>
  <c r="E3562" i="5"/>
  <c r="O3562" i="5" s="1"/>
  <c r="E2017" i="5"/>
  <c r="E7375" i="5"/>
  <c r="E10915" i="5"/>
  <c r="E2187" i="5"/>
  <c r="E12458" i="5"/>
  <c r="E14059" i="5"/>
  <c r="E15924" i="5"/>
  <c r="O15924" i="5" s="1"/>
  <c r="E2401" i="5"/>
  <c r="E4964" i="5"/>
  <c r="E15785" i="5"/>
  <c r="O15785" i="5" s="1"/>
  <c r="E14434" i="5"/>
  <c r="E5174" i="5"/>
  <c r="E16980" i="5"/>
  <c r="O16980" i="5" s="1"/>
  <c r="E15012" i="5"/>
  <c r="O15012" i="5" s="1"/>
  <c r="E14502" i="5"/>
  <c r="E11998" i="5"/>
  <c r="O11998" i="5" s="1"/>
  <c r="E11888" i="5"/>
  <c r="E15752" i="5"/>
  <c r="O15752" i="5" s="1"/>
  <c r="E7370" i="5"/>
  <c r="E10420" i="5"/>
  <c r="E2434" i="5"/>
  <c r="E11274" i="5"/>
  <c r="O11274" i="5" s="1"/>
  <c r="E10223" i="5"/>
  <c r="O10223" i="5" s="1"/>
  <c r="E10512" i="5"/>
  <c r="E18430" i="5"/>
  <c r="O18430" i="5" s="1"/>
  <c r="E15076" i="5"/>
  <c r="O15076" i="5" s="1"/>
  <c r="E19721" i="5"/>
  <c r="O19721" i="5" s="1"/>
  <c r="E16715" i="5"/>
  <c r="O16715" i="5" s="1"/>
  <c r="E10214" i="5"/>
  <c r="E3225" i="5"/>
  <c r="E2531" i="5"/>
  <c r="E5254" i="5"/>
  <c r="E5071" i="5"/>
  <c r="E6210" i="5"/>
  <c r="E19931" i="5"/>
  <c r="O19931" i="5" s="1"/>
  <c r="E2089" i="5"/>
  <c r="E9294" i="5"/>
  <c r="O9294" i="5" s="1"/>
  <c r="E6978" i="5"/>
  <c r="E14214" i="5"/>
  <c r="O14214" i="5" s="1"/>
  <c r="E10649" i="5"/>
  <c r="E8059" i="5"/>
  <c r="E1292" i="5"/>
  <c r="E7816" i="5"/>
  <c r="E3506" i="5"/>
  <c r="O3506" i="5" s="1"/>
  <c r="E11857" i="5"/>
  <c r="O11857" i="5" s="1"/>
  <c r="E16346" i="5"/>
  <c r="O16346" i="5" s="1"/>
  <c r="E4917" i="5"/>
  <c r="E7705" i="5"/>
  <c r="O7705" i="5" s="1"/>
  <c r="E7679" i="5"/>
  <c r="O7679" i="5" s="1"/>
  <c r="E1686" i="5"/>
  <c r="O1686" i="5" s="1"/>
  <c r="E11412" i="5"/>
  <c r="E16712" i="5"/>
  <c r="O16712" i="5" s="1"/>
  <c r="E1868" i="5"/>
  <c r="O1868" i="5" s="1"/>
  <c r="E10041" i="5"/>
  <c r="O10041" i="5" s="1"/>
  <c r="E2393" i="5"/>
  <c r="AC2393" i="5" s="1"/>
  <c r="E15315" i="5"/>
  <c r="O15315" i="5" s="1"/>
  <c r="E8800" i="5"/>
  <c r="O8800" i="5" s="1"/>
  <c r="E12547" i="5"/>
  <c r="O12547" i="5" s="1"/>
  <c r="E6071" i="5"/>
  <c r="O6071" i="5" s="1"/>
  <c r="E5114" i="5"/>
  <c r="O5114" i="5" s="1"/>
  <c r="E16843" i="5"/>
  <c r="O16843" i="5" s="1"/>
  <c r="E17956" i="5"/>
  <c r="O17956" i="5" s="1"/>
  <c r="E10737" i="5"/>
  <c r="O10737" i="5" s="1"/>
  <c r="E8383" i="5"/>
  <c r="O8383" i="5" s="1"/>
  <c r="E15424" i="5"/>
  <c r="O15424" i="5" s="1"/>
  <c r="E10322" i="5"/>
  <c r="E1986" i="5"/>
  <c r="O1986" i="5" s="1"/>
  <c r="E19873" i="5"/>
  <c r="O19873" i="5" s="1"/>
  <c r="E919" i="5"/>
  <c r="O919" i="5" s="1"/>
  <c r="E10675" i="5"/>
  <c r="E16951" i="5"/>
  <c r="O16951" i="5" s="1"/>
  <c r="E4383" i="5"/>
  <c r="E4233" i="5"/>
  <c r="E1585" i="5"/>
  <c r="O1585" i="5" s="1"/>
  <c r="E15456" i="5"/>
  <c r="O15456" i="5" s="1"/>
  <c r="E5652" i="5"/>
  <c r="O5652" i="5" s="1"/>
  <c r="E10781" i="5"/>
  <c r="O10781" i="5" s="1"/>
  <c r="E11518" i="5"/>
  <c r="E16792" i="5"/>
  <c r="O16792" i="5" s="1"/>
  <c r="E15637" i="5"/>
  <c r="O15637" i="5" s="1"/>
  <c r="E10620" i="5"/>
  <c r="O10620" i="5" s="1"/>
  <c r="E11434" i="5"/>
  <c r="E18449" i="5"/>
  <c r="O18449" i="5" s="1"/>
  <c r="E2675" i="5"/>
  <c r="O2675" i="5" s="1"/>
  <c r="E2324" i="5"/>
  <c r="AC2324" i="5" s="1"/>
  <c r="E3236" i="5"/>
  <c r="O3236" i="5" s="1"/>
  <c r="E1051" i="5"/>
  <c r="E16092" i="5"/>
  <c r="O16092" i="5" s="1"/>
  <c r="E13723" i="5"/>
  <c r="E2668" i="5"/>
  <c r="C2668" i="17" s="1"/>
  <c r="E3802" i="5"/>
  <c r="O3802" i="5" s="1"/>
  <c r="E17622" i="5"/>
  <c r="O17622" i="5" s="1"/>
  <c r="E4645" i="5"/>
  <c r="E5257" i="5"/>
  <c r="O5257" i="5" s="1"/>
  <c r="E2727" i="5"/>
  <c r="E9907" i="5"/>
  <c r="E12719" i="5"/>
  <c r="E7765" i="5"/>
  <c r="E4865" i="5"/>
  <c r="O4865" i="5" s="1"/>
  <c r="E9303" i="5"/>
  <c r="E16678" i="5"/>
  <c r="O16678" i="5" s="1"/>
  <c r="E456" i="5"/>
  <c r="O456" i="5" s="1"/>
  <c r="E6051" i="5"/>
  <c r="O6051" i="5" s="1"/>
  <c r="E7461" i="5"/>
  <c r="E14474" i="5"/>
  <c r="O14474" i="5" s="1"/>
  <c r="E13458" i="5"/>
  <c r="E9632" i="5"/>
  <c r="O9632" i="5" s="1"/>
  <c r="E4748" i="5"/>
  <c r="E15852" i="5"/>
  <c r="O15852" i="5" s="1"/>
  <c r="E8395" i="5"/>
  <c r="O8395" i="5" s="1"/>
  <c r="E12709" i="5"/>
  <c r="E14747" i="5"/>
  <c r="E8222" i="5"/>
  <c r="O8222" i="5" s="1"/>
  <c r="E13580" i="5"/>
  <c r="E14934" i="5"/>
  <c r="O14934" i="5" s="1"/>
  <c r="E5414" i="5"/>
  <c r="O5414" i="5" s="1"/>
  <c r="E18517" i="5"/>
  <c r="O18517" i="5" s="1"/>
  <c r="E8243" i="5"/>
  <c r="O8243" i="5" s="1"/>
  <c r="E5473" i="5"/>
  <c r="O5473" i="5" s="1"/>
  <c r="E8671" i="5"/>
  <c r="O8671" i="5" s="1"/>
  <c r="E3297" i="5"/>
  <c r="E17847" i="5"/>
  <c r="O17847" i="5" s="1"/>
  <c r="E9204" i="5"/>
  <c r="E2269" i="5"/>
  <c r="E14533" i="5"/>
  <c r="O14533" i="5" s="1"/>
  <c r="E8385" i="5"/>
  <c r="E19032" i="5"/>
  <c r="O19032" i="5" s="1"/>
  <c r="E19185" i="5"/>
  <c r="O19185" i="5" s="1"/>
  <c r="E5056" i="5"/>
  <c r="E9963" i="5"/>
  <c r="E19484" i="5"/>
  <c r="O19484" i="5" s="1"/>
  <c r="E17576" i="5"/>
  <c r="O17576" i="5" s="1"/>
  <c r="E2716" i="5"/>
  <c r="O2716" i="5" s="1"/>
  <c r="E446" i="5"/>
  <c r="O446" i="5" s="1"/>
  <c r="E4247" i="5"/>
  <c r="E5281" i="5"/>
  <c r="E17137" i="5"/>
  <c r="O17137" i="5" s="1"/>
  <c r="E4505" i="5"/>
  <c r="O4505" i="5" s="1"/>
  <c r="E19577" i="5"/>
  <c r="O19577" i="5" s="1"/>
  <c r="E7320" i="5"/>
  <c r="E18639" i="5"/>
  <c r="O18639" i="5" s="1"/>
  <c r="E6931" i="5"/>
  <c r="O6931" i="5" s="1"/>
  <c r="E11151" i="5"/>
  <c r="E5310" i="5"/>
  <c r="E17330" i="5"/>
  <c r="O17330" i="5" s="1"/>
  <c r="E8406" i="5"/>
  <c r="O8406" i="5" s="1"/>
  <c r="E2033" i="5"/>
  <c r="E18793" i="5"/>
  <c r="O18793" i="5" s="1"/>
  <c r="E4680" i="5"/>
  <c r="E18642" i="5"/>
  <c r="O18642" i="5" s="1"/>
  <c r="E13136" i="5"/>
  <c r="E10999" i="5"/>
  <c r="O10999" i="5" s="1"/>
  <c r="E18387" i="5"/>
  <c r="O18387" i="5" s="1"/>
  <c r="E9774" i="5"/>
  <c r="O9774" i="5" s="1"/>
  <c r="E3391" i="5"/>
  <c r="E5249" i="5"/>
  <c r="E14585" i="5"/>
  <c r="E3785" i="5"/>
  <c r="E14584" i="5"/>
  <c r="E9035" i="5"/>
  <c r="E4746" i="5"/>
  <c r="E11388" i="5"/>
  <c r="O11388" i="5" s="1"/>
  <c r="E16731" i="5"/>
  <c r="O16731" i="5" s="1"/>
  <c r="E9433" i="5"/>
  <c r="O9433" i="5" s="1"/>
  <c r="E19872" i="5"/>
  <c r="O19872" i="5" s="1"/>
  <c r="E18097" i="5"/>
  <c r="O18097" i="5" s="1"/>
  <c r="E2233" i="5"/>
  <c r="E14715" i="5"/>
  <c r="E15229" i="5"/>
  <c r="O15229" i="5" s="1"/>
  <c r="E49" i="5"/>
  <c r="E2408" i="5"/>
  <c r="O2408" i="5" s="1"/>
  <c r="E15771" i="5"/>
  <c r="O15771" i="5" s="1"/>
  <c r="E10755" i="5"/>
  <c r="O10755" i="5" s="1"/>
  <c r="E10193" i="5"/>
  <c r="E2421" i="5"/>
  <c r="O2421" i="5" s="1"/>
  <c r="E1364" i="5"/>
  <c r="E2859" i="5"/>
  <c r="E12730" i="5"/>
  <c r="O12730" i="5" s="1"/>
  <c r="E16904" i="5"/>
  <c r="O16904" i="5" s="1"/>
  <c r="E12463" i="5"/>
  <c r="O12463" i="5" s="1"/>
  <c r="E14171" i="5"/>
  <c r="E4430" i="5"/>
  <c r="O4430" i="5" s="1"/>
  <c r="E17821" i="5"/>
  <c r="O17821" i="5" s="1"/>
  <c r="E11130" i="5"/>
  <c r="E18584" i="5"/>
  <c r="O18584" i="5" s="1"/>
  <c r="E13899" i="5"/>
  <c r="O13899" i="5" s="1"/>
  <c r="E2854" i="5"/>
  <c r="E6139" i="5"/>
  <c r="O6139" i="5" s="1"/>
  <c r="E4084" i="5"/>
  <c r="O4084" i="5" s="1"/>
  <c r="E7429" i="5"/>
  <c r="E7889" i="5"/>
  <c r="E13605" i="5"/>
  <c r="E3724" i="5"/>
  <c r="E8411" i="5"/>
  <c r="O8411" i="5" s="1"/>
  <c r="E16755" i="5"/>
  <c r="O16755" i="5" s="1"/>
  <c r="E16215" i="5"/>
  <c r="O16215" i="5" s="1"/>
  <c r="E3573" i="5"/>
  <c r="E16998" i="5"/>
  <c r="O16998" i="5" s="1"/>
  <c r="E13056" i="5"/>
  <c r="E4380" i="5"/>
  <c r="O4380" i="5" s="1"/>
  <c r="E10525" i="5"/>
  <c r="O10525" i="5" s="1"/>
  <c r="E16164" i="5"/>
  <c r="O16164" i="5" s="1"/>
  <c r="E8068" i="5"/>
  <c r="E14445" i="5"/>
  <c r="E4418" i="5"/>
  <c r="O4418" i="5" s="1"/>
  <c r="E4564" i="5"/>
  <c r="E12861" i="5"/>
  <c r="E19632" i="5"/>
  <c r="O19632" i="5" s="1"/>
  <c r="E4577" i="5"/>
  <c r="O4577" i="5" s="1"/>
  <c r="E11116" i="5"/>
  <c r="O11116" i="5" s="1"/>
  <c r="E12589" i="5"/>
  <c r="E10421" i="5"/>
  <c r="E14860" i="5"/>
  <c r="E10389" i="5"/>
  <c r="E10453" i="5"/>
  <c r="E19343" i="5"/>
  <c r="O19343" i="5" s="1"/>
  <c r="E504" i="5"/>
  <c r="E802" i="5"/>
  <c r="E13774" i="5"/>
  <c r="O13774" i="5" s="1"/>
  <c r="E16075" i="5"/>
  <c r="O16075" i="5" s="1"/>
  <c r="E14051" i="5"/>
  <c r="O14051" i="5" s="1"/>
  <c r="E8300" i="5"/>
  <c r="O8300" i="5" s="1"/>
  <c r="E18921" i="5"/>
  <c r="O18921" i="5" s="1"/>
  <c r="E7982" i="5"/>
  <c r="E15675" i="5"/>
  <c r="O15675" i="5" s="1"/>
  <c r="E16803" i="5"/>
  <c r="O16803" i="5" s="1"/>
  <c r="E5031" i="5"/>
  <c r="E3768" i="5"/>
  <c r="E1056" i="5"/>
  <c r="E6019" i="5"/>
  <c r="E14024" i="5"/>
  <c r="O14024" i="5" s="1"/>
  <c r="E19420" i="5"/>
  <c r="O19420" i="5" s="1"/>
  <c r="E17769" i="5"/>
  <c r="O17769" i="5" s="1"/>
  <c r="E16049" i="5"/>
  <c r="O16049" i="5" s="1"/>
  <c r="E16252" i="5"/>
  <c r="O16252" i="5" s="1"/>
  <c r="E2717" i="5"/>
  <c r="O2717" i="5" s="1"/>
  <c r="E10170" i="5"/>
  <c r="O10170" i="5" s="1"/>
  <c r="E12766" i="5"/>
  <c r="E3098" i="5"/>
  <c r="E13518" i="5"/>
  <c r="E16391" i="5"/>
  <c r="O16391" i="5" s="1"/>
  <c r="E10086" i="5"/>
  <c r="E11120" i="5"/>
  <c r="E11853" i="5"/>
  <c r="O11853" i="5" s="1"/>
  <c r="E14577" i="5"/>
  <c r="E15258" i="5"/>
  <c r="O15258" i="5" s="1"/>
  <c r="E5898" i="5"/>
  <c r="O5898" i="5" s="1"/>
  <c r="E10934" i="5"/>
  <c r="E14935" i="5"/>
  <c r="O14935" i="5" s="1"/>
  <c r="E14148" i="5"/>
  <c r="E17559" i="5"/>
  <c r="O17559" i="5" s="1"/>
  <c r="E11536" i="5"/>
  <c r="E1729" i="5"/>
  <c r="E13148" i="5"/>
  <c r="E15947" i="5"/>
  <c r="O15947" i="5" s="1"/>
  <c r="E8323" i="5"/>
  <c r="E8254" i="5"/>
  <c r="O8254" i="5" s="1"/>
  <c r="E12774" i="5"/>
  <c r="E14706" i="5"/>
  <c r="E7243" i="5"/>
  <c r="E18078" i="5"/>
  <c r="O18078" i="5" s="1"/>
  <c r="E7502" i="5"/>
  <c r="O7502" i="5" s="1"/>
  <c r="E4459" i="5"/>
  <c r="E3745" i="5"/>
  <c r="O3745" i="5" s="1"/>
  <c r="E8652" i="5"/>
  <c r="E10268" i="5"/>
  <c r="E14495" i="5"/>
  <c r="E12963" i="5"/>
  <c r="E18835" i="5"/>
  <c r="O18835" i="5" s="1"/>
  <c r="E8900" i="5"/>
  <c r="E4157" i="5"/>
  <c r="E11668" i="5"/>
  <c r="E1540" i="5"/>
  <c r="O1540" i="5" s="1"/>
  <c r="E2124" i="5"/>
  <c r="O2124" i="5" s="1"/>
  <c r="E5803" i="5"/>
  <c r="O5803" i="5" s="1"/>
  <c r="E7827" i="5"/>
  <c r="O7827" i="5" s="1"/>
  <c r="E5500" i="5"/>
  <c r="E14212" i="5"/>
  <c r="O14212" i="5" s="1"/>
  <c r="E14461" i="5"/>
  <c r="E15741" i="5"/>
  <c r="O15741" i="5" s="1"/>
  <c r="E13988" i="5"/>
  <c r="E3884" i="5"/>
  <c r="O3884" i="5" s="1"/>
  <c r="E13537" i="5"/>
  <c r="O13537" i="5" s="1"/>
  <c r="E1869" i="5"/>
  <c r="O1869" i="5" s="1"/>
  <c r="E6490" i="5"/>
  <c r="O6490" i="5" s="1"/>
  <c r="E11127" i="5"/>
  <c r="E12637" i="5"/>
  <c r="O12637" i="5" s="1"/>
  <c r="E12656" i="5"/>
  <c r="E11620" i="5"/>
  <c r="E11948" i="5"/>
  <c r="O11948" i="5" s="1"/>
  <c r="E6711" i="5"/>
  <c r="O6711" i="5" s="1"/>
  <c r="E8026" i="5"/>
  <c r="O8026" i="5" s="1"/>
  <c r="E9287" i="5"/>
  <c r="E4226" i="5"/>
  <c r="O4226" i="5" s="1"/>
  <c r="E15343" i="5"/>
  <c r="O15343" i="5" s="1"/>
  <c r="E19362" i="5"/>
  <c r="O19362" i="5" s="1"/>
  <c r="E2618" i="5"/>
  <c r="E4091" i="5"/>
  <c r="O4091" i="5" s="1"/>
  <c r="E2578" i="5"/>
  <c r="O2578" i="5" s="1"/>
  <c r="E14499" i="5"/>
  <c r="E5806" i="5"/>
  <c r="E1786" i="5"/>
  <c r="E14391" i="5"/>
  <c r="E13964" i="5"/>
  <c r="O13964" i="5" s="1"/>
  <c r="E9868" i="5"/>
  <c r="E15152" i="5"/>
  <c r="O15152" i="5" s="1"/>
  <c r="E14737" i="5"/>
  <c r="E16588" i="5"/>
  <c r="O16588" i="5" s="1"/>
  <c r="E19818" i="5"/>
  <c r="O19818" i="5" s="1"/>
  <c r="E10151" i="5"/>
  <c r="O10151" i="5" s="1"/>
  <c r="E14529" i="5"/>
  <c r="E3888" i="5"/>
  <c r="E13262" i="5"/>
  <c r="E14971" i="5"/>
  <c r="O14971" i="5" s="1"/>
  <c r="E18126" i="5"/>
  <c r="O18126" i="5" s="1"/>
  <c r="E17155" i="5"/>
  <c r="O17155" i="5" s="1"/>
  <c r="E5700" i="5"/>
  <c r="O5700" i="5" s="1"/>
  <c r="E6907" i="5"/>
  <c r="E15904" i="5"/>
  <c r="O15904" i="5" s="1"/>
  <c r="E10132" i="5"/>
  <c r="E1843" i="5"/>
  <c r="O1843" i="5" s="1"/>
  <c r="E3942" i="5"/>
  <c r="E12655" i="5"/>
  <c r="E14069" i="5"/>
  <c r="O14069" i="5" s="1"/>
  <c r="E13952" i="5"/>
  <c r="O13952" i="5" s="1"/>
  <c r="E14007" i="5"/>
  <c r="E9202" i="5"/>
  <c r="E531" i="5"/>
  <c r="O531" i="5" s="1"/>
  <c r="E8796" i="5"/>
  <c r="E10943" i="5"/>
  <c r="E18283" i="5"/>
  <c r="O18283" i="5" s="1"/>
  <c r="E13213" i="5"/>
  <c r="E1975" i="5"/>
  <c r="E2656" i="5"/>
  <c r="AC2656" i="5" s="1"/>
  <c r="E8888" i="5"/>
  <c r="E17848" i="5"/>
  <c r="O17848" i="5" s="1"/>
  <c r="E8592" i="5"/>
  <c r="O8592" i="5" s="1"/>
  <c r="E4595" i="5"/>
  <c r="E5019" i="5"/>
  <c r="O5019" i="5" s="1"/>
  <c r="E9451" i="5"/>
  <c r="E16877" i="5"/>
  <c r="O16877" i="5" s="1"/>
  <c r="E14325" i="5"/>
  <c r="O14325" i="5" s="1"/>
  <c r="E4716" i="5"/>
  <c r="E19428" i="5"/>
  <c r="O19428" i="5" s="1"/>
  <c r="E13191" i="5"/>
  <c r="O13191" i="5" s="1"/>
  <c r="E3594" i="5"/>
  <c r="O3594" i="5" s="1"/>
  <c r="E5499" i="5"/>
  <c r="O5499" i="5" s="1"/>
  <c r="E14931" i="5"/>
  <c r="O14931" i="5" s="1"/>
  <c r="E14600" i="5"/>
  <c r="E13869" i="5"/>
  <c r="E11160" i="5"/>
  <c r="E17058" i="5"/>
  <c r="O17058" i="5" s="1"/>
  <c r="E9262" i="5"/>
  <c r="E10133" i="5"/>
  <c r="E15997" i="5"/>
  <c r="O15997" i="5" s="1"/>
  <c r="E17761" i="5"/>
  <c r="O17761" i="5" s="1"/>
  <c r="E4772" i="5"/>
  <c r="E10360" i="5"/>
  <c r="E9695" i="5"/>
  <c r="O9695" i="5" s="1"/>
  <c r="E2290" i="5"/>
  <c r="E6453" i="5"/>
  <c r="E15770" i="5"/>
  <c r="O15770" i="5" s="1"/>
  <c r="E7422" i="5"/>
  <c r="O7422" i="5" s="1"/>
  <c r="E2870" i="5"/>
  <c r="O2870" i="5" s="1"/>
  <c r="E10729" i="5"/>
  <c r="E6252" i="5"/>
  <c r="E5043" i="5"/>
  <c r="E7662" i="5"/>
  <c r="E5399" i="5"/>
  <c r="E5085" i="5"/>
  <c r="E18774" i="5"/>
  <c r="O18774" i="5" s="1"/>
  <c r="E13682" i="5"/>
  <c r="E1466" i="5"/>
  <c r="O1466" i="5" s="1"/>
  <c r="E6123" i="5"/>
  <c r="O6123" i="5" s="1"/>
  <c r="E7046" i="5"/>
  <c r="E8023" i="5"/>
  <c r="O8023" i="5" s="1"/>
  <c r="E9715" i="5"/>
  <c r="O9715" i="5" s="1"/>
  <c r="E13451" i="5"/>
  <c r="E573" i="5"/>
  <c r="O573" i="5" s="1"/>
  <c r="E6828" i="5"/>
  <c r="E17283" i="5"/>
  <c r="O17283" i="5" s="1"/>
  <c r="E6914" i="5"/>
  <c r="O6914" i="5" s="1"/>
  <c r="E6018" i="5"/>
  <c r="O6018" i="5" s="1"/>
  <c r="E2735" i="5"/>
  <c r="O2735" i="5" s="1"/>
  <c r="E731" i="5"/>
  <c r="E2429" i="5"/>
  <c r="C2429" i="17" s="1"/>
  <c r="E6919" i="5"/>
  <c r="O6919" i="5" s="1"/>
  <c r="E15844" i="5"/>
  <c r="O15844" i="5" s="1"/>
  <c r="E9008" i="5"/>
  <c r="O9008" i="5" s="1"/>
  <c r="E15339" i="5"/>
  <c r="O15339" i="5" s="1"/>
  <c r="E6972" i="5"/>
  <c r="E740" i="5"/>
  <c r="E18432" i="5"/>
  <c r="O18432" i="5" s="1"/>
  <c r="E15737" i="5"/>
  <c r="O15737" i="5" s="1"/>
  <c r="E5255" i="5"/>
  <c r="E12148" i="5"/>
  <c r="O12148" i="5" s="1"/>
  <c r="E16490" i="5"/>
  <c r="O16490" i="5" s="1"/>
  <c r="E5111" i="5"/>
  <c r="E6095" i="5"/>
  <c r="O6095" i="5" s="1"/>
  <c r="E1330" i="5"/>
  <c r="E3546" i="5"/>
  <c r="E5926" i="5"/>
  <c r="E4039" i="5"/>
  <c r="O4039" i="5" s="1"/>
  <c r="E18808" i="5"/>
  <c r="O18808" i="5" s="1"/>
  <c r="E7301" i="5"/>
  <c r="E12155" i="5"/>
  <c r="O12155" i="5" s="1"/>
  <c r="E14881" i="5"/>
  <c r="E5002" i="5"/>
  <c r="E11653" i="5"/>
  <c r="E16532" i="5"/>
  <c r="O16532" i="5" s="1"/>
  <c r="E16418" i="5"/>
  <c r="O16418" i="5" s="1"/>
  <c r="E15430" i="5"/>
  <c r="O15430" i="5" s="1"/>
  <c r="E5759" i="5"/>
  <c r="E5132" i="5"/>
  <c r="E4476" i="5"/>
  <c r="O4476" i="5" s="1"/>
  <c r="E12848" i="5"/>
  <c r="E2937" i="5"/>
  <c r="O2937" i="5" s="1"/>
  <c r="E14829" i="5"/>
  <c r="E13770" i="5"/>
  <c r="E16234" i="5"/>
  <c r="O16234" i="5" s="1"/>
  <c r="E1611" i="5"/>
  <c r="AC1611" i="5" s="1"/>
  <c r="E15736" i="5"/>
  <c r="O15736" i="5" s="1"/>
  <c r="E9852" i="5"/>
  <c r="E2884" i="5"/>
  <c r="E865" i="5"/>
  <c r="E2712" i="5"/>
  <c r="C2712" i="17" s="1"/>
  <c r="E291" i="5"/>
  <c r="O291" i="5" s="1"/>
  <c r="E1053" i="5"/>
  <c r="E14788" i="5"/>
  <c r="E9174" i="5"/>
  <c r="E16034" i="5"/>
  <c r="O16034" i="5" s="1"/>
  <c r="E17240" i="5"/>
  <c r="O17240" i="5" s="1"/>
  <c r="E2917" i="5"/>
  <c r="O2917" i="5" s="1"/>
  <c r="E9847" i="5"/>
  <c r="E9666" i="5"/>
  <c r="O9666" i="5" s="1"/>
  <c r="E18809" i="5"/>
  <c r="O18809" i="5" s="1"/>
  <c r="E5387" i="5"/>
  <c r="E16467" i="5"/>
  <c r="O16467" i="5" s="1"/>
  <c r="E15122" i="5"/>
  <c r="O15122" i="5" s="1"/>
  <c r="E12559" i="5"/>
  <c r="E14229" i="5"/>
  <c r="E2320" i="5"/>
  <c r="O2320" i="5" s="1"/>
  <c r="E14895" i="5"/>
  <c r="E7925" i="5"/>
  <c r="O7925" i="5" s="1"/>
  <c r="E16970" i="5"/>
  <c r="O16970" i="5" s="1"/>
  <c r="E11638" i="5"/>
  <c r="O11638" i="5" s="1"/>
  <c r="E3307" i="5"/>
  <c r="O3307" i="5" s="1"/>
  <c r="E17396" i="5"/>
  <c r="O17396" i="5" s="1"/>
  <c r="E7017" i="5"/>
  <c r="E17299" i="5"/>
  <c r="O17299" i="5" s="1"/>
  <c r="E498" i="5"/>
  <c r="E15972" i="5"/>
  <c r="O15972" i="5" s="1"/>
  <c r="E11710" i="5"/>
  <c r="O11710" i="5" s="1"/>
  <c r="E8837" i="5"/>
  <c r="E3235" i="5"/>
  <c r="O3235" i="5" s="1"/>
  <c r="E17122" i="5"/>
  <c r="O17122" i="5" s="1"/>
  <c r="E823" i="5"/>
  <c r="O823" i="5" s="1"/>
  <c r="E18216" i="5"/>
  <c r="O18216" i="5" s="1"/>
  <c r="E17788" i="5"/>
  <c r="O17788" i="5" s="1"/>
  <c r="E3218" i="5"/>
  <c r="O3218" i="5" s="1"/>
  <c r="E18632" i="5"/>
  <c r="O18632" i="5" s="1"/>
  <c r="E5592" i="5"/>
  <c r="O5592" i="5" s="1"/>
  <c r="E13107" i="5"/>
  <c r="E4717" i="5"/>
  <c r="E3245" i="5"/>
  <c r="E6767" i="5"/>
  <c r="E6864" i="5"/>
  <c r="E1875" i="5"/>
  <c r="E4318" i="5"/>
  <c r="O4318" i="5" s="1"/>
  <c r="E5760" i="5"/>
  <c r="O5760" i="5" s="1"/>
  <c r="E16201" i="5"/>
  <c r="O16201" i="5" s="1"/>
  <c r="E19074" i="5"/>
  <c r="O19074" i="5" s="1"/>
  <c r="E18451" i="5"/>
  <c r="O18451" i="5" s="1"/>
  <c r="E18605" i="5"/>
  <c r="O18605" i="5" s="1"/>
  <c r="E4074" i="5"/>
  <c r="E3453" i="5"/>
  <c r="O3453" i="5" s="1"/>
  <c r="E13663" i="5"/>
  <c r="E14058" i="5"/>
  <c r="E2781" i="5"/>
  <c r="E8504" i="5"/>
  <c r="O8504" i="5" s="1"/>
  <c r="E7049" i="5"/>
  <c r="E1343" i="5"/>
  <c r="O1343" i="5" s="1"/>
  <c r="E7242" i="5"/>
  <c r="O7242" i="5" s="1"/>
  <c r="E15225" i="5"/>
  <c r="O15225" i="5" s="1"/>
  <c r="E3445" i="5"/>
  <c r="O3445" i="5" s="1"/>
  <c r="E6483" i="5"/>
  <c r="E4229" i="5"/>
  <c r="O4229" i="5" s="1"/>
  <c r="E15511" i="5"/>
  <c r="O15511" i="5" s="1"/>
  <c r="E8877" i="5"/>
  <c r="O8877" i="5" s="1"/>
  <c r="E17281" i="5"/>
  <c r="O17281" i="5" s="1"/>
  <c r="E590" i="5"/>
  <c r="E7240" i="5"/>
  <c r="E16570" i="5"/>
  <c r="O16570" i="5" s="1"/>
  <c r="E11401" i="5"/>
  <c r="E17625" i="5"/>
  <c r="O17625" i="5" s="1"/>
  <c r="E16302" i="5"/>
  <c r="O16302" i="5" s="1"/>
  <c r="E3367" i="5"/>
  <c r="E18459" i="5"/>
  <c r="O18459" i="5" s="1"/>
  <c r="E2646" i="5"/>
  <c r="O2646" i="5" s="1"/>
  <c r="E14358" i="5"/>
  <c r="E3406" i="5"/>
  <c r="C3406" i="17" s="1"/>
  <c r="E8843" i="5"/>
  <c r="O8843" i="5" s="1"/>
  <c r="E17804" i="5"/>
  <c r="O17804" i="5" s="1"/>
  <c r="E17728" i="5"/>
  <c r="O17728" i="5" s="1"/>
  <c r="E3926" i="5"/>
  <c r="O3926" i="5" s="1"/>
  <c r="E7156" i="5"/>
  <c r="E6741" i="5"/>
  <c r="O6741" i="5" s="1"/>
  <c r="E10123" i="5"/>
  <c r="E19083" i="5"/>
  <c r="O19083" i="5" s="1"/>
  <c r="E8622" i="5"/>
  <c r="E15728" i="5"/>
  <c r="O15728" i="5" s="1"/>
  <c r="E4524" i="5"/>
  <c r="E17882" i="5"/>
  <c r="O17882" i="5" s="1"/>
  <c r="E1333" i="5"/>
  <c r="E5956" i="5"/>
  <c r="O5956" i="5" s="1"/>
  <c r="E17280" i="5"/>
  <c r="O17280" i="5" s="1"/>
  <c r="E7999" i="5"/>
  <c r="E19909" i="5"/>
  <c r="O19909" i="5" s="1"/>
  <c r="E12898" i="5"/>
  <c r="O12898" i="5" s="1"/>
  <c r="E15455" i="5"/>
  <c r="O15455" i="5" s="1"/>
  <c r="E14755" i="5"/>
  <c r="E4612" i="5"/>
  <c r="E10456" i="5"/>
  <c r="O10456" i="5" s="1"/>
  <c r="E471" i="5"/>
  <c r="E15345" i="5"/>
  <c r="O15345" i="5" s="1"/>
  <c r="E18769" i="5"/>
  <c r="O18769" i="5" s="1"/>
  <c r="E7299" i="5"/>
  <c r="E5309" i="5"/>
  <c r="E13584" i="5"/>
  <c r="O13584" i="5" s="1"/>
  <c r="E9807" i="5"/>
  <c r="O9807" i="5" s="1"/>
  <c r="E15148" i="5"/>
  <c r="O15148" i="5" s="1"/>
  <c r="E18456" i="5"/>
  <c r="O18456" i="5" s="1"/>
  <c r="E4899" i="5"/>
  <c r="E18701" i="5"/>
  <c r="O18701" i="5" s="1"/>
  <c r="E7135" i="5"/>
  <c r="E1018" i="5"/>
  <c r="O1018" i="5" s="1"/>
  <c r="E3090" i="5"/>
  <c r="E18252" i="5"/>
  <c r="O18252" i="5" s="1"/>
  <c r="E1374" i="5"/>
  <c r="O1374" i="5" s="1"/>
  <c r="E19718" i="5"/>
  <c r="O19718" i="5" s="1"/>
  <c r="E8188" i="5"/>
  <c r="E15641" i="5"/>
  <c r="O15641" i="5" s="1"/>
  <c r="E19714" i="5"/>
  <c r="O19714" i="5" s="1"/>
  <c r="E1117" i="5"/>
  <c r="AC1117" i="5" s="1"/>
  <c r="E12519" i="5"/>
  <c r="E11988" i="5"/>
  <c r="O11988" i="5" s="1"/>
  <c r="E19906" i="5"/>
  <c r="O19906" i="5" s="1"/>
  <c r="E18822" i="5"/>
  <c r="O18822" i="5" s="1"/>
  <c r="E3365" i="5"/>
  <c r="O3365" i="5" s="1"/>
  <c r="E3193" i="5"/>
  <c r="O3193" i="5" s="1"/>
  <c r="E11810" i="5"/>
  <c r="E2158" i="5"/>
  <c r="C2158" i="17" s="1"/>
  <c r="E16347" i="5"/>
  <c r="O16347" i="5" s="1"/>
  <c r="E12755" i="5"/>
  <c r="O12755" i="5" s="1"/>
  <c r="E2798" i="5"/>
  <c r="E6753" i="5"/>
  <c r="O6753" i="5" s="1"/>
  <c r="E11303" i="5"/>
  <c r="E819" i="5"/>
  <c r="O819" i="5" s="1"/>
  <c r="E17150" i="5"/>
  <c r="O17150" i="5" s="1"/>
  <c r="E16983" i="5"/>
  <c r="O16983" i="5" s="1"/>
  <c r="E331" i="5"/>
  <c r="E12937" i="5"/>
  <c r="O12937" i="5" s="1"/>
  <c r="E17641" i="5"/>
  <c r="O17641" i="5" s="1"/>
  <c r="E12737" i="5"/>
  <c r="E10258" i="5"/>
  <c r="E4884" i="5"/>
  <c r="O4884" i="5" s="1"/>
  <c r="E6622" i="5"/>
  <c r="O6622" i="5" s="1"/>
  <c r="E2940" i="5"/>
  <c r="O2940" i="5" s="1"/>
  <c r="E4249" i="5"/>
  <c r="E13776" i="5"/>
  <c r="O13776" i="5" s="1"/>
  <c r="E990" i="5"/>
  <c r="E1962" i="5"/>
  <c r="O1962" i="5" s="1"/>
  <c r="E11908" i="5"/>
  <c r="E8611" i="5"/>
  <c r="E10099" i="5"/>
  <c r="E19641" i="5"/>
  <c r="O19641" i="5" s="1"/>
  <c r="E12455" i="5"/>
  <c r="E5381" i="5"/>
  <c r="O5381" i="5" s="1"/>
  <c r="E14202" i="5"/>
  <c r="E5698" i="5"/>
  <c r="E14986" i="5"/>
  <c r="O14986" i="5" s="1"/>
  <c r="E14654" i="5"/>
  <c r="E7539" i="5"/>
  <c r="O7539" i="5" s="1"/>
  <c r="E14052" i="5"/>
  <c r="O14052" i="5" s="1"/>
  <c r="E2480" i="5"/>
  <c r="O2480" i="5" s="1"/>
  <c r="E8444" i="5"/>
  <c r="E7025" i="5"/>
  <c r="O7025" i="5" s="1"/>
  <c r="E14548" i="5"/>
  <c r="E16948" i="5"/>
  <c r="O16948" i="5" s="1"/>
  <c r="E17300" i="5"/>
  <c r="O17300" i="5" s="1"/>
  <c r="E6167" i="5"/>
  <c r="E1362" i="5"/>
  <c r="O1362" i="5" s="1"/>
  <c r="E532" i="5"/>
  <c r="O532" i="5" s="1"/>
  <c r="E11750" i="5"/>
  <c r="O11750" i="5" s="1"/>
  <c r="E12818" i="5"/>
  <c r="O12818" i="5" s="1"/>
  <c r="E1290" i="5"/>
  <c r="O1290" i="5" s="1"/>
  <c r="E10278" i="5"/>
  <c r="O10278" i="5" s="1"/>
  <c r="E19314" i="5"/>
  <c r="O19314" i="5" s="1"/>
  <c r="E13717" i="5"/>
  <c r="E2181" i="5"/>
  <c r="O2181" i="5" s="1"/>
  <c r="E11787" i="5"/>
  <c r="E14371" i="5"/>
  <c r="E4985" i="5"/>
  <c r="E4445" i="5"/>
  <c r="O4445" i="5" s="1"/>
  <c r="E4794" i="5"/>
  <c r="O4794" i="5" s="1"/>
  <c r="E17561" i="5"/>
  <c r="O17561" i="5" s="1"/>
  <c r="E1425" i="5"/>
  <c r="O1425" i="5" s="1"/>
  <c r="E18346" i="5"/>
  <c r="O18346" i="5" s="1"/>
  <c r="E8006" i="5"/>
  <c r="E8360" i="5"/>
  <c r="E14557" i="5"/>
  <c r="E13339" i="5"/>
  <c r="E14479" i="5"/>
  <c r="E6454" i="5"/>
  <c r="O6454" i="5" s="1"/>
  <c r="E363" i="5"/>
  <c r="E16627" i="5"/>
  <c r="O16627" i="5" s="1"/>
  <c r="E2928" i="5"/>
  <c r="E3783" i="5"/>
  <c r="O3783" i="5" s="1"/>
  <c r="E8677" i="5"/>
  <c r="E14139" i="5"/>
  <c r="O14139" i="5" s="1"/>
  <c r="E10724" i="5"/>
  <c r="O10724" i="5" s="1"/>
  <c r="E5635" i="5"/>
  <c r="E6301" i="5"/>
  <c r="O6301" i="5" s="1"/>
  <c r="E370" i="5"/>
  <c r="C370" i="17" s="1"/>
  <c r="E18226" i="5"/>
  <c r="O18226" i="5" s="1"/>
  <c r="E3477" i="5"/>
  <c r="E16652" i="5"/>
  <c r="O16652" i="5" s="1"/>
  <c r="E17663" i="5"/>
  <c r="O17663" i="5" s="1"/>
  <c r="E351" i="5"/>
  <c r="O351" i="5" s="1"/>
  <c r="E11442" i="5"/>
  <c r="E1704" i="5"/>
  <c r="AC1704" i="5" s="1"/>
  <c r="E10762" i="5"/>
  <c r="E16531" i="5"/>
  <c r="O16531" i="5" s="1"/>
  <c r="E1277" i="5"/>
  <c r="E7188" i="5"/>
  <c r="O7188" i="5" s="1"/>
  <c r="E4298" i="5"/>
  <c r="O4298" i="5" s="1"/>
  <c r="E4213" i="5"/>
  <c r="E14104" i="5"/>
  <c r="E15570" i="5"/>
  <c r="O15570" i="5" s="1"/>
  <c r="E5595" i="5"/>
  <c r="E15658" i="5"/>
  <c r="O15658" i="5" s="1"/>
  <c r="E9577" i="5"/>
  <c r="E5800" i="5"/>
  <c r="O5800" i="5" s="1"/>
  <c r="E566" i="5"/>
  <c r="E7029" i="5"/>
  <c r="O7029" i="5" s="1"/>
  <c r="E1071" i="5"/>
  <c r="O1071" i="5" s="1"/>
  <c r="C4944" i="17"/>
  <c r="AC2764" i="5"/>
  <c r="E12388" i="5"/>
  <c r="O12388" i="5" s="1"/>
  <c r="E1900" i="5"/>
  <c r="O1900" i="5" s="1"/>
  <c r="E12962" i="5"/>
  <c r="O12962" i="5" s="1"/>
  <c r="E6392" i="5"/>
  <c r="O6392" i="5" s="1"/>
  <c r="E7364" i="5"/>
  <c r="O7364" i="5" s="1"/>
  <c r="E2023" i="5"/>
  <c r="O2023" i="5" s="1"/>
  <c r="E2171" i="5"/>
  <c r="O2171" i="5" s="1"/>
  <c r="E14430" i="5"/>
  <c r="O14430" i="5" s="1"/>
  <c r="E17686" i="5"/>
  <c r="O17686" i="5" s="1"/>
  <c r="E15574" i="5"/>
  <c r="O15574" i="5" s="1"/>
  <c r="E8483" i="5"/>
  <c r="O8483" i="5" s="1"/>
  <c r="E7335" i="5"/>
  <c r="O7335" i="5" s="1"/>
  <c r="E2585" i="5"/>
  <c r="O2585" i="5" s="1"/>
  <c r="E4169" i="5"/>
  <c r="O4169" i="5" s="1"/>
  <c r="E9975" i="5"/>
  <c r="E9197" i="5"/>
  <c r="E9709" i="5"/>
  <c r="O10078" i="5"/>
  <c r="C10078" i="17"/>
  <c r="E4789" i="5"/>
  <c r="E13288" i="5"/>
  <c r="O7409" i="5"/>
  <c r="C7409" i="17"/>
  <c r="O12672" i="5"/>
  <c r="C12672" i="17"/>
  <c r="E15101" i="5"/>
  <c r="O15101" i="5" s="1"/>
  <c r="O13594" i="5"/>
  <c r="C13594" i="17"/>
  <c r="E7941" i="5"/>
  <c r="O7941" i="5" s="1"/>
  <c r="C9239" i="17"/>
  <c r="E13960" i="5"/>
  <c r="O13960" i="5" s="1"/>
  <c r="C8902" i="17"/>
  <c r="E4308" i="5"/>
  <c r="O4308" i="5" s="1"/>
  <c r="E9481" i="5"/>
  <c r="O9481" i="5" s="1"/>
  <c r="E8225" i="5"/>
  <c r="O8225" i="5" s="1"/>
  <c r="E6692" i="5"/>
  <c r="O6692" i="5" s="1"/>
  <c r="E15175" i="5"/>
  <c r="O15175" i="5" s="1"/>
  <c r="E6524" i="5"/>
  <c r="O6524" i="5" s="1"/>
  <c r="E9509" i="5"/>
  <c r="O9509" i="5" s="1"/>
  <c r="E13153" i="5"/>
  <c r="O13153" i="5" s="1"/>
  <c r="E13738" i="5"/>
  <c r="O13738" i="5" s="1"/>
  <c r="E4293" i="5"/>
  <c r="O4293" i="5" s="1"/>
  <c r="E15717" i="5"/>
  <c r="O15717" i="5" s="1"/>
  <c r="E10703" i="5"/>
  <c r="O10703" i="5" s="1"/>
  <c r="E2388" i="5"/>
  <c r="O2388" i="5" s="1"/>
  <c r="E15616" i="5"/>
  <c r="O15616" i="5" s="1"/>
  <c r="E18211" i="5"/>
  <c r="O18211" i="5" s="1"/>
  <c r="E11146" i="5"/>
  <c r="E4715" i="5"/>
  <c r="O4715" i="5" s="1"/>
  <c r="E8984" i="5"/>
  <c r="AC1780" i="5"/>
  <c r="O6232" i="5"/>
  <c r="C6232" i="17"/>
  <c r="E10873" i="5"/>
  <c r="O10873" i="5" s="1"/>
  <c r="O6025" i="5"/>
  <c r="C6025" i="17"/>
  <c r="O2086" i="5"/>
  <c r="O3150" i="5"/>
  <c r="C3150" i="17"/>
  <c r="E15886" i="5"/>
  <c r="O15886" i="5" s="1"/>
  <c r="E18563" i="5"/>
  <c r="O18563" i="5" s="1"/>
  <c r="O1531" i="5"/>
  <c r="AC1531" i="5"/>
  <c r="C1531" i="17"/>
  <c r="E4138" i="5"/>
  <c r="O4138" i="5" s="1"/>
  <c r="E19444" i="5"/>
  <c r="O19444" i="5" s="1"/>
  <c r="C13818" i="17"/>
  <c r="C11308" i="17"/>
  <c r="E11780" i="5"/>
  <c r="O11780" i="5" s="1"/>
  <c r="E16900" i="5"/>
  <c r="O16900" i="5" s="1"/>
  <c r="E13591" i="5"/>
  <c r="O13591" i="5" s="1"/>
  <c r="E7033" i="5"/>
  <c r="O7033" i="5" s="1"/>
  <c r="E4439" i="5"/>
  <c r="O4439" i="5" s="1"/>
  <c r="E13255" i="5"/>
  <c r="O13255" i="5" s="1"/>
  <c r="E18973" i="5"/>
  <c r="O18973" i="5" s="1"/>
  <c r="E8462" i="5"/>
  <c r="O8462" i="5" s="1"/>
  <c r="E10443" i="5"/>
  <c r="O10443" i="5" s="1"/>
  <c r="E15055" i="5"/>
  <c r="O15055" i="5" s="1"/>
  <c r="E7905" i="5"/>
  <c r="O7905" i="5" s="1"/>
  <c r="E1165" i="5"/>
  <c r="O1165" i="5" s="1"/>
  <c r="O13862" i="5"/>
  <c r="C13862" i="17"/>
  <c r="E5808" i="5"/>
  <c r="E18709" i="5"/>
  <c r="O18709" i="5" s="1"/>
  <c r="O5818" i="5"/>
  <c r="C5818" i="17"/>
  <c r="O10523" i="5"/>
  <c r="C10523" i="17"/>
  <c r="O10937" i="5"/>
  <c r="C10937" i="17"/>
  <c r="O6876" i="5"/>
  <c r="C6876" i="17"/>
  <c r="E19654" i="5"/>
  <c r="O19654" i="5" s="1"/>
  <c r="C7244" i="17"/>
  <c r="C1806" i="17"/>
  <c r="E6082" i="5"/>
  <c r="O6082" i="5" s="1"/>
  <c r="E6888" i="5"/>
  <c r="O6888" i="5" s="1"/>
  <c r="C2436" i="17"/>
  <c r="C14634" i="17"/>
  <c r="E13083" i="5"/>
  <c r="O13083" i="5" s="1"/>
  <c r="E17972" i="5"/>
  <c r="O17972" i="5" s="1"/>
  <c r="E14167" i="5"/>
  <c r="O14167" i="5" s="1"/>
  <c r="E9146" i="5"/>
  <c r="O9146" i="5" s="1"/>
  <c r="E5394" i="5"/>
  <c r="O5394" i="5" s="1"/>
  <c r="E19749" i="5"/>
  <c r="O19749" i="5" s="1"/>
  <c r="E11870" i="5"/>
  <c r="O11870" i="5" s="1"/>
  <c r="E3050" i="5"/>
  <c r="O3050" i="5" s="1"/>
  <c r="E14332" i="5"/>
  <c r="O14332" i="5" s="1"/>
  <c r="E18855" i="5"/>
  <c r="O18855" i="5" s="1"/>
  <c r="E11879" i="5"/>
  <c r="O11879" i="5" s="1"/>
  <c r="E9281" i="5"/>
  <c r="O420" i="5"/>
  <c r="AC420" i="5"/>
  <c r="C420" i="17"/>
  <c r="O5485" i="5"/>
  <c r="C5485" i="17"/>
  <c r="E14018" i="5"/>
  <c r="E5349" i="5"/>
  <c r="O5349" i="5" s="1"/>
  <c r="E9621" i="5"/>
  <c r="O9621" i="5" s="1"/>
  <c r="E13403" i="5"/>
  <c r="O13403" i="5" s="1"/>
  <c r="E19011" i="5"/>
  <c r="O19011" i="5" s="1"/>
  <c r="E5960" i="5"/>
  <c r="O5960" i="5" s="1"/>
  <c r="E2862" i="5"/>
  <c r="O2862" i="5" s="1"/>
  <c r="C14346" i="17"/>
  <c r="C4199" i="17"/>
  <c r="E3185" i="5"/>
  <c r="O3185" i="5" s="1"/>
  <c r="E6974" i="5"/>
  <c r="O6974" i="5" s="1"/>
  <c r="E3458" i="5"/>
  <c r="O3458" i="5" s="1"/>
  <c r="E3816" i="5"/>
  <c r="O3816" i="5" s="1"/>
  <c r="E13716" i="5"/>
  <c r="O13716" i="5" s="1"/>
  <c r="E3561" i="5"/>
  <c r="O3561" i="5" s="1"/>
  <c r="E13175" i="5"/>
  <c r="O13175" i="5" s="1"/>
  <c r="E4403" i="5"/>
  <c r="O4403" i="5" s="1"/>
  <c r="E13085" i="5"/>
  <c r="O13085" i="5" s="1"/>
  <c r="E8537" i="5"/>
  <c r="O8537" i="5" s="1"/>
  <c r="E12018" i="5"/>
  <c r="O12018" i="5" s="1"/>
  <c r="E1924" i="5"/>
  <c r="O1924" i="5" s="1"/>
  <c r="E6822" i="5"/>
  <c r="O6822" i="5" s="1"/>
  <c r="E4929" i="5"/>
  <c r="O4929" i="5" s="1"/>
  <c r="E2663" i="5"/>
  <c r="O2663" i="5" s="1"/>
  <c r="E11809" i="5"/>
  <c r="O11809" i="5" s="1"/>
  <c r="E12210" i="5"/>
  <c r="E1604" i="5"/>
  <c r="E7877" i="5"/>
  <c r="E1395" i="5"/>
  <c r="E18007" i="5"/>
  <c r="O18007" i="5" s="1"/>
  <c r="E6383" i="5"/>
  <c r="O6383" i="5" s="1"/>
  <c r="E14515" i="5"/>
  <c r="E7328" i="5"/>
  <c r="E7229" i="5"/>
  <c r="E9320" i="5"/>
  <c r="E6183" i="5"/>
  <c r="E6690" i="5"/>
  <c r="E13374" i="5"/>
  <c r="E9043" i="5"/>
  <c r="E12110" i="5"/>
  <c r="E12370" i="5"/>
  <c r="E943" i="5"/>
  <c r="E5068" i="5"/>
  <c r="E15870" i="5"/>
  <c r="O15870" i="5" s="1"/>
  <c r="E3840" i="5"/>
  <c r="E5106" i="5"/>
  <c r="E16874" i="5"/>
  <c r="O16874" i="5" s="1"/>
  <c r="E14261" i="5"/>
  <c r="E12562" i="5"/>
  <c r="E13529" i="5"/>
  <c r="E3339" i="5"/>
  <c r="O3339" i="5" s="1"/>
  <c r="E7537" i="5"/>
  <c r="E6241" i="5"/>
  <c r="E14530" i="5"/>
  <c r="E13767" i="5"/>
  <c r="E12711" i="5"/>
  <c r="E241" i="5"/>
  <c r="E12336" i="5"/>
  <c r="O12336" i="5" s="1"/>
  <c r="E8074" i="5"/>
  <c r="E6952" i="5"/>
  <c r="E17467" i="5"/>
  <c r="O17467" i="5" s="1"/>
  <c r="E16525" i="5"/>
  <c r="O16525" i="5" s="1"/>
  <c r="E3968" i="5"/>
  <c r="E1265" i="5"/>
  <c r="E7102" i="5"/>
  <c r="E14648" i="5"/>
  <c r="E5544" i="5"/>
  <c r="E6540" i="5"/>
  <c r="O6540" i="5" s="1"/>
  <c r="E8474" i="5"/>
  <c r="O8474" i="5" s="1"/>
  <c r="E4687" i="5"/>
  <c r="O4687" i="5" s="1"/>
  <c r="E5054" i="5"/>
  <c r="O5054" i="5" s="1"/>
  <c r="E9917" i="5"/>
  <c r="O9917" i="5" s="1"/>
  <c r="E16673" i="5"/>
  <c r="O16673" i="5" s="1"/>
  <c r="E18105" i="5"/>
  <c r="O18105" i="5" s="1"/>
  <c r="E4009" i="5"/>
  <c r="O4009" i="5" s="1"/>
  <c r="E13742" i="5"/>
  <c r="O13742" i="5" s="1"/>
  <c r="E7920" i="5"/>
  <c r="E16703" i="5"/>
  <c r="O16703" i="5" s="1"/>
  <c r="E13371" i="5"/>
  <c r="E13131" i="5"/>
  <c r="E9128" i="5"/>
  <c r="E1410" i="5"/>
  <c r="E8277" i="5"/>
  <c r="E7567" i="5"/>
  <c r="E12162" i="5"/>
  <c r="E15725" i="5"/>
  <c r="O15725" i="5" s="1"/>
  <c r="E5699" i="5"/>
  <c r="E9101" i="5"/>
  <c r="E6899" i="5"/>
  <c r="E17812" i="5"/>
  <c r="O17812" i="5" s="1"/>
  <c r="E18852" i="5"/>
  <c r="O18852" i="5" s="1"/>
  <c r="E12515" i="5"/>
  <c r="E12704" i="5"/>
  <c r="E4077" i="5"/>
  <c r="E15491" i="5"/>
  <c r="O15491" i="5" s="1"/>
  <c r="E6233" i="5"/>
  <c r="E18026" i="5"/>
  <c r="O18026" i="5" s="1"/>
  <c r="E14049" i="5"/>
  <c r="E5901" i="5"/>
  <c r="E1329" i="5"/>
  <c r="E13950" i="5"/>
  <c r="O13950" i="5" s="1"/>
  <c r="E7072" i="5"/>
  <c r="E17411" i="5"/>
  <c r="O17411" i="5" s="1"/>
  <c r="E626" i="5"/>
  <c r="W12273" i="5"/>
  <c r="W7273" i="5"/>
  <c r="W6624" i="5"/>
  <c r="W12713" i="5"/>
  <c r="W4734" i="5"/>
  <c r="W5134" i="5"/>
  <c r="W1880" i="5"/>
  <c r="W11112" i="5"/>
  <c r="W5371" i="5"/>
  <c r="W17324" i="5"/>
  <c r="W3224" i="5"/>
  <c r="W13887" i="5"/>
  <c r="W17435" i="5"/>
  <c r="W8685" i="5"/>
  <c r="W8512" i="5"/>
  <c r="W15911" i="5"/>
  <c r="W16375" i="5"/>
  <c r="W1981" i="5"/>
  <c r="W17774" i="5"/>
  <c r="W19637" i="5"/>
  <c r="W17617" i="5"/>
  <c r="W10776" i="5"/>
  <c r="W18392" i="5"/>
  <c r="W17328" i="5"/>
  <c r="W804" i="5"/>
  <c r="W387" i="5"/>
  <c r="W7295" i="5"/>
  <c r="W17181" i="5"/>
  <c r="W13016" i="5"/>
  <c r="W19123" i="5"/>
  <c r="W13426" i="5"/>
  <c r="W2732" i="5"/>
  <c r="W4194" i="5"/>
  <c r="E4194" i="5"/>
  <c r="O4194" i="5" s="1"/>
  <c r="W3622" i="5"/>
  <c r="W1336" i="5"/>
  <c r="W9072" i="5"/>
  <c r="W15762" i="5"/>
  <c r="W19775" i="5"/>
  <c r="W19779" i="5"/>
  <c r="W7685" i="5"/>
  <c r="W4874" i="5"/>
  <c r="W12857" i="5"/>
  <c r="W1716" i="5"/>
  <c r="W16986" i="5"/>
  <c r="W10722" i="5"/>
  <c r="W2906" i="5"/>
  <c r="W18435" i="5"/>
  <c r="W2563" i="5"/>
  <c r="W2816" i="5"/>
  <c r="W8967" i="5"/>
  <c r="W2836" i="5"/>
  <c r="W16037" i="5"/>
  <c r="W6901" i="5"/>
  <c r="W11215" i="5"/>
  <c r="W1004" i="5"/>
  <c r="W8423" i="5"/>
  <c r="W12133" i="5"/>
  <c r="W8424" i="5"/>
  <c r="W2715" i="5"/>
  <c r="W1059" i="5"/>
  <c r="W19267" i="5"/>
  <c r="W15767" i="5"/>
  <c r="W15823" i="5"/>
  <c r="W5954" i="5"/>
  <c r="W14050" i="5"/>
  <c r="W900" i="5"/>
  <c r="W1907" i="5"/>
  <c r="W11808" i="5"/>
  <c r="W9462" i="5"/>
  <c r="W3511" i="5"/>
  <c r="W15797" i="5"/>
  <c r="W4694" i="5"/>
  <c r="W4864" i="5"/>
  <c r="W2524" i="5"/>
  <c r="W6934" i="5"/>
  <c r="W15043" i="5"/>
  <c r="W6281" i="5"/>
  <c r="W12485" i="5"/>
  <c r="W12024" i="5"/>
  <c r="W217" i="5"/>
  <c r="W18267" i="5"/>
  <c r="W4720" i="5"/>
  <c r="W18205" i="5"/>
  <c r="W8249" i="5"/>
  <c r="W6038" i="5"/>
  <c r="W5683" i="5"/>
  <c r="W15829" i="5"/>
  <c r="W3967" i="5"/>
  <c r="W7453" i="5"/>
  <c r="W7801" i="5"/>
  <c r="W19792" i="5"/>
  <c r="W17445" i="5"/>
  <c r="W10079" i="5"/>
  <c r="W1478" i="5"/>
  <c r="W2211" i="5"/>
  <c r="W4112" i="5"/>
  <c r="W8443" i="5"/>
  <c r="W1672" i="5"/>
  <c r="W7279" i="5"/>
  <c r="W17845" i="5"/>
  <c r="W2927" i="5"/>
  <c r="E2927" i="5"/>
  <c r="O2927" i="5" s="1"/>
  <c r="W11964" i="5"/>
  <c r="W15221" i="5"/>
  <c r="W8255" i="5"/>
  <c r="W4565" i="5"/>
  <c r="W8575" i="5"/>
  <c r="W18790" i="5"/>
  <c r="W19316" i="5"/>
  <c r="W9503" i="5"/>
  <c r="W9160" i="5"/>
  <c r="W9125" i="5"/>
  <c r="W14256" i="5"/>
  <c r="W13712" i="5"/>
  <c r="W9167" i="5"/>
  <c r="W14958" i="5"/>
  <c r="W18225" i="5"/>
  <c r="W12947" i="5"/>
  <c r="W4485" i="5"/>
  <c r="W11086" i="5"/>
  <c r="W18870" i="5"/>
  <c r="W18902" i="5"/>
  <c r="W3730" i="5"/>
  <c r="W1592" i="5"/>
  <c r="W1745" i="5"/>
  <c r="W17990" i="5"/>
  <c r="W13321" i="5"/>
  <c r="W18509" i="5"/>
  <c r="W5849" i="5"/>
  <c r="W13091" i="5"/>
  <c r="W7499" i="5"/>
  <c r="W16691" i="5"/>
  <c r="W19488" i="5"/>
  <c r="W3788" i="5"/>
  <c r="W12377" i="5"/>
  <c r="W16614" i="5"/>
  <c r="W14129" i="5"/>
  <c r="W14812" i="5"/>
  <c r="W5504" i="5"/>
  <c r="W891" i="5"/>
  <c r="W11036" i="5"/>
  <c r="W5775" i="5"/>
  <c r="W7681" i="5"/>
  <c r="W11731" i="5"/>
  <c r="E11731" i="5"/>
  <c r="W18990" i="5"/>
  <c r="W6672" i="5"/>
  <c r="W4739" i="5"/>
  <c r="W12537" i="5"/>
  <c r="W11368" i="5"/>
  <c r="W827" i="5"/>
  <c r="W9842" i="5"/>
  <c r="W13404" i="5"/>
  <c r="W5577" i="5"/>
  <c r="W12320" i="5"/>
  <c r="W10954" i="5"/>
  <c r="W2477" i="5"/>
  <c r="W3093" i="5"/>
  <c r="W15159" i="5"/>
  <c r="W19350" i="5"/>
  <c r="W15660" i="5"/>
  <c r="W10219" i="5"/>
  <c r="W15738" i="5"/>
  <c r="W5498" i="5"/>
  <c r="W6242" i="5"/>
  <c r="W477" i="5"/>
  <c r="W6763" i="5"/>
  <c r="W13329" i="5"/>
  <c r="W8183" i="5"/>
  <c r="W2218" i="5"/>
  <c r="W2559" i="5"/>
  <c r="W15354" i="5"/>
  <c r="W6502" i="5"/>
  <c r="W12604" i="5"/>
  <c r="W1137" i="5"/>
  <c r="W8980" i="5"/>
  <c r="W14316" i="5"/>
  <c r="W14398" i="5"/>
  <c r="W2282" i="5"/>
  <c r="W6789" i="5"/>
  <c r="W3389" i="5"/>
  <c r="W1520" i="5"/>
  <c r="W12459" i="5"/>
  <c r="W19666" i="5"/>
  <c r="W10989" i="5"/>
  <c r="W12127" i="5"/>
  <c r="W2425" i="5"/>
  <c r="W13553" i="5"/>
  <c r="W13962" i="5"/>
  <c r="W9246" i="5"/>
  <c r="W18254" i="5"/>
  <c r="W4868" i="5"/>
  <c r="W15907" i="5"/>
  <c r="W14154" i="5"/>
  <c r="W6607" i="5"/>
  <c r="W11408" i="5"/>
  <c r="W11246" i="5"/>
  <c r="W6089" i="5"/>
  <c r="W5650" i="5"/>
  <c r="W17671" i="5"/>
  <c r="W12509" i="5"/>
  <c r="W10273" i="5"/>
  <c r="W17936" i="5"/>
  <c r="W13291" i="5"/>
  <c r="W2323" i="5"/>
  <c r="W1200" i="5"/>
  <c r="W10662" i="5"/>
  <c r="W15010" i="5"/>
  <c r="W11293" i="5"/>
  <c r="W1666" i="5"/>
  <c r="W6468" i="5"/>
  <c r="W4012" i="5"/>
  <c r="W4942" i="5"/>
  <c r="W8527" i="5"/>
  <c r="W4443" i="5"/>
  <c r="W6970" i="5"/>
  <c r="W8387" i="5"/>
  <c r="W17072" i="5"/>
  <c r="W812" i="5"/>
  <c r="W9336" i="5"/>
  <c r="W10053" i="5"/>
  <c r="W10719" i="5"/>
  <c r="W17796" i="5"/>
  <c r="W11792" i="5"/>
  <c r="W14970" i="5"/>
  <c r="W14082" i="5"/>
  <c r="W19689" i="5"/>
  <c r="W18544" i="5"/>
  <c r="W11972" i="5"/>
  <c r="W1480" i="5"/>
  <c r="W9908" i="5"/>
  <c r="W10822" i="5"/>
  <c r="W17363" i="5"/>
  <c r="W13827" i="5"/>
  <c r="W6614" i="5"/>
  <c r="W17254" i="5"/>
  <c r="W9939" i="5"/>
  <c r="W9769" i="5"/>
  <c r="W3697" i="5"/>
  <c r="W9520" i="5"/>
  <c r="W10119" i="5"/>
  <c r="W14630" i="5"/>
  <c r="W12194" i="5"/>
  <c r="W15079" i="5"/>
  <c r="W18318" i="5"/>
  <c r="W19557" i="5"/>
  <c r="W12932" i="5"/>
  <c r="W16111" i="5"/>
  <c r="W8108" i="5"/>
  <c r="W17259" i="5"/>
  <c r="W8643" i="5"/>
  <c r="W11123" i="5"/>
  <c r="W9883" i="5"/>
  <c r="W19124" i="5"/>
  <c r="W5993" i="5"/>
  <c r="W11125" i="5"/>
  <c r="W11994" i="5"/>
  <c r="W16217" i="5"/>
  <c r="W2485" i="5"/>
  <c r="W19734" i="5"/>
  <c r="W17898" i="5"/>
  <c r="W16317" i="5"/>
  <c r="W3332" i="5"/>
  <c r="W4561" i="5"/>
  <c r="W2651" i="5"/>
  <c r="W1007" i="5"/>
  <c r="W6238" i="5"/>
  <c r="W3638" i="5"/>
  <c r="W12856" i="5"/>
  <c r="W16251" i="5"/>
  <c r="W16101" i="5"/>
  <c r="W12460" i="5"/>
  <c r="W1248" i="5"/>
  <c r="W13270" i="5"/>
  <c r="W12910" i="5"/>
  <c r="W16862" i="5"/>
  <c r="W826" i="5"/>
  <c r="W6289" i="5"/>
  <c r="W1076" i="5"/>
  <c r="W10437" i="5"/>
  <c r="W14927" i="5"/>
  <c r="W18423" i="5"/>
  <c r="W6094" i="5"/>
  <c r="W10228" i="5"/>
  <c r="W1853" i="5"/>
  <c r="W1987" i="5"/>
  <c r="W3553" i="5"/>
  <c r="W1994" i="5"/>
  <c r="W11799" i="5"/>
  <c r="W256" i="5"/>
  <c r="W19206" i="5"/>
  <c r="W11415" i="5"/>
  <c r="W12950" i="5"/>
  <c r="W1167" i="5"/>
  <c r="W15838" i="5"/>
  <c r="W2968" i="5"/>
  <c r="W14238" i="5"/>
  <c r="W1656" i="5"/>
  <c r="W2154" i="5"/>
  <c r="W15900" i="5"/>
  <c r="W13859" i="5"/>
  <c r="W17809" i="5"/>
  <c r="W11599" i="5"/>
  <c r="W8898" i="5"/>
  <c r="W4121" i="5"/>
  <c r="W11588" i="5"/>
  <c r="W14852" i="5"/>
  <c r="W5876" i="5"/>
  <c r="W12008" i="5"/>
  <c r="W12452" i="5"/>
  <c r="W18739" i="5"/>
  <c r="W7774" i="5"/>
  <c r="W2696" i="5"/>
  <c r="W8548" i="5"/>
  <c r="W2286" i="5"/>
  <c r="W19442" i="5"/>
  <c r="W13316" i="5"/>
  <c r="W4581" i="5"/>
  <c r="W1360" i="5"/>
  <c r="W13456" i="5"/>
  <c r="W11393" i="5"/>
  <c r="W8904" i="5"/>
  <c r="W4584" i="5"/>
  <c r="W5066" i="5"/>
  <c r="W12798" i="5"/>
  <c r="W10061" i="5"/>
  <c r="W17498" i="5"/>
  <c r="W4665" i="5"/>
  <c r="W6350" i="5"/>
  <c r="W14117" i="5"/>
  <c r="W3346" i="5"/>
  <c r="W11178" i="5"/>
  <c r="W5938" i="5"/>
  <c r="W13031" i="5"/>
  <c r="W11795" i="5"/>
  <c r="W8063" i="5"/>
  <c r="W513" i="5"/>
  <c r="W18120" i="5"/>
  <c r="W12158" i="5"/>
  <c r="W6370" i="5"/>
  <c r="W8263" i="5"/>
  <c r="W12203" i="5"/>
  <c r="W11830" i="5"/>
  <c r="W11981" i="5"/>
  <c r="W2747" i="5"/>
  <c r="W7310" i="5"/>
  <c r="W3841" i="5"/>
  <c r="W14705" i="5"/>
  <c r="W1426" i="5"/>
  <c r="W14938" i="5"/>
  <c r="W2944" i="5"/>
  <c r="W7571" i="5"/>
  <c r="W19399" i="5"/>
  <c r="W8452" i="5"/>
  <c r="W1603" i="5"/>
  <c r="W17533" i="5"/>
  <c r="W16461" i="5"/>
  <c r="W15667" i="5"/>
  <c r="W16659" i="5"/>
  <c r="W10478" i="5"/>
  <c r="W17395" i="5"/>
  <c r="W2191" i="5"/>
  <c r="W18523" i="5"/>
  <c r="W10078" i="5"/>
  <c r="W9781" i="5"/>
  <c r="W17377" i="5"/>
  <c r="W14810" i="5"/>
  <c r="W4933" i="5"/>
  <c r="W15559" i="5"/>
  <c r="W3489" i="5"/>
  <c r="W8328" i="5"/>
  <c r="W9249" i="5"/>
  <c r="W14975" i="5"/>
  <c r="W13982" i="5"/>
  <c r="W6053" i="5"/>
  <c r="W13688" i="5"/>
  <c r="W7813" i="5"/>
  <c r="W7936" i="5"/>
  <c r="W19694" i="5"/>
  <c r="W5269" i="5"/>
  <c r="W2288" i="5"/>
  <c r="W3962" i="5"/>
  <c r="W9716" i="5"/>
  <c r="W19494" i="5"/>
  <c r="W9915" i="5"/>
  <c r="W6660" i="5"/>
  <c r="W11469" i="5"/>
  <c r="W11462" i="5"/>
  <c r="W4963" i="5"/>
  <c r="W17862" i="5"/>
  <c r="W10089" i="5"/>
  <c r="W17566" i="5"/>
  <c r="W16922" i="5"/>
  <c r="W11059" i="5"/>
  <c r="W16414" i="5"/>
  <c r="W11249" i="5"/>
  <c r="W5492" i="5"/>
  <c r="W6689" i="5"/>
  <c r="W6800" i="5"/>
  <c r="W19217" i="5"/>
  <c r="W14395" i="5"/>
  <c r="W12073" i="5"/>
  <c r="W11697" i="5"/>
  <c r="W11050" i="5"/>
  <c r="W16921" i="5"/>
  <c r="W12788" i="5"/>
  <c r="W14787" i="5"/>
  <c r="W14408" i="5"/>
  <c r="W18124" i="5"/>
  <c r="W19230" i="5"/>
  <c r="W6326" i="5"/>
  <c r="W18506" i="5"/>
  <c r="W16669" i="5"/>
  <c r="W6936" i="5"/>
  <c r="W17053" i="5"/>
  <c r="W16848" i="5"/>
  <c r="W14122" i="5"/>
  <c r="W16226" i="5"/>
  <c r="W4998" i="5"/>
  <c r="W4932" i="5"/>
  <c r="W12860" i="5"/>
  <c r="W1840" i="5"/>
  <c r="W13588" i="5"/>
  <c r="W13559" i="5"/>
  <c r="W3750" i="5"/>
  <c r="W15994" i="5"/>
  <c r="W11484" i="5"/>
  <c r="W19168" i="5"/>
  <c r="W15368" i="5"/>
  <c r="W15704" i="5"/>
  <c r="W17208" i="5"/>
  <c r="W4224" i="5"/>
  <c r="W1724" i="5"/>
  <c r="W15452" i="5"/>
  <c r="W18298" i="5"/>
  <c r="W19972" i="5"/>
  <c r="W16308" i="5"/>
  <c r="W9604" i="5"/>
  <c r="W15028" i="5"/>
  <c r="W10671" i="5"/>
  <c r="W13414" i="5"/>
  <c r="W8382" i="5"/>
  <c r="W1419" i="5"/>
  <c r="W10195" i="5"/>
  <c r="W2610" i="5"/>
  <c r="W3982" i="5"/>
  <c r="W10410" i="5"/>
  <c r="W14140" i="5"/>
  <c r="W2549" i="5"/>
  <c r="W6463" i="5"/>
  <c r="W19144" i="5"/>
  <c r="W12609" i="5"/>
  <c r="W8513" i="5"/>
  <c r="W15419" i="5"/>
  <c r="W4676" i="5"/>
  <c r="W11913" i="5"/>
  <c r="W7395" i="5"/>
  <c r="W11989" i="5"/>
  <c r="W702" i="5"/>
  <c r="W17940" i="5"/>
  <c r="W317" i="5"/>
  <c r="W7504" i="5"/>
  <c r="W18572" i="5"/>
  <c r="W15840" i="5"/>
  <c r="W13995" i="5"/>
  <c r="W6189" i="5"/>
  <c r="W10708" i="5"/>
  <c r="W8714" i="5"/>
  <c r="W16612" i="5"/>
  <c r="W2007" i="5"/>
  <c r="W9007" i="5"/>
  <c r="W19223" i="5"/>
  <c r="W1560" i="5"/>
  <c r="W6561" i="5"/>
  <c r="W15537" i="5"/>
  <c r="W1456" i="5"/>
  <c r="W7316" i="5"/>
  <c r="W7312" i="5"/>
  <c r="W12414" i="5"/>
  <c r="W8777" i="5"/>
  <c r="W9385" i="5"/>
  <c r="W9075" i="5"/>
  <c r="W16303" i="5"/>
  <c r="W3596" i="5"/>
  <c r="W6726" i="5"/>
  <c r="W2264" i="5"/>
  <c r="W1300" i="5"/>
  <c r="W12592" i="5"/>
  <c r="W10282" i="5"/>
  <c r="W17571" i="5"/>
  <c r="W4295" i="5"/>
  <c r="W5740" i="5"/>
  <c r="W1022" i="5"/>
  <c r="W11962" i="5"/>
  <c r="W11394" i="5"/>
  <c r="W5331" i="5"/>
  <c r="W6068" i="5"/>
  <c r="W9254" i="5"/>
  <c r="W17416" i="5"/>
  <c r="W8329" i="5"/>
  <c r="W2680" i="5"/>
  <c r="W15988" i="5"/>
  <c r="W17742" i="5"/>
  <c r="W7745" i="5"/>
  <c r="W2685" i="5"/>
  <c r="W7821" i="5"/>
  <c r="W17045" i="5"/>
  <c r="W17250" i="5"/>
  <c r="W9001" i="5"/>
  <c r="W18429" i="5"/>
  <c r="W1712" i="5"/>
  <c r="W8541" i="5"/>
  <c r="W10299" i="5"/>
  <c r="W13935" i="5"/>
  <c r="W1532" i="5"/>
  <c r="W18743" i="5"/>
  <c r="W17793" i="5"/>
  <c r="W18591" i="5"/>
  <c r="W1213" i="5"/>
  <c r="W12168" i="5"/>
  <c r="W7779" i="5"/>
  <c r="W8431" i="5"/>
  <c r="W13189" i="5"/>
  <c r="W8565" i="5"/>
  <c r="W3679" i="5"/>
  <c r="W7690" i="5"/>
  <c r="W1195" i="5"/>
  <c r="W16670" i="5"/>
  <c r="W16328" i="5"/>
  <c r="W284" i="5"/>
  <c r="W811" i="5"/>
  <c r="W18537" i="5"/>
  <c r="W1902" i="5"/>
  <c r="W15764" i="5"/>
  <c r="W9251" i="5"/>
  <c r="W2806" i="5"/>
  <c r="W2756" i="5"/>
  <c r="W8932" i="5"/>
  <c r="W18698" i="5"/>
  <c r="W14765" i="5"/>
  <c r="W2236" i="5"/>
  <c r="W12360" i="5"/>
  <c r="W14013" i="5"/>
  <c r="W4657" i="5"/>
  <c r="W10732" i="5"/>
  <c r="W14243" i="5"/>
  <c r="W18088" i="5"/>
  <c r="W17253" i="5"/>
  <c r="W2493" i="5"/>
  <c r="W18337" i="5"/>
  <c r="W8927" i="5"/>
  <c r="W13331" i="5"/>
  <c r="W14326" i="5"/>
  <c r="W12622" i="5"/>
  <c r="W2863" i="5"/>
  <c r="W9821" i="5"/>
  <c r="W16173" i="5"/>
  <c r="W18045" i="5"/>
  <c r="W8394" i="5"/>
  <c r="W14778" i="5"/>
  <c r="W4693" i="5"/>
  <c r="W4239" i="5"/>
  <c r="W18926" i="5"/>
  <c r="W19698" i="5"/>
  <c r="W17163" i="5"/>
  <c r="W15872" i="5"/>
  <c r="W234" i="5"/>
  <c r="W7868" i="5"/>
  <c r="W2346" i="5"/>
  <c r="W19485" i="5"/>
  <c r="W1273" i="5"/>
  <c r="W10912" i="5"/>
  <c r="W10070" i="5"/>
  <c r="W11109" i="5"/>
  <c r="W10738" i="5"/>
  <c r="W13764" i="5"/>
  <c r="W11894" i="5"/>
  <c r="W10051" i="5"/>
  <c r="W5918" i="5"/>
  <c r="W5518" i="5"/>
  <c r="E5518" i="5"/>
  <c r="O5518" i="5" s="1"/>
  <c r="W8529" i="5"/>
  <c r="W17117" i="5"/>
  <c r="W11241" i="5"/>
  <c r="W16888" i="5"/>
  <c r="W19115" i="5"/>
  <c r="W9037" i="5"/>
  <c r="W9166" i="5"/>
  <c r="W3686" i="5"/>
  <c r="W14248" i="5"/>
  <c r="W12022" i="5"/>
  <c r="W5568" i="5"/>
  <c r="W6466" i="5"/>
  <c r="W19479" i="5"/>
  <c r="W19576" i="5"/>
  <c r="W17838" i="5"/>
  <c r="W7856" i="5"/>
  <c r="W14412" i="5"/>
  <c r="W9028" i="5"/>
  <c r="W8075" i="5"/>
  <c r="W6014" i="5"/>
  <c r="W14458" i="5"/>
  <c r="W11273" i="5"/>
  <c r="W3902" i="5"/>
  <c r="W11738" i="5"/>
  <c r="W13620" i="5"/>
  <c r="W11961" i="5"/>
  <c r="W14962" i="5"/>
  <c r="W13508" i="5"/>
  <c r="W6583" i="5"/>
  <c r="W14662" i="5"/>
  <c r="W8492" i="5"/>
  <c r="W10532" i="5"/>
  <c r="W5323" i="5"/>
  <c r="W4747" i="5"/>
  <c r="W14432" i="5"/>
  <c r="W18084" i="5"/>
  <c r="W17513" i="5"/>
  <c r="W695" i="5"/>
  <c r="W8024" i="5"/>
  <c r="E8024" i="5"/>
  <c r="W1092" i="5"/>
  <c r="W5516" i="5"/>
  <c r="W16177" i="5"/>
  <c r="W4707" i="5"/>
  <c r="W18765" i="5"/>
  <c r="W18386" i="5"/>
  <c r="W11678" i="5"/>
  <c r="W10825" i="5"/>
  <c r="W6047" i="5"/>
  <c r="E6047" i="5"/>
  <c r="W11545" i="5"/>
  <c r="W9023" i="5"/>
  <c r="W2596" i="5"/>
  <c r="W19989" i="5"/>
  <c r="W6444" i="5"/>
  <c r="W19386" i="5"/>
  <c r="W985" i="5"/>
  <c r="W4591" i="5"/>
  <c r="W5814" i="5"/>
  <c r="W12503" i="5"/>
  <c r="W8640" i="5"/>
  <c r="W12764" i="5"/>
  <c r="W14047" i="5"/>
  <c r="W8894" i="5"/>
  <c r="W9694" i="5"/>
  <c r="W1698" i="5"/>
  <c r="W19571" i="5"/>
  <c r="W5900" i="5"/>
  <c r="W11398" i="5"/>
  <c r="W11240" i="5"/>
  <c r="W13419" i="5"/>
  <c r="W19057" i="5"/>
  <c r="W18236" i="5"/>
  <c r="W5893" i="5"/>
  <c r="W19726" i="5"/>
  <c r="W6991" i="5"/>
  <c r="W7297" i="5"/>
  <c r="W8828" i="5"/>
  <c r="W18858" i="5"/>
  <c r="W12876" i="5"/>
  <c r="W7511" i="5"/>
  <c r="W7225" i="5"/>
  <c r="E7225" i="5"/>
  <c r="O7225" i="5" s="1"/>
  <c r="W6129" i="5"/>
  <c r="W18409" i="5"/>
  <c r="W15649" i="5"/>
  <c r="W13208" i="5"/>
  <c r="W4246" i="5"/>
  <c r="W6064" i="5"/>
  <c r="W3731" i="5"/>
  <c r="W19991" i="5"/>
  <c r="W19636" i="5"/>
  <c r="W3608" i="5"/>
  <c r="W1690" i="5"/>
  <c r="W16275" i="5"/>
  <c r="W16036" i="5"/>
  <c r="W9741" i="5"/>
  <c r="W7998" i="5"/>
  <c r="W2623" i="5"/>
  <c r="W9218" i="5"/>
  <c r="W7761" i="5"/>
  <c r="W13166" i="5"/>
  <c r="W14572" i="5"/>
  <c r="W5004" i="5"/>
  <c r="W10869" i="5"/>
  <c r="W12337" i="5"/>
  <c r="W11226" i="5"/>
  <c r="W3776" i="5"/>
  <c r="W10684" i="5"/>
  <c r="W2193" i="5"/>
  <c r="W18487" i="5"/>
  <c r="W2533" i="5"/>
  <c r="W10626" i="5"/>
  <c r="W19253" i="5"/>
  <c r="W19308" i="5"/>
  <c r="W11502" i="5"/>
  <c r="W12456" i="5"/>
  <c r="W14601" i="5"/>
  <c r="W12347" i="5"/>
  <c r="W16814" i="5"/>
  <c r="W4232" i="5"/>
  <c r="W698" i="5"/>
  <c r="W3933" i="5"/>
  <c r="W10159" i="5"/>
  <c r="W15986" i="5"/>
  <c r="W906" i="5"/>
  <c r="W4901" i="5"/>
  <c r="W10686" i="5"/>
  <c r="W4960" i="5"/>
  <c r="W19434" i="5"/>
  <c r="W11660" i="5"/>
  <c r="W3136" i="5"/>
  <c r="W11082" i="5"/>
  <c r="W6798" i="5"/>
  <c r="W6896" i="5"/>
  <c r="W18060" i="5"/>
  <c r="W9429" i="5"/>
  <c r="W18453" i="5"/>
  <c r="W1845" i="5"/>
  <c r="W10010" i="5"/>
  <c r="W18179" i="5"/>
  <c r="W8594" i="5"/>
  <c r="W9552" i="5"/>
  <c r="W16271" i="5"/>
  <c r="W15178" i="5"/>
  <c r="W11684" i="5"/>
  <c r="W14858" i="5"/>
  <c r="W3191" i="5"/>
  <c r="W1549" i="5"/>
  <c r="W2001" i="5"/>
  <c r="W3384" i="5"/>
  <c r="W18924" i="5"/>
  <c r="W11237" i="5"/>
  <c r="W16880" i="5"/>
  <c r="W10012" i="5"/>
  <c r="W14513" i="5"/>
  <c r="W8488" i="5"/>
  <c r="W7656" i="5"/>
  <c r="W10017" i="5"/>
  <c r="W16664" i="5"/>
  <c r="W17307" i="5"/>
  <c r="W14405" i="5"/>
  <c r="W19489" i="5"/>
  <c r="W7280" i="5"/>
  <c r="W14136" i="5"/>
  <c r="W16891" i="5"/>
  <c r="W2749" i="5"/>
  <c r="W5191" i="5"/>
  <c r="W6135" i="5"/>
  <c r="W6184" i="5"/>
  <c r="W8106" i="5"/>
  <c r="W12498" i="5"/>
  <c r="W7796" i="5"/>
  <c r="W14842" i="5"/>
  <c r="W8585" i="5"/>
  <c r="W19903" i="5"/>
  <c r="W9961" i="5"/>
  <c r="W14814" i="5"/>
  <c r="W17755" i="5"/>
  <c r="W15199" i="5"/>
  <c r="W18407" i="5"/>
  <c r="W584" i="5"/>
  <c r="W17585" i="5"/>
  <c r="W19852" i="5"/>
  <c r="W10308" i="5"/>
  <c r="W14067" i="5"/>
  <c r="W10640" i="5"/>
  <c r="W506" i="5"/>
  <c r="W764" i="5"/>
  <c r="W7508" i="5"/>
  <c r="W7546" i="5"/>
  <c r="W9340" i="5"/>
  <c r="W19625" i="5"/>
  <c r="W16993" i="5"/>
  <c r="W17932" i="5"/>
  <c r="W18684" i="5"/>
  <c r="W5875" i="5"/>
  <c r="W14624" i="5"/>
  <c r="W3735" i="5"/>
  <c r="W17895" i="5"/>
  <c r="W10502" i="5"/>
  <c r="W12341" i="5"/>
  <c r="W6479" i="5"/>
  <c r="W3552" i="5"/>
  <c r="W6325" i="5"/>
  <c r="W10430" i="5"/>
  <c r="W6621" i="5"/>
  <c r="W8723" i="5"/>
  <c r="W19807" i="5"/>
  <c r="W9119" i="5"/>
  <c r="W4828" i="5"/>
  <c r="W17297" i="5"/>
  <c r="W535" i="5"/>
  <c r="W17691" i="5"/>
  <c r="W13610" i="5"/>
  <c r="W12964" i="5"/>
  <c r="W19323" i="5"/>
  <c r="W12103" i="5"/>
  <c r="W3119" i="5"/>
  <c r="W12031" i="5"/>
  <c r="W6911" i="5"/>
  <c r="W7894" i="5"/>
  <c r="W8617" i="5"/>
  <c r="W8046" i="5"/>
  <c r="W9497" i="5"/>
  <c r="W16065" i="5"/>
  <c r="W12444" i="5"/>
  <c r="W1673" i="5"/>
  <c r="W9257" i="5"/>
  <c r="W15521" i="5"/>
  <c r="W18519" i="5"/>
  <c r="W17213" i="5"/>
  <c r="W11674" i="5"/>
  <c r="W2575" i="5"/>
  <c r="W9879" i="5"/>
  <c r="W9787" i="5"/>
  <c r="W18565" i="5"/>
  <c r="W4230" i="5"/>
  <c r="W15287" i="5"/>
  <c r="W15383" i="5"/>
  <c r="W11578" i="5"/>
  <c r="W11974" i="5"/>
  <c r="W13081" i="5"/>
  <c r="E13081" i="5"/>
  <c r="W10634" i="5"/>
  <c r="W2744" i="5"/>
  <c r="W16436" i="5"/>
  <c r="W2913" i="5"/>
  <c r="W7870" i="5"/>
  <c r="W14804" i="5"/>
  <c r="W15100" i="5"/>
  <c r="W4447" i="5"/>
  <c r="W3610" i="5"/>
  <c r="W19882" i="5"/>
  <c r="W6456" i="5"/>
  <c r="W9471" i="5"/>
  <c r="W11990" i="5"/>
  <c r="W16238" i="5"/>
  <c r="W12361" i="5"/>
  <c r="W5910" i="5"/>
  <c r="W14222" i="5"/>
  <c r="E14222" i="5"/>
  <c r="O14222" i="5" s="1"/>
  <c r="W11718" i="5"/>
  <c r="W16733" i="5"/>
  <c r="W14868" i="5"/>
  <c r="W15789" i="5"/>
  <c r="W16909" i="5"/>
  <c r="W18631" i="5"/>
  <c r="W6844" i="5"/>
  <c r="W14066" i="5"/>
  <c r="W17834" i="5"/>
  <c r="W12870" i="5"/>
  <c r="W8657" i="5"/>
  <c r="W5214" i="5"/>
  <c r="W11156" i="5"/>
  <c r="W12278" i="5"/>
  <c r="W6052" i="5"/>
  <c r="W11695" i="5"/>
  <c r="W11377" i="5"/>
  <c r="W1039" i="5"/>
  <c r="W11056" i="5"/>
  <c r="W3566" i="5"/>
  <c r="W3263" i="5"/>
  <c r="W17830" i="5"/>
  <c r="W3196" i="5"/>
  <c r="W8749" i="5"/>
  <c r="W9459" i="5"/>
  <c r="W18479" i="5"/>
  <c r="W6136" i="5"/>
  <c r="W14417" i="5"/>
  <c r="W1006" i="5"/>
  <c r="E1006" i="5"/>
  <c r="W6700" i="5"/>
  <c r="W18255" i="5"/>
  <c r="W8559" i="5"/>
  <c r="W8207" i="5"/>
  <c r="W6093" i="5"/>
  <c r="W9727" i="5"/>
  <c r="W2895" i="5"/>
  <c r="W11785" i="5"/>
  <c r="W11367" i="5"/>
  <c r="W16193" i="5"/>
  <c r="W9362" i="5"/>
  <c r="W3791" i="5"/>
  <c r="W13220" i="5"/>
  <c r="W19514" i="5"/>
  <c r="W4924" i="5"/>
  <c r="W10746" i="5"/>
  <c r="W16654" i="5"/>
  <c r="W10882" i="5"/>
  <c r="W2695" i="5"/>
  <c r="W12060" i="5"/>
  <c r="W4526" i="5"/>
  <c r="W10705" i="5"/>
  <c r="W9158" i="5"/>
  <c r="W16090" i="5"/>
  <c r="W15402" i="5"/>
  <c r="W13617" i="5"/>
  <c r="W14035" i="5"/>
  <c r="W19968" i="5"/>
  <c r="W13959" i="5"/>
  <c r="W17938" i="5"/>
  <c r="W16279" i="5"/>
  <c r="W2833" i="5"/>
  <c r="W10540" i="5"/>
  <c r="W4639" i="5"/>
  <c r="W17000" i="5"/>
  <c r="W18224" i="5"/>
  <c r="W9059" i="5"/>
  <c r="W9098" i="5"/>
  <c r="W8467" i="5"/>
  <c r="W17661" i="5"/>
  <c r="W6546" i="5"/>
  <c r="W6461" i="5"/>
  <c r="W16675" i="5"/>
  <c r="W8180" i="5"/>
  <c r="W18959" i="5"/>
  <c r="W14247" i="5"/>
  <c r="W5199" i="5"/>
  <c r="W2658" i="5"/>
  <c r="W3533" i="5"/>
  <c r="W8289" i="5"/>
  <c r="W2094" i="5"/>
  <c r="W9250" i="5"/>
  <c r="W7404" i="5"/>
  <c r="W10751" i="5"/>
  <c r="W14297" i="5"/>
  <c r="W7431" i="5"/>
  <c r="W10561" i="5"/>
  <c r="W17285" i="5"/>
  <c r="W1518" i="5"/>
  <c r="W6772" i="5"/>
  <c r="W4090" i="5"/>
  <c r="W18017" i="5"/>
  <c r="W14839" i="5"/>
  <c r="W8175" i="5"/>
  <c r="W13566" i="5"/>
  <c r="W19849" i="5"/>
  <c r="W10077" i="5"/>
  <c r="W2908" i="5"/>
  <c r="W17905" i="5"/>
  <c r="W7653" i="5"/>
  <c r="W16871" i="5"/>
  <c r="W7366" i="5"/>
  <c r="W18355" i="5"/>
  <c r="W1065" i="5"/>
  <c r="W16727" i="5"/>
  <c r="W11943" i="5"/>
  <c r="E11943" i="5"/>
  <c r="W18918" i="5"/>
  <c r="W18490" i="5"/>
  <c r="W15786" i="5"/>
  <c r="W16059" i="5"/>
  <c r="W9968" i="5"/>
  <c r="W13034" i="5"/>
  <c r="W14063" i="5"/>
  <c r="W9111" i="5"/>
  <c r="W19172" i="5"/>
  <c r="W16345" i="5"/>
  <c r="W2684" i="5"/>
  <c r="W9541" i="5"/>
  <c r="W9269" i="5"/>
  <c r="W10323" i="5"/>
  <c r="W16832" i="5"/>
  <c r="W1722" i="5"/>
  <c r="W18767" i="5"/>
  <c r="W2381" i="5"/>
  <c r="W5513" i="5"/>
  <c r="W14091" i="5"/>
  <c r="W13599" i="5"/>
  <c r="W7485" i="5"/>
  <c r="W4451" i="5"/>
  <c r="W16476" i="5"/>
  <c r="W10403" i="5"/>
  <c r="W12262" i="5"/>
  <c r="W10524" i="5"/>
  <c r="W13564" i="5"/>
  <c r="W15342" i="5"/>
  <c r="W3875" i="5"/>
  <c r="W7928" i="5"/>
  <c r="W13614" i="5"/>
  <c r="W17069" i="5"/>
  <c r="W11231" i="5"/>
  <c r="W12173" i="5"/>
  <c r="W13545" i="5"/>
  <c r="W19130" i="5"/>
  <c r="W18876" i="5"/>
  <c r="W2689" i="5"/>
  <c r="W7239" i="5"/>
  <c r="W15594" i="5"/>
  <c r="W5370" i="5"/>
  <c r="W2376" i="5"/>
  <c r="W2351" i="5"/>
  <c r="W12043" i="5"/>
  <c r="W4651" i="5"/>
  <c r="W11168" i="5"/>
  <c r="W4952" i="5"/>
  <c r="W8703" i="5"/>
  <c r="W1955" i="5"/>
  <c r="W11263" i="5"/>
  <c r="W9144" i="5"/>
  <c r="W17795" i="5"/>
  <c r="W3487" i="5"/>
  <c r="W3964" i="5"/>
  <c r="W5554" i="5"/>
  <c r="W9710" i="5"/>
  <c r="W18025" i="5"/>
  <c r="W10293" i="5"/>
  <c r="W7586" i="5"/>
  <c r="W10888" i="5"/>
  <c r="W6421" i="5"/>
  <c r="W10555" i="5"/>
  <c r="W6880" i="5"/>
  <c r="W2120" i="5"/>
  <c r="W17131" i="5"/>
  <c r="W18526" i="5"/>
  <c r="W17269" i="5"/>
  <c r="W10933" i="5"/>
  <c r="W10438" i="5"/>
  <c r="W2971" i="5"/>
  <c r="W19828" i="5"/>
  <c r="W16227" i="5"/>
  <c r="W10297" i="5"/>
  <c r="W6761" i="5"/>
  <c r="W13893" i="5"/>
  <c r="W8577" i="5"/>
  <c r="W10863" i="5"/>
  <c r="W13250" i="5"/>
  <c r="W17119" i="5"/>
  <c r="W7270" i="5"/>
  <c r="W16035" i="5"/>
  <c r="W1590" i="5"/>
  <c r="W16158" i="5"/>
  <c r="W12437" i="5"/>
  <c r="W11171" i="5"/>
  <c r="W15209" i="5"/>
  <c r="W858" i="5"/>
  <c r="W2521" i="5"/>
  <c r="W6443" i="5"/>
  <c r="W6279" i="5"/>
  <c r="W8274" i="5"/>
  <c r="W11918" i="5"/>
  <c r="W4248" i="5"/>
  <c r="W15230" i="5"/>
  <c r="W17025" i="5"/>
  <c r="W11080" i="5"/>
  <c r="W16572" i="5"/>
  <c r="W18008" i="5"/>
  <c r="W1348" i="5"/>
  <c r="W7966" i="5"/>
  <c r="E7966" i="5"/>
  <c r="W2795" i="5"/>
  <c r="W2739" i="5"/>
  <c r="W11761" i="5"/>
  <c r="W10749" i="5"/>
  <c r="W12614" i="5"/>
  <c r="W16796" i="5"/>
  <c r="W18223" i="5"/>
  <c r="W1915" i="5"/>
  <c r="W16176" i="5"/>
  <c r="W3444" i="5"/>
  <c r="W4085" i="5"/>
  <c r="W18006" i="5"/>
  <c r="W10075" i="5"/>
  <c r="W7820" i="5"/>
  <c r="W19008" i="5"/>
  <c r="W7600" i="5"/>
  <c r="W16305" i="5"/>
  <c r="W11077" i="5"/>
  <c r="W11945" i="5"/>
  <c r="W1278" i="5"/>
  <c r="W13772" i="5"/>
  <c r="W12428" i="5"/>
  <c r="W14467" i="5"/>
  <c r="W5426" i="5"/>
  <c r="W7914" i="5"/>
  <c r="W9342" i="5"/>
  <c r="W483" i="5"/>
  <c r="W12890" i="5"/>
  <c r="W16038" i="5"/>
  <c r="W13014" i="5"/>
  <c r="W15128" i="5"/>
  <c r="W14702" i="5"/>
  <c r="W18327" i="5"/>
  <c r="W2126" i="5"/>
  <c r="W10462" i="5"/>
  <c r="W18889" i="5"/>
  <c r="W8368" i="5"/>
  <c r="W17647" i="5"/>
  <c r="W13336" i="5"/>
  <c r="W2541" i="5"/>
  <c r="W13483" i="5"/>
  <c r="W321" i="5"/>
  <c r="W4695" i="5"/>
  <c r="W18828" i="5"/>
  <c r="W13603" i="5"/>
  <c r="W11456" i="5"/>
  <c r="W5734" i="5"/>
  <c r="W3979" i="5"/>
  <c r="W18904" i="5"/>
  <c r="W9366" i="5"/>
  <c r="W11039" i="5"/>
  <c r="W16517" i="5"/>
  <c r="W13266" i="5"/>
  <c r="W552" i="5"/>
  <c r="W7488" i="5"/>
  <c r="W11956" i="5"/>
  <c r="W7169" i="5"/>
  <c r="W4896" i="5"/>
  <c r="W4421" i="5"/>
  <c r="W5058" i="5"/>
  <c r="E5058" i="5"/>
  <c r="W12720" i="5"/>
  <c r="W16366" i="5"/>
  <c r="W17400" i="5"/>
  <c r="W8553" i="5"/>
  <c r="W4003" i="5"/>
  <c r="W15380" i="5"/>
  <c r="W9266" i="5"/>
  <c r="W3733" i="5"/>
  <c r="W11318" i="5"/>
  <c r="W15497" i="5"/>
  <c r="W5878" i="5"/>
  <c r="W4273" i="5"/>
  <c r="W4974" i="5"/>
  <c r="W9104" i="5"/>
  <c r="W4261" i="5"/>
  <c r="W4611" i="5"/>
  <c r="W17311" i="5"/>
  <c r="W13503" i="5"/>
  <c r="W12416" i="5"/>
  <c r="E12416" i="5"/>
  <c r="W6366" i="5"/>
  <c r="W17535" i="5"/>
  <c r="W17541" i="5"/>
  <c r="W16469" i="5"/>
  <c r="W12960" i="5"/>
  <c r="W10809" i="5"/>
  <c r="W14595" i="5"/>
  <c r="W9874" i="5"/>
  <c r="W9207" i="5"/>
  <c r="W3908" i="5"/>
  <c r="W2315" i="5"/>
  <c r="W5688" i="5"/>
  <c r="W11356" i="5"/>
  <c r="W18464" i="5"/>
  <c r="W14835" i="5"/>
  <c r="W6604" i="5"/>
  <c r="W1756" i="5"/>
  <c r="W10351" i="5"/>
  <c r="W983" i="5"/>
  <c r="W984" i="5"/>
  <c r="W8359" i="5"/>
  <c r="W2242" i="5"/>
  <c r="W3392" i="5"/>
  <c r="W2962" i="5"/>
  <c r="W274" i="5"/>
  <c r="W2042" i="5"/>
  <c r="W17487" i="5"/>
  <c r="W9872" i="5"/>
  <c r="W2529" i="5"/>
  <c r="W11566" i="5"/>
  <c r="W17979" i="5"/>
  <c r="W4535" i="5"/>
  <c r="W13507" i="5"/>
  <c r="W14686" i="5"/>
  <c r="W11477" i="5"/>
  <c r="W19183" i="5"/>
  <c r="W5129" i="5"/>
  <c r="W6742" i="5"/>
  <c r="W15793" i="5"/>
  <c r="W8027" i="5"/>
  <c r="W1824" i="5"/>
  <c r="W5781" i="5"/>
  <c r="W13987" i="5"/>
  <c r="W14575" i="5"/>
  <c r="W18812" i="5"/>
  <c r="W12514" i="5"/>
  <c r="W15982" i="5"/>
  <c r="E15982" i="5"/>
  <c r="O15982" i="5" s="1"/>
  <c r="W16206" i="5"/>
  <c r="W14333" i="5"/>
  <c r="W7747" i="5"/>
  <c r="W3194" i="5"/>
  <c r="W1628" i="5"/>
  <c r="W12970" i="5"/>
  <c r="W14180" i="5"/>
  <c r="W19796" i="5"/>
  <c r="W352" i="5"/>
  <c r="W7845" i="5"/>
  <c r="W619" i="5"/>
  <c r="W2754" i="5"/>
  <c r="W10899" i="5"/>
  <c r="W19680" i="5"/>
  <c r="W8825" i="5"/>
  <c r="W10158" i="5"/>
  <c r="W18238" i="5"/>
  <c r="W3485" i="5"/>
  <c r="W2151" i="5"/>
  <c r="W15483" i="5"/>
  <c r="W3102" i="5"/>
  <c r="W11676" i="5"/>
  <c r="W14420" i="5"/>
  <c r="W8823" i="5"/>
  <c r="W1439" i="5"/>
  <c r="W13251" i="5"/>
  <c r="W16402" i="5"/>
  <c r="W13489" i="5"/>
  <c r="W17549" i="5"/>
  <c r="W8179" i="5"/>
  <c r="W654" i="5"/>
  <c r="W11225" i="5"/>
  <c r="W11765" i="5"/>
  <c r="W16529" i="5"/>
  <c r="W14345" i="5"/>
  <c r="W3086" i="5"/>
  <c r="W6062" i="5"/>
  <c r="W1522" i="5"/>
  <c r="W934" i="5"/>
  <c r="W14698" i="5"/>
  <c r="W6651" i="5"/>
  <c r="W3772" i="5"/>
  <c r="W785" i="5"/>
  <c r="W547" i="5"/>
  <c r="W17227" i="5"/>
  <c r="W14758" i="5"/>
  <c r="W16971" i="5"/>
  <c r="W8691" i="5"/>
  <c r="W10301" i="5"/>
  <c r="W6963" i="5"/>
  <c r="W2788" i="5"/>
  <c r="W9659" i="5"/>
  <c r="W2146" i="5"/>
  <c r="W19963" i="5"/>
  <c r="W19013" i="5"/>
  <c r="W11335" i="5"/>
  <c r="W4148" i="5"/>
  <c r="W18772" i="5"/>
  <c r="W17825" i="5"/>
  <c r="W11774" i="5"/>
  <c r="W16219" i="5"/>
  <c r="W2581" i="5"/>
  <c r="W9364" i="5"/>
  <c r="W397" i="5"/>
  <c r="W1718" i="5"/>
  <c r="W11739" i="5"/>
  <c r="W4681" i="5"/>
  <c r="W7035" i="5"/>
  <c r="W16178" i="5"/>
  <c r="W10973" i="5"/>
  <c r="W5102" i="5"/>
  <c r="W10840" i="5"/>
  <c r="W4503" i="5"/>
  <c r="W18965" i="5"/>
  <c r="W4610" i="5"/>
  <c r="W3261" i="5"/>
  <c r="W3310" i="5"/>
  <c r="W15603" i="5"/>
  <c r="W17107" i="5"/>
  <c r="W17057" i="5"/>
  <c r="W11573" i="5"/>
  <c r="W17270" i="5"/>
  <c r="W9944" i="5"/>
  <c r="W14863" i="5"/>
  <c r="W4880" i="5"/>
  <c r="W11520" i="5"/>
  <c r="W16934" i="5"/>
  <c r="W13763" i="5"/>
  <c r="W13168" i="5"/>
  <c r="W7441" i="5"/>
  <c r="W19467" i="5"/>
  <c r="W18038" i="5"/>
  <c r="W6449" i="5"/>
  <c r="W7190" i="5"/>
  <c r="W16125" i="5"/>
  <c r="W19209" i="5"/>
  <c r="W12365" i="5"/>
  <c r="W9428" i="5"/>
  <c r="W12267" i="5"/>
  <c r="E12267" i="5"/>
  <c r="W12129" i="5"/>
  <c r="W2786" i="5"/>
  <c r="W19469" i="5"/>
  <c r="W15058" i="5"/>
  <c r="W2842" i="5"/>
  <c r="W13910" i="5"/>
  <c r="W6953" i="5"/>
  <c r="W18185" i="5"/>
  <c r="W17984" i="5"/>
  <c r="W10129" i="5"/>
  <c r="W16306" i="5"/>
  <c r="W12399" i="5"/>
  <c r="W2456" i="5"/>
  <c r="W9851" i="5"/>
  <c r="W18049" i="5"/>
  <c r="W7972" i="5"/>
  <c r="W10305" i="5"/>
  <c r="W3039" i="5"/>
  <c r="W4234" i="5"/>
  <c r="W15334" i="5"/>
  <c r="W3457" i="5"/>
  <c r="W17151" i="5"/>
  <c r="E17151" i="5"/>
  <c r="O17151" i="5" s="1"/>
  <c r="W6423" i="5"/>
  <c r="W14802" i="5"/>
  <c r="W9171" i="5"/>
  <c r="W8782" i="5"/>
  <c r="W2602" i="5"/>
  <c r="W18437" i="5"/>
  <c r="E18437" i="5"/>
  <c r="O18437" i="5" s="1"/>
  <c r="W13079" i="5"/>
  <c r="W17494" i="5"/>
  <c r="W9818" i="5"/>
  <c r="W15033" i="5"/>
  <c r="W18845" i="5"/>
  <c r="W7151" i="5"/>
  <c r="W16392" i="5"/>
  <c r="W19330" i="5"/>
  <c r="W929" i="5"/>
  <c r="W14578" i="5"/>
  <c r="W2229" i="5"/>
  <c r="W12771" i="5"/>
  <c r="W3097" i="5"/>
  <c r="W285" i="5"/>
  <c r="W6659" i="5"/>
  <c r="W6942" i="5"/>
  <c r="W9654" i="5"/>
  <c r="W1746" i="5"/>
  <c r="W16960" i="5"/>
  <c r="W18935" i="5"/>
  <c r="W8446" i="5"/>
  <c r="W488" i="5"/>
  <c r="W12721" i="5"/>
  <c r="W1389" i="5"/>
  <c r="W12854" i="5"/>
  <c r="W8902" i="5"/>
  <c r="W9027" i="5"/>
  <c r="W17167" i="5"/>
  <c r="W12535" i="5"/>
  <c r="W9201" i="5"/>
  <c r="W8672" i="5"/>
  <c r="W5785" i="5"/>
  <c r="W9670" i="5"/>
  <c r="W15316" i="5"/>
  <c r="W2989" i="5"/>
  <c r="W6877" i="5"/>
  <c r="W10200" i="5"/>
  <c r="W17780" i="5"/>
  <c r="W4463" i="5"/>
  <c r="W5741" i="5"/>
  <c r="E5741" i="5"/>
  <c r="W13180" i="5"/>
  <c r="W13649" i="5"/>
  <c r="W3863" i="5"/>
  <c r="W3584" i="5"/>
  <c r="W5369" i="5"/>
  <c r="W15977" i="5"/>
  <c r="W681" i="5"/>
  <c r="W14880" i="5"/>
  <c r="W19885" i="5"/>
  <c r="W8495" i="5"/>
  <c r="W15895" i="5"/>
  <c r="W16197" i="5"/>
  <c r="W15297" i="5"/>
  <c r="W7579" i="5"/>
  <c r="W8321" i="5"/>
  <c r="W2997" i="5"/>
  <c r="W6379" i="5"/>
  <c r="W18272" i="5"/>
  <c r="W12483" i="5"/>
  <c r="W10585" i="5"/>
  <c r="W16777" i="5"/>
  <c r="W14890" i="5"/>
  <c r="W2214" i="5"/>
  <c r="W3984" i="5"/>
  <c r="W12423" i="5"/>
  <c r="W17354" i="5"/>
  <c r="W15395" i="5"/>
  <c r="W13957" i="5"/>
  <c r="W19736" i="5"/>
  <c r="W16123" i="5"/>
  <c r="W12943" i="5"/>
  <c r="W15919" i="5"/>
  <c r="W11594" i="5"/>
  <c r="W19510" i="5"/>
  <c r="W16599" i="5"/>
  <c r="W12400" i="5"/>
  <c r="W18377" i="5"/>
  <c r="W16732" i="5"/>
  <c r="W13279" i="5"/>
  <c r="W17806" i="5"/>
  <c r="W1662" i="5"/>
  <c r="W18297" i="5"/>
  <c r="W19936" i="5"/>
  <c r="W7292" i="5"/>
  <c r="W12281" i="5"/>
  <c r="W14128" i="5"/>
  <c r="W16502" i="5"/>
  <c r="W4599" i="5"/>
  <c r="W6207" i="5"/>
  <c r="W10855" i="5"/>
  <c r="W17157" i="5"/>
  <c r="W8135" i="5"/>
  <c r="W3932" i="5"/>
  <c r="W9069" i="5"/>
  <c r="W10475" i="5"/>
  <c r="W7362" i="5"/>
  <c r="W1450" i="5"/>
  <c r="W15434" i="5"/>
  <c r="W15708" i="5"/>
  <c r="W4495" i="5"/>
  <c r="W11278" i="5"/>
  <c r="W9728" i="5"/>
  <c r="W4555" i="5"/>
  <c r="W4792" i="5"/>
  <c r="W12389" i="5"/>
  <c r="W3699" i="5"/>
  <c r="W6329" i="5"/>
  <c r="W4320" i="5"/>
  <c r="W15642" i="5"/>
  <c r="W3549" i="5"/>
  <c r="W18636" i="5"/>
  <c r="W8957" i="5"/>
  <c r="W9319" i="5"/>
  <c r="W8237" i="5"/>
  <c r="W6272" i="5"/>
  <c r="W14668" i="5"/>
  <c r="W6355" i="5"/>
  <c r="W17115" i="5"/>
  <c r="W2701" i="5"/>
  <c r="W18747" i="5"/>
  <c r="W16416" i="5"/>
  <c r="W10204" i="5"/>
  <c r="W9573" i="5"/>
  <c r="W11649" i="5"/>
  <c r="W12163" i="5"/>
  <c r="W18564" i="5"/>
  <c r="W17380" i="5"/>
  <c r="W14356" i="5"/>
  <c r="W17284" i="5"/>
  <c r="W4534" i="5"/>
  <c r="W9376" i="5"/>
  <c r="W16294" i="5"/>
  <c r="W10824" i="5"/>
  <c r="W12661" i="5"/>
  <c r="W2391" i="5"/>
  <c r="W13170" i="5"/>
  <c r="W12698" i="5"/>
  <c r="W12949" i="5"/>
  <c r="W2945" i="5"/>
  <c r="W15522" i="5"/>
  <c r="W19063" i="5"/>
  <c r="W8522" i="5"/>
  <c r="W18814" i="5"/>
  <c r="W8700" i="5"/>
  <c r="W10363" i="5"/>
  <c r="W11332" i="5"/>
  <c r="W15471" i="5"/>
  <c r="W2614" i="5"/>
  <c r="W9122" i="5"/>
  <c r="W4961" i="5"/>
  <c r="W759" i="5"/>
  <c r="W17489" i="5"/>
  <c r="W2368" i="5"/>
  <c r="W18258" i="5"/>
  <c r="W7259" i="5"/>
  <c r="W6404" i="5"/>
  <c r="W8334" i="5"/>
  <c r="W767" i="5"/>
  <c r="W6982" i="5"/>
  <c r="W9112" i="5"/>
  <c r="W8829" i="5"/>
  <c r="W4799" i="5"/>
  <c r="W19496" i="5"/>
  <c r="W5695" i="5"/>
  <c r="W4761" i="5"/>
  <c r="E4761" i="5"/>
  <c r="W4811" i="5"/>
  <c r="W2770" i="5"/>
  <c r="E2770" i="5"/>
  <c r="W1674" i="5"/>
  <c r="W14871" i="5"/>
  <c r="W9082" i="5"/>
  <c r="W1499" i="5"/>
  <c r="W15643" i="5"/>
  <c r="W4549" i="5"/>
  <c r="W11784" i="5"/>
  <c r="W1457" i="5"/>
  <c r="W7167" i="5"/>
  <c r="W15546" i="5"/>
  <c r="W3871" i="5"/>
  <c r="W6209" i="5"/>
  <c r="W6250" i="5"/>
  <c r="W3912" i="5"/>
  <c r="W19332" i="5"/>
  <c r="W3558" i="5"/>
  <c r="W5578" i="5"/>
  <c r="W7405" i="5"/>
  <c r="W7534" i="5"/>
  <c r="W15014" i="5"/>
  <c r="W567" i="5"/>
  <c r="W5947" i="5"/>
  <c r="W16159" i="5"/>
  <c r="W10107" i="5"/>
  <c r="W9675" i="5"/>
  <c r="W19727" i="5"/>
  <c r="W16882" i="5"/>
  <c r="W5096" i="5"/>
  <c r="W16134" i="5"/>
  <c r="W6425" i="5"/>
  <c r="W8762" i="5"/>
  <c r="W6758" i="5"/>
  <c r="W16523" i="5"/>
  <c r="W19976" i="5"/>
  <c r="W1822" i="5"/>
  <c r="W10487" i="5"/>
  <c r="W10503" i="5"/>
  <c r="W18079" i="5"/>
  <c r="W8001" i="5"/>
  <c r="W10116" i="5"/>
  <c r="W18081" i="5"/>
  <c r="W8327" i="5"/>
  <c r="W11480" i="5"/>
  <c r="W3994" i="5"/>
  <c r="W11137" i="5"/>
  <c r="W6078" i="5"/>
  <c r="W9525" i="5"/>
  <c r="W11057" i="5"/>
  <c r="W1977" i="5"/>
  <c r="W6574" i="5"/>
  <c r="W4814" i="5"/>
  <c r="W17666" i="5"/>
  <c r="W671" i="5"/>
  <c r="W12541" i="5"/>
  <c r="W8130" i="5"/>
  <c r="W14239" i="5"/>
  <c r="W13215" i="5"/>
  <c r="W10658" i="5"/>
  <c r="W4378" i="5"/>
  <c r="W11325" i="5"/>
  <c r="W4777" i="5"/>
  <c r="W11349" i="5"/>
  <c r="W19389" i="5"/>
  <c r="W8834" i="5"/>
  <c r="W7119" i="5"/>
  <c r="W635" i="5"/>
  <c r="W5090" i="5"/>
  <c r="W4969" i="5"/>
  <c r="W10601" i="5"/>
  <c r="W18339" i="5"/>
  <c r="W4931" i="5"/>
  <c r="W12874" i="5"/>
  <c r="W16597" i="5"/>
  <c r="W13860" i="5"/>
  <c r="W11217" i="5"/>
  <c r="W17426" i="5"/>
  <c r="W19062" i="5"/>
  <c r="W10176" i="5"/>
  <c r="W5682" i="5"/>
  <c r="W1397" i="5"/>
  <c r="W9913" i="5"/>
  <c r="W18122" i="5"/>
  <c r="W12516" i="5"/>
  <c r="W6254" i="5"/>
  <c r="W15421" i="5"/>
  <c r="W6035" i="5"/>
  <c r="W10377" i="5"/>
  <c r="W19357" i="5"/>
  <c r="W13732" i="5"/>
  <c r="W10108" i="5"/>
  <c r="W13569" i="5"/>
  <c r="E13569" i="5"/>
  <c r="W16774" i="5"/>
  <c r="W19848" i="5"/>
  <c r="W13839" i="5"/>
  <c r="W18891" i="5"/>
  <c r="W9214" i="5"/>
  <c r="W11811" i="5"/>
  <c r="W7348" i="5"/>
  <c r="W13444" i="5"/>
  <c r="W7664" i="5"/>
  <c r="W9642" i="5"/>
  <c r="W11043" i="5"/>
  <c r="W12007" i="5"/>
  <c r="W15639" i="5"/>
  <c r="W13883" i="5"/>
  <c r="W18397" i="5"/>
  <c r="W2522" i="5"/>
  <c r="W18229" i="5"/>
  <c r="W1441" i="5"/>
  <c r="W1593" i="5"/>
  <c r="W15217" i="5"/>
  <c r="W8401" i="5"/>
  <c r="W11489" i="5"/>
  <c r="W6080" i="5"/>
  <c r="W10764" i="5"/>
  <c r="W16932" i="5"/>
  <c r="W1375" i="5"/>
  <c r="W17523" i="5"/>
  <c r="W17433" i="5"/>
  <c r="W17677" i="5"/>
  <c r="W19899" i="5"/>
  <c r="W18623" i="5"/>
  <c r="W19473" i="5"/>
  <c r="W12803" i="5"/>
  <c r="W14856" i="5"/>
  <c r="W12307" i="5"/>
  <c r="W13139" i="5"/>
  <c r="W3575" i="5"/>
  <c r="W8949" i="5"/>
  <c r="W17493" i="5"/>
  <c r="W16126" i="5"/>
  <c r="W5435" i="5"/>
  <c r="W1536" i="5"/>
  <c r="W655" i="5"/>
  <c r="W1163" i="5"/>
  <c r="W16889" i="5"/>
  <c r="W631" i="5"/>
  <c r="W4622" i="5"/>
  <c r="W1743" i="5"/>
  <c r="W18020" i="5"/>
  <c r="W2692" i="5"/>
  <c r="W17831" i="5"/>
  <c r="W2495" i="5"/>
  <c r="W4256" i="5"/>
  <c r="W2590" i="5"/>
  <c r="W16076" i="5"/>
  <c r="W12477" i="5"/>
  <c r="W5089" i="5"/>
  <c r="W19205" i="5"/>
  <c r="W12916" i="5"/>
  <c r="W19152" i="5"/>
  <c r="W3303" i="5"/>
  <c r="W8952" i="5"/>
  <c r="W16779" i="5"/>
  <c r="W5103" i="5"/>
  <c r="W17432" i="5"/>
  <c r="W435" i="5"/>
  <c r="W17355" i="5"/>
  <c r="W12491" i="5"/>
  <c r="W11344" i="5"/>
  <c r="W16630" i="5"/>
  <c r="W12590" i="5"/>
  <c r="W7455" i="5"/>
  <c r="W14545" i="5"/>
  <c r="W13041" i="5"/>
  <c r="W7531" i="5"/>
  <c r="W1371" i="5"/>
  <c r="W1943" i="5"/>
  <c r="W7769" i="5"/>
  <c r="W17326" i="5"/>
  <c r="W13954" i="5"/>
  <c r="W3230" i="5"/>
  <c r="W8907" i="5"/>
  <c r="W12430" i="5"/>
  <c r="W14781" i="5"/>
  <c r="W1888" i="5"/>
  <c r="W6462" i="5"/>
  <c r="W4120" i="5"/>
  <c r="W16899" i="5"/>
  <c r="W19307" i="5"/>
  <c r="W19047" i="5"/>
  <c r="W2699" i="5"/>
  <c r="W10254" i="5"/>
  <c r="W17785" i="5"/>
  <c r="W2344" i="5"/>
  <c r="W4214" i="5"/>
  <c r="W415" i="5"/>
  <c r="W9206" i="5"/>
  <c r="W13635" i="5"/>
  <c r="W2183" i="5"/>
  <c r="W10220" i="5"/>
  <c r="W7902" i="5"/>
  <c r="W7955" i="5"/>
  <c r="W10817" i="5"/>
  <c r="W10203" i="5"/>
  <c r="W1354" i="5"/>
  <c r="W10520" i="5"/>
  <c r="W2298" i="5"/>
  <c r="W14203" i="5"/>
  <c r="W14295" i="5"/>
  <c r="W13526" i="5"/>
  <c r="W16736" i="5"/>
  <c r="W13287" i="5"/>
  <c r="W10253" i="5"/>
  <c r="W15021" i="5"/>
  <c r="W2659" i="5"/>
  <c r="W8746" i="5"/>
  <c r="W2363" i="5"/>
  <c r="W376" i="5"/>
  <c r="W15466" i="5"/>
  <c r="W10145" i="5"/>
  <c r="E10145" i="5"/>
  <c r="W13416" i="5"/>
  <c r="W14762" i="5"/>
  <c r="W19278" i="5"/>
  <c r="W13030" i="5"/>
  <c r="W13297" i="5"/>
  <c r="W19808" i="5"/>
  <c r="W17758" i="5"/>
  <c r="W8550" i="5"/>
  <c r="W5905" i="5"/>
  <c r="W8391" i="5"/>
  <c r="W7823" i="5"/>
  <c r="W14539" i="5"/>
  <c r="W7076" i="5"/>
  <c r="W5091" i="5"/>
  <c r="W11797" i="5"/>
  <c r="W3670" i="5"/>
  <c r="W13612" i="5"/>
  <c r="W9113" i="5"/>
  <c r="W19695" i="5"/>
  <c r="W16692" i="5"/>
  <c r="W3812" i="5"/>
  <c r="W11604" i="5"/>
  <c r="W3437" i="5"/>
  <c r="W16493" i="5"/>
  <c r="W18653" i="5"/>
  <c r="W6870" i="5"/>
  <c r="W2691" i="5"/>
  <c r="W17557" i="5"/>
  <c r="W7903" i="5"/>
  <c r="W465" i="5"/>
  <c r="W15472" i="5"/>
  <c r="W18798" i="5"/>
  <c r="W8258" i="5"/>
  <c r="W5360" i="5"/>
  <c r="W9973" i="5"/>
  <c r="W16253" i="5"/>
  <c r="W19305" i="5"/>
  <c r="E19305" i="5"/>
  <c r="O19305" i="5" s="1"/>
  <c r="W19259" i="5"/>
  <c r="W14789" i="5"/>
  <c r="W17971" i="5"/>
  <c r="W4486" i="5"/>
  <c r="W16834" i="5"/>
  <c r="W18954" i="5"/>
  <c r="W677" i="5"/>
  <c r="W13936" i="5"/>
  <c r="W16831" i="5"/>
  <c r="W15551" i="5"/>
  <c r="W14997" i="5"/>
  <c r="W15431" i="5"/>
  <c r="E15431" i="5"/>
  <c r="O15431" i="5" s="1"/>
  <c r="W8326" i="5"/>
  <c r="W5691" i="5"/>
  <c r="W9463" i="5"/>
  <c r="W993" i="5"/>
  <c r="W7011" i="5"/>
  <c r="W19395" i="5"/>
  <c r="W16083" i="5"/>
  <c r="W6060" i="5"/>
  <c r="W11609" i="5"/>
  <c r="W12016" i="5"/>
  <c r="W16639" i="5"/>
  <c r="W16520" i="5"/>
  <c r="W16046" i="5"/>
  <c r="W16031" i="5"/>
  <c r="W17588" i="5"/>
  <c r="W11912" i="5"/>
  <c r="W17555" i="5"/>
  <c r="W2189" i="5"/>
  <c r="W14844" i="5"/>
  <c r="W527" i="5"/>
  <c r="W9283" i="5"/>
  <c r="W18885" i="5"/>
  <c r="W9389" i="5"/>
  <c r="W5862" i="5"/>
  <c r="W17217" i="5"/>
  <c r="W6187" i="5"/>
  <c r="W17317" i="5"/>
  <c r="W2447" i="5"/>
  <c r="W9150" i="5"/>
  <c r="W13402" i="5"/>
  <c r="W11724" i="5"/>
  <c r="W8507" i="5"/>
  <c r="W7676" i="5"/>
  <c r="W570" i="5"/>
  <c r="W10306" i="5"/>
  <c r="W4891" i="5"/>
  <c r="W17540" i="5"/>
  <c r="W3363" i="5"/>
  <c r="W19377" i="5"/>
  <c r="W5344" i="5"/>
  <c r="W17245" i="5"/>
  <c r="W11053" i="5"/>
  <c r="W13043" i="5"/>
  <c r="W13047" i="5"/>
  <c r="W3473" i="5"/>
  <c r="W12269" i="5"/>
  <c r="W8312" i="5"/>
  <c r="W17039" i="5"/>
  <c r="W4043" i="5"/>
  <c r="W7996" i="5"/>
  <c r="W7286" i="5"/>
  <c r="W13405" i="5"/>
  <c r="W18860" i="5"/>
  <c r="W11936" i="5"/>
  <c r="W12326" i="5"/>
  <c r="W14489" i="5"/>
  <c r="W13819" i="5"/>
  <c r="W4413" i="5"/>
  <c r="W8201" i="5"/>
  <c r="W14555" i="5"/>
  <c r="W10290" i="5"/>
  <c r="W19361" i="5"/>
  <c r="W8121" i="5"/>
  <c r="W14156" i="5"/>
  <c r="W18156" i="5"/>
  <c r="W11501" i="5"/>
  <c r="W1052" i="5"/>
  <c r="W26" i="5"/>
  <c r="W11776" i="5"/>
  <c r="W8811" i="5"/>
  <c r="W5256" i="5"/>
  <c r="W16330" i="5"/>
  <c r="W12718" i="5"/>
  <c r="W8338" i="5"/>
  <c r="W2263" i="5"/>
  <c r="W6653" i="5"/>
  <c r="W18669" i="5"/>
  <c r="W878" i="5"/>
  <c r="W1774" i="5"/>
  <c r="W17350" i="5"/>
  <c r="W4102" i="5"/>
  <c r="W7509" i="5"/>
  <c r="W3656" i="5"/>
  <c r="W18839" i="5"/>
  <c r="W6113" i="5"/>
  <c r="W3353" i="5"/>
  <c r="W18780" i="5"/>
  <c r="W19265" i="5"/>
  <c r="W2765" i="5"/>
  <c r="W4457" i="5"/>
  <c r="W297" i="5"/>
  <c r="W5014" i="5"/>
  <c r="W15279" i="5"/>
  <c r="W12658" i="5"/>
  <c r="W10944" i="5"/>
  <c r="W13274" i="5"/>
  <c r="W11384" i="5"/>
  <c r="W16956" i="5"/>
  <c r="W9182" i="5"/>
  <c r="W15824" i="5"/>
  <c r="W7289" i="5"/>
  <c r="W16836" i="5"/>
  <c r="W8558" i="5"/>
  <c r="W5674" i="5"/>
  <c r="W2764" i="5"/>
  <c r="W12492" i="5"/>
  <c r="W998" i="5"/>
  <c r="W18083" i="5"/>
  <c r="W503" i="5"/>
  <c r="W11470" i="5"/>
  <c r="W16170" i="5"/>
  <c r="E9922" i="5"/>
  <c r="O9922" i="5" s="1"/>
  <c r="E15409" i="5"/>
  <c r="O15409" i="5" s="1"/>
  <c r="E10493" i="5"/>
  <c r="O10493" i="5" s="1"/>
  <c r="E1396" i="5"/>
  <c r="O1396" i="5" s="1"/>
  <c r="E4202" i="5"/>
  <c r="O4202" i="5" s="1"/>
  <c r="E9798" i="5"/>
  <c r="O9798" i="5" s="1"/>
  <c r="E15482" i="5"/>
  <c r="O15482" i="5" s="1"/>
  <c r="E11616" i="5"/>
  <c r="O11616" i="5" s="1"/>
  <c r="E6305" i="5"/>
  <c r="O6305" i="5" s="1"/>
  <c r="E10269" i="5"/>
  <c r="O10269" i="5" s="1"/>
  <c r="E13029" i="5"/>
  <c r="O13029" i="5" s="1"/>
  <c r="E8177" i="5"/>
  <c r="O8177" i="5" s="1"/>
  <c r="E4521" i="5"/>
  <c r="O4521" i="5" s="1"/>
  <c r="E11754" i="5"/>
  <c r="O11754" i="5" s="1"/>
  <c r="E7192" i="5"/>
  <c r="O7192" i="5" s="1"/>
  <c r="E4533" i="5"/>
  <c r="O4533" i="5" s="1"/>
  <c r="E16425" i="5"/>
  <c r="O16425" i="5" s="1"/>
  <c r="E9828" i="5"/>
  <c r="O9828" i="5" s="1"/>
  <c r="E15077" i="5"/>
  <c r="O15077" i="5" s="1"/>
  <c r="E1145" i="5"/>
  <c r="O1145" i="5" s="1"/>
  <c r="E18956" i="5"/>
  <c r="O18956" i="5" s="1"/>
  <c r="E13725" i="5"/>
  <c r="O13725" i="5" s="1"/>
  <c r="E5782" i="5"/>
  <c r="O5782" i="5" s="1"/>
  <c r="E2939" i="5"/>
  <c r="O2939" i="5" s="1"/>
  <c r="E13351" i="5"/>
  <c r="O13351" i="5" s="1"/>
  <c r="E14819" i="5"/>
  <c r="O14819" i="5" s="1"/>
  <c r="E16987" i="5"/>
  <c r="O16987" i="5" s="1"/>
  <c r="E3013" i="5"/>
  <c r="O3013" i="5" s="1"/>
  <c r="E7210" i="5"/>
  <c r="O7210" i="5" s="1"/>
  <c r="E16242" i="5"/>
  <c r="O16242" i="5" s="1"/>
  <c r="E615" i="5"/>
  <c r="O615" i="5" s="1"/>
  <c r="E16575" i="5"/>
  <c r="O16575" i="5" s="1"/>
  <c r="E11920" i="5"/>
  <c r="E11112" i="5"/>
  <c r="E16101" i="5"/>
  <c r="O16101" i="5" s="1"/>
  <c r="E9726" i="5"/>
  <c r="E16477" i="5"/>
  <c r="O16477" i="5" s="1"/>
  <c r="E5876" i="5"/>
  <c r="E19694" i="5"/>
  <c r="O19694" i="5" s="1"/>
  <c r="E18315" i="5"/>
  <c r="O18315" i="5" s="1"/>
  <c r="E10722" i="5"/>
  <c r="O10722" i="5" s="1"/>
  <c r="E12452" i="5"/>
  <c r="O12452" i="5" s="1"/>
  <c r="E19310" i="5"/>
  <c r="O19310" i="5" s="1"/>
  <c r="E5821" i="5"/>
  <c r="E12615" i="5"/>
  <c r="E19449" i="5"/>
  <c r="O19449" i="5" s="1"/>
  <c r="E4821" i="5"/>
  <c r="E670" i="5"/>
  <c r="E7879" i="5"/>
  <c r="E9312" i="5"/>
  <c r="E14215" i="5"/>
  <c r="E17205" i="5"/>
  <c r="O17205" i="5" s="1"/>
  <c r="E17715" i="5"/>
  <c r="O17715" i="5" s="1"/>
  <c r="E14220" i="5"/>
  <c r="E5889" i="5"/>
  <c r="E12872" i="5"/>
  <c r="E9199" i="5"/>
  <c r="E17793" i="5"/>
  <c r="O17793" i="5" s="1"/>
  <c r="E5936" i="5"/>
  <c r="E12534" i="5"/>
  <c r="E6227" i="5"/>
  <c r="E2443" i="5"/>
  <c r="E18423" i="5"/>
  <c r="O18423" i="5" s="1"/>
  <c r="E7310" i="5"/>
  <c r="E13208" i="5"/>
  <c r="E13517" i="5"/>
  <c r="E625" i="5"/>
  <c r="E2986" i="5"/>
  <c r="E16410" i="5"/>
  <c r="O16410" i="5" s="1"/>
  <c r="E17649" i="5"/>
  <c r="O17649" i="5" s="1"/>
  <c r="E1865" i="5"/>
  <c r="E16336" i="5"/>
  <c r="O16336" i="5" s="1"/>
  <c r="E4591" i="5"/>
  <c r="E12140" i="5"/>
  <c r="E11042" i="5"/>
  <c r="E3629" i="5"/>
  <c r="E3489" i="5"/>
  <c r="E19580" i="5"/>
  <c r="O19580" i="5" s="1"/>
  <c r="E12860" i="5"/>
  <c r="E18427" i="5"/>
  <c r="O18427" i="5" s="1"/>
  <c r="E17013" i="5"/>
  <c r="O17013" i="5" s="1"/>
  <c r="E3950" i="5"/>
  <c r="O3950" i="5" s="1"/>
  <c r="E19120" i="5"/>
  <c r="O19120" i="5" s="1"/>
  <c r="E851" i="5"/>
  <c r="E9313" i="5"/>
  <c r="E11283" i="5"/>
  <c r="E8703" i="5"/>
  <c r="E2632" i="5"/>
  <c r="E10299" i="5"/>
  <c r="E8166" i="5"/>
  <c r="E16357" i="5"/>
  <c r="O16357" i="5" s="1"/>
  <c r="E4440" i="5"/>
  <c r="E16144" i="5"/>
  <c r="O16144" i="5" s="1"/>
  <c r="E12964" i="5"/>
  <c r="E10614" i="5"/>
  <c r="E3209" i="5"/>
  <c r="E6963" i="5"/>
  <c r="E8869" i="5"/>
  <c r="E6927" i="5"/>
  <c r="E9837" i="5"/>
  <c r="E9185" i="5"/>
  <c r="E8736" i="5"/>
  <c r="E11123" i="5"/>
  <c r="O11123" i="5" s="1"/>
  <c r="E12722" i="5"/>
  <c r="E15572" i="5"/>
  <c r="O15572" i="5" s="1"/>
  <c r="E15238" i="5"/>
  <c r="O15238" i="5" s="1"/>
  <c r="E16360" i="5"/>
  <c r="O16360" i="5" s="1"/>
  <c r="E1258" i="5"/>
  <c r="E9012" i="5"/>
  <c r="E3491" i="5"/>
  <c r="E12825" i="5"/>
  <c r="E18405" i="5"/>
  <c r="O18405" i="5" s="1"/>
  <c r="E2606" i="5"/>
  <c r="E13665" i="5"/>
  <c r="E10768" i="5"/>
  <c r="E12989" i="5"/>
  <c r="E13903" i="5"/>
  <c r="E17349" i="5"/>
  <c r="O17349" i="5" s="1"/>
  <c r="E9454" i="5"/>
  <c r="E13548" i="5"/>
  <c r="E2049" i="5"/>
  <c r="C2049" i="17" s="1"/>
  <c r="E2501" i="5"/>
  <c r="E684" i="5"/>
  <c r="C684" i="17" s="1"/>
  <c r="E2682" i="5"/>
  <c r="C2682" i="17" s="1"/>
  <c r="E18586" i="5"/>
  <c r="O18586" i="5" s="1"/>
  <c r="E12794" i="5"/>
  <c r="E19545" i="5"/>
  <c r="O19545" i="5" s="1"/>
  <c r="E13447" i="5"/>
  <c r="E7274" i="5"/>
  <c r="E6277" i="5"/>
  <c r="E2392" i="5"/>
  <c r="AC2392" i="5" s="1"/>
  <c r="E5729" i="5"/>
  <c r="E12777" i="5"/>
  <c r="E10344" i="5"/>
  <c r="E9724" i="5"/>
  <c r="E6548" i="5"/>
  <c r="E11839" i="5"/>
  <c r="E12385" i="5"/>
  <c r="E9763" i="5"/>
  <c r="E6396" i="5"/>
  <c r="E1954" i="5"/>
  <c r="C1954" i="17" s="1"/>
  <c r="E17248" i="5"/>
  <c r="O17248" i="5" s="1"/>
  <c r="E18274" i="5"/>
  <c r="O18274" i="5" s="1"/>
  <c r="E7615" i="5"/>
  <c r="E8103" i="5"/>
  <c r="E11648" i="5"/>
  <c r="E16663" i="5"/>
  <c r="O16663" i="5" s="1"/>
  <c r="E14672" i="5"/>
  <c r="E7298" i="5"/>
  <c r="E8170" i="5"/>
  <c r="E15139" i="5"/>
  <c r="O15139" i="5" s="1"/>
  <c r="E2372" i="5"/>
  <c r="E14811" i="5"/>
  <c r="E13589" i="5"/>
  <c r="E6926" i="5"/>
  <c r="O6926" i="5" s="1"/>
  <c r="E14675" i="5"/>
  <c r="E5490" i="5"/>
  <c r="E6851" i="5"/>
  <c r="E16026" i="5"/>
  <c r="O16026" i="5" s="1"/>
  <c r="E17321" i="5"/>
  <c r="O17321" i="5" s="1"/>
  <c r="E2099" i="5"/>
  <c r="AC2099" i="5" s="1"/>
  <c r="E7099" i="5"/>
  <c r="E16926" i="5"/>
  <c r="O16926" i="5" s="1"/>
  <c r="E7582" i="5"/>
  <c r="E1206" i="5"/>
  <c r="E3381" i="5"/>
  <c r="AC3381" i="5" s="1"/>
  <c r="E17974" i="5"/>
  <c r="O17974" i="5" s="1"/>
  <c r="E19582" i="5"/>
  <c r="O19582" i="5" s="1"/>
  <c r="E12332" i="5"/>
  <c r="E15952" i="5"/>
  <c r="O15952" i="5" s="1"/>
  <c r="E8738" i="5"/>
  <c r="E19688" i="5"/>
  <c r="O19688" i="5" s="1"/>
  <c r="E15314" i="5"/>
  <c r="O15314" i="5" s="1"/>
  <c r="E18130" i="5"/>
  <c r="O18130" i="5" s="1"/>
  <c r="E563" i="5"/>
  <c r="AC563" i="5" s="1"/>
  <c r="E12495" i="5"/>
  <c r="E14481" i="5"/>
  <c r="E3709" i="5"/>
  <c r="E4266" i="5"/>
  <c r="E16907" i="5"/>
  <c r="O16907" i="5" s="1"/>
  <c r="E18330" i="5"/>
  <c r="O18330" i="5" s="1"/>
  <c r="E17071" i="5"/>
  <c r="O17071" i="5" s="1"/>
  <c r="E13294" i="5"/>
  <c r="E4859" i="5"/>
  <c r="E17737" i="5"/>
  <c r="O17737" i="5" s="1"/>
  <c r="E14805" i="5"/>
  <c r="E2829" i="5"/>
  <c r="E13912" i="5"/>
  <c r="E13152" i="5"/>
  <c r="E12954" i="5"/>
  <c r="E8731" i="5"/>
  <c r="E4285" i="5"/>
  <c r="E9409" i="5"/>
  <c r="E14472" i="5"/>
  <c r="E8950" i="5"/>
  <c r="E16672" i="5"/>
  <c r="O16672" i="5" s="1"/>
  <c r="E1347" i="5"/>
  <c r="E1687" i="5"/>
  <c r="E18665" i="5"/>
  <c r="O18665" i="5" s="1"/>
  <c r="E17968" i="5"/>
  <c r="O17968" i="5" s="1"/>
  <c r="E14138" i="5"/>
  <c r="E541" i="5"/>
  <c r="E2374" i="5"/>
  <c r="E9563" i="5"/>
  <c r="E18299" i="5"/>
  <c r="O18299" i="5" s="1"/>
  <c r="E14241" i="5"/>
  <c r="E14260" i="5"/>
  <c r="E9244" i="5"/>
  <c r="E15621" i="5"/>
  <c r="O15621" i="5" s="1"/>
  <c r="E16894" i="5"/>
  <c r="O16894" i="5" s="1"/>
  <c r="E14070" i="5"/>
  <c r="E14995" i="5"/>
  <c r="E8313" i="5"/>
  <c r="O8313" i="5" s="1"/>
  <c r="E19126" i="5"/>
  <c r="O19126" i="5" s="1"/>
  <c r="E16004" i="5"/>
  <c r="O16004" i="5" s="1"/>
  <c r="E13853" i="5"/>
  <c r="O13853" i="5" s="1"/>
  <c r="E7552" i="5"/>
  <c r="O7552" i="5" s="1"/>
  <c r="E17298" i="5"/>
  <c r="O17298" i="5" s="1"/>
  <c r="E2924" i="5"/>
  <c r="O2924" i="5" s="1"/>
  <c r="AC1179" i="5"/>
  <c r="E15550" i="5"/>
  <c r="O15550" i="5" s="1"/>
  <c r="E19914" i="5"/>
  <c r="O19914" i="5" s="1"/>
  <c r="E3763" i="5"/>
  <c r="O3763" i="5" s="1"/>
  <c r="E3754" i="5"/>
  <c r="O3754" i="5" s="1"/>
  <c r="E8994" i="5"/>
  <c r="O8994" i="5" s="1"/>
  <c r="E6076" i="5"/>
  <c r="O6076" i="5" s="1"/>
  <c r="E3705" i="5"/>
  <c r="O3705" i="5" s="1"/>
  <c r="E3132" i="5"/>
  <c r="O3132" i="5" s="1"/>
  <c r="E3096" i="5"/>
  <c r="O3096" i="5" s="1"/>
  <c r="E15488" i="5"/>
  <c r="O15488" i="5" s="1"/>
  <c r="E14289" i="5"/>
  <c r="E11964" i="5"/>
  <c r="E5252" i="5"/>
  <c r="E7857" i="5"/>
  <c r="E9390" i="5"/>
  <c r="E9336" i="5"/>
  <c r="E5269" i="5"/>
  <c r="O5269" i="5" s="1"/>
  <c r="E2476" i="5"/>
  <c r="O2476" i="5" s="1"/>
  <c r="E14316" i="5"/>
  <c r="O14316" i="5" s="1"/>
  <c r="E12806" i="5"/>
  <c r="O12806" i="5" s="1"/>
  <c r="E9254" i="5"/>
  <c r="E9476" i="5"/>
  <c r="E17055" i="5"/>
  <c r="O17055" i="5" s="1"/>
  <c r="E9924" i="5"/>
  <c r="E3031" i="5"/>
  <c r="E8497" i="5"/>
  <c r="E14635" i="5"/>
  <c r="E5644" i="5"/>
  <c r="E17370" i="5"/>
  <c r="O17370" i="5" s="1"/>
  <c r="E4620" i="5"/>
  <c r="E4188" i="5"/>
  <c r="E5879" i="5"/>
  <c r="E11598" i="5"/>
  <c r="O11598" i="5" s="1"/>
  <c r="E6368" i="5"/>
  <c r="E3776" i="5"/>
  <c r="O3776" i="5" s="1"/>
  <c r="E4739" i="5"/>
  <c r="E15496" i="5"/>
  <c r="O15496" i="5" s="1"/>
  <c r="E17791" i="5"/>
  <c r="O17791" i="5" s="1"/>
  <c r="E15579" i="5"/>
  <c r="O15579" i="5" s="1"/>
  <c r="E1840" i="5"/>
  <c r="E14256" i="5"/>
  <c r="E7599" i="5"/>
  <c r="E14190" i="5"/>
  <c r="E17748" i="5"/>
  <c r="O17748" i="5" s="1"/>
  <c r="E16509" i="5"/>
  <c r="O16509" i="5" s="1"/>
  <c r="E19544" i="5"/>
  <c r="O19544" i="5" s="1"/>
  <c r="E9892" i="5"/>
  <c r="E18543" i="5"/>
  <c r="O18543" i="5" s="1"/>
  <c r="E14094" i="5"/>
  <c r="E16975" i="5"/>
  <c r="O16975" i="5" s="1"/>
  <c r="E15521" i="5"/>
  <c r="O15521" i="5" s="1"/>
  <c r="E7329" i="5"/>
  <c r="O7329" i="5" s="1"/>
  <c r="E4836" i="5"/>
  <c r="E11812" i="5"/>
  <c r="E15880" i="5"/>
  <c r="O15880" i="5" s="1"/>
  <c r="E869" i="5"/>
  <c r="E13074" i="5"/>
  <c r="E6463" i="5"/>
  <c r="E9349" i="5"/>
  <c r="E5542" i="5"/>
  <c r="E5997" i="5"/>
  <c r="E14942" i="5"/>
  <c r="E3869" i="5"/>
  <c r="E3918" i="5"/>
  <c r="E16469" i="5"/>
  <c r="O16469" i="5" s="1"/>
  <c r="E13397" i="5"/>
  <c r="E12350" i="5"/>
  <c r="E14297" i="5"/>
  <c r="E664" i="5"/>
  <c r="O664" i="5" s="1"/>
  <c r="E8175" i="5"/>
  <c r="O8175" i="5" s="1"/>
  <c r="E9850" i="5"/>
  <c r="O9850" i="5" s="1"/>
  <c r="E3435" i="5"/>
  <c r="O3435" i="5" s="1"/>
  <c r="E11282" i="5"/>
  <c r="O11282" i="5" s="1"/>
  <c r="E9982" i="5"/>
  <c r="O9982" i="5" s="1"/>
  <c r="E3273" i="5"/>
  <c r="O3273" i="5" s="1"/>
  <c r="E2587" i="5"/>
  <c r="O2587" i="5" s="1"/>
  <c r="E6290" i="5"/>
  <c r="O6290" i="5" s="1"/>
  <c r="E4243" i="5"/>
  <c r="O4243" i="5" s="1"/>
  <c r="E642" i="5"/>
  <c r="O642" i="5" s="1"/>
  <c r="E4930" i="5"/>
  <c r="O4930" i="5" s="1"/>
  <c r="E6510" i="5"/>
  <c r="O6510" i="5" s="1"/>
  <c r="E830" i="5"/>
  <c r="O830" i="5" s="1"/>
  <c r="E4472" i="5"/>
  <c r="O4472" i="5" s="1"/>
  <c r="E10690" i="5"/>
  <c r="O10690" i="5" s="1"/>
  <c r="E13306" i="5"/>
  <c r="E2191" i="5"/>
  <c r="E4464" i="5"/>
  <c r="E16320" i="5"/>
  <c r="O16320" i="5" s="1"/>
  <c r="E14630" i="5"/>
  <c r="E13932" i="5"/>
  <c r="E2944" i="5"/>
  <c r="O2944" i="5" s="1"/>
  <c r="E8980" i="5"/>
  <c r="O8980" i="5" s="1"/>
  <c r="E1745" i="5"/>
  <c r="E533" i="5"/>
  <c r="E2520" i="5"/>
  <c r="E11397" i="5"/>
  <c r="E14659" i="5"/>
  <c r="E12294" i="5"/>
  <c r="E13057" i="5"/>
  <c r="E8238" i="5"/>
  <c r="E7749" i="5"/>
  <c r="E14279" i="5"/>
  <c r="E17995" i="5"/>
  <c r="O17995" i="5" s="1"/>
  <c r="E12324" i="5"/>
  <c r="E10760" i="5"/>
  <c r="E3390" i="5"/>
  <c r="E19851" i="5"/>
  <c r="O19851" i="5" s="1"/>
  <c r="E10598" i="5"/>
  <c r="E18532" i="5"/>
  <c r="O18532" i="5" s="1"/>
  <c r="E7736" i="5"/>
  <c r="E3197" i="5"/>
  <c r="E11059" i="5"/>
  <c r="E1412" i="5"/>
  <c r="E11136" i="5"/>
  <c r="E19867" i="5"/>
  <c r="O19867" i="5" s="1"/>
  <c r="E6798" i="5"/>
  <c r="E2588" i="5"/>
  <c r="E6174" i="5"/>
  <c r="E1552" i="5"/>
  <c r="E3463" i="5"/>
  <c r="E16886" i="5"/>
  <c r="O16886" i="5" s="1"/>
  <c r="E16090" i="5"/>
  <c r="O16090" i="5" s="1"/>
  <c r="E5854" i="5"/>
  <c r="E733" i="5"/>
  <c r="E6356" i="5"/>
  <c r="E12866" i="5"/>
  <c r="E11457" i="5"/>
  <c r="E18442" i="5"/>
  <c r="O18442" i="5" s="1"/>
  <c r="E8197" i="5"/>
  <c r="E2068" i="5"/>
  <c r="E12444" i="5"/>
  <c r="E11449" i="5"/>
  <c r="E17691" i="5"/>
  <c r="O17691" i="5" s="1"/>
  <c r="E9028" i="5"/>
  <c r="E3321" i="5"/>
  <c r="E19547" i="5"/>
  <c r="O19547" i="5" s="1"/>
  <c r="E836" i="5"/>
  <c r="E16716" i="5"/>
  <c r="O16716" i="5" s="1"/>
  <c r="E6471" i="5"/>
  <c r="E18337" i="5"/>
  <c r="O18337" i="5" s="1"/>
  <c r="E6558" i="5"/>
  <c r="E5274" i="5"/>
  <c r="E16196" i="5"/>
  <c r="O16196" i="5" s="1"/>
  <c r="E11783" i="5"/>
  <c r="E6067" i="5"/>
  <c r="E1157" i="5"/>
  <c r="E7281" i="5"/>
  <c r="E15176" i="5"/>
  <c r="O15176" i="5" s="1"/>
  <c r="E908" i="5"/>
  <c r="E4460" i="5"/>
  <c r="E284" i="5"/>
  <c r="O284" i="5" s="1"/>
  <c r="E8921" i="5"/>
  <c r="O8921" i="5" s="1"/>
  <c r="E17302" i="5"/>
  <c r="O17302" i="5" s="1"/>
  <c r="E8606" i="5"/>
  <c r="O8606" i="5" s="1"/>
  <c r="E19639" i="5"/>
  <c r="O19639" i="5" s="1"/>
  <c r="E3328" i="5"/>
  <c r="O3328" i="5" s="1"/>
  <c r="E3587" i="5"/>
  <c r="O3587" i="5" s="1"/>
  <c r="E8256" i="5"/>
  <c r="O8256" i="5" s="1"/>
  <c r="E11439" i="5"/>
  <c r="O11439" i="5" s="1"/>
  <c r="E8833" i="5"/>
  <c r="O8833" i="5" s="1"/>
  <c r="E2246" i="5"/>
  <c r="O2246" i="5" s="1"/>
  <c r="E10313" i="5"/>
  <c r="O10313" i="5" s="1"/>
  <c r="E4143" i="5"/>
  <c r="O4143" i="5" s="1"/>
  <c r="E10533" i="5"/>
  <c r="O10533" i="5" s="1"/>
  <c r="E742" i="5"/>
  <c r="O742" i="5" s="1"/>
  <c r="E15500" i="5"/>
  <c r="O15500" i="5" s="1"/>
  <c r="E1979" i="5"/>
  <c r="O1979" i="5" s="1"/>
  <c r="E11778" i="5"/>
  <c r="O11778" i="5" s="1"/>
  <c r="E17214" i="5"/>
  <c r="O17214" i="5" s="1"/>
  <c r="E1490" i="5"/>
  <c r="O1490" i="5" s="1"/>
  <c r="E9381" i="5"/>
  <c r="O9381" i="5" s="1"/>
  <c r="E2173" i="5"/>
  <c r="O2173" i="5" s="1"/>
  <c r="E959" i="5"/>
  <c r="O959" i="5" s="1"/>
  <c r="E9770" i="5"/>
  <c r="O9770" i="5" s="1"/>
  <c r="C11893" i="17"/>
  <c r="E2694" i="5"/>
  <c r="E17796" i="5"/>
  <c r="O17796" i="5" s="1"/>
  <c r="E656" i="5"/>
  <c r="E13316" i="5"/>
  <c r="E19703" i="5"/>
  <c r="O19703" i="5" s="1"/>
  <c r="E2780" i="5"/>
  <c r="O2780" i="5" s="1"/>
  <c r="E17247" i="5"/>
  <c r="O17247" i="5" s="1"/>
  <c r="E3004" i="5"/>
  <c r="O3004" i="5" s="1"/>
  <c r="E10066" i="5"/>
  <c r="E18727" i="5"/>
  <c r="O18727" i="5" s="1"/>
  <c r="E11694" i="5"/>
  <c r="O11694" i="5" s="1"/>
  <c r="E8329" i="5"/>
  <c r="E9984" i="5"/>
  <c r="E9130" i="5"/>
  <c r="E850" i="5"/>
  <c r="E1525" i="5"/>
  <c r="E7859" i="5"/>
  <c r="E3238" i="5"/>
  <c r="E6900" i="5"/>
  <c r="E4483" i="5"/>
  <c r="E8815" i="5"/>
  <c r="E19292" i="5"/>
  <c r="O19292" i="5" s="1"/>
  <c r="E16710" i="5"/>
  <c r="O16710" i="5" s="1"/>
  <c r="E7087" i="5"/>
  <c r="E12699" i="5"/>
  <c r="E16828" i="5"/>
  <c r="O16828" i="5" s="1"/>
  <c r="E3892" i="5"/>
  <c r="E8968" i="5"/>
  <c r="E4312" i="5"/>
  <c r="E5757" i="5"/>
  <c r="E7973" i="5"/>
  <c r="E9158" i="5"/>
  <c r="E994" i="5"/>
  <c r="E15419" i="5"/>
  <c r="O15419" i="5" s="1"/>
  <c r="E9393" i="5"/>
  <c r="E7821" i="5"/>
  <c r="E15937" i="5"/>
  <c r="O15937" i="5" s="1"/>
  <c r="E18591" i="5"/>
  <c r="O18591" i="5" s="1"/>
  <c r="E13906" i="5"/>
  <c r="E139" i="5"/>
  <c r="E17163" i="5"/>
  <c r="O17163" i="5" s="1"/>
  <c r="E16596" i="5"/>
  <c r="O16596" i="5" s="1"/>
  <c r="E4038" i="5"/>
  <c r="E12716" i="5"/>
  <c r="E14853" i="5"/>
  <c r="E18863" i="5"/>
  <c r="O18863" i="5" s="1"/>
  <c r="E12932" i="5"/>
  <c r="E10626" i="5"/>
  <c r="E7757" i="5"/>
  <c r="E14181" i="5"/>
  <c r="E1932" i="5"/>
  <c r="E4526" i="5"/>
  <c r="E13568" i="5"/>
  <c r="E13220" i="5"/>
  <c r="E11087" i="5"/>
  <c r="E9706" i="5"/>
  <c r="E3533" i="5"/>
  <c r="E10590" i="5"/>
  <c r="O10590" i="5" s="1"/>
  <c r="E15618" i="5"/>
  <c r="O15618" i="5" s="1"/>
  <c r="E18265" i="5"/>
  <c r="O18265" i="5" s="1"/>
  <c r="E8065" i="5"/>
  <c r="E11143" i="5"/>
  <c r="E19565" i="5"/>
  <c r="O19565" i="5" s="1"/>
  <c r="E6472" i="5"/>
  <c r="E14463" i="5"/>
  <c r="E12260" i="5"/>
  <c r="E8488" i="5"/>
  <c r="E18407" i="5"/>
  <c r="O18407" i="5" s="1"/>
  <c r="E8439" i="5"/>
  <c r="O8439" i="5" s="1"/>
  <c r="E3925" i="5"/>
  <c r="E16499" i="5"/>
  <c r="O16499" i="5" s="1"/>
  <c r="E5513" i="5"/>
  <c r="E12347" i="5"/>
  <c r="E15801" i="5"/>
  <c r="O15801" i="5" s="1"/>
  <c r="E17604" i="5"/>
  <c r="O17604" i="5" s="1"/>
  <c r="E13247" i="5"/>
  <c r="E1288" i="5"/>
  <c r="E14572" i="5"/>
  <c r="E6474" i="5"/>
  <c r="O6474" i="5" s="1"/>
  <c r="E13428" i="5"/>
  <c r="O13428" i="5" s="1"/>
  <c r="E4832" i="5"/>
  <c r="O4832" i="5" s="1"/>
  <c r="E953" i="5"/>
  <c r="E3834" i="5"/>
  <c r="E16324" i="5"/>
  <c r="O16324" i="5" s="1"/>
  <c r="E6170" i="5"/>
  <c r="E8262" i="5"/>
  <c r="E5812" i="5"/>
  <c r="E11813" i="5"/>
  <c r="E15775" i="5"/>
  <c r="O15775" i="5" s="1"/>
  <c r="E6470" i="5"/>
  <c r="E10302" i="5"/>
  <c r="O10302" i="5" s="1"/>
  <c r="E8895" i="5"/>
  <c r="E18856" i="5"/>
  <c r="O18856" i="5" s="1"/>
  <c r="E14808" i="5"/>
  <c r="E7346" i="5"/>
  <c r="E512" i="5"/>
  <c r="E6434" i="5"/>
  <c r="E14664" i="5"/>
  <c r="E14307" i="5"/>
  <c r="E8637" i="5"/>
  <c r="E10871" i="5"/>
  <c r="E1783" i="5"/>
  <c r="O1783" i="5" s="1"/>
  <c r="E13706" i="5"/>
  <c r="O13706" i="5" s="1"/>
  <c r="E10884" i="5"/>
  <c r="E1496" i="5"/>
  <c r="E10769" i="5"/>
  <c r="E18813" i="5"/>
  <c r="O18813" i="5" s="1"/>
  <c r="E8370" i="5"/>
  <c r="O8370" i="5" s="1"/>
  <c r="E1778" i="5"/>
  <c r="O1778" i="5" s="1"/>
  <c r="E15593" i="5"/>
  <c r="O15593" i="5" s="1"/>
  <c r="E3621" i="5"/>
  <c r="E9778" i="5"/>
  <c r="E8028" i="5"/>
  <c r="O8028" i="5" s="1"/>
  <c r="E8283" i="5"/>
  <c r="O8283" i="5" s="1"/>
  <c r="E2234" i="5"/>
  <c r="O2234" i="5" s="1"/>
  <c r="E9084" i="5"/>
  <c r="E6145" i="5"/>
  <c r="E13292" i="5"/>
  <c r="E2266" i="5"/>
  <c r="C2266" i="17" s="1"/>
  <c r="E8275" i="5"/>
  <c r="O8275" i="5" s="1"/>
  <c r="E9178" i="5"/>
  <c r="E15908" i="5"/>
  <c r="O15908" i="5" s="1"/>
  <c r="E13854" i="5"/>
  <c r="O13854" i="5" s="1"/>
  <c r="E2900" i="5"/>
  <c r="E10571" i="5"/>
  <c r="E665" i="5"/>
  <c r="C665" i="17" s="1"/>
  <c r="E4479" i="5"/>
  <c r="O4479" i="5" s="1"/>
  <c r="E7380" i="5"/>
  <c r="E5415" i="5"/>
  <c r="E540" i="5"/>
  <c r="E7945" i="5"/>
  <c r="E11073" i="5"/>
  <c r="O11073" i="5" s="1"/>
  <c r="E3137" i="5"/>
  <c r="E2312" i="5"/>
  <c r="E18947" i="5"/>
  <c r="O18947" i="5" s="1"/>
  <c r="E14959" i="5"/>
  <c r="O14959" i="5" s="1"/>
  <c r="E9356" i="5"/>
  <c r="E17855" i="5"/>
  <c r="O17855" i="5" s="1"/>
  <c r="E11259" i="5"/>
  <c r="E19908" i="5"/>
  <c r="O19908" i="5" s="1"/>
  <c r="E6666" i="5"/>
  <c r="E1156" i="5"/>
  <c r="O1156" i="5" s="1"/>
  <c r="E11682" i="5"/>
  <c r="E14505" i="5"/>
  <c r="E4900" i="5"/>
  <c r="O4900" i="5" s="1"/>
  <c r="E7992" i="5"/>
  <c r="E18589" i="5"/>
  <c r="O18589" i="5" s="1"/>
  <c r="E3749" i="5"/>
  <c r="E9298" i="5"/>
  <c r="E15403" i="5"/>
  <c r="O15403" i="5" s="1"/>
  <c r="E8081" i="5"/>
  <c r="E19116" i="5"/>
  <c r="O19116" i="5" s="1"/>
  <c r="E12629" i="5"/>
  <c r="E14251" i="5"/>
  <c r="E4554" i="5"/>
  <c r="E19769" i="5"/>
  <c r="O19769" i="5" s="1"/>
  <c r="E16604" i="5"/>
  <c r="O16604" i="5" s="1"/>
  <c r="E18958" i="5"/>
  <c r="O18958" i="5" s="1"/>
  <c r="E12807" i="5"/>
  <c r="O12807" i="5" s="1"/>
  <c r="E4056" i="5"/>
  <c r="E15382" i="5"/>
  <c r="O15382" i="5" s="1"/>
  <c r="E17345" i="5"/>
  <c r="O17345" i="5" s="1"/>
  <c r="E12081" i="5"/>
  <c r="O12081" i="5" s="1"/>
  <c r="E3551" i="5"/>
  <c r="E2758" i="5"/>
  <c r="E2373" i="5"/>
  <c r="AC2373" i="5" s="1"/>
  <c r="E12261" i="5"/>
  <c r="O12261" i="5" s="1"/>
  <c r="E19476" i="5"/>
  <c r="O19476" i="5" s="1"/>
  <c r="E3460" i="5"/>
  <c r="C3460" i="17" s="1"/>
  <c r="E4362" i="5"/>
  <c r="O4362" i="5" s="1"/>
  <c r="E15582" i="5"/>
  <c r="O15582" i="5" s="1"/>
  <c r="E2572" i="5"/>
  <c r="E19255" i="5"/>
  <c r="O19255" i="5" s="1"/>
  <c r="E17382" i="5"/>
  <c r="O17382" i="5" s="1"/>
  <c r="E9660" i="5"/>
  <c r="E17429" i="5"/>
  <c r="O17429" i="5" s="1"/>
  <c r="E935" i="5"/>
  <c r="O935" i="5" s="1"/>
  <c r="E1063" i="5"/>
  <c r="E9354" i="5"/>
  <c r="E8626" i="5"/>
  <c r="O8626" i="5" s="1"/>
  <c r="E15200" i="5"/>
  <c r="O15200" i="5" s="1"/>
  <c r="E7200" i="5"/>
  <c r="E15103" i="5"/>
  <c r="O15103" i="5" s="1"/>
  <c r="E1472" i="5"/>
  <c r="AC1472" i="5" s="1"/>
  <c r="E17552" i="5"/>
  <c r="O17552" i="5" s="1"/>
  <c r="E8879" i="5"/>
  <c r="E5446" i="5"/>
  <c r="E14133" i="5"/>
  <c r="E9388" i="5"/>
  <c r="E15341" i="5"/>
  <c r="O15341" i="5" s="1"/>
  <c r="E14268" i="5"/>
  <c r="E2677" i="5"/>
  <c r="E7438" i="5"/>
  <c r="E15548" i="5"/>
  <c r="O15548" i="5" s="1"/>
  <c r="E12038" i="5"/>
  <c r="O12038" i="5" s="1"/>
  <c r="E14483" i="5"/>
  <c r="E8316" i="5"/>
  <c r="E12302" i="5"/>
  <c r="E4708" i="5"/>
  <c r="E8779" i="5"/>
  <c r="O8779" i="5" s="1"/>
  <c r="E5923" i="5"/>
  <c r="E4705" i="5"/>
  <c r="E2784" i="5"/>
  <c r="O2784" i="5" s="1"/>
  <c r="E676" i="5"/>
  <c r="AC676" i="5" s="1"/>
  <c r="E2106" i="5"/>
  <c r="AC2106" i="5" s="1"/>
  <c r="E14019" i="5"/>
  <c r="O14019" i="5" s="1"/>
  <c r="E16453" i="5"/>
  <c r="O16453" i="5" s="1"/>
  <c r="E14598" i="5"/>
  <c r="E5390" i="5"/>
  <c r="E10264" i="5"/>
  <c r="E5802" i="5"/>
  <c r="E8623" i="5"/>
  <c r="E9641" i="5"/>
  <c r="O9641" i="5" s="1"/>
  <c r="E18325" i="5"/>
  <c r="O18325" i="5" s="1"/>
  <c r="E6881" i="5"/>
  <c r="E4850" i="5"/>
  <c r="E9343" i="5"/>
  <c r="O9343" i="5" s="1"/>
  <c r="E19920" i="5"/>
  <c r="O19920" i="5" s="1"/>
  <c r="E11610" i="5"/>
  <c r="E12886" i="5"/>
  <c r="E3023" i="5"/>
  <c r="O3023" i="5" s="1"/>
  <c r="E9796" i="5"/>
  <c r="E6097" i="5"/>
  <c r="E3073" i="5"/>
  <c r="E7048" i="5"/>
  <c r="E16139" i="5"/>
  <c r="O16139" i="5" s="1"/>
  <c r="E7083" i="5"/>
  <c r="E3963" i="5"/>
  <c r="O3963" i="5" s="1"/>
  <c r="E2458" i="5"/>
  <c r="E3331" i="5"/>
  <c r="E18516" i="5"/>
  <c r="O18516" i="5" s="1"/>
  <c r="E16451" i="5"/>
  <c r="O16451" i="5" s="1"/>
  <c r="E5882" i="5"/>
  <c r="O5882" i="5" s="1"/>
  <c r="E1757" i="5"/>
  <c r="O1757" i="5" s="1"/>
  <c r="E1107" i="5"/>
  <c r="O1107" i="5" s="1"/>
  <c r="E15261" i="5"/>
  <c r="O15261" i="5" s="1"/>
  <c r="E8841" i="5"/>
  <c r="O8841" i="5" s="1"/>
  <c r="E5615" i="5"/>
  <c r="E3556" i="5"/>
  <c r="O3556" i="5" s="1"/>
  <c r="E13741" i="5"/>
  <c r="E4328" i="5"/>
  <c r="E18332" i="5"/>
  <c r="O18332" i="5" s="1"/>
  <c r="E13486" i="5"/>
  <c r="O13486" i="5" s="1"/>
  <c r="E14363" i="5"/>
  <c r="O14363" i="5" s="1"/>
  <c r="E6201" i="5"/>
  <c r="O6201" i="5" s="1"/>
  <c r="E10530" i="5"/>
  <c r="O10530" i="5" s="1"/>
  <c r="E18176" i="5"/>
  <c r="O18176" i="5" s="1"/>
  <c r="E12550" i="5"/>
  <c r="E17672" i="5"/>
  <c r="O17672" i="5" s="1"/>
  <c r="E10832" i="5"/>
  <c r="O10832" i="5" s="1"/>
  <c r="E18558" i="5"/>
  <c r="O18558" i="5" s="1"/>
  <c r="E2020" i="5"/>
  <c r="O2020" i="5" s="1"/>
  <c r="E16093" i="5"/>
  <c r="O16093" i="5" s="1"/>
  <c r="E15310" i="5"/>
  <c r="O15310" i="5" s="1"/>
  <c r="E7361" i="5"/>
  <c r="O7361" i="5" s="1"/>
  <c r="E16920" i="5"/>
  <c r="O16920" i="5" s="1"/>
  <c r="E19799" i="5"/>
  <c r="O19799" i="5" s="1"/>
  <c r="E9938" i="5"/>
  <c r="E3664" i="5"/>
  <c r="E12356" i="5"/>
  <c r="O12356" i="5" s="1"/>
  <c r="E17495" i="5"/>
  <c r="O17495" i="5" s="1"/>
  <c r="E11818" i="5"/>
  <c r="E8479" i="5"/>
  <c r="E7530" i="5"/>
  <c r="O7530" i="5" s="1"/>
  <c r="E6774" i="5"/>
  <c r="E4863" i="5"/>
  <c r="E2371" i="5"/>
  <c r="E4289" i="5"/>
  <c r="E15716" i="5"/>
  <c r="O15716" i="5" s="1"/>
  <c r="E13515" i="5"/>
  <c r="E4021" i="5"/>
  <c r="E13330" i="5"/>
  <c r="O13330" i="5" s="1"/>
  <c r="E14830" i="5"/>
  <c r="O14830" i="5" s="1"/>
  <c r="E7562" i="5"/>
  <c r="E3767" i="5"/>
  <c r="E13163" i="5"/>
  <c r="O13163" i="5" s="1"/>
  <c r="E2053" i="5"/>
  <c r="E3747" i="5"/>
  <c r="O3747" i="5" s="1"/>
  <c r="E1317" i="5"/>
  <c r="E5334" i="5"/>
  <c r="O5334" i="5" s="1"/>
  <c r="E4176" i="5"/>
  <c r="E16056" i="5"/>
  <c r="O16056" i="5" s="1"/>
  <c r="E9147" i="5"/>
  <c r="E14697" i="5"/>
  <c r="E7318" i="5"/>
  <c r="O7318" i="5" s="1"/>
  <c r="E12249" i="5"/>
  <c r="O12249" i="5" s="1"/>
  <c r="E2530" i="5"/>
  <c r="O2530" i="5" s="1"/>
  <c r="E14745" i="5"/>
  <c r="E5088" i="5"/>
  <c r="E15535" i="5"/>
  <c r="O15535" i="5" s="1"/>
  <c r="E15765" i="5"/>
  <c r="O15765" i="5" s="1"/>
  <c r="E16285" i="5"/>
  <c r="O16285" i="5" s="1"/>
  <c r="E1261" i="5"/>
  <c r="AC1261" i="5" s="1"/>
  <c r="E19111" i="5"/>
  <c r="O19111" i="5" s="1"/>
  <c r="E1807" i="5"/>
  <c r="O1807" i="5" s="1"/>
  <c r="E17726" i="5"/>
  <c r="O17726" i="5" s="1"/>
  <c r="E16858" i="5"/>
  <c r="O16858" i="5" s="1"/>
  <c r="E18080" i="5"/>
  <c r="O18080" i="5" s="1"/>
  <c r="E9286" i="5"/>
  <c r="O9286" i="5" s="1"/>
  <c r="E10927" i="5"/>
  <c r="E14947" i="5"/>
  <c r="O14947" i="5" s="1"/>
  <c r="E17216" i="5"/>
  <c r="O17216" i="5" s="1"/>
  <c r="E7990" i="5"/>
  <c r="O7990" i="5" s="1"/>
  <c r="E782" i="5"/>
  <c r="O782" i="5" s="1"/>
  <c r="E5701" i="5"/>
  <c r="E2797" i="5"/>
  <c r="E5633" i="5"/>
  <c r="O5633" i="5" s="1"/>
  <c r="E10718" i="5"/>
  <c r="O10718" i="5" s="1"/>
  <c r="E16901" i="5"/>
  <c r="O16901" i="5" s="1"/>
  <c r="E9731" i="5"/>
  <c r="E13574" i="5"/>
  <c r="E14453" i="5"/>
  <c r="E14631" i="5"/>
  <c r="E9271" i="5"/>
  <c r="O9271" i="5" s="1"/>
  <c r="E10591" i="5"/>
  <c r="O10591" i="5" s="1"/>
  <c r="E15412" i="5"/>
  <c r="O15412" i="5" s="1"/>
  <c r="E14984" i="5"/>
  <c r="E11455" i="5"/>
  <c r="E16198" i="5"/>
  <c r="O16198" i="5" s="1"/>
  <c r="W18165" i="5"/>
  <c r="W7385" i="5"/>
  <c r="W7867" i="5"/>
  <c r="W7050" i="5"/>
  <c r="W5719" i="5"/>
  <c r="W17514" i="5"/>
  <c r="W3914" i="5"/>
  <c r="W9640" i="5"/>
  <c r="W6180" i="5"/>
  <c r="W8236" i="5"/>
  <c r="W18352" i="5"/>
  <c r="W19117" i="5"/>
  <c r="W11337" i="5"/>
  <c r="W2279" i="5"/>
  <c r="W1895" i="5"/>
  <c r="W1870" i="5"/>
  <c r="W13040" i="5"/>
  <c r="W10663" i="5"/>
  <c r="W13098" i="5"/>
  <c r="W13656" i="5"/>
  <c r="W10907" i="5"/>
  <c r="W3300" i="5"/>
  <c r="W15379" i="5"/>
  <c r="W4492" i="5"/>
  <c r="W15240" i="5"/>
  <c r="W10014" i="5"/>
  <c r="W12991" i="5"/>
  <c r="W5375" i="5"/>
  <c r="W17362" i="5"/>
  <c r="W5553" i="5"/>
  <c r="W18641" i="5"/>
  <c r="W18930" i="5"/>
  <c r="W16209" i="5"/>
  <c r="W792" i="5"/>
  <c r="W6812" i="5"/>
  <c r="W4638" i="5"/>
  <c r="W14123" i="5"/>
  <c r="W8398" i="5"/>
  <c r="W16634" i="5"/>
  <c r="W5896" i="5"/>
  <c r="W868" i="5"/>
  <c r="W13667" i="5"/>
  <c r="W3010" i="5"/>
  <c r="W13787" i="5"/>
  <c r="W3673" i="5"/>
  <c r="W19020" i="5"/>
  <c r="W18721" i="5"/>
  <c r="W5330" i="5"/>
  <c r="W6547" i="5"/>
  <c r="W15330" i="5"/>
  <c r="W6721" i="5"/>
  <c r="W13481" i="5"/>
  <c r="W5203" i="5"/>
  <c r="W13221" i="5"/>
  <c r="W6682" i="5"/>
  <c r="W17824" i="5"/>
  <c r="W16380" i="5"/>
  <c r="W9118" i="5"/>
  <c r="W2557" i="5"/>
  <c r="W3180" i="5"/>
  <c r="W9457" i="5"/>
  <c r="W17076" i="5"/>
  <c r="W19026" i="5"/>
  <c r="W2370" i="5"/>
  <c r="W19182" i="5"/>
  <c r="W18270" i="5"/>
  <c r="W5340" i="5"/>
  <c r="W17734" i="5"/>
  <c r="W17177" i="5"/>
  <c r="W17658" i="5"/>
  <c r="W12034" i="5"/>
  <c r="W5298" i="5"/>
  <c r="W17731" i="5"/>
  <c r="W16868" i="5"/>
  <c r="W1544" i="5"/>
  <c r="W14510" i="5"/>
  <c r="W13412" i="5"/>
  <c r="W3287" i="5"/>
  <c r="W14564" i="5"/>
  <c r="W9335" i="5"/>
  <c r="W7802" i="5"/>
  <c r="W11575" i="5"/>
  <c r="W10938" i="5"/>
  <c r="W9586" i="5"/>
  <c r="W4600" i="5"/>
  <c r="W18150" i="5"/>
  <c r="W12386" i="5"/>
  <c r="W6885" i="5"/>
  <c r="W1867" i="5"/>
  <c r="W15188" i="5"/>
  <c r="W12672" i="5"/>
  <c r="W5026" i="5"/>
  <c r="W4304" i="5"/>
  <c r="W8118" i="5"/>
  <c r="W7141" i="5"/>
  <c r="W11161" i="5"/>
  <c r="W14782" i="5"/>
  <c r="W4972" i="5"/>
  <c r="W7648" i="5"/>
  <c r="W18748" i="5"/>
  <c r="W19785" i="5"/>
  <c r="W10656" i="5"/>
  <c r="W7668" i="5"/>
  <c r="W5709" i="5"/>
  <c r="W11706" i="5"/>
  <c r="W6780" i="5"/>
  <c r="W11727" i="5"/>
  <c r="W18673" i="5"/>
  <c r="W391" i="5"/>
  <c r="W17933" i="5"/>
  <c r="W18207" i="5"/>
  <c r="W3407" i="5"/>
  <c r="W4130" i="5"/>
  <c r="W17505" i="5"/>
  <c r="W10716" i="5"/>
  <c r="W12054" i="5"/>
  <c r="W12511" i="5"/>
  <c r="W12585" i="5"/>
  <c r="W19280" i="5"/>
  <c r="W20000" i="5"/>
  <c r="W4167" i="5"/>
  <c r="W199" i="5"/>
  <c r="W3868" i="5"/>
  <c r="W1500" i="5"/>
  <c r="W8840" i="5"/>
  <c r="W5148" i="5"/>
  <c r="W4493" i="5"/>
  <c r="W19065" i="5"/>
  <c r="W11825" i="5"/>
  <c r="W16961" i="5"/>
  <c r="W7908" i="5"/>
  <c r="W17022" i="5"/>
  <c r="W17527" i="5"/>
  <c r="W8115" i="5"/>
  <c r="W7014" i="5"/>
  <c r="W13802" i="5"/>
  <c r="W4623" i="5"/>
  <c r="W2923" i="5"/>
  <c r="W4381" i="5"/>
  <c r="W3140" i="5"/>
  <c r="W1833" i="5"/>
  <c r="W4951" i="5"/>
  <c r="W5704" i="5"/>
  <c r="W9352" i="5"/>
  <c r="W6584" i="5"/>
  <c r="W7322" i="5"/>
  <c r="W11020" i="5"/>
  <c r="W16864" i="5"/>
  <c r="W14444" i="5"/>
  <c r="W7433" i="5"/>
  <c r="W4389" i="5"/>
  <c r="W8530" i="5"/>
  <c r="W7349" i="5"/>
  <c r="W14628" i="5"/>
  <c r="W13731" i="5"/>
  <c r="W10354" i="5"/>
  <c r="W7278" i="5"/>
  <c r="W17034" i="5"/>
  <c r="W10288" i="5"/>
  <c r="W17147" i="5"/>
  <c r="W16740" i="5"/>
  <c r="W16846" i="5"/>
  <c r="W8690" i="5"/>
  <c r="W15017" i="5"/>
  <c r="W4037" i="5"/>
  <c r="W5909" i="5"/>
  <c r="W844" i="5"/>
  <c r="W4040" i="5"/>
  <c r="W15885" i="5"/>
  <c r="W6891" i="5"/>
  <c r="W10367" i="5"/>
  <c r="W18228" i="5"/>
  <c r="W13173" i="5"/>
  <c r="W6833" i="5"/>
  <c r="W8425" i="5"/>
  <c r="W10237" i="5"/>
  <c r="W15655" i="5"/>
  <c r="W5545" i="5"/>
  <c r="W7394" i="5"/>
  <c r="W7015" i="5"/>
  <c r="W19611" i="5"/>
  <c r="W18782" i="5"/>
  <c r="W15371" i="5"/>
  <c r="W18213" i="5"/>
  <c r="W1959" i="5"/>
  <c r="W8379" i="5"/>
  <c r="W10387" i="5"/>
  <c r="W13522" i="5"/>
  <c r="W10761" i="5"/>
  <c r="W13633" i="5"/>
  <c r="W11679" i="5"/>
  <c r="W5888" i="5"/>
  <c r="W1545" i="5"/>
  <c r="W8040" i="5"/>
  <c r="W18912" i="5"/>
  <c r="W13992" i="5"/>
  <c r="W1460" i="5"/>
  <c r="W8517" i="5"/>
  <c r="W1014" i="5"/>
  <c r="W19690" i="5"/>
  <c r="W10028" i="5"/>
  <c r="W13753" i="5"/>
  <c r="W9569" i="5"/>
  <c r="W5906" i="5"/>
  <c r="W14328" i="5"/>
  <c r="W9445" i="5"/>
  <c r="W2847" i="5"/>
  <c r="W15950" i="5"/>
  <c r="W11790" i="5"/>
  <c r="W8208" i="5"/>
  <c r="W17923" i="5"/>
  <c r="W13061" i="5"/>
  <c r="W14637" i="5"/>
  <c r="W7191" i="5"/>
  <c r="W2601" i="5"/>
  <c r="W1355" i="5"/>
  <c r="W7018" i="5"/>
  <c r="W17218" i="5"/>
  <c r="W14633" i="5"/>
  <c r="W15113" i="5"/>
  <c r="W18310" i="5"/>
  <c r="W2871" i="5"/>
  <c r="W6801" i="5"/>
  <c r="W17313" i="5"/>
  <c r="W13768" i="5"/>
  <c r="W8193" i="5"/>
  <c r="W3644" i="5"/>
  <c r="W9239" i="5"/>
  <c r="W18675" i="5"/>
  <c r="W11732" i="5"/>
  <c r="W18829" i="5"/>
  <c r="W11162" i="5"/>
  <c r="W3082" i="5"/>
  <c r="W4965" i="5"/>
  <c r="W9512" i="5"/>
  <c r="W13210" i="5"/>
  <c r="W8058" i="5"/>
  <c r="W3401" i="5"/>
  <c r="W10887" i="5"/>
  <c r="W11338" i="5"/>
  <c r="W2300" i="5"/>
  <c r="W8034" i="5"/>
  <c r="W14629" i="5"/>
  <c r="W3820" i="5"/>
  <c r="W3993" i="5"/>
  <c r="W15689" i="5"/>
  <c r="W5266" i="5"/>
  <c r="W13813" i="5"/>
  <c r="W989" i="5"/>
  <c r="W6842" i="5"/>
  <c r="W17186" i="5"/>
  <c r="W19791" i="5"/>
  <c r="W9494" i="5"/>
  <c r="W8447" i="5"/>
  <c r="W18112" i="5"/>
  <c r="W17628" i="5"/>
  <c r="W1978" i="5"/>
  <c r="W6954" i="5"/>
  <c r="W5697" i="5"/>
  <c r="W5190" i="5"/>
  <c r="W7104" i="5"/>
  <c r="W15036" i="5"/>
  <c r="W16443" i="5"/>
  <c r="W3975" i="5"/>
  <c r="W4360" i="5"/>
  <c r="W8937" i="5"/>
  <c r="W18850" i="5"/>
  <c r="W12981" i="5"/>
  <c r="W6382" i="5"/>
  <c r="W13531" i="5"/>
  <c r="W9588" i="5"/>
  <c r="W4905" i="5"/>
  <c r="W11612" i="5"/>
  <c r="W8199" i="5"/>
  <c r="W10615" i="5"/>
  <c r="W17575" i="5"/>
  <c r="W19598" i="5"/>
  <c r="W4448" i="5"/>
  <c r="W11094" i="5"/>
  <c r="W6554" i="5"/>
  <c r="W8224" i="5"/>
  <c r="W19868" i="5"/>
  <c r="W8524" i="5"/>
  <c r="W8534" i="5"/>
  <c r="W11933" i="5"/>
  <c r="W3956" i="5"/>
  <c r="W19974" i="5"/>
  <c r="W16290" i="5"/>
  <c r="W12074" i="5"/>
  <c r="W14004" i="5"/>
  <c r="W14388" i="5"/>
  <c r="W15620" i="5"/>
  <c r="W9321" i="5"/>
  <c r="W9415" i="5"/>
  <c r="W11692" i="5"/>
  <c r="W6151" i="5"/>
  <c r="W5666" i="5"/>
  <c r="W16321" i="5"/>
  <c r="W2431" i="5"/>
  <c r="W12300" i="5"/>
  <c r="W5711" i="5"/>
  <c r="W12068" i="5"/>
  <c r="W16214" i="5"/>
  <c r="W8954" i="5"/>
  <c r="W3410" i="5"/>
  <c r="W10523" i="5"/>
  <c r="W18970" i="5"/>
  <c r="W9999" i="5"/>
  <c r="W6486" i="5"/>
  <c r="W6256" i="5"/>
  <c r="W1090" i="5"/>
  <c r="W5654" i="5"/>
  <c r="W19532" i="5"/>
  <c r="W13393" i="5"/>
  <c r="W2990" i="5"/>
  <c r="W5672" i="5"/>
  <c r="W3741" i="5"/>
  <c r="W10358" i="5"/>
  <c r="W9916" i="5"/>
  <c r="W4149" i="5"/>
  <c r="W9758" i="5"/>
  <c r="W3056" i="5"/>
  <c r="W13829" i="5"/>
  <c r="W11046" i="5"/>
  <c r="W19742" i="5"/>
  <c r="W17927" i="5"/>
  <c r="W12358" i="5"/>
  <c r="W7148" i="5"/>
  <c r="W13290" i="5"/>
  <c r="W19753" i="5"/>
  <c r="W19142" i="5"/>
  <c r="W18203" i="5"/>
  <c r="W5388" i="5"/>
  <c r="W17159" i="5"/>
  <c r="W2004" i="5"/>
  <c r="W6648" i="5"/>
  <c r="W7498" i="5"/>
  <c r="W6908" i="5"/>
  <c r="W14127" i="5"/>
  <c r="W1736" i="5"/>
  <c r="W19408" i="5"/>
  <c r="W17616" i="5"/>
  <c r="W12159" i="5"/>
  <c r="W17121" i="5"/>
  <c r="W6573" i="5"/>
  <c r="W18090" i="5"/>
  <c r="W11355" i="5"/>
  <c r="W17450" i="5"/>
  <c r="W7326" i="5"/>
  <c r="W7026" i="5"/>
  <c r="W14905" i="5"/>
  <c r="W3532" i="5"/>
  <c r="W18752" i="5"/>
  <c r="W11461" i="5"/>
  <c r="W8922" i="5"/>
  <c r="W9514" i="5"/>
  <c r="W12897" i="5"/>
  <c r="W8090" i="5"/>
  <c r="W5720" i="5"/>
  <c r="W2640" i="5"/>
  <c r="W3597" i="5"/>
  <c r="W13734" i="5"/>
  <c r="W15348" i="5"/>
  <c r="W3308" i="5"/>
  <c r="W14087" i="5"/>
  <c r="W5339" i="5"/>
  <c r="W15567" i="5"/>
  <c r="W12838" i="5"/>
  <c r="W17009" i="5"/>
  <c r="W3904" i="5"/>
  <c r="W7993" i="5"/>
  <c r="W7558" i="5"/>
  <c r="W9676" i="5"/>
  <c r="W14224" i="5"/>
  <c r="W15142" i="5"/>
  <c r="W1989" i="5"/>
  <c r="W4257" i="5"/>
  <c r="W6269" i="5"/>
  <c r="W4614" i="5"/>
  <c r="W4373" i="5"/>
  <c r="W18592" i="5"/>
  <c r="W16644" i="5"/>
  <c r="W12432" i="5"/>
  <c r="W15951" i="5"/>
  <c r="W16690" i="5"/>
  <c r="W13280" i="5"/>
  <c r="W4013" i="5"/>
  <c r="W10030" i="5"/>
  <c r="W16666" i="5"/>
  <c r="W2010" i="5"/>
  <c r="W18319" i="5"/>
  <c r="W19216" i="5"/>
  <c r="W9215" i="5"/>
  <c r="W6910" i="5"/>
  <c r="W17086" i="5"/>
  <c r="W18761" i="5"/>
  <c r="W5439" i="5"/>
  <c r="W13632" i="5"/>
  <c r="W9506" i="5"/>
  <c r="W9793" i="5"/>
  <c r="W6702" i="5"/>
  <c r="W7535" i="5"/>
  <c r="W7604" i="5"/>
  <c r="W18634" i="5"/>
  <c r="W14612" i="5"/>
  <c r="W5204" i="5"/>
  <c r="W5166" i="5"/>
  <c r="W9936" i="5"/>
  <c r="W17036" i="5"/>
  <c r="W19819" i="5"/>
  <c r="W8043" i="5"/>
  <c r="W12351" i="5"/>
  <c r="W11977" i="5"/>
  <c r="W13555" i="5"/>
  <c r="W10424" i="5"/>
  <c r="W9513" i="5"/>
  <c r="W4915" i="5"/>
  <c r="W18434" i="5"/>
  <c r="W6733" i="5"/>
  <c r="W11035" i="5"/>
  <c r="W12693" i="5"/>
  <c r="W2947" i="5"/>
  <c r="W6577" i="5"/>
  <c r="W10385" i="5"/>
  <c r="W11286" i="5"/>
  <c r="W3200" i="5"/>
  <c r="W13814" i="5"/>
  <c r="W5662" i="5"/>
  <c r="W11134" i="5"/>
  <c r="W19932" i="5"/>
  <c r="W2992" i="5"/>
  <c r="W19346" i="5"/>
  <c r="W4310" i="5"/>
  <c r="W10623" i="5"/>
  <c r="W12834" i="5"/>
  <c r="W6372" i="5"/>
  <c r="W18215" i="5"/>
  <c r="W6385" i="5"/>
  <c r="W585" i="5"/>
  <c r="W18894" i="5"/>
  <c r="W16683" i="5"/>
  <c r="W925" i="5"/>
  <c r="W17896" i="5"/>
  <c r="W14833" i="5"/>
  <c r="W18744" i="5"/>
  <c r="W4115" i="5"/>
  <c r="W19675" i="5"/>
  <c r="W11939" i="5"/>
  <c r="W13743" i="5"/>
  <c r="W14941" i="5"/>
  <c r="W17109" i="5"/>
  <c r="W4934" i="5"/>
  <c r="W9049" i="5"/>
  <c r="W7637" i="5"/>
  <c r="W8442" i="5"/>
  <c r="W1921" i="5"/>
  <c r="W18021" i="5"/>
  <c r="W18323" i="5"/>
  <c r="W1098" i="5"/>
  <c r="W721" i="5"/>
  <c r="W14221" i="5"/>
  <c r="W15198" i="5"/>
  <c r="W13409" i="5"/>
  <c r="W16741" i="5"/>
  <c r="W16770" i="5"/>
  <c r="W7317" i="5"/>
  <c r="W18640" i="5"/>
  <c r="W7948" i="5"/>
  <c r="W5892" i="5"/>
  <c r="W18740" i="5"/>
  <c r="W9260" i="5"/>
  <c r="W19451" i="5"/>
  <c r="W18035" i="5"/>
  <c r="W4574" i="5"/>
  <c r="W2438" i="5"/>
  <c r="W8751" i="5"/>
  <c r="W6810" i="5"/>
  <c r="W15817" i="5"/>
  <c r="W10093" i="5"/>
  <c r="W7182" i="5"/>
  <c r="W17156" i="5"/>
  <c r="W18013" i="5"/>
  <c r="W18678" i="5"/>
  <c r="W17919" i="5"/>
  <c r="W14718" i="5"/>
  <c r="W15357" i="5"/>
  <c r="W10542" i="5"/>
  <c r="W13143" i="5"/>
  <c r="W11958" i="5"/>
  <c r="W5003" i="5"/>
  <c r="W14102" i="5"/>
  <c r="W16326" i="5"/>
  <c r="W2673" i="5"/>
  <c r="W12014" i="5"/>
  <c r="W18276" i="5"/>
  <c r="W17049" i="5"/>
  <c r="W18857" i="5"/>
  <c r="W7938" i="5"/>
  <c r="W19915" i="5"/>
  <c r="W16331" i="5"/>
  <c r="W7987" i="5"/>
  <c r="W14438" i="5"/>
  <c r="W605" i="5"/>
  <c r="W19400" i="5"/>
  <c r="W1250" i="5"/>
  <c r="W16512" i="5"/>
  <c r="W19025" i="5"/>
  <c r="W1259" i="5"/>
  <c r="W18938" i="5"/>
  <c r="W17174" i="5"/>
  <c r="W4352" i="5"/>
  <c r="W15355" i="5"/>
  <c r="W14526" i="5"/>
  <c r="W5670" i="5"/>
  <c r="W2645" i="5"/>
  <c r="W3893" i="5"/>
  <c r="W14678" i="5"/>
  <c r="W18660" i="5"/>
  <c r="W16200" i="5"/>
  <c r="W14141" i="5"/>
  <c r="W10955" i="5"/>
  <c r="W9927" i="5"/>
  <c r="W11395" i="5"/>
  <c r="W15184" i="5"/>
  <c r="W5372" i="5"/>
  <c r="W12972" i="5"/>
  <c r="W12033" i="5"/>
  <c r="W12679" i="5"/>
  <c r="W3919" i="5"/>
  <c r="W1835" i="5"/>
  <c r="W17019" i="5"/>
  <c r="W12147" i="5"/>
  <c r="W7001" i="5"/>
  <c r="W2562" i="5"/>
  <c r="W17132" i="5"/>
  <c r="W12466" i="5"/>
  <c r="W11386" i="5"/>
  <c r="W7481" i="5"/>
  <c r="W18370" i="5"/>
  <c r="W7933" i="5"/>
  <c r="W5986" i="5"/>
  <c r="W1795" i="5"/>
  <c r="W10806" i="5"/>
  <c r="W8190" i="5"/>
  <c r="W327" i="5"/>
  <c r="W5186" i="5"/>
  <c r="W16758" i="5"/>
  <c r="W9738" i="5"/>
  <c r="W16291" i="5"/>
  <c r="W9046" i="5"/>
  <c r="W18635" i="5"/>
  <c r="W14973" i="5"/>
  <c r="W1054" i="5"/>
  <c r="W18627" i="5"/>
  <c r="W17198" i="5"/>
  <c r="W19811" i="5"/>
  <c r="W16121" i="5"/>
  <c r="W2071" i="5"/>
  <c r="W8798" i="5"/>
  <c r="W16959" i="5"/>
  <c r="W13671" i="5"/>
  <c r="W16622" i="5"/>
  <c r="W13765" i="5"/>
  <c r="W14985" i="5"/>
  <c r="W19286" i="5"/>
  <c r="W12160" i="5"/>
  <c r="W17656" i="5"/>
  <c r="W9188" i="5"/>
  <c r="W12230" i="5"/>
  <c r="W1298" i="5"/>
  <c r="W653" i="5"/>
  <c r="W16791" i="5"/>
  <c r="W15664" i="5"/>
  <c r="W12723" i="5"/>
  <c r="W10436" i="5"/>
  <c r="W10423" i="5"/>
  <c r="W9304" i="5"/>
  <c r="W9555" i="5"/>
  <c r="W3155" i="5"/>
  <c r="W18578" i="5"/>
  <c r="W17052" i="5"/>
  <c r="W18278" i="5"/>
  <c r="W11362" i="5"/>
  <c r="W5046" i="5"/>
  <c r="W13449" i="5"/>
  <c r="W11712" i="5"/>
  <c r="W7900" i="5"/>
  <c r="W14568" i="5"/>
  <c r="W520" i="5"/>
  <c r="W13872" i="5"/>
  <c r="W12004" i="5"/>
  <c r="W11176" i="5"/>
  <c r="W13590" i="5"/>
  <c r="W1438" i="5"/>
  <c r="W8251" i="5"/>
  <c r="W16222" i="5"/>
  <c r="W17546" i="5"/>
  <c r="W2811" i="5"/>
  <c r="W18146" i="5"/>
  <c r="W14278" i="5"/>
  <c r="W1531" i="5"/>
  <c r="W9920" i="5"/>
  <c r="W829" i="5"/>
  <c r="W3782" i="5"/>
  <c r="W13052" i="5"/>
  <c r="W13818" i="5"/>
  <c r="W18398" i="5"/>
  <c r="W15436" i="5"/>
  <c r="W10710" i="5"/>
  <c r="W977" i="5"/>
  <c r="W11741" i="5"/>
  <c r="W15031" i="5"/>
  <c r="W6397" i="5"/>
  <c r="W4409" i="5"/>
  <c r="W2956" i="5"/>
  <c r="W10407" i="5"/>
  <c r="W19525" i="5"/>
  <c r="W16426" i="5"/>
  <c r="W10149" i="5"/>
  <c r="W5271" i="5"/>
  <c r="W17699" i="5"/>
  <c r="W10879" i="5"/>
  <c r="W7883" i="5"/>
  <c r="W7926" i="5"/>
  <c r="W11723" i="5"/>
  <c r="W16135" i="5"/>
  <c r="W11052" i="5"/>
  <c r="W5020" i="5"/>
  <c r="W7565" i="5"/>
  <c r="W10816" i="5"/>
  <c r="W14015" i="5"/>
  <c r="W18922" i="5"/>
  <c r="W14559" i="5"/>
  <c r="W7252" i="5"/>
  <c r="W7452" i="5"/>
  <c r="W6499" i="5"/>
  <c r="W6853" i="5"/>
  <c r="W14763" i="5"/>
  <c r="W4986" i="5"/>
  <c r="W14700" i="5"/>
  <c r="W5306" i="5"/>
  <c r="W8747" i="5"/>
  <c r="W11904" i="5"/>
  <c r="W17908" i="5"/>
  <c r="W16393" i="5"/>
  <c r="W4332" i="5"/>
  <c r="W10645" i="5"/>
  <c r="W13705" i="5"/>
  <c r="W5057" i="5"/>
  <c r="W12257" i="5"/>
  <c r="W19728" i="5"/>
  <c r="W17877" i="5"/>
  <c r="W5902" i="5"/>
  <c r="W6221" i="5"/>
  <c r="W17969" i="5"/>
  <c r="W16299" i="5"/>
  <c r="W9467" i="5"/>
  <c r="W13473" i="5"/>
  <c r="W9079" i="5"/>
  <c r="W13384" i="5"/>
  <c r="W14738" i="5"/>
  <c r="W6024" i="5"/>
  <c r="W398" i="5"/>
  <c r="W8909" i="5"/>
  <c r="W12312" i="5"/>
  <c r="W11496" i="5"/>
  <c r="W7059" i="5"/>
  <c r="W6962" i="5"/>
  <c r="W3665" i="5"/>
  <c r="W3690" i="5"/>
  <c r="W19198" i="5"/>
  <c r="W15861" i="5"/>
  <c r="W10588" i="5"/>
  <c r="W11551" i="5"/>
  <c r="W18871" i="5"/>
  <c r="W12137" i="5"/>
  <c r="W12812" i="5"/>
  <c r="W16768" i="5"/>
  <c r="W9054" i="5"/>
  <c r="W5039" i="5"/>
  <c r="W18723" i="5"/>
  <c r="W17612" i="5"/>
  <c r="W9479" i="5"/>
  <c r="W19101" i="5"/>
  <c r="W13299" i="5"/>
  <c r="W7610" i="5"/>
  <c r="W7359" i="5"/>
  <c r="W11843" i="5"/>
  <c r="W7144" i="5"/>
  <c r="W3879" i="5"/>
  <c r="W5079" i="5"/>
  <c r="W13849" i="5"/>
  <c r="W6921" i="5"/>
  <c r="W16221" i="5"/>
  <c r="W9341" i="5"/>
  <c r="W10027" i="5"/>
  <c r="W15585" i="5"/>
  <c r="W951" i="5"/>
  <c r="W9062" i="5"/>
  <c r="W14742" i="5"/>
  <c r="W3704" i="5"/>
  <c r="W7670" i="5"/>
  <c r="W16000" i="5"/>
  <c r="W11572" i="5"/>
  <c r="W11421" i="5"/>
  <c r="W3275" i="5"/>
  <c r="W11292" i="5"/>
  <c r="W1035" i="5"/>
  <c r="W8039" i="5"/>
  <c r="W16235" i="5"/>
  <c r="W1837" i="5"/>
  <c r="W17001" i="5"/>
  <c r="W19699" i="5"/>
  <c r="W8595" i="5"/>
  <c r="W14272" i="5"/>
  <c r="W13760" i="5"/>
  <c r="W5351" i="5"/>
  <c r="W10828" i="5"/>
  <c r="W2584" i="5"/>
  <c r="W15612" i="5"/>
  <c r="W3906" i="5"/>
  <c r="W514" i="5"/>
  <c r="W18810" i="5"/>
  <c r="W6620" i="5"/>
  <c r="W11899" i="5"/>
  <c r="W9804" i="5"/>
  <c r="W14009" i="5"/>
  <c r="W11597" i="5"/>
  <c r="W19251" i="5"/>
  <c r="W5461" i="5"/>
  <c r="W13865" i="5"/>
  <c r="W12266" i="5"/>
  <c r="W5437" i="5"/>
  <c r="W3018" i="5"/>
  <c r="W11493" i="5"/>
  <c r="W2837" i="5"/>
  <c r="W7570" i="5"/>
  <c r="W1559" i="5"/>
  <c r="W14882" i="5"/>
  <c r="W19034" i="5"/>
  <c r="W592" i="5"/>
  <c r="W13237" i="5"/>
  <c r="W12501" i="5"/>
  <c r="W6533" i="5"/>
  <c r="W13586" i="5"/>
  <c r="W7572" i="5"/>
  <c r="W12394" i="5"/>
  <c r="W13613" i="5"/>
  <c r="W593" i="5"/>
  <c r="W4873" i="5"/>
  <c r="W12824" i="5"/>
  <c r="W16787" i="5"/>
  <c r="W16767" i="5"/>
  <c r="W19383" i="5"/>
  <c r="W6239" i="5"/>
  <c r="W2284" i="5"/>
  <c r="W8634" i="5"/>
  <c r="W12141" i="5"/>
  <c r="W11471" i="5"/>
  <c r="W10699" i="5"/>
  <c r="W10362" i="5"/>
  <c r="W16319" i="5"/>
  <c r="W3825" i="5"/>
  <c r="W17139" i="5"/>
  <c r="W4835" i="5"/>
  <c r="W11150" i="5"/>
  <c r="W14393" i="5"/>
  <c r="W8775" i="5"/>
  <c r="W16438" i="5"/>
  <c r="W14204" i="5"/>
  <c r="W15599" i="5"/>
  <c r="W15213" i="5"/>
  <c r="W17537" i="5"/>
  <c r="W6181" i="5"/>
  <c r="W1176" i="5"/>
  <c r="W14419" i="5"/>
  <c r="W13032" i="5"/>
  <c r="W1306" i="5"/>
  <c r="W7483" i="5"/>
  <c r="W14322" i="5"/>
  <c r="W5075" i="5"/>
  <c r="W8635" i="5"/>
  <c r="W4395" i="5"/>
  <c r="W17579" i="5"/>
  <c r="W5912" i="5"/>
  <c r="W1972" i="5"/>
  <c r="W14556" i="5"/>
  <c r="W19427" i="5"/>
  <c r="W2216" i="5"/>
  <c r="W9456" i="5"/>
  <c r="W19646" i="5"/>
  <c r="W18735" i="5"/>
  <c r="W3831" i="5"/>
  <c r="W15453" i="5"/>
  <c r="W15677" i="5"/>
  <c r="W4450" i="5"/>
  <c r="W16446" i="5"/>
  <c r="W1857" i="5"/>
  <c r="W10566" i="5"/>
  <c r="W1504" i="5"/>
  <c r="W612" i="5"/>
  <c r="W7447" i="5"/>
  <c r="W18648" i="5"/>
  <c r="W9348" i="5"/>
  <c r="W1232" i="5"/>
  <c r="W15834" i="5"/>
  <c r="W15557" i="5"/>
  <c r="W10275" i="5"/>
  <c r="W13659" i="5"/>
  <c r="W14817" i="5"/>
  <c r="W517" i="5"/>
  <c r="W7922" i="5"/>
  <c r="W15233" i="5"/>
  <c r="W2883" i="5"/>
  <c r="W16494" i="5"/>
  <c r="W2597" i="5"/>
  <c r="W16806" i="5"/>
  <c r="W5398" i="5"/>
  <c r="W2478" i="5"/>
  <c r="W1619" i="5"/>
  <c r="W10607" i="5"/>
  <c r="W10583" i="5"/>
  <c r="W4527" i="5"/>
  <c r="W7129" i="5"/>
  <c r="W17158" i="5"/>
  <c r="W7527" i="5"/>
  <c r="W18984" i="5"/>
  <c r="W1744" i="5"/>
  <c r="W15745" i="5"/>
  <c r="W19634" i="5"/>
  <c r="W1363" i="5"/>
  <c r="W18510" i="5"/>
  <c r="W11392" i="5"/>
  <c r="W691" i="5"/>
  <c r="W1644" i="5"/>
  <c r="W2307" i="5"/>
  <c r="W4219" i="5"/>
  <c r="W874" i="5"/>
  <c r="W12268" i="5"/>
  <c r="W16058" i="5"/>
  <c r="W16268" i="5"/>
  <c r="W8535" i="5"/>
  <c r="W10124" i="5"/>
  <c r="W18316" i="5"/>
  <c r="W374" i="5"/>
  <c r="W10002" i="5"/>
  <c r="W9717" i="5"/>
  <c r="W3564" i="5"/>
  <c r="W5529" i="5"/>
  <c r="W18204" i="5"/>
  <c r="W13060" i="5"/>
  <c r="W13187" i="5"/>
  <c r="W11007" i="5"/>
  <c r="W19461" i="5"/>
  <c r="W508" i="5"/>
  <c r="W8941" i="5"/>
  <c r="W3978" i="5"/>
  <c r="W2510" i="5"/>
  <c r="W17776" i="5"/>
  <c r="W13998" i="5"/>
  <c r="W4371" i="5"/>
  <c r="W17766" i="5"/>
  <c r="W8598" i="5"/>
  <c r="W4499" i="5"/>
  <c r="W6442" i="5"/>
  <c r="W11426" i="5"/>
  <c r="W258" i="5"/>
  <c r="W3468" i="5"/>
  <c r="W7811" i="5"/>
  <c r="W770" i="5"/>
  <c r="W3844" i="5"/>
  <c r="W9959" i="5"/>
  <c r="W8542" i="5"/>
  <c r="W14287" i="5"/>
  <c r="W15137" i="5"/>
  <c r="W16455" i="5"/>
  <c r="W4853" i="5"/>
  <c r="W2933" i="5"/>
  <c r="W14023" i="5"/>
  <c r="W4996" i="5"/>
  <c r="W12226" i="5"/>
  <c r="W5663" i="5"/>
  <c r="W4714" i="5"/>
  <c r="W18964" i="5"/>
  <c r="W15820" i="5"/>
  <c r="W11383" i="5"/>
  <c r="W2250" i="5"/>
  <c r="W19477" i="5"/>
  <c r="W17542" i="5"/>
  <c r="W16102" i="5"/>
  <c r="W632" i="5"/>
  <c r="W19835" i="5"/>
  <c r="W14496" i="5"/>
  <c r="W5798" i="5"/>
  <c r="W10106" i="5"/>
  <c r="W5495" i="5"/>
  <c r="W15147" i="5"/>
  <c r="W9148" i="5"/>
  <c r="W2819" i="5"/>
  <c r="W14452" i="5"/>
  <c r="W2922" i="5"/>
  <c r="W9308" i="5"/>
  <c r="W9992" i="5"/>
  <c r="W335" i="5"/>
  <c r="W10009" i="5"/>
  <c r="W16142" i="5"/>
  <c r="W452" i="5"/>
  <c r="W16314" i="5"/>
  <c r="W3720" i="5"/>
  <c r="W4069" i="5"/>
  <c r="W7842" i="5"/>
  <c r="W19568" i="5"/>
  <c r="W17519" i="5"/>
  <c r="W14854" i="5"/>
  <c r="W4211" i="5"/>
  <c r="W6527" i="5"/>
  <c r="W8035" i="5"/>
  <c r="W4358" i="5"/>
  <c r="W11272" i="5"/>
  <c r="W3800" i="5"/>
  <c r="W1613" i="5"/>
  <c r="W18630" i="5"/>
  <c r="W14381" i="5"/>
  <c r="W17619" i="5"/>
  <c r="W7249" i="5"/>
  <c r="W7064" i="5"/>
  <c r="W17312" i="5"/>
  <c r="W2569" i="5"/>
  <c r="W5143" i="5"/>
  <c r="W5475" i="5"/>
  <c r="W342" i="5"/>
  <c r="W1462" i="5"/>
  <c r="W5024" i="5"/>
  <c r="W13999" i="5"/>
  <c r="W8271" i="5"/>
  <c r="W14693" i="5"/>
  <c r="W6215" i="5"/>
  <c r="W4110" i="5"/>
  <c r="W5864" i="5"/>
  <c r="W3792" i="5"/>
  <c r="W19187" i="5"/>
  <c r="W17135" i="5"/>
  <c r="W7086" i="5"/>
  <c r="W10325" i="5"/>
  <c r="W18779" i="5"/>
  <c r="W13001" i="5"/>
  <c r="W1788" i="5"/>
  <c r="W7751" i="5"/>
  <c r="W876" i="5"/>
  <c r="W765" i="5"/>
  <c r="W5239" i="5"/>
  <c r="W17011" i="5"/>
  <c r="W18511" i="5"/>
  <c r="W15553" i="5"/>
  <c r="W3495" i="5"/>
  <c r="W18460" i="5"/>
  <c r="W14532" i="5"/>
  <c r="W3062" i="5"/>
  <c r="W11967" i="5"/>
  <c r="W2446" i="5"/>
  <c r="W17364" i="5"/>
  <c r="W3514" i="5"/>
  <c r="W14889" i="5"/>
  <c r="W12671" i="5"/>
  <c r="W17858" i="5"/>
  <c r="W11582" i="5"/>
  <c r="W15415" i="5"/>
  <c r="W13077" i="5"/>
  <c r="W18622" i="5"/>
  <c r="W13968" i="5"/>
  <c r="W19705" i="5"/>
  <c r="W16244" i="5"/>
  <c r="W11030" i="5"/>
  <c r="W19856" i="5"/>
  <c r="W9268" i="5"/>
  <c r="W19064" i="5"/>
  <c r="W5939" i="5"/>
  <c r="W6299" i="5"/>
  <c r="W9820" i="5"/>
  <c r="W9650" i="5"/>
  <c r="W757" i="5"/>
  <c r="W973" i="5"/>
  <c r="W1285" i="5"/>
  <c r="W15107" i="5"/>
  <c r="W7733" i="5"/>
  <c r="W1445" i="5"/>
  <c r="W13694" i="5"/>
  <c r="W19871" i="5"/>
  <c r="W6541" i="5"/>
  <c r="W9528" i="5"/>
  <c r="W15619" i="5"/>
  <c r="W12286" i="5"/>
  <c r="W17483" i="5"/>
  <c r="W2063" i="5"/>
  <c r="W2794" i="5"/>
  <c r="W5881" i="5"/>
  <c r="W10932" i="5"/>
  <c r="W1030" i="5"/>
  <c r="W2117" i="5"/>
  <c r="W16236" i="5"/>
  <c r="W6451" i="5"/>
  <c r="W13543" i="5"/>
  <c r="W4098" i="5"/>
  <c r="W5379" i="5"/>
  <c r="W13216" i="5"/>
  <c r="W9443" i="5"/>
  <c r="W10168" i="5"/>
  <c r="W6646" i="5"/>
  <c r="W12757" i="5"/>
  <c r="W18817" i="5"/>
  <c r="W2224" i="5"/>
  <c r="W3602" i="5"/>
  <c r="W6938" i="5"/>
  <c r="W5430" i="5"/>
  <c r="W12052" i="5"/>
  <c r="W718" i="5"/>
  <c r="W17854" i="5"/>
  <c r="W13452" i="5"/>
  <c r="W7220" i="5"/>
  <c r="W18010" i="5"/>
  <c r="W16073" i="5"/>
  <c r="W8298" i="5"/>
  <c r="W19741" i="5"/>
  <c r="W1037" i="5"/>
  <c r="W11347" i="5"/>
  <c r="W2726" i="5"/>
  <c r="W14042" i="5"/>
  <c r="W3385" i="5"/>
  <c r="W15661" i="5"/>
  <c r="W8540" i="5"/>
  <c r="W4160" i="5"/>
  <c r="W1233" i="5"/>
  <c r="W1304" i="5"/>
  <c r="W4287" i="5"/>
  <c r="W5622" i="5"/>
  <c r="W633" i="5"/>
  <c r="W17012" i="5"/>
  <c r="W9371" i="5"/>
  <c r="W18762" i="5"/>
  <c r="W8278" i="5"/>
  <c r="W18719" i="5"/>
  <c r="W5238" i="5"/>
  <c r="W2813" i="5"/>
  <c r="W9326" i="5"/>
  <c r="W15308" i="5"/>
  <c r="W16940" i="5"/>
  <c r="W10126" i="5"/>
  <c r="W15486" i="5"/>
  <c r="W13162" i="5"/>
  <c r="W3076" i="5"/>
  <c r="W3221" i="5"/>
  <c r="W19491" i="5"/>
  <c r="W19517" i="5"/>
  <c r="W14837" i="5"/>
  <c r="W5491" i="5"/>
  <c r="W18419" i="5"/>
  <c r="W3272" i="5"/>
  <c r="W8511" i="5"/>
  <c r="W9544" i="5"/>
  <c r="W8982" i="5"/>
  <c r="W5303" i="5"/>
  <c r="W15420" i="5"/>
  <c r="W2886" i="5"/>
  <c r="W12508" i="5"/>
  <c r="W11584" i="5"/>
  <c r="W1608" i="5"/>
  <c r="W17746" i="5"/>
  <c r="W8210" i="5"/>
  <c r="W19651" i="5"/>
  <c r="W2468" i="5"/>
  <c r="W5772" i="5"/>
  <c r="W10458" i="5"/>
  <c r="W4990" i="5"/>
  <c r="W11522" i="5"/>
  <c r="W12488" i="5"/>
  <c r="W714" i="5"/>
  <c r="W19015" i="5"/>
  <c r="W6480" i="5"/>
  <c r="W15169" i="5"/>
  <c r="W18491" i="5"/>
  <c r="W17331" i="5"/>
  <c r="W15284" i="5"/>
  <c r="W4756" i="5"/>
  <c r="W15743" i="5"/>
  <c r="W7839" i="5"/>
  <c r="W1000" i="5"/>
  <c r="W8942" i="5"/>
  <c r="W787" i="5"/>
  <c r="W19091" i="5"/>
  <c r="W10327" i="5"/>
  <c r="W3414" i="5"/>
  <c r="W15135" i="5"/>
  <c r="W5927" i="5"/>
  <c r="W14910" i="5"/>
  <c r="W3399" i="5"/>
  <c r="W2981" i="5"/>
  <c r="W10382" i="5"/>
  <c r="W14191" i="5"/>
  <c r="W11494" i="5"/>
  <c r="W15156" i="5"/>
  <c r="W5028" i="5"/>
  <c r="W16488" i="5"/>
  <c r="W17716" i="5"/>
  <c r="W12020" i="5"/>
  <c r="W16095" i="5"/>
  <c r="W6088" i="5"/>
  <c r="W13766" i="5"/>
  <c r="W4937" i="5"/>
  <c r="W614" i="5"/>
  <c r="W2686" i="5"/>
  <c r="W12899" i="5"/>
  <c r="W4673" i="5"/>
  <c r="W5268" i="5"/>
  <c r="W19080" i="5"/>
  <c r="W16537" i="5"/>
  <c r="W6286" i="5"/>
  <c r="W14264" i="5"/>
  <c r="W10940" i="5"/>
  <c r="W18061" i="5"/>
  <c r="W10968" i="5"/>
  <c r="W4779" i="5"/>
  <c r="W14859" i="5"/>
  <c r="W9918" i="5"/>
  <c r="W7195" i="5"/>
  <c r="W2086" i="5"/>
  <c r="W12329" i="5"/>
  <c r="W3113" i="5"/>
  <c r="W14930" i="5"/>
  <c r="W5070" i="5"/>
  <c r="W12375" i="5"/>
  <c r="W15912" i="5"/>
  <c r="W15327" i="5"/>
  <c r="W14767" i="5"/>
  <c r="W16028" i="5"/>
  <c r="W6976" i="5"/>
  <c r="W6041" i="5"/>
  <c r="W10522" i="5"/>
  <c r="W10442" i="5"/>
  <c r="W12845" i="5"/>
  <c r="W9317" i="5"/>
  <c r="W12429" i="5"/>
  <c r="W16977" i="5"/>
  <c r="W974" i="5"/>
  <c r="W3370" i="5"/>
  <c r="W16821" i="5"/>
  <c r="W2710" i="5"/>
  <c r="W3299" i="5"/>
  <c r="W5161" i="5"/>
  <c r="W18570" i="5"/>
  <c r="W475" i="5"/>
  <c r="W3860" i="5"/>
  <c r="W19296" i="5"/>
  <c r="W13222" i="5"/>
  <c r="W10229" i="5"/>
  <c r="W18522" i="5"/>
  <c r="W3488" i="5"/>
  <c r="W11768" i="5"/>
  <c r="W5416" i="5"/>
  <c r="W6263" i="5"/>
  <c r="W5560" i="5"/>
  <c r="W206" i="5"/>
  <c r="W10022" i="5"/>
  <c r="W11459" i="5"/>
  <c r="W12500" i="5"/>
  <c r="W14072" i="5"/>
  <c r="W8827" i="5"/>
  <c r="W6395" i="5"/>
  <c r="W18062" i="5"/>
  <c r="W1568" i="5"/>
  <c r="W7872" i="5"/>
  <c r="W7161" i="5"/>
  <c r="W2713" i="5"/>
  <c r="W11060" i="5"/>
  <c r="W13735" i="5"/>
  <c r="W17404" i="5"/>
  <c r="W12029" i="5"/>
  <c r="W14623" i="5"/>
  <c r="W719" i="5"/>
  <c r="W4136" i="5"/>
  <c r="W2616" i="5"/>
  <c r="W3344" i="5"/>
  <c r="W19539" i="5"/>
  <c r="W1313" i="5"/>
  <c r="W17476" i="5"/>
  <c r="W8625" i="5"/>
  <c r="W16658" i="5"/>
  <c r="W8160" i="5"/>
  <c r="W17912" i="5"/>
  <c r="W6317" i="5"/>
  <c r="W6752" i="5"/>
  <c r="W19551" i="5"/>
  <c r="W4831" i="5"/>
  <c r="W11804" i="5"/>
  <c r="W8436" i="5"/>
  <c r="W14008" i="5"/>
  <c r="W5703" i="5"/>
  <c r="W13465" i="5"/>
  <c r="W1696" i="5"/>
  <c r="W14952" i="5"/>
  <c r="W8132" i="5"/>
  <c r="W18796" i="5"/>
  <c r="W9293" i="5"/>
  <c r="W15718" i="5"/>
  <c r="W14695" i="5"/>
  <c r="W17332" i="5"/>
  <c r="W16649" i="5"/>
  <c r="W7204" i="5"/>
  <c r="W2194" i="5"/>
  <c r="W9809" i="5"/>
  <c r="W5727" i="5"/>
  <c r="W5792" i="5"/>
  <c r="W12314" i="5"/>
  <c r="W7683" i="5"/>
  <c r="W17759" i="5"/>
  <c r="W3684" i="5"/>
  <c r="W5827" i="5"/>
  <c r="W14639" i="5"/>
  <c r="W17440" i="5"/>
  <c r="W15566" i="5"/>
  <c r="W15836" i="5"/>
  <c r="W6857" i="5"/>
  <c r="W7929" i="5"/>
  <c r="W16061" i="5"/>
  <c r="W6240" i="5"/>
  <c r="W6505" i="5"/>
  <c r="W15964" i="5"/>
  <c r="W8487" i="5"/>
  <c r="W1706" i="5"/>
  <c r="W13362" i="5"/>
  <c r="W5987" i="5"/>
  <c r="W4698" i="5"/>
  <c r="W930" i="5"/>
  <c r="W6859" i="5"/>
  <c r="W1020" i="5"/>
  <c r="W6538" i="5"/>
  <c r="W4713" i="5"/>
  <c r="W15573" i="5"/>
  <c r="W10685" i="5"/>
  <c r="W1792" i="5"/>
  <c r="W12390" i="5"/>
  <c r="W8870" i="5"/>
  <c r="W6441" i="5"/>
  <c r="W14884" i="5"/>
  <c r="W5328" i="5"/>
  <c r="W18608" i="5"/>
  <c r="W3662" i="5"/>
  <c r="W15568" i="5"/>
  <c r="W15461" i="5"/>
  <c r="W15830" i="5"/>
  <c r="W14300" i="5"/>
  <c r="W2899" i="5"/>
  <c r="W17683" i="5"/>
  <c r="W8018" i="5"/>
  <c r="W8440" i="5"/>
  <c r="W14184" i="5"/>
  <c r="W11672" i="5"/>
  <c r="W4181" i="5"/>
  <c r="W12132" i="5"/>
  <c r="W16754" i="5"/>
  <c r="W7767" i="5"/>
  <c r="W5922" i="5"/>
  <c r="W1937" i="5"/>
  <c r="W266" i="5"/>
  <c r="W6514" i="5"/>
  <c r="W14667" i="5"/>
  <c r="W15627" i="5"/>
  <c r="W12499" i="5"/>
  <c r="W19927" i="5"/>
  <c r="W19923" i="5"/>
  <c r="W19033" i="5"/>
  <c r="W14457" i="5"/>
  <c r="W5295" i="5"/>
  <c r="W3008" i="5"/>
  <c r="W18962" i="5"/>
  <c r="W9507" i="5"/>
  <c r="W17913" i="5"/>
  <c r="W17371" i="5"/>
  <c r="W16798" i="5"/>
  <c r="W7117" i="5"/>
  <c r="W10919" i="5"/>
  <c r="W19917" i="5"/>
  <c r="W7913" i="5"/>
  <c r="W14827" i="5"/>
  <c r="W5015" i="5"/>
  <c r="W12634" i="5"/>
  <c r="W10834" i="5"/>
  <c r="W15016" i="5"/>
  <c r="W3312" i="5"/>
  <c r="W19594" i="5"/>
  <c r="W5858" i="5"/>
  <c r="W9890" i="5"/>
  <c r="W9406" i="5"/>
  <c r="W12694" i="5"/>
  <c r="W1429" i="5"/>
  <c r="W18240" i="5"/>
  <c r="W6811" i="5"/>
  <c r="W12030" i="5"/>
  <c r="W14752" i="5"/>
  <c r="W2566" i="5"/>
  <c r="W7163" i="5"/>
  <c r="W13484" i="5"/>
  <c r="W3839" i="5"/>
  <c r="W2271" i="5"/>
  <c r="W9628" i="5"/>
  <c r="W9097" i="5"/>
  <c r="W10076" i="5"/>
  <c r="W7122" i="5"/>
  <c r="W3108" i="5"/>
  <c r="W6948" i="5"/>
  <c r="W13224" i="5"/>
  <c r="W9418" i="5"/>
  <c r="W10494" i="5"/>
  <c r="W12573" i="5"/>
  <c r="W16636" i="5"/>
  <c r="W4306" i="5"/>
  <c r="W8979" i="5"/>
  <c r="W10043" i="5"/>
  <c r="W15529" i="5"/>
  <c r="W1174" i="5"/>
  <c r="W17062" i="5"/>
  <c r="W12992" i="5"/>
  <c r="W16042" i="5"/>
  <c r="W17520" i="5"/>
  <c r="W6155" i="5"/>
  <c r="W991" i="5"/>
  <c r="W1997" i="5"/>
  <c r="W16344" i="5"/>
  <c r="W15272" i="5"/>
  <c r="W4501" i="5"/>
  <c r="W13778" i="5"/>
  <c r="W6950" i="5"/>
  <c r="W11075" i="5"/>
  <c r="W4215" i="5"/>
  <c r="W1402" i="5"/>
  <c r="W3510" i="5"/>
  <c r="W1154" i="5"/>
  <c r="W3195" i="5"/>
  <c r="W17509" i="5"/>
  <c r="W4088" i="5"/>
  <c r="W4824" i="5"/>
  <c r="W17949" i="5"/>
  <c r="W2599" i="5"/>
  <c r="W3881" i="5"/>
  <c r="W18178" i="5"/>
  <c r="W11463" i="5"/>
  <c r="W13533" i="5"/>
  <c r="W18051" i="5"/>
  <c r="W11621" i="5"/>
  <c r="W4391" i="5"/>
  <c r="W9538" i="5"/>
  <c r="W10731" i="5"/>
  <c r="W16282" i="5"/>
  <c r="W8573" i="5"/>
  <c r="W16518" i="5"/>
  <c r="W1324" i="5"/>
  <c r="W19933" i="5"/>
  <c r="W7201" i="5"/>
  <c r="W4337" i="5"/>
  <c r="W17511" i="5"/>
  <c r="W17406" i="5"/>
  <c r="W7725" i="5"/>
  <c r="W10528" i="5"/>
  <c r="W15696" i="5"/>
  <c r="W12817" i="5"/>
  <c r="W776" i="5"/>
  <c r="W17125" i="5"/>
  <c r="W4300" i="5"/>
  <c r="W2888" i="5"/>
  <c r="W15226" i="5"/>
  <c r="W7793" i="5"/>
  <c r="W11725" i="5"/>
  <c r="W16367" i="5"/>
  <c r="W3371" i="5"/>
  <c r="W3907" i="5"/>
  <c r="W11940" i="5"/>
  <c r="W5151" i="5"/>
  <c r="W18512" i="5"/>
  <c r="W6116" i="5"/>
  <c r="W3007" i="5"/>
  <c r="W1646" i="5"/>
  <c r="W13687" i="5"/>
  <c r="W16409" i="5"/>
  <c r="W5350" i="5"/>
  <c r="W17081" i="5"/>
  <c r="W18714" i="5"/>
  <c r="W7330" i="5"/>
  <c r="W4150" i="5"/>
  <c r="W3492" i="5"/>
  <c r="W13927" i="5"/>
  <c r="W1001" i="5"/>
  <c r="W3732" i="5"/>
  <c r="W14060" i="5"/>
  <c r="W10371" i="5"/>
  <c r="W9489" i="5"/>
  <c r="W2881" i="5"/>
  <c r="W15167" i="5"/>
  <c r="W7110" i="5"/>
  <c r="W17653" i="5"/>
  <c r="W19733" i="5"/>
  <c r="W4914" i="5"/>
  <c r="W6394" i="5"/>
  <c r="W14351" i="5"/>
  <c r="W14650" i="5"/>
  <c r="W13346" i="5"/>
  <c r="W15166" i="5"/>
  <c r="W4046" i="5"/>
  <c r="W15303" i="5"/>
  <c r="W11866" i="5"/>
  <c r="W19817" i="5"/>
  <c r="W16528" i="5"/>
  <c r="W19816" i="5"/>
  <c r="W9114" i="5"/>
  <c r="W8630" i="5"/>
  <c r="W16700" i="5"/>
  <c r="W5583" i="5"/>
  <c r="W12674" i="5"/>
  <c r="W11310" i="5"/>
  <c r="W6322" i="5"/>
  <c r="W14687" i="5"/>
  <c r="W15586" i="5"/>
  <c r="W16562" i="5"/>
  <c r="W9190" i="5"/>
  <c r="W2791" i="5"/>
  <c r="W10548" i="5"/>
  <c r="W7699" i="5"/>
  <c r="W3946" i="5"/>
  <c r="W3239" i="5"/>
  <c r="W11218" i="5"/>
  <c r="W14357" i="5"/>
  <c r="W6107" i="5"/>
  <c r="W7657" i="5"/>
  <c r="W14815" i="5"/>
  <c r="W13471" i="5"/>
  <c r="W17068" i="5"/>
  <c r="W13704" i="5"/>
  <c r="W1112" i="5"/>
  <c r="W8414" i="5"/>
  <c r="W6361" i="5"/>
  <c r="W19415" i="5"/>
  <c r="W8293" i="5"/>
  <c r="W2426" i="5"/>
  <c r="W13161" i="5"/>
  <c r="W8374" i="5"/>
  <c r="W10632" i="5"/>
  <c r="W19367" i="5"/>
  <c r="W13689" i="5"/>
  <c r="W15576" i="5"/>
  <c r="W9940" i="5"/>
  <c r="W9414" i="5"/>
  <c r="W6637" i="5"/>
  <c r="W7708" i="5"/>
  <c r="W2227" i="5"/>
  <c r="W18303" i="5"/>
  <c r="W16719" i="5"/>
  <c r="W4945" i="5"/>
  <c r="W2826" i="5"/>
  <c r="W332" i="5"/>
  <c r="W17904" i="5"/>
  <c r="W9551" i="5"/>
  <c r="W14508" i="5"/>
  <c r="W8148" i="5"/>
  <c r="W17415" i="5"/>
  <c r="W10459" i="5"/>
  <c r="W9498" i="5"/>
  <c r="W10331" i="5"/>
  <c r="W12576" i="5"/>
  <c r="W4883" i="5"/>
  <c r="W4529" i="5"/>
  <c r="W7790" i="5"/>
  <c r="W11350" i="5"/>
  <c r="W10562" i="5"/>
  <c r="W2827" i="5"/>
  <c r="W8220" i="5"/>
  <c r="W13044" i="5"/>
  <c r="W1428" i="5"/>
  <c r="W3635" i="5"/>
  <c r="W6503" i="5"/>
  <c r="W17064" i="5"/>
  <c r="W13637" i="5"/>
  <c r="W14232" i="5"/>
  <c r="W15179" i="5"/>
  <c r="W4926" i="5"/>
  <c r="W14027" i="5"/>
  <c r="W4774" i="5"/>
  <c r="W12382" i="5"/>
  <c r="W884" i="5"/>
  <c r="W17860" i="5"/>
  <c r="W7487" i="5"/>
  <c r="W8481" i="5"/>
  <c r="W8281" i="5"/>
  <c r="W16750" i="5"/>
  <c r="W945" i="5"/>
  <c r="W9799" i="5"/>
  <c r="W17410" i="5"/>
  <c r="W14660" i="5"/>
  <c r="W7257" i="5"/>
  <c r="W8155" i="5"/>
  <c r="W11009" i="5"/>
  <c r="W11619" i="5"/>
  <c r="W10844" i="5"/>
  <c r="W12980" i="5"/>
  <c r="W5010" i="5"/>
  <c r="W15591" i="5"/>
  <c r="W14772" i="5"/>
  <c r="W17887" i="5"/>
  <c r="W5149" i="5"/>
  <c r="W6061" i="5"/>
  <c r="W5223" i="5"/>
  <c r="W11417" i="5"/>
  <c r="W16916" i="5"/>
  <c r="W16837" i="5"/>
  <c r="W9808" i="5"/>
  <c r="W11643" i="5"/>
  <c r="W14608" i="5"/>
  <c r="W10321" i="5"/>
  <c r="W4198" i="5"/>
  <c r="W1984" i="5"/>
  <c r="W17978" i="5"/>
  <c r="W15054" i="5"/>
  <c r="W6467" i="5"/>
  <c r="W16074" i="5"/>
  <c r="W6675" i="5"/>
  <c r="W6122" i="5"/>
  <c r="W12706" i="5"/>
  <c r="W14005" i="5"/>
  <c r="W5425" i="5"/>
  <c r="W1501" i="5"/>
  <c r="W15110" i="5"/>
  <c r="W6049" i="5"/>
  <c r="W4474" i="5"/>
  <c r="W19487" i="5"/>
  <c r="W4082" i="5"/>
  <c r="W10507" i="5"/>
  <c r="W5237" i="5"/>
  <c r="W18077" i="5"/>
  <c r="W13740" i="5"/>
  <c r="W17490" i="5"/>
  <c r="W15414" i="5"/>
  <c r="W11714" i="5"/>
  <c r="W12636" i="5"/>
  <c r="W1811" i="5"/>
  <c r="W2061" i="5"/>
  <c r="W11975" i="5"/>
  <c r="W4578" i="5"/>
  <c r="W8579" i="5"/>
  <c r="W3976" i="5"/>
  <c r="W8694" i="5"/>
  <c r="W9236" i="5"/>
  <c r="W4605" i="5"/>
  <c r="W8587" i="5"/>
  <c r="W17539" i="5"/>
  <c r="W11986" i="5"/>
  <c r="W200" i="5"/>
  <c r="W10605" i="5"/>
  <c r="W8167" i="5"/>
  <c r="W3898" i="5"/>
  <c r="W19232" i="5"/>
  <c r="W9955" i="5"/>
  <c r="W16261" i="5"/>
  <c r="W9540" i="5"/>
  <c r="W17833" i="5"/>
  <c r="W14724" i="5"/>
  <c r="W15949" i="5"/>
  <c r="W5708" i="5"/>
  <c r="W13756" i="5"/>
  <c r="W4784" i="5"/>
  <c r="W2708" i="5"/>
  <c r="W5224" i="5"/>
  <c r="W13504" i="5"/>
  <c r="W14441" i="5"/>
  <c r="W10935" i="5"/>
  <c r="W1469" i="5"/>
  <c r="W7989" i="5"/>
  <c r="W12115" i="5"/>
  <c r="W13006" i="5"/>
  <c r="W8122" i="5"/>
  <c r="W6381" i="5"/>
  <c r="W16104" i="5"/>
  <c r="W551" i="5"/>
  <c r="W6845" i="5"/>
  <c r="W16793" i="5"/>
  <c r="W7984" i="5"/>
  <c r="W11108" i="5"/>
  <c r="W12995" i="5"/>
  <c r="W1121" i="5"/>
  <c r="W3304" i="5"/>
  <c r="W8324" i="5"/>
  <c r="W14983" i="5"/>
  <c r="W1260" i="5"/>
  <c r="W6839" i="5"/>
  <c r="W1138" i="5"/>
  <c r="W4245" i="5"/>
  <c r="W10338" i="5"/>
  <c r="W18485" i="5"/>
  <c r="W4585" i="5"/>
  <c r="W11300" i="5"/>
  <c r="W419" i="5"/>
  <c r="W3639" i="5"/>
  <c r="W10261" i="5"/>
  <c r="W9065" i="5"/>
  <c r="W723" i="5"/>
  <c r="W5503" i="5"/>
  <c r="W4898" i="5"/>
  <c r="W6406" i="5"/>
  <c r="W17534" i="5"/>
  <c r="W5637" i="5"/>
  <c r="W3089" i="5"/>
  <c r="W15877" i="5"/>
  <c r="W8138" i="5"/>
  <c r="W18882" i="5"/>
  <c r="W2960" i="5"/>
  <c r="W2448" i="5"/>
  <c r="W17263" i="5"/>
  <c r="W14517" i="5"/>
  <c r="W1796" i="5"/>
  <c r="W734" i="5"/>
  <c r="W19782" i="5"/>
  <c r="W19739" i="5"/>
  <c r="W5738" i="5"/>
  <c r="W10883" i="5"/>
  <c r="W4531" i="5"/>
  <c r="W19924" i="5"/>
  <c r="W12353" i="5"/>
  <c r="W5442" i="5"/>
  <c r="W1203" i="5"/>
  <c r="W15286" i="5"/>
  <c r="W9233" i="5"/>
  <c r="W18711" i="5"/>
  <c r="W19112" i="5"/>
  <c r="W6258" i="5"/>
  <c r="W14774" i="5"/>
  <c r="W8279" i="5"/>
  <c r="W18501" i="5"/>
  <c r="W12457" i="5"/>
  <c r="W5856" i="5"/>
  <c r="W12822" i="5"/>
  <c r="W2551" i="5"/>
  <c r="W5150" i="5"/>
  <c r="W5346" i="5"/>
  <c r="W16721" i="5"/>
  <c r="W10770" i="5"/>
  <c r="W13334" i="5"/>
  <c r="W17398" i="5"/>
  <c r="W16118" i="5"/>
  <c r="W14012" i="5"/>
  <c r="W8821" i="5"/>
  <c r="W9142" i="5"/>
  <c r="W522" i="5"/>
  <c r="W1106" i="5"/>
  <c r="W19276" i="5"/>
  <c r="W8373" i="5"/>
  <c r="W1930" i="5"/>
  <c r="W8865" i="5"/>
  <c r="W14096" i="5"/>
  <c r="W2952" i="5"/>
  <c r="W11253" i="5"/>
  <c r="W6579" i="5"/>
  <c r="W9725" i="5"/>
  <c r="W17134" i="5"/>
  <c r="W14379" i="5"/>
  <c r="W18374" i="5"/>
  <c r="W17808" i="5"/>
  <c r="W4063" i="5"/>
  <c r="W16432" i="5"/>
  <c r="W309" i="5"/>
  <c r="W18497" i="5"/>
  <c r="W8664" i="5"/>
  <c r="W11305" i="5"/>
  <c r="W11491" i="5"/>
  <c r="W16116" i="5"/>
  <c r="W11002" i="5"/>
  <c r="W10796" i="5"/>
  <c r="W4345" i="5"/>
  <c r="W18167" i="5"/>
  <c r="W10139" i="5"/>
  <c r="W2104" i="5"/>
  <c r="W1125" i="5"/>
  <c r="W5646" i="5"/>
  <c r="W8041" i="5"/>
  <c r="W16617" i="5"/>
  <c r="W17915" i="5"/>
  <c r="W12349" i="5"/>
  <c r="W12090" i="5"/>
  <c r="W18731" i="5"/>
  <c r="W14173" i="5"/>
  <c r="W16645" i="5"/>
  <c r="W2901" i="5"/>
  <c r="W8654" i="5"/>
  <c r="W6168" i="5"/>
  <c r="W19672" i="5"/>
  <c r="W8793" i="5"/>
  <c r="W6058" i="5"/>
  <c r="W2702" i="5"/>
  <c r="W6376" i="5"/>
  <c r="W18771" i="5"/>
  <c r="W3243" i="5"/>
  <c r="W17352" i="5"/>
  <c r="W19954" i="5"/>
  <c r="W12708" i="5"/>
  <c r="W7067" i="5"/>
  <c r="W3114" i="5"/>
  <c r="W8910" i="5"/>
  <c r="W5471" i="5"/>
  <c r="W1600" i="5"/>
  <c r="W8901" i="5"/>
  <c r="W15024" i="5"/>
  <c r="W16763" i="5"/>
  <c r="W19345" i="5"/>
  <c r="W1301" i="5"/>
  <c r="W9284" i="5"/>
  <c r="W11709" i="5"/>
  <c r="W19376" i="5"/>
  <c r="W3047" i="5"/>
  <c r="W19921" i="5"/>
  <c r="W14589" i="5"/>
  <c r="W257" i="5"/>
  <c r="W6507" i="5"/>
  <c r="W12997" i="5"/>
  <c r="W9213" i="5"/>
  <c r="W15668" i="5"/>
  <c r="W10969" i="5"/>
  <c r="W6530" i="5"/>
  <c r="W13602" i="5"/>
  <c r="W4906" i="5"/>
  <c r="W13836" i="5"/>
  <c r="W4765" i="5"/>
  <c r="W4311" i="5"/>
  <c r="W3107" i="5"/>
  <c r="W19391" i="5"/>
  <c r="W3169" i="5"/>
  <c r="W3986" i="5"/>
  <c r="W12600" i="5"/>
  <c r="W6037" i="5"/>
  <c r="W17996" i="5"/>
  <c r="W10759" i="5"/>
  <c r="W10154" i="5"/>
  <c r="W7739" i="5"/>
  <c r="W17099" i="5"/>
  <c r="W13828" i="5"/>
  <c r="W10463" i="5"/>
  <c r="W12969" i="5"/>
  <c r="W7332" i="5"/>
  <c r="W965" i="5"/>
  <c r="W5839" i="5"/>
  <c r="W18944" i="5"/>
  <c r="W11483" i="5"/>
  <c r="W10617" i="5"/>
  <c r="W16660" i="5"/>
  <c r="W14634" i="5"/>
  <c r="W3464" i="5"/>
  <c r="W6228" i="5"/>
  <c r="W2542" i="5"/>
  <c r="W6918" i="5"/>
  <c r="W3947" i="5"/>
  <c r="W8857" i="5"/>
  <c r="W9010" i="5"/>
  <c r="W13199" i="5"/>
  <c r="W9441" i="5"/>
  <c r="W11655" i="5"/>
  <c r="W3476" i="5"/>
  <c r="W6455" i="5"/>
  <c r="W13359" i="5"/>
  <c r="W8846" i="5"/>
  <c r="W16749" i="5"/>
  <c r="W10497" i="5"/>
  <c r="W17516" i="5"/>
  <c r="W6320" i="5"/>
  <c r="W7416" i="5"/>
  <c r="W5766" i="5"/>
  <c r="W1758" i="5"/>
  <c r="W5033" i="5"/>
  <c r="W13366" i="5"/>
  <c r="W17478" i="5"/>
  <c r="W3416" i="5"/>
  <c r="W16884" i="5"/>
  <c r="W14553" i="5"/>
  <c r="W3949" i="5"/>
  <c r="W13059" i="5"/>
  <c r="W19000" i="5"/>
  <c r="W4159" i="5"/>
  <c r="W19745" i="5"/>
  <c r="W2108" i="5"/>
  <c r="W2874" i="5"/>
  <c r="W15155" i="5"/>
  <c r="W848" i="5"/>
  <c r="W9379" i="5"/>
  <c r="W15945" i="5"/>
  <c r="W14524" i="5"/>
  <c r="W12821" i="5"/>
  <c r="W9436" i="5"/>
  <c r="W9533" i="5"/>
  <c r="W9105" i="5"/>
  <c r="W8470" i="5"/>
  <c r="W1417" i="5"/>
  <c r="W14670" i="5"/>
  <c r="W2178" i="5"/>
  <c r="W15917" i="5"/>
  <c r="W18560" i="5"/>
  <c r="W2752" i="5"/>
  <c r="W11634" i="5"/>
  <c r="W17286" i="5"/>
  <c r="W15205" i="5"/>
  <c r="W14567" i="5"/>
  <c r="W10950" i="5"/>
  <c r="W16990" i="5"/>
  <c r="W2876" i="5"/>
  <c r="W14725" i="5"/>
  <c r="W7300" i="5"/>
  <c r="W1938" i="5"/>
  <c r="W19998" i="5"/>
  <c r="W19930" i="5"/>
  <c r="W1033" i="5"/>
  <c r="W6405" i="5"/>
  <c r="W10642" i="5"/>
  <c r="W18688" i="5"/>
  <c r="W1966" i="5"/>
  <c r="W9220" i="5"/>
  <c r="W16533" i="5"/>
  <c r="W6592" i="5"/>
  <c r="W15680" i="5"/>
  <c r="W11737" i="5"/>
  <c r="W18447" i="5"/>
  <c r="W4858" i="5"/>
  <c r="W19337" i="5"/>
  <c r="W11900" i="5"/>
  <c r="W1115" i="5"/>
  <c r="W6315" i="5"/>
  <c r="W11952" i="5"/>
  <c r="W11923" i="5"/>
  <c r="W19466" i="5"/>
  <c r="W10951" i="5"/>
  <c r="W18508" i="5"/>
  <c r="W14177" i="5"/>
  <c r="W10399" i="5"/>
  <c r="W18837" i="5"/>
  <c r="W5119" i="5"/>
  <c r="W12139" i="5"/>
  <c r="W18581" i="5"/>
  <c r="W5496" i="5"/>
  <c r="W11733" i="5"/>
  <c r="W3854" i="5"/>
  <c r="W10157" i="5"/>
  <c r="W18577" i="5"/>
  <c r="W7847" i="5"/>
  <c r="W6940" i="5"/>
  <c r="W17074" i="5"/>
  <c r="W17690" i="5"/>
  <c r="W5133" i="5"/>
  <c r="W15792" i="5"/>
  <c r="W11558" i="5"/>
  <c r="W5181" i="5"/>
  <c r="W17639" i="5"/>
  <c r="W13621" i="5"/>
  <c r="W7559" i="5"/>
  <c r="W17800" i="5"/>
  <c r="W4941" i="5"/>
  <c r="W7142" i="5"/>
  <c r="W3921" i="5"/>
  <c r="W16120" i="5"/>
  <c r="W15874" i="5"/>
  <c r="W19667" i="5"/>
  <c r="W1612" i="5"/>
  <c r="W18866" i="5"/>
  <c r="W18784" i="5"/>
  <c r="W872" i="5"/>
  <c r="W1805" i="5"/>
  <c r="W17114" i="5"/>
  <c r="W10780" i="5"/>
  <c r="W14210" i="5"/>
  <c r="W3799" i="5"/>
  <c r="W9339" i="5"/>
  <c r="W12545" i="5"/>
  <c r="W2125" i="5"/>
  <c r="W14270" i="5"/>
  <c r="W10657" i="5"/>
  <c r="W13027" i="5"/>
  <c r="W1254" i="5"/>
  <c r="W7707" i="5"/>
  <c r="W9557" i="5"/>
  <c r="W13478" i="5"/>
  <c r="W18264" i="5"/>
  <c r="W4702" i="5"/>
  <c r="W10274" i="5"/>
  <c r="W11938" i="5"/>
  <c r="W17420" i="5"/>
  <c r="W12206" i="5"/>
  <c r="W14470" i="5"/>
  <c r="W6211" i="5"/>
  <c r="W8583" i="5"/>
  <c r="W17106" i="5"/>
  <c r="W12448" i="5"/>
  <c r="W707" i="5"/>
  <c r="W8546" i="5"/>
  <c r="W9369" i="5"/>
  <c r="W17798" i="5"/>
  <c r="W2022" i="5"/>
  <c r="W14925" i="5"/>
  <c r="W10486" i="5"/>
  <c r="W18247" i="5"/>
  <c r="W1326" i="5"/>
  <c r="W4412" i="5"/>
  <c r="W14869" i="5"/>
  <c r="W2921" i="5"/>
  <c r="W16511" i="5"/>
  <c r="W16220" i="5"/>
  <c r="W18144" i="5"/>
  <c r="W1153" i="5"/>
  <c r="W669" i="5"/>
  <c r="W17536" i="5"/>
  <c r="W13308" i="5"/>
  <c r="W10595" i="5"/>
  <c r="W7436" i="5"/>
  <c r="W8648" i="5"/>
  <c r="W5606" i="5"/>
  <c r="W18524" i="5"/>
  <c r="W6654" i="5"/>
  <c r="W2262" i="5"/>
  <c r="W10758" i="5"/>
  <c r="W17903" i="5"/>
  <c r="W10589" i="5"/>
  <c r="W13388" i="5"/>
  <c r="W8951" i="5"/>
  <c r="W1514" i="5"/>
  <c r="W5645" i="5"/>
  <c r="W3282" i="5"/>
  <c r="W17985" i="5"/>
  <c r="W14245" i="5"/>
  <c r="W8030" i="5"/>
  <c r="W6724" i="5"/>
  <c r="W8173" i="5"/>
  <c r="W7290" i="5"/>
  <c r="W14566" i="5"/>
  <c r="W5025" i="5"/>
  <c r="W4415" i="5"/>
  <c r="W15699" i="5"/>
  <c r="W9985" i="5"/>
  <c r="W11301" i="5"/>
  <c r="W2064" i="5"/>
  <c r="W14846" i="5"/>
  <c r="W6331" i="5"/>
  <c r="W11187" i="5"/>
  <c r="W14437" i="5"/>
  <c r="W17273" i="5"/>
  <c r="W14490" i="5"/>
  <c r="W18737" i="5"/>
  <c r="W18362" i="5"/>
  <c r="W16119" i="5"/>
  <c r="W12328" i="5"/>
  <c r="W17886" i="5"/>
  <c r="W9217" i="5"/>
  <c r="W9145" i="5"/>
  <c r="W11022" i="5"/>
  <c r="W8421" i="5"/>
  <c r="W8838" i="5"/>
  <c r="W14764" i="5"/>
  <c r="W8502" i="5"/>
  <c r="W15518" i="5"/>
  <c r="W17092" i="5"/>
  <c r="W3545" i="5"/>
  <c r="W10405" i="5"/>
  <c r="W5284" i="5"/>
  <c r="W16852" i="5"/>
  <c r="W14617" i="5"/>
  <c r="W1311" i="5"/>
  <c r="W17603" i="5"/>
  <c r="W9221" i="5"/>
  <c r="W15126" i="5"/>
  <c r="W7979" i="5"/>
  <c r="W15405" i="5"/>
  <c r="W18065" i="5"/>
  <c r="W14988" i="5"/>
  <c r="W11642" i="5"/>
  <c r="W7799" i="5"/>
  <c r="W14246" i="5"/>
  <c r="W10334" i="5"/>
  <c r="W3446" i="5"/>
  <c r="W12425" i="5"/>
  <c r="W6117" i="5"/>
  <c r="W13538" i="5"/>
  <c r="W12959" i="5"/>
  <c r="W16156" i="5"/>
  <c r="W19289" i="5"/>
  <c r="W12729" i="5"/>
  <c r="W13071" i="5"/>
  <c r="W7737" i="5"/>
  <c r="W2843" i="5"/>
  <c r="W8182" i="5"/>
  <c r="W4586" i="5"/>
  <c r="W5016" i="5"/>
  <c r="W13354" i="5"/>
  <c r="W14443" i="5"/>
  <c r="W3671" i="5"/>
  <c r="W5793" i="5"/>
  <c r="W15702" i="5"/>
  <c r="W6588" i="5"/>
  <c r="W5118" i="5"/>
  <c r="W16348" i="5"/>
  <c r="W9630" i="5"/>
  <c r="W14791" i="5"/>
  <c r="W7341" i="5"/>
  <c r="W2128" i="5"/>
  <c r="W18052" i="5"/>
  <c r="W6868" i="5"/>
  <c r="W2294" i="5"/>
  <c r="W3581" i="5"/>
  <c r="W12379" i="5"/>
  <c r="W8092" i="5"/>
  <c r="W10960" i="5"/>
  <c r="W1180" i="5"/>
  <c r="W14448" i="5"/>
  <c r="W11950" i="5"/>
  <c r="W9571" i="5"/>
  <c r="W12548" i="5"/>
  <c r="W4520" i="5"/>
  <c r="W6606" i="5"/>
  <c r="W16965" i="5"/>
  <c r="W4806" i="5"/>
  <c r="W10357" i="5"/>
  <c r="W9705" i="5"/>
  <c r="W5291" i="5"/>
  <c r="W8791" i="5"/>
  <c r="W19956" i="5"/>
  <c r="W7689" i="5"/>
  <c r="W13169" i="5"/>
  <c r="W18400" i="5"/>
  <c r="W18652" i="5"/>
  <c r="W13065" i="5"/>
  <c r="W4400" i="5"/>
  <c r="W15690" i="5"/>
  <c r="W3804" i="5"/>
  <c r="W14373" i="5"/>
  <c r="W6415" i="5"/>
  <c r="W2255" i="5"/>
  <c r="W17564" i="5"/>
  <c r="W7680" i="5"/>
  <c r="W17878" i="5"/>
  <c r="W11169" i="5"/>
  <c r="W11326" i="5"/>
  <c r="W10706" i="5"/>
  <c r="W3971" i="5"/>
  <c r="W2005" i="5"/>
  <c r="W18610" i="5"/>
  <c r="W14344" i="5"/>
  <c r="W6027" i="5"/>
  <c r="W9553" i="5"/>
  <c r="W19521" i="5"/>
  <c r="E938" i="5"/>
  <c r="W3418" i="5"/>
  <c r="W6311" i="5"/>
  <c r="W11013" i="5"/>
  <c r="W7120" i="5"/>
  <c r="W13700" i="5"/>
  <c r="W4052" i="5"/>
  <c r="W16481" i="5"/>
  <c r="W17687" i="5"/>
  <c r="W18824" i="5"/>
  <c r="W11646" i="5"/>
  <c r="W19128" i="5"/>
  <c r="W3929" i="5"/>
  <c r="W4849" i="5"/>
  <c r="W3681" i="5"/>
  <c r="W1356" i="5"/>
  <c r="W5009" i="5"/>
  <c r="W17811" i="5"/>
  <c r="W11222" i="5"/>
  <c r="W15827" i="5"/>
  <c r="W17357" i="5"/>
  <c r="W4686" i="5"/>
  <c r="W794" i="5"/>
  <c r="W4660" i="5"/>
  <c r="W16192" i="5"/>
  <c r="W15606" i="5"/>
  <c r="W8350" i="5"/>
  <c r="W7861" i="5"/>
  <c r="W16050" i="5"/>
  <c r="W19200" i="5"/>
  <c r="W7748" i="5"/>
  <c r="W13686" i="5"/>
  <c r="W8214" i="5"/>
  <c r="W13581" i="5"/>
  <c r="W3847" i="5"/>
  <c r="W9386" i="5"/>
  <c r="W1815" i="5"/>
  <c r="W2670" i="5"/>
  <c r="W2080" i="5"/>
  <c r="W19692" i="5"/>
  <c r="W450" i="5"/>
  <c r="W13474" i="5"/>
  <c r="W11662" i="5"/>
  <c r="W16371" i="5"/>
  <c r="W1242" i="5"/>
  <c r="W14475" i="5"/>
  <c r="W4827" i="5"/>
  <c r="W2994" i="5"/>
  <c r="W7660" i="5"/>
  <c r="W2769" i="5"/>
  <c r="W2334" i="5"/>
  <c r="W7852" i="5"/>
  <c r="W9855" i="5"/>
  <c r="W19212" i="5"/>
  <c r="W18428" i="5"/>
  <c r="W958" i="5"/>
  <c r="W8284" i="5"/>
  <c r="W18535" i="5"/>
  <c r="W18593" i="5"/>
  <c r="W16249" i="5"/>
  <c r="W2740" i="5"/>
  <c r="W19290" i="5"/>
  <c r="W13719" i="5"/>
  <c r="W6535" i="5"/>
  <c r="W12374" i="5"/>
  <c r="W10670" i="5"/>
  <c r="W16685" i="5"/>
  <c r="W1070" i="5"/>
  <c r="W8741" i="5"/>
  <c r="W16766" i="5"/>
  <c r="W19113" i="5"/>
  <c r="W3249" i="5"/>
  <c r="W16293" i="5"/>
  <c r="W12069" i="5"/>
  <c r="W2556" i="5"/>
  <c r="W2519" i="5"/>
  <c r="W17202" i="5"/>
  <c r="W5211" i="5"/>
  <c r="W1708" i="5"/>
  <c r="W17802" i="5"/>
  <c r="W16286" i="5"/>
  <c r="W17701" i="5"/>
  <c r="W12538" i="5"/>
  <c r="W10625" i="5"/>
  <c r="W674" i="5"/>
  <c r="W7470" i="5"/>
  <c r="W6775" i="5"/>
  <c r="W6759" i="5"/>
  <c r="W14766" i="5"/>
  <c r="W11606" i="5"/>
  <c r="W5536" i="5"/>
  <c r="W7581" i="5"/>
  <c r="W4425" i="5"/>
  <c r="W8552" i="5"/>
  <c r="W2738" i="5"/>
  <c r="W6645" i="5"/>
  <c r="W2285" i="5"/>
  <c r="W3378" i="5"/>
  <c r="W2190" i="5"/>
  <c r="W3141" i="5"/>
  <c r="W5482" i="5"/>
  <c r="W6636" i="5"/>
  <c r="W16782" i="5"/>
  <c r="W15408" i="5"/>
  <c r="W2065" i="5"/>
  <c r="W1312" i="5"/>
  <c r="W5845" i="5"/>
  <c r="W10773" i="5"/>
  <c r="W2116" i="5"/>
  <c r="W9176" i="5"/>
  <c r="W8897" i="5"/>
  <c r="W9601" i="5"/>
  <c r="W18098" i="5"/>
  <c r="W11184" i="5"/>
  <c r="W2745" i="5"/>
  <c r="W3349" i="5"/>
  <c r="W586" i="5"/>
  <c r="W11265" i="5"/>
  <c r="W5754" i="5"/>
  <c r="W4947" i="5"/>
  <c r="W19208" i="5"/>
  <c r="W10472" i="5"/>
  <c r="W14916" i="5"/>
  <c r="W3032" i="5"/>
  <c r="W14823" i="5"/>
  <c r="W9974" i="5"/>
  <c r="W8582" i="5"/>
  <c r="W12012" i="5"/>
  <c r="W13604" i="5"/>
  <c r="W3343" i="5"/>
  <c r="W7787" i="5"/>
  <c r="W16866" i="5"/>
  <c r="W2839" i="5"/>
  <c r="W13737" i="5"/>
  <c r="W9491" i="5"/>
  <c r="W15990" i="5"/>
  <c r="W16615" i="5"/>
  <c r="W15364" i="5"/>
  <c r="W9745" i="5"/>
  <c r="W7272" i="5"/>
  <c r="W18843" i="5"/>
  <c r="W4431" i="5"/>
  <c r="W14796" i="5"/>
  <c r="W4669" i="5"/>
  <c r="W3494" i="5"/>
  <c r="W13525" i="5"/>
  <c r="W6536" i="5"/>
  <c r="W646" i="5"/>
  <c r="W14900" i="5"/>
  <c r="W17693" i="5"/>
  <c r="W3721" i="5"/>
  <c r="W12689" i="5"/>
  <c r="W19096" i="5"/>
  <c r="W13281" i="5"/>
  <c r="W16496" i="5"/>
  <c r="W3043" i="5"/>
  <c r="W18273" i="5"/>
  <c r="W9232" i="5"/>
  <c r="W7505" i="5"/>
  <c r="W15932" i="5"/>
  <c r="W10231" i="5"/>
  <c r="W1973" i="5"/>
  <c r="W15547" i="5"/>
  <c r="W8816" i="5"/>
  <c r="W238" i="5"/>
  <c r="W19971" i="5"/>
  <c r="W19366" i="5"/>
  <c r="W16040" i="5"/>
  <c r="W1779" i="5"/>
  <c r="W9806" i="5"/>
  <c r="W783" i="5"/>
  <c r="W14613" i="5"/>
  <c r="W5245" i="5"/>
  <c r="W15757" i="5"/>
  <c r="W18695" i="5"/>
  <c r="W2737" i="5"/>
  <c r="W16603" i="5"/>
  <c r="W4101" i="5"/>
  <c r="W18706" i="5"/>
  <c r="W18277" i="5"/>
  <c r="W14451" i="5"/>
  <c r="W18968" i="5"/>
  <c r="W10597" i="5"/>
  <c r="W19527" i="5"/>
  <c r="W10852" i="5"/>
  <c r="W19119" i="5"/>
  <c r="W8551" i="5"/>
  <c r="W6594" i="5"/>
  <c r="W13573" i="5"/>
  <c r="W9228" i="5"/>
  <c r="W2280" i="5"/>
  <c r="W15299" i="5"/>
  <c r="W4692" i="5"/>
  <c r="W6297" i="5"/>
  <c r="W10839" i="5"/>
  <c r="W13496" i="5"/>
  <c r="W7503" i="5"/>
  <c r="W19398" i="5"/>
  <c r="W7315" i="5"/>
  <c r="W12209" i="5"/>
  <c r="W12678" i="5"/>
  <c r="W9613" i="5"/>
  <c r="W4123" i="5"/>
  <c r="W16638" i="5"/>
  <c r="W17959" i="5"/>
  <c r="W4067" i="5"/>
  <c r="W13092" i="5"/>
  <c r="W5233" i="5"/>
  <c r="W16016" i="5"/>
  <c r="W1709" i="5"/>
  <c r="W2864" i="5"/>
  <c r="W14320" i="5"/>
  <c r="W708" i="5"/>
  <c r="W4386" i="5"/>
  <c r="W12913" i="5"/>
  <c r="W11601" i="5"/>
  <c r="W13260" i="5"/>
  <c r="W19194" i="5"/>
  <c r="W1451" i="5"/>
  <c r="W8692" i="5"/>
  <c r="W6840" i="5"/>
  <c r="W18867" i="5"/>
  <c r="W16905" i="5"/>
  <c r="W10065" i="5"/>
  <c r="W4768" i="5"/>
  <c r="W2693" i="5"/>
  <c r="W13840" i="5"/>
  <c r="W19207" i="5"/>
  <c r="W713" i="5"/>
  <c r="W466" i="5"/>
  <c r="W10988" i="5"/>
  <c r="W8268" i="5"/>
  <c r="W16835" i="5"/>
  <c r="W1048" i="5"/>
  <c r="W13181" i="5"/>
  <c r="W12988" i="5"/>
  <c r="W3571" i="5"/>
  <c r="W14277" i="5"/>
  <c r="W10222" i="5"/>
  <c r="W12077" i="5"/>
  <c r="W9981" i="5"/>
  <c r="W13897" i="5"/>
  <c r="W16489" i="5"/>
  <c r="W6114" i="5"/>
  <c r="W12494" i="5"/>
  <c r="W16110" i="5"/>
  <c r="W16190" i="5"/>
  <c r="W13307" i="5"/>
  <c r="W9830" i="5"/>
  <c r="W8961" i="5"/>
  <c r="W9057" i="5"/>
  <c r="W18116" i="5"/>
  <c r="W17659" i="5"/>
  <c r="W13673" i="5"/>
  <c r="W13037" i="5"/>
  <c r="W5418" i="5"/>
  <c r="W13592" i="5"/>
  <c r="W5483" i="5"/>
  <c r="W9066" i="5"/>
  <c r="W12412" i="5"/>
  <c r="W16372" i="5"/>
  <c r="W14093" i="5"/>
  <c r="W3944" i="5"/>
  <c r="W4910" i="5"/>
  <c r="W2809" i="5"/>
  <c r="W5962" i="5"/>
  <c r="W17442" i="5"/>
  <c r="W15487" i="5"/>
  <c r="W10972" i="5"/>
  <c r="W6827" i="5"/>
  <c r="W18764" i="5"/>
  <c r="W12781" i="5"/>
  <c r="W16150" i="5"/>
  <c r="W6537" i="5"/>
  <c r="W17448" i="5"/>
  <c r="W16873" i="5"/>
  <c r="W15656" i="5"/>
  <c r="W366" i="5"/>
  <c r="W18382" i="5"/>
  <c r="W9829" i="5"/>
  <c r="W8456" i="5"/>
  <c r="W211" i="5"/>
  <c r="W6642" i="5"/>
  <c r="W2634" i="5"/>
  <c r="W1677" i="5"/>
  <c r="W14516" i="5"/>
  <c r="W6835" i="5"/>
  <c r="W4075" i="5"/>
  <c r="W11526" i="5"/>
  <c r="W6260" i="5"/>
  <c r="W18609" i="5"/>
  <c r="W17692" i="5"/>
  <c r="W16011" i="5"/>
  <c r="W1437" i="5"/>
  <c r="W18983" i="5"/>
  <c r="W3251" i="5"/>
  <c r="W1606" i="5"/>
  <c r="W2095" i="5"/>
  <c r="W8710" i="5"/>
  <c r="W1901" i="5"/>
  <c r="W15773" i="5"/>
  <c r="W19573" i="5"/>
  <c r="W8614" i="5"/>
  <c r="W14563" i="5"/>
  <c r="W4094" i="5"/>
  <c r="W1005" i="5"/>
  <c r="W6276" i="5"/>
  <c r="W14832" i="5"/>
  <c r="W12977" i="5"/>
  <c r="W2612" i="5"/>
  <c r="W16817" i="5"/>
  <c r="W10271" i="5"/>
  <c r="W14620" i="5"/>
  <c r="W13067" i="5"/>
  <c r="W18092" i="5"/>
  <c r="W16527" i="5"/>
  <c r="W9495" i="5"/>
  <c r="W18261" i="5"/>
  <c r="W16547" i="5"/>
  <c r="W13049" i="5"/>
  <c r="W8599" i="5"/>
  <c r="W19589" i="5"/>
  <c r="W4420" i="5"/>
  <c r="W12707" i="5"/>
  <c r="W9332" i="5"/>
  <c r="W2419" i="5"/>
  <c r="W14288" i="5"/>
  <c r="W19311" i="5"/>
  <c r="W5768" i="5"/>
  <c r="W2072" i="5"/>
  <c r="W15398" i="5"/>
  <c r="W13855" i="5"/>
  <c r="W13940" i="5"/>
  <c r="W9292" i="5"/>
  <c r="W13955" i="5"/>
  <c r="W5667" i="5"/>
  <c r="W18533" i="5"/>
  <c r="W7917" i="5"/>
  <c r="W5561" i="5"/>
  <c r="W8078" i="5"/>
  <c r="W13073" i="5"/>
  <c r="W10332" i="5"/>
  <c r="W11829" i="5"/>
  <c r="W15276" i="5"/>
  <c r="W9522" i="5"/>
  <c r="W14961" i="5"/>
  <c r="W3931" i="5"/>
  <c r="W7809" i="5"/>
  <c r="W4572" i="5"/>
  <c r="W11289" i="5"/>
  <c r="W5958" i="5"/>
  <c r="W9235" i="5"/>
  <c r="W17638" i="5"/>
  <c r="W2907" i="5"/>
  <c r="W15636" i="5"/>
  <c r="W16701" i="5"/>
  <c r="W1700" i="5"/>
  <c r="W16643" i="5"/>
  <c r="W9987" i="5"/>
  <c r="W17678" i="5"/>
  <c r="W8621" i="5"/>
  <c r="W17264" i="5"/>
  <c r="W9469" i="5"/>
  <c r="W685" i="5"/>
  <c r="W5474" i="5"/>
  <c r="W4703" i="5"/>
  <c r="W5784" i="5"/>
  <c r="W14894" i="5"/>
  <c r="W10286" i="5"/>
  <c r="W12810" i="5"/>
  <c r="W17955" i="5"/>
  <c r="W17103" i="5"/>
  <c r="W14311" i="5"/>
  <c r="W15822" i="5"/>
  <c r="W1045" i="5"/>
  <c r="W8080" i="5"/>
  <c r="W1624" i="5"/>
  <c r="W2642" i="5"/>
  <c r="W16398" i="5"/>
  <c r="W3431" i="5"/>
  <c r="W9877" i="5"/>
  <c r="W17246" i="5"/>
  <c r="W9270" i="5"/>
  <c r="W6380" i="5"/>
  <c r="W915" i="5"/>
  <c r="W12214" i="5"/>
  <c r="W11435" i="5"/>
  <c r="W8156" i="5"/>
  <c r="W1660" i="5"/>
  <c r="W3760" i="5"/>
  <c r="W14581" i="5"/>
  <c r="W15438" i="5"/>
  <c r="W16430" i="5"/>
  <c r="W7630" i="5"/>
  <c r="W7172" i="5"/>
  <c r="W17361" i="5"/>
  <c r="W11287" i="5"/>
  <c r="W15083" i="5"/>
  <c r="W14913" i="5"/>
  <c r="W2894" i="5"/>
  <c r="W2860" i="5"/>
  <c r="W19961" i="5"/>
  <c r="W12023" i="5"/>
  <c r="W638" i="5"/>
  <c r="W19228" i="5"/>
  <c r="W5236" i="5"/>
  <c r="W9550" i="5"/>
  <c r="W16292" i="5"/>
  <c r="W10428" i="5"/>
  <c r="W16179" i="5"/>
  <c r="W19619" i="5"/>
  <c r="W6792" i="5"/>
  <c r="W3648" i="5"/>
  <c r="W16542" i="5"/>
  <c r="W14845" i="5"/>
  <c r="W2197" i="5"/>
  <c r="W18612" i="5"/>
  <c r="W5124" i="5"/>
  <c r="W12280" i="5"/>
  <c r="W9051" i="5"/>
  <c r="W18955" i="5"/>
  <c r="W6198" i="5"/>
  <c r="W4626" i="5"/>
  <c r="W2091" i="5"/>
  <c r="W9539" i="5"/>
  <c r="W4207" i="5"/>
  <c r="W2101" i="5"/>
  <c r="W18036" i="5"/>
  <c r="W16072" i="5"/>
  <c r="W12577" i="5"/>
  <c r="W12736" i="5"/>
  <c r="W1648" i="5"/>
  <c r="W13217" i="5"/>
  <c r="W19925" i="5"/>
  <c r="W2841" i="5"/>
  <c r="W16548" i="5"/>
  <c r="W6713" i="5"/>
  <c r="W5099" i="5"/>
  <c r="W13934" i="5"/>
  <c r="W16390" i="5"/>
  <c r="W16642" i="5"/>
  <c r="W13862" i="5"/>
  <c r="W4471" i="5"/>
  <c r="W9300" i="5"/>
  <c r="W9137" i="5"/>
  <c r="W4997" i="5"/>
  <c r="W10057" i="5"/>
  <c r="W1247" i="5"/>
  <c r="W16014" i="5"/>
  <c r="W4743" i="5"/>
  <c r="W12688" i="5"/>
  <c r="W5972" i="5"/>
  <c r="W11953" i="5"/>
  <c r="W4562" i="5"/>
  <c r="W7080" i="5"/>
  <c r="W12345" i="5"/>
  <c r="W4438" i="5"/>
  <c r="W19754" i="5"/>
  <c r="W16376" i="5"/>
  <c r="W1222" i="5"/>
  <c r="W3319" i="5"/>
  <c r="W18662" i="5"/>
  <c r="W14230" i="5"/>
  <c r="W19869" i="5"/>
  <c r="W11465" i="5"/>
  <c r="W18395" i="5"/>
  <c r="W3144" i="5"/>
  <c r="W14435" i="5"/>
  <c r="W8712" i="5"/>
  <c r="W9970" i="5"/>
  <c r="W1755" i="5"/>
  <c r="W8988" i="5"/>
  <c r="W15681" i="5"/>
  <c r="W14219" i="5"/>
  <c r="W17753" i="5"/>
  <c r="W7854" i="5"/>
  <c r="W12532" i="5"/>
  <c r="W1800" i="5"/>
  <c r="W9338" i="5"/>
  <c r="W9703" i="5"/>
  <c r="W15934" i="5"/>
  <c r="W11759" i="5"/>
  <c r="W3252" i="5"/>
  <c r="W2050" i="5"/>
  <c r="W13967" i="5"/>
  <c r="W16619" i="5"/>
  <c r="W2465" i="5"/>
  <c r="W15141" i="5"/>
  <c r="W14422" i="5"/>
  <c r="W17222" i="5"/>
  <c r="W7116" i="5"/>
  <c r="W4484" i="5"/>
  <c r="W13102" i="5"/>
  <c r="W11637" i="5"/>
  <c r="W4999" i="5"/>
  <c r="W9863" i="5"/>
  <c r="W7136" i="5"/>
  <c r="W14951" i="5"/>
  <c r="W17260" i="5"/>
  <c r="W7484" i="5"/>
  <c r="W8986" i="5"/>
  <c r="W2027" i="5"/>
  <c r="W7985" i="5"/>
  <c r="W17183" i="5"/>
  <c r="W16204" i="5"/>
  <c r="W14710" i="5"/>
  <c r="W17710" i="5"/>
  <c r="W10830" i="5"/>
  <c r="W3478" i="5"/>
  <c r="W16991" i="5"/>
  <c r="W8037" i="5"/>
  <c r="W10272" i="5"/>
  <c r="W1777" i="5"/>
  <c r="W5436" i="5"/>
  <c r="W9380" i="5"/>
  <c r="W10534" i="5"/>
  <c r="W4552" i="5"/>
  <c r="W1199" i="5"/>
  <c r="W12591" i="5"/>
  <c r="W7412" i="5"/>
  <c r="W19531" i="5"/>
  <c r="W18915" i="5"/>
  <c r="W8924" i="5"/>
  <c r="W347" i="5"/>
  <c r="W18619" i="5"/>
  <c r="W3819" i="5"/>
  <c r="W19506" i="5"/>
  <c r="W6103" i="5"/>
  <c r="W18707" i="5"/>
  <c r="W18687" i="5"/>
  <c r="W2395" i="5"/>
  <c r="W18846" i="5"/>
  <c r="W1925" i="5"/>
  <c r="W2249" i="5"/>
  <c r="W9579" i="5"/>
  <c r="W5880" i="5"/>
  <c r="W10283" i="5"/>
  <c r="W3569" i="5"/>
  <c r="W13246" i="5"/>
  <c r="W6923" i="5"/>
  <c r="W17598" i="5"/>
  <c r="W8969" i="5"/>
  <c r="W12065" i="5"/>
  <c r="W10846" i="5"/>
  <c r="W3758" i="5"/>
  <c r="W6791" i="5"/>
  <c r="W16620" i="5"/>
  <c r="W3145" i="5"/>
  <c r="W15304" i="5"/>
  <c r="W13228" i="5"/>
  <c r="W14078" i="5"/>
  <c r="W17930" i="5"/>
  <c r="W9567" i="5"/>
  <c r="W9175" i="5"/>
  <c r="W7785" i="5"/>
  <c r="W696" i="5"/>
  <c r="W1435" i="5"/>
  <c r="W4745" i="5"/>
  <c r="W5059" i="5"/>
  <c r="W4258" i="5"/>
  <c r="W12944" i="5"/>
  <c r="W16027" i="5"/>
  <c r="W10859" i="5"/>
  <c r="W18776" i="5"/>
  <c r="W3411" i="5"/>
  <c r="W1836" i="5"/>
  <c r="W15046" i="5"/>
  <c r="W13218" i="5"/>
  <c r="W5342" i="5"/>
  <c r="W12855" i="5"/>
  <c r="W19154" i="5"/>
  <c r="W5376" i="5"/>
  <c r="W4916" i="5"/>
  <c r="W16679" i="5"/>
  <c r="W11177" i="5"/>
  <c r="W8572" i="5"/>
  <c r="W17635" i="5"/>
  <c r="W8260" i="5"/>
  <c r="W13381" i="5"/>
  <c r="W3797" i="5"/>
  <c r="W16589" i="5"/>
  <c r="W16264" i="5"/>
  <c r="W18916" i="5"/>
  <c r="W6784" i="5"/>
  <c r="W9311" i="5"/>
  <c r="W7367" i="5"/>
  <c r="W9953" i="5"/>
  <c r="W2341" i="5"/>
  <c r="W16304" i="5"/>
  <c r="W5591" i="5"/>
  <c r="W2790" i="5"/>
  <c r="W4135" i="5"/>
  <c r="W15810" i="5"/>
  <c r="W2135" i="5"/>
  <c r="W2624" i="5"/>
  <c r="W3855" i="5"/>
  <c r="W922" i="5"/>
  <c r="W7088" i="5"/>
  <c r="W6807" i="5"/>
  <c r="W8735" i="5"/>
  <c r="W13283" i="5"/>
  <c r="W13259" i="5"/>
  <c r="W2518" i="5"/>
  <c r="W4031" i="5"/>
  <c r="W13075" i="5"/>
  <c r="W14798" i="5"/>
  <c r="W12895" i="5"/>
  <c r="W17118" i="5"/>
  <c r="W12017" i="5"/>
  <c r="W7836" i="5"/>
  <c r="W18975" i="5"/>
  <c r="W16510" i="5"/>
  <c r="W12064" i="5"/>
  <c r="W8666" i="5"/>
  <c r="W19218" i="5"/>
  <c r="W1194" i="5"/>
  <c r="W5584" i="5"/>
  <c r="W410" i="5"/>
  <c r="W1454" i="5"/>
  <c r="W8477" i="5"/>
  <c r="W18309" i="5"/>
  <c r="W12441" i="5"/>
  <c r="W9681" i="5"/>
  <c r="W14010" i="5"/>
  <c r="W16406" i="5"/>
  <c r="W253" i="5"/>
  <c r="W6235" i="5"/>
  <c r="W3640" i="5"/>
  <c r="W14562" i="5"/>
  <c r="W13010" i="5"/>
  <c r="W13512" i="5"/>
  <c r="W558" i="5"/>
  <c r="W19883" i="5"/>
  <c r="W9958" i="5"/>
  <c r="W569" i="5"/>
  <c r="W1238" i="5"/>
  <c r="W1658" i="5"/>
  <c r="W6599" i="5"/>
  <c r="W17262" i="5"/>
  <c r="W12727" i="5"/>
  <c r="W8810" i="5"/>
  <c r="W3880" i="5"/>
  <c r="W6512" i="5"/>
  <c r="W14904" i="5"/>
  <c r="W2861" i="5"/>
  <c r="W12939" i="5"/>
  <c r="W3253" i="5"/>
  <c r="W15063" i="5"/>
  <c r="W3595" i="5"/>
  <c r="W19579" i="5"/>
  <c r="W19301" i="5"/>
  <c r="W9708" i="5"/>
  <c r="W14073" i="5"/>
  <c r="W3356" i="5"/>
  <c r="W5250" i="5"/>
  <c r="W773" i="5"/>
  <c r="W5231" i="5"/>
  <c r="W7040" i="5"/>
  <c r="W13672" i="5"/>
  <c r="W4271" i="5"/>
  <c r="W12380" i="5"/>
  <c r="W1249" i="5"/>
  <c r="W11334" i="5"/>
  <c r="W8460" i="5"/>
  <c r="W17981" i="5"/>
  <c r="W8152" i="5"/>
  <c r="W17347" i="5"/>
  <c r="W500" i="5"/>
  <c r="W9470" i="5"/>
  <c r="W15651" i="5"/>
  <c r="W15796" i="5"/>
  <c r="W16580" i="5"/>
  <c r="W4004" i="5"/>
  <c r="W6488" i="5"/>
  <c r="W2203" i="5"/>
  <c r="W3262" i="5"/>
  <c r="W15516" i="5"/>
  <c r="W19859" i="5"/>
  <c r="W12117" i="5"/>
  <c r="W4429" i="5"/>
  <c r="W4736" i="5"/>
  <c r="W6476" i="5"/>
  <c r="W13567" i="5"/>
  <c r="W11302" i="5"/>
  <c r="W13239" i="5"/>
  <c r="W2265" i="5"/>
  <c r="W1423" i="5"/>
  <c r="W5326" i="5"/>
  <c r="W18000" i="5"/>
  <c r="W17169" i="5"/>
  <c r="W12296" i="5"/>
  <c r="W13851" i="5"/>
  <c r="W17126" i="5"/>
  <c r="W5105" i="5"/>
  <c r="W18791" i="5"/>
  <c r="W13904" i="5"/>
  <c r="W19059" i="5"/>
  <c r="W18899" i="5"/>
  <c r="W4018" i="5"/>
  <c r="W18942" i="5"/>
  <c r="W947" i="5"/>
  <c r="W10666" i="5"/>
  <c r="W14312" i="5"/>
  <c r="W4355" i="5"/>
  <c r="W10600" i="5"/>
  <c r="W12171" i="5"/>
  <c r="W11279" i="5"/>
  <c r="W15494" i="5"/>
  <c r="W10419" i="5"/>
  <c r="W14259" i="5"/>
  <c r="W18200" i="5"/>
  <c r="W9165" i="5"/>
  <c r="W19445" i="5"/>
  <c r="W3375" i="5"/>
  <c r="W1570" i="5"/>
  <c r="W14806" i="5"/>
  <c r="W3794" i="5"/>
  <c r="W8759" i="5"/>
  <c r="W9543" i="5"/>
  <c r="W5460" i="5"/>
  <c r="W14041" i="5"/>
  <c r="W14319" i="5"/>
  <c r="W13896" i="5"/>
  <c r="W10495" i="5"/>
  <c r="W1866" i="5"/>
  <c r="W1034" i="5"/>
  <c r="W15914" i="5"/>
  <c r="W6727" i="5"/>
  <c r="W9430" i="5"/>
  <c r="W9070" i="5"/>
  <c r="W12144" i="5"/>
  <c r="W5950" i="5"/>
  <c r="W2459" i="5"/>
  <c r="W13229" i="5"/>
  <c r="W16860" i="5"/>
  <c r="W17508" i="5"/>
  <c r="W6705" i="5"/>
  <c r="W12726" i="5"/>
  <c r="W4292" i="5"/>
  <c r="W11704" i="5"/>
  <c r="W12108" i="5"/>
  <c r="W10519" i="5"/>
  <c r="W14143" i="5"/>
  <c r="W4453" i="5"/>
  <c r="W12524" i="5"/>
  <c r="W10551" i="5"/>
  <c r="W1109" i="5"/>
  <c r="W19844" i="5"/>
  <c r="W17153" i="5"/>
  <c r="W1542" i="5"/>
  <c r="W11188" i="5"/>
  <c r="W7265" i="5"/>
  <c r="W12756" i="5"/>
  <c r="W4718" i="5"/>
  <c r="W7863" i="5"/>
  <c r="W13211" i="5"/>
  <c r="W5547" i="5"/>
  <c r="W8377" i="5"/>
  <c r="W7959" i="5"/>
  <c r="W7231" i="5"/>
  <c r="W10527" i="5"/>
  <c r="W18208" i="5"/>
  <c r="W14116" i="5"/>
  <c r="W14162" i="5"/>
  <c r="W1339" i="5"/>
  <c r="W6312" i="5"/>
  <c r="W9432" i="5"/>
  <c r="W10545" i="5"/>
  <c r="W18350" i="5"/>
  <c r="W8021" i="5"/>
  <c r="W2379" i="5"/>
  <c r="W19030" i="5"/>
  <c r="W8450" i="5"/>
  <c r="W9595" i="5"/>
  <c r="W9671" i="5"/>
  <c r="W3229" i="5"/>
  <c r="W16171" i="5"/>
  <c r="W9241" i="5"/>
  <c r="W11324" i="5"/>
  <c r="W13644" i="5"/>
  <c r="W3159" i="5"/>
  <c r="W12122" i="5"/>
  <c r="W3324" i="5"/>
  <c r="W19570" i="5"/>
  <c r="W3913" i="5"/>
  <c r="W14000" i="5"/>
  <c r="W12297" i="5"/>
  <c r="W14176" i="5"/>
  <c r="W13650" i="5"/>
  <c r="W15099" i="5"/>
  <c r="W12276" i="5"/>
  <c r="W6429" i="5"/>
  <c r="W4819" i="5"/>
  <c r="W3619" i="5"/>
  <c r="W10018" i="5"/>
  <c r="W7007" i="5"/>
  <c r="W5903" i="5"/>
  <c r="W7622" i="5"/>
  <c r="W10037" i="5"/>
  <c r="W6023" i="5"/>
  <c r="W9237" i="5"/>
  <c r="W7097" i="5"/>
  <c r="W7589" i="5"/>
  <c r="W2361" i="5"/>
  <c r="W13971" i="5"/>
  <c r="W2995" i="5"/>
  <c r="W4108" i="5"/>
  <c r="W6754" i="5"/>
  <c r="W17256" i="5"/>
  <c r="W19004" i="5"/>
  <c r="W2275" i="5"/>
  <c r="W19082" i="5"/>
  <c r="W7838" i="5"/>
  <c r="W18580" i="5"/>
  <c r="W15527" i="5"/>
  <c r="W15878" i="5"/>
  <c r="W11786" i="5"/>
  <c r="W13809" i="5"/>
  <c r="W11898" i="5"/>
  <c r="W3563" i="5"/>
  <c r="W2792" i="5"/>
  <c r="W9701" i="5"/>
  <c r="W8242" i="5"/>
  <c r="W8221" i="5"/>
  <c r="W9803" i="5"/>
  <c r="W18599" i="5"/>
  <c r="W12795" i="5"/>
  <c r="W3955" i="5"/>
  <c r="W13892" i="5"/>
  <c r="W11145" i="5"/>
  <c r="W10559" i="5"/>
  <c r="W4195" i="5"/>
  <c r="W17754" i="5"/>
  <c r="W15172" i="5"/>
  <c r="W7688" i="5"/>
  <c r="W4384" i="5"/>
  <c r="W11574" i="5"/>
  <c r="W5527" i="5"/>
  <c r="W15933" i="5"/>
  <c r="W16925" i="5"/>
  <c r="W9529" i="5"/>
  <c r="W19437" i="5"/>
  <c r="W1182" i="5"/>
  <c r="W18728" i="5"/>
  <c r="W13983" i="5"/>
  <c r="W8745" i="5"/>
  <c r="W8730" i="5"/>
  <c r="W4984" i="5"/>
  <c r="W15463" i="5"/>
  <c r="W19193" i="5"/>
  <c r="W4305" i="5"/>
  <c r="W8943" i="5"/>
  <c r="W19067" i="5"/>
  <c r="W12624" i="5"/>
  <c r="W3685" i="5"/>
  <c r="W2330" i="5"/>
  <c r="W5195" i="5"/>
  <c r="W14153" i="5"/>
  <c r="W2998" i="5"/>
  <c r="W14175" i="5"/>
  <c r="W8669" i="5"/>
  <c r="W5933" i="5"/>
  <c r="W17620" i="5"/>
  <c r="W1318" i="5"/>
  <c r="W9619" i="5"/>
  <c r="W2532" i="5"/>
  <c r="W2840" i="5"/>
  <c r="W18029" i="5"/>
  <c r="W15480" i="5"/>
  <c r="W2202" i="5"/>
  <c r="W2336" i="5"/>
  <c r="W16269" i="5"/>
  <c r="W15489" i="5"/>
  <c r="W15953" i="5"/>
  <c r="W8678" i="5"/>
  <c r="W9603" i="5"/>
  <c r="W9826" i="5"/>
  <c r="W2430" i="5"/>
  <c r="W13986" i="5"/>
  <c r="W13118" i="5"/>
  <c r="W10812" i="5"/>
  <c r="W5400" i="5"/>
  <c r="W12710" i="5"/>
  <c r="W3352" i="5"/>
  <c r="W19766" i="5"/>
  <c r="W5142" i="5"/>
  <c r="W5219" i="5"/>
  <c r="W3548" i="5"/>
  <c r="W7170" i="5"/>
  <c r="W6054" i="5"/>
  <c r="W1452" i="5"/>
  <c r="W17472" i="5"/>
  <c r="W7784" i="5"/>
  <c r="W16379" i="5"/>
  <c r="W11290" i="5"/>
  <c r="W18742" i="5"/>
  <c r="W8697" i="5"/>
  <c r="W9989" i="5"/>
  <c r="W192" i="5"/>
  <c r="W17096" i="5"/>
  <c r="W3374" i="5"/>
  <c r="W13702" i="5"/>
  <c r="W8812" i="5"/>
  <c r="W579" i="5"/>
  <c r="W8010" i="5"/>
  <c r="W5648" i="5"/>
  <c r="W16579" i="5"/>
  <c r="W19071" i="5"/>
  <c r="W15386" i="5"/>
  <c r="W13146" i="5"/>
  <c r="W7742" i="5"/>
  <c r="W11331" i="5"/>
  <c r="W16676" i="5"/>
  <c r="W14074" i="5"/>
  <c r="W6140" i="5"/>
  <c r="W2731" i="5"/>
  <c r="W19166" i="5"/>
  <c r="W1567" i="5"/>
  <c r="W17528" i="5"/>
  <c r="W10202" i="5"/>
  <c r="W17551" i="5"/>
  <c r="W13816" i="5"/>
  <c r="W14945" i="5"/>
  <c r="W6458" i="5"/>
  <c r="W17950" i="5"/>
  <c r="W12174" i="5"/>
  <c r="W8299" i="5"/>
  <c r="W6192" i="5"/>
  <c r="W8032" i="5"/>
  <c r="W2977" i="5"/>
  <c r="W10033" i="5"/>
  <c r="W9753" i="5"/>
  <c r="W15502" i="5"/>
  <c r="W19967" i="5"/>
  <c r="W12239" i="5"/>
  <c r="W11772" i="5"/>
  <c r="W8407" i="5"/>
  <c r="W8047" i="5"/>
  <c r="W529" i="5"/>
  <c r="W19092" i="5"/>
  <c r="W17029" i="5"/>
  <c r="W18353" i="5"/>
  <c r="W11499" i="5"/>
  <c r="W15626" i="5"/>
  <c r="W11565" i="5"/>
  <c r="W4487" i="5"/>
  <c r="W576" i="5"/>
  <c r="W15812" i="5"/>
  <c r="W9585" i="5"/>
  <c r="W19864" i="5"/>
  <c r="W16883" i="5"/>
  <c r="W9696" i="5"/>
  <c r="W3188" i="5"/>
  <c r="W9133" i="5"/>
  <c r="W16992" i="5"/>
  <c r="W13461" i="5"/>
  <c r="W7255" i="5"/>
  <c r="W19023" i="5"/>
  <c r="W15676" i="5"/>
  <c r="W14205" i="5"/>
  <c r="W4278" i="5"/>
  <c r="W4339" i="5"/>
  <c r="W15044" i="5"/>
  <c r="W7486" i="5"/>
  <c r="W17148" i="5"/>
  <c r="W13823" i="5"/>
  <c r="W16457" i="5"/>
  <c r="W10212" i="5"/>
  <c r="W12362" i="5"/>
  <c r="W3388" i="5"/>
  <c r="W12865" i="5"/>
  <c r="W11254" i="5"/>
  <c r="W12298" i="5"/>
  <c r="W5246" i="5"/>
  <c r="W12533" i="5"/>
  <c r="W4855" i="5"/>
  <c r="W6641" i="5"/>
  <c r="W8886" i="5"/>
  <c r="W13655" i="5"/>
  <c r="W16449" i="5"/>
  <c r="W1434" i="5"/>
  <c r="W18969" i="5"/>
  <c r="W11562" i="5"/>
  <c r="W2536" i="5"/>
  <c r="W12274" i="5"/>
  <c r="W15220" i="5"/>
  <c r="W4307" i="5"/>
  <c r="W13631" i="5"/>
  <c r="W4250" i="5"/>
  <c r="W10978" i="5"/>
  <c r="W6997" i="5"/>
  <c r="W1185" i="5"/>
  <c r="W12929" i="5"/>
  <c r="W7800" i="5"/>
  <c r="W9896" i="5"/>
  <c r="W6569" i="5"/>
  <c r="W5297" i="5"/>
  <c r="W12489" i="5"/>
  <c r="W3088" i="5"/>
  <c r="W2500" i="5"/>
  <c r="W12221" i="5"/>
  <c r="W8004" i="5"/>
  <c r="W15133" i="5"/>
  <c r="W10388" i="5"/>
  <c r="W17570" i="5"/>
  <c r="W7489" i="5"/>
  <c r="W2608" i="5"/>
  <c r="W3565" i="5"/>
  <c r="W14194" i="5"/>
  <c r="W19652" i="5"/>
  <c r="W8727" i="5"/>
  <c r="W19986" i="5"/>
  <c r="W18416" i="5"/>
  <c r="W15080" i="5"/>
  <c r="W10725" i="5"/>
  <c r="W16611" i="5"/>
  <c r="W4225" i="5"/>
  <c r="W8794" i="5"/>
  <c r="W8422" i="5"/>
  <c r="W4634" i="5"/>
  <c r="W11432" i="5"/>
  <c r="W13312" i="5"/>
  <c r="W17171" i="5"/>
  <c r="W12740" i="5"/>
  <c r="W10898" i="5"/>
  <c r="W13055" i="5"/>
  <c r="W13273" i="5"/>
  <c r="W17334" i="5"/>
  <c r="W2239" i="5"/>
  <c r="W9964" i="5"/>
  <c r="W693" i="5"/>
  <c r="W1715" i="5"/>
  <c r="W19315" i="5"/>
  <c r="W11955" i="5"/>
  <c r="W1785" i="5"/>
  <c r="W4347" i="5"/>
  <c r="W14187" i="5"/>
  <c r="W11252" i="5"/>
  <c r="W2648" i="5"/>
  <c r="W9350" i="5"/>
  <c r="W10029" i="5"/>
  <c r="W6619" i="5"/>
  <c r="W19887" i="5"/>
  <c r="W564" i="5"/>
  <c r="W2674" i="5"/>
  <c r="W18068" i="5"/>
  <c r="W4596" i="5"/>
  <c r="W17244" i="5"/>
  <c r="W14746" i="5"/>
  <c r="W19159" i="5"/>
  <c r="W2127" i="5"/>
  <c r="W10618" i="5"/>
  <c r="W19647" i="5"/>
  <c r="W6337" i="5"/>
  <c r="W17589" i="5"/>
  <c r="W18110" i="5"/>
  <c r="W1320" i="5"/>
  <c r="W6670" i="5"/>
  <c r="W12040" i="5"/>
  <c r="W14299" i="5"/>
  <c r="W15381" i="5"/>
  <c r="W4238" i="5"/>
  <c r="W5608" i="5"/>
  <c r="W14147" i="5"/>
  <c r="W11011" i="5"/>
  <c r="W7944" i="5"/>
  <c r="W11140" i="5"/>
  <c r="W14743" i="5"/>
  <c r="W8417" i="5"/>
  <c r="W16966" i="5"/>
  <c r="W16278" i="5"/>
  <c r="W6439" i="5"/>
  <c r="W15206" i="5"/>
  <c r="W808" i="5"/>
  <c r="W3592" i="5"/>
  <c r="W2176" i="5"/>
  <c r="W13479" i="5"/>
  <c r="W11769" i="5"/>
  <c r="W15739" i="5"/>
  <c r="W2328" i="5"/>
  <c r="W8977" i="5"/>
  <c r="W2333" i="5"/>
  <c r="W19495" i="5"/>
  <c r="W13919" i="5"/>
  <c r="W15653" i="5"/>
  <c r="W4597" i="5"/>
  <c r="W11199" i="5"/>
  <c r="W11066" i="5"/>
  <c r="W19620" i="5"/>
  <c r="W18044" i="5"/>
  <c r="W19965" i="5"/>
  <c r="W14891" i="5"/>
  <c r="W17574" i="5"/>
  <c r="W8859" i="5"/>
  <c r="W6737" i="5"/>
  <c r="W7674" i="5"/>
  <c r="W7909" i="5"/>
  <c r="W16048" i="5"/>
  <c r="W3775" i="5"/>
  <c r="W11438" i="5"/>
  <c r="W4275" i="5"/>
  <c r="W14588" i="5"/>
  <c r="W12292" i="5"/>
  <c r="W11200" i="5"/>
  <c r="W14198" i="5"/>
  <c r="W4523" i="5"/>
  <c r="W115" i="5"/>
  <c r="W18462" i="5"/>
  <c r="W3578" i="5"/>
  <c r="W8624" i="5"/>
  <c r="W19999" i="5"/>
  <c r="W16105" i="5"/>
  <c r="W2021" i="5"/>
  <c r="W17190" i="5"/>
  <c r="W9969" i="5"/>
  <c r="W3628" i="5"/>
  <c r="W19171" i="5"/>
  <c r="W4203" i="5"/>
  <c r="W19558" i="5"/>
  <c r="W3712" i="5"/>
  <c r="W6303" i="5"/>
  <c r="W5501" i="5"/>
  <c r="W12957" i="5"/>
  <c r="W19430" i="5"/>
  <c r="W16709" i="5"/>
  <c r="W12331" i="5"/>
  <c r="W11092" i="5"/>
  <c r="W7445" i="5"/>
  <c r="W10339" i="5"/>
  <c r="W11419" i="5"/>
  <c r="W12036" i="5"/>
  <c r="W17695" i="5"/>
  <c r="W18934" i="5"/>
  <c r="W15417" i="5"/>
  <c r="W18056" i="5"/>
  <c r="W8302" i="5"/>
  <c r="W1752" i="5"/>
  <c r="W18492" i="5"/>
  <c r="W1134" i="5"/>
  <c r="W1483" i="5"/>
  <c r="W14183" i="5"/>
  <c r="W6501" i="5"/>
  <c r="W13257" i="5"/>
  <c r="W17413" i="5"/>
  <c r="W4071" i="5"/>
  <c r="W629" i="5"/>
  <c r="W2855" i="5"/>
  <c r="W9848" i="5"/>
  <c r="W13831" i="5"/>
  <c r="W12219" i="5"/>
  <c r="W18082" i="5"/>
  <c r="W12885" i="5"/>
  <c r="W12471" i="5"/>
  <c r="W7146" i="5"/>
  <c r="W1828" i="5"/>
  <c r="W19348" i="5"/>
  <c r="W5396" i="5"/>
  <c r="W8547" i="5"/>
  <c r="W1246" i="5"/>
  <c r="W5838" i="5"/>
  <c r="W14031" i="5"/>
  <c r="W8290" i="5"/>
  <c r="W2016" i="5"/>
  <c r="W17615" i="5"/>
  <c r="W2230" i="5"/>
  <c r="W12832" i="5"/>
  <c r="W13072" i="5"/>
  <c r="W15966" i="5"/>
  <c r="W18431" i="5"/>
  <c r="W6430" i="5"/>
  <c r="W11487" i="5"/>
  <c r="W10434" i="5"/>
  <c r="W10172" i="5"/>
  <c r="W13864" i="5"/>
  <c r="W5944" i="5"/>
  <c r="W11058" i="5"/>
  <c r="W2603" i="5"/>
  <c r="W13679" i="5"/>
  <c r="W6836" i="5"/>
  <c r="W2182" i="5"/>
  <c r="W19990" i="5"/>
  <c r="W17526" i="5"/>
  <c r="W8866" i="5"/>
  <c r="W6309" i="5"/>
  <c r="W2375" i="5"/>
  <c r="W3534" i="5"/>
  <c r="W6867" i="5"/>
  <c r="W7523" i="5"/>
  <c r="W12363" i="5"/>
  <c r="W10646" i="5"/>
  <c r="W12080" i="5"/>
  <c r="W18661" i="5"/>
  <c r="W19358" i="5"/>
  <c r="W19249" i="5"/>
  <c r="W6585" i="5"/>
  <c r="W7753" i="5"/>
  <c r="W3130" i="5"/>
  <c r="W19951" i="5"/>
  <c r="W6234" i="5"/>
  <c r="W18004" i="5"/>
  <c r="W1085" i="5"/>
  <c r="W13885" i="5"/>
  <c r="W5363" i="5"/>
  <c r="W9610" i="5"/>
  <c r="W8533" i="5"/>
  <c r="W6011" i="5"/>
  <c r="W449" i="5"/>
  <c r="W7407" i="5"/>
  <c r="W3403" i="5"/>
  <c r="W7428" i="5"/>
  <c r="W9811" i="5"/>
  <c r="W7791" i="5"/>
  <c r="W10445" i="5"/>
  <c r="W19260" i="5"/>
  <c r="W16844" i="5"/>
  <c r="W7576" i="5"/>
  <c r="W7185" i="5"/>
  <c r="W2820" i="5"/>
  <c r="W3585" i="5"/>
  <c r="W15432" i="5"/>
  <c r="W316" i="5"/>
  <c r="W4363" i="5"/>
  <c r="W13958" i="5"/>
  <c r="W4980" i="5"/>
  <c r="W14978" i="5"/>
  <c r="W3404" i="5"/>
  <c r="W16480" i="5"/>
  <c r="W3167" i="5"/>
  <c r="W3618" i="5"/>
  <c r="W8729" i="5"/>
  <c r="W1863" i="5"/>
  <c r="W1903" i="5"/>
  <c r="W12826" i="5"/>
  <c r="W18399" i="5"/>
  <c r="W1150" i="5"/>
  <c r="W6608" i="5"/>
  <c r="W12396" i="5"/>
  <c r="W12741" i="5"/>
  <c r="W5391" i="5"/>
  <c r="W17961" i="5"/>
  <c r="W11270" i="5"/>
  <c r="W12003" i="5"/>
  <c r="W15186" i="5"/>
  <c r="W2463" i="5"/>
  <c r="W15971" i="5"/>
  <c r="W598" i="5"/>
  <c r="W7718" i="5"/>
  <c r="W15774" i="5"/>
  <c r="W2821" i="5"/>
  <c r="W18023" i="5"/>
  <c r="W5259" i="5"/>
  <c r="W15958" i="5"/>
  <c r="W15798" i="5"/>
  <c r="W15831" i="5"/>
  <c r="W6568" i="5"/>
  <c r="W4897" i="5"/>
  <c r="W18364" i="5"/>
  <c r="W15173" i="5"/>
  <c r="W13487" i="5"/>
  <c r="W5095" i="5"/>
  <c r="W15720" i="5"/>
  <c r="W16168" i="5"/>
  <c r="W7193" i="5"/>
  <c r="W10356" i="5"/>
  <c r="W19035" i="5"/>
  <c r="W12587" i="5"/>
  <c r="W19474" i="5"/>
  <c r="W11951" i="5"/>
  <c r="W17980" i="5"/>
  <c r="W728" i="5"/>
  <c r="W9995" i="5"/>
  <c r="W1883" i="5"/>
  <c r="W10183" i="5"/>
  <c r="W3991" i="5"/>
  <c r="W14855" i="5"/>
  <c r="W523" i="5"/>
  <c r="W873" i="5"/>
  <c r="W10804" i="5"/>
  <c r="W2293" i="5"/>
  <c r="W4026" i="5"/>
  <c r="W16881" i="5"/>
  <c r="W14831" i="5"/>
  <c r="W4122" i="5"/>
  <c r="W10392" i="5"/>
  <c r="W10500" i="5"/>
  <c r="W12366" i="5"/>
  <c r="W11963" i="5"/>
  <c r="E11105" i="5"/>
  <c r="O11105" i="5" s="1"/>
  <c r="W6897" i="5"/>
  <c r="W12695" i="5"/>
  <c r="W9447" i="5"/>
  <c r="W13296" i="5"/>
  <c r="W5081" i="5"/>
  <c r="W4871" i="5"/>
  <c r="W11897" i="5"/>
  <c r="W5139" i="5"/>
  <c r="W10505" i="5"/>
  <c r="W1734" i="5"/>
  <c r="W8420" i="5"/>
  <c r="W7325" i="5"/>
  <c r="W14006" i="5"/>
  <c r="W15714" i="5"/>
  <c r="W13457" i="5"/>
  <c r="W17676" i="5"/>
  <c r="W4856" i="5"/>
  <c r="W11298" i="5"/>
  <c r="W14039" i="5"/>
  <c r="W5008" i="5"/>
  <c r="W5412" i="5"/>
  <c r="W5484" i="5"/>
  <c r="W6779" i="5"/>
  <c r="W14847" i="5"/>
  <c r="W5601" i="5"/>
  <c r="W19623" i="5"/>
  <c r="W150" i="5"/>
  <c r="W6412" i="5"/>
  <c r="W10326" i="5"/>
  <c r="W16729" i="5"/>
  <c r="W7547" i="5"/>
  <c r="W19312" i="5"/>
  <c r="W9173" i="5"/>
  <c r="W7997" i="5"/>
  <c r="W14625" i="5"/>
  <c r="W18849" i="5"/>
  <c r="W14465" i="5"/>
  <c r="W15875" i="5"/>
  <c r="W9465" i="5"/>
  <c r="W19235" i="5"/>
  <c r="W2914" i="5"/>
  <c r="W3801" i="5"/>
  <c r="W6968" i="5"/>
  <c r="W18001" i="5"/>
  <c r="W14098" i="5"/>
  <c r="W1436" i="5"/>
  <c r="W13078" i="5"/>
  <c r="W19880" i="5"/>
  <c r="W10433" i="5"/>
  <c r="W3206" i="5"/>
  <c r="W12805" i="5"/>
  <c r="W10677" i="5"/>
  <c r="W6628" i="5"/>
  <c r="W12978" i="5"/>
  <c r="W6069" i="5"/>
  <c r="W750" i="5"/>
  <c r="W12383" i="5"/>
  <c r="W9375" i="5"/>
  <c r="W15569" i="5"/>
  <c r="W14861" i="5"/>
  <c r="W8192" i="5"/>
  <c r="W15915" i="5"/>
  <c r="W5743" i="5"/>
  <c r="W14233" i="5"/>
  <c r="W3120" i="5"/>
  <c r="W15353" i="5"/>
  <c r="W8790" i="5"/>
  <c r="W9377" i="5"/>
  <c r="W15555" i="5"/>
  <c r="W13626" i="5"/>
  <c r="W6609" i="5"/>
  <c r="W19708" i="5"/>
  <c r="W1626" i="5"/>
  <c r="W3277" i="5"/>
  <c r="W9562" i="5"/>
  <c r="W16395" i="5"/>
  <c r="W18615" i="5"/>
  <c r="W11535" i="5"/>
  <c r="W15647" i="5"/>
  <c r="W19653" i="5"/>
  <c r="W13475" i="5"/>
  <c r="W7474" i="5"/>
  <c r="W9949" i="5"/>
  <c r="W10110" i="5"/>
  <c r="W19222" i="5"/>
  <c r="W8499" i="5"/>
  <c r="W1605" i="5"/>
  <c r="W17451" i="5"/>
  <c r="W4653" i="5"/>
  <c r="W12187" i="5"/>
  <c r="W17384" i="5"/>
  <c r="W17309" i="5"/>
  <c r="W4302" i="5"/>
  <c r="W13231" i="5"/>
  <c r="W8493" i="5"/>
  <c r="W19239" i="5"/>
  <c r="W16246" i="5"/>
  <c r="W19046" i="5"/>
  <c r="W5603" i="5"/>
  <c r="W19354" i="5"/>
  <c r="W10252" i="5"/>
  <c r="W459" i="5"/>
  <c r="W1217" i="5"/>
  <c r="W1408" i="5"/>
  <c r="W5051" i="5"/>
  <c r="W14784" i="5"/>
  <c r="W5044" i="5"/>
  <c r="W12041" i="5"/>
  <c r="W17031" i="5"/>
  <c r="W2212" i="5"/>
  <c r="W1331" i="5"/>
  <c r="W13882" i="5"/>
  <c r="W3154" i="5"/>
  <c r="W5693" i="5"/>
  <c r="W5929" i="5"/>
  <c r="W3689" i="5"/>
  <c r="W12583" i="5"/>
  <c r="W16064" i="5"/>
  <c r="W2384" i="5"/>
  <c r="W18111" i="5"/>
  <c r="W19846" i="5"/>
  <c r="W4126" i="5"/>
  <c r="W3067" i="5"/>
  <c r="W9742" i="5"/>
  <c r="W16564" i="5"/>
  <c r="W18064" i="5"/>
  <c r="W13093" i="5"/>
  <c r="W13578" i="5"/>
  <c r="W8918" i="5"/>
  <c r="W4994" i="5"/>
  <c r="W7258" i="5"/>
  <c r="W2159" i="5"/>
  <c r="W19492" i="5"/>
  <c r="W6816" i="5"/>
  <c r="W14216" i="5"/>
  <c r="W17268" i="5"/>
  <c r="W4397" i="5"/>
  <c r="W16199" i="5"/>
  <c r="W10766" i="5"/>
  <c r="W7607" i="5"/>
  <c r="W13658" i="5"/>
  <c r="W4365" i="5"/>
  <c r="W5293" i="5"/>
  <c r="W16078" i="5"/>
  <c r="W18940" i="5"/>
  <c r="W7743" i="5"/>
  <c r="W7073" i="5"/>
  <c r="W13028" i="5"/>
  <c r="W18724" i="5"/>
  <c r="W12934" i="5"/>
  <c r="W8884" i="5"/>
  <c r="W12642" i="5"/>
  <c r="W4313" i="5"/>
  <c r="W7118" i="5"/>
  <c r="W2539" i="5"/>
  <c r="W13327" i="5"/>
  <c r="W19006" i="5"/>
  <c r="W5966" i="5"/>
  <c r="W19778" i="5"/>
  <c r="W3116" i="5"/>
  <c r="W3323" i="5"/>
  <c r="W2719" i="5"/>
  <c r="W5489" i="5"/>
  <c r="W5551" i="5"/>
  <c r="W15761" i="5"/>
  <c r="W6324" i="5"/>
  <c r="W9089" i="5"/>
  <c r="W19339" i="5"/>
  <c r="W13984" i="5"/>
  <c r="W19773" i="5"/>
  <c r="W12646" i="5"/>
  <c r="W16830" i="5"/>
  <c r="W2709" i="5"/>
  <c r="W10208" i="5"/>
  <c r="W6743" i="5"/>
  <c r="W15356" i="5"/>
  <c r="W10191" i="5"/>
  <c r="W11452" i="5"/>
  <c r="W16556" i="5"/>
  <c r="W4193" i="5"/>
  <c r="W3250" i="5"/>
  <c r="W1458" i="5"/>
  <c r="W5894" i="5"/>
  <c r="W3124" i="5"/>
  <c r="W12026" i="5"/>
  <c r="W4349" i="5"/>
  <c r="W5623" i="5"/>
  <c r="W17608" i="5"/>
  <c r="W13638" i="5"/>
  <c r="W8089" i="5"/>
  <c r="W15935" i="5"/>
  <c r="W12748" i="5"/>
  <c r="W17232" i="5"/>
  <c r="W7047" i="5"/>
  <c r="W815" i="5"/>
  <c r="W12083" i="5"/>
  <c r="W11868" i="5"/>
  <c r="W10330" i="5"/>
  <c r="W14478" i="5"/>
  <c r="W997" i="5"/>
  <c r="W19018" i="5"/>
  <c r="W5276" i="5"/>
  <c r="W13124" i="5"/>
  <c r="W368" i="5"/>
  <c r="W17408" i="5"/>
  <c r="W7493" i="5"/>
  <c r="W9993" i="5"/>
  <c r="W17164" i="5"/>
  <c r="W2984" i="5"/>
  <c r="W10653" i="5"/>
  <c r="W16568" i="5"/>
  <c r="W2074" i="5"/>
  <c r="W17631" i="5"/>
  <c r="W10187" i="5"/>
  <c r="W1817" i="5"/>
  <c r="W13119" i="5"/>
  <c r="W10990" i="5"/>
  <c r="W10311" i="5"/>
  <c r="W3019" i="5"/>
  <c r="W9856" i="5"/>
  <c r="W4092" i="5"/>
  <c r="W7178" i="5"/>
  <c r="W8459" i="5"/>
  <c r="W5263" i="5"/>
  <c r="W4189" i="5"/>
  <c r="W4022" i="5"/>
  <c r="W7587" i="5"/>
  <c r="W13046" i="5"/>
  <c r="W14536" i="5"/>
  <c r="W12792" i="5"/>
  <c r="W10701" i="5"/>
  <c r="W3643" i="5"/>
  <c r="W6617" i="5"/>
  <c r="W2620" i="5"/>
  <c r="W16382" i="5"/>
  <c r="W13505" i="5"/>
  <c r="W9094" i="5"/>
  <c r="W16025" i="5"/>
  <c r="W825" i="5"/>
  <c r="W19040" i="5"/>
  <c r="W11823" i="5"/>
  <c r="W13431" i="5"/>
  <c r="W10790" i="5"/>
  <c r="W5215" i="5"/>
  <c r="W4208" i="5"/>
  <c r="W16621" i="5"/>
  <c r="W16342" i="5"/>
  <c r="W4793" i="5"/>
  <c r="W1314" i="5"/>
  <c r="W12732" i="5"/>
  <c r="W18433" i="5"/>
  <c r="W10549" i="5"/>
  <c r="W13834" i="5"/>
  <c r="W7378" i="5"/>
  <c r="W14981" i="5"/>
  <c r="W2652" i="5"/>
  <c r="W7175" i="5"/>
  <c r="W3301" i="5"/>
  <c r="W8363" i="5"/>
  <c r="W8655" i="5"/>
  <c r="W961" i="5"/>
  <c r="W16976" i="5"/>
  <c r="W3268" i="5"/>
  <c r="W3143" i="5"/>
  <c r="W19955" i="5"/>
  <c r="W727" i="5"/>
  <c r="W18063" i="5"/>
  <c r="W13797" i="5"/>
  <c r="W5283" i="5"/>
  <c r="W17960" i="5"/>
  <c r="W5013" i="5"/>
  <c r="W17892" i="5"/>
  <c r="W8569" i="5"/>
  <c r="W4659" i="5"/>
  <c r="W11707" i="5"/>
  <c r="W12279" i="5"/>
  <c r="W15623" i="5"/>
  <c r="W11204" i="5"/>
  <c r="W2380" i="5"/>
  <c r="W9834" i="5"/>
  <c r="W7956" i="5"/>
  <c r="W13758" i="5"/>
  <c r="W5877" i="5"/>
  <c r="W11590" i="5"/>
  <c r="W18465" i="5"/>
  <c r="W5280" i="5"/>
  <c r="W16089" i="5"/>
  <c r="W6259" i="5"/>
  <c r="W4117" i="5"/>
  <c r="W2592" i="5"/>
  <c r="W7704" i="5"/>
  <c r="W521" i="5"/>
  <c r="W1184" i="5"/>
  <c r="W19975" i="5"/>
  <c r="W5187" i="5"/>
  <c r="W7550" i="5"/>
  <c r="W19644" i="5"/>
  <c r="W7022" i="5"/>
  <c r="W12166" i="5"/>
  <c r="W13943" i="5"/>
  <c r="W9410" i="5"/>
  <c r="W9425" i="5"/>
  <c r="W7957" i="5"/>
  <c r="W6044" i="5"/>
  <c r="W14704" i="5"/>
  <c r="W17506" i="5"/>
  <c r="W1379" i="5"/>
  <c r="W6075" i="5"/>
  <c r="W18361" i="5"/>
  <c r="W8786" i="5"/>
  <c r="W2119" i="5"/>
  <c r="W15992" i="5"/>
  <c r="W8119" i="5"/>
  <c r="W15515" i="5"/>
  <c r="W7468" i="5"/>
  <c r="W4946" i="5"/>
  <c r="W2092" i="5"/>
  <c r="W15580" i="5"/>
  <c r="W17212" i="5"/>
  <c r="W5904" i="5"/>
  <c r="W4146" i="5"/>
  <c r="W13186" i="5"/>
  <c r="W11232" i="5"/>
  <c r="W3158" i="5"/>
  <c r="W8699" i="5"/>
  <c r="W10349" i="5"/>
  <c r="W17206" i="5"/>
  <c r="W11440" i="5"/>
  <c r="W15864" i="5"/>
  <c r="W9344" i="5"/>
  <c r="W4518" i="5"/>
  <c r="W4729" i="5"/>
  <c r="W889" i="5"/>
  <c r="W16601" i="5"/>
  <c r="W13335" i="5"/>
  <c r="W5562" i="5"/>
  <c r="W1892" i="5"/>
  <c r="W8110" i="5"/>
  <c r="W1231" i="5"/>
  <c r="W1091" i="5"/>
  <c r="W1476" i="5"/>
  <c r="W15956" i="5"/>
  <c r="W14685" i="5"/>
  <c r="W3361" i="5"/>
  <c r="W2810" i="5"/>
  <c r="W17484" i="5"/>
  <c r="W15251" i="5"/>
  <c r="W8463" i="5"/>
  <c r="W7636" i="5"/>
  <c r="W3795" i="5"/>
  <c r="W8427" i="5"/>
  <c r="W9843" i="5"/>
  <c r="W6217" i="5"/>
  <c r="W4435" i="5"/>
  <c r="W4106" i="5"/>
  <c r="W18194" i="5"/>
  <c r="W9584" i="5"/>
  <c r="W2452" i="5"/>
  <c r="W12421" i="5"/>
  <c r="W3006" i="5"/>
  <c r="W3528" i="5"/>
  <c r="W1079" i="5"/>
  <c r="W14145" i="5"/>
  <c r="W680" i="5"/>
  <c r="W5183" i="5"/>
  <c r="W7495" i="5"/>
  <c r="W9195" i="5"/>
  <c r="W14258" i="5"/>
  <c r="W13469" i="5"/>
  <c r="W19177" i="5"/>
  <c r="W8770" i="5"/>
  <c r="W3423" i="5"/>
  <c r="W8693" i="5"/>
  <c r="W15070" i="5"/>
  <c r="W3790" i="5"/>
  <c r="W2665" i="5"/>
  <c r="W17166" i="5"/>
  <c r="W12902" i="5"/>
  <c r="W5519" i="5"/>
  <c r="W9565" i="5"/>
  <c r="W1995" i="5"/>
  <c r="W18988" i="5"/>
  <c r="W15322" i="5"/>
  <c r="W11881" i="5"/>
  <c r="W18042" i="5"/>
  <c r="W10929" i="5"/>
  <c r="W2156" i="5"/>
  <c r="W8322" i="5"/>
  <c r="W10652" i="5"/>
  <c r="W5422" i="5"/>
  <c r="W16194" i="5"/>
  <c r="W12669" i="5"/>
  <c r="W7831" i="5"/>
  <c r="W4731" i="5"/>
  <c r="W17562" i="5"/>
  <c r="W2407" i="5"/>
  <c r="W4838" i="5"/>
  <c r="W5397" i="5"/>
  <c r="W13455" i="5"/>
  <c r="W4255" i="5"/>
  <c r="W2150" i="5"/>
  <c r="W17524" i="5"/>
  <c r="W16708" i="5"/>
  <c r="W7878" i="5"/>
  <c r="W3337" i="5"/>
  <c r="W13751" i="5"/>
  <c r="W4033" i="5"/>
  <c r="W4218" i="5"/>
  <c r="W780" i="5"/>
  <c r="W15772" i="5"/>
  <c r="W14285" i="5"/>
  <c r="W2420" i="5"/>
  <c r="W13881" i="5"/>
  <c r="W6718" i="5"/>
  <c r="W14822" i="5"/>
  <c r="W13304" i="5"/>
  <c r="W10981" i="5"/>
  <c r="W14979" i="5"/>
  <c r="W16013" i="5"/>
  <c r="W16797" i="5"/>
  <c r="W7525" i="5"/>
  <c r="W4128" i="5"/>
  <c r="W12487" i="5"/>
  <c r="W4504" i="5"/>
  <c r="W10982" i="5"/>
  <c r="W7079" i="5"/>
  <c r="W229" i="5"/>
  <c r="W12687" i="5"/>
  <c r="W10779" i="5"/>
  <c r="W16600" i="5"/>
  <c r="W18091" i="5"/>
  <c r="W6295" i="5"/>
  <c r="W13472" i="5"/>
  <c r="W904" i="5"/>
  <c r="W18466" i="5"/>
  <c r="W14604" i="5"/>
  <c r="W1569" i="5"/>
  <c r="W15563" i="5"/>
  <c r="W1692" i="5"/>
  <c r="W13493" i="5"/>
  <c r="W2951" i="5"/>
  <c r="W11175" i="5"/>
  <c r="W11506" i="5"/>
  <c r="W5831" i="5"/>
  <c r="W4679" i="5"/>
  <c r="W15791" i="5"/>
  <c r="W15556" i="5"/>
  <c r="W8813" i="5"/>
  <c r="W17112" i="5"/>
  <c r="W13790" i="5"/>
  <c r="W8147" i="5"/>
  <c r="W16734" i="5"/>
  <c r="W19896" i="5"/>
  <c r="W496" i="5"/>
  <c r="W18575" i="5"/>
  <c r="W12450" i="5"/>
  <c r="W4826" i="5"/>
  <c r="W14929" i="5"/>
  <c r="W7860" i="5"/>
  <c r="W747" i="5"/>
  <c r="W17873" i="5"/>
  <c r="W1874" i="5"/>
  <c r="W2186" i="5"/>
  <c r="W2273" i="5"/>
  <c r="W4938" i="5"/>
  <c r="W1308" i="5"/>
  <c r="W7692" i="5"/>
  <c r="W19863" i="5"/>
  <c r="W19098" i="5"/>
  <c r="W15782" i="5"/>
  <c r="W16674" i="5"/>
  <c r="W9505" i="5"/>
  <c r="W9765" i="5"/>
  <c r="W5825" i="5"/>
  <c r="W7196" i="5"/>
  <c r="W6015" i="5"/>
  <c r="W16423" i="5"/>
  <c r="W6987" i="5"/>
  <c r="W2537" i="5"/>
  <c r="W3226" i="5"/>
  <c r="W12039" i="5"/>
  <c r="W6631" i="5"/>
  <c r="W3773" i="5"/>
  <c r="W18499" i="5"/>
  <c r="W1749" i="5"/>
  <c r="W1345" i="5"/>
  <c r="W1011" i="5"/>
  <c r="W3490" i="5"/>
  <c r="W12552" i="5"/>
  <c r="W14426" i="5"/>
  <c r="W3645" i="5"/>
  <c r="W8964" i="5"/>
  <c r="W7371" i="5"/>
  <c r="W806" i="5"/>
  <c r="W19262" i="5"/>
  <c r="W12091" i="5"/>
  <c r="W1269" i="5"/>
  <c r="W1877" i="5"/>
  <c r="W1367" i="5"/>
  <c r="W3789" i="5"/>
  <c r="W7574" i="5"/>
  <c r="W955" i="5"/>
  <c r="W9511" i="5"/>
  <c r="W7368" i="5"/>
  <c r="W5973" i="5"/>
  <c r="W14534" i="5"/>
  <c r="W11581" i="5"/>
  <c r="W1069" i="5"/>
  <c r="W5885" i="5"/>
  <c r="W9678" i="5"/>
  <c r="W18333" i="5"/>
  <c r="W914" i="5"/>
  <c r="W970" i="5"/>
  <c r="W6321" i="5"/>
  <c r="W12263" i="5"/>
  <c r="W15022" i="5"/>
  <c r="W9058" i="5"/>
  <c r="W14280" i="5"/>
  <c r="W10040" i="5"/>
  <c r="W4356" i="5"/>
  <c r="W19722" i="5"/>
  <c r="W7698" i="5"/>
  <c r="W14872" i="5"/>
  <c r="W2144" i="5"/>
  <c r="W9865" i="5"/>
  <c r="W13462" i="5"/>
  <c r="W6063" i="5"/>
  <c r="W15534" i="5"/>
  <c r="W10778" i="5"/>
  <c r="W12928" i="5"/>
  <c r="W12138" i="5"/>
  <c r="W42" i="5"/>
  <c r="W2662" i="5"/>
  <c r="W16684" i="5"/>
  <c r="W9164" i="5"/>
  <c r="W13781" i="5"/>
  <c r="W13981" i="5"/>
  <c r="W10130" i="5"/>
  <c r="W18614" i="5"/>
  <c r="W8402" i="5"/>
  <c r="W5865" i="5"/>
  <c r="W18131" i="5"/>
  <c r="W1400" i="5"/>
  <c r="W9138" i="5"/>
  <c r="W13942" i="5"/>
  <c r="W4646" i="5"/>
  <c r="W18070" i="5"/>
  <c r="W7518" i="5"/>
  <c r="W7732" i="5"/>
  <c r="W15979" i="5"/>
  <c r="W17756" i="5"/>
  <c r="W4791" i="5"/>
  <c r="W6937" i="5"/>
  <c r="W2961" i="5"/>
  <c r="W12869" i="5"/>
  <c r="W17967" i="5"/>
  <c r="W6600" i="5"/>
  <c r="W16163" i="5"/>
  <c r="W8682" i="5"/>
  <c r="W7640" i="5"/>
  <c r="W13973" i="5"/>
  <c r="W1794" i="5"/>
  <c r="W13305" i="5"/>
  <c r="W13937" i="5"/>
  <c r="W3821" i="5"/>
  <c r="W16358" i="5"/>
  <c r="W19761" i="5"/>
  <c r="W15989" i="5"/>
  <c r="W19274" i="5"/>
  <c r="W10303" i="5"/>
  <c r="W17667" i="5"/>
  <c r="W15476" i="5"/>
  <c r="W4852" i="5"/>
  <c r="W12657" i="5"/>
  <c r="W5788" i="5"/>
  <c r="W4618" i="5"/>
  <c r="W15249" i="5"/>
  <c r="W481" i="5"/>
  <c r="W13651" i="5"/>
  <c r="W1192" i="5"/>
  <c r="W6831" i="5"/>
  <c r="W2503" i="5"/>
  <c r="W12790" i="5"/>
  <c r="W19549" i="5"/>
  <c r="W15514" i="5"/>
  <c r="W6750" i="5"/>
  <c r="W17409" i="5"/>
  <c r="W5352" i="5"/>
  <c r="W13406" i="5"/>
  <c r="W10031" i="5"/>
  <c r="W2830" i="5"/>
  <c r="W3496" i="5"/>
  <c r="W2253" i="5"/>
  <c r="W2796" i="5"/>
  <c r="W5170" i="5"/>
  <c r="W15117" i="5"/>
  <c r="W7786" i="5"/>
  <c r="W1695" i="5"/>
  <c r="W14591" i="5"/>
  <c r="W5914" i="5"/>
  <c r="W16953" i="5"/>
  <c r="W15916" i="5"/>
  <c r="W15756" i="5"/>
  <c r="W10087" i="5"/>
  <c r="W15803" i="5"/>
  <c r="W5063" i="5"/>
  <c r="W1961" i="5"/>
  <c r="W10084" i="5"/>
  <c r="W18756" i="5"/>
  <c r="W2779" i="5"/>
  <c r="W8580" i="5"/>
  <c r="W712" i="5"/>
  <c r="W3433" i="5"/>
  <c r="W14594" i="5"/>
  <c r="W2248" i="5"/>
  <c r="W13821" i="5"/>
  <c r="W5217" i="5"/>
  <c r="W12873" i="5"/>
  <c r="W6280" i="5"/>
  <c r="W15078" i="5"/>
  <c r="W3135" i="5"/>
  <c r="W15978" i="5"/>
  <c r="W3985" i="5"/>
  <c r="W9673" i="5"/>
  <c r="W17993" i="5"/>
  <c r="W9274" i="5"/>
  <c r="W5755" i="5"/>
  <c r="W511" i="5"/>
  <c r="W5506" i="5"/>
  <c r="W18314" i="5"/>
  <c r="W19453" i="5"/>
  <c r="W17291" i="5"/>
  <c r="W5395" i="5"/>
  <c r="W11182" i="5"/>
  <c r="W2133" i="5"/>
  <c r="W9315" i="5"/>
  <c r="W8588" i="5"/>
  <c r="W8992" i="5"/>
  <c r="W11515" i="5"/>
  <c r="W8091" i="5"/>
  <c r="W7969" i="5"/>
  <c r="W8020" i="5"/>
  <c r="W13009" i="5"/>
  <c r="W4847" i="5"/>
  <c r="W856" i="5"/>
  <c r="W16459" i="5"/>
  <c r="W18582" i="5"/>
  <c r="W11129" i="5"/>
  <c r="W11820" i="5"/>
  <c r="W1558" i="5"/>
  <c r="W6491" i="5"/>
  <c r="W12802" i="5"/>
  <c r="W7241" i="5"/>
  <c r="W3285" i="5"/>
  <c r="W3954" i="5"/>
  <c r="W4449" i="5"/>
  <c r="W7551" i="5"/>
  <c r="W9861" i="5"/>
  <c r="W3989" i="5"/>
  <c r="W2909" i="5"/>
  <c r="W7479" i="5"/>
  <c r="W13519" i="5"/>
  <c r="W15210" i="5"/>
  <c r="W13045" i="5"/>
  <c r="W12703" i="5"/>
  <c r="W16784" i="5"/>
  <c r="W19840" i="5"/>
  <c r="W19904" i="5"/>
  <c r="W19028" i="5"/>
  <c r="W14621" i="5"/>
  <c r="W323" i="5"/>
  <c r="W19414" i="5"/>
  <c r="W12190" i="5"/>
  <c r="W4857" i="5"/>
  <c r="W4206" i="5"/>
  <c r="W6909" i="5"/>
  <c r="W5975" i="5"/>
  <c r="W6989" i="5"/>
  <c r="W19306" i="5"/>
  <c r="W6871" i="5"/>
  <c r="W5358" i="5"/>
  <c r="W7557" i="5"/>
  <c r="W5630" i="5"/>
  <c r="W12837" i="5"/>
  <c r="W8000" i="5"/>
  <c r="W19099" i="5"/>
  <c r="W13240" i="5"/>
  <c r="W17998" i="5"/>
  <c r="W1710" i="5"/>
  <c r="W12717" i="5"/>
  <c r="W11164" i="5"/>
  <c r="W14310" i="5"/>
  <c r="W6165" i="5"/>
  <c r="W4958" i="5"/>
  <c r="W5575" i="5"/>
  <c r="W10976" i="5"/>
  <c r="W11132" i="5"/>
  <c r="W9095" i="5"/>
  <c r="W15212" i="5"/>
  <c r="W5867" i="5"/>
  <c r="W14924" i="5"/>
  <c r="W4182" i="5"/>
  <c r="W280" i="5"/>
  <c r="W13350" i="5"/>
  <c r="W3522" i="5"/>
  <c r="W13707" i="5"/>
  <c r="W2036" i="5"/>
  <c r="W1838" i="5"/>
  <c r="W14152" i="5"/>
  <c r="W11671" i="5"/>
  <c r="W2037" i="5"/>
  <c r="W17515" i="5"/>
  <c r="W2911" i="5"/>
  <c r="W19231" i="5"/>
  <c r="W6830" i="5"/>
  <c r="W1237" i="5"/>
  <c r="W15901" i="5"/>
  <c r="W16157" i="5"/>
  <c r="W7173" i="5"/>
  <c r="W8945" i="5"/>
  <c r="W5023" i="5"/>
  <c r="W18347" i="5"/>
  <c r="W15281" i="5"/>
  <c r="W3980" i="5"/>
  <c r="W19220" i="5"/>
  <c r="W15082" i="5"/>
  <c r="W12830" i="5"/>
  <c r="W13026" i="5"/>
  <c r="W17239" i="5"/>
  <c r="W9383" i="5"/>
  <c r="W3977" i="5"/>
  <c r="W2045" i="5"/>
  <c r="W971" i="5"/>
  <c r="W1625" i="5"/>
  <c r="W2287" i="5"/>
  <c r="W17449" i="5"/>
  <c r="W13226" i="5"/>
  <c r="W10398" i="5"/>
  <c r="W12599" i="5"/>
  <c r="W11911" i="5"/>
  <c r="W1366" i="5"/>
  <c r="W1010" i="5"/>
  <c r="W6330" i="5"/>
  <c r="W3604" i="5"/>
  <c r="W16924" i="5"/>
  <c r="W16010" i="5"/>
  <c r="W942" i="5"/>
  <c r="W14028" i="5"/>
  <c r="W15692" i="5"/>
  <c r="W18484" i="5"/>
  <c r="W7532" i="5"/>
  <c r="W8872" i="5"/>
  <c r="W7391" i="5"/>
  <c r="W16583" i="5"/>
  <c r="W10468" i="5"/>
  <c r="W5180" i="5"/>
  <c r="W15806" i="5"/>
  <c r="W5959" i="5"/>
  <c r="W8048" i="5"/>
  <c r="W11464" i="5"/>
  <c r="W6504" i="5"/>
  <c r="W7402" i="5"/>
  <c r="W1534" i="5"/>
  <c r="W2325" i="5"/>
  <c r="W7319" i="5"/>
  <c r="W12304" i="5"/>
  <c r="W16771" i="5"/>
  <c r="W10247" i="5"/>
  <c r="W15393" i="5"/>
  <c r="W3103" i="5"/>
  <c r="W15652" i="5"/>
  <c r="W209" i="5"/>
  <c r="W539" i="5"/>
  <c r="W19405" i="5"/>
  <c r="W2192" i="5"/>
  <c r="W14425" i="5"/>
  <c r="W9225" i="5"/>
  <c r="W11549" i="5"/>
  <c r="W11032" i="5"/>
  <c r="W6020" i="5"/>
  <c r="W474" i="5"/>
  <c r="W14754" i="5"/>
  <c r="W10889" i="5"/>
  <c r="W15540" i="5"/>
  <c r="W6173" i="5"/>
  <c r="W1407" i="5"/>
  <c r="W8860" i="5"/>
  <c r="W16824" i="5"/>
  <c r="W12035" i="5"/>
  <c r="W13623" i="5"/>
  <c r="W17223" i="5"/>
  <c r="W16946" i="5"/>
  <c r="W16373" i="5"/>
  <c r="W17757" i="5"/>
  <c r="W13271" i="5"/>
  <c r="W4158" i="5"/>
  <c r="W6426" i="5"/>
  <c r="W12227" i="5"/>
  <c r="W7882" i="5"/>
  <c r="W19787" i="5"/>
  <c r="W12628" i="5"/>
  <c r="W19456" i="5"/>
  <c r="W7910" i="5"/>
  <c r="W5895" i="5"/>
  <c r="W17488" i="5"/>
  <c r="W10860" i="5"/>
  <c r="W10568" i="5"/>
  <c r="W12579" i="5"/>
  <c r="W4168" i="5"/>
  <c r="W19715" i="5"/>
  <c r="W16203" i="5"/>
  <c r="W2834" i="5"/>
  <c r="W3682" i="5"/>
  <c r="W10788" i="5"/>
  <c r="W10318" i="5"/>
  <c r="W14611" i="5"/>
  <c r="W4468" i="5"/>
  <c r="W8093" i="5"/>
  <c r="W3700" i="5"/>
  <c r="W1771" i="5"/>
  <c r="W11602" i="5"/>
  <c r="W12408" i="5"/>
  <c r="W16689" i="5"/>
  <c r="W18312" i="5"/>
  <c r="W10959" i="5"/>
  <c r="W8842" i="5"/>
  <c r="W5308" i="5"/>
  <c r="W737" i="5"/>
  <c r="W1554" i="5"/>
  <c r="W8464" i="5"/>
  <c r="W711" i="5"/>
  <c r="W6565" i="5"/>
  <c r="W18039" i="5"/>
  <c r="W4228" i="5"/>
  <c r="W14790" i="5"/>
  <c r="W13272" i="5"/>
  <c r="W3920" i="5"/>
  <c r="W12426" i="5"/>
  <c r="W10198" i="5"/>
  <c r="W8792" i="5"/>
  <c r="W9042" i="5"/>
  <c r="W8642" i="5"/>
  <c r="W2356" i="5"/>
  <c r="W10754" i="5"/>
  <c r="W12111" i="5"/>
  <c r="W13427" i="5"/>
  <c r="W18579" i="5"/>
  <c r="W7233" i="5"/>
  <c r="W12285" i="5"/>
  <c r="W4956" i="5"/>
  <c r="W15974" i="5"/>
  <c r="W10207" i="5"/>
  <c r="W3512" i="5"/>
  <c r="W17220" i="5"/>
  <c r="W5121" i="5"/>
  <c r="W14828" i="5"/>
  <c r="W4353" i="5"/>
  <c r="W17474" i="5"/>
  <c r="W2026" i="5"/>
  <c r="W17869" i="5"/>
  <c r="W19254" i="5"/>
  <c r="W7907" i="5"/>
  <c r="W3576" i="5"/>
  <c r="W7032" i="5"/>
  <c r="W921" i="5"/>
  <c r="W3072" i="5"/>
  <c r="W8698" i="5"/>
  <c r="W2880" i="5"/>
  <c r="W9053" i="5"/>
  <c r="W14898" i="5"/>
  <c r="W9229" i="5"/>
  <c r="W16070" i="5"/>
  <c r="W4580" i="5"/>
  <c r="W15891" i="5"/>
  <c r="W10056" i="5"/>
  <c r="W17510" i="5"/>
  <c r="W17091" i="5"/>
  <c r="W2683" i="5"/>
  <c r="W19275" i="5"/>
  <c r="W1294" i="5"/>
  <c r="W4350" i="5"/>
  <c r="W4661" i="5"/>
  <c r="W14950" i="5"/>
  <c r="W19678" i="5"/>
  <c r="W13685" i="5"/>
  <c r="W7004" i="5"/>
  <c r="W7673" i="5"/>
  <c r="W1572" i="5"/>
  <c r="W8124" i="5"/>
  <c r="W13134" i="5"/>
  <c r="W13000" i="5"/>
  <c r="W12011" i="5"/>
  <c r="W1008" i="5"/>
  <c r="W7564" i="5"/>
  <c r="W11516" i="5"/>
  <c r="W8314" i="5"/>
  <c r="W1547" i="5"/>
  <c r="W19419" i="5"/>
  <c r="W18528" i="5"/>
  <c r="W3957" i="5"/>
  <c r="W3479" i="5"/>
  <c r="W3176" i="5"/>
  <c r="W3065" i="5"/>
  <c r="W9180" i="5"/>
  <c r="W5164" i="5"/>
  <c r="W16726" i="5"/>
  <c r="W1141" i="5"/>
  <c r="W2757" i="5"/>
  <c r="W10355" i="5"/>
  <c r="W9756" i="5"/>
  <c r="W15876" i="5"/>
  <c r="W15293" i="5"/>
  <c r="W818" i="5"/>
  <c r="W8311" i="5"/>
  <c r="W11846" i="5"/>
  <c r="W16687" i="5"/>
  <c r="W11431" i="5"/>
  <c r="W7154" i="5"/>
  <c r="W3901" i="5"/>
  <c r="W7818" i="5"/>
  <c r="W7871" i="5"/>
  <c r="W6701" i="5"/>
  <c r="W15710" i="5"/>
  <c r="W4683" i="5"/>
  <c r="W18879" i="5"/>
  <c r="W11044" i="5"/>
  <c r="W6131" i="5"/>
  <c r="W11083" i="5"/>
  <c r="W7629" i="5"/>
  <c r="W15508" i="5"/>
  <c r="W5951" i="5"/>
  <c r="W12875" i="5"/>
  <c r="W575" i="5"/>
  <c r="W18368" i="5"/>
  <c r="W12840" i="5"/>
  <c r="W9950" i="5"/>
  <c r="W9746" i="5"/>
  <c r="W2188" i="5"/>
  <c r="W7353" i="5"/>
  <c r="W17319" i="5"/>
  <c r="W13595" i="5"/>
  <c r="W9844" i="5"/>
  <c r="W10680" i="5"/>
  <c r="W15448" i="5"/>
  <c r="W18155" i="5"/>
  <c r="W3516" i="5"/>
  <c r="W2729" i="5"/>
  <c r="W9900" i="5"/>
  <c r="W2517" i="5"/>
  <c r="W13113" i="5"/>
  <c r="W13159" i="5"/>
  <c r="W18502" i="5"/>
  <c r="W12493" i="5"/>
  <c r="W13752" i="5"/>
  <c r="W4547" i="5"/>
  <c r="W11815" i="5"/>
  <c r="W14249" i="5"/>
  <c r="W18012" i="5"/>
  <c r="W17852" i="5"/>
  <c r="W1732" i="5"/>
  <c r="W13961" i="5"/>
  <c r="W17783" i="5"/>
  <c r="W2389" i="5"/>
  <c r="W13263" i="5"/>
  <c r="W17720" i="5"/>
  <c r="W18439" i="5"/>
  <c r="W6496" i="5"/>
  <c r="W3214" i="5"/>
  <c r="W4478" i="5"/>
  <c r="W15195" i="5"/>
  <c r="W9618" i="5"/>
  <c r="W11376" i="5"/>
  <c r="W10315" i="5"/>
  <c r="W12912" i="5"/>
  <c r="W15688" i="5"/>
  <c r="W13622" i="5"/>
  <c r="W13157" i="5"/>
  <c r="W11422" i="5"/>
  <c r="W18818" i="5"/>
  <c r="W16212" i="5"/>
  <c r="W10581" i="5"/>
  <c r="W15256" i="5"/>
  <c r="W10896" i="5"/>
  <c r="W14922" i="5"/>
  <c r="W16908" i="5"/>
  <c r="W9692" i="5"/>
  <c r="W18759" i="5"/>
  <c r="W7226" i="5"/>
  <c r="W7408" i="5"/>
  <c r="W2561" i="5"/>
  <c r="W813" i="5"/>
  <c r="W7306" i="5"/>
  <c r="W6293" i="5"/>
  <c r="W16780" i="5"/>
  <c r="W10547" i="5"/>
  <c r="W16383" i="5"/>
  <c r="W17578" i="5"/>
  <c r="W16433" i="5"/>
  <c r="W9946" i="5"/>
  <c r="W4837" i="5"/>
  <c r="W5168" i="5"/>
  <c r="W10114" i="5"/>
  <c r="W6684" i="5"/>
  <c r="W2069" i="5"/>
  <c r="W8496" i="5"/>
  <c r="W2105" i="5"/>
  <c r="W11034" i="5"/>
  <c r="W1596" i="5"/>
  <c r="W18334" i="5"/>
  <c r="W7043" i="5"/>
  <c r="W6400" i="5"/>
  <c r="W3461" i="5"/>
  <c r="W4609" i="5"/>
  <c r="W16051" i="5"/>
  <c r="W15632" i="5"/>
  <c r="W2134" i="5"/>
  <c r="W17719" i="5"/>
  <c r="W17893" i="5"/>
  <c r="W7283" i="5"/>
  <c r="W13463" i="5"/>
  <c r="W12982" i="5"/>
  <c r="W9488" i="5"/>
  <c r="W4323" i="5"/>
  <c r="W2399" i="5"/>
  <c r="W3953" i="5"/>
  <c r="W219" i="5"/>
  <c r="W10554" i="5"/>
  <c r="W18515" i="5"/>
  <c r="W16020" i="5"/>
  <c r="W694" i="5"/>
  <c r="W1271" i="5"/>
  <c r="W8528" i="5"/>
  <c r="W13269" i="5"/>
  <c r="W9568" i="5"/>
  <c r="W10345" i="5"/>
  <c r="W8264" i="5"/>
  <c r="W16008" i="5"/>
  <c r="W4869" i="5"/>
  <c r="W7906" i="5"/>
  <c r="W10799" i="5"/>
  <c r="W2783" i="5"/>
  <c r="W13572" i="5"/>
  <c r="W17160" i="5"/>
  <c r="W6477" i="5"/>
  <c r="W1493" i="5"/>
  <c r="W3306" i="5"/>
  <c r="W13314" i="5"/>
  <c r="W15707" i="5"/>
  <c r="W16108" i="5"/>
  <c r="W5728" i="5"/>
  <c r="W19894" i="5"/>
  <c r="W6003" i="5"/>
  <c r="W17637" i="5"/>
  <c r="W6291" i="5"/>
  <c r="W14480" i="5"/>
  <c r="W15706" i="5"/>
  <c r="W6059" i="5"/>
  <c r="W12739" i="5"/>
  <c r="W17014" i="5"/>
  <c r="W18481" i="5"/>
  <c r="W17670" i="5"/>
  <c r="W1872" i="5"/>
  <c r="W11322" i="5"/>
  <c r="W9279" i="5"/>
  <c r="W11702" i="5"/>
  <c r="W16632" i="5"/>
  <c r="W19836" i="5"/>
  <c r="W14262" i="5"/>
  <c r="W12638" i="5"/>
  <c r="W11650" i="5"/>
  <c r="W13886" i="5"/>
  <c r="W13364" i="5"/>
  <c r="W13442" i="5"/>
  <c r="W15646" i="5"/>
  <c r="W16878" i="5"/>
  <c r="W12393" i="5"/>
  <c r="W3624" i="5"/>
  <c r="W9893" i="5"/>
  <c r="W1897" i="5"/>
  <c r="W7869" i="5"/>
  <c r="W7623" i="5"/>
  <c r="W10868" i="5"/>
  <c r="W3247" i="5"/>
  <c r="W14644" i="5"/>
  <c r="W967" i="5"/>
  <c r="W384" i="5"/>
  <c r="W7477" i="5"/>
  <c r="W18109" i="5"/>
  <c r="W19603" i="5"/>
  <c r="W8355" i="5"/>
  <c r="W2110" i="5"/>
  <c r="W15542" i="5"/>
  <c r="W7976" i="5"/>
  <c r="W574" i="5"/>
  <c r="W308" i="5"/>
  <c r="W14126" i="5"/>
  <c r="W9899" i="5"/>
  <c r="W9625" i="5"/>
  <c r="W9608" i="5"/>
  <c r="W18741" i="5"/>
  <c r="W1823" i="5"/>
  <c r="W14836" i="5"/>
  <c r="W1223" i="5"/>
  <c r="W12156" i="5"/>
  <c r="W11228" i="5"/>
  <c r="W18237" i="5"/>
  <c r="W3973" i="5"/>
  <c r="W2385" i="5"/>
  <c r="W11801" i="5"/>
  <c r="W19100" i="5"/>
  <c r="W12613" i="5"/>
  <c r="W18624" i="5"/>
  <c r="W15215" i="5"/>
  <c r="W2487" i="5"/>
  <c r="W13375" i="5"/>
  <c r="W5713" i="5"/>
  <c r="W13357" i="5"/>
  <c r="W17839" i="5"/>
  <c r="W19499" i="5"/>
  <c r="W13498" i="5"/>
  <c r="W5656" i="5"/>
  <c r="W18138" i="5"/>
  <c r="W7911" i="5"/>
  <c r="W10185" i="5"/>
  <c r="W15140" i="5"/>
  <c r="E10144" i="5"/>
  <c r="O10144" i="5" s="1"/>
  <c r="E7251" i="5"/>
  <c r="O7251" i="5" s="1"/>
  <c r="E9068" i="5"/>
  <c r="E12343" i="5"/>
  <c r="E10905" i="5"/>
  <c r="E16999" i="5"/>
  <c r="O16999" i="5" s="1"/>
  <c r="E16474" i="5"/>
  <c r="O16474" i="5" s="1"/>
  <c r="E18388" i="5"/>
  <c r="O18388" i="5" s="1"/>
  <c r="E5123" i="5"/>
  <c r="E4113" i="5"/>
  <c r="E9744" i="5"/>
  <c r="E6375" i="5"/>
  <c r="E14150" i="5"/>
  <c r="E10364" i="5"/>
  <c r="E8584" i="5"/>
  <c r="E9468" i="5"/>
  <c r="E12376" i="5"/>
  <c r="E3412" i="5"/>
  <c r="C3412" i="17" s="1"/>
  <c r="E11852" i="5"/>
  <c r="E14504" i="5"/>
  <c r="E4726" i="5"/>
  <c r="O4726" i="5" s="1"/>
  <c r="E572" i="5"/>
  <c r="AC572" i="5" s="1"/>
  <c r="E14347" i="5"/>
  <c r="O14347" i="5" s="1"/>
  <c r="E17255" i="5"/>
  <c r="O17255" i="5" s="1"/>
  <c r="E6854" i="5"/>
  <c r="E11527" i="5"/>
  <c r="E13418" i="5"/>
  <c r="E6788" i="5"/>
  <c r="E7439" i="5"/>
  <c r="E16974" i="5"/>
  <c r="O16974" i="5" s="1"/>
  <c r="E13544" i="5"/>
  <c r="O13544" i="5" s="1"/>
  <c r="E12863" i="5"/>
  <c r="O12863" i="5" s="1"/>
  <c r="E252" i="5"/>
  <c r="C252" i="17" s="1"/>
  <c r="E2090" i="5"/>
  <c r="E19793" i="5"/>
  <c r="O19793" i="5" s="1"/>
  <c r="E9391" i="5"/>
  <c r="E10470" i="5"/>
  <c r="E5534" i="5"/>
  <c r="O5534" i="5" s="1"/>
  <c r="W19167" i="5"/>
  <c r="W12915" i="5"/>
  <c r="W10225" i="5"/>
  <c r="W15163" i="5"/>
  <c r="W13400" i="5"/>
  <c r="W357" i="5"/>
  <c r="W18285" i="5"/>
  <c r="W14197" i="5"/>
  <c r="W17863" i="5"/>
  <c r="W4442" i="5"/>
  <c r="W12630" i="5"/>
  <c r="W9572" i="5"/>
  <c r="W3784" i="5"/>
  <c r="W1825" i="5"/>
  <c r="W8125" i="5"/>
  <c r="W16417" i="5"/>
  <c r="W15136" i="5"/>
  <c r="W16297" i="5"/>
  <c r="W17859" i="5"/>
  <c r="W10993" i="5"/>
  <c r="W5146" i="5"/>
  <c r="W10241" i="5"/>
  <c r="W3777" i="5"/>
  <c r="W19060" i="5"/>
  <c r="W7414" i="5"/>
  <c r="W7052" i="5"/>
  <c r="W9184" i="5"/>
  <c r="W16378" i="5"/>
  <c r="W15525" i="5"/>
  <c r="W6323" i="5"/>
  <c r="W16978" i="5"/>
  <c r="W1976" i="5"/>
  <c r="W6087" i="5"/>
  <c r="W3126" i="5"/>
  <c r="W9052" i="5"/>
  <c r="W716" i="5"/>
  <c r="W16313" i="5"/>
  <c r="W6984" i="5"/>
  <c r="W15328" i="5"/>
  <c r="W16553" i="5"/>
  <c r="W7669" i="5"/>
  <c r="W15613" i="5"/>
  <c r="W3462" i="5"/>
  <c r="W5000" i="5"/>
  <c r="W15397" i="5"/>
  <c r="W10491" i="5"/>
  <c r="W17725" i="5"/>
  <c r="W13345" i="5"/>
  <c r="W8750" i="5"/>
  <c r="W2858" i="5"/>
  <c r="W4006" i="5"/>
  <c r="W6218" i="5"/>
  <c r="W2123" i="5"/>
  <c r="W6582" i="5"/>
  <c r="W15041" i="5"/>
  <c r="W19373" i="5"/>
  <c r="W5128" i="5"/>
  <c r="W14301" i="5"/>
  <c r="W5135" i="5"/>
  <c r="W10218" i="5"/>
  <c r="W5100" i="5"/>
  <c r="W18244" i="5"/>
  <c r="W5469" i="5"/>
  <c r="W9297" i="5"/>
  <c r="W17136" i="5"/>
  <c r="W386" i="5"/>
  <c r="W5050" i="5"/>
  <c r="W10485" i="5"/>
  <c r="W19536" i="5"/>
  <c r="W8052" i="5"/>
  <c r="W1032" i="5"/>
  <c r="W5451" i="5"/>
  <c r="W10606" i="5"/>
  <c r="W3858" i="5"/>
  <c r="W13358" i="5"/>
  <c r="W4640" i="5"/>
  <c r="W4888" i="5"/>
  <c r="W12322" i="5"/>
  <c r="W16776" i="5"/>
  <c r="W19572" i="5"/>
  <c r="W12682" i="5"/>
  <c r="W6225" i="5"/>
  <c r="W9823" i="5"/>
  <c r="W3493" i="5"/>
  <c r="W2142" i="5"/>
  <c r="W18367" i="5"/>
  <c r="W1384" i="5"/>
  <c r="W1876" i="5"/>
  <c r="W14193" i="5"/>
  <c r="W17315" i="5"/>
  <c r="W10538" i="5"/>
  <c r="W4631" i="5"/>
  <c r="W4760" i="5"/>
  <c r="W12787" i="5"/>
  <c r="W10213" i="5"/>
  <c r="W6081" i="5"/>
  <c r="W14492" i="5"/>
  <c r="W2846" i="5"/>
  <c r="W15333" i="5"/>
  <c r="W5427" i="5"/>
  <c r="W19783" i="5"/>
  <c r="W9219" i="5"/>
  <c r="W4100" i="5"/>
  <c r="W6562" i="5"/>
  <c r="W5365" i="5"/>
  <c r="W5991" i="5"/>
  <c r="W11321" i="5"/>
  <c r="W19548" i="5"/>
  <c r="W6407" i="5"/>
  <c r="W9310" i="5"/>
  <c r="W16746" i="5"/>
  <c r="W14773" i="5"/>
  <c r="W9707" i="5"/>
  <c r="W7616" i="5"/>
  <c r="W7835" i="5"/>
  <c r="W5423" i="5"/>
  <c r="W17120" i="5"/>
  <c r="W3449" i="5"/>
  <c r="W11131" i="5"/>
  <c r="W13252" i="5"/>
  <c r="W1830" i="5"/>
  <c r="W11479" i="5"/>
  <c r="W1630" i="5"/>
  <c r="W2706" i="5"/>
  <c r="W16686" i="5"/>
  <c r="W5267" i="5"/>
  <c r="W13129" i="5"/>
  <c r="W11946" i="5"/>
  <c r="W11657" i="5"/>
  <c r="W19404" i="5"/>
  <c r="W19257" i="5"/>
  <c r="W4516" i="5"/>
  <c r="W19211" i="5"/>
  <c r="W7323" i="5"/>
  <c r="W542" i="5"/>
  <c r="W1323" i="5"/>
  <c r="W8216" i="5"/>
  <c r="W14399" i="5"/>
  <c r="W11791" i="5"/>
  <c r="W17035" i="5"/>
  <c r="W4844" i="5"/>
  <c r="W10720" i="5"/>
  <c r="W7066" i="5"/>
  <c r="W487" i="5"/>
  <c r="W6933" i="5"/>
  <c r="W6981" i="5"/>
  <c r="W15111" i="5"/>
  <c r="W13256" i="5"/>
  <c r="W18495" i="5"/>
  <c r="W65" i="5"/>
  <c r="W2573" i="5"/>
  <c r="W859" i="5"/>
  <c r="W12316" i="5"/>
  <c r="W17599" i="5"/>
  <c r="W17682" i="5"/>
  <c r="W5776" i="5"/>
  <c r="W9617" i="5"/>
  <c r="W15219" i="5"/>
  <c r="W3501" i="5"/>
  <c r="W14760" i="5"/>
  <c r="W10169" i="5"/>
  <c r="W6335" i="5"/>
  <c r="W15423" i="5"/>
  <c r="W13582" i="5"/>
  <c r="W9247" i="5"/>
  <c r="W14367" i="5"/>
  <c r="W9988" i="5"/>
  <c r="W18371" i="5"/>
  <c r="W19988" i="5"/>
  <c r="W9602" i="5"/>
  <c r="W10928" i="5"/>
  <c r="W963" i="5"/>
  <c r="W5347" i="5"/>
  <c r="W7619" i="5"/>
  <c r="W19919" i="5"/>
  <c r="W18108" i="5"/>
  <c r="W4277" i="5"/>
  <c r="W3099" i="5"/>
  <c r="W15929" i="5"/>
  <c r="W853" i="5"/>
  <c r="W18594" i="5"/>
  <c r="W15313" i="5"/>
  <c r="W6667" i="5"/>
  <c r="W7844" i="5"/>
  <c r="W425" i="5"/>
  <c r="W16091" i="5"/>
  <c r="W19283" i="5"/>
  <c r="W10100" i="5"/>
  <c r="W19094" i="5"/>
  <c r="W3715" i="5"/>
  <c r="W11191" i="5"/>
  <c r="W2560" i="5"/>
  <c r="W9486" i="5"/>
  <c r="W1891" i="5"/>
  <c r="W10980" i="5"/>
  <c r="W5817" i="5"/>
  <c r="W12815" i="5"/>
  <c r="W10885" i="5"/>
  <c r="W17238" i="5"/>
  <c r="W11233" i="5"/>
  <c r="W16262" i="5"/>
  <c r="W12546" i="5"/>
  <c r="W14088" i="5"/>
  <c r="W2297" i="5"/>
  <c r="W562" i="5"/>
  <c r="W6413" i="5"/>
  <c r="W12032" i="5"/>
  <c r="W4753" i="5"/>
  <c r="W15753" i="5"/>
  <c r="W16473" i="5"/>
  <c r="W11984" i="5"/>
  <c r="W17738" i="5"/>
  <c r="W12224" i="5"/>
  <c r="W10659" i="5"/>
  <c r="W15231" i="5"/>
  <c r="W17078" i="5"/>
  <c r="W5408" i="5"/>
  <c r="W6736" i="5"/>
  <c r="W2678" i="5"/>
  <c r="W9947" i="5"/>
  <c r="W19772" i="5"/>
  <c r="W7702" i="5"/>
  <c r="W13015" i="5"/>
  <c r="W10446" i="5"/>
  <c r="W9831" i="5"/>
  <c r="W12751" i="5"/>
  <c r="W15302" i="5"/>
  <c r="W11508" i="5"/>
  <c r="W11605" i="5"/>
  <c r="W11153" i="5"/>
  <c r="W11201" i="5"/>
  <c r="W8814" i="5"/>
  <c r="W15157" i="5"/>
  <c r="W2048" i="5"/>
  <c r="W7954" i="5"/>
  <c r="W12839" i="5"/>
  <c r="W10655" i="5"/>
  <c r="W4369" i="5"/>
  <c r="W18598" i="5"/>
  <c r="W16640" i="5"/>
  <c r="W3711" i="5"/>
  <c r="W14874" i="5"/>
  <c r="W13399" i="5"/>
  <c r="W19980" i="5"/>
  <c r="W3427" i="5"/>
  <c r="W18129" i="5"/>
  <c r="W7183" i="5"/>
  <c r="W13433" i="5"/>
  <c r="W9050" i="5"/>
  <c r="W3077" i="5"/>
  <c r="W8085" i="5"/>
  <c r="W11745" i="5"/>
  <c r="W7223" i="5"/>
  <c r="W16748" i="5"/>
  <c r="W3042" i="5"/>
  <c r="W7663" i="5"/>
  <c r="W2272" i="5"/>
  <c r="W4118" i="5"/>
  <c r="W3052" i="5"/>
  <c r="W10163" i="5"/>
  <c r="W5188" i="5"/>
  <c r="W16015" i="5"/>
  <c r="W17642" i="5"/>
  <c r="W12482" i="5"/>
  <c r="W12893" i="5"/>
  <c r="W17991" i="5"/>
  <c r="W1922" i="5"/>
  <c r="W12264" i="5"/>
  <c r="W8055" i="5"/>
  <c r="W4401" i="5"/>
  <c r="W6278" i="5"/>
  <c r="W19407" i="5"/>
  <c r="W2636" i="5"/>
  <c r="W1424" i="5"/>
  <c r="W11635" i="5"/>
  <c r="W19960" i="5"/>
  <c r="W5657" i="5"/>
  <c r="W6586" i="5"/>
  <c r="W13974" i="5"/>
  <c r="W4842" i="5"/>
  <c r="W12368" i="5"/>
  <c r="W3111" i="5"/>
  <c r="W15558" i="5"/>
  <c r="W15257" i="5"/>
  <c r="W11980" i="5"/>
  <c r="W12044" i="5"/>
  <c r="W1985" i="5"/>
  <c r="W1629" i="5"/>
  <c r="W14416" i="5"/>
  <c r="W846" i="5"/>
  <c r="W7127" i="5"/>
  <c r="W10092" i="5"/>
  <c r="W6612" i="5"/>
  <c r="W15608" i="5"/>
  <c r="W10309" i="5"/>
  <c r="W15732" i="5"/>
  <c r="W7263" i="5"/>
  <c r="W4512" i="5"/>
  <c r="W17044" i="5"/>
  <c r="W2365" i="5"/>
  <c r="W15243" i="5"/>
  <c r="W2261" i="5"/>
  <c r="W4861" i="5"/>
  <c r="W17992" i="5"/>
  <c r="W17141" i="5"/>
  <c r="W4096" i="5"/>
  <c r="W9549" i="5"/>
  <c r="W1797" i="5"/>
  <c r="W16586" i="5"/>
  <c r="W19884" i="5"/>
  <c r="W13341" i="5"/>
  <c r="W10312" i="5"/>
  <c r="W18331" i="5"/>
  <c r="W12445" i="5"/>
  <c r="W15216" i="5"/>
  <c r="W1168" i="5"/>
  <c r="W12089" i="5"/>
  <c r="W8215" i="5"/>
  <c r="W19981" i="5"/>
  <c r="W4480" i="5"/>
  <c r="W15957" i="5"/>
  <c r="W6930" i="5"/>
  <c r="W18961" i="5"/>
  <c r="W7020" i="5"/>
  <c r="W13369" i="5"/>
  <c r="W7752" i="5"/>
  <c r="W9720" i="5"/>
  <c r="W7215" i="5"/>
  <c r="W1713" i="5"/>
  <c r="W10036" i="5"/>
  <c r="W14323" i="5"/>
  <c r="W2724" i="5"/>
  <c r="W12903" i="5"/>
  <c r="W19591" i="5"/>
  <c r="W10150" i="5"/>
  <c r="W17703" i="5"/>
  <c r="W10102" i="5"/>
  <c r="W9258" i="5"/>
  <c r="W5955" i="5"/>
  <c r="W12683" i="5"/>
  <c r="W19542" i="5"/>
  <c r="W12904" i="5"/>
  <c r="W6623" i="5"/>
  <c r="W5244" i="5"/>
  <c r="W4711" i="5"/>
  <c r="W3217" i="5"/>
  <c r="W8844" i="5"/>
  <c r="W16697" i="5"/>
  <c r="W2130" i="5"/>
  <c r="W11503" i="5"/>
  <c r="W4642" i="5"/>
  <c r="W5659" i="5"/>
  <c r="W14119" i="5"/>
  <c r="W19328" i="5"/>
  <c r="W12367" i="5"/>
  <c r="W5279" i="5"/>
  <c r="W6438" i="5"/>
  <c r="W12175" i="5"/>
  <c r="W11995" i="5"/>
  <c r="W5797" i="5"/>
  <c r="W3298" i="5"/>
  <c r="W8661" i="5"/>
  <c r="W7953" i="5"/>
  <c r="W8233" i="5"/>
  <c r="W608" i="5"/>
  <c r="W6992" i="5"/>
  <c r="W2511" i="5"/>
  <c r="W2877" i="5"/>
  <c r="W17627" i="5"/>
  <c r="W10400" i="5"/>
  <c r="W9932" i="5"/>
  <c r="W4616" i="5"/>
  <c r="W7661" i="5"/>
  <c r="W4023" i="5"/>
  <c r="W7187" i="5"/>
  <c r="W6369" i="5"/>
  <c r="W16739" i="5"/>
  <c r="W3658" i="5"/>
  <c r="W4330" i="5"/>
  <c r="W11546" i="5"/>
  <c r="W17507" i="5"/>
  <c r="W8172" i="5"/>
  <c r="W14857" i="5"/>
  <c r="W10141" i="5"/>
  <c r="W1144" i="5"/>
  <c r="W1108" i="5"/>
  <c r="W9812" i="5"/>
  <c r="W7219" i="5"/>
  <c r="W11595" i="5"/>
  <c r="W6744" i="5"/>
  <c r="W16565" i="5"/>
  <c r="W12154" i="5"/>
  <c r="W16585" i="5"/>
  <c r="W19410" i="5"/>
  <c r="W9177" i="5"/>
  <c r="W16879" i="5"/>
  <c r="W2523" i="5"/>
  <c r="W10573" i="5"/>
  <c r="W18414" i="5"/>
  <c r="W12976" i="5"/>
  <c r="W17643" i="5"/>
  <c r="W7109" i="5"/>
  <c r="W8171" i="5"/>
  <c r="W4417" i="5"/>
  <c r="W12506" i="5"/>
  <c r="W5061" i="5"/>
  <c r="W13466" i="5"/>
  <c r="W15794" i="5"/>
  <c r="W19360" i="5"/>
  <c r="W19907" i="5"/>
  <c r="W19338" i="5"/>
  <c r="W17475" i="5"/>
  <c r="W11475" i="5"/>
  <c r="W11593" i="5"/>
  <c r="W12157" i="5"/>
  <c r="W17640" i="5"/>
  <c r="W13560" i="5"/>
  <c r="W14795" i="5"/>
  <c r="W6539" i="5"/>
  <c r="W19916" i="5"/>
  <c r="W2638" i="5"/>
  <c r="W16819" i="5"/>
  <c r="W1645" i="5"/>
  <c r="W5417" i="5"/>
  <c r="W7924" i="5"/>
  <c r="W7100" i="5"/>
  <c r="W18758" i="5"/>
  <c r="W17999" i="5"/>
  <c r="W18018" i="5"/>
  <c r="W8372" i="5"/>
  <c r="W15059" i="5"/>
  <c r="W14079" i="5"/>
  <c r="W13951" i="5"/>
  <c r="W10289" i="5"/>
  <c r="W9355" i="5"/>
  <c r="W13907" i="5"/>
  <c r="W15301" i="5"/>
  <c r="W8245" i="5"/>
  <c r="W19758" i="5"/>
  <c r="W10131" i="5"/>
  <c r="W10628" i="5"/>
  <c r="W10375" i="5"/>
  <c r="W7392" i="5"/>
  <c r="W6747" i="5"/>
  <c r="W3851" i="5"/>
  <c r="W1388" i="5"/>
  <c r="W8389" i="5"/>
  <c r="W1742" i="5"/>
  <c r="W17140" i="5"/>
  <c r="W3037" i="5"/>
  <c r="W16681" i="5"/>
  <c r="W17963" i="5"/>
  <c r="W14561" i="5"/>
  <c r="W11802" i="5"/>
  <c r="W6112" i="5"/>
  <c r="W1421" i="5"/>
  <c r="W16431" i="5"/>
  <c r="W3333" i="5"/>
  <c r="W16077" i="5"/>
  <c r="W296" i="5"/>
  <c r="W15362" i="5"/>
  <c r="W13619" i="5"/>
  <c r="W10897" i="5"/>
  <c r="W11180" i="5"/>
  <c r="W8809" i="5"/>
  <c r="W9162" i="5"/>
  <c r="W10174" i="5"/>
  <c r="W9252" i="5"/>
  <c r="W16148" i="5"/>
  <c r="W16973" i="5"/>
  <c r="W11219" i="5"/>
  <c r="W1768" i="5"/>
  <c r="W9373" i="5"/>
  <c r="W2497" i="5"/>
  <c r="W2296" i="5"/>
  <c r="W19774" i="5"/>
  <c r="W18403" i="5"/>
  <c r="W5343" i="5"/>
  <c r="W13926" i="5"/>
  <c r="W10162" i="5"/>
  <c r="W5655" i="5"/>
  <c r="W12749" i="5"/>
  <c r="W18222" i="5"/>
  <c r="W5189" i="5"/>
  <c r="W9664" i="5"/>
  <c r="W7003" i="5"/>
  <c r="W13639" i="5"/>
  <c r="W17518" i="5"/>
  <c r="W18663" i="5"/>
  <c r="W15846" i="5"/>
  <c r="W12785" i="5"/>
  <c r="W10903" i="5"/>
  <c r="W4825" i="5"/>
  <c r="W13383" i="5"/>
  <c r="W18729" i="5"/>
  <c r="W17943" i="5"/>
  <c r="W7529" i="5"/>
  <c r="W8266" i="5"/>
  <c r="W4458" i="5"/>
  <c r="W14179" i="5"/>
  <c r="W12185" i="5"/>
  <c r="W18212" i="5"/>
  <c r="W5073" i="5"/>
  <c r="W6615" i="5"/>
  <c r="W11614" i="5"/>
  <c r="W10574" i="5"/>
  <c r="W12702" i="5"/>
  <c r="W5829" i="5"/>
  <c r="W6959" i="5"/>
  <c r="W7171" i="5"/>
  <c r="W6086" i="5"/>
  <c r="W19947" i="5"/>
  <c r="W3786" i="5"/>
  <c r="W14355" i="5"/>
  <c r="W7388" i="5"/>
  <c r="W204" i="5"/>
  <c r="W8721" i="5"/>
  <c r="W1088" i="5"/>
  <c r="W6091" i="5"/>
  <c r="W14840" i="5"/>
  <c r="W1293" i="5"/>
  <c r="W18390" i="5"/>
  <c r="W9074" i="5"/>
  <c r="W10517" i="5"/>
  <c r="W11691" i="5"/>
  <c r="W12651" i="5"/>
  <c r="W8893" i="5"/>
  <c r="W6913" i="5"/>
  <c r="W18538" i="5"/>
  <c r="W13178" i="5"/>
  <c r="W13196" i="5"/>
  <c r="W2661" i="5"/>
  <c r="W19497" i="5"/>
  <c r="W16454" i="5"/>
  <c r="W13391" i="5"/>
  <c r="W10963" i="5"/>
  <c r="W16759" i="5"/>
  <c r="W12925" i="5"/>
  <c r="W8668" i="5"/>
  <c r="W6371" i="5"/>
  <c r="W19801" i="5"/>
  <c r="W1737" i="5"/>
  <c r="W15224" i="5"/>
  <c r="W7034" i="5"/>
  <c r="W3771" i="5"/>
  <c r="W4251" i="5"/>
  <c r="W18908" i="5"/>
  <c r="W7886" i="5"/>
  <c r="W8607" i="5"/>
  <c r="W9760" i="5"/>
  <c r="W6079" i="5"/>
  <c r="W16153" i="5"/>
  <c r="W744" i="5"/>
  <c r="W18525" i="5"/>
  <c r="W7738" i="5"/>
  <c r="W3708" i="5"/>
  <c r="W13084" i="5"/>
  <c r="W12572" i="5"/>
  <c r="W5312" i="5"/>
  <c r="W3058" i="5"/>
  <c r="W17149" i="5"/>
  <c r="W4008" i="5"/>
  <c r="W5558" i="5"/>
  <c r="W12025" i="5"/>
  <c r="W5819" i="5"/>
  <c r="W7002" i="5"/>
  <c r="W5953" i="5"/>
  <c r="W375" i="5"/>
  <c r="W14165" i="5"/>
  <c r="W3348" i="5"/>
  <c r="W8139" i="5"/>
  <c r="W10608" i="5"/>
  <c r="W1767" i="5"/>
  <c r="W9267" i="5"/>
  <c r="W15312" i="5"/>
  <c r="W12588" i="5"/>
  <c r="W2268" i="5"/>
  <c r="W10292" i="5"/>
  <c r="W10586" i="5"/>
  <c r="W3814" i="5"/>
  <c r="W18463" i="5"/>
  <c r="W17015" i="5"/>
  <c r="W10926" i="5"/>
  <c r="W2838" i="5"/>
  <c r="W3577" i="5"/>
  <c r="W9370" i="5"/>
  <c r="W4699" i="5"/>
  <c r="W15439" i="5"/>
  <c r="W223" i="5"/>
  <c r="W10409" i="5"/>
  <c r="W12593" i="5"/>
  <c r="W4550" i="5"/>
  <c r="W11669" i="5"/>
  <c r="W613" i="5"/>
  <c r="W16569" i="5"/>
  <c r="W17033" i="5"/>
  <c r="W2066" i="5"/>
  <c r="W7577" i="5"/>
  <c r="W683" i="5"/>
  <c r="W7766" i="5"/>
  <c r="W543" i="5"/>
  <c r="W10226" i="5"/>
  <c r="W16023" i="5"/>
  <c r="W9394" i="5"/>
  <c r="W17179" i="5"/>
  <c r="W3727" i="5"/>
  <c r="W10215" i="5"/>
  <c r="W7590" i="5"/>
  <c r="W281" i="5"/>
  <c r="W2982" i="5"/>
  <c r="W6146" i="5"/>
  <c r="W13921" i="5"/>
  <c r="W15630" i="5"/>
  <c r="W2629" i="5"/>
  <c r="W4072" i="5"/>
  <c r="W9523" i="5"/>
  <c r="W8989" i="5"/>
  <c r="W12293" i="5"/>
  <c r="W5378" i="5"/>
  <c r="W4109" i="5"/>
  <c r="W17762" i="5"/>
  <c r="W8485" i="5"/>
  <c r="W1641" i="5"/>
  <c r="W8164" i="5"/>
  <c r="W4759" i="5"/>
  <c r="W16184" i="5"/>
  <c r="W17632" i="5"/>
  <c r="W8330" i="5"/>
  <c r="W3667" i="5"/>
  <c r="W14777" i="5"/>
  <c r="W14415" i="5"/>
  <c r="W4134" i="5"/>
  <c r="W2295" i="5"/>
  <c r="W6625" i="5"/>
  <c r="W13048" i="5"/>
  <c r="W9866" i="5"/>
  <c r="W13188" i="5"/>
  <c r="W14108" i="5"/>
  <c r="W8117" i="5"/>
  <c r="W9351" i="5"/>
  <c r="W1773" i="5"/>
  <c r="W19613" i="5"/>
  <c r="W3313" i="5"/>
  <c r="W11450" i="5"/>
  <c r="W11067" i="5"/>
  <c r="W18546" i="5"/>
  <c r="W1089" i="5"/>
  <c r="W278" i="5"/>
  <c r="W1631" i="5"/>
  <c r="W15747" i="5"/>
  <c r="W7459" i="5"/>
  <c r="W8231" i="5"/>
  <c r="W12884" i="5"/>
  <c r="W6652" i="5"/>
  <c r="W1727" i="5"/>
  <c r="W4666" i="5"/>
  <c r="W5368" i="5"/>
  <c r="W1239" i="5"/>
  <c r="W12607" i="5"/>
  <c r="W6834" i="5"/>
  <c r="W8708" i="5"/>
  <c r="W10074" i="5"/>
  <c r="W1078" i="5"/>
  <c r="W17953" i="5"/>
  <c r="W14683" i="5"/>
  <c r="W10529" i="5"/>
  <c r="W4895" i="5"/>
  <c r="W5787" i="5"/>
  <c r="W10011" i="5"/>
  <c r="W3071" i="5"/>
  <c r="W8126" i="5"/>
  <c r="W8292" i="5"/>
  <c r="W18896" i="5"/>
  <c r="W8129" i="5"/>
  <c r="W5213" i="5"/>
  <c r="W12021" i="5"/>
  <c r="W15700" i="5"/>
  <c r="W9607" i="5"/>
  <c r="W10464" i="5"/>
  <c r="W19153" i="5"/>
  <c r="W10415" i="5"/>
  <c r="W11887" i="5"/>
  <c r="W12357" i="5"/>
  <c r="W6557" i="5"/>
  <c r="W7061" i="5"/>
  <c r="W7417" i="5"/>
  <c r="W11482" i="5"/>
  <c r="W5624" i="5"/>
  <c r="W13150" i="5"/>
  <c r="W14918" i="5"/>
  <c r="W3127" i="5"/>
  <c r="W5487" i="5"/>
  <c r="W803" i="5"/>
  <c r="W16068" i="5"/>
  <c r="W17577" i="5"/>
  <c r="W6009" i="5"/>
  <c r="W10518" i="5"/>
  <c r="W8728" i="5"/>
  <c r="W6333" i="5"/>
  <c r="W17423" i="5"/>
  <c r="W14771" i="5"/>
  <c r="W15503" i="5"/>
  <c r="W10942" i="5"/>
  <c r="W19622" i="5"/>
  <c r="W11907" i="5"/>
  <c r="W8981" i="5"/>
  <c r="W6765" i="5"/>
  <c r="W10987" i="5"/>
  <c r="W2046" i="5"/>
  <c r="W18611" i="5"/>
  <c r="W19114" i="5"/>
  <c r="W554" i="5"/>
  <c r="W11525" i="5"/>
  <c r="W4672" i="5"/>
  <c r="W5201" i="5"/>
  <c r="W16822" i="5"/>
  <c r="W3326" i="5"/>
  <c r="W735" i="5"/>
  <c r="W6127" i="5"/>
  <c r="W3865" i="5"/>
  <c r="W9559" i="5"/>
  <c r="W9882" i="5"/>
  <c r="W10348" i="5"/>
  <c r="W11119" i="5"/>
  <c r="W1928" i="5"/>
  <c r="W1946" i="5"/>
  <c r="W14237" i="5"/>
  <c r="W10372" i="5"/>
  <c r="W10594" i="5"/>
  <c r="W8593" i="5"/>
  <c r="W10182" i="5"/>
  <c r="W19351" i="5"/>
  <c r="W7645" i="5"/>
  <c r="W17771" i="5"/>
  <c r="W8375" i="5"/>
  <c r="W16263" i="5"/>
  <c r="W5911" i="5"/>
  <c r="W3916" i="5"/>
  <c r="W4235" i="5"/>
  <c r="W7943" i="5"/>
  <c r="W12782" i="5"/>
  <c r="W3237" i="5"/>
  <c r="W2087" i="5"/>
  <c r="W5967" i="5"/>
  <c r="W9002" i="5"/>
  <c r="W6313" i="5"/>
  <c r="W4797" i="5"/>
  <c r="W5432" i="5"/>
  <c r="W19764" i="5"/>
  <c r="W3133" i="5"/>
  <c r="W14785" i="5"/>
  <c r="W4205" i="5"/>
  <c r="W15008" i="5"/>
  <c r="W11577" i="5"/>
  <c r="W1105" i="5"/>
  <c r="W5661" i="5"/>
  <c r="W6185" i="5"/>
  <c r="W9889" i="5"/>
  <c r="W1731" i="5"/>
  <c r="W16265" i="5"/>
  <c r="W8686" i="5"/>
  <c r="W15879" i="5"/>
  <c r="W17021" i="5"/>
  <c r="W10851" i="5"/>
  <c r="W4804" i="5"/>
  <c r="W1983" i="5"/>
  <c r="W8434" i="5"/>
  <c r="W9334" i="5"/>
  <c r="W14080" i="5"/>
  <c r="W15347" i="5"/>
  <c r="W8516" i="5"/>
  <c r="W6152" i="5"/>
  <c r="W18002" i="5"/>
  <c r="W2721" i="5"/>
  <c r="W6531" i="5"/>
  <c r="W3601" i="5"/>
  <c r="W10448" i="5"/>
  <c r="W5791" i="5"/>
  <c r="W1160" i="5"/>
  <c r="W6803" i="5"/>
  <c r="W18133" i="5"/>
  <c r="W9784" i="5"/>
  <c r="W4073" i="5"/>
  <c r="W19842" i="5"/>
  <c r="W14883" i="5"/>
  <c r="W13012" i="5"/>
  <c r="W12692" i="5"/>
  <c r="W17914" i="5"/>
  <c r="W7062" i="5"/>
  <c r="W5314" i="5"/>
  <c r="W9967" i="5"/>
  <c r="W18488" i="5"/>
  <c r="W6344" i="5"/>
  <c r="W6856" i="5"/>
  <c r="W19806" i="5"/>
  <c r="W16765" i="5"/>
  <c r="W13799" i="5"/>
  <c r="W7016" i="5"/>
  <c r="W19021" i="5"/>
  <c r="W6408" i="5"/>
  <c r="W6244" i="5"/>
  <c r="W7988" i="5"/>
  <c r="W12819" i="5"/>
  <c r="W8196" i="5"/>
  <c r="E7132" i="5"/>
  <c r="E13916" i="5"/>
  <c r="E16631" i="5"/>
  <c r="O16631" i="5" s="1"/>
  <c r="E17618" i="5"/>
  <c r="O17618" i="5" s="1"/>
  <c r="E7069" i="5"/>
  <c r="E9971" i="5"/>
  <c r="E12517" i="5"/>
  <c r="E18293" i="5"/>
  <c r="O18293" i="5" s="1"/>
  <c r="E469" i="5"/>
  <c r="E12639" i="5"/>
  <c r="E13413" i="5"/>
  <c r="E18900" i="5"/>
  <c r="O18900" i="5" s="1"/>
  <c r="E17921" i="5"/>
  <c r="O17921" i="5" s="1"/>
  <c r="E18457" i="5"/>
  <c r="O18457" i="5" s="1"/>
  <c r="E5980" i="5"/>
  <c r="E19581" i="5"/>
  <c r="O19581" i="5" s="1"/>
  <c r="E7377" i="5"/>
  <c r="E11560" i="5"/>
  <c r="E14783" i="5"/>
  <c r="E10668" i="5"/>
  <c r="E11919" i="5"/>
  <c r="E7250" i="5"/>
  <c r="E11627" i="5"/>
  <c r="E13808" i="5"/>
  <c r="E14331" i="5"/>
  <c r="E9629" i="5"/>
  <c r="E10396" i="5"/>
  <c r="E1219" i="5"/>
  <c r="AC1219" i="5" s="1"/>
  <c r="E18960" i="5"/>
  <c r="O18960" i="5" s="1"/>
  <c r="E8276" i="5"/>
  <c r="E746" i="5"/>
  <c r="AC746" i="5" s="1"/>
  <c r="E6722" i="5"/>
  <c r="E19948" i="5"/>
  <c r="O19948" i="5" s="1"/>
  <c r="E16942" i="5"/>
  <c r="O16942" i="5" s="1"/>
  <c r="E7946" i="5"/>
  <c r="E10333" i="5"/>
  <c r="E17329" i="5"/>
  <c r="O17329" i="5" s="1"/>
  <c r="E7410" i="5"/>
  <c r="E3355" i="5"/>
  <c r="E9574" i="5"/>
  <c r="E11340" i="5"/>
  <c r="E1634" i="5"/>
  <c r="C1634" i="17" s="1"/>
  <c r="E1665" i="5"/>
  <c r="E13902" i="5"/>
  <c r="E771" i="5"/>
  <c r="E17094" i="5"/>
  <c r="O17094" i="5" s="1"/>
  <c r="E15104" i="5"/>
  <c r="O15104" i="5" s="1"/>
  <c r="E9853" i="5"/>
  <c r="E10802" i="5"/>
  <c r="E18705" i="5"/>
  <c r="O18705" i="5" s="1"/>
  <c r="E12850" i="5"/>
  <c r="E8127" i="5"/>
  <c r="E19862" i="5"/>
  <c r="O19862" i="5" s="1"/>
  <c r="E16549" i="5"/>
  <c r="O16549" i="5" s="1"/>
  <c r="E4907" i="5"/>
  <c r="W8817" i="5"/>
  <c r="W13660" i="5"/>
  <c r="W17290" i="5"/>
  <c r="W15283" i="5"/>
  <c r="W8679" i="5"/>
  <c r="W17954" i="5"/>
  <c r="W1289" i="5"/>
  <c r="W10792" i="5"/>
  <c r="W5292" i="5"/>
  <c r="W1523" i="5"/>
  <c r="W13361" i="5"/>
  <c r="W19992" i="5"/>
  <c r="W364" i="5"/>
  <c r="W630" i="5"/>
  <c r="W1338" i="5"/>
  <c r="W7209" i="5"/>
  <c r="W15712" i="5"/>
  <c r="W5366" i="5"/>
  <c r="W17730" i="5"/>
  <c r="W617" i="5"/>
  <c r="W13874" i="5"/>
  <c r="W16799" i="5"/>
  <c r="W1543" i="5"/>
  <c r="W15930" i="5"/>
  <c r="W7467" i="5"/>
  <c r="W6489" i="5"/>
  <c r="W3710" i="5"/>
  <c r="W18789" i="5"/>
  <c r="W3793" i="5"/>
  <c r="W9606" i="5"/>
  <c r="W15749" i="5"/>
  <c r="W12479" i="5"/>
  <c r="W17521" i="5"/>
  <c r="W5961" i="5"/>
  <c r="W13488" i="5"/>
  <c r="W14196" i="5"/>
  <c r="W9333" i="5"/>
  <c r="W9307" i="5"/>
  <c r="W9141" i="5"/>
  <c r="W602" i="5"/>
  <c r="W8083" i="5"/>
  <c r="W15711" i="5"/>
  <c r="W18396" i="5"/>
  <c r="W5083" i="5"/>
  <c r="W3660" i="5"/>
  <c r="W832" i="5"/>
  <c r="W7466" i="5"/>
  <c r="W10064" i="5"/>
  <c r="W17503" i="5"/>
  <c r="W13076" i="5"/>
  <c r="W1235" i="5"/>
  <c r="W12126" i="5"/>
  <c r="W11003" i="5"/>
  <c r="W6697" i="5"/>
  <c r="W18317" i="5"/>
  <c r="W15401" i="5"/>
  <c r="W9791" i="5"/>
  <c r="W7730" i="5"/>
  <c r="W11931" i="5"/>
  <c r="W16985" i="5"/>
  <c r="W4426" i="5"/>
  <c r="W4366" i="5"/>
  <c r="W3016" i="5"/>
  <c r="W1351" i="5"/>
  <c r="W8102" i="5"/>
  <c r="W9665" i="5"/>
  <c r="W11842" i="5"/>
  <c r="W15485" i="5"/>
  <c r="W10080" i="5"/>
  <c r="W7475" i="5"/>
  <c r="W13377" i="5"/>
  <c r="W4977" i="5"/>
  <c r="W3290" i="5"/>
  <c r="W1725" i="5"/>
  <c r="W16635" i="5"/>
  <c r="W8753" i="5"/>
  <c r="W7282" i="5"/>
  <c r="W5750" i="5"/>
  <c r="W13382" i="5"/>
  <c r="W13387" i="5"/>
  <c r="W3766" i="5"/>
  <c r="W12151" i="5"/>
  <c r="W4548" i="5"/>
  <c r="W9674" i="5"/>
  <c r="W11530" i="5"/>
  <c r="W268" i="5"/>
  <c r="W4414" i="5"/>
  <c r="W3627" i="5"/>
  <c r="W8806" i="5"/>
  <c r="W3895" i="5"/>
  <c r="W2321" i="5"/>
  <c r="W10450" i="5"/>
  <c r="W601" i="5"/>
  <c r="W15321" i="5"/>
  <c r="W17373" i="5"/>
  <c r="W5094" i="5"/>
  <c r="W7082" i="5"/>
  <c r="W18892" i="5"/>
  <c r="W3996" i="5"/>
  <c r="W15045" i="5"/>
  <c r="W11122" i="5"/>
  <c r="W11242" i="5"/>
  <c r="W4925" i="5"/>
  <c r="W11742" i="5"/>
  <c r="W13392" i="5"/>
  <c r="W7583" i="5"/>
  <c r="W10539" i="5"/>
  <c r="W12677" i="5"/>
  <c r="W11563" i="5"/>
  <c r="W16232" i="5"/>
  <c r="W6560" i="5"/>
  <c r="W8996" i="5"/>
  <c r="W10492" i="5"/>
  <c r="W15073" i="5"/>
  <c r="W6965" i="5"/>
  <c r="W7553" i="5"/>
  <c r="W1224" i="5"/>
  <c r="W3823" i="5"/>
  <c r="W17391" i="5"/>
  <c r="W6783" i="5"/>
  <c r="W8868" i="5"/>
  <c r="W15391" i="5"/>
  <c r="W15855" i="5"/>
  <c r="W19470" i="5"/>
  <c r="W6603" i="5"/>
  <c r="W11269" i="5"/>
  <c r="W14449" i="5"/>
  <c r="W9408" i="5"/>
  <c r="W9684" i="5"/>
  <c r="W1175" i="5"/>
  <c r="W8144" i="5"/>
  <c r="W9016" i="5"/>
  <c r="W14797" i="5"/>
  <c r="W8241" i="5"/>
  <c r="W19188" i="5"/>
  <c r="W9689" i="5"/>
  <c r="W6771" i="5"/>
  <c r="W7687" i="5"/>
  <c r="W3207" i="5"/>
  <c r="W12287" i="5"/>
  <c r="W13989" i="5"/>
  <c r="W13068" i="5"/>
  <c r="W1775" i="5"/>
  <c r="W6120" i="5"/>
  <c r="W6695" i="5"/>
  <c r="W18830" i="5"/>
  <c r="N18830" i="5"/>
  <c r="W6858" i="5"/>
  <c r="W15367" i="5"/>
  <c r="W18489" i="5"/>
  <c r="W2748" i="5"/>
  <c r="W17815" i="5"/>
  <c r="W338" i="5"/>
  <c r="W18173" i="5"/>
  <c r="W16964" i="5"/>
  <c r="W10572" i="5"/>
  <c r="W10284" i="5"/>
  <c r="W7935" i="5"/>
  <c r="W18963" i="5"/>
  <c r="W12113" i="5"/>
  <c r="W19019" i="5"/>
  <c r="W15629" i="5"/>
  <c r="W16861" i="5"/>
  <c r="W6920" i="5"/>
  <c r="W12464" i="5"/>
  <c r="W18411" i="5"/>
  <c r="W12053" i="5"/>
  <c r="W18655" i="5"/>
  <c r="W3426" i="5"/>
  <c r="W7538" i="5"/>
  <c r="W12971" i="5"/>
  <c r="W7044" i="5"/>
  <c r="W17129" i="5"/>
  <c r="W6012" i="5"/>
  <c r="W6118" i="5"/>
  <c r="W2311" i="5"/>
  <c r="W9691" i="5"/>
  <c r="W18713" i="5"/>
  <c r="W212" i="5"/>
  <c r="W4163" i="5"/>
  <c r="W978" i="5"/>
  <c r="W640" i="5"/>
  <c r="W19898" i="5"/>
  <c r="R19898" i="17"/>
  <c r="W19387" i="5"/>
  <c r="W18679" i="5"/>
  <c r="W7720" i="5"/>
  <c r="W13804" i="5"/>
  <c r="W19483" i="5"/>
  <c r="W6809" i="5"/>
  <c r="W12467" i="5"/>
  <c r="W8665" i="5"/>
  <c r="W3693" i="5"/>
  <c r="W12783" i="5"/>
  <c r="W11276" i="5"/>
  <c r="W11115" i="5"/>
  <c r="W19364" i="5"/>
  <c r="W16223" i="5"/>
  <c r="W19590" i="5"/>
  <c r="W12905" i="5"/>
  <c r="W18357" i="5"/>
  <c r="W3142" i="5"/>
  <c r="W15374" i="5"/>
  <c r="W11740" i="5"/>
  <c r="W12946" i="5"/>
  <c r="W10587" i="5"/>
  <c r="W14110" i="5"/>
  <c r="W8150" i="5"/>
  <c r="W7041" i="5"/>
  <c r="W12134" i="5"/>
  <c r="W17379" i="5"/>
  <c r="W2473" i="5"/>
  <c r="W12170" i="5"/>
  <c r="W5320" i="5"/>
  <c r="W444" i="5"/>
  <c r="W1446" i="5"/>
  <c r="W6005" i="5"/>
  <c r="W7133" i="5"/>
  <c r="W8451" i="5"/>
  <c r="W1236" i="5"/>
  <c r="W11243" i="5"/>
  <c r="W1230" i="5"/>
  <c r="W966" i="5"/>
  <c r="W5493" i="5"/>
  <c r="W4812" i="5"/>
  <c r="W3716" i="5"/>
  <c r="W8997" i="5"/>
  <c r="W17856" i="5"/>
  <c r="W14867" i="5"/>
  <c r="W10005" i="5"/>
  <c r="W18141" i="5"/>
  <c r="W1075" i="5"/>
  <c r="W12908" i="5"/>
  <c r="W12619" i="5"/>
  <c r="W15881" i="5"/>
  <c r="W2609" i="5"/>
  <c r="W16995" i="5"/>
  <c r="W11428" i="5"/>
  <c r="W10918" i="5"/>
  <c r="W5018" i="5"/>
  <c r="W8880" i="5"/>
  <c r="W14550" i="5"/>
  <c r="W2403" i="5"/>
  <c r="W4594" i="5"/>
  <c r="W18189" i="5"/>
  <c r="W17100" i="5"/>
  <c r="W10069" i="5"/>
  <c r="W13172" i="5"/>
  <c r="W84" i="5"/>
  <c r="W4288" i="5"/>
  <c r="W19277" i="5"/>
  <c r="W13234" i="5"/>
  <c r="W19162" i="5"/>
  <c r="W1017" i="5"/>
  <c r="W10052" i="5"/>
  <c r="W17767" i="5"/>
  <c r="W14281" i="5"/>
  <c r="W5157" i="5"/>
  <c r="W2768" i="5"/>
  <c r="W10020" i="5"/>
  <c r="W11373" i="5"/>
  <c r="W11789" i="5"/>
  <c r="W17626" i="5"/>
  <c r="W2096" i="5"/>
  <c r="W8538" i="5"/>
  <c r="W2700" i="5"/>
  <c r="W7419" i="5"/>
  <c r="W16421" i="5"/>
  <c r="W11091" i="5"/>
  <c r="W16400" i="5"/>
  <c r="W16273" i="5"/>
  <c r="W8261" i="5"/>
  <c r="W1881" i="5"/>
  <c r="W11966" i="5"/>
  <c r="W1464" i="5"/>
  <c r="W2817" i="5"/>
  <c r="W4995" i="5"/>
  <c r="W2081" i="5"/>
  <c r="W16545" i="5"/>
  <c r="W7430" i="5"/>
  <c r="W9592" i="5"/>
  <c r="W13788" i="5"/>
  <c r="W9690" i="5"/>
  <c r="W19685" i="5"/>
  <c r="W17225" i="5"/>
  <c r="W565" i="5"/>
  <c r="W10085" i="5"/>
  <c r="W9396" i="5"/>
  <c r="W5706" i="5"/>
  <c r="W14447" i="5"/>
  <c r="W16381" i="5"/>
  <c r="W8916" i="5"/>
  <c r="W17792" i="5"/>
  <c r="W12208" i="5"/>
  <c r="W3612" i="5"/>
  <c r="W13924" i="5"/>
  <c r="W6719" i="5"/>
  <c r="W1787" i="5"/>
  <c r="W4770" i="5"/>
  <c r="W9205" i="5"/>
  <c r="W2103" i="5"/>
  <c r="W9282" i="5"/>
  <c r="W1055" i="5"/>
  <c r="W3430" i="5"/>
  <c r="W12446" i="5"/>
  <c r="W18875" i="5"/>
  <c r="W6872" i="5"/>
  <c r="W19270" i="5"/>
  <c r="W8267" i="5"/>
  <c r="W3386" i="5"/>
  <c r="W7357" i="5"/>
  <c r="W2082" i="5"/>
  <c r="W14911" i="5"/>
  <c r="W8169" i="5"/>
  <c r="W4602" i="5"/>
  <c r="W2028" i="5"/>
  <c r="W3048" i="5"/>
  <c r="W3340" i="5"/>
  <c r="W9835" i="5"/>
  <c r="W3015" i="5"/>
  <c r="W18986" i="5"/>
  <c r="W673" i="5"/>
  <c r="W15828" i="5"/>
  <c r="W17801" i="5"/>
  <c r="W14522" i="5"/>
  <c r="W16809" i="5"/>
  <c r="W7778" i="5"/>
  <c r="W17104" i="5"/>
  <c r="W5715" i="5"/>
  <c r="W14293" i="5"/>
  <c r="W4758" i="5"/>
  <c r="W4086" i="5"/>
  <c r="W10224" i="5"/>
  <c r="W15329" i="5"/>
  <c r="W13978" i="5"/>
  <c r="W14657" i="5"/>
  <c r="W7296" i="5"/>
  <c r="W11048" i="5"/>
  <c r="W1305" i="5"/>
  <c r="W1580" i="5"/>
  <c r="W722" i="5"/>
  <c r="W4940" i="5"/>
  <c r="W17271" i="5"/>
  <c r="W11433" i="5"/>
  <c r="W11991" i="5"/>
  <c r="W725" i="5"/>
  <c r="W5612" i="5"/>
  <c r="W4317" i="5"/>
  <c r="W18718" i="5"/>
  <c r="W6852" i="5"/>
  <c r="W2672" i="5"/>
  <c r="W19243" i="5"/>
  <c r="W3641" i="5"/>
  <c r="W17184" i="5"/>
  <c r="W5076" i="5"/>
  <c r="W8145" i="5"/>
  <c r="W12528" i="5"/>
  <c r="W10481" i="5"/>
  <c r="W12476" i="5"/>
  <c r="W10319" i="5"/>
  <c r="W609" i="5"/>
  <c r="W11901" i="5"/>
  <c r="W10810" i="5"/>
  <c r="W3484" i="5"/>
  <c r="W17192" i="5"/>
  <c r="W11781" i="5"/>
  <c r="W18461" i="5"/>
  <c r="W17470" i="5"/>
  <c r="W3764" i="5"/>
  <c r="W17073" i="5"/>
  <c r="W7177" i="5"/>
  <c r="W11189" i="5"/>
  <c r="W2313" i="5"/>
  <c r="W19540" i="5"/>
  <c r="W4491" i="5"/>
  <c r="W17633" i="5"/>
  <c r="W12150" i="5"/>
  <c r="W2076" i="5"/>
  <c r="W14908" i="5"/>
  <c r="W16437" i="5"/>
  <c r="W12931" i="5"/>
  <c r="W10845" i="5"/>
  <c r="W1047" i="5"/>
  <c r="W7091" i="5"/>
  <c r="W2258" i="5"/>
  <c r="W14820" i="5"/>
  <c r="W3939" i="5"/>
  <c r="W3021" i="5"/>
  <c r="W10384" i="5"/>
  <c r="W14551" i="5"/>
  <c r="W18011" i="5"/>
  <c r="W12451" i="5"/>
  <c r="W6769" i="5"/>
  <c r="W14250" i="5"/>
  <c r="W16401" i="5"/>
  <c r="W14460" i="5"/>
  <c r="W10582" i="5"/>
  <c r="W18046" i="5"/>
  <c r="W1858" i="5"/>
  <c r="W688" i="5"/>
  <c r="W19045" i="5"/>
  <c r="W1270" i="5"/>
  <c r="W13100" i="5"/>
  <c r="W6021" i="5"/>
  <c r="W15150" i="5"/>
  <c r="W9570" i="5"/>
  <c r="W4326" i="5"/>
  <c r="W1094" i="5"/>
  <c r="W19941" i="5"/>
  <c r="W385" i="5"/>
  <c r="W10122" i="5"/>
  <c r="W10361" i="5"/>
  <c r="W3538" i="5"/>
  <c r="W1487" i="5"/>
  <c r="W16706" i="5"/>
  <c r="W15426" i="5"/>
  <c r="N15426" i="5"/>
  <c r="W7186" i="5"/>
  <c r="W2875" i="5"/>
  <c r="W19429" i="5"/>
  <c r="W14045" i="5"/>
  <c r="W485" i="5"/>
  <c r="W10945" i="5"/>
  <c r="W13485" i="5"/>
  <c r="W4983" i="5"/>
  <c r="W6849" i="5"/>
  <c r="W11107" i="5"/>
  <c r="W6083" i="5"/>
  <c r="W9564" i="5"/>
  <c r="W7612" i="5"/>
  <c r="W16339" i="5"/>
  <c r="W9108" i="5"/>
  <c r="W909" i="5"/>
  <c r="W1769" i="5"/>
  <c r="W4444" i="5"/>
  <c r="W15835" i="5"/>
  <c r="W726" i="5"/>
  <c r="W18903" i="5"/>
  <c r="R18903" i="17"/>
  <c r="W13243" i="5"/>
  <c r="W11629" i="5"/>
  <c r="W6243" i="5"/>
  <c r="W10949" i="5"/>
  <c r="W18162" i="5"/>
  <c r="W12621" i="5"/>
  <c r="W11343" i="5"/>
  <c r="W11447" i="5"/>
  <c r="W6154" i="5"/>
  <c r="W13363" i="5"/>
  <c r="W3211" i="5"/>
  <c r="W19752" i="5"/>
  <c r="W887" i="5"/>
  <c r="W9838" i="5"/>
  <c r="W7162" i="5"/>
  <c r="W14786" i="5"/>
  <c r="W15672" i="5"/>
  <c r="N15672" i="5"/>
  <c r="W5988" i="5"/>
  <c r="W3156" i="5"/>
  <c r="W14011" i="5"/>
  <c r="W821" i="5"/>
  <c r="W4172" i="5"/>
  <c r="W12338" i="5"/>
  <c r="W19982" i="5"/>
  <c r="W16906" i="5"/>
  <c r="W5872" i="5"/>
  <c r="W16257" i="5"/>
  <c r="W6296" i="5"/>
  <c r="W10227" i="5"/>
  <c r="W7137" i="5"/>
  <c r="W7248" i="5"/>
  <c r="W9575" i="5"/>
  <c r="W9421" i="5"/>
  <c r="W4579" i="5"/>
  <c r="W2051" i="5"/>
  <c r="W9276" i="5"/>
  <c r="W19519" i="5"/>
  <c r="W12673" i="5"/>
  <c r="W7027" i="5"/>
  <c r="W4315" i="5"/>
  <c r="W17883" i="5"/>
  <c r="W16088" i="5"/>
  <c r="W1919" i="5"/>
  <c r="W1766" i="5"/>
  <c r="W12369" i="5"/>
  <c r="W12290" i="5"/>
  <c r="W14380" i="5"/>
  <c r="W2525" i="5"/>
  <c r="W16967" i="5"/>
  <c r="W1406" i="5"/>
  <c r="W13795" i="5"/>
  <c r="W7671" i="5"/>
  <c r="W11543" i="5"/>
  <c r="W17989" i="5"/>
  <c r="W14519" i="5"/>
  <c r="W5226" i="5"/>
  <c r="W8069" i="5"/>
  <c r="W7803" i="5"/>
  <c r="W489" i="5"/>
  <c r="W11755" i="5"/>
  <c r="W13641" i="5"/>
  <c r="W16325" i="5"/>
  <c r="W4173" i="5"/>
  <c r="W15724" i="5"/>
  <c r="W545" i="5"/>
  <c r="W7008" i="5"/>
  <c r="W17630" i="5"/>
  <c r="W11205" i="5"/>
  <c r="W19784" i="5"/>
  <c r="W10270" i="5"/>
  <c r="W1639" i="5"/>
  <c r="W13733" i="5"/>
  <c r="W18117" i="5"/>
  <c r="W4078" i="5"/>
  <c r="W15437" i="5"/>
  <c r="R15437" i="17"/>
  <c r="W2223" i="5"/>
  <c r="W14065" i="5"/>
  <c r="W5329" i="5"/>
  <c r="W10232" i="5"/>
  <c r="W8057" i="5"/>
  <c r="W5642" i="5"/>
  <c r="W14673" i="5"/>
  <c r="W13873" i="5"/>
  <c r="W9530" i="5"/>
  <c r="W15300" i="5"/>
  <c r="W7963" i="5"/>
  <c r="W19610" i="5"/>
  <c r="W18997" i="5"/>
  <c r="N18997" i="5"/>
  <c r="W2247" i="5"/>
  <c r="W3753" i="5"/>
  <c r="W9885" i="5"/>
  <c r="W18643" i="5"/>
  <c r="W11556" i="5"/>
  <c r="W15075" i="5"/>
  <c r="W15853" i="5"/>
  <c r="W11220" i="5"/>
  <c r="W17531" i="5"/>
  <c r="N17531" i="5"/>
  <c r="W18670" i="5"/>
  <c r="W6205" i="5"/>
  <c r="W6401" i="5"/>
  <c r="W16043" i="5"/>
  <c r="W9039" i="5"/>
  <c r="W2461" i="5"/>
  <c r="W16098" i="5"/>
  <c r="W7216" i="5"/>
  <c r="W15271" i="5"/>
  <c r="W7677" i="5"/>
  <c r="W13938" i="5"/>
  <c r="W7406" i="5"/>
  <c r="W15601" i="5"/>
  <c r="W11564" i="5"/>
  <c r="W6549" i="5"/>
  <c r="W8471" i="5"/>
  <c r="W14335" i="5"/>
  <c r="W6734" i="5"/>
  <c r="W1850" i="5"/>
  <c r="W2331" i="5"/>
  <c r="W16353" i="5"/>
  <c r="W1009" i="5"/>
  <c r="W732" i="5"/>
  <c r="W18250" i="5"/>
  <c r="R18250" i="17"/>
  <c r="W16892" i="5"/>
  <c r="W7520" i="5"/>
  <c r="W3713" i="5"/>
  <c r="W4709" i="5"/>
  <c r="W13690" i="5"/>
  <c r="W14690" i="5"/>
  <c r="W2474" i="5"/>
  <c r="W745" i="5"/>
  <c r="W11460" i="5"/>
  <c r="W10890" i="5"/>
  <c r="W6141" i="5"/>
  <c r="W14554" i="5"/>
  <c r="W6634" i="5"/>
  <c r="W14750" i="5"/>
  <c r="W18552" i="5"/>
  <c r="W18613" i="5"/>
  <c r="N18613" i="5"/>
  <c r="W19455" i="5"/>
  <c r="W9400" i="5"/>
  <c r="W2462" i="5"/>
  <c r="W4878" i="5"/>
  <c r="W11121" i="5"/>
  <c r="W7336" i="5"/>
  <c r="W7717" i="5"/>
  <c r="W13825" i="5"/>
  <c r="W13063" i="5"/>
  <c r="W18294" i="5"/>
  <c r="W230" i="5"/>
  <c r="W16783" i="5"/>
  <c r="W15153" i="5"/>
  <c r="W1128" i="5"/>
  <c r="W9230" i="5"/>
  <c r="W9064" i="5"/>
  <c r="W3409" i="5"/>
  <c r="W1601" i="5"/>
  <c r="W9149" i="5"/>
  <c r="W13678" i="5"/>
  <c r="W9374" i="5"/>
  <c r="W16757" i="5"/>
  <c r="R16757" i="17"/>
  <c r="W12439" i="5"/>
  <c r="W11478" i="5"/>
  <c r="W11555" i="5"/>
  <c r="W19958" i="5"/>
  <c r="W16743" i="5"/>
  <c r="W13571" i="5"/>
  <c r="W10171" i="5"/>
  <c r="W2009" i="5"/>
  <c r="W7592" i="5"/>
  <c r="W330" i="5"/>
  <c r="W15478" i="5"/>
  <c r="R15478" i="17"/>
  <c r="W478" i="5"/>
  <c r="W8478" i="5"/>
  <c r="W15510" i="5"/>
  <c r="W5359" i="5"/>
  <c r="W8863" i="5"/>
  <c r="W3480" i="5"/>
  <c r="W7967" i="5"/>
  <c r="W5540" i="5"/>
  <c r="W11100" i="5"/>
  <c r="W16540" i="5"/>
  <c r="W8773" i="5"/>
  <c r="W17713" i="5"/>
  <c r="R17713" i="17"/>
  <c r="W1693" i="5"/>
  <c r="W15051" i="5"/>
  <c r="N15051" i="5"/>
  <c r="W9013" i="5"/>
  <c r="W13310" i="5"/>
  <c r="W5169" i="5"/>
  <c r="W5459" i="5"/>
  <c r="W9323" i="5"/>
  <c r="W19349" i="5"/>
  <c r="W4502" i="5"/>
  <c r="W17673" i="5"/>
  <c r="R17673" i="17"/>
  <c r="W8498" i="5"/>
  <c r="W7444" i="5"/>
  <c r="W2527" i="5"/>
  <c r="W5356" i="5"/>
  <c r="W5811" i="5"/>
  <c r="W6142" i="5"/>
  <c r="W4978" i="5"/>
  <c r="W3320" i="5"/>
  <c r="W1647" i="5"/>
  <c r="W7126" i="5"/>
  <c r="W2013" i="5"/>
  <c r="W2047" i="5"/>
  <c r="W589" i="5"/>
  <c r="W14341" i="5"/>
  <c r="W12405" i="5"/>
  <c r="W17152" i="5"/>
  <c r="W10439" i="5"/>
  <c r="W5318" i="5"/>
  <c r="W1183" i="5"/>
  <c r="W298" i="5"/>
  <c r="W5040" i="5"/>
  <c r="W2615" i="5"/>
  <c r="W793" i="5"/>
  <c r="W17386" i="5"/>
  <c r="W13275" i="5"/>
  <c r="W10032" i="5"/>
  <c r="W1529" i="5"/>
  <c r="W7213" i="5"/>
  <c r="W15445" i="5"/>
  <c r="W6336" i="5"/>
  <c r="W17231" i="5"/>
  <c r="N17231" i="5"/>
  <c r="W10091" i="5"/>
  <c r="W10164" i="5"/>
  <c r="W4436" i="5"/>
  <c r="W1171" i="5"/>
  <c r="W5210" i="5"/>
  <c r="W17083" i="5"/>
  <c r="W1952" i="5"/>
  <c r="W1067" i="5"/>
  <c r="W8319" i="5"/>
  <c r="W12731" i="5"/>
  <c r="W10235" i="5"/>
  <c r="W7706" i="5"/>
  <c r="W3961" i="5"/>
  <c r="W3687" i="5"/>
  <c r="W16737" i="5"/>
  <c r="W12521" i="5"/>
  <c r="W15095" i="5"/>
  <c r="W8608" i="5"/>
  <c r="W3674" i="5"/>
  <c r="W16840" i="5"/>
  <c r="W4423" i="5"/>
  <c r="W4217" i="5"/>
  <c r="W11328" i="5"/>
  <c r="W5042" i="5"/>
  <c r="W15149" i="5"/>
  <c r="W18256" i="5"/>
  <c r="W4892" i="5"/>
  <c r="W17316" i="5"/>
  <c r="W16260" i="5"/>
  <c r="W16484" i="5"/>
  <c r="W7950" i="5"/>
  <c r="W13945" i="5"/>
  <c r="W17477" i="5"/>
  <c r="W9827" i="5"/>
  <c r="W6749" i="5"/>
  <c r="W2164" i="5"/>
  <c r="W10858" i="5"/>
  <c r="W5524" i="5"/>
  <c r="W8053" i="5"/>
  <c r="W16103" i="5"/>
  <c r="W7217" i="5"/>
  <c r="W6149" i="5"/>
  <c r="W620" i="5"/>
  <c r="W1126" i="5"/>
  <c r="W12409" i="5"/>
  <c r="W4808" i="5"/>
  <c r="W3350" i="5"/>
  <c r="W15635" i="5"/>
  <c r="W18313" i="5"/>
  <c r="W1747" i="5"/>
  <c r="W18827" i="5"/>
  <c r="R18827" i="17"/>
  <c r="W10818" i="5"/>
  <c r="W5481" i="5"/>
  <c r="W15614" i="5"/>
  <c r="W5505" i="5"/>
  <c r="W1530" i="5"/>
  <c r="W7569" i="5"/>
  <c r="W19287" i="5"/>
  <c r="W10692" i="5"/>
  <c r="W3091" i="5"/>
  <c r="W10118" i="5"/>
  <c r="W11512" i="5"/>
  <c r="W6194" i="5"/>
  <c r="W14439" i="5"/>
  <c r="W8432" i="5"/>
  <c r="W13625" i="5"/>
  <c r="W12877" i="5"/>
  <c r="W2577" i="5"/>
  <c r="W10513" i="5"/>
  <c r="W4882" i="5"/>
  <c r="W7168" i="5"/>
  <c r="W4691" i="5"/>
  <c r="W18943" i="5"/>
  <c r="W7147" i="5"/>
  <c r="W1416" i="5"/>
  <c r="W1556" i="5"/>
  <c r="W2396" i="5"/>
  <c r="W6658" i="5"/>
  <c r="W7294" i="5"/>
  <c r="W19624" i="5"/>
  <c r="W5671" i="5"/>
  <c r="W11070" i="5"/>
  <c r="W4127" i="5"/>
  <c r="W9888" i="5"/>
  <c r="W2902" i="5"/>
  <c r="W12238" i="5"/>
  <c r="W9404" i="5"/>
  <c r="W12037" i="5"/>
  <c r="W17861" i="5"/>
  <c r="W16154" i="5"/>
  <c r="W5077" i="5"/>
  <c r="W7093" i="5"/>
  <c r="W8100" i="5"/>
  <c r="W15492" i="5"/>
  <c r="W19204" i="5"/>
  <c r="W9609" i="5"/>
  <c r="W5035" i="5"/>
  <c r="W8087" i="5"/>
  <c r="W4655" i="5"/>
  <c r="W5230" i="5"/>
  <c r="W3079" i="5"/>
  <c r="W16188" i="5"/>
  <c r="W18394" i="5"/>
  <c r="W4024" i="5"/>
  <c r="W17674" i="5"/>
  <c r="W18760" i="5"/>
  <c r="W603" i="5"/>
  <c r="W13928" i="5"/>
  <c r="W13135" i="5"/>
  <c r="W14377" i="5"/>
  <c r="W6226" i="5"/>
  <c r="W11521" i="5"/>
  <c r="W12071" i="5"/>
  <c r="W15996" i="5"/>
  <c r="N15996" i="5"/>
  <c r="W1342" i="5"/>
  <c r="W4051" i="5"/>
  <c r="W8861" i="5"/>
  <c r="W9015" i="5"/>
  <c r="W18838" i="5"/>
  <c r="N18838" i="5"/>
  <c r="W14739" i="5"/>
  <c r="W4035" i="5"/>
  <c r="W12724" i="5"/>
  <c r="W17088" i="5"/>
  <c r="W17655" i="5"/>
  <c r="R17655" i="17"/>
  <c r="W6387" i="5"/>
  <c r="W7548" i="5"/>
  <c r="W2647" i="5"/>
  <c r="W2802" i="5"/>
  <c r="W19409" i="5"/>
  <c r="W13634" i="5"/>
  <c r="W12372" i="5"/>
  <c r="W7542" i="5"/>
  <c r="W19832" i="5"/>
  <c r="W19555" i="5"/>
  <c r="W14912" i="5"/>
  <c r="W12586" i="5"/>
  <c r="W4456" i="5"/>
  <c r="W6678" i="5"/>
  <c r="W15763" i="5"/>
  <c r="N15763" i="5"/>
  <c r="W15524" i="5"/>
  <c r="W12442" i="5"/>
  <c r="W11872" i="5"/>
  <c r="W628" i="5"/>
  <c r="W17702" i="5"/>
  <c r="W15254" i="5"/>
  <c r="R15254" i="17"/>
  <c r="W6318" i="5"/>
  <c r="W4231" i="5"/>
  <c r="W11372" i="5"/>
  <c r="W9593" i="5"/>
  <c r="W11365" i="5"/>
  <c r="W18181" i="5"/>
  <c r="N18181" i="5"/>
  <c r="W9259" i="5"/>
  <c r="W8802" i="5"/>
  <c r="W9782" i="5"/>
  <c r="W17241" i="5"/>
  <c r="W15898" i="5"/>
  <c r="W7365" i="5"/>
  <c r="W5036" i="5"/>
  <c r="W10651" i="5"/>
  <c r="W10992" i="5"/>
  <c r="W4755" i="5"/>
  <c r="W16094" i="5"/>
  <c r="W12333" i="5"/>
  <c r="W19219" i="5"/>
  <c r="W2869" i="5"/>
  <c r="W14471" i="5"/>
  <c r="W9329" i="5"/>
  <c r="W9931" i="5"/>
  <c r="W18351" i="5"/>
  <c r="W5101" i="5"/>
  <c r="W17850" i="5"/>
  <c r="W15545" i="5"/>
  <c r="W15670" i="5"/>
  <c r="W16207" i="5"/>
  <c r="W4588" i="5"/>
  <c r="W8153" i="5"/>
  <c r="W3233" i="5"/>
  <c r="W5677" i="5"/>
  <c r="W16930" i="5"/>
  <c r="W3774" i="5"/>
  <c r="W5824" i="5"/>
  <c r="W6661" i="5"/>
  <c r="W14909" i="5"/>
  <c r="W11211" i="5"/>
  <c r="W11541" i="5"/>
  <c r="W7284" i="5"/>
  <c r="W16440" i="5"/>
  <c r="W19526" i="5"/>
  <c r="W17343" i="5"/>
  <c r="R17343" i="17"/>
  <c r="W8273" i="5"/>
  <c r="W15985" i="5"/>
  <c r="W7631" i="5"/>
  <c r="W16289" i="5"/>
  <c r="N16289" i="5"/>
  <c r="W14969" i="5"/>
  <c r="W18448" i="5"/>
  <c r="W4991" i="5"/>
  <c r="W4107" i="5"/>
  <c r="W14501" i="5"/>
  <c r="W12256" i="5"/>
  <c r="W16609" i="5"/>
  <c r="W18161" i="5"/>
  <c r="W3192" i="5"/>
  <c r="W14271" i="5"/>
  <c r="W13783" i="5"/>
  <c r="W10643" i="5"/>
  <c r="W16243" i="5"/>
  <c r="W15411" i="5"/>
  <c r="N15411" i="5"/>
  <c r="W14061" i="5"/>
  <c r="W13933" i="5"/>
  <c r="W14885" i="5"/>
  <c r="W9179" i="5"/>
  <c r="W6657" i="5"/>
  <c r="W13376" i="5"/>
  <c r="W10835" i="5"/>
  <c r="W14413" i="5"/>
  <c r="W19299" i="5"/>
  <c r="W6770" i="5"/>
  <c r="W7512" i="5"/>
  <c r="W3203" i="5"/>
  <c r="W16287" i="5"/>
  <c r="W19318" i="5"/>
  <c r="W16943" i="5"/>
  <c r="W3033" i="5"/>
  <c r="W8641" i="5"/>
  <c r="W15731" i="5"/>
  <c r="W8016" i="5"/>
  <c r="W8586" i="5"/>
  <c r="W19763" i="5"/>
  <c r="W11167" i="5"/>
  <c r="W17700" i="5"/>
  <c r="W18291" i="5"/>
  <c r="W4741" i="5"/>
  <c r="W10654" i="5"/>
  <c r="W1132" i="5"/>
  <c r="W18897" i="5"/>
  <c r="R18897" i="17"/>
  <c r="W11074" i="5"/>
  <c r="W2711" i="5"/>
  <c r="W7701" i="5"/>
  <c r="W1226" i="5"/>
  <c r="W18169" i="5"/>
  <c r="W8645" i="5"/>
  <c r="W7130" i="5"/>
  <c r="W7060" i="5"/>
  <c r="W15019" i="5"/>
  <c r="W2975" i="5"/>
  <c r="W7541" i="5"/>
  <c r="W10748" i="5"/>
  <c r="W8855" i="5"/>
  <c r="W19515" i="5"/>
  <c r="W1241" i="5"/>
  <c r="W16850" i="5"/>
  <c r="N16850" i="5"/>
  <c r="W10843" i="5"/>
  <c r="W10702" i="5"/>
  <c r="W1528" i="5"/>
  <c r="W7952" i="5"/>
  <c r="W777" i="5"/>
  <c r="W16618" i="5"/>
  <c r="W7343" i="5"/>
  <c r="W19701" i="5"/>
  <c r="W15064" i="5"/>
  <c r="W14580" i="5"/>
  <c r="W15097" i="5"/>
  <c r="R15097" i="17"/>
  <c r="W7005" i="5"/>
  <c r="W568" i="5"/>
  <c r="W9424" i="5"/>
  <c r="W8073" i="5"/>
  <c r="W578" i="5"/>
  <c r="W15444" i="5"/>
  <c r="R15444" i="17"/>
  <c r="W15130" i="5"/>
  <c r="W2347" i="5"/>
  <c r="W14543" i="5"/>
  <c r="W19029" i="5"/>
  <c r="W17102" i="5"/>
  <c r="W12882" i="5"/>
  <c r="W11111" i="5"/>
  <c r="W4496" i="5"/>
  <c r="W15039" i="5"/>
  <c r="W7833" i="5"/>
  <c r="W5497" i="5"/>
  <c r="W18923" i="5"/>
  <c r="W13575" i="5"/>
  <c r="W7697" i="5"/>
  <c r="W11861" i="5"/>
  <c r="W18356" i="5"/>
  <c r="W3302" i="5"/>
  <c r="W13949" i="5"/>
  <c r="W13149" i="5"/>
  <c r="W15214" i="5"/>
  <c r="W13675" i="5"/>
  <c r="W15713" i="5"/>
  <c r="N15713" i="5"/>
  <c r="W16554" i="5"/>
  <c r="W13866" i="5"/>
  <c r="W15047" i="5"/>
  <c r="W15318" i="5"/>
  <c r="W1846" i="5"/>
  <c r="W6534" i="5"/>
  <c r="W12095" i="5"/>
  <c r="W1551" i="5"/>
  <c r="W12611" i="5"/>
  <c r="W12181" i="5"/>
  <c r="W18792" i="5"/>
  <c r="W8767" i="5"/>
  <c r="W19435" i="5"/>
  <c r="W9277" i="5"/>
  <c r="W16085" i="5"/>
  <c r="W5037" i="5"/>
  <c r="W5780" i="5"/>
  <c r="W16875" i="5"/>
  <c r="W14711" i="5"/>
  <c r="W7763" i="5"/>
  <c r="W6288" i="5"/>
  <c r="W9825" i="5"/>
  <c r="W11922" i="5"/>
  <c r="W15098" i="5"/>
  <c r="W17282" i="5"/>
  <c r="W14428" i="5"/>
  <c r="W14038" i="5"/>
  <c r="W15769" i="5"/>
  <c r="W1038" i="5"/>
  <c r="W756" i="5"/>
  <c r="W5722" i="5"/>
  <c r="W1683" i="5"/>
  <c r="W4488" i="5"/>
  <c r="W11921" i="5"/>
  <c r="W19820" i="5"/>
  <c r="W13565" i="5"/>
  <c r="W19881" i="5"/>
  <c r="W6065" i="5"/>
  <c r="W4762" i="5"/>
  <c r="W9475" i="5"/>
  <c r="W9598" i="5"/>
  <c r="W9919" i="5"/>
  <c r="W17897" i="5"/>
  <c r="W2509" i="5"/>
  <c r="W18666" i="5"/>
  <c r="W6686" i="5"/>
  <c r="W12334" i="5"/>
  <c r="W12813" i="5"/>
  <c r="W9026" i="5"/>
  <c r="W12142" i="5"/>
  <c r="W18474" i="5"/>
  <c r="W18206" i="5"/>
  <c r="W10380" i="5"/>
  <c r="W14761" i="5"/>
  <c r="W19448" i="5"/>
  <c r="W8885" i="5"/>
  <c r="W14185" i="5"/>
  <c r="W4376" i="5"/>
  <c r="W1791" i="5"/>
  <c r="W8707" i="5"/>
  <c r="W588" i="5"/>
  <c r="W11903" i="5"/>
  <c r="W15248" i="5"/>
  <c r="W8248" i="5"/>
  <c r="W8600" i="5"/>
  <c r="W13629" i="5"/>
  <c r="W3336" i="5"/>
  <c r="W2327" i="5"/>
  <c r="W18032" i="5"/>
  <c r="W9363" i="5"/>
  <c r="W2382" i="5"/>
  <c r="W9743" i="5"/>
  <c r="W5756" i="5"/>
  <c r="W17652" i="5"/>
  <c r="W18304" i="5"/>
  <c r="W4513" i="5"/>
  <c r="W7211" i="5"/>
  <c r="W2655" i="5"/>
  <c r="W12116" i="5"/>
  <c r="W15349" i="5"/>
  <c r="W6253" i="5"/>
  <c r="W2782" i="5"/>
  <c r="W10167" i="5"/>
  <c r="W6691" i="5"/>
  <c r="W13894" i="5"/>
  <c r="W13720" i="5"/>
  <c r="W8240" i="5"/>
  <c r="W5563" i="5"/>
  <c r="W17600" i="5"/>
  <c r="W1516" i="5"/>
  <c r="W1193" i="5"/>
  <c r="W8491" i="5"/>
  <c r="W10610" i="5"/>
  <c r="W15512" i="5"/>
  <c r="N15512" i="5"/>
  <c r="W15406" i="5"/>
  <c r="W1659" i="5"/>
  <c r="W10641" i="5"/>
  <c r="W16439" i="5"/>
  <c r="W19078" i="5"/>
  <c r="R19078" i="17"/>
  <c r="W6725" i="5"/>
  <c r="W7101" i="5"/>
  <c r="W2753" i="5"/>
  <c r="W15187" i="5"/>
  <c r="W2352" i="5"/>
  <c r="W9024" i="5"/>
  <c r="W6179" i="5"/>
  <c r="W16867" i="5"/>
  <c r="W14086" i="5"/>
  <c r="W16300" i="5"/>
  <c r="W19226" i="5"/>
  <c r="N19226" i="5"/>
  <c r="W19281" i="5"/>
  <c r="N19281" i="5"/>
  <c r="W7490" i="5"/>
  <c r="W11524" i="5"/>
  <c r="W15392" i="5"/>
  <c r="R15392" i="17"/>
  <c r="W18498" i="5"/>
  <c r="W9802" i="5"/>
  <c r="W8101" i="5"/>
  <c r="W14106" i="5"/>
  <c r="W7058" i="5"/>
  <c r="W11385" i="5"/>
  <c r="W1282" i="5"/>
  <c r="W7038" i="5"/>
  <c r="W18949" i="5"/>
  <c r="W12387" i="5"/>
  <c r="W18415" i="5"/>
  <c r="W14571" i="5"/>
  <c r="W17233" i="5"/>
  <c r="W7927" i="5"/>
  <c r="W18196" i="5"/>
  <c r="W11101" i="5"/>
  <c r="W5714" i="5"/>
  <c r="W4877" i="5"/>
  <c r="W3928" i="5"/>
  <c r="W8137" i="5"/>
  <c r="W902" i="5"/>
  <c r="W17610" i="5"/>
  <c r="N17610" i="5"/>
  <c r="W16895" i="5"/>
  <c r="W13991" i="5"/>
  <c r="W8780" i="5"/>
  <c r="W12945" i="5"/>
  <c r="W17040" i="5"/>
  <c r="W7901" i="5"/>
  <c r="W168" i="5"/>
  <c r="W2815" i="5"/>
  <c r="W12058" i="5"/>
  <c r="W19587" i="5"/>
  <c r="W13385" i="5"/>
  <c r="W509" i="5"/>
  <c r="W5234" i="5"/>
  <c r="W7157" i="5"/>
  <c r="W13826" i="5"/>
  <c r="W4286" i="5"/>
  <c r="W4751" i="5"/>
  <c r="W17592" i="5"/>
  <c r="N17592" i="5"/>
  <c r="W19929" i="5"/>
  <c r="R19929" i="17"/>
  <c r="W17050" i="5"/>
  <c r="W12641" i="5"/>
  <c r="W10063" i="5"/>
  <c r="W2639" i="5"/>
  <c r="W3202" i="5"/>
  <c r="W7409" i="5"/>
  <c r="W6732" i="5"/>
  <c r="W286" i="5"/>
  <c r="W9880" i="5"/>
  <c r="W4183" i="5"/>
  <c r="W12956" i="5"/>
  <c r="W995" i="5"/>
  <c r="W3372" i="5"/>
  <c r="W18227" i="5"/>
  <c r="W5724" i="5"/>
  <c r="W19433" i="5"/>
  <c r="W17221" i="5"/>
  <c r="W14025" i="5"/>
  <c r="W14352" i="5"/>
  <c r="W11038" i="5"/>
  <c r="W17200" i="5"/>
  <c r="R17200" i="17"/>
  <c r="W537" i="5"/>
  <c r="W8760" i="5"/>
  <c r="W15564" i="5"/>
  <c r="N15564" i="5"/>
  <c r="W18531" i="5"/>
  <c r="W13080" i="5"/>
  <c r="W18712" i="5"/>
  <c r="W10891" i="5"/>
  <c r="W14661" i="5"/>
  <c r="W7107" i="5"/>
  <c r="W15442" i="5"/>
  <c r="W9318" i="5"/>
  <c r="W9172" i="5"/>
  <c r="W14596" i="5"/>
  <c r="W10320" i="5"/>
  <c r="W7896" i="5"/>
  <c r="W18040" i="5"/>
  <c r="W11210" i="5"/>
  <c r="W18160" i="5"/>
  <c r="W6980" i="5"/>
  <c r="W5464" i="5"/>
  <c r="W17773" i="5"/>
  <c r="W4030" i="5"/>
  <c r="W13333" i="5"/>
  <c r="W526" i="5"/>
  <c r="W7036" i="5"/>
  <c r="W2274" i="5"/>
  <c r="W14468" i="5"/>
  <c r="W16124" i="5"/>
  <c r="W2015" i="5"/>
  <c r="W15826" i="5"/>
  <c r="W12827" i="5"/>
  <c r="W18513" i="5"/>
  <c r="W13600" i="5"/>
  <c r="W3998" i="5"/>
  <c r="W17194" i="5"/>
  <c r="W12378" i="5"/>
  <c r="W14364" i="5"/>
  <c r="W14768" i="5"/>
  <c r="W19709" i="5"/>
  <c r="W16514" i="5"/>
  <c r="W8331" i="5"/>
  <c r="W10340" i="5"/>
  <c r="W16623" i="5"/>
  <c r="W1762" i="5"/>
  <c r="W12847" i="5"/>
  <c r="W2226" i="5"/>
  <c r="W19192" i="5"/>
  <c r="W18114" i="5"/>
  <c r="R18114" i="17"/>
  <c r="W8940" i="5"/>
  <c r="W13807" i="5"/>
  <c r="W8514" i="5"/>
  <c r="W3988" i="5"/>
  <c r="W8923" i="5"/>
  <c r="W9005" i="5"/>
  <c r="W19607" i="5"/>
  <c r="N19607" i="5"/>
  <c r="W5301" i="5"/>
  <c r="W18825" i="5"/>
  <c r="W5668" i="5"/>
  <c r="W10794" i="5"/>
  <c r="W13748" i="5"/>
  <c r="W11110" i="5"/>
  <c r="W19901" i="5"/>
  <c r="N19901" i="5"/>
  <c r="W17473" i="5"/>
  <c r="N17473" i="5"/>
  <c r="W9014" i="5"/>
  <c r="W16143" i="5"/>
  <c r="W16456" i="5"/>
  <c r="W19248" i="5"/>
  <c r="N19248" i="5"/>
  <c r="W5747" i="5"/>
  <c r="W12048" i="5"/>
  <c r="W10245" i="5"/>
  <c r="W8739" i="5"/>
  <c r="W413" i="5"/>
  <c r="W4537" i="5"/>
  <c r="W14353" i="5"/>
  <c r="W19910" i="5"/>
  <c r="N19910" i="5"/>
  <c r="W19890" i="5"/>
  <c r="W6785" i="5"/>
  <c r="W312" i="5"/>
  <c r="W11800" i="5"/>
  <c r="W12880" i="5"/>
  <c r="W3397" i="5"/>
  <c r="W4648" i="5"/>
  <c r="W18920" i="5"/>
  <c r="W14734" i="5"/>
  <c r="W15170" i="5"/>
  <c r="W18710" i="5"/>
  <c r="W9153" i="5"/>
  <c r="W10379" i="5"/>
  <c r="W19926" i="5"/>
  <c r="N19926" i="5"/>
  <c r="W15963" i="5"/>
  <c r="W19744" i="5"/>
  <c r="N19744" i="5"/>
  <c r="W15447" i="5"/>
  <c r="N15447" i="5"/>
  <c r="W19331" i="5"/>
  <c r="W2488" i="5"/>
  <c r="W12107" i="5"/>
  <c r="W15942" i="5"/>
  <c r="W19438" i="5"/>
  <c r="W5733" i="5"/>
  <c r="W14043" i="5"/>
  <c r="W1944" i="5"/>
  <c r="W2199" i="5"/>
  <c r="W13101" i="5"/>
  <c r="W2598" i="5"/>
  <c r="W2825" i="5"/>
  <c r="W10584" i="5"/>
  <c r="W12318" i="5"/>
  <c r="W18696" i="5"/>
  <c r="W7759" i="5"/>
  <c r="W18005" i="5"/>
  <c r="W19486" i="5"/>
  <c r="W5762" i="5"/>
  <c r="W8605" i="5"/>
  <c r="W19178" i="5"/>
  <c r="W5120" i="5"/>
  <c r="W546" i="5"/>
  <c r="W18269" i="5"/>
  <c r="W5818" i="5"/>
  <c r="W5382" i="5"/>
  <c r="W12235" i="5"/>
  <c r="W13195" i="5"/>
  <c r="W9078" i="5"/>
  <c r="W9566" i="5"/>
  <c r="W2763" i="5"/>
  <c r="W14294" i="5"/>
  <c r="W6417" i="5"/>
  <c r="W19627" i="5"/>
  <c r="W16311" i="5"/>
  <c r="R16311" i="17"/>
  <c r="W15174" i="5"/>
  <c r="W3452" i="5"/>
  <c r="W9792" i="5"/>
  <c r="W18127" i="5"/>
  <c r="N18127" i="5"/>
  <c r="W16096" i="5"/>
  <c r="W13024" i="5"/>
  <c r="W8653" i="5"/>
  <c r="W3845" i="5"/>
  <c r="W9209" i="5"/>
  <c r="W5357" i="5"/>
  <c r="W14599" i="5"/>
  <c r="W15507" i="5"/>
  <c r="W12510" i="5"/>
  <c r="W13192" i="5"/>
  <c r="W17885" i="5"/>
  <c r="W15146" i="5"/>
  <c r="W13167" i="5"/>
  <c r="W9077" i="5"/>
  <c r="W9510" i="5"/>
  <c r="W16021" i="5"/>
  <c r="W19593" i="5"/>
  <c r="W3593" i="5"/>
  <c r="W2483" i="5"/>
  <c r="W9435" i="5"/>
  <c r="W16189" i="5"/>
  <c r="W7234" i="5"/>
  <c r="W12901" i="5"/>
  <c r="W5810" i="5"/>
  <c r="W5264" i="5"/>
  <c r="W14160" i="5"/>
  <c r="W5779" i="5"/>
  <c r="W2418" i="5"/>
  <c r="W1803" i="5"/>
  <c r="W1103" i="5"/>
  <c r="W10808" i="5"/>
  <c r="W4688" i="5"/>
  <c r="W7517" i="5"/>
  <c r="W7974" i="5"/>
  <c r="W5543" i="5"/>
  <c r="W6229" i="5"/>
  <c r="W19748" i="5"/>
  <c r="W6814" i="5"/>
  <c r="W7904" i="5"/>
  <c r="W4411" i="5"/>
  <c r="W10679" i="5"/>
  <c r="W8458" i="5"/>
  <c r="W15002" i="5"/>
  <c r="W19939" i="5"/>
  <c r="W17210" i="5"/>
  <c r="W5999" i="5"/>
  <c r="W4569" i="5"/>
  <c r="W15096" i="5"/>
  <c r="W3387" i="5"/>
  <c r="W10393" i="5"/>
  <c r="W9438" i="5"/>
  <c r="W15366" i="5"/>
  <c r="W11051" i="5"/>
  <c r="W15457" i="5"/>
  <c r="R15457" i="17"/>
  <c r="W14330" i="5"/>
  <c r="W9192" i="5"/>
  <c r="W8804" i="5"/>
  <c r="W10489" i="5"/>
  <c r="W8079" i="5"/>
  <c r="W6850" i="5"/>
  <c r="W19051" i="5"/>
  <c r="W7372" i="5"/>
  <c r="W4359" i="5"/>
  <c r="W9734" i="5"/>
  <c r="W16149" i="5"/>
  <c r="W10741" i="5"/>
  <c r="W17113" i="5"/>
  <c r="W1266" i="5"/>
  <c r="W9698" i="5"/>
  <c r="W11236" i="5"/>
  <c r="W2896" i="5"/>
  <c r="W1607" i="5"/>
  <c r="W19454" i="5"/>
  <c r="W14803" i="5"/>
  <c r="W11378" i="5"/>
  <c r="W19729" i="5"/>
  <c r="W12823" i="5"/>
  <c r="W11664" i="5"/>
  <c r="W12009" i="5"/>
  <c r="W849" i="5"/>
  <c r="W16350" i="5"/>
  <c r="W19327" i="5"/>
  <c r="W4712" i="5"/>
  <c r="W16422" i="5"/>
  <c r="W8752" i="5"/>
  <c r="W1057" i="5"/>
  <c r="W6966" i="5"/>
  <c r="W18281" i="5"/>
  <c r="W4014" i="5"/>
  <c r="W12217" i="5"/>
  <c r="W11513" i="5"/>
  <c r="W15106" i="5"/>
  <c r="W6570" i="5"/>
  <c r="W4282" i="5"/>
  <c r="W11411" i="5"/>
  <c r="W4904" i="5"/>
  <c r="W4570" i="5"/>
  <c r="W10784" i="5"/>
  <c r="W345" i="5"/>
  <c r="W14130" i="5"/>
  <c r="W4776" i="5"/>
  <c r="W15072" i="5"/>
  <c r="W18086" i="5"/>
  <c r="W4147" i="5"/>
  <c r="W3703" i="5"/>
  <c r="W454" i="5"/>
  <c r="W6826" i="5"/>
  <c r="W1789" i="5"/>
  <c r="W14382" i="5"/>
  <c r="W16003" i="5"/>
  <c r="W9227" i="5"/>
  <c r="W17736" i="5"/>
  <c r="W18057" i="5"/>
  <c r="W1620" i="5"/>
  <c r="W7351" i="5"/>
  <c r="W9732" i="5"/>
  <c r="W10797" i="5"/>
  <c r="W11358" i="5"/>
  <c r="W6273" i="5"/>
  <c r="W18732" i="5"/>
  <c r="W3531" i="5"/>
  <c r="W15808" i="5"/>
  <c r="W380" i="5"/>
  <c r="W9120" i="5"/>
  <c r="W10937" i="5"/>
  <c r="W10909" i="5"/>
  <c r="W11827" i="5"/>
  <c r="W19953" i="5"/>
  <c r="N19953" i="5"/>
  <c r="W15025" i="5"/>
  <c r="N15025" i="5"/>
  <c r="W8438" i="5"/>
  <c r="W11229" i="5"/>
  <c r="W3539" i="5"/>
  <c r="W1494" i="5"/>
  <c r="W19566" i="5"/>
  <c r="N19566" i="5"/>
  <c r="W8042" i="5"/>
  <c r="W7947" i="5"/>
  <c r="W15604" i="5"/>
  <c r="W13674" i="5"/>
  <c r="W16656" i="5"/>
  <c r="W2918" i="5"/>
  <c r="W7744" i="5"/>
  <c r="W7647" i="5"/>
  <c r="W9020" i="5"/>
  <c r="W8853" i="5"/>
  <c r="W8615" i="5"/>
  <c r="W16937" i="5"/>
  <c r="W8353" i="5"/>
  <c r="W8801" i="5"/>
  <c r="W15144" i="5"/>
  <c r="W6493" i="5"/>
  <c r="W3184" i="5"/>
  <c r="W18054" i="5"/>
  <c r="W3517" i="5"/>
  <c r="W3408" i="5"/>
  <c r="W19878" i="5"/>
  <c r="W6802" i="5"/>
  <c r="W6124" i="5"/>
  <c r="W3342" i="5"/>
  <c r="W11258" i="5"/>
  <c r="W4749" i="5"/>
  <c r="W19079" i="5"/>
  <c r="W16288" i="5"/>
  <c r="W16939" i="5"/>
  <c r="W6268" i="5"/>
  <c r="W18646" i="5"/>
  <c r="W912" i="5"/>
  <c r="W18927" i="5"/>
  <c r="W4675" i="5"/>
  <c r="W9648" i="5"/>
  <c r="W8976" i="5"/>
  <c r="W7313" i="5"/>
  <c r="W15118" i="5"/>
  <c r="W13750" i="5"/>
  <c r="W17289" i="5"/>
  <c r="W8239" i="5"/>
  <c r="W12738" i="5"/>
  <c r="W15684" i="5"/>
  <c r="W13441" i="5"/>
  <c r="W6521" i="5"/>
  <c r="W307" i="5"/>
  <c r="W4920" i="5"/>
  <c r="W12236" i="5"/>
  <c r="W19724" i="5"/>
  <c r="W16982" i="5"/>
  <c r="W10134" i="5"/>
  <c r="W17304" i="5"/>
  <c r="W16482" i="5"/>
  <c r="W3722" i="5"/>
  <c r="W3524" i="5"/>
  <c r="W7311" i="5"/>
  <c r="W12424" i="5"/>
  <c r="W1136" i="5"/>
  <c r="W10287" i="5"/>
  <c r="W8303" i="5"/>
  <c r="W16427" i="5"/>
  <c r="W19388" i="5"/>
  <c r="W10243" i="5"/>
  <c r="W10967" i="5"/>
  <c r="W11063" i="5"/>
  <c r="W18363" i="5"/>
  <c r="W15867" i="5"/>
  <c r="W11779" i="5"/>
  <c r="W12319" i="5"/>
  <c r="W10644" i="5"/>
  <c r="W14111" i="5"/>
  <c r="W10893" i="5"/>
  <c r="W17188" i="5"/>
  <c r="N17188" i="5"/>
  <c r="W9450" i="5"/>
  <c r="W12152" i="5"/>
  <c r="W3170" i="5"/>
  <c r="W3395" i="5"/>
  <c r="W9152" i="5"/>
  <c r="W6110" i="5"/>
  <c r="W16495" i="5"/>
  <c r="W8590" i="5"/>
  <c r="W10416" i="5"/>
  <c r="W9480" i="5"/>
  <c r="W7238" i="5"/>
  <c r="W10970" i="5"/>
  <c r="W3246" i="5"/>
  <c r="W17471" i="5"/>
  <c r="N17471" i="5"/>
  <c r="W9040" i="5"/>
  <c r="W8320" i="5"/>
  <c r="W11548" i="5"/>
  <c r="W8392" i="5"/>
  <c r="W14570" i="5"/>
  <c r="W14824" i="5"/>
  <c r="W3873" i="5"/>
  <c r="W16086" i="5"/>
  <c r="W4955" i="5"/>
  <c r="W10460" i="5"/>
  <c r="W16829" i="5"/>
  <c r="W13662" i="5"/>
  <c r="W445" i="5"/>
  <c r="W3917" i="5"/>
  <c r="W13025" i="5"/>
  <c r="W17399" i="5"/>
  <c r="W10564" i="5"/>
  <c r="W16751" i="5"/>
  <c r="W13521" i="5"/>
  <c r="W18691" i="5"/>
  <c r="N18691" i="5"/>
  <c r="W9580" i="5"/>
  <c r="W15481" i="5"/>
  <c r="W16185" i="5"/>
  <c r="W5333" i="5"/>
  <c r="W17567" i="5"/>
  <c r="W2222" i="5"/>
  <c r="W9358" i="5"/>
  <c r="W3421" i="5"/>
  <c r="W7888" i="5"/>
  <c r="W13415" i="5"/>
  <c r="W4410" i="5"/>
  <c r="W2075" i="5"/>
  <c r="W16541" i="5"/>
  <c r="W10476" i="5"/>
  <c r="W4242" i="5"/>
  <c r="W3654" i="5"/>
  <c r="W18286" i="5"/>
  <c r="W13491" i="5"/>
  <c r="W16805" i="5"/>
  <c r="W17006" i="5"/>
  <c r="W3738" i="5"/>
  <c r="W12248" i="5"/>
  <c r="W15818" i="5"/>
  <c r="N15818" i="5"/>
  <c r="W871" i="5"/>
  <c r="W1477" i="5"/>
  <c r="W11317" i="5"/>
  <c r="W14692" i="5"/>
  <c r="W7106" i="5"/>
  <c r="W19505" i="5"/>
  <c r="N19505" i="5"/>
  <c r="W8428" i="5"/>
  <c r="W7205" i="5"/>
  <c r="W10931" i="5"/>
  <c r="W8604" i="5"/>
  <c r="W19679" i="5"/>
  <c r="W16773" i="5"/>
  <c r="W17884" i="5"/>
  <c r="W14158" i="5"/>
  <c r="W15121" i="5"/>
  <c r="W324" i="5"/>
  <c r="W16704" i="5"/>
  <c r="W7398" i="5"/>
  <c r="W5687" i="5"/>
  <c r="W18788" i="5"/>
  <c r="W5673" i="5"/>
  <c r="W4473" i="5"/>
  <c r="W4441" i="5"/>
  <c r="W8633" i="5"/>
  <c r="W2703" i="5"/>
  <c r="W10343" i="5"/>
  <c r="W6578" i="5"/>
  <c r="W12715" i="5"/>
  <c r="W17393" i="5"/>
  <c r="W13941" i="5"/>
  <c r="W12225" i="5"/>
  <c r="W6728" i="5"/>
  <c r="W3806" i="5"/>
  <c r="W1202" i="5"/>
  <c r="W1392" i="5"/>
  <c r="W17090" i="5"/>
  <c r="W11216" i="5"/>
  <c r="W4437" i="5"/>
  <c r="W4515" i="5"/>
  <c r="W12894" i="5"/>
  <c r="W18074" i="5"/>
  <c r="W2318" i="5"/>
  <c r="W14132" i="5"/>
  <c r="W5974" i="5"/>
  <c r="W8939" i="5"/>
  <c r="W5732" i="5"/>
  <c r="W8014" i="5"/>
  <c r="W15326" i="5"/>
  <c r="N15326" i="5"/>
  <c r="W13408" i="5"/>
  <c r="W14486" i="5"/>
  <c r="W17394" i="5"/>
  <c r="W8851" i="5"/>
  <c r="W8619" i="5"/>
  <c r="W7139" i="5"/>
  <c r="W1296" i="5"/>
  <c r="W1369" i="5"/>
  <c r="W7451" i="5"/>
  <c r="W13779" i="5"/>
  <c r="W13546" i="5"/>
  <c r="W5080" i="5"/>
  <c r="W17729" i="5"/>
  <c r="W3636" i="5"/>
  <c r="W17790" i="5"/>
  <c r="W6204" i="5"/>
  <c r="W9532" i="5"/>
  <c r="W11644" i="5"/>
  <c r="W16024" i="5"/>
  <c r="W6389" i="5"/>
  <c r="W4162" i="5"/>
  <c r="W13309" i="5"/>
  <c r="W12305" i="5"/>
  <c r="W15399" i="5"/>
  <c r="W7421" i="5"/>
  <c r="W3626" i="5"/>
  <c r="W18219" i="5"/>
  <c r="N18219" i="5"/>
  <c r="W3440" i="5"/>
  <c r="W16591" i="5"/>
  <c r="N16591" i="5"/>
  <c r="W2920" i="5"/>
  <c r="W6200" i="5"/>
  <c r="W9063" i="5"/>
  <c r="W6916" i="5"/>
  <c r="W13352" i="5"/>
  <c r="W7940" i="5"/>
  <c r="W9635" i="5"/>
  <c r="W11208" i="5"/>
  <c r="W2019" i="5"/>
  <c r="W5406" i="5"/>
  <c r="W4141" i="5"/>
  <c r="W12921" i="5"/>
  <c r="W8788" i="5"/>
  <c r="W4011" i="5"/>
  <c r="W138" i="5"/>
  <c r="W4654" i="5"/>
  <c r="W9255" i="5"/>
  <c r="W11195" i="5"/>
  <c r="W11892" i="5"/>
  <c r="W346" i="5"/>
  <c r="W1533" i="5"/>
  <c r="W3161" i="5"/>
  <c r="W19805" i="5"/>
  <c r="W19905" i="5"/>
  <c r="N19905" i="5"/>
  <c r="W17623" i="5"/>
  <c r="N17623" i="5"/>
  <c r="W14309" i="5"/>
  <c r="W14955" i="5"/>
  <c r="W17684" i="5"/>
  <c r="W16450" i="5"/>
  <c r="W1162" i="5"/>
  <c r="W2423" i="5"/>
  <c r="W18047" i="5"/>
  <c r="W18103" i="5"/>
  <c r="W12633" i="5"/>
  <c r="W14638" i="5"/>
  <c r="W4510" i="5"/>
  <c r="W7456" i="5"/>
  <c r="W2969" i="5"/>
  <c r="W10862" i="5"/>
  <c r="W17841" i="5"/>
  <c r="W13365" i="5"/>
  <c r="W7344" i="5"/>
  <c r="W18172" i="5"/>
  <c r="N18172" i="5"/>
  <c r="W18750" i="5"/>
  <c r="W15504" i="5"/>
  <c r="W3759" i="5"/>
  <c r="W4723" i="5"/>
  <c r="W2155" i="5"/>
  <c r="W10556" i="5"/>
  <c r="W6029" i="5"/>
  <c r="W17111" i="5"/>
  <c r="W1782" i="5"/>
  <c r="W1346" i="5"/>
  <c r="W7595" i="5"/>
  <c r="W12990" i="5"/>
  <c r="W8503" i="5"/>
  <c r="W7891" i="5"/>
  <c r="W19214" i="5"/>
  <c r="W19831" i="5"/>
  <c r="W18807" i="5"/>
  <c r="N18807" i="5"/>
  <c r="W19097" i="5"/>
  <c r="W14560" i="5"/>
  <c r="W13276" i="5"/>
  <c r="W14163" i="5"/>
  <c r="W14218" i="5"/>
  <c r="W1650" i="5"/>
  <c r="W7420" i="5"/>
  <c r="W9076" i="5"/>
  <c r="W1748" i="5"/>
  <c r="W16208" i="5"/>
  <c r="N16208" i="5"/>
  <c r="W15758" i="5"/>
  <c r="N15758" i="5"/>
  <c r="W10234" i="5"/>
  <c r="W3244" i="5"/>
  <c r="W15204" i="5"/>
  <c r="W10622" i="5"/>
  <c r="W13648" i="5"/>
  <c r="W13019" i="5"/>
  <c r="W17870" i="5"/>
  <c r="N17870" i="5"/>
  <c r="W15795" i="5"/>
  <c r="W8795" i="5"/>
  <c r="W6343" i="5"/>
  <c r="W18014" i="5"/>
  <c r="W16029" i="5"/>
  <c r="W19604" i="5"/>
  <c r="W15116" i="5"/>
  <c r="W556" i="5"/>
  <c r="W3889" i="5"/>
  <c r="W3258" i="5"/>
  <c r="W17613" i="5"/>
  <c r="N17613" i="5"/>
  <c r="W4036" i="5"/>
  <c r="W17287" i="5"/>
  <c r="N17287" i="5"/>
  <c r="W11925" i="5"/>
  <c r="W5564" i="5"/>
  <c r="W16464" i="5"/>
  <c r="N16464" i="5"/>
  <c r="W13844" i="5"/>
  <c r="W1050" i="5"/>
  <c r="W19833" i="5"/>
  <c r="W15865" i="5"/>
  <c r="W19317" i="5"/>
  <c r="W1688" i="5"/>
  <c r="W10081" i="5"/>
  <c r="W5158" i="5"/>
  <c r="W3152" i="5"/>
  <c r="W5319" i="5"/>
  <c r="W3677" i="5"/>
  <c r="W7808" i="5"/>
  <c r="W5799" i="5"/>
  <c r="W701" i="5"/>
  <c r="W4156" i="5"/>
  <c r="W5617" i="5"/>
  <c r="W13594" i="5"/>
  <c r="W16399" i="5"/>
  <c r="N16399" i="5"/>
  <c r="W292" i="5"/>
  <c r="W6865" i="5"/>
  <c r="W18878" i="5"/>
  <c r="W16863" i="5"/>
  <c r="N16863" i="5"/>
  <c r="W2143" i="5"/>
  <c r="W9090" i="5"/>
  <c r="W15093" i="5"/>
  <c r="W8343" i="5"/>
  <c r="W16947" i="5"/>
  <c r="N16947" i="5"/>
  <c r="W9914" i="5"/>
  <c r="W6251" i="5"/>
  <c r="W3706" i="5"/>
  <c r="W4296" i="5"/>
  <c r="W15000" i="5"/>
  <c r="W5122" i="5"/>
  <c r="W12461" i="5"/>
  <c r="W17894" i="5"/>
  <c r="N17894" i="5"/>
  <c r="W4254" i="5"/>
  <c r="W4301" i="5"/>
  <c r="W5185" i="5"/>
  <c r="W16501" i="5"/>
  <c r="W1965" i="5"/>
  <c r="W18567" i="5"/>
  <c r="W15433" i="5"/>
  <c r="W5494" i="5"/>
  <c r="W6096" i="5"/>
  <c r="W16280" i="5"/>
  <c r="W5995" i="5"/>
  <c r="W5285" i="5"/>
  <c r="W15275" i="5"/>
  <c r="W7158" i="5"/>
  <c r="W3652" i="5"/>
  <c r="W6171" i="5"/>
  <c r="W5636" i="5"/>
  <c r="W18166" i="5"/>
  <c r="W10251" i="5"/>
  <c r="W501" i="5"/>
  <c r="W12013" i="5"/>
  <c r="W11257" i="5"/>
  <c r="W5559" i="5"/>
  <c r="W7448" i="5"/>
  <c r="W857" i="5"/>
  <c r="W8461" i="5"/>
  <c r="W16574" i="5"/>
  <c r="W12598" i="5"/>
  <c r="W12019" i="5"/>
  <c r="W5621" i="5"/>
  <c r="W12406" i="5"/>
  <c r="W5934" i="5"/>
  <c r="W12153" i="5"/>
  <c r="W18336" i="5"/>
  <c r="W13094" i="5"/>
  <c r="W19949" i="5"/>
  <c r="W15860" i="5"/>
  <c r="W16468" i="5"/>
  <c r="W890" i="5"/>
  <c r="W15807" i="5"/>
  <c r="W1093" i="5"/>
  <c r="W4987" i="5"/>
  <c r="W15026" i="5"/>
  <c r="N15026" i="5"/>
  <c r="W19378" i="5"/>
  <c r="W18410" i="5"/>
  <c r="W4223" i="5"/>
  <c r="W12868" i="5"/>
  <c r="W6892" i="5"/>
  <c r="W9264" i="5"/>
  <c r="W9482" i="5"/>
  <c r="W1268" i="5"/>
  <c r="W8465" i="5"/>
  <c r="W2580" i="5"/>
  <c r="W12402" i="5"/>
  <c r="W15802" i="5"/>
  <c r="N15802" i="5"/>
  <c r="W19417" i="5"/>
  <c r="W18804" i="5"/>
  <c r="W1495" i="5"/>
  <c r="W8380" i="5"/>
  <c r="W16470" i="5"/>
  <c r="W11170" i="5"/>
  <c r="W4396" i="5"/>
  <c r="W9794" i="5"/>
  <c r="W9322" i="5"/>
  <c r="W8246" i="5"/>
  <c r="W18683" i="5"/>
  <c r="W3615" i="5"/>
  <c r="W3853" i="5"/>
  <c r="W12554" i="5"/>
  <c r="W12841" i="5"/>
  <c r="W11798" i="5"/>
  <c r="W8670" i="5"/>
  <c r="W19371" i="5"/>
  <c r="W10611" i="5"/>
  <c r="W3276" i="5"/>
  <c r="W8871" i="5"/>
  <c r="W9824" i="5"/>
  <c r="W3582" i="5"/>
  <c r="W5616" i="5"/>
  <c r="W15536" i="5"/>
  <c r="W7379" i="5"/>
  <c r="W11782" i="5"/>
  <c r="W828" i="5"/>
  <c r="W15475" i="5"/>
  <c r="W16526" i="5"/>
  <c r="W12942" i="5"/>
  <c r="W3459" i="5"/>
  <c r="W4005" i="5"/>
  <c r="W11550" i="5"/>
  <c r="W3572" i="5"/>
  <c r="W16594" i="5"/>
  <c r="W15903" i="5"/>
  <c r="N15903" i="5"/>
  <c r="W19272" i="5"/>
  <c r="W14266" i="5"/>
  <c r="W2553" i="5"/>
  <c r="W7554" i="5"/>
  <c r="W9301" i="5"/>
  <c r="W2062" i="5"/>
  <c r="W17781" i="5"/>
  <c r="W7381" i="5"/>
  <c r="W6730" i="5"/>
  <c r="W2281" i="5"/>
  <c r="W9186" i="5"/>
  <c r="W8280" i="5"/>
  <c r="W704" i="5"/>
  <c r="W7506" i="5"/>
  <c r="W2386" i="5"/>
  <c r="W17704" i="5"/>
  <c r="N17704" i="5"/>
  <c r="W7703" i="5"/>
  <c r="W19614" i="5"/>
  <c r="W9455" i="5"/>
  <c r="W13286" i="5"/>
  <c r="W3055" i="5"/>
  <c r="W12070" i="5"/>
  <c r="W16781" i="5"/>
  <c r="W4573" i="5"/>
  <c r="W18034" i="5"/>
  <c r="W13693" i="5"/>
  <c r="W5522" i="5"/>
  <c r="W15549" i="5"/>
  <c r="W17945" i="5"/>
  <c r="W5030" i="5"/>
  <c r="W17024" i="5"/>
  <c r="W19730" i="5"/>
  <c r="W12325" i="5"/>
  <c r="W15921" i="5"/>
  <c r="W5440" i="5"/>
  <c r="W13328" i="5"/>
  <c r="W6983" i="5"/>
  <c r="W12258" i="5"/>
  <c r="W11443" i="5"/>
  <c r="W9832" i="5"/>
  <c r="W12497" i="5"/>
  <c r="W5074" i="5"/>
  <c r="W7134" i="5"/>
  <c r="W17027" i="5"/>
  <c r="W577" i="5"/>
  <c r="W10881" i="5"/>
  <c r="W11403" i="5"/>
  <c r="W19044" i="5"/>
  <c r="N19044" i="5"/>
  <c r="W14897" i="5"/>
  <c r="W18075" i="5"/>
  <c r="W9766" i="5"/>
  <c r="W7339" i="5"/>
  <c r="W8404" i="5"/>
  <c r="W1918" i="5"/>
  <c r="W4557" i="5"/>
  <c r="W15981" i="5"/>
  <c r="W9754" i="5"/>
  <c r="W1913" i="5"/>
  <c r="W2278" i="5"/>
  <c r="W10395" i="5"/>
  <c r="W19543" i="5"/>
  <c r="W15296" i="5"/>
  <c r="N15296" i="5"/>
  <c r="W5229" i="5"/>
  <c r="W19829" i="5"/>
  <c r="W17717" i="5"/>
  <c r="W19743" i="5"/>
  <c r="W7780" i="5"/>
  <c r="W12172" i="5"/>
  <c r="W3327" i="5"/>
  <c r="W18668" i="5"/>
  <c r="N18668" i="5"/>
  <c r="W6905" i="5"/>
  <c r="W15189" i="5"/>
  <c r="W1208" i="5"/>
  <c r="W8234" i="5"/>
  <c r="W12218" i="5"/>
  <c r="W14825" i="5"/>
  <c r="W8521" i="5"/>
  <c r="W12135" i="5"/>
  <c r="W12580" i="5"/>
  <c r="W10946" i="5"/>
  <c r="W1385" i="5"/>
  <c r="W14378" i="5"/>
  <c r="W11345" i="5"/>
  <c r="W17900" i="5"/>
  <c r="N17900" i="5"/>
  <c r="W1633" i="5"/>
  <c r="W12919" i="5"/>
  <c r="W9679" i="5"/>
  <c r="W8405" i="5"/>
  <c r="W9755" i="5"/>
  <c r="W17580" i="5"/>
  <c r="W12131" i="5"/>
  <c r="W5194" i="5"/>
  <c r="W17918" i="5"/>
  <c r="W2303" i="5"/>
  <c r="W8687" i="5"/>
  <c r="W13891" i="5"/>
  <c r="W10669" i="5"/>
  <c r="W5097" i="5"/>
  <c r="W3402" i="5"/>
  <c r="W2930" i="5"/>
  <c r="W4780" i="5"/>
  <c r="W13111" i="5"/>
  <c r="W5935" i="5"/>
  <c r="W17211" i="5"/>
  <c r="N17211" i="5"/>
  <c r="W12176" i="5"/>
  <c r="W12403" i="5"/>
  <c r="W5576" i="5"/>
  <c r="W1503" i="5"/>
  <c r="W9490" i="5"/>
  <c r="W15733" i="5"/>
  <c r="W8003" i="5"/>
  <c r="W18618" i="5"/>
  <c r="W17303" i="5"/>
  <c r="N17303" i="5"/>
  <c r="W4111" i="5"/>
  <c r="W8928" i="5"/>
  <c r="W3443" i="5"/>
  <c r="W19313" i="5"/>
  <c r="N19313" i="5"/>
  <c r="W11141" i="5"/>
  <c r="W4903" i="5"/>
  <c r="W15899" i="5"/>
  <c r="N15899" i="5"/>
  <c r="W10353" i="5"/>
  <c r="W1618" i="5"/>
  <c r="W12222" i="5"/>
  <c r="W17224" i="5"/>
  <c r="W3160" i="5"/>
  <c r="W15235" i="5"/>
  <c r="N15235" i="5"/>
  <c r="W14100" i="5"/>
  <c r="W19106" i="5"/>
  <c r="N19106" i="5"/>
  <c r="W14236" i="5"/>
  <c r="W9156" i="5"/>
  <c r="W9887" i="5"/>
  <c r="W4719" i="5"/>
  <c r="W6979" i="5"/>
  <c r="W18745" i="5"/>
  <c r="W16772" i="5"/>
  <c r="W12555" i="5"/>
  <c r="W3183" i="5"/>
  <c r="W6961" i="5"/>
  <c r="W13775" i="5"/>
  <c r="W17339" i="5"/>
  <c r="N17339" i="5"/>
  <c r="W7254" i="5"/>
  <c r="W7710" i="5"/>
  <c r="W11336" i="5"/>
  <c r="W5571" i="5"/>
  <c r="W16876" i="5"/>
  <c r="W12251" i="5"/>
  <c r="W12527" i="5"/>
  <c r="W19053" i="5"/>
  <c r="W10279" i="5"/>
  <c r="W1910" i="5"/>
  <c r="W17237" i="5"/>
  <c r="W18854" i="5"/>
  <c r="W16405" i="5"/>
  <c r="W16310" i="5"/>
  <c r="N16310" i="5"/>
  <c r="W14651" i="5"/>
  <c r="W18539" i="5"/>
  <c r="N18539" i="5"/>
  <c r="W5680" i="5"/>
  <c r="W9757" i="5"/>
  <c r="W10911" i="5"/>
  <c r="W15081" i="5"/>
  <c r="N15081" i="5"/>
  <c r="W6494" i="5"/>
  <c r="W2097" i="5"/>
  <c r="W525" i="5"/>
  <c r="W12118" i="5"/>
  <c r="W19865" i="5"/>
  <c r="W220" i="5"/>
  <c r="W19725" i="5"/>
  <c r="W18417" i="5"/>
  <c r="W6996" i="5"/>
  <c r="W8187" i="5"/>
  <c r="W8873" i="5"/>
  <c r="W8613" i="5"/>
  <c r="W10772" i="5"/>
  <c r="W17607" i="5"/>
  <c r="N17607" i="5"/>
  <c r="W2260" i="5"/>
  <c r="W18649" i="5"/>
  <c r="W12359" i="5"/>
  <c r="W5970" i="5"/>
  <c r="W11268" i="5"/>
  <c r="W1923" i="5"/>
  <c r="W5946" i="5"/>
  <c r="W10984" i="5"/>
  <c r="W19662" i="5"/>
  <c r="W16507" i="5"/>
  <c r="W15007" i="5"/>
  <c r="W11885" i="5"/>
  <c r="W1941" i="5"/>
  <c r="W17823" i="5"/>
  <c r="N17823" i="5"/>
  <c r="W6347" i="5"/>
  <c r="W4237" i="5"/>
  <c r="W14991" i="5"/>
  <c r="W15369" i="5"/>
  <c r="N15369" i="5"/>
  <c r="W6222" i="5"/>
  <c r="W6485" i="5"/>
  <c r="W14016" i="5"/>
  <c r="W17867" i="5"/>
  <c r="N17867" i="5"/>
  <c r="W15440" i="5"/>
  <c r="N15440" i="5"/>
  <c r="W4227" i="5"/>
  <c r="W396" i="5"/>
  <c r="W3466" i="5"/>
  <c r="W6679" i="5"/>
  <c r="W13225" i="5"/>
  <c r="W17274" i="5"/>
  <c r="W17986" i="5"/>
  <c r="W19036" i="5"/>
  <c r="W13108" i="5"/>
  <c r="W13754" i="5"/>
  <c r="W18106" i="5"/>
  <c r="N18106" i="5"/>
  <c r="W5526" i="5"/>
  <c r="W17301" i="5"/>
  <c r="N17301" i="5"/>
  <c r="W16810" i="5"/>
  <c r="N16810" i="5"/>
  <c r="W6677" i="5"/>
  <c r="W2472" i="5"/>
  <c r="W16571" i="5"/>
  <c r="W9127" i="5"/>
  <c r="W4815" i="5"/>
  <c r="W8165" i="5"/>
  <c r="W1594" i="5"/>
  <c r="W1104" i="5"/>
  <c r="W5984" i="5"/>
  <c r="W10823" i="5"/>
  <c r="W11015" i="5"/>
  <c r="W16006" i="5"/>
  <c r="W3396" i="5"/>
  <c r="W18354" i="5"/>
  <c r="W2350" i="5"/>
  <c r="W18182" i="5"/>
  <c r="W18738" i="5"/>
  <c r="N18738" i="5"/>
  <c r="W3752" i="5"/>
  <c r="W9965" i="5"/>
  <c r="W13322" i="5"/>
  <c r="W15239" i="5"/>
  <c r="W9314" i="5"/>
  <c r="W12082" i="5"/>
  <c r="W11636" i="5"/>
  <c r="W13510" i="5"/>
  <c r="W12973" i="5"/>
  <c r="W3959" i="5"/>
  <c r="W3830" i="5"/>
  <c r="W14231" i="5"/>
  <c r="W15754" i="5"/>
  <c r="N15754" i="5"/>
  <c r="W1164" i="5"/>
  <c r="W8354" i="5"/>
  <c r="W13337" i="5"/>
  <c r="W19788" i="5"/>
  <c r="N19788" i="5"/>
  <c r="W17977" i="5"/>
  <c r="N17977" i="5"/>
  <c r="W4139" i="5"/>
  <c r="W14003" i="5"/>
  <c r="W4399" i="5"/>
  <c r="W3903" i="5"/>
  <c r="W18504" i="5"/>
  <c r="N18504" i="5"/>
  <c r="W1155" i="5"/>
  <c r="W4968" i="5"/>
  <c r="W17765" i="5"/>
  <c r="W2482" i="5"/>
  <c r="W8711" i="5"/>
  <c r="W14717" i="5"/>
  <c r="W19279" i="5"/>
  <c r="W852" i="5"/>
  <c r="W13811" i="5"/>
  <c r="W11762" i="5"/>
  <c r="W12084" i="5"/>
  <c r="W17327" i="5"/>
  <c r="W8369" i="5"/>
  <c r="W9542" i="5"/>
  <c r="W7427" i="5"/>
  <c r="W15280" i="5"/>
  <c r="N15280" i="5"/>
  <c r="W2006" i="5"/>
  <c r="W5299" i="5"/>
  <c r="W1793" i="5"/>
  <c r="W15821" i="5"/>
  <c r="W18055" i="5"/>
  <c r="W17582" i="5"/>
  <c r="N17582" i="5"/>
  <c r="W11639" i="5"/>
  <c r="W4545" i="5"/>
  <c r="W8325" i="5"/>
  <c r="W1449" i="5"/>
  <c r="W11307" i="5"/>
  <c r="W16365" i="5"/>
  <c r="W9006" i="5"/>
  <c r="W12178" i="5"/>
  <c r="W15539" i="5"/>
  <c r="W555" i="5"/>
  <c r="W18893" i="5"/>
  <c r="N18893" i="5"/>
  <c r="W19191" i="5"/>
  <c r="W301" i="5"/>
  <c r="W6817" i="5"/>
  <c r="W1264" i="5"/>
  <c r="W14303" i="5"/>
  <c r="W5001" i="5"/>
  <c r="W18031" i="5"/>
  <c r="W19537" i="5"/>
  <c r="W19221" i="5"/>
  <c r="W4662" i="5"/>
  <c r="W10263" i="5"/>
  <c r="W8466" i="5"/>
  <c r="W5807" i="5"/>
  <c r="W11306" i="5"/>
  <c r="W867" i="5"/>
  <c r="W15192" i="5"/>
  <c r="N15192" i="5"/>
  <c r="W18995" i="5"/>
  <c r="N18995" i="5"/>
  <c r="W14850" i="5"/>
  <c r="W14512" i="5"/>
  <c r="W15138" i="5"/>
  <c r="W2492" i="5"/>
  <c r="W3521" i="5"/>
  <c r="W19756" i="5"/>
  <c r="W10966" i="5"/>
  <c r="W19795" i="5"/>
  <c r="W7795" i="5"/>
  <c r="W15062" i="5"/>
  <c r="N15062" i="5"/>
  <c r="W7443" i="5"/>
  <c r="W18588" i="5"/>
  <c r="W15469" i="5"/>
  <c r="N15469" i="5"/>
  <c r="W4064" i="5"/>
  <c r="W972" i="5"/>
  <c r="W5574" i="5"/>
  <c r="W11000" i="5"/>
  <c r="W11047" i="5"/>
  <c r="W12413" i="5"/>
  <c r="W15268" i="5"/>
  <c r="N15268" i="5"/>
  <c r="W3661" i="5"/>
  <c r="W12566" i="5"/>
  <c r="W2991" i="5"/>
  <c r="W14759" i="5"/>
  <c r="W10892" i="5"/>
  <c r="W5830" i="5"/>
  <c r="W9518" i="5"/>
  <c r="W10467" i="5"/>
  <c r="W10795" i="5"/>
  <c r="W1357" i="5"/>
  <c r="W7713" i="5"/>
  <c r="W18620" i="5"/>
  <c r="W5600" i="5"/>
  <c r="W8071" i="5"/>
  <c r="W4809" i="5"/>
  <c r="W8876" i="5"/>
  <c r="W9413" i="5"/>
  <c r="W13002" i="5"/>
  <c r="W15112" i="5"/>
  <c r="N15112" i="5"/>
  <c r="W18590" i="5"/>
  <c r="N18590" i="5"/>
  <c r="W14677" i="5"/>
  <c r="W9561" i="5"/>
  <c r="W9017" i="5"/>
  <c r="W1029" i="5"/>
  <c r="W7696" i="5"/>
  <c r="W7021" i="5"/>
  <c r="W10373" i="5"/>
  <c r="W18289" i="5"/>
  <c r="W2999" i="5"/>
  <c r="W10826" i="5"/>
  <c r="W14990" i="5"/>
  <c r="W5084" i="5"/>
  <c r="W9560" i="5"/>
  <c r="W10979" i="5"/>
  <c r="W6028" i="5"/>
  <c r="W16933" i="5"/>
  <c r="W12653" i="5"/>
  <c r="W5580" i="5"/>
  <c r="W9223" i="5"/>
  <c r="W8033" i="5"/>
  <c r="W17820" i="5"/>
  <c r="W7770" i="5"/>
  <c r="W3872" i="5"/>
  <c r="W7606" i="5"/>
  <c r="W7980" i="5"/>
  <c r="W10184" i="5"/>
  <c r="W13261" i="5"/>
  <c r="W9060" i="5"/>
  <c r="W4010" i="5"/>
  <c r="W996" i="5"/>
  <c r="W1133" i="5"/>
  <c r="W5731" i="5"/>
  <c r="W5156" i="5"/>
  <c r="W4342" i="5"/>
  <c r="W16052" i="5"/>
  <c r="N16052" i="5"/>
  <c r="W11850" i="5"/>
  <c r="W11379" i="5"/>
  <c r="W581" i="5"/>
  <c r="W1386" i="5"/>
  <c r="W7024" i="5"/>
  <c r="W2490" i="5"/>
  <c r="W19797" i="5"/>
  <c r="W7798" i="5"/>
  <c r="W13320" i="5"/>
  <c r="W10188" i="5"/>
  <c r="W19356" i="5"/>
  <c r="N19356" i="5"/>
  <c r="W17899" i="5"/>
  <c r="N17899" i="5"/>
  <c r="W9614" i="5"/>
  <c r="W17047" i="5"/>
  <c r="N17047" i="5"/>
  <c r="W5410" i="5"/>
  <c r="W8704" i="5"/>
  <c r="W4632" i="5"/>
  <c r="W5335" i="5"/>
  <c r="W10391" i="5"/>
  <c r="W12182" i="5"/>
  <c r="W1735" i="5"/>
  <c r="W10039" i="5"/>
  <c r="W13645" i="5"/>
  <c r="W9305" i="5"/>
  <c r="W6650" i="5"/>
  <c r="W6304" i="5"/>
  <c r="W12793" i="5"/>
  <c r="W8077" i="5"/>
  <c r="W15648" i="5"/>
  <c r="N15648" i="5"/>
  <c r="W4020" i="5"/>
  <c r="W12666" i="5"/>
  <c r="W17458" i="5"/>
  <c r="W3630" i="5"/>
  <c r="W11663" i="5"/>
  <c r="W6973" i="5"/>
  <c r="W2548" i="5"/>
  <c r="W10447" i="5"/>
  <c r="W1019" i="5"/>
  <c r="W15554" i="5"/>
  <c r="N15554" i="5"/>
  <c r="W6158" i="5"/>
  <c r="W11245" i="5"/>
  <c r="W12183" i="5"/>
  <c r="W1340" i="5"/>
  <c r="W7817" i="5"/>
  <c r="W1041" i="5"/>
  <c r="W5232" i="5"/>
  <c r="W3041" i="5"/>
  <c r="W14488" i="5"/>
  <c r="W8912" i="5"/>
  <c r="W12364" i="5"/>
  <c r="W3265" i="5"/>
  <c r="W13915" i="5"/>
  <c r="W495" i="5"/>
  <c r="W14982" i="5"/>
  <c r="W6057" i="5"/>
  <c r="W18651" i="5"/>
  <c r="N18651" i="5"/>
  <c r="W11840" i="5"/>
  <c r="W18616" i="5"/>
  <c r="N18616" i="5"/>
  <c r="W9083" i="5"/>
  <c r="W430" i="5"/>
  <c r="W16362" i="5"/>
  <c r="N16362" i="5"/>
  <c r="W16503" i="5"/>
  <c r="W4787" i="5"/>
  <c r="W10833" i="5"/>
  <c r="W15759" i="5"/>
  <c r="N15759" i="5"/>
  <c r="W4724" i="5"/>
  <c r="W10733" i="5"/>
  <c r="W9403" i="5"/>
  <c r="W16296" i="5"/>
  <c r="N16296" i="5"/>
  <c r="W9952" i="5"/>
  <c r="W14192" i="5"/>
  <c r="W4364" i="5"/>
  <c r="W5537" i="5"/>
  <c r="W2574" i="5"/>
  <c r="W1377" i="5"/>
  <c r="W8947" i="5"/>
  <c r="W7650" i="5"/>
  <c r="W6319" i="5"/>
  <c r="W5804" i="5"/>
  <c r="W1447" i="5"/>
  <c r="W13450" i="5"/>
  <c r="W19493" i="5"/>
  <c r="W13303" i="5"/>
  <c r="W5296" i="5"/>
  <c r="W3550" i="5"/>
  <c r="W1413" i="5"/>
  <c r="W14870" i="5"/>
  <c r="W16555" i="5"/>
  <c r="W6339" i="5"/>
  <c r="W6159" i="5"/>
  <c r="W7070" i="5"/>
  <c r="W19005" i="5"/>
  <c r="W10328" i="5"/>
  <c r="W18547" i="5"/>
  <c r="W11221" i="5"/>
  <c r="W8826" i="5"/>
  <c r="W9331" i="5"/>
  <c r="W9583" i="5"/>
  <c r="W4200" i="5"/>
  <c r="W9359" i="5"/>
  <c r="W10352" i="5"/>
  <c r="W10508" i="5"/>
  <c r="W5778" i="5"/>
  <c r="W10095" i="5"/>
  <c r="W17017" i="5"/>
  <c r="W6863" i="5"/>
  <c r="W1082" i="5"/>
  <c r="W10483" i="5"/>
  <c r="W8993" i="5"/>
  <c r="W16897" i="5"/>
  <c r="W4563" i="5"/>
  <c r="W14878" i="5"/>
  <c r="W3377" i="5"/>
  <c r="W8194" i="5"/>
  <c r="W16723" i="5"/>
  <c r="N16723" i="5"/>
  <c r="W10477" i="5"/>
  <c r="W15005" i="5"/>
  <c r="W1676" i="5"/>
  <c r="W14172" i="5"/>
  <c r="W3878" i="5"/>
  <c r="W5138" i="5"/>
  <c r="W12411" i="5"/>
  <c r="W16175" i="5"/>
  <c r="W17654" i="5"/>
  <c r="W11596" i="5"/>
  <c r="W11841" i="5"/>
  <c r="W8086" i="5"/>
  <c r="W2077" i="5"/>
  <c r="W18366" i="5"/>
  <c r="W18404" i="5"/>
  <c r="N18404" i="5"/>
  <c r="W13681" i="5"/>
  <c r="W5294" i="5"/>
  <c r="W9452" i="5"/>
  <c r="W4280" i="5"/>
  <c r="W17922" i="5"/>
  <c r="N17922" i="5"/>
  <c r="W14999" i="5"/>
  <c r="W2950" i="5"/>
  <c r="W3289" i="5"/>
  <c r="W11944" i="5"/>
  <c r="W11391" i="5"/>
  <c r="W16351" i="5"/>
  <c r="W12354" i="5"/>
  <c r="W6351" i="5"/>
  <c r="W4559" i="5"/>
  <c r="W16713" i="5"/>
  <c r="N16713" i="5"/>
  <c r="W9948" i="5"/>
  <c r="W19541" i="5"/>
  <c r="W16186" i="5"/>
  <c r="W2750" i="5"/>
  <c r="W6257" i="5"/>
  <c r="W11203" i="5"/>
  <c r="W12087" i="5"/>
  <c r="W1546" i="5"/>
  <c r="W2136" i="5"/>
  <c r="W16256" i="5"/>
  <c r="N16256" i="5"/>
  <c r="W16151" i="5"/>
  <c r="W13176" i="5"/>
  <c r="W13095" i="5"/>
  <c r="W15263" i="5"/>
  <c r="N15263" i="5"/>
  <c r="W15143" i="5"/>
  <c r="N15143" i="5"/>
  <c r="W5941" i="5"/>
  <c r="W10604" i="5"/>
  <c r="W736" i="5"/>
  <c r="W5928" i="5"/>
  <c r="W2167" i="5"/>
  <c r="W6409" i="5"/>
  <c r="W14546" i="5"/>
  <c r="W10995" i="5"/>
  <c r="W4454" i="5"/>
  <c r="W6352" i="5"/>
  <c r="W5354" i="5"/>
  <c r="W3112" i="5"/>
  <c r="W6101" i="5"/>
  <c r="W17288" i="5"/>
  <c r="W18751" i="5"/>
  <c r="N18751" i="5"/>
  <c r="W5022" i="5"/>
  <c r="W15902" i="5"/>
  <c r="W3362" i="5"/>
  <c r="W16800" i="5"/>
  <c r="W4452" i="5"/>
  <c r="W17374" i="5"/>
  <c r="W12323" i="5"/>
  <c r="W18483" i="5"/>
  <c r="N18483" i="5"/>
  <c r="W7482" i="5"/>
  <c r="W9411" i="5"/>
  <c r="W18444" i="5"/>
  <c r="W9245" i="5"/>
  <c r="W3208" i="5"/>
  <c r="W9937" i="5"/>
  <c r="W11284" i="5"/>
  <c r="W6890" i="5"/>
  <c r="W5445" i="5"/>
  <c r="W9458" i="5"/>
  <c r="W4197" i="5"/>
  <c r="W19563" i="5"/>
  <c r="N19563" i="5"/>
  <c r="W7686" i="5"/>
  <c r="W15602" i="5"/>
  <c r="N15602" i="5"/>
  <c r="W4054" i="5"/>
  <c r="W4007" i="5"/>
  <c r="W6030" i="5"/>
  <c r="W3045" i="5"/>
  <c r="W16981" i="5"/>
  <c r="N16981" i="5"/>
  <c r="W7463" i="5"/>
  <c r="W3833" i="5"/>
  <c r="W5774" i="5"/>
  <c r="W16887" i="5"/>
  <c r="N16887" i="5"/>
  <c r="W18551" i="5"/>
  <c r="W774" i="5"/>
  <c r="W5247" i="5"/>
  <c r="W15123" i="5"/>
  <c r="W3613" i="5"/>
  <c r="W1887" i="5"/>
  <c r="W13209" i="5"/>
  <c r="W19143" i="5"/>
  <c r="N19143" i="5"/>
  <c r="W16538" i="5"/>
  <c r="W12119" i="5"/>
  <c r="W7731" i="5"/>
  <c r="W12917" i="5"/>
  <c r="W2925" i="5"/>
  <c r="W5087" i="5"/>
  <c r="W5717" i="5"/>
  <c r="W15625" i="5"/>
  <c r="W9711" i="5"/>
  <c r="W16364" i="5"/>
  <c r="N16364" i="5"/>
  <c r="W16155" i="5"/>
  <c r="W14593" i="5"/>
  <c r="W2147" i="5"/>
  <c r="W16259" i="5"/>
  <c r="N16259" i="5"/>
  <c r="W6925" i="5"/>
  <c r="W18393" i="5"/>
  <c r="W5107" i="5"/>
  <c r="W8307" i="5"/>
  <c r="W19870" i="5"/>
  <c r="W4571" i="5"/>
  <c r="W3688" i="5"/>
  <c r="W19717" i="5"/>
  <c r="W5117" i="5"/>
  <c r="W1967" i="5"/>
  <c r="W13423" i="5"/>
  <c r="W1935" i="5"/>
  <c r="W14626" i="5"/>
  <c r="W1806" i="5"/>
  <c r="W15811" i="5"/>
  <c r="W18087" i="5"/>
  <c r="N18087" i="5"/>
  <c r="W7885" i="5"/>
  <c r="W5874" i="5"/>
  <c r="W17842" i="5"/>
  <c r="N17842" i="5"/>
  <c r="W9733" i="5"/>
  <c r="W19979" i="5"/>
  <c r="W14953" i="5"/>
  <c r="W2137" i="5"/>
  <c r="W15011" i="5"/>
  <c r="W16033" i="5"/>
  <c r="N16033" i="5"/>
  <c r="W7874" i="5"/>
  <c r="W18016" i="5"/>
  <c r="N18016" i="5"/>
  <c r="W18232" i="5"/>
  <c r="N18232" i="5"/>
  <c r="W5012" i="5"/>
  <c r="W18806" i="5"/>
  <c r="N18806" i="5"/>
  <c r="W8445" i="5"/>
  <c r="W19359" i="5"/>
  <c r="N19359" i="5"/>
  <c r="W13923" i="5"/>
  <c r="W15697" i="5"/>
  <c r="N15697" i="5"/>
  <c r="W13670" i="5"/>
  <c r="W3149" i="5"/>
  <c r="W11847" i="5"/>
  <c r="W14531" i="5"/>
  <c r="W12896" i="5"/>
  <c r="W17946" i="5"/>
  <c r="W9921" i="5"/>
  <c r="W2934" i="5"/>
  <c r="W14240" i="5"/>
  <c r="W5027" i="5"/>
  <c r="W1280" i="5"/>
  <c r="W13311" i="5"/>
  <c r="W8333" i="5"/>
  <c r="W5557" i="5"/>
  <c r="W16113" i="5"/>
  <c r="W1060" i="5"/>
  <c r="W3574" i="5"/>
  <c r="W16928" i="5"/>
  <c r="W2067" i="5"/>
  <c r="W7180" i="5"/>
  <c r="W2787" i="5"/>
  <c r="W18467" i="5"/>
  <c r="N18467" i="5"/>
  <c r="W2035" i="5"/>
  <c r="W2413" i="5"/>
  <c r="W8999" i="5"/>
  <c r="W8523" i="5"/>
  <c r="W3541" i="5"/>
  <c r="W12045" i="5"/>
  <c r="W15695" i="5"/>
  <c r="N15695" i="5"/>
  <c r="W14267" i="5"/>
  <c r="W9897" i="5"/>
  <c r="W14033" i="5"/>
  <c r="W16560" i="5"/>
  <c r="N16560" i="5"/>
  <c r="W18184" i="5"/>
  <c r="W17768" i="5"/>
  <c r="W4954" i="5"/>
  <c r="W11099" i="5"/>
  <c r="W2000" i="5"/>
  <c r="W19397" i="5"/>
  <c r="W6039" i="5"/>
  <c r="W12310" i="5"/>
  <c r="W13437" i="5"/>
  <c r="W18821" i="5"/>
  <c r="W12663" i="5"/>
  <c r="W19645" i="5"/>
  <c r="W988" i="5"/>
  <c r="W16753" i="5"/>
  <c r="N16753" i="5"/>
  <c r="W17590" i="5"/>
  <c r="W16404" i="5"/>
  <c r="N16404" i="5"/>
  <c r="W3580" i="5"/>
  <c r="W10285" i="5"/>
  <c r="W6520" i="5"/>
  <c r="W399" i="5"/>
  <c r="W14696" i="5"/>
  <c r="W5533" i="5"/>
  <c r="W19321" i="5"/>
  <c r="N19321" i="5"/>
  <c r="W19823" i="5"/>
  <c r="N19823" i="5"/>
  <c r="W2946" i="5"/>
  <c r="W17195" i="5"/>
  <c r="W15607" i="5"/>
  <c r="N15607" i="5"/>
  <c r="W2415" i="5"/>
  <c r="W8931" i="5"/>
  <c r="W9047" i="5"/>
  <c r="W5196" i="5"/>
  <c r="W11504" i="5"/>
  <c r="W7777" i="5"/>
  <c r="W2454" i="5"/>
  <c r="W7519" i="5"/>
  <c r="W13708" i="5"/>
  <c r="W7458" i="5"/>
  <c r="W12212" i="5"/>
  <c r="W3329" i="5"/>
  <c r="W18132" i="5"/>
  <c r="N18132" i="5"/>
  <c r="W1058" i="5"/>
  <c r="W8955" i="5"/>
  <c r="W16411" i="5"/>
  <c r="N16411" i="5"/>
  <c r="W9081" i="5"/>
  <c r="W17333" i="5"/>
  <c r="N17333" i="5"/>
  <c r="W333" i="5"/>
  <c r="W18985" i="5"/>
  <c r="W19815" i="5"/>
  <c r="W2853" i="5"/>
  <c r="W10432" i="5"/>
  <c r="W14569" i="5"/>
  <c r="W6338" i="5"/>
  <c r="W11890" i="5"/>
  <c r="W7153" i="5"/>
  <c r="W6707" i="5"/>
  <c r="W10390" i="5"/>
  <c r="W16795" i="5"/>
  <c r="W9878" i="5"/>
  <c r="W7340" i="5"/>
  <c r="W5182" i="5"/>
  <c r="W14286" i="5"/>
  <c r="W16962" i="5"/>
  <c r="W2132" i="5"/>
  <c r="W11976" i="5"/>
  <c r="W19911" i="5"/>
  <c r="N19911" i="5"/>
  <c r="W19037" i="5"/>
  <c r="N19037" i="5"/>
  <c r="W16890" i="5"/>
  <c r="W7709" i="5"/>
  <c r="W3876" i="5"/>
  <c r="W14666" i="5"/>
  <c r="W7825" i="5"/>
  <c r="W6108" i="5"/>
  <c r="W13746" i="5"/>
  <c r="W1508" i="5"/>
  <c r="W6418" i="5"/>
  <c r="W10425" i="5"/>
  <c r="W10211" i="5"/>
  <c r="W1738" i="5"/>
  <c r="W3471" i="5"/>
  <c r="W19962" i="5"/>
  <c r="W3655" i="5"/>
  <c r="W3714" i="5"/>
  <c r="W3848" i="5"/>
  <c r="W1327" i="5"/>
  <c r="W15832" i="5"/>
  <c r="N15832" i="5"/>
  <c r="W18376" i="5"/>
  <c r="N18376" i="5"/>
  <c r="W6377" i="5"/>
  <c r="W11932" i="5"/>
  <c r="W12597" i="5"/>
  <c r="W19934" i="5"/>
  <c r="N19934" i="5"/>
  <c r="W9295" i="5"/>
  <c r="W8914" i="5"/>
  <c r="W1158" i="5"/>
  <c r="W3322" i="5"/>
  <c r="W5278" i="5"/>
  <c r="W11777" i="5"/>
  <c r="W6261" i="5"/>
  <c r="W15755" i="5"/>
  <c r="N15755" i="5"/>
  <c r="W692" i="5"/>
  <c r="W4668" i="5"/>
  <c r="W11448" i="5"/>
  <c r="W5917" i="5"/>
  <c r="W5945" i="5"/>
  <c r="W13516" i="5"/>
  <c r="W8430" i="5"/>
  <c r="W18681" i="5"/>
  <c r="N18681" i="5"/>
  <c r="W16332" i="5"/>
  <c r="N16332" i="5"/>
  <c r="W14716" i="5"/>
  <c r="W16722" i="5"/>
  <c r="N16722" i="5"/>
  <c r="W18556" i="5"/>
  <c r="N18556" i="5"/>
  <c r="W6687" i="5"/>
  <c r="W3234" i="5"/>
  <c r="W9637" i="5"/>
  <c r="W11997" i="5"/>
  <c r="W17970" i="5"/>
  <c r="W8252" i="5"/>
  <c r="W5380" i="5"/>
  <c r="W11875" i="5"/>
  <c r="W17888" i="5"/>
  <c r="N17888" i="5"/>
  <c r="W10660" i="5"/>
  <c r="W2741" i="5"/>
  <c r="W13771" i="5"/>
  <c r="W15638" i="5"/>
  <c r="N15638" i="5"/>
  <c r="W11194" i="5"/>
  <c r="W14919" i="5"/>
  <c r="W17680" i="5"/>
  <c r="N17680" i="5"/>
  <c r="W17414" i="5"/>
  <c r="W12490" i="5"/>
  <c r="W8555" i="5"/>
  <c r="W7608" i="5"/>
  <c r="W13661" i="5"/>
  <c r="W1810" i="5"/>
  <c r="W14273" i="5"/>
  <c r="W14424" i="5"/>
  <c r="W16277" i="5"/>
  <c r="N16277" i="5"/>
  <c r="W14498" i="5"/>
  <c r="W7873" i="5"/>
  <c r="W19735" i="5"/>
  <c r="W17880" i="5"/>
  <c r="W3941" i="5"/>
  <c r="W5136" i="5"/>
  <c r="W941" i="5"/>
  <c r="W18967" i="5"/>
  <c r="N18967" i="5"/>
  <c r="W9816" i="5"/>
  <c r="W6756" i="5"/>
  <c r="W9422" i="5"/>
  <c r="W15999" i="5"/>
  <c r="N15999" i="5"/>
  <c r="W19996" i="5"/>
  <c r="N19996" i="5"/>
  <c r="W14729" i="5"/>
  <c r="W12733" i="5"/>
  <c r="W8067" i="5"/>
  <c r="W5315" i="5"/>
  <c r="W12778" i="5"/>
  <c r="W2942" i="5"/>
  <c r="W7337" i="5"/>
  <c r="W14862" i="5"/>
  <c r="W18249" i="5"/>
  <c r="W2414" i="5"/>
  <c r="W16009" i="5"/>
  <c r="W13696" i="5"/>
  <c r="W11309" i="5"/>
  <c r="W3748" i="5"/>
  <c r="W3001" i="5"/>
  <c r="W16730" i="5"/>
  <c r="N16730" i="5"/>
  <c r="W6163" i="5"/>
  <c r="W439" i="5"/>
  <c r="W3616" i="5"/>
  <c r="W18781" i="5"/>
  <c r="W7515" i="5"/>
  <c r="W1131" i="5"/>
  <c r="W894" i="5"/>
  <c r="W9261" i="5"/>
  <c r="W2109" i="5"/>
  <c r="W3182" i="5"/>
  <c r="W15685" i="5"/>
  <c r="W492" i="5"/>
  <c r="W4541" i="5"/>
  <c r="W16661" i="5"/>
  <c r="W4179" i="5"/>
  <c r="W5154" i="5"/>
  <c r="W892" i="5"/>
  <c r="W12556" i="5"/>
  <c r="W1433" i="5"/>
  <c r="W8544" i="5"/>
  <c r="W7819" i="5"/>
  <c r="W2267" i="5"/>
  <c r="W19077" i="5"/>
  <c r="N19077" i="5"/>
  <c r="W10457" i="5"/>
  <c r="W678" i="5"/>
  <c r="W9316" i="5"/>
  <c r="W18717" i="5"/>
  <c r="N18717" i="5"/>
  <c r="W5570" i="5"/>
  <c r="W15776" i="5"/>
  <c r="N15776" i="5"/>
  <c r="W14334" i="5"/>
  <c r="W10431" i="5"/>
  <c r="W3123" i="5"/>
  <c r="W19888" i="5"/>
  <c r="W5184" i="5"/>
  <c r="W18606" i="5"/>
  <c r="N18606" i="5"/>
  <c r="W19595" i="5"/>
  <c r="W18708" i="5"/>
  <c r="N18708" i="5"/>
  <c r="W19055" i="5"/>
  <c r="W13268" i="5"/>
  <c r="W11930" i="5"/>
  <c r="W8722" i="5"/>
  <c r="W9682" i="5"/>
  <c r="W12526" i="5"/>
  <c r="W8189" i="5"/>
  <c r="W582" i="5"/>
  <c r="W8618" i="5"/>
  <c r="W16839" i="5"/>
  <c r="N16839" i="5"/>
  <c r="W17048" i="5"/>
  <c r="N17048" i="5"/>
  <c r="W14361" i="5"/>
  <c r="W13347" i="5"/>
  <c r="W7721" i="5"/>
  <c r="W5514" i="5"/>
  <c r="W13550" i="5"/>
  <c r="W6589" i="5"/>
  <c r="W8009" i="5"/>
  <c r="W7363" i="5"/>
  <c r="W8054" i="5"/>
  <c r="W13183" i="5"/>
  <c r="W5470" i="5"/>
  <c r="W14906" i="5"/>
  <c r="W8563" i="5"/>
  <c r="W14282" i="5"/>
  <c r="W8566" i="5"/>
  <c r="W9854" i="5"/>
  <c r="W12291" i="5"/>
  <c r="W5886" i="5"/>
  <c r="W18888" i="5"/>
  <c r="N18888" i="5"/>
  <c r="W4973" i="5"/>
  <c r="W8480" i="5"/>
  <c r="W10001" i="5"/>
  <c r="W17351" i="5"/>
  <c r="N17351" i="5"/>
  <c r="W10693" i="5"/>
  <c r="W10062" i="5"/>
  <c r="W17581" i="5"/>
  <c r="W4919" i="5"/>
  <c r="W9864" i="5"/>
  <c r="W3694" i="5"/>
  <c r="W16315" i="5"/>
  <c r="N16315" i="5"/>
  <c r="W14321" i="5"/>
  <c r="W10948" i="5"/>
  <c r="W9168" i="5"/>
  <c r="W13552" i="5"/>
  <c r="W4834" i="5"/>
  <c r="W8064" i="5"/>
  <c r="W12061" i="5"/>
  <c r="W14873" i="5"/>
  <c r="W15311" i="5"/>
  <c r="N15311" i="5"/>
  <c r="W7019" i="5"/>
  <c r="W18932" i="5"/>
  <c r="W4671" i="5"/>
  <c r="W19813" i="5"/>
  <c r="N19813" i="5"/>
  <c r="W16169" i="5"/>
  <c r="W6902" i="5"/>
  <c r="W15993" i="5"/>
  <c r="N15993" i="5"/>
  <c r="W12584" i="5"/>
  <c r="W16957" i="5"/>
  <c r="N16957" i="5"/>
  <c r="W9453" i="5"/>
  <c r="W9646" i="5"/>
  <c r="W9161" i="5"/>
  <c r="W2959" i="5"/>
  <c r="W5218" i="5"/>
  <c r="W17434" i="5"/>
  <c r="N17434" i="5"/>
  <c r="W7262" i="5"/>
  <c r="W4935" i="5"/>
  <c r="W15473" i="5"/>
  <c r="N15473" i="5"/>
  <c r="W7261" i="5"/>
  <c r="W8917" i="5"/>
  <c r="W15020" i="5"/>
  <c r="N15020" i="5"/>
  <c r="W16180" i="5"/>
  <c r="W6391" i="5"/>
  <c r="W11157" i="5"/>
  <c r="W4105" i="5"/>
  <c r="W4174" i="5"/>
  <c r="W9736" i="5"/>
  <c r="W9531" i="5"/>
  <c r="W9677" i="5"/>
  <c r="W3751" i="5"/>
  <c r="W11062" i="5"/>
  <c r="W10814" i="5"/>
  <c r="W3178" i="5"/>
  <c r="W3544" i="5"/>
  <c r="W8490" i="5"/>
  <c r="W17601" i="5"/>
  <c r="N17601" i="5"/>
  <c r="W1263" i="5"/>
  <c r="W12772" i="5"/>
  <c r="W5512" i="5"/>
  <c r="W14936" i="5"/>
  <c r="W549" i="5"/>
  <c r="W3168" i="5"/>
  <c r="W2983" i="5"/>
  <c r="W14957" i="5"/>
  <c r="W10546" i="5"/>
  <c r="W2424" i="5"/>
  <c r="W9243" i="5"/>
  <c r="W17008" i="5"/>
  <c r="N17008" i="5"/>
  <c r="W12844" i="5"/>
  <c r="W8709" i="5"/>
  <c r="W9903" i="5"/>
  <c r="W1733" i="5"/>
  <c r="W18629" i="5"/>
  <c r="N18629" i="5"/>
  <c r="W7642" i="5"/>
  <c r="W16853" i="5"/>
  <c r="N16853" i="5"/>
  <c r="W4045" i="5"/>
  <c r="W12079" i="5"/>
  <c r="W8486" i="5"/>
  <c r="W13285" i="5"/>
  <c r="W19173" i="5"/>
  <c r="W11924" i="5"/>
  <c r="W12468" i="5"/>
  <c r="W12691" i="5"/>
  <c r="W1957" i="5"/>
  <c r="W8646" i="5"/>
  <c r="W9044" i="5"/>
  <c r="W10613" i="5"/>
  <c r="W15967" i="5"/>
  <c r="N15967" i="5"/>
  <c r="W6232" i="5"/>
  <c r="W4103" i="5"/>
  <c r="W9548" i="5"/>
  <c r="W1083" i="5"/>
  <c r="W11949" i="5"/>
  <c r="W13666" i="5"/>
  <c r="W3309" i="5"/>
  <c r="W616" i="5"/>
  <c r="W9427" i="5"/>
  <c r="W3856" i="5"/>
  <c r="W14125" i="5"/>
  <c r="W9776" i="5"/>
  <c r="W7094" i="5"/>
  <c r="W12000" i="5"/>
  <c r="W12339" i="5"/>
  <c r="W11247" i="5"/>
  <c r="W10763" i="5"/>
  <c r="W16584" i="5"/>
  <c r="N16584" i="5"/>
  <c r="W4204" i="5"/>
  <c r="W10857" i="5"/>
  <c r="W19049" i="5"/>
  <c r="N19049" i="5"/>
  <c r="W12948" i="5"/>
  <c r="W643" i="5"/>
  <c r="W16356" i="5"/>
  <c r="W16855" i="5"/>
  <c r="N16855" i="5"/>
  <c r="W14101" i="5"/>
  <c r="W10612" i="5"/>
  <c r="W10886" i="5"/>
  <c r="W5634" i="5"/>
  <c r="W10924" i="5"/>
  <c r="W19179" i="5"/>
  <c r="N19179" i="5"/>
  <c r="W4297" i="5"/>
  <c r="W6393" i="5"/>
  <c r="W18991" i="5"/>
  <c r="N18991" i="5"/>
  <c r="W5348" i="5"/>
  <c r="W9929" i="5"/>
  <c r="W9330" i="5"/>
  <c r="W1482" i="5"/>
  <c r="W19139" i="5"/>
  <c r="N19139" i="5"/>
  <c r="W5860" i="5"/>
  <c r="W18115" i="5"/>
  <c r="W12670" i="5"/>
  <c r="W12275" i="5"/>
  <c r="W18987" i="5"/>
  <c r="N18987" i="5"/>
  <c r="W11084" i="5"/>
  <c r="W11424" i="5"/>
  <c r="W16872" i="5"/>
  <c r="N16872" i="5"/>
  <c r="W2489" i="5"/>
  <c r="W5842" i="5"/>
  <c r="W976" i="5"/>
  <c r="W17425" i="5"/>
  <c r="W12758" i="5"/>
  <c r="W18282" i="5"/>
  <c r="W4161" i="5"/>
  <c r="W17172" i="5"/>
  <c r="N17172" i="5"/>
  <c r="W12596" i="5"/>
  <c r="W13278" i="5"/>
  <c r="W5421" i="5"/>
  <c r="W1463" i="5"/>
  <c r="W4191" i="5"/>
  <c r="W3611" i="5"/>
  <c r="W2891" i="5"/>
  <c r="W14506" i="5"/>
  <c r="W7202" i="5"/>
  <c r="W186" i="5"/>
  <c r="W3284" i="5"/>
  <c r="W4912" i="5"/>
  <c r="W279" i="5"/>
  <c r="W17093" i="5"/>
  <c r="W9693" i="5"/>
  <c r="W3504" i="5"/>
  <c r="W12250" i="5"/>
  <c r="W12567" i="5"/>
  <c r="W13348" i="5"/>
  <c r="W11773" i="5"/>
  <c r="W7423" i="5"/>
  <c r="W3053" i="5"/>
  <c r="W10848" i="5"/>
  <c r="W19564" i="5"/>
  <c r="N19564" i="5"/>
  <c r="W16671" i="5"/>
  <c r="N16671" i="5"/>
  <c r="W19482" i="5"/>
  <c r="W14365" i="5"/>
  <c r="W6638" i="5"/>
  <c r="W7771" i="5"/>
  <c r="W1418" i="5"/>
  <c r="W16097" i="5"/>
  <c r="N16097" i="5"/>
  <c r="W917" i="5"/>
  <c r="W17176" i="5"/>
  <c r="N17176" i="5"/>
  <c r="W15896" i="5"/>
  <c r="N15896" i="5"/>
  <c r="W9886" i="5"/>
  <c r="W11297" i="5"/>
  <c r="W11816" i="5"/>
  <c r="W8448" i="5"/>
  <c r="W3216" i="5"/>
  <c r="W14436" i="5"/>
  <c r="W2970" i="5"/>
  <c r="W19608" i="5"/>
  <c r="N19608" i="5"/>
  <c r="W1905" i="5"/>
  <c r="W9123" i="5"/>
  <c r="W19140" i="5"/>
  <c r="N19140" i="5"/>
  <c r="W17707" i="5"/>
  <c r="N17707" i="5"/>
  <c r="W1586" i="5"/>
  <c r="W10178" i="5"/>
  <c r="W7497" i="5"/>
  <c r="W19439" i="5"/>
  <c r="N19439" i="5"/>
  <c r="W5979" i="5"/>
  <c r="W3051" i="5"/>
  <c r="W10681" i="5"/>
  <c r="W992" i="5"/>
  <c r="W19190" i="5"/>
  <c r="N19190" i="5"/>
  <c r="W12522" i="5"/>
  <c r="W1668" i="5"/>
  <c r="W7931" i="5"/>
  <c r="W18375" i="5"/>
  <c r="N18375" i="5"/>
  <c r="W968" i="5"/>
  <c r="W6745" i="5"/>
  <c r="W19534" i="5"/>
  <c r="N19534" i="5"/>
  <c r="W11212" i="5"/>
  <c r="W12371" i="5"/>
  <c r="W2314" i="5"/>
  <c r="W19821" i="5"/>
  <c r="N19821" i="5"/>
  <c r="W15833" i="5"/>
  <c r="N15833" i="5"/>
  <c r="W3505" i="5"/>
  <c r="W2364" i="5"/>
  <c r="W6411" i="5"/>
  <c r="W1205" i="5"/>
  <c r="W9749" i="5"/>
  <c r="W7971" i="5"/>
  <c r="W9587" i="5"/>
  <c r="W3448" i="5"/>
  <c r="W7794" i="5"/>
  <c r="W16063" i="5"/>
  <c r="N16063" i="5"/>
  <c r="W5705" i="5"/>
  <c r="W13155" i="5"/>
  <c r="W4324" i="5"/>
  <c r="W7507" i="5"/>
  <c r="W494" i="5"/>
  <c r="W9426" i="5"/>
  <c r="W10964" i="5"/>
  <c r="W12109" i="5"/>
  <c r="W4002" i="5"/>
  <c r="W7095" i="5"/>
  <c r="W6598" i="5"/>
  <c r="W3146" i="5"/>
  <c r="W610" i="5"/>
  <c r="W16735" i="5"/>
  <c r="N16735" i="5"/>
  <c r="W950" i="5"/>
  <c r="W15873" i="5"/>
  <c r="W8143" i="5"/>
  <c r="W19902" i="5"/>
  <c r="N19902" i="5"/>
  <c r="W4220" i="5"/>
  <c r="W15040" i="5"/>
  <c r="N15040" i="5"/>
  <c r="W9594" i="5"/>
  <c r="W1448" i="5"/>
  <c r="W13430" i="5"/>
  <c r="W16067" i="5"/>
  <c r="N16067" i="5"/>
  <c r="W18425" i="5"/>
  <c r="N18425" i="5"/>
  <c r="W6847" i="5"/>
  <c r="W4966" i="5"/>
  <c r="W6999" i="5"/>
  <c r="W2579" i="5"/>
  <c r="W6748" i="5"/>
  <c r="W17525" i="5"/>
  <c r="N17525" i="5"/>
  <c r="W9739" i="5"/>
  <c r="W12705" i="5"/>
  <c r="W15168" i="5"/>
  <c r="N15168" i="5"/>
  <c r="W15783" i="5"/>
  <c r="N15783" i="5"/>
  <c r="W7858" i="5"/>
  <c r="W6148" i="5"/>
  <c r="W5599" i="5"/>
  <c r="W16870" i="5"/>
  <c r="N16870" i="5"/>
  <c r="W13890" i="5"/>
  <c r="W7399" i="5"/>
  <c r="W5609" i="5"/>
  <c r="W4593" i="5"/>
  <c r="W611" i="5"/>
  <c r="W8341" i="5"/>
  <c r="W8186" i="5"/>
  <c r="W17645" i="5"/>
  <c r="N17645" i="5"/>
  <c r="W13282" i="5"/>
  <c r="W10291" i="5"/>
  <c r="W12088" i="5"/>
  <c r="W11751" i="5"/>
  <c r="W7308" i="5"/>
  <c r="W19089" i="5"/>
  <c r="N19089" i="5"/>
  <c r="W6481" i="5"/>
  <c r="W3523" i="5"/>
  <c r="W4482" i="5"/>
  <c r="W2198" i="5"/>
  <c r="W3057" i="5"/>
  <c r="W16005" i="5"/>
  <c r="N16005" i="5"/>
  <c r="W9103" i="5"/>
  <c r="W3617" i="5"/>
  <c r="W18221" i="5"/>
  <c r="N18221" i="5"/>
  <c r="W6517" i="5"/>
  <c r="W12867" i="5"/>
  <c r="W15897" i="5"/>
  <c r="N15897" i="5"/>
  <c r="W13523" i="5"/>
  <c r="W13812" i="5"/>
  <c r="W12993" i="5"/>
  <c r="W19234" i="5"/>
  <c r="W18834" i="5"/>
  <c r="N18834" i="5"/>
  <c r="W2467" i="5"/>
  <c r="W8631" i="5"/>
  <c r="W4678" i="5"/>
  <c r="W17752" i="5"/>
  <c r="N17752" i="5"/>
  <c r="W18202" i="5"/>
  <c r="N18202" i="5"/>
  <c r="W4178" i="5"/>
  <c r="W9272" i="5"/>
  <c r="W14455" i="5"/>
  <c r="W5863" i="5"/>
  <c r="W15018" i="5"/>
  <c r="N15018" i="5"/>
  <c r="W12610" i="5"/>
  <c r="W9813" i="5"/>
  <c r="W7983" i="5"/>
  <c r="W18811" i="5"/>
  <c r="N18811" i="5"/>
  <c r="W8742" i="5"/>
  <c r="W10414" i="5"/>
  <c r="W3877" i="5"/>
  <c r="W12193" i="5"/>
  <c r="W1931" i="5"/>
  <c r="W17089" i="5"/>
  <c r="N17089" i="5"/>
  <c r="W9686" i="5"/>
  <c r="W15592" i="5"/>
  <c r="N15592" i="5"/>
  <c r="W11874" i="5"/>
  <c r="W4810" i="5"/>
  <c r="W18214" i="5"/>
  <c r="W1642" i="5"/>
  <c r="W11235" i="5"/>
  <c r="W7077" i="5"/>
  <c r="W9597" i="5"/>
  <c r="W16099" i="5"/>
  <c r="W11699" i="5"/>
  <c r="W831" i="5"/>
  <c r="W10904" i="5"/>
  <c r="W16694" i="5"/>
  <c r="N16694" i="5"/>
  <c r="W8785" i="5"/>
  <c r="W16394" i="5"/>
  <c r="N16394" i="5"/>
  <c r="W7115" i="5"/>
  <c r="W7727" i="5"/>
  <c r="W1227" i="5"/>
  <c r="W12104" i="5"/>
  <c r="W15288" i="5"/>
  <c r="N15288" i="5"/>
  <c r="W5260" i="5"/>
  <c r="W15390" i="5"/>
  <c r="N15390" i="5"/>
  <c r="W18676" i="5"/>
  <c r="N18676" i="5"/>
  <c r="W15319" i="5"/>
  <c r="N15319" i="5"/>
  <c r="W11947" i="5"/>
  <c r="W13676" i="5"/>
  <c r="W11720" i="5"/>
  <c r="W18217" i="5"/>
  <c r="N18217" i="5"/>
  <c r="W3862" i="5"/>
  <c r="W10035" i="5"/>
  <c r="W3061" i="5"/>
  <c r="W3483" i="5"/>
  <c r="W1430" i="5"/>
  <c r="W8720" i="5"/>
  <c r="W3780" i="5"/>
  <c r="W18186" i="5"/>
  <c r="N18186" i="5"/>
  <c r="W10499" i="5"/>
  <c r="W14579" i="5"/>
  <c r="W12177" i="5"/>
  <c r="W19186" i="5"/>
  <c r="N19186" i="5"/>
  <c r="W10635" i="5"/>
  <c r="W3179" i="5"/>
  <c r="W4696" i="5"/>
  <c r="W8388" i="5"/>
  <c r="W17060" i="5"/>
  <c r="N17060" i="5"/>
  <c r="W10596" i="5"/>
  <c r="W14048" i="5"/>
  <c r="W1898" i="5"/>
  <c r="W14225" i="5"/>
  <c r="W6639" i="5"/>
  <c r="W11055" i="5"/>
  <c r="W14055" i="5"/>
  <c r="W19014" i="5"/>
  <c r="N19014" i="5"/>
  <c r="W6216" i="5"/>
  <c r="W12507" i="5"/>
  <c r="W4221" i="5"/>
  <c r="W9661" i="5"/>
  <c r="W11001" i="5"/>
  <c r="W2571" i="5"/>
  <c r="W15858" i="5"/>
  <c r="N15858" i="5"/>
  <c r="W7393" i="5"/>
  <c r="W6739" i="5"/>
  <c r="W12878" i="5"/>
  <c r="W3469" i="5"/>
  <c r="W14317" i="5"/>
  <c r="W15528" i="5"/>
  <c r="N15528" i="5"/>
  <c r="W13115" i="5"/>
  <c r="W8061" i="5"/>
  <c r="W6341" i="5"/>
  <c r="W3442" i="5"/>
  <c r="W8012" i="5"/>
  <c r="W8915" i="5"/>
  <c r="W11821" i="5"/>
  <c r="W16633" i="5"/>
  <c r="W4177" i="5"/>
  <c r="W19877" i="5"/>
  <c r="N19877" i="5"/>
  <c r="W5377" i="5"/>
  <c r="W11793" i="5"/>
  <c r="W639" i="5"/>
  <c r="W19108" i="5"/>
  <c r="N19108" i="5"/>
  <c r="W6161" i="5"/>
  <c r="W14085" i="5"/>
  <c r="W4775" i="5"/>
  <c r="W17419" i="5"/>
  <c r="N17419" i="5"/>
  <c r="W2349" i="5"/>
  <c r="W8609" i="5"/>
  <c r="W15183" i="5"/>
  <c r="N15183" i="5"/>
  <c r="W16945" i="5"/>
  <c r="N16945" i="5"/>
  <c r="W17797" i="5"/>
  <c r="N17797" i="5"/>
  <c r="W9517" i="5"/>
  <c r="W12051" i="5"/>
  <c r="W1387" i="5"/>
  <c r="W7691" i="5"/>
  <c r="W10175" i="5"/>
  <c r="W9033" i="5"/>
  <c r="W19738" i="5"/>
  <c r="W13914" i="5"/>
  <c r="W17367" i="5"/>
  <c r="N17367" i="5"/>
  <c r="W16384" i="5"/>
  <c r="W19288" i="5"/>
  <c r="N19288" i="5"/>
  <c r="W4619" i="5"/>
  <c r="W19480" i="5"/>
  <c r="N19480" i="5"/>
  <c r="W16641" i="5"/>
  <c r="N16641" i="5"/>
  <c r="W19700" i="5"/>
  <c r="N19700" i="5"/>
  <c r="W9788" i="5"/>
  <c r="W19341" i="5"/>
  <c r="N19341" i="5"/>
  <c r="W18320" i="5"/>
  <c r="N18320" i="5"/>
  <c r="W12804" i="5"/>
  <c r="W15847" i="5"/>
  <c r="N15847" i="5"/>
  <c r="W18650" i="5"/>
  <c r="N18650" i="5"/>
  <c r="W8286" i="5"/>
  <c r="W16578" i="5"/>
  <c r="N16578" i="5"/>
  <c r="W16387" i="5"/>
  <c r="N16387" i="5"/>
  <c r="W13520" i="5"/>
  <c r="W13714" i="5"/>
  <c r="W7277" i="5"/>
  <c r="W7880" i="5"/>
  <c r="W9169" i="5"/>
  <c r="W15034" i="5"/>
  <c r="N15034" i="5"/>
  <c r="W18851" i="5"/>
  <c r="N18851" i="5"/>
  <c r="W1776" i="5"/>
  <c r="W17138" i="5"/>
  <c r="N17138" i="5"/>
  <c r="W6644" i="5"/>
  <c r="W10977" i="5"/>
  <c r="W2437" i="5"/>
  <c r="W5828" i="5"/>
  <c r="W7627" i="5"/>
  <c r="W6203" i="5"/>
  <c r="W1473" i="5"/>
  <c r="W9460" i="5"/>
  <c r="W1640" i="5"/>
  <c r="W597" i="5"/>
  <c r="W5641" i="5"/>
  <c r="W16337" i="5"/>
  <c r="N16337" i="5"/>
  <c r="W15245" i="5"/>
  <c r="N15245" i="5"/>
  <c r="W19039" i="5"/>
  <c r="N19039" i="5"/>
  <c r="W19086" i="5"/>
  <c r="N19086" i="5"/>
  <c r="W15336" i="5"/>
  <c r="N15336" i="5"/>
  <c r="W14014" i="5"/>
  <c r="W1816" i="5"/>
  <c r="W15282" i="5"/>
  <c r="N15282" i="5"/>
  <c r="W2160" i="5"/>
  <c r="W10366" i="5"/>
  <c r="W7145" i="5"/>
  <c r="W13232" i="5"/>
  <c r="W4481" i="5"/>
  <c r="W4348" i="5"/>
  <c r="W9194" i="5"/>
  <c r="W7314" i="5"/>
  <c r="W18266" i="5"/>
  <c r="W15425" i="5"/>
  <c r="N15425" i="5"/>
  <c r="W19384" i="5"/>
  <c r="N19384" i="5"/>
  <c r="W13576" i="5"/>
  <c r="W17491" i="5"/>
  <c r="N17491" i="5"/>
  <c r="W3866" i="5"/>
  <c r="W18210" i="5"/>
  <c r="N18210" i="5"/>
  <c r="W19174" i="5"/>
  <c r="N19174" i="5"/>
  <c r="W14966" i="5"/>
  <c r="W4823" i="5"/>
  <c r="W14775" i="5"/>
  <c r="W11617" i="5"/>
  <c r="W16270" i="5"/>
  <c r="N16270" i="5"/>
  <c r="W3719" i="5"/>
  <c r="W6077" i="5"/>
  <c r="W19959" i="5"/>
  <c r="N19959" i="5"/>
  <c r="W7621" i="5"/>
  <c r="W13798" i="5"/>
  <c r="W12979" i="5"/>
  <c r="W15544" i="5"/>
  <c r="W8763" i="5"/>
  <c r="W11832" i="5"/>
  <c r="W14901" i="5"/>
  <c r="W3205" i="5"/>
  <c r="W13608" i="5"/>
  <c r="W17185" i="5"/>
  <c r="W4398" i="5"/>
  <c r="W8218" i="5"/>
  <c r="W10717" i="5"/>
  <c r="W15218" i="5"/>
  <c r="W2039" i="5"/>
  <c r="W8036" i="5"/>
  <c r="W5082" i="5"/>
  <c r="W1303" i="5"/>
  <c r="W16205" i="5"/>
  <c r="N16205" i="5"/>
  <c r="W15193" i="5"/>
  <c r="N15193" i="5"/>
  <c r="W7152" i="5"/>
  <c r="W6545" i="5"/>
  <c r="W2607" i="5"/>
  <c r="W11959" i="5"/>
  <c r="W12835" i="5"/>
  <c r="W10629" i="5"/>
  <c r="W19751" i="5"/>
  <c r="N19751" i="5"/>
  <c r="W9867" i="5"/>
  <c r="W11775" i="5"/>
  <c r="W11867" i="5"/>
  <c r="W9764" i="5"/>
  <c r="W2377" i="5"/>
  <c r="W13370" i="5"/>
  <c r="W13184" i="5"/>
  <c r="W10630" i="5"/>
  <c r="W5640" i="5"/>
  <c r="W10281" i="5"/>
  <c r="W2259" i="5"/>
  <c r="W12786" i="5"/>
  <c r="W19762" i="5"/>
  <c r="W2878" i="5"/>
  <c r="W14161" i="5"/>
  <c r="W16055" i="5"/>
  <c r="N16055" i="5"/>
  <c r="W13171" i="5"/>
  <c r="W10750" i="5"/>
  <c r="W472" i="5"/>
  <c r="W1471" i="5"/>
  <c r="W19342" i="5"/>
  <c r="N19342" i="5"/>
  <c r="W956" i="5"/>
  <c r="W15278" i="5"/>
  <c r="N15278" i="5"/>
  <c r="W17389" i="5"/>
  <c r="W420" i="5"/>
  <c r="W663" i="5"/>
  <c r="W19390" i="5"/>
  <c r="N19390" i="5"/>
  <c r="W17249" i="5"/>
  <c r="N17249" i="5"/>
  <c r="W14338" i="5"/>
  <c r="W3020" i="5"/>
  <c r="W3122" i="5"/>
  <c r="W17611" i="5"/>
  <c r="N17611" i="5"/>
  <c r="W10514" i="5"/>
  <c r="W2486" i="5"/>
  <c r="W647" i="5"/>
  <c r="W1124" i="5"/>
  <c r="W11640" i="5"/>
  <c r="W16551" i="5"/>
  <c r="N16551" i="5"/>
  <c r="W807" i="5"/>
  <c r="W3248" i="5"/>
  <c r="W1934" i="5"/>
  <c r="W17891" i="5"/>
  <c r="N17891" i="5"/>
  <c r="W11929" i="5"/>
  <c r="W9923" i="5"/>
  <c r="W2641" i="5"/>
  <c r="W3005" i="5"/>
  <c r="W16228" i="5"/>
  <c r="N16228" i="5"/>
  <c r="W12761" i="5"/>
  <c r="W16396" i="5"/>
  <c r="N16396" i="5"/>
  <c r="W10521" i="5"/>
  <c r="W17070" i="5"/>
  <c r="N17070" i="5"/>
  <c r="W14084" i="5"/>
  <c r="W12145" i="5"/>
  <c r="W16847" i="5"/>
  <c r="N16847" i="5"/>
  <c r="W18583" i="5"/>
  <c r="N18583" i="5"/>
  <c r="W16041" i="5"/>
  <c r="W16949" i="5"/>
  <c r="W9683" i="5"/>
  <c r="W14337" i="5"/>
  <c r="W3022" i="5"/>
  <c r="W3280" i="5"/>
  <c r="W15965" i="5"/>
  <c r="N15965" i="5"/>
  <c r="W7635" i="5"/>
  <c r="W7832" i="5"/>
  <c r="W11369" i="5"/>
  <c r="W14174" i="5"/>
  <c r="W4788" i="5"/>
  <c r="W1574" i="5"/>
  <c r="W18311" i="5"/>
  <c r="N18311" i="5"/>
  <c r="W12243" i="5"/>
  <c r="W710" i="5"/>
  <c r="W7659" i="5"/>
  <c r="W14899" i="5"/>
  <c r="W17175" i="5"/>
  <c r="N17175" i="5"/>
  <c r="W4370" i="5"/>
  <c r="W1691" i="5"/>
  <c r="W11603" i="5"/>
  <c r="W7524" i="5"/>
  <c r="W15561" i="5"/>
  <c r="N15561" i="5"/>
  <c r="W15657" i="5"/>
  <c r="N15657" i="5"/>
  <c r="W7632" i="5"/>
  <c r="W17030" i="5"/>
  <c r="N17030" i="5"/>
  <c r="W15590" i="5"/>
  <c r="W6017" i="5"/>
  <c r="W3500" i="5"/>
  <c r="W13917" i="5"/>
  <c r="W5456" i="5"/>
  <c r="W13963" i="5"/>
  <c r="W15474" i="5"/>
  <c r="N15474" i="5"/>
  <c r="W14376" i="5"/>
  <c r="W9846" i="5"/>
  <c r="W17388" i="5"/>
  <c r="N17388" i="5"/>
  <c r="W18191" i="5"/>
  <c r="N18191" i="5"/>
  <c r="W10394" i="5"/>
  <c r="W16486" i="5"/>
  <c r="N16486" i="5"/>
  <c r="W6556" i="5"/>
  <c r="W2161" i="5"/>
  <c r="W10565" i="5"/>
  <c r="W15325" i="5"/>
  <c r="N15325" i="5"/>
  <c r="W18188" i="5"/>
  <c r="N18188" i="5"/>
  <c r="W5679" i="5"/>
  <c r="W12680" i="5"/>
  <c r="W7000" i="5"/>
  <c r="W19771" i="5"/>
  <c r="N19771" i="5"/>
  <c r="W12431" i="5"/>
  <c r="W2964" i="5"/>
  <c r="W4065" i="5"/>
  <c r="W16229" i="5"/>
  <c r="N16229" i="5"/>
  <c r="W6955" i="5"/>
  <c r="W2228" i="5"/>
  <c r="W13541" i="5"/>
  <c r="W17279" i="5"/>
  <c r="N17279" i="5"/>
  <c r="W4742" i="5"/>
  <c r="W8257" i="5"/>
  <c r="W15182" i="5"/>
  <c r="N15182" i="5"/>
  <c r="W19984" i="5"/>
  <c r="N19984" i="5"/>
  <c r="W12594" i="5"/>
  <c r="W7543" i="5"/>
  <c r="W5587" i="5"/>
  <c r="W11805" i="5"/>
  <c r="W14134" i="5"/>
  <c r="W19027" i="5"/>
  <c r="W18730" i="5"/>
  <c r="W13323" i="5"/>
  <c r="W12543" i="5"/>
  <c r="W11224" i="5"/>
  <c r="W10575" i="5"/>
  <c r="W1589" i="5"/>
  <c r="W15543" i="5"/>
  <c r="N15543" i="5"/>
  <c r="W15115" i="5"/>
  <c r="N15115" i="5"/>
  <c r="W17548" i="5"/>
  <c r="N17548" i="5"/>
  <c r="W7715" i="5"/>
  <c r="W10936" i="5"/>
  <c r="W6102" i="5"/>
  <c r="W5144" i="5"/>
  <c r="W7227" i="5"/>
  <c r="W19827" i="5"/>
  <c r="N19827" i="5"/>
  <c r="W12627" i="5"/>
  <c r="W12568" i="5"/>
  <c r="W13611" i="5"/>
  <c r="W8862" i="5"/>
  <c r="W15384" i="5"/>
  <c r="N15384" i="5"/>
  <c r="W3069" i="5"/>
  <c r="W1189" i="5"/>
  <c r="W12480" i="5"/>
  <c r="W19535" i="5"/>
  <c r="N19535" i="5"/>
  <c r="W16245" i="5"/>
  <c r="N16245" i="5"/>
  <c r="W5550" i="5"/>
  <c r="W14674" i="5"/>
  <c r="W11399" i="5"/>
  <c r="W8591" i="5"/>
  <c r="W8761" i="5"/>
  <c r="W17452" i="5"/>
  <c r="N17452" i="5"/>
  <c r="W8991" i="5"/>
  <c r="W9786" i="5"/>
  <c r="W1772" i="5"/>
  <c r="W15305" i="5"/>
  <c r="N15305" i="5"/>
  <c r="W15869" i="5"/>
  <c r="N15869" i="5"/>
  <c r="W12130" i="5"/>
  <c r="W16607" i="5"/>
  <c r="N16607" i="5"/>
  <c r="W838" i="5"/>
  <c r="W9978" i="5"/>
  <c r="W3029" i="5"/>
  <c r="W11280" i="5"/>
  <c r="W6266" i="5"/>
  <c r="W13467" i="5"/>
  <c r="W11540" i="5"/>
  <c r="W5383" i="5"/>
  <c r="W19697" i="5"/>
  <c r="N19697" i="5"/>
  <c r="W7275" i="5"/>
  <c r="W18952" i="5"/>
  <c r="N18952" i="5"/>
  <c r="W18972" i="5"/>
  <c r="N18972" i="5"/>
  <c r="W18569" i="5"/>
  <c r="N18569" i="5"/>
  <c r="W5932" i="5"/>
  <c r="W9704" i="5"/>
  <c r="W6790" i="5"/>
  <c r="W17926" i="5"/>
  <c r="N17926" i="5"/>
  <c r="W15291" i="5"/>
  <c r="N15291" i="5"/>
  <c r="W5684" i="5"/>
  <c r="W975" i="5"/>
  <c r="W8899" i="5"/>
  <c r="W6740" i="5"/>
  <c r="W12924" i="5"/>
  <c r="W8610" i="5"/>
  <c r="W17846" i="5"/>
  <c r="N17846" i="5"/>
  <c r="W3502" i="5"/>
  <c r="W16485" i="5"/>
  <c r="N16485" i="5"/>
  <c r="W17460" i="5"/>
  <c r="W13495" i="5"/>
  <c r="W864" i="5"/>
  <c r="W17402" i="5"/>
  <c r="N17402" i="5"/>
  <c r="W19518" i="5"/>
  <c r="N19518" i="5"/>
  <c r="W810" i="5"/>
  <c r="W1964" i="5"/>
  <c r="W13540" i="5"/>
  <c r="W7450" i="5"/>
  <c r="W3267" i="5"/>
  <c r="W19538" i="5"/>
  <c r="W1325" i="5"/>
  <c r="W12966" i="5"/>
  <c r="W12911" i="5"/>
  <c r="W3779" i="5"/>
  <c r="W16662" i="5"/>
  <c r="N16662" i="5"/>
  <c r="W5353" i="5"/>
  <c r="W1251" i="5"/>
  <c r="W8309" i="5"/>
  <c r="W7051" i="5"/>
  <c r="W9836" i="5"/>
  <c r="W13249" i="5"/>
  <c r="W946" i="5"/>
  <c r="W6246" i="5"/>
  <c r="W4975" i="5"/>
  <c r="W9777" i="5"/>
  <c r="W13556" i="5"/>
  <c r="W730" i="5"/>
  <c r="W13482" i="5"/>
  <c r="W19943" i="5"/>
  <c r="N19943" i="5"/>
  <c r="W19592" i="5"/>
  <c r="N19592" i="5"/>
  <c r="W658" i="5"/>
  <c r="W2704" i="5"/>
  <c r="W9109" i="5"/>
  <c r="W19325" i="5"/>
  <c r="N19325" i="5"/>
  <c r="W11061" i="5"/>
  <c r="W19379" i="5"/>
  <c r="N19379" i="5"/>
  <c r="W11405" i="5"/>
  <c r="W15495" i="5"/>
  <c r="N15495" i="5"/>
  <c r="W14619" i="5"/>
  <c r="W10711" i="5"/>
  <c r="W2868" i="5"/>
  <c r="W10695" i="5"/>
  <c r="W14255" i="5"/>
  <c r="W8536" i="5"/>
  <c r="W10083" i="5"/>
  <c r="W13511" i="5"/>
  <c r="W11817" i="5"/>
  <c r="W1321" i="5"/>
  <c r="W19196" i="5"/>
  <c r="N19196" i="5"/>
  <c r="W1444" i="5"/>
  <c r="W6506" i="5"/>
  <c r="W9779" i="5"/>
  <c r="W15052" i="5"/>
  <c r="N15052" i="5"/>
  <c r="W6731" i="5"/>
  <c r="W6045" i="5"/>
  <c r="W19203" i="5"/>
  <c r="N19203" i="5"/>
  <c r="W15151" i="5"/>
  <c r="W3400" i="5"/>
  <c r="W17295" i="5"/>
  <c r="N17295" i="5"/>
  <c r="W10753" i="5"/>
  <c r="W3729" i="5"/>
  <c r="W12435" i="5"/>
  <c r="W4144" i="5"/>
  <c r="W13267" i="5"/>
  <c r="W2605" i="5"/>
  <c r="W12889" i="5"/>
  <c r="W3279" i="5"/>
  <c r="W16804" i="5"/>
  <c r="W19706" i="5"/>
  <c r="W8136" i="5"/>
  <c r="W11886" i="5"/>
  <c r="W18073" i="5"/>
  <c r="N18073" i="5"/>
  <c r="W18135" i="5"/>
  <c r="N18135" i="5"/>
  <c r="W4625" i="5"/>
  <c r="W10803" i="5"/>
  <c r="W19648" i="5"/>
  <c r="N19648" i="5"/>
  <c r="W4240" i="5"/>
  <c r="W19440" i="5"/>
  <c r="N19440" i="5"/>
  <c r="W2439" i="5"/>
  <c r="W6308" i="5"/>
  <c r="W14296" i="5"/>
  <c r="W19768" i="5"/>
  <c r="W8038" i="5"/>
  <c r="W4368" i="5"/>
  <c r="W19241" i="5"/>
  <c r="N19241" i="5"/>
  <c r="W11859" i="5"/>
  <c r="W12096" i="5"/>
  <c r="W3291" i="5"/>
  <c r="W8603" i="5"/>
  <c r="W14389" i="5"/>
  <c r="W5998" i="5"/>
  <c r="W17196" i="5"/>
  <c r="N17196" i="5"/>
  <c r="W12551" i="5"/>
  <c r="W10648" i="5"/>
  <c r="W8757" i="5"/>
  <c r="W12601" i="5"/>
  <c r="W16145" i="5"/>
  <c r="N16145" i="5"/>
  <c r="W1209" i="5"/>
  <c r="W16403" i="5"/>
  <c r="N16403" i="5"/>
  <c r="W19946" i="5"/>
  <c r="W8211" i="5"/>
  <c r="W4133" i="5"/>
  <c r="W16786" i="5"/>
  <c r="N16786" i="5"/>
  <c r="W9840" i="5"/>
  <c r="W17976" i="5"/>
  <c r="N17976" i="5"/>
  <c r="W3068" i="5"/>
  <c r="W1023" i="5"/>
  <c r="W17698" i="5"/>
  <c r="N17698" i="5"/>
  <c r="W1352" i="5"/>
  <c r="W3861" i="5"/>
  <c r="W10265" i="5"/>
  <c r="W7382" i="5"/>
  <c r="W19696" i="5"/>
  <c r="N19696" i="5"/>
  <c r="W3083" i="5"/>
  <c r="W19385" i="5"/>
  <c r="N19385" i="5"/>
  <c r="W18345" i="5"/>
  <c r="N18345" i="5"/>
  <c r="W11288" i="5"/>
  <c r="W5405" i="5"/>
  <c r="W3357" i="5"/>
  <c r="W9102" i="5"/>
  <c r="W18996" i="5"/>
  <c r="W7804" i="5"/>
  <c r="W5420" i="5"/>
  <c r="W7354" i="5"/>
  <c r="W18645" i="5"/>
  <c r="N18645" i="5"/>
  <c r="W14514" i="5"/>
  <c r="W11711" i="5"/>
  <c r="W5764" i="5"/>
  <c r="W18209" i="5"/>
  <c r="N18209" i="5"/>
  <c r="W19141" i="5"/>
  <c r="N19141" i="5"/>
  <c r="W16069" i="5"/>
  <c r="N16069" i="5"/>
  <c r="W9943" i="5"/>
  <c r="W10569" i="5"/>
  <c r="W19740" i="5"/>
  <c r="N19740" i="5"/>
  <c r="W4253" i="5"/>
  <c r="W14956" i="5"/>
  <c r="W927" i="5"/>
  <c r="W19081" i="5"/>
  <c r="N19081" i="5"/>
  <c r="W6796" i="5"/>
  <c r="W17836" i="5"/>
  <c r="N17836" i="5"/>
  <c r="W1694" i="5"/>
  <c r="W18496" i="5"/>
  <c r="N18496" i="5"/>
  <c r="W12186" i="5"/>
  <c r="W19368" i="5"/>
  <c r="N19368" i="5"/>
  <c r="W4710" i="5"/>
  <c r="W10206" i="5"/>
  <c r="W15435" i="5"/>
  <c r="N15435" i="5"/>
  <c r="W2398" i="5"/>
  <c r="W8716" i="5"/>
  <c r="W11173" i="5"/>
  <c r="W19002" i="5"/>
  <c r="N19002" i="5"/>
  <c r="W18359" i="5"/>
  <c r="W8005" i="5"/>
  <c r="W8230" i="5"/>
  <c r="W10704" i="5"/>
  <c r="W15948" i="5"/>
  <c r="N15948" i="5"/>
  <c r="W3796" i="5"/>
  <c r="W5870" i="5"/>
  <c r="W1524" i="5"/>
  <c r="W8531" i="5"/>
  <c r="W15662" i="5"/>
  <c r="N15662" i="5"/>
  <c r="W14349" i="5"/>
  <c r="W11567" i="5"/>
  <c r="W16742" i="5"/>
  <c r="N16742" i="5"/>
  <c r="W13114" i="5"/>
  <c r="W3074" i="5"/>
  <c r="W4016" i="5"/>
  <c r="W6206" i="5"/>
  <c r="W14769" i="5"/>
  <c r="W12114" i="5"/>
  <c r="W12201" i="5"/>
  <c r="W14342" i="5"/>
  <c r="W1515" i="5"/>
  <c r="W2204" i="5"/>
  <c r="W5594" i="5"/>
  <c r="W1992" i="5"/>
  <c r="W17079" i="5"/>
  <c r="N17079" i="5"/>
  <c r="W11544" i="5"/>
  <c r="W1178" i="5"/>
  <c r="W2366" i="5"/>
  <c r="W1538" i="5"/>
  <c r="W10811" i="5"/>
  <c r="W18152" i="5"/>
  <c r="N18152" i="5"/>
  <c r="W13439" i="5"/>
  <c r="W11016" i="5"/>
  <c r="W4058" i="5"/>
  <c r="W1814" i="5"/>
  <c r="W9789" i="5"/>
  <c r="W19665" i="5"/>
  <c r="N19665" i="5"/>
  <c r="W15800" i="5"/>
  <c r="N15800" i="5"/>
  <c r="W18151" i="5"/>
  <c r="N18151" i="5"/>
  <c r="W1415" i="5"/>
  <c r="W15893" i="5"/>
  <c r="N15893" i="5"/>
  <c r="W7245" i="5"/>
  <c r="W18799" i="5"/>
  <c r="N18799" i="5"/>
  <c r="W9849" i="5"/>
  <c r="W14669" i="5"/>
  <c r="W9647" i="5"/>
  <c r="W12047" i="5"/>
  <c r="W1455" i="5"/>
  <c r="W3554" i="5"/>
  <c r="W6706" i="5"/>
  <c r="W17010" i="5"/>
  <c r="N17010" i="5"/>
  <c r="W5949" i="5"/>
  <c r="W8361" i="5"/>
  <c r="W12301" i="5"/>
  <c r="W15645" i="5"/>
  <c r="N15645" i="5"/>
  <c r="W12391" i="5"/>
  <c r="W2038" i="5"/>
  <c r="W8890" i="5"/>
  <c r="W17437" i="5"/>
  <c r="N17437" i="5"/>
  <c r="W13601" i="5"/>
  <c r="W2690" i="5"/>
  <c r="W12549" i="5"/>
  <c r="W14343" i="5"/>
  <c r="W5850" i="5"/>
  <c r="W19760" i="5"/>
  <c r="N19760" i="5"/>
  <c r="W13749" i="5"/>
  <c r="W15644" i="5"/>
  <c r="W1297" i="5"/>
  <c r="W1399" i="5"/>
  <c r="W3425" i="5"/>
  <c r="W14642" i="5"/>
  <c r="W19866" i="5"/>
  <c r="N19866" i="5"/>
  <c r="W1759" i="5"/>
  <c r="W8620" i="5"/>
  <c r="W11960" i="5"/>
  <c r="W11552" i="5"/>
  <c r="W18472" i="5"/>
  <c r="N18472" i="5"/>
  <c r="W2628" i="5"/>
  <c r="W17778" i="5"/>
  <c r="N17778" i="5"/>
  <c r="W6855" i="5"/>
  <c r="W18801" i="5"/>
  <c r="N18801" i="5"/>
  <c r="W13443" i="5"/>
  <c r="W3870" i="5"/>
  <c r="W5855" i="5"/>
  <c r="W1681" i="5"/>
  <c r="W3555" i="5"/>
  <c r="W3351" i="5"/>
  <c r="W19952" i="5"/>
  <c r="W6988" i="5"/>
  <c r="W15729" i="5"/>
  <c r="W8317" i="5"/>
  <c r="W6348" i="5"/>
  <c r="W10616" i="5"/>
  <c r="W4783" i="5"/>
  <c r="W3579" i="5"/>
  <c r="W7342" i="5"/>
  <c r="W15923" i="5"/>
  <c r="N15923" i="5"/>
  <c r="W5067" i="5"/>
  <c r="W7815" i="5"/>
  <c r="W18104" i="5"/>
  <c r="N18104" i="5"/>
  <c r="W1074" i="5"/>
  <c r="W18994" i="5"/>
  <c r="N18994" i="5"/>
  <c r="W5968" i="5"/>
  <c r="W5985" i="5"/>
  <c r="W7053" i="5"/>
  <c r="W17162" i="5"/>
  <c r="N17162" i="5"/>
  <c r="W11822" i="5"/>
  <c r="W13547" i="5"/>
  <c r="W14113" i="5"/>
  <c r="W6708" i="5"/>
  <c r="W9231" i="5"/>
  <c r="W2270" i="5"/>
  <c r="W17779" i="5"/>
  <c r="N17779" i="5"/>
  <c r="W19176" i="5"/>
  <c r="N19176" i="5"/>
  <c r="W1610" i="5"/>
  <c r="W16131" i="5"/>
  <c r="N16131" i="5"/>
  <c r="W4407" i="5"/>
  <c r="W5753" i="5"/>
  <c r="W10109" i="5"/>
  <c r="W8744" i="5"/>
  <c r="W11833" i="5"/>
  <c r="W9901" i="5"/>
  <c r="W3591" i="5"/>
  <c r="W16567" i="5"/>
  <c r="N16567" i="5"/>
  <c r="W7114" i="5"/>
  <c r="W1991" i="5"/>
  <c r="W19375" i="5"/>
  <c r="N19375" i="5"/>
  <c r="W1394" i="5"/>
  <c r="W17597" i="5"/>
  <c r="N17597" i="5"/>
  <c r="W9747" i="5"/>
  <c r="W10501" i="5"/>
  <c r="W17128" i="5"/>
  <c r="W16625" i="5"/>
  <c r="N16625" i="5"/>
  <c r="W10257" i="5"/>
  <c r="W2850" i="5"/>
  <c r="W11139" i="5"/>
  <c r="W3663" i="5"/>
  <c r="W11418" i="5"/>
  <c r="W11323" i="5"/>
  <c r="W12986" i="5"/>
  <c r="W2776" i="5"/>
  <c r="W3965" i="5"/>
  <c r="W1808" i="5"/>
  <c r="W12512" i="5"/>
  <c r="W571" i="5"/>
  <c r="W3540" i="5"/>
  <c r="W8449" i="5"/>
  <c r="W7472" i="5"/>
  <c r="W3952" i="5"/>
  <c r="W9211" i="5"/>
  <c r="W17278" i="5"/>
  <c r="N17278" i="5"/>
  <c r="W2957" i="5"/>
  <c r="W1474" i="5"/>
  <c r="W15462" i="5"/>
  <c r="N15462" i="5"/>
  <c r="W17265" i="5"/>
  <c r="N17265" i="5"/>
  <c r="W4424" i="5"/>
  <c r="W5602" i="5"/>
  <c r="W3666" i="5"/>
  <c r="W2625" i="5"/>
  <c r="W7309" i="5"/>
  <c r="W19151" i="5"/>
  <c r="N19151" i="5"/>
  <c r="W8409" i="5"/>
  <c r="W14044" i="5"/>
  <c r="W15723" i="5"/>
  <c r="N15723" i="5"/>
  <c r="W10553" i="5"/>
  <c r="W16352" i="5"/>
  <c r="N16352" i="5"/>
  <c r="W8235" i="5"/>
  <c r="W12352" i="5"/>
  <c r="W18883" i="5"/>
  <c r="N18883" i="5"/>
  <c r="W9189" i="5"/>
  <c r="W18349" i="5"/>
  <c r="N18349" i="5"/>
  <c r="W11181" i="5"/>
  <c r="W3451" i="5"/>
  <c r="W11005" i="5"/>
  <c r="W17314" i="5"/>
  <c r="W10418" i="5"/>
  <c r="W5361" i="5"/>
  <c r="W11557" i="5"/>
  <c r="W5338" i="5"/>
  <c r="W8987" i="5"/>
  <c r="W8181" i="5"/>
  <c r="W15673" i="5"/>
  <c r="W8162" i="5"/>
  <c r="W5813" i="5"/>
  <c r="W10782" i="5"/>
  <c r="W12101" i="5"/>
  <c r="W5265" i="5"/>
  <c r="W6500" i="5"/>
  <c r="W1939" i="5"/>
  <c r="W3513" i="5"/>
  <c r="W6433" i="5"/>
  <c r="W9926" i="5"/>
  <c r="W9131" i="5"/>
  <c r="W6349" i="5"/>
  <c r="W18022" i="5"/>
  <c r="N18022" i="5"/>
  <c r="W8526" i="5"/>
  <c r="W12542" i="5"/>
  <c r="W12094" i="5"/>
  <c r="W7432" i="5"/>
  <c r="W1781" i="5"/>
  <c r="W952" i="5"/>
  <c r="W15197" i="5"/>
  <c r="W9783" i="5"/>
  <c r="W14099" i="5"/>
  <c r="W6469" i="5"/>
  <c r="W16902" i="5"/>
  <c r="N16902" i="5"/>
  <c r="W16441" i="5"/>
  <c r="N16441" i="5"/>
  <c r="W19876" i="5"/>
  <c r="W8113" i="5"/>
  <c r="W19069" i="5"/>
  <c r="N19069" i="5"/>
  <c r="W3570" i="5"/>
  <c r="W9155" i="5"/>
  <c r="W7563" i="5"/>
  <c r="W7434" i="5"/>
  <c r="W17835" i="5"/>
  <c r="N17835" i="5"/>
  <c r="W1940" i="5"/>
  <c r="W4274" i="5"/>
  <c r="W11486" i="5"/>
  <c r="W11571" i="5"/>
  <c r="W14879" i="5"/>
  <c r="W6820" i="5"/>
  <c r="W11360" i="5"/>
  <c r="W8658" i="5"/>
  <c r="W1119" i="5"/>
  <c r="W5796" i="5"/>
  <c r="W2340" i="5"/>
  <c r="W1998" i="5"/>
  <c r="W8925" i="5"/>
  <c r="W6446" i="5"/>
  <c r="W1341" i="5"/>
  <c r="W7208" i="5"/>
  <c r="W8134" i="5"/>
  <c r="W7089" i="5"/>
  <c r="W8468" i="5"/>
  <c r="W12681" i="5"/>
  <c r="W10244" i="5"/>
  <c r="W14121" i="5"/>
  <c r="W11261" i="5"/>
  <c r="W17556" i="5"/>
  <c r="N17556" i="5"/>
  <c r="W14682" i="5"/>
  <c r="W16682" i="5"/>
  <c r="N16682" i="5"/>
  <c r="W913" i="5"/>
  <c r="W3257" i="5"/>
  <c r="W18901" i="5"/>
  <c r="W4416" i="5"/>
  <c r="W15679" i="5"/>
  <c r="N15679" i="5"/>
  <c r="W2966" i="5"/>
  <c r="W12189" i="5"/>
  <c r="W19072" i="5"/>
  <c r="N19072" i="5"/>
  <c r="W6680" i="5"/>
  <c r="W4738" i="5"/>
  <c r="W17889" i="5"/>
  <c r="N17889" i="5"/>
  <c r="W6887" i="5"/>
  <c r="W2494" i="5"/>
  <c r="W875" i="5"/>
  <c r="W6782" i="5"/>
  <c r="W17916" i="5"/>
  <c r="N17916" i="5"/>
  <c r="W19334" i="5"/>
  <c r="N19334" i="5"/>
  <c r="W14821" i="5"/>
  <c r="W1839" i="5"/>
  <c r="W4530" i="5"/>
  <c r="W15454" i="5"/>
  <c r="W9805" i="5"/>
  <c r="W3215" i="5"/>
  <c r="W4833" i="5"/>
  <c r="W17492" i="5"/>
  <c r="N17492" i="5"/>
  <c r="W11652" i="5"/>
  <c r="W11570" i="5"/>
  <c r="W11320" i="5"/>
  <c r="W3295" i="5"/>
  <c r="W9994" i="5"/>
  <c r="W12933" i="5"/>
  <c r="W7792" i="5"/>
  <c r="W9895" i="5"/>
  <c r="W7075" i="5"/>
  <c r="W751" i="5"/>
  <c r="W6581" i="5"/>
  <c r="W7772" i="5"/>
  <c r="W10316" i="5"/>
  <c r="W5943" i="5"/>
  <c r="W7961" i="5"/>
  <c r="W4733" i="5"/>
  <c r="W9870" i="5"/>
  <c r="W9087" i="5"/>
  <c r="W839" i="5"/>
  <c r="W9240" i="5"/>
  <c r="W4290" i="5"/>
  <c r="W17098" i="5"/>
  <c r="N17098" i="5"/>
  <c r="W4060" i="5"/>
  <c r="W4199" i="5"/>
  <c r="W10368" i="5"/>
  <c r="W12569" i="5"/>
  <c r="W10742" i="5"/>
  <c r="W15127" i="5"/>
  <c r="N15127" i="5"/>
  <c r="W939" i="5"/>
  <c r="W8781" i="5"/>
  <c r="W11542" i="5"/>
  <c r="W14324" i="5"/>
  <c r="W12780" i="5"/>
  <c r="W19838" i="5"/>
  <c r="N19838" i="5"/>
  <c r="W13158" i="5"/>
  <c r="W6398" i="5"/>
  <c r="W12581" i="5"/>
  <c r="W5840" i="5"/>
  <c r="W4170" i="5"/>
  <c r="W10664" i="5"/>
  <c r="W15074" i="5"/>
  <c r="N15074" i="5"/>
  <c r="W896" i="5"/>
  <c r="W3241" i="5"/>
  <c r="W12252" i="5"/>
  <c r="W19284" i="5"/>
  <c r="N19284" i="5"/>
  <c r="W14646" i="5"/>
  <c r="W9977" i="5"/>
  <c r="W16370" i="5"/>
  <c r="W15768" i="5"/>
  <c r="N15768" i="5"/>
  <c r="W16744" i="5"/>
  <c r="N16744" i="5"/>
  <c r="W13858" i="5"/>
  <c r="W17496" i="5"/>
  <c r="N17496" i="5"/>
  <c r="W964" i="5"/>
  <c r="W14944" i="5"/>
  <c r="W12518" i="5"/>
  <c r="W8357" i="5"/>
  <c r="W8437" i="5"/>
  <c r="W13066" i="5"/>
  <c r="W10550" i="5"/>
  <c r="W3905" i="5"/>
  <c r="W17727" i="5"/>
  <c r="N17727" i="5"/>
  <c r="W2972" i="5"/>
  <c r="W14056" i="5"/>
  <c r="W11314" i="5"/>
  <c r="W15920" i="5"/>
  <c r="N15920" i="5"/>
  <c r="W18033" i="5"/>
  <c r="N18033" i="5"/>
  <c r="W16081" i="5"/>
  <c r="N16081" i="5"/>
  <c r="W11406" i="5"/>
  <c r="W13110" i="5"/>
  <c r="W753" i="5"/>
  <c r="W8226" i="5"/>
  <c r="W19285" i="5"/>
  <c r="N19285" i="5"/>
  <c r="W17749" i="5"/>
  <c r="N17749" i="5"/>
  <c r="W18521" i="5"/>
  <c r="N18521" i="5"/>
  <c r="W5055" i="5"/>
  <c r="W5794" i="5"/>
  <c r="W1481" i="5"/>
  <c r="W12652" i="5"/>
  <c r="W7810" i="5"/>
  <c r="W5647" i="5"/>
  <c r="W9397" i="5"/>
  <c r="W11088" i="5"/>
  <c r="W8253" i="5"/>
  <c r="W8346" i="5"/>
  <c r="W12765" i="5"/>
  <c r="W11436" i="5"/>
  <c r="W12754" i="5"/>
  <c r="W6874" i="5"/>
  <c r="W8756" i="5"/>
  <c r="W6668" i="5"/>
  <c r="W8133" i="5"/>
  <c r="W18450" i="5"/>
  <c r="N18450" i="5"/>
  <c r="W9003" i="5"/>
  <c r="W12255" i="5"/>
  <c r="W14346" i="5"/>
  <c r="W13726" i="5"/>
  <c r="W6285" i="5"/>
  <c r="W10230" i="5"/>
  <c r="W6036" i="5"/>
  <c r="W19392" i="5"/>
  <c r="N19392" i="5"/>
  <c r="W4957" i="5"/>
  <c r="W10296" i="5"/>
  <c r="W3278" i="5"/>
  <c r="W17486" i="5"/>
  <c r="N17486" i="5"/>
  <c r="W3104" i="5"/>
  <c r="W4209" i="5"/>
  <c r="W5515" i="5"/>
  <c r="W5632" i="5"/>
  <c r="W12211" i="5"/>
  <c r="W15266" i="5"/>
  <c r="W14022" i="5"/>
  <c r="W16444" i="5"/>
  <c r="N16444" i="5"/>
  <c r="W8683" i="5"/>
  <c r="W7068" i="5"/>
  <c r="W14315" i="5"/>
  <c r="W17664" i="5"/>
  <c r="N17664" i="5"/>
  <c r="W10260" i="5"/>
  <c r="W14917" i="5"/>
  <c r="W9934" i="5"/>
  <c r="W13848" i="5"/>
  <c r="W17602" i="5"/>
  <c r="N17602" i="5"/>
  <c r="W10752" i="5"/>
  <c r="W13786" i="5"/>
  <c r="W10165" i="5"/>
  <c r="W1497" i="5"/>
  <c r="W7302" i="5"/>
  <c r="W19199" i="5"/>
  <c r="W17405" i="5"/>
  <c r="N17405" i="5"/>
  <c r="W9499" i="5"/>
  <c r="W9582" i="5"/>
  <c r="W10709" i="5"/>
  <c r="W13201" i="5"/>
  <c r="W17397" i="5"/>
  <c r="N17397" i="5"/>
  <c r="W18777" i="5"/>
  <c r="N18777" i="5"/>
  <c r="W18321" i="5"/>
  <c r="N18321" i="5"/>
  <c r="W14976" i="5"/>
  <c r="W18671" i="5"/>
  <c r="N18671" i="5"/>
  <c r="W10117" i="5"/>
  <c r="W16079" i="5"/>
  <c r="N16079" i="5"/>
  <c r="W16566" i="5"/>
  <c r="N16566" i="5"/>
  <c r="W14876" i="5"/>
  <c r="W15032" i="5"/>
  <c r="N15032" i="5"/>
  <c r="W8911" i="5"/>
  <c r="W5441" i="5"/>
  <c r="W6164" i="5"/>
  <c r="W13386" i="5"/>
  <c r="W13975" i="5"/>
  <c r="W18218" i="5"/>
  <c r="W14200" i="5"/>
  <c r="W7207" i="5"/>
  <c r="W13390" i="5"/>
  <c r="W11454" i="5"/>
  <c r="W14370" i="5"/>
  <c r="W10847" i="5"/>
  <c r="W9845" i="5"/>
  <c r="W1909" i="5"/>
  <c r="W8836" i="5"/>
  <c r="W12955" i="5"/>
  <c r="W796" i="5"/>
  <c r="W14223" i="5"/>
  <c r="W10694" i="5"/>
  <c r="W10735" i="5"/>
  <c r="W14118" i="5"/>
  <c r="W6883" i="5"/>
  <c r="W7536" i="5"/>
  <c r="W7892" i="5"/>
  <c r="W18268" i="5"/>
  <c r="N18268" i="5"/>
  <c r="W739" i="5"/>
  <c r="W15887" i="5"/>
  <c r="N15887" i="5"/>
  <c r="W5566" i="5"/>
  <c r="W15129" i="5"/>
  <c r="N15129" i="5"/>
  <c r="W1614" i="5"/>
  <c r="W1678" i="5"/>
  <c r="W17165" i="5"/>
  <c r="N17165" i="5"/>
  <c r="W19503" i="5"/>
  <c r="W4921" i="5"/>
  <c r="W11730" i="5"/>
  <c r="W2775" i="5"/>
  <c r="W14374" i="5"/>
  <c r="W19719" i="5"/>
  <c r="N19719" i="5"/>
  <c r="W6202" i="5"/>
  <c r="W19825" i="5"/>
  <c r="N19825" i="5"/>
  <c r="W17782" i="5"/>
  <c r="N17782" i="5"/>
  <c r="W13861" i="5"/>
  <c r="W11017" i="5"/>
  <c r="W15562" i="5"/>
  <c r="N15562" i="5"/>
  <c r="W4582" i="5"/>
  <c r="W7719" i="5"/>
  <c r="W6459" i="5"/>
  <c r="W9527" i="5"/>
  <c r="W17784" i="5"/>
  <c r="W3002" i="5"/>
  <c r="W17197" i="5"/>
  <c r="N17197" i="5"/>
  <c r="W424" i="5"/>
  <c r="W6643" i="5"/>
  <c r="W17675" i="5"/>
  <c r="N17675" i="5"/>
  <c r="W6048" i="5"/>
  <c r="W14340" i="5"/>
  <c r="W12909" i="5"/>
  <c r="W3100" i="5"/>
  <c r="W12184" i="5"/>
  <c r="W19396" i="5"/>
  <c r="N19396" i="5"/>
  <c r="W15015" i="5"/>
  <c r="N15015" i="5"/>
  <c r="W4647" i="5"/>
  <c r="W7824" i="5"/>
  <c r="W19550" i="5"/>
  <c r="N19550" i="5"/>
  <c r="W8390" i="5"/>
  <c r="W10854" i="5"/>
  <c r="W15422" i="5"/>
  <c r="W10221" i="5"/>
  <c r="W13396" i="5"/>
  <c r="W10975" i="5"/>
  <c r="W2306" i="5"/>
  <c r="W12603" i="5"/>
  <c r="W12635" i="5"/>
  <c r="W16298" i="5"/>
  <c r="N16298" i="5"/>
  <c r="W14149" i="5"/>
  <c r="W3038" i="5"/>
  <c r="W12985" i="5"/>
  <c r="W1889" i="5"/>
  <c r="W7516" i="5"/>
  <c r="W16818" i="5"/>
  <c r="W14392" i="5"/>
  <c r="W3843" i="5"/>
  <c r="W13069" i="5"/>
  <c r="W8734" i="5"/>
  <c r="W5053" i="5"/>
  <c r="W19422" i="5"/>
  <c r="N19422" i="5"/>
  <c r="W5665" i="5"/>
  <c r="W8060" i="5"/>
  <c r="W15376" i="5"/>
  <c r="N15376" i="5"/>
  <c r="W10856" i="5"/>
  <c r="W3379" i="5"/>
  <c r="W2772" i="5"/>
  <c r="W354" i="5"/>
  <c r="W18145" i="5"/>
  <c r="N18145" i="5"/>
  <c r="W14587" i="5"/>
  <c r="W3723" i="5"/>
  <c r="W15201" i="5"/>
  <c r="N15201" i="5"/>
  <c r="W3422" i="5"/>
  <c r="W17907" i="5"/>
  <c r="N17907" i="5"/>
  <c r="W10236" i="5"/>
  <c r="W13344" i="5"/>
  <c r="W16140" i="5"/>
  <c r="N16140" i="5"/>
  <c r="W18420" i="5"/>
  <c r="W1663" i="5"/>
  <c r="W6787" i="5"/>
  <c r="W13643" i="5"/>
  <c r="W18380" i="5"/>
  <c r="N18380" i="5"/>
  <c r="W8956" i="5"/>
  <c r="W19048" i="5"/>
  <c r="N19048" i="5"/>
  <c r="W1599" i="5"/>
  <c r="W15892" i="5"/>
  <c r="N15892" i="5"/>
  <c r="W4259" i="5"/>
  <c r="W9933" i="5"/>
  <c r="W3606" i="5"/>
  <c r="W19814" i="5"/>
  <c r="W6572" i="5"/>
  <c r="W9345" i="5"/>
  <c r="W16935" i="5"/>
  <c r="W5567" i="5"/>
  <c r="W411" i="5"/>
  <c r="W7654" i="5"/>
  <c r="W18733" i="5"/>
  <c r="N18733" i="5"/>
  <c r="W32" i="5"/>
  <c r="W11831" i="5"/>
  <c r="W13164" i="5"/>
  <c r="W1818" i="5"/>
  <c r="W18174" i="5"/>
  <c r="N18174" i="5"/>
  <c r="W7065" i="5"/>
  <c r="W15520" i="5"/>
  <c r="N15520" i="5"/>
  <c r="W1728" i="5"/>
  <c r="W4190" i="5"/>
  <c r="W10295" i="5"/>
  <c r="W9420" i="5"/>
  <c r="W8822" i="5"/>
  <c r="W3605" i="5"/>
  <c r="W7762" i="5"/>
  <c r="W1015" i="5"/>
  <c r="W3981" i="5"/>
  <c r="W14306" i="5"/>
  <c r="W19431" i="5"/>
  <c r="N19431" i="5"/>
  <c r="W15037" i="5"/>
  <c r="N15037" i="5"/>
  <c r="W19353" i="5"/>
  <c r="N19353" i="5"/>
  <c r="W16338" i="5"/>
  <c r="N16338" i="5"/>
  <c r="W7449" i="5"/>
  <c r="W7923" i="5"/>
  <c r="W19450" i="5"/>
  <c r="N19450" i="5"/>
  <c r="W6190" i="5"/>
  <c r="W11095" i="5"/>
  <c r="W14809" i="5"/>
  <c r="W4923" i="5"/>
  <c r="W7921" i="5"/>
  <c r="W13691" i="5"/>
  <c r="W11291" i="5"/>
  <c r="W13536" i="5"/>
  <c r="W4887" i="5"/>
  <c r="W15375" i="5"/>
  <c r="N15375" i="5"/>
  <c r="W8455" i="5"/>
  <c r="W8301" i="5"/>
  <c r="W14565" i="5"/>
  <c r="W16898" i="5"/>
  <c r="N16898" i="5"/>
  <c r="W13038" i="5"/>
  <c r="W1911" i="5"/>
  <c r="W4606" i="5"/>
  <c r="W3770" i="5"/>
  <c r="W2823" i="5"/>
  <c r="W2243" i="5"/>
  <c r="W5996" i="5"/>
  <c r="W14542" i="5"/>
  <c r="W8227" i="5"/>
  <c r="W7437" i="5"/>
  <c r="W5801" i="5"/>
  <c r="W13301" i="5"/>
  <c r="W11049" i="5"/>
  <c r="W13064" i="5"/>
  <c r="W14406" i="5"/>
  <c r="W3075" i="5"/>
  <c r="W12496" i="5"/>
  <c r="W16386" i="5"/>
  <c r="N16386" i="5"/>
  <c r="W13876" i="5"/>
  <c r="W4982" i="5"/>
  <c r="W14741" i="5"/>
  <c r="W8808" i="5"/>
  <c r="W9242" i="5"/>
  <c r="W10965" i="5"/>
  <c r="W4674" i="5"/>
  <c r="W17988" i="5"/>
  <c r="N17988" i="5"/>
  <c r="W11409" i="5"/>
  <c r="W18441" i="5"/>
  <c r="N18441" i="5"/>
  <c r="W18193" i="5"/>
  <c r="W13900" i="5"/>
  <c r="W14632" i="5"/>
  <c r="W7601" i="5"/>
  <c r="W1719" i="5"/>
  <c r="W8706" i="5"/>
  <c r="W2031" i="5"/>
  <c r="W12853" i="5"/>
  <c r="W11097" i="5"/>
  <c r="W19320" i="5"/>
  <c r="N19320" i="5"/>
  <c r="W3174" i="5"/>
  <c r="W18553" i="5"/>
  <c r="N18553" i="5"/>
  <c r="W2627" i="5"/>
  <c r="W9925" i="5"/>
  <c r="W5447" i="5"/>
  <c r="W10125" i="5"/>
  <c r="W19009" i="5"/>
  <c r="N19009" i="5"/>
  <c r="W1502" i="5"/>
  <c r="W1365" i="5"/>
  <c r="W15850" i="5"/>
  <c r="N15850" i="5"/>
  <c r="W10059" i="5"/>
  <c r="W8929" i="5"/>
  <c r="W11371" i="5"/>
  <c r="W8232" i="5"/>
  <c r="W4981" i="5"/>
  <c r="W5325" i="5"/>
  <c r="W8892" i="5"/>
  <c r="W17023" i="5"/>
  <c r="N17023" i="5"/>
  <c r="W1220" i="5"/>
  <c r="W11430" i="5"/>
  <c r="W12999" i="5"/>
  <c r="W13109" i="5"/>
  <c r="W13353" i="5"/>
  <c r="W17594" i="5"/>
  <c r="N17594" i="5"/>
  <c r="W17660" i="5"/>
  <c r="N17660" i="5"/>
  <c r="W1040" i="5"/>
  <c r="W12199" i="5"/>
  <c r="W7756" i="5"/>
  <c r="W3270" i="5"/>
  <c r="W2844" i="5"/>
  <c r="W13794" i="5"/>
  <c r="W4099" i="5"/>
  <c r="W5510" i="5"/>
  <c r="W17866" i="5"/>
  <c r="N17866" i="5"/>
  <c r="W8291" i="5"/>
  <c r="W14602" i="5"/>
  <c r="W12564" i="5"/>
  <c r="W12093" i="5"/>
  <c r="W3543" i="5"/>
  <c r="W10910" i="5"/>
  <c r="W10094" i="5"/>
  <c r="W706" i="5"/>
  <c r="W6073" i="5"/>
  <c r="W15370" i="5"/>
  <c r="N15370" i="5"/>
  <c r="W2326" i="5"/>
  <c r="W4265" i="5"/>
  <c r="W2304" i="5"/>
  <c r="W2484" i="5"/>
  <c r="W19102" i="5"/>
  <c r="N19102" i="5"/>
  <c r="W11172" i="5"/>
  <c r="W11072" i="5"/>
  <c r="W9226" i="5"/>
  <c r="W10774" i="5"/>
  <c r="W14656" i="5"/>
  <c r="W3439" i="5"/>
  <c r="W3118" i="5"/>
  <c r="W5316" i="5"/>
  <c r="W12102" i="5"/>
  <c r="W16954" i="5"/>
  <c r="N16954" i="5"/>
  <c r="W5908" i="5"/>
  <c r="W3101" i="5"/>
  <c r="W2974" i="5"/>
  <c r="W14875" i="5"/>
  <c r="W12883" i="5"/>
  <c r="W7533" i="5"/>
  <c r="W231" i="5"/>
  <c r="W19344" i="5"/>
  <c r="W13318" i="5"/>
  <c r="W10647" i="5"/>
  <c r="W10875" i="5"/>
  <c r="W5658" i="5"/>
  <c r="W10088" i="5"/>
  <c r="W17763" i="5"/>
  <c r="N17763" i="5"/>
  <c r="W9767" i="5"/>
  <c r="W15460" i="5"/>
  <c r="N15460" i="5"/>
  <c r="W1576" i="5"/>
  <c r="W7030" i="5"/>
  <c r="W6894" i="5"/>
  <c r="W5660" i="5"/>
  <c r="W7206" i="5"/>
  <c r="W9750" i="5"/>
  <c r="W8332" i="5"/>
  <c r="W2140" i="5"/>
  <c r="W16127" i="5"/>
  <c r="N16127" i="5"/>
  <c r="W2100" i="5"/>
  <c r="W2460" i="5"/>
  <c r="W12384" i="5"/>
  <c r="W14450" i="5"/>
  <c r="W11902" i="5"/>
  <c r="W3765" i="5"/>
  <c r="W7588" i="5"/>
  <c r="W7197" i="5"/>
  <c r="W7256" i="5"/>
  <c r="W15744" i="5"/>
  <c r="N15744" i="5"/>
  <c r="W2890" i="5"/>
  <c r="W8805" i="5"/>
  <c r="W13499" i="5"/>
  <c r="W6403" i="5"/>
  <c r="W4728" i="5"/>
  <c r="W18802" i="5"/>
  <c r="N18802" i="5"/>
  <c r="W4885" i="5"/>
  <c r="W19016" i="5"/>
  <c r="N19016" i="5"/>
  <c r="W7726" i="5"/>
  <c r="W12712" i="5"/>
  <c r="W8557" i="5"/>
  <c r="W12066" i="5"/>
  <c r="W11025" i="5"/>
  <c r="W8365" i="5"/>
  <c r="W8754" i="5"/>
  <c r="W15671" i="5"/>
  <c r="N15671" i="5"/>
  <c r="W1284" i="5"/>
  <c r="W2205" i="5"/>
  <c r="W835" i="5"/>
  <c r="W1664" i="5"/>
  <c r="W4890" i="5"/>
  <c r="W5736" i="5"/>
  <c r="W19432" i="5"/>
  <c r="W809" i="5"/>
  <c r="W5769" i="5"/>
  <c r="W13549" i="5"/>
  <c r="W3164" i="5"/>
  <c r="W17342" i="5"/>
  <c r="W3240" i="5"/>
  <c r="W6302" i="5"/>
  <c r="W18823" i="5"/>
  <c r="N18823" i="5"/>
  <c r="W8803" i="5"/>
  <c r="W7986" i="5"/>
  <c r="W19512" i="5"/>
  <c r="N19512" i="5"/>
  <c r="W1229" i="5"/>
  <c r="W14640" i="5"/>
  <c r="W4057" i="5"/>
  <c r="W12800" i="5"/>
  <c r="W12438" i="5"/>
  <c r="W18003" i="5"/>
  <c r="N18003" i="5"/>
  <c r="W14816" i="5"/>
  <c r="W15837" i="5"/>
  <c r="N15837" i="5"/>
  <c r="W12553" i="5"/>
  <c r="W15941" i="5"/>
  <c r="N15941" i="5"/>
  <c r="W15781" i="5"/>
  <c r="N15781" i="5"/>
  <c r="W14314" i="5"/>
  <c r="W3927" i="5"/>
  <c r="W17084" i="5"/>
  <c r="N17084" i="5"/>
  <c r="W10962" i="5"/>
  <c r="W3762" i="5"/>
  <c r="W2052" i="5"/>
  <c r="W16408" i="5"/>
  <c r="N16408" i="5"/>
  <c r="W18803" i="5"/>
  <c r="W19892" i="5"/>
  <c r="N19892" i="5"/>
  <c r="W16857" i="5"/>
  <c r="N16857" i="5"/>
  <c r="W8304" i="5"/>
  <c r="W19630" i="5"/>
  <c r="N19630" i="5"/>
  <c r="W16166" i="5"/>
  <c r="N16166" i="5"/>
  <c r="W4795" i="5"/>
  <c r="W9484" i="5"/>
  <c r="W4522" i="5"/>
  <c r="W11871" i="5"/>
  <c r="W9407" i="5"/>
  <c r="W1401" i="5"/>
  <c r="W15132" i="5"/>
  <c r="N15132" i="5"/>
  <c r="W16487" i="5"/>
  <c r="N16487" i="5"/>
  <c r="W3347" i="5"/>
  <c r="W18725" i="5"/>
  <c r="N18725" i="5"/>
  <c r="W10511" i="5"/>
  <c r="W18816" i="5"/>
  <c r="W11717" i="5"/>
  <c r="W1682" i="5"/>
  <c r="W1670" i="5"/>
  <c r="W14169" i="5"/>
  <c r="M16071" i="17"/>
  <c r="N16071" i="17" s="1"/>
  <c r="M15057" i="17"/>
  <c r="N15057" i="17" s="1"/>
  <c r="M17459" i="17"/>
  <c r="N17459" i="17" s="1"/>
  <c r="M19256" i="17"/>
  <c r="N19256" i="17" s="1"/>
  <c r="M19181" i="17"/>
  <c r="N19181" i="17" s="1"/>
  <c r="M19490" i="17"/>
  <c r="N19490" i="17" s="1"/>
  <c r="M15825" i="17"/>
  <c r="N15825" i="17" s="1"/>
  <c r="M17294" i="17"/>
  <c r="N17294" i="17" s="1"/>
  <c r="M18360" i="17"/>
  <c r="N18360" i="17" s="1"/>
  <c r="M16655" i="17"/>
  <c r="N16655" i="17" s="1"/>
  <c r="M18009" i="17"/>
  <c r="N18009" i="17" s="1"/>
  <c r="M17209" i="17"/>
  <c r="N17209" i="17" s="1"/>
  <c r="M19468" i="17"/>
  <c r="N19468" i="17" s="1"/>
  <c r="M15363" i="17"/>
  <c r="N15363" i="17" s="1"/>
  <c r="M19655" i="17"/>
  <c r="N19655" i="17" s="1"/>
  <c r="M18596" i="17"/>
  <c r="N18596" i="17" s="1"/>
  <c r="M16218" i="17"/>
  <c r="N16218" i="17" s="1"/>
  <c r="M18869" i="17"/>
  <c r="N18869" i="17" s="1"/>
  <c r="M19677" i="17"/>
  <c r="N19677" i="17" s="1"/>
  <c r="M16100" i="17"/>
  <c r="N16100" i="17" s="1"/>
  <c r="M17840" i="17"/>
  <c r="N17840" i="17" s="1"/>
  <c r="M19160" i="17"/>
  <c r="N19160" i="17" s="1"/>
  <c r="M16950" i="17"/>
  <c r="N16950" i="17" s="1"/>
  <c r="M19732" i="17"/>
  <c r="N19732" i="17" s="1"/>
  <c r="M17871" i="17"/>
  <c r="N17871" i="17" s="1"/>
  <c r="O738" i="5"/>
  <c r="Y738" i="5" s="1"/>
  <c r="AC738" i="5"/>
  <c r="O13791" i="5"/>
  <c r="Y13791" i="5" s="1"/>
  <c r="C13791" i="17"/>
  <c r="O12631" i="5"/>
  <c r="Y12631" i="5" s="1"/>
  <c r="C12631" i="17"/>
  <c r="O6478" i="5"/>
  <c r="C6478" i="17"/>
  <c r="O5891" i="5"/>
  <c r="Y5891" i="5" s="1"/>
  <c r="C5891" i="17"/>
  <c r="O8176" i="5"/>
  <c r="Y8176" i="5" s="1"/>
  <c r="C8176" i="17"/>
  <c r="O4462" i="5"/>
  <c r="Y4462" i="5" s="1"/>
  <c r="C4462" i="17"/>
  <c r="O1929" i="5"/>
  <c r="C1929" i="17"/>
  <c r="O8662" i="5"/>
  <c r="Y8662" i="5" s="1"/>
  <c r="C8662" i="17"/>
  <c r="O11296" i="5"/>
  <c r="Y11296" i="5" s="1"/>
  <c r="C11296" i="17"/>
  <c r="O623" i="5"/>
  <c r="Y623" i="5" s="1"/>
  <c r="C623" i="17"/>
  <c r="AC623" i="5"/>
  <c r="O6576" i="5"/>
  <c r="C6576" i="17"/>
  <c r="O6314" i="5"/>
  <c r="C6314" i="17"/>
  <c r="O14549" i="5"/>
  <c r="C14549" i="17"/>
  <c r="O13815" i="5"/>
  <c r="C13815" i="17"/>
  <c r="O6848" i="5"/>
  <c r="C6848" i="17"/>
  <c r="O5585" i="5"/>
  <c r="C5585" i="17"/>
  <c r="O1801" i="5"/>
  <c r="AC1801" i="5"/>
  <c r="C1801" i="17"/>
  <c r="O6109" i="5"/>
  <c r="Y6109" i="5" s="1"/>
  <c r="C6109" i="17"/>
  <c r="O9904" i="5"/>
  <c r="Y9904" i="5" s="1"/>
  <c r="C9904" i="17"/>
  <c r="O10112" i="5"/>
  <c r="Y10112" i="5" s="1"/>
  <c r="C10112" i="17"/>
  <c r="O9712" i="5"/>
  <c r="Y9712" i="5" s="1"/>
  <c r="C9712" i="17"/>
  <c r="O5869" i="5"/>
  <c r="C5869" i="17"/>
  <c r="O9216" i="5"/>
  <c r="Y9216" i="5" s="1"/>
  <c r="C9216" i="17"/>
  <c r="O13021" i="5"/>
  <c r="Y13021" i="5" s="1"/>
  <c r="C13021" i="17"/>
  <c r="O14731" i="5"/>
  <c r="C14731" i="17"/>
  <c r="O12561" i="5"/>
  <c r="Y12561" i="5" s="1"/>
  <c r="C12561" i="17"/>
  <c r="O7454" i="5"/>
  <c r="Y7454" i="5" s="1"/>
  <c r="C7454" i="17"/>
  <c r="O7189" i="5"/>
  <c r="Y7189" i="5" s="1"/>
  <c r="C7189" i="17"/>
  <c r="O7352" i="5"/>
  <c r="Y7352" i="5" s="1"/>
  <c r="C7352" i="17"/>
  <c r="O2231" i="5"/>
  <c r="Y2231" i="5" s="1"/>
  <c r="AC2231" i="5"/>
  <c r="C2231" i="17"/>
  <c r="O9875" i="5"/>
  <c r="C9875" i="17"/>
  <c r="O8970" i="5"/>
  <c r="C8970" i="17"/>
  <c r="O10401" i="5"/>
  <c r="C10401" i="17"/>
  <c r="O11163" i="5"/>
  <c r="C11163" i="17"/>
  <c r="O11645" i="5"/>
  <c r="C11645" i="17"/>
  <c r="O11126" i="5"/>
  <c r="C11126" i="17"/>
  <c r="O2567" i="5"/>
  <c r="C2567" i="17"/>
  <c r="AC2567" i="5"/>
  <c r="O10985" i="5"/>
  <c r="C10985" i="17"/>
  <c r="O2017" i="5"/>
  <c r="C2017" i="17"/>
  <c r="AC2017" i="5"/>
  <c r="O7375" i="5"/>
  <c r="C7375" i="17"/>
  <c r="O2187" i="5"/>
  <c r="C2187" i="17"/>
  <c r="AC2187" i="5"/>
  <c r="O14059" i="5"/>
  <c r="Y14059" i="5" s="1"/>
  <c r="C14059" i="17"/>
  <c r="O2401" i="5"/>
  <c r="Y2401" i="5" s="1"/>
  <c r="AC2401" i="5"/>
  <c r="C2401" i="17"/>
  <c r="O4964" i="5"/>
  <c r="C4964" i="17"/>
  <c r="O14434" i="5"/>
  <c r="C14434" i="17"/>
  <c r="O14502" i="5"/>
  <c r="C14502" i="17"/>
  <c r="O2434" i="5"/>
  <c r="C2434" i="17"/>
  <c r="AC2434" i="5"/>
  <c r="O10512" i="5"/>
  <c r="Y10512" i="5" s="1"/>
  <c r="C10512" i="17"/>
  <c r="O3225" i="5"/>
  <c r="Y3225" i="5" s="1"/>
  <c r="C3225" i="17"/>
  <c r="O2531" i="5"/>
  <c r="Y2531" i="5" s="1"/>
  <c r="C2531" i="17"/>
  <c r="AC2531" i="5"/>
  <c r="O5254" i="5"/>
  <c r="C5254" i="17"/>
  <c r="O2089" i="5"/>
  <c r="AC2089" i="5"/>
  <c r="C2089" i="17"/>
  <c r="O6978" i="5"/>
  <c r="Y6978" i="5" s="1"/>
  <c r="C6978" i="17"/>
  <c r="O8059" i="5"/>
  <c r="Y8059" i="5" s="1"/>
  <c r="C8059" i="17"/>
  <c r="O7816" i="5"/>
  <c r="Y7816" i="5" s="1"/>
  <c r="C7816" i="17"/>
  <c r="O4917" i="5"/>
  <c r="C4917" i="17"/>
  <c r="O11412" i="5"/>
  <c r="Y11412" i="5" s="1"/>
  <c r="C11412" i="17"/>
  <c r="O2393" i="5"/>
  <c r="Y2393" i="5" s="1"/>
  <c r="C2393" i="17"/>
  <c r="O11518" i="5"/>
  <c r="Y11518" i="5" s="1"/>
  <c r="C11518" i="17"/>
  <c r="O2324" i="5"/>
  <c r="C2324" i="17"/>
  <c r="O2668" i="5"/>
  <c r="Y2668" i="5" s="1"/>
  <c r="AC2668" i="5"/>
  <c r="O4645" i="5"/>
  <c r="Y4645" i="5" s="1"/>
  <c r="C4645" i="17"/>
  <c r="O9907" i="5"/>
  <c r="Y9907" i="5" s="1"/>
  <c r="C9907" i="17"/>
  <c r="O12719" i="5"/>
  <c r="Y12719" i="5" s="1"/>
  <c r="C12719" i="17"/>
  <c r="O7765" i="5"/>
  <c r="Y7765" i="5" s="1"/>
  <c r="C7765" i="17"/>
  <c r="O9303" i="5"/>
  <c r="C9303" i="17"/>
  <c r="O7461" i="5"/>
  <c r="Y7461" i="5" s="1"/>
  <c r="C7461" i="17"/>
  <c r="O13458" i="5"/>
  <c r="Y13458" i="5" s="1"/>
  <c r="C13458" i="17"/>
  <c r="O4748" i="5"/>
  <c r="Y4748" i="5" s="1"/>
  <c r="C4748" i="17"/>
  <c r="O12709" i="5"/>
  <c r="Y12709" i="5" s="1"/>
  <c r="C12709" i="17"/>
  <c r="O13580" i="5"/>
  <c r="C13580" i="17"/>
  <c r="O9963" i="5"/>
  <c r="C9963" i="17"/>
  <c r="O5281" i="5"/>
  <c r="Y5281" i="5" s="1"/>
  <c r="C5281" i="17"/>
  <c r="O11151" i="5"/>
  <c r="Y11151" i="5" s="1"/>
  <c r="C11151" i="17"/>
  <c r="O5310" i="5"/>
  <c r="Y5310" i="5" s="1"/>
  <c r="C5310" i="17"/>
  <c r="O3391" i="5"/>
  <c r="Y3391" i="5" s="1"/>
  <c r="AC3391" i="5"/>
  <c r="C3391" i="17"/>
  <c r="O5249" i="5"/>
  <c r="C5249" i="17"/>
  <c r="O14585" i="5"/>
  <c r="C14585" i="17"/>
  <c r="O3785" i="5"/>
  <c r="C3785" i="17"/>
  <c r="O14584" i="5"/>
  <c r="C14584" i="17"/>
  <c r="O4746" i="5"/>
  <c r="C4746" i="17"/>
  <c r="O14715" i="5"/>
  <c r="C14715" i="17"/>
  <c r="O49" i="5"/>
  <c r="AC49" i="5"/>
  <c r="C49" i="17"/>
  <c r="O10193" i="5"/>
  <c r="Y10193" i="5" s="1"/>
  <c r="C10193" i="17"/>
  <c r="O2859" i="5"/>
  <c r="Y2859" i="5" s="1"/>
  <c r="C2859" i="17"/>
  <c r="O7889" i="5"/>
  <c r="Y7889" i="5" s="1"/>
  <c r="C7889" i="17"/>
  <c r="O14445" i="5"/>
  <c r="Y14445" i="5" s="1"/>
  <c r="C14445" i="17"/>
  <c r="O12589" i="5"/>
  <c r="Y12589" i="5" s="1"/>
  <c r="C12589" i="17"/>
  <c r="O10389" i="5"/>
  <c r="Y10389" i="5" s="1"/>
  <c r="C10389" i="17"/>
  <c r="O10453" i="5"/>
  <c r="Y10453" i="5" s="1"/>
  <c r="C10453" i="17"/>
  <c r="O7982" i="5"/>
  <c r="C7982" i="17"/>
  <c r="O3768" i="5"/>
  <c r="Y3768" i="5" s="1"/>
  <c r="C3768" i="17"/>
  <c r="O3098" i="5"/>
  <c r="Y3098" i="5" s="1"/>
  <c r="C3098" i="17"/>
  <c r="O14577" i="5"/>
  <c r="Y14577" i="5" s="1"/>
  <c r="C14577" i="17"/>
  <c r="O11536" i="5"/>
  <c r="Y11536" i="5" s="1"/>
  <c r="C11536" i="17"/>
  <c r="O13148" i="5"/>
  <c r="Y13148" i="5" s="1"/>
  <c r="C13148" i="17"/>
  <c r="O8323" i="5"/>
  <c r="C8323" i="17"/>
  <c r="O14706" i="5"/>
  <c r="Y14706" i="5" s="1"/>
  <c r="C14706" i="17"/>
  <c r="O4459" i="5"/>
  <c r="Y4459" i="5" s="1"/>
  <c r="C4459" i="17"/>
  <c r="O8652" i="5"/>
  <c r="Y8652" i="5" s="1"/>
  <c r="C8652" i="17"/>
  <c r="O10268" i="5"/>
  <c r="Y10268" i="5" s="1"/>
  <c r="C10268" i="17"/>
  <c r="O12963" i="5"/>
  <c r="Y12963" i="5" s="1"/>
  <c r="C12963" i="17"/>
  <c r="O8900" i="5"/>
  <c r="Y8900" i="5" s="1"/>
  <c r="C8900" i="17"/>
  <c r="O11668" i="5"/>
  <c r="Y11668" i="5" s="1"/>
  <c r="C11668" i="17"/>
  <c r="O14461" i="5"/>
  <c r="C14461" i="17"/>
  <c r="O12656" i="5"/>
  <c r="Y12656" i="5" s="1"/>
  <c r="C12656" i="17"/>
  <c r="O9868" i="5"/>
  <c r="Y9868" i="5" s="1"/>
  <c r="C9868" i="17"/>
  <c r="O14529" i="5"/>
  <c r="Y14529" i="5" s="1"/>
  <c r="C14529" i="17"/>
  <c r="O6907" i="5"/>
  <c r="Y6907" i="5" s="1"/>
  <c r="C6907" i="17"/>
  <c r="O12655" i="5"/>
  <c r="Y12655" i="5" s="1"/>
  <c r="C12655" i="17"/>
  <c r="O14007" i="5"/>
  <c r="Y14007" i="5" s="1"/>
  <c r="C14007" i="17"/>
  <c r="O9202" i="5"/>
  <c r="Y9202" i="5" s="1"/>
  <c r="C9202" i="17"/>
  <c r="O8796" i="5"/>
  <c r="C8796" i="17"/>
  <c r="O13213" i="5"/>
  <c r="Y13213" i="5" s="1"/>
  <c r="C13213" i="17"/>
  <c r="O1975" i="5"/>
  <c r="Y1975" i="5" s="1"/>
  <c r="C1975" i="17"/>
  <c r="AC1975" i="5"/>
  <c r="O2656" i="5"/>
  <c r="C2656" i="17"/>
  <c r="O8888" i="5"/>
  <c r="C8888" i="17"/>
  <c r="O4595" i="5"/>
  <c r="C4595" i="17"/>
  <c r="O9262" i="5"/>
  <c r="C9262" i="17"/>
  <c r="O4772" i="5"/>
  <c r="C4772" i="17"/>
  <c r="O10729" i="5"/>
  <c r="C10729" i="17"/>
  <c r="O13682" i="5"/>
  <c r="C13682" i="17"/>
  <c r="O13451" i="5"/>
  <c r="C13451" i="17"/>
  <c r="O731" i="5"/>
  <c r="C731" i="17"/>
  <c r="AC731" i="5"/>
  <c r="O2429" i="5"/>
  <c r="Y2429" i="5" s="1"/>
  <c r="AC2429" i="5"/>
  <c r="O3546" i="5"/>
  <c r="Y3546" i="5" s="1"/>
  <c r="C3546" i="17"/>
  <c r="O5926" i="5"/>
  <c r="C5926" i="17"/>
  <c r="O7301" i="5"/>
  <c r="Y7301" i="5" s="1"/>
  <c r="C7301" i="17"/>
  <c r="O14881" i="5"/>
  <c r="C14881" i="17"/>
  <c r="O11653" i="5"/>
  <c r="Y11653" i="5" s="1"/>
  <c r="C11653" i="17"/>
  <c r="O5132" i="5"/>
  <c r="Y5132" i="5" s="1"/>
  <c r="C5132" i="17"/>
  <c r="O14829" i="5"/>
  <c r="Y14829" i="5" s="1"/>
  <c r="C14829" i="17"/>
  <c r="O1611" i="5"/>
  <c r="Y1611" i="5" s="1"/>
  <c r="C1611" i="17"/>
  <c r="O2712" i="5"/>
  <c r="Y2712" i="5" s="1"/>
  <c r="AC2712" i="5"/>
  <c r="O14788" i="5"/>
  <c r="Y14788" i="5" s="1"/>
  <c r="C14788" i="17"/>
  <c r="O5387" i="5"/>
  <c r="Y5387" i="5" s="1"/>
  <c r="C5387" i="17"/>
  <c r="O14229" i="5"/>
  <c r="C14229" i="17"/>
  <c r="O7017" i="5"/>
  <c r="Y7017" i="5" s="1"/>
  <c r="C7017" i="17"/>
  <c r="O498" i="5"/>
  <c r="Y498" i="5" s="1"/>
  <c r="AC498" i="5"/>
  <c r="C498" i="17"/>
  <c r="O13107" i="5"/>
  <c r="C13107" i="17"/>
  <c r="O4074" i="5"/>
  <c r="C4074" i="17"/>
  <c r="O14058" i="5"/>
  <c r="C14058" i="17"/>
  <c r="O7049" i="5"/>
  <c r="C7049" i="17"/>
  <c r="O6483" i="5"/>
  <c r="C6483" i="17"/>
  <c r="O11401" i="5"/>
  <c r="C11401" i="17"/>
  <c r="O3367" i="5"/>
  <c r="C3367" i="17"/>
  <c r="O14358" i="5"/>
  <c r="C14358" i="17"/>
  <c r="O3406" i="5"/>
  <c r="AC3406" i="5"/>
  <c r="O7156" i="5"/>
  <c r="C7156" i="17"/>
  <c r="O8622" i="5"/>
  <c r="C8622" i="17"/>
  <c r="O7299" i="5"/>
  <c r="C7299" i="17"/>
  <c r="O8188" i="5"/>
  <c r="C8188" i="17"/>
  <c r="O1117" i="5"/>
  <c r="C1117" i="17"/>
  <c r="O11810" i="5"/>
  <c r="C11810" i="17"/>
  <c r="O2158" i="5"/>
  <c r="AC2158" i="5"/>
  <c r="O2798" i="5"/>
  <c r="AC2798" i="5"/>
  <c r="C2798" i="17"/>
  <c r="O11303" i="5"/>
  <c r="Y11303" i="5" s="1"/>
  <c r="C11303" i="17"/>
  <c r="O4249" i="5"/>
  <c r="C4249" i="17"/>
  <c r="O11908" i="5"/>
  <c r="Y11908" i="5" s="1"/>
  <c r="C11908" i="17"/>
  <c r="O10099" i="5"/>
  <c r="Y10099" i="5" s="1"/>
  <c r="C10099" i="17"/>
  <c r="O12455" i="5"/>
  <c r="Y12455" i="5" s="1"/>
  <c r="C12455" i="17"/>
  <c r="O14202" i="5"/>
  <c r="Y14202" i="5" s="1"/>
  <c r="C14202" i="17"/>
  <c r="O8444" i="5"/>
  <c r="Y8444" i="5" s="1"/>
  <c r="C8444" i="17"/>
  <c r="O11787" i="5"/>
  <c r="Y11787" i="5" s="1"/>
  <c r="C11787" i="17"/>
  <c r="O14371" i="5"/>
  <c r="Y14371" i="5" s="1"/>
  <c r="C14371" i="17"/>
  <c r="O4985" i="5"/>
  <c r="Y4985" i="5" s="1"/>
  <c r="C4985" i="17"/>
  <c r="O8006" i="5"/>
  <c r="Y8006" i="5" s="1"/>
  <c r="C8006" i="17"/>
  <c r="O14557" i="5"/>
  <c r="Y14557" i="5" s="1"/>
  <c r="C14557" i="17"/>
  <c r="O14479" i="5"/>
  <c r="Y14479" i="5" s="1"/>
  <c r="C14479" i="17"/>
  <c r="O8677" i="5"/>
  <c r="Y8677" i="5" s="1"/>
  <c r="C8677" i="17"/>
  <c r="O370" i="5"/>
  <c r="AC370" i="5"/>
  <c r="O1704" i="5"/>
  <c r="Y1704" i="5" s="1"/>
  <c r="C1704" i="17"/>
  <c r="O10762" i="5"/>
  <c r="C10762" i="17"/>
  <c r="O1277" i="5"/>
  <c r="Y1277" i="5" s="1"/>
  <c r="C1277" i="17"/>
  <c r="AC1277" i="5"/>
  <c r="O1258" i="5"/>
  <c r="AC1258" i="5"/>
  <c r="C1258" i="17"/>
  <c r="O3491" i="5"/>
  <c r="Y3491" i="5" s="1"/>
  <c r="C3491" i="17"/>
  <c r="O12825" i="5"/>
  <c r="Y12825" i="5" s="1"/>
  <c r="C12825" i="17"/>
  <c r="O2606" i="5"/>
  <c r="Y2606" i="5" s="1"/>
  <c r="AC2606" i="5"/>
  <c r="C2606" i="17"/>
  <c r="O10768" i="5"/>
  <c r="C10768" i="17"/>
  <c r="O12989" i="5"/>
  <c r="C12989" i="17"/>
  <c r="O13903" i="5"/>
  <c r="C13903" i="17"/>
  <c r="O9454" i="5"/>
  <c r="C9454" i="17"/>
  <c r="O13548" i="5"/>
  <c r="C13548" i="17"/>
  <c r="O2049" i="5"/>
  <c r="AC2049" i="5"/>
  <c r="O2501" i="5"/>
  <c r="AC2501" i="5"/>
  <c r="O684" i="5"/>
  <c r="AC684" i="5"/>
  <c r="O2682" i="5"/>
  <c r="AC2682" i="5"/>
  <c r="O12794" i="5"/>
  <c r="C12794" i="17"/>
  <c r="O7274" i="5"/>
  <c r="C7274" i="17"/>
  <c r="O2392" i="5"/>
  <c r="C2392" i="17"/>
  <c r="O5729" i="5"/>
  <c r="C5729" i="17"/>
  <c r="O12777" i="5"/>
  <c r="C12777" i="17"/>
  <c r="O10344" i="5"/>
  <c r="C10344" i="17"/>
  <c r="O9724" i="5"/>
  <c r="C9724" i="17"/>
  <c r="O12385" i="5"/>
  <c r="C12385" i="17"/>
  <c r="O9763" i="5"/>
  <c r="C9763" i="17"/>
  <c r="O6396" i="5"/>
  <c r="C6396" i="17"/>
  <c r="O1954" i="5"/>
  <c r="AC1954" i="5"/>
  <c r="O11648" i="5"/>
  <c r="C11648" i="17"/>
  <c r="O2372" i="5"/>
  <c r="AC2372" i="5"/>
  <c r="C2372" i="17"/>
  <c r="O13589" i="5"/>
  <c r="C13589" i="17"/>
  <c r="O5490" i="5"/>
  <c r="Y5490" i="5" s="1"/>
  <c r="C5490" i="17"/>
  <c r="O2099" i="5"/>
  <c r="C2099" i="17"/>
  <c r="O7099" i="5"/>
  <c r="Y7099" i="5" s="1"/>
  <c r="C7099" i="17"/>
  <c r="O7582" i="5"/>
  <c r="Y7582" i="5" s="1"/>
  <c r="C7582" i="17"/>
  <c r="O1206" i="5"/>
  <c r="Y1206" i="5" s="1"/>
  <c r="AC1206" i="5"/>
  <c r="C1206" i="17"/>
  <c r="O3381" i="5"/>
  <c r="C3381" i="17"/>
  <c r="O8738" i="5"/>
  <c r="C8738" i="17"/>
  <c r="O563" i="5"/>
  <c r="C563" i="17"/>
  <c r="O12495" i="5"/>
  <c r="C12495" i="17"/>
  <c r="O14481" i="5"/>
  <c r="C14481" i="17"/>
  <c r="O4859" i="5"/>
  <c r="C4859" i="17"/>
  <c r="O14805" i="5"/>
  <c r="C14805" i="17"/>
  <c r="O2829" i="5"/>
  <c r="AC2829" i="5"/>
  <c r="C2829" i="17"/>
  <c r="O13912" i="5"/>
  <c r="Y13912" i="5" s="1"/>
  <c r="C13912" i="17"/>
  <c r="O13152" i="5"/>
  <c r="Y13152" i="5" s="1"/>
  <c r="C13152" i="17"/>
  <c r="O8731" i="5"/>
  <c r="C8731" i="17"/>
  <c r="O14472" i="5"/>
  <c r="C14472" i="17"/>
  <c r="M17697" i="17"/>
  <c r="N17697" i="17" s="1"/>
  <c r="M18939" i="17"/>
  <c r="N18939" i="17" s="1"/>
  <c r="M17609" i="17"/>
  <c r="N17609" i="17" s="1"/>
  <c r="M18554" i="17"/>
  <c r="N18554" i="17" s="1"/>
  <c r="M15973" i="17"/>
  <c r="N15973" i="17" s="1"/>
  <c r="M19244" i="17"/>
  <c r="N19244" i="17" s="1"/>
  <c r="M18566" i="17"/>
  <c r="N18566" i="17" s="1"/>
  <c r="M17939" i="17"/>
  <c r="N17939" i="17" s="1"/>
  <c r="M17958" i="17"/>
  <c r="N17958" i="17" s="1"/>
  <c r="M18147" i="17"/>
  <c r="N18147" i="17" s="1"/>
  <c r="M19054" i="17"/>
  <c r="N19054" i="17" s="1"/>
  <c r="M17032" i="17"/>
  <c r="N17032" i="17" s="1"/>
  <c r="M19552" i="17"/>
  <c r="N19552" i="17" s="1"/>
  <c r="M18158" i="17"/>
  <c r="N18158" i="17" s="1"/>
  <c r="M17865" i="17"/>
  <c r="N17865" i="17" s="1"/>
  <c r="M17650" i="17"/>
  <c r="N17650" i="17" s="1"/>
  <c r="M18977" i="17"/>
  <c r="N18977" i="17" s="1"/>
  <c r="M18288" i="17"/>
  <c r="N18288" i="17" s="1"/>
  <c r="M17721" i="17"/>
  <c r="N17721" i="17" s="1"/>
  <c r="M15464" i="17"/>
  <c r="N15464" i="17" s="1"/>
  <c r="M16211" i="17"/>
  <c r="N16211" i="17" s="1"/>
  <c r="M16657" i="17"/>
  <c r="N16657" i="17" s="1"/>
  <c r="M16823" i="17"/>
  <c r="N16823" i="17" s="1"/>
  <c r="M19107" i="17"/>
  <c r="N19107" i="17" s="1"/>
  <c r="M19546" i="17"/>
  <c r="N19546" i="17" s="1"/>
  <c r="M16213" i="17"/>
  <c r="N16213" i="17" s="1"/>
  <c r="M16912" i="17"/>
  <c r="N16912" i="17" s="1"/>
  <c r="M19481" i="17"/>
  <c r="N19481" i="17" s="1"/>
  <c r="M16491" i="17"/>
  <c r="N16491" i="17" s="1"/>
  <c r="M15517" i="17"/>
  <c r="N15517" i="17" s="1"/>
  <c r="M18548" i="17"/>
  <c r="N18548" i="17" s="1"/>
  <c r="M15859" i="17"/>
  <c r="N15859" i="17" s="1"/>
  <c r="M19757" i="17"/>
  <c r="N19757" i="17" s="1"/>
  <c r="M16919" i="17"/>
  <c r="N16919" i="17" s="1"/>
  <c r="M17004" i="17"/>
  <c r="N17004" i="17" s="1"/>
  <c r="M15092" i="17"/>
  <c r="N15092" i="17" s="1"/>
  <c r="M18048" i="17"/>
  <c r="N18048" i="17" s="1"/>
  <c r="M19403" i="17"/>
  <c r="N19403" i="17" s="1"/>
  <c r="M18095" i="17"/>
  <c r="N18095" i="17" s="1"/>
  <c r="M15575" i="17"/>
  <c r="N15575" i="17" s="1"/>
  <c r="O14664" i="5"/>
  <c r="Y14664" i="5" s="1"/>
  <c r="C14664" i="17"/>
  <c r="O10871" i="5"/>
  <c r="Y10871" i="5" s="1"/>
  <c r="C10871" i="17"/>
  <c r="O3621" i="5"/>
  <c r="Y3621" i="5" s="1"/>
  <c r="C3621" i="17"/>
  <c r="O9778" i="5"/>
  <c r="Y9778" i="5" s="1"/>
  <c r="C9778" i="17"/>
  <c r="O9084" i="5"/>
  <c r="Y9084" i="5" s="1"/>
  <c r="C9084" i="17"/>
  <c r="O6145" i="5"/>
  <c r="Y6145" i="5" s="1"/>
  <c r="C6145" i="17"/>
  <c r="O13292" i="5"/>
  <c r="C13292" i="17"/>
  <c r="O2266" i="5"/>
  <c r="Y2266" i="5" s="1"/>
  <c r="AC2266" i="5"/>
  <c r="O2900" i="5"/>
  <c r="Y2900" i="5" s="1"/>
  <c r="AC2900" i="5"/>
  <c r="C2900" i="17"/>
  <c r="O10571" i="5"/>
  <c r="C10571" i="17"/>
  <c r="O665" i="5"/>
  <c r="AC665" i="5"/>
  <c r="O7380" i="5"/>
  <c r="C7380" i="17"/>
  <c r="O5415" i="5"/>
  <c r="C5415" i="17"/>
  <c r="O540" i="5"/>
  <c r="AC540" i="5"/>
  <c r="C540" i="17"/>
  <c r="O9356" i="5"/>
  <c r="Y9356" i="5" s="1"/>
  <c r="C9356" i="17"/>
  <c r="O11259" i="5"/>
  <c r="Y11259" i="5" s="1"/>
  <c r="C11259" i="17"/>
  <c r="O6666" i="5"/>
  <c r="Y6666" i="5" s="1"/>
  <c r="C6666" i="17"/>
  <c r="O11682" i="5"/>
  <c r="Y11682" i="5" s="1"/>
  <c r="C11682" i="17"/>
  <c r="O14505" i="5"/>
  <c r="Y14505" i="5" s="1"/>
  <c r="C14505" i="17"/>
  <c r="O9298" i="5"/>
  <c r="C9298" i="17"/>
  <c r="O8081" i="5"/>
  <c r="Y8081" i="5" s="1"/>
  <c r="C8081" i="17"/>
  <c r="O12629" i="5"/>
  <c r="Y12629" i="5" s="1"/>
  <c r="C12629" i="17"/>
  <c r="O14251" i="5"/>
  <c r="Y14251" i="5" s="1"/>
  <c r="C14251" i="17"/>
  <c r="O4554" i="5"/>
  <c r="Y4554" i="5" s="1"/>
  <c r="C4554" i="17"/>
  <c r="O3551" i="5"/>
  <c r="AC3551" i="5"/>
  <c r="C3551" i="17"/>
  <c r="O2758" i="5"/>
  <c r="AC2758" i="5"/>
  <c r="C2758" i="17"/>
  <c r="O2373" i="5"/>
  <c r="Y2373" i="5" s="1"/>
  <c r="C2373" i="17"/>
  <c r="O3460" i="5"/>
  <c r="Y3460" i="5" s="1"/>
  <c r="AC3460" i="5"/>
  <c r="O2572" i="5"/>
  <c r="Y2572" i="5" s="1"/>
  <c r="C2572" i="17"/>
  <c r="O9660" i="5"/>
  <c r="Y9660" i="5" s="1"/>
  <c r="C9660" i="17"/>
  <c r="O9354" i="5"/>
  <c r="Y9354" i="5" s="1"/>
  <c r="C9354" i="17"/>
  <c r="O7200" i="5"/>
  <c r="Y7200" i="5" s="1"/>
  <c r="C7200" i="17"/>
  <c r="O1472" i="5"/>
  <c r="C1472" i="17"/>
  <c r="O5446" i="5"/>
  <c r="Y5446" i="5" s="1"/>
  <c r="C5446" i="17"/>
  <c r="O14133" i="5"/>
  <c r="Y14133" i="5" s="1"/>
  <c r="C14133" i="17"/>
  <c r="O9388" i="5"/>
  <c r="Y9388" i="5" s="1"/>
  <c r="C9388" i="17"/>
  <c r="O2677" i="5"/>
  <c r="Y2677" i="5" s="1"/>
  <c r="AC2677" i="5"/>
  <c r="C2677" i="17"/>
  <c r="O7438" i="5"/>
  <c r="C7438" i="17"/>
  <c r="O4708" i="5"/>
  <c r="C4708" i="17"/>
  <c r="O4705" i="5"/>
  <c r="C4705" i="17"/>
  <c r="O676" i="5"/>
  <c r="C676" i="17"/>
  <c r="O2106" i="5"/>
  <c r="C2106" i="17"/>
  <c r="O10264" i="5"/>
  <c r="C10264" i="17"/>
  <c r="O5802" i="5"/>
  <c r="C5802" i="17"/>
  <c r="O6881" i="5"/>
  <c r="C6881" i="17"/>
  <c r="O4850" i="5"/>
  <c r="C4850" i="17"/>
  <c r="O12886" i="5"/>
  <c r="C12886" i="17"/>
  <c r="O6097" i="5"/>
  <c r="C6097" i="17"/>
  <c r="O7048" i="5"/>
  <c r="C7048" i="17"/>
  <c r="O2458" i="5"/>
  <c r="AC2458" i="5"/>
  <c r="C2458" i="17"/>
  <c r="O3331" i="5"/>
  <c r="Y3331" i="5" s="1"/>
  <c r="AC3331" i="5"/>
  <c r="C3331" i="17"/>
  <c r="O5615" i="5"/>
  <c r="C5615" i="17"/>
  <c r="O13741" i="5"/>
  <c r="C13741" i="17"/>
  <c r="O11818" i="5"/>
  <c r="C11818" i="17"/>
  <c r="O8479" i="5"/>
  <c r="C8479" i="17"/>
  <c r="O6774" i="5"/>
  <c r="C6774" i="17"/>
  <c r="O4863" i="5"/>
  <c r="C4863" i="17"/>
  <c r="O2371" i="5"/>
  <c r="C2371" i="17"/>
  <c r="O13515" i="5"/>
  <c r="C13515" i="17"/>
  <c r="O4021" i="5"/>
  <c r="C4021" i="17"/>
  <c r="O7562" i="5"/>
  <c r="C7562" i="17"/>
  <c r="O2053" i="5"/>
  <c r="AC2053" i="5"/>
  <c r="C2053" i="17"/>
  <c r="O4176" i="5"/>
  <c r="Y4176" i="5" s="1"/>
  <c r="C4176" i="17"/>
  <c r="O9147" i="5"/>
  <c r="Y9147" i="5" s="1"/>
  <c r="C9147" i="17"/>
  <c r="O14697" i="5"/>
  <c r="Y14697" i="5" s="1"/>
  <c r="C14697" i="17"/>
  <c r="O14745" i="5"/>
  <c r="Y14745" i="5" s="1"/>
  <c r="C14745" i="17"/>
  <c r="O1261" i="5"/>
  <c r="Y1261" i="5" s="1"/>
  <c r="C1261" i="17"/>
  <c r="O10927" i="5"/>
  <c r="Y10927" i="5" s="1"/>
  <c r="C10927" i="17"/>
  <c r="O5701" i="5"/>
  <c r="C5701" i="17"/>
  <c r="O2797" i="5"/>
  <c r="Y2797" i="5" s="1"/>
  <c r="C2797" i="17"/>
  <c r="O9731" i="5"/>
  <c r="Y9731" i="5" s="1"/>
  <c r="C9731" i="17"/>
  <c r="O13574" i="5"/>
  <c r="Y13574" i="5" s="1"/>
  <c r="C13574" i="17"/>
  <c r="O14631" i="5"/>
  <c r="Y14631" i="5" s="1"/>
  <c r="C14631" i="17"/>
  <c r="O11455" i="5"/>
  <c r="Y11455" i="5" s="1"/>
  <c r="C11455" i="17"/>
  <c r="O9068" i="5"/>
  <c r="C9068" i="17"/>
  <c r="O12343" i="5"/>
  <c r="Y12343" i="5" s="1"/>
  <c r="C12343" i="17"/>
  <c r="O10905" i="5"/>
  <c r="Y10905" i="5" s="1"/>
  <c r="C10905" i="17"/>
  <c r="O4113" i="5"/>
  <c r="Y4113" i="5" s="1"/>
  <c r="C4113" i="17"/>
  <c r="O9744" i="5"/>
  <c r="Y9744" i="5" s="1"/>
  <c r="C9744" i="17"/>
  <c r="O6375" i="5"/>
  <c r="Y6375" i="5" s="1"/>
  <c r="C6375" i="17"/>
  <c r="O14150" i="5"/>
  <c r="Y14150" i="5" s="1"/>
  <c r="C14150" i="17"/>
  <c r="O10364" i="5"/>
  <c r="Y10364" i="5" s="1"/>
  <c r="C10364" i="17"/>
  <c r="O12376" i="5"/>
  <c r="C12376" i="17"/>
  <c r="O3412" i="5"/>
  <c r="Y3412" i="5" s="1"/>
  <c r="AC3412" i="5"/>
  <c r="O11852" i="5"/>
  <c r="Y11852" i="5" s="1"/>
  <c r="C11852" i="17"/>
  <c r="O14504" i="5"/>
  <c r="Y14504" i="5" s="1"/>
  <c r="C14504" i="17"/>
  <c r="O572" i="5"/>
  <c r="Y572" i="5" s="1"/>
  <c r="C572" i="17"/>
  <c r="O11527" i="5"/>
  <c r="Y11527" i="5" s="1"/>
  <c r="C11527" i="17"/>
  <c r="O13418" i="5"/>
  <c r="Y13418" i="5" s="1"/>
  <c r="C13418" i="17"/>
  <c r="O6788" i="5"/>
  <c r="Y6788" i="5" s="1"/>
  <c r="C6788" i="17"/>
  <c r="O7439" i="5"/>
  <c r="Y7439" i="5" s="1"/>
  <c r="C7439" i="17"/>
  <c r="O252" i="5"/>
  <c r="AC252" i="5"/>
  <c r="O2090" i="5"/>
  <c r="Y2090" i="5" s="1"/>
  <c r="AC2090" i="5"/>
  <c r="C2090" i="17"/>
  <c r="O9391" i="5"/>
  <c r="C9391" i="17"/>
  <c r="O7132" i="5"/>
  <c r="C7132" i="17"/>
  <c r="O13916" i="5"/>
  <c r="C13916" i="17"/>
  <c r="O7069" i="5"/>
  <c r="C7069" i="17"/>
  <c r="O9971" i="5"/>
  <c r="C9971" i="17"/>
  <c r="O12517" i="5"/>
  <c r="C12517" i="17"/>
  <c r="O469" i="5"/>
  <c r="AC469" i="5"/>
  <c r="C469" i="17"/>
  <c r="O12639" i="5"/>
  <c r="Y12639" i="5" s="1"/>
  <c r="C12639" i="17"/>
  <c r="O13413" i="5"/>
  <c r="Y13413" i="5" s="1"/>
  <c r="C13413" i="17"/>
  <c r="O11560" i="5"/>
  <c r="Y11560" i="5" s="1"/>
  <c r="C11560" i="17"/>
  <c r="O14783" i="5"/>
  <c r="Y14783" i="5" s="1"/>
  <c r="C14783" i="17"/>
  <c r="O10668" i="5"/>
  <c r="Y10668" i="5" s="1"/>
  <c r="C10668" i="17"/>
  <c r="O7250" i="5"/>
  <c r="Y7250" i="5" s="1"/>
  <c r="C7250" i="17"/>
  <c r="O13808" i="5"/>
  <c r="Y13808" i="5" s="1"/>
  <c r="C13808" i="17"/>
  <c r="O9629" i="5"/>
  <c r="Y9629" i="5" s="1"/>
  <c r="C9629" i="17"/>
  <c r="O1219" i="5"/>
  <c r="Y1219" i="5" s="1"/>
  <c r="C1219" i="17"/>
  <c r="O8276" i="5"/>
  <c r="Y8276" i="5" s="1"/>
  <c r="C8276" i="17"/>
  <c r="O746" i="5"/>
  <c r="Y746" i="5" s="1"/>
  <c r="C746" i="17"/>
  <c r="O7946" i="5"/>
  <c r="Y7946" i="5" s="1"/>
  <c r="C7946" i="17"/>
  <c r="O10333" i="5"/>
  <c r="Y10333" i="5" s="1"/>
  <c r="C10333" i="17"/>
  <c r="O7410" i="5"/>
  <c r="Y7410" i="5" s="1"/>
  <c r="C7410" i="17"/>
  <c r="O11340" i="5"/>
  <c r="Y11340" i="5" s="1"/>
  <c r="C11340" i="17"/>
  <c r="O1634" i="5"/>
  <c r="AC1634" i="5"/>
  <c r="O1665" i="5"/>
  <c r="Y1665" i="5" s="1"/>
  <c r="AC1665" i="5"/>
  <c r="C1665" i="17"/>
  <c r="O13902" i="5"/>
  <c r="C13902" i="17"/>
  <c r="O771" i="5"/>
  <c r="C771" i="17"/>
  <c r="AC771" i="5"/>
  <c r="O9853" i="5"/>
  <c r="C9853" i="17"/>
  <c r="O10802" i="5"/>
  <c r="C10802" i="17"/>
  <c r="O12850" i="5"/>
  <c r="Y12850" i="5" s="1"/>
  <c r="C12850" i="17"/>
  <c r="O8127" i="5"/>
  <c r="Y8127" i="5" s="1"/>
  <c r="C8127" i="17"/>
  <c r="O4907" i="5"/>
  <c r="C4907" i="17"/>
  <c r="M19790" i="17"/>
  <c r="N19790" i="17" s="1"/>
  <c r="M15158" i="17"/>
  <c r="N15158" i="17" s="1"/>
  <c r="M15969" i="17"/>
  <c r="N15969" i="17" s="1"/>
  <c r="M19291" i="17"/>
  <c r="N19291" i="17" s="1"/>
  <c r="M16938" i="17"/>
  <c r="N16938" i="17" s="1"/>
  <c r="M17054" i="17"/>
  <c r="N17054" i="17" s="1"/>
  <c r="M15105" i="17"/>
  <c r="N15105" i="17" s="1"/>
  <c r="M17258" i="17"/>
  <c r="N17258" i="17" s="1"/>
  <c r="M15273" i="17"/>
  <c r="N15273" i="17" s="1"/>
  <c r="M18389" i="17"/>
  <c r="N18389" i="17" s="1"/>
  <c r="M15108" i="17"/>
  <c r="N15108" i="17" s="1"/>
  <c r="M16202" i="17"/>
  <c r="N16202" i="17" s="1"/>
  <c r="M17412" i="17"/>
  <c r="N17412" i="17" s="1"/>
  <c r="M17694" i="17"/>
  <c r="N17694" i="17" s="1"/>
  <c r="M18335" i="17"/>
  <c r="N18335" i="17" s="1"/>
  <c r="M17818" i="17"/>
  <c r="N17818" i="17" s="1"/>
  <c r="M18446" i="17"/>
  <c r="N18446" i="17" s="1"/>
  <c r="M15373" i="17"/>
  <c r="N15373" i="17" s="1"/>
  <c r="M19441" i="17"/>
  <c r="N19441" i="17" s="1"/>
  <c r="M19478" i="17"/>
  <c r="N19478" i="17" s="1"/>
  <c r="M17565" i="17"/>
  <c r="N17565" i="17" s="1"/>
  <c r="M16343" i="17"/>
  <c r="N16343" i="17" s="1"/>
  <c r="M17718" i="17"/>
  <c r="N17718" i="17" s="1"/>
  <c r="M19333" i="17"/>
  <c r="N19333" i="17" s="1"/>
  <c r="M16354" i="17"/>
  <c r="N16354" i="17" s="1"/>
  <c r="M17920" i="17"/>
  <c r="N17920" i="17" s="1"/>
  <c r="M17819" i="17"/>
  <c r="N17819" i="17" s="1"/>
  <c r="M19970" i="17"/>
  <c r="N19970" i="17" s="1"/>
  <c r="M17909" i="17"/>
  <c r="N17909" i="17" s="1"/>
  <c r="M19942" i="17"/>
  <c r="N19942" i="17" s="1"/>
  <c r="M16941" i="17"/>
  <c r="N16941" i="17" s="1"/>
  <c r="M19853" i="17"/>
  <c r="N19853" i="17" s="1"/>
  <c r="M17843" i="17"/>
  <c r="N17843" i="17" s="1"/>
  <c r="M15246" i="17"/>
  <c r="N15246" i="17" s="1"/>
  <c r="M16054" i="17"/>
  <c r="N16054" i="17" s="1"/>
  <c r="M17063" i="17"/>
  <c r="N17063" i="17" s="1"/>
  <c r="M18413" i="17"/>
  <c r="N18413" i="17" s="1"/>
  <c r="M18235" i="17"/>
  <c r="N18235" i="17" s="1"/>
  <c r="M15946" i="17"/>
  <c r="N15946" i="17" s="1"/>
  <c r="M17403" i="17"/>
  <c r="N17403" i="17" s="1"/>
  <c r="M15358" i="17"/>
  <c r="N15358" i="17" s="1"/>
  <c r="M19561" i="17"/>
  <c r="N19561" i="17" s="1"/>
  <c r="M15669" i="17"/>
  <c r="N15669" i="17" s="1"/>
  <c r="M19121" i="17"/>
  <c r="N19121" i="17" s="1"/>
  <c r="M18999" i="17"/>
  <c r="N18999" i="17" s="1"/>
  <c r="M16931" i="17"/>
  <c r="N16931" i="17" s="1"/>
  <c r="M19380" i="17"/>
  <c r="N19380" i="17" s="1"/>
  <c r="M19686" i="17"/>
  <c r="N19686" i="17" s="1"/>
  <c r="M19024" i="17"/>
  <c r="N19024" i="17" s="1"/>
  <c r="M17348" i="17"/>
  <c r="N17348" i="17" s="1"/>
  <c r="M19135" i="17"/>
  <c r="N19135" i="17" s="1"/>
  <c r="M15813" i="17"/>
  <c r="N15813" i="17" s="1"/>
  <c r="M16060" i="17"/>
  <c r="N16060" i="17" s="1"/>
  <c r="M19056" i="17"/>
  <c r="N19056" i="17" s="1"/>
  <c r="M16979" i="17"/>
  <c r="N16979" i="17" s="1"/>
  <c r="M18689" i="17"/>
  <c r="N18689" i="17" s="1"/>
  <c r="M17219" i="17"/>
  <c r="N17219" i="17" s="1"/>
  <c r="M15337" i="17"/>
  <c r="N15337" i="17" s="1"/>
  <c r="M19628" i="17"/>
  <c r="N19628" i="17" s="1"/>
  <c r="M16646" i="17"/>
  <c r="N16646" i="17" s="1"/>
  <c r="M18101" i="17"/>
  <c r="N18101" i="17" s="1"/>
  <c r="M17816" i="17"/>
  <c r="N17816" i="17" s="1"/>
  <c r="M17066" i="17"/>
  <c r="N17066" i="17" s="1"/>
  <c r="M18260" i="17"/>
  <c r="N18260" i="17" s="1"/>
  <c r="M17669" i="17"/>
  <c r="N17669" i="17" s="1"/>
  <c r="M15960" i="17"/>
  <c r="N15960" i="17" s="1"/>
  <c r="M17199" i="17"/>
  <c r="N17199" i="17" s="1"/>
  <c r="M17235" i="17"/>
  <c r="N17235" i="17" s="1"/>
  <c r="M17466" i="17"/>
  <c r="N17466" i="17" s="1"/>
  <c r="M17529" i="17"/>
  <c r="N17529" i="17" s="1"/>
  <c r="M19674" i="17"/>
  <c r="N19674" i="17" s="1"/>
  <c r="M16651" i="17"/>
  <c r="N16651" i="17" s="1"/>
  <c r="M19309" i="17"/>
  <c r="N19309" i="17" s="1"/>
  <c r="M15490" i="17"/>
  <c r="N15490" i="17" s="1"/>
  <c r="M18877" i="17"/>
  <c r="N18877" i="17" s="1"/>
  <c r="M17234" i="17"/>
  <c r="N17234" i="17" s="1"/>
  <c r="M15841" i="17"/>
  <c r="N15841" i="17" s="1"/>
  <c r="M17277" i="17"/>
  <c r="N17277" i="17" s="1"/>
  <c r="AC1248" i="5"/>
  <c r="M18950" i="17"/>
  <c r="N18950" i="17" s="1"/>
  <c r="M19642" i="17"/>
  <c r="N19642" i="17" s="1"/>
  <c r="C3111" i="17"/>
  <c r="M18925" i="17"/>
  <c r="N18925" i="17" s="1"/>
  <c r="E1247" i="5"/>
  <c r="O1247" i="5" s="1"/>
  <c r="E17566" i="5"/>
  <c r="E6759" i="5"/>
  <c r="O6759" i="5" s="1"/>
  <c r="E17181" i="5"/>
  <c r="O17181" i="5" s="1"/>
  <c r="Y17181" i="5" s="1"/>
  <c r="E16496" i="5"/>
  <c r="O16496" i="5" s="1"/>
  <c r="E16643" i="5"/>
  <c r="O16643" i="5" s="1"/>
  <c r="Y16643" i="5" s="1"/>
  <c r="E8284" i="5"/>
  <c r="O8284" i="5" s="1"/>
  <c r="E3730" i="5"/>
  <c r="O3730" i="5" s="1"/>
  <c r="Y3730" i="5" s="1"/>
  <c r="E1059" i="5"/>
  <c r="O1059" i="5" s="1"/>
  <c r="M17997" i="17"/>
  <c r="N17997" i="17" s="1"/>
  <c r="E13566" i="5"/>
  <c r="O13566" i="5" s="1"/>
  <c r="E500" i="5"/>
  <c r="O500" i="5" s="1"/>
  <c r="Y500" i="5" s="1"/>
  <c r="E13461" i="5"/>
  <c r="O13461" i="5" s="1"/>
  <c r="E15287" i="5"/>
  <c r="O15287" i="5" s="1"/>
  <c r="Y15287" i="5" s="1"/>
  <c r="E13564" i="5"/>
  <c r="O13564" i="5" s="1"/>
  <c r="E16238" i="5"/>
  <c r="O16238" i="5" s="1"/>
  <c r="Y16238" i="5" s="1"/>
  <c r="E13218" i="5"/>
  <c r="O13218" i="5" s="1"/>
  <c r="E1039" i="5"/>
  <c r="O1039" i="5" s="1"/>
  <c r="Y1039" i="5" s="1"/>
  <c r="E3566" i="5"/>
  <c r="O3566" i="5" s="1"/>
  <c r="M16420" i="17"/>
  <c r="N16420" i="17" s="1"/>
  <c r="E1866" i="5"/>
  <c r="O1866" i="5" s="1"/>
  <c r="E14412" i="5"/>
  <c r="O14412" i="5" s="1"/>
  <c r="Y14412" i="5" s="1"/>
  <c r="E15953" i="5"/>
  <c r="O15953" i="5" s="1"/>
  <c r="E13273" i="5"/>
  <c r="O13273" i="5" s="1"/>
  <c r="E13146" i="5"/>
  <c r="O13146" i="5" s="1"/>
  <c r="M18493" i="17"/>
  <c r="N18493" i="17" s="1"/>
  <c r="M16628" i="17"/>
  <c r="N16628" i="17" s="1"/>
  <c r="M19812" i="17"/>
  <c r="N19812" i="17" s="1"/>
  <c r="M18505" i="17"/>
  <c r="N18505" i="17" s="1"/>
  <c r="E4676" i="5"/>
  <c r="E12494" i="5"/>
  <c r="E11013" i="5"/>
  <c r="E1070" i="5"/>
  <c r="E6189" i="5"/>
  <c r="E19619" i="5"/>
  <c r="O19619" i="5" s="1"/>
  <c r="E1312" i="5"/>
  <c r="E17571" i="5"/>
  <c r="O17571" i="5" s="1"/>
  <c r="E17324" i="5"/>
  <c r="O17324" i="5" s="1"/>
  <c r="Y17324" i="5" s="1"/>
  <c r="E6827" i="5"/>
  <c r="E1222" i="5"/>
  <c r="E1137" i="5"/>
  <c r="E8080" i="5"/>
  <c r="E4438" i="5"/>
  <c r="E18120" i="5"/>
  <c r="O18120" i="5" s="1"/>
  <c r="Y18120" i="5" s="1"/>
  <c r="E13840" i="5"/>
  <c r="E1656" i="5"/>
  <c r="E11599" i="5"/>
  <c r="E18036" i="5"/>
  <c r="O18036" i="5" s="1"/>
  <c r="Y18036" i="5" s="1"/>
  <c r="E4484" i="5"/>
  <c r="E16547" i="5"/>
  <c r="O16547" i="5" s="1"/>
  <c r="Y16547" i="5" s="1"/>
  <c r="E14581" i="5"/>
  <c r="E10219" i="5"/>
  <c r="E2065" i="5"/>
  <c r="E19849" i="5"/>
  <c r="O19849" i="5" s="1"/>
  <c r="Y19849" i="5" s="1"/>
  <c r="E3485" i="5"/>
  <c r="E12174" i="5"/>
  <c r="E12089" i="5"/>
  <c r="E7255" i="5"/>
  <c r="E13919" i="5"/>
  <c r="E10162" i="5"/>
  <c r="E7909" i="5"/>
  <c r="E2715" i="5"/>
  <c r="E14760" i="5"/>
  <c r="E8828" i="5"/>
  <c r="E7669" i="5"/>
  <c r="E7985" i="5"/>
  <c r="E4916" i="5"/>
  <c r="E4320" i="5"/>
  <c r="E8237" i="5"/>
  <c r="E6355" i="5"/>
  <c r="E11595" i="5"/>
  <c r="E3449" i="5"/>
  <c r="E17508" i="5"/>
  <c r="O17508" i="5" s="1"/>
  <c r="E12895" i="5"/>
  <c r="E15209" i="5"/>
  <c r="O15209" i="5" s="1"/>
  <c r="E5966" i="5"/>
  <c r="E18060" i="5"/>
  <c r="O18060" i="5" s="1"/>
  <c r="E8782" i="5"/>
  <c r="E7066" i="5"/>
  <c r="E9027" i="5"/>
  <c r="E5719" i="5"/>
  <c r="E19028" i="5"/>
  <c r="O19028" i="5" s="1"/>
  <c r="Y19028" i="5" s="1"/>
  <c r="E11609" i="5"/>
  <c r="E8945" i="5"/>
  <c r="E3071" i="5"/>
  <c r="E8129" i="5"/>
  <c r="E6295" i="5"/>
  <c r="E10372" i="5"/>
  <c r="E5911" i="5"/>
  <c r="E7996" i="5"/>
  <c r="E2629" i="5"/>
  <c r="E7394" i="5"/>
  <c r="E19020" i="5"/>
  <c r="O19020" i="5" s="1"/>
  <c r="E8434" i="5"/>
  <c r="E16010" i="5"/>
  <c r="O16010" i="5" s="1"/>
  <c r="E7391" i="5"/>
  <c r="E17313" i="5"/>
  <c r="O17313" i="5" s="1"/>
  <c r="E26" i="5"/>
  <c r="E12928" i="5"/>
  <c r="E10272" i="5"/>
  <c r="E16553" i="5"/>
  <c r="O16553" i="5" s="1"/>
  <c r="E562" i="5"/>
  <c r="E6625" i="5"/>
  <c r="E15930" i="5"/>
  <c r="O15930" i="5" s="1"/>
  <c r="Y15930" i="5" s="1"/>
  <c r="E9967" i="5"/>
  <c r="E3962" i="5"/>
  <c r="E11435" i="5"/>
  <c r="E2894" i="5"/>
  <c r="E13287" i="5"/>
  <c r="E5091" i="5"/>
  <c r="E914" i="5"/>
  <c r="E13799" i="5"/>
  <c r="E18899" i="5"/>
  <c r="O18899" i="5" s="1"/>
  <c r="E5370" i="5"/>
  <c r="E14492" i="5"/>
  <c r="E4100" i="5"/>
  <c r="E7835" i="5"/>
  <c r="E13831" i="5"/>
  <c r="E19497" i="5"/>
  <c r="O19497" i="5" s="1"/>
  <c r="E7743" i="5"/>
  <c r="E9332" i="5"/>
  <c r="E12781" i="5"/>
  <c r="E7504" i="5"/>
  <c r="E19311" i="5"/>
  <c r="O19311" i="5" s="1"/>
  <c r="Y19311" i="5" s="1"/>
  <c r="E4101" i="5"/>
  <c r="E16844" i="5"/>
  <c r="O16844" i="5" s="1"/>
  <c r="Y16844" i="5" s="1"/>
  <c r="E8886" i="5"/>
  <c r="E4880" i="5"/>
  <c r="E13503" i="5"/>
  <c r="E7187" i="5"/>
  <c r="E3088" i="5"/>
  <c r="E18752" i="5"/>
  <c r="O18752" i="5" s="1"/>
  <c r="Y18752" i="5" s="1"/>
  <c r="E9214" i="5"/>
  <c r="E3552" i="5"/>
  <c r="E3592" i="5"/>
  <c r="E10462" i="5"/>
  <c r="E2081" i="5"/>
  <c r="E14621" i="5"/>
  <c r="E1928" i="5"/>
  <c r="E17250" i="5"/>
  <c r="O17250" i="5" s="1"/>
  <c r="Y17250" i="5" s="1"/>
  <c r="E18776" i="5"/>
  <c r="O18776" i="5" s="1"/>
  <c r="E942" i="5"/>
  <c r="E859" i="5"/>
  <c r="E8083" i="5"/>
  <c r="E832" i="5"/>
  <c r="E1308" i="5"/>
  <c r="E9049" i="5"/>
  <c r="E12532" i="5"/>
  <c r="E13239" i="5"/>
  <c r="E19603" i="5"/>
  <c r="O19603" i="5" s="1"/>
  <c r="Y19603" i="5" s="1"/>
  <c r="E12908" i="5"/>
  <c r="E15803" i="5"/>
  <c r="O15803" i="5" s="1"/>
  <c r="Y15803" i="5" s="1"/>
  <c r="E13134" i="5"/>
  <c r="E17009" i="5"/>
  <c r="O17009" i="5" s="1"/>
  <c r="Y17009" i="5" s="1"/>
  <c r="E14183" i="5"/>
  <c r="E11043" i="5"/>
  <c r="E410" i="5"/>
  <c r="E11489" i="5"/>
  <c r="E6954" i="5"/>
  <c r="E12946" i="5"/>
  <c r="E4580" i="5"/>
  <c r="E17562" i="5"/>
  <c r="O17562" i="5" s="1"/>
  <c r="Y17562" i="5" s="1"/>
  <c r="E4486" i="5"/>
  <c r="E10942" i="5"/>
  <c r="E14398" i="5"/>
  <c r="E16586" i="5"/>
  <c r="O16586" i="5" s="1"/>
  <c r="Y16586" i="5" s="1"/>
  <c r="E6038" i="5"/>
  <c r="E15525" i="5"/>
  <c r="O15525" i="5" s="1"/>
  <c r="Y15525" i="5" s="1"/>
  <c r="E815" i="5"/>
  <c r="E2560" i="5"/>
  <c r="E8730" i="5"/>
  <c r="E13170" i="5"/>
  <c r="E1794" i="5"/>
  <c r="E12004" i="5"/>
  <c r="E10433" i="5"/>
  <c r="E7119" i="5"/>
  <c r="E3575" i="5"/>
  <c r="E19152" i="5"/>
  <c r="O19152" i="5" s="1"/>
  <c r="Y19152" i="5" s="1"/>
  <c r="E6152" i="5"/>
  <c r="E4963" i="5"/>
  <c r="E4363" i="5"/>
  <c r="E18045" i="5"/>
  <c r="O18045" i="5" s="1"/>
  <c r="Y18045" i="5" s="1"/>
  <c r="E5408" i="5"/>
  <c r="E5933" i="5"/>
  <c r="E16199" i="5"/>
  <c r="O16199" i="5" s="1"/>
  <c r="E12157" i="5"/>
  <c r="E5375" i="5"/>
  <c r="E12884" i="5"/>
  <c r="E780" i="5"/>
  <c r="E12837" i="5"/>
  <c r="E9283" i="5"/>
  <c r="E12978" i="5"/>
  <c r="E9659" i="5"/>
  <c r="E19965" i="5"/>
  <c r="O19965" i="5" s="1"/>
  <c r="Y19965" i="5" s="1"/>
  <c r="E15810" i="5"/>
  <c r="O15810" i="5" s="1"/>
  <c r="E12710" i="5"/>
  <c r="E15379" i="5"/>
  <c r="O15379" i="5" s="1"/>
  <c r="E10423" i="5"/>
  <c r="E4895" i="5"/>
  <c r="E6257" i="5"/>
  <c r="E13113" i="5"/>
  <c r="E1493" i="5"/>
  <c r="E5363" i="5"/>
  <c r="E5391" i="5"/>
  <c r="E3375" i="5"/>
  <c r="E12756" i="5"/>
  <c r="E15761" i="5"/>
  <c r="O15761" i="5" s="1"/>
  <c r="E2590" i="5"/>
  <c r="E19047" i="5"/>
  <c r="O19047" i="5" s="1"/>
  <c r="E18146" i="5"/>
  <c r="O18146" i="5" s="1"/>
  <c r="Y18146" i="5" s="1"/>
  <c r="E6833" i="5"/>
  <c r="E5492" i="5"/>
  <c r="E16579" i="5"/>
  <c r="O16579" i="5" s="1"/>
  <c r="E6937" i="5"/>
  <c r="E811" i="5"/>
  <c r="E5591" i="5"/>
  <c r="E7118" i="5"/>
  <c r="E10608" i="5"/>
  <c r="E5938" i="5"/>
  <c r="E1483" i="5"/>
  <c r="E17967" i="5"/>
  <c r="O17967" i="5" s="1"/>
  <c r="E4004" i="5"/>
  <c r="E13078" i="5"/>
  <c r="E19274" i="5"/>
  <c r="O19274" i="5" s="1"/>
  <c r="Y19274" i="5" s="1"/>
  <c r="E16375" i="5"/>
  <c r="O16375" i="5" s="1"/>
  <c r="E18429" i="5"/>
  <c r="O18429" i="5" s="1"/>
  <c r="Y18429" i="5" s="1"/>
  <c r="E15041" i="5"/>
  <c r="O15041" i="5" s="1"/>
  <c r="E19067" i="5"/>
  <c r="O19067" i="5" s="1"/>
  <c r="Y19067" i="5" s="1"/>
  <c r="E7180" i="5"/>
  <c r="E13685" i="5"/>
  <c r="E13377" i="5"/>
  <c r="E3528" i="5"/>
  <c r="E11161" i="5"/>
  <c r="E17086" i="5"/>
  <c r="O17086" i="5" s="1"/>
  <c r="Y17086" i="5" s="1"/>
  <c r="E18042" i="5"/>
  <c r="O18042" i="5" s="1"/>
  <c r="E17970" i="5"/>
  <c r="O17970" i="5" s="1"/>
  <c r="Y17970" i="5" s="1"/>
  <c r="E13765" i="5"/>
  <c r="E16222" i="5"/>
  <c r="O16222" i="5" s="1"/>
  <c r="Y16222" i="5" s="1"/>
  <c r="E5022" i="5"/>
  <c r="E5874" i="5"/>
  <c r="E5050" i="5"/>
  <c r="E19474" i="5"/>
  <c r="O19474" i="5" s="1"/>
  <c r="Y19474" i="5" s="1"/>
  <c r="E8792" i="5"/>
  <c r="E3097" i="5"/>
  <c r="E15297" i="5"/>
  <c r="O15297" i="5" s="1"/>
  <c r="E2384" i="5"/>
  <c r="E6079" i="5"/>
  <c r="E15602" i="5"/>
  <c r="O15602" i="5" s="1"/>
  <c r="Y15602" i="5" s="1"/>
  <c r="E9023" i="5"/>
  <c r="E1825" i="5"/>
  <c r="E19259" i="5"/>
  <c r="O19259" i="5" s="1"/>
  <c r="E11302" i="5"/>
  <c r="E13015" i="5"/>
  <c r="E3158" i="5"/>
  <c r="E14817" i="5"/>
  <c r="E9261" i="5"/>
  <c r="E1921" i="5"/>
  <c r="E15199" i="5"/>
  <c r="O15199" i="5" s="1"/>
  <c r="Y15199" i="5" s="1"/>
  <c r="E5398" i="5"/>
  <c r="E14312" i="5"/>
  <c r="E1995" i="5"/>
  <c r="E3619" i="5"/>
  <c r="E18431" i="5"/>
  <c r="O18431" i="5" s="1"/>
  <c r="E5369" i="5"/>
  <c r="E7976" i="5"/>
  <c r="E17640" i="5"/>
  <c r="O17640" i="5" s="1"/>
  <c r="Y17640" i="5" s="1"/>
  <c r="E8236" i="5"/>
  <c r="E3362" i="5"/>
  <c r="E4109" i="5"/>
  <c r="E567" i="5"/>
  <c r="E7869" i="5"/>
  <c r="E7704" i="5"/>
  <c r="E16758" i="5"/>
  <c r="O16758" i="5" s="1"/>
  <c r="E7407" i="5"/>
  <c r="E8377" i="5"/>
  <c r="E4230" i="5"/>
  <c r="E11931" i="5"/>
  <c r="E19123" i="5"/>
  <c r="O19123" i="5" s="1"/>
  <c r="Y19123" i="5" s="1"/>
  <c r="E8424" i="5"/>
  <c r="O8424" i="5" s="1"/>
  <c r="E18743" i="5"/>
  <c r="O18743" i="5" s="1"/>
  <c r="Y18743" i="5" s="1"/>
  <c r="E2524" i="5"/>
  <c r="O2524" i="5" s="1"/>
  <c r="E11184" i="5"/>
  <c r="O11184" i="5" s="1"/>
  <c r="E17981" i="5"/>
  <c r="O17981" i="5" s="1"/>
  <c r="E18509" i="5"/>
  <c r="O18509" i="5" s="1"/>
  <c r="Y18509" i="5" s="1"/>
  <c r="E14176" i="5"/>
  <c r="O14176" i="5" s="1"/>
  <c r="E10662" i="5"/>
  <c r="O10662" i="5" s="1"/>
  <c r="Y10662" i="5" s="1"/>
  <c r="E9133" i="5"/>
  <c r="O9133" i="5" s="1"/>
  <c r="E5768" i="5"/>
  <c r="O5768" i="5" s="1"/>
  <c r="W12575" i="5"/>
  <c r="W19266" i="5"/>
  <c r="W19522" i="5"/>
  <c r="M15931" i="17"/>
  <c r="N15931" i="17" s="1"/>
  <c r="M18833" i="17"/>
  <c r="N18833" i="17" s="1"/>
  <c r="M16616" i="17"/>
  <c r="N16616" i="17" s="1"/>
  <c r="M17732" i="17"/>
  <c r="N17732" i="17" s="1"/>
  <c r="M17709" i="17"/>
  <c r="N17709" i="17" s="1"/>
  <c r="M15787" i="17"/>
  <c r="N15787" i="17" s="1"/>
  <c r="M16885" i="17"/>
  <c r="N16885" i="17" s="1"/>
  <c r="M15740" i="17"/>
  <c r="N15740" i="17" s="1"/>
  <c r="M17191" i="17"/>
  <c r="N17191" i="17" s="1"/>
  <c r="M16705" i="17"/>
  <c r="N16705" i="17" s="1"/>
  <c r="M18468" i="17"/>
  <c r="N18468" i="17" s="1"/>
  <c r="M16424" i="17"/>
  <c r="N16424" i="17" s="1"/>
  <c r="M16114" i="17"/>
  <c r="N16114" i="17" s="1"/>
  <c r="M19765" i="17"/>
  <c r="N19765" i="17" s="1"/>
  <c r="M16536" i="17"/>
  <c r="N16536" i="17" s="1"/>
  <c r="M19964" i="17"/>
  <c r="N19964" i="17" s="1"/>
  <c r="M19707" i="17"/>
  <c r="N19707" i="17" s="1"/>
  <c r="M18401" i="17"/>
  <c r="N18401" i="17" s="1"/>
  <c r="M16550" i="17"/>
  <c r="N16550" i="17" s="1"/>
  <c r="M19810" i="17"/>
  <c r="N19810" i="17" s="1"/>
  <c r="M19158" i="17"/>
  <c r="N19158" i="17" s="1"/>
  <c r="E17811" i="5"/>
  <c r="O17811" i="5" s="1"/>
  <c r="E1048" i="5"/>
  <c r="E13955" i="5"/>
  <c r="E8350" i="5"/>
  <c r="E513" i="5"/>
  <c r="E8214" i="5"/>
  <c r="O8214" i="5" s="1"/>
  <c r="E14778" i="5"/>
  <c r="O14778" i="5" s="1"/>
  <c r="E15043" i="5"/>
  <c r="O15043" i="5" s="1"/>
  <c r="Y15043" i="5" s="1"/>
  <c r="M18494" i="17"/>
  <c r="N18494" i="17" s="1"/>
  <c r="M15634" i="17"/>
  <c r="N15634" i="17" s="1"/>
  <c r="M16195" i="17"/>
  <c r="N16195" i="17" s="1"/>
  <c r="M18507" i="17"/>
  <c r="N18507" i="17" s="1"/>
  <c r="M17814" i="17"/>
  <c r="N17814" i="17" s="1"/>
  <c r="M15715" i="17"/>
  <c r="N15715" i="17" s="1"/>
  <c r="M18603" i="17"/>
  <c r="N18603" i="17" s="1"/>
  <c r="M15709" i="17"/>
  <c r="N15709" i="17" s="1"/>
  <c r="M16952" i="17"/>
  <c r="N16952" i="17" s="1"/>
  <c r="M16130" i="17"/>
  <c r="N16130" i="17" s="1"/>
  <c r="M19394" i="17"/>
  <c r="N19394" i="17" s="1"/>
  <c r="M15909" i="17"/>
  <c r="N15909" i="17" s="1"/>
  <c r="M17706" i="17"/>
  <c r="N17706" i="17" s="1"/>
  <c r="M17454" i="17"/>
  <c r="N17454" i="17" s="1"/>
  <c r="M19994" i="17"/>
  <c r="N19994" i="17" s="1"/>
  <c r="M18795" i="17"/>
  <c r="N18795" i="17" s="1"/>
  <c r="M15816" i="17"/>
  <c r="N15816" i="17" s="1"/>
  <c r="M15277" i="17"/>
  <c r="N15277" i="17" s="1"/>
  <c r="M17560" i="17"/>
  <c r="N17560" i="17" s="1"/>
  <c r="M15577" i="17"/>
  <c r="N15577" i="17" s="1"/>
  <c r="M19463" i="17"/>
  <c r="N19463" i="17" s="1"/>
  <c r="M19663" i="17"/>
  <c r="N19663" i="17" s="1"/>
  <c r="M16869" i="17"/>
  <c r="N16869" i="17" s="1"/>
  <c r="M19324" i="17"/>
  <c r="N19324" i="17" s="1"/>
  <c r="M18041" i="17"/>
  <c r="N18041" i="17" s="1"/>
  <c r="M16109" i="17"/>
  <c r="N16109" i="17" s="1"/>
  <c r="M17935" i="17"/>
  <c r="N17935" i="17" s="1"/>
  <c r="M18455" i="17"/>
  <c r="N18455" i="17" s="1"/>
  <c r="M15868" i="17"/>
  <c r="N15868" i="17" s="1"/>
  <c r="M17080" i="17"/>
  <c r="N17080" i="17" s="1"/>
  <c r="M17629" i="17"/>
  <c r="N17629" i="17" s="1"/>
  <c r="M19578" i="17"/>
  <c r="N19578" i="17" s="1"/>
  <c r="M19382" i="17"/>
  <c r="N19382" i="17" s="1"/>
  <c r="M17082" i="17"/>
  <c r="N17082" i="17" s="1"/>
  <c r="M19416" i="17"/>
  <c r="N19416" i="17" s="1"/>
  <c r="M17359" i="17"/>
  <c r="N17359" i="17" s="1"/>
  <c r="M15790" i="17"/>
  <c r="N15790" i="17" s="1"/>
  <c r="M16462" i="17"/>
  <c r="N16462" i="17" s="1"/>
  <c r="M15389" i="17"/>
  <c r="N15389" i="17" s="1"/>
  <c r="C9300" i="17"/>
  <c r="C9981" i="17"/>
  <c r="M19781" i="17"/>
  <c r="N19781" i="17" s="1"/>
  <c r="M15094" i="17"/>
  <c r="N15094" i="17" s="1"/>
  <c r="M16865" i="17"/>
  <c r="N16865" i="17" s="1"/>
  <c r="M17229" i="17"/>
  <c r="N17229" i="17" s="1"/>
  <c r="C1366" i="17"/>
  <c r="M17336" i="17"/>
  <c r="N17336" i="17" s="1"/>
  <c r="M16530" i="17"/>
  <c r="N16530" i="17" s="1"/>
  <c r="C12084" i="17"/>
  <c r="C13151" i="17"/>
  <c r="E16691" i="5"/>
  <c r="O16691" i="5" s="1"/>
  <c r="E1981" i="5"/>
  <c r="O1981" i="5" s="1"/>
  <c r="Y1981" i="5" s="1"/>
  <c r="E16922" i="5"/>
  <c r="O16922" i="5" s="1"/>
  <c r="E6289" i="5"/>
  <c r="O6289" i="5" s="1"/>
  <c r="Y6289" i="5" s="1"/>
  <c r="E10719" i="5"/>
  <c r="O10719" i="5" s="1"/>
  <c r="E6835" i="5"/>
  <c r="O6835" i="5" s="1"/>
  <c r="Y6835" i="5" s="1"/>
  <c r="E9338" i="5"/>
  <c r="O9338" i="5" s="1"/>
  <c r="E2095" i="5"/>
  <c r="O2095" i="5" s="1"/>
  <c r="Y2095" i="5" s="1"/>
  <c r="E4933" i="5"/>
  <c r="O4933" i="5" s="1"/>
  <c r="E16171" i="5"/>
  <c r="O16171" i="5" s="1"/>
  <c r="Y16171" i="5" s="1"/>
  <c r="E6621" i="5"/>
  <c r="O6621" i="5" s="1"/>
  <c r="E8046" i="5"/>
  <c r="O8046" i="5" s="1"/>
  <c r="Y8046" i="5" s="1"/>
  <c r="E11974" i="5"/>
  <c r="O11974" i="5" s="1"/>
  <c r="E10070" i="5"/>
  <c r="O10070" i="5" s="1"/>
  <c r="Y10070" i="5" s="1"/>
  <c r="E10051" i="5"/>
  <c r="O10051" i="5" s="1"/>
  <c r="E8260" i="5"/>
  <c r="O8260" i="5" s="1"/>
  <c r="Y8260" i="5" s="1"/>
  <c r="E16589" i="5"/>
  <c r="O16589" i="5" s="1"/>
  <c r="E3686" i="5"/>
  <c r="O3686" i="5" s="1"/>
  <c r="Y3686" i="5" s="1"/>
  <c r="E3565" i="5"/>
  <c r="O3565" i="5" s="1"/>
  <c r="E8075" i="5"/>
  <c r="O8075" i="5" s="1"/>
  <c r="Y8075" i="5" s="1"/>
  <c r="E10012" i="5"/>
  <c r="O10012" i="5" s="1"/>
  <c r="E9603" i="5"/>
  <c r="O9603" i="5" s="1"/>
  <c r="Y9603" i="5" s="1"/>
  <c r="E10863" i="5"/>
  <c r="O10863" i="5" s="1"/>
  <c r="E11432" i="5"/>
  <c r="O11432" i="5" s="1"/>
  <c r="Y11432" i="5" s="1"/>
  <c r="E8492" i="5"/>
  <c r="O8492" i="5" s="1"/>
  <c r="E16510" i="5"/>
  <c r="O16510" i="5" s="1"/>
  <c r="Y16510" i="5" s="1"/>
  <c r="E693" i="5"/>
  <c r="O693" i="5" s="1"/>
  <c r="E12630" i="5"/>
  <c r="O12630" i="5" s="1"/>
  <c r="Y12630" i="5" s="1"/>
  <c r="E18224" i="5"/>
  <c r="O18224" i="5" s="1"/>
  <c r="E13010" i="5"/>
  <c r="O13010" i="5" s="1"/>
  <c r="Y13010" i="5" s="1"/>
  <c r="M16447" i="17"/>
  <c r="N16447" i="17" s="1"/>
  <c r="M17369" i="17"/>
  <c r="N17369" i="17" s="1"/>
  <c r="E5483" i="5"/>
  <c r="E4295" i="5"/>
  <c r="E6607" i="5"/>
  <c r="E11808" i="5"/>
  <c r="E2732" i="5"/>
  <c r="E17254" i="5"/>
  <c r="E14422" i="5"/>
  <c r="E8423" i="5"/>
  <c r="E18092" i="5"/>
  <c r="O18092" i="5" s="1"/>
  <c r="E16217" i="5"/>
  <c r="O16217" i="5" s="1"/>
  <c r="Y16217" i="5" s="1"/>
  <c r="E1709" i="5"/>
  <c r="E11606" i="5"/>
  <c r="E12788" i="5"/>
  <c r="E1606" i="5"/>
  <c r="E12209" i="5"/>
  <c r="E674" i="5"/>
  <c r="E6642" i="5"/>
  <c r="E7312" i="5"/>
  <c r="E13712" i="5"/>
  <c r="E1005" i="5"/>
  <c r="E12459" i="5"/>
  <c r="E10989" i="5"/>
  <c r="E9495" i="5"/>
  <c r="O9495" i="5" s="1"/>
  <c r="E11246" i="5"/>
  <c r="E4193" i="5"/>
  <c r="E7412" i="5"/>
  <c r="E5000" i="5"/>
  <c r="E2249" i="5"/>
  <c r="E17703" i="5"/>
  <c r="O17703" i="5" s="1"/>
  <c r="E18828" i="5"/>
  <c r="E6456" i="5"/>
  <c r="E11086" i="5"/>
  <c r="E2425" i="5"/>
  <c r="E8866" i="5"/>
  <c r="E3777" i="5"/>
  <c r="E6335" i="5"/>
  <c r="E15502" i="5"/>
  <c r="O15502" i="5" s="1"/>
  <c r="E7774" i="5"/>
  <c r="E11676" i="5"/>
  <c r="O11676" i="5" s="1"/>
  <c r="E16733" i="5"/>
  <c r="O16733" i="5" s="1"/>
  <c r="Y16733" i="5" s="1"/>
  <c r="E16909" i="5"/>
  <c r="O16909" i="5" s="1"/>
  <c r="E4273" i="5"/>
  <c r="E6568" i="5"/>
  <c r="E5929" i="5"/>
  <c r="E17507" i="5"/>
  <c r="O17507" i="5" s="1"/>
  <c r="E6466" i="5"/>
  <c r="E14855" i="5"/>
  <c r="E11745" i="5"/>
  <c r="E12163" i="5"/>
  <c r="E13986" i="5"/>
  <c r="E19404" i="5"/>
  <c r="O19404" i="5" s="1"/>
  <c r="E10225" i="5"/>
  <c r="E17171" i="5"/>
  <c r="O17171" i="5" s="1"/>
  <c r="E19852" i="5"/>
  <c r="E523" i="5"/>
  <c r="E7742" i="5"/>
  <c r="E15082" i="5"/>
  <c r="O15082" i="5" s="1"/>
  <c r="E7957" i="5"/>
  <c r="E375" i="5"/>
  <c r="E7531" i="5"/>
  <c r="E2452" i="5"/>
  <c r="E1727" i="5"/>
  <c r="E6780" i="5"/>
  <c r="E13045" i="5"/>
  <c r="E14789" i="5"/>
  <c r="E5704" i="5"/>
  <c r="E5750" i="5"/>
  <c r="E2186" i="5"/>
  <c r="E6044" i="5"/>
  <c r="E7766" i="5"/>
  <c r="E1695" i="5"/>
  <c r="E2537" i="5"/>
  <c r="E13047" i="5"/>
  <c r="E8312" i="5"/>
  <c r="E12091" i="5"/>
  <c r="E14449" i="5"/>
  <c r="E6695" i="5"/>
  <c r="E18839" i="5"/>
  <c r="O18839" i="5" s="1"/>
  <c r="Y18839" i="5" s="1"/>
  <c r="E10887" i="5"/>
  <c r="E10491" i="5"/>
  <c r="E17930" i="5"/>
  <c r="O17930" i="5" s="1"/>
  <c r="E543" i="5"/>
  <c r="E4350" i="5"/>
  <c r="E18528" i="5"/>
  <c r="E9164" i="5"/>
  <c r="E5418" i="5"/>
  <c r="E8988" i="5"/>
  <c r="E921" i="5"/>
  <c r="E5157" i="5"/>
  <c r="E5388" i="5"/>
  <c r="E338" i="5"/>
  <c r="E12855" i="5"/>
  <c r="E11056" i="5"/>
  <c r="E7367" i="5"/>
  <c r="E8302" i="5"/>
  <c r="E13444" i="5"/>
  <c r="E11171" i="5"/>
  <c r="E4844" i="5"/>
  <c r="E6461" i="5"/>
  <c r="E10208" i="5"/>
  <c r="E13719" i="5"/>
  <c r="E915" i="5"/>
  <c r="E3378" i="5"/>
  <c r="E16461" i="5"/>
  <c r="O16461" i="5" s="1"/>
  <c r="Y16461" i="5" s="1"/>
  <c r="E16303" i="5"/>
  <c r="O16303" i="5" s="1"/>
  <c r="E12428" i="5"/>
  <c r="E3610" i="5"/>
  <c r="E17961" i="5"/>
  <c r="E4960" i="5"/>
  <c r="E3549" i="5"/>
  <c r="E5785" i="5"/>
  <c r="E2790" i="5"/>
  <c r="E12154" i="5"/>
  <c r="E14405" i="5"/>
  <c r="E12064" i="5"/>
  <c r="E1785" i="5"/>
  <c r="E1797" i="5"/>
  <c r="E15555" i="5"/>
  <c r="O15555" i="5" s="1"/>
  <c r="Y15555" i="5" s="1"/>
  <c r="E9269" i="5"/>
  <c r="E1641" i="5"/>
  <c r="E11936" i="5"/>
  <c r="E17589" i="5"/>
  <c r="E5568" i="5"/>
  <c r="E17643" i="5"/>
  <c r="O17643" i="5" s="1"/>
  <c r="Y17643" i="5" s="1"/>
  <c r="E17355" i="5"/>
  <c r="O17355" i="5" s="1"/>
  <c r="E16520" i="5"/>
  <c r="E8090" i="5"/>
  <c r="E10604" i="5"/>
  <c r="E9674" i="5"/>
  <c r="E1545" i="5"/>
  <c r="E17328" i="5"/>
  <c r="O17328" i="5" s="1"/>
  <c r="E10852" i="5"/>
  <c r="E444" i="5"/>
  <c r="E792" i="5"/>
  <c r="E2796" i="5"/>
  <c r="E19162" i="5"/>
  <c r="O19162" i="5" s="1"/>
  <c r="Y19162" i="5" s="1"/>
  <c r="E15210" i="5"/>
  <c r="O15210" i="5" s="1"/>
  <c r="E3571" i="5"/>
  <c r="E12080" i="5"/>
  <c r="E15786" i="5"/>
  <c r="E3585" i="5"/>
  <c r="E17309" i="5"/>
  <c r="O17309" i="5" s="1"/>
  <c r="Y17309" i="5" s="1"/>
  <c r="E15494" i="5"/>
  <c r="O15494" i="5" s="1"/>
  <c r="E5139" i="5"/>
  <c r="E6080" i="5"/>
  <c r="E1280" i="5"/>
  <c r="E1897" i="5"/>
  <c r="E14510" i="5"/>
  <c r="E5519" i="5"/>
  <c r="E14087" i="5"/>
  <c r="E7014" i="5"/>
  <c r="E4951" i="5"/>
  <c r="E15011" i="5"/>
  <c r="E18488" i="5"/>
  <c r="E15231" i="5"/>
  <c r="O15231" i="5" s="1"/>
  <c r="E19753" i="5"/>
  <c r="O19753" i="5" s="1"/>
  <c r="Y19753" i="5" s="1"/>
  <c r="E12380" i="5"/>
  <c r="E2296" i="5"/>
  <c r="E10606" i="5"/>
  <c r="E17627" i="5"/>
  <c r="E16416" i="5"/>
  <c r="O16416" i="5" s="1"/>
  <c r="E17585" i="5"/>
  <c r="O17585" i="5" s="1"/>
  <c r="Y17585" i="5" s="1"/>
  <c r="E3142" i="5"/>
  <c r="E3628" i="5"/>
  <c r="E253" i="5"/>
  <c r="E12593" i="5"/>
  <c r="E13031" i="5"/>
  <c r="E18004" i="5"/>
  <c r="E15044" i="5"/>
  <c r="O15044" i="5" s="1"/>
  <c r="E16502" i="5"/>
  <c r="O16502" i="5" s="1"/>
  <c r="Y16502" i="5" s="1"/>
  <c r="E15933" i="5"/>
  <c r="O15933" i="5" s="1"/>
  <c r="E2120" i="5"/>
  <c r="E4516" i="5"/>
  <c r="E8640" i="5"/>
  <c r="E4622" i="5"/>
  <c r="E16209" i="5"/>
  <c r="E17450" i="5"/>
  <c r="O17450" i="5" s="1"/>
  <c r="E3627" i="5"/>
  <c r="E2877" i="5"/>
  <c r="E983" i="5"/>
  <c r="E6135" i="5"/>
  <c r="E14039" i="5"/>
  <c r="E15979" i="5"/>
  <c r="O15979" i="5" s="1"/>
  <c r="E16634" i="5"/>
  <c r="O16634" i="5" s="1"/>
  <c r="Y16634" i="5" s="1"/>
  <c r="E10020" i="5"/>
  <c r="E11777" i="5"/>
  <c r="E6009" i="5"/>
  <c r="E16197" i="5"/>
  <c r="E16476" i="5"/>
  <c r="O16476" i="5" s="1"/>
  <c r="E8745" i="5"/>
  <c r="E3658" i="5"/>
  <c r="E17615" i="5"/>
  <c r="O17615" i="5" s="1"/>
  <c r="Y17615" i="5" s="1"/>
  <c r="E2795" i="5"/>
  <c r="E1476" i="5"/>
  <c r="E13234" i="5"/>
  <c r="E17505" i="5"/>
  <c r="E15356" i="5"/>
  <c r="O15356" i="5" s="1"/>
  <c r="E8130" i="5"/>
  <c r="E8216" i="5"/>
  <c r="E6836" i="5"/>
  <c r="E1499" i="5"/>
  <c r="E9486" i="5"/>
  <c r="E6081" i="5"/>
  <c r="E17284" i="5"/>
  <c r="O17284" i="5" s="1"/>
  <c r="Y17284" i="5" s="1"/>
  <c r="E1375" i="5"/>
  <c r="E5244" i="5"/>
  <c r="E18084" i="5"/>
  <c r="O18084" i="5" s="1"/>
  <c r="E4946" i="5"/>
  <c r="E826" i="5"/>
  <c r="E7988" i="5"/>
  <c r="E2908" i="5"/>
  <c r="E13119" i="5"/>
  <c r="E2620" i="5"/>
  <c r="E2634" i="5"/>
  <c r="E14088" i="5"/>
  <c r="E16709" i="5"/>
  <c r="E9355" i="5"/>
  <c r="E2356" i="5"/>
  <c r="E13771" i="5"/>
  <c r="E2103" i="5"/>
  <c r="E2909" i="5"/>
  <c r="E5662" i="5"/>
  <c r="E7368" i="5"/>
  <c r="E13299" i="5"/>
  <c r="E17413" i="5"/>
  <c r="O17413" i="5" s="1"/>
  <c r="E9988" i="5"/>
  <c r="E1194" i="5"/>
  <c r="E7673" i="5"/>
  <c r="E10973" i="5"/>
  <c r="E506" i="5"/>
  <c r="E9162" i="5"/>
  <c r="E16967" i="5"/>
  <c r="O16967" i="5" s="1"/>
  <c r="Y16967" i="5" s="1"/>
  <c r="E7136" i="5"/>
  <c r="E7640" i="5"/>
  <c r="E13751" i="5"/>
  <c r="E17877" i="5"/>
  <c r="E11520" i="5"/>
  <c r="E16417" i="5"/>
  <c r="O16417" i="5" s="1"/>
  <c r="Y16417" i="5" s="1"/>
  <c r="E7928" i="5"/>
  <c r="E1088" i="5"/>
  <c r="E6003" i="5"/>
  <c r="E10587" i="5"/>
  <c r="E2951" i="5"/>
  <c r="E4574" i="5"/>
  <c r="E10761" i="5"/>
  <c r="E5018" i="5"/>
  <c r="E12360" i="5"/>
  <c r="E12031" i="5"/>
  <c r="E5376" i="5"/>
  <c r="E14678" i="5"/>
  <c r="E8909" i="5"/>
  <c r="E15649" i="5"/>
  <c r="E14784" i="5"/>
  <c r="E14006" i="5"/>
  <c r="E19778" i="5"/>
  <c r="O19778" i="5" s="1"/>
  <c r="E10788" i="5"/>
  <c r="E8924" i="5"/>
  <c r="E16822" i="5"/>
  <c r="O16822" i="5" s="1"/>
  <c r="Y16822" i="5" s="1"/>
  <c r="E12622" i="5"/>
  <c r="E19819" i="5"/>
  <c r="O19819" i="5" s="1"/>
  <c r="Y19819" i="5" s="1"/>
  <c r="E9654" i="5"/>
  <c r="E8698" i="5"/>
  <c r="E19360" i="5"/>
  <c r="O19360" i="5" s="1"/>
  <c r="E11331" i="5"/>
  <c r="E17096" i="5"/>
  <c r="O17096" i="5" s="1"/>
  <c r="E2167" i="5"/>
  <c r="E7273" i="5"/>
  <c r="O7273" i="5" s="1"/>
  <c r="E15988" i="5"/>
  <c r="O15988" i="5" s="1"/>
  <c r="Y15988" i="5" s="1"/>
  <c r="E7779" i="5"/>
  <c r="O7779" i="5" s="1"/>
  <c r="E15046" i="5"/>
  <c r="O15046" i="5" s="1"/>
  <c r="Y15046" i="5" s="1"/>
  <c r="E18902" i="5"/>
  <c r="O18902" i="5" s="1"/>
  <c r="E12377" i="5"/>
  <c r="O12377" i="5" s="1"/>
  <c r="Y12377" i="5" s="1"/>
  <c r="E1822" i="5"/>
  <c r="O1822" i="5" s="1"/>
  <c r="M19802" i="17"/>
  <c r="N19802" i="17" s="1"/>
  <c r="M18344" i="17"/>
  <c r="N18344" i="17" s="1"/>
  <c r="M16696" i="17"/>
  <c r="N16696" i="17" s="1"/>
  <c r="M16239" i="17"/>
  <c r="N16239" i="17" s="1"/>
  <c r="M18037" i="17"/>
  <c r="N18037" i="17" s="1"/>
  <c r="M18426" i="17"/>
  <c r="N18426" i="17" s="1"/>
  <c r="M18280" i="17"/>
  <c r="N18280" i="17" s="1"/>
  <c r="M15506" i="17"/>
  <c r="N15506" i="17" s="1"/>
  <c r="M15628" i="17"/>
  <c r="N15628" i="17" s="1"/>
  <c r="M16592" i="17"/>
  <c r="N16592" i="17" s="1"/>
  <c r="M16561" i="17"/>
  <c r="N16561" i="17" s="1"/>
  <c r="M18107" i="17"/>
  <c r="N18107" i="17" s="1"/>
  <c r="M19528" i="17"/>
  <c r="N19528" i="17" s="1"/>
  <c r="M15038" i="17"/>
  <c r="N15038" i="17" s="1"/>
  <c r="M15161" i="17"/>
  <c r="N15161" i="17" s="1"/>
  <c r="M18024" i="17"/>
  <c r="N18024" i="17" s="1"/>
  <c r="M16794" i="17"/>
  <c r="N16794" i="17" s="1"/>
  <c r="M18245" i="17"/>
  <c r="N18245" i="17" s="1"/>
  <c r="M16790" i="17"/>
  <c r="N16790" i="17" s="1"/>
  <c r="M18486" i="17"/>
  <c r="N18486" i="17" s="1"/>
  <c r="M15922" i="17"/>
  <c r="N15922" i="17" s="1"/>
  <c r="M17849" i="17"/>
  <c r="N17849" i="17" s="1"/>
  <c r="M17376" i="17"/>
  <c r="N17376" i="17" s="1"/>
  <c r="M18886" i="17"/>
  <c r="N18886" i="17" s="1"/>
  <c r="M19874" i="17"/>
  <c r="N19874" i="17" s="1"/>
  <c r="M15244" i="17"/>
  <c r="N15244" i="17" s="1"/>
  <c r="M17338" i="17"/>
  <c r="N17338" i="17" s="1"/>
  <c r="M15760" i="17"/>
  <c r="N15760" i="17" s="1"/>
  <c r="M19412" i="17"/>
  <c r="N19412" i="17" s="1"/>
  <c r="M18734" i="17"/>
  <c r="N18734" i="17" s="1"/>
  <c r="M16851" i="17"/>
  <c r="N16851" i="17" s="1"/>
  <c r="M15241" i="17"/>
  <c r="N15241" i="17" s="1"/>
  <c r="M17569" i="17"/>
  <c r="N17569" i="17" s="1"/>
  <c r="M19401" i="17"/>
  <c r="N19401" i="17" s="1"/>
  <c r="M18243" i="17"/>
  <c r="N18243" i="17" s="1"/>
  <c r="M17648" i="17"/>
  <c r="N17648" i="17" s="1"/>
  <c r="M15069" i="17"/>
  <c r="N15069" i="17" s="1"/>
  <c r="M16811" i="17"/>
  <c r="N16811" i="17" s="1"/>
  <c r="M16513" i="17"/>
  <c r="N16513" i="17" s="1"/>
  <c r="M17308" i="17"/>
  <c r="N17308" i="17" s="1"/>
  <c r="M19822" i="17"/>
  <c r="N19822" i="17" s="1"/>
  <c r="M17418" i="17"/>
  <c r="N17418" i="17" s="1"/>
  <c r="M19068" i="17"/>
  <c r="N19068" i="17" s="1"/>
  <c r="M18692" i="17"/>
  <c r="N18692" i="17" s="1"/>
  <c r="M16479" i="17"/>
  <c r="N16479" i="17" s="1"/>
  <c r="M19258" i="17"/>
  <c r="N19258" i="17" s="1"/>
  <c r="M16233" i="17"/>
  <c r="N16233" i="17" s="1"/>
  <c r="M15404" i="17"/>
  <c r="N15404" i="17" s="1"/>
  <c r="M16764" i="17"/>
  <c r="N16764" i="17" s="1"/>
  <c r="M18931" i="17"/>
  <c r="N18931" i="17" s="1"/>
  <c r="M15396" i="17"/>
  <c r="N15396" i="17" s="1"/>
  <c r="M18831" i="17"/>
  <c r="N18831" i="17" s="1"/>
  <c r="M16515" i="17"/>
  <c r="N16515" i="17" s="1"/>
  <c r="M19237" i="17"/>
  <c r="N19237" i="17" s="1"/>
  <c r="M16595" i="17"/>
  <c r="N16595" i="17" s="1"/>
  <c r="M16698" i="17"/>
  <c r="N16698" i="17" s="1"/>
  <c r="M16724" i="17"/>
  <c r="N16724" i="17" s="1"/>
  <c r="M19861" i="17"/>
  <c r="N19861" i="17" s="1"/>
  <c r="M16323" i="17"/>
  <c r="N16323" i="17" s="1"/>
  <c r="M15691" i="17"/>
  <c r="N15691" i="17" s="1"/>
  <c r="M18541" i="17"/>
  <c r="N18541" i="17" s="1"/>
  <c r="M15589" i="17"/>
  <c r="N15589" i="17" s="1"/>
  <c r="M16322" i="17"/>
  <c r="N16322" i="17" s="1"/>
  <c r="M15459" i="17"/>
  <c r="N15459" i="17" s="1"/>
  <c r="M16132" i="17"/>
  <c r="N16132" i="17" s="1"/>
  <c r="M18028" i="17"/>
  <c r="N18028" i="17" s="1"/>
  <c r="M18820" i="17"/>
  <c r="N18820" i="17" s="1"/>
  <c r="M17353" i="17"/>
  <c r="N17353" i="17" s="1"/>
  <c r="C5954" i="17"/>
  <c r="C5627" i="17"/>
  <c r="C2476" i="17"/>
  <c r="C3004" i="17"/>
  <c r="C3332" i="17"/>
  <c r="C713" i="17"/>
  <c r="C10988" i="17"/>
  <c r="M18819" i="17"/>
  <c r="N18819" i="17" s="1"/>
  <c r="M19710" i="17"/>
  <c r="N19710" i="17" s="1"/>
  <c r="M17085" i="17"/>
  <c r="N17085" i="17" s="1"/>
  <c r="M17292" i="17"/>
  <c r="N17292" i="17" s="1"/>
  <c r="M16435" i="17"/>
  <c r="N16435" i="17" s="1"/>
  <c r="E11125" i="5"/>
  <c r="O11125" i="5" s="1"/>
  <c r="Y11125" i="5" s="1"/>
  <c r="E6053" i="5"/>
  <c r="O6053" i="5" s="1"/>
  <c r="E17687" i="5"/>
  <c r="O17687" i="5" s="1"/>
  <c r="Y17687" i="5" s="1"/>
  <c r="E12678" i="5"/>
  <c r="O12678" i="5" s="1"/>
  <c r="E12707" i="5"/>
  <c r="O12707" i="5" s="1"/>
  <c r="Y12707" i="5" s="1"/>
  <c r="E12856" i="5"/>
  <c r="O12856" i="5" s="1"/>
  <c r="E15827" i="5"/>
  <c r="O15827" i="5" s="1"/>
  <c r="Y15827" i="5" s="1"/>
  <c r="E12024" i="5"/>
  <c r="O12024" i="5" s="1"/>
  <c r="E4386" i="5"/>
  <c r="O4386" i="5" s="1"/>
  <c r="Y4386" i="5" s="1"/>
  <c r="E13260" i="5"/>
  <c r="O13260" i="5" s="1"/>
  <c r="E12689" i="5"/>
  <c r="O12689" i="5" s="1"/>
  <c r="Y12689" i="5" s="1"/>
  <c r="E16292" i="5"/>
  <c r="O16292" i="5" s="1"/>
  <c r="E19692" i="5"/>
  <c r="O19692" i="5" s="1"/>
  <c r="Y19692" i="5" s="1"/>
  <c r="E12592" i="5"/>
  <c r="O12592" i="5" s="1"/>
  <c r="E4094" i="5"/>
  <c r="O4094" i="5" s="1"/>
  <c r="Y4094" i="5" s="1"/>
  <c r="E14451" i="5"/>
  <c r="O14451" i="5" s="1"/>
  <c r="E16072" i="5"/>
  <c r="O16072" i="5" s="1"/>
  <c r="Y16072" i="5" s="1"/>
  <c r="E8328" i="5"/>
  <c r="O8328" i="5" s="1"/>
  <c r="E16308" i="5"/>
  <c r="O16308" i="5" s="1"/>
  <c r="Y16308" i="5" s="1"/>
  <c r="E18254" i="5"/>
  <c r="O18254" i="5" s="1"/>
  <c r="E3880" i="5"/>
  <c r="O3880" i="5" s="1"/>
  <c r="Y3880" i="5" s="1"/>
  <c r="E17183" i="5"/>
  <c r="O17183" i="5" s="1"/>
  <c r="E14710" i="5"/>
  <c r="O14710" i="5" s="1"/>
  <c r="Y14710" i="5" s="1"/>
  <c r="M17337" i="17"/>
  <c r="N17337" i="17" s="1"/>
  <c r="E19301" i="5"/>
  <c r="O19301" i="5" s="1"/>
  <c r="Y19301" i="5" s="1"/>
  <c r="E17297" i="5"/>
  <c r="O17297" i="5" s="1"/>
  <c r="E12239" i="5"/>
  <c r="O12239" i="5" s="1"/>
  <c r="Y12239" i="5" s="1"/>
  <c r="E12117" i="5"/>
  <c r="O12117" i="5" s="1"/>
  <c r="E3145" i="5"/>
  <c r="O3145" i="5" s="1"/>
  <c r="Y3145" i="5" s="1"/>
  <c r="E11254" i="5"/>
  <c r="O11254" i="5" s="1"/>
  <c r="M19076" i="17"/>
  <c r="N19076" i="17" s="1"/>
  <c r="E10933" i="5"/>
  <c r="O10933" i="5" s="1"/>
  <c r="E15080" i="5"/>
  <c r="O15080" i="5" s="1"/>
  <c r="Y15080" i="5" s="1"/>
  <c r="E6761" i="5"/>
  <c r="O6761" i="5" s="1"/>
  <c r="E4292" i="5"/>
  <c r="O4292" i="5" s="1"/>
  <c r="Y4292" i="5" s="1"/>
  <c r="M15202" i="17"/>
  <c r="N15202" i="17" s="1"/>
  <c r="M18454" i="17"/>
  <c r="N18454" i="17" s="1"/>
  <c r="M19165" i="17"/>
  <c r="N19165" i="17" s="1"/>
  <c r="M18887" i="17"/>
  <c r="N18887" i="17" s="1"/>
  <c r="M17037" i="17"/>
  <c r="N17037" i="17" s="1"/>
  <c r="M17944" i="17"/>
  <c r="N17944" i="17" s="1"/>
  <c r="E2091" i="5"/>
  <c r="E685" i="5"/>
  <c r="E16398" i="5"/>
  <c r="O16398" i="5" s="1"/>
  <c r="E11036" i="5"/>
  <c r="E14230" i="5"/>
  <c r="E4121" i="5"/>
  <c r="E9974" i="5"/>
  <c r="E7499" i="5"/>
  <c r="E7272" i="5"/>
  <c r="E10089" i="5"/>
  <c r="E13049" i="5"/>
  <c r="E4868" i="5"/>
  <c r="E16317" i="5"/>
  <c r="O16317" i="5" s="1"/>
  <c r="E2738" i="5"/>
  <c r="E10478" i="5"/>
  <c r="E17990" i="5"/>
  <c r="O17990" i="5" s="1"/>
  <c r="Y17990" i="5" s="1"/>
  <c r="E7787" i="5"/>
  <c r="O7787" i="5" s="1"/>
  <c r="E4425" i="5"/>
  <c r="E9075" i="5"/>
  <c r="E2863" i="5"/>
  <c r="E2914" i="5"/>
  <c r="E6609" i="5"/>
  <c r="E8977" i="5"/>
  <c r="E4896" i="5"/>
  <c r="E10286" i="5"/>
  <c r="E2696" i="5"/>
  <c r="E7745" i="5"/>
  <c r="E7052" i="5"/>
  <c r="E15935" i="5"/>
  <c r="O15935" i="5" s="1"/>
  <c r="E6325" i="5"/>
  <c r="E11394" i="5"/>
  <c r="O11394" i="5" s="1"/>
  <c r="E18876" i="5"/>
  <c r="O18876" i="5" s="1"/>
  <c r="Y18876" i="5" s="1"/>
  <c r="E5797" i="5"/>
  <c r="E16739" i="5"/>
  <c r="O16739" i="5" s="1"/>
  <c r="Y16739" i="5" s="1"/>
  <c r="E18111" i="5"/>
  <c r="O18111" i="5" s="1"/>
  <c r="E1108" i="5"/>
  <c r="E19357" i="5"/>
  <c r="O19357" i="5" s="1"/>
  <c r="E13732" i="5"/>
  <c r="E12108" i="5"/>
  <c r="E19330" i="5"/>
  <c r="O19330" i="5" s="1"/>
  <c r="Y19330" i="5" s="1"/>
  <c r="E15230" i="5"/>
  <c r="O15230" i="5" s="1"/>
  <c r="E3640" i="5"/>
  <c r="E6444" i="5"/>
  <c r="E9543" i="5"/>
  <c r="E8359" i="5"/>
  <c r="E15334" i="5"/>
  <c r="O15334" i="5" s="1"/>
  <c r="Y15334" i="5" s="1"/>
  <c r="E17755" i="5"/>
  <c r="O17755" i="5" s="1"/>
  <c r="E10308" i="5"/>
  <c r="E5280" i="5"/>
  <c r="E19968" i="5"/>
  <c r="O19968" i="5" s="1"/>
  <c r="Y19968" i="5" s="1"/>
  <c r="E3795" i="5"/>
  <c r="E12869" i="5"/>
  <c r="E2268" i="5"/>
  <c r="E17179" i="5"/>
  <c r="O17179" i="5" s="1"/>
  <c r="Y17179" i="5" s="1"/>
  <c r="E17524" i="5"/>
  <c r="O17524" i="5" s="1"/>
  <c r="E2420" i="5"/>
  <c r="E10080" i="5"/>
  <c r="E7860" i="5"/>
  <c r="E3916" i="5"/>
  <c r="E7943" i="5"/>
  <c r="E10387" i="5"/>
  <c r="E13406" i="5"/>
  <c r="E8164" i="5"/>
  <c r="E15391" i="5"/>
  <c r="O15391" i="5" s="1"/>
  <c r="Y15391" i="5" s="1"/>
  <c r="E19470" i="5"/>
  <c r="O19470" i="5" s="1"/>
  <c r="E8686" i="5"/>
  <c r="E8558" i="5"/>
  <c r="E5661" i="5"/>
  <c r="E9182" i="5"/>
  <c r="E2601" i="5"/>
  <c r="E19722" i="5"/>
  <c r="O19722" i="5" s="1"/>
  <c r="E13462" i="5"/>
  <c r="E19620" i="5"/>
  <c r="O19620" i="5" s="1"/>
  <c r="E9141" i="5"/>
  <c r="E16685" i="5"/>
  <c r="O16685" i="5" s="1"/>
  <c r="E17959" i="5"/>
  <c r="O17959" i="5" s="1"/>
  <c r="Y17959" i="5" s="1"/>
  <c r="E9292" i="5"/>
  <c r="E5236" i="5"/>
  <c r="E3667" i="5"/>
  <c r="E2295" i="5"/>
  <c r="E4793" i="5"/>
  <c r="E9742" i="5"/>
  <c r="E3042" i="5"/>
  <c r="E14962" i="5"/>
  <c r="E13312" i="5"/>
  <c r="E12925" i="5"/>
  <c r="E6586" i="5"/>
  <c r="E7747" i="5"/>
  <c r="E6370" i="5"/>
  <c r="E900" i="5"/>
  <c r="E15083" i="5"/>
  <c r="O15083" i="5" s="1"/>
  <c r="E13995" i="5"/>
  <c r="E1336" i="5"/>
  <c r="E13329" i="5"/>
  <c r="E3788" i="5"/>
  <c r="E6309" i="5"/>
  <c r="E7622" i="5"/>
  <c r="E11145" i="5"/>
  <c r="E13904" i="5"/>
  <c r="E2021" i="5"/>
  <c r="E12171" i="5"/>
  <c r="E12624" i="5"/>
  <c r="E10618" i="5"/>
  <c r="E19622" i="5"/>
  <c r="O19622" i="5" s="1"/>
  <c r="Y19622" i="5" s="1"/>
  <c r="E629" i="5"/>
  <c r="E4535" i="5"/>
  <c r="E1457" i="5"/>
  <c r="E6554" i="5"/>
  <c r="E13667" i="5"/>
  <c r="E12487" i="5"/>
  <c r="E13157" i="5"/>
  <c r="E10538" i="5"/>
  <c r="E17487" i="5"/>
  <c r="O17487" i="5" s="1"/>
  <c r="E15556" i="5"/>
  <c r="O15556" i="5" s="1"/>
  <c r="Y15556" i="5" s="1"/>
  <c r="E16873" i="5"/>
  <c r="O16873" i="5" s="1"/>
  <c r="E6594" i="5"/>
  <c r="E1543" i="5"/>
  <c r="E4864" i="5"/>
  <c r="E19807" i="5"/>
  <c r="O19807" i="5" s="1"/>
  <c r="E19653" i="5"/>
  <c r="O19653" i="5" s="1"/>
  <c r="Y19653" i="5" s="1"/>
  <c r="E4239" i="5"/>
  <c r="E6371" i="5"/>
  <c r="E17676" i="5"/>
  <c r="O17676" i="5" s="1"/>
  <c r="E3975" i="5"/>
  <c r="E12113" i="5"/>
  <c r="E6173" i="5"/>
  <c r="E15058" i="5"/>
  <c r="O15058" i="5" s="1"/>
  <c r="E1199" i="5"/>
  <c r="E9993" i="5"/>
  <c r="E15647" i="5"/>
  <c r="O15647" i="5" s="1"/>
  <c r="Y15647" i="5" s="1"/>
  <c r="E16934" i="5"/>
  <c r="O16934" i="5" s="1"/>
  <c r="E16269" i="5"/>
  <c r="O16269" i="5" s="1"/>
  <c r="Y16269" i="5" s="1"/>
  <c r="E1289" i="5"/>
  <c r="E4623" i="5"/>
  <c r="E5087" i="5"/>
  <c r="E12982" i="5"/>
  <c r="E619" i="5"/>
  <c r="E11789" i="5"/>
  <c r="E15806" i="5"/>
  <c r="O15806" i="5" s="1"/>
  <c r="E12492" i="5"/>
  <c r="E2395" i="5"/>
  <c r="E5469" i="5"/>
  <c r="E11325" i="5"/>
  <c r="E17513" i="5"/>
  <c r="O17513" i="5" s="1"/>
  <c r="Y17513" i="5" s="1"/>
  <c r="E17167" i="5"/>
  <c r="O17167" i="5" s="1"/>
  <c r="E3682" i="5"/>
  <c r="E19419" i="5"/>
  <c r="O19419" i="5" s="1"/>
  <c r="E12357" i="5"/>
  <c r="E8032" i="5"/>
  <c r="E3217" i="5"/>
  <c r="E4022" i="5"/>
  <c r="E12874" i="5"/>
  <c r="E7325" i="5"/>
  <c r="E18312" i="5"/>
  <c r="O18312" i="5" s="1"/>
  <c r="Y18312" i="5" s="1"/>
  <c r="E7825" i="5"/>
  <c r="E15263" i="5"/>
  <c r="O15263" i="5" s="1"/>
  <c r="Y15263" i="5" s="1"/>
  <c r="E9637" i="5"/>
  <c r="E18885" i="5"/>
  <c r="E18434" i="5"/>
  <c r="O18434" i="5" s="1"/>
  <c r="E16946" i="5"/>
  <c r="O16946" i="5" s="1"/>
  <c r="Y16946" i="5" s="1"/>
  <c r="E7576" i="5"/>
  <c r="E3775" i="5"/>
  <c r="E5215" i="5"/>
  <c r="E2624" i="5"/>
  <c r="E2945" i="5"/>
  <c r="E2833" i="5"/>
  <c r="E19117" i="5"/>
  <c r="O19117" i="5" s="1"/>
  <c r="E17785" i="5"/>
  <c r="O17785" i="5" s="1"/>
  <c r="Y17785" i="5" s="1"/>
  <c r="E6409" i="5"/>
  <c r="E12351" i="5"/>
  <c r="E9479" i="5"/>
  <c r="E8307" i="5"/>
  <c r="E6113" i="5"/>
  <c r="E19218" i="5"/>
  <c r="O19218" i="5" s="1"/>
  <c r="Y19218" i="5" s="1"/>
  <c r="E19736" i="5"/>
  <c r="O19736" i="5" s="1"/>
  <c r="E13614" i="5"/>
  <c r="E17493" i="5"/>
  <c r="O17493" i="5" s="1"/>
  <c r="E16077" i="5"/>
  <c r="O16077" i="5" s="1"/>
  <c r="Y16077" i="5" s="1"/>
  <c r="E15304" i="5"/>
  <c r="O15304" i="5" s="1"/>
  <c r="E14662" i="5"/>
  <c r="E14079" i="5"/>
  <c r="E17472" i="5"/>
  <c r="O17472" i="5" s="1"/>
  <c r="Y17472" i="5" s="1"/>
  <c r="E4090" i="5"/>
  <c r="E16871" i="5"/>
  <c r="O16871" i="5" s="1"/>
  <c r="Y16871" i="5" s="1"/>
  <c r="E8834" i="5"/>
  <c r="E1870" i="5"/>
  <c r="E16971" i="5"/>
  <c r="O16971" i="5" s="1"/>
  <c r="E7488" i="5"/>
  <c r="E12221" i="5"/>
  <c r="E19742" i="5"/>
  <c r="O19742" i="5" s="1"/>
  <c r="Y19742" i="5" s="1"/>
  <c r="E7337" i="5"/>
  <c r="E11461" i="5"/>
  <c r="E7419" i="5"/>
  <c r="E11464" i="5"/>
  <c r="E4128" i="5"/>
  <c r="E10052" i="5"/>
  <c r="E15700" i="5"/>
  <c r="O15700" i="5" s="1"/>
  <c r="E6015" i="5"/>
  <c r="E2248" i="5"/>
  <c r="E15832" i="5"/>
  <c r="O15832" i="5" s="1"/>
  <c r="Y15832" i="5" s="1"/>
  <c r="E17588" i="5"/>
  <c r="O17588" i="5" s="1"/>
  <c r="E10306" i="5"/>
  <c r="E14777" i="5"/>
  <c r="E10653" i="5"/>
  <c r="E1464" i="5"/>
  <c r="E8672" i="5"/>
  <c r="E1389" i="5"/>
  <c r="E13610" i="5"/>
  <c r="E12732" i="5"/>
  <c r="E13937" i="5"/>
  <c r="E10656" i="5"/>
  <c r="E14444" i="5"/>
  <c r="E4597" i="5"/>
  <c r="E10551" i="5"/>
  <c r="E2692" i="5"/>
  <c r="E4421" i="5"/>
  <c r="E9218" i="5"/>
  <c r="E13626" i="5"/>
  <c r="E18064" i="5"/>
  <c r="O18064" i="5" s="1"/>
  <c r="E15021" i="5"/>
  <c r="O15021" i="5" s="1"/>
  <c r="Y15021" i="5" s="1"/>
  <c r="E4146" i="5"/>
  <c r="E4381" i="5"/>
  <c r="E12036" i="5"/>
  <c r="E13084" i="5"/>
  <c r="E17506" i="5"/>
  <c r="O17506" i="5" s="1"/>
  <c r="E13093" i="5"/>
  <c r="E1547" i="5"/>
  <c r="E3426" i="5"/>
  <c r="E9640" i="5"/>
  <c r="E2381" i="5"/>
  <c r="E17557" i="5"/>
  <c r="O17557" i="5" s="1"/>
  <c r="E13924" i="5"/>
  <c r="E16235" i="5"/>
  <c r="O16235" i="5" s="1"/>
  <c r="E2007" i="5"/>
  <c r="E17045" i="5"/>
  <c r="O17045" i="5" s="1"/>
  <c r="E16670" i="5"/>
  <c r="E18267" i="5"/>
  <c r="O18267" i="5" s="1"/>
  <c r="E9246" i="5"/>
  <c r="O9246" i="5" s="1"/>
  <c r="E15172" i="5"/>
  <c r="O15172" i="5" s="1"/>
  <c r="E19689" i="5"/>
  <c r="O19689" i="5" s="1"/>
  <c r="Y19689" i="5" s="1"/>
  <c r="E11526" i="5"/>
  <c r="O11526" i="5" s="1"/>
  <c r="E9037" i="5"/>
  <c r="O9037" i="5" s="1"/>
  <c r="M16106" i="17"/>
  <c r="N16106" i="17" s="1"/>
  <c r="M18259" i="17"/>
  <c r="N18259" i="17" s="1"/>
  <c r="M16969" i="17"/>
  <c r="N16969" i="17" s="1"/>
  <c r="M17243" i="17"/>
  <c r="N17243" i="17" s="1"/>
  <c r="M16377" i="17"/>
  <c r="N16377" i="17" s="1"/>
  <c r="M15027" i="17"/>
  <c r="N15027" i="17" s="1"/>
  <c r="M16231" i="17"/>
  <c r="N16231" i="17" s="1"/>
  <c r="M17383" i="17"/>
  <c r="N17383" i="17" s="1"/>
  <c r="M18379" i="17"/>
  <c r="N18379" i="17" s="1"/>
  <c r="M17320" i="17"/>
  <c r="N17320" i="17" s="1"/>
  <c r="M19001" i="17"/>
  <c r="N19001" i="17" s="1"/>
  <c r="M17344" i="17"/>
  <c r="N17344" i="17" s="1"/>
  <c r="M17500" i="17"/>
  <c r="N17500" i="17" s="1"/>
  <c r="M17547" i="17"/>
  <c r="N17547" i="17" s="1"/>
  <c r="M16133" i="17"/>
  <c r="N16133" i="17" s="1"/>
  <c r="M19574" i="17"/>
  <c r="N19574" i="17" s="1"/>
  <c r="M19845" i="17"/>
  <c r="N19845" i="17" s="1"/>
  <c r="M17207" i="17"/>
  <c r="N17207" i="17" s="1"/>
  <c r="M15659" i="17"/>
  <c r="N15659" i="17" s="1"/>
  <c r="M17741" i="17"/>
  <c r="N17741" i="17" s="1"/>
  <c r="M17145" i="17"/>
  <c r="N17145" i="17" s="1"/>
  <c r="M18549" i="17"/>
  <c r="N18549" i="17" s="1"/>
  <c r="M16341" i="17"/>
  <c r="N16341" i="17" s="1"/>
  <c r="M18842" i="17"/>
  <c r="N18842" i="17" s="1"/>
  <c r="M15600" i="17"/>
  <c r="N15600" i="17" s="1"/>
  <c r="E9462" i="5"/>
  <c r="O9462" i="5" s="1"/>
  <c r="E8575" i="5"/>
  <c r="O8575" i="5" s="1"/>
  <c r="M18890" i="17"/>
  <c r="N18890" i="17" s="1"/>
  <c r="M17966" i="17"/>
  <c r="N17966" i="17" s="1"/>
  <c r="M17463" i="17"/>
  <c r="N17463" i="17" s="1"/>
  <c r="M16465" i="17"/>
  <c r="N16465" i="17" s="1"/>
  <c r="M18638" i="17"/>
  <c r="N18638" i="17" s="1"/>
  <c r="M18113" i="17"/>
  <c r="N18113" i="17" s="1"/>
  <c r="M16413" i="17"/>
  <c r="N16413" i="17" s="1"/>
  <c r="M15705" i="17"/>
  <c r="N15705" i="17" s="1"/>
  <c r="M15450" i="17"/>
  <c r="N15450" i="17" s="1"/>
  <c r="M17504" i="17"/>
  <c r="N17504" i="17" s="1"/>
  <c r="M17822" i="17"/>
  <c r="N17822" i="17" s="1"/>
  <c r="M17543" i="17"/>
  <c r="N17543" i="17" s="1"/>
  <c r="M19070" i="17"/>
  <c r="N19070" i="17" s="1"/>
  <c r="M15926" i="17"/>
  <c r="N15926" i="17" s="1"/>
  <c r="M15372" i="17"/>
  <c r="N15372" i="17" s="1"/>
  <c r="M17230" i="17"/>
  <c r="N17230" i="17" s="1"/>
  <c r="M18848" i="17"/>
  <c r="N18848" i="17" s="1"/>
  <c r="M16500" i="17"/>
  <c r="N16500" i="17" s="1"/>
  <c r="M17964" i="17"/>
  <c r="N17964" i="17" s="1"/>
  <c r="M16460" i="17"/>
  <c r="N16460" i="17" s="1"/>
  <c r="M15980" i="17"/>
  <c r="N15980" i="17" s="1"/>
  <c r="M18726" i="17"/>
  <c r="N18726" i="17" s="1"/>
  <c r="M15085" i="17"/>
  <c r="N15085" i="17" s="1"/>
  <c r="M19273" i="17"/>
  <c r="N19273" i="17" s="1"/>
  <c r="M16318" i="17"/>
  <c r="N16318" i="17" s="1"/>
  <c r="M17275" i="17"/>
  <c r="N17275" i="17" s="1"/>
  <c r="M16752" i="17"/>
  <c r="N16752" i="17" s="1"/>
  <c r="M19240" i="17"/>
  <c r="N19240" i="17" s="1"/>
  <c r="M19509" i="17"/>
  <c r="N19509" i="17" s="1"/>
  <c r="M19303" i="17"/>
  <c r="N19303" i="17" s="1"/>
  <c r="M19575" i="17"/>
  <c r="N19575" i="17" s="1"/>
  <c r="M18621" i="17"/>
  <c r="N18621" i="17" s="1"/>
  <c r="M15560" i="17"/>
  <c r="N15560" i="17" s="1"/>
  <c r="M16255" i="17"/>
  <c r="N16255" i="17" s="1"/>
  <c r="M15499" i="17"/>
  <c r="N15499" i="17" s="1"/>
  <c r="M17028" i="17"/>
  <c r="N17028" i="17" s="1"/>
  <c r="M17657" i="17"/>
  <c r="N17657" i="17" s="1"/>
  <c r="C3418" i="17"/>
  <c r="C8268" i="17"/>
  <c r="M19854" i="17"/>
  <c r="N19854" i="17" s="1"/>
  <c r="M19560" i="17"/>
  <c r="N19560" i="17" s="1"/>
  <c r="AC1739" i="5"/>
  <c r="M19017" i="17"/>
  <c r="N19017" i="17" s="1"/>
  <c r="M18898" i="17"/>
  <c r="N18898" i="17" s="1"/>
  <c r="M16397" i="17"/>
  <c r="N16397" i="17" s="1"/>
  <c r="AC1264" i="5"/>
  <c r="E17435" i="5"/>
  <c r="O17435" i="5" s="1"/>
  <c r="Y17435" i="5" s="1"/>
  <c r="E7861" i="5"/>
  <c r="O7861" i="5" s="1"/>
  <c r="E2860" i="5"/>
  <c r="O2860" i="5" s="1"/>
  <c r="E12158" i="5"/>
  <c r="O12158" i="5" s="1"/>
  <c r="E8712" i="5"/>
  <c r="O8712" i="5" s="1"/>
  <c r="E1480" i="5"/>
  <c r="O1480" i="5" s="1"/>
  <c r="E15141" i="5"/>
  <c r="O15141" i="5" s="1"/>
  <c r="Y15141" i="5" s="1"/>
  <c r="E2101" i="5"/>
  <c r="O2101" i="5" s="1"/>
  <c r="E13573" i="5"/>
  <c r="O13573" i="5" s="1"/>
  <c r="Y13573" i="5" s="1"/>
  <c r="E3032" i="5"/>
  <c r="O3032" i="5" s="1"/>
  <c r="E3159" i="5"/>
  <c r="O3159" i="5" s="1"/>
  <c r="M19109" i="17"/>
  <c r="N19109" i="17" s="1"/>
  <c r="E8037" i="5"/>
  <c r="O8037" i="5" s="1"/>
  <c r="Y8037" i="5" s="1"/>
  <c r="E13935" i="5"/>
  <c r="O13935" i="5" s="1"/>
  <c r="C775" i="17"/>
  <c r="E17213" i="5"/>
  <c r="O17213" i="5" s="1"/>
  <c r="E19023" i="5"/>
  <c r="E10684" i="5"/>
  <c r="O10684" i="5" s="1"/>
  <c r="E13823" i="5"/>
  <c r="O13823" i="5" s="1"/>
  <c r="Y13823" i="5" s="1"/>
  <c r="E3388" i="5"/>
  <c r="O3388" i="5" s="1"/>
  <c r="E15872" i="5"/>
  <c r="O15872" i="5" s="1"/>
  <c r="Y15872" i="5" s="1"/>
  <c r="E18916" i="5"/>
  <c r="O18916" i="5" s="1"/>
  <c r="E6136" i="5"/>
  <c r="O6136" i="5" s="1"/>
  <c r="Y6136" i="5" s="1"/>
  <c r="E2608" i="5"/>
  <c r="O2608" i="5" s="1"/>
  <c r="E11237" i="5"/>
  <c r="O11237" i="5" s="1"/>
  <c r="Y11237" i="5" s="1"/>
  <c r="E2202" i="5"/>
  <c r="O2202" i="5" s="1"/>
  <c r="M16047" i="17"/>
  <c r="N16047" i="17" s="1"/>
  <c r="M15615" i="17"/>
  <c r="N15615" i="17" s="1"/>
  <c r="M17644" i="17"/>
  <c r="N17644" i="17" s="1"/>
  <c r="M17438" i="17"/>
  <c r="N17438" i="17" s="1"/>
  <c r="E14563" i="5"/>
  <c r="E13321" i="5"/>
  <c r="E14117" i="5"/>
  <c r="E13967" i="5"/>
  <c r="E4581" i="5"/>
  <c r="E7630" i="5"/>
  <c r="E9051" i="5"/>
  <c r="E1300" i="5"/>
  <c r="E6089" i="5"/>
  <c r="O6089" i="5" s="1"/>
  <c r="Y6089" i="5" s="1"/>
  <c r="E11989" i="5"/>
  <c r="E16612" i="5"/>
  <c r="O16612" i="5" s="1"/>
  <c r="Y16612" i="5" s="1"/>
  <c r="E9167" i="5"/>
  <c r="E11265" i="5"/>
  <c r="E12012" i="5"/>
  <c r="E7685" i="5"/>
  <c r="E15010" i="5"/>
  <c r="O15010" i="5" s="1"/>
  <c r="E2211" i="5"/>
  <c r="AC2211" i="5" s="1"/>
  <c r="E8183" i="5"/>
  <c r="O8183" i="5" s="1"/>
  <c r="E7852" i="5"/>
  <c r="E4947" i="5"/>
  <c r="E4828" i="5"/>
  <c r="E17354" i="5"/>
  <c r="O17354" i="5" s="1"/>
  <c r="E5128" i="5"/>
  <c r="E13475" i="5"/>
  <c r="E12865" i="5"/>
  <c r="E17259" i="5"/>
  <c r="O17259" i="5" s="1"/>
  <c r="E13962" i="5"/>
  <c r="E8289" i="5"/>
  <c r="E17029" i="5"/>
  <c r="O17029" i="5" s="1"/>
  <c r="Y17029" i="5" s="1"/>
  <c r="E9380" i="5"/>
  <c r="E8233" i="5"/>
  <c r="E2511" i="5"/>
  <c r="E11695" i="5"/>
  <c r="E16888" i="5"/>
  <c r="O16888" i="5" s="1"/>
  <c r="E13399" i="5"/>
  <c r="E14835" i="5"/>
  <c r="E10377" i="5"/>
  <c r="E3268" i="5"/>
  <c r="E13797" i="5"/>
  <c r="E8794" i="5"/>
  <c r="E13658" i="5"/>
  <c r="E8812" i="5"/>
  <c r="E8894" i="5"/>
  <c r="E17980" i="5"/>
  <c r="O17980" i="5" s="1"/>
  <c r="E5950" i="5"/>
  <c r="E17892" i="5"/>
  <c r="O17892" i="5" s="1"/>
  <c r="E15558" i="5"/>
  <c r="O15558" i="5" s="1"/>
  <c r="Y15558" i="5" s="1"/>
  <c r="E4117" i="5"/>
  <c r="E19989" i="5"/>
  <c r="O19989" i="5" s="1"/>
  <c r="Y19989" i="5" s="1"/>
  <c r="E12025" i="5"/>
  <c r="E10292" i="5"/>
  <c r="E3814" i="5"/>
  <c r="E16023" i="5"/>
  <c r="E9206" i="5"/>
  <c r="E12873" i="5"/>
  <c r="E13009" i="5"/>
  <c r="E16493" i="5"/>
  <c r="O16493" i="5" s="1"/>
  <c r="Y16493" i="5" s="1"/>
  <c r="E15772" i="5"/>
  <c r="O15772" i="5" s="1"/>
  <c r="E12703" i="5"/>
  <c r="E7466" i="5"/>
  <c r="E17971" i="5"/>
  <c r="E7676" i="5"/>
  <c r="E10182" i="5"/>
  <c r="E14781" i="5"/>
  <c r="E3977" i="5"/>
  <c r="E15008" i="5"/>
  <c r="E8048" i="5"/>
  <c r="E7698" i="5"/>
  <c r="E2662" i="5"/>
  <c r="E15950" i="5"/>
  <c r="O15950" i="5" s="1"/>
  <c r="E14883" i="5"/>
  <c r="O14883" i="5" s="1"/>
  <c r="Y14883" i="5" s="1"/>
  <c r="E16734" i="5"/>
  <c r="O16734" i="5" s="1"/>
  <c r="E14754" i="5"/>
  <c r="E17129" i="5"/>
  <c r="O17129" i="5" s="1"/>
  <c r="E10972" i="5"/>
  <c r="E12913" i="5"/>
  <c r="E7505" i="5"/>
  <c r="E5096" i="5"/>
  <c r="E8117" i="5"/>
  <c r="E19046" i="5"/>
  <c r="O19046" i="5" s="1"/>
  <c r="E19772" i="5"/>
  <c r="O19772" i="5" s="1"/>
  <c r="Y19772" i="5" s="1"/>
  <c r="E4208" i="5"/>
  <c r="E6303" i="5"/>
  <c r="E5297" i="5"/>
  <c r="O5297" i="5" s="1"/>
  <c r="E8172" i="5"/>
  <c r="E2016" i="5"/>
  <c r="O2016" i="5" s="1"/>
  <c r="E6404" i="5"/>
  <c r="O6404" i="5" s="1"/>
  <c r="Y6404" i="5" s="1"/>
  <c r="E8180" i="5"/>
  <c r="O8180" i="5" s="1"/>
  <c r="E2154" i="5"/>
  <c r="O2154" i="5" s="1"/>
  <c r="Y2154" i="5" s="1"/>
  <c r="E12214" i="5"/>
  <c r="E15159" i="5"/>
  <c r="O15159" i="5" s="1"/>
  <c r="Y15159" i="5" s="1"/>
  <c r="E6561" i="5"/>
  <c r="E5958" i="5"/>
  <c r="E5124" i="5"/>
  <c r="E17638" i="5"/>
  <c r="O17638" i="5" s="1"/>
  <c r="Y17638" i="5" s="1"/>
  <c r="E13559" i="5"/>
  <c r="E13907" i="5"/>
  <c r="E6651" i="5"/>
  <c r="E4693" i="5"/>
  <c r="E11168" i="5"/>
  <c r="E3685" i="5"/>
  <c r="E12583" i="5"/>
  <c r="E15136" i="5"/>
  <c r="O15136" i="5" s="1"/>
  <c r="Y15136" i="5" s="1"/>
  <c r="E9074" i="5"/>
  <c r="E3902" i="5"/>
  <c r="E858" i="5"/>
  <c r="E521" i="5"/>
  <c r="E7167" i="5"/>
  <c r="E12805" i="5"/>
  <c r="E18687" i="5"/>
  <c r="O18687" i="5" s="1"/>
  <c r="E12590" i="5"/>
  <c r="E14123" i="5"/>
  <c r="E5545" i="5"/>
  <c r="E5888" i="5"/>
  <c r="E19212" i="5"/>
  <c r="O19212" i="5" s="1"/>
  <c r="Y19212" i="5" s="1"/>
  <c r="E14702" i="5"/>
  <c r="E17268" i="5"/>
  <c r="E8753" i="5"/>
  <c r="E1838" i="5"/>
  <c r="E2603" i="5"/>
  <c r="E13159" i="5"/>
  <c r="E14152" i="5"/>
  <c r="E13992" i="5"/>
  <c r="E3673" i="5"/>
  <c r="E8989" i="5"/>
  <c r="E13821" i="5"/>
  <c r="E14950" i="5"/>
  <c r="E19840" i="5"/>
  <c r="O19840" i="5" s="1"/>
  <c r="E6557" i="5"/>
  <c r="E3865" i="5"/>
  <c r="E1168" i="5"/>
  <c r="E15497" i="5"/>
  <c r="O15497" i="5" s="1"/>
  <c r="E15794" i="5"/>
  <c r="O15794" i="5" s="1"/>
  <c r="Y15794" i="5" s="1"/>
  <c r="E19338" i="5"/>
  <c r="O19338" i="5" s="1"/>
  <c r="E4594" i="5"/>
  <c r="E17225" i="5"/>
  <c r="O17225" i="5" s="1"/>
  <c r="E17503" i="5"/>
  <c r="E18614" i="5"/>
  <c r="O18614" i="5" s="1"/>
  <c r="E16580" i="5"/>
  <c r="O16580" i="5" s="1"/>
  <c r="Y16580" i="5" s="1"/>
  <c r="E18367" i="5"/>
  <c r="O18367" i="5" s="1"/>
  <c r="E10573" i="5"/>
  <c r="E5493" i="5"/>
  <c r="E11067" i="5"/>
  <c r="E10658" i="5"/>
  <c r="E11761" i="5"/>
  <c r="E13364" i="5"/>
  <c r="E12421" i="5"/>
  <c r="E7417" i="5"/>
  <c r="E7402" i="5"/>
  <c r="E18083" i="5"/>
  <c r="O18083" i="5" s="1"/>
  <c r="E1200" i="5"/>
  <c r="E19570" i="5"/>
  <c r="O19570" i="5" s="1"/>
  <c r="E1891" i="5"/>
  <c r="E386" i="5"/>
  <c r="E13893" i="5"/>
  <c r="E7265" i="5"/>
  <c r="E16135" i="5"/>
  <c r="E2783" i="5"/>
  <c r="E716" i="5"/>
  <c r="E17725" i="5"/>
  <c r="O17725" i="5" s="1"/>
  <c r="E6369" i="5"/>
  <c r="E8577" i="5"/>
  <c r="E929" i="5"/>
  <c r="E9432" i="5"/>
  <c r="E613" i="5"/>
  <c r="E3954" i="5"/>
  <c r="E803" i="5"/>
  <c r="E5817" i="5"/>
  <c r="E4275" i="5"/>
  <c r="E7190" i="5"/>
  <c r="E1737" i="5"/>
  <c r="E10720" i="5"/>
  <c r="E15476" i="5"/>
  <c r="O15476" i="5" s="1"/>
  <c r="Y15476" i="5" s="1"/>
  <c r="E3386" i="5"/>
  <c r="E16961" i="5"/>
  <c r="O16961" i="5" s="1"/>
  <c r="Y16961" i="5" s="1"/>
  <c r="E17373" i="5"/>
  <c r="O17373" i="5" s="1"/>
  <c r="E3993" i="5"/>
  <c r="E321" i="5"/>
  <c r="E7127" i="5"/>
  <c r="E15569" i="5"/>
  <c r="O15569" i="5" s="1"/>
  <c r="E947" i="5"/>
  <c r="E16264" i="5"/>
  <c r="O16264" i="5" s="1"/>
  <c r="E4492" i="5"/>
  <c r="E17174" i="5"/>
  <c r="O17174" i="5" s="1"/>
  <c r="E17132" i="5"/>
  <c r="O17132" i="5" s="1"/>
  <c r="Y17132" i="5" s="1"/>
  <c r="E11868" i="5"/>
  <c r="E10388" i="5"/>
  <c r="E15900" i="5"/>
  <c r="O15900" i="5" s="1"/>
  <c r="E8431" i="5"/>
  <c r="E14625" i="5"/>
  <c r="E6218" i="5"/>
  <c r="E16630" i="5"/>
  <c r="O16630" i="5" s="1"/>
  <c r="E15712" i="5"/>
  <c r="E14929" i="5"/>
  <c r="E16121" i="5"/>
  <c r="O16121" i="5" s="1"/>
  <c r="Y16121" i="5" s="1"/>
  <c r="E6719" i="5"/>
  <c r="E10518" i="5"/>
  <c r="E10345" i="5"/>
  <c r="E15916" i="5"/>
  <c r="O15916" i="5" s="1"/>
  <c r="Y15916" i="5" s="1"/>
  <c r="E10074" i="5"/>
  <c r="E7186" i="5"/>
  <c r="E2956" i="5"/>
  <c r="E1407" i="5"/>
  <c r="E17091" i="5"/>
  <c r="O17091" i="5" s="1"/>
  <c r="E16644" i="5"/>
  <c r="O16644" i="5" s="1"/>
  <c r="Y16644" i="5" s="1"/>
  <c r="E3786" i="5"/>
  <c r="E579" i="5"/>
  <c r="E17423" i="5"/>
  <c r="O17423" i="5" s="1"/>
  <c r="E10116" i="5"/>
  <c r="E18079" i="5"/>
  <c r="O18079" i="5" s="1"/>
  <c r="E7664" i="5"/>
  <c r="E12033" i="5"/>
  <c r="E13872" i="5"/>
  <c r="E8126" i="5"/>
  <c r="E5195" i="5"/>
  <c r="E16088" i="5"/>
  <c r="O16088" i="5" s="1"/>
  <c r="E2385" i="5"/>
  <c r="E6726" i="5"/>
  <c r="E16027" i="5"/>
  <c r="O16027" i="5" s="1"/>
  <c r="Y16027" i="5" s="1"/>
  <c r="E10363" i="5"/>
  <c r="E6913" i="5"/>
  <c r="E11955" i="5"/>
  <c r="E5135" i="5"/>
  <c r="E15402" i="5"/>
  <c r="O15402" i="5" s="1"/>
  <c r="E16779" i="5"/>
  <c r="O16779" i="5" s="1"/>
  <c r="Y16779" i="5" s="1"/>
  <c r="E14219" i="5"/>
  <c r="E15901" i="5"/>
  <c r="O15901" i="5" s="1"/>
  <c r="Y15901" i="5" s="1"/>
  <c r="E3067" i="5"/>
  <c r="E16379" i="5"/>
  <c r="E19791" i="5"/>
  <c r="O19791" i="5" s="1"/>
  <c r="E11712" i="5"/>
  <c r="E8009" i="5"/>
  <c r="E10492" i="5"/>
  <c r="E5489" i="5"/>
  <c r="E16279" i="5"/>
  <c r="E16411" i="5"/>
  <c r="O16411" i="5" s="1"/>
  <c r="E5076" i="5"/>
  <c r="E8450" i="5"/>
  <c r="E4686" i="5"/>
  <c r="O4686" i="5" s="1"/>
  <c r="E2906" i="5"/>
  <c r="O2906" i="5" s="1"/>
  <c r="E10830" i="5"/>
  <c r="O10830" i="5" s="1"/>
  <c r="E16620" i="5"/>
  <c r="O16620" i="5" s="1"/>
  <c r="E4694" i="5"/>
  <c r="O4694" i="5" s="1"/>
  <c r="E8249" i="5"/>
  <c r="O8249" i="5" s="1"/>
  <c r="E9176" i="5"/>
  <c r="O9176" i="5" s="1"/>
  <c r="E7040" i="5"/>
  <c r="O7040" i="5" s="1"/>
  <c r="E10502" i="5"/>
  <c r="O10502" i="5" s="1"/>
  <c r="E16925" i="5"/>
  <c r="O16925" i="5" s="1"/>
  <c r="E6140" i="5"/>
  <c r="O6140" i="5" s="1"/>
  <c r="E18006" i="5"/>
  <c r="O18006" i="5" s="1"/>
  <c r="E12896" i="5"/>
  <c r="W13647" i="5"/>
  <c r="W17554" i="5"/>
  <c r="AC866" i="5"/>
  <c r="C361" i="17"/>
  <c r="AC361" i="5"/>
  <c r="C6543" i="17"/>
  <c r="W14664" i="5"/>
  <c r="W14307" i="5"/>
  <c r="W14289" i="5"/>
  <c r="W6497" i="5"/>
  <c r="W17538" i="5"/>
  <c r="W5017" i="5"/>
  <c r="W19459" i="5"/>
  <c r="W8637" i="5"/>
  <c r="W10871" i="5"/>
  <c r="W13857" i="5"/>
  <c r="W9390" i="5"/>
  <c r="W13306" i="5"/>
  <c r="W5106" i="5"/>
  <c r="W17124" i="5"/>
  <c r="W1783" i="5"/>
  <c r="W4867" i="5"/>
  <c r="W15751" i="5"/>
  <c r="W13706" i="5"/>
  <c r="W8701" i="5"/>
  <c r="W10884" i="5"/>
  <c r="W12806" i="5"/>
  <c r="W1496" i="5"/>
  <c r="W4649" i="5"/>
  <c r="W11661" i="5"/>
  <c r="W11312" i="5"/>
  <c r="W10769" i="5"/>
  <c r="W842" i="5"/>
  <c r="W9143" i="5"/>
  <c r="W18813" i="5"/>
  <c r="W8370" i="5"/>
  <c r="W19465" i="5"/>
  <c r="W6402" i="5"/>
  <c r="W19227" i="5"/>
  <c r="W14274" i="5"/>
  <c r="W14327" i="5"/>
  <c r="W1778" i="5"/>
  <c r="W3598" i="5"/>
  <c r="W3181" i="5"/>
  <c r="W19800" i="5"/>
  <c r="W15593" i="5"/>
  <c r="W3621" i="5"/>
  <c r="W8358" i="5"/>
  <c r="W2329" i="5"/>
  <c r="W6422" i="5"/>
  <c r="W1604" i="5"/>
  <c r="W13606" i="5"/>
  <c r="W9778" i="5"/>
  <c r="W8028" i="5"/>
  <c r="W8283" i="5"/>
  <c r="W2234" i="5"/>
  <c r="W1899" i="5"/>
  <c r="W9084" i="5"/>
  <c r="W8639" i="5"/>
  <c r="W9347" i="5"/>
  <c r="W6145" i="5"/>
  <c r="W7694" i="5"/>
  <c r="W13292" i="5"/>
  <c r="W2266" i="5"/>
  <c r="W8275" i="5"/>
  <c r="W3172" i="5"/>
  <c r="W9178" i="5"/>
  <c r="W11098" i="5"/>
  <c r="W12210" i="5"/>
  <c r="W10785" i="5"/>
  <c r="W19340" i="5"/>
  <c r="W18559" i="5"/>
  <c r="W13332" i="5"/>
  <c r="W1587" i="5"/>
  <c r="W15908" i="5"/>
  <c r="W13854" i="5"/>
  <c r="W2900" i="5"/>
  <c r="W10789" i="5"/>
  <c r="W4186" i="5"/>
  <c r="W10571" i="5"/>
  <c r="W665" i="5"/>
  <c r="W13800" i="5"/>
  <c r="W4479" i="5"/>
  <c r="W8905" i="5"/>
  <c r="W12002" i="5"/>
  <c r="W11028" i="5"/>
  <c r="W6509" i="5"/>
  <c r="W12858" i="5"/>
  <c r="W14848" i="5"/>
  <c r="W7380" i="5"/>
  <c r="W5415" i="5"/>
  <c r="W540" i="5"/>
  <c r="W6474" i="5"/>
  <c r="W3739" i="5"/>
  <c r="W5444" i="5"/>
  <c r="W7945" i="5"/>
  <c r="W11073" i="5"/>
  <c r="W3137" i="5"/>
  <c r="W2312" i="5"/>
  <c r="W6233" i="5"/>
  <c r="W18315" i="5"/>
  <c r="W9558" i="5"/>
  <c r="W18947" i="5"/>
  <c r="W7478" i="5"/>
  <c r="W15068" i="5"/>
  <c r="W15937" i="5"/>
  <c r="W3951" i="5"/>
  <c r="W14959" i="5"/>
  <c r="W15228" i="5"/>
  <c r="W2570" i="5"/>
  <c r="W4629" i="5"/>
  <c r="W9356" i="5"/>
  <c r="W10552" i="5"/>
  <c r="W1003" i="5"/>
  <c r="W17855" i="5"/>
  <c r="W15804" i="5"/>
  <c r="W19502" i="5"/>
  <c r="W18941" i="5"/>
  <c r="W14780" i="5"/>
  <c r="W2394" i="5"/>
  <c r="W17621" i="5"/>
  <c r="W6720" i="5"/>
  <c r="W11920" i="5"/>
  <c r="W15164" i="5"/>
  <c r="W4936" i="5"/>
  <c r="W11259" i="5"/>
  <c r="W19908" i="5"/>
  <c r="W13652" i="5"/>
  <c r="W5868" i="5"/>
  <c r="W1172" i="5"/>
  <c r="W3537" i="5"/>
  <c r="W6666" i="5"/>
  <c r="W18102" i="5"/>
  <c r="W1156" i="5"/>
  <c r="W11380" i="5"/>
  <c r="W636" i="5"/>
  <c r="W9263" i="5"/>
  <c r="W5362" i="5"/>
  <c r="W4684" i="5"/>
  <c r="W9576" i="5"/>
  <c r="W11682" i="5"/>
  <c r="W12961" i="5"/>
  <c r="W8776" i="5"/>
  <c r="W19629" i="5"/>
  <c r="W15171" i="5"/>
  <c r="W12927" i="5"/>
  <c r="W6275" i="5"/>
  <c r="W14505" i="5"/>
  <c r="W4900" i="5"/>
  <c r="W19148" i="5"/>
  <c r="W7992" i="5"/>
  <c r="W5275" i="5"/>
  <c r="W19544" i="5"/>
  <c r="W14892" i="5"/>
  <c r="W18589" i="5"/>
  <c r="W3749" i="5"/>
  <c r="W17724" i="5"/>
  <c r="W12768" i="5"/>
  <c r="W7877" i="5"/>
  <c r="W16224" i="5"/>
  <c r="W14684" i="5"/>
  <c r="W14843" i="5"/>
  <c r="W18030" i="5"/>
  <c r="W2291" i="5"/>
  <c r="W9298" i="5"/>
  <c r="W16012" i="5"/>
  <c r="W1512" i="5"/>
  <c r="W15403" i="5"/>
  <c r="W18982" i="5"/>
  <c r="W7460" i="5"/>
  <c r="W15004" i="5"/>
  <c r="W11446" i="5"/>
  <c r="W6664" i="5"/>
  <c r="W2172" i="5"/>
  <c r="W8081" i="5"/>
  <c r="W19116" i="5"/>
  <c r="W1702" i="5"/>
  <c r="W12629" i="5"/>
  <c r="W19155" i="5"/>
  <c r="W18989" i="5"/>
  <c r="W14712" i="5"/>
  <c r="W10422" i="5"/>
  <c r="W2807" i="5"/>
  <c r="W9605" i="5"/>
  <c r="W11796" i="5"/>
  <c r="W1856" i="5"/>
  <c r="W19786" i="5"/>
  <c r="W14251" i="5"/>
  <c r="W5252" i="5"/>
  <c r="W4554" i="5"/>
  <c r="W2153" i="5"/>
  <c r="W19769" i="5"/>
  <c r="W360" i="5"/>
  <c r="W16604" i="5"/>
  <c r="W13428" i="5"/>
  <c r="W14902" i="5"/>
  <c r="W2409" i="5"/>
  <c r="W17247" i="5"/>
  <c r="W7693" i="5"/>
  <c r="W3840" i="5"/>
  <c r="W3197" i="5"/>
  <c r="W412" i="5"/>
  <c r="W18958" i="5"/>
  <c r="W6846" i="5"/>
  <c r="W5373" i="5"/>
  <c r="W3740" i="5"/>
  <c r="W10194" i="5"/>
  <c r="W19189" i="5"/>
  <c r="W12807" i="5"/>
  <c r="W14410" i="5"/>
  <c r="W4056" i="5"/>
  <c r="W15382" i="5"/>
  <c r="W11729" i="5"/>
  <c r="W11118" i="5"/>
  <c r="W17587" i="5"/>
  <c r="W12228" i="5"/>
  <c r="W14261" i="5"/>
  <c r="W17345" i="5"/>
  <c r="W18527" i="5"/>
  <c r="W12081" i="5"/>
  <c r="W5997" i="5"/>
  <c r="W12779" i="5"/>
  <c r="W699" i="5"/>
  <c r="W3551" i="5"/>
  <c r="W16349" i="5"/>
  <c r="W18844" i="5"/>
  <c r="W19867" i="5"/>
  <c r="W17144" i="5"/>
  <c r="W9353" i="5"/>
  <c r="W17261" i="5"/>
  <c r="W2758" i="5"/>
  <c r="W2373" i="5"/>
  <c r="W9393" i="5"/>
  <c r="W19322" i="5"/>
  <c r="W11004" i="5"/>
  <c r="W12261" i="5"/>
  <c r="W10066" i="5"/>
  <c r="W19120" i="5"/>
  <c r="W17482" i="5"/>
  <c r="W12891" i="5"/>
  <c r="W19476" i="5"/>
  <c r="W3460" i="5"/>
  <c r="W2299" i="5"/>
  <c r="W2400" i="5"/>
  <c r="W6055" i="5"/>
  <c r="W1884" i="5"/>
  <c r="W4284" i="5"/>
  <c r="W8519" i="5"/>
  <c r="W6793" i="5"/>
  <c r="W4362" i="5"/>
  <c r="W15582" i="5"/>
  <c r="W11999" i="5"/>
  <c r="W4540" i="5"/>
  <c r="W2572" i="5"/>
  <c r="W15819" i="5"/>
  <c r="W19912" i="5"/>
  <c r="W19255" i="5"/>
  <c r="W1679" i="5"/>
  <c r="W5011" i="5"/>
  <c r="W5202" i="5"/>
  <c r="W4466" i="5"/>
  <c r="W5141" i="5"/>
  <c r="W15207" i="5"/>
  <c r="W17382" i="5"/>
  <c r="W4822" i="5"/>
  <c r="W9660" i="5"/>
  <c r="W14107" i="5"/>
  <c r="W17429" i="5"/>
  <c r="W13932" i="5"/>
  <c r="W935" i="5"/>
  <c r="W1063" i="5"/>
  <c r="W19103" i="5"/>
  <c r="W17007" i="5"/>
  <c r="W9354" i="5"/>
  <c r="W8626" i="5"/>
  <c r="W4757" i="5"/>
  <c r="W18058" i="5"/>
  <c r="W10466" i="5"/>
  <c r="W11207" i="5"/>
  <c r="W19703" i="5"/>
  <c r="W5761" i="5"/>
  <c r="W18697" i="5"/>
  <c r="W6384" i="5"/>
  <c r="W19504" i="5"/>
  <c r="W15200" i="5"/>
  <c r="W7200" i="5"/>
  <c r="W15103" i="5"/>
  <c r="W16557" i="5"/>
  <c r="W1980" i="5"/>
  <c r="W8736" i="5"/>
  <c r="W2443" i="5"/>
  <c r="W13996" i="5"/>
  <c r="W16320" i="5"/>
  <c r="W656" i="5"/>
  <c r="W1472" i="5"/>
  <c r="W4971" i="5"/>
  <c r="W17552" i="5"/>
  <c r="W8879" i="5"/>
  <c r="W5446" i="5"/>
  <c r="W14133" i="5"/>
  <c r="W18853" i="5"/>
  <c r="W9388" i="5"/>
  <c r="W9726" i="5"/>
  <c r="W3938" i="5"/>
  <c r="W5582" i="5"/>
  <c r="W3668" i="5"/>
  <c r="W15341" i="5"/>
  <c r="W18007" i="5"/>
  <c r="W1904" i="5"/>
  <c r="W17366" i="5"/>
  <c r="W6162" i="5"/>
  <c r="W5826" i="5"/>
  <c r="W14268" i="5"/>
  <c r="W12462" i="5"/>
  <c r="W15191" i="5"/>
  <c r="W378" i="5"/>
  <c r="W14263" i="5"/>
  <c r="W2677" i="5"/>
  <c r="W7438" i="5"/>
  <c r="W17143" i="5"/>
  <c r="W10736" i="5"/>
  <c r="W17517" i="5"/>
  <c r="W13554" i="5"/>
  <c r="W10427" i="5"/>
  <c r="W4464" i="5"/>
  <c r="W15548" i="5"/>
  <c r="W12862" i="5"/>
  <c r="W12038" i="5"/>
  <c r="W16471" i="5"/>
  <c r="W3283" i="5"/>
  <c r="W5809" i="5"/>
  <c r="W4911" i="5"/>
  <c r="W13728" i="5"/>
  <c r="W18154" i="5"/>
  <c r="W14483" i="5"/>
  <c r="W13121" i="5"/>
  <c r="W763" i="5"/>
  <c r="W2948" i="5"/>
  <c r="W4314" i="5"/>
  <c r="W8074" i="5"/>
  <c r="W5454" i="5"/>
  <c r="W9905" i="5"/>
  <c r="W8316" i="5"/>
  <c r="W16497" i="5"/>
  <c r="W7973" i="5"/>
  <c r="W11045" i="5"/>
  <c r="W12302" i="5"/>
  <c r="W4708" i="5"/>
  <c r="C8183" i="17"/>
  <c r="AC2469" i="5"/>
  <c r="C6838" i="17"/>
  <c r="W8779" i="5"/>
  <c r="W5923" i="5"/>
  <c r="W9718" i="5"/>
  <c r="W19365" i="5"/>
  <c r="W8049" i="5"/>
  <c r="W15513" i="5"/>
  <c r="W3718" i="5"/>
  <c r="W4705" i="5"/>
  <c r="W11694" i="5"/>
  <c r="W2784" i="5"/>
  <c r="W14252" i="5"/>
  <c r="W3811" i="5"/>
  <c r="W16477" i="5"/>
  <c r="W5805" i="5"/>
  <c r="W15523" i="5"/>
  <c r="W9524" i="5"/>
  <c r="W18672" i="5"/>
  <c r="W6906" i="5"/>
  <c r="W4367" i="5"/>
  <c r="W2694" i="5"/>
  <c r="W7039" i="5"/>
  <c r="W676" i="5"/>
  <c r="W6383" i="5"/>
  <c r="W5165" i="5"/>
  <c r="W15719" i="5"/>
  <c r="W2106" i="5"/>
  <c r="W2505" i="5"/>
  <c r="W9954" i="5"/>
  <c r="W4624" i="5"/>
  <c r="W11294" i="5"/>
  <c r="W5816" i="5"/>
  <c r="W10161" i="5"/>
  <c r="W7397" i="5"/>
  <c r="W1485" i="5"/>
  <c r="W7857" i="5"/>
  <c r="W2404" i="5"/>
  <c r="W14019" i="5"/>
  <c r="W3004" i="5"/>
  <c r="W16453" i="5"/>
  <c r="W19638" i="5"/>
  <c r="W17696" i="5"/>
  <c r="W16738" i="5"/>
  <c r="W14598" i="5"/>
  <c r="W12711" i="5"/>
  <c r="W5390" i="5"/>
  <c r="W8140" i="5"/>
  <c r="W1077" i="5"/>
  <c r="W10264" i="5"/>
  <c r="W6040" i="5"/>
  <c r="W15294" i="5"/>
  <c r="W11304" i="5"/>
  <c r="W6119" i="5"/>
  <c r="W1395" i="5"/>
  <c r="W10983" i="5"/>
  <c r="W5802" i="5"/>
  <c r="W13551" i="5"/>
  <c r="W907" i="5"/>
  <c r="W3970" i="5"/>
  <c r="W14518" i="5"/>
  <c r="W15496" i="5"/>
  <c r="W12207" i="5"/>
  <c r="W6837" i="5"/>
  <c r="W19803" i="5"/>
  <c r="W12647" i="5"/>
  <c r="W16778" i="5"/>
  <c r="W9857" i="5"/>
  <c r="W19460" i="5"/>
  <c r="W6532" i="5"/>
  <c r="W8623" i="5"/>
  <c r="W12306" i="5"/>
  <c r="W9641" i="5"/>
  <c r="W14442" i="5"/>
  <c r="W18325" i="5"/>
  <c r="W5897" i="5"/>
  <c r="W6881" i="5"/>
  <c r="W11685" i="5"/>
  <c r="W4850" i="5"/>
  <c r="W7584" i="5"/>
  <c r="W8681" i="5"/>
  <c r="W9343" i="5"/>
  <c r="W18699" i="5"/>
  <c r="W16997" i="5"/>
  <c r="W12513" i="5"/>
  <c r="W7440" i="5"/>
  <c r="W19920" i="5"/>
  <c r="W11610" i="5"/>
  <c r="W4155" i="5"/>
  <c r="W15071" i="5"/>
  <c r="W10376" i="5"/>
  <c r="W14521" i="5"/>
  <c r="W12886" i="5"/>
  <c r="W2213" i="5"/>
  <c r="W17982" i="5"/>
  <c r="W18727" i="5"/>
  <c r="W11071" i="5"/>
  <c r="W11330" i="5"/>
  <c r="W7160" i="5"/>
  <c r="W16626" i="5"/>
  <c r="W2476" i="5"/>
  <c r="W4536" i="5"/>
  <c r="W3223" i="5"/>
  <c r="W16845" i="5"/>
  <c r="W3937" i="5"/>
  <c r="W3023" i="5"/>
  <c r="W6227" i="5"/>
  <c r="W18402" i="5"/>
  <c r="W10691" i="5"/>
  <c r="W1912" i="5"/>
  <c r="W9796" i="5"/>
  <c r="W13773" i="5"/>
  <c r="W5389" i="5"/>
  <c r="W6212" i="5"/>
  <c r="W7360" i="5"/>
  <c r="W6097" i="5"/>
  <c r="W5588" i="5"/>
  <c r="W11027" i="5"/>
  <c r="W2141" i="5"/>
  <c r="W12534" i="5"/>
  <c r="W11538" i="5"/>
  <c r="W16448" i="5"/>
  <c r="W11068" i="5"/>
  <c r="W3073" i="5"/>
  <c r="W16923" i="5"/>
  <c r="W2780" i="5"/>
  <c r="W7048" i="5"/>
  <c r="W16139" i="5"/>
  <c r="W7305" i="5"/>
  <c r="W7083" i="5"/>
  <c r="W7166" i="5"/>
  <c r="W353" i="5"/>
  <c r="W11354" i="5"/>
  <c r="W12340" i="5"/>
  <c r="W7666" i="5"/>
  <c r="W17791" i="5"/>
  <c r="W15579" i="5"/>
  <c r="W13913" i="5"/>
  <c r="W16558" i="5"/>
  <c r="W3963" i="5"/>
  <c r="W15250" i="5"/>
  <c r="W2034" i="5"/>
  <c r="W2458" i="5"/>
  <c r="W3331" i="5"/>
  <c r="W19524" i="5"/>
  <c r="W10242" i="5"/>
  <c r="W2801" i="5"/>
  <c r="W17813" i="5"/>
  <c r="W14723" i="5"/>
  <c r="W11453" i="5"/>
  <c r="W18516" i="5"/>
  <c r="W17142" i="5"/>
  <c r="W6084" i="5"/>
  <c r="W16451" i="5"/>
  <c r="W13193" i="5"/>
  <c r="W5882" i="5"/>
  <c r="W10298" i="5"/>
  <c r="W18480" i="5"/>
  <c r="W6943" i="5"/>
  <c r="W1757" i="5"/>
  <c r="W2733" i="5"/>
  <c r="W14648" i="5"/>
  <c r="W10484" i="5"/>
  <c r="W1107" i="5"/>
  <c r="W15261" i="5"/>
  <c r="W8841" i="5"/>
  <c r="W10023" i="5"/>
  <c r="W17764" i="5"/>
  <c r="W5615" i="5"/>
  <c r="W17018" i="5"/>
  <c r="W8107" i="5"/>
  <c r="W7513" i="5"/>
  <c r="W3556" i="5"/>
  <c r="W13741" i="5"/>
  <c r="W4328" i="5"/>
  <c r="W14530" i="5"/>
  <c r="W18332" i="5"/>
  <c r="W664" i="5"/>
  <c r="W15335" i="5"/>
  <c r="W13486" i="5"/>
  <c r="W3695" i="5"/>
  <c r="W440" i="5"/>
  <c r="W19161" i="5"/>
  <c r="W13805" i="5"/>
  <c r="W14363" i="5"/>
  <c r="W453" i="5"/>
  <c r="W18142" i="5"/>
  <c r="W16329" i="5"/>
  <c r="W17467" i="5"/>
  <c r="W10179" i="5"/>
  <c r="W8337" i="5"/>
  <c r="W8717" i="5"/>
  <c r="W3209" i="5"/>
  <c r="W6201" i="5"/>
  <c r="W1684" i="5"/>
  <c r="W14942" i="5"/>
  <c r="W10530" i="5"/>
  <c r="W18176" i="5"/>
  <c r="W10636" i="5"/>
  <c r="W17005" i="5"/>
  <c r="W12550" i="5"/>
  <c r="W13313" i="5"/>
  <c r="W11277" i="5"/>
  <c r="W12237" i="5"/>
  <c r="W14071" i="5"/>
  <c r="W17672" i="5"/>
  <c r="W10832" i="5"/>
  <c r="W18558" i="5"/>
  <c r="W2020" i="5"/>
  <c r="W10034" i="5"/>
  <c r="W16093" i="5"/>
  <c r="W15310" i="5"/>
  <c r="W479" i="5"/>
  <c r="W7361" i="5"/>
  <c r="W16920" i="5"/>
  <c r="W11400" i="5"/>
  <c r="W4949" i="5"/>
  <c r="W10673" i="5"/>
  <c r="W19799" i="5"/>
  <c r="W9938" i="5"/>
  <c r="W3664" i="5"/>
  <c r="W13782" i="5"/>
  <c r="W2812" i="5"/>
  <c r="W8475" i="5"/>
  <c r="W18348" i="5"/>
  <c r="W18427" i="5"/>
  <c r="W17550" i="5"/>
  <c r="W2470" i="5"/>
  <c r="W10067" i="5"/>
  <c r="W13005" i="5"/>
  <c r="W5277" i="5"/>
  <c r="W6414" i="5"/>
  <c r="W12356" i="5"/>
  <c r="W2742" i="5"/>
  <c r="W17495" i="5"/>
  <c r="W1376" i="5"/>
  <c r="W7602" i="5"/>
  <c r="W8578" i="5"/>
  <c r="W9775" i="5"/>
  <c r="W11818" i="5"/>
  <c r="W2024" i="5"/>
  <c r="W3827" i="5"/>
  <c r="W15365" i="5"/>
  <c r="W13517" i="5"/>
  <c r="W10138" i="5"/>
  <c r="W5392" i="5"/>
  <c r="W16544" i="5"/>
  <c r="W5832" i="5"/>
  <c r="W9771" i="5"/>
  <c r="W9859" i="5"/>
  <c r="W7287" i="5"/>
  <c r="W7473" i="5"/>
  <c r="W8659" i="5"/>
  <c r="W17712" i="5"/>
  <c r="W8479" i="5"/>
  <c r="W7530" i="5"/>
  <c r="W11449" i="5"/>
  <c r="W14164" i="5"/>
  <c r="W2588" i="5"/>
  <c r="W6774" i="5"/>
  <c r="W9962" i="5"/>
  <c r="W2979" i="5"/>
  <c r="W11136" i="5"/>
  <c r="W4863" i="5"/>
  <c r="W12220" i="5"/>
  <c r="W11834" i="5"/>
  <c r="W11018" i="5"/>
  <c r="W2371" i="5"/>
  <c r="W4289" i="5"/>
  <c r="W5355" i="5"/>
  <c r="W16838" i="5"/>
  <c r="W15716" i="5"/>
  <c r="W6627" i="5"/>
  <c r="W1281" i="5"/>
  <c r="W13515" i="5"/>
  <c r="W697" i="5"/>
  <c r="W5620" i="5"/>
  <c r="W12640" i="5"/>
  <c r="W4881" i="5"/>
  <c r="W11026" i="5"/>
  <c r="W9030" i="5"/>
  <c r="W4021" i="5"/>
  <c r="W10838" i="5"/>
  <c r="W272" i="5"/>
  <c r="W13330" i="5"/>
  <c r="W17341" i="5"/>
  <c r="W13302" i="5"/>
  <c r="W19945" i="5"/>
  <c r="W13326" i="5"/>
  <c r="W19127" i="5"/>
  <c r="W14830" i="5"/>
  <c r="W2760" i="5"/>
  <c r="W7562" i="5"/>
  <c r="W1507" i="5"/>
  <c r="W9662" i="5"/>
  <c r="W17844" i="5"/>
  <c r="W10798" i="5"/>
  <c r="W12968" i="5"/>
  <c r="W2799" i="5"/>
  <c r="W2029" i="5"/>
  <c r="W18442" i="5"/>
  <c r="W8056" i="5"/>
  <c r="W18180" i="5"/>
  <c r="W17747" i="5"/>
  <c r="W3317" i="5"/>
  <c r="W1383" i="5"/>
  <c r="W9636" i="5"/>
  <c r="W11333" i="5"/>
  <c r="W14181" i="5"/>
  <c r="W12700" i="5"/>
  <c r="W12124" i="5"/>
  <c r="W3767" i="5"/>
  <c r="W13163" i="5"/>
  <c r="W6457" i="5"/>
  <c r="W5337" i="5"/>
  <c r="W7212" i="5"/>
  <c r="W908" i="5"/>
  <c r="W12259" i="5"/>
  <c r="W6358" i="5"/>
  <c r="W2053" i="5"/>
  <c r="W18929" i="5"/>
  <c r="W17481" i="5"/>
  <c r="W3747" i="5"/>
  <c r="W1317" i="5"/>
  <c r="W10240" i="5"/>
  <c r="W7594" i="5"/>
  <c r="W8076" i="5"/>
  <c r="W9578" i="5"/>
  <c r="W9091" i="5"/>
  <c r="W9957" i="5"/>
  <c r="W5964" i="5"/>
  <c r="W1932" i="5"/>
  <c r="W18322" i="5"/>
  <c r="W2179" i="5"/>
  <c r="W10347" i="5"/>
  <c r="W18874" i="5"/>
  <c r="W5590" i="5"/>
  <c r="W5334" i="5"/>
  <c r="W11863" i="5"/>
  <c r="W17095" i="5"/>
  <c r="W4176" i="5"/>
  <c r="W16056" i="5"/>
  <c r="W9401" i="5"/>
  <c r="W9147" i="5"/>
  <c r="W14697" i="5"/>
  <c r="W17110" i="5"/>
  <c r="W3910" i="5"/>
  <c r="W19462" i="5"/>
  <c r="W7318" i="5"/>
  <c r="W12249" i="5"/>
  <c r="W11982" i="5"/>
  <c r="W13088" i="5"/>
  <c r="W18089" i="5"/>
  <c r="W4252" i="5"/>
  <c r="W5981" i="5"/>
  <c r="W14348" i="5"/>
  <c r="W2530" i="5"/>
  <c r="W14745" i="5"/>
  <c r="W7369" i="5"/>
  <c r="W5088" i="5"/>
  <c r="W17714" i="5"/>
  <c r="W3934" i="5"/>
  <c r="W19605" i="5"/>
  <c r="W15535" i="5"/>
  <c r="W11149" i="5"/>
  <c r="W5069" i="5"/>
  <c r="W15298" i="5"/>
  <c r="W1651" i="5"/>
  <c r="W12123" i="5"/>
  <c r="W15765" i="5"/>
  <c r="W14940" i="5"/>
  <c r="W3486" i="5"/>
  <c r="W16285" i="5"/>
  <c r="W19995" i="5"/>
  <c r="W11889" i="5"/>
  <c r="W14616" i="5"/>
  <c r="W10637" i="5"/>
  <c r="W15194" i="5"/>
  <c r="W19935" i="5"/>
  <c r="W1261" i="5"/>
  <c r="W3838" i="5"/>
  <c r="W18647" i="5"/>
  <c r="W15222" i="5"/>
  <c r="W9496" i="5"/>
  <c r="W16602" i="5"/>
  <c r="W6640" i="5"/>
  <c r="W12149" i="5"/>
  <c r="W2898" i="5"/>
  <c r="W17689" i="5"/>
  <c r="W7625" i="5"/>
  <c r="W672" i="5"/>
  <c r="W2343" i="5"/>
  <c r="W6567" i="5"/>
  <c r="W9645" i="5"/>
  <c r="W19111" i="5"/>
  <c r="W19633" i="5"/>
  <c r="W4264" i="5"/>
  <c r="W4382" i="5"/>
  <c r="W17739" i="5"/>
  <c r="W8482" i="5"/>
  <c r="W1583" i="5"/>
  <c r="W4621" i="5"/>
  <c r="W6147" i="5"/>
  <c r="W5243" i="5"/>
  <c r="W1288" i="5"/>
  <c r="W17708" i="5"/>
  <c r="W15777" i="5"/>
  <c r="W18604" i="5"/>
  <c r="W6134" i="5"/>
  <c r="W15352" i="5"/>
  <c r="W1807" i="5"/>
  <c r="W4948" i="5"/>
  <c r="W5108" i="5"/>
  <c r="W17951" i="5"/>
  <c r="W15262" i="5"/>
  <c r="W270" i="5"/>
  <c r="W17733" i="5"/>
  <c r="W12330" i="5"/>
  <c r="W13434" i="5"/>
  <c r="W17726" i="5"/>
  <c r="W19879" i="5"/>
  <c r="W12616" i="5"/>
  <c r="W651" i="5"/>
  <c r="W16858" i="5"/>
  <c r="W7386" i="5"/>
  <c r="W2316" i="5"/>
  <c r="W8718" i="5"/>
  <c r="W1561" i="5"/>
  <c r="W11884" i="5"/>
  <c r="W9797" i="5"/>
  <c r="W13440" i="5"/>
  <c r="W18873" i="5"/>
  <c r="W2851" i="5"/>
  <c r="W18175" i="5"/>
  <c r="W3129" i="5"/>
  <c r="W18080" i="5"/>
  <c r="W16412" i="5"/>
  <c r="W9713" i="5"/>
  <c r="W960" i="5"/>
  <c r="W9286" i="5"/>
  <c r="W2667" i="5"/>
  <c r="W6262" i="5"/>
  <c r="W14427" i="5"/>
  <c r="W17864" i="5"/>
  <c r="W10927" i="5"/>
  <c r="W18617" i="5"/>
  <c r="W8287" i="5"/>
  <c r="W11138" i="5"/>
  <c r="W14947" i="5"/>
  <c r="W17216" i="5"/>
  <c r="W497" i="5"/>
  <c r="W5152" i="5"/>
  <c r="W3867" i="5"/>
  <c r="W9234" i="5"/>
  <c r="W18976" i="5"/>
  <c r="W1541" i="5"/>
  <c r="W7990" i="5"/>
  <c r="W15001" i="5"/>
  <c r="W13803" i="5"/>
  <c r="W3958" i="5"/>
  <c r="W6374" i="5"/>
  <c r="W782" i="5"/>
  <c r="W18300" i="5"/>
  <c r="W5701" i="5"/>
  <c r="W18234" i="5"/>
  <c r="W3808" i="5"/>
  <c r="W16136" i="5"/>
  <c r="W14053" i="5"/>
  <c r="W2797" i="5"/>
  <c r="W7500" i="5"/>
  <c r="W13253" i="5"/>
  <c r="W5633" i="5"/>
  <c r="W11451" i="5"/>
  <c r="W10718" i="5"/>
  <c r="W15862" i="5"/>
  <c r="W4428" i="5"/>
  <c r="W3046" i="5"/>
  <c r="W16901" i="5"/>
  <c r="W2681" i="5"/>
  <c r="W9731" i="5"/>
  <c r="W13574" i="5"/>
  <c r="W8141" i="5"/>
  <c r="W5604" i="5"/>
  <c r="W10097" i="5"/>
  <c r="W14453" i="5"/>
  <c r="W14631" i="5"/>
  <c r="W4866" i="5"/>
  <c r="W13476" i="5"/>
  <c r="W17624" i="5"/>
  <c r="W17573" i="5"/>
  <c r="W17502" i="5"/>
  <c r="W4322" i="5"/>
  <c r="W14926" i="5"/>
  <c r="W18937" i="5"/>
  <c r="W19664" i="5"/>
  <c r="W10246" i="5"/>
  <c r="W8376" i="5"/>
  <c r="W9271" i="5"/>
  <c r="W10591" i="5"/>
  <c r="W2412" i="5"/>
  <c r="W6016" i="5"/>
  <c r="W1166" i="5"/>
  <c r="W6941" i="5"/>
  <c r="W16535" i="5"/>
  <c r="W15412" i="5"/>
  <c r="W14984" i="5"/>
  <c r="W11455" i="5"/>
  <c r="W3366" i="5"/>
  <c r="W6327" i="5"/>
  <c r="W16198" i="5"/>
  <c r="W2003" i="5"/>
  <c r="W1256" i="5"/>
  <c r="W12005" i="5"/>
  <c r="W3413" i="5"/>
  <c r="W18372" i="5"/>
  <c r="W5282" i="5"/>
  <c r="W3999" i="5"/>
  <c r="W12346" i="5"/>
  <c r="W19602" i="5"/>
  <c r="W15131" i="5"/>
  <c r="W5925" i="5"/>
  <c r="W14540" i="5"/>
  <c r="W940" i="5"/>
  <c r="W19075" i="5"/>
  <c r="W14792" i="5"/>
  <c r="W10144" i="5"/>
  <c r="W6861" i="5"/>
  <c r="W17512" i="5"/>
  <c r="W10408" i="5"/>
  <c r="W3151" i="5"/>
  <c r="W9881" i="5"/>
  <c r="W5517" i="5"/>
  <c r="W7251" i="5"/>
  <c r="W9395" i="5"/>
  <c r="W16492" i="5"/>
  <c r="W13233" i="5"/>
  <c r="W9068" i="5"/>
  <c r="W4697" i="5"/>
  <c r="W15854" i="5"/>
  <c r="W19393" i="5"/>
  <c r="W12343" i="5"/>
  <c r="W18797" i="5"/>
  <c r="W10905" i="5"/>
  <c r="W4722" i="5"/>
  <c r="W16999" i="5"/>
  <c r="W15331" i="5"/>
  <c r="W661" i="5"/>
  <c r="W6597" i="5"/>
  <c r="W19747" i="5"/>
  <c r="W16474" i="5"/>
  <c r="W13214" i="5"/>
  <c r="W18168" i="5"/>
  <c r="W4766" i="5"/>
  <c r="W18388" i="5"/>
  <c r="W2654" i="5"/>
  <c r="W10294" i="5"/>
  <c r="W5123" i="5"/>
  <c r="W17853" i="5"/>
  <c r="W12920" i="5"/>
  <c r="W9873" i="5"/>
  <c r="W4113" i="5"/>
  <c r="W9744" i="5"/>
  <c r="W6375" i="5"/>
  <c r="W1431" i="5"/>
  <c r="W13117" i="5"/>
  <c r="W18864" i="5"/>
  <c r="W1096" i="5"/>
  <c r="W16161" i="5"/>
  <c r="W12085" i="5"/>
  <c r="W4598" i="5"/>
  <c r="W4886" i="5"/>
  <c r="W14150" i="5"/>
  <c r="W13824" i="5"/>
  <c r="W9729" i="5"/>
  <c r="W2856" i="5"/>
  <c r="W10364" i="5"/>
  <c r="W2030" i="5"/>
  <c r="W19556" i="5"/>
  <c r="W11734" i="5"/>
  <c r="W3813" i="5"/>
  <c r="W6026" i="5"/>
  <c r="W1566" i="5"/>
  <c r="W8584" i="5"/>
  <c r="W9468" i="5"/>
  <c r="W5367" i="5"/>
  <c r="W12376" i="5"/>
  <c r="W1685" i="5"/>
  <c r="W7912" i="5"/>
  <c r="W15884" i="5"/>
  <c r="W3412" i="5"/>
  <c r="W11852" i="5"/>
  <c r="W14504" i="5"/>
  <c r="W10665" i="5"/>
  <c r="W4726" i="5"/>
  <c r="W11183" i="5"/>
  <c r="W775" i="5"/>
  <c r="W4752" i="5"/>
  <c r="W15799" i="5"/>
  <c r="W8719" i="5"/>
  <c r="W18933" i="5"/>
  <c r="W572" i="5"/>
  <c r="W16250" i="5"/>
  <c r="W4976" i="5"/>
  <c r="W11147" i="5"/>
  <c r="W460" i="5"/>
  <c r="W15501" i="5"/>
  <c r="W19897" i="5"/>
  <c r="W11626" i="5"/>
  <c r="W2777" i="5"/>
  <c r="W3011" i="5"/>
  <c r="W2929" i="5"/>
  <c r="W19302" i="5"/>
  <c r="W12864" i="5"/>
  <c r="W14347" i="5"/>
  <c r="W9611" i="5"/>
  <c r="W14721" i="5"/>
  <c r="W2576" i="5"/>
  <c r="W19300" i="5"/>
  <c r="W12282" i="5"/>
  <c r="W17255" i="5"/>
  <c r="W11315" i="5"/>
  <c r="W8209" i="5"/>
  <c r="W15340" i="5"/>
  <c r="W11705" i="5"/>
  <c r="W8684" i="5"/>
  <c r="W15114" i="5"/>
  <c r="W12475" i="5"/>
  <c r="W10152" i="5"/>
  <c r="W14726" i="5"/>
  <c r="W4644" i="5"/>
  <c r="W10902" i="5"/>
  <c r="W10997" i="5"/>
  <c r="W6854" i="5"/>
  <c r="W11527" i="5"/>
  <c r="W12714" i="5"/>
  <c r="W16587" i="5"/>
  <c r="W13418" i="5"/>
  <c r="W6788" i="5"/>
  <c r="W7439" i="5"/>
  <c r="W12125" i="5"/>
  <c r="W5209" i="5"/>
  <c r="W2611" i="5"/>
  <c r="W15871" i="5"/>
  <c r="W18880" i="5"/>
  <c r="W16080" i="5"/>
  <c r="W13284" i="5"/>
  <c r="W16974" i="5"/>
  <c r="W4627" i="5"/>
  <c r="W11413" i="5"/>
  <c r="W1204" i="5"/>
  <c r="W10836" i="5"/>
  <c r="W8007" i="5"/>
  <c r="W9902" i="5"/>
  <c r="W11103" i="5"/>
  <c r="W13544" i="5"/>
  <c r="W10480" i="5"/>
  <c r="W9440" i="5"/>
  <c r="W14937" i="5"/>
  <c r="W12863" i="5"/>
  <c r="W252" i="5"/>
  <c r="W7324" i="5"/>
  <c r="W5883" i="5"/>
  <c r="W14939" i="5"/>
  <c r="W1751" i="5"/>
  <c r="W2090" i="5"/>
  <c r="W2882" i="5"/>
  <c r="W7389" i="5"/>
  <c r="W15332" i="5"/>
  <c r="W10516" i="5"/>
  <c r="W19793" i="5"/>
  <c r="W9391" i="5"/>
  <c r="W15067" i="5"/>
  <c r="W6195" i="5"/>
  <c r="W10470" i="5"/>
  <c r="W10609" i="5"/>
  <c r="W11271" i="5"/>
  <c r="W5534" i="5"/>
  <c r="W5304" i="5"/>
  <c r="W5795" i="5"/>
  <c r="W2725" i="5"/>
  <c r="W10180" i="5"/>
  <c r="W10819" i="5"/>
  <c r="W16254" i="5"/>
  <c r="W19750" i="5"/>
  <c r="W11858" i="5"/>
  <c r="W493" i="5"/>
  <c r="W863" i="5"/>
  <c r="W5920" i="5"/>
  <c r="W3815" i="5"/>
  <c r="W6487" i="5"/>
  <c r="W8930" i="5"/>
  <c r="W16368" i="5"/>
  <c r="W2219" i="5"/>
  <c r="W1243" i="5"/>
  <c r="W13417" i="5"/>
  <c r="W7828" i="5"/>
  <c r="W14414" i="5"/>
  <c r="W15721" i="5"/>
  <c r="W14665" i="5"/>
  <c r="W15531" i="5"/>
  <c r="W11155" i="5"/>
  <c r="W12059" i="5"/>
  <c r="W3778" i="5"/>
  <c r="W11085" i="5"/>
  <c r="W16910" i="5"/>
  <c r="W17910" i="5"/>
  <c r="W17925" i="5"/>
  <c r="W19691" i="5"/>
  <c r="W16247" i="5"/>
  <c r="W8576" i="5"/>
  <c r="W11420" i="5"/>
  <c r="W5286" i="5"/>
  <c r="Y12273" i="5"/>
  <c r="Y3534" i="5"/>
  <c r="Y6713" i="5"/>
  <c r="Y5364" i="5"/>
  <c r="Y1485" i="5"/>
  <c r="Y3982" i="5"/>
  <c r="Y9491" i="5"/>
  <c r="Y10603" i="5"/>
  <c r="Y5989" i="5"/>
  <c r="Y2948" i="5"/>
  <c r="Y387" i="5"/>
  <c r="Y699" i="5"/>
  <c r="Y14518" i="5"/>
  <c r="Y1512" i="5"/>
  <c r="Y11972" i="5"/>
  <c r="Y5897" i="5"/>
  <c r="Y6502" i="5"/>
  <c r="Y2505" i="5"/>
  <c r="Y9599" i="5"/>
  <c r="Y6743" i="5"/>
  <c r="Y10430" i="5"/>
  <c r="Y3356" i="5"/>
  <c r="Y12876" i="5"/>
  <c r="Y9610" i="5"/>
  <c r="Y2361" i="5"/>
  <c r="Y2788" i="5"/>
  <c r="Y11226" i="5"/>
  <c r="Y3404" i="5"/>
  <c r="Y1821" i="5"/>
  <c r="Y4753" i="5"/>
  <c r="Y13266" i="5"/>
  <c r="Y12296" i="5"/>
  <c r="Y13358" i="5"/>
  <c r="Y13215" i="5"/>
  <c r="Y7688" i="5"/>
  <c r="Y8627" i="5"/>
  <c r="Y14097" i="5"/>
  <c r="Y11149" i="5"/>
  <c r="Y817" i="5"/>
  <c r="Y4313" i="5"/>
  <c r="Y11402" i="5"/>
  <c r="Y1348" i="5"/>
  <c r="Y7609" i="5"/>
  <c r="Y11884" i="5"/>
  <c r="Y3708" i="5"/>
  <c r="Y5745" i="5"/>
  <c r="Y4646" i="5"/>
  <c r="Y837" i="5"/>
  <c r="Y11800" i="5"/>
  <c r="Y14906" i="5"/>
  <c r="Y3893" i="5"/>
  <c r="Y10948" i="5"/>
  <c r="Y574" i="5"/>
  <c r="Y2763" i="5"/>
  <c r="Y1304" i="5"/>
  <c r="Y2813" i="5"/>
  <c r="Y4376" i="5"/>
  <c r="Y5506" i="5"/>
  <c r="Y10583" i="5"/>
  <c r="Y628" i="5"/>
  <c r="Y1260" i="5"/>
  <c r="Y5207" i="5"/>
  <c r="Y9734" i="5"/>
  <c r="Y5278" i="5"/>
  <c r="Y13116" i="5"/>
  <c r="Y13936" i="5"/>
  <c r="Y4588" i="5"/>
  <c r="Y6853" i="5"/>
  <c r="Y5070" i="5"/>
  <c r="Y11411" i="5"/>
  <c r="Y12996" i="5"/>
  <c r="Y3764" i="5"/>
  <c r="Y12641" i="5"/>
  <c r="Y2866" i="5"/>
  <c r="Y7222" i="5"/>
  <c r="Y7173" i="5"/>
  <c r="Y12250" i="5"/>
  <c r="Y5147" i="5"/>
  <c r="Y928" i="5"/>
  <c r="Y2174" i="5"/>
  <c r="Y5452" i="5"/>
  <c r="Y13760" i="5"/>
  <c r="Y11135" i="5"/>
  <c r="Y3026" i="5"/>
  <c r="Y13511" i="5"/>
  <c r="Y2697" i="5"/>
  <c r="Y2631" i="5"/>
  <c r="Y11779" i="5"/>
  <c r="Y3843" i="5"/>
  <c r="Y1488" i="5"/>
  <c r="Y11221" i="5"/>
  <c r="Y12553" i="5"/>
  <c r="Y11925" i="5"/>
  <c r="Y11926" i="5"/>
  <c r="Y11985" i="5"/>
  <c r="Y9933" i="5"/>
  <c r="Y4654" i="5"/>
  <c r="Y13338" i="5"/>
  <c r="Y5299" i="5"/>
  <c r="Y2845" i="5"/>
  <c r="Y3526" i="5"/>
  <c r="Y3579" i="5"/>
  <c r="Y1579" i="5"/>
  <c r="Y6274" i="5"/>
  <c r="Y11579" i="5"/>
  <c r="Y4674" i="5"/>
  <c r="Y6578" i="5"/>
  <c r="Y10966" i="5"/>
  <c r="Y11585" i="5"/>
  <c r="Y4394" i="5"/>
  <c r="Y2044" i="5"/>
  <c r="Y5972" i="5"/>
  <c r="Y779" i="5"/>
  <c r="Y10440" i="5"/>
  <c r="Y4075" i="5"/>
  <c r="Y1603" i="5"/>
  <c r="Y2800" i="5"/>
  <c r="Y6901" i="5"/>
  <c r="Y2989" i="5"/>
  <c r="Y12952" i="5"/>
  <c r="Y4349" i="5"/>
  <c r="Y10033" i="5"/>
  <c r="Y10534" i="5"/>
  <c r="Y7850" i="5"/>
  <c r="Y11140" i="5"/>
  <c r="Y1522" i="5"/>
  <c r="Y5176" i="5"/>
  <c r="Y9979" i="5"/>
  <c r="Y12864" i="5"/>
  <c r="Y2203" i="5"/>
  <c r="Y10636" i="5"/>
  <c r="Y2493" i="5"/>
  <c r="Y2193" i="5"/>
  <c r="Y1718" i="5"/>
  <c r="Y4201" i="5"/>
  <c r="Y7674" i="5"/>
  <c r="Y5659" i="5"/>
  <c r="Y4222" i="5"/>
  <c r="Y12292" i="5"/>
  <c r="Y9688" i="5"/>
  <c r="Y13395" i="5"/>
  <c r="Y11109" i="5"/>
  <c r="Y5501" i="5"/>
  <c r="Y3081" i="5"/>
  <c r="Y5554" i="5"/>
  <c r="Y13834" i="5"/>
  <c r="Y2698" i="5"/>
  <c r="Y12516" i="5"/>
  <c r="Y8721" i="5"/>
  <c r="Y9859" i="5"/>
  <c r="Y7183" i="5"/>
  <c r="Y13233" i="5"/>
  <c r="Y4031" i="5"/>
  <c r="Y3457" i="5"/>
  <c r="Y12482" i="5"/>
  <c r="Y4747" i="5"/>
  <c r="Y14432" i="5"/>
  <c r="Y7956" i="5"/>
  <c r="Y1454" i="5"/>
  <c r="Y1715" i="5"/>
  <c r="Y8345" i="5"/>
  <c r="Y5216" i="5"/>
  <c r="Y13470" i="5"/>
  <c r="Y12690" i="5"/>
  <c r="Y651" i="5"/>
  <c r="Y7508" i="5"/>
  <c r="Y9173" i="5"/>
  <c r="Y10289" i="5"/>
  <c r="Y3620" i="5"/>
  <c r="Y13942" i="5"/>
  <c r="Y13149" i="5"/>
  <c r="Y1536" i="5"/>
  <c r="Y6149" i="5"/>
  <c r="Y1379" i="5"/>
  <c r="Y13558" i="5"/>
  <c r="Y7137" i="5"/>
  <c r="Y10629" i="5"/>
  <c r="Y11553" i="5"/>
  <c r="Y2413" i="5"/>
  <c r="Y12107" i="5"/>
  <c r="Y13098" i="5"/>
  <c r="Y4613" i="5"/>
  <c r="Y6194" i="5"/>
  <c r="Y3825" i="5"/>
  <c r="Y11612" i="5"/>
  <c r="Y2878" i="5"/>
  <c r="Y12991" i="5"/>
  <c r="Y5120" i="5"/>
  <c r="Y1231" i="5"/>
  <c r="Y242" i="5"/>
  <c r="Y3523" i="5"/>
  <c r="Y2688" i="5"/>
  <c r="Y5237" i="5"/>
  <c r="Y9118" i="5"/>
  <c r="Y2538" i="5"/>
  <c r="Y13375" i="5"/>
  <c r="Y14084" i="5"/>
  <c r="Y5491" i="5"/>
  <c r="Y2996" i="5"/>
  <c r="Y1013" i="5"/>
  <c r="Y14724" i="5"/>
  <c r="Y14160" i="5"/>
  <c r="Y7678" i="5"/>
  <c r="Y2102" i="5"/>
  <c r="Y8588" i="5"/>
  <c r="Y7659" i="5"/>
  <c r="Y3456" i="5"/>
  <c r="Y6381" i="5"/>
  <c r="Y7524" i="5"/>
  <c r="Y1252" i="5"/>
  <c r="Y7209" i="5"/>
  <c r="Y4501" i="5"/>
  <c r="Y11075" i="5"/>
  <c r="Y814" i="5"/>
  <c r="Y3315" i="5"/>
  <c r="Y3048" i="5"/>
  <c r="Y1738" i="5"/>
  <c r="Y3793" i="5"/>
  <c r="Y6595" i="5"/>
  <c r="Y14054" i="5"/>
  <c r="Y723" i="5"/>
  <c r="Y10890" i="5"/>
  <c r="Y11621" i="5"/>
  <c r="Y10992" i="5"/>
  <c r="Y2750" i="5"/>
  <c r="Y229" i="5"/>
  <c r="Y230" i="5"/>
  <c r="Y13472" i="5"/>
  <c r="Y904" i="5"/>
  <c r="Y3702" i="5"/>
  <c r="Y9746" i="5"/>
  <c r="Y12717" i="5"/>
  <c r="Y10660" i="5"/>
  <c r="Y3766" i="5"/>
  <c r="Y4826" i="5"/>
  <c r="Y3326" i="5"/>
  <c r="Y13961" i="5"/>
  <c r="Y10103" i="5"/>
  <c r="Y3930" i="5"/>
  <c r="Y9618" i="5"/>
  <c r="Y6891" i="5"/>
  <c r="Y9120" i="5"/>
  <c r="Y8664" i="5"/>
  <c r="Y11622" i="5"/>
  <c r="Y9054" i="5"/>
  <c r="Y5419" i="5"/>
  <c r="Y6002" i="5"/>
  <c r="Y12552" i="5"/>
  <c r="Y11269" i="5"/>
  <c r="Y8517" i="5"/>
  <c r="Y6317" i="5"/>
  <c r="Y3998" i="5"/>
  <c r="Y1600" i="5"/>
  <c r="Y9293" i="5"/>
  <c r="Y4481" i="5"/>
  <c r="Y2748" i="5"/>
  <c r="Y5573" i="5"/>
  <c r="Y10128" i="5"/>
  <c r="Y5827" i="5"/>
  <c r="Y3719" i="5"/>
  <c r="Y12266" i="5"/>
  <c r="Y7044" i="5"/>
  <c r="Y10083" i="5"/>
  <c r="Y12048" i="5"/>
  <c r="Y6677" i="5"/>
  <c r="Y2734" i="5"/>
  <c r="Y9653" i="5"/>
  <c r="Y13027" i="5"/>
  <c r="Y7070" i="5"/>
  <c r="Y401" i="5"/>
  <c r="Y14669" i="5"/>
  <c r="Y3443" i="5"/>
  <c r="Y13353" i="5"/>
  <c r="Y7491" i="5"/>
  <c r="Y12617" i="5"/>
  <c r="Y9387" i="5"/>
  <c r="Y6588" i="5"/>
  <c r="Y4601" i="5"/>
  <c r="Y3917" i="5"/>
  <c r="Y7309" i="5"/>
  <c r="Y6865" i="5"/>
  <c r="Y7556" i="5"/>
  <c r="Y7436" i="5"/>
  <c r="Y9542" i="5"/>
  <c r="Y7427" i="5"/>
  <c r="Y3654" i="5"/>
  <c r="Y4280" i="5"/>
  <c r="Y3289" i="5"/>
  <c r="Y12348" i="5"/>
  <c r="Y4858" i="5"/>
  <c r="Y6693" i="5"/>
  <c r="Y1923" i="5"/>
  <c r="Y14512" i="5"/>
  <c r="Y11770" i="5"/>
  <c r="Y668" i="5"/>
  <c r="Y3806" i="5"/>
  <c r="Y4187" i="5"/>
  <c r="Y11895" i="5"/>
  <c r="Y2409" i="5"/>
  <c r="Y14154" i="5"/>
  <c r="Y1907" i="5"/>
  <c r="Y3283" i="5"/>
  <c r="Y8156" i="5"/>
  <c r="Y11743" i="5"/>
  <c r="Y14497" i="5"/>
  <c r="Y14082" i="5"/>
  <c r="Y1994" i="5"/>
  <c r="Y10378" i="5"/>
  <c r="Y7716" i="5"/>
  <c r="Y12414" i="5"/>
  <c r="Y9347" i="5"/>
  <c r="Y378" i="5"/>
  <c r="Y1942" i="5"/>
  <c r="Y13419" i="5"/>
  <c r="Y7750" i="5"/>
  <c r="Y8107" i="5"/>
  <c r="Y11765" i="5"/>
  <c r="Y14743" i="5"/>
  <c r="Y7007" i="5"/>
  <c r="Y1249" i="5"/>
  <c r="Y3011" i="5"/>
  <c r="Y9741" i="5"/>
  <c r="Y12903" i="5"/>
  <c r="Y8001" i="5"/>
  <c r="Y9121" i="5"/>
  <c r="Y5955" i="5"/>
  <c r="Y4428" i="5"/>
  <c r="Y14691" i="5"/>
  <c r="Y5734" i="5"/>
  <c r="Y12795" i="5"/>
  <c r="Y8394" i="5"/>
  <c r="Y13545" i="5"/>
  <c r="Y698" i="5"/>
  <c r="Y4458" i="5"/>
  <c r="Y4261" i="5"/>
  <c r="Y9728" i="5"/>
  <c r="Y11660" i="5"/>
  <c r="Y11153" i="5"/>
  <c r="Y4305" i="5"/>
  <c r="Y12960" i="5"/>
  <c r="Y1397" i="5"/>
  <c r="Y9319" i="5"/>
  <c r="Y7088" i="5"/>
  <c r="Y7071" i="5"/>
  <c r="Y12893" i="5"/>
  <c r="Y8569" i="5"/>
  <c r="Y10898" i="5"/>
  <c r="Y2405" i="5"/>
  <c r="Y7492" i="5"/>
  <c r="Y11298" i="5"/>
  <c r="Y920" i="5"/>
  <c r="Y6977" i="5"/>
  <c r="Y7546" i="5"/>
  <c r="Y13036" i="5"/>
  <c r="Y13139" i="5"/>
  <c r="Y2851" i="5"/>
  <c r="Y11285" i="5"/>
  <c r="Y884" i="5"/>
  <c r="Y6859" i="5"/>
  <c r="Y13586" i="5"/>
  <c r="Y7934" i="5"/>
  <c r="Y5697" i="5"/>
  <c r="Y4114" i="5"/>
  <c r="Y10926" i="5"/>
  <c r="Y8589" i="5"/>
  <c r="Y8842" i="5"/>
  <c r="Y772" i="5"/>
  <c r="Y7962" i="5"/>
  <c r="Y14081" i="5"/>
  <c r="Y11751" i="5"/>
  <c r="Y2902" i="5"/>
  <c r="Y957" i="5"/>
  <c r="Y4935" i="5"/>
  <c r="Y13506" i="5"/>
  <c r="Y13357" i="5"/>
  <c r="Y1079" i="5"/>
  <c r="Y14455" i="5"/>
  <c r="Y588" i="5"/>
  <c r="Y4759" i="5"/>
  <c r="Y3256" i="5"/>
  <c r="Y6255" i="5"/>
  <c r="Y3072" i="5"/>
  <c r="Y2298" i="5"/>
  <c r="Y9274" i="5"/>
  <c r="Y7922" i="5"/>
  <c r="Y13528" i="5"/>
  <c r="Y11182" i="5"/>
  <c r="Y11699" i="5"/>
  <c r="Y1438" i="5"/>
  <c r="Y11924" i="5"/>
  <c r="Y8391" i="5"/>
  <c r="Y1649" i="5"/>
  <c r="Y8807" i="5"/>
  <c r="Y5927" i="5"/>
  <c r="Y13126" i="5"/>
  <c r="Y14979" i="5"/>
  <c r="Y8101" i="5"/>
  <c r="Y2510" i="5"/>
  <c r="Y6261" i="5"/>
  <c r="Y13368" i="5"/>
  <c r="Y4337" i="5"/>
  <c r="Y6270" i="5"/>
  <c r="Y14997" i="5"/>
  <c r="Y5442" i="5"/>
  <c r="Y2571" i="5"/>
  <c r="Y10920" i="5"/>
  <c r="Y12836" i="5"/>
  <c r="Y496" i="5"/>
  <c r="Y2887" i="5"/>
  <c r="Y5550" i="5"/>
  <c r="Y2552" i="5"/>
  <c r="Y3299" i="5"/>
  <c r="Y2952" i="5"/>
  <c r="Y844" i="5"/>
  <c r="Y4446" i="5"/>
  <c r="Y5023" i="5"/>
  <c r="Y774" i="5"/>
  <c r="Y6322" i="5"/>
  <c r="Y8660" i="5"/>
  <c r="Y14357" i="5"/>
  <c r="Y9248" i="5"/>
  <c r="Y3325" i="5"/>
  <c r="Y1468" i="5"/>
  <c r="Y13061" i="5"/>
  <c r="Y1459" i="5"/>
  <c r="Y1769" i="5"/>
  <c r="Y10876" i="5"/>
  <c r="Y10235" i="5"/>
  <c r="Y6416" i="5"/>
  <c r="Y13441" i="5"/>
  <c r="Y11162" i="5"/>
  <c r="Y10889" i="5"/>
  <c r="Y2673" i="5"/>
  <c r="Y8487" i="5"/>
  <c r="Y1268" i="5"/>
  <c r="Y12544" i="5"/>
  <c r="Y7089" i="5"/>
  <c r="Y6806" i="5"/>
  <c r="Y4236" i="5"/>
  <c r="Y12165" i="5"/>
  <c r="Y6343" i="5"/>
  <c r="Y8919" i="5"/>
  <c r="Y11690" i="5"/>
  <c r="Y8846" i="5"/>
  <c r="Y12986" i="5"/>
  <c r="Y3762" i="5"/>
  <c r="Y1968" i="5"/>
  <c r="Y11941" i="5"/>
  <c r="Y1023" i="5"/>
  <c r="Y5300" i="5"/>
  <c r="Y6606" i="5"/>
  <c r="Y14725" i="5"/>
  <c r="Y12831" i="5"/>
  <c r="Y5294" i="5"/>
  <c r="Y5171" i="5"/>
  <c r="Y8203" i="5"/>
  <c r="Y12252" i="5"/>
  <c r="Y7826" i="5"/>
  <c r="Y6924" i="5"/>
  <c r="Y13547" i="5"/>
  <c r="Y11407" i="5"/>
  <c r="Y493" i="5"/>
  <c r="Y8230" i="5"/>
  <c r="Y1679" i="5"/>
  <c r="Y10736" i="5"/>
  <c r="Y10996" i="5"/>
  <c r="Y11661" i="5"/>
  <c r="Y10053" i="5"/>
  <c r="Y8456" i="5"/>
  <c r="Y12207" i="5"/>
  <c r="Y14274" i="5"/>
  <c r="Y2670" i="5"/>
  <c r="Y5112" i="5"/>
  <c r="Y12950" i="5"/>
  <c r="Y2816" i="5"/>
  <c r="Y8961" i="5"/>
  <c r="Y9465" i="5"/>
  <c r="Y9477" i="5"/>
  <c r="Y13724" i="5"/>
  <c r="Y5893" i="5"/>
  <c r="Y4238" i="5"/>
  <c r="Y7405" i="5"/>
  <c r="Y7428" i="5"/>
  <c r="Y9401" i="5"/>
  <c r="Y9909" i="5"/>
  <c r="Y6784" i="5"/>
  <c r="Y14981" i="5"/>
  <c r="Y13054" i="5"/>
  <c r="Y6953" i="5"/>
  <c r="Y14834" i="5"/>
  <c r="Y8893" i="5"/>
  <c r="Y9362" i="5"/>
  <c r="Y4634" i="5"/>
  <c r="Y10519" i="5"/>
  <c r="Y12060" i="5"/>
  <c r="Y12506" i="5"/>
  <c r="Y6597" i="5"/>
  <c r="Y4856" i="5"/>
  <c r="Y7034" i="5"/>
  <c r="Y4961" i="5"/>
  <c r="Y560" i="5"/>
  <c r="Y3323" i="5"/>
  <c r="Y1645" i="5"/>
  <c r="Y6359" i="5"/>
  <c r="Y6412" i="5"/>
  <c r="Y12854" i="5"/>
  <c r="Y8778" i="5"/>
  <c r="Y7002" i="5"/>
  <c r="Y5886" i="5"/>
  <c r="Y12477" i="5"/>
  <c r="Y11185" i="5"/>
  <c r="Y6148" i="5"/>
  <c r="Y2473" i="5"/>
  <c r="Y4954" i="5"/>
  <c r="Y11363" i="5"/>
  <c r="Y6150" i="5"/>
  <c r="Y6750" i="5"/>
  <c r="Y4482" i="5"/>
  <c r="Y7711" i="5"/>
  <c r="Y6146" i="5"/>
  <c r="Y14907" i="5"/>
  <c r="Y10814" i="5"/>
  <c r="Y393" i="5"/>
  <c r="Y9435" i="5"/>
  <c r="Y1787" i="5"/>
  <c r="Y11235" i="5"/>
  <c r="Y6387" i="5"/>
  <c r="Y1803" i="5"/>
  <c r="Y11450" i="5"/>
  <c r="Y14762" i="5"/>
  <c r="Y5563" i="5"/>
  <c r="Y8261" i="5"/>
  <c r="Y14652" i="5"/>
  <c r="Y1215" i="5"/>
  <c r="Y7668" i="5"/>
  <c r="Y12333" i="5"/>
  <c r="Y14048" i="5"/>
  <c r="Y692" i="5"/>
  <c r="Y11805" i="5"/>
  <c r="Y6165" i="5"/>
  <c r="Y10509" i="5"/>
  <c r="Y5835" i="5"/>
  <c r="Y13731" i="5"/>
  <c r="Y454" i="5"/>
  <c r="Y9245" i="5"/>
  <c r="Y2258" i="5"/>
  <c r="Y9505" i="5"/>
  <c r="Y3363" i="5"/>
  <c r="Y6156" i="5"/>
  <c r="Y12405" i="5"/>
  <c r="Y3946" i="5"/>
  <c r="Y11210" i="5"/>
  <c r="Y1062" i="5"/>
  <c r="Y7036" i="5"/>
  <c r="Y7899" i="5"/>
  <c r="Y1826" i="5"/>
  <c r="Y13463" i="5"/>
  <c r="Y3047" i="5"/>
  <c r="Y2192" i="5"/>
  <c r="Y3894" i="5"/>
  <c r="Y8445" i="5"/>
  <c r="Y4432" i="5"/>
  <c r="Y6302" i="5"/>
  <c r="Y4663" i="5"/>
  <c r="Y3543" i="5"/>
  <c r="Y7341" i="5"/>
  <c r="Y5302" i="5"/>
  <c r="Y13747" i="5"/>
  <c r="Y5335" i="5"/>
  <c r="Y9757" i="5"/>
  <c r="Y5048" i="5"/>
  <c r="Y12049" i="5"/>
  <c r="Y10756" i="5"/>
  <c r="Y13065" i="5"/>
  <c r="Y1332" i="5"/>
  <c r="Y11169" i="5"/>
  <c r="Y337" i="5"/>
  <c r="Y11268" i="5"/>
  <c r="Y13038" i="5"/>
  <c r="Y7339" i="5"/>
  <c r="Y2243" i="5"/>
  <c r="Y14991" i="5"/>
  <c r="Y14144" i="5"/>
  <c r="Y10914" i="5"/>
  <c r="Y8288" i="5"/>
  <c r="Y13125" i="5"/>
  <c r="Y7160" i="5"/>
  <c r="Y14107" i="5"/>
  <c r="Y3937" i="5"/>
  <c r="Y5066" i="5"/>
  <c r="Y3638" i="5"/>
  <c r="Y2864" i="5"/>
  <c r="Y708" i="5"/>
  <c r="Y812" i="5"/>
  <c r="Y6837" i="5"/>
  <c r="Y6402" i="5"/>
  <c r="Y4439" i="5"/>
  <c r="Y15004" i="5"/>
  <c r="Y11415" i="5"/>
  <c r="Y9806" i="5"/>
  <c r="Y2116" i="5"/>
  <c r="Y371" i="5"/>
  <c r="Y6379" i="5"/>
  <c r="Y3842" i="5"/>
  <c r="Y10097" i="5"/>
  <c r="Y12751" i="5"/>
  <c r="Y10738" i="5"/>
  <c r="Y12227" i="5"/>
  <c r="Y12662" i="5"/>
  <c r="Y12638" i="5"/>
  <c r="Y6999" i="5"/>
  <c r="Y12141" i="5"/>
  <c r="Y4992" i="5"/>
  <c r="Y10513" i="5"/>
  <c r="Y4691" i="5"/>
  <c r="Y6181" i="5"/>
  <c r="Y9598" i="5"/>
  <c r="Y653" i="5"/>
  <c r="Y6373" i="5"/>
  <c r="Y2309" i="5"/>
  <c r="Y7211" i="5"/>
  <c r="Y1358" i="5"/>
  <c r="Y9593" i="5"/>
  <c r="Y8508" i="5"/>
  <c r="Y12511" i="5"/>
  <c r="Y258" i="5"/>
  <c r="Y5945" i="5"/>
  <c r="Y12543" i="5"/>
  <c r="Y14771" i="5"/>
  <c r="Y12987" i="5"/>
  <c r="Y14130" i="5"/>
  <c r="Y7876" i="5"/>
  <c r="Y14732" i="5"/>
  <c r="Y14237" i="5"/>
  <c r="Y4685" i="5"/>
  <c r="Y11715" i="5"/>
  <c r="Y9422" i="5"/>
  <c r="Y7275" i="5"/>
  <c r="Y4358" i="5"/>
  <c r="Y3320" i="5"/>
  <c r="Y9922" i="5"/>
  <c r="Y6886" i="5"/>
  <c r="Y2561" i="5"/>
  <c r="Y8041" i="5"/>
  <c r="Y14801" i="5"/>
  <c r="Y11816" i="5"/>
  <c r="Y2702" i="5"/>
  <c r="Y6376" i="5"/>
  <c r="Y1586" i="5"/>
  <c r="Y3688" i="5"/>
  <c r="Y11292" i="5"/>
  <c r="Y9678" i="5"/>
  <c r="Y778" i="5"/>
  <c r="Y13249" i="5"/>
  <c r="Y10828" i="5"/>
  <c r="Y7509" i="5"/>
  <c r="Y13768" i="5"/>
  <c r="Y8874" i="5"/>
  <c r="Y5450" i="5"/>
  <c r="Y14386" i="5"/>
  <c r="Y7621" i="5"/>
  <c r="Y9268" i="5"/>
  <c r="Y5830" i="5"/>
  <c r="Y13616" i="5"/>
  <c r="Y1110" i="5"/>
  <c r="Y8838" i="5"/>
  <c r="Y1461" i="5"/>
  <c r="Y3278" i="5"/>
  <c r="Y12046" i="5"/>
  <c r="Y3104" i="5"/>
  <c r="Y10451" i="5"/>
  <c r="Y4162" i="5"/>
  <c r="Y8003" i="5"/>
  <c r="Y13360" i="5"/>
  <c r="Y13510" i="5"/>
  <c r="Y12233" i="5"/>
  <c r="Y3554" i="5"/>
  <c r="Y7302" i="5"/>
  <c r="Y14665" i="5"/>
  <c r="Y12942" i="5"/>
  <c r="Y2844" i="5"/>
  <c r="Y2464" i="5"/>
  <c r="Y11762" i="5"/>
  <c r="Y7961" i="5"/>
  <c r="Y4563" i="5"/>
  <c r="Y2098" i="5"/>
  <c r="Y8936" i="5"/>
  <c r="Y12251" i="5"/>
  <c r="Y12883" i="5"/>
  <c r="Y11443" i="5"/>
  <c r="Y9985" i="5"/>
  <c r="Y10569" i="5"/>
  <c r="Y6975" i="5"/>
  <c r="Y1505" i="5"/>
  <c r="Y1115" i="5"/>
  <c r="Y2991" i="5"/>
  <c r="Y3905" i="5"/>
  <c r="Y8913" i="5"/>
  <c r="Y13499" i="5"/>
  <c r="Y11631" i="5"/>
  <c r="Y8531" i="5"/>
  <c r="Y8045" i="5"/>
  <c r="Y9444" i="5"/>
  <c r="Y4223" i="5"/>
  <c r="Y1880" i="5"/>
  <c r="Y3681" i="5"/>
  <c r="Y891" i="5"/>
  <c r="Y12002" i="5"/>
  <c r="Y4660" i="5"/>
  <c r="Y6960" i="5"/>
  <c r="Y8364" i="5"/>
  <c r="Y827" i="5"/>
  <c r="Y13281" i="5"/>
  <c r="Y3634" i="5"/>
  <c r="Y9703" i="5"/>
  <c r="Y8897" i="5"/>
  <c r="Y2400" i="5"/>
  <c r="Y1328" i="5"/>
  <c r="Y5740" i="5"/>
  <c r="Y13307" i="5"/>
  <c r="Y9830" i="5"/>
  <c r="Y14465" i="5"/>
  <c r="Y14420" i="5"/>
  <c r="Y6026" i="5"/>
  <c r="Y14098" i="5"/>
  <c r="Y1777" i="5"/>
  <c r="Y10928" i="5"/>
  <c r="Y10037" i="5"/>
  <c r="Y13803" i="5"/>
  <c r="Y9257" i="5"/>
  <c r="Y9470" i="5"/>
  <c r="Y10503" i="5"/>
  <c r="Y2575" i="5"/>
  <c r="Y12755" i="5"/>
  <c r="Y5019" i="5"/>
  <c r="Y11066" i="5"/>
  <c r="Y1423" i="5"/>
  <c r="Y4418" i="5"/>
  <c r="Y1343" i="5"/>
  <c r="Y12367" i="5"/>
  <c r="Y3594" i="5"/>
  <c r="Y1986" i="5"/>
  <c r="Y1384" i="5"/>
  <c r="Y919" i="5"/>
  <c r="Y5209" i="5"/>
  <c r="Y10601" i="5"/>
  <c r="Y6931" i="5"/>
  <c r="Y4307" i="5"/>
  <c r="Y4250" i="5"/>
  <c r="Y2940" i="5"/>
  <c r="Y3999" i="5"/>
  <c r="Y9552" i="5"/>
  <c r="Y6272" i="5"/>
  <c r="Y10495" i="5"/>
  <c r="Y1752" i="5"/>
  <c r="Y3236" i="5"/>
  <c r="Y2336" i="5"/>
  <c r="Y2870" i="5"/>
  <c r="Y11367" i="5"/>
  <c r="Y11566" i="5"/>
  <c r="Y12220" i="5"/>
  <c r="Y14971" i="5"/>
  <c r="Y11657" i="5"/>
  <c r="Y1922" i="5"/>
  <c r="Y8055" i="5"/>
  <c r="Y5381" i="5"/>
  <c r="Y2380" i="5"/>
  <c r="Y1092" i="5"/>
  <c r="Y1593" i="5"/>
  <c r="Y11290" i="5"/>
  <c r="Y4865" i="5"/>
  <c r="Y10764" i="5"/>
  <c r="Y5601" i="5"/>
  <c r="Y10640" i="5"/>
  <c r="Y488" i="5"/>
  <c r="Y2760" i="5"/>
  <c r="Y8031" i="5"/>
  <c r="Y9595" i="5"/>
  <c r="Y6533" i="5"/>
  <c r="Y6075" i="5"/>
  <c r="Y8281" i="5"/>
  <c r="Y4808" i="5"/>
  <c r="Y10685" i="5"/>
  <c r="Y11322" i="5"/>
  <c r="Y9854" i="5"/>
  <c r="Y2495" i="5"/>
  <c r="Y8921" i="5"/>
  <c r="Y7655" i="5"/>
  <c r="Y3064" i="5"/>
  <c r="Y11154" i="5"/>
  <c r="Y14110" i="5"/>
  <c r="Y12786" i="5"/>
  <c r="Y10775" i="5"/>
  <c r="Y4852" i="5"/>
  <c r="Y1406" i="5"/>
  <c r="Y4794" i="5"/>
  <c r="Y5226" i="5"/>
  <c r="Y1371" i="5"/>
  <c r="Y283" i="5"/>
  <c r="Y12074" i="5"/>
  <c r="Y13195" i="5"/>
  <c r="Y9566" i="5"/>
  <c r="Y2509" i="5"/>
  <c r="Y6721" i="5"/>
  <c r="Y12111" i="5"/>
  <c r="Y6462" i="5"/>
  <c r="Y9371" i="5"/>
  <c r="Y5453" i="5"/>
  <c r="Y3783" i="5"/>
  <c r="Y10239" i="5"/>
  <c r="Y10724" i="5"/>
  <c r="Y8707" i="5"/>
  <c r="Y5642" i="5"/>
  <c r="Y9544" i="5"/>
  <c r="Y14564" i="5"/>
  <c r="Y9335" i="5"/>
  <c r="Y9686" i="5"/>
  <c r="Y5708" i="5"/>
  <c r="Y13048" i="5"/>
  <c r="Y10016" i="5"/>
  <c r="Y1773" i="5"/>
  <c r="Y1103" i="5"/>
  <c r="Y8992" i="5"/>
  <c r="Y8486" i="5"/>
  <c r="Y8020" i="5"/>
  <c r="Y8231" i="5"/>
  <c r="Y7357" i="5"/>
  <c r="Y8966" i="5"/>
  <c r="Y14690" i="5"/>
  <c r="Y14191" i="5"/>
  <c r="Y13060" i="5"/>
  <c r="Y4409" i="5"/>
  <c r="Y10731" i="5"/>
  <c r="Y7558" i="5"/>
  <c r="Y14517" i="5"/>
  <c r="Y1580" i="5"/>
  <c r="Y4499" i="5"/>
  <c r="Y14264" i="5"/>
  <c r="Y8000" i="5"/>
  <c r="Y14015" i="5"/>
  <c r="Y7353" i="5"/>
  <c r="Y5860" i="5"/>
  <c r="Y8606" i="5"/>
  <c r="Y12217" i="5"/>
  <c r="Y5663" i="5"/>
  <c r="Y3112" i="5"/>
  <c r="Y11383" i="5"/>
  <c r="Y8915" i="5"/>
  <c r="Y11525" i="5"/>
  <c r="Y12951" i="5"/>
  <c r="Y8821" i="5"/>
  <c r="Y9142" i="5"/>
  <c r="Y4775" i="5"/>
  <c r="Y11481" i="5"/>
  <c r="Y8690" i="5"/>
  <c r="Y3941" i="5"/>
  <c r="Y14379" i="5"/>
  <c r="Y11242" i="5"/>
  <c r="Y6770" i="5"/>
  <c r="Y12039" i="5"/>
  <c r="Y8586" i="5"/>
  <c r="Y3328" i="5"/>
  <c r="Y3239" i="5"/>
  <c r="Y14623" i="5"/>
  <c r="Y8496" i="5"/>
  <c r="Y7670" i="5"/>
  <c r="Y597" i="5"/>
  <c r="Y6849" i="5"/>
  <c r="Y12718" i="5"/>
  <c r="Y7343" i="5"/>
  <c r="Y10554" i="5"/>
  <c r="Y2924" i="5"/>
  <c r="Y7522" i="5"/>
  <c r="Y2347" i="5"/>
  <c r="Y7794" i="5"/>
  <c r="Y6283" i="5"/>
  <c r="Y3107" i="5"/>
  <c r="Y6477" i="5"/>
  <c r="Y5988" i="5"/>
  <c r="Y2205" i="5"/>
  <c r="Y6506" i="5"/>
  <c r="Y7650" i="5"/>
  <c r="Y9339" i="5"/>
  <c r="Y7549" i="5"/>
  <c r="Y4567" i="5"/>
  <c r="Y10082" i="5"/>
  <c r="Y3672" i="5"/>
  <c r="Y11141" i="5"/>
  <c r="Y1618" i="5"/>
  <c r="Y1164" i="5"/>
  <c r="Y6452" i="5"/>
  <c r="Y3872" i="5"/>
  <c r="Y5033" i="5"/>
  <c r="Y13025" i="5"/>
  <c r="Y5833" i="5"/>
  <c r="Y6004" i="5"/>
  <c r="Y2613" i="5"/>
  <c r="Y8194" i="5"/>
  <c r="Y4393" i="5"/>
  <c r="Y1910" i="5"/>
  <c r="Y10847" i="5"/>
  <c r="Y13645" i="5"/>
  <c r="Y12178" i="5"/>
  <c r="Y8791" i="5"/>
  <c r="Y6983" i="5"/>
  <c r="Y7108" i="5"/>
  <c r="Y9296" i="5"/>
  <c r="Y13852" i="5"/>
  <c r="Y6929" i="5"/>
  <c r="Y14565" i="5"/>
  <c r="Y12660" i="5"/>
  <c r="Y2492" i="5"/>
  <c r="Y12384" i="5"/>
  <c r="Y227" i="5"/>
  <c r="Y5126" i="5"/>
  <c r="Y10157" i="5"/>
  <c r="Y13225" i="5"/>
  <c r="Y937" i="5"/>
  <c r="Y9403" i="5"/>
  <c r="Y7199" i="5"/>
  <c r="Y14332" i="5"/>
  <c r="Y9877" i="5"/>
  <c r="Y10057" i="5"/>
  <c r="Y2549" i="5"/>
  <c r="Y4665" i="5"/>
  <c r="Y8140" i="5"/>
  <c r="Y13773" i="5"/>
  <c r="Y7965" i="5"/>
  <c r="Y2860" i="5"/>
  <c r="Y12158" i="5"/>
  <c r="Y11104" i="5"/>
  <c r="Y8779" i="5"/>
  <c r="Y8712" i="5"/>
  <c r="Y2513" i="5"/>
  <c r="Y2111" i="5"/>
  <c r="Y1480" i="5"/>
  <c r="Y12261" i="5"/>
  <c r="Y4932" i="5"/>
  <c r="Y14155" i="5"/>
  <c r="Y3172" i="5"/>
  <c r="Y6943" i="5"/>
  <c r="Y10628" i="5"/>
  <c r="Y9636" i="5"/>
  <c r="Y6670" i="5"/>
  <c r="Y12700" i="5"/>
  <c r="Y5231" i="5"/>
  <c r="Y11011" i="5"/>
  <c r="Y10703" i="5"/>
  <c r="Y7894" i="5"/>
  <c r="Y4246" i="5"/>
  <c r="Y6023" i="5"/>
  <c r="Y368" i="5"/>
  <c r="Y11626" i="5"/>
  <c r="Y1868" i="5"/>
  <c r="Y10036" i="5"/>
  <c r="Y8691" i="5"/>
  <c r="Y6490" i="5"/>
  <c r="Y14326" i="5"/>
  <c r="Y3933" i="5"/>
  <c r="Y5499" i="5"/>
  <c r="Y4476" i="5"/>
  <c r="Y2821" i="5"/>
  <c r="Y4611" i="5"/>
  <c r="Y11879" i="5"/>
  <c r="Y4952" i="5"/>
  <c r="Y4627" i="5"/>
  <c r="Y12702" i="5"/>
  <c r="Y10836" i="5"/>
  <c r="Y2846" i="5"/>
  <c r="Y9902" i="5"/>
  <c r="Y5282" i="5"/>
  <c r="Y9874" i="5"/>
  <c r="Y9310" i="5"/>
  <c r="Y14540" i="5"/>
  <c r="Y5423" i="5"/>
  <c r="Y3151" i="5"/>
  <c r="Y2971" i="5"/>
  <c r="Y9395" i="5"/>
  <c r="Y10017" i="5"/>
  <c r="Y11961" i="5"/>
  <c r="Y12366" i="5"/>
  <c r="Y5795" i="5"/>
  <c r="Y12524" i="5"/>
  <c r="Y10505" i="5"/>
  <c r="Y6742" i="5"/>
  <c r="Y13400" i="5"/>
  <c r="Y8023" i="5"/>
  <c r="Y573" i="5"/>
  <c r="Y764" i="5"/>
  <c r="Y14474" i="5"/>
  <c r="Y7738" i="5"/>
  <c r="Y2674" i="5"/>
  <c r="Y6919" i="5"/>
  <c r="Y12535" i="5"/>
  <c r="Y3735" i="5"/>
  <c r="Y3185" i="5"/>
  <c r="Y6974" i="5"/>
  <c r="Y13105" i="5"/>
  <c r="Y5872" i="5"/>
  <c r="Y14165" i="5"/>
  <c r="Y10113" i="5"/>
  <c r="Y10586" i="5"/>
  <c r="Y8093" i="5"/>
  <c r="Y2838" i="5"/>
  <c r="Y1637" i="5"/>
  <c r="Y12427" i="5"/>
  <c r="Y3458" i="5"/>
  <c r="Y3450" i="5"/>
  <c r="Y3816" i="5"/>
  <c r="Y3973" i="5"/>
  <c r="Y10834" i="5"/>
  <c r="Y3976" i="5"/>
  <c r="Y10254" i="5"/>
  <c r="Y14377" i="5"/>
  <c r="Y11903" i="5"/>
  <c r="Y3329" i="5"/>
  <c r="Y7032" i="5"/>
  <c r="Y9081" i="5"/>
  <c r="Y12208" i="5"/>
  <c r="Y981" i="5"/>
  <c r="Y13716" i="5"/>
  <c r="Y13634" i="5"/>
  <c r="Y12446" i="5"/>
  <c r="Y7974" i="5"/>
  <c r="Y714" i="5"/>
  <c r="Y8491" i="5"/>
  <c r="Y6017" i="5"/>
  <c r="Y13746" i="5"/>
  <c r="Y3337" i="5"/>
  <c r="Y4088" i="5"/>
  <c r="Y3561" i="5"/>
  <c r="Y13519" i="5"/>
  <c r="Y4898" i="5"/>
  <c r="Y9607" i="5"/>
  <c r="Y13175" i="5"/>
  <c r="Y4742" i="5"/>
  <c r="Y4403" i="5"/>
  <c r="Y6131" i="5"/>
  <c r="Y13085" i="5"/>
  <c r="Y9064" i="5"/>
  <c r="Y11541" i="5"/>
  <c r="Y12016" i="5"/>
  <c r="Y8252" i="5"/>
  <c r="Y12822" i="5"/>
  <c r="Y1646" i="5"/>
  <c r="Y8478" i="5"/>
  <c r="Y13350" i="5"/>
  <c r="Y2036" i="5"/>
  <c r="Y8537" i="5"/>
  <c r="Y2313" i="5"/>
  <c r="Y286" i="5"/>
  <c r="Y1049" i="5"/>
  <c r="Y14351" i="5"/>
  <c r="Y13043" i="5"/>
  <c r="Y7444" i="5"/>
  <c r="Y9795" i="5"/>
  <c r="Y5930" i="5"/>
  <c r="Y1011" i="5"/>
  <c r="Y12018" i="5"/>
  <c r="Y7371" i="5"/>
  <c r="Y5464" i="5"/>
  <c r="Y2901" i="5"/>
  <c r="Y7515" i="5"/>
  <c r="Y1924" i="5"/>
  <c r="Y6822" i="5"/>
  <c r="Y11501" i="5"/>
  <c r="Y3517" i="5"/>
  <c r="Y5979" i="5"/>
  <c r="Y10325" i="5"/>
  <c r="Y9770" i="5"/>
  <c r="Y6197" i="5"/>
  <c r="Y8342" i="5"/>
  <c r="Y6083" i="5"/>
  <c r="Y7204" i="5"/>
  <c r="Y9424" i="5"/>
  <c r="Y10448" i="5"/>
  <c r="Y8940" i="5"/>
  <c r="Y5668" i="5"/>
  <c r="Y13865" i="5"/>
  <c r="Y6077" i="5"/>
  <c r="Y557" i="5"/>
  <c r="Y887" i="5"/>
  <c r="Y8618" i="5"/>
  <c r="Y6118" i="5"/>
  <c r="Y13637" i="5"/>
  <c r="Y9779" i="5"/>
  <c r="Y6045" i="5"/>
  <c r="Y10617" i="5"/>
  <c r="Y5064" i="5"/>
  <c r="Y5447" i="5"/>
  <c r="Y1502" i="5"/>
  <c r="Y3395" i="5"/>
  <c r="Y6363" i="5"/>
  <c r="Y4111" i="5"/>
  <c r="Y3886" i="5"/>
  <c r="Y11806" i="5"/>
  <c r="Y6917" i="5"/>
  <c r="Y12539" i="5"/>
  <c r="Y5610" i="5"/>
  <c r="Y1297" i="5"/>
  <c r="Y1958" i="5"/>
  <c r="Y8280" i="5"/>
  <c r="Y7977" i="5"/>
  <c r="Y5333" i="5"/>
  <c r="Y7888" i="5"/>
  <c r="Y10279" i="5"/>
  <c r="Y14142" i="5"/>
  <c r="Y11311" i="5"/>
  <c r="Y3878" i="5"/>
  <c r="Y13871" i="5"/>
  <c r="Y8163" i="5"/>
  <c r="Y7949" i="5"/>
  <c r="Y12270" i="5"/>
  <c r="Y8187" i="5"/>
  <c r="Y11445" i="5"/>
  <c r="Y2064" i="5"/>
  <c r="Y10447" i="5"/>
  <c r="Y14374" i="5"/>
  <c r="Y13132" i="5"/>
  <c r="Y15006" i="5"/>
  <c r="Y13301" i="5"/>
  <c r="Y7256" i="5"/>
  <c r="Y10723" i="5"/>
  <c r="Y12744" i="5"/>
  <c r="Y13524" i="5"/>
  <c r="Y5269" i="5"/>
  <c r="Y14122" i="5"/>
  <c r="Y2162" i="5"/>
  <c r="Y6383" i="5"/>
  <c r="Y11166" i="5"/>
  <c r="Y5954" i="5"/>
  <c r="Y2476" i="5"/>
  <c r="Y10988" i="5"/>
  <c r="Y14316" i="5"/>
  <c r="Y13496" i="5"/>
  <c r="Y12806" i="5"/>
  <c r="Y11680" i="5"/>
  <c r="Y7164" i="5"/>
  <c r="Y9385" i="5"/>
  <c r="Y7932" i="5"/>
  <c r="Y4549" i="5"/>
  <c r="Y14162" i="5"/>
  <c r="Y6545" i="5"/>
  <c r="Y7732" i="5"/>
  <c r="Y8186" i="5"/>
  <c r="Y546" i="5"/>
  <c r="Y6179" i="5"/>
  <c r="Y1393" i="5"/>
  <c r="Y9880" i="5"/>
  <c r="Y657" i="5"/>
  <c r="Y14382" i="5"/>
  <c r="Y1124" i="5"/>
  <c r="Y4054" i="5"/>
  <c r="Y1887" i="5"/>
  <c r="Y13080" i="5"/>
  <c r="Y10580" i="5"/>
  <c r="Y11134" i="5"/>
  <c r="Y3983" i="5"/>
  <c r="Y2134" i="5"/>
  <c r="Y257" i="5"/>
  <c r="Y13900" i="5"/>
  <c r="Y14210" i="5"/>
  <c r="Y6168" i="5"/>
  <c r="Y1680" i="5"/>
  <c r="Y12319" i="5"/>
  <c r="Y10563" i="5"/>
  <c r="Y4892" i="5"/>
  <c r="Y12754" i="5"/>
  <c r="Y13549" i="5"/>
  <c r="Y4983" i="5"/>
  <c r="Y7191" i="5"/>
  <c r="Y14201" i="5"/>
  <c r="Y2764" i="5"/>
  <c r="Y2436" i="5"/>
  <c r="Y14634" i="5"/>
  <c r="Y1010" i="5"/>
  <c r="Y13232" i="5"/>
  <c r="Y1311" i="5"/>
  <c r="Y9780" i="5"/>
  <c r="Y6455" i="5"/>
  <c r="Y7606" i="5"/>
  <c r="Y138" i="5"/>
  <c r="Y2410" i="5"/>
  <c r="Y1616" i="5"/>
  <c r="Y9914" i="5"/>
  <c r="Y5605" i="5"/>
  <c r="Y7344" i="5"/>
  <c r="Y14373" i="5"/>
  <c r="Y4291" i="5"/>
  <c r="Y8111" i="5"/>
  <c r="Y10417" i="5"/>
  <c r="Y6398" i="5"/>
  <c r="Y12062" i="5"/>
  <c r="Y13841" i="5"/>
  <c r="Y4795" i="5"/>
  <c r="Y1548" i="5"/>
  <c r="Y3347" i="5"/>
  <c r="Y1533" i="5"/>
  <c r="Y13248" i="5"/>
  <c r="Y13386" i="5"/>
  <c r="Y14651" i="5"/>
  <c r="Y7544" i="5"/>
  <c r="Y5653" i="5"/>
  <c r="Y1041" i="5"/>
  <c r="Y14270" i="5"/>
  <c r="Y1365" i="5"/>
  <c r="Y13538" i="5"/>
  <c r="Y7641" i="5"/>
  <c r="Y4586" i="5"/>
  <c r="Y9407" i="5"/>
  <c r="Y11841" i="5"/>
  <c r="Y14303" i="5"/>
  <c r="Y14646" i="5"/>
  <c r="Y10931" i="5"/>
  <c r="Y13066" i="5"/>
  <c r="Y10735" i="5"/>
  <c r="Y4557" i="5"/>
  <c r="Y7603" i="5"/>
  <c r="Y7847" i="5"/>
  <c r="Y2867" i="5"/>
  <c r="Y8014" i="5"/>
  <c r="Y6679" i="5"/>
  <c r="Y14982" i="5"/>
  <c r="Y11216" i="5"/>
  <c r="Y12413" i="5"/>
  <c r="Y5974" i="5"/>
  <c r="Y13198" i="5"/>
  <c r="Y13050" i="5"/>
  <c r="Y7832" i="5"/>
  <c r="Y1508" i="5"/>
  <c r="Y5716" i="5"/>
  <c r="Y4368" i="5"/>
  <c r="Y10117" i="5"/>
  <c r="Y14642" i="5"/>
  <c r="Y8692" i="5"/>
  <c r="Y11807" i="5"/>
  <c r="Y3776" i="5"/>
  <c r="Y9266" i="5"/>
  <c r="Y14193" i="5"/>
  <c r="Y11614" i="5"/>
  <c r="Y8300" i="5"/>
  <c r="Y9166" i="5"/>
  <c r="Y2842" i="5"/>
  <c r="Y12399" i="5"/>
  <c r="Y2430" i="5"/>
  <c r="Y767" i="5"/>
  <c r="Y12614" i="5"/>
  <c r="Y3020" i="5"/>
  <c r="Y1441" i="5"/>
  <c r="Y8902" i="5"/>
  <c r="Y6467" i="5"/>
  <c r="Y5762" i="5"/>
  <c r="Y8251" i="5"/>
  <c r="Y13963" i="5"/>
  <c r="Y9668" i="5"/>
  <c r="Y5902" i="5"/>
  <c r="Y1717" i="5"/>
  <c r="Y6782" i="5"/>
  <c r="Y12032" i="5"/>
  <c r="Y10005" i="5"/>
  <c r="Y5914" i="5"/>
  <c r="Y9677" i="5"/>
  <c r="Y11062" i="5"/>
  <c r="Y4353" i="5"/>
  <c r="Y11825" i="5"/>
  <c r="Y1946" i="5"/>
  <c r="Y3680" i="5"/>
  <c r="Y10873" i="5"/>
  <c r="Y3950" i="5"/>
  <c r="Y8600" i="5"/>
  <c r="Y12573" i="5"/>
  <c r="Y874" i="5"/>
  <c r="Y2086" i="5"/>
  <c r="Y10063" i="5"/>
  <c r="Y7849" i="5"/>
  <c r="Y12941" i="5"/>
  <c r="Y12176" i="5"/>
  <c r="Y8304" i="5"/>
  <c r="Y14586" i="5"/>
  <c r="Y7689" i="5"/>
  <c r="Y7045" i="5"/>
  <c r="Y10152" i="5"/>
  <c r="Y2611" i="5"/>
  <c r="Y7489" i="5"/>
  <c r="Y13176" i="5"/>
  <c r="Y7329" i="5"/>
  <c r="Y3408" i="5"/>
  <c r="Y1377" i="5"/>
  <c r="Y9805" i="5"/>
  <c r="Y5508" i="5"/>
  <c r="Y10666" i="5"/>
  <c r="Y13484" i="5"/>
  <c r="Y12488" i="5"/>
  <c r="Y9755" i="5"/>
  <c r="Y7068" i="5"/>
  <c r="Y5510" i="5"/>
  <c r="Y14655" i="5"/>
  <c r="Y3128" i="5"/>
  <c r="Y12746" i="5"/>
  <c r="Y5801" i="5"/>
  <c r="Y13046" i="5"/>
  <c r="Y14866" i="5"/>
  <c r="Y2039" i="5"/>
  <c r="Y11797" i="5"/>
  <c r="Y10590" i="5"/>
  <c r="Y8555" i="5"/>
  <c r="Y12336" i="5"/>
  <c r="Y7451" i="5"/>
  <c r="Y14443" i="5"/>
  <c r="Y6671" i="5"/>
  <c r="Y5229" i="5"/>
  <c r="Y5604" i="5"/>
  <c r="Y4922" i="5"/>
  <c r="Y6876" i="5"/>
  <c r="Y2896" i="5"/>
  <c r="Y7433" i="5"/>
  <c r="Y14990" i="5"/>
  <c r="Y4139" i="5"/>
  <c r="Y8848" i="5"/>
  <c r="Y10251" i="5"/>
  <c r="Y10395" i="5"/>
  <c r="Y14005" i="5"/>
  <c r="Y8439" i="5"/>
  <c r="Y3510" i="5"/>
  <c r="Y9929" i="5"/>
  <c r="Y4675" i="5"/>
  <c r="Y8098" i="5"/>
  <c r="Y3134" i="5"/>
  <c r="Y14245" i="5"/>
  <c r="Y14590" i="5"/>
  <c r="Y429" i="5"/>
  <c r="Y8682" i="5"/>
  <c r="Y10297" i="5"/>
  <c r="Y10705" i="5"/>
  <c r="Y13440" i="5"/>
  <c r="Y1771" i="5"/>
  <c r="Y2340" i="5"/>
  <c r="Y2874" i="5"/>
  <c r="Y4455" i="5"/>
  <c r="Y6571" i="5"/>
  <c r="Y11708" i="5"/>
  <c r="Y11493" i="5"/>
  <c r="Y11552" i="5"/>
  <c r="Y4104" i="5"/>
  <c r="Y2665" i="5"/>
  <c r="Y380" i="5"/>
  <c r="Y14589" i="5"/>
  <c r="Y1447" i="5"/>
  <c r="Y13884" i="5"/>
  <c r="Y1202" i="5"/>
  <c r="Y7051" i="5"/>
  <c r="Y14886" i="5"/>
  <c r="Y3744" i="5"/>
  <c r="Y9736" i="5"/>
  <c r="Y14337" i="5"/>
  <c r="Y1589" i="5"/>
  <c r="Y10139" i="5"/>
  <c r="Y1114" i="5"/>
  <c r="Y5122" i="5"/>
  <c r="Y9198" i="5"/>
  <c r="Y11048" i="5"/>
  <c r="Y11035" i="5"/>
  <c r="Y11947" i="5"/>
  <c r="Y6065" i="5"/>
  <c r="Y5755" i="5"/>
  <c r="Y14224" i="5"/>
  <c r="Y9365" i="5"/>
  <c r="Y870" i="5"/>
  <c r="Y13977" i="5"/>
  <c r="Y9551" i="5"/>
  <c r="Y10745" i="5"/>
  <c r="Y14231" i="5"/>
  <c r="Y8309" i="5"/>
  <c r="Y7649" i="5"/>
  <c r="Y11256" i="5"/>
  <c r="Y6378" i="5"/>
  <c r="Y13950" i="5"/>
  <c r="Y9115" i="5"/>
  <c r="Y1055" i="5"/>
  <c r="Y5778" i="5"/>
  <c r="Y8744" i="5"/>
  <c r="Y5552" i="5"/>
  <c r="Y2434" i="5"/>
  <c r="Y2386" i="5"/>
  <c r="Y12495" i="5"/>
  <c r="Y5645" i="5"/>
  <c r="Y2143" i="5"/>
  <c r="Y2222" i="5"/>
  <c r="W7132" i="5"/>
  <c r="W7652" i="5"/>
  <c r="Y979" i="5"/>
  <c r="Y4692" i="5"/>
  <c r="Y7279" i="5"/>
  <c r="Y6055" i="5"/>
  <c r="Y1724" i="5"/>
  <c r="Y13217" i="5"/>
  <c r="Y2841" i="5"/>
  <c r="Y2029" i="5"/>
  <c r="Y2030" i="5"/>
  <c r="Y14806" i="5"/>
  <c r="Y3301" i="5"/>
  <c r="Y7473" i="5"/>
  <c r="Y9707" i="5"/>
  <c r="Y1034" i="5"/>
  <c r="Y13118" i="5"/>
  <c r="Y412" i="5"/>
  <c r="Y7936" i="5"/>
  <c r="Y12509" i="5"/>
  <c r="Y2610" i="5"/>
  <c r="Y4420" i="5"/>
  <c r="Y6800" i="5"/>
  <c r="Y5577" i="5"/>
  <c r="Y2477" i="5"/>
  <c r="Y9072" i="5"/>
  <c r="Y477" i="5"/>
  <c r="Y2329" i="5"/>
  <c r="Y13827" i="5"/>
  <c r="Y10242" i="5"/>
  <c r="Y9539" i="5"/>
  <c r="Y4498" i="5"/>
  <c r="Y10271" i="5"/>
  <c r="Y3229" i="5"/>
  <c r="Y2685" i="5"/>
  <c r="Y1582" i="5"/>
  <c r="Y963" i="5"/>
  <c r="Y14561" i="5"/>
  <c r="Y3911" i="5"/>
  <c r="Y13124" i="5"/>
  <c r="Y11364" i="5"/>
  <c r="Y9525" i="5"/>
  <c r="Y8729" i="5"/>
  <c r="Y11965" i="5"/>
  <c r="Y12632" i="5"/>
  <c r="Y10146" i="5"/>
  <c r="Y11605" i="5"/>
  <c r="Y11281" i="5"/>
  <c r="Y4659" i="5"/>
  <c r="Y11686" i="5"/>
  <c r="Y1424" i="5"/>
  <c r="Y12474" i="5"/>
  <c r="Y4713" i="5"/>
  <c r="Y2645" i="5"/>
  <c r="Y4546" i="5"/>
  <c r="Y11740" i="5"/>
  <c r="Y3692" i="5"/>
  <c r="Y6039" i="5"/>
  <c r="Y13452" i="5"/>
  <c r="Y13205" i="5"/>
  <c r="Y13812" i="5"/>
  <c r="Y3227" i="5"/>
  <c r="Y4678" i="5"/>
  <c r="Y8768" i="5"/>
  <c r="Y13224" i="5"/>
  <c r="Y11129" i="5"/>
  <c r="Y11051" i="5"/>
  <c r="Y1796" i="5"/>
  <c r="Y11433" i="5"/>
  <c r="Y5714" i="5"/>
  <c r="Y12760" i="5"/>
  <c r="Y12528" i="5"/>
  <c r="Y13863" i="5"/>
  <c r="Y1106" i="5"/>
  <c r="Y769" i="5"/>
  <c r="Y1047" i="5"/>
  <c r="Y13222" i="5"/>
  <c r="Y14352" i="5"/>
  <c r="Y5586" i="5"/>
  <c r="Y5107" i="5"/>
  <c r="Y10945" i="5"/>
  <c r="Y13485" i="5"/>
  <c r="Y5538" i="5"/>
  <c r="Y11529" i="5"/>
  <c r="Y3644" i="5"/>
  <c r="Y11732" i="5"/>
  <c r="Y13836" i="5"/>
  <c r="Y4815" i="5"/>
  <c r="Y3799" i="5"/>
  <c r="Y13722" i="5"/>
  <c r="Y9965" i="5"/>
  <c r="Y9314" i="5"/>
  <c r="Y14114" i="5"/>
  <c r="Y828" i="5"/>
  <c r="Y4538" i="5"/>
  <c r="Y8352" i="5"/>
  <c r="Y8987" i="5"/>
  <c r="Y12938" i="5"/>
  <c r="Y8604" i="5"/>
  <c r="Y3513" i="5"/>
  <c r="Y11406" i="5"/>
  <c r="Y8346" i="5"/>
  <c r="Y6297" i="5"/>
  <c r="Y10785" i="5"/>
  <c r="Y12798" i="5"/>
  <c r="Y2519" i="5"/>
  <c r="Y860" i="5"/>
  <c r="Y11222" i="5"/>
  <c r="Y7395" i="5"/>
  <c r="Y6132" i="5"/>
  <c r="Y8308" i="5"/>
  <c r="Y7478" i="5"/>
  <c r="Y6260" i="5"/>
  <c r="Y9908" i="5"/>
  <c r="Y6133" i="5"/>
  <c r="Y10047" i="5"/>
  <c r="Y3478" i="5"/>
  <c r="Y8389" i="5"/>
  <c r="Y3584" i="5"/>
  <c r="Y773" i="5"/>
  <c r="Y11565" i="5"/>
  <c r="Y1713" i="5"/>
  <c r="Y1817" i="5"/>
  <c r="Y8327" i="5"/>
  <c r="Y14736" i="5"/>
  <c r="Y3264" i="5"/>
  <c r="Y5401" i="5"/>
  <c r="Y4711" i="5"/>
  <c r="Y8209" i="5"/>
  <c r="Y3163" i="5"/>
  <c r="Y4642" i="5"/>
  <c r="Y11438" i="5"/>
  <c r="Y12298" i="5"/>
  <c r="Y6844" i="5"/>
  <c r="Y8657" i="5"/>
  <c r="Y4495" i="5"/>
  <c r="Y6345" i="5"/>
  <c r="Y3712" i="5"/>
  <c r="Y10213" i="5"/>
  <c r="Y4023" i="5"/>
  <c r="Y11546" i="5"/>
  <c r="Y2341" i="5"/>
  <c r="Y13424" i="5"/>
  <c r="Y2459" i="5"/>
  <c r="Y3039" i="5"/>
  <c r="Y2979" i="5"/>
  <c r="Y2319" i="5"/>
  <c r="Y5129" i="5"/>
  <c r="Y661" i="5"/>
  <c r="Y7073" i="5"/>
  <c r="Y7285" i="5"/>
  <c r="Y14197" i="5"/>
  <c r="Y2256" i="5"/>
  <c r="Y9183" i="5"/>
  <c r="Y13512" i="5"/>
  <c r="Y6324" i="5"/>
  <c r="Y8650" i="5"/>
  <c r="Y10245" i="5"/>
  <c r="Y5027" i="5"/>
  <c r="Y14480" i="5"/>
  <c r="Y7867" i="5"/>
  <c r="Y6538" i="5"/>
  <c r="Y3590" i="5"/>
  <c r="Y12006" i="5"/>
  <c r="Y13370" i="5"/>
  <c r="Y9997" i="5"/>
  <c r="Y8775" i="5"/>
  <c r="Y12052" i="5"/>
  <c r="Y6949" i="5"/>
  <c r="Y1267" i="5"/>
  <c r="Y1795" i="5"/>
  <c r="Y11374" i="5"/>
  <c r="Y9161" i="5"/>
  <c r="Y5162" i="5"/>
  <c r="Y7476" i="5"/>
  <c r="Y14257" i="5"/>
  <c r="Y4956" i="5"/>
  <c r="Y3828" i="5"/>
  <c r="Y1791" i="5"/>
  <c r="Y12034" i="5"/>
  <c r="Y13873" i="5"/>
  <c r="Y8688" i="5"/>
  <c r="Y14258" i="5"/>
  <c r="Y9955" i="5"/>
  <c r="Y4134" i="5"/>
  <c r="Y2461" i="5"/>
  <c r="Y13416" i="5"/>
  <c r="Y7995" i="5"/>
  <c r="Y12159" i="5"/>
  <c r="Y14666" i="5"/>
  <c r="Y4756" i="5"/>
  <c r="Y3532" i="5"/>
  <c r="Y2965" i="5"/>
  <c r="Y10394" i="5"/>
  <c r="Y2640" i="5"/>
  <c r="Y10565" i="5"/>
  <c r="Y10716" i="5"/>
  <c r="Y5339" i="5"/>
  <c r="Y13039" i="5"/>
  <c r="Y614" i="5"/>
  <c r="Y7296" i="5"/>
  <c r="Y5038" i="5"/>
  <c r="Y11044" i="5"/>
  <c r="Y13150" i="5"/>
  <c r="Y8015" i="5"/>
  <c r="Y11001" i="5"/>
  <c r="Y8752" i="5"/>
  <c r="Y14716" i="5"/>
  <c r="Y8102" i="5"/>
  <c r="Y7715" i="5"/>
  <c r="Y4282" i="5"/>
  <c r="Y8273" i="5"/>
  <c r="Y8200" i="5"/>
  <c r="Y11630" i="5"/>
  <c r="Y7526" i="5"/>
  <c r="Y11781" i="5"/>
  <c r="Y12323" i="5"/>
  <c r="Y9534" i="5"/>
  <c r="Y13278" i="5"/>
  <c r="Y11826" i="5"/>
  <c r="Y4938" i="5"/>
  <c r="Y12801" i="5"/>
  <c r="Y3728" i="5"/>
  <c r="Y10900" i="5"/>
  <c r="Y11422" i="5"/>
  <c r="Y14460" i="5"/>
  <c r="Y11563" i="5"/>
  <c r="Y2942" i="5"/>
  <c r="Y13520" i="5"/>
  <c r="Y7657" i="5"/>
  <c r="Y4571" i="5"/>
  <c r="Y5210" i="5"/>
  <c r="Y2761" i="5"/>
  <c r="Y12263" i="5"/>
  <c r="Y9360" i="5"/>
  <c r="Y4423" i="5"/>
  <c r="Y6020" i="5"/>
  <c r="Y13781" i="5"/>
  <c r="Y341" i="5"/>
  <c r="Y6037" i="5"/>
  <c r="Y8725" i="5"/>
  <c r="Y2252" i="5"/>
  <c r="Y2043" i="5"/>
  <c r="Y3729" i="5"/>
  <c r="Y2125" i="5"/>
  <c r="Y3257" i="5"/>
  <c r="Y10257" i="5"/>
  <c r="Y5029" i="5"/>
  <c r="Y3885" i="5"/>
  <c r="Y7658" i="5"/>
  <c r="Y12222" i="5"/>
  <c r="Y14570" i="5"/>
  <c r="Y9759" i="5"/>
  <c r="Y13794" i="5"/>
  <c r="Y14602" i="5"/>
  <c r="Y9994" i="5"/>
  <c r="Y848" i="5"/>
  <c r="Y12975" i="5"/>
  <c r="Y14878" i="5"/>
  <c r="Y13320" i="5"/>
  <c r="Y8470" i="5"/>
  <c r="Y11454" i="5"/>
  <c r="Y5361" i="5"/>
  <c r="Y5548" i="5"/>
  <c r="Y6875" i="5"/>
  <c r="Y11326" i="5"/>
  <c r="Y7448" i="5"/>
  <c r="Y14350" i="5"/>
  <c r="Y969" i="5"/>
  <c r="Y3327" i="5"/>
  <c r="Y1524" i="5"/>
  <c r="Y6624" i="5"/>
  <c r="Y12862" i="5"/>
  <c r="Y9915" i="5"/>
  <c r="Y936" i="5"/>
  <c r="Y12910" i="5"/>
  <c r="Y8049" i="5"/>
  <c r="Y3718" i="5"/>
  <c r="Y13130" i="5"/>
  <c r="Y2218" i="5"/>
  <c r="Y8898" i="5"/>
  <c r="Y7694" i="5"/>
  <c r="Y11855" i="5"/>
  <c r="Y11637" i="5"/>
  <c r="Y8025" i="5"/>
  <c r="Y8056" i="5"/>
  <c r="Y10646" i="5"/>
  <c r="Y7392" i="5"/>
  <c r="Y4552" i="5"/>
  <c r="Y11225" i="5"/>
  <c r="Y13672" i="5"/>
  <c r="Y5903" i="5"/>
  <c r="Y9585" i="5"/>
  <c r="Y9437" i="5"/>
  <c r="Y13911" i="5"/>
  <c r="Y2275" i="5"/>
  <c r="Y2576" i="5"/>
  <c r="Y14301" i="5"/>
  <c r="Y3994" i="5"/>
  <c r="Y6623" i="5"/>
  <c r="Y8935" i="5"/>
  <c r="Y8831" i="5"/>
  <c r="Y7785" i="5"/>
  <c r="Y1435" i="5"/>
  <c r="Y4503" i="5"/>
  <c r="Y6617" i="5"/>
  <c r="Y7081" i="5"/>
  <c r="Y10855" i="5"/>
  <c r="Y6225" i="5"/>
  <c r="Y8661" i="5"/>
  <c r="Y2412" i="5"/>
  <c r="Y5878" i="5"/>
  <c r="Y2528" i="5"/>
  <c r="Y13631" i="5"/>
  <c r="Y13860" i="5"/>
  <c r="Y11217" i="5"/>
  <c r="Y6449" i="5"/>
  <c r="Y7193" i="5"/>
  <c r="Y9459" i="5"/>
  <c r="Y984" i="5"/>
  <c r="Y8735" i="5"/>
  <c r="Y10517" i="5"/>
  <c r="Y9848" i="5"/>
  <c r="Y10746" i="5"/>
  <c r="Y6583" i="5"/>
  <c r="Y1654" i="5"/>
  <c r="Y2391" i="5"/>
  <c r="Y5125" i="5"/>
  <c r="Y11188" i="5"/>
  <c r="Y12044" i="5"/>
  <c r="Y5417" i="5"/>
  <c r="Y150" i="5"/>
  <c r="Y4799" i="5"/>
  <c r="Y10749" i="5"/>
  <c r="Y2799" i="5"/>
  <c r="Y13577" i="5"/>
  <c r="Y7385" i="5"/>
  <c r="Y10700" i="5"/>
  <c r="Y3829" i="5"/>
  <c r="Y2119" i="5"/>
  <c r="Y7307" i="5"/>
  <c r="Y9860" i="5"/>
  <c r="Y11928" i="5"/>
  <c r="Y12905" i="5"/>
  <c r="Y14611" i="5"/>
  <c r="Y13879" i="5"/>
  <c r="Y13147" i="5"/>
  <c r="Y14679" i="5"/>
  <c r="Y14428" i="5"/>
  <c r="Y8605" i="5"/>
  <c r="Y4812" i="5"/>
  <c r="Y9042" i="5"/>
  <c r="Y10510" i="5"/>
  <c r="Y13956" i="5"/>
  <c r="Y2946" i="5"/>
  <c r="Y1804" i="5"/>
  <c r="Y9464" i="5"/>
  <c r="Y14558" i="5"/>
  <c r="Y8885" i="5"/>
  <c r="Y11521" i="5"/>
  <c r="Y9634" i="5"/>
  <c r="Y7963" i="5"/>
  <c r="Y517" i="5"/>
  <c r="Y10730" i="5"/>
  <c r="Y2597" i="5"/>
  <c r="Y13504" i="5"/>
  <c r="Y1619" i="5"/>
  <c r="Y2683" i="5"/>
  <c r="Y3313" i="5"/>
  <c r="Y12115" i="5"/>
  <c r="Y7677" i="5"/>
  <c r="Y12468" i="5"/>
  <c r="Y691" i="5"/>
  <c r="Y1879" i="5"/>
  <c r="Y5456" i="5"/>
  <c r="Y12802" i="5"/>
  <c r="Y9951" i="5"/>
  <c r="Y9690" i="5"/>
  <c r="Y2691" i="5"/>
  <c r="Y10085" i="5"/>
  <c r="Y7903" i="5"/>
  <c r="Y5957" i="5"/>
  <c r="Y7618" i="5"/>
  <c r="Y11339" i="5"/>
  <c r="Y3179" i="5"/>
  <c r="Y1309" i="5"/>
  <c r="Y14106" i="5"/>
  <c r="Y5472" i="5"/>
  <c r="Y8326" i="5"/>
  <c r="Y9230" i="5"/>
  <c r="Y3409" i="5"/>
  <c r="Y10599" i="5"/>
  <c r="Y10680" i="5"/>
  <c r="Y12128" i="5"/>
  <c r="Y13020" i="5"/>
  <c r="Y8813" i="5"/>
  <c r="Y8771" i="5"/>
  <c r="Y7282" i="5"/>
  <c r="Y3703" i="5"/>
  <c r="Y13927" i="5"/>
  <c r="Y9372" i="5"/>
  <c r="Y3499" i="5"/>
  <c r="Y601" i="5"/>
  <c r="Y995" i="5"/>
  <c r="Y3488" i="5"/>
  <c r="Y4235" i="5"/>
  <c r="Y6142" i="5"/>
  <c r="Y1270" i="5"/>
  <c r="Y10631" i="5"/>
  <c r="Y13633" i="5"/>
  <c r="Y888" i="5"/>
  <c r="Y11492" i="5"/>
  <c r="Y14593" i="5"/>
  <c r="Y9123" i="5"/>
  <c r="Y7338" i="5"/>
  <c r="Y955" i="5"/>
  <c r="Y8878" i="5"/>
  <c r="Y4831" i="5"/>
  <c r="Y1241" i="5"/>
  <c r="Y5689" i="5"/>
  <c r="Y7283" i="5"/>
  <c r="Y14633" i="5"/>
  <c r="Y3961" i="5"/>
  <c r="Y8867" i="5"/>
  <c r="Y13274" i="5"/>
  <c r="Y8402" i="5"/>
  <c r="Y1559" i="5"/>
  <c r="Y8405" i="5"/>
  <c r="Y11474" i="5"/>
  <c r="Y14111" i="5"/>
  <c r="Y13111" i="5"/>
  <c r="Y18" i="5"/>
  <c r="Y11915" i="5"/>
  <c r="Y9934" i="5"/>
  <c r="Y3959" i="5"/>
  <c r="Y11667" i="5"/>
  <c r="Y9063" i="5"/>
  <c r="Y1050" i="5"/>
  <c r="Y12391" i="5"/>
  <c r="Y4530" i="5"/>
  <c r="Y13008" i="5"/>
  <c r="Y14313" i="5"/>
  <c r="Y13308" i="5"/>
  <c r="Y7065" i="5"/>
  <c r="Y1714" i="5"/>
  <c r="Y14974" i="5"/>
  <c r="Y939" i="5"/>
  <c r="Y1477" i="5"/>
  <c r="Y7354" i="5"/>
  <c r="Y11979" i="5"/>
  <c r="Y1072" i="5"/>
  <c r="Y10880" i="5"/>
  <c r="Y11390" i="5"/>
  <c r="Y10488" i="5"/>
  <c r="Y8455" i="5"/>
  <c r="Y2852" i="5"/>
  <c r="Y10337" i="5"/>
  <c r="Y10621" i="5"/>
  <c r="Y4728" i="5"/>
  <c r="Y4262" i="5"/>
  <c r="Y13604" i="5"/>
  <c r="Y11380" i="5"/>
  <c r="Y5650" i="5"/>
  <c r="Y10504" i="5"/>
  <c r="Y4764" i="5"/>
  <c r="Y3721" i="5"/>
  <c r="Y9503" i="5"/>
  <c r="Y1901" i="5"/>
  <c r="Y9382" i="5"/>
  <c r="Y11796" i="5"/>
  <c r="Y6888" i="5"/>
  <c r="Y2365" i="5"/>
  <c r="Y3314" i="5"/>
  <c r="Y10751" i="5"/>
  <c r="Y13421" i="5"/>
  <c r="Y3867" i="5"/>
  <c r="Y13014" i="5"/>
  <c r="Y8809" i="5"/>
  <c r="Y3188" i="5"/>
  <c r="Y5964" i="5"/>
  <c r="Y9373" i="5"/>
  <c r="Y2792" i="5"/>
  <c r="Y12944" i="5"/>
  <c r="Y2142" i="5"/>
  <c r="Y7702" i="5"/>
  <c r="Y3136" i="5"/>
  <c r="Y2003" i="5"/>
  <c r="Y7389" i="5"/>
  <c r="Y10108" i="5"/>
  <c r="Y13178" i="5"/>
  <c r="Y5323" i="5"/>
  <c r="Y14663" i="5"/>
  <c r="Y13028" i="5"/>
  <c r="Y2229" i="5"/>
  <c r="Y14814" i="5"/>
  <c r="Y12330" i="5"/>
  <c r="Y12970" i="5"/>
  <c r="Y4281" i="5"/>
  <c r="Y1161" i="5"/>
  <c r="Y1043" i="5"/>
  <c r="Y8441" i="5"/>
  <c r="Y9799" i="5"/>
  <c r="Y5895" i="5"/>
  <c r="Y2794" i="5"/>
  <c r="Y1895" i="5"/>
  <c r="Y9893" i="5"/>
  <c r="Y9370" i="5"/>
  <c r="Y10750" i="5"/>
  <c r="Y7759" i="5"/>
  <c r="Y14545" i="5"/>
  <c r="Y11070" i="5"/>
  <c r="Y8635" i="5"/>
  <c r="Y647" i="5"/>
  <c r="Y12813" i="5"/>
  <c r="Y2759" i="5"/>
  <c r="Y4078" i="5"/>
  <c r="Y3006" i="5"/>
  <c r="Y8490" i="5"/>
  <c r="Y4434" i="5"/>
  <c r="Y12202" i="5"/>
  <c r="Y9903" i="5"/>
  <c r="Y7517" i="5"/>
  <c r="Y6908" i="5"/>
  <c r="Y1572" i="5"/>
  <c r="Y11559" i="5"/>
  <c r="Y8458" i="5"/>
  <c r="Y11604" i="5"/>
  <c r="Y7883" i="5"/>
  <c r="Y7201" i="5"/>
  <c r="Y7543" i="5"/>
  <c r="Y7557" i="5"/>
  <c r="Y11828" i="5"/>
  <c r="Y5612" i="5"/>
  <c r="Y10030" i="5"/>
  <c r="Y6966" i="5"/>
  <c r="Y12958" i="5"/>
  <c r="Y8373" i="5"/>
  <c r="Y1772" i="5"/>
  <c r="Y14061" i="5"/>
  <c r="Y9693" i="5"/>
  <c r="Y1625" i="5"/>
  <c r="Y7249" i="5"/>
  <c r="Y4741" i="5"/>
  <c r="Y1262" i="5"/>
  <c r="Y8654" i="5"/>
  <c r="Y6058" i="5"/>
  <c r="Y721" i="5"/>
  <c r="Y8960" i="5"/>
  <c r="Y6445" i="5"/>
  <c r="Y3972" i="5"/>
  <c r="Y5685" i="5"/>
  <c r="Y12882" i="5"/>
  <c r="Y13748" i="5"/>
  <c r="Y11022" i="5"/>
  <c r="Y872" i="5"/>
  <c r="Y1820" i="5"/>
  <c r="Y14168" i="5"/>
  <c r="Y11859" i="5"/>
  <c r="Y11721" i="5"/>
  <c r="Y9345" i="5"/>
  <c r="Y1956" i="5"/>
  <c r="Y10295" i="5"/>
  <c r="Y3055" i="5"/>
  <c r="Y4520" i="5"/>
  <c r="Y5072" i="5"/>
  <c r="Y8561" i="5"/>
  <c r="Y7817" i="5"/>
  <c r="Y13165" i="5"/>
  <c r="Y6904" i="5"/>
  <c r="Y8151" i="5"/>
  <c r="Y5837" i="5"/>
  <c r="Y10892" i="5"/>
  <c r="Y5179" i="5"/>
  <c r="Y11047" i="5"/>
  <c r="Y5411" i="5"/>
  <c r="Y5192" i="5"/>
  <c r="Y13083" i="5"/>
  <c r="Y13591" i="5"/>
  <c r="Y12927" i="5"/>
  <c r="Y8905" i="5"/>
  <c r="Y12537" i="5"/>
  <c r="Y14892" i="5"/>
  <c r="Y6384" i="5"/>
  <c r="Y3739" i="5"/>
  <c r="Y11792" i="5"/>
  <c r="Y14787" i="5"/>
  <c r="Y6645" i="5"/>
  <c r="Y3841" i="5"/>
  <c r="Y6636" i="5"/>
  <c r="Y7571" i="5"/>
  <c r="Y1196" i="5"/>
  <c r="Y14238" i="5"/>
  <c r="Y2684" i="5"/>
  <c r="Y7838" i="5"/>
  <c r="Y5100" i="5"/>
  <c r="Y10634" i="5"/>
  <c r="Y8221" i="5"/>
  <c r="Y4888" i="5"/>
  <c r="Y6177" i="5"/>
  <c r="Y14868" i="5"/>
  <c r="Y4355" i="5"/>
  <c r="Y4931" i="5"/>
  <c r="Y989" i="5"/>
  <c r="Y4740" i="5"/>
  <c r="Y12679" i="5"/>
  <c r="Y5103" i="5"/>
  <c r="Y5609" i="5"/>
  <c r="Y14419" i="5"/>
  <c r="Y2726" i="5"/>
  <c r="Y7519" i="5"/>
  <c r="Y12071" i="5"/>
  <c r="Y5866" i="5"/>
  <c r="Y2700" i="5"/>
  <c r="Y4664" i="5"/>
  <c r="Y3868" i="5"/>
  <c r="Y6442" i="5"/>
  <c r="Y4297" i="5"/>
  <c r="Y14317" i="5"/>
  <c r="Y3896" i="5"/>
  <c r="Y570" i="5"/>
  <c r="Y4007" i="5"/>
  <c r="Y6987" i="5"/>
  <c r="Y537" i="5"/>
  <c r="Y3781" i="5"/>
  <c r="Y14284" i="5"/>
  <c r="Y1494" i="5"/>
  <c r="Y9002" i="5"/>
  <c r="Y8855" i="5"/>
  <c r="Y8338" i="5"/>
  <c r="Y13465" i="5"/>
  <c r="Y1528" i="5"/>
  <c r="Y5239" i="5"/>
  <c r="Y9488" i="5"/>
  <c r="Y6810" i="5"/>
  <c r="Y12314" i="5"/>
  <c r="Y9784" i="5"/>
  <c r="Y10944" i="5"/>
  <c r="Y474" i="5"/>
  <c r="Y10255" i="5"/>
  <c r="Y2475" i="5"/>
  <c r="Y5594" i="5"/>
  <c r="Y8619" i="5"/>
  <c r="Y8212" i="5"/>
  <c r="Y8468" i="5"/>
  <c r="Y6188" i="5"/>
  <c r="Y5053" i="5"/>
  <c r="Y5632" i="5"/>
  <c r="Y1021" i="5"/>
  <c r="Y3379" i="5"/>
  <c r="Y12433" i="5"/>
  <c r="Y5290" i="5"/>
  <c r="Y10260" i="5"/>
  <c r="Y13337" i="5"/>
  <c r="Y1894" i="5"/>
  <c r="Y3606" i="5"/>
  <c r="Y4156" i="5"/>
  <c r="Y8211" i="5"/>
  <c r="Y11336" i="5"/>
  <c r="Y9090" i="5"/>
  <c r="Y10865" i="5"/>
  <c r="Y8343" i="5"/>
  <c r="Y10391" i="5"/>
  <c r="Y10104" i="5"/>
  <c r="Y6883" i="5"/>
  <c r="Y525" i="5"/>
  <c r="Y5712" i="5"/>
  <c r="Y7358" i="5"/>
  <c r="Y14217" i="5"/>
  <c r="Y6415" i="5"/>
  <c r="Y8011" i="5"/>
  <c r="Y2005" i="5"/>
  <c r="Y14560" i="5"/>
  <c r="Y2152" i="5"/>
  <c r="Y10399" i="5"/>
  <c r="Y8113" i="5"/>
  <c r="Y7396" i="5"/>
  <c r="Y1526" i="5"/>
  <c r="Y4820" i="5"/>
  <c r="Y5055" i="5"/>
  <c r="Y4982" i="5"/>
  <c r="Y11071" i="5"/>
  <c r="Y2114" i="5"/>
  <c r="Y12412" i="5"/>
  <c r="Y8663" i="5"/>
  <c r="Y5843" i="5"/>
  <c r="Y3147" i="5"/>
  <c r="Y6524" i="5"/>
  <c r="Y10983" i="5"/>
  <c r="Y6840" i="5"/>
  <c r="Y10708" i="5"/>
  <c r="Y10223" i="5"/>
  <c r="Y14442" i="5"/>
  <c r="Y8452" i="5"/>
  <c r="Y2968" i="5"/>
  <c r="Y2034" i="5"/>
  <c r="Y9855" i="5"/>
  <c r="Y7039" i="5"/>
  <c r="Y958" i="5"/>
  <c r="Y9883" i="5"/>
  <c r="Y10697" i="5"/>
  <c r="Y8823" i="5"/>
  <c r="Y1518" i="5"/>
  <c r="Y1373" i="5"/>
  <c r="Y14092" i="5"/>
  <c r="Y10312" i="5"/>
  <c r="Y8287" i="5"/>
  <c r="Y11183" i="5"/>
  <c r="Y4819" i="5"/>
  <c r="Y997" i="5"/>
  <c r="Y576" i="5"/>
  <c r="Y2591" i="5"/>
  <c r="Y13479" i="5"/>
  <c r="Y2236" i="5"/>
  <c r="Y13809" i="5"/>
  <c r="Y2913" i="5"/>
  <c r="Y7035" i="5"/>
  <c r="Y7266" i="5"/>
  <c r="Y7169" i="5"/>
  <c r="Y14601" i="5"/>
  <c r="Y906" i="5"/>
  <c r="Y14368" i="5"/>
  <c r="Y3050" i="5"/>
  <c r="Y13381" i="5"/>
  <c r="Y9165" i="5"/>
  <c r="Y2915" i="5"/>
  <c r="Y9710" i="5"/>
  <c r="Y9812" i="5"/>
  <c r="Y6861" i="5"/>
  <c r="Y6744" i="5"/>
  <c r="Y13257" i="5"/>
  <c r="Y11273" i="5"/>
  <c r="Y10500" i="5"/>
  <c r="Y4697" i="5"/>
  <c r="Y14527" i="5"/>
  <c r="Y12698" i="5"/>
  <c r="Y5219" i="5"/>
  <c r="Y8668" i="5"/>
  <c r="Y6367" i="5"/>
  <c r="Y4948" i="5"/>
  <c r="Y10294" i="5"/>
  <c r="Y13072" i="5"/>
  <c r="Y584" i="5"/>
  <c r="Y14986" i="5"/>
  <c r="Y6051" i="5"/>
  <c r="Y14416" i="5"/>
  <c r="Y744" i="5"/>
  <c r="Y4512" i="5"/>
  <c r="Y13584" i="5"/>
  <c r="Y13943" i="5"/>
  <c r="Y503" i="5"/>
  <c r="Y8218" i="5"/>
  <c r="Y13683" i="5"/>
  <c r="Y5349" i="5"/>
  <c r="Y4873" i="5"/>
  <c r="Y6922" i="5"/>
  <c r="Y5505" i="5"/>
  <c r="Y11471" i="5"/>
  <c r="Y10630" i="5"/>
  <c r="Y9073" i="5"/>
  <c r="Y1835" i="5"/>
  <c r="Y5520" i="5"/>
  <c r="Y11319" i="5"/>
  <c r="Y6696" i="5"/>
  <c r="Y6104" i="5"/>
  <c r="Y13112" i="5"/>
  <c r="Y10238" i="5"/>
  <c r="Y10314" i="5"/>
  <c r="Y14482" i="5"/>
  <c r="Y5533" i="5"/>
  <c r="Y13427" i="5"/>
  <c r="Y5378" i="5"/>
  <c r="Y11986" i="5"/>
  <c r="Y5789" i="5"/>
  <c r="Y10232" i="5"/>
  <c r="Y3741" i="5"/>
  <c r="Y9540" i="5"/>
  <c r="Y12193" i="5"/>
  <c r="Y3280" i="5"/>
  <c r="Y9243" i="5"/>
  <c r="Y11556" i="5"/>
  <c r="Y3642" i="5"/>
  <c r="Y2659" i="5"/>
  <c r="Y10458" i="5"/>
  <c r="Y1523" i="5"/>
  <c r="Y11176" i="5"/>
  <c r="Y12586" i="5"/>
  <c r="Y1121" i="5"/>
  <c r="Y14376" i="5"/>
  <c r="Y3742" i="5"/>
  <c r="Y4449" i="5"/>
  <c r="Y818" i="5"/>
  <c r="Y8311" i="5"/>
  <c r="Y6406" i="5"/>
  <c r="Y4391" i="5"/>
  <c r="Y4857" i="5"/>
  <c r="Y1282" i="5"/>
  <c r="Y5020" i="5"/>
  <c r="Y14134" i="5"/>
  <c r="Y13323" i="5"/>
  <c r="Y4426" i="5"/>
  <c r="Y3140" i="5"/>
  <c r="Y1689" i="5"/>
  <c r="Y6687" i="5"/>
  <c r="Y14310" i="5"/>
  <c r="Y14700" i="5"/>
  <c r="Y10038" i="5"/>
  <c r="Y12578" i="5"/>
  <c r="Y11977" i="5"/>
  <c r="Y3895" i="5"/>
  <c r="Y9513" i="5"/>
  <c r="Y4915" i="5"/>
  <c r="Y7873" i="5"/>
  <c r="Y10009" i="5"/>
  <c r="Y5307" i="5"/>
  <c r="Y14820" i="5"/>
  <c r="Y13013" i="5"/>
  <c r="Y5749" i="5"/>
  <c r="Y14250" i="5"/>
  <c r="Y10581" i="5"/>
  <c r="Y5978" i="5"/>
  <c r="Y1647" i="5"/>
  <c r="Y7107" i="5"/>
  <c r="Y7872" i="5"/>
  <c r="Y13405" i="5"/>
  <c r="Y9886" i="5"/>
  <c r="Y6330" i="5"/>
  <c r="Y1367" i="5"/>
  <c r="Y9889" i="5"/>
  <c r="Y8901" i="5"/>
  <c r="Y876" i="5"/>
  <c r="Y10572" i="5"/>
  <c r="Y12521" i="5"/>
  <c r="Y13269" i="5"/>
  <c r="Y3674" i="5"/>
  <c r="Y5003" i="5"/>
  <c r="Y13077" i="5"/>
  <c r="Y14619" i="5"/>
  <c r="Y2583" i="5"/>
  <c r="Y13922" i="5"/>
  <c r="Y1357" i="5"/>
  <c r="Y2121" i="5"/>
  <c r="Y5284" i="5"/>
  <c r="Y5665" i="5"/>
  <c r="Y2378" i="5"/>
  <c r="Y12152" i="5"/>
  <c r="Y10328" i="5"/>
  <c r="Y3092" i="5"/>
  <c r="Y8670" i="5"/>
  <c r="Y13359" i="5"/>
  <c r="Y1148" i="5"/>
  <c r="Y12770" i="5"/>
  <c r="Y11379" i="5"/>
  <c r="Y10094" i="5"/>
  <c r="Y13775" i="5"/>
  <c r="Y8944" i="5"/>
  <c r="Y12335" i="5"/>
  <c r="Y10712" i="5"/>
  <c r="Y3706" i="5"/>
  <c r="Y8948" i="5"/>
  <c r="Y10862" i="5"/>
  <c r="Y871" i="5"/>
  <c r="Y2973" i="5"/>
  <c r="Y9131" i="5"/>
  <c r="Y12359" i="5"/>
  <c r="Y11814" i="5"/>
  <c r="Y9750" i="5"/>
  <c r="Y2362" i="5"/>
  <c r="Y13317" i="5"/>
  <c r="Y424" i="5"/>
  <c r="Y6643" i="5"/>
  <c r="Y8253" i="5"/>
  <c r="Y14016" i="5"/>
  <c r="Y15003" i="5"/>
  <c r="Y7898" i="5"/>
  <c r="Y1392" i="5"/>
  <c r="Y6820" i="5"/>
  <c r="Y14547" i="5"/>
  <c r="Y1244" i="5"/>
  <c r="Y11024" i="5"/>
  <c r="Y13854" i="5"/>
  <c r="Y12038" i="5"/>
  <c r="Y1247" i="5"/>
  <c r="Y13706" i="5"/>
  <c r="Y4294" i="5"/>
  <c r="Y6759" i="5"/>
  <c r="Y6945" i="5"/>
  <c r="Y10822" i="5"/>
  <c r="Y11423" i="5"/>
  <c r="Y14943" i="5"/>
  <c r="Y2101" i="5"/>
  <c r="Y4362" i="5"/>
  <c r="Y5882" i="5"/>
  <c r="Y3032" i="5"/>
  <c r="Y2421" i="5"/>
  <c r="Y1107" i="5"/>
  <c r="Y3159" i="5"/>
  <c r="Y9286" i="5"/>
  <c r="Y12730" i="5"/>
  <c r="Y13935" i="5"/>
  <c r="Y3506" i="5"/>
  <c r="Y4318" i="5"/>
  <c r="Y14363" i="5"/>
  <c r="Y8671" i="5"/>
  <c r="Y10445" i="5"/>
  <c r="Y3884" i="5"/>
  <c r="Y8411" i="5"/>
  <c r="Y10530" i="5"/>
  <c r="Y10684" i="5"/>
  <c r="Y2020" i="5"/>
  <c r="Y3388" i="5"/>
  <c r="Y7361" i="5"/>
  <c r="Y14325" i="5"/>
  <c r="Y9271" i="5"/>
  <c r="Y2455" i="5"/>
  <c r="Y8266" i="5"/>
  <c r="Y12356" i="5"/>
  <c r="Y1331" i="5"/>
  <c r="Y4126" i="5"/>
  <c r="Y9695" i="5"/>
  <c r="Y13433" i="5"/>
  <c r="Y2608" i="5"/>
  <c r="Y8655" i="5"/>
  <c r="Y2202" i="5"/>
  <c r="Y2917" i="5"/>
  <c r="Y5534" i="5"/>
  <c r="Y7146" i="5"/>
  <c r="Y9171" i="5"/>
  <c r="Y2602" i="5"/>
  <c r="Y1466" i="5"/>
  <c r="Y14935" i="5"/>
  <c r="Y1807" i="5"/>
  <c r="Y6430" i="5"/>
  <c r="Y13330" i="5"/>
  <c r="Y2592" i="5"/>
  <c r="Y14830" i="5"/>
  <c r="Y2573" i="5"/>
  <c r="Y7025" i="5"/>
  <c r="Y7502" i="5"/>
  <c r="Y11710" i="5"/>
  <c r="Y9820" i="5"/>
  <c r="Y6540" i="5"/>
  <c r="Y8474" i="5"/>
  <c r="Y2284" i="5"/>
  <c r="Y14748" i="5"/>
  <c r="Y5599" i="5"/>
  <c r="Y9697" i="5"/>
  <c r="Y12061" i="5"/>
  <c r="Y8224" i="5"/>
  <c r="Y1425" i="5"/>
  <c r="Y4687" i="5"/>
  <c r="Y9475" i="5"/>
  <c r="Y5054" i="5"/>
  <c r="Y6151" i="5"/>
  <c r="Y7093" i="5"/>
  <c r="Y8427" i="5"/>
  <c r="Y9026" i="5"/>
  <c r="Y5711" i="5"/>
  <c r="Y4605" i="5"/>
  <c r="Y3433" i="5"/>
  <c r="Y12230" i="5"/>
  <c r="Y5298" i="5"/>
  <c r="Y9917" i="5"/>
  <c r="Y10520" i="5"/>
  <c r="Y10275" i="5"/>
  <c r="Y5104" i="5"/>
  <c r="Y7642" i="5"/>
  <c r="Y4304" i="5"/>
  <c r="Y1744" i="5"/>
  <c r="Y6155" i="5"/>
  <c r="Y4666" i="5"/>
  <c r="Y5368" i="5"/>
  <c r="Y2150" i="5"/>
  <c r="Y10529" i="5"/>
  <c r="Y9259" i="5"/>
  <c r="Y2981" i="5"/>
  <c r="Y12234" i="5"/>
  <c r="Y4065" i="5"/>
  <c r="Y12397" i="5"/>
  <c r="Y14055" i="5"/>
  <c r="Y10528" i="5"/>
  <c r="Y575" i="5"/>
  <c r="Y1123" i="5"/>
  <c r="Y6287" i="5"/>
  <c r="Y4986" i="5"/>
  <c r="Y11359" i="5"/>
  <c r="Y5354" i="5"/>
  <c r="Y2250" i="5"/>
  <c r="Y4927" i="5"/>
  <c r="Y7330" i="5"/>
  <c r="Y9124" i="5"/>
  <c r="Y2185" i="5"/>
  <c r="Y14452" i="5"/>
  <c r="Y2922" i="5"/>
  <c r="Y1693" i="5"/>
  <c r="Y2911" i="5"/>
  <c r="Y5041" i="5"/>
  <c r="Y9323" i="5"/>
  <c r="Y13348" i="5"/>
  <c r="Y10896" i="5"/>
  <c r="Y3613" i="5"/>
  <c r="Y1959" i="5"/>
  <c r="Y7161" i="5"/>
  <c r="Y6163" i="5"/>
  <c r="Y14941" i="5"/>
  <c r="Y1877" i="5"/>
  <c r="Y14156" i="5"/>
  <c r="Y6185" i="5"/>
  <c r="Y4009" i="5"/>
  <c r="Y3267" i="5"/>
  <c r="Y11421" i="5"/>
  <c r="Y4749" i="5"/>
  <c r="Y13423" i="5"/>
  <c r="Y3420" i="5"/>
  <c r="Y1067" i="5"/>
  <c r="Y13556" i="5"/>
  <c r="Y2364" i="5"/>
  <c r="Y5976" i="5"/>
  <c r="Y9225" i="5"/>
  <c r="Y11061" i="5"/>
  <c r="Y4529" i="5"/>
  <c r="Y13670" i="5"/>
  <c r="Y5939" i="5"/>
  <c r="Y2837" i="5"/>
  <c r="Y10759" i="5"/>
  <c r="Y2369" i="5"/>
  <c r="Y12985" i="5"/>
  <c r="Y1234" i="5"/>
  <c r="Y1495" i="5"/>
  <c r="Y12681" i="5"/>
  <c r="Y8876" i="5"/>
  <c r="Y10622" i="5"/>
  <c r="Y9322" i="5"/>
  <c r="Y11382" i="5"/>
  <c r="Y8929" i="5"/>
  <c r="Y12086" i="5"/>
  <c r="Y14246" i="5"/>
  <c r="Y3105" i="5"/>
  <c r="Y13096" i="5"/>
  <c r="Y4738" i="5"/>
  <c r="Y1066" i="5"/>
  <c r="Y1808" i="5"/>
  <c r="Y14296" i="5"/>
  <c r="Y4140" i="5"/>
  <c r="Y4412" i="5"/>
  <c r="Y1411" i="5"/>
  <c r="Y704" i="5"/>
  <c r="Y1793" i="5"/>
  <c r="Y12070" i="5"/>
  <c r="Y8951" i="5"/>
  <c r="Y1228" i="5"/>
  <c r="Y3060" i="5"/>
  <c r="Y5692" i="5"/>
  <c r="Y12325" i="5"/>
  <c r="Y739" i="5"/>
  <c r="Y13994" i="5"/>
  <c r="Y5764" i="5"/>
  <c r="Y3759" i="5"/>
  <c r="Y9526" i="5"/>
  <c r="Y7432" i="5"/>
  <c r="Y8461" i="5"/>
  <c r="Y2140" i="5"/>
  <c r="Y10951" i="5"/>
  <c r="Y3691" i="5"/>
  <c r="Y1701" i="5"/>
  <c r="Y2972" i="5"/>
  <c r="Y6602" i="5"/>
  <c r="Y12172" i="5"/>
  <c r="Y10952" i="5"/>
  <c r="Y8521" i="5"/>
  <c r="Y12135" i="5"/>
  <c r="Y6097" i="5"/>
  <c r="Y6314" i="5"/>
  <c r="Y14434" i="5"/>
  <c r="Y9495" i="5"/>
  <c r="Y2017" i="5"/>
  <c r="Y14549" i="5"/>
  <c r="C11073" i="17"/>
  <c r="Y2784" i="5"/>
  <c r="Y8028" i="5"/>
  <c r="Y11676" i="5"/>
  <c r="Y9262" i="5"/>
  <c r="Y8479" i="5"/>
  <c r="Y10692" i="5"/>
  <c r="Y2198" i="5"/>
  <c r="Y1811" i="5"/>
  <c r="Y14522" i="5"/>
  <c r="Y7154" i="5"/>
  <c r="Y12875" i="5"/>
  <c r="Y14112" i="5"/>
  <c r="Y6740" i="5"/>
  <c r="Y7064" i="5"/>
  <c r="Y4098" i="5"/>
  <c r="Y13696" i="5"/>
  <c r="Y7776" i="5"/>
  <c r="Y2109" i="5"/>
  <c r="Y14387" i="5"/>
  <c r="Y7123" i="5"/>
  <c r="Y4780" i="5"/>
  <c r="Y7244" i="5"/>
  <c r="Y14014" i="5"/>
  <c r="Y8146" i="5"/>
  <c r="Y6245" i="5"/>
  <c r="Y4957" i="5"/>
  <c r="Y3678" i="5"/>
  <c r="Y4311" i="5"/>
  <c r="Y10823" i="5"/>
  <c r="Y13548" i="5"/>
  <c r="Y13206" i="5"/>
  <c r="Y10090" i="5"/>
  <c r="Y10125" i="5"/>
  <c r="Y9561" i="5"/>
  <c r="Y7457" i="5"/>
  <c r="Y14315" i="5"/>
  <c r="Y12973" i="5"/>
  <c r="Y7740" i="5"/>
  <c r="Y6144" i="5"/>
  <c r="Y12933" i="5"/>
  <c r="Y10536" i="5"/>
  <c r="Y2178" i="5"/>
  <c r="Y12461" i="5"/>
  <c r="Y13089" i="5"/>
  <c r="Y11719" i="5"/>
  <c r="Y8178" i="5"/>
  <c r="Y3118" i="5"/>
  <c r="Y12254" i="5"/>
  <c r="Y14131" i="5"/>
  <c r="Y9305" i="5"/>
  <c r="Y1670" i="5"/>
  <c r="Y12258" i="5"/>
  <c r="Y7387" i="5"/>
  <c r="Y9299" i="5"/>
  <c r="Y5177" i="5"/>
  <c r="Y1953" i="5"/>
  <c r="Y1401" i="5"/>
  <c r="Y9643" i="5"/>
  <c r="Y11689" i="5"/>
  <c r="Y5441" i="5"/>
  <c r="Y4253" i="5"/>
  <c r="Y5970" i="5"/>
  <c r="Y6043" i="5"/>
  <c r="Y7633" i="5"/>
  <c r="Y8795" i="5"/>
  <c r="Y4416" i="5"/>
  <c r="Y4001" i="5"/>
  <c r="Y11295" i="5"/>
  <c r="Y571" i="5"/>
  <c r="Y1890" i="5"/>
  <c r="Y3357" i="5"/>
  <c r="Y10664" i="5"/>
  <c r="Y6973" i="5"/>
  <c r="Y4165" i="5"/>
  <c r="Y13322" i="5"/>
  <c r="Y2469" i="5"/>
  <c r="Y9960" i="5"/>
  <c r="Y12271" i="5"/>
  <c r="Y14699" i="5"/>
  <c r="Y14948" i="5"/>
  <c r="Y7780" i="5"/>
  <c r="Y14394" i="5"/>
  <c r="Y6892" i="5"/>
  <c r="Y12407" i="5"/>
  <c r="Y12953" i="5"/>
  <c r="Y10965" i="5"/>
  <c r="Y6593" i="5"/>
  <c r="Y10221" i="5"/>
  <c r="Y11625" i="5"/>
  <c r="Y2318" i="5"/>
  <c r="Y8796" i="5"/>
  <c r="Y6811" i="5"/>
  <c r="Y9367" i="5"/>
  <c r="Y10864" i="5"/>
  <c r="Y2025" i="5"/>
  <c r="Y7438" i="5"/>
  <c r="Y2655" i="5"/>
  <c r="Y1171" i="5"/>
  <c r="Y10711" i="5"/>
  <c r="Y2635" i="5"/>
  <c r="Y3609" i="5"/>
  <c r="Y8622" i="5"/>
  <c r="Y7069" i="5"/>
  <c r="Y10264" i="5"/>
  <c r="Y5585" i="5"/>
  <c r="Y6655" i="5"/>
  <c r="Y14027" i="5"/>
  <c r="Y7220" i="5"/>
  <c r="Y9510" i="5"/>
  <c r="Y6746" i="5"/>
  <c r="Y12594" i="5"/>
  <c r="Y7351" i="5"/>
  <c r="Y8353" i="5"/>
  <c r="Y9116" i="5"/>
  <c r="Y12216" i="5"/>
  <c r="Y2350" i="5"/>
  <c r="Y5035" i="5"/>
  <c r="Y5249" i="5"/>
  <c r="Y3442" i="5"/>
  <c r="Y8303" i="5"/>
  <c r="Y12211" i="5"/>
  <c r="Y10979" i="5"/>
  <c r="Y8182" i="5"/>
  <c r="Y10687" i="5"/>
  <c r="Y430" i="5"/>
  <c r="Y2187" i="5"/>
  <c r="Y1574" i="5"/>
  <c r="Y13598" i="5"/>
  <c r="Y11664" i="5"/>
  <c r="Y11540" i="5"/>
  <c r="Y13677" i="5"/>
  <c r="Y8133" i="5"/>
  <c r="Y13286" i="5"/>
  <c r="Y491" i="5"/>
  <c r="Y11205" i="5"/>
  <c r="Y6273" i="5"/>
  <c r="Y3184" i="5"/>
  <c r="Y3381" i="5"/>
  <c r="Y14046" i="5"/>
  <c r="Y3380" i="5"/>
  <c r="Y10060" i="5"/>
  <c r="Y3439" i="5"/>
  <c r="Y8030" i="5"/>
  <c r="Y14707" i="5"/>
  <c r="Y8356" i="5"/>
  <c r="Y12385" i="5"/>
  <c r="Y11821" i="5"/>
  <c r="Y4069" i="5"/>
  <c r="Y894" i="5"/>
  <c r="Y10616" i="5"/>
  <c r="Y10073" i="5"/>
  <c r="Y13107" i="5"/>
  <c r="Y7049" i="5"/>
  <c r="Y13902" i="5"/>
  <c r="Y3881" i="5"/>
  <c r="Y4776" i="5"/>
  <c r="Y10643" i="5"/>
  <c r="Y7896" i="5"/>
  <c r="Y9056" i="5"/>
  <c r="Y1758" i="5"/>
  <c r="Y9840" i="5"/>
  <c r="Y6186" i="5"/>
  <c r="Y501" i="5"/>
  <c r="Y10802" i="5"/>
  <c r="Y6396" i="5"/>
  <c r="Y5359" i="5"/>
  <c r="Y12969" i="5"/>
  <c r="Y7336" i="5"/>
  <c r="Y2255" i="5"/>
  <c r="Y6950" i="5"/>
  <c r="Y8645" i="5"/>
  <c r="Y1315" i="5"/>
  <c r="Y12098" i="5"/>
  <c r="Y1954" i="5"/>
  <c r="Y6388" i="5"/>
  <c r="Y6099" i="5"/>
  <c r="Y9763" i="5"/>
  <c r="Y3623" i="5"/>
  <c r="Y2235" i="5"/>
  <c r="Y13295" i="5"/>
  <c r="Y1093" i="5"/>
  <c r="Y12130" i="5"/>
  <c r="Y2254" i="5"/>
  <c r="Y2857" i="5"/>
  <c r="Y13690" i="5"/>
  <c r="Y8976" i="5"/>
  <c r="Y7737" i="5"/>
  <c r="Y13293" i="5"/>
  <c r="Y14585" i="5"/>
  <c r="Y8709" i="5"/>
  <c r="Y8888" i="5"/>
  <c r="Y8832" i="5"/>
  <c r="Y13530" i="5"/>
  <c r="Y6353" i="5"/>
  <c r="Y12620" i="5"/>
  <c r="Y1012" i="5"/>
  <c r="Y964" i="5"/>
  <c r="Y13201" i="5"/>
  <c r="Y9029" i="5"/>
  <c r="Y14543" i="5"/>
  <c r="Y12671" i="5"/>
  <c r="Y1818" i="5"/>
  <c r="Y1082" i="5"/>
  <c r="Y5060" i="5"/>
  <c r="Y14805" i="5"/>
  <c r="Y5265" i="5"/>
  <c r="Y7248" i="5"/>
  <c r="Y9608" i="5"/>
  <c r="Y9555" i="5"/>
  <c r="Y1111" i="5"/>
  <c r="Y12058" i="5"/>
  <c r="Y231" i="5"/>
  <c r="Y5606" i="5"/>
  <c r="Y13318" i="5"/>
  <c r="Y6781" i="5"/>
  <c r="C18267" i="17"/>
  <c r="C15305" i="17"/>
  <c r="Y15305" i="5"/>
  <c r="Y6846" i="5"/>
  <c r="Y9219" i="5"/>
  <c r="Y9085" i="5"/>
  <c r="Y8520" i="5"/>
  <c r="Y8382" i="5"/>
  <c r="Y2485" i="5"/>
  <c r="Y12486" i="5"/>
  <c r="Y5845" i="5"/>
  <c r="Y2397" i="5"/>
  <c r="Y10422" i="5"/>
  <c r="Y3668" i="5"/>
  <c r="Y1146" i="5"/>
  <c r="Y4970" i="5"/>
  <c r="Y12977" i="5"/>
  <c r="Y9863" i="5"/>
  <c r="Y9473" i="5"/>
  <c r="Y7404" i="5"/>
  <c r="Y14153" i="5"/>
  <c r="Y10183" i="5"/>
  <c r="Y3189" i="5"/>
  <c r="Y2456" i="5"/>
  <c r="Y9881" i="5"/>
  <c r="Y759" i="5"/>
  <c r="Y5993" i="5"/>
  <c r="Y5849" i="5"/>
  <c r="Y13241" i="5"/>
  <c r="Y3224" i="5"/>
  <c r="Y2818" i="5"/>
  <c r="Y6275" i="5"/>
  <c r="Y2113" i="5"/>
  <c r="Y763" i="5"/>
  <c r="Y5086" i="5"/>
  <c r="Y3319" i="5"/>
  <c r="Y14684" i="5"/>
  <c r="Y9522" i="5"/>
  <c r="Y14961" i="5"/>
  <c r="Y2190" i="5"/>
  <c r="Y1456" i="5"/>
  <c r="Y11289" i="5"/>
  <c r="Y13181" i="5"/>
  <c r="Y3811" i="5"/>
  <c r="Y14712" i="5"/>
  <c r="Y6137" i="5"/>
  <c r="Y7561" i="5"/>
  <c r="Y13652" i="5"/>
  <c r="Y10158" i="5"/>
  <c r="Y7194" i="5"/>
  <c r="Y13542" i="5"/>
  <c r="Y9602" i="5"/>
  <c r="Y8533" i="5"/>
  <c r="Y853" i="5"/>
  <c r="Y449" i="5"/>
  <c r="Y13154" i="5"/>
  <c r="Y2581" i="5"/>
  <c r="Y4777" i="5"/>
  <c r="Y11573" i="5"/>
  <c r="Y5163" i="5"/>
  <c r="Y13168" i="5"/>
  <c r="Y1204" i="5"/>
  <c r="Y13882" i="5"/>
  <c r="Y5081" i="5"/>
  <c r="Y7128" i="5"/>
  <c r="Y357" i="5"/>
  <c r="Y11918" i="5"/>
  <c r="Y4442" i="5"/>
  <c r="Y2379" i="5"/>
  <c r="Y5695" i="5"/>
  <c r="Y821" i="5"/>
  <c r="Y14704" i="5"/>
  <c r="Y312" i="5"/>
  <c r="Y1026" i="5"/>
  <c r="Y10955" i="5"/>
  <c r="Y9764" i="5"/>
  <c r="Y13543" i="5"/>
  <c r="Y7041" i="5"/>
  <c r="Y3247" i="5"/>
  <c r="Y1192" i="5"/>
  <c r="Y2066" i="5"/>
  <c r="Y308" i="5"/>
  <c r="Y4950" i="5"/>
  <c r="Y5203" i="5"/>
  <c r="Y4578" i="5"/>
  <c r="Y7340" i="5"/>
  <c r="Y4045" i="5"/>
  <c r="Y1484" i="5"/>
  <c r="Y6872" i="5"/>
  <c r="Y9113" i="5"/>
  <c r="Y4218" i="5"/>
  <c r="Y9717" i="5"/>
  <c r="Y13212" i="5"/>
  <c r="Y4086" i="5"/>
  <c r="Y14225" i="5"/>
  <c r="Y11003" i="5"/>
  <c r="Y11587" i="5"/>
  <c r="Y9330" i="5"/>
  <c r="Y12728" i="5"/>
  <c r="Y12188" i="5"/>
  <c r="Y13783" i="5"/>
  <c r="Y10845" i="5"/>
  <c r="Y12846" i="5"/>
  <c r="Y4978" i="5"/>
  <c r="Y12349" i="5"/>
  <c r="Y11297" i="5"/>
  <c r="Y6644" i="5"/>
  <c r="Y1269" i="5"/>
  <c r="Y1774" i="5"/>
  <c r="Y14695" i="5"/>
  <c r="Y8239" i="5"/>
  <c r="Y11617" i="5"/>
  <c r="Y11865" i="5"/>
  <c r="Y13642" i="5"/>
  <c r="Y12449" i="5"/>
  <c r="Y4396" i="5"/>
  <c r="Y13993" i="5"/>
  <c r="Y9532" i="5"/>
  <c r="Y8616" i="5"/>
  <c r="Y3615" i="5"/>
  <c r="Y2832" i="5"/>
  <c r="Y3219" i="5"/>
  <c r="Y2916" i="5"/>
  <c r="Y3425" i="5"/>
  <c r="Y1728" i="5"/>
  <c r="Y4190" i="5"/>
  <c r="Y13443" i="5"/>
  <c r="Y3555" i="5"/>
  <c r="Y6817" i="5"/>
  <c r="Y1511" i="5"/>
  <c r="Y8525" i="5"/>
  <c r="Y1299" i="5"/>
  <c r="Y12652" i="5"/>
  <c r="Y6957" i="5"/>
  <c r="Y10854" i="5"/>
  <c r="Y7315" i="5"/>
  <c r="Y2809" i="5"/>
  <c r="Y7453" i="5"/>
  <c r="Y8777" i="5"/>
  <c r="Y3938" i="5"/>
  <c r="Y1871" i="5"/>
  <c r="Y11851" i="5"/>
  <c r="Y1685" i="5"/>
  <c r="Y6991" i="5"/>
  <c r="Y4508" i="5"/>
  <c r="Y6457" i="5"/>
  <c r="Y4752" i="5"/>
  <c r="Y4277" i="5"/>
  <c r="Y9696" i="5"/>
  <c r="Y9252" i="5"/>
  <c r="Y8717" i="5"/>
  <c r="Y14765" i="5"/>
  <c r="Y13313" i="5"/>
  <c r="Y14178" i="5"/>
  <c r="Y8141" i="5"/>
  <c r="Y1977" i="5"/>
  <c r="Y5189" i="5"/>
  <c r="Y10034" i="5"/>
  <c r="Y6608" i="5"/>
  <c r="Y4336" i="5"/>
  <c r="Y6641" i="5"/>
  <c r="Y9823" i="5"/>
  <c r="Y9529" i="5"/>
  <c r="Y1182" i="5"/>
  <c r="Y6992" i="5"/>
  <c r="Y5173" i="5"/>
  <c r="Y11410" i="5"/>
  <c r="Y13420" i="5"/>
  <c r="Y13976" i="5"/>
  <c r="Y3382" i="5"/>
  <c r="Y3191" i="5"/>
  <c r="Y14305" i="5"/>
  <c r="Y13744" i="5"/>
  <c r="Y14728" i="5"/>
  <c r="Y6195" i="5"/>
  <c r="Y4050" i="5"/>
  <c r="Y14802" i="5"/>
  <c r="Y13710" i="5"/>
  <c r="Y6278" i="5"/>
  <c r="Y8420" i="5"/>
  <c r="Y1225" i="5"/>
  <c r="Y6279" i="5"/>
  <c r="Y12441" i="5"/>
  <c r="Y13327" i="5"/>
  <c r="Y13729" i="5"/>
  <c r="Y8021" i="5"/>
  <c r="Y13813" i="5"/>
  <c r="Y7217" i="5"/>
  <c r="Y1126" i="5"/>
  <c r="Y14636" i="5"/>
  <c r="Y4648" i="5"/>
  <c r="Y13242" i="5"/>
  <c r="Y4966" i="5"/>
  <c r="Y5149" i="5"/>
  <c r="Y5065" i="5"/>
  <c r="Y9443" i="5"/>
  <c r="Y1984" i="5"/>
  <c r="Y7147" i="5"/>
  <c r="Y14998" i="5"/>
  <c r="Y8896" i="5"/>
  <c r="Y3617" i="5"/>
  <c r="Y14294" i="5"/>
  <c r="Y13523" i="5"/>
  <c r="Y7233" i="5"/>
  <c r="Y11681" i="5"/>
  <c r="Y8880" i="5"/>
  <c r="Y10084" i="5"/>
  <c r="Y4214" i="5"/>
  <c r="Y3586" i="5"/>
  <c r="Y2070" i="5"/>
  <c r="Y6256" i="5"/>
  <c r="Y1090" i="5"/>
  <c r="Y11824" i="5"/>
  <c r="Y13393" i="5"/>
  <c r="Y1232" i="5"/>
  <c r="Y9092" i="5"/>
  <c r="Y4513" i="5"/>
  <c r="Y6401" i="5"/>
  <c r="Y4817" i="5"/>
  <c r="Y12887" i="5"/>
  <c r="Y303" i="5"/>
  <c r="Y12268" i="5"/>
  <c r="Y4231" i="5"/>
  <c r="Y14910" i="5"/>
  <c r="Y9735" i="5"/>
  <c r="Y5679" i="5"/>
  <c r="Y14211" i="5"/>
  <c r="Y5625" i="5"/>
  <c r="Y7372" i="5"/>
  <c r="Y13969" i="5"/>
  <c r="Y3904" i="5"/>
  <c r="Y13264" i="5"/>
  <c r="Y9698" i="5"/>
  <c r="Y13076" i="5"/>
  <c r="Y6909" i="5"/>
  <c r="Y6871" i="5"/>
  <c r="Y13095" i="5"/>
  <c r="Y4373" i="5"/>
  <c r="Y725" i="5"/>
  <c r="Y12936" i="5"/>
  <c r="Y1351" i="5"/>
  <c r="Y12945" i="5"/>
  <c r="Y11997" i="5"/>
  <c r="Y13571" i="5"/>
  <c r="Y13385" i="5"/>
  <c r="Y10916" i="5"/>
  <c r="Y7157" i="5"/>
  <c r="Y14924" i="5"/>
  <c r="Y7177" i="5"/>
  <c r="Y8865" i="5"/>
  <c r="Y5445" i="5"/>
  <c r="Y3254" i="5"/>
  <c r="Y8797" i="5"/>
  <c r="Y4502" i="5"/>
  <c r="Y4925" i="5"/>
  <c r="Y10633" i="5"/>
  <c r="Y13333" i="5"/>
  <c r="Y6925" i="5"/>
  <c r="Y6493" i="5"/>
  <c r="Y12966" i="5"/>
  <c r="Y5471" i="5"/>
  <c r="Y2773" i="5"/>
  <c r="Y4945" i="5"/>
  <c r="Y8539" i="5"/>
  <c r="Y14872" i="5"/>
  <c r="Y3429" i="5"/>
  <c r="Y12398" i="5"/>
  <c r="Y11111" i="5"/>
  <c r="Y10908" i="5"/>
  <c r="Y4737" i="5"/>
  <c r="Y7139" i="5"/>
  <c r="Y3591" i="5"/>
  <c r="Y1229" i="5"/>
  <c r="Y2999" i="5"/>
  <c r="Y11213" i="5"/>
  <c r="Y9583" i="5"/>
  <c r="Y9858" i="5"/>
  <c r="Y10353" i="5"/>
  <c r="Y13583" i="5"/>
  <c r="Y7472" i="5"/>
  <c r="Y13366" i="5"/>
  <c r="Y13453" i="5"/>
  <c r="Y4968" i="5"/>
  <c r="Y5479" i="5"/>
  <c r="Y1770" i="5"/>
  <c r="Y9723" i="5"/>
  <c r="Y1862" i="5"/>
  <c r="Y10121" i="5"/>
  <c r="Y7205" i="5"/>
  <c r="Y10189" i="5"/>
  <c r="Y10791" i="5"/>
  <c r="Y12355" i="5"/>
  <c r="Y5965" i="5"/>
  <c r="Y4710" i="5"/>
  <c r="Y8632" i="5"/>
  <c r="Y2755" i="5"/>
  <c r="Y14542" i="5"/>
  <c r="Y10975" i="5"/>
  <c r="Y6126" i="5"/>
  <c r="Y13108" i="5"/>
  <c r="Y8582" i="5"/>
  <c r="Y6436" i="5"/>
  <c r="Y3944" i="5"/>
  <c r="Y11198" i="5"/>
  <c r="Y3923" i="5"/>
  <c r="Y11028" i="5"/>
  <c r="Y11027" i="5"/>
  <c r="Y9353" i="5"/>
  <c r="Y2693" i="5"/>
  <c r="Y10231" i="5"/>
  <c r="Y6326" i="5"/>
  <c r="Y1426" i="5"/>
  <c r="Y238" i="5"/>
  <c r="Y14845" i="5"/>
  <c r="Y2282" i="5"/>
  <c r="Y1004" i="5"/>
  <c r="Y12947" i="5"/>
  <c r="Y11453" i="5"/>
  <c r="Y4224" i="5"/>
  <c r="Y9617" i="5"/>
  <c r="Y11758" i="5"/>
  <c r="Y13582" i="5"/>
  <c r="Y10484" i="5"/>
  <c r="Y6772" i="5"/>
  <c r="Y3455" i="5"/>
  <c r="Y12040" i="5"/>
  <c r="Y7812" i="5"/>
  <c r="Y14299" i="5"/>
  <c r="Y11945" i="5"/>
  <c r="Y14880" i="5"/>
  <c r="Y8565" i="5"/>
  <c r="Y9234" i="5"/>
  <c r="Y7690" i="5"/>
  <c r="Y1541" i="5"/>
  <c r="Y5276" i="5"/>
  <c r="Y6439" i="5"/>
  <c r="Y7644" i="5"/>
  <c r="Y2984" i="5"/>
  <c r="Y10283" i="5"/>
  <c r="Y7500" i="5"/>
  <c r="Y3758" i="5"/>
  <c r="Y12237" i="5"/>
  <c r="Y479" i="5"/>
  <c r="Y11746" i="5"/>
  <c r="Y10813" i="5"/>
  <c r="Y14926" i="5"/>
  <c r="Y11200" i="5"/>
  <c r="Y12042" i="5"/>
  <c r="Y9932" i="5"/>
  <c r="Y5918" i="5"/>
  <c r="Y7171" i="5"/>
  <c r="Y12331" i="5"/>
  <c r="Y9913" i="5"/>
  <c r="Y5925" i="5"/>
  <c r="Y6035" i="5"/>
  <c r="Y9600" i="5"/>
  <c r="Y9826" i="5"/>
  <c r="Y4633" i="5"/>
  <c r="Y12726" i="5"/>
  <c r="Y11704" i="5"/>
  <c r="Y13391" i="5"/>
  <c r="Y14031" i="5"/>
  <c r="Y5412" i="5"/>
  <c r="Y2893" i="5"/>
  <c r="Y6546" i="5"/>
  <c r="Y7845" i="5"/>
  <c r="Y2739" i="5"/>
  <c r="Y12572" i="5"/>
  <c r="Y4886" i="5"/>
  <c r="Y13608" i="5"/>
  <c r="Y950" i="5"/>
  <c r="Y7028" i="5"/>
  <c r="Y2277" i="5"/>
  <c r="Y3835" i="5"/>
  <c r="Y4256" i="5"/>
  <c r="Y6223" i="5"/>
  <c r="Y13625" i="5"/>
  <c r="Y4882" i="5"/>
  <c r="Y12132" i="5"/>
  <c r="Y1038" i="5"/>
  <c r="Y6514" i="5"/>
  <c r="Y6056" i="5"/>
  <c r="Y10276" i="5"/>
  <c r="Y12636" i="5"/>
  <c r="Y14827" i="5"/>
  <c r="Y2557" i="5"/>
  <c r="Y6217" i="5"/>
  <c r="Y4105" i="5"/>
  <c r="Y14607" i="5"/>
  <c r="Y2344" i="5"/>
  <c r="Y11504" i="5"/>
  <c r="Y1298" i="5"/>
  <c r="Y8250" i="5"/>
  <c r="Y3287" i="5"/>
  <c r="Y7802" i="5"/>
  <c r="Y2708" i="5"/>
  <c r="Y11881" i="5"/>
  <c r="Y8400" i="5"/>
  <c r="Y6845" i="5"/>
  <c r="Y1338" i="5"/>
  <c r="Y15002" i="5"/>
  <c r="Y1000" i="5"/>
  <c r="Y787" i="5"/>
  <c r="Y829" i="5"/>
  <c r="Y10338" i="5"/>
  <c r="Y673" i="5"/>
  <c r="Y3399" i="5"/>
  <c r="Y2474" i="5"/>
  <c r="Y13304" i="5"/>
  <c r="Y12838" i="5"/>
  <c r="Y13646" i="5"/>
  <c r="Y10415" i="5"/>
  <c r="Y734" i="5"/>
  <c r="Y4531" i="5"/>
  <c r="Y343" i="5"/>
  <c r="Y12507" i="5"/>
  <c r="Y8270" i="5"/>
  <c r="Y4604" i="5"/>
  <c r="Y3199" i="5"/>
  <c r="Y7011" i="5"/>
  <c r="Y10452" i="5"/>
  <c r="Y5449" i="5"/>
  <c r="Y11513" i="5"/>
  <c r="Y6829" i="5"/>
  <c r="Y8435" i="5"/>
  <c r="Y405" i="5"/>
  <c r="Y4672" i="5"/>
  <c r="Y11848" i="5"/>
  <c r="Y4491" i="5"/>
  <c r="Y14738" i="5"/>
  <c r="Y841" i="5"/>
  <c r="Y9033" i="5"/>
  <c r="Y13182" i="5"/>
  <c r="Y5811" i="5"/>
  <c r="Y12924" i="5"/>
  <c r="Y1859" i="5"/>
  <c r="Y7574" i="5"/>
  <c r="Y3243" i="5"/>
  <c r="Y9334" i="5"/>
  <c r="Y10366" i="5"/>
  <c r="Y7885" i="5"/>
  <c r="Y4405" i="5"/>
  <c r="Y9058" i="5"/>
  <c r="Y10040" i="5"/>
  <c r="Y8923" i="5"/>
  <c r="Y7790" i="5"/>
  <c r="Y11030" i="5"/>
  <c r="Y9827" i="5"/>
  <c r="Y12979" i="5"/>
  <c r="Y6408" i="5"/>
  <c r="Y5194" i="5"/>
  <c r="Y2366" i="5"/>
  <c r="Y11414" i="5"/>
  <c r="Y4560" i="5"/>
  <c r="Y3396" i="5"/>
  <c r="Y7979" i="5"/>
  <c r="Y5403" i="5"/>
  <c r="Y8892" i="5"/>
  <c r="Y14418" i="5"/>
  <c r="Y6042" i="5"/>
  <c r="Y5478" i="5"/>
  <c r="Y11873" i="5"/>
  <c r="Y11978" i="5"/>
  <c r="Y3291" i="5"/>
  <c r="Y9631" i="5"/>
  <c r="Y7798" i="5"/>
  <c r="Y9358" i="5"/>
  <c r="Y1638" i="5"/>
  <c r="Y12633" i="5"/>
  <c r="Y4635" i="5"/>
  <c r="Y8596" i="5"/>
  <c r="Y6988" i="5"/>
  <c r="Y13870" i="5"/>
  <c r="Y7106" i="5"/>
  <c r="Y8077" i="5"/>
  <c r="Y5285" i="5"/>
  <c r="Y6673" i="5"/>
  <c r="Y6349" i="5"/>
  <c r="Y11187" i="5"/>
  <c r="Y13064" i="5"/>
  <c r="Y396" i="5"/>
  <c r="Y13838" i="5"/>
  <c r="Y11876" i="5"/>
  <c r="Y5011" i="5"/>
  <c r="Y5141" i="5"/>
  <c r="Y3441" i="5"/>
  <c r="Y12460" i="5"/>
  <c r="Y1076" i="5"/>
  <c r="Y11981" i="5"/>
  <c r="Y14327" i="5"/>
  <c r="Y6906" i="5"/>
  <c r="Y1635" i="5"/>
  <c r="Y12077" i="5"/>
  <c r="Y9781" i="5"/>
  <c r="Y12462" i="5"/>
  <c r="Y7484" i="5"/>
  <c r="Y14904" i="5"/>
  <c r="Y5894" i="5"/>
  <c r="Y9549" i="5"/>
  <c r="Y9708" i="5"/>
  <c r="Y8179" i="5"/>
  <c r="Y10107" i="5"/>
  <c r="Y11934" i="5"/>
  <c r="Y8460" i="5"/>
  <c r="Y7998" i="5"/>
  <c r="Y10347" i="5"/>
  <c r="Y10403" i="5"/>
  <c r="Y8927" i="5"/>
  <c r="Y5710" i="5"/>
  <c r="Y4866" i="5"/>
  <c r="Y13476" i="5"/>
  <c r="Y11613" i="5"/>
  <c r="Y5981" i="5"/>
  <c r="Y9947" i="5"/>
  <c r="Y9831" i="5"/>
  <c r="Y8529" i="5"/>
  <c r="Y14840" i="5"/>
  <c r="Y1134" i="5"/>
  <c r="Y11968" i="5"/>
  <c r="Y13230" i="5"/>
  <c r="Y11649" i="5"/>
  <c r="Y2272" i="5"/>
  <c r="Y6100" i="5"/>
  <c r="Y11018" i="5"/>
  <c r="Y1159" i="5"/>
  <c r="Y7796" i="5"/>
  <c r="Y9961" i="5"/>
  <c r="Y10397" i="5"/>
  <c r="Y6942" i="5"/>
  <c r="Y1339" i="5"/>
  <c r="Y7547" i="5"/>
  <c r="Y7550" i="5"/>
  <c r="Y13446" i="5"/>
  <c r="Y4163" i="5"/>
  <c r="Y6842" i="5"/>
  <c r="Y1163" i="5"/>
  <c r="Y14660" i="5"/>
  <c r="Y13973" i="5"/>
  <c r="Y11395" i="5"/>
  <c r="Y2259" i="5"/>
  <c r="Y9080" i="5"/>
  <c r="Y8451" i="5"/>
  <c r="Y6565" i="5"/>
  <c r="Y948" i="5"/>
  <c r="Y5273" i="5"/>
  <c r="Y9392" i="5"/>
  <c r="Y8087" i="5"/>
  <c r="Y9523" i="5"/>
  <c r="Y8908" i="5"/>
  <c r="Y10135" i="5"/>
  <c r="Y10566" i="5"/>
  <c r="Y13708" i="5"/>
  <c r="Y12820" i="5"/>
  <c r="Y7695" i="5"/>
  <c r="Y2424" i="5"/>
  <c r="Y2910" i="5"/>
  <c r="Y11046" i="5"/>
  <c r="Y8210" i="5"/>
  <c r="Y13422" i="5"/>
  <c r="Y1691" i="5"/>
  <c r="Y8344" i="5"/>
  <c r="Y4847" i="5"/>
  <c r="Y13612" i="5"/>
  <c r="Y9615" i="5"/>
  <c r="Y10763" i="5"/>
  <c r="Y1028" i="5"/>
  <c r="Y9918" i="5"/>
  <c r="Y14559" i="5"/>
  <c r="Y7793" i="5"/>
  <c r="Y3995" i="5"/>
  <c r="Y12685" i="5"/>
  <c r="Y14496" i="5"/>
  <c r="Y14249" i="5"/>
  <c r="Y14095" i="5"/>
  <c r="Y9467" i="5"/>
  <c r="Y8773" i="5"/>
  <c r="Y13346" i="5"/>
  <c r="Y3773" i="5"/>
  <c r="Y7226" i="5"/>
  <c r="Y925" i="5"/>
  <c r="Y4413" i="5"/>
  <c r="Y7744" i="5"/>
  <c r="Y8271" i="5"/>
  <c r="Y2826" i="5"/>
  <c r="Y7937" i="5"/>
  <c r="Y6000" i="5"/>
  <c r="Y3684" i="5"/>
  <c r="Y14486" i="5"/>
  <c r="Y1650" i="5"/>
  <c r="Y14392" i="5"/>
  <c r="Y2237" i="5"/>
  <c r="Y2714" i="5"/>
  <c r="Y4334" i="5"/>
  <c r="Y13059" i="5"/>
  <c r="Y14266" i="5"/>
  <c r="Y1703" i="5"/>
  <c r="Y11102" i="5"/>
  <c r="Y10477" i="5"/>
  <c r="Y10265" i="5"/>
  <c r="Y2752" i="5"/>
  <c r="Y7536" i="5"/>
  <c r="Y324" i="5"/>
  <c r="Y4704" i="5"/>
  <c r="Y9547" i="5"/>
  <c r="Y11244" i="5"/>
  <c r="Y12909" i="5"/>
  <c r="Y172" i="5"/>
  <c r="Y3466" i="5"/>
  <c r="Y11486" i="5"/>
  <c r="Y3431" i="5"/>
  <c r="Y13887" i="5"/>
  <c r="Y6238" i="5"/>
  <c r="Y14796" i="5"/>
  <c r="Y12485" i="5"/>
  <c r="Y646" i="5"/>
  <c r="Y317" i="5"/>
  <c r="Y7295" i="5"/>
  <c r="Y8263" i="5"/>
  <c r="Y11829" i="5"/>
  <c r="Y14167" i="5"/>
  <c r="Y7305" i="5"/>
  <c r="Y14938" i="5"/>
  <c r="Y2197" i="5"/>
  <c r="Y2118" i="5"/>
  <c r="Y960" i="5"/>
  <c r="Y7575" i="5"/>
  <c r="Y4840" i="5"/>
  <c r="Y8462" i="5"/>
  <c r="Y7589" i="5"/>
  <c r="Y10174" i="5"/>
  <c r="Y14053" i="5"/>
  <c r="Y14013" i="5"/>
  <c r="Y1032" i="5"/>
  <c r="Y7915" i="5"/>
  <c r="Y6052" i="5"/>
  <c r="Y1553" i="5"/>
  <c r="Y2067" i="5"/>
  <c r="Y12611" i="5"/>
  <c r="Y5758" i="5"/>
  <c r="Y12877" i="5"/>
  <c r="Y12491" i="5"/>
  <c r="Y2337" i="5"/>
  <c r="Y7671" i="5"/>
  <c r="Y10198" i="5"/>
  <c r="Y6454" i="5"/>
  <c r="Y4677" i="5"/>
  <c r="Y9015" i="5"/>
  <c r="Y14124" i="5"/>
  <c r="Y7236" i="5"/>
  <c r="Y7551" i="5"/>
  <c r="Y645" i="5"/>
  <c r="Y4359" i="5"/>
  <c r="Y7811" i="5"/>
  <c r="Y6060" i="5"/>
  <c r="Y8313" i="5"/>
  <c r="Y9936" i="5"/>
  <c r="Y13555" i="5"/>
  <c r="Y7723" i="5"/>
  <c r="Y12567" i="5"/>
  <c r="Y206" i="5"/>
  <c r="Y12674" i="5"/>
  <c r="Y6631" i="5"/>
  <c r="Y3539" i="5"/>
  <c r="Y8920" i="5"/>
  <c r="Y4778" i="5"/>
  <c r="Y6219" i="5"/>
  <c r="Y1105" i="5"/>
  <c r="Y7687" i="5"/>
  <c r="Y3275" i="5"/>
  <c r="Y13692" i="5"/>
  <c r="Y12265" i="5"/>
  <c r="Y10340" i="5"/>
  <c r="Y3906" i="5"/>
  <c r="Y11629" i="5"/>
  <c r="Y6521" i="5"/>
  <c r="Y4906" i="5"/>
  <c r="Y9361" i="5"/>
  <c r="Y3018" i="5"/>
  <c r="Y6299" i="5"/>
  <c r="Y11436" i="5"/>
  <c r="Y14901" i="5"/>
  <c r="Y835" i="5"/>
  <c r="Y10780" i="5"/>
  <c r="Y5097" i="5"/>
  <c r="Y3164" i="5"/>
  <c r="Y14677" i="5"/>
  <c r="Y6204" i="5"/>
  <c r="Y4989" i="5"/>
  <c r="Y14893" i="5"/>
  <c r="Y14022" i="5"/>
  <c r="Y3947" i="5"/>
  <c r="Y10826" i="5"/>
  <c r="Y5084" i="5"/>
  <c r="Y13822" i="5"/>
  <c r="Y5564" i="5"/>
  <c r="Y5616" i="5"/>
  <c r="Y5539" i="5"/>
  <c r="Y7980" i="5"/>
  <c r="Y3952" i="5"/>
  <c r="Y9211" i="5"/>
  <c r="Y4750" i="5"/>
  <c r="Y426" i="5"/>
  <c r="Y10473" i="5"/>
  <c r="Y12601" i="5"/>
  <c r="Y4265" i="5"/>
  <c r="Y13920" i="5"/>
  <c r="Y10346" i="5"/>
  <c r="Y6251" i="5"/>
  <c r="Y3083" i="5"/>
  <c r="Y8781" i="5"/>
  <c r="Y2097" i="5"/>
  <c r="Y4170" i="5"/>
  <c r="Y7921" i="5"/>
  <c r="Y6213" i="5"/>
  <c r="Y14864" i="5"/>
  <c r="Y5448" i="5"/>
  <c r="Y1918" i="5"/>
  <c r="Y15007" i="5"/>
  <c r="Y4374" i="5"/>
  <c r="Y3002" i="5"/>
  <c r="Y11193" i="5"/>
  <c r="Y7443" i="5"/>
  <c r="Y8930" i="5"/>
  <c r="Y4364" i="5"/>
  <c r="Y12204" i="5"/>
  <c r="Y3661" i="5"/>
  <c r="Y9249" i="5"/>
  <c r="Y13673" i="5"/>
  <c r="Y13592" i="5"/>
  <c r="Y636" i="5"/>
  <c r="Y9737" i="5"/>
  <c r="Y4669" i="5"/>
  <c r="Y8505" i="5"/>
  <c r="Y13686" i="5"/>
  <c r="Y14606" i="5"/>
  <c r="Y13965" i="5"/>
  <c r="Y2285" i="5"/>
  <c r="Y4851" i="5"/>
  <c r="Y12891" i="5"/>
  <c r="Y2563" i="5"/>
  <c r="Y3562" i="5"/>
  <c r="Y7116" i="5"/>
  <c r="Y11528" i="5"/>
  <c r="Y12810" i="5"/>
  <c r="Y7431" i="5"/>
  <c r="Y3124" i="5"/>
  <c r="Y3863" i="5"/>
  <c r="Y8222" i="5"/>
  <c r="Y3695" i="5"/>
  <c r="Y3819" i="5"/>
  <c r="Y4487" i="5"/>
  <c r="Y9237" i="5"/>
  <c r="Y3193" i="5"/>
  <c r="Y13483" i="5"/>
  <c r="Y10218" i="5"/>
  <c r="Y4380" i="5"/>
  <c r="Y6078" i="5"/>
  <c r="Y10525" i="5"/>
  <c r="Y6753" i="5"/>
  <c r="Y14726" i="5"/>
  <c r="Y14239" i="5"/>
  <c r="Y4322" i="5"/>
  <c r="Y4229" i="5"/>
  <c r="Y8376" i="5"/>
  <c r="Y3493" i="5"/>
  <c r="Y13774" i="5"/>
  <c r="Y5051" i="5"/>
  <c r="Y12274" i="5"/>
  <c r="Y13764" i="5"/>
  <c r="Y4884" i="5"/>
  <c r="Y12389" i="5"/>
  <c r="Y12346" i="5"/>
  <c r="Y1751" i="5"/>
  <c r="Y14792" i="5"/>
  <c r="Y922" i="5"/>
  <c r="Y10408" i="5"/>
  <c r="Y3926" i="5"/>
  <c r="Y12651" i="5"/>
  <c r="Y4397" i="5"/>
  <c r="Y11271" i="5"/>
  <c r="Y5355" i="5"/>
  <c r="Y5956" i="5"/>
  <c r="Y5516" i="5"/>
  <c r="Y11031" i="5"/>
  <c r="Y7418" i="5"/>
  <c r="Y14562" i="5"/>
  <c r="Y1790" i="5"/>
  <c r="Y13256" i="5"/>
  <c r="Y10899" i="5"/>
  <c r="Y9671" i="5"/>
  <c r="Y11470" i="5"/>
  <c r="Y1753" i="5"/>
  <c r="Y13127" i="5"/>
  <c r="Y2092" i="5"/>
  <c r="Y10278" i="5"/>
  <c r="Y13436" i="5"/>
  <c r="Y3303" i="5"/>
  <c r="Y11602" i="5"/>
  <c r="Y8296" i="5"/>
  <c r="Y11114" i="5"/>
  <c r="Y4445" i="5"/>
  <c r="Y6010" i="5"/>
  <c r="Y12088" i="5"/>
  <c r="Y14126" i="5"/>
  <c r="Y10058" i="5"/>
  <c r="Y10514" i="5"/>
  <c r="Y1095" i="5"/>
  <c r="Y5622" i="5"/>
  <c r="Y9086" i="5"/>
  <c r="Y3831" i="5"/>
  <c r="Y8931" i="5"/>
  <c r="Y9236" i="5"/>
  <c r="Y9621" i="5"/>
  <c r="Y1544" i="5"/>
  <c r="Y9885" i="5"/>
  <c r="Y6948" i="5"/>
  <c r="Y12902" i="5"/>
  <c r="Y9205" i="5"/>
  <c r="Y4527" i="5"/>
  <c r="Y4298" i="5"/>
  <c r="Y7593" i="5"/>
  <c r="Y4456" i="5"/>
  <c r="Y617" i="5"/>
  <c r="Y7076" i="5"/>
  <c r="Y3710" i="5"/>
  <c r="Y11909" i="5"/>
  <c r="Y9861" i="5"/>
  <c r="Y13881" i="5"/>
  <c r="Y5028" i="5"/>
  <c r="Y4204" i="5"/>
  <c r="Y2869" i="5"/>
  <c r="Y484" i="5"/>
  <c r="Y1500" i="5"/>
  <c r="Y11121" i="5"/>
  <c r="Y13403" i="5"/>
  <c r="Y14603" i="5"/>
  <c r="Y3907" i="5"/>
  <c r="Y5575" i="5"/>
  <c r="Y2729" i="5"/>
  <c r="Y13343" i="5"/>
  <c r="Y4107" i="5"/>
  <c r="Y8174" i="5"/>
  <c r="Y13933" i="5"/>
  <c r="Y4040" i="5"/>
  <c r="Y3226" i="5"/>
  <c r="Y5356" i="5"/>
  <c r="Y7015" i="5"/>
  <c r="Y12778" i="5"/>
  <c r="Y14365" i="5"/>
  <c r="Y14862" i="5"/>
  <c r="Y5646" i="5"/>
  <c r="Y607" i="5"/>
  <c r="Y11577" i="5"/>
  <c r="Y1101" i="5"/>
  <c r="Y1098" i="5"/>
  <c r="Y11468" i="5"/>
  <c r="Y12287" i="5"/>
  <c r="Y5959" i="5"/>
  <c r="Y4348" i="5"/>
  <c r="Y13482" i="5"/>
  <c r="Y3587" i="5"/>
  <c r="Y9587" i="5"/>
  <c r="Y3514" i="5"/>
  <c r="Y13012" i="5"/>
  <c r="Y7311" i="5"/>
  <c r="Y5865" i="5"/>
  <c r="Y5728" i="5"/>
  <c r="Y9482" i="5"/>
  <c r="Y8465" i="5"/>
  <c r="Y13806" i="5"/>
  <c r="Y7063" i="5"/>
  <c r="Y6128" i="5"/>
  <c r="Y6115" i="5"/>
  <c r="Y5515" i="5"/>
  <c r="Y5458" i="5"/>
  <c r="Y13199" i="5"/>
  <c r="Y11139" i="5"/>
  <c r="Y6887" i="5"/>
  <c r="Y11548" i="5"/>
  <c r="Y2022" i="5"/>
  <c r="Y3677" i="5"/>
  <c r="Y14343" i="5"/>
  <c r="Y6073" i="5"/>
  <c r="Y9870" i="5"/>
  <c r="Y11005" i="5"/>
  <c r="Y1335" i="5"/>
  <c r="Y7224" i="5"/>
  <c r="Y8413" i="5"/>
  <c r="Y11095" i="5"/>
  <c r="Y11730" i="5"/>
  <c r="Y13647" i="5"/>
  <c r="Y11633" i="5"/>
  <c r="Y8365" i="5"/>
  <c r="Y8227" i="5"/>
  <c r="Y7437" i="5"/>
  <c r="Y13137" i="5"/>
  <c r="Y8226" i="5"/>
  <c r="Y6513" i="5"/>
  <c r="Y2890" i="5"/>
  <c r="Y890" i="5"/>
  <c r="Y6940" i="5"/>
  <c r="Y4544" i="5"/>
  <c r="Y7218" i="5"/>
  <c r="Y12712" i="5"/>
  <c r="Y13133" i="5"/>
  <c r="Y4471" i="5"/>
  <c r="Y9716" i="5"/>
  <c r="Y6380" i="5"/>
  <c r="Y8512" i="5"/>
  <c r="Y2072" i="5"/>
  <c r="Y12303" i="5"/>
  <c r="Y11312" i="5"/>
  <c r="Y8370" i="5"/>
  <c r="Y1971" i="5"/>
  <c r="Y7700" i="5"/>
  <c r="Y9641" i="5"/>
  <c r="Y3009" i="5"/>
  <c r="Y7440" i="5"/>
  <c r="Y5208" i="5"/>
  <c r="Y2213" i="5"/>
  <c r="Y9001" i="5"/>
  <c r="Y1374" i="5"/>
  <c r="Y4430" i="5"/>
  <c r="Y8089" i="5"/>
  <c r="Y11772" i="5"/>
  <c r="Y5152" i="5"/>
  <c r="Y6911" i="5"/>
  <c r="Y11334" i="5"/>
  <c r="Y11147" i="5"/>
  <c r="Y5760" i="5"/>
  <c r="Y4084" i="5"/>
  <c r="Y2388" i="5"/>
  <c r="Y2214" i="5"/>
  <c r="Y2724" i="5"/>
  <c r="Y2497" i="5"/>
  <c r="Y11315" i="5"/>
  <c r="Y11503" i="5"/>
  <c r="Y9567" i="5"/>
  <c r="Y9471" i="5"/>
  <c r="Y13088" i="5"/>
  <c r="Y4384" i="5"/>
  <c r="Y11349" i="5"/>
  <c r="Y4505" i="5"/>
  <c r="Y1836" i="5"/>
  <c r="Y12937" i="5"/>
  <c r="Y12125" i="5"/>
  <c r="Y4226" i="5"/>
  <c r="Y3934" i="5"/>
  <c r="Y8406" i="5"/>
  <c r="Y8578" i="5"/>
  <c r="Y11684" i="5"/>
  <c r="Y3838" i="5"/>
  <c r="Y14513" i="5"/>
  <c r="Y9666" i="5"/>
  <c r="Y10392" i="5"/>
  <c r="Y9872" i="5"/>
  <c r="Y12219" i="5"/>
  <c r="Y1828" i="5"/>
  <c r="Y6184" i="5"/>
  <c r="Y695" i="5"/>
  <c r="Y8477" i="5"/>
  <c r="Y10838" i="5"/>
  <c r="Y487" i="5"/>
  <c r="Y11487" i="5"/>
  <c r="Y2719" i="5"/>
  <c r="Y8334" i="5"/>
  <c r="Y8254" i="5"/>
  <c r="Y352" i="5"/>
  <c r="Y10545" i="5"/>
  <c r="Y12764" i="5"/>
  <c r="Y4596" i="5"/>
  <c r="Y13362" i="5"/>
  <c r="Y532" i="5"/>
  <c r="Y12739" i="5"/>
  <c r="Y631" i="5"/>
  <c r="Y3914" i="5"/>
  <c r="Y2063" i="5"/>
  <c r="Y11754" i="5"/>
  <c r="Y7192" i="5"/>
  <c r="Y14390" i="5"/>
  <c r="Y3817" i="5"/>
  <c r="Y4918" i="5"/>
  <c r="Y10907" i="5"/>
  <c r="Y3700" i="5"/>
  <c r="Y4533" i="5"/>
  <c r="Y7001" i="5"/>
  <c r="Y10004" i="5"/>
  <c r="Y11344" i="5"/>
  <c r="Y6649" i="5"/>
  <c r="Y12426" i="5"/>
  <c r="Y2332" i="5"/>
  <c r="Y9404" i="5"/>
  <c r="Y9828" i="5"/>
  <c r="Y1145" i="5"/>
  <c r="Y5015" i="5"/>
  <c r="Y2467" i="5"/>
  <c r="Y14139" i="5"/>
  <c r="Y13425" i="5"/>
  <c r="Y3898" i="5"/>
  <c r="Y13412" i="5"/>
  <c r="Y4081" i="5"/>
  <c r="Y12243" i="5"/>
  <c r="Y13725" i="5"/>
  <c r="Y10792" i="5"/>
  <c r="Y11091" i="5"/>
  <c r="Y7969" i="5"/>
  <c r="Y14491" i="5"/>
  <c r="Y7904" i="5"/>
  <c r="Y11872" i="5"/>
  <c r="Y5782" i="5"/>
  <c r="Y2491" i="5"/>
  <c r="Y10124" i="5"/>
  <c r="Y5164" i="5"/>
  <c r="Y419" i="5"/>
  <c r="Y12680" i="5"/>
  <c r="Y4528" i="5"/>
  <c r="Y2939" i="5"/>
  <c r="Y6946" i="5"/>
  <c r="Y13351" i="5"/>
  <c r="Y7927" i="5"/>
  <c r="Y14859" i="5"/>
  <c r="Y3774" i="5"/>
  <c r="Y14819" i="5"/>
  <c r="Y10961" i="5"/>
  <c r="Y4044" i="5"/>
  <c r="Y5831" i="5"/>
  <c r="Y5057" i="5"/>
  <c r="Y3013" i="5"/>
  <c r="Y14089" i="5"/>
  <c r="Y9150" i="5"/>
  <c r="Y11119" i="5"/>
  <c r="Y1620" i="5"/>
  <c r="Y10594" i="5"/>
  <c r="Y14885" i="5"/>
  <c r="Y12812" i="5"/>
  <c r="Y2045" i="5"/>
  <c r="Y7916" i="5"/>
  <c r="Y11214" i="5"/>
  <c r="Y5168" i="5"/>
  <c r="Y2615" i="5"/>
  <c r="Y14693" i="5"/>
  <c r="Y9016" i="5"/>
  <c r="Y14468" i="5"/>
  <c r="Y9460" i="5"/>
  <c r="Y11581" i="5"/>
  <c r="Y992" i="5"/>
  <c r="Y6504" i="5"/>
  <c r="Y2148" i="5"/>
  <c r="Y7819" i="5"/>
  <c r="Y12847" i="5"/>
  <c r="Y14953" i="5"/>
  <c r="Y8148" i="5"/>
  <c r="Y8514" i="5"/>
  <c r="Y3448" i="5"/>
  <c r="Y4929" i="5"/>
  <c r="Y2663" i="5"/>
  <c r="Y5437" i="5"/>
  <c r="Y3524" i="5"/>
  <c r="Y11809" i="5"/>
  <c r="Y13623" i="5"/>
  <c r="Y2574" i="5"/>
  <c r="Y8421" i="5"/>
  <c r="Y8112" i="5"/>
  <c r="Y10405" i="5"/>
  <c r="Y5935" i="5"/>
  <c r="Y2195" i="5"/>
  <c r="Y9789" i="5"/>
  <c r="Y12047" i="5"/>
  <c r="Y13344" i="5"/>
  <c r="Y6787" i="5"/>
  <c r="Y2131" i="5"/>
  <c r="Y5386" i="5"/>
  <c r="Y10460" i="5"/>
  <c r="Y7510" i="5"/>
  <c r="Y9630" i="5"/>
  <c r="Y7254" i="5"/>
  <c r="Y13715" i="5"/>
  <c r="Y14955" i="5"/>
  <c r="Y1417" i="5"/>
  <c r="Y2423" i="5"/>
  <c r="Y4545" i="5"/>
  <c r="Y5680" i="5"/>
  <c r="Y10815" i="5"/>
  <c r="Y6405" i="5"/>
  <c r="Y10647" i="5"/>
  <c r="Y1966" i="5"/>
  <c r="Y10088" i="5"/>
  <c r="Y13536" i="5"/>
  <c r="Y13739" i="5"/>
  <c r="Y11006" i="5"/>
  <c r="Y10156" i="5"/>
  <c r="Y3359" i="5"/>
  <c r="Y5934" i="5"/>
  <c r="Y7994" i="5"/>
  <c r="Y1555" i="5"/>
  <c r="Y7494" i="5"/>
  <c r="Y4404" i="5"/>
  <c r="Y4939" i="5"/>
  <c r="Y6198" i="5"/>
  <c r="Y10282" i="5"/>
  <c r="Y6967" i="5"/>
  <c r="Y10597" i="5"/>
  <c r="Y9300" i="5"/>
  <c r="Y8268" i="5"/>
  <c r="Y9981" i="5"/>
  <c r="Y12538" i="5"/>
  <c r="Y2944" i="5"/>
  <c r="Y13913" i="5"/>
  <c r="Y8980" i="5"/>
  <c r="Y6727" i="5"/>
  <c r="Y13949" i="5"/>
  <c r="Y12783" i="5"/>
  <c r="Y956" i="5"/>
  <c r="Y14146" i="5"/>
  <c r="Y5756" i="5"/>
  <c r="Y8979" i="5"/>
  <c r="Y5999" i="5"/>
  <c r="Y3414" i="5"/>
  <c r="Y7797" i="5"/>
  <c r="Y5862" i="5"/>
  <c r="Y3202" i="5"/>
  <c r="Y941" i="5"/>
  <c r="Y5967" i="5"/>
  <c r="Y9191" i="5"/>
  <c r="Y14574" i="5"/>
  <c r="Y14439" i="5"/>
  <c r="Y10866" i="5"/>
  <c r="Y11115" i="5"/>
  <c r="Y11019" i="5"/>
  <c r="Y10237" i="5"/>
  <c r="Y1125" i="5"/>
  <c r="Y1739" i="5"/>
  <c r="Y6021" i="5"/>
  <c r="Y12731" i="5"/>
  <c r="Y694" i="5"/>
  <c r="Y7951" i="5"/>
  <c r="Y7208" i="5"/>
  <c r="Y4068" i="5"/>
  <c r="Y8706" i="5"/>
  <c r="Y13243" i="5"/>
  <c r="Y3756" i="5"/>
  <c r="Y899" i="5"/>
  <c r="Y3545" i="5"/>
  <c r="Y1914" i="5"/>
  <c r="Y11930" i="5"/>
  <c r="Y494" i="5"/>
  <c r="Y12911" i="5"/>
  <c r="Y13828" i="5"/>
  <c r="Y1313" i="5"/>
  <c r="Y7799" i="5"/>
  <c r="Y3246" i="5"/>
  <c r="Y3270" i="5"/>
  <c r="Y6611" i="5"/>
  <c r="Y3183" i="5"/>
  <c r="Y8409" i="5"/>
  <c r="Y3210" i="5"/>
  <c r="Y8084" i="5"/>
  <c r="Y1019" i="5"/>
  <c r="Y12527" i="5"/>
  <c r="Y3887" i="5"/>
  <c r="Y14638" i="5"/>
  <c r="Y10511" i="5"/>
  <c r="Y14324" i="5"/>
  <c r="Y6190" i="5"/>
  <c r="Y10875" i="5"/>
  <c r="Y10674" i="5"/>
  <c r="Y12183" i="5"/>
  <c r="Y12598" i="5"/>
  <c r="Y4152" i="5"/>
  <c r="Y4011" i="5"/>
  <c r="Y4424" i="5"/>
  <c r="Y2062" i="5"/>
  <c r="Y1116" i="5"/>
  <c r="Y13880" i="5"/>
  <c r="Y796" i="5"/>
  <c r="Y14403" i="5"/>
  <c r="Y7891" i="5"/>
  <c r="Y3054" i="5"/>
  <c r="Y10657" i="5"/>
  <c r="Y10059" i="5"/>
  <c r="Y5158" i="5"/>
  <c r="Y6494" i="5"/>
  <c r="Y2824" i="5"/>
  <c r="Y13624" i="5"/>
  <c r="Y5658" i="5"/>
  <c r="Y9439" i="5"/>
  <c r="Y1198" i="5"/>
  <c r="Y5790" i="5"/>
  <c r="Y11472" i="5"/>
  <c r="Y4437" i="5"/>
  <c r="Y8386" i="5"/>
  <c r="Y1481" i="5"/>
  <c r="Y2664" i="5"/>
  <c r="Y7092" i="5"/>
  <c r="Y11970" i="5"/>
  <c r="Y4166" i="5"/>
  <c r="Y12618" i="5"/>
  <c r="Y10336" i="5"/>
  <c r="Y6469" i="5"/>
  <c r="Y8817" i="5"/>
  <c r="Y7984" i="5"/>
  <c r="Y6268" i="5"/>
  <c r="Y10243" i="5"/>
  <c r="Y10531" i="5"/>
  <c r="Y9152" i="5"/>
  <c r="Y10444" i="5"/>
  <c r="Y13469" i="5"/>
  <c r="Y1154" i="5"/>
  <c r="Y2580" i="5"/>
  <c r="Y12403" i="5"/>
  <c r="Y9359" i="5"/>
  <c r="Y4897" i="5"/>
  <c r="Y5427" i="5"/>
  <c r="Y8290" i="5"/>
  <c r="Y3156" i="5"/>
  <c r="Y12469" i="5"/>
  <c r="C18261" i="17"/>
  <c r="Y13067" i="5"/>
  <c r="Y11508" i="5"/>
  <c r="Y12587" i="5"/>
  <c r="Y12885" i="5"/>
  <c r="Y6877" i="5"/>
  <c r="Y3387" i="5"/>
  <c r="Y2448" i="5"/>
  <c r="Y5383" i="5"/>
  <c r="Y10883" i="5"/>
  <c r="Y14674" i="5"/>
  <c r="Y13818" i="5"/>
  <c r="Y4013" i="5"/>
  <c r="Y298" i="5"/>
  <c r="Y3818" i="5"/>
  <c r="Y1446" i="5"/>
  <c r="Y11458" i="5"/>
  <c r="Y603" i="5"/>
  <c r="Y1642" i="5"/>
  <c r="Y7648" i="5"/>
  <c r="Y10311" i="5"/>
  <c r="Y13457" i="5"/>
  <c r="Y2488" i="5"/>
  <c r="Y4905" i="5"/>
  <c r="Y12353" i="5"/>
  <c r="Y11284" i="5"/>
  <c r="Y5576" i="5"/>
  <c r="Y6028" i="5"/>
  <c r="Y13662" i="5"/>
  <c r="Y7654" i="5"/>
  <c r="Y594" i="5"/>
  <c r="Y13194" i="5"/>
  <c r="Y12672" i="5"/>
  <c r="Y12556" i="5"/>
  <c r="Y13002" i="5"/>
  <c r="Y6096" i="5"/>
  <c r="Y10253" i="5"/>
  <c r="Y5747" i="5"/>
  <c r="Y4643" i="5"/>
  <c r="Y10236" i="5"/>
  <c r="Y2873" i="5"/>
  <c r="Y11317" i="5"/>
  <c r="Y5133" i="5"/>
  <c r="Y3563" i="5"/>
  <c r="Y13197" i="5"/>
  <c r="Y11167" i="5"/>
  <c r="Y12378" i="5"/>
  <c r="Y2149" i="5"/>
  <c r="Y6647" i="5"/>
  <c r="Y6996" i="5"/>
  <c r="Y3418" i="5"/>
  <c r="Y3333" i="5"/>
  <c r="Y10521" i="5"/>
  <c r="Y11764" i="5"/>
  <c r="Y6339" i="5"/>
  <c r="Y10611" i="5"/>
  <c r="Y1927" i="5"/>
  <c r="Y9815" i="5"/>
  <c r="Y10881" i="5"/>
  <c r="Y2317" i="5"/>
  <c r="Y12095" i="5"/>
  <c r="Y2753" i="5"/>
  <c r="Y3800" i="5"/>
  <c r="Y10795" i="5"/>
  <c r="Y3949" i="5"/>
  <c r="Y10758" i="5"/>
  <c r="Y7465" i="5"/>
  <c r="Y5807" i="5"/>
  <c r="Y7746" i="5"/>
  <c r="Y7263" i="5"/>
  <c r="Y11867" i="5"/>
  <c r="Y4537" i="5"/>
  <c r="Y1415" i="5"/>
  <c r="Y1399" i="5"/>
  <c r="Y6796" i="5"/>
  <c r="Y12334" i="5"/>
  <c r="Y14790" i="5"/>
  <c r="Y14012" i="5"/>
  <c r="Y4809" i="5"/>
  <c r="Y12182" i="5"/>
  <c r="Y5047" i="5"/>
  <c r="Y7512" i="5"/>
  <c r="Y10441" i="5"/>
  <c r="Y10343" i="5"/>
  <c r="Y9553" i="5"/>
  <c r="Y4209" i="5"/>
  <c r="Y999" i="5"/>
  <c r="Y10829" i="5"/>
  <c r="Y4981" i="5"/>
  <c r="Y4582" i="5"/>
  <c r="Y333" i="5"/>
  <c r="Y9663" i="5"/>
  <c r="Y4470" i="5"/>
  <c r="Y14615" i="5"/>
  <c r="Y4390" i="5"/>
  <c r="Y1608" i="5"/>
  <c r="Y4147" i="5"/>
  <c r="Y4853" i="5"/>
  <c r="Y7023" i="5"/>
  <c r="Y411" i="5"/>
  <c r="Y7013" i="5"/>
  <c r="Y4903" i="5"/>
  <c r="Y3402" i="5"/>
  <c r="Y12112" i="5"/>
  <c r="Y8993" i="5"/>
  <c r="Y10216" i="5"/>
  <c r="Y14727" i="5"/>
  <c r="Y2083" i="5"/>
  <c r="Y2451" i="5"/>
  <c r="Y7652" i="5"/>
  <c r="Y11113" i="5"/>
  <c r="Y14025" i="5"/>
  <c r="Y8911" i="5"/>
  <c r="Y3091" i="5"/>
  <c r="Y8962" i="5"/>
  <c r="Y7954" i="5"/>
  <c r="Y5615" i="5"/>
  <c r="Y2199" i="5"/>
  <c r="Y13258" i="5"/>
  <c r="Y13410" i="5"/>
  <c r="Y13546" i="5"/>
  <c r="Y13914" i="5"/>
  <c r="Y12146" i="5"/>
  <c r="Y11425" i="5"/>
  <c r="Y14042" i="5"/>
  <c r="Y1719" i="5"/>
  <c r="Y2418" i="5"/>
  <c r="Y9223" i="5"/>
  <c r="Y12097" i="5"/>
  <c r="Y14916" i="5"/>
  <c r="Y6821" i="5"/>
  <c r="Y5304" i="5"/>
  <c r="Y13934" i="5"/>
  <c r="Y11994" i="5"/>
  <c r="Y13554" i="5"/>
  <c r="Y10427" i="5"/>
  <c r="Y14140" i="5"/>
  <c r="Y6157" i="5"/>
  <c r="Y5805" i="5"/>
  <c r="Y13588" i="5"/>
  <c r="Y14780" i="5"/>
  <c r="Y14723" i="5"/>
  <c r="Y2375" i="5"/>
  <c r="Y9241" i="5"/>
  <c r="Y14735" i="5"/>
  <c r="Y7378" i="5"/>
  <c r="Y6421" i="5"/>
  <c r="Y14417" i="5"/>
  <c r="Y7663" i="5"/>
  <c r="Y10163" i="5"/>
  <c r="Y14975" i="5"/>
  <c r="Y2288" i="5"/>
  <c r="Y10805" i="5"/>
  <c r="Y12609" i="5"/>
  <c r="Y6775" i="5"/>
  <c r="Y14913" i="5"/>
  <c r="Y10849" i="5"/>
  <c r="Y5852" i="5"/>
  <c r="Y11045" i="5"/>
  <c r="Y11917" i="5"/>
  <c r="Y2594" i="5"/>
  <c r="Y11623" i="5"/>
  <c r="Y2570" i="5"/>
  <c r="Y4629" i="5"/>
  <c r="Y2050" i="5"/>
  <c r="Y5582" i="5"/>
  <c r="Y10683" i="5"/>
  <c r="Y11398" i="5"/>
  <c r="Y11333" i="5"/>
  <c r="Y5250" i="5"/>
  <c r="Y12890" i="5"/>
  <c r="Y1722" i="5"/>
  <c r="Y10329" i="5"/>
  <c r="Y3569" i="5"/>
  <c r="Y4902" i="5"/>
  <c r="Y12714" i="5"/>
  <c r="Y2980" i="5"/>
  <c r="Y825" i="5"/>
  <c r="Y4969" i="5"/>
  <c r="Y10153" i="5"/>
  <c r="Y3204" i="5"/>
  <c r="Y10326" i="5"/>
  <c r="Y1658" i="5"/>
  <c r="Y14353" i="5"/>
  <c r="Y13804" i="5"/>
  <c r="Y8563" i="5"/>
  <c r="Y1551" i="5"/>
  <c r="Y5881" i="5"/>
  <c r="Y10947" i="5"/>
  <c r="Y11010" i="5"/>
  <c r="Y8524" i="5"/>
  <c r="Y2486" i="5"/>
  <c r="Y627" i="5"/>
  <c r="Y11239" i="5"/>
  <c r="Y807" i="5"/>
  <c r="Y3044" i="5"/>
  <c r="Y9941" i="5"/>
  <c r="Y2768" i="5"/>
  <c r="Y2096" i="5"/>
  <c r="Y4990" i="5"/>
  <c r="Y13006" i="5"/>
  <c r="Y1193" i="5"/>
  <c r="Y12669" i="5"/>
  <c r="Y10974" i="5"/>
  <c r="Y7094" i="5"/>
  <c r="Y6088" i="5"/>
  <c r="Y4206" i="5"/>
  <c r="Y6523" i="5"/>
  <c r="Y4615" i="5"/>
  <c r="Y11426" i="5"/>
  <c r="Y3475" i="5"/>
  <c r="Y13636" i="5"/>
  <c r="Y11132" i="5"/>
  <c r="Y11485" i="5"/>
  <c r="Y13402" i="5"/>
  <c r="Y10155" i="5"/>
  <c r="Y2713" i="5"/>
  <c r="Y4326" i="5"/>
  <c r="Y6703" i="5"/>
  <c r="Y2743" i="5"/>
  <c r="Y2263" i="5"/>
  <c r="Y13459" i="5"/>
  <c r="Y3028" i="5"/>
  <c r="Y10678" i="5"/>
  <c r="Y8608" i="5"/>
  <c r="Y10707" i="5"/>
  <c r="Y7507" i="5"/>
  <c r="Y820" i="5"/>
  <c r="Y4041" i="5"/>
  <c r="Y13174" i="5"/>
  <c r="Y14791" i="5"/>
  <c r="Y839" i="5"/>
  <c r="Y2953" i="5"/>
  <c r="Y7382" i="5"/>
  <c r="Y5316" i="5"/>
  <c r="Y13535" i="5"/>
  <c r="Y11387" i="5"/>
  <c r="Y7814" i="5"/>
  <c r="Y12918" i="5"/>
  <c r="Y5067" i="5"/>
  <c r="Y1782" i="5"/>
  <c r="Y11822" i="5"/>
  <c r="Y11923" i="5"/>
  <c r="Y9546" i="5"/>
  <c r="Y13094" i="5"/>
  <c r="Y1214" i="5"/>
  <c r="Y1208" i="5"/>
  <c r="Y12894" i="5"/>
  <c r="Y9397" i="5"/>
  <c r="Y11345" i="5"/>
  <c r="Y1007" i="5"/>
  <c r="Y12342" i="5"/>
  <c r="Y4867" i="5"/>
  <c r="Y7037" i="5"/>
  <c r="Y4649" i="5"/>
  <c r="Y9143" i="5"/>
  <c r="Y13527" i="5"/>
  <c r="Y1672" i="5"/>
  <c r="Y12857" i="5"/>
  <c r="Y4998" i="5"/>
  <c r="Y8568" i="5"/>
  <c r="Y2496" i="5"/>
  <c r="Y8541" i="5"/>
  <c r="Y191" i="5"/>
  <c r="Y482" i="5"/>
  <c r="Y654" i="5"/>
  <c r="Y9399" i="5"/>
  <c r="Y6425" i="5"/>
  <c r="Y8762" i="5"/>
  <c r="Y9611" i="5"/>
  <c r="Y9258" i="5"/>
  <c r="Y13958" i="5"/>
  <c r="Y5343" i="5"/>
  <c r="Y9701" i="5"/>
  <c r="Y1667" i="5"/>
  <c r="Y1903" i="5"/>
  <c r="Y8553" i="5"/>
  <c r="Y1217" i="5"/>
  <c r="Y1273" i="5"/>
  <c r="Y4845" i="5"/>
  <c r="Y5277" i="5"/>
  <c r="Y4616" i="5"/>
  <c r="Y11654" i="5"/>
  <c r="Y14937" i="5"/>
  <c r="Y5523" i="5"/>
  <c r="Y5883" i="5"/>
  <c r="Y3335" i="5"/>
  <c r="Y13283" i="5"/>
  <c r="Y12701" i="5"/>
  <c r="Y11963" i="5"/>
  <c r="Y7270" i="5"/>
  <c r="Y5293" i="5"/>
  <c r="Y1878" i="5"/>
  <c r="Y13490" i="5"/>
  <c r="Y4707" i="5"/>
  <c r="Y11026" i="5"/>
  <c r="Y4347" i="5"/>
  <c r="Y14187" i="5"/>
  <c r="Y8446" i="5"/>
  <c r="Y12721" i="5"/>
  <c r="Y12503" i="5"/>
  <c r="Y5875" i="5"/>
  <c r="Y3058" i="5"/>
  <c r="Y5266" i="5"/>
  <c r="Y13356" i="5"/>
  <c r="Y4791" i="5"/>
  <c r="Y1060" i="5"/>
  <c r="Y7910" i="5"/>
  <c r="Y5670" i="5"/>
  <c r="Y2208" i="5"/>
  <c r="Y9153" i="5"/>
  <c r="Y8247" i="5"/>
  <c r="Y5037" i="5"/>
  <c r="Y11512" i="5"/>
  <c r="Y3919" i="5"/>
  <c r="Y12310" i="5"/>
  <c r="Y13120" i="5"/>
  <c r="Y2079" i="5"/>
  <c r="Y12499" i="5"/>
  <c r="Y5425" i="5"/>
  <c r="Y14457" i="5"/>
  <c r="Y3345" i="5"/>
  <c r="Y7008" i="5"/>
  <c r="Y8917" i="5"/>
  <c r="Y3683" i="5"/>
  <c r="Y1896" i="5"/>
  <c r="Y2302" i="5"/>
  <c r="Y3432" i="5"/>
  <c r="Y1017" i="5"/>
  <c r="Y13925" i="5"/>
  <c r="Y5224" i="5"/>
  <c r="Y6707" i="5"/>
  <c r="Y5193" i="5"/>
  <c r="Y11838" i="5"/>
  <c r="Y6552" i="5"/>
  <c r="Y10567" i="5"/>
  <c r="Y7632" i="5"/>
  <c r="Y6678" i="5"/>
  <c r="Y8646" i="5"/>
  <c r="Y5931" i="5"/>
  <c r="Y1141" i="5"/>
  <c r="Y13734" i="5"/>
  <c r="Y1327" i="5"/>
  <c r="Y14554" i="5"/>
  <c r="Y12597" i="5"/>
  <c r="Y199" i="5"/>
  <c r="Y3089" i="5"/>
  <c r="Y8138" i="5"/>
  <c r="Y9931" i="5"/>
  <c r="Y14803" i="5"/>
  <c r="Y13664" i="5"/>
  <c r="Y11996" i="5"/>
  <c r="Y5677" i="5"/>
  <c r="Y9950" i="5"/>
  <c r="Y11211" i="5"/>
  <c r="Y11020" i="5"/>
  <c r="Y6102" i="5"/>
  <c r="Y5380" i="5"/>
  <c r="Y13632" i="5"/>
  <c r="Y976" i="5"/>
  <c r="Y13387" i="5"/>
  <c r="Y5649" i="5"/>
  <c r="Y6947" i="5"/>
  <c r="Y13289" i="5"/>
  <c r="Y3370" i="5"/>
  <c r="Y8965" i="5"/>
  <c r="Y2207" i="5"/>
  <c r="Y7084" i="5"/>
  <c r="Y3029" i="5"/>
  <c r="Y11827" i="5"/>
  <c r="Y12830" i="5"/>
  <c r="Y5476" i="5"/>
  <c r="Y12808" i="5"/>
  <c r="Y1310" i="5"/>
  <c r="Y1951" i="5"/>
  <c r="Y589" i="5"/>
  <c r="Y13226" i="5"/>
  <c r="Y2918" i="5"/>
  <c r="Y5786" i="5"/>
  <c r="Y4030" i="5"/>
  <c r="Y11495" i="5"/>
  <c r="Y13319" i="5"/>
  <c r="Y11107" i="5"/>
  <c r="Y7952" i="5"/>
  <c r="Y7319" i="5"/>
  <c r="Y1762" i="5"/>
  <c r="Y2137" i="5"/>
  <c r="Y6803" i="5"/>
  <c r="Y8193" i="5"/>
  <c r="Y9109" i="5"/>
  <c r="Y11032" i="5"/>
  <c r="Y13363" i="5"/>
  <c r="Y8860" i="5"/>
  <c r="Y7411" i="5"/>
  <c r="Y1982" i="5"/>
  <c r="Y1068" i="5"/>
  <c r="Y4658" i="5"/>
  <c r="Y10893" i="5"/>
  <c r="Y14375" i="5"/>
  <c r="Y10850" i="5"/>
  <c r="Y11418" i="5"/>
  <c r="Y10068" i="5"/>
  <c r="Y5969" i="5"/>
  <c r="Y8392" i="5"/>
  <c r="Y14821" i="5"/>
  <c r="Y3228" i="5"/>
  <c r="Y6699" i="5"/>
  <c r="Y6730" i="5"/>
  <c r="Y2310" i="5"/>
  <c r="Y7462" i="5"/>
  <c r="Y3451" i="5"/>
  <c r="Y10950" i="5"/>
  <c r="Y11882" i="5"/>
  <c r="Y1798" i="5"/>
  <c r="Y6433" i="5"/>
  <c r="Y2548" i="5"/>
  <c r="Y7735" i="5"/>
  <c r="Y9766" i="5"/>
  <c r="Y2703" i="5"/>
  <c r="Y11065" i="5"/>
  <c r="Y11173" i="5"/>
  <c r="Y13607" i="5"/>
  <c r="Y7810" i="5"/>
  <c r="Y4862" i="5"/>
  <c r="Y4910" i="5"/>
  <c r="Y11469" i="5"/>
  <c r="Y11068" i="5"/>
  <c r="Y14843" i="5"/>
  <c r="Y1987" i="5"/>
  <c r="Y13996" i="5"/>
  <c r="Y7460" i="5"/>
  <c r="Y5546" i="5"/>
  <c r="Y10544" i="5"/>
  <c r="Y6873" i="5"/>
  <c r="Y11962" i="5"/>
  <c r="Y10472" i="5"/>
  <c r="Y8926" i="5"/>
  <c r="Y12124" i="5"/>
  <c r="Y14000" i="5"/>
  <c r="Y10870" i="5"/>
  <c r="Y3731" i="5"/>
  <c r="Y8790" i="5"/>
  <c r="Y2820" i="5"/>
  <c r="Y9787" i="5"/>
  <c r="Y13166" i="5"/>
  <c r="Y10885" i="5"/>
  <c r="Y11705" i="5"/>
  <c r="Y2130" i="5"/>
  <c r="Y3875" i="5"/>
  <c r="Y12456" i="5"/>
  <c r="Y6207" i="5"/>
  <c r="Y3298" i="5"/>
  <c r="Y7868" i="5"/>
  <c r="Y7529" i="5"/>
  <c r="Y1408" i="5"/>
  <c r="Y11562" i="5"/>
  <c r="Y4807" i="5"/>
  <c r="Y4913" i="5"/>
  <c r="Y13284" i="5"/>
  <c r="Y7441" i="5"/>
  <c r="Y6896" i="5"/>
  <c r="Y12753" i="5"/>
  <c r="Y10549" i="5"/>
  <c r="Y9311" i="5"/>
  <c r="Y3711" i="5"/>
  <c r="Y2507" i="5"/>
  <c r="Y10888" i="5"/>
  <c r="Y9995" i="5"/>
  <c r="Y14720" i="5"/>
  <c r="Y8207" i="5"/>
  <c r="Y7223" i="5"/>
  <c r="Y9500" i="5"/>
  <c r="Y14500" i="5"/>
  <c r="Y13259" i="5"/>
  <c r="Y2518" i="5"/>
  <c r="Y5013" i="5"/>
  <c r="Y7607" i="5"/>
  <c r="Y2725" i="5"/>
  <c r="Y4401" i="5"/>
  <c r="Y13758" i="5"/>
  <c r="Y4509" i="5"/>
  <c r="Y10825" i="5"/>
  <c r="Y10434" i="5"/>
  <c r="Y6982" i="5"/>
  <c r="Y6599" i="5"/>
  <c r="Y3940" i="5"/>
  <c r="Y212" i="5"/>
  <c r="Y12382" i="5"/>
  <c r="Y14040" i="5"/>
  <c r="Y9267" i="5"/>
  <c r="Y8480" i="5"/>
  <c r="Y9739" i="5"/>
  <c r="Y11417" i="5"/>
  <c r="Y14043" i="5"/>
  <c r="Y14204" i="5"/>
  <c r="Y13795" i="5"/>
  <c r="Y8464" i="5"/>
  <c r="Y12215" i="5"/>
  <c r="Y8642" i="5"/>
  <c r="Y6520" i="5"/>
  <c r="Y10054" i="5"/>
  <c r="Y1888" i="5"/>
  <c r="Y13221" i="5"/>
  <c r="Y11157" i="5"/>
  <c r="Y5238" i="5"/>
  <c r="Y10369" i="5"/>
  <c r="Y12529" i="5"/>
  <c r="Y8485" i="5"/>
  <c r="Y717" i="5"/>
  <c r="Y1143" i="5"/>
  <c r="Y3985" i="5"/>
  <c r="Y9363" i="5"/>
  <c r="Y2622" i="5"/>
  <c r="Y7635" i="5"/>
  <c r="Y2427" i="5"/>
  <c r="Y2478" i="5"/>
  <c r="Y13785" i="5"/>
  <c r="Y6511" i="5"/>
  <c r="Y12504" i="5"/>
  <c r="Y1850" i="5"/>
  <c r="Y8708" i="5"/>
  <c r="Y565" i="5"/>
  <c r="Y14196" i="5"/>
  <c r="Y14285" i="5"/>
  <c r="Y8985" i="5"/>
  <c r="Y11064" i="5"/>
  <c r="Y5715" i="5"/>
  <c r="Y4758" i="5"/>
  <c r="Y2964" i="5"/>
  <c r="Y7058" i="5"/>
  <c r="Y7079" i="5"/>
  <c r="Y7038" i="5"/>
  <c r="Y7393" i="5"/>
  <c r="Y11164" i="5"/>
  <c r="Y12670" i="5"/>
  <c r="Y13115" i="5"/>
  <c r="Y5150" i="5"/>
  <c r="Y4182" i="5"/>
  <c r="Y13579" i="5"/>
  <c r="Y1001" i="5"/>
  <c r="Y9227" i="5"/>
  <c r="Y3213" i="5"/>
  <c r="Y5032" i="5"/>
  <c r="Y3939" i="5"/>
  <c r="Y10315" i="5"/>
  <c r="Y2527" i="5"/>
  <c r="Y2054" i="5"/>
  <c r="Y917" i="5"/>
  <c r="Y12090" i="5"/>
  <c r="Y5541" i="5"/>
  <c r="Y14815" i="5"/>
  <c r="Y4934" i="5"/>
  <c r="Y2711" i="5"/>
  <c r="Y1052" i="5"/>
  <c r="Y14915" i="5"/>
  <c r="Y7851" i="5"/>
  <c r="Y2438" i="5"/>
  <c r="Y14966" i="5"/>
  <c r="Y4823" i="5"/>
  <c r="Y13464" i="5"/>
  <c r="Y8220" i="5"/>
  <c r="Y2311" i="5"/>
  <c r="Y6244" i="5"/>
  <c r="Y3798" i="5"/>
  <c r="Y9076" i="5"/>
  <c r="Y2244" i="5"/>
  <c r="Y3279" i="5"/>
  <c r="Y4781" i="5"/>
  <c r="Y13845" i="5"/>
  <c r="Y9894" i="5"/>
  <c r="Y9719" i="5"/>
  <c r="Y11155" i="5"/>
  <c r="Y11550" i="5"/>
  <c r="Y8788" i="5"/>
  <c r="Y12879" i="5"/>
  <c r="Y2484" i="5"/>
  <c r="Y11803" i="5"/>
  <c r="Y13693" i="5"/>
  <c r="Y14118" i="5"/>
  <c r="Y14169" i="5"/>
  <c r="Y12581" i="5"/>
  <c r="Y3231" i="5"/>
  <c r="Y11531" i="5"/>
  <c r="Y6500" i="5"/>
  <c r="Y13018" i="5"/>
  <c r="Y11403" i="5"/>
  <c r="Y6284" i="5"/>
  <c r="Y11409" i="5"/>
  <c r="Y7172" i="5"/>
  <c r="Y7917" i="5"/>
  <c r="Y13960" i="5"/>
  <c r="Y9160" i="5"/>
  <c r="Y9520" i="5"/>
  <c r="Y9605" i="5"/>
  <c r="Y6114" i="5"/>
  <c r="Y14521" i="5"/>
  <c r="Y1674" i="5"/>
  <c r="Y4085" i="5"/>
  <c r="Y1353" i="5"/>
  <c r="Y11937" i="5"/>
  <c r="Y12445" i="5"/>
  <c r="Y12103" i="5"/>
  <c r="Y8719" i="5"/>
  <c r="Y6062" i="5"/>
  <c r="Y934" i="5"/>
  <c r="Y8932" i="5"/>
  <c r="Y9581" i="5"/>
  <c r="Y13246" i="5"/>
  <c r="Y5590" i="5"/>
  <c r="Y11898" i="5"/>
  <c r="Y2681" i="5"/>
  <c r="Y14401" i="5"/>
  <c r="Y10840" i="5"/>
  <c r="Y1829" i="5"/>
  <c r="Y2689" i="5"/>
  <c r="Y7403" i="5"/>
  <c r="Y9896" i="5"/>
  <c r="Y11534" i="5"/>
  <c r="Y8004" i="5"/>
  <c r="Y1318" i="5"/>
  <c r="Y8363" i="5"/>
  <c r="Y3077" i="5"/>
  <c r="Y3791" i="5"/>
  <c r="Y5283" i="5"/>
  <c r="Y6423" i="5"/>
  <c r="Y4365" i="5"/>
  <c r="Y13055" i="5"/>
  <c r="Y8106" i="5"/>
  <c r="Y13617" i="5"/>
  <c r="Y272" i="5"/>
  <c r="Y11507" i="5"/>
  <c r="Y13702" i="5"/>
  <c r="Y6981" i="5"/>
  <c r="Y2316" i="5"/>
  <c r="Y6688" i="5"/>
  <c r="Y11860" i="5"/>
  <c r="Y3348" i="5"/>
  <c r="Y6534" i="5"/>
  <c r="Y10411" i="5"/>
  <c r="Y6143" i="5"/>
  <c r="Y5511" i="5"/>
  <c r="Y9808" i="5"/>
  <c r="Y10894" i="5"/>
  <c r="Y12657" i="5"/>
  <c r="Y967" i="5"/>
  <c r="Y5666" i="5"/>
  <c r="Y7777" i="5"/>
  <c r="Y9077" i="5"/>
  <c r="Y2247" i="5"/>
  <c r="Y10546" i="5"/>
  <c r="Y15009" i="5"/>
  <c r="Y7077" i="5"/>
  <c r="Y10652" i="5"/>
  <c r="Y8267" i="5"/>
  <c r="Y6652" i="5"/>
  <c r="Y2550" i="5"/>
  <c r="Y13676" i="5"/>
  <c r="Y616" i="5"/>
  <c r="Y10499" i="5"/>
  <c r="Y8191" i="5"/>
  <c r="Y10224" i="5"/>
  <c r="Y5531" i="5"/>
  <c r="Y10779" i="5"/>
  <c r="Y9822" i="5"/>
  <c r="Y9793" i="5"/>
  <c r="Y7682" i="5"/>
  <c r="Y3192" i="5"/>
  <c r="Y5161" i="5"/>
  <c r="Y14649" i="5"/>
  <c r="Y7091" i="5"/>
  <c r="Y2947" i="5"/>
  <c r="Y10367" i="5"/>
  <c r="Y13522" i="5"/>
  <c r="Y3645" i="5"/>
  <c r="Y10032" i="5"/>
  <c r="Y8374" i="5"/>
  <c r="Y10468" i="5"/>
  <c r="Y3520" i="5"/>
  <c r="Y4975" i="5"/>
  <c r="Y4356" i="5"/>
  <c r="Y1160" i="5"/>
  <c r="Y2144" i="5"/>
  <c r="Y9804" i="5"/>
  <c r="Y4869" i="5"/>
  <c r="Y8062" i="5"/>
  <c r="Y965" i="5"/>
  <c r="Y6389" i="5"/>
  <c r="Y13062" i="5"/>
  <c r="Y2949" i="5"/>
  <c r="Y7253" i="5"/>
  <c r="Y14647" i="5"/>
  <c r="Y7703" i="5"/>
  <c r="Y2006" i="5"/>
  <c r="Y6332" i="5"/>
  <c r="Y8822" i="5"/>
  <c r="Y10115" i="5"/>
  <c r="Y10742" i="5"/>
  <c r="Y1849" i="5"/>
  <c r="Y927" i="5"/>
  <c r="Y11257" i="5"/>
  <c r="Y6590" i="5"/>
  <c r="Y7758" i="5"/>
  <c r="Y12186" i="5"/>
  <c r="Y5232" i="5"/>
  <c r="Y2322" i="5"/>
  <c r="Y7197" i="5"/>
  <c r="Y6518" i="5"/>
  <c r="Y72" i="5"/>
  <c r="Y11615" i="5"/>
  <c r="Y1359" i="5"/>
  <c r="Y11571" i="5"/>
  <c r="Y12868" i="5"/>
  <c r="Y13982" i="5"/>
  <c r="Y4308" i="5"/>
  <c r="Y10273" i="5"/>
  <c r="Y4584" i="5"/>
  <c r="Y4561" i="5"/>
  <c r="Y2419" i="5"/>
  <c r="Y5009" i="5"/>
  <c r="Y13426" i="5"/>
  <c r="Y11465" i="5"/>
  <c r="Y6532" i="5"/>
  <c r="Y13255" i="5"/>
  <c r="Y7364" i="5"/>
  <c r="Y2907" i="5"/>
  <c r="Y2023" i="5"/>
  <c r="Y4463" i="5"/>
  <c r="Y14467" i="5"/>
  <c r="Y3119" i="5"/>
  <c r="Y14861" i="5"/>
  <c r="Y8321" i="5"/>
  <c r="Y13971" i="5"/>
  <c r="Y8337" i="5"/>
  <c r="Y10869" i="5"/>
  <c r="Y8242" i="5"/>
  <c r="Y11400" i="5"/>
  <c r="Y5557" i="5"/>
  <c r="Y1978" i="5"/>
  <c r="Y12835" i="5"/>
  <c r="Y14300" i="5"/>
  <c r="Y13539" i="5"/>
  <c r="Y5430" i="5"/>
  <c r="Y4875" i="5"/>
  <c r="Y7483" i="5"/>
  <c r="Y14004" i="5"/>
  <c r="Y729" i="5"/>
  <c r="Y7447" i="5"/>
  <c r="Y9348" i="5"/>
  <c r="Y7573" i="5"/>
  <c r="Y9504" i="5"/>
  <c r="Y1997" i="5"/>
  <c r="Y7564" i="5"/>
  <c r="Y6108" i="5"/>
  <c r="Y8292" i="5"/>
  <c r="Y12021" i="5"/>
  <c r="Y3127" i="5"/>
  <c r="Y8430" i="5"/>
  <c r="Y8061" i="5"/>
  <c r="Y2741" i="5"/>
  <c r="Y4912" i="5"/>
  <c r="Y10909" i="5"/>
  <c r="Y11773" i="5"/>
  <c r="Y14854" i="5"/>
  <c r="Y13820" i="5"/>
  <c r="Y3036" i="5"/>
  <c r="Y7880" i="5"/>
  <c r="Y3852" i="5"/>
  <c r="Y13849" i="5"/>
  <c r="Y14555" i="5"/>
  <c r="Y4136" i="5"/>
  <c r="Y10361" i="5"/>
  <c r="Y8121" i="5"/>
  <c r="Y1473" i="5"/>
  <c r="Y4110" i="5"/>
  <c r="Y13298" i="5"/>
  <c r="Y7043" i="5"/>
  <c r="Y898" i="5"/>
  <c r="Y1816" i="5"/>
  <c r="Y777" i="5"/>
  <c r="Y14756" i="5"/>
  <c r="Y9809" i="5"/>
  <c r="Y6866" i="5"/>
  <c r="Y12035" i="5"/>
  <c r="Y5977" i="5"/>
  <c r="Y7739" i="5"/>
  <c r="Y8165" i="5"/>
  <c r="Y2303" i="5"/>
  <c r="Y12859" i="5"/>
  <c r="Y11688" i="5"/>
  <c r="Y14507" i="5"/>
  <c r="Y2057" i="5"/>
  <c r="Y11644" i="5"/>
  <c r="Y5463" i="5"/>
  <c r="Y3631" i="5"/>
  <c r="Y4816" i="5"/>
  <c r="Y11655" i="5"/>
  <c r="Y7895" i="5"/>
  <c r="Y10752" i="5"/>
  <c r="Y5748" i="5"/>
  <c r="Y3540" i="5"/>
  <c r="Y1839" i="5"/>
  <c r="Y10160" i="5"/>
  <c r="Y6979" i="5"/>
  <c r="Y1100" i="5"/>
  <c r="Y1759" i="5"/>
  <c r="Y4080" i="5"/>
  <c r="Y1741" i="5"/>
  <c r="Y12569" i="5"/>
  <c r="Y10039" i="5"/>
  <c r="Y9928" i="5"/>
  <c r="Y301" i="5"/>
  <c r="Y9220" i="5"/>
  <c r="Y9926" i="5"/>
  <c r="Y5971" i="5"/>
  <c r="Y14544" i="5"/>
  <c r="Y10706" i="5"/>
  <c r="Y14719" i="5"/>
  <c r="Y14113" i="5"/>
  <c r="Y7719" i="5"/>
  <c r="Y14177" i="5"/>
  <c r="Y14722" i="5"/>
  <c r="Y10096" i="5"/>
  <c r="Y1147" i="5"/>
  <c r="Y12218" i="5"/>
  <c r="Y5457" i="5"/>
  <c r="Y4684" i="5"/>
  <c r="Y3249" i="5"/>
  <c r="Y12961" i="5"/>
  <c r="Y12228" i="5"/>
  <c r="Y1349" i="5"/>
  <c r="Y11538" i="5"/>
  <c r="Y5536" i="5"/>
  <c r="Y2172" i="5"/>
  <c r="Y12604" i="5"/>
  <c r="Y3251" i="5"/>
  <c r="Y11324" i="5"/>
  <c r="Y3646" i="5"/>
  <c r="Y1636" i="5"/>
  <c r="Y5623" i="5"/>
  <c r="Y1065" i="5"/>
  <c r="Y13189" i="5"/>
  <c r="Y296" i="5"/>
  <c r="Y13805" i="5"/>
  <c r="Y3958" i="5"/>
  <c r="Y808" i="5"/>
  <c r="Y14323" i="5"/>
  <c r="Y13153" i="5"/>
  <c r="Y4657" i="5"/>
  <c r="Y4429" i="5"/>
  <c r="Y12546" i="5"/>
  <c r="Y2958" i="5"/>
  <c r="Y3890" i="5"/>
  <c r="Y5059" i="5"/>
  <c r="Y12361" i="5"/>
  <c r="Y11231" i="5"/>
  <c r="Y4872" i="5"/>
  <c r="Y115" i="5"/>
  <c r="Y7953" i="5"/>
  <c r="Y5342" i="5"/>
  <c r="Y9472" i="5"/>
  <c r="Y1256" i="5"/>
  <c r="Y14794" i="5"/>
  <c r="Y2387" i="5"/>
  <c r="Y3794" i="5"/>
  <c r="Y9953" i="5"/>
  <c r="Y7586" i="5"/>
  <c r="Y7175" i="5"/>
  <c r="Y13896" i="5"/>
  <c r="Y6604" i="5"/>
  <c r="Y1549" i="5"/>
  <c r="Y2001" i="5"/>
  <c r="Y873" i="5"/>
  <c r="Y4994" i="5"/>
  <c r="Y10609" i="5"/>
  <c r="Y13738" i="5"/>
  <c r="Y4293" i="5"/>
  <c r="Y12740" i="5"/>
  <c r="Y4722" i="5"/>
  <c r="Y12914" i="5"/>
  <c r="Y987" i="5"/>
  <c r="Y5657" i="5"/>
  <c r="Y5765" i="5"/>
  <c r="Y12771" i="5"/>
  <c r="Y8401" i="5"/>
  <c r="Y11545" i="5"/>
  <c r="Y9059" i="5"/>
  <c r="Y1985" i="5"/>
  <c r="Y14067" i="5"/>
  <c r="Y5944" i="5"/>
  <c r="Y2408" i="5"/>
  <c r="Y14069" i="5"/>
  <c r="Y3745" i="5"/>
  <c r="Y9201" i="5"/>
  <c r="Y2934" i="5"/>
  <c r="Y5438" i="5"/>
  <c r="Y10493" i="5"/>
  <c r="Y1743" i="5"/>
  <c r="Y14776" i="5"/>
  <c r="Y6265" i="5"/>
  <c r="Y10786" i="5"/>
  <c r="Y2051" i="5"/>
  <c r="Y4360" i="5"/>
  <c r="Y4919" i="5"/>
  <c r="Y14161" i="5"/>
  <c r="Y5240" i="5"/>
  <c r="Y4388" i="5"/>
  <c r="Y868" i="5"/>
  <c r="Y12235" i="5"/>
  <c r="Y13787" i="5"/>
  <c r="Y2830" i="5"/>
  <c r="Y10285" i="5"/>
  <c r="Y7590" i="5"/>
  <c r="Y1961" i="5"/>
  <c r="Y14185" i="5"/>
  <c r="Y6486" i="5"/>
  <c r="Y14709" i="5"/>
  <c r="Y10688" i="5"/>
  <c r="Y13103" i="5"/>
  <c r="Y879" i="5"/>
  <c r="Y10358" i="5"/>
  <c r="Y3260" i="5"/>
  <c r="Y11575" i="5"/>
  <c r="Y7234" i="5"/>
  <c r="Y4784" i="5"/>
  <c r="Y4514" i="5"/>
  <c r="Y2363" i="5"/>
  <c r="Y831" i="5"/>
  <c r="Y10402" i="5"/>
  <c r="Y4661" i="5"/>
  <c r="Y6229" i="5"/>
  <c r="Y5639" i="5"/>
  <c r="Y4731" i="5"/>
  <c r="Y1655" i="5"/>
  <c r="Y8324" i="5"/>
  <c r="Y8535" i="5"/>
  <c r="Y2757" i="5"/>
  <c r="Y977" i="5"/>
  <c r="Y4167" i="5"/>
  <c r="Y5455" i="5"/>
  <c r="Y4683" i="5"/>
  <c r="Y12687" i="5"/>
  <c r="Y5345" i="5"/>
  <c r="Y4317" i="5"/>
  <c r="Y902" i="5"/>
  <c r="Y9651" i="5"/>
  <c r="Y7322" i="5"/>
  <c r="Y11687" i="5"/>
  <c r="Y10171" i="5"/>
  <c r="Y4590" i="5"/>
  <c r="Y10593" i="5"/>
  <c r="Y14628" i="5"/>
  <c r="Y11815" i="5"/>
  <c r="Y8737" i="5"/>
  <c r="Y14799" i="5"/>
  <c r="Y1810" i="5"/>
  <c r="Y2819" i="5"/>
  <c r="Y2037" i="5"/>
  <c r="Y14807" i="5"/>
  <c r="Y11286" i="5"/>
  <c r="Y7196" i="5"/>
  <c r="Y13622" i="5"/>
  <c r="Y13392" i="5"/>
  <c r="Y4211" i="5"/>
  <c r="Y1858" i="5"/>
  <c r="Y216" i="5"/>
  <c r="Y1537" i="5"/>
  <c r="Y5960" i="5"/>
  <c r="Y14028" i="5"/>
  <c r="Y7130" i="5"/>
  <c r="Y7585" i="5"/>
  <c r="Y2862" i="5"/>
  <c r="Y7541" i="5"/>
  <c r="Y3342" i="5"/>
  <c r="Y1935" i="5"/>
  <c r="Y1534" i="5"/>
  <c r="Y9284" i="5"/>
  <c r="Y3601" i="5"/>
  <c r="Y11647" i="5"/>
  <c r="Y7331" i="5"/>
  <c r="Y7516" i="5"/>
  <c r="Y10230" i="5"/>
  <c r="Y5753" i="5"/>
  <c r="Y8734" i="5"/>
  <c r="Y5200" i="5"/>
  <c r="Y10209" i="5"/>
  <c r="Y9221" i="5"/>
  <c r="Y10335" i="5"/>
  <c r="Y6200" i="5"/>
  <c r="Y14824" i="5"/>
  <c r="Y10184" i="5"/>
  <c r="Y11089" i="5"/>
  <c r="Y135" i="5"/>
  <c r="Y3295" i="5"/>
  <c r="Y1086" i="5"/>
  <c r="Y6236" i="5"/>
  <c r="Y3581" i="5"/>
  <c r="Y13388" i="5"/>
  <c r="Y1449" i="5"/>
  <c r="Y9705" i="5"/>
  <c r="Y8726" i="5"/>
  <c r="Y10042" i="5"/>
  <c r="Y3436" i="5"/>
  <c r="Y8336" i="5"/>
  <c r="Y1170" i="5"/>
  <c r="Y11389" i="5"/>
  <c r="Y10550" i="5"/>
  <c r="Y12364" i="5"/>
  <c r="Y12406" i="5"/>
  <c r="Y12582" i="5"/>
  <c r="Y11230" i="5"/>
  <c r="Y9155" i="5"/>
  <c r="Y8234" i="5"/>
  <c r="Y4796" i="5"/>
  <c r="Y5726" i="5"/>
  <c r="Y14019" i="5"/>
  <c r="Y4048" i="5"/>
  <c r="Y935" i="5"/>
  <c r="Y8626" i="5"/>
  <c r="Y322" i="5"/>
  <c r="Y6094" i="5"/>
  <c r="Y9550" i="5"/>
  <c r="Y9007" i="5"/>
  <c r="Y7809" i="5"/>
  <c r="Y11354" i="5"/>
  <c r="Y2234" i="5"/>
  <c r="Y13615" i="5"/>
  <c r="Y8284" i="5"/>
  <c r="Y1059" i="5"/>
  <c r="Y9294" i="5"/>
  <c r="Y8245" i="5"/>
  <c r="Y1458" i="5"/>
  <c r="Y10075" i="5"/>
  <c r="Y13566" i="5"/>
  <c r="Y13489" i="5"/>
  <c r="Y4726" i="5"/>
  <c r="Y8215" i="5"/>
  <c r="Y5414" i="5"/>
  <c r="Y10330" i="5"/>
  <c r="Y547" i="5"/>
  <c r="Y13461" i="5"/>
  <c r="Y13957" i="5"/>
  <c r="Y8269" i="5"/>
  <c r="Y5633" i="5"/>
  <c r="Y9297" i="5"/>
  <c r="Y8844" i="5"/>
  <c r="Y10832" i="5"/>
  <c r="Y13564" i="5"/>
  <c r="Y14128" i="5"/>
  <c r="Y3643" i="5"/>
  <c r="Y10591" i="5"/>
  <c r="Y13218" i="5"/>
  <c r="Y12185" i="5"/>
  <c r="Y3566" i="5"/>
  <c r="Y2578" i="5"/>
  <c r="Y1866" i="5"/>
  <c r="Y7422" i="5"/>
  <c r="Y4026" i="5"/>
  <c r="Y13273" i="5"/>
  <c r="Y9818" i="5"/>
  <c r="Y10098" i="5"/>
  <c r="Y5898" i="5"/>
  <c r="Y11638" i="5"/>
  <c r="Y12898" i="5"/>
  <c r="Y456" i="5"/>
  <c r="Y14180" i="5"/>
  <c r="Y9112" i="5"/>
  <c r="Y1843" i="5"/>
  <c r="Y13146" i="5"/>
  <c r="Y13951" i="5"/>
  <c r="Y13347" i="5"/>
  <c r="Y5987" i="5"/>
  <c r="Y634" i="5"/>
  <c r="Y5470" i="5"/>
  <c r="Y1872" i="5"/>
  <c r="Y7468" i="5"/>
  <c r="Y10001" i="5"/>
  <c r="Y8581" i="5"/>
  <c r="Y8199" i="5"/>
  <c r="Y2598" i="5"/>
  <c r="Y10615" i="5"/>
  <c r="Y5553" i="5"/>
  <c r="Y644" i="5"/>
  <c r="Y13282" i="5"/>
  <c r="Y12790" i="5"/>
  <c r="Y7775" i="5"/>
  <c r="Y14713" i="5"/>
  <c r="Y13477" i="5"/>
  <c r="Y10754" i="5"/>
  <c r="Y13481" i="5"/>
  <c r="Y10250" i="5"/>
  <c r="Y11428" i="5"/>
  <c r="Y2220" i="5"/>
  <c r="Y415" i="5"/>
  <c r="Y9999" i="5"/>
  <c r="Y5340" i="5"/>
  <c r="Y2026" i="5"/>
  <c r="Y8008" i="5"/>
  <c r="Y14694" i="5"/>
  <c r="Y3336" i="5"/>
  <c r="Y10432" i="5"/>
  <c r="Y9866" i="5"/>
  <c r="Y5046" i="5"/>
  <c r="Y2466" i="5"/>
  <c r="Y14286" i="5"/>
  <c r="Y7406" i="5"/>
  <c r="Y1659" i="5"/>
  <c r="Y9357" i="5"/>
  <c r="Y7430" i="5"/>
  <c r="Y9592" i="5"/>
  <c r="Y13666" i="5"/>
  <c r="Y11365" i="5"/>
  <c r="Y10489" i="5"/>
  <c r="Y7778" i="5"/>
  <c r="Y5313" i="5"/>
  <c r="Y10741" i="5"/>
  <c r="Y1266" i="5"/>
  <c r="Y12190" i="5"/>
  <c r="Y5268" i="5"/>
  <c r="Y1305" i="5"/>
  <c r="Y12288" i="5"/>
  <c r="Y11248" i="5"/>
  <c r="Y8294" i="5"/>
  <c r="Y7865" i="5"/>
  <c r="Y1601" i="5"/>
  <c r="Y8279" i="5"/>
  <c r="Y6352" i="5"/>
  <c r="Y8147" i="5"/>
  <c r="Y10645" i="5"/>
  <c r="Y4991" i="5"/>
  <c r="Y11530" i="5"/>
  <c r="Y2891" i="5"/>
  <c r="Y10177" i="5"/>
  <c r="Y4478" i="5"/>
  <c r="Y9978" i="5"/>
  <c r="Y3948" i="5"/>
  <c r="Y5572" i="5"/>
  <c r="Y8067" i="5"/>
  <c r="Y9704" i="5"/>
  <c r="Y12119" i="5"/>
  <c r="Y9684" i="5"/>
  <c r="Y2015" i="5"/>
  <c r="Y13742" i="5"/>
  <c r="Y3779" i="5"/>
  <c r="Y3207" i="5"/>
  <c r="Y7006" i="5"/>
  <c r="Y6321" i="5"/>
  <c r="Y5351" i="5"/>
  <c r="Y678" i="5"/>
  <c r="Y11967" i="5"/>
  <c r="Y8265" i="5"/>
  <c r="Y11405" i="5"/>
  <c r="Y3508" i="5"/>
  <c r="Y13314" i="5"/>
  <c r="Y7987" i="5"/>
  <c r="Y998" i="5"/>
  <c r="Y10287" i="5"/>
  <c r="Y13779" i="5"/>
  <c r="Y6460" i="5"/>
  <c r="Y12545" i="5"/>
  <c r="Y7235" i="5"/>
  <c r="Y2720" i="5"/>
  <c r="Y13653" i="5"/>
  <c r="Y12959" i="5"/>
  <c r="Y875" i="5"/>
  <c r="Y1663" i="5"/>
  <c r="Y13352" i="5"/>
  <c r="Y9499" i="5"/>
  <c r="Y14925" i="5"/>
  <c r="Y1465" i="5"/>
  <c r="Y5156" i="5"/>
  <c r="Y5305" i="5"/>
  <c r="Y5286" i="5"/>
  <c r="Y2555" i="5"/>
  <c r="Y1948" i="5"/>
  <c r="Y2433" i="5"/>
  <c r="Y12283" i="5"/>
  <c r="Y1212" i="5"/>
  <c r="Y7449" i="5"/>
  <c r="Y6158" i="5"/>
  <c r="Y6202" i="5"/>
  <c r="Y5687" i="5"/>
  <c r="Y3041" i="5"/>
  <c r="Y9952" i="5"/>
  <c r="Y2335" i="5"/>
  <c r="Y11262" i="5"/>
  <c r="Y12998" i="5"/>
  <c r="Y3003" i="5"/>
  <c r="Y7563" i="5"/>
  <c r="Y1442" i="5"/>
  <c r="Y7426" i="5"/>
  <c r="Y14841" i="5"/>
  <c r="Y14879" i="5"/>
  <c r="Y10571" i="5"/>
  <c r="Y7380" i="5"/>
  <c r="Y6576" i="5"/>
  <c r="Y4850" i="5"/>
  <c r="Y1801" i="5"/>
  <c r="Y8970" i="5"/>
  <c r="Y11645" i="5"/>
  <c r="Y13815" i="5"/>
  <c r="Y3963" i="5"/>
  <c r="Y4964" i="5"/>
  <c r="Y7787" i="5"/>
  <c r="Y11126" i="5"/>
  <c r="Y2106" i="5"/>
  <c r="Y4917" i="5"/>
  <c r="Y11394" i="5"/>
  <c r="Y7982" i="5"/>
  <c r="Y5739" i="5"/>
  <c r="Y612" i="5"/>
  <c r="Y14653" i="5"/>
  <c r="Y6116" i="5"/>
  <c r="Y2139" i="5"/>
  <c r="Y462" i="5"/>
  <c r="Y7132" i="5"/>
  <c r="Y12045" i="5"/>
  <c r="Y13219" i="5"/>
  <c r="Y13970" i="5"/>
  <c r="Y1721" i="5"/>
  <c r="Y5117" i="5"/>
  <c r="Y6214" i="5"/>
  <c r="Y7906" i="5"/>
  <c r="Y1369" i="5"/>
  <c r="Y2107" i="5"/>
  <c r="Y7067" i="5"/>
  <c r="Y2160" i="5"/>
  <c r="Y5172" i="5"/>
  <c r="Y1104" i="5"/>
  <c r="Y3701" i="5"/>
  <c r="Y14364" i="5"/>
  <c r="Y14163" i="5"/>
  <c r="Y10342" i="5"/>
  <c r="Y8436" i="5"/>
  <c r="Y13945" i="5"/>
  <c r="Y7570" i="5"/>
  <c r="Y7890" i="5"/>
  <c r="Y8060" i="5"/>
  <c r="Y14346" i="5"/>
  <c r="Y7174" i="5"/>
  <c r="Y11015" i="5"/>
  <c r="Y5325" i="5"/>
  <c r="Y8871" i="5"/>
  <c r="Y5016" i="5"/>
  <c r="Y445" i="5"/>
  <c r="Y5567" i="5"/>
  <c r="Y4771" i="5"/>
  <c r="Y12965" i="5"/>
  <c r="Y11288" i="5"/>
  <c r="Y11711" i="5"/>
  <c r="Y13861" i="5"/>
  <c r="Y14172" i="5"/>
  <c r="Y3810" i="5"/>
  <c r="Y12780" i="5"/>
  <c r="Y7290" i="5"/>
  <c r="Y10772" i="5"/>
  <c r="Y14109" i="5"/>
  <c r="Y9010" i="5"/>
  <c r="Y4511" i="5"/>
  <c r="Y14389" i="5"/>
  <c r="Y11078" i="5"/>
  <c r="Y6008" i="5"/>
  <c r="Y14524" i="5"/>
  <c r="Y13877" i="5"/>
  <c r="Y13023" i="5"/>
  <c r="Y2345" i="5"/>
  <c r="Y9337" i="5"/>
  <c r="Y14487" i="5"/>
  <c r="Y2850" i="5"/>
  <c r="Y3110" i="5"/>
  <c r="Y4993" i="5"/>
  <c r="Y5855" i="5"/>
  <c r="Y7958" i="5"/>
  <c r="Y2490" i="5"/>
  <c r="Y4199" i="5"/>
  <c r="Y1179" i="5"/>
  <c r="Y1155" i="5"/>
  <c r="Y215" i="5"/>
  <c r="Y3100" i="5"/>
  <c r="Y8390" i="5"/>
  <c r="Y4059" i="5"/>
  <c r="Y6106" i="5"/>
  <c r="Y11049" i="5"/>
  <c r="Y854" i="5"/>
  <c r="Y11893" i="5"/>
  <c r="Y10762" i="5"/>
  <c r="Y1963" i="5"/>
  <c r="Y14102" i="5"/>
  <c r="Y9040" i="5"/>
  <c r="Y6848" i="5"/>
  <c r="Y2132" i="5"/>
  <c r="Y5703" i="5"/>
  <c r="Y1535" i="5"/>
  <c r="Y913" i="5"/>
  <c r="Y5175" i="5"/>
  <c r="Y4772" i="5"/>
  <c r="Y7562" i="5"/>
  <c r="Y420" i="5"/>
  <c r="Y5818" i="5"/>
  <c r="Y1929" i="5"/>
  <c r="Y540" i="5"/>
  <c r="Y10985" i="5"/>
  <c r="Y2089" i="5"/>
  <c r="Y3367" i="5"/>
  <c r="Y14488" i="5"/>
  <c r="Y14229" i="5"/>
  <c r="Y13741" i="5"/>
  <c r="Y5926" i="5"/>
  <c r="Y4074" i="5"/>
  <c r="Y8403" i="5"/>
  <c r="Y7264" i="5"/>
  <c r="Y8780" i="5"/>
  <c r="Y13451" i="5"/>
  <c r="Y12181" i="5"/>
  <c r="Y14330" i="5"/>
  <c r="Y11648" i="5"/>
  <c r="Y4953" i="5"/>
  <c r="Y1258" i="5"/>
  <c r="Y3007" i="5"/>
  <c r="Y2936" i="5"/>
  <c r="Y4619" i="5"/>
  <c r="Y10977" i="5"/>
  <c r="Y2359" i="5"/>
  <c r="Y13292" i="5"/>
  <c r="Y12634" i="5"/>
  <c r="Y771" i="5"/>
  <c r="Y9683" i="5"/>
  <c r="Y12948" i="5"/>
  <c r="Y3469" i="5"/>
  <c r="Y7409" i="5"/>
  <c r="Y1418" i="5"/>
  <c r="Y2241" i="5"/>
  <c r="Y6918" i="5"/>
  <c r="Y10497" i="5"/>
  <c r="Y11748" i="5"/>
  <c r="Y9200" i="5"/>
  <c r="Y5522" i="5"/>
  <c r="Y4708" i="5"/>
  <c r="Y6478" i="5"/>
  <c r="Y10856" i="5"/>
  <c r="Y9983" i="5"/>
  <c r="Y3570" i="5"/>
  <c r="Y3406" i="5"/>
  <c r="Y3639" i="5"/>
  <c r="Y2372" i="5"/>
  <c r="Y3720" i="5"/>
  <c r="Y10296" i="5"/>
  <c r="Y3012" i="5"/>
  <c r="Y6525" i="5"/>
  <c r="Y9571" i="5"/>
  <c r="Y3294" i="5"/>
  <c r="Y14342" i="5"/>
  <c r="Y12568" i="5"/>
  <c r="Y11253" i="5"/>
  <c r="Y12989" i="5"/>
  <c r="Y12522" i="5"/>
  <c r="Y658" i="5"/>
  <c r="Y12654" i="5"/>
  <c r="Y2978" i="5"/>
  <c r="Y49" i="5"/>
  <c r="Y370" i="5"/>
  <c r="Y7548" i="5"/>
  <c r="Y6159" i="5"/>
  <c r="Y9824" i="5"/>
  <c r="Y1999" i="5"/>
  <c r="Y7768" i="5"/>
  <c r="Y6424" i="5"/>
  <c r="Y2306" i="5"/>
  <c r="Y10808" i="5"/>
  <c r="Y10694" i="5"/>
  <c r="Y2155" i="5"/>
  <c r="Y11025" i="5"/>
  <c r="Y4987" i="5"/>
  <c r="Y14715" i="5"/>
  <c r="Y8767" i="5"/>
  <c r="Y14731" i="5"/>
  <c r="Y2825" i="5"/>
  <c r="Y6224" i="5"/>
  <c r="Y4410" i="5"/>
  <c r="Y2008" i="5"/>
  <c r="Y13439" i="5"/>
  <c r="Y7480" i="5"/>
  <c r="Y9398" i="5"/>
  <c r="Y12015" i="5"/>
  <c r="Y14056" i="5"/>
  <c r="Y13035" i="5"/>
  <c r="Y5543" i="5"/>
  <c r="Y13589" i="5"/>
  <c r="Y7805" i="5"/>
  <c r="Y12101" i="5"/>
  <c r="Y8557" i="5"/>
  <c r="Y3582" i="5"/>
  <c r="Y13097" i="5"/>
  <c r="Y10467" i="5"/>
  <c r="Y8715" i="5"/>
  <c r="Y13261" i="5"/>
  <c r="Y14658" i="5"/>
  <c r="Y4647" i="5"/>
  <c r="Y9303" i="5"/>
  <c r="Y14481" i="5"/>
  <c r="Y945" i="5"/>
  <c r="Y14584" i="5"/>
  <c r="Y7592" i="5"/>
  <c r="Y10344" i="5"/>
  <c r="Y2829" i="5"/>
  <c r="Y4131" i="5"/>
  <c r="Y1913" i="5"/>
  <c r="Y4185" i="5"/>
  <c r="Y9242" i="5"/>
  <c r="Y8873" i="5"/>
  <c r="Y13594" i="5"/>
  <c r="Y14234" i="5"/>
  <c r="Y9455" i="5"/>
  <c r="Y1515" i="5"/>
  <c r="Y12439" i="5"/>
  <c r="Y2031" i="5"/>
  <c r="Y14761" i="5"/>
  <c r="Y3804" i="5"/>
  <c r="Y9839" i="5"/>
  <c r="Y2053" i="5"/>
  <c r="Y4249" i="5"/>
  <c r="Y9554" i="5"/>
  <c r="Y2656" i="5"/>
  <c r="Y2392" i="5"/>
  <c r="Y14105" i="5"/>
  <c r="Y2099" i="5"/>
  <c r="Y11362" i="5"/>
  <c r="Y3397" i="5"/>
  <c r="Y6938" i="5"/>
  <c r="Y14670" i="5"/>
  <c r="Y14846" i="5"/>
  <c r="Y2682" i="5"/>
  <c r="Y6320" i="5"/>
  <c r="Y11124" i="5"/>
  <c r="Y8538" i="5"/>
  <c r="Y4734" i="5"/>
  <c r="Y2286" i="5"/>
  <c r="Y10671" i="5"/>
  <c r="Y11330" i="5"/>
  <c r="Y10757" i="5"/>
  <c r="Y10194" i="5"/>
  <c r="Y2323" i="5"/>
  <c r="Y2836" i="5"/>
  <c r="Y9976" i="5"/>
  <c r="Y2465" i="5"/>
  <c r="Y13762" i="5"/>
  <c r="Y360" i="5"/>
  <c r="Y14871" i="5"/>
  <c r="Y1845" i="5"/>
  <c r="Y11356" i="5"/>
  <c r="Y2840" i="5"/>
  <c r="Y5751" i="5"/>
  <c r="Y7972" i="5"/>
  <c r="Y4118" i="5"/>
  <c r="Y2661" i="5"/>
  <c r="Y4052" i="5"/>
  <c r="Y724" i="5"/>
  <c r="Y4123" i="5"/>
  <c r="Y5730" i="5"/>
  <c r="Y1077" i="5"/>
  <c r="Y13121" i="5"/>
  <c r="Y6509" i="5"/>
  <c r="Y10437" i="5"/>
  <c r="Y14408" i="5"/>
  <c r="Y1980" i="5"/>
  <c r="Y2291" i="5"/>
  <c r="Y13972" i="5"/>
  <c r="Y12306" i="5"/>
  <c r="Y11004" i="5"/>
  <c r="Y7666" i="5"/>
  <c r="Y6422" i="5"/>
  <c r="Y10773" i="5"/>
  <c r="Y11215" i="5"/>
  <c r="Y10298" i="5"/>
  <c r="Y1916" i="5"/>
  <c r="Y1698" i="5"/>
  <c r="Y2261" i="5"/>
  <c r="Y7944" i="5"/>
  <c r="Y2777" i="5"/>
  <c r="Y3715" i="5"/>
  <c r="Y2623" i="5"/>
  <c r="Y12943" i="5"/>
  <c r="Y11137" i="5"/>
  <c r="Y2289" i="5"/>
  <c r="Y11057" i="5"/>
  <c r="Y5326" i="5"/>
  <c r="Y1150" i="5"/>
  <c r="Y5214" i="5"/>
  <c r="Y8585" i="5"/>
  <c r="Y12832" i="5"/>
  <c r="Y8612" i="5"/>
  <c r="Y1629" i="5"/>
  <c r="Y1184" i="5"/>
  <c r="Y4926" i="5"/>
  <c r="Y12819" i="5"/>
  <c r="Y1250" i="5"/>
  <c r="Y12983" i="5"/>
  <c r="Y1259" i="5"/>
  <c r="Y3376" i="5"/>
  <c r="Y3624" i="5"/>
  <c r="Y12757" i="5"/>
  <c r="Y12408" i="5"/>
  <c r="Y3602" i="5"/>
  <c r="Y4181" i="5"/>
  <c r="Y7057" i="5"/>
  <c r="Y11975" i="5"/>
  <c r="Y2779" i="5"/>
  <c r="Y12145" i="5"/>
  <c r="Y6280" i="5"/>
  <c r="Y1342" i="5"/>
  <c r="Y13720" i="5"/>
  <c r="Y364" i="5"/>
  <c r="Y12563" i="5"/>
  <c r="Y918" i="5"/>
  <c r="Y323" i="5"/>
  <c r="Y11236" i="5"/>
  <c r="Y5634" i="5"/>
  <c r="Y6564" i="5"/>
  <c r="Y3016" i="5"/>
  <c r="Y6499" i="5"/>
  <c r="Y4014" i="5"/>
  <c r="Y10995" i="5"/>
  <c r="Y4679" i="5"/>
  <c r="Y13705" i="5"/>
  <c r="Y10233" i="5"/>
  <c r="Y10797" i="5"/>
  <c r="Y11053" i="5"/>
  <c r="Y11002" i="5"/>
  <c r="Y385" i="5"/>
  <c r="Y13495" i="5"/>
  <c r="Y13640" i="5"/>
  <c r="Y7213" i="5"/>
  <c r="Y5127" i="5"/>
  <c r="Y2704" i="5"/>
  <c r="Y14425" i="5"/>
  <c r="Y5992" i="5"/>
  <c r="Y9093" i="5"/>
  <c r="Y8149" i="5"/>
  <c r="Y13534" i="5"/>
  <c r="Y9508" i="5"/>
  <c r="Y2920" i="5"/>
  <c r="Y2957" i="5"/>
  <c r="Y12549" i="5"/>
  <c r="Y4321" i="5"/>
  <c r="Y14656" i="5"/>
  <c r="Y14448" i="5"/>
  <c r="Y3870" i="5"/>
  <c r="Y12955" i="5"/>
  <c r="Y5030" i="5"/>
  <c r="Y11658" i="5"/>
  <c r="Y3503" i="5"/>
  <c r="Y6704" i="5"/>
  <c r="Y5202" i="5"/>
  <c r="Y7503" i="5"/>
  <c r="Y10410" i="5"/>
  <c r="Y5341" i="5"/>
  <c r="Y8513" i="5"/>
  <c r="Y6536" i="5"/>
  <c r="Y13551" i="5"/>
  <c r="Y3647" i="5"/>
  <c r="Y8472" i="5"/>
  <c r="Y11446" i="5"/>
  <c r="Y6630" i="5"/>
  <c r="Y1003" i="5"/>
  <c r="Y2807" i="5"/>
  <c r="Y2059" i="5"/>
  <c r="Y8473" i="5"/>
  <c r="Y9753" i="5"/>
  <c r="Y6129" i="5"/>
  <c r="Y7791" i="5"/>
  <c r="Y8339" i="5"/>
  <c r="Y14978" i="5"/>
  <c r="Y12400" i="5"/>
  <c r="Y9181" i="5"/>
  <c r="Y7578" i="5"/>
  <c r="Y8684" i="5"/>
  <c r="Y4447" i="5"/>
  <c r="Y5451" i="5"/>
  <c r="Y3637" i="5"/>
  <c r="Y2338" i="5"/>
  <c r="Y4252" i="5"/>
  <c r="Y3049" i="5"/>
  <c r="Y2351" i="5"/>
  <c r="Y10790" i="5"/>
  <c r="Y8814" i="5"/>
  <c r="Y6086" i="5"/>
  <c r="Y11701" i="5"/>
  <c r="Y9187" i="5"/>
  <c r="Y10141" i="5"/>
  <c r="Y2926" i="5"/>
  <c r="Y7656" i="5"/>
  <c r="Y3470" i="5"/>
  <c r="Y7280" i="5"/>
  <c r="Y14136" i="5"/>
  <c r="Y10180" i="5"/>
  <c r="Y542" i="5"/>
  <c r="Y1542" i="5"/>
  <c r="Y9681" i="5"/>
  <c r="Y13864" i="5"/>
  <c r="Y14485" i="5"/>
  <c r="Y1253" i="5"/>
  <c r="Y2754" i="5"/>
  <c r="Y14856" i="5"/>
  <c r="Y14029" i="5"/>
  <c r="Y7722" i="5"/>
  <c r="Y885" i="5"/>
  <c r="Y11611" i="5"/>
  <c r="Y7257" i="5"/>
  <c r="Y11619" i="5"/>
  <c r="Y6522" i="5"/>
  <c r="Y4579" i="5"/>
  <c r="Y5328" i="5"/>
  <c r="Y9071" i="5"/>
  <c r="Y1944" i="5"/>
  <c r="Y7623" i="5"/>
  <c r="Y2577" i="5"/>
  <c r="Y13171" i="5"/>
  <c r="Y798" i="5"/>
  <c r="Y8110" i="5"/>
  <c r="Y1943" i="5"/>
  <c r="Y3010" i="5"/>
  <c r="Y3230" i="5"/>
  <c r="Y3580" i="5"/>
  <c r="Y1832" i="5"/>
  <c r="Y7786" i="5"/>
  <c r="Y2292" i="5"/>
  <c r="Y2487" i="5"/>
  <c r="Y4818" i="5"/>
  <c r="Y9591" i="5"/>
  <c r="Y5062" i="5"/>
  <c r="Y13498" i="5"/>
  <c r="Y5863" i="5"/>
  <c r="Y9530" i="5"/>
  <c r="Y2483" i="5"/>
  <c r="Y9229" i="5"/>
  <c r="Y11874" i="5"/>
  <c r="Y9107" i="5"/>
  <c r="Y14108" i="5"/>
  <c r="Y10935" i="5"/>
  <c r="Y14568" i="5"/>
  <c r="Y1174" i="5"/>
  <c r="Y10929" i="5"/>
  <c r="Y1414" i="5"/>
  <c r="Y14433" i="5"/>
  <c r="Y1363" i="5"/>
  <c r="Y1881" i="5"/>
  <c r="Y4972" i="5"/>
  <c r="Y2604" i="5"/>
  <c r="Y3479" i="5"/>
  <c r="Y3812" i="5"/>
  <c r="Y374" i="5"/>
  <c r="Y10261" i="5"/>
  <c r="Y3308" i="5"/>
  <c r="Y14838" i="5"/>
  <c r="Y11932" i="5"/>
  <c r="Y2516" i="5"/>
  <c r="Y14473" i="5"/>
  <c r="Y7061" i="5"/>
  <c r="Y677" i="5"/>
  <c r="Y13825" i="5"/>
  <c r="Y8153" i="5"/>
  <c r="Y3233" i="5"/>
  <c r="Y7195" i="5"/>
  <c r="Y4490" i="5"/>
  <c r="Y5336" i="5"/>
  <c r="Y11084" i="5"/>
  <c r="Y3516" i="5"/>
  <c r="Y10987" i="5"/>
  <c r="Y2489" i="5"/>
  <c r="Y509" i="5"/>
  <c r="Y13867" i="5"/>
  <c r="Y13263" i="5"/>
  <c r="Y11671" i="5"/>
  <c r="Y3372" i="5"/>
  <c r="Y9179" i="5"/>
  <c r="Y3368" i="5"/>
  <c r="Y12912" i="5"/>
  <c r="Y11491" i="5"/>
  <c r="Y4124" i="5"/>
  <c r="Y4062" i="5"/>
  <c r="Y1224" i="5"/>
  <c r="Y13674" i="5"/>
  <c r="Y10046" i="5"/>
  <c r="Y11728" i="5"/>
  <c r="Y6663" i="5"/>
  <c r="Y9564" i="5"/>
  <c r="Y9836" i="5"/>
  <c r="Y7018" i="5"/>
  <c r="Y10922" i="5"/>
  <c r="Y10827" i="5"/>
  <c r="Y3103" i="5"/>
  <c r="Y10577" i="5"/>
  <c r="Y7289" i="5"/>
  <c r="Y13798" i="5"/>
  <c r="Y12789" i="5"/>
  <c r="Y12919" i="5"/>
  <c r="Y9217" i="5"/>
  <c r="Y14149" i="5"/>
  <c r="Y14359" i="5"/>
  <c r="Y1889" i="5"/>
  <c r="Y11097" i="5"/>
  <c r="Y14354" i="5"/>
  <c r="Y13918" i="5"/>
  <c r="Y10021" i="5"/>
  <c r="Y3084" i="5"/>
  <c r="Y8978" i="5"/>
  <c r="Y10970" i="5"/>
  <c r="Y10095" i="5"/>
  <c r="Y8546" i="5"/>
  <c r="Y5241" i="5"/>
  <c r="Y3873" i="5"/>
  <c r="Y4141" i="5"/>
  <c r="Y5212" i="5"/>
  <c r="Y14553" i="5"/>
  <c r="Y1133" i="5"/>
  <c r="Y12551" i="5"/>
  <c r="Y6716" i="5"/>
  <c r="Y1661" i="5"/>
  <c r="Y1909" i="5"/>
  <c r="Y5185" i="5"/>
  <c r="Y11037" i="5"/>
  <c r="Y12793" i="5"/>
  <c r="Y10556" i="5"/>
  <c r="Y11291" i="5"/>
  <c r="Y11835" i="5"/>
  <c r="Y12542" i="5"/>
  <c r="Y14944" i="5"/>
  <c r="Y8633" i="5"/>
  <c r="Y5465" i="5"/>
  <c r="Y12225" i="5"/>
  <c r="Y12184" i="5"/>
  <c r="Y741" i="5"/>
  <c r="Y11567" i="5"/>
  <c r="Y9066" i="5"/>
  <c r="Y4536" i="5"/>
  <c r="Y5049" i="5"/>
  <c r="Y11368" i="5"/>
  <c r="Y11830" i="5"/>
  <c r="Y3598" i="5"/>
  <c r="Y6664" i="5"/>
  <c r="Y4841" i="5"/>
  <c r="Y2612" i="5"/>
  <c r="Y9228" i="5"/>
  <c r="Y9604" i="5"/>
  <c r="Y2151" i="5"/>
  <c r="Y3871" i="5"/>
  <c r="Y12026" i="5"/>
  <c r="Y6087" i="5"/>
  <c r="Y7297" i="5"/>
  <c r="Y3126" i="5"/>
  <c r="Y8407" i="5"/>
  <c r="Y12796" i="5"/>
  <c r="Y2085" i="5"/>
  <c r="Y6064" i="5"/>
  <c r="Y785" i="5"/>
  <c r="Y12001" i="5"/>
  <c r="Y1684" i="5"/>
  <c r="Y14721" i="5"/>
  <c r="Y9034" i="5"/>
  <c r="Y4260" i="5"/>
  <c r="Y10732" i="5"/>
  <c r="Y6476" i="5"/>
  <c r="Y13908" i="5"/>
  <c r="Y3274" i="5"/>
  <c r="Y1662" i="5"/>
  <c r="Y5263" i="5"/>
  <c r="Y6737" i="5"/>
  <c r="Y13639" i="5"/>
  <c r="Y10143" i="5"/>
  <c r="Y9069" i="5"/>
  <c r="Y4901" i="5"/>
  <c r="Y11736" i="5"/>
  <c r="Y12787" i="5"/>
  <c r="Y1885" i="5"/>
  <c r="Y7661" i="5"/>
  <c r="Y12365" i="5"/>
  <c r="Y5365" i="5"/>
  <c r="Y9619" i="5"/>
  <c r="Y4071" i="5"/>
  <c r="Y10305" i="5"/>
  <c r="Y12743" i="5"/>
  <c r="Y4727" i="5"/>
  <c r="Y14686" i="5"/>
  <c r="Y12264" i="5"/>
  <c r="Y5243" i="5"/>
  <c r="Y10259" i="5"/>
  <c r="Y6659" i="5"/>
  <c r="Y1561" i="5"/>
  <c r="Y2182" i="5"/>
  <c r="Y11348" i="5"/>
  <c r="Y10993" i="5"/>
  <c r="Y4943" i="5"/>
  <c r="Y2117" i="5"/>
  <c r="Y4153" i="5"/>
  <c r="Y8150" i="5"/>
  <c r="Y14711" i="5"/>
  <c r="Y8755" i="5"/>
  <c r="Y7168" i="5"/>
  <c r="Y10560" i="5"/>
  <c r="Y12213" i="5"/>
  <c r="Y1091" i="5"/>
  <c r="Y9045" i="5"/>
  <c r="Y14696" i="5"/>
  <c r="Y7203" i="5"/>
  <c r="Y4120" i="5"/>
  <c r="Y4106" i="5"/>
  <c r="Y2183" i="5"/>
  <c r="Y10185" i="5"/>
  <c r="Y8955" i="5"/>
  <c r="Y14281" i="5"/>
  <c r="Y9758" i="5"/>
  <c r="Y3056" i="5"/>
  <c r="Y372" i="5"/>
  <c r="Y14021" i="5"/>
  <c r="Y12116" i="5"/>
  <c r="Y8746" i="5"/>
  <c r="Y2782" i="5"/>
  <c r="Y8367" i="5"/>
  <c r="Y4507" i="5"/>
  <c r="Y7214" i="5"/>
  <c r="Y7831" i="5"/>
  <c r="Y4988" i="5"/>
  <c r="Y6734" i="5"/>
  <c r="Y4219" i="5"/>
  <c r="Y3061" i="5"/>
  <c r="Y13532" i="5"/>
  <c r="Y9333" i="5"/>
  <c r="Y5770" i="5"/>
  <c r="Y9295" i="5"/>
  <c r="Y10149" i="5"/>
  <c r="Y6178" i="5"/>
  <c r="Y14770" i="5"/>
  <c r="Y9959" i="5"/>
  <c r="Y12457" i="5"/>
  <c r="Y6570" i="5"/>
  <c r="Y554" i="5"/>
  <c r="Y4286" i="5"/>
  <c r="Y7482" i="5"/>
  <c r="Y1577" i="5"/>
  <c r="Y4914" i="5"/>
  <c r="Y3021" i="5"/>
  <c r="Y11583" i="5"/>
  <c r="Y6372" i="5"/>
  <c r="Y13714" i="5"/>
  <c r="Y10547" i="5"/>
  <c r="Y2437" i="5"/>
  <c r="Y8625" i="5"/>
  <c r="Y7450" i="5"/>
  <c r="Y1788" i="5"/>
  <c r="Y13750" i="5"/>
  <c r="Y5570" i="5"/>
  <c r="Y10186" i="5"/>
  <c r="Y4217" i="5"/>
  <c r="Y4496" i="5"/>
  <c r="Y11836" i="5"/>
  <c r="Y7697" i="5"/>
  <c r="Y1136" i="5"/>
  <c r="Y8501" i="5"/>
  <c r="Y3038" i="5"/>
  <c r="Y1341" i="5"/>
  <c r="Y13069" i="5"/>
  <c r="Y8246" i="5"/>
  <c r="Y6808" i="5"/>
  <c r="Y10266" i="5"/>
  <c r="Y12554" i="5"/>
  <c r="Y11798" i="5"/>
  <c r="Y11938" i="5"/>
  <c r="Y13786" i="5"/>
  <c r="Y13654" i="5"/>
  <c r="Y3434" i="5"/>
  <c r="Y3778" i="5"/>
  <c r="Y6175" i="5"/>
  <c r="Y7237" i="5"/>
  <c r="Y4733" i="5"/>
  <c r="Y9087" i="5"/>
  <c r="Y12379" i="5"/>
  <c r="Y1162" i="5"/>
  <c r="Y3288" i="5"/>
  <c r="Y11542" i="5"/>
  <c r="Y3351" i="5"/>
  <c r="Y7533" i="5"/>
  <c r="Y2903" i="5"/>
  <c r="Y4921" i="5"/>
  <c r="Y1346" i="5"/>
  <c r="Y14383" i="5"/>
  <c r="Y12715" i="5"/>
  <c r="Y7401" i="5"/>
  <c r="Y4227" i="5"/>
  <c r="Y1851" i="5"/>
  <c r="Y10670" i="5"/>
  <c r="Y14622" i="5"/>
  <c r="Y9291" i="5"/>
  <c r="Y7425" i="5"/>
  <c r="Y7232" i="5"/>
  <c r="Y4485" i="5"/>
  <c r="Y9057" i="5"/>
  <c r="Y1993" i="5"/>
  <c r="Y1915" i="5"/>
  <c r="Y7121" i="5"/>
  <c r="Y1439" i="5"/>
  <c r="Y14933" i="5"/>
  <c r="Y13772" i="5"/>
  <c r="Y5426" i="5"/>
  <c r="Y7844" i="5"/>
  <c r="Y8371" i="5"/>
  <c r="Y8076" i="5"/>
  <c r="Y11971" i="5"/>
  <c r="Y11578" i="5"/>
  <c r="Y9856" i="5"/>
  <c r="Y14119" i="5"/>
  <c r="Y11318" i="5"/>
  <c r="Y1434" i="5"/>
  <c r="Y6818" i="5"/>
  <c r="Y10446" i="5"/>
  <c r="Y10600" i="5"/>
  <c r="Y5829" i="5"/>
  <c r="Y10801" i="5"/>
  <c r="Y14874" i="5"/>
  <c r="Y14857" i="5"/>
  <c r="Y1144" i="5"/>
  <c r="Y9496" i="5"/>
  <c r="Y6501" i="5"/>
  <c r="Y11673" i="5"/>
  <c r="Y7109" i="5"/>
  <c r="Y14143" i="5"/>
  <c r="Y4453" i="5"/>
  <c r="Y11897" i="5"/>
  <c r="Y5982" i="5"/>
  <c r="Y4718" i="5"/>
  <c r="Y7100" i="5"/>
  <c r="Y7022" i="5"/>
  <c r="Y978" i="5"/>
  <c r="Y620" i="5"/>
  <c r="Y8481" i="5"/>
  <c r="Y2012" i="5"/>
  <c r="Y5190" i="5"/>
  <c r="Y4468" i="5"/>
  <c r="Y9168" i="5"/>
  <c r="Y10014" i="5"/>
  <c r="Y384" i="5"/>
  <c r="Y1416" i="5"/>
  <c r="Y7577" i="5"/>
  <c r="Y1037" i="5"/>
  <c r="Y3716" i="5"/>
  <c r="Y11692" i="5"/>
  <c r="Y2370" i="5"/>
  <c r="Y12645" i="5"/>
  <c r="Y3266" i="5"/>
  <c r="Y1354" i="5"/>
  <c r="Y9991" i="5"/>
  <c r="Y8861" i="5"/>
  <c r="Y5303" i="5"/>
  <c r="Y10494" i="5"/>
  <c r="Y7216" i="5"/>
  <c r="Y2156" i="5"/>
  <c r="Y6648" i="5"/>
  <c r="Y7464" i="5"/>
  <c r="Y7101" i="5"/>
  <c r="Y10393" i="5"/>
  <c r="Y11054" i="5"/>
  <c r="Y9685" i="5"/>
  <c r="Y11255" i="5"/>
  <c r="Y14471" i="5"/>
  <c r="Y10895" i="5"/>
  <c r="Y6435" i="5"/>
  <c r="Y1692" i="5"/>
  <c r="Y8145" i="5"/>
  <c r="Y11864" i="5"/>
  <c r="Y7631" i="5"/>
  <c r="Y14703" i="5"/>
  <c r="Y6342" i="5"/>
  <c r="Y8863" i="5"/>
  <c r="Y12429" i="5"/>
  <c r="Y1669" i="5"/>
  <c r="Y2710" i="5"/>
  <c r="Y10229" i="5"/>
  <c r="Y7463" i="5"/>
  <c r="Y8827" i="5"/>
  <c r="Y6385" i="5"/>
  <c r="Y1175" i="5"/>
  <c r="Y8801" i="5"/>
  <c r="Y10496" i="5"/>
  <c r="Y11404" i="5"/>
  <c r="Y4436" i="5"/>
  <c r="Y5746" i="5"/>
  <c r="Y5792" i="5"/>
  <c r="Y4073" i="5"/>
  <c r="Y6410" i="5"/>
  <c r="Y14218" i="5"/>
  <c r="Y6712" i="5"/>
  <c r="Y13648" i="5"/>
  <c r="Y8320" i="5"/>
  <c r="Y11871" i="5"/>
  <c r="Y6176" i="5"/>
  <c r="Y7381" i="5"/>
  <c r="Y3161" i="5"/>
  <c r="Y5155" i="5"/>
  <c r="Y9436" i="5"/>
  <c r="Y4129" i="5"/>
  <c r="Y10368" i="5"/>
  <c r="Y2974" i="5"/>
  <c r="Y1307" i="5"/>
  <c r="Y13169" i="5"/>
  <c r="Y14514" i="5"/>
  <c r="Y14437" i="5"/>
  <c r="Y10072" i="5"/>
  <c r="Y10650" i="5"/>
  <c r="Y7795" i="5"/>
  <c r="Y14605" i="5"/>
  <c r="Y5794" i="5"/>
  <c r="Y4767" i="5"/>
  <c r="Y11780" i="5"/>
  <c r="Y3223" i="5"/>
  <c r="Y11416" i="5"/>
  <c r="Y14903" i="5"/>
  <c r="Y10776" i="5"/>
  <c r="Y4443" i="5"/>
  <c r="Y1451" i="5"/>
  <c r="Y9146" i="5"/>
  <c r="Y5482" i="5"/>
  <c r="Y9481" i="5"/>
  <c r="Y8225" i="5"/>
  <c r="Y7820" i="5"/>
  <c r="Y3912" i="5"/>
  <c r="Y7579" i="5"/>
  <c r="Y5880" i="5"/>
  <c r="Y7474" i="5"/>
  <c r="Y14525" i="5"/>
  <c r="Y7362" i="5"/>
  <c r="Y9278" i="5"/>
  <c r="Y10956" i="5"/>
  <c r="Y7155" i="5"/>
  <c r="Y7596" i="5"/>
  <c r="Y4517" i="5"/>
  <c r="Y5196" i="5"/>
  <c r="Y3576" i="5"/>
  <c r="Y5429" i="5"/>
  <c r="Y14203" i="5"/>
  <c r="Y4600" i="5"/>
  <c r="Y7527" i="5"/>
  <c r="Y7498" i="5"/>
  <c r="Y5397" i="5"/>
  <c r="Y3286" i="5"/>
  <c r="Y6377" i="5"/>
  <c r="Y7525" i="5"/>
  <c r="Y7725" i="5"/>
  <c r="Y14604" i="5"/>
  <c r="Y2010" i="5"/>
  <c r="Y12742" i="5"/>
  <c r="Y12923" i="5"/>
  <c r="Y9900" i="5"/>
  <c r="Y3063" i="5"/>
  <c r="Y9079" i="5"/>
  <c r="Y7692" i="5"/>
  <c r="Y8438" i="5"/>
  <c r="Y11229" i="5"/>
  <c r="Y10127" i="5"/>
  <c r="Y9190" i="5"/>
  <c r="Y6313" i="5"/>
  <c r="Y7610" i="5"/>
  <c r="Y10320" i="5"/>
  <c r="Y3748" i="5"/>
  <c r="Y10726" i="5"/>
  <c r="Y6361" i="5"/>
  <c r="Y3358" i="5"/>
  <c r="Y1640" i="5"/>
  <c r="Y10178" i="5"/>
  <c r="Y7497" i="5"/>
  <c r="Y10164" i="5"/>
  <c r="Y11264" i="5"/>
  <c r="Y219" i="5"/>
  <c r="Y208" i="5"/>
  <c r="Y6620" i="5"/>
  <c r="Y7874" i="5"/>
  <c r="Y9213" i="5"/>
  <c r="Y13143" i="5"/>
  <c r="Y10778" i="5"/>
  <c r="Y4765" i="5"/>
  <c r="Y10562" i="5"/>
  <c r="Y2868" i="5"/>
  <c r="Y10463" i="5"/>
  <c r="Y5413" i="5"/>
  <c r="Y12327" i="5"/>
  <c r="Y10874" i="5"/>
  <c r="Y13698" i="5"/>
  <c r="Y5963" i="5"/>
  <c r="Y9657" i="5"/>
  <c r="Y8429" i="5"/>
  <c r="Y3467" i="5"/>
  <c r="Y3663" i="5"/>
  <c r="Y6117" i="5"/>
  <c r="Y10962" i="5"/>
  <c r="Y13354" i="5"/>
  <c r="Y4719" i="5"/>
  <c r="Y12555" i="5"/>
  <c r="Y2301" i="5"/>
  <c r="Y669" i="5"/>
  <c r="Y5859" i="5"/>
  <c r="Y10960" i="5"/>
  <c r="Y11696" i="5"/>
  <c r="Y8282" i="5"/>
  <c r="Y8162" i="5"/>
  <c r="Y6121" i="5"/>
  <c r="Y4263" i="5"/>
  <c r="Y6776" i="5"/>
  <c r="Y3030" i="5"/>
  <c r="Y9977" i="5"/>
  <c r="Y6823" i="5"/>
  <c r="Y6894" i="5"/>
  <c r="Y6315" i="5"/>
  <c r="Y4473" i="5"/>
  <c r="Y4055" i="5"/>
  <c r="Y4941" i="5"/>
  <c r="Y13238" i="5"/>
  <c r="Y6403" i="5"/>
  <c r="Y5870" i="5"/>
  <c r="Y13857" i="5"/>
  <c r="Y3527" i="5"/>
  <c r="Y4431" i="5"/>
  <c r="Y217" i="5"/>
  <c r="Y5389" i="5"/>
  <c r="Y14766" i="5"/>
  <c r="Y3043" i="5"/>
  <c r="Y3622" i="5"/>
  <c r="Y1177" i="5"/>
  <c r="Y4827" i="5"/>
  <c r="Y8639" i="5"/>
  <c r="Y3349" i="5"/>
  <c r="Y1856" i="5"/>
  <c r="Y9008" i="5"/>
  <c r="Y12341" i="5"/>
  <c r="Y6458" i="5"/>
  <c r="Y3235" i="5"/>
  <c r="Y13251" i="5"/>
  <c r="Y823" i="5"/>
  <c r="Y1742" i="5"/>
  <c r="Y11857" i="5"/>
  <c r="Y12148" i="5"/>
  <c r="Y1421" i="5"/>
  <c r="Y7705" i="5"/>
  <c r="Y10041" i="5"/>
  <c r="Y10100" i="5"/>
  <c r="Y6582" i="5"/>
  <c r="Y8592" i="5"/>
  <c r="Y7485" i="5"/>
  <c r="Y8504" i="5"/>
  <c r="Y10559" i="5"/>
  <c r="Y13231" i="5"/>
  <c r="Y12041" i="5"/>
  <c r="Y8943" i="5"/>
  <c r="Y14259" i="5"/>
  <c r="Y10655" i="5"/>
  <c r="Y1570" i="5"/>
  <c r="Y10339" i="5"/>
  <c r="Y11889" i="5"/>
  <c r="Y10138" i="5"/>
  <c r="Y10999" i="5"/>
  <c r="Y10555" i="5"/>
  <c r="Y6700" i="5"/>
  <c r="Y6640" i="5"/>
  <c r="Y11811" i="5"/>
  <c r="Y13508" i="5"/>
  <c r="Y12471" i="5"/>
  <c r="Y5700" i="5"/>
  <c r="Y11635" i="5"/>
  <c r="Y14578" i="5"/>
  <c r="Y6933" i="5"/>
  <c r="Y9350" i="5"/>
  <c r="Y558" i="5"/>
  <c r="Y11058" i="5"/>
  <c r="Y13669" i="5"/>
  <c r="Y11896" i="5"/>
  <c r="Y9410" i="5"/>
  <c r="Y9138" i="5"/>
  <c r="Y14240" i="5"/>
  <c r="Y12105" i="5"/>
  <c r="Y1448" i="5"/>
  <c r="Y10515" i="5"/>
  <c r="Y8566" i="5"/>
  <c r="Y10818" i="5"/>
  <c r="Y3518" i="5"/>
  <c r="Y10303" i="5"/>
  <c r="Y11722" i="5"/>
  <c r="Y1886" i="5"/>
  <c r="Y14826" i="5"/>
  <c r="Y10806" i="5"/>
  <c r="Y5671" i="5"/>
  <c r="Y2810" i="5"/>
  <c r="Y9103" i="5"/>
  <c r="Y1396" i="5"/>
  <c r="Y4202" i="5"/>
  <c r="Y11801" i="5"/>
  <c r="Y9531" i="5"/>
  <c r="Y14065" i="5"/>
  <c r="Y6773" i="5"/>
  <c r="Y680" i="5"/>
  <c r="Y8167" i="5"/>
  <c r="Y10248" i="5"/>
  <c r="Y9798" i="5"/>
  <c r="Y11090" i="5"/>
  <c r="Y4810" i="5"/>
  <c r="Y7188" i="5"/>
  <c r="Y5292" i="5"/>
  <c r="Y13938" i="5"/>
  <c r="Y11976" i="5"/>
  <c r="Y12967" i="5"/>
  <c r="Y14911" i="5"/>
  <c r="Y8314" i="5"/>
  <c r="Y8942" i="5"/>
  <c r="Y3655" i="5"/>
  <c r="Y1207" i="5"/>
  <c r="Y6247" i="5"/>
  <c r="Y3660" i="5"/>
  <c r="Y643" i="5"/>
  <c r="Y9329" i="5"/>
  <c r="Y11482" i="5"/>
  <c r="Y11055" i="5"/>
  <c r="Y776" i="5"/>
  <c r="Y1203" i="5"/>
  <c r="Y6258" i="5"/>
  <c r="Y10319" i="5"/>
  <c r="Y11194" i="5"/>
  <c r="Y13382" i="5"/>
  <c r="Y11616" i="5"/>
  <c r="Y924" i="5"/>
  <c r="Y6050" i="5"/>
  <c r="Y2076" i="5"/>
  <c r="Y14908" i="5"/>
  <c r="Y9732" i="5"/>
  <c r="Y3045" i="5"/>
  <c r="Y7383" i="5"/>
  <c r="Y6305" i="5"/>
  <c r="Y11148" i="5"/>
  <c r="Y5932" i="5"/>
  <c r="Y4043" i="5"/>
  <c r="Y10269" i="5"/>
  <c r="Y2047" i="5"/>
  <c r="Y14541" i="5"/>
  <c r="Y7701" i="5"/>
  <c r="Y13502" i="5"/>
  <c r="Y11034" i="5"/>
  <c r="Y14235" i="5"/>
  <c r="Y11572" i="5"/>
  <c r="Y11179" i="5"/>
  <c r="Y3461" i="5"/>
  <c r="Y10851" i="5"/>
  <c r="Y7317" i="5"/>
  <c r="Y968" i="5"/>
  <c r="Y13807" i="5"/>
  <c r="Y4920" i="5"/>
  <c r="Y4553" i="5"/>
  <c r="Y3401" i="5"/>
  <c r="Y14786" i="5"/>
  <c r="Y8256" i="5"/>
  <c r="Y12635" i="5"/>
  <c r="Y14120" i="5"/>
  <c r="Y4730" i="5"/>
  <c r="Y11544" i="5"/>
  <c r="Y7601" i="5"/>
  <c r="Y4407" i="5"/>
  <c r="Y10644" i="5"/>
  <c r="Y14366" i="5"/>
  <c r="Y12889" i="5"/>
  <c r="Y4057" i="5"/>
  <c r="Y8232" i="5"/>
  <c r="Y9441" i="5"/>
  <c r="Y14470" i="5"/>
  <c r="Y13109" i="5"/>
  <c r="Y8574" i="5"/>
  <c r="Y8335" i="5"/>
  <c r="Y11234" i="5"/>
  <c r="Y7379" i="5"/>
  <c r="Y8956" i="5"/>
  <c r="Y11320" i="5"/>
  <c r="Y9255" i="5"/>
  <c r="Y7554" i="5"/>
  <c r="Y7506" i="5"/>
  <c r="Y14309" i="5"/>
  <c r="Y14103" i="5"/>
  <c r="Y14462" i="5"/>
  <c r="Y7762" i="5"/>
  <c r="Y6304" i="5"/>
  <c r="Y4887" i="5"/>
  <c r="Y1102" i="5"/>
  <c r="Y10925" i="5"/>
  <c r="Y8357" i="5"/>
  <c r="Y14850" i="5"/>
  <c r="Y9680" i="5"/>
  <c r="Y14032" i="5"/>
  <c r="Y11858" i="5"/>
  <c r="Y7646" i="5"/>
  <c r="Y6487" i="5"/>
  <c r="Y3796" i="5"/>
  <c r="Y3074" i="5"/>
  <c r="Y4169" i="5"/>
  <c r="Y4849" i="5"/>
  <c r="Y5504" i="5"/>
  <c r="Y1666" i="5"/>
  <c r="Y4325" i="5"/>
  <c r="Y794" i="5"/>
  <c r="Y10719" i="5"/>
  <c r="Y11274" i="5"/>
  <c r="Y10728" i="5"/>
  <c r="Y8614" i="5"/>
  <c r="Y6789" i="5"/>
  <c r="Y6720" i="5"/>
  <c r="Y14263" i="5"/>
  <c r="Y1172" i="5"/>
  <c r="Y13952" i="5"/>
  <c r="Y9670" i="5"/>
  <c r="Y3813" i="5"/>
  <c r="Y7914" i="5"/>
  <c r="Y9375" i="5"/>
  <c r="Y7679" i="5"/>
  <c r="Y9968" i="5"/>
  <c r="Y9957" i="5"/>
  <c r="Y12547" i="5"/>
  <c r="Y4695" i="5"/>
  <c r="Y13603" i="5"/>
  <c r="Y12262" i="5"/>
  <c r="Y9366" i="5"/>
  <c r="Y11116" i="5"/>
  <c r="Y5279" i="5"/>
  <c r="Y2678" i="5"/>
  <c r="Y5090" i="5"/>
  <c r="Y2937" i="5"/>
  <c r="Y4760" i="5"/>
  <c r="Y2742" i="5"/>
  <c r="Y1585" i="5"/>
  <c r="Y7602" i="5"/>
  <c r="Y12489" i="5"/>
  <c r="Y6407" i="5"/>
  <c r="Y2675" i="5"/>
  <c r="Y12149" i="5"/>
  <c r="Y10438" i="5"/>
  <c r="Y727" i="5"/>
  <c r="Y10725" i="5"/>
  <c r="Y2717" i="5"/>
  <c r="Y7348" i="5"/>
  <c r="Y2695" i="5"/>
  <c r="Y1734" i="5"/>
  <c r="Y1452" i="5"/>
  <c r="Y9715" i="5"/>
  <c r="Y14795" i="5"/>
  <c r="Y7231" i="5"/>
  <c r="Y2586" i="5"/>
  <c r="Y2735" i="5"/>
  <c r="Y9958" i="5"/>
  <c r="Y5146" i="5"/>
  <c r="Y11081" i="5"/>
  <c r="Y930" i="5"/>
  <c r="Y8139" i="5"/>
  <c r="Y7729" i="5"/>
  <c r="Y8937" i="5"/>
  <c r="Y6382" i="5"/>
  <c r="Y7858" i="5"/>
  <c r="Y14184" i="5"/>
  <c r="Y14407" i="5"/>
  <c r="Y2110" i="5"/>
  <c r="Y14685" i="5"/>
  <c r="Y3201" i="5"/>
  <c r="Y2348" i="5"/>
  <c r="Y6033" i="5"/>
  <c r="Y3393" i="5"/>
  <c r="Y13024" i="5"/>
  <c r="Y10350" i="5"/>
  <c r="Y10380" i="5"/>
  <c r="Y9004" i="5"/>
  <c r="Y9406" i="5"/>
  <c r="Y6301" i="5"/>
  <c r="Y12205" i="5"/>
  <c r="Y10817" i="5"/>
  <c r="Y3763" i="5"/>
  <c r="Y14295" i="5"/>
  <c r="Y7545" i="5"/>
  <c r="Y3754" i="5"/>
  <c r="Y13188" i="5"/>
  <c r="Y4116" i="5"/>
  <c r="Y6419" i="5"/>
  <c r="Y2802" i="5"/>
  <c r="Y11910" i="5"/>
  <c r="Y11522" i="5"/>
  <c r="Y8240" i="5"/>
  <c r="Y11441" i="5"/>
  <c r="Y13590" i="5"/>
  <c r="Y7823" i="5"/>
  <c r="Y3500" i="5"/>
  <c r="Y5800" i="5"/>
  <c r="Y1558" i="5"/>
  <c r="Y6725" i="5"/>
  <c r="Y1078" i="5"/>
  <c r="Y8994" i="5"/>
  <c r="Y1286" i="5"/>
  <c r="Y12000" i="5"/>
  <c r="Y12431" i="5"/>
  <c r="Y3318" i="5"/>
  <c r="Y8388" i="5"/>
  <c r="Y6944" i="5"/>
  <c r="Y6269" i="5"/>
  <c r="Y4614" i="5"/>
  <c r="Y12817" i="5"/>
  <c r="Y10575" i="5"/>
  <c r="Y2672" i="5"/>
  <c r="Y9374" i="5"/>
  <c r="Y7475" i="5"/>
  <c r="Y6076" i="5"/>
  <c r="Y6341" i="5"/>
  <c r="Y5439" i="5"/>
  <c r="Y6702" i="5"/>
  <c r="Y7604" i="5"/>
  <c r="Y4150" i="5"/>
  <c r="Y8043" i="5"/>
  <c r="Y3705" i="5"/>
  <c r="Y8806" i="5"/>
  <c r="Y8991" i="5"/>
  <c r="Y12150" i="5"/>
  <c r="Y6733" i="5"/>
  <c r="Y4037" i="5"/>
  <c r="Y11358" i="5"/>
  <c r="Y9876" i="5"/>
  <c r="Y6577" i="5"/>
  <c r="Y9289" i="5"/>
  <c r="Y6264" i="5"/>
  <c r="Y5247" i="5"/>
  <c r="Y5525" i="5"/>
  <c r="Y3132" i="5"/>
  <c r="Y3096" i="5"/>
  <c r="Y7210" i="5"/>
  <c r="Y10091" i="5"/>
  <c r="Y7751" i="5"/>
  <c r="Y1668" i="5"/>
  <c r="Y1433" i="5"/>
  <c r="Y12536" i="5"/>
  <c r="Y13142" i="5"/>
  <c r="Y2226" i="5"/>
  <c r="Y8571" i="5"/>
  <c r="Y7182" i="5"/>
  <c r="Y6507" i="5"/>
  <c r="Y3353" i="5"/>
  <c r="Y4457" i="5"/>
  <c r="Y13968" i="5"/>
  <c r="Y615" i="5"/>
  <c r="Y11338" i="5"/>
  <c r="Y11576" i="5"/>
  <c r="Y12424" i="5"/>
  <c r="Y1633" i="5"/>
  <c r="Y9127" i="5"/>
  <c r="Y14964" i="5"/>
  <c r="Y8687" i="5"/>
  <c r="Y10811" i="5"/>
  <c r="Y4406" i="5"/>
  <c r="Y3174" i="5"/>
  <c r="Y3707" i="5"/>
  <c r="Y3550" i="5"/>
  <c r="Y1814" i="5"/>
  <c r="Y1130" i="5"/>
  <c r="Y13309" i="5"/>
  <c r="Y8136" i="5"/>
  <c r="Y14996" i="5"/>
  <c r="Y4240" i="5"/>
  <c r="Y8022" i="5"/>
  <c r="Y7684" i="5"/>
  <c r="Y3438" i="5"/>
  <c r="Y13003" i="5"/>
  <c r="Y13011" i="5"/>
  <c r="Y12564" i="5"/>
  <c r="Y4159" i="5"/>
  <c r="Y6694" i="5"/>
  <c r="Y13164" i="5"/>
  <c r="Y2304" i="5"/>
  <c r="Y11960" i="5"/>
  <c r="Y8235" i="5"/>
  <c r="Y4327" i="5"/>
  <c r="Y2075" i="5"/>
  <c r="Y14223" i="5"/>
  <c r="Y10357" i="5"/>
  <c r="Y8044" i="5"/>
  <c r="Y4272" i="5"/>
  <c r="Y7528" i="5"/>
  <c r="Y10526" i="5"/>
  <c r="Y6592" i="5"/>
  <c r="Y7680" i="5"/>
  <c r="Y5559" i="5"/>
  <c r="Y9754" i="5"/>
  <c r="Y1941" i="5"/>
  <c r="Y11314" i="5"/>
  <c r="Y13915" i="5"/>
  <c r="Y7356" i="5"/>
  <c r="Y12153" i="5"/>
  <c r="Y510" i="5"/>
  <c r="Y7327" i="5"/>
  <c r="Y14064" i="5"/>
  <c r="Y12566" i="5"/>
  <c r="Y10065" i="5"/>
  <c r="Y2780" i="5"/>
  <c r="Y5627" i="5"/>
  <c r="Y3004" i="5"/>
  <c r="Y713" i="5"/>
  <c r="Y11694" i="5"/>
  <c r="Y10722" i="5"/>
  <c r="Y12452" i="5"/>
  <c r="Y11823" i="5"/>
  <c r="Y3111" i="5"/>
  <c r="Y10844" i="5"/>
  <c r="Y1892" i="5"/>
  <c r="Y3057" i="5"/>
  <c r="Y6517" i="5"/>
  <c r="Y9449" i="5"/>
  <c r="Y7709" i="5"/>
  <c r="Y13909" i="5"/>
  <c r="Y6141" i="5"/>
  <c r="Y4803" i="5"/>
  <c r="Y7691" i="5"/>
  <c r="Y12315" i="5"/>
  <c r="Y14734" i="5"/>
  <c r="Y14062" i="5"/>
  <c r="Y5684" i="5"/>
  <c r="Y7359" i="5"/>
  <c r="Y4082" i="5"/>
  <c r="Y6294" i="5"/>
  <c r="Y12599" i="5"/>
  <c r="Y10022" i="5"/>
  <c r="Y9383" i="5"/>
  <c r="Y8448" i="5"/>
  <c r="Y9814" i="5"/>
  <c r="Y5839" i="5"/>
  <c r="Y3169" i="5"/>
  <c r="Y1087" i="5"/>
  <c r="Y1806" i="5"/>
  <c r="Y595" i="5"/>
  <c r="Y9699" i="5"/>
  <c r="Y1462" i="5"/>
  <c r="Y912" i="5"/>
  <c r="Y1761" i="5"/>
  <c r="Y4205" i="5"/>
  <c r="Y866" i="5"/>
  <c r="Y361" i="5"/>
  <c r="Y13561" i="5"/>
  <c r="Y8854" i="5"/>
  <c r="Y5005" i="5"/>
  <c r="Y6572" i="5"/>
  <c r="Y11892" i="5"/>
  <c r="Y2402" i="5"/>
  <c r="Y4876" i="5"/>
  <c r="Y3101" i="5"/>
  <c r="Y5841" i="5"/>
  <c r="Y8332" i="5"/>
  <c r="Y9240" i="5"/>
  <c r="Y3605" i="5"/>
  <c r="Y3078" i="5"/>
  <c r="Y5440" i="5"/>
  <c r="Y14999" i="5"/>
  <c r="Y14076" i="5"/>
  <c r="Y4267" i="5"/>
  <c r="Y8590" i="5"/>
  <c r="Y6799" i="5"/>
  <c r="Y13939" i="5"/>
  <c r="Y10910" i="5"/>
  <c r="Y292" i="5"/>
  <c r="Y2128" i="5"/>
  <c r="Y7012" i="5"/>
  <c r="Y7246" i="5"/>
  <c r="Y10196" i="5"/>
  <c r="Y2260" i="5"/>
  <c r="Y5258" i="5"/>
  <c r="Y10771" i="5"/>
  <c r="Y8683" i="5"/>
  <c r="Y10592" i="5"/>
  <c r="Y1514" i="5"/>
  <c r="Y7923" i="5"/>
  <c r="Y12084" i="5"/>
  <c r="Y3837" i="5"/>
  <c r="Y3990" i="5"/>
  <c r="Y6543" i="5"/>
  <c r="Y6347" i="5"/>
  <c r="Y6166" i="5"/>
  <c r="Y14749" i="5"/>
  <c r="Y2823" i="5"/>
  <c r="Y8754" i="5"/>
  <c r="Y4787" i="5"/>
  <c r="Y5621" i="5"/>
  <c r="Y9785" i="5"/>
  <c r="Y11987" i="5"/>
  <c r="Y10833" i="5"/>
  <c r="Y11197" i="5"/>
  <c r="Y8883" i="5"/>
  <c r="Y5272" i="5"/>
  <c r="Y11929" i="5"/>
  <c r="Y8073" i="5"/>
  <c r="Y5675" i="5"/>
  <c r="Y1563" i="5"/>
  <c r="Y14318" i="5"/>
  <c r="Y1153" i="5"/>
  <c r="Y7728" i="5"/>
  <c r="Y1733" i="5"/>
  <c r="Y6814" i="5"/>
  <c r="Y4019" i="5"/>
  <c r="Y11429" i="5"/>
  <c r="Y7886" i="5"/>
  <c r="Y1096" i="5"/>
  <c r="Y534" i="5"/>
  <c r="Y11755" i="5"/>
  <c r="Y9919" i="5"/>
  <c r="Y14378" i="5"/>
  <c r="Y4671" i="5"/>
  <c r="Y14101" i="5"/>
  <c r="Y5079" i="5"/>
  <c r="Y6587" i="5"/>
  <c r="Y3597" i="5"/>
  <c r="Y2789" i="5"/>
  <c r="Y8205" i="5"/>
  <c r="Y2966" i="5"/>
  <c r="Y13740" i="5"/>
  <c r="Y6232" i="5"/>
  <c r="Y10612" i="5"/>
  <c r="Y10398" i="5"/>
  <c r="Y10701" i="5"/>
  <c r="Y10523" i="5"/>
  <c r="Y3978" i="5"/>
  <c r="Y14969" i="5"/>
  <c r="Y4066" i="5"/>
  <c r="Y1296" i="5"/>
  <c r="Y5118" i="5"/>
  <c r="Y13727" i="5"/>
  <c r="Y14708" i="5"/>
  <c r="Y1303" i="5"/>
  <c r="Y12393" i="5"/>
  <c r="Y8804" i="5"/>
  <c r="Y13373" i="5"/>
  <c r="Y14627" i="5"/>
  <c r="Y8523" i="5"/>
  <c r="Y10558" i="5"/>
  <c r="Y14531" i="5"/>
  <c r="Y13017" i="5"/>
  <c r="Y4269" i="5"/>
  <c r="Y1197" i="5"/>
  <c r="Y2508" i="5"/>
  <c r="Y12423" i="5"/>
  <c r="Y2855" i="5"/>
  <c r="Y10025" i="5"/>
  <c r="Y13310" i="5"/>
  <c r="Y10937" i="5"/>
  <c r="Y5143" i="5"/>
  <c r="Y12053" i="5"/>
  <c r="Y13811" i="5"/>
  <c r="Y10537" i="5"/>
  <c r="Y9317" i="5"/>
  <c r="Y6154" i="5"/>
  <c r="Y1254" i="5"/>
  <c r="Y12289" i="5"/>
  <c r="Y4290" i="5"/>
  <c r="Y7824" i="5"/>
  <c r="Y5357" i="5"/>
  <c r="Y8272" i="5"/>
  <c r="Y14763" i="5"/>
  <c r="Y5178" i="5"/>
  <c r="Y14414" i="5"/>
  <c r="Y6298" i="5"/>
  <c r="Y6027" i="5"/>
  <c r="Y5514" i="5"/>
  <c r="Y6059" i="5"/>
  <c r="Y7470" i="5"/>
  <c r="Y10584" i="5"/>
  <c r="Y5737" i="5"/>
  <c r="Y9597" i="5"/>
  <c r="Y1676" i="5"/>
  <c r="Y4688" i="5"/>
  <c r="Y4585" i="5"/>
  <c r="Y12480" i="5"/>
  <c r="Y11490" i="5"/>
  <c r="Y458" i="5"/>
  <c r="Y12063" i="5"/>
  <c r="Y14273" i="5"/>
  <c r="Y14869" i="5"/>
  <c r="Y6090" i="5"/>
  <c r="Y5521" i="5"/>
  <c r="Y1531" i="5"/>
  <c r="Y10274" i="5"/>
  <c r="Y6685" i="5"/>
  <c r="Y7975" i="5"/>
  <c r="Y2705" i="5"/>
  <c r="Y9973" i="5"/>
  <c r="Y10506" i="5"/>
  <c r="Y5654" i="5"/>
  <c r="Y7332" i="5"/>
  <c r="Y14200" i="5"/>
  <c r="Y13099" i="5"/>
  <c r="Y10982" i="5"/>
  <c r="Y1639" i="5"/>
  <c r="Y3821" i="5"/>
  <c r="Y5772" i="5"/>
  <c r="Y11218" i="5"/>
  <c r="Y1991" i="5"/>
  <c r="Y8648" i="5"/>
  <c r="Y11877" i="5"/>
  <c r="Y12411" i="5"/>
  <c r="Y4301" i="5"/>
  <c r="Y1664" i="5"/>
  <c r="Y1911" i="5"/>
  <c r="Y11476" i="5"/>
  <c r="Y13450" i="5"/>
  <c r="Y12223" i="5"/>
  <c r="Y1789" i="5"/>
  <c r="Y12224" i="5"/>
  <c r="Y9930" i="5"/>
  <c r="Y12603" i="5"/>
  <c r="Y4830" i="5"/>
  <c r="Y4632" i="5"/>
  <c r="Y11350" i="5"/>
  <c r="Y9492" i="5"/>
  <c r="Y6802" i="5"/>
  <c r="Y9648" i="5"/>
  <c r="Y9006" i="5"/>
  <c r="Y14930" i="5"/>
  <c r="Y6006" i="5"/>
  <c r="Y9025" i="5"/>
  <c r="Y6764" i="5"/>
  <c r="Y10508" i="5"/>
  <c r="Y9545" i="5"/>
  <c r="Y6535" i="5"/>
  <c r="Y10839" i="5"/>
  <c r="Y11514" i="5"/>
  <c r="Y2559" i="5"/>
  <c r="Y4284" i="5"/>
  <c r="Y1022" i="5"/>
  <c r="Y12127" i="5"/>
  <c r="Y10376" i="5"/>
  <c r="Y1799" i="5"/>
  <c r="Y2027" i="5"/>
  <c r="Y10006" i="5"/>
  <c r="Y9972" i="5"/>
  <c r="Y6007" i="5"/>
  <c r="Y5507" i="5"/>
  <c r="Y2895" i="5"/>
  <c r="Y11332" i="5"/>
  <c r="Y3343" i="5"/>
  <c r="Y4997" i="5"/>
  <c r="Y11178" i="5"/>
  <c r="Y702" i="5"/>
  <c r="Y14927" i="5"/>
  <c r="Y211" i="5"/>
  <c r="Y10228" i="5"/>
  <c r="Y353" i="5"/>
  <c r="Y3951" i="5"/>
  <c r="Y1716" i="5"/>
  <c r="Y12988" i="5"/>
  <c r="Y3596" i="5"/>
  <c r="Y2334" i="5"/>
  <c r="Y14832" i="5"/>
  <c r="Y10202" i="5"/>
  <c r="Y5707" i="5"/>
  <c r="Y11138" i="5"/>
  <c r="Y13207" i="5"/>
  <c r="Y4480" i="5"/>
  <c r="Y3772" i="5"/>
  <c r="Y9541" i="5"/>
  <c r="Y10837" i="5"/>
  <c r="Y10105" i="5"/>
  <c r="Y12541" i="5"/>
  <c r="Y13851" i="5"/>
  <c r="Y12741" i="5"/>
  <c r="Y11753" i="5"/>
  <c r="Y13138" i="5"/>
  <c r="Y12437" i="5"/>
  <c r="Y13668" i="5"/>
  <c r="Y9572" i="5"/>
  <c r="Y8125" i="5"/>
  <c r="Y1615" i="5"/>
  <c r="Y11747" i="5"/>
  <c r="Y6809" i="5"/>
  <c r="Y11702" i="5"/>
  <c r="Y11650" i="5"/>
  <c r="Y6542" i="5"/>
  <c r="Y8190" i="5"/>
  <c r="Y3614" i="5"/>
  <c r="Y1054" i="5"/>
  <c r="Y11228" i="5"/>
  <c r="Y9405" i="5"/>
  <c r="Y11251" i="5"/>
  <c r="Y13192" i="5"/>
  <c r="Y10605" i="5"/>
  <c r="Y13697" i="5"/>
  <c r="Y13290" i="5"/>
  <c r="Y2817" i="5"/>
  <c r="Y5115" i="5"/>
  <c r="Y861" i="5"/>
  <c r="Y9846" i="5"/>
  <c r="Y9396" i="5"/>
  <c r="Y12605" i="5"/>
  <c r="Y5083" i="5"/>
  <c r="Y5624" i="5"/>
  <c r="Y849" i="5"/>
  <c r="Y8747" i="5"/>
  <c r="Y4332" i="5"/>
  <c r="Y4452" i="5"/>
  <c r="Y13467" i="5"/>
  <c r="Y8760" i="5"/>
  <c r="Y14729" i="5"/>
  <c r="Y9945" i="5"/>
  <c r="Y1983" i="5"/>
  <c r="Y12971" i="5"/>
  <c r="Y11847" i="5"/>
  <c r="Y9518" i="5"/>
  <c r="Y14632" i="5"/>
  <c r="Y809" i="5"/>
  <c r="Y13367" i="5"/>
  <c r="Y3560" i="5"/>
  <c r="Y7696" i="5"/>
  <c r="Y11756" i="5"/>
  <c r="Y3519" i="5"/>
  <c r="Y2776" i="5"/>
  <c r="Y13643" i="5"/>
  <c r="Y3903" i="5"/>
  <c r="Y11085" i="5"/>
  <c r="Y2921" i="5"/>
  <c r="Y7113" i="5"/>
  <c r="Y667" i="5"/>
  <c r="Y4133" i="5"/>
  <c r="Y10589" i="5"/>
  <c r="Y11717" i="5"/>
  <c r="Y1682" i="5"/>
  <c r="Y8613" i="5"/>
  <c r="Y3166" i="5"/>
  <c r="Y13830" i="5"/>
  <c r="Y3394" i="5"/>
  <c r="Y8845" i="5"/>
  <c r="Y14741" i="5"/>
  <c r="Y4539" i="5"/>
  <c r="Y7693" i="5"/>
  <c r="Y8776" i="5"/>
  <c r="Y12858" i="5"/>
  <c r="Y12241" i="5"/>
  <c r="Y8443" i="5"/>
  <c r="Y3648" i="5"/>
  <c r="Y4848" i="5"/>
  <c r="Y14252" i="5"/>
  <c r="Y9987" i="5"/>
  <c r="Y8967" i="5"/>
  <c r="Y9125" i="5"/>
  <c r="Y3444" i="5"/>
  <c r="Y6337" i="5"/>
  <c r="Y5436" i="5"/>
  <c r="Y9119" i="5"/>
  <c r="Y12383" i="5"/>
  <c r="Y11674" i="5"/>
  <c r="Y2328" i="5"/>
  <c r="Y2146" i="5"/>
  <c r="Y4339" i="5"/>
  <c r="Y5116" i="5"/>
  <c r="Y5655" i="5"/>
  <c r="Y397" i="5"/>
  <c r="Y10524" i="5"/>
  <c r="Y14891" i="5"/>
  <c r="Y12362" i="5"/>
  <c r="Y9821" i="5"/>
  <c r="Y696" i="5"/>
  <c r="Y12381" i="5"/>
  <c r="Y9869" i="5"/>
  <c r="Y4855" i="5"/>
  <c r="Y11574" i="5"/>
  <c r="Y13782" i="5"/>
  <c r="Y14066" i="5"/>
  <c r="Y14863" i="5"/>
  <c r="Y13695" i="5"/>
  <c r="Y10419" i="5"/>
  <c r="Y1376" i="5"/>
  <c r="Y8007" i="5"/>
  <c r="Y10356" i="5"/>
  <c r="Y12022" i="5"/>
  <c r="Y3974" i="5"/>
  <c r="Y7125" i="5"/>
  <c r="Y2657" i="5"/>
  <c r="Y13839" i="5"/>
  <c r="Y2343" i="5"/>
  <c r="Y9962" i="5"/>
  <c r="Y8422" i="5"/>
  <c r="Y13202" i="5"/>
  <c r="Y7806" i="5"/>
  <c r="Y1246" i="5"/>
  <c r="Y6054" i="5"/>
  <c r="Y1323" i="5"/>
  <c r="Y11267" i="5"/>
  <c r="Y2993" i="5"/>
  <c r="Y264" i="5"/>
  <c r="Y2658" i="5"/>
  <c r="Y3589" i="5"/>
  <c r="Y10858" i="5"/>
  <c r="Y8053" i="5"/>
  <c r="Y1285" i="5"/>
  <c r="Y6291" i="5"/>
  <c r="Y7487" i="5"/>
  <c r="Y6723" i="5"/>
  <c r="Y6541" i="5"/>
  <c r="Y6180" i="5"/>
  <c r="Y8665" i="5"/>
  <c r="Y9279" i="5"/>
  <c r="Y11497" i="5"/>
  <c r="Y12916" i="5"/>
  <c r="Y10281" i="5"/>
  <c r="Y1766" i="5"/>
  <c r="Y12843" i="5"/>
  <c r="Y9344" i="5"/>
  <c r="Y472" i="5"/>
  <c r="Y5722" i="5"/>
  <c r="Y3956" i="5"/>
  <c r="Y1230" i="5"/>
  <c r="Y4127" i="5"/>
  <c r="Y8997" i="5"/>
  <c r="Y14973" i="5"/>
  <c r="Y12570" i="5"/>
  <c r="Y9923" i="5"/>
  <c r="Y9990" i="5"/>
  <c r="Y2223" i="5"/>
  <c r="Y14837" i="5"/>
  <c r="Y8248" i="5"/>
  <c r="Y3877" i="5"/>
  <c r="Y2883" i="5"/>
  <c r="Y1760" i="5"/>
  <c r="Y7148" i="5"/>
  <c r="Y9565" i="5"/>
  <c r="Y7989" i="5"/>
  <c r="Y5182" i="5"/>
  <c r="Y8122" i="5"/>
  <c r="Y5422" i="5"/>
  <c r="Y1908" i="5"/>
  <c r="Y5937" i="5"/>
  <c r="Y9833" i="5"/>
  <c r="Y5709" i="5"/>
  <c r="Y9485" i="5"/>
  <c r="Y6839" i="5"/>
  <c r="Y9920" i="5"/>
  <c r="Y10327" i="5"/>
  <c r="Y3015" i="5"/>
  <c r="Y13757" i="5"/>
  <c r="Y3428" i="5"/>
  <c r="Y11158" i="5"/>
  <c r="Y10710" i="5"/>
  <c r="Y7365" i="5"/>
  <c r="Y11524" i="5"/>
  <c r="Y14293" i="5"/>
  <c r="Y10407" i="5"/>
  <c r="Y10596" i="5"/>
  <c r="Y4504" i="5"/>
  <c r="Y8257" i="5"/>
  <c r="Y7908" i="5"/>
  <c r="Y1498" i="5"/>
  <c r="Y10026" i="5"/>
  <c r="Y4221" i="5"/>
  <c r="Y11905" i="5"/>
  <c r="Y11224" i="5"/>
  <c r="Y2888" i="5"/>
  <c r="Y3113" i="5"/>
  <c r="Y11175" i="5"/>
  <c r="Y5151" i="5"/>
  <c r="Y4714" i="5"/>
  <c r="Y14767" i="5"/>
  <c r="Y13680" i="5"/>
  <c r="Y8419" i="5"/>
  <c r="Y8530" i="5"/>
  <c r="Y10442" i="5"/>
  <c r="Y280" i="5"/>
  <c r="Y13145" i="5"/>
  <c r="Y1372" i="5"/>
  <c r="Y14989" i="5"/>
  <c r="Y9419" i="5"/>
  <c r="Y4000" i="5"/>
  <c r="Y6830" i="5"/>
  <c r="Y13814" i="5"/>
  <c r="Y8042" i="5"/>
  <c r="Y1183" i="5"/>
  <c r="Y2904" i="5"/>
  <c r="Y3538" i="5"/>
  <c r="Y793" i="5"/>
  <c r="Y9689" i="5"/>
  <c r="Y492" i="5"/>
  <c r="Y13068" i="5"/>
  <c r="Y8319" i="5"/>
  <c r="Y14639" i="5"/>
  <c r="Y6437" i="5"/>
  <c r="Y12099" i="5"/>
  <c r="Y582" i="5"/>
  <c r="Y12472" i="5"/>
  <c r="Y10967" i="5"/>
  <c r="Y9557" i="5"/>
  <c r="Y12841" i="5"/>
  <c r="Y3476" i="5"/>
  <c r="Y3836" i="5"/>
  <c r="Y3830" i="5"/>
  <c r="Y8033" i="5"/>
  <c r="Y8361" i="5"/>
  <c r="Y7276" i="5"/>
  <c r="Y6420" i="5"/>
  <c r="Y10564" i="5"/>
  <c r="Y5686" i="5"/>
  <c r="Y6863" i="5"/>
  <c r="Y10483" i="5"/>
  <c r="Y3177" i="5"/>
  <c r="Y4316" i="5"/>
  <c r="Y11950" i="5"/>
  <c r="Y13946" i="5"/>
  <c r="Y5338" i="5"/>
  <c r="Y5001" i="5"/>
  <c r="Y6029" i="5"/>
  <c r="Y11029" i="5"/>
  <c r="Y13190" i="5"/>
  <c r="Y8120" i="5"/>
  <c r="Y11017" i="5"/>
  <c r="Y13563" i="5"/>
  <c r="Y14641" i="5"/>
  <c r="Y6485" i="5"/>
  <c r="Y5696" i="5"/>
  <c r="Y11014" i="5"/>
  <c r="Y13114" i="5"/>
  <c r="Y2440" i="5"/>
  <c r="Y1031" i="5"/>
  <c r="Y14093" i="5"/>
  <c r="Y14129" i="5"/>
  <c r="Y6669" i="5"/>
  <c r="Y11729" i="5"/>
  <c r="Y13728" i="5"/>
  <c r="Y4562" i="5"/>
  <c r="Y12750" i="5"/>
  <c r="Y3755" i="5"/>
  <c r="Y8816" i="5"/>
  <c r="Y2745" i="5"/>
  <c r="Y4703" i="5"/>
  <c r="Y8643" i="5"/>
  <c r="Y7090" i="5"/>
  <c r="Y13824" i="5"/>
  <c r="Y2094" i="5"/>
  <c r="Y3129" i="5"/>
  <c r="Y2733" i="5"/>
  <c r="Y3801" i="5"/>
  <c r="Y13235" i="5"/>
  <c r="Y14427" i="5"/>
  <c r="Y3037" i="5"/>
  <c r="Y6069" i="5"/>
  <c r="Y6220" i="5"/>
  <c r="Y3557" i="5"/>
  <c r="Y14552" i="5"/>
  <c r="Y7761" i="5"/>
  <c r="Y12337" i="5"/>
  <c r="Y11199" i="5"/>
  <c r="Y2744" i="5"/>
  <c r="Y9721" i="5"/>
  <c r="Y12759" i="5"/>
  <c r="Y2533" i="5"/>
  <c r="Y4814" i="5"/>
  <c r="Y8095" i="5"/>
  <c r="Y11984" i="5"/>
  <c r="Y12396" i="5"/>
  <c r="Y13429" i="5"/>
  <c r="Y10673" i="5"/>
  <c r="Y13505" i="5"/>
  <c r="Y4018" i="5"/>
  <c r="Y2481" i="5"/>
  <c r="Y3366" i="5"/>
  <c r="Y5069" i="5"/>
  <c r="Y6997" i="5"/>
  <c r="Y1314" i="5"/>
  <c r="Y12929" i="5"/>
  <c r="Y3487" i="5"/>
  <c r="Y9775" i="5"/>
  <c r="Y2315" i="5"/>
  <c r="Y3131" i="5"/>
  <c r="Y14164" i="5"/>
  <c r="Y12144" i="5"/>
  <c r="Y2169" i="5"/>
  <c r="Y6705" i="5"/>
  <c r="Y5400" i="5"/>
  <c r="Y1583" i="5"/>
  <c r="Y4621" i="5"/>
  <c r="Y11586" i="5"/>
  <c r="Y8666" i="5"/>
  <c r="Y682" i="5"/>
  <c r="Y13959" i="5"/>
  <c r="Y4842" i="5"/>
  <c r="Y2230" i="5"/>
  <c r="Y5547" i="5"/>
  <c r="Y3116" i="5"/>
  <c r="Y65" i="5"/>
  <c r="Y10717" i="5"/>
  <c r="Y7882" i="5"/>
  <c r="Y7617" i="5"/>
  <c r="Y11444" i="5"/>
  <c r="Y11009" i="5"/>
  <c r="Y5137" i="5"/>
  <c r="Y13101" i="5"/>
  <c r="Y4198" i="5"/>
  <c r="Y14873" i="5"/>
  <c r="Y1404" i="5"/>
  <c r="Y4638" i="5"/>
  <c r="Y3936" i="5"/>
  <c r="Y9415" i="5"/>
  <c r="Y5330" i="5"/>
  <c r="Y5077" i="5"/>
  <c r="Y9843" i="5"/>
  <c r="Y712" i="5"/>
  <c r="Y13172" i="5"/>
  <c r="Y1857" i="5"/>
  <c r="Y2990" i="5"/>
  <c r="Y2327" i="5"/>
  <c r="Y9751" i="5"/>
  <c r="Y13449" i="5"/>
  <c r="Y5779" i="5"/>
  <c r="Y12079" i="5"/>
  <c r="Y1736" i="5"/>
  <c r="Y10610" i="5"/>
  <c r="Y856" i="5"/>
  <c r="Y2407" i="5"/>
  <c r="Y8656" i="5"/>
  <c r="Y5961" i="5"/>
  <c r="Y2383" i="5"/>
  <c r="Y9474" i="5"/>
  <c r="Y14822" i="5"/>
  <c r="Y5159" i="5"/>
  <c r="Y10055" i="5"/>
  <c r="Y9802" i="5"/>
  <c r="Y2626" i="5"/>
  <c r="Y6701" i="5"/>
  <c r="Y1989" i="5"/>
  <c r="Y6989" i="5"/>
  <c r="Y5358" i="5"/>
  <c r="Y5691" i="5"/>
  <c r="Y14287" i="5"/>
  <c r="Y13678" i="5"/>
  <c r="Y9624" i="5"/>
  <c r="Y7350" i="5"/>
  <c r="Y4996" i="5"/>
  <c r="Y8981" i="5"/>
  <c r="Y8938" i="5"/>
  <c r="Y5346" i="5"/>
  <c r="Y6498" i="5"/>
  <c r="Y12493" i="5"/>
  <c r="Y14501" i="5"/>
  <c r="Y7967" i="5"/>
  <c r="Y1510" i="5"/>
  <c r="Y10450" i="5"/>
  <c r="Y6111" i="5"/>
  <c r="Y3530" i="5"/>
  <c r="Y10835" i="5"/>
  <c r="Y7583" i="5"/>
  <c r="Y3203" i="5"/>
  <c r="Y11459" i="5"/>
  <c r="Y8567" i="5"/>
  <c r="Y10740" i="5"/>
  <c r="Y8416" i="5"/>
  <c r="Y8241" i="5"/>
  <c r="Y5641" i="5"/>
  <c r="Y5973" i="5"/>
  <c r="Y801" i="5"/>
  <c r="Y11709" i="5"/>
  <c r="Y9194" i="5"/>
  <c r="Y8732" i="5"/>
  <c r="Y209" i="5"/>
  <c r="Y2765" i="5"/>
  <c r="Y12974" i="5"/>
  <c r="Y8722" i="5"/>
  <c r="Y7929" i="5"/>
  <c r="Y9691" i="5"/>
  <c r="Y7496" i="5"/>
  <c r="Y2457" i="5"/>
  <c r="Y7021" i="5"/>
  <c r="Y6110" i="5"/>
  <c r="Y12829" i="5"/>
  <c r="Y9910" i="5"/>
  <c r="Y6629" i="5"/>
  <c r="Y13730" i="5"/>
  <c r="Y2052" i="5"/>
  <c r="Y6528" i="5"/>
  <c r="Y4399" i="5"/>
  <c r="Y4833" i="5"/>
  <c r="Y996" i="5"/>
  <c r="Y8092" i="5"/>
  <c r="Y1352" i="5"/>
  <c r="Y8629" i="5"/>
  <c r="Y12056" i="5"/>
  <c r="Y14567" i="5"/>
  <c r="Y3383" i="5"/>
  <c r="Y7892" i="5"/>
  <c r="Y5813" i="5"/>
  <c r="Y14809" i="5"/>
  <c r="Y12164" i="5"/>
  <c r="Y9055" i="5"/>
  <c r="Y11266" i="5"/>
  <c r="Y3854" i="5"/>
  <c r="Y13657" i="5"/>
  <c r="Y7991" i="5"/>
  <c r="Y11498" i="5"/>
  <c r="Y7029" i="5"/>
  <c r="Y5362" i="5"/>
  <c r="Y3760" i="5"/>
  <c r="Y6082" i="5"/>
  <c r="Y6672" i="5"/>
  <c r="Y12023" i="5"/>
  <c r="Y10079" i="5"/>
  <c r="Y11685" i="5"/>
  <c r="Y10552" i="5"/>
  <c r="Y1700" i="5"/>
  <c r="Y8710" i="5"/>
  <c r="Y2166" i="5"/>
  <c r="Y11342" i="5"/>
  <c r="Y1071" i="5"/>
  <c r="Y12577" i="5"/>
  <c r="Y6068" i="5"/>
  <c r="Y8551" i="5"/>
  <c r="Y8675" i="5"/>
  <c r="Y13644" i="5"/>
  <c r="Y6968" i="5"/>
  <c r="Y12122" i="5"/>
  <c r="Y7513" i="5"/>
  <c r="Y12773" i="5"/>
  <c r="Y1673" i="5"/>
  <c r="Y1925" i="5"/>
  <c r="Y11039" i="5"/>
  <c r="Y10686" i="5"/>
  <c r="Y11278" i="5"/>
  <c r="Y6414" i="5"/>
  <c r="Y4555" i="5"/>
  <c r="Y11263" i="5"/>
  <c r="Y2024" i="5"/>
  <c r="Y10480" i="5"/>
  <c r="Y8774" i="5"/>
  <c r="Y9139" i="5"/>
  <c r="Y1046" i="5"/>
  <c r="Y12067" i="5"/>
  <c r="Y9159" i="5"/>
  <c r="Y8217" i="5"/>
  <c r="Y2042" i="5"/>
  <c r="Y5142" i="5"/>
  <c r="Y2522" i="5"/>
  <c r="Y7170" i="5"/>
  <c r="Y6443" i="5"/>
  <c r="Y4766" i="5"/>
  <c r="Y5108" i="5"/>
  <c r="Y5551" i="5"/>
  <c r="Y4774" i="5"/>
  <c r="Y7518" i="5"/>
  <c r="Y12409" i="5"/>
  <c r="Y2499" i="5"/>
  <c r="Y5481" i="5"/>
  <c r="Y1337" i="5"/>
  <c r="Y3698" i="5"/>
  <c r="Y10693" i="5"/>
  <c r="Y10118" i="5"/>
  <c r="Y8432" i="5"/>
  <c r="Y11669" i="5"/>
  <c r="Y7933" i="5"/>
  <c r="Y6812" i="5"/>
  <c r="Y6049" i="5"/>
  <c r="Y5075" i="5"/>
  <c r="Y1075" i="5"/>
  <c r="Y8631" i="5"/>
  <c r="Y4309" i="5"/>
  <c r="Y13780" i="5"/>
  <c r="Y13526" i="5"/>
  <c r="Y14174" i="5"/>
  <c r="Y1893" i="5"/>
  <c r="Y11720" i="5"/>
  <c r="Y9835" i="5"/>
  <c r="Y14086" i="5"/>
  <c r="Y6850" i="5"/>
  <c r="Y11954" i="5"/>
  <c r="Y3322" i="5"/>
  <c r="Y5317" i="5"/>
  <c r="Y5630" i="5"/>
  <c r="Y9661" i="5"/>
  <c r="Y1482" i="5"/>
  <c r="Y1057" i="5"/>
  <c r="Y12878" i="5"/>
  <c r="Y4547" i="5"/>
  <c r="Y974" i="5"/>
  <c r="Y4191" i="5"/>
  <c r="Y6962" i="5"/>
  <c r="Y14650" i="5"/>
  <c r="Y3726" i="5"/>
  <c r="Y3237" i="5"/>
  <c r="Y2087" i="5"/>
  <c r="Y1135" i="5"/>
  <c r="Y7699" i="5"/>
  <c r="Y11679" i="5"/>
  <c r="Y1131" i="5"/>
  <c r="Y13161" i="5"/>
  <c r="Y4377" i="5"/>
  <c r="Y2721" i="5"/>
  <c r="Y5581" i="5"/>
  <c r="Y2435" i="5"/>
  <c r="Y9682" i="5"/>
  <c r="Y8536" i="5"/>
  <c r="Y2472" i="5"/>
  <c r="Y4027" i="5"/>
  <c r="Y4210" i="5"/>
  <c r="Y4259" i="5"/>
  <c r="Y2108" i="5"/>
  <c r="Y10535" i="5"/>
  <c r="Y3421" i="5"/>
  <c r="Y13390" i="5"/>
  <c r="Y7230" i="5"/>
  <c r="Y4735" i="5"/>
  <c r="Y11596" i="5"/>
  <c r="Y5420" i="5"/>
  <c r="Y6348" i="5"/>
  <c r="Y1074" i="5"/>
  <c r="Y10941" i="5"/>
  <c r="Y13948" i="5"/>
  <c r="Y11969" i="5"/>
  <c r="Y8799" i="5"/>
  <c r="Y5996" i="5"/>
  <c r="Y13842" i="5"/>
  <c r="Y1479" i="5"/>
  <c r="Y7415" i="5"/>
  <c r="Y1847" i="5"/>
  <c r="Y4515" i="5"/>
  <c r="Y11558" i="5"/>
  <c r="Y8740" i="5"/>
  <c r="Y9954" i="5"/>
  <c r="Y10161" i="5"/>
  <c r="Y3511" i="5"/>
  <c r="Y10789" i="5"/>
  <c r="Y5045" i="5"/>
  <c r="Y5233" i="5"/>
  <c r="Y4962" i="5"/>
  <c r="Y11304" i="5"/>
  <c r="Y12962" i="5"/>
  <c r="Y14395" i="5"/>
  <c r="Y6392" i="5"/>
  <c r="Y3931" i="5"/>
  <c r="Y6374" i="5"/>
  <c r="Y1902" i="5"/>
  <c r="Y13435" i="5"/>
  <c r="Y10413" i="5"/>
  <c r="Y2541" i="5"/>
  <c r="Y12683" i="5"/>
  <c r="Y11456" i="5"/>
  <c r="Y7870" i="5"/>
  <c r="Y12394" i="5"/>
  <c r="Y5848" i="5"/>
  <c r="Y1917" i="5"/>
  <c r="Y8634" i="5"/>
  <c r="Y11440" i="5"/>
  <c r="Y10868" i="5"/>
  <c r="Y2525" i="5"/>
  <c r="Y7399" i="5"/>
  <c r="Y14002" i="5"/>
  <c r="Y3242" i="5"/>
  <c r="Y633" i="5"/>
  <c r="Y9457" i="5"/>
  <c r="Y1429" i="5"/>
  <c r="Y2307" i="5"/>
  <c r="Y6418" i="5"/>
  <c r="Y3065" i="5"/>
  <c r="Y6718" i="5"/>
  <c r="Y4465" i="5"/>
  <c r="Y4755" i="5"/>
  <c r="Y13411" i="5"/>
  <c r="Y11448" i="5"/>
  <c r="Y5951" i="5"/>
  <c r="Y2643" i="5"/>
  <c r="Y3371" i="5"/>
  <c r="Y13185" i="5"/>
  <c r="Y12490" i="5"/>
  <c r="Y13847" i="5"/>
  <c r="Y4608" i="5"/>
  <c r="Y5136" i="5"/>
  <c r="Y3173" i="5"/>
  <c r="Y4063" i="5"/>
  <c r="Y6769" i="5"/>
  <c r="Y6527" i="5"/>
  <c r="Y11310" i="5"/>
  <c r="Y2104" i="5"/>
  <c r="Y585" i="5"/>
  <c r="Y1854" i="5"/>
  <c r="Y14596" i="5"/>
  <c r="Y13100" i="5"/>
  <c r="Y1132" i="5"/>
  <c r="Y8293" i="5"/>
  <c r="Y2426" i="5"/>
  <c r="Y7086" i="5"/>
  <c r="Y13500" i="5"/>
  <c r="Y5885" i="5"/>
  <c r="Y9260" i="5"/>
  <c r="Y1190" i="5"/>
  <c r="Y6618" i="5"/>
  <c r="Y2422" i="5"/>
  <c r="Y14009" i="5"/>
  <c r="Y5468" i="5"/>
  <c r="Y5461" i="5"/>
  <c r="Y8903" i="5"/>
  <c r="Y6857" i="5"/>
  <c r="Y3306" i="5"/>
  <c r="Y6749" i="5"/>
  <c r="Y11861" i="5"/>
  <c r="Y6598" i="5"/>
  <c r="Y5783" i="5"/>
  <c r="Y2772" i="5"/>
  <c r="Y12305" i="5"/>
  <c r="Y6193" i="5"/>
  <c r="Y4142" i="5"/>
  <c r="Y9560" i="5"/>
  <c r="Y11636" i="5"/>
  <c r="Y5486" i="5"/>
  <c r="Y13837" i="5"/>
  <c r="Y14186" i="5"/>
  <c r="Y13844" i="5"/>
  <c r="Y5949" i="5"/>
  <c r="Y1326" i="5"/>
  <c r="Y6581" i="5"/>
  <c r="Y12821" i="5"/>
  <c r="Y1754" i="5"/>
  <c r="Y9018" i="5"/>
  <c r="Y14967" i="5"/>
  <c r="Y13491" i="5"/>
  <c r="Y10911" i="5"/>
  <c r="Y11509" i="5"/>
  <c r="Y14404" i="5"/>
  <c r="Y7789" i="5"/>
  <c r="Y4020" i="5"/>
  <c r="Y4415" i="5"/>
  <c r="Y6171" i="5"/>
  <c r="Y11757" i="5"/>
  <c r="Y14188" i="5"/>
  <c r="Y12518" i="5"/>
  <c r="Y4519" i="5"/>
  <c r="Y9667" i="5"/>
  <c r="Y5920" i="5"/>
  <c r="Y7291" i="5"/>
  <c r="Y12496" i="5"/>
  <c r="Y12415" i="5"/>
  <c r="Y5017" i="5"/>
  <c r="Y1419" i="5"/>
  <c r="Y2839" i="5"/>
  <c r="Y9613" i="5"/>
  <c r="Y5140" i="5"/>
  <c r="Y14288" i="5"/>
  <c r="Y6692" i="5"/>
  <c r="Y4757" i="5"/>
  <c r="Y6040" i="5"/>
  <c r="Y11913" i="5"/>
  <c r="Y3970" i="5"/>
  <c r="Y12768" i="5"/>
  <c r="Y12320" i="5"/>
  <c r="Y13581" i="5"/>
  <c r="Y3553" i="5"/>
  <c r="Y6936" i="5"/>
  <c r="Y9939" i="5"/>
  <c r="Y3750" i="5"/>
  <c r="Y11484" i="5"/>
  <c r="Y14852" i="5"/>
  <c r="Y8108" i="5"/>
  <c r="Y8825" i="5"/>
  <c r="Y8395" i="5"/>
  <c r="Y11240" i="5"/>
  <c r="Y10561" i="5"/>
  <c r="Y531" i="5"/>
  <c r="Y1018" i="5"/>
  <c r="Y2667" i="5"/>
  <c r="Y6250" i="5"/>
  <c r="Y12463" i="5"/>
  <c r="Y12297" i="5"/>
  <c r="Y10665" i="5"/>
  <c r="Y5947" i="5"/>
  <c r="Y6358" i="5"/>
  <c r="Y11988" i="5"/>
  <c r="Y14063" i="5"/>
  <c r="Y7493" i="5"/>
  <c r="Y3365" i="5"/>
  <c r="Y2126" i="5"/>
  <c r="Y1869" i="5"/>
  <c r="Y14533" i="5"/>
  <c r="Y2333" i="5"/>
  <c r="Y11451" i="5"/>
  <c r="Y4148" i="5"/>
  <c r="Y13926" i="5"/>
  <c r="Y6791" i="5"/>
  <c r="Y7178" i="5"/>
  <c r="Y4653" i="5"/>
  <c r="Y819" i="5"/>
  <c r="Y11990" i="5"/>
  <c r="Y14348" i="5"/>
  <c r="Y14931" i="5"/>
  <c r="Y2536" i="5"/>
  <c r="Y9144" i="5"/>
  <c r="Y12123" i="5"/>
  <c r="Y10781" i="5"/>
  <c r="Y3196" i="5"/>
  <c r="Y14355" i="5"/>
  <c r="Y2646" i="5"/>
  <c r="Y8843" i="5"/>
  <c r="Y2701" i="5"/>
  <c r="Y961" i="5"/>
  <c r="Y3392" i="5"/>
  <c r="Y11691" i="5"/>
  <c r="Y6567" i="5"/>
  <c r="Y3802" i="5"/>
  <c r="Y5267" i="5"/>
  <c r="Y12976" i="5"/>
  <c r="Y11946" i="5"/>
  <c r="Y11853" i="5"/>
  <c r="Y5257" i="5"/>
  <c r="Y7925" i="5"/>
  <c r="Y4881" i="5"/>
  <c r="Y11590" i="5"/>
  <c r="Y2614" i="5"/>
  <c r="Y7539" i="5"/>
  <c r="Y8718" i="5"/>
  <c r="Y13679" i="5"/>
  <c r="Y12727" i="5"/>
  <c r="Y14075" i="5"/>
  <c r="Y4398" i="5"/>
  <c r="Y1362" i="5"/>
  <c r="Y6785" i="5"/>
  <c r="Y9528" i="5"/>
  <c r="Y2279" i="5"/>
  <c r="Y7104" i="5"/>
  <c r="Y13890" i="5"/>
  <c r="Y4375" i="5"/>
  <c r="Y7477" i="5"/>
  <c r="Y6122" i="5"/>
  <c r="Y7769" i="5"/>
  <c r="Y5295" i="5"/>
  <c r="Y13954" i="5"/>
  <c r="Y9078" i="5"/>
  <c r="Y3727" i="5"/>
  <c r="Y11547" i="5"/>
  <c r="Y14591" i="5"/>
  <c r="Y8100" i="5"/>
  <c r="Y5206" i="5"/>
  <c r="Y3079" i="5"/>
  <c r="Y9047" i="5"/>
  <c r="Y3651" i="5"/>
  <c r="Y200" i="5"/>
  <c r="Y5217" i="5"/>
  <c r="Y14752" i="5"/>
  <c r="Y3135" i="5"/>
  <c r="Y2853" i="5"/>
  <c r="Y14569" i="5"/>
  <c r="Y10056" i="5"/>
  <c r="Y6691" i="5"/>
  <c r="Y520" i="5"/>
  <c r="Y12992" i="5"/>
  <c r="Y8091" i="5"/>
  <c r="Y12104" i="5"/>
  <c r="Y4411" i="5"/>
  <c r="Y1201" i="5"/>
  <c r="Y10324" i="5"/>
  <c r="Y4215" i="5"/>
  <c r="Y9772" i="5"/>
  <c r="Y602" i="5"/>
  <c r="Y12277" i="5"/>
  <c r="Y8914" i="5"/>
  <c r="Y8573" i="5"/>
  <c r="Y1546" i="5"/>
  <c r="Y6884" i="5"/>
  <c r="Y14571" i="5"/>
  <c r="Y6393" i="5"/>
  <c r="Y13516" i="5"/>
  <c r="Y5824" i="5"/>
  <c r="Y5928" i="5"/>
  <c r="Y8728" i="5"/>
  <c r="Y13979" i="5"/>
  <c r="Y5144" i="5"/>
  <c r="Y6101" i="5"/>
  <c r="Y13790" i="5"/>
  <c r="Y14844" i="5"/>
  <c r="Y4548" i="5"/>
  <c r="Y7278" i="5"/>
  <c r="Y5421" i="5"/>
  <c r="Y11100" i="5"/>
  <c r="Y2639" i="5"/>
  <c r="Y9489" i="5"/>
  <c r="Y2881" i="5"/>
  <c r="Y9765" i="5"/>
  <c r="Y6756" i="5"/>
  <c r="Y12434" i="5"/>
  <c r="Y3980" i="5"/>
  <c r="Y688" i="5"/>
  <c r="Y8379" i="5"/>
  <c r="Y14426" i="5"/>
  <c r="Y9711" i="5"/>
  <c r="Y8872" i="5"/>
  <c r="Y14328" i="5"/>
  <c r="Y14008" i="5"/>
  <c r="Y1696" i="5"/>
  <c r="Y3988" i="5"/>
  <c r="Y4883" i="5"/>
  <c r="Y11447" i="5"/>
  <c r="Y2827" i="5"/>
  <c r="Y6856" i="5"/>
  <c r="Y12109" i="5"/>
  <c r="Y11832" i="5"/>
  <c r="Y1400" i="5"/>
  <c r="Y9231" i="5"/>
  <c r="Y1998" i="5"/>
  <c r="Y8925" i="5"/>
  <c r="Y6319" i="5"/>
  <c r="Y14920" i="5"/>
  <c r="Y3900" i="5"/>
  <c r="Y14640" i="5"/>
  <c r="Y4625" i="5"/>
  <c r="Y2219" i="5"/>
  <c r="Y10165" i="5"/>
  <c r="Y7828" i="5"/>
  <c r="Y14100" i="5"/>
  <c r="Y10709" i="5"/>
  <c r="Y3671" i="5"/>
  <c r="Y550" i="5"/>
  <c r="Y4342" i="5"/>
  <c r="Y7009" i="5"/>
  <c r="Y1209" i="5"/>
  <c r="Y32" i="5"/>
  <c r="Y9208" i="5"/>
  <c r="Y1578" i="5"/>
  <c r="Y9845" i="5"/>
  <c r="Y14306" i="5"/>
  <c r="Y12248" i="5"/>
  <c r="Y2032" i="5"/>
  <c r="Y5840" i="5"/>
  <c r="Y11663" i="5"/>
  <c r="Y5664" i="5"/>
  <c r="Y13557" i="5"/>
  <c r="Y4606" i="5"/>
  <c r="Y14429" i="5"/>
  <c r="Y2278" i="5"/>
  <c r="Y6125" i="5"/>
  <c r="Y14759" i="5"/>
  <c r="Y863" i="5"/>
  <c r="Y8676" i="5"/>
  <c r="Y1385" i="5"/>
  <c r="Y6053" i="5"/>
  <c r="Y12678" i="5"/>
  <c r="Y3094" i="5"/>
  <c r="Y11998" i="5"/>
  <c r="Y12856" i="5"/>
  <c r="Y12024" i="5"/>
  <c r="Y13260" i="5"/>
  <c r="Y9905" i="5"/>
  <c r="Y5444" i="5"/>
  <c r="Y7801" i="5"/>
  <c r="Y120" i="5"/>
  <c r="Y1478" i="5"/>
  <c r="Y8972" i="5"/>
  <c r="Y1973" i="5"/>
  <c r="Y10861" i="5"/>
  <c r="Y11069" i="5"/>
  <c r="Y9338" i="5"/>
  <c r="Y9343" i="5"/>
  <c r="Y926" i="5"/>
  <c r="Y4933" i="5"/>
  <c r="Y2175" i="5"/>
  <c r="Y4861" i="5"/>
  <c r="Y8841" i="5"/>
  <c r="Y6621" i="5"/>
  <c r="Y3218" i="5"/>
  <c r="Y5592" i="5"/>
  <c r="Y7827" i="5"/>
  <c r="Y13899" i="5"/>
  <c r="Y1165" i="5"/>
  <c r="Y7990" i="5"/>
  <c r="Y3747" i="5"/>
  <c r="Y782" i="5"/>
  <c r="Y8750" i="5"/>
  <c r="Y5822" i="5"/>
  <c r="Y3453" i="5"/>
  <c r="Y11535" i="5"/>
  <c r="Y11974" i="5"/>
  <c r="Y9949" i="5"/>
  <c r="Y3979" i="5"/>
  <c r="Y12637" i="5"/>
  <c r="Y7242" i="5"/>
  <c r="Y3445" i="5"/>
  <c r="Y12322" i="5"/>
  <c r="Y13191" i="5"/>
  <c r="Y13383" i="5"/>
  <c r="Y5603" i="5"/>
  <c r="Y13655" i="5"/>
  <c r="Y5044" i="5"/>
  <c r="Y4651" i="5"/>
  <c r="Y10051" i="5"/>
  <c r="Y4091" i="5"/>
  <c r="Y13544" i="5"/>
  <c r="Y12863" i="5"/>
  <c r="Y291" i="5"/>
  <c r="Y6091" i="5"/>
  <c r="Y3565" i="5"/>
  <c r="Y13578" i="5"/>
  <c r="Y10012" i="5"/>
  <c r="Y7251" i="5"/>
  <c r="Y2523" i="5"/>
  <c r="Y10863" i="5"/>
  <c r="Y8492" i="5"/>
  <c r="Y9433" i="5"/>
  <c r="Y9834" i="5"/>
  <c r="Y693" i="5"/>
  <c r="Y6123" i="5"/>
  <c r="Y2539" i="5"/>
  <c r="Y5767" i="5"/>
  <c r="Y3273" i="5"/>
  <c r="Y4698" i="5"/>
  <c r="Y8143" i="5"/>
  <c r="Y12143" i="5"/>
  <c r="Y13305" i="5"/>
  <c r="Y1726" i="5"/>
  <c r="Y14033" i="5"/>
  <c r="Y12147" i="5"/>
  <c r="Y4834" i="5"/>
  <c r="Y4448" i="5"/>
  <c r="Y12240" i="5"/>
  <c r="Y1471" i="5"/>
  <c r="Y10291" i="5"/>
  <c r="Y2515" i="5"/>
  <c r="Y2587" i="5"/>
  <c r="Y5912" i="5"/>
  <c r="Y10270" i="5"/>
  <c r="Y8906" i="5"/>
  <c r="Y12922" i="5"/>
  <c r="Y14985" i="5"/>
  <c r="Y13398" i="5"/>
  <c r="Y5183" i="5"/>
  <c r="Y3593" i="5"/>
  <c r="Y2445" i="5"/>
  <c r="Y12901" i="5"/>
  <c r="Y4770" i="5"/>
  <c r="Y6253" i="5"/>
  <c r="Y10167" i="5"/>
  <c r="Y8785" i="5"/>
  <c r="Y11564" i="5"/>
  <c r="Y8550" i="5"/>
  <c r="Y5905" i="5"/>
  <c r="Y13778" i="5"/>
  <c r="Y12442" i="5"/>
  <c r="Y1113" i="5"/>
  <c r="Y10035" i="5"/>
  <c r="Y2352" i="5"/>
  <c r="Y6290" i="5"/>
  <c r="Y11494" i="5"/>
  <c r="Y7843" i="5"/>
  <c r="Y10651" i="5"/>
  <c r="Y9948" i="5"/>
  <c r="Y4937" i="5"/>
  <c r="Y1350" i="5"/>
  <c r="Y5148" i="5"/>
  <c r="Y13998" i="5"/>
  <c r="Y4243" i="5"/>
  <c r="Y12823" i="5"/>
  <c r="Y14918" i="5"/>
  <c r="Y642" i="5"/>
  <c r="Y5488" i="5"/>
  <c r="Y1128" i="5"/>
  <c r="Y9352" i="5"/>
  <c r="Y12649" i="5"/>
  <c r="Y11907" i="5"/>
  <c r="Y6665" i="5"/>
  <c r="Y4570" i="5"/>
  <c r="Y632" i="5"/>
  <c r="Y3484" i="5"/>
  <c r="Y12257" i="5"/>
  <c r="Y3492" i="5"/>
  <c r="Y8072" i="5"/>
  <c r="Y1732" i="5"/>
  <c r="Y13473" i="5"/>
  <c r="Y6024" i="5"/>
  <c r="Y4930" i="5"/>
  <c r="Y11819" i="5"/>
  <c r="Y10175" i="5"/>
  <c r="Y5744" i="5"/>
  <c r="Y3504" i="5"/>
  <c r="Y13173" i="5"/>
  <c r="Y12137" i="5"/>
  <c r="Y12900" i="5"/>
  <c r="Y10623" i="5"/>
  <c r="Y14922" i="5"/>
  <c r="Y1776" i="5"/>
  <c r="Y719" i="5"/>
  <c r="Y10290" i="5"/>
  <c r="Y2069" i="5"/>
  <c r="Y8414" i="5"/>
  <c r="Y2105" i="5"/>
  <c r="Y6766" i="5"/>
  <c r="Y6124" i="5"/>
  <c r="Y14534" i="5"/>
  <c r="Y11790" i="5"/>
  <c r="Y7948" i="5"/>
  <c r="Y7712" i="5"/>
  <c r="Y2251" i="5"/>
  <c r="Y970" i="5"/>
  <c r="Y2399" i="5"/>
  <c r="Y7314" i="5"/>
  <c r="Y1205" i="5"/>
  <c r="Y9749" i="5"/>
  <c r="Y9498" i="5"/>
  <c r="Y9005" i="5"/>
  <c r="Y13602" i="5"/>
  <c r="Y10971" i="5"/>
  <c r="Y10134" i="5"/>
  <c r="Y7667" i="5"/>
  <c r="Y8426" i="5"/>
  <c r="Y3722" i="5"/>
  <c r="Y6012" i="5"/>
  <c r="Y14438" i="5"/>
  <c r="Y910" i="5"/>
  <c r="Y1805" i="5"/>
  <c r="Y3400" i="5"/>
  <c r="Y5769" i="5"/>
  <c r="Y13755" i="5"/>
  <c r="Y5296" i="5"/>
  <c r="Y2605" i="5"/>
  <c r="Y14431" i="5"/>
  <c r="Y4702" i="5"/>
  <c r="Y14816" i="5"/>
  <c r="Y4200" i="5"/>
  <c r="Y5913" i="5"/>
  <c r="Y5580" i="5"/>
  <c r="Y12512" i="5"/>
  <c r="Y6969" i="5"/>
  <c r="Y12745" i="5"/>
  <c r="Y4005" i="5"/>
  <c r="Y10111" i="5"/>
  <c r="Y11850" i="5"/>
  <c r="Y852" i="5"/>
  <c r="Y8545" i="5"/>
  <c r="Y5571" i="5"/>
  <c r="Y11181" i="5"/>
  <c r="Y4573" i="5"/>
  <c r="Y2885" i="5"/>
  <c r="Y7334" i="5"/>
  <c r="Y220" i="5"/>
  <c r="Y896" i="5"/>
  <c r="Y12497" i="5"/>
  <c r="Y5074" i="5"/>
  <c r="Y1576" i="5"/>
  <c r="Y12013" i="5"/>
  <c r="Y6698" i="5"/>
  <c r="Y867" i="5"/>
  <c r="Y12246" i="5"/>
  <c r="Y9328" i="5"/>
  <c r="Y8912" i="5"/>
  <c r="Y12139" i="5"/>
  <c r="Y8805" i="5"/>
  <c r="Y11206" i="5"/>
  <c r="Y4754" i="5"/>
  <c r="Y665" i="5"/>
  <c r="Y1472" i="5"/>
  <c r="Y13562" i="5"/>
  <c r="Y5415" i="5"/>
  <c r="Y10401" i="5"/>
  <c r="Y2567" i="5"/>
  <c r="Y11849" i="5"/>
  <c r="Y15010" i="5"/>
  <c r="Y5802" i="5"/>
  <c r="Y8183" i="5"/>
  <c r="Y12886" i="5"/>
  <c r="Y7299" i="5"/>
  <c r="Y3839" i="5"/>
  <c r="Y14282" i="5"/>
  <c r="Y6847" i="5"/>
  <c r="Y5922" i="5"/>
  <c r="Y710" i="5"/>
  <c r="Y8137" i="5"/>
  <c r="Y8012" i="5"/>
  <c r="Y14291" i="5"/>
  <c r="Y6826" i="5"/>
  <c r="Y13209" i="5"/>
  <c r="Y13184" i="5"/>
  <c r="Y5583" i="5"/>
  <c r="Y14610" i="5"/>
  <c r="Y9172" i="5"/>
  <c r="Y1112" i="5"/>
  <c r="Y1952" i="5"/>
  <c r="Y684" i="5"/>
  <c r="Y7446" i="5"/>
  <c r="Y13891" i="5"/>
  <c r="Y14173" i="5"/>
  <c r="Y14045" i="5"/>
  <c r="Y12418" i="5"/>
  <c r="Y12853" i="5"/>
  <c r="Y7708" i="5"/>
  <c r="Y11749" i="5"/>
  <c r="Y7179" i="5"/>
  <c r="Y7647" i="5"/>
  <c r="Y11343" i="5"/>
  <c r="Y13572" i="5"/>
  <c r="Y5475" i="5"/>
  <c r="Y2501" i="5"/>
  <c r="Y12762" i="5"/>
  <c r="Y10541" i="5"/>
  <c r="Y14917" i="5"/>
  <c r="Y3027" i="5"/>
  <c r="Y14236" i="5"/>
  <c r="Y1391" i="5"/>
  <c r="Y2644" i="5"/>
  <c r="Y7469" i="5"/>
  <c r="Y15000" i="5"/>
  <c r="Y13947" i="5"/>
  <c r="Y4723" i="5"/>
  <c r="Y10984" i="5"/>
  <c r="Y2206" i="5"/>
  <c r="Y4242" i="5"/>
  <c r="Y14228" i="5"/>
  <c r="Y3282" i="5"/>
  <c r="Y8086" i="5"/>
  <c r="Y14851" i="5"/>
  <c r="Y4662" i="5"/>
  <c r="Y2073" i="5"/>
  <c r="Y3085" i="5"/>
  <c r="Y12055" i="5"/>
  <c r="Y12309" i="5"/>
  <c r="Y7054" i="5"/>
  <c r="Y9580" i="5"/>
  <c r="Y10050" i="5"/>
  <c r="Y5995" i="5"/>
  <c r="Y5857" i="5"/>
  <c r="Y12650" i="5"/>
  <c r="Y13407" i="5"/>
  <c r="Y12057" i="5"/>
  <c r="Y7986" i="5"/>
  <c r="Y11642" i="5"/>
  <c r="Y7416" i="5"/>
  <c r="Y4010" i="5"/>
  <c r="Y403" i="5"/>
  <c r="Y1291" i="5"/>
  <c r="Y11391" i="5"/>
  <c r="Y11862" i="5"/>
  <c r="Y4241" i="5"/>
  <c r="Y13265" i="5"/>
  <c r="Y7726" i="5"/>
  <c r="Y9309" i="5"/>
  <c r="Y6728" i="5"/>
  <c r="Y4885" i="5"/>
  <c r="Y10767" i="5"/>
  <c r="Y12765" i="5"/>
  <c r="Y14132" i="5"/>
  <c r="Y2593" i="5"/>
  <c r="Y9461" i="5"/>
  <c r="Y2415" i="5"/>
  <c r="Y9925" i="5"/>
  <c r="Y4392" i="5"/>
  <c r="Y9156" i="5"/>
  <c r="Y1386" i="5"/>
  <c r="Y14502" i="5"/>
  <c r="Y11163" i="5"/>
  <c r="Y12160" i="5"/>
  <c r="Y10679" i="5"/>
  <c r="Y7520" i="5"/>
  <c r="Y1837" i="5"/>
  <c r="Y3986" i="5"/>
  <c r="Y5235" i="5"/>
  <c r="Y4095" i="5"/>
  <c r="Y2494" i="5"/>
  <c r="Y5297" i="5"/>
  <c r="Y10144" i="5"/>
  <c r="Y6741" i="5"/>
  <c r="Y11105" i="5"/>
  <c r="Y2371" i="5"/>
  <c r="Y2320" i="5"/>
  <c r="Y2016" i="5"/>
  <c r="Y8180" i="5"/>
  <c r="Y10302" i="5"/>
  <c r="Y12584" i="5"/>
  <c r="Y11401" i="5"/>
  <c r="Y11810" i="5"/>
  <c r="Y9046" i="5"/>
  <c r="Y5637" i="5"/>
  <c r="Y452" i="5"/>
  <c r="Y6852" i="5"/>
  <c r="Y10217" i="5"/>
  <c r="Y3468" i="5"/>
  <c r="Y14587" i="5"/>
  <c r="Y7048" i="5"/>
  <c r="Y9724" i="5"/>
  <c r="Y12613" i="5"/>
  <c r="Y2828" i="5"/>
  <c r="Y2758" i="5"/>
  <c r="Y4746" i="5"/>
  <c r="Y1634" i="5"/>
  <c r="Y10699" i="5"/>
  <c r="Y4300" i="5"/>
  <c r="Y12275" i="5"/>
  <c r="Y10768" i="5"/>
  <c r="Y2791" i="5"/>
  <c r="Y14764" i="5"/>
  <c r="Y3222" i="5"/>
  <c r="Y11533" i="5"/>
  <c r="Y10639" i="5"/>
  <c r="Y4806" i="5"/>
  <c r="Y2535" i="5"/>
  <c r="Y3265" i="5"/>
  <c r="Y12376" i="5"/>
  <c r="Y8188" i="5"/>
  <c r="Y9963" i="5"/>
  <c r="Y13430" i="5"/>
  <c r="Y1220" i="5"/>
  <c r="Y1834" i="5"/>
  <c r="Y5869" i="5"/>
  <c r="Y13515" i="5"/>
  <c r="Y4904" i="5"/>
  <c r="Y6228" i="5"/>
  <c r="Y1187" i="5"/>
  <c r="Y5723" i="5"/>
  <c r="Y11818" i="5"/>
  <c r="Y413" i="5"/>
  <c r="Y14275" i="5"/>
  <c r="Y11307" i="5"/>
  <c r="Y2775" i="5"/>
  <c r="Y8155" i="5"/>
  <c r="Y7129" i="5"/>
  <c r="Y522" i="5"/>
  <c r="Y946" i="5"/>
  <c r="Y1503" i="5"/>
  <c r="Y706" i="5"/>
  <c r="Y10774" i="5"/>
  <c r="Y12094" i="5"/>
  <c r="Y3248" i="5"/>
  <c r="Y4907" i="5"/>
  <c r="Y892" i="5"/>
  <c r="Y12199" i="5"/>
  <c r="Y193" i="5"/>
  <c r="Y9519" i="5"/>
  <c r="Y13681" i="5"/>
  <c r="Y11000" i="5"/>
  <c r="Y3845" i="5"/>
  <c r="Y10181" i="5"/>
  <c r="Y4712" i="5"/>
  <c r="Y13179" i="5"/>
  <c r="Y5569" i="5"/>
  <c r="Y7024" i="5"/>
  <c r="Y12395" i="5"/>
  <c r="Y1284" i="5"/>
  <c r="Y10803" i="5"/>
  <c r="Y13432" i="5"/>
  <c r="Y857" i="5"/>
  <c r="Y11088" i="5"/>
  <c r="Y9853" i="5"/>
  <c r="Y7713" i="5"/>
  <c r="Y2512" i="5"/>
  <c r="Y5810" i="5"/>
  <c r="Y13580" i="5"/>
  <c r="Y4177" i="5"/>
  <c r="Y14058" i="5"/>
  <c r="Y14472" i="5"/>
  <c r="Y14899" i="5"/>
  <c r="Y13110" i="5"/>
  <c r="Y5291" i="5"/>
  <c r="Y9003" i="5"/>
  <c r="Y3815" i="5"/>
  <c r="Y4254" i="5"/>
  <c r="Y8658" i="5"/>
  <c r="Y2627" i="5"/>
  <c r="Y5322" i="5"/>
  <c r="Y11399" i="5"/>
  <c r="Y14329" i="5"/>
  <c r="Y4051" i="5"/>
  <c r="Y4859" i="5"/>
  <c r="Y563" i="5"/>
  <c r="Y4835" i="5"/>
  <c r="Y2876" i="5"/>
  <c r="Y6312" i="5"/>
  <c r="Y1083" i="5"/>
  <c r="Y11038" i="5"/>
  <c r="Y4130" i="5"/>
  <c r="Y7313" i="5"/>
  <c r="Y1035" i="5"/>
  <c r="Y7595" i="5"/>
  <c r="Y1812" i="5"/>
  <c r="Y11308" i="5"/>
  <c r="Y5942" i="5"/>
  <c r="Y3075" i="5"/>
  <c r="Y13417" i="5"/>
  <c r="C19153" i="17"/>
  <c r="Y19153" i="5"/>
  <c r="Y2785" i="5"/>
  <c r="Y8255" i="5"/>
  <c r="Y204" i="5"/>
  <c r="Y8548" i="5"/>
  <c r="Y11294" i="5"/>
  <c r="Y6792" i="5"/>
  <c r="Y2769" i="5"/>
  <c r="Y10222" i="5"/>
  <c r="Y9730" i="5"/>
  <c r="Y5754" i="5"/>
  <c r="Y5776" i="5"/>
  <c r="Y10191" i="5"/>
  <c r="Y8636" i="5"/>
  <c r="Y5900" i="5"/>
  <c r="Y9713" i="5"/>
  <c r="Y9207" i="5"/>
  <c r="Y2500" i="5"/>
  <c r="Y13745" i="5"/>
  <c r="Y11131" i="5"/>
  <c r="Y13620" i="5"/>
  <c r="Y4329" i="5"/>
  <c r="Y9996" i="5"/>
  <c r="Y6589" i="5"/>
  <c r="Y6551" i="5"/>
  <c r="Y1360" i="5"/>
  <c r="Y1587" i="5"/>
  <c r="Y11393" i="5"/>
  <c r="Y5211" i="5"/>
  <c r="Y5775" i="5"/>
  <c r="Y4556" i="5"/>
  <c r="Y10466" i="5"/>
  <c r="Y5667" i="5"/>
  <c r="Y5454" i="5"/>
  <c r="Y1210" i="5"/>
  <c r="Y2444" i="5"/>
  <c r="Y7788" i="5"/>
  <c r="Y11799" i="5"/>
  <c r="Y9235" i="5"/>
  <c r="Y6614" i="5"/>
  <c r="Y3252" i="5"/>
  <c r="Y2264" i="5"/>
  <c r="Y4207" i="5"/>
  <c r="Y2740" i="5"/>
  <c r="Y2856" i="5"/>
  <c r="Y2861" i="5"/>
  <c r="Y8397" i="5"/>
  <c r="Y11802" i="5"/>
  <c r="Y750" i="5"/>
  <c r="Y6103" i="5"/>
  <c r="Y3403" i="5"/>
  <c r="Y11191" i="5"/>
  <c r="Y8859" i="5"/>
  <c r="Y9306" i="5"/>
  <c r="Y5643" i="5"/>
  <c r="Y11279" i="5"/>
  <c r="Y11413" i="5"/>
  <c r="Y14689" i="5"/>
  <c r="Y11204" i="5"/>
  <c r="Y11791" i="5"/>
  <c r="Y8607" i="5"/>
  <c r="Y5187" i="5"/>
  <c r="Y5435" i="5"/>
  <c r="Y13985" i="5"/>
  <c r="Y5010" i="5"/>
  <c r="Y2377" i="5"/>
  <c r="Y12972" i="5"/>
  <c r="Y8564" i="5"/>
  <c r="Y9897" i="5"/>
  <c r="Y13889" i="5"/>
  <c r="Y14001" i="5"/>
  <c r="Y11517" i="5"/>
  <c r="Y9394" i="5"/>
  <c r="Y1223" i="5"/>
  <c r="Y13167" i="5"/>
  <c r="Y5672" i="5"/>
  <c r="Y6885" i="5"/>
  <c r="Y11515" i="5"/>
  <c r="Y2082" i="5"/>
  <c r="Y3782" i="5"/>
  <c r="Y5720" i="5"/>
  <c r="Y2793" i="5"/>
  <c r="Y1158" i="5"/>
  <c r="Y9400" i="5"/>
  <c r="Y7846" i="5"/>
  <c r="Y5738" i="5"/>
  <c r="Y13817" i="5"/>
  <c r="Y10994" i="5"/>
  <c r="Y13086" i="5"/>
  <c r="Y6465" i="5"/>
  <c r="Y345" i="5"/>
  <c r="Y4769" i="5"/>
  <c r="Y3690" i="5"/>
  <c r="Y12608" i="5"/>
  <c r="Y2848" i="5"/>
  <c r="Y2554" i="5"/>
  <c r="Y13735" i="5"/>
  <c r="Y3604" i="5"/>
  <c r="Y864" i="5"/>
  <c r="Y11804" i="5"/>
  <c r="Y2325" i="5"/>
  <c r="Y12304" i="5"/>
  <c r="Y9777" i="5"/>
  <c r="Y307" i="5"/>
  <c r="Y12236" i="5"/>
  <c r="Y1706" i="5"/>
  <c r="Y14121" i="5"/>
  <c r="Y8644" i="5"/>
  <c r="Y10334" i="5"/>
  <c r="Y3927" i="5"/>
  <c r="Y707" i="5"/>
  <c r="Y12410" i="5"/>
  <c r="Y5131" i="5"/>
  <c r="Y701" i="5"/>
  <c r="Y11570" i="5"/>
  <c r="Y11195" i="5"/>
  <c r="Y903" i="5"/>
  <c r="Y13144" i="5"/>
  <c r="Y11106" i="5"/>
  <c r="Y11856" i="5"/>
  <c r="Y13365" i="5"/>
  <c r="Y555" i="5"/>
  <c r="Y12120" i="5"/>
  <c r="Y1519" i="5"/>
  <c r="Y8142" i="5"/>
  <c r="Y8808" i="5"/>
  <c r="Y4466" i="5"/>
  <c r="Y4911" i="5"/>
  <c r="Y1699" i="5"/>
  <c r="Y4720" i="5"/>
  <c r="Y13378" i="5"/>
  <c r="Y842" i="5"/>
  <c r="Y11050" i="5"/>
  <c r="Y2747" i="5"/>
  <c r="Y1560" i="5"/>
  <c r="Y3141" i="5"/>
  <c r="Y4874" i="5"/>
  <c r="Y12340" i="5"/>
  <c r="Y8299" i="5"/>
  <c r="Y1532" i="5"/>
  <c r="Y8495" i="5"/>
  <c r="Y10018" i="5"/>
  <c r="Y347" i="5"/>
  <c r="Y659" i="5"/>
  <c r="Y8152" i="5"/>
  <c r="Y2358" i="5"/>
  <c r="Y9251" i="5"/>
  <c r="Y10187" i="5"/>
  <c r="Y13253" i="5"/>
  <c r="Y11467" i="5"/>
  <c r="Y12904" i="5"/>
  <c r="Y4451" i="5"/>
  <c r="Y6574" i="5"/>
  <c r="Y11739" i="5"/>
  <c r="Y14242" i="5"/>
  <c r="Y9175" i="5"/>
  <c r="Y7587" i="5"/>
  <c r="Y4745" i="5"/>
  <c r="Y4949" i="5"/>
  <c r="Y11675" i="5"/>
  <c r="Y3578" i="5"/>
  <c r="Y1453" i="5"/>
  <c r="Y2376" i="5"/>
  <c r="Y5259" i="5"/>
  <c r="Y13236" i="5"/>
  <c r="Y11103" i="5"/>
  <c r="Y3827" i="5"/>
  <c r="Y4330" i="5"/>
  <c r="Y10293" i="5"/>
  <c r="Y940" i="5"/>
  <c r="Y14458" i="5"/>
  <c r="Y8727" i="5"/>
  <c r="Y1830" i="5"/>
  <c r="Y12565" i="5"/>
  <c r="Y13250" i="5"/>
  <c r="Y12661" i="5"/>
  <c r="Y11837" i="5"/>
  <c r="Y1281" i="5"/>
  <c r="Y12027" i="5"/>
  <c r="Y7634" i="5"/>
  <c r="Y2210" i="5"/>
  <c r="Y4279" i="5"/>
  <c r="Y9873" i="5"/>
  <c r="Y394" i="5"/>
  <c r="Y11202" i="5"/>
  <c r="Y8560" i="5"/>
  <c r="Y3146" i="5"/>
  <c r="Y13271" i="5"/>
  <c r="Y13311" i="5"/>
  <c r="Y8036" i="5"/>
  <c r="Y10381" i="5"/>
  <c r="Y2232" i="5"/>
  <c r="Y10860" i="5"/>
  <c r="Y10379" i="5"/>
  <c r="Y12980" i="5"/>
  <c r="Y1671" i="5"/>
  <c r="Y6748" i="5"/>
  <c r="Y12981" i="5"/>
  <c r="Y5092" i="5"/>
  <c r="Y3300" i="5"/>
  <c r="Y14321" i="5"/>
  <c r="Y7763" i="5"/>
  <c r="Y10959" i="5"/>
  <c r="Y13335" i="5"/>
  <c r="Y1501" i="5"/>
  <c r="Y3122" i="5"/>
  <c r="Y9099" i="5"/>
  <c r="Y4785" i="5"/>
  <c r="Y8798" i="5"/>
  <c r="Y13156" i="5"/>
  <c r="Y5121" i="5"/>
  <c r="Y9188" i="5"/>
  <c r="Y12694" i="5"/>
  <c r="Y8310" i="5"/>
  <c r="Y12723" i="5"/>
  <c r="Y2271" i="5"/>
  <c r="Y12072" i="5"/>
  <c r="Y1784" i="5"/>
  <c r="Y12358" i="5"/>
  <c r="Y4306" i="5"/>
  <c r="Y1867" i="5"/>
  <c r="Y1122" i="5"/>
  <c r="Y1402" i="5"/>
  <c r="Y3670" i="5"/>
  <c r="Y7878" i="5"/>
  <c r="Y9192" i="5"/>
  <c r="Y9756" i="5"/>
  <c r="Y7479" i="5"/>
  <c r="Y12354" i="5"/>
  <c r="Y5036" i="5"/>
  <c r="Y4559" i="5"/>
  <c r="Y3293" i="5"/>
  <c r="Y9036" i="5"/>
  <c r="Y12126" i="5"/>
  <c r="Y6216" i="5"/>
  <c r="Y9752" i="5"/>
  <c r="Y1710" i="5"/>
  <c r="Y2933" i="5"/>
  <c r="Y4454" i="5"/>
  <c r="Y2551" i="5"/>
  <c r="Y10810" i="5"/>
  <c r="Y11012" i="5"/>
  <c r="Y1189" i="5"/>
  <c r="Y11299" i="5"/>
  <c r="Y6127" i="5"/>
  <c r="Y3208" i="5"/>
  <c r="Y11496" i="5"/>
  <c r="Y10385" i="5"/>
  <c r="Y7423" i="5"/>
  <c r="Y5039" i="5"/>
  <c r="Y5631" i="5"/>
  <c r="Y11666" i="5"/>
  <c r="Y2707" i="5"/>
  <c r="Y6395" i="5"/>
  <c r="Y6869" i="5"/>
  <c r="Y12892" i="5"/>
  <c r="Y13743" i="5"/>
  <c r="Y9020" i="5"/>
  <c r="Y2453" i="5"/>
  <c r="Y5256" i="5"/>
  <c r="Y332" i="5"/>
  <c r="Y10093" i="5"/>
  <c r="Y507" i="5"/>
  <c r="Y10331" i="5"/>
  <c r="Y6530" i="5"/>
  <c r="Y12526" i="5"/>
  <c r="Y8189" i="5"/>
  <c r="Y14255" i="5"/>
  <c r="Y3149" i="5"/>
  <c r="Y8763" i="5"/>
  <c r="Y14629" i="5"/>
  <c r="Y6668" i="5"/>
  <c r="Y6731" i="5"/>
  <c r="Y1594" i="5"/>
  <c r="Y5251" i="5"/>
  <c r="Y9817" i="5"/>
  <c r="Y13929" i="5"/>
  <c r="Y14617" i="5"/>
  <c r="Y7421" i="5"/>
  <c r="Y10352" i="5"/>
  <c r="Y12653" i="5"/>
  <c r="Y9635" i="5"/>
  <c r="Y3152" i="5"/>
  <c r="Y9582" i="5"/>
  <c r="Y5288" i="5"/>
  <c r="Y4721" i="5"/>
  <c r="Y14717" i="5"/>
  <c r="Y2294" i="5"/>
  <c r="Y14949" i="5"/>
  <c r="Y11511" i="5"/>
  <c r="Y10661" i="5"/>
  <c r="Y13858" i="5"/>
  <c r="Y14490" i="5"/>
  <c r="Y7398" i="5"/>
  <c r="Y11952" i="5"/>
  <c r="Y2100" i="5"/>
  <c r="Y14469" i="5"/>
  <c r="Y8349" i="5"/>
  <c r="Y11733" i="5"/>
  <c r="Y14068" i="5"/>
  <c r="Y13621" i="5"/>
  <c r="Y6656" i="5"/>
  <c r="Y1283" i="5"/>
  <c r="Y5373" i="5"/>
  <c r="Y8599" i="5"/>
  <c r="Y4186" i="5"/>
  <c r="Y1064" i="5"/>
  <c r="Y10691" i="5"/>
  <c r="Y11118" i="5"/>
  <c r="Y13855" i="5"/>
  <c r="Y4314" i="5"/>
  <c r="Y6119" i="5"/>
  <c r="Y5761" i="5"/>
  <c r="Y14535" i="5"/>
  <c r="Y9718" i="5"/>
  <c r="Y8096" i="5"/>
  <c r="Y14618" i="5"/>
  <c r="Y783" i="5"/>
  <c r="Y3697" i="5"/>
  <c r="Y9469" i="5"/>
  <c r="Y8519" i="5"/>
  <c r="Y13051" i="5"/>
  <c r="Y13102" i="5"/>
  <c r="Y2416" i="5"/>
  <c r="Y3676" i="5"/>
  <c r="Y9620" i="5"/>
  <c r="Y14839" i="5"/>
  <c r="Y1436" i="5"/>
  <c r="Y2360" i="5"/>
  <c r="Y4701" i="5"/>
  <c r="Y10853" i="5"/>
  <c r="Y12276" i="5"/>
  <c r="Y3536" i="5"/>
  <c r="Y6930" i="5"/>
  <c r="Y8417" i="5"/>
  <c r="Y5990" i="5"/>
  <c r="Y425" i="5"/>
  <c r="Y10301" i="5"/>
  <c r="Y7185" i="5"/>
  <c r="Y316" i="5"/>
  <c r="Y12473" i="5"/>
  <c r="Y4644" i="5"/>
  <c r="Y10997" i="5"/>
  <c r="Y6438" i="5"/>
  <c r="Y5527" i="5"/>
  <c r="Y2463" i="5"/>
  <c r="Y8475" i="5"/>
  <c r="Y12623" i="5"/>
  <c r="Y9104" i="5"/>
  <c r="Y10939" i="5"/>
  <c r="Y1955" i="5"/>
  <c r="Y8418" i="5"/>
  <c r="Y3263" i="5"/>
  <c r="Y7445" i="5"/>
  <c r="Y6562" i="5"/>
  <c r="Y5688" i="5"/>
  <c r="Y728" i="5"/>
  <c r="Y3384" i="5"/>
  <c r="Y12734" i="5"/>
  <c r="Y9727" i="5"/>
  <c r="Y7258" i="5"/>
  <c r="Y11738" i="5"/>
  <c r="Y5598" i="5"/>
  <c r="Y10882" i="5"/>
  <c r="Y8171" i="5"/>
  <c r="Y4417" i="5"/>
  <c r="Y4871" i="5"/>
  <c r="Y5838" i="5"/>
  <c r="Y8195" i="5"/>
  <c r="Y10019" i="5"/>
  <c r="Y14751" i="5"/>
  <c r="Y9098" i="5"/>
  <c r="Y10029" i="5"/>
  <c r="Y8372" i="5"/>
  <c r="Y10798" i="5"/>
  <c r="Y2709" i="5"/>
  <c r="Y8949" i="5"/>
  <c r="Y605" i="5"/>
  <c r="Y1846" i="5"/>
  <c r="Y7782" i="5"/>
  <c r="Y7027" i="5"/>
  <c r="Y5223" i="5"/>
  <c r="Y11232" i="5"/>
  <c r="Y5308" i="5"/>
  <c r="Y11243" i="5"/>
  <c r="Y8069" i="5"/>
  <c r="Y3361" i="5"/>
  <c r="Y14157" i="5"/>
  <c r="Y2216" i="5"/>
  <c r="Y4174" i="5"/>
  <c r="Y8954" i="5"/>
  <c r="Y9193" i="5"/>
  <c r="Y14599" i="5"/>
  <c r="Y2157" i="5"/>
  <c r="Y7902" i="5"/>
  <c r="Y14963" i="5"/>
  <c r="Y4149" i="5"/>
  <c r="Y3997" i="5"/>
  <c r="Y4268" i="5"/>
  <c r="Y11369" i="5"/>
  <c r="Y3960" i="5"/>
  <c r="Y4543" i="5"/>
  <c r="Y10043" i="5"/>
  <c r="Y1294" i="5"/>
  <c r="Y5026" i="5"/>
  <c r="Y2004" i="5"/>
  <c r="Y7115" i="5"/>
  <c r="Y7887" i="5"/>
  <c r="Y12011" i="5"/>
  <c r="Y14539" i="5"/>
  <c r="Y10310" i="5"/>
  <c r="Y6105" i="5"/>
  <c r="Y6489" i="5"/>
  <c r="Y8922" i="5"/>
  <c r="Y13052" i="5"/>
  <c r="Y14308" i="5"/>
  <c r="Y3856" i="5"/>
  <c r="Y8802" i="5"/>
  <c r="Y11431" i="5"/>
  <c r="Y13766" i="5"/>
  <c r="Y9117" i="5"/>
  <c r="Y10064" i="5"/>
  <c r="Y10968" i="5"/>
  <c r="Y4779" i="5"/>
  <c r="Y2815" i="5"/>
  <c r="Y13334" i="5"/>
  <c r="Y4636" i="5"/>
  <c r="Y13707" i="5"/>
  <c r="Y2058" i="5"/>
  <c r="Y9788" i="5"/>
  <c r="Y8035" i="5"/>
  <c r="Y9288" i="5"/>
  <c r="Y3823" i="5"/>
  <c r="Y9000" i="5"/>
  <c r="Y3216" i="5"/>
  <c r="Y8615" i="5"/>
  <c r="Y2875" i="5"/>
  <c r="Y14977" i="5"/>
  <c r="Y9569" i="5"/>
  <c r="Y2847" i="5"/>
  <c r="Y8601" i="5"/>
  <c r="Y10843" i="5"/>
  <c r="Y5892" i="5"/>
  <c r="Y4444" i="5"/>
  <c r="Y761" i="5"/>
  <c r="Y10949" i="5"/>
  <c r="Y8963" i="5"/>
  <c r="Y11549" i="5"/>
  <c r="Y10799" i="5"/>
  <c r="Y10794" i="5"/>
  <c r="Y13044" i="5"/>
  <c r="Y1444" i="5"/>
  <c r="Y11063" i="5"/>
  <c r="Y7420" i="5"/>
  <c r="Y8071" i="5"/>
  <c r="Y11170" i="5"/>
  <c r="Y3240" i="5"/>
  <c r="Y8857" i="5"/>
  <c r="Y8928" i="5"/>
  <c r="Y2479" i="5"/>
  <c r="Y6662" i="5"/>
  <c r="Y12448" i="5"/>
  <c r="Y11420" i="5"/>
  <c r="Y7710" i="5"/>
  <c r="Y14044" i="5"/>
  <c r="Y13850" i="5"/>
  <c r="Y10188" i="5"/>
  <c r="Y9898" i="5"/>
  <c r="Y9203" i="5"/>
  <c r="Y10476" i="5"/>
  <c r="Y5311" i="5"/>
  <c r="Y14993" i="5"/>
  <c r="Y10418" i="5"/>
  <c r="Y4340" i="5"/>
  <c r="Y1033" i="5"/>
  <c r="Y7158" i="5"/>
  <c r="Y10713" i="5"/>
  <c r="Y1422" i="5"/>
  <c r="Y6316" i="5"/>
  <c r="Y8716" i="5"/>
  <c r="Y3915" i="5"/>
  <c r="Y13941" i="5"/>
  <c r="Y14406" i="5"/>
  <c r="Y9493" i="5"/>
  <c r="Y13037" i="5"/>
  <c r="Y2642" i="5"/>
  <c r="Y14538" i="5"/>
  <c r="Y12345" i="5"/>
  <c r="Y12073" i="5"/>
  <c r="Y7074" i="5"/>
  <c r="Y2994" i="5"/>
  <c r="Y11588" i="5"/>
  <c r="Y12008" i="5"/>
  <c r="Y13553" i="5"/>
  <c r="Y1592" i="5"/>
  <c r="Y3102" i="5"/>
  <c r="Y1278" i="5"/>
  <c r="Y6984" i="5"/>
  <c r="Y7619" i="5"/>
  <c r="Y11209" i="5"/>
  <c r="Y5743" i="5"/>
  <c r="Y7594" i="5"/>
  <c r="Y6495" i="5"/>
  <c r="Y12815" i="5"/>
  <c r="Y11863" i="5"/>
  <c r="Y12749" i="5"/>
  <c r="Y5402" i="5"/>
  <c r="Y552" i="5"/>
  <c r="Y5102" i="5"/>
  <c r="Y3310" i="5"/>
  <c r="Y12870" i="5"/>
  <c r="Y10574" i="5"/>
  <c r="Y14939" i="5"/>
  <c r="Y10204" i="5"/>
  <c r="Y3143" i="5"/>
  <c r="Y408" i="5"/>
  <c r="Y14831" i="5"/>
  <c r="Y5404" i="5"/>
  <c r="Y2521" i="5"/>
  <c r="Y14842" i="5"/>
  <c r="Y13214" i="5"/>
  <c r="Y4790" i="5"/>
  <c r="Y11678" i="5"/>
  <c r="Y6130" i="5"/>
  <c r="Y12920" i="5"/>
  <c r="Y14847" i="5"/>
  <c r="Y9760" i="5"/>
  <c r="Y650" i="5"/>
  <c r="Y7997" i="5"/>
  <c r="Y9425" i="5"/>
  <c r="Y13675" i="5"/>
  <c r="Y7720" i="5"/>
  <c r="Y4352" i="5"/>
  <c r="Y9421" i="5"/>
  <c r="Y11381" i="5"/>
  <c r="Y8999" i="5"/>
  <c r="Y10663" i="5"/>
  <c r="Y13186" i="5"/>
  <c r="Y8772" i="5"/>
  <c r="Y8952" i="5"/>
  <c r="Y8306" i="5"/>
  <c r="Y8355" i="5"/>
  <c r="Y13032" i="5"/>
  <c r="Y14322" i="5"/>
  <c r="Y9646" i="5"/>
  <c r="Y4450" i="5"/>
  <c r="Y4288" i="5"/>
  <c r="Y9195" i="5"/>
  <c r="Y8916" i="5"/>
  <c r="Y8770" i="5"/>
  <c r="Y511" i="5"/>
  <c r="Y6932" i="5"/>
  <c r="Y7900" i="5"/>
  <c r="Y5366" i="5"/>
  <c r="Y9044" i="5"/>
  <c r="Y1430" i="5"/>
  <c r="Y9427" i="5"/>
  <c r="Y9776" i="5"/>
  <c r="Y8079" i="5"/>
  <c r="Y11460" i="5"/>
  <c r="Y14688" i="5"/>
  <c r="Y14954" i="5"/>
  <c r="Y7926" i="5"/>
  <c r="Y7629" i="5"/>
  <c r="Y14909" i="5"/>
  <c r="Y9215" i="5"/>
  <c r="Y11478" i="5"/>
  <c r="Y5234" i="5"/>
  <c r="Y10770" i="5"/>
  <c r="Y13752" i="5"/>
  <c r="Y4161" i="5"/>
  <c r="Y8651" i="5"/>
  <c r="Y5094" i="5"/>
  <c r="Y11280" i="5"/>
  <c r="Y6638" i="5"/>
  <c r="Y7408" i="5"/>
  <c r="Y14785" i="5"/>
  <c r="Y11238" i="5"/>
  <c r="Y10247" i="5"/>
  <c r="Y7683" i="5"/>
  <c r="Y5537" i="5"/>
  <c r="Y10154" i="5"/>
  <c r="Y5736" i="5"/>
  <c r="Y10669" i="5"/>
  <c r="Y5221" i="5"/>
  <c r="Y5628" i="5"/>
  <c r="Y12093" i="5"/>
  <c r="Y8576" i="5"/>
  <c r="Y8410" i="5"/>
  <c r="Y9966" i="5"/>
  <c r="Y2600" i="5"/>
  <c r="Y2262" i="5"/>
  <c r="Y11973" i="5"/>
  <c r="Y11634" i="5"/>
  <c r="Y3373" i="5"/>
  <c r="Y13699" i="5"/>
  <c r="Y1015" i="5"/>
  <c r="Y13158" i="5"/>
  <c r="Y4400" i="5"/>
  <c r="Y1575" i="5"/>
  <c r="Y12167" i="5"/>
  <c r="Y11632" i="5"/>
  <c r="Y4361" i="5"/>
  <c r="Y13104" i="5"/>
  <c r="Y1218" i="5"/>
  <c r="Y5574" i="5"/>
  <c r="Y8705" i="5"/>
  <c r="Y12069" i="5"/>
  <c r="Y13092" i="5"/>
  <c r="Y6468" i="5"/>
  <c r="Y7080" i="5"/>
  <c r="Y638" i="5"/>
  <c r="Y13073" i="5"/>
  <c r="Y9558" i="5"/>
  <c r="Y10428" i="5"/>
  <c r="Y5394" i="5"/>
  <c r="Y14902" i="5"/>
  <c r="Y14147" i="5"/>
  <c r="Y6429" i="5"/>
  <c r="Y8192" i="5"/>
  <c r="Y3120" i="5"/>
  <c r="Y3984" i="5"/>
  <c r="Y12198" i="5"/>
  <c r="Y4278" i="5"/>
  <c r="Y4681" i="5"/>
  <c r="Y7855" i="5"/>
  <c r="Y12187" i="5"/>
  <c r="Y2354" i="5"/>
  <c r="Y4232" i="5"/>
  <c r="Y8135" i="5"/>
  <c r="Y9969" i="5"/>
  <c r="Y4984" i="5"/>
  <c r="Y8119" i="5"/>
  <c r="Y4700" i="5"/>
  <c r="Y2617" i="5"/>
  <c r="Y12318" i="5"/>
  <c r="Y4196" i="5"/>
  <c r="Y6547" i="5"/>
  <c r="Y4072" i="5"/>
  <c r="Y3410" i="5"/>
  <c r="Y2305" i="5"/>
  <c r="Y3430" i="5"/>
  <c r="Y8322" i="5"/>
  <c r="Y9606" i="5"/>
  <c r="Y8258" i="5"/>
  <c r="Y7818" i="5"/>
  <c r="Y4257" i="5"/>
  <c r="Y11607" i="5"/>
  <c r="Y4489" i="5"/>
  <c r="Y6765" i="5"/>
  <c r="Y9095" i="5"/>
  <c r="Y3480" i="5"/>
  <c r="Y1809" i="5"/>
  <c r="Y813" i="5"/>
  <c r="Y7306" i="5"/>
  <c r="Y10439" i="5"/>
  <c r="Y14397" i="5"/>
  <c r="Y526" i="5"/>
  <c r="Y1226" i="5"/>
  <c r="Y1964" i="5"/>
  <c r="Y13540" i="5"/>
  <c r="Y1596" i="5"/>
  <c r="Y14221" i="5"/>
  <c r="Y10734" i="5"/>
  <c r="Y6637" i="5"/>
  <c r="Y8595" i="5"/>
  <c r="Y8516" i="5"/>
  <c r="Y9700" i="5"/>
  <c r="Y10284" i="5"/>
  <c r="Y9568" i="5"/>
  <c r="Y12658" i="5"/>
  <c r="Y9516" i="5"/>
  <c r="Y8058" i="5"/>
  <c r="Y9014" i="5"/>
  <c r="Y10130" i="5"/>
  <c r="Y4002" i="5"/>
  <c r="Y14232" i="5"/>
  <c r="Y2504" i="5"/>
  <c r="Y4419" i="5"/>
  <c r="Y13726" i="5"/>
  <c r="Y5600" i="5"/>
  <c r="Y8818" i="5"/>
  <c r="Y12769" i="5"/>
  <c r="Y4144" i="5"/>
  <c r="Y8803" i="5"/>
  <c r="Y3170" i="5"/>
  <c r="Y10501" i="5"/>
  <c r="Y7864" i="5"/>
  <c r="Y12438" i="5"/>
  <c r="Y10416" i="5"/>
  <c r="Y12729" i="5"/>
  <c r="Y11782" i="5"/>
  <c r="Y7756" i="5"/>
  <c r="Y13601" i="5"/>
  <c r="Y7808" i="5"/>
  <c r="Y5617" i="5"/>
  <c r="Y8757" i="5"/>
  <c r="Y7198" i="5"/>
  <c r="Y3909" i="5"/>
  <c r="Y5908" i="5"/>
  <c r="Y14994" i="5"/>
  <c r="Y14692" i="5"/>
  <c r="Y932" i="5"/>
  <c r="Y4385" i="5"/>
  <c r="Y1614" i="5"/>
  <c r="Y11944" i="5"/>
  <c r="Y12401" i="5"/>
  <c r="Y10263" i="5"/>
  <c r="Y1781" i="5"/>
  <c r="Y952" i="5"/>
  <c r="Y5119" i="5"/>
  <c r="Y5496" i="5"/>
  <c r="Y2649" i="5"/>
  <c r="Y11360" i="5"/>
  <c r="Y11098" i="5"/>
  <c r="Y5134" i="5"/>
  <c r="Y9137" i="5"/>
  <c r="Y9163" i="5"/>
  <c r="Y1356" i="5"/>
  <c r="Y14320" i="5"/>
  <c r="Y13940" i="5"/>
  <c r="Y11795" i="5"/>
  <c r="Y804" i="5"/>
  <c r="Y366" i="5"/>
  <c r="Y11697" i="5"/>
  <c r="Y10954" i="5"/>
  <c r="Y9509" i="5"/>
  <c r="Y2080" i="5"/>
  <c r="Y13606" i="5"/>
  <c r="Y2299" i="5"/>
  <c r="Y8681" i="5"/>
  <c r="Y12194" i="5"/>
  <c r="Y12133" i="5"/>
  <c r="Y5868" i="5"/>
  <c r="Y9694" i="5"/>
  <c r="Y6867" i="5"/>
  <c r="Y14945" i="5"/>
  <c r="Y14367" i="5"/>
  <c r="Y13649" i="5"/>
  <c r="Y1213" i="5"/>
  <c r="Y7534" i="5"/>
  <c r="Y13885" i="5"/>
  <c r="Y13619" i="5"/>
  <c r="Y4976" i="5"/>
  <c r="Y8243" i="5"/>
  <c r="Y13345" i="5"/>
  <c r="Y3262" i="5"/>
  <c r="Y12155" i="5"/>
  <c r="Y11480" i="5"/>
  <c r="Y5004" i="5"/>
  <c r="Y3046" i="5"/>
  <c r="Y2265" i="5"/>
  <c r="Y8383" i="5"/>
  <c r="Y4577" i="5"/>
  <c r="Y12720" i="5"/>
  <c r="Y12173" i="5"/>
  <c r="Y11718" i="5"/>
  <c r="Y2812" i="5"/>
  <c r="Y13005" i="5"/>
  <c r="Y2212" i="5"/>
  <c r="Y6622" i="5"/>
  <c r="Y3699" i="5"/>
  <c r="Y14616" i="5"/>
  <c r="Y10620" i="5"/>
  <c r="Y6254" i="5"/>
  <c r="Y13910" i="5"/>
  <c r="Y1962" i="5"/>
  <c r="Y13964" i="5"/>
  <c r="Y10151" i="5"/>
  <c r="Y9447" i="5"/>
  <c r="Y13883" i="5"/>
  <c r="Y8274" i="5"/>
  <c r="Y192" i="5"/>
  <c r="Y3784" i="5"/>
  <c r="Y2596" i="5"/>
  <c r="Y13326" i="5"/>
  <c r="Y5648" i="5"/>
  <c r="Y9632" i="5"/>
  <c r="Y12968" i="5"/>
  <c r="Y9807" i="5"/>
  <c r="Y13177" i="5"/>
  <c r="Y13550" i="5"/>
  <c r="Y689" i="5"/>
  <c r="Y12880" i="5"/>
  <c r="Y12291" i="5"/>
  <c r="Y12588" i="5"/>
  <c r="Y1530" i="5"/>
  <c r="Y2834" i="5"/>
  <c r="Y5733" i="5"/>
  <c r="Y9740" i="5"/>
  <c r="Y4879" i="5"/>
  <c r="Y889" i="5"/>
  <c r="Y5771" i="5"/>
  <c r="Y266" i="5"/>
  <c r="Y8398" i="5"/>
  <c r="Y5896" i="5"/>
  <c r="Y5382" i="5"/>
  <c r="Y2589" i="5"/>
  <c r="Y9321" i="5"/>
  <c r="Y2253" i="5"/>
  <c r="Y4160" i="5"/>
  <c r="Y4846" i="5"/>
  <c r="Y11500" i="5"/>
  <c r="Y2699" i="5"/>
  <c r="Y13635" i="5"/>
  <c r="Y13135" i="5"/>
  <c r="Y7111" i="5"/>
  <c r="Y9304" i="5"/>
  <c r="Y14957" i="5"/>
  <c r="Y351" i="5"/>
  <c r="Y13660" i="5"/>
  <c r="Y5395" i="5"/>
  <c r="Y7124" i="5"/>
  <c r="Y10390" i="5"/>
  <c r="Y1469" i="5"/>
  <c r="Y14151" i="5"/>
  <c r="Y7764" i="5"/>
  <c r="Y14782" i="5"/>
  <c r="Y1957" i="5"/>
  <c r="Y1239" i="5"/>
  <c r="Y4569" i="5"/>
  <c r="Y3437" i="5"/>
  <c r="Y8839" i="5"/>
  <c r="Y5503" i="5"/>
  <c r="Y11845" i="5"/>
  <c r="Y12791" i="5"/>
  <c r="Y12899" i="5"/>
  <c r="Y10879" i="5"/>
  <c r="Y5975" i="5"/>
  <c r="Y13063" i="5"/>
  <c r="Y7565" i="5"/>
  <c r="Y13853" i="5"/>
  <c r="Y2276" i="5"/>
  <c r="Y11912" i="5"/>
  <c r="Y609" i="5"/>
  <c r="Y2349" i="5"/>
  <c r="Y7202" i="5"/>
  <c r="Y9992" i="5"/>
  <c r="Y6860" i="5"/>
  <c r="Y12693" i="5"/>
  <c r="Y8593" i="5"/>
  <c r="Y4046" i="5"/>
  <c r="Y11122" i="5"/>
  <c r="Y5774" i="5"/>
  <c r="Y559" i="5"/>
  <c r="Y3473" i="5"/>
  <c r="Y13990" i="5"/>
  <c r="Y6790" i="5"/>
  <c r="Y7771" i="5"/>
  <c r="Y11843" i="5"/>
  <c r="Y9946" i="5"/>
  <c r="Y951" i="5"/>
  <c r="Y3704" i="5"/>
  <c r="Y13001" i="5"/>
  <c r="Y1069" i="5"/>
  <c r="Y10702" i="5"/>
  <c r="Y8132" i="5"/>
  <c r="Y13029" i="5"/>
  <c r="Y8177" i="5"/>
  <c r="Y6920" i="5"/>
  <c r="Y12417" i="5"/>
  <c r="Y13268" i="5"/>
  <c r="Y5145" i="5"/>
  <c r="Y9426" i="5"/>
  <c r="Y7016" i="5"/>
  <c r="Y1864" i="5"/>
  <c r="Y6714" i="5"/>
  <c r="Y10244" i="5"/>
  <c r="Y9901" i="5"/>
  <c r="Y14476" i="5"/>
  <c r="Y9647" i="5"/>
  <c r="Y14314" i="5"/>
  <c r="Y3276" i="5"/>
  <c r="Y6211" i="5"/>
  <c r="Y3965" i="5"/>
  <c r="Y3160" i="5"/>
  <c r="Y5319" i="5"/>
  <c r="Y7714" i="5"/>
  <c r="Y3666" i="5"/>
  <c r="Y5565" i="5"/>
  <c r="Y7207" i="5"/>
  <c r="Y10570" i="5"/>
  <c r="Y4060" i="5"/>
  <c r="Y12102" i="5"/>
  <c r="Y8882" i="5"/>
  <c r="Y4184" i="5"/>
  <c r="Y8181" i="5"/>
  <c r="Y6650" i="5"/>
  <c r="Y8317" i="5"/>
  <c r="Y5614" i="5"/>
  <c r="Y5890" i="5"/>
  <c r="Y6626" i="5"/>
  <c r="Y1340" i="5"/>
  <c r="Y2460" i="5"/>
  <c r="Y12114" i="5"/>
  <c r="Y14192" i="5"/>
  <c r="Y6048" i="5"/>
  <c r="Y11854" i="5"/>
  <c r="Y11840" i="5"/>
  <c r="Y1119" i="5"/>
  <c r="Y5242" i="5"/>
  <c r="Y2803" i="5"/>
  <c r="Y5526" i="5"/>
  <c r="Y13332" i="5"/>
  <c r="Y13456" i="5"/>
  <c r="Y10003" i="5"/>
  <c r="Y9576" i="5"/>
  <c r="Y14812" i="5"/>
  <c r="Y7360" i="5"/>
  <c r="Y6162" i="5"/>
  <c r="Y14810" i="5"/>
  <c r="Y2153" i="5"/>
  <c r="Y1567" i="5"/>
  <c r="Y9184" i="5"/>
  <c r="Y4096" i="5"/>
  <c r="Y1388" i="5"/>
  <c r="Y5803" i="5"/>
  <c r="Y12748" i="5"/>
  <c r="Y6139" i="5"/>
  <c r="Y2660" i="5"/>
  <c r="Y4039" i="5"/>
  <c r="Y3808" i="5"/>
  <c r="Y11769" i="5"/>
  <c r="Y10150" i="5"/>
  <c r="Y8784" i="5"/>
  <c r="Y12282" i="5"/>
  <c r="Y14243" i="5"/>
  <c r="Y11774" i="5"/>
  <c r="Y3618" i="5"/>
  <c r="Y8499" i="5"/>
  <c r="Y4189" i="5"/>
  <c r="Y9664" i="5"/>
  <c r="Y4302" i="5"/>
  <c r="Y11982" i="5"/>
  <c r="Y8493" i="5"/>
  <c r="Y11270" i="5"/>
  <c r="Y10475" i="5"/>
  <c r="Y2346" i="5"/>
  <c r="Y608" i="5"/>
  <c r="Y1876" i="5"/>
  <c r="Y13763" i="5"/>
  <c r="Y3413" i="5"/>
  <c r="Y10010" i="5"/>
  <c r="Y14175" i="5"/>
  <c r="Y9771" i="5"/>
  <c r="Y9774" i="5"/>
  <c r="Y14773" i="5"/>
  <c r="Y14024" i="5"/>
  <c r="Y1293" i="5"/>
  <c r="Y2242" i="5"/>
  <c r="Y9573" i="5"/>
  <c r="Y9177" i="5"/>
  <c r="Y4924" i="5"/>
  <c r="Y11388" i="5"/>
  <c r="Y6897" i="5"/>
  <c r="Y12695" i="5"/>
  <c r="Y5191" i="5"/>
  <c r="Y12279" i="5"/>
  <c r="Y2636" i="5"/>
  <c r="Y14035" i="5"/>
  <c r="Y12934" i="5"/>
  <c r="Y10540" i="5"/>
  <c r="Y6235" i="5"/>
  <c r="Y7259" i="5"/>
  <c r="Y6914" i="5"/>
  <c r="Y10241" i="5"/>
  <c r="Y8739" i="5"/>
  <c r="Y11439" i="5"/>
  <c r="Y9594" i="5"/>
  <c r="Y8833" i="5"/>
  <c r="Y8649" i="5"/>
  <c r="Y5270" i="5"/>
  <c r="Y11386" i="5"/>
  <c r="Y1554" i="5"/>
  <c r="Y711" i="5"/>
  <c r="Y6915" i="5"/>
  <c r="Y966" i="5"/>
  <c r="Y14836" i="5"/>
  <c r="Y1233" i="5"/>
  <c r="Y4287" i="5"/>
  <c r="Y2246" i="5"/>
  <c r="Y4655" i="5"/>
  <c r="Y10313" i="5"/>
  <c r="Y8580" i="5"/>
  <c r="Y8587" i="5"/>
  <c r="Y10406" i="5"/>
  <c r="Y7122" i="5"/>
  <c r="Y4143" i="5"/>
  <c r="Y2468" i="5"/>
  <c r="Y12453" i="5"/>
  <c r="Y10533" i="5"/>
  <c r="Y10613" i="5"/>
  <c r="Y12169" i="5"/>
  <c r="Y9024" i="5"/>
  <c r="Y742" i="5"/>
  <c r="Y10355" i="5"/>
  <c r="Y3989" i="5"/>
  <c r="Y14579" i="5"/>
  <c r="Y12054" i="5"/>
  <c r="Y3190" i="5"/>
  <c r="Y2960" i="5"/>
  <c r="Y14714" i="5"/>
  <c r="Y4493" i="5"/>
  <c r="Y11700" i="5"/>
  <c r="Y5917" i="5"/>
  <c r="Y5487" i="5"/>
  <c r="Y1979" i="5"/>
  <c r="Y4958" i="5"/>
  <c r="Y5306" i="5"/>
  <c r="Y11778" i="5"/>
  <c r="Y10106" i="5"/>
  <c r="Y8591" i="5"/>
  <c r="Y9308" i="5"/>
  <c r="Y7110" i="5"/>
  <c r="Y6579" i="5"/>
  <c r="Y9517" i="5"/>
  <c r="Y1490" i="5"/>
  <c r="Y9381" i="5"/>
  <c r="Y6266" i="5"/>
  <c r="Y7181" i="5"/>
  <c r="Y10796" i="5"/>
  <c r="Y8996" i="5"/>
  <c r="Y2173" i="5"/>
  <c r="Y959" i="5"/>
  <c r="Y10548" i="5"/>
  <c r="Y11309" i="5"/>
  <c r="Y8868" i="5"/>
  <c r="Y2534" i="5"/>
  <c r="Y6684" i="5"/>
  <c r="Y8144" i="5"/>
  <c r="Y13275" i="5"/>
  <c r="Y14849" i="5"/>
  <c r="Y12935" i="5"/>
  <c r="Y12827" i="5"/>
  <c r="Y10748" i="5"/>
  <c r="Y8811" i="5"/>
  <c r="Y5353" i="5"/>
  <c r="Y1967" i="5"/>
  <c r="Y8331" i="5"/>
  <c r="Y7005" i="5"/>
  <c r="Y5791" i="5"/>
  <c r="Y6249" i="5"/>
  <c r="Y3062" i="5"/>
  <c r="Y14334" i="5"/>
  <c r="Y9368" i="5"/>
  <c r="Y5184" i="5"/>
  <c r="Y12692" i="5"/>
  <c r="Y12557" i="5"/>
  <c r="Y12600" i="5"/>
  <c r="Y2300" i="5"/>
  <c r="Y8947" i="5"/>
  <c r="Y4890" i="5"/>
  <c r="Y13106" i="5"/>
  <c r="Y2930" i="5"/>
  <c r="Y11261" i="5"/>
  <c r="Y9794" i="5"/>
  <c r="Y7114" i="5"/>
  <c r="Y9017" i="5"/>
  <c r="Y1029" i="5"/>
  <c r="Y1432" i="5"/>
  <c r="Y11592" i="5"/>
  <c r="Y2941" i="5"/>
  <c r="Y3626" i="5"/>
  <c r="Y12189" i="5"/>
  <c r="Y6916" i="5"/>
  <c r="Y3215" i="5"/>
  <c r="Y5205" i="5"/>
  <c r="Y3588" i="5"/>
  <c r="Y11652" i="5"/>
  <c r="Y13749" i="5"/>
  <c r="Y14876" i="5"/>
  <c r="Y2326" i="5"/>
  <c r="Y7848" i="5"/>
  <c r="Y10595" i="5"/>
  <c r="Y13975" i="5"/>
  <c r="Y11693" i="5"/>
  <c r="Y2628" i="5"/>
  <c r="Y9134" i="5"/>
  <c r="Y3992" i="5"/>
  <c r="Y12548" i="5"/>
  <c r="Y3981" i="5"/>
  <c r="Y1965" i="5"/>
  <c r="Y12118" i="5"/>
  <c r="Y5566" i="5"/>
  <c r="Y4923" i="5"/>
  <c r="Y5636" i="5"/>
  <c r="Y14956" i="5"/>
  <c r="Y8503" i="5"/>
  <c r="Y11306" i="5"/>
  <c r="Y1694" i="5"/>
  <c r="Y8393" i="5"/>
  <c r="Y6459" i="5"/>
  <c r="Y2398" i="5"/>
  <c r="Y10878" i="5"/>
  <c r="Y3765" i="5"/>
  <c r="Y248" i="5"/>
  <c r="Y247" i="5"/>
  <c r="Y12664" i="5"/>
  <c r="Y5181" i="5"/>
  <c r="Y9264" i="5"/>
  <c r="Y6206" i="5"/>
  <c r="Y3093" i="5"/>
  <c r="Y13897" i="5"/>
  <c r="Y13862" i="5"/>
  <c r="Y3332" i="5"/>
  <c r="Y4715" i="5"/>
  <c r="Y6838" i="5"/>
  <c r="Y8695" i="5"/>
  <c r="Y8621" i="5"/>
  <c r="Y5991" i="5"/>
  <c r="Y10321" i="5"/>
  <c r="Y1920" i="5"/>
  <c r="Y9507" i="5"/>
  <c r="Y5264" i="5"/>
  <c r="Y4824" i="5"/>
  <c r="Y12087" i="5"/>
  <c r="Y5587" i="5"/>
  <c r="Y7901" i="5"/>
  <c r="Y3214" i="5"/>
  <c r="Y14661" i="5"/>
  <c r="Y9318" i="5"/>
  <c r="Y7947" i="5"/>
  <c r="Y1598" i="5"/>
  <c r="Y11190" i="5"/>
  <c r="Y9456" i="5"/>
  <c r="Y838" i="5"/>
  <c r="Y12997" i="5"/>
  <c r="Y8851" i="5"/>
  <c r="Y6036" i="5"/>
  <c r="Y3502" i="5"/>
  <c r="Y3051" i="5"/>
  <c r="Y14508" i="5"/>
  <c r="Y9483" i="5"/>
  <c r="Y4028" i="5"/>
  <c r="Y9733" i="5"/>
  <c r="Y9239" i="5"/>
  <c r="Y8128" i="5"/>
  <c r="Y13019" i="5"/>
  <c r="Y878" i="5"/>
  <c r="Y1099" i="5"/>
  <c r="Y10049" i="5"/>
  <c r="Y1366" i="5"/>
  <c r="Y13576" i="5"/>
  <c r="Y13058" i="5"/>
  <c r="Y3034" i="5"/>
  <c r="Y4036" i="5"/>
  <c r="Y9369" i="5"/>
  <c r="Y12921" i="5"/>
  <c r="Y2621" i="5"/>
  <c r="Y2625" i="5"/>
  <c r="Y11072" i="5"/>
  <c r="Y12558" i="5"/>
  <c r="Y9151" i="5"/>
  <c r="Y9106" i="5"/>
  <c r="Y3416" i="5"/>
  <c r="Y6709" i="5"/>
  <c r="Y12422" i="5"/>
  <c r="Y11639" i="5"/>
  <c r="Y3115" i="5"/>
  <c r="Y1557" i="5"/>
  <c r="Y5494" i="5"/>
  <c r="Y14566" i="5"/>
  <c r="Y11301" i="5"/>
  <c r="Y7830" i="5"/>
  <c r="Y3943" i="5"/>
  <c r="Y12206" i="5"/>
  <c r="Y8291" i="5"/>
  <c r="Y2482" i="5"/>
  <c r="Y4145" i="5"/>
  <c r="Y6868" i="5"/>
  <c r="Y5968" i="5"/>
  <c r="Y6098" i="5"/>
  <c r="Y7591" i="5"/>
  <c r="Y5549" i="5"/>
  <c r="Y7245" i="5"/>
  <c r="Y3889" i="5"/>
  <c r="Y8408" i="5"/>
  <c r="Y1602" i="5"/>
  <c r="Y1474" i="5"/>
  <c r="Y8325" i="5"/>
  <c r="Y5861" i="5"/>
  <c r="Y1264" i="5"/>
  <c r="Y9105" i="5"/>
  <c r="Y4237" i="5"/>
  <c r="Y3334" i="5"/>
  <c r="Y4908" i="5"/>
  <c r="Y972" i="5"/>
  <c r="Y13876" i="5"/>
  <c r="Y6172" i="5"/>
  <c r="Y9652" i="5"/>
  <c r="Y5530" i="5"/>
  <c r="Y14349" i="5"/>
  <c r="Y12066" i="5"/>
  <c r="Y13151" i="5"/>
  <c r="Y10459" i="5"/>
  <c r="Y2204" i="5"/>
  <c r="Y2041" i="5"/>
  <c r="Y2019" i="5"/>
  <c r="Y3753" i="5"/>
  <c r="Y3635" i="5"/>
  <c r="Y5433" i="5"/>
  <c r="Y2441" i="5"/>
  <c r="Y1166" i="5"/>
  <c r="Y13196" i="5"/>
  <c r="Y8467" i="5"/>
  <c r="Y11921" i="5"/>
  <c r="Y11347" i="5"/>
  <c r="Y10078" i="5"/>
  <c r="Y4743" i="5"/>
  <c r="Y11177" i="5"/>
  <c r="Y9009" i="5"/>
  <c r="Y10704" i="5"/>
  <c r="Y1960" i="5"/>
  <c r="Y3155" i="5"/>
  <c r="Y5529" i="5"/>
  <c r="Y3069" i="5"/>
  <c r="Y9786" i="5"/>
  <c r="Y12677" i="5"/>
  <c r="Y12082" i="5"/>
  <c r="Y4999" i="5"/>
  <c r="Y13651" i="5"/>
  <c r="Y3339" i="5"/>
  <c r="Y12156" i="5"/>
  <c r="Y8653" i="5"/>
  <c r="Y4053" i="5"/>
  <c r="Y10069" i="5"/>
  <c r="Y14673" i="5"/>
  <c r="Y12724" i="5"/>
  <c r="Y991" i="5"/>
  <c r="Y1930" i="5"/>
  <c r="Y1325" i="5"/>
  <c r="Y12390" i="5"/>
  <c r="Y6025" i="5"/>
  <c r="Y3407" i="5"/>
  <c r="Y9463" i="5"/>
  <c r="Y4706" i="5"/>
  <c r="Y4102" i="5"/>
  <c r="Y14744" i="5"/>
  <c r="Y1040" i="5"/>
  <c r="Y10906" i="5"/>
  <c r="Y8466" i="5"/>
  <c r="Y11902" i="5"/>
  <c r="Y6161" i="5"/>
  <c r="Y5301" i="5"/>
  <c r="Y12990" i="5"/>
  <c r="Y5198" i="5"/>
  <c r="Y949" i="5"/>
  <c r="Y3542" i="5"/>
  <c r="Y10958" i="5"/>
  <c r="Y9533" i="5"/>
  <c r="Y11375" i="5"/>
  <c r="Y4617" i="5"/>
  <c r="Y4825" i="5"/>
  <c r="Y11991" i="5"/>
  <c r="Y7770" i="5"/>
  <c r="Y8097" i="5"/>
  <c r="Y7651" i="5"/>
  <c r="Y3694" i="5"/>
  <c r="Y10436" i="5"/>
  <c r="Y11300" i="5"/>
  <c r="Y10288" i="5"/>
  <c r="Y1612" i="5"/>
  <c r="Y9490" i="5"/>
  <c r="Y1180" i="5"/>
  <c r="Y13691" i="5"/>
  <c r="Y6153" i="5"/>
  <c r="Y4944" i="5"/>
  <c r="Y8884" i="5"/>
  <c r="Y973" i="5"/>
  <c r="Y3150" i="5"/>
  <c r="Y9747" i="5"/>
  <c r="Y8824" i="5"/>
  <c r="Y581" i="5"/>
  <c r="Y11165" i="5"/>
  <c r="Y9527" i="5"/>
  <c r="Y593" i="5"/>
  <c r="Y12368" i="5"/>
  <c r="Y4228" i="5"/>
  <c r="Y10667" i="5"/>
  <c r="Y12663" i="5"/>
  <c r="Y11966" i="5"/>
  <c r="Y14170" i="5"/>
  <c r="Y11725" i="5"/>
  <c r="Y1413" i="5"/>
  <c r="Y9895" i="5"/>
  <c r="Y14344" i="5"/>
  <c r="Y9039" i="5"/>
  <c r="Y10316" i="5"/>
  <c r="Y7639" i="5"/>
  <c r="Y9212" i="5"/>
  <c r="Y8609" i="5"/>
  <c r="Y13276" i="5"/>
  <c r="Y12059" i="5"/>
  <c r="Y14875" i="5"/>
  <c r="Y12871" i="5"/>
  <c r="Y10976" i="5"/>
  <c r="Y14637" i="5"/>
  <c r="Y1748" i="5"/>
  <c r="Y10435" i="5"/>
  <c r="Y13521" i="5"/>
  <c r="Y9420" i="5"/>
  <c r="Y12580" i="5"/>
  <c r="Y6923" i="5"/>
  <c r="Y9916" i="5"/>
  <c r="Y13000" i="5"/>
  <c r="Y14441" i="5"/>
  <c r="Y11741" i="5"/>
  <c r="Y14010" i="5"/>
  <c r="Y8375" i="5"/>
  <c r="Y6755" i="5"/>
  <c r="Y9062" i="5"/>
  <c r="Y8864" i="5"/>
  <c r="Y8704" i="5"/>
  <c r="Y14825" i="5"/>
  <c r="Y13123" i="5"/>
  <c r="Y5871" i="5"/>
  <c r="Y13709" i="5"/>
  <c r="Y5678" i="5"/>
  <c r="Y13071" i="5"/>
  <c r="Y14897" i="5"/>
  <c r="Y14036" i="5"/>
  <c r="Y3600" i="5"/>
  <c r="Y5742" i="5"/>
  <c r="Y8720" i="5"/>
  <c r="Y1735" i="5"/>
  <c r="Y9679" i="5"/>
  <c r="Y2158" i="5"/>
  <c r="Y3377" i="5"/>
  <c r="Y12295" i="5"/>
  <c r="Y4333" i="5"/>
  <c r="Y5647" i="5"/>
  <c r="Y1235" i="5"/>
  <c r="Y7930" i="5"/>
  <c r="Y2690" i="5"/>
  <c r="Y13682" i="5"/>
  <c r="Y9068" i="5"/>
  <c r="Y9209" i="5"/>
  <c r="Y12747" i="5"/>
  <c r="Y9767" i="5"/>
  <c r="Y4863" i="5"/>
  <c r="Y7755" i="5"/>
  <c r="Y2245" i="5"/>
  <c r="Y7075" i="5"/>
  <c r="Y14003" i="5"/>
  <c r="Y6497" i="5"/>
  <c r="Y2127" i="5"/>
  <c r="Y8669" i="5"/>
  <c r="Y10166" i="5"/>
  <c r="Y13291" i="5"/>
  <c r="Y3537" i="5"/>
  <c r="Y5816" i="5"/>
  <c r="Y7166" i="5"/>
  <c r="Y805" i="5"/>
  <c r="Y7584" i="5"/>
  <c r="Y13859" i="5"/>
  <c r="Y2394" i="5"/>
  <c r="Y12513" i="5"/>
  <c r="Y1520" i="5"/>
  <c r="Y4936" i="5"/>
  <c r="Y6084" i="5"/>
  <c r="Y8554" i="5"/>
  <c r="Y9790" i="5"/>
  <c r="Y12363" i="5"/>
  <c r="Y11894" i="5"/>
  <c r="Y11419" i="5"/>
  <c r="Y5392" i="5"/>
  <c r="Y3427" i="5"/>
  <c r="Y3855" i="5"/>
  <c r="Y2159" i="5"/>
  <c r="Y10812" i="5"/>
  <c r="Y1590" i="5"/>
  <c r="Y7813" i="5"/>
  <c r="Y12272" i="5"/>
  <c r="Y10061" i="5"/>
  <c r="Y6660" i="5"/>
  <c r="Y12688" i="5"/>
  <c r="Y4942" i="5"/>
  <c r="Y6212" i="5"/>
  <c r="Y14900" i="5"/>
  <c r="Y5683" i="5"/>
  <c r="Y3967" i="5"/>
  <c r="Y1677" i="5"/>
  <c r="Y14705" i="5"/>
  <c r="Y450" i="5"/>
  <c r="Y1841" i="5"/>
  <c r="Y14475" i="5"/>
  <c r="Y4565" i="5"/>
  <c r="Y9769" i="5"/>
  <c r="Y9601" i="5"/>
  <c r="Y5826" i="5"/>
  <c r="Y2390" i="5"/>
  <c r="Y3595" i="5"/>
  <c r="Y10077" i="5"/>
  <c r="Y11569" i="5"/>
  <c r="Y6805" i="5"/>
  <c r="Y7752" i="5"/>
  <c r="Y453" i="5"/>
  <c r="Y9669" i="5"/>
  <c r="Y6488" i="5"/>
  <c r="Y2771" i="5"/>
  <c r="Y11561" i="5"/>
  <c r="Y13331" i="5"/>
  <c r="Y1361" i="5"/>
  <c r="Y10246" i="5"/>
  <c r="Y8624" i="5"/>
  <c r="Y7718" i="5"/>
  <c r="Y14940" i="5"/>
  <c r="Y4894" i="5"/>
  <c r="Y5484" i="5"/>
  <c r="Y9089" i="5"/>
  <c r="Y12307" i="5"/>
  <c r="Y8810" i="5"/>
  <c r="Y13183" i="5"/>
  <c r="Y3350" i="5"/>
  <c r="Y3693" i="5"/>
  <c r="Y14772" i="5"/>
  <c r="Y12673" i="5"/>
  <c r="Y6417" i="5"/>
  <c r="Y9792" i="5"/>
  <c r="Y8579" i="5"/>
  <c r="Y3899" i="5"/>
  <c r="Y12761" i="5"/>
  <c r="Y1263" i="5"/>
  <c r="Y12508" i="5"/>
  <c r="Y4689" i="5"/>
  <c r="Y3360" i="5"/>
  <c r="Y4433" i="5"/>
  <c r="Y4838" i="5"/>
  <c r="Y14905" i="5"/>
  <c r="Y3285" i="5"/>
  <c r="Y3212" i="5"/>
  <c r="Y11463" i="5"/>
  <c r="Y12339" i="5"/>
  <c r="Y3599" i="5"/>
  <c r="Y12926" i="5"/>
  <c r="Y11223" i="5"/>
  <c r="Y736" i="5"/>
  <c r="Y5153" i="5"/>
  <c r="Y14096" i="5"/>
  <c r="Y11305" i="5"/>
  <c r="Y11742" i="5"/>
  <c r="Y7374" i="5"/>
  <c r="Y975" i="5"/>
  <c r="Y6921" i="5"/>
  <c r="Y2274" i="5"/>
  <c r="Y13753" i="5"/>
  <c r="Y14280" i="5"/>
  <c r="Y7095" i="5"/>
  <c r="Y13408" i="5"/>
  <c r="Y9145" i="5"/>
  <c r="Y11726" i="5"/>
  <c r="Y1178" i="5"/>
  <c r="Y1243" i="5"/>
  <c r="Y3459" i="5"/>
  <c r="Y3807" i="5"/>
  <c r="Y8711" i="5"/>
  <c r="Y11117" i="5"/>
  <c r="Y12465" i="5"/>
  <c r="Y3529" i="5"/>
  <c r="Y13204" i="5"/>
  <c r="Y13328" i="5"/>
  <c r="Y9452" i="5"/>
  <c r="Y9832" i="5"/>
  <c r="Y228" i="5"/>
  <c r="Y3521" i="5"/>
  <c r="Y753" i="5"/>
  <c r="Y14923" i="5"/>
  <c r="Y4354" i="5"/>
  <c r="Y12197" i="5"/>
  <c r="Y13800" i="5"/>
  <c r="Y8701" i="5"/>
  <c r="Y10625" i="5"/>
  <c r="Y14435" i="5"/>
  <c r="Y4112" i="5"/>
  <c r="Y1617" i="5"/>
  <c r="Y2977" i="5"/>
  <c r="Y11077" i="5"/>
  <c r="Y7653" i="5"/>
  <c r="Y12168" i="5"/>
  <c r="Y3679" i="5"/>
  <c r="Y13369" i="5"/>
  <c r="Y15001" i="5"/>
  <c r="Y7097" i="5"/>
  <c r="Y10240" i="5"/>
  <c r="Y10179" i="5"/>
  <c r="Y3849" i="5"/>
  <c r="Y9801" i="5"/>
  <c r="Y2123" i="5"/>
  <c r="Y13336" i="5"/>
  <c r="Y4303" i="5"/>
  <c r="Y4909" i="5"/>
  <c r="Y11277" i="5"/>
  <c r="Y12454" i="5"/>
  <c r="Y6413" i="5"/>
  <c r="Y671" i="5"/>
  <c r="Y11956" i="5"/>
  <c r="Y14536" i="5"/>
  <c r="Y4258" i="5"/>
  <c r="Y4523" i="5"/>
  <c r="Y10159" i="5"/>
  <c r="Y12043" i="5"/>
  <c r="Y6615" i="5"/>
  <c r="Y11092" i="5"/>
  <c r="Y2330" i="5"/>
  <c r="Y5460" i="5"/>
  <c r="Y6807" i="5"/>
  <c r="Y2293" i="5"/>
  <c r="Y9070" i="5"/>
  <c r="Y5517" i="5"/>
  <c r="Y4234" i="5"/>
  <c r="Y5188" i="5"/>
  <c r="Y12814" i="5"/>
  <c r="Y8029" i="5"/>
  <c r="Y11707" i="5"/>
  <c r="Y12949" i="5"/>
  <c r="Y13974" i="5"/>
  <c r="Y11593" i="5"/>
  <c r="Y9340" i="5"/>
  <c r="Y564" i="5"/>
  <c r="Y7363" i="5"/>
  <c r="Y2961" i="5"/>
  <c r="Y11959" i="5"/>
  <c r="Y6239" i="5"/>
  <c r="Y10147" i="5"/>
  <c r="Y12705" i="5"/>
  <c r="Y4699" i="5"/>
  <c r="Y4518" i="5"/>
  <c r="Y8362" i="5"/>
  <c r="Y737" i="5"/>
  <c r="Y13437" i="5"/>
  <c r="Y12706" i="5"/>
  <c r="Y13041" i="5"/>
  <c r="Y8366" i="5"/>
  <c r="Y10226" i="5"/>
  <c r="Y3496" i="5"/>
  <c r="Y14298" i="5"/>
  <c r="Y12619" i="5"/>
  <c r="Y2609" i="5"/>
  <c r="Y13921" i="5"/>
  <c r="Y12993" i="5"/>
  <c r="Y4860" i="5"/>
  <c r="Y13875" i="5"/>
  <c r="Y12772" i="5"/>
  <c r="Y8995" i="5"/>
  <c r="Y8742" i="5"/>
  <c r="Y10076" i="5"/>
  <c r="Y7153" i="5"/>
  <c r="Y9315" i="5"/>
  <c r="Y8679" i="5"/>
  <c r="Y13030" i="5"/>
  <c r="Y7841" i="5"/>
  <c r="Y5260" i="5"/>
  <c r="Y1008" i="5"/>
  <c r="Y14278" i="5"/>
  <c r="Y10425" i="5"/>
  <c r="Y11372" i="5"/>
  <c r="Y4709" i="5"/>
  <c r="Y3714" i="5"/>
  <c r="Y10981" i="5"/>
  <c r="Y10205" i="5"/>
  <c r="Y6955" i="5"/>
  <c r="Y12667" i="5"/>
  <c r="Y13070" i="5"/>
  <c r="Y1149" i="5"/>
  <c r="Y13802" i="5"/>
  <c r="Y3928" i="5"/>
  <c r="Y2188" i="5"/>
  <c r="Y6739" i="5"/>
  <c r="Y11842" i="5"/>
  <c r="Y14774" i="5"/>
  <c r="Y6825" i="5"/>
  <c r="Y11506" i="5"/>
  <c r="Y168" i="5"/>
  <c r="Y12476" i="5"/>
  <c r="Y1725" i="5"/>
  <c r="Y11901" i="5"/>
  <c r="Y12151" i="5"/>
  <c r="Y9882" i="5"/>
  <c r="Y1974" i="5"/>
  <c r="Y5459" i="5"/>
  <c r="Y14968" i="5"/>
  <c r="Y12451" i="5"/>
  <c r="Y6862" i="5"/>
  <c r="Y4310" i="5"/>
  <c r="Y11935" i="5"/>
  <c r="Y13026" i="5"/>
  <c r="Y5160" i="5"/>
  <c r="Y8819" i="5"/>
  <c r="Y8016" i="5"/>
  <c r="Y14489" i="5"/>
  <c r="Y8040" i="5"/>
  <c r="Y8853" i="5"/>
  <c r="Y905" i="5"/>
  <c r="Y485" i="5"/>
  <c r="Y13409" i="5"/>
  <c r="Y13689" i="5"/>
  <c r="Y12940" i="5"/>
  <c r="Y1775" i="5"/>
  <c r="Y1527" i="5"/>
  <c r="Y8544" i="5"/>
  <c r="Y2339" i="5"/>
  <c r="Y6531" i="5"/>
  <c r="Y2871" i="5"/>
  <c r="Y1271" i="5"/>
  <c r="Y12484" i="5"/>
  <c r="Y5674" i="5"/>
  <c r="Y6708" i="5"/>
  <c r="Y8502" i="5"/>
  <c r="Y3244" i="5"/>
  <c r="Y3446" i="5"/>
  <c r="Y12425" i="5"/>
  <c r="Y11323" i="5"/>
  <c r="Y14888" i="5"/>
  <c r="Y7940" i="5"/>
  <c r="Y14757" i="5"/>
  <c r="Y10317" i="5"/>
  <c r="Y8680" i="5"/>
  <c r="Y5731" i="5"/>
  <c r="Y12530" i="5"/>
  <c r="Y6961" i="5"/>
  <c r="Y9186" i="5"/>
  <c r="Y12725" i="5"/>
  <c r="Y3269" i="5"/>
  <c r="Y11557" i="5"/>
  <c r="Y6832" i="5"/>
  <c r="Y1173" i="5"/>
  <c r="Y5690" i="5"/>
  <c r="Y11900" i="5"/>
  <c r="Y5946" i="5"/>
  <c r="Y8404" i="5"/>
  <c r="Y4441" i="5"/>
  <c r="Y9783" i="5"/>
  <c r="Y8696" i="5"/>
  <c r="Y5732" i="5"/>
  <c r="Y12392" i="5"/>
  <c r="Y10733" i="5"/>
  <c r="Y1624" i="5"/>
  <c r="Y3740" i="5"/>
  <c r="Y2651" i="5"/>
  <c r="Y8527" i="5"/>
  <c r="Y8552" i="5"/>
  <c r="Y3181" i="5"/>
  <c r="Y256" i="5"/>
  <c r="Y8358" i="5"/>
  <c r="Y8348" i="5"/>
  <c r="Y4346" i="5"/>
  <c r="Y5165" i="5"/>
  <c r="Y13193" i="5"/>
  <c r="Y1976" i="5"/>
  <c r="Y14073" i="5"/>
  <c r="Y12253" i="5"/>
  <c r="Y5337" i="5"/>
  <c r="Y4271" i="5"/>
  <c r="Y11499" i="5"/>
  <c r="Y9111" i="5"/>
  <c r="Y7215" i="5"/>
  <c r="Y1690" i="5"/>
  <c r="Y8958" i="5"/>
  <c r="Y11219" i="5"/>
  <c r="Y9222" i="5"/>
  <c r="Y1950" i="5"/>
  <c r="Y11735" i="5"/>
  <c r="Y14804" i="5"/>
  <c r="Y9803" i="5"/>
  <c r="Y12792" i="5"/>
  <c r="Y10902" i="5"/>
  <c r="Y4378" i="5"/>
  <c r="Y12533" i="5"/>
  <c r="Y4610" i="5"/>
  <c r="Y13930" i="5"/>
  <c r="Y8973" i="5"/>
  <c r="Y13983" i="5"/>
  <c r="Y10067" i="5"/>
  <c r="Y7442" i="5"/>
  <c r="Y10978" i="5"/>
  <c r="Y8572" i="5"/>
  <c r="Y2048" i="5"/>
  <c r="Y5682" i="5"/>
  <c r="Y13713" i="5"/>
  <c r="Y1513" i="5"/>
  <c r="Y14459" i="5"/>
  <c r="Y6841" i="5"/>
  <c r="Y9440" i="5"/>
  <c r="Y14041" i="5"/>
  <c r="Y7287" i="5"/>
  <c r="Y2882" i="5"/>
  <c r="Y8482" i="5"/>
  <c r="Y12007" i="5"/>
  <c r="Y7435" i="5"/>
  <c r="Y1802" i="5"/>
  <c r="Y9030" i="5"/>
  <c r="Y3771" i="5"/>
  <c r="Y270" i="5"/>
  <c r="Y1746" i="5"/>
  <c r="Y1565" i="5"/>
  <c r="Y14882" i="5"/>
  <c r="Y4319" i="5"/>
  <c r="Y1020" i="5"/>
  <c r="Y7152" i="5"/>
  <c r="Y2607" i="5"/>
  <c r="Y4973" i="5"/>
  <c r="Y6515" i="5"/>
  <c r="Y4315" i="5"/>
  <c r="Y14573" i="5"/>
  <c r="Y8018" i="5"/>
  <c r="Y13552" i="5"/>
  <c r="Y4729" i="5"/>
  <c r="Y2000" i="5"/>
  <c r="Y14494" i="5"/>
  <c r="Y1236" i="5"/>
  <c r="Y14338" i="5"/>
  <c r="Y2959" i="5"/>
  <c r="Y5170" i="5"/>
  <c r="Y11640" i="5"/>
  <c r="Y7261" i="5"/>
  <c r="Y2240" i="5"/>
  <c r="Y5063" i="5"/>
  <c r="Y3178" i="5"/>
  <c r="Y5329" i="5"/>
  <c r="Y2454" i="5"/>
  <c r="Y549" i="5"/>
  <c r="Y9673" i="5"/>
  <c r="Y9097" i="5"/>
  <c r="Y6338" i="5"/>
  <c r="Y12308" i="5"/>
  <c r="Y2545" i="5"/>
  <c r="Y14965" i="5"/>
  <c r="Y8118" i="5"/>
  <c r="Y7459" i="5"/>
  <c r="Y6573" i="5"/>
  <c r="Y3304" i="5"/>
  <c r="Y649" i="5"/>
  <c r="Y11706" i="5"/>
  <c r="Y3195" i="5"/>
  <c r="Y3309" i="5"/>
  <c r="Y3583" i="5"/>
  <c r="Y10011" i="5"/>
  <c r="Y465" i="5"/>
  <c r="Y13187" i="5"/>
  <c r="Y762" i="5"/>
  <c r="Y4696" i="5"/>
  <c r="Y13541" i="5"/>
  <c r="Y11033" i="5"/>
  <c r="Y11385" i="5"/>
  <c r="Y11378" i="5"/>
  <c r="Y12009" i="5"/>
  <c r="Y5941" i="5"/>
  <c r="Y13240" i="5"/>
  <c r="Y6661" i="5"/>
  <c r="Y13595" i="5"/>
  <c r="Y14023" i="5"/>
  <c r="Y10481" i="5"/>
  <c r="Y6976" i="5"/>
  <c r="Y13611" i="5"/>
  <c r="Y8105" i="5"/>
  <c r="Y13826" i="5"/>
  <c r="Y800" i="5"/>
  <c r="Y1874" i="5"/>
  <c r="Y13384" i="5"/>
  <c r="Y186" i="5"/>
  <c r="Y398" i="5"/>
  <c r="Y7686" i="5"/>
  <c r="Y5344" i="5"/>
  <c r="Y8498" i="5"/>
  <c r="Y12782" i="5"/>
  <c r="Y7286" i="5"/>
  <c r="Y2925" i="5"/>
  <c r="Y8201" i="5"/>
  <c r="Y6603" i="5"/>
  <c r="Y13471" i="5"/>
  <c r="Y1487" i="5"/>
  <c r="Y1251" i="5"/>
  <c r="Y1591" i="5"/>
  <c r="Y14080" i="5"/>
  <c r="Y1355" i="5"/>
  <c r="Y909" i="5"/>
  <c r="Y2267" i="5"/>
  <c r="Y2584" i="5"/>
  <c r="Y2762" i="5"/>
  <c r="Y12138" i="5"/>
  <c r="Y3082" i="5"/>
  <c r="Y3211" i="5"/>
  <c r="Y1428" i="5"/>
  <c r="Y7938" i="5"/>
  <c r="Y1610" i="5"/>
  <c r="Y895" i="5"/>
  <c r="Y12571" i="5"/>
  <c r="Y2988" i="5"/>
  <c r="Y11833" i="5"/>
  <c r="Y14682" i="5"/>
  <c r="Y2542" i="5"/>
  <c r="Y3752" i="5"/>
  <c r="Y9324" i="5"/>
  <c r="Y3853" i="5"/>
  <c r="Y12800" i="5"/>
  <c r="Y3258" i="5"/>
  <c r="Y13848" i="5"/>
  <c r="Y10787" i="5"/>
  <c r="Y8583" i="5"/>
  <c r="Y5766" i="5"/>
  <c r="Y4979" i="5"/>
  <c r="Y1599" i="5"/>
  <c r="Y4522" i="5"/>
  <c r="Y9060" i="5"/>
  <c r="Y9887" i="5"/>
  <c r="Y10553" i="5"/>
  <c r="Y13835" i="5"/>
  <c r="Y9189" i="5"/>
  <c r="Y1996" i="5"/>
  <c r="Y9102" i="5"/>
  <c r="Y7804" i="5"/>
  <c r="Y6724" i="5"/>
  <c r="Y8173" i="5"/>
  <c r="Y14226" i="5"/>
  <c r="Y10782" i="5"/>
  <c r="Y10642" i="5"/>
  <c r="Y4670" i="5"/>
  <c r="Y7143" i="5"/>
  <c r="Y7030" i="5"/>
  <c r="Y7206" i="5"/>
  <c r="Y14769" i="5"/>
  <c r="Y495" i="5"/>
  <c r="Y1940" i="5"/>
  <c r="Y3805" i="5"/>
  <c r="Y2767" i="5"/>
  <c r="Y4138" i="5"/>
  <c r="Y14050" i="5"/>
  <c r="Y1084" i="5"/>
  <c r="Y10195" i="5"/>
  <c r="Y4822" i="5"/>
  <c r="Y14818" i="5"/>
  <c r="Y6970" i="5"/>
  <c r="Y5588" i="5"/>
  <c r="Y907" i="5"/>
  <c r="Y13404" i="5"/>
  <c r="Y3144" i="5"/>
  <c r="Y7854" i="5"/>
  <c r="Y12280" i="5"/>
  <c r="Y2737" i="5"/>
  <c r="Y1899" i="5"/>
  <c r="Y1904" i="5"/>
  <c r="Y2544" i="5"/>
  <c r="Y2280" i="5"/>
  <c r="Y2633" i="5"/>
  <c r="Y3250" i="5"/>
  <c r="Y10023" i="5"/>
  <c r="Y9431" i="5"/>
  <c r="Y7960" i="5"/>
  <c r="Y13034" i="5"/>
  <c r="Y10990" i="5"/>
  <c r="Y6632" i="5"/>
  <c r="Y7486" i="5"/>
  <c r="Y13228" i="5"/>
  <c r="Y1863" i="5"/>
  <c r="Y8114" i="5"/>
  <c r="Y12676" i="5"/>
  <c r="Y10903" i="5"/>
  <c r="Y10859" i="5"/>
  <c r="Y635" i="5"/>
  <c r="Y14466" i="5"/>
  <c r="Y3797" i="5"/>
  <c r="Y2786" i="5"/>
  <c r="Y14858" i="5"/>
  <c r="Y4135" i="5"/>
  <c r="Y2135" i="5"/>
  <c r="Y8085" i="5"/>
  <c r="Y2736" i="5"/>
  <c r="Y4122" i="5"/>
  <c r="Y6816" i="5"/>
  <c r="Y10824" i="5"/>
  <c r="Y6147" i="5"/>
  <c r="Y6627" i="5"/>
  <c r="Y5877" i="5"/>
  <c r="Y11475" i="5"/>
  <c r="Y10092" i="5"/>
  <c r="Y9921" i="5"/>
  <c r="Y3205" i="5"/>
  <c r="Y5907" i="5"/>
  <c r="Y7050" i="5"/>
  <c r="Y5082" i="5"/>
  <c r="Y8786" i="5"/>
  <c r="Y10930" i="5"/>
  <c r="Y9627" i="5"/>
  <c r="Y8699" i="5"/>
  <c r="Y11922" i="5"/>
  <c r="Y4593" i="5"/>
  <c r="Y663" i="5"/>
  <c r="Y683" i="5"/>
  <c r="Y5638" i="5"/>
  <c r="Y4474" i="5"/>
  <c r="Y6605" i="5"/>
  <c r="Y14671" i="5"/>
  <c r="Y7897" i="5"/>
  <c r="Y1504" i="5"/>
  <c r="Y10203" i="5"/>
  <c r="Y6328" i="5"/>
  <c r="Y9418" i="5"/>
  <c r="Y11890" i="5"/>
  <c r="Y1227" i="5"/>
  <c r="Y14159" i="5"/>
  <c r="Y2811" i="5"/>
  <c r="Y6318" i="5"/>
  <c r="Y13788" i="5"/>
  <c r="Y13254" i="5"/>
  <c r="Y13488" i="5"/>
  <c r="Y3780" i="5"/>
  <c r="Y6397" i="5"/>
  <c r="Y11203" i="5"/>
  <c r="Y6697" i="5"/>
  <c r="Y13280" i="5"/>
  <c r="Y1833" i="5"/>
  <c r="Y7452" i="5"/>
  <c r="Y10784" i="5"/>
  <c r="Y14503" i="5"/>
  <c r="Y2011" i="5"/>
  <c r="Y335" i="5"/>
  <c r="Y7082" i="5"/>
  <c r="Y3490" i="5"/>
  <c r="Y7614" i="5"/>
  <c r="Y7144" i="5"/>
  <c r="Y6107" i="5"/>
  <c r="Y342" i="5"/>
  <c r="Y8378" i="5"/>
  <c r="Y10028" i="5"/>
  <c r="Y14779" i="5"/>
  <c r="Y13600" i="5"/>
  <c r="Y2227" i="5"/>
  <c r="Y11899" i="5"/>
  <c r="Y4244" i="5"/>
  <c r="Y5556" i="5"/>
  <c r="Y14290" i="5"/>
  <c r="Y11891" i="5"/>
  <c r="Y5844" i="5"/>
  <c r="Y5602" i="5"/>
  <c r="Y7772" i="5"/>
  <c r="Y11831" i="5"/>
  <c r="Y11172" i="5"/>
  <c r="Y6654" i="5"/>
  <c r="Y13415" i="5"/>
  <c r="Y14370" i="5"/>
  <c r="Y3472" i="5"/>
  <c r="Y6331" i="5"/>
  <c r="Y5985" i="5"/>
  <c r="Y6046" i="5"/>
  <c r="Y13628" i="5"/>
  <c r="Y10946" i="5"/>
  <c r="Y6057" i="5"/>
  <c r="Y824" i="5"/>
  <c r="Y13414" i="5"/>
  <c r="Y9270" i="5"/>
  <c r="Y14410" i="5"/>
  <c r="Y12388" i="5"/>
  <c r="Y1900" i="5"/>
  <c r="Y7033" i="5"/>
  <c r="Y1853" i="5"/>
  <c r="Y14516" i="5"/>
  <c r="Y6300" i="5"/>
  <c r="Y10374" i="5"/>
  <c r="Y6794" i="5"/>
  <c r="Y6262" i="5"/>
  <c r="Y9720" i="5"/>
  <c r="Y14890" i="5"/>
  <c r="Y6473" i="5"/>
  <c r="Y12003" i="5"/>
  <c r="Y10698" i="5"/>
  <c r="Y8689" i="5"/>
  <c r="Y12478" i="5"/>
  <c r="Y6441" i="5"/>
  <c r="Y6646" i="5"/>
  <c r="Y2562" i="5"/>
  <c r="Y7455" i="5"/>
  <c r="Y7803" i="5"/>
  <c r="Y12238" i="5"/>
  <c r="Y7636" i="5"/>
  <c r="Y4435" i="5"/>
  <c r="Y9890" i="5"/>
  <c r="Y12510" i="5"/>
  <c r="Y7983" i="5"/>
  <c r="Y9586" i="5"/>
  <c r="Y630" i="5"/>
  <c r="Y11392" i="5"/>
  <c r="Y2331" i="5"/>
  <c r="Y7467" i="5"/>
  <c r="Y2028" i="5"/>
  <c r="Y14683" i="5"/>
  <c r="Y2879" i="5"/>
  <c r="Y4641" i="5"/>
  <c r="Y4673" i="5"/>
  <c r="Y10936" i="5"/>
  <c r="Y4276" i="5"/>
  <c r="Y11904" i="5"/>
  <c r="Y7535" i="5"/>
  <c r="Y12450" i="5"/>
  <c r="Y2273" i="5"/>
  <c r="Y7645" i="5"/>
  <c r="Y10582" i="5"/>
  <c r="Y9169" i="5"/>
  <c r="Y8964" i="5"/>
  <c r="Y11074" i="5"/>
  <c r="Y6563" i="5"/>
  <c r="Y7627" i="5"/>
  <c r="Y6215" i="5"/>
  <c r="Y14797" i="5"/>
  <c r="Y1529" i="5"/>
  <c r="Y7060" i="5"/>
  <c r="Y10921" i="5"/>
  <c r="Y11258" i="5"/>
  <c r="Y2238" i="5"/>
  <c r="Y1301" i="5"/>
  <c r="Y730" i="5"/>
  <c r="Y6801" i="5"/>
  <c r="Y6243" i="5"/>
  <c r="Y10431" i="5"/>
  <c r="Y7950" i="5"/>
  <c r="Y6505" i="5"/>
  <c r="Y9031" i="5"/>
  <c r="Y12131" i="5"/>
  <c r="Y13267" i="5"/>
  <c r="Y2564" i="5"/>
  <c r="Y10373" i="5"/>
  <c r="Y9480" i="5"/>
  <c r="Y3440" i="5"/>
  <c r="Y14195" i="5"/>
  <c r="Y11133" i="5"/>
  <c r="Y3547" i="5"/>
  <c r="Y5406" i="5"/>
  <c r="Y3625" i="5"/>
  <c r="Y1675" i="5"/>
  <c r="Y5850" i="5"/>
  <c r="Y1945" i="5"/>
  <c r="Y8082" i="5"/>
  <c r="Y10474" i="5"/>
  <c r="Y5138" i="5"/>
  <c r="Y4510" i="5"/>
  <c r="Y12440" i="5"/>
  <c r="Y11927" i="5"/>
  <c r="Y1678" i="5"/>
  <c r="Y5660" i="5"/>
  <c r="Y7672" i="5"/>
  <c r="Y3971" i="5"/>
  <c r="Y5673" i="5"/>
  <c r="Y11021" i="5"/>
  <c r="Y12019" i="5"/>
  <c r="Y8939" i="5"/>
  <c r="Y3066" i="5"/>
  <c r="Y4839" i="5"/>
  <c r="Y14340" i="5"/>
  <c r="Y14283" i="5"/>
  <c r="Y9083" i="5"/>
  <c r="Y5228" i="5"/>
  <c r="Y13688" i="5"/>
  <c r="Y5371" i="5"/>
  <c r="Y8904" i="5"/>
  <c r="Y2556" i="5"/>
  <c r="Y6281" i="5"/>
  <c r="Y13270" i="5"/>
  <c r="Y9842" i="5"/>
  <c r="Y12647" i="5"/>
  <c r="Y9386" i="5"/>
  <c r="Y2171" i="5"/>
  <c r="Y6763" i="5"/>
  <c r="Y2558" i="5"/>
  <c r="Y1884" i="5"/>
  <c r="Y586" i="5"/>
  <c r="Y6793" i="5"/>
  <c r="Y12373" i="5"/>
  <c r="Y10443" i="5"/>
  <c r="Y10131" i="5"/>
  <c r="Y6479" i="5"/>
  <c r="Y3253" i="5"/>
  <c r="Y6747" i="5"/>
  <c r="Y1320" i="5"/>
  <c r="Y8723" i="5"/>
  <c r="Y14430" i="5"/>
  <c r="Y7511" i="5"/>
  <c r="Y12575" i="5"/>
  <c r="Y1085" i="5"/>
  <c r="Y10714" i="5"/>
  <c r="Y440" i="5"/>
  <c r="Y13593" i="5"/>
  <c r="Y2997" i="5"/>
  <c r="Y11870" i="5"/>
  <c r="Y6667" i="5"/>
  <c r="Y4006" i="5"/>
  <c r="Y12523" i="5"/>
  <c r="Y9562" i="5"/>
  <c r="Y4980" i="5"/>
  <c r="Y10682" i="5"/>
  <c r="Y11473" i="5"/>
  <c r="Y13279" i="5"/>
  <c r="Y8483" i="5"/>
  <c r="Y7628" i="5"/>
  <c r="Y3261" i="5"/>
  <c r="Y6941" i="5"/>
  <c r="Y11156" i="5"/>
  <c r="Y14740" i="5"/>
  <c r="Y11377" i="5"/>
  <c r="Y1651" i="5"/>
  <c r="Y10176" i="5"/>
  <c r="Y5693" i="5"/>
  <c r="Y9428" i="5"/>
  <c r="Y2998" i="5"/>
  <c r="Y7335" i="5"/>
  <c r="Y7856" i="5"/>
  <c r="Y8659" i="5"/>
  <c r="Y8559" i="5"/>
  <c r="Y10804" i="5"/>
  <c r="Y9430" i="5"/>
  <c r="Y11479" i="5"/>
  <c r="Y4382" i="5"/>
  <c r="Y2585" i="5"/>
  <c r="Y7151" i="5"/>
  <c r="Y5584" i="5"/>
  <c r="Y697" i="5"/>
  <c r="Y1824" i="5"/>
  <c r="Y12640" i="5"/>
  <c r="Y8697" i="5"/>
  <c r="Y13560" i="5"/>
  <c r="Y7959" i="5"/>
  <c r="Y10456" i="5"/>
  <c r="Y10527" i="5"/>
  <c r="Y14052" i="5"/>
  <c r="Y7386" i="5"/>
  <c r="Y2480" i="5"/>
  <c r="Y1238" i="5"/>
  <c r="Y9662" i="5"/>
  <c r="Y5199" i="5"/>
  <c r="Y4811" i="5"/>
  <c r="Y3820" i="5"/>
  <c r="Y757" i="5"/>
  <c r="Y4158" i="5"/>
  <c r="Y8196" i="5"/>
  <c r="Y7733" i="5"/>
  <c r="Y13895" i="5"/>
  <c r="Y12628" i="5"/>
  <c r="Y3574" i="5"/>
  <c r="Y14526" i="5"/>
  <c r="Y12818" i="5"/>
  <c r="Y13509" i="5"/>
  <c r="Y1290" i="5"/>
  <c r="Y10168" i="5"/>
  <c r="Y14644" i="5"/>
  <c r="Y12170" i="5"/>
  <c r="Y5788" i="5"/>
  <c r="Y756" i="5"/>
  <c r="Y4650" i="5"/>
  <c r="Y13272" i="5"/>
  <c r="Y13565" i="5"/>
  <c r="Y5352" i="5"/>
  <c r="Y3969" i="5"/>
  <c r="Y10507" i="5"/>
  <c r="Y5921" i="5"/>
  <c r="Y8463" i="5"/>
  <c r="Y1934" i="5"/>
  <c r="Y12142" i="5"/>
  <c r="Y10800" i="5"/>
  <c r="Y14594" i="5"/>
  <c r="Y14145" i="5"/>
  <c r="Y515" i="5"/>
  <c r="Y758" i="5"/>
  <c r="Y3000" i="5"/>
  <c r="Y2880" i="5"/>
  <c r="Y11584" i="5"/>
  <c r="Y9850" i="5"/>
  <c r="Y4788" i="5"/>
  <c r="Y6994" i="5"/>
  <c r="Y8154" i="5"/>
  <c r="Y1443" i="5"/>
  <c r="Y278" i="5"/>
  <c r="Y8471" i="5"/>
  <c r="Y10498" i="5"/>
  <c r="Y7839" i="5"/>
  <c r="Y14983" i="5"/>
  <c r="Y3957" i="5"/>
  <c r="Y9514" i="5"/>
  <c r="Y14125" i="5"/>
  <c r="Y1152" i="5"/>
  <c r="Y13711" i="5"/>
  <c r="Y10857" i="5"/>
  <c r="Y9538" i="5"/>
  <c r="Y8840" i="5"/>
  <c r="Y5271" i="5"/>
  <c r="Y11539" i="5"/>
  <c r="Y1324" i="5"/>
  <c r="Y328" i="5"/>
  <c r="Y6710" i="5"/>
  <c r="Y3435" i="5"/>
  <c r="Y3234" i="5"/>
  <c r="Y5856" i="5"/>
  <c r="Y11282" i="5"/>
  <c r="Y2046" i="5"/>
  <c r="Y9389" i="5"/>
  <c r="Y6732" i="5"/>
  <c r="Y6496" i="5"/>
  <c r="Y4891" i="5"/>
  <c r="Y6657" i="5"/>
  <c r="Y14551" i="5"/>
  <c r="Y9982" i="5"/>
  <c r="Y10848" i="5"/>
  <c r="Y13796" i="5"/>
  <c r="Y9622" i="5"/>
  <c r="Y2287" i="5"/>
  <c r="Y7277" i="5"/>
  <c r="Y2975" i="5"/>
  <c r="Y7552" i="5"/>
  <c r="Y14272" i="5"/>
  <c r="Y8202" i="5"/>
  <c r="Y3656" i="5"/>
  <c r="Y4801" i="5"/>
  <c r="Y12738" i="5"/>
  <c r="Y12191" i="5"/>
  <c r="Y4521" i="5"/>
  <c r="Y1988" i="5"/>
  <c r="Y10148" i="5"/>
  <c r="Y1538" i="5"/>
  <c r="Y3464" i="5"/>
  <c r="Y13630" i="5"/>
  <c r="Y1394" i="5"/>
  <c r="Y11371" i="5"/>
  <c r="Y12196" i="5"/>
  <c r="Y14493" i="5"/>
  <c r="Y12560" i="5"/>
  <c r="Y8354" i="5"/>
  <c r="Y11208" i="5"/>
  <c r="Y9484" i="5"/>
  <c r="Y12096" i="5"/>
  <c r="Y11152" i="5"/>
  <c r="Y6760" i="5"/>
  <c r="Y2281" i="5"/>
  <c r="Y5952" i="5"/>
  <c r="Y5410" i="5"/>
  <c r="Y3861" i="5"/>
  <c r="Y10578" i="5"/>
  <c r="Y4427" i="5"/>
  <c r="Y3330" i="5"/>
  <c r="Y1573" i="5"/>
  <c r="Y197" i="5"/>
  <c r="Y9478" i="5"/>
  <c r="Y8526" i="5"/>
  <c r="Y8301" i="5"/>
  <c r="Y7333" i="5"/>
  <c r="Y12675" i="5"/>
  <c r="Y13497" i="5"/>
  <c r="Y9135" i="5"/>
  <c r="Y7559" i="5"/>
  <c r="Y3675" i="5"/>
  <c r="Y2163" i="5"/>
  <c r="Y7875" i="5"/>
  <c r="Y6797" i="5"/>
  <c r="Y5676" i="5"/>
  <c r="Y2084" i="5"/>
  <c r="Y14477" i="5"/>
  <c r="Y3822" i="5"/>
  <c r="Y10807" i="5"/>
  <c r="Y11352" i="5"/>
  <c r="Y13082" i="5"/>
  <c r="Y3023" i="5"/>
  <c r="Y4900" i="5"/>
  <c r="Y12081" i="5"/>
  <c r="Y7861" i="5"/>
  <c r="Y3109" i="5"/>
  <c r="Y8099" i="5"/>
  <c r="Y1815" i="5"/>
  <c r="Y7905" i="5"/>
  <c r="Y6230" i="5"/>
  <c r="Y7316" i="5"/>
  <c r="Y12592" i="5"/>
  <c r="Y14451" i="5"/>
  <c r="Y5324" i="5"/>
  <c r="Y8328" i="5"/>
  <c r="Y1757" i="5"/>
  <c r="Y10200" i="5"/>
  <c r="Y6209" i="5"/>
  <c r="Y6585" i="5"/>
  <c r="Y6112" i="5"/>
  <c r="Y13486" i="5"/>
  <c r="Y6095" i="5"/>
  <c r="Y1686" i="5"/>
  <c r="Y5473" i="5"/>
  <c r="Y10585" i="5"/>
  <c r="Y14189" i="5"/>
  <c r="Y2176" i="5"/>
  <c r="Y2074" i="5"/>
  <c r="Y12117" i="5"/>
  <c r="Y5334" i="5"/>
  <c r="Y11233" i="5"/>
  <c r="Y10110" i="5"/>
  <c r="Y2716" i="5"/>
  <c r="Y12281" i="5"/>
  <c r="Y11254" i="5"/>
  <c r="Y11948" i="5"/>
  <c r="Y12682" i="5"/>
  <c r="Y8877" i="5"/>
  <c r="Y6711" i="5"/>
  <c r="Y8026" i="5"/>
  <c r="Y11201" i="5"/>
  <c r="Y14051" i="5"/>
  <c r="Y13487" i="5"/>
  <c r="Y5652" i="5"/>
  <c r="Y6329" i="5"/>
  <c r="Y4369" i="5"/>
  <c r="Y13776" i="5"/>
  <c r="Y14668" i="5"/>
  <c r="Y10351" i="5"/>
  <c r="Y7530" i="5"/>
  <c r="Y10933" i="5"/>
  <c r="Y13252" i="5"/>
  <c r="Y6761" i="5"/>
  <c r="Y10170" i="5"/>
  <c r="Y9642" i="5"/>
  <c r="Y10963" i="5"/>
  <c r="Y8700" i="5"/>
  <c r="Y3307" i="5"/>
  <c r="Y6539" i="5"/>
  <c r="Y11980" i="5"/>
  <c r="Y2368" i="5"/>
  <c r="Y6018" i="5"/>
  <c r="Y8829" i="5"/>
  <c r="Y10755" i="5"/>
  <c r="Y14361" i="5"/>
  <c r="Y5524" i="5"/>
  <c r="Y4172" i="5"/>
  <c r="Y5227" i="5"/>
  <c r="Y3897" i="5"/>
  <c r="Y11750" i="5"/>
  <c r="Y1030" i="5"/>
  <c r="Y7569" i="5"/>
  <c r="Y5379" i="5"/>
  <c r="Y9864" i="5"/>
  <c r="Y2181" i="5"/>
  <c r="Y2679" i="5"/>
  <c r="Y14209" i="5"/>
  <c r="Y4618" i="5"/>
  <c r="Y1937" i="5"/>
  <c r="Y5562" i="5"/>
  <c r="Y4488" i="5"/>
  <c r="Y679" i="5"/>
  <c r="Y14867" i="5"/>
  <c r="Y12037" i="5"/>
  <c r="Y11714" i="5"/>
  <c r="Y5681" i="5"/>
  <c r="Y5230" i="5"/>
  <c r="Y10207" i="5"/>
  <c r="Y3005" i="5"/>
  <c r="Y9813" i="5"/>
  <c r="Y3743" i="5"/>
  <c r="Y2669" i="5"/>
  <c r="Y3022" i="5"/>
  <c r="Y10045" i="5"/>
  <c r="Y4132" i="5"/>
  <c r="Y7727" i="5"/>
  <c r="Y11108" i="5"/>
  <c r="Y4995" i="5"/>
  <c r="Y944" i="5"/>
  <c r="Y4832" i="5"/>
  <c r="Y6448" i="5"/>
  <c r="Y5706" i="5"/>
  <c r="Y4461" i="5"/>
  <c r="Y2892" i="5"/>
  <c r="Y7501" i="5"/>
  <c r="Y5101" i="5"/>
  <c r="Y12852" i="5"/>
  <c r="Y12387" i="5"/>
  <c r="Y10940" i="5"/>
  <c r="Y993" i="5"/>
  <c r="Y6584" i="5"/>
  <c r="Y4977" i="5"/>
  <c r="Y9466" i="5"/>
  <c r="Y13324" i="5"/>
  <c r="Y12758" i="5"/>
  <c r="Y5204" i="5"/>
  <c r="Y3522" i="5"/>
  <c r="Y1463" i="5"/>
  <c r="Y3611" i="5"/>
  <c r="Y2447" i="5"/>
  <c r="Y3657" i="5"/>
  <c r="Y4197" i="5"/>
  <c r="Y5169" i="5"/>
  <c r="Y1237" i="5"/>
  <c r="Y3531" i="5"/>
  <c r="Y11376" i="5"/>
  <c r="Y7978" i="5"/>
  <c r="Y6293" i="5"/>
  <c r="Y13819" i="5"/>
  <c r="Y439" i="5"/>
  <c r="Y3114" i="5"/>
  <c r="Y6510" i="5"/>
  <c r="Y9940" i="5"/>
  <c r="Y830" i="5"/>
  <c r="Y4472" i="5"/>
  <c r="Y11766" i="5"/>
  <c r="Y726" i="5"/>
  <c r="Y3296" i="5"/>
  <c r="Y14532" i="5"/>
  <c r="Y7981" i="5"/>
  <c r="Y10969" i="5"/>
  <c r="Y10690" i="5"/>
  <c r="Y11597" i="5"/>
  <c r="Y8285" i="5"/>
  <c r="Y4324" i="5"/>
  <c r="Y5497" i="5"/>
  <c r="Y6874" i="5"/>
  <c r="Y6431" i="5"/>
  <c r="Y8134" i="5"/>
  <c r="Y6285" i="5"/>
  <c r="Y6464" i="5"/>
  <c r="Y5984" i="5"/>
  <c r="Y13303" i="5"/>
  <c r="Y3636" i="5"/>
  <c r="Y1140" i="5"/>
  <c r="Y5721" i="5"/>
  <c r="Y13478" i="5"/>
  <c r="Y556" i="5"/>
  <c r="Y9849" i="5"/>
  <c r="Y4494" i="5"/>
  <c r="Y3422" i="5"/>
  <c r="Y7613" i="5"/>
  <c r="Y1455" i="5"/>
  <c r="Y11554" i="5"/>
  <c r="Y3746" i="5"/>
  <c r="Y1497" i="5"/>
  <c r="Y8449" i="5"/>
  <c r="Y10986" i="5"/>
  <c r="Y10486" i="5"/>
  <c r="Y3095" i="5"/>
  <c r="Y3572" i="5"/>
  <c r="Y5998" i="5"/>
  <c r="Y12842" i="5"/>
  <c r="Y346" i="5"/>
  <c r="Y14464" i="5"/>
  <c r="Y14020" i="5"/>
  <c r="Y13004" i="5"/>
  <c r="Y9226" i="5"/>
  <c r="Y9416" i="5"/>
  <c r="Y5006" i="5"/>
  <c r="Y13618" i="5"/>
  <c r="Y7300" i="5"/>
  <c r="Y11250" i="5"/>
  <c r="Y12767" i="5"/>
  <c r="Y8428" i="5"/>
  <c r="Y1848" i="5"/>
  <c r="Y12666" i="5"/>
  <c r="Y9943" i="5"/>
  <c r="Y14158" i="5"/>
  <c r="Y1581" i="5"/>
  <c r="Y11245" i="5"/>
  <c r="Y12328" i="5"/>
  <c r="Y3770" i="5"/>
  <c r="Y14099" i="5"/>
  <c r="Y9986" i="5"/>
  <c r="Y8005" i="5"/>
  <c r="Y14992" i="5"/>
  <c r="Y12201" i="5"/>
  <c r="Y7142" i="5"/>
  <c r="Y4587" i="5"/>
  <c r="Y13754" i="5"/>
  <c r="Y3921" i="5"/>
  <c r="Y4705" i="5"/>
  <c r="Y7375" i="5"/>
  <c r="Y676" i="5"/>
  <c r="Y5254" i="5"/>
  <c r="Y2458" i="5"/>
  <c r="Y9875" i="5"/>
  <c r="Y3551" i="5"/>
  <c r="Y1117" i="5"/>
  <c r="Y5701" i="5"/>
  <c r="Y2324" i="5"/>
  <c r="Y6774" i="5"/>
  <c r="Y8323" i="5"/>
  <c r="Y9391" i="5"/>
  <c r="Y3452" i="5"/>
  <c r="Y2886" i="5"/>
  <c r="Y12242" i="5"/>
  <c r="Y6066" i="5"/>
  <c r="Y7026" i="5"/>
  <c r="Y1763" i="5"/>
  <c r="Y14085" i="5"/>
  <c r="Y10588" i="5"/>
  <c r="Y8630" i="5"/>
  <c r="Y2414" i="5"/>
  <c r="Y2035" i="5"/>
  <c r="Y6935" i="5"/>
  <c r="Y9458" i="5"/>
  <c r="Y2970" i="5"/>
  <c r="Y5593" i="5"/>
  <c r="Y9454" i="5"/>
  <c r="Y7538" i="5"/>
  <c r="Y5899" i="5"/>
  <c r="Y12255" i="5"/>
  <c r="Y8380" i="5"/>
  <c r="Y7274" i="5"/>
  <c r="Y13480" i="5"/>
  <c r="Y14889" i="5"/>
  <c r="Y14057" i="5"/>
  <c r="Y14988" i="5"/>
  <c r="Y3424" i="5"/>
  <c r="Y9038" i="5"/>
  <c r="Y5793" i="5"/>
  <c r="Y9412" i="5"/>
  <c r="Y7176" i="5"/>
  <c r="Y9614" i="5"/>
  <c r="Y4542" i="5"/>
  <c r="Y2077" i="5"/>
  <c r="Y3630" i="5"/>
  <c r="Y9748" i="5"/>
  <c r="Y15005" i="5"/>
  <c r="Y4296" i="5"/>
  <c r="Y5253" i="5"/>
  <c r="Y1860" i="5"/>
  <c r="Y12684" i="5"/>
  <c r="Y2950" i="5"/>
  <c r="Y7815" i="5"/>
  <c r="Y8437" i="5"/>
  <c r="Y3723" i="5"/>
  <c r="Y6680" i="5"/>
  <c r="Y14976" i="5"/>
  <c r="Y8990" i="5"/>
  <c r="Y7792" i="5"/>
  <c r="Y6729" i="5"/>
  <c r="Y2814" i="5"/>
  <c r="Y12697" i="5"/>
  <c r="Y8836" i="5"/>
  <c r="Y3652" i="5"/>
  <c r="Y6681" i="5"/>
  <c r="Y1882" i="5"/>
  <c r="Y9450" i="5"/>
  <c r="Y8050" i="5"/>
  <c r="Y354" i="5"/>
  <c r="Y9331" i="5"/>
  <c r="Y11430" i="5"/>
  <c r="Y6001" i="5"/>
  <c r="Y5799" i="5"/>
  <c r="Y6164" i="5"/>
  <c r="Y2969" i="5"/>
  <c r="Y7134" i="5"/>
  <c r="C17987" i="17"/>
  <c r="Y5025" i="5"/>
  <c r="C19977" i="17"/>
  <c r="Y7588" i="5"/>
  <c r="Y10277" i="5"/>
  <c r="Y10048" i="5"/>
  <c r="Y12763" i="5"/>
  <c r="Y11144" i="5"/>
  <c r="Y4724" i="5"/>
  <c r="Y6222" i="5"/>
  <c r="Y6905" i="5"/>
  <c r="Y8384" i="5"/>
  <c r="Y12659" i="5"/>
  <c r="Y7597" i="5"/>
  <c r="C19876" i="17"/>
  <c r="C19016" i="17"/>
  <c r="Y6675" i="5"/>
  <c r="Y1058" i="5"/>
  <c r="Y14718" i="5"/>
  <c r="Y9838" i="5"/>
  <c r="Y1024" i="5"/>
  <c r="Y7238" i="5"/>
  <c r="Y9800" i="5"/>
  <c r="Y9379" i="5"/>
  <c r="Y9298" i="5"/>
  <c r="Y7308" i="5"/>
  <c r="Y8264" i="5"/>
  <c r="Y14870" i="5"/>
  <c r="Y3417" i="5"/>
  <c r="Y2514" i="5"/>
  <c r="Y4021" i="5"/>
  <c r="Y12777" i="5"/>
  <c r="Y988" i="5"/>
  <c r="Y6881" i="5"/>
  <c r="Y6483" i="5"/>
  <c r="Y1688" i="5"/>
  <c r="Y8161" i="5"/>
  <c r="Y731" i="5"/>
  <c r="Y6237" i="5"/>
  <c r="Y14358" i="5"/>
  <c r="Y10729" i="5"/>
  <c r="Y4751" i="5"/>
  <c r="Y10449" i="5"/>
  <c r="Y2730" i="5"/>
  <c r="Y2161" i="5"/>
  <c r="Y11672" i="5"/>
  <c r="Y5724" i="5"/>
  <c r="Y12794" i="5"/>
  <c r="Y1707" i="5"/>
  <c r="Y2843" i="5"/>
  <c r="Y2553" i="5"/>
  <c r="Y1938" i="5"/>
  <c r="Y7078" i="5"/>
  <c r="Y469" i="5"/>
  <c r="Y13661" i="5"/>
  <c r="Y13793" i="5"/>
  <c r="Y12436" i="5"/>
  <c r="Y12804" i="5"/>
  <c r="Y4099" i="5"/>
  <c r="Y3832" i="5"/>
  <c r="Y587" i="5"/>
  <c r="Y12517" i="5"/>
  <c r="Y5315" i="5"/>
  <c r="Y12371" i="5"/>
  <c r="Y5796" i="5"/>
  <c r="Y24" i="5"/>
  <c r="Y14914" i="5"/>
  <c r="Y10126" i="5"/>
  <c r="Y8761" i="5"/>
  <c r="Y9413" i="5"/>
  <c r="Y8673" i="5"/>
  <c r="Y8369" i="5"/>
  <c r="Y13396" i="5"/>
  <c r="Y2798" i="5"/>
  <c r="Y3785" i="5"/>
  <c r="Y8738" i="5"/>
  <c r="Y6980" i="5"/>
  <c r="Y2049" i="5"/>
  <c r="Y12999" i="5"/>
  <c r="Y10081" i="5"/>
  <c r="Y7638" i="5"/>
  <c r="Y3738" i="5"/>
  <c r="Y11737" i="5"/>
  <c r="Y14450" i="5"/>
  <c r="Y14881" i="5"/>
  <c r="Y4595" i="5"/>
  <c r="Y7156" i="5"/>
  <c r="Y14461" i="5"/>
  <c r="Y13613" i="5"/>
  <c r="Y9971" i="5"/>
  <c r="Y8756" i="5"/>
  <c r="Y9301" i="5"/>
  <c r="Y14335" i="5"/>
  <c r="Y13903" i="5"/>
  <c r="Y1936" i="5"/>
  <c r="Y7707" i="5"/>
  <c r="Y11532" i="5"/>
  <c r="Y8793" i="5"/>
  <c r="Y4064" i="5"/>
  <c r="Y9438" i="5"/>
  <c r="Y12402" i="5"/>
  <c r="Y6386" i="5"/>
  <c r="Y7390" i="5"/>
  <c r="Y13756" i="5"/>
  <c r="Y5350" i="5"/>
  <c r="Y6596" i="5"/>
  <c r="Y9233" i="5"/>
  <c r="Y10891" i="5"/>
  <c r="Y5080" i="5"/>
  <c r="Y7413" i="5"/>
  <c r="Y5485" i="5"/>
  <c r="Y8731" i="5"/>
  <c r="Y9290" i="5"/>
  <c r="Y9725" i="5"/>
  <c r="Y1607" i="5"/>
  <c r="Y252" i="5"/>
  <c r="Y14608" i="5"/>
  <c r="Y9556" i="5"/>
  <c r="Y3241" i="5"/>
  <c r="Y9210" i="5"/>
  <c r="Y4274" i="5"/>
  <c r="Y4955" i="5"/>
  <c r="Y11885" i="5"/>
  <c r="Y2766" i="5"/>
  <c r="Y309" i="5"/>
  <c r="Y8826" i="5"/>
  <c r="Y13492" i="5"/>
  <c r="Y5729" i="5"/>
  <c r="Y5713" i="5"/>
  <c r="Y4414" i="5"/>
  <c r="Y5804" i="5"/>
  <c r="Y4370" i="5"/>
  <c r="Y14440" i="5"/>
  <c r="Y548" i="5"/>
  <c r="Y13916" i="5"/>
  <c r="Y12029" i="5"/>
  <c r="Y9108" i="5"/>
  <c r="Y14400" i="5"/>
  <c r="Y577" i="5"/>
  <c r="Y9282" i="5"/>
  <c r="Y11911" i="5"/>
  <c r="Y2002" i="5"/>
  <c r="Y11483" i="5"/>
  <c r="W837" i="5"/>
  <c r="W13985" i="5"/>
  <c r="W13895" i="5"/>
  <c r="W5227" i="5"/>
  <c r="W19197" i="5"/>
  <c r="W3829" i="5"/>
  <c r="W3897" i="5"/>
  <c r="W12006" i="5"/>
  <c r="W2232" i="5"/>
  <c r="W10113" i="5"/>
  <c r="W11928" i="5"/>
  <c r="W6265" i="5"/>
  <c r="W5007" i="5"/>
  <c r="W7782" i="5"/>
  <c r="W17087" i="5"/>
  <c r="W16519" i="5"/>
  <c r="W3064" i="5"/>
  <c r="W11174" i="5"/>
  <c r="W18667" i="5"/>
  <c r="W10404" i="5"/>
  <c r="W8649" i="5"/>
  <c r="W9502" i="5"/>
  <c r="W12843" i="5"/>
  <c r="W8755" i="5"/>
  <c r="W11319" i="5"/>
  <c r="W13916" i="5"/>
  <c r="W2337" i="5"/>
  <c r="W11517" i="5"/>
  <c r="W6587" i="5"/>
  <c r="W16631" i="5"/>
  <c r="W931" i="5"/>
  <c r="W6010" i="5"/>
  <c r="W17618" i="5"/>
  <c r="W2079" i="5"/>
  <c r="W7069" i="5"/>
  <c r="W6056" i="5"/>
  <c r="W15498" i="5"/>
  <c r="W12469" i="5"/>
  <c r="W14002" i="5"/>
  <c r="W4950" i="5"/>
  <c r="W3614" i="5"/>
  <c r="W19061" i="5"/>
  <c r="W2589" i="5"/>
  <c r="W4196" i="5"/>
  <c r="W13477" i="5"/>
  <c r="W10054" i="5"/>
  <c r="W6033" i="5"/>
  <c r="W6605" i="5"/>
  <c r="W15346" i="5"/>
  <c r="W6956" i="5"/>
  <c r="W4677" i="5"/>
  <c r="W4846" i="5"/>
  <c r="W7711" i="5"/>
  <c r="W9405" i="5"/>
  <c r="W9971" i="5"/>
  <c r="W18424" i="5"/>
  <c r="W9464" i="5"/>
  <c r="W13506" i="5"/>
  <c r="W10350" i="5"/>
  <c r="W3227" i="5"/>
  <c r="W18473" i="5"/>
  <c r="W4053" i="5"/>
  <c r="W17318" i="5"/>
  <c r="W3987" i="5"/>
  <c r="W2018" i="5"/>
  <c r="W5789" i="5"/>
  <c r="W17735" i="5"/>
  <c r="W717" i="5"/>
  <c r="W4434" i="5"/>
  <c r="W12517" i="5"/>
  <c r="W13103" i="5"/>
  <c r="W2996" i="5"/>
  <c r="W1013" i="5"/>
  <c r="W18293" i="5"/>
  <c r="W2954" i="5"/>
  <c r="W4081" i="5"/>
  <c r="W9092" i="5"/>
  <c r="W15780" i="5"/>
  <c r="W469" i="5"/>
  <c r="W3997" i="5"/>
  <c r="W17368" i="5"/>
  <c r="W4268" i="5"/>
  <c r="W18919" i="5"/>
  <c r="W15009" i="5"/>
  <c r="W12308" i="5"/>
  <c r="W12639" i="5"/>
  <c r="W10016" i="5"/>
  <c r="W16699" i="5"/>
  <c r="W10045" i="5"/>
  <c r="W15533" i="5"/>
  <c r="W13413" i="5"/>
  <c r="W1122" i="5"/>
  <c r="W11441" i="5"/>
  <c r="W19149" i="5"/>
  <c r="W18157" i="5"/>
  <c r="W12967" i="5"/>
  <c r="W1649" i="5"/>
  <c r="W9357" i="5"/>
  <c r="W10310" i="5"/>
  <c r="W18542" i="5"/>
  <c r="W18900" i="5"/>
  <c r="W6105" i="5"/>
  <c r="W17921" i="5"/>
  <c r="W861" i="5"/>
  <c r="W18457" i="5"/>
  <c r="W12169" i="5"/>
  <c r="W8807" i="5"/>
  <c r="W5980" i="5"/>
  <c r="W19447" i="5"/>
  <c r="W9615" i="5"/>
  <c r="W9735" i="5"/>
  <c r="W2357" i="5"/>
  <c r="W19581" i="5"/>
  <c r="W11255" i="5"/>
  <c r="W7377" i="5"/>
  <c r="W4528" i="5"/>
  <c r="W5313" i="5"/>
  <c r="W11560" i="5"/>
  <c r="W14783" i="5"/>
  <c r="W5159" i="5"/>
  <c r="W4641" i="5"/>
  <c r="W3190" i="5"/>
  <c r="W1309" i="5"/>
  <c r="W15484" i="5"/>
  <c r="W10668" i="5"/>
  <c r="W6944" i="5"/>
  <c r="W12852" i="5"/>
  <c r="W18585" i="5"/>
  <c r="W328" i="5"/>
  <c r="W6674" i="5"/>
  <c r="W12667" i="5"/>
  <c r="W11919" i="5"/>
  <c r="W11587" i="5"/>
  <c r="W1498" i="5"/>
  <c r="W18625" i="5"/>
  <c r="W5488" i="5"/>
  <c r="W1111" i="5"/>
  <c r="W4604" i="5"/>
  <c r="W9752" i="5"/>
  <c r="W7250" i="5"/>
  <c r="W2276" i="5"/>
  <c r="W10961" i="5"/>
  <c r="W13979" i="5"/>
  <c r="W3995" i="5"/>
  <c r="W12128" i="5"/>
  <c r="W12742" i="5"/>
  <c r="W11359" i="5"/>
  <c r="W18746" i="5"/>
  <c r="W14402" i="5"/>
  <c r="W8200" i="5"/>
  <c r="W4927" i="5"/>
  <c r="W17545" i="5"/>
  <c r="W11627" i="5"/>
  <c r="W15145" i="5"/>
  <c r="W4706" i="5"/>
  <c r="W3896" i="5"/>
  <c r="W6947" i="5"/>
  <c r="W800" i="5"/>
  <c r="W13570" i="5"/>
  <c r="W2552" i="5"/>
  <c r="W13808" i="5"/>
  <c r="W14331" i="5"/>
  <c r="W15883" i="5"/>
  <c r="W769" i="5"/>
  <c r="W3530" i="5"/>
  <c r="W5032" i="5"/>
  <c r="W14807" i="5"/>
  <c r="W841" i="5"/>
  <c r="W9629" i="5"/>
  <c r="W9891" i="5"/>
  <c r="W16637" i="5"/>
  <c r="W3726" i="5"/>
  <c r="W7150" i="5"/>
  <c r="W6862" i="5"/>
  <c r="W559" i="5"/>
  <c r="W3781" i="5"/>
  <c r="W15927" i="5"/>
  <c r="W12846" i="5"/>
  <c r="W8002" i="5"/>
  <c r="W5419" i="5"/>
  <c r="W10633" i="5"/>
  <c r="W10396" i="5"/>
  <c r="W1564" i="5"/>
  <c r="W15023" i="5"/>
  <c r="W1219" i="5"/>
  <c r="W2554" i="5"/>
  <c r="W16483" i="5"/>
  <c r="W833" i="5"/>
  <c r="W18960" i="5"/>
  <c r="W9191" i="5"/>
  <c r="W12447" i="5"/>
  <c r="W15975" i="5"/>
  <c r="W8276" i="5"/>
  <c r="W17378" i="5"/>
  <c r="W607" i="5"/>
  <c r="W11492" i="5"/>
  <c r="W746" i="5"/>
  <c r="W17146" i="5"/>
  <c r="W637" i="5"/>
  <c r="W1087" i="5"/>
  <c r="W18778" i="5"/>
  <c r="W6722" i="5"/>
  <c r="W19948" i="5"/>
  <c r="W18421" i="5"/>
  <c r="W10734" i="5"/>
  <c r="W19125" i="5"/>
  <c r="W11495" i="5"/>
  <c r="W16942" i="5"/>
  <c r="W1521" i="5"/>
  <c r="W8601" i="5"/>
  <c r="W5915" i="5"/>
  <c r="W1826" i="5"/>
  <c r="W1459" i="5"/>
  <c r="W2148" i="5"/>
  <c r="W7946" i="5"/>
  <c r="W15666" i="5"/>
  <c r="W10922" i="5"/>
  <c r="W9700" i="5"/>
  <c r="W11766" i="5"/>
  <c r="W761" i="5"/>
  <c r="W10333" i="5"/>
  <c r="W14887" i="5"/>
  <c r="W17329" i="5"/>
  <c r="W5581" i="5"/>
  <c r="W7410" i="5"/>
  <c r="W18383" i="5"/>
  <c r="W9368" i="5"/>
  <c r="W4244" i="5"/>
  <c r="W3355" i="5"/>
  <c r="W10971" i="5"/>
  <c r="W16504" i="5"/>
  <c r="W6283" i="5"/>
  <c r="W13464" i="5"/>
  <c r="W4171" i="5"/>
  <c r="W8835" i="5"/>
  <c r="W557" i="5"/>
  <c r="W5992" i="5"/>
  <c r="W3508" i="5"/>
  <c r="W16808" i="5"/>
  <c r="W9574" i="5"/>
  <c r="W15162" i="5"/>
  <c r="W11340" i="5"/>
  <c r="W3589" i="5"/>
  <c r="W8778" i="5"/>
  <c r="W5745" i="5"/>
  <c r="W5438" i="5"/>
  <c r="W19670" i="5"/>
  <c r="W13846" i="5"/>
  <c r="W12983" i="5"/>
  <c r="W1553" i="5"/>
  <c r="W13356" i="5"/>
  <c r="W8441" i="5"/>
  <c r="W2012" i="5"/>
  <c r="W1634" i="5"/>
  <c r="W7934" i="5"/>
  <c r="W14776" i="5"/>
  <c r="W1665" i="5"/>
  <c r="W6522" i="5"/>
  <c r="W4546" i="5"/>
  <c r="W11497" i="5"/>
  <c r="W15066" i="5"/>
  <c r="W9071" i="5"/>
  <c r="W19233" i="5"/>
  <c r="W14390" i="5"/>
  <c r="W8581" i="5"/>
  <c r="W10147" i="5"/>
  <c r="W4153" i="5"/>
  <c r="W4740" i="5"/>
  <c r="W6223" i="5"/>
  <c r="W16693" i="5"/>
  <c r="W5815" i="5"/>
  <c r="W15359" i="5"/>
  <c r="W13902" i="5"/>
  <c r="W10004" i="5"/>
  <c r="W4879" i="5"/>
  <c r="W17827" i="5"/>
  <c r="W4375" i="5"/>
  <c r="W18358" i="5"/>
  <c r="W5771" i="5"/>
  <c r="W1637" i="5"/>
  <c r="W13120" i="5"/>
  <c r="W771" i="5"/>
  <c r="W16266" i="5"/>
  <c r="W6915" i="5"/>
  <c r="W4388" i="5"/>
  <c r="W16968" i="5"/>
  <c r="W786" i="5"/>
  <c r="W5273" i="5"/>
  <c r="W9392" i="5"/>
  <c r="W10314" i="5"/>
  <c r="W3345" i="5"/>
  <c r="W15581" i="5"/>
  <c r="W19261" i="5"/>
  <c r="W17094" i="5"/>
  <c r="W15104" i="5"/>
  <c r="W11239" i="5"/>
  <c r="W16593" i="5"/>
  <c r="W9853" i="5"/>
  <c r="W12922" i="5"/>
  <c r="W5453" i="5"/>
  <c r="W11681" i="5"/>
  <c r="W10802" i="5"/>
  <c r="W18263" i="5"/>
  <c r="W3683" i="5"/>
  <c r="W17204" i="5"/>
  <c r="W2209" i="5"/>
  <c r="W3586" i="5"/>
  <c r="W5062" i="5"/>
  <c r="W2157" i="5"/>
  <c r="W18705" i="5"/>
  <c r="W12205" i="5"/>
  <c r="W12850" i="5"/>
  <c r="W9634" i="5"/>
  <c r="W3432" i="5"/>
  <c r="W6255" i="5"/>
  <c r="W8127" i="5"/>
  <c r="W16117" i="5"/>
  <c r="W9504" i="5"/>
  <c r="W11713" i="5"/>
  <c r="W14124" i="5"/>
  <c r="W16665" i="5"/>
  <c r="W19862" i="5"/>
  <c r="W16549" i="5"/>
  <c r="W4907" i="5"/>
  <c r="W13204" i="5"/>
  <c r="W17401" i="5"/>
  <c r="W999" i="5"/>
  <c r="W15526" i="5"/>
  <c r="W10880" i="5"/>
  <c r="W17906" i="5"/>
  <c r="W1579" i="5"/>
  <c r="W3030" i="5"/>
  <c r="W5723" i="5"/>
  <c r="W6875" i="5"/>
  <c r="W11862" i="5"/>
  <c r="W17323" i="5"/>
  <c r="W15227" i="5"/>
  <c r="W7387" i="5"/>
  <c r="W10661" i="5"/>
  <c r="W10791" i="5"/>
  <c r="W337" i="5"/>
  <c r="W8883" i="5"/>
  <c r="W17372" i="5"/>
  <c r="W8913" i="5"/>
  <c r="W13317" i="5"/>
  <c r="W11770" i="5"/>
  <c r="W15609" i="5"/>
  <c r="Y16640" i="5"/>
  <c r="C16640" i="17"/>
  <c r="Y17538" i="5"/>
  <c r="C17538" i="17"/>
  <c r="Y15751" i="5"/>
  <c r="C15751" i="17"/>
  <c r="Y18085" i="5"/>
  <c r="C18085" i="17"/>
  <c r="Y19148" i="5"/>
  <c r="C19148" i="17"/>
  <c r="Y16542" i="5"/>
  <c r="C16542" i="17"/>
  <c r="Y15838" i="5"/>
  <c r="C15838" i="17"/>
  <c r="Y19657" i="5"/>
  <c r="C19657" i="17"/>
  <c r="Y19659" i="5"/>
  <c r="C19659" i="17"/>
  <c r="Y16978" i="5"/>
  <c r="C16978" i="17"/>
  <c r="Y19885" i="5"/>
  <c r="C19885" i="17"/>
  <c r="Y18693" i="5"/>
  <c r="C18693" i="17"/>
  <c r="Y19413" i="5"/>
  <c r="C19413" i="17"/>
  <c r="Y16125" i="5"/>
  <c r="C16125" i="17"/>
  <c r="Y18765" i="5"/>
  <c r="C18765" i="17"/>
  <c r="Y18465" i="5"/>
  <c r="C18465" i="17"/>
  <c r="Y17296" i="5"/>
  <c r="C17296" i="17"/>
  <c r="Y18481" i="5"/>
  <c r="C18481" i="17"/>
  <c r="Y17206" i="5"/>
  <c r="C17206" i="17"/>
  <c r="Y17667" i="5"/>
  <c r="C17667" i="17"/>
  <c r="Y18039" i="5"/>
  <c r="C18039" i="17"/>
  <c r="Y17856" i="5"/>
  <c r="C17856" i="17"/>
  <c r="Y19627" i="5"/>
  <c r="C19627" i="17"/>
  <c r="Y19278" i="5"/>
  <c r="C19278" i="17"/>
  <c r="Y15561" i="5"/>
  <c r="C15561" i="17"/>
  <c r="Y18187" i="5"/>
  <c r="C18187" i="17"/>
  <c r="Y19425" i="5"/>
  <c r="C19425" i="17"/>
  <c r="Y18181" i="5"/>
  <c r="C18181" i="17"/>
  <c r="Y16559" i="5"/>
  <c r="C16559" i="17"/>
  <c r="Y18625" i="5"/>
  <c r="C18625" i="17"/>
  <c r="Y16872" i="5"/>
  <c r="C16872" i="17"/>
  <c r="Y19900" i="5"/>
  <c r="C19900" i="17"/>
  <c r="Y18555" i="5"/>
  <c r="C18555" i="17"/>
  <c r="Y18152" i="5"/>
  <c r="C18152" i="17"/>
  <c r="Y15266" i="5"/>
  <c r="C15266" i="17"/>
  <c r="Y16917" i="5"/>
  <c r="C16917" i="17"/>
  <c r="Y15650" i="5"/>
  <c r="C15650" i="17"/>
  <c r="Y19102" i="5"/>
  <c r="C19102" i="17"/>
  <c r="Y17717" i="5"/>
  <c r="C17717" i="17"/>
  <c r="Y19195" i="5"/>
  <c r="C19195" i="17"/>
  <c r="Y16624" i="5"/>
  <c r="C16624" i="17"/>
  <c r="Y16066" i="5"/>
  <c r="C16066" i="17"/>
  <c r="Y17445" i="5"/>
  <c r="C17445" i="17"/>
  <c r="Y18506" i="5"/>
  <c r="C18506" i="17"/>
  <c r="Y18609" i="5"/>
  <c r="C18609" i="17"/>
  <c r="Y18672" i="5"/>
  <c r="C18672" i="17"/>
  <c r="Y19502" i="5"/>
  <c r="C19502" i="17"/>
  <c r="Y15799" i="5"/>
  <c r="C15799" i="17"/>
  <c r="Y16091" i="5"/>
  <c r="C16091" i="17"/>
  <c r="Y19658" i="5"/>
  <c r="C19658" i="17"/>
  <c r="Y17043" i="5"/>
  <c r="C17043" i="17"/>
  <c r="Y18000" i="5"/>
  <c r="C18000" i="17"/>
  <c r="Y17078" i="5"/>
  <c r="C17078" i="17"/>
  <c r="Y15594" i="5"/>
  <c r="C15594" i="17"/>
  <c r="Y17131" i="5"/>
  <c r="C17131" i="17"/>
  <c r="Y18924" i="5"/>
  <c r="C18924" i="17"/>
  <c r="Y16585" i="5"/>
  <c r="C16585" i="17"/>
  <c r="Y17000" i="5"/>
  <c r="C17000" i="17"/>
  <c r="Y18258" i="5"/>
  <c r="C18258" i="17"/>
  <c r="Y15054" i="5"/>
  <c r="C15054" i="17"/>
  <c r="Y16994" i="5"/>
  <c r="C16994" i="17"/>
  <c r="Y18932" i="5"/>
  <c r="C18932" i="17"/>
  <c r="Y18600" i="5"/>
  <c r="C18600" i="17"/>
  <c r="Y18194" i="5"/>
  <c r="C18194" i="17"/>
  <c r="Y15983" i="5"/>
  <c r="C15983" i="17"/>
  <c r="Y16668" i="5"/>
  <c r="C16668" i="17"/>
  <c r="Y18748" i="5"/>
  <c r="C18748" i="17"/>
  <c r="Y15366" i="5"/>
  <c r="C15366" i="17"/>
  <c r="Y18186" i="5"/>
  <c r="C18186" i="17"/>
  <c r="Y15329" i="5"/>
  <c r="C15329" i="17"/>
  <c r="Y17271" i="5"/>
  <c r="C17271" i="17"/>
  <c r="Y18611" i="5"/>
  <c r="C18611" i="17"/>
  <c r="Y18714" i="5"/>
  <c r="C18714" i="17"/>
  <c r="Y19098" i="5"/>
  <c r="C19098" i="17"/>
  <c r="Y18759" i="5"/>
  <c r="C18759" i="17"/>
  <c r="Y19381" i="5"/>
  <c r="C19381" i="17"/>
  <c r="Y19737" i="5"/>
  <c r="C19737" i="17"/>
  <c r="Y19405" i="5"/>
  <c r="C19405" i="17"/>
  <c r="Y15495" i="5"/>
  <c r="C15495" i="17"/>
  <c r="Y19145" i="5"/>
  <c r="C19145" i="17"/>
  <c r="Y16147" i="5"/>
  <c r="C16147" i="17"/>
  <c r="Y17664" i="5"/>
  <c r="C17664" i="17"/>
  <c r="Y19289" i="5"/>
  <c r="C19289" i="17"/>
  <c r="Y16187" i="5"/>
  <c r="C16187" i="17"/>
  <c r="Y19683" i="5"/>
  <c r="C19683" i="17"/>
  <c r="Y16760" i="5"/>
  <c r="C16760" i="17"/>
  <c r="Y19618" i="5"/>
  <c r="C19618" i="17"/>
  <c r="Y19795" i="5"/>
  <c r="C19795" i="17"/>
  <c r="Y15671" i="5"/>
  <c r="C15671" i="17"/>
  <c r="Y15326" i="5"/>
  <c r="C15326" i="17"/>
  <c r="Y18071" i="5"/>
  <c r="C18071" i="17"/>
  <c r="Y15866" i="5"/>
  <c r="C15866" i="17"/>
  <c r="Y19504" i="5"/>
  <c r="C19504" i="17"/>
  <c r="Y16778" i="5"/>
  <c r="C16778" i="17"/>
  <c r="Y18657" i="5"/>
  <c r="C18657" i="17"/>
  <c r="Y16997" i="5"/>
  <c r="C16997" i="17"/>
  <c r="Y15079" i="5"/>
  <c r="C15079" i="17"/>
  <c r="Y18968" i="5"/>
  <c r="C18968" i="17"/>
  <c r="Y17208" i="5"/>
  <c r="C17208" i="17"/>
  <c r="Y19452" i="5"/>
  <c r="C19452" i="17"/>
  <c r="Y18700" i="5"/>
  <c r="C18700" i="17"/>
  <c r="Y19988" i="5"/>
  <c r="C19988" i="17"/>
  <c r="Y18458" i="5"/>
  <c r="C18458" i="17"/>
  <c r="Y15895" i="5"/>
  <c r="C15895" i="17"/>
  <c r="Y16966" i="5"/>
  <c r="C16966" i="17"/>
  <c r="Y15653" i="5"/>
  <c r="C15653" i="17"/>
  <c r="Y17595" i="5"/>
  <c r="C17595" i="17"/>
  <c r="Y16173" i="5"/>
  <c r="C16173" i="17"/>
  <c r="Y19328" i="5"/>
  <c r="C19328" i="17"/>
  <c r="Y16680" i="5"/>
  <c r="C16680" i="17"/>
  <c r="Y15986" i="5"/>
  <c r="C15986" i="17"/>
  <c r="Y18179" i="5"/>
  <c r="C18179" i="17"/>
  <c r="Y19602" i="5"/>
  <c r="C19602" i="17"/>
  <c r="Y18129" i="5"/>
  <c r="C18129" i="17"/>
  <c r="Y15854" i="5"/>
  <c r="C15854" i="17"/>
  <c r="Y19945" i="5"/>
  <c r="C19945" i="17"/>
  <c r="Y16161" i="5"/>
  <c r="C16161" i="17"/>
  <c r="Y17828" i="5"/>
  <c r="C17828" i="17"/>
  <c r="Y16750" i="5"/>
  <c r="C16750" i="17"/>
  <c r="Y16787" i="5"/>
  <c r="C16787" i="17"/>
  <c r="Y16717" i="5"/>
  <c r="C16717" i="17"/>
  <c r="Y15168" i="5"/>
  <c r="C15168" i="17"/>
  <c r="Y17432" i="5"/>
  <c r="C17432" i="17"/>
  <c r="Y18358" i="5"/>
  <c r="C18358" i="17"/>
  <c r="Y19180" i="5"/>
  <c r="C19180" i="17"/>
  <c r="Y19741" i="5"/>
  <c r="C19741" i="17"/>
  <c r="Y19784" i="5"/>
  <c r="C19784" i="17"/>
  <c r="Y18762" i="5"/>
  <c r="C18762" i="17"/>
  <c r="Y16665" i="5"/>
  <c r="C16665" i="17"/>
  <c r="Y17927" i="5"/>
  <c r="C17927" i="17"/>
  <c r="Y15283" i="5"/>
  <c r="C15283" i="17"/>
  <c r="Y18571" i="5"/>
  <c r="C18571" i="17"/>
  <c r="Y15322" i="5"/>
  <c r="C15322" i="17"/>
  <c r="Y17121" i="5"/>
  <c r="C17121" i="17"/>
  <c r="Y16428" i="5"/>
  <c r="C16428" i="17"/>
  <c r="Y18798" i="5"/>
  <c r="C18798" i="17"/>
  <c r="Y19110" i="5"/>
  <c r="C19110" i="17"/>
  <c r="Y19446" i="5"/>
  <c r="C19446" i="17"/>
  <c r="Y16455" i="5"/>
  <c r="C16455" i="17"/>
  <c r="Y19268" i="5"/>
  <c r="C19268" i="17"/>
  <c r="Y17081" i="5"/>
  <c r="C17081" i="17"/>
  <c r="Y19835" i="5"/>
  <c r="C19835" i="17"/>
  <c r="Y19108" i="5"/>
  <c r="C19108" i="17"/>
  <c r="Y17050" i="5"/>
  <c r="C17050" i="17"/>
  <c r="Y16613" i="5"/>
  <c r="C16613" i="17"/>
  <c r="Y16945" i="5"/>
  <c r="C16945" i="17"/>
  <c r="Y19817" i="5"/>
  <c r="C19817" i="17"/>
  <c r="Y18551" i="5"/>
  <c r="C18551" i="17"/>
  <c r="Y16383" i="5"/>
  <c r="C16383" i="17"/>
  <c r="Y19262" i="5"/>
  <c r="C19262" i="17"/>
  <c r="Y17723" i="5"/>
  <c r="C17723" i="17"/>
  <c r="Y15826" i="5"/>
  <c r="C15826" i="17"/>
  <c r="Y18452" i="5"/>
  <c r="C18452" i="17"/>
  <c r="Y15544" i="5"/>
  <c r="C15544" i="17"/>
  <c r="Y19031" i="5"/>
  <c r="C19031" i="17"/>
  <c r="Y18907" i="5"/>
  <c r="C18907" i="17"/>
  <c r="Y16829" i="5"/>
  <c r="C16829" i="17"/>
  <c r="Y16707" i="5"/>
  <c r="C16707" i="17"/>
  <c r="Y15185" i="5"/>
  <c r="C15185" i="17"/>
  <c r="Y17878" i="5"/>
  <c r="C17878" i="17"/>
  <c r="Y15435" i="5"/>
  <c r="C15435" i="17"/>
  <c r="Y18192" i="5"/>
  <c r="C18192" i="17"/>
  <c r="Y16390" i="5"/>
  <c r="C16390" i="17"/>
  <c r="Y17671" i="5"/>
  <c r="C17671" i="17"/>
  <c r="Y17497" i="5"/>
  <c r="C17497" i="17"/>
  <c r="Y19498" i="5"/>
  <c r="C19498" i="17"/>
  <c r="Y19524" i="5"/>
  <c r="C19524" i="17"/>
  <c r="Y19912" i="5"/>
  <c r="C19912" i="17"/>
  <c r="Y15301" i="5"/>
  <c r="C15301" i="17"/>
  <c r="Y15063" i="5"/>
  <c r="C15063" i="17"/>
  <c r="Y19944" i="5"/>
  <c r="C19944" i="17"/>
  <c r="Y18331" i="5"/>
  <c r="C18331" i="17"/>
  <c r="Y19495" i="5"/>
  <c r="C19495" i="17"/>
  <c r="Y17851" i="5"/>
  <c r="C17851" i="17"/>
  <c r="Y18631" i="5"/>
  <c r="C18631" i="17"/>
  <c r="Y16621" i="5"/>
  <c r="C16621" i="17"/>
  <c r="Y15298" i="5"/>
  <c r="C15298" i="17"/>
  <c r="Y17772" i="5"/>
  <c r="C17772" i="17"/>
  <c r="Y18390" i="5"/>
  <c r="C18390" i="17"/>
  <c r="Y16774" i="5"/>
  <c r="C16774" i="17"/>
  <c r="Y17739" i="5"/>
  <c r="C17739" i="17"/>
  <c r="Y19903" i="5"/>
  <c r="C19903" i="17"/>
  <c r="Y17041" i="5"/>
  <c r="C17041" i="17"/>
  <c r="Y18018" i="5"/>
  <c r="C18018" i="17"/>
  <c r="Y19175" i="5"/>
  <c r="C19175" i="17"/>
  <c r="Y19704" i="5"/>
  <c r="C19704" i="17"/>
  <c r="Y18710" i="5"/>
  <c r="C18710" i="17"/>
  <c r="Y18696" i="5"/>
  <c r="C18696" i="17"/>
  <c r="Y15769" i="5"/>
  <c r="C15769" i="17"/>
  <c r="Y19178" i="5"/>
  <c r="C19178" i="17"/>
  <c r="Y15029" i="5"/>
  <c r="C15029" i="17"/>
  <c r="Y17434" i="5"/>
  <c r="C17434" i="17"/>
  <c r="Y17490" i="5"/>
  <c r="C17490" i="17"/>
  <c r="Y18913" i="5"/>
  <c r="C18913" i="17"/>
  <c r="Y17076" i="5"/>
  <c r="C17076" i="17"/>
  <c r="Y15233" i="5"/>
  <c r="C15233" i="17"/>
  <c r="Y16699" i="5"/>
  <c r="C16699" i="17"/>
  <c r="Y19843" i="5"/>
  <c r="C19843" i="17"/>
  <c r="Y18602" i="5"/>
  <c r="C18602" i="17"/>
  <c r="Y17113" i="5"/>
  <c r="C17113" i="17"/>
  <c r="Y15851" i="5"/>
  <c r="C15851" i="17"/>
  <c r="Y17288" i="5"/>
  <c r="C17288" i="17"/>
  <c r="Y15902" i="5"/>
  <c r="C15902" i="17"/>
  <c r="Y15145" i="5"/>
  <c r="C15145" i="17"/>
  <c r="Y19276" i="5"/>
  <c r="C19276" i="17"/>
  <c r="Y16606" i="5"/>
  <c r="C16606" i="17"/>
  <c r="Y15291" i="5"/>
  <c r="C15291" i="17"/>
  <c r="Y17915" i="5"/>
  <c r="C17915" i="17"/>
  <c r="Y18513" i="5"/>
  <c r="C18513" i="17"/>
  <c r="Y16662" i="5"/>
  <c r="C16662" i="17"/>
  <c r="Y18363" i="5"/>
  <c r="C18363" i="17"/>
  <c r="Y18974" i="5"/>
  <c r="C18974" i="17"/>
  <c r="Y15443" i="5"/>
  <c r="C15443" i="17"/>
  <c r="Y17929" i="5"/>
  <c r="C17929" i="17"/>
  <c r="Y18384" i="5"/>
  <c r="C18384" i="17"/>
  <c r="Y15026" i="5"/>
  <c r="C15026" i="17"/>
  <c r="Y19124" i="5"/>
  <c r="C19124" i="17"/>
  <c r="Y15438" i="5"/>
  <c r="C15438" i="17"/>
  <c r="Y19200" i="5"/>
  <c r="C19200" i="17"/>
  <c r="Y19775" i="5"/>
  <c r="C19775" i="17"/>
  <c r="Y16780" i="5"/>
  <c r="C16780" i="17"/>
  <c r="Y15576" i="5"/>
  <c r="C15576" i="17"/>
  <c r="Y16514" i="5"/>
  <c r="C16514" i="17"/>
  <c r="Y18628" i="5"/>
  <c r="C18628" i="17"/>
  <c r="Y17914" i="5"/>
  <c r="C17914" i="17"/>
  <c r="Y16927" i="5"/>
  <c r="C16927" i="17"/>
  <c r="Y18151" i="5"/>
  <c r="C18151" i="17"/>
  <c r="Y16884" i="5"/>
  <c r="C16884" i="17"/>
  <c r="Y19957" i="5"/>
  <c r="C19957" i="17"/>
  <c r="Y18854" i="5"/>
  <c r="C18854" i="17"/>
  <c r="Y18286" i="5"/>
  <c r="C18286" i="17"/>
  <c r="Y17894" i="5"/>
  <c r="C17894" i="17"/>
  <c r="Y19353" i="5"/>
  <c r="C19353" i="17"/>
  <c r="Y19191" i="5"/>
  <c r="C19191" i="17"/>
  <c r="Y16816" i="5"/>
  <c r="C16816" i="17"/>
  <c r="Y18788" i="5"/>
  <c r="C18788" i="17"/>
  <c r="Y19097" i="5"/>
  <c r="C19097" i="17"/>
  <c r="Y19201" i="5"/>
  <c r="C19201" i="17"/>
  <c r="Y17789" i="5"/>
  <c r="C17789" i="17"/>
  <c r="Y15090" i="5"/>
  <c r="C15090" i="17"/>
  <c r="Y18662" i="5"/>
  <c r="C18662" i="17"/>
  <c r="Y19316" i="5"/>
  <c r="C19316" i="17"/>
  <c r="Y19786" i="5"/>
  <c r="C19786" i="17"/>
  <c r="Y15219" i="5"/>
  <c r="C15219" i="17"/>
  <c r="Y15483" i="5"/>
  <c r="C15483" i="17"/>
  <c r="Y15546" i="5"/>
  <c r="C15546" i="17"/>
  <c r="Y18252" i="5"/>
  <c r="C18252" i="17"/>
  <c r="Y15884" i="5"/>
  <c r="C15884" i="17"/>
  <c r="Y19531" i="5"/>
  <c r="C19531" i="17"/>
  <c r="Y18961" i="5"/>
  <c r="C18961" i="17"/>
  <c r="Y15128" i="5"/>
  <c r="C15128" i="17"/>
  <c r="Y19864" i="5"/>
  <c r="C19864" i="17"/>
  <c r="Y19094" i="5"/>
  <c r="C19094" i="17"/>
  <c r="Y19032" i="5"/>
  <c r="C19032" i="17"/>
  <c r="Y19484" i="5"/>
  <c r="C19484" i="17"/>
  <c r="Y16532" i="5"/>
  <c r="C16532" i="17"/>
  <c r="Y15753" i="5"/>
  <c r="C15753" i="17"/>
  <c r="Y18921" i="5"/>
  <c r="C18921" i="17"/>
  <c r="Y16089" i="5"/>
  <c r="C16089" i="17"/>
  <c r="Y16676" i="5"/>
  <c r="C16676" i="17"/>
  <c r="Y19003" i="5"/>
  <c r="C19003" i="17"/>
  <c r="Y16223" i="5"/>
  <c r="C16223" i="17"/>
  <c r="Y17335" i="5"/>
  <c r="C17335" i="17"/>
  <c r="Y16291" i="5"/>
  <c r="C16291" i="17"/>
  <c r="Y16899" i="5"/>
  <c r="C16899" i="17"/>
  <c r="Y17070" i="5"/>
  <c r="C17070" i="17"/>
  <c r="Y18138" i="5"/>
  <c r="C18138" i="17"/>
  <c r="Y17302" i="5"/>
  <c r="C17302" i="17"/>
  <c r="Y17306" i="5"/>
  <c r="C17306" i="17"/>
  <c r="Y18789" i="5"/>
  <c r="C18789" i="17"/>
  <c r="Y19615" i="5"/>
  <c r="C19615" i="17"/>
  <c r="Y19136" i="5"/>
  <c r="C19136" i="17"/>
  <c r="Y18884" i="5"/>
  <c r="C18884" i="17"/>
  <c r="Y16488" i="5"/>
  <c r="C16488" i="17"/>
  <c r="Y15226" i="5"/>
  <c r="C15226" i="17"/>
  <c r="Y19639" i="5"/>
  <c r="C19639" i="17"/>
  <c r="Y19349" i="5"/>
  <c r="C19349" i="17"/>
  <c r="Y19985" i="5"/>
  <c r="C19985" i="17"/>
  <c r="Y15845" i="5"/>
  <c r="C15845" i="17"/>
  <c r="Y18818" i="5"/>
  <c r="C18818" i="17"/>
  <c r="Y16671" i="5"/>
  <c r="C16671" i="17"/>
  <c r="Y15692" i="5"/>
  <c r="C15692" i="17"/>
  <c r="Y19451" i="5"/>
  <c r="C19451" i="17"/>
  <c r="Y17440" i="5"/>
  <c r="C17440" i="17"/>
  <c r="Y16298" i="5"/>
  <c r="C16298" i="17"/>
  <c r="Y15530" i="5"/>
  <c r="C15530" i="17"/>
  <c r="Y17342" i="5"/>
  <c r="C17342" i="17"/>
  <c r="Y18574" i="5"/>
  <c r="C18574" i="17"/>
  <c r="Y15116" i="5"/>
  <c r="C15116" i="17"/>
  <c r="Y15531" i="5"/>
  <c r="C15531" i="17"/>
  <c r="Y16498" i="5"/>
  <c r="C16498" i="17"/>
  <c r="Y16505" i="5"/>
  <c r="C16505" i="17"/>
  <c r="Y18836" i="5"/>
  <c r="C18836" i="17"/>
  <c r="Y19866" i="5"/>
  <c r="C19866" i="17"/>
  <c r="Y16714" i="5"/>
  <c r="C16714" i="17"/>
  <c r="Y15375" i="5"/>
  <c r="C15375" i="17"/>
  <c r="Y19857" i="5"/>
  <c r="C19857" i="17"/>
  <c r="Y19687" i="5"/>
  <c r="C19687" i="17"/>
  <c r="Y19743" i="5"/>
  <c r="C19743" i="17"/>
  <c r="Y15469" i="5"/>
  <c r="C15469" i="17"/>
  <c r="Y15913" i="5"/>
  <c r="C15913" i="17"/>
  <c r="Y17246" i="5"/>
  <c r="C17246" i="17"/>
  <c r="Y18058" i="5"/>
  <c r="C18058" i="17"/>
  <c r="Y15523" i="5"/>
  <c r="C15523" i="17"/>
  <c r="Y15124" i="5"/>
  <c r="C15124" i="17"/>
  <c r="Y18225" i="5"/>
  <c r="C18225" i="17"/>
  <c r="Y17895" i="5"/>
  <c r="C17895" i="17"/>
  <c r="Y17122" i="5"/>
  <c r="C17122" i="17"/>
  <c r="Y18656" i="5"/>
  <c r="C18656" i="17"/>
  <c r="Y18409" i="5"/>
  <c r="C18409" i="17"/>
  <c r="Y19727" i="5"/>
  <c r="C19727" i="17"/>
  <c r="Y19004" i="5"/>
  <c r="C19004" i="17"/>
  <c r="Y18044" i="5"/>
  <c r="C18044" i="17"/>
  <c r="Y15114" i="5"/>
  <c r="C15114" i="17"/>
  <c r="Y17666" i="5"/>
  <c r="C17666" i="17"/>
  <c r="Y18926" i="5"/>
  <c r="C18926" i="17"/>
  <c r="Y17058" i="5"/>
  <c r="C17058" i="17"/>
  <c r="Y18479" i="5"/>
  <c r="C18479" i="17"/>
  <c r="Y16544" i="5"/>
  <c r="C16544" i="17"/>
  <c r="Y17712" i="5"/>
  <c r="C17712" i="17"/>
  <c r="Y19633" i="5"/>
  <c r="C19633" i="17"/>
  <c r="Y17155" i="5"/>
  <c r="C17155" i="17"/>
  <c r="Y18935" i="5"/>
  <c r="C18935" i="17"/>
  <c r="Y16675" i="5"/>
  <c r="C16675" i="17"/>
  <c r="Y19387" i="5"/>
  <c r="C19387" i="17"/>
  <c r="Y15597" i="5"/>
  <c r="C15597" i="17"/>
  <c r="Y19456" i="5"/>
  <c r="C19456" i="17"/>
  <c r="Y15992" i="5"/>
  <c r="C15992" i="17"/>
  <c r="Y16443" i="5"/>
  <c r="C16443" i="17"/>
  <c r="Y16689" i="5"/>
  <c r="C16689" i="17"/>
  <c r="Y16988" i="5"/>
  <c r="C16988" i="17"/>
  <c r="Y19923" i="5"/>
  <c r="C19923" i="17"/>
  <c r="Y15956" i="5"/>
  <c r="C15956" i="17"/>
  <c r="Y18127" i="5"/>
  <c r="C18127" i="17"/>
  <c r="Y16446" i="5"/>
  <c r="C16446" i="17"/>
  <c r="Y15891" i="5"/>
  <c r="C15891" i="17"/>
  <c r="Y15319" i="5"/>
  <c r="C15319" i="17"/>
  <c r="Y15096" i="5"/>
  <c r="C15096" i="17"/>
  <c r="Y16892" i="5"/>
  <c r="C16892" i="17"/>
  <c r="Y15293" i="5"/>
  <c r="C15293" i="17"/>
  <c r="Y18317" i="5"/>
  <c r="C18317" i="17"/>
  <c r="Y16722" i="5"/>
  <c r="C16722" i="17"/>
  <c r="Y17319" i="5"/>
  <c r="C17319" i="17"/>
  <c r="Y15485" i="5"/>
  <c r="C15485" i="17"/>
  <c r="Y17036" i="5"/>
  <c r="C17036" i="17"/>
  <c r="Y15782" i="5"/>
  <c r="C15782" i="17"/>
  <c r="Y18871" i="5"/>
  <c r="C18871" i="17"/>
  <c r="Y16562" i="5"/>
  <c r="C16562" i="17"/>
  <c r="Y16124" i="5"/>
  <c r="C16124" i="17"/>
  <c r="Y17231" i="5"/>
  <c r="C17231" i="17"/>
  <c r="Y17815" i="5"/>
  <c r="C17815" i="17"/>
  <c r="Y18013" i="5"/>
  <c r="C18013" i="17"/>
  <c r="Y18383" i="5"/>
  <c r="C18383" i="17"/>
  <c r="Y17662" i="5"/>
  <c r="C17662" i="17"/>
  <c r="Y17485" i="5"/>
  <c r="C17485" i="17"/>
  <c r="Y18568" i="5"/>
  <c r="C18568" i="17"/>
  <c r="Y15795" i="5"/>
  <c r="C15795" i="17"/>
  <c r="Y17405" i="5"/>
  <c r="C17405" i="17"/>
  <c r="Y18914" i="5"/>
  <c r="C18914" i="17"/>
  <c r="Y16522" i="5"/>
  <c r="C16522" i="17"/>
  <c r="Y15074" i="5"/>
  <c r="C15074" i="17"/>
  <c r="Y16893" i="5"/>
  <c r="C16893" i="17"/>
  <c r="Y17836" i="5"/>
  <c r="C17836" i="17"/>
  <c r="Y18807" i="5"/>
  <c r="C18807" i="17"/>
  <c r="Y16267" i="5"/>
  <c r="C16267" i="17"/>
  <c r="Y19335" i="5"/>
  <c r="C19335" i="17"/>
  <c r="Y18587" i="5"/>
  <c r="C18587" i="17"/>
  <c r="Y18251" i="5"/>
  <c r="C18251" i="17"/>
  <c r="Y16293" i="5"/>
  <c r="C16293" i="17"/>
  <c r="Y18706" i="5"/>
  <c r="C18706" i="17"/>
  <c r="Y17774" i="5"/>
  <c r="C17774" i="17"/>
  <c r="Y16274" i="5"/>
  <c r="C16274" i="17"/>
  <c r="Y17744" i="5"/>
  <c r="C17744" i="17"/>
  <c r="Y18007" i="5"/>
  <c r="C18007" i="17"/>
  <c r="Y15797" i="5"/>
  <c r="C15797" i="17"/>
  <c r="Y16701" i="5"/>
  <c r="C16701" i="17"/>
  <c r="Y15216" i="5"/>
  <c r="C15216" i="17"/>
  <c r="Y19938" i="5"/>
  <c r="C19938" i="17"/>
  <c r="Y15919" i="5"/>
  <c r="C15919" i="17"/>
  <c r="Y15844" i="5"/>
  <c r="C15844" i="17"/>
  <c r="Y19758" i="5"/>
  <c r="C19758" i="17"/>
  <c r="Y17549" i="5"/>
  <c r="C17549" i="17"/>
  <c r="Y17984" i="5"/>
  <c r="C17984" i="17"/>
  <c r="Y18940" i="5"/>
  <c r="C18940" i="17"/>
  <c r="Y18063" i="5"/>
  <c r="C18063" i="17"/>
  <c r="Y16731" i="5"/>
  <c r="C16731" i="17"/>
  <c r="Y17733" i="5"/>
  <c r="C17733" i="17"/>
  <c r="Y17932" i="5"/>
  <c r="C17932" i="17"/>
  <c r="Y19390" i="5"/>
  <c r="C19390" i="17"/>
  <c r="Y19080" i="5"/>
  <c r="C19080" i="17"/>
  <c r="Y19713" i="5"/>
  <c r="C19713" i="17"/>
  <c r="Y18952" i="5"/>
  <c r="C18952" i="17"/>
  <c r="Y19744" i="5"/>
  <c r="C19744" i="17"/>
  <c r="Y15695" i="5"/>
  <c r="C15695" i="17"/>
  <c r="Y15439" i="5"/>
  <c r="C15439" i="17"/>
  <c r="Y19598" i="5"/>
  <c r="C19598" i="17"/>
  <c r="Y17953" i="5"/>
  <c r="C17953" i="17"/>
  <c r="Y15711" i="5"/>
  <c r="C15711" i="17"/>
  <c r="Y16282" i="5"/>
  <c r="C16282" i="17"/>
  <c r="Y17221" i="5"/>
  <c r="C17221" i="17"/>
  <c r="Y15564" i="5"/>
  <c r="C15564" i="17"/>
  <c r="Y17374" i="5"/>
  <c r="C17374" i="17"/>
  <c r="Y17205" i="5"/>
  <c r="C17205" i="17"/>
  <c r="Y18040" i="5"/>
  <c r="C18040" i="17"/>
  <c r="Y15040" i="5"/>
  <c r="C15040" i="17"/>
  <c r="Y19672" i="5"/>
  <c r="C19672" i="17"/>
  <c r="Y18310" i="5"/>
  <c r="C18310" i="17"/>
  <c r="Y15151" i="5"/>
  <c r="C15151" i="17"/>
  <c r="Y16710" i="5"/>
  <c r="C16710" i="17"/>
  <c r="Y16854" i="5"/>
  <c r="C16854" i="17"/>
  <c r="Y18054" i="5"/>
  <c r="C18054" i="17"/>
  <c r="Y17109" i="5"/>
  <c r="C17109" i="17"/>
  <c r="Y15095" i="5"/>
  <c r="C15095" i="17"/>
  <c r="Y18532" i="5"/>
  <c r="C18532" i="17"/>
  <c r="Y18445" i="5"/>
  <c r="C18445" i="17"/>
  <c r="Y15821" i="5"/>
  <c r="C15821" i="17"/>
  <c r="Y17446" i="5"/>
  <c r="C17446" i="17"/>
  <c r="Y16338" i="5"/>
  <c r="C16338" i="17"/>
  <c r="Y16629" i="5"/>
  <c r="C16629" i="17"/>
  <c r="Y16363" i="5"/>
  <c r="C16363" i="17"/>
  <c r="Y16566" i="5"/>
  <c r="C16566" i="17"/>
  <c r="Y16773" i="5"/>
  <c r="C16773" i="17"/>
  <c r="Y15399" i="5"/>
  <c r="C15399" i="17"/>
  <c r="Y18301" i="5"/>
  <c r="C18301" i="17"/>
  <c r="Y16019" i="5"/>
  <c r="C16019" i="17"/>
  <c r="Y16119" i="5"/>
  <c r="C16119" i="17"/>
  <c r="Y18524" i="5"/>
  <c r="C18524" i="17"/>
  <c r="Y18326" i="5"/>
  <c r="C18326" i="17"/>
  <c r="Y18336" i="5"/>
  <c r="C18336" i="17"/>
  <c r="Y19036" i="5"/>
  <c r="C19036" i="17"/>
  <c r="Y19884" i="5"/>
  <c r="C19884" i="17"/>
  <c r="Y16697" i="5"/>
  <c r="C16697" i="17"/>
  <c r="Y19820" i="5"/>
  <c r="C19820" i="17"/>
  <c r="Y16117" i="5"/>
  <c r="C16117" i="17"/>
  <c r="Y16098" i="5"/>
  <c r="C16098" i="17"/>
  <c r="Y15857" i="5"/>
  <c r="C15857" i="17"/>
  <c r="Y15817" i="5"/>
  <c r="C15817" i="17"/>
  <c r="Y16861" i="5"/>
  <c r="C16861" i="17"/>
  <c r="Y16260" i="5"/>
  <c r="C16260" i="17"/>
  <c r="Y17099" i="5"/>
  <c r="C17099" i="17"/>
  <c r="Y16463" i="5"/>
  <c r="C16463" i="17"/>
  <c r="Y16045" i="5"/>
  <c r="C16045" i="17"/>
  <c r="Y17936" i="5"/>
  <c r="C17936" i="17"/>
  <c r="Y18811" i="5"/>
  <c r="C18811" i="17"/>
  <c r="Y17655" i="5"/>
  <c r="C17655" i="17"/>
  <c r="Y18203" i="5"/>
  <c r="C18203" i="17"/>
  <c r="Y18927" i="5"/>
  <c r="C18927" i="17"/>
  <c r="Y18713" i="5"/>
  <c r="C18713" i="17"/>
  <c r="Y16555" i="5"/>
  <c r="C16555" i="17"/>
  <c r="Y16391" i="5"/>
  <c r="C16391" i="17"/>
  <c r="Y19747" i="5"/>
  <c r="C19747" i="17"/>
  <c r="Y18346" i="5"/>
  <c r="C18346" i="17"/>
  <c r="Y16874" i="5"/>
  <c r="C16874" i="17"/>
  <c r="Y17195" i="5"/>
  <c r="C17195" i="17"/>
  <c r="Y17202" i="5"/>
  <c r="C17202" i="17"/>
  <c r="Y16016" i="5"/>
  <c r="C16016" i="17"/>
  <c r="Y15496" i="5"/>
  <c r="C15496" i="17"/>
  <c r="Y17791" i="5"/>
  <c r="C17791" i="17"/>
  <c r="Y15579" i="5"/>
  <c r="C15579" i="17"/>
  <c r="Y15636" i="5"/>
  <c r="C15636" i="17"/>
  <c r="Y15934" i="5"/>
  <c r="C15934" i="17"/>
  <c r="Y18283" i="5"/>
  <c r="C18283" i="17"/>
  <c r="Y15516" i="5"/>
  <c r="C15516" i="17"/>
  <c r="Y16983" i="5"/>
  <c r="C16983" i="17"/>
  <c r="Y18316" i="5"/>
  <c r="C18316" i="17"/>
  <c r="Y18708" i="5"/>
  <c r="C18708" i="17"/>
  <c r="Y15235" i="5"/>
  <c r="C15235" i="17"/>
  <c r="Y18996" i="5"/>
  <c r="C18996" i="17"/>
  <c r="Y16812" i="5"/>
  <c r="C16812" i="17"/>
  <c r="Y18519" i="5"/>
  <c r="C18519" i="17"/>
  <c r="Y15178" i="5"/>
  <c r="C15178" i="17"/>
  <c r="Y15889" i="5"/>
  <c r="C15889" i="17"/>
  <c r="Y16895" i="5"/>
  <c r="C16895" i="17"/>
  <c r="Y15703" i="5"/>
  <c r="C15703" i="17"/>
  <c r="Y17104" i="5"/>
  <c r="C17104" i="17"/>
  <c r="Y18681" i="5"/>
  <c r="C18681" i="17"/>
  <c r="Y17812" i="5"/>
  <c r="C17812" i="17"/>
  <c r="Y19515" i="5"/>
  <c r="C19515" i="17"/>
  <c r="Y19868" i="5"/>
  <c r="C19868" i="17"/>
  <c r="Y18648" i="5"/>
  <c r="C18648" i="17"/>
  <c r="Y18314" i="5"/>
  <c r="C18314" i="17"/>
  <c r="Y18716" i="5"/>
  <c r="C18716" i="17"/>
  <c r="Y18896" i="5"/>
  <c r="C18896" i="17"/>
  <c r="Y18552" i="5"/>
  <c r="C18552" i="17"/>
  <c r="Y18976" i="5"/>
  <c r="C18976" i="17"/>
  <c r="Y15739" i="5"/>
  <c r="C15739" i="17"/>
  <c r="Y18399" i="5"/>
  <c r="C18399" i="17"/>
  <c r="Y19558" i="5"/>
  <c r="C19558" i="17"/>
  <c r="Y17804" i="5"/>
  <c r="C17804" i="17"/>
  <c r="Y16838" i="5"/>
  <c r="C16838" i="17"/>
  <c r="Y18078" i="5"/>
  <c r="C18078" i="17"/>
  <c r="Y18637" i="5"/>
  <c r="C18637" i="17"/>
  <c r="Y15327" i="5"/>
  <c r="C15327" i="17"/>
  <c r="Y15285" i="5"/>
  <c r="C15285" i="17"/>
  <c r="Y16935" i="5"/>
  <c r="C16935" i="17"/>
  <c r="Y19337" i="5"/>
  <c r="C19337" i="17"/>
  <c r="Y17809" i="5"/>
  <c r="C17809" i="17"/>
  <c r="Y18904" i="5"/>
  <c r="C18904" i="17"/>
  <c r="Y18304" i="5"/>
  <c r="C18304" i="17"/>
  <c r="Y16603" i="5"/>
  <c r="C16603" i="17"/>
  <c r="Y16374" i="5"/>
  <c r="C16374" i="17"/>
  <c r="Y16273" i="5"/>
  <c r="C16273" i="17"/>
  <c r="Y19058" i="5"/>
  <c r="C19058" i="17"/>
  <c r="Y16083" i="5"/>
  <c r="C16083" i="17"/>
  <c r="Y17811" i="5"/>
  <c r="C17811" i="17"/>
  <c r="Y18580" i="5"/>
  <c r="C18580" i="17"/>
  <c r="Y18387" i="5"/>
  <c r="C18387" i="17"/>
  <c r="Y16015" i="5"/>
  <c r="C16015" i="17"/>
  <c r="Y15890" i="5"/>
  <c r="C15890" i="17"/>
  <c r="Y18062" i="5"/>
  <c r="C18062" i="17"/>
  <c r="Y18265" i="5"/>
  <c r="C18265" i="17"/>
  <c r="Y15113" i="5"/>
  <c r="C15113" i="17"/>
  <c r="Y17691" i="5"/>
  <c r="C17691" i="17"/>
  <c r="Y15708" i="5"/>
  <c r="C15708" i="17"/>
  <c r="Y15036" i="5"/>
  <c r="C15036" i="17"/>
  <c r="Y18546" i="5"/>
  <c r="C18546" i="17"/>
  <c r="Y15828" i="5"/>
  <c r="C15828" i="17"/>
  <c r="Y17577" i="5"/>
  <c r="C17577" i="17"/>
  <c r="Y15835" i="5"/>
  <c r="C15835" i="17"/>
  <c r="Y19064" i="5"/>
  <c r="C19064" i="17"/>
  <c r="Y19422" i="5"/>
  <c r="C19422" i="17"/>
  <c r="Y16191" i="5"/>
  <c r="C16191" i="17"/>
  <c r="Y16843" i="5"/>
  <c r="C16843" i="17"/>
  <c r="Y15846" i="5"/>
  <c r="C15846" i="17"/>
  <c r="Y15642" i="5"/>
  <c r="C15642" i="17"/>
  <c r="Y17999" i="5"/>
  <c r="C17999" i="17"/>
  <c r="Y16826" i="5"/>
  <c r="C16826" i="17"/>
  <c r="Y15461" i="5"/>
  <c r="C15461" i="17"/>
  <c r="Y16636" i="5"/>
  <c r="C16636" i="17"/>
  <c r="Y16716" i="5"/>
  <c r="C16716" i="17"/>
  <c r="Y16144" i="5"/>
  <c r="C16144" i="17"/>
  <c r="Y16700" i="5"/>
  <c r="C16700" i="17"/>
  <c r="Y16499" i="5"/>
  <c r="C16499" i="17"/>
  <c r="Y16331" i="5"/>
  <c r="C16331" i="17"/>
  <c r="Y15532" i="5"/>
  <c r="C15532" i="17"/>
  <c r="Y18564" i="5"/>
  <c r="C18564" i="17"/>
  <c r="Y15220" i="5"/>
  <c r="C15220" i="17"/>
  <c r="Y17035" i="5"/>
  <c r="C17035" i="17"/>
  <c r="Y18565" i="5"/>
  <c r="C18565" i="17"/>
  <c r="Y16928" i="5"/>
  <c r="C16928" i="17"/>
  <c r="Y15737" i="5"/>
  <c r="C15737" i="17"/>
  <c r="Y17467" i="5"/>
  <c r="C17467" i="17"/>
  <c r="Y16347" i="5"/>
  <c r="C16347" i="17"/>
  <c r="Y17541" i="5"/>
  <c r="C17541" i="17"/>
  <c r="Y17946" i="5"/>
  <c r="C17946" i="17"/>
  <c r="Y16868" i="5"/>
  <c r="C16868" i="17"/>
  <c r="Y15680" i="5"/>
  <c r="C15680" i="17"/>
  <c r="Y17730" i="5"/>
  <c r="C17730" i="17"/>
  <c r="Y18218" i="5"/>
  <c r="C18218" i="17"/>
  <c r="Y15369" i="5"/>
  <c r="C15369" i="17"/>
  <c r="Y15473" i="5"/>
  <c r="C15473" i="17"/>
  <c r="Y15271" i="5"/>
  <c r="C15271" i="17"/>
  <c r="Y17771" i="5"/>
  <c r="C17771" i="17"/>
  <c r="Y17749" i="5"/>
  <c r="C17749" i="17"/>
  <c r="Y15673" i="5"/>
  <c r="C15673" i="17"/>
  <c r="Y18583" i="5"/>
  <c r="C18583" i="17"/>
  <c r="Y17680" i="5"/>
  <c r="C17680" i="17"/>
  <c r="Y17501" i="5"/>
  <c r="C17501" i="17"/>
  <c r="Y17516" i="5"/>
  <c r="C17516" i="17"/>
  <c r="Y17695" i="5"/>
  <c r="C17695" i="17"/>
  <c r="Y17159" i="5"/>
  <c r="C17159" i="17"/>
  <c r="Y15431" i="5"/>
  <c r="C15431" i="17"/>
  <c r="Y17924" i="5"/>
  <c r="C17924" i="17"/>
  <c r="Y18411" i="5"/>
  <c r="C18411" i="17"/>
  <c r="Y18540" i="5"/>
  <c r="C18540" i="17"/>
  <c r="Y18074" i="5"/>
  <c r="C18074" i="17"/>
  <c r="Y15017" i="5"/>
  <c r="C15017" i="17"/>
  <c r="Y16775" i="5"/>
  <c r="C16775" i="17"/>
  <c r="Y19829" i="5"/>
  <c r="C19829" i="17"/>
  <c r="Y15032" i="5"/>
  <c r="C15032" i="17"/>
  <c r="N19596" i="5"/>
  <c r="R19596" i="17"/>
  <c r="N16900" i="5"/>
  <c r="R16900" i="17"/>
  <c r="N16150" i="5"/>
  <c r="R16150" i="17"/>
  <c r="N17479" i="5"/>
  <c r="R17479" i="17"/>
  <c r="N18315" i="5"/>
  <c r="R18315" i="17"/>
  <c r="N15076" i="5"/>
  <c r="R15076" i="17"/>
  <c r="N16477" i="5"/>
  <c r="R16477" i="17"/>
  <c r="N19443" i="5"/>
  <c r="R19443" i="17"/>
  <c r="N16548" i="5"/>
  <c r="R16548" i="17"/>
  <c r="N15423" i="5"/>
  <c r="R15423" i="17"/>
  <c r="N19057" i="5"/>
  <c r="R19057" i="17"/>
  <c r="N19967" i="5"/>
  <c r="R19967" i="17"/>
  <c r="N15895" i="5"/>
  <c r="R15895" i="17"/>
  <c r="N16345" i="5"/>
  <c r="R16345" i="17"/>
  <c r="N17043" i="5"/>
  <c r="R17043" i="17"/>
  <c r="N16620" i="5"/>
  <c r="R16620" i="17"/>
  <c r="N19253" i="5"/>
  <c r="R19253" i="17"/>
  <c r="N18965" i="5"/>
  <c r="R18965" i="17"/>
  <c r="N16449" i="5"/>
  <c r="R16449" i="17"/>
  <c r="N18433" i="5"/>
  <c r="R18433" i="17"/>
  <c r="N16544" i="5"/>
  <c r="R16544" i="17"/>
  <c r="N17712" i="5"/>
  <c r="R17712" i="17"/>
  <c r="N16860" i="5"/>
  <c r="R16860" i="17"/>
  <c r="N16254" i="5"/>
  <c r="R16254" i="17"/>
  <c r="N15258" i="5"/>
  <c r="R15258" i="17"/>
  <c r="N17035" i="5"/>
  <c r="R17035" i="17"/>
  <c r="N16572" i="5"/>
  <c r="R16572" i="17"/>
  <c r="N15748" i="5"/>
  <c r="R15748" i="17"/>
  <c r="N18979" i="5"/>
  <c r="R18979" i="17"/>
  <c r="N17628" i="5"/>
  <c r="R17628" i="17"/>
  <c r="R15695" i="17"/>
  <c r="N19522" i="5"/>
  <c r="R19522" i="17"/>
  <c r="R16404" i="17"/>
  <c r="N19914" i="5"/>
  <c r="R19914" i="17"/>
  <c r="N19491" i="5"/>
  <c r="R19491" i="17"/>
  <c r="N16117" i="5"/>
  <c r="R16117" i="17"/>
  <c r="N16827" i="5"/>
  <c r="R16827" i="17"/>
  <c r="N18305" i="5"/>
  <c r="R18305" i="17"/>
  <c r="N15169" i="5"/>
  <c r="R15169" i="17"/>
  <c r="N18250" i="5"/>
  <c r="R18188" i="17"/>
  <c r="N16663" i="5"/>
  <c r="R16663" i="17"/>
  <c r="N19306" i="5"/>
  <c r="R19306" i="17"/>
  <c r="N18296" i="5"/>
  <c r="R18296" i="17"/>
  <c r="N16336" i="5"/>
  <c r="R16336" i="17"/>
  <c r="N19809" i="5"/>
  <c r="R19809" i="17"/>
  <c r="N19728" i="5"/>
  <c r="R19728" i="17"/>
  <c r="N17034" i="5"/>
  <c r="R17034" i="17"/>
  <c r="N16672" i="5"/>
  <c r="R16672" i="17"/>
  <c r="N17651" i="5"/>
  <c r="R17651" i="17"/>
  <c r="N17896" i="5"/>
  <c r="R17896" i="17"/>
  <c r="N16082" i="5"/>
  <c r="R16082" i="17"/>
  <c r="N19187" i="5"/>
  <c r="R19187" i="17"/>
  <c r="R18830" i="17"/>
  <c r="N17904" i="5"/>
  <c r="R17904" i="17"/>
  <c r="R15697" i="17"/>
  <c r="R17870" i="17"/>
  <c r="R17471" i="17"/>
  <c r="N19973" i="5"/>
  <c r="R19973" i="17"/>
  <c r="R16399" i="17"/>
  <c r="N18248" i="5"/>
  <c r="R18248" i="17"/>
  <c r="R16954" i="17"/>
  <c r="N17985" i="5"/>
  <c r="R17985" i="17"/>
  <c r="N15259" i="5"/>
  <c r="R15259" i="17"/>
  <c r="N17890" i="5"/>
  <c r="R17890" i="17"/>
  <c r="N19687" i="5"/>
  <c r="R19687" i="17"/>
  <c r="R15268" i="17"/>
  <c r="N18958" i="5"/>
  <c r="R18958" i="17"/>
  <c r="N17498" i="5"/>
  <c r="R17498" i="17"/>
  <c r="N17497" i="5"/>
  <c r="R17497" i="17"/>
  <c r="N17724" i="5"/>
  <c r="R17724" i="17"/>
  <c r="N18030" i="5"/>
  <c r="R18030" i="17"/>
  <c r="N16643" i="5"/>
  <c r="R16643" i="17"/>
  <c r="N19452" i="5"/>
  <c r="R19452" i="17"/>
  <c r="N16204" i="5"/>
  <c r="R16204" i="17"/>
  <c r="N18591" i="5"/>
  <c r="R18591" i="17"/>
  <c r="N18353" i="5"/>
  <c r="R18353" i="17"/>
  <c r="N18687" i="5"/>
  <c r="R18687" i="17"/>
  <c r="N19859" i="5"/>
  <c r="R19859" i="17"/>
  <c r="N16920" i="5"/>
  <c r="R16920" i="17"/>
  <c r="N17057" i="5"/>
  <c r="R17057" i="17"/>
  <c r="N18200" i="5"/>
  <c r="R18200" i="17"/>
  <c r="N18642" i="5"/>
  <c r="R18642" i="17"/>
  <c r="N17269" i="5"/>
  <c r="R17269" i="17"/>
  <c r="N16611" i="5"/>
  <c r="R16611" i="17"/>
  <c r="N17390" i="5"/>
  <c r="R17390" i="17"/>
  <c r="N15777" i="5"/>
  <c r="R15777" i="17"/>
  <c r="N17417" i="5"/>
  <c r="R17417" i="17"/>
  <c r="N16849" i="5"/>
  <c r="R16849" i="17"/>
  <c r="N15619" i="5"/>
  <c r="R15619" i="17"/>
  <c r="N19383" i="5"/>
  <c r="R19383" i="17"/>
  <c r="N19058" i="5"/>
  <c r="R19058" i="17"/>
  <c r="N15956" i="5"/>
  <c r="R15956" i="17"/>
  <c r="N16407" i="5"/>
  <c r="R16407" i="17"/>
  <c r="N15974" i="5"/>
  <c r="R15974" i="17"/>
  <c r="N18189" i="5"/>
  <c r="R18189" i="17"/>
  <c r="N17663" i="5"/>
  <c r="R17663" i="17"/>
  <c r="N17510" i="5"/>
  <c r="R17510" i="17"/>
  <c r="N17562" i="5"/>
  <c r="R17562" i="17"/>
  <c r="N15749" i="5"/>
  <c r="R15749" i="17"/>
  <c r="R19281" i="17"/>
  <c r="R18613" i="17"/>
  <c r="N18856" i="5"/>
  <c r="R18856" i="17"/>
  <c r="N15551" i="5"/>
  <c r="R15551" i="17"/>
  <c r="N19112" i="5"/>
  <c r="R19112" i="17"/>
  <c r="N15260" i="5"/>
  <c r="R15260" i="17"/>
  <c r="N17942" i="5"/>
  <c r="R17942" i="17"/>
  <c r="N18871" i="5"/>
  <c r="R18871" i="17"/>
  <c r="N16232" i="5"/>
  <c r="R16232" i="17"/>
  <c r="R15896" i="17"/>
  <c r="N19381" i="5"/>
  <c r="R19381" i="17"/>
  <c r="R15426" i="17"/>
  <c r="R17842" i="17"/>
  <c r="N18013" i="5"/>
  <c r="R18013" i="17"/>
  <c r="R17473" i="17"/>
  <c r="N17099" i="5"/>
  <c r="R17099" i="17"/>
  <c r="N18568" i="5"/>
  <c r="R18568" i="17"/>
  <c r="N15360" i="5"/>
  <c r="R15360" i="17"/>
  <c r="N16156" i="5"/>
  <c r="R16156" i="17"/>
  <c r="N17798" i="5"/>
  <c r="R17798" i="17"/>
  <c r="N19626" i="5"/>
  <c r="R19626" i="17"/>
  <c r="R16723" i="17"/>
  <c r="N15766" i="5"/>
  <c r="R15766" i="17"/>
  <c r="R15554" i="17"/>
  <c r="N18475" i="5"/>
  <c r="R18475" i="17"/>
  <c r="N18581" i="5"/>
  <c r="R18581" i="17"/>
  <c r="N15090" i="5"/>
  <c r="R15090" i="17"/>
  <c r="N18587" i="5"/>
  <c r="R18587" i="17"/>
  <c r="N16642" i="5"/>
  <c r="R16642" i="17"/>
  <c r="N15866" i="5"/>
  <c r="R15866" i="17"/>
  <c r="N17072" i="5"/>
  <c r="R17072" i="17"/>
  <c r="N16224" i="5"/>
  <c r="R16224" i="17"/>
  <c r="N19230" i="5"/>
  <c r="R19230" i="17"/>
  <c r="N18325" i="5"/>
  <c r="R18325" i="17"/>
  <c r="N18695" i="5"/>
  <c r="R18695" i="17"/>
  <c r="N15559" i="5"/>
  <c r="R15559" i="17"/>
  <c r="N15356" i="5"/>
  <c r="R15356" i="17"/>
  <c r="N16134" i="5"/>
  <c r="R16134" i="17"/>
  <c r="N15555" i="5"/>
  <c r="R15555" i="17"/>
  <c r="N15041" i="5"/>
  <c r="R15041" i="17"/>
  <c r="N18904" i="5"/>
  <c r="R18904" i="17"/>
  <c r="N18328" i="5"/>
  <c r="R18328" i="17"/>
  <c r="N15511" i="5"/>
  <c r="R15511" i="17"/>
  <c r="N15434" i="5"/>
  <c r="R15434" i="17"/>
  <c r="N15157" i="5"/>
  <c r="R15157" i="17"/>
  <c r="N15997" i="5"/>
  <c r="R15997" i="17"/>
  <c r="N17620" i="5"/>
  <c r="R17620" i="17"/>
  <c r="N15770" i="5"/>
  <c r="R15770" i="17"/>
  <c r="N17284" i="5"/>
  <c r="R17284" i="17"/>
  <c r="N19497" i="5"/>
  <c r="R19497" i="17"/>
  <c r="N18514" i="5"/>
  <c r="R18514" i="17"/>
  <c r="N18482" i="5"/>
  <c r="R18482" i="17"/>
  <c r="N17726" i="5"/>
  <c r="R17726" i="17"/>
  <c r="N15386" i="5"/>
  <c r="R15386" i="17"/>
  <c r="R18425" i="17"/>
  <c r="N15374" i="5"/>
  <c r="R15374" i="17"/>
  <c r="N15439" i="5"/>
  <c r="R15439" i="17"/>
  <c r="N18010" i="5"/>
  <c r="R18010" i="17"/>
  <c r="N16291" i="5"/>
  <c r="R16291" i="17"/>
  <c r="N18123" i="5"/>
  <c r="R18123" i="17"/>
  <c r="N15952" i="5"/>
  <c r="R15952" i="17"/>
  <c r="N17042" i="5"/>
  <c r="R17042" i="17"/>
  <c r="R18997" i="17"/>
  <c r="N18919" i="5"/>
  <c r="R18919" i="17"/>
  <c r="N17546" i="5"/>
  <c r="R17546" i="17"/>
  <c r="N19297" i="5"/>
  <c r="R19297" i="17"/>
  <c r="N15031" i="5"/>
  <c r="R15031" i="17"/>
  <c r="N17776" i="5"/>
  <c r="R17776" i="17"/>
  <c r="R19984" i="17"/>
  <c r="N18881" i="5"/>
  <c r="R18881" i="17"/>
  <c r="N15478" i="5"/>
  <c r="Y16821" i="5"/>
  <c r="C16821" i="17"/>
  <c r="N19271" i="5"/>
  <c r="R19271" i="17"/>
  <c r="N19231" i="5"/>
  <c r="R19231" i="17"/>
  <c r="N17245" i="5"/>
  <c r="R17245" i="17"/>
  <c r="R15564" i="17"/>
  <c r="N16265" i="5"/>
  <c r="R16265" i="17"/>
  <c r="N18779" i="5"/>
  <c r="R18779" i="17"/>
  <c r="N15961" i="5"/>
  <c r="R15961" i="17"/>
  <c r="N17440" i="5"/>
  <c r="R17440" i="17"/>
  <c r="N17160" i="5"/>
  <c r="R17160" i="17"/>
  <c r="N15707" i="5"/>
  <c r="R15707" i="17"/>
  <c r="N18763" i="5"/>
  <c r="R18763" i="17"/>
  <c r="R16208" i="17"/>
  <c r="R17287" i="17"/>
  <c r="N18907" i="5"/>
  <c r="R18907" i="17"/>
  <c r="N15650" i="5"/>
  <c r="R15650" i="17"/>
  <c r="R16863" i="17"/>
  <c r="R18539" i="17"/>
  <c r="N19918" i="5"/>
  <c r="R19918" i="17"/>
  <c r="N17056" i="5"/>
  <c r="R17056" i="17"/>
  <c r="N17322" i="5"/>
  <c r="R17322" i="17"/>
  <c r="R15296" i="17"/>
  <c r="N18192" i="5"/>
  <c r="R18192" i="17"/>
  <c r="N16062" i="5"/>
  <c r="R16062" i="17"/>
  <c r="N18785" i="5"/>
  <c r="R18785" i="17"/>
  <c r="N17972" i="5"/>
  <c r="R17972" i="17"/>
  <c r="N19504" i="5"/>
  <c r="R19504" i="17"/>
  <c r="N16542" i="5"/>
  <c r="R16542" i="17"/>
  <c r="N18672" i="5"/>
  <c r="R18672" i="17"/>
  <c r="N19920" i="5"/>
  <c r="R19920" i="17"/>
  <c r="N18254" i="5"/>
  <c r="R18254" i="17"/>
  <c r="N18701" i="5"/>
  <c r="R18701" i="17"/>
  <c r="N19944" i="5"/>
  <c r="R19944" i="17"/>
  <c r="N15929" i="5"/>
  <c r="R15929" i="17"/>
  <c r="N17879" i="5"/>
  <c r="R17879" i="17"/>
  <c r="N16568" i="5"/>
  <c r="R16568" i="17"/>
  <c r="N15919" i="5"/>
  <c r="R15919" i="17"/>
  <c r="N18045" i="5"/>
  <c r="R18045" i="17"/>
  <c r="N19130" i="5"/>
  <c r="R19130" i="17"/>
  <c r="N17315" i="5"/>
  <c r="R17315" i="17"/>
  <c r="N15298" i="5"/>
  <c r="R15298" i="17"/>
  <c r="N17830" i="5"/>
  <c r="R17830" i="17"/>
  <c r="N15417" i="5"/>
  <c r="R15417" i="17"/>
  <c r="N15480" i="5"/>
  <c r="R15480" i="17"/>
  <c r="N17487" i="5"/>
  <c r="R17487" i="17"/>
  <c r="N17171" i="5"/>
  <c r="R17171" i="17"/>
  <c r="N18097" i="5"/>
  <c r="R18097" i="17"/>
  <c r="N16819" i="5"/>
  <c r="R16819" i="17"/>
  <c r="N16858" i="5"/>
  <c r="R16858" i="17"/>
  <c r="N19898" i="5"/>
  <c r="R19926" i="17"/>
  <c r="N15830" i="5"/>
  <c r="R15830" i="17"/>
  <c r="N15054" i="5"/>
  <c r="R15054" i="17"/>
  <c r="R16753" i="17"/>
  <c r="N17371" i="5"/>
  <c r="R17371" i="17"/>
  <c r="N15856" i="5"/>
  <c r="R15856" i="17"/>
  <c r="N16940" i="5"/>
  <c r="R16940" i="17"/>
  <c r="N18648" i="5"/>
  <c r="R18648" i="17"/>
  <c r="N16806" i="5"/>
  <c r="R16806" i="17"/>
  <c r="N19091" i="5"/>
  <c r="R19091" i="17"/>
  <c r="N18637" i="5"/>
  <c r="R18637" i="17"/>
  <c r="N19259" i="5"/>
  <c r="R19259" i="17"/>
  <c r="N15995" i="5"/>
  <c r="R15995" i="17"/>
  <c r="R15143" i="17"/>
  <c r="N18746" i="5"/>
  <c r="R18746" i="17"/>
  <c r="R16289" i="17"/>
  <c r="R15051" i="17"/>
  <c r="N16674" i="5"/>
  <c r="R16674" i="17"/>
  <c r="N19377" i="5"/>
  <c r="R19377" i="17"/>
  <c r="N15586" i="5"/>
  <c r="R15586" i="17"/>
  <c r="N17109" i="5"/>
  <c r="R17109" i="17"/>
  <c r="N19415" i="5"/>
  <c r="R19415" i="17"/>
  <c r="N15252" i="5"/>
  <c r="R15252" i="17"/>
  <c r="N19669" i="5"/>
  <c r="R19669" i="17"/>
  <c r="N18810" i="5"/>
  <c r="R18810" i="17"/>
  <c r="R18016" i="17"/>
  <c r="N19806" i="5"/>
  <c r="R19806" i="17"/>
  <c r="N18083" i="5"/>
  <c r="R18083" i="17"/>
  <c r="R19665" i="17"/>
  <c r="N19616" i="5"/>
  <c r="R19616" i="17"/>
  <c r="R15903" i="17"/>
  <c r="N15938" i="5"/>
  <c r="R15938" i="17"/>
  <c r="N16355" i="5"/>
  <c r="R16355" i="17"/>
  <c r="N18597" i="5"/>
  <c r="R18597" i="17"/>
  <c r="N17563" i="5"/>
  <c r="R17563" i="17"/>
  <c r="N18384" i="5"/>
  <c r="R18384" i="17"/>
  <c r="N18601" i="5"/>
  <c r="R18601" i="17"/>
  <c r="R15326" i="17"/>
  <c r="N17143" i="5"/>
  <c r="R17143" i="17"/>
  <c r="N16766" i="5"/>
  <c r="R16766" i="17"/>
  <c r="N15911" i="5"/>
  <c r="R15911" i="17"/>
  <c r="N16984" i="5"/>
  <c r="R16984" i="17"/>
  <c r="N19228" i="5"/>
  <c r="R19228" i="17"/>
  <c r="N19366" i="5"/>
  <c r="R19366" i="17"/>
  <c r="N15124" i="5"/>
  <c r="R15124" i="17"/>
  <c r="N16110" i="5"/>
  <c r="R16110" i="17"/>
  <c r="N18180" i="5"/>
  <c r="R18180" i="17"/>
  <c r="N18283" i="5"/>
  <c r="R18283" i="17"/>
  <c r="N15649" i="5"/>
  <c r="R15649" i="17"/>
  <c r="N16065" i="5"/>
  <c r="R16065" i="17"/>
  <c r="N18234" i="5"/>
  <c r="R18234" i="17"/>
  <c r="N16123" i="5"/>
  <c r="R16123" i="17"/>
  <c r="N18377" i="5"/>
  <c r="R18377" i="17"/>
  <c r="N17624" i="5"/>
  <c r="R17624" i="17"/>
  <c r="N16925" i="5"/>
  <c r="R16925" i="17"/>
  <c r="N16295" i="5"/>
  <c r="R16295" i="17"/>
  <c r="N19947" i="5"/>
  <c r="R19947" i="17"/>
  <c r="N19576" i="5"/>
  <c r="R19576" i="17"/>
  <c r="N19955" i="5"/>
  <c r="R19955" i="17"/>
  <c r="N17643" i="5"/>
  <c r="R17643" i="17"/>
  <c r="N18940" i="5"/>
  <c r="R18940" i="17"/>
  <c r="N16728" i="5"/>
  <c r="R16728" i="17"/>
  <c r="Y15345" i="5"/>
  <c r="C15345" i="17"/>
  <c r="N15852" i="5"/>
  <c r="R15852" i="17"/>
  <c r="N18938" i="5"/>
  <c r="R18938" i="17"/>
  <c r="N18827" i="5"/>
  <c r="N19126" i="5"/>
  <c r="R19126" i="17"/>
  <c r="N16779" i="5"/>
  <c r="R16779" i="17"/>
  <c r="N18930" i="5"/>
  <c r="R18930" i="17"/>
  <c r="N16181" i="5"/>
  <c r="R16181" i="17"/>
  <c r="N15414" i="5"/>
  <c r="R15414" i="17"/>
  <c r="N19047" i="5"/>
  <c r="R19047" i="17"/>
  <c r="N19532" i="5"/>
  <c r="R19532" i="17"/>
  <c r="N18720" i="5"/>
  <c r="R18720" i="17"/>
  <c r="N17226" i="5"/>
  <c r="R17226" i="17"/>
  <c r="N18716" i="5"/>
  <c r="R18716" i="17"/>
  <c r="N15254" i="5"/>
  <c r="N18485" i="5"/>
  <c r="R18485" i="17"/>
  <c r="N15711" i="5"/>
  <c r="R15711" i="17"/>
  <c r="N15851" i="5"/>
  <c r="R15851" i="17"/>
  <c r="N18625" i="5"/>
  <c r="R18625" i="17"/>
  <c r="N15139" i="5"/>
  <c r="R15139" i="17"/>
  <c r="N17713" i="5"/>
  <c r="N17787" i="5"/>
  <c r="R17787" i="17"/>
  <c r="N17349" i="5"/>
  <c r="R17349" i="17"/>
  <c r="N16026" i="5"/>
  <c r="R16026" i="17"/>
  <c r="N17815" i="5"/>
  <c r="R17815" i="17"/>
  <c r="N17415" i="5"/>
  <c r="R17415" i="17"/>
  <c r="N15415" i="5"/>
  <c r="R15415" i="17"/>
  <c r="R17900" i="17"/>
  <c r="N16608" i="5"/>
  <c r="R16608" i="17"/>
  <c r="N15493" i="5"/>
  <c r="R15493" i="17"/>
  <c r="R19905" i="17"/>
  <c r="N15571" i="5"/>
  <c r="R15571" i="17"/>
  <c r="N15274" i="5"/>
  <c r="R15274" i="17"/>
  <c r="N17668" i="5"/>
  <c r="R17668" i="17"/>
  <c r="N17360" i="5"/>
  <c r="R17360" i="17"/>
  <c r="N19250" i="5"/>
  <c r="R19250" i="17"/>
  <c r="N15207" i="5"/>
  <c r="R15207" i="17"/>
  <c r="N18402" i="5"/>
  <c r="R18402" i="17"/>
  <c r="N18119" i="5"/>
  <c r="R18119" i="17"/>
  <c r="N17753" i="5"/>
  <c r="R17753" i="17"/>
  <c r="N15523" i="5"/>
  <c r="R15523" i="17"/>
  <c r="N19524" i="5"/>
  <c r="R19524" i="17"/>
  <c r="N18298" i="5"/>
  <c r="R18298" i="17"/>
  <c r="N19301" i="5"/>
  <c r="R19301" i="17"/>
  <c r="N15297" i="5"/>
  <c r="R15297" i="17"/>
  <c r="N18980" i="5"/>
  <c r="R18980" i="17"/>
  <c r="N19222" i="5"/>
  <c r="R19222" i="17"/>
  <c r="N16517" i="5"/>
  <c r="R16517" i="17"/>
  <c r="N19046" i="5"/>
  <c r="R19046" i="17"/>
  <c r="N16951" i="5"/>
  <c r="R16951" i="17"/>
  <c r="N15720" i="5"/>
  <c r="R15720" i="17"/>
  <c r="N18709" i="5"/>
  <c r="R18709" i="17"/>
  <c r="N19793" i="5"/>
  <c r="R19793" i="17"/>
  <c r="N17892" i="5"/>
  <c r="R17892" i="17"/>
  <c r="N19167" i="5"/>
  <c r="R19167" i="17"/>
  <c r="N15455" i="5"/>
  <c r="R15455" i="17"/>
  <c r="N16960" i="5"/>
  <c r="R16960" i="17"/>
  <c r="N15771" i="5"/>
  <c r="R15771" i="17"/>
  <c r="N17244" i="5"/>
  <c r="R17244" i="17"/>
  <c r="N18338" i="5"/>
  <c r="R18338" i="17"/>
  <c r="R18888" i="17"/>
  <c r="N17139" i="5"/>
  <c r="R17139" i="17"/>
  <c r="N16754" i="5"/>
  <c r="R16754" i="17"/>
  <c r="N17606" i="5"/>
  <c r="R17606" i="17"/>
  <c r="N15803" i="5"/>
  <c r="R15803" i="17"/>
  <c r="N17656" i="5"/>
  <c r="R17656" i="17"/>
  <c r="N18226" i="5"/>
  <c r="R18226" i="17"/>
  <c r="N18314" i="5"/>
  <c r="R18314" i="17"/>
  <c r="N17062" i="5"/>
  <c r="R17062" i="17"/>
  <c r="R15512" i="17"/>
  <c r="N16545" i="5"/>
  <c r="R16545" i="17"/>
  <c r="N15190" i="5"/>
  <c r="R15190" i="17"/>
  <c r="N16784" i="5"/>
  <c r="R16784" i="17"/>
  <c r="N15238" i="5"/>
  <c r="R15238" i="17"/>
  <c r="R17610" i="17"/>
  <c r="N18471" i="5"/>
  <c r="R18471" i="17"/>
  <c r="N19639" i="5"/>
  <c r="R19639" i="17"/>
  <c r="N19985" i="5"/>
  <c r="R19985" i="17"/>
  <c r="N18775" i="5"/>
  <c r="R18775" i="17"/>
  <c r="N18476" i="5"/>
  <c r="R18476" i="17"/>
  <c r="N16516" i="5"/>
  <c r="R16516" i="17"/>
  <c r="N16221" i="5"/>
  <c r="R16221" i="17"/>
  <c r="N15750" i="5"/>
  <c r="R15750" i="17"/>
  <c r="N15203" i="5"/>
  <c r="R15203" i="17"/>
  <c r="N18839" i="5"/>
  <c r="R18839" i="17"/>
  <c r="N15775" i="5"/>
  <c r="R15775" i="17"/>
  <c r="N19145" i="5"/>
  <c r="R19145" i="17"/>
  <c r="N19667" i="5"/>
  <c r="R19667" i="17"/>
  <c r="N15722" i="5"/>
  <c r="R15722" i="17"/>
  <c r="N15413" i="5"/>
  <c r="R15413" i="17"/>
  <c r="N16172" i="5"/>
  <c r="R16172" i="17"/>
  <c r="R18671" i="17"/>
  <c r="N18052" i="5"/>
  <c r="R18052" i="17"/>
  <c r="N19649" i="5"/>
  <c r="R19649" i="17"/>
  <c r="N15385" i="5"/>
  <c r="R15385" i="17"/>
  <c r="R18616" i="17"/>
  <c r="N19267" i="5"/>
  <c r="R19267" i="17"/>
  <c r="N19113" i="5"/>
  <c r="R19113" i="17"/>
  <c r="N17587" i="5"/>
  <c r="R17587" i="17"/>
  <c r="N18990" i="5"/>
  <c r="R18990" i="17"/>
  <c r="N19096" i="5"/>
  <c r="R19096" i="17"/>
  <c r="N17552" i="5"/>
  <c r="R17552" i="17"/>
  <c r="N16915" i="5"/>
  <c r="R16915" i="17"/>
  <c r="N18318" i="5"/>
  <c r="R18318" i="17"/>
  <c r="N15719" i="5"/>
  <c r="R15719" i="17"/>
  <c r="N17710" i="5"/>
  <c r="R17710" i="17"/>
  <c r="N18458" i="5"/>
  <c r="R18458" i="17"/>
  <c r="N19919" i="5"/>
  <c r="R19919" i="17"/>
  <c r="N16670" i="5"/>
  <c r="R16670" i="17"/>
  <c r="N18874" i="5"/>
  <c r="R18874" i="17"/>
  <c r="N16436" i="5"/>
  <c r="R16436" i="17"/>
  <c r="N18599" i="5"/>
  <c r="R18599" i="17"/>
  <c r="N15430" i="5"/>
  <c r="R15430" i="17"/>
  <c r="N18942" i="5"/>
  <c r="R18942" i="17"/>
  <c r="N17311" i="5"/>
  <c r="R17311" i="17"/>
  <c r="N19445" i="5"/>
  <c r="R19445" i="17"/>
  <c r="N18647" i="5"/>
  <c r="R18647" i="17"/>
  <c r="N16492" i="5"/>
  <c r="R16492" i="17"/>
  <c r="N15623" i="5"/>
  <c r="R15623" i="17"/>
  <c r="N17863" i="5"/>
  <c r="R17863" i="17"/>
  <c r="N16675" i="5"/>
  <c r="R16675" i="17"/>
  <c r="N17149" i="5"/>
  <c r="R17149" i="17"/>
  <c r="R19910" i="17"/>
  <c r="N15355" i="5"/>
  <c r="R15355" i="17"/>
  <c r="N16223" i="5"/>
  <c r="R16223" i="17"/>
  <c r="N15568" i="5"/>
  <c r="R15568" i="17"/>
  <c r="N16837" i="5"/>
  <c r="R16837" i="17"/>
  <c r="N16631" i="5"/>
  <c r="R16631" i="17"/>
  <c r="R18221" i="17"/>
  <c r="N17441" i="5"/>
  <c r="R17441" i="17"/>
  <c r="N16668" i="5"/>
  <c r="R16668" i="17"/>
  <c r="N17655" i="5"/>
  <c r="N18984" i="5"/>
  <c r="R18984" i="17"/>
  <c r="N15013" i="5"/>
  <c r="R15013" i="17"/>
  <c r="N16268" i="5"/>
  <c r="R16268" i="17"/>
  <c r="N17225" i="5"/>
  <c r="R17225" i="17"/>
  <c r="N18396" i="5"/>
  <c r="R18396" i="17"/>
  <c r="Y16855" i="5"/>
  <c r="C16855" i="17"/>
  <c r="N18306" i="5"/>
  <c r="R18306" i="17"/>
  <c r="R18991" i="17"/>
  <c r="N17998" i="5"/>
  <c r="R17998" i="17"/>
  <c r="N15485" i="5"/>
  <c r="R15485" i="17"/>
  <c r="N16907" i="5"/>
  <c r="R16907" i="17"/>
  <c r="N16144" i="5"/>
  <c r="R16144" i="17"/>
  <c r="N15782" i="5"/>
  <c r="R15782" i="17"/>
  <c r="N19351" i="5"/>
  <c r="R19351" i="17"/>
  <c r="R15025" i="17"/>
  <c r="N18499" i="5"/>
  <c r="R18499" i="17"/>
  <c r="N15975" i="5"/>
  <c r="R15975" i="17"/>
  <c r="R17231" i="17"/>
  <c r="N16419" i="5"/>
  <c r="R16419" i="17"/>
  <c r="N17572" i="5"/>
  <c r="R17572" i="17"/>
  <c r="R19607" i="17"/>
  <c r="N17242" i="5"/>
  <c r="R17242" i="17"/>
  <c r="R19422" i="17"/>
  <c r="R18219" i="17"/>
  <c r="R19241" i="17"/>
  <c r="N18027" i="5"/>
  <c r="R18027" i="17"/>
  <c r="N18307" i="5"/>
  <c r="R18307" i="17"/>
  <c r="N16802" i="5"/>
  <c r="R16802" i="17"/>
  <c r="N15624" i="5"/>
  <c r="R15624" i="17"/>
  <c r="N17665" i="5"/>
  <c r="R17665" i="17"/>
  <c r="R15662" i="17"/>
  <c r="N16527" i="5"/>
  <c r="R16527" i="17"/>
  <c r="N15827" i="5"/>
  <c r="R15827" i="17"/>
  <c r="N16376" i="5"/>
  <c r="R16376" i="17"/>
  <c r="N16012" i="5"/>
  <c r="R16012" i="17"/>
  <c r="N16040" i="5"/>
  <c r="R16040" i="17"/>
  <c r="N15667" i="5"/>
  <c r="R15667" i="17"/>
  <c r="N17222" i="5"/>
  <c r="R17222" i="17"/>
  <c r="N16249" i="5"/>
  <c r="R16249" i="17"/>
  <c r="N19554" i="5"/>
  <c r="R19554" i="17"/>
  <c r="N15717" i="5"/>
  <c r="R15717" i="17"/>
  <c r="N18617" i="5"/>
  <c r="R18617" i="17"/>
  <c r="N16077" i="5"/>
  <c r="R16077" i="17"/>
  <c r="N17481" i="5"/>
  <c r="R17481" i="17"/>
  <c r="N16844" i="5"/>
  <c r="R16844" i="17"/>
  <c r="N19495" i="5"/>
  <c r="R19495" i="17"/>
  <c r="N19484" i="5"/>
  <c r="R19484" i="17"/>
  <c r="N18693" i="5"/>
  <c r="R18693" i="17"/>
  <c r="N15186" i="5"/>
  <c r="R15186" i="17"/>
  <c r="N17834" i="5"/>
  <c r="R17834" i="17"/>
  <c r="N15736" i="5"/>
  <c r="R15736" i="17"/>
  <c r="N19602" i="5"/>
  <c r="R19602" i="17"/>
  <c r="N17769" i="5"/>
  <c r="R17769" i="17"/>
  <c r="N18093" i="5"/>
  <c r="R18093" i="17"/>
  <c r="N18388" i="5"/>
  <c r="R18388" i="17"/>
  <c r="N18208" i="5"/>
  <c r="R18208" i="17"/>
  <c r="N17932" i="5"/>
  <c r="R17932" i="17"/>
  <c r="N16826" i="5"/>
  <c r="R16826" i="17"/>
  <c r="N17013" i="5"/>
  <c r="R17013" i="17"/>
  <c r="N19715" i="5"/>
  <c r="R19715" i="17"/>
  <c r="N19567" i="5"/>
  <c r="R19567" i="17"/>
  <c r="N18641" i="5"/>
  <c r="R18641" i="17"/>
  <c r="N17305" i="5"/>
  <c r="R17305" i="17"/>
  <c r="N19215" i="5"/>
  <c r="R19215" i="17"/>
  <c r="N16815" i="5"/>
  <c r="R16815" i="17"/>
  <c r="N18293" i="5"/>
  <c r="R18293" i="17"/>
  <c r="N16478" i="5"/>
  <c r="R16478" i="17"/>
  <c r="N17158" i="5"/>
  <c r="R17158" i="17"/>
  <c r="N19015" i="5"/>
  <c r="R19015" i="17"/>
  <c r="N18900" i="5"/>
  <c r="R18900" i="17"/>
  <c r="N15605" i="5"/>
  <c r="R15605" i="17"/>
  <c r="N19028" i="5"/>
  <c r="R19028" i="17"/>
  <c r="N17593" i="5"/>
  <c r="R17593" i="17"/>
  <c r="N15556" i="5"/>
  <c r="R15556" i="17"/>
  <c r="N17872" i="5"/>
  <c r="R17872" i="17"/>
  <c r="R15411" i="17"/>
  <c r="N16768" i="5"/>
  <c r="R16768" i="17"/>
  <c r="N17239" i="5"/>
  <c r="R17239" i="17"/>
  <c r="N17020" i="5"/>
  <c r="R17020" i="17"/>
  <c r="N18897" i="5"/>
  <c r="N19125" i="5"/>
  <c r="R19125" i="17"/>
  <c r="N15097" i="5"/>
  <c r="N18903" i="5"/>
  <c r="R18210" i="17"/>
  <c r="N18276" i="5"/>
  <c r="R18276" i="17"/>
  <c r="N18019" i="5"/>
  <c r="R18019" i="17"/>
  <c r="N19169" i="5"/>
  <c r="R19169" i="17"/>
  <c r="N16841" i="5"/>
  <c r="R16841" i="17"/>
  <c r="N15242" i="5"/>
  <c r="R15242" i="17"/>
  <c r="R18691" i="17"/>
  <c r="N15237" i="5"/>
  <c r="R15237" i="17"/>
  <c r="N17770" i="5"/>
  <c r="R17770" i="17"/>
  <c r="N18400" i="5"/>
  <c r="R18400" i="17"/>
  <c r="N16893" i="5"/>
  <c r="R16893" i="17"/>
  <c r="R18994" i="17"/>
  <c r="Y19671" i="5"/>
  <c r="C19671" i="17"/>
  <c r="Y17801" i="5"/>
  <c r="C17801" i="17"/>
  <c r="Y18299" i="5"/>
  <c r="C18299" i="17"/>
  <c r="Y17881" i="5"/>
  <c r="C17881" i="17"/>
  <c r="Y18098" i="5"/>
  <c r="C18098" i="17"/>
  <c r="Y18902" i="5"/>
  <c r="C18902" i="17"/>
  <c r="W5833" i="5"/>
  <c r="W15292" i="5"/>
  <c r="W15388" i="5"/>
  <c r="W16241" i="5"/>
  <c r="W12697" i="5"/>
  <c r="W17059" i="5"/>
  <c r="W10346" i="5"/>
  <c r="W8178" i="5"/>
  <c r="W9815" i="5"/>
  <c r="W16963" i="5"/>
  <c r="W1578" i="5"/>
  <c r="W9416" i="5"/>
  <c r="W17446" i="5"/>
  <c r="W18545" i="5"/>
  <c r="W11511" i="5"/>
  <c r="W15061" i="5"/>
  <c r="Y15067" i="5"/>
  <c r="C15067" i="17"/>
  <c r="Y18684" i="5"/>
  <c r="C18684" i="17"/>
  <c r="Y18736" i="5"/>
  <c r="C18736" i="17"/>
  <c r="Y18137" i="5"/>
  <c r="C18137" i="17"/>
  <c r="Y16748" i="5"/>
  <c r="C16748" i="17"/>
  <c r="Y17991" i="5"/>
  <c r="C17991" i="17"/>
  <c r="Y18908" i="5"/>
  <c r="C18908" i="17"/>
  <c r="Y15990" i="5"/>
  <c r="C15990" i="17"/>
  <c r="Y15294" i="5"/>
  <c r="C15294" i="17"/>
  <c r="Y19869" i="5"/>
  <c r="C19869" i="17"/>
  <c r="Y19779" i="5"/>
  <c r="C19779" i="17"/>
  <c r="Y15228" i="5"/>
  <c r="C15228" i="17"/>
  <c r="Y18403" i="5"/>
  <c r="C18403" i="17"/>
  <c r="Y19238" i="5"/>
  <c r="C19238" i="17"/>
  <c r="Y18339" i="5"/>
  <c r="C18339" i="17"/>
  <c r="Y19783" i="5"/>
  <c r="C19783" i="17"/>
  <c r="Y18873" i="5"/>
  <c r="C18873" i="17"/>
  <c r="Y19287" i="5"/>
  <c r="C19287" i="17"/>
  <c r="Y18233" i="5"/>
  <c r="C18233" i="17"/>
  <c r="Y15607" i="5"/>
  <c r="C15607" i="17"/>
  <c r="Y19499" i="5"/>
  <c r="C19499" i="17"/>
  <c r="Y17731" i="5"/>
  <c r="C17731" i="17"/>
  <c r="Y18311" i="5"/>
  <c r="C18311" i="17"/>
  <c r="Y19896" i="5"/>
  <c r="C19896" i="17"/>
  <c r="Y17192" i="5"/>
  <c r="C17192" i="17"/>
  <c r="Y15833" i="5"/>
  <c r="C15833" i="17"/>
  <c r="Y19029" i="5"/>
  <c r="C19029" i="17"/>
  <c r="Y17102" i="5"/>
  <c r="C17102" i="17"/>
  <c r="Y19247" i="5"/>
  <c r="C19247" i="17"/>
  <c r="Y19998" i="5"/>
  <c r="C19998" i="17"/>
  <c r="Y16802" i="5"/>
  <c r="C16802" i="17"/>
  <c r="Y15192" i="5"/>
  <c r="C15192" i="17"/>
  <c r="Y17097" i="5"/>
  <c r="C17097" i="17"/>
  <c r="Y15656" i="5"/>
  <c r="C15656" i="17"/>
  <c r="Y17740" i="5"/>
  <c r="C17740" i="17"/>
  <c r="Y16497" i="5"/>
  <c r="C16497" i="17"/>
  <c r="Y15208" i="5"/>
  <c r="C15208" i="17"/>
  <c r="Y15804" i="5"/>
  <c r="C15804" i="17"/>
  <c r="Y17678" i="5"/>
  <c r="C17678" i="17"/>
  <c r="Y17264" i="5"/>
  <c r="C17264" i="17"/>
  <c r="Y15682" i="5"/>
  <c r="C15682" i="17"/>
  <c r="Y19579" i="5"/>
  <c r="C19579" i="17"/>
  <c r="Y15335" i="5"/>
  <c r="C15335" i="17"/>
  <c r="Y18915" i="5"/>
  <c r="C18915" i="17"/>
  <c r="Y18490" i="5"/>
  <c r="C18490" i="17"/>
  <c r="Y18142" i="5"/>
  <c r="C18142" i="17"/>
  <c r="Y17164" i="5"/>
  <c r="C17164" i="17"/>
  <c r="Y16989" i="5"/>
  <c r="C16989" i="17"/>
  <c r="Y18297" i="5"/>
  <c r="C18297" i="17"/>
  <c r="Y19308" i="5"/>
  <c r="C19308" i="17"/>
  <c r="Y16587" i="5"/>
  <c r="C16587" i="17"/>
  <c r="Y16918" i="5"/>
  <c r="C16918" i="17"/>
  <c r="Y18242" i="5"/>
  <c r="C18242" i="17"/>
  <c r="Y19075" i="5"/>
  <c r="C19075" i="17"/>
  <c r="Y18136" i="5"/>
  <c r="C18136" i="17"/>
  <c r="Y16170" i="5"/>
  <c r="C16170" i="17"/>
  <c r="Y18352" i="5"/>
  <c r="C18352" i="17"/>
  <c r="Y18425" i="5"/>
  <c r="C18425" i="17"/>
  <c r="Y16632" i="5"/>
  <c r="C16632" i="17"/>
  <c r="Y18467" i="5"/>
  <c r="C18467" i="17"/>
  <c r="Y19435" i="5"/>
  <c r="C19435" i="17"/>
  <c r="Y16358" i="5"/>
  <c r="C16358" i="17"/>
  <c r="Y15742" i="5"/>
  <c r="C15742" i="17"/>
  <c r="Y17839" i="5"/>
  <c r="C17839" i="17"/>
  <c r="Y17441" i="5"/>
  <c r="C17441" i="17"/>
  <c r="Y17993" i="5"/>
  <c r="C17993" i="17"/>
  <c r="Y16494" i="5"/>
  <c r="C16494" i="17"/>
  <c r="Y17746" i="5"/>
  <c r="C17746" i="17"/>
  <c r="Y15465" i="5"/>
  <c r="C15465" i="17"/>
  <c r="Y16253" i="5"/>
  <c r="C16253" i="17"/>
  <c r="Y17116" i="5"/>
  <c r="C17116" i="17"/>
  <c r="Y16801" i="5"/>
  <c r="C16801" i="17"/>
  <c r="Y16721" i="5"/>
  <c r="C16721" i="17"/>
  <c r="Y17452" i="5"/>
  <c r="C17452" i="17"/>
  <c r="Y15051" i="5"/>
  <c r="C15051" i="17"/>
  <c r="Y19318" i="5"/>
  <c r="C19318" i="17"/>
  <c r="Y17239" i="5"/>
  <c r="C17239" i="17"/>
  <c r="Y19566" i="5"/>
  <c r="C19566" i="17"/>
  <c r="Y15735" i="5"/>
  <c r="C15735" i="17"/>
  <c r="Y17394" i="5"/>
  <c r="C17394" i="17"/>
  <c r="Y16647" i="5"/>
  <c r="C16647" i="17"/>
  <c r="Y17188" i="5"/>
  <c r="C17188" i="17"/>
  <c r="Y18275" i="5"/>
  <c r="C18275" i="17"/>
  <c r="Y16140" i="5"/>
  <c r="C16140" i="17"/>
  <c r="Y18503" i="5"/>
  <c r="C18503" i="17"/>
  <c r="Y15470" i="5"/>
  <c r="C15470" i="17"/>
  <c r="Y16450" i="5"/>
  <c r="C16450" i="17"/>
  <c r="Y17323" i="5"/>
  <c r="C17323" i="17"/>
  <c r="Y19081" i="5"/>
  <c r="C19081" i="17"/>
  <c r="Y18171" i="5"/>
  <c r="C18171" i="17"/>
  <c r="Y17360" i="5"/>
  <c r="C17360" i="17"/>
  <c r="Y18588" i="5"/>
  <c r="C18588" i="17"/>
  <c r="Y15028" i="5"/>
  <c r="C15028" i="17"/>
  <c r="Y19913" i="5"/>
  <c r="C19913" i="17"/>
  <c r="Y17845" i="5"/>
  <c r="C17845" i="17"/>
  <c r="Y16226" i="5"/>
  <c r="C16226" i="17"/>
  <c r="Y17983" i="5"/>
  <c r="C17983" i="17"/>
  <c r="Y17621" i="5"/>
  <c r="C17621" i="17"/>
  <c r="Y19060" i="5"/>
  <c r="C19060" i="17"/>
  <c r="Y16204" i="5"/>
  <c r="C16204" i="17"/>
  <c r="Y18933" i="5"/>
  <c r="C18933" i="17"/>
  <c r="Y16038" i="5"/>
  <c r="C16038" i="17"/>
  <c r="Y15651" i="5"/>
  <c r="C15651" i="17"/>
  <c r="Y19631" i="5"/>
  <c r="C19631" i="17"/>
  <c r="Y16747" i="5"/>
  <c r="C16747" i="17"/>
  <c r="Y17573" i="5"/>
  <c r="C17573" i="17"/>
  <c r="Y17190" i="5"/>
  <c r="C17190" i="17"/>
  <c r="Y17584" i="5"/>
  <c r="C17584" i="17"/>
  <c r="Y16304" i="5"/>
  <c r="C16304" i="17"/>
  <c r="Y16508" i="5"/>
  <c r="C16508" i="17"/>
  <c r="Y19167" i="5"/>
  <c r="C19167" i="17"/>
  <c r="Y17130" i="5"/>
  <c r="C17130" i="17"/>
  <c r="Y15955" i="5"/>
  <c r="C15955" i="17"/>
  <c r="Y17489" i="5"/>
  <c r="C17489" i="17"/>
  <c r="Y17186" i="5"/>
  <c r="C17186" i="17"/>
  <c r="Y19902" i="5"/>
  <c r="C19902" i="17"/>
  <c r="Y16203" i="5"/>
  <c r="C16203" i="17"/>
  <c r="Y17431" i="5"/>
  <c r="C17431" i="17"/>
  <c r="Y16290" i="5"/>
  <c r="C16290" i="17"/>
  <c r="Y18394" i="5"/>
  <c r="C18394" i="17"/>
  <c r="Y18670" i="5"/>
  <c r="C18670" i="17"/>
  <c r="Y19297" i="5"/>
  <c r="C19297" i="17"/>
  <c r="Y15508" i="5"/>
  <c r="C15508" i="17"/>
  <c r="Y17685" i="5"/>
  <c r="C17685" i="17"/>
  <c r="Y18281" i="5"/>
  <c r="C18281" i="17"/>
  <c r="Y15407" i="5"/>
  <c r="C15407" i="17"/>
  <c r="Y17880" i="5"/>
  <c r="C17880" i="17"/>
  <c r="Y19299" i="5"/>
  <c r="C19299" i="17"/>
  <c r="Y19551" i="5"/>
  <c r="C19551" i="17"/>
  <c r="Y17719" i="5"/>
  <c r="C17719" i="17"/>
  <c r="Y18675" i="5"/>
  <c r="C18675" i="17"/>
  <c r="Y15519" i="5"/>
  <c r="C15519" i="17"/>
  <c r="Y16667" i="5"/>
  <c r="C16667" i="17"/>
  <c r="Y19665" i="5"/>
  <c r="C19665" i="17"/>
  <c r="Y16258" i="5"/>
  <c r="C16258" i="17"/>
  <c r="Y17182" i="5"/>
  <c r="C17182" i="17"/>
  <c r="Y16145" i="5"/>
  <c r="C16145" i="17"/>
  <c r="Y19865" i="5"/>
  <c r="C19865" i="17"/>
  <c r="Y19221" i="5"/>
  <c r="C19221" i="17"/>
  <c r="Y15538" i="5"/>
  <c r="C15538" i="17"/>
  <c r="Y19650" i="5"/>
  <c r="C19650" i="17"/>
  <c r="Y17743" i="5"/>
  <c r="C17743" i="17"/>
  <c r="Y19208" i="5"/>
  <c r="C19208" i="17"/>
  <c r="Y18536" i="5"/>
  <c r="C18536" i="17"/>
  <c r="Y17140" i="5"/>
  <c r="C17140" i="17"/>
  <c r="Y18772" i="5"/>
  <c r="C18772" i="17"/>
  <c r="Y16602" i="5"/>
  <c r="C16602" i="17"/>
  <c r="Y16227" i="5"/>
  <c r="C16227" i="17"/>
  <c r="Y16879" i="5"/>
  <c r="C16879" i="17"/>
  <c r="Y16686" i="5"/>
  <c r="C16686" i="17"/>
  <c r="Y17002" i="5"/>
  <c r="C17002" i="17"/>
  <c r="Y17636" i="5"/>
  <c r="C17636" i="17"/>
  <c r="Y19787" i="5"/>
  <c r="C19787" i="17"/>
  <c r="Y17827" i="5"/>
  <c r="C17827" i="17"/>
  <c r="Y18821" i="5"/>
  <c r="C18821" i="17"/>
  <c r="Y19813" i="5"/>
  <c r="C19813" i="17"/>
  <c r="Y19286" i="5"/>
  <c r="C19286" i="17"/>
  <c r="Y19501" i="5"/>
  <c r="C19501" i="17"/>
  <c r="Y17052" i="5"/>
  <c r="C17052" i="17"/>
  <c r="Y19613" i="5"/>
  <c r="C19613" i="17"/>
  <c r="Y15590" i="5"/>
  <c r="C15590" i="17"/>
  <c r="Y16459" i="5"/>
  <c r="C16459" i="17"/>
  <c r="Y15749" i="5"/>
  <c r="C15749" i="17"/>
  <c r="Y18906" i="5"/>
  <c r="C18906" i="17"/>
  <c r="Y16648" i="5"/>
  <c r="C16648" i="17"/>
  <c r="Y17391" i="5"/>
  <c r="C17391" i="17"/>
  <c r="Y15306" i="5"/>
  <c r="C15306" i="17"/>
  <c r="Y19709" i="5"/>
  <c r="C19709" i="17"/>
  <c r="Y17572" i="5"/>
  <c r="C17572" i="17"/>
  <c r="Y19432" i="5"/>
  <c r="C19432" i="17"/>
  <c r="Y15644" i="5"/>
  <c r="C15644" i="17"/>
  <c r="Y17837" i="5"/>
  <c r="C17837" i="17"/>
  <c r="Y19134" i="5"/>
  <c r="C19134" i="17"/>
  <c r="Y18520" i="5"/>
  <c r="C18520" i="17"/>
  <c r="Y18686" i="5"/>
  <c r="C18686" i="17"/>
  <c r="Y16900" i="5"/>
  <c r="C16900" i="17"/>
  <c r="Y19189" i="5"/>
  <c r="C19189" i="17"/>
  <c r="Y19638" i="5"/>
  <c r="C19638" i="17"/>
  <c r="Y19365" i="5"/>
  <c r="C19365" i="17"/>
  <c r="Y19482" i="5"/>
  <c r="C19482" i="17"/>
  <c r="Y19101" i="5"/>
  <c r="C19101" i="17"/>
  <c r="Y16683" i="5"/>
  <c r="C16683" i="17"/>
  <c r="Y19764" i="5"/>
  <c r="C19764" i="17"/>
  <c r="Y19429" i="5"/>
  <c r="C19429" i="17"/>
  <c r="Y18561" i="5"/>
  <c r="C18561" i="17"/>
  <c r="Y16419" i="5"/>
  <c r="C16419" i="17"/>
  <c r="Y16840" i="5"/>
  <c r="C16840" i="17"/>
  <c r="Y17868" i="5"/>
  <c r="C17868" i="17"/>
  <c r="Y15518" i="5"/>
  <c r="C15518" i="17"/>
  <c r="Y18823" i="5"/>
  <c r="C18823" i="17"/>
  <c r="Y17471" i="5"/>
  <c r="C17471" i="17"/>
  <c r="Y17794" i="5"/>
  <c r="C17794" i="17"/>
  <c r="Y15633" i="5"/>
  <c r="C15633" i="17"/>
  <c r="Y19805" i="5"/>
  <c r="C19805" i="17"/>
  <c r="Y17976" i="5"/>
  <c r="C17976" i="17"/>
  <c r="Y18794" i="5"/>
  <c r="C18794" i="17"/>
  <c r="Y19406" i="5"/>
  <c r="C19406" i="17"/>
  <c r="Y19792" i="5"/>
  <c r="C19792" i="17"/>
  <c r="Y18262" i="5"/>
  <c r="C18262" i="17"/>
  <c r="Y18595" i="5"/>
  <c r="C18595" i="17"/>
  <c r="Y17551" i="5"/>
  <c r="C17551" i="17"/>
  <c r="Y19726" i="5"/>
  <c r="C19726" i="17"/>
  <c r="Y19967" i="5"/>
  <c r="C19967" i="17"/>
  <c r="Y19458" i="5"/>
  <c r="C19458" i="17"/>
  <c r="Y19298" i="5"/>
  <c r="C19298" i="17"/>
  <c r="Y18707" i="5"/>
  <c r="C18707" i="17"/>
  <c r="Y16036" i="5"/>
  <c r="C16036" i="17"/>
  <c r="Y19591" i="5"/>
  <c r="C19591" i="17"/>
  <c r="Y18615" i="5"/>
  <c r="C18615" i="17"/>
  <c r="Y16480" i="5"/>
  <c r="C16480" i="17"/>
  <c r="Y17148" i="5"/>
  <c r="C17148" i="17"/>
  <c r="Y19171" i="5"/>
  <c r="C19171" i="17"/>
  <c r="Y19264" i="5"/>
  <c r="C19264" i="17"/>
  <c r="Y19935" i="5"/>
  <c r="C19935" i="17"/>
  <c r="Y18747" i="5"/>
  <c r="C18747" i="17"/>
  <c r="Y17596" i="5"/>
  <c r="C17596" i="17"/>
  <c r="Y18604" i="5"/>
  <c r="C18604" i="17"/>
  <c r="Y19071" i="5"/>
  <c r="C19071" i="17"/>
  <c r="Y16896" i="5"/>
  <c r="C16896" i="17"/>
  <c r="Y17310" i="5"/>
  <c r="C17310" i="17"/>
  <c r="Y18579" i="5"/>
  <c r="C18579" i="17"/>
  <c r="Y18270" i="5"/>
  <c r="C18270" i="17"/>
  <c r="Y15996" i="5"/>
  <c r="C15996" i="17"/>
  <c r="Y17954" i="5"/>
  <c r="C17954" i="17"/>
  <c r="Y19808" i="5"/>
  <c r="C19808" i="17"/>
  <c r="Y19785" i="5"/>
  <c r="C19785" i="17"/>
  <c r="Y17534" i="5"/>
  <c r="C17534" i="17"/>
  <c r="Y17994" i="5"/>
  <c r="C17994" i="17"/>
  <c r="Y17998" i="5"/>
  <c r="C17998" i="17"/>
  <c r="Y17184" i="5"/>
  <c r="C17184" i="17"/>
  <c r="Y17872" i="5"/>
  <c r="C17872" i="17"/>
  <c r="Y19850" i="5"/>
  <c r="C19850" i="17"/>
  <c r="Y18228" i="5"/>
  <c r="C18228" i="17"/>
  <c r="Y16401" i="5"/>
  <c r="C16401" i="17"/>
  <c r="Y15595" i="5"/>
  <c r="C15595" i="17"/>
  <c r="Y16000" i="5"/>
  <c r="C16000" i="17"/>
  <c r="Y18779" i="5"/>
  <c r="C18779" i="17"/>
  <c r="Y15588" i="5"/>
  <c r="C15588" i="17"/>
  <c r="Y17842" i="5"/>
  <c r="C17842" i="17"/>
  <c r="Y15097" i="5"/>
  <c r="C15097" i="17"/>
  <c r="Y17996" i="5"/>
  <c r="C17996" i="17"/>
  <c r="Y15837" i="5"/>
  <c r="C15837" i="17"/>
  <c r="Y19612" i="5"/>
  <c r="C19612" i="17"/>
  <c r="Y18420" i="5"/>
  <c r="C18420" i="17"/>
  <c r="Y18380" i="5"/>
  <c r="C18380" i="17"/>
  <c r="Y15903" i="5"/>
  <c r="C15903" i="17"/>
  <c r="Y17098" i="5"/>
  <c r="C17098" i="17"/>
  <c r="Y18034" i="5"/>
  <c r="C18034" i="17"/>
  <c r="Y15729" i="5"/>
  <c r="C15729" i="17"/>
  <c r="Y17111" i="5"/>
  <c r="C17111" i="17"/>
  <c r="Y17273" i="5"/>
  <c r="C17273" i="17"/>
  <c r="Y18837" i="5"/>
  <c r="C18837" i="17"/>
  <c r="Y15344" i="5"/>
  <c r="C15344" i="17"/>
  <c r="Y16453" i="5"/>
  <c r="C16453" i="17"/>
  <c r="Y19129" i="5"/>
  <c r="C19129" i="17"/>
  <c r="Y18378" i="5"/>
  <c r="C18378" i="17"/>
  <c r="Y15738" i="5"/>
  <c r="C15738" i="17"/>
  <c r="C15141" i="17"/>
  <c r="Y18332" i="5"/>
  <c r="C18332" i="17"/>
  <c r="Y18108" i="5"/>
  <c r="C18108" i="17"/>
  <c r="Y17213" i="5"/>
  <c r="C17213" i="17"/>
  <c r="Y18176" i="5"/>
  <c r="C18176" i="17"/>
  <c r="Y18244" i="5"/>
  <c r="C18244" i="17"/>
  <c r="Y16366" i="5"/>
  <c r="C16366" i="17"/>
  <c r="Y19799" i="5"/>
  <c r="C19799" i="17"/>
  <c r="Y15157" i="5"/>
  <c r="C15157" i="17"/>
  <c r="Y18916" i="5"/>
  <c r="C18916" i="17"/>
  <c r="Y19947" i="5"/>
  <c r="C19947" i="17"/>
  <c r="Y15997" i="5"/>
  <c r="C15997" i="17"/>
  <c r="Y18891" i="5"/>
  <c r="C18891" i="17"/>
  <c r="Y15716" i="5"/>
  <c r="C15716" i="17"/>
  <c r="Y18229" i="5"/>
  <c r="C18229" i="17"/>
  <c r="Y16889" i="5"/>
  <c r="C16889" i="17"/>
  <c r="Y17553" i="5"/>
  <c r="C17553" i="17"/>
  <c r="Y17831" i="5"/>
  <c r="C17831" i="17"/>
  <c r="Y19761" i="5"/>
  <c r="C19761" i="17"/>
  <c r="Y18943" i="5"/>
  <c r="C18943" i="17"/>
  <c r="Y16968" i="5"/>
  <c r="C16968" i="17"/>
  <c r="Y16214" i="5"/>
  <c r="C16214" i="17"/>
  <c r="Y15570" i="5"/>
  <c r="C15570" i="17"/>
  <c r="Y16673" i="5"/>
  <c r="C16673" i="17"/>
  <c r="Y15472" i="5"/>
  <c r="C15472" i="17"/>
  <c r="Y19049" i="5"/>
  <c r="C19049" i="17"/>
  <c r="Y15143" i="5"/>
  <c r="C15143" i="17"/>
  <c r="Y18105" i="5"/>
  <c r="C18105" i="17"/>
  <c r="Y15115" i="5"/>
  <c r="C15115" i="17"/>
  <c r="Y15195" i="5"/>
  <c r="C15195" i="17"/>
  <c r="Y18892" i="5"/>
  <c r="C18892" i="17"/>
  <c r="Y19093" i="5"/>
  <c r="C19093" i="17"/>
  <c r="Y18775" i="5"/>
  <c r="C18775" i="17"/>
  <c r="Y15282" i="5"/>
  <c r="C15282" i="17"/>
  <c r="Y15022" i="5"/>
  <c r="C15022" i="17"/>
  <c r="Y17457" i="5"/>
  <c r="C17457" i="17"/>
  <c r="Y19979" i="5"/>
  <c r="C19979" i="17"/>
  <c r="Y17156" i="5"/>
  <c r="C17156" i="17"/>
  <c r="Y15776" i="5"/>
  <c r="C15776" i="17"/>
  <c r="Y19391" i="5"/>
  <c r="C19391" i="17"/>
  <c r="Y16567" i="5"/>
  <c r="C16567" i="17"/>
  <c r="Y16625" i="5"/>
  <c r="C16625" i="17"/>
  <c r="Y17447" i="5"/>
  <c r="C17447" i="17"/>
  <c r="Y19768" i="5"/>
  <c r="C19768" i="17"/>
  <c r="Y18257" i="5"/>
  <c r="C18257" i="17"/>
  <c r="Y15917" i="5"/>
  <c r="C15917" i="17"/>
  <c r="Y16902" i="5"/>
  <c r="C16902" i="17"/>
  <c r="Y16825" i="5"/>
  <c r="C16825" i="17"/>
  <c r="Y16468" i="5"/>
  <c r="C16468" i="17"/>
  <c r="Y16122" i="5"/>
  <c r="C16122" i="17"/>
  <c r="Y19521" i="5"/>
  <c r="C19521" i="17"/>
  <c r="Y17429" i="5"/>
  <c r="C17429" i="17"/>
  <c r="Y18092" i="5"/>
  <c r="C18092" i="17"/>
  <c r="C16217" i="17"/>
  <c r="Y19116" i="5"/>
  <c r="C19116" i="17"/>
  <c r="Y15548" i="5"/>
  <c r="C15548" i="17"/>
  <c r="Y19718" i="5"/>
  <c r="C19718" i="17"/>
  <c r="Y18808" i="5"/>
  <c r="C18808" i="17"/>
  <c r="Y15843" i="5"/>
  <c r="C15843" i="17"/>
  <c r="Y17703" i="5"/>
  <c r="C17703" i="17"/>
  <c r="Y18080" i="5"/>
  <c r="C18080" i="17"/>
  <c r="Y15502" i="5"/>
  <c r="C15502" i="17"/>
  <c r="Y18516" i="5"/>
  <c r="C18516" i="17"/>
  <c r="Y16909" i="5"/>
  <c r="C16909" i="17"/>
  <c r="Y17507" i="5"/>
  <c r="C17507" i="17"/>
  <c r="Y18126" i="5"/>
  <c r="C18126" i="17"/>
  <c r="Y19404" i="5"/>
  <c r="C19404" i="17"/>
  <c r="Y15765" i="5"/>
  <c r="C15765" i="17"/>
  <c r="Y17171" i="5"/>
  <c r="C17171" i="17"/>
  <c r="Y19751" i="5"/>
  <c r="C19751" i="17"/>
  <c r="Y15104" i="5"/>
  <c r="C15104" i="17"/>
  <c r="Y19984" i="5"/>
  <c r="C19984" i="17"/>
  <c r="Y19827" i="5"/>
  <c r="C19827" i="17"/>
  <c r="Y15082" i="5"/>
  <c r="C15082" i="17"/>
  <c r="Y17645" i="5"/>
  <c r="C17645" i="17"/>
  <c r="Y17094" i="5"/>
  <c r="C17094" i="17"/>
  <c r="Y15303" i="5"/>
  <c r="C15303" i="17"/>
  <c r="Y19953" i="5"/>
  <c r="C19953" i="17"/>
  <c r="Y15073" i="5"/>
  <c r="C15073" i="17"/>
  <c r="Y17370" i="5"/>
  <c r="C17370" i="17"/>
  <c r="Y17887" i="5"/>
  <c r="C17887" i="17"/>
  <c r="Y17633" i="5"/>
  <c r="C17633" i="17"/>
  <c r="Y17349" i="5"/>
  <c r="C17349" i="17"/>
  <c r="Y18920" i="5"/>
  <c r="C18920" i="17"/>
  <c r="Y19518" i="5"/>
  <c r="C19518" i="17"/>
  <c r="Y18162" i="5"/>
  <c r="C18162" i="17"/>
  <c r="Y16828" i="5"/>
  <c r="C16828" i="17"/>
  <c r="Y16033" i="5"/>
  <c r="C16033" i="17"/>
  <c r="Y16008" i="5"/>
  <c r="C16008" i="17"/>
  <c r="Y15566" i="5"/>
  <c r="C15566" i="17"/>
  <c r="Y15697" i="5"/>
  <c r="C15697" i="17"/>
  <c r="Y19941" i="5"/>
  <c r="C19941" i="17"/>
  <c r="C18839" i="17"/>
  <c r="Y18586" i="5"/>
  <c r="C18586" i="17"/>
  <c r="Y17401" i="5"/>
  <c r="C17401" i="17"/>
  <c r="Y16112" i="5"/>
  <c r="C16112" i="17"/>
  <c r="Y15290" i="5"/>
  <c r="C15290" i="17"/>
  <c r="Y15723" i="5"/>
  <c r="C15723" i="17"/>
  <c r="Y17314" i="5"/>
  <c r="C17314" i="17"/>
  <c r="Y15309" i="5"/>
  <c r="C15309" i="17"/>
  <c r="Y16166" i="5"/>
  <c r="C16166" i="17"/>
  <c r="Y18125" i="5"/>
  <c r="C18125" i="17"/>
  <c r="Y18472" i="5"/>
  <c r="C18472" i="17"/>
  <c r="Y19374" i="5"/>
  <c r="C19374" i="17"/>
  <c r="Y17902" i="5"/>
  <c r="C17902" i="17"/>
  <c r="Y17675" i="5"/>
  <c r="C17675" i="17"/>
  <c r="Y15377" i="5"/>
  <c r="C15377" i="17"/>
  <c r="Y17930" i="5"/>
  <c r="C17930" i="17"/>
  <c r="Y16652" i="5"/>
  <c r="C16652" i="17"/>
  <c r="Y16549" i="5"/>
  <c r="C16549" i="17"/>
  <c r="Y17893" i="5"/>
  <c r="C17893" i="17"/>
  <c r="Y17904" i="5"/>
  <c r="C17904" i="17"/>
  <c r="Y16143" i="5"/>
  <c r="C16143" i="17"/>
  <c r="Y15758" i="5"/>
  <c r="C15758" i="17"/>
  <c r="Y16444" i="5"/>
  <c r="C16444" i="17"/>
  <c r="Y16933" i="5"/>
  <c r="C16933" i="17"/>
  <c r="Y15060" i="5"/>
  <c r="C15060" i="17"/>
  <c r="Y19009" i="5"/>
  <c r="C19009" i="17"/>
  <c r="Y19577" i="5"/>
  <c r="C19577" i="17"/>
  <c r="Y16974" i="5"/>
  <c r="C16974" i="17"/>
  <c r="Y18050" i="5"/>
  <c r="C18050" i="17"/>
  <c r="Y17345" i="5"/>
  <c r="C17345" i="17"/>
  <c r="Y19352" i="5"/>
  <c r="C19352" i="17"/>
  <c r="Y15076" i="5"/>
  <c r="C15076" i="17"/>
  <c r="Y18325" i="5"/>
  <c r="C18325" i="17"/>
  <c r="Y16303" i="5"/>
  <c r="C16303" i="17"/>
  <c r="Y16234" i="5"/>
  <c r="C16234" i="17"/>
  <c r="Y19562" i="5"/>
  <c r="C19562" i="17"/>
  <c r="Y19626" i="5"/>
  <c r="C19626" i="17"/>
  <c r="Y19344" i="5"/>
  <c r="C19344" i="17"/>
  <c r="Y15189" i="5"/>
  <c r="C15189" i="17"/>
  <c r="Y15110" i="5"/>
  <c r="C15110" i="17"/>
  <c r="Y16570" i="5"/>
  <c r="C16570" i="17"/>
  <c r="Y17355" i="5"/>
  <c r="C17355" i="17"/>
  <c r="Y17511" i="5"/>
  <c r="C17511" i="17"/>
  <c r="Y16152" i="5"/>
  <c r="C16152" i="17"/>
  <c r="Y16277" i="5"/>
  <c r="C16277" i="17"/>
  <c r="Y17748" i="5"/>
  <c r="C17748" i="17"/>
  <c r="Y16440" i="5"/>
  <c r="C16440" i="17"/>
  <c r="Y18863" i="5"/>
  <c r="C18863" i="17"/>
  <c r="Y17328" i="5"/>
  <c r="C17328" i="17"/>
  <c r="Y19511" i="5"/>
  <c r="C19511" i="17"/>
  <c r="Y15453" i="5"/>
  <c r="C15453" i="17"/>
  <c r="Y16886" i="5"/>
  <c r="C16886" i="17"/>
  <c r="C19162" i="17"/>
  <c r="Y18676" i="5"/>
  <c r="C18676" i="17"/>
  <c r="Y15210" i="5"/>
  <c r="C15210" i="17"/>
  <c r="Y15238" i="5"/>
  <c r="C15238" i="17"/>
  <c r="Y15638" i="5"/>
  <c r="C15638" i="17"/>
  <c r="Y18522" i="5"/>
  <c r="C18522" i="17"/>
  <c r="Y15494" i="5"/>
  <c r="C15494" i="17"/>
  <c r="Y16970" i="5"/>
  <c r="C16970" i="17"/>
  <c r="Y15552" i="5"/>
  <c r="C15552" i="17"/>
  <c r="Y17476" i="5"/>
  <c r="C17476" i="17"/>
  <c r="Y18691" i="5"/>
  <c r="C18691" i="17"/>
  <c r="Y17807" i="5"/>
  <c r="C17807" i="17"/>
  <c r="Y18750" i="5"/>
  <c r="C18750" i="17"/>
  <c r="Y15231" i="5"/>
  <c r="C15231" i="17"/>
  <c r="C19753" i="17"/>
  <c r="Y16416" i="5"/>
  <c r="C16416" i="17"/>
  <c r="Y15044" i="5"/>
  <c r="C15044" i="17"/>
  <c r="C16502" i="17"/>
  <c r="Y15933" i="5"/>
  <c r="C15933" i="17"/>
  <c r="Y17450" i="5"/>
  <c r="C17450" i="17"/>
  <c r="Y17125" i="5"/>
  <c r="C17125" i="17"/>
  <c r="Y17329" i="5"/>
  <c r="C17329" i="17"/>
  <c r="Y15119" i="5"/>
  <c r="C15119" i="17"/>
  <c r="Y19745" i="5"/>
  <c r="C19745" i="17"/>
  <c r="Y15341" i="5"/>
  <c r="C15341" i="17"/>
  <c r="Y16755" i="5"/>
  <c r="C16755" i="17"/>
  <c r="Y15979" i="5"/>
  <c r="C15979" i="17"/>
  <c r="Y19147" i="5"/>
  <c r="C19147" i="17"/>
  <c r="Y17752" i="5"/>
  <c r="C17752" i="17"/>
  <c r="Y17248" i="5"/>
  <c r="C17248" i="17"/>
  <c r="Y18497" i="5"/>
  <c r="C18497" i="17"/>
  <c r="Y17556" i="5"/>
  <c r="C17556" i="17"/>
  <c r="Y15053" i="5"/>
  <c r="C15053" i="17"/>
  <c r="Y16476" i="5"/>
  <c r="C16476" i="17"/>
  <c r="C17615" i="17"/>
  <c r="Y17410" i="5"/>
  <c r="C17410" i="17"/>
  <c r="Y19418" i="5"/>
  <c r="C19418" i="17"/>
  <c r="Y17651" i="5"/>
  <c r="C17651" i="17"/>
  <c r="Y16464" i="5"/>
  <c r="C16464" i="17"/>
  <c r="Y17492" i="5"/>
  <c r="C17492" i="17"/>
  <c r="Y15295" i="5"/>
  <c r="C15295" i="17"/>
  <c r="Y16107" i="5"/>
  <c r="C16107" i="17"/>
  <c r="Y16370" i="5"/>
  <c r="C16370" i="17"/>
  <c r="Y16334" i="5"/>
  <c r="C16334" i="17"/>
  <c r="Y15356" i="5"/>
  <c r="C15356" i="17"/>
  <c r="Y18084" i="5"/>
  <c r="C18084" i="17"/>
  <c r="Y16875" i="5"/>
  <c r="C16875" i="17"/>
  <c r="Y19074" i="5"/>
  <c r="C19074" i="17"/>
  <c r="Y15075" i="5"/>
  <c r="C15075" i="17"/>
  <c r="Y17790" i="5"/>
  <c r="C17790" i="17"/>
  <c r="Y15155" i="5"/>
  <c r="C15155" i="17"/>
  <c r="Y15314" i="5"/>
  <c r="C15314" i="17"/>
  <c r="Y15062" i="5"/>
  <c r="C15062" i="17"/>
  <c r="Y15492" i="5"/>
  <c r="C15492" i="17"/>
  <c r="Y17425" i="5"/>
  <c r="C17425" i="17"/>
  <c r="Y17079" i="5"/>
  <c r="C17079" i="17"/>
  <c r="Y16947" i="5"/>
  <c r="C16947" i="17"/>
  <c r="Y17071" i="5"/>
  <c r="C17071" i="17"/>
  <c r="Y17833" i="5"/>
  <c r="C17833" i="17"/>
  <c r="Y16540" i="5"/>
  <c r="C16540" i="17"/>
  <c r="Y15204" i="5"/>
  <c r="C15204" i="17"/>
  <c r="Y17339" i="5"/>
  <c r="C17339" i="17"/>
  <c r="Y19543" i="5"/>
  <c r="C19543" i="17"/>
  <c r="Y17413" i="5"/>
  <c r="C17413" i="17"/>
  <c r="Y16311" i="5"/>
  <c r="C16311" i="17"/>
  <c r="Y18570" i="5"/>
  <c r="C18570" i="17"/>
  <c r="Y15350" i="5"/>
  <c r="C15350" i="17"/>
  <c r="Y16142" i="5"/>
  <c r="C16142" i="17"/>
  <c r="C16967" i="17"/>
  <c r="Y16894" i="5"/>
  <c r="C16894" i="17"/>
  <c r="Y17385" i="5"/>
  <c r="C17385" i="17"/>
  <c r="Y15836" i="5"/>
  <c r="C15836" i="17"/>
  <c r="Y16355" i="5"/>
  <c r="C16355" i="17"/>
  <c r="Y17074" i="5"/>
  <c r="C17074" i="17"/>
  <c r="Y19027" i="5"/>
  <c r="C19027" i="17"/>
  <c r="N17955" i="5"/>
  <c r="R17955" i="17"/>
  <c r="N19128" i="5"/>
  <c r="R19128" i="17"/>
  <c r="N18267" i="5"/>
  <c r="R18267" i="17"/>
  <c r="N17740" i="5"/>
  <c r="R17740" i="17"/>
  <c r="N18947" i="5"/>
  <c r="R18947" i="17"/>
  <c r="N16848" i="5"/>
  <c r="R16848" i="17"/>
  <c r="N18853" i="5"/>
  <c r="R18853" i="17"/>
  <c r="N15583" i="5"/>
  <c r="R15583" i="17"/>
  <c r="N17895" i="5"/>
  <c r="R17895" i="17"/>
  <c r="N17551" i="5"/>
  <c r="R17551" i="17"/>
  <c r="N17780" i="5"/>
  <c r="R17780" i="17"/>
  <c r="N17297" i="5"/>
  <c r="R17297" i="17"/>
  <c r="N18918" i="5"/>
  <c r="R18918" i="17"/>
  <c r="N18605" i="5"/>
  <c r="R18605" i="17"/>
  <c r="N19963" i="5"/>
  <c r="R19963" i="17"/>
  <c r="N17148" i="5"/>
  <c r="R17148" i="17"/>
  <c r="N15310" i="5"/>
  <c r="R15310" i="17"/>
  <c r="N16246" i="5"/>
  <c r="R16246" i="17"/>
  <c r="N18367" i="5"/>
  <c r="R18367" i="17"/>
  <c r="N16589" i="5"/>
  <c r="R16589" i="17"/>
  <c r="N15058" i="5"/>
  <c r="R15058" i="17"/>
  <c r="N15211" i="5"/>
  <c r="R15211" i="17"/>
  <c r="N19083" i="5"/>
  <c r="R19083" i="17"/>
  <c r="N19903" i="5"/>
  <c r="R19903" i="17"/>
  <c r="N15199" i="5"/>
  <c r="R15199" i="17"/>
  <c r="N17928" i="5"/>
  <c r="R17928" i="17"/>
  <c r="N17637" i="5"/>
  <c r="R17637" i="17"/>
  <c r="Y19791" i="5"/>
  <c r="C19791" i="17"/>
  <c r="N19274" i="5"/>
  <c r="R19274" i="17"/>
  <c r="N15249" i="5"/>
  <c r="R15249" i="17"/>
  <c r="N19923" i="5"/>
  <c r="R19923" i="17"/>
  <c r="N15477" i="5"/>
  <c r="R15477" i="17"/>
  <c r="N16321" i="5"/>
  <c r="R16321" i="17"/>
  <c r="N15437" i="5"/>
  <c r="N19517" i="5"/>
  <c r="R19517" i="17"/>
  <c r="N17792" i="5"/>
  <c r="R17792" i="17"/>
  <c r="N16374" i="5"/>
  <c r="R16374" i="17"/>
  <c r="N18546" i="5"/>
  <c r="R18546" i="17"/>
  <c r="N18752" i="5"/>
  <c r="R18752" i="17"/>
  <c r="N16703" i="5"/>
  <c r="R16703" i="17"/>
  <c r="N17875" i="5"/>
  <c r="R17875" i="17"/>
  <c r="N18105" i="5"/>
  <c r="R18105" i="17"/>
  <c r="N17812" i="5"/>
  <c r="R17812" i="17"/>
  <c r="N16409" i="5"/>
  <c r="R16409" i="17"/>
  <c r="N18885" i="5"/>
  <c r="R18885" i="17"/>
  <c r="N17200" i="5"/>
  <c r="N18723" i="5"/>
  <c r="R18723" i="17"/>
  <c r="N15035" i="5"/>
  <c r="R15035" i="17"/>
  <c r="N19672" i="5"/>
  <c r="R19672" i="17"/>
  <c r="N18561" i="5"/>
  <c r="R18561" i="17"/>
  <c r="N15666" i="5"/>
  <c r="R15666" i="17"/>
  <c r="N15652" i="5"/>
  <c r="R15652" i="17"/>
  <c r="N15400" i="5"/>
  <c r="R15400" i="17"/>
  <c r="N17049" i="5"/>
  <c r="R17049" i="17"/>
  <c r="N15779" i="5"/>
  <c r="R15779" i="17"/>
  <c r="N15687" i="5"/>
  <c r="R15687" i="17"/>
  <c r="N16577" i="5"/>
  <c r="R16577" i="17"/>
  <c r="R16487" i="17"/>
  <c r="N16241" i="5"/>
  <c r="R16241" i="17"/>
  <c r="N16714" i="5"/>
  <c r="R16714" i="17"/>
  <c r="N18971" i="5"/>
  <c r="R18971" i="17"/>
  <c r="N17906" i="5"/>
  <c r="R17906" i="17"/>
  <c r="N18800" i="5"/>
  <c r="R18800" i="17"/>
  <c r="N17948" i="5"/>
  <c r="R17948" i="17"/>
  <c r="R15369" i="17"/>
  <c r="R18106" i="17"/>
  <c r="N16866" i="5"/>
  <c r="R16866" i="17"/>
  <c r="N17442" i="5"/>
  <c r="R17442" i="17"/>
  <c r="N16225" i="5"/>
  <c r="R16225" i="17"/>
  <c r="N19961" i="5"/>
  <c r="R19961" i="17"/>
  <c r="N18544" i="5"/>
  <c r="R18544" i="17"/>
  <c r="N15804" i="5"/>
  <c r="R15804" i="17"/>
  <c r="N17259" i="5"/>
  <c r="R17259" i="17"/>
  <c r="N17141" i="5"/>
  <c r="R17141" i="17"/>
  <c r="N17821" i="5"/>
  <c r="R17821" i="17"/>
  <c r="N18490" i="5"/>
  <c r="R18490" i="17"/>
  <c r="N17227" i="5"/>
  <c r="R17227" i="17"/>
  <c r="N19319" i="5"/>
  <c r="R19319" i="17"/>
  <c r="N17384" i="5"/>
  <c r="R17384" i="17"/>
  <c r="N17550" i="5"/>
  <c r="R17550" i="17"/>
  <c r="N19430" i="5"/>
  <c r="R19430" i="17"/>
  <c r="N18111" i="5"/>
  <c r="R18111" i="17"/>
  <c r="N15914" i="5"/>
  <c r="R15914" i="17"/>
  <c r="N17508" i="5"/>
  <c r="R17508" i="17"/>
  <c r="N19766" i="5"/>
  <c r="R19766" i="17"/>
  <c r="N15352" i="5"/>
  <c r="R15352" i="17"/>
  <c r="N17041" i="5"/>
  <c r="R17041" i="17"/>
  <c r="N17844" i="5"/>
  <c r="R17844" i="17"/>
  <c r="N15746" i="5"/>
  <c r="R15746" i="17"/>
  <c r="N19787" i="5"/>
  <c r="R19787" i="17"/>
  <c r="N15992" i="5"/>
  <c r="R15992" i="17"/>
  <c r="R15447" i="17"/>
  <c r="N19246" i="5"/>
  <c r="R19246" i="17"/>
  <c r="N19475" i="5"/>
  <c r="R19475" i="17"/>
  <c r="N19917" i="5"/>
  <c r="R19917" i="17"/>
  <c r="N19661" i="5"/>
  <c r="R19661" i="17"/>
  <c r="N16665" i="5"/>
  <c r="R16665" i="17"/>
  <c r="N17290" i="5"/>
  <c r="R17290" i="17"/>
  <c r="Y19078" i="5"/>
  <c r="C19078" i="17"/>
  <c r="Y18673" i="5"/>
  <c r="C18673" i="17"/>
  <c r="N17104" i="5"/>
  <c r="R17104" i="17"/>
  <c r="N18053" i="5"/>
  <c r="R18053" i="17"/>
  <c r="N15056" i="5"/>
  <c r="R15056" i="17"/>
  <c r="N17406" i="5"/>
  <c r="R17406" i="17"/>
  <c r="N18512" i="5"/>
  <c r="R18512" i="17"/>
  <c r="N16822" i="5"/>
  <c r="R16822" i="17"/>
  <c r="N15885" i="5"/>
  <c r="R15885" i="17"/>
  <c r="N16263" i="5"/>
  <c r="R16263" i="17"/>
  <c r="N18167" i="5"/>
  <c r="R18167" i="17"/>
  <c r="N15042" i="5"/>
  <c r="R15042" i="17"/>
  <c r="N18021" i="5"/>
  <c r="R18021" i="17"/>
  <c r="N15879" i="5"/>
  <c r="R15879" i="17"/>
  <c r="N15022" i="5"/>
  <c r="R15022" i="17"/>
  <c r="N15444" i="5"/>
  <c r="N19391" i="5"/>
  <c r="R19391" i="17"/>
  <c r="N16667" i="5"/>
  <c r="R16667" i="17"/>
  <c r="N18264" i="5"/>
  <c r="R18264" i="17"/>
  <c r="N19583" i="5"/>
  <c r="R19583" i="17"/>
  <c r="N15531" i="5"/>
  <c r="R15531" i="17"/>
  <c r="N18722" i="5"/>
  <c r="R18722" i="17"/>
  <c r="N18284" i="5"/>
  <c r="R18284" i="17"/>
  <c r="R17047" i="17"/>
  <c r="N18868" i="5"/>
  <c r="R18868" i="17"/>
  <c r="N19134" i="5"/>
  <c r="R19134" i="17"/>
  <c r="N16307" i="5"/>
  <c r="R16307" i="17"/>
  <c r="N16001" i="5"/>
  <c r="R16001" i="17"/>
  <c r="N17375" i="5"/>
  <c r="R17375" i="17"/>
  <c r="N15910" i="5"/>
  <c r="R15910" i="17"/>
  <c r="N18824" i="5"/>
  <c r="R18824" i="17"/>
  <c r="N15043" i="5"/>
  <c r="R15043" i="17"/>
  <c r="N17693" i="5"/>
  <c r="R17693" i="17"/>
  <c r="N19803" i="5"/>
  <c r="R19803" i="17"/>
  <c r="N15208" i="5"/>
  <c r="R15208" i="17"/>
  <c r="N16011" i="5"/>
  <c r="R16011" i="17"/>
  <c r="N15341" i="5"/>
  <c r="R15341" i="17"/>
  <c r="N16817" i="5"/>
  <c r="R16817" i="17"/>
  <c r="N18442" i="5"/>
  <c r="R18442" i="17"/>
  <c r="N17963" i="5"/>
  <c r="R17963" i="17"/>
  <c r="N16159" i="5"/>
  <c r="R16159" i="17"/>
  <c r="N18272" i="5"/>
  <c r="R18272" i="17"/>
  <c r="N16971" i="5"/>
  <c r="R16971" i="17"/>
  <c r="N19023" i="5"/>
  <c r="R19023" i="17"/>
  <c r="N18487" i="5"/>
  <c r="R18487" i="17"/>
  <c r="N15225" i="5"/>
  <c r="R15225" i="17"/>
  <c r="N19654" i="5"/>
  <c r="R19654" i="17"/>
  <c r="N18969" i="5"/>
  <c r="R18969" i="17"/>
  <c r="N17058" i="5"/>
  <c r="R17058" i="17"/>
  <c r="N18183" i="5"/>
  <c r="R18183" i="17"/>
  <c r="N16746" i="5"/>
  <c r="R16746" i="17"/>
  <c r="N19514" i="5"/>
  <c r="R19514" i="17"/>
  <c r="N15886" i="5"/>
  <c r="R15886" i="17"/>
  <c r="N19211" i="5"/>
  <c r="R19211" i="17"/>
  <c r="N15471" i="5"/>
  <c r="R15471" i="17"/>
  <c r="N18302" i="5"/>
  <c r="R18302" i="17"/>
  <c r="N19473" i="5"/>
  <c r="R19473" i="17"/>
  <c r="N16767" i="5"/>
  <c r="R16767" i="17"/>
  <c r="N19761" i="5"/>
  <c r="R19761" i="17"/>
  <c r="N16073" i="5"/>
  <c r="R16073" i="17"/>
  <c r="N17484" i="5"/>
  <c r="R17484" i="17"/>
  <c r="N16311" i="5"/>
  <c r="N18624" i="5"/>
  <c r="R18624" i="17"/>
  <c r="R18838" i="17"/>
  <c r="N19742" i="5"/>
  <c r="R19742" i="17"/>
  <c r="N19753" i="5"/>
  <c r="R19753" i="17"/>
  <c r="N15857" i="5"/>
  <c r="R15857" i="17"/>
  <c r="N15314" i="5"/>
  <c r="R15314" i="17"/>
  <c r="N16428" i="5"/>
  <c r="R16428" i="17"/>
  <c r="R19226" i="17"/>
  <c r="N15567" i="5"/>
  <c r="R15567" i="17"/>
  <c r="N16820" i="5"/>
  <c r="R16820" i="17"/>
  <c r="N15889" i="5"/>
  <c r="R15889" i="17"/>
  <c r="N15791" i="5"/>
  <c r="R15791" i="17"/>
  <c r="N16648" i="5"/>
  <c r="R16648" i="17"/>
  <c r="N17317" i="5"/>
  <c r="R17317" i="17"/>
  <c r="N17515" i="5"/>
  <c r="R17515" i="17"/>
  <c r="R16607" i="17"/>
  <c r="N19568" i="5"/>
  <c r="R19568" i="17"/>
  <c r="N19012" i="5"/>
  <c r="R19012" i="17"/>
  <c r="N17449" i="5"/>
  <c r="R17449" i="17"/>
  <c r="N17912" i="5"/>
  <c r="R17912" i="17"/>
  <c r="N17923" i="5"/>
  <c r="R17923" i="17"/>
  <c r="N15367" i="5"/>
  <c r="R15367" i="17"/>
  <c r="N15668" i="5"/>
  <c r="R15668" i="17"/>
  <c r="R19901" i="17"/>
  <c r="R19248" i="17"/>
  <c r="N19523" i="5"/>
  <c r="R19523" i="17"/>
  <c r="N15640" i="5"/>
  <c r="R15640" i="17"/>
  <c r="R16591" i="17"/>
  <c r="N15102" i="5"/>
  <c r="R15102" i="17"/>
  <c r="N17826" i="5"/>
  <c r="R17826" i="17"/>
  <c r="N15532" i="5"/>
  <c r="R15532" i="17"/>
  <c r="N18290" i="5"/>
  <c r="R18290" i="17"/>
  <c r="R17894" i="17"/>
  <c r="N18786" i="5"/>
  <c r="R18786" i="17"/>
  <c r="R19284" i="17"/>
  <c r="N19987" i="5"/>
  <c r="R19987" i="17"/>
  <c r="N15053" i="5"/>
  <c r="R15053" i="17"/>
  <c r="N19201" i="5"/>
  <c r="R19201" i="17"/>
  <c r="N19734" i="5"/>
  <c r="R19734" i="17"/>
  <c r="N17959" i="5"/>
  <c r="R17959" i="17"/>
  <c r="N19937" i="5"/>
  <c r="R19937" i="17"/>
  <c r="N19792" i="5"/>
  <c r="R19792" i="17"/>
  <c r="N16371" i="5"/>
  <c r="R16371" i="17"/>
  <c r="N17678" i="5"/>
  <c r="R17678" i="17"/>
  <c r="N19527" i="5"/>
  <c r="R19527" i="17"/>
  <c r="N16796" i="5"/>
  <c r="R16796" i="17"/>
  <c r="N16378" i="5"/>
  <c r="R16378" i="17"/>
  <c r="N17691" i="5"/>
  <c r="R17691" i="17"/>
  <c r="N19202" i="5"/>
  <c r="R19202" i="17"/>
  <c r="N16091" i="5"/>
  <c r="R16091" i="17"/>
  <c r="N18889" i="5"/>
  <c r="R18889" i="17"/>
  <c r="N18580" i="5"/>
  <c r="R18580" i="17"/>
  <c r="N17573" i="5"/>
  <c r="R17573" i="17"/>
  <c r="N19238" i="5"/>
  <c r="R19238" i="17"/>
  <c r="N15871" i="5"/>
  <c r="R15871" i="17"/>
  <c r="N17426" i="5"/>
  <c r="R17426" i="17"/>
  <c r="N16285" i="5"/>
  <c r="R16285" i="17"/>
  <c r="N18654" i="5"/>
  <c r="R18654" i="17"/>
  <c r="N16976" i="5"/>
  <c r="R16976" i="17"/>
  <c r="N19393" i="5"/>
  <c r="R19393" i="17"/>
  <c r="N18437" i="5"/>
  <c r="R18437" i="17"/>
  <c r="N17472" i="5"/>
  <c r="R17472" i="17"/>
  <c r="N17853" i="5"/>
  <c r="R17853" i="17"/>
  <c r="N18230" i="5"/>
  <c r="R18230" i="17"/>
  <c r="N19975" i="5"/>
  <c r="R19975" i="17"/>
  <c r="N19860" i="5"/>
  <c r="R19860" i="17"/>
  <c r="N15591" i="5"/>
  <c r="R15591" i="17"/>
  <c r="N16358" i="5"/>
  <c r="R16358" i="17"/>
  <c r="N17132" i="5"/>
  <c r="R17132" i="17"/>
  <c r="N18607" i="5"/>
  <c r="R18607" i="17"/>
  <c r="N16758" i="5"/>
  <c r="R16758" i="17"/>
  <c r="N17579" i="5"/>
  <c r="R17579" i="17"/>
  <c r="N19100" i="5"/>
  <c r="R19100" i="17"/>
  <c r="N17220" i="5"/>
  <c r="R17220" i="17"/>
  <c r="N17632" i="5"/>
  <c r="R17632" i="17"/>
  <c r="N18862" i="5"/>
  <c r="R18862" i="17"/>
  <c r="N17730" i="5"/>
  <c r="R17730" i="17"/>
  <c r="N15509" i="5"/>
  <c r="R15509" i="17"/>
  <c r="R15832" i="17"/>
  <c r="N19414" i="5"/>
  <c r="R19414" i="17"/>
  <c r="N16961" i="5"/>
  <c r="R16961" i="17"/>
  <c r="N16520" i="5"/>
  <c r="R16520" i="17"/>
  <c r="R17680" i="17"/>
  <c r="N18374" i="5"/>
  <c r="R18374" i="17"/>
  <c r="N17673" i="5"/>
  <c r="R19566" i="17"/>
  <c r="N17760" i="5"/>
  <c r="R17760" i="17"/>
  <c r="N17723" i="5"/>
  <c r="R17723" i="17"/>
  <c r="N18771" i="5"/>
  <c r="R18771" i="17"/>
  <c r="N16051" i="5"/>
  <c r="R16051" i="17"/>
  <c r="N16020" i="5"/>
  <c r="R16020" i="17"/>
  <c r="N18675" i="5"/>
  <c r="R18675" i="17"/>
  <c r="N16521" i="5"/>
  <c r="R16521" i="17"/>
  <c r="N17646" i="5"/>
  <c r="R17646" i="17"/>
  <c r="N18477" i="5"/>
  <c r="R18477" i="17"/>
  <c r="R18738" i="17"/>
  <c r="N18910" i="5"/>
  <c r="R18910" i="17"/>
  <c r="R19892" i="17"/>
  <c r="N18257" i="5"/>
  <c r="R18257" i="17"/>
  <c r="N17775" i="5"/>
  <c r="R17775" i="17"/>
  <c r="N19956" i="5"/>
  <c r="R19956" i="17"/>
  <c r="N15125" i="5"/>
  <c r="R15125" i="17"/>
  <c r="N17372" i="5"/>
  <c r="R17372" i="17"/>
  <c r="N15778" i="5"/>
  <c r="R15778" i="17"/>
  <c r="R16742" i="17"/>
  <c r="N16711" i="5"/>
  <c r="R16711" i="17"/>
  <c r="N16317" i="5"/>
  <c r="R16317" i="17"/>
  <c r="N16160" i="5"/>
  <c r="R16160" i="17"/>
  <c r="N16862" i="5"/>
  <c r="R16862" i="17"/>
  <c r="N19090" i="5"/>
  <c r="R19090" i="17"/>
  <c r="N16782" i="5"/>
  <c r="R16782" i="17"/>
  <c r="N19573" i="5"/>
  <c r="R19573" i="17"/>
  <c r="N17142" i="5"/>
  <c r="R17142" i="17"/>
  <c r="N17250" i="5"/>
  <c r="R17250" i="17"/>
  <c r="N18059" i="5"/>
  <c r="R18059" i="17"/>
  <c r="N15362" i="5"/>
  <c r="R15362" i="17"/>
  <c r="N15206" i="5"/>
  <c r="R15206" i="17"/>
  <c r="N19094" i="5"/>
  <c r="R19094" i="17"/>
  <c r="N19013" i="5"/>
  <c r="R19013" i="17"/>
  <c r="N16164" i="5"/>
  <c r="R16164" i="17"/>
  <c r="N17150" i="5"/>
  <c r="R17150" i="17"/>
  <c r="N17943" i="5"/>
  <c r="R17943" i="17"/>
  <c r="N19605" i="5"/>
  <c r="R19605" i="17"/>
  <c r="N16739" i="5"/>
  <c r="R16739" i="17"/>
  <c r="N18246" i="5"/>
  <c r="R18246" i="17"/>
  <c r="N16881" i="5"/>
  <c r="R16881" i="17"/>
  <c r="N19641" i="5"/>
  <c r="R19641" i="17"/>
  <c r="N15716" i="5"/>
  <c r="R15716" i="17"/>
  <c r="N17615" i="5"/>
  <c r="R17615" i="17"/>
  <c r="N19916" i="5"/>
  <c r="R19916" i="17"/>
  <c r="N16281" i="5"/>
  <c r="R16281" i="17"/>
  <c r="N16948" i="5"/>
  <c r="R16948" i="17"/>
  <c r="N16896" i="5"/>
  <c r="R16896" i="17"/>
  <c r="Y15621" i="5"/>
  <c r="C15621" i="17"/>
  <c r="N18817" i="5"/>
  <c r="R18817" i="17"/>
  <c r="N19511" i="5"/>
  <c r="R19511" i="17"/>
  <c r="N19529" i="5"/>
  <c r="R19529" i="17"/>
  <c r="R15996" i="17"/>
  <c r="N19613" i="5"/>
  <c r="R19613" i="17"/>
  <c r="N15467" i="5"/>
  <c r="R15467" i="17"/>
  <c r="N19419" i="5"/>
  <c r="R19419" i="17"/>
  <c r="N15135" i="5"/>
  <c r="R15135" i="17"/>
  <c r="N15392" i="5"/>
  <c r="R15182" i="17"/>
  <c r="N19446" i="5"/>
  <c r="R19446" i="17"/>
  <c r="N16367" i="5"/>
  <c r="R16367" i="17"/>
  <c r="N15912" i="5"/>
  <c r="R15912" i="17"/>
  <c r="N17542" i="5"/>
  <c r="R17542" i="17"/>
  <c r="R17592" i="17"/>
  <c r="N15611" i="5"/>
  <c r="R15611" i="17"/>
  <c r="N18782" i="5"/>
  <c r="R18782" i="17"/>
  <c r="N19675" i="5"/>
  <c r="R19675" i="17"/>
  <c r="R19608" i="17"/>
  <c r="R16850" i="17"/>
  <c r="N15393" i="5"/>
  <c r="R15393" i="17"/>
  <c r="N19265" i="5"/>
  <c r="R19265" i="17"/>
  <c r="N18655" i="5"/>
  <c r="R18655" i="17"/>
  <c r="N16575" i="5"/>
  <c r="R16575" i="17"/>
  <c r="R15672" i="17"/>
  <c r="R17303" i="17"/>
  <c r="N19146" i="5"/>
  <c r="R19146" i="17"/>
  <c r="N17910" i="5"/>
  <c r="R17910" i="17"/>
  <c r="N15945" i="5"/>
  <c r="R15945" i="17"/>
  <c r="N15269" i="5"/>
  <c r="R15269" i="17"/>
  <c r="R15818" i="17"/>
  <c r="N19977" i="5"/>
  <c r="R19977" i="17"/>
  <c r="R17197" i="17"/>
  <c r="N18220" i="5"/>
  <c r="R18220" i="17"/>
  <c r="N16547" i="5"/>
  <c r="R16547" i="17"/>
  <c r="N19129" i="5"/>
  <c r="R19129" i="17"/>
  <c r="N18662" i="5"/>
  <c r="R18662" i="17"/>
  <c r="N17053" i="5"/>
  <c r="R17053" i="17"/>
  <c r="N19132" i="5"/>
  <c r="R19132" i="17"/>
  <c r="N17621" i="5"/>
  <c r="R17621" i="17"/>
  <c r="N18223" i="5"/>
  <c r="R18223" i="17"/>
  <c r="N16586" i="5"/>
  <c r="R16586" i="17"/>
  <c r="N18331" i="5"/>
  <c r="R18331" i="17"/>
  <c r="N18976" i="5"/>
  <c r="R18976" i="17"/>
  <c r="N15741" i="5"/>
  <c r="R15741" i="17"/>
  <c r="N19082" i="5"/>
  <c r="R19082" i="17"/>
  <c r="N16532" i="5"/>
  <c r="R16532" i="17"/>
  <c r="N19462" i="5"/>
  <c r="R19462" i="17"/>
  <c r="N18776" i="5"/>
  <c r="R18776" i="17"/>
  <c r="N19558" i="5"/>
  <c r="R19558" i="17"/>
  <c r="N18921" i="5"/>
  <c r="R18921" i="17"/>
  <c r="N19846" i="5"/>
  <c r="R19846" i="17"/>
  <c r="N15953" i="5"/>
  <c r="R15953" i="17"/>
  <c r="N15728" i="5"/>
  <c r="R15728" i="17"/>
  <c r="N18774" i="5"/>
  <c r="R18774" i="17"/>
  <c r="N18386" i="5"/>
  <c r="R18386" i="17"/>
  <c r="N19879" i="5"/>
  <c r="R19879" i="17"/>
  <c r="N19312" i="5"/>
  <c r="R19312" i="17"/>
  <c r="N16676" i="5"/>
  <c r="R16676" i="17"/>
  <c r="N17410" i="5"/>
  <c r="R17410" i="17"/>
  <c r="R18467" i="17"/>
  <c r="N17019" i="5"/>
  <c r="R17019" i="17"/>
  <c r="N19582" i="5"/>
  <c r="R19582" i="17"/>
  <c r="N19974" i="5"/>
  <c r="R19974" i="17"/>
  <c r="N16899" i="5"/>
  <c r="R16899" i="17"/>
  <c r="N18970" i="5"/>
  <c r="R18970" i="17"/>
  <c r="N17927" i="5"/>
  <c r="R17927" i="17"/>
  <c r="N18042" i="5"/>
  <c r="R18042" i="17"/>
  <c r="N18602" i="5"/>
  <c r="R18602" i="17"/>
  <c r="N17901" i="5"/>
  <c r="R17901" i="17"/>
  <c r="N15457" i="5"/>
  <c r="N17534" i="5"/>
  <c r="R17534" i="17"/>
  <c r="N15329" i="5"/>
  <c r="R15329" i="17"/>
  <c r="N15431" i="5"/>
  <c r="R15431" i="17"/>
  <c r="N16455" i="5"/>
  <c r="R16455" i="17"/>
  <c r="N17588" i="5"/>
  <c r="R17588" i="17"/>
  <c r="N17398" i="5"/>
  <c r="R17398" i="17"/>
  <c r="N16237" i="5"/>
  <c r="R16237" i="17"/>
  <c r="N15861" i="5"/>
  <c r="R15861" i="17"/>
  <c r="N16562" i="5"/>
  <c r="R16562" i="17"/>
  <c r="N18744" i="5"/>
  <c r="R18744" i="17"/>
  <c r="N16710" i="5"/>
  <c r="R16710" i="17"/>
  <c r="N16926" i="5"/>
  <c r="R16926" i="17"/>
  <c r="N19451" i="5"/>
  <c r="R19451" i="17"/>
  <c r="N18678" i="5"/>
  <c r="R18678" i="17"/>
  <c r="Y16982" i="5"/>
  <c r="C16982" i="17"/>
  <c r="R17079" i="17"/>
  <c r="R17188" i="17"/>
  <c r="R16464" i="17"/>
  <c r="N15470" i="5"/>
  <c r="R15470" i="17"/>
  <c r="N16775" i="5"/>
  <c r="R16775" i="17"/>
  <c r="N16965" i="5"/>
  <c r="R16965" i="17"/>
  <c r="N17257" i="5"/>
  <c r="R17257" i="17"/>
  <c r="N16629" i="5"/>
  <c r="R16629" i="17"/>
  <c r="R15192" i="17"/>
  <c r="R18668" i="17"/>
  <c r="N17422" i="5"/>
  <c r="R17422" i="17"/>
  <c r="N16685" i="5"/>
  <c r="R16685" i="17"/>
  <c r="N16471" i="5"/>
  <c r="R16471" i="17"/>
  <c r="N15175" i="5"/>
  <c r="R15175" i="17"/>
  <c r="N18855" i="5"/>
  <c r="R18855" i="17"/>
  <c r="N16497" i="5"/>
  <c r="R16497" i="17"/>
  <c r="N16923" i="5"/>
  <c r="R16923" i="17"/>
  <c r="N19399" i="5"/>
  <c r="R19399" i="17"/>
  <c r="N16619" i="5"/>
  <c r="R16619" i="17"/>
  <c r="N15368" i="5"/>
  <c r="R15368" i="17"/>
  <c r="N19208" i="5"/>
  <c r="R19208" i="17"/>
  <c r="N15546" i="5"/>
  <c r="R15546" i="17"/>
  <c r="N17864" i="5"/>
  <c r="R17864" i="17"/>
  <c r="N17161" i="5"/>
  <c r="R17161" i="17"/>
  <c r="N18327" i="5"/>
  <c r="R18327" i="17"/>
  <c r="N19300" i="5"/>
  <c r="R19300" i="17"/>
  <c r="N17672" i="5"/>
  <c r="R17672" i="17"/>
  <c r="N18000" i="5"/>
  <c r="R18000" i="17"/>
  <c r="N15172" i="5"/>
  <c r="R15172" i="17"/>
  <c r="N16105" i="5"/>
  <c r="R16105" i="17"/>
  <c r="N19362" i="5"/>
  <c r="R19362" i="17"/>
  <c r="N19115" i="5"/>
  <c r="R19115" i="17"/>
  <c r="N18492" i="5"/>
  <c r="R18492" i="17"/>
  <c r="N17307" i="5"/>
  <c r="R17307" i="17"/>
  <c r="N15163" i="5"/>
  <c r="R15163" i="17"/>
  <c r="N18465" i="5"/>
  <c r="R18465" i="17"/>
  <c r="N19625" i="5"/>
  <c r="R19625" i="17"/>
  <c r="N19839" i="5"/>
  <c r="R19839" i="17"/>
  <c r="R15713" i="17"/>
  <c r="N18112" i="5"/>
  <c r="R18112" i="17"/>
  <c r="R19744" i="17"/>
  <c r="N18357" i="5"/>
  <c r="R18357" i="17"/>
  <c r="N15379" i="5"/>
  <c r="R15379" i="17"/>
  <c r="N16074" i="5"/>
  <c r="R16074" i="17"/>
  <c r="N16425" i="5"/>
  <c r="R16425" i="17"/>
  <c r="N18600" i="5"/>
  <c r="R18600" i="17"/>
  <c r="N18998" i="5"/>
  <c r="R18998" i="17"/>
  <c r="N16745" i="5"/>
  <c r="R16745" i="17"/>
  <c r="N15701" i="5"/>
  <c r="R15701" i="17"/>
  <c r="R17531" i="17"/>
  <c r="N16042" i="5"/>
  <c r="R16042" i="17"/>
  <c r="R15763" i="17"/>
  <c r="N19695" i="5"/>
  <c r="R19695" i="17"/>
  <c r="R18181" i="17"/>
  <c r="N17022" i="5"/>
  <c r="R17022" i="17"/>
  <c r="N16639" i="5"/>
  <c r="R16639" i="17"/>
  <c r="N16987" i="5"/>
  <c r="R16987" i="17"/>
  <c r="N19011" i="5"/>
  <c r="R19011" i="17"/>
  <c r="N17134" i="5"/>
  <c r="R17134" i="17"/>
  <c r="N15303" i="5"/>
  <c r="R15303" i="17"/>
  <c r="R18952" i="17"/>
  <c r="N15371" i="5"/>
  <c r="R15371" i="17"/>
  <c r="N16434" i="5"/>
  <c r="R16434" i="17"/>
  <c r="N16706" i="5"/>
  <c r="R16706" i="17"/>
  <c r="N19292" i="5"/>
  <c r="R19292" i="17"/>
  <c r="N19345" i="5"/>
  <c r="R19345" i="17"/>
  <c r="N17313" i="5"/>
  <c r="R17313" i="17"/>
  <c r="N16230" i="5"/>
  <c r="R16230" i="17"/>
  <c r="N15179" i="5"/>
  <c r="R15179" i="17"/>
  <c r="N17114" i="5"/>
  <c r="R17114" i="17"/>
  <c r="R15112" i="17"/>
  <c r="R15781" i="17"/>
  <c r="R17704" i="17"/>
  <c r="N19684" i="5"/>
  <c r="R19684" i="17"/>
  <c r="N15185" i="5"/>
  <c r="R15185" i="17"/>
  <c r="N19224" i="5"/>
  <c r="R19224" i="17"/>
  <c r="N19618" i="5"/>
  <c r="R19618" i="17"/>
  <c r="N16812" i="5"/>
  <c r="R16812" i="17"/>
  <c r="N17786" i="5"/>
  <c r="R17786" i="17"/>
  <c r="N16217" i="5"/>
  <c r="R16217" i="17"/>
  <c r="N16101" i="5"/>
  <c r="R16101" i="17"/>
  <c r="N18697" i="5"/>
  <c r="R18697" i="17"/>
  <c r="N19460" i="5"/>
  <c r="R19460" i="17"/>
  <c r="N15408" i="5"/>
  <c r="R15408" i="17"/>
  <c r="N19316" i="5"/>
  <c r="R19316" i="17"/>
  <c r="N19168" i="5"/>
  <c r="R19168" i="17"/>
  <c r="N19972" i="5"/>
  <c r="R19972" i="17"/>
  <c r="N17747" i="5"/>
  <c r="R17747" i="17"/>
  <c r="N19249" i="5"/>
  <c r="R19249" i="17"/>
  <c r="N15977" i="5"/>
  <c r="R15977" i="17"/>
  <c r="N15957" i="5"/>
  <c r="R15957" i="17"/>
  <c r="N19906" i="5"/>
  <c r="R19906" i="17"/>
  <c r="N19302" i="5"/>
  <c r="R19302" i="17"/>
  <c r="N18176" i="5"/>
  <c r="R18176" i="17"/>
  <c r="N16732" i="5"/>
  <c r="R16732" i="17"/>
  <c r="N15424" i="5"/>
  <c r="R15424" i="17"/>
  <c r="N17281" i="5"/>
  <c r="R17281" i="17"/>
  <c r="N15463" i="5"/>
  <c r="R15463" i="17"/>
  <c r="N15333" i="5"/>
  <c r="R15333" i="17"/>
  <c r="N18122" i="5"/>
  <c r="R18122" i="17"/>
  <c r="N18416" i="5"/>
  <c r="R18416" i="17"/>
  <c r="N19183" i="5"/>
  <c r="R19183" i="17"/>
  <c r="N18765" i="5"/>
  <c r="R18765" i="17"/>
  <c r="N18495" i="5"/>
  <c r="R18495" i="17"/>
  <c r="N19644" i="5"/>
  <c r="R19644" i="17"/>
  <c r="N19387" i="5"/>
  <c r="R19387" i="17"/>
  <c r="N18020" i="5"/>
  <c r="R18020" i="17"/>
  <c r="N19402" i="5"/>
  <c r="R19402" i="17"/>
  <c r="N16693" i="5"/>
  <c r="R16693" i="17"/>
  <c r="N18370" i="5"/>
  <c r="R18370" i="17"/>
  <c r="N17805" i="5"/>
  <c r="R17805" i="17"/>
  <c r="R17434" i="17"/>
  <c r="R18127" i="17"/>
  <c r="N17474" i="5"/>
  <c r="R17474" i="17"/>
  <c r="N16261" i="5"/>
  <c r="R16261" i="17"/>
  <c r="N15891" i="5"/>
  <c r="R15891" i="17"/>
  <c r="N19408" i="5"/>
  <c r="R19408" i="17"/>
  <c r="N19078" i="5"/>
  <c r="N16493" i="5"/>
  <c r="R16493" i="17"/>
  <c r="N16324" i="5"/>
  <c r="R16324" i="17"/>
  <c r="N19569" i="5"/>
  <c r="R19569" i="17"/>
  <c r="N16757" i="5"/>
  <c r="N17343" i="5"/>
  <c r="N19929" i="5"/>
  <c r="N18434" i="5"/>
  <c r="R18434" i="17"/>
  <c r="N17071" i="5"/>
  <c r="R17071" i="17"/>
  <c r="R19953" i="17"/>
  <c r="N17995" i="5"/>
  <c r="R17995" i="17"/>
  <c r="N19361" i="5"/>
  <c r="R19361" i="17"/>
  <c r="N16942" i="5"/>
  <c r="R16942" i="17"/>
  <c r="N19921" i="5"/>
  <c r="R19921" i="17"/>
  <c r="N18114" i="5"/>
  <c r="N16008" i="5"/>
  <c r="R16008" i="17"/>
  <c r="N16525" i="5"/>
  <c r="R16525" i="17"/>
  <c r="N18784" i="5"/>
  <c r="R18784" i="17"/>
  <c r="R18590" i="17"/>
  <c r="R17977" i="17"/>
  <c r="R17339" i="17"/>
  <c r="N17987" i="5"/>
  <c r="R17987" i="17"/>
  <c r="N16990" i="5"/>
  <c r="R16990" i="17"/>
  <c r="R19505" i="17"/>
  <c r="N16472" i="5"/>
  <c r="R16472" i="17"/>
  <c r="N17016" i="5"/>
  <c r="R17016" i="17"/>
  <c r="N15944" i="5"/>
  <c r="R15944" i="17"/>
  <c r="Y17526" i="5"/>
  <c r="C17526" i="17"/>
  <c r="Y17151" i="5"/>
  <c r="C17151" i="17"/>
  <c r="Y15261" i="5"/>
  <c r="C15261" i="17"/>
  <c r="Y16176" i="5"/>
  <c r="C16176" i="17"/>
  <c r="Y18705" i="5"/>
  <c r="C18705" i="17"/>
  <c r="Y16915" i="5"/>
  <c r="C16915" i="17"/>
  <c r="Y19596" i="5"/>
  <c r="C19596" i="17"/>
  <c r="Y17512" i="5"/>
  <c r="C17512" i="17"/>
  <c r="Y18695" i="5"/>
  <c r="C18695" i="17"/>
  <c r="Y16111" i="5"/>
  <c r="C16111" i="17"/>
  <c r="Y19030" i="5"/>
  <c r="C19030" i="17"/>
  <c r="Y16481" i="5"/>
  <c r="C16481" i="17"/>
  <c r="Y16866" i="5"/>
  <c r="C16866" i="17"/>
  <c r="Y18154" i="5"/>
  <c r="C18154" i="17"/>
  <c r="Y15606" i="5"/>
  <c r="C15606" i="17"/>
  <c r="Y18030" i="5"/>
  <c r="C18030" i="17"/>
  <c r="Y19230" i="5"/>
  <c r="C19230" i="17"/>
  <c r="Y18626" i="5"/>
  <c r="C18626" i="17"/>
  <c r="Y16782" i="5"/>
  <c r="C16782" i="17"/>
  <c r="Y18355" i="5"/>
  <c r="C18355" i="17"/>
  <c r="Y19770" i="5"/>
  <c r="C19770" i="17"/>
  <c r="Y17347" i="5"/>
  <c r="C17347" i="17"/>
  <c r="Y17451" i="5"/>
  <c r="C17451" i="17"/>
  <c r="Y19462" i="5"/>
  <c r="C19462" i="17"/>
  <c r="Y18791" i="5"/>
  <c r="C18791" i="17"/>
  <c r="Y17634" i="5"/>
  <c r="C17634" i="17"/>
  <c r="Y17795" i="5"/>
  <c r="C17795" i="17"/>
  <c r="Y19715" i="5"/>
  <c r="C19715" i="17"/>
  <c r="Y18641" i="5"/>
  <c r="C18641" i="17"/>
  <c r="Y16753" i="5"/>
  <c r="C16753" i="17"/>
  <c r="Y18627" i="5"/>
  <c r="C18627" i="17"/>
  <c r="Y19678" i="5"/>
  <c r="C19678" i="17"/>
  <c r="Y18485" i="5"/>
  <c r="C18485" i="17"/>
  <c r="Y19014" i="5"/>
  <c r="C19014" i="17"/>
  <c r="Y18881" i="5"/>
  <c r="C18881" i="17"/>
  <c r="Y16337" i="5"/>
  <c r="C16337" i="17"/>
  <c r="Y18981" i="5"/>
  <c r="C18981" i="17"/>
  <c r="Y18909" i="5"/>
  <c r="C18909" i="17"/>
  <c r="Y18801" i="5"/>
  <c r="C18801" i="17"/>
  <c r="Y18725" i="5"/>
  <c r="C18725" i="17"/>
  <c r="Y19930" i="5"/>
  <c r="C19930" i="17"/>
  <c r="Y18805" i="5"/>
  <c r="C18805" i="17"/>
  <c r="Y18737" i="5"/>
  <c r="C18737" i="17"/>
  <c r="Y18749" i="5"/>
  <c r="C18749" i="17"/>
  <c r="Y19533" i="5"/>
  <c r="C19533" i="17"/>
  <c r="Y16296" i="5"/>
  <c r="C16296" i="17"/>
  <c r="Y16527" i="5"/>
  <c r="C16527" i="17"/>
  <c r="Y16845" i="5"/>
  <c r="C16845" i="17"/>
  <c r="Y18843" i="5"/>
  <c r="C18843" i="17"/>
  <c r="Y17587" i="5"/>
  <c r="C17587" i="17"/>
  <c r="Y19332" i="5"/>
  <c r="C19332" i="17"/>
  <c r="Y19161" i="5"/>
  <c r="C19161" i="17"/>
  <c r="Y19794" i="5"/>
  <c r="C19794" i="17"/>
  <c r="Y15100" i="5"/>
  <c r="C15100" i="17"/>
  <c r="Y18023" i="5"/>
  <c r="C18023" i="17"/>
  <c r="Y19115" i="5"/>
  <c r="C19115" i="17"/>
  <c r="Y16728" i="5"/>
  <c r="C16728" i="17"/>
  <c r="Y18302" i="5"/>
  <c r="C18302" i="17"/>
  <c r="Y19796" i="5"/>
  <c r="C19796" i="17"/>
  <c r="Y19339" i="5"/>
  <c r="C19339" i="17"/>
  <c r="Y19928" i="5"/>
  <c r="C19928" i="17"/>
  <c r="Y18953" i="5"/>
  <c r="C18953" i="17"/>
  <c r="Y19508" i="5"/>
  <c r="C19508" i="17"/>
  <c r="Y16519" i="5"/>
  <c r="C16519" i="17"/>
  <c r="Y19762" i="5"/>
  <c r="C19762" i="17"/>
  <c r="Y15542" i="5"/>
  <c r="C15542" i="17"/>
  <c r="Y17632" i="5"/>
  <c r="C17632" i="17"/>
  <c r="Y18278" i="5"/>
  <c r="C18278" i="17"/>
  <c r="Y16104" i="5"/>
  <c r="C16104" i="17"/>
  <c r="Y15763" i="5"/>
  <c r="C15763" i="17"/>
  <c r="Y18653" i="5"/>
  <c r="C18653" i="17"/>
  <c r="Y19347" i="5"/>
  <c r="C19347" i="17"/>
  <c r="Y16426" i="5"/>
  <c r="C16426" i="17"/>
  <c r="Y16537" i="5"/>
  <c r="C16537" i="17"/>
  <c r="Y18149" i="5"/>
  <c r="C18149" i="17"/>
  <c r="Y15611" i="5"/>
  <c r="C15611" i="17"/>
  <c r="Y18227" i="5"/>
  <c r="C18227" i="17"/>
  <c r="Y19433" i="5"/>
  <c r="C19433" i="17"/>
  <c r="Y16007" i="5"/>
  <c r="C16007" i="17"/>
  <c r="Y18249" i="5"/>
  <c r="C18249" i="17"/>
  <c r="Y18851" i="5"/>
  <c r="C18851" i="17"/>
  <c r="Y18484" i="5"/>
  <c r="C18484" i="17"/>
  <c r="Y18173" i="5"/>
  <c r="C18173" i="17"/>
  <c r="Y16230" i="5"/>
  <c r="C16230" i="17"/>
  <c r="Y17304" i="5"/>
  <c r="C17304" i="17"/>
  <c r="Y18441" i="5"/>
  <c r="C18441" i="17"/>
  <c r="Y17340" i="5"/>
  <c r="C17340" i="17"/>
  <c r="Y19088" i="5"/>
  <c r="C19088" i="17"/>
  <c r="Y16368" i="5"/>
  <c r="C16368" i="17"/>
  <c r="Y19788" i="5"/>
  <c r="C19788" i="17"/>
  <c r="Y17765" i="5"/>
  <c r="C17765" i="17"/>
  <c r="Y18745" i="5"/>
  <c r="C18745" i="17"/>
  <c r="Y18438" i="5"/>
  <c r="C18438" i="17"/>
  <c r="Y17698" i="5"/>
  <c r="C17698" i="17"/>
  <c r="Y15120" i="5"/>
  <c r="C15120" i="17"/>
  <c r="Y18994" i="5"/>
  <c r="C18994" i="17"/>
  <c r="Y19889" i="5"/>
  <c r="C19889" i="17"/>
  <c r="Y16552" i="5"/>
  <c r="C16552" i="17"/>
  <c r="Y18581" i="5"/>
  <c r="C18581" i="17"/>
  <c r="Y15584" i="5"/>
  <c r="C15584" i="17"/>
  <c r="Y18668" i="5"/>
  <c r="C18668" i="17"/>
  <c r="Y18702" i="5"/>
  <c r="C18702" i="17"/>
  <c r="Y19113" i="5"/>
  <c r="C19113" i="17"/>
  <c r="Y18392" i="5"/>
  <c r="C18392" i="17"/>
  <c r="Y16037" i="5"/>
  <c r="C16037" i="17"/>
  <c r="Y18116" i="5"/>
  <c r="C18116" i="17"/>
  <c r="Y16796" i="5"/>
  <c r="C16796" i="17"/>
  <c r="Y17742" i="5"/>
  <c r="C17742" i="17"/>
  <c r="Y17973" i="5"/>
  <c r="C17973" i="17"/>
  <c r="Y19668" i="5"/>
  <c r="C19668" i="17"/>
  <c r="Y17879" i="5"/>
  <c r="C17879" i="17"/>
  <c r="Y17136" i="5"/>
  <c r="C17136" i="17"/>
  <c r="Y15939" i="5"/>
  <c r="C15939" i="17"/>
  <c r="Y19253" i="5"/>
  <c r="C19253" i="17"/>
  <c r="Y17754" i="5"/>
  <c r="C17754" i="17"/>
  <c r="Y19698" i="5"/>
  <c r="C19698" i="17"/>
  <c r="Y15380" i="5"/>
  <c r="C15380" i="17"/>
  <c r="Y15789" i="5"/>
  <c r="C15789" i="17"/>
  <c r="Y19999" i="5"/>
  <c r="C19999" i="17"/>
  <c r="Y18865" i="5"/>
  <c r="C18865" i="17"/>
  <c r="Y18122" i="5"/>
  <c r="C18122" i="17"/>
  <c r="Y19846" i="5"/>
  <c r="C19846" i="17"/>
  <c r="Y18029" i="5"/>
  <c r="C18029" i="17"/>
  <c r="Y16193" i="5"/>
  <c r="C16193" i="17"/>
  <c r="Y18279" i="5"/>
  <c r="C18279" i="17"/>
  <c r="Y18175" i="5"/>
  <c r="C18175" i="17"/>
  <c r="Y19670" i="5"/>
  <c r="C19670" i="17"/>
  <c r="Y15959" i="5"/>
  <c r="C15959" i="17"/>
  <c r="Y15573" i="5"/>
  <c r="C15573" i="17"/>
  <c r="Y18659" i="5"/>
  <c r="C18659" i="17"/>
  <c r="Y15599" i="5"/>
  <c r="C15599" i="17"/>
  <c r="Y19522" i="5"/>
  <c r="C19522" i="17"/>
  <c r="Y19927" i="5"/>
  <c r="C19927" i="17"/>
  <c r="Y17326" i="5"/>
  <c r="C17326" i="17"/>
  <c r="Y15724" i="5"/>
  <c r="C15724" i="17"/>
  <c r="Y19215" i="5"/>
  <c r="C19215" i="17"/>
  <c r="Y15117" i="5"/>
  <c r="C15117" i="17"/>
  <c r="Y17630" i="5"/>
  <c r="C17630" i="17"/>
  <c r="Y16407" i="5"/>
  <c r="C16407" i="17"/>
  <c r="Y17975" i="5"/>
  <c r="C17975" i="17"/>
  <c r="Y18150" i="5"/>
  <c r="C18150" i="17"/>
  <c r="Y19651" i="5"/>
  <c r="C19651" i="17"/>
  <c r="Y19142" i="5"/>
  <c r="C19142" i="17"/>
  <c r="Y18157" i="5"/>
  <c r="C18157" i="17"/>
  <c r="Y19962" i="5"/>
  <c r="C19962" i="17"/>
  <c r="Y18204" i="5"/>
  <c r="C18204" i="17"/>
  <c r="Y19150" i="5"/>
  <c r="C19150" i="17"/>
  <c r="Y18872" i="5"/>
  <c r="C18872" i="17"/>
  <c r="Y18501" i="5"/>
  <c r="C18501" i="17"/>
  <c r="Y18964" i="5"/>
  <c r="C18964" i="17"/>
  <c r="Y18694" i="5"/>
  <c r="C18694" i="17"/>
  <c r="Y17852" i="5"/>
  <c r="C17852" i="17"/>
  <c r="Y19563" i="5"/>
  <c r="C19563" i="17"/>
  <c r="Y19738" i="5"/>
  <c r="C19738" i="17"/>
  <c r="Y19700" i="5"/>
  <c r="C19700" i="17"/>
  <c r="Y17003" i="5"/>
  <c r="C17003" i="17"/>
  <c r="Y17760" i="5"/>
  <c r="C17760" i="17"/>
  <c r="Y17923" i="5"/>
  <c r="C17923" i="17"/>
  <c r="Y15347" i="5"/>
  <c r="C15347" i="17"/>
  <c r="Y15961" i="5"/>
  <c r="C15961" i="17"/>
  <c r="Y16020" i="5"/>
  <c r="C16020" i="17"/>
  <c r="Y19888" i="5"/>
  <c r="C19888" i="17"/>
  <c r="Y19856" i="5"/>
  <c r="C19856" i="17"/>
  <c r="Y19417" i="5"/>
  <c r="C19417" i="17"/>
  <c r="Y17211" i="5"/>
  <c r="C17211" i="17"/>
  <c r="Y19604" i="5"/>
  <c r="C19604" i="17"/>
  <c r="Y18618" i="5"/>
  <c r="C18618" i="17"/>
  <c r="Y19000" i="5"/>
  <c r="C19000" i="17"/>
  <c r="Y18195" i="5"/>
  <c r="C18195" i="17"/>
  <c r="Y15818" i="5"/>
  <c r="C15818" i="17"/>
  <c r="Y17067" i="5"/>
  <c r="C17067" i="17"/>
  <c r="Y19886" i="5"/>
  <c r="C19886" i="17"/>
  <c r="Y17690" i="5"/>
  <c r="C17690" i="17"/>
  <c r="Y16638" i="5"/>
  <c r="C16638" i="17"/>
  <c r="Y17568" i="5"/>
  <c r="C17568" i="17"/>
  <c r="Y19444" i="5"/>
  <c r="C19444" i="17"/>
  <c r="Y18435" i="5"/>
  <c r="C18435" i="17"/>
  <c r="Y18955" i="5"/>
  <c r="C18955" i="17"/>
  <c r="Y16359" i="5"/>
  <c r="C16359" i="17"/>
  <c r="Y15501" i="5"/>
  <c r="C15501" i="17"/>
  <c r="Y15839" i="5"/>
  <c r="C15839" i="17"/>
  <c r="Y17110" i="5"/>
  <c r="C17110" i="17"/>
  <c r="Y15267" i="5"/>
  <c r="C15267" i="17"/>
  <c r="Y15458" i="5"/>
  <c r="C15458" i="17"/>
  <c r="Y16664" i="5"/>
  <c r="C16664" i="17"/>
  <c r="Y19489" i="5"/>
  <c r="C19489" i="17"/>
  <c r="Y17119" i="5"/>
  <c r="C17119" i="17"/>
  <c r="Y15160" i="5"/>
  <c r="C15160" i="17"/>
  <c r="Y15732" i="5"/>
  <c r="C15732" i="17"/>
  <c r="Y19894" i="5"/>
  <c r="C19894" i="17"/>
  <c r="Y18938" i="5"/>
  <c r="C18938" i="17"/>
  <c r="Y19893" i="5"/>
  <c r="C19893" i="17"/>
  <c r="Y17581" i="5"/>
  <c r="C17581" i="17"/>
  <c r="Y16916" i="5"/>
  <c r="C16916" i="17"/>
  <c r="Y19486" i="5"/>
  <c r="C19486" i="17"/>
  <c r="Y16073" i="5"/>
  <c r="C16073" i="17"/>
  <c r="Y15897" i="5"/>
  <c r="C15897" i="17"/>
  <c r="Y15223" i="5"/>
  <c r="C15223" i="17"/>
  <c r="Y18838" i="5"/>
  <c r="C18838" i="17"/>
  <c r="Y19270" i="5"/>
  <c r="C19270" i="17"/>
  <c r="Y16194" i="5"/>
  <c r="C16194" i="17"/>
  <c r="Y15234" i="5"/>
  <c r="C15234" i="17"/>
  <c r="Y19712" i="5"/>
  <c r="C19712" i="17"/>
  <c r="Y16361" i="5"/>
  <c r="C16361" i="17"/>
  <c r="Y17969" i="5"/>
  <c r="C17969" i="17"/>
  <c r="Y15411" i="5"/>
  <c r="C15411" i="17"/>
  <c r="Y16437" i="5"/>
  <c r="C16437" i="17"/>
  <c r="Y18374" i="5"/>
  <c r="C18374" i="17"/>
  <c r="Y16637" i="5"/>
  <c r="C16637" i="17"/>
  <c r="Y16082" i="5"/>
  <c r="C16082" i="17"/>
  <c r="Y19439" i="5"/>
  <c r="C19439" i="17"/>
  <c r="Y15541" i="5"/>
  <c r="C15541" i="17"/>
  <c r="Y15718" i="5"/>
  <c r="C15718" i="17"/>
  <c r="Y18148" i="5"/>
  <c r="C18148" i="17"/>
  <c r="Y19472" i="5"/>
  <c r="C19472" i="17"/>
  <c r="Y19048" i="5"/>
  <c r="C19048" i="17"/>
  <c r="Y18859" i="5"/>
  <c r="C18859" i="17"/>
  <c r="Y18047" i="5"/>
  <c r="C18047" i="17"/>
  <c r="Y19214" i="5"/>
  <c r="C19214" i="17"/>
  <c r="Y18094" i="5"/>
  <c r="C18094" i="17"/>
  <c r="Y16650" i="5"/>
  <c r="C16650" i="17"/>
  <c r="Y16614" i="5"/>
  <c r="C16614" i="17"/>
  <c r="Y18990" i="5"/>
  <c r="C18990" i="17"/>
  <c r="Y17972" i="5"/>
  <c r="C17972" i="17"/>
  <c r="Y19855" i="5"/>
  <c r="C19855" i="17"/>
  <c r="Y19800" i="5"/>
  <c r="C19800" i="17"/>
  <c r="Y17200" i="5"/>
  <c r="C17200" i="17"/>
  <c r="Y18860" i="5"/>
  <c r="C18860" i="17"/>
  <c r="Y18291" i="5"/>
  <c r="C18291" i="17"/>
  <c r="Y16434" i="5"/>
  <c r="C16434" i="17"/>
  <c r="Y15019" i="5"/>
  <c r="C15019" i="17"/>
  <c r="Y17083" i="5"/>
  <c r="C17083" i="17"/>
  <c r="Y15578" i="5"/>
  <c r="C15578" i="17"/>
  <c r="Y15629" i="5"/>
  <c r="C15629" i="17"/>
  <c r="Y16057" i="5"/>
  <c r="C16057" i="17"/>
  <c r="Y16131" i="5"/>
  <c r="C16131" i="17"/>
  <c r="Y18073" i="5"/>
  <c r="C18073" i="17"/>
  <c r="Y18878" i="5"/>
  <c r="C18878" i="17"/>
  <c r="Y17770" i="5"/>
  <c r="C17770" i="17"/>
  <c r="Y18268" i="5"/>
  <c r="C18268" i="17"/>
  <c r="Y17372" i="5"/>
  <c r="C17372" i="17"/>
  <c r="Y17301" i="5"/>
  <c r="C17301" i="17"/>
  <c r="Y17591" i="5"/>
  <c r="C17591" i="17"/>
  <c r="Y18106" i="5"/>
  <c r="C18106" i="17"/>
  <c r="Y17701" i="5"/>
  <c r="C17701" i="17"/>
  <c r="Y15829" i="5"/>
  <c r="C15829" i="17"/>
  <c r="Y17533" i="5"/>
  <c r="C17533" i="17"/>
  <c r="Y16110" i="5"/>
  <c r="C16110" i="17"/>
  <c r="Y15191" i="5"/>
  <c r="C15191" i="17"/>
  <c r="Y17260" i="5"/>
  <c r="C17260" i="17"/>
  <c r="Y18456" i="5"/>
  <c r="C18456" i="17"/>
  <c r="Y19647" i="5"/>
  <c r="C19647" i="17"/>
  <c r="Y16402" i="5"/>
  <c r="C16402" i="17"/>
  <c r="Y19323" i="5"/>
  <c r="C19323" i="17"/>
  <c r="Y18619" i="5"/>
  <c r="C18619" i="17"/>
  <c r="Y18822" i="5"/>
  <c r="C18822" i="17"/>
  <c r="Y18451" i="5"/>
  <c r="C18451" i="17"/>
  <c r="Y16992" i="5"/>
  <c r="C16992" i="17"/>
  <c r="Y15225" i="5"/>
  <c r="C15225" i="17"/>
  <c r="Y18937" i="5"/>
  <c r="C18937" i="17"/>
  <c r="Y17107" i="5"/>
  <c r="C17107" i="17"/>
  <c r="Y19980" i="5"/>
  <c r="C19980" i="17"/>
  <c r="Y16588" i="5"/>
  <c r="C16588" i="17"/>
  <c r="Y16860" i="5"/>
  <c r="C16860" i="17"/>
  <c r="Y17642" i="5"/>
  <c r="C17642" i="17"/>
  <c r="Y15033" i="5"/>
  <c r="C15033" i="17"/>
  <c r="Y15714" i="5"/>
  <c r="C15714" i="17"/>
  <c r="Y15055" i="5"/>
  <c r="C15055" i="17"/>
  <c r="Y19773" i="5"/>
  <c r="C19773" i="17"/>
  <c r="Y19266" i="5"/>
  <c r="C19266" i="17"/>
  <c r="Y15635" i="5"/>
  <c r="C15635" i="17"/>
  <c r="Y16878" i="5"/>
  <c r="C16878" i="17"/>
  <c r="Y16315" i="5"/>
  <c r="C16315" i="17"/>
  <c r="Y17362" i="5"/>
  <c r="C17362" i="17"/>
  <c r="Y18930" i="5"/>
  <c r="C18930" i="17"/>
  <c r="Y19033" i="5"/>
  <c r="C19033" i="17"/>
  <c r="Y17249" i="5"/>
  <c r="C17249" i="17"/>
  <c r="Y18962" i="5"/>
  <c r="C18962" i="17"/>
  <c r="Y15661" i="5"/>
  <c r="C15661" i="17"/>
  <c r="Y15414" i="5"/>
  <c r="C15414" i="17"/>
  <c r="Y19100" i="5"/>
  <c r="C19100" i="17"/>
  <c r="Y19234" i="5"/>
  <c r="C19234" i="17"/>
  <c r="Y15664" i="5"/>
  <c r="C15664" i="17"/>
  <c r="Y17767" i="5"/>
  <c r="C17767" i="17"/>
  <c r="Y18217" i="5"/>
  <c r="C18217" i="17"/>
  <c r="Y16300" i="5"/>
  <c r="C16300" i="17"/>
  <c r="Y17022" i="5"/>
  <c r="C17022" i="17"/>
  <c r="Y15212" i="5"/>
  <c r="C15212" i="17"/>
  <c r="Y16003" i="5"/>
  <c r="C16003" i="17"/>
  <c r="Y19540" i="5"/>
  <c r="C19540" i="17"/>
  <c r="Y19011" i="5"/>
  <c r="C19011" i="17"/>
  <c r="Y17787" i="5"/>
  <c r="C17787" i="17"/>
  <c r="Y15371" i="5"/>
  <c r="C15371" i="17"/>
  <c r="Y17449" i="5"/>
  <c r="C17449" i="17"/>
  <c r="Y17386" i="5"/>
  <c r="C17386" i="17"/>
  <c r="Y19954" i="5"/>
  <c r="C19954" i="17"/>
  <c r="Y17218" i="5"/>
  <c r="C17218" i="17"/>
  <c r="Y17646" i="5"/>
  <c r="C17646" i="17"/>
  <c r="Y15874" i="5"/>
  <c r="C15874" i="17"/>
  <c r="Y17705" i="5"/>
  <c r="C17705" i="17"/>
  <c r="Y17586" i="5"/>
  <c r="C17586" i="17"/>
  <c r="Y16608" i="5"/>
  <c r="C16608" i="17"/>
  <c r="Y15892" i="5"/>
  <c r="C15892" i="17"/>
  <c r="Y17437" i="5"/>
  <c r="C17437" i="17"/>
  <c r="Y17910" i="5"/>
  <c r="C17910" i="17"/>
  <c r="Y19066" i="5"/>
  <c r="C19066" i="17"/>
  <c r="Y18529" i="5"/>
  <c r="C18529" i="17"/>
  <c r="Y16723" i="5"/>
  <c r="C16723" i="17"/>
  <c r="Y17778" i="5"/>
  <c r="C17778" i="17"/>
  <c r="Y18349" i="5"/>
  <c r="C18349" i="17"/>
  <c r="Y16365" i="5"/>
  <c r="C16365" i="17"/>
  <c r="Y15037" i="5"/>
  <c r="C15037" i="17"/>
  <c r="Y15766" i="5"/>
  <c r="C15766" i="17"/>
  <c r="Y18033" i="5"/>
  <c r="C18033" i="17"/>
  <c r="Y17193" i="5"/>
  <c r="C17193" i="17"/>
  <c r="Y16062" i="5"/>
  <c r="C16062" i="17"/>
  <c r="Y18787" i="5"/>
  <c r="C18787" i="17"/>
  <c r="Y17862" i="5"/>
  <c r="C17862" i="17"/>
  <c r="Y18855" i="5"/>
  <c r="C18855" i="17"/>
  <c r="Y18533" i="5"/>
  <c r="C18533" i="17"/>
  <c r="Y16496" i="5"/>
  <c r="C16496" i="17"/>
  <c r="Y17813" i="5"/>
  <c r="C17813" i="17"/>
  <c r="Y17992" i="5"/>
  <c r="C17992" i="17"/>
  <c r="Y16305" i="5"/>
  <c r="C16305" i="17"/>
  <c r="Y15328" i="5"/>
  <c r="C15328" i="17"/>
  <c r="Y19222" i="5"/>
  <c r="C19222" i="17"/>
  <c r="Y17400" i="5"/>
  <c r="C17400" i="17"/>
  <c r="Y16075" i="5"/>
  <c r="C16075" i="17"/>
  <c r="Y19445" i="5"/>
  <c r="C19445" i="17"/>
  <c r="Y15131" i="5"/>
  <c r="C15131" i="17"/>
  <c r="Y18647" i="5"/>
  <c r="C18647" i="17"/>
  <c r="Y18185" i="5"/>
  <c r="C18185" i="17"/>
  <c r="Y18492" i="5"/>
  <c r="C18492" i="17"/>
  <c r="Y19766" i="5"/>
  <c r="C19766" i="17"/>
  <c r="Y19183" i="5"/>
  <c r="C19183" i="17"/>
  <c r="Y18292" i="5"/>
  <c r="C18292" i="17"/>
  <c r="Y18827" i="5"/>
  <c r="C18827" i="17"/>
  <c r="Y16569" i="5"/>
  <c r="C16569" i="17"/>
  <c r="Y17522" i="5"/>
  <c r="C17522" i="17"/>
  <c r="Y16425" i="5"/>
  <c r="C16425" i="17"/>
  <c r="Y15077" i="5"/>
  <c r="C15077" i="17"/>
  <c r="Y18419" i="5"/>
  <c r="C18419" i="17"/>
  <c r="Y15557" i="5"/>
  <c r="C15557" i="17"/>
  <c r="Y18956" i="5"/>
  <c r="C18956" i="17"/>
  <c r="Y15853" i="5"/>
  <c r="C15853" i="17"/>
  <c r="Y15288" i="5"/>
  <c r="C15288" i="17"/>
  <c r="Y16058" i="5"/>
  <c r="C16058" i="17"/>
  <c r="Y15710" i="5"/>
  <c r="C15710" i="17"/>
  <c r="Y19454" i="5"/>
  <c r="C19454" i="17"/>
  <c r="Y17875" i="5"/>
  <c r="C17875" i="17"/>
  <c r="Y18294" i="5"/>
  <c r="C18294" i="17"/>
  <c r="Y19329" i="5"/>
  <c r="C19329" i="17"/>
  <c r="Y19122" i="5"/>
  <c r="C19122" i="17"/>
  <c r="Y15820" i="5"/>
  <c r="C15820" i="17"/>
  <c r="Y16987" i="5"/>
  <c r="C16987" i="17"/>
  <c r="Y17540" i="5"/>
  <c r="C17540" i="17"/>
  <c r="Y16157" i="5"/>
  <c r="C16157" i="17"/>
  <c r="Y18320" i="5"/>
  <c r="C18320" i="17"/>
  <c r="Y19682" i="5"/>
  <c r="C19682" i="17"/>
  <c r="Y18897" i="5"/>
  <c r="C18897" i="17"/>
  <c r="Y15245" i="5"/>
  <c r="C15245" i="17"/>
  <c r="Y18740" i="5"/>
  <c r="C18740" i="17"/>
  <c r="Y15279" i="5"/>
  <c r="C15279" i="17"/>
  <c r="Y17092" i="5"/>
  <c r="C17092" i="17"/>
  <c r="Y18170" i="5"/>
  <c r="C18170" i="17"/>
  <c r="Y17583" i="5"/>
  <c r="C17583" i="17"/>
  <c r="Y15405" i="5"/>
  <c r="C15405" i="17"/>
  <c r="Y16876" i="5"/>
  <c r="C16876" i="17"/>
  <c r="Y18560" i="5"/>
  <c r="C18560" i="17"/>
  <c r="Y15125" i="5"/>
  <c r="C15125" i="17"/>
  <c r="Y15274" i="5"/>
  <c r="C15274" i="17"/>
  <c r="Y18075" i="5"/>
  <c r="C18075" i="17"/>
  <c r="Y16466" i="5"/>
  <c r="C16466" i="17"/>
  <c r="Y18508" i="5"/>
  <c r="C18508" i="17"/>
  <c r="Y17835" i="5"/>
  <c r="C17835" i="17"/>
  <c r="Y15299" i="5"/>
  <c r="C15299" i="17"/>
  <c r="Y16471" i="5"/>
  <c r="C16471" i="17"/>
  <c r="Y16320" i="5"/>
  <c r="C16320" i="17"/>
  <c r="Y16224" i="5"/>
  <c r="C16224" i="17"/>
  <c r="Y17103" i="5"/>
  <c r="C17103" i="17"/>
  <c r="Y18395" i="5"/>
  <c r="C18395" i="17"/>
  <c r="Y19399" i="5"/>
  <c r="C19399" i="17"/>
  <c r="Y15924" i="5"/>
  <c r="C15924" i="17"/>
  <c r="Y19803" i="5"/>
  <c r="C19803" i="17"/>
  <c r="Y18918" i="5"/>
  <c r="C18918" i="17"/>
  <c r="Y19774" i="5"/>
  <c r="C19774" i="17"/>
  <c r="Y18322" i="5"/>
  <c r="C18322" i="17"/>
  <c r="Y17005" i="5"/>
  <c r="C17005" i="17"/>
  <c r="Y18593" i="5"/>
  <c r="C18593" i="17"/>
  <c r="Y19609" i="5"/>
  <c r="C19609" i="17"/>
  <c r="Y16681" i="5"/>
  <c r="C16681" i="17"/>
  <c r="Y19092" i="5"/>
  <c r="C19092" i="17"/>
  <c r="Y15152" i="5"/>
  <c r="C15152" i="17"/>
  <c r="Y16049" i="5"/>
  <c r="C16049" i="17"/>
  <c r="Y16034" i="5"/>
  <c r="C16034" i="17"/>
  <c r="Y17307" i="5"/>
  <c r="C17307" i="17"/>
  <c r="Y16454" i="5"/>
  <c r="C16454" i="17"/>
  <c r="Y16572" i="5"/>
  <c r="C16572" i="17"/>
  <c r="Y19310" i="5"/>
  <c r="C19310" i="17"/>
  <c r="Y19050" i="5"/>
  <c r="C19050" i="17"/>
  <c r="Y19832" i="5"/>
  <c r="C19832" i="17"/>
  <c r="Y18478" i="5"/>
  <c r="C18478" i="17"/>
  <c r="Y17525" i="5"/>
  <c r="C17525" i="17"/>
  <c r="Y16324" i="5"/>
  <c r="C16324" i="17"/>
  <c r="Y16009" i="5"/>
  <c r="C16009" i="17"/>
  <c r="Y17995" i="5"/>
  <c r="C17995" i="17"/>
  <c r="Y17176" i="5"/>
  <c r="C17176" i="17"/>
  <c r="Y16815" i="5"/>
  <c r="C16815" i="17"/>
  <c r="Y18167" i="5"/>
  <c r="C18167" i="17"/>
  <c r="Y16116" i="5"/>
  <c r="C16116" i="17"/>
  <c r="Y18046" i="5"/>
  <c r="C18046" i="17"/>
  <c r="Y18894" i="5"/>
  <c r="C18894" i="17"/>
  <c r="Y17068" i="5"/>
  <c r="C17068" i="17"/>
  <c r="Y16741" i="5"/>
  <c r="C16741" i="17"/>
  <c r="Y17402" i="5"/>
  <c r="C17402" i="17"/>
  <c r="Y16583" i="5"/>
  <c r="C16583" i="17"/>
  <c r="Y17133" i="5"/>
  <c r="C17133" i="17"/>
  <c r="Y17223" i="5"/>
  <c r="C17223" i="17"/>
  <c r="Y15052" i="5"/>
  <c r="C15052" i="17"/>
  <c r="Y17603" i="5"/>
  <c r="C17603" i="17"/>
  <c r="Y19943" i="5"/>
  <c r="C19943" i="17"/>
  <c r="Y15725" i="5"/>
  <c r="C15725" i="17"/>
  <c r="Y18944" i="5"/>
  <c r="C18944" i="17"/>
  <c r="Y17024" i="5"/>
  <c r="C17024" i="17"/>
  <c r="Y16756" i="5"/>
  <c r="C16756" i="17"/>
  <c r="Y18072" i="5"/>
  <c r="C18072" i="17"/>
  <c r="Y16507" i="5"/>
  <c r="C16507" i="17"/>
  <c r="Y16789" i="5"/>
  <c r="C16789" i="17"/>
  <c r="Y17889" i="5"/>
  <c r="C17889" i="17"/>
  <c r="Y16857" i="5"/>
  <c r="C16857" i="17"/>
  <c r="Y17925" i="5"/>
  <c r="C17925" i="17"/>
  <c r="Y16175" i="5"/>
  <c r="C16175" i="17"/>
  <c r="Y16022" i="5"/>
  <c r="C16022" i="17"/>
  <c r="Y19614" i="5"/>
  <c r="C19614" i="17"/>
  <c r="Y17375" i="5"/>
  <c r="C17375" i="17"/>
  <c r="Y15809" i="5"/>
  <c r="C15809" i="17"/>
  <c r="Y19949" i="5"/>
  <c r="C19949" i="17"/>
  <c r="Y17793" i="5"/>
  <c r="C17793" i="17"/>
  <c r="Y15353" i="5"/>
  <c r="C15353" i="17"/>
  <c r="Y17913" i="5"/>
  <c r="C17913" i="17"/>
  <c r="Y17869" i="5"/>
  <c r="C17869" i="17"/>
  <c r="Y16694" i="5"/>
  <c r="C16694" i="17"/>
  <c r="Y18936" i="5"/>
  <c r="C18936" i="17"/>
  <c r="Y15775" i="5"/>
  <c r="C15775" i="17"/>
  <c r="Y15824" i="5"/>
  <c r="C15824" i="17"/>
  <c r="Y15707" i="5"/>
  <c r="C15707" i="17"/>
  <c r="Y15899" i="5"/>
  <c r="C15899" i="17"/>
  <c r="Y17478" i="5"/>
  <c r="C17478" i="17"/>
  <c r="Y16079" i="5"/>
  <c r="C16079" i="17"/>
  <c r="Y19210" i="5"/>
  <c r="C19210" i="17"/>
  <c r="Y17387" i="5"/>
  <c r="C17387" i="17"/>
  <c r="Y18305" i="5"/>
  <c r="C18305" i="17"/>
  <c r="Y16850" i="5"/>
  <c r="C16850" i="17"/>
  <c r="Y16482" i="5"/>
  <c r="C16482" i="17"/>
  <c r="Y19873" i="5"/>
  <c r="C19873" i="17"/>
  <c r="Y15728" i="5"/>
  <c r="C15728" i="17"/>
  <c r="Y19974" i="5"/>
  <c r="C19974" i="17"/>
  <c r="Y19061" i="5"/>
  <c r="C19061" i="17"/>
  <c r="Y19103" i="5"/>
  <c r="C19103" i="17"/>
  <c r="Y19194" i="5"/>
  <c r="C19194" i="17"/>
  <c r="Y19867" i="5"/>
  <c r="C19867" i="17"/>
  <c r="Y16418" i="5"/>
  <c r="C16418" i="17"/>
  <c r="Y15971" i="5"/>
  <c r="C15971" i="17"/>
  <c r="Y19216" i="5"/>
  <c r="C19216" i="17"/>
  <c r="Y15162" i="5"/>
  <c r="C15162" i="17"/>
  <c r="Y15242" i="5"/>
  <c r="C15242" i="17"/>
  <c r="Y15138" i="5"/>
  <c r="C15138" i="17"/>
  <c r="Y19550" i="5"/>
  <c r="C19550" i="17"/>
  <c r="Y17847" i="5"/>
  <c r="C17847" i="17"/>
  <c r="Y16148" i="5"/>
  <c r="C16148" i="17"/>
  <c r="Y18001" i="5"/>
  <c r="C18001" i="17"/>
  <c r="Y17315" i="5"/>
  <c r="C17315" i="17"/>
  <c r="Y19420" i="5"/>
  <c r="C19420" i="17"/>
  <c r="Y16266" i="5"/>
  <c r="C16266" i="17"/>
  <c r="Y16743" i="5"/>
  <c r="C16743" i="17"/>
  <c r="Y17101" i="5"/>
  <c r="C17101" i="17"/>
  <c r="Y15879" i="5"/>
  <c r="C15879" i="17"/>
  <c r="Y18761" i="5"/>
  <c r="C18761" i="17"/>
  <c r="Y17073" i="5"/>
  <c r="C17073" i="17"/>
  <c r="Y16862" i="5"/>
  <c r="C16862" i="17"/>
  <c r="Y15452" i="5"/>
  <c r="C15452" i="17"/>
  <c r="Y15140" i="5"/>
  <c r="C15140" i="17"/>
  <c r="Y15031" i="5"/>
  <c r="C15031" i="17"/>
  <c r="Y18415" i="5"/>
  <c r="C18415" i="17"/>
  <c r="Y15478" i="5"/>
  <c r="C15478" i="17"/>
  <c r="Y18852" i="5"/>
  <c r="C18852" i="17"/>
  <c r="Y16059" i="5"/>
  <c r="C16059" i="17"/>
  <c r="Y19632" i="5"/>
  <c r="C19632" i="17"/>
  <c r="Y18008" i="5"/>
  <c r="C18008" i="17"/>
  <c r="Y16601" i="5"/>
  <c r="C16601" i="17"/>
  <c r="Y15270" i="5"/>
  <c r="C15270" i="17"/>
  <c r="Y16381" i="5"/>
  <c r="C16381" i="17"/>
  <c r="Y15474" i="5"/>
  <c r="C15474" i="17"/>
  <c r="Y20000" i="5"/>
  <c r="C20000" i="17"/>
  <c r="Y16975" i="5"/>
  <c r="C16975" i="17"/>
  <c r="Y18193" i="5"/>
  <c r="C18193" i="17"/>
  <c r="Y17803" i="5"/>
  <c r="C17803" i="17"/>
  <c r="Y16598" i="5"/>
  <c r="C16598" i="17"/>
  <c r="Y18728" i="5"/>
  <c r="C18728" i="17"/>
  <c r="Y19911" i="5"/>
  <c r="C19911" i="17"/>
  <c r="Y19168" i="5"/>
  <c r="C19168" i="17"/>
  <c r="Y16523" i="5"/>
  <c r="C16523" i="17"/>
  <c r="Y17502" i="5"/>
  <c r="C17502" i="17"/>
  <c r="Y16976" i="5"/>
  <c r="C16976" i="17"/>
  <c r="Y15608" i="5"/>
  <c r="C15608" i="17"/>
  <c r="Y18991" i="5"/>
  <c r="C18991" i="17"/>
  <c r="Y15617" i="5"/>
  <c r="C15617" i="17"/>
  <c r="Y17942" i="5"/>
  <c r="C17942" i="17"/>
  <c r="Y17781" i="5"/>
  <c r="C17781" i="17"/>
  <c r="Y19831" i="5"/>
  <c r="C19831" i="17"/>
  <c r="Y15193" i="5"/>
  <c r="C15193" i="17"/>
  <c r="Y19007" i="5"/>
  <c r="C19007" i="17"/>
  <c r="Y19099" i="5"/>
  <c r="C19099" i="17"/>
  <c r="Y15045" i="5"/>
  <c r="C15045" i="17"/>
  <c r="Y16998" i="5"/>
  <c r="C16998" i="17"/>
  <c r="Y16517" i="5"/>
  <c r="C16517" i="17"/>
  <c r="Y15302" i="5"/>
  <c r="C15302" i="17"/>
  <c r="Y17756" i="5"/>
  <c r="C17756" i="17"/>
  <c r="Y16757" i="5"/>
  <c r="C16757" i="17"/>
  <c r="Y18461" i="5"/>
  <c r="C18461" i="17"/>
  <c r="Y15964" i="5"/>
  <c r="C15964" i="17"/>
  <c r="Y16805" i="5"/>
  <c r="C16805" i="17"/>
  <c r="Y17448" i="5"/>
  <c r="C17448" i="17"/>
  <c r="Y16078" i="5"/>
  <c r="C16078" i="17"/>
  <c r="Y19438" i="5"/>
  <c r="C19438" i="17"/>
  <c r="Y17409" i="5"/>
  <c r="C17409" i="17"/>
  <c r="Y18834" i="5"/>
  <c r="C18834" i="17"/>
  <c r="Y18997" i="5"/>
  <c r="C18997" i="17"/>
  <c r="Y16795" i="5"/>
  <c r="C16795" i="17"/>
  <c r="Y19087" i="5"/>
  <c r="C19087" i="17"/>
  <c r="Y17559" i="5"/>
  <c r="C17559" i="17"/>
  <c r="Y16294" i="5"/>
  <c r="C16294" i="17"/>
  <c r="Y16819" i="5"/>
  <c r="C16819" i="17"/>
  <c r="Y17087" i="5"/>
  <c r="C17087" i="17"/>
  <c r="Y16146" i="5"/>
  <c r="C16146" i="17"/>
  <c r="Y19185" i="5"/>
  <c r="C19185" i="17"/>
  <c r="Y15122" i="5"/>
  <c r="C15122" i="17"/>
  <c r="Y16560" i="5"/>
  <c r="C16560" i="17"/>
  <c r="Y18241" i="5"/>
  <c r="C18241" i="17"/>
  <c r="Y18337" i="5"/>
  <c r="C18337" i="17"/>
  <c r="Y17575" i="5"/>
  <c r="C17575" i="17"/>
  <c r="Y16070" i="5"/>
  <c r="C16070" i="17"/>
  <c r="Y18988" i="5"/>
  <c r="C18988" i="17"/>
  <c r="Y17702" i="5"/>
  <c r="C17702" i="17"/>
  <c r="Y15180" i="5"/>
  <c r="C15180" i="17"/>
  <c r="Y16196" i="5"/>
  <c r="C16196" i="17"/>
  <c r="Y15467" i="5"/>
  <c r="C15467" i="17"/>
  <c r="Y17604" i="5"/>
  <c r="C17604" i="17"/>
  <c r="Y17430" i="5"/>
  <c r="C17430" i="17"/>
  <c r="Y16962" i="5"/>
  <c r="C16962" i="17"/>
  <c r="Y19477" i="5"/>
  <c r="C19477" i="17"/>
  <c r="Y18132" i="5"/>
  <c r="C18132" i="17"/>
  <c r="Y16618" i="5"/>
  <c r="C16618" i="17"/>
  <c r="Y16864" i="5"/>
  <c r="C16864" i="17"/>
  <c r="Y16824" i="5"/>
  <c r="C16824" i="17"/>
  <c r="Y16581" i="5"/>
  <c r="C16581" i="17"/>
  <c r="Y19450" i="5"/>
  <c r="C19450" i="17"/>
  <c r="Y16469" i="5"/>
  <c r="C16469" i="17"/>
  <c r="Y18386" i="5"/>
  <c r="C18386" i="17"/>
  <c r="Y17766" i="5"/>
  <c r="C17766" i="17"/>
  <c r="Y16593" i="5"/>
  <c r="C16593" i="17"/>
  <c r="Y15773" i="5"/>
  <c r="C15773" i="17"/>
  <c r="Y15514" i="5"/>
  <c r="C15514" i="17"/>
  <c r="Y17426" i="5"/>
  <c r="C17426" i="17"/>
  <c r="Y15533" i="5"/>
  <c r="C15533" i="17"/>
  <c r="Y16759" i="5"/>
  <c r="C16759" i="17"/>
  <c r="Y15188" i="5"/>
  <c r="C15188" i="17"/>
  <c r="Y15176" i="5"/>
  <c r="C15176" i="17"/>
  <c r="Y15149" i="5"/>
  <c r="C15149" i="17"/>
  <c r="Y19203" i="5"/>
  <c r="C19203" i="17"/>
  <c r="Y17620" i="5"/>
  <c r="C17620" i="17"/>
  <c r="Y16442" i="5"/>
  <c r="C16442" i="17"/>
  <c r="Y16799" i="5"/>
  <c r="C16799" i="17"/>
  <c r="Y17820" i="5"/>
  <c r="C17820" i="17"/>
  <c r="N18102" i="5"/>
  <c r="R18102" i="17"/>
  <c r="N15364" i="5"/>
  <c r="R15364" i="17"/>
  <c r="N16192" i="5"/>
  <c r="R16192" i="17"/>
  <c r="N18867" i="5"/>
  <c r="R18867" i="17"/>
  <c r="N15738" i="5"/>
  <c r="R15738" i="17"/>
  <c r="N17692" i="5"/>
  <c r="R17692" i="17"/>
  <c r="N15900" i="5"/>
  <c r="R15900" i="17"/>
  <c r="N19659" i="5"/>
  <c r="R19659" i="17"/>
  <c r="N15301" i="5"/>
  <c r="R15301" i="17"/>
  <c r="N15316" i="5"/>
  <c r="R15316" i="17"/>
  <c r="N16681" i="5"/>
  <c r="R16681" i="17"/>
  <c r="N18933" i="5"/>
  <c r="R18933" i="17"/>
  <c r="N16989" i="5"/>
  <c r="R16989" i="17"/>
  <c r="N18337" i="5"/>
  <c r="R18337" i="17"/>
  <c r="N19536" i="5"/>
  <c r="R19536" i="17"/>
  <c r="N15872" i="5"/>
  <c r="R15872" i="17"/>
  <c r="N15458" i="5"/>
  <c r="R15458" i="17"/>
  <c r="N16168" i="5"/>
  <c r="R16168" i="17"/>
  <c r="N18464" i="5"/>
  <c r="R18464" i="17"/>
  <c r="N15332" i="5"/>
  <c r="R15332" i="17"/>
  <c r="N17268" i="5"/>
  <c r="R17268" i="17"/>
  <c r="N16510" i="5"/>
  <c r="R16510" i="17"/>
  <c r="N16177" i="5"/>
  <c r="R16177" i="17"/>
  <c r="C17640" i="17"/>
  <c r="N19796" i="5"/>
  <c r="R19796" i="17"/>
  <c r="N17167" i="5"/>
  <c r="R17167" i="17"/>
  <c r="N18070" i="5"/>
  <c r="R18070" i="17"/>
  <c r="N17553" i="5"/>
  <c r="R17553" i="17"/>
  <c r="N19156" i="5"/>
  <c r="R19156" i="17"/>
  <c r="N16601" i="5"/>
  <c r="R16601" i="17"/>
  <c r="N15801" i="5"/>
  <c r="R15801" i="17"/>
  <c r="N17856" i="5"/>
  <c r="R17856" i="17"/>
  <c r="R19823" i="17"/>
  <c r="N18473" i="5"/>
  <c r="R18473" i="17"/>
  <c r="N18705" i="5"/>
  <c r="R18705" i="17"/>
  <c r="R17333" i="17"/>
  <c r="N15870" i="5"/>
  <c r="R15870" i="17"/>
  <c r="N18875" i="5"/>
  <c r="R18875" i="17"/>
  <c r="N18748" i="5"/>
  <c r="R18748" i="17"/>
  <c r="N17937" i="5"/>
  <c r="R17937" i="17"/>
  <c r="N19051" i="5"/>
  <c r="R19051" i="17"/>
  <c r="N17113" i="5"/>
  <c r="R17113" i="17"/>
  <c r="R15263" i="17"/>
  <c r="N16666" i="5"/>
  <c r="R16666" i="17"/>
  <c r="N16102" i="5"/>
  <c r="R16102" i="17"/>
  <c r="N18086" i="5"/>
  <c r="R18086" i="17"/>
  <c r="N19276" i="5"/>
  <c r="R19276" i="17"/>
  <c r="N16116" i="5"/>
  <c r="R16116" i="17"/>
  <c r="N18215" i="5"/>
  <c r="R18215" i="17"/>
  <c r="R18851" i="17"/>
  <c r="N17750" i="5"/>
  <c r="R17750" i="17"/>
  <c r="N19551" i="5"/>
  <c r="R19551" i="17"/>
  <c r="N18796" i="5"/>
  <c r="R18796" i="17"/>
  <c r="N17924" i="5"/>
  <c r="R17924" i="17"/>
  <c r="R18232" i="17"/>
  <c r="N16331" i="5"/>
  <c r="R16331" i="17"/>
  <c r="N19388" i="5"/>
  <c r="R19388" i="17"/>
  <c r="R17211" i="17"/>
  <c r="R15899" i="17"/>
  <c r="R16052" i="17"/>
  <c r="N19066" i="5"/>
  <c r="R19066" i="17"/>
  <c r="R17623" i="17"/>
  <c r="R16947" i="17"/>
  <c r="R15074" i="17"/>
  <c r="N18447" i="5"/>
  <c r="R18447" i="17"/>
  <c r="N16704" i="5"/>
  <c r="R16704" i="17"/>
  <c r="N17462" i="5"/>
  <c r="R17462" i="17"/>
  <c r="N19780" i="5"/>
  <c r="R19780" i="17"/>
  <c r="N19601" i="5"/>
  <c r="R19601" i="17"/>
  <c r="N15908" i="5"/>
  <c r="R15908" i="17"/>
  <c r="N17007" i="5"/>
  <c r="R17007" i="17"/>
  <c r="N15752" i="5"/>
  <c r="R15752" i="17"/>
  <c r="N16448" i="5"/>
  <c r="R16448" i="17"/>
  <c r="N15762" i="5"/>
  <c r="R15762" i="17"/>
  <c r="N19041" i="5"/>
  <c r="R19041" i="17"/>
  <c r="N18739" i="5"/>
  <c r="R18739" i="17"/>
  <c r="N17293" i="5"/>
  <c r="R17293" i="17"/>
  <c r="N18004" i="5"/>
  <c r="R18004" i="17"/>
  <c r="N15626" i="5"/>
  <c r="R15626" i="17"/>
  <c r="N15651" i="5"/>
  <c r="R15651" i="17"/>
  <c r="N17598" i="5"/>
  <c r="R17598" i="17"/>
  <c r="N17738" i="5"/>
  <c r="R17738" i="17"/>
  <c r="N16918" i="5"/>
  <c r="R16918" i="17"/>
  <c r="N15675" i="5"/>
  <c r="R15675" i="17"/>
  <c r="N19469" i="5"/>
  <c r="R19469" i="17"/>
  <c r="N17512" i="5"/>
  <c r="R17512" i="17"/>
  <c r="N17622" i="5"/>
  <c r="R17622" i="17"/>
  <c r="N17708" i="5"/>
  <c r="R17708" i="17"/>
  <c r="N15982" i="5"/>
  <c r="R15982" i="17"/>
  <c r="N18525" i="5"/>
  <c r="R18525" i="17"/>
  <c r="N19990" i="5"/>
  <c r="R19990" i="17"/>
  <c r="N15214" i="5"/>
  <c r="R15214" i="17"/>
  <c r="N15409" i="5"/>
  <c r="R15409" i="17"/>
  <c r="N18313" i="5"/>
  <c r="R18313" i="17"/>
  <c r="N19590" i="5"/>
  <c r="R19590" i="17"/>
  <c r="N18312" i="5"/>
  <c r="R18312" i="17"/>
  <c r="N18233" i="5"/>
  <c r="R18233" i="17"/>
  <c r="N19487" i="5"/>
  <c r="R19487" i="17"/>
  <c r="R15473" i="17"/>
  <c r="N18500" i="5"/>
  <c r="R18500" i="17"/>
  <c r="N16021" i="5"/>
  <c r="R16021" i="17"/>
  <c r="R15965" i="17"/>
  <c r="N18571" i="5"/>
  <c r="R18571" i="17"/>
  <c r="N16459" i="5"/>
  <c r="R16459" i="17"/>
  <c r="N16353" i="5"/>
  <c r="R16353" i="17"/>
  <c r="N18316" i="5"/>
  <c r="R18316" i="17"/>
  <c r="N19455" i="5"/>
  <c r="R19455" i="17"/>
  <c r="N19454" i="5"/>
  <c r="R19454" i="17"/>
  <c r="R19014" i="17"/>
  <c r="R18751" i="17"/>
  <c r="N17852" i="5"/>
  <c r="R17852" i="17"/>
  <c r="R16277" i="17"/>
  <c r="N19349" i="5"/>
  <c r="R19349" i="17"/>
  <c r="N16528" i="5"/>
  <c r="R16528" i="17"/>
  <c r="N15442" i="5"/>
  <c r="R15442" i="17"/>
  <c r="N17312" i="5"/>
  <c r="R17312" i="17"/>
  <c r="N19737" i="5"/>
  <c r="R19737" i="17"/>
  <c r="N17321" i="5"/>
  <c r="R17321" i="17"/>
  <c r="N16087" i="5"/>
  <c r="R16087" i="17"/>
  <c r="R19077" i="17"/>
  <c r="N18963" i="5"/>
  <c r="R18963" i="17"/>
  <c r="N16504" i="5"/>
  <c r="R16504" i="17"/>
  <c r="N16482" i="5"/>
  <c r="R16482" i="17"/>
  <c r="N17436" i="5"/>
  <c r="R17436" i="17"/>
  <c r="R15376" i="17"/>
  <c r="N17705" i="5"/>
  <c r="R17705" i="17"/>
  <c r="N17516" i="5"/>
  <c r="R17516" i="17"/>
  <c r="R15235" i="17"/>
  <c r="R17265" i="17"/>
  <c r="N15290" i="5"/>
  <c r="R15290" i="17"/>
  <c r="N17006" i="5"/>
  <c r="R17006" i="17"/>
  <c r="R17165" i="17"/>
  <c r="R17727" i="17"/>
  <c r="R15062" i="17"/>
  <c r="R16810" i="17"/>
  <c r="N18326" i="5"/>
  <c r="R18326" i="17"/>
  <c r="N18966" i="5"/>
  <c r="R18966" i="17"/>
  <c r="N19103" i="5"/>
  <c r="R19103" i="17"/>
  <c r="N17957" i="5"/>
  <c r="R17957" i="17"/>
  <c r="N17881" i="5"/>
  <c r="R17881" i="17"/>
  <c r="N19223" i="5"/>
  <c r="R19223" i="17"/>
  <c r="N17363" i="5"/>
  <c r="R17363" i="17"/>
  <c r="N15141" i="5"/>
  <c r="R15141" i="17"/>
  <c r="N19925" i="5"/>
  <c r="R19925" i="17"/>
  <c r="N18456" i="5"/>
  <c r="R18456" i="17"/>
  <c r="N17232" i="5"/>
  <c r="R17232" i="17"/>
  <c r="N15613" i="5"/>
  <c r="R15613" i="17"/>
  <c r="N18142" i="5"/>
  <c r="R18142" i="17"/>
  <c r="N16580" i="5"/>
  <c r="R16580" i="17"/>
  <c r="N15839" i="5"/>
  <c r="R15839" i="17"/>
  <c r="N18558" i="5"/>
  <c r="R18558" i="17"/>
  <c r="N16502" i="5"/>
  <c r="R16502" i="17"/>
  <c r="N18729" i="5"/>
  <c r="R18729" i="17"/>
  <c r="N16535" i="5"/>
  <c r="R16535" i="17"/>
  <c r="N15765" i="5"/>
  <c r="R15765" i="17"/>
  <c r="N18479" i="5"/>
  <c r="R18479" i="17"/>
  <c r="N18129" i="5"/>
  <c r="R18129" i="17"/>
  <c r="N17804" i="5"/>
  <c r="R17804" i="17"/>
  <c r="N19702" i="5"/>
  <c r="R19702" i="17"/>
  <c r="N15402" i="5"/>
  <c r="R15402" i="17"/>
  <c r="N16406" i="5"/>
  <c r="R16406" i="17"/>
  <c r="N17661" i="5"/>
  <c r="R17661" i="17"/>
  <c r="N18684" i="5"/>
  <c r="R18684" i="17"/>
  <c r="N16750" i="5"/>
  <c r="R16750" i="17"/>
  <c r="N17679" i="5"/>
  <c r="R17679" i="17"/>
  <c r="N17883" i="5"/>
  <c r="R17883" i="17"/>
  <c r="N15476" i="5"/>
  <c r="R15476" i="17"/>
  <c r="N19180" i="5"/>
  <c r="R19180" i="17"/>
  <c r="N17913" i="5"/>
  <c r="R17913" i="17"/>
  <c r="N19427" i="5"/>
  <c r="R19427" i="17"/>
  <c r="N18474" i="5"/>
  <c r="R18474" i="17"/>
  <c r="N15146" i="5"/>
  <c r="R15146" i="17"/>
  <c r="N17052" i="5"/>
  <c r="R17052" i="17"/>
  <c r="N15021" i="5"/>
  <c r="R15021" i="17"/>
  <c r="N19275" i="5"/>
  <c r="R19275" i="17"/>
  <c r="N17331" i="5"/>
  <c r="R17331" i="17"/>
  <c r="N18673" i="5"/>
  <c r="R18673" i="17"/>
  <c r="N17241" i="5"/>
  <c r="R17241" i="17"/>
  <c r="N16216" i="5"/>
  <c r="R16216" i="17"/>
  <c r="N19617" i="5"/>
  <c r="R19617" i="17"/>
  <c r="N16600" i="5"/>
  <c r="R16600" i="17"/>
  <c r="N18964" i="5"/>
  <c r="R18964" i="17"/>
  <c r="N19835" i="5"/>
  <c r="R19835" i="17"/>
  <c r="N16299" i="5"/>
  <c r="R16299" i="17"/>
  <c r="N15167" i="5"/>
  <c r="R15167" i="17"/>
  <c r="N16314" i="5"/>
  <c r="R16314" i="17"/>
  <c r="N19559" i="5"/>
  <c r="R19559" i="17"/>
  <c r="N19580" i="5"/>
  <c r="R19580" i="17"/>
  <c r="Y15896" i="5"/>
  <c r="C15896" i="17"/>
  <c r="N16010" i="5"/>
  <c r="R16010" i="17"/>
  <c r="N15445" i="5"/>
  <c r="R15445" i="17"/>
  <c r="N15576" i="5"/>
  <c r="R15576" i="17"/>
  <c r="N16590" i="5"/>
  <c r="R16590" i="17"/>
  <c r="N16861" i="5"/>
  <c r="R16861" i="17"/>
  <c r="N15540" i="5"/>
  <c r="R15540" i="17"/>
  <c r="N18295" i="5"/>
  <c r="R18295" i="17"/>
  <c r="N15162" i="5"/>
  <c r="R15162" i="17"/>
  <c r="N16427" i="5"/>
  <c r="R16427" i="17"/>
  <c r="N19516" i="5"/>
  <c r="R19516" i="17"/>
  <c r="N18974" i="5"/>
  <c r="R18974" i="17"/>
  <c r="N16247" i="5"/>
  <c r="R16247" i="17"/>
  <c r="N19673" i="5"/>
  <c r="R19673" i="17"/>
  <c r="N18766" i="5"/>
  <c r="R18766" i="17"/>
  <c r="R17582" i="17"/>
  <c r="N16903" i="5"/>
  <c r="R16903" i="17"/>
  <c r="N15622" i="5"/>
  <c r="R15622" i="17"/>
  <c r="R17607" i="17"/>
  <c r="R19002" i="17"/>
  <c r="N15976" i="5"/>
  <c r="R15976" i="17"/>
  <c r="N18074" i="5"/>
  <c r="R18074" i="17"/>
  <c r="N16398" i="5"/>
  <c r="R16398" i="17"/>
  <c r="N16738" i="5"/>
  <c r="R16738" i="17"/>
  <c r="N15606" i="5"/>
  <c r="R15606" i="17"/>
  <c r="N19227" i="5"/>
  <c r="R19227" i="17"/>
  <c r="N17791" i="5"/>
  <c r="R17791" i="17"/>
  <c r="N18941" i="5"/>
  <c r="R18941" i="17"/>
  <c r="N18870" i="5"/>
  <c r="R18870" i="17"/>
  <c r="N18137" i="5"/>
  <c r="R18137" i="17"/>
  <c r="N18661" i="5"/>
  <c r="R18661" i="17"/>
  <c r="N18332" i="5"/>
  <c r="R18332" i="17"/>
  <c r="N17686" i="5"/>
  <c r="R17686" i="17"/>
  <c r="N19636" i="5"/>
  <c r="R19636" i="17"/>
  <c r="N17354" i="5"/>
  <c r="R17354" i="17"/>
  <c r="N16998" i="5"/>
  <c r="R16998" i="17"/>
  <c r="N17754" i="5"/>
  <c r="R17754" i="17"/>
  <c r="N19577" i="5"/>
  <c r="R19577" i="17"/>
  <c r="N18212" i="5"/>
  <c r="R18212" i="17"/>
  <c r="N16125" i="5"/>
  <c r="R16125" i="17"/>
  <c r="N16640" i="5"/>
  <c r="R16640" i="17"/>
  <c r="N19075" i="5"/>
  <c r="R19075" i="17"/>
  <c r="N19652" i="5"/>
  <c r="R19652" i="17"/>
  <c r="N16654" i="5"/>
  <c r="R16654" i="17"/>
  <c r="N16838" i="5"/>
  <c r="R16838" i="17"/>
  <c r="N19907" i="5"/>
  <c r="R19907" i="17"/>
  <c r="N17733" i="5"/>
  <c r="R17733" i="17"/>
  <c r="N17283" i="5"/>
  <c r="R17283" i="17"/>
  <c r="N15345" i="5"/>
  <c r="R15345" i="17"/>
  <c r="N17174" i="5"/>
  <c r="R17174" i="17"/>
  <c r="N19606" i="5"/>
  <c r="R19606" i="17"/>
  <c r="N19205" i="5"/>
  <c r="R19205" i="17"/>
  <c r="R16870" i="17"/>
  <c r="N17854" i="5"/>
  <c r="R17854" i="17"/>
  <c r="R16957" i="17"/>
  <c r="N16798" i="5"/>
  <c r="R16798" i="17"/>
  <c r="N15270" i="5"/>
  <c r="R15270" i="17"/>
  <c r="N19448" i="5"/>
  <c r="R19448" i="17"/>
  <c r="R16411" i="17"/>
  <c r="N18861" i="5"/>
  <c r="R18861" i="17"/>
  <c r="N15658" i="5"/>
  <c r="R15658" i="17"/>
  <c r="R16486" i="17"/>
  <c r="N18798" i="5"/>
  <c r="R18798" i="17"/>
  <c r="N17116" i="5"/>
  <c r="R17116" i="17"/>
  <c r="N18879" i="5"/>
  <c r="R18879" i="17"/>
  <c r="N18718" i="5"/>
  <c r="R18718" i="17"/>
  <c r="N19958" i="5"/>
  <c r="R19958" i="17"/>
  <c r="N18575" i="5"/>
  <c r="R18575" i="17"/>
  <c r="N15505" i="5"/>
  <c r="R15505" i="17"/>
  <c r="N17968" i="5"/>
  <c r="R17968" i="17"/>
  <c r="N19932" i="5"/>
  <c r="R19932" i="17"/>
  <c r="N17700" i="5"/>
  <c r="R17700" i="17"/>
  <c r="N19138" i="5"/>
  <c r="R19138" i="17"/>
  <c r="N15306" i="5"/>
  <c r="R15306" i="17"/>
  <c r="N17857" i="5"/>
  <c r="R17857" i="17"/>
  <c r="N15064" i="5"/>
  <c r="R15064" i="17"/>
  <c r="N19530" i="5"/>
  <c r="R19530" i="17"/>
  <c r="N17914" i="5"/>
  <c r="R17914" i="17"/>
  <c r="N19372" i="5"/>
  <c r="R19372" i="17"/>
  <c r="N19131" i="5"/>
  <c r="R19131" i="17"/>
  <c r="N16546" i="5"/>
  <c r="R16546" i="17"/>
  <c r="N18121" i="5"/>
  <c r="R18121" i="17"/>
  <c r="N17424" i="5"/>
  <c r="R17424" i="17"/>
  <c r="R17613" i="17"/>
  <c r="N19966" i="5"/>
  <c r="R19966" i="17"/>
  <c r="N17478" i="5"/>
  <c r="R17478" i="17"/>
  <c r="N17215" i="5"/>
  <c r="R17215" i="17"/>
  <c r="N17536" i="5"/>
  <c r="R17536" i="17"/>
  <c r="N19585" i="5"/>
  <c r="R19585" i="17"/>
  <c r="N15680" i="5"/>
  <c r="R15680" i="17"/>
  <c r="N19588" i="5"/>
  <c r="R19588" i="17"/>
  <c r="N17097" i="5"/>
  <c r="R17097" i="17"/>
  <c r="R16362" i="17"/>
  <c r="N16312" i="5"/>
  <c r="R16312" i="17"/>
  <c r="N19340" i="5"/>
  <c r="R19340" i="17"/>
  <c r="N16845" i="5"/>
  <c r="R16845" i="17"/>
  <c r="N18378" i="5"/>
  <c r="R18378" i="17"/>
  <c r="N19194" i="5"/>
  <c r="R19194" i="17"/>
  <c r="N19207" i="5"/>
  <c r="R19207" i="17"/>
  <c r="N16226" i="5"/>
  <c r="R16226" i="17"/>
  <c r="N19212" i="5"/>
  <c r="R19212" i="17"/>
  <c r="N15452" i="5"/>
  <c r="R15452" i="17"/>
  <c r="N15063" i="5"/>
  <c r="R15063" i="17"/>
  <c r="N19213" i="5"/>
  <c r="R19213" i="17"/>
  <c r="N19506" i="5"/>
  <c r="R19506" i="17"/>
  <c r="N16883" i="5"/>
  <c r="R16883" i="17"/>
  <c r="N16992" i="5"/>
  <c r="R16992" i="17"/>
  <c r="N16215" i="5"/>
  <c r="R16215" i="17"/>
  <c r="N17127" i="5"/>
  <c r="R17127" i="17"/>
  <c r="N15971" i="5"/>
  <c r="R15971" i="17"/>
  <c r="N16080" i="5"/>
  <c r="R16080" i="17"/>
  <c r="N18793" i="5"/>
  <c r="R18793" i="17"/>
  <c r="N16034" i="5"/>
  <c r="R16034" i="17"/>
  <c r="N16227" i="5"/>
  <c r="R16227" i="17"/>
  <c r="N16158" i="5"/>
  <c r="R16158" i="17"/>
  <c r="N15468" i="5"/>
  <c r="R15468" i="17"/>
  <c r="Y17283" i="5"/>
  <c r="C17283" i="17"/>
  <c r="N19496" i="5"/>
  <c r="R19496" i="17"/>
  <c r="N17300" i="5"/>
  <c r="R17300" i="17"/>
  <c r="N15963" i="5"/>
  <c r="R15963" i="17"/>
  <c r="N18850" i="5"/>
  <c r="R18850" i="17"/>
  <c r="N16988" i="5"/>
  <c r="R16988" i="17"/>
  <c r="N17310" i="5"/>
  <c r="R17310" i="17"/>
  <c r="R16005" i="17"/>
  <c r="N18913" i="5"/>
  <c r="R18913" i="17"/>
  <c r="N18263" i="5"/>
  <c r="R18263" i="17"/>
  <c r="N17539" i="5"/>
  <c r="R17539" i="17"/>
  <c r="N15300" i="5"/>
  <c r="R15300" i="17"/>
  <c r="R15592" i="17"/>
  <c r="N18299" i="5"/>
  <c r="R18299" i="17"/>
  <c r="N19678" i="5"/>
  <c r="R19678" i="17"/>
  <c r="N15406" i="5"/>
  <c r="R15406" i="17"/>
  <c r="N18528" i="5"/>
  <c r="R18528" i="17"/>
  <c r="N18986" i="5"/>
  <c r="R18986" i="17"/>
  <c r="N16488" i="5"/>
  <c r="R16488" i="17"/>
  <c r="R16256" i="17"/>
  <c r="N18196" i="5"/>
  <c r="R18196" i="17"/>
  <c r="N19216" i="5"/>
  <c r="R19216" i="17"/>
  <c r="N16046" i="5"/>
  <c r="R16046" i="17"/>
  <c r="N18502" i="5"/>
  <c r="R18502" i="17"/>
  <c r="N19819" i="5"/>
  <c r="R19819" i="17"/>
  <c r="R15183" i="17"/>
  <c r="N19824" i="5"/>
  <c r="R19824" i="17"/>
  <c r="N15023" i="5"/>
  <c r="R15023" i="17"/>
  <c r="N17773" i="5"/>
  <c r="R17773" i="17"/>
  <c r="R16259" i="17"/>
  <c r="N16288" i="5"/>
  <c r="R16288" i="17"/>
  <c r="Y15118" i="5"/>
  <c r="C15118" i="17"/>
  <c r="N17919" i="5"/>
  <c r="R17919" i="17"/>
  <c r="N16982" i="5"/>
  <c r="R16982" i="17"/>
  <c r="N18923" i="5"/>
  <c r="R18923" i="17"/>
  <c r="N18713" i="5"/>
  <c r="R18713" i="17"/>
  <c r="N16914" i="5"/>
  <c r="R16914" i="17"/>
  <c r="R18135" i="17"/>
  <c r="N17794" i="5"/>
  <c r="R17794" i="17"/>
  <c r="N18125" i="5"/>
  <c r="R18125" i="17"/>
  <c r="N19755" i="5"/>
  <c r="R19755" i="17"/>
  <c r="R18801" i="17"/>
  <c r="R18172" i="17"/>
  <c r="N16760" i="5"/>
  <c r="R16760" i="17"/>
  <c r="R18807" i="17"/>
  <c r="N19857" i="5"/>
  <c r="R19857" i="17"/>
  <c r="R15469" i="17"/>
  <c r="N19290" i="5"/>
  <c r="R19290" i="17"/>
  <c r="N19488" i="5"/>
  <c r="R19488" i="17"/>
  <c r="N16016" i="5"/>
  <c r="R16016" i="17"/>
  <c r="N19263" i="5"/>
  <c r="R19263" i="17"/>
  <c r="N17931" i="5"/>
  <c r="R17931" i="17"/>
  <c r="N18955" i="5"/>
  <c r="R18955" i="17"/>
  <c r="N16489" i="5"/>
  <c r="R16489" i="17"/>
  <c r="N18080" i="5"/>
  <c r="R18080" i="17"/>
  <c r="N16402" i="5"/>
  <c r="R16402" i="17"/>
  <c r="N16871" i="5"/>
  <c r="R16871" i="17"/>
  <c r="N15786" i="5"/>
  <c r="R15786" i="17"/>
  <c r="N18300" i="5"/>
  <c r="R18300" i="17"/>
  <c r="N15516" i="5"/>
  <c r="R15516" i="17"/>
  <c r="N18044" i="5"/>
  <c r="R18044" i="17"/>
  <c r="N18815" i="5"/>
  <c r="R18815" i="17"/>
  <c r="N18427" i="5"/>
  <c r="R18427" i="17"/>
  <c r="N17031" i="5"/>
  <c r="R17031" i="17"/>
  <c r="N16469" i="5"/>
  <c r="R16469" i="17"/>
  <c r="N19479" i="5"/>
  <c r="R19479" i="17"/>
  <c r="N18063" i="5"/>
  <c r="R18063" i="17"/>
  <c r="N16467" i="5"/>
  <c r="R16467" i="17"/>
  <c r="N19407" i="5"/>
  <c r="R19407" i="17"/>
  <c r="N15558" i="5"/>
  <c r="R15558" i="17"/>
  <c r="N18935" i="5"/>
  <c r="R18935" i="17"/>
  <c r="N18959" i="5"/>
  <c r="R18959" i="17"/>
  <c r="N19704" i="5"/>
  <c r="R19704" i="17"/>
  <c r="N15580" i="5"/>
  <c r="R15580" i="17"/>
  <c r="N18659" i="5"/>
  <c r="R18659" i="17"/>
  <c r="N15599" i="5"/>
  <c r="R15599" i="17"/>
  <c r="N19881" i="5"/>
  <c r="R19881" i="17"/>
  <c r="N19646" i="5"/>
  <c r="R19646" i="17"/>
  <c r="N18270" i="5"/>
  <c r="R18270" i="17"/>
  <c r="N15070" i="5"/>
  <c r="R15070" i="17"/>
  <c r="N17291" i="5"/>
  <c r="R17291" i="17"/>
  <c r="R17175" i="17"/>
  <c r="N17874" i="5"/>
  <c r="R17874" i="17"/>
  <c r="N18653" i="5"/>
  <c r="R18653" i="17"/>
  <c r="N16095" i="5"/>
  <c r="R16095" i="17"/>
  <c r="N17649" i="5"/>
  <c r="R17649" i="17"/>
  <c r="N15696" i="5"/>
  <c r="R15696" i="17"/>
  <c r="N17423" i="5"/>
  <c r="R17423" i="17"/>
  <c r="R16872" i="17"/>
  <c r="N17470" i="5"/>
  <c r="R17470" i="17"/>
  <c r="R19563" i="17"/>
  <c r="N18497" i="5"/>
  <c r="R18497" i="17"/>
  <c r="N18712" i="5"/>
  <c r="R18712" i="17"/>
  <c r="R16097" i="17"/>
  <c r="N17205" i="5"/>
  <c r="R17205" i="17"/>
  <c r="R16364" i="17"/>
  <c r="N16242" i="5"/>
  <c r="R16242" i="17"/>
  <c r="N18489" i="5"/>
  <c r="R18489" i="17"/>
  <c r="N15095" i="5"/>
  <c r="R15095" i="17"/>
  <c r="N16326" i="5"/>
  <c r="R16326" i="17"/>
  <c r="N16946" i="5"/>
  <c r="R16946" i="17"/>
  <c r="N15247" i="5"/>
  <c r="R15247" i="17"/>
  <c r="N19436" i="5"/>
  <c r="R19436" i="17"/>
  <c r="R16567" i="17"/>
  <c r="N18275" i="5"/>
  <c r="R18275" i="17"/>
  <c r="N17251" i="5"/>
  <c r="R17251" i="17"/>
  <c r="N16301" i="5"/>
  <c r="R16301" i="17"/>
  <c r="N17059" i="5"/>
  <c r="R17059" i="17"/>
  <c r="N17061" i="5"/>
  <c r="R17061" i="17"/>
  <c r="R15648" i="17"/>
  <c r="N16119" i="5"/>
  <c r="R16119" i="17"/>
  <c r="N17193" i="5"/>
  <c r="R17193" i="17"/>
  <c r="N16122" i="5"/>
  <c r="R16122" i="17"/>
  <c r="R19016" i="17"/>
  <c r="N18261" i="5"/>
  <c r="R18261" i="17"/>
  <c r="N18843" i="5"/>
  <c r="R18843" i="17"/>
  <c r="N19637" i="5"/>
  <c r="R19637" i="17"/>
  <c r="N17328" i="5"/>
  <c r="R17328" i="17"/>
  <c r="N17796" i="5"/>
  <c r="R17796" i="17"/>
  <c r="N16292" i="5"/>
  <c r="R16292" i="17"/>
  <c r="N16955" i="5"/>
  <c r="R16955" i="17"/>
  <c r="N17809" i="5"/>
  <c r="R17809" i="17"/>
  <c r="N18968" i="5"/>
  <c r="R18968" i="17"/>
  <c r="N15071" i="5"/>
  <c r="R15071" i="17"/>
  <c r="N18017" i="5"/>
  <c r="R18017" i="17"/>
  <c r="N15502" i="5"/>
  <c r="R15502" i="17"/>
  <c r="N16490" i="5"/>
  <c r="R16490" i="17"/>
  <c r="N18451" i="5"/>
  <c r="R18451" i="17"/>
  <c r="N15527" i="5"/>
  <c r="R15527" i="17"/>
  <c r="N17956" i="5"/>
  <c r="R17956" i="17"/>
  <c r="N16173" i="5"/>
  <c r="R16173" i="17"/>
  <c r="N16733" i="5"/>
  <c r="R16733" i="17"/>
  <c r="N19789" i="5"/>
  <c r="R19789" i="17"/>
  <c r="N16198" i="5"/>
  <c r="R16198" i="17"/>
  <c r="N15131" i="5"/>
  <c r="R15131" i="17"/>
  <c r="N18526" i="5"/>
  <c r="R18526" i="17"/>
  <c r="N15854" i="5"/>
  <c r="R15854" i="17"/>
  <c r="N19844" i="5"/>
  <c r="R19844" i="17"/>
  <c r="N15229" i="5"/>
  <c r="R15229" i="17"/>
  <c r="N19339" i="5"/>
  <c r="R19339" i="17"/>
  <c r="N17105" i="5"/>
  <c r="R17105" i="17"/>
  <c r="N15979" i="5"/>
  <c r="R15979" i="17"/>
  <c r="N17488" i="5"/>
  <c r="R17488" i="17"/>
  <c r="N19331" i="5"/>
  <c r="R19331" i="17"/>
  <c r="N16878" i="5"/>
  <c r="R16878" i="17"/>
  <c r="N16875" i="5"/>
  <c r="R16875" i="17"/>
  <c r="N15514" i="5"/>
  <c r="R15514" i="17"/>
  <c r="N19627" i="5"/>
  <c r="R19627" i="17"/>
  <c r="N15181" i="5"/>
  <c r="R15181" i="17"/>
  <c r="N18287" i="5"/>
  <c r="R18287" i="17"/>
  <c r="N16929" i="5"/>
  <c r="R16929" i="17"/>
  <c r="N19651" i="5"/>
  <c r="R19651" i="17"/>
  <c r="N19688" i="5"/>
  <c r="R19688" i="17"/>
  <c r="N15060" i="5"/>
  <c r="R15060" i="17"/>
  <c r="N17509" i="5"/>
  <c r="R17509" i="17"/>
  <c r="N17252" i="5"/>
  <c r="R17252" i="17"/>
  <c r="N17716" i="5"/>
  <c r="R17716" i="17"/>
  <c r="N18351" i="5"/>
  <c r="R18351" i="17"/>
  <c r="N17511" i="5"/>
  <c r="R17511" i="17"/>
  <c r="N18368" i="5"/>
  <c r="R18368" i="17"/>
  <c r="N19395" i="5"/>
  <c r="R19395" i="17"/>
  <c r="R18987" i="17"/>
  <c r="N19477" i="5"/>
  <c r="R19477" i="17"/>
  <c r="N15510" i="5"/>
  <c r="R15510" i="17"/>
  <c r="N15883" i="5"/>
  <c r="R15883" i="17"/>
  <c r="N18228" i="5"/>
  <c r="R18228" i="17"/>
  <c r="N15927" i="5"/>
  <c r="R15927" i="17"/>
  <c r="N15073" i="5"/>
  <c r="R15073" i="17"/>
  <c r="N19470" i="5"/>
  <c r="R19470" i="17"/>
  <c r="N18778" i="5"/>
  <c r="R18778" i="17"/>
  <c r="N16741" i="5"/>
  <c r="R16741" i="17"/>
  <c r="N16235" i="5"/>
  <c r="R16235" i="17"/>
  <c r="R18087" i="17"/>
  <c r="R15776" i="17"/>
  <c r="N15534" i="5"/>
  <c r="R15534" i="17"/>
  <c r="N17394" i="5"/>
  <c r="R17394" i="17"/>
  <c r="R15758" i="17"/>
  <c r="R17556" i="17"/>
  <c r="R19313" i="17"/>
  <c r="N15721" i="5"/>
  <c r="R15721" i="17"/>
  <c r="R19106" i="17"/>
  <c r="R16566" i="17"/>
  <c r="R17899" i="17"/>
  <c r="N16309" i="5"/>
  <c r="R16309" i="17"/>
  <c r="N15683" i="5"/>
  <c r="R15683" i="17"/>
  <c r="R19044" i="17"/>
  <c r="R18995" i="17"/>
  <c r="N15050" i="5"/>
  <c r="R15050" i="17"/>
  <c r="N18577" i="5"/>
  <c r="R18577" i="17"/>
  <c r="R15026" i="17"/>
  <c r="N17671" i="5"/>
  <c r="R17671" i="17"/>
  <c r="N17802" i="5"/>
  <c r="R17802" i="17"/>
  <c r="N18382" i="5"/>
  <c r="R18382" i="17"/>
  <c r="N18506" i="5"/>
  <c r="R18506" i="17"/>
  <c r="N15221" i="5"/>
  <c r="R15221" i="17"/>
  <c r="N19657" i="5"/>
  <c r="R19657" i="17"/>
  <c r="N16002" i="5"/>
  <c r="R16002" i="17"/>
  <c r="N15844" i="5"/>
  <c r="R15844" i="17"/>
  <c r="N17183" i="5"/>
  <c r="R17183" i="17"/>
  <c r="N19726" i="5"/>
  <c r="R19726" i="17"/>
  <c r="N19951" i="5"/>
  <c r="R19951" i="17"/>
  <c r="N19727" i="5"/>
  <c r="R19727" i="17"/>
  <c r="N16201" i="5"/>
  <c r="R16201" i="17"/>
  <c r="N17213" i="5"/>
  <c r="R17213" i="17"/>
  <c r="N19774" i="5"/>
  <c r="R19774" i="17"/>
  <c r="N16697" i="5"/>
  <c r="R16697" i="17"/>
  <c r="N18089" i="5"/>
  <c r="R18089" i="17"/>
  <c r="N19354" i="5"/>
  <c r="R19354" i="17"/>
  <c r="N16934" i="5"/>
  <c r="R16934" i="17"/>
  <c r="N18865" i="5"/>
  <c r="R18865" i="17"/>
  <c r="N15133" i="5"/>
  <c r="R15133" i="17"/>
  <c r="N18809" i="5"/>
  <c r="R18809" i="17"/>
  <c r="N18397" i="5"/>
  <c r="R18397" i="17"/>
  <c r="N17951" i="5"/>
  <c r="R17951" i="17"/>
  <c r="N19899" i="5"/>
  <c r="R19899" i="17"/>
  <c r="N17828" i="5"/>
  <c r="R17828" i="17"/>
  <c r="N16906" i="5"/>
  <c r="R16906" i="17"/>
  <c r="N17392" i="5"/>
  <c r="R17392" i="17"/>
  <c r="N19043" i="5"/>
  <c r="R19043" i="17"/>
  <c r="R16315" i="17"/>
  <c r="N18109" i="5"/>
  <c r="R18109" i="17"/>
  <c r="N17326" i="5"/>
  <c r="R17326" i="17"/>
  <c r="N15104" i="5"/>
  <c r="R15104" i="17"/>
  <c r="N18719" i="5"/>
  <c r="R18719" i="17"/>
  <c r="N17734" i="5"/>
  <c r="R17734" i="17"/>
  <c r="N16652" i="5"/>
  <c r="R16652" i="17"/>
  <c r="N17387" i="5"/>
  <c r="R17387" i="17"/>
  <c r="N16400" i="5"/>
  <c r="R16400" i="17"/>
  <c r="N15272" i="5"/>
  <c r="R15272" i="17"/>
  <c r="N16842" i="5"/>
  <c r="R16842" i="17"/>
  <c r="N15366" i="5"/>
  <c r="R15366" i="17"/>
  <c r="N18552" i="5"/>
  <c r="R18552" i="17"/>
  <c r="N16690" i="5"/>
  <c r="R16690" i="17"/>
  <c r="R15528" i="17"/>
  <c r="N19713" i="5"/>
  <c r="R19713" i="17"/>
  <c r="N16977" i="5"/>
  <c r="R16977" i="17"/>
  <c r="N18863" i="5"/>
  <c r="R18863" i="17"/>
  <c r="N15265" i="5"/>
  <c r="R15265" i="17"/>
  <c r="N17612" i="5"/>
  <c r="R17612" i="17"/>
  <c r="N18324" i="5"/>
  <c r="R18324" i="17"/>
  <c r="N16828" i="5"/>
  <c r="R16828" i="17"/>
  <c r="N15418" i="5"/>
  <c r="R15418" i="17"/>
  <c r="N16017" i="5"/>
  <c r="R16017" i="17"/>
  <c r="N19940" i="5"/>
  <c r="R19940" i="17"/>
  <c r="N17102" i="5"/>
  <c r="R17102" i="17"/>
  <c r="N19562" i="5"/>
  <c r="R19562" i="17"/>
  <c r="R15802" i="17"/>
  <c r="N17075" i="5"/>
  <c r="R17075" i="17"/>
  <c r="R17405" i="17"/>
  <c r="N15633" i="5"/>
  <c r="R15633" i="17"/>
  <c r="N17684" i="5"/>
  <c r="R17684" i="17"/>
  <c r="N15205" i="5"/>
  <c r="R15205" i="17"/>
  <c r="N15693" i="5"/>
  <c r="R15693" i="17"/>
  <c r="N15863" i="5"/>
  <c r="R15863" i="17"/>
  <c r="N17884" i="5"/>
  <c r="R17884" i="17"/>
  <c r="N19337" i="5"/>
  <c r="R19337" i="17"/>
  <c r="N18686" i="5"/>
  <c r="R18686" i="17"/>
  <c r="Y19360" i="5"/>
  <c r="C19360" i="17"/>
  <c r="Y17096" i="5"/>
  <c r="C17096" i="17"/>
  <c r="Y19630" i="5"/>
  <c r="C19630" i="17"/>
  <c r="Y17158" i="5"/>
  <c r="C17158" i="17"/>
  <c r="Y17135" i="5"/>
  <c r="C17135" i="17"/>
  <c r="Y15460" i="5"/>
  <c r="C15460" i="17"/>
  <c r="C18743" i="17"/>
  <c r="Y15382" i="5"/>
  <c r="C15382" i="17"/>
  <c r="Y15721" i="5"/>
  <c r="C15721" i="17"/>
  <c r="Y15894" i="5"/>
  <c r="C15894" i="17"/>
  <c r="Y17517" i="5"/>
  <c r="C17517" i="17"/>
  <c r="Y16316" i="5"/>
  <c r="C16316" i="17"/>
  <c r="Y17377" i="5"/>
  <c r="C17377" i="17"/>
  <c r="Y16642" i="5"/>
  <c r="C16642" i="17"/>
  <c r="Y15513" i="5"/>
  <c r="C15513" i="17"/>
  <c r="Y18790" i="5"/>
  <c r="C18790" i="17"/>
  <c r="Y18895" i="5"/>
  <c r="C18895" i="17"/>
  <c r="Y15368" i="5"/>
  <c r="C15368" i="17"/>
  <c r="Y18870" i="5"/>
  <c r="C18870" i="17"/>
  <c r="Y18180" i="5"/>
  <c r="C18180" i="17"/>
  <c r="Y17427" i="5"/>
  <c r="C17427" i="17"/>
  <c r="Y18200" i="5"/>
  <c r="C18200" i="17"/>
  <c r="Y16880" i="5"/>
  <c r="C16880" i="17"/>
  <c r="Y15214" i="5"/>
  <c r="C15214" i="17"/>
  <c r="Y19589" i="5"/>
  <c r="C19589" i="17"/>
  <c r="Y16414" i="5"/>
  <c r="C16414" i="17"/>
  <c r="Y17982" i="5"/>
  <c r="C17982" i="17"/>
  <c r="Y15812" i="5"/>
  <c r="C15812" i="17"/>
  <c r="Y18846" i="5"/>
  <c r="C18846" i="17"/>
  <c r="Y15383" i="5"/>
  <c r="C15383" i="17"/>
  <c r="Y18663" i="5"/>
  <c r="C18663" i="17"/>
  <c r="Y18462" i="5"/>
  <c r="C18462" i="17"/>
  <c r="Y18093" i="5"/>
  <c r="C18093" i="17"/>
  <c r="Y19407" i="5"/>
  <c r="C19407" i="17"/>
  <c r="Y18742" i="5"/>
  <c r="C18742" i="17"/>
  <c r="Y19295" i="5"/>
  <c r="C19295" i="17"/>
  <c r="Y19625" i="5"/>
  <c r="C19625" i="17"/>
  <c r="Y17844" i="5"/>
  <c r="C17844" i="17"/>
  <c r="Y19483" i="5"/>
  <c r="C19483" i="17"/>
  <c r="Y15942" i="5"/>
  <c r="C15942" i="17"/>
  <c r="Y15213" i="5"/>
  <c r="C15213" i="17"/>
  <c r="Y19487" i="5"/>
  <c r="C19487" i="17"/>
  <c r="Y19815" i="5"/>
  <c r="C19815" i="17"/>
  <c r="Y19992" i="5"/>
  <c r="C19992" i="17"/>
  <c r="Y19934" i="5"/>
  <c r="C19934" i="17"/>
  <c r="Y16600" i="5"/>
  <c r="C16600" i="17"/>
  <c r="Y18161" i="5"/>
  <c r="C18161" i="17"/>
  <c r="Y19932" i="5"/>
  <c r="C19932" i="17"/>
  <c r="Y15256" i="5"/>
  <c r="C15256" i="17"/>
  <c r="Y18421" i="5"/>
  <c r="C18421" i="17"/>
  <c r="Y19079" i="5"/>
  <c r="C19079" i="17"/>
  <c r="Y19842" i="5"/>
  <c r="C19842" i="17"/>
  <c r="Y18622" i="5"/>
  <c r="C18622" i="17"/>
  <c r="Y18019" i="5"/>
  <c r="C18019" i="17"/>
  <c r="Y19833" i="5"/>
  <c r="C19833" i="17"/>
  <c r="Y15049" i="5"/>
  <c r="C15049" i="17"/>
  <c r="Y15991" i="5"/>
  <c r="C15991" i="17"/>
  <c r="Y19956" i="5"/>
  <c r="C19956" i="17"/>
  <c r="Y18475" i="5"/>
  <c r="C18475" i="17"/>
  <c r="Y19002" i="5"/>
  <c r="C19002" i="17"/>
  <c r="Y16192" i="5"/>
  <c r="C16192" i="17"/>
  <c r="Y17940" i="5"/>
  <c r="C17940" i="17"/>
  <c r="Y19090" i="5"/>
  <c r="C19090" i="17"/>
  <c r="Y15441" i="5"/>
  <c r="C15441" i="17"/>
  <c r="Y17363" i="5"/>
  <c r="C17363" i="17"/>
  <c r="Y18853" i="5"/>
  <c r="C18853" i="17"/>
  <c r="Y16727" i="5"/>
  <c r="C16727" i="17"/>
  <c r="Y19976" i="5"/>
  <c r="C19976" i="17"/>
  <c r="Y15796" i="5"/>
  <c r="C15796" i="17"/>
  <c r="Y19859" i="5"/>
  <c r="C19859" i="17"/>
  <c r="Y18088" i="5"/>
  <c r="C18088" i="17"/>
  <c r="Y16457" i="5"/>
  <c r="C16457" i="17"/>
  <c r="Y17069" i="5"/>
  <c r="C17069" i="17"/>
  <c r="Y19154" i="5"/>
  <c r="C19154" i="17"/>
  <c r="Y16295" i="5"/>
  <c r="C16295" i="17"/>
  <c r="Y19652" i="5"/>
  <c r="C19652" i="17"/>
  <c r="Y19828" i="5"/>
  <c r="C19828" i="17"/>
  <c r="Y19095" i="5"/>
  <c r="C19095" i="17"/>
  <c r="Y15111" i="5"/>
  <c r="C15111" i="17"/>
  <c r="Y18979" i="5"/>
  <c r="C18979" i="17"/>
  <c r="Y15447" i="5"/>
  <c r="C15447" i="17"/>
  <c r="Y17379" i="5"/>
  <c r="C17379" i="17"/>
  <c r="Y19089" i="5"/>
  <c r="C19089" i="17"/>
  <c r="Y15477" i="5"/>
  <c r="C15477" i="17"/>
  <c r="Y19321" i="5"/>
  <c r="C19321" i="17"/>
  <c r="Y16859" i="5"/>
  <c r="C16859" i="17"/>
  <c r="Y17885" i="5"/>
  <c r="C17885" i="17"/>
  <c r="Y18287" i="5"/>
  <c r="C18287" i="17"/>
  <c r="Y19177" i="5"/>
  <c r="C19177" i="17"/>
  <c r="Y15949" i="5"/>
  <c r="C15949" i="17"/>
  <c r="Y17088" i="5"/>
  <c r="C17088" i="17"/>
  <c r="Y15135" i="5"/>
  <c r="C15135" i="17"/>
  <c r="Y19226" i="5"/>
  <c r="C19226" i="17"/>
  <c r="Y18922" i="5"/>
  <c r="C18922" i="17"/>
  <c r="Y15543" i="5"/>
  <c r="C15543" i="17"/>
  <c r="Y17908" i="5"/>
  <c r="C17908" i="17"/>
  <c r="Y17189" i="5"/>
  <c r="C17189" i="17"/>
  <c r="Y17750" i="5"/>
  <c r="C17750" i="17"/>
  <c r="Y19538" i="5"/>
  <c r="C19538" i="17"/>
  <c r="Y19190" i="5"/>
  <c r="C19190" i="17"/>
  <c r="Y16484" i="5"/>
  <c r="C16484" i="17"/>
  <c r="Y19372" i="5"/>
  <c r="C19372" i="17"/>
  <c r="Y19915" i="5"/>
  <c r="C19915" i="17"/>
  <c r="Y18763" i="5"/>
  <c r="C18763" i="17"/>
  <c r="Y18704" i="5"/>
  <c r="C18704" i="17"/>
  <c r="Y18557" i="5"/>
  <c r="C18557" i="17"/>
  <c r="Y18677" i="5"/>
  <c r="C18677" i="17"/>
  <c r="Y19170" i="5"/>
  <c r="C19170" i="17"/>
  <c r="Y15694" i="5"/>
  <c r="C15694" i="17"/>
  <c r="Y18321" i="5"/>
  <c r="C18321" i="17"/>
  <c r="Y16511" i="5"/>
  <c r="C16511" i="17"/>
  <c r="Y19513" i="5"/>
  <c r="C19513" i="17"/>
  <c r="Y18172" i="5"/>
  <c r="C18172" i="17"/>
  <c r="Y18645" i="5"/>
  <c r="C18645" i="17"/>
  <c r="Y19505" i="5"/>
  <c r="C19505" i="17"/>
  <c r="Y15197" i="5"/>
  <c r="C15197" i="17"/>
  <c r="Y19584" i="5"/>
  <c r="C19584" i="17"/>
  <c r="Y18651" i="5"/>
  <c r="C18651" i="17"/>
  <c r="Y15778" i="5"/>
  <c r="C15778" i="17"/>
  <c r="Y19242" i="5"/>
  <c r="C19242" i="17"/>
  <c r="Y16349" i="5"/>
  <c r="C16349" i="17"/>
  <c r="Y19223" i="5"/>
  <c r="C19223" i="17"/>
  <c r="Y16991" i="5"/>
  <c r="C16991" i="17"/>
  <c r="Y17864" i="5"/>
  <c r="C17864" i="17"/>
  <c r="Y15905" i="5"/>
  <c r="C15905" i="17"/>
  <c r="Y15613" i="5"/>
  <c r="C15613" i="17"/>
  <c r="Y19586" i="5"/>
  <c r="C19586" i="17"/>
  <c r="Y17272" i="5"/>
  <c r="C17272" i="17"/>
  <c r="Y17647" i="5"/>
  <c r="C17647" i="17"/>
  <c r="Y17598" i="5"/>
  <c r="C17598" i="17"/>
  <c r="Y16436" i="5"/>
  <c r="C16436" i="17"/>
  <c r="Y16048" i="5"/>
  <c r="C16048" i="17"/>
  <c r="Y19389" i="5"/>
  <c r="C19389" i="17"/>
  <c r="Y18198" i="5"/>
  <c r="C18198" i="17"/>
  <c r="Y18464" i="5"/>
  <c r="C18464" i="17"/>
  <c r="Y17390" i="5"/>
  <c r="C17390" i="17"/>
  <c r="Y17682" i="5"/>
  <c r="C17682" i="17"/>
  <c r="Y16735" i="5"/>
  <c r="C16735" i="17"/>
  <c r="Y15713" i="5"/>
  <c r="C15713" i="17"/>
  <c r="Y15568" i="5"/>
  <c r="C15568" i="17"/>
  <c r="Y17469" i="5"/>
  <c r="C17469" i="17"/>
  <c r="Y17139" i="5"/>
  <c r="C17139" i="17"/>
  <c r="Y18840" i="5"/>
  <c r="C18840" i="17"/>
  <c r="Y19246" i="5"/>
  <c r="C19246" i="17"/>
  <c r="Y17537" i="5"/>
  <c r="C17537" i="17"/>
  <c r="Y18984" i="5"/>
  <c r="C18984" i="17"/>
  <c r="Y15984" i="5"/>
  <c r="C15984" i="17"/>
  <c r="Y15187" i="5"/>
  <c r="C15187" i="17"/>
  <c r="Y16452" i="5"/>
  <c r="C16452" i="17"/>
  <c r="Y17776" i="5"/>
  <c r="C17776" i="17"/>
  <c r="Y17233" i="5"/>
  <c r="C17233" i="17"/>
  <c r="Y18948" i="5"/>
  <c r="C18948" i="17"/>
  <c r="Y15503" i="5"/>
  <c r="C15503" i="17"/>
  <c r="Y16031" i="5"/>
  <c r="C16031" i="17"/>
  <c r="Y18502" i="5"/>
  <c r="C18502" i="17"/>
  <c r="Y16674" i="5"/>
  <c r="C16674" i="17"/>
  <c r="Y15265" i="5"/>
  <c r="C15265" i="17"/>
  <c r="Y15035" i="5"/>
  <c r="C15035" i="17"/>
  <c r="Y17138" i="5"/>
  <c r="C17138" i="17"/>
  <c r="Y19690" i="5"/>
  <c r="C19690" i="17"/>
  <c r="Y16265" i="5"/>
  <c r="C16265" i="17"/>
  <c r="Y15685" i="5"/>
  <c r="C15685" i="17"/>
  <c r="Y16590" i="5"/>
  <c r="C16590" i="17"/>
  <c r="Y16737" i="5"/>
  <c r="C16737" i="17"/>
  <c r="Y18133" i="5"/>
  <c r="C18133" i="17"/>
  <c r="Y16765" i="5"/>
  <c r="C16765" i="17"/>
  <c r="Y19196" i="5"/>
  <c r="C19196" i="17"/>
  <c r="Y19523" i="5"/>
  <c r="C19523" i="17"/>
  <c r="Y17918" i="5"/>
  <c r="C17918" i="17"/>
  <c r="Y19375" i="5"/>
  <c r="C19375" i="17"/>
  <c r="Y15324" i="5"/>
  <c r="C15324" i="17"/>
  <c r="Y17613" i="5"/>
  <c r="C17613" i="17"/>
  <c r="Y19356" i="5"/>
  <c r="C19356" i="17"/>
  <c r="Y19585" i="5"/>
  <c r="C19585" i="17"/>
  <c r="Y15091" i="5"/>
  <c r="C15091" i="17"/>
  <c r="Y18573" i="5"/>
  <c r="C18573" i="17"/>
  <c r="Y19368" i="5"/>
  <c r="C19368" i="17"/>
  <c r="Y19767" i="5"/>
  <c r="C19767" i="17"/>
  <c r="Y15948" i="5"/>
  <c r="C15948" i="17"/>
  <c r="Y18231" i="5"/>
  <c r="C18231" i="17"/>
  <c r="Y18102" i="5"/>
  <c r="C18102" i="17"/>
  <c r="Y16448" i="5"/>
  <c r="C16448" i="17"/>
  <c r="Y18124" i="5"/>
  <c r="C18124" i="17"/>
  <c r="Y16534" i="5"/>
  <c r="C16534" i="17"/>
  <c r="Y15596" i="5"/>
  <c r="C15596" i="17"/>
  <c r="Y19556" i="5"/>
  <c r="C19556" i="17"/>
  <c r="Y15423" i="5"/>
  <c r="C15423" i="17"/>
  <c r="Y17950" i="5"/>
  <c r="C17950" i="17"/>
  <c r="Y15206" i="5"/>
  <c r="C15206" i="17"/>
  <c r="Y15342" i="5"/>
  <c r="C15342" i="17"/>
  <c r="Y19936" i="5"/>
  <c r="C19936" i="17"/>
  <c r="Y17384" i="5"/>
  <c r="C17384" i="17"/>
  <c r="Y16382" i="5"/>
  <c r="C16382" i="17"/>
  <c r="Y19130" i="5"/>
  <c r="C19130" i="17"/>
  <c r="Y15674" i="5"/>
  <c r="C15674" i="17"/>
  <c r="Y17480" i="5"/>
  <c r="C17480" i="17"/>
  <c r="Y19410" i="5"/>
  <c r="C19410" i="17"/>
  <c r="Y18381" i="5"/>
  <c r="C18381" i="17"/>
  <c r="Y18482" i="5"/>
  <c r="C18482" i="17"/>
  <c r="Y18495" i="5"/>
  <c r="C18495" i="17"/>
  <c r="Y19899" i="5"/>
  <c r="C19899" i="17"/>
  <c r="Y19676" i="5"/>
  <c r="C19676" i="17"/>
  <c r="Y16849" i="5"/>
  <c r="C16849" i="17"/>
  <c r="Y18850" i="5"/>
  <c r="C18850" i="17"/>
  <c r="Y18463" i="5"/>
  <c r="C18463" i="17"/>
  <c r="Y17026" i="5"/>
  <c r="C17026" i="17"/>
  <c r="Y15330" i="5"/>
  <c r="C15330" i="17"/>
  <c r="Y17012" i="5"/>
  <c r="C17012" i="17"/>
  <c r="Y16940" i="5"/>
  <c r="C16940" i="17"/>
  <c r="Y16228" i="5"/>
  <c r="C16228" i="17"/>
  <c r="Y17318" i="5"/>
  <c r="C17318" i="17"/>
  <c r="Y15018" i="5"/>
  <c r="C15018" i="17"/>
  <c r="Y17030" i="5"/>
  <c r="C17030" i="17"/>
  <c r="Y17108" i="5"/>
  <c r="C17108" i="17"/>
  <c r="Y16784" i="5"/>
  <c r="C16784" i="17"/>
  <c r="Y19771" i="5"/>
  <c r="C19771" i="17"/>
  <c r="Y15056" i="5"/>
  <c r="C15056" i="17"/>
  <c r="Y19782" i="5"/>
  <c r="C19782" i="17"/>
  <c r="Y19809" i="5"/>
  <c r="C19809" i="17"/>
  <c r="Y16299" i="5"/>
  <c r="C16299" i="17"/>
  <c r="Y17499" i="5"/>
  <c r="C17499" i="17"/>
  <c r="Y17093" i="5"/>
  <c r="C17093" i="17"/>
  <c r="Y15586" i="5"/>
  <c r="C15586" i="17"/>
  <c r="Y19022" i="5"/>
  <c r="C19022" i="17"/>
  <c r="Y19699" i="5"/>
  <c r="C19699" i="17"/>
  <c r="Y19376" i="5"/>
  <c r="C19376" i="17"/>
  <c r="Y19752" i="5"/>
  <c r="C19752" i="17"/>
  <c r="Y16470" i="5"/>
  <c r="C16470" i="17"/>
  <c r="Y18910" i="5"/>
  <c r="C18910" i="17"/>
  <c r="Y19421" i="5"/>
  <c r="C19421" i="17"/>
  <c r="Y17704" i="5"/>
  <c r="C17704" i="17"/>
  <c r="Y15196" i="5"/>
  <c r="C15196" i="17"/>
  <c r="Y17056" i="5"/>
  <c r="C17056" i="17"/>
  <c r="Y18649" i="5"/>
  <c r="C18649" i="17"/>
  <c r="Y19621" i="5"/>
  <c r="C19621" i="17"/>
  <c r="Y18824" i="5"/>
  <c r="C18824" i="17"/>
  <c r="Y16251" i="5"/>
  <c r="C16251" i="17"/>
  <c r="Y18382" i="5"/>
  <c r="C18382" i="17"/>
  <c r="Y19263" i="5"/>
  <c r="C19263" i="17"/>
  <c r="Y15660" i="5"/>
  <c r="C15660" i="17"/>
  <c r="Y18973" i="5"/>
  <c r="C18973" i="17"/>
  <c r="Y15025" i="5"/>
  <c r="C15025" i="17"/>
  <c r="Y19341" i="5"/>
  <c r="C19341" i="17"/>
  <c r="Y18630" i="5"/>
  <c r="C18630" i="17"/>
  <c r="Y16578" i="5"/>
  <c r="C16578" i="17"/>
  <c r="Y16387" i="5"/>
  <c r="C16387" i="17"/>
  <c r="Y15970" i="5"/>
  <c r="C15970" i="17"/>
  <c r="Y18771" i="5"/>
  <c r="C18771" i="17"/>
  <c r="Y18035" i="5"/>
  <c r="C18035" i="17"/>
  <c r="Y16270" i="5"/>
  <c r="C16270" i="17"/>
  <c r="Y18901" i="5"/>
  <c r="C18901" i="17"/>
  <c r="Y15941" i="5"/>
  <c r="C15941" i="17"/>
  <c r="Y15462" i="5"/>
  <c r="C15462" i="17"/>
  <c r="Y19691" i="5"/>
  <c r="C19691" i="17"/>
  <c r="Y19918" i="5"/>
  <c r="C19918" i="17"/>
  <c r="Y15264" i="5"/>
  <c r="C15264" i="17"/>
  <c r="Y15690" i="5"/>
  <c r="C15690" i="17"/>
  <c r="Y16503" i="5"/>
  <c r="C16503" i="17"/>
  <c r="Y15907" i="5"/>
  <c r="C15907" i="17"/>
  <c r="Y19398" i="5"/>
  <c r="C19398" i="17"/>
  <c r="Y17124" i="5"/>
  <c r="C17124" i="17"/>
  <c r="Y16430" i="5"/>
  <c r="C16430" i="17"/>
  <c r="Y19465" i="5"/>
  <c r="C19465" i="17"/>
  <c r="Y16475" i="5"/>
  <c r="C16475" i="17"/>
  <c r="Y17261" i="5"/>
  <c r="C17261" i="17"/>
  <c r="Y16179" i="5"/>
  <c r="C16179" i="17"/>
  <c r="Y15681" i="5"/>
  <c r="C15681" i="17"/>
  <c r="Y18238" i="5"/>
  <c r="C18238" i="17"/>
  <c r="Y19166" i="5"/>
  <c r="C19166" i="17"/>
  <c r="Y17528" i="5"/>
  <c r="C17528" i="17"/>
  <c r="Y17747" i="5"/>
  <c r="C17747" i="17"/>
  <c r="Y15177" i="5"/>
  <c r="C15177" i="17"/>
  <c r="Y15099" i="5"/>
  <c r="C15099" i="17"/>
  <c r="Y17686" i="5"/>
  <c r="C17686" i="17"/>
  <c r="Y15574" i="5"/>
  <c r="C15574" i="17"/>
  <c r="Y15313" i="5"/>
  <c r="C15313" i="17"/>
  <c r="Y16345" i="5"/>
  <c r="C16345" i="17"/>
  <c r="Y18698" i="5"/>
  <c r="C18698" i="17"/>
  <c r="Y18874" i="5"/>
  <c r="C18874" i="17"/>
  <c r="Y17095" i="5"/>
  <c r="C17095" i="17"/>
  <c r="Y16174" i="5"/>
  <c r="C16174" i="17"/>
  <c r="Y15849" i="5"/>
  <c r="C15849" i="17"/>
  <c r="Y19040" i="5"/>
  <c r="C19040" i="17"/>
  <c r="Y18880" i="5"/>
  <c r="C18880" i="17"/>
  <c r="Y18255" i="5"/>
  <c r="C18255" i="17"/>
  <c r="Y19211" i="5"/>
  <c r="C19211" i="17"/>
  <c r="Y15777" i="5"/>
  <c r="C15777" i="17"/>
  <c r="Y16512" i="5"/>
  <c r="C16512" i="17"/>
  <c r="Y15409" i="5"/>
  <c r="C15409" i="17"/>
  <c r="Y15355" i="5"/>
  <c r="C15355" i="17"/>
  <c r="Y19519" i="5"/>
  <c r="C19519" i="17"/>
  <c r="Y18607" i="5"/>
  <c r="C18607" i="17"/>
  <c r="Y17854" i="5"/>
  <c r="C17854" i="17"/>
  <c r="Y19645" i="5"/>
  <c r="C19645" i="17"/>
  <c r="Y17805" i="5"/>
  <c r="C17805" i="17"/>
  <c r="Y16953" i="5"/>
  <c r="C16953" i="17"/>
  <c r="Y16096" i="5"/>
  <c r="C16096" i="17"/>
  <c r="Y16949" i="5"/>
  <c r="C16949" i="17"/>
  <c r="Y19037" i="5"/>
  <c r="C19037" i="17"/>
  <c r="Y17252" i="5"/>
  <c r="C17252" i="17"/>
  <c r="Y18398" i="5"/>
  <c r="C18398" i="17"/>
  <c r="Y16687" i="5"/>
  <c r="C16687" i="17"/>
  <c r="Y16584" i="5"/>
  <c r="C16584" i="17"/>
  <c r="Y19455" i="5"/>
  <c r="C19455" i="17"/>
  <c r="Y19617" i="5"/>
  <c r="C19617" i="17"/>
  <c r="Y15995" i="5"/>
  <c r="C15995" i="17"/>
  <c r="Y18091" i="5"/>
  <c r="C18091" i="17"/>
  <c r="Y16350" i="5"/>
  <c r="C16350" i="17"/>
  <c r="Y16930" i="5"/>
  <c r="C16930" i="17"/>
  <c r="Y17548" i="5"/>
  <c r="C17548" i="17"/>
  <c r="Y19526" i="5"/>
  <c r="C19526" i="17"/>
  <c r="Y15936" i="5"/>
  <c r="C15936" i="17"/>
  <c r="Y15183" i="5"/>
  <c r="C15183" i="17"/>
  <c r="Y16141" i="5"/>
  <c r="C16141" i="17"/>
  <c r="Y17558" i="5"/>
  <c r="C17558" i="17"/>
  <c r="Y18365" i="5"/>
  <c r="C18365" i="17"/>
  <c r="Y16788" i="5"/>
  <c r="C16788" i="17"/>
  <c r="Y18650" i="5"/>
  <c r="C18650" i="17"/>
  <c r="Y15034" i="5"/>
  <c r="C15034" i="17"/>
  <c r="Y15666" i="5"/>
  <c r="C15666" i="17"/>
  <c r="Y19019" i="5"/>
  <c r="C19019" i="17"/>
  <c r="Y17858" i="5"/>
  <c r="C17858" i="17"/>
  <c r="Y17242" i="5"/>
  <c r="C17242" i="17"/>
  <c r="Y17439" i="5"/>
  <c r="C17439" i="17"/>
  <c r="Y15784" i="5"/>
  <c r="C15784" i="17"/>
  <c r="Y16725" i="5"/>
  <c r="C16725" i="17"/>
  <c r="Y16172" i="5"/>
  <c r="C16172" i="17"/>
  <c r="Y16769" i="5"/>
  <c r="C16769" i="17"/>
  <c r="Y18003" i="5"/>
  <c r="C18003" i="17"/>
  <c r="Y19516" i="5"/>
  <c r="C19516" i="17"/>
  <c r="Y17276" i="5"/>
  <c r="C17276" i="17"/>
  <c r="Y19966" i="5"/>
  <c r="C19966" i="17"/>
  <c r="Y19317" i="5"/>
  <c r="C19317" i="17"/>
  <c r="Y16594" i="5"/>
  <c r="C16594" i="17"/>
  <c r="Y18027" i="5"/>
  <c r="C18027" i="17"/>
  <c r="Y15388" i="5"/>
  <c r="C15388" i="17"/>
  <c r="Y15539" i="5"/>
  <c r="C15539" i="17"/>
  <c r="Y17257" i="5"/>
  <c r="C17257" i="17"/>
  <c r="Y15087" i="5"/>
  <c r="C15087" i="17"/>
  <c r="Y17988" i="5"/>
  <c r="C17988" i="17"/>
  <c r="Y15015" i="5"/>
  <c r="C15015" i="17"/>
  <c r="Y16691" i="5"/>
  <c r="C16691" i="17"/>
  <c r="Y16922" i="5"/>
  <c r="C16922" i="17"/>
  <c r="Y18982" i="5"/>
  <c r="C18982" i="17"/>
  <c r="Y15068" i="5"/>
  <c r="C15068" i="17"/>
  <c r="Y16128" i="5"/>
  <c r="C16128" i="17"/>
  <c r="Y19008" i="5"/>
  <c r="C19008" i="17"/>
  <c r="Y15397" i="5"/>
  <c r="C15397" i="17"/>
  <c r="C15287" i="17"/>
  <c r="Y15511" i="5"/>
  <c r="C15511" i="17"/>
  <c r="Y15186" i="5"/>
  <c r="C15186" i="17"/>
  <c r="Y16025" i="5"/>
  <c r="C16025" i="17"/>
  <c r="Y15412" i="5"/>
  <c r="C15412" i="17"/>
  <c r="Y18433" i="5"/>
  <c r="C18433" i="17"/>
  <c r="Y15616" i="5"/>
  <c r="C15616" i="17"/>
  <c r="Y19035" i="5"/>
  <c r="C19035" i="17"/>
  <c r="Y18636" i="5"/>
  <c r="C18636" i="17"/>
  <c r="Y19326" i="5"/>
  <c r="C19326" i="17"/>
  <c r="Y15953" i="5"/>
  <c r="C15953" i="17"/>
  <c r="Y17979" i="5"/>
  <c r="C17979" i="17"/>
  <c r="Y18812" i="5"/>
  <c r="C18812" i="17"/>
  <c r="Y15966" i="5"/>
  <c r="C15966" i="17"/>
  <c r="Y19496" i="5"/>
  <c r="C19496" i="17"/>
  <c r="Y15107" i="5"/>
  <c r="C15107" i="17"/>
  <c r="Y16906" i="5"/>
  <c r="C16906" i="17"/>
  <c r="Y17015" i="5"/>
  <c r="C17015" i="17"/>
  <c r="Y18817" i="5"/>
  <c r="C18817" i="17"/>
  <c r="Y19038" i="5"/>
  <c r="C19038" i="17"/>
  <c r="Y19594" i="5"/>
  <c r="C19594" i="17"/>
  <c r="Y16610" i="5"/>
  <c r="C16610" i="17"/>
  <c r="Y18032" i="5"/>
  <c r="C18032" i="17"/>
  <c r="Y18578" i="5"/>
  <c r="C18578" i="17"/>
  <c r="Y17062" i="5"/>
  <c r="C17062" i="17"/>
  <c r="Y18510" i="5"/>
  <c r="C18510" i="17"/>
  <c r="Y19408" i="5"/>
  <c r="C19408" i="17"/>
  <c r="Y18576" i="5"/>
  <c r="C18576" i="17"/>
  <c r="Y16439" i="5"/>
  <c r="C16439" i="17"/>
  <c r="Y16785" i="5"/>
  <c r="C16785" i="17"/>
  <c r="Y15509" i="5"/>
  <c r="C15509" i="17"/>
  <c r="Y16702" i="5"/>
  <c r="C16702" i="17"/>
  <c r="Y16797" i="5"/>
  <c r="C16797" i="17"/>
  <c r="Y17263" i="5"/>
  <c r="C17263" i="17"/>
  <c r="Y16831" i="5"/>
  <c r="C16831" i="17"/>
  <c r="Y17610" i="5"/>
  <c r="C17610" i="17"/>
  <c r="Y18115" i="5"/>
  <c r="C18115" i="17"/>
  <c r="Y16639" i="5"/>
  <c r="C16639" i="17"/>
  <c r="Y15791" i="5"/>
  <c r="C15791" i="17"/>
  <c r="Y17542" i="5"/>
  <c r="C17542" i="17"/>
  <c r="Y17783" i="5"/>
  <c r="C17783" i="17"/>
  <c r="Y17713" i="5"/>
  <c r="C17713" i="17"/>
  <c r="Y15321" i="5"/>
  <c r="C15321" i="17"/>
  <c r="Y17673" i="5"/>
  <c r="C17673" i="17"/>
  <c r="Y16423" i="5"/>
  <c r="C16423" i="17"/>
  <c r="Y19697" i="5"/>
  <c r="C19697" i="17"/>
  <c r="Y18169" i="5"/>
  <c r="C18169" i="17"/>
  <c r="Y15445" i="5"/>
  <c r="C15445" i="17"/>
  <c r="Y19086" i="5"/>
  <c r="C19086" i="17"/>
  <c r="Y15632" i="5"/>
  <c r="C15632" i="17"/>
  <c r="Y19325" i="5"/>
  <c r="C19325" i="17"/>
  <c r="Y19705" i="5"/>
  <c r="C19705" i="17"/>
  <c r="Y16521" i="5"/>
  <c r="C16521" i="17"/>
  <c r="Y17356" i="5"/>
  <c r="C17356" i="17"/>
  <c r="Y16006" i="5"/>
  <c r="C16006" i="17"/>
  <c r="Y16852" i="5"/>
  <c r="C16852" i="17"/>
  <c r="Y15730" i="5"/>
  <c r="C15730" i="17"/>
  <c r="Y18547" i="5"/>
  <c r="C18547" i="17"/>
  <c r="Y17251" i="5"/>
  <c r="C17251" i="17"/>
  <c r="Y15493" i="5"/>
  <c r="C15493" i="17"/>
  <c r="Y15481" i="5"/>
  <c r="C15481" i="17"/>
  <c r="Y16185" i="5"/>
  <c r="C16185" i="17"/>
  <c r="Y17203" i="5"/>
  <c r="C17203" i="17"/>
  <c r="Y15269" i="5"/>
  <c r="C15269" i="17"/>
  <c r="Y18400" i="5"/>
  <c r="C18400" i="17"/>
  <c r="Y19225" i="5"/>
  <c r="C19225" i="17"/>
  <c r="Y17461" i="5"/>
  <c r="C17461" i="17"/>
  <c r="Y19537" i="5"/>
  <c r="C19537" i="17"/>
  <c r="Y18610" i="5"/>
  <c r="C18610" i="17"/>
  <c r="Y16032" i="5"/>
  <c r="C16032" i="17"/>
  <c r="Y15631" i="5"/>
  <c r="C15631" i="17"/>
  <c r="Y19693" i="5"/>
  <c r="C19693" i="17"/>
  <c r="Y16398" i="5"/>
  <c r="C16398" i="17"/>
  <c r="Y19443" i="5"/>
  <c r="C19443" i="17"/>
  <c r="Y16317" i="5"/>
  <c r="C16317" i="17"/>
  <c r="C17990" i="17"/>
  <c r="Y19714" i="5"/>
  <c r="C19714" i="17"/>
  <c r="Y16201" i="5"/>
  <c r="C16201" i="17"/>
  <c r="Y15935" i="5"/>
  <c r="C15935" i="17"/>
  <c r="Y19362" i="5"/>
  <c r="C19362" i="17"/>
  <c r="C16739" i="17"/>
  <c r="Y18111" i="5"/>
  <c r="C18111" i="17"/>
  <c r="Y19357" i="5"/>
  <c r="C19357" i="17"/>
  <c r="Y15230" i="5"/>
  <c r="C15230" i="17"/>
  <c r="C15334" i="17"/>
  <c r="Y17755" i="5"/>
  <c r="C17755" i="17"/>
  <c r="Y19606" i="5"/>
  <c r="C19606" i="17"/>
  <c r="Y15153" i="5"/>
  <c r="C15153" i="17"/>
  <c r="Y19728" i="5"/>
  <c r="C19728" i="17"/>
  <c r="Y16373" i="5"/>
  <c r="C16373" i="17"/>
  <c r="C17179" i="17"/>
  <c r="Y16627" i="5"/>
  <c r="C16627" i="17"/>
  <c r="Y17524" i="5"/>
  <c r="C17524" i="17"/>
  <c r="Y16703" i="5"/>
  <c r="C16703" i="17"/>
  <c r="Y16807" i="5"/>
  <c r="C16807" i="17"/>
  <c r="Y16205" i="5"/>
  <c r="C16205" i="17"/>
  <c r="Y16837" i="5"/>
  <c r="C16837" i="17"/>
  <c r="Y17470" i="5"/>
  <c r="C17470" i="17"/>
  <c r="Y19346" i="5"/>
  <c r="C19346" i="17"/>
  <c r="Y18660" i="5"/>
  <c r="C18660" i="17"/>
  <c r="Y19870" i="5"/>
  <c r="C19870" i="17"/>
  <c r="Y19470" i="5"/>
  <c r="C19470" i="17"/>
  <c r="Y19851" i="5"/>
  <c r="C19851" i="17"/>
  <c r="Y15585" i="5"/>
  <c r="C15585" i="17"/>
  <c r="Y19367" i="5"/>
  <c r="C19367" i="17"/>
  <c r="Y19722" i="5"/>
  <c r="C19722" i="17"/>
  <c r="Y16018" i="5"/>
  <c r="C16018" i="17"/>
  <c r="Y16781" i="5"/>
  <c r="C16781" i="17"/>
  <c r="Y17985" i="5"/>
  <c r="C17985" i="17"/>
  <c r="Y15678" i="5"/>
  <c r="C15678" i="17"/>
  <c r="Y16996" i="5"/>
  <c r="C16996" i="17"/>
  <c r="Y18905" i="5"/>
  <c r="C18905" i="17"/>
  <c r="Y16352" i="5"/>
  <c r="C16352" i="17"/>
  <c r="Y16965" i="5"/>
  <c r="C16965" i="17"/>
  <c r="Y17564" i="5"/>
  <c r="C17564" i="17"/>
  <c r="Y15376" i="5"/>
  <c r="C15376" i="17"/>
  <c r="Y17977" i="5"/>
  <c r="C17977" i="17"/>
  <c r="Y16487" i="5"/>
  <c r="C16487" i="17"/>
  <c r="Y18567" i="5"/>
  <c r="C18567" i="17"/>
  <c r="Y15227" i="5"/>
  <c r="C15227" i="17"/>
  <c r="Y19719" i="5"/>
  <c r="C19719" i="17"/>
  <c r="Y17727" i="5"/>
  <c r="C17727" i="17"/>
  <c r="Y15944" i="5"/>
  <c r="C15944" i="17"/>
  <c r="Y15807" i="5"/>
  <c r="C15807" i="17"/>
  <c r="Y17422" i="5"/>
  <c r="C17422" i="17"/>
  <c r="Y15422" i="5"/>
  <c r="C15422" i="17"/>
  <c r="Y16388" i="5"/>
  <c r="C16388" i="17"/>
  <c r="Y15320" i="5"/>
  <c r="C15320" i="17"/>
  <c r="Y19396" i="5"/>
  <c r="C19396" i="17"/>
  <c r="Y19620" i="5"/>
  <c r="C19620" i="17"/>
  <c r="Y15848" i="5"/>
  <c r="C15848" i="17"/>
  <c r="Y15174" i="5"/>
  <c r="C15174" i="17"/>
  <c r="Y15146" i="5"/>
  <c r="C15146" i="17"/>
  <c r="Y16042" i="5"/>
  <c r="C16042" i="17"/>
  <c r="Y15013" i="5"/>
  <c r="C15013" i="17"/>
  <c r="Y17160" i="5"/>
  <c r="C17160" i="17"/>
  <c r="Y16335" i="5"/>
  <c r="C16335" i="17"/>
  <c r="Y17580" i="5"/>
  <c r="C17580" i="17"/>
  <c r="Y16660" i="5"/>
  <c r="C16660" i="17"/>
  <c r="Y15733" i="5"/>
  <c r="C15733" i="17"/>
  <c r="Y17278" i="5"/>
  <c r="C17278" i="17"/>
  <c r="Y16399" i="5"/>
  <c r="C16399" i="17"/>
  <c r="Y17899" i="5"/>
  <c r="C17899" i="17"/>
  <c r="Y18785" i="5"/>
  <c r="C18785" i="17"/>
  <c r="Y16685" i="5"/>
  <c r="C16685" i="17"/>
  <c r="C17959" i="17"/>
  <c r="Y15856" i="5"/>
  <c r="C15856" i="17"/>
  <c r="Y15612" i="5"/>
  <c r="C15612" i="17"/>
  <c r="Y18857" i="5"/>
  <c r="C18857" i="17"/>
  <c r="Y15083" i="5"/>
  <c r="C15083" i="17"/>
  <c r="Y18813" i="5"/>
  <c r="C18813" i="17"/>
  <c r="Y16715" i="5"/>
  <c r="C16715" i="17"/>
  <c r="Y19176" i="5"/>
  <c r="C19176" i="17"/>
  <c r="Y15132" i="5"/>
  <c r="C15132" i="17"/>
  <c r="Y17090" i="5"/>
  <c r="C17090" i="17"/>
  <c r="Y15030" i="5"/>
  <c r="C15030" i="17"/>
  <c r="Y19164" i="5"/>
  <c r="C19164" i="17"/>
  <c r="Y17788" i="5"/>
  <c r="C17788" i="17"/>
  <c r="Y17487" i="5"/>
  <c r="C17487" i="17"/>
  <c r="Y17882" i="5"/>
  <c r="C17882" i="17"/>
  <c r="Y16332" i="5"/>
  <c r="C16332" i="17"/>
  <c r="C15556" i="17"/>
  <c r="Y16873" i="5"/>
  <c r="C16873" i="17"/>
  <c r="Y18237" i="5"/>
  <c r="C18237" i="17"/>
  <c r="Y17751" i="5"/>
  <c r="C17751" i="17"/>
  <c r="Y19610" i="5"/>
  <c r="C19610" i="17"/>
  <c r="Y18376" i="5"/>
  <c r="C18376" i="17"/>
  <c r="Y18882" i="5"/>
  <c r="C18882" i="17"/>
  <c r="Y16360" i="5"/>
  <c r="C16360" i="17"/>
  <c r="Y18076" i="5"/>
  <c r="C18076" i="17"/>
  <c r="Y19580" i="5"/>
  <c r="C19580" i="17"/>
  <c r="Y19807" i="5"/>
  <c r="C19807" i="17"/>
  <c r="Y16285" i="5"/>
  <c r="C16285" i="17"/>
  <c r="Y16252" i="5"/>
  <c r="C16252" i="17"/>
  <c r="Y17676" i="5"/>
  <c r="C17676" i="17"/>
  <c r="Y17726" i="5"/>
  <c r="C17726" i="17"/>
  <c r="Y18117" i="5"/>
  <c r="C18117" i="17"/>
  <c r="Y18457" i="5"/>
  <c r="C18457" i="17"/>
  <c r="Y19948" i="5"/>
  <c r="C19948" i="17"/>
  <c r="Y17165" i="5"/>
  <c r="C17165" i="17"/>
  <c r="Y19336" i="5"/>
  <c r="C19336" i="17"/>
  <c r="Y15058" i="5"/>
  <c r="C15058" i="17"/>
  <c r="Y19933" i="5"/>
  <c r="C19933" i="17"/>
  <c r="C15647" i="17"/>
  <c r="Y16934" i="5"/>
  <c r="C16934" i="17"/>
  <c r="Y15873" i="5"/>
  <c r="C15873" i="17"/>
  <c r="Y17974" i="5"/>
  <c r="C17974" i="17"/>
  <c r="Y19582" i="5"/>
  <c r="C19582" i="17"/>
  <c r="Y15806" i="5"/>
  <c r="C15806" i="17"/>
  <c r="Y18893" i="5"/>
  <c r="C18893" i="17"/>
  <c r="Y18118" i="5"/>
  <c r="C18118" i="17"/>
  <c r="Y17641" i="5"/>
  <c r="C17641" i="17"/>
  <c r="C17513" i="17"/>
  <c r="Y17167" i="5"/>
  <c r="C17167" i="17"/>
  <c r="Y17989" i="5"/>
  <c r="C17989" i="17"/>
  <c r="Y19862" i="5"/>
  <c r="C19862" i="17"/>
  <c r="Y19419" i="5"/>
  <c r="C19419" i="17"/>
  <c r="Y16656" i="5"/>
  <c r="C16656" i="17"/>
  <c r="Y19826" i="5"/>
  <c r="C19826" i="17"/>
  <c r="Y19793" i="5"/>
  <c r="C19793" i="17"/>
  <c r="Y16257" i="5"/>
  <c r="C16257" i="17"/>
  <c r="Y16319" i="5"/>
  <c r="C16319" i="17"/>
  <c r="Y16095" i="5"/>
  <c r="C16095" i="17"/>
  <c r="C15263" i="17"/>
  <c r="Y18434" i="5"/>
  <c r="C18434" i="17"/>
  <c r="Y17532" i="5"/>
  <c r="C17532" i="17"/>
  <c r="Y17321" i="5"/>
  <c r="C17321" i="17"/>
  <c r="Y19055" i="5"/>
  <c r="C19055" i="17"/>
  <c r="C16946" i="17"/>
  <c r="Y19146" i="5"/>
  <c r="C19146" i="17"/>
  <c r="Y16225" i="5"/>
  <c r="C16225" i="17"/>
  <c r="Y15972" i="5"/>
  <c r="C15972" i="17"/>
  <c r="Y19117" i="5"/>
  <c r="C19117" i="17"/>
  <c r="Y19567" i="5"/>
  <c r="C19567" i="17"/>
  <c r="Y17663" i="5"/>
  <c r="C17663" i="17"/>
  <c r="Y18130" i="5"/>
  <c r="C18130" i="17"/>
  <c r="Y18826" i="5"/>
  <c r="C18826" i="17"/>
  <c r="Y15754" i="5"/>
  <c r="C15754" i="17"/>
  <c r="Y16052" i="5"/>
  <c r="C16052" i="17"/>
  <c r="C19218" i="17"/>
  <c r="Y19736" i="5"/>
  <c r="C19736" i="17"/>
  <c r="Y17493" i="5"/>
  <c r="C17493" i="17"/>
  <c r="Y15304" i="5"/>
  <c r="C15304" i="17"/>
  <c r="Y15736" i="5"/>
  <c r="C15736" i="17"/>
  <c r="C17472" i="17"/>
  <c r="Y16971" i="5"/>
  <c r="C16971" i="17"/>
  <c r="Y15098" i="5"/>
  <c r="C15098" i="17"/>
  <c r="C19742" i="17"/>
  <c r="Y17398" i="5"/>
  <c r="C17398" i="17"/>
  <c r="Y15801" i="5"/>
  <c r="C15801" i="17"/>
  <c r="Y17388" i="5"/>
  <c r="C17388" i="17"/>
  <c r="Y17736" i="5"/>
  <c r="C17736" i="17"/>
  <c r="Y19760" i="5"/>
  <c r="C19760" i="17"/>
  <c r="Y16386" i="5"/>
  <c r="C16386" i="17"/>
  <c r="Y18202" i="5"/>
  <c r="C18202" i="17"/>
  <c r="Y15663" i="5"/>
  <c r="C15663" i="17"/>
  <c r="Y16954" i="5"/>
  <c r="C16954" i="17"/>
  <c r="Y15700" i="5"/>
  <c r="C15700" i="17"/>
  <c r="Y17588" i="5"/>
  <c r="C17588" i="17"/>
  <c r="Y18417" i="5"/>
  <c r="C18417" i="17"/>
  <c r="Y17769" i="5"/>
  <c r="C17769" i="17"/>
  <c r="Y16806" i="5"/>
  <c r="C16806" i="17"/>
  <c r="Y19343" i="5"/>
  <c r="C19343" i="17"/>
  <c r="Y16867" i="5"/>
  <c r="C16867" i="17"/>
  <c r="Y18405" i="5"/>
  <c r="C18405" i="17"/>
  <c r="Y19426" i="5"/>
  <c r="C19426" i="17"/>
  <c r="Y15424" i="5"/>
  <c r="C15424" i="17"/>
  <c r="Y16633" i="5"/>
  <c r="C16633" i="17"/>
  <c r="Y16516" i="5"/>
  <c r="C16516" i="17"/>
  <c r="Y16403" i="5"/>
  <c r="C16403" i="17"/>
  <c r="Y19436" i="5"/>
  <c r="C19436" i="17"/>
  <c r="Y17592" i="5"/>
  <c r="C17592" i="17"/>
  <c r="Y18064" i="5"/>
  <c r="C18064" i="17"/>
  <c r="C15021" i="17"/>
  <c r="Y16672" i="5"/>
  <c r="C16672" i="17"/>
  <c r="Y19141" i="5"/>
  <c r="C19141" i="17"/>
  <c r="Y17210" i="5"/>
  <c r="C17210" i="17"/>
  <c r="Y16327" i="5"/>
  <c r="C16327" i="17"/>
  <c r="Y19272" i="5"/>
  <c r="C19272" i="17"/>
  <c r="N17538" i="5"/>
  <c r="R17538" i="17"/>
  <c r="N17202" i="5"/>
  <c r="R17202" i="17"/>
  <c r="N19703" i="5"/>
  <c r="R19703" i="17"/>
  <c r="N19123" i="5"/>
  <c r="R19123" i="17"/>
  <c r="N15317" i="5"/>
  <c r="R15317" i="17"/>
  <c r="N15228" i="5"/>
  <c r="R15228" i="17"/>
  <c r="N17743" i="5"/>
  <c r="R17743" i="17"/>
  <c r="N18595" i="5"/>
  <c r="R18595" i="17"/>
  <c r="N19571" i="5"/>
  <c r="R19571" i="17"/>
  <c r="N18835" i="5"/>
  <c r="R18835" i="17"/>
  <c r="N16904" i="5"/>
  <c r="R16904" i="17"/>
  <c r="Y15014" i="5"/>
  <c r="C15014" i="17"/>
  <c r="N18153" i="5"/>
  <c r="R18153" i="17"/>
  <c r="N16832" i="5"/>
  <c r="R16832" i="17"/>
  <c r="N15287" i="5"/>
  <c r="R15287" i="17"/>
  <c r="N19997" i="5"/>
  <c r="R19997" i="17"/>
  <c r="N16418" i="5"/>
  <c r="R16418" i="17"/>
  <c r="N17137" i="5"/>
  <c r="R17137" i="17"/>
  <c r="N16570" i="5"/>
  <c r="R16570" i="17"/>
  <c r="N17584" i="5"/>
  <c r="R17584" i="17"/>
  <c r="Y18449" i="5"/>
  <c r="C18449" i="17"/>
  <c r="N19848" i="5"/>
  <c r="R19848" i="17"/>
  <c r="N15334" i="5"/>
  <c r="R15334" i="17"/>
  <c r="N15639" i="5"/>
  <c r="R15639" i="17"/>
  <c r="N19330" i="5"/>
  <c r="R19330" i="17"/>
  <c r="N19338" i="5"/>
  <c r="R19338" i="17"/>
  <c r="N15230" i="5"/>
  <c r="R15230" i="17"/>
  <c r="N15055" i="5"/>
  <c r="R15055" i="17"/>
  <c r="N18068" i="5"/>
  <c r="R18068" i="17"/>
  <c r="N17506" i="5"/>
  <c r="R17506" i="17"/>
  <c r="N19197" i="5"/>
  <c r="R19197" i="17"/>
  <c r="N17974" i="5"/>
  <c r="R17974" i="17"/>
  <c r="N15154" i="5"/>
  <c r="R15154" i="17"/>
  <c r="N18253" i="5"/>
  <c r="R18253" i="17"/>
  <c r="N16290" i="5"/>
  <c r="R16290" i="17"/>
  <c r="N15620" i="5"/>
  <c r="R15620" i="17"/>
  <c r="N16121" i="5"/>
  <c r="R16121" i="17"/>
  <c r="N15486" i="5"/>
  <c r="R15486" i="17"/>
  <c r="N15420" i="5"/>
  <c r="R15420" i="17"/>
  <c r="N17600" i="5"/>
  <c r="R17600" i="17"/>
  <c r="N18067" i="5"/>
  <c r="R18067" i="17"/>
  <c r="N19615" i="5"/>
  <c r="R19615" i="17"/>
  <c r="R16584" i="17"/>
  <c r="N16518" i="5"/>
  <c r="R16518" i="17"/>
  <c r="N16801" i="5"/>
  <c r="R16801" i="17"/>
  <c r="R19139" i="17"/>
  <c r="N15503" i="5"/>
  <c r="R15503" i="17"/>
  <c r="N15918" i="5"/>
  <c r="R15918" i="17"/>
  <c r="N17189" i="5"/>
  <c r="R17189" i="17"/>
  <c r="N17532" i="5"/>
  <c r="R17532" i="17"/>
  <c r="R18650" i="17"/>
  <c r="N18201" i="5"/>
  <c r="R18201" i="17"/>
  <c r="N15692" i="5"/>
  <c r="R15692" i="17"/>
  <c r="N19515" i="5"/>
  <c r="R19515" i="17"/>
  <c r="N18035" i="5"/>
  <c r="R18035" i="17"/>
  <c r="N17329" i="5"/>
  <c r="R17329" i="17"/>
  <c r="N18532" i="5"/>
  <c r="R18532" i="17"/>
  <c r="N19105" i="5"/>
  <c r="R19105" i="17"/>
  <c r="N16162" i="5"/>
  <c r="R16162" i="17"/>
  <c r="N17583" i="5"/>
  <c r="R17583" i="17"/>
  <c r="N17420" i="5"/>
  <c r="R17420" i="17"/>
  <c r="N17777" i="5"/>
  <c r="R17777" i="17"/>
  <c r="N17468" i="5"/>
  <c r="R17468" i="17"/>
  <c r="N19421" i="5"/>
  <c r="R19421" i="17"/>
  <c r="N17567" i="5"/>
  <c r="R17567" i="17"/>
  <c r="N17430" i="5"/>
  <c r="R17430" i="17"/>
  <c r="N16522" i="5"/>
  <c r="R16522" i="17"/>
  <c r="N15091" i="5"/>
  <c r="R15091" i="17"/>
  <c r="R19141" i="17"/>
  <c r="N17878" i="5"/>
  <c r="R17878" i="17"/>
  <c r="R15435" i="17"/>
  <c r="R17867" i="17"/>
  <c r="N19621" i="5"/>
  <c r="R19621" i="17"/>
  <c r="N16598" i="5"/>
  <c r="R16598" i="17"/>
  <c r="N17324" i="5"/>
  <c r="R17324" i="17"/>
  <c r="N19311" i="5"/>
  <c r="R19311" i="17"/>
  <c r="N19352" i="5"/>
  <c r="R19352" i="17"/>
  <c r="N19867" i="5"/>
  <c r="R19867" i="17"/>
  <c r="N16179" i="5"/>
  <c r="R16179" i="17"/>
  <c r="N17983" i="5"/>
  <c r="R17983" i="17"/>
  <c r="N19609" i="5"/>
  <c r="R19609" i="17"/>
  <c r="N18429" i="5"/>
  <c r="R18429" i="17"/>
  <c r="N15328" i="5"/>
  <c r="R15328" i="17"/>
  <c r="N19161" i="5"/>
  <c r="R19161" i="17"/>
  <c r="N19260" i="5"/>
  <c r="R19260" i="17"/>
  <c r="N15647" i="5"/>
  <c r="R15647" i="17"/>
  <c r="N19428" i="5"/>
  <c r="R19428" i="17"/>
  <c r="N15343" i="5"/>
  <c r="R15343" i="17"/>
  <c r="N15637" i="5"/>
  <c r="R15637" i="17"/>
  <c r="N18449" i="5"/>
  <c r="R18449" i="17"/>
  <c r="N16880" i="5"/>
  <c r="R16880" i="17"/>
  <c r="N19111" i="5"/>
  <c r="R19111" i="17"/>
  <c r="N16392" i="5"/>
  <c r="R16392" i="17"/>
  <c r="N17585" i="5"/>
  <c r="R17585" i="17"/>
  <c r="N15323" i="5"/>
  <c r="R15323" i="17"/>
  <c r="N17526" i="5"/>
  <c r="R17526" i="17"/>
  <c r="Y17506" i="5"/>
  <c r="C17506" i="17"/>
  <c r="N16889" i="5"/>
  <c r="R16889" i="17"/>
  <c r="N15170" i="5"/>
  <c r="R15170" i="17"/>
  <c r="N17212" i="5"/>
  <c r="R17212" i="17"/>
  <c r="N17537" i="5"/>
  <c r="R17537" i="17"/>
  <c r="N17799" i="5"/>
  <c r="R17799" i="17"/>
  <c r="N15029" i="5"/>
  <c r="R15029" i="17"/>
  <c r="N15492" i="5"/>
  <c r="R15492" i="17"/>
  <c r="N17785" i="5"/>
  <c r="R17785" i="17"/>
  <c r="N17762" i="5"/>
  <c r="R17762" i="17"/>
  <c r="N18032" i="5"/>
  <c r="R18032" i="17"/>
  <c r="N19634" i="5"/>
  <c r="R19634" i="17"/>
  <c r="N15134" i="5"/>
  <c r="R15134" i="17"/>
  <c r="N17702" i="5"/>
  <c r="R17702" i="17"/>
  <c r="N19685" i="5"/>
  <c r="R19685" i="17"/>
  <c r="N17009" i="5"/>
  <c r="R17009" i="17"/>
  <c r="N16426" i="5"/>
  <c r="R16426" i="17"/>
  <c r="N15670" i="5"/>
  <c r="R15670" i="17"/>
  <c r="N18592" i="5"/>
  <c r="R18592" i="17"/>
  <c r="N19114" i="5"/>
  <c r="R19114" i="17"/>
  <c r="N19850" i="5"/>
  <c r="R19850" i="17"/>
  <c r="N17633" i="5"/>
  <c r="R17633" i="17"/>
  <c r="N15166" i="5"/>
  <c r="R15166" i="17"/>
  <c r="R19996" i="17"/>
  <c r="N16683" i="5"/>
  <c r="R16683" i="17"/>
  <c r="N16383" i="5"/>
  <c r="R16383" i="17"/>
  <c r="N16924" i="5"/>
  <c r="R16924" i="17"/>
  <c r="N18054" i="5"/>
  <c r="R18054" i="17"/>
  <c r="N15806" i="5"/>
  <c r="R15806" i="17"/>
  <c r="N17457" i="5"/>
  <c r="R17457" i="17"/>
  <c r="N15925" i="5"/>
  <c r="R15925" i="17"/>
  <c r="N18825" i="5"/>
  <c r="R18825" i="17"/>
  <c r="N16836" i="5"/>
  <c r="R16836" i="17"/>
  <c r="N19137" i="5"/>
  <c r="R19137" i="17"/>
  <c r="N16333" i="5"/>
  <c r="R16333" i="17"/>
  <c r="N17168" i="5"/>
  <c r="R17168" i="17"/>
  <c r="N18503" i="5"/>
  <c r="R18503" i="17"/>
  <c r="N15998" i="5"/>
  <c r="R15998" i="17"/>
  <c r="R15032" i="17"/>
  <c r="N15917" i="5"/>
  <c r="R15917" i="17"/>
  <c r="N18685" i="5"/>
  <c r="R18685" i="17"/>
  <c r="N19679" i="5"/>
  <c r="R19679" i="17"/>
  <c r="N18520" i="5"/>
  <c r="R18520" i="17"/>
  <c r="R17823" i="17"/>
  <c r="R15440" i="17"/>
  <c r="N17074" i="5"/>
  <c r="R17074" i="17"/>
  <c r="N17639" i="5"/>
  <c r="R17639" i="17"/>
  <c r="N16453" i="5"/>
  <c r="R16453" i="17"/>
  <c r="N19370" i="5"/>
  <c r="R19370" i="17"/>
  <c r="N15088" i="5"/>
  <c r="R15088" i="17"/>
  <c r="N18395" i="5"/>
  <c r="R18395" i="17"/>
  <c r="N19365" i="5"/>
  <c r="R19365" i="17"/>
  <c r="N19721" i="5"/>
  <c r="R19721" i="17"/>
  <c r="N18277" i="5"/>
  <c r="R18277" i="17"/>
  <c r="N19255" i="5"/>
  <c r="R19255" i="17"/>
  <c r="N16412" i="5"/>
  <c r="R16412" i="17"/>
  <c r="N18355" i="5"/>
  <c r="R18355" i="17"/>
  <c r="N19172" i="5"/>
  <c r="R19172" i="17"/>
  <c r="N18808" i="5"/>
  <c r="R18808" i="17"/>
  <c r="N18088" i="5"/>
  <c r="R18088" i="17"/>
  <c r="N15565" i="5"/>
  <c r="R15565" i="17"/>
  <c r="N16366" i="5"/>
  <c r="R16366" i="17"/>
  <c r="N16909" i="5"/>
  <c r="R16909" i="17"/>
  <c r="N17714" i="5"/>
  <c r="R17714" i="17"/>
  <c r="N17117" i="5"/>
  <c r="R17117" i="17"/>
  <c r="N16304" i="5"/>
  <c r="R16304" i="17"/>
  <c r="N17131" i="5"/>
  <c r="R17131" i="17"/>
  <c r="N17240" i="5"/>
  <c r="R17240" i="17"/>
  <c r="N17960" i="5"/>
  <c r="R17960" i="17"/>
  <c r="N16415" i="5"/>
  <c r="R16415" i="17"/>
  <c r="N19360" i="5"/>
  <c r="R19360" i="17"/>
  <c r="N18407" i="5"/>
  <c r="R18407" i="17"/>
  <c r="N17002" i="5"/>
  <c r="R17002" i="17"/>
  <c r="N17737" i="5"/>
  <c r="R17737" i="17"/>
  <c r="N19456" i="5"/>
  <c r="R19456" i="17"/>
  <c r="N18329" i="5"/>
  <c r="R18329" i="17"/>
  <c r="N16088" i="5"/>
  <c r="R16088" i="17"/>
  <c r="N17355" i="5"/>
  <c r="R17355" i="17"/>
  <c r="N16634" i="5"/>
  <c r="R16634" i="17"/>
  <c r="N19020" i="5"/>
  <c r="R19020" i="17"/>
  <c r="N19811" i="5"/>
  <c r="R19811" i="17"/>
  <c r="N15016" i="5"/>
  <c r="R15016" i="17"/>
  <c r="N19277" i="5"/>
  <c r="R19277" i="17"/>
  <c r="R17089" i="17"/>
  <c r="N15466" i="5"/>
  <c r="R15466" i="17"/>
  <c r="R15657" i="17"/>
  <c r="N15524" i="5"/>
  <c r="R15524" i="17"/>
  <c r="N17521" i="5"/>
  <c r="R17521" i="17"/>
  <c r="N16809" i="5"/>
  <c r="R16809" i="17"/>
  <c r="N19840" i="5"/>
  <c r="R19840" i="17"/>
  <c r="N17503" i="5"/>
  <c r="R17503" i="17"/>
  <c r="N18906" i="5"/>
  <c r="R18906" i="17"/>
  <c r="N17783" i="5"/>
  <c r="R17783" i="17"/>
  <c r="N18439" i="5"/>
  <c r="R18439" i="17"/>
  <c r="N15618" i="5"/>
  <c r="R15618" i="17"/>
  <c r="N17519" i="5"/>
  <c r="R17519" i="17"/>
  <c r="N16656" i="5"/>
  <c r="R16656" i="17"/>
  <c r="Y19539" i="5"/>
  <c r="C19539" i="17"/>
  <c r="N17135" i="5"/>
  <c r="R17135" i="17"/>
  <c r="N16939" i="5"/>
  <c r="R16939" i="17"/>
  <c r="N18002" i="5"/>
  <c r="R18002" i="17"/>
  <c r="N15519" i="5"/>
  <c r="R15519" i="17"/>
  <c r="N16956" i="5"/>
  <c r="R16956" i="17"/>
  <c r="N17129" i="5"/>
  <c r="R17129" i="17"/>
  <c r="N19021" i="5"/>
  <c r="R19021" i="17"/>
  <c r="N17340" i="5"/>
  <c r="R17340" i="17"/>
  <c r="N17356" i="5"/>
  <c r="R17356" i="17"/>
  <c r="N18164" i="5"/>
  <c r="R18164" i="17"/>
  <c r="R16140" i="17"/>
  <c r="N17182" i="5"/>
  <c r="R17182" i="17"/>
  <c r="N19363" i="5"/>
  <c r="R19363" i="17"/>
  <c r="N19805" i="5"/>
  <c r="R19805" i="17"/>
  <c r="R16310" i="17"/>
  <c r="R15081" i="17"/>
  <c r="R18893" i="17"/>
  <c r="R17922" i="17"/>
  <c r="N17323" i="5"/>
  <c r="R17323" i="17"/>
  <c r="N19097" i="5"/>
  <c r="R19097" i="17"/>
  <c r="R17675" i="17"/>
  <c r="N15344" i="5"/>
  <c r="R15344" i="17"/>
  <c r="N18410" i="5"/>
  <c r="R18410" i="17"/>
  <c r="N17936" i="5"/>
  <c r="R17936" i="17"/>
  <c r="N15734" i="5"/>
  <c r="R15734" i="17"/>
  <c r="N19544" i="5"/>
  <c r="R19544" i="17"/>
  <c r="N19689" i="5"/>
  <c r="R19689" i="17"/>
  <c r="N15354" i="5"/>
  <c r="R15354" i="17"/>
  <c r="N17264" i="5"/>
  <c r="R17264" i="17"/>
  <c r="N19119" i="5"/>
  <c r="R19119" i="17"/>
  <c r="N19060" i="5"/>
  <c r="R19060" i="17"/>
  <c r="N15261" i="5"/>
  <c r="R15261" i="17"/>
  <c r="N17216" i="5"/>
  <c r="R17216" i="17"/>
  <c r="N16038" i="5"/>
  <c r="R16038" i="17"/>
  <c r="N15521" i="5"/>
  <c r="R15521" i="17"/>
  <c r="N17647" i="5"/>
  <c r="R17647" i="17"/>
  <c r="N17136" i="5"/>
  <c r="R17136" i="17"/>
  <c r="N17126" i="5"/>
  <c r="R17126" i="17"/>
  <c r="N19437" i="5"/>
  <c r="R19437" i="17"/>
  <c r="N17641" i="5"/>
  <c r="R17641" i="17"/>
  <c r="N17541" i="5"/>
  <c r="R17541" i="17"/>
  <c r="N19995" i="5"/>
  <c r="R19995" i="17"/>
  <c r="N18185" i="5"/>
  <c r="R18185" i="17"/>
  <c r="N16748" i="5"/>
  <c r="R16748" i="17"/>
  <c r="N18066" i="5"/>
  <c r="R18066" i="17"/>
  <c r="N19909" i="5"/>
  <c r="R19909" i="17"/>
  <c r="N15904" i="5"/>
  <c r="R15904" i="17"/>
  <c r="N19623" i="5"/>
  <c r="R19623" i="17"/>
  <c r="N18350" i="5"/>
  <c r="R18350" i="17"/>
  <c r="N19175" i="5"/>
  <c r="R19175" i="17"/>
  <c r="N15036" i="5"/>
  <c r="R15036" i="17"/>
  <c r="N16916" i="5"/>
  <c r="R16916" i="17"/>
  <c r="N16438" i="5"/>
  <c r="R16438" i="17"/>
  <c r="N15890" i="5"/>
  <c r="R15890" i="17"/>
  <c r="N16325" i="5"/>
  <c r="R16325" i="17"/>
  <c r="N18341" i="5"/>
  <c r="R18341" i="17"/>
  <c r="N16622" i="5"/>
  <c r="R16622" i="17"/>
  <c r="N17751" i="5"/>
  <c r="R17751" i="17"/>
  <c r="N17767" i="5"/>
  <c r="R17767" i="17"/>
  <c r="N15533" i="5"/>
  <c r="R15533" i="17"/>
  <c r="N15234" i="5"/>
  <c r="R15234" i="17"/>
  <c r="N17949" i="5"/>
  <c r="R17949" i="17"/>
  <c r="R18376" i="17"/>
  <c r="R17060" i="17"/>
  <c r="N18091" i="5"/>
  <c r="R18091" i="17"/>
  <c r="N15500" i="5"/>
  <c r="R15500" i="17"/>
  <c r="N19837" i="5"/>
  <c r="R19837" i="17"/>
  <c r="R19108" i="17"/>
  <c r="N15321" i="5"/>
  <c r="R15321" i="17"/>
  <c r="N18330" i="5"/>
  <c r="R18330" i="17"/>
  <c r="R16641" i="17"/>
  <c r="N18960" i="5"/>
  <c r="R18960" i="17"/>
  <c r="N18265" i="5"/>
  <c r="R18265" i="17"/>
  <c r="N18841" i="5"/>
  <c r="R18841" i="17"/>
  <c r="N18421" i="5"/>
  <c r="R18421" i="17"/>
  <c r="N17298" i="5"/>
  <c r="R17298" i="17"/>
  <c r="N17187" i="5"/>
  <c r="R17187" i="17"/>
  <c r="R16033" i="17"/>
  <c r="N18829" i="5"/>
  <c r="R18829" i="17"/>
  <c r="N16808" i="5"/>
  <c r="R16808" i="17"/>
  <c r="N16762" i="5"/>
  <c r="R16762" i="17"/>
  <c r="N16463" i="5"/>
  <c r="R16463" i="17"/>
  <c r="N15730" i="5"/>
  <c r="R15730" i="17"/>
  <c r="N16769" i="5"/>
  <c r="R16769" i="17"/>
  <c r="N18550" i="5"/>
  <c r="R18550" i="17"/>
  <c r="N15865" i="5"/>
  <c r="R15865" i="17"/>
  <c r="N16910" i="5"/>
  <c r="R16910" i="17"/>
  <c r="N18144" i="5"/>
  <c r="R18144" i="17"/>
  <c r="N19950" i="5"/>
  <c r="R19950" i="17"/>
  <c r="N17903" i="5"/>
  <c r="R17903" i="17"/>
  <c r="R18268" i="17"/>
  <c r="N18518" i="5"/>
  <c r="R18518" i="17"/>
  <c r="N16552" i="5"/>
  <c r="R16552" i="17"/>
  <c r="N16272" i="5"/>
  <c r="R16272" i="17"/>
  <c r="N18633" i="5"/>
  <c r="R18633" i="17"/>
  <c r="N16481" i="5"/>
  <c r="R16481" i="17"/>
  <c r="N15726" i="5"/>
  <c r="R15726" i="17"/>
  <c r="N17453" i="5"/>
  <c r="R17453" i="17"/>
  <c r="N19217" i="5"/>
  <c r="R19217" i="17"/>
  <c r="N15403" i="5"/>
  <c r="R15403" i="17"/>
  <c r="N17638" i="5"/>
  <c r="R17638" i="17"/>
  <c r="N19660" i="5"/>
  <c r="R19660" i="17"/>
  <c r="N19769" i="5"/>
  <c r="R19769" i="17"/>
  <c r="N19579" i="5"/>
  <c r="R19579" i="17"/>
  <c r="N19458" i="5"/>
  <c r="R19458" i="17"/>
  <c r="N19586" i="5"/>
  <c r="R19586" i="17"/>
  <c r="N17256" i="5"/>
  <c r="R17256" i="17"/>
  <c r="N15383" i="5"/>
  <c r="R15383" i="17"/>
  <c r="N18297" i="5"/>
  <c r="R18297" i="17"/>
  <c r="N15846" i="5"/>
  <c r="R15846" i="17"/>
  <c r="N15046" i="5"/>
  <c r="R15046" i="17"/>
  <c r="N17635" i="5"/>
  <c r="R17635" i="17"/>
  <c r="N16803" i="5"/>
  <c r="R16803" i="17"/>
  <c r="N16416" i="5"/>
  <c r="R16416" i="17"/>
  <c r="N18891" i="5"/>
  <c r="R18891" i="17"/>
  <c r="N19348" i="5"/>
  <c r="R19348" i="17"/>
  <c r="N18229" i="5"/>
  <c r="R18229" i="17"/>
  <c r="N15262" i="5"/>
  <c r="R15262" i="17"/>
  <c r="N17523" i="5"/>
  <c r="R17523" i="17"/>
  <c r="N15059" i="5"/>
  <c r="R15059" i="17"/>
  <c r="Y17737" i="5"/>
  <c r="C17737" i="17"/>
  <c r="N15318" i="5"/>
  <c r="R15318" i="17"/>
  <c r="N19508" i="5"/>
  <c r="R19508" i="17"/>
  <c r="N15686" i="5"/>
  <c r="R15686" i="17"/>
  <c r="N15498" i="5"/>
  <c r="R15498" i="17"/>
  <c r="N15251" i="5"/>
  <c r="R15251" i="17"/>
  <c r="N16380" i="5"/>
  <c r="R16380" i="17"/>
  <c r="N19038" i="5"/>
  <c r="R19038" i="17"/>
  <c r="N17735" i="5"/>
  <c r="R17735" i="17"/>
  <c r="N15223" i="5"/>
  <c r="R15223" i="17"/>
  <c r="R17008" i="17"/>
  <c r="R16853" i="17"/>
  <c r="N19895" i="5"/>
  <c r="R19895" i="17"/>
  <c r="R18676" i="17"/>
  <c r="N16058" i="5"/>
  <c r="R16058" i="17"/>
  <c r="N16726" i="5"/>
  <c r="R16726" i="17"/>
  <c r="N19280" i="5"/>
  <c r="R19280" i="17"/>
  <c r="N19746" i="5"/>
  <c r="R19746" i="17"/>
  <c r="N16350" i="5"/>
  <c r="R16350" i="17"/>
  <c r="N17688" i="5"/>
  <c r="R17688" i="17"/>
  <c r="N18076" i="5"/>
  <c r="R18076" i="17"/>
  <c r="N16609" i="5"/>
  <c r="R16609" i="17"/>
  <c r="Y17515" i="5"/>
  <c r="C17515" i="17"/>
  <c r="N15552" i="5"/>
  <c r="R15552" i="17"/>
  <c r="N19101" i="5"/>
  <c r="R19101" i="17"/>
  <c r="N18534" i="5"/>
  <c r="R18534" i="17"/>
  <c r="R15336" i="17"/>
  <c r="N18628" i="5"/>
  <c r="R18628" i="17"/>
  <c r="N15684" i="5"/>
  <c r="R15684" i="17"/>
  <c r="N16030" i="5"/>
  <c r="R16030" i="17"/>
  <c r="N16143" i="5"/>
  <c r="R16143" i="17"/>
  <c r="N17886" i="5"/>
  <c r="R17886" i="17"/>
  <c r="N18944" i="5"/>
  <c r="R18944" i="17"/>
  <c r="N17358" i="5"/>
  <c r="R17358" i="17"/>
  <c r="N18783" i="5"/>
  <c r="R18783" i="17"/>
  <c r="N15109" i="5"/>
  <c r="R15109" i="17"/>
  <c r="N17203" i="5"/>
  <c r="R17203" i="17"/>
  <c r="N18373" i="5"/>
  <c r="R18373" i="17"/>
  <c r="N16107" i="5"/>
  <c r="R16107" i="17"/>
  <c r="N16773" i="5"/>
  <c r="R16773" i="17"/>
  <c r="R19081" i="17"/>
  <c r="N19829" i="5"/>
  <c r="R19829" i="17"/>
  <c r="R15948" i="17"/>
  <c r="N17103" i="5"/>
  <c r="R17103" i="17"/>
  <c r="N17898" i="5"/>
  <c r="R17898" i="17"/>
  <c r="N17774" i="5"/>
  <c r="R17774" i="17"/>
  <c r="N16856" i="5"/>
  <c r="R16856" i="17"/>
  <c r="N16715" i="5"/>
  <c r="R16715" i="17"/>
  <c r="N17395" i="5"/>
  <c r="R17395" i="17"/>
  <c r="N16534" i="5"/>
  <c r="R16534" i="17"/>
  <c r="N15643" i="5"/>
  <c r="R15643" i="17"/>
  <c r="N18432" i="5"/>
  <c r="R18432" i="17"/>
  <c r="N15099" i="5"/>
  <c r="R15099" i="17"/>
  <c r="N16059" i="5"/>
  <c r="R16059" i="17"/>
  <c r="N15764" i="5"/>
  <c r="R15764" i="17"/>
  <c r="N15862" i="5"/>
  <c r="R15862" i="17"/>
  <c r="N19978" i="5"/>
  <c r="R19978" i="17"/>
  <c r="N19328" i="5"/>
  <c r="R19328" i="17"/>
  <c r="N15412" i="5"/>
  <c r="R15412" i="17"/>
  <c r="N15494" i="5"/>
  <c r="R15494" i="17"/>
  <c r="N16888" i="5"/>
  <c r="R16888" i="17"/>
  <c r="N16588" i="5"/>
  <c r="R16588" i="17"/>
  <c r="N19410" i="5"/>
  <c r="R19410" i="17"/>
  <c r="N16035" i="5"/>
  <c r="R16035" i="17"/>
  <c r="N17513" i="5"/>
  <c r="R17513" i="17"/>
  <c r="N17038" i="5"/>
  <c r="R17038" i="17"/>
  <c r="N17065" i="5"/>
  <c r="R17065" i="17"/>
  <c r="N19030" i="5"/>
  <c r="R19030" i="17"/>
  <c r="N19034" i="5"/>
  <c r="R19034" i="17"/>
  <c r="R16067" i="17"/>
  <c r="N16167" i="5"/>
  <c r="R16167" i="17"/>
  <c r="N18840" i="5"/>
  <c r="R18840" i="17"/>
  <c r="N15213" i="5"/>
  <c r="R15213" i="17"/>
  <c r="R15993" i="17"/>
  <c r="Y16995" i="5"/>
  <c r="C16995" i="17"/>
  <c r="N17839" i="5"/>
  <c r="R17839" i="17"/>
  <c r="N16189" i="5"/>
  <c r="R16189" i="17"/>
  <c r="N15283" i="5"/>
  <c r="R15283" i="17"/>
  <c r="N19832" i="5"/>
  <c r="R19832" i="17"/>
  <c r="N18491" i="5"/>
  <c r="R18491" i="17"/>
  <c r="N15187" i="5"/>
  <c r="R15187" i="17"/>
  <c r="N15348" i="5"/>
  <c r="R15348" i="17"/>
  <c r="R19934" i="17"/>
  <c r="N19080" i="5"/>
  <c r="R19080" i="17"/>
  <c r="N15286" i="5"/>
  <c r="R15286" i="17"/>
  <c r="N18501" i="5"/>
  <c r="R18501" i="17"/>
  <c r="N17555" i="5"/>
  <c r="R17555" i="17"/>
  <c r="R16245" i="17"/>
  <c r="N19296" i="5"/>
  <c r="R19296" i="17"/>
  <c r="N17771" i="5"/>
  <c r="R17771" i="17"/>
  <c r="N19611" i="5"/>
  <c r="R19611" i="17"/>
  <c r="N19656" i="5"/>
  <c r="R19656" i="17"/>
  <c r="N15391" i="5"/>
  <c r="R15391" i="17"/>
  <c r="N19022" i="5"/>
  <c r="R19022" i="17"/>
  <c r="N15632" i="5"/>
  <c r="R15632" i="17"/>
  <c r="N19019" i="5"/>
  <c r="R19019" i="17"/>
  <c r="R19359" i="17"/>
  <c r="N16120" i="5"/>
  <c r="R16120" i="17"/>
  <c r="N16647" i="5"/>
  <c r="R16647" i="17"/>
  <c r="N17092" i="5"/>
  <c r="R17092" i="17"/>
  <c r="N17790" i="5"/>
  <c r="R17790" i="17"/>
  <c r="N18557" i="5"/>
  <c r="R18557" i="17"/>
  <c r="R15754" i="17"/>
  <c r="N16086" i="5"/>
  <c r="R16086" i="17"/>
  <c r="N19745" i="5"/>
  <c r="R19745" i="17"/>
  <c r="N17024" i="5"/>
  <c r="R17024" i="17"/>
  <c r="N16442" i="5"/>
  <c r="R16442" i="17"/>
  <c r="N17564" i="5"/>
  <c r="R17564" i="17"/>
  <c r="N17346" i="5"/>
  <c r="R17346" i="17"/>
  <c r="R17301" i="17"/>
  <c r="N19195" i="5"/>
  <c r="R19195" i="17"/>
  <c r="N18231" i="5"/>
  <c r="R18231" i="17"/>
  <c r="N19693" i="5"/>
  <c r="R19693" i="17"/>
  <c r="N15654" i="5"/>
  <c r="R15654" i="17"/>
  <c r="N18764" i="5"/>
  <c r="R18764" i="17"/>
  <c r="N20001" i="5"/>
  <c r="R20001" i="17"/>
  <c r="N19855" i="5"/>
  <c r="R19855" i="17"/>
  <c r="N15547" i="5"/>
  <c r="R15547" i="17"/>
  <c r="N19116" i="5"/>
  <c r="R19116" i="17"/>
  <c r="N18251" i="5"/>
  <c r="R18251" i="17"/>
  <c r="N16072" i="5"/>
  <c r="R16072" i="17"/>
  <c r="N19931" i="5"/>
  <c r="R19931" i="17"/>
  <c r="N18252" i="5"/>
  <c r="R18252" i="17"/>
  <c r="N15177" i="5"/>
  <c r="R15177" i="17"/>
  <c r="N19531" i="5"/>
  <c r="R19531" i="17"/>
  <c r="N16973" i="5"/>
  <c r="R16973" i="17"/>
  <c r="N19542" i="5"/>
  <c r="R19542" i="17"/>
  <c r="N19965" i="5"/>
  <c r="R19965" i="17"/>
  <c r="N15849" i="5"/>
  <c r="R15849" i="17"/>
  <c r="N18462" i="5"/>
  <c r="R18462" i="17"/>
  <c r="N18639" i="5"/>
  <c r="R18639" i="17"/>
  <c r="N18038" i="5"/>
  <c r="R18038" i="17"/>
  <c r="N16271" i="5"/>
  <c r="R16271" i="17"/>
  <c r="N16306" i="5"/>
  <c r="R16306" i="17"/>
  <c r="N17979" i="5"/>
  <c r="R17979" i="17"/>
  <c r="N19960" i="5"/>
  <c r="R19960" i="17"/>
  <c r="N18224" i="5"/>
  <c r="R18224" i="17"/>
  <c r="N17636" i="5"/>
  <c r="R17636" i="17"/>
  <c r="N16126" i="5"/>
  <c r="R16126" i="17"/>
  <c r="N17756" i="5"/>
  <c r="R17756" i="17"/>
  <c r="N19117" i="5"/>
  <c r="R19117" i="17"/>
  <c r="N16443" i="5"/>
  <c r="R16443" i="17"/>
  <c r="N16319" i="5"/>
  <c r="R16319" i="17"/>
  <c r="R16560" i="17"/>
  <c r="N16968" i="5"/>
  <c r="R16968" i="17"/>
  <c r="R19089" i="17"/>
  <c r="R19321" i="17"/>
  <c r="N18735" i="5"/>
  <c r="R18735" i="17"/>
  <c r="N19254" i="5"/>
  <c r="R19254" i="17"/>
  <c r="N17652" i="5"/>
  <c r="R17652" i="17"/>
  <c r="N16043" i="5"/>
  <c r="R16043" i="17"/>
  <c r="N16104" i="5"/>
  <c r="R16104" i="17"/>
  <c r="R15474" i="17"/>
  <c r="N16813" i="5"/>
  <c r="R16813" i="17"/>
  <c r="N18398" i="5"/>
  <c r="R18398" i="17"/>
  <c r="N19904" i="5"/>
  <c r="R19904" i="17"/>
  <c r="N17850" i="5"/>
  <c r="R17850" i="17"/>
  <c r="N17527" i="5"/>
  <c r="R17527" i="17"/>
  <c r="N15446" i="5"/>
  <c r="R15446" i="17"/>
  <c r="N16083" i="5"/>
  <c r="R16083" i="17"/>
  <c r="N16440" i="5"/>
  <c r="R16440" i="17"/>
  <c r="R15638" i="17"/>
  <c r="N15145" i="5"/>
  <c r="R15145" i="17"/>
  <c r="N19863" i="5"/>
  <c r="R19863" i="17"/>
  <c r="N15842" i="5"/>
  <c r="R15842" i="17"/>
  <c r="N18011" i="5"/>
  <c r="R18011" i="17"/>
  <c r="N18531" i="5"/>
  <c r="R18531" i="17"/>
  <c r="R17926" i="17"/>
  <c r="N17378" i="5"/>
  <c r="R17378" i="17"/>
  <c r="R19039" i="17"/>
  <c r="N17719" i="5"/>
  <c r="R17719" i="17"/>
  <c r="N15906" i="5"/>
  <c r="R15906" i="17"/>
  <c r="N15130" i="5"/>
  <c r="R15130" i="17"/>
  <c r="R16063" i="17"/>
  <c r="N17501" i="5"/>
  <c r="R17501" i="17"/>
  <c r="N16927" i="5"/>
  <c r="R16927" i="17"/>
  <c r="N15309" i="5"/>
  <c r="R15309" i="17"/>
  <c r="N17447" i="5"/>
  <c r="R17447" i="17"/>
  <c r="R19788" i="17"/>
  <c r="R18504" i="17"/>
  <c r="R15370" i="17"/>
  <c r="R15280" i="17"/>
  <c r="N17841" i="5"/>
  <c r="R17841" i="17"/>
  <c r="N16533" i="5"/>
  <c r="R16533" i="17"/>
  <c r="N17273" i="5"/>
  <c r="R17273" i="17"/>
  <c r="N18418" i="5"/>
  <c r="R18418" i="17"/>
  <c r="N19423" i="5"/>
  <c r="R19423" i="17"/>
  <c r="R18802" i="17"/>
  <c r="N16032" i="5"/>
  <c r="R16032" i="17"/>
  <c r="N16614" i="5"/>
  <c r="R16614" i="17"/>
  <c r="N17701" i="5"/>
  <c r="R17701" i="17"/>
  <c r="N19913" i="5"/>
  <c r="R19913" i="17"/>
  <c r="N18982" i="5"/>
  <c r="R18982" i="17"/>
  <c r="N15579" i="5"/>
  <c r="R15579" i="17"/>
  <c r="N17855" i="5"/>
  <c r="R17855" i="17"/>
  <c r="N16688" i="5"/>
  <c r="R16688" i="17"/>
  <c r="N17982" i="5"/>
  <c r="R17982" i="17"/>
  <c r="N17045" i="5"/>
  <c r="R17045" i="17"/>
  <c r="N19884" i="5"/>
  <c r="R19884" i="17"/>
  <c r="N16313" i="5"/>
  <c r="R16313" i="17"/>
  <c r="N15569" i="5"/>
  <c r="R15569" i="17"/>
  <c r="N15501" i="5"/>
  <c r="R15501" i="17"/>
  <c r="N19708" i="5"/>
  <c r="R19708" i="17"/>
  <c r="N15653" i="5"/>
  <c r="R15653" i="17"/>
  <c r="N15939" i="5"/>
  <c r="R15939" i="17"/>
  <c r="N16027" i="5"/>
  <c r="R16027" i="17"/>
  <c r="N19389" i="5"/>
  <c r="R19389" i="17"/>
  <c r="N16597" i="5"/>
  <c r="R16597" i="17"/>
  <c r="N16264" i="5"/>
  <c r="R16264" i="17"/>
  <c r="N17838" i="5"/>
  <c r="R17838" i="17"/>
  <c r="N18538" i="5"/>
  <c r="R18538" i="17"/>
  <c r="N15794" i="5"/>
  <c r="R15794" i="17"/>
  <c r="N18812" i="5"/>
  <c r="R18812" i="17"/>
  <c r="N15761" i="5"/>
  <c r="R15761" i="17"/>
  <c r="N16373" i="5"/>
  <c r="R16373" i="17"/>
  <c r="N19791" i="5"/>
  <c r="R19791" i="17"/>
  <c r="N18352" i="5"/>
  <c r="R18352" i="17"/>
  <c r="N16519" i="5"/>
  <c r="R16519" i="17"/>
  <c r="N17432" i="5"/>
  <c r="R17432" i="17"/>
  <c r="N19834" i="5"/>
  <c r="R19834" i="17"/>
  <c r="N19723" i="5"/>
  <c r="R19723" i="17"/>
  <c r="N17198" i="5"/>
  <c r="R17198" i="17"/>
  <c r="N16214" i="5"/>
  <c r="R16214" i="17"/>
  <c r="N17885" i="5"/>
  <c r="R17885" i="17"/>
  <c r="N16573" i="5"/>
  <c r="R16573" i="17"/>
  <c r="N16276" i="5"/>
  <c r="R16276" i="17"/>
  <c r="N17876" i="5"/>
  <c r="R17876" i="17"/>
  <c r="N18576" i="5"/>
  <c r="R18576" i="17"/>
  <c r="N18187" i="5"/>
  <c r="R18187" i="17"/>
  <c r="N19136" i="5"/>
  <c r="R19136" i="17"/>
  <c r="N19153" i="5"/>
  <c r="R19153" i="17"/>
  <c r="N18466" i="5"/>
  <c r="R18466" i="17"/>
  <c r="N19122" i="5"/>
  <c r="R19122" i="17"/>
  <c r="N17267" i="5"/>
  <c r="R17267" i="17"/>
  <c r="N17965" i="5"/>
  <c r="R17965" i="17"/>
  <c r="N19600" i="5"/>
  <c r="R19600" i="17"/>
  <c r="N19817" i="5"/>
  <c r="R19817" i="17"/>
  <c r="N16212" i="5"/>
  <c r="R16212" i="17"/>
  <c r="N15731" i="5"/>
  <c r="R15731" i="17"/>
  <c r="N15855" i="5"/>
  <c r="R15855" i="17"/>
  <c r="N19954" i="5"/>
  <c r="R19954" i="17"/>
  <c r="N16770" i="5"/>
  <c r="R16770" i="17"/>
  <c r="R15833" i="17"/>
  <c r="R19943" i="17"/>
  <c r="R18606" i="17"/>
  <c r="N16456" i="5"/>
  <c r="R16456" i="17"/>
  <c r="N18363" i="5"/>
  <c r="R18363" i="17"/>
  <c r="N17603" i="5"/>
  <c r="R17603" i="17"/>
  <c r="R18073" i="17"/>
  <c r="N18914" i="5"/>
  <c r="R18914" i="17"/>
  <c r="N18159" i="5"/>
  <c r="R18159" i="17"/>
  <c r="N16707" i="5"/>
  <c r="R16707" i="17"/>
  <c r="N18757" i="5"/>
  <c r="R18757" i="17"/>
  <c r="R15037" i="17"/>
  <c r="N18652" i="5"/>
  <c r="R18652" i="17"/>
  <c r="N15479" i="5"/>
  <c r="R15479" i="17"/>
  <c r="N16720" i="5"/>
  <c r="R16720" i="17"/>
  <c r="N17393" i="5"/>
  <c r="R17393" i="17"/>
  <c r="Y16661" i="5"/>
  <c r="C16661" i="17"/>
  <c r="Y18209" i="5"/>
  <c r="C18209" i="17"/>
  <c r="C19689" i="17"/>
  <c r="Y18006" i="5"/>
  <c r="C18006" i="17"/>
  <c r="Y18699" i="5"/>
  <c r="C18699" i="17"/>
  <c r="Y16489" i="5"/>
  <c r="C16489" i="17"/>
  <c r="Y15819" i="5"/>
  <c r="C15819" i="17"/>
  <c r="Y18755" i="5"/>
  <c r="C18755" i="17"/>
  <c r="Y15250" i="5"/>
  <c r="C15250" i="17"/>
  <c r="Y16619" i="5"/>
  <c r="C16619" i="17"/>
  <c r="Y17222" i="5"/>
  <c r="C17222" i="17"/>
  <c r="Y15559" i="5"/>
  <c r="C15559" i="17"/>
  <c r="Y19235" i="5"/>
  <c r="C19235" i="17"/>
  <c r="Y18538" i="5"/>
  <c r="C18538" i="17"/>
  <c r="Y19442" i="5"/>
  <c r="C19442" i="17"/>
  <c r="Y19488" i="5"/>
  <c r="C19488" i="17"/>
  <c r="Y19494" i="5"/>
  <c r="C19494" i="17"/>
  <c r="Y16160" i="5"/>
  <c r="C16160" i="17"/>
  <c r="Y17357" i="5"/>
  <c r="C17357" i="17"/>
  <c r="Y18119" i="5"/>
  <c r="C18119" i="17"/>
  <c r="Y19460" i="5"/>
  <c r="C19460" i="17"/>
  <c r="Y17605" i="5"/>
  <c r="C17605" i="17"/>
  <c r="Y17366" i="5"/>
  <c r="C17366" i="17"/>
  <c r="Y15875" i="5"/>
  <c r="C15875" i="17"/>
  <c r="Y19249" i="5"/>
  <c r="C19249" i="17"/>
  <c r="Y19969" i="5"/>
  <c r="C19969" i="17"/>
  <c r="Y19157" i="5"/>
  <c r="C19157" i="17"/>
  <c r="Y19006" i="5"/>
  <c r="C19006" i="17"/>
  <c r="Y19025" i="5"/>
  <c r="C19025" i="17"/>
  <c r="Y17488" i="5"/>
  <c r="C17488" i="17"/>
  <c r="Y19331" i="5"/>
  <c r="C19331" i="17"/>
  <c r="Y16236" i="5"/>
  <c r="C16236" i="17"/>
  <c r="Y15184" i="5"/>
  <c r="C15184" i="17"/>
  <c r="Y19881" i="5"/>
  <c r="C19881" i="17"/>
  <c r="Y17484" i="5"/>
  <c r="C17484" i="17"/>
  <c r="Y18735" i="5"/>
  <c r="C18735" i="17"/>
  <c r="Y18189" i="5"/>
  <c r="C18189" i="17"/>
  <c r="Y19173" i="5"/>
  <c r="C19173" i="17"/>
  <c r="Y17699" i="5"/>
  <c r="C17699" i="17"/>
  <c r="Y18086" i="5"/>
  <c r="C18086" i="17"/>
  <c r="Y16846" i="5"/>
  <c r="C16846" i="17"/>
  <c r="Y18945" i="5"/>
  <c r="C18945" i="17"/>
  <c r="Y19125" i="5"/>
  <c r="C19125" i="17"/>
  <c r="Y15400" i="5"/>
  <c r="C15400" i="17"/>
  <c r="Y19021" i="5"/>
  <c r="C19021" i="17"/>
  <c r="Y17424" i="5"/>
  <c r="C17424" i="17"/>
  <c r="Y18803" i="5"/>
  <c r="C18803" i="17"/>
  <c r="Y16445" i="5"/>
  <c r="C16445" i="17"/>
  <c r="Y19553" i="5"/>
  <c r="C19553" i="17"/>
  <c r="Y17047" i="5"/>
  <c r="C17047" i="17"/>
  <c r="Y18166" i="5"/>
  <c r="C18166" i="17"/>
  <c r="Y17462" i="5"/>
  <c r="C17462" i="17"/>
  <c r="Y18601" i="5"/>
  <c r="C18601" i="17"/>
  <c r="Y16165" i="5"/>
  <c r="C16165" i="17"/>
  <c r="Y18139" i="5"/>
  <c r="C18139" i="17"/>
  <c r="Y18273" i="5"/>
  <c r="C18273" i="17"/>
  <c r="Y15317" i="5"/>
  <c r="C15317" i="17"/>
  <c r="Y15537" i="5"/>
  <c r="C15537" i="17"/>
  <c r="Y18236" i="5"/>
  <c r="C18236" i="17"/>
  <c r="Y15929" i="5"/>
  <c r="C15929" i="17"/>
  <c r="Y19172" i="5"/>
  <c r="C19172" i="17"/>
  <c r="Y17631" i="5"/>
  <c r="C17631" i="17"/>
  <c r="Y19082" i="5"/>
  <c r="C19082" i="17"/>
  <c r="Y19882" i="5"/>
  <c r="C19882" i="17"/>
  <c r="Y17943" i="5"/>
  <c r="C17943" i="17"/>
  <c r="Y17270" i="5"/>
  <c r="C17270" i="17"/>
  <c r="Y17911" i="5"/>
  <c r="C17911" i="17"/>
  <c r="Y19393" i="5"/>
  <c r="C19393" i="17"/>
  <c r="Y15639" i="5"/>
  <c r="C15639" i="17"/>
  <c r="Y18514" i="5"/>
  <c r="C18514" i="17"/>
  <c r="Y16392" i="5"/>
  <c r="C16392" i="17"/>
  <c r="Y19839" i="5"/>
  <c r="C19839" i="17"/>
  <c r="Y15047" i="5"/>
  <c r="C15047" i="17"/>
  <c r="Y19204" i="5"/>
  <c r="C19204" i="17"/>
  <c r="Y19307" i="5"/>
  <c r="C19307" i="17"/>
  <c r="Y19529" i="5"/>
  <c r="C19529" i="17"/>
  <c r="Y16261" i="5"/>
  <c r="C16261" i="17"/>
  <c r="Y16842" i="5"/>
  <c r="C16842" i="17"/>
  <c r="Y18986" i="5"/>
  <c r="C18986" i="17"/>
  <c r="Y18498" i="5"/>
  <c r="C18498" i="17"/>
  <c r="Y18053" i="5"/>
  <c r="C18053" i="17"/>
  <c r="Y17279" i="5"/>
  <c r="C17279" i="17"/>
  <c r="Y15951" i="5"/>
  <c r="C15951" i="17"/>
  <c r="Y16422" i="5"/>
  <c r="C16422" i="17"/>
  <c r="Y15137" i="5"/>
  <c r="C15137" i="17"/>
  <c r="Y16800" i="5"/>
  <c r="C16800" i="17"/>
  <c r="Y17965" i="5"/>
  <c r="C17965" i="17"/>
  <c r="Y15167" i="5"/>
  <c r="C15167" i="17"/>
  <c r="Y19559" i="5"/>
  <c r="C19559" i="17"/>
  <c r="Y15281" i="5"/>
  <c r="C15281" i="17"/>
  <c r="Y18972" i="5"/>
  <c r="C18972" i="17"/>
  <c r="Y15418" i="5"/>
  <c r="C15418" i="17"/>
  <c r="Y18829" i="5"/>
  <c r="C18829" i="17"/>
  <c r="Y16504" i="5"/>
  <c r="C16504" i="17"/>
  <c r="Y18655" i="5"/>
  <c r="C18655" i="17"/>
  <c r="Y18804" i="5"/>
  <c r="C18804" i="17"/>
  <c r="Y16024" i="5"/>
  <c r="C16024" i="17"/>
  <c r="Y18799" i="5"/>
  <c r="C18799" i="17"/>
  <c r="Y15449" i="5"/>
  <c r="C15449" i="17"/>
  <c r="Y17623" i="5"/>
  <c r="C17623" i="17"/>
  <c r="Y15940" i="5"/>
  <c r="C15940" i="17"/>
  <c r="Y15205" i="5"/>
  <c r="C15205" i="17"/>
  <c r="Y16081" i="5"/>
  <c r="C16081" i="17"/>
  <c r="Y17986" i="5"/>
  <c r="C17986" i="17"/>
  <c r="Y15171" i="5"/>
  <c r="C15171" i="17"/>
  <c r="Y15487" i="5"/>
  <c r="C15487" i="17"/>
  <c r="Y18527" i="5"/>
  <c r="C18527" i="17"/>
  <c r="Y18205" i="5"/>
  <c r="C18205" i="17"/>
  <c r="Y19096" i="5"/>
  <c r="C19096" i="17"/>
  <c r="Y17180" i="5"/>
  <c r="C17180" i="17"/>
  <c r="Y19207" i="5"/>
  <c r="C19207" i="17"/>
  <c r="Y16986" i="5"/>
  <c r="C16986" i="17"/>
  <c r="Y18941" i="5"/>
  <c r="C18941" i="17"/>
  <c r="Y18768" i="5"/>
  <c r="C18768" i="17"/>
  <c r="Y19557" i="5"/>
  <c r="C19557" i="17"/>
  <c r="Y17018" i="5"/>
  <c r="C17018" i="17"/>
  <c r="Y16313" i="5"/>
  <c r="C16313" i="17"/>
  <c r="Y19981" i="5"/>
  <c r="C19981" i="17"/>
  <c r="Y15253" i="5"/>
  <c r="C15253" i="17"/>
  <c r="Y15432" i="5"/>
  <c r="C15432" i="17"/>
  <c r="Y18406" i="5"/>
  <c r="C18406" i="17"/>
  <c r="Y15463" i="5"/>
  <c r="C15463" i="17"/>
  <c r="Y18183" i="5"/>
  <c r="C18183" i="17"/>
  <c r="Y18168" i="5"/>
  <c r="C18168" i="17"/>
  <c r="Y15224" i="5"/>
  <c r="C15224" i="17"/>
  <c r="Y16206" i="5"/>
  <c r="C16206" i="17"/>
  <c r="Y17341" i="5"/>
  <c r="C17341" i="17"/>
  <c r="Y19386" i="5"/>
  <c r="C19386" i="17"/>
  <c r="Y17105" i="5"/>
  <c r="C17105" i="17"/>
  <c r="Y15338" i="5"/>
  <c r="C15338" i="17"/>
  <c r="Y19982" i="5"/>
  <c r="C19982" i="17"/>
  <c r="Y17628" i="5"/>
  <c r="C17628" i="17"/>
  <c r="Y16076" i="5"/>
  <c r="C16076" i="17"/>
  <c r="Y15864" i="5"/>
  <c r="C15864" i="17"/>
  <c r="Y15251" i="5"/>
  <c r="C15251" i="17"/>
  <c r="Y18474" i="5"/>
  <c r="C18474" i="17"/>
  <c r="Y19448" i="5"/>
  <c r="C19448" i="17"/>
  <c r="Y17941" i="5"/>
  <c r="C17941" i="17"/>
  <c r="Y19895" i="5"/>
  <c r="C19895" i="17"/>
  <c r="Y15987" i="5"/>
  <c r="C15987" i="17"/>
  <c r="Y17901" i="5"/>
  <c r="C17901" i="17"/>
  <c r="Y16268" i="5"/>
  <c r="C16268" i="17"/>
  <c r="Y19447" i="5"/>
  <c r="C19447" i="17"/>
  <c r="Y18207" i="5"/>
  <c r="C18207" i="17"/>
  <c r="Y19269" i="5"/>
  <c r="C19269" i="17"/>
  <c r="Y18592" i="5"/>
  <c r="C18592" i="17"/>
  <c r="Y16985" i="5"/>
  <c r="C16985" i="17"/>
  <c r="Y19929" i="5"/>
  <c r="C19929" i="17"/>
  <c r="Y16740" i="5"/>
  <c r="C16740" i="17"/>
  <c r="Y16314" i="5"/>
  <c r="C16314" i="17"/>
  <c r="Y19568" i="5"/>
  <c r="C19568" i="17"/>
  <c r="Y19996" i="5"/>
  <c r="C19996" i="17"/>
  <c r="Y18476" i="5"/>
  <c r="C18476" i="17"/>
  <c r="Y16087" i="5"/>
  <c r="C16087" i="17"/>
  <c r="Y18002" i="5"/>
  <c r="C18002" i="17"/>
  <c r="Y19891" i="5"/>
  <c r="C19891" i="17"/>
  <c r="Y19384" i="5"/>
  <c r="C19384" i="17"/>
  <c r="Y18016" i="5"/>
  <c r="C18016" i="17"/>
  <c r="Y15357" i="5"/>
  <c r="C15357" i="17"/>
  <c r="Y16761" i="5"/>
  <c r="C16761" i="17"/>
  <c r="Y17473" i="5"/>
  <c r="C17473" i="17"/>
  <c r="Y17900" i="5"/>
  <c r="C17900" i="17"/>
  <c r="Y18477" i="5"/>
  <c r="C18477" i="17"/>
  <c r="Y19500" i="5"/>
  <c r="C19500" i="17"/>
  <c r="Y16029" i="5"/>
  <c r="C16029" i="17"/>
  <c r="Y15360" i="5"/>
  <c r="C15360" i="17"/>
  <c r="Y16526" i="5"/>
  <c r="C16526" i="17"/>
  <c r="Y16910" i="5"/>
  <c r="C16910" i="17"/>
  <c r="Y17397" i="5"/>
  <c r="C17397" i="17"/>
  <c r="Y15945" i="5"/>
  <c r="C15945" i="17"/>
  <c r="Y16210" i="5"/>
  <c r="C16210" i="17"/>
  <c r="Y19696" i="5"/>
  <c r="C19696" i="17"/>
  <c r="Y18688" i="5"/>
  <c r="C18688" i="17"/>
  <c r="Y19042" i="5"/>
  <c r="C19042" i="17"/>
  <c r="Y17458" i="5"/>
  <c r="C17458" i="17"/>
  <c r="Y19780" i="5"/>
  <c r="C19780" i="17"/>
  <c r="Y19378" i="5"/>
  <c r="C19378" i="17"/>
  <c r="Y19459" i="5"/>
  <c r="C19459" i="17"/>
  <c r="Y19041" i="5"/>
  <c r="C19041" i="17"/>
  <c r="Y17142" i="5"/>
  <c r="C17142" i="17"/>
  <c r="Y16695" i="5"/>
  <c r="C16695" i="17"/>
  <c r="Y16548" i="5"/>
  <c r="C16548" i="17"/>
  <c r="Y18223" i="5"/>
  <c r="C18223" i="17"/>
  <c r="Y17236" i="5"/>
  <c r="C17236" i="17"/>
  <c r="Y16605" i="5"/>
  <c r="C16605" i="17"/>
  <c r="Y15395" i="5"/>
  <c r="C15395" i="17"/>
  <c r="Y19373" i="5"/>
  <c r="C19373" i="17"/>
  <c r="Y19319" i="5"/>
  <c r="C19319" i="17"/>
  <c r="Y16262" i="5"/>
  <c r="C16262" i="17"/>
  <c r="Y18222" i="5"/>
  <c r="C18222" i="17"/>
  <c r="Y17126" i="5"/>
  <c r="C17126" i="17"/>
  <c r="Y16080" i="5"/>
  <c r="C16080" i="17"/>
  <c r="Y15421" i="5"/>
  <c r="C15421" i="17"/>
  <c r="Y16654" i="5"/>
  <c r="C16654" i="17"/>
  <c r="Y18350" i="5"/>
  <c r="C18350" i="17"/>
  <c r="Y17244" i="5"/>
  <c r="C17244" i="17"/>
  <c r="Y17465" i="5"/>
  <c r="C17465" i="17"/>
  <c r="Y17860" i="5"/>
  <c r="C17860" i="17"/>
  <c r="Y18112" i="5"/>
  <c r="C18112" i="17"/>
  <c r="Y16163" i="5"/>
  <c r="C16163" i="17"/>
  <c r="Y15066" i="5"/>
  <c r="C15066" i="17"/>
  <c r="Y17033" i="5"/>
  <c r="C17033" i="17"/>
  <c r="Y18010" i="5"/>
  <c r="C18010" i="17"/>
  <c r="Y15346" i="5"/>
  <c r="C15346" i="17"/>
  <c r="Y17046" i="5"/>
  <c r="C17046" i="17"/>
  <c r="Y17658" i="5"/>
  <c r="C17658" i="17"/>
  <c r="Y15780" i="5"/>
  <c r="C15780" i="17"/>
  <c r="Y17166" i="5"/>
  <c r="C17166" i="17"/>
  <c r="Y16793" i="5"/>
  <c r="C16793" i="17"/>
  <c r="Y17546" i="5"/>
  <c r="C17546" i="17"/>
  <c r="Y18090" i="5"/>
  <c r="C18090" i="17"/>
  <c r="Y18188" i="5"/>
  <c r="C18188" i="17"/>
  <c r="Y16149" i="5"/>
  <c r="C16149" i="17"/>
  <c r="Y19306" i="5"/>
  <c r="C19306" i="17"/>
  <c r="Y15528" i="5"/>
  <c r="C15528" i="17"/>
  <c r="Y17343" i="5"/>
  <c r="C17343" i="17"/>
  <c r="Y15147" i="5"/>
  <c r="C15147" i="17"/>
  <c r="Y19351" i="5"/>
  <c r="C19351" i="17"/>
  <c r="Y15688" i="5"/>
  <c r="C15688" i="17"/>
  <c r="Y19656" i="5"/>
  <c r="C19656" i="17"/>
  <c r="Y16617" i="5"/>
  <c r="C16617" i="17"/>
  <c r="Y19847" i="5"/>
  <c r="C19847" i="17"/>
  <c r="Y17404" i="5"/>
  <c r="C17404" i="17"/>
  <c r="Y18201" i="5"/>
  <c r="C18201" i="17"/>
  <c r="Y17352" i="5"/>
  <c r="C17352" i="17"/>
  <c r="Y16763" i="5"/>
  <c r="C16763" i="17"/>
  <c r="Y18511" i="5"/>
  <c r="C18511" i="17"/>
  <c r="Y15451" i="5"/>
  <c r="C15451" i="17"/>
  <c r="Y18784" i="5"/>
  <c r="C18784" i="17"/>
  <c r="Y15814" i="5"/>
  <c r="C15814" i="17"/>
  <c r="Y18164" i="5"/>
  <c r="C18164" i="17"/>
  <c r="Y19072" i="5"/>
  <c r="C19072" i="17"/>
  <c r="Y19334" i="5"/>
  <c r="C19334" i="17"/>
  <c r="Y19814" i="5"/>
  <c r="C19814" i="17"/>
  <c r="Y16220" i="5"/>
  <c r="C16220" i="17"/>
  <c r="Y15549" i="5"/>
  <c r="C15549" i="17"/>
  <c r="Y15129" i="5"/>
  <c r="C15129" i="17"/>
  <c r="Y18957" i="5"/>
  <c r="C18957" i="17"/>
  <c r="Y18436" i="5"/>
  <c r="C18436" i="17"/>
  <c r="Y15822" i="5"/>
  <c r="C15822" i="17"/>
  <c r="Y15726" i="5"/>
  <c r="C15726" i="17"/>
  <c r="Y19370" i="5"/>
  <c r="C19370" i="17"/>
  <c r="Y16856" i="5"/>
  <c r="C16856" i="17"/>
  <c r="Y16848" i="5"/>
  <c r="C16848" i="17"/>
  <c r="Y15164" i="5"/>
  <c r="C15164" i="17"/>
  <c r="Y18213" i="5"/>
  <c r="C18213" i="17"/>
  <c r="Y18087" i="5"/>
  <c r="C18087" i="17"/>
  <c r="Y19084" i="5"/>
  <c r="C19084" i="17"/>
  <c r="Y16808" i="5"/>
  <c r="C16808" i="17"/>
  <c r="Y19248" i="5"/>
  <c r="C19248" i="17"/>
  <c r="Y15126" i="5"/>
  <c r="C15126" i="17"/>
  <c r="Y17597" i="5"/>
  <c r="C17597" i="17"/>
  <c r="Y17303" i="5"/>
  <c r="C17303" i="17"/>
  <c r="Y16749" i="5"/>
  <c r="C16749" i="17"/>
  <c r="Y16863" i="5"/>
  <c r="C16863" i="17"/>
  <c r="Y18786" i="5"/>
  <c r="C18786" i="17"/>
  <c r="Y18418" i="5"/>
  <c r="C18418" i="17"/>
  <c r="Y15976" i="5"/>
  <c r="C15976" i="17"/>
  <c r="Y18844" i="5"/>
  <c r="C18844" i="17"/>
  <c r="Y15583" i="5"/>
  <c r="C15583" i="17"/>
  <c r="Y15071" i="5"/>
  <c r="C15071" i="17"/>
  <c r="Y18739" i="5"/>
  <c r="C18739" i="17"/>
  <c r="Y18701" i="5"/>
  <c r="C18701" i="17"/>
  <c r="Y17285" i="5"/>
  <c r="C17285" i="17"/>
  <c r="Y17905" i="5"/>
  <c r="C17905" i="17"/>
  <c r="Y16882" i="5"/>
  <c r="C16882" i="17"/>
  <c r="Y16134" i="5"/>
  <c r="C16134" i="17"/>
  <c r="Y18537" i="5"/>
  <c r="C18537" i="17"/>
  <c r="Y19991" i="5"/>
  <c r="C19991" i="17"/>
  <c r="Y19636" i="5"/>
  <c r="C19636" i="17"/>
  <c r="Y15878" i="5"/>
  <c r="C15878" i="17"/>
  <c r="Y16178" i="5"/>
  <c r="C16178" i="17"/>
  <c r="Y16306" i="5"/>
  <c r="C16306" i="17"/>
  <c r="Y15332" i="5"/>
  <c r="C15332" i="17"/>
  <c r="Y17728" i="5"/>
  <c r="C17728" i="17"/>
  <c r="Y16611" i="5"/>
  <c r="C16611" i="17"/>
  <c r="Y17334" i="5"/>
  <c r="C17334" i="17"/>
  <c r="Y19801" i="5"/>
  <c r="C19801" i="17"/>
  <c r="Y17523" i="5"/>
  <c r="C17523" i="17"/>
  <c r="Y17962" i="5"/>
  <c r="C17962" i="17"/>
  <c r="Y16103" i="5"/>
  <c r="C16103" i="17"/>
  <c r="Y18070" i="5"/>
  <c r="C18070" i="17"/>
  <c r="Y15963" i="5"/>
  <c r="C15963" i="17"/>
  <c r="Y15249" i="5"/>
  <c r="C15249" i="17"/>
  <c r="Y19723" i="5"/>
  <c r="C19723" i="17"/>
  <c r="Y16181" i="5"/>
  <c r="C16181" i="17"/>
  <c r="Y16005" i="5"/>
  <c r="C16005" i="17"/>
  <c r="Y15592" i="5"/>
  <c r="C15592" i="17"/>
  <c r="Y16708" i="5"/>
  <c r="C16708" i="17"/>
  <c r="Y18680" i="5"/>
  <c r="C18680" i="17"/>
  <c r="Y18613" i="5"/>
  <c r="C18613" i="17"/>
  <c r="Y15482" i="5"/>
  <c r="C15482" i="17"/>
  <c r="Y17527" i="5"/>
  <c r="C17527" i="17"/>
  <c r="Y15401" i="5"/>
  <c r="C15401" i="17"/>
  <c r="Y19112" i="5"/>
  <c r="C19112" i="17"/>
  <c r="Y18319" i="5"/>
  <c r="C18319" i="17"/>
  <c r="Y18155" i="5"/>
  <c r="C18155" i="17"/>
  <c r="Y16609" i="5"/>
  <c r="C16609" i="17"/>
  <c r="Y17147" i="5"/>
  <c r="C17147" i="17"/>
  <c r="Y15260" i="5"/>
  <c r="C15260" i="17"/>
  <c r="Y16768" i="5"/>
  <c r="C16768" i="17"/>
  <c r="Y18156" i="5"/>
  <c r="C18156" i="17"/>
  <c r="Y17729" i="5"/>
  <c r="C17729" i="17"/>
  <c r="Y17075" i="5"/>
  <c r="C17075" i="17"/>
  <c r="Y19313" i="5"/>
  <c r="C19313" i="17"/>
  <c r="Y17168" i="5"/>
  <c r="C17168" i="17"/>
  <c r="Y17841" i="5"/>
  <c r="C17841" i="17"/>
  <c r="Y15504" i="5"/>
  <c r="C15504" i="17"/>
  <c r="Y17016" i="5"/>
  <c r="C17016" i="17"/>
  <c r="Y18408" i="5"/>
  <c r="C18408" i="17"/>
  <c r="Y18577" i="5"/>
  <c r="C18577" i="17"/>
  <c r="Y15823" i="5"/>
  <c r="C15823" i="17"/>
  <c r="Y17898" i="5"/>
  <c r="C17898" i="17"/>
  <c r="Y15364" i="5"/>
  <c r="C15364" i="17"/>
  <c r="Y17442" i="5"/>
  <c r="C17442" i="17"/>
  <c r="Y16249" i="5"/>
  <c r="C16249" i="17"/>
  <c r="Y19057" i="5"/>
  <c r="C19057" i="17"/>
  <c r="Y17764" i="5"/>
  <c r="C17764" i="17"/>
  <c r="Y15717" i="5"/>
  <c r="C15717" i="17"/>
  <c r="Y18632" i="5"/>
  <c r="C18632" i="17"/>
  <c r="Y19018" i="5"/>
  <c r="C19018" i="17"/>
  <c r="Y18517" i="5"/>
  <c r="C18517" i="17"/>
  <c r="Y17481" i="5"/>
  <c r="C17481" i="17"/>
  <c r="Y16329" i="5"/>
  <c r="C16329" i="17"/>
  <c r="Y16136" i="5"/>
  <c r="C16136" i="17"/>
  <c r="Y17848" i="5"/>
  <c r="C17848" i="17"/>
  <c r="Y16164" i="5"/>
  <c r="C16164" i="17"/>
  <c r="Y16877" i="5"/>
  <c r="C16877" i="17"/>
  <c r="Y17281" i="5"/>
  <c r="C17281" i="17"/>
  <c r="Y19430" i="5"/>
  <c r="C19430" i="17"/>
  <c r="Y17325" i="5"/>
  <c r="C17325" i="17"/>
  <c r="Y18934" i="5"/>
  <c r="C18934" i="17"/>
  <c r="Y19576" i="5"/>
  <c r="C19576" i="17"/>
  <c r="Y16564" i="5"/>
  <c r="C16564" i="17"/>
  <c r="Y16177" i="5"/>
  <c r="C16177" i="17"/>
  <c r="Y17938" i="5"/>
  <c r="C17938" i="17"/>
  <c r="Y17661" i="5"/>
  <c r="C17661" i="17"/>
  <c r="Y15386" i="5"/>
  <c r="C15386" i="17"/>
  <c r="Y18679" i="5"/>
  <c r="C18679" i="17"/>
  <c r="Y19860" i="5"/>
  <c r="C19860" i="17"/>
  <c r="Y15312" i="5"/>
  <c r="C15312" i="17"/>
  <c r="Y15550" i="5"/>
  <c r="C15550" i="17"/>
  <c r="Y16183" i="5"/>
  <c r="C16183" i="17"/>
  <c r="Y18721" i="5"/>
  <c r="C18721" i="17"/>
  <c r="Y19914" i="5"/>
  <c r="C19914" i="17"/>
  <c r="Y17891" i="5"/>
  <c r="C17891" i="17"/>
  <c r="Y15437" i="5"/>
  <c r="C15437" i="17"/>
  <c r="Y17474" i="5"/>
  <c r="C17474" i="17"/>
  <c r="Y18226" i="5"/>
  <c r="C18226" i="17"/>
  <c r="Y19453" i="5"/>
  <c r="C19453" i="17"/>
  <c r="Y18862" i="5"/>
  <c r="C18862" i="17"/>
  <c r="Y15747" i="5"/>
  <c r="C15747" i="17"/>
  <c r="Y16344" i="5"/>
  <c r="C16344" i="17"/>
  <c r="Y15512" i="5"/>
  <c r="C15512" i="17"/>
  <c r="Y17521" i="5"/>
  <c r="C17521" i="17"/>
  <c r="Y19525" i="5"/>
  <c r="C19525" i="17"/>
  <c r="Y16834" i="5"/>
  <c r="C16834" i="17"/>
  <c r="Y16690" i="5"/>
  <c r="C16690" i="17"/>
  <c r="Y17112" i="5"/>
  <c r="C17112" i="17"/>
  <c r="Y17414" i="5"/>
  <c r="C17414" i="17"/>
  <c r="Y18483" i="5"/>
  <c r="C18483" i="17"/>
  <c r="Y17245" i="5"/>
  <c r="C17245" i="17"/>
  <c r="Y15999" i="5"/>
  <c r="C15999" i="17"/>
  <c r="Y18723" i="5"/>
  <c r="C18723" i="17"/>
  <c r="Y19143" i="5"/>
  <c r="C19143" i="17"/>
  <c r="Y15625" i="5"/>
  <c r="C15625" i="17"/>
  <c r="Y15426" i="5"/>
  <c r="C15426" i="17"/>
  <c r="Y16242" i="5"/>
  <c r="C16242" i="17"/>
  <c r="Y15378" i="5"/>
  <c r="C15378" i="17"/>
  <c r="Y16339" i="5"/>
  <c r="C16339" i="17"/>
  <c r="Y16017" i="5"/>
  <c r="C16017" i="17"/>
  <c r="Y17364" i="5"/>
  <c r="C17364" i="17"/>
  <c r="Y19251" i="5"/>
  <c r="C19251" i="17"/>
  <c r="Y16684" i="5"/>
  <c r="C16684" i="17"/>
  <c r="Y16061" i="5"/>
  <c r="C16061" i="17"/>
  <c r="Y16575" i="5"/>
  <c r="C16575" i="17"/>
  <c r="Y18342" i="5"/>
  <c r="C18342" i="17"/>
  <c r="Y17602" i="5"/>
  <c r="C17602" i="17"/>
  <c r="Y19355" i="5"/>
  <c r="C19355" i="17"/>
  <c r="Y16301" i="5"/>
  <c r="C16301" i="17"/>
  <c r="Y17322" i="5"/>
  <c r="C17322" i="17"/>
  <c r="Y16127" i="5"/>
  <c r="C16127" i="17"/>
  <c r="Y18410" i="5"/>
  <c r="C18410" i="17"/>
  <c r="Y17361" i="5"/>
  <c r="C17361" i="17"/>
  <c r="Y15785" i="5"/>
  <c r="C15785" i="17"/>
  <c r="Y18966" i="5"/>
  <c r="C18966" i="17"/>
  <c r="Y17796" i="5"/>
  <c r="C17796" i="17"/>
  <c r="Y19132" i="5"/>
  <c r="C19132" i="17"/>
  <c r="Y19290" i="5"/>
  <c r="C19290" i="17"/>
  <c r="Y16101" i="5"/>
  <c r="C16101" i="17"/>
  <c r="Y16053" i="5"/>
  <c r="C16053" i="17"/>
  <c r="Y19703" i="5"/>
  <c r="C19703" i="17"/>
  <c r="Y15752" i="5"/>
  <c r="C15752" i="17"/>
  <c r="Y16477" i="5"/>
  <c r="C16477" i="17"/>
  <c r="Y17247" i="5"/>
  <c r="C17247" i="17"/>
  <c r="Y18727" i="5"/>
  <c r="C18727" i="17"/>
  <c r="Y19694" i="5"/>
  <c r="C19694" i="17"/>
  <c r="Y19937" i="5"/>
  <c r="C19937" i="17"/>
  <c r="Y18315" i="5"/>
  <c r="C18315" i="17"/>
  <c r="Y16044" i="5"/>
  <c r="C16044" i="17"/>
  <c r="Y15862" i="5"/>
  <c r="C15862" i="17"/>
  <c r="Y15339" i="5"/>
  <c r="C15339" i="17"/>
  <c r="Y16431" i="5"/>
  <c r="C16431" i="17"/>
  <c r="Y19434" i="5"/>
  <c r="C19434" i="17"/>
  <c r="Y18414" i="5"/>
  <c r="C18414" i="17"/>
  <c r="Y16271" i="5"/>
  <c r="C16271" i="17"/>
  <c r="Y17951" i="5"/>
  <c r="C17951" i="17"/>
  <c r="Y17396" i="5"/>
  <c r="C17396" i="17"/>
  <c r="Y18542" i="5"/>
  <c r="C18542" i="17"/>
  <c r="Y18718" i="5"/>
  <c r="C18718" i="17"/>
  <c r="Y16085" i="5"/>
  <c r="C16085" i="17"/>
  <c r="Y16693" i="5"/>
  <c r="C16693" i="17"/>
  <c r="Y18370" i="5"/>
  <c r="C18370" i="17"/>
  <c r="Y19449" i="5"/>
  <c r="C19449" i="17"/>
  <c r="Y17711" i="5"/>
  <c r="C17711" i="17"/>
  <c r="Y17824" i="5"/>
  <c r="C17824" i="17"/>
  <c r="Y16981" i="5"/>
  <c r="C16981" i="17"/>
  <c r="Y19364" i="5"/>
  <c r="C19364" i="17"/>
  <c r="Y19917" i="5"/>
  <c r="C19917" i="17"/>
  <c r="Y19763" i="5"/>
  <c r="C19763" i="17"/>
  <c r="Y15198" i="5"/>
  <c r="C15198" i="17"/>
  <c r="Y18356" i="5"/>
  <c r="C18356" i="17"/>
  <c r="Y17378" i="5"/>
  <c r="C17378" i="17"/>
  <c r="Y16937" i="5"/>
  <c r="C16937" i="17"/>
  <c r="Y15811" i="5"/>
  <c r="C15811" i="17"/>
  <c r="Y15130" i="5"/>
  <c r="C15130" i="17"/>
  <c r="Y17114" i="5"/>
  <c r="C17114" i="17"/>
  <c r="Y16051" i="5"/>
  <c r="C16051" i="17"/>
  <c r="Y18114" i="5"/>
  <c r="C18114" i="17"/>
  <c r="Y15672" i="5"/>
  <c r="C15672" i="17"/>
  <c r="Y18646" i="5"/>
  <c r="C18646" i="17"/>
  <c r="Y19592" i="5"/>
  <c r="C19592" i="17"/>
  <c r="Y19607" i="5"/>
  <c r="C19607" i="17"/>
  <c r="Y17582" i="5"/>
  <c r="C17582" i="17"/>
  <c r="Y16309" i="5"/>
  <c r="C16309" i="17"/>
  <c r="Y16385" i="5"/>
  <c r="C16385" i="17"/>
  <c r="Y17866" i="5"/>
  <c r="C17866" i="17"/>
  <c r="Y16704" i="5"/>
  <c r="C16704" i="17"/>
  <c r="Y17668" i="5"/>
  <c r="C17668" i="17"/>
  <c r="Y18135" i="5"/>
  <c r="C18135" i="17"/>
  <c r="Y17084" i="5"/>
  <c r="C17084" i="17"/>
  <c r="Y17777" i="5"/>
  <c r="C17777" i="17"/>
  <c r="Y17832" i="5"/>
  <c r="C17832" i="17"/>
  <c r="Y16744" i="5"/>
  <c r="C16744" i="17"/>
  <c r="Y19797" i="5"/>
  <c r="C19797" i="17"/>
  <c r="Y18220" i="5"/>
  <c r="C18220" i="17"/>
  <c r="Y19777" i="5"/>
  <c r="C19777" i="17"/>
  <c r="Y18616" i="5"/>
  <c r="C18616" i="17"/>
  <c r="Y19532" i="5"/>
  <c r="C19532" i="17"/>
  <c r="Y17089" i="5"/>
  <c r="C17089" i="17"/>
  <c r="Y15349" i="5"/>
  <c r="C15349" i="17"/>
  <c r="Y16394" i="5"/>
  <c r="C16394" i="17"/>
  <c r="Y15390" i="5"/>
  <c r="C15390" i="17"/>
  <c r="Y18644" i="5"/>
  <c r="C18644" i="17"/>
  <c r="Y15367" i="5"/>
  <c r="C15367" i="17"/>
  <c r="Y17779" i="5"/>
  <c r="C17779" i="17"/>
  <c r="Y15112" i="5"/>
  <c r="C15112" i="17"/>
  <c r="Y18643" i="5"/>
  <c r="C18643" i="17"/>
  <c r="Y18177" i="5"/>
  <c r="C18177" i="17"/>
  <c r="Y16467" i="5"/>
  <c r="C16467" i="17"/>
  <c r="Y18423" i="5"/>
  <c r="C18423" i="17"/>
  <c r="Y15788" i="5"/>
  <c r="C15788" i="17"/>
  <c r="Y16014" i="5"/>
  <c r="C16014" i="17"/>
  <c r="Y15419" i="5"/>
  <c r="C15419" i="17"/>
  <c r="Y15088" i="5"/>
  <c r="C15088" i="17"/>
  <c r="Y17957" i="5"/>
  <c r="C17957" i="17"/>
  <c r="Y17554" i="5"/>
  <c r="C17554" i="17"/>
  <c r="Y15072" i="5"/>
  <c r="C15072" i="17"/>
  <c r="Y18620" i="5"/>
  <c r="C18620" i="17"/>
  <c r="Y18664" i="5"/>
  <c r="C18664" i="17"/>
  <c r="Y19588" i="5"/>
  <c r="C19588" i="17"/>
  <c r="Y15937" i="5"/>
  <c r="C15937" i="17"/>
  <c r="Y18591" i="5"/>
  <c r="C18591" i="17"/>
  <c r="Y18764" i="5"/>
  <c r="C18764" i="17"/>
  <c r="Y19506" i="5"/>
  <c r="C19506" i="17"/>
  <c r="Y16951" i="5"/>
  <c r="C16951" i="17"/>
  <c r="Y16666" i="5"/>
  <c r="C16666" i="17"/>
  <c r="Y17688" i="5"/>
  <c r="C17688" i="17"/>
  <c r="Y16635" i="5"/>
  <c r="C16635" i="17"/>
  <c r="Y17873" i="5"/>
  <c r="C17873" i="17"/>
  <c r="Y17716" i="5"/>
  <c r="C17716" i="17"/>
  <c r="Y19544" i="5"/>
  <c r="C19544" i="17"/>
  <c r="Y18109" i="5"/>
  <c r="C18109" i="17"/>
  <c r="Y15677" i="5"/>
  <c r="C15677" i="17"/>
  <c r="Y18240" i="5"/>
  <c r="C18240" i="17"/>
  <c r="Y18720" i="5"/>
  <c r="C18720" i="17"/>
  <c r="Y18396" i="5"/>
  <c r="C18396" i="17"/>
  <c r="Y18543" i="5"/>
  <c r="C18543" i="17"/>
  <c r="Y15510" i="5"/>
  <c r="C15510" i="17"/>
  <c r="Y18025" i="5"/>
  <c r="C18025" i="17"/>
  <c r="Y19492" i="5"/>
  <c r="C19492" i="17"/>
  <c r="Y16090" i="5"/>
  <c r="C16090" i="17"/>
  <c r="Y19315" i="5"/>
  <c r="C19315" i="17"/>
  <c r="Y17013" i="5"/>
  <c r="C17013" i="17"/>
  <c r="Y16957" i="5"/>
  <c r="C16957" i="17"/>
  <c r="Y16483" i="5"/>
  <c r="C16483" i="17"/>
  <c r="Y17759" i="5"/>
  <c r="C17759" i="17"/>
  <c r="Y19512" i="5"/>
  <c r="C19512" i="17"/>
  <c r="Y17536" i="5"/>
  <c r="C17536" i="17"/>
  <c r="Y15479" i="5"/>
  <c r="C15479" i="17"/>
  <c r="Y19818" i="5"/>
  <c r="C19818" i="17"/>
  <c r="Y19735" i="5"/>
  <c r="C19735" i="17"/>
  <c r="Y16688" i="5"/>
  <c r="C16688" i="17"/>
  <c r="Y15521" i="5"/>
  <c r="C15521" i="17"/>
  <c r="Y18038" i="5"/>
  <c r="C18038" i="17"/>
  <c r="Y17846" i="5"/>
  <c r="C17846" i="17"/>
  <c r="Y19294" i="5"/>
  <c r="C19294" i="17"/>
  <c r="Y15413" i="5"/>
  <c r="C15413" i="17"/>
  <c r="Y17780" i="5"/>
  <c r="C17780" i="17"/>
  <c r="Y19065" i="5"/>
  <c r="C19065" i="17"/>
  <c r="Y18264" i="5"/>
  <c r="C18264" i="17"/>
  <c r="Y19503" i="5"/>
  <c r="C19503" i="17"/>
  <c r="Y18525" i="5"/>
  <c r="C18525" i="17"/>
  <c r="Y18099" i="5"/>
  <c r="C18099" i="17"/>
  <c r="Y15989" i="5"/>
  <c r="C15989" i="17"/>
  <c r="Y17282" i="5"/>
  <c r="C17282" i="17"/>
  <c r="Y16959" i="5"/>
  <c r="C16959" i="17"/>
  <c r="Y15529" i="5"/>
  <c r="C15529" i="17"/>
  <c r="Y16013" i="5"/>
  <c r="C16013" i="17"/>
  <c r="Y19958" i="5"/>
  <c r="C19958" i="17"/>
  <c r="Y19547" i="5"/>
  <c r="C19547" i="17"/>
  <c r="Y15927" i="5"/>
  <c r="C15927" i="17"/>
  <c r="Y16120" i="5"/>
  <c r="C16120" i="17"/>
  <c r="Y17594" i="5"/>
  <c r="C17594" i="17"/>
  <c r="Y16280" i="5"/>
  <c r="C16280" i="17"/>
  <c r="Y17150" i="5"/>
  <c r="C17150" i="17"/>
  <c r="Y16679" i="5"/>
  <c r="C16679" i="17"/>
  <c r="Y15793" i="5"/>
  <c r="C15793" i="17"/>
  <c r="Y18407" i="5"/>
  <c r="C18407" i="17"/>
  <c r="Y16357" i="5"/>
  <c r="C16357" i="17"/>
  <c r="Y17600" i="5"/>
  <c r="C17600" i="17"/>
  <c r="Y16097" i="5"/>
  <c r="C16097" i="17"/>
  <c r="Y16682" i="5"/>
  <c r="C16682" i="17"/>
  <c r="Y17945" i="5"/>
  <c r="C17945" i="17"/>
  <c r="Y18597" i="5"/>
  <c r="C18597" i="17"/>
  <c r="Y16678" i="5"/>
  <c r="C16678" i="17"/>
  <c r="Y15957" i="5"/>
  <c r="C15957" i="17"/>
  <c r="Y19654" i="5"/>
  <c r="C19654" i="17"/>
  <c r="Y15333" i="5"/>
  <c r="C15333" i="17"/>
  <c r="Y15886" i="5"/>
  <c r="C15886" i="17"/>
  <c r="Y15783" i="5"/>
  <c r="C15783" i="17"/>
  <c r="Y17625" i="5"/>
  <c r="C17625" i="17"/>
  <c r="Y17232" i="5"/>
  <c r="C17232" i="17"/>
  <c r="Y19510" i="5"/>
  <c r="C19510" i="17"/>
  <c r="Y17859" i="5"/>
  <c r="C17859" i="17"/>
  <c r="Y19205" i="5"/>
  <c r="C19205" i="17"/>
  <c r="Y19083" i="5"/>
  <c r="C19083" i="17"/>
  <c r="Y16525" i="5"/>
  <c r="C16525" i="17"/>
  <c r="Y16591" i="5"/>
  <c r="C16591" i="17"/>
  <c r="Y15065" i="5"/>
  <c r="C15065" i="17"/>
  <c r="Y19409" i="5"/>
  <c r="C19409" i="17"/>
  <c r="Y16129" i="5"/>
  <c r="C16129" i="17"/>
  <c r="Y16384" i="5"/>
  <c r="C16384" i="17"/>
  <c r="Y18669" i="5"/>
  <c r="C18669" i="17"/>
  <c r="Y17215" i="5"/>
  <c r="C17215" i="17"/>
  <c r="Y16736" i="5"/>
  <c r="C16736" i="17"/>
  <c r="Y15563" i="5"/>
  <c r="C15563" i="17"/>
  <c r="Y17039" i="5"/>
  <c r="C17039" i="17"/>
  <c r="Y15684" i="5"/>
  <c r="C15684" i="17"/>
  <c r="Y18340" i="5"/>
  <c r="C18340" i="17"/>
  <c r="Y15268" i="5"/>
  <c r="C15268" i="17"/>
  <c r="Y17612" i="5"/>
  <c r="C17612" i="17"/>
  <c r="Y16827" i="5"/>
  <c r="C16827" i="17"/>
  <c r="Y17555" i="5"/>
  <c r="C17555" i="17"/>
  <c r="Y16607" i="5"/>
  <c r="C16607" i="17"/>
  <c r="Y15144" i="5"/>
  <c r="C15144" i="17"/>
  <c r="Y19716" i="5"/>
  <c r="C19716" i="17"/>
  <c r="Y16772" i="5"/>
  <c r="C16772" i="17"/>
  <c r="Y17614" i="5"/>
  <c r="C17614" i="17"/>
  <c r="Y16718" i="5"/>
  <c r="C16718" i="17"/>
  <c r="Y15952" i="5"/>
  <c r="C15952" i="17"/>
  <c r="Y17141" i="5"/>
  <c r="C17141" i="17"/>
  <c r="Y17708" i="5"/>
  <c r="C17708" i="17"/>
  <c r="Y19261" i="5"/>
  <c r="C19261" i="17"/>
  <c r="Y15876" i="5"/>
  <c r="C15876" i="17"/>
  <c r="Y17853" i="5"/>
  <c r="C17853" i="17"/>
  <c r="Y17883" i="5"/>
  <c r="C17883" i="17"/>
  <c r="Y18285" i="5"/>
  <c r="C18285" i="17"/>
  <c r="Y17654" i="5"/>
  <c r="C17654" i="17"/>
  <c r="Y15893" i="5"/>
  <c r="C15893" i="17"/>
  <c r="Y16184" i="5"/>
  <c r="C16184" i="17"/>
  <c r="Y19507" i="5"/>
  <c r="C19507" i="17"/>
  <c r="Y17411" i="5"/>
  <c r="C17411" i="17"/>
  <c r="Y17968" i="5"/>
  <c r="C17968" i="17"/>
  <c r="N18911" i="5"/>
  <c r="R18911" i="17"/>
  <c r="N15751" i="5"/>
  <c r="R15751" i="17"/>
  <c r="N16873" i="5"/>
  <c r="R16873" i="17"/>
  <c r="N17261" i="5"/>
  <c r="R17261" i="17"/>
  <c r="N16669" i="5"/>
  <c r="R16669" i="17"/>
  <c r="N16835" i="5"/>
  <c r="R16835" i="17"/>
  <c r="N15773" i="5"/>
  <c r="R15773" i="17"/>
  <c r="N16695" i="5"/>
  <c r="R16695" i="17"/>
  <c r="N16176" i="5"/>
  <c r="R16176" i="17"/>
  <c r="N19647" i="5"/>
  <c r="R19647" i="17"/>
  <c r="N16305" i="5"/>
  <c r="R16305" i="17"/>
  <c r="N18584" i="5"/>
  <c r="R18584" i="17"/>
  <c r="N17725" i="5"/>
  <c r="R17725" i="17"/>
  <c r="N19794" i="5"/>
  <c r="R19794" i="17"/>
  <c r="N18403" i="5"/>
  <c r="R18403" i="17"/>
  <c r="N16747" i="5"/>
  <c r="R16747" i="17"/>
  <c r="N16048" i="5"/>
  <c r="R16048" i="17"/>
  <c r="N15380" i="5"/>
  <c r="R15380" i="17"/>
  <c r="N15774" i="5"/>
  <c r="R15774" i="17"/>
  <c r="N16302" i="5"/>
  <c r="R16302" i="17"/>
  <c r="N16585" i="5"/>
  <c r="R16585" i="17"/>
  <c r="N16686" i="5"/>
  <c r="R16686" i="17"/>
  <c r="N19257" i="5"/>
  <c r="R19257" i="17"/>
  <c r="Y16474" i="5"/>
  <c r="C16474" i="17"/>
  <c r="N19295" i="5"/>
  <c r="R19295" i="17"/>
  <c r="N16357" i="5"/>
  <c r="R16357" i="17"/>
  <c r="N19890" i="5"/>
  <c r="R19890" i="17"/>
  <c r="N18481" i="5"/>
  <c r="R18481" i="17"/>
  <c r="N16203" i="5"/>
  <c r="R16203" i="17"/>
  <c r="N18682" i="5"/>
  <c r="R18682" i="17"/>
  <c r="R19342" i="17"/>
  <c r="N19624" i="5"/>
  <c r="R19624" i="17"/>
  <c r="N17897" i="5"/>
  <c r="R17897" i="17"/>
  <c r="N17824" i="5"/>
  <c r="R17824" i="17"/>
  <c r="N17100" i="5"/>
  <c r="R17100" i="17"/>
  <c r="N17869" i="5"/>
  <c r="R17869" i="17"/>
  <c r="N18197" i="5"/>
  <c r="R18197" i="17"/>
  <c r="N19992" i="5"/>
  <c r="R19992" i="17"/>
  <c r="N15465" i="5"/>
  <c r="R15465" i="17"/>
  <c r="N16867" i="5"/>
  <c r="R16867" i="17"/>
  <c r="N20000" i="5"/>
  <c r="R20000" i="17"/>
  <c r="N17994" i="5"/>
  <c r="R17994" i="17"/>
  <c r="N15951" i="5"/>
  <c r="R15951" i="17"/>
  <c r="N18319" i="5"/>
  <c r="R18319" i="17"/>
  <c r="N19526" i="5"/>
  <c r="R19526" i="17"/>
  <c r="R18483" i="17"/>
  <c r="R15602" i="17"/>
  <c r="N16700" i="5"/>
  <c r="R16700" i="17"/>
  <c r="R15291" i="17"/>
  <c r="N17578" i="5"/>
  <c r="R17578" i="17"/>
  <c r="R19140" i="17"/>
  <c r="N19367" i="5"/>
  <c r="R19367" i="17"/>
  <c r="N17218" i="5"/>
  <c r="R17218" i="17"/>
  <c r="N18770" i="5"/>
  <c r="R18770" i="17"/>
  <c r="R16131" i="17"/>
  <c r="N15285" i="5"/>
  <c r="R15285" i="17"/>
  <c r="N19087" i="5"/>
  <c r="R19087" i="17"/>
  <c r="R16166" i="17"/>
  <c r="N16772" i="5"/>
  <c r="R16772" i="17"/>
  <c r="N17837" i="5"/>
  <c r="R17837" i="17"/>
  <c r="N15165" i="5"/>
  <c r="R15165" i="17"/>
  <c r="N17945" i="5"/>
  <c r="R17945" i="17"/>
  <c r="N18385" i="5"/>
  <c r="R18385" i="17"/>
  <c r="N15699" i="5"/>
  <c r="R15699" i="17"/>
  <c r="R15375" i="17"/>
  <c r="N18075" i="5"/>
  <c r="R18075" i="17"/>
  <c r="N15584" i="5"/>
  <c r="R15584" i="17"/>
  <c r="N19378" i="5"/>
  <c r="R19378" i="17"/>
  <c r="N15299" i="5"/>
  <c r="R15299" i="17"/>
  <c r="N16293" i="5"/>
  <c r="R16293" i="17"/>
  <c r="N19210" i="5"/>
  <c r="R19210" i="17"/>
  <c r="N17201" i="5"/>
  <c r="R17201" i="17"/>
  <c r="N16475" i="5"/>
  <c r="R16475" i="17"/>
  <c r="N17605" i="5"/>
  <c r="R17605" i="17"/>
  <c r="N18098" i="5"/>
  <c r="R18098" i="17"/>
  <c r="N17742" i="5"/>
  <c r="R17742" i="17"/>
  <c r="N18236" i="5"/>
  <c r="R18236" i="17"/>
  <c r="N15799" i="5"/>
  <c r="R15799" i="17"/>
  <c r="N16278" i="5"/>
  <c r="R16278" i="17"/>
  <c r="N17848" i="5"/>
  <c r="R17848" i="17"/>
  <c r="N18244" i="5"/>
  <c r="R18244" i="17"/>
  <c r="N18937" i="5"/>
  <c r="R18937" i="17"/>
  <c r="N18339" i="5"/>
  <c r="R18339" i="17"/>
  <c r="N17772" i="5"/>
  <c r="R17772" i="17"/>
  <c r="N15421" i="5"/>
  <c r="R15421" i="17"/>
  <c r="N18390" i="5"/>
  <c r="R18390" i="17"/>
  <c r="N17596" i="5"/>
  <c r="R17596" i="17"/>
  <c r="N19872" i="5"/>
  <c r="R19872" i="17"/>
  <c r="N16932" i="5"/>
  <c r="R16932" i="17"/>
  <c r="N18864" i="5"/>
  <c r="R18864" i="17"/>
  <c r="N18175" i="5"/>
  <c r="R18175" i="17"/>
  <c r="N15107" i="5"/>
  <c r="R15107" i="17"/>
  <c r="N18099" i="5"/>
  <c r="R18099" i="17"/>
  <c r="N15312" i="5"/>
  <c r="R15312" i="17"/>
  <c r="R17525" i="17"/>
  <c r="N18943" i="5"/>
  <c r="R18943" i="17"/>
  <c r="N15627" i="5"/>
  <c r="R15627" i="17"/>
  <c r="N19261" i="5"/>
  <c r="R19261" i="17"/>
  <c r="N16196" i="5"/>
  <c r="R16196" i="17"/>
  <c r="N17204" i="5"/>
  <c r="R17204" i="17"/>
  <c r="R17070" i="17"/>
  <c r="N19369" i="5"/>
  <c r="R19369" i="17"/>
  <c r="N19748" i="5"/>
  <c r="R19748" i="17"/>
  <c r="N16439" i="5"/>
  <c r="R16439" i="17"/>
  <c r="N16004" i="5"/>
  <c r="R16004" i="17"/>
  <c r="N16716" i="5"/>
  <c r="R16716" i="17"/>
  <c r="N15700" i="5"/>
  <c r="R15700" i="17"/>
  <c r="N15484" i="5"/>
  <c r="R15484" i="17"/>
  <c r="N18949" i="5"/>
  <c r="R18949" i="17"/>
  <c r="N18061" i="5"/>
  <c r="R18061" i="17"/>
  <c r="N18478" i="5"/>
  <c r="R18478" i="17"/>
  <c r="N17073" i="5"/>
  <c r="R17073" i="17"/>
  <c r="Y16243" i="5"/>
  <c r="C16243" i="17"/>
  <c r="R16981" i="17"/>
  <c r="N19220" i="5"/>
  <c r="R19220" i="17"/>
  <c r="R19143" i="17"/>
  <c r="N18731" i="5"/>
  <c r="R18731" i="17"/>
  <c r="N16937" i="5"/>
  <c r="R16937" i="17"/>
  <c r="N15826" i="5"/>
  <c r="R15826" i="17"/>
  <c r="N17083" i="5"/>
  <c r="R17083" i="17"/>
  <c r="R19174" i="17"/>
  <c r="N18256" i="5"/>
  <c r="R18256" i="17"/>
  <c r="N19064" i="5"/>
  <c r="R19064" i="17"/>
  <c r="N15119" i="5"/>
  <c r="R15119" i="17"/>
  <c r="N19294" i="5"/>
  <c r="R19294" i="17"/>
  <c r="N19875" i="5"/>
  <c r="R19875" i="17"/>
  <c r="N16526" i="5"/>
  <c r="R16526" i="17"/>
  <c r="N19691" i="5"/>
  <c r="R19691" i="17"/>
  <c r="N15991" i="5"/>
  <c r="R15991" i="17"/>
  <c r="N19520" i="5"/>
  <c r="R19520" i="17"/>
  <c r="N17170" i="5"/>
  <c r="R17170" i="17"/>
  <c r="N16816" i="5"/>
  <c r="R16816" i="17"/>
  <c r="N18094" i="5"/>
  <c r="R18094" i="17"/>
  <c r="N19767" i="5"/>
  <c r="R19767" i="17"/>
  <c r="N17789" i="5"/>
  <c r="R17789" i="17"/>
  <c r="R15759" i="17"/>
  <c r="R16296" i="17"/>
  <c r="N19589" i="5"/>
  <c r="R19589" i="17"/>
  <c r="N17811" i="5"/>
  <c r="R17811" i="17"/>
  <c r="N18589" i="5"/>
  <c r="R18589" i="17"/>
  <c r="N18273" i="5"/>
  <c r="R18273" i="17"/>
  <c r="N16320" i="5"/>
  <c r="R16320" i="17"/>
  <c r="N15838" i="5"/>
  <c r="R15838" i="17"/>
  <c r="N18469" i="5"/>
  <c r="R18469" i="17"/>
  <c r="N17260" i="5"/>
  <c r="R17260" i="17"/>
  <c r="N17589" i="5"/>
  <c r="R17589" i="17"/>
  <c r="N15014" i="5"/>
  <c r="R15014" i="17"/>
  <c r="N17029" i="5"/>
  <c r="R17029" i="17"/>
  <c r="N16712" i="5"/>
  <c r="R16712" i="17"/>
  <c r="N18519" i="5"/>
  <c r="R18519" i="17"/>
  <c r="N17576" i="5"/>
  <c r="R17576" i="17"/>
  <c r="N19936" i="5"/>
  <c r="R19936" i="17"/>
  <c r="N17400" i="5"/>
  <c r="R17400" i="17"/>
  <c r="N17107" i="5"/>
  <c r="R17107" i="17"/>
  <c r="N17627" i="5"/>
  <c r="R17627" i="17"/>
  <c r="N15616" i="5"/>
  <c r="R15616" i="17"/>
  <c r="N19548" i="5"/>
  <c r="R19548" i="17"/>
  <c r="N18255" i="5"/>
  <c r="R18255" i="17"/>
  <c r="N17120" i="5"/>
  <c r="R17120" i="17"/>
  <c r="N19750" i="5"/>
  <c r="R19750" i="17"/>
  <c r="N19968" i="5"/>
  <c r="R19968" i="17"/>
  <c r="N17489" i="5"/>
  <c r="R17489" i="17"/>
  <c r="N16579" i="5"/>
  <c r="R16579" i="17"/>
  <c r="N17465" i="5"/>
  <c r="R17465" i="17"/>
  <c r="N17670" i="5"/>
  <c r="R17670" i="17"/>
  <c r="N18608" i="5"/>
  <c r="R18608" i="17"/>
  <c r="N15359" i="5"/>
  <c r="R15359" i="17"/>
  <c r="N15550" i="5"/>
  <c r="R15550" i="17"/>
  <c r="N19741" i="5"/>
  <c r="R19741" i="17"/>
  <c r="N15077" i="5"/>
  <c r="R15077" i="17"/>
  <c r="N16593" i="5"/>
  <c r="R16593" i="17"/>
  <c r="N18394" i="5"/>
  <c r="R18394" i="17"/>
  <c r="R16847" i="17"/>
  <c r="N19007" i="5"/>
  <c r="R19007" i="17"/>
  <c r="N18150" i="5"/>
  <c r="R18150" i="17"/>
  <c r="N19424" i="5"/>
  <c r="R19424" i="17"/>
  <c r="N15570" i="5"/>
  <c r="R15570" i="17"/>
  <c r="N19785" i="5"/>
  <c r="R19785" i="17"/>
  <c r="N19447" i="5"/>
  <c r="R19447" i="17"/>
  <c r="N15472" i="5"/>
  <c r="R15472" i="17"/>
  <c r="N16797" i="5"/>
  <c r="R16797" i="17"/>
  <c r="N15482" i="5"/>
  <c r="R15482" i="17"/>
  <c r="N19924" i="5"/>
  <c r="R19924" i="17"/>
  <c r="N18134" i="5"/>
  <c r="R18134" i="17"/>
  <c r="N19993" i="5"/>
  <c r="R19993" i="17"/>
  <c r="N17877" i="5"/>
  <c r="R17877" i="17"/>
  <c r="N17147" i="5"/>
  <c r="R17147" i="17"/>
  <c r="R16945" i="17"/>
  <c r="N17540" i="5"/>
  <c r="R17540" i="17"/>
  <c r="R16887" i="17"/>
  <c r="N18759" i="5"/>
  <c r="R18759" i="17"/>
  <c r="N19847" i="5"/>
  <c r="R19847" i="17"/>
  <c r="N16499" i="5"/>
  <c r="R16499" i="17"/>
  <c r="N19709" i="5"/>
  <c r="R19709" i="17"/>
  <c r="N15149" i="5"/>
  <c r="R15149" i="17"/>
  <c r="N16061" i="5"/>
  <c r="R16061" i="17"/>
  <c r="N17662" i="5"/>
  <c r="R17662" i="17"/>
  <c r="N19052" i="5"/>
  <c r="R19052" i="17"/>
  <c r="N16340" i="5"/>
  <c r="R16340" i="17"/>
  <c r="N17106" i="5"/>
  <c r="R17106" i="17"/>
  <c r="N16972" i="5"/>
  <c r="R16972" i="17"/>
  <c r="N19553" i="5"/>
  <c r="R19553" i="17"/>
  <c r="N15481" i="5"/>
  <c r="R15481" i="17"/>
  <c r="N19053" i="5"/>
  <c r="R19053" i="17"/>
  <c r="N17077" i="5"/>
  <c r="R17077" i="17"/>
  <c r="R18404" i="17"/>
  <c r="R15460" i="17"/>
  <c r="N18369" i="5"/>
  <c r="R18369" i="17"/>
  <c r="N18340" i="5"/>
  <c r="R18340" i="17"/>
  <c r="N18588" i="5"/>
  <c r="R18588" i="17"/>
  <c r="N15888" i="5"/>
  <c r="R15888" i="17"/>
  <c r="N15012" i="5"/>
  <c r="R15012" i="17"/>
  <c r="N15487" i="5"/>
  <c r="R15487" i="17"/>
  <c r="N17940" i="5"/>
  <c r="R17940" i="17"/>
  <c r="N15660" i="5"/>
  <c r="R15660" i="17"/>
  <c r="N16543" i="5"/>
  <c r="R16543" i="17"/>
  <c r="N18007" i="5"/>
  <c r="R18007" i="17"/>
  <c r="N15596" i="5"/>
  <c r="R15596" i="17"/>
  <c r="N15875" i="5"/>
  <c r="R15875" i="17"/>
  <c r="N17764" i="5"/>
  <c r="R17764" i="17"/>
  <c r="N19885" i="5"/>
  <c r="R19885" i="17"/>
  <c r="N18707" i="5"/>
  <c r="R18707" i="17"/>
  <c r="N18846" i="5"/>
  <c r="R18846" i="17"/>
  <c r="N18081" i="5"/>
  <c r="R18081" i="17"/>
  <c r="N17574" i="5"/>
  <c r="R17574" i="17"/>
  <c r="N17069" i="5"/>
  <c r="R17069" i="17"/>
  <c r="N19873" i="5"/>
  <c r="R19873" i="17"/>
  <c r="N15302" i="5"/>
  <c r="R15302" i="17"/>
  <c r="N16709" i="5"/>
  <c r="R16709" i="17"/>
  <c r="N18179" i="5"/>
  <c r="R18179" i="17"/>
  <c r="N15222" i="5"/>
  <c r="R15222" i="17"/>
  <c r="N19986" i="5"/>
  <c r="R19986" i="17"/>
  <c r="N17118" i="5"/>
  <c r="R17118" i="17"/>
  <c r="N18084" i="5"/>
  <c r="R18084" i="17"/>
  <c r="N18309" i="5"/>
  <c r="R18309" i="17"/>
  <c r="N17000" i="5"/>
  <c r="R17000" i="17"/>
  <c r="N19071" i="5"/>
  <c r="R19071" i="17"/>
  <c r="R15193" i="17"/>
  <c r="N16076" i="5"/>
  <c r="R16076" i="17"/>
  <c r="R15783" i="17"/>
  <c r="N17431" i="5"/>
  <c r="R17431" i="17"/>
  <c r="N19486" i="5"/>
  <c r="R19486" i="17"/>
  <c r="R17611" i="17"/>
  <c r="N17490" i="5"/>
  <c r="R17490" i="17"/>
  <c r="N16859" i="5"/>
  <c r="R16859" i="17"/>
  <c r="N15983" i="5"/>
  <c r="R15983" i="17"/>
  <c r="N18956" i="5"/>
  <c r="R18956" i="17"/>
  <c r="R19911" i="17"/>
  <c r="N18917" i="5"/>
  <c r="R18917" i="17"/>
  <c r="N15772" i="5"/>
  <c r="R15772" i="17"/>
  <c r="N16253" i="5"/>
  <c r="R16253" i="17"/>
  <c r="N16559" i="5"/>
  <c r="R16559" i="17"/>
  <c r="N18294" i="5"/>
  <c r="R18294" i="17"/>
  <c r="N18948" i="5"/>
  <c r="R18948" i="17"/>
  <c r="N16393" i="5"/>
  <c r="R16393" i="17"/>
  <c r="N16540" i="5"/>
  <c r="R16540" i="17"/>
  <c r="N19098" i="5"/>
  <c r="R19098" i="17"/>
  <c r="N15901" i="5"/>
  <c r="R15901" i="17"/>
  <c r="N15082" i="5"/>
  <c r="R15082" i="17"/>
  <c r="N15150" i="5"/>
  <c r="R15150" i="17"/>
  <c r="N18169" i="5"/>
  <c r="R18169" i="17"/>
  <c r="N15595" i="5"/>
  <c r="R15595" i="17"/>
  <c r="N19878" i="5"/>
  <c r="R19878" i="17"/>
  <c r="N18333" i="5"/>
  <c r="R18333" i="17"/>
  <c r="R19821" i="17"/>
  <c r="R19592" i="17"/>
  <c r="N16761" i="5"/>
  <c r="R16761" i="17"/>
  <c r="N17064" i="5"/>
  <c r="R17064" i="17"/>
  <c r="N17580" i="5"/>
  <c r="R17580" i="17"/>
  <c r="N15610" i="5"/>
  <c r="R15610" i="17"/>
  <c r="N15399" i="5"/>
  <c r="R15399" i="17"/>
  <c r="R17907" i="17"/>
  <c r="N16594" i="5"/>
  <c r="R16594" i="17"/>
  <c r="N19826" i="5"/>
  <c r="R19826" i="17"/>
  <c r="R19356" i="17"/>
  <c r="N17446" i="5"/>
  <c r="R17446" i="17"/>
  <c r="N19930" i="5"/>
  <c r="R19930" i="17"/>
  <c r="N18649" i="5"/>
  <c r="R18649" i="17"/>
  <c r="N18837" i="5"/>
  <c r="R18837" i="17"/>
  <c r="R18651" i="17"/>
  <c r="R15671" i="17"/>
  <c r="N15785" i="5"/>
  <c r="R15785" i="17"/>
  <c r="N19629" i="5"/>
  <c r="R19629" i="17"/>
  <c r="N18440" i="5"/>
  <c r="R18440" i="17"/>
  <c r="N18844" i="5"/>
  <c r="R18844" i="17"/>
  <c r="N19779" i="5"/>
  <c r="R19779" i="17"/>
  <c r="N16053" i="5"/>
  <c r="R16053" i="17"/>
  <c r="N16997" i="5"/>
  <c r="R16997" i="17"/>
  <c r="N18116" i="5"/>
  <c r="R18116" i="17"/>
  <c r="N15698" i="5"/>
  <c r="R15698" i="17"/>
  <c r="N15335" i="5"/>
  <c r="R15335" i="17"/>
  <c r="N15313" i="5"/>
  <c r="R15313" i="17"/>
  <c r="N17347" i="5"/>
  <c r="R17347" i="17"/>
  <c r="N15315" i="5"/>
  <c r="R15315" i="17"/>
  <c r="N17005" i="5"/>
  <c r="R17005" i="17"/>
  <c r="N17930" i="5"/>
  <c r="R17930" i="17"/>
  <c r="N17961" i="5"/>
  <c r="R17961" i="17"/>
  <c r="N18728" i="5"/>
  <c r="R18728" i="17"/>
  <c r="N15173" i="5"/>
  <c r="R15173" i="17"/>
  <c r="N17980" i="5"/>
  <c r="R17980" i="17"/>
  <c r="N16092" i="5"/>
  <c r="R16092" i="17"/>
  <c r="N15067" i="5"/>
  <c r="R15067" i="17"/>
  <c r="N16759" i="5"/>
  <c r="R16759" i="17"/>
  <c r="N19801" i="5"/>
  <c r="R19801" i="17"/>
  <c r="N16678" i="5"/>
  <c r="R16678" i="17"/>
  <c r="N15111" i="5"/>
  <c r="R15111" i="17"/>
  <c r="N15972" i="5"/>
  <c r="R15972" i="17"/>
  <c r="N19003" i="5"/>
  <c r="R19003" i="17"/>
  <c r="N19483" i="5"/>
  <c r="R19483" i="17"/>
  <c r="N15066" i="5"/>
  <c r="R15066" i="17"/>
  <c r="N15646" i="5"/>
  <c r="R15646" i="17"/>
  <c r="N17335" i="5"/>
  <c r="R17335" i="17"/>
  <c r="N19033" i="5"/>
  <c r="R19033" i="17"/>
  <c r="R15020" i="17"/>
  <c r="N15308" i="5"/>
  <c r="R15308" i="17"/>
  <c r="N18240" i="5"/>
  <c r="R18240" i="17"/>
  <c r="N15557" i="5"/>
  <c r="R15557" i="17"/>
  <c r="N19453" i="5"/>
  <c r="R19453" i="17"/>
  <c r="N19133" i="5"/>
  <c r="R19133" i="17"/>
  <c r="N15289" i="5"/>
  <c r="R15289" i="17"/>
  <c r="N15284" i="5"/>
  <c r="R15284" i="17"/>
  <c r="N19425" i="5"/>
  <c r="R19425" i="17"/>
  <c r="N19010" i="5"/>
  <c r="R19010" i="17"/>
  <c r="N18882" i="5"/>
  <c r="R18882" i="17"/>
  <c r="N16360" i="5"/>
  <c r="R16360" i="17"/>
  <c r="N15153" i="5"/>
  <c r="R15153" i="17"/>
  <c r="N15820" i="5"/>
  <c r="R15820" i="17"/>
  <c r="N17545" i="5"/>
  <c r="R17545" i="17"/>
  <c r="N18405" i="5"/>
  <c r="R18405" i="17"/>
  <c r="R17797" i="17"/>
  <c r="R15999" i="17"/>
  <c r="N17915" i="5"/>
  <c r="R17915" i="17"/>
  <c r="N16854" i="5"/>
  <c r="R16854" i="17"/>
  <c r="R17707" i="17"/>
  <c r="N18640" i="5"/>
  <c r="R18640" i="17"/>
  <c r="N18515" i="5"/>
  <c r="R18515" i="17"/>
  <c r="N15725" i="5"/>
  <c r="R15725" i="17"/>
  <c r="N19545" i="5"/>
  <c r="R19545" i="17"/>
  <c r="R17048" i="17"/>
  <c r="N18445" i="5"/>
  <c r="R18445" i="17"/>
  <c r="N18704" i="5"/>
  <c r="R18704" i="17"/>
  <c r="N16917" i="5"/>
  <c r="R16917" i="17"/>
  <c r="N19833" i="5"/>
  <c r="R19833" i="17"/>
  <c r="N18438" i="5"/>
  <c r="R18438" i="17"/>
  <c r="N15093" i="5"/>
  <c r="R15093" i="17"/>
  <c r="R19696" i="17"/>
  <c r="N15539" i="5"/>
  <c r="R15539" i="17"/>
  <c r="N18688" i="5"/>
  <c r="R18688" i="17"/>
  <c r="N16936" i="5"/>
  <c r="R16936" i="17"/>
  <c r="N15087" i="5"/>
  <c r="R15087" i="17"/>
  <c r="N17817" i="5"/>
  <c r="R17817" i="17"/>
  <c r="R19396" i="17"/>
  <c r="N16165" i="5"/>
  <c r="R16165" i="17"/>
  <c r="N16980" i="5"/>
  <c r="R16980" i="17"/>
  <c r="N18058" i="5"/>
  <c r="R18058" i="17"/>
  <c r="N17445" i="5"/>
  <c r="R17445" i="17"/>
  <c r="N16986" i="5"/>
  <c r="R16986" i="17"/>
  <c r="N19502" i="5"/>
  <c r="R19502" i="17"/>
  <c r="N18535" i="5"/>
  <c r="R18535" i="17"/>
  <c r="N19184" i="5"/>
  <c r="R19184" i="17"/>
  <c r="N17608" i="5"/>
  <c r="R17608" i="17"/>
  <c r="N15905" i="5"/>
  <c r="R15905" i="17"/>
  <c r="N15397" i="5"/>
  <c r="R15397" i="17"/>
  <c r="N19283" i="5"/>
  <c r="R19283" i="17"/>
  <c r="N19510" i="5"/>
  <c r="R19510" i="17"/>
  <c r="N17806" i="5"/>
  <c r="R17806" i="17"/>
  <c r="N16238" i="5"/>
  <c r="R16238" i="17"/>
  <c r="N19154" i="5"/>
  <c r="R19154" i="17"/>
  <c r="N16342" i="5"/>
  <c r="R16342" i="17"/>
  <c r="N19209" i="5"/>
  <c r="R19209" i="17"/>
  <c r="N16565" i="5"/>
  <c r="R16565" i="17"/>
  <c r="N15080" i="5"/>
  <c r="R15080" i="17"/>
  <c r="N15122" i="5"/>
  <c r="R15122" i="17"/>
  <c r="N15522" i="5"/>
  <c r="R15522" i="17"/>
  <c r="N16206" i="5"/>
  <c r="R16206" i="17"/>
  <c r="N19883" i="5"/>
  <c r="R19883" i="17"/>
  <c r="N17599" i="5"/>
  <c r="R17599" i="17"/>
  <c r="Y17300" i="5"/>
  <c r="C17300" i="17"/>
  <c r="N17483" i="5"/>
  <c r="R17483" i="17"/>
  <c r="N16085" i="5"/>
  <c r="R16085" i="17"/>
  <c r="N16689" i="5"/>
  <c r="R16689" i="17"/>
  <c r="R15311" i="17"/>
  <c r="N18635" i="5"/>
  <c r="R18635" i="17"/>
  <c r="N17076" i="5"/>
  <c r="R17076" i="17"/>
  <c r="N17975" i="5"/>
  <c r="R17975" i="17"/>
  <c r="N17368" i="5"/>
  <c r="R17368" i="17"/>
  <c r="N16699" i="5"/>
  <c r="R16699" i="17"/>
  <c r="N15601" i="5"/>
  <c r="R15601" i="17"/>
  <c r="R15319" i="17"/>
  <c r="N16452" i="5"/>
  <c r="R16452" i="17"/>
  <c r="N15898" i="5"/>
  <c r="R15898" i="17"/>
  <c r="R16713" i="17"/>
  <c r="R15755" i="17"/>
  <c r="R16332" i="17"/>
  <c r="N15703" i="5"/>
  <c r="R15703" i="17"/>
  <c r="N19587" i="5"/>
  <c r="R19587" i="17"/>
  <c r="N18012" i="5"/>
  <c r="R18012" i="17"/>
  <c r="N15195" i="5"/>
  <c r="R15195" i="17"/>
  <c r="N19093" i="5"/>
  <c r="R19093" i="17"/>
  <c r="N17039" i="5"/>
  <c r="R17039" i="17"/>
  <c r="N19293" i="5"/>
  <c r="R19293" i="17"/>
  <c r="R15034" i="17"/>
  <c r="N18156" i="5"/>
  <c r="R18156" i="17"/>
  <c r="N15427" i="5"/>
  <c r="R15427" i="17"/>
  <c r="N17332" i="5"/>
  <c r="R17332" i="17"/>
  <c r="N18162" i="5"/>
  <c r="R18162" i="17"/>
  <c r="N15530" i="5"/>
  <c r="R15530" i="17"/>
  <c r="R19320" i="17"/>
  <c r="N15795" i="5"/>
  <c r="R15795" i="17"/>
  <c r="N19289" i="5"/>
  <c r="R19289" i="17"/>
  <c r="N15180" i="5"/>
  <c r="R15180" i="17"/>
  <c r="N16220" i="5"/>
  <c r="R16220" i="17"/>
  <c r="R19102" i="17"/>
  <c r="N19922" i="5"/>
  <c r="R19922" i="17"/>
  <c r="N18417" i="5"/>
  <c r="R18417" i="17"/>
  <c r="N17178" i="5"/>
  <c r="R17178" i="17"/>
  <c r="N19662" i="5"/>
  <c r="R19662" i="17"/>
  <c r="N15807" i="5"/>
  <c r="R15807" i="17"/>
  <c r="N18436" i="5"/>
  <c r="R18436" i="17"/>
  <c r="N19459" i="5"/>
  <c r="R19459" i="17"/>
  <c r="N18787" i="5"/>
  <c r="R18787" i="17"/>
  <c r="N18085" i="5"/>
  <c r="R18085" i="17"/>
  <c r="N16050" i="5"/>
  <c r="R16050" i="17"/>
  <c r="N18423" i="5"/>
  <c r="R18423" i="17"/>
  <c r="N19800" i="5"/>
  <c r="R19800" i="17"/>
  <c r="N17482" i="5"/>
  <c r="R17482" i="17"/>
  <c r="N17366" i="5"/>
  <c r="R17366" i="17"/>
  <c r="N19666" i="5"/>
  <c r="R19666" i="17"/>
  <c r="N19908" i="5"/>
  <c r="R19908" i="17"/>
  <c r="N19358" i="5"/>
  <c r="R19358" i="17"/>
  <c r="N18632" i="5"/>
  <c r="R18632" i="17"/>
  <c r="N18961" i="5"/>
  <c r="R18961" i="17"/>
  <c r="N17272" i="5"/>
  <c r="R17272" i="17"/>
  <c r="N18828" i="5"/>
  <c r="R18828" i="17"/>
  <c r="N16457" i="5"/>
  <c r="R16457" i="17"/>
  <c r="N17309" i="5"/>
  <c r="R17309" i="17"/>
  <c r="N15789" i="5"/>
  <c r="R15789" i="17"/>
  <c r="N15708" i="5"/>
  <c r="R15708" i="17"/>
  <c r="N19067" i="5"/>
  <c r="R19067" i="17"/>
  <c r="N15178" i="5"/>
  <c r="R15178" i="17"/>
  <c r="N18924" i="5"/>
  <c r="R18924" i="17"/>
  <c r="N19489" i="5"/>
  <c r="R19489" i="17"/>
  <c r="N15793" i="5"/>
  <c r="R15793" i="17"/>
  <c r="N15732" i="5"/>
  <c r="R15732" i="17"/>
  <c r="N15255" i="5"/>
  <c r="R15255" i="17"/>
  <c r="N19871" i="5"/>
  <c r="R19871" i="17"/>
  <c r="N18710" i="5"/>
  <c r="R18710" i="17"/>
  <c r="N19233" i="5"/>
  <c r="R19233" i="17"/>
  <c r="N18667" i="5"/>
  <c r="R18667" i="17"/>
  <c r="N15240" i="5"/>
  <c r="R15240" i="17"/>
  <c r="N19927" i="5"/>
  <c r="R19927" i="17"/>
  <c r="N19449" i="5"/>
  <c r="R19449" i="17"/>
  <c r="N16953" i="5"/>
  <c r="R16953" i="17"/>
  <c r="N18117" i="5"/>
  <c r="R18117" i="17"/>
  <c r="R18583" i="17"/>
  <c r="N19862" i="5"/>
  <c r="R19862" i="17"/>
  <c r="N17954" i="5"/>
  <c r="R17954" i="17"/>
  <c r="N17520" i="5"/>
  <c r="R17520" i="17"/>
  <c r="N15096" i="5"/>
  <c r="R15096" i="17"/>
  <c r="N15048" i="5"/>
  <c r="R15048" i="17"/>
  <c r="R18186" i="17"/>
  <c r="N16702" i="5"/>
  <c r="R16702" i="17"/>
  <c r="N15086" i="5"/>
  <c r="R15086" i="17"/>
  <c r="Y16207" i="5"/>
  <c r="C16207" i="17"/>
  <c r="N19099" i="5"/>
  <c r="R19099" i="17"/>
  <c r="R15543" i="17"/>
  <c r="N18761" i="5"/>
  <c r="R18761" i="17"/>
  <c r="N15212" i="5"/>
  <c r="R15212" i="17"/>
  <c r="N15072" i="5"/>
  <c r="R15072" i="17"/>
  <c r="N16137" i="5"/>
  <c r="R16137" i="17"/>
  <c r="N18365" i="5"/>
  <c r="R18365" i="17"/>
  <c r="N18852" i="5"/>
  <c r="R18852" i="17"/>
  <c r="R15847" i="17"/>
  <c r="N18894" i="5"/>
  <c r="R18894" i="17"/>
  <c r="N17917" i="5"/>
  <c r="R17917" i="17"/>
  <c r="N17352" i="5"/>
  <c r="R17352" i="17"/>
  <c r="N17893" i="5"/>
  <c r="R17893" i="17"/>
  <c r="N16771" i="5"/>
  <c r="R16771" i="17"/>
  <c r="N18383" i="5"/>
  <c r="R18383" i="17"/>
  <c r="N18411" i="5"/>
  <c r="R18411" i="17"/>
  <c r="N17439" i="5"/>
  <c r="R17439" i="17"/>
  <c r="N16006" i="5"/>
  <c r="R16006" i="17"/>
  <c r="N18354" i="5"/>
  <c r="R18354" i="17"/>
  <c r="N16725" i="5"/>
  <c r="R16725" i="17"/>
  <c r="N16368" i="5"/>
  <c r="R16368" i="17"/>
  <c r="N17681" i="5"/>
  <c r="R17681" i="17"/>
  <c r="R18777" i="17"/>
  <c r="N18905" i="5"/>
  <c r="R18905" i="17"/>
  <c r="N18524" i="5"/>
  <c r="R18524" i="17"/>
  <c r="N19730" i="5"/>
  <c r="R19730" i="17"/>
  <c r="N16507" i="5"/>
  <c r="R16507" i="17"/>
  <c r="N19886" i="5"/>
  <c r="R19886" i="17"/>
  <c r="N18143" i="5"/>
  <c r="R18143" i="17"/>
  <c r="N18071" i="5"/>
  <c r="R18071" i="17"/>
  <c r="N19494" i="5"/>
  <c r="R19494" i="17"/>
  <c r="N15294" i="5"/>
  <c r="R15294" i="17"/>
  <c r="N16905" i="5"/>
  <c r="R16905" i="17"/>
  <c r="N19692" i="5"/>
  <c r="R19692" i="17"/>
  <c r="N19120" i="5"/>
  <c r="R19120" i="17"/>
  <c r="N19245" i="5"/>
  <c r="R19245" i="17"/>
  <c r="N18211" i="5"/>
  <c r="R18211" i="17"/>
  <c r="N19166" i="5"/>
  <c r="R19166" i="17"/>
  <c r="N18006" i="5"/>
  <c r="R18006" i="17"/>
  <c r="N19570" i="5"/>
  <c r="R19570" i="17"/>
  <c r="N19718" i="5"/>
  <c r="R19718" i="17"/>
  <c r="N18619" i="5"/>
  <c r="R18619" i="17"/>
  <c r="N18537" i="5"/>
  <c r="R18537" i="17"/>
  <c r="N18767" i="5"/>
  <c r="R18767" i="17"/>
  <c r="N19185" i="5"/>
  <c r="R19185" i="17"/>
  <c r="N15307" i="5"/>
  <c r="R15307" i="17"/>
  <c r="N19572" i="5"/>
  <c r="R19572" i="17"/>
  <c r="N16587" i="5"/>
  <c r="R16587" i="17"/>
  <c r="N18364" i="5"/>
  <c r="R18364" i="17"/>
  <c r="N19783" i="5"/>
  <c r="R19783" i="17"/>
  <c r="N16564" i="5"/>
  <c r="R16564" i="17"/>
  <c r="N18414" i="5"/>
  <c r="R18414" i="17"/>
  <c r="N18412" i="5"/>
  <c r="R18412" i="17"/>
  <c r="N17640" i="5"/>
  <c r="R17640" i="17"/>
  <c r="N15136" i="5"/>
  <c r="R15136" i="17"/>
  <c r="N16833" i="5"/>
  <c r="R16833" i="17"/>
  <c r="N17014" i="5"/>
  <c r="R17014" i="17"/>
  <c r="N16632" i="5"/>
  <c r="R16632" i="17"/>
  <c r="N15461" i="5"/>
  <c r="R15461" i="17"/>
  <c r="R16055" i="17"/>
  <c r="N17033" i="5"/>
  <c r="R17033" i="17"/>
  <c r="N16894" i="5"/>
  <c r="R16894" i="17"/>
  <c r="N15174" i="5"/>
  <c r="R15174" i="17"/>
  <c r="N16188" i="5"/>
  <c r="R16188" i="17"/>
  <c r="N15140" i="5"/>
  <c r="R15140" i="17"/>
  <c r="N17993" i="5"/>
  <c r="R17993" i="17"/>
  <c r="N17091" i="5"/>
  <c r="R17091" i="17"/>
  <c r="N17248" i="5"/>
  <c r="R17248" i="17"/>
  <c r="N16222" i="5"/>
  <c r="R16222" i="17"/>
  <c r="N17921" i="5"/>
  <c r="R17921" i="17"/>
  <c r="N17108" i="5"/>
  <c r="R17108" i="17"/>
  <c r="N15710" i="5"/>
  <c r="R15710" i="17"/>
  <c r="R18681" i="17"/>
  <c r="N15448" i="5"/>
  <c r="R15448" i="17"/>
  <c r="N18658" i="5"/>
  <c r="R18658" i="17"/>
  <c r="N17050" i="5"/>
  <c r="R17050" i="17"/>
  <c r="N16142" i="5"/>
  <c r="R16142" i="17"/>
  <c r="N19299" i="5"/>
  <c r="R19299" i="17"/>
  <c r="N16287" i="5"/>
  <c r="R16287" i="17"/>
  <c r="R16578" i="17"/>
  <c r="N15735" i="5"/>
  <c r="R15735" i="17"/>
  <c r="R16337" i="17"/>
  <c r="R15282" i="17"/>
  <c r="N18173" i="5"/>
  <c r="R18173" i="17"/>
  <c r="R15425" i="17"/>
  <c r="R18708" i="17"/>
  <c r="N19915" i="5"/>
  <c r="R19915" i="17"/>
  <c r="N17530" i="5"/>
  <c r="R17530" i="17"/>
  <c r="N15815" i="5"/>
  <c r="R15815" i="17"/>
  <c r="N17421" i="5"/>
  <c r="R17421" i="17"/>
  <c r="N16996" i="5"/>
  <c r="R16996" i="17"/>
  <c r="N17327" i="5"/>
  <c r="R17327" i="17"/>
  <c r="R17698" i="17"/>
  <c r="N19599" i="5"/>
  <c r="R19599" i="17"/>
  <c r="N18567" i="5"/>
  <c r="R18567" i="17"/>
  <c r="N18166" i="5"/>
  <c r="R18166" i="17"/>
  <c r="R17782" i="17"/>
  <c r="Y17557" i="5"/>
  <c r="C17557" i="17"/>
  <c r="Y16235" i="5"/>
  <c r="C16235" i="17"/>
  <c r="Y15239" i="5"/>
  <c r="C15239" i="17"/>
  <c r="Y19471" i="5"/>
  <c r="C19471" i="17"/>
  <c r="Y15554" i="5"/>
  <c r="C15554" i="17"/>
  <c r="Y15962" i="5"/>
  <c r="C15962" i="17"/>
  <c r="Y16620" i="5"/>
  <c r="C16620" i="17"/>
  <c r="Y17479" i="5"/>
  <c r="C17479" i="17"/>
  <c r="Y17137" i="5"/>
  <c r="C17137" i="17"/>
  <c r="C18509" i="17"/>
  <c r="Y15172" i="5"/>
  <c r="C15172" i="17"/>
  <c r="Y17262" i="5"/>
  <c r="C17262" i="17"/>
  <c r="Y19848" i="5"/>
  <c r="C19848" i="17"/>
  <c r="Y18364" i="5"/>
  <c r="C18364" i="17"/>
  <c r="Y15207" i="5"/>
  <c r="C15207" i="17"/>
  <c r="Y19629" i="5"/>
  <c r="C19629" i="17"/>
  <c r="Y19159" i="5"/>
  <c r="C19159" i="17"/>
  <c r="Y16064" i="5"/>
  <c r="C16064" i="17"/>
  <c r="Y18246" i="5"/>
  <c r="C18246" i="17"/>
  <c r="Y19750" i="5"/>
  <c r="C19750" i="17"/>
  <c r="Y19128" i="5"/>
  <c r="C19128" i="17"/>
  <c r="Y17724" i="5"/>
  <c r="C17724" i="17"/>
  <c r="Y16011" i="5"/>
  <c r="C16011" i="17"/>
  <c r="Y16558" i="5"/>
  <c r="C16558" i="17"/>
  <c r="Y18153" i="5"/>
  <c r="C18153" i="17"/>
  <c r="Y18234" i="5"/>
  <c r="C18234" i="17"/>
  <c r="Y18767" i="5"/>
  <c r="C18767" i="17"/>
  <c r="Y19013" i="5"/>
  <c r="C19013" i="17"/>
  <c r="Y16599" i="5"/>
  <c r="C16599" i="17"/>
  <c r="Y18487" i="5"/>
  <c r="C18487" i="17"/>
  <c r="Y19844" i="5"/>
  <c r="C19844" i="17"/>
  <c r="Y16932" i="5"/>
  <c r="C16932" i="17"/>
  <c r="Y19197" i="5"/>
  <c r="C19197" i="17"/>
  <c r="Y18313" i="5"/>
  <c r="C18313" i="17"/>
  <c r="Y18635" i="5"/>
  <c r="C18635" i="17"/>
  <c r="Y18666" i="5"/>
  <c r="C18666" i="17"/>
  <c r="Y18140" i="5"/>
  <c r="C18140" i="17"/>
  <c r="Y18629" i="5"/>
  <c r="C18629" i="17"/>
  <c r="Y15325" i="5"/>
  <c r="C15325" i="17"/>
  <c r="Y19186" i="5"/>
  <c r="C19186" i="17"/>
  <c r="Y15877" i="5"/>
  <c r="C15877" i="17"/>
  <c r="Y16256" i="5"/>
  <c r="C16256" i="17"/>
  <c r="Y19733" i="5"/>
  <c r="C19733" i="17"/>
  <c r="Y18347" i="5"/>
  <c r="C18347" i="17"/>
  <c r="Y16212" i="5"/>
  <c r="C16212" i="17"/>
  <c r="Y19045" i="5"/>
  <c r="C19045" i="17"/>
  <c r="Y16433" i="5"/>
  <c r="C16433" i="17"/>
  <c r="Y18334" i="5"/>
  <c r="C18334" i="17"/>
  <c r="Y18375" i="5"/>
  <c r="C18375" i="17"/>
  <c r="Y18678" i="5"/>
  <c r="C18678" i="17"/>
  <c r="Y18210" i="5"/>
  <c r="C18210" i="17"/>
  <c r="Y18923" i="5"/>
  <c r="C18923" i="17"/>
  <c r="Y16914" i="5"/>
  <c r="C16914" i="17"/>
  <c r="Y19005" i="5"/>
  <c r="C19005" i="17"/>
  <c r="Y18733" i="5"/>
  <c r="C18733" i="17"/>
  <c r="Y18103" i="5"/>
  <c r="C18103" i="17"/>
  <c r="Y18995" i="5"/>
  <c r="C18995" i="17"/>
  <c r="Y15654" i="5"/>
  <c r="C15654" i="17"/>
  <c r="Y17072" i="5"/>
  <c r="C17072" i="17"/>
  <c r="Y19217" i="5"/>
  <c r="C19217" i="17"/>
  <c r="Y19155" i="5"/>
  <c r="C19155" i="17"/>
  <c r="Y15667" i="5"/>
  <c r="C15667" i="17"/>
  <c r="Y19358" i="5"/>
  <c r="C19358" i="17"/>
  <c r="Y17408" i="5"/>
  <c r="C17408" i="17"/>
  <c r="Y15774" i="5"/>
  <c r="C15774" i="17"/>
  <c r="Y15871" i="5"/>
  <c r="C15871" i="17"/>
  <c r="Y19236" i="5"/>
  <c r="C19236" i="17"/>
  <c r="Y18526" i="5"/>
  <c r="C18526" i="17"/>
  <c r="Y19986" i="5"/>
  <c r="C19986" i="17"/>
  <c r="Y17380" i="5"/>
  <c r="C17380" i="17"/>
  <c r="Y19257" i="5"/>
  <c r="C19257" i="17"/>
  <c r="Y18208" i="5"/>
  <c r="C18208" i="17"/>
  <c r="Y19312" i="5"/>
  <c r="C19312" i="17"/>
  <c r="Y19400" i="5"/>
  <c r="C19400" i="17"/>
  <c r="Y18888" i="5"/>
  <c r="C18888" i="17"/>
  <c r="Y15646" i="5"/>
  <c r="C15646" i="17"/>
  <c r="Y19427" i="5"/>
  <c r="C19427" i="17"/>
  <c r="Y18756" i="5"/>
  <c r="C18756" i="17"/>
  <c r="Y19182" i="5"/>
  <c r="C19182" i="17"/>
  <c r="Y17100" i="5"/>
  <c r="C17100" i="17"/>
  <c r="Y19277" i="5"/>
  <c r="C19277" i="17"/>
  <c r="Y17626" i="5"/>
  <c r="C17626" i="17"/>
  <c r="Y16506" i="5"/>
  <c r="C16506" i="17"/>
  <c r="Y16486" i="5"/>
  <c r="C16486" i="17"/>
  <c r="Y15898" i="5"/>
  <c r="C15898" i="17"/>
  <c r="Y19414" i="5"/>
  <c r="C19414" i="17"/>
  <c r="Y16151" i="5"/>
  <c r="C16151" i="17"/>
  <c r="Y18134" i="5"/>
  <c r="C18134" i="17"/>
  <c r="Y15918" i="5"/>
  <c r="C15918" i="17"/>
  <c r="Y17172" i="5"/>
  <c r="C17172" i="17"/>
  <c r="Y15869" i="5"/>
  <c r="C15869" i="17"/>
  <c r="Y18470" i="5"/>
  <c r="C18470" i="17"/>
  <c r="Y15861" i="5"/>
  <c r="C15861" i="17"/>
  <c r="Y15655" i="5"/>
  <c r="C15655" i="17"/>
  <c r="Y15968" i="5"/>
  <c r="C15968" i="17"/>
  <c r="Y18534" i="5"/>
  <c r="C18534" i="17"/>
  <c r="Y19187" i="5"/>
  <c r="C19187" i="17"/>
  <c r="Y19039" i="5"/>
  <c r="C19039" i="17"/>
  <c r="Y18333" i="5"/>
  <c r="C18333" i="17"/>
  <c r="Y18796" i="5"/>
  <c r="C18796" i="17"/>
  <c r="Y18825" i="5"/>
  <c r="C18825" i="17"/>
  <c r="Y15540" i="5"/>
  <c r="C15540" i="17"/>
  <c r="Y19131" i="5"/>
  <c r="C19131" i="17"/>
  <c r="Y18182" i="5"/>
  <c r="C18182" i="17"/>
  <c r="Y15998" i="5"/>
  <c r="C15998" i="17"/>
  <c r="Y19363" i="5"/>
  <c r="C19363" i="17"/>
  <c r="Y19946" i="5"/>
  <c r="C19946" i="17"/>
  <c r="Y18757" i="5"/>
  <c r="C18757" i="17"/>
  <c r="Y16472" i="5"/>
  <c r="C16472" i="17"/>
  <c r="Y19163" i="5"/>
  <c r="C19163" i="17"/>
  <c r="Y16307" i="5"/>
  <c r="C16307" i="17"/>
  <c r="Y15920" i="5"/>
  <c r="C15920" i="17"/>
  <c r="Y19601" i="5"/>
  <c r="C19601" i="17"/>
  <c r="Y19267" i="5"/>
  <c r="C19267" i="17"/>
  <c r="Y15762" i="5"/>
  <c r="C15762" i="17"/>
  <c r="Y16955" i="5"/>
  <c r="C16955" i="17"/>
  <c r="Y15704" i="5"/>
  <c r="C15704" i="17"/>
  <c r="Y15316" i="5"/>
  <c r="C15316" i="17"/>
  <c r="Y19202" i="5"/>
  <c r="C19202" i="17"/>
  <c r="Y16328" i="5"/>
  <c r="C16328" i="17"/>
  <c r="Y15565" i="5"/>
  <c r="C15565" i="17"/>
  <c r="Y16776" i="5"/>
  <c r="C16776" i="17"/>
  <c r="Y19059" i="5"/>
  <c r="C19059" i="17"/>
  <c r="Y18348" i="5"/>
  <c r="C18348" i="17"/>
  <c r="Y17834" i="5"/>
  <c r="C17834" i="17"/>
  <c r="Y16535" i="5"/>
  <c r="C16535" i="17"/>
  <c r="Y19209" i="5"/>
  <c r="C19209" i="17"/>
  <c r="Y18372" i="5"/>
  <c r="C18372" i="17"/>
  <c r="Y17830" i="5"/>
  <c r="C17830" i="17"/>
  <c r="Y15133" i="5"/>
  <c r="C15133" i="17"/>
  <c r="Y17934" i="5"/>
  <c r="C17934" i="17"/>
  <c r="Y15480" i="5"/>
  <c r="C15480" i="17"/>
  <c r="Y19348" i="5"/>
  <c r="C19348" i="17"/>
  <c r="Y15468" i="5"/>
  <c r="C15468" i="17"/>
  <c r="Y18849" i="5"/>
  <c r="C18849" i="17"/>
  <c r="Y17149" i="5"/>
  <c r="C17149" i="17"/>
  <c r="Y16113" i="5"/>
  <c r="C16113" i="17"/>
  <c r="Y15619" i="5"/>
  <c r="C15619" i="17"/>
  <c r="Y19549" i="5"/>
  <c r="C19549" i="17"/>
  <c r="Y17590" i="5"/>
  <c r="C17590" i="17"/>
  <c r="Y15630" i="5"/>
  <c r="C15630" i="17"/>
  <c r="Y15974" i="5"/>
  <c r="C15974" i="17"/>
  <c r="Y17204" i="5"/>
  <c r="C17204" i="17"/>
  <c r="Y18015" i="5"/>
  <c r="C18015" i="17"/>
  <c r="Y18919" i="5"/>
  <c r="C18919" i="17"/>
  <c r="Y16043" i="5"/>
  <c r="C16043" i="17"/>
  <c r="Y17226" i="5"/>
  <c r="C17226" i="17"/>
  <c r="Y17874" i="5"/>
  <c r="C17874" i="17"/>
  <c r="Y15086" i="5"/>
  <c r="C15086" i="17"/>
  <c r="Y16783" i="5"/>
  <c r="C16783" i="17"/>
  <c r="Y16068" i="5"/>
  <c r="C16068" i="17"/>
  <c r="Y15123" i="5"/>
  <c r="C15123" i="17"/>
  <c r="Y18744" i="5"/>
  <c r="C18744" i="17"/>
  <c r="Y18324" i="5"/>
  <c r="C18324" i="17"/>
  <c r="Y18778" i="5"/>
  <c r="C18778" i="17"/>
  <c r="Y15252" i="5"/>
  <c r="C15252" i="17"/>
  <c r="Y16389" i="5"/>
  <c r="C16389" i="17"/>
  <c r="Y15247" i="5"/>
  <c r="C15247" i="17"/>
  <c r="Y15722" i="5"/>
  <c r="C15722" i="17"/>
  <c r="Y19137" i="5"/>
  <c r="C19137" i="17"/>
  <c r="Y19169" i="5"/>
  <c r="C19169" i="17"/>
  <c r="Y17358" i="5"/>
  <c r="C17358" i="17"/>
  <c r="Y16156" i="5"/>
  <c r="C16156" i="17"/>
  <c r="Y17224" i="5"/>
  <c r="C17224" i="17"/>
  <c r="Y18052" i="5"/>
  <c r="C18052" i="17"/>
  <c r="Y15693" i="5"/>
  <c r="C15693" i="17"/>
  <c r="Y18868" i="5"/>
  <c r="C18868" i="17"/>
  <c r="Y15609" i="5"/>
  <c r="C15609" i="17"/>
  <c r="Y18802" i="5"/>
  <c r="C18802" i="17"/>
  <c r="Y17143" i="5"/>
  <c r="C17143" i="17"/>
  <c r="Y18318" i="5"/>
  <c r="C18318" i="17"/>
  <c r="Y19554" i="5"/>
  <c r="C19554" i="17"/>
  <c r="Y16556" i="5"/>
  <c r="C16556" i="17"/>
  <c r="Y19597" i="5"/>
  <c r="C19597" i="17"/>
  <c r="Y16039" i="5"/>
  <c r="C16039" i="17"/>
  <c r="Y16777" i="5"/>
  <c r="C16777" i="17"/>
  <c r="Y19997" i="5"/>
  <c r="C19997" i="17"/>
  <c r="Y15307" i="5"/>
  <c r="C15307" i="17"/>
  <c r="Y17169" i="5"/>
  <c r="C17169" i="17"/>
  <c r="Y17738" i="5"/>
  <c r="C17738" i="17"/>
  <c r="Y19239" i="5"/>
  <c r="C19239" i="17"/>
  <c r="Y18942" i="5"/>
  <c r="C18942" i="17"/>
  <c r="Y15958" i="5"/>
  <c r="C15958" i="17"/>
  <c r="Y15720" i="5"/>
  <c r="C15720" i="17"/>
  <c r="Y17570" i="5"/>
  <c r="C17570" i="17"/>
  <c r="Y18049" i="5"/>
  <c r="C18049" i="17"/>
  <c r="Y17025" i="5"/>
  <c r="C17025" i="17"/>
  <c r="Y15257" i="5"/>
  <c r="C15257" i="17"/>
  <c r="Y19644" i="5"/>
  <c r="C19644" i="17"/>
  <c r="Y19034" i="5"/>
  <c r="C19034" i="17"/>
  <c r="Y19871" i="5"/>
  <c r="C19871" i="17"/>
  <c r="Y17392" i="5"/>
  <c r="C17392" i="17"/>
  <c r="Y19841" i="5"/>
  <c r="C19841" i="17"/>
  <c r="Y15614" i="5"/>
  <c r="C15614" i="17"/>
  <c r="Y15591" i="5"/>
  <c r="C15591" i="17"/>
  <c r="Y17019" i="5"/>
  <c r="C17019" i="17"/>
  <c r="Y17606" i="5"/>
  <c r="C17606" i="17"/>
  <c r="Y15498" i="5"/>
  <c r="C15498" i="17"/>
  <c r="Y17952" i="5"/>
  <c r="C17952" i="17"/>
  <c r="Y16551" i="5"/>
  <c r="C16551" i="17"/>
  <c r="Y18424" i="5"/>
  <c r="C18424" i="17"/>
  <c r="Y16396" i="5"/>
  <c r="C16396" i="17"/>
  <c r="Y17368" i="5"/>
  <c r="C17368" i="17"/>
  <c r="Y19461" i="5"/>
  <c r="C19461" i="17"/>
  <c r="Y18954" i="5"/>
  <c r="C18954" i="17"/>
  <c r="Y18879" i="5"/>
  <c r="C18879" i="17"/>
  <c r="Y18949" i="5"/>
  <c r="C18949" i="17"/>
  <c r="Y19837" i="5"/>
  <c r="C19837" i="17"/>
  <c r="Y16289" i="5"/>
  <c r="C16289" i="17"/>
  <c r="Y18634" i="5"/>
  <c r="C18634" i="17"/>
  <c r="Y18282" i="5"/>
  <c r="C18282" i="17"/>
  <c r="Y19535" i="5"/>
  <c r="C19535" i="17"/>
  <c r="Y15808" i="5"/>
  <c r="C15808" i="17"/>
  <c r="Y19220" i="5"/>
  <c r="C19220" i="17"/>
  <c r="Y15150" i="5"/>
  <c r="C15150" i="17"/>
  <c r="Y16259" i="5"/>
  <c r="C16259" i="17"/>
  <c r="Y19415" i="5"/>
  <c r="C19415" i="17"/>
  <c r="Y16818" i="5"/>
  <c r="C16818" i="17"/>
  <c r="Y17237" i="5"/>
  <c r="C17237" i="17"/>
  <c r="Y17906" i="5"/>
  <c r="C17906" i="17"/>
  <c r="Y18031" i="5"/>
  <c r="C18031" i="17"/>
  <c r="Y19104" i="5"/>
  <c r="C19104" i="17"/>
  <c r="Y19640" i="5"/>
  <c r="C19640" i="17"/>
  <c r="Y16150" i="5"/>
  <c r="C16150" i="17"/>
  <c r="Y19961" i="5"/>
  <c r="C19961" i="17"/>
  <c r="Y16905" i="5"/>
  <c r="C16905" i="17"/>
  <c r="Y16040" i="5"/>
  <c r="C16040" i="17"/>
  <c r="Y15757" i="5"/>
  <c r="C15757" i="17"/>
  <c r="Y15181" i="5"/>
  <c r="C15181" i="17"/>
  <c r="Y18393" i="5"/>
  <c r="C18393" i="17"/>
  <c r="Y15024" i="5"/>
  <c r="C15024" i="17"/>
  <c r="Y18460" i="5"/>
  <c r="C18460" i="17"/>
  <c r="Y16244" i="5"/>
  <c r="C16244" i="17"/>
  <c r="Y17049" i="5"/>
  <c r="C17049" i="17"/>
  <c r="Y15779" i="5"/>
  <c r="C15779" i="17"/>
  <c r="Y17436" i="5"/>
  <c r="C17436" i="17"/>
  <c r="Y17870" i="5"/>
  <c r="C17870" i="17"/>
  <c r="Y15109" i="5"/>
  <c r="C15109" i="17"/>
  <c r="Y15292" i="5"/>
  <c r="C15292" i="17"/>
  <c r="Y15928" i="5"/>
  <c r="C15928" i="17"/>
  <c r="Y17544" i="5"/>
  <c r="C17544" i="17"/>
  <c r="Y15259" i="5"/>
  <c r="C15259" i="17"/>
  <c r="Y18022" i="5"/>
  <c r="C18022" i="17"/>
  <c r="Y17346" i="5"/>
  <c r="C17346" i="17"/>
  <c r="Y15954" i="5"/>
  <c r="C15954" i="17"/>
  <c r="Y18633" i="5"/>
  <c r="C18633" i="17"/>
  <c r="Y15840" i="5"/>
  <c r="C15840" i="17"/>
  <c r="Y16923" i="5"/>
  <c r="C16923" i="17"/>
  <c r="Y19635" i="5"/>
  <c r="C19635" i="17"/>
  <c r="Y15408" i="5"/>
  <c r="C15408" i="17"/>
  <c r="Y17227" i="5"/>
  <c r="C17227" i="17"/>
  <c r="Y17825" i="5"/>
  <c r="C17825" i="17"/>
  <c r="Y15430" i="5"/>
  <c r="C15430" i="17"/>
  <c r="Y18212" i="5"/>
  <c r="C18212" i="17"/>
  <c r="Y19605" i="5"/>
  <c r="C19605" i="17"/>
  <c r="Y19479" i="5"/>
  <c r="C19479" i="17"/>
  <c r="Y15352" i="5"/>
  <c r="C15352" i="17"/>
  <c r="Y17677" i="5"/>
  <c r="C17677" i="17"/>
  <c r="Y19127" i="5"/>
  <c r="C19127" i="17"/>
  <c r="Y19883" i="5"/>
  <c r="C19883" i="17"/>
  <c r="Y15771" i="5"/>
  <c r="C15771" i="17"/>
  <c r="Y18361" i="5"/>
  <c r="C18361" i="17"/>
  <c r="Y17670" i="5"/>
  <c r="C17670" i="17"/>
  <c r="Y16167" i="5"/>
  <c r="C16167" i="17"/>
  <c r="Y16284" i="5"/>
  <c r="C16284" i="17"/>
  <c r="Y17389" i="5"/>
  <c r="C17389" i="17"/>
  <c r="Y17762" i="5"/>
  <c r="C17762" i="17"/>
  <c r="Y17042" i="5"/>
  <c r="C17042" i="17"/>
  <c r="Y15978" i="5"/>
  <c r="C15978" i="17"/>
  <c r="Y16021" i="5"/>
  <c r="C16021" i="17"/>
  <c r="Y15254" i="5"/>
  <c r="C15254" i="17"/>
  <c r="Y18391" i="5"/>
  <c r="C18391" i="17"/>
  <c r="Y18575" i="5"/>
  <c r="C18575" i="17"/>
  <c r="Y15505" i="5"/>
  <c r="C15505" i="17"/>
  <c r="Y19564" i="5"/>
  <c r="C19564" i="17"/>
  <c r="Y18499" i="5"/>
  <c r="C18499" i="17"/>
  <c r="Y16155" i="5"/>
  <c r="C16155" i="17"/>
  <c r="Y18323" i="5"/>
  <c r="C18323" i="17"/>
  <c r="Y16939" i="5"/>
  <c r="C16939" i="17"/>
  <c r="Y15203" i="5"/>
  <c r="C15203" i="17"/>
  <c r="Y18489" i="5"/>
  <c r="C18489" i="17"/>
  <c r="Y15393" i="5"/>
  <c r="C15393" i="17"/>
  <c r="Y19265" i="5"/>
  <c r="C19265" i="17"/>
  <c r="Y15687" i="5"/>
  <c r="C15687" i="17"/>
  <c r="Y19720" i="5"/>
  <c r="C19720" i="17"/>
  <c r="Y16408" i="5"/>
  <c r="C16408" i="17"/>
  <c r="Y17681" i="5"/>
  <c r="C17681" i="17"/>
  <c r="Y17468" i="5"/>
  <c r="C17468" i="17"/>
  <c r="Y15520" i="5"/>
  <c r="C15520" i="17"/>
  <c r="Y15571" i="5"/>
  <c r="C15571" i="17"/>
  <c r="Y19599" i="5"/>
  <c r="C19599" i="17"/>
  <c r="Y19922" i="5"/>
  <c r="C19922" i="17"/>
  <c r="Y15598" i="5"/>
  <c r="C15598" i="17"/>
  <c r="Y15232" i="5"/>
  <c r="C15232" i="17"/>
  <c r="Y19825" i="5"/>
  <c r="C19825" i="17"/>
  <c r="Y17162" i="5"/>
  <c r="C17162" i="17"/>
  <c r="Y19423" i="5"/>
  <c r="C19423" i="17"/>
  <c r="Y15385" i="5"/>
  <c r="C15385" i="17"/>
  <c r="C15827" i="17"/>
  <c r="Y20001" i="5"/>
  <c r="C20001" i="17"/>
  <c r="Y18661" i="5"/>
  <c r="C18661" i="17"/>
  <c r="Y18216" i="5"/>
  <c r="C18216" i="17"/>
  <c r="Y19880" i="5"/>
  <c r="C19880" i="17"/>
  <c r="Y18584" i="5"/>
  <c r="C18584" i="17"/>
  <c r="Y18353" i="5"/>
  <c r="C18353" i="17"/>
  <c r="Y19542" i="5"/>
  <c r="C19542" i="17"/>
  <c r="Y15310" i="5"/>
  <c r="C15310" i="17"/>
  <c r="Y18965" i="5"/>
  <c r="C18965" i="17"/>
  <c r="Y16105" i="5"/>
  <c r="C16105" i="17"/>
  <c r="Y18969" i="5"/>
  <c r="C18969" i="17"/>
  <c r="Y16597" i="5"/>
  <c r="C16597" i="17"/>
  <c r="Y16589" i="5"/>
  <c r="C16589" i="17"/>
  <c r="Y16746" i="5"/>
  <c r="C16746" i="17"/>
  <c r="Y18809" i="5"/>
  <c r="C18809" i="17"/>
  <c r="C16510" i="17"/>
  <c r="Y16999" i="5"/>
  <c r="C16999" i="17"/>
  <c r="Y15217" i="5"/>
  <c r="C15217" i="17"/>
  <c r="Y18224" i="5"/>
  <c r="C18224" i="17"/>
  <c r="Y17514" i="5"/>
  <c r="C17514" i="17"/>
  <c r="Y15318" i="5"/>
  <c r="C15318" i="17"/>
  <c r="Y18792" i="5"/>
  <c r="C18792" i="17"/>
  <c r="Y17768" i="5"/>
  <c r="C17768" i="17"/>
  <c r="Y17561" i="5"/>
  <c r="C17561" i="17"/>
  <c r="Y16622" i="5"/>
  <c r="C16622" i="17"/>
  <c r="Y17220" i="5"/>
  <c r="C17220" i="17"/>
  <c r="Y15300" i="5"/>
  <c r="C15300" i="17"/>
  <c r="Y16531" i="5"/>
  <c r="C16531" i="17"/>
  <c r="Y15466" i="5"/>
  <c r="C15466" i="17"/>
  <c r="Y15169" i="5"/>
  <c r="C15169" i="17"/>
  <c r="Y19219" i="5"/>
  <c r="C19219" i="17"/>
  <c r="Y15142" i="5"/>
  <c r="C15142" i="17"/>
  <c r="Y15696" i="5"/>
  <c r="C15696" i="17"/>
  <c r="Y15286" i="5"/>
  <c r="C15286" i="17"/>
  <c r="Y18556" i="5"/>
  <c r="C18556" i="17"/>
  <c r="Y17040" i="5"/>
  <c r="C17040" i="17"/>
  <c r="Y17317" i="5"/>
  <c r="C17317" i="17"/>
  <c r="Y17419" i="5"/>
  <c r="C17419" i="17"/>
  <c r="Y16528" i="5"/>
  <c r="C16528" i="17"/>
  <c r="Y16908" i="5"/>
  <c r="C16908" i="17"/>
  <c r="Y19138" i="5"/>
  <c r="C19138" i="17"/>
  <c r="Y17021" i="5"/>
  <c r="C17021" i="17"/>
  <c r="Y16719" i="5"/>
  <c r="C16719" i="17"/>
  <c r="Y15064" i="5"/>
  <c r="C15064" i="17"/>
  <c r="Y19192" i="5"/>
  <c r="C19192" i="17"/>
  <c r="Y15425" i="5"/>
  <c r="C15425" i="17"/>
  <c r="Y16326" i="5"/>
  <c r="C16326" i="17"/>
  <c r="Y19105" i="5"/>
  <c r="C19105" i="17"/>
  <c r="Y18065" i="5"/>
  <c r="C18065" i="17"/>
  <c r="Y18550" i="5"/>
  <c r="C18550" i="17"/>
  <c r="Y19279" i="5"/>
  <c r="C19279" i="17"/>
  <c r="Y18652" i="5"/>
  <c r="C18652" i="17"/>
  <c r="Y19725" i="5"/>
  <c r="C19725" i="17"/>
  <c r="Y15050" i="5"/>
  <c r="C15050" i="17"/>
  <c r="Y17197" i="5"/>
  <c r="C17197" i="17"/>
  <c r="Y15910" i="5"/>
  <c r="C15910" i="17"/>
  <c r="Y19920" i="5"/>
  <c r="C19920" i="17"/>
  <c r="Y18958" i="5"/>
  <c r="C18958" i="17"/>
  <c r="Y15908" i="5"/>
  <c r="C15908" i="17"/>
  <c r="Y17855" i="5"/>
  <c r="C17855" i="17"/>
  <c r="Y17354" i="5"/>
  <c r="C17354" i="17"/>
  <c r="Y15582" i="5"/>
  <c r="C15582" i="17"/>
  <c r="Y17259" i="5"/>
  <c r="C17259" i="17"/>
  <c r="C17029" i="17"/>
  <c r="Y19769" i="5"/>
  <c r="C19769" i="17"/>
  <c r="Y16888" i="5"/>
  <c r="C16888" i="17"/>
  <c r="Y15637" i="5"/>
  <c r="C15637" i="17"/>
  <c r="Y17980" i="5"/>
  <c r="C17980" i="17"/>
  <c r="Y17892" i="5"/>
  <c r="C17892" i="17"/>
  <c r="C19989" i="17"/>
  <c r="Y19252" i="5"/>
  <c r="C19252" i="17"/>
  <c r="Y18900" i="5"/>
  <c r="C18900" i="17"/>
  <c r="Y18444" i="5"/>
  <c r="C18444" i="17"/>
  <c r="Y17757" i="5"/>
  <c r="C17757" i="17"/>
  <c r="Y15572" i="5"/>
  <c r="C15572" i="17"/>
  <c r="C16493" i="17"/>
  <c r="Y15772" i="5"/>
  <c r="C15772" i="17"/>
  <c r="Y15847" i="5"/>
  <c r="C15847" i="17"/>
  <c r="Y17312" i="5"/>
  <c r="C17312" i="17"/>
  <c r="Y17637" i="5"/>
  <c r="C17637" i="17"/>
  <c r="Y17483" i="5"/>
  <c r="C17483" i="17"/>
  <c r="Y17674" i="5"/>
  <c r="C17674" i="17"/>
  <c r="Y16538" i="5"/>
  <c r="C16538" i="17"/>
  <c r="Y16287" i="5"/>
  <c r="C16287" i="17"/>
  <c r="Y19156" i="5"/>
  <c r="C19156" i="17"/>
  <c r="Y19254" i="5"/>
  <c r="C19254" i="17"/>
  <c r="Y18960" i="5"/>
  <c r="C18960" i="17"/>
  <c r="Y19669" i="5"/>
  <c r="C19669" i="17"/>
  <c r="Y18992" i="5"/>
  <c r="C18992" i="17"/>
  <c r="Y17707" i="5"/>
  <c r="C17707" i="17"/>
  <c r="Y16730" i="5"/>
  <c r="C16730" i="17"/>
  <c r="Y15925" i="5"/>
  <c r="C15925" i="17"/>
  <c r="Y15950" i="5"/>
  <c r="C15950" i="17"/>
  <c r="Y18303" i="5"/>
  <c r="C18303" i="17"/>
  <c r="Y16138" i="5"/>
  <c r="C16138" i="17"/>
  <c r="Y18717" i="5"/>
  <c r="C18717" i="17"/>
  <c r="Y19530" i="5"/>
  <c r="C19530" i="17"/>
  <c r="Y16903" i="5"/>
  <c r="C16903" i="17"/>
  <c r="Y15699" i="5"/>
  <c r="C15699" i="17"/>
  <c r="Y19371" i="5"/>
  <c r="C19371" i="17"/>
  <c r="Y16348" i="5"/>
  <c r="C16348" i="17"/>
  <c r="Y17567" i="5"/>
  <c r="C17567" i="17"/>
  <c r="Y15679" i="5"/>
  <c r="C15679" i="17"/>
  <c r="Y16333" i="5"/>
  <c r="C16333" i="17"/>
  <c r="Y17798" i="5"/>
  <c r="C17798" i="17"/>
  <c r="Y16240" i="5"/>
  <c r="C16240" i="17"/>
  <c r="Y17948" i="5"/>
  <c r="C17948" i="17"/>
  <c r="Y18174" i="5"/>
  <c r="C18174" i="17"/>
  <c r="Y15433" i="5"/>
  <c r="C15433" i="17"/>
  <c r="Y15165" i="5"/>
  <c r="C15165" i="17"/>
  <c r="Y17782" i="5"/>
  <c r="C17782" i="17"/>
  <c r="Y15805" i="5"/>
  <c r="C15805" i="17"/>
  <c r="Y17274" i="5"/>
  <c r="C17274" i="17"/>
  <c r="Y17800" i="5"/>
  <c r="C17800" i="17"/>
  <c r="Y18128" i="5"/>
  <c r="C18128" i="17"/>
  <c r="Y19711" i="5"/>
  <c r="C19711" i="17"/>
  <c r="Y17821" i="5"/>
  <c r="C17821" i="17"/>
  <c r="Y16754" i="5"/>
  <c r="C16754" i="17"/>
  <c r="Y15248" i="5"/>
  <c r="C15248" i="17"/>
  <c r="Y16929" i="5"/>
  <c r="C16929" i="17"/>
  <c r="Y15870" i="5"/>
  <c r="C15870" i="17"/>
  <c r="Y17520" i="5"/>
  <c r="C17520" i="17"/>
  <c r="Y15658" i="5"/>
  <c r="C15658" i="17"/>
  <c r="Y16734" i="5"/>
  <c r="C16734" i="17"/>
  <c r="Y17011" i="5"/>
  <c r="C17011" i="17"/>
  <c r="Y17415" i="5"/>
  <c r="C17415" i="17"/>
  <c r="Y17129" i="5"/>
  <c r="C17129" i="17"/>
  <c r="Y15179" i="5"/>
  <c r="C15179" i="17"/>
  <c r="Y15882" i="5"/>
  <c r="C15882" i="17"/>
  <c r="Y15665" i="5"/>
  <c r="C15665" i="17"/>
  <c r="Y18985" i="5"/>
  <c r="C18985" i="17"/>
  <c r="Y18515" i="5"/>
  <c r="C18515" i="17"/>
  <c r="Y19046" i="5"/>
  <c r="C19046" i="17"/>
  <c r="C19772" i="17"/>
  <c r="Y18269" i="5"/>
  <c r="C18269" i="17"/>
  <c r="Y18077" i="5"/>
  <c r="C18077" i="17"/>
  <c r="Y18430" i="5"/>
  <c r="C18430" i="17"/>
  <c r="Y16984" i="5"/>
  <c r="C16984" i="17"/>
  <c r="Y18589" i="5"/>
  <c r="C18589" i="17"/>
  <c r="Y15103" i="5"/>
  <c r="C15103" i="17"/>
  <c r="Y19476" i="5"/>
  <c r="C19476" i="17"/>
  <c r="C17638" i="17"/>
  <c r="Y19392" i="5"/>
  <c r="C19392" i="17"/>
  <c r="Y18248" i="5"/>
  <c r="C18248" i="17"/>
  <c r="Y19983" i="5"/>
  <c r="C19983" i="17"/>
  <c r="Y17786" i="5"/>
  <c r="C17786" i="17"/>
  <c r="Y19643" i="5"/>
  <c r="C19643" i="17"/>
  <c r="Y18687" i="5"/>
  <c r="C18687" i="17"/>
  <c r="Y18605" i="5"/>
  <c r="C18605" i="17"/>
  <c r="C19212" i="17"/>
  <c r="Y16198" i="5"/>
  <c r="C16198" i="17"/>
  <c r="Y16410" i="5"/>
  <c r="C16410" i="17"/>
  <c r="Y15627" i="5"/>
  <c r="C15627" i="17"/>
  <c r="Y15311" i="5"/>
  <c r="C15311" i="17"/>
  <c r="Y16663" i="5"/>
  <c r="C16663" i="17"/>
  <c r="Y18274" i="5"/>
  <c r="C18274" i="17"/>
  <c r="Y19840" i="5"/>
  <c r="C19840" i="17"/>
  <c r="Y18196" i="5"/>
  <c r="C18196" i="17"/>
  <c r="Y16056" i="5"/>
  <c r="C16056" i="17"/>
  <c r="Y15497" i="5"/>
  <c r="C15497" i="17"/>
  <c r="Y18690" i="5"/>
  <c r="C18690" i="17"/>
  <c r="C15794" i="17"/>
  <c r="Y19338" i="5"/>
  <c r="C19338" i="17"/>
  <c r="Y19748" i="5"/>
  <c r="C19748" i="17"/>
  <c r="Y17225" i="5"/>
  <c r="C17225" i="17"/>
  <c r="Y16623" i="5"/>
  <c r="C16623" i="17"/>
  <c r="Y18614" i="5"/>
  <c r="C18614" i="17"/>
  <c r="Y16247" i="5"/>
  <c r="C16247" i="17"/>
  <c r="Y16944" i="5"/>
  <c r="C16944" i="17"/>
  <c r="Y19872" i="5"/>
  <c r="C19872" i="17"/>
  <c r="Y19440" i="5"/>
  <c r="C19440" i="17"/>
  <c r="Y19908" i="5"/>
  <c r="C19908" i="17"/>
  <c r="C16580" i="17"/>
  <c r="Y18367" i="5"/>
  <c r="C18367" i="17"/>
  <c r="Y15456" i="5"/>
  <c r="C15456" i="17"/>
  <c r="Y18083" i="5"/>
  <c r="C18083" i="17"/>
  <c r="Y18783" i="5"/>
  <c r="C18783" i="17"/>
  <c r="Y17286" i="5"/>
  <c r="C17286" i="17"/>
  <c r="Y17823" i="5"/>
  <c r="C17823" i="17"/>
  <c r="Y19570" i="5"/>
  <c r="C19570" i="17"/>
  <c r="Y18221" i="5"/>
  <c r="C18221" i="17"/>
  <c r="Y18191" i="5"/>
  <c r="C18191" i="17"/>
  <c r="Y15880" i="5"/>
  <c r="C15880" i="17"/>
  <c r="Y18163" i="5"/>
  <c r="C18163" i="17"/>
  <c r="Y17725" i="5"/>
  <c r="C17725" i="17"/>
  <c r="Y17672" i="5"/>
  <c r="C17672" i="17"/>
  <c r="Y19428" i="5"/>
  <c r="C19428" i="17"/>
  <c r="Y19565" i="5"/>
  <c r="C19565" i="17"/>
  <c r="Y19545" i="5"/>
  <c r="C19545" i="17"/>
  <c r="Y16762" i="5"/>
  <c r="C16762" i="17"/>
  <c r="Y17660" i="5"/>
  <c r="C17660" i="17"/>
  <c r="Y15863" i="5"/>
  <c r="C15863" i="17"/>
  <c r="Y15759" i="5"/>
  <c r="C15759" i="17"/>
  <c r="Y17216" i="5"/>
  <c r="C17216" i="17"/>
  <c r="Y16767" i="5"/>
  <c r="C16767" i="17"/>
  <c r="C15476" i="17"/>
  <c r="Y19010" i="5"/>
  <c r="C19010" i="17"/>
  <c r="Y17373" i="5"/>
  <c r="C17373" i="17"/>
  <c r="Y17428" i="5"/>
  <c r="C17428" i="17"/>
  <c r="Y18014" i="5"/>
  <c r="C18014" i="17"/>
  <c r="Y17884" i="5"/>
  <c r="C17884" i="17"/>
  <c r="Y17185" i="5"/>
  <c r="C17185" i="17"/>
  <c r="Y15569" i="5"/>
  <c r="C15569" i="17"/>
  <c r="Y16264" i="5"/>
  <c r="C16264" i="17"/>
  <c r="Y17330" i="5"/>
  <c r="C17330" i="17"/>
  <c r="Y17174" i="5"/>
  <c r="C17174" i="17"/>
  <c r="C17132" i="17"/>
  <c r="Y15900" i="5"/>
  <c r="C15900" i="17"/>
  <c r="Y17255" i="5"/>
  <c r="C17255" i="17"/>
  <c r="Y17495" i="5"/>
  <c r="C17495" i="17"/>
  <c r="Y19314" i="5"/>
  <c r="C19314" i="17"/>
  <c r="Y16563" i="5"/>
  <c r="C16563" i="17"/>
  <c r="Y18835" i="5"/>
  <c r="C18835" i="17"/>
  <c r="Y19111" i="5"/>
  <c r="C19111" i="17"/>
  <c r="Y16630" i="5"/>
  <c r="C16630" i="17"/>
  <c r="Y18722" i="5"/>
  <c r="C18722" i="17"/>
  <c r="C16121" i="17"/>
  <c r="Y19555" i="5"/>
  <c r="C19555" i="17"/>
  <c r="Y18354" i="5"/>
  <c r="C18354" i="17"/>
  <c r="Y17799" i="5"/>
  <c r="C17799" i="17"/>
  <c r="Y17134" i="5"/>
  <c r="C17134" i="17"/>
  <c r="Y15429" i="5"/>
  <c r="C15429" i="17"/>
  <c r="Y18345" i="5"/>
  <c r="C18345" i="17"/>
  <c r="Y15420" i="5"/>
  <c r="C15420" i="17"/>
  <c r="Y18293" i="5"/>
  <c r="C18293" i="17"/>
  <c r="Y17091" i="5"/>
  <c r="C17091" i="17"/>
  <c r="C16644" i="17"/>
  <c r="Y19587" i="5"/>
  <c r="C19587" i="17"/>
  <c r="Y17808" i="5"/>
  <c r="C17808" i="17"/>
  <c r="Y16288" i="5"/>
  <c r="C16288" i="17"/>
  <c r="Y17365" i="5"/>
  <c r="C17365" i="17"/>
  <c r="Y18144" i="5"/>
  <c r="C18144" i="17"/>
  <c r="Y17903" i="5"/>
  <c r="C17903" i="17"/>
  <c r="Y18800" i="5"/>
  <c r="C18800" i="17"/>
  <c r="Y17423" i="5"/>
  <c r="C17423" i="17"/>
  <c r="Y16847" i="5"/>
  <c r="C16847" i="17"/>
  <c r="Y15392" i="5"/>
  <c r="C15392" i="17"/>
  <c r="Y18079" i="5"/>
  <c r="C18079" i="17"/>
  <c r="Y17280" i="5"/>
  <c r="C17280" i="17"/>
  <c r="Y15904" i="5"/>
  <c r="C15904" i="17"/>
  <c r="Y16088" i="5"/>
  <c r="C16088" i="17"/>
  <c r="Y16901" i="5"/>
  <c r="C16901" i="17"/>
  <c r="Y18330" i="5"/>
  <c r="C18330" i="17"/>
  <c r="Y18450" i="5"/>
  <c r="C18450" i="17"/>
  <c r="Y15428" i="5"/>
  <c r="C15428" i="17"/>
  <c r="Y15815" i="5"/>
  <c r="C15815" i="17"/>
  <c r="Y18385" i="5"/>
  <c r="C18385" i="17"/>
  <c r="Y17106" i="5"/>
  <c r="C17106" i="17"/>
  <c r="Y16604" i="5"/>
  <c r="C16604" i="17"/>
  <c r="Y15402" i="5"/>
  <c r="C15402" i="17"/>
  <c r="Y17937" i="5"/>
  <c r="C17937" i="17"/>
  <c r="Y18562" i="5"/>
  <c r="C18562" i="17"/>
  <c r="Y18674" i="5"/>
  <c r="C18674" i="17"/>
  <c r="Y18447" i="5"/>
  <c r="C18447" i="17"/>
  <c r="C16779" i="17"/>
  <c r="Y15624" i="5"/>
  <c r="C15624" i="17"/>
  <c r="N18559" i="5"/>
  <c r="R18559" i="17"/>
  <c r="N16251" i="5"/>
  <c r="R16251" i="17"/>
  <c r="N15083" i="5"/>
  <c r="R15083" i="17"/>
  <c r="N15276" i="5"/>
  <c r="R15276" i="17"/>
  <c r="N16944" i="5"/>
  <c r="R16944" i="17"/>
  <c r="N18612" i="5"/>
  <c r="R18612" i="17"/>
  <c r="N17571" i="5"/>
  <c r="R17571" i="17"/>
  <c r="N16451" i="5"/>
  <c r="R16451" i="17"/>
  <c r="N17528" i="5"/>
  <c r="R17528" i="17"/>
  <c r="N17285" i="5"/>
  <c r="R17285" i="17"/>
  <c r="N15884" i="5"/>
  <c r="R15884" i="17"/>
  <c r="N19981" i="5"/>
  <c r="R19981" i="17"/>
  <c r="N17981" i="5"/>
  <c r="R17981" i="17"/>
  <c r="N16136" i="5"/>
  <c r="R16136" i="17"/>
  <c r="N15044" i="5"/>
  <c r="R15044" i="17"/>
  <c r="N18222" i="5"/>
  <c r="R18222" i="17"/>
  <c r="N17851" i="5"/>
  <c r="R17851" i="17"/>
  <c r="N18899" i="5"/>
  <c r="R18899" i="17"/>
  <c r="N17190" i="5"/>
  <c r="R17190" i="17"/>
  <c r="Y17838" i="5"/>
  <c r="C17838" i="17"/>
  <c r="N16252" i="5"/>
  <c r="R16252" i="17"/>
  <c r="N18082" i="5"/>
  <c r="R18082" i="17"/>
  <c r="N19218" i="5"/>
  <c r="R19218" i="17"/>
  <c r="N16970" i="5"/>
  <c r="R16970" i="17"/>
  <c r="N17559" i="5"/>
  <c r="R17559" i="17"/>
  <c r="N19006" i="5"/>
  <c r="R19006" i="17"/>
  <c r="N16161" i="5"/>
  <c r="R16161" i="17"/>
  <c r="N16410" i="5"/>
  <c r="R16410" i="17"/>
  <c r="N19025" i="5"/>
  <c r="R19025" i="17"/>
  <c r="N17379" i="5"/>
  <c r="R17379" i="17"/>
  <c r="N19868" i="5"/>
  <c r="R19868" i="17"/>
  <c r="N16874" i="5"/>
  <c r="R16874" i="17"/>
  <c r="N15661" i="5"/>
  <c r="R15661" i="17"/>
  <c r="R15607" i="17"/>
  <c r="N16446" i="5"/>
  <c r="R16446" i="17"/>
  <c r="R15018" i="17"/>
  <c r="N18278" i="5"/>
  <c r="R18278" i="17"/>
  <c r="N19282" i="5"/>
  <c r="R19282" i="17"/>
  <c r="N16793" i="5"/>
  <c r="R16793" i="17"/>
  <c r="N18146" i="5"/>
  <c r="R18146" i="17"/>
  <c r="N15828" i="5"/>
  <c r="R15828" i="17"/>
  <c r="N16182" i="5"/>
  <c r="R16182" i="17"/>
  <c r="N15142" i="5"/>
  <c r="R15142" i="17"/>
  <c r="N16361" i="5"/>
  <c r="R16361" i="17"/>
  <c r="R18556" i="17"/>
  <c r="N18155" i="5"/>
  <c r="R18155" i="17"/>
  <c r="N17192" i="5"/>
  <c r="R17192" i="17"/>
  <c r="N17217" i="5"/>
  <c r="R17217" i="17"/>
  <c r="N18732" i="5"/>
  <c r="R18732" i="17"/>
  <c r="N16007" i="5"/>
  <c r="R16007" i="17"/>
  <c r="R16387" i="17"/>
  <c r="N19682" i="5"/>
  <c r="R19682" i="17"/>
  <c r="N16658" i="5"/>
  <c r="R16658" i="17"/>
  <c r="N17194" i="5"/>
  <c r="R17194" i="17"/>
  <c r="R19534" i="17"/>
  <c r="N17385" i="5"/>
  <c r="R17385" i="17"/>
  <c r="N16684" i="5"/>
  <c r="R16684" i="17"/>
  <c r="N15451" i="5"/>
  <c r="R15451" i="17"/>
  <c r="N16470" i="5"/>
  <c r="R16470" i="17"/>
  <c r="N15784" i="5"/>
  <c r="R15784" i="17"/>
  <c r="N17276" i="5"/>
  <c r="R17276" i="17"/>
  <c r="R17492" i="17"/>
  <c r="N19000" i="5"/>
  <c r="R19000" i="17"/>
  <c r="N18664" i="5"/>
  <c r="R18664" i="17"/>
  <c r="N16876" i="5"/>
  <c r="R16876" i="17"/>
  <c r="N18286" i="5"/>
  <c r="R18286" i="17"/>
  <c r="N16365" i="5"/>
  <c r="R16365" i="17"/>
  <c r="N19537" i="5"/>
  <c r="R19537" i="17"/>
  <c r="N18573" i="5"/>
  <c r="R18573" i="17"/>
  <c r="N19214" i="5"/>
  <c r="R19214" i="17"/>
  <c r="N16677" i="5"/>
  <c r="R16677" i="17"/>
  <c r="R19285" i="17"/>
  <c r="N18422" i="5"/>
  <c r="R18422" i="17"/>
  <c r="N15028" i="5"/>
  <c r="R15028" i="17"/>
  <c r="N15990" i="5"/>
  <c r="R15990" i="17"/>
  <c r="N15438" i="5"/>
  <c r="R15438" i="17"/>
  <c r="N15200" i="5"/>
  <c r="R15200" i="17"/>
  <c r="N16557" i="5"/>
  <c r="R16557" i="17"/>
  <c r="N18430" i="5"/>
  <c r="R18430" i="17"/>
  <c r="N18523" i="5"/>
  <c r="R18523" i="17"/>
  <c r="N15483" i="5"/>
  <c r="R15483" i="17"/>
  <c r="N16978" i="5"/>
  <c r="R16978" i="17"/>
  <c r="N18915" i="5"/>
  <c r="R18915" i="17"/>
  <c r="N18517" i="5"/>
  <c r="R18517" i="17"/>
  <c r="N15676" i="5"/>
  <c r="R15676" i="17"/>
  <c r="N17253" i="5"/>
  <c r="R17253" i="17"/>
  <c r="N19413" i="5"/>
  <c r="R19413" i="17"/>
  <c r="N15798" i="5"/>
  <c r="R15798" i="17"/>
  <c r="N17761" i="5"/>
  <c r="R17761" i="17"/>
  <c r="N15810" i="5"/>
  <c r="R15810" i="17"/>
  <c r="N19818" i="5"/>
  <c r="R19818" i="17"/>
  <c r="N16199" i="5"/>
  <c r="R16199" i="17"/>
  <c r="N19063" i="5"/>
  <c r="R19063" i="17"/>
  <c r="N18258" i="5"/>
  <c r="R18258" i="17"/>
  <c r="N18769" i="5"/>
  <c r="R18769" i="17"/>
  <c r="N17493" i="5"/>
  <c r="R17493" i="17"/>
  <c r="N18361" i="5"/>
  <c r="R18361" i="17"/>
  <c r="N16539" i="5"/>
  <c r="R16539" i="17"/>
  <c r="N17015" i="5"/>
  <c r="R17015" i="17"/>
  <c r="N17026" i="5"/>
  <c r="R17026" i="17"/>
  <c r="N18026" i="5"/>
  <c r="R18026" i="17"/>
  <c r="N18666" i="5"/>
  <c r="R18666" i="17"/>
  <c r="N18424" i="5"/>
  <c r="R18424" i="17"/>
  <c r="N17318" i="5"/>
  <c r="R17318" i="17"/>
  <c r="N17177" i="5"/>
  <c r="R17177" i="17"/>
  <c r="N16494" i="5"/>
  <c r="R16494" i="17"/>
  <c r="N19270" i="5"/>
  <c r="R19270" i="17"/>
  <c r="N15743" i="5"/>
  <c r="R15743" i="17"/>
  <c r="N16708" i="5"/>
  <c r="R16708" i="17"/>
  <c r="N15436" i="5"/>
  <c r="R15436" i="17"/>
  <c r="N19219" i="5"/>
  <c r="R19219" i="17"/>
  <c r="N17263" i="5"/>
  <c r="R17263" i="17"/>
  <c r="N16151" i="5"/>
  <c r="R16151" i="17"/>
  <c r="N17685" i="5"/>
  <c r="R17685" i="17"/>
  <c r="N18343" i="5"/>
  <c r="R18343" i="17"/>
  <c r="N16821" i="5"/>
  <c r="R16821" i="17"/>
  <c r="N19776" i="5"/>
  <c r="R19776" i="17"/>
  <c r="N15045" i="5"/>
  <c r="R15045" i="17"/>
  <c r="N19318" i="5"/>
  <c r="R19318" i="17"/>
  <c r="N19763" i="5"/>
  <c r="R19763" i="17"/>
  <c r="N19941" i="5"/>
  <c r="R19941" i="17"/>
  <c r="N19539" i="5"/>
  <c r="R19539" i="17"/>
  <c r="N19948" i="5"/>
  <c r="R19948" i="17"/>
  <c r="N16514" i="5"/>
  <c r="R16514" i="17"/>
  <c r="N18460" i="5"/>
  <c r="R18460" i="17"/>
  <c r="N16840" i="5"/>
  <c r="R16840" i="17"/>
  <c r="N15566" i="5"/>
  <c r="R15566" i="17"/>
  <c r="R16839" i="17"/>
  <c r="N19493" i="5"/>
  <c r="R19493" i="17"/>
  <c r="N18065" i="5"/>
  <c r="R18065" i="17"/>
  <c r="N17365" i="5"/>
  <c r="R17365" i="17"/>
  <c r="N15665" i="5"/>
  <c r="R15665" i="17"/>
  <c r="N15694" i="5"/>
  <c r="R15694" i="17"/>
  <c r="N16348" i="5"/>
  <c r="R16348" i="17"/>
  <c r="N15295" i="5"/>
  <c r="R15295" i="17"/>
  <c r="N16958" i="5"/>
  <c r="R16958" i="17"/>
  <c r="N15264" i="5"/>
  <c r="R15264" i="17"/>
  <c r="N17111" i="5"/>
  <c r="R17111" i="17"/>
  <c r="N18788" i="5"/>
  <c r="R18788" i="17"/>
  <c r="N19756" i="5"/>
  <c r="R19756" i="17"/>
  <c r="N15805" i="5"/>
  <c r="R15805" i="17"/>
  <c r="N18957" i="5"/>
  <c r="R18957" i="17"/>
  <c r="N15924" i="5"/>
  <c r="R15924" i="17"/>
  <c r="N17429" i="5"/>
  <c r="R17429" i="17"/>
  <c r="N19242" i="5"/>
  <c r="R19242" i="17"/>
  <c r="N19200" i="5"/>
  <c r="R19200" i="17"/>
  <c r="N17443" i="5"/>
  <c r="R17443" i="17"/>
  <c r="N19775" i="5"/>
  <c r="R19775" i="17"/>
  <c r="N17254" i="5"/>
  <c r="R17254" i="17"/>
  <c r="N18768" i="5"/>
  <c r="R18768" i="17"/>
  <c r="N16308" i="5"/>
  <c r="R16308" i="17"/>
  <c r="N18216" i="5"/>
  <c r="R18216" i="17"/>
  <c r="N16553" i="5"/>
  <c r="R16553" i="17"/>
  <c r="N16882" i="5"/>
  <c r="R16882" i="17"/>
  <c r="N19969" i="5"/>
  <c r="R19969" i="17"/>
  <c r="N16148" i="5"/>
  <c r="R16148" i="17"/>
  <c r="N16843" i="5"/>
  <c r="R16843" i="17"/>
  <c r="N15753" i="5"/>
  <c r="R15753" i="17"/>
  <c r="N19698" i="5"/>
  <c r="R19698" i="17"/>
  <c r="N15497" i="5"/>
  <c r="R15497" i="17"/>
  <c r="N15220" i="5"/>
  <c r="R15220" i="17"/>
  <c r="N16792" i="5"/>
  <c r="R16792" i="17"/>
  <c r="N19980" i="5"/>
  <c r="R19980" i="17"/>
  <c r="N18064" i="5"/>
  <c r="R18064" i="17"/>
  <c r="N19828" i="5"/>
  <c r="R19828" i="17"/>
  <c r="N16294" i="5"/>
  <c r="R16294" i="17"/>
  <c r="N16078" i="5"/>
  <c r="R16078" i="17"/>
  <c r="N19315" i="5"/>
  <c r="R19315" i="17"/>
  <c r="N15257" i="5"/>
  <c r="R15257" i="17"/>
  <c r="N18018" i="5"/>
  <c r="R18018" i="17"/>
  <c r="N16170" i="5"/>
  <c r="R16170" i="17"/>
  <c r="N17967" i="5"/>
  <c r="R17967" i="17"/>
  <c r="N17887" i="5"/>
  <c r="R17887" i="17"/>
  <c r="N17989" i="5"/>
  <c r="R17989" i="17"/>
  <c r="N15110" i="5"/>
  <c r="R15110" i="17"/>
  <c r="N18141" i="5"/>
  <c r="R18141" i="17"/>
  <c r="N19784" i="5"/>
  <c r="R19784" i="17"/>
  <c r="N15453" i="5"/>
  <c r="R15453" i="17"/>
  <c r="N15248" i="5"/>
  <c r="R15248" i="17"/>
  <c r="N19804" i="5"/>
  <c r="R19804" i="17"/>
  <c r="N17746" i="5"/>
  <c r="R17746" i="17"/>
  <c r="N18203" i="5"/>
  <c r="R18203" i="17"/>
  <c r="N15712" i="5"/>
  <c r="R15712" i="17"/>
  <c r="N16799" i="5"/>
  <c r="R16799" i="17"/>
  <c r="N18207" i="5"/>
  <c r="R18207" i="17"/>
  <c r="N18204" i="5"/>
  <c r="R18204" i="17"/>
  <c r="R16229" i="17"/>
  <c r="N16834" i="5"/>
  <c r="R16834" i="17"/>
  <c r="N15401" i="5"/>
  <c r="R15401" i="17"/>
  <c r="N16152" i="5"/>
  <c r="R16152" i="17"/>
  <c r="N15985" i="5"/>
  <c r="R15985" i="17"/>
  <c r="R17172" i="17"/>
  <c r="N18057" i="5"/>
  <c r="R18057" i="17"/>
  <c r="N17653" i="5"/>
  <c r="R17653" i="17"/>
  <c r="N17808" i="5"/>
  <c r="R17808" i="17"/>
  <c r="R19697" i="17"/>
  <c r="N18630" i="5"/>
  <c r="R18630" i="17"/>
  <c r="N16780" i="5"/>
  <c r="R16780" i="17"/>
  <c r="N15144" i="5"/>
  <c r="R15144" i="17"/>
  <c r="R19439" i="17"/>
  <c r="N15347" i="5"/>
  <c r="R15347" i="17"/>
  <c r="R18806" i="17"/>
  <c r="N19705" i="5"/>
  <c r="R19705" i="17"/>
  <c r="N15176" i="5"/>
  <c r="R15176" i="17"/>
  <c r="N16283" i="5"/>
  <c r="R16283" i="17"/>
  <c r="N16147" i="5"/>
  <c r="R16147" i="17"/>
  <c r="N17051" i="5"/>
  <c r="R17051" i="17"/>
  <c r="N18301" i="5"/>
  <c r="R18301" i="17"/>
  <c r="N19472" i="5"/>
  <c r="R19472" i="17"/>
  <c r="N18928" i="5"/>
  <c r="R18928" i="17"/>
  <c r="N16897" i="5"/>
  <c r="R16897" i="17"/>
  <c r="N16963" i="5"/>
  <c r="R16963" i="17"/>
  <c r="N18195" i="5"/>
  <c r="R18195" i="17"/>
  <c r="N19865" i="5"/>
  <c r="R19865" i="17"/>
  <c r="N15690" i="5"/>
  <c r="R15690" i="17"/>
  <c r="R18022" i="17"/>
  <c r="N18610" i="5"/>
  <c r="R18610" i="17"/>
  <c r="N15065" i="5"/>
  <c r="R15065" i="17"/>
  <c r="N15823" i="5"/>
  <c r="R15823" i="17"/>
  <c r="N15797" i="5"/>
  <c r="R15797" i="17"/>
  <c r="N15419" i="5"/>
  <c r="R15419" i="17"/>
  <c r="N18533" i="5"/>
  <c r="R18533" i="17"/>
  <c r="N19619" i="5"/>
  <c r="R19619" i="17"/>
  <c r="N15757" i="5"/>
  <c r="R15757" i="17"/>
  <c r="N18262" i="5"/>
  <c r="R18262" i="17"/>
  <c r="N16604" i="5"/>
  <c r="R16604" i="17"/>
  <c r="N16316" i="5"/>
  <c r="R16316" i="17"/>
  <c r="N18371" i="5"/>
  <c r="R18371" i="17"/>
  <c r="N15641" i="5"/>
  <c r="R15641" i="17"/>
  <c r="N19991" i="5"/>
  <c r="R19991" i="17"/>
  <c r="N17164" i="5"/>
  <c r="R17164" i="17"/>
  <c r="N15432" i="5"/>
  <c r="R15432" i="17"/>
  <c r="N17666" i="5"/>
  <c r="R17666" i="17"/>
  <c r="N18926" i="5"/>
  <c r="R18926" i="17"/>
  <c r="N15594" i="5"/>
  <c r="R15594" i="17"/>
  <c r="N19193" i="5"/>
  <c r="R19193" i="17"/>
  <c r="N18453" i="5"/>
  <c r="R18453" i="17"/>
  <c r="N19264" i="5"/>
  <c r="R19264" i="17"/>
  <c r="N17115" i="5"/>
  <c r="R17115" i="17"/>
  <c r="N15489" i="5"/>
  <c r="R15489" i="17"/>
  <c r="N16391" i="5"/>
  <c r="R16391" i="17"/>
  <c r="N15033" i="5"/>
  <c r="R15033" i="17"/>
  <c r="N16279" i="5"/>
  <c r="R16279" i="17"/>
  <c r="N19852" i="5"/>
  <c r="R19852" i="17"/>
  <c r="N19945" i="5"/>
  <c r="R19945" i="17"/>
  <c r="N18873" i="5"/>
  <c r="R18873" i="17"/>
  <c r="N15635" i="5"/>
  <c r="R15635" i="17"/>
  <c r="R17351" i="17"/>
  <c r="N15864" i="5"/>
  <c r="R15864" i="17"/>
  <c r="N16563" i="5"/>
  <c r="R16563" i="17"/>
  <c r="N15542" i="5"/>
  <c r="R15542" i="17"/>
  <c r="N18962" i="5"/>
  <c r="R18962" i="17"/>
  <c r="N19050" i="5"/>
  <c r="R19050" i="17"/>
  <c r="N18206" i="5"/>
  <c r="R18206" i="17"/>
  <c r="N15351" i="5"/>
  <c r="R15351" i="17"/>
  <c r="N18015" i="5"/>
  <c r="R18015" i="17"/>
  <c r="N16273" i="5"/>
  <c r="R16273" i="17"/>
  <c r="N18582" i="5"/>
  <c r="R18582" i="17"/>
  <c r="N18199" i="5"/>
  <c r="R18199" i="17"/>
  <c r="N19305" i="5"/>
  <c r="R19305" i="17"/>
  <c r="N17971" i="5"/>
  <c r="R17971" i="17"/>
  <c r="N17233" i="5"/>
  <c r="R17233" i="17"/>
  <c r="N16975" i="5"/>
  <c r="R16975" i="17"/>
  <c r="N16734" i="5"/>
  <c r="R16734" i="17"/>
  <c r="R17452" i="17"/>
  <c r="N15017" i="5"/>
  <c r="R15017" i="17"/>
  <c r="N18227" i="5"/>
  <c r="R18227" i="17"/>
  <c r="R18972" i="17"/>
  <c r="N18040" i="5"/>
  <c r="R18040" i="17"/>
  <c r="N16124" i="5"/>
  <c r="R16124" i="17"/>
  <c r="N19304" i="5"/>
  <c r="R19304" i="17"/>
  <c r="N18754" i="5"/>
  <c r="R18754" i="17"/>
  <c r="N15378" i="5"/>
  <c r="R15378" i="17"/>
  <c r="N15553" i="5"/>
  <c r="R15553" i="17"/>
  <c r="R18717" i="17"/>
  <c r="N15836" i="5"/>
  <c r="R15836" i="17"/>
  <c r="N17223" i="5"/>
  <c r="R17223" i="17"/>
  <c r="R15052" i="17"/>
  <c r="N18683" i="5"/>
  <c r="R18683" i="17"/>
  <c r="N16495" i="5"/>
  <c r="R16495" i="17"/>
  <c r="R17602" i="17"/>
  <c r="N16187" i="5"/>
  <c r="R16187" i="17"/>
  <c r="R16145" i="17"/>
  <c r="N16450" i="5"/>
  <c r="R16450" i="17"/>
  <c r="N18545" i="5"/>
  <c r="R18545" i="17"/>
  <c r="N15526" i="5"/>
  <c r="R15526" i="17"/>
  <c r="N19889" i="5"/>
  <c r="R19889" i="17"/>
  <c r="N19949" i="5"/>
  <c r="R19949" i="17"/>
  <c r="N19640" i="5"/>
  <c r="R19640" i="17"/>
  <c r="N19124" i="5"/>
  <c r="R19124" i="17"/>
  <c r="N16274" i="5"/>
  <c r="R16274" i="17"/>
  <c r="N15171" i="5"/>
  <c r="R15171" i="17"/>
  <c r="N16286" i="5"/>
  <c r="R16286" i="17"/>
  <c r="N19869" i="5"/>
  <c r="R19869" i="17"/>
  <c r="N15537" i="5"/>
  <c r="R15537" i="17"/>
  <c r="N17533" i="5"/>
  <c r="R17533" i="17"/>
  <c r="N18036" i="5"/>
  <c r="R18036" i="17"/>
  <c r="N18238" i="5"/>
  <c r="R18238" i="17"/>
  <c r="N17905" i="5"/>
  <c r="R17905" i="17"/>
  <c r="N16431" i="5"/>
  <c r="R16431" i="17"/>
  <c r="N15128" i="5"/>
  <c r="R15128" i="17"/>
  <c r="N19976" i="5"/>
  <c r="R19976" i="17"/>
  <c r="N17631" i="5"/>
  <c r="R17631" i="17"/>
  <c r="N17238" i="5"/>
  <c r="R17238" i="17"/>
  <c r="N15342" i="5"/>
  <c r="R15342" i="17"/>
  <c r="N16776" i="5"/>
  <c r="R16776" i="17"/>
  <c r="N18198" i="5"/>
  <c r="R18198" i="17"/>
  <c r="N16234" i="5"/>
  <c r="R16234" i="17"/>
  <c r="N19935" i="5"/>
  <c r="R19935" i="17"/>
  <c r="N16269" i="5"/>
  <c r="R16269" i="17"/>
  <c r="N17380" i="5"/>
  <c r="R17380" i="17"/>
  <c r="N17882" i="5"/>
  <c r="R17882" i="17"/>
  <c r="N16913" i="5"/>
  <c r="R16913" i="17"/>
  <c r="N16089" i="5"/>
  <c r="R16089" i="17"/>
  <c r="N17262" i="5"/>
  <c r="R17262" i="17"/>
  <c r="N18920" i="5"/>
  <c r="R18920" i="17"/>
  <c r="N18792" i="5"/>
  <c r="R18792" i="17"/>
  <c r="N15848" i="5"/>
  <c r="R15848" i="17"/>
  <c r="N17362" i="5"/>
  <c r="R17362" i="17"/>
  <c r="R17249" i="17"/>
  <c r="N17094" i="5"/>
  <c r="R17094" i="17"/>
  <c r="N16995" i="5"/>
  <c r="R16995" i="17"/>
  <c r="N18756" i="5"/>
  <c r="R18756" i="17"/>
  <c r="N16653" i="5"/>
  <c r="R16653" i="17"/>
  <c r="N17166" i="5"/>
  <c r="R17166" i="17"/>
  <c r="N16421" i="5"/>
  <c r="R16421" i="17"/>
  <c r="N17758" i="5"/>
  <c r="R17758" i="17"/>
  <c r="N19712" i="5"/>
  <c r="R19712" i="17"/>
  <c r="N16892" i="5"/>
  <c r="R16892" i="17"/>
  <c r="N17933" i="5"/>
  <c r="R17933" i="17"/>
  <c r="R16855" i="17"/>
  <c r="N19681" i="5"/>
  <c r="R19681" i="17"/>
  <c r="N17125" i="5"/>
  <c r="R17125" i="17"/>
  <c r="N17040" i="5"/>
  <c r="R17040" i="17"/>
  <c r="N19268" i="5"/>
  <c r="R19268" i="17"/>
  <c r="N18448" i="5"/>
  <c r="R18448" i="17"/>
  <c r="N18444" i="5"/>
  <c r="R18444" i="17"/>
  <c r="N16606" i="5"/>
  <c r="R16606" i="17"/>
  <c r="N18347" i="5"/>
  <c r="R18347" i="17"/>
  <c r="N19764" i="5"/>
  <c r="R19764" i="17"/>
  <c r="N15428" i="5"/>
  <c r="R15428" i="17"/>
  <c r="N19900" i="5"/>
  <c r="R19900" i="17"/>
  <c r="N18981" i="5"/>
  <c r="R18981" i="17"/>
  <c r="N19722" i="5"/>
  <c r="R19722" i="17"/>
  <c r="N15488" i="5"/>
  <c r="R15488" i="17"/>
  <c r="N19752" i="5"/>
  <c r="R19752" i="17"/>
  <c r="N17868" i="5"/>
  <c r="R17868" i="17"/>
  <c r="N15882" i="5"/>
  <c r="R15882" i="17"/>
  <c r="N18574" i="5"/>
  <c r="R18574" i="17"/>
  <c r="N17586" i="5"/>
  <c r="R17586" i="17"/>
  <c r="R17916" i="17"/>
  <c r="N19411" i="5"/>
  <c r="R19411" i="17"/>
  <c r="N18540" i="5"/>
  <c r="R18540" i="17"/>
  <c r="N15196" i="5"/>
  <c r="R15196" i="17"/>
  <c r="N19683" i="5"/>
  <c r="R19683" i="17"/>
  <c r="N18794" i="5"/>
  <c r="R18794" i="17"/>
  <c r="N19221" i="5"/>
  <c r="R19221" i="17"/>
  <c r="N17803" i="5"/>
  <c r="R17803" i="17"/>
  <c r="N17381" i="5"/>
  <c r="R17381" i="17"/>
  <c r="N17717" i="5"/>
  <c r="R17717" i="17"/>
  <c r="N17690" i="5"/>
  <c r="R17690" i="17"/>
  <c r="N19749" i="5"/>
  <c r="R19749" i="17"/>
  <c r="N19189" i="5"/>
  <c r="R19189" i="17"/>
  <c r="N17345" i="5"/>
  <c r="R17345" i="17"/>
  <c r="N15932" i="5"/>
  <c r="R15932" i="17"/>
  <c r="N18118" i="5"/>
  <c r="R18118" i="17"/>
  <c r="N16037" i="5"/>
  <c r="R16037" i="17"/>
  <c r="N16111" i="5"/>
  <c r="R16111" i="17"/>
  <c r="N18110" i="5"/>
  <c r="R18110" i="17"/>
  <c r="N19849" i="5"/>
  <c r="R19849" i="17"/>
  <c r="N16727" i="5"/>
  <c r="R16727" i="17"/>
  <c r="N18929" i="5"/>
  <c r="R18929" i="17"/>
  <c r="N15796" i="5"/>
  <c r="R15796" i="17"/>
  <c r="N17255" i="5"/>
  <c r="R17255" i="17"/>
  <c r="N16174" i="5"/>
  <c r="R16174" i="17"/>
  <c r="N16983" i="5"/>
  <c r="R16983" i="17"/>
  <c r="N18880" i="5"/>
  <c r="R18880" i="17"/>
  <c r="N16075" i="5"/>
  <c r="R16075" i="17"/>
  <c r="N19474" i="5"/>
  <c r="R19474" i="17"/>
  <c r="N18049" i="5"/>
  <c r="R18049" i="17"/>
  <c r="N19095" i="5"/>
  <c r="R19095" i="17"/>
  <c r="N16454" i="5"/>
  <c r="R16454" i="17"/>
  <c r="N17153" i="5"/>
  <c r="R17153" i="17"/>
  <c r="N17025" i="5"/>
  <c r="R17025" i="17"/>
  <c r="N17859" i="5"/>
  <c r="R17859" i="17"/>
  <c r="N15338" i="5"/>
  <c r="R15338" i="17"/>
  <c r="N16787" i="5"/>
  <c r="R16787" i="17"/>
  <c r="N15942" i="5"/>
  <c r="R15942" i="17"/>
  <c r="N17575" i="5"/>
  <c r="R17575" i="17"/>
  <c r="N19603" i="5"/>
  <c r="R19603" i="17"/>
  <c r="N15724" i="5"/>
  <c r="R15724" i="17"/>
  <c r="N19286" i="5"/>
  <c r="R19286" i="17"/>
  <c r="N18419" i="5"/>
  <c r="R18419" i="17"/>
  <c r="N16736" i="5"/>
  <c r="R16736" i="17"/>
  <c r="N15188" i="5"/>
  <c r="R15188" i="17"/>
  <c r="R19037" i="17"/>
  <c r="N15030" i="5"/>
  <c r="R15030" i="17"/>
  <c r="N18680" i="5"/>
  <c r="R18680" i="17"/>
  <c r="N18896" i="5"/>
  <c r="R18896" i="17"/>
  <c r="N16013" i="5"/>
  <c r="R16013" i="17"/>
  <c r="N17271" i="5"/>
  <c r="R17271" i="17"/>
  <c r="N17577" i="5"/>
  <c r="R17577" i="17"/>
  <c r="N19798" i="5"/>
  <c r="R19798" i="17"/>
  <c r="N16028" i="5"/>
  <c r="R16028" i="17"/>
  <c r="R18967" i="17"/>
  <c r="N16423" i="5"/>
  <c r="R16423" i="17"/>
  <c r="N15429" i="5"/>
  <c r="R15429" i="17"/>
  <c r="N16538" i="5"/>
  <c r="R16538" i="17"/>
  <c r="R17138" i="17"/>
  <c r="N18393" i="5"/>
  <c r="R18393" i="17"/>
  <c r="N18740" i="5"/>
  <c r="R18740" i="17"/>
  <c r="N19891" i="5"/>
  <c r="R19891" i="17"/>
  <c r="R19325" i="17"/>
  <c r="N16244" i="5"/>
  <c r="R16244" i="17"/>
  <c r="N18148" i="5"/>
  <c r="R18148" i="17"/>
  <c r="R19203" i="17"/>
  <c r="N19031" i="5"/>
  <c r="R19031" i="17"/>
  <c r="N16258" i="5"/>
  <c r="R16258" i="17"/>
  <c r="N18677" i="5"/>
  <c r="R18677" i="17"/>
  <c r="N15962" i="5"/>
  <c r="R15962" i="17"/>
  <c r="N15049" i="5"/>
  <c r="R15049" i="17"/>
  <c r="N16751" i="5"/>
  <c r="R16751" i="17"/>
  <c r="N18047" i="5"/>
  <c r="R18047" i="17"/>
  <c r="Y19759" i="5"/>
  <c r="C19759" i="17"/>
  <c r="N19042" i="5"/>
  <c r="R19042" i="17"/>
  <c r="N15121" i="5"/>
  <c r="R15121" i="17"/>
  <c r="N15138" i="5"/>
  <c r="R15138" i="17"/>
  <c r="N19650" i="5"/>
  <c r="R19650" i="17"/>
  <c r="N16650" i="5"/>
  <c r="R16650" i="17"/>
  <c r="N16327" i="5"/>
  <c r="R16327" i="17"/>
  <c r="N19694" i="5"/>
  <c r="R19694" i="17"/>
  <c r="N16375" i="5"/>
  <c r="R16375" i="17"/>
  <c r="N17566" i="5"/>
  <c r="R17566" i="17"/>
  <c r="N18120" i="5"/>
  <c r="R18120" i="17"/>
  <c r="N17144" i="5"/>
  <c r="R17144" i="17"/>
  <c r="N15681" i="5"/>
  <c r="R15681" i="17"/>
  <c r="N16461" i="5"/>
  <c r="R16461" i="17"/>
  <c r="N17813" i="5"/>
  <c r="R17813" i="17"/>
  <c r="N15164" i="5"/>
  <c r="R15164" i="17"/>
  <c r="N18480" i="5"/>
  <c r="R18480" i="17"/>
  <c r="N18536" i="5"/>
  <c r="R18536" i="17"/>
  <c r="N15216" i="5"/>
  <c r="R15216" i="17"/>
  <c r="N19018" i="5"/>
  <c r="R19018" i="17"/>
  <c r="N18698" i="5"/>
  <c r="R18698" i="17"/>
  <c r="N19653" i="5"/>
  <c r="R19653" i="17"/>
  <c r="N17451" i="5"/>
  <c r="R17451" i="17"/>
  <c r="N19632" i="5"/>
  <c r="R19632" i="17"/>
  <c r="N15267" i="5"/>
  <c r="R15267" i="17"/>
  <c r="N19171" i="5"/>
  <c r="R19171" i="17"/>
  <c r="N17535" i="5"/>
  <c r="R17535" i="17"/>
  <c r="N19236" i="5"/>
  <c r="R19236" i="17"/>
  <c r="N19420" i="5"/>
  <c r="R19420" i="17"/>
  <c r="N18381" i="5"/>
  <c r="R18381" i="17"/>
  <c r="N17130" i="5"/>
  <c r="R17130" i="17"/>
  <c r="N16153" i="5"/>
  <c r="R16153" i="17"/>
  <c r="N17946" i="5"/>
  <c r="R17946" i="17"/>
  <c r="R16735" i="17"/>
  <c r="N16257" i="5"/>
  <c r="R16257" i="17"/>
  <c r="N18660" i="5"/>
  <c r="R18660" i="17"/>
  <c r="N19287" i="5"/>
  <c r="R19287" i="17"/>
  <c r="N15989" i="5"/>
  <c r="R15989" i="17"/>
  <c r="N16967" i="5"/>
  <c r="R16967" i="17"/>
  <c r="R19813" i="17"/>
  <c r="N15756" i="5"/>
  <c r="R15756" i="17"/>
  <c r="N15677" i="5"/>
  <c r="R15677" i="17"/>
  <c r="R18132" i="17"/>
  <c r="N15233" i="5"/>
  <c r="R15233" i="17"/>
  <c r="N17302" i="5"/>
  <c r="R17302" i="17"/>
  <c r="N19808" i="5"/>
  <c r="R19808" i="17"/>
  <c r="R17388" i="17"/>
  <c r="N16673" i="5"/>
  <c r="R16673" i="17"/>
  <c r="N18498" i="5"/>
  <c r="R18498" i="17"/>
  <c r="N19065" i="5"/>
  <c r="R19065" i="17"/>
  <c r="N16831" i="5"/>
  <c r="R16831" i="17"/>
  <c r="N19418" i="5"/>
  <c r="R19418" i="17"/>
  <c r="N16895" i="5"/>
  <c r="R16895" i="17"/>
  <c r="R17888" i="17"/>
  <c r="N15902" i="5"/>
  <c r="R15902" i="17"/>
  <c r="N17036" i="5"/>
  <c r="R17036" i="17"/>
  <c r="R15305" i="17"/>
  <c r="N16157" i="5"/>
  <c r="R16157" i="17"/>
  <c r="N16943" i="5"/>
  <c r="R16943" i="17"/>
  <c r="N16115" i="5"/>
  <c r="R16115" i="17"/>
  <c r="N18912" i="5"/>
  <c r="R18912" i="17"/>
  <c r="N19870" i="5"/>
  <c r="R19870" i="17"/>
  <c r="Y16926" i="5"/>
  <c r="C16926" i="17"/>
  <c r="N15024" i="5"/>
  <c r="R15024" i="17"/>
  <c r="N15835" i="5"/>
  <c r="R15835" i="17"/>
  <c r="N17364" i="5"/>
  <c r="R17364" i="17"/>
  <c r="N18622" i="5"/>
  <c r="R18622" i="17"/>
  <c r="R17779" i="17"/>
  <c r="N15204" i="5"/>
  <c r="R15204" i="17"/>
  <c r="N17266" i="5"/>
  <c r="R17266" i="17"/>
  <c r="N19005" i="5"/>
  <c r="R19005" i="17"/>
  <c r="N19612" i="5"/>
  <c r="R19612" i="17"/>
  <c r="N15475" i="5"/>
  <c r="R15475" i="17"/>
  <c r="R16403" i="17"/>
  <c r="N18854" i="5"/>
  <c r="R18854" i="17"/>
  <c r="N15433" i="5"/>
  <c r="R15433" i="17"/>
  <c r="N16112" i="5"/>
  <c r="R16112" i="17"/>
  <c r="R17836" i="17"/>
  <c r="N18171" i="5"/>
  <c r="R18171" i="17"/>
  <c r="N15809" i="5"/>
  <c r="R15809" i="17"/>
  <c r="N18096" i="5"/>
  <c r="R18096" i="17"/>
  <c r="N19521" i="5"/>
  <c r="R19521" i="17"/>
  <c r="N17435" i="5"/>
  <c r="R17435" i="17"/>
  <c r="N17568" i="5"/>
  <c r="R17568" i="17"/>
  <c r="N18755" i="5"/>
  <c r="R18755" i="17"/>
  <c r="N17829" i="5"/>
  <c r="R17829" i="17"/>
  <c r="N16558" i="5"/>
  <c r="R16558" i="17"/>
  <c r="N16044" i="5"/>
  <c r="R16044" i="17"/>
  <c r="N18736" i="5"/>
  <c r="R18736" i="17"/>
  <c r="N15148" i="5"/>
  <c r="R15148" i="17"/>
  <c r="N17950" i="5"/>
  <c r="R17950" i="17"/>
  <c r="N19988" i="5"/>
  <c r="R19988" i="17"/>
  <c r="N16346" i="5"/>
  <c r="R16346" i="17"/>
  <c r="N16250" i="5"/>
  <c r="R16250" i="17"/>
  <c r="N19938" i="5"/>
  <c r="R19938" i="17"/>
  <c r="N16347" i="5"/>
  <c r="R16347" i="17"/>
  <c r="N15878" i="5"/>
  <c r="R15878" i="17"/>
  <c r="N19882" i="5"/>
  <c r="R19882" i="17"/>
  <c r="N17078" i="5"/>
  <c r="R17078" i="17"/>
  <c r="N19343" i="5"/>
  <c r="R19343" i="17"/>
  <c r="N19467" i="5"/>
  <c r="R19467" i="17"/>
  <c r="N15365" i="5"/>
  <c r="R15365" i="17"/>
  <c r="N17984" i="5"/>
  <c r="R17984" i="17"/>
  <c r="N18279" i="5"/>
  <c r="R18279" i="17"/>
  <c r="N16474" i="5"/>
  <c r="R16474" i="17"/>
  <c r="N15966" i="5"/>
  <c r="R15966" i="17"/>
  <c r="N17999" i="5"/>
  <c r="R17999" i="17"/>
  <c r="N15959" i="5"/>
  <c r="R15959" i="17"/>
  <c r="N17370" i="5"/>
  <c r="R17370" i="17"/>
  <c r="N18953" i="5"/>
  <c r="R18953" i="17"/>
  <c r="N18993" i="5"/>
  <c r="R18993" i="17"/>
  <c r="N17282" i="5"/>
  <c r="R17282" i="17"/>
  <c r="N16266" i="5"/>
  <c r="R16266" i="17"/>
  <c r="N17952" i="5"/>
  <c r="R17952" i="17"/>
  <c r="R15897" i="17"/>
  <c r="N19182" i="5"/>
  <c r="R19182" i="17"/>
  <c r="N19501" i="5"/>
  <c r="R19501" i="17"/>
  <c r="N18578" i="5"/>
  <c r="R18578" i="17"/>
  <c r="R18629" i="17"/>
  <c r="N19843" i="5"/>
  <c r="R19843" i="17"/>
  <c r="N18090" i="5"/>
  <c r="R18090" i="17"/>
  <c r="N17524" i="5"/>
  <c r="R17524" i="17"/>
  <c r="N15876" i="5"/>
  <c r="R15876" i="17"/>
  <c r="N18585" i="5"/>
  <c r="R18585" i="17"/>
  <c r="N18149" i="5"/>
  <c r="R18149" i="17"/>
  <c r="N15106" i="5"/>
  <c r="R15106" i="17"/>
  <c r="N17081" i="5"/>
  <c r="R17081" i="17"/>
  <c r="N17873" i="5"/>
  <c r="R17873" i="17"/>
  <c r="N17558" i="5"/>
  <c r="R17558" i="17"/>
  <c r="N15880" i="5"/>
  <c r="R15880" i="17"/>
  <c r="N15256" i="5"/>
  <c r="R15256" i="17"/>
  <c r="N16483" i="5"/>
  <c r="R16483" i="17"/>
  <c r="R16730" i="17"/>
  <c r="N15541" i="5"/>
  <c r="R15541" i="17"/>
  <c r="N15811" i="5"/>
  <c r="R15811" i="17"/>
  <c r="N15612" i="5"/>
  <c r="R15612" i="17"/>
  <c r="N19405" i="5"/>
  <c r="R19405" i="17"/>
  <c r="N19724" i="5"/>
  <c r="R19724" i="17"/>
  <c r="N15964" i="5"/>
  <c r="R15964" i="17"/>
  <c r="N18555" i="5"/>
  <c r="R18555" i="17"/>
  <c r="N18163" i="5"/>
  <c r="R18163" i="17"/>
  <c r="N18247" i="5"/>
  <c r="R18247" i="17"/>
  <c r="N19513" i="5"/>
  <c r="R19513" i="17"/>
  <c r="R18174" i="17"/>
  <c r="N16210" i="5"/>
  <c r="R16210" i="17"/>
  <c r="R18345" i="17"/>
  <c r="N17544" i="5"/>
  <c r="R17544" i="17"/>
  <c r="N18031" i="5"/>
  <c r="R18031" i="17"/>
  <c r="N15236" i="5"/>
  <c r="R15236" i="17"/>
  <c r="N19831" i="5"/>
  <c r="R19831" i="17"/>
  <c r="R15015" i="17"/>
  <c r="Y17045" i="5"/>
  <c r="C17045" i="17"/>
  <c r="Y16712" i="5"/>
  <c r="C16712" i="17"/>
  <c r="Y17829" i="5"/>
  <c r="C17829" i="17"/>
  <c r="Y17981" i="5"/>
  <c r="C17981" i="17"/>
  <c r="Y15741" i="5"/>
  <c r="C15741" i="17"/>
  <c r="Y15914" i="5"/>
  <c r="C15914" i="17"/>
  <c r="Y17659" i="5"/>
  <c r="C17659" i="17"/>
  <c r="Y16372" i="5"/>
  <c r="C16372" i="17"/>
  <c r="Y16615" i="5"/>
  <c r="C16615" i="17"/>
  <c r="Y15734" i="5"/>
  <c r="C15734" i="17"/>
  <c r="Y15932" i="5"/>
  <c r="C15932" i="17"/>
  <c r="Y15994" i="5"/>
  <c r="C15994" i="17"/>
  <c r="Y18371" i="5"/>
  <c r="C18371" i="17"/>
  <c r="Y18089" i="5"/>
  <c r="C18089" i="17"/>
  <c r="Y17417" i="5"/>
  <c r="C17417" i="17"/>
  <c r="Y15748" i="5"/>
  <c r="C15748" i="17"/>
  <c r="Y18165" i="5"/>
  <c r="C18165" i="17"/>
  <c r="Y19836" i="5"/>
  <c r="C19836" i="17"/>
  <c r="Y15240" i="5"/>
  <c r="C15240" i="17"/>
  <c r="Y18253" i="5"/>
  <c r="C18253" i="17"/>
  <c r="Y19475" i="5"/>
  <c r="C19475" i="17"/>
  <c r="Y18141" i="5"/>
  <c r="C18141" i="17"/>
  <c r="Y18719" i="5"/>
  <c r="C18719" i="17"/>
  <c r="Y18861" i="5"/>
  <c r="C18861" i="17"/>
  <c r="Y15657" i="5"/>
  <c r="C15657" i="17"/>
  <c r="Y19015" i="5"/>
  <c r="C19015" i="17"/>
  <c r="Y16182" i="5"/>
  <c r="C16182" i="17"/>
  <c r="Y19179" i="5"/>
  <c r="C19179" i="17"/>
  <c r="Y19993" i="5"/>
  <c r="C19993" i="17"/>
  <c r="Y19379" i="5"/>
  <c r="C19379" i="17"/>
  <c r="Y19959" i="5"/>
  <c r="C19959" i="17"/>
  <c r="Y18683" i="5"/>
  <c r="C18683" i="17"/>
  <c r="Y18219" i="5"/>
  <c r="C18219" i="17"/>
  <c r="Y16963" i="5"/>
  <c r="C16963" i="17"/>
  <c r="Y18373" i="5"/>
  <c r="C18373" i="17"/>
  <c r="Y18545" i="5"/>
  <c r="C18545" i="17"/>
  <c r="Y18518" i="5"/>
  <c r="C18518" i="17"/>
  <c r="Y19662" i="5"/>
  <c r="C19662" i="17"/>
  <c r="Y17696" i="5"/>
  <c r="C17696" i="17"/>
  <c r="Y16376" i="5"/>
  <c r="C16376" i="17"/>
  <c r="Y17482" i="5"/>
  <c r="C17482" i="17"/>
  <c r="Y19245" i="5"/>
  <c r="C19245" i="17"/>
  <c r="Y19951" i="5"/>
  <c r="C19951" i="17"/>
  <c r="Y16568" i="5"/>
  <c r="C16568" i="17"/>
  <c r="Y19708" i="5"/>
  <c r="C19708" i="17"/>
  <c r="Y19300" i="5"/>
  <c r="C19300" i="17"/>
  <c r="Y18377" i="5"/>
  <c r="C18377" i="17"/>
  <c r="Y16473" i="5"/>
  <c r="C16473" i="17"/>
  <c r="Y16246" i="5"/>
  <c r="C16246" i="17"/>
  <c r="Y17714" i="5"/>
  <c r="C17714" i="17"/>
  <c r="Y19469" i="5"/>
  <c r="C19469" i="17"/>
  <c r="Y18654" i="5"/>
  <c r="C18654" i="17"/>
  <c r="Y19073" i="5"/>
  <c r="C19073" i="17"/>
  <c r="Y15323" i="5"/>
  <c r="C15323" i="17"/>
  <c r="Y16993" i="5"/>
  <c r="C16993" i="17"/>
  <c r="Y18959" i="5"/>
  <c r="C18959" i="17"/>
  <c r="Y19834" i="5"/>
  <c r="C19834" i="17"/>
  <c r="Y15278" i="5"/>
  <c r="C15278" i="17"/>
  <c r="Y15993" i="5"/>
  <c r="C15993" i="17"/>
  <c r="Y16154" i="5"/>
  <c r="C16154" i="17"/>
  <c r="Y16380" i="5"/>
  <c r="C16380" i="17"/>
  <c r="Y17735" i="5"/>
  <c r="C17735" i="17"/>
  <c r="Y19661" i="5"/>
  <c r="C19661" i="17"/>
  <c r="Y17331" i="5"/>
  <c r="C17331" i="17"/>
  <c r="Y18582" i="5"/>
  <c r="C18582" i="17"/>
  <c r="Y18067" i="5"/>
  <c r="C18067" i="17"/>
  <c r="Y16545" i="5"/>
  <c r="C16545" i="17"/>
  <c r="Y16813" i="5"/>
  <c r="C16813" i="17"/>
  <c r="Y17933" i="5"/>
  <c r="C17933" i="17"/>
  <c r="Y19280" i="5"/>
  <c r="C19280" i="17"/>
  <c r="Y19541" i="5"/>
  <c r="C19541" i="17"/>
  <c r="Y17850" i="5"/>
  <c r="C17850" i="17"/>
  <c r="Y15545" i="5"/>
  <c r="C15545" i="17"/>
  <c r="Y15670" i="5"/>
  <c r="C15670" i="17"/>
  <c r="Y18730" i="5"/>
  <c r="C18730" i="17"/>
  <c r="Y18746" i="5"/>
  <c r="C18746" i="17"/>
  <c r="Y18658" i="5"/>
  <c r="C18658" i="17"/>
  <c r="Y19271" i="5"/>
  <c r="C19271" i="17"/>
  <c r="Y18439" i="5"/>
  <c r="C18439" i="17"/>
  <c r="Y17653" i="5"/>
  <c r="C17653" i="17"/>
  <c r="Y16115" i="5"/>
  <c r="C16115" i="17"/>
  <c r="Y19608" i="5"/>
  <c r="C19608" i="17"/>
  <c r="Y16706" i="5"/>
  <c r="C16706" i="17"/>
  <c r="Y19304" i="5"/>
  <c r="C19304" i="17"/>
  <c r="Y17194" i="5"/>
  <c r="C17194" i="17"/>
  <c r="Y15906" i="5"/>
  <c r="C15906" i="17"/>
  <c r="Y19077" i="5"/>
  <c r="C19077" i="17"/>
  <c r="Y15867" i="5"/>
  <c r="C15867" i="17"/>
  <c r="Y18738" i="5"/>
  <c r="C18738" i="17"/>
  <c r="Y17128" i="5"/>
  <c r="C17128" i="17"/>
  <c r="Y18504" i="5"/>
  <c r="C18504" i="17"/>
  <c r="Y18777" i="5"/>
  <c r="C18777" i="17"/>
  <c r="Y17017" i="5"/>
  <c r="C17017" i="17"/>
  <c r="Y18159" i="5"/>
  <c r="C18159" i="17"/>
  <c r="Y19905" i="5"/>
  <c r="C19905" i="17"/>
  <c r="Y17684" i="5"/>
  <c r="C17684" i="17"/>
  <c r="Y18816" i="5"/>
  <c r="C18816" i="17"/>
  <c r="Y18366" i="5"/>
  <c r="C18366" i="17"/>
  <c r="Y18753" i="5"/>
  <c r="C18753" i="17"/>
  <c r="Y15236" i="5"/>
  <c r="C15236" i="17"/>
  <c r="Y18359" i="5"/>
  <c r="C18359" i="17"/>
  <c r="Y19228" i="5"/>
  <c r="C19228" i="17"/>
  <c r="Y17443" i="5"/>
  <c r="C17443" i="17"/>
  <c r="Y16669" i="5"/>
  <c r="C16669" i="17"/>
  <c r="Y19206" i="5"/>
  <c r="C19206" i="17"/>
  <c r="Y15221" i="5"/>
  <c r="C15221" i="17"/>
  <c r="Y18612" i="5"/>
  <c r="C18612" i="17"/>
  <c r="Y19119" i="5"/>
  <c r="C19119" i="17"/>
  <c r="Y16123" i="5"/>
  <c r="C16123" i="17"/>
  <c r="Y17253" i="5"/>
  <c r="C17253" i="17"/>
  <c r="Y17127" i="5"/>
  <c r="C17127" i="17"/>
  <c r="Y16814" i="5"/>
  <c r="C16814" i="17"/>
  <c r="Y18729" i="5"/>
  <c r="C18729" i="17"/>
  <c r="Y17031" i="5"/>
  <c r="C17031" i="17"/>
  <c r="Y16415" i="5"/>
  <c r="C16415" i="17"/>
  <c r="Y18397" i="5"/>
  <c r="C18397" i="17"/>
  <c r="Y17065" i="5"/>
  <c r="C17065" i="17"/>
  <c r="Y18758" i="5"/>
  <c r="C18758" i="17"/>
  <c r="Y18682" i="5"/>
  <c r="C18682" i="17"/>
  <c r="Y17371" i="5"/>
  <c r="C17371" i="17"/>
  <c r="Y16798" i="5"/>
  <c r="C16798" i="17"/>
  <c r="Y17531" i="5"/>
  <c r="C17531" i="17"/>
  <c r="Y17510" i="5"/>
  <c r="C17510" i="17"/>
  <c r="Y17616" i="5"/>
  <c r="C17616" i="17"/>
  <c r="Y19091" i="5"/>
  <c r="C19091" i="17"/>
  <c r="Y15348" i="5"/>
  <c r="C15348" i="17"/>
  <c r="Y19051" i="5"/>
  <c r="C19051" i="17"/>
  <c r="Y16713" i="5"/>
  <c r="C16713" i="17"/>
  <c r="Y18306" i="5"/>
  <c r="C18306" i="17"/>
  <c r="Y17267" i="5"/>
  <c r="C17267" i="17"/>
  <c r="Y17545" i="5"/>
  <c r="C17545" i="17"/>
  <c r="Y16943" i="5"/>
  <c r="C16943" i="17"/>
  <c r="Y15042" i="5"/>
  <c r="C15042" i="17"/>
  <c r="Y15427" i="5"/>
  <c r="C15427" i="17"/>
  <c r="Y19345" i="5"/>
  <c r="C19345" i="17"/>
  <c r="Y16771" i="5"/>
  <c r="C16771" i="17"/>
  <c r="Y16964" i="5"/>
  <c r="C16964" i="17"/>
  <c r="Y18606" i="5"/>
  <c r="C18606" i="17"/>
  <c r="Y16956" i="5"/>
  <c r="C16956" i="17"/>
  <c r="Y17048" i="5"/>
  <c r="C17048" i="17"/>
  <c r="Y16427" i="5"/>
  <c r="C16427" i="17"/>
  <c r="Y15850" i="5"/>
  <c r="C15850" i="17"/>
  <c r="Y18145" i="5"/>
  <c r="C18145" i="17"/>
  <c r="Y17444" i="5"/>
  <c r="C17444" i="17"/>
  <c r="Y16972" i="5"/>
  <c r="C16972" i="17"/>
  <c r="Y18307" i="5"/>
  <c r="C18307" i="17"/>
  <c r="Y17170" i="5"/>
  <c r="C17170" i="17"/>
  <c r="Y17464" i="5"/>
  <c r="C17464" i="17"/>
  <c r="Y17027" i="5"/>
  <c r="C17027" i="17"/>
  <c r="Y19250" i="5"/>
  <c r="C19250" i="17"/>
  <c r="Y17955" i="5"/>
  <c r="C17955" i="17"/>
  <c r="Y15276" i="5"/>
  <c r="C15276" i="17"/>
  <c r="Y17753" i="5"/>
  <c r="C17753" i="17"/>
  <c r="Y18989" i="5"/>
  <c r="C18989" i="17"/>
  <c r="Y15643" i="5"/>
  <c r="C15643" i="17"/>
  <c r="Y18110" i="5"/>
  <c r="C18110" i="17"/>
  <c r="Y17608" i="5"/>
  <c r="C17608" i="17"/>
  <c r="Y16250" i="5"/>
  <c r="C16250" i="17"/>
  <c r="Y19963" i="5"/>
  <c r="C19963" i="17"/>
  <c r="Y17624" i="5"/>
  <c r="C17624" i="17"/>
  <c r="Y16449" i="5"/>
  <c r="C16449" i="17"/>
  <c r="Y17057" i="5"/>
  <c r="C17057" i="17"/>
  <c r="Y16168" i="5"/>
  <c r="C16168" i="17"/>
  <c r="Y15211" i="5"/>
  <c r="C15211" i="17"/>
  <c r="Y17407" i="5"/>
  <c r="C17407" i="17"/>
  <c r="Y19702" i="5"/>
  <c r="C19702" i="17"/>
  <c r="Y15623" i="5"/>
  <c r="C15623" i="17"/>
  <c r="Y15522" i="5"/>
  <c r="C15522" i="17"/>
  <c r="Y16729" i="5"/>
  <c r="C16729" i="17"/>
  <c r="Y15059" i="5"/>
  <c r="C15059" i="17"/>
  <c r="Y17044" i="5"/>
  <c r="C17044" i="17"/>
  <c r="Y15706" i="5"/>
  <c r="C15706" i="17"/>
  <c r="Y19926" i="5"/>
  <c r="C19926" i="17"/>
  <c r="Y19397" i="5"/>
  <c r="C19397" i="17"/>
  <c r="Y16169" i="5"/>
  <c r="C16169" i="17"/>
  <c r="Y17611" i="5"/>
  <c r="C17611" i="17"/>
  <c r="Y18123" i="5"/>
  <c r="C18123" i="17"/>
  <c r="Y15881" i="5"/>
  <c r="C15881" i="17"/>
  <c r="Y16180" i="5"/>
  <c r="C16180" i="17"/>
  <c r="Y18624" i="5"/>
  <c r="C18624" i="17"/>
  <c r="Y18500" i="5"/>
  <c r="C18500" i="17"/>
  <c r="Y17177" i="5"/>
  <c r="C17177" i="17"/>
  <c r="Y19232" i="5"/>
  <c r="C19232" i="17"/>
  <c r="Y17291" i="5"/>
  <c r="C17291" i="17"/>
  <c r="Y15289" i="5"/>
  <c r="C15289" i="17"/>
  <c r="Y15727" i="5"/>
  <c r="C15727" i="17"/>
  <c r="Y16820" i="5"/>
  <c r="C16820" i="17"/>
  <c r="Y19569" i="5"/>
  <c r="C19569" i="17"/>
  <c r="Y18732" i="5"/>
  <c r="C18732" i="17"/>
  <c r="Y18782" i="5"/>
  <c r="C18782" i="17"/>
  <c r="Y19293" i="5"/>
  <c r="C19293" i="17"/>
  <c r="Y17700" i="5"/>
  <c r="C17700" i="17"/>
  <c r="Y18232" i="5"/>
  <c r="C18232" i="17"/>
  <c r="Y19673" i="5"/>
  <c r="C19673" i="17"/>
  <c r="Y18766" i="5"/>
  <c r="C18766" i="17"/>
  <c r="Y19085" i="5"/>
  <c r="C19085" i="17"/>
  <c r="Y19284" i="5"/>
  <c r="C19284" i="17"/>
  <c r="Y19044" i="5"/>
  <c r="C19044" i="17"/>
  <c r="Y18362" i="5"/>
  <c r="C18362" i="17"/>
  <c r="Y17817" i="5"/>
  <c r="C17817" i="17"/>
  <c r="Y18422" i="5"/>
  <c r="C18422" i="17"/>
  <c r="Y18867" i="5"/>
  <c r="C18867" i="17"/>
  <c r="Y19971" i="5"/>
  <c r="C19971" i="17"/>
  <c r="Y15354" i="5"/>
  <c r="C15354" i="17"/>
  <c r="Y15134" i="5"/>
  <c r="C15134" i="17"/>
  <c r="Y18308" i="5"/>
  <c r="C18308" i="17"/>
  <c r="Y19012" i="5"/>
  <c r="C19012" i="17"/>
  <c r="Y16232" i="5"/>
  <c r="C16232" i="17"/>
  <c r="Y16770" i="5"/>
  <c r="C16770" i="17"/>
  <c r="Y16649" i="5"/>
  <c r="C16649" i="17"/>
  <c r="Y18295" i="5"/>
  <c r="C18295" i="17"/>
  <c r="Y17295" i="5"/>
  <c r="C17295" i="17"/>
  <c r="Y19706" i="5"/>
  <c r="C19706" i="17"/>
  <c r="Y15201" i="5"/>
  <c r="C15201" i="17"/>
  <c r="Y19648" i="5"/>
  <c r="C19648" i="17"/>
  <c r="Y17265" i="5"/>
  <c r="C17265" i="17"/>
  <c r="Y15061" i="5"/>
  <c r="C15061" i="17"/>
  <c r="Y17006" i="5"/>
  <c r="C17006" i="17"/>
  <c r="Y18971" i="5"/>
  <c r="C18971" i="17"/>
  <c r="Y19679" i="5"/>
  <c r="C19679" i="17"/>
  <c r="Y17123" i="5"/>
  <c r="C17123" i="17"/>
  <c r="Y19285" i="5"/>
  <c r="C19285" i="17"/>
  <c r="Y18521" i="5"/>
  <c r="C18521" i="17"/>
  <c r="Y19749" i="5"/>
  <c r="C19749" i="17"/>
  <c r="Y15175" i="5"/>
  <c r="C15175" i="17"/>
  <c r="Y18572" i="5"/>
  <c r="C18572" i="17"/>
  <c r="Y19227" i="5"/>
  <c r="C19227" i="17"/>
  <c r="Y18469" i="5"/>
  <c r="C18469" i="17"/>
  <c r="Y19931" i="5"/>
  <c r="C19931" i="17"/>
  <c r="Y18432" i="5"/>
  <c r="C18432" i="17"/>
  <c r="Y17963" i="5"/>
  <c r="C17963" i="17"/>
  <c r="Y16159" i="5"/>
  <c r="C16159" i="17"/>
  <c r="Y19897" i="5"/>
  <c r="C19897" i="17"/>
  <c r="Y19260" i="5"/>
  <c r="C19260" i="17"/>
  <c r="Y19302" i="5"/>
  <c r="C19302" i="17"/>
  <c r="Y16832" i="5"/>
  <c r="C16832" i="17"/>
  <c r="Y19485" i="5"/>
  <c r="C19485" i="17"/>
  <c r="Y15343" i="5"/>
  <c r="C15343" i="17"/>
  <c r="Y18459" i="5"/>
  <c r="C18459" i="17"/>
  <c r="Y17269" i="5"/>
  <c r="C17269" i="17"/>
  <c r="Y17240" i="5"/>
  <c r="C17240" i="17"/>
  <c r="Y16158" i="5"/>
  <c r="C16158" i="17"/>
  <c r="Y19063" i="5"/>
  <c r="C19063" i="17"/>
  <c r="Y17153" i="5"/>
  <c r="C17153" i="17"/>
  <c r="Y17863" i="5"/>
  <c r="C17863" i="17"/>
  <c r="Y15262" i="5"/>
  <c r="C15262" i="17"/>
  <c r="Y17299" i="5"/>
  <c r="C17299" i="17"/>
  <c r="Y16297" i="5"/>
  <c r="C16297" i="17"/>
  <c r="Y15689" i="5"/>
  <c r="C15689" i="17"/>
  <c r="Y19890" i="5"/>
  <c r="C19890" i="17"/>
  <c r="Y18338" i="5"/>
  <c r="C18338" i="17"/>
  <c r="Y19126" i="5"/>
  <c r="C19126" i="17"/>
  <c r="Y15154" i="5"/>
  <c r="C15154" i="17"/>
  <c r="Y17978" i="5"/>
  <c r="C17978" i="17"/>
  <c r="Y18998" i="5"/>
  <c r="C18998" i="17"/>
  <c r="Y15308" i="5"/>
  <c r="C15308" i="17"/>
  <c r="Y16041" i="5"/>
  <c r="C16041" i="17"/>
  <c r="Y17008" i="5"/>
  <c r="C17008" i="17"/>
  <c r="Y19282" i="5"/>
  <c r="C19282" i="17"/>
  <c r="Y15284" i="5"/>
  <c r="C15284" i="17"/>
  <c r="Y19939" i="5"/>
  <c r="C19939" i="17"/>
  <c r="Y16004" i="5"/>
  <c r="C16004" i="17"/>
  <c r="Y19281" i="5"/>
  <c r="C19281" i="17"/>
  <c r="Y16094" i="5"/>
  <c r="C16094" i="17"/>
  <c r="Y15484" i="5"/>
  <c r="C15484" i="17"/>
  <c r="Y15912" i="5"/>
  <c r="C15912" i="17"/>
  <c r="Y18448" i="5"/>
  <c r="C18448" i="17"/>
  <c r="Y19600" i="5"/>
  <c r="C19600" i="17"/>
  <c r="Y15166" i="5"/>
  <c r="C15166" i="17"/>
  <c r="Y18841" i="5"/>
  <c r="C18841" i="17"/>
  <c r="Y17912" i="5"/>
  <c r="C17912" i="17"/>
  <c r="Y17187" i="5"/>
  <c r="C17187" i="17"/>
  <c r="Y18266" i="5"/>
  <c r="C18266" i="17"/>
  <c r="Y18963" i="5"/>
  <c r="C18963" i="17"/>
  <c r="Y16063" i="5"/>
  <c r="C16063" i="17"/>
  <c r="Y16283" i="5"/>
  <c r="C16283" i="17"/>
  <c r="Y18866" i="5"/>
  <c r="C18866" i="17"/>
  <c r="Y18289" i="5"/>
  <c r="C18289" i="17"/>
  <c r="Y16495" i="5"/>
  <c r="C16495" i="17"/>
  <c r="Y15536" i="5"/>
  <c r="C15536" i="17"/>
  <c r="Y19199" i="5"/>
  <c r="C19199" i="17"/>
  <c r="Y19241" i="5"/>
  <c r="C19241" i="17"/>
  <c r="Y19151" i="5"/>
  <c r="C19151" i="17"/>
  <c r="Y17059" i="5"/>
  <c r="C17059" i="17"/>
  <c r="Y17775" i="5"/>
  <c r="C17775" i="17"/>
  <c r="Y16582" i="5"/>
  <c r="C16582" i="17"/>
  <c r="Y17178" i="5"/>
  <c r="C17178" i="17"/>
  <c r="Y18773" i="5"/>
  <c r="C18773" i="17"/>
  <c r="Y18369" i="5"/>
  <c r="C18369" i="17"/>
  <c r="Y17381" i="5"/>
  <c r="C17381" i="17"/>
  <c r="Y18143" i="5"/>
  <c r="C18143" i="17"/>
  <c r="Y19754" i="5"/>
  <c r="C19754" i="17"/>
  <c r="Y15200" i="5"/>
  <c r="C15200" i="17"/>
  <c r="Y16292" i="5"/>
  <c r="C16292" i="17"/>
  <c r="Y15403" i="5"/>
  <c r="C15403" i="17"/>
  <c r="Y17931" i="5"/>
  <c r="C17931" i="17"/>
  <c r="Y16835" i="5"/>
  <c r="C16835" i="17"/>
  <c r="Y19925" i="5"/>
  <c r="C19925" i="17"/>
  <c r="Y15148" i="5"/>
  <c r="C15148" i="17"/>
  <c r="Y16904" i="5"/>
  <c r="C16904" i="17"/>
  <c r="Y19919" i="5"/>
  <c r="C19919" i="17"/>
  <c r="Y15915" i="5"/>
  <c r="C15915" i="17"/>
  <c r="Y18272" i="5"/>
  <c r="C18272" i="17"/>
  <c r="Y16065" i="5"/>
  <c r="C16065" i="17"/>
  <c r="Y16275" i="5"/>
  <c r="C16275" i="17"/>
  <c r="Y16395" i="5"/>
  <c r="C16395" i="17"/>
  <c r="Y16215" i="5"/>
  <c r="C16215" i="17"/>
  <c r="Y17157" i="5"/>
  <c r="C17157" i="17"/>
  <c r="Y19467" i="5"/>
  <c r="C19467" i="17"/>
  <c r="Y15675" i="5"/>
  <c r="C15675" i="17"/>
  <c r="Y17120" i="5"/>
  <c r="C17120" i="17"/>
  <c r="Y16913" i="5"/>
  <c r="C16913" i="17"/>
  <c r="Y19916" i="5"/>
  <c r="C19916" i="17"/>
  <c r="Y15852" i="5"/>
  <c r="C15852" i="17"/>
  <c r="Y15170" i="5"/>
  <c r="C15170" i="17"/>
  <c r="Y18184" i="5"/>
  <c r="C18184" i="17"/>
  <c r="Y16325" i="5"/>
  <c r="C16325" i="17"/>
  <c r="Y18100" i="5"/>
  <c r="C18100" i="17"/>
  <c r="Y17897" i="5"/>
  <c r="C17897" i="17"/>
  <c r="Y17579" i="5"/>
  <c r="C17579" i="17"/>
  <c r="Y15215" i="5"/>
  <c r="C15215" i="17"/>
  <c r="Y19026" i="5"/>
  <c r="C19026" i="17"/>
  <c r="Y19517" i="5"/>
  <c r="C19517" i="17"/>
  <c r="Y17333" i="5"/>
  <c r="C17333" i="17"/>
  <c r="Y16853" i="5"/>
  <c r="C16853" i="17"/>
  <c r="Y18875" i="5"/>
  <c r="C18875" i="17"/>
  <c r="Y15745" i="5"/>
  <c r="C15745" i="17"/>
  <c r="Y18491" i="5"/>
  <c r="C18491" i="17"/>
  <c r="Y19695" i="5"/>
  <c r="C19695" i="17"/>
  <c r="Y18585" i="5"/>
  <c r="C18585" i="17"/>
  <c r="Y17406" i="5"/>
  <c r="C17406" i="17"/>
  <c r="Y15500" i="5"/>
  <c r="C15500" i="17"/>
  <c r="Y18512" i="5"/>
  <c r="C18512" i="17"/>
  <c r="Y19114" i="5"/>
  <c r="C19114" i="17"/>
  <c r="Y17720" i="5"/>
  <c r="C17720" i="17"/>
  <c r="Y17214" i="5"/>
  <c r="C17214" i="17"/>
  <c r="Y18712" i="5"/>
  <c r="C18712" i="17"/>
  <c r="Y17619" i="5"/>
  <c r="C17619" i="17"/>
  <c r="Y15855" i="5"/>
  <c r="C15855" i="17"/>
  <c r="Y16221" i="5"/>
  <c r="C16221" i="17"/>
  <c r="Y17350" i="5"/>
  <c r="C17350" i="17"/>
  <c r="Y18903" i="5"/>
  <c r="C18903" i="17"/>
  <c r="Y15488" i="5"/>
  <c r="C15488" i="17"/>
  <c r="Y17530" i="5"/>
  <c r="C17530" i="17"/>
  <c r="Y15943" i="5"/>
  <c r="C15943" i="17"/>
  <c r="Y17266" i="5"/>
  <c r="C17266" i="17"/>
  <c r="Y17287" i="5"/>
  <c r="C17287" i="17"/>
  <c r="Y15648" i="5"/>
  <c r="C15648" i="17"/>
  <c r="Y16574" i="5"/>
  <c r="C16574" i="17"/>
  <c r="Y15860" i="5"/>
  <c r="C15860" i="17"/>
  <c r="Y15662" i="5"/>
  <c r="C15662" i="17"/>
  <c r="Y18211" i="5"/>
  <c r="C18211" i="17"/>
  <c r="Y15767" i="5"/>
  <c r="C15767" i="17"/>
  <c r="Y16626" i="5"/>
  <c r="C16626" i="17"/>
  <c r="Y17144" i="5"/>
  <c r="C17144" i="17"/>
  <c r="Y16921" i="5"/>
  <c r="C16921" i="17"/>
  <c r="Y16050" i="5"/>
  <c r="C16050" i="17"/>
  <c r="Y18523" i="5"/>
  <c r="C18523" i="17"/>
  <c r="Y19721" i="5"/>
  <c r="C19721" i="17"/>
  <c r="Y17395" i="5"/>
  <c r="C17395" i="17"/>
  <c r="Y15387" i="5"/>
  <c r="C15387" i="17"/>
  <c r="Y19350" i="5"/>
  <c r="C19350" i="17"/>
  <c r="Y17173" i="5"/>
  <c r="C17173" i="17"/>
  <c r="Y18980" i="5"/>
  <c r="C18980" i="17"/>
  <c r="Y18300" i="5"/>
  <c r="C18300" i="17"/>
  <c r="Y15315" i="5"/>
  <c r="C15315" i="17"/>
  <c r="Y16190" i="5"/>
  <c r="C16190" i="17"/>
  <c r="Y19972" i="5"/>
  <c r="C19972" i="17"/>
  <c r="Y18017" i="5"/>
  <c r="C18017" i="17"/>
  <c r="Y18298" i="5"/>
  <c r="C18298" i="17"/>
  <c r="Y18709" i="5"/>
  <c r="C18709" i="17"/>
  <c r="Y15770" i="5"/>
  <c r="C15770" i="17"/>
  <c r="Y19514" i="5"/>
  <c r="C19514" i="17"/>
  <c r="Y17456" i="5"/>
  <c r="C17456" i="17"/>
  <c r="Y16891" i="5"/>
  <c r="C16891" i="17"/>
  <c r="Y19898" i="5"/>
  <c r="C19898" i="17"/>
  <c r="Y19342" i="5"/>
  <c r="C19342" i="17"/>
  <c r="Y19296" i="5"/>
  <c r="C19296" i="17"/>
  <c r="Y16404" i="5"/>
  <c r="C16404" i="17"/>
  <c r="Y16321" i="5"/>
  <c r="C16321" i="17"/>
  <c r="Y17055" i="5"/>
  <c r="C17055" i="17"/>
  <c r="Y16692" i="5"/>
  <c r="C16692" i="17"/>
  <c r="Y15746" i="5"/>
  <c r="C15746" i="17"/>
  <c r="Y17656" i="5"/>
  <c r="C17656" i="17"/>
  <c r="Y18341" i="5"/>
  <c r="C18341" i="17"/>
  <c r="Y17519" i="5"/>
  <c r="C17519" i="17"/>
  <c r="Y18043" i="5"/>
  <c r="C18043" i="17"/>
  <c r="Y19402" i="5"/>
  <c r="C19402" i="17"/>
  <c r="Y19863" i="5"/>
  <c r="C19863" i="17"/>
  <c r="Y19292" i="5"/>
  <c r="C19292" i="17"/>
  <c r="Y19667" i="5"/>
  <c r="C19667" i="17"/>
  <c r="Y17773" i="5"/>
  <c r="C17773" i="17"/>
  <c r="Y17715" i="5"/>
  <c r="C17715" i="17"/>
  <c r="Y15640" i="5"/>
  <c r="C15640" i="17"/>
  <c r="Y15361" i="5"/>
  <c r="C15361" i="17"/>
  <c r="Y16645" i="5"/>
  <c r="C16645" i="17"/>
  <c r="Y19595" i="5"/>
  <c r="C19595" i="17"/>
  <c r="Y18780" i="5"/>
  <c r="C18780" i="17"/>
  <c r="Y15923" i="5"/>
  <c r="C15923" i="17"/>
  <c r="Y15394" i="5"/>
  <c r="C15394" i="17"/>
  <c r="Y18443" i="5"/>
  <c r="C18443" i="17"/>
  <c r="Y16958" i="5"/>
  <c r="C16958" i="17"/>
  <c r="Y16069" i="5"/>
  <c r="C16069" i="17"/>
  <c r="Y18121" i="5"/>
  <c r="C18121" i="17"/>
  <c r="Y15781" i="5"/>
  <c r="C15781" i="17"/>
  <c r="Y19755" i="5"/>
  <c r="C19755" i="17"/>
  <c r="Y16351" i="5"/>
  <c r="C16351" i="17"/>
  <c r="Y17496" i="5"/>
  <c r="C17496" i="17"/>
  <c r="Y15237" i="5"/>
  <c r="C15237" i="17"/>
  <c r="Y17890" i="5"/>
  <c r="C17890" i="17"/>
  <c r="Y18496" i="5"/>
  <c r="C18496" i="17"/>
  <c r="Y16677" i="5"/>
  <c r="C16677" i="17"/>
  <c r="Y15296" i="5"/>
  <c r="C15296" i="17"/>
  <c r="Y18239" i="5"/>
  <c r="C18239" i="17"/>
  <c r="Y16001" i="5"/>
  <c r="C16001" i="17"/>
  <c r="Y18096" i="5"/>
  <c r="C18096" i="17"/>
  <c r="Y16732" i="5"/>
  <c r="C16732" i="17"/>
  <c r="Y15070" i="5"/>
  <c r="C15070" i="17"/>
  <c r="Y15601" i="5"/>
  <c r="C15601" i="17"/>
  <c r="Y16353" i="5"/>
  <c r="C16353" i="17"/>
  <c r="Y16030" i="5"/>
  <c r="C16030" i="17"/>
  <c r="Y16836" i="5"/>
  <c r="C16836" i="17"/>
  <c r="Y16208" i="5"/>
  <c r="C16208" i="17"/>
  <c r="Y17023" i="5"/>
  <c r="C17023" i="17"/>
  <c r="Y15702" i="5"/>
  <c r="C15702" i="17"/>
  <c r="Y15370" i="5"/>
  <c r="C15370" i="17"/>
  <c r="Y16980" i="5"/>
  <c r="C16980" i="17"/>
  <c r="Y19275" i="5"/>
  <c r="C19275" i="17"/>
  <c r="Y19940" i="5"/>
  <c r="C19940" i="17"/>
  <c r="Y18553" i="5"/>
  <c r="C18553" i="17"/>
  <c r="Y16792" i="5"/>
  <c r="C16792" i="17"/>
  <c r="Y15398" i="5"/>
  <c r="C15398" i="17"/>
  <c r="Y18544" i="5"/>
  <c r="C18544" i="17"/>
  <c r="Y19322" i="5"/>
  <c r="C19322" i="17"/>
  <c r="Y15218" i="5"/>
  <c r="C15218" i="17"/>
  <c r="Y18946" i="5"/>
  <c r="C18946" i="17"/>
  <c r="Y19520" i="5"/>
  <c r="C19520" i="17"/>
  <c r="Y16742" i="5"/>
  <c r="C16742" i="17"/>
  <c r="Y17256" i="5"/>
  <c r="C17256" i="17"/>
  <c r="Y15078" i="5"/>
  <c r="C15078" i="17"/>
  <c r="Y17163" i="5"/>
  <c r="C17163" i="17"/>
  <c r="Y18642" i="5"/>
  <c r="C18642" i="17"/>
  <c r="Y17622" i="5"/>
  <c r="C17622" i="17"/>
  <c r="Y16126" i="5"/>
  <c r="C16126" i="17"/>
  <c r="Y17649" i="5"/>
  <c r="C17649" i="17"/>
  <c r="Y16509" i="5"/>
  <c r="C16509" i="17"/>
  <c r="Y19361" i="5"/>
  <c r="C19361" i="17"/>
  <c r="Y17692" i="5"/>
  <c r="C17692" i="17"/>
  <c r="Y17576" i="5"/>
  <c r="C17576" i="17"/>
  <c r="Y15020" i="5"/>
  <c r="C15020" i="17"/>
  <c r="Y15190" i="5"/>
  <c r="C15190" i="17"/>
  <c r="Y19904" i="5"/>
  <c r="C19904" i="17"/>
  <c r="Y18856" i="5"/>
  <c r="C18856" i="17"/>
  <c r="Y18368" i="5"/>
  <c r="C18368" i="17"/>
  <c r="Y18427" i="5"/>
  <c r="C18427" i="17"/>
  <c r="Y16035" i="5"/>
  <c r="C16035" i="17"/>
  <c r="Y15258" i="5"/>
  <c r="C15258" i="17"/>
  <c r="Y18309" i="5"/>
  <c r="C18309" i="17"/>
  <c r="Y18864" i="5"/>
  <c r="C18864" i="17"/>
  <c r="Y15507" i="5"/>
  <c r="C15507" i="17"/>
  <c r="Y16518" i="5"/>
  <c r="C16518" i="17"/>
  <c r="Y17196" i="5"/>
  <c r="C17196" i="17"/>
  <c r="Y16501" i="5"/>
  <c r="C16501" i="17"/>
  <c r="Y19120" i="5"/>
  <c r="C19120" i="17"/>
  <c r="Y19680" i="5"/>
  <c r="C19680" i="17"/>
  <c r="Y19637" i="5"/>
  <c r="C19637" i="17"/>
  <c r="Y18442" i="5"/>
  <c r="C18442" i="17"/>
  <c r="Y18599" i="5"/>
  <c r="C18599" i="17"/>
  <c r="Y17175" i="5"/>
  <c r="C17175" i="17"/>
  <c r="Y15645" i="5"/>
  <c r="C15645" i="17"/>
  <c r="Y19572" i="5"/>
  <c r="C19572" i="17"/>
  <c r="Y19907" i="5"/>
  <c r="C19907" i="17"/>
  <c r="Y18271" i="5"/>
  <c r="C18271" i="17"/>
  <c r="Y15101" i="5"/>
  <c r="C15101" i="17"/>
  <c r="Y15365" i="5"/>
  <c r="C15365" i="17"/>
  <c r="Y17475" i="5"/>
  <c r="C17475" i="17"/>
  <c r="Y15618" i="5"/>
  <c r="C15618" i="17"/>
  <c r="Y16924" i="5"/>
  <c r="C16924" i="17"/>
  <c r="Y15977" i="5"/>
  <c r="C15977" i="17"/>
  <c r="Y17956" i="5"/>
  <c r="C17956" i="17"/>
  <c r="Y19437" i="5"/>
  <c r="C19437" i="17"/>
  <c r="Y17118" i="5"/>
  <c r="C17118" i="17"/>
  <c r="Y18724" i="5"/>
  <c r="C18724" i="17"/>
  <c r="Y15515" i="5"/>
  <c r="C15515" i="17"/>
  <c r="Y16421" i="5"/>
  <c r="C16421" i="17"/>
  <c r="Y18471" i="5"/>
  <c r="C18471" i="17"/>
  <c r="Y17926" i="5"/>
  <c r="C17926" i="17"/>
  <c r="Y17916" i="5"/>
  <c r="C17916" i="17"/>
  <c r="Y15938" i="5"/>
  <c r="C15938" i="17"/>
  <c r="Y16898" i="5"/>
  <c r="C16898" i="17"/>
  <c r="Y16492" i="5"/>
  <c r="C16492" i="17"/>
  <c r="Y16539" i="5"/>
  <c r="C16539" i="17"/>
  <c r="Y16478" i="5"/>
  <c r="C16478" i="17"/>
  <c r="Y15967" i="5"/>
  <c r="C15967" i="17"/>
  <c r="Y15551" i="5"/>
  <c r="C15551" i="17"/>
  <c r="Y16409" i="5"/>
  <c r="C16409" i="17"/>
  <c r="Y16990" i="5"/>
  <c r="C16990" i="17"/>
  <c r="Y16490" i="5"/>
  <c r="C16490" i="17"/>
  <c r="Y18623" i="5"/>
  <c r="C18623" i="17"/>
  <c r="Y15434" i="5"/>
  <c r="C15434" i="17"/>
  <c r="Y16302" i="5"/>
  <c r="C16302" i="17"/>
  <c r="Y16870" i="5"/>
  <c r="C16870" i="17"/>
  <c r="Y17806" i="5"/>
  <c r="C17806" i="17"/>
  <c r="Y18563" i="5"/>
  <c r="C18563" i="17"/>
  <c r="Y17710" i="5"/>
  <c r="C17710" i="17"/>
  <c r="Y17635" i="5"/>
  <c r="C17635" i="17"/>
  <c r="Y16067" i="5"/>
  <c r="C16067" i="17"/>
  <c r="Y17886" i="5"/>
  <c r="C17886" i="17"/>
  <c r="Y15275" i="5"/>
  <c r="C15275" i="17"/>
  <c r="Y16890" i="5"/>
  <c r="C16890" i="17"/>
  <c r="Y18531" i="5"/>
  <c r="C18531" i="17"/>
  <c r="Y18026" i="5"/>
  <c r="C18026" i="17"/>
  <c r="Y15406" i="5"/>
  <c r="C15406" i="17"/>
  <c r="Y16367" i="5"/>
  <c r="C16367" i="17"/>
  <c r="Y19069" i="5"/>
  <c r="C19069" i="17"/>
  <c r="Y16441" i="5"/>
  <c r="C16441" i="17"/>
  <c r="Y18731" i="5"/>
  <c r="C18731" i="17"/>
  <c r="Y15102" i="5"/>
  <c r="C15102" i="17"/>
  <c r="Y16653" i="5"/>
  <c r="C16653" i="17"/>
  <c r="Y16028" i="5"/>
  <c r="C16028" i="17"/>
  <c r="Y19377" i="5"/>
  <c r="C19377" i="17"/>
  <c r="Y15768" i="5"/>
  <c r="C15768" i="17"/>
  <c r="Y18061" i="5"/>
  <c r="C18061" i="17"/>
  <c r="Y18437" i="5"/>
  <c r="C18437" i="17"/>
  <c r="Y18665" i="5"/>
  <c r="C18665" i="17"/>
  <c r="Y17761" i="5"/>
  <c r="C17761" i="17"/>
  <c r="Y15982" i="5"/>
  <c r="C15982" i="17"/>
  <c r="Y15229" i="5"/>
  <c r="C15229" i="17"/>
  <c r="Y17734" i="5"/>
  <c r="C17734" i="17"/>
  <c r="Y19305" i="5"/>
  <c r="C19305" i="17"/>
  <c r="Y19354" i="5"/>
  <c r="C19354" i="17"/>
  <c r="Y15830" i="5"/>
  <c r="C15830" i="17"/>
  <c r="Y19369" i="5"/>
  <c r="C19369" i="17"/>
  <c r="Y15567" i="5"/>
  <c r="C15567" i="17"/>
  <c r="Y15121" i="5"/>
  <c r="C15121" i="17"/>
  <c r="Y16406" i="5"/>
  <c r="C16406" i="17"/>
  <c r="Y16086" i="5"/>
  <c r="C16086" i="17"/>
  <c r="Y15139" i="5"/>
  <c r="C15139" i="17"/>
  <c r="N17990" i="5"/>
  <c r="R17990" i="17"/>
  <c r="N16626" i="5"/>
  <c r="R16626" i="17"/>
  <c r="N18154" i="5"/>
  <c r="R18154" i="17"/>
  <c r="N16066" i="5"/>
  <c r="R16066" i="17"/>
  <c r="N16778" i="5"/>
  <c r="R16778" i="17"/>
  <c r="N15441" i="5"/>
  <c r="R15441" i="17"/>
  <c r="N19643" i="5"/>
  <c r="R19643" i="17"/>
  <c r="N18225" i="5"/>
  <c r="R18225" i="17"/>
  <c r="N15191" i="5"/>
  <c r="R15191" i="17"/>
  <c r="N19758" i="5"/>
  <c r="R19758" i="17"/>
  <c r="N15682" i="5"/>
  <c r="R15682" i="17"/>
  <c r="N19332" i="5"/>
  <c r="R19332" i="17"/>
  <c r="N16529" i="5"/>
  <c r="R16529" i="17"/>
  <c r="N17408" i="5"/>
  <c r="R17408" i="17"/>
  <c r="N19631" i="5"/>
  <c r="R19631" i="17"/>
  <c r="N17595" i="5"/>
  <c r="R17595" i="17"/>
  <c r="N17502" i="5"/>
  <c r="R17502" i="17"/>
  <c r="N15933" i="5"/>
  <c r="R15933" i="17"/>
  <c r="N19434" i="5"/>
  <c r="R19434" i="17"/>
  <c r="N17507" i="5"/>
  <c r="R17507" i="17"/>
  <c r="N17570" i="5"/>
  <c r="R17570" i="17"/>
  <c r="N19492" i="5"/>
  <c r="R19492" i="17"/>
  <c r="N19633" i="5"/>
  <c r="R19633" i="17"/>
  <c r="N18845" i="5"/>
  <c r="R18845" i="17"/>
  <c r="N18814" i="5"/>
  <c r="R18814" i="17"/>
  <c r="N15217" i="5"/>
  <c r="R15217" i="17"/>
  <c r="N19773" i="5"/>
  <c r="R19773" i="17"/>
  <c r="N19400" i="5"/>
  <c r="R19400" i="17"/>
  <c r="N15706" i="5"/>
  <c r="R15706" i="17"/>
  <c r="N16717" i="5"/>
  <c r="R16717" i="17"/>
  <c r="N17827" i="5"/>
  <c r="R17827" i="17"/>
  <c r="N16994" i="5"/>
  <c r="R16994" i="17"/>
  <c r="R19390" i="17"/>
  <c r="N15117" i="5"/>
  <c r="R15117" i="17"/>
  <c r="N16959" i="5"/>
  <c r="R16959" i="17"/>
  <c r="N19499" i="5"/>
  <c r="R19499" i="17"/>
  <c r="N19232" i="5"/>
  <c r="R19232" i="17"/>
  <c r="N16549" i="5"/>
  <c r="R16549" i="17"/>
  <c r="N15322" i="5"/>
  <c r="R15322" i="17"/>
  <c r="N16194" i="5"/>
  <c r="R16194" i="17"/>
  <c r="N15930" i="5"/>
  <c r="R15930" i="17"/>
  <c r="N19347" i="5"/>
  <c r="R19347" i="17"/>
  <c r="R19771" i="17"/>
  <c r="N19782" i="5"/>
  <c r="R19782" i="17"/>
  <c r="N16930" i="5"/>
  <c r="R16930" i="17"/>
  <c r="N18281" i="5"/>
  <c r="R18281" i="17"/>
  <c r="N16031" i="5"/>
  <c r="R16031" i="17"/>
  <c r="N18461" i="5"/>
  <c r="R18461" i="17"/>
  <c r="N15808" i="5"/>
  <c r="R15808" i="17"/>
  <c r="R19564" i="17"/>
  <c r="N17619" i="5"/>
  <c r="R17619" i="17"/>
  <c r="N17068" i="5"/>
  <c r="R17068" i="17"/>
  <c r="N18562" i="5"/>
  <c r="R18562" i="17"/>
  <c r="N17001" i="5"/>
  <c r="R17001" i="17"/>
  <c r="N17350" i="5"/>
  <c r="R17350" i="17"/>
  <c r="N18780" i="5"/>
  <c r="R18780" i="17"/>
  <c r="R19959" i="17"/>
  <c r="N18992" i="5"/>
  <c r="R18992" i="17"/>
  <c r="N15518" i="5"/>
  <c r="R15518" i="17"/>
  <c r="N19088" i="5"/>
  <c r="R19088" i="17"/>
  <c r="N16045" i="5"/>
  <c r="R16045" i="17"/>
  <c r="R16408" i="17"/>
  <c r="N15702" i="5"/>
  <c r="R15702" i="17"/>
  <c r="N16511" i="5"/>
  <c r="R16511" i="17"/>
  <c r="Y15081" i="5"/>
  <c r="C15081" i="17"/>
  <c r="N19085" i="5"/>
  <c r="R19085" i="17"/>
  <c r="N16351" i="5"/>
  <c r="R16351" i="17"/>
  <c r="R15768" i="17"/>
  <c r="N18408" i="5"/>
  <c r="R18408" i="17"/>
  <c r="N19777" i="5"/>
  <c r="R19777" i="17"/>
  <c r="N19533" i="5"/>
  <c r="R19533" i="17"/>
  <c r="N15792" i="5"/>
  <c r="R15792" i="17"/>
  <c r="N15767" i="5"/>
  <c r="R15767" i="17"/>
  <c r="N19638" i="5"/>
  <c r="R19638" i="17"/>
  <c r="N19148" i="5"/>
  <c r="R19148" i="17"/>
  <c r="N18813" i="5"/>
  <c r="R18813" i="17"/>
  <c r="N17180" i="5"/>
  <c r="R17180" i="17"/>
  <c r="N17845" i="5"/>
  <c r="R17845" i="17"/>
  <c r="N18706" i="5"/>
  <c r="R18706" i="17"/>
  <c r="N16556" i="5"/>
  <c r="R16556" i="17"/>
  <c r="N19008" i="5"/>
  <c r="R19008" i="17"/>
  <c r="N15253" i="5"/>
  <c r="R15253" i="17"/>
  <c r="N15812" i="5"/>
  <c r="R15812" i="17"/>
  <c r="N19373" i="5"/>
  <c r="R19373" i="17"/>
  <c r="N16219" i="5"/>
  <c r="R16219" i="17"/>
  <c r="N18631" i="5"/>
  <c r="R18631" i="17"/>
  <c r="N17330" i="5"/>
  <c r="R17330" i="17"/>
  <c r="N18025" i="5"/>
  <c r="R18025" i="17"/>
  <c r="N17934" i="5"/>
  <c r="R17934" i="17"/>
  <c r="N16049" i="5"/>
  <c r="R16049" i="17"/>
  <c r="N16015" i="5"/>
  <c r="R16015" i="17"/>
  <c r="N17280" i="5"/>
  <c r="R17280" i="17"/>
  <c r="N17396" i="5"/>
  <c r="R17396" i="17"/>
  <c r="N19894" i="5"/>
  <c r="R19894" i="17"/>
  <c r="N17514" i="5"/>
  <c r="R17514" i="17"/>
  <c r="N16200" i="5"/>
  <c r="R16200" i="17"/>
  <c r="N17206" i="5"/>
  <c r="R17206" i="17"/>
  <c r="N16209" i="5"/>
  <c r="R16209" i="17"/>
  <c r="N19820" i="5"/>
  <c r="R19820" i="17"/>
  <c r="N17861" i="5"/>
  <c r="R17861" i="17"/>
  <c r="R17891" i="17"/>
  <c r="N18140" i="5"/>
  <c r="R18140" i="17"/>
  <c r="N17658" i="5"/>
  <c r="R17658" i="17"/>
  <c r="N17833" i="5"/>
  <c r="R17833" i="17"/>
  <c r="N18670" i="5"/>
  <c r="R18670" i="17"/>
  <c r="R15288" i="17"/>
  <c r="N19939" i="5"/>
  <c r="R19939" i="17"/>
  <c r="N18936" i="5"/>
  <c r="R18936" i="17"/>
  <c r="N18884" i="5"/>
  <c r="R18884" i="17"/>
  <c r="N19110" i="5"/>
  <c r="R19110" i="17"/>
  <c r="N19739" i="5"/>
  <c r="R19739" i="17"/>
  <c r="N16985" i="5"/>
  <c r="R16985" i="17"/>
  <c r="R19877" i="17"/>
  <c r="N16003" i="5"/>
  <c r="R16003" i="17"/>
  <c r="N16141" i="5"/>
  <c r="R16141" i="17"/>
  <c r="N15688" i="5"/>
  <c r="R15688" i="17"/>
  <c r="N15968" i="5"/>
  <c r="R15968" i="17"/>
  <c r="N16009" i="5"/>
  <c r="R16009" i="17"/>
  <c r="N16433" i="5"/>
  <c r="R16433" i="17"/>
  <c r="N17386" i="5"/>
  <c r="R17386" i="17"/>
  <c r="N18334" i="5"/>
  <c r="R18334" i="17"/>
  <c r="N16339" i="5"/>
  <c r="R16339" i="17"/>
  <c r="N17156" i="5"/>
  <c r="R17156" i="17"/>
  <c r="N19842" i="5"/>
  <c r="R19842" i="17"/>
  <c r="N15824" i="5"/>
  <c r="R15824" i="17"/>
  <c r="R16298" i="17"/>
  <c r="N15814" i="5"/>
  <c r="R15814" i="17"/>
  <c r="R15893" i="17"/>
  <c r="N16933" i="5"/>
  <c r="R16933" i="17"/>
  <c r="Y16577" i="5"/>
  <c r="C16577" i="17"/>
  <c r="N17832" i="5"/>
  <c r="R17832" i="17"/>
  <c r="R15723" i="17"/>
  <c r="N16781" i="5"/>
  <c r="R16781" i="17"/>
  <c r="N15120" i="5"/>
  <c r="R15120" i="17"/>
  <c r="N17027" i="5"/>
  <c r="R17027" i="17"/>
  <c r="N19336" i="5"/>
  <c r="R19336" i="17"/>
  <c r="N18128" i="5"/>
  <c r="R18128" i="17"/>
  <c r="N19711" i="5"/>
  <c r="R19711" i="17"/>
  <c r="N19442" i="5"/>
  <c r="R19442" i="17"/>
  <c r="N17246" i="5"/>
  <c r="R17246" i="17"/>
  <c r="N18205" i="5"/>
  <c r="R18205" i="17"/>
  <c r="N18572" i="5"/>
  <c r="R18572" i="17"/>
  <c r="N19444" i="5"/>
  <c r="R19444" i="17"/>
  <c r="N15513" i="5"/>
  <c r="R15513" i="17"/>
  <c r="N15636" i="5"/>
  <c r="R15636" i="17"/>
  <c r="N15582" i="5"/>
  <c r="R15582" i="17"/>
  <c r="N17554" i="5"/>
  <c r="R17554" i="17"/>
  <c r="N19880" i="5"/>
  <c r="R19880" i="17"/>
  <c r="N17973" i="5"/>
  <c r="R17973" i="17"/>
  <c r="Y15626" i="5"/>
  <c r="C15626" i="17"/>
  <c r="N17467" i="5"/>
  <c r="R17467" i="17"/>
  <c r="N19658" i="5"/>
  <c r="R19658" i="17"/>
  <c r="N19620" i="5"/>
  <c r="R19620" i="17"/>
  <c r="N16178" i="5"/>
  <c r="R16178" i="17"/>
  <c r="N16814" i="5"/>
  <c r="R16814" i="17"/>
  <c r="N18348" i="5"/>
  <c r="R18348" i="17"/>
  <c r="N16621" i="5"/>
  <c r="R16621" i="17"/>
  <c r="N15642" i="5"/>
  <c r="R15642" i="17"/>
  <c r="N18056" i="5"/>
  <c r="R18056" i="17"/>
  <c r="N15152" i="5"/>
  <c r="R15152" i="17"/>
  <c r="N18564" i="5"/>
  <c r="R18564" i="17"/>
  <c r="N17642" i="5"/>
  <c r="R17642" i="17"/>
  <c r="N15209" i="5"/>
  <c r="R15209" i="17"/>
  <c r="N17938" i="5"/>
  <c r="R17938" i="17"/>
  <c r="N17341" i="5"/>
  <c r="R17341" i="17"/>
  <c r="N16729" i="5"/>
  <c r="R16729" i="17"/>
  <c r="N19928" i="5"/>
  <c r="R19928" i="17"/>
  <c r="N16928" i="5"/>
  <c r="R16928" i="17"/>
  <c r="N19519" i="5"/>
  <c r="R19519" i="17"/>
  <c r="N17667" i="5"/>
  <c r="R17667" i="17"/>
  <c r="N18039" i="5"/>
  <c r="R18039" i="17"/>
  <c r="N17409" i="5"/>
  <c r="R17409" i="17"/>
  <c r="N16154" i="5"/>
  <c r="R16154" i="17"/>
  <c r="N15881" i="5"/>
  <c r="R15881" i="17"/>
  <c r="N19026" i="5"/>
  <c r="R19026" i="17"/>
  <c r="N19162" i="5"/>
  <c r="R19162" i="17"/>
  <c r="N16070" i="5"/>
  <c r="R16070" i="17"/>
  <c r="N15349" i="5"/>
  <c r="R15349" i="17"/>
  <c r="R16694" i="17"/>
  <c r="N18157" i="5"/>
  <c r="R18157" i="17"/>
  <c r="N18542" i="5"/>
  <c r="R18542" i="17"/>
  <c r="N17557" i="5"/>
  <c r="R17557" i="17"/>
  <c r="N15210" i="5"/>
  <c r="R15210" i="17"/>
  <c r="N16282" i="5"/>
  <c r="R16282" i="17"/>
  <c r="N16783" i="5"/>
  <c r="R16783" i="17"/>
  <c r="N17288" i="5"/>
  <c r="R17288" i="17"/>
  <c r="N18161" i="5"/>
  <c r="R18161" i="17"/>
  <c r="N17101" i="5"/>
  <c r="R17101" i="17"/>
  <c r="N17880" i="5"/>
  <c r="R17880" i="17"/>
  <c r="N16788" i="5"/>
  <c r="R16788" i="17"/>
  <c r="N16401" i="5"/>
  <c r="R16401" i="17"/>
  <c r="N18213" i="5"/>
  <c r="R18213" i="17"/>
  <c r="N16807" i="5"/>
  <c r="R16807" i="17"/>
  <c r="N18484" i="5"/>
  <c r="R18484" i="17"/>
  <c r="N16583" i="5"/>
  <c r="R16583" i="17"/>
  <c r="N16763" i="5"/>
  <c r="R16763" i="17"/>
  <c r="N19979" i="5"/>
  <c r="R19979" i="17"/>
  <c r="N19055" i="5"/>
  <c r="R19055" i="17"/>
  <c r="N17477" i="5"/>
  <c r="R17477" i="17"/>
  <c r="N15587" i="5"/>
  <c r="R15587" i="17"/>
  <c r="N15943" i="5"/>
  <c r="R15943" i="17"/>
  <c r="R15800" i="17"/>
  <c r="N16789" i="5"/>
  <c r="R16789" i="17"/>
  <c r="N19279" i="5"/>
  <c r="R19279" i="17"/>
  <c r="R19866" i="17"/>
  <c r="R17778" i="17"/>
  <c r="N17929" i="5"/>
  <c r="R17929" i="17"/>
  <c r="N15921" i="5"/>
  <c r="R15921" i="17"/>
  <c r="N19225" i="5"/>
  <c r="R19225" i="17"/>
  <c r="N18832" i="5"/>
  <c r="R18832" i="17"/>
  <c r="N19163" i="5"/>
  <c r="R19163" i="17"/>
  <c r="R17988" i="17"/>
  <c r="N19406" i="5"/>
  <c r="R19406" i="17"/>
  <c r="N18509" i="5"/>
  <c r="R18509" i="17"/>
  <c r="N16638" i="5"/>
  <c r="R16638" i="17"/>
  <c r="N16414" i="5"/>
  <c r="R16414" i="17"/>
  <c r="N15829" i="5"/>
  <c r="R15829" i="17"/>
  <c r="N19971" i="5"/>
  <c r="R19971" i="17"/>
  <c r="N17173" i="5"/>
  <c r="R17173" i="17"/>
  <c r="N18895" i="5"/>
  <c r="R18895" i="17"/>
  <c r="N18241" i="5"/>
  <c r="R18241" i="17"/>
  <c r="N19556" i="5"/>
  <c r="R19556" i="17"/>
  <c r="N17788" i="5"/>
  <c r="R17788" i="17"/>
  <c r="N19714" i="5"/>
  <c r="R19714" i="17"/>
  <c r="N16329" i="5"/>
  <c r="R16329" i="17"/>
  <c r="N17847" i="5"/>
  <c r="R17847" i="17"/>
  <c r="N19032" i="5"/>
  <c r="R19032" i="17"/>
  <c r="N18406" i="5"/>
  <c r="R18406" i="17"/>
  <c r="N18791" i="5"/>
  <c r="R18791" i="17"/>
  <c r="N19040" i="5"/>
  <c r="R19040" i="17"/>
  <c r="N16679" i="5"/>
  <c r="R16679" i="17"/>
  <c r="N19157" i="5"/>
  <c r="R19157" i="17"/>
  <c r="N18636" i="5"/>
  <c r="R18636" i="17"/>
  <c r="N15674" i="5"/>
  <c r="R15674" i="17"/>
  <c r="N16193" i="5"/>
  <c r="R16193" i="17"/>
  <c r="N17739" i="5"/>
  <c r="R17739" i="17"/>
  <c r="N17755" i="5"/>
  <c r="R17755" i="17"/>
  <c r="N18008" i="5"/>
  <c r="R18008" i="17"/>
  <c r="N17433" i="5"/>
  <c r="R17433" i="17"/>
  <c r="N17757" i="5"/>
  <c r="R17757" i="17"/>
  <c r="N19841" i="5"/>
  <c r="R19841" i="17"/>
  <c r="N15621" i="5"/>
  <c r="R15621" i="17"/>
  <c r="N18184" i="5"/>
  <c r="R18184" i="17"/>
  <c r="N18696" i="5"/>
  <c r="R18696" i="17"/>
  <c r="N18821" i="5"/>
  <c r="R18821" i="17"/>
  <c r="N18100" i="5"/>
  <c r="R18100" i="17"/>
  <c r="N18579" i="5"/>
  <c r="R18579" i="17"/>
  <c r="N15215" i="5"/>
  <c r="R15215" i="17"/>
  <c r="N15664" i="5"/>
  <c r="R15664" i="17"/>
  <c r="N18643" i="5"/>
  <c r="R18643" i="17"/>
  <c r="N19555" i="5"/>
  <c r="R19555" i="17"/>
  <c r="N17450" i="5"/>
  <c r="R17450" i="17"/>
  <c r="N17801" i="5"/>
  <c r="R17801" i="17"/>
  <c r="N19525" i="5"/>
  <c r="R19525" i="17"/>
  <c r="R17279" i="17"/>
  <c r="N16644" i="5"/>
  <c r="R16644" i="17"/>
  <c r="N17184" i="5"/>
  <c r="R17184" i="17"/>
  <c r="N19896" i="5"/>
  <c r="R19896" i="17"/>
  <c r="N19540" i="5"/>
  <c r="R19540" i="17"/>
  <c r="N19547" i="5"/>
  <c r="R19547" i="17"/>
  <c r="N18522" i="5"/>
  <c r="R18522" i="17"/>
  <c r="N16248" i="5"/>
  <c r="R16248" i="17"/>
  <c r="N17404" i="5"/>
  <c r="R17404" i="17"/>
  <c r="N17476" i="5"/>
  <c r="R17476" i="17"/>
  <c r="N19188" i="5"/>
  <c r="R19188" i="17"/>
  <c r="N17715" i="5"/>
  <c r="R17715" i="17"/>
  <c r="N16618" i="5"/>
  <c r="R16618" i="17"/>
  <c r="N15113" i="5"/>
  <c r="R15113" i="17"/>
  <c r="R17491" i="17"/>
  <c r="N17316" i="5"/>
  <c r="R17316" i="17"/>
  <c r="N17996" i="5"/>
  <c r="R17996" i="17"/>
  <c r="N18866" i="5"/>
  <c r="R18866" i="17"/>
  <c r="N17133" i="5"/>
  <c r="R17133" i="17"/>
  <c r="N16029" i="5"/>
  <c r="R16029" i="17"/>
  <c r="N15239" i="5"/>
  <c r="R15239" i="17"/>
  <c r="N19731" i="5"/>
  <c r="R19731" i="17"/>
  <c r="N19957" i="5"/>
  <c r="R19957" i="17"/>
  <c r="N15449" i="5"/>
  <c r="R15449" i="17"/>
  <c r="N16018" i="5"/>
  <c r="R16018" i="17"/>
  <c r="N17286" i="5"/>
  <c r="R17286" i="17"/>
  <c r="N15598" i="5"/>
  <c r="R15598" i="17"/>
  <c r="N15981" i="5"/>
  <c r="R15981" i="17"/>
  <c r="R16902" i="17"/>
  <c r="N15617" i="5"/>
  <c r="R15617" i="17"/>
  <c r="N17090" i="5"/>
  <c r="R17090" i="17"/>
  <c r="N15387" i="5"/>
  <c r="R15387" i="17"/>
  <c r="N16691" i="5"/>
  <c r="R16691" i="17"/>
  <c r="N15382" i="5"/>
  <c r="R15382" i="17"/>
  <c r="N17617" i="5"/>
  <c r="R17617" i="17"/>
  <c r="N16921" i="5"/>
  <c r="R16921" i="17"/>
  <c r="N19322" i="5"/>
  <c r="R19322" i="17"/>
  <c r="N16701" i="5"/>
  <c r="R16701" i="17"/>
  <c r="N19786" i="5"/>
  <c r="R19786" i="17"/>
  <c r="N16171" i="5"/>
  <c r="R16171" i="17"/>
  <c r="N18858" i="5"/>
  <c r="R18858" i="17"/>
  <c r="N19092" i="5"/>
  <c r="R19092" i="17"/>
  <c r="N19668" i="5"/>
  <c r="R19668" i="17"/>
  <c r="N16777" i="5"/>
  <c r="R16777" i="17"/>
  <c r="N15395" i="5"/>
  <c r="R15395" i="17"/>
  <c r="N18772" i="5"/>
  <c r="R18772" i="17"/>
  <c r="N16093" i="5"/>
  <c r="R16093" i="17"/>
  <c r="N19799" i="5"/>
  <c r="R19799" i="17"/>
  <c r="N15084" i="5"/>
  <c r="R15084" i="17"/>
  <c r="N17625" i="5"/>
  <c r="R17625" i="17"/>
  <c r="Y15417" i="5"/>
  <c r="C15417" i="17"/>
  <c r="N17689" i="5"/>
  <c r="R17689" i="17"/>
  <c r="N17334" i="5"/>
  <c r="R17334" i="17"/>
  <c r="N18168" i="5"/>
  <c r="R18168" i="17"/>
  <c r="N18136" i="5"/>
  <c r="R18136" i="17"/>
  <c r="N17677" i="5"/>
  <c r="R17677" i="17"/>
  <c r="N19680" i="5"/>
  <c r="R19680" i="17"/>
  <c r="N19676" i="5"/>
  <c r="R19676" i="17"/>
  <c r="N18292" i="5"/>
  <c r="R18292" i="17"/>
  <c r="N19147" i="5"/>
  <c r="R19147" i="17"/>
  <c r="N19152" i="5"/>
  <c r="R19152" i="17"/>
  <c r="N16630" i="5"/>
  <c r="R16630" i="17"/>
  <c r="N17590" i="5"/>
  <c r="R17590" i="17"/>
  <c r="N15330" i="5"/>
  <c r="R15330" i="17"/>
  <c r="N15630" i="5"/>
  <c r="R15630" i="17"/>
  <c r="N16791" i="5"/>
  <c r="R16791" i="17"/>
  <c r="N19177" i="5"/>
  <c r="R19177" i="17"/>
  <c r="N16636" i="5"/>
  <c r="R16636" i="17"/>
  <c r="N15271" i="5"/>
  <c r="R15271" i="17"/>
  <c r="N15987" i="5"/>
  <c r="R15987" i="17"/>
  <c r="N17306" i="5"/>
  <c r="R17306" i="17"/>
  <c r="N16506" i="5"/>
  <c r="R16506" i="17"/>
  <c r="N17699" i="5"/>
  <c r="R17699" i="17"/>
  <c r="N18317" i="5"/>
  <c r="R18317" i="17"/>
  <c r="N18922" i="5"/>
  <c r="R18922" i="17"/>
  <c r="N15407" i="5"/>
  <c r="R15407" i="17"/>
  <c r="N16635" i="5"/>
  <c r="R16635" i="17"/>
  <c r="N17414" i="5"/>
  <c r="R17414" i="17"/>
  <c r="N17499" i="5"/>
  <c r="R17499" i="17"/>
  <c r="N19565" i="5"/>
  <c r="R19565" i="17"/>
  <c r="N15281" i="5"/>
  <c r="R15281" i="17"/>
  <c r="N18291" i="5"/>
  <c r="R18291" i="17"/>
  <c r="N15585" i="5"/>
  <c r="R15585" i="17"/>
  <c r="N19699" i="5"/>
  <c r="R19699" i="17"/>
  <c r="N17289" i="5"/>
  <c r="R17289" i="17"/>
  <c r="N15279" i="5"/>
  <c r="R15279" i="17"/>
  <c r="N16057" i="5"/>
  <c r="R16057" i="17"/>
  <c r="Y17064" i="5"/>
  <c r="C17064" i="17"/>
  <c r="N19417" i="5"/>
  <c r="R19417" i="17"/>
  <c r="N18014" i="5"/>
  <c r="R18014" i="17"/>
  <c r="N16749" i="5"/>
  <c r="R16749" i="17"/>
  <c r="N16445" i="5"/>
  <c r="R16445" i="17"/>
  <c r="N15292" i="5"/>
  <c r="R15292" i="17"/>
  <c r="N15443" i="5"/>
  <c r="R15443" i="17"/>
  <c r="N15061" i="5"/>
  <c r="R15061" i="17"/>
  <c r="N19759" i="5"/>
  <c r="R19759" i="17"/>
  <c r="N16022" i="5"/>
  <c r="R16022" i="17"/>
  <c r="N18737" i="5"/>
  <c r="R18737" i="17"/>
  <c r="N19335" i="5"/>
  <c r="R19335" i="17"/>
  <c r="N16825" i="5"/>
  <c r="R16825" i="17"/>
  <c r="N17614" i="5"/>
  <c r="R17614" i="17"/>
  <c r="N16390" i="5"/>
  <c r="R16390" i="17"/>
  <c r="N16615" i="5"/>
  <c r="R16615" i="17"/>
  <c r="N16430" i="5"/>
  <c r="R16430" i="17"/>
  <c r="N18657" i="5"/>
  <c r="R18657" i="17"/>
  <c r="N16303" i="5"/>
  <c r="R16303" i="17"/>
  <c r="N16128" i="5"/>
  <c r="R16128" i="17"/>
  <c r="N15819" i="5"/>
  <c r="R15819" i="17"/>
  <c r="N16991" i="5"/>
  <c r="R16991" i="17"/>
  <c r="N18743" i="5"/>
  <c r="R18743" i="17"/>
  <c r="N16197" i="5"/>
  <c r="R16197" i="17"/>
  <c r="N16328" i="5"/>
  <c r="R16328" i="17"/>
  <c r="N19591" i="5"/>
  <c r="R19591" i="17"/>
  <c r="N17825" i="5"/>
  <c r="R17825" i="17"/>
  <c r="N17810" i="5"/>
  <c r="R17810" i="17"/>
  <c r="N15231" i="5"/>
  <c r="R15231" i="17"/>
  <c r="N15958" i="5"/>
  <c r="R15958" i="17"/>
  <c r="N17427" i="5"/>
  <c r="R17427" i="17"/>
  <c r="N17695" i="5"/>
  <c r="R17695" i="17"/>
  <c r="N17413" i="5"/>
  <c r="R17413" i="17"/>
  <c r="N17722" i="5"/>
  <c r="R17722" i="17"/>
  <c r="N18975" i="5"/>
  <c r="R18975" i="17"/>
  <c r="N18604" i="5"/>
  <c r="R18604" i="17"/>
  <c r="N18431" i="5"/>
  <c r="R18431" i="17"/>
  <c r="N18758" i="5"/>
  <c r="R18758" i="17"/>
  <c r="N17682" i="5"/>
  <c r="R17682" i="17"/>
  <c r="N19266" i="5"/>
  <c r="R19266" i="17"/>
  <c r="N17831" i="5"/>
  <c r="R17831" i="17"/>
  <c r="N18463" i="5"/>
  <c r="R18463" i="17"/>
  <c r="N15098" i="5"/>
  <c r="R15098" i="17"/>
  <c r="N19252" i="5"/>
  <c r="R19252" i="17"/>
  <c r="N18077" i="5"/>
  <c r="R18077" i="17"/>
  <c r="N16084" i="5"/>
  <c r="R16084" i="17"/>
  <c r="N15078" i="5"/>
  <c r="R15078" i="17"/>
  <c r="N19815" i="5"/>
  <c r="R19815" i="17"/>
  <c r="N15529" i="5"/>
  <c r="R15529" i="17"/>
  <c r="N19149" i="5"/>
  <c r="R19149" i="17"/>
  <c r="R15967" i="17"/>
  <c r="N18391" i="5"/>
  <c r="R18391" i="17"/>
  <c r="N15156" i="5"/>
  <c r="R15156" i="17"/>
  <c r="R19049" i="17"/>
  <c r="N16207" i="5"/>
  <c r="R16207" i="17"/>
  <c r="N15563" i="5"/>
  <c r="R15563" i="17"/>
  <c r="N15327" i="5"/>
  <c r="R15327" i="17"/>
  <c r="N15936" i="5"/>
  <c r="R15936" i="17"/>
  <c r="N16596" i="5"/>
  <c r="R16596" i="17"/>
  <c r="N18470" i="5"/>
  <c r="R18470" i="17"/>
  <c r="N19816" i="5"/>
  <c r="R19816" i="17"/>
  <c r="N18062" i="5"/>
  <c r="R18062" i="17"/>
  <c r="N17391" i="5"/>
  <c r="R17391" i="17"/>
  <c r="N19851" i="5"/>
  <c r="R19851" i="17"/>
  <c r="N18323" i="5"/>
  <c r="R18323" i="17"/>
  <c r="R18375" i="17"/>
  <c r="N16649" i="5"/>
  <c r="R16649" i="17"/>
  <c r="N19029" i="5"/>
  <c r="R19029" i="17"/>
  <c r="N16765" i="5"/>
  <c r="R16765" i="17"/>
  <c r="N19471" i="5"/>
  <c r="R19471" i="17"/>
  <c r="N15867" i="5"/>
  <c r="R15867" i="17"/>
  <c r="N16660" i="5"/>
  <c r="R16660" i="17"/>
  <c r="N15405" i="5"/>
  <c r="R15405" i="17"/>
  <c r="N19720" i="5"/>
  <c r="R19720" i="17"/>
  <c r="N18909" i="5"/>
  <c r="R18909" i="17"/>
  <c r="N18443" i="5"/>
  <c r="R18443" i="17"/>
  <c r="N18103" i="5"/>
  <c r="R18103" i="17"/>
  <c r="Y19838" i="5"/>
  <c r="C19838" i="17"/>
  <c r="N15678" i="5"/>
  <c r="R15678" i="17"/>
  <c r="N15232" i="5"/>
  <c r="R15232" i="17"/>
  <c r="N18749" i="5"/>
  <c r="R18749" i="17"/>
  <c r="N15377" i="5"/>
  <c r="R15377" i="17"/>
  <c r="N15954" i="5"/>
  <c r="R15954" i="17"/>
  <c r="N15631" i="5"/>
  <c r="R15631" i="17"/>
  <c r="N17687" i="5"/>
  <c r="R17687" i="17"/>
  <c r="N19164" i="5"/>
  <c r="R19164" i="17"/>
  <c r="N15398" i="5"/>
  <c r="R15398" i="17"/>
  <c r="N16349" i="5"/>
  <c r="R16349" i="17"/>
  <c r="N19465" i="5"/>
  <c r="R19465" i="17"/>
  <c r="N18626" i="5"/>
  <c r="R18626" i="17"/>
  <c r="N19498" i="5"/>
  <c r="R19498" i="17"/>
  <c r="N15079" i="5"/>
  <c r="R15079" i="17"/>
  <c r="N19557" i="5"/>
  <c r="R19557" i="17"/>
  <c r="N17455" i="5"/>
  <c r="R17455" i="17"/>
  <c r="N17122" i="5"/>
  <c r="R17122" i="17"/>
  <c r="N19597" i="5"/>
  <c r="R19597" i="17"/>
  <c r="N15915" i="5"/>
  <c r="R15915" i="17"/>
  <c r="N16395" i="5"/>
  <c r="R16395" i="17"/>
  <c r="N16599" i="5"/>
  <c r="R16599" i="17"/>
  <c r="N15100" i="5"/>
  <c r="R15100" i="17"/>
  <c r="N16877" i="5"/>
  <c r="R16877" i="17"/>
  <c r="N18876" i="5"/>
  <c r="R18876" i="17"/>
  <c r="N18978" i="5"/>
  <c r="R18978" i="17"/>
  <c r="N17795" i="5"/>
  <c r="R17795" i="17"/>
  <c r="N19326" i="5"/>
  <c r="R19326" i="17"/>
  <c r="N17728" i="5"/>
  <c r="R17728" i="17"/>
  <c r="N16891" i="5"/>
  <c r="R16891" i="17"/>
  <c r="N15955" i="5"/>
  <c r="R15955" i="17"/>
  <c r="N19127" i="5"/>
  <c r="R19127" i="17"/>
  <c r="N18849" i="5"/>
  <c r="R18849" i="17"/>
  <c r="N16103" i="5"/>
  <c r="R16103" i="17"/>
  <c r="R16205" i="17"/>
  <c r="N19364" i="5"/>
  <c r="R19364" i="17"/>
  <c r="N17087" i="5"/>
  <c r="R17087" i="17"/>
  <c r="R15168" i="17"/>
  <c r="N18005" i="5"/>
  <c r="R18005" i="17"/>
  <c r="N16369" i="5"/>
  <c r="R16369" i="17"/>
  <c r="N19061" i="5"/>
  <c r="R19061" i="17"/>
  <c r="N19204" i="5"/>
  <c r="R19204" i="17"/>
  <c r="N16886" i="5"/>
  <c r="R16886" i="17"/>
  <c r="N16610" i="5"/>
  <c r="R16610" i="17"/>
  <c r="N17088" i="5"/>
  <c r="R17088" i="17"/>
  <c r="N17159" i="5"/>
  <c r="R17159" i="17"/>
  <c r="R15561" i="17"/>
  <c r="N18457" i="5"/>
  <c r="R18457" i="17"/>
  <c r="R18191" i="17"/>
  <c r="N18644" i="5"/>
  <c r="R18644" i="17"/>
  <c r="N15877" i="5"/>
  <c r="R15877" i="17"/>
  <c r="N19933" i="5"/>
  <c r="R19933" i="17"/>
  <c r="R19179" i="17"/>
  <c r="N15089" i="5"/>
  <c r="R15089" i="17"/>
  <c r="N19243" i="5"/>
  <c r="R19243" i="17"/>
  <c r="N17112" i="5"/>
  <c r="R17112" i="17"/>
  <c r="N18714" i="5"/>
  <c r="R18714" i="17"/>
  <c r="N16613" i="5"/>
  <c r="R16613" i="17"/>
  <c r="N17373" i="5"/>
  <c r="R17373" i="17"/>
  <c r="N16432" i="5"/>
  <c r="R16432" i="17"/>
  <c r="N18818" i="5"/>
  <c r="R18818" i="17"/>
  <c r="N18046" i="5"/>
  <c r="R18046" i="17"/>
  <c r="R17176" i="17"/>
  <c r="N18513" i="5"/>
  <c r="R18513" i="17"/>
  <c r="N16330" i="5"/>
  <c r="R16330" i="17"/>
  <c r="N18646" i="5"/>
  <c r="R18646" i="17"/>
  <c r="N19376" i="5"/>
  <c r="R19376" i="17"/>
  <c r="N15357" i="5"/>
  <c r="R15357" i="17"/>
  <c r="N16911" i="5"/>
  <c r="R16911" i="17"/>
  <c r="R19176" i="17"/>
  <c r="R17486" i="17"/>
  <c r="R19009" i="17"/>
  <c r="N15663" i="5"/>
  <c r="R15663" i="17"/>
  <c r="R17010" i="17"/>
  <c r="R19630" i="17"/>
  <c r="N18745" i="5"/>
  <c r="R18745" i="17"/>
  <c r="R16786" i="17"/>
  <c r="N18560" i="5"/>
  <c r="R18560" i="17"/>
  <c r="N16240" i="5"/>
  <c r="R16240" i="17"/>
  <c r="N17464" i="5"/>
  <c r="R17464" i="17"/>
  <c r="R17162" i="17"/>
  <c r="N18508" i="5"/>
  <c r="R18508" i="17"/>
  <c r="N19795" i="5"/>
  <c r="R19795" i="17"/>
  <c r="N17902" i="5"/>
  <c r="R17902" i="17"/>
  <c r="N16468" i="5"/>
  <c r="R16468" i="17"/>
  <c r="N17696" i="5"/>
  <c r="R17696" i="17"/>
  <c r="N19754" i="5"/>
  <c r="R19754" i="17"/>
  <c r="N16139" i="5"/>
  <c r="R16139" i="17"/>
  <c r="N15593" i="5"/>
  <c r="R15593" i="17"/>
  <c r="N18790" i="5"/>
  <c r="R18790" i="17"/>
  <c r="N16603" i="5"/>
  <c r="R16603" i="17"/>
  <c r="N17416" i="5"/>
  <c r="R17416" i="17"/>
  <c r="N19159" i="5"/>
  <c r="R19159" i="17"/>
  <c r="N18700" i="5"/>
  <c r="R18700" i="17"/>
  <c r="N17549" i="5"/>
  <c r="R17549" i="17"/>
  <c r="N18108" i="5"/>
  <c r="R18108" i="17"/>
  <c r="N18594" i="5"/>
  <c r="R18594" i="17"/>
  <c r="N15353" i="5"/>
  <c r="R15353" i="17"/>
  <c r="N17703" i="5"/>
  <c r="R17703" i="17"/>
  <c r="N17095" i="5"/>
  <c r="R17095" i="17"/>
  <c r="N17169" i="5"/>
  <c r="R17169" i="17"/>
  <c r="N17157" i="5"/>
  <c r="R17157" i="17"/>
  <c r="N16025" i="5"/>
  <c r="R16025" i="17"/>
  <c r="N15456" i="5"/>
  <c r="R15456" i="17"/>
  <c r="N19035" i="5"/>
  <c r="R19035" i="17"/>
  <c r="N18029" i="5"/>
  <c r="R18029" i="17"/>
  <c r="N17151" i="5"/>
  <c r="R17151" i="17"/>
  <c r="N16379" i="5"/>
  <c r="R16379" i="17"/>
  <c r="N17096" i="5"/>
  <c r="R17096" i="17"/>
  <c r="N17299" i="5"/>
  <c r="R17299" i="17"/>
  <c r="N18165" i="5"/>
  <c r="R18165" i="17"/>
  <c r="R15040" i="17"/>
  <c r="N19893" i="5"/>
  <c r="R19893" i="17"/>
  <c r="N19438" i="5"/>
  <c r="R19438" i="17"/>
  <c r="N19598" i="5"/>
  <c r="R19598" i="17"/>
  <c r="N17618" i="5"/>
  <c r="R17618" i="17"/>
  <c r="N18741" i="5"/>
  <c r="R18741" i="17"/>
  <c r="N18237" i="5"/>
  <c r="R18237" i="17"/>
  <c r="N18760" i="5"/>
  <c r="R18760" i="17"/>
  <c r="N15834" i="5"/>
  <c r="R15834" i="17"/>
  <c r="N15949" i="5"/>
  <c r="R15949" i="17"/>
  <c r="N16795" i="5"/>
  <c r="R16795" i="17"/>
  <c r="N15745" i="5"/>
  <c r="R15745" i="17"/>
  <c r="N19464" i="5"/>
  <c r="R19464" i="17"/>
  <c r="N16692" i="5"/>
  <c r="R16692" i="17"/>
  <c r="N17505" i="5"/>
  <c r="R17505" i="17"/>
  <c r="N16135" i="5"/>
  <c r="R16135" i="17"/>
  <c r="R15858" i="17"/>
  <c r="N16864" i="5"/>
  <c r="R16864" i="17"/>
  <c r="N18530" i="5"/>
  <c r="R18530" i="17"/>
  <c r="N17720" i="5"/>
  <c r="R17720" i="17"/>
  <c r="N18892" i="5"/>
  <c r="R18892" i="17"/>
  <c r="R19480" i="17"/>
  <c r="N18945" i="5"/>
  <c r="R18945" i="17"/>
  <c r="N15970" i="5"/>
  <c r="R15970" i="17"/>
  <c r="R17846" i="17"/>
  <c r="R15245" i="17"/>
  <c r="N16719" i="5"/>
  <c r="R16719" i="17"/>
  <c r="N16964" i="5"/>
  <c r="R16964" i="17"/>
  <c r="N18133" i="5"/>
  <c r="R18133" i="17"/>
  <c r="N16260" i="5"/>
  <c r="R16260" i="17"/>
  <c r="N16335" i="5"/>
  <c r="R16335" i="17"/>
  <c r="R17295" i="17"/>
  <c r="N19604" i="5"/>
  <c r="R19604" i="17"/>
  <c r="N18715" i="5"/>
  <c r="R18715" i="17"/>
  <c r="N16829" i="5"/>
  <c r="R16829" i="17"/>
  <c r="N17017" i="5"/>
  <c r="R17017" i="17"/>
  <c r="N15940" i="5"/>
  <c r="R15940" i="17"/>
  <c r="N16541" i="5"/>
  <c r="R16541" i="17"/>
  <c r="N16805" i="5"/>
  <c r="R16805" i="17"/>
  <c r="N19998" i="5"/>
  <c r="R19998" i="17"/>
  <c r="N18951" i="5"/>
  <c r="R18951" i="17"/>
  <c r="R18104" i="17"/>
  <c r="N19466" i="5"/>
  <c r="R19466" i="17"/>
  <c r="N18702" i="5"/>
  <c r="R18702" i="17"/>
  <c r="Y16229" i="5"/>
  <c r="C16229" i="17"/>
  <c r="Y18351" i="5"/>
  <c r="C18351" i="17"/>
  <c r="C15043" i="17"/>
  <c r="Y15416" i="5"/>
  <c r="C15416" i="17"/>
  <c r="Y16137" i="5"/>
  <c r="C16137" i="17"/>
  <c r="W15236" i="5"/>
  <c r="W8525" i="5"/>
  <c r="W18832" i="5"/>
  <c r="W11814" i="5"/>
  <c r="W10687" i="5"/>
  <c r="W14864" i="5"/>
  <c r="W12675" i="5"/>
  <c r="W4104" i="5"/>
  <c r="W12660" i="5"/>
  <c r="W7649" i="5"/>
  <c r="W11021" i="5"/>
  <c r="W3294" i="5"/>
  <c r="W14914" i="5"/>
  <c r="W2152" i="5"/>
  <c r="W14394" i="5"/>
  <c r="W11476" i="5"/>
  <c r="W429" i="5"/>
  <c r="W14032" i="5"/>
  <c r="W12998" i="5"/>
  <c r="W491" i="5"/>
  <c r="W12271" i="5"/>
  <c r="W8142" i="5"/>
  <c r="W14144" i="5"/>
  <c r="W7415" i="5"/>
  <c r="W6166" i="5"/>
  <c r="W15778" i="5"/>
  <c r="W7045" i="5"/>
  <c r="W12204" i="5"/>
  <c r="W3805" i="5"/>
  <c r="W15888" i="5"/>
  <c r="Y16371" i="5"/>
  <c r="C16371" i="17"/>
  <c r="Y19660" i="5"/>
  <c r="C19660" i="17"/>
  <c r="Y17416" i="5"/>
  <c r="C17416" i="17"/>
  <c r="Y19340" i="5"/>
  <c r="C19340" i="17"/>
  <c r="Y16766" i="5"/>
  <c r="C16766" i="17"/>
  <c r="Y16543" i="5"/>
  <c r="C16543" i="17"/>
  <c r="Y18277" i="5"/>
  <c r="C18277" i="17"/>
  <c r="Y16002" i="5"/>
  <c r="C16002" i="17"/>
  <c r="Y18535" i="5"/>
  <c r="C18535" i="17"/>
  <c r="Y15719" i="5"/>
  <c r="C15719" i="17"/>
  <c r="Y19184" i="5"/>
  <c r="C19184" i="17"/>
  <c r="Y19062" i="5"/>
  <c r="C19062" i="17"/>
  <c r="Y18598" i="5"/>
  <c r="C18598" i="17"/>
  <c r="Y19955" i="5"/>
  <c r="C19955" i="17"/>
  <c r="Y18230" i="5"/>
  <c r="C18230" i="17"/>
  <c r="Y15911" i="5"/>
  <c r="C15911" i="17"/>
  <c r="Y17453" i="5"/>
  <c r="C17453" i="17"/>
  <c r="Y17617" i="5"/>
  <c r="C17617" i="17"/>
  <c r="Y19366" i="5"/>
  <c r="C19366" i="17"/>
  <c r="Y19571" i="5"/>
  <c r="C19571" i="17"/>
  <c r="Y17455" i="5"/>
  <c r="C17455" i="17"/>
  <c r="Y19213" i="5"/>
  <c r="C19213" i="17"/>
  <c r="Y18929" i="5"/>
  <c r="C18929" i="17"/>
  <c r="Y18453" i="5"/>
  <c r="C18453" i="17"/>
  <c r="Y18814" i="5"/>
  <c r="C18814" i="17"/>
  <c r="Y18329" i="5"/>
  <c r="C18329" i="17"/>
  <c r="Y15580" i="5"/>
  <c r="C15580" i="17"/>
  <c r="Y15581" i="5"/>
  <c r="C15581" i="17"/>
  <c r="Y18473" i="5"/>
  <c r="C18473" i="17"/>
  <c r="Y17792" i="5"/>
  <c r="C17792" i="17"/>
  <c r="Y16573" i="5"/>
  <c r="C16573" i="17"/>
  <c r="Y17876" i="5"/>
  <c r="C17876" i="17"/>
  <c r="Y19229" i="5"/>
  <c r="C19229" i="17"/>
  <c r="Y15156" i="5"/>
  <c r="C15156" i="17"/>
  <c r="Y19924" i="5"/>
  <c r="C19924" i="17"/>
  <c r="Y18987" i="5"/>
  <c r="C18987" i="17"/>
  <c r="Y19798" i="5"/>
  <c r="C19798" i="17"/>
  <c r="Y19824" i="5"/>
  <c r="C19824" i="17"/>
  <c r="Y18569" i="5"/>
  <c r="C18569" i="17"/>
  <c r="Y19675" i="5"/>
  <c r="C19675" i="17"/>
  <c r="Y17289" i="5"/>
  <c r="C17289" i="17"/>
  <c r="Y18590" i="5"/>
  <c r="C18590" i="17"/>
  <c r="Y17826" i="5"/>
  <c r="C17826" i="17"/>
  <c r="Y17922" i="5"/>
  <c r="C17922" i="17"/>
  <c r="Y19144" i="5"/>
  <c r="C19144" i="17"/>
  <c r="Y16286" i="5"/>
  <c r="C16286" i="17"/>
  <c r="Y18697" i="5"/>
  <c r="C18697" i="17"/>
  <c r="Y18983" i="5"/>
  <c r="C18983" i="17"/>
  <c r="Y16659" i="5"/>
  <c r="C16659" i="17"/>
  <c r="Y18858" i="5"/>
  <c r="C18858" i="17"/>
  <c r="Y17161" i="5"/>
  <c r="C17161" i="17"/>
  <c r="Y18889" i="5"/>
  <c r="C18889" i="17"/>
  <c r="Y15676" i="5"/>
  <c r="C15676" i="17"/>
  <c r="Y15340" i="5"/>
  <c r="C15340" i="17"/>
  <c r="Y19978" i="5"/>
  <c r="C19978" i="17"/>
  <c r="Y17810" i="5"/>
  <c r="C17810" i="17"/>
  <c r="Y17550" i="5"/>
  <c r="C17550" i="17"/>
  <c r="Y19193" i="5"/>
  <c r="C19193" i="17"/>
  <c r="Y16342" i="5"/>
  <c r="C16342" i="17"/>
  <c r="Y18416" i="5"/>
  <c r="C18416" i="17"/>
  <c r="Y16960" i="5"/>
  <c r="C16960" i="17"/>
  <c r="Y16153" i="5"/>
  <c r="C16153" i="17"/>
  <c r="Y19887" i="5"/>
  <c r="C19887" i="17"/>
  <c r="Y16833" i="5"/>
  <c r="C16833" i="17"/>
  <c r="Y15255" i="5"/>
  <c r="C15255" i="17"/>
  <c r="Y19910" i="5"/>
  <c r="C19910" i="17"/>
  <c r="Y17014" i="5"/>
  <c r="C17014" i="17"/>
  <c r="Y19043" i="5"/>
  <c r="C19043" i="17"/>
  <c r="Y16074" i="5"/>
  <c r="C16074" i="17"/>
  <c r="Y16791" i="5"/>
  <c r="C16791" i="17"/>
  <c r="Y15701" i="5"/>
  <c r="C15701" i="17"/>
  <c r="Y19133" i="5"/>
  <c r="C19133" i="17"/>
  <c r="Y19149" i="5"/>
  <c r="C19149" i="17"/>
  <c r="Y15524" i="5"/>
  <c r="C15524" i="17"/>
  <c r="Y19685" i="5"/>
  <c r="C19685" i="17"/>
  <c r="Y18199" i="5"/>
  <c r="C18199" i="17"/>
  <c r="Y15436" i="5"/>
  <c r="C15436" i="17"/>
  <c r="Y17241" i="5"/>
  <c r="C17241" i="17"/>
  <c r="Y18051" i="5"/>
  <c r="C18051" i="17"/>
  <c r="Y16216" i="5"/>
  <c r="C16216" i="17"/>
  <c r="Y16356" i="5"/>
  <c r="C16356" i="17"/>
  <c r="Y18466" i="5"/>
  <c r="C18466" i="17"/>
  <c r="Y15985" i="5"/>
  <c r="C15985" i="17"/>
  <c r="Y18343" i="5"/>
  <c r="C18343" i="17"/>
  <c r="Y18530" i="5"/>
  <c r="C18530" i="17"/>
  <c r="Y17034" i="5"/>
  <c r="C17034" i="17"/>
  <c r="Y18057" i="5"/>
  <c r="C18057" i="17"/>
  <c r="Y15023" i="5"/>
  <c r="C15023" i="17"/>
  <c r="Y18912" i="5"/>
  <c r="C18912" i="17"/>
  <c r="Y17745" i="5"/>
  <c r="C17745" i="17"/>
  <c r="Y19140" i="5"/>
  <c r="C19140" i="17"/>
  <c r="Y19534" i="5"/>
  <c r="C19534" i="17"/>
  <c r="Y19701" i="5"/>
  <c r="C19701" i="17"/>
  <c r="Y18806" i="5"/>
  <c r="C18806" i="17"/>
  <c r="Y17316" i="5"/>
  <c r="C17316" i="17"/>
  <c r="Y16108" i="5"/>
  <c r="C16108" i="17"/>
  <c r="Y18131" i="5"/>
  <c r="C18131" i="17"/>
  <c r="Y15802" i="5"/>
  <c r="C15802" i="17"/>
  <c r="Y16546" i="5"/>
  <c r="C16546" i="17"/>
  <c r="Y15800" i="5"/>
  <c r="C15800" i="17"/>
  <c r="Y19616" i="5"/>
  <c r="C19616" i="17"/>
  <c r="Y18928" i="5"/>
  <c r="C18928" i="17"/>
  <c r="Y18284" i="5"/>
  <c r="C18284" i="17"/>
  <c r="Y18883" i="5"/>
  <c r="C18883" i="17"/>
  <c r="Y18539" i="5"/>
  <c r="C18539" i="17"/>
  <c r="Y18685" i="5"/>
  <c r="C18685" i="17"/>
  <c r="Y19952" i="5"/>
  <c r="C19952" i="17"/>
  <c r="Y19466" i="5"/>
  <c r="C19466" i="17"/>
  <c r="Y17665" i="5"/>
  <c r="C17665" i="17"/>
  <c r="Y15888" i="5"/>
  <c r="C15888" i="17"/>
  <c r="Y19734" i="5"/>
  <c r="C19734" i="17"/>
  <c r="Y16738" i="5"/>
  <c r="C16738" i="17"/>
  <c r="Y18440" i="5"/>
  <c r="C18440" i="17"/>
  <c r="Y17693" i="5"/>
  <c r="C17693" i="17"/>
  <c r="Y15547" i="5"/>
  <c r="C15547" i="17"/>
  <c r="Y18428" i="5"/>
  <c r="C18428" i="17"/>
  <c r="Y19666" i="5"/>
  <c r="C19666" i="17"/>
  <c r="Y16817" i="5"/>
  <c r="C16817" i="17"/>
  <c r="Y15243" i="5"/>
  <c r="C15243" i="17"/>
  <c r="Y16412" i="5"/>
  <c r="C16412" i="17"/>
  <c r="Y16378" i="5"/>
  <c r="C16378" i="17"/>
  <c r="Y17293" i="5"/>
  <c r="C17293" i="17"/>
  <c r="Y15381" i="5"/>
  <c r="C15381" i="17"/>
  <c r="Y15362" i="5"/>
  <c r="C15362" i="17"/>
  <c r="Y18594" i="5"/>
  <c r="C18594" i="17"/>
  <c r="Y15764" i="5"/>
  <c r="C15764" i="17"/>
  <c r="Y15527" i="5"/>
  <c r="C15527" i="17"/>
  <c r="Y17574" i="5"/>
  <c r="C17574" i="17"/>
  <c r="Y19536" i="5"/>
  <c r="C19536" i="17"/>
  <c r="Y19789" i="5"/>
  <c r="C19789" i="17"/>
  <c r="Y18978" i="5"/>
  <c r="C18978" i="17"/>
  <c r="Y15173" i="5"/>
  <c r="C15173" i="17"/>
  <c r="Y17117" i="5"/>
  <c r="C17117" i="17"/>
  <c r="Y15222" i="5"/>
  <c r="C15222" i="17"/>
  <c r="Y16565" i="5"/>
  <c r="C16565" i="17"/>
  <c r="Y15489" i="5"/>
  <c r="C15489" i="17"/>
  <c r="Y17722" i="5"/>
  <c r="C17722" i="17"/>
  <c r="Y18412" i="5"/>
  <c r="C18412" i="17"/>
  <c r="Y15471" i="5"/>
  <c r="C15471" i="17"/>
  <c r="Y17928" i="5"/>
  <c r="C17928" i="17"/>
  <c r="Y16281" i="5"/>
  <c r="C16281" i="17"/>
  <c r="Y19473" i="5"/>
  <c r="C19473" i="17"/>
  <c r="Y17599" i="5"/>
  <c r="C17599" i="17"/>
  <c r="Y19990" i="5"/>
  <c r="C19990" i="17"/>
  <c r="Y18020" i="5"/>
  <c r="C18020" i="17"/>
  <c r="Y18608" i="5"/>
  <c r="C18608" i="17"/>
  <c r="Y18005" i="5"/>
  <c r="C18005" i="17"/>
  <c r="Y17305" i="5"/>
  <c r="C17305" i="17"/>
  <c r="Y18741" i="5"/>
  <c r="C18741" i="17"/>
  <c r="Y16745" i="5"/>
  <c r="C16745" i="17"/>
  <c r="Y17652" i="5"/>
  <c r="C17652" i="17"/>
  <c r="Y18214" i="5"/>
  <c r="C18214" i="17"/>
  <c r="Y17290" i="5"/>
  <c r="C17290" i="17"/>
  <c r="Y19424" i="5"/>
  <c r="C19424" i="17"/>
  <c r="Y17758" i="5"/>
  <c r="C17758" i="17"/>
  <c r="Y15272" i="5"/>
  <c r="C15272" i="17"/>
  <c r="Y15048" i="5"/>
  <c r="C15048" i="17"/>
  <c r="Y17949" i="5"/>
  <c r="C17949" i="17"/>
  <c r="Y15182" i="5"/>
  <c r="C15182" i="17"/>
  <c r="Y19243" i="5"/>
  <c r="C19243" i="17"/>
  <c r="Y15106" i="5"/>
  <c r="C15106" i="17"/>
  <c r="Y16046" i="5"/>
  <c r="C16046" i="17"/>
  <c r="Y18012" i="5"/>
  <c r="C18012" i="17"/>
  <c r="Y17217" i="5"/>
  <c r="C17217" i="17"/>
  <c r="Y19231" i="5"/>
  <c r="C19231" i="17"/>
  <c r="Y19480" i="5"/>
  <c r="C19480" i="17"/>
  <c r="Y16641" i="5"/>
  <c r="C16641" i="17"/>
  <c r="Y19188" i="5"/>
  <c r="C19188" i="17"/>
  <c r="Y15750" i="5"/>
  <c r="C15750" i="17"/>
  <c r="Y16330" i="5"/>
  <c r="C16330" i="17"/>
  <c r="Y15534" i="5"/>
  <c r="C15534" i="17"/>
  <c r="Y19359" i="5"/>
  <c r="C19359" i="17"/>
  <c r="Y18276" i="5"/>
  <c r="C18276" i="17"/>
  <c r="Y19320" i="5"/>
  <c r="C19320" i="17"/>
  <c r="Y15093" i="5"/>
  <c r="C15093" i="17"/>
  <c r="Y15280" i="5"/>
  <c r="C15280" i="17"/>
  <c r="Y16405" i="5"/>
  <c r="C16405" i="17"/>
  <c r="Y19684" i="5"/>
  <c r="C19684" i="17"/>
  <c r="Y17607" i="5"/>
  <c r="C17607" i="17"/>
  <c r="Y19987" i="5"/>
  <c r="C19987" i="17"/>
  <c r="Y17784" i="5"/>
  <c r="C17784" i="17"/>
  <c r="Y17393" i="5"/>
  <c r="C17393" i="17"/>
  <c r="Y16272" i="5"/>
  <c r="C16272" i="17"/>
  <c r="Y15744" i="5"/>
  <c r="C15744" i="17"/>
  <c r="Y18617" i="5"/>
  <c r="C18617" i="17"/>
  <c r="Y18059" i="5"/>
  <c r="C18059" i="17"/>
  <c r="Y16529" i="5"/>
  <c r="C16529" i="17"/>
  <c r="Y19858" i="5"/>
  <c r="C19858" i="17"/>
  <c r="Y17238" i="5"/>
  <c r="C17238" i="17"/>
  <c r="Y18815" i="5"/>
  <c r="C18815" i="17"/>
  <c r="Y18328" i="5"/>
  <c r="C18328" i="17"/>
  <c r="Y15084" i="5"/>
  <c r="C15084" i="17"/>
  <c r="Y15798" i="5"/>
  <c r="C15798" i="17"/>
  <c r="Y19995" i="5"/>
  <c r="C19995" i="17"/>
  <c r="Y16881" i="5"/>
  <c r="C16881" i="17"/>
  <c r="Y17960" i="5"/>
  <c r="C17960" i="17"/>
  <c r="Y18066" i="5"/>
  <c r="C18066" i="17"/>
  <c r="Y16254" i="5"/>
  <c r="C16254" i="17"/>
  <c r="Y15163" i="5"/>
  <c r="C15163" i="17"/>
  <c r="Y19960" i="5"/>
  <c r="C19960" i="17"/>
  <c r="Y17038" i="5"/>
  <c r="C17038" i="17"/>
  <c r="Y17433" i="5"/>
  <c r="C17433" i="17"/>
  <c r="Y19975" i="5"/>
  <c r="C19975" i="17"/>
  <c r="Y18068" i="5"/>
  <c r="C18068" i="17"/>
  <c r="Y15410" i="5"/>
  <c r="C15410" i="17"/>
  <c r="Y16200" i="5"/>
  <c r="C16200" i="17"/>
  <c r="Y19590" i="5"/>
  <c r="C19590" i="17"/>
  <c r="Y15686" i="5"/>
  <c r="C15686" i="17"/>
  <c r="Y16055" i="5"/>
  <c r="C16055" i="17"/>
  <c r="Y19811" i="5"/>
  <c r="C19811" i="17"/>
  <c r="Y16188" i="5"/>
  <c r="C16188" i="17"/>
  <c r="Y18760" i="5"/>
  <c r="C18760" i="17"/>
  <c r="Y18970" i="5"/>
  <c r="C18970" i="17"/>
  <c r="Y16809" i="5"/>
  <c r="C16809" i="17"/>
  <c r="Y17060" i="5"/>
  <c r="C17060" i="17"/>
  <c r="Y19746" i="5"/>
  <c r="C19746" i="17"/>
  <c r="Y17593" i="5"/>
  <c r="C17593" i="17"/>
  <c r="Y15089" i="5"/>
  <c r="C15089" i="17"/>
  <c r="Y15858" i="5"/>
  <c r="C15858" i="17"/>
  <c r="Y17888" i="5"/>
  <c r="C17888" i="17"/>
  <c r="Y16977" i="5"/>
  <c r="C16977" i="17"/>
  <c r="Y15842" i="5"/>
  <c r="C15842" i="17"/>
  <c r="Y15885" i="5"/>
  <c r="C15885" i="17"/>
  <c r="Y19198" i="5"/>
  <c r="C19198" i="17"/>
  <c r="Y18011" i="5"/>
  <c r="C18011" i="17"/>
  <c r="Y15975" i="5"/>
  <c r="C15975" i="17"/>
  <c r="Y17460" i="5"/>
  <c r="C17460" i="17"/>
  <c r="Y19717" i="5"/>
  <c r="C19717" i="17"/>
  <c r="Y17332" i="5"/>
  <c r="C17332" i="17"/>
  <c r="Y18810" i="5"/>
  <c r="C18810" i="17"/>
  <c r="Y15444" i="5"/>
  <c r="C15444" i="17"/>
  <c r="Y15668" i="5"/>
  <c r="C15668" i="17"/>
  <c r="Y18770" i="5"/>
  <c r="C18770" i="17"/>
  <c r="Y19973" i="5"/>
  <c r="C19973" i="17"/>
  <c r="Y19106" i="5"/>
  <c r="C19106" i="17"/>
  <c r="Y19950" i="5"/>
  <c r="C19950" i="17"/>
  <c r="Y16310" i="5"/>
  <c r="C16310" i="17"/>
  <c r="Y19385" i="5"/>
  <c r="C19385" i="17"/>
  <c r="Y19730" i="5"/>
  <c r="C19730" i="17"/>
  <c r="Y19457" i="5"/>
  <c r="C19457" i="17"/>
  <c r="Y16810" i="5"/>
  <c r="C16810" i="17"/>
  <c r="Y18559" i="5"/>
  <c r="C18559" i="17"/>
  <c r="Y18402" i="5"/>
  <c r="C18402" i="17"/>
  <c r="Y16012" i="5"/>
  <c r="C16012" i="17"/>
  <c r="Y17053" i="5"/>
  <c r="C17053" i="17"/>
  <c r="Y18480" i="5"/>
  <c r="C18480" i="17"/>
  <c r="Y17917" i="5"/>
  <c r="C17917" i="17"/>
  <c r="Y17857" i="5"/>
  <c r="C17857" i="17"/>
  <c r="Y18640" i="5"/>
  <c r="C18640" i="17"/>
  <c r="Y17919" i="5"/>
  <c r="C17919" i="17"/>
  <c r="Y19174" i="5"/>
  <c r="C19174" i="17"/>
  <c r="Y15415" i="5"/>
  <c r="C15415" i="17"/>
  <c r="Y18256" i="5"/>
  <c r="C18256" i="17"/>
  <c r="Y16911" i="5"/>
  <c r="C16911" i="17"/>
  <c r="Y19806" i="5"/>
  <c r="C19806" i="17"/>
  <c r="Y16524" i="5"/>
  <c r="C16524" i="17"/>
  <c r="Y16340" i="5"/>
  <c r="C16340" i="17"/>
  <c r="Y18715" i="5"/>
  <c r="C18715" i="17"/>
  <c r="Y18247" i="5"/>
  <c r="C18247" i="17"/>
  <c r="Y17327" i="5"/>
  <c r="C17327" i="17"/>
  <c r="Y15622" i="5"/>
  <c r="C15622" i="17"/>
  <c r="Y18104" i="5"/>
  <c r="C18104" i="17"/>
  <c r="Y16362" i="5"/>
  <c r="C16362" i="17"/>
  <c r="Y15792" i="5"/>
  <c r="C15792" i="17"/>
  <c r="Y17639" i="5"/>
  <c r="C17639" i="17"/>
  <c r="Y17498" i="5"/>
  <c r="C17498" i="17"/>
  <c r="Y17802" i="5"/>
  <c r="C17802" i="17"/>
  <c r="Y19527" i="5"/>
  <c r="C19527" i="17"/>
  <c r="Y16883" i="5"/>
  <c r="C16883" i="17"/>
  <c r="Y18327" i="5"/>
  <c r="C18327" i="17"/>
  <c r="Y16973" i="5"/>
  <c r="C16973" i="17"/>
  <c r="Y16219" i="5"/>
  <c r="C16219" i="17"/>
  <c r="Y17518" i="5"/>
  <c r="C17518" i="17"/>
  <c r="Y15603" i="5"/>
  <c r="C15603" i="17"/>
  <c r="Y15831" i="5"/>
  <c r="C15831" i="17"/>
  <c r="Y17689" i="5"/>
  <c r="C17689" i="17"/>
  <c r="Y18797" i="5"/>
  <c r="C18797" i="17"/>
  <c r="Y18975" i="5"/>
  <c r="C18975" i="17"/>
  <c r="Y17494" i="5"/>
  <c r="C17494" i="17"/>
  <c r="Y19879" i="5"/>
  <c r="C19879" i="17"/>
  <c r="Y16948" i="5"/>
  <c r="C16948" i="17"/>
  <c r="Y19233" i="5"/>
  <c r="C19233" i="17"/>
  <c r="Y17351" i="5"/>
  <c r="C17351" i="17"/>
  <c r="Y15374" i="5"/>
  <c r="C15374" i="17"/>
  <c r="Y17198" i="5"/>
  <c r="C17198" i="17"/>
  <c r="Y15756" i="5"/>
  <c r="C15756" i="17"/>
  <c r="Y18263" i="5"/>
  <c r="C18263" i="17"/>
  <c r="Y15486" i="5"/>
  <c r="C15486" i="17"/>
  <c r="Y15965" i="5"/>
  <c r="C15965" i="17"/>
  <c r="Y16400" i="5"/>
  <c r="C16400" i="17"/>
  <c r="Y15457" i="5"/>
  <c r="C15457" i="17"/>
  <c r="Y16186" i="5"/>
  <c r="C16186" i="17"/>
  <c r="Y19739" i="5"/>
  <c r="C19739" i="17"/>
  <c r="Y19395" i="5"/>
  <c r="C19395" i="17"/>
  <c r="Y16393" i="5"/>
  <c r="C16393" i="17"/>
  <c r="Y16245" i="5"/>
  <c r="C16245" i="17"/>
  <c r="Y15883" i="5"/>
  <c r="C15883" i="17"/>
  <c r="Y16237" i="5"/>
  <c r="C16237" i="17"/>
  <c r="Y18967" i="5"/>
  <c r="C18967" i="17"/>
  <c r="Y19611" i="5"/>
  <c r="C19611" i="17"/>
  <c r="Y18215" i="5"/>
  <c r="C18215" i="17"/>
  <c r="Y17146" i="5"/>
  <c r="C17146" i="17"/>
  <c r="Y19878" i="5"/>
  <c r="C19878" i="17"/>
  <c r="Y17298" i="5"/>
  <c r="C17298" i="17"/>
  <c r="Y15652" i="5"/>
  <c r="C15652" i="17"/>
  <c r="Y19724" i="5"/>
  <c r="C19724" i="17"/>
  <c r="Y17907" i="5"/>
  <c r="C17907" i="17"/>
  <c r="Y17010" i="5"/>
  <c r="C17010" i="17"/>
  <c r="Y16458" i="5"/>
  <c r="C16458" i="17"/>
  <c r="Y16841" i="5"/>
  <c r="C16841" i="17"/>
  <c r="Y19731" i="5"/>
  <c r="C19731" i="17"/>
  <c r="Y15454" i="5"/>
  <c r="C15454" i="17"/>
  <c r="Y16751" i="5"/>
  <c r="C16751" i="17"/>
  <c r="Y16241" i="5"/>
  <c r="C16241" i="17"/>
  <c r="Y16576" i="5"/>
  <c r="C16576" i="17"/>
  <c r="Y17763" i="5"/>
  <c r="C17763" i="17"/>
  <c r="Y15012" i="5"/>
  <c r="C15012" i="17"/>
  <c r="Y16557" i="5"/>
  <c r="C16557" i="17"/>
  <c r="C16072" i="17"/>
  <c r="Y19255" i="5"/>
  <c r="C19255" i="17"/>
  <c r="Y18254" i="5"/>
  <c r="C18254" i="17"/>
  <c r="Y17183" i="5"/>
  <c r="C17183" i="17"/>
  <c r="C19301" i="17"/>
  <c r="Y17297" i="5"/>
  <c r="C17297" i="17"/>
  <c r="Y16346" i="5"/>
  <c r="C16346" i="17"/>
  <c r="Y16278" i="5"/>
  <c r="C16278" i="17"/>
  <c r="Y19830" i="5"/>
  <c r="C19830" i="17"/>
  <c r="Y18081" i="5"/>
  <c r="C18081" i="17"/>
  <c r="Y18558" i="5"/>
  <c r="C18558" i="17"/>
  <c r="Y18639" i="5"/>
  <c r="C18639" i="17"/>
  <c r="Y17311" i="5"/>
  <c r="C17311" i="17"/>
  <c r="Y17535" i="5"/>
  <c r="C17535" i="17"/>
  <c r="Y19548" i="5"/>
  <c r="C19548" i="17"/>
  <c r="Y18056" i="5"/>
  <c r="C18056" i="17"/>
  <c r="Y17115" i="5"/>
  <c r="C17115" i="17"/>
  <c r="Y16092" i="5"/>
  <c r="C16092" i="17"/>
  <c r="Y18082" i="5"/>
  <c r="C18082" i="17"/>
  <c r="Y18774" i="5"/>
  <c r="C18774" i="17"/>
  <c r="Y18845" i="5"/>
  <c r="C18845" i="17"/>
  <c r="Y18097" i="5"/>
  <c r="C18097" i="17"/>
  <c r="Y15947" i="5"/>
  <c r="C15947" i="17"/>
  <c r="Y19623" i="5"/>
  <c r="C19623" i="17"/>
  <c r="Y16830" i="5"/>
  <c r="C16830" i="17"/>
  <c r="Y17679" i="5"/>
  <c r="C17679" i="17"/>
  <c r="Y17212" i="5"/>
  <c r="C17212" i="17"/>
  <c r="Y18993" i="5"/>
  <c r="C18993" i="17"/>
  <c r="Y18667" i="5"/>
  <c r="C18667" i="17"/>
  <c r="Y15359" i="5"/>
  <c r="C15359" i="17"/>
  <c r="Y16438" i="5"/>
  <c r="C16438" i="17"/>
  <c r="Y16369" i="5"/>
  <c r="C16369" i="17"/>
  <c r="Y19823" i="5"/>
  <c r="C19823" i="17"/>
  <c r="Y19491" i="5"/>
  <c r="C19491" i="17"/>
  <c r="Y15834" i="5"/>
  <c r="C15834" i="17"/>
  <c r="Y18197" i="5"/>
  <c r="C18197" i="17"/>
  <c r="Y16189" i="5"/>
  <c r="C16189" i="17"/>
  <c r="Y16276" i="5"/>
  <c r="C16276" i="17"/>
  <c r="Y18917" i="5"/>
  <c r="C18917" i="17"/>
  <c r="Y19464" i="5"/>
  <c r="C19464" i="17"/>
  <c r="Y15605" i="5"/>
  <c r="C15605" i="17"/>
  <c r="Y18178" i="5"/>
  <c r="C18178" i="17"/>
  <c r="Y19681" i="5"/>
  <c r="C19681" i="17"/>
  <c r="Y18296" i="5"/>
  <c r="C18296" i="17"/>
  <c r="Y15448" i="5"/>
  <c r="C15448" i="17"/>
  <c r="Y18751" i="5"/>
  <c r="C18751" i="17"/>
  <c r="Y16102" i="5"/>
  <c r="C16102" i="17"/>
  <c r="Y19877" i="5"/>
  <c r="C19877" i="17"/>
  <c r="Y17367" i="5"/>
  <c r="C17367" i="17"/>
  <c r="Y19288" i="5"/>
  <c r="C19288" i="17"/>
  <c r="Y16263" i="5"/>
  <c r="C16263" i="17"/>
  <c r="Y19816" i="5"/>
  <c r="C19816" i="17"/>
  <c r="Y16248" i="5"/>
  <c r="C16248" i="17"/>
  <c r="Y15442" i="5"/>
  <c r="C15442" i="17"/>
  <c r="Y18160" i="5"/>
  <c r="C18160" i="17"/>
  <c r="Y17154" i="5"/>
  <c r="C17154" i="17"/>
  <c r="Y16364" i="5"/>
  <c r="C16364" i="17"/>
  <c r="Y18021" i="5"/>
  <c r="C18021" i="17"/>
  <c r="Y18830" i="5"/>
  <c r="C18830" i="17"/>
  <c r="Y17491" i="5"/>
  <c r="C17491" i="17"/>
  <c r="Y17477" i="5"/>
  <c r="C17477" i="17"/>
  <c r="Y16456" i="5"/>
  <c r="C16456" i="17"/>
  <c r="Y19388" i="5"/>
  <c r="C19388" i="17"/>
  <c r="Y18847" i="5"/>
  <c r="C18847" i="17"/>
  <c r="Y15610" i="5"/>
  <c r="C15610" i="17"/>
  <c r="Y15865" i="5"/>
  <c r="C15865" i="17"/>
  <c r="Y18671" i="5"/>
  <c r="C18671" i="17"/>
  <c r="Y17399" i="5"/>
  <c r="C17399" i="17"/>
  <c r="Y16786" i="5"/>
  <c r="C16786" i="17"/>
  <c r="Y18190" i="5"/>
  <c r="C18190" i="17"/>
  <c r="Y19431" i="5"/>
  <c r="C19431" i="17"/>
  <c r="Y15683" i="5"/>
  <c r="C15683" i="17"/>
  <c r="Y19740" i="5"/>
  <c r="C19740" i="17"/>
  <c r="Y18069" i="5"/>
  <c r="C18069" i="17"/>
  <c r="Y18703" i="5"/>
  <c r="C18703" i="17"/>
  <c r="Y17867" i="5"/>
  <c r="C17867" i="17"/>
  <c r="Y19118" i="5"/>
  <c r="C19118" i="17"/>
  <c r="Y19619" i="5"/>
  <c r="C19619" i="17"/>
  <c r="Y17571" i="5"/>
  <c r="C17571" i="17"/>
  <c r="Y18911" i="5"/>
  <c r="C18911" i="17"/>
  <c r="C17324" i="17"/>
  <c r="Y17552" i="5"/>
  <c r="C17552" i="17"/>
  <c r="Y17382" i="5"/>
  <c r="C17382" i="17"/>
  <c r="C18036" i="17"/>
  <c r="Y16711" i="5"/>
  <c r="C16711" i="17"/>
  <c r="Y16429" i="5"/>
  <c r="C16429" i="17"/>
  <c r="C19849" i="17"/>
  <c r="Y19906" i="5"/>
  <c r="C19906" i="17"/>
  <c r="Y16451" i="5"/>
  <c r="C16451" i="17"/>
  <c r="Y17508" i="5"/>
  <c r="C17508" i="17"/>
  <c r="Y19641" i="5"/>
  <c r="C19641" i="17"/>
  <c r="Y15209" i="5"/>
  <c r="C15209" i="17"/>
  <c r="Y18388" i="5"/>
  <c r="C18388" i="17"/>
  <c r="Y18060" i="5"/>
  <c r="C18060" i="17"/>
  <c r="Y16858" i="5"/>
  <c r="C16858" i="17"/>
  <c r="Y19624" i="5"/>
  <c r="C19624" i="17"/>
  <c r="Y17683" i="5"/>
  <c r="C17683" i="17"/>
  <c r="Y15620" i="5"/>
  <c r="C15620" i="17"/>
  <c r="Y17509" i="5"/>
  <c r="C17509" i="17"/>
  <c r="Y16726" i="5"/>
  <c r="C16726" i="17"/>
  <c r="Y17896" i="5"/>
  <c r="C17896" i="17"/>
  <c r="Y17152" i="5"/>
  <c r="C17152" i="17"/>
  <c r="Y17601" i="5"/>
  <c r="C17601" i="17"/>
  <c r="Y15604" i="5"/>
  <c r="C15604" i="17"/>
  <c r="Y18357" i="5"/>
  <c r="C18357" i="17"/>
  <c r="Y17020" i="5"/>
  <c r="C17020" i="17"/>
  <c r="Y16887" i="5"/>
  <c r="C16887" i="17"/>
  <c r="Y15731" i="5"/>
  <c r="C15731" i="17"/>
  <c r="Y19020" i="5"/>
  <c r="C19020" i="17"/>
  <c r="Y19821" i="5"/>
  <c r="C19821" i="17"/>
  <c r="Y19052" i="5"/>
  <c r="C19052" i="17"/>
  <c r="Y16010" i="5"/>
  <c r="C16010" i="17"/>
  <c r="Y16658" i="5"/>
  <c r="C16658" i="17"/>
  <c r="Y17313" i="5"/>
  <c r="C17313" i="17"/>
  <c r="Y19493" i="5"/>
  <c r="C19493" i="17"/>
  <c r="Y16485" i="5"/>
  <c r="C16485" i="17"/>
  <c r="Y16942" i="5"/>
  <c r="C16942" i="17"/>
  <c r="Y17001" i="5"/>
  <c r="C17001" i="17"/>
  <c r="Y19901" i="5"/>
  <c r="C19901" i="17"/>
  <c r="Y16571" i="5"/>
  <c r="C16571" i="17"/>
  <c r="Y17578" i="5"/>
  <c r="C17578" i="17"/>
  <c r="Y17061" i="5"/>
  <c r="C17061" i="17"/>
  <c r="Y15526" i="5"/>
  <c r="C15526" i="17"/>
  <c r="Y15562" i="5"/>
  <c r="C15562" i="17"/>
  <c r="Y15475" i="5"/>
  <c r="C15475" i="17"/>
  <c r="Y15921" i="5"/>
  <c r="C15921" i="17"/>
  <c r="Y16720" i="5"/>
  <c r="C16720" i="17"/>
  <c r="Y17947" i="5"/>
  <c r="C17947" i="17"/>
  <c r="Y16312" i="5"/>
  <c r="C16312" i="17"/>
  <c r="Y16553" i="5"/>
  <c r="C16553" i="17"/>
  <c r="Y15016" i="5"/>
  <c r="C15016" i="17"/>
  <c r="Y16099" i="5"/>
  <c r="C16099" i="17"/>
  <c r="Y19634" i="5"/>
  <c r="C19634" i="17"/>
  <c r="C15930" i="17"/>
  <c r="Y15336" i="5"/>
  <c r="C15336" i="17"/>
  <c r="Y15553" i="5"/>
  <c r="C15553" i="17"/>
  <c r="Y17051" i="5"/>
  <c r="C17051" i="17"/>
  <c r="Y18899" i="5"/>
  <c r="C18899" i="17"/>
  <c r="Y19497" i="5"/>
  <c r="C19497" i="17"/>
  <c r="Y16139" i="5"/>
  <c r="C16139" i="17"/>
  <c r="Y15593" i="5"/>
  <c r="C15593" i="17"/>
  <c r="Y18947" i="5"/>
  <c r="C18947" i="17"/>
  <c r="C16844" i="17"/>
  <c r="Y15127" i="5"/>
  <c r="C15127" i="17"/>
  <c r="Y15440" i="5"/>
  <c r="C15440" i="17"/>
  <c r="C17250" i="17"/>
  <c r="Y18776" i="5"/>
  <c r="C18776" i="17"/>
  <c r="Y15755" i="5"/>
  <c r="C15755" i="17"/>
  <c r="Y16336" i="5"/>
  <c r="C16336" i="17"/>
  <c r="Y16596" i="5"/>
  <c r="C16596" i="17"/>
  <c r="Y17618" i="5"/>
  <c r="C17618" i="17"/>
  <c r="C15803" i="17"/>
  <c r="Y18206" i="5"/>
  <c r="C18206" i="17"/>
  <c r="Y16084" i="5"/>
  <c r="C16084" i="17"/>
  <c r="Y17539" i="5"/>
  <c r="C17539" i="17"/>
  <c r="Y15351" i="5"/>
  <c r="C15351" i="17"/>
  <c r="Y19804" i="5"/>
  <c r="C19804" i="17"/>
  <c r="Y15446" i="5"/>
  <c r="C15446" i="17"/>
  <c r="Y15641" i="5"/>
  <c r="C15641" i="17"/>
  <c r="Y15535" i="5"/>
  <c r="C15535" i="17"/>
  <c r="C17562" i="17"/>
  <c r="Y19581" i="5"/>
  <c r="C19581" i="17"/>
  <c r="Y19139" i="5"/>
  <c r="C19139" i="17"/>
  <c r="Y16026" i="5"/>
  <c r="C16026" i="17"/>
  <c r="Y19921" i="5"/>
  <c r="C19921" i="17"/>
  <c r="Y17420" i="5"/>
  <c r="C17420" i="17"/>
  <c r="Y18290" i="5"/>
  <c r="C18290" i="17"/>
  <c r="Y19224" i="5"/>
  <c r="C19224" i="17"/>
  <c r="Y19646" i="5"/>
  <c r="C19646" i="17"/>
  <c r="C15525" i="17"/>
  <c r="Y16803" i="5"/>
  <c r="C16803" i="17"/>
  <c r="Y19649" i="5"/>
  <c r="C19649" i="17"/>
  <c r="Y19909" i="5"/>
  <c r="C19909" i="17"/>
  <c r="Y19688" i="5"/>
  <c r="C19688" i="17"/>
  <c r="Y19729" i="5"/>
  <c r="C19729" i="17"/>
  <c r="Y15587" i="5"/>
  <c r="C15587" i="17"/>
  <c r="Y16804" i="5"/>
  <c r="C16804" i="17"/>
  <c r="Y19053" i="5"/>
  <c r="C19053" i="17"/>
  <c r="Y16936" i="5"/>
  <c r="C16936" i="17"/>
  <c r="C18045" i="17"/>
  <c r="Y16199" i="5"/>
  <c r="C16199" i="17"/>
  <c r="Y16554" i="5"/>
  <c r="C16554" i="17"/>
  <c r="Y15491" i="5"/>
  <c r="C15491" i="17"/>
  <c r="Y18781" i="5"/>
  <c r="C18781" i="17"/>
  <c r="Y19411" i="5"/>
  <c r="C19411" i="17"/>
  <c r="Y15810" i="5"/>
  <c r="C15810" i="17"/>
  <c r="Y15455" i="5"/>
  <c r="C15455" i="17"/>
  <c r="Y19383" i="5"/>
  <c r="C19383" i="17"/>
  <c r="Y15379" i="5"/>
  <c r="C15379" i="17"/>
  <c r="Y19892" i="5"/>
  <c r="C19892" i="17"/>
  <c r="Y18055" i="5"/>
  <c r="C18055" i="17"/>
  <c r="Y16533" i="5"/>
  <c r="C16533" i="17"/>
  <c r="Y17563" i="5"/>
  <c r="C17563" i="17"/>
  <c r="Y15761" i="5"/>
  <c r="C15761" i="17"/>
  <c r="Y16631" i="5"/>
  <c r="C16631" i="17"/>
  <c r="Y19047" i="5"/>
  <c r="C19047" i="17"/>
  <c r="C18146" i="17"/>
  <c r="Y19327" i="5"/>
  <c r="C19327" i="17"/>
  <c r="Y15384" i="5"/>
  <c r="C15384" i="17"/>
  <c r="Y16839" i="5"/>
  <c r="C16839" i="17"/>
  <c r="Y16579" i="5"/>
  <c r="C16579" i="17"/>
  <c r="Y17967" i="5"/>
  <c r="C17967" i="17"/>
  <c r="Y16093" i="5"/>
  <c r="C16093" i="17"/>
  <c r="Y18793" i="5"/>
  <c r="C18793" i="17"/>
  <c r="Y16375" i="5"/>
  <c r="C16375" i="17"/>
  <c r="C18429" i="17"/>
  <c r="Y15041" i="5"/>
  <c r="C15041" i="17"/>
  <c r="Y18769" i="5"/>
  <c r="C18769" i="17"/>
  <c r="Y18951" i="5"/>
  <c r="C18951" i="17"/>
  <c r="C17086" i="17"/>
  <c r="Y19756" i="5"/>
  <c r="C19756" i="17"/>
  <c r="Y17861" i="5"/>
  <c r="C17861" i="17"/>
  <c r="Y18042" i="5"/>
  <c r="C18042" i="17"/>
  <c r="Y18250" i="5"/>
  <c r="C18250" i="17"/>
  <c r="Y16432" i="5"/>
  <c r="C16432" i="17"/>
  <c r="Y18404" i="5"/>
  <c r="C18404" i="17"/>
  <c r="Y17421" i="5"/>
  <c r="C17421" i="17"/>
  <c r="Y19593" i="5"/>
  <c r="C19593" i="17"/>
  <c r="C16222" i="17"/>
  <c r="Y19583" i="5"/>
  <c r="C19583" i="17"/>
  <c r="Y17077" i="5"/>
  <c r="C17077" i="17"/>
  <c r="Y16920" i="5"/>
  <c r="C16920" i="17"/>
  <c r="Y16907" i="5"/>
  <c r="C16907" i="17"/>
  <c r="Y17921" i="5"/>
  <c r="C17921" i="17"/>
  <c r="Y15297" i="5"/>
  <c r="C15297" i="17"/>
  <c r="C15602" i="17"/>
  <c r="Y15743" i="5"/>
  <c r="C15743" i="17"/>
  <c r="Y19259" i="5"/>
  <c r="C19259" i="17"/>
  <c r="Y18754" i="5"/>
  <c r="C18754" i="17"/>
  <c r="Y17486" i="5"/>
  <c r="C17486" i="17"/>
  <c r="Y17228" i="5"/>
  <c r="C17228" i="17"/>
  <c r="Y15887" i="5"/>
  <c r="C15887" i="17"/>
  <c r="Y17797" i="5"/>
  <c r="C17797" i="17"/>
  <c r="Y18832" i="5"/>
  <c r="C18832" i="17"/>
  <c r="Y18431" i="5"/>
  <c r="C18431" i="17"/>
  <c r="Y15981" i="5"/>
  <c r="C15981" i="17"/>
  <c r="Y15039" i="5"/>
  <c r="C15039" i="17"/>
  <c r="Y16162" i="5"/>
  <c r="C16162" i="17"/>
  <c r="N18727" i="5"/>
  <c r="R18727" i="17"/>
  <c r="N15548" i="5"/>
  <c r="R15548" i="17"/>
  <c r="N17357" i="5"/>
  <c r="R17357" i="17"/>
  <c r="N17744" i="5"/>
  <c r="R17744" i="17"/>
  <c r="N15159" i="5"/>
  <c r="R15159" i="17"/>
  <c r="N15068" i="5"/>
  <c r="R15068" i="17"/>
  <c r="N18983" i="5"/>
  <c r="R18983" i="17"/>
  <c r="N15704" i="5"/>
  <c r="R15704" i="17"/>
  <c r="N18902" i="5"/>
  <c r="R18902" i="17"/>
  <c r="N15525" i="5"/>
  <c r="R15525" i="17"/>
  <c r="N17793" i="5"/>
  <c r="R17793" i="17"/>
  <c r="N19323" i="5"/>
  <c r="R19323" i="17"/>
  <c r="N19864" i="5"/>
  <c r="R19864" i="17"/>
  <c r="N18322" i="5"/>
  <c r="R18322" i="17"/>
  <c r="N16262" i="5"/>
  <c r="R16262" i="17"/>
  <c r="N15114" i="5"/>
  <c r="R15114" i="17"/>
  <c r="N16680" i="5"/>
  <c r="R16680" i="17"/>
  <c r="N19999" i="5"/>
  <c r="R19999" i="17"/>
  <c r="N16974" i="5"/>
  <c r="R16974" i="17"/>
  <c r="N15194" i="5"/>
  <c r="R15194" i="17"/>
  <c r="N17407" i="5"/>
  <c r="R17407" i="17"/>
  <c r="N18126" i="5"/>
  <c r="R18126" i="17"/>
  <c r="N16090" i="5"/>
  <c r="R16090" i="17"/>
  <c r="N17676" i="5"/>
  <c r="R17676" i="17"/>
  <c r="Y19778" i="5"/>
  <c r="C19778" i="17"/>
  <c r="N15608" i="5"/>
  <c r="R15608" i="17"/>
  <c r="N19670" i="5"/>
  <c r="R19670" i="17"/>
  <c r="N17186" i="5"/>
  <c r="R17186" i="17"/>
  <c r="N17748" i="5"/>
  <c r="R17748" i="17"/>
  <c r="N15742" i="5"/>
  <c r="R15742" i="17"/>
  <c r="N16183" i="5"/>
  <c r="R16183" i="17"/>
  <c r="N17522" i="5"/>
  <c r="R17522" i="17"/>
  <c r="R16551" i="17"/>
  <c r="N19307" i="5"/>
  <c r="R19307" i="17"/>
  <c r="N17055" i="5"/>
  <c r="R17055" i="17"/>
  <c r="R18811" i="17"/>
  <c r="N16718" i="5"/>
  <c r="R16718" i="17"/>
  <c r="N19409" i="5"/>
  <c r="R19409" i="17"/>
  <c r="N17616" i="5"/>
  <c r="R17616" i="17"/>
  <c r="N19229" i="5"/>
  <c r="R19229" i="17"/>
  <c r="N16300" i="5"/>
  <c r="R16300" i="17"/>
  <c r="N19461" i="5"/>
  <c r="R19461" i="17"/>
  <c r="N16129" i="5"/>
  <c r="R16129" i="17"/>
  <c r="N16068" i="5"/>
  <c r="R16068" i="17"/>
  <c r="R17548" i="17"/>
  <c r="N17908" i="5"/>
  <c r="R17908" i="17"/>
  <c r="N16118" i="5"/>
  <c r="R16118" i="17"/>
  <c r="N15147" i="5"/>
  <c r="R15147" i="17"/>
  <c r="R17367" i="17"/>
  <c r="N18043" i="5"/>
  <c r="R18043" i="17"/>
  <c r="N16617" i="5"/>
  <c r="R16617" i="17"/>
  <c r="N17146" i="5"/>
  <c r="R17146" i="17"/>
  <c r="N15685" i="5"/>
  <c r="R15685" i="17"/>
  <c r="N15578" i="5"/>
  <c r="R15578" i="17"/>
  <c r="N18310" i="5"/>
  <c r="R18310" i="17"/>
  <c r="N15629" i="5"/>
  <c r="R15629" i="17"/>
  <c r="N19856" i="5"/>
  <c r="R19856" i="17"/>
  <c r="N15874" i="5"/>
  <c r="R15874" i="17"/>
  <c r="N17729" i="5"/>
  <c r="R17729" i="17"/>
  <c r="R19512" i="17"/>
  <c r="R19648" i="17"/>
  <c r="N17820" i="5"/>
  <c r="R17820" i="17"/>
  <c r="N17925" i="5"/>
  <c r="R17925" i="17"/>
  <c r="N18859" i="5"/>
  <c r="R18859" i="17"/>
  <c r="N15388" i="5"/>
  <c r="R15388" i="17"/>
  <c r="N15928" i="5"/>
  <c r="R15928" i="17"/>
  <c r="N16175" i="5"/>
  <c r="R16175" i="17"/>
  <c r="N16501" i="5"/>
  <c r="R16501" i="17"/>
  <c r="N16280" i="5"/>
  <c r="R16280" i="17"/>
  <c r="R17763" i="17"/>
  <c r="N19457" i="5"/>
  <c r="R19457" i="17"/>
  <c r="N16267" i="5"/>
  <c r="R16267" i="17"/>
  <c r="N19104" i="5"/>
  <c r="R19104" i="17"/>
  <c r="N19036" i="5"/>
  <c r="R19036" i="17"/>
  <c r="N18092" i="5"/>
  <c r="R18092" i="17"/>
  <c r="N15788" i="5"/>
  <c r="R15788" i="17"/>
  <c r="N17448" i="5"/>
  <c r="R17448" i="17"/>
  <c r="N15416" i="5"/>
  <c r="R15416" i="17"/>
  <c r="N16612" i="5"/>
  <c r="R16612" i="17"/>
  <c r="N15934" i="5"/>
  <c r="R15934" i="17"/>
  <c r="N15843" i="5"/>
  <c r="R15843" i="17"/>
  <c r="N16359" i="5"/>
  <c r="R16359" i="17"/>
  <c r="N17140" i="5"/>
  <c r="R17140" i="17"/>
  <c r="N16605" i="5"/>
  <c r="R16605" i="17"/>
  <c r="N18822" i="5"/>
  <c r="R18822" i="17"/>
  <c r="N19736" i="5"/>
  <c r="R19736" i="17"/>
  <c r="N16476" i="5"/>
  <c r="R16476" i="17"/>
  <c r="N19772" i="5"/>
  <c r="R19772" i="17"/>
  <c r="N17325" i="5"/>
  <c r="R17325" i="17"/>
  <c r="N17911" i="5"/>
  <c r="R17911" i="17"/>
  <c r="N16879" i="5"/>
  <c r="R16879" i="17"/>
  <c r="N17155" i="5"/>
  <c r="R17155" i="17"/>
  <c r="N19747" i="5"/>
  <c r="R19747" i="17"/>
  <c r="N19989" i="5"/>
  <c r="R19989" i="17"/>
  <c r="N18078" i="5"/>
  <c r="R18078" i="17"/>
  <c r="N15689" i="5"/>
  <c r="R15689" i="17"/>
  <c r="N19982" i="5"/>
  <c r="R19982" i="17"/>
  <c r="N15047" i="5"/>
  <c r="R15047" i="17"/>
  <c r="R19751" i="17"/>
  <c r="N17683" i="5"/>
  <c r="R17683" i="17"/>
  <c r="N17561" i="5"/>
  <c r="R17561" i="17"/>
  <c r="N18269" i="5"/>
  <c r="R18269" i="17"/>
  <c r="N15346" i="5"/>
  <c r="R15346" i="17"/>
  <c r="N16096" i="5"/>
  <c r="R16096" i="17"/>
  <c r="N16184" i="5"/>
  <c r="R16184" i="17"/>
  <c r="N15780" i="5"/>
  <c r="R15780" i="17"/>
  <c r="N17626" i="5"/>
  <c r="R17626" i="17"/>
  <c r="N17121" i="5"/>
  <c r="R17121" i="17"/>
  <c r="N16785" i="5"/>
  <c r="R16785" i="17"/>
  <c r="N18130" i="5"/>
  <c r="R18130" i="17"/>
  <c r="N19581" i="5"/>
  <c r="R19581" i="17"/>
  <c r="N16509" i="5"/>
  <c r="R16509" i="17"/>
  <c r="N19150" i="5"/>
  <c r="R19150" i="17"/>
  <c r="N18415" i="5"/>
  <c r="R18415" i="17"/>
  <c r="N15226" i="5"/>
  <c r="R15226" i="17"/>
  <c r="N17425" i="5"/>
  <c r="R17425" i="17"/>
  <c r="R17419" i="17"/>
  <c r="N18665" i="5"/>
  <c r="R18665" i="17"/>
  <c r="R19288" i="17"/>
  <c r="R18320" i="17"/>
  <c r="N18860" i="5"/>
  <c r="R18860" i="17"/>
  <c r="N19262" i="5"/>
  <c r="R19262" i="17"/>
  <c r="R17402" i="17"/>
  <c r="N16000" i="5"/>
  <c r="R16000" i="17"/>
  <c r="N15718" i="5"/>
  <c r="R15718" i="17"/>
  <c r="R19384" i="17"/>
  <c r="R19379" i="17"/>
  <c r="N17304" i="5"/>
  <c r="R17304" i="17"/>
  <c r="N16571" i="5"/>
  <c r="R16571" i="17"/>
  <c r="N18847" i="5"/>
  <c r="R18847" i="17"/>
  <c r="N16524" i="5"/>
  <c r="R16524" i="17"/>
  <c r="N19247" i="5"/>
  <c r="R19247" i="17"/>
  <c r="N16581" i="5"/>
  <c r="R16581" i="17"/>
  <c r="N16884" i="5"/>
  <c r="R16884" i="17"/>
  <c r="R17196" i="17"/>
  <c r="R16352" i="17"/>
  <c r="R19385" i="17"/>
  <c r="R18645" i="17"/>
  <c r="N18069" i="5"/>
  <c r="R18069" i="17"/>
  <c r="N15320" i="5"/>
  <c r="R15320" i="17"/>
  <c r="N15913" i="5"/>
  <c r="R15913" i="17"/>
  <c r="N19118" i="5"/>
  <c r="R19118" i="17"/>
  <c r="N17517" i="5"/>
  <c r="R17517" i="17"/>
  <c r="N17124" i="5"/>
  <c r="R17124" i="17"/>
  <c r="N15656" i="5"/>
  <c r="R15656" i="17"/>
  <c r="N15840" i="5"/>
  <c r="R15840" i="17"/>
  <c r="N18124" i="5"/>
  <c r="R18124" i="17"/>
  <c r="N18973" i="5"/>
  <c r="R18973" i="17"/>
  <c r="N19155" i="5"/>
  <c r="R19155" i="17"/>
  <c r="N18516" i="5"/>
  <c r="R18516" i="17"/>
  <c r="N15988" i="5"/>
  <c r="R15988" i="17"/>
  <c r="N15737" i="5"/>
  <c r="R15737" i="17"/>
  <c r="N19298" i="5"/>
  <c r="R19298" i="17"/>
  <c r="N19074" i="5"/>
  <c r="R19074" i="17"/>
  <c r="N18079" i="5"/>
  <c r="R18079" i="17"/>
  <c r="N15304" i="5"/>
  <c r="R15304" i="17"/>
  <c r="N19308" i="5"/>
  <c r="R19308" i="17"/>
  <c r="N16382" i="5"/>
  <c r="R16382" i="17"/>
  <c r="N15986" i="5"/>
  <c r="R15986" i="17"/>
  <c r="N17495" i="5"/>
  <c r="R17495" i="17"/>
  <c r="N18598" i="5"/>
  <c r="R18598" i="17"/>
  <c r="N18242" i="5"/>
  <c r="R18242" i="17"/>
  <c r="N19357" i="5"/>
  <c r="R19357" i="17"/>
  <c r="N16664" i="5"/>
  <c r="R16664" i="17"/>
  <c r="N16731" i="5"/>
  <c r="R16731" i="17"/>
  <c r="N17494" i="5"/>
  <c r="R17494" i="17"/>
  <c r="N15224" i="5"/>
  <c r="R15224" i="17"/>
  <c r="N15947" i="5"/>
  <c r="R15947" i="17"/>
  <c r="N16297" i="5"/>
  <c r="R16297" i="17"/>
  <c r="N15873" i="5"/>
  <c r="R15873" i="17"/>
  <c r="N15515" i="5"/>
  <c r="R15515" i="17"/>
  <c r="N17581" i="5"/>
  <c r="R17581" i="17"/>
  <c r="N19178" i="5"/>
  <c r="R19178" i="17"/>
  <c r="N16023" i="5"/>
  <c r="R16023" i="17"/>
  <c r="N17630" i="5"/>
  <c r="R17630" i="17"/>
  <c r="N15916" i="5"/>
  <c r="R15916" i="17"/>
  <c r="N17674" i="5"/>
  <c r="R17674" i="17"/>
  <c r="N16381" i="5"/>
  <c r="R16381" i="17"/>
  <c r="N18304" i="5"/>
  <c r="R18304" i="17"/>
  <c r="N16531" i="5"/>
  <c r="R16531" i="17"/>
  <c r="R16394" i="17"/>
  <c r="R15390" i="17"/>
  <c r="N17210" i="5"/>
  <c r="R17210" i="17"/>
  <c r="R15325" i="17"/>
  <c r="N18051" i="5"/>
  <c r="R18051" i="17"/>
  <c r="N16356" i="5"/>
  <c r="R16356" i="17"/>
  <c r="N16537" i="5"/>
  <c r="R16537" i="17"/>
  <c r="N19329" i="5"/>
  <c r="R19329" i="17"/>
  <c r="N17086" i="5"/>
  <c r="R17086" i="17"/>
  <c r="R19827" i="17"/>
  <c r="N16437" i="5"/>
  <c r="R16437" i="17"/>
  <c r="N17221" i="5"/>
  <c r="R17221" i="17"/>
  <c r="N18308" i="5"/>
  <c r="R18308" i="17"/>
  <c r="N19045" i="5"/>
  <c r="R19045" i="17"/>
  <c r="N18160" i="5"/>
  <c r="R18160" i="17"/>
  <c r="N19429" i="5"/>
  <c r="R19429" i="17"/>
  <c r="R16662" i="17"/>
  <c r="N18669" i="5"/>
  <c r="R18669" i="17"/>
  <c r="N15817" i="5"/>
  <c r="R15817" i="17"/>
  <c r="N19251" i="5"/>
  <c r="R19251" i="17"/>
  <c r="N15039" i="5"/>
  <c r="R15039" i="17"/>
  <c r="N18614" i="5"/>
  <c r="R18614" i="17"/>
  <c r="R19196" i="17"/>
  <c r="N19500" i="5"/>
  <c r="R19500" i="17"/>
  <c r="N18342" i="5"/>
  <c r="R18342" i="17"/>
  <c r="R15941" i="17"/>
  <c r="N19170" i="5"/>
  <c r="R19170" i="17"/>
  <c r="R15462" i="17"/>
  <c r="N17781" i="5"/>
  <c r="R17781" i="17"/>
  <c r="N16185" i="5"/>
  <c r="R16185" i="17"/>
  <c r="N15821" i="5"/>
  <c r="R15821" i="17"/>
  <c r="N16191" i="5"/>
  <c r="R16191" i="17"/>
  <c r="N18366" i="5"/>
  <c r="R18366" i="17"/>
  <c r="N18750" i="5"/>
  <c r="R18750" i="17"/>
  <c r="N17461" i="5"/>
  <c r="R17461" i="17"/>
  <c r="R16744" i="17"/>
  <c r="N17067" i="5"/>
  <c r="R17067" i="17"/>
  <c r="N19983" i="5"/>
  <c r="R19983" i="17"/>
  <c r="N17591" i="5"/>
  <c r="R17591" i="17"/>
  <c r="N19398" i="5"/>
  <c r="R19398" i="17"/>
  <c r="N18050" i="5"/>
  <c r="R18050" i="17"/>
  <c r="N16624" i="5"/>
  <c r="R16624" i="17"/>
  <c r="N17181" i="5"/>
  <c r="R17181" i="17"/>
  <c r="N15937" i="5"/>
  <c r="R15937" i="17"/>
  <c r="N16659" i="5"/>
  <c r="R16659" i="17"/>
  <c r="N18699" i="5"/>
  <c r="R18699" i="17"/>
  <c r="N15219" i="5"/>
  <c r="R15219" i="17"/>
  <c r="N19235" i="5"/>
  <c r="R19235" i="17"/>
  <c r="N19807" i="5"/>
  <c r="R19807" i="17"/>
  <c r="N19770" i="5"/>
  <c r="R19770" i="17"/>
  <c r="N16523" i="5"/>
  <c r="R16523" i="17"/>
  <c r="N16036" i="5"/>
  <c r="R16036" i="17"/>
  <c r="N18615" i="5"/>
  <c r="R18615" i="17"/>
  <c r="N18399" i="5"/>
  <c r="R18399" i="17"/>
  <c r="N19239" i="5"/>
  <c r="R19239" i="17"/>
  <c r="N17270" i="5"/>
  <c r="R17270" i="17"/>
  <c r="N17634" i="5"/>
  <c r="R17634" i="17"/>
  <c r="N18372" i="5"/>
  <c r="R18372" i="17"/>
  <c r="N18459" i="5"/>
  <c r="R18459" i="17"/>
  <c r="N18747" i="5"/>
  <c r="R18747" i="17"/>
  <c r="N16508" i="5"/>
  <c r="R16508" i="17"/>
  <c r="N17991" i="5"/>
  <c r="R17991" i="17"/>
  <c r="N15714" i="5"/>
  <c r="R15714" i="17"/>
  <c r="N19426" i="5"/>
  <c r="R19426" i="17"/>
  <c r="N15160" i="5"/>
  <c r="R15160" i="17"/>
  <c r="N16417" i="5"/>
  <c r="R16417" i="17"/>
  <c r="N17860" i="5"/>
  <c r="R17860" i="17"/>
  <c r="N19836" i="5"/>
  <c r="R19836" i="17"/>
  <c r="N15184" i="5"/>
  <c r="R15184" i="17"/>
  <c r="N16284" i="5"/>
  <c r="R16284" i="17"/>
  <c r="N18358" i="5"/>
  <c r="R18358" i="17"/>
  <c r="N18346" i="5"/>
  <c r="R18346" i="17"/>
  <c r="N15581" i="5"/>
  <c r="R15581" i="17"/>
  <c r="N16627" i="5"/>
  <c r="R16627" i="17"/>
  <c r="N18194" i="5"/>
  <c r="R18194" i="17"/>
  <c r="N17731" i="5"/>
  <c r="R17731" i="17"/>
  <c r="N15853" i="5"/>
  <c r="R15853" i="17"/>
  <c r="N16890" i="5"/>
  <c r="R16890" i="17"/>
  <c r="N15572" i="5"/>
  <c r="R15572" i="17"/>
  <c r="N15293" i="5"/>
  <c r="R15293" i="17"/>
  <c r="N16186" i="5"/>
  <c r="R16186" i="17"/>
  <c r="N17766" i="5"/>
  <c r="R17766" i="17"/>
  <c r="N18872" i="5"/>
  <c r="R18872" i="17"/>
  <c r="N17970" i="5"/>
  <c r="R17970" i="17"/>
  <c r="N16721" i="5"/>
  <c r="R16721" i="17"/>
  <c r="N16846" i="5"/>
  <c r="R16846" i="17"/>
  <c r="N17214" i="5"/>
  <c r="R17214" i="17"/>
  <c r="N15845" i="5"/>
  <c r="R15845" i="17"/>
  <c r="R18569" i="17"/>
  <c r="N17745" i="5"/>
  <c r="R17745" i="17"/>
  <c r="N19690" i="5"/>
  <c r="R19690" i="17"/>
  <c r="N15019" i="5"/>
  <c r="R15019" i="17"/>
  <c r="N15950" i="5"/>
  <c r="R15950" i="17"/>
  <c r="N18303" i="5"/>
  <c r="R18303" i="17"/>
  <c r="N18946" i="5"/>
  <c r="R18946" i="17"/>
  <c r="N17759" i="5"/>
  <c r="R17759" i="17"/>
  <c r="N16484" i="5"/>
  <c r="R16484" i="17"/>
  <c r="N18356" i="5"/>
  <c r="R18356" i="17"/>
  <c r="N18182" i="5"/>
  <c r="R18182" i="17"/>
  <c r="N18289" i="5"/>
  <c r="R18289" i="17"/>
  <c r="R18799" i="17"/>
  <c r="N16458" i="5"/>
  <c r="R16458" i="17"/>
  <c r="N19355" i="5"/>
  <c r="R19355" i="17"/>
  <c r="N16505" i="5"/>
  <c r="R16505" i="17"/>
  <c r="N15155" i="5"/>
  <c r="R15155" i="17"/>
  <c r="N19614" i="5"/>
  <c r="R19614" i="17"/>
  <c r="N18674" i="5"/>
  <c r="R18674" i="17"/>
  <c r="N17458" i="5"/>
  <c r="R17458" i="17"/>
  <c r="N19584" i="5"/>
  <c r="R19584" i="17"/>
  <c r="N16334" i="5"/>
  <c r="R16334" i="17"/>
  <c r="N15860" i="5"/>
  <c r="R15860" i="17"/>
  <c r="N17947" i="5"/>
  <c r="R17947" i="17"/>
  <c r="N17247" i="5"/>
  <c r="R17247" i="17"/>
  <c r="N17382" i="5"/>
  <c r="R17382" i="17"/>
  <c r="N19144" i="5"/>
  <c r="R19144" i="17"/>
  <c r="N18527" i="5"/>
  <c r="R18527" i="17"/>
  <c r="N16496" i="5"/>
  <c r="R16496" i="17"/>
  <c r="N16429" i="5"/>
  <c r="R16429" i="17"/>
  <c r="N18989" i="5"/>
  <c r="R18989" i="17"/>
  <c r="N17208" i="5"/>
  <c r="R17208" i="17"/>
  <c r="N15243" i="5"/>
  <c r="R15243" i="17"/>
  <c r="N15935" i="5"/>
  <c r="R15935" i="17"/>
  <c r="N18409" i="5"/>
  <c r="R18409" i="17"/>
  <c r="N19897" i="5"/>
  <c r="R19897" i="17"/>
  <c r="Y19283" i="5"/>
  <c r="C19283" i="17"/>
  <c r="N19004" i="5"/>
  <c r="R19004" i="17"/>
  <c r="N16056" i="5"/>
  <c r="R16056" i="17"/>
  <c r="N16473" i="5"/>
  <c r="R16473" i="17"/>
  <c r="N19664" i="5"/>
  <c r="R19664" i="17"/>
  <c r="N18023" i="5"/>
  <c r="R18023" i="17"/>
  <c r="N18916" i="5"/>
  <c r="R18916" i="17"/>
  <c r="N18387" i="5"/>
  <c r="R18387" i="17"/>
  <c r="N17480" i="5"/>
  <c r="R17480" i="17"/>
  <c r="N17119" i="5"/>
  <c r="R17119" i="17"/>
  <c r="N15331" i="5"/>
  <c r="R15331" i="17"/>
  <c r="N17475" i="5"/>
  <c r="R17475" i="17"/>
  <c r="N17296" i="5"/>
  <c r="R17296" i="17"/>
  <c r="N19887" i="5"/>
  <c r="R19887" i="17"/>
  <c r="N16830" i="5"/>
  <c r="R16830" i="17"/>
  <c r="N18679" i="5"/>
  <c r="R18679" i="17"/>
  <c r="N16163" i="5"/>
  <c r="R16163" i="17"/>
  <c r="N16236" i="5"/>
  <c r="R16236" i="17"/>
  <c r="N17411" i="5"/>
  <c r="R17411" i="17"/>
  <c r="N17978" i="5"/>
  <c r="R17978" i="17"/>
  <c r="Y16758" i="5"/>
  <c r="C16758" i="17"/>
  <c r="N17046" i="5"/>
  <c r="R17046" i="17"/>
  <c r="R16228" i="17"/>
  <c r="N18138" i="5"/>
  <c r="R18138" i="17"/>
  <c r="Y16411" i="5"/>
  <c r="C16411" i="17"/>
  <c r="N19142" i="5"/>
  <c r="R19142" i="17"/>
  <c r="N15984" i="5"/>
  <c r="R15984" i="17"/>
  <c r="N18789" i="5"/>
  <c r="R18789" i="17"/>
  <c r="N18178" i="5"/>
  <c r="R18178" i="17"/>
  <c r="N18954" i="5"/>
  <c r="R18954" i="17"/>
  <c r="Y18711" i="5"/>
  <c r="C18711" i="17"/>
  <c r="N18611" i="5"/>
  <c r="R18611" i="17"/>
  <c r="N18694" i="5"/>
  <c r="R18694" i="17"/>
  <c r="N16740" i="5"/>
  <c r="R16740" i="17"/>
  <c r="N16637" i="5"/>
  <c r="R16637" i="17"/>
  <c r="N15655" i="5"/>
  <c r="R15655" i="17"/>
  <c r="N17428" i="5"/>
  <c r="R17428" i="17"/>
  <c r="N18781" i="5"/>
  <c r="R18781" i="17"/>
  <c r="N16389" i="5"/>
  <c r="R16389" i="17"/>
  <c r="N19701" i="5"/>
  <c r="R19701" i="17"/>
  <c r="N16737" i="5"/>
  <c r="R16737" i="17"/>
  <c r="N18452" i="5"/>
  <c r="R18452" i="17"/>
  <c r="N18857" i="5"/>
  <c r="R18857" i="17"/>
  <c r="N17918" i="5"/>
  <c r="R17918" i="17"/>
  <c r="N19716" i="5"/>
  <c r="R19716" i="17"/>
  <c r="N17444" i="5"/>
  <c r="R17444" i="17"/>
  <c r="R18380" i="17"/>
  <c r="R17278" i="17"/>
  <c r="N18529" i="5"/>
  <c r="R18529" i="17"/>
  <c r="N17807" i="5"/>
  <c r="R17807" i="17"/>
  <c r="N16576" i="5"/>
  <c r="R16576" i="17"/>
  <c r="N16385" i="5"/>
  <c r="R16385" i="17"/>
  <c r="N19374" i="5"/>
  <c r="R19374" i="17"/>
  <c r="N18753" i="5"/>
  <c r="R18753" i="17"/>
  <c r="N18362" i="5"/>
  <c r="R18362" i="17"/>
  <c r="N17123" i="5"/>
  <c r="R17123" i="17"/>
  <c r="N18239" i="5"/>
  <c r="R18239" i="17"/>
  <c r="N15822" i="5"/>
  <c r="R15822" i="17"/>
  <c r="N18139" i="5"/>
  <c r="R18139" i="17"/>
  <c r="N18392" i="5"/>
  <c r="R18392" i="17"/>
  <c r="N19635" i="5"/>
  <c r="R19635" i="17"/>
  <c r="N19476" i="5"/>
  <c r="R19476" i="17"/>
  <c r="N18428" i="5"/>
  <c r="R18428" i="17"/>
  <c r="N18593" i="5"/>
  <c r="R18593" i="17"/>
  <c r="N17018" i="5"/>
  <c r="R17018" i="17"/>
  <c r="N17236" i="5"/>
  <c r="R17236" i="17"/>
  <c r="N19858" i="5"/>
  <c r="R19858" i="17"/>
  <c r="N19830" i="5"/>
  <c r="R19830" i="17"/>
  <c r="N15739" i="5"/>
  <c r="R15739" i="17"/>
  <c r="N16480" i="5"/>
  <c r="R16480" i="17"/>
  <c r="N15101" i="5"/>
  <c r="R15101" i="17"/>
  <c r="N17163" i="5"/>
  <c r="R17163" i="17"/>
  <c r="N15535" i="5"/>
  <c r="R15535" i="17"/>
  <c r="N18563" i="5"/>
  <c r="R18563" i="17"/>
  <c r="N18934" i="5"/>
  <c r="R18934" i="17"/>
  <c r="N17456" i="5"/>
  <c r="R17456" i="17"/>
  <c r="N19073" i="5"/>
  <c r="R19073" i="17"/>
  <c r="N16999" i="5"/>
  <c r="R16999" i="17"/>
  <c r="N18724" i="5"/>
  <c r="R18724" i="17"/>
  <c r="N18908" i="5"/>
  <c r="R18908" i="17"/>
  <c r="N18623" i="5"/>
  <c r="R18623" i="17"/>
  <c r="N17962" i="5"/>
  <c r="R17962" i="17"/>
  <c r="N16554" i="5"/>
  <c r="R16554" i="17"/>
  <c r="N19310" i="5"/>
  <c r="R19310" i="17"/>
  <c r="N17711" i="5"/>
  <c r="R17711" i="17"/>
  <c r="N16569" i="5"/>
  <c r="R16569" i="17"/>
  <c r="N18627" i="5"/>
  <c r="R18627" i="17"/>
  <c r="N19594" i="5"/>
  <c r="R19594" i="17"/>
  <c r="N16868" i="5"/>
  <c r="R16868" i="17"/>
  <c r="N15075" i="5"/>
  <c r="R15075" i="17"/>
  <c r="N16098" i="5"/>
  <c r="R16098" i="17"/>
  <c r="N16344" i="5"/>
  <c r="R16344" i="17"/>
  <c r="N18274" i="5"/>
  <c r="R18274" i="17"/>
  <c r="N15350" i="5"/>
  <c r="R15350" i="17"/>
  <c r="N19269" i="5"/>
  <c r="R19269" i="17"/>
  <c r="N19541" i="5"/>
  <c r="R19541" i="17"/>
  <c r="N15508" i="5"/>
  <c r="R15508" i="17"/>
  <c r="N15137" i="5"/>
  <c r="R15137" i="17"/>
  <c r="N16743" i="5"/>
  <c r="R16743" i="17"/>
  <c r="N18634" i="5"/>
  <c r="R18634" i="17"/>
  <c r="N18570" i="5"/>
  <c r="R18570" i="17"/>
  <c r="N19198" i="5"/>
  <c r="R19198" i="17"/>
  <c r="N19346" i="5"/>
  <c r="R19346" i="17"/>
  <c r="N17003" i="5"/>
  <c r="R17003" i="17"/>
  <c r="N17152" i="5"/>
  <c r="R17152" i="17"/>
  <c r="N15625" i="5"/>
  <c r="R15625" i="17"/>
  <c r="N15361" i="5"/>
  <c r="R15361" i="17"/>
  <c r="N15588" i="5"/>
  <c r="R15588" i="17"/>
  <c r="N15118" i="5"/>
  <c r="R15118" i="17"/>
  <c r="N17858" i="5"/>
  <c r="R17858" i="17"/>
  <c r="N16824" i="5"/>
  <c r="R16824" i="17"/>
  <c r="N16138" i="5"/>
  <c r="R16138" i="17"/>
  <c r="N18177" i="5"/>
  <c r="R18177" i="17"/>
  <c r="N16852" i="5"/>
  <c r="R16852" i="17"/>
  <c r="N15324" i="5"/>
  <c r="R15324" i="17"/>
  <c r="N19371" i="5"/>
  <c r="R19371" i="17"/>
  <c r="R19334" i="17"/>
  <c r="N18836" i="5"/>
  <c r="R18836" i="17"/>
  <c r="N18878" i="5"/>
  <c r="R18878" i="17"/>
  <c r="N18055" i="5"/>
  <c r="R18055" i="17"/>
  <c r="N19191" i="5"/>
  <c r="R19191" i="17"/>
  <c r="N19507" i="5"/>
  <c r="R19507" i="17"/>
  <c r="N18773" i="5"/>
  <c r="R18773" i="17"/>
  <c r="N17800" i="5"/>
  <c r="R17800" i="17"/>
  <c r="N16388" i="5"/>
  <c r="R16388" i="17"/>
  <c r="R19550" i="17"/>
  <c r="N17659" i="5"/>
  <c r="R17659" i="17"/>
  <c r="N16372" i="5"/>
  <c r="R16372" i="17"/>
  <c r="N17862" i="5"/>
  <c r="R17862" i="17"/>
  <c r="N16922" i="5"/>
  <c r="R16922" i="17"/>
  <c r="N15496" i="5"/>
  <c r="R15496" i="17"/>
  <c r="N15103" i="5"/>
  <c r="R15103" i="17"/>
  <c r="N19206" i="5"/>
  <c r="R19206" i="17"/>
  <c r="N18435" i="5"/>
  <c r="R18435" i="17"/>
  <c r="N17377" i="5"/>
  <c r="R17377" i="17"/>
  <c r="N16190" i="5"/>
  <c r="R16190" i="17"/>
  <c r="N17992" i="5"/>
  <c r="R17992" i="17"/>
  <c r="N18656" i="5"/>
  <c r="R18656" i="17"/>
  <c r="N15574" i="5"/>
  <c r="R15574" i="17"/>
  <c r="N18565" i="5"/>
  <c r="R18565" i="17"/>
  <c r="N15340" i="5"/>
  <c r="R15340" i="17"/>
  <c r="N17110" i="5"/>
  <c r="R17110" i="17"/>
  <c r="N18663" i="5"/>
  <c r="R18663" i="17"/>
  <c r="N15603" i="5"/>
  <c r="R15603" i="17"/>
  <c r="N15831" i="5"/>
  <c r="R15831" i="17"/>
  <c r="N18060" i="5"/>
  <c r="R18060" i="17"/>
  <c r="N18690" i="5"/>
  <c r="R18690" i="17"/>
  <c r="N16774" i="5"/>
  <c r="R16774" i="17"/>
  <c r="N18797" i="5"/>
  <c r="R18797" i="17"/>
  <c r="N18742" i="5"/>
  <c r="R18742" i="17"/>
  <c r="N19386" i="5"/>
  <c r="R19386" i="17"/>
  <c r="N17044" i="5"/>
  <c r="R17044" i="17"/>
  <c r="N16512" i="5"/>
  <c r="R16512" i="17"/>
  <c r="N15573" i="5"/>
  <c r="R15573" i="17"/>
  <c r="N15614" i="5"/>
  <c r="R15614" i="17"/>
  <c r="N19435" i="5"/>
  <c r="R19435" i="17"/>
  <c r="N17469" i="5"/>
  <c r="R17469" i="17"/>
  <c r="N15769" i="5"/>
  <c r="R15769" i="17"/>
  <c r="N16169" i="5"/>
  <c r="R16169" i="17"/>
  <c r="N17179" i="5"/>
  <c r="R17179" i="17"/>
  <c r="N18762" i="5"/>
  <c r="R18762" i="17"/>
  <c r="N15507" i="5"/>
  <c r="R15507" i="17"/>
  <c r="N15978" i="5"/>
  <c r="R15978" i="17"/>
  <c r="N18214" i="5"/>
  <c r="R18214" i="17"/>
  <c r="N19278" i="5"/>
  <c r="R19278" i="17"/>
  <c r="N15747" i="5"/>
  <c r="R15747" i="17"/>
  <c r="N19962" i="5"/>
  <c r="R19962" i="17"/>
  <c r="N16687" i="5"/>
  <c r="R16687" i="17"/>
  <c r="N15545" i="5"/>
  <c r="R15545" i="17"/>
  <c r="N18543" i="5"/>
  <c r="R18543" i="17"/>
  <c r="N18711" i="5"/>
  <c r="R18711" i="17"/>
  <c r="N18115" i="5"/>
  <c r="R18115" i="17"/>
  <c r="N15491" i="5"/>
  <c r="R15491" i="17"/>
  <c r="R15384" i="17"/>
  <c r="N17969" i="5"/>
  <c r="R17969" i="17"/>
  <c r="N19733" i="5"/>
  <c r="R19733" i="17"/>
  <c r="N19433" i="5"/>
  <c r="R19433" i="17"/>
  <c r="R19700" i="17"/>
  <c r="N16908" i="5"/>
  <c r="R16908" i="17"/>
  <c r="N16645" i="5"/>
  <c r="R16645" i="17"/>
  <c r="N15198" i="5"/>
  <c r="R15198" i="17"/>
  <c r="R19086" i="17"/>
  <c r="N18511" i="5"/>
  <c r="R18511" i="17"/>
  <c r="N19084" i="5"/>
  <c r="R19084" i="17"/>
  <c r="N16108" i="5"/>
  <c r="R16108" i="17"/>
  <c r="N18826" i="5"/>
  <c r="R18826" i="17"/>
  <c r="N18170" i="5"/>
  <c r="R18170" i="17"/>
  <c r="N15126" i="5"/>
  <c r="R15126" i="17"/>
  <c r="N17228" i="5"/>
  <c r="R17228" i="17"/>
  <c r="N19671" i="5"/>
  <c r="R19671" i="17"/>
  <c r="N15894" i="5"/>
  <c r="R15894" i="17"/>
  <c r="N16756" i="5"/>
  <c r="R16756" i="17"/>
  <c r="N18190" i="5"/>
  <c r="R18190" i="17"/>
  <c r="N18271" i="5"/>
  <c r="R18271" i="17"/>
  <c r="N15504" i="5"/>
  <c r="R15504" i="17"/>
  <c r="N15227" i="5"/>
  <c r="R15227" i="17"/>
  <c r="N16466" i="5"/>
  <c r="R16466" i="17"/>
  <c r="N18703" i="5"/>
  <c r="R18703" i="17"/>
  <c r="N15609" i="5"/>
  <c r="R15609" i="17"/>
  <c r="N17274" i="5"/>
  <c r="R17274" i="17"/>
  <c r="N15907" i="5"/>
  <c r="R15907" i="17"/>
  <c r="N16014" i="5"/>
  <c r="R16014" i="17"/>
  <c r="N17361" i="5"/>
  <c r="R17361" i="17"/>
  <c r="N19350" i="5"/>
  <c r="R19350" i="17"/>
  <c r="N18609" i="5"/>
  <c r="R18609" i="17"/>
  <c r="N15250" i="5"/>
  <c r="R15250" i="17"/>
  <c r="N15994" i="5"/>
  <c r="R15994" i="17"/>
  <c r="N19912" i="5"/>
  <c r="R19912" i="17"/>
  <c r="N15339" i="5"/>
  <c r="R15339" i="17"/>
  <c r="N18001" i="5"/>
  <c r="R18001" i="17"/>
  <c r="N15381" i="5"/>
  <c r="R15381" i="17"/>
  <c r="N16039" i="5"/>
  <c r="R16039" i="17"/>
  <c r="N16966" i="5"/>
  <c r="R16966" i="17"/>
  <c r="N16275" i="5"/>
  <c r="R16275" i="17"/>
  <c r="N16755" i="5"/>
  <c r="R16755" i="17"/>
  <c r="N16901" i="5"/>
  <c r="R16901" i="17"/>
  <c r="N17518" i="5"/>
  <c r="R17518" i="17"/>
  <c r="N19059" i="5"/>
  <c r="R19059" i="17"/>
  <c r="N19485" i="5"/>
  <c r="R19485" i="17"/>
  <c r="N19062" i="5"/>
  <c r="R19062" i="17"/>
  <c r="N16064" i="5"/>
  <c r="R16064" i="17"/>
  <c r="N16602" i="5"/>
  <c r="R16602" i="17"/>
  <c r="N19404" i="5"/>
  <c r="R19404" i="17"/>
  <c r="N18285" i="5"/>
  <c r="R18285" i="17"/>
  <c r="N19778" i="5"/>
  <c r="R19778" i="17"/>
  <c r="N16993" i="5"/>
  <c r="R16993" i="17"/>
  <c r="N15410" i="5"/>
  <c r="R15410" i="17"/>
  <c r="N15597" i="5"/>
  <c r="R15597" i="17"/>
  <c r="N16146" i="5"/>
  <c r="R16146" i="17"/>
  <c r="N19314" i="5"/>
  <c r="R19314" i="17"/>
  <c r="N19397" i="5"/>
  <c r="R19397" i="17"/>
  <c r="N19549" i="5"/>
  <c r="R19549" i="17"/>
  <c r="N18721" i="5"/>
  <c r="R18721" i="17"/>
  <c r="N17012" i="5"/>
  <c r="R17012" i="17"/>
  <c r="N17941" i="5"/>
  <c r="R17941" i="17"/>
  <c r="N19610" i="5"/>
  <c r="R19610" i="17"/>
  <c r="N18985" i="5"/>
  <c r="R18985" i="17"/>
  <c r="N18988" i="5"/>
  <c r="R18988" i="17"/>
  <c r="N18510" i="5"/>
  <c r="R18510" i="17"/>
  <c r="N15727" i="5"/>
  <c r="R15727" i="17"/>
  <c r="N17953" i="5"/>
  <c r="R17953" i="17"/>
  <c r="N16094" i="5"/>
  <c r="R16094" i="17"/>
  <c r="N19729" i="5"/>
  <c r="R19729" i="17"/>
  <c r="N17319" i="5"/>
  <c r="R17319" i="17"/>
  <c r="N19622" i="5"/>
  <c r="R19622" i="17"/>
  <c r="N17604" i="5"/>
  <c r="R17604" i="17"/>
  <c r="N16243" i="5"/>
  <c r="R16243" i="17"/>
  <c r="N17093" i="5"/>
  <c r="R17093" i="17"/>
  <c r="N18551" i="5"/>
  <c r="R18551" i="17"/>
  <c r="N15123" i="5"/>
  <c r="R15123" i="17"/>
  <c r="N15604" i="5"/>
  <c r="R15604" i="17"/>
  <c r="N17154" i="5"/>
  <c r="R17154" i="17"/>
  <c r="N17021" i="5"/>
  <c r="R17021" i="17"/>
  <c r="N17011" i="5"/>
  <c r="R17011" i="17"/>
  <c r="N19192" i="5"/>
  <c r="R19192" i="17"/>
  <c r="N18586" i="5"/>
  <c r="R18586" i="17"/>
  <c r="N18488" i="5"/>
  <c r="R18488" i="17"/>
  <c r="N18131" i="5"/>
  <c r="R18131" i="17"/>
  <c r="N17485" i="5"/>
  <c r="R17485" i="17"/>
  <c r="R16444" i="17"/>
  <c r="N15536" i="5"/>
  <c r="R15536" i="17"/>
  <c r="N16498" i="5"/>
  <c r="R16498" i="17"/>
  <c r="N15394" i="5"/>
  <c r="R15394" i="17"/>
  <c r="N18072" i="5"/>
  <c r="R18072" i="17"/>
  <c r="N16019" i="5"/>
  <c r="R16019" i="17"/>
  <c r="N16582" i="5"/>
  <c r="R16582" i="17"/>
  <c r="N17401" i="5"/>
  <c r="R17401" i="17"/>
  <c r="N18805" i="5"/>
  <c r="R18805" i="17"/>
  <c r="N15538" i="5"/>
  <c r="R15538" i="17"/>
  <c r="N16363" i="5"/>
  <c r="R16363" i="17"/>
  <c r="Y16541" i="5"/>
  <c r="C16541" i="17"/>
  <c r="Y16897" i="5"/>
  <c r="C16897" i="17"/>
  <c r="C19123" i="17"/>
  <c r="Y16925" i="5"/>
  <c r="C16925" i="17"/>
  <c r="C2764" i="17"/>
  <c r="AC1365" i="5"/>
  <c r="C4586" i="17"/>
  <c r="C11841" i="17"/>
  <c r="C13198" i="17"/>
  <c r="C11166" i="17"/>
  <c r="C3776" i="17"/>
  <c r="C5604" i="17"/>
  <c r="C12032" i="17"/>
  <c r="C10152" i="17"/>
  <c r="C8300" i="17"/>
  <c r="C12399" i="17"/>
  <c r="C10297" i="17"/>
  <c r="C10873" i="17"/>
  <c r="C10005" i="17"/>
  <c r="C13950" i="17"/>
  <c r="C3134" i="17"/>
  <c r="C1010" i="17"/>
  <c r="C12806" i="17"/>
  <c r="C14316" i="17"/>
  <c r="C14303" i="17"/>
  <c r="C9266" i="17"/>
  <c r="C9166" i="17"/>
  <c r="AC2039" i="5"/>
  <c r="AD2039" i="5" s="1" a="1"/>
  <c r="AD2039" i="5" s="1"/>
  <c r="C3950" i="17"/>
  <c r="C2896" i="17"/>
  <c r="C9385" i="17"/>
  <c r="C5269" i="17"/>
  <c r="C14122" i="17"/>
  <c r="AC2162" i="5"/>
  <c r="C6383" i="17"/>
  <c r="AC767" i="5"/>
  <c r="C12614" i="17"/>
  <c r="C4353" i="17"/>
  <c r="C8600" i="17"/>
  <c r="C7433" i="17"/>
  <c r="C7849" i="17"/>
  <c r="C14990" i="17"/>
  <c r="C11680" i="17"/>
  <c r="C7932" i="17"/>
  <c r="AC1313" i="5"/>
  <c r="C7191" i="17"/>
  <c r="C14201" i="17"/>
  <c r="C13050" i="17"/>
  <c r="C2162" i="17"/>
  <c r="C3489" i="17"/>
  <c r="AC2731" i="5"/>
  <c r="C13046" i="17"/>
  <c r="C11614" i="17"/>
  <c r="C7489" i="17"/>
  <c r="C2430" i="17"/>
  <c r="C10705" i="17"/>
  <c r="C767" i="17"/>
  <c r="C13440" i="17"/>
  <c r="C1771" i="17"/>
  <c r="C4922" i="17"/>
  <c r="C3020" i="17"/>
  <c r="C9677" i="17"/>
  <c r="C8439" i="17"/>
  <c r="C14337" i="17"/>
  <c r="C14224" i="17"/>
  <c r="C11825" i="17"/>
  <c r="C9929" i="17"/>
  <c r="C2086" i="17"/>
  <c r="C512" i="17"/>
  <c r="C7329" i="17"/>
  <c r="AC1377" i="5"/>
  <c r="C9755" i="17"/>
  <c r="C13977" i="17"/>
  <c r="C13066" i="17"/>
  <c r="C3680" i="17"/>
  <c r="C13232" i="17"/>
  <c r="C13496" i="17"/>
  <c r="C7164" i="17"/>
  <c r="AC1395" i="5"/>
  <c r="AD1395" i="5" s="1" a="1"/>
  <c r="AD1395" i="5" s="1"/>
  <c r="C14193" i="17"/>
  <c r="AC2842" i="5"/>
  <c r="C5914" i="17"/>
  <c r="C2071" i="17"/>
  <c r="C11797" i="17"/>
  <c r="C3510" i="17"/>
  <c r="C1946" i="17"/>
  <c r="C7045" i="17"/>
  <c r="C2501" i="17"/>
  <c r="C866" i="17"/>
  <c r="C7174" i="17"/>
  <c r="C7457" i="17"/>
  <c r="C13561" i="17"/>
  <c r="C13322" i="17"/>
  <c r="C12452" i="17"/>
  <c r="W13083" i="5"/>
  <c r="W4138" i="5"/>
  <c r="W6436" i="5"/>
  <c r="W11352" i="5"/>
  <c r="W12686" i="5"/>
  <c r="W7029" i="5"/>
  <c r="W2114" i="5"/>
  <c r="W16062" i="5"/>
  <c r="W12486" i="5"/>
  <c r="W8663" i="5"/>
  <c r="W3094" i="5"/>
  <c r="W5049" i="5"/>
  <c r="W9163" i="5"/>
  <c r="W14903" i="5"/>
  <c r="W12342" i="5"/>
  <c r="W13022" i="5"/>
  <c r="W16160" i="5"/>
  <c r="W19210" i="5"/>
  <c r="W15175" i="5"/>
  <c r="W17453" i="5"/>
  <c r="W5555" i="5"/>
  <c r="W5167" i="5"/>
  <c r="W11743" i="5"/>
  <c r="W779" i="5"/>
  <c r="W14535" i="5"/>
  <c r="W16066" i="5"/>
  <c r="W10849" i="5"/>
  <c r="W8099" i="5"/>
  <c r="W738" i="5"/>
  <c r="W6392" i="5"/>
  <c r="W17881" i="5"/>
  <c r="W11917" i="5"/>
  <c r="W17180" i="5"/>
  <c r="W7788" i="5"/>
  <c r="W19090" i="5"/>
  <c r="W2040" i="5"/>
  <c r="W10861" i="5"/>
  <c r="W6300" i="5"/>
  <c r="W13791" i="5"/>
  <c r="W11069" i="5"/>
  <c r="W12631" i="5"/>
  <c r="W805" i="5"/>
  <c r="W6630" i="5"/>
  <c r="W18118" i="5"/>
  <c r="W13960" i="5"/>
  <c r="W7932" i="5"/>
  <c r="W2800" i="5"/>
  <c r="W2397" i="5"/>
  <c r="W9626" i="5"/>
  <c r="W17983" i="5"/>
  <c r="W10544" i="5"/>
  <c r="W6882" i="5"/>
  <c r="W11942" i="5"/>
  <c r="W6478" i="5"/>
  <c r="W6888" i="5"/>
  <c r="W19452" i="5"/>
  <c r="W5891" i="5"/>
  <c r="W2390" i="5"/>
  <c r="W1993" i="5"/>
  <c r="W19596" i="5"/>
  <c r="W13053" i="5"/>
  <c r="W11780" i="5"/>
  <c r="W16165" i="5"/>
  <c r="W4308" i="5"/>
  <c r="W1283" i="5"/>
  <c r="W8176" i="5"/>
  <c r="W4299" i="5"/>
  <c r="W13701" i="5"/>
  <c r="W3669" i="5"/>
  <c r="W10805" i="5"/>
  <c r="W12272" i="5"/>
  <c r="W11763" i="5"/>
  <c r="W13591" i="5"/>
  <c r="W6669" i="5"/>
  <c r="W5045" i="5"/>
  <c r="W1720" i="5"/>
  <c r="W4462" i="5"/>
  <c r="W4962" i="5"/>
  <c r="W6082" i="5"/>
  <c r="W12750" i="5"/>
  <c r="W16984" i="5"/>
  <c r="W13931" i="5"/>
  <c r="W14497" i="5"/>
  <c r="W17201" i="5"/>
  <c r="W17957" i="5"/>
  <c r="W9515" i="5"/>
  <c r="W17479" i="5"/>
  <c r="W8104" i="5"/>
  <c r="W5823" i="5"/>
  <c r="W14606" i="5"/>
  <c r="W4439" i="5"/>
  <c r="W2444" i="5"/>
  <c r="W19444" i="5"/>
  <c r="W1971" i="5"/>
  <c r="W2513" i="5"/>
  <c r="W1929" i="5"/>
  <c r="W3148" i="5"/>
  <c r="W8094" i="5"/>
  <c r="W17829" i="5"/>
  <c r="W4848" i="5"/>
  <c r="W13130" i="5"/>
  <c r="W14227" i="5"/>
  <c r="W1196" i="5"/>
  <c r="W5994" i="5"/>
  <c r="W17173" i="5"/>
  <c r="W19498" i="5"/>
  <c r="W19132" i="5"/>
  <c r="W15124" i="5"/>
  <c r="W16044" i="5"/>
  <c r="W1635" i="5"/>
  <c r="W19660" i="5"/>
  <c r="W3009" i="5"/>
  <c r="W1071" i="5"/>
  <c r="W4498" i="5"/>
  <c r="W1146" i="5"/>
  <c r="W6873" i="5"/>
  <c r="W4079" i="5"/>
  <c r="W11528" i="5"/>
  <c r="W11618" i="5"/>
  <c r="W8554" i="5"/>
  <c r="W2175" i="5"/>
  <c r="W18241" i="5"/>
  <c r="W8662" i="5"/>
  <c r="W15387" i="5"/>
  <c r="W4262" i="5"/>
  <c r="W6757" i="5"/>
  <c r="W14547" i="5"/>
  <c r="W724" i="5"/>
  <c r="W1031" i="5"/>
  <c r="W13562" i="5"/>
  <c r="W11024" i="5"/>
  <c r="W2785" i="5"/>
  <c r="W18050" i="5"/>
  <c r="W11416" i="5"/>
  <c r="W2818" i="5"/>
  <c r="W3527" i="5"/>
  <c r="W15866" i="5"/>
  <c r="W860" i="5"/>
  <c r="W19370" i="5"/>
  <c r="W11076" i="5"/>
  <c r="W1900" i="5"/>
  <c r="W14538" i="5"/>
  <c r="W11296" i="5"/>
  <c r="W6960" i="5"/>
  <c r="W623" i="5"/>
  <c r="W12962" i="5"/>
  <c r="W6804" i="5"/>
  <c r="W1210" i="5"/>
  <c r="W6576" i="5"/>
  <c r="W13718" i="5"/>
  <c r="W13585" i="5"/>
  <c r="W11680" i="5"/>
  <c r="W13460" i="5"/>
  <c r="W13527" i="5"/>
  <c r="W17443" i="5"/>
  <c r="W14528" i="5"/>
  <c r="W8972" i="5"/>
  <c r="W9146" i="5"/>
  <c r="W897" i="5"/>
  <c r="W7164" i="5"/>
  <c r="W17605" i="5"/>
  <c r="W6230" i="5"/>
  <c r="W7700" i="5"/>
  <c r="W9197" i="5"/>
  <c r="W4851" i="5"/>
  <c r="W8348" i="5"/>
  <c r="W1841" i="5"/>
  <c r="W16955" i="5"/>
  <c r="W6794" i="5"/>
  <c r="W12092" i="5"/>
  <c r="W9481" i="5"/>
  <c r="W6314" i="5"/>
  <c r="W19245" i="5"/>
  <c r="W1378" i="5"/>
  <c r="W3696" i="5"/>
  <c r="W9730" i="5"/>
  <c r="W1328" i="5"/>
  <c r="W6967" i="5"/>
  <c r="W16688" i="5"/>
  <c r="W18768" i="5"/>
  <c r="W11146" i="5"/>
  <c r="W4970" i="5"/>
  <c r="W18595" i="5"/>
  <c r="W2416" i="5"/>
  <c r="W7090" i="5"/>
  <c r="W14155" i="5"/>
  <c r="W19609" i="5"/>
  <c r="W9154" i="5"/>
  <c r="W12849" i="5"/>
  <c r="W11498" i="5"/>
  <c r="W1405" i="5"/>
  <c r="W16711" i="5"/>
  <c r="W18911" i="5"/>
  <c r="W5364" i="5"/>
  <c r="W19693" i="5"/>
  <c r="W13241" i="5"/>
  <c r="W10504" i="5"/>
  <c r="W4169" i="5"/>
  <c r="W3014" i="5"/>
  <c r="W10003" i="5"/>
  <c r="W4862" i="5"/>
  <c r="W5843" i="5"/>
  <c r="W15654" i="5"/>
  <c r="W19129" i="5"/>
  <c r="W5730" i="5"/>
  <c r="W1699" i="5"/>
  <c r="W18378" i="5"/>
  <c r="W18085" i="5"/>
  <c r="W8505" i="5"/>
  <c r="W14549" i="5"/>
  <c r="W18855" i="5"/>
  <c r="W17568" i="5"/>
  <c r="W13378" i="5"/>
  <c r="W19352" i="5"/>
  <c r="W8308" i="5"/>
  <c r="W4637" i="5"/>
  <c r="W7741" i="5"/>
  <c r="W15416" i="5"/>
  <c r="W19263" i="5"/>
  <c r="W120" i="5"/>
  <c r="W3755" i="5"/>
  <c r="W13815" i="5"/>
  <c r="W2283" i="5"/>
  <c r="W15208" i="5"/>
  <c r="W13255" i="5"/>
  <c r="W6848" i="5"/>
  <c r="W16429" i="5"/>
  <c r="W5546" i="5"/>
  <c r="W10374" i="5"/>
  <c r="W6157" i="5"/>
  <c r="W4346" i="5"/>
  <c r="W19643" i="5"/>
  <c r="W3680" i="5"/>
  <c r="W13372" i="5"/>
  <c r="W9281" i="5"/>
  <c r="W9976" i="5"/>
  <c r="W18262" i="5"/>
  <c r="W18251" i="5"/>
  <c r="W5585" i="5"/>
  <c r="W926" i="5"/>
  <c r="W19443" i="5"/>
  <c r="W11166" i="5"/>
  <c r="W15583" i="5"/>
  <c r="W4841" i="5"/>
  <c r="W8013" i="5"/>
  <c r="W8984" i="5"/>
  <c r="W15596" i="5"/>
  <c r="AC3111" i="5"/>
  <c r="C5475" i="17"/>
  <c r="C9461" i="17"/>
  <c r="AC713" i="5"/>
  <c r="C3837" i="17"/>
  <c r="C7776" i="17"/>
  <c r="C2469" i="17"/>
  <c r="C2318" i="17"/>
  <c r="W8025" i="5"/>
  <c r="W13966" i="5"/>
  <c r="W12097" i="5"/>
  <c r="W1801" i="5"/>
  <c r="W6109" i="5"/>
  <c r="W10757" i="5"/>
  <c r="W16274" i="5"/>
  <c r="W2093" i="5"/>
  <c r="W14332" i="5"/>
  <c r="W16900" i="5"/>
  <c r="W10101" i="5"/>
  <c r="W4048" i="5"/>
  <c r="W5989" i="5"/>
  <c r="W9737" i="5"/>
  <c r="W936" i="5"/>
  <c r="W1064" i="5"/>
  <c r="W11752" i="5"/>
  <c r="W19164" i="5"/>
  <c r="W7149" i="5"/>
  <c r="W10602" i="5"/>
  <c r="W4325" i="5"/>
  <c r="W1349" i="5"/>
  <c r="W4843" i="5"/>
  <c r="W17972" i="5"/>
  <c r="W19242" i="5"/>
  <c r="W7965" i="5"/>
  <c r="W6132" i="5"/>
  <c r="W6838" i="5"/>
  <c r="W17744" i="5"/>
  <c r="W8472" i="5"/>
  <c r="W19913" i="5"/>
  <c r="W5851" i="5"/>
  <c r="W14167" i="5"/>
  <c r="W7425" i="5"/>
  <c r="W14800" i="5"/>
  <c r="W3634" i="5"/>
  <c r="W13972" i="5"/>
  <c r="W16944" i="5"/>
  <c r="W7716" i="5"/>
  <c r="W11623" i="5"/>
  <c r="W17931" i="5"/>
  <c r="W8695" i="5"/>
  <c r="W1177" i="5"/>
  <c r="W14645" i="5"/>
  <c r="W9904" i="5"/>
  <c r="W8225" i="5"/>
  <c r="W10112" i="5"/>
  <c r="W9712" i="5"/>
  <c r="W2162" i="5"/>
  <c r="W2558" i="5"/>
  <c r="W11342" i="5"/>
  <c r="W11851" i="5"/>
  <c r="W18895" i="5"/>
  <c r="W3734" i="5"/>
  <c r="W14943" i="5"/>
  <c r="W18469" i="5"/>
  <c r="W6137" i="5"/>
  <c r="W5208" i="5"/>
  <c r="W15843" i="5"/>
  <c r="W371" i="5"/>
  <c r="W2544" i="5"/>
  <c r="W5869" i="5"/>
  <c r="W11849" i="5"/>
  <c r="W10166" i="5"/>
  <c r="W7199" i="5"/>
  <c r="W19749" i="5"/>
  <c r="W10696" i="5"/>
  <c r="W1244" i="5"/>
  <c r="W14622" i="5"/>
  <c r="W18966" i="5"/>
  <c r="W9216" i="5"/>
  <c r="W10603" i="5"/>
  <c r="W13021" i="5"/>
  <c r="W14360" i="5"/>
  <c r="W14731" i="5"/>
  <c r="W8974" i="5"/>
  <c r="W18787" i="5"/>
  <c r="W6508" i="5"/>
  <c r="W2650" i="5"/>
  <c r="W12303" i="5"/>
  <c r="W4556" i="5"/>
  <c r="W14818" i="5"/>
  <c r="W4764" i="5"/>
  <c r="W16624" i="5"/>
  <c r="W8364" i="5"/>
  <c r="W7033" i="5"/>
  <c r="W14090" i="5"/>
  <c r="W12561" i="5"/>
  <c r="W7454" i="5"/>
  <c r="W6945" i="5"/>
  <c r="W16475" i="5"/>
  <c r="W13965" i="5"/>
  <c r="W8830" i="5"/>
  <c r="W9291" i="5"/>
  <c r="W7098" i="5"/>
  <c r="W10440" i="5"/>
  <c r="W2111" i="5"/>
  <c r="W7905" i="5"/>
  <c r="W18973" i="5"/>
  <c r="W5112" i="5"/>
  <c r="W7074" i="5"/>
  <c r="W13349" i="5"/>
  <c r="W6133" i="5"/>
  <c r="W4789" i="5"/>
  <c r="W9327" i="5"/>
  <c r="W10047" i="5"/>
  <c r="W7189" i="5"/>
  <c r="W9709" i="5"/>
  <c r="W16915" i="5"/>
  <c r="W7352" i="5"/>
  <c r="W17743" i="5"/>
  <c r="W16128" i="5"/>
  <c r="W2568" i="5"/>
  <c r="W12028" i="5"/>
  <c r="W10683" i="5"/>
  <c r="W18211" i="5"/>
  <c r="W5324" i="5"/>
  <c r="W16695" i="5"/>
  <c r="W2231" i="5"/>
  <c r="W7561" i="5"/>
  <c r="W9875" i="5"/>
  <c r="W6551" i="5"/>
  <c r="W2044" i="5"/>
  <c r="W10744" i="5"/>
  <c r="W720" i="5"/>
  <c r="W1084" i="5"/>
  <c r="W5627" i="5"/>
  <c r="W8970" i="5"/>
  <c r="W13082" i="5"/>
  <c r="W9975" i="5"/>
  <c r="W10401" i="5"/>
  <c r="W15726" i="5"/>
  <c r="W15788" i="5"/>
  <c r="W10008" i="5"/>
  <c r="W18139" i="5"/>
  <c r="W5341" i="5"/>
  <c r="W15734" i="5"/>
  <c r="W6692" i="5"/>
  <c r="W7037" i="5"/>
  <c r="W3147" i="5"/>
  <c r="W18440" i="5"/>
  <c r="W6524" i="5"/>
  <c r="W4294" i="5"/>
  <c r="W11163" i="5"/>
  <c r="W12241" i="5"/>
  <c r="W16225" i="5"/>
  <c r="W11645" i="5"/>
  <c r="W20001" i="5"/>
  <c r="W15088" i="5"/>
  <c r="W3647" i="5"/>
  <c r="W3109" i="5"/>
  <c r="W12531" i="5"/>
  <c r="W322" i="5"/>
  <c r="W5852" i="5"/>
  <c r="W16856" i="5"/>
  <c r="W9509" i="5"/>
  <c r="W18755" i="5"/>
  <c r="W8549" i="5"/>
  <c r="W8783" i="5"/>
  <c r="W19635" i="5"/>
  <c r="W10378" i="5"/>
  <c r="W6951" i="5"/>
  <c r="W10728" i="5"/>
  <c r="W11126" i="5"/>
  <c r="W2567" i="5"/>
  <c r="W1617" i="5"/>
  <c r="W10985" i="5"/>
  <c r="W11423" i="5"/>
  <c r="W16053" i="5"/>
  <c r="W19657" i="5"/>
  <c r="W2166" i="5"/>
  <c r="W3562" i="5"/>
  <c r="W2017" i="5"/>
  <c r="W7375" i="5"/>
  <c r="W13762" i="5"/>
  <c r="W7232" i="5"/>
  <c r="W10915" i="5"/>
  <c r="W13051" i="5"/>
  <c r="W11855" i="5"/>
  <c r="W12373" i="5"/>
  <c r="W2187" i="5"/>
  <c r="W12458" i="5"/>
  <c r="W14059" i="5"/>
  <c r="W8675" i="5"/>
  <c r="W9599" i="5"/>
  <c r="W15924" i="5"/>
  <c r="W2401" i="5"/>
  <c r="W8520" i="5"/>
  <c r="W4964" i="5"/>
  <c r="W15785" i="5"/>
  <c r="W14434" i="5"/>
  <c r="W5174" i="5"/>
  <c r="W3441" i="5"/>
  <c r="W16980" i="5"/>
  <c r="W15012" i="5"/>
  <c r="W5140" i="5"/>
  <c r="W14502" i="5"/>
  <c r="W11998" i="5"/>
  <c r="W11198" i="5"/>
  <c r="W12388" i="5"/>
  <c r="W2113" i="5"/>
  <c r="W3923" i="5"/>
  <c r="W4715" i="5"/>
  <c r="W10996" i="5"/>
  <c r="W11888" i="5"/>
  <c r="W5086" i="5"/>
  <c r="W17497" i="5"/>
  <c r="W15752" i="5"/>
  <c r="W18119" i="5"/>
  <c r="W7370" i="5"/>
  <c r="W10420" i="5"/>
  <c r="W17740" i="5"/>
  <c r="W19855" i="5"/>
  <c r="W2434" i="5"/>
  <c r="W11274" i="5"/>
  <c r="W2594" i="5"/>
  <c r="W10223" i="5"/>
  <c r="W2171" i="5"/>
  <c r="W10512" i="5"/>
  <c r="W8096" i="5"/>
  <c r="W15317" i="5"/>
  <c r="W15441" i="5"/>
  <c r="W18430" i="5"/>
  <c r="W15076" i="5"/>
  <c r="W14618" i="5"/>
  <c r="W11514" i="5"/>
  <c r="W7364" i="5"/>
  <c r="W19721" i="5"/>
  <c r="W16715" i="5"/>
  <c r="W5394" i="5"/>
  <c r="W16543" i="5"/>
  <c r="W10214" i="5"/>
  <c r="W2023" i="5"/>
  <c r="W2118" i="5"/>
  <c r="W1871" i="5"/>
  <c r="W3225" i="5"/>
  <c r="W2531" i="5"/>
  <c r="W9382" i="5"/>
  <c r="W5254" i="5"/>
  <c r="W13615" i="5"/>
  <c r="W16002" i="5"/>
  <c r="W16534" i="5"/>
  <c r="W19659" i="5"/>
  <c r="W5071" i="5"/>
  <c r="W6210" i="5"/>
  <c r="W18736" i="5"/>
  <c r="W19931" i="5"/>
  <c r="W3676" i="5"/>
  <c r="W2089" i="5"/>
  <c r="W9294" i="5"/>
  <c r="W6978" i="5"/>
  <c r="W1942" i="5"/>
  <c r="W7121" i="5"/>
  <c r="W14214" i="5"/>
  <c r="W10649" i="5"/>
  <c r="W15682" i="5"/>
  <c r="W17293" i="5"/>
  <c r="W13724" i="5"/>
  <c r="W12952" i="5"/>
  <c r="W8059" i="5"/>
  <c r="W15717" i="5"/>
  <c r="W1292" i="5"/>
  <c r="W7816" i="5"/>
  <c r="W3506" i="5"/>
  <c r="W9431" i="5"/>
  <c r="W15177" i="5"/>
  <c r="W482" i="5"/>
  <c r="W11857" i="5"/>
  <c r="W15905" i="5"/>
  <c r="W16346" i="5"/>
  <c r="W4917" i="5"/>
  <c r="W15253" i="5"/>
  <c r="W7705" i="5"/>
  <c r="W7679" i="5"/>
  <c r="W1686" i="5"/>
  <c r="W11412" i="5"/>
  <c r="W11870" i="5"/>
  <c r="W8462" i="5"/>
  <c r="W659" i="5"/>
  <c r="W16712" i="5"/>
  <c r="W1868" i="5"/>
  <c r="W10041" i="5"/>
  <c r="W3849" i="5"/>
  <c r="W2393" i="5"/>
  <c r="W8958" i="5"/>
  <c r="W13435" i="5"/>
  <c r="W15315" i="5"/>
  <c r="W8800" i="5"/>
  <c r="W1950" i="5"/>
  <c r="W12547" i="5"/>
  <c r="W6071" i="5"/>
  <c r="W4909" i="5"/>
  <c r="W5114" i="5"/>
  <c r="W6632" i="5"/>
  <c r="W14691" i="5"/>
  <c r="W11735" i="5"/>
  <c r="W16843" i="5"/>
  <c r="W14401" i="5"/>
  <c r="W19978" i="5"/>
  <c r="W17956" i="5"/>
  <c r="W16747" i="5"/>
  <c r="W4201" i="5"/>
  <c r="W8831" i="5"/>
  <c r="W15565" i="5"/>
  <c r="W10737" i="5"/>
  <c r="W8095" i="5"/>
  <c r="W8383" i="5"/>
  <c r="W3890" i="5"/>
  <c r="W12381" i="5"/>
  <c r="W14018" i="5"/>
  <c r="W15424" i="5"/>
  <c r="W11613" i="5"/>
  <c r="W10143" i="5"/>
  <c r="W13930" i="5"/>
  <c r="W10322" i="5"/>
  <c r="W1986" i="5"/>
  <c r="W19873" i="5"/>
  <c r="W19789" i="5"/>
  <c r="W919" i="5"/>
  <c r="W13395" i="5"/>
  <c r="W2481" i="5"/>
  <c r="W4845" i="5"/>
  <c r="W10675" i="5"/>
  <c r="W16951" i="5"/>
  <c r="W7442" i="5"/>
  <c r="W4383" i="5"/>
  <c r="W4233" i="5"/>
  <c r="W1585" i="5"/>
  <c r="W15456" i="5"/>
  <c r="W5652" i="5"/>
  <c r="W10781" i="5"/>
  <c r="W11518" i="5"/>
  <c r="W11534" i="5"/>
  <c r="W16792" i="5"/>
  <c r="W15637" i="5"/>
  <c r="W11701" i="5"/>
  <c r="W2507" i="5"/>
  <c r="W2698" i="5"/>
  <c r="W10620" i="5"/>
  <c r="W11434" i="5"/>
  <c r="W18449" i="5"/>
  <c r="W2675" i="5"/>
  <c r="W5507" i="5"/>
  <c r="W14720" i="5"/>
  <c r="W14305" i="5"/>
  <c r="W2324" i="5"/>
  <c r="W3236" i="5"/>
  <c r="W1051" i="5"/>
  <c r="W11968" i="5"/>
  <c r="W16092" i="5"/>
  <c r="W13723" i="5"/>
  <c r="W2668" i="5"/>
  <c r="W2406" i="5"/>
  <c r="W3802" i="5"/>
  <c r="W17622" i="5"/>
  <c r="W4645" i="5"/>
  <c r="W5598" i="5"/>
  <c r="W4293" i="5"/>
  <c r="W4329" i="5"/>
  <c r="W1654" i="5"/>
  <c r="W9545" i="5"/>
  <c r="W16415" i="5"/>
  <c r="W5257" i="5"/>
  <c r="W2727" i="5"/>
  <c r="W9907" i="5"/>
  <c r="W1159" i="5"/>
  <c r="W12719" i="5"/>
  <c r="W7765" i="5"/>
  <c r="W7435" i="5"/>
  <c r="W7492" i="5"/>
  <c r="W8195" i="5"/>
  <c r="W4790" i="5"/>
  <c r="W4865" i="5"/>
  <c r="W9303" i="5"/>
  <c r="W16678" i="5"/>
  <c r="W18136" i="5"/>
  <c r="W456" i="5"/>
  <c r="W14751" i="5"/>
  <c r="W15160" i="5"/>
  <c r="W6051" i="5"/>
  <c r="W7461" i="5"/>
  <c r="W14474" i="5"/>
  <c r="W15055" i="5"/>
  <c r="W1253" i="5"/>
  <c r="W7609" i="5"/>
  <c r="W13458" i="5"/>
  <c r="W9632" i="5"/>
  <c r="W11896" i="5"/>
  <c r="W17828" i="5"/>
  <c r="W4748" i="5"/>
  <c r="W15852" i="5"/>
  <c r="W10443" i="5"/>
  <c r="W8395" i="5"/>
  <c r="W12709" i="5"/>
  <c r="W2633" i="5"/>
  <c r="W16359" i="5"/>
  <c r="W10006" i="5"/>
  <c r="W8568" i="5"/>
  <c r="W14747" i="5"/>
  <c r="W18536" i="5"/>
  <c r="W14092" i="5"/>
  <c r="W13421" i="5"/>
  <c r="W191" i="5"/>
  <c r="W8397" i="5"/>
  <c r="W12253" i="5"/>
  <c r="W8222" i="5"/>
  <c r="W13580" i="5"/>
  <c r="W14934" i="5"/>
  <c r="W13207" i="5"/>
  <c r="W5414" i="5"/>
  <c r="W3911" i="5"/>
  <c r="W1165" i="5"/>
  <c r="W15574" i="5"/>
  <c r="W18517" i="5"/>
  <c r="W8243" i="5"/>
  <c r="W5473" i="5"/>
  <c r="W2358" i="5"/>
  <c r="W8671" i="5"/>
  <c r="W3297" i="5"/>
  <c r="W17847" i="5"/>
  <c r="W9204" i="5"/>
  <c r="W9669" i="5"/>
  <c r="W3557" i="5"/>
  <c r="W12001" i="5"/>
  <c r="W2269" i="5"/>
  <c r="W14533" i="5"/>
  <c r="W8385" i="5"/>
  <c r="W19032" i="5"/>
  <c r="W8339" i="5"/>
  <c r="W19185" i="5"/>
  <c r="W5056" i="5"/>
  <c r="W15839" i="5"/>
  <c r="W9963" i="5"/>
  <c r="W19484" i="5"/>
  <c r="W17576" i="5"/>
  <c r="W9721" i="5"/>
  <c r="W8483" i="5"/>
  <c r="W2716" i="5"/>
  <c r="W14242" i="5"/>
  <c r="W446" i="5"/>
  <c r="W7266" i="5"/>
  <c r="W10813" i="5"/>
  <c r="W4247" i="5"/>
  <c r="W4336" i="5"/>
  <c r="W18693" i="5"/>
  <c r="W11675" i="5"/>
  <c r="W5281" i="5"/>
  <c r="W17137" i="5"/>
  <c r="W4505" i="5"/>
  <c r="W19577" i="5"/>
  <c r="W7320" i="5"/>
  <c r="W12623" i="5"/>
  <c r="W18639" i="5"/>
  <c r="W6931" i="5"/>
  <c r="W18978" i="5"/>
  <c r="W11151" i="5"/>
  <c r="W6345" i="5"/>
  <c r="W5310" i="5"/>
  <c r="W17427" i="5"/>
  <c r="W17330" i="5"/>
  <c r="W8406" i="5"/>
  <c r="W10801" i="5"/>
  <c r="W18865" i="5"/>
  <c r="W19157" i="5"/>
  <c r="W2033" i="5"/>
  <c r="W18793" i="5"/>
  <c r="W4680" i="5"/>
  <c r="W6841" i="5"/>
  <c r="W18642" i="5"/>
  <c r="W13136" i="5"/>
  <c r="W19236" i="5"/>
  <c r="W10999" i="5"/>
  <c r="W18387" i="5"/>
  <c r="W9774" i="5"/>
  <c r="W17911" i="5"/>
  <c r="W18246" i="5"/>
  <c r="W1046" i="5"/>
  <c r="W15674" i="5"/>
  <c r="W12734" i="5"/>
  <c r="W2657" i="5"/>
  <c r="W3391" i="5"/>
  <c r="W5249" i="5"/>
  <c r="W14585" i="5"/>
  <c r="W2736" i="5"/>
  <c r="W3785" i="5"/>
  <c r="W14584" i="5"/>
  <c r="W9035" i="5"/>
  <c r="W13738" i="5"/>
  <c r="W4746" i="5"/>
  <c r="W11388" i="5"/>
  <c r="W13202" i="5"/>
  <c r="W7806" i="5"/>
  <c r="W16731" i="5"/>
  <c r="W18093" i="5"/>
  <c r="W5125" i="5"/>
  <c r="W12914" i="5"/>
  <c r="W9433" i="5"/>
  <c r="W7128" i="5"/>
  <c r="W19872" i="5"/>
  <c r="W682" i="5"/>
  <c r="W13490" i="5"/>
  <c r="W18097" i="5"/>
  <c r="W1802" i="5"/>
  <c r="W2233" i="5"/>
  <c r="W7634" i="5"/>
  <c r="W14715" i="5"/>
  <c r="W2256" i="5"/>
  <c r="W19295" i="5"/>
  <c r="W920" i="5"/>
  <c r="W13668" i="5"/>
  <c r="W15229" i="5"/>
  <c r="W14992" i="5"/>
  <c r="W5179" i="5"/>
  <c r="W6099" i="5"/>
  <c r="W19406" i="5"/>
  <c r="W12112" i="5"/>
  <c r="W4908" i="5"/>
  <c r="W11197" i="5"/>
  <c r="W18239" i="5"/>
  <c r="W5457" i="5"/>
  <c r="W15320" i="5"/>
  <c r="W8676" i="5"/>
  <c r="W12415" i="5"/>
  <c r="W16283" i="5"/>
  <c r="W16138" i="5"/>
  <c r="W2504" i="5"/>
  <c r="W17439" i="5"/>
  <c r="W18019" i="5"/>
  <c r="W8149" i="5"/>
  <c r="W5413" i="5"/>
  <c r="W16546" i="5"/>
  <c r="W18704" i="5"/>
  <c r="W15119" i="5"/>
  <c r="W13058" i="5"/>
  <c r="W3701" i="5"/>
  <c r="W12165" i="5"/>
  <c r="W8832" i="5"/>
  <c r="W13561" i="5"/>
  <c r="W2149" i="5"/>
  <c r="W11382" i="5"/>
  <c r="W19088" i="5"/>
  <c r="W8616" i="5"/>
  <c r="W10266" i="5"/>
  <c r="W5675" i="5"/>
  <c r="W13360" i="5"/>
  <c r="W3467" i="5"/>
  <c r="W3092" i="5"/>
  <c r="W16333" i="5"/>
  <c r="W4511" i="5"/>
  <c r="W13653" i="5"/>
  <c r="W13730" i="5"/>
  <c r="W8098" i="5"/>
  <c r="W17276" i="5"/>
  <c r="W6662" i="5"/>
  <c r="W5844" i="5"/>
  <c r="W11133" i="5"/>
  <c r="W6001" i="5"/>
  <c r="W16581" i="5"/>
  <c r="W13793" i="5"/>
  <c r="W7276" i="5"/>
  <c r="W2002" i="5"/>
  <c r="W18974" i="5"/>
  <c r="W15180" i="5"/>
  <c r="W14313" i="5"/>
  <c r="W4750" i="5"/>
  <c r="W6353" i="5"/>
  <c r="W7714" i="5"/>
  <c r="W10473" i="5"/>
  <c r="W16775" i="5"/>
  <c r="W18928" i="5"/>
  <c r="W903" i="5"/>
  <c r="W7638" i="5"/>
  <c r="W14647" i="5"/>
  <c r="W4291" i="5"/>
  <c r="W15295" i="5"/>
  <c r="W15165" i="5"/>
  <c r="W13715" i="5"/>
  <c r="W8944" i="5"/>
  <c r="W5952" i="5"/>
  <c r="W18766" i="5"/>
  <c r="W2451" i="5"/>
  <c r="W10712" i="5"/>
  <c r="W15571" i="5"/>
  <c r="W16019" i="5"/>
  <c r="W12965" i="5"/>
  <c r="W3373" i="5"/>
  <c r="W4542" i="5"/>
  <c r="W4635" i="5"/>
  <c r="W6186" i="5"/>
  <c r="W3288" i="5"/>
  <c r="W3330" i="5"/>
  <c r="W9928" i="5"/>
  <c r="W18971" i="5"/>
  <c r="W2032" i="5"/>
  <c r="W7768" i="5"/>
  <c r="W11927" i="5"/>
  <c r="W5871" i="5"/>
  <c r="W15091" i="5"/>
  <c r="W19085" i="5"/>
  <c r="W12270" i="5"/>
  <c r="W3526" i="5"/>
  <c r="W4670" i="5"/>
  <c r="W6776" i="5"/>
  <c r="W18805" i="5"/>
  <c r="W16112" i="5"/>
  <c r="W6673" i="5"/>
  <c r="W12401" i="5"/>
  <c r="W11835" i="5"/>
  <c r="W6424" i="5"/>
  <c r="W13948" i="5"/>
  <c r="W7013" i="5"/>
  <c r="W18408" i="5"/>
  <c r="W19618" i="5"/>
  <c r="W12618" i="5"/>
  <c r="W12057" i="5"/>
  <c r="W2852" i="5"/>
  <c r="W9519" i="5"/>
  <c r="W9547" i="5"/>
  <c r="W6046" i="5"/>
  <c r="W4241" i="5"/>
  <c r="W248" i="5"/>
  <c r="W18384" i="5"/>
  <c r="W19983" i="5"/>
  <c r="W1479" i="5"/>
  <c r="W18220" i="5"/>
  <c r="W17665" i="5"/>
  <c r="W5678" i="5"/>
  <c r="W1214" i="5"/>
  <c r="W2993" i="5"/>
  <c r="W2586" i="5"/>
  <c r="W18302" i="5"/>
  <c r="W394" i="5"/>
  <c r="W5767" i="5"/>
  <c r="W49" i="5"/>
  <c r="W1615" i="5"/>
  <c r="W2408" i="5"/>
  <c r="W11747" i="5"/>
  <c r="W8031" i="5"/>
  <c r="W15771" i="5"/>
  <c r="W8650" i="5"/>
  <c r="W10755" i="5"/>
  <c r="W17962" i="5"/>
  <c r="W10193" i="5"/>
  <c r="W2421" i="5"/>
  <c r="W1364" i="5"/>
  <c r="W11758" i="5"/>
  <c r="W6821" i="5"/>
  <c r="W2859" i="5"/>
  <c r="W1373" i="5"/>
  <c r="W12730" i="5"/>
  <c r="W3455" i="5"/>
  <c r="W16904" i="5"/>
  <c r="W12463" i="5"/>
  <c r="W14171" i="5"/>
  <c r="W4430" i="5"/>
  <c r="W19597" i="5"/>
  <c r="W17821" i="5"/>
  <c r="W11130" i="5"/>
  <c r="W7575" i="5"/>
  <c r="W18584" i="5"/>
  <c r="W13899" i="5"/>
  <c r="W11209" i="5"/>
  <c r="W2854" i="5"/>
  <c r="W6516" i="5"/>
  <c r="W6139" i="5"/>
  <c r="W2085" i="5"/>
  <c r="W13593" i="5"/>
  <c r="W5990" i="5"/>
  <c r="W4084" i="5"/>
  <c r="W11364" i="5"/>
  <c r="W7429" i="5"/>
  <c r="W7889" i="5"/>
  <c r="W13605" i="5"/>
  <c r="W3724" i="5"/>
  <c r="W13911" i="5"/>
  <c r="W13153" i="5"/>
  <c r="W17272" i="5"/>
  <c r="W9581" i="5"/>
  <c r="W8411" i="5"/>
  <c r="W16755" i="5"/>
  <c r="W5808" i="5"/>
  <c r="W16215" i="5"/>
  <c r="W11467" i="5"/>
  <c r="W3573" i="5"/>
  <c r="W16998" i="5"/>
  <c r="W13056" i="5"/>
  <c r="W4380" i="5"/>
  <c r="W13908" i="5"/>
  <c r="W10525" i="5"/>
  <c r="W16164" i="5"/>
  <c r="W8068" i="5"/>
  <c r="W7578" i="5"/>
  <c r="W14445" i="5"/>
  <c r="W9909" i="5"/>
  <c r="W4418" i="5"/>
  <c r="W4564" i="5"/>
  <c r="W18815" i="5"/>
  <c r="W12861" i="5"/>
  <c r="W19632" i="5"/>
  <c r="W4577" i="5"/>
  <c r="W11116" i="5"/>
  <c r="W9869" i="5"/>
  <c r="W6177" i="5"/>
  <c r="W12589" i="5"/>
  <c r="W19654" i="5"/>
  <c r="W10421" i="5"/>
  <c r="W14860" i="5"/>
  <c r="W10389" i="5"/>
  <c r="W10453" i="5"/>
  <c r="W19343" i="5"/>
  <c r="W504" i="5"/>
  <c r="W802" i="5"/>
  <c r="W13774" i="5"/>
  <c r="W10723" i="5"/>
  <c r="W17902" i="5"/>
  <c r="W4187" i="5"/>
  <c r="W6957" i="5"/>
  <c r="W18587" i="5"/>
  <c r="W2803" i="5"/>
  <c r="W6153" i="5"/>
  <c r="W10807" i="5"/>
  <c r="W9055" i="5"/>
  <c r="W17097" i="5"/>
  <c r="W5726" i="5"/>
  <c r="W2635" i="5"/>
  <c r="W2369" i="5"/>
  <c r="W15247" i="5"/>
  <c r="W866" i="5"/>
  <c r="W15882" i="5"/>
  <c r="W6712" i="5"/>
  <c r="W17530" i="5"/>
  <c r="W6464" i="5"/>
  <c r="W11414" i="5"/>
  <c r="W4406" i="5"/>
  <c r="W10049" i="5"/>
  <c r="W17485" i="5"/>
  <c r="W18170" i="5"/>
  <c r="W10209" i="5"/>
  <c r="W16927" i="5"/>
  <c r="W1820" i="5"/>
  <c r="W13630" i="5"/>
  <c r="W4567" i="5"/>
  <c r="W5463" i="5"/>
  <c r="W6808" i="5"/>
  <c r="W4019" i="5"/>
  <c r="W18342" i="5"/>
  <c r="W15324" i="5"/>
  <c r="W17424" i="5"/>
  <c r="W6224" i="5"/>
  <c r="W5290" i="5"/>
  <c r="W3085" i="5"/>
  <c r="W4152" i="5"/>
  <c r="W18550" i="5"/>
  <c r="W870" i="5"/>
  <c r="W3110" i="5"/>
  <c r="W5748" i="5"/>
  <c r="W11667" i="5"/>
  <c r="W14195" i="5"/>
  <c r="W11533" i="5"/>
  <c r="W16577" i="5"/>
  <c r="W7930" i="5"/>
  <c r="W9038" i="5"/>
  <c r="W7740" i="5"/>
  <c r="W4140" i="5"/>
  <c r="W16301" i="5"/>
  <c r="W13003" i="5"/>
  <c r="W3588" i="5"/>
  <c r="W7510" i="5"/>
  <c r="W426" i="5"/>
  <c r="W1411" i="5"/>
  <c r="W5288" i="5"/>
  <c r="W12289" i="5"/>
  <c r="W2410" i="5"/>
  <c r="W6176" i="5"/>
  <c r="W193" i="5"/>
  <c r="W1100" i="5"/>
  <c r="W1116" i="5"/>
  <c r="W2464" i="5"/>
  <c r="W2814" i="5"/>
  <c r="W19755" i="5"/>
  <c r="W2025" i="5"/>
  <c r="W4080" i="5"/>
  <c r="W10444" i="5"/>
  <c r="W15928" i="5"/>
  <c r="W1638" i="5"/>
  <c r="W1999" i="5"/>
  <c r="W14967" i="5"/>
  <c r="W1862" i="5"/>
  <c r="W9134" i="5"/>
  <c r="W2873" i="5"/>
  <c r="W12254" i="5"/>
  <c r="W5300" i="5"/>
  <c r="W13618" i="5"/>
  <c r="W8596" i="5"/>
  <c r="W12223" i="5"/>
  <c r="W10417" i="5"/>
  <c r="W16107" i="5"/>
  <c r="W13410" i="5"/>
  <c r="W12684" i="5"/>
  <c r="W6121" i="5"/>
  <c r="W15863" i="5"/>
  <c r="W1511" i="5"/>
  <c r="W4263" i="5"/>
  <c r="W11113" i="5"/>
  <c r="W18597" i="5"/>
  <c r="W7143" i="5"/>
  <c r="W14403" i="5"/>
  <c r="W1581" i="5"/>
  <c r="W9296" i="5"/>
  <c r="W1102" i="5"/>
  <c r="W5971" i="5"/>
  <c r="W15538" i="5"/>
  <c r="W10941" i="5"/>
  <c r="W19889" i="5"/>
  <c r="W12650" i="5"/>
  <c r="W18094" i="5"/>
  <c r="W7591" i="5"/>
  <c r="W17890" i="5"/>
  <c r="W11407" i="5"/>
  <c r="W17067" i="5"/>
  <c r="W2755" i="5"/>
  <c r="W5790" i="5"/>
  <c r="W13628" i="5"/>
  <c r="W4839" i="5"/>
  <c r="W4617" i="5"/>
  <c r="W587" i="5"/>
  <c r="W13137" i="5"/>
  <c r="W16272" i="5"/>
  <c r="W11230" i="5"/>
  <c r="W16812" i="5"/>
  <c r="W8845" i="5"/>
  <c r="W1555" i="5"/>
  <c r="W7291" i="5"/>
  <c r="W13838" i="5"/>
  <c r="W11631" i="5"/>
  <c r="W5242" i="5"/>
  <c r="W17947" i="5"/>
  <c r="W8045" i="5"/>
  <c r="W4796" i="5"/>
  <c r="W2767" i="5"/>
  <c r="W15631" i="5"/>
  <c r="W3503" i="5"/>
  <c r="W11893" i="5"/>
  <c r="W15617" i="5"/>
  <c r="W4939" i="5"/>
  <c r="W17646" i="5"/>
  <c r="W2083" i="5"/>
  <c r="W2436" i="5"/>
  <c r="W2241" i="5"/>
  <c r="W16647" i="5"/>
  <c r="W16162" i="5"/>
  <c r="W14964" i="5"/>
  <c r="W6128" i="5"/>
  <c r="W12449" i="5"/>
  <c r="W18847" i="5"/>
  <c r="W13698" i="5"/>
  <c r="W14366" i="5"/>
  <c r="W8644" i="5"/>
  <c r="W1140" i="5"/>
  <c r="W14886" i="5"/>
  <c r="W13918" i="5"/>
  <c r="W7805" i="5"/>
  <c r="W16258" i="5"/>
  <c r="W15309" i="5"/>
  <c r="W3222" i="5"/>
  <c r="W3084" i="5"/>
  <c r="W16769" i="5"/>
  <c r="W5742" i="5"/>
  <c r="W11756" i="5"/>
  <c r="W14493" i="5"/>
  <c r="W4001" i="5"/>
  <c r="W13822" i="5"/>
  <c r="W4494" i="5"/>
  <c r="W9210" i="5"/>
  <c r="W10335" i="5"/>
  <c r="W5486" i="5"/>
  <c r="W11295" i="5"/>
  <c r="W10787" i="5"/>
  <c r="W16608" i="5"/>
  <c r="W3746" i="5"/>
  <c r="W7658" i="5"/>
  <c r="W19973" i="5"/>
  <c r="W6917" i="5"/>
  <c r="W3027" i="5"/>
  <c r="W8824" i="5"/>
  <c r="W12745" i="5"/>
  <c r="W10986" i="5"/>
  <c r="W17794" i="5"/>
  <c r="W8680" i="5"/>
  <c r="W11985" i="5"/>
  <c r="W5212" i="5"/>
  <c r="W7237" i="5"/>
  <c r="W18836" i="5"/>
  <c r="W11078" i="5"/>
  <c r="W10060" i="5"/>
  <c r="W16996" i="5"/>
  <c r="W6647" i="5"/>
  <c r="W2644" i="5"/>
  <c r="W7113" i="5"/>
  <c r="W15394" i="5"/>
  <c r="W15650" i="5"/>
  <c r="W8545" i="5"/>
  <c r="W7556" i="5"/>
  <c r="W4771" i="5"/>
  <c r="W4538" i="5"/>
  <c r="W8848" i="5"/>
  <c r="W14949" i="5"/>
  <c r="W1948" i="5"/>
  <c r="W16707" i="5"/>
  <c r="W9898" i="5"/>
  <c r="W6764" i="5"/>
  <c r="W1890" i="5"/>
  <c r="W17077" i="5"/>
  <c r="W14228" i="5"/>
  <c r="W4427" i="5"/>
  <c r="W12098" i="5"/>
  <c r="W14131" i="5"/>
  <c r="W13946" i="5"/>
  <c r="W2885" i="5"/>
  <c r="W11856" i="5"/>
  <c r="W1557" i="5"/>
  <c r="W19922" i="5"/>
  <c r="W13089" i="5"/>
  <c r="W12831" i="5"/>
  <c r="W17257" i="5"/>
  <c r="W3231" i="5"/>
  <c r="W15766" i="5"/>
  <c r="W11531" i="5"/>
  <c r="W19374" i="5"/>
  <c r="W1834" i="5"/>
  <c r="W10526" i="5"/>
  <c r="W6832" i="5"/>
  <c r="W11165" i="5"/>
  <c r="W12746" i="5"/>
  <c r="W15259" i="5"/>
  <c r="W6924" i="5"/>
  <c r="W18069" i="5"/>
  <c r="W19224" i="5"/>
  <c r="W6213" i="5"/>
  <c r="W19649" i="5"/>
  <c r="W12355" i="5"/>
  <c r="W3054" i="5"/>
  <c r="W7758" i="5"/>
  <c r="W13407" i="5"/>
  <c r="W2345" i="5"/>
  <c r="W11579" i="5"/>
  <c r="W19584" i="5"/>
  <c r="W3691" i="5"/>
  <c r="W10072" i="5"/>
  <c r="W3359" i="5"/>
  <c r="W16552" i="5"/>
  <c r="W15053" i="5"/>
  <c r="W7078" i="5"/>
  <c r="W6797" i="5"/>
  <c r="W10650" i="5"/>
  <c r="W13238" i="5"/>
  <c r="W548" i="5"/>
  <c r="W6518" i="5"/>
  <c r="W14068" i="5"/>
  <c r="W13265" i="5"/>
  <c r="W15913" i="5"/>
  <c r="W11206" i="5"/>
  <c r="W8288" i="5"/>
  <c r="W12407" i="5"/>
  <c r="W12953" i="5"/>
  <c r="W4754" i="5"/>
  <c r="W8962" i="5"/>
  <c r="W16327" i="5"/>
  <c r="W14477" i="5"/>
  <c r="W4544" i="5"/>
  <c r="W18957" i="5"/>
  <c r="W18749" i="5"/>
  <c r="W15006" i="5"/>
  <c r="W14708" i="5"/>
  <c r="W15377" i="5"/>
  <c r="W11615" i="5"/>
  <c r="W18422" i="5"/>
  <c r="W14097" i="5"/>
  <c r="W18066" i="5"/>
  <c r="W19937" i="5"/>
  <c r="W18785" i="5"/>
  <c r="W11104" i="5"/>
  <c r="W14368" i="5"/>
  <c r="W15084" i="5"/>
  <c r="W5643" i="5"/>
  <c r="W11410" i="5"/>
  <c r="W13695" i="5"/>
  <c r="W3050" i="5"/>
  <c r="W16075" i="5"/>
  <c r="W14051" i="5"/>
  <c r="W8300" i="5"/>
  <c r="W18921" i="5"/>
  <c r="W7982" i="5"/>
  <c r="W15675" i="5"/>
  <c r="W1513" i="5"/>
  <c r="W14459" i="5"/>
  <c r="W17325" i="5"/>
  <c r="W16803" i="5"/>
  <c r="W5031" i="5"/>
  <c r="W3768" i="5"/>
  <c r="W1056" i="5"/>
  <c r="W6019" i="5"/>
  <c r="W9139" i="5"/>
  <c r="W14024" i="5"/>
  <c r="W7125" i="5"/>
  <c r="W19420" i="5"/>
  <c r="W12067" i="5"/>
  <c r="W13744" i="5"/>
  <c r="W9500" i="5"/>
  <c r="W17769" i="5"/>
  <c r="W7071" i="5"/>
  <c r="W16049" i="5"/>
  <c r="W16252" i="5"/>
  <c r="W16508" i="5"/>
  <c r="W2717" i="5"/>
  <c r="W10170" i="5"/>
  <c r="W12766" i="5"/>
  <c r="W3098" i="5"/>
  <c r="W13518" i="5"/>
  <c r="W16391" i="5"/>
  <c r="W10086" i="5"/>
  <c r="W11120" i="5"/>
  <c r="W11853" i="5"/>
  <c r="W14577" i="5"/>
  <c r="W18514" i="5"/>
  <c r="W18412" i="5"/>
  <c r="W15258" i="5"/>
  <c r="W5898" i="5"/>
  <c r="W10934" i="5"/>
  <c r="W14935" i="5"/>
  <c r="W14148" i="5"/>
  <c r="W17559" i="5"/>
  <c r="W11536" i="5"/>
  <c r="W1729" i="5"/>
  <c r="W15468" i="5"/>
  <c r="W4279" i="5"/>
  <c r="W11507" i="5"/>
  <c r="W13148" i="5"/>
  <c r="W17928" i="5"/>
  <c r="W15947" i="5"/>
  <c r="W8323" i="5"/>
  <c r="W8254" i="5"/>
  <c r="W12774" i="5"/>
  <c r="W16281" i="5"/>
  <c r="W14706" i="5"/>
  <c r="W7243" i="5"/>
  <c r="W18078" i="5"/>
  <c r="W7502" i="5"/>
  <c r="W4459" i="5"/>
  <c r="W3745" i="5"/>
  <c r="W13446" i="5"/>
  <c r="W1799" i="5"/>
  <c r="W8652" i="5"/>
  <c r="W10268" i="5"/>
  <c r="W14495" i="5"/>
  <c r="W12963" i="5"/>
  <c r="W19184" i="5"/>
  <c r="W5707" i="5"/>
  <c r="W18835" i="5"/>
  <c r="W8900" i="5"/>
  <c r="W7750" i="5"/>
  <c r="W1582" i="5"/>
  <c r="W4157" i="5"/>
  <c r="W11668" i="5"/>
  <c r="W1540" i="5"/>
  <c r="W1353" i="5"/>
  <c r="W2124" i="5"/>
  <c r="W19944" i="5"/>
  <c r="W18458" i="5"/>
  <c r="W11569" i="5"/>
  <c r="W14430" i="5"/>
  <c r="W5803" i="5"/>
  <c r="W10853" i="5"/>
  <c r="W7827" i="5"/>
  <c r="W17973" i="5"/>
  <c r="W5500" i="5"/>
  <c r="W12796" i="5"/>
  <c r="W16039" i="5"/>
  <c r="W9399" i="5"/>
  <c r="W14212" i="5"/>
  <c r="W17686" i="5"/>
  <c r="W5176" i="5"/>
  <c r="W4042" i="5"/>
  <c r="W18980" i="5"/>
  <c r="W14461" i="5"/>
  <c r="W15741" i="5"/>
  <c r="W13988" i="5"/>
  <c r="W8371" i="5"/>
  <c r="W2388" i="5"/>
  <c r="W3884" i="5"/>
  <c r="W19658" i="5"/>
  <c r="W13537" i="5"/>
  <c r="W12523" i="5"/>
  <c r="W1869" i="5"/>
  <c r="W10329" i="5"/>
  <c r="W8784" i="5"/>
  <c r="W6447" i="5"/>
  <c r="W4260" i="5"/>
  <c r="W5401" i="5"/>
  <c r="W6490" i="5"/>
  <c r="W11127" i="5"/>
  <c r="W9181" i="5"/>
  <c r="W3842" i="5"/>
  <c r="W12759" i="5"/>
  <c r="W15307" i="5"/>
  <c r="W12637" i="5"/>
  <c r="W3163" i="5"/>
  <c r="W12656" i="5"/>
  <c r="W17851" i="5"/>
  <c r="W4222" i="5"/>
  <c r="W11620" i="5"/>
  <c r="W11948" i="5"/>
  <c r="W2338" i="5"/>
  <c r="W13288" i="5"/>
  <c r="W9688" i="5"/>
  <c r="W9306" i="5"/>
  <c r="W6711" i="5"/>
  <c r="W8026" i="5"/>
  <c r="W6818" i="5"/>
  <c r="W12042" i="5"/>
  <c r="W9287" i="5"/>
  <c r="W4226" i="5"/>
  <c r="W15343" i="5"/>
  <c r="W5163" i="5"/>
  <c r="W13976" i="5"/>
  <c r="W3204" i="5"/>
  <c r="W19362" i="5"/>
  <c r="W2618" i="5"/>
  <c r="W817" i="5"/>
  <c r="W18563" i="5"/>
  <c r="W14689" i="5"/>
  <c r="W3081" i="5"/>
  <c r="W5940" i="5"/>
  <c r="W4091" i="5"/>
  <c r="W3382" i="5"/>
  <c r="W2578" i="5"/>
  <c r="W14499" i="5"/>
  <c r="W5806" i="5"/>
  <c r="W6007" i="5"/>
  <c r="W7335" i="5"/>
  <c r="W18242" i="5"/>
  <c r="W1786" i="5"/>
  <c r="W14391" i="5"/>
  <c r="W13964" i="5"/>
  <c r="W9868" i="5"/>
  <c r="W15152" i="5"/>
  <c r="W14737" i="5"/>
  <c r="W16588" i="5"/>
  <c r="W17480" i="5"/>
  <c r="W19818" i="5"/>
  <c r="W10151" i="5"/>
  <c r="W17407" i="5"/>
  <c r="W14529" i="5"/>
  <c r="W3888" i="5"/>
  <c r="W17596" i="5"/>
  <c r="W13262" i="5"/>
  <c r="W14527" i="5"/>
  <c r="W14971" i="5"/>
  <c r="W18126" i="5"/>
  <c r="W9996" i="5"/>
  <c r="W17155" i="5"/>
  <c r="W15886" i="5"/>
  <c r="W5700" i="5"/>
  <c r="W11686" i="5"/>
  <c r="W11837" i="5"/>
  <c r="W2585" i="5"/>
  <c r="W2405" i="5"/>
  <c r="W7400" i="5"/>
  <c r="W5982" i="5"/>
  <c r="W8345" i="5"/>
  <c r="W11267" i="5"/>
  <c r="W11402" i="5"/>
  <c r="W11031" i="5"/>
  <c r="W6907" i="5"/>
  <c r="W15904" i="5"/>
  <c r="W9183" i="5"/>
  <c r="W10132" i="5"/>
  <c r="W1790" i="5"/>
  <c r="W6977" i="5"/>
  <c r="W14485" i="5"/>
  <c r="W1843" i="5"/>
  <c r="W3942" i="5"/>
  <c r="W12655" i="5"/>
  <c r="W14069" i="5"/>
  <c r="W8560" i="5"/>
  <c r="W8926" i="5"/>
  <c r="W18137" i="5"/>
  <c r="W13952" i="5"/>
  <c r="W14007" i="5"/>
  <c r="W9202" i="5"/>
  <c r="W531" i="5"/>
  <c r="W9346" i="5"/>
  <c r="W18700" i="5"/>
  <c r="W13235" i="5"/>
  <c r="W15698" i="5"/>
  <c r="W11937" i="5"/>
  <c r="W7812" i="5"/>
  <c r="W8796" i="5"/>
  <c r="W10943" i="5"/>
  <c r="W6191" i="5"/>
  <c r="W18283" i="5"/>
  <c r="W7960" i="5"/>
  <c r="W17161" i="5"/>
  <c r="W10703" i="5"/>
  <c r="W13213" i="5"/>
  <c r="W1975" i="5"/>
  <c r="W4840" i="5"/>
  <c r="W10870" i="5"/>
  <c r="W19830" i="5"/>
  <c r="W19969" i="5"/>
  <c r="W2656" i="5"/>
  <c r="W14189" i="5"/>
  <c r="W7644" i="5"/>
  <c r="W9801" i="5"/>
  <c r="W5822" i="5"/>
  <c r="W8888" i="5"/>
  <c r="W14552" i="5"/>
  <c r="W17848" i="5"/>
  <c r="W8592" i="5"/>
  <c r="W6473" i="5"/>
  <c r="W19319" i="5"/>
  <c r="W4902" i="5"/>
  <c r="W4595" i="5"/>
  <c r="W5019" i="5"/>
  <c r="W11473" i="5"/>
  <c r="W12454" i="5"/>
  <c r="W9451" i="5"/>
  <c r="W19997" i="5"/>
  <c r="W15939" i="5"/>
  <c r="W5402" i="5"/>
  <c r="W18406" i="5"/>
  <c r="W14525" i="5"/>
  <c r="W7855" i="5"/>
  <c r="W1361" i="5"/>
  <c r="W11746" i="5"/>
  <c r="W12473" i="5"/>
  <c r="W16877" i="5"/>
  <c r="W14325" i="5"/>
  <c r="W17127" i="5"/>
  <c r="W4716" i="5"/>
  <c r="W16680" i="5"/>
  <c r="W19428" i="5"/>
  <c r="W13191" i="5"/>
  <c r="W10698" i="5"/>
  <c r="W2980" i="5"/>
  <c r="W3594" i="5"/>
  <c r="W1829" i="5"/>
  <c r="W5499" i="5"/>
  <c r="W15458" i="5"/>
  <c r="W14931" i="5"/>
  <c r="W13138" i="5"/>
  <c r="W5173" i="5"/>
  <c r="W2528" i="5"/>
  <c r="W14466" i="5"/>
  <c r="W14600" i="5"/>
  <c r="W11879" i="5"/>
  <c r="W13869" i="5"/>
  <c r="W11160" i="5"/>
  <c r="W17058" i="5"/>
  <c r="W12753" i="5"/>
  <c r="W9262" i="5"/>
  <c r="W10133" i="5"/>
  <c r="W17584" i="5"/>
  <c r="W15616" i="5"/>
  <c r="W2387" i="5"/>
  <c r="W15997" i="5"/>
  <c r="W17761" i="5"/>
  <c r="W4772" i="5"/>
  <c r="W10360" i="5"/>
  <c r="W13054" i="5"/>
  <c r="W13745" i="5"/>
  <c r="W9187" i="5"/>
  <c r="W9695" i="5"/>
  <c r="W2290" i="5"/>
  <c r="W9600" i="5"/>
  <c r="W5751" i="5"/>
  <c r="W6453" i="5"/>
  <c r="W15770" i="5"/>
  <c r="W7422" i="5"/>
  <c r="W9159" i="5"/>
  <c r="W2870" i="5"/>
  <c r="W14500" i="5"/>
  <c r="W408" i="5"/>
  <c r="W19095" i="5"/>
  <c r="W11673" i="5"/>
  <c r="W2169" i="5"/>
  <c r="W12701" i="5"/>
  <c r="W10729" i="5"/>
  <c r="W6252" i="5"/>
  <c r="W12814" i="5"/>
  <c r="W5043" i="5"/>
  <c r="W7662" i="5"/>
  <c r="W5399" i="5"/>
  <c r="W5085" i="5"/>
  <c r="W18774" i="5"/>
  <c r="W13682" i="5"/>
  <c r="W7285" i="5"/>
  <c r="W1466" i="5"/>
  <c r="W6123" i="5"/>
  <c r="W5765" i="5"/>
  <c r="W7046" i="5"/>
  <c r="W8023" i="5"/>
  <c r="W9715" i="5"/>
  <c r="W17038" i="5"/>
  <c r="W10873" i="5"/>
  <c r="W13451" i="5"/>
  <c r="W573" i="5"/>
  <c r="W6828" i="5"/>
  <c r="W8612" i="5"/>
  <c r="W17283" i="5"/>
  <c r="W6914" i="5"/>
  <c r="W17065" i="5"/>
  <c r="W6018" i="5"/>
  <c r="W2735" i="5"/>
  <c r="W264" i="5"/>
  <c r="W731" i="5"/>
  <c r="W2429" i="5"/>
  <c r="W6919" i="5"/>
  <c r="W11202" i="5"/>
  <c r="W15844" i="5"/>
  <c r="W9473" i="5"/>
  <c r="W9008" i="5"/>
  <c r="W3314" i="5"/>
  <c r="W8636" i="5"/>
  <c r="W15339" i="5"/>
  <c r="W10697" i="5"/>
  <c r="W17455" i="5"/>
  <c r="W6972" i="5"/>
  <c r="W13542" i="5"/>
  <c r="W2496" i="5"/>
  <c r="W740" i="5"/>
  <c r="W18432" i="5"/>
  <c r="W15737" i="5"/>
  <c r="W4701" i="5"/>
  <c r="W7941" i="5"/>
  <c r="W5255" i="5"/>
  <c r="W18059" i="5"/>
  <c r="W12148" i="5"/>
  <c r="W16490" i="5"/>
  <c r="W5111" i="5"/>
  <c r="W3536" i="5"/>
  <c r="W6095" i="5"/>
  <c r="W6805" i="5"/>
  <c r="W1330" i="5"/>
  <c r="W18153" i="5"/>
  <c r="W6220" i="5"/>
  <c r="W3546" i="5"/>
  <c r="W5926" i="5"/>
  <c r="W2660" i="5"/>
  <c r="W2591" i="5"/>
  <c r="W4039" i="5"/>
  <c r="W9979" i="5"/>
  <c r="W18808" i="5"/>
  <c r="W7301" i="5"/>
  <c r="W12198" i="5"/>
  <c r="W10413" i="5"/>
  <c r="W2771" i="5"/>
  <c r="W12155" i="5"/>
  <c r="W14881" i="5"/>
  <c r="W14736" i="5"/>
  <c r="W4944" i="5"/>
  <c r="W5002" i="5"/>
  <c r="W11653" i="5"/>
  <c r="W5116" i="5"/>
  <c r="W14178" i="5"/>
  <c r="W10105" i="5"/>
  <c r="W2289" i="5"/>
  <c r="W16532" i="5"/>
  <c r="W5710" i="5"/>
  <c r="W7628" i="5"/>
  <c r="W16174" i="5"/>
  <c r="W15101" i="5"/>
  <c r="W15849" i="5"/>
  <c r="W16418" i="5"/>
  <c r="W12632" i="5"/>
  <c r="W12676" i="5"/>
  <c r="W13429" i="5"/>
  <c r="W15430" i="5"/>
  <c r="W5759" i="5"/>
  <c r="W5132" i="5"/>
  <c r="W19413" i="5"/>
  <c r="W3049" i="5"/>
  <c r="W8627" i="5"/>
  <c r="W10146" i="5"/>
  <c r="W7915" i="5"/>
  <c r="W4476" i="5"/>
  <c r="W12848" i="5"/>
  <c r="W2937" i="5"/>
  <c r="W14829" i="5"/>
  <c r="W10939" i="5"/>
  <c r="W4807" i="5"/>
  <c r="W11736" i="5"/>
  <c r="W13770" i="5"/>
  <c r="W14740" i="5"/>
  <c r="W1885" i="5"/>
  <c r="W17634" i="5"/>
  <c r="W16234" i="5"/>
  <c r="W1611" i="5"/>
  <c r="W15736" i="5"/>
  <c r="W9852" i="5"/>
  <c r="W2884" i="5"/>
  <c r="W865" i="5"/>
  <c r="W18183" i="5"/>
  <c r="W17772" i="5"/>
  <c r="W2712" i="5"/>
  <c r="W9972" i="5"/>
  <c r="W18709" i="5"/>
  <c r="W291" i="5"/>
  <c r="W18654" i="5"/>
  <c r="W1053" i="5"/>
  <c r="W14788" i="5"/>
  <c r="W14834" i="5"/>
  <c r="W9174" i="5"/>
  <c r="W2926" i="5"/>
  <c r="W16034" i="5"/>
  <c r="W17240" i="5"/>
  <c r="W3131" i="5"/>
  <c r="W2917" i="5"/>
  <c r="W9847" i="5"/>
  <c r="W8217" i="5"/>
  <c r="W9666" i="5"/>
  <c r="W3470" i="5"/>
  <c r="W12743" i="5"/>
  <c r="W18809" i="5"/>
  <c r="W6100" i="5"/>
  <c r="W11281" i="5"/>
  <c r="W5387" i="5"/>
  <c r="W18381" i="5"/>
  <c r="W16467" i="5"/>
  <c r="W2319" i="5"/>
  <c r="W15122" i="5"/>
  <c r="W13710" i="5"/>
  <c r="W12559" i="5"/>
  <c r="W14229" i="5"/>
  <c r="W2320" i="5"/>
  <c r="W14895" i="5"/>
  <c r="W14663" i="5"/>
  <c r="W987" i="5"/>
  <c r="W12027" i="5"/>
  <c r="W7925" i="5"/>
  <c r="W16970" i="5"/>
  <c r="W11638" i="5"/>
  <c r="W4509" i="5"/>
  <c r="W5216" i="5"/>
  <c r="W10019" i="5"/>
  <c r="W3307" i="5"/>
  <c r="W560" i="5"/>
  <c r="W6130" i="5"/>
  <c r="W16728" i="5"/>
  <c r="W17396" i="5"/>
  <c r="W18230" i="5"/>
  <c r="W12690" i="5"/>
  <c r="W6359" i="5"/>
  <c r="W7017" i="5"/>
  <c r="W17299" i="5"/>
  <c r="W13036" i="5"/>
  <c r="W498" i="5"/>
  <c r="W17636" i="5"/>
  <c r="W15748" i="5"/>
  <c r="W15972" i="5"/>
  <c r="W11348" i="5"/>
  <c r="W11710" i="5"/>
  <c r="W1916" i="5"/>
  <c r="W8837" i="5"/>
  <c r="W7194" i="5"/>
  <c r="W9477" i="5"/>
  <c r="W9620" i="5"/>
  <c r="W3646" i="5"/>
  <c r="W1636" i="5"/>
  <c r="W3235" i="5"/>
  <c r="W17122" i="5"/>
  <c r="W823" i="5"/>
  <c r="W18216" i="5"/>
  <c r="W17788" i="5"/>
  <c r="W2360" i="5"/>
  <c r="W3218" i="5"/>
  <c r="W4508" i="5"/>
  <c r="W18632" i="5"/>
  <c r="W18656" i="5"/>
  <c r="W5592" i="5"/>
  <c r="W19213" i="5"/>
  <c r="W13107" i="5"/>
  <c r="W4717" i="5"/>
  <c r="W3245" i="5"/>
  <c r="W19770" i="5"/>
  <c r="W6767" i="5"/>
  <c r="W6864" i="5"/>
  <c r="W1875" i="5"/>
  <c r="W4318" i="5"/>
  <c r="W5760" i="5"/>
  <c r="W16201" i="5"/>
  <c r="W13154" i="5"/>
  <c r="W17879" i="5"/>
  <c r="W19074" i="5"/>
  <c r="W18451" i="5"/>
  <c r="W18605" i="5"/>
  <c r="W4074" i="5"/>
  <c r="W10837" i="5"/>
  <c r="W6495" i="5"/>
  <c r="W9222" i="5"/>
  <c r="W3453" i="5"/>
  <c r="W9034" i="5"/>
  <c r="W9121" i="5"/>
  <c r="W4303" i="5"/>
  <c r="W11971" i="5"/>
  <c r="W3264" i="5"/>
  <c r="W13663" i="5"/>
  <c r="W14058" i="5"/>
  <c r="W19631" i="5"/>
  <c r="W2781" i="5"/>
  <c r="W3274" i="5"/>
  <c r="W8504" i="5"/>
  <c r="W7049" i="5"/>
  <c r="W17595" i="5"/>
  <c r="W11965" i="5"/>
  <c r="W1343" i="5"/>
  <c r="W7242" i="5"/>
  <c r="W15225" i="5"/>
  <c r="W3445" i="5"/>
  <c r="W6483" i="5"/>
  <c r="W4229" i="5"/>
  <c r="W2354" i="5"/>
  <c r="W15511" i="5"/>
  <c r="W8877" i="5"/>
  <c r="W17281" i="5"/>
  <c r="W8973" i="5"/>
  <c r="W19238" i="5"/>
  <c r="W2455" i="5"/>
  <c r="W590" i="5"/>
  <c r="W7240" i="5"/>
  <c r="W16570" i="5"/>
  <c r="W18198" i="5"/>
  <c r="W11401" i="5"/>
  <c r="W10153" i="5"/>
  <c r="W4913" i="5"/>
  <c r="W13236" i="5"/>
  <c r="W17625" i="5"/>
  <c r="W11654" i="5"/>
  <c r="W2915" i="5"/>
  <c r="W8418" i="5"/>
  <c r="W16302" i="5"/>
  <c r="W979" i="5"/>
  <c r="W3367" i="5"/>
  <c r="W18459" i="5"/>
  <c r="W2646" i="5"/>
  <c r="W14358" i="5"/>
  <c r="W19326" i="5"/>
  <c r="W3406" i="5"/>
  <c r="W3974" i="5"/>
  <c r="W17934" i="5"/>
  <c r="W8843" i="5"/>
  <c r="W3335" i="5"/>
  <c r="W13424" i="5"/>
  <c r="W17804" i="5"/>
  <c r="W17728" i="5"/>
  <c r="W3926" i="5"/>
  <c r="W7156" i="5"/>
  <c r="W6741" i="5"/>
  <c r="W10123" i="5"/>
  <c r="W12565" i="5"/>
  <c r="W19083" i="5"/>
  <c r="W8622" i="5"/>
  <c r="W4727" i="5"/>
  <c r="W4050" i="5"/>
  <c r="W17722" i="5"/>
  <c r="W19073" i="5"/>
  <c r="W15728" i="5"/>
  <c r="W4524" i="5"/>
  <c r="W17390" i="5"/>
  <c r="W17882" i="5"/>
  <c r="W1878" i="5"/>
  <c r="W1333" i="5"/>
  <c r="W5956" i="5"/>
  <c r="W17280" i="5"/>
  <c r="W7999" i="5"/>
  <c r="W19909" i="5"/>
  <c r="W15955" i="5"/>
  <c r="W12898" i="5"/>
  <c r="W15455" i="5"/>
  <c r="W14755" i="5"/>
  <c r="W10397" i="5"/>
  <c r="W10259" i="5"/>
  <c r="W4612" i="5"/>
  <c r="W7418" i="5"/>
  <c r="W17296" i="5"/>
  <c r="W10456" i="5"/>
  <c r="W13729" i="5"/>
  <c r="W13470" i="5"/>
  <c r="W471" i="5"/>
  <c r="W1565" i="5"/>
  <c r="W17002" i="5"/>
  <c r="W15345" i="5"/>
  <c r="W15323" i="5"/>
  <c r="W13669" i="5"/>
  <c r="W18769" i="5"/>
  <c r="W7299" i="5"/>
  <c r="W6688" i="5"/>
  <c r="W5309" i="5"/>
  <c r="W13584" i="5"/>
  <c r="W9807" i="5"/>
  <c r="W9790" i="5"/>
  <c r="W15148" i="5"/>
  <c r="W18456" i="5"/>
  <c r="W16316" i="5"/>
  <c r="W4899" i="5"/>
  <c r="W18701" i="5"/>
  <c r="W7135" i="5"/>
  <c r="W1018" i="5"/>
  <c r="W3090" i="5"/>
  <c r="W18252" i="5"/>
  <c r="W1374" i="5"/>
  <c r="W2059" i="5"/>
  <c r="W8473" i="5"/>
  <c r="W17236" i="5"/>
  <c r="W14933" i="5"/>
  <c r="W19718" i="5"/>
  <c r="W8188" i="5"/>
  <c r="W12773" i="5"/>
  <c r="W15641" i="5"/>
  <c r="W7850" i="5"/>
  <c r="W11505" i="5"/>
  <c r="W10714" i="5"/>
  <c r="W16605" i="5"/>
  <c r="W19714" i="5"/>
  <c r="W19858" i="5"/>
  <c r="W1117" i="5"/>
  <c r="W12519" i="5"/>
  <c r="W11988" i="5"/>
  <c r="W19906" i="5"/>
  <c r="W19668" i="5"/>
  <c r="W18822" i="5"/>
  <c r="W9437" i="5"/>
  <c r="W3365" i="5"/>
  <c r="W3193" i="5"/>
  <c r="W16989" i="5"/>
  <c r="W11810" i="5"/>
  <c r="W19794" i="5"/>
  <c r="W2158" i="5"/>
  <c r="W16347" i="5"/>
  <c r="W17043" i="5"/>
  <c r="W8269" i="5"/>
  <c r="W12755" i="5"/>
  <c r="W11561" i="5"/>
  <c r="W10682" i="5"/>
  <c r="W2798" i="5"/>
  <c r="W8935" i="5"/>
  <c r="W6753" i="5"/>
  <c r="W1667" i="5"/>
  <c r="W1821" i="5"/>
  <c r="W11303" i="5"/>
  <c r="W2958" i="5"/>
  <c r="W819" i="5"/>
  <c r="W18328" i="5"/>
  <c r="W8114" i="5"/>
  <c r="W17150" i="5"/>
  <c r="W16983" i="5"/>
  <c r="W3637" i="5"/>
  <c r="W11753" i="5"/>
  <c r="W7081" i="5"/>
  <c r="W4872" i="5"/>
  <c r="W331" i="5"/>
  <c r="W15267" i="5"/>
  <c r="W12937" i="5"/>
  <c r="W7403" i="5"/>
  <c r="W1453" i="5"/>
  <c r="W16918" i="5"/>
  <c r="W9472" i="5"/>
  <c r="W16295" i="5"/>
  <c r="W17641" i="5"/>
  <c r="W13420" i="5"/>
  <c r="W12737" i="5"/>
  <c r="W10258" i="5"/>
  <c r="W14735" i="5"/>
  <c r="W4884" i="5"/>
  <c r="W6622" i="5"/>
  <c r="W14794" i="5"/>
  <c r="W2940" i="5"/>
  <c r="W13713" i="5"/>
  <c r="W4249" i="5"/>
  <c r="W19264" i="5"/>
  <c r="W13776" i="5"/>
  <c r="W5523" i="5"/>
  <c r="W990" i="5"/>
  <c r="W8774" i="5"/>
  <c r="W1962" i="5"/>
  <c r="W3189" i="5"/>
  <c r="W15211" i="5"/>
  <c r="W11908" i="5"/>
  <c r="W13230" i="5"/>
  <c r="W14384" i="5"/>
  <c r="W14728" i="5"/>
  <c r="W17456" i="5"/>
  <c r="W8611" i="5"/>
  <c r="W10099" i="5"/>
  <c r="W4633" i="5"/>
  <c r="W18279" i="5"/>
  <c r="W5404" i="5"/>
  <c r="W8029" i="5"/>
  <c r="W19641" i="5"/>
  <c r="W12455" i="5"/>
  <c r="W19702" i="5"/>
  <c r="W4894" i="5"/>
  <c r="W11586" i="5"/>
  <c r="W5381" i="5"/>
  <c r="W14202" i="5"/>
  <c r="W10098" i="5"/>
  <c r="W1225" i="5"/>
  <c r="W17130" i="5"/>
  <c r="W6367" i="5"/>
  <c r="W18482" i="5"/>
  <c r="W2210" i="5"/>
  <c r="W12474" i="5"/>
  <c r="W5698" i="5"/>
  <c r="W14986" i="5"/>
  <c r="W2893" i="5"/>
  <c r="W14654" i="5"/>
  <c r="W7539" i="5"/>
  <c r="W17417" i="5"/>
  <c r="W650" i="5"/>
  <c r="W14052" i="5"/>
  <c r="W2480" i="5"/>
  <c r="W8444" i="5"/>
  <c r="W7025" i="5"/>
  <c r="W14548" i="5"/>
  <c r="W4281" i="5"/>
  <c r="W16948" i="5"/>
  <c r="W14029" i="5"/>
  <c r="W17300" i="5"/>
  <c r="W6167" i="5"/>
  <c r="W11860" i="5"/>
  <c r="W15959" i="5"/>
  <c r="W1362" i="5"/>
  <c r="W532" i="5"/>
  <c r="W885" i="5"/>
  <c r="W6723" i="5"/>
  <c r="W5848" i="5"/>
  <c r="W1917" i="5"/>
  <c r="W11750" i="5"/>
  <c r="W12818" i="5"/>
  <c r="W9278" i="5"/>
  <c r="W10956" i="5"/>
  <c r="W18953" i="5"/>
  <c r="W1290" i="5"/>
  <c r="W4114" i="5"/>
  <c r="W10278" i="5"/>
  <c r="W19043" i="5"/>
  <c r="W11185" i="5"/>
  <c r="W5758" i="5"/>
  <c r="W19314" i="5"/>
  <c r="W13717" i="5"/>
  <c r="W17469" i="5"/>
  <c r="W2181" i="5"/>
  <c r="W14573" i="5"/>
  <c r="W11787" i="5"/>
  <c r="W13147" i="5"/>
  <c r="W14371" i="5"/>
  <c r="W14679" i="5"/>
  <c r="W13539" i="5"/>
  <c r="W4985" i="5"/>
  <c r="W4445" i="5"/>
  <c r="W4794" i="5"/>
  <c r="W17561" i="5"/>
  <c r="W1425" i="5"/>
  <c r="W18346" i="5"/>
  <c r="W17305" i="5"/>
  <c r="W7775" i="5"/>
  <c r="W8006" i="5"/>
  <c r="W8360" i="5"/>
  <c r="W11374" i="5"/>
  <c r="W14557" i="5"/>
  <c r="W13339" i="5"/>
  <c r="W14479" i="5"/>
  <c r="W10510" i="5"/>
  <c r="W6454" i="5"/>
  <c r="W18123" i="5"/>
  <c r="W363" i="5"/>
  <c r="W3044" i="5"/>
  <c r="W16627" i="5"/>
  <c r="W15181" i="5"/>
  <c r="W14907" i="5"/>
  <c r="W2928" i="5"/>
  <c r="W3783" i="5"/>
  <c r="W8677" i="5"/>
  <c r="W3651" i="5"/>
  <c r="W4818" i="5"/>
  <c r="W3828" i="5"/>
  <c r="W14139" i="5"/>
  <c r="W10724" i="5"/>
  <c r="W5635" i="5"/>
  <c r="W6301" i="5"/>
  <c r="W18626" i="5"/>
  <c r="W19298" i="5"/>
  <c r="W9085" i="5"/>
  <c r="W19041" i="5"/>
  <c r="W18657" i="5"/>
  <c r="W11934" i="5"/>
  <c r="W14866" i="5"/>
  <c r="W19425" i="5"/>
  <c r="W14482" i="5"/>
  <c r="W370" i="5"/>
  <c r="W6373" i="5"/>
  <c r="W18226" i="5"/>
  <c r="W15223" i="5"/>
  <c r="W7573" i="5"/>
  <c r="W3477" i="5"/>
  <c r="W16652" i="5"/>
  <c r="W3260" i="5"/>
  <c r="W17663" i="5"/>
  <c r="W351" i="5"/>
  <c r="W11442" i="5"/>
  <c r="W1704" i="5"/>
  <c r="W9751" i="5"/>
  <c r="W10762" i="5"/>
  <c r="W3960" i="5"/>
  <c r="W16531" i="5"/>
  <c r="W13422" i="5"/>
  <c r="W1277" i="5"/>
  <c r="W7188" i="5"/>
  <c r="W4298" i="5"/>
  <c r="W4213" i="5"/>
  <c r="W5321" i="5"/>
  <c r="W17226" i="5"/>
  <c r="W14104" i="5"/>
  <c r="W8344" i="5"/>
  <c r="W19895" i="5"/>
  <c r="W15570" i="5"/>
  <c r="W15987" i="5"/>
  <c r="W5595" i="5"/>
  <c r="W4817" i="5"/>
  <c r="W15658" i="5"/>
  <c r="W9577" i="5"/>
  <c r="W1655" i="5"/>
  <c r="W5800" i="5"/>
  <c r="W566" i="5"/>
  <c r="W3315" i="5"/>
  <c r="W953" i="5"/>
  <c r="W16004" i="5"/>
  <c r="W15572" i="5"/>
  <c r="W9951" i="5"/>
  <c r="W4832" i="5"/>
  <c r="W8994" i="5"/>
  <c r="W3742" i="5"/>
  <c r="W11054" i="5"/>
  <c r="W14308" i="5"/>
  <c r="W2383" i="5"/>
  <c r="W19347" i="5"/>
  <c r="W11158" i="5"/>
  <c r="W6290" i="5"/>
  <c r="W16673" i="5"/>
  <c r="W11064" i="5"/>
  <c r="W11954" i="5"/>
  <c r="W5770" i="5"/>
  <c r="W16702" i="5"/>
  <c r="W16324" i="5"/>
  <c r="W10055" i="5"/>
  <c r="W15238" i="5"/>
  <c r="W2516" i="5"/>
  <c r="W3463" i="5"/>
  <c r="W12716" i="5"/>
  <c r="W4403" i="5"/>
  <c r="W18856" i="5"/>
  <c r="W13529" i="5"/>
  <c r="W4243" i="5"/>
  <c r="W13664" i="5"/>
  <c r="W16360" i="5"/>
  <c r="W13403" i="5"/>
  <c r="W18543" i="5"/>
  <c r="W11828" i="5"/>
  <c r="W8294" i="5"/>
  <c r="W3435" i="5"/>
  <c r="W15089" i="5"/>
  <c r="W1258" i="5"/>
  <c r="W14853" i="5"/>
  <c r="W14819" i="5"/>
  <c r="W9012" i="5"/>
  <c r="W3491" i="5"/>
  <c r="W5449" i="5"/>
  <c r="W15407" i="5"/>
  <c r="W7859" i="5"/>
  <c r="W5274" i="5"/>
  <c r="W10920" i="5"/>
  <c r="W11282" i="5"/>
  <c r="W19268" i="5"/>
  <c r="W6829" i="5"/>
  <c r="W10509" i="5"/>
  <c r="W16987" i="5"/>
  <c r="W12958" i="5"/>
  <c r="W18343" i="5"/>
  <c r="W8313" i="5"/>
  <c r="W7526" i="5"/>
  <c r="W12825" i="5"/>
  <c r="W14635" i="5"/>
  <c r="W3013" i="5"/>
  <c r="W7876" i="5"/>
  <c r="W13289" i="5"/>
  <c r="W18405" i="5"/>
  <c r="W11826" i="5"/>
  <c r="W2606" i="5"/>
  <c r="W13665" i="5"/>
  <c r="W3930" i="5"/>
  <c r="W19011" i="5"/>
  <c r="W6471" i="5"/>
  <c r="W14649" i="5"/>
  <c r="W19639" i="5"/>
  <c r="W10768" i="5"/>
  <c r="W7084" i="5"/>
  <c r="W8797" i="5"/>
  <c r="W3925" i="5"/>
  <c r="W3728" i="5"/>
  <c r="W12989" i="5"/>
  <c r="W10900" i="5"/>
  <c r="W6305" i="5"/>
  <c r="W14279" i="5"/>
  <c r="W13131" i="5"/>
  <c r="W3238" i="5"/>
  <c r="W5572" i="5"/>
  <c r="W5476" i="5"/>
  <c r="W13903" i="5"/>
  <c r="W9922" i="5"/>
  <c r="W10269" i="5"/>
  <c r="W959" i="5"/>
  <c r="W7072" i="5"/>
  <c r="W3328" i="5"/>
  <c r="W17995" i="5"/>
  <c r="W12018" i="5"/>
  <c r="W3132" i="5"/>
  <c r="W17349" i="5"/>
  <c r="W6170" i="5"/>
  <c r="W16434" i="5"/>
  <c r="W14397" i="5"/>
  <c r="W16710" i="5"/>
  <c r="W2453" i="5"/>
  <c r="W8277" i="5"/>
  <c r="W905" i="5"/>
  <c r="W4009" i="5"/>
  <c r="W7338" i="5"/>
  <c r="W13298" i="5"/>
  <c r="W17857" i="5"/>
  <c r="W14779" i="5"/>
  <c r="W13742" i="5"/>
  <c r="W9454" i="5"/>
  <c r="W10598" i="5"/>
  <c r="W13548" i="5"/>
  <c r="W12940" i="5"/>
  <c r="W5689" i="5"/>
  <c r="W2049" i="5"/>
  <c r="W1265" i="5"/>
  <c r="W2501" i="5"/>
  <c r="W7567" i="5"/>
  <c r="W13029" i="5"/>
  <c r="W10842" i="5"/>
  <c r="W17572" i="5"/>
  <c r="W684" i="5"/>
  <c r="W2924" i="5"/>
  <c r="W7937" i="5"/>
  <c r="W3587" i="5"/>
  <c r="W4801" i="5"/>
  <c r="W10678" i="5"/>
  <c r="W2682" i="5"/>
  <c r="W18586" i="5"/>
  <c r="W15488" i="5"/>
  <c r="W5812" i="5"/>
  <c r="W10690" i="5"/>
  <c r="W15519" i="5"/>
  <c r="W15775" i="5"/>
  <c r="W12398" i="5"/>
  <c r="W12794" i="5"/>
  <c r="W4521" i="5"/>
  <c r="W10255" i="5"/>
  <c r="W19545" i="5"/>
  <c r="W12699" i="5"/>
  <c r="W7667" i="5"/>
  <c r="W16525" i="5"/>
  <c r="W16575" i="5"/>
  <c r="W11457" i="5"/>
  <c r="W13447" i="5"/>
  <c r="W7274" i="5"/>
  <c r="W8256" i="5"/>
  <c r="W3620" i="5"/>
  <c r="W16833" i="5"/>
  <c r="W13577" i="5"/>
  <c r="W6540" i="5"/>
  <c r="W6434" i="5"/>
  <c r="W634" i="5"/>
  <c r="W8474" i="5"/>
  <c r="W15409" i="5"/>
  <c r="W5349" i="5"/>
  <c r="W17370" i="5"/>
  <c r="W10493" i="5"/>
  <c r="W12662" i="5"/>
  <c r="W6922" i="5"/>
  <c r="W7028" i="5"/>
  <c r="W8869" i="5"/>
  <c r="W3835" i="5"/>
  <c r="W8247" i="5"/>
  <c r="W19310" i="5"/>
  <c r="W7192" i="5"/>
  <c r="W8921" i="5"/>
  <c r="W19126" i="5"/>
  <c r="W3376" i="5"/>
  <c r="W15686" i="5"/>
  <c r="W4613" i="5"/>
  <c r="W3447" i="5"/>
  <c r="W9997" i="5"/>
  <c r="W17411" i="5"/>
  <c r="W4533" i="5"/>
  <c r="W6277" i="5"/>
  <c r="W2392" i="5"/>
  <c r="W6696" i="5"/>
  <c r="W8362" i="5"/>
  <c r="W6558" i="5"/>
  <c r="W5544" i="5"/>
  <c r="W772" i="5"/>
  <c r="W5729" i="5"/>
  <c r="W19834" i="5"/>
  <c r="W1404" i="5"/>
  <c r="W14081" i="5"/>
  <c r="W12777" i="5"/>
  <c r="W12213" i="5"/>
  <c r="W7346" i="5"/>
  <c r="W16874" i="5"/>
  <c r="W242" i="5"/>
  <c r="W19449" i="5"/>
  <c r="W4687" i="5"/>
  <c r="W10344" i="5"/>
  <c r="W3458" i="5"/>
  <c r="W3339" i="5"/>
  <c r="W1832" i="5"/>
  <c r="W9828" i="5"/>
  <c r="W5054" i="5"/>
  <c r="W627" i="5"/>
  <c r="W1396" i="5"/>
  <c r="W14671" i="5"/>
  <c r="W4202" i="5"/>
  <c r="W4517" i="5"/>
  <c r="W7203" i="5"/>
  <c r="W733" i="5"/>
  <c r="W9892" i="5"/>
  <c r="W9724" i="5"/>
  <c r="W7920" i="5"/>
  <c r="W14257" i="5"/>
  <c r="W4860" i="5"/>
  <c r="W18500" i="5"/>
  <c r="W10313" i="5"/>
  <c r="W9941" i="5"/>
  <c r="W10369" i="5"/>
  <c r="W18140" i="5"/>
  <c r="W9621" i="5"/>
  <c r="W12294" i="5"/>
  <c r="W6899" i="5"/>
  <c r="W6548" i="5"/>
  <c r="W10688" i="5"/>
  <c r="W11824" i="5"/>
  <c r="W12645" i="5"/>
  <c r="W11839" i="5"/>
  <c r="W9917" i="5"/>
  <c r="W7695" i="5"/>
  <c r="W3763" i="5"/>
  <c r="W2705" i="5"/>
  <c r="W9798" i="5"/>
  <c r="W12385" i="5"/>
  <c r="W2622" i="5"/>
  <c r="W6025" i="5"/>
  <c r="W7328" i="5"/>
  <c r="W13247" i="5"/>
  <c r="W9850" i="5"/>
  <c r="W1784" i="5"/>
  <c r="W4821" i="5"/>
  <c r="W9763" i="5"/>
  <c r="W6396" i="5"/>
  <c r="W5699" i="5"/>
  <c r="W18571" i="5"/>
  <c r="W13725" i="5"/>
  <c r="W17302" i="5"/>
  <c r="W1954" i="5"/>
  <c r="W1484" i="5"/>
  <c r="W17248" i="5"/>
  <c r="W11559" i="5"/>
  <c r="W4664" i="5"/>
  <c r="W5937" i="5"/>
  <c r="W9833" i="5"/>
  <c r="W10324" i="5"/>
  <c r="W10533" i="5"/>
  <c r="W18067" i="5"/>
  <c r="W7599" i="5"/>
  <c r="W6470" i="5"/>
  <c r="W18274" i="5"/>
  <c r="W918" i="5"/>
  <c r="W16506" i="5"/>
  <c r="W3834" i="5"/>
  <c r="W3583" i="5"/>
  <c r="W742" i="5"/>
  <c r="W3150" i="5"/>
  <c r="W2793" i="5"/>
  <c r="W3212" i="5"/>
  <c r="W3321" i="5"/>
  <c r="W7615" i="5"/>
  <c r="W8508" i="5"/>
  <c r="W4461" i="5"/>
  <c r="W8103" i="5"/>
  <c r="W5625" i="5"/>
  <c r="W11042" i="5"/>
  <c r="W11648" i="5"/>
  <c r="W16663" i="5"/>
  <c r="W2939" i="5"/>
  <c r="W3599" i="5"/>
  <c r="W5455" i="5"/>
  <c r="W2626" i="5"/>
  <c r="W16559" i="5"/>
  <c r="W14672" i="5"/>
  <c r="W15482" i="5"/>
  <c r="W7298" i="5"/>
  <c r="W6178" i="5"/>
  <c r="W533" i="5"/>
  <c r="W4615" i="5"/>
  <c r="W13351" i="5"/>
  <c r="W642" i="5"/>
  <c r="W16801" i="5"/>
  <c r="W10895" i="5"/>
  <c r="W8015" i="5"/>
  <c r="W11905" i="5"/>
  <c r="W18105" i="5"/>
  <c r="W8170" i="5"/>
  <c r="W13853" i="5"/>
  <c r="W4490" i="5"/>
  <c r="W16975" i="5"/>
  <c r="W8606" i="5"/>
  <c r="W17812" i="5"/>
  <c r="W12078" i="5"/>
  <c r="W15139" i="5"/>
  <c r="W13020" i="5"/>
  <c r="W11812" i="5"/>
  <c r="W2372" i="5"/>
  <c r="W8419" i="5"/>
  <c r="W405" i="5"/>
  <c r="W14808" i="5"/>
  <c r="W11616" i="5"/>
  <c r="W6342" i="5"/>
  <c r="W4636" i="5"/>
  <c r="W13863" i="5"/>
  <c r="W13579" i="5"/>
  <c r="W14811" i="5"/>
  <c r="W4608" i="5"/>
  <c r="W10233" i="5"/>
  <c r="W17189" i="5"/>
  <c r="W14732" i="5"/>
  <c r="W15611" i="5"/>
  <c r="W3254" i="5"/>
  <c r="W4930" i="5"/>
  <c r="W12866" i="5"/>
  <c r="W1490" i="5"/>
  <c r="W9381" i="5"/>
  <c r="W12336" i="5"/>
  <c r="W12801" i="5"/>
  <c r="W16788" i="5"/>
  <c r="W13589" i="5"/>
  <c r="W5749" i="5"/>
  <c r="W6926" i="5"/>
  <c r="W9312" i="5"/>
  <c r="W9982" i="5"/>
  <c r="W16007" i="5"/>
  <c r="W5631" i="5"/>
  <c r="W5160" i="5"/>
  <c r="W13820" i="5"/>
  <c r="W10127" i="5"/>
  <c r="W14675" i="5"/>
  <c r="W7374" i="5"/>
  <c r="W1809" i="5"/>
  <c r="W1854" i="5"/>
  <c r="W19656" i="5"/>
  <c r="W1135" i="5"/>
  <c r="W15042" i="5"/>
  <c r="W4778" i="5"/>
  <c r="W15735" i="5"/>
  <c r="W888" i="5"/>
  <c r="W6174" i="5"/>
  <c r="W5490" i="5"/>
  <c r="W6851" i="5"/>
  <c r="W2743" i="5"/>
  <c r="W16026" i="5"/>
  <c r="W5960" i="5"/>
  <c r="W17321" i="5"/>
  <c r="W10496" i="5"/>
  <c r="W15306" i="5"/>
  <c r="W2099" i="5"/>
  <c r="W2862" i="5"/>
  <c r="W7099" i="5"/>
  <c r="W12515" i="5"/>
  <c r="W15541" i="5"/>
  <c r="W13500" i="5"/>
  <c r="W9770" i="5"/>
  <c r="W16926" i="5"/>
  <c r="W7552" i="5"/>
  <c r="W12162" i="5"/>
  <c r="W17298" i="5"/>
  <c r="W801" i="5"/>
  <c r="W1412" i="5"/>
  <c r="W2068" i="5"/>
  <c r="W15961" i="5"/>
  <c r="W15906" i="5"/>
  <c r="W5538" i="5"/>
  <c r="W16590" i="5"/>
  <c r="W5573" i="5"/>
  <c r="W6618" i="5"/>
  <c r="W10128" i="5"/>
  <c r="W7582" i="5"/>
  <c r="W1206" i="5"/>
  <c r="W11813" i="5"/>
  <c r="W8177" i="5"/>
  <c r="W3894" i="5"/>
  <c r="W3381" i="5"/>
  <c r="W8476" i="5"/>
  <c r="W16230" i="5"/>
  <c r="W4929" i="5"/>
  <c r="W18532" i="5"/>
  <c r="W12872" i="5"/>
  <c r="W4312" i="5"/>
  <c r="W8903" i="5"/>
  <c r="W13074" i="5"/>
  <c r="W615" i="5"/>
  <c r="W9101" i="5"/>
  <c r="W5556" i="5"/>
  <c r="W11809" i="5"/>
  <c r="W9031" i="5"/>
  <c r="W7102" i="5"/>
  <c r="W7736" i="5"/>
  <c r="W3185" i="5"/>
  <c r="W3273" i="5"/>
  <c r="W6974" i="5"/>
  <c r="W11439" i="5"/>
  <c r="W18979" i="5"/>
  <c r="W12105" i="5"/>
  <c r="W13558" i="5"/>
  <c r="W13127" i="5"/>
  <c r="W18338" i="5"/>
  <c r="W1026" i="5"/>
  <c r="W10930" i="5"/>
  <c r="W11444" i="5"/>
  <c r="W2520" i="5"/>
  <c r="W17679" i="5"/>
  <c r="W14680" i="5"/>
  <c r="W11397" i="5"/>
  <c r="W17974" i="5"/>
  <c r="W8833" i="5"/>
  <c r="W1671" i="5"/>
  <c r="W3698" i="5"/>
  <c r="W12324" i="5"/>
  <c r="W16717" i="5"/>
  <c r="W5137" i="5"/>
  <c r="W4700" i="5"/>
  <c r="W8262" i="5"/>
  <c r="W13879" i="5"/>
  <c r="W2617" i="5"/>
  <c r="W4992" i="5"/>
  <c r="W14748" i="5"/>
  <c r="W10775" i="5"/>
  <c r="W15550" i="5"/>
  <c r="W17431" i="5"/>
  <c r="W19582" i="5"/>
  <c r="W12332" i="5"/>
  <c r="W8166" i="5"/>
  <c r="W1886" i="5"/>
  <c r="W241" i="5"/>
  <c r="W14826" i="5"/>
  <c r="W10302" i="5"/>
  <c r="W12140" i="5"/>
  <c r="W18026" i="5"/>
  <c r="W14998" i="5"/>
  <c r="W16425" i="5"/>
  <c r="W13112" i="5"/>
  <c r="W3242" i="5"/>
  <c r="W2688" i="5"/>
  <c r="W9045" i="5"/>
  <c r="W15029" i="5"/>
  <c r="W2587" i="5"/>
  <c r="W15077" i="5"/>
  <c r="W1095" i="5"/>
  <c r="W16407" i="5"/>
  <c r="W7131" i="5"/>
  <c r="W2246" i="5"/>
  <c r="W5681" i="5"/>
  <c r="W15952" i="5"/>
  <c r="W13156" i="5"/>
  <c r="W19529" i="5"/>
  <c r="W14607" i="5"/>
  <c r="W16084" i="5"/>
  <c r="W14558" i="5"/>
  <c r="W10239" i="5"/>
  <c r="W2305" i="5"/>
  <c r="W17055" i="5"/>
  <c r="W9130" i="5"/>
  <c r="W14515" i="5"/>
  <c r="W12820" i="5"/>
  <c r="W7111" i="5"/>
  <c r="W14694" i="5"/>
  <c r="W515" i="5"/>
  <c r="W16610" i="5"/>
  <c r="W10248" i="5"/>
  <c r="W13780" i="5"/>
  <c r="W16573" i="5"/>
  <c r="W18956" i="5"/>
  <c r="W9924" i="5"/>
  <c r="W3754" i="5"/>
  <c r="W6328" i="5"/>
  <c r="W4813" i="5"/>
  <c r="W9107" i="5"/>
  <c r="W8738" i="5"/>
  <c r="W4143" i="5"/>
  <c r="W15870" i="5"/>
  <c r="W4543" i="5"/>
  <c r="W14965" i="5"/>
  <c r="W6511" i="5"/>
  <c r="W3456" i="5"/>
  <c r="W4433" i="5"/>
  <c r="W11283" i="5"/>
  <c r="W19688" i="5"/>
  <c r="W17876" i="5"/>
  <c r="W670" i="5"/>
  <c r="W524" i="5"/>
  <c r="W1252" i="5"/>
  <c r="W1893" i="5"/>
  <c r="W15984" i="5"/>
  <c r="W18576" i="5"/>
  <c r="W17874" i="5"/>
  <c r="W1215" i="5"/>
  <c r="W15314" i="5"/>
  <c r="W19464" i="5"/>
  <c r="W15465" i="5"/>
  <c r="W5782" i="5"/>
  <c r="W9485" i="5"/>
  <c r="W17901" i="5"/>
  <c r="W2604" i="5"/>
  <c r="W3286" i="5"/>
  <c r="W18130" i="5"/>
  <c r="W10025" i="5"/>
  <c r="W15509" i="5"/>
  <c r="W15605" i="5"/>
  <c r="W4440" i="5"/>
  <c r="W6448" i="5"/>
  <c r="W13757" i="5"/>
  <c r="W17252" i="5"/>
  <c r="W8895" i="5"/>
  <c r="W8985" i="5"/>
  <c r="W10590" i="5"/>
  <c r="W1152" i="5"/>
  <c r="W5957" i="5"/>
  <c r="W12234" i="5"/>
  <c r="W16703" i="5"/>
  <c r="W11845" i="5"/>
  <c r="W7749" i="5"/>
  <c r="W12791" i="5"/>
  <c r="W563" i="5"/>
  <c r="W1028" i="5"/>
  <c r="W12397" i="5"/>
  <c r="W11539" i="5"/>
  <c r="W15086" i="5"/>
  <c r="W8497" i="5"/>
  <c r="W5531" i="5"/>
  <c r="W6270" i="5"/>
  <c r="W12495" i="5"/>
  <c r="W11996" i="5"/>
  <c r="W6564" i="5"/>
  <c r="W10026" i="5"/>
  <c r="W19446" i="5"/>
  <c r="W5220" i="5"/>
  <c r="W14481" i="5"/>
  <c r="W3702" i="5"/>
  <c r="W3709" i="5"/>
  <c r="W15500" i="5"/>
  <c r="W18134" i="5"/>
  <c r="W1865" i="5"/>
  <c r="W1979" i="5"/>
  <c r="W13767" i="5"/>
  <c r="W17688" i="5"/>
  <c r="W16336" i="5"/>
  <c r="W6076" i="5"/>
  <c r="W6183" i="5"/>
  <c r="W4266" i="5"/>
  <c r="W7221" i="5"/>
  <c r="W16907" i="5"/>
  <c r="W13680" i="5"/>
  <c r="W12350" i="5"/>
  <c r="W4590" i="5"/>
  <c r="W512" i="5"/>
  <c r="W13343" i="5"/>
  <c r="W16144" i="5"/>
  <c r="W18694" i="5"/>
  <c r="W13145" i="5"/>
  <c r="W8737" i="5"/>
  <c r="W9124" i="5"/>
  <c r="W11299" i="5"/>
  <c r="W5542" i="5"/>
  <c r="W8651" i="5"/>
  <c r="W2185" i="5"/>
  <c r="W2789" i="5"/>
  <c r="W2207" i="5"/>
  <c r="W2986" i="5"/>
  <c r="W19271" i="5"/>
  <c r="W6860" i="5"/>
  <c r="W7329" i="5"/>
  <c r="W5041" i="5"/>
  <c r="W17214" i="5"/>
  <c r="W18330" i="5"/>
  <c r="W13013" i="5"/>
  <c r="W4446" i="5"/>
  <c r="W17071" i="5"/>
  <c r="W19824" i="5"/>
  <c r="W18852" i="5"/>
  <c r="W5644" i="5"/>
  <c r="W15880" i="5"/>
  <c r="W6690" i="5"/>
  <c r="W18308" i="5"/>
  <c r="W19012" i="5"/>
  <c r="W19580" i="5"/>
  <c r="W16248" i="5"/>
  <c r="W11666" i="5"/>
  <c r="W9128" i="5"/>
  <c r="W4077" i="5"/>
  <c r="W2173" i="5"/>
  <c r="W18476" i="5"/>
  <c r="W5586" i="5"/>
  <c r="W8920" i="5"/>
  <c r="W8244" i="5"/>
  <c r="W8815" i="5"/>
  <c r="W7614" i="5"/>
  <c r="W9000" i="5"/>
  <c r="W10046" i="5"/>
  <c r="W12892" i="5"/>
  <c r="W1410" i="5"/>
  <c r="W6219" i="5"/>
  <c r="W3096" i="5"/>
  <c r="W10726" i="5"/>
  <c r="W2904" i="5"/>
  <c r="W3325" i="5"/>
  <c r="W1552" i="5"/>
  <c r="W8416" i="5"/>
  <c r="W1924" i="5"/>
  <c r="W6822" i="5"/>
  <c r="W17723" i="5"/>
  <c r="W7585" i="5"/>
  <c r="W15252" i="5"/>
  <c r="W3892" i="5"/>
  <c r="W7210" i="5"/>
  <c r="W13294" i="5"/>
  <c r="W11238" i="5"/>
  <c r="W16242" i="5"/>
  <c r="W6510" i="5"/>
  <c r="W13325" i="5"/>
  <c r="W10256" i="5"/>
  <c r="W15578" i="5"/>
  <c r="W7006" i="5"/>
  <c r="W2238" i="5"/>
  <c r="W869" i="5"/>
  <c r="W11264" i="5"/>
  <c r="W4472" i="5"/>
  <c r="W9360" i="5"/>
  <c r="W13950" i="5"/>
  <c r="W14756" i="5"/>
  <c r="W7087" i="5"/>
  <c r="W18628" i="5"/>
  <c r="W208" i="5"/>
  <c r="W8539" i="5"/>
  <c r="W5976" i="5"/>
  <c r="W13568" i="5"/>
  <c r="W8874" i="5"/>
  <c r="W2422" i="5"/>
  <c r="W15725" i="5"/>
  <c r="W6241" i="5"/>
  <c r="W12974" i="5"/>
  <c r="W4859" i="5"/>
  <c r="W4553" i="5"/>
  <c r="W16761" i="5"/>
  <c r="W10908" i="5"/>
  <c r="W2632" i="5"/>
  <c r="W6866" i="5"/>
  <c r="W16057" i="5"/>
  <c r="W8426" i="5"/>
  <c r="W15176" i="5"/>
  <c r="W12472" i="5"/>
  <c r="W17868" i="5"/>
  <c r="W9199" i="5"/>
  <c r="W12704" i="5"/>
  <c r="W17737" i="5"/>
  <c r="W1489" i="5"/>
  <c r="W4319" i="5"/>
  <c r="W836" i="5"/>
  <c r="W19676" i="5"/>
  <c r="W16849" i="5"/>
  <c r="W1753" i="5"/>
  <c r="W14215" i="5"/>
  <c r="W10700" i="5"/>
  <c r="W17013" i="5"/>
  <c r="W19704" i="5"/>
  <c r="W2499" i="5"/>
  <c r="W17748" i="5"/>
  <c r="W2208" i="5"/>
  <c r="W13374" i="5"/>
  <c r="W13509" i="5"/>
  <c r="W13371" i="5"/>
  <c r="W11754" i="5"/>
  <c r="W19508" i="5"/>
  <c r="W19606" i="5"/>
  <c r="W14805" i="5"/>
  <c r="W16167" i="5"/>
  <c r="W18993" i="5"/>
  <c r="W10947" i="5"/>
  <c r="W15742" i="5"/>
  <c r="W12615" i="5"/>
  <c r="W11154" i="5"/>
  <c r="W19567" i="5"/>
  <c r="W2829" i="5"/>
  <c r="W18659" i="5"/>
  <c r="W4922" i="5"/>
  <c r="W5520" i="5"/>
  <c r="W3692" i="5"/>
  <c r="W8589" i="5"/>
  <c r="W14209" i="5"/>
  <c r="W18607" i="5"/>
  <c r="W798" i="5"/>
  <c r="W18253" i="5"/>
  <c r="W5757" i="5"/>
  <c r="W17026" i="5"/>
  <c r="W16994" i="5"/>
  <c r="W17606" i="5"/>
  <c r="W4836" i="5"/>
  <c r="W948" i="5"/>
  <c r="W13912" i="5"/>
  <c r="W13205" i="5"/>
  <c r="W15477" i="5"/>
  <c r="W10058" i="5"/>
  <c r="W14713" i="5"/>
  <c r="W3936" i="5"/>
  <c r="W14298" i="5"/>
  <c r="W19215" i="5"/>
  <c r="W18341" i="5"/>
  <c r="W1145" i="5"/>
  <c r="W19050" i="5"/>
  <c r="W19914" i="5"/>
  <c r="W3816" i="5"/>
  <c r="W9384" i="5"/>
  <c r="W13152" i="5"/>
  <c r="W18998" i="5"/>
  <c r="W12954" i="5"/>
  <c r="W11500" i="5"/>
  <c r="W2220" i="5"/>
  <c r="W3899" i="5"/>
  <c r="W8908" i="5"/>
  <c r="W12529" i="5"/>
  <c r="W8789" i="5"/>
  <c r="W6773" i="5"/>
  <c r="W10800" i="5"/>
  <c r="W393" i="5"/>
  <c r="W18287" i="5"/>
  <c r="W14963" i="5"/>
  <c r="W2302" i="5"/>
  <c r="W19661" i="5"/>
  <c r="W16653" i="5"/>
  <c r="W13697" i="5"/>
  <c r="W3000" i="5"/>
  <c r="W8731" i="5"/>
  <c r="W9476" i="5"/>
  <c r="W18197" i="5"/>
  <c r="W6932" i="5"/>
  <c r="W2427" i="5"/>
  <c r="W4285" i="5"/>
  <c r="W4689" i="5"/>
  <c r="W6994" i="5"/>
  <c r="W13716" i="5"/>
  <c r="W8367" i="5"/>
  <c r="W3360" i="5"/>
  <c r="W4507" i="5"/>
  <c r="W8400" i="5"/>
  <c r="W6022" i="5"/>
  <c r="W7593" i="5"/>
  <c r="W6952" i="5"/>
  <c r="W14652" i="5"/>
  <c r="W18602" i="5"/>
  <c r="W1879" i="5"/>
  <c r="W15030" i="5"/>
  <c r="W649" i="5"/>
  <c r="W3031" i="5"/>
  <c r="W7229" i="5"/>
  <c r="W9409" i="5"/>
  <c r="W14472" i="5"/>
  <c r="W16452" i="5"/>
  <c r="W11909" i="5"/>
  <c r="W19136" i="5"/>
  <c r="W13057" i="5"/>
  <c r="W9349" i="5"/>
  <c r="W3561" i="5"/>
  <c r="W9685" i="5"/>
  <c r="W1157" i="5"/>
  <c r="W8191" i="5"/>
  <c r="W12605" i="5"/>
  <c r="W14211" i="5"/>
  <c r="W16182" i="5"/>
  <c r="W13646" i="5"/>
  <c r="W9320" i="5"/>
  <c r="W16509" i="5"/>
  <c r="W18053" i="5"/>
  <c r="W13843" i="5"/>
  <c r="W16820" i="5"/>
  <c r="W13175" i="5"/>
  <c r="W19617" i="5"/>
  <c r="W14954" i="5"/>
  <c r="W7846" i="5"/>
  <c r="W13368" i="5"/>
  <c r="W12562" i="5"/>
  <c r="W12926" i="5"/>
  <c r="W6884" i="5"/>
  <c r="W12288" i="5"/>
  <c r="W343" i="5"/>
  <c r="W17685" i="5"/>
  <c r="W13085" i="5"/>
  <c r="W3475" i="5"/>
  <c r="W7537" i="5"/>
  <c r="W14603" i="5"/>
  <c r="W8950" i="5"/>
  <c r="W14369" i="5"/>
  <c r="W5336" i="5"/>
  <c r="W6465" i="5"/>
  <c r="W13185" i="5"/>
  <c r="W9466" i="5"/>
  <c r="W10038" i="5"/>
  <c r="W15491" i="5"/>
  <c r="W12836" i="5"/>
  <c r="W3869" i="5"/>
  <c r="W15918" i="5"/>
  <c r="W13867" i="5"/>
  <c r="W16648" i="5"/>
  <c r="W12951" i="5"/>
  <c r="W11778" i="5"/>
  <c r="W12578" i="5"/>
  <c r="W17872" i="5"/>
  <c r="W626" i="5"/>
  <c r="W6427" i="5"/>
  <c r="W3705" i="5"/>
  <c r="W8537" i="5"/>
  <c r="W10103" i="5"/>
  <c r="W3499" i="5"/>
  <c r="W3213" i="5"/>
  <c r="W4769" i="5"/>
  <c r="W2058" i="5"/>
  <c r="W8174" i="5"/>
  <c r="W2866" i="5"/>
  <c r="W19600" i="5"/>
  <c r="W17558" i="5"/>
  <c r="W19547" i="5"/>
  <c r="W15618" i="5"/>
  <c r="W15842" i="5"/>
  <c r="W10155" i="5"/>
  <c r="W3918" i="5"/>
  <c r="W14968" i="5"/>
  <c r="W15845" i="5"/>
  <c r="W18863" i="5"/>
  <c r="W7383" i="5"/>
  <c r="W19093" i="5"/>
  <c r="W10715" i="5"/>
  <c r="W16672" i="5"/>
  <c r="W12434" i="5"/>
  <c r="W18775" i="5"/>
  <c r="W15968" i="5"/>
  <c r="W6472" i="5"/>
  <c r="W14049" i="5"/>
  <c r="W6002" i="5"/>
  <c r="W1329" i="5"/>
  <c r="W10580" i="5"/>
  <c r="W8567" i="5"/>
  <c r="W6900" i="5"/>
  <c r="W19847" i="5"/>
  <c r="W17428" i="5"/>
  <c r="W17205" i="5"/>
  <c r="W1062" i="5"/>
  <c r="W10740" i="5"/>
  <c r="W5786" i="5"/>
  <c r="W17745" i="5"/>
  <c r="W17760" i="5"/>
  <c r="W16828" i="5"/>
  <c r="W13640" i="5"/>
  <c r="W16082" i="5"/>
  <c r="W16499" i="5"/>
  <c r="W1101" i="5"/>
  <c r="W3358" i="5"/>
  <c r="W19304" i="5"/>
  <c r="W11468" i="5"/>
  <c r="W12370" i="5"/>
  <c r="W11404" i="5"/>
  <c r="W10760" i="5"/>
  <c r="W5127" i="5"/>
  <c r="W15418" i="5"/>
  <c r="W19292" i="5"/>
  <c r="W1591" i="5"/>
  <c r="W5879" i="5"/>
  <c r="W18981" i="5"/>
  <c r="W9043" i="5"/>
  <c r="W15588" i="5"/>
  <c r="W1190" i="5"/>
  <c r="W830" i="5"/>
  <c r="W14463" i="5"/>
  <c r="W2339" i="5"/>
  <c r="W5901" i="5"/>
  <c r="W8968" i="5"/>
  <c r="W7522" i="5"/>
  <c r="W19940" i="5"/>
  <c r="W943" i="5"/>
  <c r="W14454" i="5"/>
  <c r="W2762" i="5"/>
  <c r="W12404" i="5"/>
  <c r="W12110" i="5"/>
  <c r="W5068" i="5"/>
  <c r="W6410" i="5"/>
  <c r="W14386" i="5"/>
  <c r="W2663" i="5"/>
  <c r="W18295" i="5"/>
  <c r="W19372" i="5"/>
  <c r="W3390" i="5"/>
  <c r="W12260" i="5"/>
  <c r="W11647" i="5"/>
  <c r="W6616" i="5"/>
  <c r="W820" i="5"/>
  <c r="W13203" i="5"/>
  <c r="W10304" i="5"/>
  <c r="W16410" i="5"/>
  <c r="W14396" i="5"/>
  <c r="W11285" i="5"/>
  <c r="W15338" i="5"/>
  <c r="W8689" i="5"/>
  <c r="W14636" i="5"/>
  <c r="W7355" i="5"/>
  <c r="W19175" i="5"/>
  <c r="W15597" i="5"/>
  <c r="W10381" i="5"/>
  <c r="W14040" i="5"/>
  <c r="W9860" i="5"/>
  <c r="W10614" i="5"/>
  <c r="W11381" i="5"/>
  <c r="W1337" i="5"/>
  <c r="W19147" i="5"/>
  <c r="W10490" i="5"/>
  <c r="W6515" i="5"/>
  <c r="W5821" i="5"/>
  <c r="W12775" i="5"/>
  <c r="W5936" i="5"/>
  <c r="W15848" i="5"/>
  <c r="W1726" i="5"/>
  <c r="W13397" i="5"/>
  <c r="W19058" i="5"/>
  <c r="W18840" i="5"/>
  <c r="W18682" i="5"/>
  <c r="W2679" i="5"/>
  <c r="W14001" i="5"/>
  <c r="W851" i="5"/>
  <c r="W11722" i="5"/>
  <c r="W14494" i="5"/>
  <c r="W14659" i="5"/>
  <c r="W644" i="5"/>
  <c r="W6542" i="5"/>
  <c r="W4650" i="5"/>
  <c r="W16369" i="5"/>
  <c r="W625" i="5"/>
  <c r="W6104" i="5"/>
  <c r="W19723" i="5"/>
  <c r="W12427" i="5"/>
  <c r="W10238" i="5"/>
  <c r="W14157" i="5"/>
  <c r="W8743" i="5"/>
  <c r="W9837" i="5"/>
  <c r="W994" i="5"/>
  <c r="W1470" i="5"/>
  <c r="W1652" i="5"/>
  <c r="W14094" i="5"/>
  <c r="W3393" i="5"/>
  <c r="W8065" i="5"/>
  <c r="W8906" i="5"/>
  <c r="W15270" i="5"/>
  <c r="W9984" i="5"/>
  <c r="W9193" i="5"/>
  <c r="W10429" i="5"/>
  <c r="W16886" i="5"/>
  <c r="W6356" i="5"/>
  <c r="W1896" i="5"/>
  <c r="W17975" i="5"/>
  <c r="W16745" i="5"/>
  <c r="W4309" i="5"/>
  <c r="W8310" i="5"/>
  <c r="W3256" i="5"/>
  <c r="W8995" i="5"/>
  <c r="W879" i="5"/>
  <c r="W5429" i="5"/>
  <c r="W3743" i="5"/>
  <c r="W2595" i="5"/>
  <c r="W2309" i="5"/>
  <c r="W2828" i="5"/>
  <c r="W981" i="5"/>
  <c r="W12072" i="5"/>
  <c r="W19804" i="5"/>
  <c r="W5104" i="5"/>
  <c r="W16478" i="5"/>
  <c r="W1780" i="5"/>
  <c r="W11608" i="5"/>
  <c r="W16276" i="5"/>
  <c r="W7124" i="5"/>
  <c r="W2547" i="5"/>
  <c r="W18862" i="5"/>
  <c r="W2466" i="5"/>
  <c r="W850" i="5"/>
  <c r="W19424" i="5"/>
  <c r="W11143" i="5"/>
  <c r="W6552" i="5"/>
  <c r="W7214" i="5"/>
  <c r="W14433" i="5"/>
  <c r="W7236" i="5"/>
  <c r="W14491" i="5"/>
  <c r="W7841" i="5"/>
  <c r="W11783" i="5"/>
  <c r="W10974" i="5"/>
  <c r="W1525" i="5"/>
  <c r="W1201" i="5"/>
  <c r="W2550" i="5"/>
  <c r="W303" i="5"/>
  <c r="W13906" i="5"/>
  <c r="W944" i="5"/>
  <c r="W16428" i="5"/>
  <c r="W10537" i="5"/>
  <c r="W18936" i="5"/>
  <c r="W18391" i="5"/>
  <c r="W13254" i="5"/>
  <c r="W8839" i="5"/>
  <c r="W18199" i="5"/>
  <c r="W4038" i="5"/>
  <c r="W8238" i="5"/>
  <c r="W13711" i="5"/>
  <c r="W7843" i="5"/>
  <c r="W4465" i="5"/>
  <c r="W7618" i="5"/>
  <c r="W12277" i="5"/>
  <c r="W14688" i="5"/>
  <c r="W10205" i="5"/>
  <c r="W19110" i="5"/>
  <c r="W13264" i="5"/>
  <c r="W9036" i="5"/>
  <c r="W8733" i="5"/>
  <c r="W17649" i="5"/>
  <c r="W4460" i="5"/>
  <c r="W19150" i="5"/>
  <c r="W15995" i="5"/>
  <c r="W5038" i="5"/>
  <c r="W5345" i="5"/>
  <c r="W17875" i="5"/>
  <c r="W1149" i="5"/>
  <c r="W11248" i="5"/>
  <c r="W11223" i="5"/>
  <c r="W1347" i="5"/>
  <c r="W15446" i="5"/>
  <c r="W18296" i="5"/>
  <c r="W18149" i="5"/>
  <c r="W1687" i="5"/>
  <c r="W1689" i="5"/>
  <c r="W10599" i="5"/>
  <c r="W6287" i="5"/>
  <c r="W4044" i="5"/>
  <c r="W7879" i="5"/>
  <c r="W15703" i="5"/>
  <c r="W19122" i="5"/>
  <c r="W19798" i="5"/>
  <c r="W12136" i="5"/>
  <c r="W11864" i="5"/>
  <c r="W18906" i="5"/>
  <c r="W8938" i="5"/>
  <c r="W8953" i="5"/>
  <c r="W19837" i="5"/>
  <c r="W11630" i="5"/>
  <c r="W10916" i="5"/>
  <c r="W8105" i="5"/>
  <c r="W11012" i="5"/>
  <c r="W924" i="5"/>
  <c r="W17604" i="5"/>
  <c r="W13847" i="5"/>
  <c r="W8072" i="5"/>
  <c r="W1372" i="5"/>
  <c r="W16613" i="5"/>
  <c r="W9372" i="5"/>
  <c r="W16596" i="5"/>
  <c r="W11481" i="5"/>
  <c r="W1577" i="5"/>
  <c r="W19776" i="5"/>
  <c r="W139" i="5"/>
  <c r="W18665" i="5"/>
  <c r="W14190" i="5"/>
  <c r="W19565" i="5"/>
  <c r="W17968" i="5"/>
  <c r="W3948" i="5"/>
  <c r="W4483" i="5"/>
  <c r="W11087" i="5"/>
  <c r="W6306" i="5"/>
  <c r="W11583" i="5"/>
  <c r="W3629" i="5"/>
  <c r="W4620" i="5"/>
  <c r="W13796" i="5"/>
  <c r="W5930" i="5"/>
  <c r="W12808" i="5"/>
  <c r="W2707" i="5"/>
  <c r="W14284" i="5"/>
  <c r="W17003" i="5"/>
  <c r="W1310" i="5"/>
  <c r="W2054" i="5"/>
  <c r="W7978" i="5"/>
  <c r="W15970" i="5"/>
  <c r="W7288" i="5"/>
  <c r="W10631" i="5"/>
  <c r="W8660" i="5"/>
  <c r="W5820" i="5"/>
  <c r="W18201" i="5"/>
  <c r="W19851" i="5"/>
  <c r="W19381" i="5"/>
  <c r="W11728" i="5"/>
  <c r="W8378" i="5"/>
  <c r="W1468" i="5"/>
  <c r="W18265" i="5"/>
  <c r="W14849" i="5"/>
  <c r="W10877" i="5"/>
  <c r="W14977" i="5"/>
  <c r="W8878" i="5"/>
  <c r="W361" i="5"/>
  <c r="W11179" i="5"/>
  <c r="W17715" i="5"/>
  <c r="W16389" i="5"/>
  <c r="W3520" i="5"/>
  <c r="W13319" i="5"/>
  <c r="W6067" i="5"/>
  <c r="W14220" i="5"/>
  <c r="W1527" i="5"/>
  <c r="W7851" i="5"/>
  <c r="W5889" i="5"/>
  <c r="W10827" i="5"/>
  <c r="W14138" i="5"/>
  <c r="W17457" i="5"/>
  <c r="W3296" i="5"/>
  <c r="W6416" i="5"/>
  <c r="W541" i="5"/>
  <c r="W7981" i="5"/>
  <c r="W12443" i="5"/>
  <c r="W9706" i="5"/>
  <c r="W4047" i="5"/>
  <c r="W3429" i="5"/>
  <c r="W8265" i="5"/>
  <c r="W4188" i="5"/>
  <c r="W18452" i="5"/>
  <c r="W12191" i="5"/>
  <c r="W11598" i="5"/>
  <c r="W10707" i="5"/>
  <c r="W383" i="5"/>
  <c r="W11135" i="5"/>
  <c r="W9361" i="5"/>
  <c r="W9516" i="5"/>
  <c r="W14484" i="5"/>
  <c r="W341" i="5"/>
  <c r="W3026" i="5"/>
  <c r="W19562" i="5"/>
  <c r="W11865" i="5"/>
  <c r="W2697" i="5"/>
  <c r="W16357" i="5"/>
  <c r="W14075" i="5"/>
  <c r="W17465" i="5"/>
  <c r="W13105" i="5"/>
  <c r="W15746" i="5"/>
  <c r="W7281" i="5"/>
  <c r="W7722" i="5"/>
  <c r="W8197" i="5"/>
  <c r="W13683" i="5"/>
  <c r="W19860" i="5"/>
  <c r="W14574" i="5"/>
  <c r="W1739" i="5"/>
  <c r="W10515" i="5"/>
  <c r="W12478" i="5"/>
  <c r="W10411" i="5"/>
  <c r="W12143" i="5"/>
  <c r="W6282" i="5"/>
  <c r="W6143" i="5"/>
  <c r="W4943" i="5"/>
  <c r="W5854" i="5"/>
  <c r="W7729" i="5"/>
  <c r="W9185" i="5"/>
  <c r="W5511" i="5"/>
  <c r="W3817" i="5"/>
  <c r="W4076" i="5"/>
  <c r="W5065" i="5"/>
  <c r="W4918" i="5"/>
  <c r="W8772" i="5"/>
  <c r="W3950" i="5"/>
  <c r="W17711" i="5"/>
  <c r="W5270" i="5"/>
  <c r="W5739" i="5"/>
  <c r="W16284" i="5"/>
  <c r="W9697" i="5"/>
  <c r="W6368" i="5"/>
  <c r="W9080" i="5"/>
  <c r="W12240" i="5"/>
  <c r="W666" i="5"/>
  <c r="W1960" i="5"/>
  <c r="W1267" i="5"/>
  <c r="W18233" i="5"/>
  <c r="W6649" i="5"/>
  <c r="W15801" i="5"/>
  <c r="W6150" i="5"/>
  <c r="W17805" i="5"/>
  <c r="W19475" i="5"/>
  <c r="W3969" i="5"/>
  <c r="W2332" i="5"/>
  <c r="W2374" i="5"/>
  <c r="W3201" i="5"/>
  <c r="W2730" i="5"/>
  <c r="W2348" i="5"/>
  <c r="W5921" i="5"/>
  <c r="W6995" i="5"/>
  <c r="W18600" i="5"/>
  <c r="W4785" i="5"/>
  <c r="W7476" i="5"/>
  <c r="W8602" i="5"/>
  <c r="W10250" i="5"/>
  <c r="W16196" i="5"/>
  <c r="W2538" i="5"/>
  <c r="W7757" i="5"/>
  <c r="W4829" i="5"/>
  <c r="W12470" i="5"/>
  <c r="W9990" i="5"/>
  <c r="W9313" i="5"/>
  <c r="W9563" i="5"/>
  <c r="W13875" i="5"/>
  <c r="W3968" i="5"/>
  <c r="W11251" i="5"/>
  <c r="W6876" i="5"/>
  <c r="W10135" i="5"/>
  <c r="W2070" i="5"/>
  <c r="W14709" i="5"/>
  <c r="W17441" i="5"/>
  <c r="W14409" i="5"/>
  <c r="W8439" i="5"/>
  <c r="W5866" i="5"/>
  <c r="W3266" i="5"/>
  <c r="W1143" i="5"/>
  <c r="W16668" i="5"/>
  <c r="W2955" i="5"/>
  <c r="W2445" i="5"/>
  <c r="W8768" i="5"/>
  <c r="W7545" i="5"/>
  <c r="W10730" i="5"/>
  <c r="W372" i="5"/>
  <c r="W1760" i="5"/>
  <c r="W13379" i="5"/>
  <c r="W2545" i="5"/>
  <c r="W13785" i="5"/>
  <c r="W18861" i="5"/>
  <c r="W18299" i="5"/>
  <c r="W10402" i="5"/>
  <c r="W11910" i="5"/>
  <c r="W14241" i="5"/>
  <c r="W19843" i="5"/>
  <c r="W7464" i="5"/>
  <c r="W13598" i="5"/>
  <c r="W12453" i="5"/>
  <c r="W12563" i="5"/>
  <c r="W15234" i="5"/>
  <c r="W8966" i="5"/>
  <c r="W10498" i="5"/>
  <c r="W12887" i="5"/>
  <c r="W15727" i="5"/>
  <c r="W5931" i="5"/>
  <c r="W17306" i="5"/>
  <c r="W15060" i="5"/>
  <c r="W8510" i="5"/>
  <c r="W7264" i="5"/>
  <c r="W16813" i="5"/>
  <c r="W15048" i="5"/>
  <c r="W13532" i="5"/>
  <c r="W6879" i="5"/>
  <c r="W17108" i="5"/>
  <c r="W16716" i="5"/>
  <c r="W3138" i="5"/>
  <c r="W3059" i="5"/>
  <c r="W645" i="5"/>
  <c r="W14838" i="5"/>
  <c r="W4467" i="5"/>
  <c r="W13039" i="5"/>
  <c r="W16216" i="5"/>
  <c r="W5207" i="5"/>
  <c r="W13126" i="5"/>
  <c r="W11339" i="5"/>
  <c r="W762" i="5"/>
  <c r="W3318" i="5"/>
  <c r="W13411" i="5"/>
  <c r="W1350" i="5"/>
  <c r="W3607" i="5"/>
  <c r="W14714" i="5"/>
  <c r="W11033" i="5"/>
  <c r="W17994" i="5"/>
  <c r="W15056" i="5"/>
  <c r="W18306" i="5"/>
  <c r="W12722" i="5"/>
  <c r="W4532" i="5"/>
  <c r="W17593" i="5"/>
  <c r="W13817" i="5"/>
  <c r="W6310" i="5"/>
  <c r="W7865" i="5"/>
  <c r="W5407" i="5"/>
  <c r="W3199" i="5"/>
  <c r="W6927" i="5"/>
  <c r="W9651" i="5"/>
  <c r="W12728" i="5"/>
  <c r="W14520" i="5"/>
  <c r="W13636" i="5"/>
  <c r="W13258" i="5"/>
  <c r="W11687" i="5"/>
  <c r="W12987" i="5"/>
  <c r="W18471" i="5"/>
  <c r="W13324" i="5"/>
  <c r="W8771" i="5"/>
  <c r="W7566" i="5"/>
  <c r="W6498" i="5"/>
  <c r="W7682" i="5"/>
  <c r="W12685" i="5"/>
  <c r="W6248" i="5"/>
  <c r="W2887" i="5"/>
  <c r="W9534" i="5"/>
  <c r="W5424" i="5"/>
  <c r="W14799" i="5"/>
  <c r="W14095" i="5"/>
  <c r="W5153" i="5"/>
  <c r="W11848" i="5"/>
  <c r="W9419" i="5"/>
  <c r="W3657" i="5"/>
  <c r="W6912" i="5"/>
  <c r="W10177" i="5"/>
  <c r="W6111" i="5"/>
  <c r="W4685" i="5"/>
  <c r="W7222" i="5"/>
  <c r="W9980" i="5"/>
  <c r="W18470" i="5"/>
  <c r="W3368" i="5"/>
  <c r="W12608" i="5"/>
  <c r="W17787" i="5"/>
  <c r="W5629" i="5"/>
  <c r="W6264" i="5"/>
  <c r="W12311" i="5"/>
  <c r="W4124" i="5"/>
  <c r="W13182" i="5"/>
  <c r="W12900" i="5"/>
  <c r="W11148" i="5"/>
  <c r="W9288" i="5"/>
  <c r="W15429" i="5"/>
  <c r="W8819" i="5"/>
  <c r="W216" i="5"/>
  <c r="W7776" i="5"/>
  <c r="W1951" i="5"/>
  <c r="W14112" i="5"/>
  <c r="W3036" i="5"/>
  <c r="W15035" i="5"/>
  <c r="W7293" i="5"/>
  <c r="W14801" i="5"/>
  <c r="W5541" i="5"/>
  <c r="W6360" i="5"/>
  <c r="W6703" i="5"/>
  <c r="W16854" i="5"/>
  <c r="W2534" i="5"/>
  <c r="W19458" i="5"/>
  <c r="W19202" i="5"/>
  <c r="W11105" i="5"/>
  <c r="W18690" i="5"/>
  <c r="W19554" i="5"/>
  <c r="W19586" i="5"/>
  <c r="W19938" i="5"/>
  <c r="W17810" i="5"/>
  <c r="W9945" i="5"/>
  <c r="W1844" i="5"/>
  <c r="W7899" i="5"/>
  <c r="W8765" i="5"/>
  <c r="W12935" i="5"/>
  <c r="W2014" i="5"/>
  <c r="W1831" i="5"/>
  <c r="W9041" i="5"/>
  <c r="W10747" i="5"/>
  <c r="W8960" i="5"/>
  <c r="W19669" i="5"/>
  <c r="W2174" i="5"/>
  <c r="W8315" i="5"/>
  <c r="W8342" i="5"/>
  <c r="W12265" i="5"/>
  <c r="W778" i="5"/>
  <c r="W7712" i="5"/>
  <c r="W3420" i="5"/>
  <c r="W5746" i="5"/>
  <c r="W12536" i="5"/>
  <c r="W13459" i="5"/>
  <c r="W13142" i="5"/>
  <c r="W4357" i="5"/>
  <c r="W8571" i="5"/>
  <c r="W18946" i="5"/>
  <c r="W7849" i="5"/>
  <c r="W9912" i="5"/>
  <c r="W7665" i="5"/>
  <c r="W3972" i="5"/>
  <c r="W507" i="5"/>
  <c r="W11529" i="5"/>
  <c r="W10186" i="5"/>
  <c r="W9483" i="5"/>
  <c r="W12484" i="5"/>
  <c r="W5685" i="5"/>
  <c r="W8066" i="5"/>
  <c r="W5428" i="5"/>
  <c r="W5145" i="5"/>
  <c r="W10577" i="5"/>
  <c r="W12099" i="5"/>
  <c r="W505" i="5"/>
  <c r="W14260" i="5"/>
  <c r="W10777" i="5"/>
  <c r="W12789" i="5"/>
  <c r="W8725" i="5"/>
  <c r="W17242" i="5"/>
  <c r="W949" i="5"/>
  <c r="W17105" i="5"/>
  <c r="W13177" i="5"/>
  <c r="W19003" i="5"/>
  <c r="W1161" i="5"/>
  <c r="W1043" i="5"/>
  <c r="W16826" i="5"/>
  <c r="W689" i="5"/>
  <c r="W17553" i="5"/>
  <c r="W9244" i="5"/>
  <c r="W7617" i="5"/>
  <c r="W18292" i="5"/>
  <c r="W7307" i="5"/>
  <c r="W13242" i="5"/>
  <c r="W9061" i="5"/>
  <c r="W11553" i="5"/>
  <c r="W16146" i="5"/>
  <c r="W19402" i="5"/>
  <c r="W3518" i="5"/>
  <c r="W15621" i="5"/>
  <c r="W10013" i="5"/>
  <c r="W13436" i="5"/>
  <c r="W7155" i="5"/>
  <c r="W8564" i="5"/>
  <c r="W10894" i="5"/>
  <c r="W15154" i="5"/>
  <c r="W8296" i="5"/>
  <c r="W16988" i="5"/>
  <c r="W19246" i="5"/>
  <c r="W11114" i="5"/>
  <c r="W11363" i="5"/>
  <c r="W16563" i="5"/>
  <c r="W16183" i="5"/>
  <c r="W6949" i="5"/>
  <c r="W7596" i="5"/>
  <c r="W14407" i="5"/>
  <c r="W17522" i="5"/>
  <c r="W1920" i="5"/>
  <c r="W10560" i="5"/>
  <c r="W5374" i="5"/>
  <c r="W11192" i="5"/>
  <c r="W19180" i="5"/>
  <c r="W5638" i="5"/>
  <c r="W679" i="5"/>
  <c r="W16894" i="5"/>
  <c r="W13761" i="5"/>
  <c r="W2515" i="5"/>
  <c r="W17952" i="5"/>
  <c r="W10276" i="5"/>
  <c r="W9099" i="5"/>
  <c r="W11547" i="5"/>
  <c r="W13956" i="5"/>
  <c r="W5162" i="5"/>
  <c r="W729" i="5"/>
  <c r="W7897" i="5"/>
  <c r="W2240" i="5"/>
  <c r="W12570" i="5"/>
  <c r="W5206" i="5"/>
  <c r="W8852" i="5"/>
  <c r="W19038" i="5"/>
  <c r="W3482" i="5"/>
  <c r="W9004" i="5"/>
  <c r="W10557" i="5"/>
  <c r="W3725" i="5"/>
  <c r="W4455" i="5"/>
  <c r="W13425" i="5"/>
  <c r="W17751" i="5"/>
  <c r="W14070" i="5"/>
  <c r="W15351" i="5"/>
  <c r="W11041" i="5"/>
  <c r="W8008" i="5"/>
  <c r="W3232" i="5"/>
  <c r="W19501" i="5"/>
  <c r="W758" i="5"/>
  <c r="W2687" i="5"/>
  <c r="W2669" i="5"/>
  <c r="W15701" i="5"/>
  <c r="W9906" i="5"/>
  <c r="W18015" i="5"/>
  <c r="W16929" i="5"/>
  <c r="W2910" i="5"/>
  <c r="W11090" i="5"/>
  <c r="W3642" i="5"/>
  <c r="W16827" i="5"/>
  <c r="W14021" i="5"/>
  <c r="W4514" i="5"/>
  <c r="W4116" i="5"/>
  <c r="W6419" i="5"/>
  <c r="W5193" i="5"/>
  <c r="W19282" i="5"/>
  <c r="W18720" i="5"/>
  <c r="W19133" i="5"/>
  <c r="W11838" i="5"/>
  <c r="W18305" i="5"/>
  <c r="W15467" i="5"/>
  <c r="W12242" i="5"/>
  <c r="W15857" i="5"/>
  <c r="W7887" i="5"/>
  <c r="W1908" i="5"/>
  <c r="W18716" i="5"/>
  <c r="W5639" i="5"/>
  <c r="W4988" i="5"/>
  <c r="W6066" i="5"/>
  <c r="W15134" i="5"/>
  <c r="W19712" i="5"/>
  <c r="W16785" i="5"/>
  <c r="W814" i="5"/>
  <c r="W1113" i="5"/>
  <c r="W2985" i="5"/>
  <c r="W2491" i="5"/>
  <c r="W2965" i="5"/>
  <c r="W19615" i="5"/>
  <c r="W6595" i="5"/>
  <c r="W14653" i="5"/>
  <c r="W3428" i="5"/>
  <c r="W2879" i="5"/>
  <c r="W10262" i="5"/>
  <c r="W13909" i="5"/>
  <c r="W1207" i="5"/>
  <c r="W18644" i="5"/>
  <c r="W12216" i="5"/>
  <c r="W5502" i="5"/>
  <c r="W2892" i="5"/>
  <c r="W484" i="5"/>
  <c r="W9117" i="5"/>
  <c r="W7501" i="5"/>
  <c r="W4953" i="5"/>
  <c r="W1393" i="5"/>
  <c r="W6523" i="5"/>
  <c r="W16129" i="5"/>
  <c r="W6655" i="5"/>
  <c r="W14770" i="5"/>
  <c r="W13070" i="5"/>
  <c r="W5472" i="5"/>
  <c r="W18872" i="5"/>
  <c r="W12936" i="5"/>
  <c r="W19569" i="5"/>
  <c r="W8270" i="5"/>
  <c r="W11607" i="5"/>
  <c r="W2643" i="5"/>
  <c r="W18948" i="5"/>
  <c r="W14995" i="5"/>
  <c r="W1763" i="5"/>
  <c r="W10831" i="5"/>
  <c r="W16152" i="5"/>
  <c r="W10452" i="5"/>
  <c r="W9624" i="5"/>
  <c r="W6825" i="5"/>
  <c r="W4489" i="5"/>
  <c r="W12923" i="5"/>
  <c r="W12245" i="5"/>
  <c r="W6665" i="5"/>
  <c r="W17267" i="5"/>
  <c r="W19993" i="5"/>
  <c r="W8435" i="5"/>
  <c r="W12420" i="5"/>
  <c r="W7797" i="5"/>
  <c r="W14291" i="5"/>
  <c r="W12229" i="5"/>
  <c r="W14062" i="5"/>
  <c r="W3063" i="5"/>
  <c r="W19850" i="5"/>
  <c r="W1510" i="5"/>
  <c r="W2936" i="5"/>
  <c r="W1669" i="5"/>
  <c r="W14170" i="5"/>
  <c r="W9663" i="5"/>
  <c r="W17101" i="5"/>
  <c r="W1974" i="5"/>
  <c r="W6294" i="5"/>
  <c r="W3139" i="5"/>
  <c r="W5307" i="5"/>
  <c r="W11819" i="5"/>
  <c r="W7723" i="5"/>
  <c r="W3173" i="5"/>
  <c r="W18365" i="5"/>
  <c r="W5744" i="5"/>
  <c r="W19985" i="5"/>
  <c r="W10558" i="5"/>
  <c r="W11715" i="5"/>
  <c r="W19559" i="5"/>
  <c r="W15552" i="5"/>
  <c r="W11622" i="5"/>
  <c r="W15265" i="5"/>
  <c r="W17532" i="5"/>
  <c r="W9795" i="5"/>
  <c r="W13219" i="5"/>
  <c r="W11329" i="5"/>
  <c r="W12315" i="5"/>
  <c r="W17651" i="5"/>
  <c r="W1721" i="5"/>
  <c r="W2139" i="5"/>
  <c r="W6886" i="5"/>
  <c r="W7916" i="5"/>
  <c r="W16115" i="5"/>
  <c r="W19293" i="5"/>
  <c r="W17020" i="5"/>
  <c r="W6869" i="5"/>
  <c r="W16516" i="5"/>
  <c r="W18324" i="5"/>
  <c r="W16807" i="5"/>
  <c r="W1262" i="5"/>
  <c r="W17154" i="5"/>
  <c r="W17917" i="5"/>
  <c r="W938" i="5"/>
  <c r="W9248" i="5"/>
  <c r="W10563" i="5"/>
  <c r="W13502" i="5"/>
  <c r="W2449" i="5"/>
  <c r="W5593" i="5"/>
  <c r="W7174" i="5"/>
  <c r="W18841" i="5"/>
  <c r="W7244" i="5"/>
  <c r="W6766" i="5"/>
  <c r="W15361" i="5"/>
  <c r="W16087" i="5"/>
  <c r="W13677" i="5"/>
  <c r="W6197" i="5"/>
  <c r="W14915" i="5"/>
  <c r="W898" i="5"/>
  <c r="W2761" i="5"/>
  <c r="W6214" i="5"/>
  <c r="W15378" i="5"/>
  <c r="W2251" i="5"/>
  <c r="W16419" i="5"/>
  <c r="W13480" i="5"/>
  <c r="W2773" i="5"/>
  <c r="W4377" i="5"/>
  <c r="W9814" i="5"/>
  <c r="W19891" i="5"/>
  <c r="W8732" i="5"/>
  <c r="W6445" i="5"/>
  <c r="W19530" i="5"/>
  <c r="W6249" i="5"/>
  <c r="W6000" i="5"/>
  <c r="W2435" i="5"/>
  <c r="W15925" i="5"/>
  <c r="W19084" i="5"/>
  <c r="W14201" i="5"/>
  <c r="W14030" i="5"/>
  <c r="W12417" i="5"/>
  <c r="W8285" i="5"/>
  <c r="W16030" i="5"/>
  <c r="W3756" i="5"/>
  <c r="W16911" i="5"/>
  <c r="W11836" i="5"/>
  <c r="W12557" i="5"/>
  <c r="W7951" i="5"/>
  <c r="W4737" i="5"/>
  <c r="W19145" i="5"/>
  <c r="W11576" i="5"/>
  <c r="W2475" i="5"/>
  <c r="W7496" i="5"/>
  <c r="W3940" i="5"/>
  <c r="W11081" i="5"/>
  <c r="W19839" i="5"/>
  <c r="W15255" i="5"/>
  <c r="W12146" i="5"/>
  <c r="W5907" i="5"/>
  <c r="W19928" i="5"/>
  <c r="W15410" i="5"/>
  <c r="W1598" i="5"/>
  <c r="W18099" i="5"/>
  <c r="W11611" i="5"/>
  <c r="W1169" i="5"/>
  <c r="W3590" i="5"/>
  <c r="W5737" i="5"/>
  <c r="W1717" i="5"/>
  <c r="W17392" i="5"/>
  <c r="W2277" i="5"/>
  <c r="W19841" i="5"/>
  <c r="W16539" i="5"/>
  <c r="W16896" i="5"/>
  <c r="W19893" i="5"/>
  <c r="W19156" i="5"/>
  <c r="W10786" i="5"/>
  <c r="W18329" i="5"/>
  <c r="W9627" i="5"/>
  <c r="W7655" i="5"/>
  <c r="W13194" i="5"/>
  <c r="W11190" i="5"/>
  <c r="W5092" i="5"/>
  <c r="W9073" i="5"/>
  <c r="W14253" i="5"/>
  <c r="W9290" i="5"/>
  <c r="W8306" i="5"/>
  <c r="W13889" i="5"/>
  <c r="W9740" i="5"/>
  <c r="W17335" i="5"/>
  <c r="W5240" i="5"/>
  <c r="W11010" i="5"/>
  <c r="W6237" i="5"/>
  <c r="W7057" i="5"/>
  <c r="W19252" i="5"/>
  <c r="W7962" i="5"/>
  <c r="W17799" i="5"/>
  <c r="W17310" i="5"/>
  <c r="W4875" i="5"/>
  <c r="W534" i="5"/>
  <c r="W8366" i="5"/>
  <c r="W283" i="5"/>
  <c r="W12215" i="5"/>
  <c r="W12436" i="5"/>
  <c r="W8896" i="5"/>
  <c r="W16181" i="5"/>
  <c r="W18100" i="5"/>
  <c r="W3450" i="5"/>
  <c r="W11458" i="5"/>
  <c r="W957" i="5"/>
  <c r="W14400" i="5"/>
  <c r="W11124" i="5"/>
  <c r="W19511" i="5"/>
  <c r="W2759" i="5"/>
  <c r="W1804" i="5"/>
  <c r="W9086" i="5"/>
  <c r="W15856" i="5"/>
  <c r="W17046" i="5"/>
  <c r="W16859" i="5"/>
  <c r="W2292" i="5"/>
  <c r="W13398" i="5"/>
  <c r="W14146" i="5"/>
  <c r="W17941" i="5"/>
  <c r="W9591" i="5"/>
  <c r="W10406" i="5"/>
  <c r="W16815" i="5"/>
  <c r="W8403" i="5"/>
  <c r="W15983" i="5"/>
  <c r="W12202" i="5"/>
  <c r="W8688" i="5"/>
  <c r="W8250" i="5"/>
  <c r="W9449" i="5"/>
  <c r="W9991" i="5"/>
  <c r="W19369" i="5"/>
  <c r="W13925" i="5"/>
  <c r="W19007" i="5"/>
  <c r="W9554" i="5"/>
  <c r="W12871" i="5"/>
  <c r="W13528" i="5"/>
  <c r="W16718" i="5"/>
  <c r="W17387" i="5"/>
  <c r="W16374" i="5"/>
  <c r="W7678" i="5"/>
  <c r="W2102" i="5"/>
  <c r="W4131" i="5"/>
  <c r="W8154" i="5"/>
  <c r="W1443" i="5"/>
  <c r="W4132" i="5"/>
  <c r="W14151" i="5"/>
  <c r="W1358" i="5"/>
  <c r="W1414" i="5"/>
  <c r="W10567" i="5"/>
  <c r="W7764" i="5"/>
  <c r="W15289" i="5"/>
  <c r="W7995" i="5"/>
  <c r="W12504" i="5"/>
  <c r="W15013" i="5"/>
  <c r="W14159" i="5"/>
  <c r="W18917" i="5"/>
  <c r="W5115" i="5"/>
  <c r="W583" i="5"/>
  <c r="W16842" i="5"/>
  <c r="W18187" i="5"/>
  <c r="W19229" i="5"/>
  <c r="W8656" i="5"/>
  <c r="W9212" i="5"/>
  <c r="W18680" i="5"/>
  <c r="W9772" i="5"/>
  <c r="W15350" i="5"/>
  <c r="W15190" i="5"/>
  <c r="W10181" i="5"/>
  <c r="W9474" i="5"/>
  <c r="W14054" i="5"/>
  <c r="W18884" i="5"/>
  <c r="W1286" i="5"/>
  <c r="W18637" i="5"/>
  <c r="W19269" i="5"/>
  <c r="W6247" i="5"/>
  <c r="W13212" i="5"/>
  <c r="W3293" i="5"/>
  <c r="W9556" i="5"/>
  <c r="W9668" i="5"/>
  <c r="W6746" i="5"/>
  <c r="W6946" i="5"/>
  <c r="W17116" i="5"/>
  <c r="W14473" i="5"/>
  <c r="W13116" i="5"/>
  <c r="W8272" i="5"/>
  <c r="W15851" i="5"/>
  <c r="W19746" i="5"/>
  <c r="W4803" i="5"/>
  <c r="W11700" i="5"/>
  <c r="W11764" i="5"/>
  <c r="W6710" i="5"/>
  <c r="W5317" i="5"/>
  <c r="W14440" i="5"/>
  <c r="W19329" i="5"/>
  <c r="W16361" i="5"/>
  <c r="W12760" i="5"/>
  <c r="W10994" i="5"/>
  <c r="W19418" i="5"/>
  <c r="W6435" i="5"/>
  <c r="W1123" i="5"/>
  <c r="W9822" i="5"/>
  <c r="W10217" i="5"/>
  <c r="W7350" i="5"/>
  <c r="W14275" i="5"/>
  <c r="W12649" i="5"/>
  <c r="W12188" i="5"/>
  <c r="W4276" i="5"/>
  <c r="W15936" i="5"/>
  <c r="W13197" i="5"/>
  <c r="W11485" i="5"/>
  <c r="W18478" i="5"/>
  <c r="W18076" i="5"/>
  <c r="W5835" i="5"/>
  <c r="W14703" i="5"/>
  <c r="W12996" i="5"/>
  <c r="W10866" i="5"/>
  <c r="W5649" i="5"/>
  <c r="W14503" i="5"/>
  <c r="W14089" i="5"/>
  <c r="W17965" i="5"/>
  <c r="W6050" i="5"/>
  <c r="W14989" i="5"/>
  <c r="W8965" i="5"/>
  <c r="W17499" i="5"/>
  <c r="W15260" i="5"/>
  <c r="W4000" i="5"/>
  <c r="W2011" i="5"/>
  <c r="W16137" i="5"/>
  <c r="W16141" i="5"/>
  <c r="W16237" i="5"/>
  <c r="W16606" i="5"/>
  <c r="W1049" i="5"/>
  <c r="W17942" i="5"/>
  <c r="W9876" i="5"/>
  <c r="W3600" i="5"/>
  <c r="W11019" i="5"/>
  <c r="W9289" i="5"/>
  <c r="W5198" i="5"/>
  <c r="W2848" i="5"/>
  <c r="W7181" i="5"/>
  <c r="W8205" i="5"/>
  <c r="W9398" i="5"/>
  <c r="W5147" i="5"/>
  <c r="W18043" i="5"/>
  <c r="W5978" i="5"/>
  <c r="W13990" i="5"/>
  <c r="W4062" i="5"/>
  <c r="W9622" i="5"/>
  <c r="W6156" i="5"/>
  <c r="W657" i="5"/>
  <c r="W462" i="5"/>
  <c r="W5525" i="5"/>
  <c r="W11214" i="5"/>
  <c r="W6935" i="5"/>
  <c r="W3852" i="5"/>
  <c r="W14541" i="5"/>
  <c r="W1537" i="5"/>
  <c r="W18534" i="5"/>
  <c r="W15428" i="5"/>
  <c r="W19737" i="5"/>
  <c r="W6563" i="5"/>
  <c r="W928" i="5"/>
  <c r="W19022" i="5"/>
  <c r="W17750" i="5"/>
  <c r="W1859" i="5"/>
  <c r="W3983" i="5"/>
  <c r="W15595" i="5"/>
  <c r="W14235" i="5"/>
  <c r="W9116" i="5"/>
  <c r="W19900" i="5"/>
  <c r="W10921" i="5"/>
  <c r="W6663" i="5"/>
  <c r="W3678" i="5"/>
  <c r="W15750" i="5"/>
  <c r="W13692" i="5"/>
  <c r="W7755" i="5"/>
  <c r="W5452" i="5"/>
  <c r="W15427" i="5"/>
  <c r="W1914" i="5"/>
  <c r="W1963" i="5"/>
  <c r="W15203" i="5"/>
  <c r="W8202" i="5"/>
  <c r="W4405" i="5"/>
  <c r="W10876" i="5"/>
  <c r="W17187" i="5"/>
  <c r="W3028" i="5"/>
  <c r="W9492" i="5"/>
  <c r="W17924" i="5"/>
  <c r="W14387" i="5"/>
  <c r="W17385" i="5"/>
  <c r="W12418" i="5"/>
  <c r="W8867" i="5"/>
  <c r="W8963" i="5"/>
  <c r="W5450" i="5"/>
  <c r="W15400" i="5"/>
  <c r="W5178" i="5"/>
  <c r="W5468" i="5"/>
  <c r="W8146" i="5"/>
  <c r="W5172" i="5"/>
  <c r="W13530" i="5"/>
  <c r="W6437" i="5"/>
  <c r="W16521" i="5"/>
  <c r="W4066" i="5"/>
  <c r="W10216" i="5"/>
  <c r="W11749" i="5"/>
  <c r="W19105" i="5"/>
  <c r="W1988" i="5"/>
  <c r="W12941" i="5"/>
  <c r="W18763" i="5"/>
  <c r="W1099" i="5"/>
  <c r="W10090" i="5"/>
  <c r="W2252" i="5"/>
  <c r="W13922" i="5"/>
  <c r="W4730" i="5"/>
  <c r="W1110" i="5"/>
  <c r="W1864" i="5"/>
  <c r="W1461" i="5"/>
  <c r="W19500" i="5"/>
  <c r="W6460" i="5"/>
  <c r="W4027" i="5"/>
  <c r="W8818" i="5"/>
  <c r="W5235" i="5"/>
  <c r="W8715" i="5"/>
  <c r="W6115" i="5"/>
  <c r="W10771" i="5"/>
  <c r="W14893" i="5"/>
  <c r="W9324" i="5"/>
  <c r="W19716" i="5"/>
  <c r="W6363" i="5"/>
  <c r="W18" i="5"/>
  <c r="W16340" i="5"/>
  <c r="W16789" i="5"/>
  <c r="W3105" i="5"/>
  <c r="W7895" i="5"/>
  <c r="W17365" i="5"/>
  <c r="W14114" i="5"/>
  <c r="W13624" i="5"/>
  <c r="W17251" i="5"/>
  <c r="W1066" i="5"/>
  <c r="W1148" i="5"/>
  <c r="W8408" i="5"/>
  <c r="W10506" i="5"/>
  <c r="W18503" i="5"/>
  <c r="W18783" i="5"/>
  <c r="W11089" i="5"/>
  <c r="W13453" i="5"/>
  <c r="W3095" i="5"/>
  <c r="W10111" i="5"/>
  <c r="W15242" i="5"/>
  <c r="W13062" i="5"/>
  <c r="W2621" i="5"/>
  <c r="W9643" i="5"/>
  <c r="W7253" i="5"/>
  <c r="W4321" i="5"/>
  <c r="W19513" i="5"/>
  <c r="W6729" i="5"/>
  <c r="W9966" i="5"/>
  <c r="W9200" i="5"/>
  <c r="W7198" i="5"/>
  <c r="W5155" i="5"/>
  <c r="W11117" i="5"/>
  <c r="W2600" i="5"/>
  <c r="W15940" i="5"/>
  <c r="W14103" i="5"/>
  <c r="W7469" i="5"/>
  <c r="W13338" i="5"/>
  <c r="W4393" i="5"/>
  <c r="W14142" i="5"/>
  <c r="W10474" i="5"/>
  <c r="W12015" i="5"/>
  <c r="W11311" i="5"/>
  <c r="W14974" i="5"/>
  <c r="W15196" i="5"/>
  <c r="W1291" i="5"/>
  <c r="W3810" i="5"/>
  <c r="W13947" i="5"/>
  <c r="W18685" i="5"/>
  <c r="W8726" i="5"/>
  <c r="W7334" i="5"/>
  <c r="W13871" i="5"/>
  <c r="W8044" i="5"/>
  <c r="W4272" i="5"/>
  <c r="W15264" i="5"/>
  <c r="W8084" i="5"/>
  <c r="W5171" i="5"/>
  <c r="W16802" i="5"/>
  <c r="W18794" i="5"/>
  <c r="W1332" i="5"/>
  <c r="W17461" i="5"/>
  <c r="W10189" i="5"/>
  <c r="W12620" i="5"/>
  <c r="W16816" i="5"/>
  <c r="W11719" i="5"/>
  <c r="W3436" i="5"/>
  <c r="W13557" i="5"/>
  <c r="W15232" i="5"/>
  <c r="W6543" i="5"/>
  <c r="W8011" i="5"/>
  <c r="W16466" i="5"/>
  <c r="W17668" i="5"/>
  <c r="W17346" i="5"/>
  <c r="W8799" i="5"/>
  <c r="W18369" i="5"/>
  <c r="W854" i="5"/>
  <c r="W14727" i="5"/>
  <c r="W19588" i="5"/>
  <c r="W10878" i="5"/>
  <c r="W4390" i="5"/>
  <c r="W11877" i="5"/>
  <c r="W16001" i="5"/>
  <c r="W969" i="5"/>
  <c r="W12582" i="5"/>
  <c r="W17789" i="5"/>
  <c r="W3334" i="5"/>
  <c r="W1218" i="5"/>
  <c r="W7327" i="5"/>
  <c r="W15954" i="5"/>
  <c r="W19621" i="5"/>
  <c r="W14699" i="5"/>
  <c r="W7991" i="5"/>
  <c r="W16032" i="5"/>
  <c r="W19118" i="5"/>
  <c r="W2649" i="5"/>
  <c r="W9444" i="5"/>
  <c r="W13133" i="5"/>
  <c r="W9309" i="5"/>
  <c r="W7875" i="5"/>
  <c r="W10621" i="5"/>
  <c r="W16650" i="5"/>
  <c r="W18436" i="5"/>
  <c r="W19471" i="5"/>
  <c r="W7331" i="5"/>
  <c r="W19523" i="5"/>
  <c r="W17340" i="5"/>
  <c r="W13097" i="5"/>
  <c r="W11262" i="5"/>
  <c r="W6172" i="5"/>
  <c r="W227" i="5"/>
  <c r="W11472" i="5"/>
  <c r="W14283" i="5"/>
  <c r="W9493" i="5"/>
  <c r="W15805" i="5"/>
  <c r="W1526" i="5"/>
  <c r="W4820" i="5"/>
  <c r="W11014" i="5"/>
  <c r="W937" i="5"/>
  <c r="W12392" i="5"/>
  <c r="W17591" i="5"/>
  <c r="W14749" i="5"/>
  <c r="W19601" i="5"/>
  <c r="W6513" i="5"/>
  <c r="W5272" i="5"/>
  <c r="W8062" i="5"/>
  <c r="W15451" i="5"/>
  <c r="W1982" i="5"/>
  <c r="W13616" i="5"/>
  <c r="W7890" i="5"/>
  <c r="W595" i="5"/>
  <c r="W15530" i="5"/>
  <c r="W1680" i="5"/>
  <c r="W18555" i="5"/>
  <c r="W6714" i="5"/>
  <c r="W4432" i="5"/>
  <c r="W19031" i="5"/>
  <c r="W17133" i="5"/>
  <c r="W3560" i="5"/>
  <c r="W9699" i="5"/>
  <c r="W2041" i="5"/>
  <c r="W7023" i="5"/>
  <c r="W10541" i="5"/>
  <c r="W2359" i="5"/>
  <c r="W14744" i="5"/>
  <c r="W12829" i="5"/>
  <c r="W11915" i="5"/>
  <c r="W18910" i="5"/>
  <c r="W8978" i="5"/>
  <c r="W9056" i="5"/>
  <c r="W5913" i="5"/>
  <c r="W12233" i="5"/>
  <c r="W11554" i="5"/>
  <c r="W19516" i="5"/>
  <c r="W9930" i="5"/>
  <c r="W15962" i="5"/>
  <c r="W19472" i="5"/>
  <c r="W13654" i="5"/>
  <c r="W3438" i="5"/>
  <c r="W5241" i="5"/>
  <c r="W19146" i="5"/>
  <c r="W12410" i="5"/>
  <c r="W13174" i="5"/>
  <c r="W12770" i="5"/>
  <c r="W16445" i="5"/>
  <c r="W4334" i="5"/>
  <c r="W5205" i="5"/>
  <c r="W9631" i="5"/>
  <c r="W16505" i="5"/>
  <c r="W15998" i="5"/>
  <c r="W11152" i="5"/>
  <c r="W2949" i="5"/>
  <c r="W13492" i="5"/>
  <c r="W5610" i="5"/>
  <c r="W7009" i="5"/>
  <c r="W5686" i="5"/>
  <c r="W18284" i="5"/>
  <c r="W18540" i="5"/>
  <c r="W1703" i="5"/>
  <c r="W2310" i="5"/>
  <c r="W19673" i="5"/>
  <c r="W5565" i="5"/>
  <c r="W10639" i="5"/>
  <c r="W1945" i="5"/>
  <c r="W3909" i="5"/>
  <c r="W15237" i="5"/>
  <c r="W1741" i="5"/>
  <c r="W6709" i="5"/>
  <c r="W17430" i="5"/>
  <c r="W14462" i="5"/>
  <c r="W3887" i="5"/>
  <c r="W12056" i="5"/>
  <c r="W18195" i="5"/>
  <c r="W13699" i="5"/>
  <c r="W18674" i="5"/>
  <c r="W18307" i="5"/>
  <c r="W19599" i="5"/>
  <c r="W3128" i="5"/>
  <c r="W16582" i="5"/>
  <c r="W12440" i="5"/>
  <c r="W19759" i="5"/>
  <c r="W13295" i="5"/>
  <c r="W16240" i="5"/>
  <c r="W8413" i="5"/>
  <c r="W11425" i="5"/>
  <c r="W1072" i="5"/>
  <c r="W15598" i="5"/>
  <c r="W12918" i="5"/>
  <c r="W2903" i="5"/>
  <c r="W16629" i="5"/>
  <c r="W11445" i="5"/>
  <c r="W15479" i="5"/>
  <c r="W11390" i="5"/>
  <c r="W18800" i="5"/>
  <c r="W7975" i="5"/>
  <c r="W15624" i="5"/>
  <c r="W17016" i="5"/>
  <c r="W13852" i="5"/>
  <c r="W17803" i="5"/>
  <c r="W5653" i="5"/>
  <c r="W8120" i="5"/>
  <c r="W5569" i="5"/>
  <c r="W2073" i="5"/>
  <c r="W9029" i="5"/>
  <c r="W11006" i="5"/>
  <c r="W4055" i="5"/>
  <c r="W1701" i="5"/>
  <c r="W14234" i="5"/>
  <c r="W2335" i="5"/>
  <c r="W2322" i="5"/>
  <c r="W17360" i="5"/>
  <c r="W215" i="5"/>
  <c r="W6593" i="5"/>
  <c r="W7356" i="5"/>
  <c r="W6378" i="5"/>
  <c r="W13104" i="5"/>
  <c r="W7994" i="5"/>
  <c r="W8386" i="5"/>
  <c r="W72" i="5"/>
  <c r="W5676" i="5"/>
  <c r="W19195" i="5"/>
  <c r="W5047" i="5"/>
  <c r="W1847" i="5"/>
  <c r="W6106" i="5"/>
  <c r="W4587" i="5"/>
  <c r="W5411" i="5"/>
  <c r="W4539" i="5"/>
  <c r="W13524" i="5"/>
  <c r="W11256" i="5"/>
  <c r="W6284" i="5"/>
  <c r="W11876" i="5"/>
  <c r="W2440" i="5"/>
  <c r="W16335" i="5"/>
  <c r="W5977" i="5"/>
  <c r="W17662" i="5"/>
  <c r="W15587" i="5"/>
  <c r="W1024" i="5"/>
  <c r="W8501" i="5"/>
  <c r="W9367" i="5"/>
  <c r="W17436" i="5"/>
  <c r="W13642" i="5"/>
  <c r="W14920" i="5"/>
  <c r="W18177" i="5"/>
  <c r="W8128" i="5"/>
  <c r="W15943" i="5"/>
  <c r="W13106" i="5"/>
  <c r="W10874" i="5"/>
  <c r="W5064" i="5"/>
  <c r="W9817" i="5"/>
  <c r="W4185" i="5"/>
  <c r="W13806" i="5"/>
  <c r="W6755" i="5"/>
  <c r="W7457" i="5"/>
  <c r="W1068" i="5"/>
  <c r="W19436" i="5"/>
  <c r="W15640" i="5"/>
  <c r="W4658" i="5"/>
  <c r="W2988" i="5"/>
  <c r="W15413" i="5"/>
  <c r="W11891" i="5"/>
  <c r="W1707" i="5"/>
  <c r="W2244" i="5"/>
  <c r="W17583" i="5"/>
  <c r="W15784" i="5"/>
  <c r="W1432" i="5"/>
  <c r="W3034" i="5"/>
  <c r="W2720" i="5"/>
  <c r="W12433" i="5"/>
  <c r="W401" i="5"/>
  <c r="W14487" i="5"/>
  <c r="W3943" i="5"/>
  <c r="W14996" i="5"/>
  <c r="W3519" i="5"/>
  <c r="W13096" i="5"/>
  <c r="W5175" i="5"/>
  <c r="W5969" i="5"/>
  <c r="W19583" i="5"/>
  <c r="W5478" i="5"/>
  <c r="W17168" i="5"/>
  <c r="W6452" i="5"/>
  <c r="W3547" i="5"/>
  <c r="W17681" i="5"/>
  <c r="W6969" i="5"/>
  <c r="W19355" i="5"/>
  <c r="W3134" i="5"/>
  <c r="W4333" i="5"/>
  <c r="W15049" i="5"/>
  <c r="W6175" i="5"/>
  <c r="W12879" i="5"/>
  <c r="W18909" i="5"/>
  <c r="W17832" i="5"/>
  <c r="W18027" i="5"/>
  <c r="W12842" i="5"/>
  <c r="W19826" i="5"/>
  <c r="W18257" i="5"/>
  <c r="W18443" i="5"/>
  <c r="W13248" i="5"/>
  <c r="W667" i="5"/>
  <c r="W18290" i="5"/>
  <c r="W9723" i="5"/>
  <c r="W3269" i="5"/>
  <c r="W11693" i="5"/>
  <c r="W13004" i="5"/>
  <c r="W13747" i="5"/>
  <c r="W1956" i="5"/>
  <c r="W7230" i="5"/>
  <c r="W9115" i="5"/>
  <c r="W4830" i="5"/>
  <c r="W5311" i="5"/>
  <c r="W12558" i="5"/>
  <c r="W8111" i="5"/>
  <c r="W1212" i="5"/>
  <c r="W13535" i="5"/>
  <c r="W9151" i="5"/>
  <c r="W19683" i="5"/>
  <c r="W16385" i="5"/>
  <c r="W12049" i="5"/>
  <c r="W13977" i="5"/>
  <c r="W14851" i="5"/>
  <c r="W1848" i="5"/>
  <c r="W5072" i="5"/>
  <c r="W7958" i="5"/>
  <c r="W15683" i="5"/>
  <c r="W16472" i="5"/>
  <c r="W7108" i="5"/>
  <c r="W2469" i="5"/>
  <c r="W1198" i="5"/>
  <c r="W1422" i="5"/>
  <c r="W5890" i="5"/>
  <c r="W7544" i="5"/>
  <c r="W228" i="5"/>
  <c r="W17322" i="5"/>
  <c r="W18520" i="5"/>
  <c r="W14109" i="5"/>
  <c r="W14719" i="5"/>
  <c r="W13132" i="5"/>
  <c r="W18148" i="5"/>
  <c r="W19131" i="5"/>
  <c r="W4028" i="5"/>
  <c r="W8212" i="5"/>
  <c r="W2121" i="5"/>
  <c r="W16147" i="5"/>
  <c r="W1315" i="5"/>
  <c r="W6806" i="5"/>
  <c r="W12859" i="5"/>
  <c r="W10531" i="5"/>
  <c r="W14057" i="5"/>
  <c r="W3707" i="5"/>
  <c r="W18568" i="5"/>
  <c r="W9009" i="5"/>
  <c r="W10441" i="5"/>
  <c r="W2195" i="5"/>
  <c r="W10451" i="5"/>
  <c r="W17051" i="5"/>
  <c r="W1021" i="5"/>
  <c r="W1130" i="5"/>
  <c r="W10021" i="5"/>
  <c r="W11592" i="5"/>
  <c r="W4095" i="5"/>
  <c r="W5433" i="5"/>
  <c r="W5403" i="5"/>
  <c r="W9910" i="5"/>
  <c r="W3380" i="5"/>
  <c r="W3609" i="5"/>
  <c r="W17447" i="5"/>
  <c r="W3886" i="5"/>
  <c r="W4165" i="5"/>
  <c r="W11429" i="5"/>
  <c r="W10435" i="5"/>
  <c r="W1968" i="5"/>
  <c r="W14888" i="5"/>
  <c r="W11873" i="5"/>
  <c r="W690" i="5"/>
  <c r="W3012" i="5"/>
  <c r="W2131" i="5"/>
  <c r="W12617" i="5"/>
  <c r="W19411" i="5"/>
  <c r="W4993" i="5"/>
  <c r="W14318" i="5"/>
  <c r="W3228" i="5"/>
  <c r="W1465" i="5"/>
  <c r="W6144" i="5"/>
  <c r="W1391" i="5"/>
  <c r="W10667" i="5"/>
  <c r="W8990" i="5"/>
  <c r="W6760" i="5"/>
  <c r="W6236" i="5"/>
  <c r="W18664" i="5"/>
  <c r="W1616" i="5"/>
  <c r="W13880" i="5"/>
  <c r="W1187" i="5"/>
  <c r="W18190" i="5"/>
  <c r="W9018" i="5"/>
  <c r="W18248" i="5"/>
  <c r="W2206" i="5"/>
  <c r="W6332" i="5"/>
  <c r="W1812" i="5"/>
  <c r="W3210" i="5"/>
  <c r="W16958" i="5"/>
  <c r="W11803" i="5"/>
  <c r="W4735" i="5"/>
  <c r="W5605" i="5"/>
  <c r="W1335" i="5"/>
  <c r="W10196" i="5"/>
  <c r="W10104" i="5"/>
  <c r="W13432" i="5"/>
  <c r="W3837" i="5"/>
  <c r="W1307" i="5"/>
  <c r="W13293" i="5"/>
  <c r="W19918" i="5"/>
  <c r="W13870" i="5"/>
  <c r="W7528" i="5"/>
  <c r="W11387" i="5"/>
  <c r="W13123" i="5"/>
  <c r="W15622" i="5"/>
  <c r="W7358" i="5"/>
  <c r="W18868" i="5"/>
  <c r="W2973" i="5"/>
  <c r="W7480" i="5"/>
  <c r="W12348" i="5"/>
  <c r="W2824" i="5"/>
  <c r="W18518" i="5"/>
  <c r="W5857" i="5"/>
  <c r="W14383" i="5"/>
  <c r="W5690" i="5"/>
  <c r="W12167" i="5"/>
  <c r="W13877" i="5"/>
  <c r="W1882" i="5"/>
  <c r="W8393" i="5"/>
  <c r="W11633" i="5"/>
  <c r="W9960" i="5"/>
  <c r="W3675" i="5"/>
  <c r="W9667" i="5"/>
  <c r="W19767" i="5"/>
  <c r="W4361" i="5"/>
  <c r="W7603" i="5"/>
  <c r="W668" i="5"/>
  <c r="W15976" i="5"/>
  <c r="W16388" i="5"/>
  <c r="W9652" i="5"/>
  <c r="W741" i="5"/>
  <c r="W17375" i="5"/>
  <c r="W1851" i="5"/>
  <c r="W4767" i="5"/>
  <c r="W10952" i="5"/>
  <c r="W10829" i="5"/>
  <c r="W13125" i="5"/>
  <c r="W14948" i="5"/>
  <c r="W19250" i="5"/>
  <c r="W13830" i="5"/>
  <c r="W15003" i="5"/>
  <c r="W10073" i="5"/>
  <c r="W2583" i="5"/>
  <c r="W899" i="5"/>
  <c r="W910" i="5"/>
  <c r="W3798" i="5"/>
  <c r="W12544" i="5"/>
  <c r="W19052" i="5"/>
  <c r="W7063" i="5"/>
  <c r="W6245" i="5"/>
  <c r="W895" i="5"/>
  <c r="W6188" i="5"/>
  <c r="W11474" i="5"/>
  <c r="W17501" i="5"/>
  <c r="W11688" i="5"/>
  <c r="W10342" i="5"/>
  <c r="W14476" i="5"/>
  <c r="W2057" i="5"/>
  <c r="W18574" i="5"/>
  <c r="W3631" i="5"/>
  <c r="W9657" i="5"/>
  <c r="W7864" i="5"/>
  <c r="W12196" i="5"/>
  <c r="W15663" i="5"/>
  <c r="W3219" i="5"/>
  <c r="W19294" i="5"/>
  <c r="W3424" i="5"/>
  <c r="W6629" i="5"/>
  <c r="W13845" i="5"/>
  <c r="W17444" i="5"/>
  <c r="W19612" i="5"/>
  <c r="W2441" i="5"/>
  <c r="W16458" i="5"/>
  <c r="W11234" i="5"/>
  <c r="W19966" i="5"/>
  <c r="W3434" i="5"/>
  <c r="W18907" i="5"/>
  <c r="W19731" i="5"/>
  <c r="W11926" i="5"/>
  <c r="W15470" i="5"/>
  <c r="W15694" i="5"/>
  <c r="W9759" i="5"/>
  <c r="W11978" i="5"/>
  <c r="W14036" i="5"/>
  <c r="W16498" i="5"/>
  <c r="W6611" i="5"/>
  <c r="W11748" i="5"/>
  <c r="W12530" i="5"/>
  <c r="W9800" i="5"/>
  <c r="W5305" i="5"/>
  <c r="W2301" i="5"/>
  <c r="W11689" i="5"/>
  <c r="W18438" i="5"/>
  <c r="W7054" i="5"/>
  <c r="W15290" i="5"/>
  <c r="W18905" i="5"/>
  <c r="W2555" i="5"/>
  <c r="W10536" i="5"/>
  <c r="W7977" i="5"/>
  <c r="W14615" i="5"/>
  <c r="W9208" i="5"/>
  <c r="W3177" i="5"/>
  <c r="W10865" i="5"/>
  <c r="W7728" i="5"/>
  <c r="W17775" i="5"/>
  <c r="W14655" i="5"/>
  <c r="W2953" i="5"/>
  <c r="W10050" i="5"/>
  <c r="W10578" i="5"/>
  <c r="W3529" i="5"/>
  <c r="W11696" i="5"/>
  <c r="W11106" i="5"/>
  <c r="W594" i="5"/>
  <c r="W8882" i="5"/>
  <c r="W3115" i="5"/>
  <c r="W17061" i="5"/>
  <c r="W6386" i="5"/>
  <c r="W197" i="5"/>
  <c r="W7639" i="5"/>
  <c r="W10815" i="5"/>
  <c r="W12767" i="5"/>
  <c r="W13994" i="5"/>
  <c r="W7814" i="5"/>
  <c r="W13373" i="5"/>
  <c r="W13099" i="5"/>
  <c r="W15678" i="5"/>
  <c r="W2978" i="5"/>
  <c r="W6006" i="5"/>
  <c r="W17056" i="5"/>
  <c r="W14707" i="5"/>
  <c r="W6274" i="5"/>
  <c r="W3166" i="5"/>
  <c r="W10925" i="5"/>
  <c r="W16760" i="5"/>
  <c r="W11658" i="5"/>
  <c r="W19134" i="5"/>
  <c r="W11757" i="5"/>
  <c r="W6043" i="5"/>
  <c r="W5965" i="5"/>
  <c r="W4267" i="5"/>
  <c r="W7830" i="5"/>
  <c r="W4519" i="5"/>
  <c r="W18475" i="5"/>
  <c r="W8632" i="5"/>
  <c r="W6704" i="5"/>
  <c r="W2508" i="5"/>
  <c r="W9546" i="5"/>
  <c r="W8696" i="5"/>
  <c r="W11632" i="5"/>
  <c r="W6125" i="5"/>
  <c r="W6602" i="5"/>
  <c r="W15809" i="5"/>
  <c r="W8151" i="5"/>
  <c r="W7646" i="5"/>
  <c r="W5552" i="5"/>
  <c r="W5696" i="5"/>
  <c r="W10336" i="5"/>
  <c r="W19533" i="5"/>
  <c r="W11144" i="5"/>
  <c r="W1147" i="5"/>
  <c r="W5530" i="5"/>
  <c r="W11585" i="5"/>
  <c r="W17422" i="5"/>
  <c r="W12197" i="5"/>
  <c r="W4394" i="5"/>
  <c r="W2593" i="5"/>
  <c r="W18633" i="5"/>
  <c r="W15584" i="5"/>
  <c r="W824" i="5"/>
  <c r="W13050" i="5"/>
  <c r="W13206" i="5"/>
  <c r="W7446" i="5"/>
  <c r="W14290" i="5"/>
  <c r="W18770" i="5"/>
  <c r="W6431" i="5"/>
  <c r="W15779" i="5"/>
  <c r="W14120" i="5"/>
  <c r="W4419" i="5"/>
  <c r="W7123" i="5"/>
  <c r="W18826" i="5"/>
  <c r="W2043" i="5"/>
  <c r="W14507" i="5"/>
  <c r="W3900" i="5"/>
  <c r="W17266" i="5"/>
  <c r="W13722" i="5"/>
  <c r="W7235" i="5"/>
  <c r="W5458" i="5"/>
  <c r="W5721" i="5"/>
  <c r="W3818" i="5"/>
  <c r="W9780" i="5"/>
  <c r="W16524" i="5"/>
  <c r="W8429" i="5"/>
  <c r="W11213" i="5"/>
  <c r="W8854" i="5"/>
  <c r="W18301" i="5"/>
  <c r="W18557" i="5"/>
  <c r="W3885" i="5"/>
  <c r="W4663" i="5"/>
  <c r="W9508" i="5"/>
  <c r="W19247" i="5"/>
  <c r="W2479" i="5"/>
  <c r="W6042" i="5"/>
  <c r="W13583" i="5"/>
  <c r="W15665" i="5"/>
  <c r="W16841" i="5"/>
  <c r="W11196" i="5"/>
  <c r="W10317" i="5"/>
  <c r="W17421" i="5"/>
  <c r="W12539" i="5"/>
  <c r="W9439" i="5"/>
  <c r="W9748" i="5"/>
  <c r="W1953" i="5"/>
  <c r="W19957" i="5"/>
  <c r="W1548" i="5"/>
  <c r="W19363" i="5"/>
  <c r="W16756" i="5"/>
  <c r="W17215" i="5"/>
  <c r="W6694" i="5"/>
  <c r="W19421" i="5"/>
  <c r="W14464" i="5"/>
  <c r="W18159" i="5"/>
  <c r="W14020" i="5"/>
  <c r="W10906" i="5"/>
  <c r="W1754" i="5"/>
  <c r="W2613" i="5"/>
  <c r="W8936" i="5"/>
  <c r="W12335" i="5"/>
  <c r="W7462" i="5"/>
  <c r="W1714" i="5"/>
  <c r="W4327" i="5"/>
  <c r="W2245" i="5"/>
  <c r="W19520" i="5"/>
  <c r="W15269" i="5"/>
  <c r="W4876" i="5"/>
  <c r="W12283" i="5"/>
  <c r="W17770" i="5"/>
  <c r="W1996" i="5"/>
  <c r="W3832" i="5"/>
  <c r="W13727" i="5"/>
  <c r="W11882" i="5"/>
  <c r="W3078" i="5"/>
  <c r="W17170" i="5"/>
  <c r="W5548" i="5"/>
  <c r="W17544" i="5"/>
  <c r="W15120" i="5"/>
  <c r="W14404" i="5"/>
  <c r="W5841" i="5"/>
  <c r="W16442" i="5"/>
  <c r="W1519" i="5"/>
  <c r="W8203" i="5"/>
  <c r="W9106" i="5"/>
  <c r="W10713" i="5"/>
  <c r="W17464" i="5"/>
  <c r="W11029" i="5"/>
  <c r="W14590" i="5"/>
  <c r="W15274" i="5"/>
  <c r="W1575" i="5"/>
  <c r="W14544" i="5"/>
  <c r="W7333" i="5"/>
  <c r="W6098" i="5"/>
  <c r="W13497" i="5"/>
  <c r="W19977" i="5"/>
  <c r="W5448" i="5"/>
  <c r="W16267" i="5"/>
  <c r="W11389" i="5"/>
  <c r="W18171" i="5"/>
  <c r="W8112" i="5"/>
  <c r="W12571" i="5"/>
  <c r="W16463" i="5"/>
  <c r="W5251" i="5"/>
  <c r="W3623" i="5"/>
  <c r="W13755" i="5"/>
  <c r="W12769" i="5"/>
  <c r="W4470" i="5"/>
  <c r="W5221" i="5"/>
  <c r="W13534" i="5"/>
  <c r="W2457" i="5"/>
  <c r="W12654" i="5"/>
  <c r="W5716" i="5"/>
  <c r="W14431" i="5"/>
  <c r="W3542" i="5"/>
  <c r="W16172" i="5"/>
  <c r="W8673" i="5"/>
  <c r="W14329" i="5"/>
  <c r="W4816" i="5"/>
  <c r="W2941" i="5"/>
  <c r="W18163" i="5"/>
  <c r="W4210" i="5"/>
  <c r="W18677" i="5"/>
  <c r="W7613" i="5"/>
  <c r="W16045" i="5"/>
  <c r="W14186" i="5"/>
  <c r="W2714" i="5"/>
  <c r="W8022" i="5"/>
  <c r="W5628" i="5"/>
  <c r="W7684" i="5"/>
  <c r="W11941" i="5"/>
  <c r="W1927" i="5"/>
  <c r="W9387" i="5"/>
  <c r="W10958" i="5"/>
  <c r="W17182" i="5"/>
  <c r="W15493" i="5"/>
  <c r="W19626" i="5"/>
  <c r="W18125" i="5"/>
  <c r="W15633" i="5"/>
  <c r="W6699" i="5"/>
  <c r="W13939" i="5"/>
  <c r="W5942" i="5"/>
  <c r="W13179" i="5"/>
  <c r="W1770" i="5"/>
  <c r="W15938" i="5"/>
  <c r="W1958" i="5"/>
  <c r="W12725" i="5"/>
  <c r="W11102" i="5"/>
  <c r="W17203" i="5"/>
  <c r="W2402" i="5"/>
  <c r="W17987" i="5"/>
  <c r="W7246" i="5"/>
  <c r="W5859" i="5"/>
  <c r="W16355" i="5"/>
  <c r="W4316" i="5"/>
  <c r="W2433" i="5"/>
  <c r="W8629" i="5"/>
  <c r="W9839" i="5"/>
  <c r="W12422" i="5"/>
  <c r="W18271" i="5"/>
  <c r="W18757" i="5"/>
  <c r="W16522" i="5"/>
  <c r="W3472" i="5"/>
  <c r="W5322" i="5"/>
  <c r="W13709" i="5"/>
  <c r="W3060" i="5"/>
  <c r="W8097" i="5"/>
  <c r="W8163" i="5"/>
  <c r="W11037" i="5"/>
  <c r="W14105" i="5"/>
  <c r="W932" i="5"/>
  <c r="W7789" i="5"/>
  <c r="W9983" i="5"/>
  <c r="W1179" i="5"/>
  <c r="W1798" i="5"/>
  <c r="W15125" i="5"/>
  <c r="W16893" i="5"/>
  <c r="W16936" i="5"/>
  <c r="W6975" i="5"/>
  <c r="W2535" i="5"/>
  <c r="W5664" i="5"/>
  <c r="W1173" i="5"/>
  <c r="W18773" i="5"/>
  <c r="W6929" i="5"/>
  <c r="W8336" i="5"/>
  <c r="W13023" i="5"/>
  <c r="W19987" i="5"/>
  <c r="W18418" i="5"/>
  <c r="W9135" i="5"/>
  <c r="W17462" i="5"/>
  <c r="W19163" i="5"/>
  <c r="W16307" i="5"/>
  <c r="W10156" i="5"/>
  <c r="W10767" i="5"/>
  <c r="W14641" i="5"/>
  <c r="W19857" i="5"/>
  <c r="W19886" i="5"/>
  <c r="W18128" i="5"/>
  <c r="W15065" i="5"/>
  <c r="W16825" i="5"/>
  <c r="W11854" i="5"/>
  <c r="W5126" i="5"/>
  <c r="W10096" i="5"/>
  <c r="W7396" i="5"/>
  <c r="W2317" i="5"/>
  <c r="W2084" i="5"/>
  <c r="W7426" i="5"/>
  <c r="W1359" i="5"/>
  <c r="W16598" i="5"/>
  <c r="W18192" i="5"/>
  <c r="W17614" i="5"/>
  <c r="W14841" i="5"/>
  <c r="W2867" i="5"/>
  <c r="W8161" i="5"/>
  <c r="W14923" i="5"/>
  <c r="W11987" i="5"/>
  <c r="W18326" i="5"/>
  <c r="W10148" i="5"/>
  <c r="W16762" i="5"/>
  <c r="W2734" i="5"/>
  <c r="W11726" i="5"/>
  <c r="W6571" i="5"/>
  <c r="W1234" i="5"/>
  <c r="W5783" i="5"/>
  <c r="W14046" i="5"/>
  <c r="W13367" i="5"/>
  <c r="W4643" i="5"/>
  <c r="W4041" i="5"/>
  <c r="W4560" i="5"/>
  <c r="W5200" i="5"/>
  <c r="W14375" i="5"/>
  <c r="W1488" i="5"/>
  <c r="W2564" i="5"/>
  <c r="W15815" i="5"/>
  <c r="W10850" i="5"/>
  <c r="W8864" i="5"/>
  <c r="W12086" i="5"/>
  <c r="W6193" i="5"/>
  <c r="W17228" i="5"/>
  <c r="W17705" i="5"/>
  <c r="W17358" i="5"/>
  <c r="W14418" i="5"/>
  <c r="W6799" i="5"/>
  <c r="W18715" i="5"/>
  <c r="W13837" i="5"/>
  <c r="W19087" i="5"/>
  <c r="W8574" i="5"/>
  <c r="W1563" i="5"/>
  <c r="W14168" i="5"/>
  <c r="W19875" i="5"/>
  <c r="W7641" i="5"/>
  <c r="W9719" i="5"/>
  <c r="W4979" i="5"/>
  <c r="W14757" i="5"/>
  <c r="W15102" i="5"/>
  <c r="W3625" i="5"/>
  <c r="W5005" i="5"/>
  <c r="W3807" i="5"/>
  <c r="W12055" i="5"/>
  <c r="W550" i="5"/>
  <c r="W4721" i="5"/>
  <c r="W17468" i="5"/>
  <c r="W4145" i="5"/>
  <c r="W2235" i="5"/>
  <c r="W1114" i="5"/>
  <c r="W10535" i="5"/>
  <c r="W19950" i="5"/>
  <c r="W12975" i="5"/>
  <c r="W11532" i="5"/>
  <c r="W13920" i="5"/>
  <c r="W2098" i="5"/>
  <c r="W4129" i="5"/>
  <c r="W5302" i="5"/>
  <c r="W16714" i="5"/>
  <c r="W13835" i="5"/>
  <c r="W6781" i="5"/>
  <c r="W10570" i="5"/>
  <c r="W8948" i="5"/>
  <c r="W5006" i="5"/>
  <c r="W17929" i="5"/>
  <c r="W5253" i="5"/>
  <c r="W6090" i="5"/>
  <c r="W6685" i="5"/>
  <c r="W16309" i="5"/>
  <c r="W4340" i="5"/>
  <c r="W2845" i="5"/>
  <c r="W16576" i="5"/>
  <c r="W1573" i="5"/>
  <c r="W7465" i="5"/>
  <c r="W16903" i="5"/>
  <c r="W5861" i="5"/>
  <c r="W24" i="5"/>
  <c r="W6671" i="5"/>
  <c r="W10756" i="5"/>
  <c r="W15185" i="5"/>
  <c r="W4385" i="5"/>
  <c r="W1849" i="5"/>
  <c r="W14217" i="5"/>
  <c r="W10674" i="5"/>
  <c r="W14076" i="5"/>
  <c r="W10488" i="5"/>
  <c r="W6316" i="5"/>
  <c r="W6681" i="5"/>
  <c r="W16720" i="5"/>
  <c r="W7672" i="5"/>
  <c r="W6590" i="5"/>
  <c r="W14350" i="5"/>
  <c r="W19336" i="5"/>
  <c r="W12246" i="5"/>
  <c r="W17381" i="5"/>
  <c r="W18703" i="5"/>
  <c r="W13563" i="5"/>
  <c r="W5508" i="5"/>
  <c r="W3915" i="5"/>
  <c r="W19687" i="5"/>
  <c r="W12763" i="5"/>
  <c r="W12395" i="5"/>
  <c r="W6126" i="5"/>
  <c r="W11625" i="5"/>
  <c r="W9461" i="5"/>
  <c r="W3003" i="5"/>
  <c r="W7494" i="5"/>
  <c r="W19640" i="5"/>
  <c r="W13657" i="5"/>
  <c r="W4404" i="5"/>
  <c r="W12664" i="5"/>
  <c r="W8740" i="5"/>
  <c r="W14627" i="5"/>
  <c r="W7597" i="5"/>
  <c r="W6656" i="5"/>
  <c r="W14469" i="5"/>
  <c r="W15344" i="5"/>
  <c r="W5060" i="5"/>
  <c r="W1936" i="5"/>
  <c r="W16667" i="5"/>
  <c r="W18445" i="5"/>
  <c r="W7179" i="5"/>
  <c r="W1535" i="5"/>
  <c r="W1761" i="5"/>
  <c r="W15722" i="5"/>
  <c r="W12762" i="5"/>
  <c r="W5899" i="5"/>
  <c r="W15814" i="5"/>
  <c r="W17356" i="5"/>
  <c r="W13929" i="5"/>
  <c r="W9365" i="5"/>
  <c r="W4068" i="5"/>
  <c r="W11490" i="5"/>
  <c r="W5963" i="5"/>
  <c r="W2107" i="5"/>
  <c r="W18121" i="5"/>
  <c r="W1012" i="5"/>
  <c r="W15610" i="5"/>
  <c r="W16725" i="5"/>
  <c r="W9337" i="5"/>
  <c r="W10082" i="5"/>
  <c r="W15360" i="5"/>
  <c r="W18275" i="5"/>
  <c r="W11690" i="5"/>
  <c r="W3417" i="5"/>
  <c r="W4392" i="5"/>
  <c r="W11708" i="5"/>
  <c r="W3836" i="5"/>
  <c r="W10449" i="5"/>
  <c r="W12560" i="5"/>
  <c r="W9894" i="5"/>
  <c r="W8335" i="5"/>
  <c r="W6528" i="5"/>
  <c r="W5539" i="5"/>
  <c r="W1602" i="5"/>
  <c r="W1894" i="5"/>
  <c r="W13017" i="5"/>
  <c r="W10864" i="5"/>
  <c r="W16972" i="5"/>
  <c r="W10160" i="5"/>
  <c r="W1675" i="5"/>
  <c r="W13011" i="5"/>
  <c r="W135" i="5"/>
  <c r="W11721" i="5"/>
  <c r="W4601" i="5"/>
  <c r="W9412" i="5"/>
  <c r="W18859" i="5"/>
  <c r="W5479" i="5"/>
  <c r="W6008" i="5"/>
  <c r="W8410" i="5"/>
  <c r="W6716" i="5"/>
  <c r="W1661" i="5"/>
  <c r="W7848" i="5"/>
  <c r="W15991" i="5"/>
  <c r="W14586" i="5"/>
  <c r="W18072" i="5"/>
  <c r="W8082" i="5"/>
  <c r="W13144" i="5"/>
  <c r="W8352" i="5"/>
  <c r="W11973" i="5"/>
  <c r="W16210" i="5"/>
  <c r="W17807" i="5"/>
  <c r="W3744" i="5"/>
  <c r="W2857" i="5"/>
  <c r="W3992" i="5"/>
  <c r="W12295" i="5"/>
  <c r="W1228" i="5"/>
  <c r="W19684" i="5"/>
  <c r="W3383" i="5"/>
  <c r="W15693" i="5"/>
  <c r="W5692" i="5"/>
  <c r="W7224" i="5"/>
  <c r="W7949" i="5"/>
  <c r="W18385" i="5"/>
  <c r="W11979" i="5"/>
  <c r="W12938" i="5"/>
  <c r="W12164" i="5"/>
  <c r="W19507" i="5"/>
  <c r="W18951" i="5"/>
  <c r="W13018" i="5"/>
  <c r="W7826" i="5"/>
  <c r="W9526" i="5"/>
  <c r="W8561" i="5"/>
  <c r="W1505" i="5"/>
  <c r="W6823" i="5"/>
  <c r="W18573" i="5"/>
  <c r="W6698" i="5"/>
  <c r="W15087" i="5"/>
  <c r="W14188" i="5"/>
  <c r="W458" i="5"/>
  <c r="W1170" i="5"/>
  <c r="W13801" i="5"/>
  <c r="W4374" i="5"/>
  <c r="W9328" i="5"/>
  <c r="W17123" i="5"/>
  <c r="W11065" i="5"/>
  <c r="W13165" i="5"/>
  <c r="W19423" i="5"/>
  <c r="W6904" i="5"/>
  <c r="W13607" i="5"/>
  <c r="W247" i="5"/>
  <c r="W13198" i="5"/>
  <c r="W172" i="5"/>
  <c r="W10277" i="5"/>
  <c r="W19711" i="5"/>
  <c r="W7898" i="5"/>
  <c r="W16122" i="5"/>
  <c r="W10914" i="5"/>
  <c r="W18096" i="5"/>
  <c r="W17786" i="5"/>
  <c r="W12799" i="5"/>
  <c r="W14064" i="5"/>
  <c r="W15910" i="5"/>
  <c r="W10048" i="5"/>
  <c r="W16312" i="5"/>
  <c r="W19335" i="5"/>
  <c r="W16334" i="5"/>
  <c r="W510" i="5"/>
  <c r="W2512" i="5"/>
  <c r="W7411" i="5"/>
  <c r="W18992" i="5"/>
  <c r="W9093" i="5"/>
  <c r="W2631" i="5"/>
  <c r="W14359" i="5"/>
  <c r="W6596" i="5"/>
  <c r="W18477" i="5"/>
  <c r="W12327" i="5"/>
  <c r="W4236" i="5"/>
  <c r="W9653" i="5"/>
  <c r="W12046" i="5"/>
  <c r="W13993" i="5"/>
  <c r="W7549" i="5"/>
  <c r="W17075" i="5"/>
  <c r="W2378" i="5"/>
  <c r="W4989" i="5"/>
  <c r="W8050" i="5"/>
  <c r="W15730" i="5"/>
  <c r="W8919" i="5"/>
  <c r="W2254" i="5"/>
  <c r="W2832" i="5"/>
  <c r="W4781" i="5"/>
  <c r="W18164" i="5"/>
  <c r="W4142" i="5"/>
  <c r="W3672" i="5"/>
  <c r="W5029" i="5"/>
  <c r="W5177" i="5"/>
  <c r="W9858" i="5"/>
  <c r="W15285" i="5"/>
  <c r="W16917" i="5"/>
  <c r="W17586" i="5"/>
  <c r="W10068" i="5"/>
  <c r="W15687" i="5"/>
  <c r="W2237" i="5"/>
  <c r="W2514" i="5"/>
  <c r="W19720" i="5"/>
  <c r="W7491" i="5"/>
  <c r="W19671" i="5"/>
  <c r="W13035" i="5"/>
  <c r="W17777" i="5"/>
  <c r="W16187" i="5"/>
  <c r="W19616" i="5"/>
  <c r="W15894" i="5"/>
  <c r="W9680" i="5"/>
  <c r="W2664" i="5"/>
  <c r="W11244" i="5"/>
  <c r="W1442" i="5"/>
  <c r="W4354" i="5"/>
  <c r="W13008" i="5"/>
  <c r="W2916" i="5"/>
  <c r="W5386" i="5"/>
  <c r="W5131" i="5"/>
  <c r="W6420" i="5"/>
  <c r="W17826" i="5"/>
  <c r="W15109" i="5"/>
  <c r="W2766" i="5"/>
  <c r="W6298" i="5"/>
  <c r="W1086" i="5"/>
  <c r="W19066" i="5"/>
  <c r="W15449" i="5"/>
  <c r="W7176" i="5"/>
  <c r="W17837" i="5"/>
  <c r="W15532" i="5"/>
  <c r="W403" i="5"/>
  <c r="W7012" i="5"/>
  <c r="W6004" i="5"/>
  <c r="W13850" i="5"/>
  <c r="W14658" i="5"/>
  <c r="W15443" i="5"/>
  <c r="W12465" i="5"/>
  <c r="W9203" i="5"/>
  <c r="W18373" i="5"/>
  <c r="W10115" i="5"/>
  <c r="W4269" i="5"/>
  <c r="W11308" i="5"/>
  <c r="W16191" i="5"/>
  <c r="W8282" i="5"/>
  <c r="W10121" i="5"/>
  <c r="W5048" i="5"/>
  <c r="W4184" i="5"/>
  <c r="W1860" i="5"/>
  <c r="W11250" i="5"/>
  <c r="W11509" i="5"/>
  <c r="W5712" i="5"/>
  <c r="W1197" i="5"/>
  <c r="W12120" i="5"/>
  <c r="W10042" i="5"/>
  <c r="W16022" i="5"/>
  <c r="W19225" i="5"/>
  <c r="W9478" i="5"/>
  <c r="W3990" i="5"/>
  <c r="W11375" i="5"/>
  <c r="W5614" i="5"/>
  <c r="W12747" i="5"/>
  <c r="W9025" i="5"/>
  <c r="W17178" i="5"/>
  <c r="W7735" i="5"/>
  <c r="W10745" i="5"/>
  <c r="W17948" i="5"/>
  <c r="W13190" i="5"/>
  <c r="W6626" i="5"/>
  <c r="W11969" i="5"/>
  <c r="W6388" i="5"/>
  <c r="W13739" i="5"/>
  <c r="W16363" i="5"/>
  <c r="W9198" i="5"/>
  <c r="W9299" i="5"/>
  <c r="W4704" i="5"/>
  <c r="W2163" i="5"/>
  <c r="W15944" i="5"/>
  <c r="W18686" i="5"/>
  <c r="W11266" i="5"/>
  <c r="W14722" i="5"/>
  <c r="W7401" i="5"/>
  <c r="W5465" i="5"/>
  <c r="W18340" i="5"/>
  <c r="W17193" i="5"/>
  <c r="W14605" i="5"/>
  <c r="W4059" i="5"/>
  <c r="W18601" i="5"/>
  <c r="W19104" i="5"/>
  <c r="W18143" i="5"/>
  <c r="W8384" i="5"/>
  <c r="W11970" i="5"/>
  <c r="W3822" i="5"/>
  <c r="W8705" i="5"/>
  <c r="W18231" i="5"/>
  <c r="W5549" i="5"/>
  <c r="W17563" i="5"/>
  <c r="W8349" i="5"/>
  <c r="W19780" i="5"/>
  <c r="W5228" i="5"/>
  <c r="W7218" i="5"/>
  <c r="W12309" i="5"/>
  <c r="W13884" i="5"/>
  <c r="W7413" i="5"/>
  <c r="W6525" i="5"/>
  <c r="W6693" i="5"/>
  <c r="W1299" i="5"/>
  <c r="W7651" i="5"/>
  <c r="W5485" i="5"/>
  <c r="W7633" i="5"/>
  <c r="W5258" i="5"/>
  <c r="W17817" i="5"/>
  <c r="W14429" i="5"/>
  <c r="W10337" i="5"/>
  <c r="W3066" i="5"/>
  <c r="W15050" i="5"/>
  <c r="W9986" i="5"/>
  <c r="W11193" i="5"/>
  <c r="W15385" i="5"/>
  <c r="W7390" i="5"/>
  <c r="W7092" i="5"/>
  <c r="W5837" i="5"/>
  <c r="W12659" i="5"/>
  <c r="W7746" i="5"/>
  <c r="W3394" i="5"/>
  <c r="W5521" i="5"/>
  <c r="W15090" i="5"/>
  <c r="W8356" i="5"/>
  <c r="W13151" i="5"/>
  <c r="W12744" i="5"/>
  <c r="W4166" i="5"/>
  <c r="W18071" i="5"/>
  <c r="W11895" i="5"/>
  <c r="W2008" i="5"/>
  <c r="W2362" i="5"/>
  <c r="W16677" i="5"/>
  <c r="W9785" i="5"/>
  <c r="W18702" i="5"/>
  <c r="W5192" i="5"/>
  <c r="W19426" i="5"/>
  <c r="W16913" i="5"/>
  <c r="W12063" i="5"/>
  <c r="W19682" i="5"/>
  <c r="W18561" i="5"/>
  <c r="W19297" i="5"/>
  <c r="W15505" i="5"/>
  <c r="W19681" i="5"/>
  <c r="W13969" i="5"/>
  <c r="W15889" i="5"/>
  <c r="W19169" i="5"/>
  <c r="W14354" i="5"/>
  <c r="W14994" i="5"/>
  <c r="W18914" i="5"/>
  <c r="W14993" i="5"/>
  <c r="W12062" i="5"/>
  <c r="W11807" i="5"/>
  <c r="W17041" i="5"/>
  <c r="W18658" i="5"/>
  <c r="W18530" i="5"/>
  <c r="W18562" i="5"/>
  <c r="W19713" i="5"/>
  <c r="W15890" i="5"/>
  <c r="W17937" i="5"/>
  <c r="W19010" i="5"/>
  <c r="W10593" i="5"/>
  <c r="W19809" i="5"/>
  <c r="W19138" i="5"/>
  <c r="W19585" i="5"/>
  <c r="W18786" i="5"/>
  <c r="W19777" i="5"/>
  <c r="W18722" i="5"/>
  <c r="W11806" i="5"/>
  <c r="W11935" i="5"/>
  <c r="W17042" i="5"/>
  <c r="W13086" i="5"/>
  <c r="W18754" i="5"/>
  <c r="W19553" i="5"/>
  <c r="W14226" i="5"/>
  <c r="W19650" i="5"/>
  <c r="W18529" i="5"/>
  <c r="W19170" i="5"/>
  <c r="W16018" i="5"/>
  <c r="W18881" i="5"/>
  <c r="W13970" i="5"/>
  <c r="W18913" i="5"/>
  <c r="W16017" i="5"/>
  <c r="W18945" i="5"/>
  <c r="W14610" i="5"/>
  <c r="W16914" i="5"/>
  <c r="W18753" i="5"/>
  <c r="W19457" i="5"/>
  <c r="W13842" i="5"/>
  <c r="W19201" i="5"/>
  <c r="W13841" i="5"/>
  <c r="W19042" i="5"/>
  <c r="W19137" i="5"/>
  <c r="W10592" i="5"/>
  <c r="S7165" i="5"/>
  <c r="M7165" i="5" s="1"/>
  <c r="T7165" i="5"/>
  <c r="S17966" i="5"/>
  <c r="M17966" i="5" s="1"/>
  <c r="T17966" i="5"/>
  <c r="S5597" i="5"/>
  <c r="M5597" i="5" s="1"/>
  <c r="T5597" i="5"/>
  <c r="S1061" i="5"/>
  <c r="M1061" i="5" s="1"/>
  <c r="T1061" i="5"/>
  <c r="E1061" i="5" s="1"/>
  <c r="O1061" i="5" s="1"/>
  <c r="S7881" i="5"/>
  <c r="M7881" i="5" s="1"/>
  <c r="T7881" i="5"/>
  <c r="S6591" i="5"/>
  <c r="M6591" i="5" s="1"/>
  <c r="T6591" i="5"/>
  <c r="S8850" i="5"/>
  <c r="M8850" i="5" s="1"/>
  <c r="T8850" i="5"/>
  <c r="S6813" i="5"/>
  <c r="M6813" i="5" s="1"/>
  <c r="T6813" i="5"/>
  <c r="S18009" i="5"/>
  <c r="M18009" i="5" s="1"/>
  <c r="T18009" i="5"/>
  <c r="S17209" i="5"/>
  <c r="M17209" i="5" s="1"/>
  <c r="T17209" i="5"/>
  <c r="S9157" i="5"/>
  <c r="M9157" i="5" s="1"/>
  <c r="T9157" i="5"/>
  <c r="S2619" i="5"/>
  <c r="M2619" i="5" s="1"/>
  <c r="T2619" i="5"/>
  <c r="E2619" i="5" s="1"/>
  <c r="S14137" i="5"/>
  <c r="M14137" i="5" s="1"/>
  <c r="T14137" i="5"/>
  <c r="S16213" i="5"/>
  <c r="M16213" i="5" s="1"/>
  <c r="T16213" i="5"/>
  <c r="S2931" i="5"/>
  <c r="M2931" i="5" s="1"/>
  <c r="T2931" i="5"/>
  <c r="S10201" i="5"/>
  <c r="M10201" i="5" s="1"/>
  <c r="T10201" i="5"/>
  <c r="S19024" i="5"/>
  <c r="M19024" i="5" s="1"/>
  <c r="T19024" i="5"/>
  <c r="S12906" i="5"/>
  <c r="M12906" i="5" s="1"/>
  <c r="T12906" i="5"/>
  <c r="S19994" i="5"/>
  <c r="M19994" i="5" s="1"/>
  <c r="T19994" i="5"/>
  <c r="S3125" i="5"/>
  <c r="M3125" i="5" s="1"/>
  <c r="T3125" i="5"/>
  <c r="S3824" i="5"/>
  <c r="M3824" i="5" s="1"/>
  <c r="T3824" i="5"/>
  <c r="S81" i="5"/>
  <c r="M81" i="5" s="1"/>
  <c r="T81" i="5"/>
  <c r="S438" i="5"/>
  <c r="M438" i="5" s="1"/>
  <c r="T438" i="5"/>
  <c r="S855" i="5"/>
  <c r="M855" i="5" s="1"/>
  <c r="T855" i="5"/>
  <c r="S269" i="5"/>
  <c r="M269" i="5" s="1"/>
  <c r="T269" i="5"/>
  <c r="S422" i="5"/>
  <c r="M422" i="5" s="1"/>
  <c r="T422" i="5"/>
  <c r="S1969" i="5"/>
  <c r="M1969" i="5" s="1"/>
  <c r="T1969" i="5"/>
  <c r="S5093" i="5"/>
  <c r="M5093" i="5" s="1"/>
  <c r="T5093" i="5"/>
  <c r="S14609" i="5"/>
  <c r="M14609" i="5" s="1"/>
  <c r="T14609" i="5"/>
  <c r="S17822" i="5"/>
  <c r="M17822" i="5" s="1"/>
  <c r="T17822" i="5"/>
  <c r="S4422" i="5"/>
  <c r="M4422" i="5" s="1"/>
  <c r="T4422" i="5"/>
  <c r="S12881" i="5"/>
  <c r="M12881" i="5" s="1"/>
  <c r="T12881" i="5"/>
  <c r="S8159" i="5"/>
  <c r="M8159" i="5" s="1"/>
  <c r="T8159" i="5"/>
  <c r="S10455" i="5"/>
  <c r="M10455" i="5" s="1"/>
  <c r="T10455" i="5"/>
  <c r="S17054" i="5"/>
  <c r="M17054" i="5" s="1"/>
  <c r="T17054" i="5"/>
  <c r="S6824" i="5"/>
  <c r="M6824" i="5" s="1"/>
  <c r="T6824" i="5"/>
  <c r="S395" i="5"/>
  <c r="M395" i="5" s="1"/>
  <c r="T395" i="5"/>
  <c r="S3171" i="5"/>
  <c r="M3171" i="5" s="1"/>
  <c r="T3171" i="5"/>
  <c r="S6482" i="5"/>
  <c r="M6482" i="5" s="1"/>
  <c r="T6482" i="5"/>
  <c r="S16491" i="5"/>
  <c r="M16491" i="5" s="1"/>
  <c r="T16491" i="5"/>
  <c r="S10689" i="5"/>
  <c r="M10689" i="5" s="1"/>
  <c r="T10689" i="5"/>
  <c r="S10471" i="5"/>
  <c r="M10471" i="5" s="1"/>
  <c r="T10471" i="5"/>
  <c r="S15517" i="5"/>
  <c r="M15517" i="5" s="1"/>
  <c r="T15517" i="5"/>
  <c r="S18548" i="5"/>
  <c r="M18548" i="5" s="1"/>
  <c r="T18548" i="5"/>
  <c r="S1295" i="5"/>
  <c r="M1295" i="5" s="1"/>
  <c r="T1295" i="5"/>
  <c r="S6544" i="5"/>
  <c r="M6544" i="5" s="1"/>
  <c r="T6544" i="5"/>
  <c r="S4469" i="5"/>
  <c r="M4469" i="5" s="1"/>
  <c r="T4469" i="5"/>
  <c r="S19677" i="5"/>
  <c r="M19677" i="5" s="1"/>
  <c r="T19677" i="5"/>
  <c r="S1990" i="5"/>
  <c r="M1990" i="5" s="1"/>
  <c r="T1990" i="5"/>
  <c r="S13627" i="5"/>
  <c r="M13627" i="5" s="1"/>
  <c r="T13627" i="5"/>
  <c r="S1855" i="5"/>
  <c r="M1855" i="5" s="1"/>
  <c r="T1855" i="5"/>
  <c r="S15108" i="5"/>
  <c r="M15108" i="5" s="1"/>
  <c r="T15108" i="5"/>
  <c r="E15108" i="5" s="1"/>
  <c r="O15108" i="5" s="1"/>
  <c r="S3481" i="5"/>
  <c r="M3481" i="5" s="1"/>
  <c r="T3481" i="5"/>
  <c r="S90" i="5"/>
  <c r="M90" i="5" s="1"/>
  <c r="T90" i="5"/>
  <c r="S96" i="5"/>
  <c r="M96" i="5" s="1"/>
  <c r="T96" i="5"/>
  <c r="S210" i="5"/>
  <c r="M210" i="5" s="1"/>
  <c r="T210" i="5"/>
  <c r="S295" i="5"/>
  <c r="M295" i="5" s="1"/>
  <c r="T295" i="5"/>
  <c r="S7834" i="5"/>
  <c r="M7834" i="5" s="1"/>
  <c r="T7834" i="5"/>
  <c r="S1492" i="5"/>
  <c r="M1492" i="5" s="1"/>
  <c r="T1492" i="5"/>
  <c r="S1319" i="5"/>
  <c r="M1319" i="5" s="1"/>
  <c r="T1319" i="5"/>
  <c r="S11523" i="5"/>
  <c r="M11523" i="5" s="1"/>
  <c r="T11523" i="5"/>
  <c r="S15577" i="5"/>
  <c r="M15577" i="5" s="1"/>
  <c r="T15577" i="5"/>
  <c r="S618" i="5"/>
  <c r="M618" i="5" s="1"/>
  <c r="T618" i="5"/>
  <c r="S19463" i="5"/>
  <c r="M19463" i="5" s="1"/>
  <c r="T19463" i="5"/>
  <c r="S10140" i="5"/>
  <c r="M10140" i="5" s="1"/>
  <c r="T10140" i="5"/>
  <c r="S5109" i="5"/>
  <c r="M5109" i="5" s="1"/>
  <c r="T5109" i="5"/>
  <c r="S11628" i="5"/>
  <c r="M11628" i="5" s="1"/>
  <c r="T11628" i="5"/>
  <c r="S14265" i="5"/>
  <c r="M14265" i="5" s="1"/>
  <c r="T14265" i="5"/>
  <c r="E14265" i="5" s="1"/>
  <c r="S19802" i="5"/>
  <c r="M19802" i="5" s="1"/>
  <c r="T19802" i="5"/>
  <c r="S3106" i="5"/>
  <c r="M3106" i="5" s="1"/>
  <c r="T3106" i="5"/>
  <c r="S13514" i="5"/>
  <c r="M13514" i="5" s="1"/>
  <c r="T13514" i="5"/>
  <c r="S8847" i="5"/>
  <c r="M8847" i="5" s="1"/>
  <c r="T8847" i="5"/>
  <c r="S15980" i="5"/>
  <c r="M15980" i="5" s="1"/>
  <c r="T15980" i="5"/>
  <c r="S3354" i="5"/>
  <c r="M3354" i="5" s="1"/>
  <c r="T3354" i="5"/>
  <c r="S10469" i="5"/>
  <c r="M10469" i="5" s="1"/>
  <c r="T10469" i="5"/>
  <c r="S18726" i="5"/>
  <c r="M18726" i="5" s="1"/>
  <c r="T18726" i="5"/>
  <c r="S15085" i="5"/>
  <c r="M15085" i="5" s="1"/>
  <c r="T15085" i="5"/>
  <c r="S6357" i="5"/>
  <c r="M6357" i="5" s="1"/>
  <c r="T6357" i="5"/>
  <c r="S8515" i="5"/>
  <c r="M8515" i="5" s="1"/>
  <c r="T8515" i="5"/>
  <c r="S16377" i="5"/>
  <c r="M16377" i="5" s="1"/>
  <c r="T16377" i="5"/>
  <c r="S116" i="5"/>
  <c r="M116" i="5" s="1"/>
  <c r="T116" i="5"/>
  <c r="S8" i="5"/>
  <c r="M8" i="5" s="1"/>
  <c r="T8" i="5"/>
  <c r="S406" i="5"/>
  <c r="M406" i="5" s="1"/>
  <c r="T406" i="5"/>
  <c r="S287" i="5"/>
  <c r="M287" i="5" s="1"/>
  <c r="T287" i="5"/>
  <c r="S175" i="5"/>
  <c r="M175" i="5" s="1"/>
  <c r="T175" i="5"/>
  <c r="S189" i="5"/>
  <c r="M189" i="5" s="1"/>
  <c r="T189" i="5"/>
  <c r="S544" i="5"/>
  <c r="M544" i="5" s="1"/>
  <c r="T544" i="5"/>
  <c r="S6208" i="5"/>
  <c r="M6208" i="5" s="1"/>
  <c r="T6208" i="5"/>
  <c r="S423" i="5"/>
  <c r="M423" i="5" s="1"/>
  <c r="T423" i="5"/>
  <c r="S6074" i="5"/>
  <c r="M6074" i="5" s="1"/>
  <c r="T6074" i="5"/>
  <c r="S6231" i="5"/>
  <c r="M6231" i="5" s="1"/>
  <c r="T6231" i="5"/>
  <c r="S4164" i="5"/>
  <c r="M4164" i="5" s="1"/>
  <c r="T4164" i="5"/>
  <c r="S3341" i="5"/>
  <c r="M3341" i="5" s="1"/>
  <c r="T3341" i="5"/>
  <c r="S9590" i="5"/>
  <c r="M9590" i="5" s="1"/>
  <c r="T9590" i="5"/>
  <c r="S19441" i="5"/>
  <c r="M19441" i="5" s="1"/>
  <c r="T19441" i="5"/>
  <c r="S19478" i="5"/>
  <c r="M19478" i="5" s="1"/>
  <c r="T19478" i="5"/>
  <c r="S10071" i="5"/>
  <c r="M10071" i="5" s="1"/>
  <c r="T10071" i="5"/>
  <c r="S7781" i="5"/>
  <c r="M7781" i="5" s="1"/>
  <c r="T7781" i="5"/>
  <c r="S17565" i="5"/>
  <c r="M17565" i="5" s="1"/>
  <c r="T17565" i="5"/>
  <c r="S11351" i="5"/>
  <c r="M11351" i="5" s="1"/>
  <c r="T11351" i="5"/>
  <c r="S7560" i="5"/>
  <c r="M7560" i="5" s="1"/>
  <c r="T7560" i="5"/>
  <c r="S10359" i="5"/>
  <c r="M10359" i="5" s="1"/>
  <c r="T10359" i="5"/>
  <c r="S350" i="5"/>
  <c r="M350" i="5" s="1"/>
  <c r="T350" i="5"/>
  <c r="S13953" i="5"/>
  <c r="M13953" i="5" s="1"/>
  <c r="T13953" i="5"/>
  <c r="S10543" i="5"/>
  <c r="M10543" i="5" s="1"/>
  <c r="T10543" i="5"/>
  <c r="S18379" i="5"/>
  <c r="M18379" i="5" s="1"/>
  <c r="T18379" i="5"/>
  <c r="S12321" i="5"/>
  <c r="M12321" i="5" s="1"/>
  <c r="T12321" i="5"/>
  <c r="S9672" i="5"/>
  <c r="M9672" i="5" s="1"/>
  <c r="T9672" i="5"/>
  <c r="S4175" i="5"/>
  <c r="M4175" i="5" s="1"/>
  <c r="T4175" i="5"/>
  <c r="S17320" i="5"/>
  <c r="M17320" i="5" s="1"/>
  <c r="T17320" i="5"/>
  <c r="S4331" i="5"/>
  <c r="M4331" i="5" s="1"/>
  <c r="T4331" i="5"/>
  <c r="S14421" i="5"/>
  <c r="M14421" i="5" s="1"/>
  <c r="T14421" i="5"/>
  <c r="E14421" i="5" s="1"/>
  <c r="O14421" i="5" s="1"/>
  <c r="S17199" i="5"/>
  <c r="M17199" i="5" s="1"/>
  <c r="T17199" i="5"/>
  <c r="S9773" i="5"/>
  <c r="M9773" i="5" s="1"/>
  <c r="T9773" i="5"/>
  <c r="S9325" i="5"/>
  <c r="M9325" i="5" s="1"/>
  <c r="T9325" i="5"/>
  <c r="S17235" i="5"/>
  <c r="M17235" i="5" s="1"/>
  <c r="T17235" i="5"/>
  <c r="S7" i="5"/>
  <c r="M7" i="5" s="1"/>
  <c r="T7" i="5"/>
  <c r="S87" i="5"/>
  <c r="M87" i="5" s="1"/>
  <c r="T87" i="5"/>
  <c r="S431" i="5"/>
  <c r="M431" i="5" s="1"/>
  <c r="T431" i="5"/>
  <c r="S85" i="5"/>
  <c r="M85" i="5" s="1"/>
  <c r="T85" i="5"/>
  <c r="S355" i="5"/>
  <c r="M355" i="5" s="1"/>
  <c r="T355" i="5"/>
  <c r="S154" i="5"/>
  <c r="M154" i="5" s="1"/>
  <c r="T154" i="5"/>
  <c r="S389" i="5"/>
  <c r="M389" i="5" s="1"/>
  <c r="T389" i="5"/>
  <c r="S15161" i="5"/>
  <c r="M15161" i="5" s="1"/>
  <c r="T15161" i="5"/>
  <c r="S2342" i="5"/>
  <c r="M2342" i="5" s="1"/>
  <c r="T2342" i="5"/>
  <c r="S18024" i="5"/>
  <c r="M18024" i="5" s="1"/>
  <c r="T18024" i="5"/>
  <c r="S16794" i="5"/>
  <c r="M16794" i="5" s="1"/>
  <c r="T16794" i="5"/>
  <c r="S18245" i="5"/>
  <c r="M18245" i="5" s="1"/>
  <c r="T18245" i="5"/>
  <c r="S11589" i="5"/>
  <c r="M11589" i="5" s="1"/>
  <c r="T11589" i="5"/>
  <c r="S14921" i="5"/>
  <c r="M14921" i="5" s="1"/>
  <c r="T14921" i="5"/>
  <c r="S16790" i="5"/>
  <c r="M16790" i="5" s="1"/>
  <c r="T16790" i="5"/>
  <c r="S13759" i="5"/>
  <c r="M13759" i="5" s="1"/>
  <c r="T13759" i="5"/>
  <c r="S16651" i="5"/>
  <c r="M16651" i="5" s="1"/>
  <c r="T16651" i="5"/>
  <c r="S6735" i="5"/>
  <c r="M6735" i="5" s="1"/>
  <c r="T6735" i="5"/>
  <c r="S13042" i="5"/>
  <c r="M13042" i="5" s="1"/>
  <c r="T13042" i="5"/>
  <c r="S5462" i="5"/>
  <c r="M5462" i="5" s="1"/>
  <c r="T5462" i="5"/>
  <c r="S17359" i="5"/>
  <c r="M17359" i="5" s="1"/>
  <c r="T17359" i="5"/>
  <c r="S11346" i="5"/>
  <c r="M11346" i="5" s="1"/>
  <c r="T11346" i="5"/>
  <c r="S4119" i="5"/>
  <c r="M4119" i="5" s="1"/>
  <c r="T4119" i="5"/>
  <c r="S12602" i="5"/>
  <c r="M12602" i="5" s="1"/>
  <c r="T12602" i="5"/>
  <c r="E12602" i="5" s="1"/>
  <c r="O12602" i="5" s="1"/>
  <c r="S18877" i="5"/>
  <c r="M18877" i="5" s="1"/>
  <c r="T18877" i="5"/>
  <c r="S17234" i="5"/>
  <c r="M17234" i="5" s="1"/>
  <c r="T17234" i="5"/>
  <c r="S9623" i="5"/>
  <c r="M9623" i="5" s="1"/>
  <c r="T9623" i="5"/>
  <c r="S5477" i="5"/>
  <c r="M5477" i="5" s="1"/>
  <c r="T5477" i="5"/>
  <c r="S8351" i="5"/>
  <c r="M8351" i="5" s="1"/>
  <c r="T8351" i="5"/>
  <c r="S11260" i="5"/>
  <c r="M11260" i="5" s="1"/>
  <c r="T11260" i="5"/>
  <c r="S4015" i="5"/>
  <c r="M4015" i="5" s="1"/>
  <c r="T4015" i="5"/>
  <c r="S15841" i="5"/>
  <c r="M15841" i="5" s="1"/>
  <c r="T15841" i="5"/>
  <c r="S7384" i="5"/>
  <c r="M7384" i="5" s="1"/>
  <c r="T7384" i="5"/>
  <c r="S40" i="5"/>
  <c r="M40" i="5" s="1"/>
  <c r="T40" i="5"/>
  <c r="S334" i="5"/>
  <c r="M334" i="5" s="1"/>
  <c r="T334" i="5"/>
  <c r="S180" i="5"/>
  <c r="M180" i="5" s="1"/>
  <c r="T180" i="5"/>
  <c r="S799" i="5"/>
  <c r="M799" i="5" s="1"/>
  <c r="T799" i="5"/>
  <c r="S675" i="5"/>
  <c r="M675" i="5" s="1"/>
  <c r="T675" i="5"/>
  <c r="S9275" i="5"/>
  <c r="M9275" i="5" s="1"/>
  <c r="T9275" i="5"/>
  <c r="S1016" i="5"/>
  <c r="M1016" i="5" s="1"/>
  <c r="T1016" i="5"/>
  <c r="S6475" i="5"/>
  <c r="M6475" i="5" s="1"/>
  <c r="T6475" i="5"/>
  <c r="S5613" i="5"/>
  <c r="M5613" i="5" s="1"/>
  <c r="T5613" i="5"/>
  <c r="S1272" i="5"/>
  <c r="M1272" i="5" s="1"/>
  <c r="T1272" i="5"/>
  <c r="S5393" i="5"/>
  <c r="M5393" i="5" s="1"/>
  <c r="T5393" i="5"/>
  <c r="S11683" i="5"/>
  <c r="M11683" i="5" s="1"/>
  <c r="T11683" i="5"/>
  <c r="S8088" i="5"/>
  <c r="M8088" i="5" s="1"/>
  <c r="T8088" i="5"/>
  <c r="S7853" i="5"/>
  <c r="M7853" i="5" s="1"/>
  <c r="T7853" i="5"/>
  <c r="S9280" i="5"/>
  <c r="M9280" i="5" s="1"/>
  <c r="T9280" i="5"/>
  <c r="S10300" i="5"/>
  <c r="M10300" i="5" s="1"/>
  <c r="T10300" i="5"/>
  <c r="S6778" i="5"/>
  <c r="M6778" i="5" s="1"/>
  <c r="T6778" i="5"/>
  <c r="S12595" i="5"/>
  <c r="M12595" i="5" s="1"/>
  <c r="T12595" i="5"/>
  <c r="S3633" i="5"/>
  <c r="M3633" i="5" s="1"/>
  <c r="T3633" i="5"/>
  <c r="S3157" i="5"/>
  <c r="M3157" i="5" s="1"/>
  <c r="T3157" i="5"/>
  <c r="S9535" i="5"/>
  <c r="M9535" i="5" s="1"/>
  <c r="T9535" i="5"/>
  <c r="S5669" i="5"/>
  <c r="M5669" i="5" s="1"/>
  <c r="T5669" i="5"/>
  <c r="S3850" i="5"/>
  <c r="M3850" i="5" s="1"/>
  <c r="T3850" i="5"/>
  <c r="S18925" i="5"/>
  <c r="M18925" i="5" s="1"/>
  <c r="T18925" i="5"/>
  <c r="S12180" i="5"/>
  <c r="M12180" i="5" s="1"/>
  <c r="T12180" i="5"/>
  <c r="S6964" i="5"/>
  <c r="M6964" i="5" s="1"/>
  <c r="T6964" i="5"/>
  <c r="S11142" i="5"/>
  <c r="M11142" i="5" s="1"/>
  <c r="T11142" i="5"/>
  <c r="S17336" i="5"/>
  <c r="M17336" i="5" s="1"/>
  <c r="T17336" i="5"/>
  <c r="S4344" i="5"/>
  <c r="M4344" i="5" s="1"/>
  <c r="T4344" i="5"/>
  <c r="S2849" i="5"/>
  <c r="M2849" i="5" s="1"/>
  <c r="T2849" i="5"/>
  <c r="S3717" i="5"/>
  <c r="M3717" i="5" s="1"/>
  <c r="T3717" i="5"/>
  <c r="S10267" i="5"/>
  <c r="M10267" i="5" s="1"/>
  <c r="T10267" i="5"/>
  <c r="S198" i="5"/>
  <c r="M198" i="5" s="1"/>
  <c r="T198" i="5"/>
  <c r="S11983" i="5"/>
  <c r="M11983" i="5" s="1"/>
  <c r="T11983" i="5"/>
  <c r="S16435" i="5"/>
  <c r="M16435" i="5" s="1"/>
  <c r="T16435" i="5"/>
  <c r="S18235" i="5"/>
  <c r="M18235" i="5" s="1"/>
  <c r="T18235" i="5"/>
  <c r="S4652" i="5"/>
  <c r="M4652" i="5" s="1"/>
  <c r="T4652" i="5"/>
  <c r="S6993" i="5"/>
  <c r="M6993" i="5" s="1"/>
  <c r="T6993" i="5"/>
  <c r="S10341" i="5"/>
  <c r="M10341" i="5" s="1"/>
  <c r="T10341" i="5"/>
  <c r="S5130" i="5"/>
  <c r="M5130" i="5" s="1"/>
  <c r="T5130" i="5"/>
  <c r="S3509" i="5"/>
  <c r="M3509" i="5" s="1"/>
  <c r="T3509" i="5"/>
  <c r="S9265" i="5"/>
  <c r="M9265" i="5" s="1"/>
  <c r="T9265" i="5"/>
  <c r="S273" i="5"/>
  <c r="M273" i="5" s="1"/>
  <c r="T273" i="5"/>
  <c r="E273" i="5" s="1"/>
  <c r="S7760" i="5"/>
  <c r="M7760" i="5" s="1"/>
  <c r="T7760" i="5"/>
  <c r="S14597" i="5"/>
  <c r="M14597" i="5" s="1"/>
  <c r="T14597" i="5"/>
  <c r="S4034" i="5"/>
  <c r="M4034" i="5" s="1"/>
  <c r="T4034" i="5"/>
  <c r="S5289" i="5"/>
  <c r="M5289" i="5" s="1"/>
  <c r="T5289" i="5"/>
  <c r="E5289" i="5" s="1"/>
  <c r="S14026" i="5"/>
  <c r="M14026" i="5" s="1"/>
  <c r="T14026" i="5"/>
  <c r="S2751" i="5"/>
  <c r="M2751" i="5" s="1"/>
  <c r="T2751" i="5"/>
  <c r="S19561" i="5"/>
  <c r="M19561" i="5" s="1"/>
  <c r="T19561" i="5"/>
  <c r="S9129" i="5"/>
  <c r="M9129" i="5" s="1"/>
  <c r="T9129" i="5"/>
  <c r="E9129" i="5" s="1"/>
  <c r="S261" i="5"/>
  <c r="M261" i="5" s="1"/>
  <c r="T261" i="5"/>
  <c r="S109" i="5"/>
  <c r="M109" i="5" s="1"/>
  <c r="T109" i="5"/>
  <c r="S22" i="5"/>
  <c r="M22" i="5" s="1"/>
  <c r="T22" i="5"/>
  <c r="S299" i="5"/>
  <c r="M299" i="5" s="1"/>
  <c r="T299" i="5"/>
  <c r="S6777" i="5"/>
  <c r="M6777" i="5" s="1"/>
  <c r="T6777" i="5"/>
  <c r="S77" i="5"/>
  <c r="M77" i="5" s="1"/>
  <c r="T77" i="5"/>
  <c r="S2215" i="5"/>
  <c r="M2215" i="5" s="1"/>
  <c r="T2215" i="5"/>
  <c r="S190" i="5"/>
  <c r="M190" i="5" s="1"/>
  <c r="T190" i="5"/>
  <c r="S2722" i="5"/>
  <c r="M2722" i="5" s="1"/>
  <c r="T2722" i="5"/>
  <c r="S7555" i="5"/>
  <c r="M7555" i="5" s="1"/>
  <c r="T7555" i="5"/>
  <c r="S752" i="5"/>
  <c r="M752" i="5" s="1"/>
  <c r="T752" i="5"/>
  <c r="S4506" i="5"/>
  <c r="M4506" i="5" s="1"/>
  <c r="T4506" i="5"/>
  <c r="S17418" i="5"/>
  <c r="M17418" i="5" s="1"/>
  <c r="T17418" i="5"/>
  <c r="S10619" i="5"/>
  <c r="M10619" i="5" s="1"/>
  <c r="T10619" i="5"/>
  <c r="S10957" i="5"/>
  <c r="M10957" i="5" s="1"/>
  <c r="T10957" i="5"/>
  <c r="S5434" i="5"/>
  <c r="M5434" i="5" s="1"/>
  <c r="T5434" i="5"/>
  <c r="S596" i="5"/>
  <c r="M596" i="5" s="1"/>
  <c r="T596" i="5"/>
  <c r="S788" i="5"/>
  <c r="M788" i="5" s="1"/>
  <c r="T788" i="5"/>
  <c r="S16071" i="5"/>
  <c r="M16071" i="5" s="1"/>
  <c r="T16071" i="5"/>
  <c r="S17004" i="5"/>
  <c r="M17004" i="5" s="1"/>
  <c r="T17004" i="5"/>
  <c r="E17004" i="5" s="1"/>
  <c r="O17004" i="5" s="1"/>
  <c r="S1420" i="5"/>
  <c r="M1420" i="5" s="1"/>
  <c r="T1420" i="5"/>
  <c r="S5718" i="5"/>
  <c r="M5718" i="5" s="1"/>
  <c r="T5718" i="5"/>
  <c r="S13223" i="5"/>
  <c r="M13223" i="5" s="1"/>
  <c r="T13223" i="5"/>
  <c r="S8168" i="5"/>
  <c r="M8168" i="5" s="1"/>
  <c r="T8168" i="5"/>
  <c r="S5887" i="5"/>
  <c r="M5887" i="5" s="1"/>
  <c r="T5887" i="5"/>
  <c r="S4083" i="5"/>
  <c r="M4083" i="5" s="1"/>
  <c r="T4083" i="5"/>
  <c r="S9819" i="5"/>
  <c r="M9819" i="5" s="1"/>
  <c r="T9819" i="5"/>
  <c r="S18977" i="5"/>
  <c r="M18977" i="5" s="1"/>
  <c r="T18977" i="5"/>
  <c r="E18977" i="5" s="1"/>
  <c r="O18977" i="5" s="1"/>
  <c r="S18603" i="5"/>
  <c r="M18603" i="5" s="1"/>
  <c r="T18603" i="5"/>
  <c r="S15709" i="5"/>
  <c r="M15709" i="5" s="1"/>
  <c r="T15709" i="5"/>
  <c r="S4379" i="5"/>
  <c r="M4379" i="5" s="1"/>
  <c r="T4379" i="5"/>
  <c r="S12244" i="5"/>
  <c r="M12244" i="5" s="1"/>
  <c r="T12244" i="5"/>
  <c r="E12244" i="5" s="1"/>
  <c r="O12244" i="5" s="1"/>
  <c r="S8396" i="5"/>
  <c r="M8396" i="5" s="1"/>
  <c r="T8396" i="5"/>
  <c r="S881" i="5"/>
  <c r="M881" i="5" s="1"/>
  <c r="T881" i="5"/>
  <c r="S5618" i="5"/>
  <c r="M5618" i="5" s="1"/>
  <c r="T5618" i="5"/>
  <c r="S12100" i="5"/>
  <c r="M12100" i="5" s="1"/>
  <c r="T12100" i="5"/>
  <c r="S13596" i="5"/>
  <c r="M13596" i="5" s="1"/>
  <c r="T13596" i="5"/>
  <c r="S11186" i="5"/>
  <c r="M11186" i="5" s="1"/>
  <c r="T11186" i="5"/>
  <c r="S502" i="5"/>
  <c r="M502" i="5" s="1"/>
  <c r="T502" i="5"/>
  <c r="S1765" i="5"/>
  <c r="M1765" i="5" s="1"/>
  <c r="T1765" i="5"/>
  <c r="S1723" i="5"/>
  <c r="M1723" i="5" s="1"/>
  <c r="T1723" i="5"/>
  <c r="S652" i="5"/>
  <c r="M652" i="5" s="1"/>
  <c r="T652" i="5"/>
  <c r="S790" i="5"/>
  <c r="M790" i="5" s="1"/>
  <c r="T790" i="5"/>
  <c r="S2257" i="5"/>
  <c r="M2257" i="5" s="1"/>
  <c r="T2257" i="5"/>
  <c r="S4212" i="5"/>
  <c r="M4212" i="5" s="1"/>
  <c r="T4212" i="5"/>
  <c r="S13901" i="5"/>
  <c r="M13901" i="5" s="1"/>
  <c r="T13901" i="5"/>
  <c r="S8702" i="5"/>
  <c r="M8702" i="5" s="1"/>
  <c r="T8702" i="5"/>
  <c r="S6034" i="5"/>
  <c r="M6034" i="5" s="1"/>
  <c r="T6034" i="5"/>
  <c r="S6843" i="5"/>
  <c r="M6843" i="5" s="1"/>
  <c r="T6843" i="5"/>
  <c r="S12606" i="5"/>
  <c r="M12606" i="5" s="1"/>
  <c r="T12606" i="5"/>
  <c r="S8858" i="5"/>
  <c r="M8858" i="5" s="1"/>
  <c r="T8858" i="5"/>
  <c r="S5021" i="5"/>
  <c r="M5021" i="5" s="1"/>
  <c r="T5021" i="5"/>
  <c r="E5021" i="5" s="1"/>
  <c r="S11771" i="5"/>
  <c r="M11771" i="5" s="1"/>
  <c r="T11771" i="5"/>
  <c r="S6633" i="5"/>
  <c r="M6633" i="5" s="1"/>
  <c r="T6633" i="5"/>
  <c r="S7042" i="5"/>
  <c r="M7042" i="5" s="1"/>
  <c r="T7042" i="5"/>
  <c r="S19244" i="5"/>
  <c r="M19244" i="5" s="1"/>
  <c r="T19244" i="5"/>
  <c r="S18566" i="5"/>
  <c r="M18566" i="5" s="1"/>
  <c r="T18566" i="5"/>
  <c r="S1036" i="5"/>
  <c r="M1036" i="5" s="1"/>
  <c r="T1036" i="5"/>
  <c r="S8123" i="5"/>
  <c r="M8123" i="5" s="1"/>
  <c r="T8123" i="5"/>
  <c r="S11993" i="5"/>
  <c r="M11993" i="5" s="1"/>
  <c r="T11993" i="5"/>
  <c r="S98" i="5"/>
  <c r="M98" i="5" s="1"/>
  <c r="T98" i="5"/>
  <c r="S356" i="5"/>
  <c r="M356" i="5" s="1"/>
  <c r="T356" i="5"/>
  <c r="S15" i="5"/>
  <c r="M15" i="5" s="1"/>
  <c r="T15" i="5"/>
  <c r="S319" i="5"/>
  <c r="M319" i="5" s="1"/>
  <c r="T319" i="5"/>
  <c r="S417" i="5"/>
  <c r="M417" i="5" s="1"/>
  <c r="T417" i="5"/>
  <c r="S12776" i="5"/>
  <c r="M12776" i="5" s="1"/>
  <c r="T12776" i="5"/>
  <c r="S6362" i="5"/>
  <c r="M6362" i="5" s="1"/>
  <c r="T6362" i="5"/>
  <c r="S6390" i="5"/>
  <c r="M6390" i="5" s="1"/>
  <c r="T6390" i="5"/>
  <c r="S4566" i="5"/>
  <c r="M4566" i="5" s="1"/>
  <c r="T4566" i="5"/>
  <c r="S754" i="5"/>
  <c r="M754" i="5" s="1"/>
  <c r="T754" i="5"/>
  <c r="S14269" i="5"/>
  <c r="M14269" i="5" s="1"/>
  <c r="T14269" i="5"/>
  <c r="S834" i="5"/>
  <c r="M834" i="5" s="1"/>
  <c r="T834" i="5"/>
  <c r="S8198" i="5"/>
  <c r="M8198" i="5" s="1"/>
  <c r="T8198" i="5"/>
  <c r="S14753" i="5"/>
  <c r="M14753" i="5" s="1"/>
  <c r="T14753" i="5"/>
  <c r="S13438" i="5"/>
  <c r="M13438" i="5" s="1"/>
  <c r="T13438" i="5"/>
  <c r="S16211" i="5"/>
  <c r="M16211" i="5" s="1"/>
  <c r="T16211" i="5"/>
  <c r="S15404" i="5"/>
  <c r="M15404" i="5" s="1"/>
  <c r="T15404" i="5"/>
  <c r="S8638" i="5"/>
  <c r="M8638" i="5" s="1"/>
  <c r="T8638" i="5"/>
  <c r="S3568" i="5"/>
  <c r="M3568" i="5" s="1"/>
  <c r="T3568" i="5"/>
  <c r="S9196" i="5"/>
  <c r="M9196" i="5" s="1"/>
  <c r="T9196" i="5"/>
  <c r="S16764" i="5"/>
  <c r="M16764" i="5" s="1"/>
  <c r="T16764" i="5"/>
  <c r="S4782" i="5"/>
  <c r="M4782" i="5" s="1"/>
  <c r="T4782" i="5"/>
  <c r="S5225" i="5"/>
  <c r="M5225" i="5" s="1"/>
  <c r="T5225" i="5"/>
  <c r="S3603" i="5"/>
  <c r="M3603" i="5" s="1"/>
  <c r="T3603" i="5"/>
  <c r="S5916" i="5"/>
  <c r="M5916" i="5" s="1"/>
  <c r="T5916" i="5"/>
  <c r="S8518" i="5"/>
  <c r="M8518" i="5" s="1"/>
  <c r="T8518" i="5"/>
  <c r="S9446" i="5"/>
  <c r="M9446" i="5" s="1"/>
  <c r="T9446" i="5"/>
  <c r="S15277" i="5"/>
  <c r="M15277" i="5" s="1"/>
  <c r="T15277" i="5"/>
  <c r="E15277" i="5" s="1"/>
  <c r="O15277" i="5" s="1"/>
  <c r="S7964" i="5"/>
  <c r="M7964" i="5" s="1"/>
  <c r="T7964" i="5"/>
  <c r="S6085" i="5"/>
  <c r="M6085" i="5" s="1"/>
  <c r="T6085" i="5"/>
  <c r="S7866" i="5"/>
  <c r="M7866" i="5" s="1"/>
  <c r="T7866" i="5"/>
  <c r="S15372" i="5"/>
  <c r="M15372" i="5" s="1"/>
  <c r="T15372" i="5"/>
  <c r="S14928" i="5"/>
  <c r="M14928" i="5" s="1"/>
  <c r="T14928" i="5"/>
  <c r="S125" i="5"/>
  <c r="M125" i="5" s="1"/>
  <c r="T125" i="5"/>
  <c r="S3" i="5"/>
  <c r="M3" i="5" s="1"/>
  <c r="T3" i="5"/>
  <c r="S16919" i="5"/>
  <c r="M16919" i="5" s="1"/>
  <c r="T16919" i="5"/>
  <c r="S433" i="5"/>
  <c r="M433" i="5" s="1"/>
  <c r="T433" i="5"/>
  <c r="S163" i="5"/>
  <c r="M163" i="5" s="1"/>
  <c r="T163" i="5"/>
  <c r="S1316" i="5"/>
  <c r="M1316" i="5" s="1"/>
  <c r="T1316" i="5"/>
  <c r="S3945" i="5"/>
  <c r="M3945" i="5" s="1"/>
  <c r="T3945" i="5"/>
  <c r="S16106" i="5"/>
  <c r="M16106" i="5" s="1"/>
  <c r="T16106" i="5"/>
  <c r="S18259" i="5"/>
  <c r="M18259" i="5" s="1"/>
  <c r="T18259" i="5"/>
  <c r="S14946" i="5"/>
  <c r="M14946" i="5" s="1"/>
  <c r="T14946" i="5"/>
  <c r="S11788" i="5"/>
  <c r="M11788" i="5" s="1"/>
  <c r="T11788" i="5"/>
  <c r="S8509" i="5"/>
  <c r="M8509" i="5" s="1"/>
  <c r="T8509" i="5"/>
  <c r="S17694" i="5"/>
  <c r="M17694" i="5" s="1"/>
  <c r="T17694" i="5"/>
  <c r="S5589" i="5"/>
  <c r="M5589" i="5" s="1"/>
  <c r="T5589" i="5"/>
  <c r="S6365" i="5"/>
  <c r="M6365" i="5" s="1"/>
  <c r="T6365" i="5"/>
  <c r="S18335" i="5"/>
  <c r="M18335" i="5" s="1"/>
  <c r="T18335" i="5"/>
  <c r="S17818" i="5"/>
  <c r="M17818" i="5" s="1"/>
  <c r="T17818" i="5"/>
  <c r="S13342" i="5"/>
  <c r="M13342" i="5" s="1"/>
  <c r="T13342" i="5"/>
  <c r="S5034" i="5"/>
  <c r="M5034" i="5" s="1"/>
  <c r="T5034" i="5"/>
  <c r="S19273" i="5"/>
  <c r="M19273" i="5" s="1"/>
  <c r="T19273" i="5"/>
  <c r="S7918" i="5"/>
  <c r="M7918" i="5" s="1"/>
  <c r="T7918" i="5"/>
  <c r="S16318" i="5"/>
  <c r="M16318" i="5" s="1"/>
  <c r="T16318" i="5"/>
  <c r="S10998" i="5"/>
  <c r="M10998" i="5" s="1"/>
  <c r="T10998" i="5"/>
  <c r="S17275" i="5"/>
  <c r="M17275" i="5" s="1"/>
  <c r="T17275" i="5"/>
  <c r="S8674" i="5"/>
  <c r="M8674" i="5" s="1"/>
  <c r="T8674" i="5"/>
  <c r="S82" i="5"/>
  <c r="M82" i="5" s="1"/>
  <c r="T82" i="5"/>
  <c r="S58" i="5"/>
  <c r="M58" i="5" s="1"/>
  <c r="T58" i="5"/>
  <c r="S289" i="5"/>
  <c r="M289" i="5" s="1"/>
  <c r="T289" i="5"/>
  <c r="S1368" i="5"/>
  <c r="M1368" i="5" s="1"/>
  <c r="T1368" i="5"/>
  <c r="S3369" i="5"/>
  <c r="M3369" i="5" s="1"/>
  <c r="T3369" i="5"/>
  <c r="S1344" i="5"/>
  <c r="M1344" i="5" s="1"/>
  <c r="T1344" i="5"/>
  <c r="S5532" i="5"/>
  <c r="M5532" i="5" s="1"/>
  <c r="T5532" i="5"/>
  <c r="S18280" i="5"/>
  <c r="M18280" i="5" s="1"/>
  <c r="T18280" i="5"/>
  <c r="S14244" i="5"/>
  <c r="M14244" i="5" s="1"/>
  <c r="T14244" i="5"/>
  <c r="T15506" i="5"/>
  <c r="S15506" i="5"/>
  <c r="M15506" i="5" s="1"/>
  <c r="S9644" i="5"/>
  <c r="M9644" i="5" s="1"/>
  <c r="T9644" i="5"/>
  <c r="S11519" i="5"/>
  <c r="M11519" i="5" s="1"/>
  <c r="T11519" i="5"/>
  <c r="S8017" i="5"/>
  <c r="M8017" i="5" s="1"/>
  <c r="T8017" i="5"/>
  <c r="S17383" i="5"/>
  <c r="M17383" i="5" s="1"/>
  <c r="T17383" i="5"/>
  <c r="S4061" i="5"/>
  <c r="M4061" i="5" s="1"/>
  <c r="T4061" i="5"/>
  <c r="S1188" i="5"/>
  <c r="M1188" i="5" s="1"/>
  <c r="T1188" i="5"/>
  <c r="S6013" i="5"/>
  <c r="M6013" i="5" s="1"/>
  <c r="T6013" i="5"/>
  <c r="S8933" i="5"/>
  <c r="M8933" i="5" s="1"/>
  <c r="T8933" i="5"/>
  <c r="S14813" i="5"/>
  <c r="M14813" i="5" s="1"/>
  <c r="T14813" i="5"/>
  <c r="S5919" i="5"/>
  <c r="M5919" i="5" s="1"/>
  <c r="T5919" i="5"/>
  <c r="S9911" i="5"/>
  <c r="M9911" i="5" s="1"/>
  <c r="T9911" i="5"/>
  <c r="S1697" i="5"/>
  <c r="M1697" i="5" s="1"/>
  <c r="T1697" i="5"/>
  <c r="S4402" i="5"/>
  <c r="M4402" i="5" s="1"/>
  <c r="T4402" i="5"/>
  <c r="S381" i="5"/>
  <c r="M381" i="5" s="1"/>
  <c r="T381" i="5"/>
  <c r="S11916" i="5"/>
  <c r="M11916" i="5" s="1"/>
  <c r="T11916" i="5"/>
  <c r="S17732" i="5"/>
  <c r="M17732" i="5" s="1"/>
  <c r="T17732" i="5"/>
  <c r="S45" i="5"/>
  <c r="M45" i="5" s="1"/>
  <c r="T45" i="5"/>
  <c r="S108" i="5"/>
  <c r="M108" i="5" s="1"/>
  <c r="T108" i="5"/>
  <c r="S124" i="5"/>
  <c r="M124" i="5" s="1"/>
  <c r="T124" i="5"/>
  <c r="S709" i="5"/>
  <c r="M709" i="5" s="1"/>
  <c r="T709" i="5"/>
  <c r="E709" i="5" s="1"/>
  <c r="O709" i="5" s="1"/>
  <c r="S3087" i="5"/>
  <c r="M3087" i="5" s="1"/>
  <c r="T3087" i="5"/>
  <c r="S1842" i="5"/>
  <c r="M1842" i="5" s="1"/>
  <c r="T1842" i="5"/>
  <c r="S748" i="5"/>
  <c r="M748" i="5" s="1"/>
  <c r="T748" i="5"/>
  <c r="S9032" i="5"/>
  <c r="M9032" i="5" s="1"/>
  <c r="T9032" i="5"/>
  <c r="S6717" i="5"/>
  <c r="M6717" i="5" s="1"/>
  <c r="T6717" i="5"/>
  <c r="S15691" i="5"/>
  <c r="M15691" i="5" s="1"/>
  <c r="T15691" i="5"/>
  <c r="S18541" i="5"/>
  <c r="M18541" i="5" s="1"/>
  <c r="T18541" i="5"/>
  <c r="S8946" i="5"/>
  <c r="M8946" i="5" s="1"/>
  <c r="T8946" i="5"/>
  <c r="E8946" i="5" s="1"/>
  <c r="S14199" i="5"/>
  <c r="M14199" i="5" s="1"/>
  <c r="T14199" i="5"/>
  <c r="S13445" i="5"/>
  <c r="M13445" i="5" s="1"/>
  <c r="T13445" i="5"/>
  <c r="S15589" i="5"/>
  <c r="M15589" i="5" s="1"/>
  <c r="T15589" i="5"/>
  <c r="S6928" i="5"/>
  <c r="M6928" i="5" s="1"/>
  <c r="T6928" i="5"/>
  <c r="E6928" i="5" s="1"/>
  <c r="S12828" i="5"/>
  <c r="M12828" i="5" s="1"/>
  <c r="T12828" i="5"/>
  <c r="S16885" i="5"/>
  <c r="M16885" i="5" s="1"/>
  <c r="T16885" i="5"/>
  <c r="S262" i="5"/>
  <c r="M262" i="5" s="1"/>
  <c r="T262" i="5"/>
  <c r="S15922" i="5"/>
  <c r="M15922" i="5" s="1"/>
  <c r="T15922" i="5"/>
  <c r="S2637" i="5"/>
  <c r="M2637" i="5" s="1"/>
  <c r="T2637" i="5"/>
  <c r="S8454" i="5"/>
  <c r="M8454" i="5" s="1"/>
  <c r="T8454" i="5"/>
  <c r="S8543" i="5"/>
  <c r="M8543" i="5" s="1"/>
  <c r="T8543" i="5"/>
  <c r="S13140" i="5"/>
  <c r="M13140" i="5" s="1"/>
  <c r="T13140" i="5"/>
  <c r="S6683" i="5"/>
  <c r="M6683" i="5" s="1"/>
  <c r="T6683" i="5"/>
  <c r="S1142" i="5"/>
  <c r="M1142" i="5" s="1"/>
  <c r="T1142" i="5"/>
  <c r="S6553" i="5"/>
  <c r="M6553" i="5" s="1"/>
  <c r="T6553" i="5"/>
  <c r="S8500" i="5"/>
  <c r="M8500" i="5" s="1"/>
  <c r="T8500" i="5"/>
  <c r="S1120" i="5"/>
  <c r="M1120" i="5" s="1"/>
  <c r="T1120" i="5"/>
  <c r="S15499" i="5"/>
  <c r="M15499" i="5" s="1"/>
  <c r="T15499" i="5"/>
  <c r="S2498" i="5"/>
  <c r="M2498" i="5" s="1"/>
  <c r="T2498" i="5"/>
  <c r="S2865" i="5"/>
  <c r="M2865" i="5" s="1"/>
  <c r="T2865" i="5"/>
  <c r="S8787" i="5"/>
  <c r="M8787" i="5" s="1"/>
  <c r="T8787" i="5"/>
  <c r="S17028" i="5"/>
  <c r="M17028" i="5" s="1"/>
  <c r="T17028" i="5"/>
  <c r="S36" i="5"/>
  <c r="M36" i="5" s="1"/>
  <c r="T36" i="5"/>
  <c r="S118" i="5"/>
  <c r="M118" i="5" s="1"/>
  <c r="T118" i="5"/>
  <c r="S314" i="5"/>
  <c r="M314" i="5" s="1"/>
  <c r="T314" i="5"/>
  <c r="S275" i="5"/>
  <c r="M275" i="5" s="1"/>
  <c r="T275" i="5"/>
  <c r="S63" i="5"/>
  <c r="M63" i="5" s="1"/>
  <c r="T63" i="5"/>
  <c r="S6738" i="5"/>
  <c r="M6738" i="5" s="1"/>
  <c r="T6738" i="5"/>
  <c r="S916" i="5"/>
  <c r="M916" i="5" s="1"/>
  <c r="T916" i="5"/>
  <c r="S3364" i="5"/>
  <c r="M3364" i="5" s="1"/>
  <c r="T3364" i="5"/>
  <c r="S290" i="5"/>
  <c r="M290" i="5" s="1"/>
  <c r="T290" i="5"/>
  <c r="S7271" i="5"/>
  <c r="M7271" i="5" s="1"/>
  <c r="T7271" i="5"/>
  <c r="S10412" i="5"/>
  <c r="M10412" i="5" s="1"/>
  <c r="T10412" i="5"/>
  <c r="S19781" i="5"/>
  <c r="M19781" i="5" s="1"/>
  <c r="T19781" i="5"/>
  <c r="S7105" i="5"/>
  <c r="M7105" i="5" s="1"/>
  <c r="T7105" i="5"/>
  <c r="S9942" i="5"/>
  <c r="M9942" i="5" s="1"/>
  <c r="T9942" i="5"/>
  <c r="E9942" i="5" s="1"/>
  <c r="O9942" i="5" s="1"/>
  <c r="S13777" i="5"/>
  <c r="M13777" i="5" s="1"/>
  <c r="T13777" i="5"/>
  <c r="S1322" i="5"/>
  <c r="M1322" i="5" s="1"/>
  <c r="T1322" i="5"/>
  <c r="S4800" i="5"/>
  <c r="M4800" i="5" s="1"/>
  <c r="T4800" i="5"/>
  <c r="S7159" i="5"/>
  <c r="M7159" i="5" s="1"/>
  <c r="T7159" i="5"/>
  <c r="S743" i="5"/>
  <c r="M743" i="5" s="1"/>
  <c r="T743" i="5"/>
  <c r="S9126" i="5"/>
  <c r="M9126" i="5" s="1"/>
  <c r="T9126" i="5"/>
  <c r="S1705" i="5"/>
  <c r="M1705" i="5" s="1"/>
  <c r="T1705" i="5"/>
  <c r="S165" i="5"/>
  <c r="M165" i="5" s="1"/>
  <c r="T165" i="5"/>
  <c r="S61" i="5"/>
  <c r="M61" i="5" s="1"/>
  <c r="T61" i="5"/>
  <c r="S158" i="5"/>
  <c r="M158" i="5" s="1"/>
  <c r="T158" i="5"/>
  <c r="S123" i="5"/>
  <c r="M123" i="5" s="1"/>
  <c r="T123" i="5"/>
  <c r="S78" i="5"/>
  <c r="M78" i="5" s="1"/>
  <c r="T78" i="5"/>
  <c r="S443" i="5"/>
  <c r="M443" i="5" s="1"/>
  <c r="T443" i="5"/>
  <c r="S624" i="5"/>
  <c r="M624" i="5" s="1"/>
  <c r="T624" i="5"/>
  <c r="S1427" i="5"/>
  <c r="M1427" i="5" s="1"/>
  <c r="T1427" i="5"/>
  <c r="S7269" i="5"/>
  <c r="M7269" i="5" s="1"/>
  <c r="T7269" i="5"/>
  <c r="S17145" i="5"/>
  <c r="M17145" i="5" s="1"/>
  <c r="T17145" i="5"/>
  <c r="S5509" i="5"/>
  <c r="M5509" i="5" s="1"/>
  <c r="T5509" i="5"/>
  <c r="S14" i="5"/>
  <c r="M14" i="5" s="1"/>
  <c r="T14" i="5"/>
  <c r="S6580" i="5"/>
  <c r="M6580" i="5" s="1"/>
  <c r="T6580" i="5"/>
  <c r="E6580" i="5" s="1"/>
  <c r="S1852" i="5"/>
  <c r="M1852" i="5" s="1"/>
  <c r="T1852" i="5"/>
  <c r="S17997" i="5"/>
  <c r="M17997" i="5" s="1"/>
  <c r="T17997" i="5"/>
  <c r="S15946" i="5"/>
  <c r="M15946" i="5" s="1"/>
  <c r="T15946" i="5"/>
  <c r="S11906" i="5"/>
  <c r="M11906" i="5" s="1"/>
  <c r="T11906" i="5"/>
  <c r="S16047" i="5"/>
  <c r="M16047" i="5" s="1"/>
  <c r="T16047" i="5"/>
  <c r="S7345" i="5"/>
  <c r="M7345" i="5" s="1"/>
  <c r="T7345" i="5"/>
  <c r="S11641" i="5"/>
  <c r="M11641" i="5" s="1"/>
  <c r="T11641" i="5"/>
  <c r="S15615" i="5"/>
  <c r="M15615" i="5" s="1"/>
  <c r="T15615" i="5"/>
  <c r="S17644" i="5"/>
  <c r="M17644" i="5" s="1"/>
  <c r="T17644" i="5"/>
  <c r="S8975" i="5"/>
  <c r="M8975" i="5" s="1"/>
  <c r="T8975" i="5"/>
  <c r="S17648" i="5"/>
  <c r="M17648" i="5" s="1"/>
  <c r="T17648" i="5"/>
  <c r="S14304" i="5"/>
  <c r="M14304" i="5" s="1"/>
  <c r="T14304" i="5"/>
  <c r="S7837" i="5"/>
  <c r="M7837" i="5" s="1"/>
  <c r="T7837" i="5"/>
  <c r="S4475" i="5"/>
  <c r="M4475" i="5" s="1"/>
  <c r="T4475" i="5"/>
  <c r="S15069" i="5"/>
  <c r="M15069" i="5" s="1"/>
  <c r="T15069" i="5"/>
  <c r="S11760" i="5"/>
  <c r="M11760" i="5" s="1"/>
  <c r="T11760" i="5"/>
  <c r="E11760" i="5" s="1"/>
  <c r="S13501" i="5"/>
  <c r="M13501" i="5" s="1"/>
  <c r="T13501" i="5"/>
  <c r="S1571" i="5"/>
  <c r="M1571" i="5" s="1"/>
  <c r="T1571" i="5"/>
  <c r="S16628" i="5"/>
  <c r="M16628" i="5" s="1"/>
  <c r="T16628" i="5"/>
  <c r="S8959" i="5"/>
  <c r="M8959" i="5" s="1"/>
  <c r="T8959" i="5"/>
  <c r="S10579" i="5"/>
  <c r="M10579" i="5" s="1"/>
  <c r="T10579" i="5"/>
  <c r="S12626" i="5"/>
  <c r="M12626" i="5" s="1"/>
  <c r="T12626" i="5"/>
  <c r="S19812" i="5"/>
  <c r="M19812" i="5" s="1"/>
  <c r="T19812" i="5"/>
  <c r="S153" i="5"/>
  <c r="M153" i="5" s="1"/>
  <c r="T153" i="5"/>
  <c r="S83" i="5"/>
  <c r="M83" i="5" s="1"/>
  <c r="T83" i="5"/>
  <c r="S329" i="5"/>
  <c r="M329" i="5" s="1"/>
  <c r="T329" i="5"/>
  <c r="S755" i="5"/>
  <c r="M755" i="5" s="1"/>
  <c r="T755" i="5"/>
  <c r="S128" i="5"/>
  <c r="M128" i="5" s="1"/>
  <c r="T128" i="5"/>
  <c r="S250" i="5"/>
  <c r="M250" i="5" s="1"/>
  <c r="T250" i="5"/>
  <c r="S246" i="5"/>
  <c r="M246" i="5" s="1"/>
  <c r="T246" i="5"/>
  <c r="S5287" i="5"/>
  <c r="M5287" i="5" s="1"/>
  <c r="T5287" i="5"/>
  <c r="S14336" i="5"/>
  <c r="M14336" i="5" s="1"/>
  <c r="T14336" i="5"/>
  <c r="S5078" i="5"/>
  <c r="M5078" i="5" s="1"/>
  <c r="T5078" i="5"/>
  <c r="S9019" i="5"/>
  <c r="M9019" i="5" s="1"/>
  <c r="T9019" i="5"/>
  <c r="S18505" i="5"/>
  <c r="M18505" i="5" s="1"/>
  <c r="T18505" i="5"/>
  <c r="S18890" i="5"/>
  <c r="M18890" i="5" s="1"/>
  <c r="T18890" i="5"/>
  <c r="S15669" i="5"/>
  <c r="M15669" i="5" s="1"/>
  <c r="T15669" i="5"/>
  <c r="S7424" i="5"/>
  <c r="M7424" i="5" s="1"/>
  <c r="T7424" i="5"/>
  <c r="S6555" i="5"/>
  <c r="M6555" i="5" s="1"/>
  <c r="T6555" i="5"/>
  <c r="S1257" i="5"/>
  <c r="M1257" i="5" s="1"/>
  <c r="T1257" i="5"/>
  <c r="E1257" i="5" s="1"/>
  <c r="O1257" i="5" s="1"/>
  <c r="S12668" i="5"/>
  <c r="M12668" i="5" s="1"/>
  <c r="T12668" i="5"/>
  <c r="S2088" i="5"/>
  <c r="M2088" i="5" s="1"/>
  <c r="T2088" i="5"/>
  <c r="S2180" i="5"/>
  <c r="M2180" i="5" s="1"/>
  <c r="T2180" i="5"/>
  <c r="S9998" i="5"/>
  <c r="M9998" i="5" s="1"/>
  <c r="T9998" i="5"/>
  <c r="E9998" i="5" s="1"/>
  <c r="O9998" i="5" s="1"/>
  <c r="S4216" i="5"/>
  <c r="M4216" i="5" s="1"/>
  <c r="T4216" i="5"/>
  <c r="S19822" i="5"/>
  <c r="M19822" i="5" s="1"/>
  <c r="T19822" i="5"/>
  <c r="S11079" i="5"/>
  <c r="M11079" i="5" s="1"/>
  <c r="T11079" i="5"/>
  <c r="S10197" i="5"/>
  <c r="M10197" i="5" s="1"/>
  <c r="T10197" i="5"/>
  <c r="S18638" i="5"/>
  <c r="M18638" i="5" s="1"/>
  <c r="T18638" i="5"/>
  <c r="S11744" i="5"/>
  <c r="M11744" i="5" s="1"/>
  <c r="T11744" i="5"/>
  <c r="S10000" i="5"/>
  <c r="M10000" i="5" s="1"/>
  <c r="T10000" i="5"/>
  <c r="S9417" i="5"/>
  <c r="M9417" i="5" s="1"/>
  <c r="T9417" i="5"/>
  <c r="S18048" i="5"/>
  <c r="M18048" i="5" s="1"/>
  <c r="T18048" i="5"/>
  <c r="S3220" i="5"/>
  <c r="M3220" i="5" s="1"/>
  <c r="T3220" i="5"/>
  <c r="S182" i="5"/>
  <c r="M182" i="5" s="1"/>
  <c r="T182" i="5"/>
  <c r="S6613" i="5"/>
  <c r="M6613" i="5" s="1"/>
  <c r="T6613" i="5"/>
  <c r="S10365" i="5"/>
  <c r="M10365" i="5" s="1"/>
  <c r="T10365" i="5"/>
  <c r="S1906" i="5"/>
  <c r="M1906" i="5" s="1"/>
  <c r="T1906" i="5"/>
  <c r="S7580" i="5"/>
  <c r="M7580" i="5" s="1"/>
  <c r="T7580" i="5"/>
  <c r="S10007" i="5"/>
  <c r="M10007" i="5" s="1"/>
  <c r="T10007" i="5"/>
  <c r="S15909" i="5"/>
  <c r="M15909" i="5" s="1"/>
  <c r="T15909" i="5"/>
  <c r="S3474" i="5"/>
  <c r="M3474" i="5" s="1"/>
  <c r="T3474" i="5"/>
  <c r="S11651" i="5"/>
  <c r="M11651" i="5" s="1"/>
  <c r="T11651" i="5"/>
  <c r="S10783" i="5"/>
  <c r="M10783" i="5" s="1"/>
  <c r="T10783" i="5"/>
  <c r="S604" i="5"/>
  <c r="M604" i="5" s="1"/>
  <c r="T604" i="5"/>
  <c r="S11883" i="5"/>
  <c r="M11883" i="5" s="1"/>
  <c r="T11883" i="5"/>
  <c r="S18554" i="5"/>
  <c r="M18554" i="5" s="1"/>
  <c r="T18554" i="5"/>
  <c r="S8506" i="5"/>
  <c r="M8506" i="5" s="1"/>
  <c r="T8506" i="5"/>
  <c r="E8506" i="5" s="1"/>
  <c r="O8506" i="5" s="1"/>
  <c r="S17871" i="5"/>
  <c r="M17871" i="5" s="1"/>
  <c r="T17871" i="5"/>
  <c r="S13878" i="5"/>
  <c r="M13878" i="5" s="1"/>
  <c r="T13878" i="5"/>
  <c r="S4628" i="5"/>
  <c r="M4628" i="5" s="1"/>
  <c r="T4628" i="5"/>
  <c r="S2078" i="5"/>
  <c r="M2078" i="5" s="1"/>
  <c r="T2078" i="5"/>
  <c r="S561" i="5"/>
  <c r="M561" i="5" s="1"/>
  <c r="T561" i="5"/>
  <c r="S17454" i="5"/>
  <c r="M17454" i="5" s="1"/>
  <c r="T17454" i="5"/>
  <c r="S2835" i="5"/>
  <c r="M2835" i="5" s="1"/>
  <c r="T2835" i="5"/>
  <c r="S10576" i="5"/>
  <c r="M10576" i="5" s="1"/>
  <c r="T10576" i="5"/>
  <c r="S2582" i="5"/>
  <c r="M2582" i="5" s="1"/>
  <c r="T2582" i="5"/>
  <c r="S16233" i="5"/>
  <c r="M16233" i="5" s="1"/>
  <c r="T16233" i="5"/>
  <c r="S8887" i="5"/>
  <c r="M8887" i="5" s="1"/>
  <c r="T8887" i="5"/>
  <c r="S29" i="5"/>
  <c r="M29" i="5" s="1"/>
  <c r="T29" i="5"/>
  <c r="S136" i="5"/>
  <c r="M136" i="5" s="1"/>
  <c r="T136" i="5"/>
  <c r="S1491" i="5"/>
  <c r="M1491" i="5" s="1"/>
  <c r="T1491" i="5"/>
  <c r="S954" i="5"/>
  <c r="M954" i="5" s="1"/>
  <c r="T954" i="5"/>
  <c r="S455" i="5"/>
  <c r="M455" i="5" s="1"/>
  <c r="T455" i="5"/>
  <c r="S19135" i="5"/>
  <c r="M19135" i="5" s="1"/>
  <c r="T19135" i="5"/>
  <c r="S12644" i="5"/>
  <c r="M12644" i="5" s="1"/>
  <c r="T12644" i="5"/>
  <c r="S43" i="5"/>
  <c r="M43" i="5" s="1"/>
  <c r="T43" i="5"/>
  <c r="S6635" i="5"/>
  <c r="M6635" i="5" s="1"/>
  <c r="T6635" i="5"/>
  <c r="E6635" i="5" s="1"/>
  <c r="O6635" i="5" s="1"/>
  <c r="S6169" i="5"/>
  <c r="M6169" i="5" s="1"/>
  <c r="T6169" i="5"/>
  <c r="S11665" i="5"/>
  <c r="M11665" i="5" s="1"/>
  <c r="T11665" i="5"/>
  <c r="S14643" i="5"/>
  <c r="M14643" i="5" s="1"/>
  <c r="T14643" i="5"/>
  <c r="S18596" i="5"/>
  <c r="M18596" i="5" s="1"/>
  <c r="T18596" i="5"/>
  <c r="S9658" i="5"/>
  <c r="M9658" i="5" s="1"/>
  <c r="T9658" i="5"/>
  <c r="S9285" i="5"/>
  <c r="M9285" i="5" s="1"/>
  <c r="T9285" i="5"/>
  <c r="S15105" i="5"/>
  <c r="M15105" i="5" s="1"/>
  <c r="T15105" i="5"/>
  <c r="S17258" i="5"/>
  <c r="M17258" i="5" s="1"/>
  <c r="T17258" i="5"/>
  <c r="S12481" i="5"/>
  <c r="M12481" i="5" s="1"/>
  <c r="T12481" i="5"/>
  <c r="S4589" i="5"/>
  <c r="M4589" i="5" s="1"/>
  <c r="T4589" i="5"/>
  <c r="S2112" i="5"/>
  <c r="M2112" i="5" s="1"/>
  <c r="T2112" i="5"/>
  <c r="S4372" i="5"/>
  <c r="M4372" i="5" s="1"/>
  <c r="T4372" i="5"/>
  <c r="S12752" i="5"/>
  <c r="M12752" i="5" s="1"/>
  <c r="T12752" i="5"/>
  <c r="S17032" i="5"/>
  <c r="M17032" i="5" s="1"/>
  <c r="T17032" i="5"/>
  <c r="S19552" i="5"/>
  <c r="M19552" i="5" s="1"/>
  <c r="T19552" i="5"/>
  <c r="S1275" i="5"/>
  <c r="M1275" i="5" s="1"/>
  <c r="T1275" i="5"/>
  <c r="E1275" i="5" s="1"/>
  <c r="O1275" i="5" s="1"/>
  <c r="S9521" i="5"/>
  <c r="M9521" i="5" s="1"/>
  <c r="T9521" i="5"/>
  <c r="S16100" i="5"/>
  <c r="M16100" i="5" s="1"/>
  <c r="T16100" i="5"/>
  <c r="S3859" i="5"/>
  <c r="M3859" i="5" s="1"/>
  <c r="T3859" i="5"/>
  <c r="S106" i="5"/>
  <c r="M106" i="5" s="1"/>
  <c r="T106" i="5"/>
  <c r="E106" i="5" s="1"/>
  <c r="O106" i="5" s="1"/>
  <c r="S173" i="5"/>
  <c r="M173" i="5" s="1"/>
  <c r="T173" i="5"/>
  <c r="S171" i="5"/>
  <c r="M171" i="5" s="1"/>
  <c r="T171" i="5"/>
  <c r="S660" i="5"/>
  <c r="M660" i="5" s="1"/>
  <c r="T660" i="5"/>
  <c r="S427" i="5"/>
  <c r="M427" i="5" s="1"/>
  <c r="T427" i="5"/>
  <c r="S1127" i="5"/>
  <c r="M1127" i="5" s="1"/>
  <c r="T1127" i="5"/>
  <c r="S416" i="5"/>
  <c r="M416" i="5" s="1"/>
  <c r="T416" i="5"/>
  <c r="S6072" i="5"/>
  <c r="M6072" i="5" s="1"/>
  <c r="T6072" i="5"/>
  <c r="S249" i="5"/>
  <c r="M249" i="5" s="1"/>
  <c r="T249" i="5"/>
  <c r="E249" i="5" s="1"/>
  <c r="S1080" i="5"/>
  <c r="M1080" i="5" s="1"/>
  <c r="T1080" i="5"/>
  <c r="S131" i="5"/>
  <c r="M131" i="5" s="1"/>
  <c r="T131" i="5"/>
  <c r="S11040" i="5"/>
  <c r="M11040" i="5" s="1"/>
  <c r="T11040" i="5"/>
  <c r="S840" i="5"/>
  <c r="M840" i="5" s="1"/>
  <c r="T840" i="5"/>
  <c r="S1240" i="5"/>
  <c r="M1240" i="5" s="1"/>
  <c r="T1240" i="5"/>
  <c r="S19237" i="5"/>
  <c r="M19237" i="5" s="1"/>
  <c r="T19237" i="5"/>
  <c r="S14733" i="5"/>
  <c r="M14733" i="5" s="1"/>
  <c r="T14733" i="5"/>
  <c r="S1819" i="5"/>
  <c r="M1819" i="5" s="1"/>
  <c r="T1819" i="5"/>
  <c r="S7724" i="5"/>
  <c r="M7724" i="5" s="1"/>
  <c r="T7724" i="5"/>
  <c r="S16500" i="5"/>
  <c r="M16500" i="5" s="1"/>
  <c r="T16500" i="5"/>
  <c r="S2919" i="5"/>
  <c r="M2919" i="5" s="1"/>
  <c r="T2919" i="5"/>
  <c r="S4959" i="5"/>
  <c r="M4959" i="5" s="1"/>
  <c r="T4959" i="5"/>
  <c r="S7605" i="5"/>
  <c r="M7605" i="5" s="1"/>
  <c r="T7605" i="5"/>
  <c r="S1813" i="5"/>
  <c r="M1813" i="5" s="1"/>
  <c r="T1813" i="5"/>
  <c r="S10917" i="5"/>
  <c r="M10917" i="5" s="1"/>
  <c r="T10917" i="5"/>
  <c r="S16969" i="5"/>
  <c r="M16969" i="5" s="1"/>
  <c r="T16969" i="5"/>
  <c r="E16969" i="5" s="1"/>
  <c r="O16969" i="5" s="1"/>
  <c r="S3198" i="5"/>
  <c r="M3198" i="5" s="1"/>
  <c r="T3198" i="5"/>
  <c r="S3017" i="5"/>
  <c r="M3017" i="5" s="1"/>
  <c r="T3017" i="5"/>
  <c r="S2168" i="5"/>
  <c r="M2168" i="5" s="1"/>
  <c r="T2168" i="5"/>
  <c r="S10793" i="5"/>
  <c r="M10793" i="5" s="1"/>
  <c r="T10793" i="5"/>
  <c r="S18446" i="5"/>
  <c r="M18446" i="5" s="1"/>
  <c r="T18446" i="5"/>
  <c r="S12696" i="5"/>
  <c r="M12696" i="5" s="1"/>
  <c r="T12696" i="5"/>
  <c r="S9649" i="5"/>
  <c r="M9649" i="5" s="1"/>
  <c r="T9649" i="5"/>
  <c r="S15373" i="5"/>
  <c r="M15373" i="5" s="1"/>
  <c r="T15373" i="5"/>
  <c r="S140" i="5"/>
  <c r="M140" i="5" s="1"/>
  <c r="T140" i="5"/>
  <c r="S60" i="5"/>
  <c r="M60" i="5" s="1"/>
  <c r="T60" i="5"/>
  <c r="S35" i="5"/>
  <c r="M35" i="5" s="1"/>
  <c r="T35" i="5"/>
  <c r="S591" i="5"/>
  <c r="M591" i="5" s="1"/>
  <c r="T591" i="5"/>
  <c r="S437" i="5"/>
  <c r="M437" i="5" s="1"/>
  <c r="T437" i="5"/>
  <c r="S367" i="5"/>
  <c r="M367" i="5" s="1"/>
  <c r="T367" i="5"/>
  <c r="S302" i="5"/>
  <c r="M302" i="5" s="1"/>
  <c r="T302" i="5"/>
  <c r="S1562" i="5"/>
  <c r="M1562" i="5" s="1"/>
  <c r="T1562" i="5"/>
  <c r="S1381" i="5"/>
  <c r="M1381" i="5" s="1"/>
  <c r="T1381" i="5"/>
  <c r="S359" i="5"/>
  <c r="M359" i="5" s="1"/>
  <c r="T359" i="5"/>
  <c r="S3653" i="5"/>
  <c r="M3653" i="5" s="1"/>
  <c r="T3653" i="5"/>
  <c r="S538" i="5"/>
  <c r="M538" i="5" s="1"/>
  <c r="T538" i="5"/>
  <c r="E538" i="5" s="1"/>
  <c r="O538" i="5" s="1"/>
  <c r="S13898" i="5"/>
  <c r="M13898" i="5" s="1"/>
  <c r="T13898" i="5"/>
  <c r="S8484" i="5"/>
  <c r="M8484" i="5" s="1"/>
  <c r="T8484" i="5"/>
  <c r="S8433" i="5"/>
  <c r="M8433" i="5" s="1"/>
  <c r="T8433" i="5"/>
  <c r="S1861" i="5"/>
  <c r="M1861" i="5" s="1"/>
  <c r="T1861" i="5"/>
  <c r="S3924" i="5"/>
  <c r="M3924" i="5" s="1"/>
  <c r="T3924" i="5"/>
  <c r="S18833" i="5"/>
  <c r="M18833" i="5" s="1"/>
  <c r="T18833" i="5"/>
  <c r="S5384" i="5"/>
  <c r="M5384" i="5" s="1"/>
  <c r="T5384" i="5"/>
  <c r="S13315" i="5"/>
  <c r="M13315" i="5" s="1"/>
  <c r="T13315" i="5"/>
  <c r="S4744" i="5"/>
  <c r="M4744" i="5" s="1"/>
  <c r="T4744" i="5"/>
  <c r="S14523" i="5"/>
  <c r="M14523" i="5" s="1"/>
  <c r="T14523" i="5"/>
  <c r="S8051" i="5"/>
  <c r="M8051" i="5" s="1"/>
  <c r="T8051" i="5"/>
  <c r="S10024" i="5"/>
  <c r="M10024" i="5" s="1"/>
  <c r="T10024" i="5"/>
  <c r="S7085" i="5"/>
  <c r="M7085" i="5" s="1"/>
  <c r="T7085" i="5"/>
  <c r="S17718" i="5"/>
  <c r="M17718" i="5" s="1"/>
  <c r="T17718" i="5"/>
  <c r="S18107" i="5"/>
  <c r="M18107" i="5" s="1"/>
  <c r="T18107" i="5"/>
  <c r="S16354" i="5"/>
  <c r="M16354" i="5" s="1"/>
  <c r="T16354" i="5"/>
  <c r="S7643" i="5"/>
  <c r="M7643" i="5" s="1"/>
  <c r="T7643" i="5"/>
  <c r="S9612" i="5"/>
  <c r="M9612" i="5" s="1"/>
  <c r="T9612" i="5"/>
  <c r="S19578" i="5"/>
  <c r="M19578" i="5" s="1"/>
  <c r="T19578" i="5"/>
  <c r="T13087" i="5"/>
  <c r="S13087" i="5"/>
  <c r="M13087" i="5" s="1"/>
  <c r="S404" i="5"/>
  <c r="M404" i="5" s="1"/>
  <c r="T404" i="5"/>
  <c r="S21" i="5"/>
  <c r="M21" i="5" s="1"/>
  <c r="T21" i="5"/>
  <c r="S25" i="5"/>
  <c r="M25" i="5" s="1"/>
  <c r="T25" i="5"/>
  <c r="S402" i="5"/>
  <c r="M402" i="5" s="1"/>
  <c r="T402" i="5"/>
  <c r="S235" i="5"/>
  <c r="M235" i="5" s="1"/>
  <c r="T235" i="5"/>
  <c r="S7620" i="5"/>
  <c r="M7620" i="5" s="1"/>
  <c r="T7620" i="5"/>
  <c r="S265" i="5"/>
  <c r="M265" i="5" s="1"/>
  <c r="T265" i="5"/>
  <c r="S13007" i="5"/>
  <c r="M13007" i="5" s="1"/>
  <c r="T13007" i="5"/>
  <c r="S6819" i="5"/>
  <c r="M6819" i="5" s="1"/>
  <c r="T6819" i="5"/>
  <c r="S7514" i="5"/>
  <c r="M7514" i="5" s="1"/>
  <c r="T7514" i="5"/>
  <c r="S19001" i="5"/>
  <c r="M19001" i="5" s="1"/>
  <c r="T19001" i="5"/>
  <c r="S13736" i="5"/>
  <c r="M13736" i="5" s="1"/>
  <c r="T13736" i="5"/>
  <c r="S6762" i="5"/>
  <c r="M6762" i="5" s="1"/>
  <c r="T6762" i="5"/>
  <c r="S8628" i="5"/>
  <c r="M8628" i="5" s="1"/>
  <c r="T8628" i="5"/>
  <c r="S19416" i="5"/>
  <c r="M19416" i="5" s="1"/>
  <c r="T19416" i="5"/>
  <c r="S1403" i="5"/>
  <c r="M1403" i="5" s="1"/>
  <c r="T1403" i="5"/>
  <c r="S16322" i="5"/>
  <c r="M16322" i="5" s="1"/>
  <c r="T16322" i="5"/>
  <c r="S15790" i="5"/>
  <c r="M15790" i="5" s="1"/>
  <c r="T15790" i="5"/>
  <c r="S12231" i="5"/>
  <c r="M12231" i="5" s="1"/>
  <c r="T12231" i="5"/>
  <c r="S4387" i="5"/>
  <c r="M4387" i="5" s="1"/>
  <c r="T4387" i="5"/>
  <c r="S10672" i="5"/>
  <c r="M10672" i="5" s="1"/>
  <c r="T10672" i="5"/>
  <c r="S16462" i="5"/>
  <c r="M16462" i="5" s="1"/>
  <c r="T16462" i="5"/>
  <c r="S14166" i="5"/>
  <c r="M14166" i="5" s="1"/>
  <c r="T14166" i="5"/>
  <c r="S9655" i="5"/>
  <c r="M9655" i="5" s="1"/>
  <c r="T9655" i="5"/>
  <c r="S3121" i="5"/>
  <c r="M3121" i="5" s="1"/>
  <c r="T3121" i="5"/>
  <c r="S20" i="5"/>
  <c r="M20" i="5" s="1"/>
  <c r="T20" i="5"/>
  <c r="S207" i="5"/>
  <c r="M207" i="5" s="1"/>
  <c r="T207" i="5"/>
  <c r="S179" i="5"/>
  <c r="M179" i="5" s="1"/>
  <c r="T179" i="5"/>
  <c r="S553" i="5"/>
  <c r="M553" i="5" s="1"/>
  <c r="T553" i="5"/>
  <c r="S516" i="5"/>
  <c r="M516" i="5" s="1"/>
  <c r="T516" i="5"/>
  <c r="S305" i="5"/>
  <c r="M305" i="5" s="1"/>
  <c r="T305" i="5"/>
  <c r="S13856" i="5"/>
  <c r="M13856" i="5" s="1"/>
  <c r="T13856" i="5"/>
  <c r="S470" i="5"/>
  <c r="M470" i="5" s="1"/>
  <c r="T470" i="5"/>
  <c r="S39" i="5"/>
  <c r="M39" i="5" s="1"/>
  <c r="T39" i="5"/>
  <c r="S2718" i="5"/>
  <c r="M2718" i="5" s="1"/>
  <c r="T2718" i="5"/>
  <c r="S6032" i="5"/>
  <c r="M6032" i="5" s="1"/>
  <c r="T6032" i="5"/>
  <c r="E6032" i="5" s="1"/>
  <c r="S18819" i="5"/>
  <c r="M18819" i="5" s="1"/>
  <c r="T18819" i="5"/>
  <c r="S6958" i="5"/>
  <c r="M6958" i="5" s="1"/>
  <c r="T6958" i="5"/>
  <c r="S4583" i="5"/>
  <c r="M4583" i="5" s="1"/>
  <c r="T4583" i="5"/>
  <c r="S19710" i="5"/>
  <c r="M19710" i="5" s="1"/>
  <c r="T19710" i="5"/>
  <c r="S15244" i="5"/>
  <c r="M15244" i="5" s="1"/>
  <c r="T15244" i="5"/>
  <c r="S7521" i="5"/>
  <c r="M7521" i="5" s="1"/>
  <c r="T7521" i="5"/>
  <c r="S11227" i="5"/>
  <c r="M11227" i="5" s="1"/>
  <c r="T11227" i="5"/>
  <c r="S11716" i="5"/>
  <c r="M11716" i="5" s="1"/>
  <c r="T11716" i="5"/>
  <c r="S19853" i="5"/>
  <c r="M19853" i="5" s="1"/>
  <c r="T19853" i="5"/>
  <c r="S11366" i="5"/>
  <c r="M11366" i="5" s="1"/>
  <c r="T11366" i="5"/>
  <c r="S17843" i="5"/>
  <c r="M17843" i="5" s="1"/>
  <c r="T17843" i="5"/>
  <c r="S13784" i="5"/>
  <c r="M13784" i="5" s="1"/>
  <c r="T13784" i="5"/>
  <c r="E13784" i="5" s="1"/>
  <c r="S5847" i="5"/>
  <c r="M5847" i="5" s="1"/>
  <c r="T5847" i="5"/>
  <c r="S9638" i="5"/>
  <c r="M9638" i="5" s="1"/>
  <c r="T9638" i="5"/>
  <c r="S16865" i="5"/>
  <c r="M16865" i="5" s="1"/>
  <c r="T16865" i="5"/>
  <c r="S9136" i="5"/>
  <c r="M9136" i="5" s="1"/>
  <c r="T9136" i="5"/>
  <c r="E9136" i="5" s="1"/>
  <c r="O9136" i="5" s="1"/>
  <c r="S17229" i="5"/>
  <c r="M17229" i="5" s="1"/>
  <c r="T17229" i="5"/>
  <c r="S7321" i="5"/>
  <c r="M7321" i="5" s="1"/>
  <c r="T7321" i="5"/>
  <c r="S10386" i="5"/>
  <c r="M10386" i="5" s="1"/>
  <c r="T10386" i="5"/>
  <c r="S6529" i="5"/>
  <c r="M6529" i="5" s="1"/>
  <c r="T6529" i="5"/>
  <c r="S8259" i="5"/>
  <c r="M8259" i="5" s="1"/>
  <c r="T8259" i="5"/>
  <c r="S9110" i="5"/>
  <c r="M9110" i="5" s="1"/>
  <c r="T9110" i="5"/>
  <c r="S715" i="5"/>
  <c r="M715" i="5" s="1"/>
  <c r="T715" i="5"/>
  <c r="S243" i="5"/>
  <c r="M243" i="5" s="1"/>
  <c r="T243" i="5"/>
  <c r="S213" i="5"/>
  <c r="M213" i="5" s="1"/>
  <c r="T213" i="5"/>
  <c r="S349" i="5"/>
  <c r="M349" i="5" s="1"/>
  <c r="T349" i="5"/>
  <c r="S7598" i="5"/>
  <c r="M7598" i="5" s="1"/>
  <c r="T7598" i="5"/>
  <c r="S862" i="5"/>
  <c r="M862" i="5" s="1"/>
  <c r="T862" i="5"/>
  <c r="S145" i="5"/>
  <c r="M145" i="5" s="1"/>
  <c r="T145" i="5"/>
  <c r="S382" i="5"/>
  <c r="M382" i="5" s="1"/>
  <c r="T382" i="5"/>
  <c r="S7540" i="5"/>
  <c r="M7540" i="5" s="1"/>
  <c r="T7540" i="5"/>
  <c r="S19707" i="5"/>
  <c r="M19707" i="5" s="1"/>
  <c r="T19707" i="5"/>
  <c r="S16420" i="5"/>
  <c r="M16420" i="5" s="1"/>
  <c r="T16420" i="5"/>
  <c r="S8415" i="5"/>
  <c r="M8415" i="5" s="1"/>
  <c r="T8415" i="5"/>
  <c r="S6559" i="5"/>
  <c r="M6559" i="5" s="1"/>
  <c r="T6559" i="5"/>
  <c r="S9011" i="5"/>
  <c r="M9011" i="5" s="1"/>
  <c r="T9011" i="5"/>
  <c r="E9011" i="5" s="1"/>
  <c r="O9011" i="5" s="1"/>
  <c r="S15202" i="5"/>
  <c r="M15202" i="5" s="1"/>
  <c r="T15202" i="5"/>
  <c r="S18454" i="5"/>
  <c r="M18454" i="5" s="1"/>
  <c r="T18454" i="5"/>
  <c r="S5098" i="5"/>
  <c r="M5098" i="5" s="1"/>
  <c r="T5098" i="5"/>
  <c r="S12344" i="5"/>
  <c r="M12344" i="5" s="1"/>
  <c r="T12344" i="5"/>
  <c r="S3165" i="5"/>
  <c r="M3165" i="5" s="1"/>
  <c r="T3165" i="5"/>
  <c r="S6450" i="5"/>
  <c r="M6450" i="5" s="1"/>
  <c r="T6450" i="5"/>
  <c r="S11703" i="5"/>
  <c r="M11703" i="5" s="1"/>
  <c r="T11703" i="5"/>
  <c r="S19810" i="5"/>
  <c r="M19810" i="5" s="1"/>
  <c r="T19810" i="5"/>
  <c r="S6895" i="5"/>
  <c r="M6895" i="5" s="1"/>
  <c r="T6895" i="5"/>
  <c r="S14896" i="5"/>
  <c r="M14896" i="5" s="1"/>
  <c r="T14896" i="5"/>
  <c r="S14207" i="5"/>
  <c r="M14207" i="5" s="1"/>
  <c r="T14207" i="5"/>
  <c r="S19158" i="5"/>
  <c r="M19158" i="5" s="1"/>
  <c r="T19158" i="5"/>
  <c r="S2987" i="5"/>
  <c r="M2987" i="5" s="1"/>
  <c r="T2987" i="5"/>
  <c r="S10465" i="5"/>
  <c r="M10465" i="5" s="1"/>
  <c r="T10465" i="5"/>
  <c r="S169" i="5"/>
  <c r="M169" i="5" s="1"/>
  <c r="T169" i="5"/>
  <c r="S122" i="5"/>
  <c r="M122" i="5" s="1"/>
  <c r="T122" i="5"/>
  <c r="S222" i="5"/>
  <c r="M222" i="5" s="1"/>
  <c r="T222" i="5"/>
  <c r="S170" i="5"/>
  <c r="M170" i="5" s="1"/>
  <c r="T170" i="5"/>
  <c r="S288" i="5"/>
  <c r="M288" i="5" s="1"/>
  <c r="T288" i="5"/>
  <c r="S662" i="5"/>
  <c r="M662" i="5" s="1"/>
  <c r="T662" i="5"/>
  <c r="S1191" i="5"/>
  <c r="M1191" i="5" s="1"/>
  <c r="T1191" i="5"/>
  <c r="S986" i="5"/>
  <c r="M986" i="5" s="1"/>
  <c r="T986" i="5"/>
  <c r="S9021" i="5"/>
  <c r="M9021" i="5" s="1"/>
  <c r="T9021" i="5"/>
  <c r="S181" i="5"/>
  <c r="M181" i="5" s="1"/>
  <c r="T181" i="5"/>
  <c r="S2201" i="5"/>
  <c r="M2201" i="5" s="1"/>
  <c r="T2201" i="5"/>
  <c r="S15825" i="5"/>
  <c r="M15825" i="5" s="1"/>
  <c r="T15825" i="5"/>
  <c r="S2897" i="5"/>
  <c r="M2897" i="5" s="1"/>
  <c r="T2897" i="5"/>
  <c r="S12192" i="5"/>
  <c r="M12192" i="5" s="1"/>
  <c r="T12192" i="5"/>
  <c r="S5884" i="5"/>
  <c r="M5884" i="5" s="1"/>
  <c r="T5884" i="5"/>
  <c r="S9442" i="5"/>
  <c r="M9442" i="5" s="1"/>
  <c r="T9442" i="5"/>
  <c r="S13227" i="5"/>
  <c r="M13227" i="5" s="1"/>
  <c r="T13227" i="5"/>
  <c r="S14034" i="5"/>
  <c r="M14034" i="5" s="1"/>
  <c r="T14034" i="5"/>
  <c r="S2543" i="5"/>
  <c r="M2543" i="5" s="1"/>
  <c r="T2543" i="5"/>
  <c r="S15092" i="5"/>
  <c r="M15092" i="5" s="1"/>
  <c r="T15092" i="5"/>
  <c r="S1002" i="5"/>
  <c r="M1002" i="5" s="1"/>
  <c r="T1002" i="5"/>
  <c r="S2728" i="5"/>
  <c r="M2728" i="5" s="1"/>
  <c r="T2728" i="5"/>
  <c r="E2728" i="5" s="1"/>
  <c r="O2728" i="5" s="1"/>
  <c r="S14676" i="5"/>
  <c r="M14676" i="5" s="1"/>
  <c r="T14676" i="5"/>
  <c r="S9589" i="5"/>
  <c r="M9589" i="5" s="1"/>
  <c r="T9589" i="5"/>
  <c r="S2938" i="5"/>
  <c r="M2938" i="5" s="1"/>
  <c r="T2938" i="5"/>
  <c r="S19068" i="5"/>
  <c r="M19068" i="5" s="1"/>
  <c r="T19068" i="5"/>
  <c r="S16952" i="5"/>
  <c r="M16952" i="5" s="1"/>
  <c r="T16952" i="5"/>
  <c r="S5607" i="5"/>
  <c r="M5607" i="5" s="1"/>
  <c r="T5607" i="5"/>
  <c r="S16130" i="5"/>
  <c r="M16130" i="5" s="1"/>
  <c r="T16130" i="5"/>
  <c r="S19394" i="5"/>
  <c r="M19394" i="5" s="1"/>
  <c r="T19394" i="5"/>
  <c r="S9935" i="5"/>
  <c r="M9935" i="5" s="1"/>
  <c r="T9935" i="5"/>
  <c r="S16931" i="5"/>
  <c r="M16931" i="5" s="1"/>
  <c r="T16931" i="5"/>
  <c r="S3883" i="5"/>
  <c r="M3883" i="5" s="1"/>
  <c r="T3883" i="5"/>
  <c r="S12930" i="5"/>
  <c r="M12930" i="5" s="1"/>
  <c r="T12930" i="5"/>
  <c r="S13394" i="5"/>
  <c r="M13394" i="5" s="1"/>
  <c r="T13394" i="5"/>
  <c r="S6519" i="5"/>
  <c r="M6519" i="5" s="1"/>
  <c r="T6519" i="5"/>
  <c r="S5853" i="5"/>
  <c r="M5853" i="5" s="1"/>
  <c r="T5853" i="5"/>
  <c r="S11794" i="5"/>
  <c r="M11794" i="5" s="1"/>
  <c r="T11794" i="5"/>
  <c r="S4870" i="5"/>
  <c r="M4870" i="5" s="1"/>
  <c r="T4870" i="5"/>
  <c r="S1475" i="5"/>
  <c r="M1475" i="5" s="1"/>
  <c r="T1475" i="5"/>
  <c r="S8213" i="5"/>
  <c r="M8213" i="5" s="1"/>
  <c r="T8213" i="5"/>
  <c r="S5110" i="5"/>
  <c r="M5110" i="5" s="1"/>
  <c r="T5110" i="5"/>
  <c r="S12075" i="5"/>
  <c r="M12075" i="5" s="1"/>
  <c r="T12075" i="5"/>
  <c r="S14362" i="5"/>
  <c r="M14362" i="5" s="1"/>
  <c r="T14362" i="5"/>
  <c r="S12502" i="5"/>
  <c r="M12502" i="5" s="1"/>
  <c r="T12502" i="5"/>
  <c r="S13448" i="5"/>
  <c r="M13448" i="5" s="1"/>
  <c r="T13448" i="5"/>
  <c r="S8347" i="5"/>
  <c r="M8347" i="5" s="1"/>
  <c r="T8347" i="5"/>
  <c r="S10190" i="5"/>
  <c r="M10190" i="5" s="1"/>
  <c r="T10190" i="5"/>
  <c r="S2170" i="5"/>
  <c r="M2170" i="5" s="1"/>
  <c r="T2170" i="5"/>
  <c r="S2943" i="5"/>
  <c r="M2943" i="5" s="1"/>
  <c r="T2943" i="5"/>
  <c r="S19686" i="5"/>
  <c r="M19686" i="5" s="1"/>
  <c r="T19686" i="5"/>
  <c r="S10120" i="5"/>
  <c r="M10120" i="5" s="1"/>
  <c r="T10120" i="5"/>
  <c r="S2200" i="5"/>
  <c r="M2200" i="5" s="1"/>
  <c r="T2200" i="5"/>
  <c r="S4763" i="5"/>
  <c r="M4763" i="5" s="1"/>
  <c r="T4763" i="5"/>
  <c r="E4763" i="5" s="1"/>
  <c r="O4763" i="5" s="1"/>
  <c r="S14537" i="5"/>
  <c r="M14537" i="5" s="1"/>
  <c r="T14537" i="5"/>
  <c r="S16912" i="5"/>
  <c r="M16912" i="5" s="1"/>
  <c r="T16912" i="5"/>
  <c r="S3311" i="5"/>
  <c r="M3311" i="5" s="1"/>
  <c r="T3311" i="5"/>
  <c r="S10044" i="5"/>
  <c r="M10044" i="5" s="1"/>
  <c r="T10044" i="5"/>
  <c r="E10044" i="5" s="1"/>
  <c r="O10044" i="5" s="1"/>
  <c r="S2" i="5"/>
  <c r="M2" i="5" s="1"/>
  <c r="T2" i="5"/>
  <c r="S117" i="5"/>
  <c r="M117" i="5" s="1"/>
  <c r="T117" i="5"/>
  <c r="S344" i="5"/>
  <c r="M344" i="5" s="1"/>
  <c r="T344" i="5"/>
  <c r="S185" i="5"/>
  <c r="M185" i="5" s="1"/>
  <c r="T185" i="5"/>
  <c r="S76" i="5"/>
  <c r="M76" i="5" s="1"/>
  <c r="T76" i="5"/>
  <c r="S421" i="5"/>
  <c r="M421" i="5" s="1"/>
  <c r="T421" i="5"/>
  <c r="S8983" i="5"/>
  <c r="M8983" i="5" s="1"/>
  <c r="T8983" i="5"/>
  <c r="S6795" i="5"/>
  <c r="M6795" i="5" s="1"/>
  <c r="T6795" i="5"/>
  <c r="S791" i="5"/>
  <c r="M791" i="5" s="1"/>
  <c r="T791" i="5"/>
  <c r="S766" i="5"/>
  <c r="M766" i="5" s="1"/>
  <c r="T766" i="5"/>
  <c r="S703" i="5"/>
  <c r="M703" i="5" s="1"/>
  <c r="T703" i="5"/>
  <c r="S18095" i="5"/>
  <c r="M18095" i="5" s="1"/>
  <c r="T18095" i="5"/>
  <c r="S7754" i="5"/>
  <c r="M7754" i="5" s="1"/>
  <c r="T7754" i="5"/>
  <c r="S10624" i="5"/>
  <c r="M10624" i="5" s="1"/>
  <c r="T10624" i="5"/>
  <c r="S15575" i="5"/>
  <c r="M15575" i="5" s="1"/>
  <c r="T15575" i="5"/>
  <c r="S4025" i="5"/>
  <c r="M4025" i="5" s="1"/>
  <c r="T4025" i="5"/>
  <c r="S14372" i="5"/>
  <c r="M14372" i="5" s="1"/>
  <c r="T14372" i="5"/>
  <c r="S10721" i="5"/>
  <c r="M10721" i="5" s="1"/>
  <c r="T10721" i="5"/>
  <c r="S17543" i="5"/>
  <c r="M17543" i="5" s="1"/>
  <c r="T17543" i="5"/>
  <c r="S13944" i="5"/>
  <c r="M13944" i="5" s="1"/>
  <c r="T13944" i="5"/>
  <c r="E13944" i="5" s="1"/>
  <c r="O13944" i="5" s="1"/>
  <c r="S19070" i="5"/>
  <c r="M19070" i="5" s="1"/>
  <c r="T19070" i="5"/>
  <c r="S882" i="5"/>
  <c r="M882" i="5" s="1"/>
  <c r="T882" i="5"/>
  <c r="S18931" i="5"/>
  <c r="M18931" i="5" s="1"/>
  <c r="T18931" i="5"/>
  <c r="S15396" i="5"/>
  <c r="M15396" i="5" s="1"/>
  <c r="T15396" i="5"/>
  <c r="S8647" i="5"/>
  <c r="M8647" i="5" s="1"/>
  <c r="T8647" i="5"/>
  <c r="S4928" i="5"/>
  <c r="M4928" i="5" s="1"/>
  <c r="T4928" i="5"/>
  <c r="S12540" i="5"/>
  <c r="M12540" i="5" s="1"/>
  <c r="T12540" i="5"/>
  <c r="S18831" i="5"/>
  <c r="M18831" i="5" s="1"/>
  <c r="T18831" i="5"/>
  <c r="S11591" i="5"/>
  <c r="M11591" i="5" s="1"/>
  <c r="T11591" i="5"/>
  <c r="S518" i="5"/>
  <c r="M518" i="5" s="1"/>
  <c r="T518" i="5"/>
  <c r="S7568" i="5"/>
  <c r="M7568" i="5" s="1"/>
  <c r="T7568" i="5"/>
  <c r="S10841" i="5"/>
  <c r="M10841" i="5" s="1"/>
  <c r="T10841" i="5"/>
  <c r="S17560" i="5"/>
  <c r="M17560" i="5" s="1"/>
  <c r="T17560" i="5"/>
  <c r="S4137" i="5"/>
  <c r="M4137" i="5" s="1"/>
  <c r="T4137" i="5"/>
  <c r="S9302" i="5"/>
  <c r="M9302" i="5" s="1"/>
  <c r="T9302" i="5"/>
  <c r="S17219" i="5"/>
  <c r="M17219" i="5" s="1"/>
  <c r="T17219" i="5"/>
  <c r="S789" i="5"/>
  <c r="M789" i="5" s="1"/>
  <c r="T789" i="5"/>
  <c r="S16" i="5"/>
  <c r="M16" i="5" s="1"/>
  <c r="T16" i="5"/>
  <c r="S75" i="5"/>
  <c r="M75" i="5" s="1"/>
  <c r="T75" i="5"/>
  <c r="S80" i="5"/>
  <c r="M80" i="5" s="1"/>
  <c r="T80" i="5"/>
  <c r="S933" i="5"/>
  <c r="M933" i="5" s="1"/>
  <c r="T933" i="5"/>
  <c r="S194" i="5"/>
  <c r="M194" i="5" s="1"/>
  <c r="T194" i="5"/>
  <c r="S3153" i="5"/>
  <c r="M3153" i="5" s="1"/>
  <c r="T3153" i="5"/>
  <c r="S294" i="5"/>
  <c r="M294" i="5" s="1"/>
  <c r="T294" i="5"/>
  <c r="S6271" i="5"/>
  <c r="M6271" i="5" s="1"/>
  <c r="T6271" i="5"/>
  <c r="S10739" i="5"/>
  <c r="M10739" i="5" s="1"/>
  <c r="T10739" i="5"/>
  <c r="S17412" i="5"/>
  <c r="M17412" i="5" s="1"/>
  <c r="T17412" i="5"/>
  <c r="S8229" i="5"/>
  <c r="M8229" i="5" s="1"/>
  <c r="T8229" i="5"/>
  <c r="S5261" i="5"/>
  <c r="M5261" i="5" s="1"/>
  <c r="T5261" i="5"/>
  <c r="S12816" i="5"/>
  <c r="M12816" i="5" s="1"/>
  <c r="T12816" i="5"/>
  <c r="S17964" i="5"/>
  <c r="M17964" i="5" s="1"/>
  <c r="T17964" i="5"/>
  <c r="S14115" i="5"/>
  <c r="M14115" i="5" s="1"/>
  <c r="T14115" i="5"/>
  <c r="S16460" i="5"/>
  <c r="M16460" i="5" s="1"/>
  <c r="T16460" i="5"/>
  <c r="S11600" i="5"/>
  <c r="M11600" i="5" s="1"/>
  <c r="T11600" i="5"/>
  <c r="S980" i="5"/>
  <c r="M980" i="5" s="1"/>
  <c r="T980" i="5"/>
  <c r="S8748" i="5"/>
  <c r="M8748" i="5" s="1"/>
  <c r="T8748" i="5"/>
  <c r="S5777" i="5"/>
  <c r="M5777" i="5" s="1"/>
  <c r="T5777" i="5"/>
  <c r="S816" i="5"/>
  <c r="M816" i="5" s="1"/>
  <c r="T816" i="5"/>
  <c r="S8532" i="5"/>
  <c r="M8532" i="5" s="1"/>
  <c r="T8532" i="5"/>
  <c r="S9884" i="5"/>
  <c r="M9884" i="5" s="1"/>
  <c r="T9884" i="5"/>
  <c r="S4335" i="5"/>
  <c r="M4335" i="5" s="1"/>
  <c r="T4335" i="5"/>
  <c r="S10727" i="5"/>
  <c r="M10727" i="5" s="1"/>
  <c r="T10727" i="5"/>
  <c r="S6715" i="5"/>
  <c r="M6715" i="5" s="1"/>
  <c r="T6715" i="5"/>
  <c r="S7893" i="5"/>
  <c r="M7893" i="5" s="1"/>
  <c r="T7893" i="5"/>
  <c r="S11698" i="5"/>
  <c r="M11698" i="5" s="1"/>
  <c r="T11698" i="5"/>
  <c r="S12247" i="5"/>
  <c r="M12247" i="5" s="1"/>
  <c r="T12247" i="5"/>
  <c r="S13833" i="5"/>
  <c r="M13833" i="5" s="1"/>
  <c r="T13833" i="5"/>
  <c r="S8667" i="5"/>
  <c r="M8667" i="5" s="1"/>
  <c r="T8667" i="5"/>
  <c r="S2676" i="5"/>
  <c r="M2676" i="5" s="1"/>
  <c r="T2676" i="5"/>
  <c r="S68" i="5"/>
  <c r="M68" i="5" s="1"/>
  <c r="T68" i="5"/>
  <c r="S448" i="5"/>
  <c r="M448" i="5" s="1"/>
  <c r="T448" i="5"/>
  <c r="S237" i="5"/>
  <c r="M237" i="5" s="1"/>
  <c r="T237" i="5"/>
  <c r="S8184" i="5"/>
  <c r="M8184" i="5" s="1"/>
  <c r="T8184" i="5"/>
  <c r="S137" i="5"/>
  <c r="M137" i="5" s="1"/>
  <c r="T137" i="5"/>
  <c r="S14576" i="5"/>
  <c r="M14576" i="5" s="1"/>
  <c r="T14576" i="5"/>
  <c r="S1740" i="5"/>
  <c r="M1740" i="5" s="1"/>
  <c r="T1740" i="5"/>
  <c r="S16231" i="5"/>
  <c r="M16231" i="5" s="1"/>
  <c r="T16231" i="5"/>
  <c r="S8875" i="5"/>
  <c r="M8875" i="5" s="1"/>
  <c r="T8875" i="5"/>
  <c r="S15868" i="5"/>
  <c r="M15868" i="5" s="1"/>
  <c r="T15868" i="5"/>
  <c r="S16343" i="5"/>
  <c r="M16343" i="5" s="1"/>
  <c r="T16343" i="5"/>
  <c r="S11670" i="5"/>
  <c r="M11670" i="5" s="1"/>
  <c r="T11670" i="5"/>
  <c r="S14865" i="5"/>
  <c r="M14865" i="5" s="1"/>
  <c r="T14865" i="5"/>
  <c r="S17066" i="5"/>
  <c r="M17066" i="5" s="1"/>
  <c r="T17066" i="5"/>
  <c r="S18260" i="5"/>
  <c r="M18260" i="5" s="1"/>
  <c r="T18260" i="5"/>
  <c r="S3857" i="5"/>
  <c r="M3857" i="5" s="1"/>
  <c r="T3857" i="5"/>
  <c r="S4607" i="5"/>
  <c r="M4607" i="5" s="1"/>
  <c r="T4607" i="5"/>
  <c r="S3025" i="5"/>
  <c r="M3025" i="5" s="1"/>
  <c r="T3025" i="5"/>
  <c r="S6786" i="5"/>
  <c r="M6786" i="5" s="1"/>
  <c r="T6786" i="5"/>
  <c r="S11624" i="5"/>
  <c r="M11624" i="5" s="1"/>
  <c r="T11624" i="5"/>
  <c r="S15960" i="5"/>
  <c r="M15960" i="5" s="1"/>
  <c r="T15960" i="5"/>
  <c r="S7471" i="5"/>
  <c r="M7471" i="5" s="1"/>
  <c r="T7471" i="5"/>
  <c r="S1279" i="5"/>
  <c r="M1279" i="5" s="1"/>
  <c r="T1279" i="5"/>
  <c r="S14509" i="5"/>
  <c r="M14509" i="5" s="1"/>
  <c r="T14509" i="5"/>
  <c r="S6307" i="5"/>
  <c r="M6307" i="5" s="1"/>
  <c r="T6307" i="5"/>
  <c r="S129" i="5"/>
  <c r="M129" i="5" s="1"/>
  <c r="T129" i="5"/>
  <c r="S119" i="5"/>
  <c r="M119" i="5" s="1"/>
  <c r="T119" i="5"/>
  <c r="S183" i="5"/>
  <c r="M183" i="5" s="1"/>
  <c r="T183" i="5"/>
  <c r="S599" i="5"/>
  <c r="M599" i="5" s="1"/>
  <c r="T599" i="5"/>
  <c r="S240" i="5"/>
  <c r="M240" i="5" s="1"/>
  <c r="T240" i="5"/>
  <c r="S7096" i="5"/>
  <c r="M7096" i="5" s="1"/>
  <c r="T7096" i="5"/>
  <c r="S254" i="5"/>
  <c r="M254" i="5" s="1"/>
  <c r="T254" i="5"/>
  <c r="S19303" i="5"/>
  <c r="M19303" i="5" s="1"/>
  <c r="T19303" i="5"/>
  <c r="S5924" i="5"/>
  <c r="M5924" i="5" s="1"/>
  <c r="T5924" i="5"/>
  <c r="S6986" i="5"/>
  <c r="M6986" i="5" s="1"/>
  <c r="T6986" i="5"/>
  <c r="S19575" i="5"/>
  <c r="M19575" i="5" s="1"/>
  <c r="T19575" i="5"/>
  <c r="S12299" i="5"/>
  <c r="M12299" i="5" s="1"/>
  <c r="T12299" i="5"/>
  <c r="S8469" i="5"/>
  <c r="M8469" i="5" s="1"/>
  <c r="T8469" i="5"/>
  <c r="S3761" i="5"/>
  <c r="M3761" i="5" s="1"/>
  <c r="T3761" i="5"/>
  <c r="S18621" i="5"/>
  <c r="M18621" i="5" s="1"/>
  <c r="T18621" i="5"/>
  <c r="S4097" i="5"/>
  <c r="M4097" i="5" s="1"/>
  <c r="T4097" i="5"/>
  <c r="S18486" i="5"/>
  <c r="M18486" i="5" s="1"/>
  <c r="T18486" i="5"/>
  <c r="S3864" i="5"/>
  <c r="M3864" i="5" s="1"/>
  <c r="T3864" i="5"/>
  <c r="S7919" i="5"/>
  <c r="M7919" i="5" s="1"/>
  <c r="T7919" i="5"/>
  <c r="S8971" i="5"/>
  <c r="M8971" i="5" s="1"/>
  <c r="T8971" i="5"/>
  <c r="S17500" i="5"/>
  <c r="M17500" i="5" s="1"/>
  <c r="T17500" i="5"/>
  <c r="S17547" i="5"/>
  <c r="M17547" i="5" s="1"/>
  <c r="T17547" i="5"/>
  <c r="S10173" i="5"/>
  <c r="M10173" i="5" s="1"/>
  <c r="T10173" i="5"/>
  <c r="S17849" i="5"/>
  <c r="M17849" i="5" s="1"/>
  <c r="T17849" i="5"/>
  <c r="S17376" i="5"/>
  <c r="M17376" i="5" s="1"/>
  <c r="T17376" i="5"/>
  <c r="S18886" i="5"/>
  <c r="M18886" i="5" s="1"/>
  <c r="T18886" i="5"/>
  <c r="S4603" i="5"/>
  <c r="M4603" i="5" s="1"/>
  <c r="T4603" i="5"/>
  <c r="S8881" i="5"/>
  <c r="M8881" i="5" s="1"/>
  <c r="T8881" i="5"/>
  <c r="S17277" i="5"/>
  <c r="M17277" i="5" s="1"/>
  <c r="T17277" i="5"/>
  <c r="S14017" i="5"/>
  <c r="M14017" i="5" s="1"/>
  <c r="T14017" i="5"/>
  <c r="S147" i="5"/>
  <c r="M147" i="5" s="1"/>
  <c r="T147" i="5"/>
  <c r="S348" i="5"/>
  <c r="M348" i="5" s="1"/>
  <c r="T348" i="5"/>
  <c r="S46" i="5"/>
  <c r="M46" i="5" s="1"/>
  <c r="T46" i="5"/>
  <c r="S146" i="5"/>
  <c r="M146" i="5" s="1"/>
  <c r="T146" i="5"/>
  <c r="S480" i="5"/>
  <c r="M480" i="5" s="1"/>
  <c r="T480" i="5"/>
  <c r="S5763" i="5"/>
  <c r="M5763" i="5" s="1"/>
  <c r="T5763" i="5"/>
  <c r="S239" i="5"/>
  <c r="M239" i="5" s="1"/>
  <c r="T239" i="5"/>
  <c r="S8889" i="5"/>
  <c r="M8889" i="5" s="1"/>
  <c r="T8889" i="5"/>
  <c r="S19845" i="5"/>
  <c r="M19845" i="5" s="1"/>
  <c r="T19845" i="5"/>
  <c r="S17207" i="5"/>
  <c r="M17207" i="5" s="1"/>
  <c r="T17207" i="5"/>
  <c r="S1873" i="5"/>
  <c r="M1873" i="5" s="1"/>
  <c r="T1873" i="5"/>
  <c r="S4773" i="5"/>
  <c r="M4773" i="5" s="1"/>
  <c r="T4773" i="5"/>
  <c r="S9841" i="5"/>
  <c r="M9841" i="5" s="1"/>
  <c r="T9841" i="5"/>
  <c r="S1151" i="5"/>
  <c r="M1151" i="5" s="1"/>
  <c r="T1151" i="5"/>
  <c r="S17338" i="5"/>
  <c r="M17338" i="5" s="1"/>
  <c r="T17338" i="5"/>
  <c r="S1730" i="5"/>
  <c r="M1730" i="5" s="1"/>
  <c r="T1730" i="5"/>
  <c r="S14135" i="5"/>
  <c r="M14135" i="5" s="1"/>
  <c r="T14135" i="5"/>
  <c r="S6399" i="5"/>
  <c r="M6399" i="5" s="1"/>
  <c r="T6399" i="5"/>
  <c r="S1380" i="5"/>
  <c r="M1380" i="5" s="1"/>
  <c r="T1380" i="5"/>
  <c r="S15760" i="5"/>
  <c r="M15760" i="5" s="1"/>
  <c r="T15760" i="5"/>
  <c r="S11316" i="5"/>
  <c r="M11316" i="5" s="1"/>
  <c r="T11316" i="5"/>
  <c r="S19412" i="5"/>
  <c r="M19412" i="5" s="1"/>
  <c r="T19412" i="5"/>
  <c r="S843" i="5"/>
  <c r="M843" i="5" s="1"/>
  <c r="T843" i="5"/>
  <c r="S18734" i="5"/>
  <c r="M18734" i="5" s="1"/>
  <c r="T18734" i="5"/>
  <c r="S4087" i="5"/>
  <c r="M4087" i="5" s="1"/>
  <c r="T4087" i="5"/>
  <c r="S17741" i="5"/>
  <c r="M17741" i="5" s="1"/>
  <c r="T17741" i="5"/>
  <c r="S14681" i="5"/>
  <c r="M14681" i="5" s="1"/>
  <c r="T14681" i="5"/>
  <c r="S12317" i="5"/>
  <c r="M12317" i="5" s="1"/>
  <c r="T12317" i="5"/>
  <c r="S5948" i="5"/>
  <c r="M5948" i="5" s="1"/>
  <c r="T5948" i="5"/>
  <c r="S1949" i="5"/>
  <c r="M1949" i="5" s="1"/>
  <c r="T1949" i="5"/>
  <c r="S201" i="5"/>
  <c r="M201" i="5" s="1"/>
  <c r="T201" i="5"/>
  <c r="S88" i="5"/>
  <c r="M88" i="5" s="1"/>
  <c r="T88" i="5"/>
  <c r="S12" i="5"/>
  <c r="M12" i="5" s="1"/>
  <c r="T12" i="5"/>
  <c r="S107" i="5"/>
  <c r="M107" i="5" s="1"/>
  <c r="T107" i="5"/>
  <c r="S159" i="5"/>
  <c r="M159" i="5" s="1"/>
  <c r="T159" i="5"/>
  <c r="S621" i="5"/>
  <c r="M621" i="5" s="1"/>
  <c r="T621" i="5"/>
  <c r="S457" i="5"/>
  <c r="M457" i="5" s="1"/>
  <c r="T457" i="5"/>
  <c r="S883" i="5"/>
  <c r="M883" i="5" s="1"/>
  <c r="T883" i="5"/>
  <c r="S18413" i="5"/>
  <c r="M18413" i="5" s="1"/>
  <c r="T18413" i="5"/>
  <c r="S4805" i="5"/>
  <c r="M4805" i="5" s="1"/>
  <c r="T4805" i="5"/>
  <c r="S8934" i="5"/>
  <c r="M8934" i="5" s="1"/>
  <c r="T8934" i="5"/>
  <c r="S2912" i="5"/>
  <c r="M2912" i="5" s="1"/>
  <c r="T2912" i="5"/>
  <c r="S55" i="5"/>
  <c r="M55" i="5" s="1"/>
  <c r="T55" i="5"/>
  <c r="S407" i="5"/>
  <c r="M407" i="5" s="1"/>
  <c r="T407" i="5"/>
  <c r="S5725" i="5"/>
  <c r="M5725" i="5" s="1"/>
  <c r="T5725" i="5"/>
  <c r="S8556" i="5"/>
  <c r="M8556" i="5" s="1"/>
  <c r="T8556" i="5"/>
  <c r="S10913" i="5"/>
  <c r="M10913" i="5" s="1"/>
  <c r="T10913" i="5"/>
  <c r="S6575" i="5"/>
  <c r="M6575" i="5" s="1"/>
  <c r="T6575" i="5"/>
  <c r="S2060" i="5"/>
  <c r="M2060" i="5" s="1"/>
  <c r="T2060" i="5"/>
  <c r="S18401" i="5"/>
  <c r="M18401" i="5" s="1"/>
  <c r="T18401" i="5"/>
  <c r="S16550" i="5"/>
  <c r="M16550" i="5" s="1"/>
  <c r="T16550" i="5"/>
  <c r="S9633" i="5"/>
  <c r="M9633" i="5" s="1"/>
  <c r="T9633" i="5"/>
  <c r="S10142" i="5"/>
  <c r="M10142" i="5" s="1"/>
  <c r="T10142" i="5"/>
  <c r="S4477" i="5"/>
  <c r="M4477" i="5" s="1"/>
  <c r="T4477" i="5"/>
  <c r="S14932" i="5"/>
  <c r="M14932" i="5" s="1"/>
  <c r="T14932" i="5"/>
  <c r="S8381" i="5"/>
  <c r="M8381" i="5" s="1"/>
  <c r="T8381" i="5"/>
  <c r="S7268" i="5"/>
  <c r="M7268" i="5" s="1"/>
  <c r="T7268" i="5"/>
  <c r="S13597" i="5"/>
  <c r="M13597" i="5" s="1"/>
  <c r="T13597" i="5"/>
  <c r="S2746" i="5"/>
  <c r="M2746" i="5" s="1"/>
  <c r="T2746" i="5"/>
  <c r="S9810" i="5"/>
  <c r="M9810" i="5" s="1"/>
  <c r="T9810" i="5"/>
  <c r="S18842" i="5"/>
  <c r="M18842" i="5" s="1"/>
  <c r="T18842" i="5"/>
  <c r="S9537" i="5"/>
  <c r="M9537" i="5" s="1"/>
  <c r="T9537" i="5"/>
  <c r="S10867" i="5"/>
  <c r="M10867" i="5" s="1"/>
  <c r="T10867" i="5"/>
  <c r="S7031" i="5"/>
  <c r="M7031" i="5" s="1"/>
  <c r="T7031" i="5"/>
  <c r="S10461" i="5"/>
  <c r="M10461" i="5" s="1"/>
  <c r="T10461" i="5"/>
  <c r="S17369" i="5"/>
  <c r="M17369" i="5" s="1"/>
  <c r="T17369" i="5"/>
  <c r="S14182" i="5"/>
  <c r="M14182" i="5" s="1"/>
  <c r="T14182" i="5"/>
  <c r="S121" i="5"/>
  <c r="M121" i="5" s="1"/>
  <c r="T121" i="5"/>
  <c r="S11" i="5"/>
  <c r="M11" i="5" s="1"/>
  <c r="T11" i="5"/>
  <c r="S6903" i="5"/>
  <c r="M6903" i="5" s="1"/>
  <c r="T6903" i="5"/>
  <c r="S468" i="5"/>
  <c r="M468" i="5" s="1"/>
  <c r="T468" i="5"/>
  <c r="S9487" i="5"/>
  <c r="M9487" i="5" s="1"/>
  <c r="T9487" i="5"/>
  <c r="S19121" i="5"/>
  <c r="M19121" i="5" s="1"/>
  <c r="T19121" i="5"/>
  <c r="S8204" i="5"/>
  <c r="M8204" i="5" s="1"/>
  <c r="T8204" i="5"/>
  <c r="S10280" i="5"/>
  <c r="M10280" i="5" s="1"/>
  <c r="T10280" i="5"/>
  <c r="S3415" i="5"/>
  <c r="M3415" i="5" s="1"/>
  <c r="T3415" i="5"/>
  <c r="S4656" i="5"/>
  <c r="M4656" i="5" s="1"/>
  <c r="T4656" i="5"/>
  <c r="S18494" i="5"/>
  <c r="M18494" i="5" s="1"/>
  <c r="T18494" i="5"/>
  <c r="T15634" i="5"/>
  <c r="S15634" i="5"/>
  <c r="M15634" i="5" s="1"/>
  <c r="S5836" i="5"/>
  <c r="M5836" i="5" s="1"/>
  <c r="T5836" i="5"/>
  <c r="S7247" i="5"/>
  <c r="M7247" i="5" s="1"/>
  <c r="T7247" i="5"/>
  <c r="S16195" i="5"/>
  <c r="M16195" i="5" s="1"/>
  <c r="T16195" i="5"/>
  <c r="S17308" i="5"/>
  <c r="M17308" i="5" s="1"/>
  <c r="T17308" i="5"/>
  <c r="S12994" i="5"/>
  <c r="M12994" i="5" s="1"/>
  <c r="T12994" i="5"/>
  <c r="S11656" i="5"/>
  <c r="M11656" i="5" s="1"/>
  <c r="T11656" i="5"/>
  <c r="S17463" i="5"/>
  <c r="M17463" i="5" s="1"/>
  <c r="T17463" i="5"/>
  <c r="S16465" i="5"/>
  <c r="M16465" i="5" s="1"/>
  <c r="T16465" i="5"/>
  <c r="S3398" i="5"/>
  <c r="M3398" i="5" s="1"/>
  <c r="T3398" i="5"/>
  <c r="S7267" i="5"/>
  <c r="M7267" i="5" s="1"/>
  <c r="T7267" i="5"/>
  <c r="S9253" i="5"/>
  <c r="M9253" i="5" s="1"/>
  <c r="T9253" i="5"/>
  <c r="S7884" i="5"/>
  <c r="M7884" i="5" s="1"/>
  <c r="T7884" i="5"/>
  <c r="S11466" i="5"/>
  <c r="M11466" i="5" s="1"/>
  <c r="T11466" i="5"/>
  <c r="S16823" i="5"/>
  <c r="M16823" i="5" s="1"/>
  <c r="T16823" i="5"/>
  <c r="S18360" i="5"/>
  <c r="M18360" i="5" s="1"/>
  <c r="T18360" i="5"/>
  <c r="S6889" i="5"/>
  <c r="M6889" i="5" s="1"/>
  <c r="T6889" i="5"/>
  <c r="S16655" i="5"/>
  <c r="M16655" i="5" s="1"/>
  <c r="T16655" i="5"/>
  <c r="S7228" i="5"/>
  <c r="M7228" i="5" s="1"/>
  <c r="T7228" i="5"/>
  <c r="S5752" i="5"/>
  <c r="M5752" i="5" s="1"/>
  <c r="T5752" i="5"/>
  <c r="S17459" i="5"/>
  <c r="M17459" i="5" s="1"/>
  <c r="T17459" i="5"/>
  <c r="S519" i="5"/>
  <c r="M519" i="5" s="1"/>
  <c r="T519" i="5"/>
  <c r="S19256" i="5"/>
  <c r="M19256" i="5" s="1"/>
  <c r="T19256" i="5"/>
  <c r="S17609" i="5"/>
  <c r="M17609" i="5" s="1"/>
  <c r="T17609" i="5"/>
  <c r="S14592" i="5"/>
  <c r="M14592" i="5" s="1"/>
  <c r="T14592" i="5"/>
  <c r="S4180" i="5"/>
  <c r="M4180" i="5" s="1"/>
  <c r="T4180" i="5"/>
  <c r="S18692" i="5"/>
  <c r="M18692" i="5" s="1"/>
  <c r="T18692" i="5"/>
  <c r="S8570" i="5"/>
  <c r="M8570" i="5" s="1"/>
  <c r="T8570" i="5"/>
  <c r="S14423" i="5"/>
  <c r="M14423" i="5" s="1"/>
  <c r="T14423" i="5"/>
  <c r="S19546" i="5"/>
  <c r="M19546" i="5" s="1"/>
  <c r="T19546" i="5"/>
  <c r="S5535" i="5"/>
  <c r="M5535" i="5" s="1"/>
  <c r="T5535" i="5"/>
  <c r="S3316" i="5"/>
  <c r="M3316" i="5" s="1"/>
  <c r="T3316" i="5"/>
  <c r="S15464" i="5"/>
  <c r="M15464" i="5" s="1"/>
  <c r="T15464" i="5"/>
  <c r="S14614" i="5"/>
  <c r="M14614" i="5" s="1"/>
  <c r="T14614" i="5"/>
  <c r="S9596" i="5"/>
  <c r="M9596" i="5" s="1"/>
  <c r="T9596" i="5"/>
  <c r="S19468" i="5"/>
  <c r="M19468" i="5" s="1"/>
  <c r="T19468" i="5"/>
  <c r="S3498" i="5"/>
  <c r="M3498" i="5" s="1"/>
  <c r="T3498" i="5"/>
  <c r="S15363" i="5"/>
  <c r="M15363" i="5" s="1"/>
  <c r="T15363" i="5"/>
  <c r="S19258" i="5"/>
  <c r="M19258" i="5" s="1"/>
  <c r="T19258" i="5"/>
  <c r="S12232" i="5"/>
  <c r="M12232" i="5" s="1"/>
  <c r="T12232" i="5"/>
  <c r="S8758" i="5"/>
  <c r="M8758" i="5" s="1"/>
  <c r="T8758" i="5"/>
  <c r="S9048" i="5"/>
  <c r="M9048" i="5" s="1"/>
  <c r="T9048" i="5"/>
  <c r="S9702" i="5"/>
  <c r="M9702" i="5" s="1"/>
  <c r="T9702" i="5"/>
  <c r="S99" i="5"/>
  <c r="M99" i="5" s="1"/>
  <c r="T99" i="5"/>
  <c r="S23" i="5"/>
  <c r="M23" i="5" s="1"/>
  <c r="T23" i="5"/>
  <c r="S373" i="5"/>
  <c r="M373" i="5" s="1"/>
  <c r="T373" i="5"/>
  <c r="S113" i="5"/>
  <c r="M113" i="5" s="1"/>
  <c r="T113" i="5"/>
  <c r="S400" i="5"/>
  <c r="M400" i="5" s="1"/>
  <c r="T400" i="5"/>
  <c r="S1073" i="5"/>
  <c r="M1073" i="5" s="1"/>
  <c r="T1073" i="5"/>
  <c r="S202" i="5"/>
  <c r="M202" i="5" s="1"/>
  <c r="T202" i="5"/>
  <c r="S2138" i="5"/>
  <c r="M2138" i="5" s="1"/>
  <c r="T2138" i="5"/>
  <c r="S1622" i="5"/>
  <c r="M1622" i="5" s="1"/>
  <c r="T1622" i="5"/>
  <c r="S57" i="5"/>
  <c r="M57" i="5" s="1"/>
  <c r="T57" i="5"/>
  <c r="S700" i="5"/>
  <c r="M700" i="5" s="1"/>
  <c r="T700" i="5"/>
  <c r="S11357" i="5"/>
  <c r="M11357" i="5" s="1"/>
  <c r="T11357" i="5"/>
  <c r="S1044" i="5"/>
  <c r="M1044" i="5" s="1"/>
  <c r="T1044" i="5"/>
  <c r="S11580" i="5"/>
  <c r="M11580" i="5" s="1"/>
  <c r="T11580" i="5"/>
  <c r="S7626" i="5"/>
  <c r="M7626" i="5" s="1"/>
  <c r="T7626" i="5"/>
  <c r="S17939" i="5"/>
  <c r="M17939" i="5" s="1"/>
  <c r="T17939" i="5"/>
  <c r="S16218" i="5"/>
  <c r="M16218" i="5" s="1"/>
  <c r="T16218" i="5"/>
  <c r="S6550" i="5"/>
  <c r="M6550" i="5" s="1"/>
  <c r="T6550" i="5"/>
  <c r="S1255" i="5"/>
  <c r="M1255" i="5" s="1"/>
  <c r="T1255" i="5"/>
  <c r="S1597" i="5"/>
  <c r="M1597" i="5" s="1"/>
  <c r="T1597" i="5"/>
  <c r="S214" i="5"/>
  <c r="M214" i="5" s="1"/>
  <c r="T214" i="5"/>
  <c r="S18869" i="5"/>
  <c r="M18869" i="5" s="1"/>
  <c r="T18869" i="5"/>
  <c r="S4630" i="5"/>
  <c r="M4630" i="5" s="1"/>
  <c r="T4630" i="5"/>
  <c r="S8562" i="5"/>
  <c r="M8562" i="5" s="1"/>
  <c r="T8562" i="5"/>
  <c r="S18158" i="5"/>
  <c r="M18158" i="5" s="1"/>
  <c r="T18158" i="5"/>
  <c r="S9501" i="5"/>
  <c r="M9501" i="5" s="1"/>
  <c r="T9501" i="5"/>
  <c r="S17865" i="5"/>
  <c r="M17865" i="5" s="1"/>
  <c r="T17865" i="5"/>
  <c r="S110" i="5"/>
  <c r="M110" i="5" s="1"/>
  <c r="T110" i="5"/>
  <c r="S580" i="5"/>
  <c r="M580" i="5" s="1"/>
  <c r="T580" i="5"/>
  <c r="S167" i="5"/>
  <c r="M167" i="5" s="1"/>
  <c r="T167" i="5"/>
  <c r="S622" i="5"/>
  <c r="M622" i="5" s="1"/>
  <c r="T622" i="5"/>
  <c r="S436" i="5"/>
  <c r="M436" i="5" s="1"/>
  <c r="T436" i="5"/>
  <c r="S6601" i="5"/>
  <c r="M6601" i="5" s="1"/>
  <c r="T6601" i="5"/>
  <c r="S17230" i="5"/>
  <c r="M17230" i="5" s="1"/>
  <c r="T17230" i="5"/>
  <c r="S6070" i="5"/>
  <c r="M6070" i="5" s="1"/>
  <c r="T6070" i="5"/>
  <c r="S3826" i="5"/>
  <c r="M3826" i="5" s="1"/>
  <c r="T3826" i="5"/>
  <c r="S5467" i="5"/>
  <c r="M5467" i="5" s="1"/>
  <c r="T5467" i="5"/>
  <c r="S18848" i="5"/>
  <c r="M18848" i="5" s="1"/>
  <c r="T18848" i="5"/>
  <c r="S263" i="5"/>
  <c r="M263" i="5" s="1"/>
  <c r="T263" i="5"/>
  <c r="S5409" i="5"/>
  <c r="M5409" i="5" s="1"/>
  <c r="T5409" i="5"/>
  <c r="S3535" i="5"/>
  <c r="M3535" i="5" s="1"/>
  <c r="T3535" i="5"/>
  <c r="S10426" i="5"/>
  <c r="M10426" i="5" s="1"/>
  <c r="T10426" i="5"/>
  <c r="S16646" i="5"/>
  <c r="M16646" i="5" s="1"/>
  <c r="T16646" i="5"/>
  <c r="S3281" i="5"/>
  <c r="M3281" i="5" s="1"/>
  <c r="T3281" i="5"/>
  <c r="S10991" i="5"/>
  <c r="M10991" i="5" s="1"/>
  <c r="T10991" i="5"/>
  <c r="S5611" i="5"/>
  <c r="M5611" i="5" s="1"/>
  <c r="T5611" i="5"/>
  <c r="S4576" i="5"/>
  <c r="M4576" i="5" s="1"/>
  <c r="T4576" i="5"/>
  <c r="S2225" i="5"/>
  <c r="M2225" i="5" s="1"/>
  <c r="T2225" i="5"/>
  <c r="S7773" i="5"/>
  <c r="M7773" i="5" s="1"/>
  <c r="T7773" i="5"/>
  <c r="S19324" i="5"/>
  <c r="M19324" i="5" s="1"/>
  <c r="T19324" i="5"/>
  <c r="S18041" i="5"/>
  <c r="M18041" i="5" s="1"/>
  <c r="T18041" i="5"/>
  <c r="S2630" i="5"/>
  <c r="M2630" i="5" s="1"/>
  <c r="T2630" i="5"/>
  <c r="S8318" i="5"/>
  <c r="M8318" i="5" s="1"/>
  <c r="T8318" i="5"/>
  <c r="S3070" i="5"/>
  <c r="M3070" i="5" s="1"/>
  <c r="T3070" i="5"/>
  <c r="S7822" i="5"/>
  <c r="M7822" i="5" s="1"/>
  <c r="T7822" i="5"/>
  <c r="S2935" i="5"/>
  <c r="M2935" i="5" s="1"/>
  <c r="T2935" i="5"/>
  <c r="S103" i="5"/>
  <c r="M103" i="5" s="1"/>
  <c r="T103" i="5"/>
  <c r="S56" i="5"/>
  <c r="M56" i="5" s="1"/>
  <c r="T56" i="5"/>
  <c r="S67" i="5"/>
  <c r="M67" i="5" s="1"/>
  <c r="T67" i="5"/>
  <c r="S74" i="5"/>
  <c r="M74" i="5" s="1"/>
  <c r="T74" i="5"/>
  <c r="S340" i="5"/>
  <c r="M340" i="5" s="1"/>
  <c r="T340" i="5"/>
  <c r="S2217" i="5"/>
  <c r="M2217" i="5" s="1"/>
  <c r="T2217" i="5"/>
  <c r="S847" i="5"/>
  <c r="M847" i="5" s="1"/>
  <c r="T847" i="5"/>
  <c r="S4575" i="5"/>
  <c r="M4575" i="5" s="1"/>
  <c r="T4575" i="5"/>
  <c r="S12106" i="5"/>
  <c r="M12106" i="5" s="1"/>
  <c r="T12106" i="5"/>
  <c r="S15027" i="5"/>
  <c r="M15027" i="5" s="1"/>
  <c r="T15027" i="5"/>
  <c r="S1398" i="5"/>
  <c r="M1398" i="5" s="1"/>
  <c r="T1398" i="5"/>
  <c r="E1398" i="5" s="1"/>
  <c r="O1398" i="5" s="1"/>
  <c r="S11327" i="5"/>
  <c r="M11327" i="5" s="1"/>
  <c r="T11327" i="5"/>
  <c r="S5480" i="5"/>
  <c r="M5480" i="5" s="1"/>
  <c r="T5480" i="5"/>
  <c r="S4032" i="5"/>
  <c r="M4032" i="5" s="1"/>
  <c r="T4032" i="5"/>
  <c r="S15628" i="5"/>
  <c r="M15628" i="5" s="1"/>
  <c r="T15628" i="5"/>
  <c r="S8228" i="5"/>
  <c r="M8228" i="5" s="1"/>
  <c r="T8228" i="5"/>
  <c r="S11767" i="5"/>
  <c r="M11767" i="5" s="1"/>
  <c r="T11767" i="5"/>
  <c r="S18101" i="5"/>
  <c r="M18101" i="5" s="1"/>
  <c r="T18101" i="5"/>
  <c r="S17816" i="5"/>
  <c r="M17816" i="5" s="1"/>
  <c r="T17816" i="5"/>
  <c r="S8223" i="5"/>
  <c r="M8223" i="5" s="1"/>
  <c r="T8223" i="5"/>
  <c r="S13888" i="5"/>
  <c r="M13888" i="5" s="1"/>
  <c r="T13888" i="5"/>
  <c r="S11992" i="5"/>
  <c r="M11992" i="5" s="1"/>
  <c r="T11992" i="5"/>
  <c r="S11159" i="5"/>
  <c r="M11159" i="5" s="1"/>
  <c r="T11159" i="5"/>
  <c r="S2506" i="5"/>
  <c r="M2506" i="5" s="1"/>
  <c r="T2506" i="5"/>
  <c r="S251" i="5"/>
  <c r="M251" i="5" s="1"/>
  <c r="T251" i="5"/>
  <c r="S16616" i="5"/>
  <c r="M16616" i="5" s="1"/>
  <c r="T16616" i="5"/>
  <c r="S11093" i="5"/>
  <c r="M11093" i="5" s="1"/>
  <c r="T11093" i="5"/>
  <c r="S16323" i="5"/>
  <c r="M16323" i="5" s="1"/>
  <c r="T16323" i="5"/>
  <c r="S10137" i="5"/>
  <c r="M10137" i="5" s="1"/>
  <c r="T10137" i="5"/>
  <c r="S2872" i="5"/>
  <c r="M2872" i="5" s="1"/>
  <c r="T2872" i="5"/>
  <c r="S9448" i="5"/>
  <c r="M9448" i="5" s="1"/>
  <c r="T9448" i="5"/>
  <c r="S434" i="5"/>
  <c r="M434" i="5" s="1"/>
  <c r="T434" i="5"/>
  <c r="S409" i="5"/>
  <c r="M409" i="5" s="1"/>
  <c r="T409" i="5"/>
  <c r="S845" i="5"/>
  <c r="M845" i="5" s="1"/>
  <c r="T845" i="5"/>
  <c r="S6138" i="5"/>
  <c r="M6138" i="5" s="1"/>
  <c r="T6138" i="5"/>
  <c r="S2804" i="5"/>
  <c r="M2804" i="5" s="1"/>
  <c r="T2804" i="5"/>
  <c r="S62" i="5"/>
  <c r="M62" i="5" s="1"/>
  <c r="T62" i="5"/>
  <c r="S390" i="5"/>
  <c r="M390" i="5" s="1"/>
  <c r="T390" i="5"/>
  <c r="S5579" i="5"/>
  <c r="M5579" i="5" s="1"/>
  <c r="T5579" i="5"/>
  <c r="S6340" i="5"/>
  <c r="M6340" i="5" s="1"/>
  <c r="T6340" i="5"/>
  <c r="S3292" i="5"/>
  <c r="M3292" i="5" s="1"/>
  <c r="T3292" i="5"/>
  <c r="S1947" i="5"/>
  <c r="M1947" i="5" s="1"/>
  <c r="T1947" i="5"/>
  <c r="S4497" i="5"/>
  <c r="M4497" i="5" s="1"/>
  <c r="T4497" i="5"/>
  <c r="S10627" i="5"/>
  <c r="M10627" i="5" s="1"/>
  <c r="T10627" i="5"/>
  <c r="S12648" i="5"/>
  <c r="M12648" i="5" s="1"/>
  <c r="T12648" i="5"/>
  <c r="S1584" i="5"/>
  <c r="M1584" i="5" s="1"/>
  <c r="T1584" i="5"/>
  <c r="S1276" i="5"/>
  <c r="M1276" i="5" s="1"/>
  <c r="T1276" i="5"/>
  <c r="S15560" i="5"/>
  <c r="M15560" i="5" s="1"/>
  <c r="T15560" i="5"/>
  <c r="S2450" i="5"/>
  <c r="M2450" i="5" s="1"/>
  <c r="T2450" i="5"/>
  <c r="S4592" i="5"/>
  <c r="M4592" i="5" s="1"/>
  <c r="T4592" i="5"/>
  <c r="S15459" i="5"/>
  <c r="M15459" i="5" s="1"/>
  <c r="T15459" i="5"/>
  <c r="S16132" i="5"/>
  <c r="M16132" i="5" s="1"/>
  <c r="T16132" i="5"/>
  <c r="S10872" i="5"/>
  <c r="M10872" i="5" s="1"/>
  <c r="T10872" i="5"/>
  <c r="S18028" i="5"/>
  <c r="M18028" i="5" s="1"/>
  <c r="T18028" i="5"/>
  <c r="S2417" i="5"/>
  <c r="M2417" i="5" s="1"/>
  <c r="T2417" i="5"/>
  <c r="S822" i="5"/>
  <c r="M822" i="5" s="1"/>
  <c r="T822" i="5"/>
  <c r="S141" i="5"/>
  <c r="M141" i="5" s="1"/>
  <c r="T141" i="5"/>
  <c r="S174" i="5"/>
  <c r="M174" i="5" s="1"/>
  <c r="T174" i="5"/>
  <c r="S130" i="5"/>
  <c r="M130" i="5" s="1"/>
  <c r="T130" i="5"/>
  <c r="S641" i="5"/>
  <c r="M641" i="5" s="1"/>
  <c r="T641" i="5"/>
  <c r="S325" i="5"/>
  <c r="M325" i="5" s="1"/>
  <c r="T325" i="5"/>
  <c r="S5873" i="5"/>
  <c r="M5873" i="5" s="1"/>
  <c r="T5873" i="5"/>
  <c r="S4798" i="5"/>
  <c r="M4798" i="5" s="1"/>
  <c r="T4798" i="5"/>
  <c r="S8206" i="5"/>
  <c r="M8206" i="5" s="1"/>
  <c r="T8206" i="5"/>
  <c r="S781" i="5"/>
  <c r="M781" i="5" s="1"/>
  <c r="T781" i="5"/>
  <c r="S30" i="5"/>
  <c r="M30" i="5" s="1"/>
  <c r="T30" i="5"/>
  <c r="S2221" i="5"/>
  <c r="M2221" i="5" s="1"/>
  <c r="T2221" i="5"/>
  <c r="S14701" i="5"/>
  <c r="M14701" i="5" s="1"/>
  <c r="T14701" i="5"/>
  <c r="S2115" i="5"/>
  <c r="M2115" i="5" s="1"/>
  <c r="T2115" i="5"/>
  <c r="S19854" i="5"/>
  <c r="M19854" i="5" s="1"/>
  <c r="T19854" i="5"/>
  <c r="S10901" i="5"/>
  <c r="M10901" i="5" s="1"/>
  <c r="T10901" i="5"/>
  <c r="S11341" i="5"/>
  <c r="M11341" i="5" s="1"/>
  <c r="T11341" i="5"/>
  <c r="S3803" i="5"/>
  <c r="M3803" i="5" s="1"/>
  <c r="T3803" i="5"/>
  <c r="S3186" i="5"/>
  <c r="M3186" i="5" s="1"/>
  <c r="T3186" i="5"/>
  <c r="S17191" i="5"/>
  <c r="M17191" i="5" s="1"/>
  <c r="T17191" i="5"/>
  <c r="S16705" i="5"/>
  <c r="M16705" i="5" s="1"/>
  <c r="T16705" i="5"/>
  <c r="S13401" i="5"/>
  <c r="M13401" i="5" s="1"/>
  <c r="T13401" i="5"/>
  <c r="S11568" i="5"/>
  <c r="M11568" i="5" s="1"/>
  <c r="T11568" i="5"/>
  <c r="S18468" i="5"/>
  <c r="M18468" i="5" s="1"/>
  <c r="T18468" i="5"/>
  <c r="S7829" i="5"/>
  <c r="M7829" i="5" s="1"/>
  <c r="T7829" i="5"/>
  <c r="S1657" i="5"/>
  <c r="M1657" i="5" s="1"/>
  <c r="T1657" i="5"/>
  <c r="S2671" i="5"/>
  <c r="M2671" i="5" s="1"/>
  <c r="T2671" i="5"/>
  <c r="S17085" i="5"/>
  <c r="M17085" i="5" s="1"/>
  <c r="T17085" i="5"/>
  <c r="S3515" i="5"/>
  <c r="M3515" i="5" s="1"/>
  <c r="T3515" i="5"/>
  <c r="S4049" i="5"/>
  <c r="M4049" i="5" s="1"/>
  <c r="T4049" i="5"/>
  <c r="S7010" i="5"/>
  <c r="M7010" i="5" s="1"/>
  <c r="T7010" i="5"/>
  <c r="S11437" i="5"/>
  <c r="M11437" i="5" s="1"/>
  <c r="T11437" i="5"/>
  <c r="S1382" i="5"/>
  <c r="M1382" i="5" s="1"/>
  <c r="T1382" i="5"/>
  <c r="S11844" i="5"/>
  <c r="M11844" i="5" s="1"/>
  <c r="T11844" i="5"/>
  <c r="S11957" i="5"/>
  <c r="M11957" i="5" s="1"/>
  <c r="T11957" i="5"/>
  <c r="S5619" i="5"/>
  <c r="M5619" i="5" s="1"/>
  <c r="T5619" i="5"/>
  <c r="S13245" i="5"/>
  <c r="M13245" i="5" s="1"/>
  <c r="T13245" i="5"/>
  <c r="S9536" i="5"/>
  <c r="M9536" i="5" s="1"/>
  <c r="T9536" i="5"/>
  <c r="S9423" i="5"/>
  <c r="M9423" i="5" s="1"/>
  <c r="T9423" i="5"/>
  <c r="T16530" i="5"/>
  <c r="S16530" i="5"/>
  <c r="M16530" i="5" s="1"/>
  <c r="S1588" i="5"/>
  <c r="M1588" i="5" s="1"/>
  <c r="T1588" i="5"/>
  <c r="S13494" i="5"/>
  <c r="M13494" i="5" s="1"/>
  <c r="T13494" i="5"/>
  <c r="S3559" i="5"/>
  <c r="M3559" i="5" s="1"/>
  <c r="T3559" i="5"/>
  <c r="S161" i="5"/>
  <c r="M161" i="5" s="1"/>
  <c r="T161" i="5"/>
  <c r="S144" i="5"/>
  <c r="M144" i="5" s="1"/>
  <c r="T144" i="5"/>
  <c r="S2367" i="5"/>
  <c r="M2367" i="5" s="1"/>
  <c r="T2367" i="5"/>
  <c r="S2822" i="5"/>
  <c r="M2822" i="5" s="1"/>
  <c r="T2822" i="5"/>
  <c r="S15241" i="5"/>
  <c r="M15241" i="5" s="1"/>
  <c r="T15241" i="5"/>
  <c r="S8769" i="5"/>
  <c r="M8769" i="5" s="1"/>
  <c r="T8769" i="5"/>
  <c r="S9088" i="5"/>
  <c r="M9088" i="5" s="1"/>
  <c r="T9088" i="5"/>
  <c r="S9862" i="5"/>
  <c r="M9862" i="5" s="1"/>
  <c r="T9862" i="5"/>
  <c r="S1926" i="5"/>
  <c r="M1926" i="5" s="1"/>
  <c r="T1926" i="5"/>
  <c r="E1926" i="5" s="1"/>
  <c r="O1926" i="5" s="1"/>
  <c r="S1302" i="5"/>
  <c r="M1302" i="5" s="1"/>
  <c r="T1302" i="5"/>
  <c r="S13340" i="5"/>
  <c r="M13340" i="5" s="1"/>
  <c r="T13340" i="5"/>
  <c r="S6484" i="5"/>
  <c r="M6484" i="5" s="1"/>
  <c r="T6484" i="5"/>
  <c r="S13090" i="5"/>
  <c r="M13090" i="5" s="1"/>
  <c r="T13090" i="5"/>
  <c r="S3874" i="5"/>
  <c r="M3874" i="5" s="1"/>
  <c r="T3874" i="5"/>
  <c r="S4154" i="5"/>
  <c r="M4154" i="5" s="1"/>
  <c r="T4154" i="5"/>
  <c r="S11537" i="5"/>
  <c r="M11537" i="5" s="1"/>
  <c r="T11537" i="5"/>
  <c r="S12612" i="5"/>
  <c r="M12612" i="5" s="1"/>
  <c r="T12612" i="5"/>
  <c r="S13244" i="5"/>
  <c r="M13244" i="5" s="1"/>
  <c r="T13244" i="5"/>
  <c r="S490" i="5"/>
  <c r="M490" i="5" s="1"/>
  <c r="T490" i="5"/>
  <c r="S7140" i="5"/>
  <c r="M7140" i="5" s="1"/>
  <c r="T7140" i="5"/>
  <c r="S4802" i="5"/>
  <c r="M4802" i="5" s="1"/>
  <c r="T4802" i="5"/>
  <c r="S4192" i="5"/>
  <c r="M4192" i="5" s="1"/>
  <c r="T4192" i="5"/>
  <c r="S70" i="5"/>
  <c r="M70" i="5" s="1"/>
  <c r="T70" i="5"/>
  <c r="S16811" i="5"/>
  <c r="M16811" i="5" s="1"/>
  <c r="T16811" i="5"/>
  <c r="S9687" i="5"/>
  <c r="M9687" i="5" s="1"/>
  <c r="T9687" i="5"/>
  <c r="S64" i="5"/>
  <c r="M64" i="5" s="1"/>
  <c r="T64" i="5"/>
  <c r="S92" i="5"/>
  <c r="M92" i="5" s="1"/>
  <c r="T92" i="5"/>
  <c r="S4551" i="5"/>
  <c r="M4551" i="5" s="1"/>
  <c r="T4551" i="5"/>
  <c r="S3162" i="5"/>
  <c r="M3162" i="5" s="1"/>
  <c r="T3162" i="5"/>
  <c r="S1139" i="5"/>
  <c r="M1139" i="5" s="1"/>
  <c r="T1139" i="5"/>
  <c r="S4283" i="5"/>
  <c r="M4283" i="5" s="1"/>
  <c r="T4283" i="5"/>
  <c r="S8295" i="5"/>
  <c r="M8295" i="5" s="1"/>
  <c r="T8295" i="5"/>
  <c r="S2184" i="5"/>
  <c r="M2184" i="5" s="1"/>
  <c r="T2184" i="5"/>
  <c r="S18288" i="5"/>
  <c r="M18288" i="5" s="1"/>
  <c r="T18288" i="5"/>
  <c r="S17721" i="5"/>
  <c r="M17721" i="5" s="1"/>
  <c r="T17721" i="5"/>
  <c r="S9956" i="5"/>
  <c r="M9956" i="5" s="1"/>
  <c r="T9956" i="5"/>
  <c r="S14276" i="5"/>
  <c r="M14276" i="5" s="1"/>
  <c r="T14276" i="5"/>
  <c r="S14877" i="5"/>
  <c r="M14877" i="5" s="1"/>
  <c r="T14877" i="5"/>
  <c r="S339" i="5"/>
  <c r="M339" i="5" s="1"/>
  <c r="T339" i="5"/>
  <c r="S17650" i="5"/>
  <c r="M17650" i="5" s="1"/>
  <c r="T17650" i="5"/>
  <c r="S4093" i="5"/>
  <c r="M4093" i="5" s="1"/>
  <c r="T4093" i="5"/>
  <c r="S14385" i="5"/>
  <c r="M14385" i="5" s="1"/>
  <c r="T14385" i="5"/>
  <c r="S17840" i="5"/>
  <c r="M17840" i="5" s="1"/>
  <c r="T17840" i="5"/>
  <c r="S7675" i="5"/>
  <c r="M7675" i="5" s="1"/>
  <c r="T7675" i="5"/>
  <c r="S11488" i="5"/>
  <c r="M11488" i="5" s="1"/>
  <c r="T11488" i="5"/>
  <c r="S17294" i="5"/>
  <c r="M17294" i="5" s="1"/>
  <c r="T17294" i="5"/>
  <c r="S7055" i="5"/>
  <c r="M7055" i="5" s="1"/>
  <c r="T7055" i="5"/>
  <c r="S11275" i="5"/>
  <c r="M11275" i="5" s="1"/>
  <c r="T11275" i="5"/>
  <c r="S16950" i="5"/>
  <c r="M16950" i="5" s="1"/>
  <c r="T16950" i="5"/>
  <c r="S13997" i="5"/>
  <c r="M13997" i="5" s="1"/>
  <c r="T13997" i="5"/>
  <c r="S7939" i="5"/>
  <c r="M7939" i="5" s="1"/>
  <c r="T7939" i="5"/>
  <c r="S3659" i="5"/>
  <c r="M3659" i="5" s="1"/>
  <c r="T3659" i="5"/>
  <c r="S18113" i="5"/>
  <c r="M18113" i="5" s="1"/>
  <c r="T18113" i="5"/>
  <c r="E18113" i="5" s="1"/>
  <c r="O18113" i="5" s="1"/>
  <c r="S10765" i="5"/>
  <c r="M10765" i="5" s="1"/>
  <c r="T10765" i="5"/>
  <c r="S16413" i="5"/>
  <c r="M16413" i="5" s="1"/>
  <c r="T16413" i="5"/>
  <c r="S12010" i="5"/>
  <c r="M12010" i="5" s="1"/>
  <c r="T12010" i="5"/>
  <c r="S2165" i="5"/>
  <c r="M2165" i="5" s="1"/>
  <c r="T2165" i="5"/>
  <c r="S41" i="5"/>
  <c r="M41" i="5" s="1"/>
  <c r="T41" i="5"/>
  <c r="S8157" i="5"/>
  <c r="M8157" i="5" s="1"/>
  <c r="T8157" i="5"/>
  <c r="S1486" i="5"/>
  <c r="M1486" i="5" s="1"/>
  <c r="T1486" i="5"/>
  <c r="S11677" i="5"/>
  <c r="M11677" i="5" s="1"/>
  <c r="T11677" i="5"/>
  <c r="S19380" i="5"/>
  <c r="M19380" i="5" s="1"/>
  <c r="T19380" i="5"/>
  <c r="S10192" i="5"/>
  <c r="M10192" i="5" s="1"/>
  <c r="T10192" i="5"/>
  <c r="S3024" i="5"/>
  <c r="M3024" i="5" s="1"/>
  <c r="T3024" i="5"/>
  <c r="S3040" i="5"/>
  <c r="M3040" i="5" s="1"/>
  <c r="T3040" i="5"/>
  <c r="S17504" i="5"/>
  <c r="M17504" i="5" s="1"/>
  <c r="T17504" i="5"/>
  <c r="S2177" i="5"/>
  <c r="M2177" i="5" s="1"/>
  <c r="T2177" i="5"/>
  <c r="S11313" i="5"/>
  <c r="M11313" i="5" s="1"/>
  <c r="T11313" i="5"/>
  <c r="S5626" i="5"/>
  <c r="M5626" i="5" s="1"/>
  <c r="T5626" i="5"/>
  <c r="S1623" i="5"/>
  <c r="M1623" i="5" s="1"/>
  <c r="T1623" i="5"/>
  <c r="S4725" i="5"/>
  <c r="M4725" i="5" s="1"/>
  <c r="T4725" i="5"/>
  <c r="S6440" i="5"/>
  <c r="M6440" i="5" s="1"/>
  <c r="T6440" i="5"/>
  <c r="S17706" i="5"/>
  <c r="M17706" i="5" s="1"/>
  <c r="T17706" i="5"/>
  <c r="S12784" i="5"/>
  <c r="M12784" i="5" s="1"/>
  <c r="T12784" i="5"/>
  <c r="S15158" i="5"/>
  <c r="M15158" i="5" s="1"/>
  <c r="T15158" i="5"/>
  <c r="S15969" i="5"/>
  <c r="M15969" i="5" s="1"/>
  <c r="T15969" i="5"/>
  <c r="S6092" i="5"/>
  <c r="M6092" i="5" s="1"/>
  <c r="T6092" i="5"/>
  <c r="S19291" i="5"/>
  <c r="M19291" i="5" s="1"/>
  <c r="T19291" i="5"/>
  <c r="S16938" i="5"/>
  <c r="M16938" i="5" s="1"/>
  <c r="T16938" i="5"/>
  <c r="S6998" i="5"/>
  <c r="M6998" i="5" s="1"/>
  <c r="T6998" i="5"/>
  <c r="S14292" i="5"/>
  <c r="M14292" i="5" s="1"/>
  <c r="T14292" i="5"/>
  <c r="S177" i="5"/>
  <c r="M177" i="5" s="1"/>
  <c r="T177" i="5"/>
  <c r="S6893" i="5"/>
  <c r="M6893" i="5" s="1"/>
  <c r="T6893" i="5"/>
  <c r="S5431" i="5"/>
  <c r="M5431" i="5" s="1"/>
  <c r="T5431" i="5"/>
  <c r="S6985" i="5"/>
  <c r="M6985" i="5" s="1"/>
  <c r="T6985" i="5"/>
  <c r="S7968" i="5"/>
  <c r="M7968" i="5" s="1"/>
  <c r="T7968" i="5"/>
  <c r="S14077" i="5"/>
  <c r="M14077" i="5" s="1"/>
  <c r="T14077" i="5"/>
  <c r="S19490" i="5"/>
  <c r="M19490" i="5" s="1"/>
  <c r="T19490" i="5"/>
  <c r="S8998" i="5"/>
  <c r="M8998" i="5" s="1"/>
  <c r="T8998" i="5"/>
  <c r="S15813" i="5"/>
  <c r="M15813" i="5" s="1"/>
  <c r="T15813" i="5"/>
  <c r="S13300" i="5"/>
  <c r="M13300" i="5" s="1"/>
  <c r="T13300" i="5"/>
  <c r="S16060" i="5"/>
  <c r="M16060" i="5" s="1"/>
  <c r="T16060" i="5"/>
  <c r="S19056" i="5"/>
  <c r="M19056" i="5" s="1"/>
  <c r="T19056" i="5"/>
  <c r="E19056" i="5" s="1"/>
  <c r="O19056" i="5" s="1"/>
  <c r="T12574" i="5"/>
  <c r="S12574" i="5"/>
  <c r="M12574" i="5" s="1"/>
  <c r="S14446" i="5"/>
  <c r="M14446" i="5" s="1"/>
  <c r="T14446" i="5"/>
  <c r="S6160" i="5"/>
  <c r="M6160" i="5" s="1"/>
  <c r="T6160" i="5"/>
  <c r="S12179" i="5"/>
  <c r="M12179" i="5" s="1"/>
  <c r="T12179" i="5"/>
  <c r="S7734" i="5"/>
  <c r="M7734" i="5" s="1"/>
  <c r="T7734" i="5"/>
  <c r="S15926" i="5"/>
  <c r="M15926" i="5" s="1"/>
  <c r="T15926" i="5"/>
  <c r="S13792" i="5"/>
  <c r="M13792" i="5" s="1"/>
  <c r="T13792" i="5"/>
  <c r="S5846" i="5"/>
  <c r="M5846" i="5" s="1"/>
  <c r="T5846" i="5"/>
  <c r="S1042" i="5"/>
  <c r="M1042" i="5" s="1"/>
  <c r="T1042" i="5"/>
  <c r="S7611" i="5"/>
  <c r="M7611" i="5" s="1"/>
  <c r="T7611" i="5"/>
  <c r="S9238" i="5"/>
  <c r="M9238" i="5" s="1"/>
  <c r="T9238" i="5"/>
  <c r="S6" i="5"/>
  <c r="M6" i="5" s="1"/>
  <c r="T6" i="5"/>
  <c r="S28" i="5"/>
  <c r="M28" i="5" s="1"/>
  <c r="T28" i="5"/>
  <c r="S127" i="5"/>
  <c r="M127" i="5" s="1"/>
  <c r="T127" i="5"/>
  <c r="S10" i="5"/>
  <c r="M10" i="5" s="1"/>
  <c r="T10" i="5"/>
  <c r="S100" i="5"/>
  <c r="M100" i="5" s="1"/>
  <c r="T100" i="5"/>
  <c r="S377" i="5"/>
  <c r="M377" i="5" s="1"/>
  <c r="T377" i="5"/>
  <c r="S13" i="5"/>
  <c r="M13" i="5" s="1"/>
  <c r="T13" i="5"/>
  <c r="S224" i="5"/>
  <c r="M224" i="5" s="1"/>
  <c r="T224" i="5"/>
  <c r="S203" i="5"/>
  <c r="M203" i="5" s="1"/>
  <c r="T203" i="5"/>
  <c r="S8109" i="5"/>
  <c r="M8109" i="5" s="1"/>
  <c r="T8109" i="5"/>
  <c r="S38" i="5"/>
  <c r="M38" i="5" s="1"/>
  <c r="T38" i="5"/>
  <c r="S2428" i="5"/>
  <c r="M2428" i="5" s="1"/>
  <c r="T2428" i="5"/>
  <c r="S4889" i="5"/>
  <c r="M4889" i="5" s="1"/>
  <c r="T4889" i="5"/>
  <c r="S16202" i="5"/>
  <c r="M16202" i="5" s="1"/>
  <c r="T16202" i="5"/>
  <c r="S3271" i="5"/>
  <c r="M3271" i="5" s="1"/>
  <c r="T3271" i="5"/>
  <c r="S2778" i="5"/>
  <c r="M2778" i="5" s="1"/>
  <c r="T2778" i="5"/>
  <c r="S13513" i="5"/>
  <c r="M13513" i="5" s="1"/>
  <c r="T13513" i="5"/>
  <c r="S13200" i="5"/>
  <c r="M13200" i="5" s="1"/>
  <c r="T13200" i="5"/>
  <c r="S3769" i="5"/>
  <c r="M3769" i="5" s="1"/>
  <c r="T3769" i="5"/>
  <c r="S5466" i="5"/>
  <c r="M5466" i="5" s="1"/>
  <c r="T5466" i="5"/>
  <c r="S18344" i="5"/>
  <c r="M18344" i="5" s="1"/>
  <c r="T18344" i="5"/>
  <c r="S16696" i="5"/>
  <c r="M16696" i="5" s="1"/>
  <c r="T16696" i="5"/>
  <c r="S13380" i="5"/>
  <c r="M13380" i="5" s="1"/>
  <c r="T13380" i="5"/>
  <c r="S13128" i="5"/>
  <c r="M13128" i="5" s="1"/>
  <c r="T13128" i="5"/>
  <c r="S16239" i="5"/>
  <c r="M16239" i="5" s="1"/>
  <c r="T16239" i="5"/>
  <c r="S12520" i="5"/>
  <c r="M12520" i="5" s="1"/>
  <c r="T12520" i="5"/>
  <c r="S16109" i="5"/>
  <c r="M16109" i="5" s="1"/>
  <c r="T16109" i="5"/>
  <c r="S911" i="5"/>
  <c r="M911" i="5" s="1"/>
  <c r="T911" i="5"/>
  <c r="S8856" i="5"/>
  <c r="M8856" i="5" s="1"/>
  <c r="T8856" i="5"/>
  <c r="S17935" i="5"/>
  <c r="M17935" i="5" s="1"/>
  <c r="T17935" i="5"/>
  <c r="S8116" i="5"/>
  <c r="M8116" i="5" s="1"/>
  <c r="T8116" i="5"/>
  <c r="S18455" i="5"/>
  <c r="M18455" i="5" s="1"/>
  <c r="T18455" i="5"/>
  <c r="S79" i="5"/>
  <c r="M79" i="5" s="1"/>
  <c r="T79" i="5"/>
  <c r="S27" i="5"/>
  <c r="M27" i="5" s="1"/>
  <c r="T27" i="5"/>
  <c r="S93" i="5"/>
  <c r="M93" i="5" s="1"/>
  <c r="T93" i="5"/>
  <c r="S97" i="5"/>
  <c r="M97" i="5" s="1"/>
  <c r="T97" i="5"/>
  <c r="S5327" i="5"/>
  <c r="M5327" i="5" s="1"/>
  <c r="T5327" i="5"/>
  <c r="S13141" i="5"/>
  <c r="M13141" i="5" s="1"/>
  <c r="T13141" i="5"/>
  <c r="S164" i="5"/>
  <c r="M164" i="5" s="1"/>
  <c r="T164" i="5"/>
  <c r="S6990" i="5"/>
  <c r="M6990" i="5" s="1"/>
  <c r="T6990" i="5"/>
  <c r="S187" i="5"/>
  <c r="M187" i="5" s="1"/>
  <c r="T187" i="5"/>
  <c r="S9140" i="5"/>
  <c r="M9140" i="5" s="1"/>
  <c r="T9140" i="5"/>
  <c r="S11427" i="5"/>
  <c r="M11427" i="5" s="1"/>
  <c r="T11427" i="5"/>
  <c r="S9402" i="5"/>
  <c r="M9402" i="5" s="1"/>
  <c r="T9402" i="5"/>
  <c r="S1186" i="5"/>
  <c r="M1186" i="5" s="1"/>
  <c r="T1186" i="5"/>
  <c r="S4351" i="5"/>
  <c r="M4351" i="5" s="1"/>
  <c r="T4351" i="5"/>
  <c r="S293" i="5"/>
  <c r="M293" i="5" s="1"/>
  <c r="T293" i="5"/>
  <c r="S11353" i="5"/>
  <c r="M11353" i="5" s="1"/>
  <c r="T11353" i="5"/>
  <c r="S6346" i="5"/>
  <c r="M6346" i="5" s="1"/>
  <c r="T6346" i="5"/>
  <c r="S4682" i="5"/>
  <c r="M4682" i="5" s="1"/>
  <c r="T4682" i="5"/>
  <c r="S9170" i="5"/>
  <c r="M9170" i="5" s="1"/>
  <c r="T9170" i="5"/>
  <c r="S19509" i="5"/>
  <c r="M19509" i="5" s="1"/>
  <c r="T19509" i="5"/>
  <c r="S12076" i="5"/>
  <c r="M12076" i="5" s="1"/>
  <c r="T12076" i="5"/>
  <c r="S5651" i="5"/>
  <c r="M5651" i="5" s="1"/>
  <c r="T5651" i="5"/>
  <c r="S3882" i="5"/>
  <c r="M3882" i="5" s="1"/>
  <c r="T3882" i="5"/>
  <c r="S17629" i="5"/>
  <c r="M17629" i="5" s="1"/>
  <c r="T17629" i="5"/>
  <c r="S6768" i="5"/>
  <c r="M6768" i="5" s="1"/>
  <c r="T6768" i="5"/>
  <c r="S2355" i="5"/>
  <c r="M2355" i="5" s="1"/>
  <c r="T2355" i="5"/>
  <c r="S188" i="5"/>
  <c r="M188" i="5" s="1"/>
  <c r="T188" i="5"/>
  <c r="S95" i="5"/>
  <c r="M95" i="5" s="1"/>
  <c r="T95" i="5"/>
  <c r="S5" i="5"/>
  <c r="M5" i="5" s="1"/>
  <c r="T5" i="5"/>
  <c r="S104" i="5"/>
  <c r="M104" i="5" s="1"/>
  <c r="T104" i="5"/>
  <c r="S282" i="5"/>
  <c r="M282" i="5" s="1"/>
  <c r="T282" i="5"/>
  <c r="S245" i="5"/>
  <c r="M245" i="5" s="1"/>
  <c r="T245" i="5"/>
  <c r="S260" i="5"/>
  <c r="M260" i="5" s="1"/>
  <c r="T260" i="5"/>
  <c r="S379" i="5"/>
  <c r="M379" i="5" s="1"/>
  <c r="T379" i="5"/>
  <c r="S3846" i="5"/>
  <c r="M3846" i="5" s="1"/>
  <c r="T3846" i="5"/>
  <c r="S1027" i="5"/>
  <c r="M1027" i="5" s="1"/>
  <c r="T1027" i="5"/>
  <c r="S3737" i="5"/>
  <c r="M3737" i="5" s="1"/>
  <c r="T3737" i="5"/>
  <c r="S3567" i="5"/>
  <c r="M3567" i="5" s="1"/>
  <c r="T3567" i="5"/>
  <c r="S17466" i="5"/>
  <c r="M17466" i="5" s="1"/>
  <c r="T17466" i="5"/>
  <c r="S17529" i="5"/>
  <c r="M17529" i="5" s="1"/>
  <c r="T17529" i="5"/>
  <c r="S19674" i="5"/>
  <c r="M19674" i="5" s="1"/>
  <c r="T19674" i="5"/>
  <c r="S10923" i="5"/>
  <c r="M10923" i="5" s="1"/>
  <c r="T10923" i="5"/>
  <c r="S4500" i="5"/>
  <c r="M4500" i="5" s="1"/>
  <c r="T4500" i="5"/>
  <c r="S2565" i="5"/>
  <c r="M2565" i="5" s="1"/>
  <c r="T2565" i="5"/>
  <c r="S11878" i="5"/>
  <c r="M11878" i="5" s="1"/>
  <c r="T11878" i="5"/>
  <c r="S14582" i="5"/>
  <c r="M14582" i="5" s="1"/>
  <c r="T14582" i="5"/>
  <c r="S17344" i="5"/>
  <c r="M17344" i="5" s="1"/>
  <c r="T17344" i="5"/>
  <c r="S7376" i="5"/>
  <c r="M7376" i="5" s="1"/>
  <c r="T7376" i="5"/>
  <c r="S10953" i="5"/>
  <c r="M10953" i="5" s="1"/>
  <c r="T10953" i="5"/>
  <c r="S16133" i="5"/>
  <c r="M16133" i="5" s="1"/>
  <c r="T16133" i="5"/>
  <c r="S8305" i="5"/>
  <c r="M8305" i="5" s="1"/>
  <c r="T8305" i="5"/>
  <c r="S10821" i="5"/>
  <c r="M10821" i="5" s="1"/>
  <c r="T10821" i="5"/>
  <c r="S19574" i="5"/>
  <c r="M19574" i="5" s="1"/>
  <c r="T19574" i="5"/>
  <c r="S6196" i="5"/>
  <c r="M6196" i="5" s="1"/>
  <c r="T6196" i="5"/>
  <c r="S784" i="5"/>
  <c r="M784" i="5" s="1"/>
  <c r="T784" i="5"/>
  <c r="S8070" i="5"/>
  <c r="M8070" i="5" s="1"/>
  <c r="T8070" i="5"/>
  <c r="S14730" i="5"/>
  <c r="M14730" i="5" s="1"/>
  <c r="T14730" i="5"/>
  <c r="S15389" i="5"/>
  <c r="M15389" i="5" s="1"/>
  <c r="T15389" i="5"/>
  <c r="S47" i="5"/>
  <c r="M47" i="5" s="1"/>
  <c r="T47" i="5"/>
  <c r="S797" i="5"/>
  <c r="M797" i="5" s="1"/>
  <c r="T797" i="5"/>
  <c r="S162" i="5"/>
  <c r="M162" i="5" s="1"/>
  <c r="T162" i="5"/>
  <c r="S233" i="5"/>
  <c r="M233" i="5" s="1"/>
  <c r="T233" i="5"/>
  <c r="S271" i="5"/>
  <c r="M271" i="5" s="1"/>
  <c r="T271" i="5"/>
  <c r="S5222" i="5"/>
  <c r="M5222" i="5" s="1"/>
  <c r="T5222" i="5"/>
  <c r="S11023" i="5"/>
  <c r="M11023" i="5" s="1"/>
  <c r="T11023" i="5"/>
  <c r="S195" i="5"/>
  <c r="M195" i="5" s="1"/>
  <c r="T195" i="5"/>
  <c r="S311" i="5"/>
  <c r="M311" i="5" s="1"/>
  <c r="T311" i="5"/>
  <c r="S1750" i="5"/>
  <c r="M1750" i="5" s="1"/>
  <c r="T1750" i="5"/>
  <c r="S17909" i="5"/>
  <c r="M17909" i="5" s="1"/>
  <c r="T17909" i="5"/>
  <c r="S19942" i="5"/>
  <c r="M19942" i="5" s="1"/>
  <c r="T19942" i="5"/>
  <c r="S2905" i="5"/>
  <c r="M2905" i="5" s="1"/>
  <c r="T2905" i="5"/>
  <c r="S12984" i="5"/>
  <c r="M12984" i="5" s="1"/>
  <c r="T12984" i="5"/>
  <c r="S2805" i="5"/>
  <c r="M2805" i="5" s="1"/>
  <c r="T2805" i="5"/>
  <c r="S2546" i="5"/>
  <c r="M2546" i="5" s="1"/>
  <c r="T2546" i="5"/>
  <c r="S19560" i="5"/>
  <c r="M19560" i="5" s="1"/>
  <c r="T19560" i="5"/>
  <c r="S12284" i="5"/>
  <c r="M12284" i="5" s="1"/>
  <c r="T12284" i="5"/>
  <c r="S13905" i="5"/>
  <c r="M13905" i="5" s="1"/>
  <c r="T13905" i="5"/>
  <c r="S15094" i="5"/>
  <c r="M15094" i="5" s="1"/>
  <c r="T15094" i="5"/>
  <c r="S8412" i="5"/>
  <c r="M8412" i="5" s="1"/>
  <c r="T8412" i="5"/>
  <c r="S5113" i="5"/>
  <c r="M5113" i="5" s="1"/>
  <c r="T5113" i="5"/>
  <c r="S15659" i="5"/>
  <c r="M15659" i="5" s="1"/>
  <c r="T15659" i="5"/>
  <c r="S7624" i="5"/>
  <c r="M7624" i="5" s="1"/>
  <c r="T7624" i="5"/>
  <c r="S13454" i="5"/>
  <c r="M13454" i="5" s="1"/>
  <c r="T13454" i="5"/>
  <c r="S16851" i="5"/>
  <c r="M16851" i="5" s="1"/>
  <c r="T16851" i="5"/>
  <c r="S13832" i="5"/>
  <c r="M13832" i="5" s="1"/>
  <c r="T13832" i="5"/>
  <c r="S101" i="5"/>
  <c r="M101" i="5" s="1"/>
  <c r="T101" i="5"/>
  <c r="S225" i="5"/>
  <c r="M225" i="5" s="1"/>
  <c r="T225" i="5"/>
  <c r="S392" i="5"/>
  <c r="M392" i="5" s="1"/>
  <c r="T392" i="5"/>
  <c r="S451" i="5"/>
  <c r="M451" i="5" s="1"/>
  <c r="T451" i="5"/>
  <c r="S16536" i="5"/>
  <c r="M16536" i="5" s="1"/>
  <c r="T16536" i="5"/>
  <c r="S226" i="5"/>
  <c r="M226" i="5" s="1"/>
  <c r="T226" i="5"/>
  <c r="S19964" i="5"/>
  <c r="M19964" i="5" s="1"/>
  <c r="T19964" i="5"/>
  <c r="S318" i="5"/>
  <c r="M318" i="5" s="1"/>
  <c r="T318" i="5"/>
  <c r="S17337" i="5"/>
  <c r="M17337" i="5" s="1"/>
  <c r="T17337" i="5"/>
  <c r="S14583" i="5"/>
  <c r="M14583" i="5" s="1"/>
  <c r="T14583" i="5"/>
  <c r="S6610" i="5"/>
  <c r="M6610" i="5" s="1"/>
  <c r="T6610" i="5"/>
  <c r="S2963" i="5"/>
  <c r="M2963" i="5" s="1"/>
  <c r="T2963" i="5"/>
  <c r="S17569" i="5"/>
  <c r="M17569" i="5" s="1"/>
  <c r="T17569" i="5"/>
  <c r="S499" i="5"/>
  <c r="M499" i="5" s="1"/>
  <c r="T499" i="5"/>
  <c r="S16447" i="5"/>
  <c r="M16447" i="5" s="1"/>
  <c r="T16447" i="5"/>
  <c r="S14213" i="5"/>
  <c r="M14213" i="5" s="1"/>
  <c r="T14213" i="5"/>
  <c r="S17403" i="5"/>
  <c r="M17403" i="5" s="1"/>
  <c r="T17403" i="5"/>
  <c r="S10199" i="5"/>
  <c r="M10199" i="5" s="1"/>
  <c r="T10199" i="5"/>
  <c r="S795" i="5"/>
  <c r="M795" i="5" s="1"/>
  <c r="T795" i="5"/>
  <c r="S9096" i="5"/>
  <c r="M9096" i="5" s="1"/>
  <c r="T9096" i="5"/>
  <c r="S3525" i="5"/>
  <c r="M3525" i="5" s="1"/>
  <c r="T3525" i="5"/>
  <c r="S15358" i="5"/>
  <c r="M15358" i="5" s="1"/>
  <c r="T15358" i="5"/>
  <c r="S9273" i="5"/>
  <c r="M9273" i="5" s="1"/>
  <c r="T9273" i="5"/>
  <c r="S6334" i="5"/>
  <c r="M6334" i="5" s="1"/>
  <c r="T6334" i="5"/>
  <c r="S19165" i="5"/>
  <c r="M19165" i="5" s="1"/>
  <c r="T19165" i="5"/>
  <c r="S18887" i="5"/>
  <c r="M18887" i="5" s="1"/>
  <c r="T18887" i="5"/>
  <c r="S9762" i="5"/>
  <c r="M9762" i="5" s="1"/>
  <c r="T9762" i="5"/>
  <c r="S17037" i="5"/>
  <c r="M17037" i="5" s="1"/>
  <c r="T17037" i="5"/>
  <c r="S17944" i="5"/>
  <c r="M17944" i="5" s="1"/>
  <c r="T17944" i="5"/>
  <c r="S33" i="5"/>
  <c r="M33" i="5" s="1"/>
  <c r="T33" i="5"/>
  <c r="S157" i="5"/>
  <c r="M157" i="5" s="1"/>
  <c r="T157" i="5"/>
  <c r="S91" i="5"/>
  <c r="M91" i="5" s="1"/>
  <c r="T91" i="5"/>
  <c r="S105" i="5"/>
  <c r="M105" i="5" s="1"/>
  <c r="T105" i="5"/>
  <c r="S221" i="5"/>
  <c r="M221" i="5" s="1"/>
  <c r="T221" i="5"/>
  <c r="S418" i="5"/>
  <c r="M418" i="5" s="1"/>
  <c r="T418" i="5"/>
  <c r="S205" i="5"/>
  <c r="M205" i="5" s="1"/>
  <c r="T205" i="5"/>
  <c r="S4125" i="5"/>
  <c r="M4125" i="5" s="1"/>
  <c r="T4125" i="5"/>
  <c r="S3649" i="5"/>
  <c r="M3649" i="5" s="1"/>
  <c r="T3649" i="5"/>
  <c r="S4967" i="5"/>
  <c r="M4967" i="5" s="1"/>
  <c r="T4967" i="5"/>
  <c r="S2122" i="5"/>
  <c r="M2122" i="5" s="1"/>
  <c r="T2122" i="5"/>
  <c r="S13122" i="5"/>
  <c r="M13122" i="5" s="1"/>
  <c r="T13122" i="5"/>
  <c r="S4017" i="5"/>
  <c r="M4017" i="5" s="1"/>
  <c r="T4017" i="5"/>
  <c r="S3117" i="5"/>
  <c r="M3117" i="5" s="1"/>
  <c r="T3117" i="5"/>
  <c r="S1221" i="5"/>
  <c r="M1221" i="5" s="1"/>
  <c r="T1221" i="5"/>
  <c r="S4151" i="5"/>
  <c r="M4151" i="5" s="1"/>
  <c r="T4151" i="5"/>
  <c r="S5052" i="5"/>
  <c r="M5052" i="5" s="1"/>
  <c r="T5052" i="5"/>
  <c r="S18999" i="5"/>
  <c r="M18999" i="5" s="1"/>
  <c r="T18999" i="5"/>
  <c r="S2056" i="5"/>
  <c r="M2056" i="5" s="1"/>
  <c r="T2056" i="5"/>
  <c r="S18507" i="5"/>
  <c r="M18507" i="5" s="1"/>
  <c r="T18507" i="5"/>
  <c r="S5694" i="5"/>
  <c r="M5694" i="5" s="1"/>
  <c r="T5694" i="5"/>
  <c r="S17814" i="5"/>
  <c r="M17814" i="5" s="1"/>
  <c r="T17814" i="5"/>
  <c r="S15715" i="5"/>
  <c r="M15715" i="5" s="1"/>
  <c r="T15715" i="5"/>
  <c r="S15057" i="5"/>
  <c r="M15057" i="5" s="1"/>
  <c r="T15057" i="5"/>
  <c r="S14302" i="5"/>
  <c r="M14302" i="5" s="1"/>
  <c r="T14302" i="5"/>
  <c r="S8019" i="5"/>
  <c r="M8019" i="5" s="1"/>
  <c r="T8019" i="5"/>
  <c r="S4341" i="5"/>
  <c r="M4341" i="5" s="1"/>
  <c r="T4341" i="5"/>
  <c r="E4341" i="5" s="1"/>
  <c r="O4341" i="5" s="1"/>
  <c r="S9132" i="5"/>
  <c r="M9132" i="5" s="1"/>
  <c r="T9132" i="5"/>
  <c r="S19732" i="5"/>
  <c r="M19732" i="5" s="1"/>
  <c r="T19732" i="5"/>
  <c r="S3465" i="5"/>
  <c r="M3465" i="5" s="1"/>
  <c r="T3465" i="5"/>
  <c r="S218" i="5"/>
  <c r="M218" i="5" s="1"/>
  <c r="T218" i="5"/>
  <c r="S3454" i="5"/>
  <c r="M3454" i="5" s="1"/>
  <c r="T3454" i="5"/>
  <c r="S1933" i="5"/>
  <c r="M1933" i="5" s="1"/>
  <c r="T1933" i="5"/>
  <c r="S19107" i="5"/>
  <c r="M19107" i="5" s="1"/>
  <c r="T19107" i="5"/>
  <c r="S7862" i="5"/>
  <c r="M7862" i="5" s="1"/>
  <c r="T7862" i="5"/>
  <c r="S2353" i="5"/>
  <c r="M2353" i="5" s="1"/>
  <c r="T2353" i="5"/>
  <c r="S11370" i="5"/>
  <c r="M11370" i="5" s="1"/>
  <c r="T11370" i="5"/>
  <c r="S15450" i="5"/>
  <c r="M15450" i="5" s="1"/>
  <c r="T15450" i="5"/>
  <c r="S11914" i="5"/>
  <c r="M11914" i="5" s="1"/>
  <c r="T11914" i="5"/>
  <c r="S14037" i="5"/>
  <c r="M14037" i="5" s="1"/>
  <c r="T14037" i="5"/>
  <c r="S13769" i="5"/>
  <c r="M13769" i="5" s="1"/>
  <c r="T13769" i="5"/>
  <c r="S3497" i="5"/>
  <c r="M3497" i="5" s="1"/>
  <c r="T3497" i="5"/>
  <c r="S19790" i="5"/>
  <c r="M19790" i="5" s="1"/>
  <c r="T19790" i="5"/>
  <c r="S1129" i="5"/>
  <c r="M1129" i="5" s="1"/>
  <c r="T1129" i="5"/>
  <c r="S9067" i="5"/>
  <c r="M9067" i="5" s="1"/>
  <c r="T9067" i="5"/>
  <c r="S901" i="5"/>
  <c r="M901" i="5" s="1"/>
  <c r="T901" i="5"/>
  <c r="S15973" i="5"/>
  <c r="M15973" i="5" s="1"/>
  <c r="T15973" i="5"/>
  <c r="E15973" i="5" s="1"/>
  <c r="O15973" i="5" s="1"/>
  <c r="S8185" i="5"/>
  <c r="M8185" i="5" s="1"/>
  <c r="T8185" i="5"/>
  <c r="S2055" i="5"/>
  <c r="M2055" i="5" s="1"/>
  <c r="T2055" i="5"/>
  <c r="S9871" i="5"/>
  <c r="M9871" i="5" s="1"/>
  <c r="T9871" i="5"/>
  <c r="S17348" i="5"/>
  <c r="M17348" i="5" s="1"/>
  <c r="T17348" i="5"/>
  <c r="S94" i="5"/>
  <c r="M94" i="5" s="1"/>
  <c r="T94" i="5"/>
  <c r="S1081" i="5"/>
  <c r="M1081" i="5" s="1"/>
  <c r="T1081" i="5"/>
  <c r="S236" i="5"/>
  <c r="M236" i="5" s="1"/>
  <c r="T236" i="5"/>
  <c r="S259" i="5"/>
  <c r="M259" i="5" s="1"/>
  <c r="T259" i="5"/>
  <c r="S300" i="5"/>
  <c r="M300" i="5" s="1"/>
  <c r="T300" i="5"/>
  <c r="S473" i="5"/>
  <c r="M473" i="5" s="1"/>
  <c r="T473" i="5"/>
  <c r="S1097" i="5"/>
  <c r="M1097" i="5" s="1"/>
  <c r="T1097" i="5"/>
  <c r="S2976" i="5"/>
  <c r="M2976" i="5" s="1"/>
  <c r="T2976" i="5"/>
  <c r="S4667" i="5"/>
  <c r="M4667" i="5" s="1"/>
  <c r="T4667" i="5"/>
  <c r="S54" i="5"/>
  <c r="M54" i="5" s="1"/>
  <c r="T54" i="5"/>
  <c r="S3891" i="5"/>
  <c r="M3891" i="5" s="1"/>
  <c r="T3891" i="5"/>
  <c r="S7138" i="5"/>
  <c r="M7138" i="5" s="1"/>
  <c r="T7138" i="5"/>
  <c r="S9434" i="5"/>
  <c r="M9434" i="5" s="1"/>
  <c r="T9434" i="5"/>
  <c r="S2808" i="5"/>
  <c r="M2808" i="5" s="1"/>
  <c r="T2808" i="5"/>
  <c r="S313" i="5"/>
  <c r="M313" i="5" s="1"/>
  <c r="T313" i="5"/>
  <c r="S19481" i="5"/>
  <c r="M19481" i="5" s="1"/>
  <c r="T19481" i="5"/>
  <c r="S4343" i="5"/>
  <c r="M4343" i="5" s="1"/>
  <c r="T4343" i="5"/>
  <c r="S14254" i="5"/>
  <c r="M14254" i="5" s="1"/>
  <c r="T14254" i="5"/>
  <c r="S4558" i="5"/>
  <c r="M4558" i="5" s="1"/>
  <c r="T4558" i="5"/>
  <c r="S2308" i="5"/>
  <c r="M2308" i="5" s="1"/>
  <c r="T2308" i="5"/>
  <c r="S7347" i="5"/>
  <c r="M7347" i="5" s="1"/>
  <c r="T7347" i="5"/>
  <c r="S17958" i="5"/>
  <c r="M17958" i="5" s="1"/>
  <c r="T17958" i="5"/>
  <c r="S18147" i="5"/>
  <c r="M18147" i="5" s="1"/>
  <c r="T18147" i="5"/>
  <c r="S3922" i="5"/>
  <c r="M3922" i="5" s="1"/>
  <c r="T3922" i="5"/>
  <c r="S19054" i="5"/>
  <c r="M19054" i="5" s="1"/>
  <c r="T19054" i="5"/>
  <c r="S10136" i="5"/>
  <c r="M10136" i="5" s="1"/>
  <c r="T10136" i="5"/>
  <c r="S12811" i="5"/>
  <c r="M12811" i="5" s="1"/>
  <c r="T12811" i="5"/>
  <c r="S5332" i="5"/>
  <c r="M5332" i="5" s="1"/>
  <c r="T5332" i="5"/>
  <c r="S15273" i="5"/>
  <c r="M15273" i="5" s="1"/>
  <c r="T15273" i="5"/>
  <c r="S18389" i="5"/>
  <c r="M18389" i="5" s="1"/>
  <c r="T18389" i="5"/>
  <c r="S15859" i="5"/>
  <c r="M15859" i="5" s="1"/>
  <c r="T15859" i="5"/>
  <c r="S8766" i="5"/>
  <c r="M8766" i="5" s="1"/>
  <c r="T8766" i="5"/>
  <c r="S19757" i="5"/>
  <c r="M19757" i="5" s="1"/>
  <c r="T19757" i="5"/>
  <c r="S687" i="5"/>
  <c r="M687" i="5" s="1"/>
  <c r="T687" i="5"/>
  <c r="S749" i="5"/>
  <c r="M749" i="5" s="1"/>
  <c r="T749" i="5"/>
  <c r="S536" i="5"/>
  <c r="M536" i="5" s="1"/>
  <c r="T536" i="5"/>
  <c r="S1181" i="5"/>
  <c r="M1181" i="5" s="1"/>
  <c r="T1181" i="5"/>
  <c r="S232" i="5"/>
  <c r="M232" i="5" s="1"/>
  <c r="T232" i="5"/>
  <c r="S66" i="5"/>
  <c r="M66" i="5" s="1"/>
  <c r="T66" i="5"/>
  <c r="S3809" i="5"/>
  <c r="M3809" i="5" s="1"/>
  <c r="T3809" i="5"/>
  <c r="S315" i="5"/>
  <c r="M315" i="5" s="1"/>
  <c r="T315" i="5"/>
  <c r="S15337" i="5"/>
  <c r="M15337" i="5" s="1"/>
  <c r="T15337" i="5"/>
  <c r="S19628" i="5"/>
  <c r="M19628" i="5" s="1"/>
  <c r="T19628" i="5"/>
  <c r="S2145" i="5"/>
  <c r="M2145" i="5" s="1"/>
  <c r="T2145" i="5"/>
  <c r="S19663" i="5"/>
  <c r="M19663" i="5" s="1"/>
  <c r="T19663" i="5"/>
  <c r="S9722" i="5"/>
  <c r="M9722" i="5" s="1"/>
  <c r="T9722" i="5"/>
  <c r="S5596" i="5"/>
  <c r="M5596" i="5" s="1"/>
  <c r="T5596" i="5"/>
  <c r="S5834" i="5"/>
  <c r="M5834" i="5" s="1"/>
  <c r="T5834" i="5"/>
  <c r="S1509" i="5"/>
  <c r="M1509" i="5" s="1"/>
  <c r="T1509" i="5"/>
  <c r="S12625" i="5"/>
  <c r="M12625" i="5" s="1"/>
  <c r="T12625" i="5"/>
  <c r="S3338" i="5"/>
  <c r="M3338" i="5" s="1"/>
  <c r="T3338" i="5"/>
  <c r="S3175" i="5"/>
  <c r="M3175" i="5" s="1"/>
  <c r="T3175" i="5"/>
  <c r="S10210" i="5"/>
  <c r="M10210" i="5" s="1"/>
  <c r="T10210" i="5"/>
  <c r="S16595" i="5"/>
  <c r="M16595" i="5" s="1"/>
  <c r="T16595" i="5"/>
  <c r="S13355" i="5"/>
  <c r="M13355" i="5" s="1"/>
  <c r="T13355" i="5"/>
  <c r="S14960" i="5"/>
  <c r="M14960" i="5" s="1"/>
  <c r="T14960" i="5"/>
  <c r="S18037" i="5"/>
  <c r="M18037" i="5" s="1"/>
  <c r="T18037" i="5"/>
  <c r="S13703" i="5"/>
  <c r="M13703" i="5" s="1"/>
  <c r="T13703" i="5"/>
  <c r="S12313" i="5"/>
  <c r="M12313" i="5" s="1"/>
  <c r="T12313" i="5"/>
  <c r="S1632" i="5"/>
  <c r="M1632" i="5" s="1"/>
  <c r="T1632" i="5"/>
  <c r="S5773" i="5"/>
  <c r="M5773" i="5" s="1"/>
  <c r="T5773" i="5"/>
  <c r="S18426" i="5"/>
  <c r="M18426" i="5" s="1"/>
  <c r="T18426" i="5"/>
  <c r="S133" i="5"/>
  <c r="M133" i="5" s="1"/>
  <c r="T133" i="5"/>
  <c r="S73" i="5"/>
  <c r="M73" i="5" s="1"/>
  <c r="T73" i="5"/>
  <c r="S365" i="5"/>
  <c r="M365" i="5" s="1"/>
  <c r="T365" i="5"/>
  <c r="S134" i="5"/>
  <c r="M134" i="5" s="1"/>
  <c r="T134" i="5"/>
  <c r="S244" i="5"/>
  <c r="M244" i="5" s="1"/>
  <c r="T244" i="5"/>
  <c r="S52" i="5"/>
  <c r="M52" i="5" s="1"/>
  <c r="T52" i="5"/>
  <c r="S528" i="5"/>
  <c r="M528" i="5" s="1"/>
  <c r="T528" i="5"/>
  <c r="S310" i="5"/>
  <c r="M310" i="5" s="1"/>
  <c r="T310" i="5"/>
  <c r="S2540" i="5"/>
  <c r="M2540" i="5" s="1"/>
  <c r="T2540" i="5"/>
  <c r="S176" i="5"/>
  <c r="M176" i="5" s="1"/>
  <c r="T176" i="5"/>
  <c r="S7970" i="5"/>
  <c r="M7970" i="5" s="1"/>
  <c r="T7970" i="5"/>
  <c r="S89" i="5"/>
  <c r="M89" i="5" s="1"/>
  <c r="T89" i="5"/>
  <c r="S9" i="5"/>
  <c r="M9" i="5" s="1"/>
  <c r="T9" i="5"/>
  <c r="S306" i="5"/>
  <c r="M306" i="5" s="1"/>
  <c r="T306" i="5"/>
  <c r="S441" i="5"/>
  <c r="M441" i="5" s="1"/>
  <c r="T441" i="5"/>
  <c r="S1621" i="5"/>
  <c r="M1621" i="5" s="1"/>
  <c r="T1621" i="5"/>
  <c r="S6939" i="5"/>
  <c r="M6939" i="5" s="1"/>
  <c r="T6939" i="5"/>
  <c r="S2889" i="5"/>
  <c r="M2889" i="5" s="1"/>
  <c r="T2889" i="5"/>
  <c r="S3419" i="5"/>
  <c r="M3419" i="5" s="1"/>
  <c r="T3419" i="5"/>
  <c r="S17080" i="5"/>
  <c r="M17080" i="5" s="1"/>
  <c r="T17080" i="5"/>
  <c r="S12161" i="5"/>
  <c r="M12161" i="5" s="1"/>
  <c r="T12161" i="5"/>
  <c r="S3187" i="5"/>
  <c r="M3187" i="5" s="1"/>
  <c r="T3187" i="5"/>
  <c r="S705" i="5"/>
  <c r="M705" i="5" s="1"/>
  <c r="T705" i="5"/>
  <c r="S2774" i="5"/>
  <c r="M2774" i="5" s="1"/>
  <c r="T2774" i="5"/>
  <c r="S14972" i="5"/>
  <c r="M14972" i="5" s="1"/>
  <c r="T14972" i="5"/>
  <c r="S2442" i="5"/>
  <c r="M2442" i="5" s="1"/>
  <c r="T2442" i="5"/>
  <c r="S9656" i="5"/>
  <c r="M9656" i="5" s="1"/>
  <c r="T9656" i="5"/>
  <c r="S9256" i="5"/>
  <c r="M9256" i="5" s="1"/>
  <c r="T9256" i="5"/>
  <c r="S19333" i="5"/>
  <c r="M19333" i="5" s="1"/>
  <c r="T19333" i="5"/>
  <c r="S12851" i="5"/>
  <c r="M12851" i="5" s="1"/>
  <c r="T12851" i="5"/>
  <c r="S19528" i="5"/>
  <c r="M19528" i="5" s="1"/>
  <c r="T19528" i="5"/>
  <c r="S6182" i="5"/>
  <c r="M6182" i="5" s="1"/>
  <c r="T6182" i="5"/>
  <c r="S15038" i="5"/>
  <c r="M15038" i="5" s="1"/>
  <c r="T15038" i="5"/>
  <c r="S13277" i="5"/>
  <c r="M13277" i="5" s="1"/>
  <c r="T13277" i="5"/>
  <c r="S2471" i="5"/>
  <c r="M2471" i="5" s="1"/>
  <c r="T2471" i="5"/>
  <c r="S10370" i="5"/>
  <c r="M10370" i="5" s="1"/>
  <c r="T10370" i="5"/>
  <c r="S13389" i="5"/>
  <c r="M13389" i="5" s="1"/>
  <c r="T13389" i="5"/>
  <c r="S102" i="5"/>
  <c r="M102" i="5" s="1"/>
  <c r="T102" i="5"/>
  <c r="S447" i="5"/>
  <c r="M447" i="5" s="1"/>
  <c r="T447" i="5"/>
  <c r="S358" i="5"/>
  <c r="M358" i="5" s="1"/>
  <c r="T358" i="5"/>
  <c r="S2967" i="5"/>
  <c r="M2967" i="5" s="1"/>
  <c r="T2967" i="5"/>
  <c r="S388" i="5"/>
  <c r="M388" i="5" s="1"/>
  <c r="T388" i="5"/>
  <c r="S5385" i="5"/>
  <c r="M5385" i="5" s="1"/>
  <c r="T5385" i="5"/>
  <c r="S17709" i="5"/>
  <c r="M17709" i="5" s="1"/>
  <c r="T17709" i="5"/>
  <c r="S15787" i="5"/>
  <c r="M15787" i="5" s="1"/>
  <c r="T15787" i="5"/>
  <c r="S8764" i="5"/>
  <c r="M8764" i="5" s="1"/>
  <c r="T8764" i="5"/>
  <c r="S9768" i="5"/>
  <c r="M9768" i="5" s="1"/>
  <c r="T9768" i="5"/>
  <c r="S8713" i="5"/>
  <c r="M8713" i="5" s="1"/>
  <c r="T8713" i="5"/>
  <c r="S877" i="5"/>
  <c r="M877" i="5" s="1"/>
  <c r="T877" i="5"/>
  <c r="S3080" i="5"/>
  <c r="M3080" i="5" s="1"/>
  <c r="T3080" i="5"/>
  <c r="S11361" i="5"/>
  <c r="M11361" i="5" s="1"/>
  <c r="T11361" i="5"/>
  <c r="S10638" i="5"/>
  <c r="M10638" i="5" s="1"/>
  <c r="T10638" i="5"/>
  <c r="S4338" i="5"/>
  <c r="M4338" i="5" s="1"/>
  <c r="T4338" i="5"/>
  <c r="S8399" i="5"/>
  <c r="M8399" i="5" s="1"/>
  <c r="T8399" i="5"/>
  <c r="S19309" i="5"/>
  <c r="M19309" i="5" s="1"/>
  <c r="T19309" i="5"/>
  <c r="S6526" i="5"/>
  <c r="M6526" i="5" s="1"/>
  <c r="T6526" i="5"/>
  <c r="S15490" i="5"/>
  <c r="M15490" i="5" s="1"/>
  <c r="T15490" i="5"/>
  <c r="S760" i="5"/>
  <c r="M760" i="5" s="1"/>
  <c r="T760" i="5"/>
  <c r="S16255" i="5"/>
  <c r="M16255" i="5" s="1"/>
  <c r="T16255" i="5"/>
  <c r="S4568" i="5"/>
  <c r="M4568" i="5" s="1"/>
  <c r="T4568" i="5"/>
  <c r="S9714" i="5"/>
  <c r="M9714" i="5" s="1"/>
  <c r="T9714" i="5"/>
  <c r="S7260" i="5"/>
  <c r="M7260" i="5" s="1"/>
  <c r="T7260" i="5"/>
  <c r="S6878" i="5"/>
  <c r="M6878" i="5" s="1"/>
  <c r="T6878" i="5"/>
  <c r="S8219" i="5"/>
  <c r="M8219" i="5" s="1"/>
  <c r="T8219" i="5"/>
  <c r="S2432" i="5"/>
  <c r="M2432" i="5" s="1"/>
  <c r="T2432" i="5"/>
  <c r="S19874" i="5"/>
  <c r="M19874" i="5" s="1"/>
  <c r="T19874" i="5"/>
  <c r="S126" i="5"/>
  <c r="M126" i="5" s="1"/>
  <c r="T126" i="5"/>
  <c r="S53" i="5"/>
  <c r="M53" i="5" s="1"/>
  <c r="T53" i="5"/>
  <c r="S2129" i="5"/>
  <c r="M2129" i="5" s="1"/>
  <c r="T2129" i="5"/>
  <c r="S17657" i="5"/>
  <c r="M17657" i="5" s="1"/>
  <c r="T17657" i="5"/>
  <c r="S196" i="5"/>
  <c r="M196" i="5" s="1"/>
  <c r="T196" i="5"/>
  <c r="S8849" i="5"/>
  <c r="M8849" i="5" s="1"/>
  <c r="T8849" i="5"/>
  <c r="S7942" i="5"/>
  <c r="M7942" i="5" s="1"/>
  <c r="T7942" i="5"/>
  <c r="S7056" i="5"/>
  <c r="M7056" i="5" s="1"/>
  <c r="T7056" i="5"/>
  <c r="S18950" i="5"/>
  <c r="M18950" i="5" s="1"/>
  <c r="T18950" i="5"/>
  <c r="S13980" i="5"/>
  <c r="M13980" i="5" s="1"/>
  <c r="T13980" i="5"/>
  <c r="S3787" i="5"/>
  <c r="M3787" i="5" s="1"/>
  <c r="T3787" i="5"/>
  <c r="S6676" i="5"/>
  <c r="M6676" i="5" s="1"/>
  <c r="T6676" i="5"/>
  <c r="S16941" i="5"/>
  <c r="M16941" i="5" s="1"/>
  <c r="T16941" i="5"/>
  <c r="S13160" i="5"/>
  <c r="M13160" i="5" s="1"/>
  <c r="T13160" i="5"/>
  <c r="S3650" i="5"/>
  <c r="M3650" i="5" s="1"/>
  <c r="T3650" i="5"/>
  <c r="S2196" i="5"/>
  <c r="M2196" i="5" s="1"/>
  <c r="T2196" i="5"/>
  <c r="S19017" i="5"/>
  <c r="M19017" i="5" s="1"/>
  <c r="T19017" i="5"/>
  <c r="S18898" i="5"/>
  <c r="M18898" i="5" s="1"/>
  <c r="T18898" i="5"/>
  <c r="S8724" i="5"/>
  <c r="M8724" i="5" s="1"/>
  <c r="T8724" i="5"/>
  <c r="S16397" i="5"/>
  <c r="M16397" i="5" s="1"/>
  <c r="T16397" i="5"/>
  <c r="S13033" i="5"/>
  <c r="M13033" i="5" s="1"/>
  <c r="T13033" i="5"/>
  <c r="S768" i="5"/>
  <c r="M768" i="5" s="1"/>
  <c r="T768" i="5"/>
  <c r="S17292" i="5"/>
  <c r="M17292" i="5" s="1"/>
  <c r="T17292" i="5"/>
  <c r="S4" i="5"/>
  <c r="M4" i="5" s="1"/>
  <c r="T4" i="5"/>
  <c r="S51" i="5"/>
  <c r="M51" i="5" s="1"/>
  <c r="T51" i="5"/>
  <c r="S414" i="5"/>
  <c r="M414" i="5" s="1"/>
  <c r="T414" i="5"/>
  <c r="S6428" i="5"/>
  <c r="M6428" i="5" s="1"/>
  <c r="T6428" i="5"/>
  <c r="S5735" i="5"/>
  <c r="M5735" i="5" s="1"/>
  <c r="T5735" i="5"/>
  <c r="E5735" i="5" s="1"/>
  <c r="O5735" i="5" s="1"/>
  <c r="S4893" i="5"/>
  <c r="M4893" i="5" s="1"/>
  <c r="T4893" i="5"/>
  <c r="S1118" i="5"/>
  <c r="M1118" i="5" s="1"/>
  <c r="T1118" i="5"/>
  <c r="S5262" i="5"/>
  <c r="M5262" i="5" s="1"/>
  <c r="T5262" i="5"/>
  <c r="S155" i="5"/>
  <c r="M155" i="5" s="1"/>
  <c r="T155" i="5"/>
  <c r="E155" i="5" s="1"/>
  <c r="O155" i="5" s="1"/>
  <c r="S467" i="5"/>
  <c r="M467" i="5" s="1"/>
  <c r="T467" i="5"/>
  <c r="S8297" i="5"/>
  <c r="M8297" i="5" s="1"/>
  <c r="T8297" i="5"/>
  <c r="S14208" i="5"/>
  <c r="M14208" i="5" s="1"/>
  <c r="T14208" i="5"/>
  <c r="S1440" i="5"/>
  <c r="M1440" i="5" s="1"/>
  <c r="T1440" i="5"/>
  <c r="S10479" i="5"/>
  <c r="M10479" i="5" s="1"/>
  <c r="T10479" i="5"/>
  <c r="S19076" i="5"/>
  <c r="M19076" i="5" s="1"/>
  <c r="T19076" i="5"/>
  <c r="S8453" i="5"/>
  <c r="M8453" i="5" s="1"/>
  <c r="T8453" i="5"/>
  <c r="S12643" i="5"/>
  <c r="M12643" i="5" s="1"/>
  <c r="T12643" i="5"/>
  <c r="S19401" i="5"/>
  <c r="M19401" i="5" s="1"/>
  <c r="T19401" i="5"/>
  <c r="S7184" i="5"/>
  <c r="M7184" i="5" s="1"/>
  <c r="T7184" i="5"/>
  <c r="S18243" i="5"/>
  <c r="M18243" i="5" s="1"/>
  <c r="T18243" i="5"/>
  <c r="S12665" i="5"/>
  <c r="M12665" i="5" s="1"/>
  <c r="T12665" i="5"/>
  <c r="S6971" i="5"/>
  <c r="M6971" i="5" s="1"/>
  <c r="T6971" i="5"/>
  <c r="S10454" i="5"/>
  <c r="M10454" i="5" s="1"/>
  <c r="T10454" i="5"/>
  <c r="S18493" i="5"/>
  <c r="M18493" i="5" s="1"/>
  <c r="T18493" i="5"/>
  <c r="S10676" i="5"/>
  <c r="M10676" i="5" s="1"/>
  <c r="T10676" i="5"/>
  <c r="S4786" i="5"/>
  <c r="M4786" i="5" s="1"/>
  <c r="T4786" i="5"/>
  <c r="S1627" i="5"/>
  <c r="M1627" i="5" s="1"/>
  <c r="T1627" i="5"/>
  <c r="S15600" i="5"/>
  <c r="M15600" i="5" s="1"/>
  <c r="T15600" i="5"/>
  <c r="S6492" i="5"/>
  <c r="M6492" i="5" s="1"/>
  <c r="T6492" i="5"/>
  <c r="S12907" i="5"/>
  <c r="M12907" i="5" s="1"/>
  <c r="T12907" i="5"/>
  <c r="S7807" i="5"/>
  <c r="M7807" i="5" s="1"/>
  <c r="T7807" i="5"/>
  <c r="S9022" i="5"/>
  <c r="M9022" i="5" s="1"/>
  <c r="T9022" i="5"/>
  <c r="S923" i="5"/>
  <c r="M923" i="5" s="1"/>
  <c r="T923" i="5"/>
  <c r="S151" i="5"/>
  <c r="M151" i="5" s="1"/>
  <c r="T151" i="5"/>
  <c r="S44" i="5"/>
  <c r="M44" i="5" s="1"/>
  <c r="T44" i="5"/>
  <c r="S362" i="5"/>
  <c r="M362" i="5" s="1"/>
  <c r="T362" i="5"/>
  <c r="S1211" i="5"/>
  <c r="M1211" i="5" s="1"/>
  <c r="T1211" i="5"/>
  <c r="S428" i="5"/>
  <c r="M428" i="5" s="1"/>
  <c r="T428" i="5"/>
  <c r="S37" i="5"/>
  <c r="M37" i="5" s="1"/>
  <c r="T37" i="5"/>
  <c r="S6815" i="5"/>
  <c r="M6815" i="5" s="1"/>
  <c r="T6815" i="5"/>
  <c r="S1245" i="5"/>
  <c r="M1245" i="5" s="1"/>
  <c r="T1245" i="5"/>
  <c r="S50" i="5"/>
  <c r="M50" i="5" s="1"/>
  <c r="T50" i="5"/>
  <c r="S4270" i="5"/>
  <c r="M4270" i="5" s="1"/>
  <c r="T4270" i="5"/>
  <c r="S14793" i="5"/>
  <c r="M14793" i="5" s="1"/>
  <c r="T14793" i="5"/>
  <c r="S9378" i="5"/>
  <c r="M9378" i="5" s="1"/>
  <c r="T9378" i="5"/>
  <c r="S148" i="5"/>
  <c r="M148" i="5" s="1"/>
  <c r="T148" i="5"/>
  <c r="S16513" i="5"/>
  <c r="M16513" i="5" s="1"/>
  <c r="T16513" i="5"/>
  <c r="S686" i="5"/>
  <c r="M686" i="5" s="1"/>
  <c r="T686" i="5"/>
  <c r="S16657" i="5"/>
  <c r="M16657" i="5" s="1"/>
  <c r="T16657" i="5"/>
  <c r="S5197" i="5"/>
  <c r="M5197" i="5" s="1"/>
  <c r="T5197" i="5"/>
  <c r="S17697" i="5"/>
  <c r="M17697" i="5" s="1"/>
  <c r="T17697" i="5"/>
  <c r="S18939" i="5"/>
  <c r="M18939" i="5" s="1"/>
  <c r="T18939" i="5"/>
  <c r="S1287" i="5"/>
  <c r="M1287" i="5" s="1"/>
  <c r="T1287" i="5"/>
  <c r="S14456" i="5"/>
  <c r="M14456" i="5" s="1"/>
  <c r="T14456" i="5"/>
  <c r="S19160" i="5"/>
  <c r="M19160" i="5" s="1"/>
  <c r="T19160" i="5"/>
  <c r="S4690" i="5"/>
  <c r="M4690" i="5" s="1"/>
  <c r="T4690" i="5"/>
  <c r="S12525" i="5"/>
  <c r="M12525" i="5" s="1"/>
  <c r="T12525" i="5"/>
  <c r="S14083" i="5"/>
  <c r="M14083" i="5" s="1"/>
  <c r="T14083" i="5"/>
  <c r="S15705" i="5"/>
  <c r="M15705" i="5" s="1"/>
  <c r="T15705" i="5"/>
  <c r="S5702" i="5"/>
  <c r="M5702" i="5" s="1"/>
  <c r="T5702" i="5"/>
  <c r="S13721" i="5"/>
  <c r="M13721" i="5" s="1"/>
  <c r="T13721" i="5"/>
  <c r="S1334" i="5"/>
  <c r="M1334" i="5" s="1"/>
  <c r="T1334" i="5"/>
  <c r="S1517" i="5"/>
  <c r="M1517" i="5" s="1"/>
  <c r="T1517" i="5"/>
  <c r="S2932" i="5"/>
  <c r="M2932" i="5" s="1"/>
  <c r="T2932" i="5"/>
  <c r="S19403" i="5"/>
  <c r="M19403" i="5" s="1"/>
  <c r="T19403" i="5"/>
  <c r="S6354" i="5"/>
  <c r="M6354" i="5" s="1"/>
  <c r="T6354" i="5"/>
  <c r="S12050" i="5"/>
  <c r="M12050" i="5" s="1"/>
  <c r="T12050" i="5"/>
  <c r="S7373" i="5"/>
  <c r="M7373" i="5" s="1"/>
  <c r="T7373" i="5"/>
  <c r="S12419" i="5"/>
  <c r="M12419" i="5" s="1"/>
  <c r="T12419" i="5"/>
  <c r="S6751" i="5"/>
  <c r="M6751" i="5" s="1"/>
  <c r="T6751" i="5"/>
  <c r="S11128" i="5"/>
  <c r="M11128" i="5" s="1"/>
  <c r="T11128" i="5"/>
  <c r="S16479" i="5"/>
  <c r="M16479" i="5" s="1"/>
  <c r="T16479" i="5"/>
  <c r="S6199" i="5"/>
  <c r="M6199" i="5" s="1"/>
  <c r="T6199" i="5"/>
  <c r="S1274" i="5"/>
  <c r="M1274" i="5" s="1"/>
  <c r="T1274" i="5"/>
  <c r="S19655" i="5"/>
  <c r="M19655" i="5" s="1"/>
  <c r="T19655" i="5"/>
  <c r="S11396" i="5"/>
  <c r="M11396" i="5" s="1"/>
  <c r="T11396" i="5"/>
  <c r="S5248" i="5"/>
  <c r="M5248" i="5" s="1"/>
  <c r="T5248" i="5"/>
  <c r="S12200" i="5"/>
  <c r="M12200" i="5" s="1"/>
  <c r="T12200" i="5"/>
  <c r="S19181" i="5"/>
  <c r="M19181" i="5" s="1"/>
  <c r="T19181" i="5"/>
  <c r="S4070" i="5"/>
  <c r="M4070" i="5" s="1"/>
  <c r="T4070" i="5"/>
  <c r="S13587" i="5"/>
  <c r="M13587" i="5" s="1"/>
  <c r="T13587" i="5"/>
  <c r="S8494" i="5"/>
  <c r="M8494" i="5" s="1"/>
  <c r="T8494" i="5"/>
  <c r="S156" i="5"/>
  <c r="M156" i="5" s="1"/>
  <c r="T156" i="5"/>
  <c r="S86" i="5"/>
  <c r="M86" i="5" s="1"/>
  <c r="T86" i="5"/>
  <c r="S476" i="5"/>
  <c r="M476" i="5" s="1"/>
  <c r="T476" i="5"/>
  <c r="S255" i="5"/>
  <c r="M255" i="5" s="1"/>
  <c r="T255" i="5"/>
  <c r="S14511" i="5"/>
  <c r="M14511" i="5" s="1"/>
  <c r="T14511" i="5"/>
  <c r="S10743" i="5"/>
  <c r="M10743" i="5" s="1"/>
  <c r="T10743" i="5"/>
  <c r="S4732" i="5"/>
  <c r="M4732" i="5" s="1"/>
  <c r="T4732" i="5"/>
  <c r="S320" i="5"/>
  <c r="M320" i="5" s="1"/>
  <c r="T320" i="5"/>
  <c r="S6364" i="5"/>
  <c r="M6364" i="5" s="1"/>
  <c r="T6364" i="5"/>
  <c r="S1764" i="5"/>
  <c r="M1764" i="5" s="1"/>
  <c r="T1764" i="5"/>
  <c r="S14980" i="5"/>
  <c r="M14980" i="5" s="1"/>
  <c r="T14980" i="5"/>
  <c r="S7112" i="5"/>
  <c r="M7112" i="5" s="1"/>
  <c r="T7112" i="5"/>
  <c r="S11869" i="5"/>
  <c r="M11869" i="5" s="1"/>
  <c r="T11869" i="5"/>
  <c r="S18795" i="5"/>
  <c r="M18795" i="5" s="1"/>
  <c r="T18795" i="5"/>
  <c r="S15816" i="5"/>
  <c r="M15816" i="5" s="1"/>
  <c r="T15816" i="5"/>
  <c r="S16979" i="5"/>
  <c r="M16979" i="5" s="1"/>
  <c r="T16979" i="5"/>
  <c r="S10383" i="5"/>
  <c r="M10383" i="5" s="1"/>
  <c r="T10383" i="5"/>
  <c r="S18689" i="5"/>
  <c r="M18689" i="5" s="1"/>
  <c r="T18689" i="5"/>
  <c r="S9639" i="5"/>
  <c r="M9639" i="5" s="1"/>
  <c r="T9639" i="5"/>
  <c r="S12833" i="5"/>
  <c r="M12833" i="5" s="1"/>
  <c r="T12833" i="5"/>
  <c r="S3632" i="5"/>
  <c r="M3632" i="5" s="1"/>
  <c r="T3632" i="5"/>
  <c r="S6898" i="5"/>
  <c r="M6898" i="5" s="1"/>
  <c r="T6898" i="5"/>
  <c r="S7103" i="5"/>
  <c r="M7103" i="5" s="1"/>
  <c r="T7103" i="5"/>
  <c r="S10820" i="5"/>
  <c r="M10820" i="5" s="1"/>
  <c r="T10820" i="5"/>
  <c r="S16515" i="5"/>
  <c r="M16515" i="5" s="1"/>
  <c r="T16515" i="5"/>
  <c r="S8158" i="5"/>
  <c r="M8158" i="5" s="1"/>
  <c r="T8158" i="5"/>
  <c r="S8597" i="5"/>
  <c r="M8597" i="5" s="1"/>
  <c r="T8597" i="5"/>
  <c r="S606" i="5"/>
  <c r="M606" i="5" s="1"/>
  <c r="T606" i="5"/>
  <c r="S276" i="5"/>
  <c r="M276" i="5" s="1"/>
  <c r="T276" i="5"/>
  <c r="S132" i="5"/>
  <c r="M132" i="5" s="1"/>
  <c r="T132" i="5"/>
  <c r="S464" i="5"/>
  <c r="M464" i="5" s="1"/>
  <c r="T464" i="5"/>
  <c r="S461" i="5"/>
  <c r="M461" i="5" s="1"/>
  <c r="T461" i="5"/>
  <c r="S267" i="5"/>
  <c r="M267" i="5" s="1"/>
  <c r="T267" i="5"/>
  <c r="S8131" i="5"/>
  <c r="M8131" i="5" s="1"/>
  <c r="T8131" i="5"/>
  <c r="S2526" i="5"/>
  <c r="M2526" i="5" s="1"/>
  <c r="T2526" i="5"/>
  <c r="S5528" i="5"/>
  <c r="M5528" i="5" s="1"/>
  <c r="T5528" i="5"/>
  <c r="S336" i="5"/>
  <c r="M336" i="5" s="1"/>
  <c r="T336" i="5"/>
  <c r="S7304" i="5"/>
  <c r="M7304" i="5" s="1"/>
  <c r="T7304" i="5"/>
  <c r="S15931" i="5"/>
  <c r="M15931" i="5" s="1"/>
  <c r="T15931" i="5"/>
  <c r="S12195" i="5"/>
  <c r="M12195" i="5" s="1"/>
  <c r="T12195" i="5"/>
  <c r="S9761" i="5"/>
  <c r="M9761" i="5" s="1"/>
  <c r="T9761" i="5"/>
  <c r="S13468" i="5"/>
  <c r="M13468" i="5" s="1"/>
  <c r="T13468" i="5"/>
  <c r="S1216" i="5"/>
  <c r="M1216" i="5" s="1"/>
  <c r="T1216" i="5"/>
  <c r="S4854" i="5"/>
  <c r="M4854" i="5" s="1"/>
  <c r="T4854" i="5"/>
  <c r="S7783" i="5"/>
  <c r="M7783" i="5" s="1"/>
  <c r="T7783" i="5"/>
  <c r="S8891" i="5"/>
  <c r="M8891" i="5" s="1"/>
  <c r="T8891" i="5"/>
  <c r="S16869" i="5"/>
  <c r="M16869" i="5" s="1"/>
  <c r="T16869" i="5"/>
  <c r="S1539" i="5"/>
  <c r="M1539" i="5" s="1"/>
  <c r="T1539" i="5"/>
  <c r="S14411" i="5"/>
  <c r="M14411" i="5" s="1"/>
  <c r="T14411" i="5"/>
  <c r="S17243" i="5"/>
  <c r="M17243" i="5" s="1"/>
  <c r="T17243" i="5"/>
  <c r="S12797" i="5"/>
  <c r="M12797" i="5" s="1"/>
  <c r="T12797" i="5"/>
  <c r="S463" i="5"/>
  <c r="M463" i="5" s="1"/>
  <c r="T463" i="5"/>
  <c r="S8340" i="5"/>
  <c r="M8340" i="5" s="1"/>
  <c r="T8340" i="5"/>
  <c r="S4525" i="5"/>
  <c r="M4525" i="5" s="1"/>
  <c r="T4525" i="5"/>
  <c r="S16698" i="5"/>
  <c r="M16698" i="5" s="1"/>
  <c r="T16698" i="5"/>
  <c r="S3935" i="5"/>
  <c r="M3935" i="5" s="1"/>
  <c r="T3935" i="5"/>
  <c r="S13868" i="5"/>
  <c r="M13868" i="5" s="1"/>
  <c r="T13868" i="5"/>
  <c r="S16724" i="5"/>
  <c r="M16724" i="5" s="1"/>
  <c r="T16724" i="5"/>
  <c r="S4089" i="5"/>
  <c r="M4089" i="5" s="1"/>
  <c r="T4089" i="5"/>
  <c r="S2666" i="5"/>
  <c r="M2666" i="5" s="1"/>
  <c r="T2666" i="5"/>
  <c r="S19861" i="5"/>
  <c r="M19861" i="5" s="1"/>
  <c r="T19861" i="5"/>
  <c r="S3035" i="5"/>
  <c r="M3035" i="5" s="1"/>
  <c r="T3035" i="5"/>
  <c r="S112" i="5"/>
  <c r="M112" i="5" s="1"/>
  <c r="T112" i="5"/>
  <c r="S12735" i="5"/>
  <c r="M12735" i="5" s="1"/>
  <c r="T12735" i="5"/>
  <c r="S3966" i="5"/>
  <c r="M3966" i="5" s="1"/>
  <c r="T3966" i="5"/>
  <c r="S6292" i="5"/>
  <c r="M6292" i="5" s="1"/>
  <c r="T6292" i="5"/>
  <c r="S178" i="5"/>
  <c r="M178" i="5" s="1"/>
  <c r="T178" i="5"/>
  <c r="S4029" i="5"/>
  <c r="M4029" i="5" s="1"/>
  <c r="T4029" i="5"/>
  <c r="S12888" i="5"/>
  <c r="M12888" i="5" s="1"/>
  <c r="T12888" i="5"/>
  <c r="S893" i="5"/>
  <c r="M893" i="5" s="1"/>
  <c r="T893" i="5"/>
  <c r="S16752" i="5"/>
  <c r="M16752" i="5" s="1"/>
  <c r="T16752" i="5"/>
  <c r="S19240" i="5"/>
  <c r="M19240" i="5" s="1"/>
  <c r="T19240" i="5"/>
  <c r="S16592" i="5"/>
  <c r="M16592" i="5" s="1"/>
  <c r="T16592" i="5"/>
  <c r="S16561" i="5"/>
  <c r="M16561" i="5" s="1"/>
  <c r="T16561" i="5"/>
  <c r="S6566" i="5"/>
  <c r="M6566" i="5" s="1"/>
  <c r="T6566" i="5"/>
  <c r="S1643" i="5"/>
  <c r="M1643" i="5" s="1"/>
  <c r="T1643" i="5"/>
  <c r="S6267" i="5"/>
  <c r="M6267" i="5" s="1"/>
  <c r="T6267" i="5"/>
  <c r="S13810" i="5"/>
  <c r="M13810" i="5" s="1"/>
  <c r="T13810" i="5"/>
  <c r="S17669" i="5"/>
  <c r="M17669" i="5" s="1"/>
  <c r="T17669" i="5"/>
  <c r="E17669" i="5" s="1"/>
  <c r="O17669" i="5" s="1"/>
  <c r="S3507" i="5"/>
  <c r="M3507" i="5" s="1"/>
  <c r="T3507" i="5"/>
  <c r="S13609" i="5"/>
  <c r="M13609" i="5" s="1"/>
  <c r="T13609" i="5"/>
  <c r="S982" i="5"/>
  <c r="M982" i="5" s="1"/>
  <c r="T982" i="5"/>
  <c r="S1025" i="5"/>
  <c r="M1025" i="5" s="1"/>
  <c r="T1025" i="5"/>
  <c r="S2411" i="5"/>
  <c r="M2411" i="5" s="1"/>
  <c r="T2411" i="5"/>
  <c r="S3305" i="5"/>
  <c r="M3305" i="5" s="1"/>
  <c r="T3305" i="5"/>
  <c r="S6031" i="5"/>
  <c r="M6031" i="5" s="1"/>
  <c r="T6031" i="5"/>
  <c r="S8820" i="5"/>
  <c r="M8820" i="5" s="1"/>
  <c r="T8820" i="5"/>
  <c r="S17920" i="5"/>
  <c r="M17920" i="5" s="1"/>
  <c r="T17920" i="5"/>
  <c r="S184" i="5"/>
  <c r="M184" i="5" s="1"/>
  <c r="T184" i="5"/>
  <c r="S31" i="5"/>
  <c r="M31" i="5" s="1"/>
  <c r="T31" i="5"/>
  <c r="S326" i="5"/>
  <c r="M326" i="5" s="1"/>
  <c r="T326" i="5"/>
  <c r="S149" i="5"/>
  <c r="M149" i="5" s="1"/>
  <c r="T149" i="5"/>
  <c r="S442" i="5"/>
  <c r="M442" i="5" s="1"/>
  <c r="T442" i="5"/>
  <c r="S4408" i="5"/>
  <c r="M4408" i="5" s="1"/>
  <c r="T4408" i="5"/>
  <c r="S3405" i="5"/>
  <c r="M3405" i="5" s="1"/>
  <c r="T3405" i="5"/>
  <c r="S11659" i="5"/>
  <c r="M11659" i="5" s="1"/>
  <c r="T11659" i="5"/>
  <c r="S3259" i="5"/>
  <c r="M3259" i="5" s="1"/>
  <c r="T3259" i="5"/>
  <c r="S114" i="5"/>
  <c r="M114" i="5" s="1"/>
  <c r="T114" i="5"/>
  <c r="S1595" i="5"/>
  <c r="M1595" i="5" s="1"/>
  <c r="T1595" i="5"/>
  <c r="S19" i="5"/>
  <c r="M19" i="5" s="1"/>
  <c r="T19" i="5"/>
  <c r="S19382" i="5"/>
  <c r="M19382" i="5" s="1"/>
  <c r="T19382" i="5"/>
  <c r="S1390" i="5"/>
  <c r="M1390" i="5" s="1"/>
  <c r="T1390" i="5"/>
  <c r="S7303" i="5"/>
  <c r="M7303" i="5" s="1"/>
  <c r="T7303" i="5"/>
  <c r="S17082" i="5"/>
  <c r="M17082" i="5" s="1"/>
  <c r="T17082" i="5"/>
  <c r="S17819" i="5"/>
  <c r="M17819" i="5" s="1"/>
  <c r="T17819" i="5"/>
  <c r="S8489" i="5"/>
  <c r="M8489" i="5" s="1"/>
  <c r="T8489" i="5"/>
  <c r="S14206" i="5"/>
  <c r="M14206" i="5" s="1"/>
  <c r="T14206" i="5"/>
  <c r="S1550" i="5"/>
  <c r="M1550" i="5" s="1"/>
  <c r="T1550" i="5"/>
  <c r="S10249" i="5"/>
  <c r="M10249" i="5" s="1"/>
  <c r="T10249" i="5"/>
  <c r="S15740" i="5"/>
  <c r="M15740" i="5" s="1"/>
  <c r="T15740" i="5"/>
  <c r="S12505" i="5"/>
  <c r="M12505" i="5" s="1"/>
  <c r="T12505" i="5"/>
  <c r="S1653" i="5"/>
  <c r="M1653" i="5" s="1"/>
  <c r="T1653" i="5"/>
  <c r="S11510" i="5"/>
  <c r="M11510" i="5" s="1"/>
  <c r="T11510" i="5"/>
  <c r="S19970" i="5"/>
  <c r="M19970" i="5" s="1"/>
  <c r="T19970" i="5"/>
  <c r="S12121" i="5"/>
  <c r="M12121" i="5" s="1"/>
  <c r="T12121" i="5"/>
  <c r="S13684" i="5"/>
  <c r="M13684" i="5" s="1"/>
  <c r="T13684" i="5"/>
  <c r="S18820" i="5"/>
  <c r="M18820" i="5" s="1"/>
  <c r="T18820" i="5"/>
  <c r="S1711" i="5"/>
  <c r="M1711" i="5" s="1"/>
  <c r="T1711" i="5"/>
  <c r="S17353" i="5"/>
  <c r="M17353" i="5" s="1"/>
  <c r="T17353" i="5"/>
  <c r="S160" i="5"/>
  <c r="M160" i="5" s="1"/>
  <c r="T160" i="5"/>
  <c r="S17" i="5"/>
  <c r="M17" i="5" s="1"/>
  <c r="T17" i="5"/>
  <c r="S432" i="5"/>
  <c r="M432" i="5" s="1"/>
  <c r="T432" i="5"/>
  <c r="S142" i="5"/>
  <c r="M142" i="5" s="1"/>
  <c r="T142" i="5"/>
  <c r="S143" i="5"/>
  <c r="M143" i="5" s="1"/>
  <c r="T143" i="5"/>
  <c r="S600" i="5"/>
  <c r="M600" i="5" s="1"/>
  <c r="T600" i="5"/>
  <c r="S1827" i="5"/>
  <c r="M1827" i="5" s="1"/>
  <c r="T1827" i="5"/>
  <c r="S166" i="5"/>
  <c r="M166" i="5" s="1"/>
  <c r="T166" i="5"/>
  <c r="S530" i="5"/>
  <c r="M530" i="5" s="1"/>
  <c r="T530" i="5"/>
  <c r="S7840" i="5"/>
  <c r="M7840" i="5" s="1"/>
  <c r="T7840" i="5"/>
  <c r="S9224" i="5"/>
  <c r="M9224" i="5" s="1"/>
  <c r="T9224" i="5"/>
  <c r="S9100" i="5"/>
  <c r="M9100" i="5" s="1"/>
  <c r="T9100" i="5"/>
  <c r="S19642" i="5"/>
  <c r="M19642" i="5" s="1"/>
  <c r="T19642" i="5"/>
  <c r="S1409" i="5"/>
  <c r="M1409" i="5" s="1"/>
  <c r="T1409" i="5"/>
  <c r="S2502" i="5"/>
  <c r="M2502" i="5" s="1"/>
  <c r="T2502" i="5"/>
  <c r="S5443" i="5"/>
  <c r="M5443" i="5" s="1"/>
  <c r="T5443" i="5"/>
  <c r="S1467" i="5"/>
  <c r="M1467" i="5" s="1"/>
  <c r="T1467" i="5"/>
  <c r="S5983" i="5"/>
  <c r="M5983" i="5" s="1"/>
  <c r="T5983" i="5"/>
  <c r="S15246" i="5"/>
  <c r="M15246" i="5" s="1"/>
  <c r="T15246" i="5"/>
  <c r="S16054" i="5"/>
  <c r="M16054" i="5" s="1"/>
  <c r="T16054" i="5"/>
  <c r="S1970" i="5"/>
  <c r="M1970" i="5" s="1"/>
  <c r="T1970" i="5"/>
  <c r="S17063" i="5"/>
  <c r="M17063" i="5" s="1"/>
  <c r="T17063" i="5"/>
  <c r="S11880" i="5"/>
  <c r="M11880" i="5" s="1"/>
  <c r="T11880" i="5"/>
  <c r="S16424" i="5"/>
  <c r="M16424" i="5" s="1"/>
  <c r="T16424" i="5"/>
  <c r="S16114" i="5"/>
  <c r="M16114" i="5" s="1"/>
  <c r="T16114" i="5"/>
  <c r="S19765" i="5"/>
  <c r="M19765" i="5" s="1"/>
  <c r="T19765" i="5"/>
  <c r="S14987" i="5"/>
  <c r="M14987" i="5" s="1"/>
  <c r="T14987" i="5"/>
  <c r="S2831" i="5"/>
  <c r="M2831" i="5" s="1"/>
  <c r="T2831" i="5"/>
  <c r="S3255" i="5"/>
  <c r="M3255" i="5" s="1"/>
  <c r="T3255" i="5"/>
  <c r="S34" i="5"/>
  <c r="M34" i="5" s="1"/>
  <c r="T34" i="5"/>
  <c r="S111" i="5"/>
  <c r="M111" i="5" s="1"/>
  <c r="T111" i="5"/>
  <c r="S59" i="5"/>
  <c r="M59" i="5" s="1"/>
  <c r="T59" i="5"/>
  <c r="S886" i="5"/>
  <c r="M886" i="5" s="1"/>
  <c r="T886" i="5"/>
  <c r="S277" i="5"/>
  <c r="M277" i="5" s="1"/>
  <c r="T277" i="5"/>
  <c r="S152" i="5"/>
  <c r="M152" i="5" s="1"/>
  <c r="T152" i="5"/>
  <c r="S71" i="5"/>
  <c r="M71" i="5" s="1"/>
  <c r="T71" i="5"/>
  <c r="E71" i="5" s="1"/>
  <c r="S486" i="5"/>
  <c r="M486" i="5" s="1"/>
  <c r="T486" i="5"/>
  <c r="S1370" i="5"/>
  <c r="M1370" i="5" s="1"/>
  <c r="T1370" i="5"/>
  <c r="S1609" i="5"/>
  <c r="M1609" i="5" s="1"/>
  <c r="T1609" i="5"/>
  <c r="S648" i="5"/>
  <c r="M648" i="5" s="1"/>
  <c r="T648" i="5"/>
  <c r="S12809" i="5"/>
  <c r="M12809" i="5" s="1"/>
  <c r="T12809" i="5"/>
  <c r="S19109" i="5"/>
  <c r="M19109" i="5" s="1"/>
  <c r="T19109" i="5"/>
  <c r="S18549" i="5"/>
  <c r="M18549" i="5" s="1"/>
  <c r="T18549" i="5"/>
  <c r="S16341" i="5"/>
  <c r="M16341" i="5" s="1"/>
  <c r="T16341" i="5"/>
  <c r="S11008" i="5"/>
  <c r="M11008" i="5" s="1"/>
  <c r="T11008" i="5"/>
  <c r="S9616" i="5"/>
  <c r="M9616" i="5" s="1"/>
  <c r="T9616" i="5"/>
  <c r="S14339" i="5"/>
  <c r="M14339" i="5" s="1"/>
  <c r="T14339" i="5"/>
  <c r="S13789" i="5"/>
  <c r="M13789" i="5" s="1"/>
  <c r="T13789" i="5"/>
  <c r="S880" i="5"/>
  <c r="M880" i="5" s="1"/>
  <c r="T880" i="5"/>
  <c r="S2653" i="5"/>
  <c r="M2653" i="5" s="1"/>
  <c r="T2653" i="5"/>
  <c r="S11096" i="5"/>
  <c r="M11096" i="5" s="1"/>
  <c r="T11096" i="5"/>
  <c r="S10015" i="5"/>
  <c r="M10015" i="5" s="1"/>
  <c r="T10015" i="5"/>
  <c r="S10482" i="5"/>
  <c r="M10482" i="5" s="1"/>
  <c r="T10482" i="5"/>
  <c r="S6432" i="5"/>
  <c r="M6432" i="5" s="1"/>
  <c r="T6432" i="5"/>
  <c r="S1506" i="5"/>
  <c r="M1506" i="5" s="1"/>
  <c r="T1506" i="5"/>
  <c r="S10307" i="5"/>
  <c r="M10307" i="5" s="1"/>
  <c r="T10307" i="5"/>
  <c r="S17438" i="5"/>
  <c r="M17438" i="5" s="1"/>
  <c r="T17438" i="5"/>
  <c r="S8457" i="5"/>
  <c r="M8457" i="5" s="1"/>
  <c r="T8457" i="5"/>
  <c r="S3736" i="5"/>
  <c r="M3736" i="5" s="1"/>
  <c r="T3736" i="5"/>
  <c r="S48" i="5"/>
  <c r="M48" i="5" s="1"/>
  <c r="T48" i="5"/>
  <c r="S962" i="5"/>
  <c r="M962" i="5" s="1"/>
  <c r="T962" i="5"/>
  <c r="S304" i="5"/>
  <c r="M304" i="5" s="1"/>
  <c r="T304" i="5"/>
  <c r="S2723" i="5"/>
  <c r="M2723" i="5" s="1"/>
  <c r="T2723" i="5"/>
  <c r="S3757" i="5"/>
  <c r="M3757" i="5" s="1"/>
  <c r="T3757" i="5"/>
  <c r="S69" i="5"/>
  <c r="M69" i="5" s="1"/>
  <c r="T69" i="5"/>
  <c r="S369" i="5"/>
  <c r="M369" i="5" s="1"/>
  <c r="T369" i="5"/>
  <c r="Y6071" i="5"/>
  <c r="C6071" i="17"/>
  <c r="Y13163" i="5"/>
  <c r="C13163" i="17"/>
  <c r="Y7040" i="5"/>
  <c r="C7040" i="17"/>
  <c r="Y12249" i="5"/>
  <c r="C12249" i="17"/>
  <c r="E1720" i="5"/>
  <c r="O1720" i="5" s="1"/>
  <c r="E15331" i="5"/>
  <c r="O15331" i="5" s="1"/>
  <c r="C4715" i="17"/>
  <c r="E5275" i="5"/>
  <c r="O5275" i="5" s="1"/>
  <c r="E13460" i="5"/>
  <c r="O13460" i="5" s="1"/>
  <c r="E9232" i="5"/>
  <c r="O9232" i="5" s="1"/>
  <c r="E14528" i="5"/>
  <c r="O14528" i="5" s="1"/>
  <c r="E897" i="5"/>
  <c r="O897" i="5" s="1"/>
  <c r="Y897" i="5" s="1"/>
  <c r="E6516" i="5"/>
  <c r="O6516" i="5" s="1"/>
  <c r="E8617" i="5"/>
  <c r="O8617" i="5" s="1"/>
  <c r="E9497" i="5"/>
  <c r="O9497" i="5" s="1"/>
  <c r="E4108" i="5"/>
  <c r="O4108" i="5" s="1"/>
  <c r="E11786" i="5"/>
  <c r="O11786" i="5" s="1"/>
  <c r="E19664" i="5"/>
  <c r="O19664" i="5" s="1"/>
  <c r="E4042" i="5"/>
  <c r="O4042" i="5" s="1"/>
  <c r="E6447" i="5"/>
  <c r="O6447" i="5" s="1"/>
  <c r="Y6447" i="5" s="1"/>
  <c r="E14091" i="5"/>
  <c r="O14091" i="5" s="1"/>
  <c r="E17007" i="5"/>
  <c r="O17007" i="5" s="1"/>
  <c r="E7149" i="5"/>
  <c r="O7149" i="5" s="1"/>
  <c r="E19573" i="5"/>
  <c r="O19573" i="5" s="1"/>
  <c r="E15698" i="5"/>
  <c r="O15698" i="5" s="1"/>
  <c r="E7600" i="5"/>
  <c r="O7600" i="5" s="1"/>
  <c r="E9052" i="5"/>
  <c r="O9052" i="5" s="1"/>
  <c r="E3462" i="5"/>
  <c r="O3462" i="5" s="1"/>
  <c r="E3346" i="5"/>
  <c r="O3346" i="5" s="1"/>
  <c r="E9811" i="5"/>
  <c r="O9811" i="5" s="1"/>
  <c r="E6628" i="5"/>
  <c r="O6628" i="5" s="1"/>
  <c r="E15194" i="5"/>
  <c r="O15194" i="5" s="1"/>
  <c r="E3447" i="5"/>
  <c r="O3447" i="5" s="1"/>
  <c r="E6682" i="5"/>
  <c r="O6682" i="5" s="1"/>
  <c r="E13455" i="5"/>
  <c r="O13455" i="5" s="1"/>
  <c r="C8695" i="17"/>
  <c r="E14848" i="5"/>
  <c r="O14848" i="5" s="1"/>
  <c r="E223" i="5"/>
  <c r="O223" i="5" s="1"/>
  <c r="E5656" i="5"/>
  <c r="O5656" i="5" s="1"/>
  <c r="C8621" i="17"/>
  <c r="Y6926" i="5"/>
  <c r="C6926" i="17"/>
  <c r="Y7273" i="5"/>
  <c r="C7273" i="17"/>
  <c r="Y12713" i="5"/>
  <c r="C12713" i="17"/>
  <c r="Y1783" i="5"/>
  <c r="C1783" i="17"/>
  <c r="Y13022" i="5"/>
  <c r="C13022" i="17"/>
  <c r="Y4686" i="5"/>
  <c r="C4686" i="17"/>
  <c r="Y5555" i="5"/>
  <c r="C5555" i="17"/>
  <c r="Y8214" i="5"/>
  <c r="C8214" i="17"/>
  <c r="Y4194" i="5"/>
  <c r="C4194" i="17"/>
  <c r="Y1778" i="5"/>
  <c r="AC1778" i="5"/>
  <c r="AD1778" i="5" s="1" a="1"/>
  <c r="AD1778" i="5" s="1"/>
  <c r="C1778" i="17"/>
  <c r="Y2040" i="5"/>
  <c r="AC2040" i="5"/>
  <c r="AD2040" i="5" s="1" a="1"/>
  <c r="AD2040" i="5" s="1"/>
  <c r="C2040" i="17"/>
  <c r="Y2906" i="5"/>
  <c r="C2906" i="17"/>
  <c r="Y8283" i="5"/>
  <c r="C8283" i="17"/>
  <c r="Y8424" i="5"/>
  <c r="C8424" i="17"/>
  <c r="Y8275" i="5"/>
  <c r="C8275" i="17"/>
  <c r="Y14214" i="5"/>
  <c r="C14214" i="17"/>
  <c r="Y10830" i="5"/>
  <c r="C10830" i="17"/>
  <c r="Y1712" i="5"/>
  <c r="C1712" i="17"/>
  <c r="Y3556" i="5"/>
  <c r="C3556" i="17"/>
  <c r="Y7779" i="5"/>
  <c r="C7779" i="17"/>
  <c r="Y664" i="5"/>
  <c r="AC664" i="5"/>
  <c r="C664" i="17"/>
  <c r="Y284" i="5"/>
  <c r="AC284" i="5"/>
  <c r="AD284" i="5" s="1" a="1"/>
  <c r="AD284" i="5" s="1"/>
  <c r="C284" i="17"/>
  <c r="Y9579" i="5"/>
  <c r="C9579" i="17"/>
  <c r="Y6201" i="5"/>
  <c r="C6201" i="17"/>
  <c r="Y8800" i="5"/>
  <c r="C8800" i="17"/>
  <c r="Y8969" i="5"/>
  <c r="C8969" i="17"/>
  <c r="Y5114" i="5"/>
  <c r="C5114" i="17"/>
  <c r="Y10846" i="5"/>
  <c r="C10846" i="17"/>
  <c r="Y14078" i="5"/>
  <c r="C14078" i="17"/>
  <c r="Y10737" i="5"/>
  <c r="C10737" i="17"/>
  <c r="Y14778" i="5"/>
  <c r="C14778" i="17"/>
  <c r="Y8741" i="5"/>
  <c r="C8741" i="17"/>
  <c r="Y4299" i="5"/>
  <c r="C4299" i="17"/>
  <c r="Y9462" i="5"/>
  <c r="Y4694" i="5"/>
  <c r="C4694" i="17"/>
  <c r="Y11763" i="5"/>
  <c r="C11763" i="17"/>
  <c r="Y2524" i="5"/>
  <c r="AC2524" i="5"/>
  <c r="C2524" i="17"/>
  <c r="Y4479" i="5"/>
  <c r="C4479" i="17"/>
  <c r="Y1708" i="5"/>
  <c r="AC1708" i="5"/>
  <c r="C1708" i="17"/>
  <c r="Y13931" i="5"/>
  <c r="C13931" i="17"/>
  <c r="Y8249" i="5"/>
  <c r="C8249" i="17"/>
  <c r="Y6474" i="5"/>
  <c r="C6474" i="17"/>
  <c r="Y5823" i="5"/>
  <c r="C5823" i="17"/>
  <c r="Y2927" i="5"/>
  <c r="C2927" i="17"/>
  <c r="Y14959" i="5"/>
  <c r="C14959" i="17"/>
  <c r="Y8575" i="5"/>
  <c r="C8575" i="17"/>
  <c r="Y9176" i="5"/>
  <c r="Y11184" i="5"/>
  <c r="C11184" i="17"/>
  <c r="Y11618" i="5"/>
  <c r="C11618" i="17"/>
  <c r="Y14934" i="5"/>
  <c r="C14934" i="17"/>
  <c r="Y7225" i="5"/>
  <c r="C7225" i="17"/>
  <c r="Y4736" i="5"/>
  <c r="C4736" i="17"/>
  <c r="Y446" i="5"/>
  <c r="AC446" i="5"/>
  <c r="C446" i="17"/>
  <c r="Y7318" i="5"/>
  <c r="C7318" i="17"/>
  <c r="Y5105" i="5"/>
  <c r="C5105" i="17"/>
  <c r="Y2530" i="5"/>
  <c r="C2530" i="17"/>
  <c r="AC2530" i="5"/>
  <c r="Y1156" i="5"/>
  <c r="AC1156" i="5"/>
  <c r="C1156" i="17"/>
  <c r="C12377" i="17"/>
  <c r="AC897" i="5"/>
  <c r="D897" i="17" s="1"/>
  <c r="F897" i="17" s="1" a="1"/>
  <c r="F897" i="17" s="1"/>
  <c r="Y14613" i="5"/>
  <c r="C14613" i="17"/>
  <c r="Y9246" i="5"/>
  <c r="Y13428" i="5"/>
  <c r="C13428" i="17"/>
  <c r="Y10502" i="5"/>
  <c r="Y3913" i="5"/>
  <c r="C3913" i="17"/>
  <c r="Y14176" i="5"/>
  <c r="C14176" i="17"/>
  <c r="Y14947" i="5"/>
  <c r="C14947" i="17"/>
  <c r="C8617" i="17"/>
  <c r="Y10718" i="5"/>
  <c r="C10718" i="17"/>
  <c r="Y3955" i="5"/>
  <c r="C3955" i="17"/>
  <c r="Y14222" i="5"/>
  <c r="C14222" i="17"/>
  <c r="Y12807" i="5"/>
  <c r="C12807" i="17"/>
  <c r="C10662" i="17"/>
  <c r="Y4768" i="5"/>
  <c r="C4768" i="17"/>
  <c r="Y11123" i="5"/>
  <c r="C11123" i="17"/>
  <c r="Y6140" i="5"/>
  <c r="C6140" i="17"/>
  <c r="Y1566" i="5"/>
  <c r="C1566" i="17"/>
  <c r="AC1566" i="5"/>
  <c r="D1566" i="17" s="1"/>
  <c r="F1566" i="17" s="1" a="1"/>
  <c r="F1566" i="17" s="1"/>
  <c r="Y1540" i="5"/>
  <c r="AC1540" i="5"/>
  <c r="C1540" i="17"/>
  <c r="Y8175" i="5"/>
  <c r="C8175" i="17"/>
  <c r="Y2124" i="5"/>
  <c r="AC2124" i="5"/>
  <c r="D2124" i="17" s="1"/>
  <c r="F2124" i="17" s="1" a="1"/>
  <c r="F2124" i="17" s="1"/>
  <c r="C2124" i="17"/>
  <c r="Y8047" i="5"/>
  <c r="C8047" i="17"/>
  <c r="Y14212" i="5"/>
  <c r="C14212" i="17"/>
  <c r="Y460" i="5"/>
  <c r="AC460" i="5"/>
  <c r="AD460" i="5" s="1" a="1"/>
  <c r="AD460" i="5" s="1"/>
  <c r="C460" i="17"/>
  <c r="Y2929" i="5"/>
  <c r="C2929" i="17"/>
  <c r="Y9133" i="5"/>
  <c r="C9133" i="17"/>
  <c r="Y13537" i="5"/>
  <c r="C13537" i="17"/>
  <c r="Y14347" i="5"/>
  <c r="C14347" i="17"/>
  <c r="C6447" i="17"/>
  <c r="Y12475" i="5"/>
  <c r="C12475" i="17"/>
  <c r="Y11526" i="5"/>
  <c r="C11526" i="17"/>
  <c r="Y3462" i="5"/>
  <c r="Y10485" i="5"/>
  <c r="C10485" i="17"/>
  <c r="Y5768" i="5"/>
  <c r="C5768" i="17"/>
  <c r="Y7941" i="5"/>
  <c r="C7941" i="17"/>
  <c r="Y1822" i="5"/>
  <c r="AC1822" i="5"/>
  <c r="C1822" i="17"/>
  <c r="Y5518" i="5"/>
  <c r="C5518" i="17"/>
  <c r="Y9037" i="5"/>
  <c r="C9037" i="17"/>
  <c r="Y583" i="5"/>
  <c r="C583" i="17"/>
  <c r="AC583" i="5"/>
  <c r="C10597" i="17"/>
  <c r="AC2371" i="5"/>
  <c r="AD2371" i="5" s="1" a="1"/>
  <c r="AD2371" i="5" s="1"/>
  <c r="C12156" i="17"/>
  <c r="C10069" i="17"/>
  <c r="C9317" i="17"/>
  <c r="C2340" i="17"/>
  <c r="C13828" i="17"/>
  <c r="C11394" i="17"/>
  <c r="E19776" i="5"/>
  <c r="O19776" i="5" s="1"/>
  <c r="C11105" i="17"/>
  <c r="C12584" i="17"/>
  <c r="C10590" i="17"/>
  <c r="AC2340" i="5"/>
  <c r="D2340" i="17" s="1"/>
  <c r="F2340" i="17" s="1" a="1"/>
  <c r="F2340" i="17" s="1"/>
  <c r="C1739" i="17"/>
  <c r="C15010" i="17"/>
  <c r="C1313" i="17"/>
  <c r="E17201" i="5"/>
  <c r="O17201" i="5" s="1"/>
  <c r="C10282" i="17"/>
  <c r="C6967" i="17"/>
  <c r="C4053" i="17"/>
  <c r="C12353" i="17"/>
  <c r="C8555" i="17"/>
  <c r="C7654" i="17"/>
  <c r="C4290" i="17"/>
  <c r="C12990" i="17"/>
  <c r="C9495" i="17"/>
  <c r="AC2476" i="5"/>
  <c r="D2476" i="17" s="1"/>
  <c r="F2476" i="17" s="1" a="1"/>
  <c r="F2476" i="17" s="1"/>
  <c r="C5297" i="17"/>
  <c r="C6741" i="17"/>
  <c r="C3339" i="17"/>
  <c r="C11284" i="17"/>
  <c r="C1325" i="17"/>
  <c r="AC949" i="5"/>
  <c r="D949" i="17" s="1"/>
  <c r="F949" i="17" s="1" a="1"/>
  <c r="F949" i="17" s="1"/>
  <c r="C1254" i="17"/>
  <c r="C6021" i="17"/>
  <c r="C13624" i="17"/>
  <c r="C11849" i="17"/>
  <c r="C11694" i="17"/>
  <c r="C10722" i="17"/>
  <c r="AC2154" i="5"/>
  <c r="C13562" i="17"/>
  <c r="C10144" i="17"/>
  <c r="C2320" i="17"/>
  <c r="C2016" i="17"/>
  <c r="C13651" i="17"/>
  <c r="C12724" i="17"/>
  <c r="C991" i="17"/>
  <c r="AC1254" i="5"/>
  <c r="C11885" i="17"/>
  <c r="C12911" i="17"/>
  <c r="C9439" i="17"/>
  <c r="C1198" i="17"/>
  <c r="E2136" i="5"/>
  <c r="O2136" i="5" s="1"/>
  <c r="C2780" i="17"/>
  <c r="AC2320" i="5"/>
  <c r="AC2016" i="5"/>
  <c r="D2016" i="17" s="1"/>
  <c r="F2016" i="17" s="1" a="1"/>
  <c r="F2016" i="17" s="1"/>
  <c r="C6404" i="17"/>
  <c r="C8180" i="17"/>
  <c r="C10302" i="17"/>
  <c r="AC991" i="5"/>
  <c r="C12336" i="17"/>
  <c r="C949" i="17"/>
  <c r="AC1198" i="5"/>
  <c r="E19875" i="5"/>
  <c r="O19875" i="5" s="1"/>
  <c r="C3963" i="17"/>
  <c r="C6198" i="17"/>
  <c r="C14673" i="17"/>
  <c r="C11493" i="17"/>
  <c r="C5576" i="17"/>
  <c r="C7824" i="17"/>
  <c r="C5658" i="17"/>
  <c r="E5321" i="5"/>
  <c r="O5321" i="5" s="1"/>
  <c r="E16118" i="5"/>
  <c r="O16118" i="5" s="1"/>
  <c r="E2257" i="5"/>
  <c r="O2257" i="5" s="1"/>
  <c r="E15" i="5"/>
  <c r="O15" i="5" s="1"/>
  <c r="E60" i="5"/>
  <c r="O60" i="5" s="1"/>
  <c r="E2442" i="5"/>
  <c r="O2442" i="5" s="1"/>
  <c r="E16790" i="5"/>
  <c r="O16790" i="5" s="1"/>
  <c r="E9819" i="5"/>
  <c r="O9819" i="5" s="1"/>
  <c r="E7580" i="5"/>
  <c r="O7580" i="5" s="1"/>
  <c r="E7881" i="5"/>
  <c r="O7881" i="5" s="1"/>
  <c r="E11665" i="5"/>
  <c r="O11665" i="5" s="1"/>
  <c r="E61" i="5"/>
  <c r="O61" i="5" s="1"/>
  <c r="E2751" i="5"/>
  <c r="O2751" i="5" s="1"/>
  <c r="E1036" i="5"/>
  <c r="O1036" i="5" s="1"/>
  <c r="E10469" i="5"/>
  <c r="O10469" i="5" s="1"/>
  <c r="E11683" i="5"/>
  <c r="O11683" i="5" s="1"/>
  <c r="E5052" i="5"/>
  <c r="O5052" i="5" s="1"/>
  <c r="E15450" i="5"/>
  <c r="O15450" i="5" s="1"/>
  <c r="E3859" i="5"/>
  <c r="O3859" i="5" s="1"/>
  <c r="E2353" i="5"/>
  <c r="O2353" i="5" s="1"/>
  <c r="E259" i="5"/>
  <c r="O259" i="5" s="1"/>
  <c r="E3" i="5"/>
  <c r="O3" i="5" s="1"/>
  <c r="E124" i="5"/>
  <c r="O124" i="5" s="1"/>
  <c r="E7384" i="5"/>
  <c r="O7384" i="5" s="1"/>
  <c r="E17843" i="5"/>
  <c r="O17843" i="5" s="1"/>
  <c r="E5130" i="5"/>
  <c r="O5130" i="5" s="1"/>
  <c r="E190" i="5"/>
  <c r="O190" i="5" s="1"/>
  <c r="C11015" i="17"/>
  <c r="C1155" i="17"/>
  <c r="Y18267" i="5"/>
  <c r="Y11073" i="5"/>
  <c r="Y6951" i="5"/>
  <c r="Y11452" i="5"/>
  <c r="Y765" i="5"/>
  <c r="Y11598" i="5"/>
  <c r="Y10234" i="5"/>
  <c r="Y14775" i="5"/>
  <c r="Y17987" i="5"/>
  <c r="Y13801" i="5"/>
  <c r="Y7456" i="5"/>
  <c r="Y19977" i="5"/>
  <c r="Y12799" i="5"/>
  <c r="Y19876" i="5"/>
  <c r="Y19016" i="5"/>
  <c r="Y18261" i="5"/>
  <c r="Y9857" i="5"/>
  <c r="C9458" i="17"/>
  <c r="C1045" i="17"/>
  <c r="C6951" i="17"/>
  <c r="C14775" i="17"/>
  <c r="AC765" i="5"/>
  <c r="C5025" i="17"/>
  <c r="C11452" i="17"/>
  <c r="C7456" i="17"/>
  <c r="C13801" i="17"/>
  <c r="C9857" i="17"/>
  <c r="C11598" i="17"/>
  <c r="C12799" i="17"/>
  <c r="C2784" i="17"/>
  <c r="C8028" i="17"/>
  <c r="C9105" i="17"/>
  <c r="C2944" i="17"/>
  <c r="C11134" i="17"/>
  <c r="AC1311" i="5"/>
  <c r="AD1311" i="5" s="1" a="1"/>
  <c r="AD1311" i="5" s="1"/>
  <c r="C10931" i="17"/>
  <c r="E12231" i="5"/>
  <c r="O12231" i="5" s="1"/>
  <c r="AC1010" i="5"/>
  <c r="D1010" i="17" s="1"/>
  <c r="F1010" i="17" s="1" a="1"/>
  <c r="F1010" i="17" s="1"/>
  <c r="AC2944" i="5"/>
  <c r="C10735" i="17"/>
  <c r="C1311" i="17"/>
  <c r="C900" i="17"/>
  <c r="C7787" i="17"/>
  <c r="C13913" i="17"/>
  <c r="C8980" i="17"/>
  <c r="C10580" i="17"/>
  <c r="C11676" i="17"/>
  <c r="E16513" i="5"/>
  <c r="O16513" i="5" s="1"/>
  <c r="E9535" i="5"/>
  <c r="O9535" i="5" s="1"/>
  <c r="E15960" i="5"/>
  <c r="O15960" i="5" s="1"/>
  <c r="E1027" i="5"/>
  <c r="O1027" i="5" s="1"/>
  <c r="E23" i="5"/>
  <c r="O23" i="5" s="1"/>
  <c r="E10359" i="5"/>
  <c r="O10359" i="5" s="1"/>
  <c r="E862" i="5"/>
  <c r="O862" i="5" s="1"/>
  <c r="E6334" i="5"/>
  <c r="O6334" i="5" s="1"/>
  <c r="E7837" i="5"/>
  <c r="O7837" i="5" s="1"/>
  <c r="E618" i="5"/>
  <c r="O618" i="5" s="1"/>
  <c r="E19822" i="5"/>
  <c r="O19822" i="5" s="1"/>
  <c r="E845" i="5"/>
  <c r="O845" i="5" s="1"/>
  <c r="E980" i="5"/>
  <c r="O980" i="5" s="1"/>
  <c r="E881" i="5"/>
  <c r="O881" i="5" s="1"/>
  <c r="E4175" i="5"/>
  <c r="O4175" i="5" s="1"/>
  <c r="E17732" i="5"/>
  <c r="O17732" i="5" s="1"/>
  <c r="E5873" i="5"/>
  <c r="O5873" i="5" s="1"/>
  <c r="E14077" i="5"/>
  <c r="O14077" i="5" s="1"/>
  <c r="E14166" i="5"/>
  <c r="O14166" i="5" s="1"/>
  <c r="E8198" i="5"/>
  <c r="O8198" i="5" s="1"/>
  <c r="E109" i="5"/>
  <c r="O109" i="5" s="1"/>
  <c r="E2215" i="5"/>
  <c r="O2215" i="5" s="1"/>
  <c r="E185" i="5"/>
  <c r="O185" i="5" s="1"/>
  <c r="E754" i="5"/>
  <c r="O754" i="5" s="1"/>
  <c r="E406" i="5"/>
  <c r="O406" i="5" s="1"/>
  <c r="E423" i="5"/>
  <c r="O423" i="5" s="1"/>
  <c r="E16491" i="5"/>
  <c r="O16491" i="5" s="1"/>
  <c r="E1403" i="5"/>
  <c r="O1403" i="5" s="1"/>
  <c r="E8983" i="5"/>
  <c r="O8983" i="5" s="1"/>
  <c r="E17032" i="5"/>
  <c r="O17032" i="5" s="1"/>
  <c r="E7866" i="5"/>
  <c r="O7866" i="5" s="1"/>
  <c r="E210" i="5"/>
  <c r="O210" i="5" s="1"/>
  <c r="E3882" i="5"/>
  <c r="O3882" i="5" s="1"/>
  <c r="E7376" i="5"/>
  <c r="O7376" i="5" s="1"/>
  <c r="E17292" i="5"/>
  <c r="O17292" i="5" s="1"/>
  <c r="E181" i="5"/>
  <c r="O181" i="5" s="1"/>
  <c r="E5197" i="5"/>
  <c r="O5197" i="5" s="1"/>
  <c r="E12906" i="5"/>
  <c r="O12906" i="5" s="1"/>
  <c r="E90" i="5"/>
  <c r="O90" i="5" s="1"/>
  <c r="E11628" i="5"/>
  <c r="O11628" i="5" s="1"/>
  <c r="E8748" i="5"/>
  <c r="O8748" i="5" s="1"/>
  <c r="E189" i="5"/>
  <c r="O189" i="5" s="1"/>
  <c r="E108" i="5"/>
  <c r="O108" i="5" s="1"/>
  <c r="E7853" i="5"/>
  <c r="O7853" i="5" s="1"/>
  <c r="E16047" i="5"/>
  <c r="O16047" i="5" s="1"/>
  <c r="E19165" i="5"/>
  <c r="O19165" i="5" s="1"/>
  <c r="E9019" i="5"/>
  <c r="O9019" i="5" s="1"/>
  <c r="E13901" i="5"/>
  <c r="O13901" i="5" s="1"/>
  <c r="E8858" i="5"/>
  <c r="O8858" i="5" s="1"/>
  <c r="E6633" i="5"/>
  <c r="O6633" i="5" s="1"/>
  <c r="E129" i="5"/>
  <c r="O129" i="5" s="1"/>
  <c r="E6986" i="5"/>
  <c r="O6986" i="5" s="1"/>
  <c r="E1322" i="5"/>
  <c r="O1322" i="5" s="1"/>
  <c r="E7540" i="5"/>
  <c r="O7540" i="5" s="1"/>
  <c r="E652" i="5"/>
  <c r="O652" i="5" s="1"/>
  <c r="E15404" i="5"/>
  <c r="O15404" i="5" s="1"/>
  <c r="E6013" i="5"/>
  <c r="O6013" i="5" s="1"/>
  <c r="E748" i="5"/>
  <c r="O748" i="5" s="1"/>
  <c r="E12299" i="5"/>
  <c r="O12299" i="5" s="1"/>
  <c r="E14582" i="5"/>
  <c r="O14582" i="5" s="1"/>
  <c r="E2822" i="5"/>
  <c r="O2822" i="5" s="1"/>
  <c r="E19561" i="5"/>
  <c r="O19561" i="5" s="1"/>
  <c r="E15709" i="5"/>
  <c r="O15709" i="5" s="1"/>
  <c r="E7424" i="5"/>
  <c r="O7424" i="5" s="1"/>
  <c r="E3220" i="5"/>
  <c r="O3220" i="5" s="1"/>
  <c r="E6544" i="5"/>
  <c r="O6544" i="5" s="1"/>
  <c r="E125" i="5"/>
  <c r="O125" i="5" s="1"/>
  <c r="E133" i="5"/>
  <c r="O133" i="5" s="1"/>
  <c r="E2540" i="5"/>
  <c r="O2540" i="5" s="1"/>
  <c r="E7643" i="5"/>
  <c r="O7643" i="5" s="1"/>
  <c r="E1380" i="5"/>
  <c r="O1380" i="5" s="1"/>
  <c r="E621" i="5"/>
  <c r="O621" i="5" s="1"/>
  <c r="C6469" i="17"/>
  <c r="E169" i="5"/>
  <c r="O169" i="5" s="1"/>
  <c r="E8702" i="5"/>
  <c r="O8702" i="5" s="1"/>
  <c r="E13878" i="5"/>
  <c r="O13878" i="5" s="1"/>
  <c r="E15517" i="5"/>
  <c r="O15517" i="5" s="1"/>
  <c r="E4782" i="5"/>
  <c r="O4782" i="5" s="1"/>
  <c r="E13792" i="5"/>
  <c r="O13792" i="5" s="1"/>
  <c r="E416" i="5"/>
  <c r="O416" i="5" s="1"/>
  <c r="E4119" i="5"/>
  <c r="O4119" i="5" s="1"/>
  <c r="E290" i="5"/>
  <c r="O290" i="5" s="1"/>
  <c r="E19854" i="5"/>
  <c r="O19854" i="5" s="1"/>
  <c r="E624" i="5"/>
  <c r="O624" i="5" s="1"/>
  <c r="E4034" i="5"/>
  <c r="O4034" i="5" s="1"/>
  <c r="C11994" i="17"/>
  <c r="R13083" i="17"/>
  <c r="N13083" i="5"/>
  <c r="C10671" i="17"/>
  <c r="C6535" i="17"/>
  <c r="C13934" i="17"/>
  <c r="N9263" i="5"/>
  <c r="R9263" i="17"/>
  <c r="C12486" i="17"/>
  <c r="AC2323" i="5"/>
  <c r="C2323" i="17"/>
  <c r="R13591" i="17"/>
  <c r="N13591" i="5"/>
  <c r="R12927" i="17"/>
  <c r="N12927" i="5"/>
  <c r="R4963" i="17"/>
  <c r="N4963" i="5"/>
  <c r="R1912" i="17"/>
  <c r="N1912" i="5"/>
  <c r="R13270" i="17"/>
  <c r="N13270" i="5"/>
  <c r="R812" i="17"/>
  <c r="N812" i="5"/>
  <c r="R12023" i="17"/>
  <c r="N12023" i="5"/>
  <c r="R14970" i="17"/>
  <c r="N14970" i="5"/>
  <c r="N13815" i="5"/>
  <c r="R13815" i="17"/>
  <c r="N2634" i="5"/>
  <c r="R2634" i="17"/>
  <c r="R8094" i="17"/>
  <c r="N8094" i="5"/>
  <c r="R1177" i="17"/>
  <c r="N1177" i="5"/>
  <c r="C5845" i="17"/>
  <c r="R13606" i="17"/>
  <c r="N13606" i="5"/>
  <c r="R3963" i="17"/>
  <c r="N3963" i="5"/>
  <c r="R2116" i="17"/>
  <c r="N2116" i="5"/>
  <c r="C13588" i="17"/>
  <c r="R1899" i="17"/>
  <c r="N1899" i="5"/>
  <c r="R14398" i="17"/>
  <c r="N14398" i="5"/>
  <c r="C3668" i="17"/>
  <c r="R12077" i="17"/>
  <c r="N12077" i="5"/>
  <c r="C12513" i="17"/>
  <c r="AC1022" i="5"/>
  <c r="C1022" i="17"/>
  <c r="R4999" i="17"/>
  <c r="N4999" i="5"/>
  <c r="C1724" i="17"/>
  <c r="N13553" i="5"/>
  <c r="R13553" i="17"/>
  <c r="N2731" i="5"/>
  <c r="R2731" i="17"/>
  <c r="R10502" i="17"/>
  <c r="N10502" i="5"/>
  <c r="C5900" i="17"/>
  <c r="C9713" i="17"/>
  <c r="N3235" i="5"/>
  <c r="R3235" i="17"/>
  <c r="M5197" i="17"/>
  <c r="N5197" i="17" s="1"/>
  <c r="D1540" i="17"/>
  <c r="F1540" i="17" s="1" a="1"/>
  <c r="F1540" i="17" s="1"/>
  <c r="AD1540" i="5" a="1"/>
  <c r="AD1540" i="5" s="1"/>
  <c r="R10299" i="17"/>
  <c r="N10299" i="5"/>
  <c r="R2124" i="17"/>
  <c r="N2124" i="5"/>
  <c r="N191" i="5"/>
  <c r="R191" i="17"/>
  <c r="R5347" i="17"/>
  <c r="N5347" i="5"/>
  <c r="R1975" i="17"/>
  <c r="N1975" i="5"/>
  <c r="R13593" i="17"/>
  <c r="N13593" i="5"/>
  <c r="R8371" i="17"/>
  <c r="N8371" i="5"/>
  <c r="D2393" i="17"/>
  <c r="F2393" i="17" s="1" a="1"/>
  <c r="F2393" i="17" s="1"/>
  <c r="AD2393" i="5" a="1"/>
  <c r="AD2393" i="5" s="1"/>
  <c r="N8717" i="5"/>
  <c r="R8717" i="17"/>
  <c r="N3209" i="5"/>
  <c r="R3209" i="17"/>
  <c r="R13599" i="17"/>
  <c r="N13599" i="5"/>
  <c r="R10732" i="17"/>
  <c r="N10732" i="5"/>
  <c r="R6791" i="17"/>
  <c r="N6791" i="5"/>
  <c r="R2681" i="17"/>
  <c r="N2681" i="5"/>
  <c r="R3217" i="17"/>
  <c r="N3217" i="5"/>
  <c r="R12622" i="17"/>
  <c r="N12622" i="5"/>
  <c r="N552" i="5"/>
  <c r="R552" i="17"/>
  <c r="R4693" i="17"/>
  <c r="N4693" i="5"/>
  <c r="N12224" i="5"/>
  <c r="R12224" i="17"/>
  <c r="D2530" i="17"/>
  <c r="F2530" i="17" s="1" a="1"/>
  <c r="F2530" i="17" s="1"/>
  <c r="AD2530" i="5" a="1"/>
  <c r="AD2530" i="5" s="1"/>
  <c r="R5499" i="17"/>
  <c r="N5499" i="5"/>
  <c r="N5342" i="5"/>
  <c r="R5342" i="17"/>
  <c r="N4807" i="5"/>
  <c r="R4807" i="17"/>
  <c r="C11894" i="17"/>
  <c r="D1611" i="17"/>
  <c r="F1611" i="17" s="1" a="1"/>
  <c r="F1611" i="17" s="1"/>
  <c r="AD1611" i="5" a="1"/>
  <c r="AD1611" i="5" s="1"/>
  <c r="N5095" i="5"/>
  <c r="R5095" i="17"/>
  <c r="R3964" i="17"/>
  <c r="N3964" i="5"/>
  <c r="M4017" i="17"/>
  <c r="N4017" i="17" s="1"/>
  <c r="M1221" i="17"/>
  <c r="N1221" i="17" s="1"/>
  <c r="C9219" i="17"/>
  <c r="C14153" i="17"/>
  <c r="R12583" i="17"/>
  <c r="N12583" i="5"/>
  <c r="R12129" i="17"/>
  <c r="N12129" i="5"/>
  <c r="D252" i="17"/>
  <c r="F252" i="17" s="1" a="1"/>
  <c r="F252" i="17" s="1"/>
  <c r="AD252" i="5" a="1"/>
  <c r="AD252" i="5" s="1"/>
  <c r="D3406" i="17"/>
  <c r="F3406" i="17" s="1" a="1"/>
  <c r="F3406" i="17" s="1"/>
  <c r="AD3406" i="5" a="1"/>
  <c r="AD3406" i="5" s="1"/>
  <c r="R9139" i="17"/>
  <c r="N9139" i="5"/>
  <c r="N2090" i="5"/>
  <c r="R2090" i="17"/>
  <c r="R9496" i="17"/>
  <c r="N9496" i="5"/>
  <c r="N922" i="5"/>
  <c r="R922" i="17"/>
  <c r="R11968" i="17"/>
  <c r="N11968" i="5"/>
  <c r="R12067" i="17"/>
  <c r="N12067" i="5"/>
  <c r="R9159" i="17"/>
  <c r="N9159" i="5"/>
  <c r="C13118" i="17"/>
  <c r="N5404" i="5"/>
  <c r="R5404" i="17"/>
  <c r="C5304" i="17"/>
  <c r="C2661" i="17"/>
  <c r="R4453" i="17"/>
  <c r="N4453" i="5"/>
  <c r="N13466" i="5"/>
  <c r="R13466" i="17"/>
  <c r="N2521" i="5"/>
  <c r="R2521" i="17"/>
  <c r="N5982" i="5"/>
  <c r="R5982" i="17"/>
  <c r="R5877" i="17"/>
  <c r="N5877" i="5"/>
  <c r="R8884" i="17"/>
  <c r="N8884" i="5"/>
  <c r="R9989" i="17"/>
  <c r="N9989" i="5"/>
  <c r="R10873" i="17"/>
  <c r="N10873" i="5"/>
  <c r="R11080" i="17"/>
  <c r="N11080" i="5"/>
  <c r="R12330" i="17"/>
  <c r="N12330" i="5"/>
  <c r="R12774" i="17"/>
  <c r="N12774" i="5"/>
  <c r="R8829" i="17"/>
  <c r="N8829" i="5"/>
  <c r="R8640" i="17"/>
  <c r="N8640" i="5"/>
  <c r="R6688" i="17"/>
  <c r="N6688" i="5"/>
  <c r="N13584" i="5"/>
  <c r="R13584" i="17"/>
  <c r="N7363" i="5"/>
  <c r="R7363" i="17"/>
  <c r="R8481" i="17"/>
  <c r="N8481" i="5"/>
  <c r="R8447" i="17"/>
  <c r="N8447" i="5"/>
  <c r="R6534" i="17"/>
  <c r="N6534" i="5"/>
  <c r="R12467" i="17"/>
  <c r="N12467" i="5"/>
  <c r="M5718" i="17"/>
  <c r="N5718" i="17" s="1"/>
  <c r="M5052" i="17"/>
  <c r="N5052" i="17" s="1"/>
  <c r="R5007" i="17"/>
  <c r="N5007" i="5"/>
  <c r="N4076" i="5"/>
  <c r="R4076" i="17"/>
  <c r="N11512" i="5"/>
  <c r="R11512" i="17"/>
  <c r="N10014" i="5"/>
  <c r="R10014" i="17"/>
  <c r="N14038" i="5"/>
  <c r="R14038" i="17"/>
  <c r="R1886" i="17"/>
  <c r="N1886" i="5"/>
  <c r="R7019" i="17"/>
  <c r="N7019" i="5"/>
  <c r="R10302" i="17"/>
  <c r="N10302" i="5"/>
  <c r="R4388" i="17"/>
  <c r="N4388" i="5"/>
  <c r="R948" i="17"/>
  <c r="N948" i="5"/>
  <c r="N988" i="5"/>
  <c r="R988" i="17"/>
  <c r="R10314" i="17"/>
  <c r="N10314" i="5"/>
  <c r="R10215" i="17"/>
  <c r="N10215" i="5"/>
  <c r="R7711" i="17"/>
  <c r="N7711" i="5"/>
  <c r="N8602" i="5"/>
  <c r="R8602" i="17"/>
  <c r="R4024" i="17"/>
  <c r="N4024" i="5"/>
  <c r="R3968" i="17"/>
  <c r="N3968" i="5"/>
  <c r="N3987" i="5"/>
  <c r="R3987" i="17"/>
  <c r="R4109" i="17"/>
  <c r="N4109" i="5"/>
  <c r="R2248" i="17"/>
  <c r="N2248" i="5"/>
  <c r="R12030" i="17"/>
  <c r="N12030" i="5"/>
  <c r="R2566" i="17"/>
  <c r="N2566" i="5"/>
  <c r="N2705" i="5"/>
  <c r="R2705" i="17"/>
  <c r="R10358" i="17"/>
  <c r="N10358" i="5"/>
  <c r="R8698" i="17"/>
  <c r="N8698" i="5"/>
  <c r="R13247" i="17"/>
  <c r="N13247" i="5"/>
  <c r="M4083" i="17"/>
  <c r="N4083" i="17" s="1"/>
  <c r="M10619" i="17"/>
  <c r="N10619" i="17" s="1"/>
  <c r="R10390" i="17"/>
  <c r="N10390" i="5"/>
  <c r="N9351" i="5"/>
  <c r="R9351" i="17"/>
  <c r="R13894" i="17"/>
  <c r="N13894" i="5"/>
  <c r="R13413" i="17"/>
  <c r="N13413" i="5"/>
  <c r="R12992" i="17"/>
  <c r="N12992" i="5"/>
  <c r="N1655" i="5"/>
  <c r="R1655" i="17"/>
  <c r="N5368" i="5"/>
  <c r="R5368" i="17"/>
  <c r="R7668" i="17"/>
  <c r="N7668" i="5"/>
  <c r="N13917" i="5"/>
  <c r="R13917" i="17"/>
  <c r="D874" i="17"/>
  <c r="F874" i="17" s="1" a="1"/>
  <c r="F874" i="17" s="1"/>
  <c r="AD874" i="5" a="1"/>
  <c r="AD874" i="5" s="1"/>
  <c r="R4255" i="17"/>
  <c r="N4255" i="5"/>
  <c r="R732" i="17"/>
  <c r="N732" i="5"/>
  <c r="N3337" i="5"/>
  <c r="R3337" i="17"/>
  <c r="R10025" i="17"/>
  <c r="N10025" i="5"/>
  <c r="N780" i="5"/>
  <c r="R780" i="17"/>
  <c r="R8191" i="17"/>
  <c r="N8191" i="5"/>
  <c r="R11539" i="17"/>
  <c r="N11539" i="5"/>
  <c r="R7883" i="17"/>
  <c r="N7883" i="5"/>
  <c r="R10924" i="17"/>
  <c r="N10924" i="5"/>
  <c r="R12722" i="17"/>
  <c r="N12722" i="5"/>
  <c r="R6697" i="17"/>
  <c r="N6697" i="5"/>
  <c r="R11055" i="17"/>
  <c r="N11055" i="5"/>
  <c r="R5488" i="17"/>
  <c r="N5488" i="5"/>
  <c r="R8728" i="17"/>
  <c r="N8728" i="5"/>
  <c r="R12275" i="17"/>
  <c r="N12275" i="5"/>
  <c r="N12476" i="5"/>
  <c r="R12476" i="17"/>
  <c r="R2372" i="17"/>
  <c r="N2372" i="5"/>
  <c r="R13113" i="17"/>
  <c r="N13113" i="5"/>
  <c r="E2938" i="5"/>
  <c r="O2938" i="5" s="1"/>
  <c r="N747" i="5"/>
  <c r="R747" i="17"/>
  <c r="R14170" i="17"/>
  <c r="N14170" i="5"/>
  <c r="N7409" i="5"/>
  <c r="R7409" i="17"/>
  <c r="R12312" i="17"/>
  <c r="N12312" i="5"/>
  <c r="R6273" i="17"/>
  <c r="N6273" i="5"/>
  <c r="R3600" i="17"/>
  <c r="N3600" i="5"/>
  <c r="N5724" i="5"/>
  <c r="R5724" i="17"/>
  <c r="N11087" i="5"/>
  <c r="R11087" i="17"/>
  <c r="N10937" i="5"/>
  <c r="R10937" i="17"/>
  <c r="N4620" i="5"/>
  <c r="R4620" i="17"/>
  <c r="N10623" i="5"/>
  <c r="R10623" i="17"/>
  <c r="R10492" i="17"/>
  <c r="N10492" i="5"/>
  <c r="R6886" i="17"/>
  <c r="N6886" i="5"/>
  <c r="R7610" i="17"/>
  <c r="N7610" i="5"/>
  <c r="N8964" i="5"/>
  <c r="R8964" i="17"/>
  <c r="N7036" i="5"/>
  <c r="R7036" i="17"/>
  <c r="R7899" i="17"/>
  <c r="N7899" i="5"/>
  <c r="R11034" i="17"/>
  <c r="N11034" i="5"/>
  <c r="R5180" i="17"/>
  <c r="N5180" i="5"/>
  <c r="D892" i="17"/>
  <c r="F892" i="17" s="1" a="1"/>
  <c r="F892" i="17" s="1"/>
  <c r="AD892" i="5" a="1"/>
  <c r="AD892" i="5" s="1"/>
  <c r="N2501" i="5"/>
  <c r="R2501" i="17"/>
  <c r="R4574" i="17"/>
  <c r="N4574" i="5"/>
  <c r="R6810" i="17"/>
  <c r="N6810" i="5"/>
  <c r="M5607" i="17"/>
  <c r="N5607" i="17" s="1"/>
  <c r="M12010" i="17"/>
  <c r="N12010" i="17" s="1"/>
  <c r="E5618" i="5"/>
  <c r="O5618" i="5" s="1"/>
  <c r="M4967" i="17"/>
  <c r="N4967" i="17" s="1"/>
  <c r="R10284" i="17"/>
  <c r="N10284" i="5"/>
  <c r="N5792" i="5"/>
  <c r="R5792" i="17"/>
  <c r="R13012" i="17"/>
  <c r="N13012" i="5"/>
  <c r="R6410" i="17"/>
  <c r="N6410" i="5"/>
  <c r="R14531" i="17"/>
  <c r="N14531" i="5"/>
  <c r="R6874" i="17"/>
  <c r="N6874" i="5"/>
  <c r="R8062" i="17"/>
  <c r="N8062" i="5"/>
  <c r="R2472" i="17"/>
  <c r="N2472" i="5"/>
  <c r="R6506" i="17"/>
  <c r="N6506" i="5"/>
  <c r="R1664" i="17"/>
  <c r="N1664" i="5"/>
  <c r="R10463" i="17"/>
  <c r="N10463" i="5"/>
  <c r="R11016" i="17"/>
  <c r="N11016" i="5"/>
  <c r="N1820" i="5"/>
  <c r="R1820" i="17"/>
  <c r="R10082" i="17"/>
  <c r="N10082" i="5"/>
  <c r="N9480" i="5"/>
  <c r="R9480" i="17"/>
  <c r="N4165" i="5"/>
  <c r="R4165" i="17"/>
  <c r="R10449" i="17"/>
  <c r="N10449" i="5"/>
  <c r="R10165" i="17"/>
  <c r="N10165" i="5"/>
  <c r="R1148" i="17"/>
  <c r="N1148" i="5"/>
  <c r="R11133" i="17"/>
  <c r="N11133" i="5"/>
  <c r="D2002" i="17"/>
  <c r="F2002" i="17" s="1" a="1"/>
  <c r="F2002" i="17" s="1"/>
  <c r="AD2002" i="5" a="1"/>
  <c r="AD2002" i="5" s="1"/>
  <c r="N4833" i="5"/>
  <c r="R4833" i="17"/>
  <c r="N3606" i="5"/>
  <c r="R3606" i="17"/>
  <c r="N4342" i="5"/>
  <c r="R4342" i="17"/>
  <c r="R2766" i="17"/>
  <c r="N2766" i="5"/>
  <c r="M3220" i="17"/>
  <c r="N3220" i="17" s="1"/>
  <c r="R13811" i="17"/>
  <c r="N13811" i="5"/>
  <c r="N9436" i="5"/>
  <c r="R9436" i="17"/>
  <c r="D1180" i="17"/>
  <c r="F1180" i="17" s="1" a="1"/>
  <c r="F1180" i="17" s="1"/>
  <c r="AD1180" i="5" a="1"/>
  <c r="AD1180" i="5" s="1"/>
  <c r="AD2245" i="5" a="1"/>
  <c r="AD2245" i="5" s="1"/>
  <c r="D2245" i="17"/>
  <c r="F2245" i="17" s="1" a="1"/>
  <c r="F2245" i="17" s="1"/>
  <c r="R4510" i="17"/>
  <c r="N4510" i="5"/>
  <c r="R7536" i="17"/>
  <c r="N7536" i="5"/>
  <c r="R13295" i="17"/>
  <c r="N13295" i="5"/>
  <c r="R5861" i="17"/>
  <c r="N5861" i="5"/>
  <c r="R5658" i="17"/>
  <c r="N5658" i="5"/>
  <c r="N1678" i="5"/>
  <c r="R1678" i="17"/>
  <c r="R5996" i="17"/>
  <c r="N5996" i="5"/>
  <c r="D2306" i="17"/>
  <c r="F2306" i="17" s="1" a="1"/>
  <c r="F2306" i="17" s="1"/>
  <c r="AD2306" i="5" a="1"/>
  <c r="AD2306" i="5" s="1"/>
  <c r="D430" i="17"/>
  <c r="F430" i="17" s="1" a="1"/>
  <c r="F430" i="17" s="1"/>
  <c r="AD430" i="5" a="1"/>
  <c r="AD430" i="5" s="1"/>
  <c r="R13125" i="17"/>
  <c r="N13125" i="5"/>
  <c r="R11256" i="17"/>
  <c r="N11256" i="5"/>
  <c r="M148" i="17"/>
  <c r="N148" i="17" s="1"/>
  <c r="R10671" i="17"/>
  <c r="N10671" i="5"/>
  <c r="R6535" i="17"/>
  <c r="N6535" i="5"/>
  <c r="R6757" i="17"/>
  <c r="N6757" i="5"/>
  <c r="R9495" i="17"/>
  <c r="N9495" i="5"/>
  <c r="AC412" i="5"/>
  <c r="C412" i="17"/>
  <c r="C7813" i="17"/>
  <c r="N13854" i="5"/>
  <c r="R13854" i="17"/>
  <c r="R3249" i="17"/>
  <c r="N3249" i="5"/>
  <c r="C10805" i="17"/>
  <c r="C4420" i="17"/>
  <c r="R12707" i="17"/>
  <c r="N12707" i="5"/>
  <c r="D665" i="17"/>
  <c r="F665" i="17" s="1" a="1"/>
  <c r="F665" i="17" s="1"/>
  <c r="AD665" i="5" a="1"/>
  <c r="AD665" i="5" s="1"/>
  <c r="C6275" i="17"/>
  <c r="R8905" i="17"/>
  <c r="N8905" i="5"/>
  <c r="C4942" i="17"/>
  <c r="C5667" i="17"/>
  <c r="C10437" i="17"/>
  <c r="R6840" i="17"/>
  <c r="N6840" i="5"/>
  <c r="R6945" i="17"/>
  <c r="N6945" i="5"/>
  <c r="N4439" i="5"/>
  <c r="R4439" i="17"/>
  <c r="AC2594" i="5"/>
  <c r="C2594" i="17"/>
  <c r="N3093" i="5"/>
  <c r="R3093" i="17"/>
  <c r="C7788" i="17"/>
  <c r="AC2291" i="5"/>
  <c r="C2291" i="17"/>
  <c r="N2513" i="5"/>
  <c r="R2513" i="17"/>
  <c r="AC477" i="5"/>
  <c r="C477" i="17"/>
  <c r="C11289" i="17"/>
  <c r="R10822" i="17"/>
  <c r="N10822" i="5"/>
  <c r="AC1716" i="5"/>
  <c r="C1716" i="17"/>
  <c r="C3596" i="17"/>
  <c r="R8283" i="17"/>
  <c r="N8283" i="5"/>
  <c r="N2162" i="5"/>
  <c r="R2162" i="17"/>
  <c r="N3349" i="5"/>
  <c r="R3349" i="17"/>
  <c r="N12133" i="5"/>
  <c r="R12133" i="17"/>
  <c r="D2106" i="17"/>
  <c r="F2106" i="17" s="1" a="1"/>
  <c r="F2106" i="17" s="1"/>
  <c r="AD2106" i="5" a="1"/>
  <c r="AD2106" i="5" s="1"/>
  <c r="R14059" i="17"/>
  <c r="N14059" i="5"/>
  <c r="R8825" i="17"/>
  <c r="N8825" i="5"/>
  <c r="AC2740" i="5"/>
  <c r="C2740" i="17"/>
  <c r="R1172" i="17"/>
  <c r="N1172" i="5"/>
  <c r="C1916" i="17"/>
  <c r="AC3229" i="5"/>
  <c r="C3229" i="17"/>
  <c r="AC2261" i="5"/>
  <c r="C2261" i="17"/>
  <c r="R4899" i="17"/>
  <c r="N4899" i="5"/>
  <c r="N10618" i="5"/>
  <c r="R10618" i="17"/>
  <c r="R3646" i="17"/>
  <c r="N3646" i="5"/>
  <c r="R10375" i="17"/>
  <c r="N10375" i="5"/>
  <c r="R960" i="17"/>
  <c r="N960" i="5"/>
  <c r="M1906" i="17"/>
  <c r="N1906" i="17" s="1"/>
  <c r="C11333" i="17"/>
  <c r="R6262" i="17"/>
  <c r="N6262" i="5"/>
  <c r="N12040" i="5"/>
  <c r="R12040" i="17"/>
  <c r="C10077" i="17"/>
  <c r="N3130" i="5"/>
  <c r="R3130" i="17"/>
  <c r="R7575" i="17"/>
  <c r="N7575" i="5"/>
  <c r="C7944" i="17"/>
  <c r="R3086" i="17"/>
  <c r="N3086" i="5"/>
  <c r="R14861" i="17"/>
  <c r="N14861" i="5"/>
  <c r="C853" i="17"/>
  <c r="AC853" i="5"/>
  <c r="R11988" i="17"/>
  <c r="N11988" i="5"/>
  <c r="AC449" i="5"/>
  <c r="C449" i="17"/>
  <c r="AC453" i="5"/>
  <c r="C453" i="17"/>
  <c r="R3120" i="17"/>
  <c r="N3120" i="5"/>
  <c r="R7589" i="17"/>
  <c r="N7589" i="5"/>
  <c r="R8671" i="17"/>
  <c r="N8671" i="5"/>
  <c r="N10100" i="5"/>
  <c r="R10100" i="17"/>
  <c r="R9957" i="17"/>
  <c r="N9957" i="5"/>
  <c r="N11810" i="5"/>
  <c r="R11810" i="17"/>
  <c r="R7576" i="17"/>
  <c r="N7576" i="5"/>
  <c r="N2123" i="5"/>
  <c r="R2123" i="17"/>
  <c r="R2797" i="17"/>
  <c r="N2797" i="5"/>
  <c r="R10413" i="17"/>
  <c r="N10413" i="5"/>
  <c r="C2771" i="17"/>
  <c r="C3569" i="17"/>
  <c r="N10990" i="5"/>
  <c r="R10990" i="17"/>
  <c r="R5100" i="17"/>
  <c r="N5100" i="5"/>
  <c r="R10634" i="17"/>
  <c r="N10634" i="5"/>
  <c r="N4189" i="5"/>
  <c r="R4189" i="17"/>
  <c r="C13266" i="17"/>
  <c r="R11400" i="17"/>
  <c r="N11400" i="5"/>
  <c r="C11753" i="17"/>
  <c r="C9306" i="17"/>
  <c r="R7362" i="17"/>
  <c r="N7362" i="5"/>
  <c r="C4969" i="17"/>
  <c r="C14097" i="17"/>
  <c r="R9728" i="17"/>
  <c r="N9728" i="5"/>
  <c r="C11605" i="17"/>
  <c r="R11177" i="17"/>
  <c r="N11177" i="5"/>
  <c r="R11160" i="17"/>
  <c r="N11160" i="5"/>
  <c r="M10192" i="17"/>
  <c r="N10192" i="17" s="1"/>
  <c r="M11370" i="17"/>
  <c r="N11370" i="17" s="1"/>
  <c r="M6354" i="17"/>
  <c r="N6354" i="17" s="1"/>
  <c r="E1475" i="5"/>
  <c r="O1475" i="5" s="1"/>
  <c r="M12050" i="17"/>
  <c r="N12050" i="17" s="1"/>
  <c r="N8172" i="5"/>
  <c r="R8172" i="17"/>
  <c r="R13910" i="17"/>
  <c r="N13910" i="5"/>
  <c r="N1549" i="5"/>
  <c r="R1549" i="17"/>
  <c r="N8655" i="5"/>
  <c r="R8655" i="17"/>
  <c r="R3042" i="17"/>
  <c r="N3042" i="5"/>
  <c r="N2971" i="5"/>
  <c r="R2971" i="17"/>
  <c r="N10725" i="5"/>
  <c r="R10725" i="17"/>
  <c r="R2406" i="17"/>
  <c r="N2406" i="5"/>
  <c r="N2430" i="5"/>
  <c r="R2430" i="17"/>
  <c r="N4697" i="5"/>
  <c r="R4697" i="17"/>
  <c r="N5304" i="5"/>
  <c r="R5304" i="17"/>
  <c r="C4894" i="17"/>
  <c r="R13457" i="17"/>
  <c r="N13457" i="5"/>
  <c r="AC357" i="5"/>
  <c r="C357" i="17"/>
  <c r="R4881" i="17"/>
  <c r="N4881" i="5"/>
  <c r="R12771" i="17"/>
  <c r="N12771" i="5"/>
  <c r="N3307" i="5"/>
  <c r="R3307" i="17"/>
  <c r="C12474" i="17"/>
  <c r="N192" i="5"/>
  <c r="R192" i="17"/>
  <c r="C13668" i="17"/>
  <c r="C9572" i="17"/>
  <c r="N488" i="5"/>
  <c r="R488" i="17"/>
  <c r="R13669" i="17"/>
  <c r="N13669" i="5"/>
  <c r="R4799" i="17"/>
  <c r="N4799" i="5"/>
  <c r="R13679" i="17"/>
  <c r="N13679" i="5"/>
  <c r="D2429" i="17"/>
  <c r="F2429" i="17" s="1" a="1"/>
  <c r="F2429" i="17" s="1"/>
  <c r="AD2429" i="5" a="1"/>
  <c r="AD2429" i="5" s="1"/>
  <c r="R12614" i="17"/>
  <c r="N12614" i="5"/>
  <c r="C8810" i="17"/>
  <c r="R13943" i="17"/>
  <c r="N13943" i="5"/>
  <c r="C14353" i="17"/>
  <c r="N7281" i="5"/>
  <c r="R7281" i="17"/>
  <c r="AC837" i="5"/>
  <c r="C837" i="17"/>
  <c r="N8689" i="5"/>
  <c r="R8689" i="17"/>
  <c r="C3350" i="17"/>
  <c r="AC3350" i="5"/>
  <c r="N4648" i="5"/>
  <c r="R4648" i="17"/>
  <c r="R4873" i="17"/>
  <c r="N4873" i="5"/>
  <c r="R6922" i="17"/>
  <c r="N6922" i="5"/>
  <c r="E604" i="5"/>
  <c r="O604" i="5" s="1"/>
  <c r="M12502" i="17"/>
  <c r="N12502" i="17" s="1"/>
  <c r="M3497" i="17"/>
  <c r="N3497" i="17" s="1"/>
  <c r="C3693" i="17"/>
  <c r="R6441" i="17"/>
  <c r="N6441" i="5"/>
  <c r="C5881" i="17"/>
  <c r="R12638" i="17"/>
  <c r="N12638" i="5"/>
  <c r="N3518" i="5"/>
  <c r="R3518" i="17"/>
  <c r="R10907" i="17"/>
  <c r="N10907" i="5"/>
  <c r="R10587" i="17"/>
  <c r="N10587" i="5"/>
  <c r="C7041" i="17"/>
  <c r="N9168" i="5"/>
  <c r="R9168" i="17"/>
  <c r="R10513" i="17"/>
  <c r="N10513" i="5"/>
  <c r="C3602" i="17"/>
  <c r="R4834" i="17"/>
  <c r="N4834" i="5"/>
  <c r="R14209" i="17"/>
  <c r="N14209" i="5"/>
  <c r="C6542" i="17"/>
  <c r="AC574" i="5"/>
  <c r="C574" i="17"/>
  <c r="N6049" i="5"/>
  <c r="R6049" i="17"/>
  <c r="R13195" i="17"/>
  <c r="N13195" i="5"/>
  <c r="R9598" i="17"/>
  <c r="N9598" i="5"/>
  <c r="R4196" i="17"/>
  <c r="N4196" i="5"/>
  <c r="AC2486" i="5"/>
  <c r="C2486" i="17"/>
  <c r="R6454" i="17"/>
  <c r="N6454" i="5"/>
  <c r="C11239" i="17"/>
  <c r="R5622" i="17"/>
  <c r="N5622" i="5"/>
  <c r="R10918" i="17"/>
  <c r="N10918" i="5"/>
  <c r="R4435" i="17"/>
  <c r="N4435" i="5"/>
  <c r="R14985" i="17"/>
  <c r="N14985" i="5"/>
  <c r="R4605" i="17"/>
  <c r="N4605" i="5"/>
  <c r="R6876" i="17"/>
  <c r="N6876" i="5"/>
  <c r="R9890" i="17"/>
  <c r="N9890" i="5"/>
  <c r="R10800" i="17"/>
  <c r="N10800" i="5"/>
  <c r="AC1263" i="5"/>
  <c r="C1263" i="17"/>
  <c r="R7111" i="17"/>
  <c r="N7111" i="5"/>
  <c r="R7983" i="17"/>
  <c r="N7983" i="5"/>
  <c r="R9504" i="17"/>
  <c r="N9504" i="5"/>
  <c r="R14124" i="17"/>
  <c r="N14124" i="5"/>
  <c r="N351" i="5"/>
  <c r="R351" i="17"/>
  <c r="R11575" i="17"/>
  <c r="N11575" i="5"/>
  <c r="AC2096" i="5"/>
  <c r="C2096" i="17"/>
  <c r="N1443" i="5"/>
  <c r="R1443" i="17"/>
  <c r="C13006" i="17"/>
  <c r="R8322" i="17"/>
  <c r="N8322" i="5"/>
  <c r="R7593" i="17"/>
  <c r="N7593" i="5"/>
  <c r="R4664" i="17"/>
  <c r="N4664" i="5"/>
  <c r="R12967" i="17"/>
  <c r="N12967" i="5"/>
  <c r="R7564" i="17"/>
  <c r="N7564" i="5"/>
  <c r="R9357" i="17"/>
  <c r="N9357" i="5"/>
  <c r="C2817" i="17"/>
  <c r="N6108" i="5"/>
  <c r="R6108" i="17"/>
  <c r="R14376" i="17"/>
  <c r="N14376" i="5"/>
  <c r="C9113" i="17"/>
  <c r="N14683" i="5"/>
  <c r="R14683" i="17"/>
  <c r="C4218" i="17"/>
  <c r="C11463" i="17"/>
  <c r="R1286" i="17"/>
  <c r="N1286" i="5"/>
  <c r="R11494" i="17"/>
  <c r="N11494" i="5"/>
  <c r="R12277" i="17"/>
  <c r="N12277" i="5"/>
  <c r="C6088" i="17"/>
  <c r="C4086" i="17"/>
  <c r="R9329" i="17"/>
  <c r="N9329" i="5"/>
  <c r="R1580" i="17"/>
  <c r="N1580" i="5"/>
  <c r="R6884" i="17"/>
  <c r="N6884" i="5"/>
  <c r="N11664" i="5"/>
  <c r="R11664" i="17"/>
  <c r="N7725" i="5"/>
  <c r="R7725" i="17"/>
  <c r="C6564" i="17"/>
  <c r="C12760" i="17"/>
  <c r="R4381" i="17"/>
  <c r="N4381" i="5"/>
  <c r="N3371" i="5"/>
  <c r="R3371" i="17"/>
  <c r="R5575" i="17"/>
  <c r="N5575" i="5"/>
  <c r="R14402" i="17"/>
  <c r="N14402" i="5"/>
  <c r="R4276" i="17"/>
  <c r="N4276" i="5"/>
  <c r="R10319" i="17"/>
  <c r="N10319" i="5"/>
  <c r="N2741" i="5"/>
  <c r="R2741" i="17"/>
  <c r="R7433" i="17"/>
  <c r="N7433" i="5"/>
  <c r="C4332" i="17"/>
  <c r="M5021" i="17"/>
  <c r="N5021" i="17" s="1"/>
  <c r="M2931" i="17"/>
  <c r="N2931" i="17" s="1"/>
  <c r="M10201" i="17"/>
  <c r="N10201" i="17" s="1"/>
  <c r="R10593" i="17"/>
  <c r="N10593" i="5"/>
  <c r="N4548" i="5"/>
  <c r="R4548" i="17"/>
  <c r="C13863" i="17"/>
  <c r="N14089" i="5"/>
  <c r="R14089" i="17"/>
  <c r="R14452" i="17"/>
  <c r="N14452" i="5"/>
  <c r="C14096" i="17"/>
  <c r="R5136" i="17"/>
  <c r="N5136" i="5"/>
  <c r="R8945" i="17"/>
  <c r="N8945" i="5"/>
  <c r="R14551" i="17"/>
  <c r="N14551" i="5"/>
  <c r="R9422" i="17"/>
  <c r="N9422" i="5"/>
  <c r="R3473" i="17"/>
  <c r="N3473" i="5"/>
  <c r="C11002" i="17"/>
  <c r="R3320" i="17"/>
  <c r="N3320" i="5"/>
  <c r="R5646" i="17"/>
  <c r="N5646" i="5"/>
  <c r="D2414" i="17"/>
  <c r="F2414" i="17" s="1" a="1"/>
  <c r="F2414" i="17" s="1"/>
  <c r="AD2414" i="5" a="1"/>
  <c r="AD2414" i="5" s="1"/>
  <c r="N6313" i="5"/>
  <c r="R6313" i="17"/>
  <c r="N1094" i="5"/>
  <c r="R1094" i="17"/>
  <c r="C13495" i="17"/>
  <c r="R5960" i="17"/>
  <c r="N5960" i="5"/>
  <c r="D1112" i="17"/>
  <c r="F1112" i="17" s="1" a="1"/>
  <c r="F1112" i="17" s="1"/>
  <c r="AD1112" i="5" a="1"/>
  <c r="AD1112" i="5" s="1"/>
  <c r="R3358" i="17"/>
  <c r="N3358" i="5"/>
  <c r="R7043" i="17"/>
  <c r="N7043" i="5"/>
  <c r="R9770" i="17"/>
  <c r="N9770" i="5"/>
  <c r="AC2174" i="5"/>
  <c r="C2174" i="17"/>
  <c r="C5452" i="17"/>
  <c r="AC2263" i="5"/>
  <c r="C2263" i="17"/>
  <c r="R14272" i="17"/>
  <c r="N14272" i="5"/>
  <c r="R4357" i="17"/>
  <c r="N4357" i="5"/>
  <c r="AC3028" i="5"/>
  <c r="C3028" i="17"/>
  <c r="R7509" i="17"/>
  <c r="N7509" i="5"/>
  <c r="R6618" i="17"/>
  <c r="N6618" i="5"/>
  <c r="N3601" i="5"/>
  <c r="R3601" i="17"/>
  <c r="R9749" i="17"/>
  <c r="N9749" i="5"/>
  <c r="N13269" i="5"/>
  <c r="R13269" i="17"/>
  <c r="C2704" i="17"/>
  <c r="R3674" i="17"/>
  <c r="N3674" i="5"/>
  <c r="C11135" i="17"/>
  <c r="R3018" i="17"/>
  <c r="N3018" i="5"/>
  <c r="C11865" i="17"/>
  <c r="R9031" i="17"/>
  <c r="N9031" i="5"/>
  <c r="R1515" i="17"/>
  <c r="N1515" i="5"/>
  <c r="C9518" i="17"/>
  <c r="R3038" i="17"/>
  <c r="N3038" i="5"/>
  <c r="R4890" i="17"/>
  <c r="N4890" i="5"/>
  <c r="C11779" i="17"/>
  <c r="N10823" i="5"/>
  <c r="R10823" i="17"/>
  <c r="C4041" i="17"/>
  <c r="R14677" i="17"/>
  <c r="N14677" i="5"/>
  <c r="N11382" i="5"/>
  <c r="R11382" i="17"/>
  <c r="R5463" i="17"/>
  <c r="N5463" i="5"/>
  <c r="C3615" i="17"/>
  <c r="R9657" i="17"/>
  <c r="N9657" i="5"/>
  <c r="R13478" i="17"/>
  <c r="N13478" i="5"/>
  <c r="R11655" i="17"/>
  <c r="N11655" i="5"/>
  <c r="C12553" i="17"/>
  <c r="R11141" i="17"/>
  <c r="N11141" i="5"/>
  <c r="N1663" i="5"/>
  <c r="R1663" i="17"/>
  <c r="R7302" i="17"/>
  <c r="N7302" i="5"/>
  <c r="D1688" i="17"/>
  <c r="F1688" i="17" s="1" a="1"/>
  <c r="F1688" i="17" s="1"/>
  <c r="AD1688" i="5" a="1"/>
  <c r="AD1688" i="5" s="1"/>
  <c r="N5406" i="5"/>
  <c r="R5406" i="17"/>
  <c r="N5319" i="5"/>
  <c r="R5319" i="17"/>
  <c r="R3671" i="17"/>
  <c r="N3671" i="5"/>
  <c r="R11652" i="17"/>
  <c r="N11652" i="5"/>
  <c r="D1391" i="17"/>
  <c r="F1391" i="17" s="1" a="1"/>
  <c r="F1391" i="17" s="1"/>
  <c r="AD1391" i="5" a="1"/>
  <c r="AD1391" i="5" s="1"/>
  <c r="C4654" i="17"/>
  <c r="AD2410" i="5" a="1"/>
  <c r="AD2410" i="5" s="1"/>
  <c r="D2410" i="17"/>
  <c r="F2410" i="17" s="1" a="1"/>
  <c r="F2410" i="17" s="1"/>
  <c r="R6647" i="17"/>
  <c r="N6647" i="5"/>
  <c r="M2835" i="17"/>
  <c r="N2835" i="17" s="1"/>
  <c r="M6998" i="17"/>
  <c r="N6998" i="17" s="1"/>
  <c r="C14791" i="17"/>
  <c r="N6525" i="5"/>
  <c r="R6525" i="17"/>
  <c r="R1100" i="17"/>
  <c r="N1100" i="5"/>
  <c r="N2464" i="5"/>
  <c r="R2464" i="17"/>
  <c r="R704" i="17"/>
  <c r="N704" i="5"/>
  <c r="R12084" i="17"/>
  <c r="N12084" i="5"/>
  <c r="R13164" i="17"/>
  <c r="N13164" i="5"/>
  <c r="R7207" i="17"/>
  <c r="N7207" i="5"/>
  <c r="R10960" i="17"/>
  <c r="N10960" i="5"/>
  <c r="N14967" i="5"/>
  <c r="R14967" i="17"/>
  <c r="R5006" i="17"/>
  <c r="N5006" i="5"/>
  <c r="R14651" i="17"/>
  <c r="N14651" i="5"/>
  <c r="R1212" i="17"/>
  <c r="N1212" i="5"/>
  <c r="C8987" i="17"/>
  <c r="C1682" i="17"/>
  <c r="R871" i="17"/>
  <c r="N871" i="5"/>
  <c r="R14994" i="17"/>
  <c r="N14994" i="5"/>
  <c r="R7224" i="17"/>
  <c r="N7224" i="5"/>
  <c r="R11095" i="17"/>
  <c r="N11095" i="5"/>
  <c r="C13328" i="17"/>
  <c r="R1264" i="17"/>
  <c r="N1264" i="5"/>
  <c r="C12938" i="17"/>
  <c r="AD1019" i="5" a="1"/>
  <c r="AD1019" i="5" s="1"/>
  <c r="D1019" i="17"/>
  <c r="F1019" i="17" s="1" a="1"/>
  <c r="F1019" i="17" s="1"/>
  <c r="R5971" i="17"/>
  <c r="N5971" i="5"/>
  <c r="N12990" i="5"/>
  <c r="R12990" i="17"/>
  <c r="N11389" i="5"/>
  <c r="R11389" i="17"/>
  <c r="N14560" i="5"/>
  <c r="R14560" i="17"/>
  <c r="R2362" i="17"/>
  <c r="N2362" i="5"/>
  <c r="N12364" i="5"/>
  <c r="R12364" i="17"/>
  <c r="C8142" i="17"/>
  <c r="N5496" i="5"/>
  <c r="R5496" i="17"/>
  <c r="N3003" i="5"/>
  <c r="R3003" i="17"/>
  <c r="R5676" i="17"/>
  <c r="N5676" i="5"/>
  <c r="N1385" i="5"/>
  <c r="R1385" i="17"/>
  <c r="N1442" i="5"/>
  <c r="R1442" i="17"/>
  <c r="C12894" i="17"/>
  <c r="C9397" i="17"/>
  <c r="M156" i="17"/>
  <c r="N156" i="17" s="1"/>
  <c r="M373" i="17"/>
  <c r="N373" i="17" s="1"/>
  <c r="M356" i="17"/>
  <c r="N356" i="17" s="1"/>
  <c r="M319" i="17"/>
  <c r="N319" i="17" s="1"/>
  <c r="M400" i="17"/>
  <c r="N400" i="17" s="1"/>
  <c r="M12776" i="17"/>
  <c r="N12776" i="17" s="1"/>
  <c r="M255" i="17"/>
  <c r="N255" i="17" s="1"/>
  <c r="M4732" i="17"/>
  <c r="N4732" i="17" s="1"/>
  <c r="M5431" i="17"/>
  <c r="N5431" i="17" s="1"/>
  <c r="M12644" i="17"/>
  <c r="N12644" i="17" s="1"/>
  <c r="M5093" i="17"/>
  <c r="N5093" i="17" s="1"/>
  <c r="R14664" i="17"/>
  <c r="N14664" i="5"/>
  <c r="R9875" i="17"/>
  <c r="N9875" i="5"/>
  <c r="R4624" i="17"/>
  <c r="N4624" i="5"/>
  <c r="N6497" i="5"/>
  <c r="R6497" i="17"/>
  <c r="N4964" i="5"/>
  <c r="R4964" i="17"/>
  <c r="C7503" i="17"/>
  <c r="N4684" i="5"/>
  <c r="R4684" i="17"/>
  <c r="R10101" i="17"/>
  <c r="N10101" i="5"/>
  <c r="N9163" i="5"/>
  <c r="R9163" i="17"/>
  <c r="R8685" i="17"/>
  <c r="N8685" i="5"/>
  <c r="R8512" i="17"/>
  <c r="N8512" i="5"/>
  <c r="C5972" i="17"/>
  <c r="R3147" i="17"/>
  <c r="N3147" i="5"/>
  <c r="N4686" i="5"/>
  <c r="R4686" i="17"/>
  <c r="N4294" i="5"/>
  <c r="R4294" i="17"/>
  <c r="R12081" i="17"/>
  <c r="N12081" i="5"/>
  <c r="C13551" i="17"/>
  <c r="R3551" i="17"/>
  <c r="N3551" i="5"/>
  <c r="R13016" i="17"/>
  <c r="N13016" i="5"/>
  <c r="C8472" i="17"/>
  <c r="N12647" i="5"/>
  <c r="R12647" i="17"/>
  <c r="D2373" i="17"/>
  <c r="F2373" i="17" s="1" a="1"/>
  <c r="F2373" i="17" s="1"/>
  <c r="AD2373" i="5" a="1"/>
  <c r="AD2373" i="5" s="1"/>
  <c r="N2285" i="5"/>
  <c r="R2285" i="17"/>
  <c r="C4075" i="17"/>
  <c r="N450" i="5"/>
  <c r="R450" i="17"/>
  <c r="R4851" i="17"/>
  <c r="N4851" i="5"/>
  <c r="R10066" i="17"/>
  <c r="N10066" i="5"/>
  <c r="R8452" i="17"/>
  <c r="N8452" i="5"/>
  <c r="C6630" i="17"/>
  <c r="C4998" i="17"/>
  <c r="N10214" i="5"/>
  <c r="R10214" i="17"/>
  <c r="C2800" i="17"/>
  <c r="N2299" i="5"/>
  <c r="R2299" i="17"/>
  <c r="R10422" i="17"/>
  <c r="N10422" i="5"/>
  <c r="C11851" i="17"/>
  <c r="N2531" i="5"/>
  <c r="R2531" i="17"/>
  <c r="R12194" i="17"/>
  <c r="N12194" i="5"/>
  <c r="N958" i="5"/>
  <c r="R958" i="17"/>
  <c r="N4970" i="5"/>
  <c r="R4970" i="17"/>
  <c r="R14263" i="17"/>
  <c r="N14263" i="5"/>
  <c r="R7985" i="17"/>
  <c r="N7985" i="5"/>
  <c r="R1373" i="17"/>
  <c r="N1373" i="5"/>
  <c r="R10075" i="17"/>
  <c r="N10075" i="5"/>
  <c r="AC3478" i="5"/>
  <c r="C3478" i="17"/>
  <c r="C12952" i="17"/>
  <c r="R14098" i="17"/>
  <c r="N14098" i="5"/>
  <c r="R13078" i="17"/>
  <c r="N13078" i="5"/>
  <c r="N12463" i="5"/>
  <c r="R12463" i="17"/>
  <c r="R10312" i="17"/>
  <c r="N10312" i="5"/>
  <c r="C11077" i="17"/>
  <c r="R5369" i="17"/>
  <c r="N5369" i="5"/>
  <c r="R8222" i="17"/>
  <c r="N8222" i="5"/>
  <c r="R7511" i="17"/>
  <c r="N7511" i="5"/>
  <c r="N4819" i="5"/>
  <c r="R4819" i="17"/>
  <c r="C12383" i="17"/>
  <c r="C10018" i="17"/>
  <c r="R7705" i="17"/>
  <c r="N7705" i="5"/>
  <c r="R1195" i="17"/>
  <c r="N1195" i="5"/>
  <c r="C15001" i="17"/>
  <c r="R9237" i="17"/>
  <c r="N9237" i="5"/>
  <c r="C7097" i="17"/>
  <c r="N13345" i="5"/>
  <c r="R13345" i="17"/>
  <c r="C1713" i="17"/>
  <c r="C10179" i="17"/>
  <c r="R9470" i="17"/>
  <c r="N9470" i="5"/>
  <c r="C8717" i="17"/>
  <c r="C9801" i="17"/>
  <c r="R6609" i="17"/>
  <c r="N6609" i="5"/>
  <c r="C10187" i="17"/>
  <c r="R3453" i="17"/>
  <c r="N3453" i="5"/>
  <c r="C8339" i="17"/>
  <c r="R11535" i="17"/>
  <c r="N11535" i="5"/>
  <c r="C4909" i="17"/>
  <c r="N4429" i="5"/>
  <c r="R4429" i="17"/>
  <c r="C5401" i="17"/>
  <c r="C12400" i="17"/>
  <c r="AC2493" i="5"/>
  <c r="C2493" i="17"/>
  <c r="R3618" i="17"/>
  <c r="N3618" i="5"/>
  <c r="R8844" i="17"/>
  <c r="N8844" i="5"/>
  <c r="AC1977" i="5"/>
  <c r="C1977" i="17"/>
  <c r="N7628" i="5"/>
  <c r="R7628" i="17"/>
  <c r="R5050" i="17"/>
  <c r="N5050" i="5"/>
  <c r="C14242" i="17"/>
  <c r="R2958" i="17"/>
  <c r="N2958" i="5"/>
  <c r="C7674" i="17"/>
  <c r="R7266" i="17"/>
  <c r="N7266" i="5"/>
  <c r="N14128" i="5"/>
  <c r="R14128" i="17"/>
  <c r="C12381" i="17"/>
  <c r="C3637" i="17"/>
  <c r="N5603" i="5"/>
  <c r="R5603" i="17"/>
  <c r="C9529" i="17"/>
  <c r="C10159" i="17"/>
  <c r="C14066" i="17"/>
  <c r="AC1273" i="5"/>
  <c r="C1273" i="17"/>
  <c r="C14863" i="17"/>
  <c r="R12274" i="17"/>
  <c r="N12274" i="5"/>
  <c r="R13005" i="17"/>
  <c r="N13005" i="5"/>
  <c r="R11605" i="17"/>
  <c r="N11605" i="5"/>
  <c r="C6345" i="17"/>
  <c r="N2212" i="5"/>
  <c r="R2212" i="17"/>
  <c r="N8406" i="5"/>
  <c r="R8406" i="17"/>
  <c r="R5652" i="17"/>
  <c r="N5652" i="5"/>
  <c r="C11092" i="17"/>
  <c r="M2808" i="17"/>
  <c r="N2808" i="17" s="1"/>
  <c r="M1044" i="17"/>
  <c r="N1044" i="17" s="1"/>
  <c r="AC2330" i="5"/>
  <c r="C2330" i="17"/>
  <c r="R979" i="17"/>
  <c r="N979" i="5"/>
  <c r="N3999" i="5"/>
  <c r="R3999" i="17"/>
  <c r="R9552" i="17"/>
  <c r="N9552" i="5"/>
  <c r="R7586" i="17"/>
  <c r="N7586" i="5"/>
  <c r="R10620" i="17"/>
  <c r="N10620" i="5"/>
  <c r="R9771" i="17"/>
  <c r="N9771" i="5"/>
  <c r="N6604" i="5"/>
  <c r="R6604" i="17"/>
  <c r="R8843" i="17"/>
  <c r="N8843" i="5"/>
  <c r="C7125" i="17"/>
  <c r="C14458" i="17"/>
  <c r="R11367" i="17"/>
  <c r="N11367" i="5"/>
  <c r="AC1830" i="5"/>
  <c r="C1830" i="17"/>
  <c r="C6195" i="17"/>
  <c r="R13118" i="17"/>
  <c r="N13118" i="5"/>
  <c r="C12482" i="17"/>
  <c r="C7806" i="17"/>
  <c r="N5191" i="5"/>
  <c r="R5191" i="17"/>
  <c r="N5257" i="5"/>
  <c r="R5257" i="17"/>
  <c r="R14577" i="17"/>
  <c r="N14577" i="5"/>
  <c r="AC661" i="5"/>
  <c r="C661" i="17"/>
  <c r="R7925" i="17"/>
  <c r="N7925" i="5"/>
  <c r="AC1323" i="5"/>
  <c r="C1323" i="17"/>
  <c r="C4707" i="17"/>
  <c r="R8401" i="17"/>
  <c r="N8401" i="5"/>
  <c r="C4279" i="17"/>
  <c r="R6539" i="17"/>
  <c r="N6539" i="5"/>
  <c r="C2993" i="17"/>
  <c r="R13302" i="17"/>
  <c r="N13302" i="5"/>
  <c r="N14067" i="5"/>
  <c r="R14067" i="17"/>
  <c r="C12690" i="17"/>
  <c r="R579" i="17"/>
  <c r="N579" i="5"/>
  <c r="C6324" i="17"/>
  <c r="R8031" i="17"/>
  <c r="N8031" i="5"/>
  <c r="N14069" i="5"/>
  <c r="R14069" i="17"/>
  <c r="C8560" i="17"/>
  <c r="C3058" i="17"/>
  <c r="R11081" i="17"/>
  <c r="N11081" i="5"/>
  <c r="R757" i="17"/>
  <c r="N757" i="5"/>
  <c r="AC1536" i="5"/>
  <c r="C1536" i="17"/>
  <c r="R13846" i="17"/>
  <c r="N13846" i="5"/>
  <c r="AC1126" i="5"/>
  <c r="C1126" i="17"/>
  <c r="R5349" i="17"/>
  <c r="N5349" i="5"/>
  <c r="R12880" i="17"/>
  <c r="N12880" i="5"/>
  <c r="C7910" i="17"/>
  <c r="C7137" i="17"/>
  <c r="AC2208" i="5"/>
  <c r="C2208" i="17"/>
  <c r="M10721" i="17"/>
  <c r="N10721" i="17" s="1"/>
  <c r="M11869" i="17"/>
  <c r="N11869" i="17" s="1"/>
  <c r="M13944" i="17"/>
  <c r="N13944" i="17" s="1"/>
  <c r="R12291" i="17"/>
  <c r="N12291" i="5"/>
  <c r="C6522" i="17"/>
  <c r="N14680" i="5"/>
  <c r="R14680" i="17"/>
  <c r="C5328" i="17"/>
  <c r="C12107" i="17"/>
  <c r="N3064" i="5"/>
  <c r="R3064" i="17"/>
  <c r="C5037" i="17"/>
  <c r="C5065" i="17"/>
  <c r="C6194" i="17"/>
  <c r="C10281" i="17"/>
  <c r="C14321" i="17"/>
  <c r="N12147" i="5"/>
  <c r="R12147" i="17"/>
  <c r="R13890" i="17"/>
  <c r="N13890" i="5"/>
  <c r="AC1984" i="5"/>
  <c r="C1984" i="17"/>
  <c r="AC798" i="5"/>
  <c r="C798" i="17"/>
  <c r="C7147" i="17"/>
  <c r="R14407" i="17"/>
  <c r="N14407" i="5"/>
  <c r="R1176" i="17"/>
  <c r="N1176" i="5"/>
  <c r="R10291" i="17"/>
  <c r="N10291" i="5"/>
  <c r="R4228" i="17"/>
  <c r="N4228" i="5"/>
  <c r="C13041" i="17"/>
  <c r="AC1501" i="5"/>
  <c r="C1501" i="17"/>
  <c r="AC1943" i="5"/>
  <c r="C1943" i="17"/>
  <c r="R283" i="17"/>
  <c r="N283" i="5"/>
  <c r="R12235" i="17"/>
  <c r="N12235" i="5"/>
  <c r="C4127" i="17"/>
  <c r="C3580" i="17"/>
  <c r="C14298" i="17"/>
  <c r="R2356" i="17"/>
  <c r="N2356" i="5"/>
  <c r="R10754" i="17"/>
  <c r="N10754" i="5"/>
  <c r="C9118" i="17"/>
  <c r="R12922" i="17"/>
  <c r="N12922" i="5"/>
  <c r="C4956" i="17"/>
  <c r="C4860" i="17"/>
  <c r="C9990" i="17"/>
  <c r="R2928" i="17"/>
  <c r="N2928" i="5"/>
  <c r="AC2487" i="5"/>
  <c r="C2487" i="17"/>
  <c r="N14065" i="5"/>
  <c r="R14065" i="17"/>
  <c r="R6773" i="17"/>
  <c r="N6773" i="5"/>
  <c r="C12694" i="17"/>
  <c r="C13498" i="17"/>
  <c r="C8310" i="17"/>
  <c r="R9813" i="17"/>
  <c r="N9813" i="5"/>
  <c r="C8995" i="17"/>
  <c r="AC1017" i="5"/>
  <c r="C1017" i="17"/>
  <c r="R10275" i="17"/>
  <c r="N10275" i="5"/>
  <c r="R9081" i="17"/>
  <c r="N9081" i="5"/>
  <c r="N2880" i="5"/>
  <c r="R2880" i="17"/>
  <c r="N5157" i="5"/>
  <c r="R5157" i="17"/>
  <c r="C9229" i="17"/>
  <c r="R9850" i="17"/>
  <c r="N9850" i="5"/>
  <c r="R4784" i="17"/>
  <c r="N4784" i="5"/>
  <c r="M9639" i="17"/>
  <c r="N9639" i="17" s="1"/>
  <c r="M1597" i="17"/>
  <c r="N1597" i="17" s="1"/>
  <c r="C7148" i="17"/>
  <c r="N2547" i="5"/>
  <c r="R2547" i="17"/>
  <c r="C8679" i="17"/>
  <c r="R7129" i="17"/>
  <c r="N7129" i="5"/>
  <c r="R10458" i="17"/>
  <c r="N10458" i="5"/>
  <c r="R4213" i="17"/>
  <c r="N4213" i="5"/>
  <c r="R1523" i="17"/>
  <c r="N1523" i="5"/>
  <c r="R8486" i="17"/>
  <c r="N8486" i="5"/>
  <c r="R8020" i="17"/>
  <c r="N8020" i="5"/>
  <c r="AC1252" i="5"/>
  <c r="C1252" i="17"/>
  <c r="R11783" i="17"/>
  <c r="N11783" i="5"/>
  <c r="R12586" i="17"/>
  <c r="N12586" i="5"/>
  <c r="C4501" i="17"/>
  <c r="R13778" i="17"/>
  <c r="N13778" i="5"/>
  <c r="R7076" i="17"/>
  <c r="N7076" i="5"/>
  <c r="AC303" i="5"/>
  <c r="C303" i="17"/>
  <c r="AC814" i="5"/>
  <c r="C814" i="17"/>
  <c r="C9485" i="17"/>
  <c r="R4569" i="17"/>
  <c r="N4569" i="5"/>
  <c r="N2150" i="5"/>
  <c r="R2150" i="17"/>
  <c r="C9920" i="17"/>
  <c r="C11372" i="17"/>
  <c r="C3015" i="17"/>
  <c r="N8720" i="5"/>
  <c r="R8720" i="17"/>
  <c r="R2161" i="17"/>
  <c r="N2161" i="5"/>
  <c r="R14125" i="17"/>
  <c r="N14125" i="5"/>
  <c r="C3308" i="17"/>
  <c r="AC1327" i="5"/>
  <c r="C1327" i="17"/>
  <c r="C7365" i="17"/>
  <c r="C5625" i="17"/>
  <c r="C10981" i="17"/>
  <c r="AC3089" i="5"/>
  <c r="C3089" i="17"/>
  <c r="R12791" i="17"/>
  <c r="N12791" i="5"/>
  <c r="AC2516" i="5"/>
  <c r="C2516" i="17"/>
  <c r="C14473" i="17"/>
  <c r="R13175" i="17"/>
  <c r="N13175" i="5"/>
  <c r="C13076" i="17"/>
  <c r="R4460" i="17"/>
  <c r="N4460" i="5"/>
  <c r="C7061" i="17"/>
  <c r="C5038" i="17"/>
  <c r="C13150" i="17"/>
  <c r="C11996" i="17"/>
  <c r="C725" i="17"/>
  <c r="AC725" i="5"/>
  <c r="R575" i="17"/>
  <c r="N575" i="5"/>
  <c r="R14481" i="17"/>
  <c r="N14481" i="5"/>
  <c r="N4300" i="5"/>
  <c r="R4300" i="17"/>
  <c r="N3774" i="5"/>
  <c r="R3774" i="17"/>
  <c r="R3140" i="17"/>
  <c r="N3140" i="5"/>
  <c r="R5928" i="17"/>
  <c r="N5928" i="5"/>
  <c r="R7350" i="17"/>
  <c r="N7350" i="5"/>
  <c r="C11997" i="17"/>
  <c r="C5380" i="17"/>
  <c r="R3112" i="17"/>
  <c r="N3112" i="5"/>
  <c r="R11383" i="17"/>
  <c r="N11383" i="5"/>
  <c r="N1646" i="5"/>
  <c r="R1646" i="17"/>
  <c r="AC2551" i="5"/>
  <c r="C2551" i="17"/>
  <c r="C7157" i="17"/>
  <c r="M10471" i="17"/>
  <c r="N10471" i="17" s="1"/>
  <c r="M3922" i="17"/>
  <c r="N3922" i="17" s="1"/>
  <c r="M4928" i="17"/>
  <c r="N4928" i="17" s="1"/>
  <c r="C11012" i="17"/>
  <c r="R5166" i="17"/>
  <c r="N5166" i="5"/>
  <c r="C9534" i="17"/>
  <c r="N7278" i="5"/>
  <c r="R7278" i="17"/>
  <c r="R6050" i="17"/>
  <c r="N6050" i="5"/>
  <c r="C14989" i="17"/>
  <c r="R2313" i="17"/>
  <c r="N2313" i="5"/>
  <c r="C9419" i="17"/>
  <c r="R8609" i="17"/>
  <c r="N8609" i="5"/>
  <c r="R11724" i="17"/>
  <c r="N11724" i="5"/>
  <c r="C11496" i="17"/>
  <c r="R14379" i="17"/>
  <c r="N14379" i="5"/>
  <c r="R3531" i="17"/>
  <c r="N3531" i="5"/>
  <c r="C6891" i="17"/>
  <c r="C12451" i="17"/>
  <c r="R8205" i="17"/>
  <c r="N8205" i="5"/>
  <c r="R2537" i="17"/>
  <c r="N2537" i="5"/>
  <c r="C4124" i="17"/>
  <c r="C14460" i="17"/>
  <c r="C5039" i="17"/>
  <c r="R14365" i="17"/>
  <c r="N14365" i="5"/>
  <c r="R1858" i="17"/>
  <c r="N1858" i="5"/>
  <c r="R7107" i="17"/>
  <c r="N7107" i="5"/>
  <c r="R7771" i="17"/>
  <c r="N7771" i="5"/>
  <c r="R8379" i="17"/>
  <c r="N8379" i="5"/>
  <c r="N3328" i="5"/>
  <c r="R3328" i="17"/>
  <c r="C13674" i="17"/>
  <c r="R14426" i="17"/>
  <c r="N14426" i="5"/>
  <c r="R13819" i="17"/>
  <c r="N13819" i="5"/>
  <c r="AC793" i="5"/>
  <c r="C793" i="17"/>
  <c r="R13704" i="17"/>
  <c r="N13704" i="5"/>
  <c r="R8496" i="17"/>
  <c r="N8496" i="5"/>
  <c r="N1014" i="5"/>
  <c r="R1014" i="17"/>
  <c r="R1367" i="17"/>
  <c r="N1367" i="5"/>
  <c r="R3789" i="17"/>
  <c r="N3789" i="5"/>
  <c r="N7670" i="5"/>
  <c r="R7670" i="17"/>
  <c r="R7210" i="17"/>
  <c r="N7210" i="5"/>
  <c r="C6663" i="17"/>
  <c r="R7317" i="17"/>
  <c r="N7317" i="5"/>
  <c r="C11107" i="17"/>
  <c r="R7006" i="17"/>
  <c r="N7006" i="5"/>
  <c r="R8132" i="17"/>
  <c r="N8132" i="5"/>
  <c r="R12982" i="17"/>
  <c r="N12982" i="5"/>
  <c r="C8319" i="17"/>
  <c r="C1762" i="17"/>
  <c r="C12263" i="17"/>
  <c r="R726" i="17"/>
  <c r="N726" i="5"/>
  <c r="C2871" i="17"/>
  <c r="M11591" i="17"/>
  <c r="N11591" i="17" s="1"/>
  <c r="M518" i="17"/>
  <c r="N518" i="17" s="1"/>
  <c r="AC2137" i="5"/>
  <c r="C2137" i="17"/>
  <c r="C8539" i="17"/>
  <c r="AC507" i="5"/>
  <c r="C507" i="17"/>
  <c r="C8193" i="17"/>
  <c r="R9706" i="17"/>
  <c r="N9706" i="5"/>
  <c r="C12484" i="17"/>
  <c r="C4423" i="17"/>
  <c r="N4883" i="5"/>
  <c r="R4883" i="17"/>
  <c r="R11597" i="17"/>
  <c r="N11597" i="5"/>
  <c r="N14619" i="5"/>
  <c r="R14619" i="17"/>
  <c r="C10908" i="17"/>
  <c r="C3719" i="17"/>
  <c r="C6437" i="17"/>
  <c r="N6856" i="5"/>
  <c r="R6856" i="17"/>
  <c r="N505" i="5"/>
  <c r="R505" i="17"/>
  <c r="R887" i="17"/>
  <c r="N887" i="5"/>
  <c r="C8860" i="17"/>
  <c r="C10083" i="17"/>
  <c r="C12472" i="17"/>
  <c r="C8725" i="17"/>
  <c r="R14786" i="17"/>
  <c r="N14786" i="5"/>
  <c r="C6708" i="17"/>
  <c r="R10148" i="17"/>
  <c r="N10148" i="5"/>
  <c r="R9482" i="17"/>
  <c r="N9482" i="5"/>
  <c r="R1024" i="17"/>
  <c r="N1024" i="5"/>
  <c r="R6045" i="17"/>
  <c r="N6045" i="5"/>
  <c r="R1357" i="17"/>
  <c r="N1357" i="5"/>
  <c r="C1594" i="17"/>
  <c r="AC1594" i="5"/>
  <c r="AC1068" i="5"/>
  <c r="C1068" i="17"/>
  <c r="N6128" i="5"/>
  <c r="R6128" i="17"/>
  <c r="R9413" i="17"/>
  <c r="N9413" i="5"/>
  <c r="R13303" i="17"/>
  <c r="N13303" i="5"/>
  <c r="R5200" i="17"/>
  <c r="N5200" i="5"/>
  <c r="C14375" i="17"/>
  <c r="N8929" i="5"/>
  <c r="R8929" i="17"/>
  <c r="N4057" i="5"/>
  <c r="R4057" i="17"/>
  <c r="R9441" i="17"/>
  <c r="N9441" i="5"/>
  <c r="R4111" i="17"/>
  <c r="N4111" i="5"/>
  <c r="C5029" i="17"/>
  <c r="AC3446" i="5"/>
  <c r="C3446" i="17"/>
  <c r="C10352" i="17"/>
  <c r="C11418" i="17"/>
  <c r="R5913" i="17"/>
  <c r="N5913" i="5"/>
  <c r="R9508" i="17"/>
  <c r="N9508" i="5"/>
  <c r="C13353" i="17"/>
  <c r="N3965" i="5"/>
  <c r="R3965" i="17"/>
  <c r="C7491" i="17"/>
  <c r="N3872" i="5"/>
  <c r="R3872" i="17"/>
  <c r="R1927" i="17"/>
  <c r="N1927" i="5"/>
  <c r="R9499" i="17"/>
  <c r="N9499" i="5"/>
  <c r="C9387" i="17"/>
  <c r="C9582" i="17"/>
  <c r="C5212" i="17"/>
  <c r="R10460" i="17"/>
  <c r="N10460" i="5"/>
  <c r="R13011" i="17"/>
  <c r="N13011" i="5"/>
  <c r="C6588" i="17"/>
  <c r="R13025" i="17"/>
  <c r="N13025" i="5"/>
  <c r="N7554" i="5"/>
  <c r="R7554" i="17"/>
  <c r="M1855" i="17"/>
  <c r="N1855" i="17" s="1"/>
  <c r="M8158" i="17"/>
  <c r="N8158" i="17" s="1"/>
  <c r="R10094" i="17"/>
  <c r="N10094" i="5"/>
  <c r="C6863" i="17"/>
  <c r="R6073" i="17"/>
  <c r="N6073" i="5"/>
  <c r="R14464" i="17"/>
  <c r="N14464" i="5"/>
  <c r="N5565" i="5"/>
  <c r="R5565" i="17"/>
  <c r="R1187" i="17"/>
  <c r="N1187" i="5"/>
  <c r="R13975" i="17"/>
  <c r="N13975" i="5"/>
  <c r="C3177" i="17"/>
  <c r="N11693" i="5"/>
  <c r="R11693" i="17"/>
  <c r="N14142" i="5"/>
  <c r="R14142" i="17"/>
  <c r="R10578" i="17"/>
  <c r="N10578" i="5"/>
  <c r="R1735" i="17"/>
  <c r="N1735" i="5"/>
  <c r="R8882" i="17"/>
  <c r="N8882" i="5"/>
  <c r="C5361" i="17"/>
  <c r="N13432" i="5"/>
  <c r="R13432" i="17"/>
  <c r="R14875" i="17"/>
  <c r="N14875" i="5"/>
  <c r="D1557" i="17"/>
  <c r="F1557" i="17" s="1" a="1"/>
  <c r="F1557" i="17" s="1"/>
  <c r="AD1557" i="5" a="1"/>
  <c r="AD1557" i="5" s="1"/>
  <c r="D1670" i="17"/>
  <c r="F1670" i="17" s="1" a="1"/>
  <c r="F1670" i="17" s="1"/>
  <c r="AD1670" i="5" a="1"/>
  <c r="AD1670" i="5" s="1"/>
  <c r="R6650" i="17"/>
  <c r="N6650" i="5"/>
  <c r="R14105" i="17"/>
  <c r="N14105" i="5"/>
  <c r="R11387" i="17"/>
  <c r="N11387" i="5"/>
  <c r="R5265" i="17"/>
  <c r="N5265" i="5"/>
  <c r="N896" i="5"/>
  <c r="R896" i="17"/>
  <c r="R1939" i="17"/>
  <c r="N1939" i="5"/>
  <c r="R11445" i="17"/>
  <c r="N11445" i="5"/>
  <c r="R4887" i="17"/>
  <c r="N4887" i="5"/>
  <c r="N2255" i="5"/>
  <c r="R2255" i="17"/>
  <c r="R3436" i="17"/>
  <c r="N3436" i="5"/>
  <c r="R7680" i="17"/>
  <c r="N7680" i="5"/>
  <c r="AC1173" i="5"/>
  <c r="C1173" i="17"/>
  <c r="R5890" i="17"/>
  <c r="N5890" i="5"/>
  <c r="C12542" i="17"/>
  <c r="C11326" i="17"/>
  <c r="C14490" i="17"/>
  <c r="R14565" i="17"/>
  <c r="N14565" i="5"/>
  <c r="C11017" i="17"/>
  <c r="N8357" i="5"/>
  <c r="R8357" i="17"/>
  <c r="R2140" i="17"/>
  <c r="N2140" i="5"/>
  <c r="N14850" i="5"/>
  <c r="R14850" i="17"/>
  <c r="C9783" i="17"/>
  <c r="C8633" i="17"/>
  <c r="N8912" i="5"/>
  <c r="R8912" i="17"/>
  <c r="C11065" i="17"/>
  <c r="C14641" i="17"/>
  <c r="R6797" i="17"/>
  <c r="N6797" i="5"/>
  <c r="C5465" i="17"/>
  <c r="AC969" i="5"/>
  <c r="C969" i="17"/>
  <c r="C11733" i="17"/>
  <c r="N3796" i="5"/>
  <c r="R3796" i="17"/>
  <c r="C11567" i="17"/>
  <c r="C13114" i="17"/>
  <c r="N8557" i="5"/>
  <c r="R8557" i="17"/>
  <c r="C11895" i="17"/>
  <c r="R10807" i="17"/>
  <c r="N10807" i="5"/>
  <c r="M16" i="17"/>
  <c r="N16" i="17" s="1"/>
  <c r="M96" i="17"/>
  <c r="N96" i="17" s="1"/>
  <c r="M80" i="17"/>
  <c r="N80" i="17" s="1"/>
  <c r="M210" i="17"/>
  <c r="N210" i="17" s="1"/>
  <c r="AC416" i="5"/>
  <c r="M536" i="17"/>
  <c r="N536" i="17" s="1"/>
  <c r="M3153" i="17"/>
  <c r="N3153" i="17" s="1"/>
  <c r="E7834" i="5"/>
  <c r="O7834" i="5" s="1"/>
  <c r="M336" i="17"/>
  <c r="N336" i="17" s="1"/>
  <c r="N3537" i="5"/>
  <c r="R3537" i="17"/>
  <c r="C8582" i="17"/>
  <c r="C6436" i="17"/>
  <c r="R6607" i="17"/>
  <c r="N6607" i="5"/>
  <c r="AC1283" i="5"/>
  <c r="C1283" i="17"/>
  <c r="R10427" i="17"/>
  <c r="N10427" i="5"/>
  <c r="C4536" i="17"/>
  <c r="R10805" i="17"/>
  <c r="N10805" i="5"/>
  <c r="R11763" i="17"/>
  <c r="N11763" i="5"/>
  <c r="R10061" i="17"/>
  <c r="N10061" i="5"/>
  <c r="C6669" i="17"/>
  <c r="N10662" i="5"/>
  <c r="R10662" i="17"/>
  <c r="N4479" i="5"/>
  <c r="R4479" i="17"/>
  <c r="R12856" i="17"/>
  <c r="N12856" i="5"/>
  <c r="R8140" i="17"/>
  <c r="N8140" i="5"/>
  <c r="R1981" i="17"/>
  <c r="N1981" i="5"/>
  <c r="C3923" i="17"/>
  <c r="R12781" i="17"/>
  <c r="N12781" i="5"/>
  <c r="R14581" i="17"/>
  <c r="N14581" i="5"/>
  <c r="C4314" i="17"/>
  <c r="C14535" i="17"/>
  <c r="R7504" i="17"/>
  <c r="N7504" i="5"/>
  <c r="AC1426" i="5"/>
  <c r="C1426" i="17"/>
  <c r="C10378" i="17"/>
  <c r="R7700" i="17"/>
  <c r="N7700" i="5"/>
  <c r="R13791" i="17"/>
  <c r="N13791" i="5"/>
  <c r="R5958" i="17"/>
  <c r="N5958" i="5"/>
  <c r="N4932" i="5"/>
  <c r="R4932" i="17"/>
  <c r="R9904" i="17"/>
  <c r="N9904" i="5"/>
  <c r="R13967" i="17"/>
  <c r="N13967" i="5"/>
  <c r="C8519" i="17"/>
  <c r="R6162" i="17"/>
  <c r="N6162" i="5"/>
  <c r="N8284" i="5"/>
  <c r="R8284" i="17"/>
  <c r="C5165" i="17"/>
  <c r="N3172" i="5"/>
  <c r="R3172" i="17"/>
  <c r="N1993" i="5"/>
  <c r="R1993" i="17"/>
  <c r="R10191" i="17"/>
  <c r="N10191" i="5"/>
  <c r="N3552" i="5"/>
  <c r="R3552" i="17"/>
  <c r="C7392" i="17"/>
  <c r="N3159" i="5"/>
  <c r="R3159" i="17"/>
  <c r="R9468" i="17"/>
  <c r="N9468" i="5"/>
  <c r="M1316" i="17"/>
  <c r="N1316" i="17" s="1"/>
  <c r="M7724" i="17"/>
  <c r="N7724" i="17" s="1"/>
  <c r="C14839" i="17"/>
  <c r="N7912" i="5"/>
  <c r="R7912" i="17"/>
  <c r="R12876" i="17"/>
  <c r="N12876" i="5"/>
  <c r="R4726" i="17"/>
  <c r="N4726" i="5"/>
  <c r="C12276" i="17"/>
  <c r="N13189" i="5"/>
  <c r="R13189" i="17"/>
  <c r="R14478" i="17"/>
  <c r="N14478" i="5"/>
  <c r="AC2085" i="5"/>
  <c r="C2085" i="17"/>
  <c r="C10870" i="17"/>
  <c r="N449" i="5"/>
  <c r="R449" i="17"/>
  <c r="R4084" i="17"/>
  <c r="N4084" i="5"/>
  <c r="C8790" i="17"/>
  <c r="C3011" i="17"/>
  <c r="R14189" i="17"/>
  <c r="N14189" i="5"/>
  <c r="N1722" i="5"/>
  <c r="R1722" i="17"/>
  <c r="R2269" i="17"/>
  <c r="N2269" i="5"/>
  <c r="R2381" i="17"/>
  <c r="N2381" i="5"/>
  <c r="R5633" i="17"/>
  <c r="N5633" i="5"/>
  <c r="R12065" i="17"/>
  <c r="N12065" i="5"/>
  <c r="R14243" i="17"/>
  <c r="N14243" i="5"/>
  <c r="C11735" i="17"/>
  <c r="R14088" i="17"/>
  <c r="N14088" i="5"/>
  <c r="C8935" i="17"/>
  <c r="C4814" i="17"/>
  <c r="C8394" i="17"/>
  <c r="C12396" i="17"/>
  <c r="C12456" i="17"/>
  <c r="C4503" i="17"/>
  <c r="C4378" i="17"/>
  <c r="C10143" i="17"/>
  <c r="R3664" i="17"/>
  <c r="N3664" i="5"/>
  <c r="AC698" i="5"/>
  <c r="C698" i="17"/>
  <c r="C8973" i="17"/>
  <c r="C2463" i="17"/>
  <c r="C7868" i="17"/>
  <c r="AC1408" i="5"/>
  <c r="C1408" i="17"/>
  <c r="C12042" i="17"/>
  <c r="R4760" i="17"/>
  <c r="N4760" i="5"/>
  <c r="N4208" i="5"/>
  <c r="R4208" i="17"/>
  <c r="C4913" i="17"/>
  <c r="C9932" i="17"/>
  <c r="C4305" i="17"/>
  <c r="AC1955" i="5"/>
  <c r="C1955" i="17"/>
  <c r="AC1314" i="5"/>
  <c r="C1314" i="17"/>
  <c r="N1611" i="5"/>
  <c r="R1611" i="17"/>
  <c r="AC3487" i="5"/>
  <c r="C3487" i="17"/>
  <c r="C12960" i="17"/>
  <c r="C8418" i="17"/>
  <c r="M7605" i="17"/>
  <c r="N7605" i="17" s="1"/>
  <c r="M1216" i="17"/>
  <c r="N1216" i="17" s="1"/>
  <c r="N2024" i="5"/>
  <c r="R2024" i="17"/>
  <c r="C7445" i="17"/>
  <c r="C9913" i="17"/>
  <c r="N10637" i="5"/>
  <c r="R10637" i="17"/>
  <c r="R6136" i="17"/>
  <c r="N6136" i="5"/>
  <c r="N14540" i="5"/>
  <c r="R14540" i="17"/>
  <c r="R1786" i="17"/>
  <c r="N1786" i="5"/>
  <c r="N10377" i="5"/>
  <c r="R10377" i="17"/>
  <c r="N2926" i="5"/>
  <c r="R2926" i="17"/>
  <c r="C8207" i="17"/>
  <c r="R7422" i="17"/>
  <c r="N7422" i="5"/>
  <c r="C3131" i="17"/>
  <c r="N8727" i="5"/>
  <c r="R8727" i="17"/>
  <c r="N13723" i="5"/>
  <c r="R13723" i="17"/>
  <c r="C7258" i="17"/>
  <c r="C10305" i="17"/>
  <c r="R10392" i="17"/>
  <c r="N10392" i="5"/>
  <c r="R10170" i="17"/>
  <c r="N10170" i="5"/>
  <c r="R4924" i="17"/>
  <c r="N4924" i="5"/>
  <c r="C10882" i="17"/>
  <c r="C14686" i="17"/>
  <c r="R9996" i="17"/>
  <c r="N9996" i="5"/>
  <c r="R4524" i="17"/>
  <c r="N4524" i="5"/>
  <c r="N4526" i="5"/>
  <c r="R4526" i="17"/>
  <c r="C4871" i="17"/>
  <c r="C4401" i="17"/>
  <c r="N2727" i="5"/>
  <c r="R2727" i="17"/>
  <c r="R10551" i="17"/>
  <c r="N10551" i="5"/>
  <c r="R10098" i="17"/>
  <c r="N10098" i="5"/>
  <c r="R6742" i="17"/>
  <c r="N6742" i="5"/>
  <c r="C7435" i="17"/>
  <c r="R2833" i="17"/>
  <c r="N2833" i="5"/>
  <c r="AC270" i="5"/>
  <c r="C270" i="17"/>
  <c r="N12630" i="5"/>
  <c r="R12630" i="17"/>
  <c r="R8607" i="17"/>
  <c r="N8607" i="5"/>
  <c r="N1348" i="5"/>
  <c r="R1348" i="17"/>
  <c r="C10029" i="17"/>
  <c r="R8334" i="17"/>
  <c r="N8334" i="5"/>
  <c r="AC150" i="5"/>
  <c r="C150" i="17"/>
  <c r="C7546" i="17"/>
  <c r="R10326" i="17"/>
  <c r="N10326" i="5"/>
  <c r="C4799" i="17"/>
  <c r="R7502" i="17"/>
  <c r="N7502" i="5"/>
  <c r="C12572" i="17"/>
  <c r="R10241" i="17"/>
  <c r="N10241" i="5"/>
  <c r="N3993" i="5"/>
  <c r="R3993" i="17"/>
  <c r="R5987" i="17"/>
  <c r="N5987" i="5"/>
  <c r="C13577" i="17"/>
  <c r="C950" i="17"/>
  <c r="AC950" i="5"/>
  <c r="C6859" i="17"/>
  <c r="R8143" i="17"/>
  <c r="N8143" i="5"/>
  <c r="C10700" i="17"/>
  <c r="R13804" i="17"/>
  <c r="N13804" i="5"/>
  <c r="R8139" i="17"/>
  <c r="N8139" i="5"/>
  <c r="C14040" i="17"/>
  <c r="AC2277" i="5"/>
  <c r="C2277" i="17"/>
  <c r="M8509" i="17"/>
  <c r="N8509" i="17" s="1"/>
  <c r="M3769" i="17"/>
  <c r="N3769" i="17" s="1"/>
  <c r="M14265" i="17"/>
  <c r="N14265" i="17" s="1"/>
  <c r="R9867" i="17"/>
  <c r="N9867" i="5"/>
  <c r="N11775" i="5"/>
  <c r="R11775" i="17"/>
  <c r="C8480" i="17"/>
  <c r="N10001" i="5"/>
  <c r="R10001" i="17"/>
  <c r="R9185" i="17"/>
  <c r="N9185" i="5"/>
  <c r="C7027" i="17"/>
  <c r="C5137" i="17"/>
  <c r="R11740" i="17"/>
  <c r="N11740" i="5"/>
  <c r="C14043" i="17"/>
  <c r="R9443" i="17"/>
  <c r="N9443" i="5"/>
  <c r="C8589" i="17"/>
  <c r="N10584" i="5"/>
  <c r="R10584" i="17"/>
  <c r="C13795" i="17"/>
  <c r="N5544" i="5"/>
  <c r="R5544" i="17"/>
  <c r="R7057" i="17"/>
  <c r="N7057" i="5"/>
  <c r="R644" i="17"/>
  <c r="N644" i="5"/>
  <c r="R6915" i="17"/>
  <c r="N6915" i="5"/>
  <c r="R6649" i="17"/>
  <c r="N6649" i="5"/>
  <c r="C14338" i="17"/>
  <c r="N2374" i="5"/>
  <c r="R2374" i="17"/>
  <c r="C8642" i="17"/>
  <c r="N2587" i="5"/>
  <c r="R2587" i="17"/>
  <c r="C10054" i="17"/>
  <c r="R11205" i="17"/>
  <c r="N11205" i="5"/>
  <c r="R4287" i="17"/>
  <c r="N4287" i="5"/>
  <c r="C7261" i="17"/>
  <c r="C4120" i="17"/>
  <c r="R8427" i="17"/>
  <c r="N8427" i="5"/>
  <c r="C9843" i="17"/>
  <c r="C5063" i="17"/>
  <c r="R12954" i="17"/>
  <c r="N12954" i="5"/>
  <c r="R5018" i="17"/>
  <c r="N5018" i="5"/>
  <c r="C14607" i="17"/>
  <c r="N3482" i="5"/>
  <c r="R3482" i="17"/>
  <c r="R13162" i="17"/>
  <c r="N13162" i="5"/>
  <c r="C8885" i="17"/>
  <c r="AC1298" i="5"/>
  <c r="C1298" i="17"/>
  <c r="N2026" i="5"/>
  <c r="R2026" i="17"/>
  <c r="N6548" i="5"/>
  <c r="R6548" i="17"/>
  <c r="AC717" i="5"/>
  <c r="C717" i="17"/>
  <c r="R5183" i="17"/>
  <c r="N5183" i="5"/>
  <c r="R6280" i="17"/>
  <c r="N6280" i="5"/>
  <c r="AC549" i="5"/>
  <c r="C549" i="17"/>
  <c r="R9304" i="17"/>
  <c r="N9304" i="5"/>
  <c r="C2298" i="17"/>
  <c r="C4149" i="17"/>
  <c r="C9758" i="17"/>
  <c r="C7802" i="17"/>
  <c r="C7922" i="17"/>
  <c r="C4268" i="17"/>
  <c r="C2597" i="17"/>
  <c r="N11789" i="5"/>
  <c r="R11789" i="17"/>
  <c r="C12308" i="17"/>
  <c r="M980" i="17"/>
  <c r="N980" i="17" s="1"/>
  <c r="M3106" i="17"/>
  <c r="N3106" i="17" s="1"/>
  <c r="M5589" i="17"/>
  <c r="N5589" i="17" s="1"/>
  <c r="M3198" i="17"/>
  <c r="N3198" i="17" s="1"/>
  <c r="C5779" i="17"/>
  <c r="C8746" i="17"/>
  <c r="C11699" i="17"/>
  <c r="AC1294" i="5"/>
  <c r="C1294" i="17"/>
  <c r="R10808" i="17"/>
  <c r="N10808" i="5"/>
  <c r="C12115" i="17"/>
  <c r="N12446" i="5"/>
  <c r="R12446" i="17"/>
  <c r="C7214" i="17"/>
  <c r="C7115" i="17"/>
  <c r="R8491" i="17"/>
  <c r="N8491" i="5"/>
  <c r="C7831" i="17"/>
  <c r="C4988" i="17"/>
  <c r="R7823" i="17"/>
  <c r="N7823" i="5"/>
  <c r="AC1879" i="5"/>
  <c r="C1879" i="17"/>
  <c r="C4219" i="17"/>
  <c r="AC1000" i="5"/>
  <c r="C1000" i="17"/>
  <c r="R1260" i="17"/>
  <c r="N1260" i="5"/>
  <c r="N9409" i="5"/>
  <c r="R9409" i="17"/>
  <c r="R11949" i="17"/>
  <c r="N11949" i="5"/>
  <c r="N11727" i="5"/>
  <c r="R11727" i="17"/>
  <c r="R11461" i="17"/>
  <c r="N11461" i="5"/>
  <c r="C10338" i="17"/>
  <c r="C9690" i="17"/>
  <c r="C13052" i="17"/>
  <c r="R6448" i="17"/>
  <c r="N6448" i="5"/>
  <c r="AC673" i="5"/>
  <c r="C673" i="17"/>
  <c r="C3856" i="17"/>
  <c r="C9333" i="17"/>
  <c r="R1157" i="17"/>
  <c r="N1157" i="5"/>
  <c r="R10651" i="17"/>
  <c r="N10651" i="5"/>
  <c r="R13212" i="17"/>
  <c r="N13212" i="5"/>
  <c r="R13969" i="17"/>
  <c r="N13969" i="5"/>
  <c r="C9295" i="17"/>
  <c r="N1500" i="5"/>
  <c r="R1500" i="17"/>
  <c r="C14106" i="17"/>
  <c r="R12190" i="17"/>
  <c r="N12190" i="5"/>
  <c r="C6701" i="17"/>
  <c r="R4403" i="17"/>
  <c r="N4403" i="5"/>
  <c r="N2136" i="5"/>
  <c r="R2136" i="17"/>
  <c r="AC734" i="5"/>
  <c r="C734" i="17"/>
  <c r="R12926" i="17"/>
  <c r="N12926" i="5"/>
  <c r="C14997" i="17"/>
  <c r="N230" i="5"/>
  <c r="R230" i="17"/>
  <c r="R7927" i="17"/>
  <c r="N7927" i="5"/>
  <c r="C8326" i="17"/>
  <c r="C4779" i="17"/>
  <c r="C4604" i="17"/>
  <c r="C2571" i="17"/>
  <c r="R993" i="17"/>
  <c r="N993" i="5"/>
  <c r="C13678" i="17"/>
  <c r="R9374" i="17"/>
  <c r="N9374" i="5"/>
  <c r="C10680" i="17"/>
  <c r="R5070" i="17"/>
  <c r="N5070" i="5"/>
  <c r="C6570" i="17"/>
  <c r="N5439" i="5"/>
  <c r="R5439" i="17"/>
  <c r="C6976" i="17"/>
  <c r="AC554" i="5"/>
  <c r="C554" i="17"/>
  <c r="E17818" i="5"/>
  <c r="O17818" i="5" s="1"/>
  <c r="M13355" i="17"/>
  <c r="N13355" i="17" s="1"/>
  <c r="C13334" i="17"/>
  <c r="R11012" i="17"/>
  <c r="N11012" i="5"/>
  <c r="R280" i="17"/>
  <c r="N280" i="5"/>
  <c r="N5359" i="5"/>
  <c r="R5359" i="17"/>
  <c r="C5550" i="17"/>
  <c r="C9372" i="17"/>
  <c r="N9150" i="5"/>
  <c r="R9150" i="17"/>
  <c r="R2922" i="17"/>
  <c r="N2922" i="5"/>
  <c r="C14738" i="17"/>
  <c r="C5032" i="17"/>
  <c r="N3720" i="5"/>
  <c r="R3720" i="17"/>
  <c r="C3021" i="17"/>
  <c r="C4446" i="17"/>
  <c r="R11491" i="17"/>
  <c r="N11491" i="5"/>
  <c r="C7583" i="17"/>
  <c r="R12733" i="17"/>
  <c r="N12733" i="5"/>
  <c r="R5419" i="17"/>
  <c r="N5419" i="5"/>
  <c r="R10896" i="17"/>
  <c r="N10896" i="5"/>
  <c r="R12500" i="17"/>
  <c r="N12500" i="5"/>
  <c r="R2554" i="17"/>
  <c r="N2554" i="5"/>
  <c r="C3823" i="17"/>
  <c r="R10761" i="17"/>
  <c r="N10761" i="5"/>
  <c r="C12090" i="17"/>
  <c r="C8660" i="17"/>
  <c r="R3001" i="17"/>
  <c r="N3001" i="5"/>
  <c r="C8201" i="17"/>
  <c r="R14941" i="17"/>
  <c r="N14941" i="5"/>
  <c r="AC3216" i="5"/>
  <c r="C3216" i="17"/>
  <c r="R9341" i="17"/>
  <c r="N9341" i="5"/>
  <c r="R10027" i="17"/>
  <c r="N10027" i="5"/>
  <c r="R2069" i="17"/>
  <c r="N2069" i="5"/>
  <c r="N14156" i="5"/>
  <c r="R14156" i="17"/>
  <c r="C1859" i="17"/>
  <c r="C7574" i="17"/>
  <c r="AC955" i="5"/>
  <c r="C955" i="17"/>
  <c r="R9689" i="17"/>
  <c r="N9689" i="5"/>
  <c r="C5641" i="17"/>
  <c r="C2847" i="17"/>
  <c r="N11581" i="5"/>
  <c r="R11581" i="17"/>
  <c r="C1788" i="17"/>
  <c r="N12556" i="5"/>
  <c r="R12556" i="17"/>
  <c r="R9940" i="17"/>
  <c r="N9940" i="5"/>
  <c r="C5892" i="17"/>
  <c r="R2068" i="17"/>
  <c r="N2068" i="5"/>
  <c r="AC909" i="5"/>
  <c r="C909" i="17"/>
  <c r="C4405" i="17"/>
  <c r="C9194" i="17"/>
  <c r="C9058" i="17"/>
  <c r="R7314" i="17"/>
  <c r="N7314" i="5"/>
  <c r="R9424" i="17"/>
  <c r="N9424" i="5"/>
  <c r="E7918" i="5"/>
  <c r="O7918" i="5" s="1"/>
  <c r="E16318" i="5"/>
  <c r="O16318" i="5" s="1"/>
  <c r="C13750" i="17"/>
  <c r="N5727" i="5"/>
  <c r="R5727" i="17"/>
  <c r="R6249" i="17"/>
  <c r="N6249" i="5"/>
  <c r="R8239" i="17"/>
  <c r="N8239" i="5"/>
  <c r="R14543" i="17"/>
  <c r="N14543" i="5"/>
  <c r="C8963" i="17"/>
  <c r="C8923" i="17"/>
  <c r="N4457" i="5"/>
  <c r="R4457" i="17"/>
  <c r="R12576" i="17"/>
  <c r="N12576" i="5"/>
  <c r="R5184" i="17"/>
  <c r="N5184" i="5"/>
  <c r="C4823" i="17"/>
  <c r="C11162" i="17"/>
  <c r="C10799" i="17"/>
  <c r="R8618" i="17"/>
  <c r="N8618" i="5"/>
  <c r="R12260" i="17"/>
  <c r="N12260" i="5"/>
  <c r="C9691" i="17"/>
  <c r="R7102" i="17"/>
  <c r="N7102" i="5"/>
  <c r="C6244" i="17"/>
  <c r="C11063" i="17"/>
  <c r="R6571" i="17"/>
  <c r="N6571" i="5"/>
  <c r="R6596" i="17"/>
  <c r="N6596" i="5"/>
  <c r="C9076" i="17"/>
  <c r="R10811" i="17"/>
  <c r="N10811" i="5"/>
  <c r="N4809" i="5"/>
  <c r="R4809" i="17"/>
  <c r="N13755" i="5"/>
  <c r="R13755" i="17"/>
  <c r="N14121" i="5"/>
  <c r="R14121" i="17"/>
  <c r="R4396" i="17"/>
  <c r="N4396" i="5"/>
  <c r="R13993" i="17"/>
  <c r="N13993" i="5"/>
  <c r="R2627" i="17"/>
  <c r="N2627" i="5"/>
  <c r="AC2244" i="5"/>
  <c r="C2244" i="17"/>
  <c r="R12176" i="17"/>
  <c r="N12176" i="5"/>
  <c r="N7070" i="5"/>
  <c r="R7070" i="17"/>
  <c r="C9324" i="17"/>
  <c r="C12800" i="17"/>
  <c r="C11798" i="17"/>
  <c r="R14816" i="17"/>
  <c r="N14816" i="5"/>
  <c r="C3959" i="17"/>
  <c r="C10787" i="17"/>
  <c r="C2479" i="17"/>
  <c r="R8022" i="17"/>
  <c r="N8022" i="5"/>
  <c r="R9635" i="17"/>
  <c r="N9635" i="5"/>
  <c r="R13174" i="17"/>
  <c r="N13174" i="5"/>
  <c r="R14925" i="17"/>
  <c r="N14925" i="5"/>
  <c r="R12539" i="17"/>
  <c r="N12539" i="5"/>
  <c r="R2690" i="17"/>
  <c r="N2690" i="5"/>
  <c r="R7510" i="17"/>
  <c r="N7510" i="5"/>
  <c r="M9649" i="17"/>
  <c r="N9649" i="17" s="1"/>
  <c r="C7710" i="17"/>
  <c r="R10595" i="17"/>
  <c r="N10595" i="5"/>
  <c r="R8648" i="17"/>
  <c r="N8648" i="5"/>
  <c r="C12056" i="17"/>
  <c r="C8596" i="17"/>
  <c r="R5030" i="17"/>
  <c r="N5030" i="5"/>
  <c r="N1682" i="5"/>
  <c r="R1682" i="17"/>
  <c r="N8044" i="5"/>
  <c r="R8044" i="17"/>
  <c r="N555" i="5"/>
  <c r="R555" i="17"/>
  <c r="R12767" i="17"/>
  <c r="N12767" i="5"/>
  <c r="R6405" i="17"/>
  <c r="N6405" i="5"/>
  <c r="R11113" i="17"/>
  <c r="N11113" i="5"/>
  <c r="R1579" i="17"/>
  <c r="N1579" i="5"/>
  <c r="C2903" i="17"/>
  <c r="R11291" i="17"/>
  <c r="N11291" i="5"/>
  <c r="C7143" i="17"/>
  <c r="R14956" i="17"/>
  <c r="N14956" i="5"/>
  <c r="AC1346" i="5"/>
  <c r="C1346" i="17"/>
  <c r="C11187" i="17"/>
  <c r="N6698" i="5"/>
  <c r="R6698" i="17"/>
  <c r="R13190" i="17"/>
  <c r="N13190" i="5"/>
  <c r="D1041" i="17"/>
  <c r="F1041" i="17" s="1" a="1"/>
  <c r="F1041" i="17" s="1"/>
  <c r="AD1041" i="5" a="1"/>
  <c r="AD1041" i="5" s="1"/>
  <c r="D2345" i="17"/>
  <c r="F2345" i="17" s="1" a="1"/>
  <c r="F2345" i="17" s="1"/>
  <c r="AD2345" i="5" a="1"/>
  <c r="AD2345" i="5" s="1"/>
  <c r="R11579" i="17"/>
  <c r="N11579" i="5"/>
  <c r="R12246" i="17"/>
  <c r="N12246" i="5"/>
  <c r="R9519" i="17"/>
  <c r="N9519" i="5"/>
  <c r="R4839" i="17"/>
  <c r="N4839" i="5"/>
  <c r="N3765" i="5"/>
  <c r="R3765" i="17"/>
  <c r="R7356" i="17"/>
  <c r="N7356" i="5"/>
  <c r="AC493" i="5"/>
  <c r="C493" i="17"/>
  <c r="C13064" i="17"/>
  <c r="R5678" i="17"/>
  <c r="N5678" i="5"/>
  <c r="C9493" i="17"/>
  <c r="N741" i="5"/>
  <c r="R741" i="17"/>
  <c r="C11409" i="17"/>
  <c r="N5647" i="5"/>
  <c r="R5647" i="17"/>
  <c r="M8" i="17"/>
  <c r="N8" i="17" s="1"/>
  <c r="M58" i="17"/>
  <c r="N58" i="17" s="1"/>
  <c r="M287" i="17"/>
  <c r="N287" i="17" s="1"/>
  <c r="M367" i="17"/>
  <c r="N367" i="17" s="1"/>
  <c r="M359" i="17"/>
  <c r="N359" i="17" s="1"/>
  <c r="M9" i="17"/>
  <c r="N9" i="17" s="1"/>
  <c r="M1344" i="17"/>
  <c r="N1344" i="17" s="1"/>
  <c r="C11498" i="17"/>
  <c r="N11994" i="5"/>
  <c r="R11994" i="17"/>
  <c r="C1084" i="17"/>
  <c r="AC1084" i="5"/>
  <c r="R5373" i="17"/>
  <c r="N5373" i="5"/>
  <c r="D2900" i="17"/>
  <c r="F2900" i="17" s="1" a="1"/>
  <c r="F2900" i="17" s="1"/>
  <c r="AD2900" i="5" a="1"/>
  <c r="AD2900" i="5" s="1"/>
  <c r="R14129" i="17"/>
  <c r="N14129" i="5"/>
  <c r="R4056" i="17"/>
  <c r="N4056" i="5"/>
  <c r="R5775" i="17"/>
  <c r="N5775" i="5"/>
  <c r="R7037" i="17"/>
  <c r="N7037" i="5"/>
  <c r="R1660" i="17"/>
  <c r="N1660" i="5"/>
  <c r="R14483" i="17"/>
  <c r="N14483" i="5"/>
  <c r="R14261" i="17"/>
  <c r="N14261" i="5"/>
  <c r="C14818" i="17"/>
  <c r="R12910" i="17"/>
  <c r="N12910" i="5"/>
  <c r="C5588" i="17"/>
  <c r="AC1076" i="5"/>
  <c r="C1076" i="17"/>
  <c r="N1210" i="5"/>
  <c r="R1210" i="17"/>
  <c r="R14518" i="17"/>
  <c r="N14518" i="5"/>
  <c r="C13404" i="17"/>
  <c r="R11045" i="17"/>
  <c r="N11045" i="5"/>
  <c r="N4768" i="5"/>
  <c r="R4768" i="17"/>
  <c r="N2477" i="5"/>
  <c r="R2477" i="17"/>
  <c r="R8623" i="17"/>
  <c r="N8623" i="5"/>
  <c r="R11289" i="17"/>
  <c r="N11289" i="5"/>
  <c r="C7854" i="17"/>
  <c r="N14227" i="5"/>
  <c r="R14227" i="17"/>
  <c r="C11685" i="17"/>
  <c r="N4850" i="5"/>
  <c r="R4850" i="17"/>
  <c r="N3596" i="5"/>
  <c r="R3596" i="17"/>
  <c r="C11342" i="17"/>
  <c r="R6901" i="17"/>
  <c r="N6901" i="5"/>
  <c r="C9382" i="17"/>
  <c r="R1328" i="17"/>
  <c r="N1328" i="5"/>
  <c r="R4207" i="17"/>
  <c r="N4207" i="5"/>
  <c r="R4079" i="17"/>
  <c r="N4079" i="5"/>
  <c r="R12127" i="17"/>
  <c r="N12127" i="5"/>
  <c r="R12977" i="17"/>
  <c r="N12977" i="5"/>
  <c r="R6210" i="17"/>
  <c r="N6210" i="5"/>
  <c r="R10271" i="17"/>
  <c r="N10271" i="5"/>
  <c r="N6309" i="5"/>
  <c r="R6309" i="17"/>
  <c r="AC2365" i="5"/>
  <c r="C2365" i="17"/>
  <c r="C14904" i="17"/>
  <c r="C9465" i="17"/>
  <c r="N2989" i="5"/>
  <c r="R2989" i="17"/>
  <c r="C13644" i="17"/>
  <c r="C5894" i="17"/>
  <c r="C13724" i="17"/>
  <c r="M8484" i="17"/>
  <c r="N8484" i="17" s="1"/>
  <c r="M6990" i="17"/>
  <c r="N6990" i="17" s="1"/>
  <c r="M1740" i="17"/>
  <c r="N1740" i="17" s="1"/>
  <c r="M6231" i="17"/>
  <c r="N6231" i="17" s="1"/>
  <c r="R10430" i="17"/>
  <c r="N10430" i="5"/>
  <c r="R12952" i="17"/>
  <c r="N12952" i="5"/>
  <c r="C5893" i="17"/>
  <c r="C13421" i="17"/>
  <c r="R8397" i="17"/>
  <c r="N8397" i="5"/>
  <c r="N11569" i="5"/>
  <c r="R11569" i="17"/>
  <c r="N4328" i="5"/>
  <c r="R4328" i="17"/>
  <c r="N14947" i="5"/>
  <c r="R14947" i="17"/>
  <c r="N7225" i="5"/>
  <c r="R7225" i="17"/>
  <c r="N4717" i="5"/>
  <c r="R4717" i="17"/>
  <c r="C11209" i="17"/>
  <c r="N10018" i="5"/>
  <c r="R10018" i="17"/>
  <c r="R572" i="17"/>
  <c r="N572" i="5"/>
  <c r="R10491" i="17"/>
  <c r="N10491" i="5"/>
  <c r="C8460" i="17"/>
  <c r="N5926" i="5"/>
  <c r="R5926" i="17"/>
  <c r="R11674" i="17"/>
  <c r="N11674" i="5"/>
  <c r="R6447" i="17"/>
  <c r="N6447" i="5"/>
  <c r="R14091" i="17"/>
  <c r="N14091" i="5"/>
  <c r="C5590" i="17"/>
  <c r="N12904" i="5"/>
  <c r="R12904" i="17"/>
  <c r="C11863" i="17"/>
  <c r="C6632" i="17"/>
  <c r="D2798" i="17"/>
  <c r="F2798" i="17" s="1" a="1"/>
  <c r="F2798" i="17" s="1"/>
  <c r="AD2798" i="5" a="1"/>
  <c r="AD2798" i="5" s="1"/>
  <c r="R13331" i="17"/>
  <c r="N13331" i="5"/>
  <c r="C9909" i="17"/>
  <c r="N4201" i="5"/>
  <c r="R4201" i="17"/>
  <c r="N12475" i="5"/>
  <c r="R12475" i="17"/>
  <c r="R11746" i="17"/>
  <c r="N11746" i="5"/>
  <c r="C14119" i="17"/>
  <c r="R9823" i="17"/>
  <c r="N9823" i="5"/>
  <c r="R10252" i="17"/>
  <c r="N10252" i="5"/>
  <c r="N825" i="5"/>
  <c r="R825" i="17"/>
  <c r="N7915" i="5"/>
  <c r="R7915" i="17"/>
  <c r="C10446" i="17"/>
  <c r="C6414" i="17"/>
  <c r="C4555" i="17"/>
  <c r="R10213" i="17"/>
  <c r="N10213" i="5"/>
  <c r="N817" i="5"/>
  <c r="R817" i="17"/>
  <c r="N11654" i="5"/>
  <c r="R11654" i="17"/>
  <c r="N10809" i="5"/>
  <c r="R10809" i="17"/>
  <c r="M3341" i="17"/>
  <c r="N3341" i="17" s="1"/>
  <c r="M9402" i="17"/>
  <c r="N9402" i="17" s="1"/>
  <c r="M10071" i="17"/>
  <c r="N10071" i="17" s="1"/>
  <c r="M11767" i="17"/>
  <c r="N11767" i="17" s="1"/>
  <c r="R3486" i="17"/>
  <c r="N3486" i="5"/>
  <c r="R7378" i="17"/>
  <c r="N7378" i="5"/>
  <c r="C10480" i="17"/>
  <c r="R3908" i="17"/>
  <c r="N3908" i="5"/>
  <c r="N2341" i="5"/>
  <c r="R2341" i="17"/>
  <c r="C4135" i="17"/>
  <c r="C8363" i="17"/>
  <c r="C14834" i="17"/>
  <c r="C8085" i="17"/>
  <c r="C7389" i="17"/>
  <c r="R2456" i="17"/>
  <c r="N2456" i="5"/>
  <c r="C9159" i="17"/>
  <c r="R11432" i="17"/>
  <c r="N11432" i="5"/>
  <c r="C7109" i="17"/>
  <c r="C4453" i="17"/>
  <c r="N5085" i="5"/>
  <c r="R5085" i="17"/>
  <c r="C2522" i="17"/>
  <c r="N542" i="5"/>
  <c r="R542" i="17"/>
  <c r="N929" i="5"/>
  <c r="R929" i="17"/>
  <c r="C13214" i="17"/>
  <c r="R10363" i="17"/>
  <c r="N10363" i="5"/>
  <c r="R4313" i="17"/>
  <c r="N4313" i="5"/>
  <c r="N573" i="5"/>
  <c r="R573" i="17"/>
  <c r="N13330" i="5"/>
  <c r="R13330" i="17"/>
  <c r="R9023" i="17"/>
  <c r="N9023" i="5"/>
  <c r="C6981" i="17"/>
  <c r="AC1645" i="5"/>
  <c r="C1645" i="17"/>
  <c r="R13512" i="17"/>
  <c r="N13512" i="5"/>
  <c r="R7127" i="17"/>
  <c r="N7127" i="5"/>
  <c r="C9425" i="17"/>
  <c r="N1489" i="5"/>
  <c r="R1489" i="17"/>
  <c r="N5266" i="5"/>
  <c r="R5266" i="17"/>
  <c r="N4646" i="5"/>
  <c r="R4646" i="17"/>
  <c r="N1536" i="5"/>
  <c r="R1536" i="17"/>
  <c r="AC1043" i="5"/>
  <c r="C1043" i="17"/>
  <c r="R13356" i="17"/>
  <c r="N13356" i="5"/>
  <c r="C4352" i="17"/>
  <c r="AC2012" i="5"/>
  <c r="C2012" i="17"/>
  <c r="C10930" i="17"/>
  <c r="N2645" i="5"/>
  <c r="R2645" i="17"/>
  <c r="M8017" i="17"/>
  <c r="N8017" i="17" s="1"/>
  <c r="M4351" i="17"/>
  <c r="N4351" i="17" s="1"/>
  <c r="M3187" i="17"/>
  <c r="N3187" i="17" s="1"/>
  <c r="M14865" i="17"/>
  <c r="N14865" i="17" s="1"/>
  <c r="N3835" i="5"/>
  <c r="R3835" i="17"/>
  <c r="R8682" i="17"/>
  <c r="N8682" i="5"/>
  <c r="R4579" i="17"/>
  <c r="N4579" i="5"/>
  <c r="AC1895" i="5"/>
  <c r="C1895" i="17"/>
  <c r="R1671" i="17"/>
  <c r="N1671" i="5"/>
  <c r="C12477" i="17"/>
  <c r="C10663" i="17"/>
  <c r="R10147" i="17"/>
  <c r="N10147" i="5"/>
  <c r="R5936" i="17"/>
  <c r="N5936" i="5"/>
  <c r="C8772" i="17"/>
  <c r="N14253" i="5"/>
  <c r="R14253" i="17"/>
  <c r="N9897" i="5"/>
  <c r="R9897" i="17"/>
  <c r="N4835" i="5"/>
  <c r="R4835" i="17"/>
  <c r="C8306" i="17"/>
  <c r="R10959" i="17"/>
  <c r="N10959" i="5"/>
  <c r="C8355" i="17"/>
  <c r="R1683" i="17"/>
  <c r="N1683" i="5"/>
  <c r="N2066" i="5"/>
  <c r="R2066" i="17"/>
  <c r="R14123" i="17"/>
  <c r="N14123" i="5"/>
  <c r="R7294" i="17"/>
  <c r="N7294" i="5"/>
  <c r="C6150" i="17"/>
  <c r="N574" i="5"/>
  <c r="R574" i="17"/>
  <c r="R3920" i="17"/>
  <c r="N3920" i="5"/>
  <c r="R13205" i="17"/>
  <c r="N13205" i="5"/>
  <c r="R545" i="17"/>
  <c r="N545" i="5"/>
  <c r="R6686" i="17"/>
  <c r="N6686" i="5"/>
  <c r="R281" i="17"/>
  <c r="N281" i="5"/>
  <c r="C6146" i="17"/>
  <c r="N2431" i="5"/>
  <c r="R2431" i="17"/>
  <c r="C14907" i="17"/>
  <c r="R8852" i="17"/>
  <c r="N8852" i="5"/>
  <c r="C9523" i="17"/>
  <c r="R2223" i="17"/>
  <c r="N2223" i="5"/>
  <c r="C10135" i="17"/>
  <c r="R5062" i="17"/>
  <c r="N5062" i="5"/>
  <c r="C7777" i="17"/>
  <c r="R84" i="17"/>
  <c r="N84" i="5"/>
  <c r="C13708" i="17"/>
  <c r="C12202" i="17"/>
  <c r="C9195" i="17"/>
  <c r="C3266" i="17"/>
  <c r="R5672" i="17"/>
  <c r="N5672" i="5"/>
  <c r="AC1354" i="5"/>
  <c r="C1354" i="17"/>
  <c r="R9510" i="17"/>
  <c r="N9510" i="5"/>
  <c r="N3168" i="5"/>
  <c r="R3168" i="17"/>
  <c r="C8770" i="17"/>
  <c r="C9418" i="17"/>
  <c r="C10494" i="17"/>
  <c r="AC1787" i="5"/>
  <c r="C1787" i="17"/>
  <c r="M2774" i="17"/>
  <c r="N2774" i="17" s="1"/>
  <c r="E10543" i="5"/>
  <c r="O10543" i="5" s="1"/>
  <c r="M13810" i="17"/>
  <c r="N13810" i="17" s="1"/>
  <c r="M9656" i="17"/>
  <c r="N9656" i="17" s="1"/>
  <c r="N6396" i="5"/>
  <c r="R6396" i="17"/>
  <c r="N2647" i="5"/>
  <c r="R2647" i="17"/>
  <c r="R9039" i="17"/>
  <c r="N9039" i="5"/>
  <c r="R3360" i="17"/>
  <c r="N3360" i="5"/>
  <c r="C8344" i="17"/>
  <c r="C8267" i="17"/>
  <c r="C14652" i="17"/>
  <c r="C4847" i="17"/>
  <c r="C2811" i="17"/>
  <c r="C7668" i="17"/>
  <c r="R8169" i="17"/>
  <c r="N8169" i="5"/>
  <c r="R7026" i="17"/>
  <c r="N7026" i="5"/>
  <c r="C9835" i="17"/>
  <c r="R9180" i="17"/>
  <c r="N9180" i="5"/>
  <c r="C11054" i="17"/>
  <c r="R5980" i="17"/>
  <c r="N5980" i="5"/>
  <c r="C9615" i="17"/>
  <c r="C3780" i="17"/>
  <c r="R7615" i="17"/>
  <c r="N7615" i="5"/>
  <c r="C10763" i="17"/>
  <c r="C14688" i="17"/>
  <c r="R7154" i="17"/>
  <c r="N7154" i="5"/>
  <c r="R10464" i="17"/>
  <c r="N10464" i="5"/>
  <c r="R4065" i="17"/>
  <c r="N4065" i="5"/>
  <c r="R13264" i="17"/>
  <c r="N13264" i="5"/>
  <c r="R6746" i="17"/>
  <c r="N6746" i="5"/>
  <c r="R9117" i="17"/>
  <c r="N9117" i="5"/>
  <c r="R10596" i="17"/>
  <c r="N10596" i="5"/>
  <c r="C7883" i="17"/>
  <c r="AC692" i="5"/>
  <c r="C692" i="17"/>
  <c r="N4615" i="5"/>
  <c r="R4615" i="17"/>
  <c r="R13150" i="17"/>
  <c r="N13150" i="5"/>
  <c r="N8115" i="5"/>
  <c r="R8115" i="17"/>
  <c r="C5630" i="17"/>
  <c r="C11828" i="17"/>
  <c r="D1258" i="17"/>
  <c r="F1258" i="17" s="1" a="1"/>
  <c r="F1258" i="17" s="1"/>
  <c r="AD1258" i="5" a="1"/>
  <c r="AD1258" i="5" s="1"/>
  <c r="R1865" i="17"/>
  <c r="N1865" i="5"/>
  <c r="C7452" i="17"/>
  <c r="N11506" i="5"/>
  <c r="R11506" i="17"/>
  <c r="R168" i="17"/>
  <c r="N168" i="5"/>
  <c r="R13632" i="17"/>
  <c r="N13632" i="5"/>
  <c r="D2372" i="17"/>
  <c r="F2372" i="17" s="1" a="1"/>
  <c r="F2372" i="17" s="1"/>
  <c r="AD2372" i="5" a="1"/>
  <c r="AD2372" i="5" s="1"/>
  <c r="R5842" i="17"/>
  <c r="N5842" i="5"/>
  <c r="R7566" i="17"/>
  <c r="N7566" i="5"/>
  <c r="N11485" i="5"/>
  <c r="R11485" i="17"/>
  <c r="N478" i="5"/>
  <c r="R478" i="17"/>
  <c r="M14813" i="17"/>
  <c r="N14813" i="17" s="1"/>
  <c r="M9256" i="17"/>
  <c r="N9256" i="17" s="1"/>
  <c r="M11159" i="17"/>
  <c r="N11159" i="17" s="1"/>
  <c r="E18107" i="5"/>
  <c r="O18107" i="5" s="1"/>
  <c r="M9672" i="17"/>
  <c r="N9672" i="17" s="1"/>
  <c r="M4175" i="17"/>
  <c r="N4175" i="17" s="1"/>
  <c r="C12685" i="17"/>
  <c r="C6342" i="17"/>
  <c r="R5153" i="17"/>
  <c r="N5153" i="5"/>
  <c r="AC2710" i="5"/>
  <c r="C2710" i="17"/>
  <c r="R139" i="17"/>
  <c r="N139" i="5"/>
  <c r="N4912" i="5"/>
  <c r="R4912" i="17"/>
  <c r="N452" i="5"/>
  <c r="R452" i="17"/>
  <c r="C10229" i="17"/>
  <c r="N10315" i="5"/>
  <c r="R10315" i="17"/>
  <c r="R11305" i="17"/>
  <c r="N11305" i="5"/>
  <c r="N4310" i="5"/>
  <c r="R4310" i="17"/>
  <c r="C6385" i="17"/>
  <c r="C7408" i="17"/>
  <c r="R13520" i="17"/>
  <c r="N13520" i="5"/>
  <c r="N833" i="5"/>
  <c r="R833" i="17"/>
  <c r="C3490" i="17"/>
  <c r="R7896" i="17"/>
  <c r="N7896" i="5"/>
  <c r="C4413" i="17"/>
  <c r="R6644" i="17"/>
  <c r="N6644" i="5"/>
  <c r="R14815" i="17"/>
  <c r="N14815" i="5"/>
  <c r="N2970" i="5"/>
  <c r="R2970" i="17"/>
  <c r="R793" i="17"/>
  <c r="N793" i="5"/>
  <c r="C7899" i="17"/>
  <c r="N3184" i="5"/>
  <c r="R3184" i="17"/>
  <c r="N6376" i="5"/>
  <c r="R6376" i="17"/>
  <c r="R7532" i="17"/>
  <c r="N7532" i="5"/>
  <c r="R10632" i="17"/>
  <c r="N10632" i="5"/>
  <c r="R3998" i="17"/>
  <c r="N3998" i="5"/>
  <c r="N5210" i="5"/>
  <c r="R5210" i="17"/>
  <c r="C5746" i="17"/>
  <c r="C7937" i="17"/>
  <c r="R7582" i="17"/>
  <c r="N7582" i="5"/>
  <c r="C3972" i="17"/>
  <c r="R2682" i="17"/>
  <c r="N2682" i="5"/>
  <c r="R3644" i="17"/>
  <c r="N3644" i="5"/>
  <c r="C4869" i="17"/>
  <c r="R10707" i="17"/>
  <c r="N10707" i="5"/>
  <c r="R9512" i="17"/>
  <c r="N9512" i="5"/>
  <c r="N7507" i="5"/>
  <c r="R7507" i="17"/>
  <c r="N13044" i="5"/>
  <c r="R13044" i="17"/>
  <c r="R6173" i="17"/>
  <c r="N6173" i="5"/>
  <c r="R3026" i="17"/>
  <c r="N3026" i="5"/>
  <c r="R10216" i="17"/>
  <c r="N10216" i="5"/>
  <c r="R11865" i="17"/>
  <c r="N11865" i="5"/>
  <c r="R7095" i="17"/>
  <c r="N7095" i="5"/>
  <c r="AC2472" i="5"/>
  <c r="C2472" i="17"/>
  <c r="N2241" i="5"/>
  <c r="R2241" i="17"/>
  <c r="R2631" i="17"/>
  <c r="N2631" i="5"/>
  <c r="N7332" i="5"/>
  <c r="R7332" i="17"/>
  <c r="C872" i="17"/>
  <c r="AC872" i="5"/>
  <c r="R5804" i="17"/>
  <c r="N5804" i="5"/>
  <c r="N2043" i="5"/>
  <c r="R2043" i="17"/>
  <c r="R14764" i="17"/>
  <c r="N14764" i="5"/>
  <c r="R12762" i="17"/>
  <c r="N12762" i="5"/>
  <c r="R13367" i="17"/>
  <c r="N13367" i="5"/>
  <c r="R12449" i="17"/>
  <c r="N12449" i="5"/>
  <c r="R3560" i="17"/>
  <c r="N3560" i="5"/>
  <c r="D2350" i="17"/>
  <c r="F2350" i="17" s="1" a="1"/>
  <c r="F2350" i="17" s="1"/>
  <c r="AD2350" i="5" a="1"/>
  <c r="AD2350" i="5" s="1"/>
  <c r="N2457" i="5"/>
  <c r="R2457" i="17"/>
  <c r="D913" i="17"/>
  <c r="F913" i="17" s="1" a="1"/>
  <c r="F913" i="17" s="1"/>
  <c r="AD913" i="5" a="1"/>
  <c r="AD913" i="5" s="1"/>
  <c r="D2359" i="17"/>
  <c r="F2359" i="17" s="1" a="1"/>
  <c r="F2359" i="17" s="1"/>
  <c r="AD2359" i="5" a="1"/>
  <c r="AD2359" i="5" s="1"/>
  <c r="R11221" i="17"/>
  <c r="N11221" i="5"/>
  <c r="D2966" i="17"/>
  <c r="F2966" i="17" s="1" a="1"/>
  <c r="F2966" i="17" s="1"/>
  <c r="AD2966" i="5" a="1"/>
  <c r="AD2966" i="5" s="1"/>
  <c r="R9824" i="17"/>
  <c r="N9824" i="5"/>
  <c r="N9040" i="5"/>
  <c r="R9040" i="17"/>
  <c r="D571" i="17"/>
  <c r="F571" i="17" s="1" a="1"/>
  <c r="F571" i="17" s="1"/>
  <c r="AD571" i="5" a="1"/>
  <c r="AD571" i="5" s="1"/>
  <c r="R828" i="17"/>
  <c r="N828" i="5"/>
  <c r="C11859" i="17"/>
  <c r="R5131" i="17"/>
  <c r="N5131" i="5"/>
  <c r="R3949" i="17"/>
  <c r="N3949" i="5"/>
  <c r="R14602" i="17"/>
  <c r="N14602" i="5"/>
  <c r="R4601" i="17"/>
  <c r="N4601" i="5"/>
  <c r="C2949" i="17"/>
  <c r="R10117" i="17"/>
  <c r="N10117" i="5"/>
  <c r="R10648" i="17"/>
  <c r="N10648" i="5"/>
  <c r="M9325" i="17"/>
  <c r="N9325" i="17" s="1"/>
  <c r="M2355" i="17"/>
  <c r="N2355" i="17" s="1"/>
  <c r="E6307" i="5"/>
  <c r="O6307" i="5" s="1"/>
  <c r="M2872" i="17"/>
  <c r="N2872" i="17" s="1"/>
  <c r="AC2108" i="5"/>
  <c r="C2108" i="17"/>
  <c r="R6961" i="17"/>
  <c r="N6961" i="5"/>
  <c r="R1386" i="17"/>
  <c r="N1386" i="5"/>
  <c r="C10535" i="17"/>
  <c r="R8911" i="17"/>
  <c r="N8911" i="5"/>
  <c r="D403" i="17"/>
  <c r="F403" i="17" s="1" a="1"/>
  <c r="F403" i="17" s="1"/>
  <c r="AD403" i="5" a="1"/>
  <c r="AD403" i="5" s="1"/>
  <c r="C5155" i="17"/>
  <c r="N11532" i="5"/>
  <c r="R11532" i="17"/>
  <c r="N2294" i="5"/>
  <c r="R2294" i="17"/>
  <c r="R14103" i="17"/>
  <c r="N14103" i="5"/>
  <c r="C5302" i="17"/>
  <c r="R8352" i="17"/>
  <c r="N8352" i="5"/>
  <c r="C1956" i="17"/>
  <c r="AC1956" i="5"/>
  <c r="C11973" i="17"/>
  <c r="N4316" i="5"/>
  <c r="R4316" i="17"/>
  <c r="R14448" i="17"/>
  <c r="N14448" i="5"/>
  <c r="R8629" i="17"/>
  <c r="N8629" i="5"/>
  <c r="R13443" i="17"/>
  <c r="N13443" i="5"/>
  <c r="C10115" i="17"/>
  <c r="C13699" i="17"/>
  <c r="C10742" i="17"/>
  <c r="R12223" i="17"/>
  <c r="N12223" i="5"/>
  <c r="R11717" i="17"/>
  <c r="N11717" i="5"/>
  <c r="N6386" i="5"/>
  <c r="R6386" i="17"/>
  <c r="R8030" i="17"/>
  <c r="N8030" i="5"/>
  <c r="N12118" i="5"/>
  <c r="R12118" i="17"/>
  <c r="C13158" i="17"/>
  <c r="C6348" i="17"/>
  <c r="R7205" i="17"/>
  <c r="N7205" i="5"/>
  <c r="N12120" i="5"/>
  <c r="R12120" i="17"/>
  <c r="R3579" i="17"/>
  <c r="N3579" i="5"/>
  <c r="N2548" i="5"/>
  <c r="R2548" i="17"/>
  <c r="C6331" i="17"/>
  <c r="N4858" i="5"/>
  <c r="R4858" i="17"/>
  <c r="C6590" i="17"/>
  <c r="C13038" i="17"/>
  <c r="R4606" i="17"/>
  <c r="N4606" i="5"/>
  <c r="N4674" i="5"/>
  <c r="R4674" i="17"/>
  <c r="C10072" i="17"/>
  <c r="N3521" i="5"/>
  <c r="R3521" i="17"/>
  <c r="N3265" i="5"/>
  <c r="R3265" i="17"/>
  <c r="C10650" i="17"/>
  <c r="C7197" i="17"/>
  <c r="R12395" i="17"/>
  <c r="N12395" i="5"/>
  <c r="AC1479" i="5"/>
  <c r="C1479" i="17"/>
  <c r="R8845" i="17"/>
  <c r="N8845" i="5"/>
  <c r="R5047" i="17"/>
  <c r="N5047" i="5"/>
  <c r="R4987" i="17"/>
  <c r="N4987" i="5"/>
  <c r="C11571" i="17"/>
  <c r="C5411" i="17"/>
  <c r="C8705" i="17"/>
  <c r="N13133" i="5"/>
  <c r="R13133" i="17"/>
  <c r="M21" i="17"/>
  <c r="N21" i="17" s="1"/>
  <c r="M149" i="17"/>
  <c r="N149" i="17" s="1"/>
  <c r="M25" i="17"/>
  <c r="N25" i="17" s="1"/>
  <c r="M245" i="17"/>
  <c r="N245" i="17" s="1"/>
  <c r="M4408" i="17"/>
  <c r="N4408" i="17" s="1"/>
  <c r="M235" i="17"/>
  <c r="N235" i="17" s="1"/>
  <c r="M2342" i="17"/>
  <c r="N2342" i="17" s="1"/>
  <c r="M388" i="17"/>
  <c r="N388" i="17" s="1"/>
  <c r="M6138" i="17"/>
  <c r="N6138" i="17" s="1"/>
  <c r="M114" i="17"/>
  <c r="N114" i="17" s="1"/>
  <c r="D2401" i="17"/>
  <c r="F2401" i="17" s="1" a="1"/>
  <c r="F2401" i="17" s="1"/>
  <c r="AD2401" i="5" a="1"/>
  <c r="AD2401" i="5" s="1"/>
  <c r="R13934" i="17"/>
  <c r="N13934" i="5"/>
  <c r="N13316" i="5"/>
  <c r="R13316" i="17"/>
  <c r="R1485" i="17"/>
  <c r="N1485" i="5"/>
  <c r="C10273" i="17"/>
  <c r="C4584" i="17"/>
  <c r="C9270" i="17"/>
  <c r="N860" i="5"/>
  <c r="R860" i="17"/>
  <c r="C5009" i="17"/>
  <c r="R763" i="17"/>
  <c r="N763" i="5"/>
  <c r="R5167" i="17"/>
  <c r="N5167" i="5"/>
  <c r="C11304" i="17"/>
  <c r="N7965" i="5"/>
  <c r="R7965" i="17"/>
  <c r="C7033" i="17"/>
  <c r="C14395" i="17"/>
  <c r="R12531" i="17"/>
  <c r="N12531" i="5"/>
  <c r="N5577" i="5"/>
  <c r="R5577" i="17"/>
  <c r="R211" i="17"/>
  <c r="N211" i="5"/>
  <c r="R2594" i="17"/>
  <c r="N2594" i="5"/>
  <c r="N7098" i="5"/>
  <c r="R7098" i="17"/>
  <c r="C14516" i="17"/>
  <c r="C3931" i="17"/>
  <c r="C7571" i="17"/>
  <c r="R8777" i="17"/>
  <c r="N8777" i="5"/>
  <c r="AC1196" i="5"/>
  <c r="C1196" i="17"/>
  <c r="R4346" i="17"/>
  <c r="N4346" i="5"/>
  <c r="R6314" i="17"/>
  <c r="N6314" i="5"/>
  <c r="R2050" i="17"/>
  <c r="N2050" i="5"/>
  <c r="N2807" i="5"/>
  <c r="R2807" i="17"/>
  <c r="R14422" i="17"/>
  <c r="N14422" i="5"/>
  <c r="R685" i="17"/>
  <c r="N685" i="5"/>
  <c r="R5826" i="17"/>
  <c r="N5826" i="5"/>
  <c r="R14832" i="17"/>
  <c r="N14832" i="5"/>
  <c r="R14074" i="17"/>
  <c r="N14074" i="5"/>
  <c r="C14902" i="17"/>
  <c r="R10364" i="17"/>
  <c r="N10364" i="5"/>
  <c r="R12963" i="17"/>
  <c r="N12963" i="5"/>
  <c r="R4549" i="17"/>
  <c r="N4549" i="5"/>
  <c r="M6819" i="17"/>
  <c r="N6819" i="17" s="1"/>
  <c r="R740" i="17"/>
  <c r="N740" i="5"/>
  <c r="N3412" i="5"/>
  <c r="R3412" i="17"/>
  <c r="N3867" i="5"/>
  <c r="R3867" i="17"/>
  <c r="R347" i="17"/>
  <c r="N347" i="5"/>
  <c r="C7579" i="17"/>
  <c r="AD2053" i="5" a="1"/>
  <c r="AD2053" i="5" s="1"/>
  <c r="D2053" i="17"/>
  <c r="F2053" i="17" s="1" a="1"/>
  <c r="F2053" i="17" s="1"/>
  <c r="C6379" i="17"/>
  <c r="N785" i="5"/>
  <c r="R785" i="17"/>
  <c r="R1690" i="17"/>
  <c r="N1690" i="5"/>
  <c r="R6201" i="17"/>
  <c r="N6201" i="5"/>
  <c r="R14765" i="17"/>
  <c r="N14765" i="5"/>
  <c r="C10413" i="17"/>
  <c r="R2576" i="17"/>
  <c r="N2576" i="5"/>
  <c r="R13958" i="17"/>
  <c r="N13958" i="5"/>
  <c r="R6476" i="17"/>
  <c r="N6476" i="5"/>
  <c r="C11456" i="17"/>
  <c r="N397" i="5"/>
  <c r="R397" i="17"/>
  <c r="N14445" i="5"/>
  <c r="R14445" i="17"/>
  <c r="C14525" i="17"/>
  <c r="R14536" i="17"/>
  <c r="N14536" i="5"/>
  <c r="N4229" i="5"/>
  <c r="R4229" i="17"/>
  <c r="R10389" i="17"/>
  <c r="N10389" i="5"/>
  <c r="R10453" i="17"/>
  <c r="N10453" i="5"/>
  <c r="C7915" i="17"/>
  <c r="C4931" i="17"/>
  <c r="C10738" i="17"/>
  <c r="M4097" i="17"/>
  <c r="N4097" i="17" s="1"/>
  <c r="R2998" i="17"/>
  <c r="N2998" i="5"/>
  <c r="R12516" i="17"/>
  <c r="N12516" i="5"/>
  <c r="N8237" i="5"/>
  <c r="R8237" i="17"/>
  <c r="R7324" i="17"/>
  <c r="N7324" i="5"/>
  <c r="N2882" i="5"/>
  <c r="R2882" i="17"/>
  <c r="N11649" i="5"/>
  <c r="R11649" i="17"/>
  <c r="R3791" i="17"/>
  <c r="N3791" i="5"/>
  <c r="R11673" i="17"/>
  <c r="N11673" i="5"/>
  <c r="R3888" i="17"/>
  <c r="N3888" i="5"/>
  <c r="R11704" i="17"/>
  <c r="N11704" i="5"/>
  <c r="R5399" i="17"/>
  <c r="N5399" i="5"/>
  <c r="R1734" i="17"/>
  <c r="N1734" i="5"/>
  <c r="N682" i="5"/>
  <c r="R682" i="17"/>
  <c r="R1542" i="17"/>
  <c r="N1542" i="5"/>
  <c r="R4842" i="17"/>
  <c r="N4842" i="5"/>
  <c r="R4718" i="17"/>
  <c r="N4718" i="5"/>
  <c r="R5123" i="17"/>
  <c r="N5123" i="5"/>
  <c r="R10308" i="17"/>
  <c r="N10308" i="5"/>
  <c r="R8323" i="17"/>
  <c r="N8323" i="5"/>
  <c r="R14856" i="17"/>
  <c r="N14856" i="5"/>
  <c r="R12655" i="17"/>
  <c r="N12655" i="5"/>
  <c r="N4598" i="5"/>
  <c r="R4598" i="17"/>
  <c r="R6167" i="17"/>
  <c r="N6167" i="5"/>
  <c r="R13949" i="17"/>
  <c r="N13949" i="5"/>
  <c r="R1379" i="17"/>
  <c r="N1379" i="5"/>
  <c r="R7355" i="17"/>
  <c r="N7355" i="5"/>
  <c r="D1303" i="17"/>
  <c r="F1303" i="17" s="1" a="1"/>
  <c r="F1303" i="17" s="1"/>
  <c r="AD1303" i="5" a="1"/>
  <c r="AD1303" i="5" s="1"/>
  <c r="R7910" i="17"/>
  <c r="N7910" i="5"/>
  <c r="R12824" i="17"/>
  <c r="N12824" i="5"/>
  <c r="C12478" i="17"/>
  <c r="AC1978" i="5"/>
  <c r="C1978" i="17"/>
  <c r="M12828" i="17"/>
  <c r="N12828" i="17" s="1"/>
  <c r="M12648" i="17"/>
  <c r="N12648" i="17" s="1"/>
  <c r="M3864" i="17"/>
  <c r="N3864" i="17" s="1"/>
  <c r="R10844" i="17"/>
  <c r="N10844" i="5"/>
  <c r="N11115" i="5"/>
  <c r="R11115" i="17"/>
  <c r="N4168" i="5"/>
  <c r="R4168" i="17"/>
  <c r="R9927" i="17"/>
  <c r="N9927" i="5"/>
  <c r="R10490" i="17"/>
  <c r="N10490" i="5"/>
  <c r="R10692" i="17"/>
  <c r="N10692" i="5"/>
  <c r="R3814" i="17"/>
  <c r="N3814" i="5"/>
  <c r="R11190" i="17"/>
  <c r="N11190" i="5"/>
  <c r="R5780" i="17"/>
  <c r="N5780" i="5"/>
  <c r="C2617" i="17"/>
  <c r="R8755" i="17"/>
  <c r="N8755" i="5"/>
  <c r="R4518" i="17"/>
  <c r="N4518" i="5"/>
  <c r="D1446" i="17"/>
  <c r="F1446" i="17" s="1" a="1"/>
  <c r="F1446" i="17" s="1"/>
  <c r="AD1446" i="5" a="1"/>
  <c r="AD1446" i="5" s="1"/>
  <c r="C6181" i="17"/>
  <c r="R8186" i="17"/>
  <c r="N8186" i="5"/>
  <c r="N1404" i="5"/>
  <c r="R1404" i="17"/>
  <c r="R6812" i="17"/>
  <c r="N6812" i="5"/>
  <c r="R8896" i="17"/>
  <c r="N8896" i="5"/>
  <c r="C3242" i="17"/>
  <c r="C2726" i="17"/>
  <c r="C9598" i="17"/>
  <c r="C4196" i="17"/>
  <c r="C729" i="17"/>
  <c r="AC729" i="5"/>
  <c r="N2240" i="5"/>
  <c r="R2240" i="17"/>
  <c r="R11681" i="17"/>
  <c r="N11681" i="5"/>
  <c r="N4678" i="5"/>
  <c r="R4678" i="17"/>
  <c r="R13172" i="17"/>
  <c r="N13172" i="5"/>
  <c r="AC1429" i="5"/>
  <c r="C1429" i="17"/>
  <c r="C7519" i="17"/>
  <c r="R14409" i="17"/>
  <c r="N14409" i="5"/>
  <c r="N7458" i="5"/>
  <c r="R7458" i="17"/>
  <c r="R12610" i="17"/>
  <c r="N12610" i="5"/>
  <c r="C9348" i="17"/>
  <c r="R9077" i="17"/>
  <c r="N9077" i="5"/>
  <c r="R2983" i="17"/>
  <c r="N2983" i="5"/>
  <c r="C9504" i="17"/>
  <c r="C9015" i="17"/>
  <c r="N3108" i="5"/>
  <c r="R3108" i="17"/>
  <c r="R2883" i="17"/>
  <c r="N2883" i="5"/>
  <c r="R1784" i="17"/>
  <c r="N1784" i="5"/>
  <c r="R12308" i="17"/>
  <c r="N12308" i="5"/>
  <c r="E4338" i="5"/>
  <c r="O4338" i="5" s="1"/>
  <c r="M6526" i="17"/>
  <c r="N6526" i="17" s="1"/>
  <c r="M1276" i="17"/>
  <c r="N1276" i="17" s="1"/>
  <c r="E11346" i="5"/>
  <c r="O11346" i="5" s="1"/>
  <c r="R2545" i="17"/>
  <c r="N2545" i="5"/>
  <c r="C7527" i="17"/>
  <c r="N1089" i="5"/>
  <c r="R1089" i="17"/>
  <c r="N670" i="5"/>
  <c r="R670" i="17"/>
  <c r="R7984" i="17"/>
  <c r="N7984" i="5"/>
  <c r="C11392" i="17"/>
  <c r="R10310" i="17"/>
  <c r="N10310" i="5"/>
  <c r="C6108" i="17"/>
  <c r="N1000" i="5"/>
  <c r="R1000" i="17"/>
  <c r="D3510" i="17"/>
  <c r="F3510" i="17" s="1" a="1"/>
  <c r="F3510" i="17" s="1"/>
  <c r="AD3510" i="5" a="1"/>
  <c r="AD3510" i="5" s="1"/>
  <c r="N953" i="5"/>
  <c r="R953" i="17"/>
  <c r="R7229" i="17"/>
  <c r="N7229" i="5"/>
  <c r="R10338" i="17"/>
  <c r="N10338" i="5"/>
  <c r="R3309" i="17"/>
  <c r="N3309" i="5"/>
  <c r="R6179" i="17"/>
  <c r="N6179" i="5"/>
  <c r="N3714" i="5"/>
  <c r="R3714" i="17"/>
  <c r="D3407" i="17"/>
  <c r="F3407" i="17" s="1" a="1"/>
  <c r="F3407" i="17" s="1"/>
  <c r="AD3407" i="5" a="1"/>
  <c r="AD3407" i="5" s="1"/>
  <c r="C8508" i="17"/>
  <c r="C4465" i="17"/>
  <c r="R7000" i="17"/>
  <c r="N7000" i="5"/>
  <c r="C4755" i="17"/>
  <c r="R10981" i="17"/>
  <c r="N10981" i="5"/>
  <c r="N4758" i="5"/>
  <c r="R4758" i="17"/>
  <c r="R762" i="17"/>
  <c r="N762" i="5"/>
  <c r="C7525" i="17"/>
  <c r="R7871" i="17"/>
  <c r="N7871" i="5"/>
  <c r="R9676" i="17"/>
  <c r="N9676" i="5"/>
  <c r="N12087" i="5"/>
  <c r="R12087" i="17"/>
  <c r="N13825" i="5"/>
  <c r="R13825" i="17"/>
  <c r="C6442" i="17"/>
  <c r="R5587" i="17"/>
  <c r="N5587" i="5"/>
  <c r="R5358" i="17"/>
  <c r="N5358" i="5"/>
  <c r="C5951" i="17"/>
  <c r="C5945" i="17"/>
  <c r="R11905" i="17"/>
  <c r="N11905" i="5"/>
  <c r="R3702" i="17"/>
  <c r="N3702" i="5"/>
  <c r="R13240" i="17"/>
  <c r="N13240" i="5"/>
  <c r="C2010" i="17"/>
  <c r="R1763" i="17"/>
  <c r="N1763" i="5"/>
  <c r="R6183" i="17"/>
  <c r="N6183" i="5"/>
  <c r="C4276" i="17"/>
  <c r="C6765" i="17"/>
  <c r="R11901" i="17"/>
  <c r="N11901" i="5"/>
  <c r="R5750" i="17"/>
  <c r="N5750" i="5"/>
  <c r="C8313" i="17"/>
  <c r="M4592" i="17"/>
  <c r="N4592" i="17" s="1"/>
  <c r="M9714" i="17"/>
  <c r="N9714" i="17" s="1"/>
  <c r="R14612" i="17"/>
  <c r="N14612" i="5"/>
  <c r="N3766" i="5"/>
  <c r="R3766" i="17"/>
  <c r="N14635" i="5"/>
  <c r="R14635" i="17"/>
  <c r="C9936" i="17"/>
  <c r="C3480" i="17"/>
  <c r="R6187" i="17"/>
  <c r="N6187" i="5"/>
  <c r="R14382" i="17"/>
  <c r="N14382" i="5"/>
  <c r="R8865" i="17"/>
  <c r="N8865" i="5"/>
  <c r="C14732" i="17"/>
  <c r="C570" i="17"/>
  <c r="AC570" i="5"/>
  <c r="R3860" i="17"/>
  <c r="N3860" i="5"/>
  <c r="N838" i="5"/>
  <c r="R838" i="17"/>
  <c r="R4054" i="17"/>
  <c r="N4054" i="5"/>
  <c r="R9179" i="17"/>
  <c r="N9179" i="5"/>
  <c r="R9693" i="17"/>
  <c r="N9693" i="5"/>
  <c r="R10588" i="17"/>
  <c r="N10588" i="5"/>
  <c r="C9422" i="17"/>
  <c r="R6690" i="17"/>
  <c r="N6690" i="5"/>
  <c r="N9114" i="5"/>
  <c r="R9114" i="17"/>
  <c r="C3781" i="17"/>
  <c r="R11459" i="17"/>
  <c r="N11459" i="5"/>
  <c r="C10582" i="17"/>
  <c r="C14284" i="17"/>
  <c r="AC2104" i="5"/>
  <c r="C2104" i="17"/>
  <c r="R13209" i="17"/>
  <c r="N13209" i="5"/>
  <c r="C8920" i="17"/>
  <c r="AC2561" i="5"/>
  <c r="C2561" i="17"/>
  <c r="R8567" i="17"/>
  <c r="N8567" i="5"/>
  <c r="C7306" i="17"/>
  <c r="N6740" i="5"/>
  <c r="R6740" i="17"/>
  <c r="N12924" i="5"/>
  <c r="R12924" i="17"/>
  <c r="C3748" i="17"/>
  <c r="R2918" i="17"/>
  <c r="N2918" i="5"/>
  <c r="N6170" i="5"/>
  <c r="R6170" i="17"/>
  <c r="R8448" i="17"/>
  <c r="N8448" i="5"/>
  <c r="R8040" i="17"/>
  <c r="N8040" i="5"/>
  <c r="N9020" i="5"/>
  <c r="R9020" i="17"/>
  <c r="R5024" i="17"/>
  <c r="N5024" i="5"/>
  <c r="C10361" i="17"/>
  <c r="R5828" i="17"/>
  <c r="N5828" i="5"/>
  <c r="AC1473" i="5"/>
  <c r="C1473" i="17"/>
  <c r="C6376" i="17"/>
  <c r="AC1596" i="5"/>
  <c r="C1596" i="17"/>
  <c r="C14221" i="17"/>
  <c r="C7043" i="17"/>
  <c r="C10921" i="17"/>
  <c r="C3275" i="17"/>
  <c r="C11292" i="17"/>
  <c r="R8601" i="17"/>
  <c r="N8601" i="5"/>
  <c r="R2134" i="17"/>
  <c r="N2134" i="5"/>
  <c r="C13465" i="17"/>
  <c r="R9414" i="17"/>
  <c r="N9414" i="5"/>
  <c r="R7952" i="17"/>
  <c r="N7952" i="5"/>
  <c r="C8595" i="17"/>
  <c r="C8516" i="17"/>
  <c r="C11264" i="17"/>
  <c r="C9488" i="17"/>
  <c r="C10828" i="17"/>
  <c r="M11260" i="17"/>
  <c r="N11260" i="17" s="1"/>
  <c r="M1120" i="17"/>
  <c r="N1120" i="17" s="1"/>
  <c r="C6801" i="17"/>
  <c r="AC208" i="5"/>
  <c r="C208" i="17"/>
  <c r="N7935" i="5"/>
  <c r="R7935" i="17"/>
  <c r="C7874" i="17"/>
  <c r="C10778" i="17"/>
  <c r="R14639" i="17"/>
  <c r="N14639" i="5"/>
  <c r="N13363" i="5"/>
  <c r="R13363" i="17"/>
  <c r="C8903" i="17"/>
  <c r="C9361" i="17"/>
  <c r="R13781" i="17"/>
  <c r="N13781" i="5"/>
  <c r="R8189" i="17"/>
  <c r="N8189" i="5"/>
  <c r="N7951" i="5"/>
  <c r="R7951" i="17"/>
  <c r="C9268" i="17"/>
  <c r="C6749" i="17"/>
  <c r="C12035" i="17"/>
  <c r="C11861" i="17"/>
  <c r="C14901" i="17"/>
  <c r="D1936" i="17"/>
  <c r="F1936" i="17" s="1" a="1"/>
  <c r="F1936" i="17" s="1"/>
  <c r="AD1936" i="5" a="1"/>
  <c r="AD1936" i="5" s="1"/>
  <c r="R1268" i="17"/>
  <c r="N1268" i="5"/>
  <c r="C1110" i="17"/>
  <c r="AC1110" i="5"/>
  <c r="R1369" i="17"/>
  <c r="N1369" i="5"/>
  <c r="AC2303" i="5"/>
  <c r="C2303" i="17"/>
  <c r="R13891" i="17"/>
  <c r="N13891" i="5"/>
  <c r="R3244" i="17"/>
  <c r="N3244" i="5"/>
  <c r="C11688" i="17"/>
  <c r="C5053" i="17"/>
  <c r="R9699" i="17"/>
  <c r="N9699" i="5"/>
  <c r="C14677" i="17"/>
  <c r="R2125" i="17"/>
  <c r="N2125" i="5"/>
  <c r="R2244" i="17"/>
  <c r="N2244" i="5"/>
  <c r="C5463" i="17"/>
  <c r="R14988" i="17"/>
  <c r="N14988" i="5"/>
  <c r="R9780" i="17"/>
  <c r="N9780" i="5"/>
  <c r="C10826" i="17"/>
  <c r="N14315" i="5"/>
  <c r="R14315" i="17"/>
  <c r="C5290" i="17"/>
  <c r="N8854" i="5"/>
  <c r="R8854" i="17"/>
  <c r="C10416" i="17"/>
  <c r="R12973" i="17"/>
  <c r="N12973" i="5"/>
  <c r="N3246" i="5"/>
  <c r="R3246" i="17"/>
  <c r="C13844" i="17"/>
  <c r="N13583" i="5"/>
  <c r="R13583" i="17"/>
  <c r="C7302" i="17"/>
  <c r="N13654" i="5"/>
  <c r="R13654" i="17"/>
  <c r="C14665" i="17"/>
  <c r="N7606" i="5"/>
  <c r="R7606" i="17"/>
  <c r="C5406" i="17"/>
  <c r="C2844" i="17"/>
  <c r="AC1326" i="5"/>
  <c r="C1326" i="17"/>
  <c r="C4719" i="17"/>
  <c r="E8881" i="5"/>
  <c r="O8881" i="5" s="1"/>
  <c r="M7384" i="17"/>
  <c r="N7384" i="17" s="1"/>
  <c r="M9655" i="17"/>
  <c r="N9655" i="17" s="1"/>
  <c r="C8757" i="17"/>
  <c r="R7054" i="17"/>
  <c r="N7054" i="5"/>
  <c r="AC669" i="5"/>
  <c r="C669" i="17"/>
  <c r="N10536" i="5"/>
  <c r="R10536" i="17"/>
  <c r="C8211" i="17"/>
  <c r="D2222" i="17"/>
  <c r="F2222" i="17" s="1" a="1"/>
  <c r="F2222" i="17" s="1"/>
  <c r="AD2222" i="5" a="1"/>
  <c r="AD2222" i="5" s="1"/>
  <c r="R8470" i="17"/>
  <c r="N8470" i="5"/>
  <c r="R7728" i="17"/>
  <c r="N7728" i="5"/>
  <c r="C5138" i="17"/>
  <c r="N4520" i="5"/>
  <c r="R4520" i="17"/>
  <c r="N13946" i="5"/>
  <c r="R13946" i="17"/>
  <c r="R4340" i="17"/>
  <c r="N4340" i="5"/>
  <c r="N2974" i="5"/>
  <c r="R2974" i="17"/>
  <c r="N5548" i="5"/>
  <c r="R5548" i="17"/>
  <c r="C12883" i="17"/>
  <c r="C5712" i="17"/>
  <c r="C6121" i="17"/>
  <c r="C7789" i="17"/>
  <c r="C7358" i="17"/>
  <c r="C9985" i="17"/>
  <c r="R6433" i="17"/>
  <c r="N6433" i="5"/>
  <c r="R12348" i="17"/>
  <c r="N12348" i="5"/>
  <c r="C1505" i="17"/>
  <c r="R7013" i="17"/>
  <c r="N7013" i="5"/>
  <c r="C6315" i="17"/>
  <c r="C14719" i="17"/>
  <c r="C14113" i="17"/>
  <c r="C14560" i="17"/>
  <c r="C14177" i="17"/>
  <c r="C8939" i="17"/>
  <c r="R14769" i="17"/>
  <c r="N14769" i="5"/>
  <c r="C5119" i="17"/>
  <c r="R13607" i="17"/>
  <c r="N13607" i="5"/>
  <c r="R12271" i="17"/>
  <c r="N12271" i="5"/>
  <c r="C7443" i="17"/>
  <c r="R13064" i="17"/>
  <c r="N13064" i="5"/>
  <c r="R8754" i="17"/>
  <c r="N8754" i="5"/>
  <c r="C9083" i="17"/>
  <c r="N7847" i="5"/>
  <c r="R7847" i="17"/>
  <c r="C8531" i="17"/>
  <c r="C12218" i="17"/>
  <c r="N4187" i="5"/>
  <c r="R4187" i="17"/>
  <c r="R14749" i="17"/>
  <c r="N14749" i="5"/>
  <c r="N4908" i="5"/>
  <c r="R4908" i="17"/>
  <c r="N14948" i="5"/>
  <c r="R14948" i="17"/>
  <c r="M17" i="17"/>
  <c r="N17" i="17" s="1"/>
  <c r="M174" i="17"/>
  <c r="N174" i="17" s="1"/>
  <c r="M179" i="17"/>
  <c r="N179" i="17" s="1"/>
  <c r="M432" i="17"/>
  <c r="N432" i="17" s="1"/>
  <c r="E348" i="5"/>
  <c r="O348" i="5" s="1"/>
  <c r="M553" i="17"/>
  <c r="N553" i="17" s="1"/>
  <c r="E480" i="5"/>
  <c r="O480" i="5" s="1"/>
  <c r="M6738" i="17"/>
  <c r="N6738" i="17" s="1"/>
  <c r="M13856" i="17"/>
  <c r="N13856" i="17" s="1"/>
  <c r="M311" i="17"/>
  <c r="N311" i="17" s="1"/>
  <c r="R9178" i="17"/>
  <c r="N9178" i="5"/>
  <c r="R4138" i="17"/>
  <c r="N4138" i="5"/>
  <c r="R6297" i="17"/>
  <c r="N6297" i="5"/>
  <c r="R7029" i="17"/>
  <c r="N7029" i="5"/>
  <c r="C1419" i="17"/>
  <c r="C5371" i="17"/>
  <c r="R13701" i="17"/>
  <c r="N13701" i="5"/>
  <c r="C9163" i="17"/>
  <c r="N4911" i="5"/>
  <c r="R4911" i="17"/>
  <c r="N13022" i="5"/>
  <c r="R13022" i="17"/>
  <c r="R6827" i="17"/>
  <c r="N6827" i="5"/>
  <c r="C14320" i="17"/>
  <c r="C217" i="17"/>
  <c r="AC217" i="5"/>
  <c r="N4649" i="5"/>
  <c r="R4649" i="17"/>
  <c r="C11795" i="17"/>
  <c r="R1076" i="17"/>
  <c r="N1076" i="5"/>
  <c r="C3970" i="17"/>
  <c r="R12561" i="17"/>
  <c r="N12561" i="5"/>
  <c r="C13581" i="17"/>
  <c r="C3622" i="17"/>
  <c r="R10231" i="17"/>
  <c r="N10231" i="5"/>
  <c r="R7478" i="17"/>
  <c r="N7478" i="5"/>
  <c r="R8816" i="17"/>
  <c r="N8816" i="5"/>
  <c r="R9908" i="17"/>
  <c r="N9908" i="5"/>
  <c r="C4851" i="17"/>
  <c r="R6664" i="17"/>
  <c r="N6664" i="5"/>
  <c r="C9703" i="17"/>
  <c r="R6630" i="17"/>
  <c r="N6630" i="5"/>
  <c r="R6881" i="17"/>
  <c r="N6881" i="5"/>
  <c r="N1901" i="5"/>
  <c r="R1901" i="17"/>
  <c r="C3562" i="17"/>
  <c r="C1328" i="17"/>
  <c r="AC1328" i="5"/>
  <c r="C12194" i="17"/>
  <c r="C14852" i="17"/>
  <c r="C13307" i="17"/>
  <c r="R8289" i="17"/>
  <c r="N8289" i="5"/>
  <c r="N9082" i="5"/>
  <c r="R9082" i="17"/>
  <c r="AC1018" i="5"/>
  <c r="C1018" i="17"/>
  <c r="C3235" i="17"/>
  <c r="M9275" i="17"/>
  <c r="N9275" i="17" s="1"/>
  <c r="M14701" i="17"/>
  <c r="N14701" i="17" s="1"/>
  <c r="R8389" i="17"/>
  <c r="N8389" i="5"/>
  <c r="C3863" i="17"/>
  <c r="R3037" i="17"/>
  <c r="N3037" i="5"/>
  <c r="R14000" i="17"/>
  <c r="N14000" i="5"/>
  <c r="AC1213" i="5"/>
  <c r="C1213" i="17"/>
  <c r="R12748" i="17"/>
  <c r="N12748" i="5"/>
  <c r="N6129" i="5"/>
  <c r="R6129" i="17"/>
  <c r="R4277" i="17"/>
  <c r="N4277" i="5"/>
  <c r="R6930" i="17"/>
  <c r="N6930" i="5"/>
  <c r="N1117" i="5"/>
  <c r="R1117" i="17"/>
  <c r="C13803" i="17"/>
  <c r="C8243" i="17"/>
  <c r="N3731" i="5"/>
  <c r="R3731" i="17"/>
  <c r="C10041" i="17"/>
  <c r="C3193" i="17"/>
  <c r="N12903" i="5"/>
  <c r="R12903" i="17"/>
  <c r="C14533" i="17"/>
  <c r="C4980" i="17"/>
  <c r="R5343" i="17"/>
  <c r="N5343" i="5"/>
  <c r="C5019" i="17"/>
  <c r="C11473" i="17"/>
  <c r="R11898" i="17"/>
  <c r="N11898" i="5"/>
  <c r="C6078" i="17"/>
  <c r="N11705" i="5"/>
  <c r="R11705" i="17"/>
  <c r="R1977" i="17"/>
  <c r="N1977" i="5"/>
  <c r="R9803" i="17"/>
  <c r="N9803" i="5"/>
  <c r="N4447" i="5"/>
  <c r="R4447" i="17"/>
  <c r="C2958" i="17"/>
  <c r="R11956" i="17"/>
  <c r="N11956" i="5"/>
  <c r="N11984" i="5"/>
  <c r="R11984" i="17"/>
  <c r="C12367" i="17"/>
  <c r="N12456" i="5"/>
  <c r="R12456" i="17"/>
  <c r="C4322" i="17"/>
  <c r="R10673" i="17"/>
  <c r="N10673" i="5"/>
  <c r="R12533" i="17"/>
  <c r="N12533" i="5"/>
  <c r="C14348" i="17"/>
  <c r="C3493" i="17"/>
  <c r="AC1986" i="5"/>
  <c r="C1986" i="17"/>
  <c r="C6941" i="17"/>
  <c r="R13395" i="17"/>
  <c r="N13395" i="5"/>
  <c r="C9472" i="17"/>
  <c r="C10601" i="17"/>
  <c r="C12041" i="17"/>
  <c r="C14740" i="17"/>
  <c r="C4884" i="17"/>
  <c r="C13381" i="17"/>
  <c r="N5427" i="5"/>
  <c r="R5427" i="17"/>
  <c r="C5693" i="17"/>
  <c r="M11341" i="17"/>
  <c r="N11341" i="17" s="1"/>
  <c r="M9224" i="17"/>
  <c r="N9224" i="17" s="1"/>
  <c r="M3803" i="17"/>
  <c r="N3803" i="17" s="1"/>
  <c r="M12984" i="17"/>
  <c r="N12984" i="17" s="1"/>
  <c r="M4773" i="17"/>
  <c r="N4773" i="17" s="1"/>
  <c r="M9841" i="17"/>
  <c r="N9841" i="17" s="1"/>
  <c r="M1151" i="17"/>
  <c r="N1151" i="17" s="1"/>
  <c r="M3186" i="17"/>
  <c r="N3186" i="17" s="1"/>
  <c r="R3382" i="17"/>
  <c r="N3382" i="5"/>
  <c r="C9953" i="17"/>
  <c r="N2698" i="5"/>
  <c r="R2698" i="17"/>
  <c r="C10620" i="17"/>
  <c r="C10999" i="17"/>
  <c r="N7287" i="5"/>
  <c r="R7287" i="17"/>
  <c r="R1883" i="17"/>
  <c r="N1883" i="5"/>
  <c r="R2135" i="17"/>
  <c r="N2135" i="5"/>
  <c r="C6700" i="17"/>
  <c r="C922" i="17"/>
  <c r="AC922" i="5"/>
  <c r="R1051" i="17"/>
  <c r="N1051" i="5"/>
  <c r="C2336" i="17"/>
  <c r="R9070" i="17"/>
  <c r="N9070" i="5"/>
  <c r="C11691" i="17"/>
  <c r="C12651" i="17"/>
  <c r="C11811" i="17"/>
  <c r="N8422" i="5"/>
  <c r="R8422" i="17"/>
  <c r="R10882" i="17"/>
  <c r="N10882" i="5"/>
  <c r="R8029" i="17"/>
  <c r="N8029" i="5"/>
  <c r="N11018" i="5"/>
  <c r="R11018" i="17"/>
  <c r="R2391" i="17"/>
  <c r="N2391" i="5"/>
  <c r="C4722" i="17"/>
  <c r="C12698" i="17"/>
  <c r="C5381" i="17"/>
  <c r="R14432" i="17"/>
  <c r="N14432" i="5"/>
  <c r="R7170" i="17"/>
  <c r="N7170" i="5"/>
  <c r="C5657" i="17"/>
  <c r="AC1593" i="5"/>
  <c r="C1593" i="17"/>
  <c r="N13959" i="5"/>
  <c r="R13959" i="17"/>
  <c r="R11475" i="17"/>
  <c r="N11475" i="5"/>
  <c r="C11590" i="17"/>
  <c r="N5008" i="5"/>
  <c r="R5008" i="17"/>
  <c r="C13072" i="17"/>
  <c r="AC192" i="5"/>
  <c r="C192" i="17"/>
  <c r="C14986" i="17"/>
  <c r="R12044" i="17"/>
  <c r="N12044" i="5"/>
  <c r="C9059" i="17"/>
  <c r="N1628" i="5"/>
  <c r="R1628" i="17"/>
  <c r="C7539" i="17"/>
  <c r="AC744" i="5"/>
  <c r="C744" i="17"/>
  <c r="C14052" i="17"/>
  <c r="C11058" i="17"/>
  <c r="R8650" i="17"/>
  <c r="N8650" i="5"/>
  <c r="R10993" i="17"/>
  <c r="N10993" i="5"/>
  <c r="C3745" i="17"/>
  <c r="C13943" i="17"/>
  <c r="C3820" i="17"/>
  <c r="C9138" i="17"/>
  <c r="N8053" i="5"/>
  <c r="R8053" i="17"/>
  <c r="R13149" i="17"/>
  <c r="N13149" i="5"/>
  <c r="C13550" i="17"/>
  <c r="R7002" i="17"/>
  <c r="N7002" i="5"/>
  <c r="C7733" i="17"/>
  <c r="C13683" i="17"/>
  <c r="C13895" i="17"/>
  <c r="C10685" i="17"/>
  <c r="C11322" i="17"/>
  <c r="R2607" i="17"/>
  <c r="N2607" i="5"/>
  <c r="M7105" i="17"/>
  <c r="N7105" i="17" s="1"/>
  <c r="M11568" i="17"/>
  <c r="N11568" i="17" s="1"/>
  <c r="M5847" i="17"/>
  <c r="N5847" i="17" s="1"/>
  <c r="R11619" i="17"/>
  <c r="N11619" i="5"/>
  <c r="R6522" i="17"/>
  <c r="N6522" i="5"/>
  <c r="N4943" i="5"/>
  <c r="R4943" i="17"/>
  <c r="R7782" i="17"/>
  <c r="N7782" i="5"/>
  <c r="C3518" i="17"/>
  <c r="R6748" i="17"/>
  <c r="N6748" i="5"/>
  <c r="R10318" i="17"/>
  <c r="N10318" i="5"/>
  <c r="N4153" i="5"/>
  <c r="R4153" i="17"/>
  <c r="C10630" i="17"/>
  <c r="N3919" i="5"/>
  <c r="R3919" i="17"/>
  <c r="C5520" i="17"/>
  <c r="C14644" i="17"/>
  <c r="C13890" i="17"/>
  <c r="R1984" i="17"/>
  <c r="N1984" i="5"/>
  <c r="C5771" i="17"/>
  <c r="AC1886" i="5"/>
  <c r="C1886" i="17"/>
  <c r="R14545" i="17"/>
  <c r="N14545" i="5"/>
  <c r="R5120" i="17"/>
  <c r="N5120" i="5"/>
  <c r="R12213" i="17"/>
  <c r="N12213" i="5"/>
  <c r="R242" i="17"/>
  <c r="N242" i="5"/>
  <c r="C5352" i="17"/>
  <c r="C9078" i="17"/>
  <c r="C2810" i="17"/>
  <c r="C10514" i="17"/>
  <c r="C9103" i="17"/>
  <c r="R6520" i="17"/>
  <c r="N6520" i="5"/>
  <c r="C4160" i="17"/>
  <c r="C6721" i="17"/>
  <c r="R4785" i="17"/>
  <c r="N4785" i="5"/>
  <c r="C5622" i="17"/>
  <c r="C9371" i="17"/>
  <c r="C9086" i="17"/>
  <c r="C5453" i="17"/>
  <c r="C11500" i="17"/>
  <c r="AC1961" i="5"/>
  <c r="C1961" i="17"/>
  <c r="R9523" i="17"/>
  <c r="N9523" i="5"/>
  <c r="N8631" i="5"/>
  <c r="R8631" i="17"/>
  <c r="R13357" i="17"/>
  <c r="N13357" i="5"/>
  <c r="C14145" i="17"/>
  <c r="AC200" i="5"/>
  <c r="C200" i="17"/>
  <c r="C14752" i="17"/>
  <c r="R8995" i="17"/>
  <c r="N8995" i="5"/>
  <c r="N8742" i="5"/>
  <c r="R8742" i="17"/>
  <c r="C3260" i="17"/>
  <c r="R14724" i="17"/>
  <c r="N14724" i="5"/>
  <c r="C9243" i="17"/>
  <c r="C11584" i="17"/>
  <c r="R11046" i="17"/>
  <c r="N11046" i="5"/>
  <c r="C14569" i="17"/>
  <c r="R1780" i="17"/>
  <c r="N1780" i="5"/>
  <c r="C13660" i="17"/>
  <c r="E1657" i="5"/>
  <c r="O1657" i="5" s="1"/>
  <c r="M14135" i="17"/>
  <c r="N14135" i="17" s="1"/>
  <c r="AC2659" i="5"/>
  <c r="C2659" i="17"/>
  <c r="C7124" i="17"/>
  <c r="R2102" i="17"/>
  <c r="N2102" i="5"/>
  <c r="R13422" i="17"/>
  <c r="N13422" i="5"/>
  <c r="C4527" i="17"/>
  <c r="AC1103" i="5"/>
  <c r="C1103" i="17"/>
  <c r="R11881" i="17"/>
  <c r="N11881" i="5"/>
  <c r="R6381" i="17"/>
  <c r="N6381" i="5"/>
  <c r="R6022" i="17"/>
  <c r="N6022" i="5"/>
  <c r="C8020" i="17"/>
  <c r="N13134" i="5"/>
  <c r="R13134" i="17"/>
  <c r="R12504" i="17"/>
  <c r="N12504" i="5"/>
  <c r="R12159" i="17"/>
  <c r="N12159" i="5"/>
  <c r="N856" i="5"/>
  <c r="R856" i="17"/>
  <c r="C7076" i="17"/>
  <c r="R3304" i="17"/>
  <c r="N3304" i="5"/>
  <c r="C8324" i="17"/>
  <c r="R5999" i="17"/>
  <c r="N5999" i="5"/>
  <c r="N829" i="5"/>
  <c r="R829" i="17"/>
  <c r="C11909" i="17"/>
  <c r="R1430" i="17"/>
  <c r="N1430" i="5"/>
  <c r="N2691" i="5"/>
  <c r="R2691" i="17"/>
  <c r="N723" i="5"/>
  <c r="R723" i="17"/>
  <c r="AC602" i="5"/>
  <c r="C602" i="17"/>
  <c r="R11954" i="17"/>
  <c r="N11954" i="5"/>
  <c r="R13187" i="17"/>
  <c r="N13187" i="5"/>
  <c r="C6406" i="17"/>
  <c r="R5159" i="17"/>
  <c r="N5159" i="5"/>
  <c r="C8914" i="17"/>
  <c r="C8840" i="17"/>
  <c r="R9698" i="17"/>
  <c r="N9698" i="5"/>
  <c r="C4857" i="17"/>
  <c r="C10879" i="17"/>
  <c r="R12667" i="17"/>
  <c r="N12667" i="5"/>
  <c r="C11055" i="17"/>
  <c r="C13323" i="17"/>
  <c r="R9661" i="17"/>
  <c r="N9661" i="5"/>
  <c r="R11224" i="17"/>
  <c r="N11224" i="5"/>
  <c r="R9752" i="17"/>
  <c r="N9752" i="5"/>
  <c r="C5824" i="17"/>
  <c r="N2188" i="5"/>
  <c r="R2188" i="17"/>
  <c r="C14603" i="17"/>
  <c r="C6687" i="17"/>
  <c r="N3113" i="5"/>
  <c r="R3113" i="17"/>
  <c r="R11020" i="17"/>
  <c r="N11020" i="5"/>
  <c r="C11687" i="17"/>
  <c r="C14700" i="17"/>
  <c r="C11282" i="17"/>
  <c r="C6101" i="17"/>
  <c r="R13385" i="17"/>
  <c r="N13385" i="5"/>
  <c r="C4590" i="17"/>
  <c r="N976" i="5"/>
  <c r="R976" i="17"/>
  <c r="M9535" i="17"/>
  <c r="N9535" i="17" s="1"/>
  <c r="M3850" i="17"/>
  <c r="N3850" i="17" s="1"/>
  <c r="M1970" i="17"/>
  <c r="N1970" i="17" s="1"/>
  <c r="M12180" i="17"/>
  <c r="N12180" i="17" s="1"/>
  <c r="C10593" i="17"/>
  <c r="R10442" i="17"/>
  <c r="N10442" i="5"/>
  <c r="N4286" i="5"/>
  <c r="R4286" i="17"/>
  <c r="C11815" i="17"/>
  <c r="N9674" i="5"/>
  <c r="R9674" i="17"/>
  <c r="R6947" i="17"/>
  <c r="N6947" i="5"/>
  <c r="N3865" i="5"/>
  <c r="R3865" i="17"/>
  <c r="C9513" i="17"/>
  <c r="C9732" i="17"/>
  <c r="R841" i="17"/>
  <c r="N841" i="5"/>
  <c r="R3021" i="17"/>
  <c r="N3021" i="5"/>
  <c r="C11122" i="17"/>
  <c r="N4925" i="5"/>
  <c r="R4925" i="17"/>
  <c r="AC559" i="5"/>
  <c r="C559" i="17"/>
  <c r="R9054" i="17"/>
  <c r="N9054" i="5"/>
  <c r="C10581" i="17"/>
  <c r="N4235" i="5"/>
  <c r="R4235" i="17"/>
  <c r="C5932" i="17"/>
  <c r="R2942" i="17"/>
  <c r="N2942" i="5"/>
  <c r="C7872" i="17"/>
  <c r="AC2287" i="5"/>
  <c r="C2287" i="17"/>
  <c r="N1224" i="5"/>
  <c r="R1224" i="17"/>
  <c r="R917" i="17"/>
  <c r="N917" i="5"/>
  <c r="R4797" i="17"/>
  <c r="N4797" i="5"/>
  <c r="N12326" i="5"/>
  <c r="R12326" i="17"/>
  <c r="R6783" i="17"/>
  <c r="N6783" i="5"/>
  <c r="C3239" i="17"/>
  <c r="C6330" i="17"/>
  <c r="N3216" i="5"/>
  <c r="R3216" i="17"/>
  <c r="R10563" i="17"/>
  <c r="N10563" i="5"/>
  <c r="R6168" i="17"/>
  <c r="N6168" i="5"/>
  <c r="R8416" i="17"/>
  <c r="N8416" i="5"/>
  <c r="C7585" i="17"/>
  <c r="R7450" i="17"/>
  <c r="N7450" i="5"/>
  <c r="C8872" i="17"/>
  <c r="N14045" i="5"/>
  <c r="R14045" i="17"/>
  <c r="N7391" i="5"/>
  <c r="R7391" i="17"/>
  <c r="N4541" i="5"/>
  <c r="R4541" i="17"/>
  <c r="R8039" i="17"/>
  <c r="N8039" i="5"/>
  <c r="R1816" i="17"/>
  <c r="N1816" i="5"/>
  <c r="AC876" i="5"/>
  <c r="C876" i="17"/>
  <c r="R7283" i="17"/>
  <c r="N7283" i="5"/>
  <c r="C8132" i="17"/>
  <c r="R3505" i="17"/>
  <c r="N3505" i="5"/>
  <c r="R2871" i="17"/>
  <c r="N2871" i="5"/>
  <c r="M11880" i="17"/>
  <c r="N11880" i="17" s="1"/>
  <c r="M13454" i="17"/>
  <c r="N13454" i="17" s="1"/>
  <c r="R578" i="17"/>
  <c r="N578" i="5"/>
  <c r="R10949" i="17"/>
  <c r="N10949" i="5"/>
  <c r="C8177" i="17"/>
  <c r="R8923" i="17"/>
  <c r="N8923" i="5"/>
  <c r="R8264" i="17"/>
  <c r="N8264" i="5"/>
  <c r="R5014" i="17"/>
  <c r="N5014" i="5"/>
  <c r="R5042" i="17"/>
  <c r="N5042" i="5"/>
  <c r="C6856" i="17"/>
  <c r="R6708" i="17"/>
  <c r="N6708" i="5"/>
  <c r="C10148" i="17"/>
  <c r="C9231" i="17"/>
  <c r="R1982" i="17"/>
  <c r="N1982" i="5"/>
  <c r="C8925" i="17"/>
  <c r="R12255" i="17"/>
  <c r="N12255" i="5"/>
  <c r="D866" i="17"/>
  <c r="F866" i="17" s="1" a="1"/>
  <c r="F866" i="17" s="1"/>
  <c r="AD866" i="5" a="1"/>
  <c r="AD866" i="5" s="1"/>
  <c r="C14920" i="17"/>
  <c r="N1761" i="5"/>
  <c r="R1761" i="17"/>
  <c r="AC1538" i="5"/>
  <c r="C1538" i="17"/>
  <c r="N4658" i="5"/>
  <c r="R4658" i="17"/>
  <c r="R4957" i="17"/>
  <c r="N4957" i="5"/>
  <c r="R8818" i="17"/>
  <c r="N8818" i="5"/>
  <c r="N14111" i="5"/>
  <c r="R14111" i="17"/>
  <c r="C14366" i="17"/>
  <c r="R13019" i="17"/>
  <c r="N13019" i="5"/>
  <c r="N13534" i="5"/>
  <c r="R13534" i="17"/>
  <c r="R2542" i="17"/>
  <c r="N2542" i="5"/>
  <c r="C4057" i="17"/>
  <c r="R8978" i="17"/>
  <c r="N8978" i="5"/>
  <c r="R11430" i="17"/>
  <c r="N11430" i="5"/>
  <c r="C13109" i="17"/>
  <c r="R6528" i="17"/>
  <c r="N6528" i="5"/>
  <c r="R14888" i="17"/>
  <c r="N14888" i="5"/>
  <c r="R8361" i="17"/>
  <c r="N8361" i="5"/>
  <c r="C3872" i="17"/>
  <c r="R7276" i="17"/>
  <c r="N7276" i="5"/>
  <c r="R7472" i="17"/>
  <c r="N7472" i="5"/>
  <c r="N5158" i="5"/>
  <c r="R5158" i="17"/>
  <c r="C14100" i="17"/>
  <c r="C11089" i="17"/>
  <c r="R13062" i="17"/>
  <c r="N13062" i="5"/>
  <c r="AC550" i="5"/>
  <c r="C550" i="17"/>
  <c r="R4424" i="17"/>
  <c r="N4424" i="5"/>
  <c r="R5602" i="17"/>
  <c r="N5602" i="5"/>
  <c r="C3666" i="17"/>
  <c r="R12309" i="17"/>
  <c r="N12309" i="5"/>
  <c r="E2849" i="5"/>
  <c r="O2849" i="5" s="1"/>
  <c r="M1705" i="17"/>
  <c r="N1705" i="17" s="1"/>
  <c r="C7009" i="17"/>
  <c r="C6236" i="17"/>
  <c r="R6729" i="17"/>
  <c r="N6729" i="5"/>
  <c r="C1209" i="17"/>
  <c r="AC1209" i="5"/>
  <c r="N13386" i="5"/>
  <c r="R13386" i="17"/>
  <c r="C14103" i="17"/>
  <c r="R7427" i="17"/>
  <c r="N7427" i="5"/>
  <c r="AC1578" i="5"/>
  <c r="C1578" i="17"/>
  <c r="N3605" i="5"/>
  <c r="R3605" i="17"/>
  <c r="N14228" i="5"/>
  <c r="R14228" i="17"/>
  <c r="C11005" i="17"/>
  <c r="C14306" i="17"/>
  <c r="R1307" i="17"/>
  <c r="N1307" i="5"/>
  <c r="C8791" i="17"/>
  <c r="C6650" i="17"/>
  <c r="D1264" i="17"/>
  <c r="F1264" i="17" s="1" a="1"/>
  <c r="F1264" i="17" s="1"/>
  <c r="AD1264" i="5" a="1"/>
  <c r="AD1264" i="5" s="1"/>
  <c r="N2950" i="5"/>
  <c r="R2950" i="17"/>
  <c r="R10674" i="17"/>
  <c r="N10674" i="5"/>
  <c r="C11663" i="17"/>
  <c r="N6973" i="5"/>
  <c r="R6973" i="17"/>
  <c r="N2824" i="5"/>
  <c r="R2824" i="17"/>
  <c r="R14383" i="17"/>
  <c r="N14383" i="5"/>
  <c r="C13852" i="17"/>
  <c r="R12183" i="17"/>
  <c r="N12183" i="5"/>
  <c r="R6693" i="17"/>
  <c r="N6693" i="5"/>
  <c r="C14565" i="17"/>
  <c r="C13497" i="17"/>
  <c r="C12660" i="17"/>
  <c r="R2073" i="17"/>
  <c r="N2073" i="5"/>
  <c r="C11633" i="17"/>
  <c r="C4606" i="17"/>
  <c r="N8349" i="5"/>
  <c r="R8349" i="17"/>
  <c r="R6172" i="17"/>
  <c r="N6172" i="5"/>
  <c r="R7780" i="17"/>
  <c r="N7780" i="5"/>
  <c r="R969" i="17"/>
  <c r="N969" i="5"/>
  <c r="N13198" i="5"/>
  <c r="R13198" i="17"/>
  <c r="C11840" i="17"/>
  <c r="C8676" i="17"/>
  <c r="R11144" i="17"/>
  <c r="N11144" i="5"/>
  <c r="R5179" i="17"/>
  <c r="N5179" i="5"/>
  <c r="N1481" i="5"/>
  <c r="R1481" i="17"/>
  <c r="R4787" i="17"/>
  <c r="N4787" i="5"/>
  <c r="R13876" i="17"/>
  <c r="N13876" i="5"/>
  <c r="C7218" i="17"/>
  <c r="R11558" i="17"/>
  <c r="N11558" i="5"/>
  <c r="M165" i="17"/>
  <c r="N165" i="17" s="1"/>
  <c r="M4" i="17"/>
  <c r="N4" i="17" s="1"/>
  <c r="M201" i="17"/>
  <c r="N201" i="17" s="1"/>
  <c r="M88" i="17"/>
  <c r="N88" i="17" s="1"/>
  <c r="M159" i="17"/>
  <c r="N159" i="17" s="1"/>
  <c r="M123" i="17"/>
  <c r="N123" i="17" s="1"/>
  <c r="M51" i="17"/>
  <c r="N51" i="17" s="1"/>
  <c r="M243" i="17"/>
  <c r="N243" i="17" s="1"/>
  <c r="E18413" i="5"/>
  <c r="O18413" i="5" s="1"/>
  <c r="M7598" i="17"/>
  <c r="N7598" i="17" s="1"/>
  <c r="M5509" i="17"/>
  <c r="N5509" i="17" s="1"/>
  <c r="E2912" i="5"/>
  <c r="O2912" i="5" s="1"/>
  <c r="M467" i="17"/>
  <c r="N467" i="17" s="1"/>
  <c r="R13067" i="17"/>
  <c r="N13067" i="5"/>
  <c r="N3840" i="5"/>
  <c r="R3840" i="17"/>
  <c r="R10696" i="17"/>
  <c r="N10696" i="5"/>
  <c r="C14019" i="17"/>
  <c r="R9390" i="17"/>
  <c r="N9390" i="5"/>
  <c r="AC3094" i="5"/>
  <c r="C3094" i="17"/>
  <c r="N3944" i="5"/>
  <c r="R3944" i="17"/>
  <c r="R7272" i="17"/>
  <c r="N7272" i="5"/>
  <c r="R13800" i="17"/>
  <c r="N13800" i="5"/>
  <c r="N10691" i="5"/>
  <c r="R10691" i="17"/>
  <c r="R3760" i="17"/>
  <c r="N3760" i="5"/>
  <c r="R12460" i="17"/>
  <c r="N12460" i="5"/>
  <c r="R708" i="17"/>
  <c r="N708" i="5"/>
  <c r="C4294" i="17"/>
  <c r="R12913" i="17"/>
  <c r="N12913" i="5"/>
  <c r="N5275" i="5"/>
  <c r="R5275" i="17"/>
  <c r="R8350" i="17"/>
  <c r="N8350" i="5"/>
  <c r="C6289" i="17"/>
  <c r="R7033" i="17"/>
  <c r="N7033" i="5"/>
  <c r="C9905" i="17"/>
  <c r="C3109" i="17"/>
  <c r="AC3109" i="5"/>
  <c r="C10719" i="17"/>
  <c r="C322" i="17"/>
  <c r="AC322" i="5"/>
  <c r="C9007" i="17"/>
  <c r="AC1973" i="5"/>
  <c r="C1973" i="17"/>
  <c r="R8049" i="17"/>
  <c r="N8049" i="5"/>
  <c r="R10378" i="17"/>
  <c r="N10378" i="5"/>
  <c r="R238" i="17"/>
  <c r="N238" i="5"/>
  <c r="R5482" i="17"/>
  <c r="N5482" i="5"/>
  <c r="AC1480" i="5"/>
  <c r="C1480" i="17"/>
  <c r="C10728" i="17"/>
  <c r="R14845" i="17"/>
  <c r="N14845" i="5"/>
  <c r="N8348" i="5"/>
  <c r="R8348" i="17"/>
  <c r="R2907" i="17"/>
  <c r="N2907" i="5"/>
  <c r="R9281" i="17"/>
  <c r="N9281" i="5"/>
  <c r="N4367" i="5"/>
  <c r="R4367" i="17"/>
  <c r="R11484" i="17"/>
  <c r="N11484" i="5"/>
  <c r="C13615" i="17"/>
  <c r="C8284" i="17"/>
  <c r="R4484" i="17"/>
  <c r="N4484" i="5"/>
  <c r="R11086" i="17"/>
  <c r="N11086" i="5"/>
  <c r="C8328" i="17"/>
  <c r="C13573" i="17"/>
  <c r="C3172" i="17"/>
  <c r="N8986" i="5"/>
  <c r="R8986" i="17"/>
  <c r="C4861" i="17"/>
  <c r="R4085" i="17"/>
  <c r="N4085" i="5"/>
  <c r="C10075" i="17"/>
  <c r="M5725" i="17"/>
  <c r="N5725" i="17" s="1"/>
  <c r="M1852" i="17"/>
  <c r="N1852" i="17" s="1"/>
  <c r="M4652" i="17"/>
  <c r="N4652" i="17" s="1"/>
  <c r="M6993" i="17"/>
  <c r="N6993" i="17" s="1"/>
  <c r="R8032" i="17"/>
  <c r="N8032" i="5"/>
  <c r="R8107" i="17"/>
  <c r="N8107" i="5"/>
  <c r="C13489" i="17"/>
  <c r="R13638" i="17"/>
  <c r="N13638" i="5"/>
  <c r="N13580" i="5"/>
  <c r="R13580" i="17"/>
  <c r="R5337" i="17"/>
  <c r="N5337" i="5"/>
  <c r="R8407" i="17"/>
  <c r="N8407" i="5"/>
  <c r="R7669" i="17"/>
  <c r="N7669" i="5"/>
  <c r="C5152" i="17"/>
  <c r="C13486" i="17"/>
  <c r="C9968" i="17"/>
  <c r="C11147" i="17"/>
  <c r="C6023" i="17"/>
  <c r="R8809" i="17"/>
  <c r="N8809" i="5"/>
  <c r="N1317" i="5"/>
  <c r="R1317" i="17"/>
  <c r="AC1868" i="5"/>
  <c r="C1868" i="17"/>
  <c r="C14189" i="17"/>
  <c r="R8958" i="17"/>
  <c r="N8958" i="5"/>
  <c r="R10301" i="17"/>
  <c r="N10301" i="5"/>
  <c r="AC2074" i="5"/>
  <c r="C2074" i="17"/>
  <c r="R2575" i="17"/>
  <c r="N2575" i="5"/>
  <c r="N3569" i="5"/>
  <c r="R3569" i="17"/>
  <c r="R9034" i="17"/>
  <c r="N9034" i="5"/>
  <c r="C10530" i="17"/>
  <c r="R14881" i="17"/>
  <c r="N14881" i="5"/>
  <c r="C5633" i="17"/>
  <c r="C5334" i="17"/>
  <c r="N4595" i="5"/>
  <c r="R4595" i="17"/>
  <c r="C13823" i="17"/>
  <c r="C9366" i="17"/>
  <c r="C11503" i="17"/>
  <c r="C9664" i="17"/>
  <c r="C4302" i="17"/>
  <c r="C11116" i="17"/>
  <c r="C13383" i="17"/>
  <c r="C4505" i="17"/>
  <c r="R7868" i="17"/>
  <c r="N7868" i="5"/>
  <c r="N8475" i="5"/>
  <c r="R8475" i="17"/>
  <c r="N906" i="5"/>
  <c r="R906" i="17"/>
  <c r="R9831" i="17"/>
  <c r="N9831" i="5"/>
  <c r="R11401" i="17"/>
  <c r="N11401" i="5"/>
  <c r="R3366" i="17"/>
  <c r="N3366" i="5"/>
  <c r="C11879" i="17"/>
  <c r="R13770" i="17"/>
  <c r="N13770" i="5"/>
  <c r="C12356" i="17"/>
  <c r="N1955" i="5"/>
  <c r="R1955" i="17"/>
  <c r="R11263" i="17"/>
  <c r="N11263" i="5"/>
  <c r="R7661" i="17"/>
  <c r="N7661" i="5"/>
  <c r="R10655" i="17"/>
  <c r="N10655" i="5"/>
  <c r="E9088" i="5"/>
  <c r="O9088" i="5" s="1"/>
  <c r="E3509" i="5"/>
  <c r="O3509" i="5" s="1"/>
  <c r="M11906" i="17"/>
  <c r="N11906" i="17" s="1"/>
  <c r="C4369" i="17"/>
  <c r="N1513" i="5"/>
  <c r="R1513" i="17"/>
  <c r="N3549" i="5"/>
  <c r="R3549" i="17"/>
  <c r="R9913" i="17"/>
  <c r="N9913" i="5"/>
  <c r="R5031" i="17"/>
  <c r="N5031" i="5"/>
  <c r="C11684" i="17"/>
  <c r="C3838" i="17"/>
  <c r="C14540" i="17"/>
  <c r="R6035" i="17"/>
  <c r="N6035" i="5"/>
  <c r="C7530" i="17"/>
  <c r="N3131" i="5"/>
  <c r="R3131" i="17"/>
  <c r="R14384" i="17"/>
  <c r="N14384" i="5"/>
  <c r="R14500" i="17"/>
  <c r="N14500" i="5"/>
  <c r="N10305" i="5"/>
  <c r="R10305" i="17"/>
  <c r="R3902" i="17"/>
  <c r="N3902" i="5"/>
  <c r="C10392" i="17"/>
  <c r="C6761" i="17"/>
  <c r="AC2717" i="5"/>
  <c r="C2717" i="17"/>
  <c r="C12219" i="17"/>
  <c r="C12366" i="17"/>
  <c r="AC2695" i="5"/>
  <c r="C2695" i="17"/>
  <c r="C5191" i="17"/>
  <c r="R12007" i="17"/>
  <c r="N12007" i="5"/>
  <c r="N11171" i="5"/>
  <c r="R11171" i="17"/>
  <c r="C9818" i="17"/>
  <c r="C6742" i="17"/>
  <c r="AC1452" i="5"/>
  <c r="C1452" i="17"/>
  <c r="C11638" i="17"/>
  <c r="AC1807" i="5"/>
  <c r="C1807" i="17"/>
  <c r="C9715" i="17"/>
  <c r="C10838" i="17"/>
  <c r="AC573" i="5"/>
  <c r="C573" i="17"/>
  <c r="C11980" i="17"/>
  <c r="N9183" i="5"/>
  <c r="R9183" i="17"/>
  <c r="C13010" i="17"/>
  <c r="C8334" i="17"/>
  <c r="R6619" i="17"/>
  <c r="N6619" i="5"/>
  <c r="R846" i="17"/>
  <c r="N846" i="5"/>
  <c r="C9112" i="17"/>
  <c r="AC2573" i="5"/>
  <c r="C2573" i="17"/>
  <c r="C7025" i="17"/>
  <c r="C11710" i="17"/>
  <c r="N14882" i="5"/>
  <c r="R14882" i="17"/>
  <c r="C13362" i="17"/>
  <c r="R605" i="17"/>
  <c r="N605" i="5"/>
  <c r="C11439" i="17"/>
  <c r="R11285" i="17"/>
  <c r="N11285" i="5"/>
  <c r="R640" i="17"/>
  <c r="N640" i="5"/>
  <c r="R7385" i="17"/>
  <c r="N7385" i="5"/>
  <c r="C12739" i="17"/>
  <c r="C5227" i="17"/>
  <c r="R5895" i="17"/>
  <c r="N5895" i="5"/>
  <c r="R11322" i="17"/>
  <c r="N11322" i="5"/>
  <c r="C10113" i="17"/>
  <c r="E7345" i="5"/>
  <c r="O7345" i="5" s="1"/>
  <c r="R11928" i="17"/>
  <c r="N11928" i="5"/>
  <c r="N5697" i="5"/>
  <c r="R5697" i="17"/>
  <c r="R12477" i="17"/>
  <c r="N12477" i="5"/>
  <c r="C3817" i="17"/>
  <c r="R4613" i="17"/>
  <c r="N4613" i="5"/>
  <c r="R11232" i="17"/>
  <c r="N11232" i="5"/>
  <c r="C8649" i="17"/>
  <c r="R4492" i="17"/>
  <c r="N4492" i="5"/>
  <c r="C5599" i="17"/>
  <c r="R14161" i="17"/>
  <c r="N14161" i="5"/>
  <c r="R14204" i="17"/>
  <c r="N14204" i="5"/>
  <c r="N6587" i="5"/>
  <c r="R6587" i="17"/>
  <c r="R666" i="17"/>
  <c r="N666" i="5"/>
  <c r="AC644" i="5"/>
  <c r="C644" i="17"/>
  <c r="R420" i="17"/>
  <c r="N420" i="5"/>
  <c r="R6902" i="17"/>
  <c r="N6902" i="5"/>
  <c r="N5075" i="5"/>
  <c r="R5075" i="17"/>
  <c r="C3458" i="17"/>
  <c r="R14781" i="17"/>
  <c r="N14781" i="5"/>
  <c r="AC2348" i="5"/>
  <c r="C2348" i="17"/>
  <c r="R1396" i="17"/>
  <c r="N1396" i="5"/>
  <c r="R6721" i="17"/>
  <c r="N6721" i="5"/>
  <c r="R14671" i="17"/>
  <c r="N14671" i="5"/>
  <c r="C4287" i="17"/>
  <c r="R7203" i="17"/>
  <c r="N7203" i="5"/>
  <c r="C10270" i="17"/>
  <c r="N6146" i="5"/>
  <c r="R6146" i="17"/>
  <c r="R9464" i="17"/>
  <c r="N9464" i="5"/>
  <c r="R12300" i="17"/>
  <c r="N12300" i="5"/>
  <c r="R13506" i="17"/>
  <c r="N13506" i="5"/>
  <c r="R8653" i="17"/>
  <c r="N8653" i="5"/>
  <c r="AC3005" i="5"/>
  <c r="C3005" i="17"/>
  <c r="C13398" i="17"/>
  <c r="C14139" i="17"/>
  <c r="N8485" i="5"/>
  <c r="R8485" i="17"/>
  <c r="C6301" i="17"/>
  <c r="R11824" i="17"/>
  <c r="N11824" i="5"/>
  <c r="C3329" i="17"/>
  <c r="AC3329" i="5"/>
  <c r="N13469" i="5"/>
  <c r="R13469" i="17"/>
  <c r="N3072" i="5"/>
  <c r="R3072" i="17"/>
  <c r="C3022" i="17"/>
  <c r="C3754" i="17"/>
  <c r="C5104" i="17"/>
  <c r="R11362" i="17"/>
  <c r="N11362" i="5"/>
  <c r="R8709" i="17"/>
  <c r="N8709" i="5"/>
  <c r="R2655" i="17"/>
  <c r="N2655" i="5"/>
  <c r="C4143" i="17"/>
  <c r="M13789" i="17"/>
  <c r="N13789" i="17" s="1"/>
  <c r="M13597" i="17"/>
  <c r="N13597" i="17" s="1"/>
  <c r="M7760" i="17"/>
  <c r="N7760" i="17" s="1"/>
  <c r="N13379" i="5"/>
  <c r="R13379" i="17"/>
  <c r="R1733" i="17"/>
  <c r="N1733" i="5"/>
  <c r="N14965" i="5"/>
  <c r="R14965" i="17"/>
  <c r="C4132" i="17"/>
  <c r="C13590" i="17"/>
  <c r="C7904" i="17"/>
  <c r="C8491" i="17"/>
  <c r="C12453" i="17"/>
  <c r="AC1659" i="5"/>
  <c r="C1659" i="17"/>
  <c r="C11872" i="17"/>
  <c r="R583" i="17"/>
  <c r="N583" i="5"/>
  <c r="C1113" i="17"/>
  <c r="AC1113" i="5"/>
  <c r="C3337" i="17"/>
  <c r="R3061" i="17"/>
  <c r="N3061" i="5"/>
  <c r="R9690" i="17"/>
  <c r="N9690" i="5"/>
  <c r="C6448" i="17"/>
  <c r="R9615" i="17"/>
  <c r="N9615" i="5"/>
  <c r="R9685" i="17"/>
  <c r="N9685" i="5"/>
  <c r="AC1286" i="5"/>
  <c r="C1286" i="17"/>
  <c r="C7778" i="17"/>
  <c r="C12054" i="17"/>
  <c r="C10651" i="17"/>
  <c r="R5770" i="17"/>
  <c r="N5770" i="5"/>
  <c r="C3190" i="17"/>
  <c r="N2626" i="5"/>
  <c r="R2626" i="17"/>
  <c r="R6701" i="17"/>
  <c r="N6701" i="5"/>
  <c r="R10612" i="17"/>
  <c r="N10612" i="5"/>
  <c r="C12852" i="17"/>
  <c r="R11825" i="17"/>
  <c r="N11825" i="5"/>
  <c r="C12387" i="17"/>
  <c r="C12823" i="17"/>
  <c r="C12288" i="17"/>
  <c r="C5487" i="17"/>
  <c r="C12817" i="17"/>
  <c r="AC575" i="5"/>
  <c r="C575" i="17"/>
  <c r="C3774" i="17"/>
  <c r="R7011" i="17"/>
  <c r="N7011" i="5"/>
  <c r="AC1123" i="5"/>
  <c r="C1123" i="17"/>
  <c r="N3995" i="5"/>
  <c r="R3995" i="17"/>
  <c r="R12670" i="17"/>
  <c r="N12670" i="5"/>
  <c r="N4996" i="5"/>
  <c r="R4996" i="17"/>
  <c r="C5439" i="17"/>
  <c r="AC1646" i="5"/>
  <c r="C1646" i="17"/>
  <c r="N7282" i="5"/>
  <c r="R7282" i="17"/>
  <c r="C4927" i="17"/>
  <c r="M4475" i="17"/>
  <c r="N4475" i="17" s="1"/>
  <c r="M10676" i="17"/>
  <c r="N10676" i="17" s="1"/>
  <c r="R10770" i="17"/>
  <c r="N10770" i="5"/>
  <c r="N4182" i="5"/>
  <c r="R4182" i="17"/>
  <c r="C11530" i="17"/>
  <c r="R454" i="17"/>
  <c r="N454" i="5"/>
  <c r="AC1732" i="5"/>
  <c r="C1732" i="17"/>
  <c r="R11100" i="17"/>
  <c r="N11100" i="5"/>
  <c r="AC2185" i="5"/>
  <c r="C2185" i="17"/>
  <c r="R14152" i="17"/>
  <c r="N14152" i="5"/>
  <c r="AC3657" i="5"/>
  <c r="C3657" i="17"/>
  <c r="R14738" i="17"/>
  <c r="N14738" i="5"/>
  <c r="C10177" i="17"/>
  <c r="R6294" i="17"/>
  <c r="N6294" i="5"/>
  <c r="C4930" i="17"/>
  <c r="C11819" i="17"/>
  <c r="N6657" i="5"/>
  <c r="R6657" i="17"/>
  <c r="AC3504" i="5"/>
  <c r="C3504" i="17"/>
  <c r="C5572" i="17"/>
  <c r="C14922" i="17"/>
  <c r="R14072" i="17"/>
  <c r="N14072" i="5"/>
  <c r="C8996" i="17"/>
  <c r="C9704" i="17"/>
  <c r="N6156" i="5"/>
  <c r="R6156" i="17"/>
  <c r="R12090" i="17"/>
  <c r="N12090" i="5"/>
  <c r="R12599" i="17"/>
  <c r="N12599" i="5"/>
  <c r="C1776" i="17"/>
  <c r="N342" i="5"/>
  <c r="R342" i="17"/>
  <c r="C14941" i="17"/>
  <c r="R10977" i="17"/>
  <c r="N10977" i="5"/>
  <c r="R10361" i="17"/>
  <c r="N10361" i="5"/>
  <c r="R8378" i="17"/>
  <c r="N8378" i="5"/>
  <c r="AC2069" i="5"/>
  <c r="C2069" i="17"/>
  <c r="R6203" i="17"/>
  <c r="N6203" i="5"/>
  <c r="C6822" i="17"/>
  <c r="N13540" i="5"/>
  <c r="R13540" i="17"/>
  <c r="R8241" i="17"/>
  <c r="N8241" i="5"/>
  <c r="C3267" i="17"/>
  <c r="R1325" i="17"/>
  <c r="N1325" i="5"/>
  <c r="C10748" i="17"/>
  <c r="C10091" i="17"/>
  <c r="R13500" i="17"/>
  <c r="N13500" i="5"/>
  <c r="R13692" i="17"/>
  <c r="N13692" i="5"/>
  <c r="C11790" i="17"/>
  <c r="R14364" i="17"/>
  <c r="N14364" i="5"/>
  <c r="R13465" i="17"/>
  <c r="N13465" i="5"/>
  <c r="C7006" i="17"/>
  <c r="N777" i="5"/>
  <c r="R777" i="17"/>
  <c r="N10922" i="5"/>
  <c r="R10922" i="17"/>
  <c r="C5351" i="17"/>
  <c r="C12847" i="17"/>
  <c r="R9194" i="17"/>
  <c r="N9194" i="5"/>
  <c r="M6492" i="17"/>
  <c r="N6492" i="17" s="1"/>
  <c r="C6249" i="17"/>
  <c r="C3353" i="17"/>
  <c r="C9498" i="17"/>
  <c r="N4244" i="5"/>
  <c r="R4244" i="17"/>
  <c r="C11061" i="17"/>
  <c r="C10690" i="17"/>
  <c r="N4906" i="5"/>
  <c r="R4906" i="17"/>
  <c r="R6857" i="17"/>
  <c r="N6857" i="5"/>
  <c r="AC887" i="5"/>
  <c r="C887" i="17"/>
  <c r="C12424" i="17"/>
  <c r="R8487" i="17"/>
  <c r="N8487" i="5"/>
  <c r="R2340" i="17"/>
  <c r="N2340" i="5"/>
  <c r="AC910" i="5"/>
  <c r="C910" i="17"/>
  <c r="N13616" i="5"/>
  <c r="R13616" i="17"/>
  <c r="R13806" i="17"/>
  <c r="N13806" i="5"/>
  <c r="R5736" i="17"/>
  <c r="N5736" i="5"/>
  <c r="C8134" i="17"/>
  <c r="AC1805" i="5"/>
  <c r="C1805" i="17"/>
  <c r="C8687" i="17"/>
  <c r="C5984" i="17"/>
  <c r="N10342" i="5"/>
  <c r="R10342" i="17"/>
  <c r="AC1140" i="5"/>
  <c r="C1140" i="17"/>
  <c r="R9561" i="17"/>
  <c r="N9561" i="5"/>
  <c r="R12403" i="17"/>
  <c r="N12403" i="5"/>
  <c r="R8919" i="17"/>
  <c r="N8919" i="5"/>
  <c r="R9324" i="17"/>
  <c r="N9324" i="5"/>
  <c r="N4095" i="5"/>
  <c r="R4095" i="17"/>
  <c r="R5433" i="17"/>
  <c r="N5433" i="5"/>
  <c r="R14990" i="17"/>
  <c r="N14990" i="5"/>
  <c r="N3417" i="5"/>
  <c r="R3417" i="17"/>
  <c r="N5029" i="5"/>
  <c r="R5029" i="17"/>
  <c r="C3105" i="17"/>
  <c r="R13510" i="17"/>
  <c r="N13510" i="5"/>
  <c r="R6680" i="17"/>
  <c r="N6680" i="5"/>
  <c r="R6629" i="17"/>
  <c r="N6629" i="5"/>
  <c r="C4240" i="17"/>
  <c r="R11429" i="17"/>
  <c r="N11429" i="5"/>
  <c r="R9930" i="17"/>
  <c r="N9930" i="5"/>
  <c r="C3746" i="17"/>
  <c r="N5766" i="5"/>
  <c r="R5766" i="17"/>
  <c r="R14665" i="17"/>
  <c r="N14665" i="5"/>
  <c r="R8182" i="17"/>
  <c r="N8182" i="5"/>
  <c r="C10486" i="17"/>
  <c r="AC3588" i="5"/>
  <c r="C3588" i="17"/>
  <c r="AC1465" i="5"/>
  <c r="C1465" i="17"/>
  <c r="N9345" i="5"/>
  <c r="R9345" i="17"/>
  <c r="R8576" i="17"/>
  <c r="N8576" i="5"/>
  <c r="C11850" i="17"/>
  <c r="M10579" i="17"/>
  <c r="N10579" i="17" s="1"/>
  <c r="R1703" i="17"/>
  <c r="N1703" i="5"/>
  <c r="AC2555" i="5"/>
  <c r="C2555" i="17"/>
  <c r="C7848" i="17"/>
  <c r="R7710" i="17"/>
  <c r="N7710" i="5"/>
  <c r="C5333" i="17"/>
  <c r="R7798" i="17"/>
  <c r="N7798" i="5"/>
  <c r="R9087" i="17"/>
  <c r="N9087" i="5"/>
  <c r="C9226" i="17"/>
  <c r="R10050" i="17"/>
  <c r="N10050" i="5"/>
  <c r="C3878" i="17"/>
  <c r="C12548" i="17"/>
  <c r="C14223" i="17"/>
  <c r="C3060" i="17"/>
  <c r="AC1965" i="5"/>
  <c r="C1965" i="17"/>
  <c r="C8044" i="17"/>
  <c r="R7892" i="17"/>
  <c r="N7892" i="5"/>
  <c r="R8084" i="17"/>
  <c r="N8084" i="5"/>
  <c r="AC739" i="5"/>
  <c r="C739" i="17"/>
  <c r="N1197" i="5"/>
  <c r="R1197" i="17"/>
  <c r="N10756" i="5"/>
  <c r="R10756" i="17"/>
  <c r="N3652" i="5"/>
  <c r="R3652" i="17"/>
  <c r="C12497" i="17"/>
  <c r="N4921" i="5"/>
  <c r="R4921" i="17"/>
  <c r="R7134" i="17"/>
  <c r="N7134" i="5"/>
  <c r="D2469" i="17"/>
  <c r="F2469" i="17" s="1" a="1"/>
  <c r="F2469" i="17" s="1"/>
  <c r="AD2469" i="5" a="1"/>
  <c r="AD2469" i="5" s="1"/>
  <c r="R5857" i="17"/>
  <c r="N5857" i="5"/>
  <c r="R11814" i="17"/>
  <c r="N11814" i="5"/>
  <c r="R7544" i="17"/>
  <c r="N7544" i="5"/>
  <c r="R6098" i="17"/>
  <c r="N6098" i="5"/>
  <c r="C9754" i="17"/>
  <c r="R10337" i="17"/>
  <c r="N10337" i="5"/>
  <c r="C10156" i="17"/>
  <c r="N9547" i="5"/>
  <c r="R9547" i="17"/>
  <c r="C11314" i="17"/>
  <c r="R13165" i="17"/>
  <c r="N13165" i="5"/>
  <c r="C3765" i="17"/>
  <c r="R14759" i="17"/>
  <c r="N14759" i="5"/>
  <c r="C7256" i="17"/>
  <c r="R172" i="17"/>
  <c r="N172" i="5"/>
  <c r="R10336" i="17"/>
  <c r="N10336" i="5"/>
  <c r="C7563" i="17"/>
  <c r="R6892" i="17"/>
  <c r="N6892" i="5"/>
  <c r="N4364" i="5"/>
  <c r="R4364" i="17"/>
  <c r="R4767" i="17"/>
  <c r="N4767" i="5"/>
  <c r="C4404" i="17"/>
  <c r="R4982" i="17"/>
  <c r="N4982" i="5"/>
  <c r="C13524" i="17"/>
  <c r="N2767" i="5"/>
  <c r="R2767" i="17"/>
  <c r="M151" i="17"/>
  <c r="N151" i="17" s="1"/>
  <c r="M44" i="17"/>
  <c r="N44" i="17" s="1"/>
  <c r="M121" i="17"/>
  <c r="N121" i="17" s="1"/>
  <c r="M329" i="17"/>
  <c r="N329" i="17" s="1"/>
  <c r="M92" i="17"/>
  <c r="N92" i="17" s="1"/>
  <c r="M246" i="17"/>
  <c r="N246" i="17" s="1"/>
  <c r="M6903" i="17"/>
  <c r="N6903" i="17" s="1"/>
  <c r="M5287" i="17"/>
  <c r="N5287" i="17" s="1"/>
  <c r="M1211" i="17"/>
  <c r="N1211" i="17" s="1"/>
  <c r="M428" i="17"/>
  <c r="N428" i="17" s="1"/>
  <c r="M6815" i="17"/>
  <c r="N6815" i="17" s="1"/>
  <c r="M1245" i="17"/>
  <c r="N1245" i="17" s="1"/>
  <c r="M4283" i="17"/>
  <c r="N4283" i="17" s="1"/>
  <c r="M50" i="17"/>
  <c r="N50" i="17" s="1"/>
  <c r="M4270" i="17"/>
  <c r="N4270" i="17" s="1"/>
  <c r="M8295" i="17"/>
  <c r="N8295" i="17" s="1"/>
  <c r="C12097" i="17"/>
  <c r="C11294" i="17"/>
  <c r="C11330" i="17"/>
  <c r="N5134" i="5"/>
  <c r="R5134" i="17"/>
  <c r="R1084" i="17"/>
  <c r="N1084" i="5"/>
  <c r="AC2485" i="5"/>
  <c r="C2485" i="17"/>
  <c r="N3788" i="5"/>
  <c r="R3788" i="17"/>
  <c r="N3004" i="5"/>
  <c r="R3004" i="17"/>
  <c r="R12069" i="17"/>
  <c r="N12069" i="5"/>
  <c r="R9745" i="17"/>
  <c r="N9745" i="5"/>
  <c r="R10776" i="17"/>
  <c r="N10776" i="5"/>
  <c r="N6960" i="5"/>
  <c r="R6960" i="17"/>
  <c r="N11601" i="5"/>
  <c r="R11601" i="17"/>
  <c r="N623" i="5"/>
  <c r="R623" i="17"/>
  <c r="R13426" i="17"/>
  <c r="N13426" i="5"/>
  <c r="R11465" i="17"/>
  <c r="N11465" i="5"/>
  <c r="N4708" i="5"/>
  <c r="R4708" i="17"/>
  <c r="R2994" i="17"/>
  <c r="N2994" i="5"/>
  <c r="C2769" i="17"/>
  <c r="C10222" i="17"/>
  <c r="R6882" i="17"/>
  <c r="N6882" i="5"/>
  <c r="R6276" i="17"/>
  <c r="N6276" i="5"/>
  <c r="N10989" i="5"/>
  <c r="R10989" i="17"/>
  <c r="R4841" i="17"/>
  <c r="N4841" i="5"/>
  <c r="C9863" i="17"/>
  <c r="N378" i="5"/>
  <c r="R378" i="17"/>
  <c r="R7484" i="17"/>
  <c r="N7484" i="5"/>
  <c r="R13907" i="17"/>
  <c r="N13907" i="5"/>
  <c r="C10191" i="17"/>
  <c r="R8837" i="17"/>
  <c r="N8837" i="5"/>
  <c r="R12709" i="17"/>
  <c r="N12709" i="5"/>
  <c r="R11758" i="17"/>
  <c r="N11758" i="5"/>
  <c r="N14007" i="5"/>
  <c r="R14007" i="17"/>
  <c r="R6968" i="17"/>
  <c r="N6968" i="5"/>
  <c r="M339" i="17"/>
  <c r="N339" i="17" s="1"/>
  <c r="M788" i="17"/>
  <c r="N788" i="17" s="1"/>
  <c r="M12668" i="17"/>
  <c r="N12668" i="17" s="1"/>
  <c r="R5741" i="17"/>
  <c r="N5741" i="5"/>
  <c r="R10433" i="17"/>
  <c r="N10433" i="5"/>
  <c r="R6628" i="17"/>
  <c r="N6628" i="5"/>
  <c r="R681" i="17"/>
  <c r="N681" i="5"/>
  <c r="R12978" i="17"/>
  <c r="N12978" i="5"/>
  <c r="R11857" i="17"/>
  <c r="N11857" i="5"/>
  <c r="N908" i="5"/>
  <c r="R908" i="17"/>
  <c r="R6062" i="17"/>
  <c r="N6062" i="5"/>
  <c r="R10897" i="17"/>
  <c r="N10897" i="5"/>
  <c r="R11180" i="17"/>
  <c r="N11180" i="5"/>
  <c r="R3958" i="17"/>
  <c r="N3958" i="5"/>
  <c r="R8368" i="17"/>
  <c r="N8368" i="5"/>
  <c r="R1817" i="17"/>
  <c r="N1817" i="5"/>
  <c r="R5513" i="17"/>
  <c r="N5513" i="5"/>
  <c r="R10218" i="17"/>
  <c r="N10218" i="5"/>
  <c r="N11066" i="5"/>
  <c r="R11066" i="17"/>
  <c r="N4380" i="5"/>
  <c r="R4380" i="17"/>
  <c r="R12749" i="17"/>
  <c r="N12749" i="5"/>
  <c r="R1605" i="17"/>
  <c r="N1605" i="5"/>
  <c r="N14078" i="5"/>
  <c r="R14078" i="17"/>
  <c r="R12656" i="17"/>
  <c r="N12656" i="5"/>
  <c r="R7169" i="17"/>
  <c r="N7169" i="5"/>
  <c r="R14198" i="17"/>
  <c r="N14198" i="5"/>
  <c r="N4825" i="5"/>
  <c r="R4825" i="17"/>
  <c r="R11718" i="17"/>
  <c r="N11718" i="5"/>
  <c r="R8886" i="17"/>
  <c r="N8886" i="5"/>
  <c r="R1166" i="17"/>
  <c r="N1166" i="5"/>
  <c r="R6941" i="17"/>
  <c r="N6941" i="5"/>
  <c r="R12855" i="17"/>
  <c r="N12855" i="5"/>
  <c r="N11455" i="5"/>
  <c r="R11455" i="17"/>
  <c r="R11168" i="17"/>
  <c r="N11168" i="5"/>
  <c r="C14735" i="17"/>
  <c r="N12839" i="5"/>
  <c r="R12839" i="17"/>
  <c r="E12994" i="5"/>
  <c r="O12994" i="5" s="1"/>
  <c r="M14385" i="17"/>
  <c r="N14385" i="17" s="1"/>
  <c r="R10339" i="17"/>
  <c r="N10339" i="5"/>
  <c r="C8669" i="17"/>
  <c r="C11356" i="17"/>
  <c r="R8559" i="17"/>
  <c r="N8559" i="5"/>
  <c r="C5751" i="17"/>
  <c r="AC2895" i="5"/>
  <c r="C2895" i="17"/>
  <c r="N9573" i="5"/>
  <c r="R9573" i="17"/>
  <c r="C7663" i="17"/>
  <c r="N2588" i="5"/>
  <c r="R2588" i="17"/>
  <c r="D2668" i="17"/>
  <c r="F2668" i="17" s="1" a="1"/>
  <c r="F2668" i="17" s="1"/>
  <c r="AD2668" i="5" a="1"/>
  <c r="AD2668" i="5" s="1"/>
  <c r="N6816" i="5"/>
  <c r="R6816" i="17"/>
  <c r="R11566" i="17"/>
  <c r="N11566" i="5"/>
  <c r="R6100" i="17"/>
  <c r="N6100" i="5"/>
  <c r="N11105" i="5"/>
  <c r="R11105" i="17"/>
  <c r="N14662" i="5"/>
  <c r="R14662" i="17"/>
  <c r="N13170" i="5"/>
  <c r="R13170" i="17"/>
  <c r="R14229" i="17"/>
  <c r="N14229" i="5"/>
  <c r="R6627" i="17"/>
  <c r="N6627" i="5"/>
  <c r="R13682" i="17"/>
  <c r="N13682" i="5"/>
  <c r="R1441" i="17"/>
  <c r="N1441" i="5"/>
  <c r="N5765" i="5"/>
  <c r="R5765" i="17"/>
  <c r="N4856" i="5"/>
  <c r="R4856" i="17"/>
  <c r="R5108" i="17"/>
  <c r="N5108" i="5"/>
  <c r="R12368" i="17"/>
  <c r="N12368" i="5"/>
  <c r="R1785" i="17"/>
  <c r="N1785" i="5"/>
  <c r="R3111" i="17"/>
  <c r="N3111" i="5"/>
  <c r="R11489" i="17"/>
  <c r="N11489" i="5"/>
  <c r="R1825" i="17"/>
  <c r="N1825" i="5"/>
  <c r="R521" i="17"/>
  <c r="N521" i="5"/>
  <c r="R13326" i="17"/>
  <c r="N13326" i="5"/>
  <c r="R6412" i="17"/>
  <c r="N6412" i="5"/>
  <c r="R7243" i="17"/>
  <c r="N7243" i="5"/>
  <c r="N8902" i="5"/>
  <c r="R8902" i="17"/>
  <c r="R7997" i="17"/>
  <c r="N7997" i="5"/>
  <c r="N3575" i="5"/>
  <c r="R3575" i="17"/>
  <c r="R9425" i="17"/>
  <c r="N9425" i="5"/>
  <c r="C6589" i="17"/>
  <c r="R8197" i="17"/>
  <c r="N8197" i="5"/>
  <c r="R9244" i="17"/>
  <c r="N9244" i="5"/>
  <c r="D1634" i="17"/>
  <c r="F1634" i="17" s="1" a="1"/>
  <c r="F1634" i="17" s="1"/>
  <c r="AD1634" i="5" a="1"/>
  <c r="AD1634" i="5" s="1"/>
  <c r="M11656" i="17"/>
  <c r="N11656" i="17" s="1"/>
  <c r="M8168" i="17"/>
  <c r="N8168" i="17" s="1"/>
  <c r="E13997" i="5"/>
  <c r="O13997" i="5" s="1"/>
  <c r="M7267" i="17"/>
  <c r="N7267" i="17" s="1"/>
  <c r="E5887" i="5"/>
  <c r="O5887" i="5" s="1"/>
  <c r="R2488" i="17"/>
  <c r="N2488" i="5"/>
  <c r="R10278" i="17"/>
  <c r="N10278" i="5"/>
  <c r="R13436" i="17"/>
  <c r="N13436" i="5"/>
  <c r="R12393" i="17"/>
  <c r="N12393" i="5"/>
  <c r="R2829" i="17"/>
  <c r="N2829" i="5"/>
  <c r="D2199" i="17"/>
  <c r="F2199" i="17" s="1" a="1"/>
  <c r="F2199" i="17" s="1"/>
  <c r="AD2199" i="5" a="1"/>
  <c r="AD2199" i="5" s="1"/>
  <c r="R8306" i="17"/>
  <c r="N8306" i="5"/>
  <c r="R5375" i="17"/>
  <c r="N5375" i="5"/>
  <c r="R967" i="17"/>
  <c r="N967" i="5"/>
  <c r="R4794" i="17"/>
  <c r="N4794" i="5"/>
  <c r="N14005" i="5"/>
  <c r="R14005" i="17"/>
  <c r="N7308" i="5"/>
  <c r="R7308" i="17"/>
  <c r="R683" i="17"/>
  <c r="N683" i="5"/>
  <c r="N5638" i="5"/>
  <c r="R5638" i="17"/>
  <c r="N5273" i="5"/>
  <c r="R5273" i="17"/>
  <c r="R1095" i="17"/>
  <c r="N1095" i="5"/>
  <c r="R10802" i="17"/>
  <c r="N10802" i="5"/>
  <c r="R8694" i="17"/>
  <c r="N8694" i="5"/>
  <c r="R5635" i="17"/>
  <c r="N5635" i="5"/>
  <c r="D370" i="17"/>
  <c r="F370" i="17" s="1" a="1"/>
  <c r="F370" i="17" s="1"/>
  <c r="AD370" i="5" a="1"/>
  <c r="AD370" i="5" s="1"/>
  <c r="R12517" i="17"/>
  <c r="N12517" i="5"/>
  <c r="R3266" i="17"/>
  <c r="N3266" i="5"/>
  <c r="R10052" i="17"/>
  <c r="N10052" i="5"/>
  <c r="D333" i="17"/>
  <c r="F333" i="17" s="1" a="1"/>
  <c r="F333" i="17" s="1"/>
  <c r="AD333" i="5" a="1"/>
  <c r="AD333" i="5" s="1"/>
  <c r="N10020" i="5"/>
  <c r="R10020" i="17"/>
  <c r="N4810" i="5"/>
  <c r="R4810" i="17"/>
  <c r="N2665" i="5"/>
  <c r="R2665" i="17"/>
  <c r="M9819" i="17"/>
  <c r="N9819" i="17" s="1"/>
  <c r="R5519" i="17"/>
  <c r="N5519" i="5"/>
  <c r="D1954" i="17"/>
  <c r="F1954" i="17" s="1" a="1"/>
  <c r="F1954" i="17" s="1"/>
  <c r="AD1954" i="5" a="1"/>
  <c r="AD1954" i="5" s="1"/>
  <c r="R13297" i="17"/>
  <c r="N13297" i="5"/>
  <c r="R8261" i="17"/>
  <c r="N8261" i="5"/>
  <c r="R1215" i="17"/>
  <c r="N1215" i="5"/>
  <c r="R7241" i="17"/>
  <c r="N7241" i="5"/>
  <c r="R13690" i="17"/>
  <c r="N13690" i="5"/>
  <c r="N818" i="5"/>
  <c r="R818" i="17"/>
  <c r="R11741" i="17"/>
  <c r="N11741" i="5"/>
  <c r="R13060" i="17"/>
  <c r="N13060" i="5"/>
  <c r="R11007" i="17"/>
  <c r="N11007" i="5"/>
  <c r="R14688" i="17"/>
  <c r="N14688" i="5"/>
  <c r="N2892" i="5"/>
  <c r="R2892" i="17"/>
  <c r="R4128" i="17"/>
  <c r="N4128" i="5"/>
  <c r="R7557" i="17"/>
  <c r="N7557" i="5"/>
  <c r="R776" i="17"/>
  <c r="N776" i="5"/>
  <c r="N1833" i="5"/>
  <c r="R1833" i="17"/>
  <c r="R7793" i="17"/>
  <c r="N7793" i="5"/>
  <c r="R3641" i="17"/>
  <c r="N3641" i="5"/>
  <c r="R5076" i="17"/>
  <c r="N5076" i="5"/>
  <c r="R11875" i="17"/>
  <c r="N11875" i="5"/>
  <c r="R8953" i="17"/>
  <c r="N8953" i="5"/>
  <c r="R7631" i="17"/>
  <c r="N7631" i="5"/>
  <c r="R11194" i="17"/>
  <c r="N11194" i="5"/>
  <c r="M12244" i="17"/>
  <c r="N12244" i="17" s="1"/>
  <c r="R7682" i="17"/>
  <c r="N7682" i="5"/>
  <c r="R6342" i="17"/>
  <c r="N6342" i="5"/>
  <c r="R974" i="17"/>
  <c r="N974" i="5"/>
  <c r="R3192" i="17"/>
  <c r="N3192" i="5"/>
  <c r="R2710" i="17"/>
  <c r="N2710" i="5"/>
  <c r="R9517" i="17"/>
  <c r="N9517" i="5"/>
  <c r="R11280" i="17"/>
  <c r="N11280" i="5"/>
  <c r="N4046" i="5"/>
  <c r="R4046" i="17"/>
  <c r="R5662" i="17"/>
  <c r="N5662" i="5"/>
  <c r="N3053" i="5"/>
  <c r="R3053" i="17"/>
  <c r="R3033" i="17"/>
  <c r="N3033" i="5"/>
  <c r="D1418" i="17"/>
  <c r="F1418" i="17" s="1" a="1"/>
  <c r="F1418" i="17" s="1"/>
  <c r="AD1418" i="5" a="1"/>
  <c r="AD1418" i="5" s="1"/>
  <c r="R13714" i="17"/>
  <c r="N13714" i="5"/>
  <c r="N4205" i="5"/>
  <c r="R4205" i="17"/>
  <c r="R5475" i="17"/>
  <c r="N5475" i="5"/>
  <c r="R5717" i="17"/>
  <c r="N5717" i="5"/>
  <c r="R8276" i="17"/>
  <c r="N8276" i="5"/>
  <c r="N1105" i="5"/>
  <c r="R1105" i="17"/>
  <c r="R1131" i="17"/>
  <c r="N1131" i="5"/>
  <c r="R9062" i="17"/>
  <c r="N9062" i="5"/>
  <c r="N6058" i="5"/>
  <c r="R6058" i="17"/>
  <c r="R7368" i="17"/>
  <c r="N7368" i="5"/>
  <c r="R7086" i="17"/>
  <c r="N7086" i="5"/>
  <c r="N1035" i="5"/>
  <c r="R1035" i="17"/>
  <c r="R12265" i="17"/>
  <c r="N12265" i="5"/>
  <c r="D2049" i="17"/>
  <c r="F2049" i="17" s="1" a="1"/>
  <c r="F2049" i="17" s="1"/>
  <c r="AD2049" i="5" a="1"/>
  <c r="AD2049" i="5" s="1"/>
  <c r="N2238" i="5"/>
  <c r="R2238" i="17"/>
  <c r="N14138" i="5"/>
  <c r="R14138" i="17"/>
  <c r="N2924" i="5"/>
  <c r="R2924" i="17"/>
  <c r="M9417" i="17"/>
  <c r="N9417" i="17" s="1"/>
  <c r="D658" i="17"/>
  <c r="F658" i="17" s="1" a="1"/>
  <c r="F658" i="17" s="1"/>
  <c r="AD658" i="5" a="1"/>
  <c r="AD658" i="5" s="1"/>
  <c r="N2144" i="5"/>
  <c r="R2144" i="17"/>
  <c r="R3894" i="17"/>
  <c r="N3894" i="5"/>
  <c r="N14883" i="5"/>
  <c r="R14883" i="17"/>
  <c r="N11598" i="5"/>
  <c r="R11598" i="17"/>
  <c r="R13268" i="17"/>
  <c r="N13268" i="5"/>
  <c r="R6503" i="17"/>
  <c r="N6503" i="5"/>
  <c r="R14290" i="17"/>
  <c r="N14290" i="5"/>
  <c r="R13828" i="17"/>
  <c r="N13828" i="5"/>
  <c r="R965" i="17"/>
  <c r="N965" i="5"/>
  <c r="N2031" i="5"/>
  <c r="R2031" i="17"/>
  <c r="D1748" i="17"/>
  <c r="F1748" i="17" s="1" a="1"/>
  <c r="F1748" i="17" s="1"/>
  <c r="AD1748" i="5" a="1"/>
  <c r="AD1748" i="5" s="1"/>
  <c r="R14634" i="17"/>
  <c r="N14634" i="5"/>
  <c r="D1413" i="17"/>
  <c r="F1413" i="17" s="1" a="1"/>
  <c r="F1413" i="17" s="1"/>
  <c r="AD1413" i="5" a="1"/>
  <c r="AD1413" i="5" s="1"/>
  <c r="R8060" i="17"/>
  <c r="N8060" i="5"/>
  <c r="N13630" i="5"/>
  <c r="R13630" i="17"/>
  <c r="R1394" i="17"/>
  <c r="N1394" i="5"/>
  <c r="D1415" i="17"/>
  <c r="F1415" i="17" s="1" a="1"/>
  <c r="F1415" i="17" s="1"/>
  <c r="AD1415" i="5" a="1"/>
  <c r="AD1415" i="5" s="1"/>
  <c r="N3279" i="5"/>
  <c r="R3279" i="17"/>
  <c r="N10260" i="5"/>
  <c r="R10260" i="17"/>
  <c r="N4001" i="5"/>
  <c r="R4001" i="17"/>
  <c r="N3092" i="5"/>
  <c r="R3092" i="17"/>
  <c r="D870" i="17"/>
  <c r="F870" i="17" s="1" a="1"/>
  <c r="F870" i="17" s="1"/>
  <c r="AD870" i="5" a="1"/>
  <c r="AD870" i="5" s="1"/>
  <c r="R10497" i="17"/>
  <c r="N10497" i="5"/>
  <c r="R6001" i="17"/>
  <c r="N6001" i="5"/>
  <c r="R1040" i="17"/>
  <c r="N1040" i="5"/>
  <c r="N9439" i="5"/>
  <c r="R9439" i="17"/>
  <c r="N1675" i="5"/>
  <c r="R1675" i="17"/>
  <c r="M1765" i="17"/>
  <c r="N1765" i="17" s="1"/>
  <c r="E9935" i="5"/>
  <c r="O9935" i="5" s="1"/>
  <c r="M14793" i="17"/>
  <c r="N14793" i="17" s="1"/>
  <c r="M2165" i="17"/>
  <c r="N2165" i="17" s="1"/>
  <c r="M9378" i="17"/>
  <c r="N9378" i="17" s="1"/>
  <c r="N11379" i="5"/>
  <c r="R11379" i="17"/>
  <c r="R7341" i="17"/>
  <c r="N7341" i="5"/>
  <c r="R9200" i="17"/>
  <c r="N9200" i="5"/>
  <c r="N2025" i="5"/>
  <c r="R2025" i="17"/>
  <c r="N9105" i="5"/>
  <c r="R9105" i="17"/>
  <c r="N13747" i="5"/>
  <c r="R13747" i="17"/>
  <c r="R11973" i="17"/>
  <c r="N11973" i="5"/>
  <c r="R5410" i="17"/>
  <c r="N5410" i="5"/>
  <c r="D594" i="17"/>
  <c r="F594" i="17" s="1" a="1"/>
  <c r="F594" i="17" s="1"/>
  <c r="AD594" i="5" a="1"/>
  <c r="AD594" i="5" s="1"/>
  <c r="N8282" i="5"/>
  <c r="R8282" i="17"/>
  <c r="N12440" i="5"/>
  <c r="R12440" i="17"/>
  <c r="R1573" i="17"/>
  <c r="N1573" i="5"/>
  <c r="N5420" i="5"/>
  <c r="R5420" i="17"/>
  <c r="R13169" i="17"/>
  <c r="N13169" i="5"/>
  <c r="N14226" i="5"/>
  <c r="R14226" i="17"/>
  <c r="R13373" i="17"/>
  <c r="N13373" i="5"/>
  <c r="N4263" i="5"/>
  <c r="R4263" i="17"/>
  <c r="R1614" i="17"/>
  <c r="N1614" i="5"/>
  <c r="R8873" i="17"/>
  <c r="N8873" i="5"/>
  <c r="R11730" i="17"/>
  <c r="N11730" i="5"/>
  <c r="D2775" i="17"/>
  <c r="F2775" i="17" s="1" a="1"/>
  <c r="F2775" i="17" s="1"/>
  <c r="AD2775" i="5" a="1"/>
  <c r="AD2775" i="5" s="1"/>
  <c r="R6894" i="17"/>
  <c r="N6894" i="5"/>
  <c r="N6543" i="5"/>
  <c r="R6543" i="17"/>
  <c r="R7339" i="17"/>
  <c r="N7339" i="5"/>
  <c r="R4519" i="17"/>
  <c r="N4519" i="5"/>
  <c r="R11025" i="17"/>
  <c r="N11025" i="5"/>
  <c r="R11885" i="17"/>
  <c r="N11885" i="5"/>
  <c r="D1913" i="17"/>
  <c r="F1913" i="17" s="1" a="1"/>
  <c r="F1913" i="17" s="1"/>
  <c r="AD1913" i="5" a="1"/>
  <c r="AD1913" i="5" s="1"/>
  <c r="R8151" i="17"/>
  <c r="N8151" i="5"/>
  <c r="N11854" i="5"/>
  <c r="R11854" i="17"/>
  <c r="R7415" i="17"/>
  <c r="N7415" i="5"/>
  <c r="N6166" i="5"/>
  <c r="R6166" i="17"/>
  <c r="R10157" i="17"/>
  <c r="N10157" i="5"/>
  <c r="R1093" i="17"/>
  <c r="N1093" i="5"/>
  <c r="N2318" i="5"/>
  <c r="R2318" i="17"/>
  <c r="R10221" i="17"/>
  <c r="N10221" i="5"/>
  <c r="R9403" i="17"/>
  <c r="N9403" i="5"/>
  <c r="M3454" i="17"/>
  <c r="N3454" i="17" s="1"/>
  <c r="R11849" i="17"/>
  <c r="N11849" i="5"/>
  <c r="C6551" i="17"/>
  <c r="C5993" i="17"/>
  <c r="C4052" i="17"/>
  <c r="AC1485" i="5"/>
  <c r="C1485" i="17"/>
  <c r="R8970" i="17"/>
  <c r="N8970" i="5"/>
  <c r="R13456" i="17"/>
  <c r="N13456" i="5"/>
  <c r="R4169" i="17"/>
  <c r="N4169" i="5"/>
  <c r="R12412" i="17"/>
  <c r="N12412" i="5"/>
  <c r="R3431" i="17"/>
  <c r="N3431" i="5"/>
  <c r="C3224" i="17"/>
  <c r="R2549" i="17"/>
  <c r="N2549" i="5"/>
  <c r="N14288" i="5"/>
  <c r="R14288" i="17"/>
  <c r="C12609" i="17"/>
  <c r="N11076" i="5"/>
  <c r="R11076" i="17"/>
  <c r="R14320" i="17"/>
  <c r="N14320" i="5"/>
  <c r="N4386" i="5"/>
  <c r="R4386" i="17"/>
  <c r="R11304" i="17"/>
  <c r="N11304" i="5"/>
  <c r="C14900" i="17"/>
  <c r="N6384" i="5"/>
  <c r="R6384" i="17"/>
  <c r="R1451" i="17"/>
  <c r="N1451" i="5"/>
  <c r="R638" i="17"/>
  <c r="N638" i="5"/>
  <c r="N14787" i="5"/>
  <c r="R14787" i="17"/>
  <c r="N4425" i="5"/>
  <c r="R4425" i="17"/>
  <c r="AC1677" i="5"/>
  <c r="C1677" i="17"/>
  <c r="R2080" i="17"/>
  <c r="N2080" i="5"/>
  <c r="R6636" i="17"/>
  <c r="N6636" i="5"/>
  <c r="C3951" i="17"/>
  <c r="R9338" i="17"/>
  <c r="N9338" i="5"/>
  <c r="C9235" i="17"/>
  <c r="N13913" i="5"/>
  <c r="R13913" i="17"/>
  <c r="C13181" i="17"/>
  <c r="R12604" i="17"/>
  <c r="N12604" i="5"/>
  <c r="AC3252" i="5"/>
  <c r="C3252" i="17"/>
  <c r="N8225" i="5"/>
  <c r="R8225" i="17"/>
  <c r="R1656" i="17"/>
  <c r="N1656" i="5"/>
  <c r="N6967" i="5"/>
  <c r="R6967" i="17"/>
  <c r="C5826" i="17"/>
  <c r="AC2505" i="5"/>
  <c r="C2505" i="17"/>
  <c r="C10271" i="17"/>
  <c r="C6743" i="17"/>
  <c r="R7414" i="17"/>
  <c r="N7414" i="5"/>
  <c r="C10202" i="17"/>
  <c r="R10697" i="17"/>
  <c r="N10697" i="5"/>
  <c r="R8823" i="17"/>
  <c r="N8823" i="5"/>
  <c r="M652" i="17"/>
  <c r="N652" i="17" s="1"/>
  <c r="M1517" i="17"/>
  <c r="N1517" i="17" s="1"/>
  <c r="M14592" i="17"/>
  <c r="N14592" i="17" s="1"/>
  <c r="M4180" i="17"/>
  <c r="N4180" i="17" s="1"/>
  <c r="C3356" i="17"/>
  <c r="D3412" i="17"/>
  <c r="F3412" i="17" s="1" a="1"/>
  <c r="F3412" i="17" s="1"/>
  <c r="AD3412" i="5" a="1"/>
  <c r="AD3412" i="5" s="1"/>
  <c r="C12876" i="17"/>
  <c r="N14467" i="5"/>
  <c r="R14467" i="17"/>
  <c r="C13207" i="17"/>
  <c r="R8321" i="17"/>
  <c r="N8321" i="5"/>
  <c r="C2361" i="17"/>
  <c r="AC2361" i="5"/>
  <c r="R808" i="17"/>
  <c r="N808" i="5"/>
  <c r="N7838" i="5"/>
  <c r="R7838" i="17"/>
  <c r="R10869" i="17"/>
  <c r="N10869" i="5"/>
  <c r="C11137" i="17"/>
  <c r="R6490" i="17"/>
  <c r="N6490" i="5"/>
  <c r="R11473" i="17"/>
  <c r="N11473" i="5"/>
  <c r="C11057" i="17"/>
  <c r="R7178" i="17"/>
  <c r="N7178" i="5"/>
  <c r="C1821" i="17"/>
  <c r="R13564" i="17"/>
  <c r="N13564" i="5"/>
  <c r="C4753" i="17"/>
  <c r="R1032" i="17"/>
  <c r="N1032" i="5"/>
  <c r="C12632" i="17"/>
  <c r="C13851" i="17"/>
  <c r="R14239" i="17"/>
  <c r="N14239" i="5"/>
  <c r="R13614" i="17"/>
  <c r="N13614" i="5"/>
  <c r="R10659" i="17"/>
  <c r="N10659" i="5"/>
  <c r="R13088" i="17"/>
  <c r="N13088" i="5"/>
  <c r="R10698" i="17"/>
  <c r="N10698" i="5"/>
  <c r="N4505" i="5"/>
  <c r="R4505" i="17"/>
  <c r="C8624" i="17"/>
  <c r="R7369" i="17"/>
  <c r="N7369" i="5"/>
  <c r="C5163" i="17"/>
  <c r="C11413" i="17"/>
  <c r="N9144" i="5"/>
  <c r="R9144" i="17"/>
  <c r="R8300" i="17"/>
  <c r="N8300" i="5"/>
  <c r="R9165" i="17"/>
  <c r="N9165" i="5"/>
  <c r="M8850" i="17"/>
  <c r="N8850" i="17" s="1"/>
  <c r="M8570" i="17"/>
  <c r="N8570" i="17" s="1"/>
  <c r="M3474" i="17"/>
  <c r="N3474" i="17" s="1"/>
  <c r="N4100" i="5"/>
  <c r="R4100" i="17"/>
  <c r="N3196" i="5"/>
  <c r="R3196" i="17"/>
  <c r="R12346" i="17"/>
  <c r="N12346" i="5"/>
  <c r="R11356" i="17"/>
  <c r="N11356" i="5"/>
  <c r="N11684" i="5"/>
  <c r="R11684" i="17"/>
  <c r="R10999" i="17"/>
  <c r="N10999" i="5"/>
  <c r="D1261" i="17"/>
  <c r="F1261" i="17" s="1" a="1"/>
  <c r="F1261" i="17" s="1"/>
  <c r="AD1261" i="5" a="1"/>
  <c r="AD1261" i="5" s="1"/>
  <c r="R3768" i="17"/>
  <c r="N3768" i="5"/>
  <c r="R9085" i="17"/>
  <c r="N9085" i="5"/>
  <c r="D2324" i="17"/>
  <c r="F2324" i="17" s="1" a="1"/>
  <c r="F2324" i="17" s="1"/>
  <c r="AD2324" i="5" a="1"/>
  <c r="AD2324" i="5" s="1"/>
  <c r="R10438" i="17"/>
  <c r="N10438" i="5"/>
  <c r="R7625" i="17"/>
  <c r="N7625" i="5"/>
  <c r="N10609" i="5"/>
  <c r="R10609" i="17"/>
  <c r="N4264" i="5"/>
  <c r="R4264" i="17"/>
  <c r="C11204" i="17"/>
  <c r="R7743" i="17"/>
  <c r="N7743" i="5"/>
  <c r="R14148" i="17"/>
  <c r="N14148" i="5"/>
  <c r="C11402" i="17"/>
  <c r="R4021" i="17"/>
  <c r="N4021" i="5"/>
  <c r="C4442" i="17"/>
  <c r="R10640" i="17"/>
  <c r="N10640" i="5"/>
  <c r="R558" i="17"/>
  <c r="N558" i="5"/>
  <c r="C1615" i="17"/>
  <c r="C7609" i="17"/>
  <c r="R7025" i="17"/>
  <c r="N7025" i="5"/>
  <c r="N12166" i="5"/>
  <c r="R12166" i="17"/>
  <c r="AC1250" i="5"/>
  <c r="C1250" i="17"/>
  <c r="C1259" i="17"/>
  <c r="AC1259" i="5"/>
  <c r="AC312" i="5"/>
  <c r="C312" i="17"/>
  <c r="C13804" i="17"/>
  <c r="C14906" i="17"/>
  <c r="N2012" i="5"/>
  <c r="R2012" i="17"/>
  <c r="N1917" i="5"/>
  <c r="R1917" i="17"/>
  <c r="C8563" i="17"/>
  <c r="C2645" i="17"/>
  <c r="R9278" i="17"/>
  <c r="N9278" i="5"/>
  <c r="E7373" i="5"/>
  <c r="O7373" i="5" s="1"/>
  <c r="M8702" i="17"/>
  <c r="N8702" i="17" s="1"/>
  <c r="C3893" i="17"/>
  <c r="C11702" i="17"/>
  <c r="C14772" i="17"/>
  <c r="N7192" i="5"/>
  <c r="R7192" i="17"/>
  <c r="AC2377" i="5"/>
  <c r="C2377" i="17"/>
  <c r="C10947" i="17"/>
  <c r="R10630" i="17"/>
  <c r="N10630" i="5"/>
  <c r="C8564" i="17"/>
  <c r="N5103" i="5"/>
  <c r="R5103" i="17"/>
  <c r="C3692" i="17"/>
  <c r="R6696" i="17"/>
  <c r="N6696" i="5"/>
  <c r="R11386" i="17"/>
  <c r="N11386" i="5"/>
  <c r="R5553" i="17"/>
  <c r="N5553" i="5"/>
  <c r="C7057" i="17"/>
  <c r="C13452" i="17"/>
  <c r="D956" i="17"/>
  <c r="F956" i="17" s="1" a="1"/>
  <c r="F956" i="17" s="1"/>
  <c r="AD956" i="5" a="1"/>
  <c r="AD956" i="5" s="1"/>
  <c r="R10806" i="17"/>
  <c r="N10806" i="5"/>
  <c r="AC308" i="5"/>
  <c r="C308" i="17"/>
  <c r="N14126" i="5"/>
  <c r="R14126" i="17"/>
  <c r="R3010" i="17"/>
  <c r="N3010" i="5"/>
  <c r="R3242" i="17"/>
  <c r="N3242" i="5"/>
  <c r="R3727" i="17"/>
  <c r="N3727" i="5"/>
  <c r="AC1054" i="5"/>
  <c r="C1054" i="17"/>
  <c r="R13481" i="17"/>
  <c r="N13481" i="5"/>
  <c r="R9371" i="17"/>
  <c r="N9371" i="5"/>
  <c r="C9792" i="17"/>
  <c r="C13812" i="17"/>
  <c r="R13024" i="17"/>
  <c r="N13024" i="5"/>
  <c r="C8579" i="17"/>
  <c r="N3651" i="5"/>
  <c r="R3651" i="17"/>
  <c r="C4678" i="17"/>
  <c r="R10406" i="17"/>
  <c r="N10406" i="5"/>
  <c r="C13192" i="17"/>
  <c r="R7519" i="17"/>
  <c r="N7519" i="5"/>
  <c r="N12071" i="5"/>
  <c r="R12071" i="17"/>
  <c r="C1342" i="17"/>
  <c r="AC1342" i="5"/>
  <c r="D1058" i="17"/>
  <c r="F1058" i="17" s="1" a="1"/>
  <c r="F1058" i="17" s="1"/>
  <c r="AD1058" i="5" a="1"/>
  <c r="AD1058" i="5" s="1"/>
  <c r="R10423" i="17"/>
  <c r="N10423" i="5"/>
  <c r="R9476" i="17"/>
  <c r="N9476" i="5"/>
  <c r="AC2768" i="5"/>
  <c r="C2768" i="17"/>
  <c r="N4600" i="5"/>
  <c r="R4600" i="17"/>
  <c r="C4689" i="17"/>
  <c r="M2619" i="17"/>
  <c r="N2619" i="17" s="1"/>
  <c r="M901" i="17"/>
  <c r="N901" i="17" s="1"/>
  <c r="M1623" i="17"/>
  <c r="N1623" i="17" s="1"/>
  <c r="C6885" i="17"/>
  <c r="C4045" i="17"/>
  <c r="C4433" i="17"/>
  <c r="R7969" i="17"/>
  <c r="N7969" i="5"/>
  <c r="R7236" i="17"/>
  <c r="N7236" i="5"/>
  <c r="R7904" i="17"/>
  <c r="N7904" i="5"/>
  <c r="R12104" i="17"/>
  <c r="N12104" i="5"/>
  <c r="C10974" i="17"/>
  <c r="R1558" i="17"/>
  <c r="N1558" i="5"/>
  <c r="C3285" i="17"/>
  <c r="R8807" i="17"/>
  <c r="N8807" i="5"/>
  <c r="R11909" i="17"/>
  <c r="N11909" i="5"/>
  <c r="N3150" i="5"/>
  <c r="R3150" i="17"/>
  <c r="C2793" i="17"/>
  <c r="R8804" i="17"/>
  <c r="N8804" i="5"/>
  <c r="C7094" i="17"/>
  <c r="R8292" i="17"/>
  <c r="N8292" i="5"/>
  <c r="C12339" i="17"/>
  <c r="N8258" i="5"/>
  <c r="R8258" i="17"/>
  <c r="N4167" i="5"/>
  <c r="R4167" i="17"/>
  <c r="R10857" i="17"/>
  <c r="N10857" i="5"/>
  <c r="R3660" i="17"/>
  <c r="N3660" i="5"/>
  <c r="C3599" i="17"/>
  <c r="R13411" i="17"/>
  <c r="N13411" i="5"/>
  <c r="C9400" i="17"/>
  <c r="R6944" i="17"/>
  <c r="N6944" i="5"/>
  <c r="R11121" i="17"/>
  <c r="N11121" i="5"/>
  <c r="R1546" i="17"/>
  <c r="N1546" i="5"/>
  <c r="C5624" i="17"/>
  <c r="AC849" i="5"/>
  <c r="C849" i="17"/>
  <c r="R7811" i="17"/>
  <c r="N7811" i="5"/>
  <c r="C5714" i="17"/>
  <c r="N8430" i="5"/>
  <c r="R8430" i="17"/>
  <c r="C10994" i="17"/>
  <c r="R10575" i="17"/>
  <c r="N10575" i="5"/>
  <c r="N2010" i="5"/>
  <c r="R2010" i="17"/>
  <c r="R9665" i="17"/>
  <c r="N9665" i="5"/>
  <c r="N2729" i="5"/>
  <c r="R2729" i="17"/>
  <c r="M6199" i="17"/>
  <c r="N6199" i="17" s="1"/>
  <c r="N12450" i="5"/>
  <c r="R12450" i="17"/>
  <c r="R924" i="17"/>
  <c r="N924" i="5"/>
  <c r="R639" i="17"/>
  <c r="N639" i="5"/>
  <c r="N735" i="5"/>
  <c r="R735" i="17"/>
  <c r="R14095" i="17"/>
  <c r="N14095" i="5"/>
  <c r="R8591" i="17"/>
  <c r="N8591" i="5"/>
  <c r="R13555" i="17"/>
  <c r="N13555" i="5"/>
  <c r="C4769" i="17"/>
  <c r="AC2866" i="5"/>
  <c r="C2866" i="17"/>
  <c r="R4685" i="17"/>
  <c r="N4685" i="5"/>
  <c r="R5307" i="17"/>
  <c r="N5307" i="5"/>
  <c r="R12693" i="17"/>
  <c r="N12693" i="5"/>
  <c r="C7222" i="17"/>
  <c r="R3173" i="17"/>
  <c r="N3173" i="5"/>
  <c r="R9381" i="17"/>
  <c r="N9381" i="5"/>
  <c r="C13467" i="17"/>
  <c r="R6305" i="17"/>
  <c r="N6305" i="5"/>
  <c r="R6987" i="17"/>
  <c r="N6987" i="5"/>
  <c r="N559" i="5"/>
  <c r="R559" i="17"/>
  <c r="C14729" i="17"/>
  <c r="N12900" i="5"/>
  <c r="R12900" i="17"/>
  <c r="R4345" i="17"/>
  <c r="N4345" i="5"/>
  <c r="N4043" i="5"/>
  <c r="R4043" i="17"/>
  <c r="N971" i="5"/>
  <c r="R971" i="17"/>
  <c r="R13405" i="17"/>
  <c r="N13405" i="5"/>
  <c r="R11214" i="17"/>
  <c r="N11214" i="5"/>
  <c r="N3748" i="5"/>
  <c r="R3748" i="17"/>
  <c r="R3852" i="17"/>
  <c r="N3852" i="5"/>
  <c r="R6219" i="17"/>
  <c r="N6219" i="5"/>
  <c r="R3096" i="17"/>
  <c r="N3096" i="5"/>
  <c r="R8121" i="17"/>
  <c r="N8121" i="5"/>
  <c r="AC2274" i="5"/>
  <c r="C2274" i="17"/>
  <c r="N1473" i="5"/>
  <c r="R1473" i="17"/>
  <c r="N2702" i="5"/>
  <c r="R2702" i="17"/>
  <c r="C13753" i="17"/>
  <c r="R597" i="17"/>
  <c r="N597" i="5"/>
  <c r="R9041" i="17"/>
  <c r="N9041" i="5"/>
  <c r="R14328" i="17"/>
  <c r="N14328" i="5"/>
  <c r="C10945" i="17"/>
  <c r="C13485" i="17"/>
  <c r="C5127" i="17"/>
  <c r="AC1983" i="5"/>
  <c r="C1983" i="17"/>
  <c r="R13249" i="17"/>
  <c r="N13249" i="5"/>
  <c r="R5239" i="17"/>
  <c r="N5239" i="5"/>
  <c r="R11264" i="17"/>
  <c r="N11264" i="5"/>
  <c r="R9488" i="17"/>
  <c r="N9488" i="5"/>
  <c r="R3906" i="17"/>
  <c r="N3906" i="5"/>
  <c r="E561" i="5"/>
  <c r="O561" i="5" s="1"/>
  <c r="M6092" i="17"/>
  <c r="N6092" i="17" s="1"/>
  <c r="M12200" i="17"/>
  <c r="N12200" i="17" s="1"/>
  <c r="M1036" i="17"/>
  <c r="N1036" i="17" s="1"/>
  <c r="R14508" i="17"/>
  <c r="N14508" i="5"/>
  <c r="R3587" i="17"/>
  <c r="N3587" i="5"/>
  <c r="R9568" i="17"/>
  <c r="N9568" i="5"/>
  <c r="C13836" i="17"/>
  <c r="R13670" i="17"/>
  <c r="N13670" i="5"/>
  <c r="R10130" i="17"/>
  <c r="N10130" i="5"/>
  <c r="R12035" i="17"/>
  <c r="N12035" i="5"/>
  <c r="C4815" i="17"/>
  <c r="C14632" i="17"/>
  <c r="C8149" i="17"/>
  <c r="N2303" i="5"/>
  <c r="R2303" i="17"/>
  <c r="R13698" i="17"/>
  <c r="N13698" i="5"/>
  <c r="R12046" i="17"/>
  <c r="N12046" i="5"/>
  <c r="N4144" i="5"/>
  <c r="R4144" i="17"/>
  <c r="R3104" i="17"/>
  <c r="N3104" i="5"/>
  <c r="R1814" i="17"/>
  <c r="N1814" i="5"/>
  <c r="R14886" i="17"/>
  <c r="N14886" i="5"/>
  <c r="C13722" i="17"/>
  <c r="R1021" i="17"/>
  <c r="N1021" i="5"/>
  <c r="C7696" i="17"/>
  <c r="R10373" i="17"/>
  <c r="N10373" i="5"/>
  <c r="R10328" i="17"/>
  <c r="N10328" i="5"/>
  <c r="R14744" i="17"/>
  <c r="N14744" i="5"/>
  <c r="N13199" i="5"/>
  <c r="R13199" i="17"/>
  <c r="N4816" i="5"/>
  <c r="R4816" i="17"/>
  <c r="N3663" i="5"/>
  <c r="R3663" i="17"/>
  <c r="R14314" i="17"/>
  <c r="N14314" i="5"/>
  <c r="R4738" i="17"/>
  <c r="N4738" i="5"/>
  <c r="R12560" i="17"/>
  <c r="N12560" i="5"/>
  <c r="C13643" i="17"/>
  <c r="R13035" i="17"/>
  <c r="N13035" i="5"/>
  <c r="N8956" i="5"/>
  <c r="R8956" i="17"/>
  <c r="N3134" i="5"/>
  <c r="R3134" i="17"/>
  <c r="R10486" i="17"/>
  <c r="N10486" i="5"/>
  <c r="R3677" i="17"/>
  <c r="N3677" i="5"/>
  <c r="C12549" i="17"/>
  <c r="D138" i="17"/>
  <c r="F138" i="17" s="1" a="1"/>
  <c r="F138" i="17" s="1"/>
  <c r="AD138" i="5" a="1"/>
  <c r="AD138" i="5" s="1"/>
  <c r="R6979" i="17"/>
  <c r="N6979" i="5"/>
  <c r="D445" i="17"/>
  <c r="F445" i="17" s="1" a="1"/>
  <c r="F445" i="17" s="1"/>
  <c r="AD445" i="5" a="1"/>
  <c r="AD445" i="5" s="1"/>
  <c r="C2921" i="17"/>
  <c r="R3666" i="17"/>
  <c r="N3666" i="5"/>
  <c r="M8494" i="17"/>
  <c r="N8494" i="17" s="1"/>
  <c r="E8887" i="5"/>
  <c r="O8887" i="5" s="1"/>
  <c r="R12601" i="17"/>
  <c r="N12601" i="5"/>
  <c r="C4538" i="17"/>
  <c r="R1945" i="17"/>
  <c r="N1945" i="5"/>
  <c r="D2025" i="17"/>
  <c r="F2025" i="17" s="1" a="1"/>
  <c r="F2025" i="17" s="1"/>
  <c r="AD2025" i="5" a="1"/>
  <c r="AD2025" i="5" s="1"/>
  <c r="R3581" i="17"/>
  <c r="N3581" i="5"/>
  <c r="R5952" i="17"/>
  <c r="N5952" i="5"/>
  <c r="AC839" i="5"/>
  <c r="C839" i="17"/>
  <c r="C12465" i="17"/>
  <c r="C14656" i="17"/>
  <c r="R14462" i="17"/>
  <c r="N14462" i="5"/>
  <c r="R8948" i="17"/>
  <c r="N8948" i="5"/>
  <c r="C12955" i="17"/>
  <c r="C11717" i="17"/>
  <c r="C13365" i="17"/>
  <c r="R5712" i="17"/>
  <c r="N5712" i="5"/>
  <c r="N301" i="5"/>
  <c r="R301" i="17"/>
  <c r="R4020" i="17"/>
  <c r="N4020" i="5"/>
  <c r="N4385" i="5"/>
  <c r="R4385" i="17"/>
  <c r="AC1519" i="5"/>
  <c r="C1519" i="17"/>
  <c r="R6171" i="17"/>
  <c r="N6171" i="5"/>
  <c r="R6415" i="17"/>
  <c r="N6415" i="5"/>
  <c r="C5067" i="17"/>
  <c r="C1782" i="17"/>
  <c r="C11658" i="17"/>
  <c r="R14864" i="17"/>
  <c r="N14864" i="5"/>
  <c r="N6626" i="5"/>
  <c r="R6626" i="17"/>
  <c r="R1115" i="17"/>
  <c r="N1115" i="5"/>
  <c r="R6315" i="17"/>
  <c r="N6315" i="5"/>
  <c r="AC3503" i="5"/>
  <c r="C3503" i="17"/>
  <c r="R10550" i="17"/>
  <c r="N10550" i="5"/>
  <c r="N2152" i="5"/>
  <c r="R2152" i="17"/>
  <c r="R12384" i="17"/>
  <c r="N12384" i="5"/>
  <c r="R13317" i="17"/>
  <c r="N13317" i="5"/>
  <c r="C10966" i="17"/>
  <c r="R14722" i="17"/>
  <c r="N14722" i="5"/>
  <c r="AC753" i="5"/>
  <c r="C753" i="17"/>
  <c r="N6518" i="5"/>
  <c r="R6518" i="17"/>
  <c r="R3815" i="17"/>
  <c r="N3815" i="5"/>
  <c r="R14283" i="17"/>
  <c r="N14283" i="5"/>
  <c r="R8930" i="17"/>
  <c r="N8930" i="5"/>
  <c r="N11631" i="5"/>
  <c r="R11631" i="17"/>
  <c r="N4404" i="5"/>
  <c r="R4404" i="17"/>
  <c r="C11345" i="17"/>
  <c r="E98" i="5"/>
  <c r="O98" i="5" s="1"/>
  <c r="M29" i="17"/>
  <c r="N29" i="17" s="1"/>
  <c r="M86" i="17"/>
  <c r="N86" i="17" s="1"/>
  <c r="M113" i="17"/>
  <c r="N113" i="17" s="1"/>
  <c r="M476" i="17"/>
  <c r="N476" i="17" s="1"/>
  <c r="M14511" i="17"/>
  <c r="N14511" i="17" s="1"/>
  <c r="M202" i="17"/>
  <c r="N202" i="17" s="1"/>
  <c r="M954" i="17"/>
  <c r="N954" i="17" s="1"/>
  <c r="M2138" i="17"/>
  <c r="N2138" i="17" s="1"/>
  <c r="M6985" i="17"/>
  <c r="N6985" i="17" s="1"/>
  <c r="N11294" i="5"/>
  <c r="R11294" i="17"/>
  <c r="C5202" i="17"/>
  <c r="R13700" i="17"/>
  <c r="N13700" i="5"/>
  <c r="R5483" i="17"/>
  <c r="N5483" i="5"/>
  <c r="R13862" i="17"/>
  <c r="N13862" i="5"/>
  <c r="R10401" i="17"/>
  <c r="N10401" i="5"/>
  <c r="C2519" i="17"/>
  <c r="C13800" i="17"/>
  <c r="C4911" i="17"/>
  <c r="R6692" i="17"/>
  <c r="N6692" i="5"/>
  <c r="N13706" i="5"/>
  <c r="R13706" i="17"/>
  <c r="R13773" i="17"/>
  <c r="N13773" i="5"/>
  <c r="R8505" i="17"/>
  <c r="N8505" i="5"/>
  <c r="R1349" i="17"/>
  <c r="N1349" i="5"/>
  <c r="C9143" i="17"/>
  <c r="R6835" i="17"/>
  <c r="N6835" i="5"/>
  <c r="C7478" i="17"/>
  <c r="C6260" i="17"/>
  <c r="N4572" i="5"/>
  <c r="R4572" i="17"/>
  <c r="N10728" i="5"/>
  <c r="R10728" i="17"/>
  <c r="R12631" i="17"/>
  <c r="N12631" i="5"/>
  <c r="C8777" i="17"/>
  <c r="C14252" i="17"/>
  <c r="R11423" i="17"/>
  <c r="N11423" i="5"/>
  <c r="R12860" i="17"/>
  <c r="N12860" i="5"/>
  <c r="AC1003" i="5"/>
  <c r="C1003" i="17"/>
  <c r="C9987" i="17"/>
  <c r="R9601" i="17"/>
  <c r="N9601" i="5"/>
  <c r="R2458" i="17"/>
  <c r="N2458" i="5"/>
  <c r="C9125" i="17"/>
  <c r="R6478" i="17"/>
  <c r="N6478" i="5"/>
  <c r="R9694" i="17"/>
  <c r="N9694" i="5"/>
  <c r="R6479" i="17"/>
  <c r="N6479" i="5"/>
  <c r="AC3444" i="5"/>
  <c r="C3444" i="17"/>
  <c r="R9184" i="17"/>
  <c r="N9184" i="5"/>
  <c r="R6026" i="17"/>
  <c r="N6026" i="5"/>
  <c r="M14609" i="17"/>
  <c r="N14609" i="17" s="1"/>
  <c r="E1764" i="5"/>
  <c r="O1764" i="5" s="1"/>
  <c r="R6250" i="17"/>
  <c r="N6250" i="5"/>
  <c r="C9753" i="17"/>
  <c r="C10534" i="17"/>
  <c r="C773" i="17"/>
  <c r="AC773" i="5"/>
  <c r="C7653" i="17"/>
  <c r="N5592" i="5"/>
  <c r="R5592" i="17"/>
  <c r="R12575" i="17"/>
  <c r="N12575" i="5"/>
  <c r="N6112" i="5"/>
  <c r="R6112" i="17"/>
  <c r="R1421" i="17"/>
  <c r="N1421" i="5"/>
  <c r="C11140" i="17"/>
  <c r="C3679" i="17"/>
  <c r="N997" i="5"/>
  <c r="R997" i="17"/>
  <c r="R2997" i="17"/>
  <c r="N2997" i="5"/>
  <c r="R453" i="17"/>
  <c r="N453" i="5"/>
  <c r="C9696" i="17"/>
  <c r="N2074" i="5"/>
  <c r="R2074" i="17"/>
  <c r="C13336" i="17"/>
  <c r="AC1817" i="5"/>
  <c r="C1817" i="17"/>
  <c r="N8592" i="5"/>
  <c r="R8592" i="17"/>
  <c r="R13056" i="17"/>
  <c r="N13056" i="5"/>
  <c r="C5116" i="17"/>
  <c r="N5469" i="5"/>
  <c r="R5469" i="17"/>
  <c r="C8209" i="17"/>
  <c r="C9701" i="17"/>
  <c r="N10832" i="5"/>
  <c r="R10832" i="17"/>
  <c r="R8483" i="17"/>
  <c r="N8483" i="5"/>
  <c r="C1667" i="17"/>
  <c r="C4201" i="17"/>
  <c r="C9821" i="17"/>
  <c r="R7035" i="17"/>
  <c r="N7035" i="5"/>
  <c r="C7587" i="17"/>
  <c r="C11438" i="17"/>
  <c r="C4949" i="17"/>
  <c r="C9869" i="17"/>
  <c r="R9938" i="17"/>
  <c r="N9938" i="5"/>
  <c r="R12682" i="17"/>
  <c r="N12682" i="5"/>
  <c r="R11349" i="17"/>
  <c r="N11349" i="5"/>
  <c r="C9688" i="17"/>
  <c r="R9271" i="17"/>
  <c r="N9271" i="5"/>
  <c r="AC1453" i="5"/>
  <c r="C1453" i="17"/>
  <c r="N13774" i="5"/>
  <c r="R13774" i="17"/>
  <c r="C5173" i="17"/>
  <c r="R9472" i="17"/>
  <c r="N9472" i="5"/>
  <c r="R6931" i="17"/>
  <c r="N6931" i="5"/>
  <c r="C13976" i="17"/>
  <c r="R3050" i="17"/>
  <c r="N3050" i="5"/>
  <c r="R8943" i="17"/>
  <c r="N8943" i="5"/>
  <c r="C10213" i="17"/>
  <c r="R13487" i="17"/>
  <c r="N13487" i="5"/>
  <c r="C11654" i="17"/>
  <c r="R10176" i="17"/>
  <c r="N10176" i="5"/>
  <c r="C5554" i="17"/>
  <c r="M9196" i="17"/>
  <c r="N9196" i="17" s="1"/>
  <c r="C13834" i="17"/>
  <c r="C10356" i="17"/>
  <c r="C3382" i="17"/>
  <c r="R14355" i="17"/>
  <c r="N14355" i="5"/>
  <c r="C2698" i="17"/>
  <c r="R10888" i="17"/>
  <c r="N10888" i="5"/>
  <c r="R291" i="17"/>
  <c r="N291" i="5"/>
  <c r="R2675" i="17"/>
  <c r="N2675" i="5"/>
  <c r="N14417" i="5"/>
  <c r="R14417" i="17"/>
  <c r="AC940" i="5"/>
  <c r="C940" i="17"/>
  <c r="N14024" i="5"/>
  <c r="R14024" i="17"/>
  <c r="C13424" i="17"/>
  <c r="R6744" i="17"/>
  <c r="N6744" i="5"/>
  <c r="AC2293" i="5"/>
  <c r="C2293" i="17"/>
  <c r="R13257" i="17"/>
  <c r="N13257" i="5"/>
  <c r="N2870" i="5"/>
  <c r="R2870" i="17"/>
  <c r="N2159" i="5"/>
  <c r="R2159" i="17"/>
  <c r="R9603" i="17"/>
  <c r="N9603" i="5"/>
  <c r="C3470" i="17"/>
  <c r="N13620" i="5"/>
  <c r="R13620" i="17"/>
  <c r="C5188" i="17"/>
  <c r="C8422" i="17"/>
  <c r="R13518" i="17"/>
  <c r="N13518" i="5"/>
  <c r="C12661" i="17"/>
  <c r="C11707" i="17"/>
  <c r="C11837" i="17"/>
  <c r="R2585" i="17"/>
  <c r="N2585" i="5"/>
  <c r="C8420" i="17"/>
  <c r="N987" i="5"/>
  <c r="R987" i="17"/>
  <c r="C6054" i="17"/>
  <c r="R1466" i="17"/>
  <c r="N1466" i="5"/>
  <c r="R10934" i="17"/>
  <c r="N10934" i="5"/>
  <c r="R8274" i="17"/>
  <c r="N8274" i="5"/>
  <c r="C2210" i="17"/>
  <c r="C14187" i="17"/>
  <c r="R14986" i="17"/>
  <c r="N14986" i="5"/>
  <c r="N11487" i="5"/>
  <c r="R11487" i="17"/>
  <c r="R5601" i="17"/>
  <c r="N5601" i="5"/>
  <c r="AC394" i="5"/>
  <c r="C394" i="17"/>
  <c r="R352" i="17"/>
  <c r="N352" i="5"/>
  <c r="C9340" i="17"/>
  <c r="R569" i="17"/>
  <c r="N569" i="5"/>
  <c r="C8021" i="17"/>
  <c r="N1658" i="5"/>
  <c r="R1658" i="17"/>
  <c r="N11896" i="5"/>
  <c r="R11896" i="17"/>
  <c r="C14029" i="17"/>
  <c r="R13362" i="17"/>
  <c r="N13362" i="5"/>
  <c r="R5438" i="17"/>
  <c r="N5438" i="5"/>
  <c r="R11439" i="17"/>
  <c r="N11439" i="5"/>
  <c r="C6291" i="17"/>
  <c r="N7733" i="5"/>
  <c r="R7733" i="17"/>
  <c r="R1753" i="17"/>
  <c r="N1753" i="5"/>
  <c r="C6723" i="17"/>
  <c r="AC1060" i="5"/>
  <c r="C1060" i="17"/>
  <c r="C12006" i="17"/>
  <c r="N14776" i="5"/>
  <c r="R14776" i="17"/>
  <c r="M14254" i="17"/>
  <c r="N14254" i="17" s="1"/>
  <c r="M6824" i="17"/>
  <c r="N6824" i="17" s="1"/>
  <c r="M3603" i="17"/>
  <c r="N3603" i="17" s="1"/>
  <c r="R9854" i="17"/>
  <c r="N9854" i="5"/>
  <c r="C10379" i="17"/>
  <c r="R2279" i="17"/>
  <c r="N2279" i="5"/>
  <c r="C11497" i="17"/>
  <c r="R8523" i="17"/>
  <c r="N8523" i="5"/>
  <c r="C13370" i="17"/>
  <c r="C11512" i="17"/>
  <c r="R8952" i="17"/>
  <c r="N8952" i="5"/>
  <c r="C4699" i="17"/>
  <c r="C7623" i="17"/>
  <c r="R5599" i="17"/>
  <c r="N5599" i="5"/>
  <c r="N10409" i="5"/>
  <c r="R10409" i="17"/>
  <c r="R14644" i="17"/>
  <c r="N14644" i="5"/>
  <c r="R11099" i="17"/>
  <c r="N11099" i="5"/>
  <c r="R12061" i="17"/>
  <c r="N12061" i="5"/>
  <c r="AC472" i="5"/>
  <c r="C472" i="17"/>
  <c r="C12310" i="17"/>
  <c r="R1937" i="17"/>
  <c r="N1937" i="5"/>
  <c r="R2110" i="17"/>
  <c r="N2110" i="5"/>
  <c r="C5120" i="17"/>
  <c r="C8366" i="17"/>
  <c r="N868" i="5"/>
  <c r="R868" i="17"/>
  <c r="N4762" i="5"/>
  <c r="R4762" i="17"/>
  <c r="AC3122" i="5"/>
  <c r="C3122" i="17"/>
  <c r="R9078" i="17"/>
  <c r="N9078" i="5"/>
  <c r="N2830" i="5"/>
  <c r="R2830" i="17"/>
  <c r="N4173" i="5"/>
  <c r="R4173" i="17"/>
  <c r="N11228" i="5"/>
  <c r="R11228" i="17"/>
  <c r="R8100" i="17"/>
  <c r="N8100" i="5"/>
  <c r="R9086" i="17"/>
  <c r="N9086" i="5"/>
  <c r="C11681" i="17"/>
  <c r="N3079" i="5"/>
  <c r="R3079" i="17"/>
  <c r="C10084" i="17"/>
  <c r="N8931" i="5"/>
  <c r="R8931" i="17"/>
  <c r="C2223" i="17"/>
  <c r="N3433" i="5"/>
  <c r="R3433" i="17"/>
  <c r="C12772" i="17"/>
  <c r="R8008" i="17"/>
  <c r="N8008" i="5"/>
  <c r="C13393" i="17"/>
  <c r="R515" i="17"/>
  <c r="N515" i="5"/>
  <c r="N3763" i="5"/>
  <c r="R3763" i="17"/>
  <c r="AC2271" i="5"/>
  <c r="C2271" i="17"/>
  <c r="C4134" i="17"/>
  <c r="R8693" i="17"/>
  <c r="N8693" i="5"/>
  <c r="R10730" i="17"/>
  <c r="N10730" i="5"/>
  <c r="R11442" i="17"/>
  <c r="N11442" i="5"/>
  <c r="C9107" i="17"/>
  <c r="R4788" i="17"/>
  <c r="N4788" i="5"/>
  <c r="N4143" i="5"/>
  <c r="R4143" i="17"/>
  <c r="M882" i="17"/>
  <c r="N882" i="17" s="1"/>
  <c r="C4306" i="17"/>
  <c r="N9597" i="5"/>
  <c r="R9597" i="17"/>
  <c r="C8588" i="17"/>
  <c r="R13725" i="17"/>
  <c r="N13725" i="5"/>
  <c r="C5182" i="17"/>
  <c r="R14286" i="17"/>
  <c r="N14286" i="5"/>
  <c r="R8785" i="17"/>
  <c r="N8785" i="5"/>
  <c r="R6229" i="17"/>
  <c r="N6229" i="5"/>
  <c r="C7995" i="17"/>
  <c r="C12159" i="17"/>
  <c r="AC1008" i="5"/>
  <c r="C1008" i="17"/>
  <c r="R1957" i="17"/>
  <c r="N1957" i="5"/>
  <c r="C11075" i="17"/>
  <c r="R14911" i="17"/>
  <c r="N14911" i="5"/>
  <c r="C5931" i="17"/>
  <c r="C3670" i="17"/>
  <c r="R9592" i="17"/>
  <c r="N9592" i="5"/>
  <c r="N10035" i="5"/>
  <c r="R10035" i="17"/>
  <c r="C3793" i="17"/>
  <c r="N4449" i="5"/>
  <c r="R4449" i="17"/>
  <c r="N742" i="5"/>
  <c r="R742" i="17"/>
  <c r="C3428" i="17"/>
  <c r="N3399" i="5"/>
  <c r="R3399" i="17"/>
  <c r="R3561" i="17"/>
  <c r="N3561" i="5"/>
  <c r="C10710" i="17"/>
  <c r="R12000" i="17"/>
  <c r="N12000" i="5"/>
  <c r="C12354" i="17"/>
  <c r="R5213" i="17"/>
  <c r="N5213" i="5"/>
  <c r="C14554" i="17"/>
  <c r="R6247" i="17"/>
  <c r="N6247" i="5"/>
  <c r="R9973" i="17"/>
  <c r="N9973" i="5"/>
  <c r="R643" i="17"/>
  <c r="N643" i="5"/>
  <c r="C7296" i="17"/>
  <c r="R13998" i="17"/>
  <c r="N13998" i="5"/>
  <c r="C8257" i="17"/>
  <c r="C14803" i="17"/>
  <c r="R6655" i="17"/>
  <c r="N6655" i="5"/>
  <c r="N13063" i="5"/>
  <c r="R13063" i="17"/>
  <c r="C13095" i="17"/>
  <c r="R11083" i="17"/>
  <c r="N11083" i="5"/>
  <c r="C8153" i="17"/>
  <c r="N5487" i="5"/>
  <c r="R5487" i="17"/>
  <c r="AC904" i="5"/>
  <c r="C904" i="17"/>
  <c r="C11905" i="17"/>
  <c r="C8752" i="17"/>
  <c r="N14603" i="5"/>
  <c r="R14603" i="17"/>
  <c r="R10831" i="17"/>
  <c r="N10831" i="5"/>
  <c r="R6258" i="17"/>
  <c r="N6258" i="5"/>
  <c r="R8606" i="17"/>
  <c r="N8606" i="5"/>
  <c r="C11175" i="17"/>
  <c r="C11020" i="17"/>
  <c r="R12649" i="17"/>
  <c r="N12649" i="5"/>
  <c r="AC168" i="5"/>
  <c r="C168" i="17"/>
  <c r="R11907" i="17"/>
  <c r="N11907" i="5"/>
  <c r="C13632" i="17"/>
  <c r="C8273" i="17"/>
  <c r="C11901" i="17"/>
  <c r="R4927" i="17"/>
  <c r="N4927" i="5"/>
  <c r="AC976" i="5"/>
  <c r="C976" i="17"/>
  <c r="M12833" i="17"/>
  <c r="N12833" i="17" s="1"/>
  <c r="M10136" i="17"/>
  <c r="N10136" i="17" s="1"/>
  <c r="R3484" i="17"/>
  <c r="N3484" i="5"/>
  <c r="N5377" i="5"/>
  <c r="R5377" i="17"/>
  <c r="R14929" i="17"/>
  <c r="N14929" i="5"/>
  <c r="C11299" i="17"/>
  <c r="R5421" i="17"/>
  <c r="N5421" i="5"/>
  <c r="N3611" i="5"/>
  <c r="R3611" i="17"/>
  <c r="C3208" i="17"/>
  <c r="C3930" i="17"/>
  <c r="R7873" i="17"/>
  <c r="N7873" i="5"/>
  <c r="AC1974" i="5"/>
  <c r="C1974" i="17"/>
  <c r="R14908" i="17"/>
  <c r="N14908" i="5"/>
  <c r="R10306" i="17"/>
  <c r="N10306" i="5"/>
  <c r="N4037" i="5"/>
  <c r="R4037" i="17"/>
  <c r="N5041" i="5"/>
  <c r="R5041" i="17"/>
  <c r="C7084" i="17"/>
  <c r="R14351" i="17"/>
  <c r="N14351" i="5"/>
  <c r="R14820" i="17"/>
  <c r="N14820" i="5"/>
  <c r="C12801" i="17"/>
  <c r="N3504" i="5"/>
  <c r="R3504" i="17"/>
  <c r="N7196" i="5"/>
  <c r="R7196" i="17"/>
  <c r="R11866" i="17"/>
  <c r="N11866" i="5"/>
  <c r="R6770" i="17"/>
  <c r="N6770" i="5"/>
  <c r="R13047" i="17"/>
  <c r="N13047" i="5"/>
  <c r="C9054" i="17"/>
  <c r="C11935" i="17"/>
  <c r="C5631" i="17"/>
  <c r="R7015" i="17"/>
  <c r="N7015" i="5"/>
  <c r="C10633" i="17"/>
  <c r="N8996" i="5"/>
  <c r="R8996" i="17"/>
  <c r="C4062" i="17"/>
  <c r="AC1310" i="5"/>
  <c r="C1310" i="17"/>
  <c r="R5586" i="17"/>
  <c r="N5586" i="5"/>
  <c r="R1011" i="17"/>
  <c r="N1011" i="5"/>
  <c r="C6869" i="17"/>
  <c r="C2918" i="17"/>
  <c r="R11939" i="17"/>
  <c r="N11939" i="5"/>
  <c r="N1776" i="5"/>
  <c r="R1776" i="17"/>
  <c r="R6330" i="17"/>
  <c r="N6330" i="5"/>
  <c r="R10290" i="17"/>
  <c r="N10290" i="5"/>
  <c r="C11269" i="17"/>
  <c r="R4837" i="17"/>
  <c r="N4837" i="5"/>
  <c r="R9684" i="17"/>
  <c r="N9684" i="5"/>
  <c r="C6493" i="17"/>
  <c r="R3517" i="17"/>
  <c r="N3517" i="5"/>
  <c r="N11572" i="5"/>
  <c r="R11572" i="17"/>
  <c r="AC485" i="5"/>
  <c r="C485" i="17"/>
  <c r="R8811" i="17"/>
  <c r="N8811" i="5"/>
  <c r="R14534" i="17"/>
  <c r="N14534" i="5"/>
  <c r="N5959" i="5"/>
  <c r="R5959" i="17"/>
  <c r="C12940" i="17"/>
  <c r="R10256" i="17"/>
  <c r="N10256" i="5"/>
  <c r="C7319" i="17"/>
  <c r="C10827" i="17"/>
  <c r="C4945" i="17"/>
  <c r="AC2339" i="5"/>
  <c r="C2339" i="17"/>
  <c r="N4102" i="5"/>
  <c r="R4102" i="17"/>
  <c r="C10128" i="17"/>
  <c r="M7103" i="17"/>
  <c r="N7103" i="17" s="1"/>
  <c r="M5846" i="17"/>
  <c r="N5846" i="17" s="1"/>
  <c r="E1042" i="5"/>
  <c r="O1042" i="5" s="1"/>
  <c r="M7611" i="17"/>
  <c r="N7611" i="17" s="1"/>
  <c r="M1275" i="17"/>
  <c r="N1275" i="17" s="1"/>
  <c r="C1271" i="17"/>
  <c r="AC1271" i="5"/>
  <c r="C6803" i="17"/>
  <c r="R11967" i="17"/>
  <c r="N11967" i="5"/>
  <c r="R14334" i="17"/>
  <c r="N14334" i="5"/>
  <c r="C9109" i="17"/>
  <c r="R6920" i="17"/>
  <c r="N6920" i="5"/>
  <c r="C11111" i="17"/>
  <c r="C12526" i="17"/>
  <c r="C7289" i="17"/>
  <c r="C13798" i="17"/>
  <c r="C12789" i="17"/>
  <c r="C14629" i="17"/>
  <c r="R8256" i="17"/>
  <c r="N8256" i="5"/>
  <c r="C6677" i="17"/>
  <c r="R8465" i="17"/>
  <c r="N8465" i="5"/>
  <c r="C14359" i="17"/>
  <c r="N8134" i="5"/>
  <c r="R8134" i="17"/>
  <c r="R6714" i="17"/>
  <c r="N6714" i="5"/>
  <c r="R13106" i="17"/>
  <c r="N13106" i="5"/>
  <c r="R12681" i="17"/>
  <c r="N12681" i="5"/>
  <c r="C14354" i="17"/>
  <c r="R4185" i="17"/>
  <c r="N4185" i="5"/>
  <c r="R3550" i="17"/>
  <c r="N3550" i="5"/>
  <c r="R10441" i="17"/>
  <c r="N10441" i="5"/>
  <c r="N4209" i="5"/>
  <c r="R4209" i="17"/>
  <c r="R7114" i="17"/>
  <c r="N7114" i="5"/>
  <c r="R14431" i="17"/>
  <c r="N14431" i="5"/>
  <c r="C3084" i="17"/>
  <c r="C11213" i="17"/>
  <c r="C9583" i="17"/>
  <c r="C3443" i="17"/>
  <c r="C12425" i="17"/>
  <c r="C10970" i="17"/>
  <c r="R5175" i="17"/>
  <c r="N5175" i="5"/>
  <c r="R6887" i="17"/>
  <c r="N6887" i="5"/>
  <c r="R5580" i="17"/>
  <c r="N5580" i="5"/>
  <c r="N8335" i="5"/>
  <c r="R8335" i="17"/>
  <c r="C12222" i="17"/>
  <c r="R6452" i="17"/>
  <c r="N6452" i="5"/>
  <c r="C8546" i="17"/>
  <c r="C14570" i="17"/>
  <c r="C14757" i="17"/>
  <c r="R12770" i="17"/>
  <c r="N12770" i="5"/>
  <c r="C9759" i="17"/>
  <c r="C8680" i="17"/>
  <c r="N3807" i="5"/>
  <c r="R3807" i="17"/>
  <c r="C4968" i="17"/>
  <c r="C14602" i="17"/>
  <c r="R5118" i="17"/>
  <c r="N5118" i="5"/>
  <c r="R11152" i="17"/>
  <c r="N11152" i="5"/>
  <c r="E16100" i="5"/>
  <c r="O16100" i="5" s="1"/>
  <c r="M3859" i="17"/>
  <c r="N3859" i="17" s="1"/>
  <c r="M13627" i="17"/>
  <c r="N13627" i="17" s="1"/>
  <c r="AC1770" i="5"/>
  <c r="C1770" i="17"/>
  <c r="N581" i="5"/>
  <c r="R581" i="17"/>
  <c r="C6730" i="17"/>
  <c r="C6865" i="17"/>
  <c r="C9186" i="17"/>
  <c r="C12975" i="17"/>
  <c r="N13715" i="5"/>
  <c r="R13715" i="17"/>
  <c r="C9542" i="17"/>
  <c r="C14949" i="17"/>
  <c r="R10279" i="17"/>
  <c r="N10279" i="5"/>
  <c r="R8704" i="17"/>
  <c r="N8704" i="5"/>
  <c r="R11311" i="17"/>
  <c r="N11311" i="5"/>
  <c r="R12548" i="17"/>
  <c r="N12548" i="5"/>
  <c r="N7762" i="5"/>
  <c r="R7762" i="17"/>
  <c r="C10121" i="17"/>
  <c r="C11882" i="17"/>
  <c r="D1860" i="17"/>
  <c r="F1860" i="17" s="1" a="1"/>
  <c r="F1860" i="17" s="1"/>
  <c r="AD1860" i="5" a="1"/>
  <c r="AD1860" i="5" s="1"/>
  <c r="R7689" i="17"/>
  <c r="N7689" i="5"/>
  <c r="R6304" i="17"/>
  <c r="N6304" i="5"/>
  <c r="R12325" i="17"/>
  <c r="N12325" i="5"/>
  <c r="R8413" i="17"/>
  <c r="N8413" i="5"/>
  <c r="AC1798" i="5"/>
  <c r="C1798" i="17"/>
  <c r="C6433" i="17"/>
  <c r="AC2548" i="5"/>
  <c r="C2548" i="17"/>
  <c r="C4858" i="17"/>
  <c r="C10661" i="17"/>
  <c r="C11900" i="17"/>
  <c r="N8336" i="5"/>
  <c r="R8336" i="17"/>
  <c r="C14350" i="17"/>
  <c r="R12328" i="17"/>
  <c r="N12328" i="5"/>
  <c r="N2163" i="5"/>
  <c r="R2163" i="17"/>
  <c r="C13563" i="17"/>
  <c r="R12114" i="17"/>
  <c r="N12114" i="5"/>
  <c r="R5934" i="17"/>
  <c r="N5934" i="5"/>
  <c r="R8253" i="17"/>
  <c r="N8253" i="5"/>
  <c r="C6126" i="17"/>
  <c r="C3327" i="17"/>
  <c r="R7494" i="17"/>
  <c r="N7494" i="5"/>
  <c r="R13225" i="17"/>
  <c r="N13225" i="5"/>
  <c r="N4544" i="5"/>
  <c r="R4544" i="17"/>
  <c r="C12392" i="17"/>
  <c r="N14064" i="5"/>
  <c r="R14064" i="17"/>
  <c r="E96" i="5"/>
  <c r="O96" i="5" s="1"/>
  <c r="M749" i="17"/>
  <c r="N749" i="17" s="1"/>
  <c r="E100" i="5"/>
  <c r="O100" i="5" s="1"/>
  <c r="M840" i="17"/>
  <c r="N840" i="17" s="1"/>
  <c r="R11125" i="17"/>
  <c r="N11125" i="5"/>
  <c r="N11380" i="5"/>
  <c r="R11380" i="17"/>
  <c r="R1360" i="17"/>
  <c r="N1360" i="5"/>
  <c r="AC1624" i="5"/>
  <c r="C1624" i="17"/>
  <c r="C9066" i="17"/>
  <c r="N3982" i="5"/>
  <c r="R3982" i="17"/>
  <c r="C12862" i="17"/>
  <c r="N12038" i="5"/>
  <c r="R12038" i="17"/>
  <c r="C4910" i="17"/>
  <c r="AC936" i="5"/>
  <c r="C936" i="17"/>
  <c r="AC1064" i="5"/>
  <c r="C1064" i="17"/>
  <c r="C11198" i="17"/>
  <c r="C8156" i="17"/>
  <c r="R6509" i="17"/>
  <c r="N6509" i="5"/>
  <c r="R5802" i="17"/>
  <c r="N5802" i="5"/>
  <c r="R3749" i="17"/>
  <c r="N3749" i="5"/>
  <c r="N8714" i="5"/>
  <c r="R8714" i="17"/>
  <c r="N7048" i="5"/>
  <c r="R7048" i="17"/>
  <c r="N1971" i="5"/>
  <c r="R1971" i="17"/>
  <c r="R1755" i="17"/>
  <c r="N1755" i="5"/>
  <c r="N1456" i="5"/>
  <c r="R1456" i="17"/>
  <c r="C13130" i="17"/>
  <c r="R10722" i="17"/>
  <c r="N10722" i="5"/>
  <c r="N8028" i="5"/>
  <c r="R8028" i="17"/>
  <c r="R10222" i="17"/>
  <c r="N10222" i="5"/>
  <c r="R8614" i="17"/>
  <c r="N8614" i="5"/>
  <c r="R9730" i="17"/>
  <c r="N9730" i="5"/>
  <c r="N4284" i="5"/>
  <c r="R4284" i="17"/>
  <c r="R5208" i="17"/>
  <c r="N5208" i="5"/>
  <c r="N2153" i="5"/>
  <c r="R2153" i="17"/>
  <c r="D2266" i="17"/>
  <c r="F2266" i="17" s="1" a="1"/>
  <c r="F2266" i="17" s="1"/>
  <c r="AD2266" i="5" a="1"/>
  <c r="AD2266" i="5" s="1"/>
  <c r="C7090" i="17"/>
  <c r="R2841" i="17"/>
  <c r="N2841" i="5"/>
  <c r="C9228" i="17"/>
  <c r="N2280" i="5"/>
  <c r="R2280" i="17"/>
  <c r="C8926" i="17"/>
  <c r="R8636" i="17"/>
  <c r="N8636" i="5"/>
  <c r="R10202" i="17"/>
  <c r="N10202" i="5"/>
  <c r="R11398" i="17"/>
  <c r="N11398" i="5"/>
  <c r="C9620" i="17"/>
  <c r="C6772" i="17"/>
  <c r="M11523" i="17"/>
  <c r="N11523" i="17" s="1"/>
  <c r="M2428" i="17"/>
  <c r="N2428" i="17" s="1"/>
  <c r="R3324" i="17"/>
  <c r="N3324" i="5"/>
  <c r="N5623" i="5"/>
  <c r="R5623" i="17"/>
  <c r="C14073" i="17"/>
  <c r="R12805" i="17"/>
  <c r="N12805" i="5"/>
  <c r="R7914" i="17"/>
  <c r="N7914" i="5"/>
  <c r="C3536" i="17"/>
  <c r="R6911" i="17"/>
  <c r="N6911" i="5"/>
  <c r="R6139" i="17"/>
  <c r="N6139" i="5"/>
  <c r="C9111" i="17"/>
  <c r="N12444" i="5"/>
  <c r="R12444" i="17"/>
  <c r="C7644" i="17"/>
  <c r="R9669" i="17"/>
  <c r="N9669" i="5"/>
  <c r="R9133" i="17"/>
  <c r="N9133" i="5"/>
  <c r="N11191" i="5"/>
  <c r="R11191" i="17"/>
  <c r="C8001" i="17"/>
  <c r="R10150" i="17"/>
  <c r="N10150" i="5"/>
  <c r="AC2820" i="5"/>
  <c r="C2820" i="17"/>
  <c r="AC1950" i="5"/>
  <c r="C1950" i="17"/>
  <c r="R12547" i="17"/>
  <c r="N12547" i="5"/>
  <c r="C3994" i="17"/>
  <c r="C6476" i="17"/>
  <c r="C3758" i="17"/>
  <c r="C5734" i="17"/>
  <c r="AC2744" i="5"/>
  <c r="C2744" i="17"/>
  <c r="R3145" i="17"/>
  <c r="N3145" i="5"/>
  <c r="R12262" i="17"/>
  <c r="N12262" i="5"/>
  <c r="R14525" i="17"/>
  <c r="N14525" i="5"/>
  <c r="AC1435" i="5"/>
  <c r="C1435" i="17"/>
  <c r="C4644" i="17"/>
  <c r="C14926" i="17"/>
  <c r="C6438" i="17"/>
  <c r="C6225" i="17"/>
  <c r="R1986" i="17"/>
  <c r="N1986" i="5"/>
  <c r="R6016" i="17"/>
  <c r="N6016" i="5"/>
  <c r="C11562" i="17"/>
  <c r="C2528" i="17"/>
  <c r="N2877" i="5"/>
  <c r="R2877" i="17"/>
  <c r="R4611" i="17"/>
  <c r="N4611" i="5"/>
  <c r="C12787" i="17"/>
  <c r="C13284" i="17"/>
  <c r="C13860" i="17"/>
  <c r="C8572" i="17"/>
  <c r="R12416" i="17"/>
  <c r="N12416" i="5"/>
  <c r="N4792" i="5"/>
  <c r="R4792" i="17"/>
  <c r="C6896" i="17"/>
  <c r="R7602" i="17"/>
  <c r="N7602" i="5"/>
  <c r="C10549" i="17"/>
  <c r="C13713" i="17"/>
  <c r="E16106" i="5"/>
  <c r="O16106" i="5" s="1"/>
  <c r="M5261" i="17"/>
  <c r="N5261" i="17" s="1"/>
  <c r="M14946" i="17"/>
  <c r="N14946" i="17" s="1"/>
  <c r="C7193" i="17"/>
  <c r="AC1513" i="5"/>
  <c r="C1513" i="17"/>
  <c r="C3711" i="17"/>
  <c r="C9459" i="17"/>
  <c r="C9440" i="17"/>
  <c r="R12863" i="17"/>
  <c r="N12863" i="5"/>
  <c r="R8721" i="17"/>
  <c r="N8721" i="5"/>
  <c r="C6035" i="17"/>
  <c r="R6091" i="17"/>
  <c r="N6091" i="5"/>
  <c r="C9727" i="17"/>
  <c r="C9500" i="17"/>
  <c r="N4118" i="5"/>
  <c r="R4118" i="17"/>
  <c r="R14584" i="17"/>
  <c r="N14584" i="5"/>
  <c r="R9872" i="17"/>
  <c r="N9872" i="5"/>
  <c r="R8794" i="17"/>
  <c r="N8794" i="5"/>
  <c r="R5534" i="17"/>
  <c r="N5534" i="5"/>
  <c r="N9171" i="5"/>
  <c r="R9171" i="17"/>
  <c r="C8569" i="17"/>
  <c r="C4621" i="17"/>
  <c r="C12264" i="17"/>
  <c r="C5243" i="17"/>
  <c r="C8666" i="17"/>
  <c r="R7400" i="17"/>
  <c r="N7400" i="5"/>
  <c r="R1737" i="17"/>
  <c r="N1737" i="5"/>
  <c r="R8477" i="17"/>
  <c r="N8477" i="5"/>
  <c r="R7265" i="17"/>
  <c r="N7265" i="5"/>
  <c r="N11955" i="5"/>
  <c r="R11955" i="17"/>
  <c r="R12157" i="17"/>
  <c r="N12157" i="5"/>
  <c r="AC920" i="5"/>
  <c r="C920" i="17"/>
  <c r="R13434" i="17"/>
  <c r="N13434" i="5"/>
  <c r="C9098" i="17"/>
  <c r="R5767" i="17"/>
  <c r="N5767" i="5"/>
  <c r="N1431" i="5"/>
  <c r="R1431" i="17"/>
  <c r="C7845" i="17"/>
  <c r="R12764" i="17"/>
  <c r="N12764" i="5"/>
  <c r="C13139" i="17"/>
  <c r="C2709" i="17"/>
  <c r="C13608" i="17"/>
  <c r="N1250" i="5"/>
  <c r="R1250" i="17"/>
  <c r="C7385" i="17"/>
  <c r="AC1020" i="5"/>
  <c r="C1020" i="17"/>
  <c r="R8333" i="17"/>
  <c r="N8333" i="5"/>
  <c r="R312" i="17"/>
  <c r="N312" i="5"/>
  <c r="R6809" i="17"/>
  <c r="N6809" i="5"/>
  <c r="C9267" i="17"/>
  <c r="M11788" i="17"/>
  <c r="N11788" i="17" s="1"/>
  <c r="M10917" i="17"/>
  <c r="N10917" i="17" s="1"/>
  <c r="M8891" i="17"/>
  <c r="N8891" i="17" s="1"/>
  <c r="E5596" i="5"/>
  <c r="O5596" i="5" s="1"/>
  <c r="R14678" i="17"/>
  <c r="N14678" i="5"/>
  <c r="C4256" i="17"/>
  <c r="C4973" i="17"/>
  <c r="AC2117" i="5"/>
  <c r="C2117" i="17"/>
  <c r="R10586" i="17"/>
  <c r="N10586" i="5"/>
  <c r="C5223" i="17"/>
  <c r="N4918" i="5"/>
  <c r="R4918" i="17"/>
  <c r="C11232" i="17"/>
  <c r="R10281" i="17"/>
  <c r="N10281" i="5"/>
  <c r="R2181" i="17"/>
  <c r="N2181" i="5"/>
  <c r="N14748" i="5"/>
  <c r="R14748" i="17"/>
  <c r="C13147" i="17"/>
  <c r="N435" i="5"/>
  <c r="R435" i="17"/>
  <c r="N2598" i="5"/>
  <c r="R2598" i="17"/>
  <c r="C14679" i="17"/>
  <c r="C4729" i="17"/>
  <c r="R851" i="17"/>
  <c r="N851" i="5"/>
  <c r="N1192" i="5"/>
  <c r="R1192" i="17"/>
  <c r="R6831" i="17"/>
  <c r="N6831" i="5"/>
  <c r="C10560" i="17"/>
  <c r="C12215" i="17"/>
  <c r="N12426" i="5"/>
  <c r="R12426" i="17"/>
  <c r="C9045" i="17"/>
  <c r="C10510" i="17"/>
  <c r="R5912" i="17"/>
  <c r="N5912" i="5"/>
  <c r="D1124" i="17"/>
  <c r="F1124" i="17" s="1" a="1"/>
  <c r="F1124" i="17" s="1"/>
  <c r="AD1124" i="5" a="1"/>
  <c r="AD1124" i="5" s="1"/>
  <c r="C5077" i="17"/>
  <c r="R9405" i="17"/>
  <c r="N9405" i="5"/>
  <c r="R9026" i="17"/>
  <c r="N9026" i="5"/>
  <c r="C4105" i="17"/>
  <c r="R10350" i="17"/>
  <c r="N10350" i="5"/>
  <c r="R9313" i="17"/>
  <c r="N9313" i="5"/>
  <c r="R9591" i="17"/>
  <c r="N9591" i="5"/>
  <c r="R9406" i="17"/>
  <c r="N9406" i="5"/>
  <c r="C8485" i="17"/>
  <c r="C7902" i="17"/>
  <c r="C4759" i="17"/>
  <c r="R2996" i="17"/>
  <c r="N2996" i="5"/>
  <c r="C6255" i="17"/>
  <c r="R14510" i="17"/>
  <c r="N14510" i="5"/>
  <c r="C3985" i="17"/>
  <c r="C9097" i="17"/>
  <c r="C10730" i="17"/>
  <c r="R12901" i="17"/>
  <c r="N12901" i="5"/>
  <c r="C2708" i="17"/>
  <c r="AC2708" i="5"/>
  <c r="M5834" i="17"/>
  <c r="N5834" i="17" s="1"/>
  <c r="E816" i="5"/>
  <c r="O816" i="5" s="1"/>
  <c r="E19324" i="5"/>
  <c r="O19324" i="5" s="1"/>
  <c r="M3338" i="17"/>
  <c r="N3338" i="17" s="1"/>
  <c r="C11182" i="17"/>
  <c r="N7406" i="5"/>
  <c r="R7406" i="17"/>
  <c r="R11564" i="17"/>
  <c r="N11564" i="5"/>
  <c r="R6952" i="17"/>
  <c r="N6952" i="5"/>
  <c r="C7459" i="17"/>
  <c r="C10610" i="17"/>
  <c r="C15002" i="17"/>
  <c r="R4666" i="17"/>
  <c r="N4666" i="5"/>
  <c r="N566" i="5"/>
  <c r="R566" i="17"/>
  <c r="C11706" i="17"/>
  <c r="N2753" i="5"/>
  <c r="R2753" i="17"/>
  <c r="N2491" i="5"/>
  <c r="R2491" i="17"/>
  <c r="R3782" i="17"/>
  <c r="N3782" i="5"/>
  <c r="C3583" i="17"/>
  <c r="AC565" i="5"/>
  <c r="C565" i="17"/>
  <c r="R10181" i="17"/>
  <c r="N10181" i="5"/>
  <c r="C2474" i="17"/>
  <c r="R3321" i="17"/>
  <c r="N3321" i="5"/>
  <c r="R14447" i="17"/>
  <c r="N14447" i="5"/>
  <c r="N7843" i="5"/>
  <c r="R7843" i="17"/>
  <c r="N11524" i="5"/>
  <c r="R11524" i="17"/>
  <c r="C7618" i="17"/>
  <c r="C13126" i="17"/>
  <c r="C10055" i="17"/>
  <c r="R10407" i="17"/>
  <c r="N10407" i="5"/>
  <c r="C4696" i="17"/>
  <c r="C10415" i="17"/>
  <c r="R4742" i="17"/>
  <c r="N4742" i="5"/>
  <c r="C11385" i="17"/>
  <c r="AC1989" i="5"/>
  <c r="C1989" i="17"/>
  <c r="C7038" i="17"/>
  <c r="R6269" i="17"/>
  <c r="N6269" i="5"/>
  <c r="R4614" i="17"/>
  <c r="N4614" i="5"/>
  <c r="C5472" i="17"/>
  <c r="C12507" i="17"/>
  <c r="C5691" i="17"/>
  <c r="C3409" i="17"/>
  <c r="C6661" i="17"/>
  <c r="R1123" i="17"/>
  <c r="N1123" i="5"/>
  <c r="C10599" i="17"/>
  <c r="R11211" i="17"/>
  <c r="N11211" i="5"/>
  <c r="C13595" i="17"/>
  <c r="N4014" i="5"/>
  <c r="R4014" i="17"/>
  <c r="C5449" i="17"/>
  <c r="R13636" i="17"/>
  <c r="N13636" i="5"/>
  <c r="C4996" i="17"/>
  <c r="C11513" i="17"/>
  <c r="C8813" i="17"/>
  <c r="N13771" i="5"/>
  <c r="R13771" i="17"/>
  <c r="C12836" i="17"/>
  <c r="R10916" i="17"/>
  <c r="N10916" i="5"/>
  <c r="C6498" i="17"/>
  <c r="M13380" i="17"/>
  <c r="N13380" i="17" s="1"/>
  <c r="M3354" i="17"/>
  <c r="N3354" i="17" s="1"/>
  <c r="M3017" i="17"/>
  <c r="N3017" i="17" s="1"/>
  <c r="E5034" i="5"/>
  <c r="O5034" i="5" s="1"/>
  <c r="C13826" i="17"/>
  <c r="C4636" i="17"/>
  <c r="R10106" i="17"/>
  <c r="N10106" i="5"/>
  <c r="C13927" i="17"/>
  <c r="R8043" i="17"/>
  <c r="N8043" i="5"/>
  <c r="N1732" i="5"/>
  <c r="R1732" i="17"/>
  <c r="N11399" i="5"/>
  <c r="R11399" i="17"/>
  <c r="N14271" i="5"/>
  <c r="R14271" i="17"/>
  <c r="C10450" i="17"/>
  <c r="AC601" i="5"/>
  <c r="C601" i="17"/>
  <c r="C6111" i="17"/>
  <c r="N10797" i="5"/>
  <c r="R10797" i="17"/>
  <c r="C4914" i="17"/>
  <c r="R1047" i="17"/>
  <c r="N1047" i="5"/>
  <c r="R3948" i="17"/>
  <c r="N3948" i="5"/>
  <c r="R7150" i="17"/>
  <c r="N7150" i="5"/>
  <c r="R11002" i="17"/>
  <c r="N11002" i="5"/>
  <c r="C6142" i="17"/>
  <c r="R10396" i="17"/>
  <c r="N10396" i="5"/>
  <c r="D1125" i="17"/>
  <c r="F1125" i="17" s="1" a="1"/>
  <c r="F1125" i="17" s="1"/>
  <c r="AD1125" i="5" a="1"/>
  <c r="AD1125" i="5" s="1"/>
  <c r="N7978" i="5"/>
  <c r="R7978" i="17"/>
  <c r="N11167" i="5"/>
  <c r="R11167" i="17"/>
  <c r="C13633" i="17"/>
  <c r="C10547" i="17"/>
  <c r="N5143" i="5"/>
  <c r="R5143" i="17"/>
  <c r="C5541" i="17"/>
  <c r="C14357" i="17"/>
  <c r="R6163" i="17"/>
  <c r="N6163" i="5"/>
  <c r="C13471" i="17"/>
  <c r="N5168" i="5"/>
  <c r="R5168" i="17"/>
  <c r="C3325" i="17"/>
  <c r="C8615" i="17"/>
  <c r="R9945" i="17"/>
  <c r="N9945" i="5"/>
  <c r="R13640" i="17"/>
  <c r="N13640" i="5"/>
  <c r="R928" i="17"/>
  <c r="N928" i="5"/>
  <c r="R8414" i="17"/>
  <c r="N8414" i="5"/>
  <c r="R4009" i="17"/>
  <c r="N4009" i="5"/>
  <c r="C8625" i="17"/>
  <c r="AC1052" i="5"/>
  <c r="C1052" i="17"/>
  <c r="R2426" i="17"/>
  <c r="N2426" i="5"/>
  <c r="R6802" i="17"/>
  <c r="N6802" i="5"/>
  <c r="R6124" i="17"/>
  <c r="N6124" i="5"/>
  <c r="R7751" i="17"/>
  <c r="N7751" i="5"/>
  <c r="C14080" i="17"/>
  <c r="R2148" i="17"/>
  <c r="N2148" i="5"/>
  <c r="R2325" i="17"/>
  <c r="N2325" i="5"/>
  <c r="C7851" i="17"/>
  <c r="R13760" i="17"/>
  <c r="N13760" i="5"/>
  <c r="R9777" i="17"/>
  <c r="N9777" i="5"/>
  <c r="N219" i="5"/>
  <c r="R219" i="17"/>
  <c r="C3961" i="17"/>
  <c r="M14960" i="17"/>
  <c r="N14960" i="17" s="1"/>
  <c r="M463" i="17"/>
  <c r="N463" i="17" s="1"/>
  <c r="M12247" i="17"/>
  <c r="N12247" i="17" s="1"/>
  <c r="E13833" i="5"/>
  <c r="O13833" i="5" s="1"/>
  <c r="AC209" i="5"/>
  <c r="C209" i="17"/>
  <c r="C10186" i="17"/>
  <c r="C8867" i="17"/>
  <c r="R10690" i="17"/>
  <c r="N10690" i="5"/>
  <c r="C13274" i="17"/>
  <c r="C3082" i="17"/>
  <c r="C13464" i="17"/>
  <c r="R4171" i="17"/>
  <c r="N4171" i="5"/>
  <c r="C11030" i="17"/>
  <c r="R13074" i="17"/>
  <c r="N13074" i="5"/>
  <c r="C7929" i="17"/>
  <c r="C9827" i="17"/>
  <c r="C7938" i="17"/>
  <c r="N10777" i="5"/>
  <c r="R10777" i="17"/>
  <c r="R11809" i="17"/>
  <c r="N11809" i="5"/>
  <c r="AC1136" i="5"/>
  <c r="C1136" i="17"/>
  <c r="AC1444" i="5"/>
  <c r="C1444" i="17"/>
  <c r="C8501" i="17"/>
  <c r="R8947" i="17"/>
  <c r="N8947" i="5"/>
  <c r="N11726" i="5"/>
  <c r="R11726" i="17"/>
  <c r="C1341" i="17"/>
  <c r="AC1341" i="5"/>
  <c r="R8421" i="17"/>
  <c r="N8421" i="5"/>
  <c r="C8071" i="17"/>
  <c r="C4236" i="17"/>
  <c r="C14111" i="17"/>
  <c r="R2195" i="17"/>
  <c r="N2195" i="5"/>
  <c r="R1029" i="17"/>
  <c r="N1029" i="5"/>
  <c r="C6808" i="17"/>
  <c r="R8864" i="17"/>
  <c r="N8864" i="5"/>
  <c r="C8857" i="17"/>
  <c r="R6363" i="17"/>
  <c r="N6363" i="5"/>
  <c r="N4702" i="5"/>
  <c r="R4702" i="17"/>
  <c r="R9056" i="17"/>
  <c r="N9056" i="5"/>
  <c r="C12986" i="17"/>
  <c r="C8583" i="17"/>
  <c r="C2052" i="17"/>
  <c r="R6916" i="17"/>
  <c r="N6916" i="5"/>
  <c r="R12512" i="17"/>
  <c r="N12512" i="5"/>
  <c r="C9719" i="17"/>
  <c r="C12391" i="17"/>
  <c r="R8824" i="17"/>
  <c r="N8824" i="5"/>
  <c r="N11926" i="5"/>
  <c r="R11926" i="17"/>
  <c r="C3778" i="17"/>
  <c r="N3095" i="5"/>
  <c r="R3095" i="17"/>
  <c r="C6175" i="17"/>
  <c r="C12879" i="17"/>
  <c r="R11195" i="17"/>
  <c r="N11195" i="5"/>
  <c r="E3035" i="5"/>
  <c r="O3035" i="5" s="1"/>
  <c r="R1082" i="17"/>
  <c r="N1082" i="5"/>
  <c r="AD2128" i="5" a="1"/>
  <c r="AD2128" i="5" s="1"/>
  <c r="D2128" i="17"/>
  <c r="F2128" i="17" s="1" a="1"/>
  <c r="F2128" i="17" s="1"/>
  <c r="N2326" i="5"/>
  <c r="R2326" i="17"/>
  <c r="C13308" i="17"/>
  <c r="C14044" i="17"/>
  <c r="R9840" i="17"/>
  <c r="N9840" i="5"/>
  <c r="R11960" i="17"/>
  <c r="N11960" i="5"/>
  <c r="R8235" i="17"/>
  <c r="N8235" i="5"/>
  <c r="AC1714" i="5"/>
  <c r="C1714" i="17"/>
  <c r="R2423" i="17"/>
  <c r="N2423" i="5"/>
  <c r="R14655" i="17"/>
  <c r="N14655" i="5"/>
  <c r="N2075" i="5"/>
  <c r="R2075" i="17"/>
  <c r="R9416" i="17"/>
  <c r="N9416" i="5"/>
  <c r="N10589" i="5"/>
  <c r="R10589" i="17"/>
  <c r="C5311" i="17"/>
  <c r="C11803" i="17"/>
  <c r="N10121" i="5"/>
  <c r="R10121" i="17"/>
  <c r="N3060" i="5"/>
  <c r="R3060" i="17"/>
  <c r="C1477" i="17"/>
  <c r="AC1477" i="5"/>
  <c r="C6724" i="17"/>
  <c r="R7949" i="17"/>
  <c r="N7949" i="5"/>
  <c r="C8077" i="17"/>
  <c r="C10782" i="17"/>
  <c r="R13328" i="17"/>
  <c r="N13328" i="5"/>
  <c r="N999" i="5"/>
  <c r="R999" i="17"/>
  <c r="N9452" i="5"/>
  <c r="R9452" i="17"/>
  <c r="C12164" i="17"/>
  <c r="C8203" i="17"/>
  <c r="C12252" i="17"/>
  <c r="N2469" i="5"/>
  <c r="R2469" i="17"/>
  <c r="R577" i="17"/>
  <c r="N577" i="5"/>
  <c r="R12013" i="17"/>
  <c r="N12013" i="5"/>
  <c r="R6202" i="17"/>
  <c r="N6202" i="5"/>
  <c r="C7206" i="17"/>
  <c r="D1882" i="17"/>
  <c r="F1882" i="17" s="1" a="1"/>
  <c r="F1882" i="17" s="1"/>
  <c r="AD1882" i="5" a="1"/>
  <c r="AD1882" i="5" s="1"/>
  <c r="N857" i="5"/>
  <c r="R857" i="17"/>
  <c r="R11822" i="17"/>
  <c r="N11822" i="5"/>
  <c r="C11407" i="17"/>
  <c r="R6459" i="17"/>
  <c r="N6459" i="5"/>
  <c r="C10337" i="17"/>
  <c r="C12715" i="17"/>
  <c r="R13830" i="17"/>
  <c r="N13830" i="5"/>
  <c r="R14923" i="17"/>
  <c r="N14923" i="5"/>
  <c r="R1208" i="17"/>
  <c r="N1208" i="5"/>
  <c r="AC1940" i="5"/>
  <c r="C1940" i="17"/>
  <c r="R6957" i="17"/>
  <c r="N6957" i="5"/>
  <c r="R14342" i="17"/>
  <c r="N14342" i="5"/>
  <c r="R9397" i="17"/>
  <c r="N9397" i="5"/>
  <c r="R12566" i="17"/>
  <c r="N12566" i="5"/>
  <c r="M68" i="17"/>
  <c r="N68" i="17" s="1"/>
  <c r="E140" i="5"/>
  <c r="O140" i="5" s="1"/>
  <c r="M448" i="17"/>
  <c r="N448" i="17" s="1"/>
  <c r="E67" i="5"/>
  <c r="O67" i="5" s="1"/>
  <c r="M406" i="17"/>
  <c r="N406" i="17" s="1"/>
  <c r="E437" i="5"/>
  <c r="O437" i="5" s="1"/>
  <c r="M97" i="17"/>
  <c r="N97" i="17" s="1"/>
  <c r="E302" i="5"/>
  <c r="O302" i="5" s="1"/>
  <c r="M8184" i="17"/>
  <c r="N8184" i="17" s="1"/>
  <c r="E3369" i="5"/>
  <c r="O3369" i="5" s="1"/>
  <c r="M544" i="17"/>
  <c r="N544" i="17" s="1"/>
  <c r="E1562" i="5"/>
  <c r="O1562" i="5" s="1"/>
  <c r="M6208" i="17"/>
  <c r="N6208" i="17" s="1"/>
  <c r="E1381" i="5"/>
  <c r="O1381" i="5" s="1"/>
  <c r="M178" i="17"/>
  <c r="N178" i="17" s="1"/>
  <c r="M423" i="17"/>
  <c r="N423" i="17" s="1"/>
  <c r="R7120" i="17"/>
  <c r="N7120" i="5"/>
  <c r="N5418" i="5"/>
  <c r="R5418" i="17"/>
  <c r="C14050" i="17"/>
  <c r="R12486" i="17"/>
  <c r="N12486" i="5"/>
  <c r="N4910" i="5"/>
  <c r="R4910" i="17"/>
  <c r="R8776" i="17"/>
  <c r="N8776" i="5"/>
  <c r="R6660" i="17"/>
  <c r="N6660" i="5"/>
  <c r="R1720" i="17"/>
  <c r="N1720" i="5"/>
  <c r="C10996" i="17"/>
  <c r="R6537" i="17"/>
  <c r="N6537" i="5"/>
  <c r="R4739" i="17"/>
  <c r="N4739" i="5"/>
  <c r="N387" i="5"/>
  <c r="R387" i="17"/>
  <c r="AC907" i="5"/>
  <c r="C907" i="17"/>
  <c r="C12073" i="17"/>
  <c r="C7917" i="17"/>
  <c r="C8456" i="17"/>
  <c r="N5823" i="5"/>
  <c r="R5823" i="17"/>
  <c r="C14327" i="17"/>
  <c r="AD897" i="5" a="1"/>
  <c r="AD897" i="5" s="1"/>
  <c r="R5498" i="17"/>
  <c r="N5498" i="5"/>
  <c r="R477" i="17"/>
  <c r="N477" i="5"/>
  <c r="C12950" i="17"/>
  <c r="N2329" i="5"/>
  <c r="R2329" i="17"/>
  <c r="C10552" i="17"/>
  <c r="N2800" i="5"/>
  <c r="R2800" i="17"/>
  <c r="R3938" i="17"/>
  <c r="N3938" i="5"/>
  <c r="N14712" i="5"/>
  <c r="R14712" i="17"/>
  <c r="AC1904" i="5"/>
  <c r="C1904" i="17"/>
  <c r="R13762" i="17"/>
  <c r="N13762" i="5"/>
  <c r="N5252" i="5"/>
  <c r="R5252" i="17"/>
  <c r="C9057" i="17"/>
  <c r="N2390" i="5"/>
  <c r="R2390" i="17"/>
  <c r="C3102" i="17"/>
  <c r="C7121" i="17"/>
  <c r="E14576" i="5"/>
  <c r="O14576" i="5" s="1"/>
  <c r="E14244" i="5"/>
  <c r="O14244" i="5" s="1"/>
  <c r="R14181" i="17"/>
  <c r="N14181" i="5"/>
  <c r="C9708" i="17"/>
  <c r="R10943" i="17"/>
  <c r="N10943" i="5"/>
  <c r="C8179" i="17"/>
  <c r="N963" i="5"/>
  <c r="R963" i="17"/>
  <c r="C7405" i="17"/>
  <c r="R7047" i="17"/>
  <c r="N7047" i="5"/>
  <c r="R7020" i="17"/>
  <c r="N7020" i="5"/>
  <c r="N3772" i="5"/>
  <c r="R3772" i="17"/>
  <c r="R6758" i="17"/>
  <c r="N6758" i="5"/>
  <c r="N2361" i="5"/>
  <c r="R2361" i="17"/>
  <c r="N10174" i="5"/>
  <c r="R10174" i="17"/>
  <c r="R3849" i="17"/>
  <c r="N3849" i="5"/>
  <c r="R10462" i="17"/>
  <c r="N10462" i="5"/>
  <c r="R9801" i="17"/>
  <c r="N9801" i="5"/>
  <c r="R9879" i="17"/>
  <c r="N9879" i="5"/>
  <c r="C10990" i="17"/>
  <c r="C11971" i="17"/>
  <c r="C11578" i="17"/>
  <c r="R3046" i="17"/>
  <c r="N3046" i="5"/>
  <c r="N14071" i="5"/>
  <c r="R14071" i="17"/>
  <c r="R9731" i="17"/>
  <c r="N9731" i="5"/>
  <c r="R8459" i="17"/>
  <c r="N8459" i="5"/>
  <c r="C11039" i="17"/>
  <c r="R9821" i="17"/>
  <c r="N9821" i="5"/>
  <c r="D446" i="17"/>
  <c r="F446" i="17" s="1" a="1"/>
  <c r="F446" i="17" s="1"/>
  <c r="AD446" i="5" a="1"/>
  <c r="AD446" i="5" s="1"/>
  <c r="N14018" i="5"/>
  <c r="R14018" i="17"/>
  <c r="R12292" i="17"/>
  <c r="N12292" i="5"/>
  <c r="R7688" i="17"/>
  <c r="N7688" i="5"/>
  <c r="C3310" i="17"/>
  <c r="C9947" i="17"/>
  <c r="N1182" i="5"/>
  <c r="R1182" i="17"/>
  <c r="N13138" i="5"/>
  <c r="R13138" i="17"/>
  <c r="R4969" i="17"/>
  <c r="N4969" i="5"/>
  <c r="N2611" i="5"/>
  <c r="R2611" i="17"/>
  <c r="R14829" i="17"/>
  <c r="N14829" i="5"/>
  <c r="C10574" i="17"/>
  <c r="R6959" i="17"/>
  <c r="N6959" i="5"/>
  <c r="C8529" i="17"/>
  <c r="C3797" i="17"/>
  <c r="C9896" i="17"/>
  <c r="R14940" i="17"/>
  <c r="N14940" i="5"/>
  <c r="C11534" i="17"/>
  <c r="M2889" i="17"/>
  <c r="N2889" i="17" s="1"/>
  <c r="AC2024" i="5"/>
  <c r="C2024" i="17"/>
  <c r="R9207" i="17"/>
  <c r="N9207" i="5"/>
  <c r="R13399" i="17"/>
  <c r="N13399" i="5"/>
  <c r="R6421" i="17"/>
  <c r="N6421" i="5"/>
  <c r="R3427" i="17"/>
  <c r="N3427" i="5"/>
  <c r="C14939" i="17"/>
  <c r="R3335" i="17"/>
  <c r="N3335" i="5"/>
  <c r="R873" i="17"/>
  <c r="N873" i="5"/>
  <c r="C11968" i="17"/>
  <c r="C11649" i="17"/>
  <c r="N5517" i="5"/>
  <c r="R5517" i="17"/>
  <c r="C8217" i="17"/>
  <c r="R9962" i="17"/>
  <c r="N9962" i="5"/>
  <c r="N2529" i="5"/>
  <c r="R2529" i="17"/>
  <c r="R4534" i="17"/>
  <c r="N4534" i="5"/>
  <c r="R12766" i="17"/>
  <c r="N12766" i="5"/>
  <c r="N4050" i="5"/>
  <c r="R4050" i="17"/>
  <c r="R12895" i="17"/>
  <c r="N12895" i="5"/>
  <c r="N13129" i="5"/>
  <c r="R13129" i="17"/>
  <c r="C6423" i="17"/>
  <c r="C10824" i="17"/>
  <c r="N13658" i="5"/>
  <c r="R13658" i="17"/>
  <c r="C5142" i="17"/>
  <c r="N11204" i="5"/>
  <c r="R11204" i="17"/>
  <c r="AC2521" i="5"/>
  <c r="C2521" i="17"/>
  <c r="R1246" i="17"/>
  <c r="N1246" i="5"/>
  <c r="C5877" i="17"/>
  <c r="C4766" i="17"/>
  <c r="R11791" i="17"/>
  <c r="N11791" i="5"/>
  <c r="R14575" i="17"/>
  <c r="N14575" i="5"/>
  <c r="R12474" i="17"/>
  <c r="N12474" i="5"/>
  <c r="N13729" i="5"/>
  <c r="R13729" i="17"/>
  <c r="C14847" i="17"/>
  <c r="C12970" i="17"/>
  <c r="R471" i="17"/>
  <c r="N471" i="5"/>
  <c r="AC2316" i="5"/>
  <c r="C2316" i="17"/>
  <c r="C7547" i="17"/>
  <c r="R5695" i="17"/>
  <c r="N5695" i="5"/>
  <c r="R11348" i="17"/>
  <c r="N11348" i="5"/>
  <c r="R12646" i="17"/>
  <c r="N12646" i="5"/>
  <c r="N14047" i="5"/>
  <c r="R14047" i="17"/>
  <c r="C3205" i="17"/>
  <c r="C4774" i="17"/>
  <c r="N8218" i="5"/>
  <c r="R8218" i="17"/>
  <c r="C6842" i="17"/>
  <c r="N13558" i="5"/>
  <c r="R13558" i="17"/>
  <c r="R1060" i="17"/>
  <c r="N1060" i="5"/>
  <c r="C8786" i="17"/>
  <c r="R1792" i="17"/>
  <c r="N1792" i="5"/>
  <c r="R12390" i="17"/>
  <c r="N12390" i="5"/>
  <c r="C10411" i="17"/>
  <c r="R9575" i="17"/>
  <c r="N9575" i="5"/>
  <c r="E350" i="5"/>
  <c r="O350" i="5" s="1"/>
  <c r="M705" i="17"/>
  <c r="N705" i="17" s="1"/>
  <c r="N11337" i="5"/>
  <c r="R11337" i="17"/>
  <c r="R11276" i="17"/>
  <c r="N11276" i="5"/>
  <c r="C6143" i="17"/>
  <c r="C5190" i="17"/>
  <c r="C9627" i="17"/>
  <c r="R3975" i="17"/>
  <c r="N3975" i="5"/>
  <c r="C11185" i="17"/>
  <c r="C13186" i="17"/>
  <c r="C8699" i="17"/>
  <c r="C9370" i="17"/>
  <c r="R9502" i="17"/>
  <c r="N9502" i="5"/>
  <c r="R3602" i="17"/>
  <c r="N3602" i="5"/>
  <c r="C12657" i="17"/>
  <c r="C11669" i="17"/>
  <c r="R6039" i="17"/>
  <c r="N6039" i="5"/>
  <c r="R718" i="17"/>
  <c r="N718" i="5"/>
  <c r="R5986" i="17"/>
  <c r="N5986" i="5"/>
  <c r="R8524" i="17"/>
  <c r="N8524" i="5"/>
  <c r="R1231" i="17"/>
  <c r="N1231" i="5"/>
  <c r="N14457" i="5"/>
  <c r="R14457" i="17"/>
  <c r="C5075" i="17"/>
  <c r="N3614" i="5"/>
  <c r="R3614" i="17"/>
  <c r="R8907" i="17"/>
  <c r="N8907" i="5"/>
  <c r="R9045" i="17"/>
  <c r="N9045" i="5"/>
  <c r="R7913" i="17"/>
  <c r="N7913" i="5"/>
  <c r="AC2370" i="5"/>
  <c r="C2370" i="17"/>
  <c r="R10126" i="17"/>
  <c r="N10126" i="5"/>
  <c r="R5357" i="17"/>
  <c r="N5357" i="5"/>
  <c r="C10203" i="17"/>
  <c r="C9991" i="17"/>
  <c r="N2271" i="5"/>
  <c r="R2271" i="17"/>
  <c r="R12508" i="17"/>
  <c r="N12508" i="5"/>
  <c r="C14174" i="17"/>
  <c r="R4285" i="17"/>
  <c r="N4285" i="5"/>
  <c r="C6013" i="17"/>
  <c r="E18379" i="5"/>
  <c r="O18379" i="5" s="1"/>
  <c r="N4306" i="5"/>
  <c r="R4306" i="17"/>
  <c r="C13422" i="17"/>
  <c r="AD1277" i="5" a="1"/>
  <c r="AD1277" i="5" s="1"/>
  <c r="D1277" i="17"/>
  <c r="F1277" i="17" s="1" a="1"/>
  <c r="F1277" i="17" s="1"/>
  <c r="R1174" i="17"/>
  <c r="N1174" i="5"/>
  <c r="N4045" i="5"/>
  <c r="R4045" i="17"/>
  <c r="R7542" i="17"/>
  <c r="N7542" i="5"/>
  <c r="R13030" i="17"/>
  <c r="N13030" i="5"/>
  <c r="N14433" i="5"/>
  <c r="R14433" i="17"/>
  <c r="C10652" i="17"/>
  <c r="R1193" i="17"/>
  <c r="N1193" i="5"/>
  <c r="C11559" i="17"/>
  <c r="R10974" i="17"/>
  <c r="N10974" i="5"/>
  <c r="N3876" i="5"/>
  <c r="R3876" i="17"/>
  <c r="N1644" i="5"/>
  <c r="R1644" i="17"/>
  <c r="R13906" i="17"/>
  <c r="N13906" i="5"/>
  <c r="R9485" i="17"/>
  <c r="N9485" i="5"/>
  <c r="C7101" i="17"/>
  <c r="N3387" i="5"/>
  <c r="R3387" i="17"/>
  <c r="R4245" i="17"/>
  <c r="N4245" i="5"/>
  <c r="R7551" i="17"/>
  <c r="N7551" i="5"/>
  <c r="R6879" i="17"/>
  <c r="N6879" i="5"/>
  <c r="C9427" i="17"/>
  <c r="R3212" i="17"/>
  <c r="N3212" i="5"/>
  <c r="N9307" i="5"/>
  <c r="R9307" i="17"/>
  <c r="R6257" i="17"/>
  <c r="N6257" i="5"/>
  <c r="R229" i="17"/>
  <c r="N229" i="5"/>
  <c r="C7201" i="17"/>
  <c r="R6286" i="17"/>
  <c r="N6286" i="5"/>
  <c r="C6697" i="17"/>
  <c r="R12495" i="17"/>
  <c r="N12495" i="5"/>
  <c r="C7557" i="17"/>
  <c r="R4877" i="17"/>
  <c r="N4877" i="5"/>
  <c r="R9746" i="17"/>
  <c r="N9746" i="5"/>
  <c r="C7793" i="17"/>
  <c r="N11842" i="5"/>
  <c r="R11842" i="17"/>
  <c r="R6409" i="17"/>
  <c r="N6409" i="5"/>
  <c r="R8780" i="17"/>
  <c r="N8780" i="5"/>
  <c r="R14930" i="17"/>
  <c r="N14930" i="5"/>
  <c r="C11478" i="17"/>
  <c r="C8145" i="17"/>
  <c r="R12528" i="17"/>
  <c r="N12528" i="5"/>
  <c r="R3442" i="17"/>
  <c r="N3442" i="5"/>
  <c r="C12958" i="17"/>
  <c r="E3507" i="5"/>
  <c r="O3507" i="5" s="1"/>
  <c r="E2506" i="5"/>
  <c r="O2506" i="5" s="1"/>
  <c r="M11624" i="17"/>
  <c r="N11624" i="17" s="1"/>
  <c r="C4547" i="17"/>
  <c r="R3013" i="17"/>
  <c r="N3013" i="5"/>
  <c r="C14249" i="17"/>
  <c r="R11299" i="17"/>
  <c r="N11299" i="5"/>
  <c r="N1372" i="5"/>
  <c r="R1372" i="17"/>
  <c r="N14811" i="5"/>
  <c r="R14811" i="17"/>
  <c r="C4191" i="17"/>
  <c r="R14331" i="17"/>
  <c r="N14331" i="5"/>
  <c r="R4938" i="17"/>
  <c r="N4938" i="5"/>
  <c r="R1928" i="17"/>
  <c r="N1928" i="5"/>
  <c r="N475" i="5"/>
  <c r="R475" i="17"/>
  <c r="C14061" i="17"/>
  <c r="C7091" i="17"/>
  <c r="R8797" i="17"/>
  <c r="N8797" i="5"/>
  <c r="N3690" i="5"/>
  <c r="R3690" i="17"/>
  <c r="C3726" i="17"/>
  <c r="C7463" i="17"/>
  <c r="N5644" i="5"/>
  <c r="R5644" i="17"/>
  <c r="R11422" i="17"/>
  <c r="N11422" i="5"/>
  <c r="R8425" i="17"/>
  <c r="N8425" i="5"/>
  <c r="R5476" i="17"/>
  <c r="N5476" i="5"/>
  <c r="AC2087" i="5"/>
  <c r="C2087" i="17"/>
  <c r="R1310" i="17"/>
  <c r="N1310" i="5"/>
  <c r="C7249" i="17"/>
  <c r="R12349" i="17"/>
  <c r="N12349" i="5"/>
  <c r="R6869" i="17"/>
  <c r="N6869" i="5"/>
  <c r="C7144" i="17"/>
  <c r="AC1062" i="5"/>
  <c r="C1062" i="17"/>
  <c r="N3604" i="5"/>
  <c r="R3604" i="17"/>
  <c r="C8654" i="17"/>
  <c r="R2453" i="17"/>
  <c r="N2453" i="5"/>
  <c r="R8353" i="17"/>
  <c r="N8353" i="5"/>
  <c r="C8801" i="17"/>
  <c r="C6058" i="17"/>
  <c r="C10028" i="17"/>
  <c r="C13161" i="17"/>
  <c r="C8374" i="17"/>
  <c r="R10945" i="17"/>
  <c r="N10945" i="5"/>
  <c r="C11238" i="17"/>
  <c r="AC3520" i="5"/>
  <c r="C3520" i="17"/>
  <c r="R5127" i="17"/>
  <c r="N5127" i="5"/>
  <c r="R13068" i="17"/>
  <c r="N13068" i="5"/>
  <c r="AC1826" i="5"/>
  <c r="C1826" i="17"/>
  <c r="R2049" i="17"/>
  <c r="N2049" i="5"/>
  <c r="N7612" i="5"/>
  <c r="R7612" i="17"/>
  <c r="AC2227" i="5"/>
  <c r="C2227" i="17"/>
  <c r="R5874" i="17"/>
  <c r="N5874" i="5"/>
  <c r="C4975" i="17"/>
  <c r="R9648" i="17"/>
  <c r="N9648" i="5"/>
  <c r="C2721" i="17"/>
  <c r="AC2721" i="5"/>
  <c r="N2194" i="5"/>
  <c r="R2194" i="17"/>
  <c r="R10093" i="17"/>
  <c r="N10093" i="5"/>
  <c r="M381" i="17"/>
  <c r="N381" i="17" s="1"/>
  <c r="M12851" i="17"/>
  <c r="N12851" i="17" s="1"/>
  <c r="M251" i="17"/>
  <c r="N251" i="17" s="1"/>
  <c r="M11916" i="17"/>
  <c r="N11916" i="17" s="1"/>
  <c r="M6182" i="17"/>
  <c r="N6182" i="17" s="1"/>
  <c r="M14421" i="17"/>
  <c r="N14421" i="17" s="1"/>
  <c r="C4356" i="17"/>
  <c r="N14872" i="5"/>
  <c r="R14872" i="17"/>
  <c r="N3381" i="5"/>
  <c r="R3381" i="17"/>
  <c r="R12974" i="17"/>
  <c r="N12974" i="5"/>
  <c r="R14102" i="17"/>
  <c r="N14102" i="5"/>
  <c r="C8445" i="17"/>
  <c r="C13748" i="17"/>
  <c r="N2632" i="5"/>
  <c r="R2632" i="17"/>
  <c r="N12971" i="5"/>
  <c r="R12971" i="17"/>
  <c r="R5992" i="17"/>
  <c r="N5992" i="5"/>
  <c r="N14260" i="5"/>
  <c r="R14260" i="17"/>
  <c r="R12979" i="17"/>
  <c r="N12979" i="5"/>
  <c r="N8763" i="5"/>
  <c r="R8763" i="17"/>
  <c r="C8062" i="17"/>
  <c r="R10795" i="17"/>
  <c r="N10795" i="5"/>
  <c r="AC1650" i="5"/>
  <c r="C1650" i="17"/>
  <c r="D3402" i="17"/>
  <c r="F3402" i="17" s="1" a="1"/>
  <c r="F3402" i="17" s="1"/>
  <c r="AD3402" i="5" a="1"/>
  <c r="AD3402" i="5" s="1"/>
  <c r="N4560" i="5"/>
  <c r="R4560" i="17"/>
  <c r="C13648" i="17"/>
  <c r="R1991" i="17"/>
  <c r="N1991" i="5"/>
  <c r="R7023" i="17"/>
  <c r="N7023" i="5"/>
  <c r="N1415" i="5"/>
  <c r="R1415" i="17"/>
  <c r="R10021" i="17"/>
  <c r="N10021" i="5"/>
  <c r="R6224" i="17"/>
  <c r="N6224" i="5"/>
  <c r="R11418" i="17"/>
  <c r="N11418" i="5"/>
  <c r="R14114" i="17"/>
  <c r="N14114" i="5"/>
  <c r="C8320" i="17"/>
  <c r="R9387" i="17"/>
  <c r="N9387" i="5"/>
  <c r="C4259" i="17"/>
  <c r="C4334" i="17"/>
  <c r="C13062" i="17"/>
  <c r="C3543" i="17"/>
  <c r="M9612" i="17"/>
  <c r="N9612" i="17" s="1"/>
  <c r="E13389" i="5"/>
  <c r="O13389" i="5" s="1"/>
  <c r="M8820" i="17"/>
  <c r="N8820" i="17" s="1"/>
  <c r="R1770" i="17"/>
  <c r="N1770" i="5"/>
  <c r="N1114" i="5"/>
  <c r="R1114" i="17"/>
  <c r="C7341" i="17"/>
  <c r="C9966" i="17"/>
  <c r="C14647" i="17"/>
  <c r="AC2600" i="5"/>
  <c r="C2600" i="17"/>
  <c r="N14200" i="5"/>
  <c r="R14200" i="17"/>
  <c r="N839" i="5"/>
  <c r="R839" i="17"/>
  <c r="AC2006" i="5"/>
  <c r="C2006" i="17"/>
  <c r="C10477" i="17"/>
  <c r="C6332" i="17"/>
  <c r="N1862" i="5"/>
  <c r="R1862" i="17"/>
  <c r="C3055" i="17"/>
  <c r="C11634" i="17"/>
  <c r="C10368" i="17"/>
  <c r="N4269" i="5"/>
  <c r="R4269" i="17"/>
  <c r="AC1015" i="5"/>
  <c r="C1015" i="17"/>
  <c r="R10418" i="17"/>
  <c r="N10418" i="5"/>
  <c r="R5361" i="17"/>
  <c r="N5361" i="5"/>
  <c r="C5048" i="17"/>
  <c r="C5420" i="17"/>
  <c r="R6006" i="17"/>
  <c r="N6006" i="5"/>
  <c r="N5690" i="5"/>
  <c r="R5690" i="17"/>
  <c r="R11326" i="17"/>
  <c r="N11326" i="5"/>
  <c r="R12094" i="17"/>
  <c r="N12094" i="5"/>
  <c r="C5232" i="17"/>
  <c r="AD854" i="5" a="1"/>
  <c r="AD854" i="5" s="1"/>
  <c r="D854" i="17"/>
  <c r="F854" i="17" s="1" a="1"/>
  <c r="F854" i="17" s="1"/>
  <c r="N2008" i="5"/>
  <c r="R2008" i="17"/>
  <c r="C5996" i="17"/>
  <c r="R11770" i="17"/>
  <c r="N11770" i="5"/>
  <c r="C13842" i="17"/>
  <c r="C7795" i="17"/>
  <c r="C5837" i="17"/>
  <c r="C12909" i="17"/>
  <c r="C3466" i="17"/>
  <c r="N8346" i="5"/>
  <c r="R8346" i="17"/>
  <c r="C1359" i="17"/>
  <c r="AC1359" i="5"/>
  <c r="R2512" i="17"/>
  <c r="N2512" i="5"/>
  <c r="N11088" i="5"/>
  <c r="R11088" i="17"/>
  <c r="R11345" i="17"/>
  <c r="N11345" i="5"/>
  <c r="M404" i="17"/>
  <c r="N404" i="17" s="1"/>
  <c r="M188" i="17"/>
  <c r="N188" i="17" s="1"/>
  <c r="M5" i="17"/>
  <c r="N5" i="17" s="1"/>
  <c r="M85" i="17"/>
  <c r="N85" i="17" s="1"/>
  <c r="M282" i="17"/>
  <c r="N282" i="17" s="1"/>
  <c r="M402" i="17"/>
  <c r="N402" i="17" s="1"/>
  <c r="M254" i="17"/>
  <c r="N254" i="17" s="1"/>
  <c r="M2804" i="17"/>
  <c r="N2804" i="17" s="1"/>
  <c r="M265" i="17"/>
  <c r="N265" i="17" s="1"/>
  <c r="M62" i="17"/>
  <c r="N62" i="17" s="1"/>
  <c r="M3737" i="17"/>
  <c r="N3737" i="17" s="1"/>
  <c r="C13083" i="17"/>
  <c r="R5993" i="17"/>
  <c r="N5993" i="5"/>
  <c r="C7160" i="17"/>
  <c r="N1587" i="5"/>
  <c r="R1587" i="17"/>
  <c r="N2610" i="5"/>
  <c r="R2610" i="17"/>
  <c r="C3223" i="17"/>
  <c r="AC3223" i="5"/>
  <c r="N4862" i="5"/>
  <c r="R4862" i="17"/>
  <c r="R2809" i="17"/>
  <c r="N2809" i="5"/>
  <c r="C5045" i="17"/>
  <c r="C12388" i="17"/>
  <c r="R1699" i="17"/>
  <c r="N1699" i="5"/>
  <c r="C8905" i="17"/>
  <c r="R13121" i="17"/>
  <c r="N13121" i="5"/>
  <c r="C7080" i="17"/>
  <c r="R11027" i="17"/>
  <c r="N11027" i="5"/>
  <c r="R5454" i="17"/>
  <c r="N5454" i="5"/>
  <c r="AC812" i="5"/>
  <c r="C812" i="17"/>
  <c r="C6837" i="17"/>
  <c r="R8214" i="17"/>
  <c r="N8214" i="5"/>
  <c r="C11465" i="17"/>
  <c r="R11830" i="17"/>
  <c r="N11830" i="5"/>
  <c r="N4112" i="5"/>
  <c r="R4112" i="17"/>
  <c r="C10428" i="17"/>
  <c r="R2190" i="17"/>
  <c r="N2190" i="5"/>
  <c r="R12306" i="17"/>
  <c r="N12306" i="5"/>
  <c r="N3648" i="5"/>
  <c r="R3648" i="17"/>
  <c r="R1779" i="17"/>
  <c r="N1779" i="5"/>
  <c r="C10374" i="17"/>
  <c r="R5897" i="17"/>
  <c r="N5897" i="5"/>
  <c r="C5394" i="17"/>
  <c r="R12629" i="17"/>
  <c r="N12629" i="5"/>
  <c r="C2116" i="17"/>
  <c r="AC2116" i="5"/>
  <c r="R2334" i="17"/>
  <c r="N2334" i="5"/>
  <c r="R10119" i="17"/>
  <c r="N10119" i="5"/>
  <c r="R2694" i="17"/>
  <c r="N2694" i="5"/>
  <c r="N7375" i="5"/>
  <c r="R7375" i="17"/>
  <c r="N11588" i="5"/>
  <c r="R11588" i="17"/>
  <c r="R10286" i="17"/>
  <c r="N10286" i="5"/>
  <c r="R6512" i="17"/>
  <c r="N6512" i="5"/>
  <c r="R10646" i="17"/>
  <c r="N10646" i="5"/>
  <c r="R8568" i="17"/>
  <c r="N8568" i="5"/>
  <c r="N1383" i="5"/>
  <c r="R1383" i="17"/>
  <c r="N6323" i="5"/>
  <c r="R6323" i="17"/>
  <c r="R4349" i="17"/>
  <c r="N4349" i="5"/>
  <c r="R3584" i="17"/>
  <c r="N3584" i="5"/>
  <c r="R6191" i="17"/>
  <c r="N6191" i="5"/>
  <c r="R12089" i="17"/>
  <c r="N12089" i="5"/>
  <c r="N7366" i="5"/>
  <c r="R7366" i="17"/>
  <c r="R9342" i="17"/>
  <c r="N9342" i="5"/>
  <c r="R3679" i="17"/>
  <c r="N3679" i="5"/>
  <c r="R14698" i="17"/>
  <c r="N14698" i="5"/>
  <c r="R13124" i="17"/>
  <c r="N13124" i="5"/>
  <c r="N11364" i="5"/>
  <c r="R11364" i="17"/>
  <c r="R3011" i="17"/>
  <c r="N3011" i="5"/>
  <c r="C12198" i="17"/>
  <c r="C14053" i="17"/>
  <c r="R10102" i="17"/>
  <c r="N10102" i="5"/>
  <c r="C8221" i="17"/>
  <c r="R10524" i="17"/>
  <c r="N10524" i="5"/>
  <c r="N14453" i="5"/>
  <c r="R14453" i="17"/>
  <c r="N671" i="5"/>
  <c r="R671" i="17"/>
  <c r="R7909" i="17"/>
  <c r="N7909" i="5"/>
  <c r="R12792" i="17"/>
  <c r="N12792" i="5"/>
  <c r="R14926" i="17"/>
  <c r="N14926" i="5"/>
  <c r="N11613" i="5"/>
  <c r="R11613" i="17"/>
  <c r="AC2354" i="5"/>
  <c r="C2354" i="17"/>
  <c r="N4252" i="5"/>
  <c r="R4252" i="17"/>
  <c r="R10421" i="17"/>
  <c r="N10421" i="5"/>
  <c r="N698" i="5"/>
  <c r="R698" i="17"/>
  <c r="R14860" i="17"/>
  <c r="N14860" i="5"/>
  <c r="N3712" i="5"/>
  <c r="R3712" i="17"/>
  <c r="N2618" i="5"/>
  <c r="R2618" i="17"/>
  <c r="R9262" i="17"/>
  <c r="N9262" i="5"/>
  <c r="E11878" i="5"/>
  <c r="O11878" i="5" s="1"/>
  <c r="N14595" i="5"/>
  <c r="R14595" i="17"/>
  <c r="R6841" i="17"/>
  <c r="N6841" i="5"/>
  <c r="R9543" i="17"/>
  <c r="N9543" i="5"/>
  <c r="R14835" i="17"/>
  <c r="N14835" i="5"/>
  <c r="R6953" i="17"/>
  <c r="N6953" i="5"/>
  <c r="R14737" i="17"/>
  <c r="N14737" i="5"/>
  <c r="N5950" i="5"/>
  <c r="R5950" i="17"/>
  <c r="N14831" i="5"/>
  <c r="R14831" i="17"/>
  <c r="R10819" i="17"/>
  <c r="N10819" i="5"/>
  <c r="R7325" i="17"/>
  <c r="N7325" i="5"/>
  <c r="N13974" i="5"/>
  <c r="R13974" i="17"/>
  <c r="N4509" i="5"/>
  <c r="R4509" i="17"/>
  <c r="N11267" i="5"/>
  <c r="R11267" i="17"/>
  <c r="R12441" i="17"/>
  <c r="N12441" i="5"/>
  <c r="N4251" i="5"/>
  <c r="R4251" i="17"/>
  <c r="R5412" i="17"/>
  <c r="N5412" i="5"/>
  <c r="R6977" i="17"/>
  <c r="N6977" i="5"/>
  <c r="D498" i="17"/>
  <c r="F498" i="17" s="1" a="1"/>
  <c r="F498" i="17" s="1"/>
  <c r="AD498" i="5" a="1"/>
  <c r="AD498" i="5" s="1"/>
  <c r="R8894" i="17"/>
  <c r="N8894" i="5"/>
  <c r="R4008" i="17"/>
  <c r="N4008" i="5"/>
  <c r="N14396" i="5"/>
  <c r="R14396" i="17"/>
  <c r="R12338" i="17"/>
  <c r="N12338" i="5"/>
  <c r="C12227" i="17"/>
  <c r="D2039" i="17"/>
  <c r="F2039" i="17" s="1" a="1"/>
  <c r="F2039" i="17" s="1"/>
  <c r="R12739" i="17"/>
  <c r="N12739" i="5"/>
  <c r="R2961" i="17"/>
  <c r="N2961" i="5"/>
  <c r="R12869" i="17"/>
  <c r="N12869" i="5"/>
  <c r="N8665" i="5"/>
  <c r="R8665" i="17"/>
  <c r="C9278" i="17"/>
  <c r="M8489" i="17"/>
  <c r="N8489" i="17" s="1"/>
  <c r="M8628" i="17"/>
  <c r="N8628" i="17" s="1"/>
  <c r="M10638" i="17"/>
  <c r="N10638" i="17" s="1"/>
  <c r="M7919" i="17"/>
  <c r="N7919" i="17" s="1"/>
  <c r="M262" i="17"/>
  <c r="N262" i="17" s="1"/>
  <c r="D1665" i="17"/>
  <c r="F1665" i="17" s="1" a="1"/>
  <c r="F1665" i="17" s="1"/>
  <c r="AD1665" i="5" a="1"/>
  <c r="AD1665" i="5" s="1"/>
  <c r="R10379" i="17"/>
  <c r="N10379" i="5"/>
  <c r="R12579" i="17"/>
  <c r="N12579" i="5"/>
  <c r="C12141" i="17"/>
  <c r="R10362" i="17"/>
  <c r="N10362" i="5"/>
  <c r="N14267" i="5"/>
  <c r="R14267" i="17"/>
  <c r="C6646" i="17"/>
  <c r="C4992" i="17"/>
  <c r="R4533" i="17"/>
  <c r="N4533" i="5"/>
  <c r="R14380" i="17"/>
  <c r="N14380" i="5"/>
  <c r="R11669" i="17"/>
  <c r="N11669" i="5"/>
  <c r="R12052" i="17"/>
  <c r="N12052" i="5"/>
  <c r="N8341" i="5"/>
  <c r="R8341" i="17"/>
  <c r="R13437" i="17"/>
  <c r="N13437" i="5"/>
  <c r="C4875" i="17"/>
  <c r="R1230" i="17"/>
  <c r="N1230" i="5"/>
  <c r="C10198" i="17"/>
  <c r="C12238" i="17"/>
  <c r="D2730" i="17"/>
  <c r="F2730" i="17" s="1" a="1"/>
  <c r="F2730" i="17" s="1"/>
  <c r="AD2730" i="5" a="1"/>
  <c r="AD2730" i="5" s="1"/>
  <c r="N14556" i="5"/>
  <c r="R14556" i="17"/>
  <c r="N9609" i="5"/>
  <c r="R9609" i="17"/>
  <c r="N11929" i="5"/>
  <c r="R11929" i="17"/>
  <c r="C9457" i="17"/>
  <c r="R2070" i="17"/>
  <c r="N2070" i="5"/>
  <c r="C5866" i="17"/>
  <c r="C3576" i="17"/>
  <c r="R8511" i="17"/>
  <c r="N8511" i="5"/>
  <c r="R8127" i="17"/>
  <c r="N8127" i="5"/>
  <c r="C14203" i="17"/>
  <c r="R9924" i="17"/>
  <c r="N9924" i="5"/>
  <c r="E1584" i="5"/>
  <c r="O1584" i="5" s="1"/>
  <c r="E8454" i="5"/>
  <c r="O8454" i="5" s="1"/>
  <c r="M10249" i="17"/>
  <c r="N10249" i="17" s="1"/>
  <c r="M2450" i="17"/>
  <c r="N2450" i="17" s="1"/>
  <c r="R11182" i="17"/>
  <c r="N11182" i="5"/>
  <c r="R13785" i="17"/>
  <c r="N13785" i="5"/>
  <c r="R8588" i="17"/>
  <c r="N8588" i="5"/>
  <c r="N850" i="5"/>
  <c r="R850" i="17"/>
  <c r="R5026" i="17"/>
  <c r="N5026" i="5"/>
  <c r="N10929" i="5"/>
  <c r="R10929" i="17"/>
  <c r="R7632" i="17"/>
  <c r="N7632" i="5"/>
  <c r="C7564" i="17"/>
  <c r="C5397" i="17"/>
  <c r="N303" i="5"/>
  <c r="R303" i="17"/>
  <c r="R3670" i="17"/>
  <c r="N3670" i="5"/>
  <c r="R3479" i="17"/>
  <c r="N3479" i="5"/>
  <c r="R3414" i="17"/>
  <c r="N3414" i="5"/>
  <c r="AC3065" i="5"/>
  <c r="C3065" i="17"/>
  <c r="R4824" i="17"/>
  <c r="N4824" i="5"/>
  <c r="N374" i="5"/>
  <c r="R374" i="17"/>
  <c r="R9192" i="17"/>
  <c r="N9192" i="5"/>
  <c r="N14522" i="5"/>
  <c r="R14522" i="17"/>
  <c r="R5679" i="17"/>
  <c r="N5679" i="5"/>
  <c r="R8129" i="17"/>
  <c r="N8129" i="5"/>
  <c r="N6141" i="5"/>
  <c r="R6141" i="17"/>
  <c r="R11648" i="17"/>
  <c r="N11648" i="5"/>
  <c r="R4204" i="17"/>
  <c r="N4204" i="5"/>
  <c r="C4359" i="17"/>
  <c r="C4641" i="17"/>
  <c r="R2964" i="17"/>
  <c r="N2964" i="5"/>
  <c r="C13411" i="17"/>
  <c r="R10149" i="17"/>
  <c r="N10149" i="5"/>
  <c r="C4673" i="17"/>
  <c r="R8598" i="17"/>
  <c r="N8598" i="5"/>
  <c r="C4257" i="17"/>
  <c r="R14571" i="17"/>
  <c r="N14571" i="5"/>
  <c r="N5442" i="5"/>
  <c r="R5442" i="17"/>
  <c r="C8430" i="17"/>
  <c r="AC2643" i="5"/>
  <c r="C2643" i="17"/>
  <c r="R1569" i="17"/>
  <c r="N1569" i="5"/>
  <c r="R9844" i="17"/>
  <c r="N9844" i="5"/>
  <c r="C12742" i="17"/>
  <c r="N4454" i="5"/>
  <c r="R4454" i="17"/>
  <c r="R7859" i="17"/>
  <c r="N7859" i="5"/>
  <c r="R3516" i="17"/>
  <c r="N3516" i="5"/>
  <c r="C11904" i="17"/>
  <c r="R2009" i="17"/>
  <c r="N2009" i="5"/>
  <c r="R9793" i="17"/>
  <c r="N9793" i="5"/>
  <c r="R405" i="17"/>
  <c r="N405" i="5"/>
  <c r="M1653" i="17"/>
  <c r="N1653" i="17" s="1"/>
  <c r="R7526" i="17"/>
  <c r="N7526" i="5"/>
  <c r="R6248" i="17"/>
  <c r="N6248" i="5"/>
  <c r="R9411" i="17"/>
  <c r="N9411" i="5"/>
  <c r="C4608" i="17"/>
  <c r="R9419" i="17"/>
  <c r="N9419" i="5"/>
  <c r="R6962" i="17"/>
  <c r="N6962" i="5"/>
  <c r="R10182" i="17"/>
  <c r="N10182" i="5"/>
  <c r="C7645" i="17"/>
  <c r="N5911" i="5"/>
  <c r="R5911" i="17"/>
  <c r="C7275" i="17"/>
  <c r="R7943" i="17"/>
  <c r="N7943" i="5"/>
  <c r="R9288" i="17"/>
  <c r="N9288" i="5"/>
  <c r="N14661" i="5"/>
  <c r="R14661" i="17"/>
  <c r="R7286" i="17"/>
  <c r="N7286" i="5"/>
  <c r="C6886" i="17"/>
  <c r="R1951" i="17"/>
  <c r="N1951" i="5"/>
  <c r="C9002" i="17"/>
  <c r="N14112" i="5"/>
  <c r="R14112" i="17"/>
  <c r="C7610" i="17"/>
  <c r="N3133" i="5"/>
  <c r="R3133" i="17"/>
  <c r="C10439" i="17"/>
  <c r="N5541" i="5"/>
  <c r="R5541" i="17"/>
  <c r="C13849" i="17"/>
  <c r="C11074" i="17"/>
  <c r="R14742" i="17"/>
  <c r="N14742" i="5"/>
  <c r="C6361" i="17"/>
  <c r="N8765" i="5"/>
  <c r="R8765" i="17"/>
  <c r="C7060" i="17"/>
  <c r="C7497" i="17"/>
  <c r="R10747" i="17"/>
  <c r="N10747" i="5"/>
  <c r="R1241" i="17"/>
  <c r="N1241" i="5"/>
  <c r="N8434" i="5"/>
  <c r="R8434" i="17"/>
  <c r="N1527" i="5"/>
  <c r="R1527" i="17"/>
  <c r="AC2238" i="5"/>
  <c r="C2238" i="17"/>
  <c r="AC1301" i="5"/>
  <c r="C1301" i="17"/>
  <c r="N761" i="5"/>
  <c r="R761" i="17"/>
  <c r="M8351" i="17"/>
  <c r="N8351" i="17" s="1"/>
  <c r="M12121" i="17"/>
  <c r="N12121" i="17" s="1"/>
  <c r="M8070" i="17"/>
  <c r="N8070" i="17" s="1"/>
  <c r="R9483" i="17"/>
  <c r="N9483" i="5"/>
  <c r="N3988" i="5"/>
  <c r="R3988" i="17"/>
  <c r="R12484" i="17"/>
  <c r="N12484" i="5"/>
  <c r="R6530" i="17"/>
  <c r="N6530" i="5"/>
  <c r="C5468" i="17"/>
  <c r="C4765" i="17"/>
  <c r="R4965" i="17"/>
  <c r="N4965" i="5"/>
  <c r="C6866" i="17"/>
  <c r="C8058" i="17"/>
  <c r="R9838" i="17"/>
  <c r="N9838" i="5"/>
  <c r="R6118" i="17"/>
  <c r="N6118" i="5"/>
  <c r="R8725" i="17"/>
  <c r="N8725" i="5"/>
  <c r="C14232" i="17"/>
  <c r="C5977" i="17"/>
  <c r="R6677" i="17"/>
  <c r="N6677" i="5"/>
  <c r="C5594" i="17"/>
  <c r="R13900" i="17"/>
  <c r="N13900" i="5"/>
  <c r="R7139" i="17"/>
  <c r="N7139" i="5"/>
  <c r="C8212" i="17"/>
  <c r="C13726" i="17"/>
  <c r="C5413" i="17"/>
  <c r="D2031" i="17"/>
  <c r="F2031" i="17" s="1" a="1"/>
  <c r="F2031" i="17" s="1"/>
  <c r="AD2031" i="5" a="1"/>
  <c r="AD2031" i="5" s="1"/>
  <c r="C10874" i="17"/>
  <c r="R5251" i="17"/>
  <c r="N5251" i="5"/>
  <c r="C8818" i="17"/>
  <c r="C13698" i="17"/>
  <c r="R10893" i="17"/>
  <c r="N10893" i="5"/>
  <c r="C10451" i="17"/>
  <c r="C8803" i="17"/>
  <c r="C3947" i="17"/>
  <c r="C9657" i="17"/>
  <c r="C5084" i="17"/>
  <c r="N4210" i="5"/>
  <c r="R4210" i="17"/>
  <c r="R4036" i="17"/>
  <c r="N4036" i="5"/>
  <c r="R12425" i="17"/>
  <c r="N12425" i="5"/>
  <c r="C7895" i="17"/>
  <c r="R8871" i="17"/>
  <c r="N8871" i="5"/>
  <c r="N3027" i="5"/>
  <c r="R3027" i="17"/>
  <c r="AD1758" i="5" a="1"/>
  <c r="AD1758" i="5" s="1"/>
  <c r="D1758" i="17"/>
  <c r="F1758" i="17" s="1" a="1"/>
  <c r="F1758" i="17" s="1"/>
  <c r="C7756" i="17"/>
  <c r="N4530" i="5"/>
  <c r="R4530" i="17"/>
  <c r="C12942" i="17"/>
  <c r="R3778" i="17"/>
  <c r="N3778" i="5"/>
  <c r="R4522" i="17"/>
  <c r="N4522" i="5"/>
  <c r="R11871" i="17"/>
  <c r="N11871" i="5"/>
  <c r="C7808" i="17"/>
  <c r="C426" i="17"/>
  <c r="AC426" i="5"/>
  <c r="R6572" i="17"/>
  <c r="N6572" i="5"/>
  <c r="N9412" i="5"/>
  <c r="R9412" i="17"/>
  <c r="R9800" i="17"/>
  <c r="N9800" i="5"/>
  <c r="E2498" i="5"/>
  <c r="O2498" i="5" s="1"/>
  <c r="M14730" i="17"/>
  <c r="N14730" i="17" s="1"/>
  <c r="N2644" i="5"/>
  <c r="R2644" i="17"/>
  <c r="AD581" i="5" a="1"/>
  <c r="AD581" i="5" s="1"/>
  <c r="D581" i="17"/>
  <c r="F581" i="17" s="1" a="1"/>
  <c r="F581" i="17" s="1"/>
  <c r="C6581" i="17"/>
  <c r="R13308" i="17"/>
  <c r="N13308" i="5"/>
  <c r="C4265" i="17"/>
  <c r="C4563" i="17"/>
  <c r="R9723" i="17"/>
  <c r="N9723" i="5"/>
  <c r="C8936" i="17"/>
  <c r="N3269" i="5"/>
  <c r="R3269" i="17"/>
  <c r="R11072" i="17"/>
  <c r="N11072" i="5"/>
  <c r="R10115" i="17"/>
  <c r="N10115" i="5"/>
  <c r="R15000" i="17"/>
  <c r="N15000" i="5"/>
  <c r="R6685" i="17"/>
  <c r="N6685" i="5"/>
  <c r="R11542" i="17"/>
  <c r="N11542" i="5"/>
  <c r="C10911" i="17"/>
  <c r="C12440" i="17"/>
  <c r="C525" i="17"/>
  <c r="AC525" i="5"/>
  <c r="C14404" i="17"/>
  <c r="N11711" i="5"/>
  <c r="R11711" i="17"/>
  <c r="R3231" i="17"/>
  <c r="N3231" i="5"/>
  <c r="N11531" i="5"/>
  <c r="R11531" i="17"/>
  <c r="C7921" i="17"/>
  <c r="R11663" i="17"/>
  <c r="N11663" i="5"/>
  <c r="N1422" i="5"/>
  <c r="R1422" i="17"/>
  <c r="R5807" i="17"/>
  <c r="N5807" i="5"/>
  <c r="N7053" i="5"/>
  <c r="R7053" i="17"/>
  <c r="C7672" i="17"/>
  <c r="C14188" i="17"/>
  <c r="R14350" i="17"/>
  <c r="N14350" i="5"/>
  <c r="R8332" i="17"/>
  <c r="N8332" i="5"/>
  <c r="C4473" i="17"/>
  <c r="C15007" i="17"/>
  <c r="R14512" i="17"/>
  <c r="N14512" i="5"/>
  <c r="R2852" i="17"/>
  <c r="N2852" i="5"/>
  <c r="N15006" i="5"/>
  <c r="R15006" i="17"/>
  <c r="C9667" i="17"/>
  <c r="N11065" i="5"/>
  <c r="R11065" i="17"/>
  <c r="R14542" i="17"/>
  <c r="N14542" i="5"/>
  <c r="C4839" i="17"/>
  <c r="N7588" i="5"/>
  <c r="R7588" i="17"/>
  <c r="C13238" i="17"/>
  <c r="R13265" i="17"/>
  <c r="N13265" i="5"/>
  <c r="C13499" i="17"/>
  <c r="R6905" i="17"/>
  <c r="N6905" i="5"/>
  <c r="C5228" i="17"/>
  <c r="C12204" i="17"/>
  <c r="C9444" i="17"/>
  <c r="N11895" i="5"/>
  <c r="R11895" i="17"/>
  <c r="N6656" i="5"/>
  <c r="R6656" i="17"/>
  <c r="M160" i="17"/>
  <c r="N160" i="17" s="1"/>
  <c r="M20" i="17"/>
  <c r="N20" i="17" s="1"/>
  <c r="E314" i="5"/>
  <c r="O314" i="5" s="1"/>
  <c r="M348" i="17"/>
  <c r="N348" i="17" s="1"/>
  <c r="M142" i="17"/>
  <c r="N142" i="17" s="1"/>
  <c r="M516" i="17"/>
  <c r="N516" i="17" s="1"/>
  <c r="M143" i="17"/>
  <c r="N143" i="17" s="1"/>
  <c r="M2718" i="17"/>
  <c r="N2718" i="17" s="1"/>
  <c r="R6666" i="17"/>
  <c r="N6666" i="5"/>
  <c r="C11071" i="17"/>
  <c r="R6624" i="17"/>
  <c r="N6624" i="5"/>
  <c r="R14311" i="17"/>
  <c r="N14311" i="5"/>
  <c r="R10744" i="17"/>
  <c r="N10744" i="5"/>
  <c r="R3740" i="17"/>
  <c r="N3740" i="5"/>
  <c r="C8663" i="17"/>
  <c r="N3669" i="5"/>
  <c r="R3669" i="17"/>
  <c r="R13306" i="17"/>
  <c r="N13306" i="5"/>
  <c r="C2556" i="17"/>
  <c r="N2519" i="5"/>
  <c r="R2519" i="17"/>
  <c r="R12342" i="17"/>
  <c r="N12342" i="5"/>
  <c r="N1900" i="5"/>
  <c r="R1900" i="17"/>
  <c r="C6040" i="17"/>
  <c r="AC1349" i="5"/>
  <c r="C1349" i="17"/>
  <c r="N1395" i="5"/>
  <c r="R1395" i="17"/>
  <c r="R11287" i="17"/>
  <c r="N11287" i="5"/>
  <c r="AC827" i="5"/>
  <c r="C827" i="17"/>
  <c r="R7454" i="17"/>
  <c r="N7454" i="5"/>
  <c r="R7973" i="17"/>
  <c r="N7973" i="5"/>
  <c r="R6189" i="17"/>
  <c r="N6189" i="5"/>
  <c r="R1778" i="17"/>
  <c r="N1778" i="5"/>
  <c r="R9718" i="17"/>
  <c r="N9718" i="5"/>
  <c r="C3634" i="17"/>
  <c r="C6936" i="17"/>
  <c r="N7666" i="5"/>
  <c r="R7666" i="17"/>
  <c r="C8452" i="17"/>
  <c r="C12891" i="17"/>
  <c r="R9051" i="17"/>
  <c r="N9051" i="5"/>
  <c r="R8967" i="17"/>
  <c r="N8967" i="5"/>
  <c r="R9347" i="17"/>
  <c r="N9347" i="5"/>
  <c r="R9382" i="17"/>
  <c r="N9382" i="5"/>
  <c r="C7039" i="17"/>
  <c r="AC586" i="5"/>
  <c r="C586" i="17"/>
  <c r="R13051" i="17"/>
  <c r="N13051" i="5"/>
  <c r="N8013" i="5"/>
  <c r="R8013" i="17"/>
  <c r="N8329" i="5"/>
  <c r="R8329" i="17"/>
  <c r="N2544" i="5"/>
  <c r="R2544" i="17"/>
  <c r="R2740" i="17"/>
  <c r="N2740" i="5"/>
  <c r="R14902" i="17"/>
  <c r="N14902" i="5"/>
  <c r="R9465" i="17"/>
  <c r="N9465" i="5"/>
  <c r="R4861" i="17"/>
  <c r="N4861" i="5"/>
  <c r="N7052" i="5"/>
  <c r="R7052" i="17"/>
  <c r="N9620" i="5"/>
  <c r="R9620" i="17"/>
  <c r="R13644" i="17"/>
  <c r="N13644" i="5"/>
  <c r="C14367" i="17"/>
  <c r="M6032" i="17"/>
  <c r="N6032" i="17" s="1"/>
  <c r="M530" i="17"/>
  <c r="N530" i="17" s="1"/>
  <c r="M4583" i="17"/>
  <c r="N4583" i="17" s="1"/>
  <c r="E5613" i="5"/>
  <c r="O5613" i="5" s="1"/>
  <c r="M1873" i="17"/>
  <c r="N1873" i="17" s="1"/>
  <c r="R10023" i="17"/>
  <c r="N10023" i="5"/>
  <c r="R13235" i="17"/>
  <c r="N13235" i="5"/>
  <c r="AC823" i="5"/>
  <c r="C823" i="17"/>
  <c r="C5623" i="17"/>
  <c r="N6991" i="5"/>
  <c r="R6991" i="17"/>
  <c r="R12124" i="17"/>
  <c r="N12124" i="5"/>
  <c r="C8222" i="17"/>
  <c r="R654" i="17"/>
  <c r="N654" i="5"/>
  <c r="C7534" i="17"/>
  <c r="R11765" i="17"/>
  <c r="N11765" i="5"/>
  <c r="R7850" i="17"/>
  <c r="N7850" i="5"/>
  <c r="N8495" i="5"/>
  <c r="R8495" i="17"/>
  <c r="AC440" i="5"/>
  <c r="C440" i="17"/>
  <c r="C13619" i="17"/>
  <c r="N5176" i="5"/>
  <c r="R5176" i="17"/>
  <c r="C4487" i="17"/>
  <c r="AC576" i="5"/>
  <c r="C576" i="17"/>
  <c r="C6667" i="17"/>
  <c r="N8790" i="5"/>
  <c r="R8790" i="17"/>
  <c r="N1713" i="5"/>
  <c r="R1713" i="17"/>
  <c r="C3365" i="17"/>
  <c r="C14323" i="17"/>
  <c r="N9579" i="5"/>
  <c r="R9579" i="17"/>
  <c r="C10503" i="17"/>
  <c r="C6582" i="17"/>
  <c r="R2560" i="17"/>
  <c r="N2560" i="5"/>
  <c r="C3262" i="17"/>
  <c r="R9121" i="17"/>
  <c r="N9121" i="5"/>
  <c r="C13483" i="17"/>
  <c r="R6071" i="17"/>
  <c r="N6071" i="5"/>
  <c r="R11971" i="17"/>
  <c r="N11971" i="5"/>
  <c r="R3264" i="17"/>
  <c r="N3264" i="5"/>
  <c r="C13809" i="17"/>
  <c r="C11066" i="17"/>
  <c r="C13926" i="17"/>
  <c r="C12546" i="17"/>
  <c r="N8209" i="5"/>
  <c r="R8209" i="17"/>
  <c r="R2193" i="17"/>
  <c r="N2193" i="5"/>
  <c r="C8504" i="17"/>
  <c r="N5263" i="5"/>
  <c r="R5263" i="17"/>
  <c r="C7035" i="17"/>
  <c r="R1435" i="17"/>
  <c r="N1435" i="5"/>
  <c r="C7169" i="17"/>
  <c r="C12361" i="17"/>
  <c r="C12173" i="17"/>
  <c r="C4872" i="17"/>
  <c r="N5527" i="5"/>
  <c r="R5527" i="17"/>
  <c r="C7953" i="17"/>
  <c r="R2455" i="17"/>
  <c r="N2455" i="5"/>
  <c r="N1217" i="5"/>
  <c r="R1217" i="17"/>
  <c r="N1453" i="5"/>
  <c r="R1453" i="17"/>
  <c r="AC919" i="5"/>
  <c r="C919" i="17"/>
  <c r="C11156" i="17"/>
  <c r="N11153" i="5"/>
  <c r="R11153" i="17"/>
  <c r="C4250" i="17"/>
  <c r="N8572" i="5"/>
  <c r="R8572" i="17"/>
  <c r="AC1256" i="5"/>
  <c r="C1256" i="17"/>
  <c r="C12389" i="17"/>
  <c r="R8007" i="17"/>
  <c r="N8007" i="5"/>
  <c r="N4023" i="5"/>
  <c r="R4023" i="17"/>
  <c r="E3803" i="5"/>
  <c r="O3803" i="5" s="1"/>
  <c r="E19781" i="5"/>
  <c r="O19781" i="5" s="1"/>
  <c r="M6676" i="17"/>
  <c r="N6676" i="17" s="1"/>
  <c r="M1409" i="17"/>
  <c r="N1409" i="17" s="1"/>
  <c r="M11227" i="17"/>
  <c r="N11227" i="17" s="1"/>
  <c r="R1397" i="17"/>
  <c r="N1397" i="5"/>
  <c r="N3711" i="5"/>
  <c r="R3711" i="17"/>
  <c r="R9459" i="17"/>
  <c r="N9459" i="5"/>
  <c r="C10138" i="17"/>
  <c r="N9187" i="5"/>
  <c r="R9187" i="17"/>
  <c r="C10495" i="17"/>
  <c r="C1962" i="17"/>
  <c r="C8843" i="17"/>
  <c r="R9707" i="17"/>
  <c r="N9707" i="5"/>
  <c r="R8359" i="17"/>
  <c r="N8359" i="5"/>
  <c r="N2657" i="5"/>
  <c r="R2657" i="17"/>
  <c r="C13257" i="17"/>
  <c r="N13283" i="5"/>
  <c r="R13283" i="17"/>
  <c r="R3470" i="17"/>
  <c r="N3470" i="5"/>
  <c r="R6195" i="17"/>
  <c r="N6195" i="5"/>
  <c r="R4031" i="17"/>
  <c r="N4031" i="5"/>
  <c r="C5267" i="17"/>
  <c r="C11271" i="17"/>
  <c r="C12220" i="17"/>
  <c r="C4382" i="17"/>
  <c r="C11657" i="17"/>
  <c r="N1654" i="5"/>
  <c r="R1654" i="17"/>
  <c r="C5700" i="17"/>
  <c r="C5355" i="17"/>
  <c r="C5219" i="17"/>
  <c r="R661" i="17"/>
  <c r="N661" i="5"/>
  <c r="C5584" i="17"/>
  <c r="C6367" i="17"/>
  <c r="C8274" i="17"/>
  <c r="C5765" i="17"/>
  <c r="C11290" i="17"/>
  <c r="N9681" i="5"/>
  <c r="R9681" i="17"/>
  <c r="D3111" i="17"/>
  <c r="F3111" i="17" s="1" a="1"/>
  <c r="F3111" i="17" s="1"/>
  <c r="AD3111" i="5" a="1"/>
  <c r="AD3111" i="5" s="1"/>
  <c r="C11031" i="17"/>
  <c r="R920" i="17"/>
  <c r="N920" i="5"/>
  <c r="C10456" i="17"/>
  <c r="R2993" i="17"/>
  <c r="N2993" i="5"/>
  <c r="C2596" i="17"/>
  <c r="AC2596" i="5"/>
  <c r="R651" i="17"/>
  <c r="N651" i="5"/>
  <c r="N9340" i="5"/>
  <c r="R9340" i="17"/>
  <c r="N1561" i="5"/>
  <c r="R1561" i="17"/>
  <c r="AC1238" i="5"/>
  <c r="C1238" i="17"/>
  <c r="N12503" i="5"/>
  <c r="R12503" i="17"/>
  <c r="C10899" i="17"/>
  <c r="C5199" i="17"/>
  <c r="C12727" i="17"/>
  <c r="C9671" i="17"/>
  <c r="C14075" i="17"/>
  <c r="C5438" i="17"/>
  <c r="R4172" i="17"/>
  <c r="N4172" i="5"/>
  <c r="C8196" i="17"/>
  <c r="AC1362" i="5"/>
  <c r="C1362" i="17"/>
  <c r="R1020" i="17"/>
  <c r="N1020" i="5"/>
  <c r="C1753" i="17"/>
  <c r="AC1753" i="5"/>
  <c r="C8281" i="17"/>
  <c r="C12880" i="17"/>
  <c r="R8786" i="17"/>
  <c r="N8786" i="5"/>
  <c r="C4873" i="17"/>
  <c r="AC1743" i="5"/>
  <c r="C1743" i="17"/>
  <c r="R13242" i="17"/>
  <c r="N13242" i="5"/>
  <c r="M11716" i="17"/>
  <c r="N11716" i="17" s="1"/>
  <c r="M13784" i="17"/>
  <c r="N13784" i="17" s="1"/>
  <c r="N1665" i="5"/>
  <c r="R1665" i="17"/>
  <c r="C12291" i="17"/>
  <c r="C6265" i="17"/>
  <c r="R5328" i="17"/>
  <c r="N5328" i="5"/>
  <c r="AC2092" i="5"/>
  <c r="C2092" i="17"/>
  <c r="C2834" i="17"/>
  <c r="C4360" i="17"/>
  <c r="AC3064" i="5"/>
  <c r="C3064" i="17"/>
  <c r="R6194" i="17"/>
  <c r="N6194" i="5"/>
  <c r="R1766" i="17"/>
  <c r="N1766" i="5"/>
  <c r="N7623" i="5"/>
  <c r="R7623" i="17"/>
  <c r="C8296" i="17"/>
  <c r="C4852" i="17"/>
  <c r="C4879" i="17"/>
  <c r="N11363" i="5"/>
  <c r="R11363" i="17"/>
  <c r="N5308" i="5"/>
  <c r="R5308" i="17"/>
  <c r="C6010" i="17"/>
  <c r="R4638" i="17"/>
  <c r="N4638" i="5"/>
  <c r="C13272" i="17"/>
  <c r="R1091" i="17"/>
  <c r="N1091" i="5"/>
  <c r="AC283" i="5"/>
  <c r="C283" i="17"/>
  <c r="C12074" i="17"/>
  <c r="R8635" i="17"/>
  <c r="N8635" i="5"/>
  <c r="R10276" i="17"/>
  <c r="N10276" i="5"/>
  <c r="C5921" i="17"/>
  <c r="R14696" i="17"/>
  <c r="N14696" i="5"/>
  <c r="C5533" i="17"/>
  <c r="C12111" i="17"/>
  <c r="R9456" i="17"/>
  <c r="N9456" i="5"/>
  <c r="N4106" i="5"/>
  <c r="R4106" i="17"/>
  <c r="R8989" i="17"/>
  <c r="N8989" i="5"/>
  <c r="C3651" i="17"/>
  <c r="R14558" i="17"/>
  <c r="N14558" i="5"/>
  <c r="C13635" i="17"/>
  <c r="R12694" i="17"/>
  <c r="N12694" i="5"/>
  <c r="R1857" i="17"/>
  <c r="N1857" i="5"/>
  <c r="C8707" i="17"/>
  <c r="R13708" i="17"/>
  <c r="N13708" i="5"/>
  <c r="N11521" i="5"/>
  <c r="R11521" i="17"/>
  <c r="C7111" i="17"/>
  <c r="R1013" i="17"/>
  <c r="N1013" i="5"/>
  <c r="R10414" i="17"/>
  <c r="N10414" i="5"/>
  <c r="R13780" i="17"/>
  <c r="N13780" i="5"/>
  <c r="C9798" i="17"/>
  <c r="R9097" i="17"/>
  <c r="N9097" i="5"/>
  <c r="N2828" i="5"/>
  <c r="R2828" i="17"/>
  <c r="C5708" i="17"/>
  <c r="C9850" i="17"/>
  <c r="C4788" i="17"/>
  <c r="R12358" i="17"/>
  <c r="N12358" i="5"/>
  <c r="M2196" i="17"/>
  <c r="N2196" i="17" s="1"/>
  <c r="M5983" i="17"/>
  <c r="N5983" i="17" s="1"/>
  <c r="M8412" i="17"/>
  <c r="N8412" i="17" s="1"/>
  <c r="C9205" i="17"/>
  <c r="C6994" i="17"/>
  <c r="R10607" i="17"/>
  <c r="N10607" i="5"/>
  <c r="R7989" i="17"/>
  <c r="N7989" i="5"/>
  <c r="N12115" i="5"/>
  <c r="R12115" i="17"/>
  <c r="R6552" i="17"/>
  <c r="N6552" i="5"/>
  <c r="C13938" i="17"/>
  <c r="N1363" i="5"/>
  <c r="R1363" i="17"/>
  <c r="R7995" i="17"/>
  <c r="N7995" i="5"/>
  <c r="C8471" i="17"/>
  <c r="C4411" i="17"/>
  <c r="C4456" i="17"/>
  <c r="R5937" i="17"/>
  <c r="N5937" i="5"/>
  <c r="AC1201" i="5"/>
  <c r="C1201" i="17"/>
  <c r="AC1655" i="5"/>
  <c r="C1655" i="17"/>
  <c r="C7839" i="17"/>
  <c r="C8314" i="17"/>
  <c r="R13612" i="17"/>
  <c r="N13612" i="5"/>
  <c r="N2604" i="5"/>
  <c r="R2604" i="17"/>
  <c r="N8708" i="5"/>
  <c r="R8708" i="17"/>
  <c r="R11604" i="17"/>
  <c r="N11604" i="5"/>
  <c r="R10394" i="17"/>
  <c r="N10394" i="5"/>
  <c r="R13254" i="17"/>
  <c r="N13254" i="5"/>
  <c r="R13488" i="17"/>
  <c r="N13488" i="5"/>
  <c r="C9861" i="17"/>
  <c r="R8895" i="17"/>
  <c r="N8895" i="5"/>
  <c r="R9756" i="17"/>
  <c r="N9756" i="5"/>
  <c r="R8985" i="17"/>
  <c r="N8985" i="5"/>
  <c r="C5503" i="17"/>
  <c r="N7365" i="5"/>
  <c r="R7365" i="17"/>
  <c r="N4559" i="5"/>
  <c r="R4559" i="17"/>
  <c r="R14979" i="17"/>
  <c r="N14979" i="5"/>
  <c r="R3318" i="17"/>
  <c r="N3318" i="5"/>
  <c r="C12791" i="17"/>
  <c r="AC643" i="5"/>
  <c r="C643" i="17"/>
  <c r="N1028" i="5"/>
  <c r="R1028" i="17"/>
  <c r="C11539" i="17"/>
  <c r="R6557" i="17"/>
  <c r="N6557" i="5"/>
  <c r="R13529" i="17"/>
  <c r="N13529" i="5"/>
  <c r="R7038" i="17"/>
  <c r="N7038" i="5"/>
  <c r="R677" i="17"/>
  <c r="N677" i="5"/>
  <c r="C6884" i="17"/>
  <c r="C14571" i="17"/>
  <c r="R343" i="17"/>
  <c r="N343" i="5"/>
  <c r="R11828" i="17"/>
  <c r="N11828" i="5"/>
  <c r="AC776" i="5"/>
  <c r="C776" i="17"/>
  <c r="AC3435" i="5"/>
  <c r="C3435" i="17"/>
  <c r="C3140" i="17"/>
  <c r="AC3140" i="5"/>
  <c r="AC902" i="5"/>
  <c r="C902" i="17"/>
  <c r="C9651" i="17"/>
  <c r="AC3234" i="5"/>
  <c r="C3234" i="17"/>
  <c r="R14023" i="17"/>
  <c r="N14023" i="5"/>
  <c r="R12128" i="17"/>
  <c r="N12128" i="5"/>
  <c r="C3112" i="17"/>
  <c r="C11912" i="17"/>
  <c r="N1725" i="5"/>
  <c r="R1725" i="17"/>
  <c r="R2489" i="17"/>
  <c r="N2489" i="5"/>
  <c r="C609" i="17"/>
  <c r="AC609" i="5"/>
  <c r="C11194" i="17"/>
  <c r="N496" i="5"/>
  <c r="R496" i="17"/>
  <c r="E5669" i="5"/>
  <c r="O5669" i="5" s="1"/>
  <c r="C11616" i="17"/>
  <c r="C4107" i="17"/>
  <c r="R13579" i="17"/>
  <c r="N13579" i="5"/>
  <c r="R7482" i="17"/>
  <c r="N7482" i="5"/>
  <c r="R6221" i="17"/>
  <c r="N6221" i="5"/>
  <c r="C4775" i="17"/>
  <c r="N14424" i="5"/>
  <c r="R14424" i="17"/>
  <c r="C9489" i="17"/>
  <c r="R3499" i="17"/>
  <c r="N3499" i="5"/>
  <c r="R11284" i="17"/>
  <c r="N11284" i="5"/>
  <c r="R1308" i="17"/>
  <c r="N1308" i="5"/>
  <c r="N2058" i="5"/>
  <c r="R2058" i="17"/>
  <c r="R5445" i="17"/>
  <c r="N5445" i="5"/>
  <c r="C6860" i="17"/>
  <c r="R7084" i="17"/>
  <c r="N7084" i="5"/>
  <c r="C8593" i="17"/>
  <c r="N3029" i="5"/>
  <c r="R3029" i="17"/>
  <c r="C13013" i="17"/>
  <c r="R6891" i="17"/>
  <c r="N6891" i="5"/>
  <c r="N4446" i="5"/>
  <c r="R4446" i="17"/>
  <c r="C14551" i="17"/>
  <c r="R5023" i="17"/>
  <c r="N5023" i="5"/>
  <c r="N11053" i="5"/>
  <c r="R11053" i="17"/>
  <c r="C6770" i="17"/>
  <c r="C3226" i="17"/>
  <c r="C10848" i="17"/>
  <c r="R6527" i="17"/>
  <c r="N6527" i="5"/>
  <c r="R11310" i="17"/>
  <c r="N11310" i="5"/>
  <c r="N6631" i="5"/>
  <c r="R6631" i="17"/>
  <c r="C14365" i="17"/>
  <c r="N2087" i="5"/>
  <c r="R2087" i="17"/>
  <c r="R14687" i="17"/>
  <c r="N14687" i="5"/>
  <c r="R6002" i="17"/>
  <c r="N6002" i="5"/>
  <c r="C5646" i="17"/>
  <c r="C8586" i="17"/>
  <c r="AC3328" i="5"/>
  <c r="C3328" i="17"/>
  <c r="R7359" i="17"/>
  <c r="N7359" i="5"/>
  <c r="R2925" i="17"/>
  <c r="N2925" i="5"/>
  <c r="R14785" i="17"/>
  <c r="N14785" i="5"/>
  <c r="C14623" i="17"/>
  <c r="AD1010" i="5" a="1"/>
  <c r="AD1010" i="5" s="1"/>
  <c r="AC607" i="5"/>
  <c r="C607" i="17"/>
  <c r="N2711" i="5"/>
  <c r="R2711" i="17"/>
  <c r="R1269" i="17"/>
  <c r="N1269" i="5"/>
  <c r="R1487" i="17"/>
  <c r="N1487" i="5"/>
  <c r="C8496" i="17"/>
  <c r="R9261" i="17"/>
  <c r="N9261" i="5"/>
  <c r="N10877" i="5"/>
  <c r="R10877" i="17"/>
  <c r="AC597" i="5"/>
  <c r="C597" i="17"/>
  <c r="C11572" i="17"/>
  <c r="R7067" i="17"/>
  <c r="N7067" i="5"/>
  <c r="N11238" i="5"/>
  <c r="R11238" i="17"/>
  <c r="N4436" i="5"/>
  <c r="R4436" i="17"/>
  <c r="N5471" i="5"/>
  <c r="R5471" i="17"/>
  <c r="N7755" i="5"/>
  <c r="R7755" i="17"/>
  <c r="D2501" i="17"/>
  <c r="F2501" i="17" s="1" a="1"/>
  <c r="F2501" i="17" s="1"/>
  <c r="AD2501" i="5" a="1"/>
  <c r="AD2501" i="5" s="1"/>
  <c r="C14272" i="17"/>
  <c r="R10827" i="17"/>
  <c r="N10827" i="5"/>
  <c r="C4348" i="17"/>
  <c r="R6531" i="17"/>
  <c r="N6531" i="5"/>
  <c r="C10554" i="17"/>
  <c r="M4344" i="17"/>
  <c r="N4344" i="17" s="1"/>
  <c r="M12317" i="17"/>
  <c r="N12317" i="17" s="1"/>
  <c r="N4356" i="5"/>
  <c r="R4356" i="17"/>
  <c r="R943" i="17"/>
  <c r="N943" i="5"/>
  <c r="C12738" i="17"/>
  <c r="AC3674" i="5"/>
  <c r="C3674" i="17"/>
  <c r="R5827" i="17"/>
  <c r="N5827" i="5"/>
  <c r="C4920" i="17"/>
  <c r="C5003" i="17"/>
  <c r="C4553" i="17"/>
  <c r="R8146" i="17"/>
  <c r="N8146" i="5"/>
  <c r="R12794" i="17"/>
  <c r="N12794" i="5"/>
  <c r="R12872" i="17"/>
  <c r="N12872" i="5"/>
  <c r="R10794" i="17"/>
  <c r="N10794" i="5"/>
  <c r="R8722" i="17"/>
  <c r="N8722" i="5"/>
  <c r="R6437" i="17"/>
  <c r="N6437" i="5"/>
  <c r="R1428" i="17"/>
  <c r="N1428" i="5"/>
  <c r="N3390" i="5"/>
  <c r="R3390" i="17"/>
  <c r="R2764" i="17"/>
  <c r="N2764" i="5"/>
  <c r="N14232" i="5"/>
  <c r="R14232" i="17"/>
  <c r="C8256" i="17"/>
  <c r="C2205" i="17"/>
  <c r="C7331" i="17"/>
  <c r="C6506" i="17"/>
  <c r="N3798" i="5"/>
  <c r="R3798" i="17"/>
  <c r="R11022" i="17"/>
  <c r="N11022" i="5"/>
  <c r="AC1864" i="5"/>
  <c r="C1864" i="17"/>
  <c r="C7516" i="17"/>
  <c r="N8380" i="5"/>
  <c r="R8380" i="17"/>
  <c r="C10244" i="17"/>
  <c r="R13648" i="17"/>
  <c r="N13648" i="5"/>
  <c r="C7549" i="17"/>
  <c r="N9450" i="5"/>
  <c r="R9450" i="17"/>
  <c r="C12889" i="17"/>
  <c r="N6808" i="5"/>
  <c r="R6808" i="17"/>
  <c r="C13199" i="17"/>
  <c r="R11886" i="17"/>
  <c r="N11886" i="5"/>
  <c r="N3889" i="5"/>
  <c r="R3889" i="17"/>
  <c r="R14669" i="17"/>
  <c r="N14669" i="5"/>
  <c r="R13841" i="17"/>
  <c r="N13841" i="5"/>
  <c r="N3446" i="5"/>
  <c r="R3446" i="17"/>
  <c r="C8670" i="17"/>
  <c r="C11141" i="17"/>
  <c r="C3276" i="17"/>
  <c r="C6211" i="17"/>
  <c r="AC2219" i="5"/>
  <c r="C2219" i="17"/>
  <c r="R3762" i="17"/>
  <c r="N3762" i="5"/>
  <c r="C1618" i="17"/>
  <c r="AC1618" i="5"/>
  <c r="C11234" i="17"/>
  <c r="C7379" i="17"/>
  <c r="AC2022" i="5"/>
  <c r="C2022" i="17"/>
  <c r="N9060" i="5"/>
  <c r="R9060" i="17"/>
  <c r="R8603" i="17"/>
  <c r="N8603" i="5"/>
  <c r="R9643" i="17"/>
  <c r="N9643" i="5"/>
  <c r="C7554" i="17"/>
  <c r="E1949" i="5"/>
  <c r="O1949" i="5" s="1"/>
  <c r="M10386" i="17"/>
  <c r="N10386" i="17" s="1"/>
  <c r="E1705" i="5"/>
  <c r="O1705" i="5" s="1"/>
  <c r="M10267" i="17"/>
  <c r="N10267" i="17" s="1"/>
  <c r="E1588" i="5"/>
  <c r="O1588" i="5" s="1"/>
  <c r="M6529" i="17"/>
  <c r="N6529" i="17" s="1"/>
  <c r="M198" i="17"/>
  <c r="N198" i="17" s="1"/>
  <c r="R10564" i="17"/>
  <c r="N10564" i="5"/>
  <c r="C5833" i="17"/>
  <c r="R13880" i="17"/>
  <c r="N13880" i="5"/>
  <c r="R11102" i="17"/>
  <c r="N11102" i="5"/>
  <c r="R9542" i="17"/>
  <c r="N9542" i="5"/>
  <c r="C5952" i="17"/>
  <c r="R12527" i="17"/>
  <c r="N12527" i="5"/>
  <c r="R2206" i="17"/>
  <c r="N2206" i="5"/>
  <c r="C4393" i="17"/>
  <c r="R2245" i="17"/>
  <c r="N2245" i="5"/>
  <c r="N3055" i="5"/>
  <c r="R3055" i="17"/>
  <c r="R3887" i="17"/>
  <c r="N3887" i="5"/>
  <c r="R12633" i="17"/>
  <c r="N12633" i="5"/>
  <c r="R5311" i="17"/>
  <c r="N5311" i="5"/>
  <c r="N3878" i="5"/>
  <c r="R3878" i="17"/>
  <c r="R8111" i="17"/>
  <c r="N8111" i="5"/>
  <c r="R8596" i="17"/>
  <c r="N8596" i="5"/>
  <c r="R3810" i="17"/>
  <c r="N3810" i="5"/>
  <c r="R14324" i="17"/>
  <c r="N14324" i="5"/>
  <c r="C12248" i="17"/>
  <c r="AC871" i="5"/>
  <c r="C871" i="17"/>
  <c r="AC197" i="5"/>
  <c r="C197" i="17"/>
  <c r="R13870" i="17"/>
  <c r="N13870" i="5"/>
  <c r="R7106" i="17"/>
  <c r="N7106" i="5"/>
  <c r="N6190" i="5"/>
  <c r="R6190" i="17"/>
  <c r="R14851" i="17"/>
  <c r="N14851" i="5"/>
  <c r="C10042" i="17"/>
  <c r="R4670" i="17"/>
  <c r="N4670" i="5"/>
  <c r="AC2973" i="5"/>
  <c r="C2973" i="17"/>
  <c r="C9296" i="17"/>
  <c r="C10925" i="17"/>
  <c r="R10791" i="17"/>
  <c r="N10791" i="5"/>
  <c r="R11952" i="17"/>
  <c r="N11952" i="5"/>
  <c r="R12057" i="17"/>
  <c r="N12057" i="5"/>
  <c r="C3675" i="17"/>
  <c r="R14727" i="17"/>
  <c r="N14727" i="5"/>
  <c r="N13563" i="5"/>
  <c r="R13563" i="17"/>
  <c r="R11476" i="17"/>
  <c r="N11476" i="5"/>
  <c r="C6125" i="17"/>
  <c r="C12406" i="17"/>
  <c r="AC424" i="5"/>
  <c r="C424" i="17"/>
  <c r="N12763" i="5"/>
  <c r="R12763" i="17"/>
  <c r="R8014" i="17"/>
  <c r="N8014" i="5"/>
  <c r="C6048" i="17"/>
  <c r="AC1385" i="5"/>
  <c r="C1385" i="17"/>
  <c r="C4544" i="17"/>
  <c r="C5242" i="17"/>
  <c r="N4515" i="5"/>
  <c r="R4515" i="17"/>
  <c r="C12712" i="17"/>
  <c r="C2803" i="17"/>
  <c r="AC2803" i="5"/>
  <c r="R12868" i="17"/>
  <c r="N12868" i="5"/>
  <c r="M61" i="17"/>
  <c r="N61" i="17" s="1"/>
  <c r="M59" i="17"/>
  <c r="N59" i="17" s="1"/>
  <c r="M161" i="17"/>
  <c r="N161" i="17" s="1"/>
  <c r="E88" i="5"/>
  <c r="O88" i="5" s="1"/>
  <c r="M443" i="17"/>
  <c r="N443" i="17" s="1"/>
  <c r="M414" i="17"/>
  <c r="N414" i="17" s="1"/>
  <c r="M457" i="17"/>
  <c r="N457" i="17" s="1"/>
  <c r="M624" i="17"/>
  <c r="N624" i="17" s="1"/>
  <c r="E8934" i="5"/>
  <c r="O8934" i="5" s="1"/>
  <c r="R14307" i="17"/>
  <c r="N14307" i="5"/>
  <c r="N14154" i="5"/>
  <c r="R14154" i="17"/>
  <c r="R11780" i="17"/>
  <c r="N11780" i="5"/>
  <c r="R5816" i="17"/>
  <c r="N5816" i="5"/>
  <c r="N4308" i="5"/>
  <c r="R4308" i="17"/>
  <c r="R1624" i="17"/>
  <c r="N1624" i="5"/>
  <c r="R10504" i="17"/>
  <c r="N10504" i="5"/>
  <c r="R10871" i="17"/>
  <c r="N10871" i="5"/>
  <c r="C13854" i="17"/>
  <c r="C10003" i="17"/>
  <c r="N5066" i="5"/>
  <c r="R5066" i="17"/>
  <c r="C10057" i="17"/>
  <c r="R2419" i="17"/>
  <c r="N2419" i="5"/>
  <c r="C12856" i="17"/>
  <c r="AC1981" i="5"/>
  <c r="C1981" i="17"/>
  <c r="R6468" i="17"/>
  <c r="N6468" i="5"/>
  <c r="C4325" i="17"/>
  <c r="C11312" i="17"/>
  <c r="C6759" i="17"/>
  <c r="AC2860" i="5"/>
  <c r="C2860" i="17"/>
  <c r="C5444" i="17"/>
  <c r="N11792" i="5"/>
  <c r="R11792" i="17"/>
  <c r="R10065" i="17"/>
  <c r="N10065" i="5"/>
  <c r="R3144" i="17"/>
  <c r="N3144" i="5"/>
  <c r="R2738" i="17"/>
  <c r="N2738" i="5"/>
  <c r="C11069" i="17"/>
  <c r="R8358" i="17"/>
  <c r="N8358" i="5"/>
  <c r="N14645" i="5"/>
  <c r="R14645" i="17"/>
  <c r="N4789" i="5"/>
  <c r="R4789" i="17"/>
  <c r="N9726" i="5"/>
  <c r="R9726" i="17"/>
  <c r="N2737" i="5"/>
  <c r="R2737" i="17"/>
  <c r="R3331" i="17"/>
  <c r="N3331" i="5"/>
  <c r="C12592" i="17"/>
  <c r="C8614" i="17"/>
  <c r="R10282" i="17"/>
  <c r="N10282" i="5"/>
  <c r="C6720" i="17"/>
  <c r="C4362" i="17"/>
  <c r="N2416" i="5"/>
  <c r="R2416" i="17"/>
  <c r="R2266" i="17"/>
  <c r="N2266" i="5"/>
  <c r="R8025" i="17"/>
  <c r="N8025" i="5"/>
  <c r="AC2213" i="5"/>
  <c r="C2213" i="17"/>
  <c r="C3032" i="17"/>
  <c r="R9604" i="17"/>
  <c r="N9604" i="5"/>
  <c r="N1915" i="5"/>
  <c r="R1915" i="17"/>
  <c r="R10169" i="17"/>
  <c r="N10169" i="5"/>
  <c r="N13582" i="5"/>
  <c r="R13582" i="17"/>
  <c r="R13419" i="17"/>
  <c r="N13419" i="5"/>
  <c r="AC1107" i="5"/>
  <c r="C1107" i="17"/>
  <c r="R1566" i="17"/>
  <c r="N1566" i="5"/>
  <c r="M8297" i="17"/>
  <c r="N8297" i="17" s="1"/>
  <c r="M407" i="17"/>
  <c r="N407" i="17" s="1"/>
  <c r="M7540" i="17"/>
  <c r="N7540" i="17" s="1"/>
  <c r="R12122" i="17"/>
  <c r="N12122" i="5"/>
  <c r="C8037" i="17"/>
  <c r="R2360" i="17"/>
  <c r="N2360" i="5"/>
  <c r="C3218" i="17"/>
  <c r="R11852" i="17"/>
  <c r="N11852" i="5"/>
  <c r="N13163" i="5"/>
  <c r="R13163" i="17"/>
  <c r="C11772" i="17"/>
  <c r="C11011" i="17"/>
  <c r="C6112" i="17"/>
  <c r="C7914" i="17"/>
  <c r="C5414" i="17"/>
  <c r="R7690" i="17"/>
  <c r="N7690" i="5"/>
  <c r="R2085" i="17"/>
  <c r="N2085" i="5"/>
  <c r="AC1686" i="5"/>
  <c r="C1686" i="17"/>
  <c r="C14363" i="17"/>
  <c r="C8671" i="17"/>
  <c r="C10036" i="17"/>
  <c r="R7644" i="17"/>
  <c r="N7644" i="5"/>
  <c r="C9957" i="17"/>
  <c r="R5135" i="17"/>
  <c r="N5135" i="5"/>
  <c r="C13603" i="17"/>
  <c r="R14691" i="17"/>
  <c r="N14691" i="5"/>
  <c r="N3563" i="5"/>
  <c r="R3563" i="17"/>
  <c r="N8935" i="5"/>
  <c r="R8935" i="17"/>
  <c r="C8844" i="17"/>
  <c r="C14326" i="17"/>
  <c r="C13564" i="17"/>
  <c r="AC3388" i="5"/>
  <c r="C3388" i="17"/>
  <c r="R7928" i="17"/>
  <c r="N7928" i="5"/>
  <c r="R11502" i="17"/>
  <c r="N11502" i="5"/>
  <c r="C11254" i="17"/>
  <c r="R11620" i="17"/>
  <c r="N11620" i="5"/>
  <c r="R4599" i="17"/>
  <c r="N4599" i="5"/>
  <c r="R10903" i="17"/>
  <c r="N10903" i="5"/>
  <c r="R11527" i="17"/>
  <c r="N11527" i="5"/>
  <c r="C5603" i="17"/>
  <c r="C10591" i="17"/>
  <c r="AC2455" i="5"/>
  <c r="C2455" i="17"/>
  <c r="AC2346" i="5"/>
  <c r="C2346" i="17"/>
  <c r="R7529" i="17"/>
  <c r="N7529" i="5"/>
  <c r="R5878" i="17"/>
  <c r="N5878" i="5"/>
  <c r="C4476" i="17"/>
  <c r="R12042" i="17"/>
  <c r="N12042" i="5"/>
  <c r="R10446" i="17"/>
  <c r="N10446" i="5"/>
  <c r="C5044" i="17"/>
  <c r="C3934" i="17"/>
  <c r="N11279" i="5"/>
  <c r="R11279" i="17"/>
  <c r="N10574" i="5"/>
  <c r="R10574" i="17"/>
  <c r="C2742" i="17"/>
  <c r="AC1331" i="5"/>
  <c r="C1331" i="17"/>
  <c r="C7602" i="17"/>
  <c r="N9429" i="5"/>
  <c r="R9429" i="17"/>
  <c r="N2940" i="5"/>
  <c r="R2940" i="17"/>
  <c r="M9633" i="17"/>
  <c r="N9633" i="17" s="1"/>
  <c r="E8415" i="5"/>
  <c r="O8415" i="5" s="1"/>
  <c r="M1302" i="17"/>
  <c r="N1302" i="17" s="1"/>
  <c r="E10142" i="5"/>
  <c r="O10142" i="5" s="1"/>
  <c r="M13340" i="17"/>
  <c r="N13340" i="17" s="1"/>
  <c r="C5282" i="17"/>
  <c r="C13544" i="17"/>
  <c r="C3686" i="17"/>
  <c r="AC2578" i="5"/>
  <c r="C2578" i="17"/>
  <c r="N11951" i="5"/>
  <c r="R11951" i="17"/>
  <c r="C9695" i="17"/>
  <c r="R1751" i="17"/>
  <c r="N1751" i="5"/>
  <c r="C14412" i="17"/>
  <c r="N1046" i="5"/>
  <c r="R1046" i="17"/>
  <c r="C5423" i="17"/>
  <c r="C10933" i="17"/>
  <c r="C10438" i="17"/>
  <c r="N13569" i="5"/>
  <c r="R13569" i="17"/>
  <c r="C2971" i="17"/>
  <c r="R672" i="17"/>
  <c r="N672" i="5"/>
  <c r="C9603" i="17"/>
  <c r="AC2523" i="5"/>
  <c r="C2523" i="17"/>
  <c r="R6705" i="17"/>
  <c r="N6705" i="5"/>
  <c r="N4535" i="5"/>
  <c r="R4535" i="17"/>
  <c r="R13507" i="17"/>
  <c r="N13507" i="5"/>
  <c r="R14971" i="17"/>
  <c r="N14971" i="5"/>
  <c r="R12017" i="17"/>
  <c r="N12017" i="5"/>
  <c r="N12893" i="5"/>
  <c r="R12893" i="17"/>
  <c r="R14143" i="17"/>
  <c r="N14143" i="5"/>
  <c r="N5396" i="5"/>
  <c r="R5396" i="17"/>
  <c r="C6123" i="17"/>
  <c r="R7034" i="17"/>
  <c r="N7034" i="5"/>
  <c r="C2539" i="17"/>
  <c r="C6430" i="17"/>
  <c r="C6914" i="17"/>
  <c r="C14180" i="17"/>
  <c r="AC764" i="5"/>
  <c r="C764" i="17"/>
  <c r="C5767" i="17"/>
  <c r="C2735" i="17"/>
  <c r="C10545" i="17"/>
  <c r="R7845" i="17"/>
  <c r="N7845" i="5"/>
  <c r="R7263" i="17"/>
  <c r="N7263" i="5"/>
  <c r="R7742" i="17"/>
  <c r="N7742" i="5"/>
  <c r="C4596" i="17"/>
  <c r="C3735" i="17"/>
  <c r="N3533" i="5"/>
  <c r="R3533" i="17"/>
  <c r="C13347" i="17"/>
  <c r="C4172" i="17"/>
  <c r="R5819" i="17"/>
  <c r="N5819" i="5"/>
  <c r="AC532" i="5"/>
  <c r="C532" i="17"/>
  <c r="N5953" i="5"/>
  <c r="R5953" i="17"/>
  <c r="R7050" i="17"/>
  <c r="N7050" i="5"/>
  <c r="C14165" i="17"/>
  <c r="R6937" i="17"/>
  <c r="N6937" i="5"/>
  <c r="R9799" i="17"/>
  <c r="N9799" i="5"/>
  <c r="R7152" i="17"/>
  <c r="N7152" i="5"/>
  <c r="C11750" i="17"/>
  <c r="M9616" i="17"/>
  <c r="N9616" i="17" s="1"/>
  <c r="M14339" i="17"/>
  <c r="N14339" i="17" s="1"/>
  <c r="M4477" i="17"/>
  <c r="N4477" i="17" s="1"/>
  <c r="M4154" i="17"/>
  <c r="N4154" i="17" s="1"/>
  <c r="M8381" i="17"/>
  <c r="N8381" i="17" s="1"/>
  <c r="N1895" i="5"/>
  <c r="R1895" i="17"/>
  <c r="C8833" i="17"/>
  <c r="R9276" i="17"/>
  <c r="N9276" i="5"/>
  <c r="C14390" i="17"/>
  <c r="R5904" i="17"/>
  <c r="N5904" i="5"/>
  <c r="C8581" i="17"/>
  <c r="R13442" i="17"/>
  <c r="N13442" i="5"/>
  <c r="R11174" i="17"/>
  <c r="N11174" i="5"/>
  <c r="R11154" i="17"/>
  <c r="N11154" i="5"/>
  <c r="N8772" i="5"/>
  <c r="R8772" i="17"/>
  <c r="AC2181" i="5"/>
  <c r="C2181" i="17"/>
  <c r="R5815" i="17"/>
  <c r="N5815" i="5"/>
  <c r="C14748" i="17"/>
  <c r="N12408" i="5"/>
  <c r="R12408" i="17"/>
  <c r="R5520" i="17"/>
  <c r="N5520" i="5"/>
  <c r="C10004" i="17"/>
  <c r="C9697" i="17"/>
  <c r="N9080" i="5"/>
  <c r="R9080" i="17"/>
  <c r="R13795" i="17"/>
  <c r="N13795" i="5"/>
  <c r="N7767" i="5"/>
  <c r="R7767" i="17"/>
  <c r="C14407" i="17"/>
  <c r="C13282" i="17"/>
  <c r="C6649" i="17"/>
  <c r="R12215" i="17"/>
  <c r="N12215" i="5"/>
  <c r="N9899" i="5"/>
  <c r="R9899" i="17"/>
  <c r="C9475" i="17"/>
  <c r="R14157" i="17"/>
  <c r="N14157" i="5"/>
  <c r="R9646" i="17"/>
  <c r="N9646" i="5"/>
  <c r="R2730" i="17"/>
  <c r="N2730" i="5"/>
  <c r="C10754" i="17"/>
  <c r="C6151" i="17"/>
  <c r="C11714" i="17"/>
  <c r="C3816" i="17"/>
  <c r="C5681" i="17"/>
  <c r="C13024" i="17"/>
  <c r="C2220" i="17"/>
  <c r="AC2220" i="5"/>
  <c r="N3831" i="5"/>
  <c r="R3831" i="17"/>
  <c r="C10254" i="17"/>
  <c r="R10369" i="17"/>
  <c r="N10369" i="5"/>
  <c r="R10814" i="17"/>
  <c r="N10814" i="5"/>
  <c r="R8789" i="17"/>
  <c r="N8789" i="5"/>
  <c r="C9999" i="17"/>
  <c r="C12230" i="17"/>
  <c r="N588" i="5"/>
  <c r="R588" i="17"/>
  <c r="C8008" i="17"/>
  <c r="C9917" i="17"/>
  <c r="N2990" i="5"/>
  <c r="R2990" i="17"/>
  <c r="R13629" i="17"/>
  <c r="N13629" i="5"/>
  <c r="C10520" i="17"/>
  <c r="C3743" i="17"/>
  <c r="R8916" i="17"/>
  <c r="N8916" i="5"/>
  <c r="R3000" i="17"/>
  <c r="N3000" i="5"/>
  <c r="C12208" i="17"/>
  <c r="R10546" i="17"/>
  <c r="N10546" i="5"/>
  <c r="R2295" i="17"/>
  <c r="N2295" i="5"/>
  <c r="AC981" i="5"/>
  <c r="C981" i="17"/>
  <c r="N12724" i="5"/>
  <c r="R12724" i="17"/>
  <c r="N372" i="5"/>
  <c r="R372" i="17"/>
  <c r="R9205" i="17"/>
  <c r="N9205" i="5"/>
  <c r="N4543" i="5"/>
  <c r="R4543" i="17"/>
  <c r="R2782" i="17"/>
  <c r="N2782" i="5"/>
  <c r="C10045" i="17"/>
  <c r="N1103" i="5"/>
  <c r="R1103" i="17"/>
  <c r="C10792" i="17"/>
  <c r="C12446" i="17"/>
  <c r="R4370" i="17"/>
  <c r="N4370" i="5"/>
  <c r="R2132" i="17"/>
  <c r="N2132" i="5"/>
  <c r="C11564" i="17"/>
  <c r="R12995" i="17"/>
  <c r="N12995" i="5"/>
  <c r="R1879" i="17"/>
  <c r="N1879" i="5"/>
  <c r="R9044" i="17"/>
  <c r="N9044" i="5"/>
  <c r="C5800" i="17"/>
  <c r="C13746" i="17"/>
  <c r="N2985" i="5"/>
  <c r="R2985" i="17"/>
  <c r="N3195" i="5"/>
  <c r="R3195" i="17"/>
  <c r="C10529" i="17"/>
  <c r="R13818" i="17"/>
  <c r="N13818" i="5"/>
  <c r="C9259" i="17"/>
  <c r="R9349" i="17"/>
  <c r="N9349" i="5"/>
  <c r="C10489" i="17"/>
  <c r="C6290" i="17"/>
  <c r="C12000" i="17"/>
  <c r="C4461" i="17"/>
  <c r="N3179" i="5"/>
  <c r="R3179" i="17"/>
  <c r="AC2892" i="5"/>
  <c r="C2892" i="17"/>
  <c r="C4937" i="17"/>
  <c r="R1309" i="17"/>
  <c r="N1309" i="5"/>
  <c r="R10668" i="17"/>
  <c r="N10668" i="5"/>
  <c r="C4403" i="17"/>
  <c r="R7079" i="17"/>
  <c r="N7079" i="5"/>
  <c r="C4614" i="17"/>
  <c r="R14997" i="17"/>
  <c r="N14997" i="5"/>
  <c r="R3468" i="17"/>
  <c r="N3468" i="5"/>
  <c r="C5488" i="17"/>
  <c r="R9929" i="17"/>
  <c r="N9929" i="5"/>
  <c r="N10604" i="5"/>
  <c r="R10604" i="17"/>
  <c r="N1482" i="5"/>
  <c r="R1482" i="17"/>
  <c r="C14819" i="17"/>
  <c r="C6287" i="17"/>
  <c r="R10452" i="17"/>
  <c r="N10452" i="5"/>
  <c r="C12016" i="17"/>
  <c r="C8252" i="17"/>
  <c r="R11812" i="17"/>
  <c r="N11812" i="5"/>
  <c r="C11907" i="17"/>
  <c r="AC2250" i="5"/>
  <c r="C2250" i="17"/>
  <c r="C8478" i="17"/>
  <c r="M12344" i="17"/>
  <c r="N12344" i="17" s="1"/>
  <c r="M9273" i="17"/>
  <c r="N9273" i="17" s="1"/>
  <c r="C12758" i="17"/>
  <c r="N1189" i="5"/>
  <c r="R1189" i="17"/>
  <c r="R4636" i="17"/>
  <c r="N4636" i="5"/>
  <c r="N9317" i="5"/>
  <c r="R9317" i="17"/>
  <c r="R9372" i="17"/>
  <c r="N9372" i="5"/>
  <c r="N3895" i="5"/>
  <c r="R3895" i="17"/>
  <c r="R3213" i="17"/>
  <c r="N3213" i="5"/>
  <c r="C9308" i="17"/>
  <c r="R186" i="17"/>
  <c r="N186" i="5"/>
  <c r="AC286" i="5"/>
  <c r="C286" i="17"/>
  <c r="N398" i="5"/>
  <c r="R398" i="17"/>
  <c r="C9517" i="17"/>
  <c r="R1387" i="17"/>
  <c r="N1387" i="5"/>
  <c r="C9978" i="17"/>
  <c r="R11768" i="17"/>
  <c r="N11768" i="5"/>
  <c r="C13043" i="17"/>
  <c r="R7583" i="17"/>
  <c r="N7583" i="5"/>
  <c r="N2527" i="5"/>
  <c r="R2527" i="17"/>
  <c r="C5247" i="17"/>
  <c r="R5811" i="17"/>
  <c r="N5811" i="5"/>
  <c r="C5930" i="17"/>
  <c r="R6638" i="17"/>
  <c r="N6638" i="5"/>
  <c r="R1854" i="17"/>
  <c r="N1854" i="5"/>
  <c r="R13522" i="17"/>
  <c r="N13522" i="5"/>
  <c r="R3490" i="17"/>
  <c r="N3490" i="5"/>
  <c r="R12405" i="17"/>
  <c r="N12405" i="5"/>
  <c r="R11816" i="17"/>
  <c r="N11816" i="5"/>
  <c r="N13992" i="5"/>
  <c r="R13992" i="17"/>
  <c r="C2615" i="17"/>
  <c r="AC2615" i="5"/>
  <c r="C7515" i="17"/>
  <c r="C8144" i="17"/>
  <c r="C6185" i="17"/>
  <c r="R1087" i="17"/>
  <c r="N1087" i="5"/>
  <c r="N9123" i="5"/>
  <c r="R9123" i="17"/>
  <c r="C11501" i="17"/>
  <c r="R5641" i="17"/>
  <c r="N5641" i="5"/>
  <c r="C7210" i="17"/>
  <c r="C11421" i="17"/>
  <c r="C3207" i="17"/>
  <c r="C9770" i="17"/>
  <c r="C5353" i="17"/>
  <c r="R10843" i="17"/>
  <c r="N10843" i="5"/>
  <c r="R13325" i="17"/>
  <c r="N13325" i="5"/>
  <c r="AC1668" i="5"/>
  <c r="C1668" i="17"/>
  <c r="R5892" i="17"/>
  <c r="N5892" i="5"/>
  <c r="R1806" i="17"/>
  <c r="N1806" i="5"/>
  <c r="N1963" i="5"/>
  <c r="R1963" i="17"/>
  <c r="R7851" i="17"/>
  <c r="N7851" i="5"/>
  <c r="C830" i="17"/>
  <c r="AC830" i="5"/>
  <c r="C13142" i="17"/>
  <c r="N3953" i="5"/>
  <c r="R3953" i="17"/>
  <c r="R7706" i="17"/>
  <c r="N7706" i="5"/>
  <c r="C3296" i="17"/>
  <c r="M10867" i="17"/>
  <c r="N10867" i="17" s="1"/>
  <c r="M1506" i="17"/>
  <c r="N1506" i="17" s="1"/>
  <c r="M10307" i="17"/>
  <c r="N10307" i="17" s="1"/>
  <c r="M1571" i="17"/>
  <c r="N1571" i="17" s="1"/>
  <c r="R6801" i="17"/>
  <c r="N6801" i="5"/>
  <c r="C8940" i="17"/>
  <c r="C14532" i="17"/>
  <c r="C9749" i="17"/>
  <c r="C8514" i="17"/>
  <c r="C9368" i="17"/>
  <c r="C10971" i="17"/>
  <c r="R12882" i="17"/>
  <c r="N12882" i="5"/>
  <c r="R7790" i="17"/>
  <c r="N7790" i="5"/>
  <c r="R4892" i="17"/>
  <c r="N4892" i="5"/>
  <c r="R4311" i="17"/>
  <c r="N4311" i="5"/>
  <c r="R9182" i="17"/>
  <c r="N9182" i="5"/>
  <c r="C5437" i="17"/>
  <c r="C13670" i="17"/>
  <c r="N8536" i="5"/>
  <c r="R8536" i="17"/>
  <c r="C6012" i="17"/>
  <c r="R5556" i="17"/>
  <c r="N5556" i="5"/>
  <c r="C6118" i="17"/>
  <c r="C2300" i="17"/>
  <c r="AC2300" i="5"/>
  <c r="N1136" i="5"/>
  <c r="R1136" i="17"/>
  <c r="R8405" i="17"/>
  <c r="N8405" i="5"/>
  <c r="C8947" i="17"/>
  <c r="C9127" i="17"/>
  <c r="C6045" i="17"/>
  <c r="C3400" i="17"/>
  <c r="R12571" i="17"/>
  <c r="N12571" i="5"/>
  <c r="C10617" i="17"/>
  <c r="N4027" i="5"/>
  <c r="R4027" i="17"/>
  <c r="C3174" i="17"/>
  <c r="N5235" i="5"/>
  <c r="R5235" i="17"/>
  <c r="C9794" i="17"/>
  <c r="N11891" i="5"/>
  <c r="R11891" i="17"/>
  <c r="C5447" i="17"/>
  <c r="C7114" i="17"/>
  <c r="R14270" i="17"/>
  <c r="N14270" i="5"/>
  <c r="R10657" i="17"/>
  <c r="N10657" i="5"/>
  <c r="C1029" i="17"/>
  <c r="AC1029" i="5"/>
  <c r="C1130" i="17"/>
  <c r="AC1130" i="5"/>
  <c r="AC3395" i="5"/>
  <c r="C3395" i="17"/>
  <c r="C8136" i="17"/>
  <c r="AC556" i="5"/>
  <c r="C556" i="17"/>
  <c r="R4416" i="17"/>
  <c r="N4416" i="5"/>
  <c r="N11915" i="5"/>
  <c r="R11915" i="17"/>
  <c r="N3085" i="5"/>
  <c r="R3085" i="17"/>
  <c r="R11636" i="17"/>
  <c r="N11636" i="5"/>
  <c r="R4663" i="17"/>
  <c r="N4663" i="5"/>
  <c r="C13096" i="17"/>
  <c r="C1455" i="17"/>
  <c r="R10787" i="17"/>
  <c r="N10787" i="5"/>
  <c r="R2052" i="17"/>
  <c r="N2052" i="5"/>
  <c r="N13417" i="5"/>
  <c r="R13417" i="17"/>
  <c r="R11234" i="17"/>
  <c r="N11234" i="5"/>
  <c r="N7641" i="5"/>
  <c r="R7641" i="17"/>
  <c r="C3438" i="17"/>
  <c r="C6969" i="17"/>
  <c r="AC2131" i="5"/>
  <c r="C2131" i="17"/>
  <c r="C4140" i="17"/>
  <c r="C12539" i="17"/>
  <c r="R14443" i="17"/>
  <c r="N14443" i="5"/>
  <c r="AC3572" i="5"/>
  <c r="C3572" i="17"/>
  <c r="R4750" i="17"/>
  <c r="N4750" i="5"/>
  <c r="R8291" i="17"/>
  <c r="N8291" i="5"/>
  <c r="N11721" i="5"/>
  <c r="R11721" i="17"/>
  <c r="C13749" i="17"/>
  <c r="M9762" i="17"/>
  <c r="N9762" i="17" s="1"/>
  <c r="M10465" i="17"/>
  <c r="N10465" i="17" s="1"/>
  <c r="M3736" i="17"/>
  <c r="N3736" i="17" s="1"/>
  <c r="R7009" i="17"/>
  <c r="N7009" i="5"/>
  <c r="R1533" i="17"/>
  <c r="N1533" i="5"/>
  <c r="R11762" i="17"/>
  <c r="N11762" i="5"/>
  <c r="C14020" i="17"/>
  <c r="R14044" i="17"/>
  <c r="N14044" i="5"/>
  <c r="N2484" i="5"/>
  <c r="R2484" i="17"/>
  <c r="R10865" i="17"/>
  <c r="N10865" i="5"/>
  <c r="R6654" i="17"/>
  <c r="N6654" i="5"/>
  <c r="C10279" i="17"/>
  <c r="N13286" i="5"/>
  <c r="R13286" i="17"/>
  <c r="R10295" i="17"/>
  <c r="N10295" i="5"/>
  <c r="R3744" i="17"/>
  <c r="N3744" i="5"/>
  <c r="N5335" i="5"/>
  <c r="R5335" i="17"/>
  <c r="C8951" i="17"/>
  <c r="R10742" i="17"/>
  <c r="N10742" i="5"/>
  <c r="N10196" i="5"/>
  <c r="R10196" i="17"/>
  <c r="C7300" i="17"/>
  <c r="R7533" i="17"/>
  <c r="N7533" i="5"/>
  <c r="C12767" i="17"/>
  <c r="R11979" i="17"/>
  <c r="N11979" i="5"/>
  <c r="R4170" i="17"/>
  <c r="N4170" i="5"/>
  <c r="R10664" i="17"/>
  <c r="N10664" i="5"/>
  <c r="R9985" i="17"/>
  <c r="N9985" i="5"/>
  <c r="C9943" i="17"/>
  <c r="R11862" i="17"/>
  <c r="N11862" i="5"/>
  <c r="R3166" i="17"/>
  <c r="N3166" i="5"/>
  <c r="N6349" i="5"/>
  <c r="R6349" i="17"/>
  <c r="R6316" i="17"/>
  <c r="N6316" i="5"/>
  <c r="N5970" i="5"/>
  <c r="R5970" i="17"/>
  <c r="C11306" i="17"/>
  <c r="R7591" i="17"/>
  <c r="N7591" i="5"/>
  <c r="N1918" i="5"/>
  <c r="R1918" i="17"/>
  <c r="C12328" i="17"/>
  <c r="R3294" i="17"/>
  <c r="N3294" i="5"/>
  <c r="C9952" i="17"/>
  <c r="C2335" i="17"/>
  <c r="AC2335" i="5"/>
  <c r="C12153" i="17"/>
  <c r="C8005" i="17"/>
  <c r="C12172" i="17"/>
  <c r="C3003" i="17"/>
  <c r="R3466" i="17"/>
  <c r="N3466" i="5"/>
  <c r="AC510" i="5"/>
  <c r="C510" i="17"/>
  <c r="C12201" i="17"/>
  <c r="C7327" i="17"/>
  <c r="C12664" i="17"/>
  <c r="C12135" i="17"/>
  <c r="R13050" i="17"/>
  <c r="N13050" i="5"/>
  <c r="M64" i="17"/>
  <c r="N64" i="17" s="1"/>
  <c r="M83" i="17"/>
  <c r="N83" i="17" s="1"/>
  <c r="C169" i="17"/>
  <c r="M128" i="17"/>
  <c r="N128" i="17" s="1"/>
  <c r="M14336" i="17"/>
  <c r="N14336" i="17" s="1"/>
  <c r="M5078" i="17"/>
  <c r="N5078" i="17" s="1"/>
  <c r="M3162" i="17"/>
  <c r="N3162" i="17" s="1"/>
  <c r="E7555" i="5"/>
  <c r="O7555" i="5" s="1"/>
  <c r="N13966" i="5"/>
  <c r="R13966" i="17"/>
  <c r="C10427" i="17"/>
  <c r="R10264" i="17"/>
  <c r="N10264" i="5"/>
  <c r="R12485" i="17"/>
  <c r="N12485" i="5"/>
  <c r="N11989" i="5"/>
  <c r="R11989" i="17"/>
  <c r="R826" i="17"/>
  <c r="N826" i="5"/>
  <c r="R317" i="17"/>
  <c r="N317" i="5"/>
  <c r="N3137" i="5"/>
  <c r="R3137" i="17"/>
  <c r="R2758" i="17"/>
  <c r="N2758" i="5"/>
  <c r="R9232" i="17"/>
  <c r="N9232" i="5"/>
  <c r="C6792" i="17"/>
  <c r="R14219" i="17"/>
  <c r="N14219" i="5"/>
  <c r="AC2559" i="5"/>
  <c r="C2559" i="17"/>
  <c r="R5446" i="17"/>
  <c r="N5446" i="5"/>
  <c r="R9356" i="17"/>
  <c r="N9356" i="5"/>
  <c r="R6726" i="17"/>
  <c r="N6726" i="5"/>
  <c r="R9626" i="17"/>
  <c r="N9626" i="5"/>
  <c r="R8681" i="17"/>
  <c r="N8681" i="5"/>
  <c r="R11599" i="17"/>
  <c r="N11599" i="5"/>
  <c r="C14780" i="17"/>
  <c r="R4121" i="17"/>
  <c r="N4121" i="5"/>
  <c r="N12028" i="5"/>
  <c r="R12028" i="17"/>
  <c r="R6114" i="17"/>
  <c r="N6114" i="5"/>
  <c r="C4936" i="17"/>
  <c r="R12462" i="17"/>
  <c r="N12462" i="5"/>
  <c r="C13217" i="17"/>
  <c r="C5776" i="17"/>
  <c r="R14465" i="17"/>
  <c r="N14465" i="5"/>
  <c r="AC2027" i="5"/>
  <c r="C2027" i="17"/>
  <c r="R14648" i="17"/>
  <c r="N14648" i="5"/>
  <c r="R3250" i="17"/>
  <c r="N3250" i="5"/>
  <c r="N1107" i="5"/>
  <c r="R1107" i="17"/>
  <c r="R6621" i="17"/>
  <c r="N6621" i="5"/>
  <c r="R12376" i="17"/>
  <c r="N12376" i="5"/>
  <c r="N13421" i="5"/>
  <c r="R13421" i="17"/>
  <c r="R6984" i="17"/>
  <c r="N6984" i="5"/>
  <c r="R13610" i="17"/>
  <c r="N13610" i="5"/>
  <c r="R7960" i="17"/>
  <c r="N7960" i="5"/>
  <c r="N775" i="5"/>
  <c r="R775" i="17"/>
  <c r="R4917" i="17"/>
  <c r="N4917" i="5"/>
  <c r="R10037" i="17"/>
  <c r="N10037" i="5"/>
  <c r="R1673" i="17"/>
  <c r="N1673" i="5"/>
  <c r="D2656" i="17"/>
  <c r="F2656" i="17" s="1" a="1"/>
  <c r="F2656" i="17" s="1"/>
  <c r="AD2656" i="5" a="1"/>
  <c r="AD2656" i="5" s="1"/>
  <c r="R1925" i="17"/>
  <c r="N1925" i="5"/>
  <c r="N4006" i="5"/>
  <c r="R4006" i="17"/>
  <c r="R6963" i="17"/>
  <c r="N6963" i="5"/>
  <c r="R4944" i="17"/>
  <c r="N4944" i="5"/>
  <c r="R7486" i="17"/>
  <c r="N7486" i="5"/>
  <c r="R9856" i="17"/>
  <c r="N9856" i="5"/>
  <c r="R11039" i="17"/>
  <c r="N11039" i="5"/>
  <c r="R7488" i="17"/>
  <c r="N7488" i="5"/>
  <c r="R4421" i="17"/>
  <c r="N4421" i="5"/>
  <c r="R9094" i="17"/>
  <c r="N9094" i="5"/>
  <c r="N1836" i="5"/>
  <c r="R1836" i="17"/>
  <c r="N5088" i="5"/>
  <c r="R5088" i="17"/>
  <c r="R11508" i="17"/>
  <c r="N11508" i="5"/>
  <c r="R12171" i="17"/>
  <c r="N12171" i="5"/>
  <c r="R4897" i="17"/>
  <c r="N4897" i="5"/>
  <c r="R1256" i="17"/>
  <c r="N1256" i="5"/>
  <c r="E2180" i="5"/>
  <c r="O2180" i="5" s="1"/>
  <c r="M4093" i="17"/>
  <c r="N4093" i="17" s="1"/>
  <c r="M4506" i="17"/>
  <c r="N4506" i="17" s="1"/>
  <c r="M2897" i="17"/>
  <c r="N2897" i="17" s="1"/>
  <c r="M7675" i="17"/>
  <c r="N7675" i="17" s="1"/>
  <c r="M11488" i="17"/>
  <c r="N11488" i="17" s="1"/>
  <c r="M4216" i="17"/>
  <c r="N4216" i="17" s="1"/>
  <c r="R9874" i="17"/>
  <c r="N9874" i="5"/>
  <c r="C6007" i="17"/>
  <c r="C6421" i="17"/>
  <c r="C3427" i="17"/>
  <c r="C14417" i="17"/>
  <c r="N1053" i="5"/>
  <c r="R1053" i="17"/>
  <c r="R14792" i="17"/>
  <c r="N14792" i="5"/>
  <c r="C9881" i="17"/>
  <c r="C11131" i="17"/>
  <c r="C7972" i="17"/>
  <c r="N13220" i="5"/>
  <c r="R13220" i="17"/>
  <c r="R9214" i="17"/>
  <c r="N9214" i="5"/>
  <c r="R12885" i="17"/>
  <c r="N12885" i="5"/>
  <c r="N2319" i="5"/>
  <c r="R2319" i="17"/>
  <c r="R9907" i="17"/>
  <c r="N9907" i="5"/>
  <c r="R5956" i="17"/>
  <c r="N5956" i="5"/>
  <c r="R11290" i="17"/>
  <c r="N11290" i="5"/>
  <c r="R6080" i="17"/>
  <c r="N6080" i="5"/>
  <c r="R1645" i="17"/>
  <c r="N1645" i="5"/>
  <c r="N13256" i="5"/>
  <c r="R13256" i="17"/>
  <c r="N2795" i="5"/>
  <c r="R2795" i="17"/>
  <c r="R11761" i="17"/>
  <c r="N11761" i="5"/>
  <c r="R14079" i="17"/>
  <c r="N14079" i="5"/>
  <c r="D413" i="17"/>
  <c r="F413" i="17" s="1" a="1"/>
  <c r="F413" i="17" s="1"/>
  <c r="AD413" i="5" a="1"/>
  <c r="AD413" i="5" s="1"/>
  <c r="N1043" i="5"/>
  <c r="R1043" i="17"/>
  <c r="R12409" i="17"/>
  <c r="N12409" i="5"/>
  <c r="N593" i="5"/>
  <c r="R593" i="17"/>
  <c r="R2499" i="17"/>
  <c r="N2499" i="5"/>
  <c r="N12818" i="5"/>
  <c r="R12818" i="17"/>
  <c r="R12095" i="17"/>
  <c r="N12095" i="5"/>
  <c r="M8204" i="17"/>
  <c r="N8204" i="17" s="1"/>
  <c r="R1290" i="17"/>
  <c r="N1290" i="5"/>
  <c r="R4360" i="17"/>
  <c r="N4360" i="5"/>
  <c r="R8581" i="17"/>
  <c r="N8581" i="5"/>
  <c r="R5089" i="17"/>
  <c r="N5089" i="5"/>
  <c r="R11643" i="17"/>
  <c r="N11643" i="5"/>
  <c r="D2392" i="17"/>
  <c r="F2392" i="17" s="1" a="1"/>
  <c r="F2392" i="17" s="1"/>
  <c r="AD2392" i="5" a="1"/>
  <c r="AD2392" i="5" s="1"/>
  <c r="R11114" i="17"/>
  <c r="N11114" i="5"/>
  <c r="R1416" i="17"/>
  <c r="N1416" i="5"/>
  <c r="N663" i="5"/>
  <c r="R663" i="17"/>
  <c r="R7346" i="17"/>
  <c r="N7346" i="5"/>
  <c r="R9625" i="17"/>
  <c r="N9625" i="5"/>
  <c r="R9888" i="17"/>
  <c r="N9888" i="5"/>
  <c r="R12156" i="17"/>
  <c r="N12156" i="5"/>
  <c r="R7897" i="17"/>
  <c r="N7897" i="5"/>
  <c r="R12613" i="17"/>
  <c r="N12613" i="5"/>
  <c r="N2641" i="5"/>
  <c r="R2641" i="17"/>
  <c r="R10523" i="17"/>
  <c r="N10523" i="5"/>
  <c r="R3076" i="17"/>
  <c r="N3076" i="5"/>
  <c r="N14185" i="5"/>
  <c r="R14185" i="17"/>
  <c r="R4353" i="17"/>
  <c r="N4353" i="5"/>
  <c r="R7777" i="17"/>
  <c r="N7777" i="5"/>
  <c r="R8707" i="17"/>
  <c r="N8707" i="5"/>
  <c r="N680" i="5"/>
  <c r="R680" i="17"/>
  <c r="R12850" i="17"/>
  <c r="N12850" i="5"/>
  <c r="N9195" i="5"/>
  <c r="R9195" i="17"/>
  <c r="R8600" i="17"/>
  <c r="N8600" i="5"/>
  <c r="R9916" i="17"/>
  <c r="N9916" i="5"/>
  <c r="N3612" i="5"/>
  <c r="R3612" i="17"/>
  <c r="R6328" i="17"/>
  <c r="N6328" i="5"/>
  <c r="R4813" i="17"/>
  <c r="N4813" i="5"/>
  <c r="M9253" i="17"/>
  <c r="N9253" i="17" s="1"/>
  <c r="N6387" i="5"/>
  <c r="R6387" i="17"/>
  <c r="N8210" i="5"/>
  <c r="R8210" i="17"/>
  <c r="N14762" i="5"/>
  <c r="R14762" i="17"/>
  <c r="R5563" i="17"/>
  <c r="N5563" i="5"/>
  <c r="R6908" i="17"/>
  <c r="N6908" i="5"/>
  <c r="R14127" i="17"/>
  <c r="N14127" i="5"/>
  <c r="R4847" i="17"/>
  <c r="N4847" i="5"/>
  <c r="R2811" i="17"/>
  <c r="N2811" i="5"/>
  <c r="R1402" i="17"/>
  <c r="N1402" i="5"/>
  <c r="R12607" i="17"/>
  <c r="N12607" i="5"/>
  <c r="N6318" i="5"/>
  <c r="R6318" i="17"/>
  <c r="N8535" i="5"/>
  <c r="R8535" i="17"/>
  <c r="R14211" i="17"/>
  <c r="N14211" i="5"/>
  <c r="N5502" i="5"/>
  <c r="R5502" i="17"/>
  <c r="R13843" i="17"/>
  <c r="N13843" i="5"/>
  <c r="R4486" i="17"/>
  <c r="N4486" i="5"/>
  <c r="D1235" i="17"/>
  <c r="F1235" i="17" s="1" a="1"/>
  <c r="F1235" i="17" s="1"/>
  <c r="AD1235" i="5" a="1"/>
  <c r="AD1235" i="5" s="1"/>
  <c r="R4940" i="17"/>
  <c r="N4940" i="5"/>
  <c r="R10779" i="17"/>
  <c r="N10779" i="5"/>
  <c r="R5317" i="17"/>
  <c r="N5317" i="5"/>
  <c r="N10968" i="5"/>
  <c r="R10968" i="17"/>
  <c r="R4623" i="17"/>
  <c r="N4623" i="5"/>
  <c r="N1128" i="5"/>
  <c r="R1128" i="17"/>
  <c r="R3844" i="17"/>
  <c r="N3844" i="5"/>
  <c r="N4366" i="5"/>
  <c r="R4366" i="17"/>
  <c r="R10518" i="17"/>
  <c r="N10518" i="5"/>
  <c r="R7452" i="17"/>
  <c r="N7452" i="5"/>
  <c r="N4853" i="5"/>
  <c r="R4853" i="17"/>
  <c r="R6910" i="17"/>
  <c r="N6910" i="5"/>
  <c r="R6165" i="17"/>
  <c r="N6165" i="5"/>
  <c r="R14763" i="17"/>
  <c r="N14763" i="5"/>
  <c r="R11424" i="17"/>
  <c r="N11424" i="5"/>
  <c r="N12058" i="5"/>
  <c r="R12058" i="17"/>
  <c r="R12420" i="17"/>
  <c r="N12420" i="5"/>
  <c r="N512" i="5"/>
  <c r="R512" i="17"/>
  <c r="M3659" i="17"/>
  <c r="N3659" i="17" s="1"/>
  <c r="M12525" i="17"/>
  <c r="N12525" i="17" s="1"/>
  <c r="N4672" i="5"/>
  <c r="R4672" i="17"/>
  <c r="N14062" i="5"/>
  <c r="R14062" i="17"/>
  <c r="R3370" i="17"/>
  <c r="N3370" i="5"/>
  <c r="N11189" i="5"/>
  <c r="R11189" i="17"/>
  <c r="R9559" i="17"/>
  <c r="N9559" i="5"/>
  <c r="R12130" i="17"/>
  <c r="N12130" i="5"/>
  <c r="N2258" i="5"/>
  <c r="R2258" i="17"/>
  <c r="N10229" i="5"/>
  <c r="R10229" i="17"/>
  <c r="D380" i="17"/>
  <c r="F380" i="17" s="1" a="1"/>
  <c r="F380" i="17" s="1"/>
  <c r="AD380" i="5" a="1"/>
  <c r="AD380" i="5" s="1"/>
  <c r="R14413" i="17"/>
  <c r="N14413" i="5"/>
  <c r="R10909" i="17"/>
  <c r="N10909" i="5"/>
  <c r="R11134" i="17"/>
  <c r="N11134" i="5"/>
  <c r="R8312" i="17"/>
  <c r="N8312" i="5"/>
  <c r="R7880" i="17"/>
  <c r="N7880" i="5"/>
  <c r="R4413" i="17"/>
  <c r="N4413" i="5"/>
  <c r="R12029" i="17"/>
  <c r="N12029" i="5"/>
  <c r="N1596" i="5"/>
  <c r="R1596" i="17"/>
  <c r="R11404" i="17"/>
  <c r="N11404" i="5"/>
  <c r="R10091" i="17"/>
  <c r="N10091" i="5"/>
  <c r="R3207" i="17"/>
  <c r="N3207" i="5"/>
  <c r="R7191" i="17"/>
  <c r="N7191" i="5"/>
  <c r="N2601" i="5"/>
  <c r="R2601" i="17"/>
  <c r="N912" i="5"/>
  <c r="R912" i="17"/>
  <c r="R4377" i="17"/>
  <c r="N4377" i="5"/>
  <c r="N9912" i="5"/>
  <c r="R9912" i="17"/>
  <c r="AC881" i="5"/>
  <c r="M8019" i="17"/>
  <c r="N8019" i="17" s="1"/>
  <c r="M13596" i="17"/>
  <c r="N13596" i="17" s="1"/>
  <c r="R7683" i="17"/>
  <c r="N7683" i="5"/>
  <c r="R13143" i="17"/>
  <c r="N13143" i="5"/>
  <c r="N5685" i="5"/>
  <c r="R5685" i="17"/>
  <c r="R12398" i="17"/>
  <c r="N12398" i="5"/>
  <c r="R3426" i="17"/>
  <c r="N3426" i="5"/>
  <c r="R13923" i="17"/>
  <c r="N13923" i="5"/>
  <c r="N11832" i="5"/>
  <c r="R11832" i="17"/>
  <c r="N1400" i="5"/>
  <c r="R1400" i="17"/>
  <c r="R5537" i="17"/>
  <c r="N5537" i="5"/>
  <c r="N12941" i="5"/>
  <c r="R12941" i="17"/>
  <c r="D1612" i="17"/>
  <c r="F1612" i="17" s="1" a="1"/>
  <c r="F1612" i="17" s="1"/>
  <c r="AD1612" i="5" a="1"/>
  <c r="AD1612" i="5" s="1"/>
  <c r="R9755" i="17"/>
  <c r="N9755" i="5"/>
  <c r="R4730" i="17"/>
  <c r="N4730" i="5"/>
  <c r="R2121" i="17"/>
  <c r="N2121" i="5"/>
  <c r="R10874" i="17"/>
  <c r="N10874" i="5"/>
  <c r="R12769" i="17"/>
  <c r="N12769" i="5"/>
  <c r="R2350" i="17"/>
  <c r="N2350" i="5"/>
  <c r="D3222" i="17"/>
  <c r="F3222" i="17" s="1" a="1"/>
  <c r="F3222" i="17" s="1"/>
  <c r="AD3222" i="5" a="1"/>
  <c r="AD3222" i="5" s="1"/>
  <c r="N11690" i="5"/>
  <c r="R11690" i="17"/>
  <c r="N9210" i="5"/>
  <c r="R9210" i="17"/>
  <c r="N3110" i="5"/>
  <c r="R3110" i="17"/>
  <c r="R5564" i="17"/>
  <c r="N5564" i="5"/>
  <c r="N14186" i="5"/>
  <c r="R14186" i="17"/>
  <c r="R8320" i="17"/>
  <c r="N8320" i="5"/>
  <c r="R5949" i="17"/>
  <c r="N5949" i="5"/>
  <c r="R12301" i="17"/>
  <c r="N12301" i="5"/>
  <c r="R5850" i="17"/>
  <c r="N5850" i="5"/>
  <c r="M13721" i="17"/>
  <c r="N13721" i="17" s="1"/>
  <c r="M3415" i="17"/>
  <c r="N3415" i="17" s="1"/>
  <c r="M1723" i="17"/>
  <c r="N1723" i="17" s="1"/>
  <c r="M3465" i="17"/>
  <c r="N3465" i="17" s="1"/>
  <c r="R7381" i="17"/>
  <c r="N7381" i="5"/>
  <c r="R7772" i="17"/>
  <c r="N7772" i="5"/>
  <c r="N2098" i="5"/>
  <c r="R2098" i="17"/>
  <c r="N1714" i="5"/>
  <c r="R1714" i="17"/>
  <c r="R10847" i="17"/>
  <c r="N10847" i="5"/>
  <c r="N12098" i="5"/>
  <c r="R12098" i="17"/>
  <c r="N1291" i="5"/>
  <c r="R1291" i="17"/>
  <c r="R11596" i="17"/>
  <c r="N11596" i="5"/>
  <c r="R5048" i="17"/>
  <c r="N5048" i="5"/>
  <c r="R2077" i="17"/>
  <c r="N2077" i="5"/>
  <c r="R1179" i="17"/>
  <c r="N1179" i="5"/>
  <c r="R5660" i="17"/>
  <c r="N5660" i="5"/>
  <c r="R1340" i="17"/>
  <c r="N1340" i="5"/>
  <c r="R12618" i="17"/>
  <c r="N12618" i="5"/>
  <c r="N4374" i="5"/>
  <c r="R4374" i="17"/>
  <c r="D2508" i="17"/>
  <c r="F2508" i="17" s="1" a="1"/>
  <c r="F2508" i="17" s="1"/>
  <c r="AD2508" i="5" a="1"/>
  <c r="AD2508" i="5" s="1"/>
  <c r="R6469" i="17"/>
  <c r="N6469" i="5"/>
  <c r="R10650" i="17"/>
  <c r="N10650" i="5"/>
  <c r="R11230" i="17"/>
  <c r="N11230" i="5"/>
  <c r="R7291" i="17"/>
  <c r="N7291" i="5"/>
  <c r="N1940" i="5"/>
  <c r="R1940" i="17"/>
  <c r="M1334" i="17"/>
  <c r="N1334" i="17" s="1"/>
  <c r="R11330" i="17"/>
  <c r="N11330" i="5"/>
  <c r="C3343" i="17"/>
  <c r="R6089" i="17"/>
  <c r="N6089" i="5"/>
  <c r="C7936" i="17"/>
  <c r="C1587" i="17"/>
  <c r="AC1587" i="5"/>
  <c r="R3332" i="17"/>
  <c r="N3332" i="5"/>
  <c r="C4997" i="17"/>
  <c r="C5989" i="17"/>
  <c r="C5730" i="17"/>
  <c r="C10466" i="17"/>
  <c r="AC702" i="5"/>
  <c r="C702" i="17"/>
  <c r="AC387" i="5"/>
  <c r="C387" i="17"/>
  <c r="C14913" i="17"/>
  <c r="N4637" i="5"/>
  <c r="R4637" i="17"/>
  <c r="R10719" i="17"/>
  <c r="N10719" i="5"/>
  <c r="R5536" i="17"/>
  <c r="N5536" i="5"/>
  <c r="AC211" i="5"/>
  <c r="C211" i="17"/>
  <c r="R6392" i="17"/>
  <c r="N6392" i="5"/>
  <c r="C14684" i="17"/>
  <c r="R11274" i="17"/>
  <c r="N11274" i="5"/>
  <c r="R8779" i="17"/>
  <c r="N8779" i="5"/>
  <c r="R10223" i="17"/>
  <c r="N10223" i="5"/>
  <c r="R3553" i="17"/>
  <c r="N3553" i="5"/>
  <c r="R7305" i="17"/>
  <c r="N7305" i="5"/>
  <c r="C13972" i="17"/>
  <c r="R12532" i="17"/>
  <c r="N12532" i="5"/>
  <c r="C2329" i="17"/>
  <c r="AC2329" i="5"/>
  <c r="R2784" i="17"/>
  <c r="N2784" i="5"/>
  <c r="C6422" i="17"/>
  <c r="C4629" i="17"/>
  <c r="C9769" i="17"/>
  <c r="AC2050" i="5"/>
  <c r="C2050" i="17"/>
  <c r="R8897" i="17"/>
  <c r="N8897" i="5"/>
  <c r="N7352" i="5"/>
  <c r="R7352" i="17"/>
  <c r="C4498" i="17"/>
  <c r="N5876" i="5"/>
  <c r="R5876" i="17"/>
  <c r="R8328" i="17"/>
  <c r="N8328" i="5"/>
  <c r="R8275" i="17"/>
  <c r="N8275" i="5"/>
  <c r="C13652" i="17"/>
  <c r="R9246" i="17"/>
  <c r="N9246" i="5"/>
  <c r="N10443" i="5"/>
  <c r="R10443" i="17"/>
  <c r="C2861" i="17"/>
  <c r="AC2861" i="5"/>
  <c r="C11398" i="17"/>
  <c r="R11676" i="17"/>
  <c r="N11676" i="5"/>
  <c r="R10628" i="17"/>
  <c r="N10628" i="5"/>
  <c r="R14945" i="17"/>
  <c r="N14945" i="5"/>
  <c r="N1018" i="5"/>
  <c r="R1018" i="17"/>
  <c r="C652" i="17"/>
  <c r="M1486" i="17"/>
  <c r="N1486" i="17" s="1"/>
  <c r="M596" i="17"/>
  <c r="N596" i="17" s="1"/>
  <c r="M11794" i="17"/>
  <c r="N11794" i="17" s="1"/>
  <c r="M7862" i="17"/>
  <c r="N7862" i="17" s="1"/>
  <c r="R7820" i="17"/>
  <c r="N7820" i="5"/>
  <c r="R13566" i="17"/>
  <c r="N13566" i="5"/>
  <c r="N9380" i="5"/>
  <c r="R9380" i="17"/>
  <c r="N12297" i="5"/>
  <c r="R12297" i="17"/>
  <c r="AC963" i="5"/>
  <c r="C963" i="17"/>
  <c r="R11183" i="17"/>
  <c r="N11183" i="5"/>
  <c r="C9610" i="17"/>
  <c r="R483" i="17"/>
  <c r="N483" i="5"/>
  <c r="R8192" i="17"/>
  <c r="N8192" i="5"/>
  <c r="C12890" i="17"/>
  <c r="C7752" i="17"/>
  <c r="R13803" i="17"/>
  <c r="N13803" i="5"/>
  <c r="R14063" i="17"/>
  <c r="N14063" i="5"/>
  <c r="N9720" i="5"/>
  <c r="R9720" i="17"/>
  <c r="R5473" i="17"/>
  <c r="N5473" i="5"/>
  <c r="R6374" i="17"/>
  <c r="N6374" i="5"/>
  <c r="C2777" i="17"/>
  <c r="N13971" i="5"/>
  <c r="R13971" i="17"/>
  <c r="R8337" i="17"/>
  <c r="N8337" i="5"/>
  <c r="R13435" i="17"/>
  <c r="N13435" i="5"/>
  <c r="C3715" i="17"/>
  <c r="C11191" i="17"/>
  <c r="R13483" i="17"/>
  <c r="N13483" i="5"/>
  <c r="C4902" i="17"/>
  <c r="R13926" i="17"/>
  <c r="N13926" i="5"/>
  <c r="C9525" i="17"/>
  <c r="N3842" i="5"/>
  <c r="R3842" i="17"/>
  <c r="R8221" i="17"/>
  <c r="N8221" i="5"/>
  <c r="C11965" i="17"/>
  <c r="R6177" i="17"/>
  <c r="N6177" i="5"/>
  <c r="N11270" i="5"/>
  <c r="R11270" i="17"/>
  <c r="N3933" i="5"/>
  <c r="R3933" i="17"/>
  <c r="C8627" i="17"/>
  <c r="R6788" i="17"/>
  <c r="N6788" i="5"/>
  <c r="C13138" i="17"/>
  <c r="N5051" i="5"/>
  <c r="R5051" i="17"/>
  <c r="C5214" i="17"/>
  <c r="R12751" i="17"/>
  <c r="N12751" i="5"/>
  <c r="R4931" i="17"/>
  <c r="N4931" i="5"/>
  <c r="R6052" i="17"/>
  <c r="N6052" i="5"/>
  <c r="C13168" i="17"/>
  <c r="R14794" i="17"/>
  <c r="N14794" i="5"/>
  <c r="N3699" i="5"/>
  <c r="R3699" i="17"/>
  <c r="E11370" i="5"/>
  <c r="O11370" i="5" s="1"/>
  <c r="M8213" i="17"/>
  <c r="N8213" i="17" s="1"/>
  <c r="C13901" i="17"/>
  <c r="R5297" i="17"/>
  <c r="N5297" i="5"/>
  <c r="AD2712" i="5" a="1"/>
  <c r="AD2712" i="5" s="1"/>
  <c r="D2712" i="17"/>
  <c r="F2712" i="17" s="1" a="1"/>
  <c r="F2712" i="17" s="1"/>
  <c r="R10144" i="17"/>
  <c r="N10144" i="5"/>
  <c r="N1293" i="5"/>
  <c r="R1293" i="17"/>
  <c r="R10804" i="17"/>
  <c r="N10804" i="5"/>
  <c r="R9881" i="17"/>
  <c r="N9881" i="5"/>
  <c r="N3926" i="5"/>
  <c r="R3926" i="17"/>
  <c r="R2736" i="17"/>
  <c r="N2736" i="5"/>
  <c r="N11136" i="5"/>
  <c r="R11136" i="17"/>
  <c r="N11271" i="5"/>
  <c r="R11271" i="17"/>
  <c r="N4382" i="5"/>
  <c r="R4382" i="17"/>
  <c r="R7664" i="17"/>
  <c r="N7664" i="5"/>
  <c r="N12740" i="5"/>
  <c r="R12740" i="17"/>
  <c r="R10963" i="17"/>
  <c r="N10963" i="5"/>
  <c r="AC1424" i="5"/>
  <c r="C1424" i="17"/>
  <c r="N7765" i="5"/>
  <c r="R7765" i="17"/>
  <c r="C8585" i="17"/>
  <c r="R11638" i="17"/>
  <c r="N11638" i="5"/>
  <c r="R12642" i="17"/>
  <c r="N12642" i="5"/>
  <c r="R759" i="17"/>
  <c r="N759" i="5"/>
  <c r="R10764" i="17"/>
  <c r="N10764" i="5"/>
  <c r="R6404" i="17"/>
  <c r="N6404" i="5"/>
  <c r="R8467" i="17"/>
  <c r="N8467" i="5"/>
  <c r="R767" i="17"/>
  <c r="N767" i="5"/>
  <c r="R7017" i="17"/>
  <c r="N7017" i="5"/>
  <c r="R8718" i="17"/>
  <c r="N8718" i="5"/>
  <c r="R1096" i="17"/>
  <c r="N1096" i="5"/>
  <c r="C11884" i="17"/>
  <c r="C5695" i="17"/>
  <c r="R4748" i="17"/>
  <c r="N4748" i="5"/>
  <c r="N9595" i="5"/>
  <c r="R9595" i="17"/>
  <c r="R10208" i="17"/>
  <c r="N10208" i="5"/>
  <c r="R3058" i="17"/>
  <c r="N3058" i="5"/>
  <c r="R12105" i="17"/>
  <c r="N12105" i="5"/>
  <c r="N1553" i="5"/>
  <c r="R1553" i="17"/>
  <c r="R13895" i="17"/>
  <c r="N13895" i="5"/>
  <c r="E14037" i="5"/>
  <c r="O14037" i="5" s="1"/>
  <c r="M14362" i="17"/>
  <c r="N14362" i="17" s="1"/>
  <c r="M11651" i="17"/>
  <c r="N11651" i="17" s="1"/>
  <c r="M604" i="17"/>
  <c r="N604" i="17" s="1"/>
  <c r="M14276" i="17"/>
  <c r="N14276" i="17" s="1"/>
  <c r="R2794" i="17"/>
  <c r="N2794" i="5"/>
  <c r="N12588" i="5"/>
  <c r="R12588" i="17"/>
  <c r="C9764" i="17"/>
  <c r="R12141" i="17"/>
  <c r="N12141" i="5"/>
  <c r="C13543" i="17"/>
  <c r="R5137" i="17"/>
  <c r="N5137" i="5"/>
  <c r="C11740" i="17"/>
  <c r="R12786" i="17"/>
  <c r="N12786" i="5"/>
  <c r="R11440" i="17"/>
  <c r="N11440" i="5"/>
  <c r="N7001" i="5"/>
  <c r="R7001" i="17"/>
  <c r="AC3247" i="5"/>
  <c r="C3247" i="17"/>
  <c r="R2525" i="17"/>
  <c r="N2525" i="5"/>
  <c r="R4879" i="17"/>
  <c r="N4879" i="5"/>
  <c r="C14001" i="17"/>
  <c r="C11010" i="17"/>
  <c r="AC1192" i="5"/>
  <c r="C1192" i="17"/>
  <c r="AC2066" i="5"/>
  <c r="C2066" i="17"/>
  <c r="R7483" i="17"/>
  <c r="N7483" i="5"/>
  <c r="R10031" i="17"/>
  <c r="N10031" i="5"/>
  <c r="C9394" i="17"/>
  <c r="R12238" i="17"/>
  <c r="N12238" i="5"/>
  <c r="R2253" i="17"/>
  <c r="N2253" i="5"/>
  <c r="N2348" i="5"/>
  <c r="R2348" i="17"/>
  <c r="C1223" i="17"/>
  <c r="AC1223" i="5"/>
  <c r="R4517" i="17"/>
  <c r="N4517" i="5"/>
  <c r="R7093" i="17"/>
  <c r="N7093" i="5"/>
  <c r="AC3044" i="5"/>
  <c r="C3044" i="17"/>
  <c r="C2813" i="17"/>
  <c r="C9941" i="17"/>
  <c r="R9621" i="17"/>
  <c r="N9621" i="5"/>
  <c r="R10688" i="17"/>
  <c r="N10688" i="5"/>
  <c r="N5298" i="5"/>
  <c r="R5298" i="17"/>
  <c r="R13234" i="17"/>
  <c r="N13234" i="5"/>
  <c r="N9917" i="5"/>
  <c r="R9917" i="17"/>
  <c r="R3667" i="17"/>
  <c r="N3667" i="5"/>
  <c r="R14203" i="17"/>
  <c r="N14203" i="5"/>
  <c r="R9015" i="17"/>
  <c r="N9015" i="5"/>
  <c r="R6025" i="17"/>
  <c r="N6025" i="5"/>
  <c r="M2177" i="17"/>
  <c r="N2177" i="17" s="1"/>
  <c r="M8347" i="17"/>
  <c r="N8347" i="17" s="1"/>
  <c r="M6034" i="17"/>
  <c r="N6034" i="17" s="1"/>
  <c r="E10190" i="5"/>
  <c r="O10190" i="5" s="1"/>
  <c r="M14614" i="17"/>
  <c r="N14614" i="17" s="1"/>
  <c r="M8858" i="17"/>
  <c r="N8858" i="17" s="1"/>
  <c r="C10583" i="17"/>
  <c r="C7340" i="17"/>
  <c r="N8992" i="5"/>
  <c r="R8992" i="17"/>
  <c r="C4990" i="17"/>
  <c r="R7527" i="17"/>
  <c r="N7527" i="5"/>
  <c r="N1358" i="5"/>
  <c r="R1358" i="17"/>
  <c r="R278" i="17"/>
  <c r="N278" i="5"/>
  <c r="N10533" i="5"/>
  <c r="R10533" i="17"/>
  <c r="N5397" i="5"/>
  <c r="R5397" i="17"/>
  <c r="AC628" i="5"/>
  <c r="C628" i="17"/>
  <c r="R6418" i="17"/>
  <c r="N6418" i="5"/>
  <c r="C9846" i="17"/>
  <c r="N3437" i="5"/>
  <c r="R3437" i="17"/>
  <c r="N12511" i="5"/>
  <c r="R12511" i="17"/>
  <c r="N9538" i="5"/>
  <c r="R9538" i="17"/>
  <c r="AC323" i="5"/>
  <c r="C323" i="17"/>
  <c r="R6946" i="17"/>
  <c r="N6946" i="5"/>
  <c r="R3322" i="17"/>
  <c r="N3322" i="5"/>
  <c r="C13116" i="17"/>
  <c r="C4206" i="17"/>
  <c r="N11385" i="5"/>
  <c r="R11385" i="17"/>
  <c r="N6674" i="5"/>
  <c r="R6674" i="17"/>
  <c r="C14225" i="17"/>
  <c r="R6442" i="17"/>
  <c r="N6442" i="5"/>
  <c r="C5738" i="17"/>
  <c r="N11991" i="5"/>
  <c r="R11991" i="17"/>
  <c r="N11448" i="5"/>
  <c r="R11448" i="17"/>
  <c r="C13817" i="17"/>
  <c r="N4317" i="5"/>
  <c r="R4317" i="17"/>
  <c r="R6060" i="17"/>
  <c r="N6060" i="5"/>
  <c r="C12728" i="17"/>
  <c r="R13595" i="17"/>
  <c r="N13595" i="5"/>
  <c r="C4014" i="17"/>
  <c r="N4489" i="5"/>
  <c r="R4489" i="17"/>
  <c r="N12923" i="5"/>
  <c r="R12923" i="17"/>
  <c r="R13185" i="17"/>
  <c r="N13185" i="5"/>
  <c r="R5306" i="17"/>
  <c r="N5306" i="5"/>
  <c r="N6765" i="5"/>
  <c r="R6765" i="17"/>
  <c r="R9900" i="17"/>
  <c r="N9900" i="5"/>
  <c r="R7535" i="17"/>
  <c r="N7535" i="5"/>
  <c r="R14844" i="17"/>
  <c r="N14844" i="5"/>
  <c r="M2943" i="17"/>
  <c r="N2943" i="17" s="1"/>
  <c r="M4725" i="17"/>
  <c r="N4725" i="17" s="1"/>
  <c r="M10120" i="17"/>
  <c r="N10120" i="17" s="1"/>
  <c r="M11771" i="17"/>
  <c r="N11771" i="17" s="1"/>
  <c r="R8821" i="17"/>
  <c r="N8821" i="5"/>
  <c r="N3063" i="5"/>
  <c r="R3063" i="17"/>
  <c r="AC1106" i="5"/>
  <c r="C1106" i="17"/>
  <c r="C5153" i="17"/>
  <c r="R8537" i="17"/>
  <c r="N8537" i="5"/>
  <c r="C10233" i="17"/>
  <c r="R9079" i="17"/>
  <c r="N9079" i="5"/>
  <c r="C10797" i="17"/>
  <c r="AC1047" i="5"/>
  <c r="C1047" i="17"/>
  <c r="R1237" i="17"/>
  <c r="N1237" i="5"/>
  <c r="C13222" i="17"/>
  <c r="C3690" i="17"/>
  <c r="N3045" i="5"/>
  <c r="R3045" i="17"/>
  <c r="C12250" i="17"/>
  <c r="R5198" i="17"/>
  <c r="N5198" i="5"/>
  <c r="C14352" i="17"/>
  <c r="R6769" i="17"/>
  <c r="N6769" i="5"/>
  <c r="R7512" i="17"/>
  <c r="N7512" i="5"/>
  <c r="C12846" i="17"/>
  <c r="C4978" i="17"/>
  <c r="N13990" i="5"/>
  <c r="R13990" i="17"/>
  <c r="D2139" i="17"/>
  <c r="F2139" i="17" s="1" a="1"/>
  <c r="F2139" i="17" s="1"/>
  <c r="AD2139" i="5" a="1"/>
  <c r="AD2139" i="5" s="1"/>
  <c r="C5586" i="17"/>
  <c r="R14596" i="17"/>
  <c r="N14596" i="5"/>
  <c r="D462" i="17"/>
  <c r="F462" i="17" s="1" a="1"/>
  <c r="F462" i="17" s="1"/>
  <c r="AD462" i="5" a="1"/>
  <c r="AD462" i="5" s="1"/>
  <c r="R813" i="17"/>
  <c r="N813" i="5"/>
  <c r="C12349" i="17"/>
  <c r="N4741" i="5"/>
  <c r="R4741" i="17"/>
  <c r="C11297" i="17"/>
  <c r="R14623" i="17"/>
  <c r="N14623" i="5"/>
  <c r="R1132" i="17"/>
  <c r="N1132" i="5"/>
  <c r="C3604" i="17"/>
  <c r="R6563" i="17"/>
  <c r="N6563" i="5"/>
  <c r="AC864" i="5"/>
  <c r="C864" i="17"/>
  <c r="R9889" i="17"/>
  <c r="N9889" i="5"/>
  <c r="C7213" i="17"/>
  <c r="R7497" i="17"/>
  <c r="N7497" i="5"/>
  <c r="R14008" i="17"/>
  <c r="N14008" i="5"/>
  <c r="R8901" i="17"/>
  <c r="N8901" i="5"/>
  <c r="N1534" i="5"/>
  <c r="R1534" i="17"/>
  <c r="R2227" i="17"/>
  <c r="N2227" i="5"/>
  <c r="N1190" i="5"/>
  <c r="R1190" i="17"/>
  <c r="C13760" i="17"/>
  <c r="R4481" i="17"/>
  <c r="N4481" i="5"/>
  <c r="R10828" i="17"/>
  <c r="N10828" i="5"/>
  <c r="R11766" i="17"/>
  <c r="N11766" i="5"/>
  <c r="R3656" i="17"/>
  <c r="N3656" i="5"/>
  <c r="M12784" i="17"/>
  <c r="N12784" i="17" s="1"/>
  <c r="M6633" i="17"/>
  <c r="N6633" i="17" s="1"/>
  <c r="M7042" i="17"/>
  <c r="N7042" i="17" s="1"/>
  <c r="N2364" i="5"/>
  <c r="R2364" i="17"/>
  <c r="R6507" i="17"/>
  <c r="N6507" i="5"/>
  <c r="N4801" i="5"/>
  <c r="R4801" i="17"/>
  <c r="R9587" i="17"/>
  <c r="N9587" i="5"/>
  <c r="C3644" i="17"/>
  <c r="N474" i="5"/>
  <c r="R474" i="17"/>
  <c r="C11617" i="17"/>
  <c r="N4324" i="5"/>
  <c r="R4324" i="17"/>
  <c r="R8903" i="17"/>
  <c r="N8903" i="5"/>
  <c r="N6749" i="5"/>
  <c r="R6749" i="17"/>
  <c r="R2475" i="17"/>
  <c r="N2475" i="5"/>
  <c r="R14901" i="17"/>
  <c r="N14901" i="5"/>
  <c r="R5830" i="17"/>
  <c r="N5830" i="5"/>
  <c r="AD1024" i="5" a="1"/>
  <c r="AD1024" i="5" s="1"/>
  <c r="D1024" i="17"/>
  <c r="F1024" i="17" s="1" a="1"/>
  <c r="F1024" i="17" s="1"/>
  <c r="C13642" i="17"/>
  <c r="N6188" i="5"/>
  <c r="R6188" i="17"/>
  <c r="C12449" i="17"/>
  <c r="R3278" i="17"/>
  <c r="N3278" i="5"/>
  <c r="R13561" i="17"/>
  <c r="N13561" i="5"/>
  <c r="AC1488" i="5"/>
  <c r="C1488" i="17"/>
  <c r="R12152" i="17"/>
  <c r="N12152" i="5"/>
  <c r="N2720" i="5"/>
  <c r="R2720" i="17"/>
  <c r="R8003" i="17"/>
  <c r="N8003" i="5"/>
  <c r="C11221" i="17"/>
  <c r="R9560" i="17"/>
  <c r="N9560" i="5"/>
  <c r="R4494" i="17"/>
  <c r="N4494" i="5"/>
  <c r="C3519" i="17"/>
  <c r="R5486" i="17"/>
  <c r="N5486" i="5"/>
  <c r="C3927" i="17"/>
  <c r="N12653" i="5"/>
  <c r="R12653" i="17"/>
  <c r="C2776" i="17"/>
  <c r="R11806" i="17"/>
  <c r="N11806" i="5"/>
  <c r="R13352" i="17"/>
  <c r="N13352" i="5"/>
  <c r="AC707" i="5"/>
  <c r="C707" i="17"/>
  <c r="N4139" i="5"/>
  <c r="R4139" i="17"/>
  <c r="R7756" i="17"/>
  <c r="N7756" i="5"/>
  <c r="C12410" i="17"/>
  <c r="R10986" i="17"/>
  <c r="N10986" i="5"/>
  <c r="N11089" i="5"/>
  <c r="R11089" i="17"/>
  <c r="R4259" i="17"/>
  <c r="N4259" i="5"/>
  <c r="R12096" i="17"/>
  <c r="N12096" i="5"/>
  <c r="R5617" i="17"/>
  <c r="N5617" i="5"/>
  <c r="C11195" i="17"/>
  <c r="E8758" i="5"/>
  <c r="O8758" i="5" s="1"/>
  <c r="E10576" i="5"/>
  <c r="O10576" i="5" s="1"/>
  <c r="E3125" i="5"/>
  <c r="O3125" i="5" s="1"/>
  <c r="N2301" i="5"/>
  <c r="R2301" i="17"/>
  <c r="R6008" i="17"/>
  <c r="N6008" i="5"/>
  <c r="D1153" i="17"/>
  <c r="F1153" i="17" s="1" a="1"/>
  <c r="F1153" i="17" s="1"/>
  <c r="AD1153" i="5" a="1"/>
  <c r="AD1153" i="5" s="1"/>
  <c r="R13775" i="17"/>
  <c r="N13775" i="5"/>
  <c r="R6581" i="17"/>
  <c r="N6581" i="5"/>
  <c r="R8211" i="17"/>
  <c r="N8211" i="5"/>
  <c r="C4133" i="17"/>
  <c r="C13144" i="17"/>
  <c r="C5299" i="17"/>
  <c r="N1578" i="5"/>
  <c r="R1578" i="17"/>
  <c r="C10589" i="17"/>
  <c r="R5908" i="17"/>
  <c r="N5908" i="5"/>
  <c r="C11856" i="17"/>
  <c r="R6883" i="17"/>
  <c r="N6883" i="5"/>
  <c r="R2097" i="17"/>
  <c r="N2097" i="5"/>
  <c r="R12883" i="17"/>
  <c r="N12883" i="5"/>
  <c r="AC555" i="5"/>
  <c r="C555" i="17"/>
  <c r="R8162" i="17"/>
  <c r="N8162" i="5"/>
  <c r="R5764" i="17"/>
  <c r="N5764" i="5"/>
  <c r="C12918" i="17"/>
  <c r="R6776" i="17"/>
  <c r="N6776" i="5"/>
  <c r="R14646" i="17"/>
  <c r="N14646" i="5"/>
  <c r="N10925" i="5"/>
  <c r="R10925" i="17"/>
  <c r="C11822" i="17"/>
  <c r="R12518" i="17"/>
  <c r="N12518" i="5"/>
  <c r="N5448" i="5"/>
  <c r="R5448" i="17"/>
  <c r="N2005" i="5"/>
  <c r="R2005" i="17"/>
  <c r="R11006" i="17"/>
  <c r="N11006" i="5"/>
  <c r="C4674" i="17"/>
  <c r="C6704" i="17"/>
  <c r="R2664" i="17"/>
  <c r="N2664" i="5"/>
  <c r="D215" i="17"/>
  <c r="F215" i="17" s="1" a="1"/>
  <c r="F215" i="17" s="1"/>
  <c r="AD215" i="5" a="1"/>
  <c r="AD215" i="5" s="1"/>
  <c r="N14340" i="5"/>
  <c r="R14340" i="17"/>
  <c r="C8845" i="17"/>
  <c r="N7898" i="5"/>
  <c r="R7898" i="17"/>
  <c r="R6403" i="17"/>
  <c r="N6403" i="5"/>
  <c r="R4820" i="17"/>
  <c r="N4820" i="5"/>
  <c r="C11585" i="17"/>
  <c r="C4354" i="17"/>
  <c r="C12197" i="17"/>
  <c r="N4754" i="5"/>
  <c r="R4754" i="17"/>
  <c r="R2649" i="17"/>
  <c r="N2649" i="5"/>
  <c r="N5726" i="5"/>
  <c r="R5726" i="17"/>
  <c r="M2" i="17"/>
  <c r="N2" i="17" s="1"/>
  <c r="M177" i="17"/>
  <c r="N177" i="17" s="1"/>
  <c r="AC23" i="5"/>
  <c r="M136" i="17"/>
  <c r="N136" i="17" s="1"/>
  <c r="M269" i="17"/>
  <c r="N269" i="17" s="1"/>
  <c r="E12776" i="5"/>
  <c r="O12776" i="5" s="1"/>
  <c r="E6390" i="5"/>
  <c r="O6390" i="5" s="1"/>
  <c r="M10743" i="17"/>
  <c r="N10743" i="17" s="1"/>
  <c r="E19135" i="5"/>
  <c r="O19135" i="5" s="1"/>
  <c r="R4868" i="17"/>
  <c r="N4868" i="5"/>
  <c r="AC2044" i="5"/>
  <c r="C2044" i="17"/>
  <c r="C7693" i="17"/>
  <c r="C10785" i="17"/>
  <c r="R10757" i="17"/>
  <c r="N10757" i="5"/>
  <c r="R900" i="17"/>
  <c r="N900" i="5"/>
  <c r="C7315" i="17"/>
  <c r="R13082" i="17"/>
  <c r="N13082" i="5"/>
  <c r="N11646" i="5"/>
  <c r="R11646" i="17"/>
  <c r="R2818" i="17"/>
  <c r="N2818" i="5"/>
  <c r="AC2809" i="5"/>
  <c r="C2809" i="17"/>
  <c r="C4867" i="17"/>
  <c r="C7037" i="17"/>
  <c r="N4669" i="5"/>
  <c r="R4669" i="17"/>
  <c r="R4325" i="17"/>
  <c r="N4325" i="5"/>
  <c r="C12858" i="17"/>
  <c r="C6536" i="17"/>
  <c r="N8364" i="5"/>
  <c r="R8364" i="17"/>
  <c r="R6800" i="17"/>
  <c r="N6800" i="5"/>
  <c r="AC842" i="5"/>
  <c r="C842" i="17"/>
  <c r="C3647" i="17"/>
  <c r="R12689" i="17"/>
  <c r="N12689" i="5"/>
  <c r="R13718" i="17"/>
  <c r="N13718" i="5"/>
  <c r="N14327" i="5"/>
  <c r="R14327" i="17"/>
  <c r="R14528" i="17"/>
  <c r="N14528" i="5"/>
  <c r="N1987" i="5"/>
  <c r="R1987" i="17"/>
  <c r="N8972" i="5"/>
  <c r="R8972" i="17"/>
  <c r="C11446" i="17"/>
  <c r="R11662" i="17"/>
  <c r="N11662" i="5"/>
  <c r="C12340" i="17"/>
  <c r="R12891" i="17"/>
  <c r="N12891" i="5"/>
  <c r="N3571" i="5"/>
  <c r="R3571" i="17"/>
  <c r="R9524" i="17"/>
  <c r="N9524" i="5"/>
  <c r="R2017" i="17"/>
  <c r="N2017" i="5"/>
  <c r="R3009" i="17"/>
  <c r="N3009" i="5"/>
  <c r="R7039" i="17"/>
  <c r="N7039" i="5"/>
  <c r="R586" i="17"/>
  <c r="N586" i="5"/>
  <c r="D676" i="17"/>
  <c r="F676" i="17" s="1" a="1"/>
  <c r="F676" i="17" s="1"/>
  <c r="AD676" i="5" a="1"/>
  <c r="AD676" i="5" s="1"/>
  <c r="R6383" i="17"/>
  <c r="N6383" i="5"/>
  <c r="R9830" i="17"/>
  <c r="N9830" i="5"/>
  <c r="N5868" i="5"/>
  <c r="R5868" i="17"/>
  <c r="R2365" i="17"/>
  <c r="N2365" i="5"/>
  <c r="R7431" i="17"/>
  <c r="N7431" i="5"/>
  <c r="R9346" i="17"/>
  <c r="N9346" i="5"/>
  <c r="E6364" i="5"/>
  <c r="O6364" i="5" s="1"/>
  <c r="M703" i="17"/>
  <c r="N703" i="17" s="1"/>
  <c r="M834" i="17"/>
  <c r="N834" i="17" s="1"/>
  <c r="M13438" i="17"/>
  <c r="N13438" i="17" s="1"/>
  <c r="AC2496" i="5"/>
  <c r="C2496" i="17"/>
  <c r="R14092" i="17"/>
  <c r="N14092" i="5"/>
  <c r="AC2059" i="5"/>
  <c r="C2059" i="17"/>
  <c r="R12700" i="17"/>
  <c r="N12700" i="5"/>
  <c r="R13649" i="17"/>
  <c r="N13649" i="5"/>
  <c r="C9119" i="17"/>
  <c r="C3584" i="17"/>
  <c r="C6457" i="17"/>
  <c r="AC654" i="5"/>
  <c r="C654" i="17"/>
  <c r="R11130" i="17"/>
  <c r="N11130" i="5"/>
  <c r="N4480" i="5"/>
  <c r="R4480" i="17"/>
  <c r="C9399" i="17"/>
  <c r="R1686" i="17"/>
  <c r="N1686" i="5"/>
  <c r="R6023" i="17"/>
  <c r="N6023" i="5"/>
  <c r="R547" i="17"/>
  <c r="N547" i="5"/>
  <c r="R10585" i="17"/>
  <c r="N10585" i="5"/>
  <c r="R2995" i="17"/>
  <c r="N2995" i="5"/>
  <c r="N2858" i="5"/>
  <c r="R2858" i="17"/>
  <c r="N13153" i="5"/>
  <c r="R13153" i="17"/>
  <c r="R13461" i="17"/>
  <c r="N13461" i="5"/>
  <c r="AC2203" i="5"/>
  <c r="C2203" i="17"/>
  <c r="R8977" i="17"/>
  <c r="N8977" i="5"/>
  <c r="R11480" i="17"/>
  <c r="N11480" i="5"/>
  <c r="R4657" i="17"/>
  <c r="N4657" i="5"/>
  <c r="N11594" i="5"/>
  <c r="R11594" i="17"/>
  <c r="R4148" i="17"/>
  <c r="N4148" i="5"/>
  <c r="N5114" i="5"/>
  <c r="R5114" i="17"/>
  <c r="C4451" i="17"/>
  <c r="R10525" i="17"/>
  <c r="N10525" i="5"/>
  <c r="C8684" i="17"/>
  <c r="AC1903" i="5"/>
  <c r="C1903" i="17"/>
  <c r="C9175" i="17"/>
  <c r="C11956" i="17"/>
  <c r="R3890" i="17"/>
  <c r="N3890" i="5"/>
  <c r="C8553" i="17"/>
  <c r="R13383" i="17"/>
  <c r="N13383" i="5"/>
  <c r="C3578" i="17"/>
  <c r="R1829" i="17"/>
  <c r="N1829" i="5"/>
  <c r="R2346" i="17"/>
  <c r="N2346" i="5"/>
  <c r="C10790" i="17"/>
  <c r="C11410" i="17"/>
  <c r="C11109" i="17"/>
  <c r="R13763" i="17"/>
  <c r="N13763" i="5"/>
  <c r="C8814" i="17"/>
  <c r="R4793" i="17"/>
  <c r="N4793" i="5"/>
  <c r="R12123" i="17"/>
  <c r="N12123" i="5"/>
  <c r="M3568" i="17"/>
  <c r="N3568" i="17" s="1"/>
  <c r="E1044" i="5"/>
  <c r="O1044" i="5" s="1"/>
  <c r="M10455" i="17"/>
  <c r="N10455" i="17" s="1"/>
  <c r="M4343" i="17"/>
  <c r="N4343" i="17" s="1"/>
  <c r="C3827" i="17"/>
  <c r="AC2341" i="5"/>
  <c r="C2341" i="17"/>
  <c r="R7175" i="17"/>
  <c r="N7175" i="5"/>
  <c r="R4126" i="17"/>
  <c r="N4126" i="5"/>
  <c r="C10141" i="17"/>
  <c r="R2001" i="17"/>
  <c r="N2001" i="5"/>
  <c r="R13964" i="17"/>
  <c r="N13964" i="5"/>
  <c r="C13283" i="17"/>
  <c r="R10500" i="17"/>
  <c r="N10500" i="5"/>
  <c r="C12701" i="17"/>
  <c r="C3457" i="17"/>
  <c r="C13250" i="17"/>
  <c r="N7146" i="5"/>
  <c r="R7146" i="17"/>
  <c r="C10180" i="17"/>
  <c r="R12524" i="17"/>
  <c r="N12524" i="5"/>
  <c r="C12949" i="17"/>
  <c r="C12027" i="17"/>
  <c r="N410" i="5"/>
  <c r="R410" i="17"/>
  <c r="AC1454" i="5"/>
  <c r="C1454" i="17"/>
  <c r="R1824" i="17"/>
  <c r="N1824" i="5"/>
  <c r="C13974" i="17"/>
  <c r="R4948" i="17"/>
  <c r="N4948" i="5"/>
  <c r="C12441" i="17"/>
  <c r="C4347" i="17"/>
  <c r="R584" i="17"/>
  <c r="N584" i="5"/>
  <c r="C9873" i="17"/>
  <c r="R14562" i="17"/>
  <c r="N14562" i="5"/>
  <c r="N6914" i="5"/>
  <c r="R6914" i="17"/>
  <c r="AC264" i="5"/>
  <c r="C264" i="17"/>
  <c r="C9173" i="17"/>
  <c r="C11202" i="17"/>
  <c r="R12727" i="17"/>
  <c r="N12727" i="5"/>
  <c r="N8810" i="5"/>
  <c r="R8810" i="17"/>
  <c r="C3589" i="17"/>
  <c r="R14075" i="17"/>
  <c r="N14075" i="5"/>
  <c r="R6974" i="17"/>
  <c r="N6974" i="5"/>
  <c r="C7722" i="17"/>
  <c r="R8474" i="17"/>
  <c r="N8474" i="5"/>
  <c r="C13558" i="17"/>
  <c r="C8036" i="17"/>
  <c r="R13127" i="17"/>
  <c r="N13127" i="5"/>
  <c r="N1634" i="5"/>
  <c r="R1634" i="17"/>
  <c r="R2692" i="17"/>
  <c r="N2692" i="5"/>
  <c r="M4782" i="17"/>
  <c r="N4782" i="17" s="1"/>
  <c r="R6265" i="17"/>
  <c r="N6265" i="5"/>
  <c r="R4546" i="17"/>
  <c r="N4546" i="5"/>
  <c r="AD2035" i="5" a="1"/>
  <c r="AD2035" i="5" s="1"/>
  <c r="D2035" i="17"/>
  <c r="F2035" i="17" s="1" a="1"/>
  <c r="F2035" i="17" s="1"/>
  <c r="R10013" i="17"/>
  <c r="N10013" i="5"/>
  <c r="N5379" i="5"/>
  <c r="R5379" i="17"/>
  <c r="R14043" i="17"/>
  <c r="N14043" i="5"/>
  <c r="C11612" i="17"/>
  <c r="C12843" i="17"/>
  <c r="C2878" i="17"/>
  <c r="R4852" i="17"/>
  <c r="N4852" i="5"/>
  <c r="C10959" i="17"/>
  <c r="R4375" i="17"/>
  <c r="N4375" i="5"/>
  <c r="N756" i="5"/>
  <c r="R756" i="17"/>
  <c r="R6010" i="17"/>
  <c r="N6010" i="5"/>
  <c r="N11933" i="5"/>
  <c r="R11933" i="17"/>
  <c r="C12499" i="17"/>
  <c r="AC1231" i="5"/>
  <c r="C1231" i="17"/>
  <c r="R7769" i="17"/>
  <c r="N7769" i="5"/>
  <c r="R8360" i="17"/>
  <c r="N8360" i="5"/>
  <c r="C10226" i="17"/>
  <c r="N13954" i="5"/>
  <c r="R13954" i="17"/>
  <c r="AC2688" i="5"/>
  <c r="C2688" i="17"/>
  <c r="R9566" i="17"/>
  <c r="N9566" i="5"/>
  <c r="N13477" i="5"/>
  <c r="R13477" i="17"/>
  <c r="C14973" i="17"/>
  <c r="R5921" i="17"/>
  <c r="N5921" i="5"/>
  <c r="N1470" i="5"/>
  <c r="R1470" i="17"/>
  <c r="C8917" i="17"/>
  <c r="R3044" i="17"/>
  <c r="N3044" i="5"/>
  <c r="C8798" i="17"/>
  <c r="C12570" i="17"/>
  <c r="R10834" i="17"/>
  <c r="N10834" i="5"/>
  <c r="C4214" i="17"/>
  <c r="C9591" i="17"/>
  <c r="AC2070" i="5"/>
  <c r="C2070" i="17"/>
  <c r="R5789" i="17"/>
  <c r="N5789" i="5"/>
  <c r="R10232" i="17"/>
  <c r="N10232" i="5"/>
  <c r="AC1090" i="5"/>
  <c r="C1090" i="17"/>
  <c r="C12034" i="17"/>
  <c r="C5491" i="17"/>
  <c r="C8248" i="17"/>
  <c r="AC2302" i="5"/>
  <c r="C2302" i="17"/>
  <c r="R3232" i="17"/>
  <c r="N3232" i="5"/>
  <c r="N1058" i="5"/>
  <c r="R1058" i="17"/>
  <c r="C9955" i="17"/>
  <c r="N4081" i="5"/>
  <c r="R4081" i="17"/>
  <c r="N3593" i="5"/>
  <c r="R3593" i="17"/>
  <c r="R12208" i="17"/>
  <c r="N12208" i="5"/>
  <c r="C10076" i="17"/>
  <c r="R13224" i="17"/>
  <c r="N13224" i="5"/>
  <c r="AC1760" i="5"/>
  <c r="C1760" i="17"/>
  <c r="C14160" i="17"/>
  <c r="E2308" i="5"/>
  <c r="O2308" i="5" s="1"/>
  <c r="M10383" i="17"/>
  <c r="N10383" i="17" s="1"/>
  <c r="E7347" i="5"/>
  <c r="O7347" i="5" s="1"/>
  <c r="E17958" i="5"/>
  <c r="O17958" i="5" s="1"/>
  <c r="M12481" i="17"/>
  <c r="N12481" i="17" s="1"/>
  <c r="M8518" i="17"/>
  <c r="N8518" i="17" s="1"/>
  <c r="M8647" i="17"/>
  <c r="N8647" i="17" s="1"/>
  <c r="C7153" i="17"/>
  <c r="R12243" i="17"/>
  <c r="N12243" i="5"/>
  <c r="AC2461" i="5"/>
  <c r="C2461" i="17"/>
  <c r="R1289" i="17"/>
  <c r="N1289" i="5"/>
  <c r="C3456" i="17"/>
  <c r="N7974" i="5"/>
  <c r="R7974" i="17"/>
  <c r="AC1414" i="5"/>
  <c r="C1414" i="17"/>
  <c r="R11176" i="17"/>
  <c r="N11176" i="5"/>
  <c r="N364" i="5"/>
  <c r="R364" i="17"/>
  <c r="N1572" i="5"/>
  <c r="R1572" i="17"/>
  <c r="C7209" i="17"/>
  <c r="R5639" i="17"/>
  <c r="N5639" i="5"/>
  <c r="C4817" i="17"/>
  <c r="C9833" i="17"/>
  <c r="C8646" i="17"/>
  <c r="C4756" i="17"/>
  <c r="N13746" i="5"/>
  <c r="R13746" i="17"/>
  <c r="C14278" i="17"/>
  <c r="R1113" i="17"/>
  <c r="N1113" i="5"/>
  <c r="N14905" i="5"/>
  <c r="R14905" i="17"/>
  <c r="R3957" i="17"/>
  <c r="N3957" i="5"/>
  <c r="C3479" i="17"/>
  <c r="C4231" i="17"/>
  <c r="C2965" i="17"/>
  <c r="R9772" i="17"/>
  <c r="N9772" i="5"/>
  <c r="R8839" i="17"/>
  <c r="N8839" i="5"/>
  <c r="C9192" i="17"/>
  <c r="C10261" i="17"/>
  <c r="C9735" i="17"/>
  <c r="C7479" i="17"/>
  <c r="R977" i="17"/>
  <c r="N977" i="5"/>
  <c r="C10716" i="17"/>
  <c r="C11524" i="17"/>
  <c r="C11932" i="17"/>
  <c r="C7372" i="17"/>
  <c r="N4391" i="5"/>
  <c r="R4391" i="17"/>
  <c r="C3293" i="17"/>
  <c r="R2869" i="17"/>
  <c r="N2869" i="5"/>
  <c r="N10731" i="5"/>
  <c r="R10731" i="17"/>
  <c r="C6955" i="17"/>
  <c r="C9036" i="17"/>
  <c r="N5278" i="5"/>
  <c r="R5278" i="17"/>
  <c r="R14517" i="17"/>
  <c r="N14517" i="5"/>
  <c r="N14954" i="5"/>
  <c r="R14954" i="17"/>
  <c r="AC677" i="5"/>
  <c r="C677" i="17"/>
  <c r="R12687" i="17"/>
  <c r="N12687" i="5"/>
  <c r="C13070" i="17"/>
  <c r="AC1498" i="5"/>
  <c r="C1498" i="17"/>
  <c r="R10528" i="17"/>
  <c r="N10528" i="5"/>
  <c r="C12936" i="17"/>
  <c r="C8015" i="17"/>
  <c r="R4426" i="17"/>
  <c r="N4426" i="5"/>
  <c r="C9746" i="17"/>
  <c r="R14995" i="17"/>
  <c r="N14995" i="5"/>
  <c r="R13853" i="17"/>
  <c r="N13853" i="5"/>
  <c r="C11211" i="17"/>
  <c r="C5336" i="17"/>
  <c r="N5274" i="5"/>
  <c r="R5274" i="17"/>
  <c r="C4282" i="17"/>
  <c r="R10038" i="17"/>
  <c r="N10038" i="5"/>
  <c r="C10987" i="17"/>
  <c r="C13867" i="17"/>
  <c r="M4589" i="17"/>
  <c r="N4589" i="17" s="1"/>
  <c r="M4372" i="17"/>
  <c r="N4372" i="17" s="1"/>
  <c r="E5332" i="5"/>
  <c r="O5332" i="5" s="1"/>
  <c r="C3766" i="17"/>
  <c r="AC280" i="5"/>
  <c r="C280" i="17"/>
  <c r="R9124" i="17"/>
  <c r="N9124" i="5"/>
  <c r="C13289" i="17"/>
  <c r="R1463" i="17"/>
  <c r="N1463" i="5"/>
  <c r="C8965" i="17"/>
  <c r="N2389" i="5"/>
  <c r="R2389" i="17"/>
  <c r="C9882" i="17"/>
  <c r="C11671" i="17"/>
  <c r="C4938" i="17"/>
  <c r="N14732" i="5"/>
  <c r="R14732" i="17"/>
  <c r="C3254" i="17"/>
  <c r="R11819" i="17"/>
  <c r="N11819" i="5"/>
  <c r="C3029" i="17"/>
  <c r="C9120" i="17"/>
  <c r="N5774" i="5"/>
  <c r="R5774" i="17"/>
  <c r="N2992" i="5"/>
  <c r="R2992" i="17"/>
  <c r="R9795" i="17"/>
  <c r="N9795" i="5"/>
  <c r="R5572" i="17"/>
  <c r="N5572" i="5"/>
  <c r="C13026" i="17"/>
  <c r="C12808" i="17"/>
  <c r="R10269" i="17"/>
  <c r="N10269" i="5"/>
  <c r="R14862" i="17"/>
  <c r="N14862" i="5"/>
  <c r="AC589" i="5"/>
  <c r="C589" i="17"/>
  <c r="C14489" i="17"/>
  <c r="AC1183" i="5"/>
  <c r="C1183" i="17"/>
  <c r="C7657" i="17"/>
  <c r="C11728" i="17"/>
  <c r="C3538" i="17"/>
  <c r="D746" i="17"/>
  <c r="F746" i="17" s="1" a="1"/>
  <c r="F746" i="17" s="1"/>
  <c r="AD746" i="5" a="1"/>
  <c r="AD746" i="5" s="1"/>
  <c r="R9016" i="17"/>
  <c r="N9016" i="5"/>
  <c r="N6822" i="5"/>
  <c r="R6822" i="17"/>
  <c r="N1098" i="5"/>
  <c r="R1098" i="17"/>
  <c r="C6317" i="17"/>
  <c r="R11421" i="17"/>
  <c r="N11421" i="5"/>
  <c r="C11495" i="17"/>
  <c r="R5154" i="17"/>
  <c r="N5154" i="5"/>
  <c r="R13423" i="17"/>
  <c r="N13423" i="5"/>
  <c r="C2761" i="17"/>
  <c r="R1265" i="17"/>
  <c r="N1265" i="5"/>
  <c r="C8544" i="17"/>
  <c r="C7018" i="17"/>
  <c r="R12536" i="17"/>
  <c r="N12536" i="5"/>
  <c r="N830" i="5"/>
  <c r="R830" i="17"/>
  <c r="N12371" i="5"/>
  <c r="R12371" i="17"/>
  <c r="C2748" i="17"/>
  <c r="M6085" i="17"/>
  <c r="N6085" i="17" s="1"/>
  <c r="M10841" i="17"/>
  <c r="N10841" i="17" s="1"/>
  <c r="M10820" i="17"/>
  <c r="N10820" i="17" s="1"/>
  <c r="C7866" i="17"/>
  <c r="R7182" i="17"/>
  <c r="N7182" i="5"/>
  <c r="R6243" i="17"/>
  <c r="N6243" i="5"/>
  <c r="N10345" i="5"/>
  <c r="R10345" i="17"/>
  <c r="C11032" i="17"/>
  <c r="R11582" i="17"/>
  <c r="N11582" i="5"/>
  <c r="C6020" i="17"/>
  <c r="C13363" i="17"/>
  <c r="R2663" i="17"/>
  <c r="N2663" i="5"/>
  <c r="R10134" i="17"/>
  <c r="N10134" i="5"/>
  <c r="C12099" i="17"/>
  <c r="N3401" i="5"/>
  <c r="R3401" i="17"/>
  <c r="R12600" i="17"/>
  <c r="N12600" i="5"/>
  <c r="R13314" i="17"/>
  <c r="N13314" i="5"/>
  <c r="R13623" i="17"/>
  <c r="N13623" i="5"/>
  <c r="R13276" i="17"/>
  <c r="N13276" i="5"/>
  <c r="R9231" i="17"/>
  <c r="N9231" i="5"/>
  <c r="R7331" i="17"/>
  <c r="N7331" i="5"/>
  <c r="R7063" i="17"/>
  <c r="N7063" i="5"/>
  <c r="N13726" i="5"/>
  <c r="R13726" i="17"/>
  <c r="R7516" i="17"/>
  <c r="N7516" i="5"/>
  <c r="AD1104" i="5" a="1"/>
  <c r="AD1104" i="5" s="1"/>
  <c r="D1104" i="17"/>
  <c r="F1104" i="17" s="1" a="1"/>
  <c r="F1104" i="17" s="1"/>
  <c r="N13779" i="5"/>
  <c r="R13779" i="17"/>
  <c r="N1748" i="5"/>
  <c r="R1748" i="17"/>
  <c r="C4658" i="17"/>
  <c r="R8744" i="17"/>
  <c r="N8744" i="5"/>
  <c r="C13929" i="17"/>
  <c r="R10622" i="17"/>
  <c r="N10622" i="5"/>
  <c r="R3636" i="17"/>
  <c r="N3636" i="5"/>
  <c r="AC2125" i="5"/>
  <c r="C2125" i="17"/>
  <c r="R6918" i="17"/>
  <c r="N6918" i="5"/>
  <c r="AC1229" i="5"/>
  <c r="C1229" i="17"/>
  <c r="R13309" i="17"/>
  <c r="N13309" i="5"/>
  <c r="C10257" i="17"/>
  <c r="N3672" i="5"/>
  <c r="R3672" i="17"/>
  <c r="C3885" i="17"/>
  <c r="R10803" i="17"/>
  <c r="N10803" i="5"/>
  <c r="N870" i="5"/>
  <c r="R870" i="17"/>
  <c r="C3836" i="17"/>
  <c r="N3276" i="5"/>
  <c r="R3276" i="17"/>
  <c r="C10353" i="17"/>
  <c r="N1066" i="5"/>
  <c r="R1066" i="17"/>
  <c r="C7940" i="17"/>
  <c r="N3547" i="5"/>
  <c r="R3547" i="17"/>
  <c r="R12745" i="17"/>
  <c r="N12745" i="5"/>
  <c r="C13366" i="17"/>
  <c r="N5205" i="5"/>
  <c r="R5205" i="17"/>
  <c r="C4601" i="17"/>
  <c r="C12551" i="17"/>
  <c r="N13749" i="5"/>
  <c r="R13749" i="17"/>
  <c r="M9238" i="17"/>
  <c r="N9238" i="17" s="1"/>
  <c r="M9302" i="17"/>
  <c r="N9302" i="17" s="1"/>
  <c r="C10564" i="17"/>
  <c r="N706" i="5"/>
  <c r="R706" i="17"/>
  <c r="C6716" i="17"/>
  <c r="AC848" i="5"/>
  <c r="C848" i="17"/>
  <c r="C7556" i="17"/>
  <c r="N7848" i="5"/>
  <c r="R7848" i="17"/>
  <c r="R6004" i="17"/>
  <c r="N6004" i="5"/>
  <c r="C13320" i="17"/>
  <c r="AC3269" i="5"/>
  <c r="C3269" i="17"/>
  <c r="R8194" i="17"/>
  <c r="N8194" i="5"/>
  <c r="R4393" i="17"/>
  <c r="N4393" i="5"/>
  <c r="D3118" i="17"/>
  <c r="F3118" i="17" s="1" a="1"/>
  <c r="F3118" i="17" s="1"/>
  <c r="AD3118" i="5" a="1"/>
  <c r="AD3118" i="5" s="1"/>
  <c r="C11511" i="17"/>
  <c r="R13618" i="17"/>
  <c r="N13618" i="5"/>
  <c r="R14223" i="17"/>
  <c r="N14223" i="5"/>
  <c r="C10950" i="17"/>
  <c r="C11557" i="17"/>
  <c r="C5185" i="17"/>
  <c r="R12178" i="17"/>
  <c r="N12178" i="5"/>
  <c r="R7528" i="17"/>
  <c r="N7528" i="5"/>
  <c r="R5840" i="17"/>
  <c r="N5840" i="5"/>
  <c r="N12666" i="5"/>
  <c r="R12666" i="17"/>
  <c r="R7342" i="17"/>
  <c r="N7342" i="5"/>
  <c r="C10556" i="17"/>
  <c r="R14158" i="17"/>
  <c r="N14158" i="5"/>
  <c r="R10447" i="17"/>
  <c r="N10447" i="5"/>
  <c r="C5690" i="17"/>
  <c r="N11245" i="5"/>
  <c r="R11245" i="17"/>
  <c r="C6693" i="17"/>
  <c r="N5687" i="5"/>
  <c r="R5687" i="17"/>
  <c r="C5965" i="17"/>
  <c r="D2073" i="17"/>
  <c r="F2073" i="17" s="1" a="1"/>
  <c r="F2073" i="17" s="1"/>
  <c r="AD2073" i="5" a="1"/>
  <c r="AD2073" i="5" s="1"/>
  <c r="R9135" i="17"/>
  <c r="N9135" i="5"/>
  <c r="R7559" i="17"/>
  <c r="N7559" i="5"/>
  <c r="R14429" i="17"/>
  <c r="N14429" i="5"/>
  <c r="AC2100" i="5"/>
  <c r="C2100" i="17"/>
  <c r="C14469" i="17"/>
  <c r="R8365" i="17"/>
  <c r="N8365" i="5"/>
  <c r="C14542" i="17"/>
  <c r="R11902" i="17"/>
  <c r="N11902" i="5"/>
  <c r="R6643" i="17"/>
  <c r="N6643" i="5"/>
  <c r="C6485" i="17"/>
  <c r="R8226" i="17"/>
  <c r="N8226" i="5"/>
  <c r="C12225" i="17"/>
  <c r="R5794" i="17"/>
  <c r="N5794" i="5"/>
  <c r="C4187" i="17"/>
  <c r="R12744" i="17"/>
  <c r="N12744" i="5"/>
  <c r="C13108" i="17"/>
  <c r="R5181" i="17"/>
  <c r="N5181" i="5"/>
  <c r="R3074" i="17"/>
  <c r="N3074" i="5"/>
  <c r="R6820" i="17"/>
  <c r="N6820" i="5"/>
  <c r="C6656" i="17"/>
  <c r="M125" i="17"/>
  <c r="N125" i="17" s="1"/>
  <c r="M687" i="17"/>
  <c r="N687" i="17" s="1"/>
  <c r="M10" i="17"/>
  <c r="N10" i="17" s="1"/>
  <c r="M3" i="17"/>
  <c r="N3" i="17" s="1"/>
  <c r="M436" i="17"/>
  <c r="N436" i="17" s="1"/>
  <c r="M249" i="17"/>
  <c r="N249" i="17" s="1"/>
  <c r="M131" i="17"/>
  <c r="N131" i="17" s="1"/>
  <c r="M8109" i="17"/>
  <c r="N8109" i="17" s="1"/>
  <c r="N11352" i="5"/>
  <c r="R11352" i="17"/>
  <c r="AC1907" i="5"/>
  <c r="C1907" i="17"/>
  <c r="R12678" i="17"/>
  <c r="N12678" i="5"/>
  <c r="N2785" i="5"/>
  <c r="R2785" i="17"/>
  <c r="C14093" i="17"/>
  <c r="C3944" i="17"/>
  <c r="AC2651" i="5"/>
  <c r="C2651" i="17"/>
  <c r="N6380" i="5"/>
  <c r="R6380" i="17"/>
  <c r="R5211" i="17"/>
  <c r="N5211" i="5"/>
  <c r="N10972" i="5"/>
  <c r="R10972" i="17"/>
  <c r="R2113" i="17"/>
  <c r="N2113" i="5"/>
  <c r="R8626" i="17"/>
  <c r="N8626" i="5"/>
  <c r="R11953" i="17"/>
  <c r="N11953" i="5"/>
  <c r="N4715" i="5"/>
  <c r="R4715" i="17"/>
  <c r="R4942" i="17"/>
  <c r="N4942" i="5"/>
  <c r="R11296" i="17"/>
  <c r="N11296" i="5"/>
  <c r="C11027" i="17"/>
  <c r="R9515" i="17"/>
  <c r="N9515" i="5"/>
  <c r="R6094" i="17"/>
  <c r="N6094" i="5"/>
  <c r="R10332" i="17"/>
  <c r="N10332" i="5"/>
  <c r="C11830" i="17"/>
  <c r="C2693" i="17"/>
  <c r="R1929" i="17"/>
  <c r="N1929" i="5"/>
  <c r="R7905" i="17"/>
  <c r="N7905" i="5"/>
  <c r="R6230" i="17"/>
  <c r="N6230" i="5"/>
  <c r="R7279" i="17"/>
  <c r="N7279" i="5"/>
  <c r="R9641" i="17"/>
  <c r="N9641" i="5"/>
  <c r="N11069" i="5"/>
  <c r="R11069" i="17"/>
  <c r="C14845" i="17"/>
  <c r="C8348" i="17"/>
  <c r="N12988" i="5"/>
  <c r="R12988" i="17"/>
  <c r="R11759" i="17"/>
  <c r="N11759" i="5"/>
  <c r="R7852" i="17"/>
  <c r="N7852" i="5"/>
  <c r="C2745" i="17"/>
  <c r="N7116" i="5"/>
  <c r="R7116" i="17"/>
  <c r="R14451" i="17"/>
  <c r="N14451" i="5"/>
  <c r="C7694" i="17"/>
  <c r="C11855" i="17"/>
  <c r="N4933" i="5"/>
  <c r="R4933" i="17"/>
  <c r="C13824" i="17"/>
  <c r="R6743" i="17"/>
  <c r="N6743" i="5"/>
  <c r="R6943" i="17"/>
  <c r="N6943" i="5"/>
  <c r="C10646" i="17"/>
  <c r="N13542" i="5"/>
  <c r="R13542" i="17"/>
  <c r="R8584" i="17"/>
  <c r="N8584" i="5"/>
  <c r="N10200" i="5"/>
  <c r="R10200" i="17"/>
  <c r="M315" i="17"/>
  <c r="N315" i="17" s="1"/>
  <c r="M7304" i="17"/>
  <c r="N7304" i="17" s="1"/>
  <c r="AC618" i="5"/>
  <c r="M5409" i="17"/>
  <c r="N5409" i="17" s="1"/>
  <c r="R8037" i="17"/>
  <c r="N8037" i="5"/>
  <c r="C12040" i="17"/>
  <c r="C14299" i="17"/>
  <c r="C4701" i="17"/>
  <c r="R8089" i="17"/>
  <c r="N8089" i="5"/>
  <c r="C11225" i="17"/>
  <c r="N11802" i="5"/>
  <c r="R11802" i="17"/>
  <c r="C12796" i="17"/>
  <c r="N3619" i="5"/>
  <c r="R3619" i="17"/>
  <c r="R6095" i="17"/>
  <c r="N6095" i="5"/>
  <c r="C7690" i="17"/>
  <c r="R7990" i="17"/>
  <c r="N7990" i="5"/>
  <c r="R8046" i="17"/>
  <c r="N8046" i="5"/>
  <c r="R5760" i="17"/>
  <c r="N5760" i="5"/>
  <c r="AC425" i="5"/>
  <c r="C425" i="17"/>
  <c r="N13605" i="5"/>
  <c r="R13605" i="17"/>
  <c r="R14758" i="17"/>
  <c r="N14758" i="5"/>
  <c r="N3297" i="5"/>
  <c r="R3297" i="17"/>
  <c r="C8958" i="17"/>
  <c r="C3557" i="17"/>
  <c r="C9222" i="17"/>
  <c r="C14721" i="17"/>
  <c r="R8411" i="17"/>
  <c r="N8411" i="5"/>
  <c r="C9121" i="17"/>
  <c r="AC316" i="5"/>
  <c r="C316" i="17"/>
  <c r="C4260" i="17"/>
  <c r="R13603" i="17"/>
  <c r="N13603" i="5"/>
  <c r="C11199" i="17"/>
  <c r="R10110" i="17"/>
  <c r="N10110" i="5"/>
  <c r="C12759" i="17"/>
  <c r="AC2130" i="5"/>
  <c r="C2130" i="17"/>
  <c r="R1718" i="17"/>
  <c r="N1718" i="5"/>
  <c r="R11303" i="17"/>
  <c r="N11303" i="5"/>
  <c r="C6737" i="17"/>
  <c r="C11746" i="17"/>
  <c r="C12792" i="17"/>
  <c r="N4247" i="5"/>
  <c r="R4247" i="17"/>
  <c r="C6617" i="17"/>
  <c r="C12533" i="17"/>
  <c r="R13191" i="17"/>
  <c r="N13191" i="5"/>
  <c r="R6641" i="17"/>
  <c r="N6641" i="5"/>
  <c r="N3411" i="5"/>
  <c r="R3411" i="17"/>
  <c r="N2678" i="5"/>
  <c r="R2678" i="17"/>
  <c r="R608" i="17"/>
  <c r="N608" i="5"/>
  <c r="N1876" i="5"/>
  <c r="R1876" i="17"/>
  <c r="C4901" i="17"/>
  <c r="C10067" i="17"/>
  <c r="R5073" i="17"/>
  <c r="N5073" i="5"/>
  <c r="R5277" i="17"/>
  <c r="N5277" i="5"/>
  <c r="C11217" i="17"/>
  <c r="R1204" i="17"/>
  <c r="N1204" i="5"/>
  <c r="C7661" i="17"/>
  <c r="R8578" i="17"/>
  <c r="N8578" i="5"/>
  <c r="C12331" i="17"/>
  <c r="M9722" i="17"/>
  <c r="N9722" i="17" s="1"/>
  <c r="AC1397" i="5"/>
  <c r="C1397" i="17"/>
  <c r="R14806" i="17"/>
  <c r="N14806" i="5"/>
  <c r="C5365" i="17"/>
  <c r="C9319" i="17"/>
  <c r="R7388" i="17"/>
  <c r="N7388" i="5"/>
  <c r="R6007" i="17"/>
  <c r="N6007" i="5"/>
  <c r="N3301" i="5"/>
  <c r="R3301" i="17"/>
  <c r="C14720" i="17"/>
  <c r="N14412" i="5"/>
  <c r="R14412" i="17"/>
  <c r="N5423" i="5"/>
  <c r="R5423" i="17"/>
  <c r="R13732" i="17"/>
  <c r="N13732" i="5"/>
  <c r="C10517" i="17"/>
  <c r="C7071" i="17"/>
  <c r="C9826" i="17"/>
  <c r="AC2169" i="5"/>
  <c r="C2169" i="17"/>
  <c r="R10163" i="17"/>
  <c r="N10163" i="5"/>
  <c r="N4863" i="5"/>
  <c r="R4863" i="17"/>
  <c r="C6583" i="17"/>
  <c r="R8492" i="17"/>
  <c r="N8492" i="5"/>
  <c r="C2725" i="17"/>
  <c r="C2391" i="17"/>
  <c r="C4417" i="17"/>
  <c r="R12279" i="17"/>
  <c r="N12279" i="5"/>
  <c r="R11686" i="17"/>
  <c r="N11686" i="5"/>
  <c r="R9818" i="17"/>
  <c r="N9818" i="5"/>
  <c r="N10505" i="5"/>
  <c r="R10505" i="17"/>
  <c r="R14895" i="17"/>
  <c r="N14895" i="5"/>
  <c r="N1424" i="5"/>
  <c r="R1424" i="17"/>
  <c r="R5898" i="17"/>
  <c r="N5898" i="5"/>
  <c r="N14039" i="5"/>
  <c r="R14039" i="17"/>
  <c r="N13211" i="5"/>
  <c r="R13211" i="17"/>
  <c r="N4442" i="5"/>
  <c r="R4442" i="17"/>
  <c r="R13668" i="17"/>
  <c r="N13668" i="5"/>
  <c r="AC1746" i="5"/>
  <c r="C1746" i="17"/>
  <c r="R5489" i="17"/>
  <c r="N5489" i="5"/>
  <c r="R14180" i="17"/>
  <c r="N14180" i="5"/>
  <c r="N764" i="5"/>
  <c r="R764" i="17"/>
  <c r="C6546" i="17"/>
  <c r="N1615" i="5"/>
  <c r="R1615" i="17"/>
  <c r="R1843" i="17"/>
  <c r="N1843" i="5"/>
  <c r="R10755" i="17"/>
  <c r="N10755" i="5"/>
  <c r="C10993" i="17"/>
  <c r="C10749" i="17"/>
  <c r="C14882" i="17"/>
  <c r="C8949" i="17"/>
  <c r="AC212" i="5"/>
  <c r="C212" i="17"/>
  <c r="R13237" i="17"/>
  <c r="N13237" i="5"/>
  <c r="C12382" i="17"/>
  <c r="N930" i="5"/>
  <c r="R930" i="17"/>
  <c r="C13586" i="17"/>
  <c r="R1259" i="17"/>
  <c r="N1259" i="5"/>
  <c r="N14165" i="5"/>
  <c r="R14165" i="17"/>
  <c r="R6541" i="17"/>
  <c r="N6541" i="5"/>
  <c r="R4622" i="17"/>
  <c r="N4622" i="5"/>
  <c r="AC2119" i="5"/>
  <c r="C2119" i="17"/>
  <c r="C11444" i="17"/>
  <c r="E11788" i="5"/>
  <c r="O11788" i="5" s="1"/>
  <c r="M7783" i="17"/>
  <c r="N7783" i="17" s="1"/>
  <c r="M10991" i="17"/>
  <c r="N10991" i="17" s="1"/>
  <c r="M5611" i="17"/>
  <c r="N5611" i="17" s="1"/>
  <c r="M11600" i="17"/>
  <c r="N11600" i="17" s="1"/>
  <c r="C3835" i="17"/>
  <c r="R1870" i="17"/>
  <c r="N1870" i="5"/>
  <c r="N13886" i="5"/>
  <c r="R13886" i="17"/>
  <c r="N13305" i="5"/>
  <c r="R13305" i="17"/>
  <c r="C6515" i="17"/>
  <c r="N13194" i="5"/>
  <c r="R13194" i="17"/>
  <c r="R9864" i="17"/>
  <c r="N9864" i="5"/>
  <c r="C13879" i="17"/>
  <c r="C13625" i="17"/>
  <c r="C14573" i="17"/>
  <c r="C14711" i="17"/>
  <c r="C8755" i="17"/>
  <c r="C4882" i="17"/>
  <c r="N11010" i="5"/>
  <c r="R11010" i="17"/>
  <c r="AC772" i="5"/>
  <c r="C772" i="17"/>
  <c r="R711" i="17"/>
  <c r="N711" i="5"/>
  <c r="C6514" i="17"/>
  <c r="AC1236" i="5"/>
  <c r="C1236" i="17"/>
  <c r="C4638" i="17"/>
  <c r="C6056" i="17"/>
  <c r="N966" i="5"/>
  <c r="R966" i="17"/>
  <c r="N4950" i="5"/>
  <c r="R4950" i="17"/>
  <c r="N3458" i="5"/>
  <c r="R3458" i="17"/>
  <c r="AC3936" i="5"/>
  <c r="C3936" i="17"/>
  <c r="R3450" i="17"/>
  <c r="N3450" i="5"/>
  <c r="C2959" i="17"/>
  <c r="N14836" i="5"/>
  <c r="R14836" i="17"/>
  <c r="C13221" i="17"/>
  <c r="R9971" i="17"/>
  <c r="N9971" i="5"/>
  <c r="AC1804" i="5"/>
  <c r="C1804" i="17"/>
  <c r="R13733" i="17"/>
  <c r="N13733" i="5"/>
  <c r="R5681" i="17"/>
  <c r="N5681" i="5"/>
  <c r="C5238" i="17"/>
  <c r="C8954" i="17"/>
  <c r="R2467" i="17"/>
  <c r="N2467" i="5"/>
  <c r="R9941" i="17"/>
  <c r="N9941" i="5"/>
  <c r="R12293" i="17"/>
  <c r="N12293" i="5"/>
  <c r="C12529" i="17"/>
  <c r="C11504" i="17"/>
  <c r="AC2183" i="5"/>
  <c r="C2183" i="17"/>
  <c r="R370" i="17"/>
  <c r="N370" i="5"/>
  <c r="C11521" i="17"/>
  <c r="R11041" i="17"/>
  <c r="N11041" i="5"/>
  <c r="C7963" i="17"/>
  <c r="R13659" i="17"/>
  <c r="N13659" i="5"/>
  <c r="C9274" i="17"/>
  <c r="R981" i="17"/>
  <c r="N981" i="5"/>
  <c r="N3790" i="5"/>
  <c r="R3790" i="17"/>
  <c r="AC2427" i="5"/>
  <c r="C2427" i="17"/>
  <c r="C8748" i="17"/>
  <c r="M8847" i="17"/>
  <c r="N8847" i="17" s="1"/>
  <c r="C13504" i="17"/>
  <c r="R6253" i="17"/>
  <c r="N6253" i="5"/>
  <c r="C4543" i="17"/>
  <c r="R13716" i="17"/>
  <c r="N13716" i="5"/>
  <c r="N376" i="5"/>
  <c r="R376" i="17"/>
  <c r="R4990" i="17"/>
  <c r="N4990" i="5"/>
  <c r="R12372" i="17"/>
  <c r="N12372" i="5"/>
  <c r="R13006" i="17"/>
  <c r="N13006" i="5"/>
  <c r="C2004" i="17"/>
  <c r="AC2004" i="5"/>
  <c r="R714" i="17"/>
  <c r="N714" i="5"/>
  <c r="AC1338" i="5"/>
  <c r="C1338" i="17"/>
  <c r="C11924" i="17"/>
  <c r="C12011" i="17"/>
  <c r="R6017" i="17"/>
  <c r="N6017" i="5"/>
  <c r="AC1850" i="5"/>
  <c r="C1850" i="17"/>
  <c r="N5782" i="5"/>
  <c r="R5782" i="17"/>
  <c r="R3510" i="17"/>
  <c r="N3510" i="5"/>
  <c r="R1083" i="17"/>
  <c r="N1083" i="5"/>
  <c r="C9951" i="17"/>
  <c r="R14472" i="17"/>
  <c r="N14472" i="5"/>
  <c r="R10124" i="17"/>
  <c r="N10124" i="5"/>
  <c r="R8994" i="17"/>
  <c r="N8994" i="5"/>
  <c r="C3061" i="17"/>
  <c r="C5961" i="17"/>
  <c r="R2757" i="17"/>
  <c r="N2757" i="5"/>
  <c r="C2691" i="17"/>
  <c r="R3989" i="17"/>
  <c r="N3989" i="5"/>
  <c r="N9735" i="5"/>
  <c r="R9735" i="17"/>
  <c r="C8985" i="17"/>
  <c r="N6290" i="5"/>
  <c r="R6290" i="17"/>
  <c r="C5957" i="17"/>
  <c r="C12838" i="17"/>
  <c r="C11339" i="17"/>
  <c r="AC762" i="5"/>
  <c r="C762" i="17"/>
  <c r="C13766" i="17"/>
  <c r="C8101" i="17"/>
  <c r="R14473" i="17"/>
  <c r="N14473" i="5"/>
  <c r="R13116" i="17"/>
  <c r="N13116" i="5"/>
  <c r="C6261" i="17"/>
  <c r="C6178" i="17"/>
  <c r="R12387" i="17"/>
  <c r="N12387" i="5"/>
  <c r="AC343" i="5"/>
  <c r="C343" i="17"/>
  <c r="R7014" i="17"/>
  <c r="N7014" i="5"/>
  <c r="R11248" i="17"/>
  <c r="N11248" i="5"/>
  <c r="N10816" i="5"/>
  <c r="R10816" i="17"/>
  <c r="R10994" i="17"/>
  <c r="N10994" i="5"/>
  <c r="C3199" i="17"/>
  <c r="R4490" i="17"/>
  <c r="N4490" i="5"/>
  <c r="C11164" i="17"/>
  <c r="C9624" i="17"/>
  <c r="C12670" i="17"/>
  <c r="N5831" i="5"/>
  <c r="R5831" i="17"/>
  <c r="R12136" i="17"/>
  <c r="N12136" i="5"/>
  <c r="C6829" i="17"/>
  <c r="R13687" i="17"/>
  <c r="N13687" i="5"/>
  <c r="C7282" i="17"/>
  <c r="C13611" i="17"/>
  <c r="M10210" i="17"/>
  <c r="N10210" i="17" s="1"/>
  <c r="M2630" i="17"/>
  <c r="N2630" i="17" s="1"/>
  <c r="M12520" i="17"/>
  <c r="N12520" i="17" s="1"/>
  <c r="R14808" i="17"/>
  <c r="N14808" i="5"/>
  <c r="N4452" i="5"/>
  <c r="R4452" i="17"/>
  <c r="N7330" i="5"/>
  <c r="R7330" i="17"/>
  <c r="R6161" i="17"/>
  <c r="N6161" i="5"/>
  <c r="AC800" i="5"/>
  <c r="C800" i="17"/>
  <c r="R10233" i="17"/>
  <c r="N10233" i="5"/>
  <c r="R8991" i="17"/>
  <c r="N8991" i="5"/>
  <c r="R9308" i="17"/>
  <c r="N9308" i="5"/>
  <c r="C7686" i="17"/>
  <c r="R13222" i="17"/>
  <c r="N13222" i="5"/>
  <c r="R9980" i="17"/>
  <c r="N9980" i="5"/>
  <c r="R380" i="17"/>
  <c r="N380" i="5"/>
  <c r="C10835" i="17"/>
  <c r="N6264" i="5"/>
  <c r="R6264" i="17"/>
  <c r="AC2527" i="5"/>
  <c r="C2527" i="17"/>
  <c r="N10796" i="5"/>
  <c r="R10796" i="17"/>
  <c r="R8067" i="17"/>
  <c r="N8067" i="5"/>
  <c r="R14922" i="17"/>
  <c r="N14922" i="5"/>
  <c r="R6472" i="17"/>
  <c r="N6472" i="5"/>
  <c r="N2139" i="5"/>
  <c r="R2139" i="17"/>
  <c r="R1568" i="17"/>
  <c r="N1568" i="5"/>
  <c r="R7916" i="17"/>
  <c r="N7916" i="5"/>
  <c r="AC1270" i="5"/>
  <c r="C1270" i="17"/>
  <c r="N10548" i="5"/>
  <c r="R10548" i="17"/>
  <c r="N3132" i="5"/>
  <c r="R3132" i="17"/>
  <c r="C10740" i="17"/>
  <c r="R6703" i="17"/>
  <c r="N6703" i="5"/>
  <c r="C9248" i="17"/>
  <c r="N8144" i="5"/>
  <c r="R8144" i="17"/>
  <c r="R1905" i="17"/>
  <c r="N1905" i="5"/>
  <c r="N2105" i="5"/>
  <c r="R2105" i="17"/>
  <c r="R1831" i="17"/>
  <c r="N1831" i="5"/>
  <c r="R6197" i="17"/>
  <c r="N6197" i="5"/>
  <c r="N1967" i="5"/>
  <c r="R1967" i="17"/>
  <c r="C14915" i="17"/>
  <c r="C13061" i="17"/>
  <c r="N1668" i="5"/>
  <c r="R1668" i="17"/>
  <c r="C9334" i="17"/>
  <c r="C1459" i="17"/>
  <c r="N8331" i="5"/>
  <c r="R8331" i="17"/>
  <c r="N869" i="5"/>
  <c r="R869" i="17"/>
  <c r="N2314" i="5"/>
  <c r="R2314" i="17"/>
  <c r="R3028" i="17"/>
  <c r="N3028" i="5"/>
  <c r="C8732" i="17"/>
  <c r="C10040" i="17"/>
  <c r="R14887" i="17"/>
  <c r="N14887" i="5"/>
  <c r="N14532" i="5"/>
  <c r="R14532" i="17"/>
  <c r="C5570" i="17"/>
  <c r="R14425" i="17"/>
  <c r="N14425" i="5"/>
  <c r="R6241" i="17"/>
  <c r="N6241" i="5"/>
  <c r="R8265" i="17"/>
  <c r="N8265" i="5"/>
  <c r="N11732" i="5"/>
  <c r="R11732" i="17"/>
  <c r="N4529" i="5"/>
  <c r="R4529" i="17"/>
  <c r="C7790" i="17"/>
  <c r="C4496" i="17"/>
  <c r="C8722" i="17"/>
  <c r="C8220" i="17"/>
  <c r="R13637" i="17"/>
  <c r="N13637" i="5"/>
  <c r="R10759" i="17"/>
  <c r="N10759" i="5"/>
  <c r="C7420" i="17"/>
  <c r="R8112" i="17"/>
  <c r="N8112" i="5"/>
  <c r="C12571" i="17"/>
  <c r="N13450" i="5"/>
  <c r="R13450" i="17"/>
  <c r="C11474" i="17"/>
  <c r="R9653" i="17"/>
  <c r="N9653" i="5"/>
  <c r="C4560" i="17"/>
  <c r="R5296" i="17"/>
  <c r="N5296" i="5"/>
  <c r="R8832" i="17"/>
  <c r="N8832" i="5"/>
  <c r="N8644" i="5"/>
  <c r="R8644" i="17"/>
  <c r="C14682" i="17"/>
  <c r="N2605" i="5"/>
  <c r="R2605" i="17"/>
  <c r="C7021" i="17"/>
  <c r="C3279" i="17"/>
  <c r="R3395" i="17"/>
  <c r="N3395" i="5"/>
  <c r="C3853" i="17"/>
  <c r="R556" i="17"/>
  <c r="N556" i="5"/>
  <c r="R9849" i="17"/>
  <c r="N9849" i="5"/>
  <c r="C9910" i="17"/>
  <c r="C13848" i="17"/>
  <c r="C6629" i="17"/>
  <c r="R4903" i="17"/>
  <c r="N4903" i="5"/>
  <c r="C11667" i="17"/>
  <c r="C3762" i="17"/>
  <c r="C6662" i="17"/>
  <c r="N7770" i="5"/>
  <c r="R7770" i="17"/>
  <c r="C3434" i="17"/>
  <c r="C11155" i="17"/>
  <c r="C11978" i="17"/>
  <c r="N3588" i="5"/>
  <c r="R3588" i="17"/>
  <c r="AC996" i="5"/>
  <c r="C996" i="17"/>
  <c r="C7237" i="17"/>
  <c r="D1548" i="17"/>
  <c r="F1548" i="17" s="1" a="1"/>
  <c r="F1548" i="17" s="1"/>
  <c r="AD1548" i="5" a="1"/>
  <c r="AD1548" i="5" s="1"/>
  <c r="R1411" i="17"/>
  <c r="N1411" i="5"/>
  <c r="R9630" i="17"/>
  <c r="N9630" i="5"/>
  <c r="M3935" i="17"/>
  <c r="N3935" i="17" s="1"/>
  <c r="E8674" i="5"/>
  <c r="O8674" i="5" s="1"/>
  <c r="E9649" i="5"/>
  <c r="O9649" i="5" s="1"/>
  <c r="R9895" i="17"/>
  <c r="N9895" i="5"/>
  <c r="N14876" i="5"/>
  <c r="R14876" i="17"/>
  <c r="D1116" i="17"/>
  <c r="F1116" i="17" s="1" a="1"/>
  <c r="F1116" i="17" s="1"/>
  <c r="AD1116" i="5" a="1"/>
  <c r="AD1116" i="5" s="1"/>
  <c r="N8280" i="5"/>
  <c r="R8280" i="17"/>
  <c r="R5333" i="17"/>
  <c r="N5333" i="5"/>
  <c r="AC1162" i="5"/>
  <c r="C1162" i="17"/>
  <c r="C9898" i="17"/>
  <c r="C8629" i="17"/>
  <c r="C5300" i="17"/>
  <c r="D796" i="17"/>
  <c r="F796" i="17" s="1" a="1"/>
  <c r="F796" i="17" s="1"/>
  <c r="AD796" i="5" a="1"/>
  <c r="AD796" i="5" s="1"/>
  <c r="R3981" i="17"/>
  <c r="N3981" i="5"/>
  <c r="C11542" i="17"/>
  <c r="N13709" i="5"/>
  <c r="R13709" i="17"/>
  <c r="C9102" i="17"/>
  <c r="N1965" i="5"/>
  <c r="R1965" i="17"/>
  <c r="C6988" i="17"/>
  <c r="N6096" i="5"/>
  <c r="R6096" i="17"/>
  <c r="C12581" i="17"/>
  <c r="C5171" i="17"/>
  <c r="AC1072" i="5"/>
  <c r="C1072" i="17"/>
  <c r="R1966" i="17"/>
  <c r="N1966" i="5"/>
  <c r="R3289" i="17"/>
  <c r="N3289" i="5"/>
  <c r="R12620" i="17"/>
  <c r="N12620" i="5"/>
  <c r="R1581" i="17"/>
  <c r="N1581" i="5"/>
  <c r="D2260" i="17"/>
  <c r="F2260" i="17" s="1" a="1"/>
  <c r="F2260" i="17" s="1"/>
  <c r="AD2260" i="5" a="1"/>
  <c r="AD2260" i="5" s="1"/>
  <c r="C6924" i="17"/>
  <c r="C14383" i="17"/>
  <c r="C8455" i="17"/>
  <c r="R11658" i="17"/>
  <c r="N11658" i="5"/>
  <c r="R8461" i="17"/>
  <c r="N8461" i="5"/>
  <c r="C2852" i="17"/>
  <c r="R2335" i="17"/>
  <c r="N2335" i="5"/>
  <c r="R5508" i="17"/>
  <c r="N5508" i="5"/>
  <c r="R12139" i="17"/>
  <c r="N12139" i="5"/>
  <c r="R11406" i="17"/>
  <c r="N11406" i="5"/>
  <c r="N8005" i="5"/>
  <c r="R8005" i="17"/>
  <c r="C13941" i="17"/>
  <c r="R5696" i="17"/>
  <c r="N5696" i="5"/>
  <c r="AC396" i="5"/>
  <c r="C396" i="17"/>
  <c r="N1214" i="5"/>
  <c r="R1214" i="17"/>
  <c r="N4647" i="5"/>
  <c r="R4647" i="17"/>
  <c r="AC1851" i="5"/>
  <c r="C1851" i="17"/>
  <c r="R10952" i="17"/>
  <c r="N10952" i="5"/>
  <c r="R4354" i="17"/>
  <c r="N4354" i="5"/>
  <c r="R12112" i="17"/>
  <c r="N12112" i="5"/>
  <c r="R4539" i="17"/>
  <c r="N4539" i="5"/>
  <c r="M133" i="17"/>
  <c r="N133" i="17" s="1"/>
  <c r="M289" i="17"/>
  <c r="N289" i="17" s="1"/>
  <c r="M237" i="17"/>
  <c r="N237" i="17" s="1"/>
  <c r="M175" i="17"/>
  <c r="N175" i="17" s="1"/>
  <c r="M310" i="17"/>
  <c r="N310" i="17" s="1"/>
  <c r="M176" i="17"/>
  <c r="N176" i="17" s="1"/>
  <c r="M7970" i="17"/>
  <c r="N7970" i="17" s="1"/>
  <c r="M306" i="17"/>
  <c r="N306" i="17" s="1"/>
  <c r="C4138" i="17"/>
  <c r="N1031" i="5"/>
  <c r="R1031" i="17"/>
  <c r="R2485" i="17"/>
  <c r="N2485" i="5"/>
  <c r="R12509" i="17"/>
  <c r="N12509" i="5"/>
  <c r="R12961" i="17"/>
  <c r="N12961" i="5"/>
  <c r="R12214" i="17"/>
  <c r="N12214" i="5"/>
  <c r="R5390" i="17"/>
  <c r="N5390" i="5"/>
  <c r="R12688" i="17"/>
  <c r="N12688" i="5"/>
  <c r="R11028" i="17"/>
  <c r="N11028" i="5"/>
  <c r="C4764" i="17"/>
  <c r="R4443" i="17"/>
  <c r="N4443" i="5"/>
  <c r="R7470" i="17"/>
  <c r="N7470" i="5"/>
  <c r="R6474" i="17"/>
  <c r="N6474" i="5"/>
  <c r="C12023" i="17"/>
  <c r="N2732" i="5"/>
  <c r="R2732" i="17"/>
  <c r="C14274" i="17"/>
  <c r="N8830" i="5"/>
  <c r="R8830" i="17"/>
  <c r="C7425" i="17"/>
  <c r="N11799" i="5"/>
  <c r="R11799" i="17"/>
  <c r="C5112" i="17"/>
  <c r="R13329" i="17"/>
  <c r="N13329" i="5"/>
  <c r="N1167" i="5"/>
  <c r="R1167" i="17"/>
  <c r="R5845" i="17"/>
  <c r="N5845" i="5"/>
  <c r="C2994" i="17"/>
  <c r="AC2816" i="5"/>
  <c r="C2816" i="17"/>
  <c r="AC2737" i="5"/>
  <c r="C2737" i="17"/>
  <c r="R11184" i="17"/>
  <c r="N11184" i="5"/>
  <c r="N2394" i="5"/>
  <c r="R2394" i="17"/>
  <c r="N10915" i="5"/>
  <c r="R10915" i="17"/>
  <c r="R11637" i="17"/>
  <c r="N11637" i="5"/>
  <c r="C12462" i="17"/>
  <c r="R2106" i="17"/>
  <c r="N2106" i="5"/>
  <c r="C8551" i="17"/>
  <c r="C2544" i="17"/>
  <c r="N9599" i="5"/>
  <c r="R9599" i="17"/>
  <c r="AD2089" i="5" a="1"/>
  <c r="AD2089" i="5" s="1"/>
  <c r="D2089" i="17"/>
  <c r="F2089" i="17" s="1" a="1"/>
  <c r="F2089" i="17" s="1"/>
  <c r="N9790" i="5"/>
  <c r="R9790" i="17"/>
  <c r="N3229" i="5"/>
  <c r="R3229" i="17"/>
  <c r="R2027" i="17"/>
  <c r="N2027" i="5"/>
  <c r="R7194" i="17"/>
  <c r="N7194" i="5"/>
  <c r="N2261" i="5"/>
  <c r="R2261" i="17"/>
  <c r="R10649" i="17"/>
  <c r="N10649" i="5"/>
  <c r="R1457" i="17"/>
  <c r="N1457" i="5"/>
  <c r="AC1439" i="5"/>
  <c r="C1439" i="17"/>
  <c r="M6074" i="17"/>
  <c r="N6074" i="17" s="1"/>
  <c r="M4164" i="17"/>
  <c r="N4164" i="17" s="1"/>
  <c r="C10023" i="17"/>
  <c r="R5367" i="17"/>
  <c r="N5367" i="5"/>
  <c r="N10272" i="5"/>
  <c r="R10272" i="17"/>
  <c r="C11937" i="17"/>
  <c r="N9602" i="5"/>
  <c r="R9602" i="17"/>
  <c r="R4508" i="17"/>
  <c r="N4508" i="5"/>
  <c r="C13772" i="17"/>
  <c r="R7944" i="17"/>
  <c r="N7944" i="5"/>
  <c r="N12259" i="5"/>
  <c r="R12259" i="17"/>
  <c r="N3245" i="5"/>
  <c r="R3245" i="17"/>
  <c r="R9610" i="17"/>
  <c r="N9610" i="5"/>
  <c r="R853" i="17"/>
  <c r="N853" i="5"/>
  <c r="R12890" i="17"/>
  <c r="N12890" i="5"/>
  <c r="N15001" i="5"/>
  <c r="R15001" i="17"/>
  <c r="R7407" i="17"/>
  <c r="N7407" i="5"/>
  <c r="C8809" i="17"/>
  <c r="R13988" i="17"/>
  <c r="N13988" i="5"/>
  <c r="N2591" i="5"/>
  <c r="R2591" i="17"/>
  <c r="R10179" i="17"/>
  <c r="N10179" i="5"/>
  <c r="C8076" i="17"/>
  <c r="C3188" i="17"/>
  <c r="C9373" i="17"/>
  <c r="C10347" i="17"/>
  <c r="R12943" i="17"/>
  <c r="N12943" i="5"/>
  <c r="D3563" i="17"/>
  <c r="F3563" i="17" s="1" a="1"/>
  <c r="F3563" i="17" s="1"/>
  <c r="AD3563" i="5" a="1"/>
  <c r="AD3563" i="5" s="1"/>
  <c r="C2681" i="17"/>
  <c r="C9401" i="17"/>
  <c r="C12749" i="17"/>
  <c r="N14891" i="5"/>
  <c r="R14891" i="17"/>
  <c r="C5402" i="17"/>
  <c r="R11965" i="17"/>
  <c r="N11965" i="5"/>
  <c r="N5451" i="5"/>
  <c r="R5451" i="17"/>
  <c r="N12541" i="5"/>
  <c r="R12541" i="17"/>
  <c r="R8130" i="17"/>
  <c r="N8130" i="5"/>
  <c r="C5102" i="17"/>
  <c r="C12944" i="17"/>
  <c r="R4523" i="17"/>
  <c r="N4523" i="5"/>
  <c r="N13782" i="5"/>
  <c r="R13782" i="17"/>
  <c r="AC1829" i="5"/>
  <c r="C1829" i="17"/>
  <c r="C2689" i="17"/>
  <c r="AC2689" i="5"/>
  <c r="AC635" i="5"/>
  <c r="C635" i="17"/>
  <c r="N947" i="5"/>
  <c r="R947" i="17"/>
  <c r="R8657" i="17"/>
  <c r="N8657" i="5"/>
  <c r="C9831" i="17"/>
  <c r="C14466" i="17"/>
  <c r="N11520" i="5"/>
  <c r="R11520" i="17"/>
  <c r="R11413" i="17"/>
  <c r="N11413" i="5"/>
  <c r="R1376" i="17"/>
  <c r="N1376" i="5"/>
  <c r="M9644" i="17"/>
  <c r="N9644" i="17" s="1"/>
  <c r="E3924" i="5"/>
  <c r="O3924" i="5" s="1"/>
  <c r="E5384" i="5"/>
  <c r="O5384" i="5" s="1"/>
  <c r="R9219" i="17"/>
  <c r="N9219" i="5"/>
  <c r="R12267" i="17"/>
  <c r="N12267" i="5"/>
  <c r="N2500" i="5"/>
  <c r="R2500" i="17"/>
  <c r="C14858" i="17"/>
  <c r="R9859" i="17"/>
  <c r="N9859" i="5"/>
  <c r="C2135" i="17"/>
  <c r="R14305" i="17"/>
  <c r="N14305" i="5"/>
  <c r="D2090" i="17"/>
  <c r="F2090" i="17" s="1" a="1"/>
  <c r="F2090" i="17" s="1"/>
  <c r="AD2090" i="5" a="1"/>
  <c r="AD2090" i="5" s="1"/>
  <c r="C14840" i="17"/>
  <c r="R5751" i="17"/>
  <c r="N5751" i="5"/>
  <c r="C10108" i="17"/>
  <c r="N8735" i="5"/>
  <c r="R8735" i="17"/>
  <c r="N3449" i="5"/>
  <c r="R3449" i="17"/>
  <c r="AC3143" i="5"/>
  <c r="C3143" i="17"/>
  <c r="C14831" i="17"/>
  <c r="R11738" i="17"/>
  <c r="N11738" i="5"/>
  <c r="C13178" i="17"/>
  <c r="C5404" i="17"/>
  <c r="R12814" i="17"/>
  <c r="N12814" i="5"/>
  <c r="R12710" i="17"/>
  <c r="N12710" i="5"/>
  <c r="C6627" i="17"/>
  <c r="C7170" i="17"/>
  <c r="N1454" i="5"/>
  <c r="R1454" i="17"/>
  <c r="N1323" i="5"/>
  <c r="R1323" i="17"/>
  <c r="C4718" i="17"/>
  <c r="R9303" i="17"/>
  <c r="N9303" i="5"/>
  <c r="C272" i="17"/>
  <c r="AC272" i="5"/>
  <c r="R6259" i="17"/>
  <c r="N6259" i="5"/>
  <c r="R8812" i="17"/>
  <c r="N8812" i="5"/>
  <c r="R13117" i="17"/>
  <c r="N13117" i="5"/>
  <c r="R7609" i="17"/>
  <c r="N7609" i="5"/>
  <c r="R8444" i="17"/>
  <c r="N8444" i="5"/>
  <c r="R2754" i="17"/>
  <c r="N2754" i="5"/>
  <c r="R2429" i="17"/>
  <c r="N2429" i="5"/>
  <c r="C13446" i="17"/>
  <c r="C8778" i="17"/>
  <c r="N5558" i="5"/>
  <c r="R5558" i="17"/>
  <c r="C7518" i="17"/>
  <c r="C7050" i="17"/>
  <c r="R6723" i="17"/>
  <c r="N6723" i="5"/>
  <c r="N1846" i="5"/>
  <c r="R1846" i="17"/>
  <c r="C14660" i="17"/>
  <c r="R7137" i="17"/>
  <c r="N7137" i="5"/>
  <c r="M11670" i="17"/>
  <c r="N11670" i="17" s="1"/>
  <c r="E7560" i="5"/>
  <c r="O7560" i="5" s="1"/>
  <c r="M4744" i="17"/>
  <c r="N4744" i="17" s="1"/>
  <c r="E17816" i="5"/>
  <c r="O17816" i="5" s="1"/>
  <c r="E14865" i="5"/>
  <c r="O14865" i="5" s="1"/>
  <c r="N1551" i="5"/>
  <c r="R1551" i="17"/>
  <c r="C5481" i="17"/>
  <c r="R4256" i="17"/>
  <c r="N4256" i="5"/>
  <c r="R5854" i="17"/>
  <c r="N5854" i="5"/>
  <c r="R6451" i="17"/>
  <c r="N6451" i="5"/>
  <c r="N13543" i="5"/>
  <c r="R13543" i="17"/>
  <c r="R3825" i="17"/>
  <c r="N3825" i="5"/>
  <c r="C2259" i="17"/>
  <c r="N11612" i="5"/>
  <c r="R11612" i="17"/>
  <c r="N3692" i="5"/>
  <c r="R3692" i="17"/>
  <c r="C11922" i="17"/>
  <c r="C11363" i="17"/>
  <c r="AC384" i="5"/>
  <c r="C384" i="17"/>
  <c r="C7933" i="17"/>
  <c r="R1960" i="17"/>
  <c r="N1960" i="5"/>
  <c r="C14545" i="17"/>
  <c r="C6812" i="17"/>
  <c r="N2503" i="5"/>
  <c r="R2503" i="17"/>
  <c r="AC663" i="5"/>
  <c r="C663" i="17"/>
  <c r="N625" i="5"/>
  <c r="R625" i="17"/>
  <c r="N6065" i="5"/>
  <c r="R6065" i="17"/>
  <c r="R10226" i="17"/>
  <c r="N10226" i="5"/>
  <c r="C3716" i="17"/>
  <c r="N399" i="5"/>
  <c r="R399" i="17"/>
  <c r="AC1075" i="5"/>
  <c r="C1075" i="17"/>
  <c r="R6517" i="17"/>
  <c r="N6517" i="5"/>
  <c r="C7711" i="17"/>
  <c r="N9792" i="5"/>
  <c r="R9792" i="17"/>
  <c r="R13921" i="17"/>
  <c r="N13921" i="5"/>
  <c r="R13156" i="17"/>
  <c r="N13156" i="5"/>
  <c r="C8631" i="17"/>
  <c r="R8885" i="17"/>
  <c r="N8885" i="5"/>
  <c r="N3544" i="5"/>
  <c r="R3544" i="17"/>
  <c r="R6356" i="17"/>
  <c r="N6356" i="5"/>
  <c r="N6899" i="5"/>
  <c r="R6899" i="17"/>
  <c r="N8057" i="5"/>
  <c r="R8057" i="17"/>
  <c r="R6811" i="17"/>
  <c r="N6811" i="5"/>
  <c r="R13167" i="17"/>
  <c r="N13167" i="5"/>
  <c r="C7695" i="17"/>
  <c r="R14415" i="17"/>
  <c r="N14415" i="5"/>
  <c r="R4149" i="17"/>
  <c r="N4149" i="5"/>
  <c r="R2382" i="17"/>
  <c r="N2382" i="5"/>
  <c r="R11874" i="17"/>
  <c r="N11874" i="5"/>
  <c r="D1608" i="17"/>
  <c r="F1608" i="17" s="1" a="1"/>
  <c r="F1608" i="17" s="1"/>
  <c r="AD1608" i="5" a="1"/>
  <c r="AD1608" i="5" s="1"/>
  <c r="R4689" i="17"/>
  <c r="N4689" i="5"/>
  <c r="M1188" i="17"/>
  <c r="N1188" i="17" s="1"/>
  <c r="M10024" i="17"/>
  <c r="N10024" i="17" s="1"/>
  <c r="E14972" i="5"/>
  <c r="O14972" i="5" s="1"/>
  <c r="M1643" i="17"/>
  <c r="N1643" i="17" s="1"/>
  <c r="C7077" i="17"/>
  <c r="R6707" i="17"/>
  <c r="N6707" i="5"/>
  <c r="R8538" i="17"/>
  <c r="N8538" i="5"/>
  <c r="R10145" i="17"/>
  <c r="N10145" i="5"/>
  <c r="D2132" i="17"/>
  <c r="F2132" i="17" s="1" a="1"/>
  <c r="F2132" i="17" s="1"/>
  <c r="AD2132" i="5" a="1"/>
  <c r="AD2132" i="5" s="1"/>
  <c r="N14104" i="5"/>
  <c r="R14104" i="17"/>
  <c r="C7464" i="17"/>
  <c r="R1516" i="17"/>
  <c r="N1516" i="5"/>
  <c r="R8251" i="17"/>
  <c r="N8251" i="5"/>
  <c r="C5366" i="17"/>
  <c r="C14159" i="17"/>
  <c r="R1727" i="17"/>
  <c r="N1727" i="5"/>
  <c r="R11075" i="17"/>
  <c r="N11075" i="5"/>
  <c r="N5115" i="5"/>
  <c r="R5115" i="17"/>
  <c r="R7599" i="17"/>
  <c r="N7599" i="5"/>
  <c r="N814" i="5"/>
  <c r="R814" i="17"/>
  <c r="C11720" i="17"/>
  <c r="C11604" i="17"/>
  <c r="AC1430" i="5"/>
  <c r="C1430" i="17"/>
  <c r="C13488" i="17"/>
  <c r="R13734" i="17"/>
  <c r="N13734" i="5"/>
  <c r="C9685" i="17"/>
  <c r="R11463" i="17"/>
  <c r="N11463" i="5"/>
  <c r="R5529" i="17"/>
  <c r="N5529" i="5"/>
  <c r="R12605" i="17"/>
  <c r="N12605" i="5"/>
  <c r="N13304" i="5"/>
  <c r="R13304" i="17"/>
  <c r="C6397" i="17"/>
  <c r="R6088" i="17"/>
  <c r="N6088" i="5"/>
  <c r="R10205" i="17"/>
  <c r="N10205" i="5"/>
  <c r="R14621" i="17"/>
  <c r="N14621" i="5"/>
  <c r="R3599" i="17"/>
  <c r="N3599" i="5"/>
  <c r="R7993" i="17"/>
  <c r="N7993" i="5"/>
  <c r="R9400" i="17"/>
  <c r="N9400" i="5"/>
  <c r="N2448" i="5"/>
  <c r="R2448" i="17"/>
  <c r="N4504" i="5"/>
  <c r="R4504" i="17"/>
  <c r="R7846" i="17"/>
  <c r="N7846" i="5"/>
  <c r="R12594" i="17"/>
  <c r="N12594" i="5"/>
  <c r="C10779" i="17"/>
  <c r="C11805" i="17"/>
  <c r="N13817" i="5"/>
  <c r="R13817" i="17"/>
  <c r="N6310" i="5"/>
  <c r="R6310" i="17"/>
  <c r="C6435" i="17"/>
  <c r="C14559" i="17"/>
  <c r="N9012" i="5"/>
  <c r="R9012" i="17"/>
  <c r="C12878" i="17"/>
  <c r="C6165" i="17"/>
  <c r="R13377" i="17"/>
  <c r="N13377" i="5"/>
  <c r="N12188" i="5"/>
  <c r="R12188" i="17"/>
  <c r="C11864" i="17"/>
  <c r="R10987" i="17"/>
  <c r="N10987" i="5"/>
  <c r="C9793" i="17"/>
  <c r="R12350" i="17"/>
  <c r="N12350" i="5"/>
  <c r="C7631" i="17"/>
  <c r="R7157" i="17"/>
  <c r="N7157" i="5"/>
  <c r="E5919" i="5"/>
  <c r="O5919" i="5" s="1"/>
  <c r="R13387" i="17"/>
  <c r="N13387" i="5"/>
  <c r="C4161" i="17"/>
  <c r="C8651" i="17"/>
  <c r="C9245" i="17"/>
  <c r="R13783" i="17"/>
  <c r="N13783" i="5"/>
  <c r="C2011" i="17"/>
  <c r="R6024" i="17"/>
  <c r="N6024" i="5"/>
  <c r="R4183" i="17"/>
  <c r="N4183" i="5"/>
  <c r="R4914" i="17"/>
  <c r="N4914" i="5"/>
  <c r="R5459" i="17"/>
  <c r="N5459" i="5"/>
  <c r="N3372" i="5"/>
  <c r="R3372" i="17"/>
  <c r="C11280" i="17"/>
  <c r="R12608" i="17"/>
  <c r="N12608" i="5"/>
  <c r="N5416" i="5"/>
  <c r="R5416" i="17"/>
  <c r="N4211" i="5"/>
  <c r="R4211" i="17"/>
  <c r="C8827" i="17"/>
  <c r="C7226" i="17"/>
  <c r="R7553" i="17"/>
  <c r="N7553" i="5"/>
  <c r="AC925" i="5"/>
  <c r="C925" i="17"/>
  <c r="C7699" i="17"/>
  <c r="C3946" i="17"/>
  <c r="R8610" i="17"/>
  <c r="N8610" i="5"/>
  <c r="R12892" i="17"/>
  <c r="N12892" i="5"/>
  <c r="AC1262" i="5"/>
  <c r="C1262" i="17"/>
  <c r="N1410" i="5"/>
  <c r="R1410" i="17"/>
  <c r="AC342" i="5"/>
  <c r="C342" i="17"/>
  <c r="N864" i="5"/>
  <c r="R864" i="17"/>
  <c r="N1964" i="5"/>
  <c r="R1964" i="17"/>
  <c r="R6722" i="17"/>
  <c r="N6722" i="5"/>
  <c r="R8307" i="17"/>
  <c r="N8307" i="5"/>
  <c r="C11404" i="17"/>
  <c r="C8960" i="17"/>
  <c r="C4436" i="17"/>
  <c r="R13689" i="17"/>
  <c r="N13689" i="5"/>
  <c r="N12940" i="5"/>
  <c r="R12940" i="17"/>
  <c r="C13463" i="17"/>
  <c r="N946" i="5"/>
  <c r="R946" i="17"/>
  <c r="C10247" i="17"/>
  <c r="M12076" i="17"/>
  <c r="N12076" i="17" s="1"/>
  <c r="E381" i="5"/>
  <c r="O381" i="5" s="1"/>
  <c r="E1025" i="5"/>
  <c r="O1025" i="5" s="1"/>
  <c r="R8539" i="17"/>
  <c r="N8539" i="5"/>
  <c r="N11529" i="5"/>
  <c r="R11529" i="17"/>
  <c r="R10459" i="17"/>
  <c r="N10459" i="5"/>
  <c r="C3894" i="17"/>
  <c r="R297" i="17"/>
  <c r="N297" i="5"/>
  <c r="R12236" i="17"/>
  <c r="N12236" i="5"/>
  <c r="C6410" i="17"/>
  <c r="R12014" i="17"/>
  <c r="N12014" i="5"/>
  <c r="N13798" i="5"/>
  <c r="R13798" i="17"/>
  <c r="D3635" i="17"/>
  <c r="F3635" i="17" s="1" a="1"/>
  <c r="F3635" i="17" s="1"/>
  <c r="AD3635" i="5" a="1"/>
  <c r="AD3635" i="5" s="1"/>
  <c r="C5537" i="17"/>
  <c r="D2635" i="17"/>
  <c r="F2635" i="17" s="1" a="1"/>
  <c r="F2635" i="17" s="1"/>
  <c r="AD2635" i="5" a="1"/>
  <c r="AD2635" i="5" s="1"/>
  <c r="N8303" i="5"/>
  <c r="R8303" i="17"/>
  <c r="R9367" i="17"/>
  <c r="N9367" i="5"/>
  <c r="D2580" i="17"/>
  <c r="F2580" i="17" s="1" a="1"/>
  <c r="F2580" i="17" s="1"/>
  <c r="AD2580" i="5" a="1"/>
  <c r="AD2580" i="5" s="1"/>
  <c r="AC965" i="5"/>
  <c r="C965" i="17"/>
  <c r="AD1535" i="5" a="1"/>
  <c r="AD1535" i="5" s="1"/>
  <c r="D1535" i="17"/>
  <c r="F1535" i="17" s="1" a="1"/>
  <c r="F1535" i="17" s="1"/>
  <c r="N1610" i="5"/>
  <c r="R1610" i="17"/>
  <c r="R5413" i="17"/>
  <c r="N5413" i="5"/>
  <c r="R1447" i="17"/>
  <c r="N1447" i="5"/>
  <c r="R10753" i="17"/>
  <c r="N10753" i="5"/>
  <c r="R4643" i="17"/>
  <c r="N4643" i="5"/>
  <c r="N6339" i="5"/>
  <c r="R6339" i="17"/>
  <c r="R3885" i="17"/>
  <c r="N3885" i="5"/>
  <c r="R4392" i="17"/>
  <c r="N4392" i="5"/>
  <c r="N2439" i="5"/>
  <c r="R2439" i="17"/>
  <c r="N5033" i="5"/>
  <c r="R5033" i="17"/>
  <c r="R13201" i="17"/>
  <c r="N13201" i="5"/>
  <c r="R9887" i="17"/>
  <c r="N9887" i="5"/>
  <c r="N14869" i="5"/>
  <c r="R14869" i="17"/>
  <c r="N4654" i="5"/>
  <c r="R4654" i="17"/>
  <c r="N3917" i="5"/>
  <c r="R3917" i="17"/>
  <c r="E17199" i="5"/>
  <c r="O17199" i="5" s="1"/>
  <c r="M9773" i="17"/>
  <c r="N9773" i="17" s="1"/>
  <c r="E3305" i="5"/>
  <c r="O3305" i="5" s="1"/>
  <c r="M10370" i="17"/>
  <c r="N10370" i="17" s="1"/>
  <c r="M14509" i="17"/>
  <c r="N14509" i="17" s="1"/>
  <c r="E9448" i="5"/>
  <c r="O9448" i="5" s="1"/>
  <c r="N4321" i="5"/>
  <c r="R4321" i="17"/>
  <c r="R7413" i="17"/>
  <c r="N7413" i="5"/>
  <c r="C7772" i="17"/>
  <c r="C3161" i="17"/>
  <c r="R11117" i="17"/>
  <c r="N11117" i="5"/>
  <c r="R5299" i="17"/>
  <c r="N5299" i="5"/>
  <c r="C10295" i="17"/>
  <c r="C10265" i="17"/>
  <c r="R1909" i="17"/>
  <c r="N1909" i="5"/>
  <c r="N6090" i="5"/>
  <c r="R6090" i="17"/>
  <c r="AC3472" i="5"/>
  <c r="C3472" i="17"/>
  <c r="R5338" i="17"/>
  <c r="N5338" i="5"/>
  <c r="R14245" i="17"/>
  <c r="N14245" i="5"/>
  <c r="R12793" i="17"/>
  <c r="N12793" i="5"/>
  <c r="N1511" i="5"/>
  <c r="R1511" i="17"/>
  <c r="R3526" i="17"/>
  <c r="N3526" i="5"/>
  <c r="R10251" i="17"/>
  <c r="N10251" i="5"/>
  <c r="R7030" i="17"/>
  <c r="N7030" i="5"/>
  <c r="C10941" i="17"/>
  <c r="N1923" i="5"/>
  <c r="R1923" i="17"/>
  <c r="R458" i="17"/>
  <c r="N458" i="5"/>
  <c r="C12186" i="17"/>
  <c r="R14914" i="17"/>
  <c r="N14914" i="5"/>
  <c r="R9527" i="17"/>
  <c r="N9527" i="5"/>
  <c r="C11632" i="17"/>
  <c r="R14450" i="17"/>
  <c r="N14450" i="5"/>
  <c r="N6578" i="5"/>
  <c r="R6578" i="17"/>
  <c r="N14641" i="5"/>
  <c r="R14641" i="17"/>
  <c r="C14991" i="17"/>
  <c r="C6518" i="17"/>
  <c r="AC72" i="5"/>
  <c r="C72" i="17"/>
  <c r="R9493" i="17"/>
  <c r="N9493" i="5"/>
  <c r="C10914" i="17"/>
  <c r="C5574" i="17"/>
  <c r="C5794" i="17"/>
  <c r="R12652" i="17"/>
  <c r="N12652" i="5"/>
  <c r="C4515" i="17"/>
  <c r="R12197" i="17"/>
  <c r="N12197" i="5"/>
  <c r="E184" i="5"/>
  <c r="O184" i="5" s="1"/>
  <c r="M7" i="17"/>
  <c r="N7" i="17" s="1"/>
  <c r="M95" i="17"/>
  <c r="N95" i="17" s="1"/>
  <c r="M183" i="17"/>
  <c r="N183" i="17" s="1"/>
  <c r="M431" i="17"/>
  <c r="N431" i="17" s="1"/>
  <c r="M104" i="17"/>
  <c r="N104" i="17" s="1"/>
  <c r="M355" i="17"/>
  <c r="N355" i="17" s="1"/>
  <c r="M434" i="17"/>
  <c r="N434" i="17" s="1"/>
  <c r="M154" i="17"/>
  <c r="N154" i="17" s="1"/>
  <c r="M379" i="17"/>
  <c r="N379" i="17" s="1"/>
  <c r="M358" i="17"/>
  <c r="N358" i="17" s="1"/>
  <c r="M845" i="17"/>
  <c r="N845" i="17" s="1"/>
  <c r="M7620" i="17"/>
  <c r="N7620" i="17" s="1"/>
  <c r="E1842" i="5"/>
  <c r="O1842" i="5" s="1"/>
  <c r="M3259" i="17"/>
  <c r="N3259" i="17" s="1"/>
  <c r="C748" i="17"/>
  <c r="C9954" i="17"/>
  <c r="N4052" i="5"/>
  <c r="R4052" i="17"/>
  <c r="R5650" i="17"/>
  <c r="N5650" i="5"/>
  <c r="C3511" i="17"/>
  <c r="R2900" i="17"/>
  <c r="N2900" i="5"/>
  <c r="R9576" i="17"/>
  <c r="N9576" i="5"/>
  <c r="C4561" i="17"/>
  <c r="R3283" i="17"/>
  <c r="N3283" i="5"/>
  <c r="C13092" i="17"/>
  <c r="C5233" i="17"/>
  <c r="C12485" i="17"/>
  <c r="R8527" i="17"/>
  <c r="N8527" i="5"/>
  <c r="N11661" i="5"/>
  <c r="R11661" i="17"/>
  <c r="R14497" i="17"/>
  <c r="N14497" i="5"/>
  <c r="C6384" i="17"/>
  <c r="C3739" i="17"/>
  <c r="C11792" i="17"/>
  <c r="C6402" i="17"/>
  <c r="N11104" i="5"/>
  <c r="R11104" i="17"/>
  <c r="C4439" i="17"/>
  <c r="N2693" i="5"/>
  <c r="R2693" i="17"/>
  <c r="N2373" i="5"/>
  <c r="R2373" i="17"/>
  <c r="R14618" i="17"/>
  <c r="N14618" i="5"/>
  <c r="R11514" i="17"/>
  <c r="N11514" i="5"/>
  <c r="C7364" i="17"/>
  <c r="C9806" i="17"/>
  <c r="R6614" i="17"/>
  <c r="N6614" i="5"/>
  <c r="C2907" i="17"/>
  <c r="C14238" i="17"/>
  <c r="C2118" i="17"/>
  <c r="N3668" i="5"/>
  <c r="R3668" i="17"/>
  <c r="R4295" i="17"/>
  <c r="N4295" i="5"/>
  <c r="R8519" i="17"/>
  <c r="N8519" i="5"/>
  <c r="N11962" i="5"/>
  <c r="R11962" i="17"/>
  <c r="R13102" i="17"/>
  <c r="N13102" i="5"/>
  <c r="R4947" i="17"/>
  <c r="N4947" i="5"/>
  <c r="R12736" i="17"/>
  <c r="N12736" i="5"/>
  <c r="AC371" i="5"/>
  <c r="C371" i="17"/>
  <c r="N2680" i="5"/>
  <c r="R2680" i="17"/>
  <c r="N2151" i="5"/>
  <c r="R2151" i="17"/>
  <c r="R5707" i="17"/>
  <c r="N5707" i="5"/>
  <c r="N4157" i="5"/>
  <c r="R4157" i="17"/>
  <c r="M3567" i="17"/>
  <c r="N3567" i="17" s="1"/>
  <c r="M13007" i="17"/>
  <c r="N13007" i="17" s="1"/>
  <c r="E18245" i="5"/>
  <c r="O18245" i="5" s="1"/>
  <c r="M8469" i="17"/>
  <c r="N8469" i="17" s="1"/>
  <c r="M8764" i="17"/>
  <c r="N8764" i="17" s="1"/>
  <c r="R14839" i="17"/>
  <c r="N14839" i="5"/>
  <c r="R8828" i="17"/>
  <c r="N8828" i="5"/>
  <c r="R12168" i="17"/>
  <c r="N12168" i="5"/>
  <c r="R12083" i="17"/>
  <c r="N12083" i="5"/>
  <c r="R10107" i="17"/>
  <c r="N10107" i="5"/>
  <c r="R11499" i="17"/>
  <c r="N11499" i="5"/>
  <c r="R1249" i="17"/>
  <c r="N1249" i="5"/>
  <c r="C8321" i="17"/>
  <c r="R12519" i="17"/>
  <c r="N12519" i="5"/>
  <c r="R7429" i="17"/>
  <c r="N7429" i="5"/>
  <c r="R14323" i="17"/>
  <c r="N14323" i="5"/>
  <c r="R2984" i="17"/>
  <c r="N2984" i="5"/>
  <c r="N2820" i="5"/>
  <c r="R2820" i="17"/>
  <c r="R5128" i="17"/>
  <c r="N5128" i="5"/>
  <c r="N8068" i="5"/>
  <c r="R8068" i="17"/>
  <c r="C7870" i="17"/>
  <c r="N1667" i="5"/>
  <c r="R1667" i="17"/>
  <c r="R4642" i="17"/>
  <c r="N4642" i="5"/>
  <c r="N14778" i="5"/>
  <c r="R14778" i="17"/>
  <c r="R6608" i="17"/>
  <c r="N6608" i="5"/>
  <c r="R4896" i="17"/>
  <c r="N4896" i="5"/>
  <c r="N14588" i="5"/>
  <c r="R14588" i="17"/>
  <c r="C6177" i="17"/>
  <c r="N2620" i="5"/>
  <c r="R2620" i="17"/>
  <c r="N11995" i="5"/>
  <c r="R11995" i="17"/>
  <c r="C14868" i="17"/>
  <c r="N2412" i="5"/>
  <c r="R2412" i="17"/>
  <c r="R7239" i="17"/>
  <c r="N7239" i="5"/>
  <c r="R6818" i="17"/>
  <c r="N6818" i="5"/>
  <c r="R10912" i="17"/>
  <c r="N10912" i="5"/>
  <c r="C9969" i="17"/>
  <c r="N6327" i="5"/>
  <c r="R6327" i="17"/>
  <c r="N5682" i="5"/>
  <c r="R5682" i="17"/>
  <c r="M14921" i="17"/>
  <c r="N14921" i="17" s="1"/>
  <c r="M3761" i="17"/>
  <c r="N3761" i="17" s="1"/>
  <c r="M2565" i="17"/>
  <c r="N2565" i="17" s="1"/>
  <c r="E14199" i="5"/>
  <c r="O14199" i="5" s="1"/>
  <c r="E13445" i="5"/>
  <c r="O13445" i="5" s="1"/>
  <c r="M13736" i="17"/>
  <c r="N13736" i="17" s="1"/>
  <c r="M7303" i="17"/>
  <c r="N7303" i="17" s="1"/>
  <c r="M1947" i="17"/>
  <c r="N1947" i="17" s="1"/>
  <c r="E15589" i="5"/>
  <c r="O15589" i="5" s="1"/>
  <c r="R13834" i="17"/>
  <c r="N13834" i="5"/>
  <c r="N14041" i="5"/>
  <c r="R14041" i="17"/>
  <c r="R6466" i="17"/>
  <c r="N6466" i="5"/>
  <c r="N2120" i="5"/>
  <c r="R2120" i="17"/>
  <c r="R7219" i="17"/>
  <c r="N7219" i="5"/>
  <c r="R10099" i="17"/>
  <c r="N10099" i="5"/>
  <c r="R12565" i="17"/>
  <c r="N12565" i="5"/>
  <c r="R12701" i="17"/>
  <c r="N12701" i="5"/>
  <c r="R14136" i="17"/>
  <c r="N14136" i="5"/>
  <c r="N11477" i="5"/>
  <c r="R11477" i="17"/>
  <c r="R11120" i="17"/>
  <c r="N11120" i="5"/>
  <c r="N14663" i="5"/>
  <c r="R14663" i="17"/>
  <c r="N8027" i="5"/>
  <c r="R8027" i="17"/>
  <c r="R13758" i="17"/>
  <c r="N13758" i="5"/>
  <c r="R11536" i="17"/>
  <c r="N11536" i="5"/>
  <c r="N3374" i="5"/>
  <c r="R3374" i="17"/>
  <c r="N4117" i="5"/>
  <c r="R4117" i="17"/>
  <c r="N6312" i="5"/>
  <c r="R6312" i="17"/>
  <c r="R3942" i="17"/>
  <c r="N3942" i="5"/>
  <c r="R3302" i="17"/>
  <c r="N3302" i="5"/>
  <c r="N592" i="5"/>
  <c r="R592" i="17"/>
  <c r="R13271" i="17"/>
  <c r="N13271" i="5"/>
  <c r="N610" i="5"/>
  <c r="R610" i="17"/>
  <c r="R375" i="17"/>
  <c r="N375" i="5"/>
  <c r="C5848" i="17"/>
  <c r="R6180" i="17"/>
  <c r="N6180" i="5"/>
  <c r="R14282" i="17"/>
  <c r="N14282" i="5"/>
  <c r="M6928" i="17"/>
  <c r="N6928" i="17" s="1"/>
  <c r="M7376" i="17"/>
  <c r="N7376" i="17" s="1"/>
  <c r="M11361" i="17"/>
  <c r="N11361" i="17" s="1"/>
  <c r="R14884" i="17"/>
  <c r="N14884" i="5"/>
  <c r="R11497" i="17"/>
  <c r="N11497" i="5"/>
  <c r="C6999" i="17"/>
  <c r="R11395" i="17"/>
  <c r="N11395" i="5"/>
  <c r="R13098" i="17"/>
  <c r="N13098" i="5"/>
  <c r="N5065" i="5"/>
  <c r="R5065" i="17"/>
  <c r="C7155" i="17"/>
  <c r="R13625" i="17"/>
  <c r="N13625" i="5"/>
  <c r="C10868" i="17"/>
  <c r="R10321" i="17"/>
  <c r="N10321" i="5"/>
  <c r="N11344" i="5"/>
  <c r="R11344" i="17"/>
  <c r="C7671" i="17"/>
  <c r="R7481" i="17"/>
  <c r="N7481" i="5"/>
  <c r="R8534" i="17"/>
  <c r="N8534" i="5"/>
  <c r="N14667" i="5"/>
  <c r="R14667" i="17"/>
  <c r="R8110" i="17"/>
  <c r="N8110" i="5"/>
  <c r="R6481" i="17"/>
  <c r="N6481" i="5"/>
  <c r="N5186" i="5"/>
  <c r="R5186" i="17"/>
  <c r="R4082" i="17"/>
  <c r="N4082" i="5"/>
  <c r="R3057" i="17"/>
  <c r="N3057" i="5"/>
  <c r="C4677" i="17"/>
  <c r="R6462" i="17"/>
  <c r="N6462" i="5"/>
  <c r="R7261" i="17"/>
  <c r="N7261" i="5"/>
  <c r="R8798" i="17"/>
  <c r="N8798" i="5"/>
  <c r="R9923" i="17"/>
  <c r="N9923" i="5"/>
  <c r="C4435" i="17"/>
  <c r="C4072" i="17"/>
  <c r="R5858" i="17"/>
  <c r="N5858" i="5"/>
  <c r="N2209" i="5"/>
  <c r="R2209" i="17"/>
  <c r="N12294" i="5"/>
  <c r="R12294" i="17"/>
  <c r="R9130" i="17"/>
  <c r="N9130" i="5"/>
  <c r="N14515" i="5"/>
  <c r="R14515" i="17"/>
  <c r="R12873" i="17"/>
  <c r="N12873" i="5"/>
  <c r="R8310" i="17"/>
  <c r="N8310" i="5"/>
  <c r="R14963" i="17"/>
  <c r="N14963" i="5"/>
  <c r="N7907" i="5"/>
  <c r="R7907" i="17"/>
  <c r="AC2309" i="5"/>
  <c r="C2309" i="17"/>
  <c r="R9092" i="17"/>
  <c r="N9092" i="5"/>
  <c r="R9243" i="17"/>
  <c r="N9243" i="5"/>
  <c r="R13756" i="17"/>
  <c r="N13756" i="5"/>
  <c r="N13528" i="5"/>
  <c r="R13528" i="17"/>
  <c r="N4821" i="5"/>
  <c r="R4821" i="17"/>
  <c r="N14160" i="5"/>
  <c r="R14160" i="17"/>
  <c r="M1403" i="17"/>
  <c r="N1403" i="17" s="1"/>
  <c r="M2637" i="17"/>
  <c r="N2637" i="17" s="1"/>
  <c r="E15490" i="5"/>
  <c r="O15490" i="5" s="1"/>
  <c r="N5699" i="5"/>
  <c r="R5699" i="17"/>
  <c r="R1122" i="17"/>
  <c r="N1122" i="5"/>
  <c r="R5543" i="17"/>
  <c r="N5543" i="5"/>
  <c r="N6845" i="5"/>
  <c r="R6845" i="17"/>
  <c r="C1997" i="17"/>
  <c r="R6780" i="17"/>
  <c r="N6780" i="5"/>
  <c r="C9606" i="17"/>
  <c r="D2161" i="17"/>
  <c r="F2161" i="17" s="1" a="1"/>
  <c r="F2161" i="17" s="1"/>
  <c r="AD2161" i="5" a="1"/>
  <c r="AD2161" i="5" s="1"/>
  <c r="N14054" i="5"/>
  <c r="R14054" i="17"/>
  <c r="AC645" i="5"/>
  <c r="C645" i="17"/>
  <c r="R13045" i="17"/>
  <c r="N13045" i="5"/>
  <c r="C12021" i="17"/>
  <c r="R7749" i="17"/>
  <c r="N7749" i="5"/>
  <c r="C7818" i="17"/>
  <c r="N2516" i="5"/>
  <c r="R2516" i="17"/>
  <c r="R11919" i="17"/>
  <c r="N11919" i="5"/>
  <c r="N4531" i="5"/>
  <c r="R4531" i="17"/>
  <c r="R6295" i="17"/>
  <c r="N6295" i="5"/>
  <c r="R12875" i="17"/>
  <c r="N12875" i="5"/>
  <c r="N5348" i="5"/>
  <c r="R5348" i="17"/>
  <c r="N9330" i="5"/>
  <c r="R9330" i="17"/>
  <c r="N1710" i="5"/>
  <c r="R1710" i="17"/>
  <c r="R10080" i="17"/>
  <c r="N10080" i="5"/>
  <c r="R7879" i="17"/>
  <c r="N7879" i="5"/>
  <c r="C9095" i="17"/>
  <c r="M4119" i="17"/>
  <c r="N4119" i="17" s="1"/>
  <c r="M12505" i="17"/>
  <c r="N12505" i="17" s="1"/>
  <c r="M12231" i="17"/>
  <c r="N12231" i="17" s="1"/>
  <c r="R10522" i="17"/>
  <c r="N10522" i="5"/>
  <c r="R13334" i="17"/>
  <c r="N13334" i="5"/>
  <c r="R12825" i="17"/>
  <c r="N12825" i="5"/>
  <c r="R10354" i="17"/>
  <c r="N10354" i="5"/>
  <c r="R7860" i="17"/>
  <c r="N7860" i="5"/>
  <c r="R14085" i="17"/>
  <c r="N14085" i="5"/>
  <c r="R2552" i="17"/>
  <c r="N2552" i="5"/>
  <c r="N4491" i="5"/>
  <c r="R4491" i="17"/>
  <c r="R13384" i="17"/>
  <c r="N13384" i="5"/>
  <c r="C7692" i="17"/>
  <c r="R6394" i="17"/>
  <c r="N6394" i="5"/>
  <c r="N3728" i="5"/>
  <c r="R3728" i="17"/>
  <c r="C11715" i="17"/>
  <c r="N3833" i="5"/>
  <c r="R3833" i="17"/>
  <c r="C10909" i="17"/>
  <c r="R11827" i="17"/>
  <c r="N11827" i="5"/>
  <c r="AC537" i="5"/>
  <c r="C537" i="17"/>
  <c r="R8630" i="17"/>
  <c r="N8630" i="5"/>
  <c r="N11935" i="5"/>
  <c r="R11935" i="17"/>
  <c r="N5631" i="5"/>
  <c r="R5631" i="17"/>
  <c r="C11229" i="17"/>
  <c r="C3320" i="17"/>
  <c r="R4062" i="17"/>
  <c r="N4062" i="5"/>
  <c r="R1749" i="17"/>
  <c r="N1749" i="5"/>
  <c r="AC1809" i="5"/>
  <c r="C1809" i="17"/>
  <c r="C9190" i="17"/>
  <c r="N8899" i="5"/>
  <c r="R8899" i="17"/>
  <c r="R13226" i="17"/>
  <c r="N13226" i="5"/>
  <c r="N6900" i="5"/>
  <c r="R6900" i="17"/>
  <c r="R7293" i="17"/>
  <c r="N7293" i="5"/>
  <c r="C8964" i="17"/>
  <c r="R13743" i="17"/>
  <c r="N13743" i="5"/>
  <c r="R5490" i="17"/>
  <c r="N5490" i="5"/>
  <c r="R11269" i="17"/>
  <c r="N11269" i="5"/>
  <c r="R8615" i="17"/>
  <c r="N8615" i="5"/>
  <c r="N1460" i="5"/>
  <c r="R1460" i="17"/>
  <c r="N942" i="5"/>
  <c r="R942" i="17"/>
  <c r="C6215" i="17"/>
  <c r="C4110" i="17"/>
  <c r="R2109" i="17"/>
  <c r="N2109" i="5"/>
  <c r="AC1586" i="5"/>
  <c r="C1586" i="17"/>
  <c r="R2975" i="17"/>
  <c r="N2975" i="5"/>
  <c r="D1325" i="17"/>
  <c r="F1325" i="17" s="1" a="1"/>
  <c r="F1325" i="17" s="1"/>
  <c r="AD1325" i="5" a="1"/>
  <c r="AD1325" i="5" s="1"/>
  <c r="R6400" i="17"/>
  <c r="N6400" i="5"/>
  <c r="C7086" i="17"/>
  <c r="R9454" i="17"/>
  <c r="N9454" i="5"/>
  <c r="R11495" i="17"/>
  <c r="N11495" i="5"/>
  <c r="R1251" i="17"/>
  <c r="N1251" i="5"/>
  <c r="R14220" i="17"/>
  <c r="N14220" i="5"/>
  <c r="AC1816" i="5"/>
  <c r="C1816" i="17"/>
  <c r="R6214" i="17"/>
  <c r="N6214" i="5"/>
  <c r="R6268" i="17"/>
  <c r="N6268" i="5"/>
  <c r="C13249" i="17"/>
  <c r="R9293" i="17"/>
  <c r="N9293" i="5"/>
  <c r="N4323" i="5"/>
  <c r="R4323" i="17"/>
  <c r="C14756" i="17"/>
  <c r="E16132" i="5"/>
  <c r="O16132" i="5" s="1"/>
  <c r="M11510" i="17"/>
  <c r="N11510" i="17" s="1"/>
  <c r="C9809" i="17"/>
  <c r="R13750" i="17"/>
  <c r="N13750" i="5"/>
  <c r="N257" i="5"/>
  <c r="R257" i="17"/>
  <c r="AD1206" i="5" a="1"/>
  <c r="AD1206" i="5" s="1"/>
  <c r="D1206" i="17"/>
  <c r="F1206" i="17" s="1" a="1"/>
  <c r="F1206" i="17" s="1"/>
  <c r="C13768" i="17"/>
  <c r="R12997" i="17"/>
  <c r="N12997" i="5"/>
  <c r="C13143" i="17"/>
  <c r="C12658" i="17"/>
  <c r="R10577" i="17"/>
  <c r="N10577" i="5"/>
  <c r="R3211" i="17"/>
  <c r="N3211" i="5"/>
  <c r="N7538" i="5"/>
  <c r="R7538" i="17"/>
  <c r="R7833" i="17"/>
  <c r="N7833" i="5"/>
  <c r="N582" i="5"/>
  <c r="R582" i="17"/>
  <c r="R8860" i="17"/>
  <c r="N8860" i="5"/>
  <c r="N6240" i="5"/>
  <c r="R6240" i="17"/>
  <c r="C2475" i="17"/>
  <c r="AD2340" i="5" a="1"/>
  <c r="AD2340" i="5" s="1"/>
  <c r="AC835" i="5"/>
  <c r="C835" i="17"/>
  <c r="AC2504" i="5"/>
  <c r="C2504" i="17"/>
  <c r="C5783" i="17"/>
  <c r="R6036" i="17"/>
  <c r="N6036" i="5"/>
  <c r="C4144" i="17"/>
  <c r="N3591" i="5"/>
  <c r="R3591" i="17"/>
  <c r="N4058" i="5"/>
  <c r="R4058" i="17"/>
  <c r="N5447" i="5"/>
  <c r="R5447" i="17"/>
  <c r="AC2564" i="5"/>
  <c r="C2564" i="17"/>
  <c r="N4567" i="5"/>
  <c r="R4567" i="17"/>
  <c r="D1012" i="17"/>
  <c r="F1012" i="17" s="1" a="1"/>
  <c r="F1012" i="17" s="1"/>
  <c r="AD1012" i="5" a="1"/>
  <c r="AD1012" i="5" s="1"/>
  <c r="R10541" i="17"/>
  <c r="N10541" i="5"/>
  <c r="C3631" i="17"/>
  <c r="R10266" i="17"/>
  <c r="N10266" i="5"/>
  <c r="C8429" i="17"/>
  <c r="N401" i="5"/>
  <c r="R401" i="17"/>
  <c r="C6193" i="17"/>
  <c r="C13360" i="17"/>
  <c r="R14917" i="17"/>
  <c r="N14917" i="5"/>
  <c r="AC3440" i="5"/>
  <c r="C3440" i="17"/>
  <c r="C6117" i="17"/>
  <c r="R13845" i="17"/>
  <c r="N13845" i="5"/>
  <c r="C3554" i="17"/>
  <c r="N8583" i="5"/>
  <c r="R8583" i="17"/>
  <c r="R1563" i="17"/>
  <c r="N1563" i="5"/>
  <c r="R14168" i="17"/>
  <c r="N14168" i="5"/>
  <c r="R9759" i="17"/>
  <c r="N9759" i="5"/>
  <c r="R3228" i="17"/>
  <c r="N3228" i="5"/>
  <c r="C1675" i="17"/>
  <c r="R138" i="17"/>
  <c r="N138" i="5"/>
  <c r="C6979" i="17"/>
  <c r="R11078" i="17"/>
  <c r="N11078" i="5"/>
  <c r="R9994" i="17"/>
  <c r="N9994" i="5"/>
  <c r="M6878" i="17"/>
  <c r="N6878" i="17" s="1"/>
  <c r="M2417" i="17"/>
  <c r="N2417" i="17" s="1"/>
  <c r="R4145" i="17"/>
  <c r="N4145" i="5"/>
  <c r="N1153" i="5"/>
  <c r="R1153" i="17"/>
  <c r="R13248" i="17"/>
  <c r="N13248" i="5"/>
  <c r="C11336" i="17"/>
  <c r="C1945" i="17"/>
  <c r="C8082" i="17"/>
  <c r="R11172" i="17"/>
  <c r="N11172" i="5"/>
  <c r="C8343" i="17"/>
  <c r="N1162" i="5"/>
  <c r="R1162" i="17"/>
  <c r="N2451" i="5"/>
  <c r="R2451" i="17"/>
  <c r="N3210" i="5"/>
  <c r="R3210" i="17"/>
  <c r="C4510" i="17"/>
  <c r="R1015" i="17"/>
  <c r="N1015" i="5"/>
  <c r="C10104" i="17"/>
  <c r="R3351" i="17"/>
  <c r="N3351" i="5"/>
  <c r="R1670" i="17"/>
  <c r="N1670" i="5"/>
  <c r="C8162" i="17"/>
  <c r="AC932" i="5"/>
  <c r="C932" i="17"/>
  <c r="C4170" i="17"/>
  <c r="C4263" i="17"/>
  <c r="R2903" i="17"/>
  <c r="N2903" i="5"/>
  <c r="R5723" i="17"/>
  <c r="N5723" i="5"/>
  <c r="C6415" i="17"/>
  <c r="N11390" i="5"/>
  <c r="R11390" i="17"/>
  <c r="R1019" i="17"/>
  <c r="N1019" i="5"/>
  <c r="C14864" i="17"/>
  <c r="AC1115" i="5"/>
  <c r="C1115" i="17"/>
  <c r="C1781" i="17"/>
  <c r="C4519" i="17"/>
  <c r="C7719" i="17"/>
  <c r="C4055" i="17"/>
  <c r="R8632" i="17"/>
  <c r="N8632" i="5"/>
  <c r="C3002" i="17"/>
  <c r="R10946" i="17"/>
  <c r="N10946" i="5"/>
  <c r="R11472" i="17"/>
  <c r="N11472" i="5"/>
  <c r="R12225" i="17"/>
  <c r="N12225" i="5"/>
  <c r="R12184" i="17"/>
  <c r="N12184" i="5"/>
  <c r="AC1526" i="5"/>
  <c r="C1526" i="17"/>
  <c r="C4820" i="17"/>
  <c r="C11631" i="17"/>
  <c r="R11970" i="17"/>
  <c r="N11970" i="5"/>
  <c r="N4437" i="5"/>
  <c r="R4437" i="17"/>
  <c r="R5411" i="17"/>
  <c r="N5411" i="5"/>
  <c r="R4016" i="17"/>
  <c r="N4016" i="5"/>
  <c r="E36" i="5"/>
  <c r="O36" i="5" s="1"/>
  <c r="M47" i="17"/>
  <c r="N47" i="17" s="1"/>
  <c r="M207" i="17"/>
  <c r="N207" i="17" s="1"/>
  <c r="M797" i="17"/>
  <c r="N797" i="17" s="1"/>
  <c r="M162" i="17"/>
  <c r="N162" i="17" s="1"/>
  <c r="M271" i="17"/>
  <c r="N271" i="17" s="1"/>
  <c r="M239" i="17"/>
  <c r="N239" i="17" s="1"/>
  <c r="M799" i="17"/>
  <c r="N799" i="17" s="1"/>
  <c r="E305" i="5"/>
  <c r="O305" i="5" s="1"/>
  <c r="M470" i="17"/>
  <c r="N470" i="17" s="1"/>
  <c r="M675" i="17"/>
  <c r="N675" i="17" s="1"/>
  <c r="N1679" i="5"/>
  <c r="R1679" i="17"/>
  <c r="C13673" i="17"/>
  <c r="N12210" i="5"/>
  <c r="R12210" i="17"/>
  <c r="N13604" i="5"/>
  <c r="R13604" i="17"/>
  <c r="N7503" i="5"/>
  <c r="R7503" i="17"/>
  <c r="R7315" i="17"/>
  <c r="N7315" i="5"/>
  <c r="R4299" i="17"/>
  <c r="N4299" i="5"/>
  <c r="N3937" i="5"/>
  <c r="R3937" i="17"/>
  <c r="C3681" i="17"/>
  <c r="C1356" i="17"/>
  <c r="AC1356" i="5"/>
  <c r="R4743" i="17"/>
  <c r="N4743" i="5"/>
  <c r="R11729" i="17"/>
  <c r="N11729" i="5"/>
  <c r="R5972" i="17"/>
  <c r="N5972" i="5"/>
  <c r="C3147" i="17"/>
  <c r="C12002" i="17"/>
  <c r="N14549" i="5"/>
  <c r="R14549" i="17"/>
  <c r="C5389" i="17"/>
  <c r="R11059" i="17"/>
  <c r="N11059" i="5"/>
  <c r="R6119" i="17"/>
  <c r="N6119" i="5"/>
  <c r="N8387" i="5"/>
  <c r="R8387" i="17"/>
  <c r="C9842" i="17"/>
  <c r="C11697" i="17"/>
  <c r="R5561" i="17"/>
  <c r="N5561" i="5"/>
  <c r="C13686" i="17"/>
  <c r="C12647" i="17"/>
  <c r="C9509" i="17"/>
  <c r="AC2171" i="5"/>
  <c r="C2171" i="17"/>
  <c r="AC2080" i="5"/>
  <c r="C2080" i="17"/>
  <c r="R7083" i="17"/>
  <c r="N7083" i="5"/>
  <c r="R14252" i="17"/>
  <c r="N14252" i="5"/>
  <c r="C12604" i="17"/>
  <c r="C2968" i="17"/>
  <c r="AC2034" i="5"/>
  <c r="C2034" i="17"/>
  <c r="AC2299" i="5"/>
  <c r="C2299" i="17"/>
  <c r="R11342" i="17"/>
  <c r="N11342" i="5"/>
  <c r="R1904" i="17"/>
  <c r="N1904" i="5"/>
  <c r="C5740" i="17"/>
  <c r="C6793" i="17"/>
  <c r="R11453" i="17"/>
  <c r="N11453" i="5"/>
  <c r="C11528" i="17"/>
  <c r="C9830" i="17"/>
  <c r="R7090" i="17"/>
  <c r="N7090" i="5"/>
  <c r="C12810" i="17"/>
  <c r="N2094" i="5"/>
  <c r="R2094" i="17"/>
  <c r="C9694" i="17"/>
  <c r="R7523" i="17"/>
  <c r="N7523" i="5"/>
  <c r="C10131" i="17"/>
  <c r="C11240" i="17"/>
  <c r="C11324" i="17"/>
  <c r="C8823" i="17"/>
  <c r="C6026" i="17"/>
  <c r="C6747" i="17"/>
  <c r="R13724" i="17"/>
  <c r="N13724" i="5"/>
  <c r="E18819" i="5"/>
  <c r="O18819" i="5" s="1"/>
  <c r="M6475" i="17"/>
  <c r="N6475" i="17" s="1"/>
  <c r="E10901" i="5"/>
  <c r="O10901" i="5" s="1"/>
  <c r="M1272" i="17"/>
  <c r="N1272" i="17" s="1"/>
  <c r="AC1320" i="5"/>
  <c r="C1320" i="17"/>
  <c r="C6250" i="17"/>
  <c r="AC1742" i="5"/>
  <c r="C1742" i="17"/>
  <c r="C12463" i="17"/>
  <c r="R9753" i="17"/>
  <c r="N9753" i="5"/>
  <c r="R9431" i="17"/>
  <c r="N9431" i="5"/>
  <c r="R482" i="17"/>
  <c r="N482" i="5"/>
  <c r="R13650" i="17"/>
  <c r="N13650" i="5"/>
  <c r="R11225" i="17"/>
  <c r="N11225" i="5"/>
  <c r="C12575" i="17"/>
  <c r="C12148" i="17"/>
  <c r="N12383" i="5"/>
  <c r="R12383" i="17"/>
  <c r="R3536" i="17"/>
  <c r="N3536" i="5"/>
  <c r="C13593" i="17"/>
  <c r="C13805" i="17"/>
  <c r="C7493" i="17"/>
  <c r="C10100" i="17"/>
  <c r="C13479" i="17"/>
  <c r="C12523" i="17"/>
  <c r="AC1869" i="5"/>
  <c r="C1869" i="17"/>
  <c r="C9562" i="17"/>
  <c r="C8592" i="17"/>
  <c r="C12755" i="17"/>
  <c r="C11451" i="17"/>
  <c r="C10218" i="17"/>
  <c r="N5401" i="5"/>
  <c r="R5401" i="17"/>
  <c r="N11653" i="5"/>
  <c r="R11653" i="17"/>
  <c r="AC2265" i="5"/>
  <c r="C2265" i="17"/>
  <c r="C7178" i="17"/>
  <c r="R2130" i="17"/>
  <c r="N2130" i="5"/>
  <c r="R6413" i="17"/>
  <c r="N6413" i="5"/>
  <c r="R12362" i="17"/>
  <c r="N12362" i="5"/>
  <c r="R9175" i="17"/>
  <c r="N9175" i="5"/>
  <c r="AC1343" i="5"/>
  <c r="C1343" i="17"/>
  <c r="R13476" i="17"/>
  <c r="N13476" i="5"/>
  <c r="N12396" i="5"/>
  <c r="R12396" i="17"/>
  <c r="N13429" i="5"/>
  <c r="R13429" i="17"/>
  <c r="C13231" i="17"/>
  <c r="R10997" i="17"/>
  <c r="N10997" i="5"/>
  <c r="R3049" i="17"/>
  <c r="N3049" i="5"/>
  <c r="AC906" i="5"/>
  <c r="C906" i="17"/>
  <c r="R14193" i="17"/>
  <c r="N14193" i="5"/>
  <c r="R9104" i="17"/>
  <c r="N9104" i="5"/>
  <c r="C12274" i="17"/>
  <c r="C6931" i="17"/>
  <c r="C13005" i="17"/>
  <c r="C3050" i="17"/>
  <c r="AC3050" i="5"/>
  <c r="C2212" i="17"/>
  <c r="C14259" i="17"/>
  <c r="C14794" i="17"/>
  <c r="C10781" i="17"/>
  <c r="N6086" i="5"/>
  <c r="R6086" i="17"/>
  <c r="R5554" i="17"/>
  <c r="N5554" i="5"/>
  <c r="M2905" i="17"/>
  <c r="N2905" i="17" s="1"/>
  <c r="E2805" i="5"/>
  <c r="O2805" i="5" s="1"/>
  <c r="M5393" i="17"/>
  <c r="N5393" i="17" s="1"/>
  <c r="R9311" i="17"/>
  <c r="N9311" i="5"/>
  <c r="C2646" i="17"/>
  <c r="AC2646" i="5"/>
  <c r="R9319" i="17"/>
  <c r="N9319" i="5"/>
  <c r="N11434" i="5"/>
  <c r="R11434" i="17"/>
  <c r="N14857" i="5"/>
  <c r="R14857" i="17"/>
  <c r="C13896" i="17"/>
  <c r="R1144" i="17"/>
  <c r="N1144" i="5"/>
  <c r="C7856" i="17"/>
  <c r="C13964" i="17"/>
  <c r="R8479" i="17"/>
  <c r="N8479" i="5"/>
  <c r="R7088" i="17"/>
  <c r="N7088" i="5"/>
  <c r="C2870" i="17"/>
  <c r="R7258" i="17"/>
  <c r="N7258" i="5"/>
  <c r="R13839" i="17"/>
  <c r="N13839" i="5"/>
  <c r="C10500" i="17"/>
  <c r="C13738" i="17"/>
  <c r="C14527" i="17"/>
  <c r="C14971" i="17"/>
  <c r="R12482" i="17"/>
  <c r="N12482" i="5"/>
  <c r="R10180" i="17"/>
  <c r="N10180" i="5"/>
  <c r="C11853" i="17"/>
  <c r="C12914" i="17"/>
  <c r="R6278" i="17"/>
  <c r="N6278" i="5"/>
  <c r="R1281" i="17"/>
  <c r="N1281" i="5"/>
  <c r="C7925" i="17"/>
  <c r="R6279" i="17"/>
  <c r="N6279" i="5"/>
  <c r="C5516" i="17"/>
  <c r="C12640" i="17"/>
  <c r="C4948" i="17"/>
  <c r="R14197" i="17"/>
  <c r="N14197" i="5"/>
  <c r="C8401" i="17"/>
  <c r="R270" i="17"/>
  <c r="N270" i="5"/>
  <c r="R11507" i="17"/>
  <c r="N11507" i="5"/>
  <c r="R2893" i="17"/>
  <c r="N2893" i="5"/>
  <c r="C10527" i="17"/>
  <c r="R12690" i="17"/>
  <c r="N12690" i="5"/>
  <c r="N14474" i="5"/>
  <c r="R14474" i="17"/>
  <c r="R6982" i="17"/>
  <c r="N6982" i="5"/>
  <c r="AC2408" i="5"/>
  <c r="C2408" i="17"/>
  <c r="C8031" i="17"/>
  <c r="C12968" i="17"/>
  <c r="N2851" i="5"/>
  <c r="R2851" i="17"/>
  <c r="C9201" i="17"/>
  <c r="N3620" i="5"/>
  <c r="R3620" i="17"/>
  <c r="C14240" i="17"/>
  <c r="N1161" i="5"/>
  <c r="R1161" i="17"/>
  <c r="N6842" i="5"/>
  <c r="R6842" i="17"/>
  <c r="C6785" i="17"/>
  <c r="C5349" i="17"/>
  <c r="C12628" i="17"/>
  <c r="C10493" i="17"/>
  <c r="D1739" i="17"/>
  <c r="F1739" i="17" s="1" a="1"/>
  <c r="F1739" i="17" s="1"/>
  <c r="AD1739" i="5" a="1"/>
  <c r="AD1739" i="5" s="1"/>
  <c r="C10515" i="17"/>
  <c r="R14040" i="17"/>
  <c r="N14040" i="5"/>
  <c r="E7105" i="5"/>
  <c r="O7105" i="5" s="1"/>
  <c r="M13905" i="17"/>
  <c r="N13905" i="17" s="1"/>
  <c r="E16705" i="5"/>
  <c r="O16705" i="5" s="1"/>
  <c r="C13509" i="17"/>
  <c r="C7104" i="17"/>
  <c r="AC2051" i="5"/>
  <c r="C2051" i="17"/>
  <c r="R6515" i="17"/>
  <c r="N6515" i="5"/>
  <c r="R12981" i="17"/>
  <c r="N12981" i="5"/>
  <c r="C4919" i="17"/>
  <c r="C11154" i="17"/>
  <c r="R8699" i="17"/>
  <c r="N8699" i="5"/>
  <c r="N1944" i="5"/>
  <c r="R1944" i="17"/>
  <c r="C12786" i="17"/>
  <c r="C11319" i="17"/>
  <c r="C12170" i="17"/>
  <c r="C5240" i="17"/>
  <c r="R7147" i="17"/>
  <c r="N7147" i="5"/>
  <c r="R8464" i="17"/>
  <c r="N8464" i="5"/>
  <c r="N11751" i="5"/>
  <c r="R11751" i="17"/>
  <c r="R13032" i="17"/>
  <c r="N13032" i="5"/>
  <c r="R1306" i="17"/>
  <c r="N1306" i="5"/>
  <c r="C6104" i="17"/>
  <c r="C13112" i="17"/>
  <c r="C3969" i="17"/>
  <c r="N3230" i="5"/>
  <c r="R3230" i="17"/>
  <c r="N2688" i="5"/>
  <c r="R2688" i="17"/>
  <c r="R9919" i="17"/>
  <c r="N9919" i="5"/>
  <c r="R9415" i="17"/>
  <c r="N9415" i="5"/>
  <c r="R14973" i="17"/>
  <c r="N14973" i="5"/>
  <c r="AC1396" i="5"/>
  <c r="C1396" i="17"/>
  <c r="AC1095" i="5"/>
  <c r="C1095" i="17"/>
  <c r="R12619" i="17"/>
  <c r="N12619" i="5"/>
  <c r="N13812" i="5"/>
  <c r="R13812" i="17"/>
  <c r="R12993" i="17"/>
  <c r="N12993" i="5"/>
  <c r="N4105" i="5"/>
  <c r="R4105" i="17"/>
  <c r="R9990" i="17"/>
  <c r="N9990" i="5"/>
  <c r="C3831" i="17"/>
  <c r="R4078" i="17"/>
  <c r="N4078" i="5"/>
  <c r="R9193" i="17"/>
  <c r="N9193" i="5"/>
  <c r="N13875" i="5"/>
  <c r="R13875" i="17"/>
  <c r="R3828" i="17"/>
  <c r="N3828" i="5"/>
  <c r="C10800" i="17"/>
  <c r="N13425" i="5"/>
  <c r="R13425" i="17"/>
  <c r="C14709" i="17"/>
  <c r="C10232" i="17"/>
  <c r="R1504" i="17"/>
  <c r="N1504" i="5"/>
  <c r="C10688" i="17"/>
  <c r="R3432" i="17"/>
  <c r="N3432" i="5"/>
  <c r="R8250" i="17"/>
  <c r="N8250" i="5"/>
  <c r="C10248" i="17"/>
  <c r="AC3000" i="5"/>
  <c r="C3000" i="17"/>
  <c r="R13526" i="17"/>
  <c r="N13526" i="5"/>
  <c r="N9229" i="5"/>
  <c r="R9229" i="17"/>
  <c r="C11556" i="17"/>
  <c r="C13048" i="17"/>
  <c r="N9418" i="5"/>
  <c r="R9418" i="17"/>
  <c r="N2708" i="5"/>
  <c r="R2708" i="17"/>
  <c r="E1730" i="5"/>
  <c r="O1730" i="5" s="1"/>
  <c r="E6778" i="5"/>
  <c r="O6778" i="5" s="1"/>
  <c r="M12595" i="17"/>
  <c r="N12595" i="17" s="1"/>
  <c r="C10016" i="17"/>
  <c r="N8979" i="5"/>
  <c r="R8979" i="17"/>
  <c r="N2468" i="5"/>
  <c r="R2468" i="17"/>
  <c r="R10043" i="17"/>
  <c r="N10043" i="5"/>
  <c r="R6511" i="17"/>
  <c r="N6511" i="5"/>
  <c r="R1294" i="17"/>
  <c r="N1294" i="5"/>
  <c r="C1443" i="17"/>
  <c r="AC1443" i="5"/>
  <c r="N3456" i="5"/>
  <c r="R3456" i="17"/>
  <c r="N4433" i="5"/>
  <c r="R4433" i="17"/>
  <c r="C8091" i="17"/>
  <c r="C6229" i="17"/>
  <c r="C7593" i="17"/>
  <c r="C8231" i="17"/>
  <c r="C14782" i="17"/>
  <c r="C4731" i="17"/>
  <c r="C7357" i="17"/>
  <c r="AC1957" i="5"/>
  <c r="C1957" i="17"/>
  <c r="N4838" i="5"/>
  <c r="R4838" i="17"/>
  <c r="R2081" i="17"/>
  <c r="N2081" i="5"/>
  <c r="C3710" i="17"/>
  <c r="R7520" i="17"/>
  <c r="N7520" i="5"/>
  <c r="N3015" i="5"/>
  <c r="R3015" i="17"/>
  <c r="R1141" i="17"/>
  <c r="N1141" i="5"/>
  <c r="C8839" i="17"/>
  <c r="C14690" i="17"/>
  <c r="AC1152" i="5"/>
  <c r="C1152" i="17"/>
  <c r="C13711" i="17"/>
  <c r="C13060" i="17"/>
  <c r="R5625" i="17"/>
  <c r="N5625" i="5"/>
  <c r="R10992" i="17"/>
  <c r="N10992" i="5"/>
  <c r="N11431" i="5"/>
  <c r="R11431" i="17"/>
  <c r="AC3660" i="5"/>
  <c r="C3660" i="17"/>
  <c r="AC1500" i="5"/>
  <c r="C1500" i="17"/>
  <c r="R14106" i="17"/>
  <c r="N14106" i="5"/>
  <c r="R13541" i="17"/>
  <c r="N13541" i="5"/>
  <c r="R7058" i="17"/>
  <c r="N7058" i="5"/>
  <c r="C14517" i="17"/>
  <c r="C1324" i="17"/>
  <c r="AC1324" i="5"/>
  <c r="C12687" i="17"/>
  <c r="R5531" i="17"/>
  <c r="N5531" i="5"/>
  <c r="C13063" i="17"/>
  <c r="C7565" i="17"/>
  <c r="C13516" i="17"/>
  <c r="N5691" i="5"/>
  <c r="R5691" i="17"/>
  <c r="C14015" i="17"/>
  <c r="R9959" i="17"/>
  <c r="N9959" i="5"/>
  <c r="N1258" i="5"/>
  <c r="R1258" i="17"/>
  <c r="R12878" i="17"/>
  <c r="N12878" i="5"/>
  <c r="C8606" i="17"/>
  <c r="C7322" i="17"/>
  <c r="N11478" i="5"/>
  <c r="R11478" i="17"/>
  <c r="R6102" i="17"/>
  <c r="N6102" i="5"/>
  <c r="R5380" i="17"/>
  <c r="N5380" i="5"/>
  <c r="C10038" i="17"/>
  <c r="C10319" i="17"/>
  <c r="C14844" i="17"/>
  <c r="R554" i="17"/>
  <c r="N554" i="5"/>
  <c r="E11316" i="5"/>
  <c r="O11316" i="5" s="1"/>
  <c r="M8724" i="17"/>
  <c r="N8724" i="17" s="1"/>
  <c r="E15659" i="5"/>
  <c r="O15659" i="5" s="1"/>
  <c r="M7321" i="17"/>
  <c r="N7321" i="17" s="1"/>
  <c r="M4800" i="17"/>
  <c r="N4800" i="17" s="1"/>
  <c r="R13752" i="17"/>
  <c r="N13752" i="5"/>
  <c r="N12151" i="5"/>
  <c r="R12151" i="17"/>
  <c r="R12323" i="17"/>
  <c r="N12323" i="5"/>
  <c r="C8737" i="17"/>
  <c r="C9142" i="17"/>
  <c r="R7608" i="17"/>
  <c r="N7608" i="5"/>
  <c r="AC1810" i="5"/>
  <c r="C1810" i="17"/>
  <c r="C11977" i="17"/>
  <c r="N14498" i="5"/>
  <c r="R14498" i="17"/>
  <c r="C6496" i="17"/>
  <c r="N3530" i="5"/>
  <c r="R3530" i="17"/>
  <c r="R5094" i="17"/>
  <c r="N5094" i="5"/>
  <c r="C3045" i="17"/>
  <c r="C13622" i="17"/>
  <c r="C14250" i="17"/>
  <c r="R7423" i="17"/>
  <c r="N7423" i="5"/>
  <c r="N14854" i="5"/>
  <c r="R14854" i="17"/>
  <c r="C4211" i="17"/>
  <c r="C12039" i="17"/>
  <c r="C7015" i="17"/>
  <c r="N9128" i="5"/>
  <c r="R9128" i="17"/>
  <c r="AC1647" i="5"/>
  <c r="C1647" i="17"/>
  <c r="C9622" i="17"/>
  <c r="AC688" i="5"/>
  <c r="C688" i="17"/>
  <c r="R8042" i="17"/>
  <c r="N8042" i="5"/>
  <c r="R7064" i="17"/>
  <c r="N7064" i="5"/>
  <c r="N6935" i="5"/>
  <c r="R6935" i="17"/>
  <c r="R3946" i="17"/>
  <c r="N3946" i="5"/>
  <c r="C1537" i="17"/>
  <c r="AC1537" i="5"/>
  <c r="R9248" i="17"/>
  <c r="N9248" i="5"/>
  <c r="C5960" i="17"/>
  <c r="C1367" i="17"/>
  <c r="AC1367" i="5"/>
  <c r="R7244" i="17"/>
  <c r="N7244" i="5"/>
  <c r="C2975" i="17"/>
  <c r="R6336" i="17"/>
  <c r="N6336" i="5"/>
  <c r="R13600" i="17"/>
  <c r="N13600" i="5"/>
  <c r="C10851" i="17"/>
  <c r="C6849" i="17"/>
  <c r="R12162" i="17"/>
  <c r="N12162" i="5"/>
  <c r="R14014" i="17"/>
  <c r="N14014" i="5"/>
  <c r="R6695" i="17"/>
  <c r="N6695" i="5"/>
  <c r="N2160" i="5"/>
  <c r="R2160" i="17"/>
  <c r="R878" i="17"/>
  <c r="N878" i="5"/>
  <c r="N3047" i="5"/>
  <c r="R3047" i="17"/>
  <c r="N10128" i="5"/>
  <c r="R10128" i="17"/>
  <c r="E7010" i="5"/>
  <c r="O7010" i="5" s="1"/>
  <c r="E17336" i="5"/>
  <c r="O17336" i="5" s="1"/>
  <c r="M13245" i="17"/>
  <c r="N13245" i="17" s="1"/>
  <c r="M5948" i="17"/>
  <c r="N5948" i="17" s="1"/>
  <c r="C10572" i="17"/>
  <c r="N14387" i="5"/>
  <c r="R14387" i="17"/>
  <c r="C4801" i="17"/>
  <c r="R8193" i="17"/>
  <c r="N8193" i="5"/>
  <c r="C2347" i="17"/>
  <c r="C3988" i="17"/>
  <c r="R4188" i="17"/>
  <c r="N4188" i="5"/>
  <c r="C11447" i="17"/>
  <c r="C13268" i="17"/>
  <c r="AC2827" i="5"/>
  <c r="C2827" i="17"/>
  <c r="R7289" i="17"/>
  <c r="N7289" i="5"/>
  <c r="AC1400" i="5"/>
  <c r="C1400" i="17"/>
  <c r="C2583" i="17"/>
  <c r="R9217" i="17"/>
  <c r="N9217" i="5"/>
  <c r="C13922" i="17"/>
  <c r="C11544" i="17"/>
  <c r="N5600" i="5"/>
  <c r="R5600" i="17"/>
  <c r="R10109" i="17"/>
  <c r="N10109" i="5"/>
  <c r="N2930" i="5"/>
  <c r="R2930" i="17"/>
  <c r="R11833" i="17"/>
  <c r="N11833" i="5"/>
  <c r="R13111" i="17"/>
  <c r="N13111" i="5"/>
  <c r="C10209" i="17"/>
  <c r="C5665" i="17"/>
  <c r="C2378" i="17"/>
  <c r="R5632" i="17"/>
  <c r="N5632" i="5"/>
  <c r="R10501" i="17"/>
  <c r="N10501" i="5"/>
  <c r="R3084" i="17"/>
  <c r="N3084" i="5"/>
  <c r="C13359" i="17"/>
  <c r="C12560" i="17"/>
  <c r="R8033" i="17"/>
  <c r="N8033" i="5"/>
  <c r="R7491" i="17"/>
  <c r="N7491" i="5"/>
  <c r="N11873" i="5"/>
  <c r="R11873" i="17"/>
  <c r="R571" i="17"/>
  <c r="N571" i="5"/>
  <c r="R11941" i="17"/>
  <c r="N11941" i="5"/>
  <c r="N14570" i="5"/>
  <c r="R14570" i="17"/>
  <c r="R14757" i="17"/>
  <c r="N14757" i="5"/>
  <c r="C14824" i="17"/>
  <c r="C5033" i="17"/>
  <c r="C9484" i="17"/>
  <c r="R13794" i="17"/>
  <c r="N13794" i="5"/>
  <c r="C3677" i="17"/>
  <c r="R4011" i="17"/>
  <c r="N4011" i="5"/>
  <c r="R6588" i="17"/>
  <c r="N6588" i="5"/>
  <c r="N5288" i="5"/>
  <c r="R5288" i="17"/>
  <c r="N4721" i="5"/>
  <c r="R4721" i="17"/>
  <c r="M13832" i="17"/>
  <c r="N13832" i="17" s="1"/>
  <c r="M3717" i="17"/>
  <c r="N3717" i="17" s="1"/>
  <c r="E6529" i="5"/>
  <c r="O6529" i="5" s="1"/>
  <c r="E9110" i="5"/>
  <c r="O9110" i="5" s="1"/>
  <c r="C11379" i="17"/>
  <c r="R11689" i="17"/>
  <c r="N11689" i="5"/>
  <c r="N292" i="5"/>
  <c r="R292" i="17"/>
  <c r="C13775" i="17"/>
  <c r="AC2281" i="5"/>
  <c r="C2281" i="17"/>
  <c r="R7436" i="17"/>
  <c r="N7436" i="5"/>
  <c r="AC2613" i="5"/>
  <c r="C2613" i="17"/>
  <c r="R14949" i="17"/>
  <c r="N14949" i="5"/>
  <c r="C8194" i="17"/>
  <c r="C10712" i="17"/>
  <c r="N1352" i="5"/>
  <c r="R1352" i="17"/>
  <c r="C14462" i="17"/>
  <c r="R11639" i="17"/>
  <c r="N11639" i="5"/>
  <c r="N5300" i="5"/>
  <c r="R5300" i="17"/>
  <c r="C3330" i="17"/>
  <c r="C4184" i="17"/>
  <c r="R8086" i="17"/>
  <c r="N8086" i="5"/>
  <c r="C6304" i="17"/>
  <c r="C11095" i="17"/>
  <c r="C6983" i="17"/>
  <c r="AD1179" i="5" a="1"/>
  <c r="AD1179" i="5" s="1"/>
  <c r="D1179" i="17"/>
  <c r="F1179" i="17" s="1" a="1"/>
  <c r="F1179" i="17" s="1"/>
  <c r="N12252" i="5"/>
  <c r="R12252" i="17"/>
  <c r="N14076" i="5"/>
  <c r="R14076" i="17"/>
  <c r="R11301" i="17"/>
  <c r="N11301" i="5"/>
  <c r="R7815" i="17"/>
  <c r="N7815" i="5"/>
  <c r="C9131" i="17"/>
  <c r="R7387" i="17"/>
  <c r="N7387" i="5"/>
  <c r="C13557" i="17"/>
  <c r="N7206" i="5"/>
  <c r="R7206" i="17"/>
  <c r="N7448" i="5"/>
  <c r="R7448" i="17"/>
  <c r="N12650" i="5"/>
  <c r="R12650" i="17"/>
  <c r="R9766" i="17"/>
  <c r="N9766" i="5"/>
  <c r="N13407" i="5"/>
  <c r="R13407" i="17"/>
  <c r="R7830" i="17"/>
  <c r="N7830" i="5"/>
  <c r="C9680" i="17"/>
  <c r="C7875" i="17"/>
  <c r="C12114" i="17"/>
  <c r="C14032" i="17"/>
  <c r="C8227" i="17"/>
  <c r="R493" i="17"/>
  <c r="N493" i="5"/>
  <c r="R6126" i="17"/>
  <c r="N6126" i="5"/>
  <c r="R14068" i="17"/>
  <c r="N14068" i="5"/>
  <c r="N4227" i="5"/>
  <c r="R4227" i="17"/>
  <c r="R396" i="17"/>
  <c r="N396" i="5"/>
  <c r="R5521" i="17"/>
  <c r="N5521" i="5"/>
  <c r="R10914" i="17"/>
  <c r="N10914" i="5"/>
  <c r="C14477" i="17"/>
  <c r="N8531" i="5"/>
  <c r="R8531" i="17"/>
  <c r="C4796" i="17"/>
  <c r="M158" i="17"/>
  <c r="N158" i="17" s="1"/>
  <c r="M277" i="17"/>
  <c r="N277" i="17" s="1"/>
  <c r="E159" i="5"/>
  <c r="O159" i="5" s="1"/>
  <c r="M71" i="17"/>
  <c r="N71" i="17" s="1"/>
  <c r="E1370" i="5"/>
  <c r="O1370" i="5" s="1"/>
  <c r="E1609" i="5"/>
  <c r="O1609" i="5" s="1"/>
  <c r="C2822" i="17"/>
  <c r="E5509" i="5"/>
  <c r="O5509" i="5" s="1"/>
  <c r="M648" i="17"/>
  <c r="N648" i="17" s="1"/>
  <c r="M382" i="17"/>
  <c r="N382" i="17" s="1"/>
  <c r="N8582" i="5"/>
  <c r="R8582" i="17"/>
  <c r="C11352" i="17"/>
  <c r="R10670" i="17"/>
  <c r="N10670" i="5"/>
  <c r="C12678" i="17"/>
  <c r="R10789" i="17"/>
  <c r="N10789" i="5"/>
  <c r="C6380" i="17"/>
  <c r="R14502" i="17"/>
  <c r="N14502" i="5"/>
  <c r="C11998" i="17"/>
  <c r="AC1666" i="5"/>
  <c r="C1666" i="17"/>
  <c r="R10602" i="17"/>
  <c r="N10602" i="5"/>
  <c r="C12024" i="17"/>
  <c r="R12750" i="17"/>
  <c r="N12750" i="5"/>
  <c r="C7965" i="17"/>
  <c r="N11368" i="5"/>
  <c r="R11368" i="17"/>
  <c r="R12534" i="17"/>
  <c r="N12534" i="5"/>
  <c r="C12689" i="17"/>
  <c r="R7945" i="17"/>
  <c r="N7945" i="5"/>
  <c r="C6945" i="17"/>
  <c r="N12302" i="5"/>
  <c r="R12302" i="17"/>
  <c r="C8779" i="17"/>
  <c r="AC1478" i="5"/>
  <c r="C1478" i="17"/>
  <c r="R6326" i="17"/>
  <c r="N6326" i="5"/>
  <c r="C7905" i="17"/>
  <c r="R7460" i="17"/>
  <c r="N7460" i="5"/>
  <c r="R7716" i="17"/>
  <c r="N7716" i="5"/>
  <c r="R6848" i="17"/>
  <c r="N6848" i="5"/>
  <c r="R12414" i="17"/>
  <c r="N12414" i="5"/>
  <c r="R2567" i="17"/>
  <c r="N2567" i="5"/>
  <c r="N2906" i="5"/>
  <c r="R2906" i="17"/>
  <c r="R9160" i="17"/>
  <c r="N9160" i="5"/>
  <c r="R13559" i="17"/>
  <c r="N13559" i="5"/>
  <c r="R13897" i="17"/>
  <c r="N13897" i="5"/>
  <c r="AC926" i="5"/>
  <c r="C926" i="17"/>
  <c r="R5474" i="17"/>
  <c r="N5474" i="5"/>
  <c r="R12008" i="17"/>
  <c r="N12008" i="5"/>
  <c r="N11618" i="5"/>
  <c r="R11618" i="17"/>
  <c r="N11123" i="5"/>
  <c r="R11123" i="17"/>
  <c r="C3730" i="17"/>
  <c r="C3813" i="17"/>
  <c r="C8841" i="17"/>
  <c r="E18235" i="5"/>
  <c r="O18235" i="5" s="1"/>
  <c r="M14208" i="17"/>
  <c r="N14208" i="17" s="1"/>
  <c r="M10913" i="17"/>
  <c r="N10913" i="17" s="1"/>
  <c r="M8769" i="17"/>
  <c r="N8769" i="17" s="1"/>
  <c r="AC1374" i="5"/>
  <c r="C1374" i="17"/>
  <c r="C6670" i="17"/>
  <c r="R7812" i="17"/>
  <c r="N7812" i="5"/>
  <c r="C3506" i="17"/>
  <c r="C4430" i="17"/>
  <c r="R5578" i="17"/>
  <c r="N5578" i="5"/>
  <c r="C4726" i="17"/>
  <c r="C13899" i="17"/>
  <c r="R9234" i="17"/>
  <c r="N9234" i="5"/>
  <c r="C7679" i="17"/>
  <c r="R4042" i="17"/>
  <c r="N4042" i="5"/>
  <c r="R13034" i="17"/>
  <c r="N13034" i="5"/>
  <c r="C5760" i="17"/>
  <c r="R6220" i="17"/>
  <c r="N6220" i="5"/>
  <c r="R9111" i="17"/>
  <c r="N9111" i="5"/>
  <c r="R7215" i="17"/>
  <c r="N7215" i="5"/>
  <c r="AC2388" i="5"/>
  <c r="C2388" i="17"/>
  <c r="C10445" i="17"/>
  <c r="R1768" i="17"/>
  <c r="N1768" i="5"/>
  <c r="R9373" i="17"/>
  <c r="N9373" i="5"/>
  <c r="AC2497" i="5"/>
  <c r="C2497" i="17"/>
  <c r="C8411" i="17"/>
  <c r="N7761" i="5"/>
  <c r="R7761" i="17"/>
  <c r="R12360" i="17"/>
  <c r="N12360" i="5"/>
  <c r="N5955" i="5"/>
  <c r="R5955" i="17"/>
  <c r="N4260" i="5"/>
  <c r="R4260" i="17"/>
  <c r="R10885" i="17"/>
  <c r="N10885" i="5"/>
  <c r="C11974" i="17"/>
  <c r="C10684" i="17"/>
  <c r="AC3618" i="5"/>
  <c r="C3618" i="17"/>
  <c r="R6753" i="17"/>
  <c r="N6753" i="5"/>
  <c r="N386" i="5"/>
  <c r="R386" i="17"/>
  <c r="R14697" i="17"/>
  <c r="N14697" i="5"/>
  <c r="C9567" i="17"/>
  <c r="R3955" i="17"/>
  <c r="N3955" i="5"/>
  <c r="N10840" i="5"/>
  <c r="R10840" i="17"/>
  <c r="C13088" i="17"/>
  <c r="R5759" i="17"/>
  <c r="N5759" i="5"/>
  <c r="C8877" i="17"/>
  <c r="AC2678" i="5"/>
  <c r="C2678" i="17"/>
  <c r="AC1836" i="5"/>
  <c r="C1836" i="17"/>
  <c r="C6711" i="17"/>
  <c r="C13218" i="17"/>
  <c r="N4261" i="5"/>
  <c r="R4261" i="17"/>
  <c r="R4913" i="17"/>
  <c r="N4913" i="5"/>
  <c r="R13503" i="17"/>
  <c r="N13503" i="5"/>
  <c r="C11201" i="17"/>
  <c r="C10051" i="17"/>
  <c r="R5918" i="17"/>
  <c r="N5918" i="5"/>
  <c r="R12929" i="17"/>
  <c r="N12929" i="5"/>
  <c r="C8578" i="17"/>
  <c r="C9902" i="17"/>
  <c r="R7187" i="17"/>
  <c r="N7187" i="5"/>
  <c r="R13713" i="17"/>
  <c r="N13713" i="5"/>
  <c r="M2963" i="17"/>
  <c r="N2963" i="17" s="1"/>
  <c r="M9862" i="17"/>
  <c r="N9862" i="17" s="1"/>
  <c r="E11906" i="5"/>
  <c r="O11906" i="5" s="1"/>
  <c r="C10010" i="17"/>
  <c r="C12489" i="17"/>
  <c r="R13517" i="17"/>
  <c r="N13517" i="5"/>
  <c r="C14175" i="17"/>
  <c r="C12863" i="17"/>
  <c r="C6407" i="17"/>
  <c r="R8774" i="17"/>
  <c r="N8774" i="5"/>
  <c r="N1006" i="5"/>
  <c r="R1006" i="17"/>
  <c r="C6091" i="17"/>
  <c r="C11237" i="17"/>
  <c r="C4026" i="17"/>
  <c r="R5249" i="17"/>
  <c r="N5249" i="5"/>
  <c r="C9395" i="17"/>
  <c r="C9177" i="17"/>
  <c r="R9826" i="17"/>
  <c r="N9826" i="5"/>
  <c r="N6913" i="5"/>
  <c r="R6913" i="17"/>
  <c r="R4225" i="17"/>
  <c r="N4225" i="5"/>
  <c r="N8577" i="5"/>
  <c r="R8577" i="17"/>
  <c r="C11432" i="17"/>
  <c r="R1583" i="17"/>
  <c r="N1583" i="5"/>
  <c r="R5125" i="17"/>
  <c r="N5125" i="5"/>
  <c r="N12506" i="5"/>
  <c r="R12506" i="17"/>
  <c r="N2320" i="5"/>
  <c r="R2320" i="17"/>
  <c r="R2522" i="17"/>
  <c r="N2522" i="5"/>
  <c r="AC695" i="5"/>
  <c r="C695" i="17"/>
  <c r="R5838" i="17"/>
  <c r="N5838" i="5"/>
  <c r="C14035" i="17"/>
  <c r="R9961" i="17"/>
  <c r="N9961" i="5"/>
  <c r="C8023" i="17"/>
  <c r="C10540" i="17"/>
  <c r="C14795" i="17"/>
  <c r="AC487" i="5"/>
  <c r="C487" i="17"/>
  <c r="R6942" i="17"/>
  <c r="N6942" i="5"/>
  <c r="AC2368" i="5"/>
  <c r="C2368" i="17"/>
  <c r="N3784" i="5"/>
  <c r="R3784" i="17"/>
  <c r="R10527" i="17"/>
  <c r="N10527" i="5"/>
  <c r="AC1843" i="5"/>
  <c r="C1843" i="17"/>
  <c r="C7738" i="17"/>
  <c r="R12316" i="17"/>
  <c r="N12316" i="5"/>
  <c r="R13440" i="17"/>
  <c r="N13440" i="5"/>
  <c r="C10755" i="17"/>
  <c r="C13951" i="17"/>
  <c r="C11081" i="17"/>
  <c r="R821" i="17"/>
  <c r="N821" i="5"/>
  <c r="C13105" i="17"/>
  <c r="N4398" i="5"/>
  <c r="R4398" i="17"/>
  <c r="C6540" i="17"/>
  <c r="R13675" i="17"/>
  <c r="N13675" i="5"/>
  <c r="AC634" i="5"/>
  <c r="C634" i="17"/>
  <c r="R7720" i="17"/>
  <c r="N7720" i="5"/>
  <c r="R7028" i="17"/>
  <c r="N7028" i="5"/>
  <c r="R9860" i="17"/>
  <c r="N9860" i="5"/>
  <c r="M499" i="17"/>
  <c r="N499" i="17" s="1"/>
  <c r="M12665" i="17"/>
  <c r="N12665" i="17" s="1"/>
  <c r="N11381" i="5"/>
  <c r="R11381" i="17"/>
  <c r="C7569" i="17"/>
  <c r="C13305" i="17"/>
  <c r="C8937" i="17"/>
  <c r="C4918" i="17"/>
  <c r="C8093" i="17"/>
  <c r="C3700" i="17"/>
  <c r="C4533" i="17"/>
  <c r="C2598" i="17"/>
  <c r="R7168" i="17"/>
  <c r="N7168" i="5"/>
  <c r="C4448" i="17"/>
  <c r="C5553" i="17"/>
  <c r="N444" i="5"/>
  <c r="R444" i="17"/>
  <c r="C1471" i="17"/>
  <c r="AC1471" i="5"/>
  <c r="AC2110" i="5"/>
  <c r="C2110" i="17"/>
  <c r="C12790" i="17"/>
  <c r="R7766" i="17"/>
  <c r="N7766" i="5"/>
  <c r="R11347" i="17"/>
  <c r="N11347" i="5"/>
  <c r="AC2332" i="5"/>
  <c r="C2332" i="17"/>
  <c r="C3201" i="17"/>
  <c r="C9404" i="17"/>
  <c r="R2959" i="17"/>
  <c r="N2959" i="5"/>
  <c r="N11458" i="5"/>
  <c r="R11458" i="17"/>
  <c r="C6033" i="17"/>
  <c r="R1972" i="17"/>
  <c r="N1972" i="5"/>
  <c r="N13956" i="5"/>
  <c r="R13956" i="17"/>
  <c r="AC1145" i="5"/>
  <c r="C1145" i="17"/>
  <c r="R12813" i="17"/>
  <c r="N12813" i="5"/>
  <c r="R2946" i="17"/>
  <c r="N2946" i="5"/>
  <c r="N14827" i="5"/>
  <c r="R14827" i="17"/>
  <c r="C9026" i="17"/>
  <c r="C10350" i="17"/>
  <c r="C4605" i="17"/>
  <c r="C8587" i="17"/>
  <c r="C9406" i="17"/>
  <c r="C13425" i="17"/>
  <c r="C14377" i="17"/>
  <c r="R8164" i="17"/>
  <c r="N8164" i="5"/>
  <c r="C10817" i="17"/>
  <c r="C3898" i="17"/>
  <c r="C7032" i="17"/>
  <c r="C4081" i="17"/>
  <c r="R3997" i="17"/>
  <c r="N3997" i="5"/>
  <c r="C10432" i="17"/>
  <c r="R2427" i="17"/>
  <c r="N2427" i="5"/>
  <c r="N6338" i="5"/>
  <c r="R6338" i="17"/>
  <c r="R5395" i="17"/>
  <c r="N5395" i="5"/>
  <c r="E2653" i="5"/>
  <c r="O2653" i="5" s="1"/>
  <c r="E10199" i="5"/>
  <c r="O10199" i="5" s="1"/>
  <c r="M7837" i="17"/>
  <c r="N7837" i="17" s="1"/>
  <c r="R1574" i="17"/>
  <c r="N1574" i="5"/>
  <c r="R14441" i="17"/>
  <c r="N14441" i="5"/>
  <c r="C4304" i="17"/>
  <c r="N8400" i="5"/>
  <c r="R8400" i="17"/>
  <c r="N14241" i="5"/>
  <c r="R14241" i="17"/>
  <c r="AC1744" i="5"/>
  <c r="C1744" i="17"/>
  <c r="R7115" i="17"/>
  <c r="N7115" i="5"/>
  <c r="R7459" i="17"/>
  <c r="N7459" i="5"/>
  <c r="R7831" i="17"/>
  <c r="N7831" i="5"/>
  <c r="R1464" i="17"/>
  <c r="N1464" i="5"/>
  <c r="R14539" i="17"/>
  <c r="N14539" i="5"/>
  <c r="C10533" i="17"/>
  <c r="C12442" i="17"/>
  <c r="AC1558" i="5"/>
  <c r="C1558" i="17"/>
  <c r="R787" i="17"/>
  <c r="N787" i="5"/>
  <c r="AC2491" i="5"/>
  <c r="C2491" i="17"/>
  <c r="R13788" i="17"/>
  <c r="N13788" i="5"/>
  <c r="R9835" i="17"/>
  <c r="N9835" i="5"/>
  <c r="N3954" i="5"/>
  <c r="R3954" i="17"/>
  <c r="C5164" i="17"/>
  <c r="R5961" i="17"/>
  <c r="N5961" i="5"/>
  <c r="C3989" i="17"/>
  <c r="R3308" i="17"/>
  <c r="N3308" i="5"/>
  <c r="C14579" i="17"/>
  <c r="C11494" i="17"/>
  <c r="C12680" i="17"/>
  <c r="C4898" i="17"/>
  <c r="R7618" i="17"/>
  <c r="N7618" i="5"/>
  <c r="N5083" i="5"/>
  <c r="R5083" i="17"/>
  <c r="C9607" i="17"/>
  <c r="C6946" i="17"/>
  <c r="R10064" i="17"/>
  <c r="N10064" i="5"/>
  <c r="C5148" i="17"/>
  <c r="C6944" i="17"/>
  <c r="C5268" i="17"/>
  <c r="R13176" i="17"/>
  <c r="N13176" i="5"/>
  <c r="R6270" i="17"/>
  <c r="N6270" i="5"/>
  <c r="C14918" i="17"/>
  <c r="C10528" i="17"/>
  <c r="R8326" i="17"/>
  <c r="N8326" i="5"/>
  <c r="R8270" i="17"/>
  <c r="N8270" i="5"/>
  <c r="C13085" i="17"/>
  <c r="N2571" i="5"/>
  <c r="R2571" i="17"/>
  <c r="R7537" i="17"/>
  <c r="N7537" i="5"/>
  <c r="C10961" i="17"/>
  <c r="R9624" i="17"/>
  <c r="N9624" i="5"/>
  <c r="R14369" i="17"/>
  <c r="N14369" i="5"/>
  <c r="C4986" i="17"/>
  <c r="C11359" i="17"/>
  <c r="C4977" i="17"/>
  <c r="C5306" i="17"/>
  <c r="R3007" i="17"/>
  <c r="N3007" i="5"/>
  <c r="R5022" i="17"/>
  <c r="N5022" i="5"/>
  <c r="R10784" i="17"/>
  <c r="N10784" i="5"/>
  <c r="E18493" i="5"/>
  <c r="O18493" i="5" s="1"/>
  <c r="M12612" i="17"/>
  <c r="N12612" i="17" s="1"/>
  <c r="E15358" i="5"/>
  <c r="O15358" i="5" s="1"/>
  <c r="C12257" i="17"/>
  <c r="C4991" i="17"/>
  <c r="C13350" i="17"/>
  <c r="AC3492" i="5"/>
  <c r="C3492" i="17"/>
  <c r="C8072" i="17"/>
  <c r="N5550" i="5"/>
  <c r="R5550" i="17"/>
  <c r="R1789" i="17"/>
  <c r="N1789" i="5"/>
  <c r="R4191" i="17"/>
  <c r="N4191" i="5"/>
  <c r="N1874" i="5"/>
  <c r="R1874" i="17"/>
  <c r="AC2313" i="5"/>
  <c r="C2313" i="17"/>
  <c r="R9467" i="17"/>
  <c r="N9467" i="5"/>
  <c r="C14452" i="17"/>
  <c r="C6579" i="17"/>
  <c r="C2911" i="17"/>
  <c r="C4197" i="17"/>
  <c r="C5169" i="17"/>
  <c r="C9876" i="17"/>
  <c r="C3948" i="17"/>
  <c r="R10367" i="17"/>
  <c r="N10367" i="5"/>
  <c r="R4483" i="17"/>
  <c r="N4483" i="5"/>
  <c r="C13348" i="17"/>
  <c r="C12900" i="17"/>
  <c r="C10896" i="17"/>
  <c r="R12782" i="17"/>
  <c r="N12782" i="5"/>
  <c r="N5932" i="5"/>
  <c r="R5932" i="17"/>
  <c r="R9383" i="17"/>
  <c r="N9383" i="5"/>
  <c r="R14610" i="17"/>
  <c r="N14610" i="5"/>
  <c r="R13970" i="17"/>
  <c r="N13970" i="5"/>
  <c r="C5525" i="17"/>
  <c r="C11309" i="17"/>
  <c r="R10398" i="17"/>
  <c r="N10398" i="5"/>
  <c r="R5820" i="17"/>
  <c r="N5820" i="5"/>
  <c r="R1366" i="17"/>
  <c r="N1366" i="5"/>
  <c r="AC719" i="5"/>
  <c r="C719" i="17"/>
  <c r="N3616" i="5"/>
  <c r="R3616" i="17"/>
  <c r="C9684" i="17"/>
  <c r="AC1877" i="5"/>
  <c r="C1877" i="17"/>
  <c r="C14468" i="17"/>
  <c r="R1586" i="17"/>
  <c r="N1586" i="5"/>
  <c r="R8878" i="17"/>
  <c r="N8878" i="5"/>
  <c r="R485" i="17"/>
  <c r="N485" i="5"/>
  <c r="R10734" i="17"/>
  <c r="N10734" i="5"/>
  <c r="C8811" i="17"/>
  <c r="C4749" i="17"/>
  <c r="R2174" i="17"/>
  <c r="N2174" i="5"/>
  <c r="C7948" i="17"/>
  <c r="N1837" i="5"/>
  <c r="R1837" i="17"/>
  <c r="C7712" i="17"/>
  <c r="AC2148" i="5"/>
  <c r="C2148" i="17"/>
  <c r="R1355" i="17"/>
  <c r="N1355" i="5"/>
  <c r="AC1067" i="5"/>
  <c r="C1067" i="17"/>
  <c r="R2438" i="17"/>
  <c r="N2438" i="5"/>
  <c r="C13556" i="17"/>
  <c r="AC678" i="5"/>
  <c r="C678" i="17"/>
  <c r="N8968" i="5"/>
  <c r="R8968" i="17"/>
  <c r="C9424" i="17"/>
  <c r="M490" i="17"/>
  <c r="N490" i="17" s="1"/>
  <c r="M7140" i="17"/>
  <c r="N7140" i="17" s="1"/>
  <c r="M14896" i="17"/>
  <c r="N14896" i="17" s="1"/>
  <c r="E14026" i="5"/>
  <c r="O14026" i="5" s="1"/>
  <c r="M4802" i="17"/>
  <c r="N4802" i="17" s="1"/>
  <c r="M14207" i="17"/>
  <c r="N14207" i="17" s="1"/>
  <c r="M4192" i="17"/>
  <c r="N4192" i="17" s="1"/>
  <c r="C7182" i="17"/>
  <c r="C3062" i="17"/>
  <c r="C11967" i="17"/>
  <c r="C4457" i="17"/>
  <c r="R14009" i="17"/>
  <c r="N14009" i="5"/>
  <c r="N5178" i="5"/>
  <c r="R5178" i="17"/>
  <c r="C12692" i="17"/>
  <c r="C8285" i="17"/>
  <c r="C13968" i="17"/>
  <c r="C2663" i="17"/>
  <c r="C6077" i="17"/>
  <c r="R13210" i="17"/>
  <c r="N13210" i="5"/>
  <c r="C12600" i="17"/>
  <c r="C13314" i="17"/>
  <c r="R11861" i="17"/>
  <c r="N11861" i="5"/>
  <c r="N1559" i="5"/>
  <c r="R1559" i="17"/>
  <c r="C6874" i="17"/>
  <c r="N2635" i="5"/>
  <c r="R2635" i="17"/>
  <c r="C12985" i="17"/>
  <c r="N866" i="5"/>
  <c r="R866" i="17"/>
  <c r="N1535" i="5"/>
  <c r="R1535" i="17"/>
  <c r="C6285" i="17"/>
  <c r="C12681" i="17"/>
  <c r="C13755" i="17"/>
  <c r="N11688" i="5"/>
  <c r="R11688" i="17"/>
  <c r="C3636" i="17"/>
  <c r="N1413" i="5"/>
  <c r="R1413" i="17"/>
  <c r="C9322" i="17"/>
  <c r="C11382" i="17"/>
  <c r="C5721" i="17"/>
  <c r="C14431" i="17"/>
  <c r="C8929" i="17"/>
  <c r="R9010" i="17"/>
  <c r="N9010" i="5"/>
  <c r="C14816" i="17"/>
  <c r="N3943" i="5"/>
  <c r="R3943" i="17"/>
  <c r="C14996" i="17"/>
  <c r="R9934" i="17"/>
  <c r="N9934" i="5"/>
  <c r="N4152" i="5"/>
  <c r="R4152" i="17"/>
  <c r="AC3886" i="5"/>
  <c r="C3886" i="17"/>
  <c r="R11295" i="17"/>
  <c r="N11295" i="5"/>
  <c r="C13344" i="17"/>
  <c r="R11667" i="17"/>
  <c r="N11667" i="5"/>
  <c r="N2514" i="5"/>
  <c r="R2514" i="17"/>
  <c r="AC1663" i="5"/>
  <c r="C1663" i="17"/>
  <c r="C11806" i="17"/>
  <c r="R4979" i="17"/>
  <c r="N4979" i="5"/>
  <c r="C9499" i="17"/>
  <c r="C5205" i="17"/>
  <c r="N1953" i="5"/>
  <c r="R1953" i="17"/>
  <c r="C4412" i="17"/>
  <c r="C5156" i="17"/>
  <c r="N13939" i="5"/>
  <c r="R13939" i="17"/>
  <c r="R14266" i="17"/>
  <c r="N14266" i="5"/>
  <c r="R2553" i="17"/>
  <c r="N2553" i="5"/>
  <c r="R9301" i="17"/>
  <c r="N9301" i="5"/>
  <c r="C5286" i="17"/>
  <c r="C14464" i="17"/>
  <c r="N14647" i="5"/>
  <c r="R14647" i="17"/>
  <c r="C7254" i="17"/>
  <c r="C7977" i="17"/>
  <c r="R11831" i="17"/>
  <c r="N11831" i="5"/>
  <c r="N1759" i="5"/>
  <c r="R1759" i="17"/>
  <c r="R13850" i="17"/>
  <c r="N13850" i="5"/>
  <c r="R4129" i="17"/>
  <c r="N4129" i="5"/>
  <c r="C11960" i="17"/>
  <c r="AC1417" i="5"/>
  <c r="C1417" i="17"/>
  <c r="AC2433" i="5"/>
  <c r="C2433" i="17"/>
  <c r="N4830" i="5"/>
  <c r="R4830" i="17"/>
  <c r="R5138" i="17"/>
  <c r="N5138" i="5"/>
  <c r="N1996" i="5"/>
  <c r="R1996" i="17"/>
  <c r="R2969" i="17"/>
  <c r="N2969" i="5"/>
  <c r="N5291" i="5"/>
  <c r="R5291" i="17"/>
  <c r="C13871" i="17"/>
  <c r="N1477" i="5"/>
  <c r="R1477" i="17"/>
  <c r="R6724" i="17"/>
  <c r="N6724" i="5"/>
  <c r="C7949" i="17"/>
  <c r="N1033" i="5"/>
  <c r="R1033" i="17"/>
  <c r="R5995" i="17"/>
  <c r="N5995" i="5"/>
  <c r="C3759" i="17"/>
  <c r="C4923" i="17"/>
  <c r="R1849" i="17"/>
  <c r="N1849" i="5"/>
  <c r="R7143" i="17"/>
  <c r="N7143" i="5"/>
  <c r="R4253" i="17"/>
  <c r="N4253" i="5"/>
  <c r="R7826" i="17"/>
  <c r="N7826" i="5"/>
  <c r="C14374" i="17"/>
  <c r="C12013" i="17"/>
  <c r="R6681" i="17"/>
  <c r="N6681" i="5"/>
  <c r="R10941" i="17"/>
  <c r="N10941" i="5"/>
  <c r="AC867" i="5"/>
  <c r="C867" i="17"/>
  <c r="C8461" i="17"/>
  <c r="C13132" i="17"/>
  <c r="C3770" i="17"/>
  <c r="N3905" i="5"/>
  <c r="R3905" i="17"/>
  <c r="AC1941" i="5"/>
  <c r="C1941" i="17"/>
  <c r="R9055" i="17"/>
  <c r="N9055" i="5"/>
  <c r="R6593" i="17"/>
  <c r="N6593" i="5"/>
  <c r="C7356" i="17"/>
  <c r="R6222" i="17"/>
  <c r="N6222" i="5"/>
  <c r="C13301" i="17"/>
  <c r="R6284" i="17"/>
  <c r="N6284" i="5"/>
  <c r="N13941" i="5"/>
  <c r="R13941" i="17"/>
  <c r="N9461" i="5"/>
  <c r="R9461" i="17"/>
  <c r="C7494" i="17"/>
  <c r="C10723" i="17"/>
  <c r="N5530" i="5"/>
  <c r="R5530" i="17"/>
  <c r="R11216" i="17"/>
  <c r="N11216" i="5"/>
  <c r="C4939" i="17"/>
  <c r="D2318" i="17"/>
  <c r="F2318" i="17" s="1" a="1"/>
  <c r="F2318" i="17" s="1"/>
  <c r="AD2318" i="5" a="1"/>
  <c r="AD2318" i="5" s="1"/>
  <c r="R14132" i="17"/>
  <c r="N14132" i="5"/>
  <c r="E151" i="5"/>
  <c r="O151" i="5" s="1"/>
  <c r="M122" i="17"/>
  <c r="N122" i="17" s="1"/>
  <c r="M48" i="17"/>
  <c r="N48" i="17" s="1"/>
  <c r="M962" i="17"/>
  <c r="N962" i="17" s="1"/>
  <c r="E11" i="5"/>
  <c r="O11" i="5" s="1"/>
  <c r="M304" i="17"/>
  <c r="N304" i="17" s="1"/>
  <c r="M6777" i="17"/>
  <c r="N6777" i="17" s="1"/>
  <c r="M2723" i="17"/>
  <c r="N2723" i="17" s="1"/>
  <c r="E1211" i="5"/>
  <c r="O1211" i="5" s="1"/>
  <c r="M3757" i="17"/>
  <c r="N3757" i="17" s="1"/>
  <c r="R7438" i="17"/>
  <c r="N7438" i="5"/>
  <c r="N13982" i="5"/>
  <c r="R13982" i="17"/>
  <c r="N3197" i="5"/>
  <c r="R3197" i="17"/>
  <c r="R12209" i="17"/>
  <c r="N12209" i="5"/>
  <c r="N8663" i="5"/>
  <c r="R8663" i="17"/>
  <c r="R3511" i="17"/>
  <c r="N3511" i="5"/>
  <c r="R4864" i="17"/>
  <c r="N4864" i="5"/>
  <c r="N14903" i="5"/>
  <c r="R14903" i="17"/>
  <c r="N5768" i="5"/>
  <c r="R5768" i="17"/>
  <c r="R1708" i="17"/>
  <c r="N1708" i="5"/>
  <c r="R1248" i="17"/>
  <c r="N1248" i="5"/>
  <c r="R6672" i="17"/>
  <c r="N6672" i="5"/>
  <c r="N5761" i="5"/>
  <c r="R5761" i="17"/>
  <c r="R12962" i="17"/>
  <c r="N12962" i="5"/>
  <c r="R6837" i="17"/>
  <c r="N6837" i="5"/>
  <c r="R11680" i="17"/>
  <c r="N11680" i="5"/>
  <c r="R11981" i="17"/>
  <c r="N11981" i="5"/>
  <c r="N1853" i="5"/>
  <c r="R1853" i="17"/>
  <c r="R10428" i="17"/>
  <c r="N10428" i="5"/>
  <c r="D1929" i="17"/>
  <c r="F1929" i="17" s="1" a="1"/>
  <c r="F1929" i="17" s="1"/>
  <c r="AD1929" i="5" a="1"/>
  <c r="AD1929" i="5" s="1"/>
  <c r="R10861" i="17"/>
  <c r="N10861" i="5"/>
  <c r="C7166" i="17"/>
  <c r="R2927" i="17"/>
  <c r="N2927" i="5"/>
  <c r="R7854" i="17"/>
  <c r="N7854" i="5"/>
  <c r="R13349" i="17"/>
  <c r="N13349" i="5"/>
  <c r="C6157" i="17"/>
  <c r="N2118" i="5"/>
  <c r="R2118" i="17"/>
  <c r="C10422" i="17"/>
  <c r="R2400" i="17"/>
  <c r="N2400" i="5"/>
  <c r="AC2465" i="5"/>
  <c r="C2465" i="17"/>
  <c r="AC1520" i="5"/>
  <c r="C1520" i="17"/>
  <c r="R11265" i="17"/>
  <c r="N11265" i="5"/>
  <c r="C4970" i="17"/>
  <c r="C8554" i="17"/>
  <c r="R9729" i="17"/>
  <c r="N9729" i="5"/>
  <c r="C9790" i="17"/>
  <c r="R8672" i="17"/>
  <c r="N8672" i="5"/>
  <c r="C3534" i="17"/>
  <c r="C8636" i="17"/>
  <c r="R10751" i="17"/>
  <c r="N10751" i="5"/>
  <c r="M5836" i="17"/>
  <c r="N5836" i="17" s="1"/>
  <c r="N5615" i="5"/>
  <c r="R5615" i="17"/>
  <c r="N1777" i="5"/>
  <c r="R1777" i="17"/>
  <c r="R3767" i="17"/>
  <c r="N3767" i="5"/>
  <c r="R14933" i="17"/>
  <c r="N14933" i="5"/>
  <c r="R4238" i="17"/>
  <c r="N4238" i="5"/>
  <c r="N535" i="5"/>
  <c r="R535" i="17"/>
  <c r="R14530" i="17"/>
  <c r="N14530" i="5"/>
  <c r="R7619" i="17"/>
  <c r="N7619" i="5"/>
  <c r="R10703" i="17"/>
  <c r="N10703" i="5"/>
  <c r="R12031" i="17"/>
  <c r="N12031" i="5"/>
  <c r="R5743" i="17"/>
  <c r="N5743" i="5"/>
  <c r="N3546" i="5"/>
  <c r="R3546" i="17"/>
  <c r="R7594" i="17"/>
  <c r="N7594" i="5"/>
  <c r="D1822" i="17"/>
  <c r="F1822" i="17" s="1" a="1"/>
  <c r="F1822" i="17" s="1"/>
  <c r="AD1822" i="5" a="1"/>
  <c r="AD1822" i="5" s="1"/>
  <c r="R4004" i="17"/>
  <c r="N4004" i="5"/>
  <c r="R8888" i="17"/>
  <c r="N8888" i="5"/>
  <c r="N3585" i="5"/>
  <c r="R3585" i="17"/>
  <c r="R2179" i="17"/>
  <c r="N2179" i="5"/>
  <c r="N2333" i="5"/>
  <c r="R2333" i="17"/>
  <c r="N5817" i="5"/>
  <c r="R5817" i="17"/>
  <c r="N8969" i="5"/>
  <c r="R8969" i="17"/>
  <c r="R6632" i="17"/>
  <c r="N6632" i="5"/>
  <c r="N9949" i="5"/>
  <c r="R9949" i="17"/>
  <c r="N4092" i="5"/>
  <c r="R4092" i="17"/>
  <c r="R12032" i="17"/>
  <c r="N12032" i="5"/>
  <c r="N9567" i="5"/>
  <c r="R9567" i="17"/>
  <c r="R8114" i="17"/>
  <c r="N8114" i="5"/>
  <c r="R4640" i="17"/>
  <c r="N4640" i="5"/>
  <c r="R10859" i="17"/>
  <c r="N10859" i="5"/>
  <c r="R5981" i="17"/>
  <c r="N5981" i="5"/>
  <c r="N9266" i="5"/>
  <c r="R9266" i="17"/>
  <c r="R7403" i="17"/>
  <c r="N7403" i="5"/>
  <c r="R7702" i="17"/>
  <c r="N7702" i="5"/>
  <c r="R4974" i="17"/>
  <c r="N4974" i="5"/>
  <c r="R14600" i="17"/>
  <c r="N14600" i="5"/>
  <c r="R13764" i="17"/>
  <c r="N13764" i="5"/>
  <c r="R6798" i="17"/>
  <c r="N6798" i="5"/>
  <c r="R12732" i="17"/>
  <c r="N12732" i="5"/>
  <c r="M3117" i="17"/>
  <c r="N3117" i="17" s="1"/>
  <c r="R5282" i="17"/>
  <c r="N5282" i="5"/>
  <c r="R9037" i="17"/>
  <c r="N9037" i="5"/>
  <c r="R14874" i="17"/>
  <c r="N14874" i="5"/>
  <c r="C9972" i="17"/>
  <c r="C13745" i="17"/>
  <c r="C7473" i="17"/>
  <c r="N8659" i="5"/>
  <c r="R8659" i="17"/>
  <c r="C3855" i="17"/>
  <c r="AC2840" i="5"/>
  <c r="C2840" i="17"/>
  <c r="R6861" i="17"/>
  <c r="N6861" i="5"/>
  <c r="R1134" i="17"/>
  <c r="N1134" i="5"/>
  <c r="R9074" i="17"/>
  <c r="N9074" i="5"/>
  <c r="R2042" i="17"/>
  <c r="N2042" i="5"/>
  <c r="D2855" i="17"/>
  <c r="F2855" i="17" s="1" a="1"/>
  <c r="F2855" i="17" s="1"/>
  <c r="AD2855" i="5" a="1"/>
  <c r="AD2855" i="5" s="1"/>
  <c r="C13620" i="17"/>
  <c r="R4645" i="17"/>
  <c r="N4645" i="5"/>
  <c r="N13508" i="5"/>
  <c r="R13508" i="17"/>
  <c r="R4634" i="17"/>
  <c r="N4634" i="5"/>
  <c r="R10766" i="17"/>
  <c r="N10766" i="5"/>
  <c r="R11853" i="17"/>
  <c r="N11853" i="5"/>
  <c r="R5139" i="17"/>
  <c r="N5139" i="5"/>
  <c r="R8106" i="17"/>
  <c r="N8106" i="5"/>
  <c r="R6443" i="17"/>
  <c r="N6443" i="5"/>
  <c r="N7796" i="5"/>
  <c r="R7796" i="17"/>
  <c r="R7046" i="17"/>
  <c r="N7046" i="5"/>
  <c r="N1729" i="5"/>
  <c r="R1729" i="17"/>
  <c r="N10294" i="5"/>
  <c r="R10294" i="17"/>
  <c r="AC759" i="5"/>
  <c r="C759" i="17"/>
  <c r="R5944" i="17"/>
  <c r="N5944" i="5"/>
  <c r="R1238" i="17"/>
  <c r="N1238" i="5"/>
  <c r="N14150" i="5"/>
  <c r="R14150" i="17"/>
  <c r="R7518" i="17"/>
  <c r="N7518" i="5"/>
  <c r="N7732" i="5"/>
  <c r="R7732" i="17"/>
  <c r="N3590" i="5"/>
  <c r="R3590" i="17"/>
  <c r="R11750" i="17"/>
  <c r="N11750" i="5"/>
  <c r="M7055" i="17"/>
  <c r="N7055" i="17" s="1"/>
  <c r="M12192" i="17"/>
  <c r="N12192" i="17" s="1"/>
  <c r="M11079" i="17"/>
  <c r="N11079" i="17" s="1"/>
  <c r="E9442" i="5"/>
  <c r="O9442" i="5" s="1"/>
  <c r="M10197" i="17"/>
  <c r="N10197" i="17" s="1"/>
  <c r="E7267" i="5"/>
  <c r="O7267" i="5" s="1"/>
  <c r="R9061" i="17"/>
  <c r="N9061" i="5"/>
  <c r="N13973" i="5"/>
  <c r="R13973" i="17"/>
  <c r="R8999" i="17"/>
  <c r="N8999" i="5"/>
  <c r="R2259" i="17"/>
  <c r="N2259" i="5"/>
  <c r="N13902" i="5"/>
  <c r="R13902" i="17"/>
  <c r="R11722" i="17"/>
  <c r="N11722" i="5"/>
  <c r="R7933" i="17"/>
  <c r="N7933" i="5"/>
  <c r="N771" i="5"/>
  <c r="R771" i="17"/>
  <c r="R5226" i="17"/>
  <c r="N5226" i="5"/>
  <c r="R7577" i="17"/>
  <c r="N7577" i="5"/>
  <c r="R6150" i="17"/>
  <c r="N6150" i="5"/>
  <c r="R327" i="17"/>
  <c r="N327" i="5"/>
  <c r="N11755" i="5"/>
  <c r="R11755" i="17"/>
  <c r="N647" i="5"/>
  <c r="R647" i="17"/>
  <c r="D3248" i="17"/>
  <c r="F3248" i="17" s="1" a="1"/>
  <c r="F3248" i="17" s="1"/>
  <c r="AD3248" i="5" a="1"/>
  <c r="AD3248" i="5" s="1"/>
  <c r="R12634" i="17"/>
  <c r="N12634" i="5"/>
  <c r="R5642" i="17"/>
  <c r="N5642" i="5"/>
  <c r="R4309" i="17"/>
  <c r="N4309" i="5"/>
  <c r="R10436" i="17"/>
  <c r="N10436" i="5"/>
  <c r="R12385" i="17"/>
  <c r="N12385" i="5"/>
  <c r="R14739" i="17"/>
  <c r="N14739" i="5"/>
  <c r="R2910" i="17"/>
  <c r="N2910" i="5"/>
  <c r="R5810" i="17"/>
  <c r="N5810" i="5"/>
  <c r="N8738" i="5"/>
  <c r="R8738" i="17"/>
  <c r="R4514" i="17"/>
  <c r="N4514" i="5"/>
  <c r="M5597" i="17"/>
  <c r="N5597" i="17" s="1"/>
  <c r="M2543" i="17"/>
  <c r="N2543" i="17" s="1"/>
  <c r="E15092" i="5"/>
  <c r="O15092" i="5" s="1"/>
  <c r="M1061" i="17"/>
  <c r="N1061" i="17" s="1"/>
  <c r="M1002" i="17"/>
  <c r="N1002" i="17" s="1"/>
  <c r="E15715" i="5"/>
  <c r="O15715" i="5" s="1"/>
  <c r="M3649" i="17"/>
  <c r="N3649" i="17" s="1"/>
  <c r="R7900" i="17"/>
  <c r="N7900" i="5"/>
  <c r="D1055" i="17"/>
  <c r="F1055" i="17" s="1" a="1"/>
  <c r="F1055" i="17" s="1"/>
  <c r="AD1055" i="5" a="1"/>
  <c r="AD1055" i="5" s="1"/>
  <c r="R10652" i="17"/>
  <c r="N10652" i="5"/>
  <c r="R11161" i="17"/>
  <c r="N11161" i="5"/>
  <c r="R8458" i="17"/>
  <c r="N8458" i="5"/>
  <c r="R1547" i="17"/>
  <c r="N1547" i="5"/>
  <c r="R6834" i="17"/>
  <c r="N6834" i="5"/>
  <c r="N3639" i="5"/>
  <c r="R3639" i="17"/>
  <c r="R3407" i="17"/>
  <c r="N3407" i="5"/>
  <c r="N13881" i="5"/>
  <c r="R13881" i="17"/>
  <c r="N12585" i="5"/>
  <c r="R12585" i="17"/>
  <c r="D563" i="17"/>
  <c r="F563" i="17" s="1" a="1"/>
  <c r="F563" i="17" s="1"/>
  <c r="AD563" i="5" a="1"/>
  <c r="AD563" i="5" s="1"/>
  <c r="R8733" i="17"/>
  <c r="N8733" i="5"/>
  <c r="N11048" i="5"/>
  <c r="R11048" i="17"/>
  <c r="R9791" i="17"/>
  <c r="N9791" i="5"/>
  <c r="N11931" i="5"/>
  <c r="R11931" i="17"/>
  <c r="R13516" i="17"/>
  <c r="N13516" i="5"/>
  <c r="R10030" i="17"/>
  <c r="N10030" i="5"/>
  <c r="N1689" i="5"/>
  <c r="R1689" i="17"/>
  <c r="R14909" i="17"/>
  <c r="N14909" i="5"/>
  <c r="N8950" i="5"/>
  <c r="R8950" i="17"/>
  <c r="R11282" i="17"/>
  <c r="N11282" i="5"/>
  <c r="D3442" i="17"/>
  <c r="F3442" i="17" s="1" a="1"/>
  <c r="F3442" i="17" s="1"/>
  <c r="AD3442" i="5" a="1"/>
  <c r="AD3442" i="5" s="1"/>
  <c r="R13197" i="17"/>
  <c r="N13197" i="5"/>
  <c r="N12568" i="5"/>
  <c r="R12568" i="17"/>
  <c r="M9589" i="17"/>
  <c r="N9589" i="17" s="1"/>
  <c r="M10765" i="17"/>
  <c r="N10765" i="17" s="1"/>
  <c r="M2184" i="17"/>
  <c r="N2184" i="17" s="1"/>
  <c r="R3362" i="17"/>
  <c r="N3362" i="5"/>
  <c r="R11530" i="17"/>
  <c r="N11530" i="5"/>
  <c r="R5542" i="17"/>
  <c r="N5542" i="5"/>
  <c r="N12351" i="5"/>
  <c r="R12351" i="17"/>
  <c r="R2606" i="17"/>
  <c r="N2606" i="5"/>
  <c r="N2881" i="5"/>
  <c r="R2881" i="17"/>
  <c r="R5161" i="17"/>
  <c r="N5161" i="5"/>
  <c r="R1772" i="17"/>
  <c r="N1772" i="5"/>
  <c r="N14061" i="5"/>
  <c r="R14061" i="17"/>
  <c r="N7082" i="5"/>
  <c r="R7082" i="17"/>
  <c r="R3726" i="17"/>
  <c r="N3726" i="5"/>
  <c r="R11122" i="17"/>
  <c r="N11122" i="5"/>
  <c r="R13589" i="17"/>
  <c r="N13589" i="5"/>
  <c r="N11242" i="5"/>
  <c r="R11242" i="17"/>
  <c r="R5629" i="17"/>
  <c r="N5629" i="5"/>
  <c r="R6263" i="17"/>
  <c r="N6263" i="5"/>
  <c r="R10581" i="17"/>
  <c r="N10581" i="5"/>
  <c r="R11229" i="17"/>
  <c r="N11229" i="5"/>
  <c r="R3539" i="17"/>
  <c r="N3539" i="5"/>
  <c r="AD2791" i="5" a="1"/>
  <c r="AD2791" i="5" s="1"/>
  <c r="D2791" i="17"/>
  <c r="F2791" i="17" s="1" a="1"/>
  <c r="F2791" i="17" s="1"/>
  <c r="R3502" i="17"/>
  <c r="N3502" i="5"/>
  <c r="N13502" i="5"/>
  <c r="R13502" i="17"/>
  <c r="D894" i="17"/>
  <c r="F894" i="17" s="1" a="1"/>
  <c r="F894" i="17" s="1"/>
  <c r="AD894" i="5" a="1"/>
  <c r="AD894" i="5" s="1"/>
  <c r="R13161" i="17"/>
  <c r="N13161" i="5"/>
  <c r="R10921" i="17"/>
  <c r="N10921" i="5"/>
  <c r="R3688" i="17"/>
  <c r="N3688" i="5"/>
  <c r="N4179" i="5"/>
  <c r="R4179" i="17"/>
  <c r="N5879" i="5"/>
  <c r="R5879" i="17"/>
  <c r="R6246" i="17"/>
  <c r="N6246" i="5"/>
  <c r="M8396" i="17"/>
  <c r="N8396" i="17" s="1"/>
  <c r="M6889" i="17"/>
  <c r="N6889" i="17" s="1"/>
  <c r="M7424" i="17"/>
  <c r="N7424" i="17" s="1"/>
  <c r="M7228" i="17"/>
  <c r="N7228" i="17" s="1"/>
  <c r="M502" i="17"/>
  <c r="N502" i="17" s="1"/>
  <c r="R541" i="17"/>
  <c r="N541" i="5"/>
  <c r="R10431" i="17"/>
  <c r="N10431" i="5"/>
  <c r="N3684" i="5"/>
  <c r="R3684" i="17"/>
  <c r="R13462" i="17"/>
  <c r="N13462" i="5"/>
  <c r="R2164" i="17"/>
  <c r="N2164" i="5"/>
  <c r="N835" i="5"/>
  <c r="R835" i="17"/>
  <c r="R10467" i="17"/>
  <c r="N10467" i="5"/>
  <c r="R8165" i="17"/>
  <c r="N8165" i="5"/>
  <c r="D1315" i="17"/>
  <c r="F1315" i="17" s="1" a="1"/>
  <c r="F1315" i="17" s="1"/>
  <c r="AD1315" i="5" a="1"/>
  <c r="AD1315" i="5" s="1"/>
  <c r="R3164" i="17"/>
  <c r="N3164" i="5"/>
  <c r="R13002" i="17"/>
  <c r="N13002" i="5"/>
  <c r="R13267" i="17"/>
  <c r="N13267" i="5"/>
  <c r="D2149" i="17"/>
  <c r="F2149" i="17" s="1" a="1"/>
  <c r="F2149" i="17" s="1"/>
  <c r="AD2149" i="5" a="1"/>
  <c r="AD2149" i="5" s="1"/>
  <c r="D1991" i="17"/>
  <c r="F1991" i="17" s="1" a="1"/>
  <c r="F1991" i="17" s="1"/>
  <c r="AD1991" i="5" a="1"/>
  <c r="AD1991" i="5" s="1"/>
  <c r="N10771" i="5"/>
  <c r="R10771" i="17"/>
  <c r="R1365" i="17"/>
  <c r="N1365" i="5"/>
  <c r="N3818" i="5"/>
  <c r="R3818" i="17"/>
  <c r="R10826" i="17"/>
  <c r="N10826" i="5"/>
  <c r="N8232" i="5"/>
  <c r="R8232" i="17"/>
  <c r="N4981" i="5"/>
  <c r="R4981" i="17"/>
  <c r="R14587" i="17"/>
  <c r="N14587" i="5"/>
  <c r="R12082" i="17"/>
  <c r="N12082" i="5"/>
  <c r="R5844" i="17"/>
  <c r="N5844" i="5"/>
  <c r="R10506" i="17"/>
  <c r="N10506" i="5"/>
  <c r="R12199" i="17"/>
  <c r="N12199" i="5"/>
  <c r="D1927" i="17"/>
  <c r="F1927" i="17" s="1" a="1"/>
  <c r="F1927" i="17" s="1"/>
  <c r="AD1927" i="5" a="1"/>
  <c r="AD1927" i="5" s="1"/>
  <c r="R10709" i="17"/>
  <c r="N10709" i="5"/>
  <c r="R5799" i="17"/>
  <c r="N5799" i="5"/>
  <c r="N550" i="5"/>
  <c r="R550" i="17"/>
  <c r="R13059" i="17"/>
  <c r="N13059" i="5"/>
  <c r="R5942" i="17"/>
  <c r="N5942" i="5"/>
  <c r="E16931" i="5"/>
  <c r="O16931" i="5" s="1"/>
  <c r="M9132" i="17"/>
  <c r="N9132" i="17" s="1"/>
  <c r="M3883" i="17"/>
  <c r="N3883" i="17" s="1"/>
  <c r="E19732" i="5"/>
  <c r="O19732" i="5" s="1"/>
  <c r="M7881" i="17"/>
  <c r="N7881" i="17" s="1"/>
  <c r="D1399" i="17"/>
  <c r="F1399" i="17" s="1" a="1"/>
  <c r="F1399" i="17" s="1"/>
  <c r="AD1399" i="5" a="1"/>
  <c r="AD1399" i="5" s="1"/>
  <c r="N2490" i="5"/>
  <c r="R2490" i="17"/>
  <c r="R6164" i="17"/>
  <c r="N6164" i="5"/>
  <c r="R3177" i="17"/>
  <c r="N3177" i="5"/>
  <c r="R2006" i="17"/>
  <c r="N2006" i="5"/>
  <c r="R14370" i="17"/>
  <c r="N14370" i="5"/>
  <c r="N4296" i="5"/>
  <c r="R4296" i="17"/>
  <c r="R11308" i="17"/>
  <c r="N11308" i="5"/>
  <c r="R5855" i="17"/>
  <c r="N5855" i="5"/>
  <c r="D1735" i="17"/>
  <c r="F1735" i="17" s="1" a="1"/>
  <c r="F1735" i="17" s="1"/>
  <c r="AD1735" i="5" a="1"/>
  <c r="AD1735" i="5" s="1"/>
  <c r="R9757" i="17"/>
  <c r="N9757" i="5"/>
  <c r="R8791" i="17"/>
  <c r="N8791" i="5"/>
  <c r="R11509" i="17"/>
  <c r="N11509" i="5"/>
  <c r="R220" i="17"/>
  <c r="N220" i="5"/>
  <c r="R5072" i="17"/>
  <c r="N5072" i="5"/>
  <c r="R9943" i="17"/>
  <c r="N9943" i="5"/>
  <c r="D2255" i="17"/>
  <c r="F2255" i="17" s="1" a="1"/>
  <c r="F2255" i="17" s="1"/>
  <c r="AD2255" i="5" a="1"/>
  <c r="AD2255" i="5" s="1"/>
  <c r="D577" i="17"/>
  <c r="F577" i="17" s="1" a="1"/>
  <c r="F577" i="17" s="1"/>
  <c r="AD577" i="5" a="1"/>
  <c r="AD577" i="5" s="1"/>
  <c r="R6823" i="17"/>
  <c r="N6823" i="5"/>
  <c r="R8526" i="17"/>
  <c r="N8526" i="5"/>
  <c r="N11757" i="5"/>
  <c r="R11757" i="17"/>
  <c r="N7817" i="5"/>
  <c r="R7817" i="17"/>
  <c r="R14344" i="17"/>
  <c r="N14344" i="5"/>
  <c r="D429" i="17"/>
  <c r="F429" i="17" s="1" a="1"/>
  <c r="F429" i="17" s="1"/>
  <c r="AD429" i="5" a="1"/>
  <c r="AD429" i="5" s="1"/>
  <c r="N4241" i="5"/>
  <c r="R4241" i="17"/>
  <c r="R6904" i="17"/>
  <c r="N6904" i="5"/>
  <c r="D491" i="17"/>
  <c r="F491" i="17" s="1" a="1"/>
  <c r="F491" i="17" s="1"/>
  <c r="AD491" i="5" a="1"/>
  <c r="AD491" i="5" s="1"/>
  <c r="R11244" i="17"/>
  <c r="N11244" i="5"/>
  <c r="D548" i="17"/>
  <c r="F548" i="17" s="1" a="1"/>
  <c r="F548" i="17" s="1"/>
  <c r="AD548" i="5" a="1"/>
  <c r="AD548" i="5" s="1"/>
  <c r="R7443" i="17"/>
  <c r="N7443" i="5"/>
  <c r="R11625" i="17"/>
  <c r="N11625" i="5"/>
  <c r="R72" i="17"/>
  <c r="N72" i="5"/>
  <c r="R2890" i="17"/>
  <c r="N2890" i="5"/>
  <c r="N1526" i="5"/>
  <c r="R1526" i="17"/>
  <c r="D1202" i="17"/>
  <c r="F1202" i="17" s="1" a="1"/>
  <c r="F1202" i="17" s="1"/>
  <c r="AD1202" i="5" a="1"/>
  <c r="AD1202" i="5" s="1"/>
  <c r="N1392" i="5"/>
  <c r="R1392" i="17"/>
  <c r="N8705" i="5"/>
  <c r="R8705" i="17"/>
  <c r="N2593" i="5"/>
  <c r="R2593" i="17"/>
  <c r="R14627" i="17"/>
  <c r="N14627" i="5"/>
  <c r="R6311" i="17"/>
  <c r="N6311" i="5"/>
  <c r="R12012" i="17"/>
  <c r="N12012" i="5"/>
  <c r="N1801" i="5"/>
  <c r="R1801" i="17"/>
  <c r="C13241" i="17"/>
  <c r="R13332" i="17"/>
  <c r="N13332" i="5"/>
  <c r="R2093" i="17"/>
  <c r="N2093" i="5"/>
  <c r="R5371" i="17"/>
  <c r="N5371" i="5"/>
  <c r="R13857" i="17"/>
  <c r="N13857" i="5"/>
  <c r="R10273" i="17"/>
  <c r="N10273" i="5"/>
  <c r="R10003" i="17"/>
  <c r="N10003" i="5"/>
  <c r="C9491" i="17"/>
  <c r="N4561" i="5"/>
  <c r="R4561" i="17"/>
  <c r="N3527" i="5"/>
  <c r="R3527" i="17"/>
  <c r="N14410" i="5"/>
  <c r="R14410" i="17"/>
  <c r="R1247" i="17"/>
  <c r="N1247" i="5"/>
  <c r="N5045" i="5"/>
  <c r="R5045" i="17"/>
  <c r="N1666" i="5"/>
  <c r="R1666" i="17"/>
  <c r="R6040" i="17"/>
  <c r="N6040" i="5"/>
  <c r="C6800" i="17"/>
  <c r="C5454" i="17"/>
  <c r="R9905" i="17"/>
  <c r="N9905" i="5"/>
  <c r="R120" i="17"/>
  <c r="N120" i="5"/>
  <c r="C11917" i="17"/>
  <c r="C10228" i="17"/>
  <c r="C9522" i="17"/>
  <c r="R6645" i="17"/>
  <c r="N6645" i="5"/>
  <c r="C14705" i="17"/>
  <c r="C12306" i="17"/>
  <c r="N1480" i="5"/>
  <c r="R1480" i="17"/>
  <c r="N11354" i="5"/>
  <c r="R11354" i="17"/>
  <c r="C7666" i="17"/>
  <c r="R9939" i="17"/>
  <c r="N9939" i="5"/>
  <c r="R9176" i="17"/>
  <c r="N9176" i="5"/>
  <c r="AC2334" i="5"/>
  <c r="C2334" i="17"/>
  <c r="C14712" i="17"/>
  <c r="R8621" i="17"/>
  <c r="N8621" i="5"/>
  <c r="R9981" i="17"/>
  <c r="N9981" i="5"/>
  <c r="R12947" i="17"/>
  <c r="N12947" i="5"/>
  <c r="R2187" i="17"/>
  <c r="N2187" i="5"/>
  <c r="C9599" i="17"/>
  <c r="N14620" i="5"/>
  <c r="R14620" i="17"/>
  <c r="C2856" i="17"/>
  <c r="R11784" i="17"/>
  <c r="N11784" i="5"/>
  <c r="R7821" i="17"/>
  <c r="N7821" i="5"/>
  <c r="AC1582" i="5"/>
  <c r="C1582" i="17"/>
  <c r="C3595" i="17"/>
  <c r="M8157" i="17"/>
  <c r="N8157" i="17" s="1"/>
  <c r="M5434" i="17"/>
  <c r="N5434" i="17" s="1"/>
  <c r="M6613" i="17"/>
  <c r="N6613" i="17" s="1"/>
  <c r="M11677" i="17"/>
  <c r="N11677" i="17" s="1"/>
  <c r="M5853" i="17"/>
  <c r="N5853" i="17" s="1"/>
  <c r="M6591" i="17"/>
  <c r="N6591" i="17" s="1"/>
  <c r="M2353" i="17"/>
  <c r="N2353" i="17" s="1"/>
  <c r="C11569" i="17"/>
  <c r="C5250" i="17"/>
  <c r="R11772" i="17"/>
  <c r="N11772" i="5"/>
  <c r="R14934" i="17"/>
  <c r="N14934" i="5"/>
  <c r="R7212" i="17"/>
  <c r="N7212" i="5"/>
  <c r="C4480" i="17"/>
  <c r="C3911" i="17"/>
  <c r="C6805" i="17"/>
  <c r="D1117" i="17"/>
  <c r="F1117" i="17" s="1" a="1"/>
  <c r="F1117" i="17" s="1"/>
  <c r="AD1117" i="5" a="1"/>
  <c r="AD1117" i="5" s="1"/>
  <c r="R11412" i="17"/>
  <c r="N11412" i="5"/>
  <c r="C11364" i="17"/>
  <c r="N9993" i="5"/>
  <c r="R9993" i="17"/>
  <c r="C9541" i="17"/>
  <c r="C6488" i="17"/>
  <c r="R14053" i="17"/>
  <c r="N14053" i="5"/>
  <c r="R14013" i="17"/>
  <c r="N14013" i="5"/>
  <c r="N5019" i="5"/>
  <c r="R5019" i="17"/>
  <c r="R7474" i="17"/>
  <c r="N7474" i="5"/>
  <c r="N3019" i="5"/>
  <c r="R3019" i="17"/>
  <c r="AC2581" i="5"/>
  <c r="C2581" i="17"/>
  <c r="C8729" i="17"/>
  <c r="R8242" i="17"/>
  <c r="N8242" i="5"/>
  <c r="R7870" i="17"/>
  <c r="N7870" i="5"/>
  <c r="R2716" i="17"/>
  <c r="N2716" i="5"/>
  <c r="N3388" i="5"/>
  <c r="R3388" i="17"/>
  <c r="N819" i="5"/>
  <c r="R819" i="17"/>
  <c r="N11254" i="5"/>
  <c r="R11254" i="17"/>
  <c r="R5102" i="17"/>
  <c r="N5102" i="5"/>
  <c r="R11982" i="17"/>
  <c r="N11982" i="5"/>
  <c r="R12361" i="17"/>
  <c r="N12361" i="5"/>
  <c r="R12720" i="17"/>
  <c r="N12720" i="5"/>
  <c r="R11231" i="17"/>
  <c r="N11231" i="5"/>
  <c r="C4777" i="17"/>
  <c r="R4232" i="17"/>
  <c r="N4232" i="5"/>
  <c r="C10246" i="17"/>
  <c r="R3493" i="17"/>
  <c r="N3493" i="5"/>
  <c r="C10146" i="17"/>
  <c r="R10738" i="17"/>
  <c r="N10738" i="5"/>
  <c r="C11279" i="17"/>
  <c r="C3204" i="17"/>
  <c r="R6303" i="17"/>
  <c r="N6303" i="5"/>
  <c r="R6622" i="17"/>
  <c r="N6622" i="5"/>
  <c r="N10836" i="5"/>
  <c r="R10836" i="17"/>
  <c r="C13882" i="17"/>
  <c r="M5110" i="17"/>
  <c r="N5110" i="17" s="1"/>
  <c r="R10010" i="17"/>
  <c r="N10010" i="5"/>
  <c r="R9166" i="17"/>
  <c r="N9166" i="5"/>
  <c r="R11889" i="17"/>
  <c r="N11889" i="5"/>
  <c r="R5392" i="17"/>
  <c r="N5392" i="5"/>
  <c r="R13896" i="17"/>
  <c r="N13896" i="5"/>
  <c r="R13433" i="17"/>
  <c r="N13433" i="5"/>
  <c r="R6640" i="17"/>
  <c r="N6640" i="5"/>
  <c r="R8918" i="17"/>
  <c r="N8918" i="5"/>
  <c r="R6741" i="17"/>
  <c r="N6741" i="5"/>
  <c r="R11811" i="17"/>
  <c r="N11811" i="5"/>
  <c r="N5267" i="5"/>
  <c r="R5267" i="17"/>
  <c r="N14527" i="5"/>
  <c r="R14527" i="17"/>
  <c r="R9447" i="17"/>
  <c r="N9447" i="5"/>
  <c r="C11686" i="17"/>
  <c r="R5219" i="17"/>
  <c r="N5219" i="5"/>
  <c r="N2239" i="5"/>
  <c r="R2239" i="17"/>
  <c r="R9834" i="17"/>
  <c r="N9834" i="5"/>
  <c r="C11918" i="17"/>
  <c r="C4313" i="17"/>
  <c r="R9122" i="17"/>
  <c r="N9122" i="5"/>
  <c r="N4639" i="5"/>
  <c r="R4639" i="17"/>
  <c r="C5484" i="17"/>
  <c r="N11545" i="5"/>
  <c r="R11545" i="17"/>
  <c r="C8612" i="17"/>
  <c r="AC1348" i="5"/>
  <c r="C1348" i="17"/>
  <c r="AC1629" i="5"/>
  <c r="C1629" i="17"/>
  <c r="R6079" i="17"/>
  <c r="N6079" i="5"/>
  <c r="R9432" i="17"/>
  <c r="N9432" i="5"/>
  <c r="C10326" i="17"/>
  <c r="R7562" i="17"/>
  <c r="N7562" i="5"/>
  <c r="R9662" i="17"/>
  <c r="N9662" i="5"/>
  <c r="C12819" i="17"/>
  <c r="C4646" i="17"/>
  <c r="R6589" i="17"/>
  <c r="N6589" i="5"/>
  <c r="R6059" i="17"/>
  <c r="N6059" i="5"/>
  <c r="R5557" i="17"/>
  <c r="N5557" i="5"/>
  <c r="N5848" i="5"/>
  <c r="R5848" i="17"/>
  <c r="AC1026" i="5"/>
  <c r="C1026" i="17"/>
  <c r="R14526" i="17"/>
  <c r="N14526" i="5"/>
  <c r="R6545" i="17"/>
  <c r="N6545" i="5"/>
  <c r="R2067" i="17"/>
  <c r="N2067" i="5"/>
  <c r="M6813" i="17"/>
  <c r="N6813" i="17" s="1"/>
  <c r="M13769" i="17"/>
  <c r="N13769" i="17" s="1"/>
  <c r="E3497" i="5"/>
  <c r="O3497" i="5" s="1"/>
  <c r="R10956" i="17"/>
  <c r="N10956" i="5"/>
  <c r="R12835" i="17"/>
  <c r="N12835" i="5"/>
  <c r="R8634" i="17"/>
  <c r="N8634" i="5"/>
  <c r="C12673" i="17"/>
  <c r="R14300" i="17"/>
  <c r="N14300" i="5"/>
  <c r="N5640" i="5"/>
  <c r="R5640" i="17"/>
  <c r="N14110" i="5"/>
  <c r="R14110" i="17"/>
  <c r="C9897" i="17"/>
  <c r="R12877" i="17"/>
  <c r="N12877" i="5"/>
  <c r="R7671" i="17"/>
  <c r="N7671" i="5"/>
  <c r="N266" i="5"/>
  <c r="R266" i="17"/>
  <c r="C8524" i="17"/>
  <c r="N14419" i="5"/>
  <c r="R14419" i="17"/>
  <c r="C8190" i="17"/>
  <c r="N5295" i="5"/>
  <c r="R5295" i="17"/>
  <c r="R10198" i="17"/>
  <c r="N10198" i="5"/>
  <c r="C2763" i="17"/>
  <c r="C6417" i="17"/>
  <c r="R14591" i="17"/>
  <c r="N14591" i="5"/>
  <c r="C11228" i="17"/>
  <c r="AC807" i="5"/>
  <c r="C807" i="17"/>
  <c r="R3795" i="17"/>
  <c r="N3795" i="5"/>
  <c r="R4956" i="17"/>
  <c r="N4956" i="5"/>
  <c r="R4072" i="17"/>
  <c r="N4072" i="5"/>
  <c r="C3899" i="17"/>
  <c r="C2779" i="17"/>
  <c r="N8580" i="5"/>
  <c r="R8580" i="17"/>
  <c r="N5196" i="5"/>
  <c r="R5196" i="17"/>
  <c r="R12510" i="17"/>
  <c r="N12510" i="5"/>
  <c r="R13135" i="17"/>
  <c r="N13135" i="5"/>
  <c r="N14377" i="5"/>
  <c r="R14377" i="17"/>
  <c r="C12145" i="17"/>
  <c r="N13412" i="5"/>
  <c r="R13412" i="17"/>
  <c r="N2445" i="5"/>
  <c r="R2445" i="17"/>
  <c r="R9686" i="17"/>
  <c r="N9686" i="5"/>
  <c r="C13224" i="17"/>
  <c r="D1704" i="17"/>
  <c r="F1704" i="17" s="1" a="1"/>
  <c r="F1704" i="17" s="1"/>
  <c r="AD1704" i="5" a="1"/>
  <c r="AD1704" i="5" s="1"/>
  <c r="N4770" i="5"/>
  <c r="R4770" i="17"/>
  <c r="M13448" i="17"/>
  <c r="N13448" i="17" s="1"/>
  <c r="M3316" i="17"/>
  <c r="N3316" i="17" s="1"/>
  <c r="R11712" i="17"/>
  <c r="N11712" i="5"/>
  <c r="N2700" i="5"/>
  <c r="R2700" i="17"/>
  <c r="C3360" i="17"/>
  <c r="C13720" i="17"/>
  <c r="N4132" i="5"/>
  <c r="R4132" i="17"/>
  <c r="N1997" i="5"/>
  <c r="R1997" i="17"/>
  <c r="C4838" i="17"/>
  <c r="AD1508" i="5" a="1"/>
  <c r="AD1508" i="5" s="1"/>
  <c r="D1508" i="17"/>
  <c r="F1508" i="17" s="1" a="1"/>
  <c r="F1508" i="17" s="1"/>
  <c r="N9548" i="5"/>
  <c r="R9548" i="17"/>
  <c r="C14905" i="17"/>
  <c r="N3655" i="5"/>
  <c r="R3655" i="17"/>
  <c r="R2981" i="17"/>
  <c r="N2981" i="5"/>
  <c r="R10489" i="17"/>
  <c r="N10489" i="5"/>
  <c r="N14191" i="5"/>
  <c r="R14191" i="17"/>
  <c r="N5503" i="5"/>
  <c r="R5503" i="17"/>
  <c r="R4409" i="17"/>
  <c r="N4409" i="5"/>
  <c r="R12948" i="17"/>
  <c r="N12948" i="5"/>
  <c r="N11203" i="5"/>
  <c r="R11203" i="17"/>
  <c r="R8272" i="17"/>
  <c r="N8272" i="5"/>
  <c r="C6523" i="17"/>
  <c r="C4615" i="17"/>
  <c r="C12926" i="17"/>
  <c r="C11003" i="17"/>
  <c r="C11426" i="17"/>
  <c r="C4588" i="17"/>
  <c r="R8000" i="17"/>
  <c r="N8000" i="5"/>
  <c r="N3435" i="5"/>
  <c r="R3435" i="17"/>
  <c r="N2643" i="5"/>
  <c r="R2643" i="17"/>
  <c r="C9330" i="17"/>
  <c r="R14604" i="17"/>
  <c r="N14604" i="5"/>
  <c r="R1692" i="17"/>
  <c r="N1692" i="5"/>
  <c r="C13086" i="17"/>
  <c r="C6853" i="17"/>
  <c r="C13636" i="17"/>
  <c r="R4958" i="17"/>
  <c r="N4958" i="5"/>
  <c r="R4986" i="17"/>
  <c r="N4986" i="5"/>
  <c r="C6465" i="17"/>
  <c r="N13324" i="5"/>
  <c r="R13324" i="17"/>
  <c r="M14137" i="17"/>
  <c r="N14137" i="17" s="1"/>
  <c r="E19686" i="5"/>
  <c r="O19686" i="5" s="1"/>
  <c r="M11128" i="17"/>
  <c r="N11128" i="17" s="1"/>
  <c r="E2200" i="5"/>
  <c r="O2200" i="5" s="1"/>
  <c r="R14969" i="17"/>
  <c r="N14969" i="5"/>
  <c r="R11778" i="17"/>
  <c r="N11778" i="5"/>
  <c r="N5798" i="5"/>
  <c r="R5798" i="17"/>
  <c r="C12641" i="17"/>
  <c r="N11977" i="5"/>
  <c r="R11977" i="17"/>
  <c r="R9513" i="17"/>
  <c r="N9513" i="5"/>
  <c r="C13402" i="17"/>
  <c r="R14506" i="17"/>
  <c r="N14506" i="5"/>
  <c r="R10177" i="17"/>
  <c r="N10177" i="5"/>
  <c r="AC769" i="5"/>
  <c r="C769" i="17"/>
  <c r="AD941" i="5" a="1"/>
  <c r="AD941" i="5" s="1"/>
  <c r="D941" i="17"/>
  <c r="F941" i="17" s="1" a="1"/>
  <c r="F941" i="17" s="1"/>
  <c r="C11305" i="17"/>
  <c r="R537" i="17"/>
  <c r="N537" i="5"/>
  <c r="R14284" i="17"/>
  <c r="N14284" i="5"/>
  <c r="N2561" i="5"/>
  <c r="R2561" i="17"/>
  <c r="D657" i="17"/>
  <c r="F657" i="17" s="1" a="1"/>
  <c r="F657" i="17" s="1"/>
  <c r="AD657" i="5" a="1"/>
  <c r="AD657" i="5" s="1"/>
  <c r="C13735" i="17"/>
  <c r="C4326" i="17"/>
  <c r="R14555" i="17"/>
  <c r="N14555" i="5"/>
  <c r="C9945" i="17"/>
  <c r="AC1269" i="5"/>
  <c r="C1269" i="17"/>
  <c r="R1313" i="17"/>
  <c r="N1313" i="5"/>
  <c r="R6215" i="17"/>
  <c r="N6215" i="5"/>
  <c r="R7186" i="17"/>
  <c r="N7186" i="5"/>
  <c r="N1640" i="5"/>
  <c r="R1640" i="17"/>
  <c r="R14221" i="17"/>
  <c r="N14221" i="5"/>
  <c r="N8855" i="5"/>
  <c r="R8855" i="17"/>
  <c r="R11790" i="17"/>
  <c r="N11790" i="5"/>
  <c r="R8338" i="17"/>
  <c r="N8338" i="5"/>
  <c r="N876" i="5"/>
  <c r="R876" i="17"/>
  <c r="C5538" i="17"/>
  <c r="R2226" i="17"/>
  <c r="N2226" i="5"/>
  <c r="M12906" i="17"/>
  <c r="N12906" i="17" s="1"/>
  <c r="M11396" i="17"/>
  <c r="N11396" i="17" s="1"/>
  <c r="D257" i="17"/>
  <c r="F257" i="17" s="1" a="1"/>
  <c r="F257" i="17" s="1"/>
  <c r="AD257" i="5" a="1"/>
  <c r="AD257" i="5" s="1"/>
  <c r="N13807" i="5"/>
  <c r="R13807" i="17"/>
  <c r="C11529" i="17"/>
  <c r="N8874" i="5"/>
  <c r="R8874" i="17"/>
  <c r="R6521" i="17"/>
  <c r="N6521" i="5"/>
  <c r="C11732" i="17"/>
  <c r="R5003" i="17"/>
  <c r="N5003" i="5"/>
  <c r="N4553" i="5"/>
  <c r="R4553" i="17"/>
  <c r="C12236" i="17"/>
  <c r="R9516" i="17"/>
  <c r="N9516" i="5"/>
  <c r="R9268" i="17"/>
  <c r="N9268" i="5"/>
  <c r="C13511" i="17"/>
  <c r="N4419" i="5"/>
  <c r="R4419" i="17"/>
  <c r="R8212" i="17"/>
  <c r="N8212" i="5"/>
  <c r="R7457" i="17"/>
  <c r="N7457" i="5"/>
  <c r="R8838" i="17"/>
  <c r="N8838" i="5"/>
  <c r="R5783" i="17"/>
  <c r="N5783" i="5"/>
  <c r="R1461" i="17"/>
  <c r="N1461" i="5"/>
  <c r="R12859" i="17"/>
  <c r="N12859" i="5"/>
  <c r="C3799" i="17"/>
  <c r="N5053" i="5"/>
  <c r="R5053" i="17"/>
  <c r="R3464" i="17"/>
  <c r="N3464" i="5"/>
  <c r="R9339" i="17"/>
  <c r="N9339" i="5"/>
  <c r="C13534" i="17"/>
  <c r="R9789" i="17"/>
  <c r="N9789" i="5"/>
  <c r="R1432" i="17"/>
  <c r="N1432" i="5"/>
  <c r="C8616" i="17"/>
  <c r="R7245" i="17"/>
  <c r="N7245" i="5"/>
  <c r="N5084" i="5"/>
  <c r="R5084" i="17"/>
  <c r="N13096" i="5"/>
  <c r="R13096" i="17"/>
  <c r="N11196" i="5"/>
  <c r="R11196" i="17"/>
  <c r="C828" i="17"/>
  <c r="AC828" i="5"/>
  <c r="C13174" i="17"/>
  <c r="C3459" i="17"/>
  <c r="R9484" i="17"/>
  <c r="N9484" i="5"/>
  <c r="R13261" i="17"/>
  <c r="N13261" i="5"/>
  <c r="C11985" i="17"/>
  <c r="C5131" i="17"/>
  <c r="R4412" i="17"/>
  <c r="N4412" i="5"/>
  <c r="N14343" i="5"/>
  <c r="R14343" i="17"/>
  <c r="N4156" i="5"/>
  <c r="R4156" i="17"/>
  <c r="D2621" i="17"/>
  <c r="F2621" i="17" s="1" a="1"/>
  <c r="F2621" i="17" s="1"/>
  <c r="AD2621" i="5" a="1"/>
  <c r="AD2621" i="5" s="1"/>
  <c r="R9255" i="17"/>
  <c r="N9255" i="5"/>
  <c r="M11993" i="17"/>
  <c r="N11993" i="17" s="1"/>
  <c r="E6998" i="5"/>
  <c r="O6998" i="5" s="1"/>
  <c r="M3824" i="17"/>
  <c r="N3824" i="17" s="1"/>
  <c r="C7113" i="17"/>
  <c r="D1386" i="17"/>
  <c r="F1386" i="17" s="1" a="1"/>
  <c r="F1386" i="17" s="1"/>
  <c r="AD1386" i="5" a="1"/>
  <c r="AD1386" i="5" s="1"/>
  <c r="R8545" i="17"/>
  <c r="N8545" i="5"/>
  <c r="AC667" i="5"/>
  <c r="C667" i="17"/>
  <c r="R11336" i="17"/>
  <c r="N11336" i="5"/>
  <c r="R9208" i="17"/>
  <c r="N9208" i="5"/>
  <c r="N4080" i="5"/>
  <c r="R4080" i="17"/>
  <c r="R8082" i="17"/>
  <c r="N8082" i="5"/>
  <c r="N1741" i="5"/>
  <c r="R1741" i="17"/>
  <c r="C13338" i="17"/>
  <c r="R6764" i="17"/>
  <c r="N6764" i="5"/>
  <c r="D1676" i="17"/>
  <c r="F1676" i="17" s="1" a="1"/>
  <c r="F1676" i="17" s="1"/>
  <c r="AD1676" i="5" a="1"/>
  <c r="AD1676" i="5" s="1"/>
  <c r="C3529" i="17"/>
  <c r="R11005" i="17"/>
  <c r="N11005" i="5"/>
  <c r="R13645" i="17"/>
  <c r="N13645" i="5"/>
  <c r="R11927" i="17"/>
  <c r="N11927" i="5"/>
  <c r="R6121" i="17"/>
  <c r="N6121" i="5"/>
  <c r="C6817" i="17"/>
  <c r="R13099" i="17"/>
  <c r="N13099" i="5"/>
  <c r="R3030" i="17"/>
  <c r="N3030" i="5"/>
  <c r="N11944" i="5"/>
  <c r="R11944" i="17"/>
  <c r="N13536" i="5"/>
  <c r="R13536" i="17"/>
  <c r="R7108" i="17"/>
  <c r="N7108" i="5"/>
  <c r="C6274" i="17"/>
  <c r="C3166" i="17"/>
  <c r="R1505" i="17"/>
  <c r="N1505" i="5"/>
  <c r="R10706" i="17"/>
  <c r="N10706" i="5"/>
  <c r="R12675" i="17"/>
  <c r="N12675" i="5"/>
  <c r="R8011" i="17"/>
  <c r="N8011" i="5"/>
  <c r="R14188" i="17"/>
  <c r="N14188" i="5"/>
  <c r="C11923" i="17"/>
  <c r="C11579" i="17"/>
  <c r="R4941" i="17"/>
  <c r="N4941" i="5"/>
  <c r="N11893" i="5"/>
  <c r="R11893" i="17"/>
  <c r="R424" i="17"/>
  <c r="N424" i="5"/>
  <c r="R6048" i="17"/>
  <c r="N6048" i="5"/>
  <c r="N10096" i="5"/>
  <c r="R10096" i="17"/>
  <c r="R15003" i="17"/>
  <c r="N15003" i="5"/>
  <c r="R7142" i="17"/>
  <c r="N7142" i="5"/>
  <c r="C4394" i="17"/>
  <c r="M855" i="17"/>
  <c r="N855" i="17" s="1"/>
  <c r="E76" i="5"/>
  <c r="O76" i="5" s="1"/>
  <c r="E1073" i="5"/>
  <c r="O1073" i="5" s="1"/>
  <c r="C8983" i="17"/>
  <c r="M6893" i="17"/>
  <c r="N6893" i="17" s="1"/>
  <c r="M4566" i="17"/>
  <c r="N4566" i="17" s="1"/>
  <c r="M4667" i="17"/>
  <c r="N4667" i="17" s="1"/>
  <c r="E43" i="5"/>
  <c r="O43" i="5" s="1"/>
  <c r="E6985" i="5"/>
  <c r="O6985" i="5" s="1"/>
  <c r="M766" i="17"/>
  <c r="N766" i="17" s="1"/>
  <c r="R3418" i="17"/>
  <c r="N3418" i="5"/>
  <c r="C6297" i="17"/>
  <c r="R4734" i="17"/>
  <c r="N4734" i="5"/>
  <c r="N2476" i="5"/>
  <c r="R2476" i="17"/>
  <c r="N9491" i="5"/>
  <c r="R9491" i="17"/>
  <c r="C8776" i="17"/>
  <c r="AC1007" i="5"/>
  <c r="C1007" i="17"/>
  <c r="N5843" i="5"/>
  <c r="R5843" i="17"/>
  <c r="C8513" i="17"/>
  <c r="R4757" i="17"/>
  <c r="N4757" i="5"/>
  <c r="R217" i="17"/>
  <c r="N217" i="5"/>
  <c r="R5389" i="17"/>
  <c r="N5389" i="5"/>
  <c r="C4720" i="17"/>
  <c r="C12241" i="17"/>
  <c r="C6132" i="17"/>
  <c r="C11050" i="17"/>
  <c r="N7200" i="5"/>
  <c r="R7200" i="17"/>
  <c r="N13965" i="5"/>
  <c r="R13965" i="17"/>
  <c r="AC2747" i="5"/>
  <c r="C2747" i="17"/>
  <c r="N1815" i="5"/>
  <c r="R1815" i="17"/>
  <c r="C4112" i="17"/>
  <c r="R1512" i="17"/>
  <c r="N1512" i="5"/>
  <c r="D1472" i="17"/>
  <c r="F1472" i="17" s="1" a="1"/>
  <c r="F1472" i="17" s="1"/>
  <c r="AD1472" i="5" a="1"/>
  <c r="AD1472" i="5" s="1"/>
  <c r="R11004" i="17"/>
  <c r="N11004" i="5"/>
  <c r="C4848" i="17"/>
  <c r="C1617" i="17"/>
  <c r="R3811" i="17"/>
  <c r="N3811" i="5"/>
  <c r="N8980" i="5"/>
  <c r="R8980" i="17"/>
  <c r="R13588" i="17"/>
  <c r="N13588" i="5"/>
  <c r="R2836" i="17"/>
  <c r="N2836" i="5"/>
  <c r="AC2807" i="5"/>
  <c r="C2807" i="17"/>
  <c r="R1520" i="17"/>
  <c r="N1520" i="5"/>
  <c r="R8108" i="17"/>
  <c r="N8108" i="5"/>
  <c r="N2127" i="5"/>
  <c r="R2127" i="17"/>
  <c r="R14420" i="17"/>
  <c r="N14420" i="5"/>
  <c r="R9713" i="17"/>
  <c r="N9713" i="5"/>
  <c r="R14710" i="17"/>
  <c r="N14710" i="5"/>
  <c r="R1636" i="17"/>
  <c r="N1636" i="5"/>
  <c r="E703" i="5"/>
  <c r="O703" i="5" s="1"/>
  <c r="M4422" i="17"/>
  <c r="N4422" i="17" s="1"/>
  <c r="R2667" i="17"/>
  <c r="N2667" i="5"/>
  <c r="C6991" i="17"/>
  <c r="C10033" i="17"/>
  <c r="C4508" i="17"/>
  <c r="N10677" i="5"/>
  <c r="R10677" i="17"/>
  <c r="AC482" i="5"/>
  <c r="C482" i="17"/>
  <c r="N8287" i="5"/>
  <c r="R8287" i="17"/>
  <c r="C12168" i="17"/>
  <c r="R8215" i="17"/>
  <c r="N8215" i="5"/>
  <c r="C7850" i="17"/>
  <c r="R5947" i="17"/>
  <c r="N5947" i="5"/>
  <c r="C4752" i="17"/>
  <c r="R3911" i="17"/>
  <c r="N3911" i="5"/>
  <c r="N6358" i="5"/>
  <c r="R6358" i="17"/>
  <c r="C13369" i="17"/>
  <c r="R9968" i="17"/>
  <c r="N9968" i="5"/>
  <c r="N8243" i="5"/>
  <c r="R8243" i="17"/>
  <c r="R3747" i="17"/>
  <c r="N3747" i="5"/>
  <c r="C7791" i="17"/>
  <c r="C9251" i="17"/>
  <c r="N2756" i="5"/>
  <c r="R2756" i="17"/>
  <c r="R6582" i="17"/>
  <c r="N6582" i="5"/>
  <c r="R2236" i="17"/>
  <c r="N2236" i="5"/>
  <c r="R12155" i="17"/>
  <c r="N12155" i="5"/>
  <c r="C3264" i="17"/>
  <c r="C12904" i="17"/>
  <c r="C5343" i="17"/>
  <c r="R11233" i="17"/>
  <c r="N11233" i="5"/>
  <c r="C11277" i="17"/>
  <c r="N6078" i="5"/>
  <c r="R6078" i="17"/>
  <c r="R2781" i="17"/>
  <c r="N2781" i="5"/>
  <c r="R13574" i="17"/>
  <c r="N13574" i="5"/>
  <c r="R8504" i="17"/>
  <c r="N8504" i="5"/>
  <c r="R14326" i="17"/>
  <c r="N14326" i="5"/>
  <c r="C10524" i="17"/>
  <c r="C5189" i="17"/>
  <c r="C3163" i="17"/>
  <c r="N446" i="5"/>
  <c r="R446" i="17"/>
  <c r="R8383" i="17"/>
  <c r="N8383" i="5"/>
  <c r="C5659" i="17"/>
  <c r="R4302" i="17"/>
  <c r="N4302" i="5"/>
  <c r="N5058" i="5"/>
  <c r="R5058" i="17"/>
  <c r="N3643" i="5"/>
  <c r="R3643" i="17"/>
  <c r="AC2338" i="5"/>
  <c r="C2338" i="17"/>
  <c r="R4872" i="17"/>
  <c r="N4872" i="5"/>
  <c r="N8376" i="5"/>
  <c r="R8376" i="17"/>
  <c r="R10322" i="17"/>
  <c r="N10322" i="5"/>
  <c r="C6844" i="17"/>
  <c r="R13218" i="17"/>
  <c r="N13218" i="5"/>
  <c r="R5209" i="17"/>
  <c r="N5209" i="5"/>
  <c r="R2821" i="17"/>
  <c r="N2821" i="5"/>
  <c r="R12185" i="17"/>
  <c r="N12185" i="5"/>
  <c r="C4845" i="17"/>
  <c r="R12356" i="17"/>
  <c r="N12356" i="5"/>
  <c r="C10419" i="17"/>
  <c r="N1331" i="5"/>
  <c r="R1331" i="17"/>
  <c r="R10133" i="17"/>
  <c r="N10133" i="5"/>
  <c r="M9434" i="17"/>
  <c r="N9434" i="17" s="1"/>
  <c r="M4025" i="17"/>
  <c r="N4025" i="17" s="1"/>
  <c r="M11357" i="17"/>
  <c r="N11357" i="17" s="1"/>
  <c r="M14643" i="17"/>
  <c r="N14643" i="17" s="1"/>
  <c r="M8159" i="17"/>
  <c r="N8159" i="17" s="1"/>
  <c r="E10455" i="5"/>
  <c r="O10455" i="5" s="1"/>
  <c r="N4091" i="5"/>
  <c r="R4091" i="17"/>
  <c r="R12489" i="17"/>
  <c r="N12489" i="5"/>
  <c r="R14175" i="17"/>
  <c r="N14175" i="5"/>
  <c r="R9953" i="17"/>
  <c r="N9953" i="5"/>
  <c r="C12022" i="17"/>
  <c r="C5523" i="17"/>
  <c r="R7335" i="17"/>
  <c r="N7335" i="5"/>
  <c r="C3974" i="17"/>
  <c r="N1056" i="5"/>
  <c r="R1056" i="17"/>
  <c r="N1962" i="5"/>
  <c r="R1962" i="17"/>
  <c r="R10351" i="17"/>
  <c r="N10351" i="5"/>
  <c r="N8207" i="5"/>
  <c r="R8207" i="17"/>
  <c r="N10933" i="5"/>
  <c r="R10933" i="17"/>
  <c r="R9430" i="17"/>
  <c r="N9430" i="5"/>
  <c r="N2895" i="5"/>
  <c r="R2895" i="17"/>
  <c r="R11131" i="17"/>
  <c r="N11131" i="5"/>
  <c r="R9177" i="17"/>
  <c r="N9177" i="5"/>
  <c r="C12565" i="17"/>
  <c r="N3802" i="5"/>
  <c r="R3802" i="17"/>
  <c r="C12814" i="17"/>
  <c r="R11834" i="17"/>
  <c r="N11834" i="5"/>
  <c r="C14802" i="17"/>
  <c r="AC2319" i="5"/>
  <c r="C2319" i="17"/>
  <c r="N4289" i="5"/>
  <c r="R4289" i="17"/>
  <c r="R8055" i="17"/>
  <c r="N8055" i="5"/>
  <c r="C14432" i="17"/>
  <c r="R2380" i="17"/>
  <c r="N2380" i="5"/>
  <c r="R1194" i="17"/>
  <c r="N1194" i="5"/>
  <c r="N695" i="5"/>
  <c r="R695" i="17"/>
  <c r="AC542" i="5"/>
  <c r="C542" i="17"/>
  <c r="N5516" i="5"/>
  <c r="R5516" i="17"/>
  <c r="C8345" i="17"/>
  <c r="C11267" i="17"/>
  <c r="C11026" i="17"/>
  <c r="N2614" i="5"/>
  <c r="R2614" i="17"/>
  <c r="R11980" i="17"/>
  <c r="N11980" i="5"/>
  <c r="R6051" i="17"/>
  <c r="N6051" i="5"/>
  <c r="N7539" i="5"/>
  <c r="R7539" i="17"/>
  <c r="AC651" i="5"/>
  <c r="C651" i="17"/>
  <c r="N5648" i="5"/>
  <c r="R5648" i="17"/>
  <c r="N2408" i="5"/>
  <c r="R2408" i="17"/>
  <c r="C8650" i="17"/>
  <c r="C10289" i="17"/>
  <c r="C3146" i="17"/>
  <c r="N2934" i="5"/>
  <c r="R2934" i="17"/>
  <c r="R14240" i="17"/>
  <c r="N14240" i="5"/>
  <c r="C13149" i="17"/>
  <c r="C1285" i="17"/>
  <c r="AC1285" i="5"/>
  <c r="R6533" i="17"/>
  <c r="N6533" i="5"/>
  <c r="C7487" i="17"/>
  <c r="AC885" i="5"/>
  <c r="C885" i="17"/>
  <c r="C6538" i="17"/>
  <c r="C4791" i="17"/>
  <c r="R12628" i="17"/>
  <c r="N12628" i="5"/>
  <c r="C6541" i="17"/>
  <c r="AC2961" i="5"/>
  <c r="C2961" i="17"/>
  <c r="C6180" i="17"/>
  <c r="R13430" i="17"/>
  <c r="N13430" i="5"/>
  <c r="R8566" i="17"/>
  <c r="N8566" i="5"/>
  <c r="E10721" i="5"/>
  <c r="O10721" i="5" s="1"/>
  <c r="M395" i="17"/>
  <c r="N395" i="17" s="1"/>
  <c r="M4558" i="17"/>
  <c r="N4558" i="17" s="1"/>
  <c r="R13509" i="17"/>
  <c r="N13509" i="5"/>
  <c r="C12980" i="17"/>
  <c r="R7104" i="17"/>
  <c r="N7104" i="5"/>
  <c r="R7655" i="17"/>
  <c r="N7655" i="5"/>
  <c r="C10147" i="17"/>
  <c r="R4919" i="17"/>
  <c r="N4919" i="5"/>
  <c r="C9443" i="17"/>
  <c r="C3300" i="17"/>
  <c r="R1726" i="17"/>
  <c r="N1726" i="5"/>
  <c r="C7763" i="17"/>
  <c r="C8775" i="17"/>
  <c r="R12170" i="17"/>
  <c r="N12170" i="5"/>
  <c r="C8362" i="17"/>
  <c r="C13171" i="17"/>
  <c r="C12052" i="17"/>
  <c r="R7477" i="17"/>
  <c r="N7477" i="5"/>
  <c r="N1471" i="5"/>
  <c r="R1471" i="17"/>
  <c r="R1637" i="17"/>
  <c r="N1637" i="5"/>
  <c r="AC1795" i="5"/>
  <c r="C1795" i="17"/>
  <c r="R12790" i="17"/>
  <c r="N12790" i="5"/>
  <c r="C14457" i="17"/>
  <c r="AC3523" i="5"/>
  <c r="C3523" i="17"/>
  <c r="R9394" i="17"/>
  <c r="N9394" i="5"/>
  <c r="R13761" i="17"/>
  <c r="N13761" i="5"/>
  <c r="N10285" i="5"/>
  <c r="R10285" i="17"/>
  <c r="C14294" i="17"/>
  <c r="C4785" i="17"/>
  <c r="C13523" i="17"/>
  <c r="C13921" i="17"/>
  <c r="R4655" i="17"/>
  <c r="N4655" i="5"/>
  <c r="N10380" i="5"/>
  <c r="R10380" i="17"/>
  <c r="R14761" i="17"/>
  <c r="N14761" i="5"/>
  <c r="N12160" i="5"/>
  <c r="R12160" i="17"/>
  <c r="N415" i="5"/>
  <c r="R415" i="17"/>
  <c r="C11824" i="17"/>
  <c r="C13873" i="17"/>
  <c r="C12723" i="17"/>
  <c r="C9530" i="17"/>
  <c r="C8688" i="17"/>
  <c r="N14777" i="5"/>
  <c r="R14777" i="17"/>
  <c r="R14295" i="17"/>
  <c r="N14295" i="5"/>
  <c r="C14724" i="17"/>
  <c r="C12072" i="17"/>
  <c r="R6948" i="17"/>
  <c r="N6948" i="5"/>
  <c r="AC1784" i="5"/>
  <c r="C1784" i="17"/>
  <c r="R11608" i="17"/>
  <c r="N11608" i="5"/>
  <c r="E15396" i="5"/>
  <c r="O15396" i="5" s="1"/>
  <c r="C7678" i="17"/>
  <c r="R10016" i="17"/>
  <c r="N10016" i="5"/>
  <c r="C5193" i="17"/>
  <c r="R1469" i="17"/>
  <c r="N1469" i="5"/>
  <c r="C13416" i="17"/>
  <c r="R4661" i="17"/>
  <c r="N4661" i="5"/>
  <c r="R11283" i="17"/>
  <c r="N11283" i="5"/>
  <c r="C6381" i="17"/>
  <c r="R11976" i="17"/>
  <c r="N11976" i="5"/>
  <c r="AC1363" i="5"/>
  <c r="C1363" i="17"/>
  <c r="N617" i="5"/>
  <c r="R617" i="17"/>
  <c r="C12887" i="17"/>
  <c r="N4215" i="5"/>
  <c r="R4215" i="17"/>
  <c r="N628" i="5"/>
  <c r="R628" i="17"/>
  <c r="C3315" i="17"/>
  <c r="C6839" i="17"/>
  <c r="R2028" i="17"/>
  <c r="N2028" i="5"/>
  <c r="C10425" i="17"/>
  <c r="AC1141" i="5"/>
  <c r="C1141" i="17"/>
  <c r="AC2640" i="5"/>
  <c r="C2640" i="17"/>
  <c r="C13734" i="17"/>
  <c r="C10890" i="17"/>
  <c r="C5036" i="17"/>
  <c r="C12597" i="17"/>
  <c r="C10205" i="17"/>
  <c r="C10407" i="17"/>
  <c r="C13264" i="17"/>
  <c r="R4857" i="17"/>
  <c r="N4857" i="5"/>
  <c r="R10879" i="17"/>
  <c r="N10879" i="5"/>
  <c r="C7908" i="17"/>
  <c r="C11044" i="17"/>
  <c r="R13351" i="17"/>
  <c r="N13351" i="5"/>
  <c r="R5020" i="17"/>
  <c r="N5020" i="5"/>
  <c r="C3233" i="17"/>
  <c r="C5677" i="17"/>
  <c r="C11224" i="17"/>
  <c r="C9950" i="17"/>
  <c r="C14716" i="17"/>
  <c r="AC2188" i="5"/>
  <c r="C2188" i="17"/>
  <c r="N1979" i="5"/>
  <c r="R1979" i="17"/>
  <c r="R6687" i="17"/>
  <c r="N6687" i="5"/>
  <c r="R9637" i="17"/>
  <c r="N9637" i="5"/>
  <c r="R12217" i="17"/>
  <c r="N12217" i="5"/>
  <c r="C5151" i="17"/>
  <c r="N11687" i="5"/>
  <c r="R11687" i="17"/>
  <c r="N5663" i="5"/>
  <c r="R5663" i="17"/>
  <c r="C4714" i="17"/>
  <c r="C13571" i="17"/>
  <c r="C12476" i="17"/>
  <c r="C14767" i="17"/>
  <c r="N2046" i="5"/>
  <c r="R2046" i="17"/>
  <c r="C8200" i="17"/>
  <c r="R4590" i="17"/>
  <c r="N4590" i="5"/>
  <c r="C10810" i="17"/>
  <c r="C8530" i="17"/>
  <c r="M214" i="17"/>
  <c r="N214" i="17" s="1"/>
  <c r="E18548" i="5"/>
  <c r="O18548" i="5" s="1"/>
  <c r="M2112" i="17"/>
  <c r="N2112" i="17" s="1"/>
  <c r="C7526" i="17"/>
  <c r="C11781" i="17"/>
  <c r="AC1189" i="5"/>
  <c r="C1189" i="17"/>
  <c r="C4826" i="17"/>
  <c r="C6947" i="17"/>
  <c r="C7177" i="17"/>
  <c r="C10103" i="17"/>
  <c r="C4000" i="17"/>
  <c r="R6732" i="17"/>
  <c r="N6732" i="5"/>
  <c r="N7110" i="5"/>
  <c r="R7110" i="17"/>
  <c r="N13310" i="5"/>
  <c r="R13310" i="17"/>
  <c r="R13933" i="17"/>
  <c r="N13933" i="5"/>
  <c r="R1049" i="17"/>
  <c r="N1049" i="5"/>
  <c r="R9323" i="17"/>
  <c r="N9323" i="5"/>
  <c r="R4040" i="17"/>
  <c r="N4040" i="5"/>
  <c r="C9179" i="17"/>
  <c r="C3728" i="17"/>
  <c r="R7383" i="17"/>
  <c r="N7383" i="5"/>
  <c r="R13173" i="17"/>
  <c r="N13173" i="5"/>
  <c r="R11742" i="17"/>
  <c r="N11742" i="5"/>
  <c r="R5356" i="17"/>
  <c r="N5356" i="5"/>
  <c r="C5419" i="17"/>
  <c r="R10891" i="17"/>
  <c r="N10891" i="5"/>
  <c r="R3613" i="17"/>
  <c r="N3613" i="5"/>
  <c r="R6790" i="17"/>
  <c r="N6790" i="5"/>
  <c r="R8586" i="17"/>
  <c r="N8586" i="5"/>
  <c r="AC1224" i="5"/>
  <c r="C1224" i="17"/>
  <c r="C12552" i="17"/>
  <c r="R14541" i="17"/>
  <c r="N14541" i="5"/>
  <c r="C13743" i="17"/>
  <c r="N1537" i="5"/>
  <c r="R1537" i="17"/>
  <c r="C4030" i="17"/>
  <c r="C2904" i="17"/>
  <c r="AC2453" i="5"/>
  <c r="C2453" i="17"/>
  <c r="C6925" i="17"/>
  <c r="AC905" i="5"/>
  <c r="C905" i="17"/>
  <c r="R14028" i="17"/>
  <c r="N14028" i="5"/>
  <c r="R9511" i="17"/>
  <c r="N9511" i="5"/>
  <c r="R12827" i="17"/>
  <c r="N12827" i="5"/>
  <c r="R7541" i="17"/>
  <c r="N7541" i="5"/>
  <c r="C13689" i="17"/>
  <c r="N6510" i="5"/>
  <c r="R6510" i="17"/>
  <c r="C13068" i="17"/>
  <c r="C7952" i="17"/>
  <c r="N7885" i="5"/>
  <c r="R7885" i="17"/>
  <c r="N5351" i="5"/>
  <c r="R5351" i="17"/>
  <c r="C9360" i="17"/>
  <c r="R10457" i="17"/>
  <c r="N10457" i="5"/>
  <c r="R10554" i="17"/>
  <c r="N10554" i="5"/>
  <c r="R9551" i="17"/>
  <c r="N9551" i="5"/>
  <c r="E15273" i="5"/>
  <c r="O15273" i="5" s="1"/>
  <c r="M1295" i="17"/>
  <c r="N1295" i="17" s="1"/>
  <c r="M6544" i="17"/>
  <c r="N6544" i="17" s="1"/>
  <c r="R10448" i="17"/>
  <c r="N10448" i="5"/>
  <c r="R3353" i="17"/>
  <c r="N3353" i="5"/>
  <c r="R13568" i="17"/>
  <c r="N13568" i="5"/>
  <c r="R2347" i="17"/>
  <c r="N2347" i="5"/>
  <c r="R9865" i="17"/>
  <c r="N9865" i="5"/>
  <c r="R11061" i="17"/>
  <c r="N11061" i="5"/>
  <c r="C12398" i="17"/>
  <c r="R5145" i="17"/>
  <c r="N5145" i="5"/>
  <c r="C10577" i="17"/>
  <c r="R6077" i="17"/>
  <c r="N6077" i="5"/>
  <c r="C8189" i="17"/>
  <c r="C4737" i="17"/>
  <c r="C5674" i="17"/>
  <c r="R7016" i="17"/>
  <c r="N7016" i="5"/>
  <c r="C12048" i="17"/>
  <c r="N1988" i="5"/>
  <c r="R1988" i="17"/>
  <c r="R12635" i="17"/>
  <c r="N12635" i="5"/>
  <c r="R9779" i="17"/>
  <c r="N9779" i="5"/>
  <c r="R11544" i="17"/>
  <c r="N11544" i="5"/>
  <c r="R3400" i="17"/>
  <c r="N3400" i="5"/>
  <c r="N11483" i="5"/>
  <c r="R11483" i="17"/>
  <c r="R5753" i="17"/>
  <c r="N5753" i="5"/>
  <c r="C11097" i="17"/>
  <c r="R8876" i="17"/>
  <c r="N8876" i="5"/>
  <c r="N3174" i="5"/>
  <c r="R3174" i="17"/>
  <c r="C10893" i="17"/>
  <c r="R8715" i="17"/>
  <c r="N8715" i="5"/>
  <c r="R14476" i="17"/>
  <c r="N14476" i="5"/>
  <c r="R7549" i="17"/>
  <c r="N7549" i="5"/>
  <c r="C13027" i="17"/>
  <c r="R8673" i="17"/>
  <c r="N8673" i="5"/>
  <c r="N12554" i="5"/>
  <c r="R12554" i="17"/>
  <c r="C9858" i="17"/>
  <c r="R4625" i="17"/>
  <c r="N4625" i="5"/>
  <c r="N1455" i="5"/>
  <c r="R1455" i="17"/>
  <c r="R6211" i="17"/>
  <c r="N6211" i="5"/>
  <c r="R13109" i="17"/>
  <c r="N13109" i="5"/>
  <c r="N1808" i="5"/>
  <c r="R1808" i="17"/>
  <c r="R7828" i="17"/>
  <c r="N7828" i="5"/>
  <c r="N3012" i="5"/>
  <c r="R3012" i="17"/>
  <c r="C3873" i="17"/>
  <c r="N10958" i="5"/>
  <c r="R10958" i="17"/>
  <c r="R6175" i="17"/>
  <c r="N6175" i="5"/>
  <c r="AC1133" i="5"/>
  <c r="C1133" i="17"/>
  <c r="C6699" i="17"/>
  <c r="C4721" i="17"/>
  <c r="M4630" i="17"/>
  <c r="N4630" i="17" s="1"/>
  <c r="E16515" i="5"/>
  <c r="O16515" i="5" s="1"/>
  <c r="E8158" i="5"/>
  <c r="O8158" i="5" s="1"/>
  <c r="M3481" i="17"/>
  <c r="N3481" i="17" s="1"/>
  <c r="C14717" i="17"/>
  <c r="R346" i="17"/>
  <c r="N346" i="5"/>
  <c r="R4133" i="17"/>
  <c r="N4133" i="5"/>
  <c r="R5571" i="17"/>
  <c r="N5571" i="5"/>
  <c r="C7427" i="17"/>
  <c r="N1180" i="5"/>
  <c r="R1180" i="17"/>
  <c r="AC1909" i="5"/>
  <c r="C1909" i="17"/>
  <c r="R5122" i="17"/>
  <c r="N5122" i="5"/>
  <c r="C5338" i="17"/>
  <c r="N2032" i="5"/>
  <c r="R2032" i="17"/>
  <c r="N197" i="5"/>
  <c r="R197" i="17"/>
  <c r="N4272" i="5"/>
  <c r="R4272" i="17"/>
  <c r="N8317" i="5"/>
  <c r="R8317" i="17"/>
  <c r="C5001" i="17"/>
  <c r="R2973" i="17"/>
  <c r="N2973" i="5"/>
  <c r="R6592" i="17"/>
  <c r="N6592" i="5"/>
  <c r="C6832" i="17"/>
  <c r="R9296" i="17"/>
  <c r="N9296" i="5"/>
  <c r="R12359" i="17"/>
  <c r="N12359" i="5"/>
  <c r="C13858" i="17"/>
  <c r="C7448" i="17"/>
  <c r="C7398" i="17"/>
  <c r="C9766" i="17"/>
  <c r="C4710" i="17"/>
  <c r="C4441" i="17"/>
  <c r="N1941" i="5"/>
  <c r="R1941" i="17"/>
  <c r="R14488" i="17"/>
  <c r="N14488" i="5"/>
  <c r="R10156" i="17"/>
  <c r="N10156" i="5"/>
  <c r="C8696" i="17"/>
  <c r="R8227" i="17"/>
  <c r="N8227" i="5"/>
  <c r="R13137" i="17"/>
  <c r="N13137" i="5"/>
  <c r="R12172" i="17"/>
  <c r="N12172" i="5"/>
  <c r="C5696" i="17"/>
  <c r="R8805" i="17"/>
  <c r="N8805" i="5"/>
  <c r="AC741" i="5"/>
  <c r="C741" i="17"/>
  <c r="AC1524" i="5"/>
  <c r="C1524" i="17"/>
  <c r="R824" i="17"/>
  <c r="N824" i="5"/>
  <c r="C10733" i="17"/>
  <c r="C90" i="17"/>
  <c r="M132" i="17"/>
  <c r="N132" i="17" s="1"/>
  <c r="M580" i="17"/>
  <c r="N580" i="17" s="1"/>
  <c r="M622" i="17"/>
  <c r="N622" i="17" s="1"/>
  <c r="M2526" i="17"/>
  <c r="N2526" i="17" s="1"/>
  <c r="E536" i="5"/>
  <c r="O536" i="5" s="1"/>
  <c r="M203" i="17"/>
  <c r="N203" i="17" s="1"/>
  <c r="M11040" i="17"/>
  <c r="N11040" i="17" s="1"/>
  <c r="M5528" i="17"/>
  <c r="N5528" i="17" s="1"/>
  <c r="E6070" i="5"/>
  <c r="O6070" i="5" s="1"/>
  <c r="M38" i="17"/>
  <c r="N38" i="17" s="1"/>
  <c r="R12273" i="17"/>
  <c r="N12273" i="5"/>
  <c r="R11246" i="17"/>
  <c r="N11246" i="5"/>
  <c r="N412" i="5"/>
  <c r="R412" i="17"/>
  <c r="R7787" i="17"/>
  <c r="N7787" i="5"/>
  <c r="R14332" i="17"/>
  <c r="N14332" i="5"/>
  <c r="C8599" i="17"/>
  <c r="C4862" i="17"/>
  <c r="R12798" i="17"/>
  <c r="N12798" i="5"/>
  <c r="C3283" i="17"/>
  <c r="R915" i="17"/>
  <c r="N915" i="5"/>
  <c r="R11998" i="17"/>
  <c r="N11998" i="5"/>
  <c r="R11036" i="17"/>
  <c r="N11036" i="5"/>
  <c r="C13728" i="17"/>
  <c r="C4562" i="17"/>
  <c r="R3494" i="17"/>
  <c r="N3494" i="5"/>
  <c r="C11743" i="17"/>
  <c r="N702" i="5"/>
  <c r="R702" i="17"/>
  <c r="R7861" i="17"/>
  <c r="N7861" i="5"/>
  <c r="R8099" i="17"/>
  <c r="N8099" i="5"/>
  <c r="R7801" i="17"/>
  <c r="N7801" i="5"/>
  <c r="C3755" i="17"/>
  <c r="C14843" i="17"/>
  <c r="N9007" i="5"/>
  <c r="R9007" i="17"/>
  <c r="C10231" i="17"/>
  <c r="R1973" i="17"/>
  <c r="N1973" i="5"/>
  <c r="AC238" i="5"/>
  <c r="C238" i="17"/>
  <c r="C256" i="17"/>
  <c r="AC256" i="5"/>
  <c r="R466" i="17"/>
  <c r="N466" i="5"/>
  <c r="C3718" i="17"/>
  <c r="C5546" i="17"/>
  <c r="C12414" i="17"/>
  <c r="R9235" i="17"/>
  <c r="N9235" i="5"/>
  <c r="N8255" i="5"/>
  <c r="R8255" i="17"/>
  <c r="R10985" i="17"/>
  <c r="N10985" i="5"/>
  <c r="R2769" i="17"/>
  <c r="N2769" i="5"/>
  <c r="R2154" i="17"/>
  <c r="N2154" i="5"/>
  <c r="C9347" i="17"/>
  <c r="C9469" i="17"/>
  <c r="R12513" i="17"/>
  <c r="N12513" i="5"/>
  <c r="C12947" i="17"/>
  <c r="C11453" i="17"/>
  <c r="C11637" i="17"/>
  <c r="R9863" i="17"/>
  <c r="N9863" i="5"/>
  <c r="R360" i="17"/>
  <c r="N360" i="5"/>
  <c r="R13652" i="17"/>
  <c r="N13652" i="5"/>
  <c r="R1799" i="17"/>
  <c r="N1799" i="5"/>
  <c r="N8652" i="5"/>
  <c r="R8652" i="17"/>
  <c r="R2856" i="17"/>
  <c r="N2856" i="5"/>
  <c r="N1567" i="5"/>
  <c r="R1567" i="17"/>
  <c r="N9670" i="5"/>
  <c r="R9670" i="17"/>
  <c r="C13582" i="17"/>
  <c r="R13816" i="17"/>
  <c r="N13816" i="5"/>
  <c r="C3801" i="17"/>
  <c r="R1582" i="17"/>
  <c r="N1582" i="5"/>
  <c r="C3871" i="17"/>
  <c r="E11523" i="5"/>
  <c r="O11523" i="5" s="1"/>
  <c r="M5467" i="17"/>
  <c r="N5467" i="17" s="1"/>
  <c r="E19237" i="5"/>
  <c r="O19237" i="5" s="1"/>
  <c r="M12195" i="17"/>
  <c r="N12195" i="17" s="1"/>
  <c r="AC2360" i="5"/>
  <c r="C2360" i="17"/>
  <c r="C12253" i="17"/>
  <c r="C14880" i="17"/>
  <c r="C11765" i="17"/>
  <c r="R13899" i="17"/>
  <c r="N13899" i="5"/>
  <c r="C8565" i="17"/>
  <c r="R9399" i="17"/>
  <c r="N9399" i="5"/>
  <c r="AC1249" i="5"/>
  <c r="C1249" i="17"/>
  <c r="C8417" i="17"/>
  <c r="C6439" i="17"/>
  <c r="R8762" i="17"/>
  <c r="N8762" i="5"/>
  <c r="C7215" i="17"/>
  <c r="R2176" i="17"/>
  <c r="N2176" i="5"/>
  <c r="C9741" i="17"/>
  <c r="C10301" i="17"/>
  <c r="C12001" i="17"/>
  <c r="N2158" i="5"/>
  <c r="R2158" i="17"/>
  <c r="C2275" i="17"/>
  <c r="C2576" i="17"/>
  <c r="R10311" i="17"/>
  <c r="N10311" i="5"/>
  <c r="C4428" i="17"/>
  <c r="R3404" i="17"/>
  <c r="N3404" i="5"/>
  <c r="R10684" i="17"/>
  <c r="N10684" i="5"/>
  <c r="R9525" i="17"/>
  <c r="N9525" i="5"/>
  <c r="N8729" i="5"/>
  <c r="R8729" i="17"/>
  <c r="AC1662" i="5"/>
  <c r="C1662" i="17"/>
  <c r="N4564" i="5"/>
  <c r="R4564" i="17"/>
  <c r="C8095" i="17"/>
  <c r="C10813" i="17"/>
  <c r="N14325" i="5"/>
  <c r="R14325" i="17"/>
  <c r="C13429" i="17"/>
  <c r="R5279" i="17"/>
  <c r="N5279" i="5"/>
  <c r="C11200" i="17"/>
  <c r="C3298" i="17"/>
  <c r="C8661" i="17"/>
  <c r="R12937" i="17"/>
  <c r="N12937" i="5"/>
  <c r="R3628" i="17"/>
  <c r="N3628" i="5"/>
  <c r="C4261" i="17"/>
  <c r="C3366" i="17"/>
  <c r="C4807" i="17"/>
  <c r="C11660" i="17"/>
  <c r="N6414" i="5"/>
  <c r="R6414" i="17"/>
  <c r="N13168" i="5"/>
  <c r="R13168" i="17"/>
  <c r="R11082" i="17"/>
  <c r="N11082" i="5"/>
  <c r="R2742" i="17"/>
  <c r="N2742" i="5"/>
  <c r="N14051" i="5"/>
  <c r="R14051" i="17"/>
  <c r="C5918" i="17"/>
  <c r="C2048" i="17"/>
  <c r="AC2048" i="5"/>
  <c r="C12929" i="17"/>
  <c r="R14689" i="17"/>
  <c r="N14689" i="5"/>
  <c r="N3566" i="5"/>
  <c r="R3566" i="17"/>
  <c r="R6369" i="17"/>
  <c r="N6369" i="5"/>
  <c r="E17412" i="5"/>
  <c r="O17412" i="5" s="1"/>
  <c r="M10140" i="17"/>
  <c r="N10140" i="17" s="1"/>
  <c r="N4369" i="5"/>
  <c r="R4369" i="17"/>
  <c r="C6562" i="17"/>
  <c r="N3794" i="5"/>
  <c r="R3794" i="17"/>
  <c r="C2507" i="17"/>
  <c r="AC2507" i="5"/>
  <c r="C5925" i="17"/>
  <c r="C14041" i="17"/>
  <c r="N1261" i="5"/>
  <c r="R1261" i="17"/>
  <c r="R9774" i="17"/>
  <c r="N9774" i="5"/>
  <c r="C9619" i="17"/>
  <c r="R14773" i="17"/>
  <c r="N14773" i="5"/>
  <c r="C3384" i="17"/>
  <c r="R8075" i="17"/>
  <c r="N8075" i="5"/>
  <c r="N2242" i="5"/>
  <c r="R2242" i="17"/>
  <c r="N2898" i="5"/>
  <c r="R2898" i="17"/>
  <c r="R2962" i="17"/>
  <c r="N2962" i="5"/>
  <c r="N2855" i="5"/>
  <c r="R2855" i="17"/>
  <c r="C13259" i="17"/>
  <c r="R14529" i="17"/>
  <c r="N14529" i="5"/>
  <c r="C4633" i="17"/>
  <c r="R7348" i="17"/>
  <c r="N7348" i="5"/>
  <c r="C12726" i="17"/>
  <c r="R5043" i="17"/>
  <c r="N5043" i="5"/>
  <c r="R1590" i="17"/>
  <c r="N1590" i="5"/>
  <c r="R6184" i="17"/>
  <c r="N6184" i="5"/>
  <c r="R13515" i="17"/>
  <c r="N13515" i="5"/>
  <c r="R6123" i="17"/>
  <c r="N6123" i="5"/>
  <c r="R357" i="17"/>
  <c r="N357" i="5"/>
  <c r="C11298" i="17"/>
  <c r="R8023" i="17"/>
  <c r="N8023" i="5"/>
  <c r="C3771" i="17"/>
  <c r="C10825" i="17"/>
  <c r="C5412" i="17"/>
  <c r="N2368" i="5"/>
  <c r="R2368" i="17"/>
  <c r="R1184" i="17"/>
  <c r="N1184" i="5"/>
  <c r="C6982" i="17"/>
  <c r="R264" i="17"/>
  <c r="N264" i="5"/>
  <c r="R11884" i="17"/>
  <c r="N11884" i="5"/>
  <c r="C4886" i="17"/>
  <c r="C2851" i="17"/>
  <c r="N11470" i="5"/>
  <c r="R11470" i="17"/>
  <c r="N6540" i="5"/>
  <c r="R6540" i="17"/>
  <c r="N532" i="5"/>
  <c r="R532" i="17"/>
  <c r="R12006" i="17"/>
  <c r="N12006" i="5"/>
  <c r="M4854" i="17"/>
  <c r="N4854" i="17" s="1"/>
  <c r="R2787" i="17"/>
  <c r="N2787" i="5"/>
  <c r="R5010" i="17"/>
  <c r="N5010" i="5"/>
  <c r="N11650" i="5"/>
  <c r="R11650" i="17"/>
  <c r="R7729" i="17"/>
  <c r="N7729" i="5"/>
  <c r="N2284" i="5"/>
  <c r="R2284" i="17"/>
  <c r="C4315" i="17"/>
  <c r="N12972" i="5"/>
  <c r="R12972" i="17"/>
  <c r="C11417" i="17"/>
  <c r="R8093" i="17"/>
  <c r="N8093" i="5"/>
  <c r="R3577" i="17"/>
  <c r="N3577" i="5"/>
  <c r="N8199" i="5"/>
  <c r="R8199" i="17"/>
  <c r="R14608" i="17"/>
  <c r="N14608" i="5"/>
  <c r="R6938" i="17"/>
  <c r="N6938" i="5"/>
  <c r="R8064" i="17"/>
  <c r="N8064" i="5"/>
  <c r="C14081" i="17"/>
  <c r="C11243" i="17"/>
  <c r="R7976" i="17"/>
  <c r="N7976" i="5"/>
  <c r="C4812" i="17"/>
  <c r="C14157" i="17"/>
  <c r="C9415" i="17"/>
  <c r="C6520" i="17"/>
  <c r="C5330" i="17"/>
  <c r="R6956" i="17"/>
  <c r="N6956" i="5"/>
  <c r="C7203" i="17"/>
  <c r="R8917" i="17"/>
  <c r="N8917" i="5"/>
  <c r="AC2946" i="5"/>
  <c r="C2946" i="17"/>
  <c r="C14827" i="17"/>
  <c r="AC2240" i="5"/>
  <c r="C2240" i="17"/>
  <c r="R5015" i="17"/>
  <c r="N5015" i="5"/>
  <c r="N4829" i="5"/>
  <c r="R4829" i="17"/>
  <c r="N14139" i="5"/>
  <c r="R14139" i="17"/>
  <c r="R5340" i="17"/>
  <c r="N5340" i="5"/>
  <c r="AC1857" i="5"/>
  <c r="C1857" i="17"/>
  <c r="N6301" i="5"/>
  <c r="R6301" i="17"/>
  <c r="AC588" i="5"/>
  <c r="C588" i="17"/>
  <c r="C14963" i="17"/>
  <c r="R3898" i="17"/>
  <c r="N3898" i="5"/>
  <c r="C8250" i="17"/>
  <c r="R9955" i="17"/>
  <c r="N9955" i="5"/>
  <c r="R13697" i="17"/>
  <c r="N13697" i="5"/>
  <c r="C3287" i="17"/>
  <c r="R333" i="17"/>
  <c r="N333" i="5"/>
  <c r="AC3056" i="5"/>
  <c r="C3056" i="17"/>
  <c r="N5506" i="5"/>
  <c r="R5506" i="17"/>
  <c r="C13528" i="17"/>
  <c r="R11373" i="17"/>
  <c r="N11373" i="5"/>
  <c r="C14021" i="17"/>
  <c r="AC980" i="5"/>
  <c r="E7773" i="5"/>
  <c r="O7773" i="5" s="1"/>
  <c r="AC2545" i="5"/>
  <c r="C2545" i="17"/>
  <c r="C2782" i="17"/>
  <c r="C3313" i="17"/>
  <c r="C5026" i="17"/>
  <c r="C8118" i="17"/>
  <c r="R13685" i="17"/>
  <c r="N13685" i="5"/>
  <c r="C6734" i="17"/>
  <c r="R5800" i="17"/>
  <c r="N5800" i="5"/>
  <c r="C6105" i="17"/>
  <c r="C6489" i="17"/>
  <c r="C8708" i="17"/>
  <c r="AC829" i="5"/>
  <c r="C829" i="17"/>
  <c r="R11051" i="17"/>
  <c r="N11051" i="5"/>
  <c r="C14308" i="17"/>
  <c r="R9861" i="17"/>
  <c r="N9861" i="5"/>
  <c r="C8802" i="17"/>
  <c r="R8126" i="17"/>
  <c r="N8126" i="5"/>
  <c r="N12054" i="5"/>
  <c r="R12054" i="17"/>
  <c r="C5715" i="17"/>
  <c r="C13646" i="17"/>
  <c r="C14979" i="17"/>
  <c r="R3190" i="17"/>
  <c r="N3190" i="5"/>
  <c r="AC1309" i="5"/>
  <c r="C1309" i="17"/>
  <c r="R1350" i="17"/>
  <c r="N1350" i="5"/>
  <c r="C10149" i="17"/>
  <c r="C11033" i="17"/>
  <c r="N5268" i="5"/>
  <c r="R5268" i="17"/>
  <c r="N1796" i="5"/>
  <c r="R1796" i="17"/>
  <c r="C6989" i="17"/>
  <c r="N12823" i="5"/>
  <c r="R12823" i="17"/>
  <c r="R14918" i="17"/>
  <c r="N14918" i="5"/>
  <c r="R8294" i="17"/>
  <c r="N8294" i="5"/>
  <c r="C5442" i="17"/>
  <c r="R1111" i="17"/>
  <c r="N1111" i="5"/>
  <c r="C9959" i="17"/>
  <c r="N1601" i="5"/>
  <c r="R1601" i="17"/>
  <c r="R14819" i="17"/>
  <c r="N14819" i="5"/>
  <c r="R13493" i="17"/>
  <c r="N13493" i="5"/>
  <c r="N9352" i="5"/>
  <c r="R9352" i="17"/>
  <c r="R10995" i="17"/>
  <c r="N10995" i="5"/>
  <c r="R13258" i="17"/>
  <c r="N13258" i="5"/>
  <c r="C12457" i="17"/>
  <c r="C13020" i="17"/>
  <c r="R8147" i="17"/>
  <c r="N8147" i="5"/>
  <c r="C8435" i="17"/>
  <c r="C8105" i="17"/>
  <c r="E13380" i="5"/>
  <c r="O13380" i="5" s="1"/>
  <c r="M9884" i="17"/>
  <c r="N9884" i="17" s="1"/>
  <c r="M10469" i="17"/>
  <c r="N10469" i="17" s="1"/>
  <c r="M3175" i="17"/>
  <c r="N3175" i="17" s="1"/>
  <c r="M13342" i="17"/>
  <c r="N13342" i="17" s="1"/>
  <c r="N4147" i="5"/>
  <c r="R4147" i="17"/>
  <c r="R13863" i="17"/>
  <c r="N13863" i="5"/>
  <c r="C13579" i="17"/>
  <c r="R7177" i="17"/>
  <c r="N7177" i="5"/>
  <c r="N2185" i="5"/>
  <c r="R2185" i="17"/>
  <c r="C9227" i="17"/>
  <c r="C3299" i="17"/>
  <c r="R10643" i="17"/>
  <c r="N10643" i="5"/>
  <c r="AC1577" i="5"/>
  <c r="C1577" i="17"/>
  <c r="N769" i="5"/>
  <c r="R769" i="17"/>
  <c r="R6733" i="17"/>
  <c r="N6733" i="5"/>
  <c r="R5169" i="17"/>
  <c r="N5169" i="5"/>
  <c r="D838" i="17"/>
  <c r="F838" i="17" s="1" a="1"/>
  <c r="F838" i="17" s="1"/>
  <c r="AD838" i="5" a="1"/>
  <c r="AD838" i="5" s="1"/>
  <c r="C844" i="17"/>
  <c r="AC844" i="5"/>
  <c r="R9891" i="17"/>
  <c r="N9891" i="5"/>
  <c r="C3488" i="17"/>
  <c r="R6306" i="17"/>
  <c r="N6306" i="5"/>
  <c r="C11583" i="17"/>
  <c r="N6926" i="5"/>
  <c r="R6926" i="17"/>
  <c r="R5147" i="17"/>
  <c r="N5147" i="5"/>
  <c r="R2173" i="17"/>
  <c r="N2173" i="5"/>
  <c r="D1887" i="17"/>
  <c r="F1887" i="17" s="1" a="1"/>
  <c r="F1887" i="17" s="1"/>
  <c r="AD1887" i="5" a="1"/>
  <c r="AD1887" i="5" s="1"/>
  <c r="R12119" i="17"/>
  <c r="N12119" i="5"/>
  <c r="R6293" i="17"/>
  <c r="N6293" i="5"/>
  <c r="R7371" i="17"/>
  <c r="N7371" i="5"/>
  <c r="C14815" i="17"/>
  <c r="C11492" i="17"/>
  <c r="R11577" i="17"/>
  <c r="N11577" i="5"/>
  <c r="R8853" i="17"/>
  <c r="N8853" i="5"/>
  <c r="R2615" i="17"/>
  <c r="N2615" i="5"/>
  <c r="R7515" i="17"/>
  <c r="N7515" i="5"/>
  <c r="R14693" i="17"/>
  <c r="N14693" i="5"/>
  <c r="R894" i="17"/>
  <c r="N894" i="5"/>
  <c r="N9460" i="5"/>
  <c r="R9460" i="17"/>
  <c r="C2875" i="17"/>
  <c r="R13753" i="17"/>
  <c r="N13753" i="5"/>
  <c r="C8878" i="17"/>
  <c r="R12708" i="17"/>
  <c r="N12708" i="5"/>
  <c r="N10748" i="5"/>
  <c r="R10748" i="17"/>
  <c r="N13677" i="5"/>
  <c r="R13677" i="17"/>
  <c r="AC1241" i="5"/>
  <c r="C1241" i="17"/>
  <c r="C8601" i="17"/>
  <c r="N11107" i="5"/>
  <c r="R11107" i="17"/>
  <c r="C5689" i="17"/>
  <c r="C7283" i="17"/>
  <c r="C10366" i="17"/>
  <c r="C1355" i="17"/>
  <c r="N1067" i="5"/>
  <c r="R1067" i="17"/>
  <c r="N5538" i="5"/>
  <c r="R5538" i="17"/>
  <c r="C11709" i="17"/>
  <c r="AC2584" i="5"/>
  <c r="C2584" i="17"/>
  <c r="M11698" i="17"/>
  <c r="N11698" i="17" s="1"/>
  <c r="M13703" i="17"/>
  <c r="N13703" i="17" s="1"/>
  <c r="M4525" i="17"/>
  <c r="N4525" i="17" s="1"/>
  <c r="R15011" i="17"/>
  <c r="N15011" i="5"/>
  <c r="N3687" i="5"/>
  <c r="R3687" i="17"/>
  <c r="R2446" i="17"/>
  <c r="N2446" i="5"/>
  <c r="R3448" i="17"/>
  <c r="N3448" i="5"/>
  <c r="C13441" i="17"/>
  <c r="C12974" i="17"/>
  <c r="R13155" i="17"/>
  <c r="N13155" i="5"/>
  <c r="C11836" i="17"/>
  <c r="N12557" i="5"/>
  <c r="R12557" i="17"/>
  <c r="R615" i="17"/>
  <c r="N615" i="5"/>
  <c r="R11457" i="17"/>
  <c r="N11457" i="5"/>
  <c r="C8402" i="17"/>
  <c r="R1284" i="17"/>
  <c r="N1284" i="5"/>
  <c r="R6431" i="17"/>
  <c r="N6431" i="5"/>
  <c r="C12544" i="17"/>
  <c r="D595" i="17"/>
  <c r="F595" i="17" s="1" a="1"/>
  <c r="F595" i="17" s="1"/>
  <c r="AD595" i="5" a="1"/>
  <c r="AD595" i="5" s="1"/>
  <c r="C1610" i="17"/>
  <c r="AC1610" i="5"/>
  <c r="C6806" i="17"/>
  <c r="C13069" i="17"/>
  <c r="C11833" i="17"/>
  <c r="AC2457" i="5"/>
  <c r="C2457" i="17"/>
  <c r="R7235" i="17"/>
  <c r="N7235" i="5"/>
  <c r="R5721" i="17"/>
  <c r="N5721" i="5"/>
  <c r="R12086" i="17"/>
  <c r="N12086" i="5"/>
  <c r="AC18" i="5"/>
  <c r="C18" i="17"/>
  <c r="C11690" i="17"/>
  <c r="C8928" i="17"/>
  <c r="C8892" i="17"/>
  <c r="R14996" i="17"/>
  <c r="N14996" i="5"/>
  <c r="C13845" i="17"/>
  <c r="C9063" i="17"/>
  <c r="N11533" i="5"/>
  <c r="R11533" i="17"/>
  <c r="N707" i="5"/>
  <c r="R707" i="17"/>
  <c r="C5766" i="17"/>
  <c r="R8038" i="17"/>
  <c r="N8038" i="5"/>
  <c r="N8449" i="5"/>
  <c r="R8449" i="17"/>
  <c r="N4005" i="5"/>
  <c r="R4005" i="17"/>
  <c r="C11550" i="17"/>
  <c r="R9933" i="17"/>
  <c r="N9933" i="5"/>
  <c r="C9887" i="17"/>
  <c r="N2921" i="5"/>
  <c r="R2921" i="17"/>
  <c r="M10998" i="17"/>
  <c r="N10998" i="17" s="1"/>
  <c r="M1632" i="17"/>
  <c r="N1632" i="17" s="1"/>
  <c r="M2676" i="17"/>
  <c r="N2676" i="17" s="1"/>
  <c r="R12842" i="17"/>
  <c r="N12842" i="5"/>
  <c r="D1533" i="17"/>
  <c r="F1533" i="17" s="1" a="1"/>
  <c r="F1533" i="17" s="1"/>
  <c r="AD1533" i="5" a="1"/>
  <c r="AD1533" i="5" s="1"/>
  <c r="R10316" i="17"/>
  <c r="N10316" i="5"/>
  <c r="R14020" i="17"/>
  <c r="N14020" i="5"/>
  <c r="R4538" i="17"/>
  <c r="N4538" i="5"/>
  <c r="N2304" i="5"/>
  <c r="R2304" i="17"/>
  <c r="R2386" i="17"/>
  <c r="N2386" i="5"/>
  <c r="C10188" i="17"/>
  <c r="C8092" i="17"/>
  <c r="R9226" i="17"/>
  <c r="N9226" i="5"/>
  <c r="C13835" i="17"/>
  <c r="N10758" i="5"/>
  <c r="R10758" i="17"/>
  <c r="N2953" i="5"/>
  <c r="R2953" i="17"/>
  <c r="C10476" i="17"/>
  <c r="R8951" i="17"/>
  <c r="N8951" i="5"/>
  <c r="C3288" i="17"/>
  <c r="AC3383" i="5"/>
  <c r="C3383" i="17"/>
  <c r="C14725" i="17"/>
  <c r="C14169" i="17"/>
  <c r="R11317" i="17"/>
  <c r="N11317" i="5"/>
  <c r="R13204" i="17"/>
  <c r="N13204" i="5"/>
  <c r="C5813" i="17"/>
  <c r="C11979" i="17"/>
  <c r="R10616" i="17"/>
  <c r="N10616" i="5"/>
  <c r="R12101" i="17"/>
  <c r="N12101" i="5"/>
  <c r="R4923" i="17"/>
  <c r="N4923" i="5"/>
  <c r="C6500" i="17"/>
  <c r="R10556" i="17"/>
  <c r="N10556" i="5"/>
  <c r="C6673" i="17"/>
  <c r="R1782" i="17"/>
  <c r="N1782" i="5"/>
  <c r="N228" i="5"/>
  <c r="R228" i="17"/>
  <c r="R8393" i="17"/>
  <c r="N8393" i="5"/>
  <c r="R9029" i="17"/>
  <c r="N9029" i="5"/>
  <c r="R14099" i="17"/>
  <c r="N14099" i="5"/>
  <c r="C14769" i="17"/>
  <c r="D2664" i="17"/>
  <c r="F2664" i="17" s="1" a="1"/>
  <c r="F2664" i="17" s="1"/>
  <c r="AD2664" i="5" a="1"/>
  <c r="AD2664" i="5" s="1"/>
  <c r="R10966" i="17"/>
  <c r="N10966" i="5"/>
  <c r="R7078" i="17"/>
  <c r="N7078" i="5"/>
  <c r="C4227" i="17"/>
  <c r="C13657" i="17"/>
  <c r="R5133" i="17"/>
  <c r="N5133" i="5"/>
  <c r="N5272" i="5"/>
  <c r="R5272" i="17"/>
  <c r="N8808" i="5"/>
  <c r="R8808" i="17"/>
  <c r="R9264" i="17"/>
  <c r="N9264" i="5"/>
  <c r="M82" i="17"/>
  <c r="N82" i="17" s="1"/>
  <c r="M73" i="17"/>
  <c r="N73" i="17" s="1"/>
  <c r="M365" i="17"/>
  <c r="N365" i="17" s="1"/>
  <c r="AC406" i="5"/>
  <c r="M134" i="17"/>
  <c r="N134" i="17" s="1"/>
  <c r="E35" i="5"/>
  <c r="O35" i="5" s="1"/>
  <c r="M52" i="17"/>
  <c r="N52" i="17" s="1"/>
  <c r="M528" i="17"/>
  <c r="N528" i="17" s="1"/>
  <c r="AC189" i="5"/>
  <c r="M2540" i="17"/>
  <c r="N2540" i="17" s="1"/>
  <c r="M12106" i="17"/>
  <c r="N12106" i="17" s="1"/>
  <c r="AC423" i="5"/>
  <c r="M137" i="17"/>
  <c r="N137" i="17" s="1"/>
  <c r="M4029" i="17"/>
  <c r="N4029" i="17" s="1"/>
  <c r="C13037" i="17"/>
  <c r="R1156" i="17"/>
  <c r="N1156" i="5"/>
  <c r="C11380" i="17"/>
  <c r="C5650" i="17"/>
  <c r="AC2642" i="5"/>
  <c r="C2642" i="17"/>
  <c r="C14622" i="17"/>
  <c r="N4536" i="5"/>
  <c r="R4536" i="17"/>
  <c r="D2524" i="17"/>
  <c r="F2524" i="17" s="1" a="1"/>
  <c r="F2524" i="17" s="1"/>
  <c r="AD2524" i="5" a="1"/>
  <c r="AD2524" i="5" s="1"/>
  <c r="R9796" i="17"/>
  <c r="N9796" i="5"/>
  <c r="N10884" i="5"/>
  <c r="R10884" i="17"/>
  <c r="R11207" i="17"/>
  <c r="N11207" i="5"/>
  <c r="N7992" i="5"/>
  <c r="R7992" i="17"/>
  <c r="R5997" i="17"/>
  <c r="N5997" i="5"/>
  <c r="N699" i="5"/>
  <c r="R699" i="17"/>
  <c r="R10420" i="17"/>
  <c r="N10420" i="5"/>
  <c r="R8316" i="17"/>
  <c r="N8316" i="5"/>
  <c r="R11050" i="17"/>
  <c r="N11050" i="5"/>
  <c r="R11068" i="17"/>
  <c r="N11068" i="5"/>
  <c r="D2434" i="17"/>
  <c r="F2434" i="17" s="1" a="1"/>
  <c r="F2434" i="17" s="1"/>
  <c r="AD2434" i="5" a="1"/>
  <c r="AD2434" i="5" s="1"/>
  <c r="C10079" i="17"/>
  <c r="N2444" i="5"/>
  <c r="R2444" i="17"/>
  <c r="N2283" i="5"/>
  <c r="R2283" i="17"/>
  <c r="N9558" i="5"/>
  <c r="R9558" i="17"/>
  <c r="N656" i="5"/>
  <c r="R656" i="17"/>
  <c r="N353" i="5"/>
  <c r="R353" i="17"/>
  <c r="R13181" i="17"/>
  <c r="N13181" i="5"/>
  <c r="C9503" i="17"/>
  <c r="R5582" i="17"/>
  <c r="N5582" i="5"/>
  <c r="C12077" i="17"/>
  <c r="C9605" i="17"/>
  <c r="R9539" i="17"/>
  <c r="N9539" i="5"/>
  <c r="R11942" i="17"/>
  <c r="N11942" i="5"/>
  <c r="C4485" i="17"/>
  <c r="N4936" i="5"/>
  <c r="R4936" i="17"/>
  <c r="C8961" i="17"/>
  <c r="C13553" i="17"/>
  <c r="R8424" i="17"/>
  <c r="N8424" i="5"/>
  <c r="R3534" i="17"/>
  <c r="N3534" i="5"/>
  <c r="N2685" i="5"/>
  <c r="R2685" i="17"/>
  <c r="N10006" i="5"/>
  <c r="R10006" i="17"/>
  <c r="C6968" i="17"/>
  <c r="M13898" i="17"/>
  <c r="N13898" i="17" s="1"/>
  <c r="E1621" i="5"/>
  <c r="O1621" i="5" s="1"/>
  <c r="M893" i="17"/>
  <c r="N893" i="17" s="1"/>
  <c r="M1861" i="17"/>
  <c r="N1861" i="17" s="1"/>
  <c r="C12122" i="17"/>
  <c r="N1436" i="5"/>
  <c r="R1436" i="17"/>
  <c r="C12445" i="17"/>
  <c r="C4238" i="17"/>
  <c r="R716" i="17"/>
  <c r="N716" i="5"/>
  <c r="R14176" i="17"/>
  <c r="N14176" i="5"/>
  <c r="R8047" i="17"/>
  <c r="N8047" i="5"/>
  <c r="R6516" i="17"/>
  <c r="N6516" i="5"/>
  <c r="C11934" i="17"/>
  <c r="C5743" i="17"/>
  <c r="C8371" i="17"/>
  <c r="R14702" i="17"/>
  <c r="N14702" i="5"/>
  <c r="AC1925" i="5"/>
  <c r="C1925" i="17"/>
  <c r="N4108" i="5"/>
  <c r="R4108" i="17"/>
  <c r="C5964" i="17"/>
  <c r="R3277" i="17"/>
  <c r="N3277" i="5"/>
  <c r="N9486" i="5"/>
  <c r="R9486" i="17"/>
  <c r="R9258" i="17"/>
  <c r="N9258" i="5"/>
  <c r="C13246" i="17"/>
  <c r="R4230" i="17"/>
  <c r="N4230" i="5"/>
  <c r="R11137" i="17"/>
  <c r="N11137" i="5"/>
  <c r="C9856" i="17"/>
  <c r="C2792" i="17"/>
  <c r="R9364" i="17"/>
  <c r="N9364" i="5"/>
  <c r="C13228" i="17"/>
  <c r="R8859" i="17"/>
  <c r="N8859" i="5"/>
  <c r="R13266" i="17"/>
  <c r="N13266" i="5"/>
  <c r="R12296" i="17"/>
  <c r="N12296" i="5"/>
  <c r="N11438" i="5"/>
  <c r="R11438" i="17"/>
  <c r="C12676" i="17"/>
  <c r="C10840" i="17"/>
  <c r="R5391" i="17"/>
  <c r="N5391" i="5"/>
  <c r="R9869" i="17"/>
  <c r="N9869" i="5"/>
  <c r="C11613" i="17"/>
  <c r="C10859" i="17"/>
  <c r="R5408" i="17"/>
  <c r="N5408" i="5"/>
  <c r="C5981" i="17"/>
  <c r="C11318" i="17"/>
  <c r="R7119" i="17"/>
  <c r="N7119" i="5"/>
  <c r="C6818" i="17"/>
  <c r="C7702" i="17"/>
  <c r="R12848" i="17"/>
  <c r="N12848" i="5"/>
  <c r="R5163" i="17"/>
  <c r="N5163" i="5"/>
  <c r="N4383" i="5"/>
  <c r="R4383" i="17"/>
  <c r="R12957" i="17"/>
  <c r="N12957" i="5"/>
  <c r="R13882" i="17"/>
  <c r="N13882" i="5"/>
  <c r="R12960" i="17"/>
  <c r="N12960" i="5"/>
  <c r="M8875" i="17"/>
  <c r="N8875" i="17" s="1"/>
  <c r="E3341" i="5"/>
  <c r="O3341" i="5" s="1"/>
  <c r="M4032" i="17"/>
  <c r="N4032" i="17" s="1"/>
  <c r="M11427" i="17"/>
  <c r="N11427" i="17" s="1"/>
  <c r="E10071" i="5"/>
  <c r="O10071" i="5" s="1"/>
  <c r="E11767" i="5"/>
  <c r="O11767" i="5" s="1"/>
  <c r="N2387" i="5"/>
  <c r="R2387" i="17"/>
  <c r="R14248" i="17"/>
  <c r="N14248" i="5"/>
  <c r="N5806" i="5"/>
  <c r="R5806" i="17"/>
  <c r="N13745" i="5"/>
  <c r="R13745" i="17"/>
  <c r="R10388" i="17"/>
  <c r="N10388" i="5"/>
  <c r="C6953" i="17"/>
  <c r="C9139" i="17"/>
  <c r="R3189" i="17"/>
  <c r="N3189" i="5"/>
  <c r="C3077" i="17"/>
  <c r="R13093" i="17"/>
  <c r="N13093" i="5"/>
  <c r="R6807" i="17"/>
  <c r="N6807" i="5"/>
  <c r="C13230" i="17"/>
  <c r="R7663" i="17"/>
  <c r="N7663" i="5"/>
  <c r="C2736" i="17"/>
  <c r="AC2042" i="5"/>
  <c r="C2042" i="17"/>
  <c r="C11673" i="17"/>
  <c r="R13893" i="17"/>
  <c r="N13893" i="5"/>
  <c r="R13075" i="17"/>
  <c r="N13075" i="5"/>
  <c r="N14798" i="5"/>
  <c r="R14798" i="17"/>
  <c r="C6100" i="17"/>
  <c r="R2749" i="17"/>
  <c r="N2749" i="5"/>
  <c r="C12060" i="17"/>
  <c r="C6147" i="17"/>
  <c r="R8024" i="17"/>
  <c r="N8024" i="5"/>
  <c r="C14842" i="17"/>
  <c r="C2229" i="17"/>
  <c r="R14399" i="17"/>
  <c r="N14399" i="5"/>
  <c r="C5108" i="17"/>
  <c r="R14715" i="17"/>
  <c r="N14715" i="5"/>
  <c r="R14866" i="17"/>
  <c r="N14866" i="5"/>
  <c r="C10397" i="17"/>
  <c r="C11678" i="17"/>
  <c r="R10720" i="17"/>
  <c r="N10720" i="5"/>
  <c r="R11252" i="17"/>
  <c r="N11252" i="5"/>
  <c r="C12920" i="17"/>
  <c r="R8612" i="17"/>
  <c r="N8612" i="5"/>
  <c r="R4113" i="17"/>
  <c r="N4113" i="5"/>
  <c r="R8125" i="17"/>
  <c r="N8125" i="5"/>
  <c r="R13864" i="17"/>
  <c r="N13864" i="5"/>
  <c r="AC1339" i="5"/>
  <c r="C1339" i="17"/>
  <c r="R9089" i="17"/>
  <c r="N9089" i="5"/>
  <c r="N619" i="5"/>
  <c r="R619" i="17"/>
  <c r="C12854" i="17"/>
  <c r="C7997" i="17"/>
  <c r="N14247" i="5"/>
  <c r="R14247" i="17"/>
  <c r="R3940" i="17"/>
  <c r="N3940" i="5"/>
  <c r="R7988" i="17"/>
  <c r="N7988" i="5"/>
  <c r="R12819" i="17"/>
  <c r="N12819" i="5"/>
  <c r="R12146" i="17"/>
  <c r="N12146" i="5"/>
  <c r="C5907" i="17"/>
  <c r="C13675" i="17"/>
  <c r="C620" i="17"/>
  <c r="AC620" i="5"/>
  <c r="AC1163" i="5"/>
  <c r="C1163" i="17"/>
  <c r="R945" i="17"/>
  <c r="N945" i="5"/>
  <c r="R3350" i="17"/>
  <c r="N3350" i="5"/>
  <c r="C6534" i="17"/>
  <c r="C5895" i="17"/>
  <c r="E16343" i="5"/>
  <c r="O16343" i="5" s="1"/>
  <c r="M11351" i="17"/>
  <c r="N11351" i="17" s="1"/>
  <c r="E705" i="5"/>
  <c r="O705" i="5" s="1"/>
  <c r="AC2794" i="5"/>
  <c r="C2794" i="17"/>
  <c r="R14805" i="17"/>
  <c r="N14805" i="5"/>
  <c r="R10292" i="17"/>
  <c r="N10292" i="5"/>
  <c r="C11395" i="17"/>
  <c r="R12775" i="17"/>
  <c r="N12775" i="5"/>
  <c r="R12916" i="17"/>
  <c r="N12916" i="5"/>
  <c r="R3158" i="17"/>
  <c r="N3158" i="5"/>
  <c r="R3694" i="17"/>
  <c r="N3694" i="5"/>
  <c r="C8432" i="17"/>
  <c r="C9808" i="17"/>
  <c r="C10894" i="17"/>
  <c r="R6288" i="17"/>
  <c r="N6288" i="5"/>
  <c r="R14679" i="17"/>
  <c r="N14679" i="5"/>
  <c r="C4954" i="17"/>
  <c r="R4550" i="17"/>
  <c r="N4550" i="5"/>
  <c r="C4593" i="17"/>
  <c r="C7759" i="17"/>
  <c r="N481" i="5"/>
  <c r="R481" i="17"/>
  <c r="C6565" i="17"/>
  <c r="C13032" i="17"/>
  <c r="R8298" i="17"/>
  <c r="N8298" i="5"/>
  <c r="AC948" i="5"/>
  <c r="C948" i="17"/>
  <c r="R1943" i="17"/>
  <c r="N1943" i="5"/>
  <c r="C11070" i="17"/>
  <c r="R13667" i="17"/>
  <c r="N13667" i="5"/>
  <c r="R9046" i="17"/>
  <c r="N9046" i="5"/>
  <c r="C9646" i="17"/>
  <c r="R2763" i="17"/>
  <c r="N2763" i="5"/>
  <c r="C6605" i="17"/>
  <c r="R5162" i="17"/>
  <c r="N5162" i="5"/>
  <c r="C5666" i="17"/>
  <c r="C12813" i="17"/>
  <c r="C7897" i="17"/>
  <c r="N3248" i="5"/>
  <c r="R3248" i="17"/>
  <c r="R7757" i="17"/>
  <c r="N7757" i="5"/>
  <c r="N3410" i="5"/>
  <c r="R3410" i="17"/>
  <c r="N12761" i="5"/>
  <c r="R12761" i="17"/>
  <c r="R1641" i="17"/>
  <c r="N1641" i="5"/>
  <c r="C4434" i="17"/>
  <c r="N13873" i="5"/>
  <c r="R13873" i="17"/>
  <c r="N5866" i="5"/>
  <c r="R5866" i="17"/>
  <c r="R14936" i="17"/>
  <c r="N14936" i="5"/>
  <c r="N2954" i="5"/>
  <c r="R2954" i="17"/>
  <c r="C13526" i="17"/>
  <c r="C11046" i="17"/>
  <c r="D2655" i="17"/>
  <c r="F2655" i="17" s="1" a="1"/>
  <c r="F2655" i="17" s="1"/>
  <c r="AD2655" i="5" a="1"/>
  <c r="AD2655" i="5" s="1"/>
  <c r="R10762" i="17"/>
  <c r="N10762" i="5"/>
  <c r="M8223" i="17"/>
  <c r="N8223" i="17" s="1"/>
  <c r="M13888" i="17"/>
  <c r="N13888" i="17" s="1"/>
  <c r="M13953" i="17"/>
  <c r="N13953" i="17" s="1"/>
  <c r="M7085" i="17"/>
  <c r="N7085" i="17" s="1"/>
  <c r="E13810" i="5"/>
  <c r="O13810" i="5" s="1"/>
  <c r="R7153" i="17"/>
  <c r="N7153" i="5"/>
  <c r="C7900" i="17"/>
  <c r="R8679" i="17"/>
  <c r="N8679" i="5"/>
  <c r="R7419" i="17"/>
  <c r="N7419" i="5"/>
  <c r="N13416" i="5"/>
  <c r="R13416" i="17"/>
  <c r="C7517" i="17"/>
  <c r="R12063" i="17"/>
  <c r="N12063" i="5"/>
  <c r="C6908" i="17"/>
  <c r="R6549" i="17"/>
  <c r="N6549" i="5"/>
  <c r="AC1893" i="5"/>
  <c r="C1893" i="17"/>
  <c r="AC1215" i="5"/>
  <c r="C1215" i="17"/>
  <c r="R6573" i="17"/>
  <c r="N6573" i="5"/>
  <c r="AC2550" i="5"/>
  <c r="C2550" i="17"/>
  <c r="R11947" i="17"/>
  <c r="N11947" i="5"/>
  <c r="R13963" i="17"/>
  <c r="N13963" i="5"/>
  <c r="N4602" i="5"/>
  <c r="R4602" i="17"/>
  <c r="R10211" i="17"/>
  <c r="N10211" i="5"/>
  <c r="R5787" i="17"/>
  <c r="N5787" i="5"/>
  <c r="C8079" i="17"/>
  <c r="C8191" i="17"/>
  <c r="R12339" i="17"/>
  <c r="N12339" i="5"/>
  <c r="N5207" i="5"/>
  <c r="R5207" i="17"/>
  <c r="C3322" i="17"/>
  <c r="R12487" i="17"/>
  <c r="N12487" i="5"/>
  <c r="C14954" i="17"/>
  <c r="N722" i="5"/>
  <c r="R722" i="17"/>
  <c r="R12562" i="17"/>
  <c r="N12562" i="5"/>
  <c r="N5038" i="5"/>
  <c r="R5038" i="17"/>
  <c r="C5531" i="17"/>
  <c r="R11052" i="17"/>
  <c r="N11052" i="5"/>
  <c r="N13070" i="5"/>
  <c r="R13070" i="17"/>
  <c r="R1149" i="17"/>
  <c r="N1149" i="5"/>
  <c r="C9661" i="17"/>
  <c r="R12760" i="17"/>
  <c r="N12760" i="5"/>
  <c r="AC1482" i="5"/>
  <c r="C1482" i="17"/>
  <c r="C1833" i="17"/>
  <c r="AC1833" i="5"/>
  <c r="R6739" i="17"/>
  <c r="N6739" i="5"/>
  <c r="C6966" i="17"/>
  <c r="N11164" i="5"/>
  <c r="R11164" i="17"/>
  <c r="R12439" i="17"/>
  <c r="N12439" i="5"/>
  <c r="M4402" i="17"/>
  <c r="N4402" i="17" s="1"/>
  <c r="C10770" i="17"/>
  <c r="C14703" i="17"/>
  <c r="R3069" i="17"/>
  <c r="N3069" i="5"/>
  <c r="C14503" i="17"/>
  <c r="AC454" i="5"/>
  <c r="C454" i="17"/>
  <c r="R9148" i="17"/>
  <c r="N9148" i="5"/>
  <c r="R12641" i="17"/>
  <c r="N12641" i="5"/>
  <c r="C8773" i="17"/>
  <c r="R9786" i="17"/>
  <c r="N9786" i="5"/>
  <c r="N4769" i="5"/>
  <c r="R4769" i="17"/>
  <c r="C5094" i="17"/>
  <c r="C7082" i="17"/>
  <c r="N995" i="5"/>
  <c r="R995" i="17"/>
  <c r="C9505" i="17"/>
  <c r="N13157" i="5"/>
  <c r="R13157" i="17"/>
  <c r="R10539" i="17"/>
  <c r="N10539" i="5"/>
  <c r="R11666" i="17"/>
  <c r="N11666" i="5"/>
  <c r="C3237" i="17"/>
  <c r="R7072" i="17"/>
  <c r="N7072" i="5"/>
  <c r="C13522" i="17"/>
  <c r="C14785" i="17"/>
  <c r="C7744" i="17"/>
  <c r="D1462" i="17"/>
  <c r="F1462" i="17" s="1" a="1"/>
  <c r="F1462" i="17" s="1"/>
  <c r="AD1462" i="5" a="1"/>
  <c r="AD1462" i="5" s="1"/>
  <c r="R2437" i="17"/>
  <c r="N2437" i="5"/>
  <c r="C8271" i="17"/>
  <c r="N951" i="5"/>
  <c r="R951" i="17"/>
  <c r="R5107" i="17"/>
  <c r="N5107" i="5"/>
  <c r="AC721" i="5"/>
  <c r="C721" i="17"/>
  <c r="R7099" i="17"/>
  <c r="N7099" i="5"/>
  <c r="N12522" i="5"/>
  <c r="R12522" i="17"/>
  <c r="N8309" i="5"/>
  <c r="R8309" i="17"/>
  <c r="D1837" i="17"/>
  <c r="F1837" i="17" s="1" a="1"/>
  <c r="F1837" i="17" s="1"/>
  <c r="AD1837" i="5" a="1"/>
  <c r="AD1837" i="5" s="1"/>
  <c r="R9836" i="17"/>
  <c r="N9836" i="5"/>
  <c r="R1774" i="17"/>
  <c r="N1774" i="5"/>
  <c r="N1762" i="5"/>
  <c r="R1762" i="17"/>
  <c r="R14580" i="17"/>
  <c r="N14580" i="5"/>
  <c r="M982" i="17"/>
  <c r="N982" i="17" s="1"/>
  <c r="E16616" i="5"/>
  <c r="O16616" i="5" s="1"/>
  <c r="R5791" i="17"/>
  <c r="N5791" i="5"/>
  <c r="AC1160" i="5"/>
  <c r="C1160" i="17"/>
  <c r="R7971" i="17"/>
  <c r="N7971" i="5"/>
  <c r="AC2144" i="5"/>
  <c r="C2144" i="17"/>
  <c r="N10331" i="5"/>
  <c r="R10331" i="17"/>
  <c r="R42" i="17"/>
  <c r="N42" i="5"/>
  <c r="R9967" i="17"/>
  <c r="N9967" i="5"/>
  <c r="R9164" i="17"/>
  <c r="N9164" i="5"/>
  <c r="C8536" i="17"/>
  <c r="R5674" i="17"/>
  <c r="N5674" i="5"/>
  <c r="D2764" i="17"/>
  <c r="F2764" i="17" s="1" a="1"/>
  <c r="F2764" i="17" s="1"/>
  <c r="AD2764" i="5" a="1"/>
  <c r="AD2764" i="5" s="1"/>
  <c r="R8034" i="17"/>
  <c r="N8034" i="5"/>
  <c r="C14290" i="17"/>
  <c r="D2436" i="17"/>
  <c r="F2436" i="17" s="1" a="1"/>
  <c r="F2436" i="17" s="1"/>
  <c r="AD2436" i="5" a="1"/>
  <c r="AD2436" i="5" s="1"/>
  <c r="R6731" i="17"/>
  <c r="N6731" i="5"/>
  <c r="C14218" i="17"/>
  <c r="R13642" i="17"/>
  <c r="N13642" i="5"/>
  <c r="R14632" i="17"/>
  <c r="N14632" i="5"/>
  <c r="C6712" i="17"/>
  <c r="R11779" i="17"/>
  <c r="N11779" i="5"/>
  <c r="C10669" i="17"/>
  <c r="R9925" i="17"/>
  <c r="N9925" i="5"/>
  <c r="R13722" i="17"/>
  <c r="N13722" i="5"/>
  <c r="R7696" i="17"/>
  <c r="N7696" i="5"/>
  <c r="N7021" i="5"/>
  <c r="R7021" i="17"/>
  <c r="R9152" i="17"/>
  <c r="N9152" i="5"/>
  <c r="N7068" i="5"/>
  <c r="R7068" i="17"/>
  <c r="D354" i="17"/>
  <c r="F354" i="17" s="1" a="1"/>
  <c r="F354" i="17" s="1"/>
  <c r="AD354" i="5" a="1"/>
  <c r="AD354" i="5" s="1"/>
  <c r="D2850" i="17"/>
  <c r="F2850" i="17" s="1" a="1"/>
  <c r="F2850" i="17" s="1"/>
  <c r="AD2850" i="5" a="1"/>
  <c r="AD2850" i="5" s="1"/>
  <c r="R7238" i="17"/>
  <c r="N7238" i="5"/>
  <c r="R11323" i="17"/>
  <c r="N11323" i="5"/>
  <c r="R6308" i="17"/>
  <c r="N6308" i="5"/>
  <c r="C14168" i="17"/>
  <c r="R12410" i="17"/>
  <c r="N12410" i="5"/>
  <c r="R13366" i="17"/>
  <c r="N13366" i="5"/>
  <c r="R11085" i="17"/>
  <c r="N11085" i="5"/>
  <c r="R11985" i="17"/>
  <c r="N11985" i="5"/>
  <c r="N9156" i="5"/>
  <c r="R9156" i="17"/>
  <c r="R6298" i="17"/>
  <c r="N6298" i="5"/>
  <c r="M6768" i="17"/>
  <c r="N6768" i="17" s="1"/>
  <c r="M2471" i="17"/>
  <c r="N2471" i="17" s="1"/>
  <c r="M10137" i="17"/>
  <c r="N10137" i="17" s="1"/>
  <c r="M6031" i="17"/>
  <c r="N6031" i="17" s="1"/>
  <c r="D193" i="17"/>
  <c r="F193" i="17" s="1" a="1"/>
  <c r="F193" i="17" s="1"/>
  <c r="AD193" i="5" a="1"/>
  <c r="AD193" i="5" s="1"/>
  <c r="C7381" i="17"/>
  <c r="AC1703" i="5"/>
  <c r="C1703" i="17"/>
  <c r="R5943" i="17"/>
  <c r="N5943" i="5"/>
  <c r="C11102" i="17"/>
  <c r="N14586" i="5"/>
  <c r="R14586" i="17"/>
  <c r="C4129" i="17"/>
  <c r="C6654" i="17"/>
  <c r="R1728" i="17"/>
  <c r="N1728" i="5"/>
  <c r="R11454" i="17"/>
  <c r="N11454" i="5"/>
  <c r="R6781" i="17"/>
  <c r="N6781" i="5"/>
  <c r="R7382" i="17"/>
  <c r="N7382" i="5"/>
  <c r="C2752" i="17"/>
  <c r="C5335" i="17"/>
  <c r="R9571" i="17"/>
  <c r="N9571" i="5"/>
  <c r="R3451" i="17"/>
  <c r="N3451" i="5"/>
  <c r="R6186" i="17"/>
  <c r="N6186" i="5"/>
  <c r="C9757" i="17"/>
  <c r="R10950" i="17"/>
  <c r="N10950" i="5"/>
  <c r="C2974" i="17"/>
  <c r="R1938" i="17"/>
  <c r="N1938" i="5"/>
  <c r="N13410" i="5"/>
  <c r="R13410" i="17"/>
  <c r="D231" i="17"/>
  <c r="F231" i="17" s="1" a="1"/>
  <c r="F231" i="17" s="1"/>
  <c r="AD231" i="5" a="1"/>
  <c r="AD231" i="5" s="1"/>
  <c r="C4400" i="17"/>
  <c r="R2155" i="17"/>
  <c r="N2155" i="5"/>
  <c r="N2978" i="5"/>
  <c r="R2978" i="17"/>
  <c r="N7480" i="5"/>
  <c r="R7480" i="17"/>
  <c r="R6274" i="17"/>
  <c r="N6274" i="5"/>
  <c r="R7975" i="17"/>
  <c r="N7975" i="5"/>
  <c r="N6424" i="5"/>
  <c r="R6424" i="17"/>
  <c r="N6796" i="5"/>
  <c r="R6796" i="17"/>
  <c r="C11969" i="17"/>
  <c r="C7758" i="17"/>
  <c r="C7339" i="17"/>
  <c r="R3503" i="17"/>
  <c r="N3503" i="5"/>
  <c r="N6027" i="5"/>
  <c r="R6027" i="17"/>
  <c r="C9547" i="17"/>
  <c r="R10878" i="17"/>
  <c r="N10878" i="5"/>
  <c r="C13628" i="17"/>
  <c r="C6904" i="17"/>
  <c r="N6378" i="5"/>
  <c r="R6378" i="17"/>
  <c r="R5801" i="17"/>
  <c r="N5801" i="5"/>
  <c r="R6485" i="17"/>
  <c r="N6485" i="5"/>
  <c r="C14605" i="17"/>
  <c r="R10704" i="17"/>
  <c r="N10704" i="5"/>
  <c r="N3075" i="5"/>
  <c r="R3075" i="17"/>
  <c r="C5179" i="17"/>
  <c r="AC1847" i="5"/>
  <c r="C1847" i="17"/>
  <c r="R8962" i="17"/>
  <c r="N8962" i="5"/>
  <c r="M87" i="17"/>
  <c r="N87" i="17" s="1"/>
  <c r="M389" i="17"/>
  <c r="N389" i="17" s="1"/>
  <c r="M260" i="17"/>
  <c r="N260" i="17" s="1"/>
  <c r="N11013" i="5"/>
  <c r="R11013" i="17"/>
  <c r="D1801" i="17"/>
  <c r="F1801" i="17" s="1" a="1"/>
  <c r="F1801" i="17" s="1"/>
  <c r="AD1801" i="5" a="1"/>
  <c r="AD1801" i="5" s="1"/>
  <c r="C4308" i="17"/>
  <c r="R7813" i="17"/>
  <c r="N7813" i="5"/>
  <c r="N8599" i="5"/>
  <c r="R8599" i="17"/>
  <c r="R10603" i="17"/>
  <c r="N10603" i="5"/>
  <c r="C11416" i="17"/>
  <c r="C13591" i="17"/>
  <c r="R665" i="17"/>
  <c r="N665" i="5"/>
  <c r="R5962" i="17"/>
  <c r="N5962" i="5"/>
  <c r="N13728" i="5"/>
  <c r="R13728" i="17"/>
  <c r="N1077" i="5"/>
  <c r="R1077" i="17"/>
  <c r="N4562" i="5"/>
  <c r="R4562" i="17"/>
  <c r="C10776" i="17"/>
  <c r="R4314" i="17"/>
  <c r="N4314" i="5"/>
  <c r="R10625" i="17"/>
  <c r="N10625" i="5"/>
  <c r="R12241" i="17"/>
  <c r="N12241" i="5"/>
  <c r="AC646" i="5"/>
  <c r="C646" i="17"/>
  <c r="C12537" i="17"/>
  <c r="R5667" i="17"/>
  <c r="N5667" i="5"/>
  <c r="N5683" i="5"/>
  <c r="R5683" i="17"/>
  <c r="C7295" i="17"/>
  <c r="C8263" i="17"/>
  <c r="C14787" i="17"/>
  <c r="AC1853" i="5"/>
  <c r="C1853" i="17"/>
  <c r="C3841" i="17"/>
  <c r="R1426" i="17"/>
  <c r="N1426" i="5"/>
  <c r="C6300" i="17"/>
  <c r="R11623" i="17"/>
  <c r="N11623" i="5"/>
  <c r="R12340" i="17"/>
  <c r="N12340" i="5"/>
  <c r="N13827" i="5"/>
  <c r="R13827" i="17"/>
  <c r="R4629" i="17"/>
  <c r="N4629" i="5"/>
  <c r="C9481" i="17"/>
  <c r="R1300" i="17"/>
  <c r="N1300" i="5"/>
  <c r="R14563" i="17"/>
  <c r="N14563" i="5"/>
  <c r="N14630" i="5"/>
  <c r="R14630" i="17"/>
  <c r="R3389" i="17"/>
  <c r="N3389" i="5"/>
  <c r="R7561" i="17"/>
  <c r="N7561" i="5"/>
  <c r="R1674" i="17"/>
  <c r="N1674" i="5"/>
  <c r="AD2677" i="5" a="1"/>
  <c r="AD2677" i="5" s="1"/>
  <c r="D2677" i="17"/>
  <c r="F2677" i="17" s="1" a="1"/>
  <c r="F2677" i="17" s="1"/>
  <c r="D2731" i="17"/>
  <c r="F2731" i="17" s="1" a="1"/>
  <c r="F2731" i="17" s="1"/>
  <c r="AD2731" i="5" a="1"/>
  <c r="AD2731" i="5" s="1"/>
  <c r="R3090" i="17"/>
  <c r="N3090" i="5"/>
  <c r="M6986" i="17"/>
  <c r="N6986" i="17" s="1"/>
  <c r="E6819" i="5"/>
  <c r="O6819" i="5" s="1"/>
  <c r="E15787" i="5"/>
  <c r="O15787" i="5" s="1"/>
  <c r="R3556" i="17"/>
  <c r="N3556" i="5"/>
  <c r="C14467" i="17"/>
  <c r="C3119" i="17"/>
  <c r="C8192" i="17"/>
  <c r="N11565" i="5"/>
  <c r="R11565" i="17"/>
  <c r="N9437" i="5"/>
  <c r="R9437" i="17"/>
  <c r="R5701" i="17"/>
  <c r="N5701" i="5"/>
  <c r="N9252" i="5"/>
  <c r="R9252" i="17"/>
  <c r="C8337" i="17"/>
  <c r="C13435" i="17"/>
  <c r="R7185" i="17"/>
  <c r="N7185" i="5"/>
  <c r="C6473" i="17"/>
  <c r="C3842" i="17"/>
  <c r="N6574" i="5"/>
  <c r="R6574" i="17"/>
  <c r="R4814" i="17"/>
  <c r="N4814" i="5"/>
  <c r="N7674" i="5"/>
  <c r="R7674" i="17"/>
  <c r="R13892" i="17"/>
  <c r="N13892" i="5"/>
  <c r="N4222" i="5"/>
  <c r="R4222" i="17"/>
  <c r="R234" i="17"/>
  <c r="N234" i="5"/>
  <c r="C7362" i="17"/>
  <c r="N4273" i="5"/>
  <c r="R4273" i="17"/>
  <c r="R14863" i="17"/>
  <c r="N14863" i="5"/>
  <c r="R13284" i="17"/>
  <c r="N13284" i="5"/>
  <c r="R11695" i="17"/>
  <c r="N11695" i="5"/>
  <c r="R10419" i="17"/>
  <c r="N10419" i="5"/>
  <c r="R6569" i="17"/>
  <c r="N6569" i="5"/>
  <c r="M9768" i="17"/>
  <c r="N9768" i="17" s="1"/>
  <c r="M10923" i="17"/>
  <c r="N10923" i="17" s="1"/>
  <c r="R5991" i="17"/>
  <c r="N5991" i="5"/>
  <c r="D2842" i="17"/>
  <c r="F2842" i="17" s="1" a="1"/>
  <c r="F2842" i="17" s="1"/>
  <c r="AD2842" i="5" a="1"/>
  <c r="AD2842" i="5" s="1"/>
  <c r="N940" i="5"/>
  <c r="R940" i="17"/>
  <c r="N3991" i="5"/>
  <c r="R3991" i="17"/>
  <c r="R9391" i="17"/>
  <c r="N9391" i="5"/>
  <c r="R14356" i="17"/>
  <c r="N14356" i="5"/>
  <c r="R13202" i="17"/>
  <c r="N13202" i="5"/>
  <c r="N3352" i="5"/>
  <c r="R3352" i="17"/>
  <c r="R10898" i="17"/>
  <c r="N10898" i="5"/>
  <c r="N5781" i="5"/>
  <c r="R5781" i="17"/>
  <c r="R14755" i="17"/>
  <c r="N14755" i="5"/>
  <c r="N13327" i="5"/>
  <c r="R13327" i="17"/>
  <c r="N5547" i="5"/>
  <c r="R5547" i="17"/>
  <c r="N285" i="5"/>
  <c r="R285" i="17"/>
  <c r="R272" i="17"/>
  <c r="N272" i="5"/>
  <c r="R1746" i="17"/>
  <c r="N1746" i="5"/>
  <c r="R10029" i="17"/>
  <c r="N10029" i="5"/>
  <c r="R7924" i="17"/>
  <c r="N7924" i="5"/>
  <c r="R6444" i="17"/>
  <c r="N6444" i="5"/>
  <c r="R14624" i="17"/>
  <c r="N14624" i="5"/>
  <c r="R8560" i="17"/>
  <c r="N8560" i="5"/>
  <c r="R10858" i="17"/>
  <c r="N10858" i="5"/>
  <c r="N5514" i="5"/>
  <c r="R5514" i="17"/>
  <c r="N5027" i="5"/>
  <c r="R5027" i="17"/>
  <c r="R1285" i="17"/>
  <c r="N1285" i="5"/>
  <c r="AC989" i="5"/>
  <c r="C989" i="17"/>
  <c r="R10717" i="17"/>
  <c r="N10717" i="5"/>
  <c r="C8689" i="17"/>
  <c r="C5557" i="17"/>
  <c r="R3829" i="17"/>
  <c r="N3829" i="5"/>
  <c r="C1917" i="17"/>
  <c r="N2277" i="5"/>
  <c r="R2277" i="17"/>
  <c r="E17819" i="5"/>
  <c r="O17819" i="5" s="1"/>
  <c r="M10627" i="17"/>
  <c r="N10627" i="17" s="1"/>
  <c r="E17344" i="5"/>
  <c r="O17344" i="5" s="1"/>
  <c r="M13042" i="17"/>
  <c r="N13042" i="17" s="1"/>
  <c r="R11397" i="17"/>
  <c r="N11397" i="5"/>
  <c r="R13040" i="17"/>
  <c r="N13040" i="5"/>
  <c r="R13656" i="17"/>
  <c r="N13656" i="5"/>
  <c r="N1919" i="5"/>
  <c r="R1919" i="17"/>
  <c r="C11440" i="17"/>
  <c r="R10775" i="17"/>
  <c r="N10775" i="5"/>
  <c r="N14873" i="5"/>
  <c r="R14873" i="17"/>
  <c r="C7455" i="17"/>
  <c r="R1267" i="17"/>
  <c r="N1267" i="5"/>
  <c r="R8605" i="17"/>
  <c r="N8605" i="5"/>
  <c r="C14419" i="17"/>
  <c r="R11192" i="17"/>
  <c r="N11192" i="5"/>
  <c r="R7531" i="17"/>
  <c r="N7531" i="5"/>
  <c r="D988" i="17"/>
  <c r="F988" i="17" s="1" a="1"/>
  <c r="F988" i="17" s="1"/>
  <c r="AD988" i="5" a="1"/>
  <c r="AD988" i="5" s="1"/>
  <c r="R489" i="17"/>
  <c r="N489" i="5"/>
  <c r="C14002" i="17"/>
  <c r="N5352" i="5"/>
  <c r="R5352" i="17"/>
  <c r="C14004" i="17"/>
  <c r="R9161" i="17"/>
  <c r="N9161" i="5"/>
  <c r="N5170" i="5"/>
  <c r="R5170" i="17"/>
  <c r="R6605" i="17"/>
  <c r="N6605" i="5"/>
  <c r="R1695" i="17"/>
  <c r="N1695" i="5"/>
  <c r="R7920" i="17"/>
  <c r="N7920" i="5"/>
  <c r="R12570" i="17"/>
  <c r="N12570" i="5"/>
  <c r="N2220" i="5"/>
  <c r="R2220" i="17"/>
  <c r="R3512" i="17"/>
  <c r="N3512" i="5"/>
  <c r="R9584" i="17"/>
  <c r="N9584" i="5"/>
  <c r="N14146" i="5"/>
  <c r="R14146" i="17"/>
  <c r="C9890" i="17"/>
  <c r="N3586" i="5"/>
  <c r="R3586" i="17"/>
  <c r="C12510" i="17"/>
  <c r="N14594" i="5"/>
  <c r="R14594" i="17"/>
  <c r="C6373" i="17"/>
  <c r="C7983" i="17"/>
  <c r="R8330" i="17"/>
  <c r="N8330" i="5"/>
  <c r="R2955" i="17"/>
  <c r="N2955" i="5"/>
  <c r="N8731" i="5"/>
  <c r="R8731" i="17"/>
  <c r="C14124" i="17"/>
  <c r="AD469" i="5" a="1"/>
  <c r="AD469" i="5" s="1"/>
  <c r="D469" i="17"/>
  <c r="F469" i="17" s="1" a="1"/>
  <c r="F469" i="17" s="1"/>
  <c r="R5756" i="17"/>
  <c r="N5756" i="5"/>
  <c r="D1642" i="17"/>
  <c r="F1642" i="17" s="1" a="1"/>
  <c r="F1642" i="17" s="1"/>
  <c r="AD1642" i="5" a="1"/>
  <c r="AD1642" i="5" s="1"/>
  <c r="M8971" i="17"/>
  <c r="N8971" i="17" s="1"/>
  <c r="M1550" i="17"/>
  <c r="N1550" i="17" s="1"/>
  <c r="E6526" i="5"/>
  <c r="O6526" i="5" s="1"/>
  <c r="E2450" i="5"/>
  <c r="O2450" i="5" s="1"/>
  <c r="R6205" i="17"/>
  <c r="N6205" i="5"/>
  <c r="R9878" i="17"/>
  <c r="N9878" i="5"/>
  <c r="R7709" i="17"/>
  <c r="N7709" i="5"/>
  <c r="R4817" i="17"/>
  <c r="N4817" i="5"/>
  <c r="R9833" i="17"/>
  <c r="N9833" i="5"/>
  <c r="R14278" i="17"/>
  <c r="N14278" i="5"/>
  <c r="R12802" i="17"/>
  <c r="N12802" i="5"/>
  <c r="AC2028" i="5"/>
  <c r="C2028" i="17"/>
  <c r="N7878" i="5"/>
  <c r="R7878" i="17"/>
  <c r="C14683" i="17"/>
  <c r="N13052" i="5"/>
  <c r="R13052" i="17"/>
  <c r="C7551" i="17"/>
  <c r="R13757" i="17"/>
  <c r="N13757" i="5"/>
  <c r="D3150" i="17"/>
  <c r="F3150" i="17" s="1" a="1"/>
  <c r="F3150" i="17" s="1"/>
  <c r="AD3150" i="5" a="1"/>
  <c r="AD3150" i="5" s="1"/>
  <c r="R10710" i="17"/>
  <c r="N10710" i="5"/>
  <c r="C8292" i="17"/>
  <c r="R11460" i="17"/>
  <c r="N11460" i="5"/>
  <c r="N12703" i="5"/>
  <c r="R12703" i="17"/>
  <c r="R7372" i="17"/>
  <c r="N7372" i="5"/>
  <c r="R13766" i="17"/>
  <c r="N13766" i="5"/>
  <c r="R13368" i="17"/>
  <c r="N13368" i="5"/>
  <c r="C7725" i="17"/>
  <c r="AC258" i="5"/>
  <c r="C258" i="17"/>
  <c r="C3127" i="17"/>
  <c r="R904" i="17"/>
  <c r="N904" i="5"/>
  <c r="C11607" i="17"/>
  <c r="N3199" i="5"/>
  <c r="R3199" i="17"/>
  <c r="R8102" i="17"/>
  <c r="N8102" i="5"/>
  <c r="N14774" i="5"/>
  <c r="R14774" i="17"/>
  <c r="R5151" i="17"/>
  <c r="N5151" i="5"/>
  <c r="R7901" i="17"/>
  <c r="N7901" i="5"/>
  <c r="R12375" i="17"/>
  <c r="N12375" i="5"/>
  <c r="C13185" i="17"/>
  <c r="R9506" i="17"/>
  <c r="N9506" i="5"/>
  <c r="R609" i="17"/>
  <c r="N609" i="5"/>
  <c r="M10173" i="17"/>
  <c r="N10173" i="17" s="1"/>
  <c r="M10821" i="17"/>
  <c r="N10821" i="17" s="1"/>
  <c r="M4387" i="17"/>
  <c r="N4387" i="17" s="1"/>
  <c r="R14291" i="17"/>
  <c r="N14291" i="5"/>
  <c r="N1838" i="5"/>
  <c r="R1838" i="17"/>
  <c r="C13555" i="17"/>
  <c r="R3202" i="17"/>
  <c r="N3202" i="5"/>
  <c r="R9880" i="17"/>
  <c r="N9880" i="5"/>
  <c r="C5136" i="17"/>
  <c r="R7691" i="17"/>
  <c r="N7691" i="5"/>
  <c r="D3600" i="17"/>
  <c r="F3600" i="17" s="1" a="1"/>
  <c r="F3600" i="17" s="1"/>
  <c r="AD3600" i="5" a="1"/>
  <c r="AD3600" i="5" s="1"/>
  <c r="D309" i="17"/>
  <c r="F309" i="17" s="1" a="1"/>
  <c r="F309" i="17" s="1"/>
  <c r="AD309" i="5" a="1"/>
  <c r="AD309" i="5" s="1"/>
  <c r="R12311" i="17"/>
  <c r="N12311" i="5"/>
  <c r="AC206" i="5"/>
  <c r="C206" i="17"/>
  <c r="N9312" i="5"/>
  <c r="R9312" i="17"/>
  <c r="R12315" i="17"/>
  <c r="N12315" i="5"/>
  <c r="C4358" i="17"/>
  <c r="N1329" i="5"/>
  <c r="R1329" i="17"/>
  <c r="C1854" i="17"/>
  <c r="R657" i="17"/>
  <c r="N657" i="5"/>
  <c r="N5684" i="5"/>
  <c r="R5684" i="17"/>
  <c r="R8244" i="17"/>
  <c r="N8244" i="5"/>
  <c r="R9191" i="17"/>
  <c r="N9191" i="5"/>
  <c r="C14801" i="17"/>
  <c r="R4326" i="17"/>
  <c r="N4326" i="5"/>
  <c r="R6360" i="17"/>
  <c r="N6360" i="5"/>
  <c r="C14397" i="17"/>
  <c r="C4136" i="17"/>
  <c r="N2904" i="5"/>
  <c r="R2904" i="17"/>
  <c r="AC1105" i="5"/>
  <c r="C1105" i="17"/>
  <c r="AC1226" i="5"/>
  <c r="C1226" i="17"/>
  <c r="N637" i="5"/>
  <c r="R637" i="17"/>
  <c r="AC1964" i="5"/>
  <c r="C1964" i="17"/>
  <c r="AC3358" i="5"/>
  <c r="C3358" i="17"/>
  <c r="C10734" i="17"/>
  <c r="C10164" i="17"/>
  <c r="C13692" i="17"/>
  <c r="AC778" i="5"/>
  <c r="C778" i="17"/>
  <c r="C6637" i="17"/>
  <c r="R7567" i="17"/>
  <c r="N7567" i="5"/>
  <c r="C9700" i="17"/>
  <c r="AC730" i="5"/>
  <c r="C730" i="17"/>
  <c r="AC219" i="5"/>
  <c r="C219" i="17"/>
  <c r="R7087" i="17"/>
  <c r="N7087" i="5"/>
  <c r="C10284" i="17"/>
  <c r="C12314" i="17"/>
  <c r="R2762" i="17"/>
  <c r="N2762" i="5"/>
  <c r="N13441" i="5"/>
  <c r="R13441" i="17"/>
  <c r="N3429" i="5"/>
  <c r="R3429" i="17"/>
  <c r="C14009" i="17"/>
  <c r="C14386" i="17"/>
  <c r="R14754" i="17"/>
  <c r="N14754" i="5"/>
  <c r="R10711" i="17"/>
  <c r="N10711" i="5"/>
  <c r="C2868" i="17"/>
  <c r="R14484" i="17"/>
  <c r="N14484" i="5"/>
  <c r="C7621" i="17"/>
  <c r="C3018" i="17"/>
  <c r="C6505" i="17"/>
  <c r="R7697" i="17"/>
  <c r="N7697" i="5"/>
  <c r="C11436" i="17"/>
  <c r="R6616" i="17"/>
  <c r="N6616" i="5"/>
  <c r="R7446" i="17"/>
  <c r="N7446" i="5"/>
  <c r="R2204" i="17"/>
  <c r="N2204" i="5"/>
  <c r="C7739" i="17"/>
  <c r="R2580" i="17"/>
  <c r="N2580" i="5"/>
  <c r="N7123" i="5"/>
  <c r="R7123" i="17"/>
  <c r="R7208" i="17"/>
  <c r="N7208" i="5"/>
  <c r="R7089" i="17"/>
  <c r="N7089" i="5"/>
  <c r="C5600" i="17"/>
  <c r="C12327" i="17"/>
  <c r="C6188" i="17"/>
  <c r="N14210" i="5"/>
  <c r="R14210" i="17"/>
  <c r="C5097" i="17"/>
  <c r="R11170" i="17"/>
  <c r="N11170" i="5"/>
  <c r="R3707" i="17"/>
  <c r="N3707" i="5"/>
  <c r="R3396" i="17"/>
  <c r="N3396" i="5"/>
  <c r="C13267" i="17"/>
  <c r="C5963" i="17"/>
  <c r="C6204" i="17"/>
  <c r="C1021" i="17"/>
  <c r="AC1021" i="5"/>
  <c r="AC3379" i="5"/>
  <c r="C3379" i="17"/>
  <c r="C3170" i="17"/>
  <c r="R3853" i="17"/>
  <c r="N3853" i="5"/>
  <c r="C12305" i="17"/>
  <c r="C12438" i="17"/>
  <c r="R5325" i="17"/>
  <c r="N5325" i="5"/>
  <c r="C10260" i="17"/>
  <c r="R11938" i="17"/>
  <c r="N11938" i="5"/>
  <c r="R9359" i="17"/>
  <c r="N9359" i="5"/>
  <c r="C5486" i="17"/>
  <c r="C10752" i="17"/>
  <c r="C5616" i="17"/>
  <c r="C5949" i="17"/>
  <c r="C13337" i="17"/>
  <c r="R9719" i="17"/>
  <c r="N9719" i="5"/>
  <c r="R2038" i="17"/>
  <c r="N2038" i="5"/>
  <c r="R3270" i="17"/>
  <c r="N3270" i="5"/>
  <c r="C3952" i="17"/>
  <c r="R14100" i="17"/>
  <c r="N14100" i="5"/>
  <c r="C9211" i="17"/>
  <c r="R8680" i="17"/>
  <c r="N8680" i="5"/>
  <c r="R13453" i="17"/>
  <c r="N13453" i="5"/>
  <c r="R14236" i="17"/>
  <c r="N14236" i="5"/>
  <c r="R1391" i="17"/>
  <c r="N1391" i="5"/>
  <c r="C12555" i="17"/>
  <c r="M13684" i="17"/>
  <c r="N13684" i="17" s="1"/>
  <c r="M14017" i="17"/>
  <c r="N14017" i="17" s="1"/>
  <c r="M3121" i="17"/>
  <c r="N3121" i="17" s="1"/>
  <c r="R3183" i="17"/>
  <c r="N3183" i="5"/>
  <c r="R1616" i="17"/>
  <c r="N1616" i="5"/>
  <c r="C11762" i="17"/>
  <c r="R8409" i="17"/>
  <c r="N8409" i="5"/>
  <c r="R12975" i="17"/>
  <c r="N12975" i="5"/>
  <c r="C13920" i="17"/>
  <c r="AC2098" i="5"/>
  <c r="C2098" i="17"/>
  <c r="N2402" i="5"/>
  <c r="R2402" i="17"/>
  <c r="C10346" i="17"/>
  <c r="C12251" i="17"/>
  <c r="C10960" i="17"/>
  <c r="N2178" i="5"/>
  <c r="R2178" i="17"/>
  <c r="N1676" i="5"/>
  <c r="R1676" i="17"/>
  <c r="C10474" i="17"/>
  <c r="N12965" i="5"/>
  <c r="R12965" i="17"/>
  <c r="N14974" i="5"/>
  <c r="R14974" i="17"/>
  <c r="R14993" i="17"/>
  <c r="N14993" i="5"/>
  <c r="N11511" i="5"/>
  <c r="R11511" i="17"/>
  <c r="R5405" i="17"/>
  <c r="N5405" i="5"/>
  <c r="C9928" i="17"/>
  <c r="C6883" i="17"/>
  <c r="R7344" i="17"/>
  <c r="N7344" i="5"/>
  <c r="C11927" i="17"/>
  <c r="C11509" i="17"/>
  <c r="R13994" i="17"/>
  <c r="N13994" i="5"/>
  <c r="C4415" i="17"/>
  <c r="C6776" i="17"/>
  <c r="C12401" i="17"/>
  <c r="C9926" i="17"/>
  <c r="R11187" i="17"/>
  <c r="N11187" i="5"/>
  <c r="N13858" i="5"/>
  <c r="R13858" i="17"/>
  <c r="C10706" i="17"/>
  <c r="C8011" i="17"/>
  <c r="C3971" i="17"/>
  <c r="R10984" i="17"/>
  <c r="N10984" i="5"/>
  <c r="AC952" i="5"/>
  <c r="C952" i="17"/>
  <c r="R9960" i="17"/>
  <c r="N9960" i="5"/>
  <c r="C12019" i="17"/>
  <c r="C10399" i="17"/>
  <c r="C3066" i="17"/>
  <c r="N215" i="5"/>
  <c r="R215" i="17"/>
  <c r="N4237" i="5"/>
  <c r="R4237" i="17"/>
  <c r="N13104" i="5"/>
  <c r="R13104" i="17"/>
  <c r="R3334" i="17"/>
  <c r="N3334" i="5"/>
  <c r="C4364" i="17"/>
  <c r="C5055" i="17"/>
  <c r="R13657" i="17"/>
  <c r="N13657" i="5"/>
  <c r="C4982" i="17"/>
  <c r="R4166" i="17"/>
  <c r="N4166" i="5"/>
  <c r="R10048" i="17"/>
  <c r="N10048" i="5"/>
  <c r="C5457" i="17"/>
  <c r="M147" i="17"/>
  <c r="N147" i="17" s="1"/>
  <c r="M40" i="17"/>
  <c r="N40" i="17" s="1"/>
  <c r="M334" i="17"/>
  <c r="N334" i="17" s="1"/>
  <c r="M233" i="17"/>
  <c r="N233" i="17" s="1"/>
  <c r="M146" i="17"/>
  <c r="N146" i="17" s="1"/>
  <c r="M180" i="17"/>
  <c r="N180" i="17" s="1"/>
  <c r="M5222" i="17"/>
  <c r="N5222" i="17" s="1"/>
  <c r="M11023" i="17"/>
  <c r="N11023" i="17" s="1"/>
  <c r="C5873" i="17"/>
  <c r="M196" i="17"/>
  <c r="N196" i="17" s="1"/>
  <c r="M7942" i="17"/>
  <c r="N7942" i="17" s="1"/>
  <c r="R7273" i="17"/>
  <c r="N7273" i="5"/>
  <c r="R13091" i="17"/>
  <c r="N13091" i="5"/>
  <c r="AC636" i="5"/>
  <c r="C636" i="17"/>
  <c r="AD2476" i="5" a="1"/>
  <c r="AD2476" i="5" s="1"/>
  <c r="C12412" i="17"/>
  <c r="R9462" i="17"/>
  <c r="N9462" i="5"/>
  <c r="R10410" i="17"/>
  <c r="N10410" i="5"/>
  <c r="R11682" i="17"/>
  <c r="N11682" i="5"/>
  <c r="R14598" i="17"/>
  <c r="N14598" i="5"/>
  <c r="C4431" i="17"/>
  <c r="C4669" i="17"/>
  <c r="C11913" i="17"/>
  <c r="C6960" i="17"/>
  <c r="N779" i="5"/>
  <c r="R779" i="17"/>
  <c r="R6132" i="17"/>
  <c r="N6132" i="5"/>
  <c r="R8308" i="17"/>
  <c r="N8308" i="5"/>
  <c r="C5536" i="17"/>
  <c r="R12203" i="17"/>
  <c r="N12203" i="5"/>
  <c r="C9386" i="17"/>
  <c r="R14435" i="17"/>
  <c r="N14435" i="5"/>
  <c r="R9298" i="17"/>
  <c r="N9298" i="5"/>
  <c r="N8783" i="5"/>
  <c r="R8783" i="17"/>
  <c r="N6260" i="5"/>
  <c r="R6260" i="17"/>
  <c r="R1242" i="17"/>
  <c r="N1242" i="5"/>
  <c r="C4827" i="17"/>
  <c r="R1003" i="17"/>
  <c r="N1003" i="5"/>
  <c r="C2563" i="17"/>
  <c r="C8639" i="17"/>
  <c r="AC958" i="5"/>
  <c r="C958" i="17"/>
  <c r="R11146" i="17"/>
  <c r="N11146" i="5"/>
  <c r="N3676" i="5"/>
  <c r="R3676" i="17"/>
  <c r="N2696" i="5"/>
  <c r="R2696" i="17"/>
  <c r="C10443" i="17"/>
  <c r="R1364" i="17"/>
  <c r="N1364" i="5"/>
  <c r="C1518" i="17"/>
  <c r="E19710" i="5"/>
  <c r="O19710" i="5" s="1"/>
  <c r="R8299" i="17"/>
  <c r="N8299" i="5"/>
  <c r="C14098" i="17"/>
  <c r="R13180" i="17"/>
  <c r="N13180" i="5"/>
  <c r="C13649" i="17"/>
  <c r="C12297" i="17"/>
  <c r="R773" i="17"/>
  <c r="N773" i="5"/>
  <c r="C4819" i="17"/>
  <c r="C3695" i="17"/>
  <c r="AC997" i="5"/>
  <c r="C997" i="17"/>
  <c r="C10037" i="17"/>
  <c r="R11934" i="17"/>
  <c r="N11934" i="5"/>
  <c r="R6425" i="17"/>
  <c r="N6425" i="5"/>
  <c r="R8152" i="17"/>
  <c r="N8152" i="5"/>
  <c r="C13345" i="17"/>
  <c r="N2395" i="5"/>
  <c r="R2395" i="17"/>
  <c r="R9696" i="17"/>
  <c r="N9696" i="5"/>
  <c r="R9377" i="17"/>
  <c r="N9377" i="5"/>
  <c r="AC2126" i="5"/>
  <c r="C2126" i="17"/>
  <c r="R9581" i="17"/>
  <c r="N9581" i="5"/>
  <c r="AC2333" i="5"/>
  <c r="C2333" i="17"/>
  <c r="C5004" i="17"/>
  <c r="C4429" i="17"/>
  <c r="R11199" i="17"/>
  <c r="N11199" i="5"/>
  <c r="R13313" i="17"/>
  <c r="N13313" i="5"/>
  <c r="N4451" i="5"/>
  <c r="R4451" i="17"/>
  <c r="R5734" i="17"/>
  <c r="N5734" i="5"/>
  <c r="C10525" i="17"/>
  <c r="C13279" i="17"/>
  <c r="C7628" i="17"/>
  <c r="C4418" i="17"/>
  <c r="C4653" i="17"/>
  <c r="R6737" i="17"/>
  <c r="N6737" i="5"/>
  <c r="C7266" i="17"/>
  <c r="C3890" i="17"/>
  <c r="C14239" i="17"/>
  <c r="C4229" i="17"/>
  <c r="R10143" i="17"/>
  <c r="N10143" i="5"/>
  <c r="N4610" i="5"/>
  <c r="R4610" i="17"/>
  <c r="R13930" i="17"/>
  <c r="N13930" i="5"/>
  <c r="R2463" i="17"/>
  <c r="N2463" i="5"/>
  <c r="R8266" i="17"/>
  <c r="N8266" i="5"/>
  <c r="C13774" i="17"/>
  <c r="C2536" i="17"/>
  <c r="AC2536" i="5"/>
  <c r="R13631" i="17"/>
  <c r="N13631" i="5"/>
  <c r="C11377" i="17"/>
  <c r="C9144" i="17"/>
  <c r="C9165" i="17"/>
  <c r="C3699" i="17"/>
  <c r="C10655" i="17"/>
  <c r="M7521" i="17"/>
  <c r="N7521" i="17" s="1"/>
  <c r="R10356" i="17"/>
  <c r="N10356" i="5"/>
  <c r="C10339" i="17"/>
  <c r="C12346" i="17"/>
  <c r="R2507" i="17"/>
  <c r="N2507" i="5"/>
  <c r="C14616" i="17"/>
  <c r="C7586" i="17"/>
  <c r="C6254" i="17"/>
  <c r="C10555" i="17"/>
  <c r="R4135" i="17"/>
  <c r="N4135" i="5"/>
  <c r="C13910" i="17"/>
  <c r="R9619" i="17"/>
  <c r="N9619" i="5"/>
  <c r="AC1752" i="5"/>
  <c r="C1752" i="17"/>
  <c r="C8659" i="17"/>
  <c r="C2701" i="17"/>
  <c r="C10804" i="17"/>
  <c r="R14458" i="17"/>
  <c r="N14458" i="5"/>
  <c r="C11273" i="17"/>
  <c r="N2272" i="5"/>
  <c r="R2272" i="17"/>
  <c r="R13259" i="17"/>
  <c r="N13259" i="5"/>
  <c r="R10573" i="17"/>
  <c r="N10573" i="5"/>
  <c r="R5188" i="17"/>
  <c r="N5188" i="5"/>
  <c r="C13508" i="17"/>
  <c r="R7109" i="17"/>
  <c r="N7109" i="5"/>
  <c r="N2725" i="5"/>
  <c r="R2725" i="17"/>
  <c r="C12740" i="17"/>
  <c r="N11707" i="5"/>
  <c r="R11707" i="17"/>
  <c r="N5243" i="5"/>
  <c r="R5243" i="17"/>
  <c r="AC2585" i="5"/>
  <c r="C2585" i="17"/>
  <c r="N1159" i="5"/>
  <c r="R1159" i="17"/>
  <c r="C5956" i="17"/>
  <c r="R7956" i="17"/>
  <c r="N7956" i="5"/>
  <c r="N4766" i="5"/>
  <c r="R4766" i="17"/>
  <c r="C10294" i="17"/>
  <c r="N3771" i="5"/>
  <c r="R3771" i="17"/>
  <c r="R4347" i="17"/>
  <c r="N4347" i="5"/>
  <c r="N560" i="5"/>
  <c r="R560" i="17"/>
  <c r="C11545" i="17"/>
  <c r="R9873" i="17"/>
  <c r="N9873" i="5"/>
  <c r="N6981" i="5"/>
  <c r="R6981" i="17"/>
  <c r="C5601" i="17"/>
  <c r="C13326" i="17"/>
  <c r="R65" i="17"/>
  <c r="N65" i="5"/>
  <c r="C13669" i="17"/>
  <c r="C9632" i="17"/>
  <c r="R5875" i="17"/>
  <c r="N5875" i="5"/>
  <c r="R10798" i="17"/>
  <c r="N10798" i="5"/>
  <c r="C4811" i="17"/>
  <c r="C9410" i="17"/>
  <c r="AC757" i="5"/>
  <c r="C757" i="17"/>
  <c r="C11470" i="17"/>
  <c r="C8218" i="17"/>
  <c r="N950" i="5"/>
  <c r="R950" i="17"/>
  <c r="C13127" i="17"/>
  <c r="C4808" i="17"/>
  <c r="R7617" i="17"/>
  <c r="N7617" i="5"/>
  <c r="M2502" i="17"/>
  <c r="N2502" i="17" s="1"/>
  <c r="M12284" i="17"/>
  <c r="N12284" i="17" s="1"/>
  <c r="M8088" i="17"/>
  <c r="N8088" i="17" s="1"/>
  <c r="M11366" i="17"/>
  <c r="N11366" i="17" s="1"/>
  <c r="M9280" i="17"/>
  <c r="N9280" i="17" s="1"/>
  <c r="R11009" i="17"/>
  <c r="N11009" i="5"/>
  <c r="AC2495" i="5"/>
  <c r="C2495" i="17"/>
  <c r="AC1530" i="5"/>
  <c r="C1530" i="17"/>
  <c r="C8921" i="17"/>
  <c r="R12107" i="17"/>
  <c r="N12107" i="5"/>
  <c r="R9739" i="17"/>
  <c r="N9739" i="5"/>
  <c r="C9073" i="17"/>
  <c r="C10303" i="17"/>
  <c r="R12843" i="17"/>
  <c r="N12843" i="5"/>
  <c r="N2577" i="5"/>
  <c r="R2577" i="17"/>
  <c r="R8362" i="17"/>
  <c r="N8362" i="5"/>
  <c r="C11722" i="17"/>
  <c r="R14494" i="17"/>
  <c r="N14494" i="5"/>
  <c r="C4794" i="17"/>
  <c r="AC266" i="5"/>
  <c r="C266" i="17"/>
  <c r="N6514" i="5"/>
  <c r="R6514" i="17"/>
  <c r="N12706" i="5"/>
  <c r="R12706" i="17"/>
  <c r="C4650" i="17"/>
  <c r="R1501" i="17"/>
  <c r="N1501" i="5"/>
  <c r="C14126" i="17"/>
  <c r="C13195" i="17"/>
  <c r="C10507" i="17"/>
  <c r="AC2589" i="5"/>
  <c r="C2589" i="17"/>
  <c r="R5237" i="17"/>
  <c r="N5237" i="5"/>
  <c r="AC2253" i="5"/>
  <c r="C2253" i="17"/>
  <c r="R627" i="17"/>
  <c r="N627" i="5"/>
  <c r="C7590" i="17"/>
  <c r="N4935" i="5"/>
  <c r="R4935" i="17"/>
  <c r="C4846" i="17"/>
  <c r="R7476" i="17"/>
  <c r="N7476" i="5"/>
  <c r="N4120" i="5"/>
  <c r="R4120" i="17"/>
  <c r="N1804" i="5"/>
  <c r="R1804" i="17"/>
  <c r="C11801" i="17"/>
  <c r="C3079" i="17"/>
  <c r="C3783" i="17"/>
  <c r="C9047" i="17"/>
  <c r="N4214" i="5"/>
  <c r="R4214" i="17"/>
  <c r="N12529" i="5"/>
  <c r="R12529" i="17"/>
  <c r="C10239" i="17"/>
  <c r="R1791" i="17"/>
  <c r="N1791" i="5"/>
  <c r="R8248" i="17"/>
  <c r="N8248" i="5"/>
  <c r="N14258" i="5"/>
  <c r="R14258" i="17"/>
  <c r="AC758" i="5"/>
  <c r="C758" i="17"/>
  <c r="C10358" i="17"/>
  <c r="N9363" i="5"/>
  <c r="R9363" i="17"/>
  <c r="N4134" i="5"/>
  <c r="R4134" i="17"/>
  <c r="N2483" i="5"/>
  <c r="R2483" i="17"/>
  <c r="C11575" i="17"/>
  <c r="C6948" i="17"/>
  <c r="AC3642" i="5"/>
  <c r="C3642" i="17"/>
  <c r="N5224" i="5"/>
  <c r="R5224" i="17"/>
  <c r="R12116" i="17"/>
  <c r="N12116" i="5"/>
  <c r="R7077" i="17"/>
  <c r="N7077" i="5"/>
  <c r="C8992" i="17"/>
  <c r="R8122" i="17"/>
  <c r="N8122" i="5"/>
  <c r="C11976" i="17"/>
  <c r="R5422" i="17"/>
  <c r="N5422" i="5"/>
  <c r="R1338" i="17"/>
  <c r="N1338" i="5"/>
  <c r="C12586" i="17"/>
  <c r="C12967" i="17"/>
  <c r="AC1121" i="5"/>
  <c r="C1121" i="17"/>
  <c r="R8646" i="17"/>
  <c r="N8646" i="5"/>
  <c r="R5931" i="17"/>
  <c r="N5931" i="5"/>
  <c r="R1543" i="17"/>
  <c r="N1543" i="5"/>
  <c r="N7101" i="5"/>
  <c r="R7101" i="17"/>
  <c r="N9920" i="5"/>
  <c r="R9920" i="17"/>
  <c r="C8535" i="17"/>
  <c r="C4449" i="17"/>
  <c r="R4709" i="17"/>
  <c r="N4709" i="5"/>
  <c r="C3655" i="17"/>
  <c r="R9333" i="17"/>
  <c r="N9333" i="5"/>
  <c r="C14191" i="17"/>
  <c r="R12354" i="17"/>
  <c r="N12354" i="5"/>
  <c r="C10857" i="17"/>
  <c r="R3089" i="17"/>
  <c r="N3089" i="5"/>
  <c r="R3901" i="17"/>
  <c r="N3901" i="5"/>
  <c r="N1158" i="5"/>
  <c r="R1158" i="17"/>
  <c r="C5455" i="17"/>
  <c r="C8573" i="17"/>
  <c r="AC1580" i="5"/>
  <c r="C1580" i="17"/>
  <c r="R1898" i="17"/>
  <c r="N1898" i="5"/>
  <c r="R6178" i="17"/>
  <c r="N6178" i="5"/>
  <c r="R7201" i="17"/>
  <c r="N7201" i="5"/>
  <c r="C11482" i="17"/>
  <c r="C6710" i="17"/>
  <c r="R8153" i="17"/>
  <c r="N8153" i="5"/>
  <c r="R6216" i="17"/>
  <c r="N6216" i="5"/>
  <c r="C4426" i="17"/>
  <c r="N14716" i="5"/>
  <c r="R14716" i="17"/>
  <c r="C5928" i="17"/>
  <c r="C8728" i="17"/>
  <c r="C14310" i="17"/>
  <c r="R10680" i="17"/>
  <c r="N10680" i="5"/>
  <c r="R6829" i="17"/>
  <c r="N6829" i="5"/>
  <c r="C13790" i="17"/>
  <c r="R8753" i="17"/>
  <c r="N8753" i="5"/>
  <c r="M4049" i="17"/>
  <c r="N4049" i="17" s="1"/>
  <c r="C14628" i="17"/>
  <c r="C4548" i="17"/>
  <c r="N3703" i="5"/>
  <c r="R3703" i="17"/>
  <c r="C7278" i="17"/>
  <c r="N13289" i="5"/>
  <c r="R13289" i="17"/>
  <c r="C6050" i="17"/>
  <c r="N2447" i="5"/>
  <c r="R2447" i="17"/>
  <c r="N3208" i="5"/>
  <c r="R3208" i="17"/>
  <c r="N3930" i="5"/>
  <c r="R3930" i="17"/>
  <c r="AC2076" i="5"/>
  <c r="C2076" i="17"/>
  <c r="N14649" i="5"/>
  <c r="R14649" i="17"/>
  <c r="R7686" i="17"/>
  <c r="N7686" i="5"/>
  <c r="R9033" i="17"/>
  <c r="N9033" i="5"/>
  <c r="R6030" i="17"/>
  <c r="N6030" i="5"/>
  <c r="C6657" i="17"/>
  <c r="C9765" i="17"/>
  <c r="R3488" i="17"/>
  <c r="N3488" i="5"/>
  <c r="R5344" i="17"/>
  <c r="N5344" i="5"/>
  <c r="R11540" i="17"/>
  <c r="N11540" i="5"/>
  <c r="C6305" i="17"/>
  <c r="C3980" i="17"/>
  <c r="C13990" i="17"/>
  <c r="C4043" i="17"/>
  <c r="C7771" i="17"/>
  <c r="R2054" i="17"/>
  <c r="N2054" i="5"/>
  <c r="N8815" i="5"/>
  <c r="R8815" i="17"/>
  <c r="R10631" i="17"/>
  <c r="N10631" i="5"/>
  <c r="C9886" i="17"/>
  <c r="R8660" i="17"/>
  <c r="N8660" i="5"/>
  <c r="R5888" i="17"/>
  <c r="N5888" i="5"/>
  <c r="N888" i="5"/>
  <c r="R888" i="17"/>
  <c r="R7657" i="17"/>
  <c r="N7657" i="5"/>
  <c r="R8271" i="17"/>
  <c r="N8271" i="5"/>
  <c r="C13502" i="17"/>
  <c r="AC1101" i="5"/>
  <c r="C1101" i="17"/>
  <c r="C9889" i="17"/>
  <c r="R3182" i="17"/>
  <c r="N3182" i="5"/>
  <c r="R6317" i="17"/>
  <c r="N6317" i="5"/>
  <c r="R3678" i="17"/>
  <c r="N3678" i="5"/>
  <c r="R4831" i="17"/>
  <c r="N4831" i="5"/>
  <c r="R1171" i="17"/>
  <c r="N1171" i="5"/>
  <c r="C8901" i="17"/>
  <c r="N801" i="5"/>
  <c r="R801" i="17"/>
  <c r="AC1534" i="5"/>
  <c r="C1534" i="17"/>
  <c r="C7343" i="17"/>
  <c r="C13029" i="17"/>
  <c r="R2339" i="17"/>
  <c r="N2339" i="5"/>
  <c r="R5573" i="17"/>
  <c r="N5573" i="5"/>
  <c r="R3103" i="17"/>
  <c r="N3103" i="5"/>
  <c r="M4087" i="17"/>
  <c r="N4087" i="17" s="1"/>
  <c r="M7159" i="17"/>
  <c r="N7159" i="17" s="1"/>
  <c r="M1382" i="17"/>
  <c r="N1382" i="17" s="1"/>
  <c r="C13482" i="17"/>
  <c r="R11629" i="17"/>
  <c r="N11629" i="5"/>
  <c r="C13269" i="17"/>
  <c r="R14201" i="17"/>
  <c r="N14201" i="5"/>
  <c r="N5068" i="5"/>
  <c r="R5068" i="17"/>
  <c r="C12417" i="17"/>
  <c r="R5172" i="17"/>
  <c r="N5172" i="5"/>
  <c r="R10889" i="17"/>
  <c r="N10889" i="5"/>
  <c r="R12526" i="17"/>
  <c r="N12526" i="5"/>
  <c r="R13945" i="17"/>
  <c r="N13945" i="5"/>
  <c r="N3149" i="5"/>
  <c r="R3149" i="17"/>
  <c r="R13575" i="17"/>
  <c r="N13575" i="5"/>
  <c r="R13206" i="17"/>
  <c r="N13206" i="5"/>
  <c r="N7496" i="5"/>
  <c r="R7496" i="17"/>
  <c r="R1321" i="17"/>
  <c r="N1321" i="5"/>
  <c r="C9482" i="17"/>
  <c r="R1444" i="17"/>
  <c r="N1444" i="5"/>
  <c r="R14149" i="17"/>
  <c r="N14149" i="5"/>
  <c r="N11063" i="5"/>
  <c r="R11063" i="17"/>
  <c r="C6319" i="17"/>
  <c r="AC1357" i="5"/>
  <c r="C1357" i="17"/>
  <c r="R1680" i="17"/>
  <c r="N1680" i="5"/>
  <c r="N9076" i="5"/>
  <c r="R9076" i="17"/>
  <c r="C6714" i="17"/>
  <c r="R12319" i="17"/>
  <c r="N12319" i="5"/>
  <c r="R13549" i="17"/>
  <c r="N13549" i="5"/>
  <c r="C8734" i="17"/>
  <c r="C9901" i="17"/>
  <c r="R14617" i="17"/>
  <c r="N14617" i="5"/>
  <c r="C6115" i="17"/>
  <c r="C5515" i="17"/>
  <c r="R5576" i="17"/>
  <c r="N5576" i="5"/>
  <c r="N3752" i="5"/>
  <c r="R3752" i="17"/>
  <c r="C10082" i="17"/>
  <c r="C8232" i="17"/>
  <c r="R5290" i="17"/>
  <c r="N5290" i="5"/>
  <c r="R10257" i="17"/>
  <c r="N10257" i="5"/>
  <c r="R8928" i="17"/>
  <c r="N8928" i="5"/>
  <c r="R8892" i="17"/>
  <c r="N8892" i="5"/>
  <c r="N3443" i="5"/>
  <c r="R3443" i="17"/>
  <c r="R4511" i="17"/>
  <c r="N4511" i="5"/>
  <c r="N3830" i="5"/>
  <c r="R3830" i="17"/>
  <c r="N13786" i="5"/>
  <c r="R13786" i="17"/>
  <c r="R10353" i="17"/>
  <c r="N10353" i="5"/>
  <c r="C6452" i="17"/>
  <c r="R4368" i="17"/>
  <c r="N4368" i="5"/>
  <c r="C12770" i="17"/>
  <c r="C10709" i="17"/>
  <c r="R3291" i="17"/>
  <c r="N3291" i="5"/>
  <c r="N4010" i="5"/>
  <c r="R4010" i="17"/>
  <c r="R6420" i="17"/>
  <c r="N6420" i="5"/>
  <c r="C11320" i="17"/>
  <c r="C13025" i="17"/>
  <c r="R7253" i="17"/>
  <c r="N7253" i="5"/>
  <c r="M768" i="17"/>
  <c r="N768" i="17" s="1"/>
  <c r="C6073" i="17"/>
  <c r="N7556" i="5"/>
  <c r="R7556" i="17"/>
  <c r="N4291" i="5"/>
  <c r="R4291" i="17"/>
  <c r="R6868" i="17"/>
  <c r="N6868" i="5"/>
  <c r="C12335" i="17"/>
  <c r="R13390" i="17"/>
  <c r="N13390" i="5"/>
  <c r="C5410" i="17"/>
  <c r="R10265" i="17"/>
  <c r="N10265" i="5"/>
  <c r="R10476" i="17"/>
  <c r="N10476" i="5"/>
  <c r="R14172" i="17"/>
  <c r="N14172" i="5"/>
  <c r="N12254" i="5"/>
  <c r="R12254" i="17"/>
  <c r="C12102" i="17"/>
  <c r="C7762" i="17"/>
  <c r="N6606" i="5"/>
  <c r="R6606" i="17"/>
  <c r="C8882" i="17"/>
  <c r="R10039" i="17"/>
  <c r="N10039" i="5"/>
  <c r="C13645" i="17"/>
  <c r="R10417" i="17"/>
  <c r="N10417" i="5"/>
  <c r="N3357" i="5"/>
  <c r="R3357" i="17"/>
  <c r="N1860" i="5"/>
  <c r="R1860" i="17"/>
  <c r="N525" i="5"/>
  <c r="R525" i="17"/>
  <c r="R6398" i="17"/>
  <c r="N6398" i="5"/>
  <c r="R7290" i="17"/>
  <c r="N7290" i="5"/>
  <c r="R12258" i="17"/>
  <c r="N12258" i="5"/>
  <c r="R6500" i="17"/>
  <c r="N6500" i="5"/>
  <c r="C5614" i="17"/>
  <c r="C5890" i="17"/>
  <c r="R12542" i="17"/>
  <c r="N12542" i="5"/>
  <c r="R324" i="17"/>
  <c r="N324" i="5"/>
  <c r="C7333" i="17"/>
  <c r="C13647" i="17"/>
  <c r="C9750" i="17"/>
  <c r="R13023" i="17"/>
  <c r="N13023" i="5"/>
  <c r="R8404" i="17"/>
  <c r="N8404" i="5"/>
  <c r="C9135" i="17"/>
  <c r="R11407" i="17"/>
  <c r="N11407" i="5"/>
  <c r="R854" i="17"/>
  <c r="N854" i="5"/>
  <c r="AC2278" i="5"/>
  <c r="C2278" i="17"/>
  <c r="N8716" i="5"/>
  <c r="R8716" i="17"/>
  <c r="C12384" i="17"/>
  <c r="N248" i="5"/>
  <c r="R248" i="17"/>
  <c r="C8253" i="17"/>
  <c r="AC863" i="5"/>
  <c r="C863" i="17"/>
  <c r="C8226" i="17"/>
  <c r="C6513" i="17"/>
  <c r="C10157" i="17"/>
  <c r="C5676" i="17"/>
  <c r="N1218" i="5"/>
  <c r="R1218" i="17"/>
  <c r="C13225" i="17"/>
  <c r="AC1119" i="5"/>
  <c r="C1119" i="17"/>
  <c r="R10833" i="17"/>
  <c r="N10833" i="5"/>
  <c r="R7810" i="17"/>
  <c r="N7810" i="5"/>
  <c r="N2440" i="5"/>
  <c r="R2440" i="17"/>
  <c r="R10965" i="17"/>
  <c r="N10965" i="5"/>
  <c r="M34" i="17"/>
  <c r="N34" i="17" s="1"/>
  <c r="C621" i="17"/>
  <c r="M144" i="17"/>
  <c r="N144" i="17" s="1"/>
  <c r="M4893" i="17"/>
  <c r="N4893" i="17" s="1"/>
  <c r="M318" i="17"/>
  <c r="N318" i="17" s="1"/>
  <c r="N11498" i="5"/>
  <c r="R11498" i="17"/>
  <c r="R6436" i="17"/>
  <c r="N6436" i="5"/>
  <c r="C7199" i="17"/>
  <c r="R10736" i="17"/>
  <c r="N10736" i="5"/>
  <c r="C14547" i="17"/>
  <c r="N5141" i="5"/>
  <c r="R5141" i="17"/>
  <c r="R1907" i="17"/>
  <c r="N1907" i="5"/>
  <c r="R9066" i="17"/>
  <c r="N9066" i="5"/>
  <c r="R11112" i="17"/>
  <c r="N11112" i="5"/>
  <c r="N14622" i="5"/>
  <c r="R14622" i="17"/>
  <c r="R9613" i="17"/>
  <c r="N9613" i="5"/>
  <c r="C9877" i="17"/>
  <c r="C9576" i="17"/>
  <c r="R13021" i="17"/>
  <c r="N13021" i="5"/>
  <c r="R13932" i="17"/>
  <c r="N13932" i="5"/>
  <c r="C935" i="17"/>
  <c r="AC935" i="5"/>
  <c r="R8156" i="17"/>
  <c r="N8156" i="5"/>
  <c r="C2072" i="17"/>
  <c r="AC2072" i="5"/>
  <c r="C4900" i="17"/>
  <c r="C7360" i="17"/>
  <c r="N4438" i="5"/>
  <c r="R4438" i="17"/>
  <c r="R5588" i="17"/>
  <c r="N5588" i="5"/>
  <c r="D3551" i="17"/>
  <c r="F3551" i="17" s="1" a="1"/>
  <c r="F3551" i="17" s="1"/>
  <c r="AD3551" i="5" a="1"/>
  <c r="AD3551" i="5" s="1"/>
  <c r="R10053" i="17"/>
  <c r="N10053" i="5"/>
  <c r="C8099" i="17"/>
  <c r="C7801" i="17"/>
  <c r="C11104" i="17"/>
  <c r="C11274" i="17"/>
  <c r="C8712" i="17"/>
  <c r="R6242" i="17"/>
  <c r="N6242" i="5"/>
  <c r="C7700" i="17"/>
  <c r="C9641" i="17"/>
  <c r="C7316" i="17"/>
  <c r="N1437" i="5"/>
  <c r="R1437" i="17"/>
  <c r="N5124" i="5"/>
  <c r="R5124" i="17"/>
  <c r="N12280" i="5"/>
  <c r="R12280" i="17"/>
  <c r="R3460" i="17"/>
  <c r="N3460" i="5"/>
  <c r="AC2234" i="5"/>
  <c r="C2234" i="17"/>
  <c r="R3696" i="17"/>
  <c r="N3696" i="5"/>
  <c r="R3225" i="17"/>
  <c r="N3225" i="5"/>
  <c r="R8898" i="17"/>
  <c r="N8898" i="5"/>
  <c r="AC3009" i="5"/>
  <c r="C3009" i="17"/>
  <c r="C4094" i="17"/>
  <c r="C6162" i="17"/>
  <c r="R11166" i="17"/>
  <c r="N11166" i="5"/>
  <c r="C4933" i="17"/>
  <c r="C5208" i="17"/>
  <c r="R9057" i="17"/>
  <c r="N9057" i="5"/>
  <c r="C5882" i="17"/>
  <c r="C14263" i="17"/>
  <c r="R1592" i="17"/>
  <c r="N1592" i="5"/>
  <c r="N3129" i="5"/>
  <c r="R3129" i="17"/>
  <c r="C8245" i="17"/>
  <c r="R14297" i="17"/>
  <c r="N14297" i="5"/>
  <c r="R1518" i="17"/>
  <c r="N1518" i="5"/>
  <c r="R6747" i="17"/>
  <c r="N6747" i="5"/>
  <c r="C4096" i="17"/>
  <c r="M6580" i="17"/>
  <c r="N6580" i="17" s="1"/>
  <c r="M6610" i="17"/>
  <c r="N6610" i="17" s="1"/>
  <c r="M12809" i="17"/>
  <c r="N12809" i="17" s="1"/>
  <c r="M6575" i="17"/>
  <c r="N6575" i="17" s="1"/>
  <c r="R12026" i="17"/>
  <c r="N12026" i="5"/>
  <c r="C13935" i="17"/>
  <c r="C6585" i="17"/>
  <c r="R2908" i="17"/>
  <c r="N2908" i="5"/>
  <c r="C5592" i="17"/>
  <c r="N12428" i="5"/>
  <c r="R12428" i="17"/>
  <c r="R567" i="17"/>
  <c r="N567" i="5"/>
  <c r="N4271" i="5"/>
  <c r="R4271" i="17"/>
  <c r="N3333" i="5"/>
  <c r="R3333" i="17"/>
  <c r="C6095" i="17"/>
  <c r="AC1165" i="5"/>
  <c r="C1165" i="17"/>
  <c r="R1330" i="17"/>
  <c r="N1330" i="5"/>
  <c r="N8417" i="5"/>
  <c r="R8417" i="17"/>
  <c r="R5276" i="17"/>
  <c r="N5276" i="5"/>
  <c r="AC368" i="5"/>
  <c r="C368" i="17"/>
  <c r="C3747" i="17"/>
  <c r="AC547" i="5"/>
  <c r="C547" i="17"/>
  <c r="AC500" i="5"/>
  <c r="C500" i="17"/>
  <c r="AC2214" i="5"/>
  <c r="C2214" i="17"/>
  <c r="AC2176" i="5"/>
  <c r="C2176" i="17"/>
  <c r="R10653" i="17"/>
  <c r="N10653" i="5"/>
  <c r="R6218" i="17"/>
  <c r="N6218" i="5"/>
  <c r="C13957" i="17"/>
  <c r="C8269" i="17"/>
  <c r="C11535" i="17"/>
  <c r="R12815" i="17"/>
  <c r="N12815" i="5"/>
  <c r="C14243" i="17"/>
  <c r="N3758" i="5"/>
  <c r="R3758" i="17"/>
  <c r="C10110" i="17"/>
  <c r="C3979" i="17"/>
  <c r="C10832" i="17"/>
  <c r="R12826" i="17"/>
  <c r="N12826" i="5"/>
  <c r="R13046" i="17"/>
  <c r="N13046" i="5"/>
  <c r="R12473" i="17"/>
  <c r="N12473" i="5"/>
  <c r="R4644" i="17"/>
  <c r="N4644" i="5"/>
  <c r="C11982" i="17"/>
  <c r="C3643" i="17"/>
  <c r="C8493" i="17"/>
  <c r="R13904" i="17"/>
  <c r="N13904" i="5"/>
  <c r="N6225" i="5"/>
  <c r="R6225" i="17"/>
  <c r="C13655" i="17"/>
  <c r="C5499" i="17"/>
  <c r="AC608" i="5"/>
  <c r="C608" i="17"/>
  <c r="N12623" i="5"/>
  <c r="R12623" i="17"/>
  <c r="N4901" i="5"/>
  <c r="R4901" i="17"/>
  <c r="C2937" i="17"/>
  <c r="N10686" i="5"/>
  <c r="R10686" i="17"/>
  <c r="N4631" i="5"/>
  <c r="R4631" i="17"/>
  <c r="R10600" i="17"/>
  <c r="N10600" i="5"/>
  <c r="C4627" i="17"/>
  <c r="AC1585" i="5"/>
  <c r="C1585" i="17"/>
  <c r="N2048" i="5"/>
  <c r="R2048" i="17"/>
  <c r="R7171" i="17"/>
  <c r="N7171" i="5"/>
  <c r="M11008" i="17"/>
  <c r="N11008" i="17" s="1"/>
  <c r="C13776" i="17"/>
  <c r="R9440" i="17"/>
  <c r="N9440" i="5"/>
  <c r="AC291" i="5"/>
  <c r="C291" i="17"/>
  <c r="AC2675" i="5"/>
  <c r="C2675" i="17"/>
  <c r="R3067" i="17"/>
  <c r="N3067" i="5"/>
  <c r="C14773" i="17"/>
  <c r="C3565" i="17"/>
  <c r="N523" i="5"/>
  <c r="R523" i="17"/>
  <c r="R7223" i="17"/>
  <c r="N7223" i="5"/>
  <c r="R2293" i="17"/>
  <c r="N2293" i="5"/>
  <c r="R10517" i="17"/>
  <c r="N10517" i="5"/>
  <c r="R7071" i="17"/>
  <c r="N7071" i="5"/>
  <c r="C10725" i="17"/>
  <c r="N2706" i="5"/>
  <c r="R2706" i="17"/>
  <c r="R13262" i="17"/>
  <c r="N13262" i="5"/>
  <c r="R12726" i="17"/>
  <c r="N12726" i="5"/>
  <c r="N5400" i="5"/>
  <c r="R5400" i="17"/>
  <c r="C6897" i="17"/>
  <c r="R7607" i="17"/>
  <c r="N7607" i="5"/>
  <c r="N13312" i="5"/>
  <c r="R13312" i="17"/>
  <c r="N4621" i="5"/>
  <c r="R4621" i="17"/>
  <c r="R13055" i="17"/>
  <c r="N13055" i="5"/>
  <c r="R11897" i="17"/>
  <c r="N11897" i="5"/>
  <c r="C9433" i="17"/>
  <c r="C10098" i="17"/>
  <c r="C13400" i="17"/>
  <c r="R8195" i="17"/>
  <c r="N8195" i="5"/>
  <c r="C12898" i="17"/>
  <c r="C3307" i="17"/>
  <c r="N13451" i="5"/>
  <c r="R13451" i="17"/>
  <c r="AC456" i="5"/>
  <c r="C456" i="17"/>
  <c r="C13330" i="17"/>
  <c r="R3116" i="17"/>
  <c r="N3116" i="5"/>
  <c r="C2592" i="17"/>
  <c r="AC2592" i="5"/>
  <c r="R7461" i="17"/>
  <c r="N7461" i="5"/>
  <c r="N650" i="5"/>
  <c r="R650" i="17"/>
  <c r="N1339" i="5"/>
  <c r="R1339" i="17"/>
  <c r="R2316" i="17"/>
  <c r="N2316" i="5"/>
  <c r="C9958" i="17"/>
  <c r="C13146" i="17"/>
  <c r="C6919" i="17"/>
  <c r="R14625" i="17"/>
  <c r="N14625" i="5"/>
  <c r="C5146" i="17"/>
  <c r="N2799" i="5"/>
  <c r="R2799" i="17"/>
  <c r="N9410" i="5"/>
  <c r="R9410" i="17"/>
  <c r="C3273" i="17"/>
  <c r="C5987" i="17"/>
  <c r="C4698" i="17"/>
  <c r="C8474" i="17"/>
  <c r="R7572" i="17"/>
  <c r="N7572" i="5"/>
  <c r="C631" i="17"/>
  <c r="AC631" i="5"/>
  <c r="N1169" i="5"/>
  <c r="R1169" i="17"/>
  <c r="R3348" i="17"/>
  <c r="N3348" i="5"/>
  <c r="AC1872" i="5"/>
  <c r="C1872" i="17"/>
  <c r="M6559" i="17"/>
  <c r="N6559" i="17" s="1"/>
  <c r="E499" i="5"/>
  <c r="O499" i="5" s="1"/>
  <c r="M11641" i="17"/>
  <c r="N11641" i="17" s="1"/>
  <c r="M7184" i="17"/>
  <c r="N7184" i="17" s="1"/>
  <c r="M3874" i="17"/>
  <c r="N3874" i="17" s="1"/>
  <c r="AC2063" i="5"/>
  <c r="C2063" i="17"/>
  <c r="N5481" i="5"/>
  <c r="R5481" i="17"/>
  <c r="R8480" i="17"/>
  <c r="N8480" i="5"/>
  <c r="N12905" i="5"/>
  <c r="R12905" i="17"/>
  <c r="R13364" i="17"/>
  <c r="N13364" i="5"/>
  <c r="N3142" i="5"/>
  <c r="R3142" i="17"/>
  <c r="R12045" i="17"/>
  <c r="N12045" i="5"/>
  <c r="N3447" i="5"/>
  <c r="R3447" i="17"/>
  <c r="R1897" i="17"/>
  <c r="N1897" i="5"/>
  <c r="N14573" i="5"/>
  <c r="R14573" i="17"/>
  <c r="R8018" i="17"/>
  <c r="N8018" i="5"/>
  <c r="R13101" i="17"/>
  <c r="N13101" i="5"/>
  <c r="C14184" i="17"/>
  <c r="R2825" i="17"/>
  <c r="N2825" i="5"/>
  <c r="R4729" i="17"/>
  <c r="N4729" i="5"/>
  <c r="R6558" i="17"/>
  <c r="N6558" i="5"/>
  <c r="C11386" i="17"/>
  <c r="AC1554" i="5"/>
  <c r="C1554" i="17"/>
  <c r="AC711" i="5"/>
  <c r="C711" i="17"/>
  <c r="C10291" i="17"/>
  <c r="AC966" i="5"/>
  <c r="C966" i="17"/>
  <c r="R5382" i="17"/>
  <c r="N5382" i="5"/>
  <c r="C12427" i="17"/>
  <c r="N3122" i="5"/>
  <c r="R3122" i="17"/>
  <c r="C14713" i="17"/>
  <c r="R3339" i="17"/>
  <c r="N3339" i="5"/>
  <c r="C13477" i="17"/>
  <c r="C14836" i="17"/>
  <c r="C5912" i="17"/>
  <c r="C13481" i="17"/>
  <c r="N4846" i="5"/>
  <c r="R4846" i="17"/>
  <c r="R2216" i="17"/>
  <c r="N2216" i="5"/>
  <c r="C5015" i="17"/>
  <c r="R5453" i="17"/>
  <c r="N5453" i="5"/>
  <c r="C4655" i="17"/>
  <c r="R8954" i="17"/>
  <c r="N8954" i="5"/>
  <c r="R9677" i="17"/>
  <c r="N9677" i="5"/>
  <c r="R2403" i="17"/>
  <c r="N2403" i="5"/>
  <c r="C9004" i="17"/>
  <c r="C5340" i="17"/>
  <c r="N13821" i="5"/>
  <c r="R13821" i="17"/>
  <c r="N4759" i="5"/>
  <c r="R4759" i="17"/>
  <c r="C14694" i="17"/>
  <c r="R7963" i="17"/>
  <c r="N7963" i="5"/>
  <c r="AC3336" i="5"/>
  <c r="C3336" i="17"/>
  <c r="R9991" i="17"/>
  <c r="N9991" i="5"/>
  <c r="N2595" i="5"/>
  <c r="R2595" i="17"/>
  <c r="R11713" i="17"/>
  <c r="N11713" i="5"/>
  <c r="R1931" i="17"/>
  <c r="N1931" i="5"/>
  <c r="N469" i="5"/>
  <c r="R469" i="17"/>
  <c r="R511" i="17"/>
  <c r="N511" i="5"/>
  <c r="R13829" i="17"/>
  <c r="N13829" i="5"/>
  <c r="R6719" i="17"/>
  <c r="N6719" i="5"/>
  <c r="R2597" i="17"/>
  <c r="N2597" i="5"/>
  <c r="E13789" i="5"/>
  <c r="O13789" i="5" s="1"/>
  <c r="E13597" i="5"/>
  <c r="O13597" i="5" s="1"/>
  <c r="M6971" i="17"/>
  <c r="N6971" i="17" s="1"/>
  <c r="M11537" i="17"/>
  <c r="N11537" i="17" s="1"/>
  <c r="M9096" i="17"/>
  <c r="N9096" i="17" s="1"/>
  <c r="N3960" i="5"/>
  <c r="R3960" i="17"/>
  <c r="N9282" i="5"/>
  <c r="R9282" i="17"/>
  <c r="R11699" i="17"/>
  <c r="N11699" i="5"/>
  <c r="C11910" i="17"/>
  <c r="C11091" i="17"/>
  <c r="C8240" i="17"/>
  <c r="C7969" i="17"/>
  <c r="AC714" i="5"/>
  <c r="C714" i="17"/>
  <c r="R6814" i="17"/>
  <c r="N6814" i="5"/>
  <c r="C8550" i="17"/>
  <c r="R12011" i="17"/>
  <c r="N12011" i="5"/>
  <c r="C6017" i="17"/>
  <c r="R15002" i="17"/>
  <c r="N15002" i="5"/>
  <c r="C10613" i="17"/>
  <c r="R6232" i="17"/>
  <c r="N6232" i="5"/>
  <c r="C944" i="17"/>
  <c r="AC944" i="5"/>
  <c r="N3862" i="5"/>
  <c r="R3862" i="17"/>
  <c r="C9592" i="17"/>
  <c r="C10124" i="17"/>
  <c r="C4088" i="17"/>
  <c r="C11365" i="17"/>
  <c r="R9427" i="17"/>
  <c r="N9427" i="5"/>
  <c r="N14196" i="5"/>
  <c r="R14196" i="17"/>
  <c r="R2357" i="17"/>
  <c r="N2357" i="5"/>
  <c r="C5706" i="17"/>
  <c r="C12234" i="17"/>
  <c r="R10224" i="17"/>
  <c r="N10224" i="5"/>
  <c r="R832" i="17"/>
  <c r="N832" i="5"/>
  <c r="AC1266" i="5"/>
  <c r="C1266" i="17"/>
  <c r="C14714" i="17"/>
  <c r="C13998" i="17"/>
  <c r="N4953" i="5"/>
  <c r="R4953" i="17"/>
  <c r="R328" i="17"/>
  <c r="N328" i="5"/>
  <c r="N5472" i="5"/>
  <c r="R5472" i="17"/>
  <c r="C7927" i="17"/>
  <c r="N4779" i="5"/>
  <c r="R4779" i="17"/>
  <c r="C7865" i="17"/>
  <c r="C10575" i="17"/>
  <c r="N14559" i="5"/>
  <c r="R14559" i="17"/>
  <c r="C2672" i="17"/>
  <c r="C8279" i="17"/>
  <c r="C5831" i="17"/>
  <c r="C12822" i="17"/>
  <c r="C9466" i="17"/>
  <c r="C8147" i="17"/>
  <c r="N8435" i="5"/>
  <c r="R8435" i="17"/>
  <c r="C4570" i="17"/>
  <c r="C10645" i="17"/>
  <c r="E11703" i="5"/>
  <c r="O11703" i="5" s="1"/>
  <c r="M11760" i="17"/>
  <c r="N11760" i="17" s="1"/>
  <c r="R12493" i="17"/>
  <c r="N12493" i="5"/>
  <c r="C11778" i="17"/>
  <c r="C4150" i="17"/>
  <c r="C10106" i="17"/>
  <c r="N13278" i="5"/>
  <c r="R13278" i="17"/>
  <c r="AC1463" i="5"/>
  <c r="C1463" i="17"/>
  <c r="C3705" i="17"/>
  <c r="C9150" i="17"/>
  <c r="AC2922" i="5"/>
  <c r="C2922" i="17"/>
  <c r="N1577" i="5"/>
  <c r="R1577" i="17"/>
  <c r="C6024" i="17"/>
  <c r="N335" i="5"/>
  <c r="R335" i="17"/>
  <c r="AC1049" i="5"/>
  <c r="C1049" i="17"/>
  <c r="R14807" i="17"/>
  <c r="N14807" i="5"/>
  <c r="C10175" i="17"/>
  <c r="C6577" i="17"/>
  <c r="N4619" i="5"/>
  <c r="R4619" i="17"/>
  <c r="C12812" i="17"/>
  <c r="R11773" i="17"/>
  <c r="N11773" i="5"/>
  <c r="R206" i="17"/>
  <c r="N206" i="5"/>
  <c r="R10237" i="17"/>
  <c r="N10237" i="5"/>
  <c r="C10796" i="17"/>
  <c r="C8067" i="17"/>
  <c r="N1494" i="5"/>
  <c r="R1494" i="17"/>
  <c r="AC959" i="5"/>
  <c r="C959" i="17"/>
  <c r="AC1959" i="5"/>
  <c r="C1959" i="17"/>
  <c r="C7978" i="17"/>
  <c r="R13100" i="17"/>
  <c r="N13100" i="5"/>
  <c r="C6293" i="17"/>
  <c r="C3132" i="17"/>
  <c r="R8201" i="17"/>
  <c r="N8201" i="5"/>
  <c r="R9711" i="17"/>
  <c r="N9711" i="5"/>
  <c r="N2616" i="5"/>
  <c r="R2616" i="17"/>
  <c r="C14693" i="17"/>
  <c r="R8801" i="17"/>
  <c r="N8801" i="5"/>
  <c r="D1313" i="17"/>
  <c r="F1313" i="17" s="1" a="1"/>
  <c r="F1313" i="17" s="1"/>
  <c r="AD1313" i="5" a="1"/>
  <c r="AD1313" i="5" s="1"/>
  <c r="N10496" i="5"/>
  <c r="R10496" i="17"/>
  <c r="R7338" i="17"/>
  <c r="N7338" i="5"/>
  <c r="N26" i="5"/>
  <c r="R26" i="17"/>
  <c r="R6752" i="17"/>
  <c r="N6752" i="5"/>
  <c r="C5979" i="17"/>
  <c r="C3114" i="17"/>
  <c r="R11258" i="17"/>
  <c r="N11258" i="5"/>
  <c r="C11581" i="17"/>
  <c r="N1788" i="5"/>
  <c r="R1788" i="17"/>
  <c r="C7751" i="17"/>
  <c r="R5689" i="17"/>
  <c r="N5689" i="5"/>
  <c r="R1528" i="17"/>
  <c r="N1528" i="5"/>
  <c r="N8595" i="5"/>
  <c r="R8595" i="17"/>
  <c r="AC970" i="5"/>
  <c r="C970" i="17"/>
  <c r="C7819" i="17"/>
  <c r="N2267" i="5"/>
  <c r="R2267" i="17"/>
  <c r="AC2226" i="5"/>
  <c r="C2226" i="17"/>
  <c r="R9058" i="17"/>
  <c r="N9058" i="5"/>
  <c r="M6895" i="17"/>
  <c r="N6895" i="17" s="1"/>
  <c r="E1506" i="5"/>
  <c r="O1506" i="5" s="1"/>
  <c r="M7807" i="17"/>
  <c r="N7807" i="17" s="1"/>
  <c r="C8148" i="17"/>
  <c r="C5976" i="17"/>
  <c r="C7981" i="17"/>
  <c r="R8867" i="17"/>
  <c r="N8867" i="5"/>
  <c r="R4073" i="17"/>
  <c r="N4073" i="5"/>
  <c r="C9005" i="17"/>
  <c r="C8265" i="17"/>
  <c r="C11597" i="17"/>
  <c r="C5668" i="17"/>
  <c r="C7667" i="17"/>
  <c r="AC615" i="5"/>
  <c r="C615" i="17"/>
  <c r="N9426" i="5"/>
  <c r="R9426" i="17"/>
  <c r="C8618" i="17"/>
  <c r="C11338" i="17"/>
  <c r="R6505" i="17"/>
  <c r="N6505" i="5"/>
  <c r="R4002" i="17"/>
  <c r="N4002" i="5"/>
  <c r="N8501" i="5"/>
  <c r="R8501" i="17"/>
  <c r="C9779" i="17"/>
  <c r="N8619" i="5"/>
  <c r="R8619" i="17"/>
  <c r="AC1234" i="5"/>
  <c r="C1234" i="17"/>
  <c r="R14392" i="17"/>
  <c r="N14392" i="5"/>
  <c r="R13069" i="17"/>
  <c r="N13069" i="5"/>
  <c r="C2930" i="17"/>
  <c r="C10405" i="17"/>
  <c r="C10622" i="17"/>
  <c r="AC2195" i="5"/>
  <c r="C2195" i="17"/>
  <c r="R14870" i="17"/>
  <c r="N14870" i="5"/>
  <c r="R8803" i="17"/>
  <c r="N8803" i="5"/>
  <c r="AC1502" i="5"/>
  <c r="C1502" i="17"/>
  <c r="AC1432" i="5"/>
  <c r="C1432" i="17"/>
  <c r="N4162" i="5"/>
  <c r="R4162" i="17"/>
  <c r="C13478" i="17"/>
  <c r="N18" i="5"/>
  <c r="R18" i="17"/>
  <c r="C4702" i="17"/>
  <c r="N4142" i="5"/>
  <c r="R4142" i="17"/>
  <c r="C2941" i="17"/>
  <c r="N3258" i="5"/>
  <c r="R3258" i="17"/>
  <c r="C4200" i="17"/>
  <c r="C3422" i="17"/>
  <c r="N12206" i="5"/>
  <c r="R12206" i="17"/>
  <c r="N6028" i="5"/>
  <c r="R6028" i="17"/>
  <c r="C4738" i="17"/>
  <c r="C12959" i="17"/>
  <c r="R9894" i="17"/>
  <c r="N9894" i="5"/>
  <c r="AC1066" i="5"/>
  <c r="C1066" i="17"/>
  <c r="R6662" i="17"/>
  <c r="N6662" i="5"/>
  <c r="C14296" i="17"/>
  <c r="C6917" i="17"/>
  <c r="N3434" i="5"/>
  <c r="R3434" i="17"/>
  <c r="N1839" i="5"/>
  <c r="R1839" i="17"/>
  <c r="R12942" i="17"/>
  <c r="N12942" i="5"/>
  <c r="R4334" i="17"/>
  <c r="N4334" i="5"/>
  <c r="C3095" i="17"/>
  <c r="C10460" i="17"/>
  <c r="R1326" i="17"/>
  <c r="N1326" i="5"/>
  <c r="R14976" i="17"/>
  <c r="N14976" i="5"/>
  <c r="C12564" i="17"/>
  <c r="C5610" i="17"/>
  <c r="E16628" i="5"/>
  <c r="O16628" i="5" s="1"/>
  <c r="E12626" i="5"/>
  <c r="O12626" i="5" s="1"/>
  <c r="E17944" i="5"/>
  <c r="O17944" i="5" s="1"/>
  <c r="C12842" i="17"/>
  <c r="C6694" i="17"/>
  <c r="AC1958" i="5"/>
  <c r="C1958" i="17"/>
  <c r="C8545" i="17"/>
  <c r="AC704" i="5"/>
  <c r="C704" i="17"/>
  <c r="R4563" i="17"/>
  <c r="N4563" i="5"/>
  <c r="C13715" i="17"/>
  <c r="AC1948" i="5"/>
  <c r="C1948" i="17"/>
  <c r="R13415" i="17"/>
  <c r="N13415" i="5"/>
  <c r="R7230" i="17"/>
  <c r="N7230" i="5"/>
  <c r="C2075" i="17"/>
  <c r="C5006" i="17"/>
  <c r="R13388" i="17"/>
  <c r="N13388" i="5"/>
  <c r="R3083" i="17"/>
  <c r="N3083" i="5"/>
  <c r="R4735" i="17"/>
  <c r="N4735" i="5"/>
  <c r="R1514" i="17"/>
  <c r="N1514" i="5"/>
  <c r="C13618" i="17"/>
  <c r="C3981" i="17"/>
  <c r="N11307" i="5"/>
  <c r="R11307" i="17"/>
  <c r="C5692" i="17"/>
  <c r="C7449" i="17"/>
  <c r="C12325" i="17"/>
  <c r="R231" i="17"/>
  <c r="N231" i="5"/>
  <c r="R8077" i="17"/>
  <c r="N8077" i="5"/>
  <c r="C10647" i="17"/>
  <c r="C12666" i="17"/>
  <c r="AC896" i="5"/>
  <c r="C896" i="17"/>
  <c r="R6673" i="17"/>
  <c r="N6673" i="5"/>
  <c r="C14956" i="17"/>
  <c r="R9977" i="17"/>
  <c r="N9977" i="5"/>
  <c r="R2260" i="17"/>
  <c r="N2260" i="5"/>
  <c r="AD1198" i="5" a="1"/>
  <c r="AD1198" i="5" s="1"/>
  <c r="D1198" i="17"/>
  <c r="F1198" i="17" s="1" a="1"/>
  <c r="F1198" i="17" s="1"/>
  <c r="C6698" i="17"/>
  <c r="R14897" i="17"/>
  <c r="N14897" i="5"/>
  <c r="R13877" i="17"/>
  <c r="N13877" i="5"/>
  <c r="AC1694" i="5"/>
  <c r="C1694" i="17"/>
  <c r="R6043" i="17"/>
  <c r="N6043" i="5"/>
  <c r="N11969" i="5"/>
  <c r="R11969" i="17"/>
  <c r="C13739" i="17"/>
  <c r="R1041" i="17"/>
  <c r="N1041" i="5"/>
  <c r="N2345" i="5"/>
  <c r="R2345" i="17"/>
  <c r="C10951" i="17"/>
  <c r="C6459" i="17"/>
  <c r="C9328" i="17"/>
  <c r="R14394" i="17"/>
  <c r="N14394" i="5"/>
  <c r="C12139" i="17"/>
  <c r="R13238" i="17"/>
  <c r="N13238" i="5"/>
  <c r="R9785" i="17"/>
  <c r="N9785" i="5"/>
  <c r="R9652" i="17"/>
  <c r="N9652" i="5"/>
  <c r="N7045" i="5"/>
  <c r="R7045" i="17"/>
  <c r="AC1442" i="5"/>
  <c r="C1442" i="17"/>
  <c r="R5574" i="17"/>
  <c r="N5574" i="5"/>
  <c r="R7991" i="17"/>
  <c r="N7991" i="5"/>
  <c r="C14064" i="17"/>
  <c r="C14841" i="17"/>
  <c r="C9264" i="17"/>
  <c r="C12566" i="17"/>
  <c r="M153" i="17"/>
  <c r="N153" i="17" s="1"/>
  <c r="E44" i="5"/>
  <c r="O44" i="5" s="1"/>
  <c r="M91" i="17"/>
  <c r="N91" i="17" s="1"/>
  <c r="M170" i="17"/>
  <c r="N170" i="17" s="1"/>
  <c r="E755" i="5"/>
  <c r="O755" i="5" s="1"/>
  <c r="E246" i="5"/>
  <c r="O246" i="5" s="1"/>
  <c r="E37" i="5"/>
  <c r="O37" i="5" s="1"/>
  <c r="M4551" i="17"/>
  <c r="N4551" i="17" s="1"/>
  <c r="M9019" i="17"/>
  <c r="N9019" i="17" s="1"/>
  <c r="M369" i="17"/>
  <c r="N369" i="17" s="1"/>
  <c r="C4692" i="17"/>
  <c r="R9737" i="17"/>
  <c r="N9737" i="5"/>
  <c r="AC2286" i="5"/>
  <c r="C2286" i="17"/>
  <c r="C10757" i="17"/>
  <c r="C3537" i="17"/>
  <c r="R13673" i="17"/>
  <c r="N13673" i="5"/>
  <c r="C6497" i="17"/>
  <c r="R8080" i="17"/>
  <c r="N8080" i="5"/>
  <c r="R13562" i="17"/>
  <c r="N13562" i="5"/>
  <c r="AC2785" i="5"/>
  <c r="C2785" i="17"/>
  <c r="C10194" i="17"/>
  <c r="R6227" i="17"/>
  <c r="N6227" i="5"/>
  <c r="R12711" i="17"/>
  <c r="N12711" i="5"/>
  <c r="R8063" i="17"/>
  <c r="N8063" i="5"/>
  <c r="R3970" i="17"/>
  <c r="N3970" i="5"/>
  <c r="R12207" i="17"/>
  <c r="N12207" i="5"/>
  <c r="R9386" i="17"/>
  <c r="N9386" i="5"/>
  <c r="N2670" i="5"/>
  <c r="R2670" i="17"/>
  <c r="R7571" i="17"/>
  <c r="N7571" i="5"/>
  <c r="N5994" i="5"/>
  <c r="R5994" i="17"/>
  <c r="R13960" i="17"/>
  <c r="N13960" i="5"/>
  <c r="R14238" i="17"/>
  <c r="N14238" i="5"/>
  <c r="N2166" i="5"/>
  <c r="R2166" i="17"/>
  <c r="C9976" i="17"/>
  <c r="C6055" i="17"/>
  <c r="N4094" i="5"/>
  <c r="R4094" i="17"/>
  <c r="R5585" i="17"/>
  <c r="N5585" i="5"/>
  <c r="R5331" i="17"/>
  <c r="N5331" i="5"/>
  <c r="C10376" i="17"/>
  <c r="R6594" i="17"/>
  <c r="N6594" i="5"/>
  <c r="C14916" i="17"/>
  <c r="C2029" i="17"/>
  <c r="N2633" i="5"/>
  <c r="R2633" i="17"/>
  <c r="C12363" i="17"/>
  <c r="R12080" i="17"/>
  <c r="N12080" i="5"/>
  <c r="M686" i="17"/>
  <c r="N686" i="17" s="1"/>
  <c r="M14877" i="17"/>
  <c r="N14877" i="17" s="1"/>
  <c r="M1257" i="17"/>
  <c r="N1257" i="17" s="1"/>
  <c r="M7165" i="17"/>
  <c r="N7165" i="17" s="1"/>
  <c r="E339" i="5"/>
  <c r="O339" i="5" s="1"/>
  <c r="E12668" i="5"/>
  <c r="O12668" i="5" s="1"/>
  <c r="M13122" i="17"/>
  <c r="N13122" i="17" s="1"/>
  <c r="M7247" i="17"/>
  <c r="N7247" i="17" s="1"/>
  <c r="R1320" i="17"/>
  <c r="N1320" i="5"/>
  <c r="R7816" i="17"/>
  <c r="N7816" i="5"/>
  <c r="R10927" i="17"/>
  <c r="N10927" i="5"/>
  <c r="R11011" i="17"/>
  <c r="N11011" i="5"/>
  <c r="D664" i="17"/>
  <c r="F664" i="17" s="1" a="1"/>
  <c r="F664" i="17" s="1"/>
  <c r="AD664" i="5" a="1"/>
  <c r="AD664" i="5" s="1"/>
  <c r="R12103" i="17"/>
  <c r="N12103" i="5"/>
  <c r="R5363" i="17"/>
  <c r="N5363" i="5"/>
  <c r="N5096" i="5"/>
  <c r="R5096" i="17"/>
  <c r="R9162" i="17"/>
  <c r="N9162" i="5"/>
  <c r="R3188" i="17"/>
  <c r="N3188" i="5"/>
  <c r="N10718" i="5"/>
  <c r="R10718" i="17"/>
  <c r="R12550" i="17"/>
  <c r="N12550" i="5"/>
  <c r="R13567" i="17"/>
  <c r="N13567" i="5"/>
  <c r="R13239" i="17"/>
  <c r="N13239" i="5"/>
  <c r="R14631" i="17"/>
  <c r="N14631" i="5"/>
  <c r="R7318" i="17"/>
  <c r="N7318" i="5"/>
  <c r="R3858" i="17"/>
  <c r="N3858" i="5"/>
  <c r="R12249" i="17"/>
  <c r="N12249" i="5"/>
  <c r="R11325" i="17"/>
  <c r="N11325" i="5"/>
  <c r="R2812" i="17"/>
  <c r="N2812" i="5"/>
  <c r="R13431" i="17"/>
  <c r="N13431" i="5"/>
  <c r="R4203" i="17"/>
  <c r="N4203" i="5"/>
  <c r="N5829" i="5"/>
  <c r="R5829" i="17"/>
  <c r="R10781" i="17"/>
  <c r="N10781" i="5"/>
  <c r="E19121" i="5"/>
  <c r="O19121" i="5" s="1"/>
  <c r="R12587" i="17"/>
  <c r="N12587" i="5"/>
  <c r="R14981" i="17"/>
  <c r="N14981" i="5"/>
  <c r="AC2500" i="5"/>
  <c r="C2500" i="17"/>
  <c r="R1318" i="17"/>
  <c r="N1318" i="5"/>
  <c r="C10183" i="17"/>
  <c r="AC1034" i="5"/>
  <c r="C1034" i="17"/>
  <c r="R10204" i="17"/>
  <c r="N10204" i="5"/>
  <c r="R3392" i="17"/>
  <c r="N3392" i="5"/>
  <c r="N4994" i="5"/>
  <c r="R4994" i="17"/>
  <c r="R629" i="17"/>
  <c r="N629" i="5"/>
  <c r="C10163" i="17"/>
  <c r="C10812" i="17"/>
  <c r="C4329" i="17"/>
  <c r="R8482" i="17"/>
  <c r="N8482" i="5"/>
  <c r="N2945" i="5"/>
  <c r="R2945" i="17"/>
  <c r="R6597" i="17"/>
  <c r="N6597" i="5"/>
  <c r="C11332" i="17"/>
  <c r="R12970" i="17"/>
  <c r="N12970" i="5"/>
  <c r="R2760" i="17"/>
  <c r="N2760" i="5"/>
  <c r="R7550" i="17"/>
  <c r="N7550" i="5"/>
  <c r="N4281" i="5"/>
  <c r="R4281" i="17"/>
  <c r="R14027" i="17"/>
  <c r="N14027" i="5"/>
  <c r="N1445" i="5"/>
  <c r="R1445" i="17"/>
  <c r="R13866" i="17"/>
  <c r="N13866" i="5"/>
  <c r="N14660" i="5"/>
  <c r="R14660" i="17"/>
  <c r="R7248" i="17"/>
  <c r="N7248" i="5"/>
  <c r="E10197" i="5"/>
  <c r="O10197" i="5" s="1"/>
  <c r="R6143" i="17"/>
  <c r="N6143" i="5"/>
  <c r="R10118" i="17"/>
  <c r="N10118" i="5"/>
  <c r="N5223" i="5"/>
  <c r="R5223" i="17"/>
  <c r="R3303" i="17"/>
  <c r="N3303" i="5"/>
  <c r="R14033" i="17"/>
  <c r="N14033" i="5"/>
  <c r="R241" i="17"/>
  <c r="N241" i="5"/>
  <c r="R13272" i="17"/>
  <c r="N13272" i="5"/>
  <c r="R14322" i="17"/>
  <c r="N14322" i="5"/>
  <c r="R9392" i="17"/>
  <c r="N9392" i="5"/>
  <c r="R9475" i="17"/>
  <c r="N9475" i="5"/>
  <c r="R2810" i="17"/>
  <c r="N2810" i="5"/>
  <c r="R11547" i="17"/>
  <c r="N11547" i="5"/>
  <c r="N11124" i="5"/>
  <c r="R11124" i="17"/>
  <c r="D1639" i="17"/>
  <c r="F1639" i="17" s="1" a="1"/>
  <c r="F1639" i="17" s="1"/>
  <c r="AD1639" i="5" a="1"/>
  <c r="AD1639" i="5" s="1"/>
  <c r="R5206" i="17"/>
  <c r="N5206" i="5"/>
  <c r="R9326" i="17"/>
  <c r="N9326" i="5"/>
  <c r="R10239" i="17"/>
  <c r="N10239" i="5"/>
  <c r="R10724" i="17"/>
  <c r="N10724" i="5"/>
  <c r="N1090" i="5"/>
  <c r="R1090" i="17"/>
  <c r="N12212" i="5"/>
  <c r="R12212" i="17"/>
  <c r="R12202" i="17"/>
  <c r="N12202" i="5"/>
  <c r="R758" i="17"/>
  <c r="N758" i="5"/>
  <c r="R9628" i="17"/>
  <c r="N9628" i="5"/>
  <c r="R5303" i="17"/>
  <c r="N5303" i="5"/>
  <c r="N13048" i="5"/>
  <c r="R13048" i="17"/>
  <c r="R4907" i="17"/>
  <c r="N4907" i="5"/>
  <c r="N13188" i="5"/>
  <c r="R13188" i="17"/>
  <c r="M2056" i="17"/>
  <c r="N2056" i="17" s="1"/>
  <c r="M5694" i="17"/>
  <c r="N5694" i="17" s="1"/>
  <c r="E10619" i="5"/>
  <c r="O10619" i="5" s="1"/>
  <c r="R12488" i="17"/>
  <c r="N12488" i="5"/>
  <c r="R5595" i="17"/>
  <c r="N5595" i="5"/>
  <c r="N3386" i="5"/>
  <c r="R3386" i="17"/>
  <c r="R14335" i="17"/>
  <c r="N14335" i="5"/>
  <c r="R6950" i="17"/>
  <c r="N6950" i="5"/>
  <c r="R10641" i="17"/>
  <c r="N10641" i="5"/>
  <c r="R11797" i="17"/>
  <c r="N11797" i="5"/>
  <c r="R1239" i="17"/>
  <c r="N1239" i="5"/>
  <c r="D1083" i="17"/>
  <c r="F1083" i="17" s="1" a="1"/>
  <c r="F1083" i="17" s="1"/>
  <c r="AD1083" i="5" a="1"/>
  <c r="AD1083" i="5" s="1"/>
  <c r="R9438" i="17"/>
  <c r="N9438" i="5"/>
  <c r="N4440" i="5"/>
  <c r="R4440" i="17"/>
  <c r="R391" i="17"/>
  <c r="N391" i="5"/>
  <c r="N14086" i="5"/>
  <c r="R14086" i="17"/>
  <c r="N14750" i="5"/>
  <c r="R14750" i="17"/>
  <c r="R11887" i="17"/>
  <c r="N11887" i="5"/>
  <c r="R14048" i="17"/>
  <c r="N14048" i="5"/>
  <c r="N7926" i="5"/>
  <c r="R7926" i="17"/>
  <c r="R11482" i="17"/>
  <c r="N11482" i="5"/>
  <c r="R5345" i="17"/>
  <c r="N5345" i="5"/>
  <c r="R10940" i="17"/>
  <c r="N10940" i="5"/>
  <c r="N9463" i="5"/>
  <c r="R9463" i="17"/>
  <c r="N1057" i="5"/>
  <c r="R1057" i="17"/>
  <c r="N12329" i="5"/>
  <c r="R12329" i="17"/>
  <c r="R11940" i="17"/>
  <c r="N11940" i="5"/>
  <c r="N14275" i="5"/>
  <c r="R14275" i="17"/>
  <c r="R10509" i="17"/>
  <c r="N10509" i="5"/>
  <c r="R11821" i="17"/>
  <c r="N11821" i="5"/>
  <c r="R13382" i="17"/>
  <c r="N13382" i="5"/>
  <c r="M14676" i="17"/>
  <c r="N14676" i="17" s="1"/>
  <c r="M10280" i="17"/>
  <c r="N10280" i="17" s="1"/>
  <c r="M2938" i="17"/>
  <c r="N2938" i="17" s="1"/>
  <c r="M14302" i="17"/>
  <c r="N14302" i="17" s="1"/>
  <c r="M11466" i="17"/>
  <c r="N11466" i="17" s="1"/>
  <c r="M4379" i="17"/>
  <c r="N4379" i="17" s="1"/>
  <c r="R13731" i="17"/>
  <c r="N13731" i="5"/>
  <c r="R8737" i="17"/>
  <c r="N8737" i="5"/>
  <c r="R12256" i="17"/>
  <c r="N12256" i="5"/>
  <c r="R626" i="17"/>
  <c r="N626" i="5"/>
  <c r="R8373" i="17"/>
  <c r="N8373" i="5"/>
  <c r="R2349" i="17"/>
  <c r="N2349" i="5"/>
  <c r="N7329" i="5"/>
  <c r="R7329" i="17"/>
  <c r="R7091" i="17"/>
  <c r="N7091" i="5"/>
  <c r="R8593" i="17"/>
  <c r="N8593" i="5"/>
  <c r="R3918" i="17"/>
  <c r="N3918" i="5"/>
  <c r="R13392" i="17"/>
  <c r="N13392" i="5"/>
  <c r="R7394" i="17"/>
  <c r="N7394" i="5"/>
  <c r="R9692" i="17"/>
  <c r="N9692" i="5"/>
  <c r="D1219" i="17"/>
  <c r="F1219" i="17" s="1" a="1"/>
  <c r="F1219" i="17" s="1"/>
  <c r="AD1219" i="5" a="1"/>
  <c r="AD1219" i="5" s="1"/>
  <c r="N8920" i="5"/>
  <c r="R8920" i="17"/>
  <c r="R10320" i="17"/>
  <c r="N10320" i="5"/>
  <c r="R5087" i="17"/>
  <c r="N5087" i="5"/>
  <c r="N3538" i="5"/>
  <c r="R3538" i="17"/>
  <c r="R1921" i="17"/>
  <c r="N1921" i="5"/>
  <c r="AD2099" i="5" a="1"/>
  <c r="AD2099" i="5" s="1"/>
  <c r="D2099" i="17"/>
  <c r="F2099" i="17" s="1" a="1"/>
  <c r="F2099" i="17" s="1"/>
  <c r="R13742" i="17"/>
  <c r="N13742" i="5"/>
  <c r="R8910" i="17"/>
  <c r="N8910" i="5"/>
  <c r="N5746" i="5"/>
  <c r="R5746" i="17"/>
  <c r="R4348" i="17"/>
  <c r="N4348" i="5"/>
  <c r="R13950" i="17"/>
  <c r="N13950" i="5"/>
  <c r="E12010" i="5"/>
  <c r="O12010" i="5" s="1"/>
  <c r="M12100" i="17"/>
  <c r="N12100" i="17" s="1"/>
  <c r="M11186" i="17"/>
  <c r="N11186" i="17" s="1"/>
  <c r="M5702" i="17"/>
  <c r="N5702" i="17" s="1"/>
  <c r="N14589" i="5"/>
  <c r="R14589" i="17"/>
  <c r="R12314" i="17"/>
  <c r="N12314" i="5"/>
  <c r="R2192" i="17"/>
  <c r="N2192" i="5"/>
  <c r="R6063" i="17"/>
  <c r="N6063" i="5"/>
  <c r="R10255" i="17"/>
  <c r="N10255" i="5"/>
  <c r="N494" i="5"/>
  <c r="R494" i="17"/>
  <c r="R8058" i="17"/>
  <c r="N8058" i="5"/>
  <c r="R11493" i="17"/>
  <c r="N11493" i="5"/>
  <c r="R7570" i="17"/>
  <c r="N7570" i="5"/>
  <c r="N1633" i="5"/>
  <c r="R1633" i="17"/>
  <c r="D1284" i="17"/>
  <c r="F1284" i="17" s="1" a="1"/>
  <c r="F1284" i="17" s="1"/>
  <c r="AD1284" i="5" a="1"/>
  <c r="AD1284" i="5" s="1"/>
  <c r="D2083" i="17"/>
  <c r="F2083" i="17" s="1" a="1"/>
  <c r="F2083" i="17" s="1"/>
  <c r="AD2083" i="5" a="1"/>
  <c r="AD2083" i="5" s="1"/>
  <c r="R2436" i="17"/>
  <c r="N2436" i="5"/>
  <c r="N7890" i="5"/>
  <c r="R7890" i="17"/>
  <c r="R14346" i="17"/>
  <c r="N14346" i="5"/>
  <c r="R6712" i="17"/>
  <c r="N6712" i="5"/>
  <c r="N10230" i="5"/>
  <c r="R10230" i="17"/>
  <c r="R3402" i="17"/>
  <c r="N3402" i="5"/>
  <c r="N1311" i="5"/>
  <c r="R1311" i="17"/>
  <c r="R10451" i="17"/>
  <c r="N10451" i="5"/>
  <c r="N3631" i="5"/>
  <c r="R3631" i="17"/>
  <c r="N11371" i="5"/>
  <c r="R11371" i="17"/>
  <c r="N11139" i="5"/>
  <c r="R11139" i="17"/>
  <c r="N6117" i="5"/>
  <c r="R6117" i="17"/>
  <c r="R12233" i="17"/>
  <c r="N12233" i="5"/>
  <c r="R13538" i="17"/>
  <c r="N13538" i="5"/>
  <c r="R13624" i="17"/>
  <c r="N13624" i="5"/>
  <c r="R6706" i="17"/>
  <c r="N6706" i="5"/>
  <c r="R10435" i="17"/>
  <c r="N10435" i="5"/>
  <c r="R14296" i="17"/>
  <c r="N14296" i="5"/>
  <c r="R8408" i="17"/>
  <c r="N8408" i="5"/>
  <c r="R9211" i="17"/>
  <c r="N9211" i="5"/>
  <c r="R10060" i="17"/>
  <c r="N10060" i="5"/>
  <c r="R13179" i="17"/>
  <c r="N13179" i="5"/>
  <c r="E3883" i="5"/>
  <c r="O3883" i="5" s="1"/>
  <c r="M5752" i="17"/>
  <c r="N5752" i="17" s="1"/>
  <c r="M12930" i="17"/>
  <c r="N12930" i="17" s="1"/>
  <c r="AD411" i="5" a="1"/>
  <c r="AD411" i="5" s="1"/>
  <c r="D411" i="17"/>
  <c r="F411" i="17" s="1" a="1"/>
  <c r="F411" i="17" s="1"/>
  <c r="D706" i="17"/>
  <c r="F706" i="17" s="1" a="1"/>
  <c r="F706" i="17" s="1"/>
  <c r="AD706" i="5" a="1"/>
  <c r="AD706" i="5" s="1"/>
  <c r="D1114" i="17"/>
  <c r="F1114" i="17" s="1" a="1"/>
  <c r="F1114" i="17" s="1"/>
  <c r="AD1114" i="5" a="1"/>
  <c r="AD1114" i="5" s="1"/>
  <c r="R10535" i="17"/>
  <c r="N10535" i="5"/>
  <c r="N1956" i="5"/>
  <c r="R1956" i="17"/>
  <c r="N8325" i="5"/>
  <c r="R8325" i="17"/>
  <c r="R3282" i="17"/>
  <c r="N3282" i="5"/>
  <c r="R10735" i="17"/>
  <c r="N10735" i="5"/>
  <c r="N7958" i="5"/>
  <c r="R7958" i="17"/>
  <c r="R12167" i="17"/>
  <c r="N12167" i="5"/>
  <c r="D857" i="17"/>
  <c r="F857" i="17" s="1" a="1"/>
  <c r="F857" i="17" s="1"/>
  <c r="AD857" i="5" a="1"/>
  <c r="AD857" i="5" s="1"/>
  <c r="D1911" i="17"/>
  <c r="F1911" i="17" s="1" a="1"/>
  <c r="F1911" i="17" s="1"/>
  <c r="AD1911" i="5" a="1"/>
  <c r="AD1911" i="5" s="1"/>
  <c r="N4704" i="5"/>
  <c r="R4704" i="17"/>
  <c r="N2243" i="5"/>
  <c r="R2243" i="17"/>
  <c r="N6046" i="5"/>
  <c r="R6046" i="17"/>
  <c r="R13842" i="17"/>
  <c r="N13842" i="5"/>
  <c r="N5055" i="5"/>
  <c r="R5055" i="17"/>
  <c r="R1359" i="17"/>
  <c r="N1359" i="5"/>
  <c r="R12799" i="17"/>
  <c r="N12799" i="5"/>
  <c r="R5192" i="17"/>
  <c r="N5192" i="5"/>
  <c r="R4223" i="17"/>
  <c r="N4223" i="5"/>
  <c r="M13394" i="17"/>
  <c r="N13394" i="17" s="1"/>
  <c r="C14975" i="17"/>
  <c r="R5954" i="17"/>
  <c r="N5954" i="5"/>
  <c r="R10161" i="17"/>
  <c r="N10161" i="5"/>
  <c r="AC724" i="5"/>
  <c r="C724" i="17"/>
  <c r="R2404" i="17"/>
  <c r="N2404" i="5"/>
  <c r="AC2610" i="5"/>
  <c r="C2610" i="17"/>
  <c r="C4123" i="17"/>
  <c r="R14360" i="17"/>
  <c r="N14360" i="5"/>
  <c r="N3681" i="5"/>
  <c r="R3681" i="17"/>
  <c r="R1007" i="17"/>
  <c r="N1007" i="5"/>
  <c r="C5211" i="17"/>
  <c r="AC2113" i="5"/>
  <c r="C2113" i="17"/>
  <c r="N12228" i="5"/>
  <c r="R12228" i="17"/>
  <c r="AC763" i="5"/>
  <c r="C763" i="17"/>
  <c r="R11913" i="17"/>
  <c r="N11913" i="5"/>
  <c r="R7080" i="17"/>
  <c r="N7080" i="5"/>
  <c r="N11249" i="5"/>
  <c r="R11249" i="17"/>
  <c r="R804" i="17"/>
  <c r="N804" i="5"/>
  <c r="C5683" i="17"/>
  <c r="R827" i="17"/>
  <c r="N827" i="5"/>
  <c r="R14766" i="17"/>
  <c r="N14766" i="5"/>
  <c r="R5444" i="17"/>
  <c r="N5444" i="5"/>
  <c r="N12768" i="5"/>
  <c r="R12768" i="17"/>
  <c r="N8263" i="5"/>
  <c r="R8263" i="17"/>
  <c r="R13073" i="17"/>
  <c r="N13073" i="5"/>
  <c r="C14408" i="17"/>
  <c r="R3622" i="17"/>
  <c r="N3622" i="5"/>
  <c r="AC2444" i="5"/>
  <c r="C2444" i="17"/>
  <c r="C9072" i="17"/>
  <c r="N9146" i="5"/>
  <c r="R9146" i="17"/>
  <c r="AC1512" i="5"/>
  <c r="C1512" i="17"/>
  <c r="C11799" i="17"/>
  <c r="AC353" i="5"/>
  <c r="C353" i="17"/>
  <c r="AC1456" i="5"/>
  <c r="C1456" i="17"/>
  <c r="R9806" i="17"/>
  <c r="N9806" i="5"/>
  <c r="C5897" i="17"/>
  <c r="R1196" i="17"/>
  <c r="N1196" i="5"/>
  <c r="R5245" i="17"/>
  <c r="N5245" i="5"/>
  <c r="C3811" i="17"/>
  <c r="R2034" i="17"/>
  <c r="N2034" i="5"/>
  <c r="C5582" i="17"/>
  <c r="R1635" i="17"/>
  <c r="N1635" i="5"/>
  <c r="N3750" i="5"/>
  <c r="R3750" i="17"/>
  <c r="C10242" i="17"/>
  <c r="R9167" i="17"/>
  <c r="N9167" i="5"/>
  <c r="C9539" i="17"/>
  <c r="C11215" i="17"/>
  <c r="R14852" i="17"/>
  <c r="N14852" i="5"/>
  <c r="N12373" i="5"/>
  <c r="R12373" i="17"/>
  <c r="R13307" i="17"/>
  <c r="N13307" i="5"/>
  <c r="C7561" i="17"/>
  <c r="R9883" i="17"/>
  <c r="N9883" i="5"/>
  <c r="R5869" i="17"/>
  <c r="N5869" i="5"/>
  <c r="AC1698" i="5"/>
  <c r="C1698" i="17"/>
  <c r="R5785" i="17"/>
  <c r="N5785" i="5"/>
  <c r="N2733" i="5"/>
  <c r="R2733" i="17"/>
  <c r="R9247" i="17"/>
  <c r="N9247" i="5"/>
  <c r="C13542" i="17"/>
  <c r="E1486" i="5"/>
  <c r="O1486" i="5" s="1"/>
  <c r="M6519" i="17"/>
  <c r="N6519" i="17" s="1"/>
  <c r="E11794" i="5"/>
  <c r="O11794" i="5" s="1"/>
  <c r="M7580" i="17"/>
  <c r="N7580" i="17" s="1"/>
  <c r="R13251" i="17"/>
  <c r="N13251" i="5"/>
  <c r="R1388" i="17"/>
  <c r="N1388" i="5"/>
  <c r="R1742" i="17"/>
  <c r="N1742" i="5"/>
  <c r="C11138" i="17"/>
  <c r="AC750" i="5"/>
  <c r="C750" i="17"/>
  <c r="R440" i="17"/>
  <c r="N440" i="5"/>
  <c r="R4840" i="17"/>
  <c r="N4840" i="5"/>
  <c r="R13805" i="17"/>
  <c r="N13805" i="5"/>
  <c r="R6379" i="17"/>
  <c r="N6379" i="5"/>
  <c r="R8462" i="17"/>
  <c r="N8462" i="5"/>
  <c r="C3772" i="17"/>
  <c r="C13154" i="17"/>
  <c r="R3984" i="17"/>
  <c r="N3984" i="5"/>
  <c r="R10323" i="17"/>
  <c r="N10323" i="5"/>
  <c r="C1722" i="17"/>
  <c r="AC1722" i="5"/>
  <c r="N6473" i="5"/>
  <c r="R6473" i="17"/>
  <c r="C12943" i="17"/>
  <c r="R11774" i="17"/>
  <c r="N11774" i="5"/>
  <c r="R4681" i="17"/>
  <c r="N4681" i="5"/>
  <c r="C8859" i="17"/>
  <c r="AC1361" i="5"/>
  <c r="C1361" i="17"/>
  <c r="N12187" i="5"/>
  <c r="R12187" i="17"/>
  <c r="C12541" i="17"/>
  <c r="C13215" i="17"/>
  <c r="C7688" i="17"/>
  <c r="R3594" i="17"/>
  <c r="N3594" i="5"/>
  <c r="C11573" i="17"/>
  <c r="R9969" i="17"/>
  <c r="N9969" i="5"/>
  <c r="R10601" i="17"/>
  <c r="N10601" i="5"/>
  <c r="C10153" i="17"/>
  <c r="AC817" i="5"/>
  <c r="C817" i="17"/>
  <c r="R11056" i="17"/>
  <c r="N11056" i="5"/>
  <c r="C14940" i="17"/>
  <c r="E10192" i="5"/>
  <c r="O10192" i="5" s="1"/>
  <c r="E3474" i="5"/>
  <c r="O3474" i="5" s="1"/>
  <c r="E6354" i="5"/>
  <c r="O6354" i="5" s="1"/>
  <c r="M11914" i="17"/>
  <c r="N11914" i="17" s="1"/>
  <c r="R10495" i="17"/>
  <c r="N10495" i="5"/>
  <c r="N1756" i="5"/>
  <c r="R1756" i="17"/>
  <c r="R3855" i="17"/>
  <c r="N3855" i="5"/>
  <c r="R3236" i="17"/>
  <c r="N3236" i="5"/>
  <c r="R7835" i="17"/>
  <c r="N7835" i="5"/>
  <c r="R11908" i="17"/>
  <c r="N11908" i="5"/>
  <c r="R9847" i="17"/>
  <c r="N9847" i="5"/>
  <c r="R14513" i="17"/>
  <c r="N14513" i="5"/>
  <c r="R10151" i="17"/>
  <c r="N10151" i="5"/>
  <c r="R13738" i="17"/>
  <c r="N13738" i="5"/>
  <c r="R9642" i="17"/>
  <c r="N9642" i="5"/>
  <c r="N8290" i="5"/>
  <c r="R8290" i="17"/>
  <c r="R6586" i="17"/>
  <c r="N6586" i="5"/>
  <c r="R12640" i="17"/>
  <c r="N12640" i="5"/>
  <c r="N12756" i="5"/>
  <c r="R12756" i="17"/>
  <c r="C12832" i="17"/>
  <c r="R7418" i="17"/>
  <c r="N7418" i="5"/>
  <c r="C8125" i="17"/>
  <c r="AC1184" i="5"/>
  <c r="C1184" i="17"/>
  <c r="N985" i="5"/>
  <c r="R985" i="17"/>
  <c r="C9089" i="17"/>
  <c r="R498" i="17"/>
  <c r="N498" i="5"/>
  <c r="R9632" i="17"/>
  <c r="N9632" i="5"/>
  <c r="R11710" i="17"/>
  <c r="N11710" i="5"/>
  <c r="N3156" i="5"/>
  <c r="R3156" i="17"/>
  <c r="R9820" i="17"/>
  <c r="N9820" i="5"/>
  <c r="C4926" i="17"/>
  <c r="C5745" i="17"/>
  <c r="N503" i="5"/>
  <c r="R503" i="17"/>
  <c r="R973" i="17"/>
  <c r="N973" i="5"/>
  <c r="R8009" i="17"/>
  <c r="N8009" i="5"/>
  <c r="N634" i="5"/>
  <c r="R634" i="17"/>
  <c r="C13985" i="17"/>
  <c r="R5719" i="17"/>
  <c r="N5719" i="5"/>
  <c r="R3574" i="17"/>
  <c r="N3574" i="5"/>
  <c r="C8702" i="17"/>
  <c r="N2495" i="5"/>
  <c r="R2495" i="17"/>
  <c r="R7640" i="17"/>
  <c r="N7640" i="5"/>
  <c r="C4546" i="17"/>
  <c r="R10786" i="17"/>
  <c r="N10786" i="5"/>
  <c r="R1530" i="17"/>
  <c r="N1530" i="5"/>
  <c r="R2092" i="17"/>
  <c r="N2092" i="5"/>
  <c r="R3817" i="17"/>
  <c r="N3817" i="5"/>
  <c r="N4700" i="5"/>
  <c r="R4700" i="17"/>
  <c r="N5758" i="5"/>
  <c r="R5758" i="17"/>
  <c r="R4992" i="17"/>
  <c r="N4992" i="5"/>
  <c r="C13889" i="17"/>
  <c r="R9825" i="17"/>
  <c r="N9825" i="5"/>
  <c r="N12491" i="5"/>
  <c r="R12491" i="17"/>
  <c r="R7399" i="17"/>
  <c r="N7399" i="5"/>
  <c r="R889" i="17"/>
  <c r="N889" i="5"/>
  <c r="N2337" i="5"/>
  <c r="R2337" i="17"/>
  <c r="C6039" i="17"/>
  <c r="R6181" i="17"/>
  <c r="N6181" i="5"/>
  <c r="R7133" i="17"/>
  <c r="N7133" i="5"/>
  <c r="R14002" i="17"/>
  <c r="N14002" i="5"/>
  <c r="R14004" i="17"/>
  <c r="N14004" i="5"/>
  <c r="N10058" i="5"/>
  <c r="R10058" i="17"/>
  <c r="R9608" i="17"/>
  <c r="N9608" i="5"/>
  <c r="R14867" i="17"/>
  <c r="N14867" i="5"/>
  <c r="AC1304" i="5"/>
  <c r="C1304" i="17"/>
  <c r="R7636" i="17"/>
  <c r="N7636" i="5"/>
  <c r="R11801" i="17"/>
  <c r="N11801" i="5"/>
  <c r="N2344" i="5"/>
  <c r="R2344" i="17"/>
  <c r="C11251" i="17"/>
  <c r="C10605" i="17"/>
  <c r="R8439" i="17"/>
  <c r="N8439" i="5"/>
  <c r="R9348" i="17"/>
  <c r="N9348" i="5"/>
  <c r="N879" i="5"/>
  <c r="R879" i="17"/>
  <c r="R7573" i="17"/>
  <c r="N7573" i="5"/>
  <c r="R3260" i="17"/>
  <c r="N3260" i="5"/>
  <c r="R12193" i="17"/>
  <c r="N12193" i="5"/>
  <c r="R5755" i="17"/>
  <c r="N5755" i="5"/>
  <c r="C12508" i="17"/>
  <c r="N5708" i="5"/>
  <c r="R5708" i="17"/>
  <c r="N2853" i="5"/>
  <c r="R2853" i="17"/>
  <c r="M9157" i="17"/>
  <c r="N9157" i="17" s="1"/>
  <c r="M9067" i="17"/>
  <c r="N9067" i="17" s="1"/>
  <c r="M6843" i="17"/>
  <c r="N6843" i="17" s="1"/>
  <c r="D710" i="17"/>
  <c r="F710" i="17" s="1" a="1"/>
  <c r="F710" i="17" s="1"/>
  <c r="AD710" i="5" a="1"/>
  <c r="AD710" i="5" s="1"/>
  <c r="R831" i="17"/>
  <c r="N831" i="5"/>
  <c r="R12079" i="17"/>
  <c r="N12079" i="5"/>
  <c r="N14151" i="5"/>
  <c r="R14151" i="17"/>
  <c r="R13590" i="17"/>
  <c r="N13590" i="5"/>
  <c r="R11392" i="17"/>
  <c r="N11392" i="5"/>
  <c r="C12563" i="17"/>
  <c r="AC2082" i="5"/>
  <c r="C2082" i="17"/>
  <c r="R10613" i="17"/>
  <c r="N10613" i="5"/>
  <c r="AC918" i="5"/>
  <c r="C918" i="17"/>
  <c r="R3710" i="17"/>
  <c r="N3710" i="5"/>
  <c r="N3286" i="5"/>
  <c r="R3286" i="17"/>
  <c r="D3414" i="17"/>
  <c r="F3414" i="17" s="1" a="1"/>
  <c r="F3414" i="17" s="1"/>
  <c r="AD3414" i="5" a="1"/>
  <c r="AD3414" i="5" s="1"/>
  <c r="R3065" i="17"/>
  <c r="N3065" i="5"/>
  <c r="R9593" i="17"/>
  <c r="N9593" i="5"/>
  <c r="R3742" i="17"/>
  <c r="N3742" i="5"/>
  <c r="C9396" i="17"/>
  <c r="R4898" i="17"/>
  <c r="N4898" i="5"/>
  <c r="C5207" i="17"/>
  <c r="C9734" i="17"/>
  <c r="R7818" i="17"/>
  <c r="N7818" i="5"/>
  <c r="R7558" i="17"/>
  <c r="N7558" i="5"/>
  <c r="C5278" i="17"/>
  <c r="C11236" i="17"/>
  <c r="R4493" i="17"/>
  <c r="N4493" i="5"/>
  <c r="C5634" i="17"/>
  <c r="R7629" i="17"/>
  <c r="N7629" i="5"/>
  <c r="N642" i="5"/>
  <c r="R642" i="17"/>
  <c r="R3127" i="17"/>
  <c r="N3127" i="5"/>
  <c r="R5945" i="17"/>
  <c r="N5945" i="5"/>
  <c r="R12543" i="17"/>
  <c r="N12543" i="5"/>
  <c r="AC736" i="5"/>
  <c r="C736" i="17"/>
  <c r="R3234" i="17"/>
  <c r="N3234" i="5"/>
  <c r="R14310" i="17"/>
  <c r="N14310" i="5"/>
  <c r="C10995" i="17"/>
  <c r="C5070" i="17"/>
  <c r="R11359" i="17"/>
  <c r="N11359" i="5"/>
  <c r="C12188" i="17"/>
  <c r="C12528" i="17"/>
  <c r="R6101" i="17"/>
  <c r="N6101" i="5"/>
  <c r="C13705" i="17"/>
  <c r="N11616" i="5"/>
  <c r="R11616" i="17"/>
  <c r="C12996" i="17"/>
  <c r="R9936" i="17"/>
  <c r="N9936" i="5"/>
  <c r="N13847" i="5"/>
  <c r="R13847" i="17"/>
  <c r="R14060" i="17"/>
  <c r="N14060" i="5"/>
  <c r="N2819" i="5"/>
  <c r="R2819" i="17"/>
  <c r="N2639" i="5"/>
  <c r="R2639" i="17"/>
  <c r="C13783" i="17"/>
  <c r="N4930" i="5"/>
  <c r="R4930" i="17"/>
  <c r="N7723" i="5"/>
  <c r="R7723" i="17"/>
  <c r="R9978" i="17"/>
  <c r="N9978" i="5"/>
  <c r="C12608" i="17"/>
  <c r="N7645" i="5"/>
  <c r="R7645" i="17"/>
  <c r="R5749" i="17"/>
  <c r="N5749" i="5"/>
  <c r="R13348" i="17"/>
  <c r="N13348" i="5"/>
  <c r="R12674" i="17"/>
  <c r="N12674" i="5"/>
  <c r="R12778" i="17"/>
  <c r="N12778" i="5"/>
  <c r="R216" i="17"/>
  <c r="N216" i="5"/>
  <c r="R7872" i="17"/>
  <c r="N7872" i="5"/>
  <c r="C2554" i="17"/>
  <c r="R5525" i="17"/>
  <c r="N5525" i="5"/>
  <c r="N13471" i="5"/>
  <c r="R13471" i="17"/>
  <c r="R810" i="17"/>
  <c r="N810" i="5"/>
  <c r="R7130" i="17"/>
  <c r="N7130" i="5"/>
  <c r="N10178" i="5"/>
  <c r="R10178" i="17"/>
  <c r="R14779" i="17"/>
  <c r="N14779" i="5"/>
  <c r="C11804" i="17"/>
  <c r="N5885" i="5"/>
  <c r="R5885" i="17"/>
  <c r="R7712" i="17"/>
  <c r="N7712" i="5"/>
  <c r="R9260" i="17"/>
  <c r="N9260" i="5"/>
  <c r="AC2325" i="5"/>
  <c r="C2325" i="17"/>
  <c r="R8516" i="17"/>
  <c r="N8516" i="5"/>
  <c r="AC1774" i="5"/>
  <c r="C1774" i="17"/>
  <c r="R7313" i="17"/>
  <c r="N7313" i="5"/>
  <c r="R14756" i="17"/>
  <c r="N14756" i="5"/>
  <c r="AD684" i="5" a="1"/>
  <c r="AD684" i="5" s="1"/>
  <c r="D684" i="17"/>
  <c r="F684" i="17" s="1" a="1"/>
  <c r="F684" i="17" s="1"/>
  <c r="C14280" i="17"/>
  <c r="R14953" i="17"/>
  <c r="N14953" i="5"/>
  <c r="E7042" i="5"/>
  <c r="O7042" i="5" s="1"/>
  <c r="M1274" i="17"/>
  <c r="N1274" i="17" s="1"/>
  <c r="E19655" i="5"/>
  <c r="O19655" i="5" s="1"/>
  <c r="M12232" i="17"/>
  <c r="N12232" i="17" s="1"/>
  <c r="E12200" i="5"/>
  <c r="O12200" i="5" s="1"/>
  <c r="M8185" i="17"/>
  <c r="N8185" i="17" s="1"/>
  <c r="R9809" i="17"/>
  <c r="N9809" i="5"/>
  <c r="D694" i="17"/>
  <c r="F694" i="17" s="1" a="1"/>
  <c r="F694" i="17" s="1"/>
  <c r="AD694" i="5" a="1"/>
  <c r="AD694" i="5" s="1"/>
  <c r="R1205" i="17"/>
  <c r="N1205" i="5"/>
  <c r="C8239" i="17"/>
  <c r="R2765" i="17"/>
  <c r="N2765" i="5"/>
  <c r="R10971" i="17"/>
  <c r="N10971" i="5"/>
  <c r="R383" i="17"/>
  <c r="N383" i="5"/>
  <c r="R11338" i="17"/>
  <c r="N11338" i="5"/>
  <c r="C2697" i="17"/>
  <c r="R11436" i="17"/>
  <c r="N11436" i="5"/>
  <c r="N5977" i="5"/>
  <c r="R5977" i="17"/>
  <c r="R6598" i="17"/>
  <c r="N6598" i="5"/>
  <c r="R2205" i="17"/>
  <c r="N2205" i="5"/>
  <c r="N7739" i="5"/>
  <c r="R7739" i="17"/>
  <c r="C9093" i="17"/>
  <c r="C9145" i="17"/>
  <c r="AC1178" i="5"/>
  <c r="C1178" i="17"/>
  <c r="AC809" i="5"/>
  <c r="C809" i="17"/>
  <c r="R10780" i="17"/>
  <c r="N10780" i="5"/>
  <c r="R11015" i="17"/>
  <c r="N11015" i="5"/>
  <c r="AC3560" i="5"/>
  <c r="C3560" i="17"/>
  <c r="D2041" i="17"/>
  <c r="F2041" i="17" s="1" a="1"/>
  <c r="F2041" i="17" s="1"/>
  <c r="AD2041" i="5" a="1"/>
  <c r="AD2041" i="5" s="1"/>
  <c r="C9532" i="17"/>
  <c r="R10856" i="17"/>
  <c r="N10856" i="5"/>
  <c r="R14893" i="17"/>
  <c r="N14893" i="5"/>
  <c r="R4019" i="17"/>
  <c r="N4019" i="5"/>
  <c r="N3947" i="5"/>
  <c r="R3947" i="17"/>
  <c r="R12438" i="17"/>
  <c r="N12438" i="5"/>
  <c r="C11756" i="17"/>
  <c r="R10274" i="17"/>
  <c r="N10274" i="5"/>
  <c r="R3105" i="17"/>
  <c r="N3105" i="5"/>
  <c r="N3440" i="5"/>
  <c r="R3440" i="17"/>
  <c r="R13359" i="17"/>
  <c r="N13359" i="5"/>
  <c r="N14470" i="5"/>
  <c r="R14470" i="17"/>
  <c r="N6200" i="5"/>
  <c r="R6200" i="17"/>
  <c r="R13844" i="17"/>
  <c r="N13844" i="5"/>
  <c r="R1164" i="17"/>
  <c r="N1164" i="5"/>
  <c r="N12729" i="5"/>
  <c r="R12729" i="17"/>
  <c r="R5241" i="17"/>
  <c r="N5241" i="5"/>
  <c r="D2019" i="17"/>
  <c r="F2019" i="17" s="1" a="1"/>
  <c r="F2019" i="17" s="1"/>
  <c r="AD2019" i="5" a="1"/>
  <c r="AD2019" i="5" s="1"/>
  <c r="N1894" i="5"/>
  <c r="R1894" i="17"/>
  <c r="C11085" i="17"/>
  <c r="N10160" i="5"/>
  <c r="R10160" i="17"/>
  <c r="C11570" i="17"/>
  <c r="C8711" i="17"/>
  <c r="R12555" i="17"/>
  <c r="N12555" i="5"/>
  <c r="M3311" i="17"/>
  <c r="N3311" i="17" s="1"/>
  <c r="M9702" i="17"/>
  <c r="N9702" i="17" s="1"/>
  <c r="E19994" i="5"/>
  <c r="O19994" i="5" s="1"/>
  <c r="R1086" i="17"/>
  <c r="N1086" i="5"/>
  <c r="AC903" i="5"/>
  <c r="C903" i="17"/>
  <c r="C3425" i="17"/>
  <c r="R4265" i="17"/>
  <c r="N4265" i="5"/>
  <c r="N8944" i="5"/>
  <c r="R8944" i="17"/>
  <c r="C8352" i="17"/>
  <c r="N3706" i="5"/>
  <c r="R3706" i="17"/>
  <c r="C13443" i="17"/>
  <c r="C11106" i="17"/>
  <c r="R13491" i="17"/>
  <c r="N13491" i="5"/>
  <c r="R14306" i="17"/>
  <c r="N14306" i="5"/>
  <c r="R9928" i="17"/>
  <c r="N9928" i="5"/>
  <c r="D1938" i="17"/>
  <c r="F1938" i="17" s="1" a="1"/>
  <c r="F1938" i="17" s="1"/>
  <c r="AD1938" i="5" a="1"/>
  <c r="AD1938" i="5" s="1"/>
  <c r="R7449" i="17"/>
  <c r="N7449" i="5"/>
  <c r="R14692" i="17"/>
  <c r="N14692" i="5"/>
  <c r="R13681" i="17"/>
  <c r="N13681" i="5"/>
  <c r="C11387" i="17"/>
  <c r="R5025" i="17"/>
  <c r="N5025" i="5"/>
  <c r="R7358" i="17"/>
  <c r="N7358" i="5"/>
  <c r="AC1579" i="5"/>
  <c r="C1579" i="17"/>
  <c r="C9832" i="17"/>
  <c r="R13557" i="17"/>
  <c r="N13557" i="5"/>
  <c r="AC1299" i="5"/>
  <c r="C1299" i="17"/>
  <c r="R12660" i="17"/>
  <c r="N12660" i="5"/>
  <c r="N4473" i="5"/>
  <c r="R4473" i="17"/>
  <c r="R3675" i="17"/>
  <c r="N3675" i="5"/>
  <c r="N1913" i="5"/>
  <c r="R1913" i="17"/>
  <c r="R8939" i="17"/>
  <c r="N8939" i="5"/>
  <c r="R3359" i="17"/>
  <c r="N3359" i="5"/>
  <c r="C11406" i="17"/>
  <c r="R13110" i="17"/>
  <c r="N13110" i="5"/>
  <c r="R863" i="17"/>
  <c r="N863" i="5"/>
  <c r="N14406" i="5"/>
  <c r="R14406" i="17"/>
  <c r="N8676" i="5"/>
  <c r="R8676" i="17"/>
  <c r="AC1214" i="5"/>
  <c r="C1214" i="17"/>
  <c r="N2084" i="5"/>
  <c r="R2084" i="17"/>
  <c r="R11206" i="17"/>
  <c r="N11206" i="5"/>
  <c r="C1208" i="17"/>
  <c r="AC1208" i="5"/>
  <c r="R1119" i="17"/>
  <c r="N1119" i="5"/>
  <c r="R13151" i="17"/>
  <c r="N13151" i="5"/>
  <c r="R14825" i="17"/>
  <c r="N14825" i="5"/>
  <c r="R8521" i="17"/>
  <c r="N8521" i="5"/>
  <c r="C4539" i="17"/>
  <c r="R13524" i="17"/>
  <c r="N13524" i="5"/>
  <c r="AD2867" i="5" a="1"/>
  <c r="AD2867" i="5" s="1"/>
  <c r="D2867" i="17"/>
  <c r="F2867" i="17" s="1" a="1"/>
  <c r="F2867" i="17" s="1"/>
  <c r="M117" i="17"/>
  <c r="N117" i="17" s="1"/>
  <c r="M81" i="17"/>
  <c r="N81" i="17" s="1"/>
  <c r="M438" i="17"/>
  <c r="N438" i="17" s="1"/>
  <c r="E356" i="5"/>
  <c r="O356" i="5" s="1"/>
  <c r="M185" i="17"/>
  <c r="N185" i="17" s="1"/>
  <c r="M1491" i="17"/>
  <c r="N1491" i="17" s="1"/>
  <c r="M300" i="17"/>
  <c r="N300" i="17" s="1"/>
  <c r="M421" i="17"/>
  <c r="N421" i="17" s="1"/>
  <c r="E6893" i="5"/>
  <c r="O6893" i="5" s="1"/>
  <c r="M455" i="17"/>
  <c r="N455" i="17" s="1"/>
  <c r="E1097" i="5"/>
  <c r="O1097" i="5" s="1"/>
  <c r="M422" i="17"/>
  <c r="N422" i="17" s="1"/>
  <c r="E4732" i="5"/>
  <c r="O4732" i="5" s="1"/>
  <c r="E12644" i="5"/>
  <c r="O12644" i="5" s="1"/>
  <c r="M791" i="17"/>
  <c r="N791" i="17" s="1"/>
  <c r="E5093" i="5"/>
  <c r="O5093" i="5" s="1"/>
  <c r="M754" i="17"/>
  <c r="N754" i="17" s="1"/>
  <c r="N13719" i="5"/>
  <c r="R13719" i="17"/>
  <c r="C4466" i="17"/>
  <c r="N13737" i="5"/>
  <c r="R13737" i="17"/>
  <c r="C12798" i="17"/>
  <c r="C860" i="17"/>
  <c r="AC860" i="5"/>
  <c r="R15010" i="17"/>
  <c r="N15010" i="5"/>
  <c r="R12002" i="17"/>
  <c r="N12002" i="5"/>
  <c r="R4660" i="17"/>
  <c r="N4660" i="5"/>
  <c r="C10625" i="17"/>
  <c r="C13378" i="17"/>
  <c r="R6838" i="17"/>
  <c r="N6838" i="5"/>
  <c r="R9829" i="17"/>
  <c r="N9829" i="5"/>
  <c r="C7453" i="17"/>
  <c r="R13460" i="17"/>
  <c r="N13460" i="5"/>
  <c r="C14435" i="17"/>
  <c r="R2171" i="17"/>
  <c r="N2171" i="5"/>
  <c r="C10440" i="17"/>
  <c r="C8443" i="17"/>
  <c r="C3141" i="17"/>
  <c r="C4874" i="17"/>
  <c r="R12261" i="17"/>
  <c r="N12261" i="5"/>
  <c r="N8695" i="5"/>
  <c r="R8695" i="17"/>
  <c r="N1841" i="5"/>
  <c r="R1841" i="17"/>
  <c r="C6133" i="17"/>
  <c r="AC1603" i="5"/>
  <c r="C1603" i="17"/>
  <c r="R9778" i="17"/>
  <c r="N9778" i="5"/>
  <c r="R1700" i="17"/>
  <c r="N1700" i="5"/>
  <c r="R2397" i="17"/>
  <c r="N2397" i="5"/>
  <c r="C8967" i="17"/>
  <c r="AC1871" i="5"/>
  <c r="C1871" i="17"/>
  <c r="N5740" i="5"/>
  <c r="R5740" i="17"/>
  <c r="R14810" i="17"/>
  <c r="N14810" i="5"/>
  <c r="N2213" i="5"/>
  <c r="R2213" i="17"/>
  <c r="R1059" i="17"/>
  <c r="N1059" i="5"/>
  <c r="R6867" i="17"/>
  <c r="N6867" i="5"/>
  <c r="C8568" i="17"/>
  <c r="R9001" i="17"/>
  <c r="N9001" i="5"/>
  <c r="M10624" i="17"/>
  <c r="N10624" i="17" s="1"/>
  <c r="C8541" i="17"/>
  <c r="R1797" i="17"/>
  <c r="N1797" i="5"/>
  <c r="R13935" i="17"/>
  <c r="N13935" i="5"/>
  <c r="AC191" i="5"/>
  <c r="C191" i="17"/>
  <c r="N5231" i="5"/>
  <c r="R5231" i="17"/>
  <c r="R10714" i="17"/>
  <c r="N10714" i="5"/>
  <c r="AC347" i="5"/>
  <c r="C347" i="17"/>
  <c r="R13619" i="17"/>
  <c r="N13619" i="5"/>
  <c r="C5176" i="17"/>
  <c r="N576" i="5"/>
  <c r="R576" i="17"/>
  <c r="AC659" i="5"/>
  <c r="C659" i="17"/>
  <c r="C8762" i="17"/>
  <c r="R782" i="17"/>
  <c r="N782" i="5"/>
  <c r="N9257" i="5"/>
  <c r="R9257" i="17"/>
  <c r="C9252" i="17"/>
  <c r="C3849" i="17"/>
  <c r="N4074" i="5"/>
  <c r="R4074" i="17"/>
  <c r="R10837" i="17"/>
  <c r="N10837" i="5"/>
  <c r="C14765" i="17"/>
  <c r="R2497" i="17"/>
  <c r="N2497" i="5"/>
  <c r="R14533" i="17"/>
  <c r="N14533" i="5"/>
  <c r="C9258" i="17"/>
  <c r="C8327" i="17"/>
  <c r="C4303" i="17"/>
  <c r="R12117" i="17"/>
  <c r="N12117" i="5"/>
  <c r="C14978" i="17"/>
  <c r="C2193" i="17"/>
  <c r="C5655" i="17"/>
  <c r="C8141" i="17"/>
  <c r="R1423" i="17"/>
  <c r="N1423" i="5"/>
  <c r="C6574" i="17"/>
  <c r="R11503" i="17"/>
  <c r="N11503" i="5"/>
  <c r="C10034" i="17"/>
  <c r="N4653" i="5"/>
  <c r="R4653" i="17"/>
  <c r="R10559" i="17"/>
  <c r="N10559" i="5"/>
  <c r="C4222" i="17"/>
  <c r="C4258" i="17"/>
  <c r="C4855" i="17"/>
  <c r="R10246" i="17"/>
  <c r="N10246" i="5"/>
  <c r="C13782" i="17"/>
  <c r="C9823" i="17"/>
  <c r="R10591" i="17"/>
  <c r="N10591" i="5"/>
  <c r="AC1182" i="5"/>
  <c r="C1182" i="17"/>
  <c r="C8657" i="17"/>
  <c r="C5259" i="17"/>
  <c r="N4651" i="5"/>
  <c r="R4651" i="17"/>
  <c r="R4307" i="17"/>
  <c r="N4307" i="5"/>
  <c r="N11201" i="5"/>
  <c r="R11201" i="17"/>
  <c r="C13236" i="17"/>
  <c r="C4616" i="17"/>
  <c r="C5501" i="17"/>
  <c r="C6086" i="17"/>
  <c r="M8638" i="17"/>
  <c r="N8638" i="17" s="1"/>
  <c r="M14980" i="17"/>
  <c r="N14980" i="17" s="1"/>
  <c r="E9196" i="5"/>
  <c r="O9196" i="5" s="1"/>
  <c r="M14372" i="17"/>
  <c r="N14372" i="17" s="1"/>
  <c r="R9428" i="17"/>
  <c r="N9428" i="5"/>
  <c r="C11701" i="17"/>
  <c r="C11546" i="17"/>
  <c r="N6254" i="5"/>
  <c r="R6254" i="17"/>
  <c r="R3838" i="17"/>
  <c r="N3838" i="5"/>
  <c r="C5883" i="17"/>
  <c r="N961" i="5"/>
  <c r="R961" i="17"/>
  <c r="R12149" i="17"/>
  <c r="N12149" i="5"/>
  <c r="C14728" i="17"/>
  <c r="N12651" i="5"/>
  <c r="R12651" i="17"/>
  <c r="N9395" i="5"/>
  <c r="R9395" i="17"/>
  <c r="C3039" i="17"/>
  <c r="C4234" i="17"/>
  <c r="C4031" i="17"/>
  <c r="R4397" i="17"/>
  <c r="N4397" i="5"/>
  <c r="C7280" i="17"/>
  <c r="C7270" i="17"/>
  <c r="R9545" i="17"/>
  <c r="N9545" i="5"/>
  <c r="R13883" i="17"/>
  <c r="N13883" i="5"/>
  <c r="C5129" i="17"/>
  <c r="C7073" i="17"/>
  <c r="N5584" i="5"/>
  <c r="R5584" i="17"/>
  <c r="N5657" i="5"/>
  <c r="R5657" i="17"/>
  <c r="N1593" i="5"/>
  <c r="R1593" i="17"/>
  <c r="C7634" i="17"/>
  <c r="R10838" i="17"/>
  <c r="N10838" i="5"/>
  <c r="N9059" i="5"/>
  <c r="R9059" i="17"/>
  <c r="N1985" i="5"/>
  <c r="R1985" i="17"/>
  <c r="C13470" i="17"/>
  <c r="C13512" i="17"/>
  <c r="R7386" i="17"/>
  <c r="N7386" i="5"/>
  <c r="AC564" i="5"/>
  <c r="C564" i="17"/>
  <c r="C12503" i="17"/>
  <c r="R4512" i="17"/>
  <c r="N4512" i="5"/>
  <c r="R13951" i="17"/>
  <c r="N13951" i="5"/>
  <c r="R3273" i="17"/>
  <c r="N3273" i="5"/>
  <c r="C8053" i="17"/>
  <c r="C5266" i="17"/>
  <c r="C5027" i="17"/>
  <c r="C7217" i="17"/>
  <c r="C13311" i="17"/>
  <c r="C14636" i="17"/>
  <c r="N689" i="5"/>
  <c r="R689" i="17"/>
  <c r="C11611" i="17"/>
  <c r="C10381" i="17"/>
  <c r="C5670" i="17"/>
  <c r="M7112" i="17"/>
  <c r="N7112" i="17" s="1"/>
  <c r="M5225" i="17"/>
  <c r="N5225" i="17" s="1"/>
  <c r="E3603" i="5"/>
  <c r="O3603" i="5" s="1"/>
  <c r="N10614" i="5"/>
  <c r="R10614" i="17"/>
  <c r="C10629" i="17"/>
  <c r="N4946" i="5"/>
  <c r="R4946" i="17"/>
  <c r="R5505" i="17"/>
  <c r="N5505" i="5"/>
  <c r="C6239" i="17"/>
  <c r="C9071" i="17"/>
  <c r="R9277" i="17"/>
  <c r="N9277" i="5"/>
  <c r="C13098" i="17"/>
  <c r="C12981" i="17"/>
  <c r="C12916" i="17"/>
  <c r="C3919" i="17"/>
  <c r="R10948" i="17"/>
  <c r="N10948" i="5"/>
  <c r="C2577" i="17"/>
  <c r="AC2577" i="5"/>
  <c r="AC737" i="5"/>
  <c r="C737" i="17"/>
  <c r="C13437" i="17"/>
  <c r="R14826" i="17"/>
  <c r="N14826" i="5"/>
  <c r="C12706" i="17"/>
  <c r="N5374" i="5"/>
  <c r="R5374" i="17"/>
  <c r="C14998" i="17"/>
  <c r="R8398" i="17"/>
  <c r="N8398" i="5"/>
  <c r="C11374" i="17"/>
  <c r="N13641" i="5"/>
  <c r="R13641" i="17"/>
  <c r="R3969" i="17"/>
  <c r="N3969" i="5"/>
  <c r="C3230" i="17"/>
  <c r="R2589" i="17"/>
  <c r="N2589" i="5"/>
  <c r="R9321" i="17"/>
  <c r="N9321" i="5"/>
  <c r="C1832" i="17"/>
  <c r="R8743" i="17"/>
  <c r="N8743" i="5"/>
  <c r="R12037" i="17"/>
  <c r="N12037" i="5"/>
  <c r="C7008" i="17"/>
  <c r="C5162" i="17"/>
  <c r="C12619" i="17"/>
  <c r="AC2538" i="5"/>
  <c r="C2538" i="17"/>
  <c r="R12142" i="17"/>
  <c r="N12142" i="5"/>
  <c r="N1961" i="5"/>
  <c r="R1961" i="17"/>
  <c r="R10207" i="17"/>
  <c r="N10207" i="5"/>
  <c r="AC2292" i="5"/>
  <c r="C2292" i="17"/>
  <c r="R3899" i="17"/>
  <c r="N3899" i="5"/>
  <c r="C13875" i="17"/>
  <c r="C9188" i="17"/>
  <c r="N4376" i="5"/>
  <c r="R4376" i="17"/>
  <c r="R14709" i="17"/>
  <c r="N14709" i="5"/>
  <c r="N10566" i="5"/>
  <c r="R10566" i="17"/>
  <c r="C5863" i="17"/>
  <c r="R7032" i="17"/>
  <c r="N7032" i="5"/>
  <c r="R13484" i="17"/>
  <c r="N13484" i="5"/>
  <c r="R10248" i="17"/>
  <c r="N10248" i="5"/>
  <c r="N9540" i="5"/>
  <c r="R9540" i="17"/>
  <c r="C9092" i="17"/>
  <c r="R14564" i="17"/>
  <c r="N14564" i="5"/>
  <c r="C13925" i="17"/>
  <c r="R10432" i="17"/>
  <c r="N10432" i="5"/>
  <c r="C5224" i="17"/>
  <c r="M6482" i="17"/>
  <c r="N6482" i="17" s="1"/>
  <c r="AC1867" i="5"/>
  <c r="C1867" i="17"/>
  <c r="C10935" i="17"/>
  <c r="R10167" i="17"/>
  <c r="N10167" i="5"/>
  <c r="N7188" i="5"/>
  <c r="R7188" i="17"/>
  <c r="C6552" i="17"/>
  <c r="R8091" i="17"/>
  <c r="N8091" i="5"/>
  <c r="C10567" i="17"/>
  <c r="C7524" i="17"/>
  <c r="C5422" i="17"/>
  <c r="C7632" i="17"/>
  <c r="N12453" i="5"/>
  <c r="R12453" i="17"/>
  <c r="R13000" i="17"/>
  <c r="N13000" i="5"/>
  <c r="N4731" i="5"/>
  <c r="R4731" i="17"/>
  <c r="C14666" i="17"/>
  <c r="R3500" i="17"/>
  <c r="N3500" i="5"/>
  <c r="C5709" i="17"/>
  <c r="R14983" i="17"/>
  <c r="N14983" i="5"/>
  <c r="AC3048" i="5"/>
  <c r="C3048" i="17"/>
  <c r="C7878" i="17"/>
  <c r="R12169" i="17"/>
  <c r="N12169" i="5"/>
  <c r="R9024" i="17"/>
  <c r="N9024" i="5"/>
  <c r="AC374" i="5"/>
  <c r="C374" i="17"/>
  <c r="C14910" i="17"/>
  <c r="R3881" i="17"/>
  <c r="N3881" i="5"/>
  <c r="R10262" i="17"/>
  <c r="N10262" i="5"/>
  <c r="AC723" i="5"/>
  <c r="C723" i="17"/>
  <c r="R8311" i="17"/>
  <c r="N8311" i="5"/>
  <c r="C5339" i="17"/>
  <c r="N6406" i="5"/>
  <c r="R6406" i="17"/>
  <c r="R12333" i="17"/>
  <c r="N12333" i="5"/>
  <c r="C8138" i="17"/>
  <c r="AC614" i="5"/>
  <c r="C614" i="17"/>
  <c r="AC2750" i="5"/>
  <c r="C2750" i="17"/>
  <c r="R12899" i="17"/>
  <c r="N12899" i="5"/>
  <c r="R4878" i="17"/>
  <c r="N4878" i="5"/>
  <c r="R10982" i="17"/>
  <c r="N10982" i="5"/>
  <c r="R5975" i="17"/>
  <c r="N5975" i="5"/>
  <c r="R14225" i="17"/>
  <c r="N14225" i="5"/>
  <c r="C6871" i="17"/>
  <c r="R7565" i="17"/>
  <c r="N7565" i="5"/>
  <c r="R6393" i="17"/>
  <c r="N6393" i="5"/>
  <c r="C10026" i="17"/>
  <c r="R5714" i="17"/>
  <c r="N5714" i="5"/>
  <c r="AC1351" i="5"/>
  <c r="C1351" i="17"/>
  <c r="C11842" i="17"/>
  <c r="N13979" i="5"/>
  <c r="R13979" i="17"/>
  <c r="C12945" i="17"/>
  <c r="C6825" i="17"/>
  <c r="C4454" i="17"/>
  <c r="C6102" i="17"/>
  <c r="N9466" i="5"/>
  <c r="R9466" i="17"/>
  <c r="C10660" i="17"/>
  <c r="C13385" i="17"/>
  <c r="C11630" i="17"/>
  <c r="E3922" i="5"/>
  <c r="O3922" i="5" s="1"/>
  <c r="M12179" i="17"/>
  <c r="N12179" i="17" s="1"/>
  <c r="E4928" i="5"/>
  <c r="O4928" i="5" s="1"/>
  <c r="M12540" i="17"/>
  <c r="N12540" i="17" s="1"/>
  <c r="M7734" i="17"/>
  <c r="N7734" i="17" s="1"/>
  <c r="C14924" i="17"/>
  <c r="C12323" i="17"/>
  <c r="R3522" i="17"/>
  <c r="N3522" i="5"/>
  <c r="AC1372" i="5"/>
  <c r="C1372" i="17"/>
  <c r="C3370" i="17"/>
  <c r="R14273" i="17"/>
  <c r="N14273" i="5"/>
  <c r="R13665" i="17"/>
  <c r="N13665" i="5"/>
  <c r="R11119" i="17"/>
  <c r="N11119" i="5"/>
  <c r="R2076" i="17"/>
  <c r="N2076" i="5"/>
  <c r="R2911" i="17"/>
  <c r="N2911" i="5"/>
  <c r="N4891" i="5"/>
  <c r="R4891" i="17"/>
  <c r="C6830" i="17"/>
  <c r="C8797" i="17"/>
  <c r="N3925" i="5"/>
  <c r="R3925" i="17"/>
  <c r="C4502" i="17"/>
  <c r="R12137" i="17"/>
  <c r="N12137" i="5"/>
  <c r="C6862" i="17"/>
  <c r="R9982" i="17"/>
  <c r="N9982" i="5"/>
  <c r="R5247" i="17"/>
  <c r="N5247" i="5"/>
  <c r="C11563" i="17"/>
  <c r="C11666" i="17"/>
  <c r="N4978" i="5"/>
  <c r="R4978" i="17"/>
  <c r="C2942" i="17"/>
  <c r="C6395" i="17"/>
  <c r="R7337" i="17"/>
  <c r="N7337" i="5"/>
  <c r="C6002" i="17"/>
  <c r="AC1951" i="5"/>
  <c r="C1951" i="17"/>
  <c r="C8042" i="17"/>
  <c r="R9886" i="17"/>
  <c r="N9886" i="5"/>
  <c r="C10046" i="17"/>
  <c r="N719" i="5"/>
  <c r="R719" i="17"/>
  <c r="R9049" i="17"/>
  <c r="N9049" i="5"/>
  <c r="R11501" i="17"/>
  <c r="N11501" i="5"/>
  <c r="R2862" i="17"/>
  <c r="N2862" i="5"/>
  <c r="C4571" i="17"/>
  <c r="R4609" i="17"/>
  <c r="N4609" i="5"/>
  <c r="R10851" i="17"/>
  <c r="N10851" i="5"/>
  <c r="R13001" i="17"/>
  <c r="N13001" i="5"/>
  <c r="AC1600" i="5"/>
  <c r="C1600" i="17"/>
  <c r="R11464" i="17"/>
  <c r="N11464" i="5"/>
  <c r="R14768" i="17"/>
  <c r="N14768" i="5"/>
  <c r="AC1527" i="5"/>
  <c r="C1527" i="17"/>
  <c r="C9836" i="17"/>
  <c r="N968" i="5"/>
  <c r="R968" i="17"/>
  <c r="C9293" i="17"/>
  <c r="AC332" i="5"/>
  <c r="C332" i="17"/>
  <c r="C3103" i="17"/>
  <c r="M6898" i="17"/>
  <c r="N6898" i="17" s="1"/>
  <c r="M7568" i="17"/>
  <c r="N7568" i="17" s="1"/>
  <c r="N7874" i="5"/>
  <c r="R7874" i="17"/>
  <c r="R9005" i="17"/>
  <c r="N9005" i="5"/>
  <c r="C6530" i="17"/>
  <c r="R4920" i="17"/>
  <c r="N4920" i="5"/>
  <c r="R12191" i="17"/>
  <c r="N12191" i="5"/>
  <c r="R5668" i="17"/>
  <c r="N5668" i="5"/>
  <c r="N3107" i="5"/>
  <c r="R3107" i="17"/>
  <c r="C12266" i="17"/>
  <c r="N5497" i="5"/>
  <c r="R5497" i="17"/>
  <c r="C8763" i="17"/>
  <c r="R12424" i="17"/>
  <c r="N12424" i="5"/>
  <c r="R2583" i="17"/>
  <c r="N2583" i="5"/>
  <c r="C9217" i="17"/>
  <c r="R7650" i="17"/>
  <c r="N7650" i="5"/>
  <c r="R7601" i="17"/>
  <c r="N7601" i="5"/>
  <c r="D1680" i="17"/>
  <c r="F1680" i="17" s="1" a="1"/>
  <c r="F1680" i="17" s="1"/>
  <c r="AD1680" i="5" a="1"/>
  <c r="AD1680" i="5" s="1"/>
  <c r="R1719" i="17"/>
  <c r="N1719" i="5"/>
  <c r="AC2043" i="5"/>
  <c r="C2043" i="17"/>
  <c r="N8687" i="5"/>
  <c r="R8687" i="17"/>
  <c r="C3729" i="17"/>
  <c r="C9817" i="17"/>
  <c r="R11261" i="17"/>
  <c r="N11261" i="5"/>
  <c r="R10209" i="17"/>
  <c r="N10209" i="5"/>
  <c r="R9221" i="17"/>
  <c r="N9221" i="5"/>
  <c r="N1502" i="5"/>
  <c r="R1502" i="17"/>
  <c r="R913" i="17"/>
  <c r="N913" i="5"/>
  <c r="R9490" i="17"/>
  <c r="N9490" i="5"/>
  <c r="N2941" i="5"/>
  <c r="R2941" i="17"/>
  <c r="N14246" i="5"/>
  <c r="R14246" i="17"/>
  <c r="R3380" i="17"/>
  <c r="N3380" i="5"/>
  <c r="R13653" i="17"/>
  <c r="N13653" i="5"/>
  <c r="R3927" i="17"/>
  <c r="N3927" i="5"/>
  <c r="C10068" i="17"/>
  <c r="R3746" i="17"/>
  <c r="N3746" i="5"/>
  <c r="R875" i="17"/>
  <c r="N875" i="5"/>
  <c r="C8033" i="17"/>
  <c r="C8392" i="17"/>
  <c r="R7379" i="17"/>
  <c r="N7379" i="5"/>
  <c r="C9635" i="17"/>
  <c r="C14821" i="17"/>
  <c r="C7472" i="17"/>
  <c r="R14824" i="17"/>
  <c r="N14824" i="5"/>
  <c r="R10184" i="17"/>
  <c r="N10184" i="5"/>
  <c r="N3903" i="5"/>
  <c r="R3903" i="17"/>
  <c r="C13794" i="17"/>
  <c r="C6420" i="17"/>
  <c r="R11320" i="17"/>
  <c r="N11320" i="5"/>
  <c r="C12530" i="17"/>
  <c r="N4159" i="5"/>
  <c r="R4159" i="17"/>
  <c r="R6760" i="17"/>
  <c r="N6760" i="5"/>
  <c r="M9521" i="17"/>
  <c r="N9521" i="17" s="1"/>
  <c r="E15372" i="5"/>
  <c r="O15372" i="5" s="1"/>
  <c r="M9501" i="17"/>
  <c r="N9501" i="17" s="1"/>
  <c r="R14791" i="17"/>
  <c r="N14791" i="5"/>
  <c r="C7309" i="17"/>
  <c r="R852" i="17"/>
  <c r="N852" i="5"/>
  <c r="N2281" i="5"/>
  <c r="R2281" i="17"/>
  <c r="R7254" i="17"/>
  <c r="N7254" i="5"/>
  <c r="R2143" i="17"/>
  <c r="N2143" i="5"/>
  <c r="R9533" i="17"/>
  <c r="N9533" i="5"/>
  <c r="C8470" i="17"/>
  <c r="R12335" i="17"/>
  <c r="N12335" i="5"/>
  <c r="R4410" i="17"/>
  <c r="N4410" i="5"/>
  <c r="N2433" i="5"/>
  <c r="R2433" i="17"/>
  <c r="C11950" i="17"/>
  <c r="N4427" i="5"/>
  <c r="R4427" i="17"/>
  <c r="N1228" i="5"/>
  <c r="R1228" i="17"/>
  <c r="N939" i="5"/>
  <c r="R939" i="17"/>
  <c r="N4806" i="5"/>
  <c r="R4806" i="17"/>
  <c r="R5322" i="17"/>
  <c r="N5322" i="5"/>
  <c r="R13318" i="17"/>
  <c r="N13318" i="5"/>
  <c r="R6983" i="17"/>
  <c r="N6983" i="5"/>
  <c r="R6996" i="17"/>
  <c r="N6996" i="5"/>
  <c r="AC3289" i="5"/>
  <c r="C3289" i="17"/>
  <c r="C11291" i="17"/>
  <c r="C12348" i="17"/>
  <c r="R1102" i="17"/>
  <c r="N1102" i="5"/>
  <c r="C12355" i="17"/>
  <c r="C14944" i="17"/>
  <c r="C8404" i="17"/>
  <c r="C14512" i="17"/>
  <c r="N3691" i="5"/>
  <c r="R3691" i="17"/>
  <c r="R14177" i="17"/>
  <c r="N14177" i="5"/>
  <c r="AC2755" i="5"/>
  <c r="C2755" i="17"/>
  <c r="C8349" i="17"/>
  <c r="R11262" i="17"/>
  <c r="N11262" i="5"/>
  <c r="R13301" i="17"/>
  <c r="N13301" i="5"/>
  <c r="N12909" i="5"/>
  <c r="R12909" i="17"/>
  <c r="R12582" i="17"/>
  <c r="N12582" i="5"/>
  <c r="C14068" i="17"/>
  <c r="D972" i="17"/>
  <c r="F972" i="17" s="1" a="1"/>
  <c r="F972" i="17" s="1"/>
  <c r="AD972" i="5" a="1"/>
  <c r="AD972" i="5" s="1"/>
  <c r="R12201" i="17"/>
  <c r="N12201" i="5"/>
  <c r="R10829" i="17"/>
  <c r="N10829" i="5"/>
  <c r="R10854" i="17"/>
  <c r="N10854" i="5"/>
  <c r="R14879" i="17"/>
  <c r="N14879" i="5"/>
  <c r="R13396" i="17"/>
  <c r="N13396" i="5"/>
  <c r="M6" i="17"/>
  <c r="N6" i="17" s="1"/>
  <c r="M606" i="17"/>
  <c r="N606" i="17" s="1"/>
  <c r="M110" i="17"/>
  <c r="N110" i="17" s="1"/>
  <c r="M167" i="17"/>
  <c r="N167" i="17" s="1"/>
  <c r="E660" i="5"/>
  <c r="O660" i="5" s="1"/>
  <c r="M267" i="17"/>
  <c r="N267" i="17" s="1"/>
  <c r="M933" i="17"/>
  <c r="N933" i="17" s="1"/>
  <c r="M8131" i="17"/>
  <c r="N8131" i="17" s="1"/>
  <c r="M13" i="17"/>
  <c r="N13" i="17" s="1"/>
  <c r="M6601" i="17"/>
  <c r="N6601" i="17" s="1"/>
  <c r="E232" i="5"/>
  <c r="O232" i="5" s="1"/>
  <c r="M1492" i="17"/>
  <c r="N1492" i="17" s="1"/>
  <c r="M294" i="17"/>
  <c r="N294" i="17" s="1"/>
  <c r="M1319" i="17"/>
  <c r="N1319" i="17" s="1"/>
  <c r="E840" i="5"/>
  <c r="O840" i="5" s="1"/>
  <c r="N11098" i="5"/>
  <c r="R11098" i="17"/>
  <c r="N10839" i="5"/>
  <c r="R10839" i="17"/>
  <c r="N6846" i="5"/>
  <c r="R6846" i="17"/>
  <c r="C3740" i="17"/>
  <c r="R9716" i="17"/>
  <c r="N9716" i="5"/>
  <c r="C5049" i="17"/>
  <c r="C14129" i="17"/>
  <c r="C9915" i="17"/>
  <c r="N935" i="5"/>
  <c r="R935" i="17"/>
  <c r="C11469" i="17"/>
  <c r="R3638" i="17"/>
  <c r="N3638" i="5"/>
  <c r="C11118" i="17"/>
  <c r="R4900" i="17"/>
  <c r="N4900" i="5"/>
  <c r="C13855" i="17"/>
  <c r="R13525" i="17"/>
  <c r="N13525" i="5"/>
  <c r="C5761" i="17"/>
  <c r="R6289" i="17"/>
  <c r="N6289" i="5"/>
  <c r="R3319" i="17"/>
  <c r="N3319" i="5"/>
  <c r="N2007" i="5"/>
  <c r="R2007" i="17"/>
  <c r="C9718" i="17"/>
  <c r="R7809" i="17"/>
  <c r="N7809" i="5"/>
  <c r="N9393" i="5"/>
  <c r="R9393" i="17"/>
  <c r="C7460" i="17"/>
  <c r="C7716" i="17"/>
  <c r="R7316" i="17"/>
  <c r="N7316" i="5"/>
  <c r="C6664" i="17"/>
  <c r="AC2218" i="5"/>
  <c r="C2218" i="17"/>
  <c r="R14133" i="17"/>
  <c r="N14133" i="5"/>
  <c r="R7932" i="17"/>
  <c r="N7932" i="5"/>
  <c r="C10544" i="17"/>
  <c r="C8898" i="17"/>
  <c r="N2101" i="5"/>
  <c r="R2101" i="17"/>
  <c r="C6873" i="17"/>
  <c r="C11962" i="17"/>
  <c r="C4224" i="17"/>
  <c r="N1724" i="5"/>
  <c r="R1724" i="17"/>
  <c r="C2612" i="17"/>
  <c r="R2505" i="17"/>
  <c r="N2505" i="5"/>
  <c r="N14155" i="5"/>
  <c r="R14155" i="17"/>
  <c r="AC3129" i="5"/>
  <c r="C3129" i="17"/>
  <c r="AC2733" i="5"/>
  <c r="C2733" i="17"/>
  <c r="C13419" i="17"/>
  <c r="E5467" i="5"/>
  <c r="O5467" i="5" s="1"/>
  <c r="E1316" i="5"/>
  <c r="O1316" i="5" s="1"/>
  <c r="E15931" i="5"/>
  <c r="O15931" i="5" s="1"/>
  <c r="M263" i="17"/>
  <c r="N263" i="17" s="1"/>
  <c r="M14733" i="17"/>
  <c r="N14733" i="17" s="1"/>
  <c r="M1819" i="17"/>
  <c r="N1819" i="17" s="1"/>
  <c r="R1540" i="17"/>
  <c r="N1540" i="5"/>
  <c r="R1685" i="17"/>
  <c r="N1685" i="5"/>
  <c r="R6585" i="17"/>
  <c r="N6585" i="5"/>
  <c r="R13489" i="17"/>
  <c r="N13489" i="5"/>
  <c r="AC3126" i="5"/>
  <c r="C3126" i="17"/>
  <c r="C11945" i="17"/>
  <c r="N11140" i="5"/>
  <c r="R11140" i="17"/>
  <c r="N5414" i="5"/>
  <c r="R5414" i="17"/>
  <c r="C14743" i="17"/>
  <c r="R8533" i="17"/>
  <c r="N8533" i="5"/>
  <c r="R6805" i="17"/>
  <c r="N6805" i="5"/>
  <c r="C5903" i="17"/>
  <c r="C5990" i="17"/>
  <c r="C9585" i="17"/>
  <c r="R1868" i="17"/>
  <c r="N1868" i="5"/>
  <c r="R4039" i="17"/>
  <c r="N4039" i="5"/>
  <c r="N3592" i="5"/>
  <c r="R3592" i="17"/>
  <c r="C13911" i="17"/>
  <c r="C11219" i="17"/>
  <c r="C10283" i="17"/>
  <c r="R2788" i="17"/>
  <c r="N2788" i="5"/>
  <c r="R9659" i="17"/>
  <c r="N9659" i="5"/>
  <c r="C7500" i="17"/>
  <c r="N13119" i="5"/>
  <c r="R13119" i="17"/>
  <c r="N4695" i="5"/>
  <c r="R4695" i="17"/>
  <c r="C10885" i="17"/>
  <c r="C6623" i="17"/>
  <c r="R11226" i="17"/>
  <c r="N11226" i="5"/>
  <c r="C13908" i="17"/>
  <c r="C12237" i="17"/>
  <c r="C3274" i="17"/>
  <c r="R8499" i="17"/>
  <c r="N8499" i="5"/>
  <c r="C2533" i="17"/>
  <c r="R2020" i="17"/>
  <c r="N2020" i="5"/>
  <c r="C12795" i="17"/>
  <c r="C13639" i="17"/>
  <c r="N6854" i="5"/>
  <c r="R6854" i="17"/>
  <c r="C4610" i="17"/>
  <c r="R12714" i="17"/>
  <c r="N12714" i="5"/>
  <c r="R9306" i="17"/>
  <c r="N9306" i="5"/>
  <c r="R8627" i="17"/>
  <c r="N8627" i="5"/>
  <c r="C12623" i="17"/>
  <c r="C9104" i="17"/>
  <c r="C10939" i="17"/>
  <c r="C11736" i="17"/>
  <c r="C5069" i="17"/>
  <c r="C7441" i="17"/>
  <c r="C6997" i="17"/>
  <c r="C7171" i="17"/>
  <c r="C9775" i="17"/>
  <c r="R5940" i="17"/>
  <c r="N5940" i="5"/>
  <c r="M10739" i="17"/>
  <c r="N10739" i="17" s="1"/>
  <c r="M3535" i="17"/>
  <c r="N3535" i="17" s="1"/>
  <c r="M13468" i="17"/>
  <c r="N13468" i="17" s="1"/>
  <c r="M10426" i="17"/>
  <c r="N10426" i="17" s="1"/>
  <c r="M4959" i="17"/>
  <c r="N4959" i="17" s="1"/>
  <c r="E7605" i="5"/>
  <c r="O7605" i="5" s="1"/>
  <c r="E18259" i="5"/>
  <c r="O18259" i="5" s="1"/>
  <c r="C3263" i="17"/>
  <c r="R3827" i="17"/>
  <c r="N3827" i="5"/>
  <c r="C14459" i="17"/>
  <c r="R9972" i="17"/>
  <c r="N9972" i="5"/>
  <c r="N11321" i="5"/>
  <c r="R11321" i="17"/>
  <c r="C10888" i="17"/>
  <c r="R1088" i="17"/>
  <c r="N1088" i="5"/>
  <c r="C9600" i="17"/>
  <c r="AC2882" i="5"/>
  <c r="C2882" i="17"/>
  <c r="C7088" i="17"/>
  <c r="C12734" i="17"/>
  <c r="N11449" i="5"/>
  <c r="R11449" i="17"/>
  <c r="C14164" i="17"/>
  <c r="R7251" i="17"/>
  <c r="N7251" i="5"/>
  <c r="C12743" i="17"/>
  <c r="C9848" i="17"/>
  <c r="R2523" i="17"/>
  <c r="N2523" i="5"/>
  <c r="R12366" i="17"/>
  <c r="N12366" i="5"/>
  <c r="C6705" i="17"/>
  <c r="C5013" i="17"/>
  <c r="R12695" i="17"/>
  <c r="N12695" i="5"/>
  <c r="N13296" i="5"/>
  <c r="R13296" i="17"/>
  <c r="N5081" i="5"/>
  <c r="R5081" i="17"/>
  <c r="C12007" i="17"/>
  <c r="N13710" i="5"/>
  <c r="R13710" i="17"/>
  <c r="R13273" i="17"/>
  <c r="N13273" i="5"/>
  <c r="R9433" i="17"/>
  <c r="N9433" i="5"/>
  <c r="R2636" i="17"/>
  <c r="N2636" i="5"/>
  <c r="C14031" i="17"/>
  <c r="N11918" i="5"/>
  <c r="R11918" i="17"/>
  <c r="AC2230" i="5"/>
  <c r="C2230" i="17"/>
  <c r="N2539" i="5"/>
  <c r="R2539" i="17"/>
  <c r="N12514" i="5"/>
  <c r="R12514" i="17"/>
  <c r="R5484" i="17"/>
  <c r="N5484" i="5"/>
  <c r="C2893" i="17"/>
  <c r="N14654" i="5"/>
  <c r="R14654" i="17"/>
  <c r="C5417" i="17"/>
  <c r="N394" i="5"/>
  <c r="R394" i="17"/>
  <c r="R8254" i="17"/>
  <c r="N8254" i="5"/>
  <c r="R2735" i="17"/>
  <c r="N2735" i="5"/>
  <c r="N9958" i="5"/>
  <c r="R9958" i="17"/>
  <c r="AC1561" i="5"/>
  <c r="C1561" i="17"/>
  <c r="AC2739" i="5"/>
  <c r="C2739" i="17"/>
  <c r="N2674" i="5"/>
  <c r="R2674" i="17"/>
  <c r="N6919" i="5"/>
  <c r="R6919" i="17"/>
  <c r="R4761" i="17"/>
  <c r="N4761" i="5"/>
  <c r="C2799" i="17"/>
  <c r="R4926" i="17"/>
  <c r="N4926" i="5"/>
  <c r="R13105" i="17"/>
  <c r="N13105" i="5"/>
  <c r="N14353" i="5"/>
  <c r="R14353" i="17"/>
  <c r="AC884" i="5"/>
  <c r="C884" i="17"/>
  <c r="C10717" i="17"/>
  <c r="R1126" i="17"/>
  <c r="N1126" i="5"/>
  <c r="AD1598" i="5" a="1"/>
  <c r="AD1598" i="5" s="1"/>
  <c r="D1598" i="17"/>
  <c r="F1598" i="17" s="1" a="1"/>
  <c r="F1598" i="17" s="1"/>
  <c r="R13613" i="17"/>
  <c r="N13613" i="5"/>
  <c r="R631" i="17"/>
  <c r="N631" i="5"/>
  <c r="R3914" i="17"/>
  <c r="N3914" i="5"/>
  <c r="R9594" i="17"/>
  <c r="N9594" i="5"/>
  <c r="R8563" i="17"/>
  <c r="N8563" i="5"/>
  <c r="R8869" i="17"/>
  <c r="N8869" i="5"/>
  <c r="E8509" i="5"/>
  <c r="O8509" i="5" s="1"/>
  <c r="E17964" i="5"/>
  <c r="O17964" i="5" s="1"/>
  <c r="M11628" i="17"/>
  <c r="N11628" i="17" s="1"/>
  <c r="E16869" i="5"/>
  <c r="O16869" i="5" s="1"/>
  <c r="R3893" i="17"/>
  <c r="N3893" i="5"/>
  <c r="R12143" i="17"/>
  <c r="N12143" i="5"/>
  <c r="C4943" i="17"/>
  <c r="C7782" i="17"/>
  <c r="N2377" i="5"/>
  <c r="R2377" i="17"/>
  <c r="N3376" i="5"/>
  <c r="R3376" i="17"/>
  <c r="C9739" i="17"/>
  <c r="R10947" i="17"/>
  <c r="N10947" i="5"/>
  <c r="C10926" i="17"/>
  <c r="R13531" i="17"/>
  <c r="N13531" i="5"/>
  <c r="R2899" i="17"/>
  <c r="N2899" i="5"/>
  <c r="C8150" i="17"/>
  <c r="R4905" i="17"/>
  <c r="N4905" i="5"/>
  <c r="N7041" i="5"/>
  <c r="R7041" i="17"/>
  <c r="N3247" i="5"/>
  <c r="R3247" i="17"/>
  <c r="AC2000" i="5"/>
  <c r="C2000" i="17"/>
  <c r="R12332" i="17"/>
  <c r="N12332" i="5"/>
  <c r="R8166" i="17"/>
  <c r="N8166" i="5"/>
  <c r="R5562" i="17"/>
  <c r="N5562" i="5"/>
  <c r="R1425" i="17"/>
  <c r="N1425" i="5"/>
  <c r="C8605" i="17"/>
  <c r="N3956" i="5"/>
  <c r="R3956" i="17"/>
  <c r="C12213" i="17"/>
  <c r="R7775" i="17"/>
  <c r="N7775" i="5"/>
  <c r="R8006" i="17"/>
  <c r="N8006" i="5"/>
  <c r="R2515" i="17"/>
  <c r="N2515" i="5"/>
  <c r="N9828" i="5"/>
  <c r="R9828" i="17"/>
  <c r="N1233" i="5"/>
  <c r="R1233" i="17"/>
  <c r="N1223" i="5"/>
  <c r="R1223" i="17"/>
  <c r="R1304" i="17"/>
  <c r="N1304" i="5"/>
  <c r="N12285" i="5"/>
  <c r="R12285" i="17"/>
  <c r="R3227" i="17"/>
  <c r="N3227" i="5"/>
  <c r="N9209" i="5"/>
  <c r="R9209" i="17"/>
  <c r="R11251" i="17"/>
  <c r="N11251" i="5"/>
  <c r="AC712" i="5"/>
  <c r="C712" i="17"/>
  <c r="N3725" i="5"/>
  <c r="R3725" i="17"/>
  <c r="R4455" i="17"/>
  <c r="N4455" i="5"/>
  <c r="C5329" i="17"/>
  <c r="AC2157" i="5"/>
  <c r="C2157" i="17"/>
  <c r="R10605" i="17"/>
  <c r="N10605" i="5"/>
  <c r="R7955" i="17"/>
  <c r="N7955" i="5"/>
  <c r="C10185" i="17"/>
  <c r="AC1143" i="5"/>
  <c r="C1143" i="17"/>
  <c r="C3072" i="17"/>
  <c r="C2327" i="17"/>
  <c r="C9363" i="17"/>
  <c r="R8768" i="17"/>
  <c r="N8768" i="5"/>
  <c r="R3754" i="17"/>
  <c r="N3754" i="5"/>
  <c r="C7635" i="17"/>
  <c r="C9751" i="17"/>
  <c r="R12573" i="17"/>
  <c r="N12573" i="5"/>
  <c r="M5777" i="17"/>
  <c r="N5777" i="17" s="1"/>
  <c r="E5589" i="5"/>
  <c r="O5589" i="5" s="1"/>
  <c r="R6885" i="17"/>
  <c r="N6885" i="5"/>
  <c r="R4131" i="17"/>
  <c r="N4131" i="5"/>
  <c r="C6511" i="17"/>
  <c r="C11881" i="17"/>
  <c r="R13872" i="17"/>
  <c r="N13872" i="5"/>
  <c r="R12004" i="17"/>
  <c r="N12004" i="5"/>
  <c r="R6155" i="17"/>
  <c r="N6155" i="5"/>
  <c r="N7727" i="5"/>
  <c r="R7727" i="17"/>
  <c r="R8550" i="17"/>
  <c r="N8550" i="5"/>
  <c r="R6480" i="17"/>
  <c r="N6480" i="5"/>
  <c r="C8391" i="17"/>
  <c r="R12691" i="17"/>
  <c r="N12691" i="5"/>
  <c r="AC856" i="5"/>
  <c r="C856" i="17"/>
  <c r="R9577" i="17"/>
  <c r="N9577" i="5"/>
  <c r="AC649" i="5"/>
  <c r="C649" i="17"/>
  <c r="R6725" i="17"/>
  <c r="N6725" i="5"/>
  <c r="C12802" i="17"/>
  <c r="R4832" i="17"/>
  <c r="N4832" i="5"/>
  <c r="N13666" i="5"/>
  <c r="R13666" i="17"/>
  <c r="N4088" i="5"/>
  <c r="R4088" i="17"/>
  <c r="R3483" i="17"/>
  <c r="N3483" i="5"/>
  <c r="C2383" i="17"/>
  <c r="R10565" i="17"/>
  <c r="N10565" i="5"/>
  <c r="R4130" i="17"/>
  <c r="N4130" i="5"/>
  <c r="C7903" i="17"/>
  <c r="R14579" i="17"/>
  <c r="N14579" i="5"/>
  <c r="C11064" i="17"/>
  <c r="R11621" i="17"/>
  <c r="N11621" i="5"/>
  <c r="C5770" i="17"/>
  <c r="C4758" i="17"/>
  <c r="AC3179" i="5"/>
  <c r="C3179" i="17"/>
  <c r="N2939" i="5"/>
  <c r="R2939" i="17"/>
  <c r="R9556" i="17"/>
  <c r="N9556" i="5"/>
  <c r="C9117" i="17"/>
  <c r="C2626" i="17"/>
  <c r="R7501" i="17"/>
  <c r="N7501" i="5"/>
  <c r="R6909" i="17"/>
  <c r="N6909" i="5"/>
  <c r="R11044" i="17"/>
  <c r="N11044" i="5"/>
  <c r="C6270" i="17"/>
  <c r="C5358" i="17"/>
  <c r="R5917" i="17"/>
  <c r="N5917" i="5"/>
  <c r="C10968" i="17"/>
  <c r="C5941" i="17"/>
  <c r="R6499" i="17"/>
  <c r="N6499" i="5"/>
  <c r="R6853" i="17"/>
  <c r="N6853" i="5"/>
  <c r="R8279" i="17"/>
  <c r="N8279" i="5"/>
  <c r="C12128" i="17"/>
  <c r="N4977" i="5"/>
  <c r="R4977" i="17"/>
  <c r="R12245" i="17"/>
  <c r="N12245" i="5"/>
  <c r="R7227" i="17"/>
  <c r="N7227" i="5"/>
  <c r="N2250" i="5"/>
  <c r="R2250" i="17"/>
  <c r="C5150" i="17"/>
  <c r="AC496" i="5"/>
  <c r="C496" i="17"/>
  <c r="M6365" i="17"/>
  <c r="N6365" i="17" s="1"/>
  <c r="M12797" i="17"/>
  <c r="N12797" i="17" s="1"/>
  <c r="E3017" i="5"/>
  <c r="O3017" i="5" s="1"/>
  <c r="M2168" i="17"/>
  <c r="N2168" i="17" s="1"/>
  <c r="N13705" i="5"/>
  <c r="R13705" i="17"/>
  <c r="R5057" i="17"/>
  <c r="N5057" i="5"/>
  <c r="R5204" i="17"/>
  <c r="N5204" i="5"/>
  <c r="C2887" i="17"/>
  <c r="C14501" i="17"/>
  <c r="N13661" i="5"/>
  <c r="R13661" i="17"/>
  <c r="R10288" i="17"/>
  <c r="N10288" i="5"/>
  <c r="C3499" i="17"/>
  <c r="C13384" i="17"/>
  <c r="AC398" i="5"/>
  <c r="C398" i="17"/>
  <c r="N2866" i="5"/>
  <c r="R2866" i="17"/>
  <c r="R10594" i="17"/>
  <c r="N10594" i="5"/>
  <c r="AC995" i="5"/>
  <c r="C995" i="17"/>
  <c r="R10155" i="17"/>
  <c r="N10155" i="5"/>
  <c r="N11376" i="5"/>
  <c r="R11376" i="17"/>
  <c r="R2848" i="17"/>
  <c r="N2848" i="5"/>
  <c r="C8498" i="17"/>
  <c r="C11459" i="17"/>
  <c r="C8035" i="17"/>
  <c r="C12782" i="17"/>
  <c r="C9288" i="17"/>
  <c r="R9479" i="17"/>
  <c r="N9479" i="5"/>
  <c r="N1418" i="5"/>
  <c r="R1418" i="17"/>
  <c r="R975" i="17"/>
  <c r="N975" i="5"/>
  <c r="C9000" i="17"/>
  <c r="AC888" i="5"/>
  <c r="C888" i="17"/>
  <c r="R6921" i="17"/>
  <c r="N6921" i="5"/>
  <c r="C1487" i="17"/>
  <c r="R1924" i="17"/>
  <c r="N1924" i="5"/>
  <c r="D1087" i="17"/>
  <c r="F1087" i="17" s="1" a="1"/>
  <c r="F1087" i="17" s="1"/>
  <c r="AD1087" i="5" a="1"/>
  <c r="AD1087" i="5" s="1"/>
  <c r="C9123" i="17"/>
  <c r="C8241" i="17"/>
  <c r="C7450" i="17"/>
  <c r="AC3243" i="5"/>
  <c r="C3243" i="17"/>
  <c r="N3114" i="5"/>
  <c r="R3114" i="17"/>
  <c r="C4831" i="17"/>
  <c r="AC1251" i="5"/>
  <c r="C1251" i="17"/>
  <c r="R7948" i="17"/>
  <c r="N7948" i="5"/>
  <c r="R1433" i="17"/>
  <c r="N1433" i="5"/>
  <c r="R6321" i="17"/>
  <c r="N6321" i="5"/>
  <c r="C4444" i="17"/>
  <c r="C10235" i="17"/>
  <c r="R7204" i="17"/>
  <c r="N7204" i="5"/>
  <c r="E18037" i="5"/>
  <c r="O18037" i="5" s="1"/>
  <c r="M7893" i="17"/>
  <c r="N7893" i="17" s="1"/>
  <c r="M7918" i="17"/>
  <c r="N7918" i="17" s="1"/>
  <c r="M911" i="17"/>
  <c r="N911" i="17" s="1"/>
  <c r="R507" i="17"/>
  <c r="N507" i="5"/>
  <c r="R7981" i="17"/>
  <c r="N7981" i="5"/>
  <c r="R12404" i="17"/>
  <c r="N12404" i="5"/>
  <c r="C11549" i="17"/>
  <c r="R12053" i="17"/>
  <c r="N12053" i="5"/>
  <c r="N5428" i="5"/>
  <c r="R5428" i="17"/>
  <c r="R10908" i="17"/>
  <c r="N10908" i="5"/>
  <c r="C3211" i="17"/>
  <c r="AC1428" i="5"/>
  <c r="C1428" i="17"/>
  <c r="R10083" i="17"/>
  <c r="N10083" i="5"/>
  <c r="R7987" i="17"/>
  <c r="N7987" i="5"/>
  <c r="R12704" i="17"/>
  <c r="N12704" i="5"/>
  <c r="R2574" i="17"/>
  <c r="N2574" i="5"/>
  <c r="C1268" i="17"/>
  <c r="AC1268" i="5"/>
  <c r="N9127" i="5"/>
  <c r="R9127" i="17"/>
  <c r="C7089" i="17"/>
  <c r="R6285" i="17"/>
  <c r="N6285" i="5"/>
  <c r="N14046" i="5"/>
  <c r="R14046" i="17"/>
  <c r="R5769" i="17"/>
  <c r="N5769" i="5"/>
  <c r="N4041" i="5"/>
  <c r="R4041" i="17"/>
  <c r="R10405" i="17"/>
  <c r="N10405" i="5"/>
  <c r="C12165" i="17"/>
  <c r="R1488" i="17"/>
  <c r="N1488" i="5"/>
  <c r="C6343" i="17"/>
  <c r="C3752" i="17"/>
  <c r="R9965" i="17"/>
  <c r="N9965" i="5"/>
  <c r="C11915" i="17"/>
  <c r="N9314" i="5"/>
  <c r="R9314" i="17"/>
  <c r="AC3258" i="5"/>
  <c r="C3258" i="17"/>
  <c r="R3422" i="17"/>
  <c r="N3422" i="5"/>
  <c r="N3886" i="5"/>
  <c r="R3886" i="17"/>
  <c r="N14231" i="5"/>
  <c r="R14231" i="17"/>
  <c r="C6042" i="17"/>
  <c r="R1497" i="17"/>
  <c r="N1497" i="5"/>
  <c r="C6528" i="17"/>
  <c r="C11873" i="17"/>
  <c r="C11941" i="17"/>
  <c r="N3540" i="5"/>
  <c r="R3540" i="17"/>
  <c r="AC1599" i="5"/>
  <c r="C1599" i="17"/>
  <c r="C4399" i="17"/>
  <c r="C13008" i="17"/>
  <c r="C3291" i="17"/>
  <c r="D1953" i="17"/>
  <c r="F1953" i="17" s="1" a="1"/>
  <c r="F1953" i="17" s="1"/>
  <c r="AD1953" i="5" a="1"/>
  <c r="AD1953" i="5" s="1"/>
  <c r="R5156" i="17"/>
  <c r="N5156" i="5"/>
  <c r="M13868" i="17"/>
  <c r="N13868" i="17" s="1"/>
  <c r="M3070" i="17"/>
  <c r="N3070" i="17" s="1"/>
  <c r="M4089" i="17"/>
  <c r="N4089" i="17" s="1"/>
  <c r="M8116" i="17"/>
  <c r="N8116" i="17" s="1"/>
  <c r="R7113" i="17"/>
  <c r="N7113" i="5"/>
  <c r="R14615" i="17"/>
  <c r="N14615" i="5"/>
  <c r="C7798" i="17"/>
  <c r="C9358" i="17"/>
  <c r="AC1023" i="5"/>
  <c r="C1023" i="17"/>
  <c r="R9115" i="17"/>
  <c r="N9115" i="5"/>
  <c r="C12633" i="17"/>
  <c r="R11106" i="17"/>
  <c r="N11106" i="5"/>
  <c r="C14567" i="17"/>
  <c r="C4340" i="17"/>
  <c r="N11856" i="5"/>
  <c r="R11856" i="17"/>
  <c r="R7300" i="17"/>
  <c r="N7300" i="5"/>
  <c r="C7354" i="17"/>
  <c r="C8173" i="17"/>
  <c r="AC1033" i="5"/>
  <c r="C1033" i="17"/>
  <c r="R6671" i="17"/>
  <c r="N6671" i="5"/>
  <c r="N1848" i="5"/>
  <c r="R1848" i="17"/>
  <c r="C4670" i="17"/>
  <c r="R10526" i="17"/>
  <c r="N10526" i="5"/>
  <c r="R6832" i="17"/>
  <c r="N6832" i="5"/>
  <c r="C13018" i="17"/>
  <c r="R2064" i="17"/>
  <c r="N2064" i="5"/>
  <c r="C10488" i="17"/>
  <c r="R10263" i="17"/>
  <c r="N10263" i="5"/>
  <c r="R14846" i="17"/>
  <c r="N14846" i="5"/>
  <c r="AC1422" i="5"/>
  <c r="C1422" i="17"/>
  <c r="R6158" i="17"/>
  <c r="N6158" i="5"/>
  <c r="R10745" i="17"/>
  <c r="N10745" i="5"/>
  <c r="N8503" i="5"/>
  <c r="R8503" i="17"/>
  <c r="C13547" i="17"/>
  <c r="R7649" i="17"/>
  <c r="N7649" i="5"/>
  <c r="R14234" i="17"/>
  <c r="N14234" i="5"/>
  <c r="C10621" i="17"/>
  <c r="N753" i="5"/>
  <c r="R753" i="17"/>
  <c r="R668" i="17"/>
  <c r="N668" i="5"/>
  <c r="C8230" i="17"/>
  <c r="C3854" i="17"/>
  <c r="R7563" i="17"/>
  <c r="N7563" i="5"/>
  <c r="C4728" i="17"/>
  <c r="R7426" i="17"/>
  <c r="N7426" i="5"/>
  <c r="N4394" i="5"/>
  <c r="R4394" i="17"/>
  <c r="AC2767" i="5"/>
  <c r="C2767" i="17"/>
  <c r="R6206" i="17"/>
  <c r="N6206" i="5"/>
  <c r="M79" i="17"/>
  <c r="N79" i="17" s="1"/>
  <c r="M56" i="17"/>
  <c r="N56" i="17" s="1"/>
  <c r="E8" i="5"/>
  <c r="O8" i="5" s="1"/>
  <c r="M244" i="17"/>
  <c r="N244" i="17" s="1"/>
  <c r="M74" i="17"/>
  <c r="N74" i="17" s="1"/>
  <c r="E237" i="5"/>
  <c r="O237" i="5" s="1"/>
  <c r="E367" i="5"/>
  <c r="O367" i="5" s="1"/>
  <c r="M12735" i="17"/>
  <c r="N12735" i="17" s="1"/>
  <c r="M847" i="17"/>
  <c r="N847" i="17" s="1"/>
  <c r="M1368" i="17"/>
  <c r="N1368" i="17" s="1"/>
  <c r="M4575" i="17"/>
  <c r="N4575" i="17" s="1"/>
  <c r="E544" i="5"/>
  <c r="O544" i="5" s="1"/>
  <c r="M89" i="17"/>
  <c r="N89" i="17" s="1"/>
  <c r="E1344" i="5"/>
  <c r="O1344" i="5" s="1"/>
  <c r="N4692" i="5"/>
  <c r="R4692" i="17"/>
  <c r="C10670" i="17"/>
  <c r="C5141" i="17"/>
  <c r="C10195" i="17"/>
  <c r="C5362" i="17"/>
  <c r="AC3441" i="5"/>
  <c r="C3441" i="17"/>
  <c r="R10194" i="17"/>
  <c r="N10194" i="5"/>
  <c r="N6463" i="5"/>
  <c r="R6463" i="17"/>
  <c r="R11752" i="17"/>
  <c r="N11752" i="5"/>
  <c r="R12609" i="17"/>
  <c r="N12609" i="5"/>
  <c r="R11222" i="17"/>
  <c r="N11222" i="5"/>
  <c r="C3760" i="17"/>
  <c r="N4843" i="5"/>
  <c r="R4843" i="17"/>
  <c r="C6672" i="17"/>
  <c r="C7172" i="17"/>
  <c r="D623" i="17"/>
  <c r="F623" i="17" s="1" a="1"/>
  <c r="F623" i="17" s="1"/>
  <c r="AD623" i="5" a="1"/>
  <c r="AD623" i="5" s="1"/>
  <c r="R14913" i="17"/>
  <c r="N14913" i="5"/>
  <c r="C10053" i="17"/>
  <c r="R13995" i="17"/>
  <c r="N13995" i="5"/>
  <c r="D1778" i="17"/>
  <c r="F1778" i="17" s="1" a="1"/>
  <c r="F1778" i="17" s="1"/>
  <c r="R2040" i="17"/>
  <c r="N2040" i="5"/>
  <c r="N4971" i="5"/>
  <c r="R4971" i="17"/>
  <c r="N4874" i="5"/>
  <c r="R4874" i="17"/>
  <c r="R6157" i="17"/>
  <c r="N6157" i="5"/>
  <c r="R6502" i="17"/>
  <c r="N6502" i="5"/>
  <c r="R3252" i="17"/>
  <c r="N3252" i="5"/>
  <c r="AC2166" i="5"/>
  <c r="C2166" i="17"/>
  <c r="AC1635" i="5"/>
  <c r="C1635" i="17"/>
  <c r="R11851" i="17"/>
  <c r="N11851" i="5"/>
  <c r="C11796" i="17"/>
  <c r="C11588" i="17"/>
  <c r="R5754" i="17"/>
  <c r="N5754" i="5"/>
  <c r="C12577" i="17"/>
  <c r="N4554" i="5"/>
  <c r="R4554" i="17"/>
  <c r="C12008" i="17"/>
  <c r="R6084" i="17"/>
  <c r="N6084" i="5"/>
  <c r="C14521" i="17"/>
  <c r="R8554" i="17"/>
  <c r="N8554" i="5"/>
  <c r="C7484" i="17"/>
  <c r="N2421" i="5"/>
  <c r="R2421" i="17"/>
  <c r="N3485" i="5"/>
  <c r="R3485" i="17"/>
  <c r="N1942" i="5"/>
  <c r="R1942" i="17"/>
  <c r="R5900" i="17"/>
  <c r="N5900" i="5"/>
  <c r="R2861" i="17"/>
  <c r="N2861" i="5"/>
  <c r="C9477" i="17"/>
  <c r="R2914" i="17"/>
  <c r="N2914" i="5"/>
  <c r="N3801" i="5"/>
  <c r="R3801" i="17"/>
  <c r="R7135" i="17"/>
  <c r="N7135" i="5"/>
  <c r="N14747" i="5"/>
  <c r="R14747" i="17"/>
  <c r="M441" i="17"/>
  <c r="N441" i="17" s="1"/>
  <c r="M6939" i="17"/>
  <c r="N6939" i="17" s="1"/>
  <c r="M5480" i="17"/>
  <c r="N5480" i="17" s="1"/>
  <c r="M8433" i="17"/>
  <c r="N8433" i="17" s="1"/>
  <c r="M9140" i="17"/>
  <c r="N9140" i="17" s="1"/>
  <c r="R9988" i="17"/>
  <c r="N9988" i="5"/>
  <c r="R8175" i="17"/>
  <c r="N8175" i="5"/>
  <c r="N5436" i="5"/>
  <c r="R5436" i="17"/>
  <c r="R8796" i="17"/>
  <c r="N8796" i="5"/>
  <c r="C14933" i="17"/>
  <c r="R6234" i="17"/>
  <c r="N6234" i="5"/>
  <c r="C12773" i="17"/>
  <c r="N13207" i="5"/>
  <c r="R13207" i="17"/>
  <c r="C12103" i="17"/>
  <c r="R8565" i="17"/>
  <c r="N8565" i="5"/>
  <c r="R14743" i="17"/>
  <c r="N14743" i="5"/>
  <c r="R6864" i="17"/>
  <c r="N6864" i="5"/>
  <c r="C13034" i="17"/>
  <c r="R14461" i="17"/>
  <c r="N14461" i="5"/>
  <c r="R13154" i="17"/>
  <c r="N13154" i="5"/>
  <c r="C1673" i="17"/>
  <c r="AC1673" i="5"/>
  <c r="R2929" i="17"/>
  <c r="N2929" i="5"/>
  <c r="C7998" i="17"/>
  <c r="C6495" i="17"/>
  <c r="R14552" i="17"/>
  <c r="N14552" i="5"/>
  <c r="N11561" i="5"/>
  <c r="R11561" i="17"/>
  <c r="R5244" i="17"/>
  <c r="N5244" i="5"/>
  <c r="C7486" i="17"/>
  <c r="C10403" i="17"/>
  <c r="C8927" i="17"/>
  <c r="R10626" i="17"/>
  <c r="N10626" i="5"/>
  <c r="C4866" i="17"/>
  <c r="AC552" i="5"/>
  <c r="C552" i="17"/>
  <c r="C13476" i="17"/>
  <c r="R12861" i="17"/>
  <c r="N12861" i="5"/>
  <c r="C8114" i="17"/>
  <c r="R8624" i="17"/>
  <c r="N8624" i="5"/>
  <c r="R7439" i="17"/>
  <c r="N7439" i="5"/>
  <c r="R9944" i="17"/>
  <c r="N9944" i="5"/>
  <c r="R14984" i="17"/>
  <c r="N14984" i="5"/>
  <c r="R4495" i="17"/>
  <c r="N4495" i="5"/>
  <c r="R10153" i="17"/>
  <c r="N10153" i="5"/>
  <c r="N3204" i="5"/>
  <c r="R3204" i="17"/>
  <c r="R6081" i="17"/>
  <c r="N6081" i="5"/>
  <c r="N5518" i="5"/>
  <c r="R5518" i="17"/>
  <c r="C10801" i="17"/>
  <c r="E16752" i="5"/>
  <c r="O16752" i="5" s="1"/>
  <c r="E9644" i="5"/>
  <c r="O9644" i="5" s="1"/>
  <c r="E9402" i="5"/>
  <c r="O9402" i="5" s="1"/>
  <c r="R3375" i="17"/>
  <c r="N3375" i="5"/>
  <c r="AC2786" i="5"/>
  <c r="C2786" i="17"/>
  <c r="R14358" i="17"/>
  <c r="N14358" i="5"/>
  <c r="C8004" i="17"/>
  <c r="AC1134" i="5"/>
  <c r="C1134" i="17"/>
  <c r="C6501" i="17"/>
  <c r="D3391" i="17"/>
  <c r="F3391" i="17" s="1" a="1"/>
  <c r="F3391" i="17" s="1"/>
  <c r="AD3391" i="5" a="1"/>
  <c r="AD3391" i="5" s="1"/>
  <c r="N11785" i="5"/>
  <c r="R11785" i="17"/>
  <c r="C8893" i="17"/>
  <c r="R2668" i="17"/>
  <c r="N2668" i="5"/>
  <c r="C6816" i="17"/>
  <c r="R2979" i="17"/>
  <c r="N2979" i="5"/>
  <c r="N11281" i="5"/>
  <c r="R11281" i="17"/>
  <c r="C4634" i="17"/>
  <c r="R12108" i="17"/>
  <c r="N12108" i="5"/>
  <c r="C4365" i="17"/>
  <c r="C5323" i="17"/>
  <c r="C12506" i="17"/>
  <c r="C11897" i="17"/>
  <c r="N6371" i="5"/>
  <c r="R6371" i="17"/>
  <c r="R12498" i="17"/>
  <c r="N12498" i="5"/>
  <c r="C13028" i="17"/>
  <c r="R6134" i="17"/>
  <c r="N6134" i="5"/>
  <c r="C9961" i="17"/>
  <c r="C11475" i="17"/>
  <c r="C4790" i="17"/>
  <c r="R253" i="17"/>
  <c r="N253" i="5"/>
  <c r="R6047" i="17"/>
  <c r="N6047" i="5"/>
  <c r="C12330" i="17"/>
  <c r="C13702" i="17"/>
  <c r="C3323" i="17"/>
  <c r="R13470" i="17"/>
  <c r="N13470" i="5"/>
  <c r="C6412" i="17"/>
  <c r="R10309" i="17"/>
  <c r="N10309" i="5"/>
  <c r="R3708" i="17"/>
  <c r="N3708" i="5"/>
  <c r="C6688" i="17"/>
  <c r="R12307" i="17"/>
  <c r="N12307" i="5"/>
  <c r="N9807" i="5"/>
  <c r="R9807" i="17"/>
  <c r="R5745" i="17"/>
  <c r="N5745" i="5"/>
  <c r="R6003" i="17"/>
  <c r="N6003" i="5"/>
  <c r="C7002" i="17"/>
  <c r="R13183" i="17"/>
  <c r="N13183" i="5"/>
  <c r="C7720" i="17"/>
  <c r="C9799" i="17"/>
  <c r="R1026" i="17"/>
  <c r="N1026" i="5"/>
  <c r="R1747" i="17"/>
  <c r="N1747" i="5"/>
  <c r="N8155" i="5"/>
  <c r="R8155" i="17"/>
  <c r="E8017" i="5"/>
  <c r="O8017" i="5" s="1"/>
  <c r="E4351" i="5"/>
  <c r="O4351" i="5" s="1"/>
  <c r="E11670" i="5"/>
  <c r="O11670" i="5" s="1"/>
  <c r="M293" i="17"/>
  <c r="N293" i="17" s="1"/>
  <c r="M12161" i="17"/>
  <c r="N12161" i="17" s="1"/>
  <c r="E3187" i="5"/>
  <c r="O3187" i="5" s="1"/>
  <c r="M8051" i="17"/>
  <c r="N8051" i="17" s="1"/>
  <c r="R7180" i="17"/>
  <c r="N7180" i="5"/>
  <c r="R10932" i="17"/>
  <c r="N10932" i="5"/>
  <c r="R4966" i="17"/>
  <c r="N4966" i="5"/>
  <c r="R2117" i="17"/>
  <c r="N2117" i="5"/>
  <c r="C3698" i="17"/>
  <c r="C5511" i="17"/>
  <c r="R3091" i="17"/>
  <c r="N3091" i="5"/>
  <c r="R3624" i="17"/>
  <c r="N3624" i="5"/>
  <c r="C9893" i="17"/>
  <c r="C8952" i="17"/>
  <c r="C6148" i="17"/>
  <c r="R8775" i="17"/>
  <c r="N8775" i="5"/>
  <c r="C10014" i="17"/>
  <c r="C9080" i="17"/>
  <c r="AD771" i="5" a="1"/>
  <c r="AD771" i="5" s="1"/>
  <c r="D771" i="17"/>
  <c r="F771" i="17" s="1" a="1"/>
  <c r="F771" i="17" s="1"/>
  <c r="N1795" i="5"/>
  <c r="R1795" i="17"/>
  <c r="N14519" i="5"/>
  <c r="R14519" i="17"/>
  <c r="R8190" i="17"/>
  <c r="N8190" i="5"/>
  <c r="C5638" i="17"/>
  <c r="AC1037" i="5"/>
  <c r="C1037" i="17"/>
  <c r="C5273" i="17"/>
  <c r="C4474" i="17"/>
  <c r="R3361" i="17"/>
  <c r="N3361" i="5"/>
  <c r="R6417" i="17"/>
  <c r="N6417" i="5"/>
  <c r="R1652" i="17"/>
  <c r="N1652" i="5"/>
  <c r="N9853" i="5"/>
  <c r="R9853" i="17"/>
  <c r="R7233" i="17"/>
  <c r="N7233" i="5"/>
  <c r="N3180" i="5"/>
  <c r="R3180" i="17"/>
  <c r="N2813" i="5"/>
  <c r="R2813" i="17"/>
  <c r="R4818" i="17"/>
  <c r="N4818" i="5"/>
  <c r="R2018" i="17"/>
  <c r="N2018" i="5"/>
  <c r="R5329" i="17"/>
  <c r="N5329" i="5"/>
  <c r="R9272" i="17"/>
  <c r="N9272" i="5"/>
  <c r="C10566" i="17"/>
  <c r="AC1504" i="5"/>
  <c r="C1504" i="17"/>
  <c r="C4309" i="17"/>
  <c r="C12820" i="17"/>
  <c r="C8916" i="17"/>
  <c r="R3877" i="17"/>
  <c r="N3877" i="5"/>
  <c r="R3155" i="17"/>
  <c r="N3155" i="5"/>
  <c r="C10546" i="17"/>
  <c r="AC511" i="5"/>
  <c r="C511" i="17"/>
  <c r="C15009" i="17"/>
  <c r="C11890" i="17"/>
  <c r="R12386" i="17"/>
  <c r="N12386" i="5"/>
  <c r="E17066" i="5"/>
  <c r="O17066" i="5" s="1"/>
  <c r="M6566" i="17"/>
  <c r="N6566" i="17" s="1"/>
  <c r="E2774" i="5"/>
  <c r="O2774" i="5" s="1"/>
  <c r="M2442" i="17"/>
  <c r="N2442" i="17" s="1"/>
  <c r="E9656" i="5"/>
  <c r="O9656" i="5" s="1"/>
  <c r="C6387" i="17"/>
  <c r="N7548" i="5"/>
  <c r="R7548" i="17"/>
  <c r="N5772" i="5"/>
  <c r="R5772" i="17"/>
  <c r="C7216" i="17"/>
  <c r="R4688" i="17"/>
  <c r="N4688" i="5"/>
  <c r="AC1691" i="5"/>
  <c r="C1691" i="17"/>
  <c r="C6648" i="17"/>
  <c r="R7004" i="17"/>
  <c r="N7004" i="5"/>
  <c r="AC1227" i="5"/>
  <c r="C1227" i="17"/>
  <c r="C8458" i="17"/>
  <c r="R11129" i="17"/>
  <c r="N11129" i="5"/>
  <c r="N5456" i="5"/>
  <c r="R5456" i="17"/>
  <c r="R3315" i="17"/>
  <c r="N3315" i="5"/>
  <c r="D1154" i="17"/>
  <c r="F1154" i="17" s="1" a="1"/>
  <c r="F1154" i="17" s="1"/>
  <c r="AD1154" i="5" a="1"/>
  <c r="AD1154" i="5" s="1"/>
  <c r="R10425" i="17"/>
  <c r="N10425" i="5"/>
  <c r="N1738" i="5"/>
  <c r="R1738" i="17"/>
  <c r="R3793" i="17"/>
  <c r="N3793" i="5"/>
  <c r="AC616" i="5"/>
  <c r="C616" i="17"/>
  <c r="R5720" i="17"/>
  <c r="N5720" i="5"/>
  <c r="R14910" i="17"/>
  <c r="N14910" i="5"/>
  <c r="N9782" i="5"/>
  <c r="R9782" i="17"/>
  <c r="C11255" i="17"/>
  <c r="R8103" i="17"/>
  <c r="N8103" i="5"/>
  <c r="N6634" i="5"/>
  <c r="R6634" i="17"/>
  <c r="R5360" i="17"/>
  <c r="N5360" i="5"/>
  <c r="N5637" i="5"/>
  <c r="R5637" i="17"/>
  <c r="R9734" i="17"/>
  <c r="N9734" i="5"/>
  <c r="R9668" i="17"/>
  <c r="N9668" i="5"/>
  <c r="C14471" i="17"/>
  <c r="C11203" i="17"/>
  <c r="R5624" i="17"/>
  <c r="N5624" i="5"/>
  <c r="C5317" i="17"/>
  <c r="R13472" i="17"/>
  <c r="N13472" i="5"/>
  <c r="R6927" i="17"/>
  <c r="N6927" i="5"/>
  <c r="C1692" i="17"/>
  <c r="R6465" i="17"/>
  <c r="N6465" i="5"/>
  <c r="R4266" i="17"/>
  <c r="N4266" i="5"/>
  <c r="D3007" i="17"/>
  <c r="F3007" i="17" s="1" a="1"/>
  <c r="F3007" i="17" s="1"/>
  <c r="AD3007" i="5" a="1"/>
  <c r="AD3007" i="5" s="1"/>
  <c r="N13680" i="5"/>
  <c r="R13680" i="17"/>
  <c r="C5234" i="17"/>
  <c r="R5867" i="17"/>
  <c r="N5867" i="5"/>
  <c r="E14813" i="5"/>
  <c r="O14813" i="5" s="1"/>
  <c r="E9256" i="5"/>
  <c r="O9256" i="5" s="1"/>
  <c r="M4682" i="17"/>
  <c r="N4682" i="17" s="1"/>
  <c r="M9170" i="17"/>
  <c r="N9170" i="17" s="1"/>
  <c r="M6786" i="17"/>
  <c r="N6786" i="17" s="1"/>
  <c r="E9672" i="5"/>
  <c r="O9672" i="5" s="1"/>
  <c r="C14496" i="17"/>
  <c r="R4826" i="17"/>
  <c r="N4826" i="5"/>
  <c r="AC974" i="5"/>
  <c r="C974" i="17"/>
  <c r="R13961" i="17"/>
  <c r="N13961" i="5"/>
  <c r="AC1669" i="5"/>
  <c r="C1669" i="17"/>
  <c r="C5161" i="17"/>
  <c r="R6471" i="17"/>
  <c r="N6471" i="5"/>
  <c r="R5909" i="17"/>
  <c r="N5909" i="5"/>
  <c r="C6962" i="17"/>
  <c r="C2947" i="17"/>
  <c r="C3363" i="17"/>
  <c r="N12912" i="5"/>
  <c r="R12912" i="17"/>
  <c r="N13814" i="5"/>
  <c r="R13814" i="17"/>
  <c r="R11563" i="17"/>
  <c r="N11563" i="5"/>
  <c r="D1721" i="17"/>
  <c r="F1721" i="17" s="1" a="1"/>
  <c r="F1721" i="17" s="1"/>
  <c r="AD1721" i="5" a="1"/>
  <c r="AD1721" i="5" s="1"/>
  <c r="C6638" i="17"/>
  <c r="AC1625" i="5"/>
  <c r="C1625" i="17"/>
  <c r="R11936" i="17"/>
  <c r="N11936" i="5"/>
  <c r="C7614" i="17"/>
  <c r="N9570" i="5"/>
  <c r="R9570" i="17"/>
  <c r="R11297" i="17"/>
  <c r="N11297" i="5"/>
  <c r="C6107" i="17"/>
  <c r="R1183" i="17"/>
  <c r="N1183" i="5"/>
  <c r="N4136" i="5"/>
  <c r="R4136" i="17"/>
  <c r="R11728" i="17"/>
  <c r="N11728" i="5"/>
  <c r="C7036" i="17"/>
  <c r="C10032" i="17"/>
  <c r="R2014" i="17"/>
  <c r="N2014" i="5"/>
  <c r="C14779" i="17"/>
  <c r="N12515" i="5"/>
  <c r="R12515" i="17"/>
  <c r="C10468" i="17"/>
  <c r="R1983" i="17"/>
  <c r="N1983" i="5"/>
  <c r="R7946" i="17"/>
  <c r="N7946" i="5"/>
  <c r="R12304" i="17"/>
  <c r="N12304" i="5"/>
  <c r="C3047" i="17"/>
  <c r="M7471" i="17"/>
  <c r="N7471" i="17" s="1"/>
  <c r="E17320" i="5"/>
  <c r="O17320" i="5" s="1"/>
  <c r="M3882" i="17"/>
  <c r="N3882" i="17" s="1"/>
  <c r="C5792" i="17"/>
  <c r="N6803" i="5"/>
  <c r="R6803" i="17"/>
  <c r="C7683" i="17"/>
  <c r="R3866" i="17"/>
  <c r="N3866" i="5"/>
  <c r="C4244" i="17"/>
  <c r="N8476" i="5"/>
  <c r="R8476" i="17"/>
  <c r="R8066" i="17"/>
  <c r="N8066" i="5"/>
  <c r="R7062" i="17"/>
  <c r="N7062" i="5"/>
  <c r="C14486" i="17"/>
  <c r="R14120" i="17"/>
  <c r="N14120" i="5"/>
  <c r="C11022" i="17"/>
  <c r="C5736" i="17"/>
  <c r="N8149" i="5"/>
  <c r="R8149" i="17"/>
  <c r="N1068" i="5"/>
  <c r="R1068" i="17"/>
  <c r="C14392" i="17"/>
  <c r="R10531" i="17"/>
  <c r="N10531" i="5"/>
  <c r="R10296" i="17"/>
  <c r="N10296" i="5"/>
  <c r="C5221" i="17"/>
  <c r="R12654" i="17"/>
  <c r="N12654" i="5"/>
  <c r="R3379" i="17"/>
  <c r="N3379" i="5"/>
  <c r="R3615" i="17"/>
  <c r="N3615" i="5"/>
  <c r="C4210" i="17"/>
  <c r="R10508" i="17"/>
  <c r="N10508" i="5"/>
  <c r="N9223" i="5"/>
  <c r="R9223" i="17"/>
  <c r="N8392" i="5"/>
  <c r="R8392" i="17"/>
  <c r="N3873" i="5"/>
  <c r="R3873" i="17"/>
  <c r="C11871" i="17"/>
  <c r="R14318" i="17"/>
  <c r="N14318" i="5"/>
  <c r="R14553" i="17"/>
  <c r="N14553" i="5"/>
  <c r="N996" i="5"/>
  <c r="R996" i="17"/>
  <c r="R6699" i="17"/>
  <c r="N6699" i="5"/>
  <c r="R10667" i="17"/>
  <c r="N10667" i="5"/>
  <c r="C9345" i="17"/>
  <c r="E9773" i="5"/>
  <c r="O9773" i="5" s="1"/>
  <c r="M13087" i="17"/>
  <c r="N13087" i="17" s="1"/>
  <c r="M6307" i="17"/>
  <c r="N6307" i="17" s="1"/>
  <c r="E8820" i="5"/>
  <c r="O8820" i="5" s="1"/>
  <c r="R13884" i="17"/>
  <c r="N13884" i="5"/>
  <c r="N903" i="5"/>
  <c r="R903" i="17"/>
  <c r="R9379" i="17"/>
  <c r="N9379" i="5"/>
  <c r="R3425" i="17"/>
  <c r="N3425" i="5"/>
  <c r="R10906" i="17"/>
  <c r="N10906" i="5"/>
  <c r="C3421" i="17"/>
  <c r="R11552" i="17"/>
  <c r="N11552" i="5"/>
  <c r="C13747" i="17"/>
  <c r="C13390" i="17"/>
  <c r="R14670" i="17"/>
  <c r="N14670" i="5"/>
  <c r="C7230" i="17"/>
  <c r="N2873" i="5"/>
  <c r="R2873" i="17"/>
  <c r="C8822" i="17"/>
  <c r="AC3373" i="5"/>
  <c r="C3373" i="17"/>
  <c r="R3555" i="17"/>
  <c r="N3555" i="5"/>
  <c r="C11596" i="17"/>
  <c r="C7536" i="17"/>
  <c r="R7814" i="17"/>
  <c r="N7814" i="5"/>
  <c r="R12938" i="17"/>
  <c r="N12938" i="5"/>
  <c r="AC1849" i="5"/>
  <c r="C1849" i="17"/>
  <c r="R1798" i="17"/>
  <c r="N1798" i="5"/>
  <c r="R1173" i="17"/>
  <c r="N1173" i="5"/>
  <c r="C5985" i="17"/>
  <c r="C13948" i="17"/>
  <c r="C11268" i="17"/>
  <c r="N4104" i="5"/>
  <c r="R4104" i="17"/>
  <c r="C7817" i="17"/>
  <c r="R11923" i="17"/>
  <c r="N11923" i="5"/>
  <c r="R4582" i="17"/>
  <c r="N4582" i="5"/>
  <c r="N9783" i="5"/>
  <c r="R9783" i="17"/>
  <c r="R10343" i="17"/>
  <c r="N10343" i="5"/>
  <c r="N3915" i="5"/>
  <c r="R3915" i="17"/>
  <c r="C10946" i="17"/>
  <c r="C13104" i="17"/>
  <c r="N548" i="5"/>
  <c r="R548" i="17"/>
  <c r="C6057" i="17"/>
  <c r="C7415" i="17"/>
  <c r="D3570" i="17"/>
  <c r="F3570" i="17" s="1" a="1"/>
  <c r="F3570" i="17" s="1"/>
  <c r="AD3570" i="5" a="1"/>
  <c r="AD3570" i="5" s="1"/>
  <c r="N11585" i="5"/>
  <c r="R11585" i="17"/>
  <c r="R4274" i="17"/>
  <c r="N4274" i="5"/>
  <c r="R12603" i="17"/>
  <c r="N12603" i="5"/>
  <c r="C13125" i="17"/>
  <c r="C8740" i="17"/>
  <c r="R9242" i="17"/>
  <c r="N9242" i="5"/>
  <c r="E404" i="5"/>
  <c r="O404" i="5" s="1"/>
  <c r="M119" i="17"/>
  <c r="N119" i="17" s="1"/>
  <c r="E95" i="5"/>
  <c r="O95" i="5" s="1"/>
  <c r="M599" i="17"/>
  <c r="N599" i="17" s="1"/>
  <c r="M108" i="17"/>
  <c r="N108" i="17" s="1"/>
  <c r="E282" i="5"/>
  <c r="O282" i="5" s="1"/>
  <c r="M124" i="17"/>
  <c r="N124" i="17" s="1"/>
  <c r="E402" i="5"/>
  <c r="O402" i="5" s="1"/>
  <c r="M7096" i="17"/>
  <c r="N7096" i="17" s="1"/>
  <c r="E379" i="5"/>
  <c r="O379" i="5" s="1"/>
  <c r="E235" i="5"/>
  <c r="O235" i="5" s="1"/>
  <c r="E2342" i="5"/>
  <c r="O2342" i="5" s="1"/>
  <c r="E18024" i="5"/>
  <c r="O18024" i="5" s="1"/>
  <c r="E388" i="5"/>
  <c r="O388" i="5" s="1"/>
  <c r="E3259" i="5"/>
  <c r="O3259" i="5" s="1"/>
  <c r="E114" i="5"/>
  <c r="O114" i="5" s="1"/>
  <c r="E3737" i="5"/>
  <c r="O3737" i="5" s="1"/>
  <c r="C13414" i="17"/>
  <c r="R1283" i="17"/>
  <c r="N1283" i="5"/>
  <c r="R3224" i="17"/>
  <c r="N3224" i="5"/>
  <c r="R4997" i="17"/>
  <c r="N4997" i="5"/>
  <c r="C3937" i="17"/>
  <c r="C12069" i="17"/>
  <c r="C14410" i="17"/>
  <c r="C6238" i="17"/>
  <c r="C3638" i="17"/>
  <c r="C6468" i="17"/>
  <c r="R4462" i="17"/>
  <c r="N4462" i="5"/>
  <c r="C708" i="17"/>
  <c r="AC708" i="5"/>
  <c r="R7380" i="17"/>
  <c r="N7380" i="5"/>
  <c r="R3647" i="17"/>
  <c r="N3647" i="5"/>
  <c r="N3967" i="5"/>
  <c r="R3967" i="17"/>
  <c r="R14230" i="17"/>
  <c r="N14230" i="5"/>
  <c r="N5852" i="5"/>
  <c r="R5852" i="17"/>
  <c r="C13426" i="17"/>
  <c r="R3847" i="17"/>
  <c r="N3847" i="5"/>
  <c r="R2291" i="17"/>
  <c r="N2291" i="5"/>
  <c r="R8096" i="17"/>
  <c r="N8096" i="5"/>
  <c r="R11972" i="17"/>
  <c r="N11972" i="5"/>
  <c r="C15004" i="17"/>
  <c r="R11964" i="17"/>
  <c r="N11964" i="5"/>
  <c r="R1800" i="17"/>
  <c r="N1800" i="5"/>
  <c r="R2570" i="17"/>
  <c r="N2570" i="5"/>
  <c r="N14475" i="5"/>
  <c r="R14475" i="17"/>
  <c r="R13372" i="17"/>
  <c r="N13372" i="5"/>
  <c r="D2162" i="17"/>
  <c r="F2162" i="17" s="1" a="1"/>
  <c r="F2162" i="17" s="1"/>
  <c r="AD2162" i="5" a="1"/>
  <c r="AD2162" i="5" s="1"/>
  <c r="R9125" i="17"/>
  <c r="N9125" i="5"/>
  <c r="N9781" i="5"/>
  <c r="R9781" i="17"/>
  <c r="R11920" i="17"/>
  <c r="N11920" i="5"/>
  <c r="R14268" i="17"/>
  <c r="N14268" i="5"/>
  <c r="D2231" i="17"/>
  <c r="F2231" i="17" s="1" a="1"/>
  <c r="F2231" i="17" s="1"/>
  <c r="AD2231" i="5" a="1"/>
  <c r="AD2231" i="5" s="1"/>
  <c r="R13824" i="17"/>
  <c r="N13824" i="5"/>
  <c r="R14495" i="17"/>
  <c r="N14495" i="5"/>
  <c r="R12939" i="17"/>
  <c r="N12939" i="5"/>
  <c r="N9202" i="5"/>
  <c r="R9202" i="17"/>
  <c r="N3478" i="5"/>
  <c r="R3478" i="17"/>
  <c r="M6717" i="17"/>
  <c r="N6717" i="17" s="1"/>
  <c r="M5579" i="17"/>
  <c r="N5579" i="17" s="1"/>
  <c r="C7820" i="17"/>
  <c r="C4463" i="17"/>
  <c r="R2977" i="17"/>
  <c r="N2977" i="5"/>
  <c r="R11077" i="17"/>
  <c r="N11077" i="5"/>
  <c r="N5803" i="5"/>
  <c r="R5803" i="17"/>
  <c r="R13672" i="17"/>
  <c r="N13672" i="5"/>
  <c r="R7412" i="17"/>
  <c r="N7412" i="5"/>
  <c r="R14345" i="17"/>
  <c r="N14345" i="5"/>
  <c r="R1875" i="17"/>
  <c r="N1875" i="5"/>
  <c r="R5000" i="17"/>
  <c r="N5000" i="5"/>
  <c r="D284" i="17"/>
  <c r="F284" i="17" s="1" a="1"/>
  <c r="F284" i="17" s="1"/>
  <c r="R9585" i="17"/>
  <c r="N9585" i="5"/>
  <c r="C1902" i="17"/>
  <c r="C14890" i="17"/>
  <c r="N2249" i="5"/>
  <c r="R2249" i="17"/>
  <c r="C3984" i="17"/>
  <c r="R11219" i="17"/>
  <c r="N11219" i="5"/>
  <c r="R11769" i="17"/>
  <c r="N11769" i="5"/>
  <c r="R14721" i="17"/>
  <c r="N14721" i="5"/>
  <c r="AC2541" i="5"/>
  <c r="C2541" i="17"/>
  <c r="N13166" i="5"/>
  <c r="R13166" i="17"/>
  <c r="R14736" i="17"/>
  <c r="N14736" i="5"/>
  <c r="R3994" i="17"/>
  <c r="N3994" i="5"/>
  <c r="C10869" i="17"/>
  <c r="R4711" i="17"/>
  <c r="N4711" i="5"/>
  <c r="R562" i="17"/>
  <c r="N562" i="5"/>
  <c r="R8684" i="17"/>
  <c r="N8684" i="5"/>
  <c r="R11739" i="17"/>
  <c r="N11739" i="5"/>
  <c r="R12865" i="17"/>
  <c r="N12865" i="5"/>
  <c r="R8052" i="17"/>
  <c r="N8052" i="5"/>
  <c r="C1032" i="17"/>
  <c r="AC1032" i="5"/>
  <c r="C12187" i="17"/>
  <c r="N12281" i="5"/>
  <c r="R12281" i="17"/>
  <c r="R10813" i="17"/>
  <c r="N10813" i="5"/>
  <c r="N4336" i="5"/>
  <c r="R4336" i="17"/>
  <c r="R4503" i="17"/>
  <c r="N4503" i="5"/>
  <c r="C4232" i="17"/>
  <c r="N13288" i="5"/>
  <c r="R13288" i="17"/>
  <c r="R4018" i="17"/>
  <c r="N4018" i="5"/>
  <c r="R10159" i="17"/>
  <c r="N10159" i="5"/>
  <c r="D1166" i="17"/>
  <c r="F1166" i="17" s="1" a="1"/>
  <c r="F1166" i="17" s="1"/>
  <c r="AD1166" i="5" a="1"/>
  <c r="AD1166" i="5" s="1"/>
  <c r="N11562" i="5"/>
  <c r="R11562" i="17"/>
  <c r="N2511" i="5"/>
  <c r="R2511" i="17"/>
  <c r="C12751" i="17"/>
  <c r="R6568" i="17"/>
  <c r="N6568" i="5"/>
  <c r="R6997" i="17"/>
  <c r="N6997" i="5"/>
  <c r="N1314" i="5"/>
  <c r="R1314" i="17"/>
  <c r="R9852" i="17"/>
  <c r="N9852" i="5"/>
  <c r="R7982" i="17"/>
  <c r="N7982" i="5"/>
  <c r="E14921" i="5"/>
  <c r="O14921" i="5" s="1"/>
  <c r="E19674" i="5"/>
  <c r="O19674" i="5" s="1"/>
  <c r="M8946" i="17"/>
  <c r="N8946" i="17" s="1"/>
  <c r="E13736" i="5"/>
  <c r="O13736" i="5" s="1"/>
  <c r="N990" i="5"/>
  <c r="R990" i="17"/>
  <c r="R6355" i="17"/>
  <c r="N6355" i="5"/>
  <c r="R13230" i="17"/>
  <c r="N13230" i="5"/>
  <c r="R14728" i="17"/>
  <c r="N14728" i="5"/>
  <c r="R8488" i="17"/>
  <c r="N8488" i="5"/>
  <c r="R7656" i="17"/>
  <c r="N7656" i="5"/>
  <c r="R4234" i="17"/>
  <c r="N4234" i="5"/>
  <c r="R12661" i="17"/>
  <c r="N12661" i="5"/>
  <c r="R8569" i="17"/>
  <c r="N8569" i="5"/>
  <c r="N10225" i="5"/>
  <c r="R10225" i="17"/>
  <c r="N13490" i="5"/>
  <c r="R13490" i="17"/>
  <c r="R1715" i="17"/>
  <c r="N1715" i="5"/>
  <c r="R1802" i="17"/>
  <c r="N1802" i="5"/>
  <c r="AD2016" i="5" a="1"/>
  <c r="AD2016" i="5" s="1"/>
  <c r="R11593" i="17"/>
  <c r="N11593" i="5"/>
  <c r="N11298" i="5"/>
  <c r="R11298" i="17"/>
  <c r="R3640" i="17"/>
  <c r="N3640" i="5"/>
  <c r="R14847" i="17"/>
  <c r="N14847" i="5"/>
  <c r="AD767" i="5" a="1"/>
  <c r="AD767" i="5" s="1"/>
  <c r="D767" i="17"/>
  <c r="F767" i="17" s="1" a="1"/>
  <c r="F767" i="17" s="1"/>
  <c r="R5814" i="17"/>
  <c r="N5814" i="5"/>
  <c r="R2379" i="17"/>
  <c r="N2379" i="5"/>
  <c r="R9921" i="17"/>
  <c r="N9921" i="5"/>
  <c r="R13608" i="17"/>
  <c r="N13608" i="5"/>
  <c r="R13942" i="17"/>
  <c r="N13942" i="5"/>
  <c r="AD593" i="5" a="1"/>
  <c r="AD593" i="5" s="1"/>
  <c r="D593" i="17"/>
  <c r="F593" i="17" s="1" a="1"/>
  <c r="F593" i="17" s="1"/>
  <c r="N6600" i="5"/>
  <c r="R6600" i="17"/>
  <c r="R8870" i="17"/>
  <c r="N8870" i="5"/>
  <c r="E3864" i="5"/>
  <c r="O3864" i="5" s="1"/>
  <c r="E10638" i="5"/>
  <c r="O10638" i="5" s="1"/>
  <c r="R9279" i="17"/>
  <c r="N9279" i="5"/>
  <c r="R9153" i="17"/>
  <c r="N9153" i="5"/>
  <c r="C12611" i="17"/>
  <c r="N14262" i="5"/>
  <c r="R14262" i="17"/>
  <c r="R2268" i="17"/>
  <c r="N2268" i="5"/>
  <c r="C8634" i="17"/>
  <c r="N13370" i="5"/>
  <c r="R13370" i="17"/>
  <c r="N5372" i="5"/>
  <c r="R5372" i="17"/>
  <c r="C5103" i="17"/>
  <c r="N14371" i="5"/>
  <c r="R14371" i="17"/>
  <c r="R13552" i="17"/>
  <c r="N13552" i="5"/>
  <c r="R12991" i="17"/>
  <c r="N12991" i="5"/>
  <c r="R4985" i="17"/>
  <c r="N4985" i="5"/>
  <c r="AC2337" i="5"/>
  <c r="C2337" i="17"/>
  <c r="C12318" i="17"/>
  <c r="C7596" i="17"/>
  <c r="N1892" i="5"/>
  <c r="R1892" i="17"/>
  <c r="N1920" i="5"/>
  <c r="R1920" i="17"/>
  <c r="D534" i="17"/>
  <c r="F534" i="17" s="1" a="1"/>
  <c r="F534" i="17" s="1"/>
  <c r="AD534" i="5" a="1"/>
  <c r="AD534" i="5" s="1"/>
  <c r="R14388" i="17"/>
  <c r="N14388" i="5"/>
  <c r="R3580" i="17"/>
  <c r="N3580" i="5"/>
  <c r="N14298" i="5"/>
  <c r="R14298" i="17"/>
  <c r="C6454" i="17"/>
  <c r="R957" i="17"/>
  <c r="N957" i="5"/>
  <c r="R11640" i="17"/>
  <c r="N11640" i="5"/>
  <c r="N2557" i="5"/>
  <c r="R2557" i="17"/>
  <c r="R5238" i="17"/>
  <c r="N5238" i="5"/>
  <c r="N4174" i="5"/>
  <c r="R4174" i="17"/>
  <c r="R9984" i="17"/>
  <c r="N9984" i="5"/>
  <c r="N3683" i="5"/>
  <c r="R3683" i="17"/>
  <c r="AC3410" i="5"/>
  <c r="C3410" i="17"/>
  <c r="N5121" i="5"/>
  <c r="R5121" i="17"/>
  <c r="R5863" i="17"/>
  <c r="N5863" i="5"/>
  <c r="N12772" i="5"/>
  <c r="R12772" i="17"/>
  <c r="C12071" i="17"/>
  <c r="C7573" i="17"/>
  <c r="R7832" i="17"/>
  <c r="N7832" i="5"/>
  <c r="R4513" i="17"/>
  <c r="N4513" i="5"/>
  <c r="C4600" i="17"/>
  <c r="D2665" i="17"/>
  <c r="F2665" i="17" s="1" a="1"/>
  <c r="F2665" i="17" s="1"/>
  <c r="AD2665" i="5" a="1"/>
  <c r="AD2665" i="5" s="1"/>
  <c r="M8399" i="17"/>
  <c r="N8399" i="17" s="1"/>
  <c r="E19309" i="5"/>
  <c r="O19309" i="5" s="1"/>
  <c r="M8454" i="17"/>
  <c r="N8454" i="17" s="1"/>
  <c r="E17547" i="5"/>
  <c r="O17547" i="5" s="1"/>
  <c r="R5779" i="17"/>
  <c r="N5779" i="5"/>
  <c r="C2700" i="17"/>
  <c r="C3430" i="17"/>
  <c r="N4304" i="5"/>
  <c r="R4304" i="17"/>
  <c r="N10567" i="5"/>
  <c r="R10567" i="17"/>
  <c r="N1881" i="5"/>
  <c r="R1881" i="17"/>
  <c r="C4664" i="17"/>
  <c r="AC2307" i="5"/>
  <c r="C2307" i="17"/>
  <c r="R12268" i="17"/>
  <c r="N12268" i="5"/>
  <c r="C7467" i="17"/>
  <c r="D1531" i="17"/>
  <c r="F1531" i="17" s="1" a="1"/>
  <c r="F1531" i="17" s="1"/>
  <c r="AD1531" i="5" a="1"/>
  <c r="AD1531" i="5" s="1"/>
  <c r="N3071" i="5"/>
  <c r="R3071" i="17"/>
  <c r="R3138" i="17"/>
  <c r="N3138" i="5"/>
  <c r="R11247" i="17"/>
  <c r="N11247" i="5"/>
  <c r="R12020" i="17"/>
  <c r="N12020" i="5"/>
  <c r="R11339" i="17"/>
  <c r="N11339" i="5"/>
  <c r="R7466" i="17"/>
  <c r="N7466" i="5"/>
  <c r="R4371" i="17"/>
  <c r="N4371" i="5"/>
  <c r="N10883" i="5"/>
  <c r="R10883" i="17"/>
  <c r="C11448" i="17"/>
  <c r="R8752" i="17"/>
  <c r="N8752" i="5"/>
  <c r="N6333" i="5"/>
  <c r="R6333" i="17"/>
  <c r="N5704" i="5"/>
  <c r="R5704" i="17"/>
  <c r="C14317" i="17"/>
  <c r="R14546" i="17"/>
  <c r="N14546" i="5"/>
  <c r="N11997" i="5"/>
  <c r="R11997" i="17"/>
  <c r="N8747" i="5"/>
  <c r="R8747" i="17"/>
  <c r="N2189" i="5"/>
  <c r="R2189" i="17"/>
  <c r="C7535" i="17"/>
  <c r="R10810" i="17"/>
  <c r="N10810" i="5"/>
  <c r="M760" i="17"/>
  <c r="N760" i="17" s="1"/>
  <c r="E4592" i="5"/>
  <c r="O4592" i="5" s="1"/>
  <c r="E9714" i="5"/>
  <c r="O9714" i="5" s="1"/>
  <c r="M8305" i="17"/>
  <c r="N8305" i="17" s="1"/>
  <c r="M9623" i="17"/>
  <c r="N9623" i="17" s="1"/>
  <c r="R5862" i="17"/>
  <c r="N5862" i="5"/>
  <c r="N268" i="5"/>
  <c r="R268" i="17"/>
  <c r="R6826" i="17"/>
  <c r="N6826" i="5"/>
  <c r="D1789" i="17"/>
  <c r="F1789" i="17" s="1" a="1"/>
  <c r="F1789" i="17" s="1"/>
  <c r="AD1789" i="5" a="1"/>
  <c r="AD1789" i="5" s="1"/>
  <c r="AC2273" i="5"/>
  <c r="C2273" i="17"/>
  <c r="R9937" i="17"/>
  <c r="N9937" i="5"/>
  <c r="D1946" i="17"/>
  <c r="F1946" i="17" s="1" a="1"/>
  <c r="F1946" i="17" s="1"/>
  <c r="AD1946" i="5" a="1"/>
  <c r="AD1946" i="5" s="1"/>
  <c r="C4685" i="17"/>
  <c r="C4007" i="17"/>
  <c r="C4063" i="17"/>
  <c r="R3368" i="17"/>
  <c r="N3368" i="5"/>
  <c r="R3996" i="17"/>
  <c r="N3996" i="5"/>
  <c r="R10715" i="17"/>
  <c r="N10715" i="5"/>
  <c r="R6862" i="17"/>
  <c r="N6862" i="5"/>
  <c r="C14854" i="17"/>
  <c r="N13182" i="5"/>
  <c r="R13182" i="17"/>
  <c r="C8438" i="17"/>
  <c r="C11310" i="17"/>
  <c r="C3539" i="17"/>
  <c r="R5967" i="17"/>
  <c r="N5967" i="5"/>
  <c r="AC585" i="5"/>
  <c r="C585" i="17"/>
  <c r="R1625" i="17"/>
  <c r="N1625" i="5"/>
  <c r="C8041" i="17"/>
  <c r="AC813" i="5"/>
  <c r="C813" i="17"/>
  <c r="R14341" i="17"/>
  <c r="N14341" i="5"/>
  <c r="N13674" i="5"/>
  <c r="R13674" i="17"/>
  <c r="R12552" i="17"/>
  <c r="N12552" i="5"/>
  <c r="R12917" i="17"/>
  <c r="N12917" i="5"/>
  <c r="C3852" i="17"/>
  <c r="AC1132" i="5"/>
  <c r="C1132" i="17"/>
  <c r="R10740" i="17"/>
  <c r="N10740" i="5"/>
  <c r="C10726" i="17"/>
  <c r="R14593" i="17"/>
  <c r="N14593" i="5"/>
  <c r="C8121" i="17"/>
  <c r="C7627" i="17"/>
  <c r="C14797" i="17"/>
  <c r="N5864" i="5"/>
  <c r="R5864" i="17"/>
  <c r="C7687" i="17"/>
  <c r="C13500" i="17"/>
  <c r="N8208" i="5"/>
  <c r="R8208" i="17"/>
  <c r="R13989" i="17"/>
  <c r="N13989" i="5"/>
  <c r="C8338" i="17"/>
  <c r="R1826" i="17"/>
  <c r="N1826" i="5"/>
  <c r="R9564" i="17"/>
  <c r="N9564" i="5"/>
  <c r="AC1528" i="5"/>
  <c r="C1528" i="17"/>
  <c r="R14952" i="17"/>
  <c r="N14952" i="5"/>
  <c r="C10340" i="17"/>
  <c r="C5239" i="17"/>
  <c r="R4444" i="17"/>
  <c r="N4444" i="5"/>
  <c r="R9733" i="17"/>
  <c r="N9733" i="5"/>
  <c r="C7509" i="17"/>
  <c r="C6618" i="17"/>
  <c r="M6196" i="17"/>
  <c r="N6196" i="17" s="1"/>
  <c r="M6683" i="17"/>
  <c r="N6683" i="17" s="1"/>
  <c r="M784" i="17"/>
  <c r="N784" i="17" s="1"/>
  <c r="R7665" i="17"/>
  <c r="N7665" i="5"/>
  <c r="R8073" i="17"/>
  <c r="N8073" i="5"/>
  <c r="C6243" i="17"/>
  <c r="C6620" i="17"/>
  <c r="R10186" i="17"/>
  <c r="N10186" i="5"/>
  <c r="C9213" i="17"/>
  <c r="R12110" i="17"/>
  <c r="N12110" i="5"/>
  <c r="AC474" i="5"/>
  <c r="C474" i="17"/>
  <c r="R8835" i="17"/>
  <c r="N8835" i="5"/>
  <c r="N12699" i="5"/>
  <c r="R12699" i="17"/>
  <c r="C6857" i="17"/>
  <c r="R14255" i="17"/>
  <c r="N14255" i="5"/>
  <c r="C3306" i="17"/>
  <c r="R4737" i="17"/>
  <c r="N4737" i="5"/>
  <c r="N12472" i="5"/>
  <c r="R12472" i="17"/>
  <c r="C6598" i="17"/>
  <c r="D1377" i="17"/>
  <c r="F1377" i="17" s="1" a="1"/>
  <c r="F1377" i="17" s="1"/>
  <c r="AD1377" i="5" a="1"/>
  <c r="AD1377" i="5" s="1"/>
  <c r="C10463" i="17"/>
  <c r="R595" i="17"/>
  <c r="N595" i="5"/>
  <c r="C8165" i="17"/>
  <c r="C8838" i="17"/>
  <c r="C10780" i="17"/>
  <c r="C12859" i="17"/>
  <c r="C3278" i="17"/>
  <c r="C12769" i="17"/>
  <c r="C14507" i="17"/>
  <c r="R14375" i="17"/>
  <c r="N14375" i="5"/>
  <c r="AC2057" i="5"/>
  <c r="C2057" i="17"/>
  <c r="R13918" i="17"/>
  <c r="N13918" i="5"/>
  <c r="R13027" i="17"/>
  <c r="N13027" i="5"/>
  <c r="C14893" i="17"/>
  <c r="C14022" i="17"/>
  <c r="C10373" i="17"/>
  <c r="R9557" i="17"/>
  <c r="N9557" i="5"/>
  <c r="R3257" i="17"/>
  <c r="N3257" i="5"/>
  <c r="C7864" i="17"/>
  <c r="N11213" i="5"/>
  <c r="R11213" i="17"/>
  <c r="R9583" i="17"/>
  <c r="N9583" i="5"/>
  <c r="C11636" i="17"/>
  <c r="R6799" i="17"/>
  <c r="N6799" i="5"/>
  <c r="C5564" i="17"/>
  <c r="C12729" i="17"/>
  <c r="C1839" i="17"/>
  <c r="C3625" i="17"/>
  <c r="R14313" i="17"/>
  <c r="N14313" i="5"/>
  <c r="R5793" i="17"/>
  <c r="N5793" i="5"/>
  <c r="R7237" i="17"/>
  <c r="N7237" i="5"/>
  <c r="R6611" i="17"/>
  <c r="N6611" i="5"/>
  <c r="C4156" i="17"/>
  <c r="C5617" i="17"/>
  <c r="C10473" i="17"/>
  <c r="M2498" i="17"/>
  <c r="N2498" i="17" s="1"/>
  <c r="E2417" i="5"/>
  <c r="O2417" i="5" s="1"/>
  <c r="M822" i="17"/>
  <c r="N822" i="17" s="1"/>
  <c r="AC2301" i="5"/>
  <c r="C2301" i="17"/>
  <c r="N5567" i="5"/>
  <c r="R5567" i="17"/>
  <c r="R7176" i="17"/>
  <c r="N7176" i="5"/>
  <c r="AC2464" i="5"/>
  <c r="C2464" i="17"/>
  <c r="C7198" i="17"/>
  <c r="AC1759" i="5"/>
  <c r="C1759" i="17"/>
  <c r="C9090" i="17"/>
  <c r="C3909" i="17"/>
  <c r="C4080" i="17"/>
  <c r="C10865" i="17"/>
  <c r="N7462" i="5"/>
  <c r="R7462" i="17"/>
  <c r="N9240" i="5"/>
  <c r="R9240" i="17"/>
  <c r="C14967" i="17"/>
  <c r="R5605" i="17"/>
  <c r="N5605" i="5"/>
  <c r="R1681" i="17"/>
  <c r="N1681" i="5"/>
  <c r="R10511" i="17"/>
  <c r="N10511" i="5"/>
  <c r="R11557" i="17"/>
  <c r="N11557" i="5"/>
  <c r="R7768" i="17"/>
  <c r="N7768" i="5"/>
  <c r="C14692" i="17"/>
  <c r="D1197" i="17"/>
  <c r="F1197" i="17" s="1" a="1"/>
  <c r="F1197" i="17" s="1"/>
  <c r="AD1197" i="5" a="1"/>
  <c r="AD1197" i="5" s="1"/>
  <c r="R14809" i="17"/>
  <c r="N14809" i="5"/>
  <c r="N4280" i="5"/>
  <c r="R4280" i="17"/>
  <c r="C4385" i="17"/>
  <c r="R9106" i="17"/>
  <c r="N9106" i="5"/>
  <c r="N3630" i="5"/>
  <c r="R3630" i="17"/>
  <c r="R14373" i="17"/>
  <c r="N14373" i="5"/>
  <c r="R6029" i="17"/>
  <c r="N6029" i="5"/>
  <c r="C9977" i="17"/>
  <c r="N1346" i="5"/>
  <c r="R1346" i="17"/>
  <c r="R11403" i="17"/>
  <c r="N11403" i="5"/>
  <c r="C5660" i="17"/>
  <c r="N9750" i="5"/>
  <c r="R9750" i="17"/>
  <c r="C5673" i="17"/>
  <c r="R4557" i="17"/>
  <c r="N4557" i="5"/>
  <c r="C2991" i="17"/>
  <c r="C3905" i="17"/>
  <c r="C8913" i="17"/>
  <c r="R11173" i="17"/>
  <c r="N11173" i="5"/>
  <c r="R5465" i="17"/>
  <c r="N5465" i="5"/>
  <c r="C5496" i="17"/>
  <c r="C5920" i="17"/>
  <c r="N3100" i="5"/>
  <c r="R3100" i="17"/>
  <c r="C14283" i="17"/>
  <c r="R12392" i="17"/>
  <c r="N12392" i="5"/>
  <c r="R7726" i="17"/>
  <c r="N7726" i="5"/>
  <c r="AC3661" i="5"/>
  <c r="C3661" i="17"/>
  <c r="N12580" i="5"/>
  <c r="R12580" i="17"/>
  <c r="E17" i="5"/>
  <c r="O17" i="5" s="1"/>
  <c r="E207" i="5"/>
  <c r="O207" i="5" s="1"/>
  <c r="E432" i="5"/>
  <c r="O432" i="5" s="1"/>
  <c r="E553" i="5"/>
  <c r="O553" i="5" s="1"/>
  <c r="E142" i="5"/>
  <c r="O142" i="5" s="1"/>
  <c r="E6738" i="5"/>
  <c r="O6738" i="5" s="1"/>
  <c r="M916" i="17"/>
  <c r="N916" i="17" s="1"/>
  <c r="E311" i="5"/>
  <c r="O311" i="5" s="1"/>
  <c r="M290" i="17"/>
  <c r="N290" i="17" s="1"/>
  <c r="M7056" i="17"/>
  <c r="N7056" i="17" s="1"/>
  <c r="E675" i="5"/>
  <c r="O675" i="5" s="1"/>
  <c r="C11098" i="17"/>
  <c r="C5017" i="17"/>
  <c r="R7857" i="17"/>
  <c r="N7857" i="5"/>
  <c r="C9613" i="17"/>
  <c r="C12961" i="17"/>
  <c r="R9915" i="17"/>
  <c r="N9915" i="5"/>
  <c r="AC891" i="5"/>
  <c r="C891" i="17"/>
  <c r="C14288" i="17"/>
  <c r="N4867" i="5"/>
  <c r="R4867" i="17"/>
  <c r="C6692" i="17"/>
  <c r="R9354" i="17"/>
  <c r="N9354" i="5"/>
  <c r="R14117" i="17"/>
  <c r="N14117" i="5"/>
  <c r="C12228" i="17"/>
  <c r="N4556" i="5"/>
  <c r="R4556" i="17"/>
  <c r="C13940" i="17"/>
  <c r="C8364" i="17"/>
  <c r="C6840" i="17"/>
  <c r="R7453" i="17"/>
  <c r="N7453" i="5"/>
  <c r="R3755" i="17"/>
  <c r="N3755" i="5"/>
  <c r="R2211" i="17"/>
  <c r="N2211" i="5"/>
  <c r="C3553" i="17"/>
  <c r="R1672" i="17"/>
  <c r="N1672" i="5"/>
  <c r="R4848" i="17"/>
  <c r="N4848" i="5"/>
  <c r="R12950" i="17"/>
  <c r="N12950" i="5"/>
  <c r="D2567" i="17"/>
  <c r="F2567" i="17" s="1" a="1"/>
  <c r="F2567" i="17" s="1"/>
  <c r="AD2567" i="5" a="1"/>
  <c r="AD2567" i="5" s="1"/>
  <c r="R1702" i="17"/>
  <c r="N1702" i="5"/>
  <c r="C9939" i="17"/>
  <c r="AC3251" i="5"/>
  <c r="C3251" i="17"/>
  <c r="R2816" i="17"/>
  <c r="N2816" i="5"/>
  <c r="C8681" i="17"/>
  <c r="C3750" i="17"/>
  <c r="C7116" i="17"/>
  <c r="N4703" i="5"/>
  <c r="R4703" i="17"/>
  <c r="N4224" i="5"/>
  <c r="R4224" i="17"/>
  <c r="R4540" i="17"/>
  <c r="N4540" i="5"/>
  <c r="R9254" i="17"/>
  <c r="N9254" i="5"/>
  <c r="R13962" i="17"/>
  <c r="N13962" i="5"/>
  <c r="C14465" i="17"/>
  <c r="C8395" i="17"/>
  <c r="R9477" i="17"/>
  <c r="N9477" i="5"/>
  <c r="R7121" i="17"/>
  <c r="N7121" i="5"/>
  <c r="C10561" i="17"/>
  <c r="C3646" i="17"/>
  <c r="AC1373" i="5"/>
  <c r="C1373" i="17"/>
  <c r="R3871" i="17"/>
  <c r="N3871" i="5"/>
  <c r="E19845" i="5"/>
  <c r="O19845" i="5" s="1"/>
  <c r="M1016" i="17"/>
  <c r="N1016" i="17" s="1"/>
  <c r="M6958" i="17"/>
  <c r="N6958" i="17" s="1"/>
  <c r="E1272" i="5"/>
  <c r="O1272" i="5" s="1"/>
  <c r="C14092" i="17"/>
  <c r="N2059" i="5"/>
  <c r="R2059" i="17"/>
  <c r="R9708" i="17"/>
  <c r="N9708" i="5"/>
  <c r="R3126" i="17"/>
  <c r="N3126" i="5"/>
  <c r="R10534" i="17"/>
  <c r="N10534" i="5"/>
  <c r="R7653" i="17"/>
  <c r="N7653" i="5"/>
  <c r="C10665" i="17"/>
  <c r="N14880" i="5"/>
  <c r="R14880" i="17"/>
  <c r="R6069" i="17"/>
  <c r="N6069" i="5"/>
  <c r="R13107" i="17"/>
  <c r="N13107" i="5"/>
  <c r="AC1065" i="5"/>
  <c r="C1065" i="17"/>
  <c r="AC296" i="5"/>
  <c r="C296" i="17"/>
  <c r="C4976" i="17"/>
  <c r="C11988" i="17"/>
  <c r="C9237" i="17"/>
  <c r="AC2591" i="5"/>
  <c r="C2591" i="17"/>
  <c r="R13911" i="17"/>
  <c r="N13911" i="5"/>
  <c r="C13153" i="17"/>
  <c r="R12001" i="17"/>
  <c r="N12001" i="5"/>
  <c r="R10283" i="17"/>
  <c r="N10283" i="5"/>
  <c r="R9787" i="17"/>
  <c r="N9787" i="5"/>
  <c r="C12155" i="17"/>
  <c r="N316" i="5"/>
  <c r="R316" i="17"/>
  <c r="N4303" i="5"/>
  <c r="R4303" i="17"/>
  <c r="R12337" i="17"/>
  <c r="N12337" i="5"/>
  <c r="N14978" i="5"/>
  <c r="R14978" i="17"/>
  <c r="C4380" i="17"/>
  <c r="C6791" i="17"/>
  <c r="R13228" i="17"/>
  <c r="N13228" i="5"/>
  <c r="R1662" i="17"/>
  <c r="N1662" i="5"/>
  <c r="R5402" i="17"/>
  <c r="N5402" i="5"/>
  <c r="C14726" i="17"/>
  <c r="R5659" i="17"/>
  <c r="N5659" i="5"/>
  <c r="C10559" i="17"/>
  <c r="C5059" i="17"/>
  <c r="R6483" i="17"/>
  <c r="N6483" i="5"/>
  <c r="C12720" i="17"/>
  <c r="C11231" i="17"/>
  <c r="C8376" i="17"/>
  <c r="N8973" i="5"/>
  <c r="R8973" i="17"/>
  <c r="R6992" i="17"/>
  <c r="N6992" i="5"/>
  <c r="C5342" i="17"/>
  <c r="R12870" i="17"/>
  <c r="N12870" i="5"/>
  <c r="N5259" i="5"/>
  <c r="R5259" i="17"/>
  <c r="N4845" i="5"/>
  <c r="R4845" i="17"/>
  <c r="C4307" i="17"/>
  <c r="N4555" i="5"/>
  <c r="R4555" i="17"/>
  <c r="C6622" i="17"/>
  <c r="R12753" i="17"/>
  <c r="N12753" i="5"/>
  <c r="C10176" i="17"/>
  <c r="N11518" i="5"/>
  <c r="R11518" i="17"/>
  <c r="M2546" i="17"/>
  <c r="N2546" i="17" s="1"/>
  <c r="E1151" i="5"/>
  <c r="O1151" i="5" s="1"/>
  <c r="E1409" i="5"/>
  <c r="O1409" i="5" s="1"/>
  <c r="E16941" i="5"/>
  <c r="O16941" i="5" s="1"/>
  <c r="C9428" i="17"/>
  <c r="C3196" i="17"/>
  <c r="C3794" i="17"/>
  <c r="N5591" i="5"/>
  <c r="R5591" i="17"/>
  <c r="C7335" i="17"/>
  <c r="AC1549" i="5"/>
  <c r="C1549" i="17"/>
  <c r="R2324" i="17"/>
  <c r="N2324" i="5"/>
  <c r="AC961" i="5"/>
  <c r="C961" i="17"/>
  <c r="R9500" i="17"/>
  <c r="N9500" i="5"/>
  <c r="C3926" i="17"/>
  <c r="R408" i="17"/>
  <c r="N408" i="5"/>
  <c r="N1830" i="5"/>
  <c r="R1830" i="17"/>
  <c r="C6567" i="17"/>
  <c r="C11566" i="17"/>
  <c r="C12976" i="17"/>
  <c r="C4293" i="17"/>
  <c r="R7280" i="17"/>
  <c r="N7280" i="5"/>
  <c r="R14802" i="17"/>
  <c r="N14802" i="5"/>
  <c r="C9447" i="17"/>
  <c r="R5142" i="17"/>
  <c r="N5142" i="5"/>
  <c r="N4747" i="5"/>
  <c r="R4747" i="17"/>
  <c r="AC2380" i="5"/>
  <c r="C2380" i="17"/>
  <c r="AC987" i="5"/>
  <c r="C987" i="17"/>
  <c r="AC697" i="5"/>
  <c r="C697" i="17"/>
  <c r="N14031" i="5"/>
  <c r="R14031" i="17"/>
  <c r="R13214" i="17"/>
  <c r="N13214" i="5"/>
  <c r="R7784" i="17"/>
  <c r="N7784" i="5"/>
  <c r="C4881" i="17"/>
  <c r="R7634" i="17"/>
  <c r="N7634" i="5"/>
  <c r="N4790" i="5"/>
  <c r="R4790" i="17"/>
  <c r="R2210" i="17"/>
  <c r="N2210" i="5"/>
  <c r="AC584" i="5"/>
  <c r="C584" i="17"/>
  <c r="C6933" i="17"/>
  <c r="R14751" i="17"/>
  <c r="N14751" i="5"/>
  <c r="R13702" i="17"/>
  <c r="N13702" i="5"/>
  <c r="C14562" i="17"/>
  <c r="C6051" i="17"/>
  <c r="C10640" i="17"/>
  <c r="R6546" i="17"/>
  <c r="N6546" i="5"/>
  <c r="R7508" i="17"/>
  <c r="N7508" i="5"/>
  <c r="C7386" i="17"/>
  <c r="C8718" i="17"/>
  <c r="R564" i="17"/>
  <c r="N564" i="5"/>
  <c r="R8021" i="17"/>
  <c r="N8021" i="5"/>
  <c r="C9662" i="17"/>
  <c r="C11896" i="17"/>
  <c r="C4512" i="17"/>
  <c r="C9595" i="17"/>
  <c r="R10289" i="17"/>
  <c r="N10289" i="5"/>
  <c r="R10245" i="17"/>
  <c r="N10245" i="5"/>
  <c r="R11860" i="17"/>
  <c r="N11860" i="5"/>
  <c r="C12105" i="17"/>
  <c r="R7722" i="17"/>
  <c r="N7722" i="5"/>
  <c r="R13586" i="17"/>
  <c r="N13586" i="5"/>
  <c r="R6538" i="17"/>
  <c r="N6538" i="5"/>
  <c r="R14906" i="17"/>
  <c r="N14906" i="5"/>
  <c r="C14526" i="17"/>
  <c r="N10930" i="5"/>
  <c r="R10930" i="17"/>
  <c r="N2232" i="5"/>
  <c r="R2232" i="17"/>
  <c r="N2208" i="5"/>
  <c r="R2208" i="17"/>
  <c r="M11683" i="17"/>
  <c r="N11683" i="17" s="1"/>
  <c r="M7853" i="17"/>
  <c r="N7853" i="17" s="1"/>
  <c r="M3650" i="17"/>
  <c r="N3650" i="17" s="1"/>
  <c r="E11568" i="5"/>
  <c r="O11568" i="5" s="1"/>
  <c r="M13777" i="17"/>
  <c r="N13777" i="17" s="1"/>
  <c r="C5505" i="17"/>
  <c r="AC1290" i="5"/>
  <c r="C1290" i="17"/>
  <c r="N2035" i="5"/>
  <c r="R2035" i="17"/>
  <c r="C13436" i="17"/>
  <c r="R12705" i="17"/>
  <c r="N12705" i="5"/>
  <c r="R11417" i="17"/>
  <c r="N11417" i="5"/>
  <c r="AC3303" i="5"/>
  <c r="C3303" i="17"/>
  <c r="R3300" i="17"/>
  <c r="N3300" i="5"/>
  <c r="N4699" i="5"/>
  <c r="R4699" i="17"/>
  <c r="R11922" i="17"/>
  <c r="N11922" i="5"/>
  <c r="C6696" i="17"/>
  <c r="AC889" i="5"/>
  <c r="C889" i="17"/>
  <c r="C4375" i="17"/>
  <c r="C4445" i="17"/>
  <c r="AC756" i="5"/>
  <c r="C756" i="17"/>
  <c r="C14826" i="17"/>
  <c r="C5226" i="17"/>
  <c r="R14998" i="17"/>
  <c r="N14998" i="5"/>
  <c r="R6056" i="17"/>
  <c r="N6056" i="5"/>
  <c r="C5671" i="17"/>
  <c r="AC868" i="5"/>
  <c r="C868" i="17"/>
  <c r="C12235" i="17"/>
  <c r="C10238" i="17"/>
  <c r="C3727" i="17"/>
  <c r="R10054" i="17"/>
  <c r="N10054" i="5"/>
  <c r="R7117" i="17"/>
  <c r="N7117" i="5"/>
  <c r="C4202" i="17"/>
  <c r="C8100" i="17"/>
  <c r="AC1934" i="5"/>
  <c r="C1934" i="17"/>
  <c r="R14907" i="17"/>
  <c r="N14907" i="5"/>
  <c r="C2699" i="17"/>
  <c r="R10084" i="17"/>
  <c r="N10084" i="5"/>
  <c r="C9236" i="17"/>
  <c r="C14065" i="17"/>
  <c r="C11986" i="17"/>
  <c r="C13135" i="17"/>
  <c r="R14455" i="17"/>
  <c r="N14455" i="5"/>
  <c r="N6226" i="5"/>
  <c r="R6226" i="17"/>
  <c r="R14837" i="17"/>
  <c r="N14837" i="5"/>
  <c r="N12820" i="5"/>
  <c r="R12820" i="17"/>
  <c r="R10203" i="17"/>
  <c r="N10203" i="5"/>
  <c r="AC1544" i="5"/>
  <c r="C1544" i="17"/>
  <c r="C9304" i="17"/>
  <c r="R8770" i="17"/>
  <c r="N8770" i="5"/>
  <c r="C14957" i="17"/>
  <c r="C9335" i="17"/>
  <c r="R7802" i="17"/>
  <c r="N7802" i="5"/>
  <c r="C7234" i="17"/>
  <c r="R9107" i="17"/>
  <c r="N9107" i="5"/>
  <c r="R9751" i="17"/>
  <c r="N9751" i="5"/>
  <c r="C5395" i="17"/>
  <c r="M7829" i="17"/>
  <c r="N7829" i="17" s="1"/>
  <c r="M1322" i="17"/>
  <c r="N1322" i="17" s="1"/>
  <c r="M5443" i="17"/>
  <c r="N5443" i="17" s="1"/>
  <c r="M9638" i="17"/>
  <c r="N9638" i="17" s="1"/>
  <c r="N1867" i="5"/>
  <c r="R1867" i="17"/>
  <c r="N8746" i="5"/>
  <c r="R8746" i="17"/>
  <c r="R2461" i="17"/>
  <c r="N2461" i="5"/>
  <c r="N1277" i="5"/>
  <c r="R1277" i="17"/>
  <c r="R7659" i="17"/>
  <c r="N7659" i="5"/>
  <c r="C10458" i="17"/>
  <c r="N11450" i="5"/>
  <c r="R11450" i="17"/>
  <c r="C4661" i="17"/>
  <c r="AC1523" i="5"/>
  <c r="C1523" i="17"/>
  <c r="R8118" i="17"/>
  <c r="N8118" i="5"/>
  <c r="R5260" i="17"/>
  <c r="N5260" i="5"/>
  <c r="AC617" i="5"/>
  <c r="C617" i="17"/>
  <c r="N2407" i="5"/>
  <c r="R2407" i="17"/>
  <c r="C10324" i="17"/>
  <c r="AC1239" i="5"/>
  <c r="C1239" i="17"/>
  <c r="R11720" i="17"/>
  <c r="N11720" i="5"/>
  <c r="C14376" i="17"/>
  <c r="C3437" i="17"/>
  <c r="N11054" i="5"/>
  <c r="R11054" i="17"/>
  <c r="R5927" i="17"/>
  <c r="N5927" i="5"/>
  <c r="R2640" i="17"/>
  <c r="N2640" i="5"/>
  <c r="N3780" i="5"/>
  <c r="R3780" i="17"/>
  <c r="R4038" i="17"/>
  <c r="N4038" i="5"/>
  <c r="N10499" i="5"/>
  <c r="R10499" i="17"/>
  <c r="AC818" i="5"/>
  <c r="C818" i="17"/>
  <c r="N7778" i="5"/>
  <c r="R7778" i="17"/>
  <c r="R5036" i="17"/>
  <c r="N5036" i="5"/>
  <c r="N12838" i="5"/>
  <c r="R12838" i="17"/>
  <c r="C6247" i="17"/>
  <c r="C4204" i="17"/>
  <c r="C4409" i="17"/>
  <c r="N3904" i="5"/>
  <c r="R3904" i="17"/>
  <c r="AC2869" i="5"/>
  <c r="C2869" i="17"/>
  <c r="C10731" i="17"/>
  <c r="C9329" i="17"/>
  <c r="R2750" i="17"/>
  <c r="N2750" i="5"/>
  <c r="C12899" i="17"/>
  <c r="C11121" i="17"/>
  <c r="AC1282" i="5"/>
  <c r="C1282" i="17"/>
  <c r="C5975" i="17"/>
  <c r="R6639" i="17"/>
  <c r="N6639" i="5"/>
  <c r="C14264" i="17"/>
  <c r="N4373" i="5"/>
  <c r="R4373" i="17"/>
  <c r="N770" i="5"/>
  <c r="R770" i="17"/>
  <c r="AC1203" i="5"/>
  <c r="C1203" i="17"/>
  <c r="R3928" i="17"/>
  <c r="N3928" i="5"/>
  <c r="R7195" i="17"/>
  <c r="N7195" i="5"/>
  <c r="C13853" i="17"/>
  <c r="C2276" i="17"/>
  <c r="AC2276" i="5"/>
  <c r="R12717" i="17"/>
  <c r="N12717" i="5"/>
  <c r="C3907" i="17"/>
  <c r="R7715" i="17"/>
  <c r="N7715" i="5"/>
  <c r="R11513" i="17"/>
  <c r="N11513" i="5"/>
  <c r="R11084" i="17"/>
  <c r="N11084" i="5"/>
  <c r="N8813" i="5"/>
  <c r="R8813" i="17"/>
  <c r="C11383" i="17"/>
  <c r="R8419" i="17"/>
  <c r="N8419" i="5"/>
  <c r="R5234" i="17"/>
  <c r="N5234" i="5"/>
  <c r="R13867" i="17"/>
  <c r="N13867" i="5"/>
  <c r="E3515" i="5"/>
  <c r="O3515" i="5" s="1"/>
  <c r="E15246" i="5"/>
  <c r="O15246" i="5" s="1"/>
  <c r="M5113" i="17"/>
  <c r="N5113" i="17" s="1"/>
  <c r="E3850" i="5"/>
  <c r="O3850" i="5" s="1"/>
  <c r="E1970" i="5"/>
  <c r="O1970" i="5" s="1"/>
  <c r="E18925" i="5"/>
  <c r="O18925" i="5" s="1"/>
  <c r="C11525" i="17"/>
  <c r="AC924" i="5"/>
  <c r="C924" i="17"/>
  <c r="R11793" i="17"/>
  <c r="N11793" i="5"/>
  <c r="N3326" i="5"/>
  <c r="R3326" i="17"/>
  <c r="N13927" i="5"/>
  <c r="R13927" i="17"/>
  <c r="R13707" i="17"/>
  <c r="N13707" i="5"/>
  <c r="C11100" i="17"/>
  <c r="AC2819" i="5"/>
  <c r="C2819" i="17"/>
  <c r="C3895" i="17"/>
  <c r="R11671" i="17"/>
  <c r="N11671" i="5"/>
  <c r="C11481" i="17"/>
  <c r="C7202" i="17"/>
  <c r="C8174" i="17"/>
  <c r="C10009" i="17"/>
  <c r="R11496" i="17"/>
  <c r="N11496" i="5"/>
  <c r="C14807" i="17"/>
  <c r="R2947" i="17"/>
  <c r="N2947" i="5"/>
  <c r="C4046" i="17"/>
  <c r="C11286" i="17"/>
  <c r="N11583" i="5"/>
  <c r="R11583" i="17"/>
  <c r="C3473" i="17"/>
  <c r="R13219" i="17"/>
  <c r="N13219" i="5"/>
  <c r="R5039" i="17"/>
  <c r="N5039" i="5"/>
  <c r="R5583" i="17"/>
  <c r="N5583" i="5"/>
  <c r="R5160" i="17"/>
  <c r="N5160" i="5"/>
  <c r="C5978" i="17"/>
  <c r="AC1858" i="5"/>
  <c r="C1858" i="17"/>
  <c r="R7126" i="17"/>
  <c r="N7126" i="5"/>
  <c r="AC2047" i="5"/>
  <c r="C2047" i="17"/>
  <c r="R7249" i="17"/>
  <c r="N7249" i="5"/>
  <c r="N11060" i="5"/>
  <c r="R11060" i="17"/>
  <c r="R11210" i="17"/>
  <c r="N11210" i="5"/>
  <c r="R1462" i="17"/>
  <c r="N1462" i="5"/>
  <c r="N14449" i="5"/>
  <c r="R14449" i="17"/>
  <c r="N3344" i="5"/>
  <c r="R3344" i="17"/>
  <c r="N746" i="5"/>
  <c r="R746" i="17"/>
  <c r="C14028" i="17"/>
  <c r="R1052" i="17"/>
  <c r="N1052" i="5"/>
  <c r="N14977" i="5"/>
  <c r="R14977" i="17"/>
  <c r="R3892" i="17"/>
  <c r="N3892" i="5"/>
  <c r="C7541" i="17"/>
  <c r="R5979" i="17"/>
  <c r="N5979" i="5"/>
  <c r="C3342" i="17"/>
  <c r="R5256" i="17"/>
  <c r="N5256" i="5"/>
  <c r="R13548" i="17"/>
  <c r="N13548" i="5"/>
  <c r="C1069" i="17"/>
  <c r="AC1069" i="5"/>
  <c r="N14915" i="5"/>
  <c r="R14915" i="17"/>
  <c r="R909" i="17"/>
  <c r="N909" i="5"/>
  <c r="R10235" i="17"/>
  <c r="N10235" i="5"/>
  <c r="C3656" i="17"/>
  <c r="E4344" i="5"/>
  <c r="O4344" i="5" s="1"/>
  <c r="E12317" i="5"/>
  <c r="O12317" i="5" s="1"/>
  <c r="C3587" i="17"/>
  <c r="N12418" i="5"/>
  <c r="R12418" i="17"/>
  <c r="C9587" i="17"/>
  <c r="R9498" i="17"/>
  <c r="N9498" i="5"/>
  <c r="C3514" i="17"/>
  <c r="C6920" i="17"/>
  <c r="R4423" i="17"/>
  <c r="N4423" i="5"/>
  <c r="R11032" i="17"/>
  <c r="N11032" i="5"/>
  <c r="C4883" i="17"/>
  <c r="C6283" i="17"/>
  <c r="R9682" i="17"/>
  <c r="N9682" i="5"/>
  <c r="N12099" i="5"/>
  <c r="R12099" i="17"/>
  <c r="C3401" i="17"/>
  <c r="C12109" i="17"/>
  <c r="C5865" i="17"/>
  <c r="N6244" i="5"/>
  <c r="R6244" i="17"/>
  <c r="C12635" i="17"/>
  <c r="N899" i="5"/>
  <c r="R899" i="17"/>
  <c r="C1998" i="17"/>
  <c r="C8465" i="17"/>
  <c r="R10967" i="17"/>
  <c r="N10967" i="5"/>
  <c r="C7650" i="17"/>
  <c r="C7063" i="17"/>
  <c r="R895" i="17"/>
  <c r="N895" i="5"/>
  <c r="C5753" i="17"/>
  <c r="R13439" i="17"/>
  <c r="N13439" i="5"/>
  <c r="R14354" i="17"/>
  <c r="N14354" i="5"/>
  <c r="C5284" i="17"/>
  <c r="AC3464" i="5"/>
  <c r="C3464" i="17"/>
  <c r="D1311" i="17"/>
  <c r="F1311" i="17" s="1" a="1"/>
  <c r="F1311" i="17" s="1"/>
  <c r="C9221" i="17"/>
  <c r="N8246" i="5"/>
  <c r="R8246" i="17"/>
  <c r="C10328" i="17"/>
  <c r="R8683" i="17"/>
  <c r="N8683" i="5"/>
  <c r="C14493" i="17"/>
  <c r="C3092" i="17"/>
  <c r="C9647" i="17"/>
  <c r="C10335" i="17"/>
  <c r="C6887" i="17"/>
  <c r="R5969" i="17"/>
  <c r="N5969" i="5"/>
  <c r="R7658" i="17"/>
  <c r="N7658" i="5"/>
  <c r="AC1164" i="5"/>
  <c r="C1164" i="17"/>
  <c r="C8354" i="17"/>
  <c r="N12222" i="5"/>
  <c r="R12222" i="17"/>
  <c r="C8956" i="17"/>
  <c r="R14821" i="17"/>
  <c r="N14821" i="5"/>
  <c r="N1602" i="5"/>
  <c r="R1602" i="17"/>
  <c r="N2844" i="5"/>
  <c r="R2844" i="17"/>
  <c r="C5319" i="17"/>
  <c r="R4968" i="17"/>
  <c r="N4968" i="5"/>
  <c r="C14343" i="17"/>
  <c r="R1548" i="17"/>
  <c r="N1548" i="5"/>
  <c r="C4342" i="17"/>
  <c r="N12530" i="5"/>
  <c r="R12530" i="17"/>
  <c r="R11420" i="17"/>
  <c r="N11420" i="5"/>
  <c r="M2849" i="17"/>
  <c r="N2849" i="17" s="1"/>
  <c r="E13832" i="5"/>
  <c r="O13832" i="5" s="1"/>
  <c r="E16530" i="5"/>
  <c r="O16530" i="5" s="1"/>
  <c r="E10267" i="5"/>
  <c r="O10267" i="5" s="1"/>
  <c r="M3559" i="17"/>
  <c r="N3559" i="17" s="1"/>
  <c r="M3255" i="17"/>
  <c r="N3255" i="17" s="1"/>
  <c r="R8757" i="17"/>
  <c r="N8757" i="5"/>
  <c r="N6863" i="5"/>
  <c r="R6863" i="17"/>
  <c r="AC32" i="5"/>
  <c r="C32" i="17"/>
  <c r="R1754" i="17"/>
  <c r="N1754" i="5"/>
  <c r="N1638" i="5"/>
  <c r="R1638" i="17"/>
  <c r="AC1910" i="5"/>
  <c r="C1910" i="17"/>
  <c r="C10570" i="17"/>
  <c r="C8948" i="17"/>
  <c r="N11634" i="5"/>
  <c r="R11634" i="17"/>
  <c r="R10391" i="17"/>
  <c r="N10391" i="5"/>
  <c r="C4427" i="17"/>
  <c r="R4254" i="17"/>
  <c r="N4254" i="5"/>
  <c r="C10862" i="17"/>
  <c r="C12178" i="17"/>
  <c r="N1557" i="5"/>
  <c r="R1557" i="17"/>
  <c r="N5494" i="5"/>
  <c r="R5494" i="17"/>
  <c r="C8413" i="17"/>
  <c r="R10782" i="17"/>
  <c r="N10782" i="5"/>
  <c r="R4783" i="17"/>
  <c r="N4783" i="5"/>
  <c r="R4662" i="17"/>
  <c r="N4662" i="5"/>
  <c r="C7108" i="17"/>
  <c r="R12062" i="17"/>
  <c r="N12062" i="5"/>
  <c r="R8561" i="17"/>
  <c r="N8561" i="5"/>
  <c r="C12359" i="17"/>
  <c r="C8526" i="17"/>
  <c r="C6929" i="17"/>
  <c r="R12355" i="17"/>
  <c r="N12355" i="5"/>
  <c r="C8336" i="17"/>
  <c r="C10550" i="17"/>
  <c r="R9952" i="17"/>
  <c r="N9952" i="5"/>
  <c r="AC2460" i="5"/>
  <c r="C2460" i="17"/>
  <c r="N3002" i="5"/>
  <c r="R3002" i="17"/>
  <c r="C14192" i="17"/>
  <c r="R495" i="17"/>
  <c r="N495" i="5"/>
  <c r="C6797" i="17"/>
  <c r="C11858" i="17"/>
  <c r="C13137" i="17"/>
  <c r="AC227" i="5"/>
  <c r="C227" i="17"/>
  <c r="C11854" i="17"/>
  <c r="C12582" i="17"/>
  <c r="N4059" i="5"/>
  <c r="R4059" i="17"/>
  <c r="C11230" i="17"/>
  <c r="C15003" i="17"/>
  <c r="AC2084" i="5"/>
  <c r="C2084" i="17"/>
  <c r="R6679" i="17"/>
  <c r="N6679" i="5"/>
  <c r="AC1392" i="5"/>
  <c r="C1392" i="17"/>
  <c r="C3822" i="17"/>
  <c r="C9403" i="17"/>
  <c r="C5526" i="17"/>
  <c r="E4" i="5"/>
  <c r="O4" i="5" s="1"/>
  <c r="M111" i="17"/>
  <c r="N111" i="17" s="1"/>
  <c r="E12" i="5"/>
  <c r="O12" i="5" s="1"/>
  <c r="M886" i="17"/>
  <c r="N886" i="17" s="1"/>
  <c r="M715" i="17"/>
  <c r="N715" i="17" s="1"/>
  <c r="E123" i="5"/>
  <c r="O123" i="5" s="1"/>
  <c r="E51" i="5"/>
  <c r="O51" i="5" s="1"/>
  <c r="M152" i="17"/>
  <c r="N152" i="17" s="1"/>
  <c r="M486" i="17"/>
  <c r="N486" i="17" s="1"/>
  <c r="E443" i="5"/>
  <c r="O443" i="5" s="1"/>
  <c r="M621" i="17"/>
  <c r="N621" i="17" s="1"/>
  <c r="M349" i="17"/>
  <c r="N349" i="17" s="1"/>
  <c r="M1427" i="17"/>
  <c r="N1427" i="17" s="1"/>
  <c r="M4805" i="17"/>
  <c r="N4805" i="17" s="1"/>
  <c r="E7598" i="5"/>
  <c r="O7598" i="5" s="1"/>
  <c r="M1118" i="17"/>
  <c r="N1118" i="17" s="1"/>
  <c r="E648" i="5"/>
  <c r="O648" i="5" s="1"/>
  <c r="E467" i="5"/>
  <c r="O467" i="5" s="1"/>
  <c r="R9974" i="17"/>
  <c r="N9974" i="5"/>
  <c r="R2401" i="17"/>
  <c r="N2401" i="5"/>
  <c r="C6053" i="17"/>
  <c r="N636" i="5"/>
  <c r="R636" i="17"/>
  <c r="AC1244" i="5"/>
  <c r="C1244" i="17"/>
  <c r="C13082" i="17"/>
  <c r="R3223" i="17"/>
  <c r="N3223" i="5"/>
  <c r="C4849" i="17"/>
  <c r="N2524" i="5"/>
  <c r="R2524" i="17"/>
  <c r="C5504" i="17"/>
  <c r="R6669" i="17"/>
  <c r="N6669" i="5"/>
  <c r="R11469" i="17"/>
  <c r="N11469" i="5"/>
  <c r="C8626" i="17"/>
  <c r="C13773" i="17"/>
  <c r="R4962" i="17"/>
  <c r="N4962" i="5"/>
  <c r="N9292" i="5"/>
  <c r="R9292" i="17"/>
  <c r="C12081" i="17"/>
  <c r="R8692" i="17"/>
  <c r="N8692" i="5"/>
  <c r="C12158" i="17"/>
  <c r="R5851" i="17"/>
  <c r="N5851" i="5"/>
  <c r="R14843" i="17"/>
  <c r="N14843" i="5"/>
  <c r="R13840" i="17"/>
  <c r="N13840" i="5"/>
  <c r="D2211" i="17"/>
  <c r="F2211" i="17" s="1" a="1"/>
  <c r="F2211" i="17" s="1"/>
  <c r="AD2211" i="5" a="1"/>
  <c r="AD2211" i="5" s="1"/>
  <c r="R3841" i="17"/>
  <c r="N3841" i="5"/>
  <c r="R897" i="17"/>
  <c r="N897" i="5"/>
  <c r="N13996" i="5"/>
  <c r="R13996" i="17"/>
  <c r="C7809" i="17"/>
  <c r="R8988" i="17"/>
  <c r="N8988" i="5"/>
  <c r="C10861" i="17"/>
  <c r="C11354" i="17"/>
  <c r="C12261" i="17"/>
  <c r="N10374" i="5"/>
  <c r="R10374" i="17"/>
  <c r="R8575" i="17"/>
  <c r="N8575" i="5"/>
  <c r="N9769" i="5"/>
  <c r="R9769" i="17"/>
  <c r="N7189" i="5"/>
  <c r="R7189" i="17"/>
  <c r="N2563" i="5"/>
  <c r="R2563" i="17"/>
  <c r="R10112" i="17"/>
  <c r="N10112" i="5"/>
  <c r="D2154" i="17"/>
  <c r="F2154" i="17" s="1" a="1"/>
  <c r="F2154" i="17" s="1"/>
  <c r="AD2154" i="5" a="1"/>
  <c r="AD2154" i="5" s="1"/>
  <c r="C14451" i="17"/>
  <c r="R7694" i="17"/>
  <c r="N7694" i="5"/>
  <c r="N2572" i="5"/>
  <c r="R2572" i="17"/>
  <c r="R7774" i="17"/>
  <c r="N7774" i="5"/>
  <c r="AC2175" i="5"/>
  <c r="C2175" i="17"/>
  <c r="AC1059" i="5"/>
  <c r="C1059" i="17"/>
  <c r="AC2421" i="5"/>
  <c r="C2421" i="17"/>
  <c r="C13952" i="17"/>
  <c r="C9670" i="17"/>
  <c r="C10628" i="17"/>
  <c r="R10484" i="17"/>
  <c r="N10484" i="5"/>
  <c r="AC1458" i="5"/>
  <c r="C1458" i="17"/>
  <c r="C10200" i="17"/>
  <c r="E1852" i="5"/>
  <c r="O1852" i="5" s="1"/>
  <c r="E17997" i="5"/>
  <c r="O17997" i="5" s="1"/>
  <c r="C12700" i="17"/>
  <c r="R3863" i="17"/>
  <c r="N3863" i="5"/>
  <c r="R12445" i="17"/>
  <c r="N12445" i="5"/>
  <c r="C5803" i="17"/>
  <c r="C8215" i="17"/>
  <c r="R5500" i="17"/>
  <c r="N5500" i="5"/>
  <c r="C6139" i="17"/>
  <c r="C8046" i="17"/>
  <c r="R6439" i="17"/>
  <c r="N6439" i="5"/>
  <c r="C8691" i="17"/>
  <c r="C3808" i="17"/>
  <c r="C13461" i="17"/>
  <c r="R8001" i="17"/>
  <c r="N8001" i="5"/>
  <c r="R2328" i="17"/>
  <c r="N2328" i="5"/>
  <c r="R2275" i="17"/>
  <c r="N2275" i="5"/>
  <c r="C12547" i="17"/>
  <c r="R14301" i="17"/>
  <c r="N14301" i="5"/>
  <c r="R5002" i="17"/>
  <c r="N5002" i="5"/>
  <c r="C11233" i="17"/>
  <c r="C9949" i="17"/>
  <c r="R12237" i="17"/>
  <c r="N12237" i="5"/>
  <c r="C12262" i="17"/>
  <c r="R1863" i="17"/>
  <c r="N1863" i="5"/>
  <c r="C12637" i="17"/>
  <c r="N4022" i="5"/>
  <c r="R4022" i="17"/>
  <c r="R8095" i="17"/>
  <c r="N8095" i="5"/>
  <c r="C7242" i="17"/>
  <c r="C9471" i="17"/>
  <c r="C14325" i="17"/>
  <c r="C5279" i="17"/>
  <c r="C11948" i="17"/>
  <c r="N6207" i="5"/>
  <c r="R6207" i="17"/>
  <c r="C4384" i="17"/>
  <c r="R3261" i="17"/>
  <c r="N3261" i="5"/>
  <c r="C10475" i="17"/>
  <c r="R9947" i="17"/>
  <c r="N9947" i="5"/>
  <c r="C8026" i="17"/>
  <c r="N1408" i="5"/>
  <c r="R1408" i="17"/>
  <c r="C12125" i="17"/>
  <c r="C10070" i="17"/>
  <c r="C4760" i="17"/>
  <c r="R12787" i="17"/>
  <c r="N12787" i="5"/>
  <c r="N7442" i="5"/>
  <c r="R7442" i="17"/>
  <c r="R5069" i="17"/>
  <c r="N5069" i="5"/>
  <c r="C14051" i="17"/>
  <c r="C8260" i="17"/>
  <c r="AC1039" i="5"/>
  <c r="C1039" i="17"/>
  <c r="C10836" i="17"/>
  <c r="N3685" i="5"/>
  <c r="R3685" i="17"/>
  <c r="R10549" i="17"/>
  <c r="N10549" i="5"/>
  <c r="N12331" i="5"/>
  <c r="R12331" i="17"/>
  <c r="M10341" i="17"/>
  <c r="N10341" i="17" s="1"/>
  <c r="E2963" i="5"/>
  <c r="O2963" i="5" s="1"/>
  <c r="M3509" i="17"/>
  <c r="N3509" i="17" s="1"/>
  <c r="R1570" i="17"/>
  <c r="N1570" i="5"/>
  <c r="R3689" i="17"/>
  <c r="N3689" i="5"/>
  <c r="R14459" i="17"/>
  <c r="N14459" i="5"/>
  <c r="R10480" i="17"/>
  <c r="N10480" i="5"/>
  <c r="R13136" i="17"/>
  <c r="N13136" i="5"/>
  <c r="R5925" i="17"/>
  <c r="N5925" i="5"/>
  <c r="C9771" i="17"/>
  <c r="R14939" i="17"/>
  <c r="N14939" i="5"/>
  <c r="C14024" i="17"/>
  <c r="R12734" i="17"/>
  <c r="N12734" i="5"/>
  <c r="AC2202" i="5"/>
  <c r="C2202" i="17"/>
  <c r="AC2242" i="5"/>
  <c r="C2242" i="17"/>
  <c r="R14164" i="17"/>
  <c r="N14164" i="5"/>
  <c r="C14513" i="17"/>
  <c r="N4071" i="5"/>
  <c r="R4071" i="17"/>
  <c r="C9666" i="17"/>
  <c r="R10297" i="17"/>
  <c r="N10297" i="5"/>
  <c r="R9848" i="17"/>
  <c r="N9848" i="5"/>
  <c r="C10170" i="17"/>
  <c r="N4727" i="5"/>
  <c r="R4727" i="17"/>
  <c r="N13178" i="5"/>
  <c r="R13178" i="17"/>
  <c r="C9171" i="17"/>
  <c r="N8171" i="5"/>
  <c r="R8171" i="17"/>
  <c r="N12060" i="5"/>
  <c r="R12060" i="17"/>
  <c r="C13273" i="17"/>
  <c r="C12524" i="17"/>
  <c r="AC1734" i="5"/>
  <c r="C1734" i="17"/>
  <c r="R1225" i="17"/>
  <c r="N1225" i="5"/>
  <c r="AC1466" i="5"/>
  <c r="C1466" i="17"/>
  <c r="C12934" i="17"/>
  <c r="N10019" i="5"/>
  <c r="R10019" i="17"/>
  <c r="C11487" i="17"/>
  <c r="N1375" i="5"/>
  <c r="R1375" i="17"/>
  <c r="AC2719" i="5"/>
  <c r="C2719" i="17"/>
  <c r="C8254" i="17"/>
  <c r="C6018" i="17"/>
  <c r="N8372" i="5"/>
  <c r="R8372" i="17"/>
  <c r="R9797" i="17"/>
  <c r="N9797" i="5"/>
  <c r="C7502" i="17"/>
  <c r="C10241" i="17"/>
  <c r="C8739" i="17"/>
  <c r="N6044" i="5"/>
  <c r="R6044" i="17"/>
  <c r="R7132" i="17"/>
  <c r="N7132" i="5"/>
  <c r="R655" i="17"/>
  <c r="N655" i="5"/>
  <c r="R7882" i="17"/>
  <c r="N7882" i="5"/>
  <c r="R13694" i="17"/>
  <c r="N13694" i="5"/>
  <c r="N14636" i="5"/>
  <c r="R14636" i="17"/>
  <c r="N5082" i="5"/>
  <c r="R5082" i="17"/>
  <c r="C5470" i="17"/>
  <c r="C8139" i="17"/>
  <c r="R7934" i="17"/>
  <c r="N7934" i="5"/>
  <c r="R11444" i="17"/>
  <c r="N11444" i="5"/>
  <c r="E6559" i="5"/>
  <c r="O6559" i="5" s="1"/>
  <c r="M7345" i="17"/>
  <c r="N7345" i="17" s="1"/>
  <c r="E11641" i="5"/>
  <c r="O11641" i="5" s="1"/>
  <c r="C7468" i="17"/>
  <c r="R12181" i="17"/>
  <c r="N12181" i="5"/>
  <c r="C7192" i="17"/>
  <c r="C2284" i="17"/>
  <c r="R3698" i="17"/>
  <c r="N3698" i="5"/>
  <c r="R3821" i="17"/>
  <c r="N3821" i="5"/>
  <c r="C6382" i="17"/>
  <c r="R6223" i="17"/>
  <c r="N6223" i="5"/>
  <c r="R3950" i="17"/>
  <c r="N3950" i="5"/>
  <c r="C14033" i="17"/>
  <c r="C7858" i="17"/>
  <c r="C10615" i="17"/>
  <c r="N2000" i="5"/>
  <c r="R2000" i="17"/>
  <c r="C4618" i="17"/>
  <c r="C12240" i="17"/>
  <c r="AC1937" i="5"/>
  <c r="C1937" i="17"/>
  <c r="C5562" i="17"/>
  <c r="C6915" i="17"/>
  <c r="R7069" i="17"/>
  <c r="N7069" i="5"/>
  <c r="R8069" i="17"/>
  <c r="N8069" i="5"/>
  <c r="AC679" i="5"/>
  <c r="C679" i="17"/>
  <c r="C14685" i="17"/>
  <c r="C4687" i="17"/>
  <c r="R8642" i="17"/>
  <c r="N8642" i="5"/>
  <c r="R10005" i="17"/>
  <c r="N10005" i="5"/>
  <c r="C12037" i="17"/>
  <c r="AC1233" i="5"/>
  <c r="C1233" i="17"/>
  <c r="N13740" i="5"/>
  <c r="R13740" i="17"/>
  <c r="N1075" i="5"/>
  <c r="R1075" i="17"/>
  <c r="C7093" i="17"/>
  <c r="N807" i="5"/>
  <c r="R807" i="17"/>
  <c r="R9724" i="17"/>
  <c r="N9724" i="5"/>
  <c r="N2071" i="5"/>
  <c r="R2071" i="17"/>
  <c r="C11428" i="17"/>
  <c r="C5711" i="17"/>
  <c r="C5230" i="17"/>
  <c r="R2629" i="17"/>
  <c r="N2629" i="5"/>
  <c r="C2467" i="17"/>
  <c r="N712" i="5"/>
  <c r="R712" i="17"/>
  <c r="R14828" i="17"/>
  <c r="N14828" i="5"/>
  <c r="N10069" i="5"/>
  <c r="R10069" i="17"/>
  <c r="N2157" i="5"/>
  <c r="R2157" i="17"/>
  <c r="C11903" i="17"/>
  <c r="N3256" i="5"/>
  <c r="R3256" i="17"/>
  <c r="N549" i="5"/>
  <c r="R549" i="17"/>
  <c r="C3763" i="17"/>
  <c r="C10275" i="17"/>
  <c r="C7545" i="17"/>
  <c r="R9554" i="17"/>
  <c r="N9554" i="5"/>
  <c r="C12901" i="17"/>
  <c r="R14021" i="17"/>
  <c r="N14021" i="5"/>
  <c r="N15009" i="5"/>
  <c r="R15009" i="17"/>
  <c r="M880" i="17"/>
  <c r="N880" i="17" s="1"/>
  <c r="M14213" i="17"/>
  <c r="N14213" i="17" s="1"/>
  <c r="M9011" i="17"/>
  <c r="N9011" i="17" s="1"/>
  <c r="M11096" i="17"/>
  <c r="N11096" i="17" s="1"/>
  <c r="R9903" i="17"/>
  <c r="N9903" i="5"/>
  <c r="R8117" i="17"/>
  <c r="N8117" i="5"/>
  <c r="AC2468" i="5"/>
  <c r="C2468" i="17"/>
  <c r="AC2466" i="5"/>
  <c r="C2466" i="17"/>
  <c r="C7642" i="17"/>
  <c r="C14286" i="17"/>
  <c r="C7974" i="17"/>
  <c r="C8785" i="17"/>
  <c r="C7406" i="17"/>
  <c r="C6155" i="17"/>
  <c r="C7727" i="17"/>
  <c r="R11924" i="17"/>
  <c r="N11924" i="5"/>
  <c r="R10610" i="17"/>
  <c r="N10610" i="5"/>
  <c r="R11966" i="17"/>
  <c r="N11966" i="5"/>
  <c r="R1649" i="17"/>
  <c r="N1649" i="5"/>
  <c r="C4995" i="17"/>
  <c r="R6105" i="17"/>
  <c r="N6105" i="5"/>
  <c r="C5782" i="17"/>
  <c r="AC1078" i="5"/>
  <c r="C1078" i="17"/>
  <c r="C13666" i="17"/>
  <c r="R3471" i="17"/>
  <c r="N3471" i="5"/>
  <c r="R14308" i="17"/>
  <c r="N14308" i="5"/>
  <c r="C10355" i="17"/>
  <c r="R14285" i="17"/>
  <c r="N14285" i="5"/>
  <c r="C13519" i="17"/>
  <c r="R6850" i="17"/>
  <c r="N6850" i="5"/>
  <c r="R8083" i="17"/>
  <c r="N8083" i="5"/>
  <c r="C4528" i="17"/>
  <c r="R10763" i="17"/>
  <c r="N10763" i="5"/>
  <c r="C12431" i="17"/>
  <c r="AC2939" i="5"/>
  <c r="C2939" i="17"/>
  <c r="C4065" i="17"/>
  <c r="C8388" i="17"/>
  <c r="N3463" i="5"/>
  <c r="R3463" i="17"/>
  <c r="C7501" i="17"/>
  <c r="C4493" i="17"/>
  <c r="R12716" i="17"/>
  <c r="N12716" i="5"/>
  <c r="R1607" i="17"/>
  <c r="N1607" i="5"/>
  <c r="R14770" i="17"/>
  <c r="N14770" i="5"/>
  <c r="C6131" i="17"/>
  <c r="C10940" i="17"/>
  <c r="AC642" i="5"/>
  <c r="C642" i="17"/>
  <c r="C11248" i="17"/>
  <c r="R12507" i="17"/>
  <c r="N12507" i="5"/>
  <c r="R9230" i="17"/>
  <c r="N9230" i="5"/>
  <c r="N4013" i="5"/>
  <c r="R4013" i="17"/>
  <c r="R14853" i="17"/>
  <c r="N14853" i="5"/>
  <c r="C9374" i="17"/>
  <c r="C4044" i="17"/>
  <c r="R14520" i="17"/>
  <c r="N14520" i="5"/>
  <c r="C7475" i="17"/>
  <c r="C6352" i="17"/>
  <c r="C5354" i="17"/>
  <c r="C6665" i="17"/>
  <c r="C6702" i="17"/>
  <c r="C7604" i="17"/>
  <c r="E4475" i="5"/>
  <c r="O4475" i="5" s="1"/>
  <c r="E10676" i="5"/>
  <c r="O10676" i="5" s="1"/>
  <c r="M5098" i="17"/>
  <c r="N5098" i="17" s="1"/>
  <c r="E12344" i="5"/>
  <c r="O12344" i="5" s="1"/>
  <c r="M4034" i="17"/>
  <c r="N4034" i="17" s="1"/>
  <c r="E3165" i="5"/>
  <c r="O3165" i="5" s="1"/>
  <c r="M1627" i="17"/>
  <c r="N1627" i="17" s="1"/>
  <c r="M13244" i="17"/>
  <c r="N13244" i="17" s="1"/>
  <c r="M6432" i="17"/>
  <c r="N6432" i="17" s="1"/>
  <c r="C5204" i="17"/>
  <c r="N2887" i="5"/>
  <c r="R2887" i="17"/>
  <c r="C3522" i="17"/>
  <c r="R14799" i="17"/>
  <c r="N14799" i="5"/>
  <c r="AC2036" i="5"/>
  <c r="C2036" i="17"/>
  <c r="C8806" i="17"/>
  <c r="R2789" i="17"/>
  <c r="N2789" i="5"/>
  <c r="R9227" i="17"/>
  <c r="N9227" i="5"/>
  <c r="C2891" i="17"/>
  <c r="C11119" i="17"/>
  <c r="R3139" i="17"/>
  <c r="N3139" i="5"/>
  <c r="R9725" i="17"/>
  <c r="N9725" i="5"/>
  <c r="C5041" i="17"/>
  <c r="AC1490" i="5"/>
  <c r="C1490" i="17"/>
  <c r="C9381" i="17"/>
  <c r="C5744" i="17"/>
  <c r="R9816" i="17"/>
  <c r="N9816" i="5"/>
  <c r="C13173" i="17"/>
  <c r="C9795" i="17"/>
  <c r="R6142" i="17"/>
  <c r="N6142" i="5"/>
  <c r="N6322" i="5"/>
  <c r="R6322" i="17"/>
  <c r="N6372" i="5"/>
  <c r="R6372" i="17"/>
  <c r="R8827" i="17"/>
  <c r="N8827" i="5"/>
  <c r="N6385" i="5"/>
  <c r="R6385" i="17"/>
  <c r="C2045" i="17"/>
  <c r="AC2045" i="5"/>
  <c r="C7916" i="17"/>
  <c r="AC1011" i="5"/>
  <c r="C1011" i="17"/>
  <c r="R3823" i="17"/>
  <c r="N3823" i="5"/>
  <c r="C11214" i="17"/>
  <c r="C12018" i="17"/>
  <c r="N14801" i="5"/>
  <c r="R14801" i="17"/>
  <c r="R12447" i="17"/>
  <c r="N12447" i="5"/>
  <c r="C5464" i="17"/>
  <c r="N298" i="5"/>
  <c r="R298" i="17"/>
  <c r="C3096" i="17"/>
  <c r="R11074" i="17"/>
  <c r="N11074" i="5"/>
  <c r="AC2534" i="5"/>
  <c r="C2534" i="17"/>
  <c r="R7637" i="17"/>
  <c r="N7637" i="5"/>
  <c r="C1924" i="17"/>
  <c r="N955" i="5"/>
  <c r="R955" i="17"/>
  <c r="C13742" i="17"/>
  <c r="C10325" i="17"/>
  <c r="C14534" i="17"/>
  <c r="C6197" i="17"/>
  <c r="AC1967" i="5"/>
  <c r="C1967" i="17"/>
  <c r="N1591" i="5"/>
  <c r="R1591" i="17"/>
  <c r="R9334" i="17"/>
  <c r="N9334" i="5"/>
  <c r="R914" i="17"/>
  <c r="N914" i="5"/>
  <c r="R7708" i="17"/>
  <c r="N7708" i="5"/>
  <c r="C3420" i="17"/>
  <c r="C6321" i="17"/>
  <c r="C4472" i="17"/>
  <c r="AC2399" i="5"/>
  <c r="C2399" i="17"/>
  <c r="N2584" i="5"/>
  <c r="R2584" i="17"/>
  <c r="C11766" i="17"/>
  <c r="C7314" i="17"/>
  <c r="R3495" i="17"/>
  <c r="N3495" i="5"/>
  <c r="R3961" i="17"/>
  <c r="N3961" i="5"/>
  <c r="M9537" i="17"/>
  <c r="N9537" i="17" s="1"/>
  <c r="M6334" i="17"/>
  <c r="N6334" i="17" s="1"/>
  <c r="M13501" i="17"/>
  <c r="N13501" i="17" s="1"/>
  <c r="C10448" i="17"/>
  <c r="C5791" i="17"/>
  <c r="R12443" i="17"/>
  <c r="N12443" i="5"/>
  <c r="AC3448" i="5"/>
  <c r="C3448" i="17"/>
  <c r="R11343" i="17"/>
  <c r="N11343" i="5"/>
  <c r="R12138" i="17"/>
  <c r="N12138" i="5"/>
  <c r="R10799" i="17"/>
  <c r="N10799" i="5"/>
  <c r="N8220" i="5"/>
  <c r="R8220" i="17"/>
  <c r="C12557" i="17"/>
  <c r="C8426" i="17"/>
  <c r="R7938" i="17"/>
  <c r="N7938" i="5"/>
  <c r="C11809" i="17"/>
  <c r="C13637" i="17"/>
  <c r="R7274" i="17"/>
  <c r="N7274" i="5"/>
  <c r="R6408" i="17"/>
  <c r="N6408" i="5"/>
  <c r="C10759" i="17"/>
  <c r="R14486" i="17"/>
  <c r="N14486" i="5"/>
  <c r="AC2369" i="5"/>
  <c r="C2369" i="17"/>
  <c r="R6755" i="17"/>
  <c r="N6755" i="5"/>
  <c r="R7179" i="17"/>
  <c r="N7179" i="5"/>
  <c r="C8421" i="17"/>
  <c r="R8128" i="17"/>
  <c r="N8128" i="5"/>
  <c r="C6460" i="17"/>
  <c r="R4432" i="17"/>
  <c r="N4432" i="5"/>
  <c r="C13303" i="17"/>
  <c r="R5221" i="17"/>
  <c r="N5221" i="5"/>
  <c r="AC2605" i="5"/>
  <c r="C2605" i="17"/>
  <c r="C7235" i="17"/>
  <c r="N2772" i="5"/>
  <c r="R2772" i="17"/>
  <c r="C6363" i="17"/>
  <c r="C9849" i="17"/>
  <c r="R9331" i="17"/>
  <c r="N9331" i="5"/>
  <c r="C12189" i="17"/>
  <c r="R14418" i="17"/>
  <c r="N14418" i="5"/>
  <c r="R3424" i="17"/>
  <c r="N3424" i="5"/>
  <c r="C13653" i="17"/>
  <c r="R13730" i="17"/>
  <c r="N13730" i="5"/>
  <c r="N2237" i="5"/>
  <c r="R2237" i="17"/>
  <c r="AC1497" i="5"/>
  <c r="C1497" i="17"/>
  <c r="N5478" i="5"/>
  <c r="R5478" i="17"/>
  <c r="C6787" i="17"/>
  <c r="R11782" i="17"/>
  <c r="N11782" i="5"/>
  <c r="C8449" i="17"/>
  <c r="C12745" i="17"/>
  <c r="C14925" i="17"/>
  <c r="C5386" i="17"/>
  <c r="R9407" i="17"/>
  <c r="N9407" i="5"/>
  <c r="R12055" i="17"/>
  <c r="N12055" i="5"/>
  <c r="C5998" i="17"/>
  <c r="R2482" i="17"/>
  <c r="N2482" i="5"/>
  <c r="R10473" i="17"/>
  <c r="N10473" i="5"/>
  <c r="R3543" i="17"/>
  <c r="N3543" i="5"/>
  <c r="M10461" i="17"/>
  <c r="N10461" i="17" s="1"/>
  <c r="M2751" i="17"/>
  <c r="N2751" i="17" s="1"/>
  <c r="M8959" i="17"/>
  <c r="N8959" i="17" s="1"/>
  <c r="R8410" i="17"/>
  <c r="N8410" i="5"/>
  <c r="AC2326" i="5"/>
  <c r="C2326" i="17"/>
  <c r="N14524" i="5"/>
  <c r="R14524" i="17"/>
  <c r="N4733" i="5"/>
  <c r="R4733" i="17"/>
  <c r="R10553" i="17"/>
  <c r="N10553" i="5"/>
  <c r="R3421" i="17"/>
  <c r="N3421" i="5"/>
  <c r="R12379" i="17"/>
  <c r="N12379" i="5"/>
  <c r="C8235" i="17"/>
  <c r="AC2423" i="5"/>
  <c r="C2423" i="17"/>
  <c r="C11311" i="17"/>
  <c r="C11181" i="17"/>
  <c r="C12283" i="17"/>
  <c r="R11841" i="17"/>
  <c r="N11841" i="5"/>
  <c r="R9102" i="17"/>
  <c r="N9102" i="5"/>
  <c r="R6988" i="17"/>
  <c r="N6988" i="5"/>
  <c r="C4272" i="17"/>
  <c r="C10815" i="17"/>
  <c r="C13994" i="17"/>
  <c r="C8428" i="17"/>
  <c r="R10642" i="17"/>
  <c r="N10642" i="5"/>
  <c r="C10526" i="17"/>
  <c r="N14217" i="5"/>
  <c r="R14217" i="17"/>
  <c r="C11445" i="17"/>
  <c r="C5074" i="17"/>
  <c r="R11737" i="17"/>
  <c r="N11737" i="5"/>
  <c r="AC1581" i="5"/>
  <c r="C1581" i="17"/>
  <c r="C10447" i="17"/>
  <c r="N1074" i="5"/>
  <c r="R1074" i="17"/>
  <c r="R8455" i="17"/>
  <c r="N8455" i="5"/>
  <c r="R11257" i="17"/>
  <c r="N11257" i="5"/>
  <c r="C8503" i="17"/>
  <c r="C6202" i="17"/>
  <c r="C8393" i="17"/>
  <c r="C11006" i="17"/>
  <c r="R10206" i="17"/>
  <c r="N10206" i="5"/>
  <c r="C14099" i="17"/>
  <c r="AC2398" i="5"/>
  <c r="C2398" i="17"/>
  <c r="C8912" i="17"/>
  <c r="N2322" i="5"/>
  <c r="R2322" i="17"/>
  <c r="R12715" i="17"/>
  <c r="N12715" i="5"/>
  <c r="C248" i="17"/>
  <c r="AC248" i="5"/>
  <c r="R14982" i="17"/>
  <c r="N14982" i="5"/>
  <c r="C7994" i="17"/>
  <c r="N14144" i="5"/>
  <c r="R14144" i="17"/>
  <c r="R3327" i="17"/>
  <c r="N3327" i="5"/>
  <c r="N3570" i="5"/>
  <c r="R3570" i="17"/>
  <c r="R11987" i="17"/>
  <c r="N11987" i="5"/>
  <c r="N8288" i="5"/>
  <c r="R8288" i="17"/>
  <c r="C4587" i="17"/>
  <c r="R11047" i="17"/>
  <c r="N11047" i="5"/>
  <c r="C12744" i="17"/>
  <c r="C4754" i="17"/>
  <c r="C3921" i="17"/>
  <c r="M33" i="17"/>
  <c r="N33" i="17" s="1"/>
  <c r="M261" i="17"/>
  <c r="N261" i="17" s="1"/>
  <c r="E121" i="5"/>
  <c r="O121" i="5" s="1"/>
  <c r="M221" i="17"/>
  <c r="N221" i="17" s="1"/>
  <c r="M205" i="17"/>
  <c r="N205" i="17" s="1"/>
  <c r="M1191" i="17"/>
  <c r="N1191" i="17" s="1"/>
  <c r="M986" i="17"/>
  <c r="N986" i="17" s="1"/>
  <c r="M190" i="17"/>
  <c r="N190" i="17" s="1"/>
  <c r="E1245" i="5"/>
  <c r="O1245" i="5" s="1"/>
  <c r="M1139" i="17"/>
  <c r="N1139" i="17" s="1"/>
  <c r="E4283" i="5"/>
  <c r="O4283" i="5" s="1"/>
  <c r="M181" i="17"/>
  <c r="N181" i="17" s="1"/>
  <c r="E4270" i="5"/>
  <c r="O4270" i="5" s="1"/>
  <c r="M752" i="17"/>
  <c r="N752" i="17" s="1"/>
  <c r="C10839" i="17"/>
  <c r="C12273" i="17"/>
  <c r="N9249" i="5"/>
  <c r="R9249" i="17"/>
  <c r="R13592" i="17"/>
  <c r="N13592" i="5"/>
  <c r="R13688" i="17"/>
  <c r="N13688" i="5"/>
  <c r="R3441" i="17"/>
  <c r="N3441" i="5"/>
  <c r="N1356" i="5"/>
  <c r="R1356" i="17"/>
  <c r="N1783" i="5"/>
  <c r="R1783" i="17"/>
  <c r="R5009" i="17"/>
  <c r="N5009" i="5"/>
  <c r="R14505" i="17"/>
  <c r="N14505" i="5"/>
  <c r="R7681" i="17"/>
  <c r="N7681" i="5"/>
  <c r="R6082" i="17"/>
  <c r="N6082" i="5"/>
  <c r="N4764" i="5"/>
  <c r="R4764" i="17"/>
  <c r="N12345" i="5"/>
  <c r="R12345" i="17"/>
  <c r="R13955" i="17"/>
  <c r="N13955" i="5"/>
  <c r="R13931" i="17"/>
  <c r="N13931" i="5"/>
  <c r="R2860" i="17"/>
  <c r="N2860" i="5"/>
  <c r="R7581" i="17"/>
  <c r="N7581" i="5"/>
  <c r="R10954" i="17"/>
  <c r="N10954" i="5"/>
  <c r="R9509" i="17"/>
  <c r="N9509" i="5"/>
  <c r="R7505" i="17"/>
  <c r="N7505" i="5"/>
  <c r="R13255" i="17"/>
  <c r="N13255" i="5"/>
  <c r="R13474" i="17"/>
  <c r="N13474" i="5"/>
  <c r="R14122" i="17"/>
  <c r="N14122" i="5"/>
  <c r="AC805" i="5"/>
  <c r="C805" i="17"/>
  <c r="N1048" i="5"/>
  <c r="R1048" i="17"/>
  <c r="C5805" i="17"/>
  <c r="R2558" i="17"/>
  <c r="N2558" i="5"/>
  <c r="R9855" i="17"/>
  <c r="N9855" i="5"/>
  <c r="C9730" i="17"/>
  <c r="C13762" i="17"/>
  <c r="R7232" i="17"/>
  <c r="N7232" i="5"/>
  <c r="C5754" i="17"/>
  <c r="N10852" i="5"/>
  <c r="R10852" i="17"/>
  <c r="C6084" i="17"/>
  <c r="C2841" i="17"/>
  <c r="AC2375" i="5"/>
  <c r="C2375" i="17"/>
  <c r="R3501" i="17"/>
  <c r="N3501" i="5"/>
  <c r="C7404" i="17"/>
  <c r="R1757" i="17"/>
  <c r="N1757" i="5"/>
  <c r="R14904" i="17"/>
  <c r="N14904" i="5"/>
  <c r="C6821" i="17"/>
  <c r="R5894" i="17"/>
  <c r="N5894" i="5"/>
  <c r="M2122" i="17"/>
  <c r="N2122" i="17" s="1"/>
  <c r="E788" i="5"/>
  <c r="O788" i="5" s="1"/>
  <c r="E7247" i="5"/>
  <c r="O7247" i="5" s="1"/>
  <c r="M2088" i="17"/>
  <c r="N2088" i="17" s="1"/>
  <c r="N8723" i="5"/>
  <c r="R8723" i="17"/>
  <c r="N9052" i="5"/>
  <c r="R9052" i="17"/>
  <c r="R5255" i="17"/>
  <c r="N5255" i="5"/>
  <c r="R11505" i="17"/>
  <c r="N11505" i="5"/>
  <c r="R12380" i="17"/>
  <c r="N12380" i="5"/>
  <c r="R11870" i="17"/>
  <c r="N11870" i="5"/>
  <c r="N284" i="5"/>
  <c r="R284" i="17"/>
  <c r="N811" i="5"/>
  <c r="R811" i="17"/>
  <c r="N5964" i="5"/>
  <c r="R5964" i="17"/>
  <c r="R7998" i="17"/>
  <c r="N7998" i="5"/>
  <c r="R10116" i="17"/>
  <c r="N10116" i="5"/>
  <c r="R1891" i="17"/>
  <c r="N1891" i="5"/>
  <c r="N13246" i="5"/>
  <c r="R13246" i="17"/>
  <c r="R14205" i="17"/>
  <c r="N14205" i="5"/>
  <c r="R11451" i="17"/>
  <c r="N11451" i="5"/>
  <c r="R14058" i="17"/>
  <c r="N14058" i="5"/>
  <c r="R9451" i="17"/>
  <c r="N9451" i="5"/>
  <c r="N5604" i="5"/>
  <c r="R5604" i="17"/>
  <c r="N3910" i="5"/>
  <c r="R3910" i="17"/>
  <c r="R10152" i="17"/>
  <c r="N10152" i="5"/>
  <c r="R9471" i="17"/>
  <c r="N9471" i="5"/>
  <c r="R4239" i="17"/>
  <c r="N4239" i="5"/>
  <c r="R4322" i="17"/>
  <c r="N4322" i="5"/>
  <c r="R12175" i="17"/>
  <c r="N12175" i="5"/>
  <c r="N331" i="5"/>
  <c r="R331" i="17"/>
  <c r="R598" i="17"/>
  <c r="N598" i="5"/>
  <c r="R1384" i="17"/>
  <c r="N1384" i="5"/>
  <c r="R4880" i="17"/>
  <c r="N4880" i="5"/>
  <c r="R4960" i="17"/>
  <c r="N4960" i="5"/>
  <c r="R3136" i="17"/>
  <c r="N3136" i="5"/>
  <c r="N2003" i="5"/>
  <c r="R2003" i="17"/>
  <c r="E4093" i="5"/>
  <c r="O4093" i="5" s="1"/>
  <c r="E2897" i="5"/>
  <c r="O2897" i="5" s="1"/>
  <c r="M9998" i="17"/>
  <c r="N9998" i="17" s="1"/>
  <c r="N3263" i="5"/>
  <c r="R3263" i="17"/>
  <c r="R6784" i="17"/>
  <c r="N6784" i="5"/>
  <c r="C14806" i="17"/>
  <c r="C9207" i="17"/>
  <c r="R8594" i="17"/>
  <c r="N8594" i="5"/>
  <c r="R3088" i="17"/>
  <c r="N3088" i="5"/>
  <c r="C5392" i="17"/>
  <c r="R12221" i="17"/>
  <c r="N12221" i="5"/>
  <c r="R8004" i="17"/>
  <c r="N8004" i="5"/>
  <c r="C5507" i="17"/>
  <c r="C9085" i="17"/>
  <c r="R9050" i="17"/>
  <c r="N9050" i="5"/>
  <c r="N14840" i="5"/>
  <c r="R14840" i="17"/>
  <c r="N7616" i="5"/>
  <c r="R7616" i="17"/>
  <c r="AC2456" i="5"/>
  <c r="C2456" i="17"/>
  <c r="R10516" i="17"/>
  <c r="N10516" i="5"/>
  <c r="R9068" i="17"/>
  <c r="N9068" i="5"/>
  <c r="R14405" i="17"/>
  <c r="N14405" i="5"/>
  <c r="R11388" i="17"/>
  <c r="N11388" i="5"/>
  <c r="N6423" i="5"/>
  <c r="R6423" i="17"/>
  <c r="C9996" i="17"/>
  <c r="R6147" i="17"/>
  <c r="N6147" i="5"/>
  <c r="R12915" i="17"/>
  <c r="N12915" i="5"/>
  <c r="R12719" i="17"/>
  <c r="N12719" i="5"/>
  <c r="R13617" i="17"/>
  <c r="N13617" i="5"/>
  <c r="N1092" i="5"/>
  <c r="R1092" i="17"/>
  <c r="N10397" i="5"/>
  <c r="R10397" i="17"/>
  <c r="R13560" i="17"/>
  <c r="N13560" i="5"/>
  <c r="R6907" i="17"/>
  <c r="N6907" i="5"/>
  <c r="R6933" i="17"/>
  <c r="N6933" i="5"/>
  <c r="R5551" i="17"/>
  <c r="N5551" i="5"/>
  <c r="R49" i="17"/>
  <c r="N49" i="5"/>
  <c r="R7547" i="17"/>
  <c r="N7547" i="5"/>
  <c r="N731" i="5"/>
  <c r="R731" i="17"/>
  <c r="R13203" i="17"/>
  <c r="N13203" i="5"/>
  <c r="R14029" i="17"/>
  <c r="N14029" i="5"/>
  <c r="N978" i="5"/>
  <c r="R978" i="17"/>
  <c r="R4220" i="17"/>
  <c r="N4220" i="5"/>
  <c r="M13223" i="17"/>
  <c r="N13223" i="17" s="1"/>
  <c r="E8168" i="5"/>
  <c r="O8168" i="5" s="1"/>
  <c r="M4125" i="17"/>
  <c r="N4125" i="17" s="1"/>
  <c r="M13997" i="17"/>
  <c r="N13997" i="17" s="1"/>
  <c r="M5887" i="17"/>
  <c r="N5887" i="17" s="1"/>
  <c r="R11471" i="17"/>
  <c r="N11471" i="5"/>
  <c r="R13186" i="17"/>
  <c r="N13186" i="5"/>
  <c r="R9808" i="17"/>
  <c r="N9808" i="5"/>
  <c r="R6148" i="17"/>
  <c r="N6148" i="5"/>
  <c r="R8296" i="17"/>
  <c r="N8296" i="5"/>
  <c r="N10615" i="5"/>
  <c r="R10615" i="17"/>
  <c r="R12466" i="17"/>
  <c r="N12466" i="5"/>
  <c r="R4448" i="17"/>
  <c r="N4448" i="5"/>
  <c r="N611" i="5"/>
  <c r="R611" i="17"/>
  <c r="N613" i="5"/>
  <c r="R613" i="17"/>
  <c r="R5729" i="17"/>
  <c r="N5729" i="5"/>
  <c r="N11921" i="5"/>
  <c r="R11921" i="17"/>
  <c r="N12663" i="5"/>
  <c r="R12663" i="17"/>
  <c r="N6750" i="5"/>
  <c r="R6750" i="17"/>
  <c r="R5818" i="17"/>
  <c r="N5818" i="5"/>
  <c r="R13112" i="17"/>
  <c r="N13112" i="5"/>
  <c r="R10238" i="17"/>
  <c r="N10238" i="5"/>
  <c r="R14482" i="17"/>
  <c r="N14482" i="5"/>
  <c r="R5914" i="17"/>
  <c r="N5914" i="5"/>
  <c r="N733" i="5"/>
  <c r="R733" i="17"/>
  <c r="R5035" i="17"/>
  <c r="N5035" i="5"/>
  <c r="N13671" i="5"/>
  <c r="R13671" i="17"/>
  <c r="R2415" i="17"/>
  <c r="N2415" i="5"/>
  <c r="R5378" i="17"/>
  <c r="N5378" i="5"/>
  <c r="R5654" i="17"/>
  <c r="N5654" i="5"/>
  <c r="R7695" i="17"/>
  <c r="N7695" i="5"/>
  <c r="R9906" i="17"/>
  <c r="N9906" i="5"/>
  <c r="R2424" i="17"/>
  <c r="N2424" i="5"/>
  <c r="R11090" i="17"/>
  <c r="N11090" i="5"/>
  <c r="R14569" i="17"/>
  <c r="N14569" i="5"/>
  <c r="R10253" i="17"/>
  <c r="N10253" i="5"/>
  <c r="N5398" i="5"/>
  <c r="R5398" i="17"/>
  <c r="M14034" i="17"/>
  <c r="N14034" i="17" s="1"/>
  <c r="E9253" i="5"/>
  <c r="O9253" i="5" s="1"/>
  <c r="E18638" i="5"/>
  <c r="O18638" i="5" s="1"/>
  <c r="M14456" i="17"/>
  <c r="N14456" i="17" s="1"/>
  <c r="R1773" i="17"/>
  <c r="N1773" i="5"/>
  <c r="R7517" i="17"/>
  <c r="N7517" i="5"/>
  <c r="N2156" i="5"/>
  <c r="R2156" i="17"/>
  <c r="R6648" i="17"/>
  <c r="N6648" i="5"/>
  <c r="N8344" i="5"/>
  <c r="R8344" i="17"/>
  <c r="N1008" i="5"/>
  <c r="R1008" i="17"/>
  <c r="R10537" i="17"/>
  <c r="N10537" i="5"/>
  <c r="R12479" i="17"/>
  <c r="N12479" i="5"/>
  <c r="N2909" i="5"/>
  <c r="R2909" i="17"/>
  <c r="R9776" i="17"/>
  <c r="N9776" i="5"/>
  <c r="R1152" i="17"/>
  <c r="N1152" i="5"/>
  <c r="R14554" i="17"/>
  <c r="N14554" i="5"/>
  <c r="R3607" i="17"/>
  <c r="N3607" i="5"/>
  <c r="R11777" i="17"/>
  <c r="N11777" i="5"/>
  <c r="N1282" i="5"/>
  <c r="R1282" i="17"/>
  <c r="R803" i="17"/>
  <c r="N803" i="5"/>
  <c r="R9918" i="17"/>
  <c r="N9918" i="5"/>
  <c r="D1589" i="17"/>
  <c r="F1589" i="17" s="1" a="1"/>
  <c r="F1589" i="17" s="1"/>
  <c r="AD1589" i="5" a="1"/>
  <c r="AD1589" i="5" s="1"/>
  <c r="R2086" i="17"/>
  <c r="N2086" i="5"/>
  <c r="N9215" i="5"/>
  <c r="R9215" i="17"/>
  <c r="R8145" i="17"/>
  <c r="N8145" i="5"/>
  <c r="R4904" i="17"/>
  <c r="N4904" i="5"/>
  <c r="E9589" i="5"/>
  <c r="O9589" i="5" s="1"/>
  <c r="M4690" i="17"/>
  <c r="N4690" i="17" s="1"/>
  <c r="E10765" i="5"/>
  <c r="O10765" i="5" s="1"/>
  <c r="M7884" i="17"/>
  <c r="N7884" i="17" s="1"/>
  <c r="R9283" i="17"/>
  <c r="N9283" i="5"/>
  <c r="N5835" i="5"/>
  <c r="R5835" i="17"/>
  <c r="R4776" i="17"/>
  <c r="N4776" i="5"/>
  <c r="N4150" i="5"/>
  <c r="R4150" i="17"/>
  <c r="N8863" i="5"/>
  <c r="R8863" i="17"/>
  <c r="R12429" i="17"/>
  <c r="N12429" i="5"/>
  <c r="R1810" i="17"/>
  <c r="N1810" i="5"/>
  <c r="R9663" i="17"/>
  <c r="N9663" i="5"/>
  <c r="R6860" i="17"/>
  <c r="N6860" i="5"/>
  <c r="R3284" i="17"/>
  <c r="N3284" i="5"/>
  <c r="AD452" i="5" a="1"/>
  <c r="AD452" i="5" s="1"/>
  <c r="D452" i="17"/>
  <c r="F452" i="17" s="1" a="1"/>
  <c r="F452" i="17" s="1"/>
  <c r="R14650" i="17"/>
  <c r="N14650" i="5"/>
  <c r="R309" i="17"/>
  <c r="N309" i="5"/>
  <c r="R13914" i="17"/>
  <c r="N13914" i="5"/>
  <c r="R10558" i="17"/>
  <c r="N10558" i="5"/>
  <c r="N7463" i="5"/>
  <c r="R7463" i="17"/>
  <c r="R13622" i="17"/>
  <c r="N13622" i="5"/>
  <c r="R10022" i="17"/>
  <c r="N10022" i="5"/>
  <c r="R1721" i="17"/>
  <c r="N1721" i="5"/>
  <c r="R3977" i="17"/>
  <c r="N3977" i="5"/>
  <c r="R3800" i="17"/>
  <c r="N3800" i="5"/>
  <c r="R1647" i="17"/>
  <c r="N1647" i="5"/>
  <c r="R3239" i="17"/>
  <c r="N3239" i="5"/>
  <c r="N6107" i="5"/>
  <c r="R6107" i="17"/>
  <c r="R10726" i="17"/>
  <c r="N10726" i="5"/>
  <c r="N4110" i="5"/>
  <c r="R4110" i="17"/>
  <c r="N13298" i="5"/>
  <c r="R13298" i="17"/>
  <c r="R361" i="17"/>
  <c r="N361" i="5"/>
  <c r="N11179" i="5"/>
  <c r="R11179" i="17"/>
  <c r="R10468" i="17"/>
  <c r="N10468" i="5"/>
  <c r="R4983" i="17"/>
  <c r="N4983" i="5"/>
  <c r="R14637" i="17"/>
  <c r="N14637" i="5"/>
  <c r="R7145" i="17"/>
  <c r="N7145" i="5"/>
  <c r="E6889" i="5"/>
  <c r="O6889" i="5" s="1"/>
  <c r="E8019" i="5"/>
  <c r="O8019" i="5" s="1"/>
  <c r="E9417" i="5"/>
  <c r="O9417" i="5" s="1"/>
  <c r="M4341" i="17"/>
  <c r="N4341" i="17" s="1"/>
  <c r="R5581" i="17"/>
  <c r="N5581" i="5"/>
  <c r="N2435" i="5"/>
  <c r="R2435" i="17"/>
  <c r="R9804" i="17"/>
  <c r="N9804" i="5"/>
  <c r="R12621" i="17"/>
  <c r="N12621" i="5"/>
  <c r="N4869" i="5"/>
  <c r="R4869" i="17"/>
  <c r="R8445" i="17"/>
  <c r="N8445" i="5"/>
  <c r="R6344" i="17"/>
  <c r="N6344" i="5"/>
  <c r="R9199" i="17"/>
  <c r="N9199" i="5"/>
  <c r="R872" i="17"/>
  <c r="N872" i="5"/>
  <c r="N4470" i="5"/>
  <c r="R4470" i="17"/>
  <c r="R6228" i="17"/>
  <c r="N6228" i="5"/>
  <c r="D1707" i="17"/>
  <c r="F1707" i="17" s="1" a="1"/>
  <c r="F1707" i="17" s="1"/>
  <c r="AD1707" i="5" a="1"/>
  <c r="AD1707" i="5" s="1"/>
  <c r="N7986" i="5"/>
  <c r="R7986" i="17"/>
  <c r="R5458" i="17"/>
  <c r="N5458" i="5"/>
  <c r="R1503" i="17"/>
  <c r="N1503" i="5"/>
  <c r="R9747" i="17"/>
  <c r="N9747" i="5"/>
  <c r="D2254" i="17"/>
  <c r="F2254" i="17" s="1" a="1"/>
  <c r="F2254" i="17" s="1"/>
  <c r="AD2254" i="5" a="1"/>
  <c r="AD2254" i="5" s="1"/>
  <c r="R2359" i="17"/>
  <c r="N2359" i="5"/>
  <c r="R12305" i="17"/>
  <c r="N12305" i="5"/>
  <c r="N3467" i="5"/>
  <c r="R3467" i="17"/>
  <c r="R10416" i="17"/>
  <c r="N10416" i="5"/>
  <c r="N6320" i="5"/>
  <c r="R6320" i="17"/>
  <c r="R6782" i="17"/>
  <c r="N6782" i="5"/>
  <c r="N11859" i="5"/>
  <c r="R11859" i="17"/>
  <c r="N5510" i="5"/>
  <c r="R5510" i="17"/>
  <c r="E1765" i="5"/>
  <c r="O1765" i="5" s="1"/>
  <c r="E3415" i="5"/>
  <c r="O3415" i="5" s="1"/>
  <c r="E18048" i="5"/>
  <c r="O18048" i="5" s="1"/>
  <c r="E2165" i="5"/>
  <c r="O2165" i="5" s="1"/>
  <c r="E1723" i="5"/>
  <c r="O1723" i="5" s="1"/>
  <c r="N1209" i="5"/>
  <c r="R1209" i="17"/>
  <c r="N3161" i="5"/>
  <c r="R3161" i="17"/>
  <c r="R12821" i="17"/>
  <c r="N12821" i="5"/>
  <c r="D1187" i="17"/>
  <c r="F1187" i="17" s="1" a="1"/>
  <c r="F1187" i="17" s="1"/>
  <c r="AD1187" i="5" a="1"/>
  <c r="AD1187" i="5" s="1"/>
  <c r="D1818" i="17"/>
  <c r="F1818" i="17" s="1" a="1"/>
  <c r="F1818" i="17" s="1"/>
  <c r="AD1818" i="5" a="1"/>
  <c r="AD1818" i="5" s="1"/>
  <c r="D1812" i="17"/>
  <c r="F1812" i="17" s="1" a="1"/>
  <c r="F1812" i="17" s="1"/>
  <c r="AD1812" i="5" a="1"/>
  <c r="AD1812" i="5" s="1"/>
  <c r="N3861" i="5"/>
  <c r="R3861" i="17"/>
  <c r="R12182" i="17"/>
  <c r="N12182" i="5"/>
  <c r="R10911" i="17"/>
  <c r="N10911" i="5"/>
  <c r="R13123" i="17"/>
  <c r="N13123" i="5"/>
  <c r="D999" i="17"/>
  <c r="F999" i="17" s="1" a="1"/>
  <c r="F999" i="17" s="1"/>
  <c r="AD999" i="5" a="1"/>
  <c r="AD999" i="5" s="1"/>
  <c r="R10647" i="17"/>
  <c r="N10647" i="5"/>
  <c r="R3804" i="17"/>
  <c r="N3804" i="5"/>
  <c r="R10569" i="17"/>
  <c r="N10569" i="5"/>
  <c r="R12401" i="17"/>
  <c r="N12401" i="5"/>
  <c r="D2535" i="17"/>
  <c r="F2535" i="17" s="1" a="1"/>
  <c r="F2535" i="17" s="1"/>
  <c r="AD2535" i="5" a="1"/>
  <c r="AD2535" i="5" s="1"/>
  <c r="R1575" i="17"/>
  <c r="N1575" i="5"/>
  <c r="R14544" i="17"/>
  <c r="N14544" i="5"/>
  <c r="R5985" i="17"/>
  <c r="N5985" i="5"/>
  <c r="N7333" i="5"/>
  <c r="R7333" i="17"/>
  <c r="N5569" i="5"/>
  <c r="R5569" i="17"/>
  <c r="N11021" i="5"/>
  <c r="R11021" i="17"/>
  <c r="R10072" i="17"/>
  <c r="N10072" i="5"/>
  <c r="N4361" i="5"/>
  <c r="R4361" i="17"/>
  <c r="D587" i="17"/>
  <c r="F587" i="17" s="1" a="1"/>
  <c r="F587" i="17" s="1"/>
  <c r="AD587" i="5" a="1"/>
  <c r="AD587" i="5" s="1"/>
  <c r="N11877" i="5"/>
  <c r="R11877" i="17"/>
  <c r="R11858" i="17"/>
  <c r="N11858" i="5"/>
  <c r="R1479" i="17"/>
  <c r="N1479" i="5"/>
  <c r="R14605" i="17"/>
  <c r="N14605" i="5"/>
  <c r="R11840" i="17"/>
  <c r="N11840" i="5"/>
  <c r="D2317" i="17"/>
  <c r="F2317" i="17" s="1" a="1"/>
  <c r="F2317" i="17" s="1"/>
  <c r="AD2317" i="5" a="1"/>
  <c r="AD2317" i="5" s="1"/>
  <c r="R890" i="17"/>
  <c r="N890" i="5"/>
  <c r="R11000" i="17"/>
  <c r="N11000" i="5"/>
  <c r="R13114" i="17"/>
  <c r="N13114" i="5"/>
  <c r="R10073" i="17"/>
  <c r="N10073" i="5"/>
  <c r="N3661" i="5"/>
  <c r="R3661" i="17"/>
  <c r="M218" i="17"/>
  <c r="N218" i="17" s="1"/>
  <c r="E3454" i="5"/>
  <c r="O3454" i="5" s="1"/>
  <c r="R9954" i="17"/>
  <c r="N9954" i="5"/>
  <c r="R12713" i="17"/>
  <c r="N12713" i="5"/>
  <c r="R1244" i="17"/>
  <c r="N1244" i="5"/>
  <c r="N8741" i="5"/>
  <c r="R8741" i="17"/>
  <c r="R13049" i="17"/>
  <c r="N13049" i="5"/>
  <c r="R13291" i="17"/>
  <c r="N13291" i="5"/>
  <c r="R11416" i="17"/>
  <c r="N11416" i="5"/>
  <c r="AC2818" i="5"/>
  <c r="C2818" i="17"/>
  <c r="R6238" i="17"/>
  <c r="N6238" i="5"/>
  <c r="C13121" i="17"/>
  <c r="C2948" i="17"/>
  <c r="C5086" i="17"/>
  <c r="R12537" i="17"/>
  <c r="N12537" i="5"/>
  <c r="N14892" i="5"/>
  <c r="R14892" i="17"/>
  <c r="AC699" i="5"/>
  <c r="C699" i="17"/>
  <c r="R14395" i="17"/>
  <c r="N14395" i="5"/>
  <c r="C3967" i="17"/>
  <c r="C5577" i="17"/>
  <c r="C11045" i="17"/>
  <c r="R14606" i="17"/>
  <c r="N14606" i="5"/>
  <c r="C2477" i="17"/>
  <c r="AC1980" i="5"/>
  <c r="C1980" i="17"/>
  <c r="C14961" i="17"/>
  <c r="R14516" i="17"/>
  <c r="N14516" i="5"/>
  <c r="C11623" i="17"/>
  <c r="N3621" i="5"/>
  <c r="R3621" i="17"/>
  <c r="N11694" i="5"/>
  <c r="R11694" i="17"/>
  <c r="R7364" i="17"/>
  <c r="N7364" i="5"/>
  <c r="C2570" i="17"/>
  <c r="C13827" i="17"/>
  <c r="C6614" i="17"/>
  <c r="C12988" i="17"/>
  <c r="R2234" i="17"/>
  <c r="N2234" i="5"/>
  <c r="R6145" i="17"/>
  <c r="N6145" i="5"/>
  <c r="R14251" i="17"/>
  <c r="N14251" i="5"/>
  <c r="N4362" i="5"/>
  <c r="R4362" i="17"/>
  <c r="R7136" i="17"/>
  <c r="N7136" i="5"/>
  <c r="C10298" i="17"/>
  <c r="N3032" i="5"/>
  <c r="R3032" i="17"/>
  <c r="R9154" i="17"/>
  <c r="N9154" i="5"/>
  <c r="R9294" i="17"/>
  <c r="N9294" i="5"/>
  <c r="C7194" i="17"/>
  <c r="N10561" i="5"/>
  <c r="R10561" i="17"/>
  <c r="R14367" i="17"/>
  <c r="N14367" i="5"/>
  <c r="E17609" i="5"/>
  <c r="O17609" i="5" s="1"/>
  <c r="E5434" i="5"/>
  <c r="O5434" i="5" s="1"/>
  <c r="E1517" i="5"/>
  <c r="O1517" i="5" s="1"/>
  <c r="E19107" i="5"/>
  <c r="O19107" i="5" s="1"/>
  <c r="R6192" i="17"/>
  <c r="N6192" i="5"/>
  <c r="N823" i="5"/>
  <c r="R823" i="17"/>
  <c r="R14430" i="17"/>
  <c r="N14430" i="5"/>
  <c r="N3119" i="5"/>
  <c r="R3119" i="17"/>
  <c r="R1165" i="17"/>
  <c r="N1165" i="5"/>
  <c r="C13124" i="17"/>
  <c r="C3403" i="17"/>
  <c r="R8691" i="17"/>
  <c r="N8691" i="5"/>
  <c r="N5880" i="5"/>
  <c r="R5880" i="17"/>
  <c r="R12198" i="17"/>
  <c r="N12198" i="5"/>
  <c r="C10329" i="17"/>
  <c r="N8784" i="5"/>
  <c r="R8784" i="17"/>
  <c r="N2541" i="5"/>
  <c r="R2541" i="17"/>
  <c r="N4278" i="5"/>
  <c r="R4278" i="17"/>
  <c r="C11561" i="17"/>
  <c r="N11456" i="5"/>
  <c r="R11456" i="17"/>
  <c r="R11315" i="17"/>
  <c r="N11315" i="5"/>
  <c r="N2913" i="5"/>
  <c r="R2913" i="17"/>
  <c r="R10097" i="17"/>
  <c r="N10097" i="5"/>
  <c r="N7855" i="5"/>
  <c r="R7855" i="17"/>
  <c r="N5059" i="5"/>
  <c r="R5059" i="17"/>
  <c r="R13231" i="17"/>
  <c r="N13231" i="5"/>
  <c r="R12003" i="17"/>
  <c r="N12003" i="5"/>
  <c r="C12714" i="17"/>
  <c r="R14868" i="17"/>
  <c r="N14868" i="5"/>
  <c r="R6711" i="17"/>
  <c r="N6711" i="5"/>
  <c r="C7718" i="17"/>
  <c r="C5643" i="17"/>
  <c r="R4250" i="17"/>
  <c r="N4250" i="5"/>
  <c r="R14492" i="17"/>
  <c r="N14492" i="5"/>
  <c r="R13381" i="17"/>
  <c r="N13381" i="5"/>
  <c r="C14689" i="17"/>
  <c r="E8850" i="5"/>
  <c r="O8850" i="5" s="1"/>
  <c r="M2932" i="17"/>
  <c r="N2932" i="17" s="1"/>
  <c r="M3040" i="17"/>
  <c r="N3040" i="17" s="1"/>
  <c r="E8570" i="5"/>
  <c r="O8570" i="5" s="1"/>
  <c r="M4212" i="17"/>
  <c r="N4212" i="17" s="1"/>
  <c r="R9710" i="17"/>
  <c r="N9710" i="5"/>
  <c r="R7367" i="17"/>
  <c r="N7367" i="5"/>
  <c r="R4772" i="17"/>
  <c r="N4772" i="5"/>
  <c r="N13776" i="5"/>
  <c r="R13776" i="17"/>
  <c r="R5832" i="17"/>
  <c r="N5832" i="5"/>
  <c r="R10555" i="17"/>
  <c r="N10555" i="5"/>
  <c r="R7489" i="17"/>
  <c r="N7489" i="5"/>
  <c r="R12399" i="17"/>
  <c r="N12399" i="5"/>
  <c r="R8622" i="17"/>
  <c r="N8622" i="5"/>
  <c r="R10532" i="17"/>
  <c r="N10532" i="5"/>
  <c r="C4659" i="17"/>
  <c r="C12437" i="17"/>
  <c r="R5355" i="17"/>
  <c r="N5355" i="5"/>
  <c r="R12925" i="17"/>
  <c r="N12925" i="5"/>
  <c r="N8668" i="5"/>
  <c r="R8668" i="17"/>
  <c r="C7128" i="17"/>
  <c r="N6054" i="5"/>
  <c r="R6054" i="17"/>
  <c r="R1807" i="17"/>
  <c r="N1807" i="5"/>
  <c r="C11791" i="17"/>
  <c r="R11031" i="17"/>
  <c r="N11031" i="5"/>
  <c r="R7747" i="17"/>
  <c r="N7747" i="5"/>
  <c r="R1790" i="17"/>
  <c r="N1790" i="5"/>
  <c r="R14416" i="17"/>
  <c r="N14416" i="5"/>
  <c r="R6461" i="17"/>
  <c r="N6461" i="5"/>
  <c r="C11747" i="17"/>
  <c r="C2379" i="17"/>
  <c r="AC2379" i="5"/>
  <c r="C3708" i="17"/>
  <c r="C12307" i="17"/>
  <c r="AC821" i="5"/>
  <c r="C821" i="17"/>
  <c r="R989" i="17"/>
  <c r="N989" i="5"/>
  <c r="C13183" i="17"/>
  <c r="N12394" i="5"/>
  <c r="R12394" i="17"/>
  <c r="C11800" i="17"/>
  <c r="R8119" i="17"/>
  <c r="N8119" i="5"/>
  <c r="R10113" i="17"/>
  <c r="N10113" i="5"/>
  <c r="M12075" i="17"/>
  <c r="N12075" i="17" s="1"/>
  <c r="E6813" i="5"/>
  <c r="O6813" i="5" s="1"/>
  <c r="M7373" i="17"/>
  <c r="N7373" i="17" s="1"/>
  <c r="M14423" i="17"/>
  <c r="N14423" i="17" s="1"/>
  <c r="R2063" i="17"/>
  <c r="N2063" i="5"/>
  <c r="R10818" i="17"/>
  <c r="N10818" i="5"/>
  <c r="C10955" i="17"/>
  <c r="C11650" i="17"/>
  <c r="R6239" i="17"/>
  <c r="N6239" i="5"/>
  <c r="C3376" i="17"/>
  <c r="C12972" i="17"/>
  <c r="R7155" i="17"/>
  <c r="N7155" i="5"/>
  <c r="R12679" i="17"/>
  <c r="N12679" i="5"/>
  <c r="R8649" i="17"/>
  <c r="N8649" i="5"/>
  <c r="R10303" i="17"/>
  <c r="N10303" i="5"/>
  <c r="C12757" i="17"/>
  <c r="C12408" i="17"/>
  <c r="R12318" i="17"/>
  <c r="N12318" i="5"/>
  <c r="R7455" i="17"/>
  <c r="N7455" i="5"/>
  <c r="N4650" i="5"/>
  <c r="R4650" i="17"/>
  <c r="R13565" i="17"/>
  <c r="N13565" i="5"/>
  <c r="R6104" i="17"/>
  <c r="N6104" i="5"/>
  <c r="R2332" i="17"/>
  <c r="N2332" i="5"/>
  <c r="N2509" i="5"/>
  <c r="R2509" i="17"/>
  <c r="R6547" i="17"/>
  <c r="N6547" i="5"/>
  <c r="R1145" i="17"/>
  <c r="N1145" i="5"/>
  <c r="R4677" i="17"/>
  <c r="N4677" i="5"/>
  <c r="R11714" i="17"/>
  <c r="N11714" i="5"/>
  <c r="N633" i="5"/>
  <c r="R633" i="17"/>
  <c r="R10250" i="17"/>
  <c r="N10250" i="5"/>
  <c r="C11975" i="17"/>
  <c r="AD2415" i="5" a="1"/>
  <c r="AD2415" i="5" s="1"/>
  <c r="D2415" i="17"/>
  <c r="F2415" i="17" s="1" a="1"/>
  <c r="F2415" i="17" s="1"/>
  <c r="R9736" i="17"/>
  <c r="N9736" i="5"/>
  <c r="R9531" i="17"/>
  <c r="N9531" i="5"/>
  <c r="R10313" i="17"/>
  <c r="N10313" i="5"/>
  <c r="N14599" i="5"/>
  <c r="R14599" i="17"/>
  <c r="N13635" i="5"/>
  <c r="R13635" i="17"/>
  <c r="N1429" i="5"/>
  <c r="R1429" i="17"/>
  <c r="R653" i="17"/>
  <c r="N653" i="5"/>
  <c r="C6280" i="17"/>
  <c r="N13103" i="5"/>
  <c r="R13103" i="17"/>
  <c r="C5672" i="17"/>
  <c r="R3741" i="17"/>
  <c r="N3741" i="5"/>
  <c r="C13697" i="17"/>
  <c r="R9335" i="17"/>
  <c r="N9335" i="5"/>
  <c r="C5506" i="17"/>
  <c r="R3642" i="17"/>
  <c r="N3642" i="5"/>
  <c r="R14108" i="17"/>
  <c r="N14108" i="5"/>
  <c r="M6751" i="17"/>
  <c r="N6751" i="17" s="1"/>
  <c r="M5626" i="17"/>
  <c r="N5626" i="17" s="1"/>
  <c r="N2659" i="5"/>
  <c r="R2659" i="17"/>
  <c r="R6994" i="17"/>
  <c r="N6994" i="5"/>
  <c r="R10045" i="17"/>
  <c r="N10045" i="5"/>
  <c r="R3430" i="17"/>
  <c r="N3430" i="5"/>
  <c r="R11910" i="17"/>
  <c r="N11910" i="5"/>
  <c r="AC364" i="5"/>
  <c r="C364" i="17"/>
  <c r="N2331" i="5"/>
  <c r="R2331" i="17"/>
  <c r="R11516" i="17"/>
  <c r="N11516" i="5"/>
  <c r="C5115" i="17"/>
  <c r="C1260" i="17"/>
  <c r="AC1260" i="5"/>
  <c r="N7467" i="5"/>
  <c r="R7467" i="17"/>
  <c r="C3782" i="17"/>
  <c r="N9259" i="5"/>
  <c r="R9259" i="17"/>
  <c r="R645" i="17"/>
  <c r="N645" i="5"/>
  <c r="R13711" i="17"/>
  <c r="N13711" i="5"/>
  <c r="C12605" i="17"/>
  <c r="R5313" i="17"/>
  <c r="N5313" i="5"/>
  <c r="R4755" i="17"/>
  <c r="N4755" i="5"/>
  <c r="C5083" i="17"/>
  <c r="R12021" i="17"/>
  <c r="N12021" i="5"/>
  <c r="N10741" i="5"/>
  <c r="R10741" i="17"/>
  <c r="AC1158" i="5"/>
  <c r="C1158" i="17"/>
  <c r="R8840" i="17"/>
  <c r="N8840" i="5"/>
  <c r="R4683" i="17"/>
  <c r="N4683" i="5"/>
  <c r="D1393" i="17"/>
  <c r="F1393" i="17" s="1" a="1"/>
  <c r="F1393" i="17" s="1"/>
  <c r="AD1393" i="5" a="1"/>
  <c r="AD1393" i="5" s="1"/>
  <c r="N4257" i="5"/>
  <c r="R4257" i="17"/>
  <c r="N4297" i="5"/>
  <c r="R4297" i="17"/>
  <c r="C11223" i="17"/>
  <c r="R13323" i="17"/>
  <c r="N13323" i="5"/>
  <c r="R11607" i="17"/>
  <c r="N11607" i="5"/>
  <c r="R9233" i="17"/>
  <c r="N9233" i="5"/>
  <c r="R9651" i="17"/>
  <c r="N9651" i="5"/>
  <c r="R11609" i="17"/>
  <c r="N11609" i="5"/>
  <c r="R8061" i="17"/>
  <c r="N8061" i="5"/>
  <c r="R12987" i="17"/>
  <c r="N12987" i="5"/>
  <c r="C11132" i="17"/>
  <c r="C8747" i="17"/>
  <c r="C11485" i="17"/>
  <c r="AC345" i="5"/>
  <c r="C345" i="17"/>
  <c r="E14137" i="5"/>
  <c r="O14137" i="5" s="1"/>
  <c r="M9596" i="17"/>
  <c r="N9596" i="17" s="1"/>
  <c r="M4628" i="17"/>
  <c r="N4628" i="17" s="1"/>
  <c r="M2200" i="17"/>
  <c r="N2200" i="17" s="1"/>
  <c r="N4161" i="5"/>
  <c r="R4161" i="17"/>
  <c r="N7876" i="5"/>
  <c r="R7876" i="17"/>
  <c r="N4775" i="5"/>
  <c r="R4775" i="17"/>
  <c r="R13473" i="17"/>
  <c r="N13473" i="5"/>
  <c r="R6890" i="17"/>
  <c r="N6890" i="5"/>
  <c r="R7692" i="17"/>
  <c r="N7692" i="5"/>
  <c r="R14237" i="17"/>
  <c r="N14237" i="5"/>
  <c r="D3214" i="17"/>
  <c r="F3214" i="17" s="1" a="1"/>
  <c r="F3214" i="17" s="1"/>
  <c r="AD3214" i="5" a="1"/>
  <c r="AD3214" i="5" s="1"/>
  <c r="C10845" i="17"/>
  <c r="C10155" i="17"/>
  <c r="R7181" i="17"/>
  <c r="N7181" i="5"/>
  <c r="C11742" i="17"/>
  <c r="R774" i="17"/>
  <c r="N774" i="5"/>
  <c r="N1564" i="5"/>
  <c r="R1564" i="17"/>
  <c r="R7776" i="17"/>
  <c r="N7776" i="5"/>
  <c r="R9002" i="17"/>
  <c r="N9002" i="5"/>
  <c r="AC975" i="5"/>
  <c r="C975" i="17"/>
  <c r="AC2713" i="5"/>
  <c r="C2713" i="17"/>
  <c r="C6921" i="17"/>
  <c r="C6644" i="17"/>
  <c r="R526" i="17"/>
  <c r="N526" i="5"/>
  <c r="R7627" i="17"/>
  <c r="N7627" i="5"/>
  <c r="N6361" i="5"/>
  <c r="R6361" i="17"/>
  <c r="C5107" i="17"/>
  <c r="R8293" i="17"/>
  <c r="N8293" i="5"/>
  <c r="N3267" i="5"/>
  <c r="R3267" i="17"/>
  <c r="R3779" i="17"/>
  <c r="N3779" i="5"/>
  <c r="N2847" i="5"/>
  <c r="R2847" i="17"/>
  <c r="R1069" i="17"/>
  <c r="N1069" i="5"/>
  <c r="R6504" i="17"/>
  <c r="N6504" i="5"/>
  <c r="C13459" i="17"/>
  <c r="R13142" i="17"/>
  <c r="N13142" i="5"/>
  <c r="R13556" i="17"/>
  <c r="N13556" i="5"/>
  <c r="R11813" i="17"/>
  <c r="N11813" i="5"/>
  <c r="R12521" i="17"/>
  <c r="N12521" i="5"/>
  <c r="R9213" i="17"/>
  <c r="N9213" i="5"/>
  <c r="C8608" i="17"/>
  <c r="R12658" i="17"/>
  <c r="N12658" i="5"/>
  <c r="R10944" i="17"/>
  <c r="N10944" i="5"/>
  <c r="R12417" i="17"/>
  <c r="N12417" i="5"/>
  <c r="C10707" i="17"/>
  <c r="R10562" i="17"/>
  <c r="N10562" i="5"/>
  <c r="C12971" i="17"/>
  <c r="R557" i="17"/>
  <c r="N557" i="5"/>
  <c r="C5992" i="17"/>
  <c r="R10887" i="17"/>
  <c r="N10887" i="5"/>
  <c r="C11847" i="17"/>
  <c r="C7095" i="17"/>
  <c r="AC820" i="5"/>
  <c r="C820" i="17"/>
  <c r="AC1706" i="5"/>
  <c r="C1706" i="17"/>
  <c r="C2631" i="17"/>
  <c r="R12131" i="17"/>
  <c r="N12131" i="5"/>
  <c r="C13367" i="17"/>
  <c r="N13058" i="5"/>
  <c r="R13058" i="17"/>
  <c r="R3545" i="17"/>
  <c r="N3545" i="5"/>
  <c r="C14121" i="17"/>
  <c r="R14507" i="17"/>
  <c r="N14507" i="5"/>
  <c r="R9322" i="17"/>
  <c r="N9322" i="5"/>
  <c r="R2378" i="17"/>
  <c r="N2378" i="5"/>
  <c r="N8429" i="5"/>
  <c r="R8429" i="17"/>
  <c r="N12800" i="5"/>
  <c r="R12800" i="17"/>
  <c r="C9314" i="17"/>
  <c r="R10335" i="17"/>
  <c r="N10335" i="5"/>
  <c r="C9508" i="17"/>
  <c r="C11925" i="17"/>
  <c r="N11554" i="5"/>
  <c r="R11554" i="17"/>
  <c r="R13344" i="17"/>
  <c r="N13344" i="5"/>
  <c r="C1243" i="17"/>
  <c r="AC1243" i="5"/>
  <c r="R6969" i="17"/>
  <c r="N6969" i="5"/>
  <c r="R4795" i="17"/>
  <c r="N4795" i="5"/>
  <c r="R3152" i="17"/>
  <c r="N3152" i="5"/>
  <c r="C3903" i="17"/>
  <c r="R5386" i="17"/>
  <c r="N5386" i="5"/>
  <c r="C3807" i="17"/>
  <c r="N4719" i="5"/>
  <c r="R4719" i="17"/>
  <c r="M9871" i="17"/>
  <c r="N9871" i="17" s="1"/>
  <c r="M9048" i="17"/>
  <c r="N9048" i="17" s="1"/>
  <c r="M2582" i="17"/>
  <c r="N2582" i="17" s="1"/>
  <c r="M13587" i="17"/>
  <c r="N13587" i="17" s="1"/>
  <c r="M14292" i="17"/>
  <c r="N14292" i="17" s="1"/>
  <c r="M8887" i="17"/>
  <c r="N8887" i="17" s="1"/>
  <c r="C4321" i="17"/>
  <c r="R13920" i="17"/>
  <c r="N13920" i="5"/>
  <c r="N2613" i="5"/>
  <c r="R2613" i="17"/>
  <c r="R9018" i="17"/>
  <c r="N9018" i="5"/>
  <c r="R12251" i="17"/>
  <c r="N12251" i="5"/>
  <c r="N5859" i="5"/>
  <c r="R5859" i="17"/>
  <c r="C1728" i="17"/>
  <c r="R6251" i="17"/>
  <c r="N6251" i="5"/>
  <c r="C2953" i="17"/>
  <c r="C5316" i="17"/>
  <c r="R10862" i="17"/>
  <c r="N10862" i="5"/>
  <c r="R12248" i="17"/>
  <c r="N12248" i="5"/>
  <c r="C13204" i="17"/>
  <c r="R14404" i="17"/>
  <c r="N14404" i="5"/>
  <c r="C12120" i="17"/>
  <c r="C3579" i="17"/>
  <c r="C8604" i="17"/>
  <c r="N5074" i="5"/>
  <c r="R5074" i="17"/>
  <c r="N6975" i="5"/>
  <c r="R6975" i="17"/>
  <c r="R9926" i="17"/>
  <c r="N9926" i="5"/>
  <c r="R1198" i="17"/>
  <c r="N1198" i="5"/>
  <c r="N14490" i="5"/>
  <c r="R14490" i="17"/>
  <c r="R7672" i="17"/>
  <c r="N7672" i="5"/>
  <c r="R1781" i="17"/>
  <c r="N1781" i="5"/>
  <c r="R952" i="17"/>
  <c r="N952" i="5"/>
  <c r="R15007" i="17"/>
  <c r="N15007" i="5"/>
  <c r="AC3521" i="5"/>
  <c r="C3521" i="17"/>
  <c r="R14032" i="17"/>
  <c r="N14032" i="5"/>
  <c r="R12998" i="17"/>
  <c r="N12998" i="5"/>
  <c r="C13830" i="17"/>
  <c r="N1851" i="5"/>
  <c r="R1851" i="17"/>
  <c r="C12652" i="17"/>
  <c r="R12712" i="17"/>
  <c r="N12712" i="5"/>
  <c r="C8808" i="17"/>
  <c r="E29" i="5"/>
  <c r="O29" i="5" s="1"/>
  <c r="M344" i="17"/>
  <c r="N344" i="17" s="1"/>
  <c r="M1081" i="17"/>
  <c r="N1081" i="17" s="1"/>
  <c r="E113" i="5"/>
  <c r="O113" i="5" s="1"/>
  <c r="M259" i="17"/>
  <c r="N259" i="17" s="1"/>
  <c r="E202" i="5"/>
  <c r="O202" i="5" s="1"/>
  <c r="E954" i="5"/>
  <c r="O954" i="5" s="1"/>
  <c r="E455" i="5"/>
  <c r="O455" i="5" s="1"/>
  <c r="E2138" i="5"/>
  <c r="O2138" i="5" s="1"/>
  <c r="M6795" i="17"/>
  <c r="N6795" i="17" s="1"/>
  <c r="M57" i="17"/>
  <c r="N57" i="17" s="1"/>
  <c r="R6551" i="17"/>
  <c r="N6551" i="5"/>
  <c r="R6053" i="17"/>
  <c r="N6053" i="5"/>
  <c r="R8637" i="17"/>
  <c r="N8637" i="5"/>
  <c r="C10410" i="17"/>
  <c r="R3929" i="17"/>
  <c r="N3929" i="5"/>
  <c r="R7149" i="17"/>
  <c r="N7149" i="5"/>
  <c r="N6524" i="5"/>
  <c r="R6524" i="17"/>
  <c r="R10466" i="17"/>
  <c r="N10466" i="5"/>
  <c r="N10983" i="5"/>
  <c r="R10983" i="17"/>
  <c r="N366" i="5"/>
  <c r="R366" i="17"/>
  <c r="R9842" i="17"/>
  <c r="N9842" i="5"/>
  <c r="R8078" i="17"/>
  <c r="N8078" i="5"/>
  <c r="R1677" i="17"/>
  <c r="N1677" i="5"/>
  <c r="R8736" i="17"/>
  <c r="N8736" i="5"/>
  <c r="AC1560" i="5"/>
  <c r="C1560" i="17"/>
  <c r="C9908" i="17"/>
  <c r="C12857" i="17"/>
  <c r="R3680" i="17"/>
  <c r="N3680" i="5"/>
  <c r="C10047" i="17"/>
  <c r="R12592" i="17"/>
  <c r="N12592" i="5"/>
  <c r="R1884" i="17"/>
  <c r="N1884" i="5"/>
  <c r="R926" i="17"/>
  <c r="N926" i="5"/>
  <c r="R7440" i="17"/>
  <c r="N7440" i="5"/>
  <c r="R12452" i="17"/>
  <c r="N12452" i="5"/>
  <c r="R13952" i="17"/>
  <c r="N13952" i="5"/>
  <c r="R6821" i="17"/>
  <c r="N6821" i="5"/>
  <c r="R6458" i="17"/>
  <c r="N6458" i="5"/>
  <c r="R8841" i="17"/>
  <c r="N8841" i="5"/>
  <c r="M14269" i="17"/>
  <c r="N14269" i="17" s="1"/>
  <c r="M14077" i="17"/>
  <c r="N14077" i="17" s="1"/>
  <c r="M7754" i="17"/>
  <c r="N7754" i="17" s="1"/>
  <c r="M7138" i="17"/>
  <c r="N7138" i="17" s="1"/>
  <c r="M1764" i="17"/>
  <c r="N1764" i="17" s="1"/>
  <c r="C8299" i="17"/>
  <c r="C4349" i="17"/>
  <c r="AC1532" i="5"/>
  <c r="C1532" i="17"/>
  <c r="C8473" i="17"/>
  <c r="N3913" i="5"/>
  <c r="R3913" i="17"/>
  <c r="R10928" i="17"/>
  <c r="N10928" i="5"/>
  <c r="R1168" i="17"/>
  <c r="N1168" i="5"/>
  <c r="R7827" i="17"/>
  <c r="N7827" i="5"/>
  <c r="R12964" i="17"/>
  <c r="N12964" i="5"/>
  <c r="R664" i="17"/>
  <c r="N664" i="5"/>
  <c r="N13885" i="5"/>
  <c r="R13885" i="17"/>
  <c r="C11565" i="17"/>
  <c r="R4487" i="17"/>
  <c r="N4487" i="5"/>
  <c r="C2358" i="17"/>
  <c r="R3365" i="17"/>
  <c r="N3365" i="5"/>
  <c r="C9979" i="17"/>
  <c r="N3193" i="5"/>
  <c r="R3193" i="17"/>
  <c r="C12864" i="17"/>
  <c r="C11674" i="17"/>
  <c r="C9611" i="17"/>
  <c r="C10636" i="17"/>
  <c r="R12282" i="17"/>
  <c r="N12282" i="5"/>
  <c r="N4980" i="5"/>
  <c r="R4980" i="17"/>
  <c r="C4339" i="17"/>
  <c r="R7485" i="17"/>
  <c r="N7485" i="5"/>
  <c r="R3776" i="17"/>
  <c r="N3776" i="5"/>
  <c r="R12546" i="17"/>
  <c r="N12546" i="5"/>
  <c r="R9297" i="17"/>
  <c r="N9297" i="5"/>
  <c r="C6413" i="17"/>
  <c r="C14891" i="17"/>
  <c r="R12637" i="17"/>
  <c r="N12637" i="5"/>
  <c r="R8831" i="17"/>
  <c r="N8831" i="5"/>
  <c r="AC696" i="5"/>
  <c r="C696" i="17"/>
  <c r="R1343" i="17"/>
  <c r="N1343" i="5"/>
  <c r="N7242" i="5"/>
  <c r="R7242" i="17"/>
  <c r="C4745" i="17"/>
  <c r="N12367" i="5"/>
  <c r="R12367" i="17"/>
  <c r="C12298" i="17"/>
  <c r="C12292" i="17"/>
  <c r="C11675" i="17"/>
  <c r="N4384" i="5"/>
  <c r="R4384" i="17"/>
  <c r="R13655" i="17"/>
  <c r="N13655" i="5"/>
  <c r="AC1217" i="5"/>
  <c r="C1217" i="17"/>
  <c r="R12125" i="17"/>
  <c r="N12125" i="5"/>
  <c r="R5214" i="17"/>
  <c r="N5214" i="5"/>
  <c r="C12043" i="17"/>
  <c r="N3934" i="5"/>
  <c r="R3934" i="17"/>
  <c r="C13420" i="17"/>
  <c r="C6615" i="17"/>
  <c r="R14740" i="17"/>
  <c r="N14740" i="5"/>
  <c r="C3712" i="17"/>
  <c r="M313" i="17"/>
  <c r="N313" i="17" s="1"/>
  <c r="M11580" i="17"/>
  <c r="N11580" i="17" s="1"/>
  <c r="N2646" i="5"/>
  <c r="R2646" i="17"/>
  <c r="C5460" i="17"/>
  <c r="N5568" i="5"/>
  <c r="R5568" i="17"/>
  <c r="R6272" i="17"/>
  <c r="N6272" i="5"/>
  <c r="C8721" i="17"/>
  <c r="C7183" i="17"/>
  <c r="R6700" i="17"/>
  <c r="N6700" i="5"/>
  <c r="R9812" i="17"/>
  <c r="N9812" i="5"/>
  <c r="N2840" i="5"/>
  <c r="R2840" i="17"/>
  <c r="N11595" i="5"/>
  <c r="R11595" i="17"/>
  <c r="C6807" i="17"/>
  <c r="R2917" i="17"/>
  <c r="N2917" i="5"/>
  <c r="N13252" i="5"/>
  <c r="R13252" i="17"/>
  <c r="C5517" i="17"/>
  <c r="C2343" i="17"/>
  <c r="C13233" i="17"/>
  <c r="C2979" i="17"/>
  <c r="N4293" i="5"/>
  <c r="R4293" i="17"/>
  <c r="C13202" i="17"/>
  <c r="C14136" i="17"/>
  <c r="R1828" i="17"/>
  <c r="N1828" i="5"/>
  <c r="R2695" i="17"/>
  <c r="N2695" i="5"/>
  <c r="R4722" i="17"/>
  <c r="N4722" i="5"/>
  <c r="R12698" i="17"/>
  <c r="N12698" i="5"/>
  <c r="C6278" i="17"/>
  <c r="R8547" i="17"/>
  <c r="N8547" i="5"/>
  <c r="R7151" i="17"/>
  <c r="N7151" i="5"/>
  <c r="AC1225" i="5"/>
  <c r="C1225" i="17"/>
  <c r="C7956" i="17"/>
  <c r="N697" i="5"/>
  <c r="R697" i="17"/>
  <c r="C6279" i="17"/>
  <c r="AC1715" i="5"/>
  <c r="C1715" i="17"/>
  <c r="R11188" i="17"/>
  <c r="N11188" i="5"/>
  <c r="R8700" i="17"/>
  <c r="N8700" i="5"/>
  <c r="C11593" i="17"/>
  <c r="R9715" i="17"/>
  <c r="N9715" i="5"/>
  <c r="R456" i="17"/>
  <c r="N456" i="5"/>
  <c r="N13148" i="5"/>
  <c r="R13148" i="17"/>
  <c r="N2596" i="5"/>
  <c r="R2596" i="17"/>
  <c r="N12616" i="5"/>
  <c r="R12616" i="17"/>
  <c r="R14052" i="17"/>
  <c r="N14052" i="5"/>
  <c r="AC1253" i="5"/>
  <c r="C1253" i="17"/>
  <c r="N2480" i="5"/>
  <c r="R2480" i="17"/>
  <c r="AC2754" i="5"/>
  <c r="C2754" i="17"/>
  <c r="R13146" i="17"/>
  <c r="N13146" i="5"/>
  <c r="N2770" i="5"/>
  <c r="R2770" i="17"/>
  <c r="R3820" i="17"/>
  <c r="N3820" i="5"/>
  <c r="R9138" i="17"/>
  <c r="N9138" i="5"/>
  <c r="C13271" i="17"/>
  <c r="C13813" i="17"/>
  <c r="N1280" i="5"/>
  <c r="R1280" i="17"/>
  <c r="C6149" i="17"/>
  <c r="C7363" i="17"/>
  <c r="R6075" i="17"/>
  <c r="N6075" i="5"/>
  <c r="C13356" i="17"/>
  <c r="R4808" i="17"/>
  <c r="N4808" i="5"/>
  <c r="R9528" i="17"/>
  <c r="N9528" i="5"/>
  <c r="C7257" i="17"/>
  <c r="E6824" i="5"/>
  <c r="O6824" i="5" s="1"/>
  <c r="E17543" i="5"/>
  <c r="O17543" i="5" s="1"/>
  <c r="E5225" i="5"/>
  <c r="O5225" i="5" s="1"/>
  <c r="M6160" i="17"/>
  <c r="N6160" i="17" s="1"/>
  <c r="C9279" i="17"/>
  <c r="C9153" i="17"/>
  <c r="C4579" i="17"/>
  <c r="AC2413" i="5"/>
  <c r="C2413" i="17"/>
  <c r="R14390" i="17"/>
  <c r="N14390" i="5"/>
  <c r="C12705" i="17"/>
  <c r="C5092" i="17"/>
  <c r="R10168" i="17"/>
  <c r="N10168" i="5"/>
  <c r="R11150" i="17"/>
  <c r="N11150" i="5"/>
  <c r="C9344" i="17"/>
  <c r="R9740" i="17"/>
  <c r="N9740" i="5"/>
  <c r="R11672" i="17"/>
  <c r="N11672" i="5"/>
  <c r="R4181" i="17"/>
  <c r="N4181" i="5"/>
  <c r="R5788" i="17"/>
  <c r="N5788" i="5"/>
  <c r="R4618" i="17"/>
  <c r="N4618" i="5"/>
  <c r="R11094" i="17"/>
  <c r="N11094" i="5"/>
  <c r="N931" i="5"/>
  <c r="R931" i="17"/>
  <c r="R8224" i="17"/>
  <c r="N8224" i="5"/>
  <c r="C5722" i="17"/>
  <c r="R6122" i="17"/>
  <c r="N6122" i="5"/>
  <c r="C3956" i="17"/>
  <c r="C5425" i="17"/>
  <c r="R5896" i="17"/>
  <c r="N5896" i="5"/>
  <c r="N308" i="5"/>
  <c r="R308" i="17"/>
  <c r="R12074" i="17"/>
  <c r="N12074" i="5"/>
  <c r="C8896" i="17"/>
  <c r="N13787" i="5"/>
  <c r="R13787" i="17"/>
  <c r="C8997" i="17"/>
  <c r="C3496" i="17"/>
  <c r="C3617" i="17"/>
  <c r="C7786" i="17"/>
  <c r="R10270" i="17"/>
  <c r="N10270" i="5"/>
  <c r="R1639" i="17"/>
  <c r="N1639" i="5"/>
  <c r="C14257" i="17"/>
  <c r="C12993" i="17"/>
  <c r="R11500" i="17"/>
  <c r="N11500" i="5"/>
  <c r="C8880" i="17"/>
  <c r="C13375" i="17"/>
  <c r="C4818" i="17"/>
  <c r="C5062" i="17"/>
  <c r="AC1791" i="5"/>
  <c r="C1791" i="17"/>
  <c r="C14837" i="17"/>
  <c r="R8167" i="17"/>
  <c r="N8167" i="5"/>
  <c r="R10817" i="17"/>
  <c r="N10817" i="5"/>
  <c r="N3329" i="5"/>
  <c r="R3329" i="17"/>
  <c r="C3432" i="17"/>
  <c r="AC1013" i="5"/>
  <c r="C1013" i="17"/>
  <c r="C3877" i="17"/>
  <c r="AC2483" i="5"/>
  <c r="C2483" i="17"/>
  <c r="R7122" i="17"/>
  <c r="N7122" i="5"/>
  <c r="N6625" i="5"/>
  <c r="R6625" i="17"/>
  <c r="C11874" i="17"/>
  <c r="R9866" i="17"/>
  <c r="N9866" i="5"/>
  <c r="C14108" i="17"/>
  <c r="M2308" i="17"/>
  <c r="N2308" i="17" s="1"/>
  <c r="M10689" i="17"/>
  <c r="N10689" i="17" s="1"/>
  <c r="E18147" i="5"/>
  <c r="O18147" i="5" s="1"/>
  <c r="R7124" i="17"/>
  <c r="N7124" i="5"/>
  <c r="C9315" i="17"/>
  <c r="C9565" i="17"/>
  <c r="R8154" i="17"/>
  <c r="N8154" i="5"/>
  <c r="AC1174" i="5"/>
  <c r="C1174" i="17"/>
  <c r="R10792" i="17"/>
  <c r="N10792" i="5"/>
  <c r="R11067" i="17"/>
  <c r="N11067" i="5"/>
  <c r="C10929" i="17"/>
  <c r="R8240" i="17"/>
  <c r="N8240" i="5"/>
  <c r="AC1122" i="5"/>
  <c r="C1122" i="17"/>
  <c r="C14433" i="17"/>
  <c r="C1881" i="17"/>
  <c r="C4972" i="17"/>
  <c r="N8966" i="5"/>
  <c r="R8966" i="17"/>
  <c r="N11355" i="5"/>
  <c r="R11355" i="17"/>
  <c r="AC1402" i="5"/>
  <c r="C1402" i="17"/>
  <c r="R8942" i="17"/>
  <c r="N8942" i="5"/>
  <c r="AC3532" i="5"/>
  <c r="C3532" i="17"/>
  <c r="C3812" i="17"/>
  <c r="C10394" i="17"/>
  <c r="N11365" i="5"/>
  <c r="R11365" i="17"/>
  <c r="C13757" i="17"/>
  <c r="R14690" i="17"/>
  <c r="N14690" i="5"/>
  <c r="C9756" i="17"/>
  <c r="R9717" i="17"/>
  <c r="N9717" i="5"/>
  <c r="R13519" i="17"/>
  <c r="N13519" i="5"/>
  <c r="C14211" i="17"/>
  <c r="N5028" i="5"/>
  <c r="R5028" i="17"/>
  <c r="R11845" i="17"/>
  <c r="N11845" i="5"/>
  <c r="C13969" i="17"/>
  <c r="R9607" i="17"/>
  <c r="N9607" i="5"/>
  <c r="R11236" i="17"/>
  <c r="N11236" i="5"/>
  <c r="N14224" i="5"/>
  <c r="R14224" i="17"/>
  <c r="C4504" i="17"/>
  <c r="C6909" i="17"/>
  <c r="AC229" i="5"/>
  <c r="C229" i="17"/>
  <c r="C12667" i="17"/>
  <c r="C13825" i="17"/>
  <c r="C13664" i="17"/>
  <c r="R6710" i="17"/>
  <c r="N6710" i="5"/>
  <c r="N12288" i="5"/>
  <c r="R12288" i="17"/>
  <c r="AC1149" i="5"/>
  <c r="C1149" i="17"/>
  <c r="C6216" i="17"/>
  <c r="C4221" i="17"/>
  <c r="C3702" i="17"/>
  <c r="R9064" i="17"/>
  <c r="N9064" i="5"/>
  <c r="R3016" i="17"/>
  <c r="N3016" i="5"/>
  <c r="R1589" i="17"/>
  <c r="N1589" i="5"/>
  <c r="R7353" i="17"/>
  <c r="N7353" i="5"/>
  <c r="N5860" i="5"/>
  <c r="R5860" i="17"/>
  <c r="C12717" i="17"/>
  <c r="C3113" i="17"/>
  <c r="C11506" i="17"/>
  <c r="C11084" i="17"/>
  <c r="R10942" i="17"/>
  <c r="N10942" i="5"/>
  <c r="N11132" i="5"/>
  <c r="R11132" i="17"/>
  <c r="R7221" i="17"/>
  <c r="N7221" i="5"/>
  <c r="R8915" i="17"/>
  <c r="N8915" i="5"/>
  <c r="C10916" i="17"/>
  <c r="N527" i="5"/>
  <c r="R527" i="17"/>
  <c r="E12833" i="5"/>
  <c r="O12833" i="5" s="1"/>
  <c r="E10136" i="5"/>
  <c r="O10136" i="5" s="1"/>
  <c r="M12811" i="17"/>
  <c r="N12811" i="17" s="1"/>
  <c r="C13387" i="17"/>
  <c r="R12257" i="17"/>
  <c r="N12257" i="5"/>
  <c r="R4991" i="17"/>
  <c r="N4991" i="5"/>
  <c r="C13145" i="17"/>
  <c r="C6127" i="17"/>
  <c r="N3705" i="5"/>
  <c r="R3705" i="17"/>
  <c r="C8865" i="17"/>
  <c r="R3657" i="17"/>
  <c r="N3657" i="5"/>
  <c r="R1693" i="17"/>
  <c r="N1693" i="5"/>
  <c r="C5445" i="17"/>
  <c r="N3941" i="5"/>
  <c r="R3941" i="17"/>
  <c r="R4478" i="17"/>
  <c r="N4478" i="5"/>
  <c r="R10175" i="17"/>
  <c r="N10175" i="5"/>
  <c r="C3368" i="17"/>
  <c r="R14025" i="17"/>
  <c r="N14025" i="5"/>
  <c r="C13814" i="17"/>
  <c r="C4925" i="17"/>
  <c r="C11622" i="17"/>
  <c r="R12434" i="17"/>
  <c r="N12434" i="5"/>
  <c r="R3980" i="17"/>
  <c r="N3980" i="5"/>
  <c r="C4310" i="17"/>
  <c r="C5160" i="17"/>
  <c r="C8819" i="17"/>
  <c r="R11309" i="17"/>
  <c r="N11309" i="5"/>
  <c r="C5786" i="17"/>
  <c r="R9946" i="17"/>
  <c r="N9946" i="5"/>
  <c r="C13333" i="17"/>
  <c r="R6684" i="17"/>
  <c r="N6684" i="5"/>
  <c r="N1877" i="5"/>
  <c r="R1877" i="17"/>
  <c r="R14849" i="17"/>
  <c r="N14849" i="5"/>
  <c r="R7585" i="17"/>
  <c r="N7585" i="5"/>
  <c r="C9689" i="17"/>
  <c r="C12966" i="17"/>
  <c r="R3342" i="17"/>
  <c r="N3342" i="5"/>
  <c r="C3998" i="17"/>
  <c r="C5471" i="17"/>
  <c r="C5210" i="17"/>
  <c r="R13029" i="17"/>
  <c r="N13029" i="5"/>
  <c r="N4472" i="5"/>
  <c r="R4472" i="17"/>
  <c r="N2399" i="5"/>
  <c r="R2399" i="17"/>
  <c r="C6531" i="17"/>
  <c r="E6085" i="5"/>
  <c r="O6085" i="5" s="1"/>
  <c r="E7103" i="5"/>
  <c r="O7103" i="5" s="1"/>
  <c r="E1295" i="5"/>
  <c r="O1295" i="5" s="1"/>
  <c r="E5846" i="5"/>
  <c r="O5846" i="5" s="1"/>
  <c r="E18389" i="5"/>
  <c r="O18389" i="5" s="1"/>
  <c r="E10820" i="5"/>
  <c r="O10820" i="5" s="1"/>
  <c r="E7611" i="5"/>
  <c r="O7611" i="5" s="1"/>
  <c r="N7522" i="5"/>
  <c r="R7522" i="17"/>
  <c r="N3062" i="5"/>
  <c r="R3062" i="17"/>
  <c r="N7410" i="5"/>
  <c r="R7410" i="17"/>
  <c r="R8177" i="17"/>
  <c r="N8177" i="5"/>
  <c r="AC3429" i="5"/>
  <c r="C3429" i="17"/>
  <c r="R11405" i="17"/>
  <c r="N11405" i="5"/>
  <c r="C14639" i="17"/>
  <c r="R13077" i="17"/>
  <c r="N13077" i="5"/>
  <c r="R13968" i="17"/>
  <c r="N13968" i="5"/>
  <c r="C13781" i="17"/>
  <c r="N6477" i="5"/>
  <c r="R6477" i="17"/>
  <c r="AC582" i="5"/>
  <c r="C582" i="17"/>
  <c r="C3149" i="17"/>
  <c r="R7311" i="17"/>
  <c r="N7311" i="5"/>
  <c r="C6037" i="17"/>
  <c r="R5728" i="17"/>
  <c r="N5728" i="5"/>
  <c r="N14438" i="5"/>
  <c r="R14438" i="17"/>
  <c r="C7411" i="17"/>
  <c r="R1998" i="17"/>
  <c r="N1998" i="5"/>
  <c r="R2369" i="17"/>
  <c r="N2369" i="5"/>
  <c r="R13922" i="17"/>
  <c r="N13922" i="5"/>
  <c r="R6319" i="17"/>
  <c r="N6319" i="5"/>
  <c r="N5984" i="5"/>
  <c r="R5984" i="17"/>
  <c r="N4406" i="5"/>
  <c r="R4406" i="17"/>
  <c r="AC3244" i="5"/>
  <c r="C3244" i="17"/>
  <c r="R9365" i="17"/>
  <c r="N9365" i="5"/>
  <c r="R9794" i="17"/>
  <c r="N9794" i="5"/>
  <c r="C14617" i="17"/>
  <c r="R11490" i="17"/>
  <c r="N11490" i="5"/>
  <c r="N5665" i="5"/>
  <c r="R5665" i="17"/>
  <c r="N12889" i="5"/>
  <c r="R12889" i="17"/>
  <c r="C10021" i="17"/>
  <c r="AC3257" i="5"/>
  <c r="C3257" i="17"/>
  <c r="C12841" i="17"/>
  <c r="C3476" i="17"/>
  <c r="C8978" i="17"/>
  <c r="R10979" i="17"/>
  <c r="N10979" i="5"/>
  <c r="C11323" i="17"/>
  <c r="C10095" i="17"/>
  <c r="N12959" i="5"/>
  <c r="R12959" i="17"/>
  <c r="N2219" i="5"/>
  <c r="R2219" i="17"/>
  <c r="C5241" i="17"/>
  <c r="C4141" i="17"/>
  <c r="C13453" i="17"/>
  <c r="R10111" i="17"/>
  <c r="N10111" i="5"/>
  <c r="R12564" i="17"/>
  <c r="N12564" i="5"/>
  <c r="C3917" i="17"/>
  <c r="C5479" i="17"/>
  <c r="M1990" i="17"/>
  <c r="N1990" i="17" s="1"/>
  <c r="E13627" i="5"/>
  <c r="O13627" i="5" s="1"/>
  <c r="E17219" i="5"/>
  <c r="O17219" i="5" s="1"/>
  <c r="M8597" i="17"/>
  <c r="N8597" i="17" s="1"/>
  <c r="C5686" i="17"/>
  <c r="AC2310" i="5"/>
  <c r="C2310" i="17"/>
  <c r="C12725" i="17"/>
  <c r="R7506" i="17"/>
  <c r="N7506" i="5"/>
  <c r="C7436" i="17"/>
  <c r="N14309" i="5"/>
  <c r="R14309" i="17"/>
  <c r="R1999" i="17"/>
  <c r="N1999" i="5"/>
  <c r="C4316" i="17"/>
  <c r="N1812" i="5"/>
  <c r="R1812" i="17"/>
  <c r="R4060" i="17"/>
  <c r="N4060" i="5"/>
  <c r="C3451" i="17"/>
  <c r="AC3451" i="5"/>
  <c r="R4545" i="17"/>
  <c r="N4545" i="5"/>
  <c r="R9705" i="17"/>
  <c r="N9705" i="5"/>
  <c r="N13871" i="5"/>
  <c r="R13871" i="17"/>
  <c r="R10042" i="17"/>
  <c r="N10042" i="5"/>
  <c r="R12497" i="17"/>
  <c r="N12497" i="5"/>
  <c r="C6029" i="17"/>
  <c r="N9131" i="5"/>
  <c r="R9131" i="17"/>
  <c r="R1576" i="17"/>
  <c r="N1576" i="5"/>
  <c r="C7735" i="17"/>
  <c r="C10791" i="17"/>
  <c r="N8301" i="5"/>
  <c r="R8301" i="17"/>
  <c r="N1694" i="5"/>
  <c r="R1694" i="17"/>
  <c r="C8120" i="17"/>
  <c r="C8632" i="17"/>
  <c r="N9680" i="5"/>
  <c r="R9680" i="17"/>
  <c r="N2278" i="5"/>
  <c r="R2278" i="17"/>
  <c r="R7875" i="17"/>
  <c r="N7875" i="5"/>
  <c r="C5732" i="17"/>
  <c r="C11173" i="17"/>
  <c r="C11770" i="17"/>
  <c r="R7437" i="17"/>
  <c r="N7437" i="5"/>
  <c r="N9155" i="5"/>
  <c r="R9155" i="17"/>
  <c r="R14992" i="17"/>
  <c r="N14992" i="5"/>
  <c r="C11014" i="17"/>
  <c r="AC2440" i="5"/>
  <c r="C2440" i="17"/>
  <c r="M106" i="17"/>
  <c r="N106" i="17" s="1"/>
  <c r="M90" i="17"/>
  <c r="N90" i="17" s="1"/>
  <c r="M75" i="17"/>
  <c r="N75" i="17" s="1"/>
  <c r="M173" i="17"/>
  <c r="N173" i="17" s="1"/>
  <c r="M464" i="17"/>
  <c r="N464" i="17" s="1"/>
  <c r="E167" i="5"/>
  <c r="O167" i="5" s="1"/>
  <c r="M660" i="17"/>
  <c r="N660" i="17" s="1"/>
  <c r="M461" i="17"/>
  <c r="N461" i="17" s="1"/>
  <c r="M100" i="17"/>
  <c r="N100" i="17" s="1"/>
  <c r="M427" i="17"/>
  <c r="N427" i="17" s="1"/>
  <c r="E1127" i="5"/>
  <c r="O1127" i="5" s="1"/>
  <c r="M6072" i="17"/>
  <c r="N6072" i="17" s="1"/>
  <c r="M377" i="17"/>
  <c r="N377" i="17" s="1"/>
  <c r="E2526" i="5"/>
  <c r="O2526" i="5" s="1"/>
  <c r="E3153" i="5"/>
  <c r="O3153" i="5" s="1"/>
  <c r="E1181" i="5"/>
  <c r="O1181" i="5" s="1"/>
  <c r="M224" i="17"/>
  <c r="N224" i="17" s="1"/>
  <c r="M7834" i="17"/>
  <c r="N7834" i="17" s="1"/>
  <c r="E203" i="5"/>
  <c r="O203" i="5" s="1"/>
  <c r="E8109" i="5"/>
  <c r="O8109" i="5" s="1"/>
  <c r="M232" i="17"/>
  <c r="N232" i="17" s="1"/>
  <c r="M66" i="17"/>
  <c r="N66" i="17" s="1"/>
  <c r="M163" i="17"/>
  <c r="N163" i="17" s="1"/>
  <c r="R12849" i="17"/>
  <c r="N12849" i="5"/>
  <c r="R14547" i="17"/>
  <c r="N14547" i="5"/>
  <c r="R1045" i="17"/>
  <c r="N1045" i="5"/>
  <c r="C5373" i="17"/>
  <c r="R11024" i="17"/>
  <c r="N11024" i="5"/>
  <c r="C11729" i="17"/>
  <c r="N11178" i="5"/>
  <c r="R11178" i="17"/>
  <c r="C8527" i="17"/>
  <c r="N13031" i="5"/>
  <c r="R13031" i="17"/>
  <c r="C12910" i="17"/>
  <c r="R5086" i="17"/>
  <c r="N5086" i="5"/>
  <c r="C11368" i="17"/>
  <c r="R12158" i="17"/>
  <c r="N12158" i="5"/>
  <c r="R8370" i="17"/>
  <c r="N8370" i="5"/>
  <c r="C11068" i="17"/>
  <c r="N11829" i="5"/>
  <c r="R11829" i="17"/>
  <c r="C3598" i="17"/>
  <c r="R14705" i="17"/>
  <c r="N14705" i="5"/>
  <c r="C8816" i="17"/>
  <c r="N7685" i="5"/>
  <c r="R7685" i="17"/>
  <c r="R2944" i="17"/>
  <c r="N2944" i="5"/>
  <c r="C14618" i="17"/>
  <c r="AC783" i="5"/>
  <c r="C783" i="17"/>
  <c r="R9075" i="17"/>
  <c r="N9075" i="5"/>
  <c r="D3460" i="17"/>
  <c r="F3460" i="17" s="1" a="1"/>
  <c r="F3460" i="17" s="1"/>
  <c r="AD3460" i="5" a="1"/>
  <c r="AD3460" i="5" s="1"/>
  <c r="R9712" i="17"/>
  <c r="N9712" i="5"/>
  <c r="AC2282" i="5"/>
  <c r="C2282" i="17"/>
  <c r="R6789" i="17"/>
  <c r="N6789" i="5"/>
  <c r="R14943" i="17"/>
  <c r="N14943" i="5"/>
  <c r="R6720" i="17"/>
  <c r="N6720" i="5"/>
  <c r="C8643" i="17"/>
  <c r="C10472" i="17"/>
  <c r="AC378" i="5"/>
  <c r="C378" i="17"/>
  <c r="R10298" i="17"/>
  <c r="N10298" i="5"/>
  <c r="N2375" i="5"/>
  <c r="R2375" i="17"/>
  <c r="AC1942" i="5"/>
  <c r="C1942" i="17"/>
  <c r="R3102" i="17"/>
  <c r="N3102" i="5"/>
  <c r="N4193" i="5"/>
  <c r="R4193" i="17"/>
  <c r="N8900" i="5"/>
  <c r="R8900" i="17"/>
  <c r="R9286" i="17"/>
  <c r="N9286" i="5"/>
  <c r="E315" i="5"/>
  <c r="O315" i="5" s="1"/>
  <c r="M1240" i="17"/>
  <c r="N1240" i="17" s="1"/>
  <c r="E7304" i="5"/>
  <c r="O7304" i="5" s="1"/>
  <c r="E2428" i="5"/>
  <c r="O2428" i="5" s="1"/>
  <c r="M4889" i="17"/>
  <c r="N4889" i="17" s="1"/>
  <c r="AC1436" i="5"/>
  <c r="C1436" i="17"/>
  <c r="C6087" i="17"/>
  <c r="C7812" i="17"/>
  <c r="R10077" i="17"/>
  <c r="N10077" i="5"/>
  <c r="C3037" i="17"/>
  <c r="AC3037" i="5"/>
  <c r="C14000" i="17"/>
  <c r="R5250" i="17"/>
  <c r="N5250" i="5"/>
  <c r="R12239" i="17"/>
  <c r="N12239" i="5"/>
  <c r="N14561" i="5"/>
  <c r="R14561" i="17"/>
  <c r="C6930" i="17"/>
  <c r="AC1541" i="5"/>
  <c r="C1541" i="17"/>
  <c r="C6064" i="17"/>
  <c r="N2660" i="5"/>
  <c r="R2660" i="17"/>
  <c r="C1690" i="17"/>
  <c r="AC1690" i="5"/>
  <c r="R9204" i="17"/>
  <c r="N9204" i="5"/>
  <c r="C2984" i="17"/>
  <c r="C12903" i="17"/>
  <c r="N6488" i="5"/>
  <c r="R6488" i="17"/>
  <c r="C9787" i="17"/>
  <c r="R10530" i="17"/>
  <c r="N10530" i="5"/>
  <c r="C5955" i="17"/>
  <c r="C10732" i="17"/>
  <c r="R9181" i="17"/>
  <c r="N9181" i="5"/>
  <c r="C9721" i="17"/>
  <c r="N5655" i="5"/>
  <c r="R5655" i="17"/>
  <c r="C14804" i="17"/>
  <c r="C8831" i="17"/>
  <c r="R696" i="17"/>
  <c r="N696" i="5"/>
  <c r="C11984" i="17"/>
  <c r="R3445" i="17"/>
  <c r="N3445" i="5"/>
  <c r="C10902" i="17"/>
  <c r="N12322" i="5"/>
  <c r="R12322" i="17"/>
  <c r="N8493" i="5"/>
  <c r="R8493" i="17"/>
  <c r="C7081" i="17"/>
  <c r="C13545" i="17"/>
  <c r="N3932" i="5"/>
  <c r="R3932" i="17"/>
  <c r="AC2412" i="5"/>
  <c r="C2412" i="17"/>
  <c r="C8475" i="17"/>
  <c r="C7529" i="17"/>
  <c r="C5878" i="17"/>
  <c r="C13983" i="17"/>
  <c r="R4226" i="17"/>
  <c r="N4226" i="5"/>
  <c r="R6615" i="17"/>
  <c r="N6615" i="5"/>
  <c r="C7442" i="17"/>
  <c r="AC1885" i="5"/>
  <c r="C1885" i="17"/>
  <c r="N8814" i="5"/>
  <c r="R8814" i="17"/>
  <c r="N1585" i="5"/>
  <c r="R1585" i="17"/>
  <c r="R1039" i="17"/>
  <c r="N1039" i="5"/>
  <c r="R12005" i="17"/>
  <c r="N12005" i="5"/>
  <c r="C12753" i="17"/>
  <c r="R3413" i="17"/>
  <c r="N3413" i="5"/>
  <c r="N11092" i="5"/>
  <c r="R11092" i="17"/>
  <c r="M9761" i="17"/>
  <c r="N9761" i="17" s="1"/>
  <c r="M2919" i="17"/>
  <c r="N2919" i="17" s="1"/>
  <c r="E14946" i="5"/>
  <c r="O14946" i="5" s="1"/>
  <c r="N5195" i="5"/>
  <c r="R5195" i="17"/>
  <c r="N2712" i="5"/>
  <c r="R2712" i="17"/>
  <c r="C5688" i="17"/>
  <c r="N204" i="5"/>
  <c r="R204" i="17"/>
  <c r="AC728" i="5"/>
  <c r="C728" i="17"/>
  <c r="R14668" i="17"/>
  <c r="N14668" i="5"/>
  <c r="C7287" i="17"/>
  <c r="AC984" i="5"/>
  <c r="C984" i="17"/>
  <c r="C7223" i="17"/>
  <c r="N3151" i="5"/>
  <c r="R3151" i="17"/>
  <c r="C14500" i="17"/>
  <c r="N12219" i="5"/>
  <c r="R12219" i="17"/>
  <c r="C5598" i="17"/>
  <c r="R5795" i="17"/>
  <c r="N5795" i="5"/>
  <c r="C8482" i="17"/>
  <c r="AC1583" i="5"/>
  <c r="C1583" i="17"/>
  <c r="C10898" i="17"/>
  <c r="R3548" i="17"/>
  <c r="N3548" i="5"/>
  <c r="R7128" i="17"/>
  <c r="N7128" i="5"/>
  <c r="N693" i="5"/>
  <c r="R693" i="17"/>
  <c r="C13758" i="17"/>
  <c r="R14035" i="17"/>
  <c r="N14035" i="5"/>
  <c r="C13959" i="17"/>
  <c r="C4509" i="17"/>
  <c r="N4248" i="5"/>
  <c r="R4248" i="17"/>
  <c r="C10019" i="17"/>
  <c r="C5547" i="17"/>
  <c r="R6430" i="17"/>
  <c r="N6430" i="5"/>
  <c r="R9572" i="17"/>
  <c r="N9572" i="5"/>
  <c r="C10434" i="17"/>
  <c r="N2586" i="5"/>
  <c r="R2586" i="17"/>
  <c r="R6018" i="17"/>
  <c r="N6018" i="5"/>
  <c r="AC65" i="5"/>
  <c r="C65" i="17"/>
  <c r="C6599" i="17"/>
  <c r="C10798" i="17"/>
  <c r="R12535" i="17"/>
  <c r="N12535" i="5"/>
  <c r="N413" i="5"/>
  <c r="R413" i="17"/>
  <c r="R12501" i="17"/>
  <c r="N12501" i="5"/>
  <c r="C7617" i="17"/>
  <c r="C7934" i="17"/>
  <c r="AC2607" i="5"/>
  <c r="C2607" i="17"/>
  <c r="M2778" i="17"/>
  <c r="N2778" i="17" s="1"/>
  <c r="M12816" i="17"/>
  <c r="N12816" i="17" s="1"/>
  <c r="E4854" i="5"/>
  <c r="O4854" i="5" s="1"/>
  <c r="M13513" i="17"/>
  <c r="N13513" i="17" s="1"/>
  <c r="E10991" i="5"/>
  <c r="O10991" i="5" s="1"/>
  <c r="M4576" i="17"/>
  <c r="N4576" i="17" s="1"/>
  <c r="R10629" i="17"/>
  <c r="N10629" i="5"/>
  <c r="R12980" i="17"/>
  <c r="N12980" i="5"/>
  <c r="R11867" i="17"/>
  <c r="N11867" i="5"/>
  <c r="C4153" i="17"/>
  <c r="N6382" i="5"/>
  <c r="R6382" i="17"/>
  <c r="N9997" i="5"/>
  <c r="R9997" i="17"/>
  <c r="N2199" i="5"/>
  <c r="R2199" i="17"/>
  <c r="R10004" i="17"/>
  <c r="N10004" i="5"/>
  <c r="R12593" i="17"/>
  <c r="N12593" i="5"/>
  <c r="C12132" i="17"/>
  <c r="C8842" i="17"/>
  <c r="C5308" i="17"/>
  <c r="R798" i="17"/>
  <c r="N798" i="5"/>
  <c r="AC1038" i="5"/>
  <c r="C1038" i="17"/>
  <c r="R2079" i="17"/>
  <c r="N2079" i="5"/>
  <c r="AC1091" i="5"/>
  <c r="C1091" i="17"/>
  <c r="N12427" i="5"/>
  <c r="R12427" i="17"/>
  <c r="C3361" i="17"/>
  <c r="AC2902" i="5"/>
  <c r="C2902" i="17"/>
  <c r="R2486" i="17"/>
  <c r="N2486" i="5"/>
  <c r="C5170" i="17"/>
  <c r="C14696" i="17"/>
  <c r="AC957" i="5"/>
  <c r="C957" i="17"/>
  <c r="R14400" i="17"/>
  <c r="N14400" i="5"/>
  <c r="C11640" i="17"/>
  <c r="R729" i="17"/>
  <c r="N729" i="5"/>
  <c r="C12636" i="17"/>
  <c r="R3973" i="17"/>
  <c r="N3973" i="5"/>
  <c r="N2385" i="5"/>
  <c r="R2385" i="17"/>
  <c r="N2538" i="5"/>
  <c r="R2538" i="17"/>
  <c r="R14257" i="17"/>
  <c r="N14257" i="5"/>
  <c r="C6217" i="17"/>
  <c r="R4578" i="17"/>
  <c r="N4578" i="5"/>
  <c r="C4174" i="17"/>
  <c r="AC2344" i="5"/>
  <c r="C2344" i="17"/>
  <c r="C14599" i="17"/>
  <c r="N3221" i="5"/>
  <c r="R3221" i="17"/>
  <c r="AC1079" i="5"/>
  <c r="C1079" i="17"/>
  <c r="AC2454" i="5"/>
  <c r="C2454" i="17"/>
  <c r="R1263" i="17"/>
  <c r="N1263" i="5"/>
  <c r="R11839" i="17"/>
  <c r="N11839" i="5"/>
  <c r="AC2990" i="5"/>
  <c r="C2990" i="17"/>
  <c r="C8955" i="17"/>
  <c r="C14281" i="17"/>
  <c r="R7545" i="17"/>
  <c r="N7545" i="5"/>
  <c r="C372" i="17"/>
  <c r="AC372" i="5"/>
  <c r="R5104" i="17"/>
  <c r="N5104" i="5"/>
  <c r="C11369" i="17"/>
  <c r="C12116" i="17"/>
  <c r="E5834" i="5"/>
  <c r="O5834" i="5" s="1"/>
  <c r="M2225" i="17"/>
  <c r="N2225" i="17" s="1"/>
  <c r="M12625" i="17"/>
  <c r="N12625" i="17" s="1"/>
  <c r="M8532" i="17"/>
  <c r="N8532" i="17" s="1"/>
  <c r="E3338" i="5"/>
  <c r="O3338" i="5" s="1"/>
  <c r="AC2478" i="5"/>
  <c r="C2478" i="17"/>
  <c r="AC1619" i="5"/>
  <c r="C1619" i="17"/>
  <c r="R2466" i="17"/>
  <c r="N2466" i="5"/>
  <c r="C8367" i="17"/>
  <c r="N11515" i="5"/>
  <c r="R11515" i="17"/>
  <c r="C4507" i="17"/>
  <c r="C7677" i="17"/>
  <c r="N1484" i="5"/>
  <c r="R1484" i="17"/>
  <c r="N6872" i="5"/>
  <c r="R6872" i="17"/>
  <c r="C7887" i="17"/>
  <c r="C12468" i="17"/>
  <c r="C14539" i="17"/>
  <c r="AC2407" i="5"/>
  <c r="C2407" i="17"/>
  <c r="N4995" i="5"/>
  <c r="R4995" i="17"/>
  <c r="AC787" i="5"/>
  <c r="C787" i="17"/>
  <c r="N1138" i="5"/>
  <c r="R1138" i="17"/>
  <c r="C8656" i="17"/>
  <c r="R13751" i="17"/>
  <c r="N13751" i="5"/>
  <c r="C8922" i="17"/>
  <c r="C13532" i="17"/>
  <c r="N4895" i="5"/>
  <c r="R4895" i="17"/>
  <c r="C5927" i="17"/>
  <c r="C14196" i="17"/>
  <c r="C10085" i="17"/>
  <c r="R9396" i="17"/>
  <c r="N9396" i="5"/>
  <c r="C5159" i="17"/>
  <c r="N1266" i="5"/>
  <c r="R1266" i="17"/>
  <c r="C10064" i="17"/>
  <c r="C7058" i="17"/>
  <c r="N14672" i="5"/>
  <c r="R14672" i="17"/>
  <c r="R12357" i="17"/>
  <c r="N12357" i="5"/>
  <c r="C13368" i="17"/>
  <c r="C11378" i="17"/>
  <c r="C14770" i="17"/>
  <c r="R12817" i="17"/>
  <c r="N12817" i="5"/>
  <c r="C8270" i="17"/>
  <c r="R736" i="17"/>
  <c r="N736" i="5"/>
  <c r="R7250" i="17"/>
  <c r="N7250" i="5"/>
  <c r="R2672" i="17"/>
  <c r="N2672" i="5"/>
  <c r="R13086" i="17"/>
  <c r="N13086" i="5"/>
  <c r="R6287" i="17"/>
  <c r="N6287" i="5"/>
  <c r="C10452" i="17"/>
  <c r="C14023" i="17"/>
  <c r="C7350" i="17"/>
  <c r="N5336" i="5"/>
  <c r="R5336" i="17"/>
  <c r="R6076" i="17"/>
  <c r="N6076" i="5"/>
  <c r="R6352" i="17"/>
  <c r="N6352" i="5"/>
  <c r="C8981" i="17"/>
  <c r="C8771" i="17"/>
  <c r="N6702" i="5"/>
  <c r="R6702" i="17"/>
  <c r="N7604" i="5"/>
  <c r="R7604" i="17"/>
  <c r="E3354" i="5"/>
  <c r="O3354" i="5" s="1"/>
  <c r="E18335" i="5"/>
  <c r="O18335" i="5" s="1"/>
  <c r="M13128" i="17"/>
  <c r="N13128" i="17" s="1"/>
  <c r="M4335" i="17"/>
  <c r="N4335" i="17" s="1"/>
  <c r="E18041" i="5"/>
  <c r="O18041" i="5" s="1"/>
  <c r="E18726" i="5"/>
  <c r="O18726" i="5" s="1"/>
  <c r="E13342" i="5"/>
  <c r="O13342" i="5" s="1"/>
  <c r="E12520" i="5"/>
  <c r="O12520" i="5" s="1"/>
  <c r="M10727" i="17"/>
  <c r="N10727" i="17" s="1"/>
  <c r="C4672" i="17"/>
  <c r="N12229" i="5"/>
  <c r="R12229" i="17"/>
  <c r="C3703" i="17"/>
  <c r="C7967" i="17"/>
  <c r="C1001" i="17"/>
  <c r="AC1001" i="5"/>
  <c r="N1106" i="5"/>
  <c r="R1106" i="17"/>
  <c r="N2036" i="5"/>
  <c r="R2036" i="17"/>
  <c r="C11848" i="17"/>
  <c r="R8761" i="17"/>
  <c r="N8761" i="5"/>
  <c r="C4491" i="17"/>
  <c r="C2952" i="17"/>
  <c r="N1620" i="5"/>
  <c r="R1620" i="17"/>
  <c r="R7222" i="17"/>
  <c r="N7222" i="5"/>
  <c r="AC841" i="5"/>
  <c r="C841" i="17"/>
  <c r="R5744" i="17"/>
  <c r="N5744" i="5"/>
  <c r="R9289" i="17"/>
  <c r="N9289" i="5"/>
  <c r="N4069" i="5"/>
  <c r="R4069" i="17"/>
  <c r="R6833" i="17"/>
  <c r="N6833" i="5"/>
  <c r="R7444" i="17"/>
  <c r="N7444" i="5"/>
  <c r="AC774" i="5"/>
  <c r="C774" i="17"/>
  <c r="C4235" i="17"/>
  <c r="C6322" i="17"/>
  <c r="R13299" i="17"/>
  <c r="N13299" i="5"/>
  <c r="AC917" i="5"/>
  <c r="C917" i="17"/>
  <c r="R12018" i="17"/>
  <c r="N12018" i="5"/>
  <c r="R10654" i="17"/>
  <c r="N10654" i="5"/>
  <c r="C6603" i="17"/>
  <c r="R385" i="17"/>
  <c r="N385" i="5"/>
  <c r="C2711" i="17"/>
  <c r="AC1468" i="5"/>
  <c r="C1468" i="17"/>
  <c r="R8442" i="17"/>
  <c r="N8442" i="5"/>
  <c r="R6185" i="17"/>
  <c r="N6185" i="5"/>
  <c r="R12935" i="17"/>
  <c r="N12935" i="5"/>
  <c r="C14977" i="17"/>
  <c r="N6663" i="5"/>
  <c r="R6663" i="17"/>
  <c r="R5353" i="17"/>
  <c r="N5353" i="5"/>
  <c r="N992" i="5"/>
  <c r="R992" i="17"/>
  <c r="R898" i="17"/>
  <c r="N898" i="5"/>
  <c r="R3420" i="17"/>
  <c r="N3420" i="5"/>
  <c r="N970" i="5"/>
  <c r="R970" i="17"/>
  <c r="R7018" i="17"/>
  <c r="N7018" i="5"/>
  <c r="C7885" i="17"/>
  <c r="AC2267" i="5"/>
  <c r="C2267" i="17"/>
  <c r="AC2438" i="5"/>
  <c r="C2438" i="17"/>
  <c r="R678" i="17"/>
  <c r="N678" i="5"/>
  <c r="E14960" i="5"/>
  <c r="O14960" i="5" s="1"/>
  <c r="E18446" i="5"/>
  <c r="O18446" i="5" s="1"/>
  <c r="E12247" i="5"/>
  <c r="O12247" i="5" s="1"/>
  <c r="M12696" i="17"/>
  <c r="N12696" i="17" s="1"/>
  <c r="M8515" i="17"/>
  <c r="N8515" i="17" s="1"/>
  <c r="N208" i="5"/>
  <c r="R208" i="17"/>
  <c r="N5976" i="5"/>
  <c r="R5976" i="17"/>
  <c r="C10949" i="17"/>
  <c r="N2704" i="5"/>
  <c r="R2704" i="17"/>
  <c r="R9109" i="17"/>
  <c r="N9109" i="5"/>
  <c r="R9368" i="17"/>
  <c r="N9368" i="5"/>
  <c r="C10794" i="17"/>
  <c r="C2673" i="17"/>
  <c r="R7667" i="17"/>
  <c r="N7667" i="5"/>
  <c r="R11576" i="17"/>
  <c r="N11576" i="5"/>
  <c r="N11817" i="5"/>
  <c r="R11817" i="17"/>
  <c r="C8487" i="17"/>
  <c r="R13408" i="17"/>
  <c r="N13408" i="5"/>
  <c r="C8405" i="17"/>
  <c r="AC3798" i="5"/>
  <c r="C3798" i="17"/>
  <c r="R12985" i="17"/>
  <c r="N12985" i="5"/>
  <c r="AC895" i="5"/>
  <c r="C895" i="17"/>
  <c r="R6460" i="17"/>
  <c r="N6460" i="5"/>
  <c r="R5064" i="17"/>
  <c r="N5064" i="5"/>
  <c r="C11170" i="17"/>
  <c r="C13111" i="17"/>
  <c r="R5935" i="17"/>
  <c r="N5935" i="5"/>
  <c r="R9532" i="17"/>
  <c r="N9532" i="5"/>
  <c r="C8246" i="17"/>
  <c r="C8919" i="17"/>
  <c r="N3542" i="5"/>
  <c r="R3542" i="17"/>
  <c r="C6110" i="17"/>
  <c r="C4781" i="17"/>
  <c r="C5403" i="17"/>
  <c r="D3085" i="17"/>
  <c r="F3085" i="17" s="1" a="1"/>
  <c r="F3085" i="17" s="1"/>
  <c r="AD3085" i="5" a="1"/>
  <c r="AD3085" i="5" s="1"/>
  <c r="C11938" i="17"/>
  <c r="N4200" i="5"/>
  <c r="R4200" i="17"/>
  <c r="R10236" i="17"/>
  <c r="N10236" i="5"/>
  <c r="C9894" i="17"/>
  <c r="C1968" i="17"/>
  <c r="AC1968" i="5"/>
  <c r="C12448" i="17"/>
  <c r="R8304" i="17"/>
  <c r="N8304" i="5"/>
  <c r="R2916" i="17"/>
  <c r="N2916" i="5"/>
  <c r="C4833" i="17"/>
  <c r="C8788" i="17"/>
  <c r="C14313" i="17"/>
  <c r="N5998" i="5"/>
  <c r="R5998" i="17"/>
  <c r="D2482" i="17"/>
  <c r="F2482" i="17" s="1" a="1"/>
  <c r="F2482" i="17" s="1"/>
  <c r="AD2482" i="5" a="1"/>
  <c r="AD2482" i="5" s="1"/>
  <c r="R3295" i="17"/>
  <c r="N3295" i="5"/>
  <c r="E10998" i="5"/>
  <c r="O10998" i="5" s="1"/>
  <c r="M8856" i="17"/>
  <c r="N8856" i="17" s="1"/>
  <c r="E3070" i="5"/>
  <c r="O3070" i="5" s="1"/>
  <c r="M8667" i="17"/>
  <c r="N8667" i="17" s="1"/>
  <c r="M2666" i="17"/>
  <c r="N2666" i="17" s="1"/>
  <c r="M7822" i="17"/>
  <c r="N7822" i="17" s="1"/>
  <c r="E16377" i="5"/>
  <c r="O16377" i="5" s="1"/>
  <c r="E15373" i="5"/>
  <c r="O15373" i="5" s="1"/>
  <c r="N6694" i="5"/>
  <c r="R6694" i="17"/>
  <c r="N1958" i="5"/>
  <c r="R1958" i="17"/>
  <c r="R8993" i="17"/>
  <c r="N8993" i="5"/>
  <c r="R7977" i="17"/>
  <c r="N7977" i="5"/>
  <c r="C4733" i="17"/>
  <c r="N8848" i="5"/>
  <c r="R8848" i="17"/>
  <c r="AC2484" i="5"/>
  <c r="C2484" i="17"/>
  <c r="C12379" i="17"/>
  <c r="R2628" i="17"/>
  <c r="N2628" i="5"/>
  <c r="R2262" i="17"/>
  <c r="N2262" i="5"/>
  <c r="R12352" i="17"/>
  <c r="N12352" i="5"/>
  <c r="AC1352" i="5"/>
  <c r="C1352" i="17"/>
  <c r="R12283" i="17"/>
  <c r="N12283" i="5"/>
  <c r="C4635" i="17"/>
  <c r="AC1996" i="5"/>
  <c r="C1996" i="17"/>
  <c r="C10418" i="17"/>
  <c r="N3128" i="5"/>
  <c r="R3128" i="17"/>
  <c r="C14118" i="17"/>
  <c r="R7334" i="17"/>
  <c r="N7334" i="5"/>
  <c r="R8163" i="17"/>
  <c r="N8163" i="5"/>
  <c r="C13870" i="17"/>
  <c r="C12831" i="17"/>
  <c r="C14226" i="17"/>
  <c r="R8428" i="17"/>
  <c r="N8428" i="5"/>
  <c r="C3231" i="17"/>
  <c r="C10880" i="17"/>
  <c r="R1834" i="17"/>
  <c r="N1834" i="5"/>
  <c r="C10713" i="17"/>
  <c r="C4921" i="17"/>
  <c r="C7826" i="17"/>
  <c r="C6349" i="17"/>
  <c r="C7030" i="17"/>
  <c r="C6316" i="17"/>
  <c r="C11403" i="17"/>
  <c r="R1701" i="17"/>
  <c r="N1701" i="5"/>
  <c r="N10395" i="5"/>
  <c r="R10395" i="17"/>
  <c r="N3066" i="5"/>
  <c r="R3066" i="17"/>
  <c r="R9986" i="17"/>
  <c r="N9986" i="5"/>
  <c r="R6602" i="17"/>
  <c r="N6602" i="5"/>
  <c r="C6284" i="17"/>
  <c r="C14406" i="17"/>
  <c r="N3394" i="5"/>
  <c r="R3394" i="17"/>
  <c r="R2306" i="17"/>
  <c r="N2306" i="5"/>
  <c r="C13838" i="17"/>
  <c r="R10723" i="17"/>
  <c r="N10723" i="5"/>
  <c r="C7991" i="17"/>
  <c r="C3805" i="17"/>
  <c r="R4939" i="17"/>
  <c r="N4939" i="5"/>
  <c r="E68" i="5"/>
  <c r="O68" i="5" s="1"/>
  <c r="M103" i="17"/>
  <c r="N103" i="17" s="1"/>
  <c r="M140" i="17"/>
  <c r="N140" i="17" s="1"/>
  <c r="E448" i="5"/>
  <c r="O448" i="5" s="1"/>
  <c r="E365" i="5"/>
  <c r="O365" i="5" s="1"/>
  <c r="M67" i="17"/>
  <c r="N67" i="17" s="1"/>
  <c r="E134" i="5"/>
  <c r="O134" i="5" s="1"/>
  <c r="E97" i="5"/>
  <c r="O97" i="5" s="1"/>
  <c r="E310" i="5"/>
  <c r="O310" i="5" s="1"/>
  <c r="E8184" i="5"/>
  <c r="O8184" i="5" s="1"/>
  <c r="M3369" i="17"/>
  <c r="N3369" i="17" s="1"/>
  <c r="E176" i="5"/>
  <c r="O176" i="5" s="1"/>
  <c r="E306" i="5"/>
  <c r="O306" i="5" s="1"/>
  <c r="E15027" i="5"/>
  <c r="O15027" i="5" s="1"/>
  <c r="M538" i="17"/>
  <c r="N538" i="17" s="1"/>
  <c r="AC1679" i="5"/>
  <c r="C1679" i="17"/>
  <c r="R2286" i="17"/>
  <c r="N2286" i="5"/>
  <c r="C4262" i="17"/>
  <c r="R5202" i="17"/>
  <c r="N5202" i="5"/>
  <c r="C7029" i="17"/>
  <c r="R7936" i="17"/>
  <c r="N7936" i="5"/>
  <c r="N2323" i="5"/>
  <c r="R2323" i="17"/>
  <c r="D1708" i="17"/>
  <c r="F1708" i="17" s="1" a="1"/>
  <c r="F1708" i="17" s="1"/>
  <c r="AD1708" i="5" a="1"/>
  <c r="AD1708" i="5" s="1"/>
  <c r="R3346" i="17"/>
  <c r="N3346" i="5"/>
  <c r="R14848" i="17"/>
  <c r="N14848" i="5"/>
  <c r="C12345" i="17"/>
  <c r="D540" i="17"/>
  <c r="F540" i="17" s="1" a="1"/>
  <c r="F540" i="17" s="1"/>
  <c r="AD540" i="5" a="1"/>
  <c r="AD540" i="5" s="1"/>
  <c r="C3721" i="17"/>
  <c r="R14927" i="17"/>
  <c r="N14927" i="5"/>
  <c r="R8104" i="17"/>
  <c r="N8104" i="5"/>
  <c r="R11917" i="17"/>
  <c r="N11917" i="5"/>
  <c r="C3144" i="17"/>
  <c r="R6233" i="17"/>
  <c r="N6233" i="5"/>
  <c r="C2670" i="17"/>
  <c r="R3378" i="17"/>
  <c r="N3378" i="5"/>
  <c r="N6936" i="5"/>
  <c r="R6936" i="17"/>
  <c r="C7074" i="17"/>
  <c r="N4998" i="5"/>
  <c r="R4998" i="17"/>
  <c r="R5805" i="17"/>
  <c r="N5805" i="5"/>
  <c r="C9160" i="17"/>
  <c r="C9520" i="17"/>
  <c r="N9343" i="5"/>
  <c r="R9343" i="17"/>
  <c r="R2801" i="17"/>
  <c r="N2801" i="5"/>
  <c r="C9781" i="17"/>
  <c r="R14723" i="17"/>
  <c r="N14723" i="5"/>
  <c r="R2425" i="17"/>
  <c r="N2425" i="5"/>
  <c r="R13217" i="17"/>
  <c r="N13217" i="5"/>
  <c r="R9473" i="17"/>
  <c r="N9473" i="5"/>
  <c r="AC1674" i="5"/>
  <c r="C1674" i="17"/>
  <c r="AC2280" i="5"/>
  <c r="C2280" i="17"/>
  <c r="R7404" i="17"/>
  <c r="N7404" i="5"/>
  <c r="C4085" i="17"/>
  <c r="M5532" i="17"/>
  <c r="N5532" i="17" s="1"/>
  <c r="M14244" i="17"/>
  <c r="N14244" i="17" s="1"/>
  <c r="M11327" i="17"/>
  <c r="N11327" i="17" s="1"/>
  <c r="E16231" i="5"/>
  <c r="O16231" i="5" s="1"/>
  <c r="M12888" i="17"/>
  <c r="N12888" i="17" s="1"/>
  <c r="E5480" i="5"/>
  <c r="O5480" i="5" s="1"/>
  <c r="R11333" i="17"/>
  <c r="N11333" i="5"/>
  <c r="AC1353" i="5"/>
  <c r="C1353" i="17"/>
  <c r="N7600" i="5"/>
  <c r="R7600" i="17"/>
  <c r="C7513" i="17"/>
  <c r="C9431" i="17"/>
  <c r="R7941" i="17"/>
  <c r="N7941" i="5"/>
  <c r="C7619" i="17"/>
  <c r="C3867" i="17"/>
  <c r="N14212" i="5"/>
  <c r="R14212" i="17"/>
  <c r="AC934" i="5"/>
  <c r="C934" i="17"/>
  <c r="N6103" i="5"/>
  <c r="R6103" i="17"/>
  <c r="R3403" i="17"/>
  <c r="N3403" i="5"/>
  <c r="C7428" i="17"/>
  <c r="N2656" i="5"/>
  <c r="R2656" i="17"/>
  <c r="C7594" i="17"/>
  <c r="N2214" i="5"/>
  <c r="R2214" i="17"/>
  <c r="R3715" i="17"/>
  <c r="N3715" i="5"/>
  <c r="C9581" i="17"/>
  <c r="R2623" i="17"/>
  <c r="N2623" i="5"/>
  <c r="N9218" i="5"/>
  <c r="R9218" i="17"/>
  <c r="R8385" i="17"/>
  <c r="N8385" i="5"/>
  <c r="R13919" i="17"/>
  <c r="N13919" i="5"/>
  <c r="C12815" i="17"/>
  <c r="N4428" i="5"/>
  <c r="R4428" i="17"/>
  <c r="R2744" i="17"/>
  <c r="N2744" i="5"/>
  <c r="C14401" i="17"/>
  <c r="R9701" i="17"/>
  <c r="N9701" i="5"/>
  <c r="N10485" i="5"/>
  <c r="R10485" i="17"/>
  <c r="R4195" i="17"/>
  <c r="N4195" i="5"/>
  <c r="R4275" i="17"/>
  <c r="N4275" i="5"/>
  <c r="R12347" i="17"/>
  <c r="N12347" i="5"/>
  <c r="R2354" i="17"/>
  <c r="N2354" i="5"/>
  <c r="R4777" i="17"/>
  <c r="N4777" i="5"/>
  <c r="R11574" i="17"/>
  <c r="N11574" i="5"/>
  <c r="R8661" i="17"/>
  <c r="N8661" i="5"/>
  <c r="C7403" i="17"/>
  <c r="R1273" i="17"/>
  <c r="N1273" i="5"/>
  <c r="N11573" i="5"/>
  <c r="R11573" i="17"/>
  <c r="C12870" i="17"/>
  <c r="R2376" i="17"/>
  <c r="N2376" i="5"/>
  <c r="N4355" i="5"/>
  <c r="R4355" i="17"/>
  <c r="R11149" i="17"/>
  <c r="N11149" i="5"/>
  <c r="R13236" i="17"/>
  <c r="N13236" i="5"/>
  <c r="C5829" i="17"/>
  <c r="N3081" i="5"/>
  <c r="R3081" i="17"/>
  <c r="M9590" i="17"/>
  <c r="N9590" i="17" s="1"/>
  <c r="E2889" i="5"/>
  <c r="O2889" i="5" s="1"/>
  <c r="E11427" i="5"/>
  <c r="O11427" i="5" s="1"/>
  <c r="M7781" i="17"/>
  <c r="N7781" i="17" s="1"/>
  <c r="M1186" i="17"/>
  <c r="N1186" i="17" s="1"/>
  <c r="M3419" i="17"/>
  <c r="N3419" i="17" s="1"/>
  <c r="N865" i="5"/>
  <c r="R865" i="17"/>
  <c r="N4330" i="5"/>
  <c r="R4330" i="17"/>
  <c r="R11546" i="17"/>
  <c r="N11546" i="5"/>
  <c r="R12022" i="17"/>
  <c r="N12022" i="5"/>
  <c r="C14857" i="17"/>
  <c r="C8774" i="17"/>
  <c r="R7473" i="17"/>
  <c r="N7473" i="5"/>
  <c r="R2624" i="17"/>
  <c r="N2624" i="5"/>
  <c r="R9868" i="17"/>
  <c r="N9868" i="5"/>
  <c r="R9174" i="17"/>
  <c r="N9174" i="5"/>
  <c r="R7125" i="17"/>
  <c r="N7125" i="5"/>
  <c r="R14183" i="17"/>
  <c r="N14183" i="5"/>
  <c r="C12067" i="17"/>
  <c r="N3268" i="5"/>
  <c r="R3268" i="17"/>
  <c r="N7972" i="5"/>
  <c r="R7972" i="17"/>
  <c r="R2343" i="17"/>
  <c r="N2343" i="5"/>
  <c r="C3791" i="17"/>
  <c r="N1630" i="5"/>
  <c r="R1630" i="17"/>
  <c r="R6252" i="17"/>
  <c r="N6252" i="5"/>
  <c r="C14143" i="17"/>
  <c r="C14663" i="17"/>
  <c r="C6597" i="17"/>
  <c r="C6443" i="17"/>
  <c r="C7796" i="17"/>
  <c r="AD1441" i="5" a="1"/>
  <c r="AD1441" i="5" s="1"/>
  <c r="D1441" i="17"/>
  <c r="F1441" i="17" s="1" a="1"/>
  <c r="F1441" i="17" s="1"/>
  <c r="C5982" i="17"/>
  <c r="C4856" i="17"/>
  <c r="R7118" i="17"/>
  <c r="N7118" i="5"/>
  <c r="R2654" i="17"/>
  <c r="N2654" i="5"/>
  <c r="R3097" i="17"/>
  <c r="N3097" i="5"/>
  <c r="C4961" i="17"/>
  <c r="AC560" i="5"/>
  <c r="C560" i="17"/>
  <c r="C6942" i="17"/>
  <c r="R7886" i="17"/>
  <c r="N7886" i="5"/>
  <c r="C9760" i="17"/>
  <c r="R7966" i="17"/>
  <c r="N7966" i="5"/>
  <c r="C6359" i="17"/>
  <c r="C5551" i="17"/>
  <c r="C7100" i="17"/>
  <c r="R14706" i="17"/>
  <c r="N14706" i="5"/>
  <c r="R13984" i="17"/>
  <c r="N13984" i="5"/>
  <c r="N1507" i="5"/>
  <c r="R1507" i="17"/>
  <c r="C7550" i="17"/>
  <c r="R14548" i="17"/>
  <c r="N14548" i="5"/>
  <c r="C7022" i="17"/>
  <c r="C4281" i="17"/>
  <c r="C4163" i="17"/>
  <c r="R4537" i="17"/>
  <c r="N4537" i="5"/>
  <c r="R14704" i="17"/>
  <c r="N14704" i="5"/>
  <c r="AC1161" i="5"/>
  <c r="C1161" i="17"/>
  <c r="R7652" i="17"/>
  <c r="N7652" i="5"/>
  <c r="R837" i="17"/>
  <c r="N837" i="5"/>
  <c r="R8054" i="17"/>
  <c r="N8054" i="5"/>
  <c r="C5082" i="17"/>
  <c r="N3397" i="5"/>
  <c r="R3397" i="17"/>
  <c r="AC2499" i="5"/>
  <c r="C2499" i="17"/>
  <c r="R10608" i="17"/>
  <c r="N10608" i="5"/>
  <c r="E16592" i="5"/>
  <c r="O16592" i="5" s="1"/>
  <c r="E17383" i="5"/>
  <c r="O17383" i="5" s="1"/>
  <c r="M4061" i="17"/>
  <c r="N4061" i="17" s="1"/>
  <c r="M11353" i="17"/>
  <c r="N11353" i="17" s="1"/>
  <c r="R10568" i="17"/>
  <c r="N10568" i="5"/>
  <c r="C5886" i="17"/>
  <c r="C13973" i="17"/>
  <c r="R2590" i="17"/>
  <c r="N2590" i="5"/>
  <c r="C8999" i="17"/>
  <c r="C10118" i="17"/>
  <c r="N10926" i="5"/>
  <c r="R10926" i="17"/>
  <c r="R7869" i="17"/>
  <c r="N7869" i="5"/>
  <c r="R6277" i="17"/>
  <c r="N6277" i="5"/>
  <c r="C2473" i="17"/>
  <c r="R4198" i="17"/>
  <c r="N4198" i="5"/>
  <c r="C967" i="17"/>
  <c r="AC967" i="5"/>
  <c r="C10750" i="17"/>
  <c r="R6467" i="17"/>
  <c r="N6467" i="5"/>
  <c r="R6949" i="17"/>
  <c r="N6949" i="5"/>
  <c r="N6005" i="5"/>
  <c r="R6005" i="17"/>
  <c r="AC1416" i="5"/>
  <c r="C1416" i="17"/>
  <c r="R5722" i="17"/>
  <c r="N5722" i="5"/>
  <c r="C6750" i="17"/>
  <c r="C6049" i="17"/>
  <c r="C4482" i="17"/>
  <c r="N14479" i="5"/>
  <c r="R14479" i="17"/>
  <c r="N3385" i="5"/>
  <c r="R3385" i="17"/>
  <c r="R10510" i="17"/>
  <c r="N10510" i="5"/>
  <c r="AC647" i="5"/>
  <c r="C647" i="17"/>
  <c r="C14671" i="17"/>
  <c r="N5203" i="5"/>
  <c r="R5203" i="17"/>
  <c r="N12334" i="5"/>
  <c r="R12334" i="17"/>
  <c r="C2759" i="17"/>
  <c r="N2779" i="5"/>
  <c r="R2779" i="17"/>
  <c r="C4450" i="17"/>
  <c r="R5713" i="17"/>
  <c r="N5713" i="5"/>
  <c r="C8490" i="17"/>
  <c r="AC393" i="5"/>
  <c r="C393" i="17"/>
  <c r="C4288" i="17"/>
  <c r="N5512" i="5"/>
  <c r="R5512" i="17"/>
  <c r="R3272" i="17"/>
  <c r="N3272" i="5"/>
  <c r="AC2247" i="5"/>
  <c r="C2247" i="17"/>
  <c r="C5303" i="17"/>
  <c r="R10076" i="17"/>
  <c r="N10076" i="5"/>
  <c r="R1760" i="17"/>
  <c r="N1760" i="5"/>
  <c r="C11235" i="17"/>
  <c r="E10024" i="5"/>
  <c r="O10024" i="5" s="1"/>
  <c r="M10543" i="17"/>
  <c r="N10543" i="17" s="1"/>
  <c r="E7085" i="5"/>
  <c r="O7085" i="5" s="1"/>
  <c r="E1643" i="5"/>
  <c r="O1643" i="5" s="1"/>
  <c r="C9903" i="17"/>
  <c r="D1733" i="17"/>
  <c r="F1733" i="17" s="1" a="1"/>
  <c r="F1733" i="17" s="1"/>
  <c r="AD1733" i="5" a="1"/>
  <c r="AD1733" i="5" s="1"/>
  <c r="D2418" i="17"/>
  <c r="F2418" i="17" s="1" a="1"/>
  <c r="F2418" i="17" s="1"/>
  <c r="AD2418" i="5" a="1"/>
  <c r="AD2418" i="5" s="1"/>
  <c r="R9565" i="17"/>
  <c r="N9565" i="5"/>
  <c r="N1995" i="5"/>
  <c r="R1995" i="17"/>
  <c r="C11450" i="17"/>
  <c r="R11838" i="17"/>
  <c r="N11838" i="5"/>
  <c r="C14762" i="17"/>
  <c r="C5563" i="17"/>
  <c r="C8261" i="17"/>
  <c r="R14912" i="17"/>
  <c r="N14912" i="5"/>
  <c r="R12563" i="17"/>
  <c r="N12563" i="5"/>
  <c r="N2082" i="5"/>
  <c r="R2082" i="17"/>
  <c r="N1508" i="5"/>
  <c r="R1508" i="17"/>
  <c r="R861" i="17"/>
  <c r="N861" i="5"/>
  <c r="C6318" i="17"/>
  <c r="N9846" i="5"/>
  <c r="R9846" i="17"/>
  <c r="R2965" i="17"/>
  <c r="N2965" i="5"/>
  <c r="R12897" i="17"/>
  <c r="N12897" i="5"/>
  <c r="N6870" i="5"/>
  <c r="R6870" i="17"/>
  <c r="C14086" i="17"/>
  <c r="C9776" i="17"/>
  <c r="C6850" i="17"/>
  <c r="R10890" i="17"/>
  <c r="N10890" i="5"/>
  <c r="C12333" i="17"/>
  <c r="C10224" i="17"/>
  <c r="R6955" i="17"/>
  <c r="N6955" i="5"/>
  <c r="R13076" i="17"/>
  <c r="N13076" i="5"/>
  <c r="N7061" i="5"/>
  <c r="R7061" i="17"/>
  <c r="R7298" i="17"/>
  <c r="N7298" i="5"/>
  <c r="R13936" i="17"/>
  <c r="N13936" i="5"/>
  <c r="N13664" i="5"/>
  <c r="R13664" i="17"/>
  <c r="C7629" i="17"/>
  <c r="N6564" i="5"/>
  <c r="R6564" i="17"/>
  <c r="C10895" i="17"/>
  <c r="R4221" i="17"/>
  <c r="N4221" i="5"/>
  <c r="R5407" i="17"/>
  <c r="N5407" i="5"/>
  <c r="R2888" i="17"/>
  <c r="N2888" i="5"/>
  <c r="R8170" i="17"/>
  <c r="N8170" i="5"/>
  <c r="N4951" i="5"/>
  <c r="R4951" i="17"/>
  <c r="N13991" i="5"/>
  <c r="R13991" i="17"/>
  <c r="C9215" i="17"/>
  <c r="C3995" i="17"/>
  <c r="N10936" i="5"/>
  <c r="R10936" i="17"/>
  <c r="R509" i="17"/>
  <c r="N509" i="5"/>
  <c r="C10784" i="17"/>
  <c r="M12321" i="17"/>
  <c r="N12321" i="17" s="1"/>
  <c r="M3025" i="17"/>
  <c r="N3025" i="17" s="1"/>
  <c r="M9911" i="17"/>
  <c r="N9911" i="17" s="1"/>
  <c r="M1697" i="17"/>
  <c r="N1697" i="17" s="1"/>
  <c r="M2506" i="17"/>
  <c r="N2506" i="17" s="1"/>
  <c r="E4402" i="5"/>
  <c r="O4402" i="5" s="1"/>
  <c r="M13609" i="17"/>
  <c r="N13609" i="17" s="1"/>
  <c r="R8862" i="17"/>
  <c r="N8862" i="5"/>
  <c r="R11627" i="17"/>
  <c r="N11627" i="5"/>
  <c r="C13752" i="17"/>
  <c r="C13731" i="17"/>
  <c r="R3764" i="17"/>
  <c r="N3764" i="5"/>
  <c r="C12429" i="17"/>
  <c r="N5902" i="5"/>
  <c r="R5902" i="17"/>
  <c r="C14095" i="17"/>
  <c r="C3192" i="17"/>
  <c r="N2207" i="5"/>
  <c r="R2207" i="17"/>
  <c r="R2986" i="17"/>
  <c r="N2986" i="5"/>
  <c r="R13402" i="17"/>
  <c r="N13402" i="5"/>
  <c r="AC1772" i="5"/>
  <c r="C1772" i="17"/>
  <c r="R7351" i="17"/>
  <c r="N7351" i="5"/>
  <c r="N12051" i="5"/>
  <c r="R12051" i="17"/>
  <c r="R279" i="17"/>
  <c r="N279" i="5"/>
  <c r="R4063" i="17"/>
  <c r="N4063" i="5"/>
  <c r="C9693" i="17"/>
  <c r="R6015" i="17"/>
  <c r="N6015" i="5"/>
  <c r="R14279" i="17"/>
  <c r="N14279" i="5"/>
  <c r="R12808" i="17"/>
  <c r="N12808" i="5"/>
  <c r="R2013" i="17"/>
  <c r="N2013" i="5"/>
  <c r="AC1135" i="5"/>
  <c r="C1135" i="17"/>
  <c r="C12405" i="17"/>
  <c r="R10547" i="17"/>
  <c r="N10547" i="5"/>
  <c r="C11679" i="17"/>
  <c r="N6980" i="5"/>
  <c r="R6980" i="17"/>
  <c r="R2901" i="17"/>
  <c r="N2901" i="5"/>
  <c r="N2743" i="5"/>
  <c r="R2743" i="17"/>
  <c r="N1552" i="5"/>
  <c r="R1552" i="17"/>
  <c r="N1468" i="5"/>
  <c r="R1468" i="17"/>
  <c r="C10496" i="17"/>
  <c r="N3792" i="5"/>
  <c r="R3792" i="17"/>
  <c r="D1035" i="17"/>
  <c r="F1035" i="17" s="1" a="1"/>
  <c r="F1035" i="17" s="1"/>
  <c r="AD1035" i="5" a="1"/>
  <c r="AD1035" i="5" s="1"/>
  <c r="D1171" i="17"/>
  <c r="F1171" i="17" s="1" a="1"/>
  <c r="F1171" i="17" s="1"/>
  <c r="AD1171" i="5" a="1"/>
  <c r="AD1171" i="5" s="1"/>
  <c r="N1775" i="5"/>
  <c r="R1775" i="17"/>
  <c r="R2263" i="17"/>
  <c r="N2263" i="5"/>
  <c r="R7402" i="17"/>
  <c r="N7402" i="5"/>
  <c r="R13459" i="17"/>
  <c r="N13459" i="5"/>
  <c r="N4675" i="5"/>
  <c r="R4675" i="17"/>
  <c r="C4377" i="17"/>
  <c r="N2748" i="5"/>
  <c r="R2748" i="17"/>
  <c r="M5651" i="17"/>
  <c r="N5651" i="17" s="1"/>
  <c r="E12851" i="5"/>
  <c r="O12851" i="5" s="1"/>
  <c r="E251" i="5"/>
  <c r="O251" i="5" s="1"/>
  <c r="E11916" i="5"/>
  <c r="O11916" i="5" s="1"/>
  <c r="M4331" i="17"/>
  <c r="N4331" i="17" s="1"/>
  <c r="M13277" i="17"/>
  <c r="N13277" i="17" s="1"/>
  <c r="M1279" i="17"/>
  <c r="N1279" i="17" s="1"/>
  <c r="C5581" i="17"/>
  <c r="C6000" i="17"/>
  <c r="C11899" i="17"/>
  <c r="R14718" i="17"/>
  <c r="N14718" i="5"/>
  <c r="C3684" i="17"/>
  <c r="R12671" i="17"/>
  <c r="N12671" i="5"/>
  <c r="R14030" i="17"/>
  <c r="N14030" i="5"/>
  <c r="C12882" i="17"/>
  <c r="D494" i="17"/>
  <c r="F494" i="17" s="1" a="1"/>
  <c r="F494" i="17" s="1"/>
  <c r="AD494" i="5" a="1"/>
  <c r="AD494" i="5" s="1"/>
  <c r="R3524" i="17"/>
  <c r="N3524" i="5"/>
  <c r="R2697" i="17"/>
  <c r="N2697" i="5"/>
  <c r="R5796" i="17"/>
  <c r="N5796" i="5"/>
  <c r="N10243" i="5"/>
  <c r="R10243" i="17"/>
  <c r="R6446" i="17"/>
  <c r="N6446" i="5"/>
  <c r="N4815" i="5"/>
  <c r="R4815" i="17"/>
  <c r="N1864" i="5"/>
  <c r="R1864" i="17"/>
  <c r="D1761" i="17"/>
  <c r="F1761" i="17" s="1" a="1"/>
  <c r="F1761" i="17" s="1"/>
  <c r="AD1761" i="5" a="1"/>
  <c r="AD1761" i="5" s="1"/>
  <c r="R8468" i="17"/>
  <c r="N8468" i="5"/>
  <c r="R3843" i="17"/>
  <c r="N3843" i="5"/>
  <c r="C4027" i="17"/>
  <c r="C11891" i="17"/>
  <c r="N5716" i="5"/>
  <c r="R5716" i="17"/>
  <c r="D1365" i="17"/>
  <c r="F1365" i="17" s="1" a="1"/>
  <c r="F1365" i="17" s="1"/>
  <c r="AD1365" i="5" a="1"/>
  <c r="AD1365" i="5" s="1"/>
  <c r="R7707" i="17"/>
  <c r="N7707" i="5"/>
  <c r="N6193" i="5"/>
  <c r="R6193" i="17"/>
  <c r="N5403" i="5"/>
  <c r="R5403" i="17"/>
  <c r="R8826" i="17"/>
  <c r="N8826" i="5"/>
  <c r="R3519" i="17"/>
  <c r="N3519" i="5"/>
  <c r="R10970" i="17"/>
  <c r="N10970" i="5"/>
  <c r="R12999" i="17"/>
  <c r="N12999" i="5"/>
  <c r="D2441" i="17"/>
  <c r="F2441" i="17" s="1" a="1"/>
  <c r="F2441" i="17" s="1"/>
  <c r="AD2441" i="5" a="1"/>
  <c r="AD2441" i="5" s="1"/>
  <c r="AC2714" i="5"/>
  <c r="C2714" i="17"/>
  <c r="N7737" i="5"/>
  <c r="R7737" i="17"/>
  <c r="R14003" i="17"/>
  <c r="N14003" i="5"/>
  <c r="N2002" i="5"/>
  <c r="R2002" i="17"/>
  <c r="R12059" i="17"/>
  <c r="N12059" i="5"/>
  <c r="R10864" i="17"/>
  <c r="N10864" i="5"/>
  <c r="N2957" i="5"/>
  <c r="R2957" i="17"/>
  <c r="C11721" i="17"/>
  <c r="C12093" i="17"/>
  <c r="C14266" i="17"/>
  <c r="C7253" i="17"/>
  <c r="E16323" i="5"/>
  <c r="O16323" i="5" s="1"/>
  <c r="E17235" i="5"/>
  <c r="O17235" i="5" s="1"/>
  <c r="M13389" i="17"/>
  <c r="N13389" i="17" s="1"/>
  <c r="E17920" i="5"/>
  <c r="O17920" i="5" s="1"/>
  <c r="R751" i="17"/>
  <c r="N751" i="5"/>
  <c r="R6865" i="17"/>
  <c r="N6865" i="5"/>
  <c r="N667" i="5"/>
  <c r="R667" i="17"/>
  <c r="N8369" i="5"/>
  <c r="R8369" i="17"/>
  <c r="R13320" i="17"/>
  <c r="N13320" i="5"/>
  <c r="C7703" i="17"/>
  <c r="AC2262" i="5"/>
  <c r="C2262" i="17"/>
  <c r="R12465" i="17"/>
  <c r="N12465" i="5"/>
  <c r="R5316" i="17"/>
  <c r="N5316" i="5"/>
  <c r="C4520" i="17"/>
  <c r="R12295" i="17"/>
  <c r="N12295" i="5"/>
  <c r="D1291" i="17"/>
  <c r="F1291" i="17" s="1" a="1"/>
  <c r="F1291" i="17" s="1"/>
  <c r="AD1291" i="5" a="1"/>
  <c r="AD1291" i="5" s="1"/>
  <c r="R594" i="17"/>
  <c r="N594" i="5"/>
  <c r="R13535" i="17"/>
  <c r="N13535" i="5"/>
  <c r="R8987" i="17"/>
  <c r="N8987" i="5"/>
  <c r="R9006" i="17"/>
  <c r="N9006" i="5"/>
  <c r="C12049" i="17"/>
  <c r="C13169" i="17"/>
  <c r="R11425" i="17"/>
  <c r="N11425" i="5"/>
  <c r="C13065" i="17"/>
  <c r="N1519" i="5"/>
  <c r="R1519" i="17"/>
  <c r="R10189" i="17"/>
  <c r="N10189" i="5"/>
  <c r="N6875" i="5"/>
  <c r="R6875" i="17"/>
  <c r="R5067" i="17"/>
  <c r="N5067" i="5"/>
  <c r="R14590" i="17"/>
  <c r="N14590" i="5"/>
  <c r="R501" i="17"/>
  <c r="N501" i="5"/>
  <c r="R8466" i="17"/>
  <c r="N8466" i="5"/>
  <c r="AC337" i="5"/>
  <c r="C337" i="17"/>
  <c r="R867" i="17"/>
  <c r="N867" i="5"/>
  <c r="N5946" i="5"/>
  <c r="R5946" i="17"/>
  <c r="C8799" i="17"/>
  <c r="R9198" i="17"/>
  <c r="N9198" i="5"/>
  <c r="C4704" i="17"/>
  <c r="R9328" i="17"/>
  <c r="N9328" i="5"/>
  <c r="C6046" i="17"/>
  <c r="N5229" i="5"/>
  <c r="R5229" i="17"/>
  <c r="N491" i="5"/>
  <c r="R491" i="17"/>
  <c r="C14144" i="17"/>
  <c r="R8658" i="17"/>
  <c r="N8658" i="5"/>
  <c r="R1555" i="17"/>
  <c r="N1555" i="5"/>
  <c r="R11014" i="17"/>
  <c r="N11014" i="5"/>
  <c r="R1524" i="17"/>
  <c r="N1524" i="5"/>
  <c r="R8356" i="17"/>
  <c r="N8356" i="5"/>
  <c r="R11567" i="17"/>
  <c r="N11567" i="5"/>
  <c r="C5192" i="17"/>
  <c r="M129" i="17"/>
  <c r="N129" i="17" s="1"/>
  <c r="M45" i="17"/>
  <c r="N45" i="17" s="1"/>
  <c r="M102" i="17"/>
  <c r="N102" i="17" s="1"/>
  <c r="E7" i="5"/>
  <c r="O7" i="5" s="1"/>
  <c r="E188" i="5"/>
  <c r="O188" i="5" s="1"/>
  <c r="E87" i="5"/>
  <c r="O87" i="5" s="1"/>
  <c r="E5" i="5"/>
  <c r="O5" i="5" s="1"/>
  <c r="M326" i="17"/>
  <c r="N326" i="17" s="1"/>
  <c r="E355" i="5"/>
  <c r="O355" i="5" s="1"/>
  <c r="M240" i="17"/>
  <c r="N240" i="17" s="1"/>
  <c r="M3087" i="17"/>
  <c r="N3087" i="17" s="1"/>
  <c r="M5924" i="17"/>
  <c r="N5924" i="17" s="1"/>
  <c r="R14975" i="17"/>
  <c r="N14975" i="5"/>
  <c r="C13982" i="17"/>
  <c r="C10161" i="17"/>
  <c r="R2288" i="17"/>
  <c r="N2288" i="5"/>
  <c r="N5989" i="5"/>
  <c r="R5989" i="17"/>
  <c r="N10008" i="5"/>
  <c r="R10008" i="17"/>
  <c r="C12927" i="17"/>
  <c r="R11118" i="17"/>
  <c r="N11118" i="5"/>
  <c r="C1900" i="17"/>
  <c r="N2948" i="5"/>
  <c r="R2948" i="17"/>
  <c r="R6212" i="17"/>
  <c r="N6212" i="5"/>
  <c r="N6097" i="5"/>
  <c r="R6097" i="17"/>
  <c r="R13378" i="17"/>
  <c r="N13378" i="5"/>
  <c r="R14900" i="17"/>
  <c r="N14900" i="5"/>
  <c r="N13551" i="5"/>
  <c r="R13551" i="17"/>
  <c r="N322" i="5"/>
  <c r="R322" i="17"/>
  <c r="R14684" i="17"/>
  <c r="N14684" i="5"/>
  <c r="C11829" i="17"/>
  <c r="C14167" i="17"/>
  <c r="R7788" i="17"/>
  <c r="N7788" i="5"/>
  <c r="R10440" i="17"/>
  <c r="N10440" i="5"/>
  <c r="R13972" i="17"/>
  <c r="N13972" i="5"/>
  <c r="C6636" i="17"/>
  <c r="R3951" i="17"/>
  <c r="N3951" i="5"/>
  <c r="AC2197" i="5"/>
  <c r="C2197" i="17"/>
  <c r="C6794" i="17"/>
  <c r="R12092" i="17"/>
  <c r="N12092" i="5"/>
  <c r="C2023" i="17"/>
  <c r="AC2023" i="5"/>
  <c r="N1871" i="5"/>
  <c r="R1871" i="17"/>
  <c r="D3331" i="17"/>
  <c r="F3331" i="17" s="1" a="1"/>
  <c r="F3331" i="17" s="1"/>
  <c r="AD3331" i="5" a="1"/>
  <c r="AD3331" i="5" s="1"/>
  <c r="N9469" i="5"/>
  <c r="R9469" i="17"/>
  <c r="N3734" i="5"/>
  <c r="R3734" i="17"/>
  <c r="R1004" i="17"/>
  <c r="N1004" i="5"/>
  <c r="R6137" i="17"/>
  <c r="N6137" i="5"/>
  <c r="N12494" i="5"/>
  <c r="R12494" i="17"/>
  <c r="R8984" i="17"/>
  <c r="N8984" i="5"/>
  <c r="R1648" i="17"/>
  <c r="N1648" i="5"/>
  <c r="R14760" i="17"/>
  <c r="N14760" i="5"/>
  <c r="R6337" i="17"/>
  <c r="N6337" i="5"/>
  <c r="R6772" i="17"/>
  <c r="N6772" i="5"/>
  <c r="M1595" i="17"/>
  <c r="N1595" i="17" s="1"/>
  <c r="M11589" i="17"/>
  <c r="N11589" i="17" s="1"/>
  <c r="E18541" i="5"/>
  <c r="O18541" i="5" s="1"/>
  <c r="E8764" i="5"/>
  <c r="O8764" i="5" s="1"/>
  <c r="C3912" i="17"/>
  <c r="N3506" i="5"/>
  <c r="R3506" i="17"/>
  <c r="C14147" i="17"/>
  <c r="C6429" i="17"/>
  <c r="N2854" i="5"/>
  <c r="R2854" i="17"/>
  <c r="N659" i="5"/>
  <c r="R659" i="17"/>
  <c r="C6374" i="17"/>
  <c r="C2684" i="17"/>
  <c r="AC2684" i="5"/>
  <c r="N2806" i="5"/>
  <c r="R2806" i="17"/>
  <c r="R9741" i="17"/>
  <c r="N9741" i="5"/>
  <c r="R6754" i="17"/>
  <c r="N6754" i="5"/>
  <c r="R9611" i="17"/>
  <c r="N9611" i="5"/>
  <c r="R5808" i="17"/>
  <c r="N5808" i="5"/>
  <c r="C12683" i="17"/>
  <c r="R11863" i="17"/>
  <c r="N11863" i="5"/>
  <c r="R12400" i="17"/>
  <c r="N12400" i="5"/>
  <c r="C10634" i="17"/>
  <c r="C8242" i="17"/>
  <c r="N14242" i="5"/>
  <c r="R14242" i="17"/>
  <c r="C7855" i="17"/>
  <c r="N7292" i="5"/>
  <c r="R7292" i="17"/>
  <c r="C11400" i="17"/>
  <c r="R10902" i="17"/>
  <c r="N10902" i="5"/>
  <c r="C4888" i="17"/>
  <c r="R4378" i="17"/>
  <c r="N4378" i="5"/>
  <c r="R2338" i="17"/>
  <c r="N2338" i="5"/>
  <c r="R12589" i="17"/>
  <c r="N12589" i="5"/>
  <c r="C12003" i="17"/>
  <c r="R5797" i="17"/>
  <c r="N5797" i="5"/>
  <c r="R459" i="17"/>
  <c r="N459" i="5"/>
  <c r="N4458" i="5"/>
  <c r="R4458" i="17"/>
  <c r="R10790" i="17"/>
  <c r="N10790" i="5"/>
  <c r="C4355" i="17"/>
  <c r="R13695" i="17"/>
  <c r="N13695" i="5"/>
  <c r="R4916" i="17"/>
  <c r="N4916" i="5"/>
  <c r="N10978" i="5"/>
  <c r="R10978" i="17"/>
  <c r="R13860" i="17"/>
  <c r="N13860" i="5"/>
  <c r="N4233" i="5"/>
  <c r="R4233" i="17"/>
  <c r="N3154" i="5"/>
  <c r="R3154" i="17"/>
  <c r="R11103" i="17"/>
  <c r="N11103" i="5"/>
  <c r="E3761" i="5"/>
  <c r="O3761" i="5" s="1"/>
  <c r="M4500" i="17"/>
  <c r="N4500" i="17" s="1"/>
  <c r="M877" i="17"/>
  <c r="N877" i="17" s="1"/>
  <c r="R6880" i="17"/>
  <c r="N6880" i="5"/>
  <c r="R14391" i="17"/>
  <c r="N14391" i="5"/>
  <c r="R6453" i="17"/>
  <c r="N6453" i="5"/>
  <c r="R6014" i="17"/>
  <c r="N6014" i="5"/>
  <c r="N8893" i="5"/>
  <c r="R8893" i="17"/>
  <c r="N9035" i="5"/>
  <c r="R9035" i="17"/>
  <c r="R7836" i="17"/>
  <c r="N7836" i="5"/>
  <c r="R12455" i="17"/>
  <c r="N12455" i="5"/>
  <c r="R11837" i="17"/>
  <c r="N11837" i="5"/>
  <c r="R7323" i="17"/>
  <c r="N7323" i="5"/>
  <c r="R5966" i="17"/>
  <c r="N5966" i="5"/>
  <c r="N7704" i="5"/>
  <c r="R7704" i="17"/>
  <c r="N14162" i="5"/>
  <c r="R14162" i="17"/>
  <c r="D49" i="17"/>
  <c r="F49" i="17" s="1" a="1"/>
  <c r="F49" i="17" s="1"/>
  <c r="AD49" i="5" a="1"/>
  <c r="AD49" i="5" s="1"/>
  <c r="R12721" i="17"/>
  <c r="N12721" i="5"/>
  <c r="R7299" i="17"/>
  <c r="N7299" i="5"/>
  <c r="R5309" i="17"/>
  <c r="N5309" i="5"/>
  <c r="N14011" i="5"/>
  <c r="R14011" i="17"/>
  <c r="N13347" i="5"/>
  <c r="R13347" i="17"/>
  <c r="R12025" i="17"/>
  <c r="N12025" i="5"/>
  <c r="R6426" i="17"/>
  <c r="N6426" i="5"/>
  <c r="R14480" i="17"/>
  <c r="N14480" i="5"/>
  <c r="R13311" i="17"/>
  <c r="N13311" i="5"/>
  <c r="R1598" i="17"/>
  <c r="N1598" i="5"/>
  <c r="R14215" i="17"/>
  <c r="N14215" i="5"/>
  <c r="N14574" i="5"/>
  <c r="R14574" i="17"/>
  <c r="R1717" i="17"/>
  <c r="N1717" i="5"/>
  <c r="AC2067" i="5"/>
  <c r="C2067" i="17"/>
  <c r="N2520" i="5"/>
  <c r="R2520" i="17"/>
  <c r="M4497" i="17"/>
  <c r="N4497" i="17" s="1"/>
  <c r="E8489" i="5"/>
  <c r="O8489" i="5" s="1"/>
  <c r="M6735" i="17"/>
  <c r="N6735" i="17" s="1"/>
  <c r="E11361" i="5"/>
  <c r="O11361" i="5" s="1"/>
  <c r="E262" i="5"/>
  <c r="O262" i="5" s="1"/>
  <c r="C6441" i="17"/>
  <c r="C12835" i="17"/>
  <c r="N5149" i="5"/>
  <c r="R5149" i="17"/>
  <c r="R10693" i="17"/>
  <c r="N10693" i="5"/>
  <c r="N13184" i="5"/>
  <c r="R13184" i="17"/>
  <c r="C4740" i="17"/>
  <c r="C12679" i="17"/>
  <c r="R14439" i="17"/>
  <c r="N14439" i="5"/>
  <c r="C12877" i="17"/>
  <c r="R7763" i="17"/>
  <c r="N7763" i="5"/>
  <c r="R12290" i="17"/>
  <c r="N12290" i="5"/>
  <c r="C2562" i="17"/>
  <c r="C12491" i="17"/>
  <c r="C7399" i="17"/>
  <c r="C5430" i="17"/>
  <c r="R5922" i="17"/>
  <c r="N5922" i="5"/>
  <c r="N5757" i="5"/>
  <c r="R5757" i="17"/>
  <c r="R6675" i="17"/>
  <c r="N6675" i="5"/>
  <c r="R11243" i="17"/>
  <c r="N11243" i="5"/>
  <c r="C7483" i="17"/>
  <c r="N3523" i="5"/>
  <c r="R3523" i="17"/>
  <c r="R14557" i="17"/>
  <c r="N14557" i="5"/>
  <c r="N9738" i="5"/>
  <c r="R9738" i="17"/>
  <c r="R4395" i="17"/>
  <c r="N4395" i="5"/>
  <c r="N14294" i="5"/>
  <c r="R14294" i="17"/>
  <c r="C4517" i="17"/>
  <c r="R12867" i="17"/>
  <c r="N12867" i="5"/>
  <c r="AC633" i="5"/>
  <c r="C633" i="17"/>
  <c r="R13523" i="17"/>
  <c r="N13523" i="5"/>
  <c r="R2452" i="17"/>
  <c r="N2452" i="5"/>
  <c r="R9206" i="17"/>
  <c r="N9206" i="5"/>
  <c r="C7447" i="17"/>
  <c r="R9530" i="17"/>
  <c r="N9530" i="5"/>
  <c r="R7163" i="17"/>
  <c r="N7163" i="5"/>
  <c r="C5429" i="17"/>
  <c r="R9673" i="17"/>
  <c r="N9673" i="5"/>
  <c r="N3423" i="5"/>
  <c r="R3423" i="17"/>
  <c r="D1780" i="17"/>
  <c r="F1780" i="17" s="1" a="1"/>
  <c r="F1780" i="17" s="1"/>
  <c r="AD1780" i="5" a="1"/>
  <c r="AD1780" i="5" s="1"/>
  <c r="R12639" i="17"/>
  <c r="N12639" i="5"/>
  <c r="R10935" i="17"/>
  <c r="N10935" i="5"/>
  <c r="N14568" i="5"/>
  <c r="R14568" i="17"/>
  <c r="AC1358" i="5"/>
  <c r="C1358" i="17"/>
  <c r="C8322" i="17"/>
  <c r="R12242" i="17"/>
  <c r="N12242" i="5"/>
  <c r="D991" i="17"/>
  <c r="F991" i="17" s="1" a="1"/>
  <c r="F991" i="17" s="1"/>
  <c r="AD991" i="5" a="1"/>
  <c r="AD991" i="5" s="1"/>
  <c r="R8124" i="17"/>
  <c r="N8124" i="5"/>
  <c r="R13009" i="17"/>
  <c r="N13009" i="5"/>
  <c r="R12887" i="17"/>
  <c r="N12887" i="5"/>
  <c r="R1009" i="17"/>
  <c r="N1009" i="5"/>
  <c r="N3031" i="5"/>
  <c r="R3031" i="17"/>
  <c r="R4231" i="17"/>
  <c r="N4231" i="5"/>
  <c r="R6556" i="17"/>
  <c r="N6556" i="5"/>
  <c r="R14653" i="17"/>
  <c r="N14653" i="5"/>
  <c r="N8238" i="5"/>
  <c r="R8238" i="17"/>
  <c r="N465" i="5"/>
  <c r="R465" i="17"/>
  <c r="R7490" i="17"/>
  <c r="N7490" i="5"/>
  <c r="R5339" i="17"/>
  <c r="N5339" i="5"/>
  <c r="N13039" i="5"/>
  <c r="R13039" i="17"/>
  <c r="R11042" i="17"/>
  <c r="N11042" i="5"/>
  <c r="R12597" i="17"/>
  <c r="N12597" i="5"/>
  <c r="R13646" i="17"/>
  <c r="N13646" i="5"/>
  <c r="R9320" i="17"/>
  <c r="N9320" i="5"/>
  <c r="R14789" i="17"/>
  <c r="N14789" i="5"/>
  <c r="R9931" i="17"/>
  <c r="N9931" i="5"/>
  <c r="R7717" i="17"/>
  <c r="N7717" i="5"/>
  <c r="N1498" i="5"/>
  <c r="R1498" i="17"/>
  <c r="R3233" i="17"/>
  <c r="N3233" i="5"/>
  <c r="R7730" i="17"/>
  <c r="N7730" i="5"/>
  <c r="C7811" i="17"/>
  <c r="C12543" i="17"/>
  <c r="R6852" i="17"/>
  <c r="N6852" i="5"/>
  <c r="AC3371" i="5"/>
  <c r="C3371" i="17"/>
  <c r="R12226" i="17"/>
  <c r="N12226" i="5"/>
  <c r="R13020" i="17"/>
  <c r="N13020" i="5"/>
  <c r="R6116" i="17"/>
  <c r="N6116" i="5"/>
  <c r="N4282" i="5"/>
  <c r="R4282" i="17"/>
  <c r="R8012" i="17"/>
  <c r="N8012" i="5"/>
  <c r="N5150" i="5"/>
  <c r="R5150" i="17"/>
  <c r="R7797" i="17"/>
  <c r="N7797" i="5"/>
  <c r="N6041" i="5"/>
  <c r="R6041" i="17"/>
  <c r="C4119" i="17"/>
  <c r="E12505" i="5"/>
  <c r="O12505" i="5" s="1"/>
  <c r="E16255" i="5"/>
  <c r="O16255" i="5" s="1"/>
  <c r="M8543" i="17"/>
  <c r="N8543" i="17" s="1"/>
  <c r="M4568" i="17"/>
  <c r="N4568" i="17" s="1"/>
  <c r="E10821" i="5"/>
  <c r="O10821" i="5" s="1"/>
  <c r="M13140" i="17"/>
  <c r="N13140" i="17" s="1"/>
  <c r="R7349" i="17"/>
  <c r="N7349" i="5"/>
  <c r="N12951" i="5"/>
  <c r="R12951" i="17"/>
  <c r="C7876" i="17"/>
  <c r="R11848" i="17"/>
  <c r="N11848" i="5"/>
  <c r="R8965" i="17"/>
  <c r="N8965" i="5"/>
  <c r="R13263" i="17"/>
  <c r="N13263" i="5"/>
  <c r="C9079" i="17"/>
  <c r="R6912" i="17"/>
  <c r="N6912" i="5"/>
  <c r="C14237" i="17"/>
  <c r="N3214" i="5"/>
  <c r="R3214" i="17"/>
  <c r="R11551" i="17"/>
  <c r="N11551" i="5"/>
  <c r="C12567" i="17"/>
  <c r="C6769" i="17"/>
  <c r="C6987" i="17"/>
  <c r="R3203" i="17"/>
  <c r="N3203" i="5"/>
  <c r="C6527" i="17"/>
  <c r="R10633" i="17"/>
  <c r="N10633" i="5"/>
  <c r="N8819" i="5"/>
  <c r="R8819" i="17"/>
  <c r="N2414" i="5"/>
  <c r="R2414" i="17"/>
  <c r="N1270" i="5"/>
  <c r="R1270" i="17"/>
  <c r="C3036" i="17"/>
  <c r="N2569" i="5"/>
  <c r="R2569" i="17"/>
  <c r="R13633" i="17"/>
  <c r="N13633" i="5"/>
  <c r="R10046" i="17"/>
  <c r="N10046" i="5"/>
  <c r="C11816" i="17"/>
  <c r="C6219" i="17"/>
  <c r="R12091" i="17"/>
  <c r="N12091" i="5"/>
  <c r="AC526" i="5"/>
  <c r="C526" i="17"/>
  <c r="R905" i="17"/>
  <c r="N905" i="5"/>
  <c r="C2702" i="17"/>
  <c r="R8625" i="17"/>
  <c r="N8625" i="5"/>
  <c r="C13298" i="17"/>
  <c r="R3243" i="17"/>
  <c r="N3243" i="5"/>
  <c r="R9445" i="17"/>
  <c r="N9445" i="5"/>
  <c r="N5117" i="5"/>
  <c r="R5117" i="17"/>
  <c r="C12265" i="17"/>
  <c r="R6083" i="17"/>
  <c r="N6083" i="5"/>
  <c r="N1952" i="5"/>
  <c r="R1952" i="17"/>
  <c r="AC777" i="5"/>
  <c r="C777" i="17"/>
  <c r="N2773" i="5"/>
  <c r="R2773" i="17"/>
  <c r="N4945" i="5"/>
  <c r="R4945" i="17"/>
  <c r="E17376" i="5"/>
  <c r="O17376" i="5" s="1"/>
  <c r="E19970" i="5"/>
  <c r="O19970" i="5" s="1"/>
  <c r="E8351" i="5"/>
  <c r="O8351" i="5" s="1"/>
  <c r="M10872" i="17"/>
  <c r="N10872" i="17" s="1"/>
  <c r="M10672" i="17"/>
  <c r="N10672" i="17" s="1"/>
  <c r="M4015" i="17"/>
  <c r="N4015" i="17" s="1"/>
  <c r="C11629" i="17"/>
  <c r="R7698" i="17"/>
  <c r="N7698" i="5"/>
  <c r="AC2422" i="5"/>
  <c r="C2422" i="17"/>
  <c r="C5450" i="17"/>
  <c r="N5812" i="5"/>
  <c r="R5812" i="17"/>
  <c r="C4906" i="17"/>
  <c r="C10944" i="17"/>
  <c r="N11162" i="5"/>
  <c r="R11162" i="17"/>
  <c r="R13464" i="17"/>
  <c r="N13464" i="5"/>
  <c r="R4496" i="17"/>
  <c r="N4496" i="5"/>
  <c r="N341" i="5"/>
  <c r="R341" i="17"/>
  <c r="C9014" i="17"/>
  <c r="R3986" i="17"/>
  <c r="N3986" i="5"/>
  <c r="C10130" i="17"/>
  <c r="R12789" i="17"/>
  <c r="N12789" i="5"/>
  <c r="N5865" i="5"/>
  <c r="R5865" i="17"/>
  <c r="R7736" i="17"/>
  <c r="N7736" i="5"/>
  <c r="N8851" i="5"/>
  <c r="R8851" i="17"/>
  <c r="R14359" i="17"/>
  <c r="N14359" i="5"/>
  <c r="N5839" i="5"/>
  <c r="R5839" i="17"/>
  <c r="N8502" i="5"/>
  <c r="R8502" i="17"/>
  <c r="R11474" i="17"/>
  <c r="N11474" i="5"/>
  <c r="AC3104" i="5"/>
  <c r="C3104" i="17"/>
  <c r="C5632" i="17"/>
  <c r="C4162" i="17"/>
  <c r="C2772" i="17"/>
  <c r="C4816" i="17"/>
  <c r="N7799" i="5"/>
  <c r="R7799" i="17"/>
  <c r="R11798" i="17"/>
  <c r="N11798" i="5"/>
  <c r="C11655" i="17"/>
  <c r="C3663" i="17"/>
  <c r="C13837" i="17"/>
  <c r="C5748" i="17"/>
  <c r="R2441" i="17"/>
  <c r="N2441" i="5"/>
  <c r="AD1040" i="5" a="1"/>
  <c r="AD1040" i="5" s="1"/>
  <c r="D1040" i="17"/>
  <c r="F1040" i="17" s="1" a="1"/>
  <c r="F1040" i="17" s="1"/>
  <c r="R9369" i="17"/>
  <c r="N9369" i="5"/>
  <c r="C11782" i="17"/>
  <c r="R7740" i="17"/>
  <c r="N7740" i="5"/>
  <c r="R11155" i="17"/>
  <c r="N11155" i="5"/>
  <c r="N5016" i="5"/>
  <c r="R5016" i="17"/>
  <c r="R4141" i="17"/>
  <c r="N4141" i="5"/>
  <c r="R5005" i="17"/>
  <c r="N5005" i="5"/>
  <c r="R12921" i="17"/>
  <c r="N12921" i="5"/>
  <c r="C10160" i="17"/>
  <c r="C3606" i="17"/>
  <c r="C5850" i="17"/>
  <c r="N3347" i="5"/>
  <c r="R3347" i="17"/>
  <c r="R5479" i="17"/>
  <c r="N5479" i="5"/>
  <c r="E6878" i="5"/>
  <c r="O6878" i="5" s="1"/>
  <c r="E13684" i="5"/>
  <c r="O13684" i="5" s="1"/>
  <c r="E14730" i="5"/>
  <c r="O14730" i="5" s="1"/>
  <c r="M8787" i="17"/>
  <c r="N8787" i="17" s="1"/>
  <c r="E14017" i="5"/>
  <c r="O14017" i="5" s="1"/>
  <c r="E9655" i="5"/>
  <c r="O9655" i="5" s="1"/>
  <c r="R2625" i="17"/>
  <c r="N2625" i="5"/>
  <c r="AC1100" i="5"/>
  <c r="C1100" i="17"/>
  <c r="R10483" i="17"/>
  <c r="N10483" i="5"/>
  <c r="C12821" i="17"/>
  <c r="R3068" i="17"/>
  <c r="N3068" i="5"/>
  <c r="R5302" i="17"/>
  <c r="N5302" i="5"/>
  <c r="AC1741" i="5"/>
  <c r="C1741" i="17"/>
  <c r="N4876" i="5"/>
  <c r="R4876" i="17"/>
  <c r="N3654" i="5"/>
  <c r="R3654" i="17"/>
  <c r="N4573" i="5"/>
  <c r="R4573" i="17"/>
  <c r="C12569" i="17"/>
  <c r="C8282" i="17"/>
  <c r="C8781" i="17"/>
  <c r="R11288" i="17"/>
  <c r="N11288" i="5"/>
  <c r="N2845" i="5"/>
  <c r="R2845" i="17"/>
  <c r="C14994" i="17"/>
  <c r="R11037" i="17"/>
  <c r="N11037" i="5"/>
  <c r="R5841" i="17"/>
  <c r="N5841" i="5"/>
  <c r="R1072" i="17"/>
  <c r="N1072" i="5"/>
  <c r="R14999" i="17"/>
  <c r="N14999" i="5"/>
  <c r="C9220" i="17"/>
  <c r="C10569" i="17"/>
  <c r="C6171" i="17"/>
  <c r="R11029" i="17"/>
  <c r="N11029" i="5"/>
  <c r="C5971" i="17"/>
  <c r="N11835" i="5"/>
  <c r="R11835" i="17"/>
  <c r="C6213" i="17"/>
  <c r="N11268" i="5"/>
  <c r="R11268" i="17"/>
  <c r="N964" i="5"/>
  <c r="R964" i="17"/>
  <c r="C11021" i="17"/>
  <c r="AC2152" i="5"/>
  <c r="C2152" i="17"/>
  <c r="N2703" i="5"/>
  <c r="R2703" i="17"/>
  <c r="R5790" i="17"/>
  <c r="N5790" i="5"/>
  <c r="R5732" i="17"/>
  <c r="N5732" i="5"/>
  <c r="C4941" i="17"/>
  <c r="R10621" i="17"/>
  <c r="N10621" i="5"/>
  <c r="C14340" i="17"/>
  <c r="R10277" i="17"/>
  <c r="N10277" i="5"/>
  <c r="C6403" i="17"/>
  <c r="C5870" i="17"/>
  <c r="R11876" i="17"/>
  <c r="N11876" i="5"/>
  <c r="R14378" i="17"/>
  <c r="N14378" i="5"/>
  <c r="R3805" i="17"/>
  <c r="N3805" i="5"/>
  <c r="R8161" i="17"/>
  <c r="N8161" i="5"/>
  <c r="E20" i="5"/>
  <c r="O20" i="5" s="1"/>
  <c r="M53" i="17"/>
  <c r="N53" i="17" s="1"/>
  <c r="E797" i="5"/>
  <c r="O797" i="5" s="1"/>
  <c r="M46" i="17"/>
  <c r="N46" i="17" s="1"/>
  <c r="E162" i="5"/>
  <c r="O162" i="5" s="1"/>
  <c r="E233" i="5"/>
  <c r="O233" i="5" s="1"/>
  <c r="E516" i="5"/>
  <c r="O516" i="5" s="1"/>
  <c r="M325" i="17"/>
  <c r="N325" i="17" s="1"/>
  <c r="M480" i="17"/>
  <c r="N480" i="17" s="1"/>
  <c r="E5222" i="5"/>
  <c r="O5222" i="5" s="1"/>
  <c r="M5763" i="17"/>
  <c r="N5763" i="17" s="1"/>
  <c r="E799" i="5"/>
  <c r="O799" i="5" s="1"/>
  <c r="M195" i="17"/>
  <c r="N195" i="17" s="1"/>
  <c r="M8889" i="17"/>
  <c r="N8889" i="17" s="1"/>
  <c r="M3364" i="17"/>
  <c r="N3364" i="17" s="1"/>
  <c r="M8206" i="17"/>
  <c r="N8206" i="17" s="1"/>
  <c r="E1750" i="5"/>
  <c r="O1750" i="5" s="1"/>
  <c r="M30" i="17"/>
  <c r="N30" i="17" s="1"/>
  <c r="E2718" i="5"/>
  <c r="O2718" i="5" s="1"/>
  <c r="R6109" i="17"/>
  <c r="N6109" i="5"/>
  <c r="C5134" i="17"/>
  <c r="AC1880" i="5"/>
  <c r="C1880" i="17"/>
  <c r="C2839" i="17"/>
  <c r="R4822" i="17"/>
  <c r="N4822" i="5"/>
  <c r="C9137" i="17"/>
  <c r="R4584" i="17"/>
  <c r="N4584" i="5"/>
  <c r="C9737" i="17"/>
  <c r="C5843" i="17"/>
  <c r="N8513" i="5"/>
  <c r="R8513" i="17"/>
  <c r="C8505" i="17"/>
  <c r="D1248" i="17"/>
  <c r="F1248" i="17" s="1" a="1"/>
  <c r="F1248" i="17" s="1"/>
  <c r="AD1248" i="5" a="1"/>
  <c r="AD1248" i="5" s="1"/>
  <c r="C13270" i="17"/>
  <c r="N4720" i="5"/>
  <c r="R4720" i="17"/>
  <c r="R6536" i="17"/>
  <c r="N6536" i="5"/>
  <c r="R5492" i="17"/>
  <c r="N5492" i="5"/>
  <c r="C10983" i="17"/>
  <c r="R14535" i="17"/>
  <c r="N14535" i="5"/>
  <c r="N6576" i="5"/>
  <c r="R6576" i="17"/>
  <c r="N12788" i="5"/>
  <c r="R12788" i="17"/>
  <c r="C14606" i="17"/>
  <c r="C10708" i="17"/>
  <c r="R2747" i="17"/>
  <c r="N2747" i="5"/>
  <c r="R5923" i="17"/>
  <c r="N5923" i="5"/>
  <c r="R8443" i="17"/>
  <c r="N8443" i="5"/>
  <c r="N5546" i="5"/>
  <c r="R5546" i="17"/>
  <c r="C2172" i="17"/>
  <c r="R6133" i="17"/>
  <c r="N6133" i="5"/>
  <c r="C13606" i="17"/>
  <c r="N1606" i="5"/>
  <c r="R1606" i="17"/>
  <c r="C8897" i="17"/>
  <c r="D2458" i="17"/>
  <c r="F2458" i="17" s="1" a="1"/>
  <c r="F2458" i="17" s="1"/>
  <c r="AD2458" i="5" a="1"/>
  <c r="AD2458" i="5" s="1"/>
  <c r="AC2558" i="5"/>
  <c r="C2558" i="17"/>
  <c r="R11796" i="17"/>
  <c r="N11796" i="5"/>
  <c r="N10597" i="5"/>
  <c r="R10597" i="17"/>
  <c r="R6888" i="17"/>
  <c r="N6888" i="5"/>
  <c r="R371" i="17"/>
  <c r="N371" i="5"/>
  <c r="R8866" i="17"/>
  <c r="N8866" i="5"/>
  <c r="R9228" i="17"/>
  <c r="N9228" i="5"/>
  <c r="R8662" i="17"/>
  <c r="N8662" i="5"/>
  <c r="C6867" i="17"/>
  <c r="C12341" i="17"/>
  <c r="C10697" i="17"/>
  <c r="C6479" i="17"/>
  <c r="R7750" i="17"/>
  <c r="N7750" i="5"/>
  <c r="C3124" i="17"/>
  <c r="E530" i="5"/>
  <c r="O530" i="5" s="1"/>
  <c r="M7271" i="17"/>
  <c r="N7271" i="17" s="1"/>
  <c r="E18950" i="5"/>
  <c r="O18950" i="5" s="1"/>
  <c r="M5613" i="17"/>
  <c r="N5613" i="17" s="1"/>
  <c r="M7840" i="17"/>
  <c r="N7840" i="17" s="1"/>
  <c r="R9549" i="17"/>
  <c r="N9549" i="5"/>
  <c r="C8723" i="17"/>
  <c r="N6087" i="5"/>
  <c r="R6087" i="17"/>
  <c r="R10033" i="17"/>
  <c r="N10033" i="5"/>
  <c r="R12253" i="17"/>
  <c r="N12253" i="5"/>
  <c r="N1278" i="5"/>
  <c r="R1278" i="17"/>
  <c r="C8287" i="17"/>
  <c r="C11183" i="17"/>
  <c r="C1421" i="17"/>
  <c r="AC1421" i="5"/>
  <c r="N4752" i="5"/>
  <c r="R4752" i="17"/>
  <c r="C7705" i="17"/>
  <c r="R13369" i="17"/>
  <c r="N13369" i="5"/>
  <c r="AC2997" i="5"/>
  <c r="C2997" i="17"/>
  <c r="C3958" i="17"/>
  <c r="C9257" i="17"/>
  <c r="C9470" i="17"/>
  <c r="C4006" i="17"/>
  <c r="N2203" i="5"/>
  <c r="R2203" i="17"/>
  <c r="AC2236" i="5"/>
  <c r="C2236" i="17"/>
  <c r="R4909" i="17"/>
  <c r="N4909" i="5"/>
  <c r="C4148" i="17"/>
  <c r="C7485" i="17"/>
  <c r="R11735" i="17"/>
  <c r="N11735" i="5"/>
  <c r="R2792" i="17"/>
  <c r="N2792" i="5"/>
  <c r="AC2913" i="5"/>
  <c r="C2913" i="17"/>
  <c r="C8483" i="17"/>
  <c r="R1903" i="17"/>
  <c r="N1903" i="5"/>
  <c r="R3163" i="17"/>
  <c r="N3163" i="5"/>
  <c r="R4866" i="17"/>
  <c r="N4866" i="5"/>
  <c r="C11990" i="17"/>
  <c r="R4855" i="17"/>
  <c r="N4855" i="5"/>
  <c r="R10855" i="17"/>
  <c r="N10855" i="5"/>
  <c r="AC115" i="5"/>
  <c r="C115" i="17"/>
  <c r="C3594" i="17"/>
  <c r="R9529" i="17"/>
  <c r="N9529" i="5"/>
  <c r="R11318" i="17"/>
  <c r="N11318" i="5"/>
  <c r="AC1384" i="5"/>
  <c r="C1384" i="17"/>
  <c r="C14931" i="17"/>
  <c r="C5209" i="17"/>
  <c r="R2351" i="17"/>
  <c r="N2351" i="5"/>
  <c r="R9932" i="17"/>
  <c r="N9932" i="5"/>
  <c r="R4616" i="17"/>
  <c r="N4616" i="5"/>
  <c r="AC1651" i="5"/>
  <c r="C1651" i="17"/>
  <c r="C12123" i="17"/>
  <c r="R3797" i="17"/>
  <c r="N3797" i="5"/>
  <c r="C2940" i="17"/>
  <c r="E6676" i="5"/>
  <c r="O6676" i="5" s="1"/>
  <c r="N2330" i="5"/>
  <c r="R2330" i="17"/>
  <c r="C3999" i="17"/>
  <c r="C11889" i="17"/>
  <c r="N8957" i="5"/>
  <c r="R8957" i="17"/>
  <c r="R10293" i="17"/>
  <c r="N10293" i="5"/>
  <c r="R5688" i="17"/>
  <c r="N5688" i="5"/>
  <c r="C6272" i="17"/>
  <c r="R5883" i="17"/>
  <c r="N5883" i="5"/>
  <c r="R6019" i="17"/>
  <c r="N6019" i="5"/>
  <c r="R1866" i="17"/>
  <c r="N1866" i="5"/>
  <c r="C8559" i="17"/>
  <c r="N984" i="5"/>
  <c r="R984" i="17"/>
  <c r="R6501" i="17"/>
  <c r="N6501" i="5"/>
  <c r="C4994" i="17"/>
  <c r="C11367" i="17"/>
  <c r="R9362" i="17"/>
  <c r="N9362" i="5"/>
  <c r="R2518" i="17"/>
  <c r="N2518" i="5"/>
  <c r="C4697" i="17"/>
  <c r="R10746" i="17"/>
  <c r="N10746" i="5"/>
  <c r="C12471" i="17"/>
  <c r="R7806" i="17"/>
  <c r="N7806" i="5"/>
  <c r="R4365" i="17"/>
  <c r="N4365" i="5"/>
  <c r="R13391" i="17"/>
  <c r="N13391" i="5"/>
  <c r="C5257" i="17"/>
  <c r="R12949" i="17"/>
  <c r="N12949" i="5"/>
  <c r="C8668" i="17"/>
  <c r="R8420" i="17"/>
  <c r="N8420" i="5"/>
  <c r="C11635" i="17"/>
  <c r="R13028" i="17"/>
  <c r="N13028" i="5"/>
  <c r="AC1092" i="5"/>
  <c r="C1092" i="17"/>
  <c r="N5620" i="5"/>
  <c r="R5620" i="17"/>
  <c r="C12771" i="17"/>
  <c r="C4865" i="17"/>
  <c r="AC2614" i="5"/>
  <c r="C2614" i="17"/>
  <c r="N2256" i="5"/>
  <c r="R2256" i="17"/>
  <c r="C13560" i="17"/>
  <c r="N4279" i="5"/>
  <c r="R4279" i="17"/>
  <c r="C7418" i="17"/>
  <c r="N14187" i="5"/>
  <c r="R14187" i="17"/>
  <c r="C3784" i="17"/>
  <c r="C1985" i="17"/>
  <c r="AC1985" i="5"/>
  <c r="AC1790" i="5"/>
  <c r="C1790" i="17"/>
  <c r="C14416" i="17"/>
  <c r="R8446" i="17"/>
  <c r="N8446" i="5"/>
  <c r="AC558" i="5"/>
  <c r="C558" i="17"/>
  <c r="AC488" i="5"/>
  <c r="C488" i="17"/>
  <c r="R4886" i="17"/>
  <c r="N4886" i="5"/>
  <c r="C13584" i="17"/>
  <c r="C9807" i="17"/>
  <c r="N13446" i="5"/>
  <c r="R13446" i="17"/>
  <c r="R212" i="17"/>
  <c r="N212" i="5"/>
  <c r="C13177" i="17"/>
  <c r="R13813" i="17"/>
  <c r="N13813" i="5"/>
  <c r="N884" i="5"/>
  <c r="R884" i="17"/>
  <c r="R6291" i="17"/>
  <c r="N6291" i="5"/>
  <c r="N4791" i="5"/>
  <c r="R4791" i="17"/>
  <c r="R6296" i="17"/>
  <c r="N6296" i="5"/>
  <c r="C9528" i="17"/>
  <c r="AC1448" i="5"/>
  <c r="C1448" i="17"/>
  <c r="C14776" i="17"/>
  <c r="E2502" i="5"/>
  <c r="O2502" i="5" s="1"/>
  <c r="E11366" i="5"/>
  <c r="O11366" i="5" s="1"/>
  <c r="M13160" i="17"/>
  <c r="N13160" i="17" s="1"/>
  <c r="M9942" i="17"/>
  <c r="N9942" i="17" s="1"/>
  <c r="R9421" i="17"/>
  <c r="N9421" i="5"/>
  <c r="AC2279" i="5"/>
  <c r="C2279" i="17"/>
  <c r="N4114" i="5"/>
  <c r="R4114" i="17"/>
  <c r="C7655" i="17"/>
  <c r="C10168" i="17"/>
  <c r="R9370" i="17"/>
  <c r="N9370" i="5"/>
  <c r="C11602" i="17"/>
  <c r="R9344" i="17"/>
  <c r="N9344" i="5"/>
  <c r="C14161" i="17"/>
  <c r="C11114" i="17"/>
  <c r="C5788" i="17"/>
  <c r="R12310" i="17"/>
  <c r="N12310" i="5"/>
  <c r="C6122" i="17"/>
  <c r="C12088" i="17"/>
  <c r="R786" i="17"/>
  <c r="N786" i="5"/>
  <c r="C8398" i="17"/>
  <c r="C7769" i="17"/>
  <c r="C10058" i="17"/>
  <c r="C10314" i="17"/>
  <c r="N3345" i="5"/>
  <c r="R3345" i="17"/>
  <c r="C9321" i="17"/>
  <c r="R9099" i="17"/>
  <c r="N9099" i="5"/>
  <c r="N994" i="5"/>
  <c r="R994" i="17"/>
  <c r="C14591" i="17"/>
  <c r="R13221" i="17"/>
  <c r="N13221" i="5"/>
  <c r="N2609" i="5"/>
  <c r="R2609" i="17"/>
  <c r="R5063" i="17"/>
  <c r="N5063" i="5"/>
  <c r="C9531" i="17"/>
  <c r="R14607" i="17"/>
  <c r="N14607" i="5"/>
  <c r="R8677" i="17"/>
  <c r="N8677" i="5"/>
  <c r="C9621" i="17"/>
  <c r="C14594" i="17"/>
  <c r="C5642" i="17"/>
  <c r="C5217" i="17"/>
  <c r="R13393" i="17"/>
  <c r="N13393" i="5"/>
  <c r="C3135" i="17"/>
  <c r="AC879" i="5"/>
  <c r="C879" i="17"/>
  <c r="N8955" i="5"/>
  <c r="R8955" i="17"/>
  <c r="R2247" i="17"/>
  <c r="N2247" i="5"/>
  <c r="C9540" i="17"/>
  <c r="C2880" i="17"/>
  <c r="N9053" i="5"/>
  <c r="R9053" i="17"/>
  <c r="AC3280" i="5"/>
  <c r="C3280" i="17"/>
  <c r="AC351" i="5"/>
  <c r="C351" i="17"/>
  <c r="C11090" i="17"/>
  <c r="R11369" i="17"/>
  <c r="N11369" i="5"/>
  <c r="R11890" i="17"/>
  <c r="N11890" i="5"/>
  <c r="E5443" i="5"/>
  <c r="O5443" i="5" s="1"/>
  <c r="M1657" i="17"/>
  <c r="N1657" i="17" s="1"/>
  <c r="E2196" i="5"/>
  <c r="O2196" i="5" s="1"/>
  <c r="E5983" i="5"/>
  <c r="O5983" i="5" s="1"/>
  <c r="E12595" i="5"/>
  <c r="O12595" i="5" s="1"/>
  <c r="E8412" i="5"/>
  <c r="O8412" i="5" s="1"/>
  <c r="E19017" i="5"/>
  <c r="O19017" i="5" s="1"/>
  <c r="M2671" i="17"/>
  <c r="N2671" i="17" s="1"/>
  <c r="M9136" i="17"/>
  <c r="N9136" i="17" s="1"/>
  <c r="R7148" i="17"/>
  <c r="N7148" i="5"/>
  <c r="C10390" i="17"/>
  <c r="R2683" i="17"/>
  <c r="N2683" i="5"/>
  <c r="C6691" i="17"/>
  <c r="AC831" i="5"/>
  <c r="C831" i="17"/>
  <c r="C4298" i="17"/>
  <c r="R13720" i="17"/>
  <c r="N13720" i="5"/>
  <c r="C5292" i="17"/>
  <c r="N7524" i="5"/>
  <c r="R7524" i="17"/>
  <c r="N524" i="5"/>
  <c r="R524" i="17"/>
  <c r="R7841" i="17"/>
  <c r="N7841" i="5"/>
  <c r="R1893" i="17"/>
  <c r="N1893" i="5"/>
  <c r="R8391" i="17"/>
  <c r="N8391" i="5"/>
  <c r="N4972" i="5"/>
  <c r="R4972" i="17"/>
  <c r="C8966" i="17"/>
  <c r="N4756" i="5"/>
  <c r="R4756" i="17"/>
  <c r="R5709" i="17"/>
  <c r="N5709" i="5"/>
  <c r="C14983" i="17"/>
  <c r="C8942" i="17"/>
  <c r="C3957" i="17"/>
  <c r="R3812" i="17"/>
  <c r="N3812" i="5"/>
  <c r="C9514" i="17"/>
  <c r="C9772" i="17"/>
  <c r="R4218" i="17"/>
  <c r="N4218" i="5"/>
  <c r="R6595" i="17"/>
  <c r="N6595" i="5"/>
  <c r="AC2757" i="5"/>
  <c r="C2757" i="17"/>
  <c r="N3428" i="5"/>
  <c r="R3428" i="17"/>
  <c r="C13881" i="17"/>
  <c r="C8311" i="17"/>
  <c r="R14822" i="17"/>
  <c r="N14822" i="5"/>
  <c r="C5028" i="17"/>
  <c r="C12277" i="17"/>
  <c r="C4167" i="17"/>
  <c r="C4391" i="17"/>
  <c r="R614" i="17"/>
  <c r="N614" i="5"/>
  <c r="C5271" i="17"/>
  <c r="R11033" i="17"/>
  <c r="N11033" i="5"/>
  <c r="C4683" i="17"/>
  <c r="AC328" i="5"/>
  <c r="C328" i="17"/>
  <c r="N14803" i="5"/>
  <c r="R14803" i="17"/>
  <c r="N7908" i="5"/>
  <c r="R7908" i="17"/>
  <c r="R4337" i="17"/>
  <c r="N4337" i="5"/>
  <c r="C5020" i="17"/>
  <c r="C6393" i="17"/>
  <c r="R5677" i="17"/>
  <c r="N5677" i="5"/>
  <c r="R13280" i="17"/>
  <c r="N13280" i="5"/>
  <c r="N3475" i="5"/>
  <c r="R3475" i="17"/>
  <c r="R1351" i="17"/>
  <c r="N1351" i="5"/>
  <c r="C6258" i="17"/>
  <c r="N5449" i="5"/>
  <c r="R5449" i="17"/>
  <c r="C5144" i="17"/>
  <c r="C10171" i="17"/>
  <c r="R8273" i="17"/>
  <c r="N8273" i="5"/>
  <c r="M3157" i="17"/>
  <c r="N3157" i="17" s="1"/>
  <c r="M5669" i="17"/>
  <c r="N5669" i="17" s="1"/>
  <c r="E17229" i="5"/>
  <c r="O17229" i="5" s="1"/>
  <c r="E8724" i="5"/>
  <c r="O8724" i="5" s="1"/>
  <c r="N13826" i="5"/>
  <c r="R13826" i="17"/>
  <c r="C12578" i="17"/>
  <c r="R5649" i="17"/>
  <c r="N5649" i="5"/>
  <c r="N14249" i="5"/>
  <c r="R14249" i="17"/>
  <c r="C14799" i="17"/>
  <c r="R1510" i="17"/>
  <c r="N1510" i="5"/>
  <c r="R9882" i="17"/>
  <c r="N9882" i="5"/>
  <c r="N4000" i="5"/>
  <c r="R4000" i="17"/>
  <c r="C4915" i="17"/>
  <c r="R1946" i="17"/>
  <c r="N1946" i="5"/>
  <c r="C3941" i="17"/>
  <c r="C12693" i="17"/>
  <c r="C14820" i="17"/>
  <c r="R13346" i="17"/>
  <c r="N13346" i="5"/>
  <c r="R14968" i="17"/>
  <c r="N14968" i="5"/>
  <c r="R4502" i="17"/>
  <c r="N4502" i="5"/>
  <c r="R3200" i="17"/>
  <c r="N3200" i="5"/>
  <c r="N12451" i="5"/>
  <c r="R12451" i="17"/>
  <c r="C13392" i="17"/>
  <c r="C9982" i="17"/>
  <c r="C5356" i="17"/>
  <c r="C13796" i="17"/>
  <c r="C11148" i="17"/>
  <c r="C12778" i="17"/>
  <c r="C6790" i="17"/>
  <c r="C10269" i="17"/>
  <c r="C7107" i="17"/>
  <c r="R7226" i="17"/>
  <c r="N7226" i="5"/>
  <c r="C8379" i="17"/>
  <c r="C13405" i="17"/>
  <c r="C14426" i="17"/>
  <c r="R9000" i="17"/>
  <c r="N9000" i="5"/>
  <c r="R10439" i="17"/>
  <c r="N10439" i="5"/>
  <c r="R1262" i="17"/>
  <c r="N1262" i="5"/>
  <c r="AD1366" i="5" a="1"/>
  <c r="AD1366" i="5" s="1"/>
  <c r="D1366" i="17"/>
  <c r="F1366" i="17" s="1" a="1"/>
  <c r="F1366" i="17" s="1"/>
  <c r="R806" i="17"/>
  <c r="N806" i="5"/>
  <c r="R6603" i="17"/>
  <c r="N6603" i="5"/>
  <c r="C9711" i="17"/>
  <c r="C11577" i="17"/>
  <c r="R2147" i="17"/>
  <c r="N2147" i="5"/>
  <c r="R2875" i="17"/>
  <c r="N2875" i="5"/>
  <c r="C7670" i="17"/>
  <c r="R9569" i="17"/>
  <c r="N9569" i="5"/>
  <c r="N12370" i="5"/>
  <c r="R12370" i="17"/>
  <c r="C11179" i="17"/>
  <c r="C3461" i="17"/>
  <c r="N11292" i="5"/>
  <c r="R11292" i="17"/>
  <c r="C13001" i="17"/>
  <c r="C5959" i="17"/>
  <c r="C7552" i="17"/>
  <c r="C7317" i="17"/>
  <c r="N2761" i="5"/>
  <c r="R2761" i="17"/>
  <c r="N14080" i="5"/>
  <c r="R14080" i="17"/>
  <c r="R6637" i="17"/>
  <c r="N6637" i="5"/>
  <c r="D765" i="17"/>
  <c r="F765" i="17" s="1" a="1"/>
  <c r="F765" i="17" s="1"/>
  <c r="AD765" i="5" a="1"/>
  <c r="AD765" i="5" s="1"/>
  <c r="N8319" i="5"/>
  <c r="R8319" i="17"/>
  <c r="R12263" i="17"/>
  <c r="N12263" i="5"/>
  <c r="N2826" i="5"/>
  <c r="R2826" i="17"/>
  <c r="R8732" i="17"/>
  <c r="N8732" i="5"/>
  <c r="AC2924" i="5"/>
  <c r="C2924" i="17"/>
  <c r="E16424" i="5"/>
  <c r="O16424" i="5" s="1"/>
  <c r="M11437" i="17"/>
  <c r="N11437" i="17" s="1"/>
  <c r="M11142" i="17"/>
  <c r="N11142" i="17" s="1"/>
  <c r="M11957" i="17"/>
  <c r="N11957" i="17" s="1"/>
  <c r="M743" i="17"/>
  <c r="N743" i="17" s="1"/>
  <c r="R7937" i="17"/>
  <c r="N7937" i="5"/>
  <c r="C13807" i="17"/>
  <c r="N11549" i="5"/>
  <c r="R11549" i="17"/>
  <c r="R12928" i="17"/>
  <c r="N12928" i="5"/>
  <c r="R6020" i="17"/>
  <c r="N6020" i="5"/>
  <c r="N13274" i="5"/>
  <c r="R13274" i="17"/>
  <c r="C14619" i="17"/>
  <c r="R11930" i="17"/>
  <c r="N11930" i="5"/>
  <c r="N2662" i="5"/>
  <c r="R2662" i="17"/>
  <c r="R13572" i="17"/>
  <c r="N13572" i="5"/>
  <c r="C6477" i="17"/>
  <c r="R11749" i="17"/>
  <c r="N11749" i="5"/>
  <c r="C7016" i="17"/>
  <c r="C11647" i="17"/>
  <c r="N14629" i="5"/>
  <c r="R14629" i="17"/>
  <c r="AC1988" i="5"/>
  <c r="C1988" i="17"/>
  <c r="R10154" i="17"/>
  <c r="N10154" i="5"/>
  <c r="N2734" i="5"/>
  <c r="R2734" i="17"/>
  <c r="R6245" i="17"/>
  <c r="N6245" i="5"/>
  <c r="N8706" i="5"/>
  <c r="R8706" i="17"/>
  <c r="C6128" i="17"/>
  <c r="R6806" i="17"/>
  <c r="N6806" i="5"/>
  <c r="C10644" i="17"/>
  <c r="C9339" i="17"/>
  <c r="C3900" i="17"/>
  <c r="C4567" i="17"/>
  <c r="R1012" i="17"/>
  <c r="N1012" i="5"/>
  <c r="C11371" i="17"/>
  <c r="R12829" i="17"/>
  <c r="N12829" i="5"/>
  <c r="R7421" i="17"/>
  <c r="N7421" i="5"/>
  <c r="C3672" i="17"/>
  <c r="R2850" i="17"/>
  <c r="N2850" i="5"/>
  <c r="C11139" i="17"/>
  <c r="R3836" i="17"/>
  <c r="N3836" i="5"/>
  <c r="R13353" i="17"/>
  <c r="N13353" i="5"/>
  <c r="C8574" i="17"/>
  <c r="AC1148" i="5"/>
  <c r="C1148" i="17"/>
  <c r="R5539" i="17"/>
  <c r="N5539" i="5"/>
  <c r="C10184" i="17"/>
  <c r="C12096" i="17"/>
  <c r="AC135" i="5"/>
  <c r="C135" i="17"/>
  <c r="C7714" i="17"/>
  <c r="AC3295" i="5"/>
  <c r="C3295" i="17"/>
  <c r="R10910" i="17"/>
  <c r="N10910" i="5"/>
  <c r="M13033" i="17"/>
  <c r="N13033" i="17" s="1"/>
  <c r="M1949" i="17"/>
  <c r="N1949" i="17" s="1"/>
  <c r="E3717" i="5"/>
  <c r="O3717" i="5" s="1"/>
  <c r="E198" i="5"/>
  <c r="O198" i="5" s="1"/>
  <c r="M13494" i="17"/>
  <c r="N13494" i="17" s="1"/>
  <c r="E768" i="5"/>
  <c r="O768" i="5" s="1"/>
  <c r="AC1086" i="5"/>
  <c r="C1086" i="17"/>
  <c r="N2062" i="5"/>
  <c r="R2062" i="17"/>
  <c r="R6730" i="17"/>
  <c r="N6730" i="5"/>
  <c r="C5565" i="17"/>
  <c r="R12697" i="17"/>
  <c r="N12697" i="5"/>
  <c r="C14309" i="17"/>
  <c r="C8944" i="17"/>
  <c r="R7246" i="17"/>
  <c r="N7246" i="5"/>
  <c r="C7207" i="17"/>
  <c r="N6709" i="5"/>
  <c r="R6709" i="17"/>
  <c r="R6332" i="17"/>
  <c r="N6332" i="5"/>
  <c r="C3861" i="17"/>
  <c r="N3118" i="5"/>
  <c r="R3118" i="17"/>
  <c r="R4242" i="17"/>
  <c r="N4242" i="5"/>
  <c r="R8836" i="17"/>
  <c r="N8836" i="5"/>
  <c r="N4635" i="5"/>
  <c r="R4635" i="17"/>
  <c r="R14131" i="17"/>
  <c r="N14131" i="5"/>
  <c r="R3288" i="17"/>
  <c r="N3288" i="5"/>
  <c r="R14118" i="17"/>
  <c r="N14118" i="5"/>
  <c r="R3078" i="17"/>
  <c r="N3078" i="5"/>
  <c r="AC2032" i="5"/>
  <c r="C2032" i="17"/>
  <c r="C8317" i="17"/>
  <c r="R5440" i="17"/>
  <c r="N5440" i="5"/>
  <c r="N10875" i="5"/>
  <c r="R10875" i="17"/>
  <c r="N1332" i="5"/>
  <c r="R1332" i="17"/>
  <c r="R7158" i="17"/>
  <c r="N7158" i="5"/>
  <c r="R10772" i="17"/>
  <c r="N10772" i="5"/>
  <c r="R9767" i="17"/>
  <c r="N9767" i="5"/>
  <c r="AC3436" i="5"/>
  <c r="C3436" i="17"/>
  <c r="R14944" i="17"/>
  <c r="N14944" i="5"/>
  <c r="R5965" i="17"/>
  <c r="N5965" i="5"/>
  <c r="AC1170" i="5"/>
  <c r="C1170" i="17"/>
  <c r="N8799" i="5"/>
  <c r="R8799" i="17"/>
  <c r="C7559" i="17"/>
  <c r="AC2163" i="5"/>
  <c r="C2163" i="17"/>
  <c r="R8913" i="17"/>
  <c r="N8913" i="5"/>
  <c r="C8365" i="17"/>
  <c r="C14759" i="17"/>
  <c r="C14016" i="17"/>
  <c r="C6487" i="17"/>
  <c r="C2890" i="17"/>
  <c r="C7898" i="17"/>
  <c r="C6940" i="17"/>
  <c r="R6106" i="17"/>
  <c r="N6106" i="5"/>
  <c r="R12765" i="17"/>
  <c r="N12765" i="5"/>
  <c r="R11571" i="17"/>
  <c r="N11571" i="5"/>
  <c r="C3074" i="17"/>
  <c r="C6820" i="17"/>
  <c r="C10807" i="17"/>
  <c r="E165" i="5"/>
  <c r="O165" i="5" s="1"/>
  <c r="M101" i="17"/>
  <c r="N101" i="17" s="1"/>
  <c r="E158" i="5"/>
  <c r="O158" i="5" s="1"/>
  <c r="M12" i="17"/>
  <c r="N12" i="17" s="1"/>
  <c r="M78" i="17"/>
  <c r="N78" i="17" s="1"/>
  <c r="M392" i="17"/>
  <c r="N392" i="17" s="1"/>
  <c r="M213" i="17"/>
  <c r="N213" i="17" s="1"/>
  <c r="E144" i="5"/>
  <c r="O144" i="5" s="1"/>
  <c r="AC624" i="5"/>
  <c r="C624" i="17"/>
  <c r="M2367" i="17"/>
  <c r="N2367" i="17" s="1"/>
  <c r="M8934" i="17"/>
  <c r="N8934" i="17" s="1"/>
  <c r="M155" i="17"/>
  <c r="N155" i="17" s="1"/>
  <c r="M55" i="17"/>
  <c r="N55" i="17" s="1"/>
  <c r="E382" i="5"/>
  <c r="O382" i="5" s="1"/>
  <c r="N5011" i="5"/>
  <c r="R5011" i="17"/>
  <c r="R1405" i="17"/>
  <c r="N1405" i="5"/>
  <c r="R12374" i="17"/>
  <c r="N12374" i="5"/>
  <c r="N5849" i="5"/>
  <c r="R5849" i="17"/>
  <c r="R14050" i="17"/>
  <c r="N14050" i="5"/>
  <c r="R720" i="17"/>
  <c r="N720" i="5"/>
  <c r="C13456" i="17"/>
  <c r="C14332" i="17"/>
  <c r="R9137" i="17"/>
  <c r="N9137" i="5"/>
  <c r="C9716" i="17"/>
  <c r="R12377" i="17"/>
  <c r="N12377" i="5"/>
  <c r="C12707" i="17"/>
  <c r="R2556" i="17"/>
  <c r="N2556" i="5"/>
  <c r="C14812" i="17"/>
  <c r="AC1247" i="5"/>
  <c r="C1247" i="17"/>
  <c r="R12388" i="17"/>
  <c r="N12388" i="5"/>
  <c r="N1709" i="5"/>
  <c r="R1709" i="17"/>
  <c r="AC794" i="5"/>
  <c r="C794" i="17"/>
  <c r="R674" i="17"/>
  <c r="N674" i="5"/>
  <c r="R540" i="17"/>
  <c r="N540" i="5"/>
  <c r="N3721" i="5"/>
  <c r="R3721" i="17"/>
  <c r="R14090" i="17"/>
  <c r="N14090" i="5"/>
  <c r="R738" i="17"/>
  <c r="N738" i="5"/>
  <c r="R9353" i="17"/>
  <c r="N9353" i="5"/>
  <c r="N14082" i="5"/>
  <c r="R14082" i="17"/>
  <c r="AC1815" i="5"/>
  <c r="C1815" i="17"/>
  <c r="C2513" i="17"/>
  <c r="C6835" i="17"/>
  <c r="AC2111" i="5"/>
  <c r="C2111" i="17"/>
  <c r="C10822" i="17"/>
  <c r="C9338" i="17"/>
  <c r="N14613" i="5"/>
  <c r="R14613" i="17"/>
  <c r="R11685" i="17"/>
  <c r="N11685" i="5"/>
  <c r="AC2095" i="5"/>
  <c r="C2095" i="17"/>
  <c r="R8710" i="17"/>
  <c r="N8710" i="5"/>
  <c r="R10544" i="17"/>
  <c r="N10544" i="5"/>
  <c r="N4101" i="5"/>
  <c r="R4101" i="17"/>
  <c r="N13712" i="5"/>
  <c r="R13712" i="17"/>
  <c r="R2568" i="17"/>
  <c r="N2568" i="5"/>
  <c r="N5254" i="5"/>
  <c r="R5254" i="17"/>
  <c r="C14810" i="17"/>
  <c r="R12577" i="17"/>
  <c r="N12577" i="5"/>
  <c r="N11999" i="5"/>
  <c r="R11999" i="17"/>
  <c r="R11259" i="17"/>
  <c r="N11259" i="5"/>
  <c r="AC2153" i="5"/>
  <c r="C2153" i="17"/>
  <c r="R13193" i="17"/>
  <c r="N13193" i="5"/>
  <c r="R10472" i="17"/>
  <c r="N10472" i="5"/>
  <c r="AC1172" i="5"/>
  <c r="C1172" i="17"/>
  <c r="C3880" i="17"/>
  <c r="C9184" i="17"/>
  <c r="R6325" i="17"/>
  <c r="N6325" i="5"/>
  <c r="E14208" i="5"/>
  <c r="O14208" i="5" s="1"/>
  <c r="M14583" i="17"/>
  <c r="N14583" i="17" s="1"/>
  <c r="C7540" i="17"/>
  <c r="E10913" i="5"/>
  <c r="O10913" i="5" s="1"/>
  <c r="E19109" i="5"/>
  <c r="O19109" i="5" s="1"/>
  <c r="E8769" i="5"/>
  <c r="O8769" i="5" s="1"/>
  <c r="C6621" i="17"/>
  <c r="R1976" i="17"/>
  <c r="N1976" i="5"/>
  <c r="R7297" i="17"/>
  <c r="N7297" i="5"/>
  <c r="R3206" i="17"/>
  <c r="N3206" i="5"/>
  <c r="R14504" i="17"/>
  <c r="N14504" i="5"/>
  <c r="C12239" i="17"/>
  <c r="C7827" i="17"/>
  <c r="R11868" i="17"/>
  <c r="N11868" i="5"/>
  <c r="R8719" i="17"/>
  <c r="N8719" i="5"/>
  <c r="R7622" i="17"/>
  <c r="N7622" i="5"/>
  <c r="R3819" i="17"/>
  <c r="N3819" i="5"/>
  <c r="R9497" i="17"/>
  <c r="N9497" i="5"/>
  <c r="C5473" i="17"/>
  <c r="AC782" i="5"/>
  <c r="C782" i="17"/>
  <c r="R3724" i="17"/>
  <c r="N3724" i="5"/>
  <c r="R2126" i="17"/>
  <c r="N2126" i="5"/>
  <c r="C3884" i="17"/>
  <c r="C10150" i="17"/>
  <c r="AC3453" i="5"/>
  <c r="C3453" i="17"/>
  <c r="N1950" i="5"/>
  <c r="R1950" i="17"/>
  <c r="C12117" i="17"/>
  <c r="C4695" i="17"/>
  <c r="C6490" i="17"/>
  <c r="C11774" i="17"/>
  <c r="C9297" i="17"/>
  <c r="R10403" i="17"/>
  <c r="N10403" i="5"/>
  <c r="R9147" i="17"/>
  <c r="N9147" i="5"/>
  <c r="R14804" i="17"/>
  <c r="N14804" i="5"/>
  <c r="C2716" i="17"/>
  <c r="C4189" i="17"/>
  <c r="C7361" i="17"/>
  <c r="C14128" i="17"/>
  <c r="R14601" i="17"/>
  <c r="N14601" i="5"/>
  <c r="C12322" i="17"/>
  <c r="R6617" i="17"/>
  <c r="N6617" i="5"/>
  <c r="C13191" i="17"/>
  <c r="R3298" i="17"/>
  <c r="N3298" i="5"/>
  <c r="R14745" i="17"/>
  <c r="N14745" i="5"/>
  <c r="C2821" i="17"/>
  <c r="C4226" i="17"/>
  <c r="N11156" i="5"/>
  <c r="R11156" i="17"/>
  <c r="C4651" i="17"/>
  <c r="R7441" i="17"/>
  <c r="N7441" i="5"/>
  <c r="C12702" i="17"/>
  <c r="R10801" i="17"/>
  <c r="N10801" i="5"/>
  <c r="C6329" i="17"/>
  <c r="M9088" i="17"/>
  <c r="N9088" i="17" s="1"/>
  <c r="E16550" i="5"/>
  <c r="O16550" i="5" s="1"/>
  <c r="M10479" i="17"/>
  <c r="N10479" i="17" s="1"/>
  <c r="E9633" i="5"/>
  <c r="O9633" i="5" s="1"/>
  <c r="E17569" i="5"/>
  <c r="O17569" i="5" s="1"/>
  <c r="M8415" i="17"/>
  <c r="N8415" i="17" s="1"/>
  <c r="M10142" i="17"/>
  <c r="N10142" i="17" s="1"/>
  <c r="N2884" i="5"/>
  <c r="R2884" i="17"/>
  <c r="C9874" i="17"/>
  <c r="R2315" i="17"/>
  <c r="N2315" i="5"/>
  <c r="R14616" i="17"/>
  <c r="N14616" i="5"/>
  <c r="N2842" i="5"/>
  <c r="R2842" i="17"/>
  <c r="C13433" i="17"/>
  <c r="C10351" i="17"/>
  <c r="R14194" i="17"/>
  <c r="N14194" i="5"/>
  <c r="C7422" i="17"/>
  <c r="C10012" i="17"/>
  <c r="C13252" i="17"/>
  <c r="C727" i="17"/>
  <c r="AC727" i="5"/>
  <c r="C10017" i="17"/>
  <c r="R6567" i="17"/>
  <c r="N6567" i="5"/>
  <c r="C9872" i="17"/>
  <c r="C11961" i="17"/>
  <c r="C5534" i="17"/>
  <c r="R5013" i="17"/>
  <c r="N5013" i="5"/>
  <c r="R13196" i="17"/>
  <c r="N13196" i="5"/>
  <c r="R13444" i="17"/>
  <c r="N13444" i="5"/>
  <c r="N11657" i="5"/>
  <c r="R11657" i="17"/>
  <c r="AC1828" i="5"/>
  <c r="C1828" i="17"/>
  <c r="C9642" i="17"/>
  <c r="R11043" i="17"/>
  <c r="N11043" i="5"/>
  <c r="C12279" i="17"/>
  <c r="R8666" i="17"/>
  <c r="N8666" i="5"/>
  <c r="C9834" i="17"/>
  <c r="R7492" i="17"/>
  <c r="N7492" i="5"/>
  <c r="C8700" i="17"/>
  <c r="R4961" i="17"/>
  <c r="N4961" i="5"/>
  <c r="R6659" i="17"/>
  <c r="N6659" i="5"/>
  <c r="N5417" i="5"/>
  <c r="R5417" i="17"/>
  <c r="C14474" i="17"/>
  <c r="N2603" i="5"/>
  <c r="R2603" i="17"/>
  <c r="R10092" i="17"/>
  <c r="N10092" i="5"/>
  <c r="R13084" i="17"/>
  <c r="N13084" i="5"/>
  <c r="C12764" i="17"/>
  <c r="R5312" i="17"/>
  <c r="N5312" i="5"/>
  <c r="R2709" i="17"/>
  <c r="N2709" i="5"/>
  <c r="R9671" i="17"/>
  <c r="N9671" i="5"/>
  <c r="C14361" i="17"/>
  <c r="C5524" i="17"/>
  <c r="N4163" i="5"/>
  <c r="R4163" i="17"/>
  <c r="N12382" i="5"/>
  <c r="R12382" i="17"/>
  <c r="C8143" i="17"/>
  <c r="C9594" i="17"/>
  <c r="M12643" i="17"/>
  <c r="N12643" i="17" s="1"/>
  <c r="E19401" i="5"/>
  <c r="O19401" i="5" s="1"/>
  <c r="M13090" i="17"/>
  <c r="N13090" i="17" s="1"/>
  <c r="M9265" i="17"/>
  <c r="N9265" i="17" s="1"/>
  <c r="R13371" i="17"/>
  <c r="N13371" i="5"/>
  <c r="N1794" i="5"/>
  <c r="R1794" i="17"/>
  <c r="R13937" i="17"/>
  <c r="N13937" i="5"/>
  <c r="N7027" i="5"/>
  <c r="R7027" i="17"/>
  <c r="R11185" i="17"/>
  <c r="N11185" i="5"/>
  <c r="R14611" i="17"/>
  <c r="N14611" i="5"/>
  <c r="C10907" i="17"/>
  <c r="R9073" i="17"/>
  <c r="N9073" i="5"/>
  <c r="R13397" i="17"/>
  <c r="N13397" i="5"/>
  <c r="C5270" i="17"/>
  <c r="C12147" i="17"/>
  <c r="R12369" i="17"/>
  <c r="N12369" i="5"/>
  <c r="R12657" i="17"/>
  <c r="N12657" i="5"/>
  <c r="R14428" i="17"/>
  <c r="N14428" i="5"/>
  <c r="N1446" i="5"/>
  <c r="R1446" i="17"/>
  <c r="C1637" i="17"/>
  <c r="AC1637" i="5"/>
  <c r="C4488" i="17"/>
  <c r="C12426" i="17"/>
  <c r="N9453" i="5"/>
  <c r="R9453" i="17"/>
  <c r="N2902" i="5"/>
  <c r="R2902" i="17"/>
  <c r="C2587" i="17"/>
  <c r="C9828" i="17"/>
  <c r="R5077" i="17"/>
  <c r="N5077" i="5"/>
  <c r="R9892" i="17"/>
  <c r="N9892" i="5"/>
  <c r="C3973" i="17"/>
  <c r="C8906" i="17"/>
  <c r="C10834" i="17"/>
  <c r="C10380" i="17"/>
  <c r="R8908" i="17"/>
  <c r="N8908" i="5"/>
  <c r="C8580" i="17"/>
  <c r="C415" i="17"/>
  <c r="AC415" i="5"/>
  <c r="C10406" i="17"/>
  <c r="N7902" i="5"/>
  <c r="R7902" i="17"/>
  <c r="N4288" i="5"/>
  <c r="R4288" i="17"/>
  <c r="C5298" i="17"/>
  <c r="N921" i="5"/>
  <c r="R921" i="17"/>
  <c r="R3477" i="17"/>
  <c r="N3477" i="5"/>
  <c r="C13412" i="17"/>
  <c r="R14337" i="17"/>
  <c r="N14337" i="5"/>
  <c r="N3753" i="5"/>
  <c r="R3753" i="17"/>
  <c r="N2622" i="5"/>
  <c r="R2622" i="17"/>
  <c r="N3056" i="5"/>
  <c r="R3056" i="17"/>
  <c r="R6932" i="17"/>
  <c r="N6932" i="5"/>
  <c r="R12844" i="17"/>
  <c r="N12844" i="5"/>
  <c r="R14174" i="17"/>
  <c r="N14174" i="5"/>
  <c r="C5046" i="17"/>
  <c r="M795" i="17"/>
  <c r="N795" i="17" s="1"/>
  <c r="M14304" i="17"/>
  <c r="N14304" i="17" s="1"/>
  <c r="M2746" i="17"/>
  <c r="N2746" i="17" s="1"/>
  <c r="M14597" i="17"/>
  <c r="N14597" i="17" s="1"/>
  <c r="C6419" i="17"/>
  <c r="C2802" i="17"/>
  <c r="C13725" i="17"/>
  <c r="R10402" i="17"/>
  <c r="N10402" i="5"/>
  <c r="R5388" i="17"/>
  <c r="N5388" i="5"/>
  <c r="C11522" i="17"/>
  <c r="C11441" i="17"/>
  <c r="C14491" i="17"/>
  <c r="N1736" i="5"/>
  <c r="R1736" i="17"/>
  <c r="C11108" i="17"/>
  <c r="R14159" i="17"/>
  <c r="N14159" i="5"/>
  <c r="R1121" i="17"/>
  <c r="N1121" i="5"/>
  <c r="N1850" i="5"/>
  <c r="R1850" i="17"/>
  <c r="C4666" i="17"/>
  <c r="C2150" i="17"/>
  <c r="AC2150" i="5"/>
  <c r="C10035" i="17"/>
  <c r="C8994" i="17"/>
  <c r="R3713" i="17"/>
  <c r="N3713" i="5"/>
  <c r="C9024" i="17"/>
  <c r="AC419" i="5"/>
  <c r="C419" i="17"/>
  <c r="N3597" i="5"/>
  <c r="R3597" i="17"/>
  <c r="C3561" i="17"/>
  <c r="R2474" i="17"/>
  <c r="N2474" i="5"/>
  <c r="N13909" i="5"/>
  <c r="R13909" i="17"/>
  <c r="C5313" i="17"/>
  <c r="R14471" i="17"/>
  <c r="N14471" i="5"/>
  <c r="AC1350" i="5"/>
  <c r="C1350" i="17"/>
  <c r="C13175" i="17"/>
  <c r="C5101" i="17"/>
  <c r="R6261" i="17"/>
  <c r="N6261" i="5"/>
  <c r="N11378" i="5"/>
  <c r="R11378" i="17"/>
  <c r="C13351" i="17"/>
  <c r="C5917" i="17"/>
  <c r="R11101" i="17"/>
  <c r="N11101" i="5"/>
  <c r="AC1128" i="5"/>
  <c r="C1128" i="17"/>
  <c r="C14859" i="17"/>
  <c r="R3409" i="17"/>
  <c r="N3409" i="5"/>
  <c r="R6661" i="17"/>
  <c r="N6661" i="5"/>
  <c r="AC1979" i="5"/>
  <c r="C1979" i="17"/>
  <c r="C9352" i="17"/>
  <c r="C6584" i="17"/>
  <c r="C6076" i="17"/>
  <c r="C6341" i="17"/>
  <c r="N2815" i="5"/>
  <c r="R2815" i="17"/>
  <c r="N330" i="5"/>
  <c r="R330" i="17"/>
  <c r="AC632" i="5"/>
  <c r="C632" i="17"/>
  <c r="M10015" i="17"/>
  <c r="N10015" i="17" s="1"/>
  <c r="M9810" i="17"/>
  <c r="N9810" i="17" s="1"/>
  <c r="C4034" i="17"/>
  <c r="M3165" i="17"/>
  <c r="N3165" i="17" s="1"/>
  <c r="N14703" i="5"/>
  <c r="R14703" i="17"/>
  <c r="R4706" i="17"/>
  <c r="N4706" i="5"/>
  <c r="C3013" i="17"/>
  <c r="C8591" i="17"/>
  <c r="C8991" i="17"/>
  <c r="R2011" i="17"/>
  <c r="N2011" i="5"/>
  <c r="R6111" i="17"/>
  <c r="N6111" i="5"/>
  <c r="C10594" i="17"/>
  <c r="C14885" i="17"/>
  <c r="AC1237" i="5"/>
  <c r="C1237" i="17"/>
  <c r="C3531" i="17"/>
  <c r="C6266" i="17"/>
  <c r="N10835" i="5"/>
  <c r="R10835" i="17"/>
  <c r="C6264" i="17"/>
  <c r="C7444" i="17"/>
  <c r="R3629" i="17"/>
  <c r="N3629" i="5"/>
  <c r="R10582" i="17"/>
  <c r="N10582" i="5"/>
  <c r="N8035" i="5"/>
  <c r="R8035" i="17"/>
  <c r="C3613" i="17"/>
  <c r="C2173" i="17"/>
  <c r="N1125" i="5"/>
  <c r="R1125" i="17"/>
  <c r="C7161" i="17"/>
  <c r="C10548" i="17"/>
  <c r="C12119" i="17"/>
  <c r="R3645" i="17"/>
  <c r="N3645" i="5"/>
  <c r="R14357" i="17"/>
  <c r="N14357" i="5"/>
  <c r="C6163" i="17"/>
  <c r="AC439" i="5"/>
  <c r="C439" i="17"/>
  <c r="C10290" i="17"/>
  <c r="C5168" i="17"/>
  <c r="N5661" i="5"/>
  <c r="R5661" i="17"/>
  <c r="C14156" i="17"/>
  <c r="C8414" i="17"/>
  <c r="N6493" i="5"/>
  <c r="R6493" i="17"/>
  <c r="R10028" i="17"/>
  <c r="N10028" i="5"/>
  <c r="N7574" i="5"/>
  <c r="R7574" i="17"/>
  <c r="N9116" i="5"/>
  <c r="R9116" i="17"/>
  <c r="D361" i="17"/>
  <c r="F361" i="17" s="1" a="1"/>
  <c r="F361" i="17" s="1"/>
  <c r="AD361" i="5" a="1"/>
  <c r="AD361" i="5" s="1"/>
  <c r="R12966" i="17"/>
  <c r="N12966" i="5"/>
  <c r="R8960" i="17"/>
  <c r="N8960" i="5"/>
  <c r="R4804" i="17"/>
  <c r="N4804" i="5"/>
  <c r="C6510" i="17"/>
  <c r="R5703" i="17"/>
  <c r="N5703" i="5"/>
  <c r="R10702" i="17"/>
  <c r="N10702" i="5"/>
  <c r="C9940" i="17"/>
  <c r="AC1433" i="5"/>
  <c r="C1433" i="17"/>
  <c r="R1459" i="17"/>
  <c r="N1459" i="5"/>
  <c r="N765" i="5"/>
  <c r="R765" i="17"/>
  <c r="C12536" i="17"/>
  <c r="R9700" i="17"/>
  <c r="N9700" i="5"/>
  <c r="C7005" i="17"/>
  <c r="C14953" i="17"/>
  <c r="E4192" i="5"/>
  <c r="O4192" i="5" s="1"/>
  <c r="AC2364" i="5"/>
  <c r="C2364" i="17"/>
  <c r="N1206" i="5"/>
  <c r="R1206" i="17"/>
  <c r="R5570" i="17"/>
  <c r="N5570" i="5"/>
  <c r="N6000" i="5"/>
  <c r="R6000" i="17"/>
  <c r="R9239" i="17"/>
  <c r="N9239" i="5"/>
  <c r="C10969" i="17"/>
  <c r="R12464" i="17"/>
  <c r="N12464" i="5"/>
  <c r="R4823" i="17"/>
  <c r="N4823" i="5"/>
  <c r="N4312" i="5"/>
  <c r="R4312" i="17"/>
  <c r="C10134" i="17"/>
  <c r="R9101" i="17"/>
  <c r="N9101" i="5"/>
  <c r="R3635" i="17"/>
  <c r="N3635" i="5"/>
  <c r="N7162" i="5"/>
  <c r="R7162" i="17"/>
  <c r="AC2837" i="5"/>
  <c r="C2837" i="17"/>
  <c r="AC998" i="5"/>
  <c r="C998" i="17"/>
  <c r="AC2574" i="5"/>
  <c r="C2574" i="17"/>
  <c r="C6431" i="17"/>
  <c r="R14163" i="17"/>
  <c r="N14163" i="5"/>
  <c r="AC1495" i="5"/>
  <c r="C1495" i="17"/>
  <c r="C6464" i="17"/>
  <c r="C10811" i="17"/>
  <c r="C5064" i="17"/>
  <c r="AC3707" i="5"/>
  <c r="C3707" i="17"/>
  <c r="R14682" i="17"/>
  <c r="N14682" i="5"/>
  <c r="C9017" i="17"/>
  <c r="R6343" i="17"/>
  <c r="N6343" i="5"/>
  <c r="R1229" i="17"/>
  <c r="N1229" i="5"/>
  <c r="C2720" i="17"/>
  <c r="C12086" i="17"/>
  <c r="R14487" i="17"/>
  <c r="N14487" i="5"/>
  <c r="R8590" i="17"/>
  <c r="N8590" i="5"/>
  <c r="C4111" i="17"/>
  <c r="R11807" i="17"/>
  <c r="N11807" i="5"/>
  <c r="C4494" i="17"/>
  <c r="N8846" i="5"/>
  <c r="R8846" i="17"/>
  <c r="C11554" i="17"/>
  <c r="N10962" i="5"/>
  <c r="R10962" i="17"/>
  <c r="N2479" i="5"/>
  <c r="R2479" i="17"/>
  <c r="R6042" i="17"/>
  <c r="N6042" i="5"/>
  <c r="C13352" i="17"/>
  <c r="N13793" i="5"/>
  <c r="R13793" i="17"/>
  <c r="R13601" i="17"/>
  <c r="N13601" i="5"/>
  <c r="D1155" i="17"/>
  <c r="F1155" i="17" s="1" a="1"/>
  <c r="F1155" i="17" s="1"/>
  <c r="AD1155" i="5" a="1"/>
  <c r="AD1155" i="5" s="1"/>
  <c r="C11652" i="17"/>
  <c r="N11748" i="5"/>
  <c r="R11748" i="17"/>
  <c r="C9630" i="17"/>
  <c r="E9762" i="5"/>
  <c r="O9762" i="5" s="1"/>
  <c r="E17037" i="5"/>
  <c r="O17037" i="5" s="1"/>
  <c r="E10465" i="5"/>
  <c r="O10465" i="5" s="1"/>
  <c r="E3736" i="5"/>
  <c r="O3736" i="5" s="1"/>
  <c r="R7792" i="17"/>
  <c r="N7792" i="5"/>
  <c r="C14876" i="17"/>
  <c r="N2128" i="5"/>
  <c r="R2128" i="17"/>
  <c r="R5441" i="17"/>
  <c r="N5441" i="5"/>
  <c r="R7961" i="17"/>
  <c r="N7961" i="5"/>
  <c r="C10595" i="17"/>
  <c r="C2304" i="17"/>
  <c r="C11693" i="17"/>
  <c r="N9203" i="5"/>
  <c r="R9203" i="17"/>
  <c r="R9420" i="17"/>
  <c r="N9420" i="5"/>
  <c r="C12070" i="17"/>
  <c r="C3992" i="17"/>
  <c r="N796" i="5"/>
  <c r="R796" i="17"/>
  <c r="AC1228" i="5"/>
  <c r="C1228" i="17"/>
  <c r="N8781" i="5"/>
  <c r="R8781" i="17"/>
  <c r="R3383" i="17"/>
  <c r="N3383" i="5"/>
  <c r="N13293" i="5"/>
  <c r="R13293" i="17"/>
  <c r="C11250" i="17"/>
  <c r="R13977" i="17"/>
  <c r="N13977" i="5"/>
  <c r="N6348" i="5"/>
  <c r="R6348" i="17"/>
  <c r="C6405" i="17"/>
  <c r="C12270" i="17"/>
  <c r="R5285" i="17"/>
  <c r="N5285" i="5"/>
  <c r="N8203" i="5"/>
  <c r="R8203" i="17"/>
  <c r="C10088" i="17"/>
  <c r="C5636" i="17"/>
  <c r="AC2064" i="5"/>
  <c r="C2064" i="17"/>
  <c r="R9025" i="17"/>
  <c r="N9025" i="5"/>
  <c r="C7680" i="17"/>
  <c r="C11245" i="17"/>
  <c r="C5559" i="17"/>
  <c r="C7432" i="17"/>
  <c r="R6590" i="17"/>
  <c r="N6590" i="5"/>
  <c r="C5687" i="17"/>
  <c r="R12186" i="17"/>
  <c r="N12186" i="5"/>
  <c r="R7633" i="17"/>
  <c r="N7633" i="5"/>
  <c r="N14113" i="5"/>
  <c r="R14113" i="17"/>
  <c r="C3691" i="17"/>
  <c r="C3359" i="17"/>
  <c r="C10878" i="17"/>
  <c r="C11262" i="17"/>
  <c r="C6602" i="17"/>
  <c r="R12659" i="17"/>
  <c r="N12659" i="5"/>
  <c r="R8230" i="17"/>
  <c r="N8230" i="5"/>
  <c r="R3854" i="17"/>
  <c r="N3854" i="5"/>
  <c r="R7434" i="17"/>
  <c r="N7434" i="5"/>
  <c r="R4728" i="17"/>
  <c r="N4728" i="5"/>
  <c r="N1147" i="5"/>
  <c r="R1147" i="17"/>
  <c r="C8521" i="17"/>
  <c r="R8740" i="17"/>
  <c r="N8740" i="5"/>
  <c r="N5974" i="5"/>
  <c r="R5974" i="17"/>
  <c r="E64" i="5"/>
  <c r="O64" i="5" s="1"/>
  <c r="E83" i="5"/>
  <c r="O83" i="5" s="1"/>
  <c r="M157" i="17"/>
  <c r="N157" i="17" s="1"/>
  <c r="M222" i="17"/>
  <c r="N222" i="17" s="1"/>
  <c r="M109" i="17"/>
  <c r="N109" i="17" s="1"/>
  <c r="M22" i="17"/>
  <c r="N22" i="17" s="1"/>
  <c r="M418" i="17"/>
  <c r="N418" i="17" s="1"/>
  <c r="M299" i="17"/>
  <c r="N299" i="17" s="1"/>
  <c r="M662" i="17"/>
  <c r="N662" i="17" s="1"/>
  <c r="M7555" i="17"/>
  <c r="N7555" i="17" s="1"/>
  <c r="AC181" i="5"/>
  <c r="C181" i="17"/>
  <c r="C8548" i="17"/>
  <c r="C10166" i="17"/>
  <c r="N4262" i="5"/>
  <c r="R4262" i="17"/>
  <c r="R13037" i="17"/>
  <c r="N13037" i="5"/>
  <c r="C5816" i="17"/>
  <c r="C8382" i="17"/>
  <c r="C6846" i="17"/>
  <c r="R2642" i="17"/>
  <c r="N2642" i="5"/>
  <c r="N9877" i="5"/>
  <c r="R9877" i="17"/>
  <c r="N10996" i="5"/>
  <c r="R10996" i="17"/>
  <c r="N513" i="5"/>
  <c r="R513" i="17"/>
  <c r="N3739" i="5"/>
  <c r="R3739" i="17"/>
  <c r="R8456" i="17"/>
  <c r="N8456" i="5"/>
  <c r="N13686" i="5"/>
  <c r="R13686" i="17"/>
  <c r="R5236" i="17"/>
  <c r="N5236" i="5"/>
  <c r="R14167" i="17"/>
  <c r="N14167" i="5"/>
  <c r="R2443" i="17"/>
  <c r="N2443" i="5"/>
  <c r="R6532" i="17"/>
  <c r="N6532" i="5"/>
  <c r="C7279" i="17"/>
  <c r="R6300" i="17"/>
  <c r="N6300" i="5"/>
  <c r="R11126" i="17"/>
  <c r="N11126" i="5"/>
  <c r="C11514" i="17"/>
  <c r="R2197" i="17"/>
  <c r="N2197" i="5"/>
  <c r="C8255" i="17"/>
  <c r="R2968" i="17"/>
  <c r="N2968" i="5"/>
  <c r="C7584" i="17"/>
  <c r="N2095" i="5"/>
  <c r="R2095" i="17"/>
  <c r="C13859" i="17"/>
  <c r="AC2836" i="5"/>
  <c r="C2836" i="17"/>
  <c r="N8639" i="5"/>
  <c r="R8639" i="17"/>
  <c r="AC2394" i="5"/>
  <c r="C2394" i="17"/>
  <c r="C4284" i="17"/>
  <c r="C14723" i="17"/>
  <c r="C12977" i="17"/>
  <c r="N3489" i="5"/>
  <c r="R3489" i="17"/>
  <c r="R14951" i="17"/>
  <c r="N14951" i="5"/>
  <c r="C9473" i="17"/>
  <c r="N2089" i="5"/>
  <c r="R2089" i="17"/>
  <c r="C14871" i="17"/>
  <c r="R3314" i="17"/>
  <c r="N3314" i="5"/>
  <c r="AC2127" i="5"/>
  <c r="C2127" i="17"/>
  <c r="R14214" i="17"/>
  <c r="N14214" i="5"/>
  <c r="R10830" i="17"/>
  <c r="N10830" i="5"/>
  <c r="M6555" i="17"/>
  <c r="N6555" i="17" s="1"/>
  <c r="E7165" i="5"/>
  <c r="O7165" i="5" s="1"/>
  <c r="E15825" i="5"/>
  <c r="O15825" i="5" s="1"/>
  <c r="R5893" i="17"/>
  <c r="N5893" i="5"/>
  <c r="N7513" i="5"/>
  <c r="R7513" i="17"/>
  <c r="R12591" i="17"/>
  <c r="N12591" i="5"/>
  <c r="R12773" i="17"/>
  <c r="N12773" i="5"/>
  <c r="R13486" i="17"/>
  <c r="N13486" i="5"/>
  <c r="R8924" i="17"/>
  <c r="N8924" i="5"/>
  <c r="D572" i="17"/>
  <c r="F572" i="17" s="1" a="1"/>
  <c r="F572" i="17" s="1"/>
  <c r="AD572" i="5" a="1"/>
  <c r="AD572" i="5" s="1"/>
  <c r="R7889" i="17"/>
  <c r="N7889" i="5"/>
  <c r="R8076" i="17"/>
  <c r="N8076" i="5"/>
  <c r="R14572" i="17"/>
  <c r="N14572" i="5"/>
  <c r="N2798" i="5"/>
  <c r="R2798" i="17"/>
  <c r="N3167" i="5"/>
  <c r="R3167" i="17"/>
  <c r="R10737" i="17"/>
  <c r="N10737" i="5"/>
  <c r="R11990" i="17"/>
  <c r="N11990" i="5"/>
  <c r="N4003" i="5"/>
  <c r="R4003" i="17"/>
  <c r="N2142" i="5"/>
  <c r="R2142" i="17"/>
  <c r="R8745" i="17"/>
  <c r="N8745" i="5"/>
  <c r="N8730" i="5"/>
  <c r="R8730" i="17"/>
  <c r="N5215" i="5"/>
  <c r="R5215" i="17"/>
  <c r="R10675" i="17"/>
  <c r="N10675" i="5"/>
  <c r="R9896" i="17"/>
  <c r="N9896" i="5"/>
  <c r="M2180" i="17"/>
  <c r="N2180" i="17" s="1"/>
  <c r="M9487" i="17"/>
  <c r="N9487" i="17" s="1"/>
  <c r="E17697" i="5"/>
  <c r="O17697" i="5" s="1"/>
  <c r="M12994" i="17"/>
  <c r="N12994" i="17" s="1"/>
  <c r="E17840" i="5"/>
  <c r="O17840" i="5" s="1"/>
  <c r="E7675" i="5"/>
  <c r="O7675" i="5" s="1"/>
  <c r="M4151" i="17"/>
  <c r="N4151" i="17" s="1"/>
  <c r="E11488" i="5"/>
  <c r="O11488" i="5" s="1"/>
  <c r="AC1845" i="5"/>
  <c r="C1845" i="17"/>
  <c r="AC979" i="5"/>
  <c r="C979" i="17"/>
  <c r="C11419" i="17"/>
  <c r="N8749" i="5"/>
  <c r="R8749" i="17"/>
  <c r="C204" i="17"/>
  <c r="AC204" i="5"/>
  <c r="R14858" i="17"/>
  <c r="N14858" i="5"/>
  <c r="C3301" i="17"/>
  <c r="R8363" i="17"/>
  <c r="N8363" i="5"/>
  <c r="C9707" i="17"/>
  <c r="R8085" i="17"/>
  <c r="N8085" i="5"/>
  <c r="R7389" i="17"/>
  <c r="N7389" i="5"/>
  <c r="N6093" i="5"/>
  <c r="R6093" i="17"/>
  <c r="N3143" i="5"/>
  <c r="R3143" i="17"/>
  <c r="R7156" i="17"/>
  <c r="N7156" i="5"/>
  <c r="R8217" i="17"/>
  <c r="N8217" i="5"/>
  <c r="R10123" i="17"/>
  <c r="N10123" i="5"/>
  <c r="R12976" i="17"/>
  <c r="N12976" i="5"/>
  <c r="N2371" i="5"/>
  <c r="R2371" i="17"/>
  <c r="AC1590" i="5"/>
  <c r="C1590" i="17"/>
  <c r="R1452" i="17"/>
  <c r="N1452" i="5"/>
  <c r="R6130" i="17"/>
  <c r="N6130" i="5"/>
  <c r="R9760" i="17"/>
  <c r="N9760" i="5"/>
  <c r="R7100" i="17"/>
  <c r="N7100" i="5"/>
  <c r="R12968" i="17"/>
  <c r="N12968" i="5"/>
  <c r="R5907" i="17"/>
  <c r="N5907" i="5"/>
  <c r="R620" i="17"/>
  <c r="N620" i="5"/>
  <c r="D945" i="17"/>
  <c r="F945" i="17" s="1" a="1"/>
  <c r="F945" i="17" s="1"/>
  <c r="AD945" i="5" a="1"/>
  <c r="AD945" i="5" s="1"/>
  <c r="R10685" i="17"/>
  <c r="N10685" i="5"/>
  <c r="R1739" i="17"/>
  <c r="N1739" i="5"/>
  <c r="N1743" i="5"/>
  <c r="R1743" i="17"/>
  <c r="M11275" i="17"/>
  <c r="N11275" i="17" s="1"/>
  <c r="E11079" i="5"/>
  <c r="O11079" i="5" s="1"/>
  <c r="M13227" i="17"/>
  <c r="N13227" i="17" s="1"/>
  <c r="R6954" i="17"/>
  <c r="N6954" i="5"/>
  <c r="N5886" i="5"/>
  <c r="R5886" i="17"/>
  <c r="R14141" i="17"/>
  <c r="N14141" i="5"/>
  <c r="R2834" i="17"/>
  <c r="N2834" i="5"/>
  <c r="N11602" i="5"/>
  <c r="R11602" i="17"/>
  <c r="R8355" i="17"/>
  <c r="N8355" i="5"/>
  <c r="N8451" i="5"/>
  <c r="R8451" i="17"/>
  <c r="R6565" i="17"/>
  <c r="N6565" i="5"/>
  <c r="R3716" i="17"/>
  <c r="N3716" i="5"/>
  <c r="R13339" i="17"/>
  <c r="N13339" i="5"/>
  <c r="R363" i="17"/>
  <c r="N363" i="5"/>
  <c r="N2759" i="5"/>
  <c r="R2759" i="17"/>
  <c r="R8278" i="17"/>
  <c r="N8278" i="5"/>
  <c r="R8087" i="17"/>
  <c r="N8087" i="5"/>
  <c r="N10429" i="5"/>
  <c r="R10429" i="17"/>
  <c r="N4053" i="5"/>
  <c r="R4053" i="17"/>
  <c r="R3006" i="17"/>
  <c r="N3006" i="5"/>
  <c r="R8490" i="17"/>
  <c r="N8490" i="5"/>
  <c r="R14145" i="17"/>
  <c r="N14145" i="5"/>
  <c r="R14070" i="17"/>
  <c r="N14070" i="5"/>
  <c r="R12645" i="17"/>
  <c r="N12645" i="5"/>
  <c r="N2687" i="5"/>
  <c r="R2687" i="17"/>
  <c r="R9885" i="17"/>
  <c r="N9885" i="5"/>
  <c r="R12902" i="17"/>
  <c r="N12902" i="5"/>
  <c r="M7939" i="17"/>
  <c r="N7939" i="17" s="1"/>
  <c r="N2418" i="5"/>
  <c r="R2418" i="17"/>
  <c r="R6691" i="17"/>
  <c r="N6691" i="5"/>
  <c r="N4298" i="5"/>
  <c r="R4298" i="17"/>
  <c r="N11143" i="5"/>
  <c r="R11143" i="17"/>
  <c r="R5321" i="17"/>
  <c r="N5321" i="5"/>
  <c r="R8267" i="17"/>
  <c r="N8267" i="5"/>
  <c r="N14652" i="5"/>
  <c r="R14652" i="17"/>
  <c r="R11108" i="17"/>
  <c r="N11108" i="5"/>
  <c r="R1201" i="17"/>
  <c r="N1201" i="5"/>
  <c r="R8510" i="17"/>
  <c r="N8510" i="5"/>
  <c r="R9514" i="17"/>
  <c r="N9514" i="5"/>
  <c r="R616" i="17"/>
  <c r="N616" i="5"/>
  <c r="R1207" i="17"/>
  <c r="N1207" i="5"/>
  <c r="N4528" i="5"/>
  <c r="R4528" i="17"/>
  <c r="N6397" i="5"/>
  <c r="R6397" i="17"/>
  <c r="N484" i="5"/>
  <c r="R484" i="17"/>
  <c r="N1324" i="5"/>
  <c r="R1324" i="17"/>
  <c r="N4499" i="5"/>
  <c r="R4499" i="17"/>
  <c r="N7543" i="5"/>
  <c r="R7543" i="17"/>
  <c r="R4532" i="17"/>
  <c r="N4532" i="5"/>
  <c r="R9822" i="17"/>
  <c r="N9822" i="5"/>
  <c r="R7284" i="17"/>
  <c r="N7284" i="5"/>
  <c r="R10171" i="17"/>
  <c r="N10171" i="5"/>
  <c r="N13790" i="5"/>
  <c r="R13790" i="17"/>
  <c r="R7592" i="17"/>
  <c r="N7592" i="5"/>
  <c r="E10280" i="5"/>
  <c r="O10280" i="5" s="1"/>
  <c r="E15057" i="5"/>
  <c r="O15057" i="5" s="1"/>
  <c r="M11744" i="17"/>
  <c r="N11744" i="17" s="1"/>
  <c r="M14083" i="17"/>
  <c r="N14083" i="17" s="1"/>
  <c r="E11466" i="5"/>
  <c r="O11466" i="5" s="1"/>
  <c r="E4379" i="5"/>
  <c r="O4379" i="5" s="1"/>
  <c r="R12480" i="17"/>
  <c r="N12480" i="5"/>
  <c r="N14501" i="5"/>
  <c r="R14501" i="17"/>
  <c r="N1669" i="5"/>
  <c r="R1669" i="17"/>
  <c r="R10063" i="17"/>
  <c r="N10063" i="5"/>
  <c r="R10768" i="17"/>
  <c r="N10768" i="5"/>
  <c r="R12336" i="17"/>
  <c r="N12336" i="5"/>
  <c r="R13796" i="17"/>
  <c r="N13796" i="5"/>
  <c r="N585" i="5"/>
  <c r="R585" i="17"/>
  <c r="R13696" i="17"/>
  <c r="N13696" i="5"/>
  <c r="R3879" i="17"/>
  <c r="N3879" i="5"/>
  <c r="N11679" i="5"/>
  <c r="R11679" i="17"/>
  <c r="N1010" i="5"/>
  <c r="R1010" i="17"/>
  <c r="R7647" i="17"/>
  <c r="N7647" i="5"/>
  <c r="R4934" i="17"/>
  <c r="N4934" i="5"/>
  <c r="R7174" i="17"/>
  <c r="N7174" i="5"/>
  <c r="R10164" i="17"/>
  <c r="N10164" i="5"/>
  <c r="R8436" i="17"/>
  <c r="N8436" i="5"/>
  <c r="R8544" i="17"/>
  <c r="N8544" i="5"/>
  <c r="R13232" i="17"/>
  <c r="N13232" i="5"/>
  <c r="N4975" i="5"/>
  <c r="R4975" i="17"/>
  <c r="R730" i="17"/>
  <c r="N730" i="5"/>
  <c r="M10957" i="17"/>
  <c r="N10957" i="17" s="1"/>
  <c r="C7424" i="17"/>
  <c r="M5618" i="17"/>
  <c r="N5618" i="17" s="1"/>
  <c r="N3972" i="5"/>
  <c r="R3972" i="17"/>
  <c r="D3381" i="17"/>
  <c r="F3381" i="17" s="1" a="1"/>
  <c r="F3381" i="17" s="1"/>
  <c r="AD3381" i="5" a="1"/>
  <c r="AD3381" i="5" s="1"/>
  <c r="N4859" i="5"/>
  <c r="R4859" i="17"/>
  <c r="R9361" i="17"/>
  <c r="N9361" i="5"/>
  <c r="R5437" i="17"/>
  <c r="N5437" i="5"/>
  <c r="N11340" i="5"/>
  <c r="R11340" i="17"/>
  <c r="R12896" i="17"/>
  <c r="N12896" i="5"/>
  <c r="R9679" i="17"/>
  <c r="N9679" i="5"/>
  <c r="N1992" i="5"/>
  <c r="R1992" i="17"/>
  <c r="R14218" i="17"/>
  <c r="N14218" i="5"/>
  <c r="R10234" i="17"/>
  <c r="N10234" i="5"/>
  <c r="R6302" i="17"/>
  <c r="N6302" i="5"/>
  <c r="N5515" i="5"/>
  <c r="R5515" i="17"/>
  <c r="R12433" i="17"/>
  <c r="N12433" i="5"/>
  <c r="D1220" i="17"/>
  <c r="F1220" i="17" s="1" a="1"/>
  <c r="F1220" i="17" s="1"/>
  <c r="AD1220" i="5" a="1"/>
  <c r="AD1220" i="5" s="1"/>
  <c r="N10752" i="5"/>
  <c r="R10752" i="17"/>
  <c r="N3554" i="5"/>
  <c r="R3554" i="17"/>
  <c r="N3582" i="5"/>
  <c r="R3582" i="17"/>
  <c r="N1618" i="5"/>
  <c r="R1618" i="17"/>
  <c r="N7416" i="5"/>
  <c r="R7416" i="17"/>
  <c r="D690" i="17"/>
  <c r="F690" i="17" s="1" a="1"/>
  <c r="F690" i="17" s="1"/>
  <c r="AD690" i="5" a="1"/>
  <c r="AD690" i="5" s="1"/>
  <c r="R13017" i="17"/>
  <c r="N13017" i="5"/>
  <c r="N13354" i="5"/>
  <c r="R13354" i="17"/>
  <c r="R5212" i="17"/>
  <c r="N5212" i="5"/>
  <c r="R13594" i="17"/>
  <c r="N13594" i="5"/>
  <c r="M9935" i="17"/>
  <c r="N9935" i="17" s="1"/>
  <c r="M2201" i="17"/>
  <c r="N2201" i="17" s="1"/>
  <c r="D2235" i="17"/>
  <c r="F2235" i="17" s="1" a="1"/>
  <c r="F2235" i="17" s="1"/>
  <c r="AD2235" i="5" a="1"/>
  <c r="AD2235" i="5" s="1"/>
  <c r="R9966" i="17"/>
  <c r="N9966" i="5"/>
  <c r="R7198" i="17"/>
  <c r="N7198" i="5"/>
  <c r="R2222" i="17"/>
  <c r="N2222" i="5"/>
  <c r="D2386" i="17"/>
  <c r="F2386" i="17" s="1" a="1"/>
  <c r="F2386" i="17" s="1"/>
  <c r="AD2386" i="5" a="1"/>
  <c r="AD2386" i="5" s="1"/>
  <c r="N1910" i="5"/>
  <c r="R1910" i="17"/>
  <c r="R6855" i="17"/>
  <c r="N6855" i="5"/>
  <c r="R12569" i="17"/>
  <c r="N12569" i="5"/>
  <c r="N3837" i="5"/>
  <c r="R3837" i="17"/>
  <c r="D1834" i="17"/>
  <c r="F1834" i="17" s="1" a="1"/>
  <c r="F1834" i="17" s="1"/>
  <c r="AD1834" i="5" a="1"/>
  <c r="AD1834" i="5" s="1"/>
  <c r="D458" i="17"/>
  <c r="F458" i="17" s="1" a="1"/>
  <c r="F458" i="17" s="1"/>
  <c r="AD458" i="5" a="1"/>
  <c r="AD458" i="5" s="1"/>
  <c r="N2991" i="5"/>
  <c r="R2991" i="17"/>
  <c r="N9667" i="5"/>
  <c r="R9667" i="17"/>
  <c r="R5119" i="17"/>
  <c r="N5119" i="5"/>
  <c r="N5837" i="5"/>
  <c r="R5837" i="17"/>
  <c r="R10892" i="17"/>
  <c r="N10892" i="5"/>
  <c r="R9083" i="17"/>
  <c r="N9083" i="5"/>
  <c r="R11615" i="17"/>
  <c r="N11615" i="5"/>
  <c r="R7597" i="17"/>
  <c r="N7597" i="5"/>
  <c r="M182" i="17"/>
  <c r="N182" i="17" s="1"/>
  <c r="R11071" i="17"/>
  <c r="N11071" i="5"/>
  <c r="C5849" i="17"/>
  <c r="R13496" i="17"/>
  <c r="N13496" i="5"/>
  <c r="R7397" i="17"/>
  <c r="N7397" i="5"/>
  <c r="N1419" i="5"/>
  <c r="R1419" i="17"/>
  <c r="R5269" i="17"/>
  <c r="N5269" i="5"/>
  <c r="R8904" i="17"/>
  <c r="N8904" i="5"/>
  <c r="C3982" i="17"/>
  <c r="R14107" i="17"/>
  <c r="N14107" i="5"/>
  <c r="C12272" i="17"/>
  <c r="N9270" i="5"/>
  <c r="R9270" i="17"/>
  <c r="C6660" i="17"/>
  <c r="C5775" i="17"/>
  <c r="AC1077" i="5"/>
  <c r="C1077" i="17"/>
  <c r="C11178" i="17"/>
  <c r="R5938" i="17"/>
  <c r="N5938" i="5"/>
  <c r="R11795" i="17"/>
  <c r="N11795" i="5"/>
  <c r="R13260" i="17"/>
  <c r="N13260" i="5"/>
  <c r="C6775" i="17"/>
  <c r="R7295" i="17"/>
  <c r="N7295" i="5"/>
  <c r="C3319" i="17"/>
  <c r="C14518" i="17"/>
  <c r="N11697" i="5"/>
  <c r="R11697" i="17"/>
  <c r="R12320" i="17"/>
  <c r="N12320" i="5"/>
  <c r="R10708" i="17"/>
  <c r="N10708" i="5"/>
  <c r="N9291" i="5"/>
  <c r="R9291" i="17"/>
  <c r="R2111" i="17"/>
  <c r="N2111" i="5"/>
  <c r="N6561" i="5"/>
  <c r="R6561" i="17"/>
  <c r="N15004" i="5"/>
  <c r="R15004" i="17"/>
  <c r="C11004" i="17"/>
  <c r="N14959" i="5"/>
  <c r="R14959" i="17"/>
  <c r="C14475" i="17"/>
  <c r="R9327" i="17"/>
  <c r="N9327" i="5"/>
  <c r="N9388" i="5"/>
  <c r="R9388" i="17"/>
  <c r="R10478" i="17"/>
  <c r="N10478" i="5"/>
  <c r="C9601" i="17"/>
  <c r="R6198" i="17"/>
  <c r="N6198" i="5"/>
  <c r="N4626" i="5"/>
  <c r="R4626" i="17"/>
  <c r="N2465" i="5"/>
  <c r="R2465" i="17"/>
  <c r="C4207" i="17"/>
  <c r="R6793" i="17"/>
  <c r="N6793" i="5"/>
  <c r="R12459" i="17"/>
  <c r="N12459" i="5"/>
  <c r="C6137" i="17"/>
  <c r="C14832" i="17"/>
  <c r="R11394" i="17"/>
  <c r="N11394" i="5"/>
  <c r="N5891" i="5"/>
  <c r="R5891" i="17"/>
  <c r="C2390" i="17"/>
  <c r="C10158" i="17"/>
  <c r="R6140" i="17"/>
  <c r="N6140" i="5"/>
  <c r="R3777" i="17"/>
  <c r="N3777" i="5"/>
  <c r="R10131" i="17"/>
  <c r="N10131" i="5"/>
  <c r="C5707" i="17"/>
  <c r="R6972" i="17"/>
  <c r="N6972" i="5"/>
  <c r="R3813" i="17"/>
  <c r="N3813" i="5"/>
  <c r="R2859" i="17"/>
  <c r="N2859" i="5"/>
  <c r="R1458" i="17"/>
  <c r="N1458" i="5"/>
  <c r="E8157" i="5"/>
  <c r="O8157" i="5" s="1"/>
  <c r="M790" i="17"/>
  <c r="N790" i="17" s="1"/>
  <c r="E596" i="5"/>
  <c r="O596" i="5" s="1"/>
  <c r="E7862" i="5"/>
  <c r="O7862" i="5" s="1"/>
  <c r="R9636" i="17"/>
  <c r="N9636" i="5"/>
  <c r="R3912" i="17"/>
  <c r="N3912" i="5"/>
  <c r="R7753" i="17"/>
  <c r="N7753" i="5"/>
  <c r="N10665" i="5"/>
  <c r="R10665" i="17"/>
  <c r="R14147" i="17"/>
  <c r="N14147" i="5"/>
  <c r="C14561" i="17"/>
  <c r="R7040" i="17"/>
  <c r="N7040" i="5"/>
  <c r="R12148" i="17"/>
  <c r="N12148" i="5"/>
  <c r="R6429" i="17"/>
  <c r="N6429" i="5"/>
  <c r="N6011" i="5"/>
  <c r="R6011" i="17"/>
  <c r="R11334" i="17"/>
  <c r="N11334" i="5"/>
  <c r="R11147" i="17"/>
  <c r="N11147" i="5"/>
  <c r="R460" i="17"/>
  <c r="N460" i="5"/>
  <c r="R6667" i="17"/>
  <c r="N6667" i="5"/>
  <c r="R11626" i="17"/>
  <c r="N11626" i="5"/>
  <c r="R1902" i="17"/>
  <c r="N1902" i="5"/>
  <c r="N2684" i="5"/>
  <c r="R2684" i="17"/>
  <c r="R14890" i="17"/>
  <c r="N14890" i="5"/>
  <c r="C9669" i="17"/>
  <c r="R9269" i="17"/>
  <c r="N9269" i="5"/>
  <c r="R13479" i="17"/>
  <c r="N13479" i="5"/>
  <c r="C10837" i="17"/>
  <c r="R1932" i="17"/>
  <c r="N1932" i="5"/>
  <c r="C2623" i="17"/>
  <c r="R12755" i="17"/>
  <c r="N12755" i="5"/>
  <c r="N12683" i="5"/>
  <c r="R12683" i="17"/>
  <c r="R13809" i="17"/>
  <c r="N13809" i="5"/>
  <c r="C3404" i="17"/>
  <c r="R11302" i="17"/>
  <c r="N11302" i="5"/>
  <c r="R3274" i="17"/>
  <c r="N3274" i="5"/>
  <c r="N2863" i="5"/>
  <c r="R2863" i="17"/>
  <c r="R14726" i="17"/>
  <c r="N14726" i="5"/>
  <c r="C12296" i="17"/>
  <c r="R4577" i="17"/>
  <c r="N4577" i="5"/>
  <c r="AC825" i="5"/>
  <c r="C825" i="17"/>
  <c r="N4476" i="5"/>
  <c r="R4476" i="17"/>
  <c r="R2937" i="17"/>
  <c r="N2937" i="5"/>
  <c r="N12041" i="5"/>
  <c r="R12041" i="17"/>
  <c r="R6366" i="17"/>
  <c r="N6366" i="5"/>
  <c r="R2915" i="17"/>
  <c r="N2915" i="5"/>
  <c r="M2257" i="17"/>
  <c r="N2257" i="17" s="1"/>
  <c r="M10007" i="17"/>
  <c r="N10007" i="17" s="1"/>
  <c r="E8213" i="5"/>
  <c r="O8213" i="5" s="1"/>
  <c r="M13901" i="17"/>
  <c r="N13901" i="17" s="1"/>
  <c r="E11914" i="5"/>
  <c r="O11914" i="5" s="1"/>
  <c r="R2033" i="17"/>
  <c r="N2033" i="5"/>
  <c r="R2790" i="17"/>
  <c r="N2790" i="5"/>
  <c r="R8302" i="17"/>
  <c r="N8302" i="5"/>
  <c r="R10129" i="17"/>
  <c r="N10129" i="5"/>
  <c r="R4026" i="17"/>
  <c r="N4026" i="5"/>
  <c r="R11273" i="17"/>
  <c r="N11273" i="5"/>
  <c r="N14585" i="5"/>
  <c r="R14585" i="17"/>
  <c r="R13831" i="17"/>
  <c r="N13831" i="5"/>
  <c r="R10863" i="17"/>
  <c r="N10863" i="5"/>
  <c r="R12220" i="17"/>
  <c r="N12220" i="5"/>
  <c r="R6897" i="17"/>
  <c r="N6897" i="5"/>
  <c r="R10086" i="17"/>
  <c r="N10086" i="5"/>
  <c r="C5081" i="17"/>
  <c r="N13400" i="5"/>
  <c r="R13400" i="17"/>
  <c r="R11332" i="17"/>
  <c r="N11332" i="5"/>
  <c r="R4844" i="17"/>
  <c r="N4844" i="5"/>
  <c r="N10545" i="5"/>
  <c r="R10545" i="17"/>
  <c r="C5187" i="17"/>
  <c r="R8180" i="17"/>
  <c r="N8180" i="5"/>
  <c r="C1658" i="17"/>
  <c r="AC1658" i="5"/>
  <c r="N5146" i="5"/>
  <c r="R5146" i="17"/>
  <c r="R10193" i="17"/>
  <c r="N10193" i="5"/>
  <c r="R8739" i="17"/>
  <c r="N8739" i="5"/>
  <c r="N12227" i="5"/>
  <c r="R12227" i="17"/>
  <c r="R2039" i="17"/>
  <c r="N2039" i="5"/>
  <c r="C4713" i="17"/>
  <c r="R12662" i="17"/>
  <c r="N12662" i="5"/>
  <c r="R3897" i="17"/>
  <c r="N3897" i="5"/>
  <c r="M14037" i="17"/>
  <c r="N14037" i="17" s="1"/>
  <c r="E11651" i="5"/>
  <c r="O11651" i="5" s="1"/>
  <c r="M10783" i="17"/>
  <c r="N10783" i="17" s="1"/>
  <c r="E14276" i="5"/>
  <c r="O14276" i="5" s="1"/>
  <c r="E17209" i="5"/>
  <c r="O17209" i="5" s="1"/>
  <c r="C1551" i="17"/>
  <c r="R12611" i="17"/>
  <c r="N12611" i="5"/>
  <c r="C5010" i="17"/>
  <c r="R6999" i="17"/>
  <c r="N6999" i="5"/>
  <c r="R13216" i="17"/>
  <c r="N13216" i="5"/>
  <c r="C3624" i="17"/>
  <c r="C10948" i="17"/>
  <c r="R10868" i="17"/>
  <c r="N10868" i="5"/>
  <c r="N2562" i="5"/>
  <c r="R2562" i="17"/>
  <c r="N11319" i="5"/>
  <c r="R11319" i="17"/>
  <c r="R13539" i="17"/>
  <c r="N13539" i="5"/>
  <c r="N5609" i="5"/>
  <c r="R5609" i="17"/>
  <c r="R5430" i="17"/>
  <c r="N5430" i="5"/>
  <c r="R7596" i="17"/>
  <c r="N7596" i="5"/>
  <c r="D1920" i="17"/>
  <c r="F1920" i="17" s="1" a="1"/>
  <c r="F1920" i="17" s="1"/>
  <c r="AD1920" i="5" a="1"/>
  <c r="AD1920" i="5" s="1"/>
  <c r="D546" i="17"/>
  <c r="F546" i="17" s="1" a="1"/>
  <c r="F546" i="17" s="1"/>
  <c r="AD546" i="5" a="1"/>
  <c r="AD546" i="5" s="1"/>
  <c r="R5493" i="17"/>
  <c r="N5493" i="5"/>
  <c r="C13205" i="17"/>
  <c r="R10344" i="17"/>
  <c r="N10344" i="5"/>
  <c r="R10507" i="17"/>
  <c r="N10507" i="5"/>
  <c r="R3201" i="17"/>
  <c r="N3201" i="5"/>
  <c r="N5054" i="5"/>
  <c r="R5054" i="17"/>
  <c r="AC627" i="5"/>
  <c r="C627" i="17"/>
  <c r="C9405" i="17"/>
  <c r="N5230" i="5"/>
  <c r="R5230" i="17"/>
  <c r="C3227" i="17"/>
  <c r="R13398" i="17"/>
  <c r="N13398" i="5"/>
  <c r="C12761" i="17"/>
  <c r="R8587" i="17"/>
  <c r="N8587" i="5"/>
  <c r="C4376" i="17"/>
  <c r="D612" i="17"/>
  <c r="F612" i="17" s="1" a="1"/>
  <c r="F612" i="17" s="1"/>
  <c r="AD612" i="5" a="1"/>
  <c r="AD612" i="5" s="1"/>
  <c r="N4434" i="5"/>
  <c r="R4434" i="17"/>
  <c r="N7447" i="5"/>
  <c r="R7447" i="17"/>
  <c r="C13167" i="17"/>
  <c r="R3576" i="17"/>
  <c r="N3576" i="5"/>
  <c r="R5429" i="17"/>
  <c r="N5429" i="5"/>
  <c r="N2309" i="5"/>
  <c r="R2309" i="17"/>
  <c r="C8768" i="17"/>
  <c r="R9586" i="17"/>
  <c r="N9586" i="5"/>
  <c r="N7211" i="5"/>
  <c r="R7211" i="17"/>
  <c r="N5046" i="5"/>
  <c r="R5046" i="17"/>
  <c r="M1129" i="17"/>
  <c r="N1129" i="17" s="1"/>
  <c r="E8347" i="5"/>
  <c r="O8347" i="5" s="1"/>
  <c r="E3316" i="5"/>
  <c r="O3316" i="5" s="1"/>
  <c r="E6034" i="5"/>
  <c r="O6034" i="5" s="1"/>
  <c r="M13878" i="17"/>
  <c r="N13878" i="17" s="1"/>
  <c r="E6751" i="5"/>
  <c r="O6751" i="5" s="1"/>
  <c r="M11313" i="17"/>
  <c r="N11313" i="17" s="1"/>
  <c r="M10190" i="17"/>
  <c r="N10190" i="17" s="1"/>
  <c r="C8858" i="17"/>
  <c r="M2170" i="17"/>
  <c r="N2170" i="17" s="1"/>
  <c r="R2802" i="17"/>
  <c r="N2802" i="5"/>
  <c r="N520" i="5"/>
  <c r="R520" i="17"/>
  <c r="C11515" i="17"/>
  <c r="R11522" i="17"/>
  <c r="N11522" i="5"/>
  <c r="AC1484" i="5"/>
  <c r="C1484" i="17"/>
  <c r="R7498" i="17"/>
  <c r="N7498" i="5"/>
  <c r="R630" i="17"/>
  <c r="N630" i="5"/>
  <c r="R14782" i="17"/>
  <c r="N14782" i="5"/>
  <c r="N4456" i="5"/>
  <c r="R4456" i="17"/>
  <c r="N6678" i="5"/>
  <c r="R6678" i="17"/>
  <c r="N2307" i="5"/>
  <c r="R2307" i="17"/>
  <c r="C11129" i="17"/>
  <c r="R8314" i="17"/>
  <c r="N8314" i="5"/>
  <c r="AC861" i="5"/>
  <c r="C861" i="17"/>
  <c r="R9606" i="17"/>
  <c r="N9606" i="5"/>
  <c r="C5720" i="17"/>
  <c r="R2879" i="17"/>
  <c r="N2879" i="5"/>
  <c r="C3212" i="17"/>
  <c r="N4465" i="5"/>
  <c r="R4465" i="17"/>
  <c r="R6377" i="17"/>
  <c r="N6377" i="5"/>
  <c r="N14783" i="5"/>
  <c r="R14783" i="17"/>
  <c r="N2228" i="5"/>
  <c r="R2228" i="17"/>
  <c r="R533" i="17"/>
  <c r="N533" i="5"/>
  <c r="C13936" i="17"/>
  <c r="N14264" i="5"/>
  <c r="R14264" i="17"/>
  <c r="C11587" i="17"/>
  <c r="R14134" i="17"/>
  <c r="N14134" i="5"/>
  <c r="R258" i="17"/>
  <c r="N258" i="5"/>
  <c r="N5951" i="5"/>
  <c r="R5951" i="17"/>
  <c r="N14859" i="5"/>
  <c r="R14859" i="17"/>
  <c r="C3475" i="17"/>
  <c r="D1763" i="17"/>
  <c r="F1763" i="17" s="1" a="1"/>
  <c r="F1763" i="17" s="1"/>
  <c r="AD1763" i="5" a="1"/>
  <c r="AD1763" i="5" s="1"/>
  <c r="C6499" i="17"/>
  <c r="R14317" i="17"/>
  <c r="N14317" i="5"/>
  <c r="R14771" i="17"/>
  <c r="N14771" i="5"/>
  <c r="N12742" i="5"/>
  <c r="R12742" i="17"/>
  <c r="C4679" i="17"/>
  <c r="R12822" i="17"/>
  <c r="N12822" i="5"/>
  <c r="R5354" i="17"/>
  <c r="N5354" i="5"/>
  <c r="R9095" i="17"/>
  <c r="N9095" i="5"/>
  <c r="C11411" i="17"/>
  <c r="E4725" i="5"/>
  <c r="O4725" i="5" s="1"/>
  <c r="M3498" i="17"/>
  <c r="N3498" i="17" s="1"/>
  <c r="E10120" i="5"/>
  <c r="O10120" i="5" s="1"/>
  <c r="M2078" i="17"/>
  <c r="N2078" i="17" s="1"/>
  <c r="M4763" i="17"/>
  <c r="N4763" i="17" s="1"/>
  <c r="E11771" i="5"/>
  <c r="O11771" i="5" s="1"/>
  <c r="M14537" i="17"/>
  <c r="N14537" i="17" s="1"/>
  <c r="R11525" i="17"/>
  <c r="N11525" i="5"/>
  <c r="R13343" i="17"/>
  <c r="N13343" i="5"/>
  <c r="R12490" i="17"/>
  <c r="N12490" i="5"/>
  <c r="R13350" i="17"/>
  <c r="N13350" i="5"/>
  <c r="R4107" i="17"/>
  <c r="N4107" i="5"/>
  <c r="N3480" i="5"/>
  <c r="R3480" i="17"/>
  <c r="R9489" i="17"/>
  <c r="N9489" i="5"/>
  <c r="N12866" i="5"/>
  <c r="R12866" i="17"/>
  <c r="C7173" i="17"/>
  <c r="R11715" i="17"/>
  <c r="N11715" i="5"/>
  <c r="C2848" i="17"/>
  <c r="R12567" i="17"/>
  <c r="N12567" i="5"/>
  <c r="R12812" i="17"/>
  <c r="N12812" i="5"/>
  <c r="R10848" i="17"/>
  <c r="N10848" i="5"/>
  <c r="R13820" i="17"/>
  <c r="N13820" i="5"/>
  <c r="R1809" i="17"/>
  <c r="N1809" i="5"/>
  <c r="R9190" i="17"/>
  <c r="N9190" i="5"/>
  <c r="R7161" i="17"/>
  <c r="N7161" i="5"/>
  <c r="C6703" i="17"/>
  <c r="R5040" i="17"/>
  <c r="N5040" i="5"/>
  <c r="AC928" i="5"/>
  <c r="C928" i="17"/>
  <c r="R8645" i="17"/>
  <c r="N8645" i="5"/>
  <c r="R3408" i="17"/>
  <c r="N3408" i="5"/>
  <c r="R12911" i="17"/>
  <c r="N12911" i="5"/>
  <c r="R10340" i="17"/>
  <c r="N10340" i="5"/>
  <c r="C14695" i="17"/>
  <c r="C9777" i="17"/>
  <c r="R7005" i="17"/>
  <c r="N7005" i="5"/>
  <c r="R7849" i="17"/>
  <c r="N7849" i="5"/>
  <c r="C6633" i="17"/>
  <c r="M5248" i="17"/>
  <c r="N5248" i="17" s="1"/>
  <c r="E16938" i="5"/>
  <c r="O16938" i="5" s="1"/>
  <c r="R13482" i="17"/>
  <c r="N13482" i="5"/>
  <c r="R6620" i="17"/>
  <c r="N6620" i="5"/>
  <c r="R658" i="17"/>
  <c r="N658" i="5"/>
  <c r="C10678" i="17"/>
  <c r="C14425" i="17"/>
  <c r="R3514" i="17"/>
  <c r="N3514" i="5"/>
  <c r="AC307" i="5"/>
  <c r="C307" i="17"/>
  <c r="R5468" i="17"/>
  <c r="N5468" i="5"/>
  <c r="R4765" i="17"/>
  <c r="N4765" i="5"/>
  <c r="C3026" i="17"/>
  <c r="N2311" i="5"/>
  <c r="R2311" i="17"/>
  <c r="C13408" i="17"/>
  <c r="D2204" i="17"/>
  <c r="F2204" i="17" s="1" a="1"/>
  <c r="F2204" i="17" s="1"/>
  <c r="AD2204" i="5" a="1"/>
  <c r="AD2204" i="5" s="1"/>
  <c r="R910" i="17"/>
  <c r="N910" i="5"/>
  <c r="C11726" i="17"/>
  <c r="R1538" i="17"/>
  <c r="N1538" i="5"/>
  <c r="C3843" i="17"/>
  <c r="R4989" i="17"/>
  <c r="N4989" i="5"/>
  <c r="N1254" i="5"/>
  <c r="R1254" i="17"/>
  <c r="R14640" i="17"/>
  <c r="N14640" i="5"/>
  <c r="C2832" i="17"/>
  <c r="R12196" i="17"/>
  <c r="N12196" i="5"/>
  <c r="C3219" i="17"/>
  <c r="C10334" i="17"/>
  <c r="C14114" i="17"/>
  <c r="C2920" i="17"/>
  <c r="R5616" i="17"/>
  <c r="N5616" i="5"/>
  <c r="R6787" i="17"/>
  <c r="N6787" i="5"/>
  <c r="R13337" i="17"/>
  <c r="N13337" i="5"/>
  <c r="R7980" i="17"/>
  <c r="N7980" i="5"/>
  <c r="C11926" i="17"/>
  <c r="R3215" i="17"/>
  <c r="N3215" i="5"/>
  <c r="N4333" i="5"/>
  <c r="R4333" i="17"/>
  <c r="C2957" i="17"/>
  <c r="N1465" i="5"/>
  <c r="R1465" i="17"/>
  <c r="R13492" i="17"/>
  <c r="N13492" i="5"/>
  <c r="R5610" i="17"/>
  <c r="N5610" i="5"/>
  <c r="E3311" i="5"/>
  <c r="O3311" i="5" s="1"/>
  <c r="M4070" i="17"/>
  <c r="N4070" i="17" s="1"/>
  <c r="E11993" i="5"/>
  <c r="O11993" i="5" s="1"/>
  <c r="M10044" i="17"/>
  <c r="N10044" i="17" s="1"/>
  <c r="M3125" i="17"/>
  <c r="N3125" i="17" s="1"/>
  <c r="N1297" i="5"/>
  <c r="R1297" i="17"/>
  <c r="N2555" i="5"/>
  <c r="R2555" i="17"/>
  <c r="R10639" i="17"/>
  <c r="N10639" i="5"/>
  <c r="C11117" i="17"/>
  <c r="R13004" i="17"/>
  <c r="N13004" i="5"/>
  <c r="C4190" i="17"/>
  <c r="N10712" i="5"/>
  <c r="R10712" i="17"/>
  <c r="C14448" i="17"/>
  <c r="R10474" i="17"/>
  <c r="N10474" i="5"/>
  <c r="C3870" i="17"/>
  <c r="R7456" i="17"/>
  <c r="N7456" i="5"/>
  <c r="R5522" i="17"/>
  <c r="N5522" i="5"/>
  <c r="C3555" i="17"/>
  <c r="R10104" i="17"/>
  <c r="N10104" i="5"/>
  <c r="C5030" i="17"/>
  <c r="R8181" i="17"/>
  <c r="N8181" i="5"/>
  <c r="D2077" i="17"/>
  <c r="F2077" i="17" s="1" a="1"/>
  <c r="F2077" i="17" s="1"/>
  <c r="AD2077" i="5" a="1"/>
  <c r="AD2077" i="5" s="1"/>
  <c r="R11250" i="17"/>
  <c r="N11250" i="5"/>
  <c r="C1511" i="17"/>
  <c r="C9452" i="17"/>
  <c r="R10880" i="17"/>
  <c r="N10880" i="5"/>
  <c r="R7921" i="17"/>
  <c r="N7921" i="5"/>
  <c r="C8613" i="17"/>
  <c r="N3241" i="5"/>
  <c r="R3241" i="17"/>
  <c r="R5614" i="17"/>
  <c r="N5614" i="5"/>
  <c r="C8525" i="17"/>
  <c r="D501" i="17"/>
  <c r="F501" i="17" s="1" a="1"/>
  <c r="F501" i="17" s="1"/>
  <c r="AD501" i="5" a="1"/>
  <c r="AD501" i="5" s="1"/>
  <c r="R10881" i="17"/>
  <c r="N10881" i="5"/>
  <c r="R10687" i="17"/>
  <c r="N10687" i="5"/>
  <c r="D964" i="17"/>
  <c r="F964" i="17" s="1" a="1"/>
  <c r="F964" i="17" s="1"/>
  <c r="AD964" i="5" a="1"/>
  <c r="AD964" i="5" s="1"/>
  <c r="R13132" i="17"/>
  <c r="N13132" i="5"/>
  <c r="N13066" i="5"/>
  <c r="R13066" i="17"/>
  <c r="R2972" i="17"/>
  <c r="N2972" i="5"/>
  <c r="C9546" i="17"/>
  <c r="N10767" i="5"/>
  <c r="R10767" i="17"/>
  <c r="N14192" i="5"/>
  <c r="R14192" i="17"/>
  <c r="R227" i="17"/>
  <c r="N227" i="5"/>
  <c r="R8113" i="17"/>
  <c r="N8113" i="5"/>
  <c r="R5920" i="17"/>
  <c r="N5920" i="5"/>
  <c r="R7396" i="17"/>
  <c r="N7396" i="5"/>
  <c r="R13499" i="17"/>
  <c r="N13499" i="5"/>
  <c r="R430" i="17"/>
  <c r="N430" i="5"/>
  <c r="C8346" i="17"/>
  <c r="N13838" i="5"/>
  <c r="R13838" i="17"/>
  <c r="N937" i="5"/>
  <c r="R937" i="17"/>
  <c r="R7218" i="17"/>
  <c r="N7218" i="5"/>
  <c r="C14741" i="17"/>
  <c r="R8045" i="17"/>
  <c r="N8045" i="5"/>
  <c r="M99" i="17"/>
  <c r="N99" i="17" s="1"/>
  <c r="M98" i="17"/>
  <c r="N98" i="17" s="1"/>
  <c r="E438" i="5"/>
  <c r="O438" i="5" s="1"/>
  <c r="M94" i="17"/>
  <c r="N94" i="17" s="1"/>
  <c r="E855" i="5"/>
  <c r="O855" i="5" s="1"/>
  <c r="M15" i="17"/>
  <c r="N15" i="17" s="1"/>
  <c r="E269" i="5"/>
  <c r="O269" i="5" s="1"/>
  <c r="M76" i="17"/>
  <c r="N76" i="17" s="1"/>
  <c r="M6362" i="17"/>
  <c r="N6362" i="17" s="1"/>
  <c r="M6390" i="17"/>
  <c r="N6390" i="17" s="1"/>
  <c r="M1097" i="17"/>
  <c r="N1097" i="17" s="1"/>
  <c r="M2976" i="17"/>
  <c r="N2976" i="17" s="1"/>
  <c r="E422" i="5"/>
  <c r="O422" i="5" s="1"/>
  <c r="M320" i="17"/>
  <c r="N320" i="17" s="1"/>
  <c r="E4667" i="5"/>
  <c r="O4667" i="5" s="1"/>
  <c r="M1622" i="17"/>
  <c r="N1622" i="17" s="1"/>
  <c r="M54" i="17"/>
  <c r="N54" i="17" s="1"/>
  <c r="E766" i="5"/>
  <c r="O766" i="5" s="1"/>
  <c r="M700" i="17"/>
  <c r="N700" i="17" s="1"/>
  <c r="R12686" i="17"/>
  <c r="N12686" i="5"/>
  <c r="R4471" i="17"/>
  <c r="N4471" i="5"/>
  <c r="N9300" i="5"/>
  <c r="R9300" i="17"/>
  <c r="N3094" i="5"/>
  <c r="R3094" i="17"/>
  <c r="R5140" i="17"/>
  <c r="N5140" i="5"/>
  <c r="R3023" i="17"/>
  <c r="N3023" i="5"/>
  <c r="R1063" i="17"/>
  <c r="N1063" i="5"/>
  <c r="C12342" i="17"/>
  <c r="R11462" i="17"/>
  <c r="N11462" i="5"/>
  <c r="R6281" i="17"/>
  <c r="N6281" i="5"/>
  <c r="AC1699" i="5"/>
  <c r="C1699" i="17"/>
  <c r="N2072" i="5"/>
  <c r="R2072" i="17"/>
  <c r="N12024" i="5"/>
  <c r="R12024" i="17"/>
  <c r="N12538" i="5"/>
  <c r="R12538" i="17"/>
  <c r="C7395" i="17"/>
  <c r="R8249" i="17"/>
  <c r="N8249" i="5"/>
  <c r="C8308" i="17"/>
  <c r="R6370" i="17"/>
  <c r="N6370" i="5"/>
  <c r="R11073" i="17"/>
  <c r="N11073" i="5"/>
  <c r="R3043" i="17"/>
  <c r="N3043" i="5"/>
  <c r="R1336" i="17"/>
  <c r="N1336" i="5"/>
  <c r="N14800" i="5"/>
  <c r="R14800" i="17"/>
  <c r="N713" i="5"/>
  <c r="R713" i="17"/>
  <c r="R6763" i="17"/>
  <c r="N6763" i="5"/>
  <c r="N14442" i="5"/>
  <c r="R14442" i="17"/>
  <c r="N2172" i="5"/>
  <c r="R2172" i="17"/>
  <c r="N2559" i="5"/>
  <c r="R2559" i="17"/>
  <c r="N14277" i="5"/>
  <c r="R14277" i="17"/>
  <c r="N13859" i="5"/>
  <c r="R13859" i="17"/>
  <c r="C6901" i="17"/>
  <c r="R10078" i="17"/>
  <c r="N10078" i="5"/>
  <c r="R13615" i="17"/>
  <c r="N13615" i="5"/>
  <c r="R11528" i="17"/>
  <c r="N11528" i="5"/>
  <c r="N2612" i="5"/>
  <c r="R2612" i="17"/>
  <c r="R5882" i="17"/>
  <c r="N5882" i="5"/>
  <c r="R12886" i="17"/>
  <c r="N12886" i="5"/>
  <c r="R3730" i="17"/>
  <c r="N3730" i="5"/>
  <c r="R13428" i="17"/>
  <c r="N13428" i="5"/>
  <c r="N6877" i="5"/>
  <c r="R6877" i="17"/>
  <c r="R3124" i="17"/>
  <c r="N3124" i="5"/>
  <c r="M6364" i="17"/>
  <c r="N6364" i="17" s="1"/>
  <c r="E17822" i="5"/>
  <c r="O17822" i="5" s="1"/>
  <c r="M7968" i="17"/>
  <c r="N7968" i="17" s="1"/>
  <c r="M14753" i="17"/>
  <c r="N14753" i="17" s="1"/>
  <c r="M6169" i="17"/>
  <c r="N6169" i="17" s="1"/>
  <c r="R6209" i="17"/>
  <c r="N6209" i="5"/>
  <c r="C8389" i="17"/>
  <c r="AC2977" i="5"/>
  <c r="C2977" i="17"/>
  <c r="C5436" i="17"/>
  <c r="C8495" i="17"/>
  <c r="R296" i="17"/>
  <c r="N296" i="5"/>
  <c r="R6767" i="17"/>
  <c r="N6767" i="5"/>
  <c r="N8617" i="5"/>
  <c r="R8617" i="17"/>
  <c r="R14233" i="17"/>
  <c r="N14233" i="5"/>
  <c r="R368" i="17"/>
  <c r="N368" i="5"/>
  <c r="R7493" i="17"/>
  <c r="N7493" i="5"/>
  <c r="C10240" i="17"/>
  <c r="R10036" i="17"/>
  <c r="N10036" i="5"/>
  <c r="R10503" i="17"/>
  <c r="N10503" i="5"/>
  <c r="R8800" i="17"/>
  <c r="N8800" i="5"/>
  <c r="R9562" i="17"/>
  <c r="N9562" i="5"/>
  <c r="AC2146" i="5"/>
  <c r="C2146" i="17"/>
  <c r="R8269" i="17"/>
  <c r="N8269" i="5"/>
  <c r="C14736" i="17"/>
  <c r="N5004" i="5"/>
  <c r="R5004" i="17"/>
  <c r="C13958" i="17"/>
  <c r="C13313" i="17"/>
  <c r="C4711" i="17"/>
  <c r="C9181" i="17"/>
  <c r="R2265" i="17"/>
  <c r="N2265" i="5"/>
  <c r="R13823" i="17"/>
  <c r="N13823" i="5"/>
  <c r="C7578" i="17"/>
  <c r="AC1718" i="5"/>
  <c r="C1718" i="17"/>
  <c r="C11739" i="17"/>
  <c r="C4447" i="17"/>
  <c r="R9664" i="17"/>
  <c r="N9664" i="5"/>
  <c r="C5451" i="17"/>
  <c r="C6608" i="17"/>
  <c r="C14536" i="17"/>
  <c r="C4336" i="17"/>
  <c r="C4523" i="17"/>
  <c r="C4252" i="17"/>
  <c r="R8877" i="17"/>
  <c r="N8877" i="5"/>
  <c r="N115" i="5"/>
  <c r="R115" i="17"/>
  <c r="R14348" i="17"/>
  <c r="N14348" i="5"/>
  <c r="R7953" i="17"/>
  <c r="N7953" i="5"/>
  <c r="R802" i="17"/>
  <c r="N802" i="5"/>
  <c r="R14368" i="17"/>
  <c r="N14368" i="5"/>
  <c r="C4495" i="17"/>
  <c r="C13695" i="17"/>
  <c r="C5277" i="17"/>
  <c r="N10051" i="5"/>
  <c r="R10051" i="17"/>
  <c r="N4884" i="5"/>
  <c r="R4884" i="17"/>
  <c r="R14259" i="17"/>
  <c r="N14259" i="5"/>
  <c r="C8007" i="17"/>
  <c r="C3081" i="17"/>
  <c r="R11818" i="17"/>
  <c r="N11818" i="5"/>
  <c r="E9434" i="5"/>
  <c r="O9434" i="5" s="1"/>
  <c r="E11357" i="5"/>
  <c r="O11357" i="5" s="1"/>
  <c r="E16764" i="5"/>
  <c r="O16764" i="5" s="1"/>
  <c r="E11580" i="5"/>
  <c r="O11580" i="5" s="1"/>
  <c r="R12365" i="17"/>
  <c r="N12365" i="5"/>
  <c r="R14153" i="17"/>
  <c r="N14153" i="5"/>
  <c r="R11419" i="17"/>
  <c r="N11419" i="5"/>
  <c r="R8669" i="17"/>
  <c r="N8669" i="5"/>
  <c r="C10293" i="17"/>
  <c r="C14937" i="17"/>
  <c r="C12516" i="17"/>
  <c r="C9187" i="17"/>
  <c r="R9695" i="17"/>
  <c r="N9695" i="5"/>
  <c r="R5507" i="17"/>
  <c r="N5507" i="5"/>
  <c r="N7856" i="5"/>
  <c r="R7856" i="17"/>
  <c r="C14305" i="17"/>
  <c r="AC3335" i="5"/>
  <c r="C3335" i="17"/>
  <c r="N10408" i="5"/>
  <c r="R10408" i="17"/>
  <c r="C8727" i="17"/>
  <c r="C7656" i="17"/>
  <c r="N2717" i="5"/>
  <c r="R2717" i="17"/>
  <c r="R5283" i="17"/>
  <c r="N5283" i="5"/>
  <c r="C4050" i="17"/>
  <c r="C13710" i="17"/>
  <c r="C4747" i="17"/>
  <c r="R5381" i="17"/>
  <c r="N5381" i="5"/>
  <c r="AC1878" i="5"/>
  <c r="C1878" i="17"/>
  <c r="AC1246" i="5"/>
  <c r="C1246" i="17"/>
  <c r="N11635" i="5"/>
  <c r="R11635" i="17"/>
  <c r="C7285" i="17"/>
  <c r="C13490" i="17"/>
  <c r="C5216" i="17"/>
  <c r="C9681" i="17"/>
  <c r="AC2256" i="5"/>
  <c r="C2256" i="17"/>
  <c r="R6828" i="17"/>
  <c r="N6828" i="5"/>
  <c r="C9183" i="17"/>
  <c r="R9350" i="17"/>
  <c r="N9350" i="5"/>
  <c r="R2719" i="17"/>
  <c r="N2719" i="5"/>
  <c r="R13010" i="17"/>
  <c r="N13010" i="5"/>
  <c r="C13864" i="17"/>
  <c r="C8446" i="17"/>
  <c r="R7738" i="17"/>
  <c r="N7738" i="5"/>
  <c r="C5875" i="17"/>
  <c r="R11331" i="17"/>
  <c r="N11331" i="5"/>
  <c r="N4811" i="5"/>
  <c r="R4811" i="17"/>
  <c r="C3620" i="17"/>
  <c r="C10858" i="17"/>
  <c r="N5524" i="5"/>
  <c r="R5524" i="17"/>
  <c r="R13177" i="17"/>
  <c r="N13177" i="5"/>
  <c r="R1362" i="17"/>
  <c r="N1362" i="5"/>
  <c r="C14480" i="17"/>
  <c r="AC1379" i="5"/>
  <c r="C1379" i="17"/>
  <c r="N8281" i="5"/>
  <c r="R8281" i="17"/>
  <c r="R5227" i="17"/>
  <c r="N5227" i="5"/>
  <c r="C3590" i="17"/>
  <c r="C8665" i="17"/>
  <c r="E18596" i="5"/>
  <c r="O18596" i="5" s="1"/>
  <c r="M7626" i="17"/>
  <c r="N7626" i="17" s="1"/>
  <c r="M12574" i="17"/>
  <c r="N12574" i="17" s="1"/>
  <c r="M14446" i="17"/>
  <c r="N14446" i="17" s="1"/>
  <c r="M9658" i="17"/>
  <c r="N9658" i="17" s="1"/>
  <c r="M3171" i="17"/>
  <c r="N3171" i="17" s="1"/>
  <c r="C10860" i="17"/>
  <c r="C11619" i="17"/>
  <c r="C4966" i="17"/>
  <c r="R2051" i="17"/>
  <c r="N2051" i="5"/>
  <c r="R8767" i="17"/>
  <c r="N8767" i="5"/>
  <c r="C6748" i="17"/>
  <c r="R8937" i="17"/>
  <c r="N8937" i="5"/>
  <c r="C4613" i="17"/>
  <c r="C3825" i="17"/>
  <c r="AC1944" i="5"/>
  <c r="C1944" i="17"/>
  <c r="N11787" i="5"/>
  <c r="R11787" i="17"/>
  <c r="C4518" i="17"/>
  <c r="N1406" i="5"/>
  <c r="R1406" i="17"/>
  <c r="N5771" i="5"/>
  <c r="R5771" i="17"/>
  <c r="C13335" i="17"/>
  <c r="C13120" i="17"/>
  <c r="AC1267" i="5"/>
  <c r="C1267" i="17"/>
  <c r="C2079" i="17"/>
  <c r="R4488" i="17"/>
  <c r="N4488" i="5"/>
  <c r="N4836" i="5"/>
  <c r="R4836" i="17"/>
  <c r="C8110" i="17"/>
  <c r="R1371" i="17"/>
  <c r="N1371" i="5"/>
  <c r="AC242" i="5"/>
  <c r="C242" i="17"/>
  <c r="N4687" i="5"/>
  <c r="R4687" i="17"/>
  <c r="R8792" i="17"/>
  <c r="N8792" i="5"/>
  <c r="C5237" i="17"/>
  <c r="R9103" i="17"/>
  <c r="N9103" i="5"/>
  <c r="N4160" i="5"/>
  <c r="R4160" i="17"/>
  <c r="R12111" i="17"/>
  <c r="N12111" i="5"/>
  <c r="R13427" i="17"/>
  <c r="N13427" i="5"/>
  <c r="C7233" i="17"/>
  <c r="C9923" i="17"/>
  <c r="R2699" i="17"/>
  <c r="N2699" i="5"/>
  <c r="R9047" i="17"/>
  <c r="N9047" i="5"/>
  <c r="C3828" i="17"/>
  <c r="R9999" i="17"/>
  <c r="N9999" i="5"/>
  <c r="C6256" i="17"/>
  <c r="C14084" i="17"/>
  <c r="R11903" i="17"/>
  <c r="N11903" i="5"/>
  <c r="C2996" i="17"/>
  <c r="C14258" i="17"/>
  <c r="R10520" i="17"/>
  <c r="N10520" i="5"/>
  <c r="R2669" i="17"/>
  <c r="N2669" i="5"/>
  <c r="R14957" i="17"/>
  <c r="N14957" i="5"/>
  <c r="R14817" i="17"/>
  <c r="N14817" i="5"/>
  <c r="AC2883" i="5"/>
  <c r="C2883" i="17"/>
  <c r="C4513" i="17"/>
  <c r="M7347" i="17"/>
  <c r="N7347" i="17" s="1"/>
  <c r="C6401" i="17"/>
  <c r="C2102" i="17"/>
  <c r="N7642" i="5"/>
  <c r="R7642" i="17"/>
  <c r="C7659" i="17"/>
  <c r="C7989" i="17"/>
  <c r="C11838" i="17"/>
  <c r="C8122" i="17"/>
  <c r="C13030" i="17"/>
  <c r="R7764" i="17"/>
  <c r="N7764" i="5"/>
  <c r="N1631" i="5"/>
  <c r="R1631" i="17"/>
  <c r="C1908" i="17"/>
  <c r="R8231" i="17"/>
  <c r="N8231" i="5"/>
  <c r="N4411" i="5"/>
  <c r="R4411" i="17"/>
  <c r="C5937" i="17"/>
  <c r="R1659" i="17"/>
  <c r="N1659" i="5"/>
  <c r="N10498" i="5"/>
  <c r="R10498" i="17"/>
  <c r="R7839" i="17"/>
  <c r="N7839" i="5"/>
  <c r="N874" i="5"/>
  <c r="R874" i="17"/>
  <c r="C12268" i="17"/>
  <c r="N918" i="5"/>
  <c r="R918" i="17"/>
  <c r="R7430" i="17"/>
  <c r="N7430" i="5"/>
  <c r="R1078" i="17"/>
  <c r="N1078" i="5"/>
  <c r="C10327" i="17"/>
  <c r="C4709" i="17"/>
  <c r="R10355" i="17"/>
  <c r="N10355" i="5"/>
  <c r="C10565" i="17"/>
  <c r="C3714" i="17"/>
  <c r="C11158" i="17"/>
  <c r="R9141" i="17"/>
  <c r="N9141" i="5"/>
  <c r="R745" i="17"/>
  <c r="N745" i="5"/>
  <c r="R12680" i="17"/>
  <c r="N12680" i="5"/>
  <c r="C11621" i="17"/>
  <c r="C14293" i="17"/>
  <c r="AC199" i="5"/>
  <c r="C199" i="17"/>
  <c r="R4937" i="17"/>
  <c r="N4937" i="5"/>
  <c r="C9698" i="17"/>
  <c r="N5271" i="5"/>
  <c r="R5271" i="17"/>
  <c r="N14055" i="5"/>
  <c r="R14055" i="17"/>
  <c r="AC230" i="5"/>
  <c r="C230" i="17"/>
  <c r="C13802" i="17"/>
  <c r="N1347" i="5"/>
  <c r="R1347" i="17"/>
  <c r="C11001" i="17"/>
  <c r="C3928" i="17"/>
  <c r="C2888" i="17"/>
  <c r="R5824" i="17"/>
  <c r="N5824" i="5"/>
  <c r="C8102" i="17"/>
  <c r="AC1710" i="5"/>
  <c r="C1710" i="17"/>
  <c r="C2933" i="17"/>
  <c r="R11541" i="17"/>
  <c r="N11541" i="5"/>
  <c r="R7322" i="17"/>
  <c r="N7322" i="5"/>
  <c r="C3516" i="17"/>
  <c r="R11912" i="17"/>
  <c r="N11912" i="5"/>
  <c r="AC1725" i="5"/>
  <c r="C1725" i="17"/>
  <c r="C2489" i="17"/>
  <c r="AC2489" i="5"/>
  <c r="AC509" i="5"/>
  <c r="C509" i="17"/>
  <c r="R4177" i="17"/>
  <c r="N4177" i="5"/>
  <c r="M9446" i="17"/>
  <c r="N9446" i="17" s="1"/>
  <c r="M3632" i="17"/>
  <c r="N3632" i="17" s="1"/>
  <c r="M7964" i="17"/>
  <c r="N7964" i="17" s="1"/>
  <c r="M5332" i="17"/>
  <c r="N5332" i="17" s="1"/>
  <c r="C12151" i="17"/>
  <c r="R14012" i="17"/>
  <c r="N14012" i="5"/>
  <c r="R9142" i="17"/>
  <c r="N9142" i="5"/>
  <c r="R8072" i="17"/>
  <c r="N8072" i="5"/>
  <c r="C13961" i="17"/>
  <c r="R8806" i="17"/>
  <c r="N8806" i="5"/>
  <c r="AC2207" i="5"/>
  <c r="C2207" i="17"/>
  <c r="N2891" i="5"/>
  <c r="R2891" i="17"/>
  <c r="R4915" i="17"/>
  <c r="N4915" i="5"/>
  <c r="R9013" i="17"/>
  <c r="N9013" i="5"/>
  <c r="R9732" i="17"/>
  <c r="N9732" i="5"/>
  <c r="R12956" i="17"/>
  <c r="N12956" i="5"/>
  <c r="R14885" i="17"/>
  <c r="N14885" i="5"/>
  <c r="N3665" i="5"/>
  <c r="R3665" i="17"/>
  <c r="C9618" i="17"/>
  <c r="R13013" i="17"/>
  <c r="N13013" i="5"/>
  <c r="R6756" i="17"/>
  <c r="N6756" i="5"/>
  <c r="C8664" i="17"/>
  <c r="C11827" i="17"/>
  <c r="C11422" i="17"/>
  <c r="C7423" i="17"/>
  <c r="R12039" i="17"/>
  <c r="N12039" i="5"/>
  <c r="C12830" i="17"/>
  <c r="R12804" i="17"/>
  <c r="N12804" i="5"/>
  <c r="R5978" i="17"/>
  <c r="N5978" i="5"/>
  <c r="R9704" i="17"/>
  <c r="N9704" i="5"/>
  <c r="R9622" i="17"/>
  <c r="N9622" i="5"/>
  <c r="N688" i="5"/>
  <c r="R688" i="17"/>
  <c r="R6965" i="17"/>
  <c r="N6965" i="5"/>
  <c r="N2047" i="5"/>
  <c r="R2047" i="17"/>
  <c r="R8868" i="17"/>
  <c r="N8868" i="5"/>
  <c r="R11218" i="17"/>
  <c r="N11218" i="5"/>
  <c r="C8040" i="17"/>
  <c r="C8853" i="17"/>
  <c r="C8517" i="17"/>
  <c r="R2449" i="17"/>
  <c r="N2449" i="5"/>
  <c r="R13275" i="17"/>
  <c r="N13275" i="5"/>
  <c r="N2015" i="5"/>
  <c r="R2015" i="17"/>
  <c r="AC492" i="5"/>
  <c r="C492" i="17"/>
  <c r="C13409" i="17"/>
  <c r="C5256" i="17"/>
  <c r="C13319" i="17"/>
  <c r="N1935" i="5"/>
  <c r="R1935" i="17"/>
  <c r="N1696" i="5"/>
  <c r="R1696" i="17"/>
  <c r="D2160" i="17"/>
  <c r="F2160" i="17" s="1" a="1"/>
  <c r="F2160" i="17" s="1"/>
  <c r="AD2160" i="5" a="1"/>
  <c r="AD2160" i="5" s="1"/>
  <c r="R6858" i="17"/>
  <c r="N6858" i="5"/>
  <c r="N8202" i="5"/>
  <c r="R8202" i="17"/>
  <c r="R7343" i="17"/>
  <c r="N7343" i="5"/>
  <c r="R9284" i="17"/>
  <c r="N9284" i="5"/>
  <c r="C5573" i="17"/>
  <c r="N3296" i="5"/>
  <c r="R3296" i="17"/>
  <c r="M13792" i="17"/>
  <c r="N13792" i="17" s="1"/>
  <c r="C6544" i="17"/>
  <c r="M4469" i="17"/>
  <c r="N4469" i="17" s="1"/>
  <c r="M4137" i="17"/>
  <c r="N4137" i="17" s="1"/>
  <c r="M1042" i="17"/>
  <c r="N1042" i="17" s="1"/>
  <c r="R7794" i="17"/>
  <c r="N7794" i="5"/>
  <c r="R12692" i="17"/>
  <c r="N12692" i="5"/>
  <c r="R6283" i="17"/>
  <c r="N6283" i="5"/>
  <c r="N2783" i="5"/>
  <c r="R2783" i="17"/>
  <c r="C7044" i="17"/>
  <c r="C14255" i="17"/>
  <c r="N10964" i="5"/>
  <c r="R10964" i="17"/>
  <c r="N2837" i="5"/>
  <c r="R2837" i="17"/>
  <c r="N11647" i="5"/>
  <c r="R11647" i="17"/>
  <c r="C12919" i="17"/>
  <c r="N10287" i="5"/>
  <c r="R10287" i="17"/>
  <c r="C6668" i="17"/>
  <c r="AC1982" i="5"/>
  <c r="C1982" i="17"/>
  <c r="C2734" i="17"/>
  <c r="AC2734" i="5"/>
  <c r="C10967" i="17"/>
  <c r="C7139" i="17"/>
  <c r="N14920" i="5"/>
  <c r="R14920" i="17"/>
  <c r="R1315" i="17"/>
  <c r="N1315" i="5"/>
  <c r="R4407" i="17"/>
  <c r="N4407" i="5"/>
  <c r="C5251" i="17"/>
  <c r="R3799" i="17"/>
  <c r="N3799" i="5"/>
  <c r="C9653" i="17"/>
  <c r="R5284" i="17"/>
  <c r="N5284" i="5"/>
  <c r="R9017" i="17"/>
  <c r="N9017" i="5"/>
  <c r="R1130" i="17"/>
  <c r="N1130" i="5"/>
  <c r="C9557" i="17"/>
  <c r="C2999" i="17"/>
  <c r="N14329" i="5"/>
  <c r="R14329" i="17"/>
  <c r="C7421" i="17"/>
  <c r="N14493" i="5"/>
  <c r="R14493" i="17"/>
  <c r="R3626" i="17"/>
  <c r="N3626" i="5"/>
  <c r="N8670" i="5"/>
  <c r="R8670" i="17"/>
  <c r="N1220" i="5"/>
  <c r="R1220" i="17"/>
  <c r="R5778" i="17"/>
  <c r="N5778" i="5"/>
  <c r="C3830" i="17"/>
  <c r="R8574" i="17"/>
  <c r="N8574" i="5"/>
  <c r="C7658" i="17"/>
  <c r="R8354" i="17"/>
  <c r="N8354" i="5"/>
  <c r="N13071" i="5"/>
  <c r="R13071" i="17"/>
  <c r="N690" i="5"/>
  <c r="R690" i="17"/>
  <c r="N11208" i="5"/>
  <c r="R11208" i="17"/>
  <c r="C7276" i="17"/>
  <c r="R2022" i="17"/>
  <c r="N2022" i="5"/>
  <c r="C12617" i="17"/>
  <c r="C3152" i="17"/>
  <c r="AC3228" i="5"/>
  <c r="C3228" i="17"/>
  <c r="R13662" i="17"/>
  <c r="N13662" i="5"/>
  <c r="R701" i="17"/>
  <c r="N701" i="5"/>
  <c r="C9994" i="17"/>
  <c r="N11850" i="5"/>
  <c r="R11850" i="17"/>
  <c r="M8766" i="17"/>
  <c r="N8766" i="17" s="1"/>
  <c r="N2874" i="5"/>
  <c r="R2874" i="17"/>
  <c r="R6236" i="17"/>
  <c r="N6236" i="5"/>
  <c r="R5833" i="17"/>
  <c r="N5833" i="5"/>
  <c r="R7024" i="17"/>
  <c r="N7024" i="5"/>
  <c r="C1661" i="17"/>
  <c r="N32" i="5"/>
  <c r="R32" i="17"/>
  <c r="C14878" i="17"/>
  <c r="AC2294" i="5"/>
  <c r="C2294" i="17"/>
  <c r="R9870" i="17"/>
  <c r="N9870" i="5"/>
  <c r="R13144" i="17"/>
  <c r="N13144" i="5"/>
  <c r="N7888" i="5"/>
  <c r="R7888" i="17"/>
  <c r="AC1862" i="5"/>
  <c r="C1862" i="17"/>
  <c r="R10570" i="17"/>
  <c r="N10570" i="5"/>
  <c r="R11181" i="17"/>
  <c r="N11181" i="5"/>
  <c r="C3654" i="17"/>
  <c r="N13699" i="5"/>
  <c r="R13699" i="17"/>
  <c r="N5680" i="5"/>
  <c r="R5680" i="17"/>
  <c r="R1449" i="17"/>
  <c r="N1449" i="5"/>
  <c r="D3115" i="17"/>
  <c r="F3115" i="17" s="1" a="1"/>
  <c r="F3115" i="17" s="1"/>
  <c r="AD3115" i="5" a="1"/>
  <c r="AD3115" i="5" s="1"/>
  <c r="R3330" i="17"/>
  <c r="N3330" i="5"/>
  <c r="N2885" i="5"/>
  <c r="R2885" i="17"/>
  <c r="N2876" i="5"/>
  <c r="R2876" i="17"/>
  <c r="C5548" i="17"/>
  <c r="N12049" i="5"/>
  <c r="R12049" i="17"/>
  <c r="C12793" i="17"/>
  <c r="R5566" i="17"/>
  <c r="N5566" i="5"/>
  <c r="N3759" i="5"/>
  <c r="R3759" i="17"/>
  <c r="C4280" i="17"/>
  <c r="R9478" i="17"/>
  <c r="N9478" i="5"/>
  <c r="R8613" i="17"/>
  <c r="N8613" i="5"/>
  <c r="C6875" i="17"/>
  <c r="R5636" i="17"/>
  <c r="N5636" i="5"/>
  <c r="C11029" i="17"/>
  <c r="R5664" i="17"/>
  <c r="N5664" i="5"/>
  <c r="C11835" i="17"/>
  <c r="N5559" i="5"/>
  <c r="R5559" i="17"/>
  <c r="R7432" i="17"/>
  <c r="N7432" i="5"/>
  <c r="AC1923" i="5"/>
  <c r="C1923" i="17"/>
  <c r="C11952" i="17"/>
  <c r="N1170" i="5"/>
  <c r="R1170" i="17"/>
  <c r="R10951" i="17"/>
  <c r="N10951" i="5"/>
  <c r="AC2703" i="5"/>
  <c r="C2703" i="17"/>
  <c r="N2492" i="5"/>
  <c r="R2492" i="17"/>
  <c r="N587" i="5"/>
  <c r="R587" i="17"/>
  <c r="C10975" i="17"/>
  <c r="R7646" i="17"/>
  <c r="N7646" i="5"/>
  <c r="N7994" i="5"/>
  <c r="R7994" i="17"/>
  <c r="C12184" i="17"/>
  <c r="C3806" i="17"/>
  <c r="R6940" i="17"/>
  <c r="N6940" i="5"/>
  <c r="R8234" i="17"/>
  <c r="N8234" i="5"/>
  <c r="R12664" i="17"/>
  <c r="N12664" i="5"/>
  <c r="R3822" i="17"/>
  <c r="N3822" i="5"/>
  <c r="N13754" i="5"/>
  <c r="R13754" i="17"/>
  <c r="C13621" i="17"/>
  <c r="N5526" i="5"/>
  <c r="R5526" i="17"/>
  <c r="M28" i="17"/>
  <c r="N28" i="17" s="1"/>
  <c r="AC125" i="5"/>
  <c r="C125" i="17"/>
  <c r="M171" i="17"/>
  <c r="N171" i="17" s="1"/>
  <c r="M1127" i="17"/>
  <c r="N1127" i="17" s="1"/>
  <c r="M416" i="17"/>
  <c r="N416" i="17" s="1"/>
  <c r="M194" i="17"/>
  <c r="N194" i="17" s="1"/>
  <c r="M1181" i="17"/>
  <c r="N1181" i="17" s="1"/>
  <c r="M1080" i="17"/>
  <c r="N1080" i="17" s="1"/>
  <c r="M433" i="17"/>
  <c r="N433" i="17" s="1"/>
  <c r="M3809" i="17"/>
  <c r="N3809" i="17" s="1"/>
  <c r="M3826" i="17"/>
  <c r="N3826" i="17" s="1"/>
  <c r="N8548" i="5"/>
  <c r="R8548" i="17"/>
  <c r="AC2409" i="5"/>
  <c r="C2409" i="17"/>
  <c r="C14154" i="17"/>
  <c r="R1880" i="17"/>
  <c r="N1880" i="5"/>
  <c r="N4048" i="5"/>
  <c r="R4048" i="17"/>
  <c r="R4420" i="17"/>
  <c r="N4420" i="5"/>
  <c r="N4849" i="5"/>
  <c r="R4849" i="17"/>
  <c r="R14812" i="17"/>
  <c r="N14812" i="5"/>
  <c r="R5504" i="17"/>
  <c r="N5504" i="5"/>
  <c r="R1200" i="17"/>
  <c r="N1200" i="5"/>
  <c r="N5341" i="5"/>
  <c r="R5341" i="17"/>
  <c r="N4665" i="5"/>
  <c r="R4665" i="17"/>
  <c r="C10691" i="17"/>
  <c r="N5730" i="5"/>
  <c r="R5730" i="17"/>
  <c r="R6508" i="17"/>
  <c r="N6508" i="5"/>
  <c r="R12303" i="17"/>
  <c r="N12303" i="5"/>
  <c r="C11028" i="17"/>
  <c r="R7360" i="17"/>
  <c r="N7360" i="5"/>
  <c r="R12779" i="17"/>
  <c r="N12779" i="5"/>
  <c r="C9353" i="17"/>
  <c r="C8552" i="17"/>
  <c r="R9550" i="17"/>
  <c r="N9550" i="5"/>
  <c r="R14961" i="17"/>
  <c r="N14961" i="5"/>
  <c r="R9857" i="17"/>
  <c r="N9857" i="5"/>
  <c r="C6326" i="17"/>
  <c r="C1994" i="17"/>
  <c r="AC1994" i="5"/>
  <c r="N7166" i="5"/>
  <c r="R7166" i="17"/>
  <c r="C8358" i="17"/>
  <c r="R8183" i="17"/>
  <c r="N8183" i="5"/>
  <c r="N9385" i="5"/>
  <c r="R9385" i="17"/>
  <c r="R10773" i="17"/>
  <c r="N10773" i="5"/>
  <c r="C3697" i="17"/>
  <c r="R14316" i="17"/>
  <c r="N14316" i="5"/>
  <c r="AC1004" i="5"/>
  <c r="C1004" i="17"/>
  <c r="N1146" i="5"/>
  <c r="R1146" i="17"/>
  <c r="C4703" i="17"/>
  <c r="R5324" i="17"/>
  <c r="N5324" i="5"/>
  <c r="AC2416" i="5"/>
  <c r="C2416" i="17"/>
  <c r="C8025" i="17"/>
  <c r="R13573" i="17"/>
  <c r="N13573" i="5"/>
  <c r="C9617" i="17"/>
  <c r="R14823" i="17"/>
  <c r="N14823" i="5"/>
  <c r="C9604" i="17"/>
  <c r="N3880" i="5"/>
  <c r="R3880" i="17"/>
  <c r="N1698" i="5"/>
  <c r="R1698" i="17"/>
  <c r="C8056" i="17"/>
  <c r="C10484" i="17"/>
  <c r="R4096" i="17"/>
  <c r="N4096" i="5"/>
  <c r="E18848" i="5"/>
  <c r="O18848" i="5" s="1"/>
  <c r="M618" i="17"/>
  <c r="N618" i="17" s="1"/>
  <c r="E1819" i="5"/>
  <c r="O1819" i="5" s="1"/>
  <c r="M2145" i="17"/>
  <c r="N2145" i="17" s="1"/>
  <c r="C12026" i="17"/>
  <c r="N1374" i="5"/>
  <c r="R1374" i="17"/>
  <c r="AC1976" i="5"/>
  <c r="C1976" i="17"/>
  <c r="C14427" i="17"/>
  <c r="C12124" i="17"/>
  <c r="C4552" i="17"/>
  <c r="C10853" i="17"/>
  <c r="C8407" i="17"/>
  <c r="R11943" i="17"/>
  <c r="N11943" i="5"/>
  <c r="C9234" i="17"/>
  <c r="C11499" i="17"/>
  <c r="R7679" i="17"/>
  <c r="N7679" i="5"/>
  <c r="R14363" i="17"/>
  <c r="N14363" i="5"/>
  <c r="C6220" i="17"/>
  <c r="C3731" i="17"/>
  <c r="C9437" i="17"/>
  <c r="N9811" i="5"/>
  <c r="R9811" i="17"/>
  <c r="R9541" i="17"/>
  <c r="N9541" i="5"/>
  <c r="C7185" i="17"/>
  <c r="AC1684" i="5"/>
  <c r="C1684" i="17"/>
  <c r="R10329" i="17"/>
  <c r="N10329" i="5"/>
  <c r="R13957" i="17"/>
  <c r="N13957" i="5"/>
  <c r="C9034" i="17"/>
  <c r="C13166" i="17"/>
  <c r="C14301" i="17"/>
  <c r="R11335" i="17"/>
  <c r="N11335" i="5"/>
  <c r="C12337" i="17"/>
  <c r="N11974" i="5"/>
  <c r="R11974" i="17"/>
  <c r="R4176" i="17"/>
  <c r="N4176" i="5"/>
  <c r="R11127" i="17"/>
  <c r="N11127" i="5"/>
  <c r="R10105" i="17"/>
  <c r="N10105" i="5"/>
  <c r="N1821" i="5"/>
  <c r="R1821" i="17"/>
  <c r="R5326" i="17"/>
  <c r="N5326" i="5"/>
  <c r="C7785" i="17"/>
  <c r="C12473" i="17"/>
  <c r="R11116" i="17"/>
  <c r="N11116" i="5"/>
  <c r="C10673" i="17"/>
  <c r="C10855" i="17"/>
  <c r="C5527" i="17"/>
  <c r="C13505" i="17"/>
  <c r="C9069" i="17"/>
  <c r="C4458" i="17"/>
  <c r="N14312" i="5"/>
  <c r="R14312" i="17"/>
  <c r="R10070" i="17"/>
  <c r="N10070" i="5"/>
  <c r="C9728" i="17"/>
  <c r="R13420" i="17"/>
  <c r="N13420" i="5"/>
  <c r="C11153" i="17"/>
  <c r="R10258" i="17"/>
  <c r="N10258" i="5"/>
  <c r="N12702" i="5"/>
  <c r="R12702" i="17"/>
  <c r="C6449" i="17"/>
  <c r="R11241" i="17"/>
  <c r="N11241" i="5"/>
  <c r="R6329" i="17"/>
  <c r="N6329" i="5"/>
  <c r="M3271" i="17"/>
  <c r="N3271" i="17" s="1"/>
  <c r="R1845" i="17"/>
  <c r="N1845" i="5"/>
  <c r="C12365" i="17"/>
  <c r="R3658" i="17"/>
  <c r="N3658" i="5"/>
  <c r="N3367" i="5"/>
  <c r="R3367" i="17"/>
  <c r="R3686" i="17"/>
  <c r="N3686" i="5"/>
  <c r="C2315" i="17"/>
  <c r="AC2315" i="5"/>
  <c r="R14937" i="17"/>
  <c r="N14937" i="5"/>
  <c r="R5523" i="17"/>
  <c r="N5523" i="5"/>
  <c r="C9995" i="17"/>
  <c r="N10183" i="5"/>
  <c r="R10183" i="17"/>
  <c r="R2608" i="17"/>
  <c r="N2608" i="5"/>
  <c r="R14855" i="17"/>
  <c r="N14855" i="5"/>
  <c r="N1034" i="5"/>
  <c r="R1034" i="17"/>
  <c r="R6727" i="17"/>
  <c r="N6727" i="5"/>
  <c r="C8735" i="17"/>
  <c r="R10012" i="17"/>
  <c r="N10012" i="5"/>
  <c r="C4071" i="17"/>
  <c r="N10017" i="5"/>
  <c r="R10017" i="17"/>
  <c r="R6761" i="17"/>
  <c r="N6761" i="5"/>
  <c r="R9645" i="17"/>
  <c r="N9645" i="5"/>
  <c r="R10470" i="17"/>
  <c r="N10470" i="5"/>
  <c r="C4727" i="17"/>
  <c r="C10746" i="17"/>
  <c r="R4292" i="17"/>
  <c r="N4292" i="5"/>
  <c r="C11704" i="17"/>
  <c r="C12893" i="17"/>
  <c r="C8171" i="17"/>
  <c r="N2602" i="5"/>
  <c r="R2602" i="17"/>
  <c r="C5125" i="17"/>
  <c r="N4894" i="5"/>
  <c r="R4894" i="17"/>
  <c r="R5293" i="17"/>
  <c r="N5293" i="5"/>
  <c r="R858" i="17"/>
  <c r="N858" i="5"/>
  <c r="R14202" i="17"/>
  <c r="N14202" i="5"/>
  <c r="AC2405" i="5"/>
  <c r="C2405" i="17"/>
  <c r="N9964" i="5"/>
  <c r="R9964" i="17"/>
  <c r="AC682" i="5"/>
  <c r="C682" i="17"/>
  <c r="C7492" i="17"/>
  <c r="C8195" i="17"/>
  <c r="C9030" i="17"/>
  <c r="N10540" i="5"/>
  <c r="R10540" i="17"/>
  <c r="C6659" i="17"/>
  <c r="R6235" i="17"/>
  <c r="N6235" i="5"/>
  <c r="C3116" i="17"/>
  <c r="N2592" i="5"/>
  <c r="R2592" i="17"/>
  <c r="N506" i="5"/>
  <c r="R506" i="17"/>
  <c r="AC1565" i="5"/>
  <c r="C1565" i="17"/>
  <c r="N2573" i="5"/>
  <c r="R2573" i="17"/>
  <c r="R11747" i="17"/>
  <c r="N11747" i="5"/>
  <c r="R6612" i="17"/>
  <c r="N6612" i="5"/>
  <c r="R9173" i="17"/>
  <c r="N9173" i="5"/>
  <c r="C11348" i="17"/>
  <c r="C3940" i="17"/>
  <c r="R9650" i="17"/>
  <c r="N9650" i="5"/>
  <c r="AC605" i="5"/>
  <c r="C605" i="17"/>
  <c r="C4319" i="17"/>
  <c r="C7882" i="17"/>
  <c r="N11800" i="5"/>
  <c r="R11800" i="17"/>
  <c r="N5470" i="5"/>
  <c r="R5470" i="17"/>
  <c r="N9494" i="5"/>
  <c r="R9494" i="17"/>
  <c r="C1846" i="17"/>
  <c r="R1872" i="17"/>
  <c r="N1872" i="5"/>
  <c r="C7307" i="17"/>
  <c r="E7783" i="5"/>
  <c r="O7783" i="5" s="1"/>
  <c r="M14115" i="17"/>
  <c r="N14115" i="17" s="1"/>
  <c r="C11628" i="17"/>
  <c r="M5596" i="17"/>
  <c r="N5596" i="17" s="1"/>
  <c r="R7468" i="17"/>
  <c r="N7468" i="5"/>
  <c r="R11702" i="17"/>
  <c r="N11702" i="5"/>
  <c r="C5697" i="17"/>
  <c r="R10955" i="17"/>
  <c r="N10955" i="5"/>
  <c r="N9764" i="5"/>
  <c r="R9764" i="17"/>
  <c r="C4114" i="17"/>
  <c r="C12905" i="17"/>
  <c r="R12946" i="17"/>
  <c r="N12946" i="5"/>
  <c r="R2838" i="17"/>
  <c r="N2838" i="5"/>
  <c r="N3700" i="5"/>
  <c r="R3700" i="17"/>
  <c r="R1835" i="17"/>
  <c r="N1835" i="5"/>
  <c r="N14321" i="5"/>
  <c r="R14321" i="17"/>
  <c r="R7858" i="17"/>
  <c r="N7858" i="5"/>
  <c r="C13101" i="17"/>
  <c r="R2878" i="17"/>
  <c r="N2878" i="5"/>
  <c r="C4198" i="17"/>
  <c r="C14204" i="17"/>
  <c r="C14428" i="17"/>
  <c r="C14494" i="17"/>
  <c r="C14873" i="17"/>
  <c r="C8464" i="17"/>
  <c r="R13452" i="17"/>
  <c r="N13452" i="5"/>
  <c r="R1556" i="17"/>
  <c r="N1556" i="5"/>
  <c r="C11751" i="17"/>
  <c r="C8069" i="17"/>
  <c r="N14042" i="5"/>
  <c r="R14042" i="17"/>
  <c r="C9042" i="17"/>
  <c r="R9404" i="17"/>
  <c r="N9404" i="5"/>
  <c r="R8540" i="17"/>
  <c r="N8540" i="5"/>
  <c r="C13956" i="17"/>
  <c r="R6151" i="17"/>
  <c r="N6151" i="5"/>
  <c r="AC1888" i="5"/>
  <c r="C1888" i="17"/>
  <c r="C4935" i="17"/>
  <c r="AC2216" i="5"/>
  <c r="C2216" i="17"/>
  <c r="C9464" i="17"/>
  <c r="C11157" i="17"/>
  <c r="C13506" i="17"/>
  <c r="R14550" i="17"/>
  <c r="N14550" i="5"/>
  <c r="N9563" i="5"/>
  <c r="R9563" i="17"/>
  <c r="C9193" i="17"/>
  <c r="C10369" i="17"/>
  <c r="R12421" i="17"/>
  <c r="N12421" i="5"/>
  <c r="C3178" i="17"/>
  <c r="R12230" i="17"/>
  <c r="N12230" i="5"/>
  <c r="C14455" i="17"/>
  <c r="R12205" i="17"/>
  <c r="N12205" i="5"/>
  <c r="R5491" i="17"/>
  <c r="N5491" i="5"/>
  <c r="C3256" i="17"/>
  <c r="R9683" i="17"/>
  <c r="N9683" i="5"/>
  <c r="R9555" i="17"/>
  <c r="N9555" i="5"/>
  <c r="N2768" i="5"/>
  <c r="R2768" i="17"/>
  <c r="C3997" i="17"/>
  <c r="C6338" i="17"/>
  <c r="C13449" i="17"/>
  <c r="M1539" i="17"/>
  <c r="N1539" i="17" s="1"/>
  <c r="M14411" i="17"/>
  <c r="N14411" i="17" s="1"/>
  <c r="M816" i="17"/>
  <c r="N816" i="17" s="1"/>
  <c r="M13514" i="17"/>
  <c r="N13514" i="17" s="1"/>
  <c r="C2683" i="17"/>
  <c r="AC2683" i="5"/>
  <c r="C10043" i="17"/>
  <c r="R13634" i="17"/>
  <c r="N13634" i="5"/>
  <c r="C12079" i="17"/>
  <c r="C8400" i="17"/>
  <c r="R14491" i="17"/>
  <c r="N14491" i="5"/>
  <c r="AC1736" i="5"/>
  <c r="C1736" i="17"/>
  <c r="N5905" i="5"/>
  <c r="R5905" i="17"/>
  <c r="C691" i="17"/>
  <c r="AC691" i="5"/>
  <c r="C6573" i="17"/>
  <c r="C10310" i="17"/>
  <c r="R13455" i="17"/>
  <c r="N13455" i="5"/>
  <c r="R6491" i="17"/>
  <c r="N6491" i="5"/>
  <c r="N3285" i="5"/>
  <c r="R3285" i="17"/>
  <c r="R10327" i="17"/>
  <c r="N10327" i="5"/>
  <c r="N9212" i="5"/>
  <c r="R9212" i="17"/>
  <c r="AC3309" i="5"/>
  <c r="C3309" i="17"/>
  <c r="N2599" i="5"/>
  <c r="R2599" i="17"/>
  <c r="C3399" i="17"/>
  <c r="R10382" i="17"/>
  <c r="N10382" i="5"/>
  <c r="R7094" i="17"/>
  <c r="N7094" i="5"/>
  <c r="R13533" i="17"/>
  <c r="N13533" i="5"/>
  <c r="R12177" i="17"/>
  <c r="N12177" i="5"/>
  <c r="R12234" i="17"/>
  <c r="N12234" i="5"/>
  <c r="C13187" i="17"/>
  <c r="C11431" i="17"/>
  <c r="N12431" i="5"/>
  <c r="R12431" i="17"/>
  <c r="R4086" i="17"/>
  <c r="N4086" i="5"/>
  <c r="C9802" i="17"/>
  <c r="R13978" i="17"/>
  <c r="N13978" i="5"/>
  <c r="C13541" i="17"/>
  <c r="C7079" i="17"/>
  <c r="C4337" i="17"/>
  <c r="N6131" i="5"/>
  <c r="R6131" i="17"/>
  <c r="R11587" i="17"/>
  <c r="N11587" i="5"/>
  <c r="R14440" i="17"/>
  <c r="N14440" i="5"/>
  <c r="R12432" i="17"/>
  <c r="N12432" i="5"/>
  <c r="N13085" i="5"/>
  <c r="R13085" i="17"/>
  <c r="R3709" i="17"/>
  <c r="N3709" i="5"/>
  <c r="C14287" i="17"/>
  <c r="C7011" i="17"/>
  <c r="R3469" i="17"/>
  <c r="N3469" i="5"/>
  <c r="C13115" i="17"/>
  <c r="C10920" i="17"/>
  <c r="C2815" i="17"/>
  <c r="N14767" i="5"/>
  <c r="R14767" i="17"/>
  <c r="R4332" i="17"/>
  <c r="N4332" i="5"/>
  <c r="AC405" i="5"/>
  <c r="C405" i="17"/>
  <c r="R8478" i="17"/>
  <c r="N8478" i="5"/>
  <c r="R12758" i="17"/>
  <c r="N12758" i="5"/>
  <c r="C4182" i="17"/>
  <c r="N12996" i="5"/>
  <c r="R12996" i="17"/>
  <c r="C4286" i="17"/>
  <c r="R12596" i="17"/>
  <c r="N12596" i="5"/>
  <c r="C13707" i="17"/>
  <c r="C7482" i="17"/>
  <c r="AC1874" i="5"/>
  <c r="C1874" i="17"/>
  <c r="N2321" i="5"/>
  <c r="R2321" i="17"/>
  <c r="AC3213" i="5"/>
  <c r="C3213" i="17"/>
  <c r="AC2058" i="5"/>
  <c r="C2058" i="17"/>
  <c r="R6579" i="17"/>
  <c r="N6579" i="5"/>
  <c r="N8909" i="5"/>
  <c r="R8909" i="17"/>
  <c r="R10845" i="17"/>
  <c r="N10845" i="5"/>
  <c r="R9876" i="17"/>
  <c r="N9876" i="5"/>
  <c r="C9033" i="17"/>
  <c r="C10315" i="17"/>
  <c r="C5344" i="17"/>
  <c r="R10900" i="17"/>
  <c r="N10900" i="5"/>
  <c r="C3203" i="17"/>
  <c r="C13182" i="17"/>
  <c r="N12846" i="5"/>
  <c r="R12846" i="17"/>
  <c r="C5811" i="17"/>
  <c r="N5930" i="5"/>
  <c r="R5930" i="17"/>
  <c r="N5315" i="5"/>
  <c r="R5315" i="17"/>
  <c r="C6372" i="17"/>
  <c r="N4077" i="5"/>
  <c r="R4077" i="17"/>
  <c r="N2045" i="5"/>
  <c r="R2045" i="17"/>
  <c r="N1219" i="5"/>
  <c r="R1219" i="17"/>
  <c r="C2054" i="17"/>
  <c r="C13714" i="17"/>
  <c r="R7614" i="17"/>
  <c r="N7614" i="5"/>
  <c r="C10631" i="17"/>
  <c r="R5464" i="17"/>
  <c r="N5464" i="5"/>
  <c r="AC2437" i="5"/>
  <c r="C2437" i="17"/>
  <c r="C8416" i="17"/>
  <c r="R8793" i="17"/>
  <c r="N8793" i="5"/>
  <c r="R10032" i="17"/>
  <c r="N10032" i="5"/>
  <c r="C9569" i="17"/>
  <c r="R10325" i="17"/>
  <c r="N10325" i="5"/>
  <c r="N4749" i="5"/>
  <c r="R4749" i="17"/>
  <c r="N5452" i="5"/>
  <c r="R5452" i="17"/>
  <c r="R12378" i="17"/>
  <c r="N12378" i="5"/>
  <c r="AC1591" i="5"/>
  <c r="C1591" i="17"/>
  <c r="R6120" i="17"/>
  <c r="N6120" i="5"/>
  <c r="R2251" i="17"/>
  <c r="N2251" i="5"/>
  <c r="AC1769" i="5"/>
  <c r="C1769" i="17"/>
  <c r="R14695" i="17"/>
  <c r="N14695" i="5"/>
  <c r="AC761" i="5"/>
  <c r="C761" i="17"/>
  <c r="R9492" i="17"/>
  <c r="N9492" i="5"/>
  <c r="M10793" i="17"/>
  <c r="N10793" i="17" s="1"/>
  <c r="M8340" i="17"/>
  <c r="N8340" i="17" s="1"/>
  <c r="M13833" i="17"/>
  <c r="N13833" i="17" s="1"/>
  <c r="C6416" i="17"/>
  <c r="N8148" i="5"/>
  <c r="R8148" i="17"/>
  <c r="C2762" i="17"/>
  <c r="R9225" i="17"/>
  <c r="N9225" i="5"/>
  <c r="N13602" i="5"/>
  <c r="R13602" i="17"/>
  <c r="C14966" i="17"/>
  <c r="N13836" i="5"/>
  <c r="R13836" i="17"/>
  <c r="R13530" i="17"/>
  <c r="N13530" i="5"/>
  <c r="C13044" i="17"/>
  <c r="R8426" i="17"/>
  <c r="N8426" i="5"/>
  <c r="R6012" i="17"/>
  <c r="N6012" i="5"/>
  <c r="R5939" i="17"/>
  <c r="N5939" i="5"/>
  <c r="AC2311" i="5"/>
  <c r="C2311" i="17"/>
  <c r="R13447" i="17"/>
  <c r="N13447" i="5"/>
  <c r="AC1559" i="5"/>
  <c r="C1559" i="17"/>
  <c r="AC3038" i="5"/>
  <c r="C3038" i="17"/>
  <c r="C5194" i="17"/>
  <c r="N1178" i="5"/>
  <c r="R1178" i="17"/>
  <c r="R1594" i="17"/>
  <c r="N1594" i="5"/>
  <c r="R6464" i="17"/>
  <c r="N6464" i="5"/>
  <c r="C11414" i="17"/>
  <c r="R13546" i="17"/>
  <c r="N13546" i="5"/>
  <c r="R9817" i="17"/>
  <c r="N9817" i="5"/>
  <c r="C2988" i="17"/>
  <c r="R12435" i="17"/>
  <c r="N12435" i="5"/>
  <c r="C3396" i="17"/>
  <c r="C3240" i="17"/>
  <c r="R1707" i="17"/>
  <c r="N1707" i="5"/>
  <c r="C2542" i="17"/>
  <c r="C7979" i="17"/>
  <c r="N2832" i="5"/>
  <c r="R2832" i="17"/>
  <c r="C12554" i="17"/>
  <c r="N3219" i="5"/>
  <c r="R3219" i="17"/>
  <c r="C9934" i="17"/>
  <c r="R12047" i="17"/>
  <c r="N12047" i="5"/>
  <c r="R7613" i="17"/>
  <c r="N7613" i="5"/>
  <c r="R10611" i="17"/>
  <c r="N10611" i="5"/>
  <c r="C13730" i="17"/>
  <c r="C13786" i="17"/>
  <c r="R1243" i="17"/>
  <c r="N1243" i="5"/>
  <c r="AC1050" i="5"/>
  <c r="C1050" i="17"/>
  <c r="R14414" i="17"/>
  <c r="N14414" i="5"/>
  <c r="N3438" i="5"/>
  <c r="R3438" i="17"/>
  <c r="R3160" i="17"/>
  <c r="N3160" i="5"/>
  <c r="N2131" i="5"/>
  <c r="R2131" i="17"/>
  <c r="N4140" i="5"/>
  <c r="R4140" i="17"/>
  <c r="R3459" i="17"/>
  <c r="N3459" i="5"/>
  <c r="C4522" i="17"/>
  <c r="C9631" i="17"/>
  <c r="D1401" i="17"/>
  <c r="F1401" i="17" s="1" a="1"/>
  <c r="F1401" i="17" s="1"/>
  <c r="AD1401" i="5" a="1"/>
  <c r="AD1401" i="5" s="1"/>
  <c r="N11570" i="5"/>
  <c r="R11570" i="17"/>
  <c r="R12289" i="17"/>
  <c r="N12289" i="5"/>
  <c r="N5305" i="5"/>
  <c r="R5305" i="17"/>
  <c r="M5773" i="17"/>
  <c r="N5773" i="17" s="1"/>
  <c r="M8674" i="17"/>
  <c r="N8674" i="17" s="1"/>
  <c r="M2935" i="17"/>
  <c r="N2935" i="17" s="1"/>
  <c r="D292" i="17"/>
  <c r="F292" i="17" s="1" a="1"/>
  <c r="F292" i="17" s="1"/>
  <c r="AD292" i="5" a="1"/>
  <c r="AD292" i="5" s="1"/>
  <c r="R1399" i="17"/>
  <c r="N1399" i="5"/>
  <c r="C13850" i="17"/>
  <c r="C9087" i="17"/>
  <c r="R14658" i="17"/>
  <c r="N14658" i="5"/>
  <c r="N1417" i="5"/>
  <c r="R1417" i="17"/>
  <c r="C9203" i="17"/>
  <c r="N12070" i="5"/>
  <c r="R12070" i="17"/>
  <c r="N3992" i="5"/>
  <c r="R3992" i="17"/>
  <c r="C14993" i="17"/>
  <c r="C13693" i="17"/>
  <c r="C6606" i="17"/>
  <c r="R10357" i="17"/>
  <c r="N10357" i="5"/>
  <c r="C3351" i="17"/>
  <c r="C7804" i="17"/>
  <c r="C7892" i="17"/>
  <c r="C5294" i="17"/>
  <c r="R6817" i="17"/>
  <c r="N6817" i="5"/>
  <c r="C5285" i="17"/>
  <c r="N12918" i="5"/>
  <c r="R12918" i="17"/>
  <c r="C7158" i="17"/>
  <c r="R10088" i="17"/>
  <c r="N10088" i="5"/>
  <c r="R11375" i="17"/>
  <c r="N11375" i="5"/>
  <c r="C11390" i="17"/>
  <c r="R9526" i="17"/>
  <c r="N9526" i="5"/>
  <c r="N2535" i="5"/>
  <c r="R2535" i="17"/>
  <c r="R1299" i="17"/>
  <c r="N1299" i="5"/>
  <c r="R14719" i="17"/>
  <c r="N14719" i="5"/>
  <c r="N6704" i="5"/>
  <c r="R6704" i="17"/>
  <c r="N2398" i="5"/>
  <c r="R2398" i="17"/>
  <c r="C9055" i="17"/>
  <c r="C11266" i="17"/>
  <c r="N13915" i="5"/>
  <c r="R13915" i="17"/>
  <c r="AC495" i="5"/>
  <c r="C495" i="17"/>
  <c r="N247" i="5"/>
  <c r="R247" i="17"/>
  <c r="N510" i="5"/>
  <c r="R510" i="17"/>
  <c r="R7327" i="17"/>
  <c r="N7327" i="5"/>
  <c r="N4796" i="5"/>
  <c r="R4796" i="17"/>
  <c r="N2803" i="5"/>
  <c r="R2803" i="17"/>
  <c r="AC133" i="5"/>
  <c r="C133" i="17"/>
  <c r="M112" i="17"/>
  <c r="N112" i="17" s="1"/>
  <c r="M340" i="17"/>
  <c r="N340" i="17" s="1"/>
  <c r="M437" i="17"/>
  <c r="N437" i="17" s="1"/>
  <c r="M2217" i="17"/>
  <c r="N2217" i="17" s="1"/>
  <c r="M302" i="17"/>
  <c r="N302" i="17" s="1"/>
  <c r="E1368" i="5"/>
  <c r="O1368" i="5" s="1"/>
  <c r="M3966" i="17"/>
  <c r="N3966" i="17" s="1"/>
  <c r="AC2540" i="5"/>
  <c r="C2540" i="17"/>
  <c r="M13141" i="17"/>
  <c r="N13141" i="17" s="1"/>
  <c r="M1381" i="17"/>
  <c r="N1381" i="17" s="1"/>
  <c r="M6292" i="17"/>
  <c r="N6292" i="17" s="1"/>
  <c r="M164" i="17"/>
  <c r="N164" i="17" s="1"/>
  <c r="M3653" i="17"/>
  <c r="N3653" i="17" s="1"/>
  <c r="C5011" i="17"/>
  <c r="C10736" i="17"/>
  <c r="R4466" i="17"/>
  <c r="N4466" i="5"/>
  <c r="C10504" i="17"/>
  <c r="R11393" i="17"/>
  <c r="N11393" i="5"/>
  <c r="N8974" i="5"/>
  <c r="R8974" i="17"/>
  <c r="R6350" i="17"/>
  <c r="N6350" i="5"/>
  <c r="R3923" i="17"/>
  <c r="N3923" i="5"/>
  <c r="C12460" i="17"/>
  <c r="C6082" i="17"/>
  <c r="C6970" i="17"/>
  <c r="R2141" i="17"/>
  <c r="N2141" i="5"/>
  <c r="R7741" i="17"/>
  <c r="N7741" i="5"/>
  <c r="R13585" i="17"/>
  <c r="N13585" i="5"/>
  <c r="C11981" i="17"/>
  <c r="C9291" i="17"/>
  <c r="N3141" i="5"/>
  <c r="R3141" i="17"/>
  <c r="N11446" i="5"/>
  <c r="R11446" i="17"/>
  <c r="R8879" i="17"/>
  <c r="N8879" i="5"/>
  <c r="R8081" i="17"/>
  <c r="N8081" i="5"/>
  <c r="N1604" i="5"/>
  <c r="R1604" i="17"/>
  <c r="C12280" i="17"/>
  <c r="C13960" i="17"/>
  <c r="AC1700" i="5"/>
  <c r="C1700" i="17"/>
  <c r="C1901" i="17"/>
  <c r="AC1901" i="5"/>
  <c r="N1378" i="5"/>
  <c r="R1378" i="17"/>
  <c r="R14780" i="17"/>
  <c r="N14780" i="5"/>
  <c r="AC1071" i="5"/>
  <c r="C1071" i="17"/>
  <c r="R14958" i="17"/>
  <c r="N14958" i="5"/>
  <c r="C6114" i="17"/>
  <c r="N11610" i="5"/>
  <c r="R11610" i="17"/>
  <c r="R4155" i="17"/>
  <c r="N4155" i="5"/>
  <c r="R5784" i="17"/>
  <c r="N5784" i="5"/>
  <c r="N5071" i="5"/>
  <c r="R5071" i="17"/>
  <c r="C6068" i="17"/>
  <c r="N5776" i="5"/>
  <c r="R5776" i="17"/>
  <c r="R14916" i="17"/>
  <c r="N14916" i="5"/>
  <c r="AC1592" i="5"/>
  <c r="C1592" i="17"/>
  <c r="AC1993" i="5"/>
  <c r="C1993" i="17"/>
  <c r="C3314" i="17"/>
  <c r="AC1915" i="5"/>
  <c r="C1915" i="17"/>
  <c r="N2030" i="5"/>
  <c r="R2030" i="17"/>
  <c r="R12363" i="17"/>
  <c r="N12363" i="5"/>
  <c r="AC3250" i="5"/>
  <c r="C3250" i="17"/>
  <c r="R531" i="17"/>
  <c r="N531" i="5"/>
  <c r="M14576" i="17"/>
  <c r="N14576" i="17" s="1"/>
  <c r="E6074" i="5"/>
  <c r="O6074" i="5" s="1"/>
  <c r="M187" i="17"/>
  <c r="N187" i="17" s="1"/>
  <c r="E4164" i="5"/>
  <c r="O4164" i="5" s="1"/>
  <c r="E893" i="5"/>
  <c r="O893" i="5" s="1"/>
  <c r="E1861" i="5"/>
  <c r="O1861" i="5" s="1"/>
  <c r="C9549" i="17"/>
  <c r="R6670" i="17"/>
  <c r="N6670" i="5"/>
  <c r="R8188" i="17"/>
  <c r="N8188" i="5"/>
  <c r="C7960" i="17"/>
  <c r="N750" i="5"/>
  <c r="R750" i="17"/>
  <c r="N529" i="5"/>
  <c r="R529" i="17"/>
  <c r="R5111" i="17"/>
  <c r="N5111" i="5"/>
  <c r="C10107" i="17"/>
  <c r="R3462" i="17"/>
  <c r="N3462" i="5"/>
  <c r="C6062" i="17"/>
  <c r="R7752" i="17"/>
  <c r="N7752" i="5"/>
  <c r="C7844" i="17"/>
  <c r="R12423" i="17"/>
  <c r="N12423" i="5"/>
  <c r="R14347" i="17"/>
  <c r="N14347" i="5"/>
  <c r="R5056" i="17"/>
  <c r="N5056" i="5"/>
  <c r="R13081" i="17"/>
  <c r="N13081" i="5"/>
  <c r="R2493" i="17"/>
  <c r="N2493" i="5"/>
  <c r="R11057" i="17"/>
  <c r="N11057" i="5"/>
  <c r="N4753" i="5"/>
  <c r="R4753" i="17"/>
  <c r="R7003" i="17"/>
  <c r="N7003" i="5"/>
  <c r="R12632" i="17"/>
  <c r="N12632" i="5"/>
  <c r="R13215" i="17"/>
  <c r="N13215" i="5"/>
  <c r="N11753" i="5"/>
  <c r="R11753" i="17"/>
  <c r="R2980" i="17"/>
  <c r="N2980" i="5"/>
  <c r="AC2142" i="5"/>
  <c r="C2142" i="17"/>
  <c r="AC1434" i="5"/>
  <c r="C1434" i="17"/>
  <c r="R1450" i="17"/>
  <c r="N1450" i="5"/>
  <c r="R10538" i="17"/>
  <c r="N10538" i="5"/>
  <c r="N5643" i="5"/>
  <c r="R5643" i="17"/>
  <c r="R11410" i="17"/>
  <c r="N11410" i="5"/>
  <c r="R5376" i="17"/>
  <c r="N5376" i="5"/>
  <c r="AC2003" i="5"/>
  <c r="C2003" i="17"/>
  <c r="C11263" i="17"/>
  <c r="R7954" i="17"/>
  <c r="N7954" i="5"/>
  <c r="R9775" i="17"/>
  <c r="N9775" i="5"/>
  <c r="E15868" i="5"/>
  <c r="O15868" i="5" s="1"/>
  <c r="E18833" i="5"/>
  <c r="O18833" i="5" s="1"/>
  <c r="E19240" i="5"/>
  <c r="O19240" i="5" s="1"/>
  <c r="R4320" i="17"/>
  <c r="N4320" i="5"/>
  <c r="C6784" i="17"/>
  <c r="R4249" i="17"/>
  <c r="N4249" i="5"/>
  <c r="C14981" i="17"/>
  <c r="C14874" i="17"/>
  <c r="R14499" i="17"/>
  <c r="N14499" i="5"/>
  <c r="C13054" i="17"/>
  <c r="AC1318" i="5"/>
  <c r="C1318" i="17"/>
  <c r="C9496" i="17"/>
  <c r="AC1046" i="5"/>
  <c r="C1046" i="17"/>
  <c r="C10204" i="17"/>
  <c r="AC408" i="5"/>
  <c r="C408" i="17"/>
  <c r="AC2272" i="5"/>
  <c r="C2272" i="17"/>
  <c r="C4122" i="17"/>
  <c r="R13229" i="17"/>
  <c r="N13229" i="5"/>
  <c r="N10729" i="5"/>
  <c r="R10729" i="17"/>
  <c r="R4329" i="17"/>
  <c r="N4329" i="5"/>
  <c r="C11018" i="17"/>
  <c r="N2661" i="5"/>
  <c r="R2661" i="17"/>
  <c r="R12437" i="17"/>
  <c r="N12437" i="5"/>
  <c r="R6135" i="17"/>
  <c r="N6135" i="5"/>
  <c r="AC1159" i="5"/>
  <c r="C1159" i="17"/>
  <c r="C13617" i="17"/>
  <c r="N2233" i="5"/>
  <c r="R2233" i="17"/>
  <c r="C14814" i="17"/>
  <c r="R11026" i="17"/>
  <c r="N11026" i="5"/>
  <c r="N4612" i="5"/>
  <c r="R4612" i="17"/>
  <c r="C6130" i="17"/>
  <c r="C11507" i="17"/>
  <c r="R10434" i="17"/>
  <c r="N10434" i="5"/>
  <c r="R10132" i="17"/>
  <c r="N10132" i="5"/>
  <c r="AC650" i="5"/>
  <c r="C650" i="17"/>
  <c r="N1253" i="5"/>
  <c r="R1253" i="17"/>
  <c r="C9921" i="17"/>
  <c r="R8949" i="17"/>
  <c r="N8949" i="5"/>
  <c r="C11860" i="17"/>
  <c r="AC978" i="5"/>
  <c r="C978" i="17"/>
  <c r="C8481" i="17"/>
  <c r="R9640" i="17"/>
  <c r="N9640" i="5"/>
  <c r="R5737" i="17"/>
  <c r="N5737" i="5"/>
  <c r="R1767" i="17"/>
  <c r="N1767" i="5"/>
  <c r="E11351" i="5"/>
  <c r="O11351" i="5" s="1"/>
  <c r="E4744" i="5"/>
  <c r="O4744" i="5" s="1"/>
  <c r="E18101" i="5"/>
  <c r="O18101" i="5" s="1"/>
  <c r="M14523" i="17"/>
  <c r="N14523" i="17" s="1"/>
  <c r="M350" i="17"/>
  <c r="N350" i="17" s="1"/>
  <c r="N3693" i="5"/>
  <c r="R3693" i="17"/>
  <c r="C9421" i="17"/>
  <c r="C11381" i="17"/>
  <c r="AC1337" i="5"/>
  <c r="C1337" i="17"/>
  <c r="R10788" i="17"/>
  <c r="N10788" i="5"/>
  <c r="R10062" i="17"/>
  <c r="N10062" i="5"/>
  <c r="C4468" i="17"/>
  <c r="R8564" i="17"/>
  <c r="N8564" i="5"/>
  <c r="R10349" i="17"/>
  <c r="N10349" i="5"/>
  <c r="N12757" i="5"/>
  <c r="R12757" i="17"/>
  <c r="N8440" i="5"/>
  <c r="R8440" i="17"/>
  <c r="C9168" i="17"/>
  <c r="R2679" i="17"/>
  <c r="N2679" i="5"/>
  <c r="N2392" i="5"/>
  <c r="R2392" i="17"/>
  <c r="R6542" i="17"/>
  <c r="N6542" i="5"/>
  <c r="N2396" i="5"/>
  <c r="R2396" i="17"/>
  <c r="R4671" i="17"/>
  <c r="N4671" i="5"/>
  <c r="C7577" i="17"/>
  <c r="C14322" i="17"/>
  <c r="R11374" i="17"/>
  <c r="N11374" i="5"/>
  <c r="C8635" i="17"/>
  <c r="C11692" i="17"/>
  <c r="N1888" i="5"/>
  <c r="R1888" i="17"/>
  <c r="R2061" i="17"/>
  <c r="N2061" i="5"/>
  <c r="R6391" i="17"/>
  <c r="N6391" i="5"/>
  <c r="C8087" i="17"/>
  <c r="R13765" i="17"/>
  <c r="N13765" i="5"/>
  <c r="R3751" i="17"/>
  <c r="N3751" i="5"/>
  <c r="N4594" i="5"/>
  <c r="R4594" i="17"/>
  <c r="R10521" i="17"/>
  <c r="N10521" i="5"/>
  <c r="R1896" i="17"/>
  <c r="N1896" i="5"/>
  <c r="R10220" i="17"/>
  <c r="N10220" i="5"/>
  <c r="C12645" i="17"/>
  <c r="N1232" i="5"/>
  <c r="R1232" i="17"/>
  <c r="C8861" i="17"/>
  <c r="R13924" i="17"/>
  <c r="N13924" i="5"/>
  <c r="C6932" i="17"/>
  <c r="E8223" i="5"/>
  <c r="O8223" i="5" s="1"/>
  <c r="E13888" i="5"/>
  <c r="O13888" i="5" s="1"/>
  <c r="M14972" i="17"/>
  <c r="N14972" i="17" s="1"/>
  <c r="E17718" i="5"/>
  <c r="O17718" i="5" s="1"/>
  <c r="M11992" i="17"/>
  <c r="N11992" i="17" s="1"/>
  <c r="M6013" i="17"/>
  <c r="N6013" i="17" s="1"/>
  <c r="M8933" i="17"/>
  <c r="N8933" i="17" s="1"/>
  <c r="C8210" i="17"/>
  <c r="C1803" i="17"/>
  <c r="R7340" i="17"/>
  <c r="N7340" i="5"/>
  <c r="N3313" i="5"/>
  <c r="R3313" i="17"/>
  <c r="N1954" i="5"/>
  <c r="R1954" i="17"/>
  <c r="R7673" i="17"/>
  <c r="N7673" i="5"/>
  <c r="C1572" i="17"/>
  <c r="C6652" i="17"/>
  <c r="R2817" i="17"/>
  <c r="N2817" i="5"/>
  <c r="C13676" i="17"/>
  <c r="C13612" i="17"/>
  <c r="R3340" i="17"/>
  <c r="N3340" i="5"/>
  <c r="C13254" i="17"/>
  <c r="N3059" i="5"/>
  <c r="R3059" i="17"/>
  <c r="R1327" i="17"/>
  <c r="N1327" i="5"/>
  <c r="C11460" i="17"/>
  <c r="C11954" i="17"/>
  <c r="R6351" i="17"/>
  <c r="N6351" i="5"/>
  <c r="N10635" i="5"/>
  <c r="R10635" i="17"/>
  <c r="N508" i="5"/>
  <c r="R508" i="17"/>
  <c r="R9295" i="17"/>
  <c r="N9295" i="5"/>
  <c r="N3978" i="5"/>
  <c r="R3978" i="17"/>
  <c r="R323" i="17"/>
  <c r="N323" i="5"/>
  <c r="AC1028" i="5"/>
  <c r="C1028" i="17"/>
  <c r="R14101" i="17"/>
  <c r="N14101" i="5"/>
  <c r="R11723" i="17"/>
  <c r="N11723" i="5"/>
  <c r="C7543" i="17"/>
  <c r="R11433" i="17"/>
  <c r="N11433" i="5"/>
  <c r="C5612" i="17"/>
  <c r="C10030" i="17"/>
  <c r="N6009" i="5"/>
  <c r="R6009" i="17"/>
  <c r="N9149" i="5"/>
  <c r="R9149" i="17"/>
  <c r="C9822" i="17"/>
  <c r="R14444" i="17"/>
  <c r="N14444" i="5"/>
  <c r="R8981" i="17"/>
  <c r="N8981" i="5"/>
  <c r="C10509" i="17"/>
  <c r="N2517" i="5"/>
  <c r="R2517" i="17"/>
  <c r="R11630" i="17"/>
  <c r="N11630" i="5"/>
  <c r="R345" i="17"/>
  <c r="N345" i="5"/>
  <c r="M4607" i="17"/>
  <c r="N4607" i="17" s="1"/>
  <c r="M5919" i="17"/>
  <c r="N5919" i="17" s="1"/>
  <c r="M3507" i="17"/>
  <c r="N3507" i="17" s="1"/>
  <c r="C7682" i="17"/>
  <c r="C5835" i="17"/>
  <c r="R11826" i="17"/>
  <c r="N11826" i="5"/>
  <c r="R10371" i="17"/>
  <c r="N10371" i="5"/>
  <c r="C9467" i="17"/>
  <c r="AC335" i="5"/>
  <c r="C335" i="17"/>
  <c r="R14190" i="17"/>
  <c r="N14190" i="5"/>
  <c r="R9618" i="17"/>
  <c r="N9618" i="5"/>
  <c r="C13346" i="17"/>
  <c r="R13467" i="17"/>
  <c r="N13467" i="5"/>
  <c r="N12250" i="5"/>
  <c r="R12250" i="17"/>
  <c r="R8375" i="17"/>
  <c r="N8375" i="5"/>
  <c r="R5383" i="17"/>
  <c r="N5383" i="5"/>
  <c r="AC3773" i="5"/>
  <c r="C3773" i="17"/>
  <c r="R14675" i="17"/>
  <c r="N14675" i="5"/>
  <c r="N2287" i="5"/>
  <c r="R2287" i="17"/>
  <c r="N589" i="5"/>
  <c r="R589" i="17"/>
  <c r="R14489" i="17"/>
  <c r="N14489" i="5"/>
  <c r="C11210" i="17"/>
  <c r="R6174" i="17"/>
  <c r="N6174" i="5"/>
  <c r="R6851" i="17"/>
  <c r="N6851" i="5"/>
  <c r="R14436" i="17"/>
  <c r="N14436" i="5"/>
  <c r="N9408" i="5"/>
  <c r="R9408" i="17"/>
  <c r="C8378" i="17"/>
  <c r="C1175" i="17"/>
  <c r="AC1175" i="5"/>
  <c r="N1844" i="5"/>
  <c r="R1844" i="17"/>
  <c r="N1731" i="5"/>
  <c r="R1731" i="17"/>
  <c r="N2099" i="5"/>
  <c r="R2099" i="17"/>
  <c r="N13409" i="5"/>
  <c r="R13409" i="17"/>
  <c r="R13485" i="17"/>
  <c r="N13485" i="5"/>
  <c r="R8315" i="17"/>
  <c r="N8315" i="5"/>
  <c r="R6067" i="17"/>
  <c r="N6067" i="5"/>
  <c r="R6653" i="17"/>
  <c r="N6653" i="5"/>
  <c r="D912" i="17"/>
  <c r="F912" i="17" s="1" a="1"/>
  <c r="F912" i="17" s="1"/>
  <c r="AD912" i="5" a="1"/>
  <c r="AD912" i="5" s="1"/>
  <c r="D878" i="17"/>
  <c r="F878" i="17" s="1" a="1"/>
  <c r="F878" i="17" s="1"/>
  <c r="AD878" i="5" a="1"/>
  <c r="AD878" i="5" s="1"/>
  <c r="C2826" i="17"/>
  <c r="M1025" i="17"/>
  <c r="N1025" i="17" s="1"/>
  <c r="C2192" i="17"/>
  <c r="AC2192" i="5"/>
  <c r="AC2435" i="5"/>
  <c r="C2435" i="17"/>
  <c r="C9804" i="17"/>
  <c r="N6154" i="5"/>
  <c r="R6154" i="17"/>
  <c r="N11135" i="5"/>
  <c r="R11135" i="17"/>
  <c r="N11030" i="5"/>
  <c r="R11030" i="17"/>
  <c r="R13511" i="17"/>
  <c r="N13511" i="5"/>
  <c r="R5747" i="17"/>
  <c r="N5747" i="5"/>
  <c r="R2083" i="17"/>
  <c r="N2083" i="5"/>
  <c r="R9518" i="17"/>
  <c r="N9518" i="5"/>
  <c r="AD1099" i="5" a="1"/>
  <c r="AD1099" i="5" s="1"/>
  <c r="D1099" i="17"/>
  <c r="F1099" i="17" s="1" a="1"/>
  <c r="F1099" i="17" s="1"/>
  <c r="N2270" i="5"/>
  <c r="R2270" i="17"/>
  <c r="N2504" i="5"/>
  <c r="R2504" i="17"/>
  <c r="R9145" i="17"/>
  <c r="N9145" i="5"/>
  <c r="N5194" i="5"/>
  <c r="R5194" i="17"/>
  <c r="N1110" i="5"/>
  <c r="R1110" i="17"/>
  <c r="R7713" i="17"/>
  <c r="N7713" i="5"/>
  <c r="R7451" i="17"/>
  <c r="N7451" i="5"/>
  <c r="N11414" i="5"/>
  <c r="R11414" i="17"/>
  <c r="C4432" i="17"/>
  <c r="R13929" i="17"/>
  <c r="N13929" i="5"/>
  <c r="C6302" i="17"/>
  <c r="R7805" i="17"/>
  <c r="N7805" i="5"/>
  <c r="R3222" i="17"/>
  <c r="N3222" i="5"/>
  <c r="R10334" i="17"/>
  <c r="N10334" i="5"/>
  <c r="R12553" i="17"/>
  <c r="N12553" i="5"/>
  <c r="N13848" i="5"/>
  <c r="R13848" i="17"/>
  <c r="N2920" i="5"/>
  <c r="R2920" i="17"/>
  <c r="AC2237" i="5"/>
  <c r="C2237" i="17"/>
  <c r="C5628" i="17"/>
  <c r="R13643" i="17"/>
  <c r="N13643" i="5"/>
  <c r="R8890" i="17"/>
  <c r="N8890" i="5"/>
  <c r="N4955" i="5"/>
  <c r="R4955" i="17"/>
  <c r="R14036" i="17"/>
  <c r="N14036" i="5"/>
  <c r="N12549" i="5"/>
  <c r="R12549" i="17"/>
  <c r="R6353" i="17"/>
  <c r="N6353" i="5"/>
  <c r="C13059" i="17"/>
  <c r="C5602" i="17"/>
  <c r="C8576" i="17"/>
  <c r="C6176" i="17"/>
  <c r="E13087" i="5"/>
  <c r="O13087" i="5" s="1"/>
  <c r="M9448" i="17"/>
  <c r="N9448" i="17" s="1"/>
  <c r="R2235" i="17"/>
  <c r="N2235" i="5"/>
  <c r="R13521" i="17"/>
  <c r="N13521" i="5"/>
  <c r="C8410" i="17"/>
  <c r="R1661" i="17"/>
  <c r="N1661" i="5"/>
  <c r="C11831" i="17"/>
  <c r="C9436" i="17"/>
  <c r="R10444" i="17"/>
  <c r="N10444" i="5"/>
  <c r="N8343" i="5"/>
  <c r="R8343" i="17"/>
  <c r="R13338" i="17"/>
  <c r="N13338" i="5"/>
  <c r="C13415" i="17"/>
  <c r="R10774" i="17"/>
  <c r="N10774" i="5"/>
  <c r="R14656" i="17"/>
  <c r="N14656" i="5"/>
  <c r="R4632" i="17"/>
  <c r="N4632" i="5"/>
  <c r="R9839" i="17"/>
  <c r="N9839" i="5"/>
  <c r="R11950" i="17"/>
  <c r="N11950" i="5"/>
  <c r="R3529" i="17"/>
  <c r="N3529" i="5"/>
  <c r="R12955" i="17"/>
  <c r="N12955" i="5"/>
  <c r="R4301" i="17"/>
  <c r="N4301" i="5"/>
  <c r="R11882" i="17"/>
  <c r="N11882" i="5"/>
  <c r="N8726" i="5"/>
  <c r="R8726" i="17"/>
  <c r="AC1307" i="5"/>
  <c r="C1307" i="17"/>
  <c r="N13365" i="5"/>
  <c r="R13365" i="17"/>
  <c r="R24" i="17"/>
  <c r="N24" i="5"/>
  <c r="C10756" i="17"/>
  <c r="R9983" i="17"/>
  <c r="N9983" i="5"/>
  <c r="C5072" i="17"/>
  <c r="C1332" i="17"/>
  <c r="AC1332" i="5"/>
  <c r="R8604" i="17"/>
  <c r="N8604" i="5"/>
  <c r="R13691" i="17"/>
  <c r="N13691" i="5"/>
  <c r="C8561" i="17"/>
  <c r="AC1074" i="5"/>
  <c r="C1074" i="17"/>
  <c r="R7595" i="17"/>
  <c r="N7595" i="5"/>
  <c r="C11257" i="17"/>
  <c r="N4710" i="5"/>
  <c r="R4710" i="17"/>
  <c r="R12019" i="17"/>
  <c r="N12019" i="5"/>
  <c r="N9546" i="5"/>
  <c r="R9546" i="17"/>
  <c r="AC2322" i="5"/>
  <c r="C2322" i="17"/>
  <c r="R14708" i="17"/>
  <c r="N14708" i="5"/>
  <c r="C13165" i="17"/>
  <c r="R4390" i="17"/>
  <c r="N4390" i="5"/>
  <c r="C8151" i="17"/>
  <c r="R8142" i="17"/>
  <c r="N8142" i="5"/>
  <c r="R7746" i="17"/>
  <c r="N7746" i="5"/>
  <c r="C10892" i="17"/>
  <c r="N4064" i="5"/>
  <c r="R4064" i="17"/>
  <c r="C11615" i="17"/>
  <c r="AC824" i="5"/>
  <c r="C824" i="17"/>
  <c r="C4767" i="17"/>
  <c r="C11047" i="17"/>
  <c r="R13108" i="17"/>
  <c r="N13108" i="5"/>
  <c r="AD2593" i="5" a="1"/>
  <c r="AD2593" i="5" s="1"/>
  <c r="D2593" i="17"/>
  <c r="F2593" i="17" s="1" a="1"/>
  <c r="F2593" i="17" s="1"/>
  <c r="R5060" i="17"/>
  <c r="N5060" i="5"/>
  <c r="E183" i="5"/>
  <c r="O183" i="5" s="1"/>
  <c r="E431" i="5"/>
  <c r="O431" i="5" s="1"/>
  <c r="E240" i="5"/>
  <c r="O240" i="5" s="1"/>
  <c r="E154" i="5"/>
  <c r="O154" i="5" s="1"/>
  <c r="M709" i="17"/>
  <c r="N709" i="17" s="1"/>
  <c r="E358" i="5"/>
  <c r="O358" i="5" s="1"/>
  <c r="AC845" i="5"/>
  <c r="C845" i="17"/>
  <c r="E7620" i="5"/>
  <c r="O7620" i="5" s="1"/>
  <c r="M5385" i="17"/>
  <c r="N5385" i="17" s="1"/>
  <c r="M748" i="17"/>
  <c r="N748" i="17" s="1"/>
  <c r="M1027" i="17"/>
  <c r="N1027" i="17" s="1"/>
  <c r="M9032" i="17"/>
  <c r="N9032" i="17" s="1"/>
  <c r="R2409" i="17"/>
  <c r="N2409" i="5"/>
  <c r="C11780" i="17"/>
  <c r="R10785" i="17"/>
  <c r="N10785" i="5"/>
  <c r="R724" i="17"/>
  <c r="N724" i="5"/>
  <c r="R13241" i="17"/>
  <c r="N13241" i="5"/>
  <c r="N11808" i="5"/>
  <c r="R11808" i="17"/>
  <c r="N4123" i="5"/>
  <c r="R4123" i="17"/>
  <c r="R12862" i="17"/>
  <c r="N12862" i="5"/>
  <c r="N4694" i="5"/>
  <c r="R4694" i="17"/>
  <c r="R4186" i="17"/>
  <c r="N4186" i="5"/>
  <c r="AC2419" i="5"/>
  <c r="C2419" i="17"/>
  <c r="R6934" i="17"/>
  <c r="N6934" i="5"/>
  <c r="R1064" i="17"/>
  <c r="N1064" i="5"/>
  <c r="R6275" i="17"/>
  <c r="N6275" i="5"/>
  <c r="C14796" i="17"/>
  <c r="C2864" i="17"/>
  <c r="R4676" i="17"/>
  <c r="N4676" i="5"/>
  <c r="R13855" i="17"/>
  <c r="N13855" i="5"/>
  <c r="R12858" i="17"/>
  <c r="N12858" i="5"/>
  <c r="C14892" i="17"/>
  <c r="R10437" i="17"/>
  <c r="N10437" i="5"/>
  <c r="R11606" i="17"/>
  <c r="N11606" i="5"/>
  <c r="AC638" i="5"/>
  <c r="C638" i="17"/>
  <c r="C6392" i="17"/>
  <c r="R13527" i="17"/>
  <c r="N13527" i="5"/>
  <c r="C6645" i="17"/>
  <c r="R9970" i="17"/>
  <c r="N9970" i="5"/>
  <c r="C7305" i="17"/>
  <c r="C13255" i="17"/>
  <c r="C14938" i="17"/>
  <c r="R2218" i="17"/>
  <c r="N2218" i="5"/>
  <c r="N1603" i="5"/>
  <c r="R1603" i="17"/>
  <c r="R10047" i="17"/>
  <c r="N10047" i="5"/>
  <c r="C8225" i="17"/>
  <c r="D2531" i="17"/>
  <c r="F2531" i="17" s="1" a="1"/>
  <c r="F2531" i="17" s="1"/>
  <c r="AD2531" i="5" a="1"/>
  <c r="AD2531" i="5" s="1"/>
  <c r="R6873" i="17"/>
  <c r="N6873" i="5"/>
  <c r="N10158" i="5"/>
  <c r="R10158" i="17"/>
  <c r="R10268" i="17"/>
  <c r="N10268" i="5"/>
  <c r="AC960" i="5"/>
  <c r="C960" i="17"/>
  <c r="E13007" i="5"/>
  <c r="O13007" i="5" s="1"/>
  <c r="E17466" i="5"/>
  <c r="O17466" i="5" s="1"/>
  <c r="M19" i="17"/>
  <c r="N19" i="17" s="1"/>
  <c r="E19001" i="5"/>
  <c r="O19001" i="5" s="1"/>
  <c r="E19382" i="5"/>
  <c r="O19382" i="5" s="1"/>
  <c r="M12299" i="17"/>
  <c r="N12299" i="17" s="1"/>
  <c r="E8469" i="5"/>
  <c r="O8469" i="5" s="1"/>
  <c r="R8059" i="17"/>
  <c r="N8059" i="5"/>
  <c r="R14171" i="17"/>
  <c r="N14171" i="5"/>
  <c r="N4828" i="5"/>
  <c r="R4828" i="17"/>
  <c r="R12796" i="17"/>
  <c r="N12796" i="5"/>
  <c r="R13213" i="17"/>
  <c r="N13213" i="5"/>
  <c r="R1522" i="17"/>
  <c r="N1522" i="5"/>
  <c r="D1975" i="17"/>
  <c r="F1975" i="17" s="1" a="1"/>
  <c r="F1975" i="17" s="1"/>
  <c r="AD1975" i="5" a="1"/>
  <c r="AD1975" i="5" s="1"/>
  <c r="R13208" i="17"/>
  <c r="N13208" i="5"/>
  <c r="R4246" i="17"/>
  <c r="N4246" i="5"/>
  <c r="C8462" i="17"/>
  <c r="C3120" i="17"/>
  <c r="R12483" i="17"/>
  <c r="N12483" i="5"/>
  <c r="C7589" i="17"/>
  <c r="R10240" i="17"/>
  <c r="N10240" i="5"/>
  <c r="C10174" i="17"/>
  <c r="R1822" i="17"/>
  <c r="N1822" i="5"/>
  <c r="R9091" i="17"/>
  <c r="N9091" i="5"/>
  <c r="R7301" i="17"/>
  <c r="N7301" i="5"/>
  <c r="C5880" i="17"/>
  <c r="R7255" i="17"/>
  <c r="N7255" i="5"/>
  <c r="N13253" i="5"/>
  <c r="R13253" i="17"/>
  <c r="R8327" i="17"/>
  <c r="N8327" i="5"/>
  <c r="C7838" i="17"/>
  <c r="R3573" i="17"/>
  <c r="N3573" i="5"/>
  <c r="C5100" i="17"/>
  <c r="R14178" i="17"/>
  <c r="N14178" i="5"/>
  <c r="R7578" i="17"/>
  <c r="N7578" i="5"/>
  <c r="C4681" i="17"/>
  <c r="R6456" i="17"/>
  <c r="N6456" i="5"/>
  <c r="R4745" i="17"/>
  <c r="N4745" i="5"/>
  <c r="C8135" i="17"/>
  <c r="N3578" i="5"/>
  <c r="R3578" i="17"/>
  <c r="N3733" i="5"/>
  <c r="R3733" i="17"/>
  <c r="N11823" i="5"/>
  <c r="R11823" i="17"/>
  <c r="R5173" i="17"/>
  <c r="N5173" i="5"/>
  <c r="R2470" i="17"/>
  <c r="N2470" i="5"/>
  <c r="C4984" i="17"/>
  <c r="N13976" i="5"/>
  <c r="R13976" i="17"/>
  <c r="M6340" i="17"/>
  <c r="N6340" i="17" s="1"/>
  <c r="E2565" i="5"/>
  <c r="O2565" i="5" s="1"/>
  <c r="M8713" i="17"/>
  <c r="N8713" i="17" s="1"/>
  <c r="M13445" i="17"/>
  <c r="N13445" i="17" s="1"/>
  <c r="N11701" i="5"/>
  <c r="R11701" i="17"/>
  <c r="N14319" i="5"/>
  <c r="R14319" i="17"/>
  <c r="R9995" i="17"/>
  <c r="N9995" i="5"/>
  <c r="R3384" i="17"/>
  <c r="N3384" i="5"/>
  <c r="R9851" i="17"/>
  <c r="N9851" i="5"/>
  <c r="N12163" i="5"/>
  <c r="R12163" i="17"/>
  <c r="N6774" i="5"/>
  <c r="R6774" i="17"/>
  <c r="R13250" i="17"/>
  <c r="N13250" i="5"/>
  <c r="R7662" i="17"/>
  <c r="N7662" i="5"/>
  <c r="R11586" i="17"/>
  <c r="N11586" i="5"/>
  <c r="R12559" i="17"/>
  <c r="N12559" i="5"/>
  <c r="D2320" i="17"/>
  <c r="F2320" i="17" s="1" a="1"/>
  <c r="F2320" i="17" s="1"/>
  <c r="AD2320" i="5" a="1"/>
  <c r="AD2320" i="5" s="1"/>
  <c r="R2405" i="17"/>
  <c r="N2405" i="5"/>
  <c r="R7999" i="17"/>
  <c r="N7999" i="5"/>
  <c r="R13987" i="17"/>
  <c r="N13987" i="5"/>
  <c r="N2648" i="5"/>
  <c r="R2648" i="17"/>
  <c r="D1096" i="17"/>
  <c r="F1096" i="17" s="1" a="1"/>
  <c r="F1096" i="17" s="1"/>
  <c r="AD1096" i="5" a="1"/>
  <c r="AD1096" i="5" s="1"/>
  <c r="N2739" i="5"/>
  <c r="R2739" i="17"/>
  <c r="R3589" i="17"/>
  <c r="N3589" i="5"/>
  <c r="R7721" i="17"/>
  <c r="N7721" i="5"/>
  <c r="N7957" i="5"/>
  <c r="R7957" i="17"/>
  <c r="D973" i="17"/>
  <c r="F973" i="17" s="1" a="1"/>
  <c r="F973" i="17" s="1"/>
  <c r="AD973" i="5" a="1"/>
  <c r="AD973" i="5" s="1"/>
  <c r="AC1553" i="5"/>
  <c r="C1553" i="17"/>
  <c r="C12394" i="17"/>
  <c r="R4713" i="17"/>
  <c r="N4713" i="5"/>
  <c r="R5670" i="17"/>
  <c r="N5670" i="5"/>
  <c r="R12286" i="17"/>
  <c r="N12286" i="5"/>
  <c r="M14582" i="17"/>
  <c r="N14582" i="17" s="1"/>
  <c r="M6762" i="17"/>
  <c r="N6762" i="17" s="1"/>
  <c r="C7376" i="17"/>
  <c r="M3080" i="17"/>
  <c r="N3080" i="17" s="1"/>
  <c r="R11959" i="17"/>
  <c r="N11959" i="5"/>
  <c r="R13374" i="17"/>
  <c r="N13374" i="5"/>
  <c r="R8247" i="17"/>
  <c r="N8247" i="5"/>
  <c r="R6847" i="17"/>
  <c r="N6847" i="5"/>
  <c r="N11553" i="5"/>
  <c r="R11553" i="17"/>
  <c r="N2579" i="5"/>
  <c r="R2579" i="17"/>
  <c r="R3662" i="17"/>
  <c r="N3662" i="5"/>
  <c r="R5821" i="17"/>
  <c r="N5821" i="5"/>
  <c r="R4098" i="17"/>
  <c r="N4098" i="5"/>
  <c r="C4700" i="17"/>
  <c r="C5758" i="17"/>
  <c r="R9588" i="17"/>
  <c r="N9588" i="5"/>
  <c r="C10513" i="17"/>
  <c r="R8589" i="17"/>
  <c r="N8589" i="5"/>
  <c r="R4882" i="17"/>
  <c r="N4882" i="5"/>
  <c r="C13539" i="17"/>
  <c r="R13171" i="17"/>
  <c r="N13171" i="5"/>
  <c r="N472" i="5"/>
  <c r="R472" i="17"/>
  <c r="R1038" i="17"/>
  <c r="N1038" i="5"/>
  <c r="R1236" i="17"/>
  <c r="N1236" i="5"/>
  <c r="R14081" i="17"/>
  <c r="N14081" i="5"/>
  <c r="C7803" i="17"/>
  <c r="N4474" i="5"/>
  <c r="R4474" i="17"/>
  <c r="R13406" i="17"/>
  <c r="N13406" i="5"/>
  <c r="N3936" i="5"/>
  <c r="R3936" i="17"/>
  <c r="R1832" i="17"/>
  <c r="N1832" i="5"/>
  <c r="N3617" i="5"/>
  <c r="R3617" i="17"/>
  <c r="R5330" i="17"/>
  <c r="N5330" i="5"/>
  <c r="C6547" i="17"/>
  <c r="C7636" i="17"/>
  <c r="R9384" i="17"/>
  <c r="N9384" i="5"/>
  <c r="N13152" i="5"/>
  <c r="R13152" i="17"/>
  <c r="R12470" i="17"/>
  <c r="N12470" i="5"/>
  <c r="R8880" i="17"/>
  <c r="N8880" i="5"/>
  <c r="N3845" i="5"/>
  <c r="R3845" i="17"/>
  <c r="R13498" i="17"/>
  <c r="N13498" i="5"/>
  <c r="R612" i="17"/>
  <c r="N612" i="5"/>
  <c r="R7495" i="17"/>
  <c r="N7495" i="5"/>
  <c r="R12723" i="17"/>
  <c r="N12723" i="5"/>
  <c r="R10185" i="17"/>
  <c r="N10185" i="5"/>
  <c r="R3743" i="17"/>
  <c r="N3743" i="5"/>
  <c r="R14898" i="17"/>
  <c r="N14898" i="5"/>
  <c r="R12072" i="17"/>
  <c r="N12072" i="5"/>
  <c r="C9586" i="17"/>
  <c r="R1704" i="17"/>
  <c r="N1704" i="5"/>
  <c r="C7211" i="17"/>
  <c r="R5264" i="17"/>
  <c r="N5264" i="5"/>
  <c r="R13449" i="17"/>
  <c r="N13449" i="5"/>
  <c r="M4338" i="17"/>
  <c r="N4338" i="17" s="1"/>
  <c r="AC1403" i="5"/>
  <c r="C1403" i="17"/>
  <c r="M1584" i="17"/>
  <c r="N1584" i="17" s="1"/>
  <c r="M10953" i="17"/>
  <c r="N10953" i="17" s="1"/>
  <c r="M11346" i="17"/>
  <c r="N11346" i="17" s="1"/>
  <c r="R6401" i="17"/>
  <c r="N6401" i="5"/>
  <c r="N5193" i="5"/>
  <c r="R5193" i="17"/>
  <c r="C7236" i="17"/>
  <c r="C7498" i="17"/>
  <c r="AC630" i="5"/>
  <c r="C630" i="17"/>
  <c r="N1908" i="5"/>
  <c r="R1908" i="17"/>
  <c r="R10679" i="17"/>
  <c r="N10679" i="5"/>
  <c r="R6066" i="17"/>
  <c r="N6066" i="5"/>
  <c r="C2331" i="17"/>
  <c r="AC2331" i="5"/>
  <c r="R6839" i="17"/>
  <c r="N6839" i="5"/>
  <c r="C6418" i="17"/>
  <c r="R3532" i="17"/>
  <c r="N3532" i="5"/>
  <c r="N3834" i="5"/>
  <c r="R3834" i="17"/>
  <c r="C9593" i="17"/>
  <c r="N565" i="5"/>
  <c r="R565" i="17"/>
  <c r="R10085" i="17"/>
  <c r="N10085" i="5"/>
  <c r="R8802" i="17"/>
  <c r="N8802" i="5"/>
  <c r="R2420" i="17"/>
  <c r="N2420" i="5"/>
  <c r="C6718" i="17"/>
  <c r="C6377" i="17"/>
  <c r="C8258" i="17"/>
  <c r="N13126" i="5"/>
  <c r="R13126" i="17"/>
  <c r="N3293" i="5"/>
  <c r="R3293" i="17"/>
  <c r="N2462" i="5"/>
  <c r="R2462" i="17"/>
  <c r="D1607" i="17"/>
  <c r="F1607" i="17" s="1" a="1"/>
  <c r="F1607" i="17" s="1"/>
  <c r="AD1607" i="5" a="1"/>
  <c r="AD1607" i="5" s="1"/>
  <c r="R8497" i="17"/>
  <c r="N8497" i="5"/>
  <c r="R4803" i="17"/>
  <c r="N4803" i="5"/>
  <c r="R11764" i="17"/>
  <c r="N11764" i="5"/>
  <c r="R13095" i="17"/>
  <c r="N13095" i="5"/>
  <c r="C4297" i="17"/>
  <c r="N11996" i="5"/>
  <c r="R11996" i="17"/>
  <c r="R8542" i="17"/>
  <c r="N8542" i="5"/>
  <c r="R9950" i="17"/>
  <c r="N9950" i="5"/>
  <c r="R10217" i="17"/>
  <c r="N10217" i="5"/>
  <c r="R12078" i="17"/>
  <c r="N12078" i="5"/>
  <c r="C4489" i="17"/>
  <c r="C8061" i="17"/>
  <c r="C12987" i="17"/>
  <c r="N4679" i="5"/>
  <c r="R4679" i="17"/>
  <c r="AC2741" i="5"/>
  <c r="C2741" i="17"/>
  <c r="R8771" i="17"/>
  <c r="N8771" i="5"/>
  <c r="N4389" i="5"/>
  <c r="R4389" i="17"/>
  <c r="C14130" i="17"/>
  <c r="N11781" i="5"/>
  <c r="R11781" i="17"/>
  <c r="R12845" i="17"/>
  <c r="N12845" i="5"/>
  <c r="C3063" i="17"/>
  <c r="D522" i="17"/>
  <c r="F522" i="17" s="1" a="1"/>
  <c r="F522" i="17" s="1"/>
  <c r="AD522" i="5" a="1"/>
  <c r="AD522" i="5" s="1"/>
  <c r="N14674" i="5"/>
  <c r="R14674" i="17"/>
  <c r="N14989" i="5"/>
  <c r="R14989" i="17"/>
  <c r="R10103" i="17"/>
  <c r="N10103" i="5"/>
  <c r="N3299" i="5"/>
  <c r="R3299" i="17"/>
  <c r="R1490" i="17"/>
  <c r="N1490" i="5"/>
  <c r="AC3173" i="5"/>
  <c r="C3173" i="17"/>
  <c r="R9629" i="17"/>
  <c r="N9629" i="5"/>
  <c r="R11019" i="17"/>
  <c r="N11019" i="5"/>
  <c r="R12801" i="17"/>
  <c r="N12801" i="5"/>
  <c r="R9120" i="17"/>
  <c r="N9120" i="5"/>
  <c r="N5825" i="5"/>
  <c r="R5825" i="17"/>
  <c r="N3916" i="5"/>
  <c r="R3916" i="17"/>
  <c r="N12269" i="5"/>
  <c r="R12269" i="17"/>
  <c r="N13026" i="5"/>
  <c r="R13026" i="17"/>
  <c r="C6631" i="17"/>
  <c r="R8641" i="17"/>
  <c r="N8641" i="5"/>
  <c r="N1887" i="5"/>
  <c r="R1887" i="17"/>
  <c r="R8286" i="17"/>
  <c r="N8286" i="5"/>
  <c r="R9318" i="17"/>
  <c r="N9318" i="5"/>
  <c r="C6313" i="17"/>
  <c r="N462" i="5"/>
  <c r="R462" i="17"/>
  <c r="N1135" i="5"/>
  <c r="R1135" i="17"/>
  <c r="C10320" i="17"/>
  <c r="R7288" i="17"/>
  <c r="N7288" i="5"/>
  <c r="N5432" i="5"/>
  <c r="R5432" i="17"/>
  <c r="C9169" i="17"/>
  <c r="C4778" i="17"/>
  <c r="R1545" i="17"/>
  <c r="N1545" i="5"/>
  <c r="C14555" i="17"/>
  <c r="R15008" i="17"/>
  <c r="N15008" i="5"/>
  <c r="R13333" i="17"/>
  <c r="N13333" i="5"/>
  <c r="N2534" i="5"/>
  <c r="R2534" i="17"/>
  <c r="C6563" i="17"/>
  <c r="R8277" i="17"/>
  <c r="N8277" i="5"/>
  <c r="N1112" i="5"/>
  <c r="R1112" i="17"/>
  <c r="C13540" i="17"/>
  <c r="AC1640" i="5"/>
  <c r="C1640" i="17"/>
  <c r="C10178" i="17"/>
  <c r="AC3688" i="5"/>
  <c r="C3688" i="17"/>
  <c r="N10760" i="5"/>
  <c r="R10760" i="17"/>
  <c r="R8048" i="17"/>
  <c r="N8048" i="5"/>
  <c r="R1600" i="17"/>
  <c r="N1600" i="5"/>
  <c r="AC898" i="5"/>
  <c r="C898" i="17"/>
  <c r="N14626" i="5"/>
  <c r="R14626" i="17"/>
  <c r="R9043" i="17"/>
  <c r="N9043" i="5"/>
  <c r="R5889" i="17"/>
  <c r="N5889" i="5"/>
  <c r="R9814" i="17"/>
  <c r="N9814" i="5"/>
  <c r="N684" i="5"/>
  <c r="R684" i="17"/>
  <c r="R9316" i="17"/>
  <c r="N9316" i="5"/>
  <c r="E6196" i="5"/>
  <c r="O6196" i="5" s="1"/>
  <c r="M1142" i="17"/>
  <c r="N1142" i="17" s="1"/>
  <c r="M6553" i="17"/>
  <c r="N6553" i="17" s="1"/>
  <c r="N694" i="5"/>
  <c r="R694" i="17"/>
  <c r="N539" i="5"/>
  <c r="R539" i="17"/>
  <c r="C8874" i="17"/>
  <c r="C9568" i="17"/>
  <c r="R3123" i="17"/>
  <c r="N3123" i="5"/>
  <c r="N3355" i="5"/>
  <c r="R3355" i="17"/>
  <c r="C5461" i="17"/>
  <c r="N11111" i="5"/>
  <c r="R11111" i="17"/>
  <c r="R3719" i="17"/>
  <c r="N3719" i="5"/>
  <c r="C7950" i="17"/>
  <c r="R6037" i="17"/>
  <c r="N6037" i="5"/>
  <c r="C4002" i="17"/>
  <c r="C13616" i="17"/>
  <c r="C4419" i="17"/>
  <c r="D1296" i="17"/>
  <c r="F1296" i="17" s="1" a="1"/>
  <c r="F1296" i="17" s="1"/>
  <c r="AD1296" i="5" a="1"/>
  <c r="AD1296" i="5" s="1"/>
  <c r="R1889" i="17"/>
  <c r="N1889" i="5"/>
  <c r="N2366" i="5"/>
  <c r="R2366" i="17"/>
  <c r="AC1461" i="5"/>
  <c r="C1461" i="17"/>
  <c r="R5899" i="17"/>
  <c r="N5899" i="5"/>
  <c r="R3729" i="17"/>
  <c r="N3729" i="5"/>
  <c r="R2988" i="17"/>
  <c r="N2988" i="5"/>
  <c r="R4780" i="17"/>
  <c r="N4780" i="5"/>
  <c r="N4068" i="5"/>
  <c r="R4068" i="17"/>
  <c r="R2041" i="17"/>
  <c r="N2041" i="5"/>
  <c r="N2107" i="5"/>
  <c r="R2107" i="17"/>
  <c r="C4989" i="17"/>
  <c r="N10850" i="5"/>
  <c r="R10850" i="17"/>
  <c r="D1254" i="17"/>
  <c r="F1254" i="17" s="1" a="1"/>
  <c r="F1254" i="17" s="1"/>
  <c r="AD1254" i="5" a="1"/>
  <c r="AD1254" i="5" s="1"/>
  <c r="N3034" i="5"/>
  <c r="R3034" i="17"/>
  <c r="C10501" i="17"/>
  <c r="R2999" i="17"/>
  <c r="N2999" i="5"/>
  <c r="C8003" i="17"/>
  <c r="R5675" i="17"/>
  <c r="N5675" i="5"/>
  <c r="C4142" i="17"/>
  <c r="C3467" i="17"/>
  <c r="R3476" i="17"/>
  <c r="N3476" i="5"/>
  <c r="C9480" i="17"/>
  <c r="R6455" i="17"/>
  <c r="N6455" i="5"/>
  <c r="C12233" i="17"/>
  <c r="C10962" i="17"/>
  <c r="C14195" i="17"/>
  <c r="C5539" i="17"/>
  <c r="C3540" i="17"/>
  <c r="N2019" i="5"/>
  <c r="R2019" i="17"/>
  <c r="C1894" i="17"/>
  <c r="C13354" i="17"/>
  <c r="C13601" i="17"/>
  <c r="C4750" i="17"/>
  <c r="R6144" i="17"/>
  <c r="N6144" i="5"/>
  <c r="R445" i="17"/>
  <c r="N445" i="5"/>
  <c r="D2553" i="17"/>
  <c r="F2553" i="17" s="1" a="1"/>
  <c r="F2553" i="17" s="1"/>
  <c r="AD2553" i="5" a="1"/>
  <c r="AD2553" i="5" s="1"/>
  <c r="M2432" i="17"/>
  <c r="N2432" i="17" s="1"/>
  <c r="M14166" i="17"/>
  <c r="N14166" i="17" s="1"/>
  <c r="R11892" i="17"/>
  <c r="N11892" i="5"/>
  <c r="N848" i="5"/>
  <c r="R848" i="17"/>
  <c r="R2310" i="17"/>
  <c r="N2310" i="5"/>
  <c r="N12725" i="5"/>
  <c r="R12725" i="17"/>
  <c r="R14878" i="17"/>
  <c r="N14878" i="5"/>
  <c r="R8620" i="17"/>
  <c r="N8620" i="5"/>
  <c r="R9358" i="17"/>
  <c r="N9358" i="5"/>
  <c r="R7065" i="17"/>
  <c r="N7065" i="5"/>
  <c r="C5859" i="17"/>
  <c r="R9614" i="17"/>
  <c r="N9614" i="5"/>
  <c r="N9914" i="5"/>
  <c r="R9914" i="17"/>
  <c r="N8822" i="5"/>
  <c r="R8822" i="17"/>
  <c r="C10391" i="17"/>
  <c r="C11696" i="17"/>
  <c r="R12461" i="17"/>
  <c r="N12461" i="5"/>
  <c r="C13491" i="17"/>
  <c r="C10039" i="17"/>
  <c r="N13947" i="5"/>
  <c r="R13947" i="17"/>
  <c r="R5185" i="17"/>
  <c r="N5185" i="5"/>
  <c r="AC2097" i="5"/>
  <c r="C2097" i="17"/>
  <c r="R7465" i="17"/>
  <c r="N7465" i="5"/>
  <c r="R13158" i="17"/>
  <c r="N13158" i="5"/>
  <c r="C4020" i="17"/>
  <c r="N5001" i="5"/>
  <c r="R5001" i="17"/>
  <c r="AC1614" i="5"/>
  <c r="C1614" i="17"/>
  <c r="AC3030" i="5"/>
  <c r="C3030" i="17"/>
  <c r="C14217" i="17"/>
  <c r="C11944" i="17"/>
  <c r="R12746" i="17"/>
  <c r="N12746" i="5"/>
  <c r="C6975" i="17"/>
  <c r="C10263" i="17"/>
  <c r="C6823" i="17"/>
  <c r="C14544" i="17"/>
  <c r="C11757" i="17"/>
  <c r="R13861" i="17"/>
  <c r="N13861" i="5"/>
  <c r="R11017" i="17"/>
  <c r="N11017" i="5"/>
  <c r="C2005" i="17"/>
  <c r="AC2005" i="5"/>
  <c r="R9299" i="17"/>
  <c r="N9299" i="5"/>
  <c r="R2755" i="17"/>
  <c r="N2755" i="5"/>
  <c r="R8696" i="17"/>
  <c r="N8696" i="5"/>
  <c r="C11193" i="17"/>
  <c r="N10975" i="5"/>
  <c r="R10975" i="17"/>
  <c r="R7603" i="17"/>
  <c r="N7603" i="5"/>
  <c r="R11733" i="17"/>
  <c r="N11733" i="5"/>
  <c r="C10096" i="17"/>
  <c r="C7396" i="17"/>
  <c r="C7291" i="17"/>
  <c r="C12496" i="17"/>
  <c r="C1147" i="17"/>
  <c r="AC1147" i="5"/>
  <c r="D1093" i="17"/>
  <c r="F1093" i="17" s="1" a="1"/>
  <c r="F1093" i="17" s="1"/>
  <c r="AD1093" i="5" a="1"/>
  <c r="AD1093" i="5" s="1"/>
  <c r="R14699" i="17"/>
  <c r="N14699" i="5"/>
  <c r="R8390" i="17"/>
  <c r="N8390" i="5"/>
  <c r="C8045" i="17"/>
  <c r="C12415" i="17"/>
  <c r="N2867" i="5"/>
  <c r="R2867" i="17"/>
  <c r="N13621" i="5"/>
  <c r="R13621" i="17"/>
  <c r="M36" i="17"/>
  <c r="N36" i="17" s="1"/>
  <c r="M126" i="17"/>
  <c r="N126" i="17" s="1"/>
  <c r="M130" i="17"/>
  <c r="N130" i="17" s="1"/>
  <c r="M314" i="17"/>
  <c r="N314" i="17" s="1"/>
  <c r="M641" i="17"/>
  <c r="N641" i="17" s="1"/>
  <c r="M275" i="17"/>
  <c r="N275" i="17" s="1"/>
  <c r="E271" i="5"/>
  <c r="O271" i="5" s="1"/>
  <c r="M63" i="17"/>
  <c r="N63" i="17" s="1"/>
  <c r="M2129" i="17"/>
  <c r="N2129" i="17" s="1"/>
  <c r="E239" i="5"/>
  <c r="O239" i="5" s="1"/>
  <c r="M4798" i="17"/>
  <c r="N4798" i="17" s="1"/>
  <c r="M8849" i="17"/>
  <c r="N8849" i="17" s="1"/>
  <c r="E470" i="5"/>
  <c r="O470" i="5" s="1"/>
  <c r="M2221" i="17"/>
  <c r="N2221" i="17" s="1"/>
  <c r="C9249" i="17"/>
  <c r="R13321" i="17"/>
  <c r="N13321" i="5"/>
  <c r="R2044" i="17"/>
  <c r="N2044" i="5"/>
  <c r="R11408" i="17"/>
  <c r="N11408" i="5"/>
  <c r="C13688" i="17"/>
  <c r="AC2114" i="5"/>
  <c r="C2114" i="17"/>
  <c r="C4684" i="17"/>
  <c r="C8904" i="17"/>
  <c r="R9660" i="17"/>
  <c r="N9660" i="5"/>
  <c r="R5106" i="17"/>
  <c r="N5106" i="5"/>
  <c r="R11435" i="17"/>
  <c r="N11435" i="5"/>
  <c r="R11293" i="17"/>
  <c r="N11293" i="5"/>
  <c r="R4012" i="17"/>
  <c r="N4012" i="5"/>
  <c r="C4660" i="17"/>
  <c r="AC804" i="5"/>
  <c r="C804" i="17"/>
  <c r="AC366" i="5"/>
  <c r="C366" i="17"/>
  <c r="N9143" i="5"/>
  <c r="R9143" i="17"/>
  <c r="R13404" i="17"/>
  <c r="N13404" i="5"/>
  <c r="C12320" i="17"/>
  <c r="C13965" i="17"/>
  <c r="C10223" i="17"/>
  <c r="R10512" i="17"/>
  <c r="N10512" i="5"/>
  <c r="R3931" i="17"/>
  <c r="N3931" i="5"/>
  <c r="N3148" i="5"/>
  <c r="R3148" i="17"/>
  <c r="C6763" i="17"/>
  <c r="R3718" i="17"/>
  <c r="N3718" i="5"/>
  <c r="N4705" i="5"/>
  <c r="R4705" i="17"/>
  <c r="N2065" i="5"/>
  <c r="R2065" i="17"/>
  <c r="AC1177" i="5"/>
  <c r="C1177" i="17"/>
  <c r="R1617" i="17"/>
  <c r="N1617" i="5"/>
  <c r="C2400" i="17"/>
  <c r="AC2400" i="5"/>
  <c r="R9605" i="17"/>
  <c r="N9605" i="5"/>
  <c r="AC3349" i="5"/>
  <c r="C3349" i="17"/>
  <c r="N676" i="5"/>
  <c r="R676" i="17"/>
  <c r="R13292" i="17"/>
  <c r="N13292" i="5"/>
  <c r="C8108" i="17"/>
  <c r="R8675" i="17"/>
  <c r="N8675" i="5"/>
  <c r="C9883" i="17"/>
  <c r="C5868" i="17"/>
  <c r="N14746" i="5"/>
  <c r="R14746" i="17"/>
  <c r="C7431" i="17"/>
  <c r="C14420" i="17"/>
  <c r="N3444" i="5"/>
  <c r="R3444" i="17"/>
  <c r="AC531" i="5"/>
  <c r="C531" i="17"/>
  <c r="AC1636" i="5"/>
  <c r="C1636" i="17"/>
  <c r="R2496" i="17"/>
  <c r="N2496" i="5"/>
  <c r="C13251" i="17"/>
  <c r="N3455" i="5"/>
  <c r="R3455" i="17"/>
  <c r="AC1777" i="5"/>
  <c r="C1777" i="17"/>
  <c r="N8473" i="5"/>
  <c r="R8473" i="17"/>
  <c r="R9119" i="17"/>
  <c r="N9119" i="5"/>
  <c r="N11945" i="5"/>
  <c r="R11945" i="17"/>
  <c r="C14430" i="17"/>
  <c r="C7511" i="17"/>
  <c r="C11857" i="17"/>
  <c r="R5426" i="17"/>
  <c r="N5426" i="5"/>
  <c r="C5947" i="17"/>
  <c r="C13189" i="17"/>
  <c r="C10714" i="17"/>
  <c r="C6358" i="17"/>
  <c r="C3819" i="17"/>
  <c r="N13014" i="5"/>
  <c r="R13014" i="17"/>
  <c r="R6064" i="17"/>
  <c r="N6064" i="5"/>
  <c r="R425" i="17"/>
  <c r="N425" i="5"/>
  <c r="N7791" i="5"/>
  <c r="R7791" i="17"/>
  <c r="R3557" i="17"/>
  <c r="N3557" i="5"/>
  <c r="N12864" i="5"/>
  <c r="R12864" i="17"/>
  <c r="N1626" i="5"/>
  <c r="R1626" i="17"/>
  <c r="N10980" i="5"/>
  <c r="R10980" i="17"/>
  <c r="R8339" i="17"/>
  <c r="N8339" i="5"/>
  <c r="N10636" i="5"/>
  <c r="R10636" i="17"/>
  <c r="R4597" i="17"/>
  <c r="N4597" i="5"/>
  <c r="N4339" i="5"/>
  <c r="R4339" i="17"/>
  <c r="R5116" i="17"/>
  <c r="N5116" i="5"/>
  <c r="R12454" i="17"/>
  <c r="N12454" i="5"/>
  <c r="C6753" i="17"/>
  <c r="AC1423" i="5"/>
  <c r="C1423" i="17"/>
  <c r="R2533" i="17"/>
  <c r="N2533" i="5"/>
  <c r="R5189" i="17"/>
  <c r="N5189" i="5"/>
  <c r="AC819" i="5"/>
  <c r="C819" i="17"/>
  <c r="R7587" i="17"/>
  <c r="N7587" i="5"/>
  <c r="N13639" i="5"/>
  <c r="R13639" i="17"/>
  <c r="C4577" i="17"/>
  <c r="R4949" i="17"/>
  <c r="N4949" i="5"/>
  <c r="R12298" i="17"/>
  <c r="N12298" i="5"/>
  <c r="N4258" i="5"/>
  <c r="R4258" i="17"/>
  <c r="N12944" i="5"/>
  <c r="R12944" i="17"/>
  <c r="C11718" i="17"/>
  <c r="C2812" i="17"/>
  <c r="N13983" i="5"/>
  <c r="R13983" i="17"/>
  <c r="C14368" i="17"/>
  <c r="R12043" i="17"/>
  <c r="N12043" i="5"/>
  <c r="R11278" i="17"/>
  <c r="N11278" i="5"/>
  <c r="R6345" i="17"/>
  <c r="N6345" i="5"/>
  <c r="N4952" i="5"/>
  <c r="R4952" i="17"/>
  <c r="R4305" i="17"/>
  <c r="N4305" i="5"/>
  <c r="C2915" i="17"/>
  <c r="M10412" i="17"/>
  <c r="N10412" i="17" s="1"/>
  <c r="M3787" i="17"/>
  <c r="N3787" i="17" s="1"/>
  <c r="M9100" i="17"/>
  <c r="N9100" i="17" s="1"/>
  <c r="E5393" i="5"/>
  <c r="O5393" i="5" s="1"/>
  <c r="AC2387" i="5"/>
  <c r="C2387" i="17"/>
  <c r="C9710" i="17"/>
  <c r="R6562" i="17"/>
  <c r="N6562" i="5"/>
  <c r="C14355" i="17"/>
  <c r="C9552" i="17"/>
  <c r="N3191" i="5"/>
  <c r="R3191" i="17"/>
  <c r="C6604" i="17"/>
  <c r="R7183" i="17"/>
  <c r="N7183" i="5"/>
  <c r="AC1751" i="5"/>
  <c r="C1751" i="17"/>
  <c r="C9812" i="17"/>
  <c r="C3236" i="17"/>
  <c r="N983" i="5"/>
  <c r="R983" i="17"/>
  <c r="C873" i="17"/>
  <c r="AC873" i="5"/>
  <c r="C6744" i="17"/>
  <c r="R9727" i="17"/>
  <c r="N9727" i="5"/>
  <c r="AC3392" i="5"/>
  <c r="C3392" i="17"/>
  <c r="N727" i="5"/>
  <c r="R727" i="17"/>
  <c r="N2459" i="5"/>
  <c r="R2459" i="17"/>
  <c r="R13233" i="17"/>
  <c r="N13233" i="5"/>
  <c r="C4397" i="17"/>
  <c r="N5598" i="5"/>
  <c r="R5598" i="17"/>
  <c r="C11946" i="17"/>
  <c r="R10824" i="17"/>
  <c r="N10824" i="5"/>
  <c r="R7270" i="17"/>
  <c r="N7270" i="5"/>
  <c r="AC1922" i="5"/>
  <c r="C1922" i="17"/>
  <c r="N4871" i="5"/>
  <c r="R4871" i="17"/>
  <c r="C13883" i="17"/>
  <c r="C7151" i="17"/>
  <c r="R8345" i="17"/>
  <c r="N8345" i="5"/>
  <c r="N4707" i="5"/>
  <c r="R4707" i="17"/>
  <c r="C7959" i="17"/>
  <c r="R12920" i="17"/>
  <c r="N12920" i="5"/>
  <c r="R2638" i="17"/>
  <c r="N2638" i="5"/>
  <c r="C9350" i="17"/>
  <c r="C14067" i="17"/>
  <c r="C13256" i="17"/>
  <c r="C2480" i="17"/>
  <c r="N1389" i="5"/>
  <c r="R1389" i="17"/>
  <c r="N2182" i="5"/>
  <c r="R2182" i="17"/>
  <c r="R12572" i="17"/>
  <c r="N12572" i="5"/>
  <c r="R8778" i="17"/>
  <c r="N8778" i="5"/>
  <c r="AC503" i="5"/>
  <c r="C503" i="17"/>
  <c r="C4158" i="17"/>
  <c r="C6533" i="17"/>
  <c r="R6149" i="17"/>
  <c r="N6149" i="5"/>
  <c r="R7867" i="17"/>
  <c r="N7867" i="5"/>
  <c r="R8036" i="17"/>
  <c r="N8036" i="5"/>
  <c r="R10381" i="17"/>
  <c r="N10381" i="5"/>
  <c r="R7257" i="17"/>
  <c r="N7257" i="5"/>
  <c r="C8566" i="17"/>
  <c r="R9267" i="17"/>
  <c r="N9267" i="5"/>
  <c r="R10860" i="17"/>
  <c r="N10860" i="5"/>
  <c r="C10818" i="17"/>
  <c r="C12588" i="17"/>
  <c r="R5190" i="17"/>
  <c r="N5190" i="5"/>
  <c r="N1337" i="5"/>
  <c r="R1337" i="17"/>
  <c r="R9071" i="17"/>
  <c r="N9071" i="5"/>
  <c r="C10278" i="17"/>
  <c r="C11471" i="17"/>
  <c r="N12324" i="5"/>
  <c r="R12324" i="17"/>
  <c r="R5037" i="17"/>
  <c r="N5037" i="5"/>
  <c r="R5092" i="17"/>
  <c r="N5092" i="5"/>
  <c r="N13879" i="5"/>
  <c r="R13879" i="17"/>
  <c r="C14110" i="17"/>
  <c r="R13147" i="17"/>
  <c r="N13147" i="5"/>
  <c r="AC1406" i="5"/>
  <c r="C1406" i="17"/>
  <c r="R7962" i="17"/>
  <c r="N7962" i="5"/>
  <c r="C4388" i="17"/>
  <c r="R13041" i="17"/>
  <c r="N13041" i="5"/>
  <c r="R5425" i="17"/>
  <c r="N5425" i="5"/>
  <c r="C13565" i="17"/>
  <c r="C5896" i="17"/>
  <c r="C5295" i="17"/>
  <c r="R4482" i="17"/>
  <c r="N4482" i="5"/>
  <c r="C13787" i="17"/>
  <c r="C9566" i="17"/>
  <c r="C2509" i="17"/>
  <c r="R11692" i="17"/>
  <c r="N11692" i="5"/>
  <c r="R7786" i="17"/>
  <c r="N7786" i="5"/>
  <c r="R5666" i="17"/>
  <c r="N5666" i="5"/>
  <c r="C6462" i="17"/>
  <c r="R12636" i="17"/>
  <c r="N12636" i="5"/>
  <c r="R11157" i="17"/>
  <c r="N11157" i="5"/>
  <c r="N4860" i="5"/>
  <c r="R4860" i="17"/>
  <c r="N3976" i="5"/>
  <c r="R3976" i="17"/>
  <c r="C8931" i="17"/>
  <c r="R13375" i="17"/>
  <c r="N13375" i="5"/>
  <c r="N4450" i="5"/>
  <c r="R4450" i="17"/>
  <c r="N3178" i="5"/>
  <c r="R3178" i="17"/>
  <c r="C14185" i="17"/>
  <c r="N4178" i="5"/>
  <c r="R4178" i="17"/>
  <c r="C10724" i="17"/>
  <c r="R14084" i="17"/>
  <c r="N14084" i="5"/>
  <c r="C13103" i="17"/>
  <c r="C3741" i="17"/>
  <c r="R3985" i="17"/>
  <c r="N3985" i="5"/>
  <c r="N8982" i="5"/>
  <c r="R8982" i="17"/>
  <c r="C14564" i="17"/>
  <c r="C9885" i="17"/>
  <c r="N7635" i="5"/>
  <c r="R7635" i="17"/>
  <c r="C2853" i="17"/>
  <c r="C4784" i="17"/>
  <c r="R10494" i="17"/>
  <c r="N10494" i="5"/>
  <c r="R1642" i="17"/>
  <c r="N1642" i="5"/>
  <c r="C12902" i="17"/>
  <c r="R11235" i="17"/>
  <c r="N11235" i="5"/>
  <c r="C1322" i="17"/>
  <c r="AC1322" i="5"/>
  <c r="M1730" i="17"/>
  <c r="N1730" i="17" s="1"/>
  <c r="M1467" i="17"/>
  <c r="N1467" i="17" s="1"/>
  <c r="M1380" i="17"/>
  <c r="N1380" i="17" s="1"/>
  <c r="M6778" i="17"/>
  <c r="N6778" i="17" s="1"/>
  <c r="M3633" i="17"/>
  <c r="N3633" i="17" s="1"/>
  <c r="R1619" i="17"/>
  <c r="N1619" i="5"/>
  <c r="C2363" i="17"/>
  <c r="AC1773" i="5"/>
  <c r="C1773" i="17"/>
  <c r="AC1469" i="5"/>
  <c r="C1469" i="17"/>
  <c r="C7188" i="17"/>
  <c r="C10402" i="17"/>
  <c r="C12992" i="17"/>
  <c r="N7214" i="5"/>
  <c r="R7214" i="17"/>
  <c r="C8486" i="17"/>
  <c r="C7764" i="17"/>
  <c r="C12104" i="17"/>
  <c r="C5639" i="17"/>
  <c r="R5366" i="17"/>
  <c r="N5366" i="5"/>
  <c r="N14666" i="5"/>
  <c r="R14666" i="17"/>
  <c r="C10498" i="17"/>
  <c r="C14911" i="17"/>
  <c r="R9951" i="17"/>
  <c r="N9951" i="5"/>
  <c r="R10011" i="17"/>
  <c r="N10011" i="5"/>
  <c r="R10261" i="17"/>
  <c r="N10261" i="5"/>
  <c r="C14125" i="17"/>
  <c r="R7479" i="17"/>
  <c r="N7479" i="5"/>
  <c r="C977" i="17"/>
  <c r="AC977" i="5"/>
  <c r="R4461" i="17"/>
  <c r="N4461" i="5"/>
  <c r="R11932" i="17"/>
  <c r="N11932" i="5"/>
  <c r="C11845" i="17"/>
  <c r="R10055" i="17"/>
  <c r="N10055" i="5"/>
  <c r="R9802" i="17"/>
  <c r="N9802" i="5"/>
  <c r="N8138" i="5"/>
  <c r="R8138" i="17"/>
  <c r="N2510" i="5"/>
  <c r="R2510" i="17"/>
  <c r="N10415" i="5"/>
  <c r="R10415" i="17"/>
  <c r="R8257" i="17"/>
  <c r="N8257" i="5"/>
  <c r="C4499" i="17"/>
  <c r="R6871" i="17"/>
  <c r="N6871" i="5"/>
  <c r="C13403" i="17"/>
  <c r="N12009" i="5"/>
  <c r="R12009" i="17"/>
  <c r="R8015" i="17"/>
  <c r="N8015" i="5"/>
  <c r="R5941" i="17"/>
  <c r="N5941" i="5"/>
  <c r="C4317" i="17"/>
  <c r="C7353" i="17"/>
  <c r="R10599" i="17"/>
  <c r="N10599" i="5"/>
  <c r="C13979" i="17"/>
  <c r="C12217" i="17"/>
  <c r="R13115" i="17"/>
  <c r="N13115" i="5"/>
  <c r="R12457" i="17"/>
  <c r="N12457" i="5"/>
  <c r="C5856" i="17"/>
  <c r="N6665" i="5"/>
  <c r="R6665" i="17"/>
  <c r="AC2046" i="5"/>
  <c r="C2046" i="17"/>
  <c r="R8200" i="17"/>
  <c r="N8200" i="5"/>
  <c r="N12958" i="5"/>
  <c r="R12958" i="17"/>
  <c r="R13611" i="17"/>
  <c r="N13611" i="5"/>
  <c r="R8530" i="17"/>
  <c r="N8530" i="5"/>
  <c r="M11316" i="17"/>
  <c r="N11316" i="17" s="1"/>
  <c r="M843" i="17"/>
  <c r="N843" i="17" s="1"/>
  <c r="R14924" i="17"/>
  <c r="N14924" i="5"/>
  <c r="C12951" i="17"/>
  <c r="R4547" i="17"/>
  <c r="N4547" i="5"/>
  <c r="C9389" i="17"/>
  <c r="R9534" i="17"/>
  <c r="N9534" i="5"/>
  <c r="R8651" i="17"/>
  <c r="N8651" i="5"/>
  <c r="C2639" i="17"/>
  <c r="C8690" i="17"/>
  <c r="C9992" i="17"/>
  <c r="N601" i="5"/>
  <c r="R601" i="17"/>
  <c r="R3254" i="17"/>
  <c r="N3254" i="5"/>
  <c r="C5307" i="17"/>
  <c r="C4891" i="17"/>
  <c r="R844" i="17"/>
  <c r="N844" i="5"/>
  <c r="C4040" i="17"/>
  <c r="R6266" i="17"/>
  <c r="N6266" i="5"/>
  <c r="N3363" i="5"/>
  <c r="R3363" i="17"/>
  <c r="R10385" i="17"/>
  <c r="N10385" i="5"/>
  <c r="C7196" i="17"/>
  <c r="C11242" i="17"/>
  <c r="C5774" i="17"/>
  <c r="R13131" i="17"/>
  <c r="N13131" i="5"/>
  <c r="N14460" i="5"/>
  <c r="R14460" i="17"/>
  <c r="R3237" i="17"/>
  <c r="N3237" i="5"/>
  <c r="C14862" i="17"/>
  <c r="R7947" i="17"/>
  <c r="N7947" i="5"/>
  <c r="R14833" i="17"/>
  <c r="N14833" i="5"/>
  <c r="R7731" i="17"/>
  <c r="N7731" i="5"/>
  <c r="C11843" i="17"/>
  <c r="C14541" i="17"/>
  <c r="C9946" i="17"/>
  <c r="R10114" i="17"/>
  <c r="N10114" i="5"/>
  <c r="R13999" i="17"/>
  <c r="N13999" i="5"/>
  <c r="R1175" i="17"/>
  <c r="N1175" i="5"/>
  <c r="AC951" i="5"/>
  <c r="C951" i="17"/>
  <c r="C7130" i="17"/>
  <c r="R8160" i="17"/>
  <c r="N8160" i="5"/>
  <c r="C2862" i="17"/>
  <c r="C11468" i="17"/>
  <c r="C14328" i="17"/>
  <c r="C12718" i="17"/>
  <c r="C14008" i="17"/>
  <c r="AC1935" i="5"/>
  <c r="C1935" i="17"/>
  <c r="C1696" i="17"/>
  <c r="AC1696" i="5"/>
  <c r="N10366" i="5"/>
  <c r="R10366" i="17"/>
  <c r="AC968" i="5"/>
  <c r="C968" i="17"/>
  <c r="N13480" i="5"/>
  <c r="R13480" i="17"/>
  <c r="R568" i="17"/>
  <c r="N568" i="5"/>
  <c r="C3601" i="17"/>
  <c r="AC3601" i="5"/>
  <c r="M14681" i="17"/>
  <c r="N14681" i="17" s="1"/>
  <c r="M7624" i="17"/>
  <c r="N7624" i="17" s="1"/>
  <c r="M14987" i="17"/>
  <c r="N14987" i="17" s="1"/>
  <c r="C12521" i="17"/>
  <c r="R4047" i="17"/>
  <c r="N4047" i="5"/>
  <c r="R10542" i="17"/>
  <c r="N10542" i="5"/>
  <c r="R14889" i="17"/>
  <c r="N14889" i="5"/>
  <c r="R11958" i="17"/>
  <c r="N11958" i="5"/>
  <c r="R4217" i="17"/>
  <c r="N4217" i="5"/>
  <c r="C12191" i="17"/>
  <c r="C5145" i="17"/>
  <c r="N2673" i="5"/>
  <c r="R2673" i="17"/>
  <c r="N3169" i="5"/>
  <c r="R3169" i="17"/>
  <c r="C7311" i="17"/>
  <c r="C14786" i="17"/>
  <c r="C5988" i="17"/>
  <c r="R7411" i="17"/>
  <c r="N7411" i="5"/>
  <c r="R1099" i="17"/>
  <c r="N1099" i="5"/>
  <c r="R10090" i="17"/>
  <c r="N10090" i="5"/>
  <c r="C4730" i="17"/>
  <c r="N12544" i="5"/>
  <c r="R12544" i="17"/>
  <c r="N1650" i="5"/>
  <c r="R1650" i="17"/>
  <c r="C2121" i="17"/>
  <c r="C10230" i="17"/>
  <c r="R10669" i="17"/>
  <c r="N10669" i="5"/>
  <c r="R14057" i="17"/>
  <c r="N14057" i="5"/>
  <c r="N3701" i="5"/>
  <c r="R3701" i="17"/>
  <c r="R12165" i="17"/>
  <c r="N12165" i="5"/>
  <c r="C14476" i="17"/>
  <c r="R10125" i="17"/>
  <c r="N10125" i="5"/>
  <c r="R8795" i="17"/>
  <c r="N8795" i="5"/>
  <c r="C12152" i="17"/>
  <c r="AC1394" i="5"/>
  <c r="C1394" i="17"/>
  <c r="R10059" i="17"/>
  <c r="N10059" i="5"/>
  <c r="R8857" i="17"/>
  <c r="N8857" i="5"/>
  <c r="R9858" i="17"/>
  <c r="N9858" i="5"/>
  <c r="C4625" i="17"/>
  <c r="C14470" i="17"/>
  <c r="R10068" i="17"/>
  <c r="N10068" i="5"/>
  <c r="C10165" i="17"/>
  <c r="R1050" i="17"/>
  <c r="N1050" i="5"/>
  <c r="C11548" i="17"/>
  <c r="R12448" i="17"/>
  <c r="N12448" i="5"/>
  <c r="C7828" i="17"/>
  <c r="AC3160" i="5"/>
  <c r="C3160" i="17"/>
  <c r="R1758" i="17"/>
  <c r="N1758" i="5"/>
  <c r="R4586" i="17"/>
  <c r="N4586" i="5"/>
  <c r="N9582" i="5"/>
  <c r="R9582" i="17"/>
  <c r="R9748" i="17"/>
  <c r="N9748" i="5"/>
  <c r="N1474" i="5"/>
  <c r="R1474" i="17"/>
  <c r="R1133" i="17"/>
  <c r="N1133" i="5"/>
  <c r="C11152" i="17"/>
  <c r="C9255" i="17"/>
  <c r="C6760" i="17"/>
  <c r="M9536" i="17"/>
  <c r="N9536" i="17" s="1"/>
  <c r="M8259" i="17"/>
  <c r="N8259" i="17" s="1"/>
  <c r="M9110" i="17"/>
  <c r="N9110" i="17" s="1"/>
  <c r="C10094" i="17"/>
  <c r="R7309" i="17"/>
  <c r="N7309" i="5"/>
  <c r="C6004" i="17"/>
  <c r="C9208" i="17"/>
  <c r="C9870" i="17"/>
  <c r="C10847" i="17"/>
  <c r="C9845" i="17"/>
  <c r="R12056" i="17"/>
  <c r="N12056" i="5"/>
  <c r="C10578" i="17"/>
  <c r="R11803" i="17"/>
  <c r="N11803" i="5"/>
  <c r="N5253" i="5"/>
  <c r="R5253" i="17"/>
  <c r="AC1335" i="5"/>
  <c r="C1335" i="17"/>
  <c r="C9705" i="17"/>
  <c r="R6494" i="17"/>
  <c r="N6494" i="5"/>
  <c r="C8181" i="17"/>
  <c r="R12780" i="17"/>
  <c r="N12780" i="5"/>
  <c r="R739" i="17"/>
  <c r="N739" i="5"/>
  <c r="C5840" i="17"/>
  <c r="R12164" i="17"/>
  <c r="N12164" i="5"/>
  <c r="C9478" i="17"/>
  <c r="R10713" i="17"/>
  <c r="N10713" i="5"/>
  <c r="R13018" i="17"/>
  <c r="N13018" i="5"/>
  <c r="C11730" i="17"/>
  <c r="AC1102" i="5"/>
  <c r="C1102" i="17"/>
  <c r="R7735" i="17"/>
  <c r="N7735" i="5"/>
  <c r="N5968" i="5"/>
  <c r="R5968" i="17"/>
  <c r="N7891" i="5"/>
  <c r="R7891" i="17"/>
  <c r="R11900" i="17"/>
  <c r="N11900" i="5"/>
  <c r="C6626" i="17"/>
  <c r="C8357" i="17"/>
  <c r="C11389" i="17"/>
  <c r="R12598" i="17"/>
  <c r="N12598" i="5"/>
  <c r="C2492" i="17"/>
  <c r="C12364" i="17"/>
  <c r="R13628" i="17"/>
  <c r="N13628" i="5"/>
  <c r="C6643" i="17"/>
  <c r="C7646" i="17"/>
  <c r="R11049" i="17"/>
  <c r="N11049" i="5"/>
  <c r="R8386" i="17"/>
  <c r="N8386" i="5"/>
  <c r="C9155" i="17"/>
  <c r="AC890" i="5"/>
  <c r="C890" i="17"/>
  <c r="N972" i="5"/>
  <c r="R972" i="17"/>
  <c r="R11409" i="17"/>
  <c r="N11409" i="5"/>
  <c r="C8234" i="17"/>
  <c r="AC937" i="5"/>
  <c r="C937" i="17"/>
  <c r="N4885" i="5"/>
  <c r="R4885" i="17"/>
  <c r="N12894" i="5"/>
  <c r="R12894" i="17"/>
  <c r="C13133" i="17"/>
  <c r="M107" i="17"/>
  <c r="N107" i="17" s="1"/>
  <c r="M225" i="17"/>
  <c r="N225" i="17" s="1"/>
  <c r="E277" i="5"/>
  <c r="O277" i="5" s="1"/>
  <c r="E243" i="5"/>
  <c r="O243" i="5" s="1"/>
  <c r="M1370" i="17"/>
  <c r="N1370" i="17" s="1"/>
  <c r="M451" i="17"/>
  <c r="N451" i="17" s="1"/>
  <c r="M1609" i="17"/>
  <c r="N1609" i="17" s="1"/>
  <c r="M11983" i="17"/>
  <c r="N11983" i="17" s="1"/>
  <c r="M6428" i="17"/>
  <c r="N6428" i="17" s="1"/>
  <c r="M7269" i="17"/>
  <c r="N7269" i="17" s="1"/>
  <c r="M2822" i="17"/>
  <c r="N2822" i="17" s="1"/>
  <c r="M862" i="17"/>
  <c r="N862" i="17" s="1"/>
  <c r="M145" i="17"/>
  <c r="N145" i="17" s="1"/>
  <c r="M2912" i="17"/>
  <c r="N2912" i="17" s="1"/>
  <c r="R7499" i="17"/>
  <c r="N7499" i="5"/>
  <c r="R14434" i="17"/>
  <c r="N14434" i="5"/>
  <c r="R5174" i="17"/>
  <c r="N5174" i="5"/>
  <c r="C11024" i="17"/>
  <c r="N3014" i="5"/>
  <c r="R3014" i="17"/>
  <c r="C4048" i="17"/>
  <c r="AC3023" i="5"/>
  <c r="C3023" i="17"/>
  <c r="R936" i="17"/>
  <c r="N936" i="5"/>
  <c r="C8512" i="17"/>
  <c r="R13092" i="17"/>
  <c r="N13092" i="5"/>
  <c r="R5233" i="17"/>
  <c r="N5233" i="5"/>
  <c r="C8140" i="17"/>
  <c r="N2864" i="5"/>
  <c r="R2864" i="17"/>
  <c r="C12303" i="17"/>
  <c r="C4386" i="17"/>
  <c r="R7630" i="17"/>
  <c r="N7630" i="5"/>
  <c r="R6970" i="17"/>
  <c r="N6970" i="5"/>
  <c r="C13260" i="17"/>
  <c r="C7861" i="17"/>
  <c r="N12073" i="5"/>
  <c r="R12073" i="17"/>
  <c r="R7748" i="17"/>
  <c r="N7748" i="5"/>
  <c r="R2780" i="17"/>
  <c r="N2780" i="5"/>
  <c r="C8972" i="17"/>
  <c r="N1994" i="5"/>
  <c r="R1994" i="17"/>
  <c r="R3181" i="17"/>
  <c r="N3181" i="5"/>
  <c r="C6230" i="17"/>
  <c r="N256" i="5"/>
  <c r="R256" i="17"/>
  <c r="D2944" i="17"/>
  <c r="F2944" i="17" s="1" a="1"/>
  <c r="F2944" i="17" s="1"/>
  <c r="AD2944" i="5" a="1"/>
  <c r="AD2944" i="5" s="1"/>
  <c r="R13130" i="17"/>
  <c r="N13130" i="5"/>
  <c r="N783" i="5"/>
  <c r="R783" i="17"/>
  <c r="C4932" i="17"/>
  <c r="R10552" i="17"/>
  <c r="N10552" i="5"/>
  <c r="R7660" i="17"/>
  <c r="N7660" i="5"/>
  <c r="N9709" i="5"/>
  <c r="R9709" i="17"/>
  <c r="R6906" i="17"/>
  <c r="N6906" i="5"/>
  <c r="C9343" i="17"/>
  <c r="C6789" i="17"/>
  <c r="C14943" i="17"/>
  <c r="AC2101" i="5"/>
  <c r="C2101" i="17"/>
  <c r="C5324" i="17"/>
  <c r="R9617" i="17"/>
  <c r="N9617" i="5"/>
  <c r="R8926" i="17"/>
  <c r="N8926" i="5"/>
  <c r="C6943" i="17"/>
  <c r="C1567" i="17"/>
  <c r="AC1567" i="5"/>
  <c r="R8056" i="17"/>
  <c r="N8056" i="5"/>
  <c r="N11324" i="5"/>
  <c r="R11324" i="17"/>
  <c r="C14710" i="17"/>
  <c r="R7392" i="17"/>
  <c r="N7392" i="5"/>
  <c r="C3159" i="17"/>
  <c r="R11668" i="17"/>
  <c r="N11668" i="5"/>
  <c r="M1440" i="17"/>
  <c r="N1440" i="17" s="1"/>
  <c r="M2060" i="17"/>
  <c r="N2060" i="17" s="1"/>
  <c r="C9636" i="17"/>
  <c r="AC1388" i="5"/>
  <c r="C1388" i="17"/>
  <c r="R1353" i="17"/>
  <c r="N1353" i="5"/>
  <c r="C13566" i="17"/>
  <c r="R14427" i="17"/>
  <c r="N14427" i="5"/>
  <c r="R14299" i="17"/>
  <c r="N14299" i="5"/>
  <c r="C8089" i="17"/>
  <c r="C5231" i="17"/>
  <c r="C12748" i="17"/>
  <c r="R7779" i="17"/>
  <c r="N7779" i="5"/>
  <c r="C10703" i="17"/>
  <c r="C10330" i="17"/>
  <c r="N7007" i="5"/>
  <c r="R7007" i="17"/>
  <c r="R5903" i="17"/>
  <c r="N5903" i="5"/>
  <c r="C11334" i="17"/>
  <c r="C4246" i="17"/>
  <c r="R5990" i="17"/>
  <c r="N5990" i="5"/>
  <c r="C4084" i="17"/>
  <c r="C11626" i="17"/>
  <c r="C2660" i="17"/>
  <c r="C8750" i="17"/>
  <c r="AC2724" i="5"/>
  <c r="C2724" i="17"/>
  <c r="N13537" i="5"/>
  <c r="R13537" i="17"/>
  <c r="C5822" i="17"/>
  <c r="R1869" i="17"/>
  <c r="N1869" i="5"/>
  <c r="C8784" i="17"/>
  <c r="R7500" i="17"/>
  <c r="N7500" i="5"/>
  <c r="R6923" i="17"/>
  <c r="N6923" i="5"/>
  <c r="N321" i="5"/>
  <c r="R321" i="17"/>
  <c r="R13663" i="17"/>
  <c r="N13663" i="5"/>
  <c r="C3145" i="17"/>
  <c r="R12759" i="17"/>
  <c r="N12759" i="5"/>
  <c r="R3610" i="17"/>
  <c r="N3610" i="5"/>
  <c r="R11145" i="17"/>
  <c r="N11145" i="5"/>
  <c r="R12676" i="17"/>
  <c r="N12676" i="5"/>
  <c r="R6438" i="17"/>
  <c r="N6438" i="5"/>
  <c r="C11270" i="17"/>
  <c r="C11349" i="17"/>
  <c r="C3933" i="17"/>
  <c r="N13418" i="5"/>
  <c r="R13418" i="17"/>
  <c r="N2689" i="5"/>
  <c r="R2689" i="17"/>
  <c r="C12937" i="17"/>
  <c r="R1434" i="17"/>
  <c r="N1434" i="5"/>
  <c r="AC1876" i="5"/>
  <c r="C1876" i="17"/>
  <c r="N5370" i="5"/>
  <c r="R5370" i="17"/>
  <c r="R2481" i="17"/>
  <c r="N2481" i="5"/>
  <c r="C12185" i="17"/>
  <c r="C4611" i="17"/>
  <c r="C13763" i="17"/>
  <c r="R12737" i="17"/>
  <c r="N12737" i="5"/>
  <c r="N5310" i="5"/>
  <c r="R5310" i="17"/>
  <c r="R11614" i="17"/>
  <c r="N11614" i="5"/>
  <c r="R1185" i="17"/>
  <c r="N1185" i="5"/>
  <c r="R6896" i="17"/>
  <c r="N6896" i="5"/>
  <c r="R12624" i="17"/>
  <c r="N12624" i="5"/>
  <c r="C5652" i="17"/>
  <c r="AC3566" i="5"/>
  <c r="C3566" i="17"/>
  <c r="E9862" i="5"/>
  <c r="O9862" i="5" s="1"/>
  <c r="M1926" i="17"/>
  <c r="N1926" i="17" s="1"/>
  <c r="M8453" i="17"/>
  <c r="N8453" i="17" s="1"/>
  <c r="C4091" i="17"/>
  <c r="R7445" i="17"/>
  <c r="N7445" i="5"/>
  <c r="R3786" i="17"/>
  <c r="N3786" i="5"/>
  <c r="R5365" i="17"/>
  <c r="N5365" i="5"/>
  <c r="R5460" i="17"/>
  <c r="N5460" i="5"/>
  <c r="C9310" i="17"/>
  <c r="C9774" i="17"/>
  <c r="R9600" i="17"/>
  <c r="N9600" i="5"/>
  <c r="C8075" i="17"/>
  <c r="C12149" i="17"/>
  <c r="R10108" i="17"/>
  <c r="N10108" i="5"/>
  <c r="C3151" i="17"/>
  <c r="C9573" i="17"/>
  <c r="R12154" i="17"/>
  <c r="N12154" i="5"/>
  <c r="C7251" i="17"/>
  <c r="R4122" i="17"/>
  <c r="N4122" i="5"/>
  <c r="N12743" i="5"/>
  <c r="R12743" i="17"/>
  <c r="C4924" i="17"/>
  <c r="C7348" i="17"/>
  <c r="C11388" i="17"/>
  <c r="C5795" i="17"/>
  <c r="C8492" i="17"/>
  <c r="N5323" i="5"/>
  <c r="R5323" i="17"/>
  <c r="C10963" i="17"/>
  <c r="N13079" i="5"/>
  <c r="R13079" i="17"/>
  <c r="R12064" i="17"/>
  <c r="N12064" i="5"/>
  <c r="AC2636" i="5"/>
  <c r="C2636" i="17"/>
  <c r="R1109" i="17"/>
  <c r="N1109" i="5"/>
  <c r="R7435" i="17"/>
  <c r="N7435" i="5"/>
  <c r="C14935" i="17"/>
  <c r="R9030" i="17"/>
  <c r="N9030" i="5"/>
  <c r="N5698" i="5"/>
  <c r="R5698" i="17"/>
  <c r="C12630" i="17"/>
  <c r="N6779" i="5"/>
  <c r="R6779" i="17"/>
  <c r="N3194" i="5"/>
  <c r="R3194" i="17"/>
  <c r="R9098" i="17"/>
  <c r="N9098" i="5"/>
  <c r="R9744" i="17"/>
  <c r="N9744" i="5"/>
  <c r="N150" i="5"/>
  <c r="R150" i="17"/>
  <c r="R8010" i="17"/>
  <c r="N8010" i="5"/>
  <c r="C14830" i="17"/>
  <c r="C8829" i="17"/>
  <c r="R859" i="17"/>
  <c r="N859" i="5"/>
  <c r="R9027" i="17"/>
  <c r="N9027" i="5"/>
  <c r="AC3185" i="5"/>
  <c r="C3185" i="17"/>
  <c r="C6974" i="17"/>
  <c r="N4319" i="5"/>
  <c r="R4319" i="17"/>
  <c r="AC930" i="5"/>
  <c r="C930" i="17"/>
  <c r="N6859" i="5"/>
  <c r="R6859" i="17"/>
  <c r="C5872" i="17"/>
  <c r="R1303" i="17"/>
  <c r="N1303" i="5"/>
  <c r="N4352" i="5"/>
  <c r="R4352" i="17"/>
  <c r="C3897" i="17"/>
  <c r="R10515" i="17"/>
  <c r="N10515" i="5"/>
  <c r="R7307" i="17"/>
  <c r="N7307" i="5"/>
  <c r="M14932" i="17"/>
  <c r="N14932" i="17" s="1"/>
  <c r="E12665" i="5"/>
  <c r="O12665" i="5" s="1"/>
  <c r="C12143" i="17"/>
  <c r="C11754" i="17"/>
  <c r="N4973" i="5"/>
  <c r="R4973" i="17"/>
  <c r="N9627" i="5"/>
  <c r="R9627" i="17"/>
  <c r="C10586" i="17"/>
  <c r="N3541" i="5"/>
  <c r="R3541" i="17"/>
  <c r="C5379" i="17"/>
  <c r="R8262" i="17"/>
  <c r="N8262" i="5"/>
  <c r="C9864" i="17"/>
  <c r="N8432" i="5"/>
  <c r="R8432" i="17"/>
  <c r="C7001" i="17"/>
  <c r="N223" i="5"/>
  <c r="R223" i="17"/>
  <c r="N2473" i="5"/>
  <c r="R2473" i="17"/>
  <c r="C4834" i="17"/>
  <c r="C11344" i="17"/>
  <c r="R8842" i="17"/>
  <c r="N8842" i="5"/>
  <c r="R10750" i="17"/>
  <c r="N10750" i="5"/>
  <c r="R384" i="17"/>
  <c r="N384" i="5"/>
  <c r="C8224" i="17"/>
  <c r="R792" i="17"/>
  <c r="N792" i="5"/>
  <c r="R6658" i="17"/>
  <c r="N6658" i="5"/>
  <c r="C7775" i="17"/>
  <c r="R11070" i="17"/>
  <c r="N11070" i="5"/>
  <c r="N14338" i="5"/>
  <c r="R14338" i="17"/>
  <c r="AC2515" i="5"/>
  <c r="C2515" i="17"/>
  <c r="C14867" i="17"/>
  <c r="R5218" i="17"/>
  <c r="N5218" i="5"/>
  <c r="R1054" i="17"/>
  <c r="N1054" i="5"/>
  <c r="R7262" i="17"/>
  <c r="N7262" i="5"/>
  <c r="N1124" i="5"/>
  <c r="R1124" i="17"/>
  <c r="C10250" i="17"/>
  <c r="C8427" i="17"/>
  <c r="AC2246" i="5"/>
  <c r="C2246" i="17"/>
  <c r="C12922" i="17"/>
  <c r="R6217" i="17"/>
  <c r="N6217" i="5"/>
  <c r="C10207" i="17"/>
  <c r="C14985" i="17"/>
  <c r="R3312" i="17"/>
  <c r="N3312" i="5"/>
  <c r="R10135" i="17"/>
  <c r="N10135" i="5"/>
  <c r="N1298" i="5"/>
  <c r="R1298" i="17"/>
  <c r="N2454" i="5"/>
  <c r="R2454" i="17"/>
  <c r="C12205" i="17"/>
  <c r="R9634" i="17"/>
  <c r="N9634" i="5"/>
  <c r="R6255" i="17"/>
  <c r="N6255" i="5"/>
  <c r="AC2669" i="5"/>
  <c r="C2669" i="17"/>
  <c r="C3593" i="17"/>
  <c r="C14295" i="17"/>
  <c r="N517" i="5"/>
  <c r="R517" i="17"/>
  <c r="R13287" i="17"/>
  <c r="N13287" i="5"/>
  <c r="C9866" i="17"/>
  <c r="N1787" i="5"/>
  <c r="R1787" i="17"/>
  <c r="C13188" i="17"/>
  <c r="M7268" i="17"/>
  <c r="N7268" i="17" s="1"/>
  <c r="M2653" i="17"/>
  <c r="N2653" i="17" s="1"/>
  <c r="E11537" i="5"/>
  <c r="O11537" i="5" s="1"/>
  <c r="C7837" i="17"/>
  <c r="M10454" i="17"/>
  <c r="N10454" i="17" s="1"/>
  <c r="R9763" i="17"/>
  <c r="N9763" i="5"/>
  <c r="C6253" i="17"/>
  <c r="R2103" i="17"/>
  <c r="N2103" i="5"/>
  <c r="R1803" i="17"/>
  <c r="N1803" i="5"/>
  <c r="C10167" i="17"/>
  <c r="C13634" i="17"/>
  <c r="R4507" i="17"/>
  <c r="N4507" i="5"/>
  <c r="R1691" i="17"/>
  <c r="N1691" i="5"/>
  <c r="R7887" i="17"/>
  <c r="N7887" i="5"/>
  <c r="R11559" i="17"/>
  <c r="N11559" i="5"/>
  <c r="C7823" i="17"/>
  <c r="R7648" i="17"/>
  <c r="N7648" i="5"/>
  <c r="C9357" i="17"/>
  <c r="R11820" i="17"/>
  <c r="N11820" i="5"/>
  <c r="N649" i="5"/>
  <c r="R649" i="17"/>
  <c r="R6470" i="17"/>
  <c r="N6470" i="5"/>
  <c r="N8656" i="5"/>
  <c r="R8656" i="17"/>
  <c r="C12169" i="17"/>
  <c r="C2352" i="17"/>
  <c r="R8090" i="17"/>
  <c r="N8090" i="5"/>
  <c r="N14330" i="5"/>
  <c r="R14330" i="17"/>
  <c r="AC2981" i="5"/>
  <c r="C2981" i="17"/>
  <c r="R5957" i="17"/>
  <c r="N5957" i="5"/>
  <c r="R11064" i="17"/>
  <c r="N11064" i="5"/>
  <c r="R5715" i="17"/>
  <c r="N5715" i="5"/>
  <c r="AC3318" i="5"/>
  <c r="C3318" i="17"/>
  <c r="N4696" i="5"/>
  <c r="R4696" i="17"/>
  <c r="AC2960" i="5"/>
  <c r="C2960" i="17"/>
  <c r="R14657" i="17"/>
  <c r="N14657" i="5"/>
  <c r="C12397" i="17"/>
  <c r="C4742" i="17"/>
  <c r="AC1305" i="5"/>
  <c r="C1305" i="17"/>
  <c r="N1989" i="5"/>
  <c r="R1989" i="17"/>
  <c r="C4243" i="17"/>
  <c r="R11805" i="17"/>
  <c r="N11805" i="5"/>
  <c r="C14055" i="17"/>
  <c r="R10895" i="17"/>
  <c r="N10895" i="5"/>
  <c r="C9064" i="17"/>
  <c r="AC1601" i="5"/>
  <c r="C1601" i="17"/>
  <c r="R7393" i="17"/>
  <c r="N7393" i="5"/>
  <c r="N3907" i="5"/>
  <c r="R3907" i="17"/>
  <c r="C11541" i="17"/>
  <c r="C4958" i="17"/>
  <c r="C12649" i="17"/>
  <c r="R10920" i="17"/>
  <c r="N10920" i="5"/>
  <c r="N8938" i="5"/>
  <c r="R8938" i="17"/>
  <c r="N6976" i="5"/>
  <c r="R6976" i="17"/>
  <c r="M3525" i="17"/>
  <c r="N3525" i="17" s="1"/>
  <c r="E5098" i="5"/>
  <c r="O5098" i="5" s="1"/>
  <c r="M4786" i="17"/>
  <c r="N4786" i="17" s="1"/>
  <c r="M5289" i="17"/>
  <c r="N5289" i="17" s="1"/>
  <c r="C3484" i="17"/>
  <c r="C5057" i="17"/>
  <c r="R5201" i="17"/>
  <c r="N5201" i="5"/>
  <c r="C9124" i="17"/>
  <c r="R7967" i="17"/>
  <c r="N7967" i="5"/>
  <c r="N1001" i="5"/>
  <c r="R1001" i="17"/>
  <c r="R2936" i="17"/>
  <c r="N2936" i="5"/>
  <c r="C3611" i="17"/>
  <c r="R9245" i="17"/>
  <c r="N9245" i="5"/>
  <c r="R13808" i="17"/>
  <c r="N13808" i="5"/>
  <c r="C13473" i="17"/>
  <c r="C12150" i="17"/>
  <c r="C1693" i="17"/>
  <c r="C7110" i="17"/>
  <c r="N10009" i="5"/>
  <c r="R10009" i="17"/>
  <c r="R12931" i="17"/>
  <c r="N12931" i="5"/>
  <c r="C4478" i="17"/>
  <c r="C14351" i="17"/>
  <c r="C11376" i="17"/>
  <c r="R13376" i="17"/>
  <c r="N13376" i="5"/>
  <c r="R8498" i="17"/>
  <c r="N8498" i="5"/>
  <c r="C12137" i="17"/>
  <c r="R3781" i="17"/>
  <c r="N3781" i="5"/>
  <c r="C10623" i="17"/>
  <c r="R12834" i="17"/>
  <c r="N12834" i="5"/>
  <c r="R11272" i="17"/>
  <c r="N11272" i="5"/>
  <c r="R3773" i="17"/>
  <c r="N3773" i="5"/>
  <c r="N14381" i="5"/>
  <c r="R14381" i="17"/>
  <c r="R7144" i="17"/>
  <c r="N7144" i="5"/>
  <c r="C8868" i="17"/>
  <c r="N4778" i="5"/>
  <c r="R4778" i="17"/>
  <c r="C2901" i="17"/>
  <c r="C6684" i="17"/>
  <c r="C9016" i="17"/>
  <c r="C13275" i="17"/>
  <c r="C2105" i="17"/>
  <c r="C4009" i="17"/>
  <c r="C12935" i="17"/>
  <c r="AC2015" i="5"/>
  <c r="C2015" i="17"/>
  <c r="R721" i="17"/>
  <c r="N721" i="5"/>
  <c r="C6766" i="17"/>
  <c r="R5973" i="17"/>
  <c r="N5973" i="5"/>
  <c r="R3275" i="17"/>
  <c r="N3275" i="5"/>
  <c r="R3520" i="17"/>
  <c r="N3520" i="5"/>
  <c r="R6849" i="17"/>
  <c r="N6849" i="5"/>
  <c r="C8342" i="17"/>
  <c r="C6504" i="17"/>
  <c r="C6083" i="17"/>
  <c r="C2251" i="17"/>
  <c r="AC2251" i="5"/>
  <c r="N13463" i="5"/>
  <c r="R13463" i="17"/>
  <c r="N10876" i="5"/>
  <c r="R10876" i="17"/>
  <c r="N2721" i="5"/>
  <c r="R2721" i="17"/>
  <c r="R10247" i="17"/>
  <c r="N10247" i="5"/>
  <c r="R338" i="17"/>
  <c r="N338" i="5"/>
  <c r="AC726" i="5"/>
  <c r="C726" i="17"/>
  <c r="R10333" i="17"/>
  <c r="N10333" i="5"/>
  <c r="E7140" i="5"/>
  <c r="O7140" i="5" s="1"/>
  <c r="E14896" i="5"/>
  <c r="O14896" i="5" s="1"/>
  <c r="M7031" i="17"/>
  <c r="N7031" i="17" s="1"/>
  <c r="M14026" i="17"/>
  <c r="N14026" i="17" s="1"/>
  <c r="M70" i="17"/>
  <c r="N70" i="17" s="1"/>
  <c r="R6416" i="17"/>
  <c r="N6416" i="5"/>
  <c r="C6507" i="17"/>
  <c r="R11899" i="17"/>
  <c r="N11899" i="5"/>
  <c r="N8963" i="5"/>
  <c r="R8963" i="17"/>
  <c r="C9225" i="17"/>
  <c r="C13602" i="17"/>
  <c r="C11405" i="17"/>
  <c r="C4529" i="17"/>
  <c r="C4324" i="17"/>
  <c r="N10695" i="5"/>
  <c r="R10695" i="17"/>
  <c r="N13981" i="5"/>
  <c r="R13981" i="17"/>
  <c r="R1493" i="17"/>
  <c r="N1493" i="5"/>
  <c r="C3524" i="17"/>
  <c r="N13799" i="5"/>
  <c r="R13799" i="17"/>
  <c r="N11847" i="5"/>
  <c r="R11847" i="17"/>
  <c r="R8402" i="17"/>
  <c r="N8402" i="5"/>
  <c r="C13623" i="17"/>
  <c r="R12754" i="17"/>
  <c r="N12754" i="5"/>
  <c r="AC1633" i="5"/>
  <c r="C1633" i="17"/>
  <c r="C10287" i="17"/>
  <c r="R8925" i="17"/>
  <c r="N8925" i="5"/>
  <c r="C4890" i="17"/>
  <c r="R1296" i="17"/>
  <c r="N1296" i="5"/>
  <c r="N7420" i="5"/>
  <c r="R7420" i="17"/>
  <c r="C8112" i="17"/>
  <c r="C5769" i="17"/>
  <c r="R4236" i="17"/>
  <c r="N4236" i="5"/>
  <c r="C8876" i="17"/>
  <c r="C5296" i="17"/>
  <c r="C3550" i="17"/>
  <c r="C5935" i="17"/>
  <c r="AC1814" i="5"/>
  <c r="C1814" i="17"/>
  <c r="N2057" i="5"/>
  <c r="R2057" i="17"/>
  <c r="R11644" i="17"/>
  <c r="N11644" i="5"/>
  <c r="C11592" i="17"/>
  <c r="C13309" i="17"/>
  <c r="N354" i="5"/>
  <c r="R354" i="17"/>
  <c r="R4781" i="17"/>
  <c r="N4781" i="5"/>
  <c r="N10592" i="5"/>
  <c r="R10592" i="17"/>
  <c r="C14246" i="17"/>
  <c r="R9910" i="17"/>
  <c r="N9910" i="5"/>
  <c r="N3609" i="5"/>
  <c r="R3609" i="17"/>
  <c r="C7613" i="17"/>
  <c r="C5913" i="17"/>
  <c r="C5580" i="17"/>
  <c r="N2494" i="5"/>
  <c r="R2494" i="17"/>
  <c r="AC875" i="5"/>
  <c r="C875" i="17"/>
  <c r="N1968" i="5"/>
  <c r="R1968" i="17"/>
  <c r="N11548" i="5"/>
  <c r="R11548" i="17"/>
  <c r="C7684" i="17"/>
  <c r="R7930" i="17"/>
  <c r="N7930" i="5"/>
  <c r="R12391" i="17"/>
  <c r="N12391" i="5"/>
  <c r="R1599" i="17"/>
  <c r="N1599" i="5"/>
  <c r="N4399" i="5"/>
  <c r="R4399" i="17"/>
  <c r="C4005" i="17"/>
  <c r="N11978" i="5"/>
  <c r="R11978" i="17"/>
  <c r="N8788" i="5"/>
  <c r="R8788" i="17"/>
  <c r="R12879" i="17"/>
  <c r="N12879" i="5"/>
  <c r="R1401" i="17"/>
  <c r="N1401" i="5"/>
  <c r="R8990" i="17"/>
  <c r="N8990" i="5"/>
  <c r="N2949" i="5"/>
  <c r="R2949" i="17"/>
  <c r="C5305" i="17"/>
  <c r="E19158" i="5"/>
  <c r="O19158" i="5" s="1"/>
  <c r="M9022" i="17"/>
  <c r="N9022" i="17" s="1"/>
  <c r="M923" i="17"/>
  <c r="N923" i="17" s="1"/>
  <c r="M14182" i="17"/>
  <c r="N14182" i="17" s="1"/>
  <c r="AC346" i="5"/>
  <c r="C346" i="17"/>
  <c r="N1116" i="5"/>
  <c r="R1116" i="17"/>
  <c r="R2814" i="17"/>
  <c r="N2814" i="5"/>
  <c r="N7012" i="5"/>
  <c r="R7012" i="17"/>
  <c r="C5571" i="17"/>
  <c r="R10346" i="17"/>
  <c r="N10346" i="5"/>
  <c r="R10188" i="17"/>
  <c r="N10188" i="5"/>
  <c r="C13004" i="17"/>
  <c r="R8092" i="17"/>
  <c r="N8092" i="5"/>
  <c r="N4290" i="5"/>
  <c r="R4290" i="17"/>
  <c r="C14142" i="17"/>
  <c r="C9134" i="17"/>
  <c r="N2857" i="5"/>
  <c r="R2857" i="17"/>
  <c r="N12558" i="5"/>
  <c r="R12558" i="17"/>
  <c r="R11696" i="17"/>
  <c r="N11696" i="5"/>
  <c r="C5680" i="17"/>
  <c r="C10357" i="17"/>
  <c r="R14725" i="17"/>
  <c r="N14725" i="5"/>
  <c r="C8163" i="17"/>
  <c r="R7354" i="17"/>
  <c r="N7354" i="5"/>
  <c r="R12831" i="17"/>
  <c r="N12831" i="5"/>
  <c r="AC220" i="5"/>
  <c r="C220" i="17"/>
  <c r="C5764" i="17"/>
  <c r="C5566" i="17"/>
  <c r="R11443" i="17"/>
  <c r="N11443" i="5"/>
  <c r="R3990" i="17"/>
  <c r="N3990" i="5"/>
  <c r="R11391" i="17"/>
  <c r="N11391" i="5"/>
  <c r="C14158" i="17"/>
  <c r="R14403" i="17"/>
  <c r="N14403" i="5"/>
  <c r="C9526" i="17"/>
  <c r="R6924" i="17"/>
  <c r="N6924" i="5"/>
  <c r="AC1576" i="5"/>
  <c r="C1576" i="17"/>
  <c r="N927" i="5"/>
  <c r="R927" i="17"/>
  <c r="R11169" i="17"/>
  <c r="N11169" i="5"/>
  <c r="R5485" i="17"/>
  <c r="N5485" i="5"/>
  <c r="R4267" i="17"/>
  <c r="N4267" i="5"/>
  <c r="AC1701" i="5"/>
  <c r="C1701" i="17"/>
  <c r="C15006" i="17"/>
  <c r="N14056" i="5"/>
  <c r="R14056" i="17"/>
  <c r="C9986" i="17"/>
  <c r="C13915" i="17"/>
  <c r="C5934" i="17"/>
  <c r="R7401" i="17"/>
  <c r="N7401" i="5"/>
  <c r="N7092" i="5"/>
  <c r="R7092" i="17"/>
  <c r="AC247" i="5"/>
  <c r="C247" i="17"/>
  <c r="N5552" i="5"/>
  <c r="R5552" i="17"/>
  <c r="C8805" i="17"/>
  <c r="C14992" i="17"/>
  <c r="C11206" i="17"/>
  <c r="C7426" i="17"/>
  <c r="C7142" i="17"/>
  <c r="R8384" i="17"/>
  <c r="N8384" i="5"/>
  <c r="R12407" i="17"/>
  <c r="N12407" i="5"/>
  <c r="N14349" i="5"/>
  <c r="R14349" i="17"/>
  <c r="R11197" i="17"/>
  <c r="N11197" i="5"/>
  <c r="C5181" i="17"/>
  <c r="C14879" i="17"/>
  <c r="R12066" i="17"/>
  <c r="N12066" i="5"/>
  <c r="C6206" i="17"/>
  <c r="E153" i="5"/>
  <c r="O153" i="5" s="1"/>
  <c r="M169" i="17"/>
  <c r="N169" i="17" s="1"/>
  <c r="E122" i="5"/>
  <c r="O122" i="5" s="1"/>
  <c r="E48" i="5"/>
  <c r="O48" i="5" s="1"/>
  <c r="E222" i="5"/>
  <c r="O222" i="5" s="1"/>
  <c r="E170" i="5"/>
  <c r="O170" i="5" s="1"/>
  <c r="E962" i="5"/>
  <c r="O962" i="5" s="1"/>
  <c r="M105" i="17"/>
  <c r="N105" i="17" s="1"/>
  <c r="M11" i="17"/>
  <c r="N11" i="17" s="1"/>
  <c r="M250" i="17"/>
  <c r="N250" i="17" s="1"/>
  <c r="M288" i="17"/>
  <c r="N288" i="17" s="1"/>
  <c r="M77" i="17"/>
  <c r="N77" i="17" s="1"/>
  <c r="M2215" i="17"/>
  <c r="N2215" i="17" s="1"/>
  <c r="M2722" i="17"/>
  <c r="N2722" i="17" s="1"/>
  <c r="M9021" i="17"/>
  <c r="N9021" i="17" s="1"/>
  <c r="C9019" i="17"/>
  <c r="N5099" i="5"/>
  <c r="R5099" i="17"/>
  <c r="C8520" i="17"/>
  <c r="C4734" i="17"/>
  <c r="R5017" i="17"/>
  <c r="N5017" i="5"/>
  <c r="C13554" i="17"/>
  <c r="N9975" i="5"/>
  <c r="R9975" i="17"/>
  <c r="C13291" i="17"/>
  <c r="R13887" i="17"/>
  <c r="N13887" i="5"/>
  <c r="C14140" i="17"/>
  <c r="R14731" i="17"/>
  <c r="N14731" i="5"/>
  <c r="R5809" i="17"/>
  <c r="N5809" i="5"/>
  <c r="R14796" i="17"/>
  <c r="N14796" i="5"/>
  <c r="R12806" i="17"/>
  <c r="N12806" i="5"/>
  <c r="N14538" i="5"/>
  <c r="R14538" i="17"/>
  <c r="N14818" i="5"/>
  <c r="R14818" i="17"/>
  <c r="R7172" i="17"/>
  <c r="N7172" i="5"/>
  <c r="R5415" i="17"/>
  <c r="N5415" i="5"/>
  <c r="R7370" i="17"/>
  <c r="N7370" i="5"/>
  <c r="R2894" i="17"/>
  <c r="N2894" i="5"/>
  <c r="R7917" i="17"/>
  <c r="N7917" i="5"/>
  <c r="R6642" i="17"/>
  <c r="N6642" i="5"/>
  <c r="R2434" i="17"/>
  <c r="N2434" i="5"/>
  <c r="N14274" i="5"/>
  <c r="R14274" i="17"/>
  <c r="R5112" i="17"/>
  <c r="N5112" i="5"/>
  <c r="R11415" i="17"/>
  <c r="N11415" i="5"/>
  <c r="N3251" i="5"/>
  <c r="R3251" i="17"/>
  <c r="R2264" i="17"/>
  <c r="N2264" i="5"/>
  <c r="AC2397" i="5"/>
  <c r="C2397" i="17"/>
  <c r="R9520" i="17"/>
  <c r="N9520" i="5"/>
  <c r="AC1146" i="5"/>
  <c r="C1146" i="17"/>
  <c r="R4485" i="17"/>
  <c r="N4485" i="5"/>
  <c r="C12127" i="17"/>
  <c r="R6068" i="17"/>
  <c r="N6068" i="5"/>
  <c r="AC360" i="5"/>
  <c r="C360" i="17"/>
  <c r="C1799" i="17"/>
  <c r="N2677" i="5"/>
  <c r="R2677" i="17"/>
  <c r="R9250" i="17"/>
  <c r="N9250" i="5"/>
  <c r="R6978" i="17"/>
  <c r="N6978" i="5"/>
  <c r="AC2030" i="5"/>
  <c r="C2030" i="17"/>
  <c r="R11452" i="17"/>
  <c r="N11452" i="5"/>
  <c r="C9241" i="17"/>
  <c r="C10006" i="17"/>
  <c r="R1439" i="17"/>
  <c r="N1439" i="5"/>
  <c r="R1292" i="17"/>
  <c r="N1292" i="5"/>
  <c r="R3558" i="17"/>
  <c r="N3558" i="5"/>
  <c r="N8179" i="5"/>
  <c r="R8179" i="17"/>
  <c r="R1213" i="17"/>
  <c r="N1213" i="5"/>
  <c r="R7405" i="17"/>
  <c r="N7405" i="5"/>
  <c r="R8431" i="17"/>
  <c r="N8431" i="5"/>
  <c r="R3099" i="17"/>
  <c r="N3099" i="5"/>
  <c r="N934" i="5"/>
  <c r="R934" i="17"/>
  <c r="R8460" i="17"/>
  <c r="N8460" i="5"/>
  <c r="R7844" i="17"/>
  <c r="N7844" i="5"/>
  <c r="R7428" i="17"/>
  <c r="N7428" i="5"/>
  <c r="R10041" i="17"/>
  <c r="N10041" i="5"/>
  <c r="R13626" i="17"/>
  <c r="N13626" i="5"/>
  <c r="AD2158" i="5" a="1"/>
  <c r="AD2158" i="5" s="1"/>
  <c r="D2158" i="17"/>
  <c r="F2158" i="17" s="1" a="1"/>
  <c r="F2158" i="17" s="1"/>
  <c r="R14942" i="17"/>
  <c r="N14942" i="5"/>
  <c r="R4736" i="17"/>
  <c r="N4736" i="5"/>
  <c r="R10846" i="17"/>
  <c r="N10846" i="5"/>
  <c r="R8927" i="17"/>
  <c r="N8927" i="5"/>
  <c r="R10212" i="17"/>
  <c r="N10212" i="5"/>
  <c r="R4418" i="17"/>
  <c r="N4418" i="5"/>
  <c r="R10606" i="17"/>
  <c r="N10606" i="5"/>
  <c r="R10973" i="17"/>
  <c r="N10973" i="5"/>
  <c r="R3637" i="17"/>
  <c r="N3637" i="5"/>
  <c r="R12785" i="17"/>
  <c r="N12785" i="5"/>
  <c r="R5132" i="17"/>
  <c r="N5132" i="5"/>
  <c r="N3310" i="5"/>
  <c r="R3310" i="17"/>
  <c r="N635" i="5"/>
  <c r="R635" i="17"/>
  <c r="R14931" i="17"/>
  <c r="N14931" i="5"/>
  <c r="R14466" i="17"/>
  <c r="N14466" i="5"/>
  <c r="R12278" i="17"/>
  <c r="N12278" i="5"/>
  <c r="N10400" i="5"/>
  <c r="R10400" i="17"/>
  <c r="M1420" i="17"/>
  <c r="N1420" i="17" s="1"/>
  <c r="C7378" i="17"/>
  <c r="R12036" i="17"/>
  <c r="N12036" i="5"/>
  <c r="R10138" i="17"/>
  <c r="N10138" i="5"/>
  <c r="R14834" i="17"/>
  <c r="N14834" i="5"/>
  <c r="C3189" i="17"/>
  <c r="N3077" i="5"/>
  <c r="R3077" i="17"/>
  <c r="N1483" i="5"/>
  <c r="R1483" i="17"/>
  <c r="N3391" i="5"/>
  <c r="R3391" i="17"/>
  <c r="AC2159" i="5"/>
  <c r="C2159" i="17"/>
  <c r="C4118" i="17"/>
  <c r="R3052" i="17"/>
  <c r="N3052" i="5"/>
  <c r="N3098" i="5"/>
  <c r="R3098" i="17"/>
  <c r="R11946" i="17"/>
  <c r="N11946" i="5"/>
  <c r="R12343" i="17"/>
  <c r="N12343" i="5"/>
  <c r="C9545" i="17"/>
  <c r="N4417" i="5"/>
  <c r="R4417" i="17"/>
  <c r="R10705" i="17"/>
  <c r="N10705" i="5"/>
  <c r="R5061" i="17"/>
  <c r="N5061" i="5"/>
  <c r="N14842" i="5"/>
  <c r="R14842" i="17"/>
  <c r="R12934" i="17"/>
  <c r="N12934" i="5"/>
  <c r="R14010" i="17"/>
  <c r="N14010" i="5"/>
  <c r="N13072" i="5"/>
  <c r="R13072" i="17"/>
  <c r="R487" i="17"/>
  <c r="N487" i="5"/>
  <c r="R6359" i="17"/>
  <c r="N6359" i="5"/>
  <c r="R11058" i="17"/>
  <c r="N11058" i="5"/>
  <c r="R13458" i="17"/>
  <c r="N13458" i="5"/>
  <c r="R10899" i="17"/>
  <c r="N10899" i="5"/>
  <c r="N9355" i="5"/>
  <c r="R9355" i="17"/>
  <c r="N10304" i="5"/>
  <c r="R10304" i="17"/>
  <c r="N4158" i="5"/>
  <c r="R4158" i="17"/>
  <c r="R836" i="17"/>
  <c r="N836" i="5"/>
  <c r="R1163" i="17"/>
  <c r="N1163" i="5"/>
  <c r="R1448" i="17"/>
  <c r="N1448" i="5"/>
  <c r="E7055" i="5"/>
  <c r="O7055" i="5" s="1"/>
  <c r="M5884" i="17"/>
  <c r="N5884" i="17" s="1"/>
  <c r="M9442" i="17"/>
  <c r="N9442" i="17" s="1"/>
  <c r="M3398" i="17"/>
  <c r="N3398" i="17" s="1"/>
  <c r="E18999" i="5"/>
  <c r="O18999" i="5" s="1"/>
  <c r="E13227" i="5"/>
  <c r="O13227" i="5" s="1"/>
  <c r="AD3091" i="5" a="1"/>
  <c r="AD3091" i="5" s="1"/>
  <c r="D3091" i="17"/>
  <c r="F3091" i="17" s="1" a="1"/>
  <c r="F3091" i="17" s="1"/>
  <c r="R12033" i="17"/>
  <c r="N12033" i="5"/>
  <c r="N1771" i="5"/>
  <c r="R1771" i="17"/>
  <c r="N13916" i="5"/>
  <c r="R13916" i="17"/>
  <c r="R7759" i="17"/>
  <c r="N7759" i="5"/>
  <c r="R11543" i="17"/>
  <c r="N11543" i="5"/>
  <c r="R13651" i="17"/>
  <c r="N13651" i="5"/>
  <c r="N1554" i="5"/>
  <c r="R1554" i="17"/>
  <c r="N956" i="5"/>
  <c r="R956" i="17"/>
  <c r="R12777" i="17"/>
  <c r="N12777" i="5"/>
  <c r="R14790" i="17"/>
  <c r="N14790" i="5"/>
  <c r="R534" i="17"/>
  <c r="N534" i="5"/>
  <c r="N1476" i="5"/>
  <c r="R1476" i="17"/>
  <c r="R12469" i="17"/>
  <c r="N12469" i="5"/>
  <c r="N1037" i="5"/>
  <c r="R1037" i="17"/>
  <c r="R12584" i="17"/>
  <c r="N12584" i="5"/>
  <c r="R3673" i="17"/>
  <c r="N3673" i="5"/>
  <c r="R12430" i="17"/>
  <c r="N12430" i="5"/>
  <c r="R5533" i="17"/>
  <c r="N5533" i="5"/>
  <c r="R14094" i="17"/>
  <c r="N14094" i="5"/>
  <c r="R1811" i="17"/>
  <c r="N1811" i="5"/>
  <c r="N1934" i="5"/>
  <c r="R1934" i="17"/>
  <c r="N11428" i="5"/>
  <c r="R11428" i="17"/>
  <c r="R3783" i="17"/>
  <c r="N3783" i="5"/>
  <c r="R6486" i="17"/>
  <c r="N6486" i="5"/>
  <c r="N1079" i="5"/>
  <c r="R1079" i="17"/>
  <c r="N12034" i="5"/>
  <c r="R12034" i="17"/>
  <c r="N1354" i="5"/>
  <c r="R1354" i="17"/>
  <c r="R4051" i="17"/>
  <c r="N4051" i="5"/>
  <c r="R9743" i="17"/>
  <c r="N9743" i="5"/>
  <c r="N4035" i="5"/>
  <c r="R4035" i="17"/>
  <c r="R1608" i="17"/>
  <c r="N1608" i="5"/>
  <c r="R13660" i="17"/>
  <c r="N13660" i="5"/>
  <c r="M1287" i="17"/>
  <c r="N1287" i="17" s="1"/>
  <c r="E17418" i="5"/>
  <c r="O17418" i="5" s="1"/>
  <c r="E2543" i="5"/>
  <c r="O2543" i="5" s="1"/>
  <c r="E5694" i="5"/>
  <c r="O5694" i="5" s="1"/>
  <c r="E17814" i="5"/>
  <c r="O17814" i="5" s="1"/>
  <c r="M2728" i="17"/>
  <c r="N2728" i="17" s="1"/>
  <c r="R2478" i="17"/>
  <c r="N2478" i="5"/>
  <c r="N12672" i="5"/>
  <c r="R12672" i="17"/>
  <c r="R7216" i="17"/>
  <c r="N7216" i="5"/>
  <c r="R11603" i="17"/>
  <c r="N11603" i="5"/>
  <c r="R13285" i="17"/>
  <c r="N13285" i="5"/>
  <c r="R1227" i="17"/>
  <c r="N1227" i="5"/>
  <c r="R8471" i="17"/>
  <c r="N8471" i="5"/>
  <c r="R6652" i="17"/>
  <c r="N6652" i="5"/>
  <c r="R13874" i="17"/>
  <c r="N13874" i="5"/>
  <c r="R1531" i="17"/>
  <c r="N1531" i="5"/>
  <c r="N4033" i="5"/>
  <c r="R4033" i="17"/>
  <c r="N10590" i="5"/>
  <c r="R10590" i="17"/>
  <c r="N8079" i="5"/>
  <c r="R8079" i="17"/>
  <c r="R14087" i="17"/>
  <c r="N14087" i="5"/>
  <c r="R11560" i="17"/>
  <c r="N11560" i="5"/>
  <c r="R8941" i="17"/>
  <c r="N8941" i="5"/>
  <c r="N9036" i="5"/>
  <c r="R9036" i="17"/>
  <c r="R8573" i="17"/>
  <c r="N8573" i="5"/>
  <c r="N7336" i="5"/>
  <c r="R7336" i="17"/>
  <c r="R12353" i="17"/>
  <c r="N12353" i="5"/>
  <c r="D1111" i="17"/>
  <c r="F1111" i="17" s="1" a="1"/>
  <c r="F1111" i="17" s="1"/>
  <c r="AD1111" i="5" a="1"/>
  <c r="AD1111" i="5" s="1"/>
  <c r="R4712" i="17"/>
  <c r="N4712" i="5"/>
  <c r="R6435" i="17"/>
  <c r="N6435" i="5"/>
  <c r="R1687" i="17"/>
  <c r="N1687" i="5"/>
  <c r="R902" i="17"/>
  <c r="N902" i="5"/>
  <c r="R7252" i="17"/>
  <c r="N7252" i="5"/>
  <c r="N10976" i="5"/>
  <c r="R10976" i="17"/>
  <c r="R12627" i="17"/>
  <c r="N12627" i="5"/>
  <c r="R632" i="17"/>
  <c r="N632" i="5"/>
  <c r="M10000" i="17"/>
  <c r="N10000" i="17" s="1"/>
  <c r="R12685" i="17"/>
  <c r="N12685" i="5"/>
  <c r="R14496" i="17"/>
  <c r="N14496" i="5"/>
  <c r="N9389" i="5"/>
  <c r="R9389" i="17"/>
  <c r="R8555" i="17"/>
  <c r="N8555" i="5"/>
  <c r="R4414" i="17"/>
  <c r="N4414" i="5"/>
  <c r="R11253" i="17"/>
  <c r="N11253" i="5"/>
  <c r="R6496" i="17"/>
  <c r="N6496" i="5"/>
  <c r="R9458" i="17"/>
  <c r="N9458" i="5"/>
  <c r="R6577" i="17"/>
  <c r="N6577" i="5"/>
  <c r="N9765" i="5"/>
  <c r="R9765" i="17"/>
  <c r="R11286" i="17"/>
  <c r="N11286" i="5"/>
  <c r="R12989" i="17"/>
  <c r="N12989" i="5"/>
  <c r="N13043" i="5"/>
  <c r="R13043" i="17"/>
  <c r="R9398" i="17"/>
  <c r="N9398" i="5"/>
  <c r="N8438" i="5"/>
  <c r="R8438" i="17"/>
  <c r="R13903" i="17"/>
  <c r="N13903" i="5"/>
  <c r="N2104" i="5"/>
  <c r="R2104" i="17"/>
  <c r="R7408" i="17"/>
  <c r="N7408" i="5"/>
  <c r="N13849" i="5"/>
  <c r="R13849" i="17"/>
  <c r="R8654" i="17"/>
  <c r="N8654" i="5"/>
  <c r="R7051" i="17"/>
  <c r="N7051" i="5"/>
  <c r="D946" i="17"/>
  <c r="F946" i="17" s="1" a="1"/>
  <c r="F946" i="17" s="1"/>
  <c r="AD946" i="5" a="1"/>
  <c r="AD946" i="5" s="1"/>
  <c r="E8396" i="5"/>
  <c r="O8396" i="5" s="1"/>
  <c r="E16952" i="5"/>
  <c r="O16952" i="5" s="1"/>
  <c r="M881" i="17"/>
  <c r="N881" i="17" s="1"/>
  <c r="E13596" i="5"/>
  <c r="O13596" i="5" s="1"/>
  <c r="E502" i="5"/>
  <c r="O502" i="5" s="1"/>
  <c r="E5702" i="5"/>
  <c r="O5702" i="5" s="1"/>
  <c r="R1160" i="17"/>
  <c r="N1160" i="5"/>
  <c r="R13576" i="17"/>
  <c r="N13576" i="5"/>
  <c r="D2682" i="17"/>
  <c r="F2682" i="17" s="1" a="1"/>
  <c r="F2682" i="17" s="1"/>
  <c r="AD2682" i="5" a="1"/>
  <c r="AD2682" i="5" s="1"/>
  <c r="R10778" i="17"/>
  <c r="N10778" i="5"/>
  <c r="R14775" i="17"/>
  <c r="N14775" i="5"/>
  <c r="N6866" i="5"/>
  <c r="R6866" i="17"/>
  <c r="R949" i="17"/>
  <c r="N949" i="5"/>
  <c r="R8756" i="17"/>
  <c r="N8756" i="5"/>
  <c r="N1377" i="5"/>
  <c r="R1377" i="17"/>
  <c r="D1719" i="17"/>
  <c r="F1719" i="17" s="1" a="1"/>
  <c r="F1719" i="17" s="1"/>
  <c r="AD1719" i="5" a="1"/>
  <c r="AD1719" i="5" s="1"/>
  <c r="R5097" i="17"/>
  <c r="N5097" i="5"/>
  <c r="R10644" i="17"/>
  <c r="N10644" i="5"/>
  <c r="R9901" i="17"/>
  <c r="N9901" i="5"/>
  <c r="N8050" i="5"/>
  <c r="R8050" i="17"/>
  <c r="R6389" i="17"/>
  <c r="N6389" i="5"/>
  <c r="R14022" i="17"/>
  <c r="N14022" i="5"/>
  <c r="R9337" i="17"/>
  <c r="N9337" i="5"/>
  <c r="N2966" i="5"/>
  <c r="R2966" i="17"/>
  <c r="D3380" i="17"/>
  <c r="F3380" i="17" s="1" a="1"/>
  <c r="F3380" i="17" s="1"/>
  <c r="AD3380" i="5" a="1"/>
  <c r="AD3380" i="5" s="1"/>
  <c r="R5628" i="17"/>
  <c r="N5628" i="5"/>
  <c r="N3625" i="5"/>
  <c r="R3625" i="17"/>
  <c r="R7808" i="17"/>
  <c r="N7808" i="5"/>
  <c r="N135" i="5"/>
  <c r="R135" i="17"/>
  <c r="N6176" i="5"/>
  <c r="R6176" i="17"/>
  <c r="M519" i="17"/>
  <c r="N519" i="17" s="1"/>
  <c r="N193" i="5"/>
  <c r="R193" i="17"/>
  <c r="R7075" i="17"/>
  <c r="N7075" i="5"/>
  <c r="AD1082" i="5" a="1"/>
  <c r="AD1082" i="5" s="1"/>
  <c r="D1082" i="17"/>
  <c r="F1082" i="17" s="1" a="1"/>
  <c r="F1082" i="17" s="1"/>
  <c r="R7654" i="17"/>
  <c r="N7654" i="5"/>
  <c r="D2143" i="17"/>
  <c r="F2143" i="17" s="1" a="1"/>
  <c r="F2143" i="17" s="1"/>
  <c r="AD2143" i="5" a="1"/>
  <c r="AD2143" i="5" s="1"/>
  <c r="R2600" i="17"/>
  <c r="N2600" i="5"/>
  <c r="R8936" i="17"/>
  <c r="N8936" i="5"/>
  <c r="R7703" i="17"/>
  <c r="N7703" i="5"/>
  <c r="N9845" i="5"/>
  <c r="R9845" i="17"/>
  <c r="N1890" i="5"/>
  <c r="R1890" i="17"/>
  <c r="R3373" i="17"/>
  <c r="N3373" i="5"/>
  <c r="R1335" i="17"/>
  <c r="N1335" i="5"/>
  <c r="R7923" i="17"/>
  <c r="N7923" i="5"/>
  <c r="AD24" i="5" a="1"/>
  <c r="AD24" i="5" s="1"/>
  <c r="D24" i="17"/>
  <c r="F24" i="17" s="1" a="1"/>
  <c r="F24" i="17" s="1"/>
  <c r="N14514" i="5"/>
  <c r="R14514" i="17"/>
  <c r="R13065" i="17"/>
  <c r="N13065" i="5"/>
  <c r="R10931" i="17"/>
  <c r="N10931" i="5"/>
  <c r="D2155" i="17"/>
  <c r="F2155" i="17" s="1" a="1"/>
  <c r="F2155" i="17" s="1"/>
  <c r="AD2155" i="5" a="1"/>
  <c r="AD2155" i="5" s="1"/>
  <c r="R9220" i="17"/>
  <c r="N9220" i="5"/>
  <c r="D2978" i="17"/>
  <c r="F2978" i="17" s="1" a="1"/>
  <c r="F2978" i="17" s="1"/>
  <c r="AD2978" i="5" a="1"/>
  <c r="AD2978" i="5" s="1"/>
  <c r="R14707" i="17"/>
  <c r="N14707" i="5"/>
  <c r="R6331" i="17"/>
  <c r="N6331" i="5"/>
  <c r="N14437" i="5"/>
  <c r="R14437" i="17"/>
  <c r="R13948" i="17"/>
  <c r="N13948" i="5"/>
  <c r="R6929" i="17"/>
  <c r="N6929" i="5"/>
  <c r="N13497" i="5"/>
  <c r="R13497" i="17"/>
  <c r="R7758" i="17"/>
  <c r="N7758" i="5"/>
  <c r="N13547" i="5"/>
  <c r="R13547" i="17"/>
  <c r="R13801" i="17"/>
  <c r="N13801" i="5"/>
  <c r="N5232" i="5"/>
  <c r="R5232" i="17"/>
  <c r="N4055" i="5"/>
  <c r="R4055" i="17"/>
  <c r="N8883" i="5"/>
  <c r="R8883" i="17"/>
  <c r="R10399" i="17"/>
  <c r="N10399" i="5"/>
  <c r="R11193" i="17"/>
  <c r="N11193" i="5"/>
  <c r="N14991" i="5"/>
  <c r="R14991" i="17"/>
  <c r="N7795" i="5"/>
  <c r="R7795" i="17"/>
  <c r="R6057" i="17"/>
  <c r="N6057" i="5"/>
  <c r="R5126" i="17"/>
  <c r="N5126" i="5"/>
  <c r="R6487" i="17"/>
  <c r="N6487" i="5"/>
  <c r="R12496" i="17"/>
  <c r="N12496" i="5"/>
  <c r="R7824" i="17"/>
  <c r="N7824" i="5"/>
  <c r="R12218" i="17"/>
  <c r="N12218" i="5"/>
  <c r="N5242" i="5"/>
  <c r="R5242" i="17"/>
  <c r="R12204" i="17"/>
  <c r="N12204" i="5"/>
  <c r="D2512" i="17"/>
  <c r="F2512" i="17" s="1" a="1"/>
  <c r="F2512" i="17" s="1"/>
  <c r="AD2512" i="5" a="1"/>
  <c r="AD2512" i="5" s="1"/>
  <c r="R9553" i="17"/>
  <c r="N9553" i="5"/>
  <c r="R5457" i="17"/>
  <c r="N5457" i="5"/>
  <c r="M41" i="17"/>
  <c r="N41" i="17" s="1"/>
  <c r="E13394" i="5"/>
  <c r="O13394" i="5" s="1"/>
  <c r="C6713" i="17"/>
  <c r="C5364" i="17"/>
  <c r="AC1360" i="5"/>
  <c r="C1360" i="17"/>
  <c r="R2114" i="17"/>
  <c r="N2114" i="5"/>
  <c r="R2839" i="17"/>
  <c r="N2839" i="5"/>
  <c r="C12509" i="17"/>
  <c r="C11393" i="17"/>
  <c r="AC2288" i="5"/>
  <c r="C2288" i="17"/>
  <c r="R9216" i="17"/>
  <c r="N9216" i="5"/>
  <c r="C10603" i="17"/>
  <c r="R10057" i="17"/>
  <c r="N10057" i="5"/>
  <c r="C10061" i="17"/>
  <c r="R891" i="17"/>
  <c r="N891" i="5"/>
  <c r="C12688" i="17"/>
  <c r="C4556" i="17"/>
  <c r="C6509" i="17"/>
  <c r="C6212" i="17"/>
  <c r="N646" i="5"/>
  <c r="R646" i="17"/>
  <c r="R11645" i="17"/>
  <c r="N11645" i="5"/>
  <c r="R6759" i="17"/>
  <c r="N6759" i="5"/>
  <c r="AC1210" i="5"/>
  <c r="C1210" i="17"/>
  <c r="C10849" i="17"/>
  <c r="C14927" i="17"/>
  <c r="C5852" i="17"/>
  <c r="N6402" i="5"/>
  <c r="R6402" i="17"/>
  <c r="R13581" i="17"/>
  <c r="N13581" i="5"/>
  <c r="N2312" i="5"/>
  <c r="R2312" i="17"/>
  <c r="N1478" i="5"/>
  <c r="R1478" i="17"/>
  <c r="R8712" i="17"/>
  <c r="N8712" i="5"/>
  <c r="N3634" i="5"/>
  <c r="R3634" i="17"/>
  <c r="AC2190" i="5"/>
  <c r="C2190" i="17"/>
  <c r="C11972" i="17"/>
  <c r="C450" i="17"/>
  <c r="AC450" i="5"/>
  <c r="R7312" i="17"/>
  <c r="N7312" i="5"/>
  <c r="AC1841" i="5"/>
  <c r="C1841" i="17"/>
  <c r="R9703" i="17"/>
  <c r="N9703" i="5"/>
  <c r="R6794" i="17"/>
  <c r="N6794" i="5"/>
  <c r="C6502" i="17"/>
  <c r="C4565" i="17"/>
  <c r="C10773" i="17"/>
  <c r="N2023" i="5"/>
  <c r="R2023" i="17"/>
  <c r="AC2264" i="5"/>
  <c r="C2264" i="17"/>
  <c r="R3562" i="17"/>
  <c r="N3562" i="5"/>
  <c r="R1005" i="17"/>
  <c r="N1005" i="5"/>
  <c r="R1022" i="17"/>
  <c r="N1022" i="5"/>
  <c r="C10683" i="17"/>
  <c r="R2175" i="17"/>
  <c r="N2175" i="5"/>
  <c r="N9008" i="5"/>
  <c r="R9008" i="17"/>
  <c r="N1499" i="5"/>
  <c r="R1499" i="17"/>
  <c r="R12341" i="17"/>
  <c r="N12341" i="5"/>
  <c r="C2685" i="17"/>
  <c r="AC2685" i="5"/>
  <c r="R3253" i="17"/>
  <c r="N3253" i="5"/>
  <c r="N4090" i="5"/>
  <c r="R4090" i="17"/>
  <c r="E6613" i="5"/>
  <c r="O6613" i="5" s="1"/>
  <c r="M10365" i="17"/>
  <c r="N10365" i="17" s="1"/>
  <c r="M1933" i="17"/>
  <c r="N1933" i="17" s="1"/>
  <c r="E6519" i="5"/>
  <c r="O6519" i="5" s="1"/>
  <c r="E5853" i="5"/>
  <c r="O5853" i="5" s="1"/>
  <c r="C10430" i="17"/>
  <c r="R4463" i="17"/>
  <c r="N4463" i="5"/>
  <c r="C8397" i="17"/>
  <c r="C9602" i="17"/>
  <c r="C11802" i="17"/>
  <c r="R10330" i="17"/>
  <c r="N10330" i="5"/>
  <c r="R3695" i="17"/>
  <c r="N3695" i="5"/>
  <c r="C8533" i="17"/>
  <c r="R7579" i="17"/>
  <c r="N7579" i="5"/>
  <c r="N2053" i="5"/>
  <c r="R2053" i="17"/>
  <c r="C6103" i="17"/>
  <c r="R500" i="17"/>
  <c r="N500" i="5"/>
  <c r="N1684" i="5"/>
  <c r="R1684" i="17"/>
  <c r="C2788" i="17"/>
  <c r="R3262" i="17"/>
  <c r="N3262" i="5"/>
  <c r="N5334" i="5"/>
  <c r="R5334" i="17"/>
  <c r="C11226" i="17"/>
  <c r="R9963" i="17"/>
  <c r="N9963" i="5"/>
  <c r="C10105" i="17"/>
  <c r="AC2289" i="5"/>
  <c r="C2289" i="17"/>
  <c r="R13279" i="17"/>
  <c r="N13279" i="5"/>
  <c r="C13331" i="17"/>
  <c r="C5326" i="17"/>
  <c r="AC1150" i="5"/>
  <c r="C1150" i="17"/>
  <c r="C13358" i="17"/>
  <c r="C12741" i="17"/>
  <c r="N4888" i="5"/>
  <c r="R4888" i="17"/>
  <c r="R8135" i="17"/>
  <c r="N8135" i="5"/>
  <c r="C2980" i="17"/>
  <c r="N919" i="5"/>
  <c r="R919" i="17"/>
  <c r="R5090" i="17"/>
  <c r="N5090" i="5"/>
  <c r="R13015" i="17"/>
  <c r="N13015" i="5"/>
  <c r="N4984" i="5"/>
  <c r="R4984" i="17"/>
  <c r="N11151" i="5"/>
  <c r="R11151" i="17"/>
  <c r="C11149" i="17"/>
  <c r="R8703" i="17"/>
  <c r="N8703" i="5"/>
  <c r="AC1204" i="5"/>
  <c r="C1204" i="17"/>
  <c r="N1651" i="5"/>
  <c r="R1651" i="17"/>
  <c r="N12389" i="5"/>
  <c r="R12389" i="17"/>
  <c r="R7800" i="17"/>
  <c r="N7800" i="5"/>
  <c r="M3024" i="17"/>
  <c r="N3024" i="17" s="1"/>
  <c r="E2932" i="5"/>
  <c r="O2932" i="5" s="1"/>
  <c r="M4870" i="17"/>
  <c r="N4870" i="17" s="1"/>
  <c r="M9956" i="17"/>
  <c r="N9956" i="17" s="1"/>
  <c r="E3040" i="5"/>
  <c r="O3040" i="5" s="1"/>
  <c r="M1475" i="17"/>
  <c r="N1475" i="17" s="1"/>
  <c r="N13544" i="5"/>
  <c r="R13544" i="17"/>
  <c r="R4680" i="17"/>
  <c r="N4680" i="5"/>
  <c r="N2652" i="5"/>
  <c r="R2652" i="17"/>
  <c r="R9742" i="17"/>
  <c r="N9742" i="5"/>
  <c r="R2701" i="17"/>
  <c r="N2701" i="5"/>
  <c r="N14962" i="5"/>
  <c r="R14962" i="17"/>
  <c r="C11281" i="17"/>
  <c r="R5700" i="17"/>
  <c r="N5700" i="5"/>
  <c r="R12914" i="17"/>
  <c r="N12914" i="5"/>
  <c r="N4401" i="5"/>
  <c r="R4401" i="17"/>
  <c r="R9158" i="17"/>
  <c r="N9158" i="5"/>
  <c r="R1288" i="17"/>
  <c r="N1288" i="5"/>
  <c r="R14578" i="17"/>
  <c r="N14578" i="5"/>
  <c r="R2016" i="17"/>
  <c r="N2016" i="5"/>
  <c r="R11590" i="17"/>
  <c r="N11590" i="5"/>
  <c r="N4865" i="5"/>
  <c r="R4865" i="17"/>
  <c r="R8697" i="17"/>
  <c r="N8697" i="5"/>
  <c r="R7231" i="17"/>
  <c r="N7231" i="5"/>
  <c r="C8607" i="17"/>
  <c r="N6375" i="5"/>
  <c r="R6375" i="17"/>
  <c r="N14830" i="5"/>
  <c r="R14830" i="17"/>
  <c r="R5199" i="17"/>
  <c r="N5199" i="5"/>
  <c r="N13139" i="5"/>
  <c r="R13139" i="17"/>
  <c r="N3745" i="5"/>
  <c r="R3745" i="17"/>
  <c r="R14361" i="17"/>
  <c r="N14361" i="5"/>
  <c r="R3205" i="17"/>
  <c r="N3205" i="5"/>
  <c r="C5435" i="17"/>
  <c r="C14704" i="17"/>
  <c r="C12983" i="17"/>
  <c r="N8441" i="5"/>
  <c r="R8441" i="17"/>
  <c r="C6809" i="17"/>
  <c r="R12478" i="17"/>
  <c r="N12478" i="5"/>
  <c r="R1978" i="17"/>
  <c r="N1978" i="5"/>
  <c r="E17504" i="5"/>
  <c r="O17504" i="5" s="1"/>
  <c r="M4656" i="17"/>
  <c r="N4656" i="17" s="1"/>
  <c r="M11883" i="17"/>
  <c r="N11883" i="17" s="1"/>
  <c r="M12419" i="17"/>
  <c r="N12419" i="17" s="1"/>
  <c r="M5535" i="17"/>
  <c r="N5535" i="17" s="1"/>
  <c r="N11754" i="5"/>
  <c r="R11754" i="17"/>
  <c r="N8921" i="5"/>
  <c r="R8921" i="17"/>
  <c r="R4740" i="17"/>
  <c r="N4740" i="5"/>
  <c r="R6646" i="17"/>
  <c r="N6646" i="5"/>
  <c r="R2617" i="17"/>
  <c r="N2617" i="5"/>
  <c r="R5270" i="17"/>
  <c r="N5270" i="5"/>
  <c r="C4181" i="17"/>
  <c r="R4691" i="17"/>
  <c r="N4691" i="5"/>
  <c r="C11517" i="17"/>
  <c r="D1892" i="17"/>
  <c r="F1892" i="17" s="1" a="1"/>
  <c r="F1892" i="17" s="1"/>
  <c r="AD1892" i="5" a="1"/>
  <c r="AD1892" i="5" s="1"/>
  <c r="R12088" i="17"/>
  <c r="N12088" i="5"/>
  <c r="R4875" i="17"/>
  <c r="N4875" i="5"/>
  <c r="R7803" i="17"/>
  <c r="N7803" i="5"/>
  <c r="R5671" i="17"/>
  <c r="N5671" i="5"/>
  <c r="C4950" i="17"/>
  <c r="C3614" i="17"/>
  <c r="AD2198" i="5" a="1"/>
  <c r="AD2198" i="5" s="1"/>
  <c r="D2198" i="17"/>
  <c r="F2198" i="17" s="1" a="1"/>
  <c r="F2198" i="17" s="1"/>
  <c r="N14713" i="5"/>
  <c r="R14713" i="17"/>
  <c r="R10514" i="17"/>
  <c r="N10514" i="5"/>
  <c r="N1823" i="5"/>
  <c r="R1823" i="17"/>
  <c r="R7590" i="17"/>
  <c r="N7590" i="5"/>
  <c r="C5203" i="17"/>
  <c r="R2982" i="17"/>
  <c r="N2982" i="5"/>
  <c r="D1811" i="17"/>
  <c r="F1811" i="17" s="1" a="1"/>
  <c r="F1811" i="17" s="1"/>
  <c r="AD1811" i="5" a="1"/>
  <c r="AD1811" i="5" s="1"/>
  <c r="C4578" i="17"/>
  <c r="R9457" i="17"/>
  <c r="N9457" i="5"/>
  <c r="N3005" i="5"/>
  <c r="R3005" i="17"/>
  <c r="R9236" i="17"/>
  <c r="N9236" i="5"/>
  <c r="N2305" i="5"/>
  <c r="R2305" i="17"/>
  <c r="R200" i="17"/>
  <c r="N200" i="5"/>
  <c r="R6373" i="17"/>
  <c r="N6373" i="5"/>
  <c r="N2302" i="5"/>
  <c r="R2302" i="17"/>
  <c r="R1544" i="17"/>
  <c r="N1544" i="5"/>
  <c r="N3839" i="5"/>
  <c r="R3839" i="17"/>
  <c r="R9544" i="17"/>
  <c r="N9544" i="5"/>
  <c r="N10938" i="5"/>
  <c r="R10938" i="17"/>
  <c r="R7234" i="17"/>
  <c r="N7234" i="5"/>
  <c r="R11220" i="17"/>
  <c r="N11220" i="5"/>
  <c r="M8506" i="17"/>
  <c r="N8506" i="17" s="1"/>
  <c r="M12606" i="17"/>
  <c r="N12606" i="17" s="1"/>
  <c r="R2133" i="17"/>
  <c r="N2133" i="5"/>
  <c r="C13290" i="17"/>
  <c r="N4527" i="5"/>
  <c r="R4527" i="17"/>
  <c r="R11091" i="17"/>
  <c r="N11091" i="5"/>
  <c r="R7677" i="17"/>
  <c r="N7677" i="5"/>
  <c r="C6872" i="17"/>
  <c r="AC1193" i="5"/>
  <c r="C1193" i="17"/>
  <c r="C12669" i="17"/>
  <c r="R7357" i="17"/>
  <c r="N7357" i="5"/>
  <c r="R10324" i="17"/>
  <c r="N10324" i="5"/>
  <c r="R11872" i="17"/>
  <c r="N11872" i="5"/>
  <c r="N10393" i="5"/>
  <c r="R10393" i="17"/>
  <c r="C11051" i="17"/>
  <c r="C9717" i="17"/>
  <c r="N5706" i="5"/>
  <c r="R5706" i="17"/>
  <c r="R6718" i="17"/>
  <c r="N6718" i="5"/>
  <c r="C13212" i="17"/>
  <c r="N4359" i="5"/>
  <c r="R4359" i="17"/>
  <c r="N4641" i="5"/>
  <c r="R4641" i="17"/>
  <c r="N3868" i="5"/>
  <c r="R3868" i="17"/>
  <c r="N7525" i="5"/>
  <c r="R7525" i="17"/>
  <c r="N2960" i="5"/>
  <c r="R2960" i="17"/>
  <c r="R14714" i="17"/>
  <c r="N14714" i="5"/>
  <c r="N4673" i="5"/>
  <c r="R4673" i="17"/>
  <c r="R12852" i="17"/>
  <c r="N12852" i="5"/>
  <c r="R1305" i="17"/>
  <c r="N1305" i="5"/>
  <c r="C7846" i="17"/>
  <c r="AC1796" i="5"/>
  <c r="C1796" i="17"/>
  <c r="N11700" i="5"/>
  <c r="R11700" i="17"/>
  <c r="C11433" i="17"/>
  <c r="R1203" i="17"/>
  <c r="N1203" i="5"/>
  <c r="R14015" i="17"/>
  <c r="N14015" i="5"/>
  <c r="C3016" i="17"/>
  <c r="N2167" i="5"/>
  <c r="R2167" i="17"/>
  <c r="R11904" i="17"/>
  <c r="N11904" i="5"/>
  <c r="N4570" i="5"/>
  <c r="R4570" i="17"/>
  <c r="R10645" i="17"/>
  <c r="N10645" i="5"/>
  <c r="R8313" i="17"/>
  <c r="N8313" i="5"/>
  <c r="E9596" i="5"/>
  <c r="O9596" i="5" s="1"/>
  <c r="E11128" i="5"/>
  <c r="O11128" i="5" s="1"/>
  <c r="E16479" i="5"/>
  <c r="O16479" i="5" s="1"/>
  <c r="M6440" i="17"/>
  <c r="N6440" i="17" s="1"/>
  <c r="E14537" i="5"/>
  <c r="O14537" i="5" s="1"/>
  <c r="R14130" i="17"/>
  <c r="N14130" i="5"/>
  <c r="C4452" i="17"/>
  <c r="R3896" i="17"/>
  <c r="N3896" i="5"/>
  <c r="C3764" i="17"/>
  <c r="N522" i="5"/>
  <c r="R522" i="17"/>
  <c r="R6127" i="17"/>
  <c r="N6127" i="5"/>
  <c r="R4608" i="17"/>
  <c r="N4608" i="5"/>
  <c r="N2273" i="5"/>
  <c r="R2273" i="17"/>
  <c r="R11481" i="17"/>
  <c r="N11481" i="5"/>
  <c r="N2037" i="5"/>
  <c r="R2037" i="17"/>
  <c r="R7202" i="17"/>
  <c r="N7202" i="5"/>
  <c r="N1974" i="5"/>
  <c r="R1974" i="17"/>
  <c r="N570" i="5"/>
  <c r="R570" i="17"/>
  <c r="R4197" i="17"/>
  <c r="N4197" i="5"/>
  <c r="R11358" i="17"/>
  <c r="N11358" i="5"/>
  <c r="R4007" i="17"/>
  <c r="N4007" i="5"/>
  <c r="C11053" i="17"/>
  <c r="R14250" i="17"/>
  <c r="N14250" i="5"/>
  <c r="C8760" i="17"/>
  <c r="R3226" i="17"/>
  <c r="N3226" i="5"/>
  <c r="C5147" i="17"/>
  <c r="R10139" i="17"/>
  <c r="N10139" i="5"/>
  <c r="C7374" i="17"/>
  <c r="R10580" i="17"/>
  <c r="N10580" i="5"/>
  <c r="R8041" i="17"/>
  <c r="N8041" i="5"/>
  <c r="R7306" i="17"/>
  <c r="N7306" i="5"/>
  <c r="R6021" i="17"/>
  <c r="N6021" i="5"/>
  <c r="R11843" i="17"/>
  <c r="N11843" i="5"/>
  <c r="R14397" i="17"/>
  <c r="N14397" i="5"/>
  <c r="AC385" i="5"/>
  <c r="C385" i="17"/>
  <c r="AC2743" i="5"/>
  <c r="C2743" i="17"/>
  <c r="C13640" i="17"/>
  <c r="R1101" i="17"/>
  <c r="N1101" i="5"/>
  <c r="N14797" i="5"/>
  <c r="R14797" i="17"/>
  <c r="N1529" i="5"/>
  <c r="R1529" i="17"/>
  <c r="R7060" i="17"/>
  <c r="N7060" i="5"/>
  <c r="N8872" i="5"/>
  <c r="R8872" i="17"/>
  <c r="R7687" i="17"/>
  <c r="N7687" i="5"/>
  <c r="R3461" i="17"/>
  <c r="N3461" i="5"/>
  <c r="R7552" i="17"/>
  <c r="N7552" i="5"/>
  <c r="D2134" i="17"/>
  <c r="F2134" i="17" s="1" a="1"/>
  <c r="F2134" i="17" s="1"/>
  <c r="AD2134" i="5" a="1"/>
  <c r="AD2134" i="5" s="1"/>
  <c r="N9678" i="5"/>
  <c r="R9678" i="17"/>
  <c r="D1952" i="17"/>
  <c r="F1952" i="17" s="1" a="1"/>
  <c r="F1952" i="17" s="1"/>
  <c r="AD1952" i="5" a="1"/>
  <c r="AD1952" i="5" s="1"/>
  <c r="C12304" i="17"/>
  <c r="R14463" i="17"/>
  <c r="N14463" i="5"/>
  <c r="N8571" i="5"/>
  <c r="R8571" i="17"/>
  <c r="M561" i="17"/>
  <c r="N561" i="17" s="1"/>
  <c r="E1274" i="5"/>
  <c r="O1274" i="5" s="1"/>
  <c r="E12232" i="5"/>
  <c r="O12232" i="5" s="1"/>
  <c r="E11396" i="5"/>
  <c r="O11396" i="5" s="1"/>
  <c r="R9784" i="17"/>
  <c r="N9784" i="5"/>
  <c r="N2422" i="5"/>
  <c r="R2422" i="17"/>
  <c r="R11447" i="17"/>
  <c r="N11447" i="5"/>
  <c r="R14386" i="17"/>
  <c r="N14386" i="5"/>
  <c r="N4521" i="5"/>
  <c r="R4521" i="17"/>
  <c r="N13865" i="5"/>
  <c r="R13865" i="17"/>
  <c r="R3756" i="17"/>
  <c r="N3756" i="5"/>
  <c r="R2827" i="17"/>
  <c r="N2827" i="5"/>
  <c r="C7507" i="17"/>
  <c r="R7950" i="17"/>
  <c r="N7950" i="5"/>
  <c r="N7621" i="5"/>
  <c r="R7621" i="17"/>
  <c r="R9014" i="17"/>
  <c r="N9014" i="5"/>
  <c r="N3306" i="5"/>
  <c r="R3306" i="17"/>
  <c r="R6299" i="17"/>
  <c r="N6299" i="5"/>
  <c r="N4028" i="5"/>
  <c r="R4028" i="17"/>
  <c r="AD1369" i="5" a="1"/>
  <c r="AD1369" i="5" s="1"/>
  <c r="D1369" i="17"/>
  <c r="F1369" i="17" s="1" a="1"/>
  <c r="F1369" i="17" s="1"/>
  <c r="R1805" i="17"/>
  <c r="N1805" i="5"/>
  <c r="R12327" i="17"/>
  <c r="N12327" i="5"/>
  <c r="R10244" i="17"/>
  <c r="N10244" i="5"/>
  <c r="R8734" i="17"/>
  <c r="N8734" i="5"/>
  <c r="C4396" i="17"/>
  <c r="N14366" i="5"/>
  <c r="R14366" i="17"/>
  <c r="C13993" i="17"/>
  <c r="C8644" i="17"/>
  <c r="R5963" i="17"/>
  <c r="N5963" i="5"/>
  <c r="R6204" i="17"/>
  <c r="N6204" i="5"/>
  <c r="D2107" i="17"/>
  <c r="F2107" i="17" s="1" a="1"/>
  <c r="F2107" i="17" s="1"/>
  <c r="AD2107" i="5" a="1"/>
  <c r="AD2107" i="5" s="1"/>
  <c r="R3170" i="17"/>
  <c r="N3170" i="5"/>
  <c r="C9965" i="17"/>
  <c r="N2254" i="5"/>
  <c r="R2254" i="17"/>
  <c r="R13322" i="17"/>
  <c r="N13322" i="5"/>
  <c r="R7864" i="17"/>
  <c r="N7864" i="5"/>
  <c r="R7895" i="17"/>
  <c r="N7895" i="5"/>
  <c r="R5748" i="17"/>
  <c r="N5748" i="5"/>
  <c r="R14195" i="17"/>
  <c r="N14195" i="5"/>
  <c r="R6917" i="17"/>
  <c r="N6917" i="5"/>
  <c r="R3952" i="17"/>
  <c r="N3952" i="5"/>
  <c r="R9805" i="17"/>
  <c r="N9805" i="5"/>
  <c r="AC2916" i="5"/>
  <c r="C2916" i="17"/>
  <c r="C9933" i="17"/>
  <c r="N1155" i="5"/>
  <c r="R1155" i="17"/>
  <c r="N426" i="5"/>
  <c r="R426" i="17"/>
  <c r="AC701" i="5"/>
  <c r="C701" i="17"/>
  <c r="M8123" i="17"/>
  <c r="N8123" i="17" s="1"/>
  <c r="M2055" i="17"/>
  <c r="N2055" i="17" s="1"/>
  <c r="M8758" i="17"/>
  <c r="N8758" i="17" s="1"/>
  <c r="M10576" i="17"/>
  <c r="N10576" i="17" s="1"/>
  <c r="R5286" i="17"/>
  <c r="N5286" i="5"/>
  <c r="R669" i="17"/>
  <c r="N669" i="5"/>
  <c r="R1818" i="17"/>
  <c r="N1818" i="5"/>
  <c r="R9090" i="17"/>
  <c r="N9090" i="5"/>
  <c r="R14955" i="17"/>
  <c r="N14955" i="5"/>
  <c r="R1948" i="17"/>
  <c r="N1948" i="5"/>
  <c r="R10477" i="17"/>
  <c r="N10477" i="5"/>
  <c r="D2178" i="17"/>
  <c r="F2178" i="17" s="1" a="1"/>
  <c r="F2178" i="17" s="1"/>
  <c r="AD2178" i="5" a="1"/>
  <c r="AD2178" i="5" s="1"/>
  <c r="N1793" i="5"/>
  <c r="R1793" i="17"/>
  <c r="C7382" i="17"/>
  <c r="C13535" i="17"/>
  <c r="C2845" i="17"/>
  <c r="R4184" i="17"/>
  <c r="N4184" i="5"/>
  <c r="N12684" i="5"/>
  <c r="R12684" i="17"/>
  <c r="R10815" i="17"/>
  <c r="N10815" i="5"/>
  <c r="R932" i="17"/>
  <c r="N932" i="5"/>
  <c r="R7789" i="17"/>
  <c r="N7789" i="5"/>
  <c r="C7814" i="17"/>
  <c r="C3526" i="17"/>
  <c r="N4415" i="5"/>
  <c r="R4415" i="17"/>
  <c r="C3513" i="17"/>
  <c r="AC228" i="5"/>
  <c r="C228" i="17"/>
  <c r="R11306" i="17"/>
  <c r="N11306" i="5"/>
  <c r="R13647" i="17"/>
  <c r="N13647" i="5"/>
  <c r="N3971" i="5"/>
  <c r="R3971" i="17"/>
  <c r="R5673" i="17"/>
  <c r="N5673" i="5"/>
  <c r="R7719" i="17"/>
  <c r="N7719" i="5"/>
  <c r="R11314" i="17"/>
  <c r="N11314" i="5"/>
  <c r="C6578" i="17"/>
  <c r="C14923" i="17"/>
  <c r="C13094" i="17"/>
  <c r="R6513" i="17"/>
  <c r="N6513" i="5"/>
  <c r="C3394" i="17"/>
  <c r="R5870" i="17"/>
  <c r="N5870" i="5"/>
  <c r="R5228" i="17"/>
  <c r="N5228" i="5"/>
  <c r="N4587" i="5"/>
  <c r="R4587" i="17"/>
  <c r="C6957" i="17"/>
  <c r="C10854" i="17"/>
  <c r="N4724" i="5"/>
  <c r="R4724" i="17"/>
  <c r="R12415" i="17"/>
  <c r="N12415" i="5"/>
  <c r="R9444" i="17"/>
  <c r="N9444" i="5"/>
  <c r="N3921" i="5"/>
  <c r="R3921" i="17"/>
  <c r="R11360" i="17"/>
  <c r="N11360" i="5"/>
  <c r="M23" i="17"/>
  <c r="N23" i="17" s="1"/>
  <c r="AC185" i="5"/>
  <c r="C185" i="17"/>
  <c r="M236" i="17"/>
  <c r="N236" i="17" s="1"/>
  <c r="M417" i="17"/>
  <c r="N417" i="17" s="1"/>
  <c r="M1073" i="17"/>
  <c r="N1073" i="17" s="1"/>
  <c r="M473" i="17"/>
  <c r="N473" i="17" s="1"/>
  <c r="M8983" i="17"/>
  <c r="N8983" i="17" s="1"/>
  <c r="M1969" i="17"/>
  <c r="N1969" i="17" s="1"/>
  <c r="M43" i="17"/>
  <c r="N43" i="17" s="1"/>
  <c r="C754" i="17"/>
  <c r="AC754" i="5"/>
  <c r="M3891" i="17"/>
  <c r="N3891" i="17" s="1"/>
  <c r="R14289" i="17"/>
  <c r="N14289" i="5"/>
  <c r="R7199" i="17"/>
  <c r="N7199" i="5"/>
  <c r="D1156" i="17"/>
  <c r="F1156" i="17" s="1" a="1"/>
  <c r="F1156" i="17" s="1"/>
  <c r="AD1156" i="5" a="1"/>
  <c r="AD1156" i="5" s="1"/>
  <c r="N3343" i="5"/>
  <c r="R3343" i="17"/>
  <c r="R5627" i="17"/>
  <c r="N5627" i="5"/>
  <c r="R8176" i="17"/>
  <c r="N8176" i="5"/>
  <c r="C5341" i="17"/>
  <c r="R4431" i="17"/>
  <c r="N4431" i="5"/>
  <c r="C11222" i="17"/>
  <c r="C8701" i="17"/>
  <c r="R11731" i="17"/>
  <c r="N11731" i="5"/>
  <c r="R1496" i="17"/>
  <c r="N1496" i="5"/>
  <c r="R13940" i="17"/>
  <c r="N13940" i="5"/>
  <c r="C4649" i="17"/>
  <c r="AC779" i="5"/>
  <c r="C779" i="17"/>
  <c r="R6804" i="17"/>
  <c r="N6804" i="5"/>
  <c r="R13281" i="17"/>
  <c r="N13281" i="5"/>
  <c r="C13527" i="17"/>
  <c r="R10219" i="17"/>
  <c r="N10219" i="5"/>
  <c r="R7164" i="17"/>
  <c r="N7164" i="5"/>
  <c r="C1672" i="17"/>
  <c r="N11526" i="5"/>
  <c r="R11526" i="17"/>
  <c r="C3648" i="17"/>
  <c r="R10988" i="17"/>
  <c r="N10988" i="5"/>
  <c r="N8268" i="5"/>
  <c r="R8268" i="17"/>
  <c r="R4827" i="17"/>
  <c r="N4827" i="5"/>
  <c r="R7584" i="17"/>
  <c r="N7584" i="5"/>
  <c r="C3938" i="17"/>
  <c r="N1856" i="5"/>
  <c r="R1856" i="17"/>
  <c r="R8395" i="17"/>
  <c r="N8395" i="5"/>
  <c r="R11240" i="17"/>
  <c r="N11240" i="5"/>
  <c r="C2989" i="17"/>
  <c r="C6337" i="17"/>
  <c r="M6635" i="17"/>
  <c r="N6635" i="17" s="1"/>
  <c r="M8198" i="17"/>
  <c r="N8198" i="17" s="1"/>
  <c r="E19490" i="5"/>
  <c r="O19490" i="5" s="1"/>
  <c r="M12881" i="17"/>
  <c r="N12881" i="17" s="1"/>
  <c r="M8998" i="17"/>
  <c r="N8998" i="17" s="1"/>
  <c r="R12730" i="17"/>
  <c r="N12730" i="5"/>
  <c r="AC1685" i="5"/>
  <c r="C1685" i="17"/>
  <c r="N4430" i="5"/>
  <c r="R4430" i="17"/>
  <c r="R5608" i="17"/>
  <c r="N5608" i="5"/>
  <c r="R1199" i="17"/>
  <c r="N1199" i="5"/>
  <c r="N7534" i="5"/>
  <c r="R7534" i="17"/>
  <c r="N1085" i="5"/>
  <c r="R1085" i="17"/>
  <c r="R1065" i="17"/>
  <c r="N1065" i="5"/>
  <c r="C6129" i="17"/>
  <c r="C4277" i="17"/>
  <c r="R9375" i="17"/>
  <c r="N9375" i="5"/>
  <c r="AC1522" i="5"/>
  <c r="C1522" i="17"/>
  <c r="R4976" i="17"/>
  <c r="N4976" i="5"/>
  <c r="N4318" i="5"/>
  <c r="R4318" i="17"/>
  <c r="C6425" i="17"/>
  <c r="C8152" i="17"/>
  <c r="R8750" i="17"/>
  <c r="N8750" i="5"/>
  <c r="R2393" i="17"/>
  <c r="N2393" i="5"/>
  <c r="R8932" i="17"/>
  <c r="N8932" i="5"/>
  <c r="R12523" i="17"/>
  <c r="N12523" i="5"/>
  <c r="AC2123" i="5"/>
  <c r="C2123" i="17"/>
  <c r="AC2328" i="5"/>
  <c r="C2328" i="17"/>
  <c r="C13253" i="17"/>
  <c r="C11467" i="17"/>
  <c r="N11786" i="5"/>
  <c r="R11786" i="17"/>
  <c r="R10682" i="17"/>
  <c r="N10682" i="5"/>
  <c r="C14178" i="17"/>
  <c r="C12454" i="17"/>
  <c r="AC397" i="5"/>
  <c r="C397" i="17"/>
  <c r="N7049" i="5"/>
  <c r="R7049" i="17"/>
  <c r="C12362" i="17"/>
  <c r="C4642" i="17"/>
  <c r="AC671" i="5"/>
  <c r="C671" i="17"/>
  <c r="N14119" i="5"/>
  <c r="R14119" i="17"/>
  <c r="N13358" i="5"/>
  <c r="R13358" i="17"/>
  <c r="R12173" i="17"/>
  <c r="N12173" i="5"/>
  <c r="C11574" i="17"/>
  <c r="C6641" i="17"/>
  <c r="C3049" i="17"/>
  <c r="R10475" i="17"/>
  <c r="N10475" i="5"/>
  <c r="R8026" i="17"/>
  <c r="N8026" i="5"/>
  <c r="C6992" i="17"/>
  <c r="C13395" i="17"/>
  <c r="AC2376" i="5"/>
  <c r="C2376" i="17"/>
  <c r="C2351" i="17"/>
  <c r="N14097" i="5"/>
  <c r="R14097" i="17"/>
  <c r="R11879" i="17"/>
  <c r="N11879" i="5"/>
  <c r="N11894" i="5"/>
  <c r="R11894" i="17"/>
  <c r="R4627" i="17"/>
  <c r="N4627" i="5"/>
  <c r="AC1376" i="5"/>
  <c r="C1376" i="17"/>
  <c r="C4023" i="17"/>
  <c r="C11103" i="17"/>
  <c r="M13300" i="17"/>
  <c r="N13300" i="17" s="1"/>
  <c r="M11665" i="17"/>
  <c r="N11665" i="17" s="1"/>
  <c r="E14643" i="5"/>
  <c r="O14643" i="5" s="1"/>
  <c r="E17054" i="5"/>
  <c r="O17054" i="5" s="1"/>
  <c r="C4330" i="17"/>
  <c r="AC3191" i="5"/>
  <c r="C3191" i="17"/>
  <c r="C9859" i="17"/>
  <c r="R1752" i="17"/>
  <c r="N1752" i="5"/>
  <c r="R3565" i="17"/>
  <c r="N3565" i="5"/>
  <c r="C2926" i="17"/>
  <c r="R11237" i="17"/>
  <c r="N11237" i="5"/>
  <c r="N13578" i="5"/>
  <c r="R13578" i="17"/>
  <c r="C2657" i="17"/>
  <c r="C13744" i="17"/>
  <c r="C9070" i="17"/>
  <c r="N11691" i="5"/>
  <c r="R11691" i="17"/>
  <c r="C13839" i="17"/>
  <c r="AC2459" i="5"/>
  <c r="C2459" i="17"/>
  <c r="R9666" i="17"/>
  <c r="N9666" i="5"/>
  <c r="N11479" i="5"/>
  <c r="R11479" i="17"/>
  <c r="C9962" i="17"/>
  <c r="R11961" i="17"/>
  <c r="N11961" i="5"/>
  <c r="C11963" i="17"/>
  <c r="R12471" i="17"/>
  <c r="N12471" i="5"/>
  <c r="C8029" i="17"/>
  <c r="R1922" i="17"/>
  <c r="N1922" i="5"/>
  <c r="C5293" i="17"/>
  <c r="N1333" i="5"/>
  <c r="R1333" i="17"/>
  <c r="C1281" i="17"/>
  <c r="R8522" i="17"/>
  <c r="N8522" i="5"/>
  <c r="AC1542" i="5"/>
  <c r="C1542" i="17"/>
  <c r="R6367" i="17"/>
  <c r="N6367" i="5"/>
  <c r="R14935" i="17"/>
  <c r="N14935" i="5"/>
  <c r="R12898" i="17"/>
  <c r="N12898" i="5"/>
  <c r="C14197" i="17"/>
  <c r="C13327" i="17"/>
  <c r="R7959" i="17"/>
  <c r="N7959" i="5"/>
  <c r="R10456" i="17"/>
  <c r="N10456" i="5"/>
  <c r="C13729" i="17"/>
  <c r="R7259" i="17"/>
  <c r="N7259" i="5"/>
  <c r="C14485" i="17"/>
  <c r="C7508" i="17"/>
  <c r="R9112" i="17"/>
  <c r="N9112" i="5"/>
  <c r="C12721" i="17"/>
  <c r="C14856" i="17"/>
  <c r="AC2658" i="5"/>
  <c r="C2658" i="17"/>
  <c r="R3735" i="17"/>
  <c r="N3735" i="5"/>
  <c r="C10245" i="17"/>
  <c r="C13942" i="17"/>
  <c r="R5435" i="17"/>
  <c r="N5435" i="5"/>
  <c r="N8196" i="5"/>
  <c r="R8196" i="17"/>
  <c r="C7867" i="17"/>
  <c r="R13683" i="17"/>
  <c r="N13683" i="5"/>
  <c r="C4648" i="17"/>
  <c r="AC2232" i="5"/>
  <c r="C2232" i="17"/>
  <c r="C13242" i="17"/>
  <c r="M5916" i="17"/>
  <c r="N5916" i="17" s="1"/>
  <c r="C11959" i="17"/>
  <c r="C8247" i="17"/>
  <c r="C11553" i="17"/>
  <c r="N8833" i="5"/>
  <c r="R8833" i="17"/>
  <c r="AC1671" i="5"/>
  <c r="C1671" i="17"/>
  <c r="C5149" i="17"/>
  <c r="R4146" i="17"/>
  <c r="N4146" i="5"/>
  <c r="R5733" i="17"/>
  <c r="N5733" i="5"/>
  <c r="C9997" i="17"/>
  <c r="C1766" i="17"/>
  <c r="AC1766" i="5"/>
  <c r="N14393" i="5"/>
  <c r="R14393" i="17"/>
  <c r="R14184" i="17"/>
  <c r="N14184" i="5"/>
  <c r="R9697" i="17"/>
  <c r="N9697" i="5"/>
  <c r="C12991" i="17"/>
  <c r="R14001" i="17"/>
  <c r="N14001" i="5"/>
  <c r="R4445" i="17"/>
  <c r="N4445" i="5"/>
  <c r="R12240" i="17"/>
  <c r="N12240" i="5"/>
  <c r="C6949" i="17"/>
  <c r="R13282" i="17"/>
  <c r="N13282" i="5"/>
  <c r="AC1230" i="5"/>
  <c r="C1230" i="17"/>
  <c r="R679" i="17"/>
  <c r="N679" i="5"/>
  <c r="N4812" i="5"/>
  <c r="R4812" i="17"/>
  <c r="C3010" i="17"/>
  <c r="N3008" i="5"/>
  <c r="R3008" i="17"/>
  <c r="N2198" i="5"/>
  <c r="R2198" i="17"/>
  <c r="AC3345" i="5"/>
  <c r="C3345" i="17"/>
  <c r="C9161" i="17"/>
  <c r="C9099" i="17"/>
  <c r="R9837" i="17"/>
  <c r="N9837" i="5"/>
  <c r="R8463" i="17"/>
  <c r="N8463" i="5"/>
  <c r="C7476" i="17"/>
  <c r="AC2609" i="5"/>
  <c r="C2609" i="17"/>
  <c r="N2246" i="5"/>
  <c r="R2246" i="17"/>
  <c r="R5711" i="17"/>
  <c r="N5711" i="5"/>
  <c r="C13156" i="17"/>
  <c r="R10254" i="17"/>
  <c r="N10254" i="5"/>
  <c r="C3683" i="17"/>
  <c r="R9004" i="17"/>
  <c r="N9004" i="5"/>
  <c r="C5121" i="17"/>
  <c r="C3586" i="17"/>
  <c r="R11986" i="17"/>
  <c r="N11986" i="5"/>
  <c r="AC1896" i="5"/>
  <c r="C1896" i="17"/>
  <c r="R5217" i="17"/>
  <c r="N5217" i="5"/>
  <c r="R14752" i="17"/>
  <c r="N14752" i="5"/>
  <c r="R14694" i="17"/>
  <c r="N14694" i="5"/>
  <c r="R3135" i="17"/>
  <c r="N3135" i="5"/>
  <c r="AC1232" i="5"/>
  <c r="C1232" i="17"/>
  <c r="C8742" i="17"/>
  <c r="R9798" i="17"/>
  <c r="N9798" i="5"/>
  <c r="N3280" i="5"/>
  <c r="R3280" i="17"/>
  <c r="R11584" i="17"/>
  <c r="N11584" i="5"/>
  <c r="R10056" i="17"/>
  <c r="N10056" i="5"/>
  <c r="C12358" i="17"/>
  <c r="M6550" i="17"/>
  <c r="N6550" i="17" s="1"/>
  <c r="M9285" i="17"/>
  <c r="N9285" i="17" s="1"/>
  <c r="E17258" i="5"/>
  <c r="O17258" i="5" s="1"/>
  <c r="M1255" i="17"/>
  <c r="N1255" i="17" s="1"/>
  <c r="R4116" i="17"/>
  <c r="N4116" i="5"/>
  <c r="C6707" i="17"/>
  <c r="R10583" i="17"/>
  <c r="N10583" i="5"/>
  <c r="C14568" i="17"/>
  <c r="N5292" i="5"/>
  <c r="R5292" i="17"/>
  <c r="N13938" i="5"/>
  <c r="R13938" i="17"/>
  <c r="R11441" i="17"/>
  <c r="N11441" i="5"/>
  <c r="C7841" i="17"/>
  <c r="C5260" i="17"/>
  <c r="C6678" i="17"/>
  <c r="N12442" i="5"/>
  <c r="R12442" i="17"/>
  <c r="R8324" i="17"/>
  <c r="N8324" i="5"/>
  <c r="AC2604" i="5"/>
  <c r="C2604" i="17"/>
  <c r="R10074" i="17"/>
  <c r="N10074" i="5"/>
  <c r="AC1738" i="5"/>
  <c r="C1738" i="17"/>
  <c r="R10529" i="17"/>
  <c r="N10529" i="5"/>
  <c r="N4585" i="5"/>
  <c r="R4585" i="17"/>
  <c r="C6595" i="17"/>
  <c r="C14054" i="17"/>
  <c r="C5679" i="17"/>
  <c r="R602" i="17"/>
  <c r="N602" i="5"/>
  <c r="C14838" i="17"/>
  <c r="N11846" i="5"/>
  <c r="R11846" i="17"/>
  <c r="C13039" i="17"/>
  <c r="C10992" i="17"/>
  <c r="C4559" i="17"/>
  <c r="C3904" i="17"/>
  <c r="R563" i="17"/>
  <c r="N563" i="5"/>
  <c r="R5455" i="17"/>
  <c r="N5455" i="5"/>
  <c r="C9931" i="17"/>
  <c r="C10596" i="17"/>
  <c r="R4206" i="17"/>
  <c r="N4206" i="5"/>
  <c r="R1235" i="17"/>
  <c r="N1235" i="5"/>
  <c r="R7417" i="17"/>
  <c r="N7417" i="5"/>
  <c r="R4243" i="17"/>
  <c r="N4243" i="5"/>
  <c r="C12126" i="17"/>
  <c r="R11003" i="17"/>
  <c r="N11003" i="5"/>
  <c r="R11426" i="17"/>
  <c r="N11426" i="5"/>
  <c r="R13403" i="17"/>
  <c r="N13403" i="5"/>
  <c r="C4373" i="17"/>
  <c r="C13472" i="17"/>
  <c r="C9752" i="17"/>
  <c r="C7195" i="17"/>
  <c r="C6739" i="17"/>
  <c r="C4490" i="17"/>
  <c r="N10961" i="5"/>
  <c r="R10961" i="17"/>
  <c r="C14774" i="17"/>
  <c r="C7715" i="17"/>
  <c r="R11555" i="17"/>
  <c r="N11555" i="5"/>
  <c r="R5856" i="17"/>
  <c r="N5856" i="5"/>
  <c r="N14700" i="5"/>
  <c r="R14700" i="17"/>
  <c r="R5144" i="17"/>
  <c r="N5144" i="5"/>
  <c r="C13680" i="17"/>
  <c r="C8419" i="17"/>
  <c r="R5350" i="17"/>
  <c r="N5350" i="5"/>
  <c r="E214" i="5"/>
  <c r="O214" i="5" s="1"/>
  <c r="E12179" i="5"/>
  <c r="O12179" i="5" s="1"/>
  <c r="E12540" i="5"/>
  <c r="O12540" i="5" s="1"/>
  <c r="E18831" i="5"/>
  <c r="O18831" i="5" s="1"/>
  <c r="M12752" i="17"/>
  <c r="N12752" i="17" s="1"/>
  <c r="C10442" i="17"/>
  <c r="R14628" i="17"/>
  <c r="N14628" i="5"/>
  <c r="N12578" i="5"/>
  <c r="R12578" i="17"/>
  <c r="R11815" i="17"/>
  <c r="N11815" i="5"/>
  <c r="C5649" i="17"/>
  <c r="C3326" i="17"/>
  <c r="C13278" i="17"/>
  <c r="C11826" i="17"/>
  <c r="C13263" i="17"/>
  <c r="R8690" i="17"/>
  <c r="N8690" i="5"/>
  <c r="R9992" i="17"/>
  <c r="N9992" i="5"/>
  <c r="R8174" i="17"/>
  <c r="N8174" i="5"/>
  <c r="R11035" i="17"/>
  <c r="N11035" i="5"/>
  <c r="R5032" i="17"/>
  <c r="N5032" i="5"/>
  <c r="C5459" i="17"/>
  <c r="AC3372" i="5"/>
  <c r="C3372" i="17"/>
  <c r="C14968" i="17"/>
  <c r="C10385" i="17"/>
  <c r="C12912" i="17"/>
  <c r="C10900" i="17"/>
  <c r="R11038" i="17"/>
  <c r="N11038" i="5"/>
  <c r="C11491" i="17"/>
  <c r="R8760" i="17"/>
  <c r="N8760" i="5"/>
  <c r="R14729" i="17"/>
  <c r="N14729" i="5"/>
  <c r="C5476" i="17"/>
  <c r="R11148" i="17"/>
  <c r="N11148" i="5"/>
  <c r="C2707" i="17"/>
  <c r="C8016" i="17"/>
  <c r="C13520" i="17"/>
  <c r="C13226" i="17"/>
  <c r="R7277" i="17"/>
  <c r="N7277" i="5"/>
  <c r="C12892" i="17"/>
  <c r="R5318" i="17"/>
  <c r="N5318" i="5"/>
  <c r="N439" i="5"/>
  <c r="R439" i="17"/>
  <c r="C9020" i="17"/>
  <c r="R7701" i="17"/>
  <c r="N7701" i="5"/>
  <c r="N3704" i="5"/>
  <c r="R3704" i="17"/>
  <c r="R7213" i="17"/>
  <c r="N7213" i="5"/>
  <c r="R14235" i="17"/>
  <c r="N14235" i="5"/>
  <c r="N11468" i="5"/>
  <c r="R11468" i="17"/>
  <c r="R6771" i="17"/>
  <c r="N6771" i="5"/>
  <c r="N11776" i="5"/>
  <c r="R11776" i="17"/>
  <c r="R13294" i="17"/>
  <c r="N13294" i="5"/>
  <c r="R12287" i="17"/>
  <c r="N12287" i="5"/>
  <c r="R10598" i="17"/>
  <c r="N10598" i="5"/>
  <c r="R12718" i="17"/>
  <c r="N12718" i="5"/>
  <c r="R8342" i="17"/>
  <c r="N8342" i="5"/>
  <c r="AC1775" i="5"/>
  <c r="C1775" i="17"/>
  <c r="C9564" i="17"/>
  <c r="C10922" i="17"/>
  <c r="C2773" i="17"/>
  <c r="C4481" i="17"/>
  <c r="R12847" i="17"/>
  <c r="N12847" i="5"/>
  <c r="R8751" i="17"/>
  <c r="N8751" i="5"/>
  <c r="C10093" i="17"/>
  <c r="E6898" i="5"/>
  <c r="O6898" i="5" s="1"/>
  <c r="E7568" i="5"/>
  <c r="O7568" i="5" s="1"/>
  <c r="E17560" i="5"/>
  <c r="O17560" i="5" s="1"/>
  <c r="M7866" i="17"/>
  <c r="N7866" i="17" s="1"/>
  <c r="R10572" i="17"/>
  <c r="N10572" i="5"/>
  <c r="R8940" i="17"/>
  <c r="N8940" i="5"/>
  <c r="R10678" i="17"/>
  <c r="N10678" i="5"/>
  <c r="C14872" i="17"/>
  <c r="R12738" i="17"/>
  <c r="N12738" i="5"/>
  <c r="C10331" i="17"/>
  <c r="R10969" i="17"/>
  <c r="N10969" i="5"/>
  <c r="C5827" i="17"/>
  <c r="R4929" i="17"/>
  <c r="N4929" i="5"/>
  <c r="R11350" i="17"/>
  <c r="N11350" i="5"/>
  <c r="R11110" i="17"/>
  <c r="N11110" i="5"/>
  <c r="AC341" i="5"/>
  <c r="C341" i="17"/>
  <c r="N3722" i="5"/>
  <c r="R3722" i="17"/>
  <c r="N3508" i="5"/>
  <c r="R3508" i="17"/>
  <c r="R12109" i="17"/>
  <c r="N12109" i="5"/>
  <c r="N998" i="5"/>
  <c r="R998" i="17"/>
  <c r="R5988" i="17"/>
  <c r="N5988" i="5"/>
  <c r="C14149" i="17"/>
  <c r="C2252" i="17"/>
  <c r="C6731" i="17"/>
  <c r="AC1889" i="5"/>
  <c r="C1889" i="17"/>
  <c r="R14964" i="17"/>
  <c r="N14964" i="5"/>
  <c r="R1495" i="17"/>
  <c r="N1495" i="5"/>
  <c r="C8502" i="17"/>
  <c r="R10617" i="17"/>
  <c r="N10617" i="5"/>
  <c r="D3701" i="17"/>
  <c r="F3701" i="17" s="1" a="1"/>
  <c r="F3701" i="17" s="1"/>
  <c r="AD3701" i="5" a="1"/>
  <c r="AD3701" i="5" s="1"/>
  <c r="R9009" i="17"/>
  <c r="N9009" i="5"/>
  <c r="C3591" i="17"/>
  <c r="N3900" i="5"/>
  <c r="R3900" i="17"/>
  <c r="R12545" i="17"/>
  <c r="N12545" i="5"/>
  <c r="R6115" i="17"/>
  <c r="N6115" i="5"/>
  <c r="C13918" i="17"/>
  <c r="C10850" i="17"/>
  <c r="C7070" i="17"/>
  <c r="AC401" i="5"/>
  <c r="C401" i="17"/>
  <c r="C14669" i="17"/>
  <c r="R12189" i="17"/>
  <c r="N12189" i="5"/>
  <c r="N11708" i="5"/>
  <c r="R11708" i="17"/>
  <c r="R4240" i="17"/>
  <c r="N4240" i="5"/>
  <c r="C12653" i="17"/>
  <c r="C5969" i="17"/>
  <c r="R2776" i="17"/>
  <c r="N2776" i="5"/>
  <c r="C13583" i="17"/>
  <c r="C14888" i="17"/>
  <c r="C8361" i="17"/>
  <c r="C10317" i="17"/>
  <c r="N4993" i="5"/>
  <c r="R4993" i="17"/>
  <c r="R13003" i="17"/>
  <c r="N13003" i="5"/>
  <c r="C14553" i="17"/>
  <c r="C5731" i="17"/>
  <c r="C5288" i="17"/>
  <c r="N7714" i="5"/>
  <c r="R7714" i="17"/>
  <c r="E4630" i="5"/>
  <c r="O4630" i="5" s="1"/>
  <c r="E15859" i="5"/>
  <c r="O15859" i="5" s="1"/>
  <c r="M8562" i="17"/>
  <c r="N8562" i="17" s="1"/>
  <c r="M14928" i="17"/>
  <c r="N14928" i="17" s="1"/>
  <c r="M789" i="17"/>
  <c r="N789" i="17" s="1"/>
  <c r="E17865" i="5"/>
  <c r="O17865" i="5" s="1"/>
  <c r="E8597" i="5"/>
  <c r="O8597" i="5" s="1"/>
  <c r="C6961" i="17"/>
  <c r="C10483" i="17"/>
  <c r="C9723" i="17"/>
  <c r="C7462" i="17"/>
  <c r="C11454" i="17"/>
  <c r="R12015" i="17"/>
  <c r="N12015" i="5"/>
  <c r="R12102" i="17"/>
  <c r="N12102" i="5"/>
  <c r="C13946" i="17"/>
  <c r="R5692" i="17"/>
  <c r="N5692" i="5"/>
  <c r="C11037" i="17"/>
  <c r="C7205" i="17"/>
  <c r="C10189" i="17"/>
  <c r="N14374" i="5"/>
  <c r="R14374" i="17"/>
  <c r="N6213" i="5"/>
  <c r="R6213" i="17"/>
  <c r="R13852" i="17"/>
  <c r="N13852" i="5"/>
  <c r="C13190" i="17"/>
  <c r="R5653" i="17"/>
  <c r="N5653" i="5"/>
  <c r="C5946" i="17"/>
  <c r="N13739" i="5"/>
  <c r="R13739" i="17"/>
  <c r="R3770" i="17"/>
  <c r="N3770" i="5"/>
  <c r="R3041" i="17"/>
  <c r="N3041" i="5"/>
  <c r="N2460" i="5"/>
  <c r="R2460" i="17"/>
  <c r="R6125" i="17"/>
  <c r="N6125" i="5"/>
  <c r="R12406" i="17"/>
  <c r="N12406" i="5"/>
  <c r="R4617" i="17"/>
  <c r="N4617" i="5"/>
  <c r="C13607" i="17"/>
  <c r="AC668" i="5"/>
  <c r="C668" i="17"/>
  <c r="R13094" i="17"/>
  <c r="N13094" i="5"/>
  <c r="N1202" i="5"/>
  <c r="R1202" i="17"/>
  <c r="R14477" i="17"/>
  <c r="N14477" i="5"/>
  <c r="D1481" i="17"/>
  <c r="F1481" i="17" s="1" a="1"/>
  <c r="F1481" i="17" s="1"/>
  <c r="AD1481" i="5" a="1"/>
  <c r="AD1481" i="5" s="1"/>
  <c r="C7810" i="17"/>
  <c r="R14841" i="17"/>
  <c r="N14841" i="5"/>
  <c r="M127" i="17"/>
  <c r="N127" i="17" s="1"/>
  <c r="M276" i="17"/>
  <c r="N276" i="17" s="1"/>
  <c r="E132" i="5"/>
  <c r="O132" i="5" s="1"/>
  <c r="E580" i="5"/>
  <c r="O580" i="5" s="1"/>
  <c r="E171" i="5"/>
  <c r="O171" i="5" s="1"/>
  <c r="E622" i="5"/>
  <c r="O622" i="5" s="1"/>
  <c r="M295" i="17"/>
  <c r="N295" i="17" s="1"/>
  <c r="E377" i="5"/>
  <c r="O377" i="5" s="1"/>
  <c r="E1080" i="5"/>
  <c r="O1080" i="5" s="1"/>
  <c r="E5528" i="5"/>
  <c r="O5528" i="5" s="1"/>
  <c r="M6070" i="17"/>
  <c r="N6070" i="17" s="1"/>
  <c r="E1492" i="5"/>
  <c r="O1492" i="5" s="1"/>
  <c r="E1319" i="5"/>
  <c r="O1319" i="5" s="1"/>
  <c r="E38" i="5"/>
  <c r="O38" i="5" s="1"/>
  <c r="R12097" i="17"/>
  <c r="N12097" i="5"/>
  <c r="C6624" i="17"/>
  <c r="R8520" i="17"/>
  <c r="N8520" i="5"/>
  <c r="N13554" i="5"/>
  <c r="R13554" i="17"/>
  <c r="AC1031" i="5"/>
  <c r="C1031" i="17"/>
  <c r="R14019" i="17"/>
  <c r="N14019" i="5"/>
  <c r="C4186" i="17"/>
  <c r="N794" i="5"/>
  <c r="R794" i="17"/>
  <c r="C12750" i="17"/>
  <c r="C6119" i="17"/>
  <c r="N11312" i="5"/>
  <c r="R11312" i="17"/>
  <c r="C14497" i="17"/>
  <c r="R6775" i="17"/>
  <c r="N6775" i="5"/>
  <c r="R3109" i="17"/>
  <c r="N3109" i="5"/>
  <c r="D738" i="17"/>
  <c r="F738" i="17" s="1" a="1"/>
  <c r="F738" i="17" s="1"/>
  <c r="AD738" i="5" a="1"/>
  <c r="AD738" i="5" s="1"/>
  <c r="C14082" i="17"/>
  <c r="AC1987" i="5"/>
  <c r="C1987" i="17"/>
  <c r="C8096" i="17"/>
  <c r="C13996" i="17"/>
  <c r="C8049" i="17"/>
  <c r="AC3181" i="5"/>
  <c r="C3181" i="17"/>
  <c r="R6951" i="17"/>
  <c r="N6951" i="5"/>
  <c r="N805" i="5"/>
  <c r="R805" i="17"/>
  <c r="C4346" i="17"/>
  <c r="R2191" i="17"/>
  <c r="N2191" i="5"/>
  <c r="R6055" i="17"/>
  <c r="N6055" i="5"/>
  <c r="R10242" i="17"/>
  <c r="N10242" i="5"/>
  <c r="R4498" i="17"/>
  <c r="N4498" i="5"/>
  <c r="C13051" i="17"/>
  <c r="C13102" i="17"/>
  <c r="C4841" i="17"/>
  <c r="R14894" i="17"/>
  <c r="N14894" i="5"/>
  <c r="C13193" i="17"/>
  <c r="C3676" i="17"/>
  <c r="AC2094" i="5"/>
  <c r="C2094" i="17"/>
  <c r="R14871" i="17"/>
  <c r="N14871" i="5"/>
  <c r="AC2151" i="5"/>
  <c r="C2151" i="17"/>
  <c r="C11758" i="17"/>
  <c r="R11734" i="17"/>
  <c r="N11734" i="5"/>
  <c r="C7750" i="17"/>
  <c r="E1240" i="5"/>
  <c r="O1240" i="5" s="1"/>
  <c r="E263" i="5"/>
  <c r="O263" i="5" s="1"/>
  <c r="E15337" i="5"/>
  <c r="O15337" i="5" s="1"/>
  <c r="M6271" i="17"/>
  <c r="N6271" i="17" s="1"/>
  <c r="E14733" i="5"/>
  <c r="O14733" i="5" s="1"/>
  <c r="E12195" i="5"/>
  <c r="O12195" i="5" s="1"/>
  <c r="C13235" i="17"/>
  <c r="C3455" i="17"/>
  <c r="C8107" i="17"/>
  <c r="C7297" i="17"/>
  <c r="N3218" i="5"/>
  <c r="R3218" i="17"/>
  <c r="N13741" i="5"/>
  <c r="R13741" i="17"/>
  <c r="C5337" i="17"/>
  <c r="C6069" i="17"/>
  <c r="C13672" i="17"/>
  <c r="N815" i="5"/>
  <c r="R815" i="17"/>
  <c r="R5152" i="17"/>
  <c r="N5152" i="5"/>
  <c r="C4271" i="17"/>
  <c r="C7007" i="17"/>
  <c r="R7894" i="17"/>
  <c r="N7894" i="5"/>
  <c r="C5276" i="17"/>
  <c r="AC785" i="5"/>
  <c r="C785" i="17"/>
  <c r="R10445" i="17"/>
  <c r="N10445" i="5"/>
  <c r="R3884" i="17"/>
  <c r="N3884" i="5"/>
  <c r="R10487" i="17"/>
  <c r="N10487" i="5"/>
  <c r="R5822" i="17"/>
  <c r="N5822" i="5"/>
  <c r="C14552" i="17"/>
  <c r="C7761" i="17"/>
  <c r="C14691" i="17"/>
  <c r="N2289" i="5"/>
  <c r="R2289" i="17"/>
  <c r="N3979" i="5"/>
  <c r="R3979" i="17"/>
  <c r="C11705" i="17"/>
  <c r="R9366" i="17"/>
  <c r="N9366" i="5"/>
  <c r="C9803" i="17"/>
  <c r="C5263" i="17"/>
  <c r="C3875" i="17"/>
  <c r="AC479" i="5"/>
  <c r="C479" i="17"/>
  <c r="N7361" i="5"/>
  <c r="R7361" i="17"/>
  <c r="N3775" i="5"/>
  <c r="R3775" i="17"/>
  <c r="R13851" i="17"/>
  <c r="N13851" i="5"/>
  <c r="N5105" i="5"/>
  <c r="R5105" i="17"/>
  <c r="C10997" i="17"/>
  <c r="R11948" i="17"/>
  <c r="N11948" i="5"/>
  <c r="C6207" i="17"/>
  <c r="C13930" i="17"/>
  <c r="C4018" i="17"/>
  <c r="N2530" i="5"/>
  <c r="R2530" i="17"/>
  <c r="R10146" i="17"/>
  <c r="N10146" i="5"/>
  <c r="N590" i="5"/>
  <c r="R590" i="17"/>
  <c r="R7240" i="17"/>
  <c r="N7240" i="5"/>
  <c r="N9287" i="5"/>
  <c r="R9287" i="17"/>
  <c r="AC2481" i="5"/>
  <c r="C2481" i="17"/>
  <c r="N5044" i="5"/>
  <c r="R5044" i="17"/>
  <c r="R12874" i="17"/>
  <c r="N12874" i="5"/>
  <c r="C13631" i="17"/>
  <c r="C10978" i="17"/>
  <c r="R14735" i="17"/>
  <c r="N14735" i="5"/>
  <c r="N11377" i="5"/>
  <c r="R11377" i="17"/>
  <c r="R8260" i="17"/>
  <c r="N8260" i="5"/>
  <c r="R7190" i="17"/>
  <c r="N7190" i="5"/>
  <c r="N2846" i="5"/>
  <c r="R2846" i="17"/>
  <c r="R9902" i="17"/>
  <c r="N9902" i="5"/>
  <c r="C5682" i="17"/>
  <c r="E10739" i="5"/>
  <c r="O10739" i="5" s="1"/>
  <c r="E3535" i="5"/>
  <c r="O3535" i="5" s="1"/>
  <c r="E19663" i="5"/>
  <c r="O19663" i="5" s="1"/>
  <c r="E2919" i="5"/>
  <c r="O2919" i="5" s="1"/>
  <c r="E4959" i="5"/>
  <c r="O4959" i="5" s="1"/>
  <c r="M3945" i="17"/>
  <c r="N3945" i="17" s="1"/>
  <c r="E10140" i="5"/>
  <c r="O10140" i="5" s="1"/>
  <c r="M3281" i="17"/>
  <c r="N3281" i="17" s="1"/>
  <c r="M8229" i="17"/>
  <c r="N8229" i="17" s="1"/>
  <c r="M1813" i="17"/>
  <c r="N1813" i="17" s="1"/>
  <c r="M5109" i="17"/>
  <c r="N5109" i="17" s="1"/>
  <c r="C9311" i="17"/>
  <c r="C6841" i="17"/>
  <c r="R2578" i="17"/>
  <c r="N2578" i="5"/>
  <c r="R5933" i="17"/>
  <c r="N5933" i="5"/>
  <c r="R6407" i="17"/>
  <c r="N6407" i="5"/>
  <c r="N9310" i="5"/>
  <c r="R9310" i="17"/>
  <c r="R7530" i="17"/>
  <c r="N7530" i="5"/>
  <c r="N2202" i="5"/>
  <c r="R2202" i="17"/>
  <c r="C12144" i="17"/>
  <c r="N8611" i="5"/>
  <c r="R8611" i="17"/>
  <c r="C11738" i="17"/>
  <c r="AC2518" i="5"/>
  <c r="C2518" i="17"/>
  <c r="R11963" i="17"/>
  <c r="N11963" i="5"/>
  <c r="C5400" i="17"/>
  <c r="C7607" i="17"/>
  <c r="C1654" i="17"/>
  <c r="C13391" i="17"/>
  <c r="C11586" i="17"/>
  <c r="N4516" i="5"/>
  <c r="R4516" i="17"/>
  <c r="R14006" i="17"/>
  <c r="N14006" i="5"/>
  <c r="C5838" i="17"/>
  <c r="R8585" i="17"/>
  <c r="N8585" i="5"/>
  <c r="C11188" i="17"/>
  <c r="C1802" i="17"/>
  <c r="C4842" i="17"/>
  <c r="R11402" i="17"/>
  <c r="N11402" i="5"/>
  <c r="C10259" i="17"/>
  <c r="R14795" i="17"/>
  <c r="N14795" i="5"/>
  <c r="C12044" i="17"/>
  <c r="C14751" i="17"/>
  <c r="N1629" i="5"/>
  <c r="R1629" i="17"/>
  <c r="C6977" i="17"/>
  <c r="R744" i="17"/>
  <c r="N744" i="5"/>
  <c r="C13036" i="17"/>
  <c r="C8372" i="17"/>
  <c r="AC2182" i="5"/>
  <c r="C2182" i="17"/>
  <c r="R4596" i="17"/>
  <c r="N4596" i="5"/>
  <c r="C11285" i="17"/>
  <c r="N13985" i="5"/>
  <c r="R13985" i="17"/>
  <c r="R5872" i="17"/>
  <c r="N5872" i="5"/>
  <c r="C3829" i="17"/>
  <c r="C7152" i="17"/>
  <c r="C7028" i="17"/>
  <c r="C9860" i="17"/>
  <c r="E2778" i="5"/>
  <c r="O2778" i="5" s="1"/>
  <c r="M13200" i="17"/>
  <c r="N13200" i="17" s="1"/>
  <c r="M5466" i="17"/>
  <c r="N5466" i="17" s="1"/>
  <c r="C11009" i="17"/>
  <c r="C11928" i="17"/>
  <c r="N1030" i="5"/>
  <c r="R1030" i="17"/>
  <c r="N7569" i="5"/>
  <c r="R7569" i="17"/>
  <c r="N3682" i="5"/>
  <c r="R3682" i="17"/>
  <c r="R6061" i="17"/>
  <c r="N6061" i="5"/>
  <c r="C14611" i="17"/>
  <c r="C6223" i="17"/>
  <c r="C8018" i="17"/>
  <c r="R13889" i="17"/>
  <c r="N13889" i="5"/>
  <c r="C13552" i="17"/>
  <c r="C7168" i="17"/>
  <c r="C7962" i="17"/>
  <c r="AC1404" i="5"/>
  <c r="C1404" i="17"/>
  <c r="R13912" i="17"/>
  <c r="N13912" i="5"/>
  <c r="R14685" i="17"/>
  <c r="N14685" i="5"/>
  <c r="N12436" i="5"/>
  <c r="R12436" i="17"/>
  <c r="C10276" i="17"/>
  <c r="R6033" i="17"/>
  <c r="N6033" i="5"/>
  <c r="R6682" i="17"/>
  <c r="N6682" i="5"/>
  <c r="R3816" i="17"/>
  <c r="N3816" i="5"/>
  <c r="R3393" i="17"/>
  <c r="N3393" i="5"/>
  <c r="R10087" i="17"/>
  <c r="N10087" i="5"/>
  <c r="R8906" i="17"/>
  <c r="N8906" i="5"/>
  <c r="C2557" i="17"/>
  <c r="R11975" i="17"/>
  <c r="N11975" i="5"/>
  <c r="R8579" i="17"/>
  <c r="N8579" i="5"/>
  <c r="C4106" i="17"/>
  <c r="C14558" i="17"/>
  <c r="C13357" i="17"/>
  <c r="R13928" i="17"/>
  <c r="N13928" i="5"/>
  <c r="N3528" i="5"/>
  <c r="R3528" i="17"/>
  <c r="C13172" i="17"/>
  <c r="R13192" i="17"/>
  <c r="N13192" i="5"/>
  <c r="R5656" i="17"/>
  <c r="N5656" i="5"/>
  <c r="C9634" i="17"/>
  <c r="R1342" i="17"/>
  <c r="N1342" i="5"/>
  <c r="N3336" i="5"/>
  <c r="R3336" i="17"/>
  <c r="C9673" i="17"/>
  <c r="R3022" i="17"/>
  <c r="N3022" i="5"/>
  <c r="AC2622" i="5"/>
  <c r="C2622" i="17"/>
  <c r="AC517" i="5"/>
  <c r="C517" i="17"/>
  <c r="R12871" i="17"/>
  <c r="N12871" i="5"/>
  <c r="N4580" i="5"/>
  <c r="R4580" i="17"/>
  <c r="E2225" i="5"/>
  <c r="O2225" i="5" s="1"/>
  <c r="M8748" i="17"/>
  <c r="N8748" i="17" s="1"/>
  <c r="M1509" i="17"/>
  <c r="N1509" i="17" s="1"/>
  <c r="M7773" i="17"/>
  <c r="N7773" i="17" s="1"/>
  <c r="C3960" i="17"/>
  <c r="R6419" i="17"/>
  <c r="N6419" i="5"/>
  <c r="C13785" i="17"/>
  <c r="R2363" i="17"/>
  <c r="N2363" i="5"/>
  <c r="C14965" i="17"/>
  <c r="N1055" i="5"/>
  <c r="R1055" i="17"/>
  <c r="N14899" i="5"/>
  <c r="R14899" i="17"/>
  <c r="N1744" i="5"/>
  <c r="R1744" i="17"/>
  <c r="R551" i="17"/>
  <c r="N551" i="5"/>
  <c r="C6845" i="17"/>
  <c r="AC1438" i="5"/>
  <c r="C1438" i="17"/>
  <c r="C12504" i="17"/>
  <c r="AC1649" i="5"/>
  <c r="C1649" i="17"/>
  <c r="C3304" i="17"/>
  <c r="R10656" i="17"/>
  <c r="N10656" i="5"/>
  <c r="C5456" i="17"/>
  <c r="R944" i="17"/>
  <c r="N944" i="5"/>
  <c r="C3195" i="17"/>
  <c r="N2352" i="5"/>
  <c r="R2352" i="17"/>
  <c r="C8807" i="17"/>
  <c r="N5164" i="5"/>
  <c r="R5164" i="17"/>
  <c r="R419" i="17"/>
  <c r="N419" i="5"/>
  <c r="C10011" i="17"/>
  <c r="C9474" i="17"/>
  <c r="C14285" i="17"/>
  <c r="R9065" i="17"/>
  <c r="N9065" i="5"/>
  <c r="AC465" i="5"/>
  <c r="C465" i="17"/>
  <c r="C14822" i="17"/>
  <c r="C13304" i="17"/>
  <c r="C2964" i="17"/>
  <c r="N9948" i="5"/>
  <c r="R9948" i="17"/>
  <c r="R8914" i="17"/>
  <c r="N8914" i="5"/>
  <c r="R8388" i="17"/>
  <c r="N8388" i="5"/>
  <c r="AC2510" i="5"/>
  <c r="C2510" i="17"/>
  <c r="R12397" i="17"/>
  <c r="N12397" i="5"/>
  <c r="R5101" i="17"/>
  <c r="N5101" i="5"/>
  <c r="R5634" i="17"/>
  <c r="N5634" i="5"/>
  <c r="N5738" i="5"/>
  <c r="R5738" i="17"/>
  <c r="C4531" i="17"/>
  <c r="C12009" i="17"/>
  <c r="R12837" i="17"/>
  <c r="N12837" i="5"/>
  <c r="R7865" i="17"/>
  <c r="N7865" i="5"/>
  <c r="C9230" i="17"/>
  <c r="C13240" i="17"/>
  <c r="C7393" i="17"/>
  <c r="R2276" i="17"/>
  <c r="N2276" i="5"/>
  <c r="R11725" i="17"/>
  <c r="N11725" i="5"/>
  <c r="R13767" i="17"/>
  <c r="N13767" i="5"/>
  <c r="R4044" i="17"/>
  <c r="N4044" i="5"/>
  <c r="N6584" i="5"/>
  <c r="R6584" i="17"/>
  <c r="R7475" i="17"/>
  <c r="N7475" i="5"/>
  <c r="N12016" i="5"/>
  <c r="R12016" i="17"/>
  <c r="R8252" i="17"/>
  <c r="N8252" i="5"/>
  <c r="R6341" i="17"/>
  <c r="N6341" i="5"/>
  <c r="C10481" i="17"/>
  <c r="C8938" i="17"/>
  <c r="R2551" i="17"/>
  <c r="N2551" i="5"/>
  <c r="R11411" i="17"/>
  <c r="N11411" i="5"/>
  <c r="C5346" i="17"/>
  <c r="E13128" i="5"/>
  <c r="O13128" i="5" s="1"/>
  <c r="E3175" i="5"/>
  <c r="O3175" i="5" s="1"/>
  <c r="E16595" i="5"/>
  <c r="O16595" i="5" s="1"/>
  <c r="M5034" i="17"/>
  <c r="N5034" i="17" s="1"/>
  <c r="C12493" i="17"/>
  <c r="N3492" i="5"/>
  <c r="R3492" i="17"/>
  <c r="AC1510" i="5"/>
  <c r="C1510" i="17"/>
  <c r="R5540" i="17"/>
  <c r="N5540" i="5"/>
  <c r="N3732" i="5"/>
  <c r="R3732" i="17"/>
  <c r="N3627" i="5"/>
  <c r="R3627" i="17"/>
  <c r="AC2552" i="5"/>
  <c r="C2552" i="17"/>
  <c r="N12150" i="5"/>
  <c r="R12150" i="17"/>
  <c r="AC186" i="5"/>
  <c r="C186" i="17"/>
  <c r="N286" i="5"/>
  <c r="R286" i="17"/>
  <c r="C3530" i="17"/>
  <c r="N6830" i="5"/>
  <c r="R6830" i="17"/>
  <c r="C3939" i="17"/>
  <c r="R7173" i="17"/>
  <c r="N7173" i="5"/>
  <c r="R10384" i="17"/>
  <c r="N10384" i="5"/>
  <c r="C5023" i="17"/>
  <c r="R5560" i="17"/>
  <c r="N5560" i="5"/>
  <c r="C9788" i="17"/>
  <c r="C7286" i="17"/>
  <c r="N959" i="5"/>
  <c r="R959" i="17"/>
  <c r="N1959" i="5"/>
  <c r="R1959" i="17"/>
  <c r="R2791" i="17"/>
  <c r="N2791" i="5"/>
  <c r="C8567" i="17"/>
  <c r="C12924" i="17"/>
  <c r="C2925" i="17"/>
  <c r="N11911" i="5"/>
  <c r="R11911" i="17"/>
  <c r="N938" i="5"/>
  <c r="R938" i="17"/>
  <c r="C4934" i="17"/>
  <c r="C14593" i="17"/>
  <c r="R8517" i="17"/>
  <c r="N8517" i="5"/>
  <c r="R6925" i="17"/>
  <c r="N6925" i="5"/>
  <c r="R14468" i="17"/>
  <c r="N14468" i="5"/>
  <c r="C7338" i="17"/>
  <c r="R6766" i="17"/>
  <c r="N6766" i="5"/>
  <c r="N4571" i="5"/>
  <c r="R4571" i="17"/>
  <c r="C5973" i="17"/>
  <c r="R11804" i="17"/>
  <c r="N11804" i="5"/>
  <c r="N892" i="5"/>
  <c r="R892" i="17"/>
  <c r="C10843" i="17"/>
  <c r="AC801" i="5"/>
  <c r="C801" i="17"/>
  <c r="D1806" i="17"/>
  <c r="F1806" i="17" s="1" a="1"/>
  <c r="F1806" i="17" s="1"/>
  <c r="AD1806" i="5" a="1"/>
  <c r="AD1806" i="5" s="1"/>
  <c r="R9108" i="17"/>
  <c r="N9108" i="5"/>
  <c r="R6745" i="17"/>
  <c r="N6745" i="5"/>
  <c r="R7819" i="17"/>
  <c r="N7819" i="5"/>
  <c r="R6152" i="17"/>
  <c r="N6152" i="5"/>
  <c r="C14633" i="17"/>
  <c r="C10876" i="17"/>
  <c r="R8976" i="17"/>
  <c r="N8976" i="5"/>
  <c r="M6357" i="17"/>
  <c r="N6357" i="17" s="1"/>
  <c r="M6715" i="17"/>
  <c r="N6715" i="17" s="1"/>
  <c r="M12313" i="17"/>
  <c r="N12313" i="17" s="1"/>
  <c r="M8318" i="17"/>
  <c r="N8318" i="17" s="1"/>
  <c r="N6445" i="5"/>
  <c r="R6445" i="17"/>
  <c r="R8514" i="17"/>
  <c r="N8514" i="5"/>
  <c r="R12113" i="17"/>
  <c r="N12113" i="5"/>
  <c r="C2765" i="17"/>
  <c r="AC2765" i="5"/>
  <c r="C4217" i="17"/>
  <c r="R5301" i="17"/>
  <c r="N5301" i="5"/>
  <c r="C12138" i="17"/>
  <c r="R8285" i="17"/>
  <c r="N8285" i="5"/>
  <c r="R11384" i="17"/>
  <c r="N11384" i="5"/>
  <c r="C10889" i="17"/>
  <c r="C12979" i="17"/>
  <c r="C7697" i="17"/>
  <c r="C7496" i="17"/>
  <c r="C6408" i="17"/>
  <c r="D899" i="17"/>
  <c r="F899" i="17" s="1" a="1"/>
  <c r="F899" i="17" s="1"/>
  <c r="AD899" i="5" a="1"/>
  <c r="AD899" i="5" s="1"/>
  <c r="R8133" i="17"/>
  <c r="N8133" i="5"/>
  <c r="N1612" i="5"/>
  <c r="R1612" i="17"/>
  <c r="R1234" i="17"/>
  <c r="N1234" i="5"/>
  <c r="AC2366" i="5"/>
  <c r="C2366" i="17"/>
  <c r="N3623" i="5"/>
  <c r="R3623" i="17"/>
  <c r="R1140" i="17"/>
  <c r="N1140" i="5"/>
  <c r="R12211" i="17"/>
  <c r="N12211" i="5"/>
  <c r="N8616" i="5"/>
  <c r="R8616" i="17"/>
  <c r="R11592" i="17"/>
  <c r="N11592" i="5"/>
  <c r="C10266" i="17"/>
  <c r="R8136" i="17"/>
  <c r="N8136" i="5"/>
  <c r="C12829" i="17"/>
  <c r="R11756" i="17"/>
  <c r="N11756" i="5"/>
  <c r="C14418" i="17"/>
  <c r="C8846" i="17"/>
  <c r="C5478" i="17"/>
  <c r="R7684" i="17"/>
  <c r="N7684" i="5"/>
  <c r="C13654" i="17"/>
  <c r="C4979" i="17"/>
  <c r="N1688" i="5"/>
  <c r="R1688" i="17"/>
  <c r="C4530" i="17"/>
  <c r="C9060" i="17"/>
  <c r="R8711" i="17"/>
  <c r="N8711" i="5"/>
  <c r="C11420" i="17"/>
  <c r="E8667" i="5"/>
  <c r="O8667" i="5" s="1"/>
  <c r="M3035" i="17"/>
  <c r="N3035" i="17" s="1"/>
  <c r="D2062" i="17"/>
  <c r="F2062" i="17" s="1" a="1"/>
  <c r="F2062" i="17" s="1"/>
  <c r="AD2062" i="5" a="1"/>
  <c r="AD2062" i="5" s="1"/>
  <c r="R411" i="17"/>
  <c r="N411" i="5"/>
  <c r="C10553" i="17"/>
  <c r="C7065" i="17"/>
  <c r="N5606" i="5"/>
  <c r="R5606" i="17"/>
  <c r="AC1638" i="5"/>
  <c r="C1638" i="17"/>
  <c r="R9815" i="17"/>
  <c r="N9815" i="5"/>
  <c r="R9455" i="17"/>
  <c r="N9455" i="5"/>
  <c r="R4190" i="17"/>
  <c r="N4190" i="5"/>
  <c r="C9189" i="17"/>
  <c r="N3439" i="5"/>
  <c r="R3439" i="17"/>
  <c r="C14974" i="17"/>
  <c r="AC939" i="5"/>
  <c r="C939" i="17"/>
  <c r="R13727" i="17"/>
  <c r="N13727" i="5"/>
  <c r="C7533" i="17"/>
  <c r="C7106" i="17"/>
  <c r="R12270" i="17"/>
  <c r="N12270" i="5"/>
  <c r="C10642" i="17"/>
  <c r="C14809" i="17"/>
  <c r="C11531" i="17"/>
  <c r="R8187" i="17"/>
  <c r="N8187" i="5"/>
  <c r="R2775" i="17"/>
  <c r="N2775" i="5"/>
  <c r="R8525" i="17"/>
  <c r="N8525" i="5"/>
  <c r="R10661" i="17"/>
  <c r="N10661" i="5"/>
  <c r="R9754" i="17"/>
  <c r="N9754" i="5"/>
  <c r="C8716" i="17"/>
  <c r="C3915" i="17"/>
  <c r="C7401" i="17"/>
  <c r="R12153" i="17"/>
  <c r="N12153" i="5"/>
  <c r="R7256" i="17"/>
  <c r="N7256" i="5"/>
  <c r="N2317" i="5"/>
  <c r="R2317" i="17"/>
  <c r="C11876" i="17"/>
  <c r="R12135" i="17"/>
  <c r="N12135" i="5"/>
  <c r="M116" i="17"/>
  <c r="N116" i="17" s="1"/>
  <c r="E103" i="5"/>
  <c r="O103" i="5" s="1"/>
  <c r="E82" i="5"/>
  <c r="O82" i="5" s="1"/>
  <c r="E73" i="5"/>
  <c r="O73" i="5" s="1"/>
  <c r="M27" i="17"/>
  <c r="N27" i="17" s="1"/>
  <c r="M60" i="17"/>
  <c r="N60" i="17" s="1"/>
  <c r="M93" i="17"/>
  <c r="N93" i="17" s="1"/>
  <c r="M35" i="17"/>
  <c r="N35" i="17" s="1"/>
  <c r="M591" i="17"/>
  <c r="N591" i="17" s="1"/>
  <c r="M189" i="17"/>
  <c r="N189" i="17" s="1"/>
  <c r="M5327" i="17"/>
  <c r="N5327" i="17" s="1"/>
  <c r="M1562" i="17"/>
  <c r="N1562" i="17" s="1"/>
  <c r="R10166" i="17"/>
  <c r="N10166" i="5"/>
  <c r="C13604" i="17"/>
  <c r="R8382" i="17"/>
  <c r="N8382" i="5"/>
  <c r="R1070" i="17"/>
  <c r="N1070" i="5"/>
  <c r="C4822" i="17"/>
  <c r="R12272" i="17"/>
  <c r="N12272" i="5"/>
  <c r="R14140" i="17"/>
  <c r="N14140" i="5"/>
  <c r="R9332" i="17"/>
  <c r="N9332" i="5"/>
  <c r="R8701" i="17"/>
  <c r="N8701" i="5"/>
  <c r="C14538" i="17"/>
  <c r="R7395" i="17"/>
  <c r="N7395" i="5"/>
  <c r="C11661" i="17"/>
  <c r="N8074" i="5"/>
  <c r="R8074" i="17"/>
  <c r="R10769" i="17"/>
  <c r="N10769" i="5"/>
  <c r="R6038" i="17"/>
  <c r="N6038" i="5"/>
  <c r="N842" i="5"/>
  <c r="R842" i="17"/>
  <c r="N10849" i="5"/>
  <c r="R10849" i="17"/>
  <c r="N8472" i="5"/>
  <c r="R8472" i="17"/>
  <c r="C12207" i="17"/>
  <c r="N3073" i="5"/>
  <c r="R3073" i="17"/>
  <c r="R14408" i="17"/>
  <c r="N14408" i="5"/>
  <c r="D2758" i="17"/>
  <c r="F2758" i="17" s="1" a="1"/>
  <c r="F2758" i="17" s="1"/>
  <c r="AD2758" i="5" a="1"/>
  <c r="AD2758" i="5" s="1"/>
  <c r="R7310" i="17"/>
  <c r="N7310" i="5"/>
  <c r="R9072" i="17"/>
  <c r="N9072" i="5"/>
  <c r="N8549" i="5"/>
  <c r="R8549" i="17"/>
  <c r="R6792" i="17"/>
  <c r="N6792" i="5"/>
  <c r="N1472" i="5"/>
  <c r="R1472" i="17"/>
  <c r="R1137" i="17"/>
  <c r="N1137" i="5"/>
  <c r="C8710" i="17"/>
  <c r="C6906" i="17"/>
  <c r="C1899" i="17"/>
  <c r="AC1899" i="5"/>
  <c r="N9084" i="5"/>
  <c r="R9084" i="17"/>
  <c r="R9976" i="17"/>
  <c r="N9976" i="5"/>
  <c r="R11215" i="17"/>
  <c r="N11215" i="5"/>
  <c r="C7232" i="17"/>
  <c r="C6888" i="17"/>
  <c r="R10376" i="17"/>
  <c r="N10376" i="5"/>
  <c r="C8675" i="17"/>
  <c r="N1916" i="5"/>
  <c r="R1916" i="17"/>
  <c r="N8245" i="5"/>
  <c r="R8245" i="17"/>
  <c r="C10751" i="17"/>
  <c r="C2633" i="17"/>
  <c r="R9241" i="17"/>
  <c r="N9241" i="5"/>
  <c r="R7167" i="17"/>
  <c r="N7167" i="5"/>
  <c r="R3595" i="17"/>
  <c r="N3595" i="5"/>
  <c r="M1398" i="17"/>
  <c r="N1398" i="17" s="1"/>
  <c r="M1621" i="17"/>
  <c r="N1621" i="17" s="1"/>
  <c r="R8541" i="17"/>
  <c r="N8541" i="5"/>
  <c r="N1532" i="5"/>
  <c r="R1532" i="17"/>
  <c r="R3356" i="17"/>
  <c r="N3356" i="5"/>
  <c r="AC1278" i="5"/>
  <c r="C1278" i="17"/>
  <c r="C6984" i="17"/>
  <c r="C5426" i="17"/>
  <c r="C8719" i="17"/>
  <c r="R1541" i="17"/>
  <c r="N1541" i="5"/>
  <c r="C13014" i="17"/>
  <c r="N7097" i="5"/>
  <c r="R7097" i="17"/>
  <c r="R2777" i="17"/>
  <c r="N2777" i="5"/>
  <c r="N3608" i="5"/>
  <c r="R3608" i="17"/>
  <c r="R2724" i="17"/>
  <c r="N2724" i="5"/>
  <c r="C8932" i="17"/>
  <c r="N3808" i="5"/>
  <c r="R3808" i="17"/>
  <c r="R13336" i="17"/>
  <c r="N13336" i="5"/>
  <c r="R2296" i="17"/>
  <c r="N2296" i="5"/>
  <c r="N4363" i="5"/>
  <c r="R4363" i="17"/>
  <c r="R11467" i="17"/>
  <c r="N11467" i="5"/>
  <c r="R6623" i="17"/>
  <c r="N6623" i="5"/>
  <c r="C11898" i="17"/>
  <c r="R2581" i="17"/>
  <c r="N2581" i="5"/>
  <c r="N2297" i="5"/>
  <c r="R2297" i="17"/>
  <c r="C5710" i="17"/>
  <c r="AC1863" i="5"/>
  <c r="C1863" i="17"/>
  <c r="R3875" i="17"/>
  <c r="N3875" i="5"/>
  <c r="R479" i="17"/>
  <c r="N479" i="5"/>
  <c r="R1361" i="17"/>
  <c r="N1361" i="5"/>
  <c r="R12741" i="17"/>
  <c r="N12741" i="5"/>
  <c r="N10658" i="5"/>
  <c r="R10658" i="17"/>
  <c r="C10903" i="17"/>
  <c r="R8553" i="17"/>
  <c r="N8553" i="5"/>
  <c r="R14222" i="17"/>
  <c r="N14222" i="5"/>
  <c r="N8834" i="5"/>
  <c r="R8834" i="17"/>
  <c r="R504" i="17"/>
  <c r="N504" i="5"/>
  <c r="R7718" i="17"/>
  <c r="N7718" i="5"/>
  <c r="R10666" i="17"/>
  <c r="N10666" i="5"/>
  <c r="R14179" i="17"/>
  <c r="N14179" i="5"/>
  <c r="R2536" i="17"/>
  <c r="N2536" i="5"/>
  <c r="R14784" i="17"/>
  <c r="N14784" i="5"/>
  <c r="C10686" i="17"/>
  <c r="C11278" i="17"/>
  <c r="C10600" i="17"/>
  <c r="C3136" i="17"/>
  <c r="N5501" i="5"/>
  <c r="R5501" i="17"/>
  <c r="M3924" i="17"/>
  <c r="N3924" i="17" s="1"/>
  <c r="M8228" i="17"/>
  <c r="N8228" i="17" s="1"/>
  <c r="M11519" i="17"/>
  <c r="N11519" i="17" s="1"/>
  <c r="M5384" i="17"/>
  <c r="N5384" i="17" s="1"/>
  <c r="R252" i="17"/>
  <c r="N252" i="5"/>
  <c r="N3406" i="5"/>
  <c r="R3406" i="17"/>
  <c r="R10141" i="17"/>
  <c r="N10141" i="5"/>
  <c r="AC1144" i="5"/>
  <c r="C1144" i="17"/>
  <c r="R14788" i="17"/>
  <c r="N14788" i="5"/>
  <c r="R2532" i="17"/>
  <c r="N2532" i="5"/>
  <c r="R9028" i="17"/>
  <c r="N9028" i="5"/>
  <c r="R13424" i="17"/>
  <c r="N13424" i="5"/>
  <c r="N11745" i="5"/>
  <c r="R11745" i="17"/>
  <c r="R13744" i="17"/>
  <c r="N13744" i="5"/>
  <c r="C9362" i="17"/>
  <c r="R13797" i="17"/>
  <c r="N13797" i="5"/>
  <c r="R14216" i="17"/>
  <c r="N14216" i="5"/>
  <c r="R13986" i="17"/>
  <c r="N13986" i="5"/>
  <c r="C5283" i="17"/>
  <c r="R10812" i="17"/>
  <c r="N10812" i="5"/>
  <c r="R6583" i="17"/>
  <c r="N6583" i="5"/>
  <c r="C10519" i="17"/>
  <c r="C13055" i="17"/>
  <c r="R1878" i="17"/>
  <c r="N1878" i="5"/>
  <c r="C8106" i="17"/>
  <c r="R7073" i="17"/>
  <c r="N7073" i="5"/>
  <c r="R8216" i="17"/>
  <c r="N8216" i="5"/>
  <c r="C7034" i="17"/>
  <c r="R7863" i="17"/>
  <c r="N7863" i="5"/>
  <c r="R12832" i="17"/>
  <c r="N12832" i="5"/>
  <c r="N8377" i="5"/>
  <c r="R8377" i="17"/>
  <c r="R9654" i="17"/>
  <c r="N9654" i="5"/>
  <c r="R10172" i="17"/>
  <c r="N10172" i="5"/>
  <c r="N14116" i="5"/>
  <c r="R14116" i="17"/>
  <c r="C10092" i="17"/>
  <c r="N5187" i="5"/>
  <c r="R5187" i="17"/>
  <c r="D731" i="17"/>
  <c r="F731" i="17" s="1" a="1"/>
  <c r="F731" i="17" s="1"/>
  <c r="AD731" i="5" a="1"/>
  <c r="AD731" i="5" s="1"/>
  <c r="R12803" i="17"/>
  <c r="N12803" i="5"/>
  <c r="R6599" i="17"/>
  <c r="N6599" i="5"/>
  <c r="R8450" i="17"/>
  <c r="N8450" i="5"/>
  <c r="R11202" i="17"/>
  <c r="N11202" i="5"/>
  <c r="R4698" i="17"/>
  <c r="N4698" i="5"/>
  <c r="R6434" i="17"/>
  <c r="N6434" i="5"/>
  <c r="R12983" i="17"/>
  <c r="N12983" i="5"/>
  <c r="C12409" i="17"/>
  <c r="C8441" i="17"/>
  <c r="R10227" i="17"/>
  <c r="N10227" i="5"/>
  <c r="C3348" i="17"/>
  <c r="R2119" i="17"/>
  <c r="N2119" i="5"/>
  <c r="R8236" i="17"/>
  <c r="N8236" i="5"/>
  <c r="M13315" i="17"/>
  <c r="N13315" i="17" s="1"/>
  <c r="M7560" i="17"/>
  <c r="N7560" i="17" s="1"/>
  <c r="M10359" i="17"/>
  <c r="N10359" i="17" s="1"/>
  <c r="R6282" i="17"/>
  <c r="N6282" i="5"/>
  <c r="N5881" i="5"/>
  <c r="R5881" i="17"/>
  <c r="N14772" i="5"/>
  <c r="R14772" i="17"/>
  <c r="R2413" i="17"/>
  <c r="N2413" i="5"/>
  <c r="R12673" i="17"/>
  <c r="N12673" i="5"/>
  <c r="C10693" i="17"/>
  <c r="R10699" i="17"/>
  <c r="N10699" i="5"/>
  <c r="R10404" i="17"/>
  <c r="N10404" i="5"/>
  <c r="R14711" i="17"/>
  <c r="N14711" i="5"/>
  <c r="N2224" i="5"/>
  <c r="R2224" i="17"/>
  <c r="R11517" i="17"/>
  <c r="N11517" i="5"/>
  <c r="R6237" i="17"/>
  <c r="N6237" i="5"/>
  <c r="R737" i="17"/>
  <c r="N737" i="5"/>
  <c r="N6554" i="5"/>
  <c r="R6554" i="17"/>
  <c r="N12590" i="5"/>
  <c r="R12590" i="17"/>
  <c r="R13120" i="17"/>
  <c r="N13120" i="5"/>
  <c r="C8451" i="17"/>
  <c r="R5762" i="17"/>
  <c r="N5762" i="5"/>
  <c r="R7220" i="17"/>
  <c r="N7220" i="5"/>
  <c r="C683" i="17"/>
  <c r="AC683" i="5"/>
  <c r="R543" i="17"/>
  <c r="N543" i="5"/>
  <c r="C9392" i="17"/>
  <c r="R2726" i="17"/>
  <c r="N2726" i="5"/>
  <c r="N9507" i="5"/>
  <c r="R9507" i="17"/>
  <c r="R6995" i="17"/>
  <c r="N6995" i="5"/>
  <c r="N4202" i="5"/>
  <c r="R4202" i="17"/>
  <c r="R11239" i="17"/>
  <c r="N11239" i="5"/>
  <c r="R8065" i="17"/>
  <c r="N8065" i="5"/>
  <c r="R12068" i="17"/>
  <c r="N12068" i="5"/>
  <c r="C4078" i="17"/>
  <c r="C8908" i="17"/>
  <c r="C10814" i="17"/>
  <c r="N10557" i="5"/>
  <c r="R10557" i="17"/>
  <c r="AC3006" i="5"/>
  <c r="C3006" i="17"/>
  <c r="R2183" i="17"/>
  <c r="N2183" i="5"/>
  <c r="N8403" i="5"/>
  <c r="R8403" i="17"/>
  <c r="R12145" i="17"/>
  <c r="N12145" i="5"/>
  <c r="R7911" i="17"/>
  <c r="N7911" i="5"/>
  <c r="C9077" i="17"/>
  <c r="C13780" i="17"/>
  <c r="AC2424" i="5"/>
  <c r="C2424" i="17"/>
  <c r="C9435" i="17"/>
  <c r="AC2910" i="5"/>
  <c r="C2910" i="17"/>
  <c r="C6328" i="17"/>
  <c r="R8817" i="17"/>
  <c r="N8817" i="5"/>
  <c r="M6267" i="17"/>
  <c r="N6267" i="17" s="1"/>
  <c r="M6346" i="17"/>
  <c r="N6346" i="17" s="1"/>
  <c r="R2096" i="17"/>
  <c r="N2096" i="5"/>
  <c r="N4350" i="5"/>
  <c r="R4350" i="17"/>
  <c r="N5182" i="5"/>
  <c r="R5182" i="17"/>
  <c r="C2156" i="17"/>
  <c r="R13361" i="17"/>
  <c r="N13361" i="5"/>
  <c r="R7209" i="17"/>
  <c r="N7209" i="5"/>
  <c r="N4501" i="5"/>
  <c r="R4501" i="17"/>
  <c r="R12884" i="17"/>
  <c r="N12884" i="5"/>
  <c r="R7825" i="17"/>
  <c r="N7825" i="5"/>
  <c r="C9044" i="17"/>
  <c r="R4219" i="17"/>
  <c r="N4219" i="5"/>
  <c r="R4103" i="17"/>
  <c r="N4103" i="5"/>
  <c r="R6489" i="17"/>
  <c r="N6489" i="5"/>
  <c r="R9113" i="17"/>
  <c r="N9113" i="5"/>
  <c r="N7264" i="5"/>
  <c r="R7264" i="17"/>
  <c r="C13788" i="17"/>
  <c r="C10393" i="17"/>
  <c r="N2793" i="5"/>
  <c r="R2793" i="17"/>
  <c r="R11158" i="17"/>
  <c r="N11158" i="5"/>
  <c r="R3848" i="17"/>
  <c r="N3848" i="5"/>
  <c r="C10499" i="17"/>
  <c r="R8508" i="17"/>
  <c r="N8508" i="5"/>
  <c r="R7377" i="17"/>
  <c r="N7377" i="5"/>
  <c r="R4467" i="17"/>
  <c r="N4467" i="5"/>
  <c r="N5148" i="5"/>
  <c r="R5148" i="17"/>
  <c r="C14048" i="17"/>
  <c r="C7926" i="17"/>
  <c r="N6523" i="5"/>
  <c r="R6523" i="17"/>
  <c r="R4668" i="17"/>
  <c r="N4668" i="5"/>
  <c r="R4588" i="17"/>
  <c r="N4588" i="5"/>
  <c r="N849" i="5"/>
  <c r="R849" i="17"/>
  <c r="R10026" i="17"/>
  <c r="N10026" i="5"/>
  <c r="R12936" i="17"/>
  <c r="N12936" i="5"/>
  <c r="C13280" i="17"/>
  <c r="R12840" i="17"/>
  <c r="N12840" i="5"/>
  <c r="C9918" i="17"/>
  <c r="AC1057" i="5"/>
  <c r="C1057" i="17"/>
  <c r="C14909" i="17"/>
  <c r="N13678" i="5"/>
  <c r="R13678" i="17"/>
  <c r="R12728" i="17"/>
  <c r="N12728" i="5"/>
  <c r="R2951" i="17"/>
  <c r="N2951" i="5"/>
  <c r="N11175" i="5"/>
  <c r="R11175" i="17"/>
  <c r="R6825" i="17"/>
  <c r="N6825" i="5"/>
  <c r="N4714" i="5"/>
  <c r="R4714" i="17"/>
  <c r="M3857" i="17"/>
  <c r="N3857" i="17" s="1"/>
  <c r="C8863" i="17"/>
  <c r="R5424" i="17"/>
  <c r="N5424" i="5"/>
  <c r="N6427" i="5"/>
  <c r="R6427" i="17"/>
  <c r="C8373" i="17"/>
  <c r="D2606" i="17"/>
  <c r="F2606" i="17" s="1" a="1"/>
  <c r="F2606" i="17" s="1"/>
  <c r="AD2606" i="5" a="1"/>
  <c r="AD2606" i="5" s="1"/>
  <c r="N10348" i="5"/>
  <c r="R10348" i="17"/>
  <c r="R10450" i="17"/>
  <c r="N10450" i="5"/>
  <c r="C14649" i="17"/>
  <c r="N7059" i="5"/>
  <c r="R7059" i="17"/>
  <c r="AC2258" i="5"/>
  <c r="C2258" i="17"/>
  <c r="C14650" i="17"/>
  <c r="C10367" i="17"/>
  <c r="R14352" i="17"/>
  <c r="N14352" i="5"/>
  <c r="R11622" i="17"/>
  <c r="N11622" i="5"/>
  <c r="R8002" i="17"/>
  <c r="N8002" i="5"/>
  <c r="R9922" i="17"/>
  <c r="N9922" i="5"/>
  <c r="C6156" i="17"/>
  <c r="R7374" i="17"/>
  <c r="N7374" i="5"/>
  <c r="R2713" i="17"/>
  <c r="N2713" i="5"/>
  <c r="R13735" i="17"/>
  <c r="N13735" i="5"/>
  <c r="AC3645" i="5"/>
  <c r="C3645" i="17"/>
  <c r="C4741" i="17"/>
  <c r="N5079" i="5"/>
  <c r="R5079" i="17"/>
  <c r="AD298" i="5" a="1"/>
  <c r="AD298" i="5" s="1"/>
  <c r="D298" i="17"/>
  <c r="F298" i="17" s="1" a="1"/>
  <c r="F298" i="17" s="1"/>
  <c r="N4030" i="5"/>
  <c r="R4030" i="17"/>
  <c r="N11492" i="5"/>
  <c r="R11492" i="17"/>
  <c r="R13495" i="17"/>
  <c r="N13495" i="5"/>
  <c r="AC1131" i="5"/>
  <c r="C1131" i="17"/>
  <c r="N2274" i="5"/>
  <c r="R2274" i="17"/>
  <c r="R5906" i="17"/>
  <c r="N5906" i="5"/>
  <c r="R492" i="17"/>
  <c r="N492" i="5"/>
  <c r="C13600" i="17"/>
  <c r="R5915" i="17"/>
  <c r="N5915" i="5"/>
  <c r="R1769" i="17"/>
  <c r="N1769" i="5"/>
  <c r="R11212" i="17"/>
  <c r="N11212" i="5"/>
  <c r="R10842" i="17"/>
  <c r="N10842" i="5"/>
  <c r="N5901" i="5"/>
  <c r="R5901" i="17"/>
  <c r="N14280" i="5"/>
  <c r="R14280" i="17"/>
  <c r="C3882" i="17"/>
  <c r="M11093" i="17"/>
  <c r="N11093" i="17" s="1"/>
  <c r="M7643" i="17"/>
  <c r="N7643" i="17" s="1"/>
  <c r="C6445" i="17"/>
  <c r="R6113" i="17"/>
  <c r="N6113" i="5"/>
  <c r="N1271" i="5"/>
  <c r="R1271" i="17"/>
  <c r="R8528" i="17"/>
  <c r="N8528" i="5"/>
  <c r="C4073" i="17"/>
  <c r="N307" i="5"/>
  <c r="R307" i="17"/>
  <c r="C5685" i="17"/>
  <c r="N14966" i="5"/>
  <c r="R14966" i="17"/>
  <c r="R5012" i="17"/>
  <c r="N5012" i="5"/>
  <c r="R5705" i="17"/>
  <c r="N5705" i="5"/>
  <c r="C9682" i="17"/>
  <c r="R11836" i="17"/>
  <c r="N11836" i="5"/>
  <c r="R1407" i="17"/>
  <c r="N1407" i="5"/>
  <c r="R9827" i="17"/>
  <c r="N9827" i="5"/>
  <c r="C5556" i="17"/>
  <c r="R9574" i="17"/>
  <c r="N9574" i="5"/>
  <c r="R2300" i="17"/>
  <c r="N2300" i="5"/>
  <c r="R820" i="17"/>
  <c r="N820" i="5"/>
  <c r="N12919" i="5"/>
  <c r="R12919" i="17"/>
  <c r="C10154" i="17"/>
  <c r="R9003" i="17"/>
  <c r="N9003" i="5"/>
  <c r="N12969" i="5"/>
  <c r="R12969" i="17"/>
  <c r="R12402" i="17"/>
  <c r="N12402" i="5"/>
  <c r="N809" i="5"/>
  <c r="R809" i="17"/>
  <c r="R5080" i="17"/>
  <c r="N5080" i="5"/>
  <c r="AC1820" i="5"/>
  <c r="C1820" i="17"/>
  <c r="N2149" i="5"/>
  <c r="R2149" i="17"/>
  <c r="N6159" i="5"/>
  <c r="R6159" i="17"/>
  <c r="C6389" i="17"/>
  <c r="R5742" i="17"/>
  <c r="N5742" i="5"/>
  <c r="C4663" i="17"/>
  <c r="R11925" i="17"/>
  <c r="N11925" i="5"/>
  <c r="R8098" i="17"/>
  <c r="N8098" i="5"/>
  <c r="C5844" i="17"/>
  <c r="D1602" i="17"/>
  <c r="F1602" i="17" s="1" a="1"/>
  <c r="F1602" i="17" s="1"/>
  <c r="AD1602" i="5" a="1"/>
  <c r="AD1602" i="5" s="1"/>
  <c r="R10081" i="17"/>
  <c r="N10081" i="5"/>
  <c r="D2690" i="17"/>
  <c r="F2690" i="17" s="1" a="1"/>
  <c r="F2690" i="17" s="1"/>
  <c r="AD2690" i="5" a="1"/>
  <c r="AD2690" i="5" s="1"/>
  <c r="N3572" i="5"/>
  <c r="R3572" i="17"/>
  <c r="E6768" i="5"/>
  <c r="O6768" i="5" s="1"/>
  <c r="M2411" i="17"/>
  <c r="N2411" i="17" s="1"/>
  <c r="M3305" i="17"/>
  <c r="N3305" i="17" s="1"/>
  <c r="R7638" i="17"/>
  <c r="N7638" i="5"/>
  <c r="N3377" i="5"/>
  <c r="R3377" i="17"/>
  <c r="C11172" i="17"/>
  <c r="R13835" i="17"/>
  <c r="N13835" i="5"/>
  <c r="C14370" i="17"/>
  <c r="D1890" i="17"/>
  <c r="F1890" i="17" s="1" a="1"/>
  <c r="F1890" i="17" s="1"/>
  <c r="AD1890" i="5" a="1"/>
  <c r="AD1890" i="5" s="1"/>
  <c r="N3870" i="5"/>
  <c r="R3870" i="17"/>
  <c r="C4735" i="17"/>
  <c r="N12411" i="5"/>
  <c r="R12411" i="17"/>
  <c r="D1514" i="17"/>
  <c r="F1514" i="17" s="1" a="1"/>
  <c r="F1514" i="17" s="1"/>
  <c r="AD1514" i="5" a="1"/>
  <c r="AD1514" i="5" s="1"/>
  <c r="R5645" i="17"/>
  <c r="N5645" i="5"/>
  <c r="R3832" i="17"/>
  <c r="N3832" i="5"/>
  <c r="R10694" i="17"/>
  <c r="N10694" i="5"/>
  <c r="R8097" i="17"/>
  <c r="N8097" i="5"/>
  <c r="R7639" i="17"/>
  <c r="N7639" i="5"/>
  <c r="R5871" i="17"/>
  <c r="N5871" i="5"/>
  <c r="C14514" i="17"/>
  <c r="R9832" i="17"/>
  <c r="N9832" i="5"/>
  <c r="R11165" i="17"/>
  <c r="N11165" i="5"/>
  <c r="R12747" i="17"/>
  <c r="N12747" i="5"/>
  <c r="C1575" i="17"/>
  <c r="AC927" i="5"/>
  <c r="C927" i="17"/>
  <c r="C11169" i="17"/>
  <c r="C14437" i="17"/>
  <c r="AC324" i="5"/>
  <c r="C324" i="17"/>
  <c r="C12167" i="17"/>
  <c r="R7651" i="17"/>
  <c r="N7651" i="5"/>
  <c r="N6388" i="5"/>
  <c r="R6388" i="17"/>
  <c r="N1911" i="5"/>
  <c r="R1911" i="17"/>
  <c r="R8633" i="17"/>
  <c r="N8633" i="5"/>
  <c r="N2508" i="5"/>
  <c r="R2508" i="17"/>
  <c r="C2243" i="17"/>
  <c r="R13097" i="17"/>
  <c r="N13097" i="5"/>
  <c r="R429" i="17"/>
  <c r="N429" i="5"/>
  <c r="C4361" i="17"/>
  <c r="N7390" i="5"/>
  <c r="R7390" i="17"/>
  <c r="C11244" i="17"/>
  <c r="R14016" i="17"/>
  <c r="N14016" i="5"/>
  <c r="AC172" i="5"/>
  <c r="C172" i="17"/>
  <c r="AC1218" i="5"/>
  <c r="C1218" i="17"/>
  <c r="R6099" i="17"/>
  <c r="N6099" i="5"/>
  <c r="C8288" i="17"/>
  <c r="C11486" i="17"/>
  <c r="N14741" i="5"/>
  <c r="R14741" i="17"/>
  <c r="C11558" i="17"/>
  <c r="R10733" i="17"/>
  <c r="N10733" i="5"/>
  <c r="R6153" i="17"/>
  <c r="N6153" i="5"/>
  <c r="C12868" i="17"/>
  <c r="M184" i="17"/>
  <c r="N184" i="17" s="1"/>
  <c r="M31" i="17"/>
  <c r="N31" i="17" s="1"/>
  <c r="E599" i="5"/>
  <c r="O599" i="5" s="1"/>
  <c r="M447" i="17"/>
  <c r="N447" i="17" s="1"/>
  <c r="E434" i="5"/>
  <c r="O434" i="5" s="1"/>
  <c r="M442" i="17"/>
  <c r="N442" i="17" s="1"/>
  <c r="M409" i="17"/>
  <c r="N409" i="17" s="1"/>
  <c r="E260" i="5"/>
  <c r="O260" i="5" s="1"/>
  <c r="M3405" i="17"/>
  <c r="N3405" i="17" s="1"/>
  <c r="M11659" i="17"/>
  <c r="N11659" i="17" s="1"/>
  <c r="M3846" i="17"/>
  <c r="N3846" i="17" s="1"/>
  <c r="M2967" i="17"/>
  <c r="N2967" i="17" s="1"/>
  <c r="M1842" i="17"/>
  <c r="N1842" i="17" s="1"/>
  <c r="R6713" i="17"/>
  <c r="N6713" i="5"/>
  <c r="R5364" i="17"/>
  <c r="N5364" i="5"/>
  <c r="R4464" i="17"/>
  <c r="N4464" i="5"/>
  <c r="AC3431" i="5"/>
  <c r="C3431" i="17"/>
  <c r="C14107" i="17"/>
  <c r="C10789" i="17"/>
  <c r="C13887" i="17"/>
  <c r="C5066" i="17"/>
  <c r="R10571" i="17"/>
  <c r="N10571" i="5"/>
  <c r="C14903" i="17"/>
  <c r="N11198" i="5"/>
  <c r="R11198" i="17"/>
  <c r="C4962" i="17"/>
  <c r="C4443" i="17"/>
  <c r="R11888" i="17"/>
  <c r="N11888" i="5"/>
  <c r="C12962" i="17"/>
  <c r="C317" i="17"/>
  <c r="AC317" i="5"/>
  <c r="N1222" i="5"/>
  <c r="R1222" i="17"/>
  <c r="AC1451" i="5"/>
  <c r="C1451" i="17"/>
  <c r="C13073" i="17"/>
  <c r="N4194" i="5"/>
  <c r="R4194" i="17"/>
  <c r="R8552" i="17"/>
  <c r="N8552" i="5"/>
  <c r="R10228" i="17"/>
  <c r="N10228" i="5"/>
  <c r="R9522" i="17"/>
  <c r="N9522" i="5"/>
  <c r="N1980" i="5"/>
  <c r="R1980" i="17"/>
  <c r="C9558" i="17"/>
  <c r="C9146" i="17"/>
  <c r="C6532" i="17"/>
  <c r="R4075" i="17"/>
  <c r="N4075" i="5"/>
  <c r="C5482" i="17"/>
  <c r="C11415" i="17"/>
  <c r="N1716" i="5"/>
  <c r="R1716" i="17"/>
  <c r="R6422" i="17"/>
  <c r="N6422" i="5"/>
  <c r="N4565" i="5"/>
  <c r="R4565" i="17"/>
  <c r="R9987" i="17"/>
  <c r="N9987" i="5"/>
  <c r="R2091" i="17"/>
  <c r="N2091" i="5"/>
  <c r="R1071" i="17"/>
  <c r="N1071" i="5"/>
  <c r="R10683" i="17"/>
  <c r="N10683" i="5"/>
  <c r="D2187" i="17"/>
  <c r="F2187" i="17" s="1" a="1"/>
  <c r="F2187" i="17" s="1"/>
  <c r="AD2187" i="5" a="1"/>
  <c r="AD2187" i="5" s="1"/>
  <c r="R8643" i="17"/>
  <c r="N8643" i="5"/>
  <c r="N2715" i="5"/>
  <c r="R2715" i="17"/>
  <c r="N3317" i="5"/>
  <c r="R3317" i="17"/>
  <c r="R12174" i="17"/>
  <c r="N12174" i="5"/>
  <c r="M390" i="17"/>
  <c r="N390" i="17" s="1"/>
  <c r="M7514" i="17"/>
  <c r="N7514" i="17" s="1"/>
  <c r="E5579" i="5"/>
  <c r="O5579" i="5" s="1"/>
  <c r="M1390" i="17"/>
  <c r="N1390" i="17" s="1"/>
  <c r="R1712" i="17"/>
  <c r="N1712" i="5"/>
  <c r="C6262" i="17"/>
  <c r="R14073" i="17"/>
  <c r="N14073" i="5"/>
  <c r="R10853" i="17"/>
  <c r="N10853" i="5"/>
  <c r="C7575" i="17"/>
  <c r="R497" i="17"/>
  <c r="N497" i="5"/>
  <c r="R9675" i="17"/>
  <c r="N9675" i="5"/>
  <c r="C14861" i="17"/>
  <c r="C4840" i="17"/>
  <c r="C9720" i="17"/>
  <c r="C13971" i="17"/>
  <c r="R9979" i="17"/>
  <c r="N9979" i="5"/>
  <c r="R10187" i="17"/>
  <c r="N10187" i="5"/>
  <c r="C14013" i="17"/>
  <c r="C4278" i="17"/>
  <c r="R13475" i="17"/>
  <c r="N13475" i="5"/>
  <c r="C7474" i="17"/>
  <c r="R11277" i="17"/>
  <c r="N11277" i="5"/>
  <c r="R10162" i="17"/>
  <c r="N10162" i="5"/>
  <c r="R8141" i="17"/>
  <c r="N8141" i="5"/>
  <c r="C10097" i="17"/>
  <c r="R1150" i="17"/>
  <c r="N1150" i="5"/>
  <c r="R12381" i="17"/>
  <c r="N12381" i="5"/>
  <c r="N4716" i="5"/>
  <c r="R4716" i="17"/>
  <c r="R5910" i="17"/>
  <c r="N5910" i="5"/>
  <c r="R7081" i="17"/>
  <c r="N7081" i="5"/>
  <c r="N13545" i="5"/>
  <c r="R13545" i="17"/>
  <c r="C10698" i="17"/>
  <c r="R6736" i="17"/>
  <c r="N6736" i="5"/>
  <c r="R13505" i="17"/>
  <c r="N13505" i="5"/>
  <c r="R8233" i="17"/>
  <c r="N8233" i="5"/>
  <c r="R7320" i="17"/>
  <c r="N7320" i="5"/>
  <c r="R10939" i="17"/>
  <c r="N10939" i="5"/>
  <c r="R11109" i="17"/>
  <c r="N11109" i="5"/>
  <c r="N11736" i="5"/>
  <c r="R11736" i="17"/>
  <c r="R11660" i="17"/>
  <c r="N11660" i="5"/>
  <c r="C6052" i="17"/>
  <c r="R13869" i="17"/>
  <c r="N13869" i="5"/>
  <c r="N1885" i="5"/>
  <c r="R1885" i="17"/>
  <c r="R5693" i="17"/>
  <c r="N5693" i="5"/>
  <c r="M14199" i="17"/>
  <c r="N14199" i="17" s="1"/>
  <c r="M3292" i="17"/>
  <c r="N3292" i="17" s="1"/>
  <c r="M11878" i="17"/>
  <c r="N11878" i="17" s="1"/>
  <c r="M13759" i="17"/>
  <c r="N13759" i="17" s="1"/>
  <c r="R7193" i="17"/>
  <c r="N7193" i="5"/>
  <c r="R5929" i="17"/>
  <c r="N5929" i="5"/>
  <c r="N2786" i="5"/>
  <c r="R2786" i="17"/>
  <c r="N2290" i="5"/>
  <c r="R2290" i="17"/>
  <c r="N1108" i="5"/>
  <c r="R1108" i="17"/>
  <c r="R2336" i="17"/>
  <c r="N2336" i="5"/>
  <c r="R8678" i="17"/>
  <c r="N8678" i="5"/>
  <c r="N3457" i="5"/>
  <c r="R3457" i="17"/>
  <c r="R8782" i="17"/>
  <c r="N8782" i="5"/>
  <c r="N5129" i="5"/>
  <c r="R5129" i="17"/>
  <c r="N14333" i="5"/>
  <c r="R14333" i="17"/>
  <c r="R1565" i="17"/>
  <c r="N1565" i="5"/>
  <c r="R13036" i="17"/>
  <c r="N13036" i="5"/>
  <c r="R12854" i="17"/>
  <c r="N12854" i="5"/>
  <c r="R4459" i="17"/>
  <c r="N4459" i="5"/>
  <c r="R10749" i="17"/>
  <c r="N10749" i="5"/>
  <c r="N3185" i="5"/>
  <c r="R3185" i="17"/>
  <c r="N13577" i="5"/>
  <c r="R13577" i="17"/>
  <c r="R885" i="17"/>
  <c r="N885" i="5"/>
  <c r="R10493" i="17"/>
  <c r="N10493" i="5"/>
  <c r="C12662" i="17"/>
  <c r="R14734" i="17"/>
  <c r="N14734" i="5"/>
  <c r="C8119" i="17"/>
  <c r="E4497" i="5"/>
  <c r="O4497" i="5" s="1"/>
  <c r="E10627" i="5"/>
  <c r="O10627" i="5" s="1"/>
  <c r="E6735" i="5"/>
  <c r="O6735" i="5" s="1"/>
  <c r="M5462" i="17"/>
  <c r="N5462" i="17" s="1"/>
  <c r="C10956" i="17"/>
  <c r="N12783" i="5"/>
  <c r="R12783" i="17"/>
  <c r="C12638" i="17"/>
  <c r="C14300" i="17"/>
  <c r="N12615" i="5"/>
  <c r="R12615" i="17"/>
  <c r="R9893" i="17"/>
  <c r="N9893" i="5"/>
  <c r="D2829" i="17"/>
  <c r="F2829" i="17" s="1" a="1"/>
  <c r="F2829" i="17" s="1"/>
  <c r="AD2829" i="5" a="1"/>
  <c r="AD2829" i="5" s="1"/>
  <c r="N12134" i="5"/>
  <c r="R12134" i="17"/>
  <c r="R5739" i="17"/>
  <c r="N5739" i="5"/>
  <c r="AC2525" i="5"/>
  <c r="C2525" i="17"/>
  <c r="R6368" i="17"/>
  <c r="N6368" i="5"/>
  <c r="C5609" i="17"/>
  <c r="R5320" i="17"/>
  <c r="N5320" i="5"/>
  <c r="C4691" i="17"/>
  <c r="N14659" i="5"/>
  <c r="R14659" i="17"/>
  <c r="R13335" i="17"/>
  <c r="N13335" i="5"/>
  <c r="R12499" i="17"/>
  <c r="N12499" i="5"/>
  <c r="D420" i="17"/>
  <c r="F420" i="17" s="1" a="1"/>
  <c r="F420" i="17" s="1"/>
  <c r="AD420" i="5" a="1"/>
  <c r="AD420" i="5" s="1"/>
  <c r="R546" i="17"/>
  <c r="N546" i="5"/>
  <c r="N4127" i="5"/>
  <c r="R4127" i="17"/>
  <c r="R8997" i="17"/>
  <c r="N8997" i="5"/>
  <c r="R3452" i="17"/>
  <c r="N3452" i="5"/>
  <c r="C5196" i="17"/>
  <c r="D603" i="17"/>
  <c r="F603" i="17" s="1" a="1"/>
  <c r="F603" i="17" s="1"/>
  <c r="AD603" i="5" a="1"/>
  <c r="AD603" i="5" s="1"/>
  <c r="R9188" i="17"/>
  <c r="N9188" i="5"/>
  <c r="AC2305" i="5"/>
  <c r="C2305" i="17"/>
  <c r="AC653" i="5"/>
  <c r="C653" i="17"/>
  <c r="R1143" i="17"/>
  <c r="N1143" i="5"/>
  <c r="R9449" i="17"/>
  <c r="N9449" i="5"/>
  <c r="R8861" i="17"/>
  <c r="N8861" i="5"/>
  <c r="N3287" i="5"/>
  <c r="R3287" i="17"/>
  <c r="N14281" i="5"/>
  <c r="R14281" i="17"/>
  <c r="R9274" i="17"/>
  <c r="N9274" i="5"/>
  <c r="N2886" i="5"/>
  <c r="R2886" i="17"/>
  <c r="R7328" i="17"/>
  <c r="N7328" i="5"/>
  <c r="M14206" i="17"/>
  <c r="N14206" i="17" s="1"/>
  <c r="E8971" i="5"/>
  <c r="O8971" i="5" s="1"/>
  <c r="E17359" i="5"/>
  <c r="O17359" i="5" s="1"/>
  <c r="R13504" i="17"/>
  <c r="N13504" i="5"/>
  <c r="N9315" i="5"/>
  <c r="R9315" i="17"/>
  <c r="N710" i="5"/>
  <c r="R710" i="17"/>
  <c r="N1438" i="5"/>
  <c r="R1438" i="17"/>
  <c r="N12669" i="5"/>
  <c r="R12669" i="17"/>
  <c r="R12468" i="17"/>
  <c r="N12468" i="5"/>
  <c r="N1525" i="5"/>
  <c r="R1525" i="17"/>
  <c r="D583" i="17"/>
  <c r="F583" i="17" s="1" a="1"/>
  <c r="F583" i="17" s="1"/>
  <c r="AD583" i="5" a="1"/>
  <c r="AD583" i="5" s="1"/>
  <c r="R7326" i="17"/>
  <c r="N7326" i="5"/>
  <c r="R11706" i="17"/>
  <c r="N11706" i="5"/>
  <c r="AC3286" i="5"/>
  <c r="C3286" i="17"/>
  <c r="R3176" i="17"/>
  <c r="N3176" i="5"/>
  <c r="R13532" i="17"/>
  <c r="N13532" i="5"/>
  <c r="R13057" i="17"/>
  <c r="N13057" i="5"/>
  <c r="R10002" i="17"/>
  <c r="N10002" i="5"/>
  <c r="C2879" i="17"/>
  <c r="C12511" i="17"/>
  <c r="C3868" i="17"/>
  <c r="N2686" i="5"/>
  <c r="R2686" i="17"/>
  <c r="R1393" i="17"/>
  <c r="N1393" i="5"/>
  <c r="R6989" i="17"/>
  <c r="N6989" i="5"/>
  <c r="R13802" i="17"/>
  <c r="N13802" i="5"/>
  <c r="N5220" i="5"/>
  <c r="R5220" i="17"/>
  <c r="N11001" i="5"/>
  <c r="R11001" i="17"/>
  <c r="C14604" i="17"/>
  <c r="R8137" i="17"/>
  <c r="N8137" i="5"/>
  <c r="C6060" i="17"/>
  <c r="R2933" i="17"/>
  <c r="N2933" i="5"/>
  <c r="C14771" i="17"/>
  <c r="C10936" i="17"/>
  <c r="C12923" i="17"/>
  <c r="R13571" i="17"/>
  <c r="N13571" i="5"/>
  <c r="N3290" i="5"/>
  <c r="R3290" i="17"/>
  <c r="C9900" i="17"/>
  <c r="R12836" i="17"/>
  <c r="N12836" i="5"/>
  <c r="R5346" i="17"/>
  <c r="N5346" i="5"/>
  <c r="R14919" i="17"/>
  <c r="N14919" i="5"/>
  <c r="R6498" i="17"/>
  <c r="N6498" i="5"/>
  <c r="M12602" i="17"/>
  <c r="N12602" i="17" s="1"/>
  <c r="C12231" i="17"/>
  <c r="E8543" i="5"/>
  <c r="O8543" i="5" s="1"/>
  <c r="E1653" i="5"/>
  <c r="O1653" i="5" s="1"/>
  <c r="E9623" i="5"/>
  <c r="O9623" i="5" s="1"/>
  <c r="E13140" i="5"/>
  <c r="O13140" i="5" s="1"/>
  <c r="C12450" i="17"/>
  <c r="R10866" i="17"/>
  <c r="N10866" i="5"/>
  <c r="C12490" i="17"/>
  <c r="C3896" i="17"/>
  <c r="C13847" i="17"/>
  <c r="R13570" i="17"/>
  <c r="N13570" i="5"/>
  <c r="R2186" i="17"/>
  <c r="N2186" i="5"/>
  <c r="R14096" i="17"/>
  <c r="N14096" i="5"/>
  <c r="N2952" i="5"/>
  <c r="R2952" i="17"/>
  <c r="R8507" i="17"/>
  <c r="N8507" i="5"/>
  <c r="N7676" i="5"/>
  <c r="R7676" i="17"/>
  <c r="R10372" i="17"/>
  <c r="N10372" i="5"/>
  <c r="C4912" i="17"/>
  <c r="C7723" i="17"/>
  <c r="N8664" i="5"/>
  <c r="R8664" i="17"/>
  <c r="C11773" i="17"/>
  <c r="R4124" i="17"/>
  <c r="N4124" i="5"/>
  <c r="R3238" i="17"/>
  <c r="N3238" i="5"/>
  <c r="R12830" i="17"/>
  <c r="N12830" i="5"/>
  <c r="C12674" i="17"/>
  <c r="C13820" i="17"/>
  <c r="N2707" i="5"/>
  <c r="R2707" i="17"/>
  <c r="C10127" i="17"/>
  <c r="C9922" i="17"/>
  <c r="R7996" i="17"/>
  <c r="N7996" i="5"/>
  <c r="AC1494" i="5"/>
  <c r="C1494" i="17"/>
  <c r="R8016" i="17"/>
  <c r="N8016" i="5"/>
  <c r="R10387" i="17"/>
  <c r="N10387" i="5"/>
  <c r="C14596" i="17"/>
  <c r="C13100" i="17"/>
  <c r="C7880" i="17"/>
  <c r="R1062" i="17"/>
  <c r="N1062" i="5"/>
  <c r="N5593" i="5"/>
  <c r="R5593" i="17"/>
  <c r="R1859" i="17"/>
  <c r="N1859" i="5"/>
  <c r="R3983" i="17"/>
  <c r="N3983" i="5"/>
  <c r="AC1529" i="5"/>
  <c r="C1529" i="17"/>
  <c r="C8293" i="17"/>
  <c r="AC2426" i="5"/>
  <c r="C2426" i="17"/>
  <c r="R8686" i="17"/>
  <c r="N8686" i="5"/>
  <c r="C8855" i="17"/>
  <c r="C11258" i="17"/>
  <c r="R13319" i="17"/>
  <c r="N13319" i="5"/>
  <c r="C5885" i="17"/>
  <c r="C9678" i="17"/>
  <c r="N1412" i="5"/>
  <c r="R1412" i="17"/>
  <c r="C9260" i="17"/>
  <c r="AC1190" i="5"/>
  <c r="C1190" i="17"/>
  <c r="R14633" i="17"/>
  <c r="N14633" i="5"/>
  <c r="N12731" i="5"/>
  <c r="R12731" i="17"/>
  <c r="C6810" i="17"/>
  <c r="C3906" i="17"/>
  <c r="M5477" i="17"/>
  <c r="N5477" i="17" s="1"/>
  <c r="E18886" i="5"/>
  <c r="O18886" i="5" s="1"/>
  <c r="E10872" i="5"/>
  <c r="O10872" i="5" s="1"/>
  <c r="M7260" i="17"/>
  <c r="N7260" i="17" s="1"/>
  <c r="M4603" i="17"/>
  <c r="N4603" i="17" s="1"/>
  <c r="M8500" i="17"/>
  <c r="N8500" i="17" s="1"/>
  <c r="N514" i="5"/>
  <c r="R514" i="17"/>
  <c r="R209" i="17"/>
  <c r="N209" i="5"/>
  <c r="N14454" i="5"/>
  <c r="R14454" i="17"/>
  <c r="C9784" i="17"/>
  <c r="C10431" i="17"/>
  <c r="C6521" i="17"/>
  <c r="N11328" i="5"/>
  <c r="R11328" i="17"/>
  <c r="N7906" i="5"/>
  <c r="R7906" i="17"/>
  <c r="N11617" i="5"/>
  <c r="R11617" i="17"/>
  <c r="C10562" i="17"/>
  <c r="C10255" i="17"/>
  <c r="C9516" i="17"/>
  <c r="R7929" i="17"/>
  <c r="N7929" i="5"/>
  <c r="R4066" i="17"/>
  <c r="N4066" i="5"/>
  <c r="N8558" i="5"/>
  <c r="R8558" i="17"/>
  <c r="C6299" i="17"/>
  <c r="C9031" i="17"/>
  <c r="N12492" i="5"/>
  <c r="R12492" i="17"/>
  <c r="R12048" i="17"/>
  <c r="N12048" i="5"/>
  <c r="N1706" i="5"/>
  <c r="R1706" i="17"/>
  <c r="C5830" i="17"/>
  <c r="C8619" i="17"/>
  <c r="C12131" i="17"/>
  <c r="R1341" i="17"/>
  <c r="N1341" i="5"/>
  <c r="C8468" i="17"/>
  <c r="R11097" i="17"/>
  <c r="N11097" i="5"/>
  <c r="C3164" i="17"/>
  <c r="C12046" i="17"/>
  <c r="C11644" i="17"/>
  <c r="D1503" i="17"/>
  <c r="F1503" i="17" s="1" a="1"/>
  <c r="F1503" i="17" s="1"/>
  <c r="AD1503" i="5" a="1"/>
  <c r="AD1503" i="5" s="1"/>
  <c r="C12433" i="17"/>
  <c r="R12841" i="17"/>
  <c r="N12841" i="5"/>
  <c r="C9560" i="17"/>
  <c r="C13822" i="17"/>
  <c r="C13510" i="17"/>
  <c r="R10352" i="17"/>
  <c r="N10352" i="5"/>
  <c r="R10095" i="17"/>
  <c r="N10095" i="5"/>
  <c r="C14186" i="17"/>
  <c r="C11133" i="17"/>
  <c r="C3547" i="17"/>
  <c r="R9038" i="17"/>
  <c r="N9038" i="5"/>
  <c r="C7980" i="17"/>
  <c r="R12617" i="17"/>
  <c r="N12617" i="5"/>
  <c r="R13008" i="17"/>
  <c r="N13008" i="5"/>
  <c r="N11550" i="5"/>
  <c r="R11550" i="17"/>
  <c r="R9631" i="17"/>
  <c r="N9631" i="5"/>
  <c r="N2621" i="5"/>
  <c r="R2621" i="17"/>
  <c r="R2410" i="17"/>
  <c r="N2410" i="5"/>
  <c r="N12933" i="5"/>
  <c r="R12933" i="17"/>
  <c r="M8219" i="17"/>
  <c r="N8219" i="17" s="1"/>
  <c r="M8881" i="17"/>
  <c r="N8881" i="17" s="1"/>
  <c r="M2865" i="17"/>
  <c r="N2865" i="17" s="1"/>
  <c r="M1711" i="17"/>
  <c r="N1711" i="17" s="1"/>
  <c r="E8787" i="5"/>
  <c r="O8787" i="5" s="1"/>
  <c r="E19874" i="5"/>
  <c r="O19874" i="5" s="1"/>
  <c r="C12601" i="17"/>
  <c r="N5686" i="5"/>
  <c r="R5686" i="17"/>
  <c r="R14642" i="17"/>
  <c r="N14642" i="5"/>
  <c r="C7961" i="17"/>
  <c r="N4771" i="5"/>
  <c r="R4771" i="17"/>
  <c r="C1754" i="17"/>
  <c r="C9018" i="17"/>
  <c r="R7469" i="17"/>
  <c r="N7469" i="5"/>
  <c r="R9898" i="17"/>
  <c r="N9898" i="5"/>
  <c r="C6251" i="17"/>
  <c r="N9134" i="5"/>
  <c r="R9134" i="17"/>
  <c r="R14638" i="17"/>
  <c r="N14638" i="5"/>
  <c r="C3083" i="17"/>
  <c r="R4542" i="17"/>
  <c r="N4542" i="5"/>
  <c r="C5908" i="17"/>
  <c r="N3101" i="5"/>
  <c r="R3101" i="17"/>
  <c r="N9151" i="5"/>
  <c r="R9151" i="17"/>
  <c r="R14169" i="17"/>
  <c r="N14169" i="5"/>
  <c r="R13089" i="17"/>
  <c r="N13089" i="5"/>
  <c r="C301" i="17"/>
  <c r="AC301" i="5"/>
  <c r="N5294" i="5"/>
  <c r="R5294" i="17"/>
  <c r="R14566" i="17"/>
  <c r="N14566" i="5"/>
  <c r="R4723" i="17"/>
  <c r="N4723" i="5"/>
  <c r="C11443" i="17"/>
  <c r="AC1678" i="5"/>
  <c r="C1678" i="17"/>
  <c r="R3513" i="17"/>
  <c r="N3513" i="5"/>
  <c r="R11719" i="17"/>
  <c r="N11719" i="5"/>
  <c r="C6894" i="17"/>
  <c r="R7398" i="17"/>
  <c r="N7398" i="5"/>
  <c r="R13038" i="17"/>
  <c r="N13038" i="5"/>
  <c r="C12518" i="17"/>
  <c r="C5448" i="17"/>
  <c r="AC1918" i="5"/>
  <c r="C1918" i="17"/>
  <c r="R5258" i="17"/>
  <c r="N5258" i="5"/>
  <c r="R5549" i="17"/>
  <c r="N5549" i="5"/>
  <c r="C4374" i="17"/>
  <c r="R2100" i="17"/>
  <c r="N2100" i="5"/>
  <c r="R9309" i="17"/>
  <c r="N9309" i="5"/>
  <c r="R11632" i="17"/>
  <c r="N11632" i="5"/>
  <c r="R6347" i="17"/>
  <c r="N6347" i="5"/>
  <c r="R11266" i="17"/>
  <c r="N11266" i="5"/>
  <c r="C14722" i="17"/>
  <c r="C8113" i="17"/>
  <c r="C8930" i="17"/>
  <c r="N3806" i="5"/>
  <c r="R3806" i="17"/>
  <c r="AC2649" i="5"/>
  <c r="C2649" i="17"/>
  <c r="C4223" i="17"/>
  <c r="C11360" i="17"/>
  <c r="M141" i="17"/>
  <c r="N141" i="17" s="1"/>
  <c r="M118" i="17"/>
  <c r="N118" i="17" s="1"/>
  <c r="E40" i="5"/>
  <c r="O40" i="5" s="1"/>
  <c r="E180" i="5"/>
  <c r="O180" i="5" s="1"/>
  <c r="E5763" i="5"/>
  <c r="O5763" i="5" s="1"/>
  <c r="M5873" i="17"/>
  <c r="N5873" i="17" s="1"/>
  <c r="M305" i="17"/>
  <c r="N305" i="17" s="1"/>
  <c r="E916" i="5"/>
  <c r="O916" i="5" s="1"/>
  <c r="M600" i="17"/>
  <c r="N600" i="17" s="1"/>
  <c r="E3364" i="5"/>
  <c r="O3364" i="5" s="1"/>
  <c r="E8849" i="5"/>
  <c r="O8849" i="5" s="1"/>
  <c r="M1750" i="17"/>
  <c r="N1750" i="17" s="1"/>
  <c r="M1827" i="17"/>
  <c r="N1827" i="17" s="1"/>
  <c r="M781" i="17"/>
  <c r="N781" i="17" s="1"/>
  <c r="M39" i="17"/>
  <c r="N39" i="17" s="1"/>
  <c r="M166" i="17"/>
  <c r="N166" i="17" s="1"/>
  <c r="R7693" i="17"/>
  <c r="N7693" i="5"/>
  <c r="C13592" i="17"/>
  <c r="R5362" i="17"/>
  <c r="N5362" i="5"/>
  <c r="C13857" i="17"/>
  <c r="N3962" i="5"/>
  <c r="R3962" i="17"/>
  <c r="AC3249" i="5"/>
  <c r="C3249" i="17"/>
  <c r="R5049" i="17"/>
  <c r="N5049" i="5"/>
  <c r="C5140" i="17"/>
  <c r="C3527" i="17"/>
  <c r="N4067" i="5"/>
  <c r="R4067" i="17"/>
  <c r="C6281" i="17"/>
  <c r="R10089" i="17"/>
  <c r="N10089" i="5"/>
  <c r="C4757" i="17"/>
  <c r="N5555" i="5"/>
  <c r="R5555" i="17"/>
  <c r="C6524" i="17"/>
  <c r="R11163" i="17"/>
  <c r="N11163" i="5"/>
  <c r="R11743" i="17"/>
  <c r="N11743" i="5"/>
  <c r="R6689" i="17"/>
  <c r="N6689" i="5"/>
  <c r="C14766" i="17"/>
  <c r="C11538" i="17"/>
  <c r="C12768" i="17"/>
  <c r="C13281" i="17"/>
  <c r="C10954" i="17"/>
  <c r="C3043" i="17"/>
  <c r="R7425" i="17"/>
  <c r="N7425" i="5"/>
  <c r="AC2285" i="5"/>
  <c r="C2285" i="17"/>
  <c r="D713" i="17"/>
  <c r="F713" i="17" s="1" a="1"/>
  <c r="F713" i="17" s="1"/>
  <c r="AD713" i="5" a="1"/>
  <c r="AD713" i="5" s="1"/>
  <c r="R9197" i="17"/>
  <c r="N9197" i="5"/>
  <c r="C14442" i="17"/>
  <c r="R12857" i="17"/>
  <c r="N12857" i="5"/>
  <c r="R9481" i="17"/>
  <c r="N9481" i="5"/>
  <c r="R3697" i="17"/>
  <c r="N3697" i="5"/>
  <c r="C9855" i="17"/>
  <c r="D2017" i="17"/>
  <c r="F2017" i="17" s="1" a="1"/>
  <c r="F2017" i="17" s="1"/>
  <c r="AD2017" i="5" a="1"/>
  <c r="AD2017" i="5" s="1"/>
  <c r="R2745" i="17"/>
  <c r="N2745" i="5"/>
  <c r="AC1884" i="5"/>
  <c r="C1884" i="17"/>
  <c r="C11484" i="17"/>
  <c r="AC1856" i="5"/>
  <c r="C1856" i="17"/>
  <c r="N8423" i="5"/>
  <c r="R8423" i="17"/>
  <c r="N11855" i="5"/>
  <c r="R11855" i="17"/>
  <c r="N5165" i="5"/>
  <c r="R5165" i="17"/>
  <c r="C12373" i="17"/>
  <c r="C12133" i="17"/>
  <c r="R8551" i="17"/>
  <c r="N8551" i="5"/>
  <c r="N14521" i="5"/>
  <c r="R14521" i="17"/>
  <c r="C8825" i="17"/>
  <c r="C9008" i="17"/>
  <c r="N7745" i="5"/>
  <c r="R7745" i="17"/>
  <c r="R6335" i="17"/>
  <c r="N6335" i="5"/>
  <c r="AC3253" i="5"/>
  <c r="C3253" i="17"/>
  <c r="C14945" i="17"/>
  <c r="C6458" i="17"/>
  <c r="N3851" i="5"/>
  <c r="R3851" i="17"/>
  <c r="E1016" i="5"/>
  <c r="O1016" i="5" s="1"/>
  <c r="M2115" i="17"/>
  <c r="N2115" i="17" s="1"/>
  <c r="E7271" i="5"/>
  <c r="O7271" i="5" s="1"/>
  <c r="E6958" i="5"/>
  <c r="O6958" i="5" s="1"/>
  <c r="M13980" i="17"/>
  <c r="N13980" i="17" s="1"/>
  <c r="M10901" i="17"/>
  <c r="N10901" i="17" s="1"/>
  <c r="C2667" i="17"/>
  <c r="R11937" i="17"/>
  <c r="N11937" i="5"/>
  <c r="C10312" i="17"/>
  <c r="C10928" i="17"/>
  <c r="R6457" i="17"/>
  <c r="N6457" i="5"/>
  <c r="R13772" i="17"/>
  <c r="N13772" i="5"/>
  <c r="R11138" i="17"/>
  <c r="N11138" i="5"/>
  <c r="R12276" i="17"/>
  <c r="N12276" i="5"/>
  <c r="AC1085" i="5"/>
  <c r="C1085" i="17"/>
  <c r="C13885" i="17"/>
  <c r="R10870" i="17"/>
  <c r="N10870" i="5"/>
  <c r="C11870" i="17"/>
  <c r="C14063" i="17"/>
  <c r="N2358" i="5"/>
  <c r="R2358" i="17"/>
  <c r="N2388" i="5"/>
  <c r="R2388" i="17"/>
  <c r="AC808" i="5"/>
  <c r="C808" i="17"/>
  <c r="R9251" i="17"/>
  <c r="N9251" i="5"/>
  <c r="R6495" i="17"/>
  <c r="N6495" i="5"/>
  <c r="C2575" i="17"/>
  <c r="AC2575" i="5"/>
  <c r="N2771" i="5"/>
  <c r="R2771" i="17"/>
  <c r="R2146" i="17"/>
  <c r="N2146" i="5"/>
  <c r="C11480" i="17"/>
  <c r="C4657" i="17"/>
  <c r="R4902" i="17"/>
  <c r="N4902" i="5"/>
  <c r="R11578" i="17"/>
  <c r="N11578" i="5"/>
  <c r="C10682" i="17"/>
  <c r="C3046" i="17"/>
  <c r="AC3046" i="5"/>
  <c r="R14401" i="17"/>
  <c r="N14401" i="5"/>
  <c r="R9909" i="17"/>
  <c r="N9909" i="5"/>
  <c r="R10034" i="17"/>
  <c r="N10034" i="5"/>
  <c r="R7785" i="17"/>
  <c r="N7785" i="5"/>
  <c r="C8383" i="17"/>
  <c r="C14601" i="17"/>
  <c r="R11675" i="17"/>
  <c r="N11675" i="5"/>
  <c r="C3261" i="17"/>
  <c r="R9688" i="17"/>
  <c r="N9688" i="5"/>
  <c r="N9069" i="5"/>
  <c r="R9069" i="17"/>
  <c r="R6844" i="17"/>
  <c r="N6844" i="5"/>
  <c r="R14066" i="17"/>
  <c r="N14066" i="5"/>
  <c r="N2021" i="5"/>
  <c r="R2021" i="17"/>
  <c r="C5051" i="17"/>
  <c r="R10067" i="17"/>
  <c r="N10067" i="5"/>
  <c r="C13764" i="17"/>
  <c r="C8943" i="17"/>
  <c r="N11217" i="5"/>
  <c r="R11217" i="17"/>
  <c r="R6449" i="17"/>
  <c r="N6449" i="5"/>
  <c r="N8529" i="5"/>
  <c r="R8529" i="17"/>
  <c r="R3487" i="17"/>
  <c r="N3487" i="5"/>
  <c r="N11534" i="5"/>
  <c r="R11534" i="17"/>
  <c r="E2905" i="5"/>
  <c r="O2905" i="5" s="1"/>
  <c r="E3787" i="5"/>
  <c r="O3787" i="5" s="1"/>
  <c r="M2805" i="17"/>
  <c r="N2805" i="17" s="1"/>
  <c r="E7521" i="5"/>
  <c r="O7521" i="5" s="1"/>
  <c r="AC1570" i="5"/>
  <c r="C1570" i="17"/>
  <c r="C2998" i="17"/>
  <c r="R10360" i="17"/>
  <c r="N10360" i="5"/>
  <c r="R13054" i="17"/>
  <c r="N13054" i="5"/>
  <c r="C7175" i="17"/>
  <c r="N728" i="5"/>
  <c r="R728" i="17"/>
  <c r="N3974" i="5"/>
  <c r="R3974" i="17"/>
  <c r="N14720" i="5"/>
  <c r="R14720" i="17"/>
  <c r="AC2001" i="5"/>
  <c r="C2001" i="17"/>
  <c r="C14792" i="17"/>
  <c r="C6861" i="17"/>
  <c r="C6640" i="17"/>
  <c r="C10408" i="17"/>
  <c r="C9430" i="17"/>
  <c r="R12144" i="17"/>
  <c r="N12144" i="5"/>
  <c r="C10151" i="17"/>
  <c r="R3039" i="17"/>
  <c r="N3039" i="5"/>
  <c r="C11479" i="17"/>
  <c r="C3802" i="17"/>
  <c r="C10609" i="17"/>
  <c r="R9376" i="17"/>
  <c r="N9376" i="5"/>
  <c r="R14686" i="17"/>
  <c r="N14686" i="5"/>
  <c r="R4659" i="17"/>
  <c r="N4659" i="5"/>
  <c r="R12264" i="17"/>
  <c r="N12264" i="5"/>
  <c r="C8055" i="17"/>
  <c r="R12027" i="17"/>
  <c r="N12027" i="5"/>
  <c r="R7285" i="17"/>
  <c r="N7285" i="5"/>
  <c r="C1824" i="17"/>
  <c r="AC1824" i="5"/>
  <c r="C14578" i="17"/>
  <c r="N5216" i="5"/>
  <c r="R5216" i="17"/>
  <c r="N2230" i="5"/>
  <c r="R2230" i="17"/>
  <c r="C8697" i="17"/>
  <c r="R10259" i="17"/>
  <c r="N10259" i="5"/>
  <c r="N11678" i="5"/>
  <c r="R11678" i="17"/>
  <c r="R10825" i="17"/>
  <c r="N10825" i="5"/>
  <c r="R7066" i="17"/>
  <c r="N7066" i="5"/>
  <c r="C10764" i="17"/>
  <c r="N3323" i="5"/>
  <c r="R3323" i="17"/>
  <c r="C5944" i="17"/>
  <c r="R14485" i="17"/>
  <c r="N14485" i="5"/>
  <c r="C5648" i="17"/>
  <c r="R6324" i="17"/>
  <c r="N6324" i="5"/>
  <c r="N7546" i="5"/>
  <c r="R7546" i="17"/>
  <c r="AC2760" i="5"/>
  <c r="C2760" i="17"/>
  <c r="C13679" i="17"/>
  <c r="N6836" i="5"/>
  <c r="R6836" i="17"/>
  <c r="C14069" i="17"/>
  <c r="R2658" i="17"/>
  <c r="N2658" i="5"/>
  <c r="N3146" i="5"/>
  <c r="R3146" i="17"/>
  <c r="AC2934" i="5"/>
  <c r="C2934" i="17"/>
  <c r="C4398" i="17"/>
  <c r="R7217" i="17"/>
  <c r="N7217" i="5"/>
  <c r="R7487" i="17"/>
  <c r="N7487" i="5"/>
  <c r="C6075" i="17"/>
  <c r="AC689" i="5"/>
  <c r="C689" i="17"/>
  <c r="R11611" i="17"/>
  <c r="N11611" i="5"/>
  <c r="C3574" i="17"/>
  <c r="C6922" i="17"/>
  <c r="C12818" i="17"/>
  <c r="E8088" i="5"/>
  <c r="O8088" i="5" s="1"/>
  <c r="E15094" i="5"/>
  <c r="O15094" i="5" s="1"/>
  <c r="E13160" i="5"/>
  <c r="O13160" i="5" s="1"/>
  <c r="M13401" i="17"/>
  <c r="N13401" i="17" s="1"/>
  <c r="E3650" i="5"/>
  <c r="O3650" i="5" s="1"/>
  <c r="E9280" i="5"/>
  <c r="O9280" i="5" s="1"/>
  <c r="C9854" i="17"/>
  <c r="C10786" i="17"/>
  <c r="N4468" i="5"/>
  <c r="R4468" i="17"/>
  <c r="C5733" i="17"/>
  <c r="AC1835" i="5"/>
  <c r="C1835" i="17"/>
  <c r="R8150" i="17"/>
  <c r="N8150" i="5"/>
  <c r="R10894" i="17"/>
  <c r="N10894" i="5"/>
  <c r="C10775" i="17"/>
  <c r="C9740" i="17"/>
  <c r="N4954" i="5"/>
  <c r="R4954" i="17"/>
  <c r="R12132" i="17"/>
  <c r="N12132" i="5"/>
  <c r="N4593" i="5"/>
  <c r="R4593" i="17"/>
  <c r="C7477" i="17"/>
  <c r="R10560" i="17"/>
  <c r="N10560" i="5"/>
  <c r="C10806" i="17"/>
  <c r="R8366" i="17"/>
  <c r="N8366" i="5"/>
  <c r="AC1371" i="5"/>
  <c r="C1371" i="17"/>
  <c r="C5382" i="17"/>
  <c r="C13954" i="17"/>
  <c r="AC2830" i="5"/>
  <c r="C2830" i="17"/>
  <c r="C14482" i="17"/>
  <c r="N3496" i="5"/>
  <c r="R3496" i="17"/>
  <c r="C10285" i="17"/>
  <c r="C11547" i="17"/>
  <c r="R7008" i="17"/>
  <c r="N7008" i="5"/>
  <c r="C8463" i="17"/>
  <c r="R10919" i="17"/>
  <c r="N10919" i="5"/>
  <c r="C13427" i="17"/>
  <c r="N9118" i="5"/>
  <c r="R9118" i="17"/>
  <c r="R9843" i="17"/>
  <c r="N9843" i="5"/>
  <c r="C12142" i="17"/>
  <c r="C5206" i="17"/>
  <c r="N2292" i="5"/>
  <c r="R2292" i="17"/>
  <c r="R2487" i="17"/>
  <c r="N2487" i="5"/>
  <c r="C5378" i="17"/>
  <c r="C6773" i="17"/>
  <c r="C6486" i="17"/>
  <c r="C5789" i="17"/>
  <c r="N6256" i="5"/>
  <c r="R6256" i="17"/>
  <c r="AC680" i="5"/>
  <c r="C680" i="17"/>
  <c r="R717" i="17"/>
  <c r="N717" i="5"/>
  <c r="R14673" i="17"/>
  <c r="N14673" i="5"/>
  <c r="C8167" i="17"/>
  <c r="AC515" i="5"/>
  <c r="C515" i="17"/>
  <c r="R1017" i="17"/>
  <c r="N1017" i="5"/>
  <c r="C9544" i="17"/>
  <c r="R2298" i="17"/>
  <c r="N2298" i="5"/>
  <c r="C12193" i="17"/>
  <c r="R13925" i="17"/>
  <c r="N13925" i="5"/>
  <c r="C9686" i="17"/>
  <c r="C4810" i="17"/>
  <c r="C10056" i="17"/>
  <c r="C4514" i="17"/>
  <c r="E17338" i="5"/>
  <c r="O17338" i="5" s="1"/>
  <c r="M10300" i="17"/>
  <c r="N10300" i="17" s="1"/>
  <c r="M6399" i="17"/>
  <c r="N6399" i="17" s="1"/>
  <c r="E18898" i="5"/>
  <c r="O18898" i="5" s="1"/>
  <c r="R7678" i="17"/>
  <c r="N7678" i="5"/>
  <c r="N13290" i="5"/>
  <c r="R13290" i="17"/>
  <c r="C8154" i="17"/>
  <c r="AC520" i="5"/>
  <c r="C520" i="17"/>
  <c r="C14151" i="17"/>
  <c r="C11176" i="17"/>
  <c r="AC278" i="5"/>
  <c r="C278" i="17"/>
  <c r="N991" i="5"/>
  <c r="R991" i="17"/>
  <c r="R1252" i="17"/>
  <c r="N1252" i="5"/>
  <c r="N691" i="5"/>
  <c r="R691" i="17"/>
  <c r="N2550" i="5"/>
  <c r="R2550" i="17"/>
  <c r="C4215" i="17"/>
  <c r="R13676" i="17"/>
  <c r="N13676" i="5"/>
  <c r="C4569" i="17"/>
  <c r="R1154" i="17"/>
  <c r="N1154" i="5"/>
  <c r="R3048" i="17"/>
  <c r="N3048" i="5"/>
  <c r="N11372" i="5"/>
  <c r="R11372" i="17"/>
  <c r="C3742" i="17"/>
  <c r="R3583" i="17"/>
  <c r="N3583" i="5"/>
  <c r="N11300" i="5"/>
  <c r="R11300" i="17"/>
  <c r="R2383" i="17"/>
  <c r="N2383" i="5"/>
  <c r="R9474" i="17"/>
  <c r="N9474" i="5"/>
  <c r="AC1207" i="5"/>
  <c r="C1207" i="17"/>
  <c r="R14838" i="17"/>
  <c r="N14838" i="5"/>
  <c r="R14293" i="17"/>
  <c r="N14293" i="5"/>
  <c r="N199" i="5"/>
  <c r="R199" i="17"/>
  <c r="C9538" i="17"/>
  <c r="AC484" i="5"/>
  <c r="C484" i="17"/>
  <c r="C7558" i="17"/>
  <c r="R7296" i="17"/>
  <c r="N7296" i="5"/>
  <c r="R2896" i="17"/>
  <c r="N2896" i="5"/>
  <c r="AC1546" i="5"/>
  <c r="C1546" i="17"/>
  <c r="N734" i="5"/>
  <c r="R734" i="17"/>
  <c r="N692" i="5"/>
  <c r="R692" i="17"/>
  <c r="N12126" i="5"/>
  <c r="R12126" i="17"/>
  <c r="C5345" i="17"/>
  <c r="C14134" i="17"/>
  <c r="R725" i="17"/>
  <c r="N725" i="5"/>
  <c r="N11223" i="5"/>
  <c r="R11223" i="17"/>
  <c r="C8000" i="17"/>
  <c r="R14287" i="17"/>
  <c r="N14287" i="5"/>
  <c r="AC1689" i="5"/>
  <c r="C1689" i="17"/>
  <c r="C5860" i="17"/>
  <c r="R12945" i="17"/>
  <c r="N12945" i="5"/>
  <c r="C5575" i="17"/>
  <c r="C5663" i="17"/>
  <c r="R11864" i="17"/>
  <c r="N11864" i="5"/>
  <c r="R10660" i="17"/>
  <c r="N10660" i="5"/>
  <c r="C2729" i="17"/>
  <c r="C8915" i="17"/>
  <c r="C13382" i="17"/>
  <c r="M3515" i="17"/>
  <c r="N3515" i="17" s="1"/>
  <c r="E5113" i="5"/>
  <c r="O5113" i="5" s="1"/>
  <c r="E16054" i="5"/>
  <c r="O16054" i="5" s="1"/>
  <c r="E16397" i="5"/>
  <c r="O16397" i="5" s="1"/>
  <c r="C13343" i="17"/>
  <c r="R13145" i="17"/>
  <c r="N13145" i="5"/>
  <c r="C8821" i="17"/>
  <c r="R5495" i="17"/>
  <c r="N5495" i="5"/>
  <c r="C5421" i="17"/>
  <c r="N800" i="5"/>
  <c r="R800" i="17"/>
  <c r="C2349" i="17"/>
  <c r="N10424" i="5"/>
  <c r="R10424" i="17"/>
  <c r="R8773" i="17"/>
  <c r="N8773" i="5"/>
  <c r="AC2881" i="5"/>
  <c r="C2881" i="17"/>
  <c r="C2037" i="17"/>
  <c r="C7873" i="17"/>
  <c r="C6732" i="17"/>
  <c r="C14908" i="17"/>
  <c r="C13933" i="17"/>
  <c r="C14379" i="17"/>
  <c r="R3939" i="17"/>
  <c r="N3939" i="5"/>
  <c r="C6756" i="17"/>
  <c r="C7383" i="17"/>
  <c r="C5749" i="17"/>
  <c r="C12434" i="17"/>
  <c r="R9788" i="17"/>
  <c r="N9788" i="5"/>
  <c r="R5545" i="17"/>
  <c r="N5545" i="5"/>
  <c r="R13080" i="17"/>
  <c r="N13080" i="5"/>
  <c r="N4358" i="5"/>
  <c r="R4358" i="17"/>
  <c r="N6560" i="5"/>
  <c r="R6560" i="17"/>
  <c r="R6395" i="17"/>
  <c r="N6395" i="5"/>
  <c r="N1613" i="5"/>
  <c r="R1613" i="17"/>
  <c r="AC216" i="5"/>
  <c r="C216" i="17"/>
  <c r="N1345" i="5"/>
  <c r="R1345" i="17"/>
  <c r="R9172" i="17"/>
  <c r="N9172" i="5"/>
  <c r="C7277" i="17"/>
  <c r="R9169" i="17"/>
  <c r="N9169" i="5"/>
  <c r="R4115" i="17"/>
  <c r="N4115" i="5"/>
  <c r="R14173" i="17"/>
  <c r="N14173" i="5"/>
  <c r="R5786" i="17"/>
  <c r="N5786" i="5"/>
  <c r="N3325" i="5"/>
  <c r="R3325" i="17"/>
  <c r="C7701" i="17"/>
  <c r="C3704" i="17"/>
  <c r="C11034" i="17"/>
  <c r="AC1098" i="5"/>
  <c r="C1098" i="17"/>
  <c r="C14235" i="17"/>
  <c r="R3051" i="17"/>
  <c r="N3051" i="5"/>
  <c r="C12287" i="17"/>
  <c r="R1521" i="17"/>
  <c r="N1521" i="5"/>
  <c r="C10702" i="17"/>
  <c r="R7931" i="17"/>
  <c r="N7931" i="5"/>
  <c r="R7319" i="17"/>
  <c r="N7319" i="5"/>
  <c r="C8202" i="17"/>
  <c r="C9284" i="17"/>
  <c r="R11709" i="17"/>
  <c r="N11709" i="5"/>
  <c r="R9360" i="17"/>
  <c r="N9360" i="5"/>
  <c r="R332" i="17"/>
  <c r="N332" i="5"/>
  <c r="E4087" i="5"/>
  <c r="O4087" i="5" s="1"/>
  <c r="M7010" i="17"/>
  <c r="N7010" i="17" s="1"/>
  <c r="E17741" i="5"/>
  <c r="O17741" i="5" s="1"/>
  <c r="M6964" i="17"/>
  <c r="N6964" i="17" s="1"/>
  <c r="E11142" i="5"/>
  <c r="O11142" i="5" s="1"/>
  <c r="M11844" i="17"/>
  <c r="N11844" i="17" s="1"/>
  <c r="E11957" i="5"/>
  <c r="O11957" i="5" s="1"/>
  <c r="M5619" i="17"/>
  <c r="N5619" i="17" s="1"/>
  <c r="C7522" i="17"/>
  <c r="R2137" i="17"/>
  <c r="N2137" i="5"/>
  <c r="R6411" i="17"/>
  <c r="N6411" i="5"/>
  <c r="R8608" i="17"/>
  <c r="N8608" i="5"/>
  <c r="C7794" i="17"/>
  <c r="C13012" i="17"/>
  <c r="C13077" i="17"/>
  <c r="R5461" i="17"/>
  <c r="N5461" i="5"/>
  <c r="R5314" i="17"/>
  <c r="N5314" i="5"/>
  <c r="C4521" i="17"/>
  <c r="N13748" i="5"/>
  <c r="R13748" i="17"/>
  <c r="C3107" i="17"/>
  <c r="N12266" i="5"/>
  <c r="R12266" i="17"/>
  <c r="N7044" i="5"/>
  <c r="R7044" i="17"/>
  <c r="C9426" i="17"/>
  <c r="R9691" i="17"/>
  <c r="N9691" i="5"/>
  <c r="C11832" i="17"/>
  <c r="C5728" i="17"/>
  <c r="N1936" i="5"/>
  <c r="R1936" i="17"/>
  <c r="N6668" i="5"/>
  <c r="R6668" i="17"/>
  <c r="C14120" i="17"/>
  <c r="N2252" i="5"/>
  <c r="R2252" i="17"/>
  <c r="C13806" i="17"/>
  <c r="C7601" i="17"/>
  <c r="R1104" i="17"/>
  <c r="N1104" i="5"/>
  <c r="C4407" i="17"/>
  <c r="R12853" i="17"/>
  <c r="N12853" i="5"/>
  <c r="R10049" i="17"/>
  <c r="N10049" i="5"/>
  <c r="C5200" i="17"/>
  <c r="N3240" i="5"/>
  <c r="R3240" i="17"/>
  <c r="C13630" i="17"/>
  <c r="C5458" i="17"/>
  <c r="C14640" i="17"/>
  <c r="R11642" i="17"/>
  <c r="N11642" i="5"/>
  <c r="C12196" i="17"/>
  <c r="C9441" i="17"/>
  <c r="R3723" i="17"/>
  <c r="N3723" i="5"/>
  <c r="R5177" i="17"/>
  <c r="N5177" i="5"/>
  <c r="C14314" i="17"/>
  <c r="R12986" i="17"/>
  <c r="N12986" i="5"/>
  <c r="C6200" i="17"/>
  <c r="R2714" i="17"/>
  <c r="N2714" i="5"/>
  <c r="C3965" i="17"/>
  <c r="C8335" i="17"/>
  <c r="R7940" i="17"/>
  <c r="N7940" i="5"/>
  <c r="R8546" i="17"/>
  <c r="N8546" i="5"/>
  <c r="C11208" i="17"/>
  <c r="R10317" i="17"/>
  <c r="N10317" i="5"/>
  <c r="R3416" i="17"/>
  <c r="N3416" i="5"/>
  <c r="C3671" i="17"/>
  <c r="N5731" i="5"/>
  <c r="R5731" i="17"/>
  <c r="R12551" i="17"/>
  <c r="N12551" i="5"/>
  <c r="M9126" i="17"/>
  <c r="N9126" i="17" s="1"/>
  <c r="M2831" i="17"/>
  <c r="N2831" i="17" s="1"/>
  <c r="M9423" i="17"/>
  <c r="N9423" i="17" s="1"/>
  <c r="M1588" i="17"/>
  <c r="N1588" i="17" s="1"/>
  <c r="E13494" i="5"/>
  <c r="O13494" i="5" s="1"/>
  <c r="R14717" i="17"/>
  <c r="N14717" i="5"/>
  <c r="R6716" i="17"/>
  <c r="N6716" i="5"/>
  <c r="R9186" i="17"/>
  <c r="N9186" i="5"/>
  <c r="C7506" i="17"/>
  <c r="C3581" i="17"/>
  <c r="N8178" i="5"/>
  <c r="R8178" i="17"/>
  <c r="N1023" i="5"/>
  <c r="R1023" i="17"/>
  <c r="N4327" i="5"/>
  <c r="R4327" i="17"/>
  <c r="N15005" i="5"/>
  <c r="R15005" i="17"/>
  <c r="R9189" i="17"/>
  <c r="N9189" i="5"/>
  <c r="C3706" i="17"/>
  <c r="C4060" i="17"/>
  <c r="N2752" i="5"/>
  <c r="R2752" i="17"/>
  <c r="R12422" i="17"/>
  <c r="N12422" i="5"/>
  <c r="C13388" i="17"/>
  <c r="R13693" i="17"/>
  <c r="N13693" i="5"/>
  <c r="C1449" i="17"/>
  <c r="R14567" i="17"/>
  <c r="N14567" i="5"/>
  <c r="R3115" i="17"/>
  <c r="N3115" i="5"/>
  <c r="N9305" i="5"/>
  <c r="R9305" i="17"/>
  <c r="C8726" i="17"/>
  <c r="AC1573" i="5"/>
  <c r="C1573" i="17"/>
  <c r="C7224" i="17"/>
  <c r="R8173" i="17"/>
  <c r="N8173" i="5"/>
  <c r="N12581" i="5"/>
  <c r="R12581" i="17"/>
  <c r="R4400" i="17"/>
  <c r="N4400" i="5"/>
  <c r="C4887" i="17"/>
  <c r="C5664" i="17"/>
  <c r="C11814" i="17"/>
  <c r="C8301" i="17"/>
  <c r="C12675" i="17"/>
  <c r="AC1340" i="5"/>
  <c r="C1340" i="17"/>
  <c r="N8120" i="5"/>
  <c r="R8120" i="17"/>
  <c r="R14109" i="17"/>
  <c r="N14109" i="5"/>
  <c r="R8437" i="17"/>
  <c r="N8437" i="5"/>
  <c r="C14850" i="17"/>
  <c r="R4441" i="17"/>
  <c r="N4441" i="5"/>
  <c r="C14429" i="17"/>
  <c r="N2823" i="5"/>
  <c r="R2823" i="17"/>
  <c r="AC2362" i="5"/>
  <c r="C2362" i="17"/>
  <c r="R14469" i="17"/>
  <c r="N14469" i="5"/>
  <c r="C13317" i="17"/>
  <c r="C7437" i="17"/>
  <c r="R7197" i="17"/>
  <c r="N7197" i="5"/>
  <c r="C5126" i="17"/>
  <c r="R6728" i="17"/>
  <c r="N6728" i="5"/>
  <c r="C3796" i="17"/>
  <c r="N11486" i="5"/>
  <c r="R11486" i="17"/>
  <c r="R12413" i="17"/>
  <c r="N12413" i="5"/>
  <c r="C5726" i="17"/>
  <c r="E34" i="5"/>
  <c r="O34" i="5" s="1"/>
  <c r="E715" i="5"/>
  <c r="O715" i="5" s="1"/>
  <c r="E213" i="5"/>
  <c r="O213" i="5" s="1"/>
  <c r="E349" i="5"/>
  <c r="O349" i="5" s="1"/>
  <c r="M883" i="17"/>
  <c r="N883" i="17" s="1"/>
  <c r="E1427" i="5"/>
  <c r="O1427" i="5" s="1"/>
  <c r="E11983" i="5"/>
  <c r="O11983" i="5" s="1"/>
  <c r="E16536" i="5"/>
  <c r="O16536" i="5" s="1"/>
  <c r="M5735" i="17"/>
  <c r="N5735" i="17" s="1"/>
  <c r="E4893" i="5"/>
  <c r="O4893" i="5" s="1"/>
  <c r="E16435" i="5"/>
  <c r="O16435" i="5" s="1"/>
  <c r="M226" i="17"/>
  <c r="N226" i="17" s="1"/>
  <c r="M5262" i="17"/>
  <c r="N5262" i="17" s="1"/>
  <c r="M14" i="17"/>
  <c r="N14" i="17" s="1"/>
  <c r="R13053" i="17"/>
  <c r="N13053" i="5"/>
  <c r="C11125" i="17"/>
  <c r="R13414" i="17"/>
  <c r="N13414" i="5"/>
  <c r="N4581" i="5"/>
  <c r="R4581" i="17"/>
  <c r="R7160" i="17"/>
  <c r="N7160" i="5"/>
  <c r="C13332" i="17"/>
  <c r="R10195" i="17"/>
  <c r="N10195" i="5"/>
  <c r="C4169" i="17"/>
  <c r="C4471" i="17"/>
  <c r="N14093" i="5"/>
  <c r="R14093" i="17"/>
  <c r="C12038" i="17"/>
  <c r="R12807" i="17"/>
  <c r="N12807" i="5"/>
  <c r="R2651" i="17"/>
  <c r="N2651" i="5"/>
  <c r="AC2549" i="5"/>
  <c r="C2549" i="17"/>
  <c r="C4665" i="17"/>
  <c r="C13706" i="17"/>
  <c r="N2650" i="5"/>
  <c r="R2650" i="17"/>
  <c r="R907" i="17"/>
  <c r="N907" i="5"/>
  <c r="R9336" i="17"/>
  <c r="N9336" i="5"/>
  <c r="N11538" i="5"/>
  <c r="R11538" i="17"/>
  <c r="C8370" i="17"/>
  <c r="N7877" i="5"/>
  <c r="R7877" i="17"/>
  <c r="C6094" i="17"/>
  <c r="AC120" i="5"/>
  <c r="C120" i="17"/>
  <c r="N10079" i="5"/>
  <c r="R10079" i="17"/>
  <c r="C9550" i="17"/>
  <c r="AC1971" i="5"/>
  <c r="C1971" i="17"/>
  <c r="R3598" i="17"/>
  <c r="N3598" i="5"/>
  <c r="R1560" i="17"/>
  <c r="N1560" i="5"/>
  <c r="R14938" i="17"/>
  <c r="N14938" i="5"/>
  <c r="R7074" i="17"/>
  <c r="N7074" i="5"/>
  <c r="R1312" i="17"/>
  <c r="N1312" i="5"/>
  <c r="N5394" i="5"/>
  <c r="R5394" i="17"/>
  <c r="C11423" i="17"/>
  <c r="R1840" i="17"/>
  <c r="N1840" i="5"/>
  <c r="R9503" i="17"/>
  <c r="N9503" i="5"/>
  <c r="R14256" i="17"/>
  <c r="N14256" i="5"/>
  <c r="R2282" i="17"/>
  <c r="N2282" i="5"/>
  <c r="C7440" i="17"/>
  <c r="R12932" i="17"/>
  <c r="N12932" i="5"/>
  <c r="N8961" i="5"/>
  <c r="R8961" i="17"/>
  <c r="R2231" i="17"/>
  <c r="N2231" i="5"/>
  <c r="R12458" i="17"/>
  <c r="N12458" i="5"/>
  <c r="R12810" i="17"/>
  <c r="N12810" i="5"/>
  <c r="C14155" i="17"/>
  <c r="N1745" i="5"/>
  <c r="R1745" i="17"/>
  <c r="C9294" i="17"/>
  <c r="R2029" i="17"/>
  <c r="N2029" i="5"/>
  <c r="AC1757" i="5"/>
  <c r="C1757" i="17"/>
  <c r="C9001" i="17"/>
  <c r="C9286" i="17"/>
  <c r="M8556" i="17"/>
  <c r="N8556" i="17" s="1"/>
  <c r="E12809" i="5"/>
  <c r="O12809" i="5" s="1"/>
  <c r="C12730" i="17"/>
  <c r="C6209" i="17"/>
  <c r="R13341" i="17"/>
  <c r="N13341" i="5"/>
  <c r="R4701" i="17"/>
  <c r="N4701" i="5"/>
  <c r="N4552" i="5"/>
  <c r="R4552" i="17"/>
  <c r="R11209" i="17"/>
  <c r="N11209" i="5"/>
  <c r="C9375" i="17"/>
  <c r="C6911" i="17"/>
  <c r="C7894" i="17"/>
  <c r="C7990" i="17"/>
  <c r="C4318" i="17"/>
  <c r="R6651" i="17"/>
  <c r="N6651" i="5"/>
  <c r="C10585" i="17"/>
  <c r="C4039" i="17"/>
  <c r="R9578" i="17"/>
  <c r="N9578" i="5"/>
  <c r="C11769" i="17"/>
  <c r="R9222" i="17"/>
  <c r="N9222" i="5"/>
  <c r="R10347" i="17"/>
  <c r="N10347" i="5"/>
  <c r="R5590" i="17"/>
  <c r="N5590" i="5"/>
  <c r="C12282" i="17"/>
  <c r="C11315" i="17"/>
  <c r="N13908" i="5"/>
  <c r="R13908" i="17"/>
  <c r="N9401" i="5"/>
  <c r="R9401" i="17"/>
  <c r="R9721" i="17"/>
  <c r="N9721" i="5"/>
  <c r="C8499" i="17"/>
  <c r="R5710" i="17"/>
  <c r="N5710" i="5"/>
  <c r="AC2020" i="5"/>
  <c r="C2020" i="17"/>
  <c r="R12795" i="17"/>
  <c r="N12795" i="5"/>
  <c r="R8394" i="17"/>
  <c r="N8394" i="5"/>
  <c r="C12281" i="17"/>
  <c r="C3445" i="17"/>
  <c r="AC3445" i="5"/>
  <c r="R10701" i="17"/>
  <c r="N10701" i="5"/>
  <c r="R5246" i="17"/>
  <c r="N5246" i="5"/>
  <c r="R11200" i="17"/>
  <c r="N11200" i="5"/>
  <c r="C12682" i="17"/>
  <c r="R5281" i="17"/>
  <c r="N5281" i="5"/>
  <c r="C9271" i="17"/>
  <c r="C8266" i="17"/>
  <c r="C5090" i="17"/>
  <c r="N2528" i="5"/>
  <c r="R2528" i="17"/>
  <c r="C4952" i="17"/>
  <c r="C13487" i="17"/>
  <c r="C8406" i="17"/>
  <c r="C2846" i="17"/>
  <c r="C3413" i="17"/>
  <c r="N8418" i="5"/>
  <c r="R8418" i="17"/>
  <c r="M5130" i="17"/>
  <c r="N5130" i="17" s="1"/>
  <c r="E11008" i="5"/>
  <c r="O11008" i="5" s="1"/>
  <c r="E16420" i="5"/>
  <c r="O16420" i="5" s="1"/>
  <c r="E15946" i="5"/>
  <c r="O15946" i="5" s="1"/>
  <c r="R8759" i="17"/>
  <c r="N8759" i="5"/>
  <c r="N2384" i="5"/>
  <c r="R2384" i="17"/>
  <c r="C6136" i="17"/>
  <c r="C4126" i="17"/>
  <c r="C14668" i="17"/>
  <c r="AC1866" i="5"/>
  <c r="C1866" i="17"/>
  <c r="C2608" i="17"/>
  <c r="C8655" i="17"/>
  <c r="AC1293" i="5"/>
  <c r="C1293" i="17"/>
  <c r="C13578" i="17"/>
  <c r="C2917" i="17"/>
  <c r="N274" i="5"/>
  <c r="R274" i="17"/>
  <c r="R3785" i="17"/>
  <c r="N3785" i="5"/>
  <c r="R2169" i="17"/>
  <c r="N2169" i="5"/>
  <c r="R4633" i="17"/>
  <c r="N4633" i="5"/>
  <c r="C10863" i="17"/>
  <c r="R4746" i="17"/>
  <c r="N4746" i="5"/>
  <c r="C4292" i="17"/>
  <c r="R5387" i="17"/>
  <c r="N5387" i="5"/>
  <c r="C7146" i="17"/>
  <c r="C12695" i="17"/>
  <c r="R10519" i="17"/>
  <c r="N10519" i="5"/>
  <c r="C2602" i="17"/>
  <c r="R10905" i="17"/>
  <c r="N10905" i="5"/>
  <c r="C6184" i="17"/>
  <c r="C10505" i="17"/>
  <c r="AC693" i="5"/>
  <c r="C693" i="17"/>
  <c r="C5898" i="17"/>
  <c r="C8477" i="17"/>
  <c r="N2229" i="5"/>
  <c r="R2229" i="17"/>
  <c r="N14814" i="5"/>
  <c r="R14814" i="17"/>
  <c r="R5280" i="17"/>
  <c r="N5280" i="5"/>
  <c r="C6539" i="17"/>
  <c r="C6235" i="17"/>
  <c r="C7231" i="17"/>
  <c r="C7259" i="17"/>
  <c r="C2586" i="17"/>
  <c r="AC2586" i="5"/>
  <c r="AC352" i="5"/>
  <c r="C352" i="17"/>
  <c r="R4591" i="17"/>
  <c r="N4591" i="5"/>
  <c r="C2674" i="17"/>
  <c r="AC2674" i="5"/>
  <c r="R12085" i="17"/>
  <c r="N12085" i="5"/>
  <c r="R7022" i="17"/>
  <c r="N7022" i="5"/>
  <c r="C12535" i="17"/>
  <c r="R9201" i="17"/>
  <c r="N9201" i="5"/>
  <c r="C9820" i="17"/>
  <c r="N4774" i="5"/>
  <c r="R4774" i="17"/>
  <c r="R13550" i="17"/>
  <c r="N13550" i="5"/>
  <c r="R6785" i="17"/>
  <c r="N6785" i="5"/>
  <c r="R10700" i="17"/>
  <c r="N10700" i="5"/>
  <c r="C3914" i="17"/>
  <c r="R10411" i="17"/>
  <c r="N10411" i="5"/>
  <c r="M6484" i="17"/>
  <c r="N6484" i="17" s="1"/>
  <c r="E7184" i="5"/>
  <c r="O7184" i="5" s="1"/>
  <c r="E15615" i="5"/>
  <c r="O15615" i="5" s="1"/>
  <c r="E9265" i="5"/>
  <c r="O9265" i="5" s="1"/>
  <c r="E18243" i="5"/>
  <c r="O18243" i="5" s="1"/>
  <c r="M273" i="17"/>
  <c r="N273" i="17" s="1"/>
  <c r="AC1030" i="5"/>
  <c r="C1030" i="17"/>
  <c r="C7729" i="17"/>
  <c r="C10001" i="17"/>
  <c r="R5511" i="17"/>
  <c r="N5511" i="5"/>
  <c r="R10663" i="17"/>
  <c r="N10663" i="5"/>
  <c r="N4315" i="5"/>
  <c r="R4315" i="17"/>
  <c r="R13717" i="17"/>
  <c r="N13717" i="5"/>
  <c r="AC2838" i="5"/>
  <c r="C2838" i="17"/>
  <c r="AC1726" i="5"/>
  <c r="C1726" i="17"/>
  <c r="R9290" i="17"/>
  <c r="N9290" i="5"/>
  <c r="R4922" i="17"/>
  <c r="N4922" i="5"/>
  <c r="C8199" i="17"/>
  <c r="C2679" i="17"/>
  <c r="C14209" i="17"/>
  <c r="R5240" i="17"/>
  <c r="N5240" i="5"/>
  <c r="C12061" i="17"/>
  <c r="N772" i="5"/>
  <c r="R772" i="17"/>
  <c r="AC1425" i="5"/>
  <c r="C1425" i="17"/>
  <c r="R12140" i="17"/>
  <c r="N12140" i="5"/>
  <c r="R3020" i="17"/>
  <c r="N3020" i="5"/>
  <c r="R9042" i="17"/>
  <c r="N9042" i="5"/>
  <c r="C3450" i="17"/>
  <c r="R2796" i="17"/>
  <c r="N2796" i="5"/>
  <c r="C5054" i="17"/>
  <c r="R12908" i="17"/>
  <c r="N12908" i="5"/>
  <c r="R7131" i="17"/>
  <c r="N7131" i="5"/>
  <c r="AC3393" i="5"/>
  <c r="C3393" i="17"/>
  <c r="C3976" i="17"/>
  <c r="C10313" i="17"/>
  <c r="N2370" i="5"/>
  <c r="R2370" i="17"/>
  <c r="N11062" i="5"/>
  <c r="R11062" i="17"/>
  <c r="R603" i="17"/>
  <c r="N603" i="5"/>
  <c r="C3433" i="17"/>
  <c r="N11504" i="5"/>
  <c r="R11504" i="17"/>
  <c r="AC2026" i="5"/>
  <c r="C2026" i="17"/>
  <c r="R393" i="17"/>
  <c r="N393" i="5"/>
  <c r="C5183" i="17"/>
  <c r="C9813" i="17"/>
  <c r="R8688" i="17"/>
  <c r="N8688" i="5"/>
  <c r="R2327" i="17"/>
  <c r="N2327" i="5"/>
  <c r="C9081" i="17"/>
  <c r="C2445" i="17"/>
  <c r="R9758" i="17"/>
  <c r="N9758" i="5"/>
  <c r="C7122" i="17"/>
  <c r="R9435" i="17"/>
  <c r="N9435" i="5"/>
  <c r="R7922" i="17"/>
  <c r="N7922" i="5"/>
  <c r="R11556" i="17"/>
  <c r="N11556" i="5"/>
  <c r="R4268" i="17"/>
  <c r="N4268" i="5"/>
  <c r="C4770" i="17"/>
  <c r="M8975" i="17"/>
  <c r="N8975" i="17" s="1"/>
  <c r="M10199" i="17"/>
  <c r="N10199" i="17" s="1"/>
  <c r="C4116" i="17"/>
  <c r="C12243" i="17"/>
  <c r="C13716" i="17"/>
  <c r="N8367" i="5"/>
  <c r="R8367" i="17"/>
  <c r="R10904" i="17"/>
  <c r="N10904" i="5"/>
  <c r="R14950" i="17"/>
  <c r="N14950" i="5"/>
  <c r="N2004" i="5"/>
  <c r="R2004" i="17"/>
  <c r="N1414" i="5"/>
  <c r="R1414" i="17"/>
  <c r="R7141" i="17"/>
  <c r="N7141" i="5"/>
  <c r="R7464" i="17"/>
  <c r="N7464" i="5"/>
  <c r="R13598" i="17"/>
  <c r="N13598" i="5"/>
  <c r="C5905" i="17"/>
  <c r="R4988" i="17"/>
  <c r="N4988" i="5"/>
  <c r="C13778" i="17"/>
  <c r="N6734" i="5"/>
  <c r="R6734" i="17"/>
  <c r="C3500" i="17"/>
  <c r="N5091" i="5"/>
  <c r="R5091" i="17"/>
  <c r="C5368" i="17"/>
  <c r="C6725" i="17"/>
  <c r="C7430" i="17"/>
  <c r="C4832" i="17"/>
  <c r="N8922" i="5"/>
  <c r="R8922" i="17"/>
  <c r="AC742" i="5"/>
  <c r="C742" i="17"/>
  <c r="N673" i="5"/>
  <c r="R673" i="17"/>
  <c r="N3856" i="5"/>
  <c r="R3856" i="17"/>
  <c r="R3564" i="17"/>
  <c r="N3564" i="5"/>
  <c r="R7903" i="17"/>
  <c r="N7903" i="5"/>
  <c r="R11255" i="17"/>
  <c r="N11255" i="5"/>
  <c r="R10716" i="17"/>
  <c r="N10716" i="5"/>
  <c r="C7843" i="17"/>
  <c r="R12216" i="17"/>
  <c r="N12216" i="5"/>
  <c r="N2956" i="5"/>
  <c r="R2956" i="17"/>
  <c r="C9948" i="17"/>
  <c r="C10741" i="17"/>
  <c r="R8101" i="17"/>
  <c r="N8101" i="5"/>
  <c r="C12190" i="17"/>
  <c r="R10886" i="17"/>
  <c r="N10886" i="5"/>
  <c r="C11700" i="17"/>
  <c r="C6269" i="17"/>
  <c r="R5630" i="17"/>
  <c r="N5630" i="5"/>
  <c r="C8294" i="17"/>
  <c r="R5612" i="17"/>
  <c r="N5612" i="5"/>
  <c r="R2923" i="17"/>
  <c r="N2923" i="5"/>
  <c r="R4604" i="17"/>
  <c r="N4604" i="5"/>
  <c r="AC993" i="5"/>
  <c r="C993" i="17"/>
  <c r="R6966" i="17"/>
  <c r="N6966" i="5"/>
  <c r="N3491" i="5"/>
  <c r="R3491" i="17"/>
  <c r="R6570" i="17"/>
  <c r="N6570" i="5"/>
  <c r="R10481" i="17"/>
  <c r="N10481" i="5"/>
  <c r="C13324" i="17"/>
  <c r="N3869" i="5"/>
  <c r="R3869" i="17"/>
  <c r="R13159" i="17"/>
  <c r="N13159" i="5"/>
  <c r="R8105" i="17"/>
  <c r="N8105" i="5"/>
  <c r="E10015" i="5"/>
  <c r="O10015" i="5" s="1"/>
  <c r="E4786" i="5"/>
  <c r="O4786" i="5" s="1"/>
  <c r="E9810" i="5"/>
  <c r="O9810" i="5" s="1"/>
  <c r="M10482" i="17"/>
  <c r="N10482" i="17" s="1"/>
  <c r="M6450" i="17"/>
  <c r="N6450" i="17" s="1"/>
  <c r="E1627" i="5"/>
  <c r="O1627" i="5" s="1"/>
  <c r="M11703" i="17"/>
  <c r="N11703" i="17" s="1"/>
  <c r="C7330" i="17"/>
  <c r="N4751" i="5"/>
  <c r="R4751" i="17"/>
  <c r="N14503" i="5"/>
  <c r="R14503" i="17"/>
  <c r="C14089" i="17"/>
  <c r="C8043" i="17"/>
  <c r="C8537" i="17"/>
  <c r="N1930" i="5"/>
  <c r="R1930" i="17"/>
  <c r="C2447" i="17"/>
  <c r="AC1620" i="5"/>
  <c r="C1620" i="17"/>
  <c r="C6733" i="17"/>
  <c r="C4037" i="17"/>
  <c r="C11358" i="17"/>
  <c r="R941" i="17"/>
  <c r="N941" i="5"/>
  <c r="C9323" i="17"/>
  <c r="R9505" i="17"/>
  <c r="N9505" i="5"/>
  <c r="C9289" i="17"/>
  <c r="R7842" i="17"/>
  <c r="N7842" i="5"/>
  <c r="C7181" i="17"/>
  <c r="N7275" i="5"/>
  <c r="R7275" i="17"/>
  <c r="R12677" i="17"/>
  <c r="N12677" i="5"/>
  <c r="R11329" i="17"/>
  <c r="N11329" i="5"/>
  <c r="R10127" i="17"/>
  <c r="N10127" i="5"/>
  <c r="R14049" i="17"/>
  <c r="N14049" i="5"/>
  <c r="N925" i="5"/>
  <c r="R925" i="17"/>
  <c r="R3036" i="17"/>
  <c r="N3036" i="5"/>
  <c r="R7699" i="17"/>
  <c r="N7699" i="5"/>
  <c r="C13819" i="17"/>
  <c r="C7371" i="17"/>
  <c r="R7744" i="17"/>
  <c r="N7744" i="5"/>
  <c r="R607" i="17"/>
  <c r="N607" i="5"/>
  <c r="R10122" i="17"/>
  <c r="N10122" i="5"/>
  <c r="N1226" i="5"/>
  <c r="R1226" i="17"/>
  <c r="C14849" i="17"/>
  <c r="C9460" i="17"/>
  <c r="C3517" i="17"/>
  <c r="C12827" i="17"/>
  <c r="R8374" i="17"/>
  <c r="N8374" i="5"/>
  <c r="C6124" i="17"/>
  <c r="C3779" i="17"/>
  <c r="R10681" i="17"/>
  <c r="N10681" i="5"/>
  <c r="AC992" i="5"/>
  <c r="C992" i="17"/>
  <c r="C13423" i="17"/>
  <c r="R13061" i="17"/>
  <c r="N13061" i="5"/>
  <c r="N778" i="5"/>
  <c r="R778" i="17"/>
  <c r="R1914" i="17"/>
  <c r="N1914" i="5"/>
  <c r="C8331" i="17"/>
  <c r="R1301" i="17"/>
  <c r="N1301" i="5"/>
  <c r="R4405" i="17"/>
  <c r="N4405" i="5"/>
  <c r="C8571" i="17"/>
  <c r="C7204" i="17"/>
  <c r="R10040" i="17"/>
  <c r="N10040" i="5"/>
  <c r="M12907" i="17"/>
  <c r="N12907" i="17" s="1"/>
  <c r="E13501" i="5"/>
  <c r="O13501" i="5" s="1"/>
  <c r="E7807" i="5"/>
  <c r="O7807" i="5" s="1"/>
  <c r="E1571" i="5"/>
  <c r="O1571" i="5" s="1"/>
  <c r="R13243" i="17"/>
  <c r="N13243" i="5"/>
  <c r="AC1205" i="5"/>
  <c r="C1205" i="17"/>
  <c r="R13768" i="17"/>
  <c r="N13768" i="5"/>
  <c r="C14334" i="17"/>
  <c r="R5450" i="17"/>
  <c r="N5450" i="5"/>
  <c r="C5184" i="17"/>
  <c r="C4929" i="17"/>
  <c r="N3082" i="5"/>
  <c r="R3082" i="17"/>
  <c r="C13865" i="17"/>
  <c r="R2868" i="17"/>
  <c r="N2868" i="5"/>
  <c r="AC557" i="5"/>
  <c r="C557" i="17"/>
  <c r="C5497" i="17"/>
  <c r="AC3722" i="5"/>
  <c r="C3722" i="17"/>
  <c r="C3508" i="17"/>
  <c r="C5939" i="17"/>
  <c r="C11576" i="17"/>
  <c r="C7987" i="17"/>
  <c r="C14438" i="17"/>
  <c r="N5594" i="5"/>
  <c r="R5594" i="17"/>
  <c r="N9093" i="5"/>
  <c r="R9093" i="17"/>
  <c r="C14964" i="17"/>
  <c r="C13779" i="17"/>
  <c r="R8071" i="17"/>
  <c r="N8071" i="5"/>
  <c r="C13106" i="17"/>
  <c r="C4406" i="17"/>
  <c r="C11261" i="17"/>
  <c r="C12545" i="17"/>
  <c r="C9789" i="17"/>
  <c r="N2564" i="5"/>
  <c r="R2564" i="17"/>
  <c r="R7979" i="17"/>
  <c r="N7979" i="5"/>
  <c r="R6110" i="17"/>
  <c r="N6110" i="5"/>
  <c r="R13360" i="17"/>
  <c r="N13360" i="5"/>
  <c r="C3626" i="17"/>
  <c r="N13822" i="5"/>
  <c r="R13822" i="17"/>
  <c r="R9647" i="17"/>
  <c r="N9647" i="5"/>
  <c r="C12047" i="17"/>
  <c r="R3959" i="17"/>
  <c r="N3959" i="5"/>
  <c r="R13837" i="17"/>
  <c r="N13837" i="5"/>
  <c r="R9063" i="17"/>
  <c r="N9063" i="5"/>
  <c r="C8022" i="17"/>
  <c r="AC1808" i="5"/>
  <c r="C1808" i="17"/>
  <c r="C6916" i="17"/>
  <c r="C12512" i="17"/>
  <c r="N2843" i="5"/>
  <c r="R2843" i="17"/>
  <c r="C10986" i="17"/>
  <c r="C3215" i="17"/>
  <c r="C13003" i="17"/>
  <c r="N4099" i="5"/>
  <c r="R4099" i="17"/>
  <c r="C10111" i="17"/>
  <c r="C7510" i="17"/>
  <c r="R14389" i="17"/>
  <c r="N14389" i="5"/>
  <c r="C13011" i="17"/>
  <c r="C1411" i="17"/>
  <c r="AC1411" i="5"/>
  <c r="R12093" i="17"/>
  <c r="N12093" i="5"/>
  <c r="C4159" i="17"/>
  <c r="M2987" i="17"/>
  <c r="N2987" i="17" s="1"/>
  <c r="M9687" i="17"/>
  <c r="N9687" i="17" s="1"/>
  <c r="M12626" i="17"/>
  <c r="N12626" i="17" s="1"/>
  <c r="M8457" i="17"/>
  <c r="N8457" i="17" s="1"/>
  <c r="E17369" i="5"/>
  <c r="O17369" i="5" s="1"/>
  <c r="M9129" i="17"/>
  <c r="N9129" i="17" s="1"/>
  <c r="R2108" i="17"/>
  <c r="N2108" i="5"/>
  <c r="AC1297" i="5"/>
  <c r="C1297" i="17"/>
  <c r="C852" i="17"/>
  <c r="AC852" i="5"/>
  <c r="R9580" i="17"/>
  <c r="N9580" i="5"/>
  <c r="C8280" i="17"/>
  <c r="R403" i="17"/>
  <c r="N403" i="5"/>
  <c r="R5155" i="17"/>
  <c r="N5155" i="5"/>
  <c r="C13164" i="17"/>
  <c r="C13975" i="17"/>
  <c r="R3909" i="17"/>
  <c r="N3909" i="5"/>
  <c r="C14955" i="17"/>
  <c r="C7888" i="17"/>
  <c r="AC2628" i="5"/>
  <c r="C2628" i="17"/>
  <c r="C4327" i="17"/>
  <c r="AC1793" i="5"/>
  <c r="C1793" i="17"/>
  <c r="C9416" i="17"/>
  <c r="N4199" i="5"/>
  <c r="R4199" i="17"/>
  <c r="R10368" i="17"/>
  <c r="N10368" i="5"/>
  <c r="C4573" i="17"/>
  <c r="C4545" i="17"/>
  <c r="AC1212" i="5"/>
  <c r="C1212" i="17"/>
  <c r="N3472" i="5"/>
  <c r="R3472" i="17"/>
  <c r="C2885" i="17"/>
  <c r="N3738" i="5"/>
  <c r="R3738" i="17"/>
  <c r="C7334" i="17"/>
  <c r="R7804" i="17"/>
  <c r="N7804" i="5"/>
  <c r="C12118" i="17"/>
  <c r="C7528" i="17"/>
  <c r="R5813" i="17"/>
  <c r="N5813" i="5"/>
  <c r="R5171" i="17"/>
  <c r="N5171" i="5"/>
  <c r="C1848" i="17"/>
  <c r="AC1848" i="5"/>
  <c r="R14303" i="17"/>
  <c r="N14303" i="5"/>
  <c r="AC1966" i="5"/>
  <c r="C1966" i="17"/>
  <c r="C8187" i="17"/>
  <c r="C6592" i="17"/>
  <c r="C13536" i="17"/>
  <c r="R10488" i="17"/>
  <c r="N10488" i="5"/>
  <c r="C6158" i="17"/>
  <c r="R337" i="17"/>
  <c r="N337" i="5"/>
  <c r="N1882" i="5"/>
  <c r="R1882" i="17"/>
  <c r="R3054" i="17"/>
  <c r="N3054" i="5"/>
  <c r="AC2140" i="5"/>
  <c r="C2140" i="17"/>
  <c r="N11633" i="5"/>
  <c r="R11633" i="17"/>
  <c r="C12246" i="17"/>
  <c r="C3041" i="17"/>
  <c r="C2972" i="17"/>
  <c r="R5621" i="17"/>
  <c r="N5621" i="5"/>
  <c r="C12998" i="17"/>
  <c r="AC1555" i="5"/>
  <c r="C1555" i="17"/>
  <c r="N1847" i="5"/>
  <c r="R1847" i="17"/>
  <c r="C10952" i="17"/>
  <c r="R12953" i="17"/>
  <c r="N12953" i="5"/>
  <c r="C13754" i="17"/>
  <c r="E157" i="5"/>
  <c r="O157" i="5" s="1"/>
  <c r="M362" i="17"/>
  <c r="N362" i="17" s="1"/>
  <c r="M755" i="17"/>
  <c r="N755" i="17" s="1"/>
  <c r="E418" i="5"/>
  <c r="O418" i="5" s="1"/>
  <c r="E6777" i="5"/>
  <c r="O6777" i="5" s="1"/>
  <c r="E14336" i="5"/>
  <c r="O14336" i="5" s="1"/>
  <c r="E1191" i="5"/>
  <c r="O1191" i="5" s="1"/>
  <c r="M468" i="17"/>
  <c r="N468" i="17" s="1"/>
  <c r="M37" i="17"/>
  <c r="N37" i="17" s="1"/>
  <c r="E986" i="5"/>
  <c r="O986" i="5" s="1"/>
  <c r="E9021" i="5"/>
  <c r="O9021" i="5" s="1"/>
  <c r="M69" i="17"/>
  <c r="N69" i="17" s="1"/>
  <c r="O71" i="5" l="1"/>
  <c r="AC71" i="5"/>
  <c r="O13784" i="5"/>
  <c r="C13784" i="17"/>
  <c r="O6032" i="5"/>
  <c r="C6032" i="17"/>
  <c r="O249" i="5"/>
  <c r="AC249" i="5"/>
  <c r="C249" i="17"/>
  <c r="O11760" i="5"/>
  <c r="C11760" i="17"/>
  <c r="O6580" i="5"/>
  <c r="C6580" i="17"/>
  <c r="O6928" i="5"/>
  <c r="C6928" i="17"/>
  <c r="O8946" i="5"/>
  <c r="C8946" i="17"/>
  <c r="O5021" i="5"/>
  <c r="C5021" i="17"/>
  <c r="O9129" i="5"/>
  <c r="C9129" i="17"/>
  <c r="O5289" i="5"/>
  <c r="C5289" i="17"/>
  <c r="O273" i="5"/>
  <c r="AC273" i="5"/>
  <c r="O14265" i="5"/>
  <c r="C14265" i="17"/>
  <c r="O2619" i="5"/>
  <c r="AC2619" i="5"/>
  <c r="D460" i="17"/>
  <c r="F460" i="17" s="1" a="1"/>
  <c r="F460" i="17" s="1"/>
  <c r="AD949" i="5" a="1"/>
  <c r="AD949" i="5" s="1"/>
  <c r="E3419" i="5"/>
  <c r="O3419" i="5" s="1"/>
  <c r="E9768" i="5"/>
  <c r="E126" i="5"/>
  <c r="O126" i="5" s="1"/>
  <c r="E3935" i="5"/>
  <c r="O3935" i="5" s="1"/>
  <c r="O1931" i="5"/>
  <c r="Y1931" i="5" s="1"/>
  <c r="C1931" i="17"/>
  <c r="AC1931" i="5"/>
  <c r="O9816" i="5"/>
  <c r="Y9816" i="5" s="1"/>
  <c r="C9816" i="17"/>
  <c r="O14884" i="5"/>
  <c r="Y14884" i="5" s="1"/>
  <c r="C14884" i="17"/>
  <c r="O10457" i="5"/>
  <c r="Y10457" i="5" s="1"/>
  <c r="C10457" i="17"/>
  <c r="O7284" i="5"/>
  <c r="Y7284" i="5" s="1"/>
  <c r="C7284" i="17"/>
  <c r="O1792" i="5"/>
  <c r="Y1792" i="5" s="1"/>
  <c r="C1792" i="17"/>
  <c r="AC1792" i="5"/>
  <c r="O10414" i="5"/>
  <c r="Y10414" i="5" s="1"/>
  <c r="C10414" i="17"/>
  <c r="O14952" i="5"/>
  <c r="Y14952" i="5" s="1"/>
  <c r="C14952" i="17"/>
  <c r="O4371" i="5"/>
  <c r="Y4371" i="5" s="1"/>
  <c r="C4371" i="17"/>
  <c r="O6686" i="5"/>
  <c r="Y6686" i="5" s="1"/>
  <c r="C6686" i="17"/>
  <c r="O279" i="5"/>
  <c r="Y279" i="5" s="1"/>
  <c r="AC279" i="5"/>
  <c r="C279" i="17"/>
  <c r="O6411" i="5"/>
  <c r="Y6411" i="5" s="1"/>
  <c r="C6411" i="17"/>
  <c r="O2983" i="5"/>
  <c r="Y2983" i="5" s="1"/>
  <c r="AC2983" i="5"/>
  <c r="C2983" i="17"/>
  <c r="O1644" i="5"/>
  <c r="Y1644" i="5" s="1"/>
  <c r="AC1644" i="5"/>
  <c r="C1644" i="17"/>
  <c r="O11949" i="5"/>
  <c r="Y11949" i="5" s="1"/>
  <c r="C11949" i="17"/>
  <c r="O10211" i="5"/>
  <c r="Y10211" i="5" s="1"/>
  <c r="C10211" i="17"/>
  <c r="O2787" i="5"/>
  <c r="Y2787" i="5" s="1"/>
  <c r="C2787" i="17"/>
  <c r="O5717" i="5"/>
  <c r="Y5717" i="5" s="1"/>
  <c r="C5717" i="17"/>
  <c r="O14550" i="5"/>
  <c r="Y14550" i="5" s="1"/>
  <c r="C14550" i="17"/>
  <c r="O10539" i="5"/>
  <c r="Y10539" i="5" s="1"/>
  <c r="C10539" i="17"/>
  <c r="O4171" i="5"/>
  <c r="Y4171" i="5" s="1"/>
  <c r="C4171" i="17"/>
  <c r="O5915" i="5"/>
  <c r="Y5915" i="5" s="1"/>
  <c r="C5915" i="17"/>
  <c r="O2357" i="5"/>
  <c r="Y2357" i="5" s="1"/>
  <c r="C2357" i="17"/>
  <c r="O3987" i="5"/>
  <c r="Y3987" i="5" s="1"/>
  <c r="C3987" i="17"/>
  <c r="O5314" i="5"/>
  <c r="Y5314" i="5" s="1"/>
  <c r="C5314" i="17"/>
  <c r="O10464" i="5"/>
  <c r="Y10464" i="5" s="1"/>
  <c r="C10464" i="17"/>
  <c r="O14415" i="5"/>
  <c r="Y14415" i="5" s="1"/>
  <c r="C14415" i="17"/>
  <c r="O3577" i="5"/>
  <c r="Y3577" i="5" s="1"/>
  <c r="C3577" i="17"/>
  <c r="O12839" i="5"/>
  <c r="Y12839" i="5" s="1"/>
  <c r="C12839" i="17"/>
  <c r="O4640" i="5"/>
  <c r="Y4640" i="5" s="1"/>
  <c r="C4640" i="17"/>
  <c r="O7324" i="5"/>
  <c r="Y7324" i="5" s="1"/>
  <c r="C7324" i="17"/>
  <c r="O13892" i="5"/>
  <c r="Y13892" i="5" s="1"/>
  <c r="C13892" i="17"/>
  <c r="O4837" i="5"/>
  <c r="Y4837" i="5" s="1"/>
  <c r="C4837" i="17"/>
  <c r="O9844" i="5"/>
  <c r="Y9844" i="5" s="1"/>
  <c r="C9844" i="17"/>
  <c r="O11846" i="5"/>
  <c r="Y11846" i="5" s="1"/>
  <c r="C11846" i="17"/>
  <c r="O7004" i="5"/>
  <c r="Y7004" i="5" s="1"/>
  <c r="C7004" i="17"/>
  <c r="O5867" i="5"/>
  <c r="Y5867" i="5" s="1"/>
  <c r="C5867" i="17"/>
  <c r="O1605" i="5"/>
  <c r="Y1605" i="5" s="1"/>
  <c r="C1605" i="17"/>
  <c r="AC1605" i="5"/>
  <c r="O3206" i="5"/>
  <c r="Y3206" i="5" s="1"/>
  <c r="C3206" i="17"/>
  <c r="AC3206" i="5"/>
  <c r="O11252" i="5"/>
  <c r="Y11252" i="5" s="1"/>
  <c r="C11252" i="17"/>
  <c r="O13211" i="5"/>
  <c r="Y13211" i="5" s="1"/>
  <c r="C13211" i="17"/>
  <c r="O14887" i="5"/>
  <c r="Y14887" i="5" s="1"/>
  <c r="C14887" i="17"/>
  <c r="O10424" i="5"/>
  <c r="Y10424" i="5" s="1"/>
  <c r="C10424" i="17"/>
  <c r="O9342" i="5"/>
  <c r="Y9342" i="5" s="1"/>
  <c r="C9342" i="17"/>
  <c r="O6491" i="5"/>
  <c r="Y6491" i="5" s="1"/>
  <c r="C6491" i="17"/>
  <c r="O9506" i="5"/>
  <c r="Y9506" i="5" s="1"/>
  <c r="C9506" i="17"/>
  <c r="O7133" i="5"/>
  <c r="Y7133" i="5" s="1"/>
  <c r="C7133" i="17"/>
  <c r="O5201" i="5"/>
  <c r="Y5201" i="5" s="1"/>
  <c r="C5201" i="17"/>
  <c r="C3220" i="17"/>
  <c r="E1467" i="5"/>
  <c r="O1467" i="5" s="1"/>
  <c r="D1395" i="17"/>
  <c r="F1395" i="17" s="1" a="1"/>
  <c r="F1395" i="17" s="1"/>
  <c r="C1027" i="17"/>
  <c r="E433" i="5"/>
  <c r="O433" i="5" s="1"/>
  <c r="E19757" i="5"/>
  <c r="O19757" i="5" s="1"/>
  <c r="E11096" i="5"/>
  <c r="O11096" i="5" s="1"/>
  <c r="E486" i="5"/>
  <c r="O486" i="5" s="1"/>
  <c r="E13245" i="5"/>
  <c r="O13245" i="5" s="1"/>
  <c r="C1380" i="17"/>
  <c r="E14928" i="5"/>
  <c r="O14928" i="5" s="1"/>
  <c r="E9884" i="5"/>
  <c r="E226" i="5"/>
  <c r="E2967" i="5"/>
  <c r="E15158" i="5"/>
  <c r="O15158" i="5" s="1"/>
  <c r="E17463" i="5"/>
  <c r="O17463" i="5" s="1"/>
  <c r="E12313" i="5"/>
  <c r="E1550" i="5"/>
  <c r="E4216" i="5"/>
  <c r="E3281" i="5"/>
  <c r="E344" i="5"/>
  <c r="E17871" i="5"/>
  <c r="O17871" i="5" s="1"/>
  <c r="E19394" i="5"/>
  <c r="O19394" i="5" s="1"/>
  <c r="E13898" i="5"/>
  <c r="O13898" i="5" s="1"/>
  <c r="E14372" i="5"/>
  <c r="O14372" i="5" s="1"/>
  <c r="E14676" i="5"/>
  <c r="O14676" i="5" s="1"/>
  <c r="E19853" i="5"/>
  <c r="O19853" i="5" s="1"/>
  <c r="E12481" i="5"/>
  <c r="O12481" i="5" s="1"/>
  <c r="E17145" i="5"/>
  <c r="O17145" i="5" s="1"/>
  <c r="E6717" i="5"/>
  <c r="O6717" i="5" s="1"/>
  <c r="E289" i="5"/>
  <c r="E1420" i="5"/>
  <c r="O1420" i="5" s="1"/>
  <c r="E261" i="5"/>
  <c r="O261" i="5" s="1"/>
  <c r="E11589" i="5"/>
  <c r="O11589" i="5" s="1"/>
  <c r="E116" i="5"/>
  <c r="E395" i="5"/>
  <c r="O5798" i="5"/>
  <c r="Y5798" i="5" s="1"/>
  <c r="C5798" i="17"/>
  <c r="O10641" i="5"/>
  <c r="Y10641" i="5" s="1"/>
  <c r="C10641" i="17"/>
  <c r="O545" i="5"/>
  <c r="Y545" i="5" s="1"/>
  <c r="AC545" i="5"/>
  <c r="C545" i="17"/>
  <c r="O611" i="5"/>
  <c r="Y611" i="5" s="1"/>
  <c r="AC611" i="5"/>
  <c r="C611" i="17"/>
  <c r="O1306" i="5"/>
  <c r="Y1306" i="5" s="1"/>
  <c r="AC1306" i="5"/>
  <c r="O14341" i="5"/>
  <c r="Y14341" i="5" s="1"/>
  <c r="C14341" i="17"/>
  <c r="O11220" i="5"/>
  <c r="Y11220" i="5" s="1"/>
  <c r="C11220" i="17"/>
  <c r="O14750" i="5"/>
  <c r="Y14750" i="5" s="1"/>
  <c r="C14750" i="17"/>
  <c r="O4024" i="5"/>
  <c r="Y4024" i="5" s="1"/>
  <c r="C4024" i="17"/>
  <c r="O5424" i="5"/>
  <c r="Y5424" i="5" s="1"/>
  <c r="C5424" i="17"/>
  <c r="O7833" i="5"/>
  <c r="Y7833" i="5" s="1"/>
  <c r="C7833" i="17"/>
  <c r="O6226" i="5"/>
  <c r="Y6226" i="5" s="1"/>
  <c r="C6226" i="17"/>
  <c r="O6286" i="5"/>
  <c r="Y6286" i="5" s="1"/>
  <c r="C6286" i="17"/>
  <c r="O8160" i="5"/>
  <c r="Y8160" i="5" s="1"/>
  <c r="C8160" i="17"/>
  <c r="O6041" i="5"/>
  <c r="Y6041" i="5" s="1"/>
  <c r="C6041" i="17"/>
  <c r="O8341" i="5"/>
  <c r="Y8341" i="5" s="1"/>
  <c r="C8341" i="17"/>
  <c r="O2018" i="5"/>
  <c r="Y2018" i="5" s="1"/>
  <c r="C2018" i="17"/>
  <c r="AC2018" i="5"/>
  <c r="O12897" i="5"/>
  <c r="Y12897" i="5" s="1"/>
  <c r="C12897" i="17"/>
  <c r="O833" i="5"/>
  <c r="Y833" i="5" s="1"/>
  <c r="AC833" i="5"/>
  <c r="C833" i="17"/>
  <c r="O5498" i="5"/>
  <c r="Y5498" i="5" s="1"/>
  <c r="C5498" i="17"/>
  <c r="O2239" i="5"/>
  <c r="Y2239" i="5" s="1"/>
  <c r="C2239" i="17"/>
  <c r="AC2239" i="5"/>
  <c r="O10354" i="5"/>
  <c r="Y10354" i="5" s="1"/>
  <c r="C10354" i="17"/>
  <c r="O12501" i="5"/>
  <c r="Y12501" i="5" s="1"/>
  <c r="C12501" i="17"/>
  <c r="O7481" i="5"/>
  <c r="Y7481" i="5" s="1"/>
  <c r="C7481" i="17"/>
  <c r="O5372" i="5"/>
  <c r="Y5372" i="5" s="1"/>
  <c r="C5372" i="17"/>
  <c r="O11958" i="5"/>
  <c r="Y11958" i="5" s="1"/>
  <c r="C11958" i="17"/>
  <c r="O8442" i="5"/>
  <c r="Y8442" i="5" s="1"/>
  <c r="C8442" i="17"/>
  <c r="O9512" i="5"/>
  <c r="Y9512" i="5" s="1"/>
  <c r="C9512" i="17"/>
  <c r="O1460" i="5"/>
  <c r="Y1460" i="5" s="1"/>
  <c r="AC1460" i="5"/>
  <c r="C1460" i="17"/>
  <c r="O10938" i="5"/>
  <c r="Y10938" i="5" s="1"/>
  <c r="C10938" i="17"/>
  <c r="O8507" i="5"/>
  <c r="Y8507" i="5" s="1"/>
  <c r="C8507" i="17"/>
  <c r="O655" i="5"/>
  <c r="Y655" i="5" s="1"/>
  <c r="C655" i="17"/>
  <c r="AC655" i="5"/>
  <c r="O5558" i="5"/>
  <c r="Y5558" i="5" s="1"/>
  <c r="C5558" i="17"/>
  <c r="O7907" i="5"/>
  <c r="Y7907" i="5" s="1"/>
  <c r="C7907" i="17"/>
  <c r="O9628" i="5"/>
  <c r="Y9628" i="5" s="1"/>
  <c r="C9628" i="17"/>
  <c r="O12500" i="5"/>
  <c r="Y12500" i="5" s="1"/>
  <c r="C12500" i="17"/>
  <c r="O10522" i="5"/>
  <c r="Y10522" i="5" s="1"/>
  <c r="C10522" i="17"/>
  <c r="O1905" i="5"/>
  <c r="Y1905" i="5" s="1"/>
  <c r="C1905" i="17"/>
  <c r="AC1905" i="5"/>
  <c r="O6310" i="5"/>
  <c r="Y6310" i="5" s="1"/>
  <c r="C6310" i="17"/>
  <c r="O14936" i="5"/>
  <c r="Y14936" i="5" s="1"/>
  <c r="C14936" i="17"/>
  <c r="O8511" i="5"/>
  <c r="Y8511" i="5" s="1"/>
  <c r="C8511" i="17"/>
  <c r="O14381" i="5"/>
  <c r="Y14381" i="5" s="1"/>
  <c r="C14381" i="17"/>
  <c r="O399" i="5"/>
  <c r="Y399" i="5" s="1"/>
  <c r="C399" i="17"/>
  <c r="AC399" i="5"/>
  <c r="O732" i="5"/>
  <c r="Y732" i="5" s="1"/>
  <c r="AC732" i="5"/>
  <c r="O12775" i="5"/>
  <c r="Y12775" i="5" s="1"/>
  <c r="C12775" i="17"/>
  <c r="O6634" i="5"/>
  <c r="Y6634" i="5" s="1"/>
  <c r="C6634" i="17"/>
  <c r="O3344" i="5"/>
  <c r="Y3344" i="5" s="1"/>
  <c r="AC3344" i="5"/>
  <c r="C3344" i="17"/>
  <c r="O12286" i="5"/>
  <c r="Y12286" i="5" s="1"/>
  <c r="C12286" i="17"/>
  <c r="O7542" i="5"/>
  <c r="Y7542" i="5" s="1"/>
  <c r="C7542" i="17"/>
  <c r="O9782" i="5"/>
  <c r="Y9782" i="5" s="1"/>
  <c r="C9782" i="17"/>
  <c r="O2579" i="5"/>
  <c r="Y2579" i="5" s="1"/>
  <c r="C2579" i="17"/>
  <c r="O8333" i="5"/>
  <c r="Y8333" i="5" s="1"/>
  <c r="C8333" i="17"/>
  <c r="O12917" i="5"/>
  <c r="Y12917" i="5" s="1"/>
  <c r="C12917" i="17"/>
  <c r="O12134" i="5"/>
  <c r="Y12134" i="5" s="1"/>
  <c r="C12134" i="17"/>
  <c r="O2321" i="5"/>
  <c r="Y2321" i="5" s="1"/>
  <c r="AC2321" i="5"/>
  <c r="C2321" i="17"/>
  <c r="O9665" i="5"/>
  <c r="Y9665" i="5" s="1"/>
  <c r="C9665" i="17"/>
  <c r="O1521" i="5"/>
  <c r="Y1521" i="5" s="1"/>
  <c r="AC1521" i="5"/>
  <c r="C1521" i="17"/>
  <c r="O5213" i="5"/>
  <c r="Y5213" i="5" s="1"/>
  <c r="C5213" i="17"/>
  <c r="O8330" i="5"/>
  <c r="Y8330" i="5" s="1"/>
  <c r="C8330" i="17"/>
  <c r="O6959" i="5"/>
  <c r="Y6959" i="5" s="1"/>
  <c r="C6959" i="17"/>
  <c r="O7003" i="5"/>
  <c r="Y7003" i="5" s="1"/>
  <c r="C7003" i="17"/>
  <c r="O12316" i="5"/>
  <c r="Y12316" i="5" s="1"/>
  <c r="C12316" i="17"/>
  <c r="O4631" i="5"/>
  <c r="Y4631" i="5" s="1"/>
  <c r="C4631" i="17"/>
  <c r="O12338" i="5"/>
  <c r="Y12338" i="5" s="1"/>
  <c r="C12338" i="17"/>
  <c r="O7162" i="5"/>
  <c r="Y7162" i="5" s="1"/>
  <c r="C7162" i="17"/>
  <c r="O1094" i="5"/>
  <c r="Y1094" i="5" s="1"/>
  <c r="AC1094" i="5"/>
  <c r="C1094" i="17"/>
  <c r="O12931" i="5"/>
  <c r="Y12931" i="5" s="1"/>
  <c r="C12931" i="17"/>
  <c r="O722" i="5"/>
  <c r="Y722" i="5" s="1"/>
  <c r="AC722" i="5"/>
  <c r="C722" i="17"/>
  <c r="O3612" i="5"/>
  <c r="Y3612" i="5" s="1"/>
  <c r="C3612" i="17"/>
  <c r="O4609" i="5"/>
  <c r="Y4609" i="5" s="1"/>
  <c r="C4609" i="17"/>
  <c r="O12840" i="5"/>
  <c r="Y12840" i="5" s="1"/>
  <c r="C12840" i="17"/>
  <c r="O539" i="5"/>
  <c r="Y539" i="5" s="1"/>
  <c r="AC539" i="5"/>
  <c r="C539" i="17"/>
  <c r="O2503" i="5"/>
  <c r="Y2503" i="5" s="1"/>
  <c r="C2503" i="17"/>
  <c r="O9511" i="5"/>
  <c r="Y9511" i="5" s="1"/>
  <c r="C9511" i="17"/>
  <c r="O1345" i="5"/>
  <c r="Y1345" i="5" s="1"/>
  <c r="C1345" i="17"/>
  <c r="AC1345" i="5"/>
  <c r="O3154" i="5"/>
  <c r="Y3154" i="5" s="1"/>
  <c r="C3154" i="17"/>
  <c r="O6754" i="5"/>
  <c r="Y6754" i="5" s="1"/>
  <c r="C6754" i="17"/>
  <c r="O14951" i="5"/>
  <c r="Y14951" i="5" s="1"/>
  <c r="C14951" i="17"/>
  <c r="O7660" i="5"/>
  <c r="Y7660" i="5" s="1"/>
  <c r="C7660" i="17"/>
  <c r="O9364" i="5"/>
  <c r="Y9364" i="5" s="1"/>
  <c r="C9364" i="17"/>
  <c r="O3920" i="5"/>
  <c r="Y3920" i="5" s="1"/>
  <c r="C3920" i="17"/>
  <c r="O5180" i="5"/>
  <c r="Y5180" i="5" s="1"/>
  <c r="C5180" i="17"/>
  <c r="O14680" i="5"/>
  <c r="Y14680" i="5" s="1"/>
  <c r="C14680" i="17"/>
  <c r="O7047" i="5"/>
  <c r="Y7047" i="5" s="1"/>
  <c r="C7047" i="17"/>
  <c r="O13229" i="5"/>
  <c r="Y13229" i="5" s="1"/>
  <c r="C13229" i="17"/>
  <c r="O7993" i="5"/>
  <c r="Y7993" i="5" s="1"/>
  <c r="C7993" i="17"/>
  <c r="O5727" i="5"/>
  <c r="Y5727" i="5" s="1"/>
  <c r="C5727" i="17"/>
  <c r="O568" i="5"/>
  <c r="Y568" i="5" s="1"/>
  <c r="C568" i="17"/>
  <c r="AC568" i="5"/>
  <c r="O7717" i="5"/>
  <c r="Y7717" i="5" s="1"/>
  <c r="C7717" i="17"/>
  <c r="O11582" i="5"/>
  <c r="Y11582" i="5" s="1"/>
  <c r="C11582" i="17"/>
  <c r="O13376" i="5"/>
  <c r="Y13376" i="5" s="1"/>
  <c r="C13376" i="17"/>
  <c r="O8298" i="5"/>
  <c r="Y8298" i="5" s="1"/>
  <c r="C8298" i="17"/>
  <c r="O11272" i="5"/>
  <c r="Y11272" i="5" s="1"/>
  <c r="C11272" i="17"/>
  <c r="O14380" i="5"/>
  <c r="Y14380" i="5" s="1"/>
  <c r="C14380" i="17"/>
  <c r="O12212" i="5"/>
  <c r="Y12212" i="5" s="1"/>
  <c r="C12212" i="17"/>
  <c r="O3876" i="5"/>
  <c r="Y3876" i="5" s="1"/>
  <c r="C3876" i="17"/>
  <c r="O5820" i="5"/>
  <c r="Y5820" i="5" s="1"/>
  <c r="C5820" i="17"/>
  <c r="O6549" i="5"/>
  <c r="Y6549" i="5" s="1"/>
  <c r="C6549" i="17"/>
  <c r="O1613" i="5"/>
  <c r="Y1613" i="5" s="1"/>
  <c r="C1613" i="17"/>
  <c r="O3302" i="5"/>
  <c r="Y3302" i="5" s="1"/>
  <c r="C3302" i="17"/>
  <c r="AC3302" i="5"/>
  <c r="O3180" i="5"/>
  <c r="Y3180" i="5" s="1"/>
  <c r="AC3180" i="5"/>
  <c r="C3180" i="17"/>
  <c r="O6234" i="5"/>
  <c r="Y6234" i="5" s="1"/>
  <c r="C6234" i="17"/>
  <c r="O5220" i="5"/>
  <c r="Y5220" i="5" s="1"/>
  <c r="C5220" i="17"/>
  <c r="O8918" i="5"/>
  <c r="Y8918" i="5" s="1"/>
  <c r="C8918" i="17"/>
  <c r="O12824" i="5"/>
  <c r="Y12824" i="5" s="1"/>
  <c r="C12824" i="17"/>
  <c r="O592" i="5"/>
  <c r="Y592" i="5" s="1"/>
  <c r="C592" i="17"/>
  <c r="AC592" i="5"/>
  <c r="O9341" i="5"/>
  <c r="Y9341" i="5" s="1"/>
  <c r="C9341" i="17"/>
  <c r="O7252" i="5"/>
  <c r="Y7252" i="5" s="1"/>
  <c r="C7252" i="17"/>
  <c r="O10542" i="5"/>
  <c r="Y10542" i="5" s="1"/>
  <c r="C10542" i="17"/>
  <c r="O4115" i="5"/>
  <c r="Y4115" i="5" s="1"/>
  <c r="C4115" i="17"/>
  <c r="O5166" i="5"/>
  <c r="Y5166" i="5" s="1"/>
  <c r="C5166" i="17"/>
  <c r="O7326" i="5"/>
  <c r="Y7326" i="5" s="1"/>
  <c r="C7326" i="17"/>
  <c r="O5909" i="5"/>
  <c r="Y5909" i="5" s="1"/>
  <c r="C5909" i="17"/>
  <c r="O11776" i="5"/>
  <c r="Y11776" i="5" s="1"/>
  <c r="C11776" i="17"/>
  <c r="O10318" i="5"/>
  <c r="Y10318" i="5" s="1"/>
  <c r="C10318" i="17"/>
  <c r="E447" i="5"/>
  <c r="O447" i="5" s="1"/>
  <c r="E1509" i="5"/>
  <c r="E14083" i="5"/>
  <c r="E19291" i="5"/>
  <c r="O19291" i="5" s="1"/>
  <c r="E6971" i="5"/>
  <c r="E2471" i="5"/>
  <c r="E457" i="5"/>
  <c r="O457" i="5" s="1"/>
  <c r="O8765" i="5"/>
  <c r="Y8765" i="5" s="1"/>
  <c r="C8765" i="17"/>
  <c r="O12020" i="5"/>
  <c r="Y12020" i="5" s="1"/>
  <c r="C12020" i="17"/>
  <c r="O14498" i="5"/>
  <c r="Y14498" i="5" s="1"/>
  <c r="C14498" i="17"/>
  <c r="O6288" i="5"/>
  <c r="Y6288" i="5" s="1"/>
  <c r="C6288" i="17"/>
  <c r="O2446" i="5"/>
  <c r="Y2446" i="5" s="1"/>
  <c r="C2446" i="17"/>
  <c r="AC2446" i="5"/>
  <c r="O1972" i="5"/>
  <c r="Y1972" i="5" s="1"/>
  <c r="AC1972" i="5"/>
  <c r="C1972" i="17"/>
  <c r="O13866" i="5"/>
  <c r="Y13866" i="5" s="1"/>
  <c r="C13866" i="17"/>
  <c r="O6480" i="5"/>
  <c r="Y6480" i="5" s="1"/>
  <c r="C6480" i="17"/>
  <c r="O4178" i="5"/>
  <c r="Y4178" i="5" s="1"/>
  <c r="C4178" i="17"/>
  <c r="O3495" i="5"/>
  <c r="Y3495" i="5" s="1"/>
  <c r="C3495" i="17"/>
  <c r="O7126" i="5"/>
  <c r="Y7126" i="5" s="1"/>
  <c r="C7126" i="17"/>
  <c r="O10932" i="5"/>
  <c r="Y10932" i="5" s="1"/>
  <c r="C10932" i="17"/>
  <c r="O2013" i="5"/>
  <c r="Y2013" i="5" s="1"/>
  <c r="C2013" i="17"/>
  <c r="AC2013" i="5"/>
  <c r="O6995" i="5"/>
  <c r="Y6995" i="5" s="1"/>
  <c r="C6995" i="17"/>
  <c r="O7842" i="5"/>
  <c r="Y7842" i="5" s="1"/>
  <c r="C7842" i="17"/>
  <c r="O14626" i="5"/>
  <c r="Y14626" i="5" s="1"/>
  <c r="C14626" i="17"/>
  <c r="O7731" i="5"/>
  <c r="Y7731" i="5" s="1"/>
  <c r="C7731" i="17"/>
  <c r="O6858" i="5"/>
  <c r="Y6858" i="5" s="1"/>
  <c r="C6858" i="17"/>
  <c r="O268" i="5"/>
  <c r="Y268" i="5" s="1"/>
  <c r="AC268" i="5"/>
  <c r="C268" i="17"/>
  <c r="O5815" i="5"/>
  <c r="Y5815" i="5" s="1"/>
  <c r="C5815" i="17"/>
  <c r="O12293" i="5"/>
  <c r="Y12293" i="5" s="1"/>
  <c r="C12293" i="17"/>
  <c r="O14399" i="5"/>
  <c r="Y14399" i="5" s="1"/>
  <c r="C14399" i="17"/>
  <c r="O6323" i="5"/>
  <c r="Y6323" i="5" s="1"/>
  <c r="C6323" i="17"/>
  <c r="O12014" i="5"/>
  <c r="Y12014" i="5" s="1"/>
  <c r="C12014" i="17"/>
  <c r="O11939" i="5"/>
  <c r="Y11939" i="5" s="1"/>
  <c r="C11939" i="17"/>
  <c r="O14011" i="5"/>
  <c r="Y14011" i="5" s="1"/>
  <c r="C14011" i="17"/>
  <c r="O9570" i="5"/>
  <c r="Y9570" i="5" s="1"/>
  <c r="C9570" i="17"/>
  <c r="O14657" i="5"/>
  <c r="Y14657" i="5" s="1"/>
  <c r="C14657" i="17"/>
  <c r="O3340" i="5"/>
  <c r="Y3340" i="5" s="1"/>
  <c r="C3340" i="17"/>
  <c r="O7911" i="5"/>
  <c r="Y7911" i="5" s="1"/>
  <c r="C7911" i="17"/>
  <c r="O13442" i="5"/>
  <c r="Y13442" i="5" s="1"/>
  <c r="C13442" i="17"/>
  <c r="O3953" i="5"/>
  <c r="Y3953" i="5" s="1"/>
  <c r="C3953" i="17"/>
  <c r="O481" i="5"/>
  <c r="Y481" i="5" s="1"/>
  <c r="C481" i="17"/>
  <c r="AC481" i="5"/>
  <c r="O9865" i="5"/>
  <c r="Y9865" i="5" s="1"/>
  <c r="C9865" i="17"/>
  <c r="O1626" i="5"/>
  <c r="Y1626" i="5" s="1"/>
  <c r="AC1626" i="5"/>
  <c r="C1626" i="17"/>
  <c r="O7753" i="5"/>
  <c r="Y7753" i="5" s="1"/>
  <c r="C7753" i="17"/>
  <c r="O2995" i="5"/>
  <c r="Y2995" i="5" s="1"/>
  <c r="C2995" i="17"/>
  <c r="O12939" i="5"/>
  <c r="Y12939" i="5" s="1"/>
  <c r="C12939" i="17"/>
  <c r="O7836" i="5"/>
  <c r="Y7836" i="5" s="1"/>
  <c r="C7836" i="17"/>
  <c r="O11759" i="5"/>
  <c r="Y11759" i="5" s="1"/>
  <c r="C11759" i="17"/>
  <c r="O4067" i="5"/>
  <c r="Y4067" i="5" s="1"/>
  <c r="C4067" i="17"/>
  <c r="O3277" i="5"/>
  <c r="Y3277" i="5" s="1"/>
  <c r="C3277" i="17"/>
  <c r="O1800" i="5"/>
  <c r="Y1800" i="5" s="1"/>
  <c r="AC1800" i="5"/>
  <c r="C1800" i="17"/>
  <c r="O7221" i="5"/>
  <c r="Y7221" i="5" s="1"/>
  <c r="C7221" i="17"/>
  <c r="O10309" i="5"/>
  <c r="Y10309" i="5" s="1"/>
  <c r="C10309" i="17"/>
  <c r="O12300" i="5"/>
  <c r="Y12300" i="5" s="1"/>
  <c r="C12300" i="17"/>
  <c r="O12479" i="5"/>
  <c r="Y12479" i="5" s="1"/>
  <c r="C12479" i="17"/>
  <c r="O4033" i="5"/>
  <c r="Y4033" i="5" s="1"/>
  <c r="C4033" i="17"/>
  <c r="O3194" i="5"/>
  <c r="Y3194" i="5" s="1"/>
  <c r="C3194" i="17"/>
  <c r="AC3194" i="5"/>
  <c r="E16979" i="5"/>
  <c r="O16979" i="5" s="1"/>
  <c r="E50" i="5"/>
  <c r="O50" i="5" s="1"/>
  <c r="AD2124" i="5" a="1"/>
  <c r="AD2124" i="5" s="1"/>
  <c r="C862" i="17"/>
  <c r="E14583" i="5"/>
  <c r="O14583" i="5" s="1"/>
  <c r="E1118" i="5"/>
  <c r="O1118" i="5" s="1"/>
  <c r="E8116" i="5"/>
  <c r="O8116" i="5" s="1"/>
  <c r="E19468" i="5"/>
  <c r="O19468" i="5" s="1"/>
  <c r="E6484" i="5"/>
  <c r="E5110" i="5"/>
  <c r="E7056" i="5"/>
  <c r="E17230" i="5"/>
  <c r="O17230" i="5" s="1"/>
  <c r="E16950" i="5"/>
  <c r="O16950" i="5" s="1"/>
  <c r="E9521" i="5"/>
  <c r="E10624" i="5"/>
  <c r="E641" i="5"/>
  <c r="E18689" i="5"/>
  <c r="O18689" i="5" s="1"/>
  <c r="E8228" i="5"/>
  <c r="O8228" i="5" s="1"/>
  <c r="E6939" i="5"/>
  <c r="O6939" i="5" s="1"/>
  <c r="E13468" i="5"/>
  <c r="E11341" i="5"/>
  <c r="O11341" i="5" s="1"/>
  <c r="E13777" i="5"/>
  <c r="O13777" i="5" s="1"/>
  <c r="E441" i="5"/>
  <c r="O441" i="5" s="1"/>
  <c r="E10689" i="5"/>
  <c r="O10689" i="5" s="1"/>
  <c r="O8440" i="5"/>
  <c r="Y8440" i="5" s="1"/>
  <c r="C8440" i="17"/>
  <c r="O9888" i="5"/>
  <c r="Y9888" i="5" s="1"/>
  <c r="C9888" i="17"/>
  <c r="O4179" i="5"/>
  <c r="Y4179" i="5" s="1"/>
  <c r="C4179" i="17"/>
  <c r="O6205" i="5"/>
  <c r="Y6205" i="5" s="1"/>
  <c r="C6205" i="17"/>
  <c r="O8057" i="5"/>
  <c r="Y8057" i="5" s="1"/>
  <c r="C8057" i="17"/>
  <c r="O10904" i="5"/>
  <c r="Y10904" i="5" s="1"/>
  <c r="C10904" i="17"/>
  <c r="O10429" i="5"/>
  <c r="Y10429" i="5" s="1"/>
  <c r="C10429" i="17"/>
  <c r="O13999" i="5"/>
  <c r="Y13999" i="5" s="1"/>
  <c r="C13999" i="17"/>
  <c r="O11060" i="5"/>
  <c r="Y11060" i="5" s="1"/>
  <c r="C11060" i="17"/>
  <c r="O1556" i="5"/>
  <c r="Y1556" i="5" s="1"/>
  <c r="C1556" i="17"/>
  <c r="O3471" i="5"/>
  <c r="Y3471" i="5" s="1"/>
  <c r="C3471" i="17"/>
  <c r="O2899" i="5"/>
  <c r="Y2899" i="5" s="1"/>
  <c r="C2899" i="17"/>
  <c r="O7706" i="5"/>
  <c r="Y7706" i="5" s="1"/>
  <c r="C7706" i="17"/>
  <c r="O6831" i="5"/>
  <c r="Y6831" i="5" s="1"/>
  <c r="C6831" i="17"/>
  <c r="O3851" i="5"/>
  <c r="Y3851" i="5" s="1"/>
  <c r="C3851" i="17"/>
  <c r="O2209" i="5"/>
  <c r="Y2209" i="5" s="1"/>
  <c r="C2209" i="17"/>
  <c r="AC2209" i="5"/>
  <c r="O3512" i="5"/>
  <c r="Y3512" i="5" s="1"/>
  <c r="C3512" i="17"/>
  <c r="O10349" i="5"/>
  <c r="Y10349" i="5" s="1"/>
  <c r="C10349" i="17"/>
  <c r="O42" i="5"/>
  <c r="Y42" i="5" s="1"/>
  <c r="AC42" i="5"/>
  <c r="C42" i="17"/>
  <c r="O11551" i="5"/>
  <c r="Y11551" i="5" s="1"/>
  <c r="C11551" i="17"/>
  <c r="O12466" i="5"/>
  <c r="Y12466" i="5" s="1"/>
  <c r="C12466" i="17"/>
  <c r="O8751" i="5"/>
  <c r="Y8751" i="5" s="1"/>
  <c r="C8751" i="17"/>
  <c r="O11355" i="5"/>
  <c r="Y11355" i="5" s="1"/>
  <c r="C11355" i="17"/>
  <c r="O8208" i="5"/>
  <c r="Y8208" i="5" s="1"/>
  <c r="C8208" i="17"/>
  <c r="O8115" i="5"/>
  <c r="Y8115" i="5" s="1"/>
  <c r="C8115" i="17"/>
  <c r="O8907" i="5"/>
  <c r="Y8907" i="5" s="1"/>
  <c r="C8907" i="17"/>
  <c r="O10487" i="5"/>
  <c r="Y10487" i="5" s="1"/>
  <c r="C10487" i="17"/>
  <c r="O7292" i="5"/>
  <c r="Y7292" i="5" s="1"/>
  <c r="C7292" i="17"/>
  <c r="O274" i="5"/>
  <c r="Y274" i="5" s="1"/>
  <c r="C274" i="17"/>
  <c r="AC274" i="5"/>
  <c r="O11785" i="5"/>
  <c r="Y11785" i="5" s="1"/>
  <c r="C11785" i="17"/>
  <c r="O12785" i="5"/>
  <c r="Y12785" i="5" s="1"/>
  <c r="C12785" i="17"/>
  <c r="O3991" i="5"/>
  <c r="Y3991" i="5" s="1"/>
  <c r="C3991" i="17"/>
  <c r="E19642" i="5"/>
  <c r="O19642" i="5" s="1"/>
  <c r="E94" i="5"/>
  <c r="O94" i="5" s="1"/>
  <c r="E3121" i="5"/>
  <c r="E822" i="5"/>
  <c r="E10482" i="5"/>
  <c r="E16322" i="5"/>
  <c r="O16322" i="5" s="1"/>
  <c r="C15555" i="17"/>
  <c r="O10062" i="5"/>
  <c r="Y10062" i="5" s="1"/>
  <c r="C10062" i="17"/>
  <c r="O3844" i="5"/>
  <c r="Y3844" i="5" s="1"/>
  <c r="C3844" i="17"/>
  <c r="O14072" i="5"/>
  <c r="Y14072" i="5" s="1"/>
  <c r="C14072" i="17"/>
  <c r="O6481" i="5"/>
  <c r="Y6481" i="5" s="1"/>
  <c r="C6481" i="17"/>
  <c r="O10886" i="5"/>
  <c r="Y10886" i="5" s="1"/>
  <c r="C10886" i="17"/>
  <c r="O4541" i="5"/>
  <c r="Y4541" i="5" s="1"/>
  <c r="C4541" i="17"/>
  <c r="O5495" i="5"/>
  <c r="Y5495" i="5" s="1"/>
  <c r="C5495" i="17"/>
  <c r="O14393" i="5"/>
  <c r="Y14393" i="5" s="1"/>
  <c r="C14393" i="17"/>
  <c r="O8540" i="5"/>
  <c r="Y8540" i="5" s="1"/>
  <c r="C8540" i="17"/>
  <c r="O9148" i="5"/>
  <c r="Y9148" i="5" s="1"/>
  <c r="C9148" i="17"/>
  <c r="O13629" i="5"/>
  <c r="Y13629" i="5" s="1"/>
  <c r="C13629" i="17"/>
  <c r="O5348" i="5"/>
  <c r="Y5348" i="5" s="1"/>
  <c r="C5348" i="17"/>
  <c r="O13155" i="5"/>
  <c r="Y13155" i="5" s="1"/>
  <c r="C13155" i="17"/>
  <c r="O11041" i="5"/>
  <c r="Y11041" i="5" s="1"/>
  <c r="C11041" i="17"/>
  <c r="O12226" i="5"/>
  <c r="Y12226" i="5" s="1"/>
  <c r="C12226" i="17"/>
  <c r="O6771" i="5"/>
  <c r="Y6771" i="5" s="1"/>
  <c r="C6771" i="17"/>
  <c r="O9307" i="5"/>
  <c r="Y9307" i="5" s="1"/>
  <c r="C9307" i="17"/>
  <c r="O8835" i="5"/>
  <c r="Y8835" i="5" s="1"/>
  <c r="C8835" i="17"/>
  <c r="O8002" i="5"/>
  <c r="Y8002" i="5" s="1"/>
  <c r="C8002" i="17"/>
  <c r="O2954" i="5"/>
  <c r="Y2954" i="5" s="1"/>
  <c r="C2954" i="17"/>
  <c r="O735" i="5"/>
  <c r="Y735" i="5" s="1"/>
  <c r="AC735" i="5"/>
  <c r="C735" i="17"/>
  <c r="O11887" i="5"/>
  <c r="Y11887" i="5" s="1"/>
  <c r="C11887" i="17"/>
  <c r="O6834" i="5"/>
  <c r="Y6834" i="5" s="1"/>
  <c r="C6834" i="17"/>
  <c r="O2982" i="5"/>
  <c r="Y2982" i="5" s="1"/>
  <c r="C2982" i="17"/>
  <c r="O7323" i="5"/>
  <c r="Y7323" i="5" s="1"/>
  <c r="C7323" i="17"/>
  <c r="O14319" i="5"/>
  <c r="Y14319" i="5" s="1"/>
  <c r="C14319" i="17"/>
  <c r="O6296" i="5"/>
  <c r="Y6296" i="5" s="1"/>
  <c r="C6296" i="17"/>
  <c r="O7612" i="5"/>
  <c r="Y7612" i="5" s="1"/>
  <c r="C7612" i="17"/>
  <c r="O13978" i="5"/>
  <c r="Y13978" i="5" s="1"/>
  <c r="C13978" i="17"/>
  <c r="O9625" i="5"/>
  <c r="Y9625" i="5" s="1"/>
  <c r="C9625" i="17"/>
  <c r="O13886" i="5"/>
  <c r="Y13886" i="5" s="1"/>
  <c r="C13886" i="17"/>
  <c r="O6400" i="5"/>
  <c r="Y6400" i="5" s="1"/>
  <c r="C6400" i="17"/>
  <c r="O11083" i="5"/>
  <c r="Y11083" i="5" s="1"/>
  <c r="C11083" i="17"/>
  <c r="O8124" i="5"/>
  <c r="Y8124" i="5" s="1"/>
  <c r="C8124" i="17"/>
  <c r="O14828" i="5"/>
  <c r="Y14828" i="5" s="1"/>
  <c r="C14828" i="17"/>
  <c r="O7532" i="5"/>
  <c r="Y7532" i="5" s="1"/>
  <c r="C7532" i="17"/>
  <c r="O7495" i="5"/>
  <c r="Y7495" i="5" s="1"/>
  <c r="C7495" i="17"/>
  <c r="O4092" i="5"/>
  <c r="Y4092" i="5" s="1"/>
  <c r="C4092" i="17"/>
  <c r="O13638" i="5"/>
  <c r="Y13638" i="5" s="1"/>
  <c r="C13638" i="17"/>
  <c r="O10252" i="5"/>
  <c r="Y10252" i="5" s="1"/>
  <c r="C10252" i="17"/>
  <c r="O10677" i="5"/>
  <c r="Y10677" i="5" s="1"/>
  <c r="C10677" i="17"/>
  <c r="O5396" i="5"/>
  <c r="Y5396" i="5" s="1"/>
  <c r="C5396" i="17"/>
  <c r="O2648" i="5"/>
  <c r="Y2648" i="5" s="1"/>
  <c r="AC2648" i="5"/>
  <c r="C2648" i="17"/>
  <c r="O5246" i="5"/>
  <c r="Y5246" i="5" s="1"/>
  <c r="C5246" i="17"/>
  <c r="O4195" i="5"/>
  <c r="Y4195" i="5" s="1"/>
  <c r="C4195" i="17"/>
  <c r="O6512" i="5"/>
  <c r="Y6512" i="5" s="1"/>
  <c r="C6512" i="17"/>
  <c r="O10332" i="5"/>
  <c r="Y10332" i="5" s="1"/>
  <c r="C10332" i="17"/>
  <c r="O3494" i="5"/>
  <c r="Y3494" i="5" s="1"/>
  <c r="C3494" i="17"/>
  <c r="O11180" i="5"/>
  <c r="Y11180" i="5" s="1"/>
  <c r="C11180" i="17"/>
  <c r="O11646" i="5"/>
  <c r="Y11646" i="5" s="1"/>
  <c r="C11646" i="17"/>
  <c r="O5008" i="5"/>
  <c r="Y5008" i="5" s="1"/>
  <c r="C5008" i="17"/>
  <c r="O14823" i="5"/>
  <c r="Y14823" i="5" s="1"/>
  <c r="C14823" i="17"/>
  <c r="C6334" i="17"/>
  <c r="E428" i="5"/>
  <c r="O428" i="5" s="1"/>
  <c r="E6340" i="5"/>
  <c r="O6340" i="5" s="1"/>
  <c r="AC210" i="5"/>
  <c r="E1129" i="5"/>
  <c r="O1129" i="5" s="1"/>
  <c r="E16114" i="5"/>
  <c r="O16114" i="5" s="1"/>
  <c r="E8206" i="5"/>
  <c r="O8206" i="5" s="1"/>
  <c r="C14077" i="17"/>
  <c r="E17629" i="5"/>
  <c r="O17629" i="5" s="1"/>
  <c r="E19333" i="5"/>
  <c r="O19333" i="5" s="1"/>
  <c r="E10426" i="5"/>
  <c r="O10426" i="5" s="1"/>
  <c r="E3481" i="5"/>
  <c r="O3481" i="5" s="1"/>
  <c r="E18795" i="5"/>
  <c r="O18795" i="5" s="1"/>
  <c r="E13200" i="5"/>
  <c r="O13200" i="5" s="1"/>
  <c r="E6762" i="5"/>
  <c r="E6895" i="5"/>
  <c r="E15969" i="5"/>
  <c r="O15969" i="5" s="1"/>
  <c r="E146" i="5"/>
  <c r="E1139" i="5"/>
  <c r="E7321" i="5"/>
  <c r="E18260" i="5"/>
  <c r="O18260" i="5" s="1"/>
  <c r="E177" i="5"/>
  <c r="E4690" i="5"/>
  <c r="E6795" i="5"/>
  <c r="E7471" i="5"/>
  <c r="O7471" i="5" s="1"/>
  <c r="E4656" i="5"/>
  <c r="O4656" i="5" s="1"/>
  <c r="O10654" i="5"/>
  <c r="Y10654" i="5" s="1"/>
  <c r="C10654" i="17"/>
  <c r="O11099" i="5"/>
  <c r="Y11099" i="5" s="1"/>
  <c r="C11099" i="17"/>
  <c r="O14519" i="5"/>
  <c r="Y14519" i="5" s="1"/>
  <c r="C14519" i="17"/>
  <c r="O8641" i="5"/>
  <c r="Y8641" i="5" s="1"/>
  <c r="C8641" i="17"/>
  <c r="O14267" i="5"/>
  <c r="Y14267" i="5" s="1"/>
  <c r="C14267" i="17"/>
  <c r="O9272" i="5"/>
  <c r="Y9272" i="5" s="1"/>
  <c r="C9272" i="17"/>
  <c r="O478" i="5"/>
  <c r="Y478" i="5" s="1"/>
  <c r="C478" i="17"/>
  <c r="AC478" i="5"/>
  <c r="O3123" i="5"/>
  <c r="Y3123" i="5" s="1"/>
  <c r="C3123" i="17"/>
  <c r="AC3123" i="5"/>
  <c r="O5540" i="5"/>
  <c r="Y5540" i="5" s="1"/>
  <c r="C5540" i="17"/>
  <c r="O3076" i="5"/>
  <c r="Y3076" i="5" s="1"/>
  <c r="C3076" i="17"/>
  <c r="O10382" i="5"/>
  <c r="Y10382" i="5" s="1"/>
  <c r="C10382" i="17"/>
  <c r="O2462" i="5"/>
  <c r="Y2462" i="5" s="1"/>
  <c r="C2462" i="17"/>
  <c r="AC2462" i="5"/>
  <c r="O770" i="5"/>
  <c r="Y770" i="5" s="1"/>
  <c r="AC770" i="5"/>
  <c r="C770" i="17"/>
  <c r="O10002" i="5"/>
  <c r="Y10002" i="5" s="1"/>
  <c r="C10002" i="17"/>
  <c r="O10766" i="5"/>
  <c r="Y10766" i="5" s="1"/>
  <c r="C10766" i="17"/>
  <c r="O12957" i="5"/>
  <c r="Y12957" i="5" s="1"/>
  <c r="C12957" i="17"/>
  <c r="O3486" i="5"/>
  <c r="Y3486" i="5" s="1"/>
  <c r="C3486" i="17"/>
  <c r="O9745" i="5"/>
  <c r="Y9745" i="5" s="1"/>
  <c r="C9745" i="17"/>
  <c r="O5910" i="5"/>
  <c r="Y5910" i="5" s="1"/>
  <c r="C5910" i="17"/>
  <c r="O13650" i="5"/>
  <c r="Y13650" i="5" s="1"/>
  <c r="C13650" i="17"/>
  <c r="O3901" i="5"/>
  <c r="Y3901" i="5" s="1"/>
  <c r="C3901" i="17"/>
  <c r="O7572" i="5"/>
  <c r="Y7572" i="5" s="1"/>
  <c r="C7572" i="17"/>
  <c r="O12312" i="5"/>
  <c r="Y12312" i="5" s="1"/>
  <c r="C12312" i="17"/>
  <c r="O14612" i="5"/>
  <c r="Y14612" i="5" s="1"/>
  <c r="C14612" i="17"/>
  <c r="O12432" i="5"/>
  <c r="Y12432" i="5" s="1"/>
  <c r="C12432" i="17"/>
  <c r="O14127" i="5"/>
  <c r="Y14127" i="5" s="1"/>
  <c r="C14127" i="17"/>
  <c r="O2431" i="5"/>
  <c r="Y2431" i="5" s="1"/>
  <c r="C2431" i="17"/>
  <c r="AC2431" i="5"/>
  <c r="O9588" i="5"/>
  <c r="Y9588" i="5" s="1"/>
  <c r="C9588" i="17"/>
  <c r="O8034" i="5"/>
  <c r="Y8034" i="5" s="1"/>
  <c r="C8034" i="17"/>
  <c r="O1014" i="5"/>
  <c r="Y1014" i="5" s="1"/>
  <c r="C1014" i="17"/>
  <c r="AC1014" i="5"/>
  <c r="O12386" i="5"/>
  <c r="Y12386" i="5" s="1"/>
  <c r="C12386" i="17"/>
  <c r="O11384" i="5"/>
  <c r="Y11384" i="5" s="1"/>
  <c r="C11384" i="17"/>
  <c r="O2189" i="5"/>
  <c r="Y2189" i="5" s="1"/>
  <c r="AC2189" i="5"/>
  <c r="C2189" i="17"/>
  <c r="O9851" i="5"/>
  <c r="Y9851" i="5" s="1"/>
  <c r="C9851" i="17"/>
  <c r="O14575" i="5"/>
  <c r="Y14575" i="5" s="1"/>
  <c r="C14575" i="17"/>
  <c r="O14595" i="5"/>
  <c r="Y14595" i="5" s="1"/>
  <c r="C14595" i="17"/>
  <c r="O9944" i="5"/>
  <c r="Y9944" i="5" s="1"/>
  <c r="C9944" i="17"/>
  <c r="D2086" i="17"/>
  <c r="F2086" i="17" s="1" a="1"/>
  <c r="F2086" i="17" s="1"/>
  <c r="AD2086" i="5" a="1"/>
  <c r="AD2086" i="5" s="1"/>
  <c r="O289" i="5"/>
  <c r="AC289" i="5"/>
  <c r="C289" i="17"/>
  <c r="O116" i="5"/>
  <c r="C116" i="17"/>
  <c r="O395" i="5"/>
  <c r="AC395" i="5"/>
  <c r="C395" i="17"/>
  <c r="O11424" i="5"/>
  <c r="Y11424" i="5" s="1"/>
  <c r="C11424" i="17"/>
  <c r="O11643" i="5"/>
  <c r="Y11643" i="5" s="1"/>
  <c r="C11643" i="17"/>
  <c r="O12596" i="5"/>
  <c r="Y12596" i="5" s="1"/>
  <c r="C12596" i="17"/>
  <c r="O5318" i="5"/>
  <c r="Y5318" i="5" s="1"/>
  <c r="C5318" i="17"/>
  <c r="O5705" i="5"/>
  <c r="Y5705" i="5" s="1"/>
  <c r="C5705" i="17"/>
  <c r="O11603" i="5"/>
  <c r="Y11603" i="5" s="1"/>
  <c r="C11603" i="17"/>
  <c r="O13659" i="5"/>
  <c r="Y13659" i="5" s="1"/>
  <c r="C13659" i="17"/>
  <c r="O11110" i="5"/>
  <c r="Y11110" i="5" s="1"/>
  <c r="C11110" i="17"/>
  <c r="O13991" i="5"/>
  <c r="Y13991" i="5" s="1"/>
  <c r="C13991" i="17"/>
  <c r="O1321" i="5"/>
  <c r="Y1321" i="5" s="1"/>
  <c r="AC1321" i="5"/>
  <c r="C1321" i="17"/>
  <c r="O9692" i="5"/>
  <c r="Y9692" i="5" s="1"/>
  <c r="C9692" i="17"/>
  <c r="O9927" i="5"/>
  <c r="Y9927" i="5" s="1"/>
  <c r="C9927" i="17"/>
  <c r="O8510" i="5"/>
  <c r="Y8510" i="5" s="1"/>
  <c r="C8510" i="17"/>
  <c r="O12290" i="5"/>
  <c r="Y12290" i="5" s="1"/>
  <c r="C12290" i="17"/>
  <c r="O7019" i="5"/>
  <c r="Y7019" i="5" s="1"/>
  <c r="C7019" i="17"/>
  <c r="O2224" i="5"/>
  <c r="Y2224" i="5" s="1"/>
  <c r="C2224" i="17"/>
  <c r="O12844" i="5"/>
  <c r="Y12844" i="5" s="1"/>
  <c r="C12844" i="17"/>
  <c r="O14739" i="5"/>
  <c r="Y14739" i="5" s="1"/>
  <c r="C14739" i="17"/>
  <c r="O3221" i="5"/>
  <c r="Y3221" i="5" s="1"/>
  <c r="C3221" i="17"/>
  <c r="O11866" i="5"/>
  <c r="Y11866" i="5" s="1"/>
  <c r="C11866" i="17"/>
  <c r="O6639" i="5"/>
  <c r="Y6639" i="5" s="1"/>
  <c r="C6639" i="17"/>
  <c r="O3564" i="5"/>
  <c r="Y3564" i="5" s="1"/>
  <c r="C3564" i="17"/>
  <c r="O6879" i="5"/>
  <c r="Y6879" i="5" s="1"/>
  <c r="C6879" i="17"/>
  <c r="O6336" i="5"/>
  <c r="Y6336" i="5" s="1"/>
  <c r="C6336" i="17"/>
  <c r="O6263" i="5"/>
  <c r="Y6263" i="5" s="1"/>
  <c r="C6263" i="17"/>
  <c r="O2686" i="5"/>
  <c r="Y2686" i="5" s="1"/>
  <c r="AC2686" i="5"/>
  <c r="C2686" i="17"/>
  <c r="O7767" i="5"/>
  <c r="Y7767" i="5" s="1"/>
  <c r="C7767" i="17"/>
  <c r="O3008" i="5"/>
  <c r="Y3008" i="5" s="1"/>
  <c r="C3008" i="17"/>
  <c r="O9065" i="5"/>
  <c r="Y9065" i="5" s="1"/>
  <c r="C9065" i="17"/>
  <c r="O10635" i="5"/>
  <c r="Y10635" i="5" s="1"/>
  <c r="C10635" i="17"/>
  <c r="O11768" i="5"/>
  <c r="Y11768" i="5" s="1"/>
  <c r="C11768" i="17"/>
  <c r="O1169" i="5"/>
  <c r="Y1169" i="5" s="1"/>
  <c r="AC1169" i="5"/>
  <c r="C1169" i="17"/>
  <c r="O3665" i="5"/>
  <c r="Y3665" i="5" s="1"/>
  <c r="C3665" i="17"/>
  <c r="AC3665" i="5"/>
  <c r="O12576" i="5"/>
  <c r="Y12576" i="5" s="1"/>
  <c r="C12576" i="17"/>
  <c r="O11101" i="5"/>
  <c r="Y11101" i="5" s="1"/>
  <c r="C11101" i="17"/>
  <c r="O4245" i="5"/>
  <c r="Y4245" i="5" s="1"/>
  <c r="C4245" i="17"/>
  <c r="O7117" i="5"/>
  <c r="Y7117" i="5" s="1"/>
  <c r="C7117" i="17"/>
  <c r="O14030" i="5"/>
  <c r="Y14030" i="5" s="1"/>
  <c r="C14030" i="17"/>
  <c r="O7145" i="5"/>
  <c r="Y7145" i="5" s="1"/>
  <c r="C7145" i="17"/>
  <c r="O3505" i="5"/>
  <c r="Y3505" i="5" s="1"/>
  <c r="C3505" i="17"/>
  <c r="AC3505" i="5"/>
  <c r="O8899" i="5"/>
  <c r="Y8899" i="5" s="1"/>
  <c r="C8899" i="17"/>
  <c r="O6556" i="5"/>
  <c r="Y6556" i="5" s="1"/>
  <c r="C6556" i="17"/>
  <c r="O5154" i="5"/>
  <c r="Y5154" i="5" s="1"/>
  <c r="C5154" i="17"/>
  <c r="O3616" i="5"/>
  <c r="Y3616" i="5" s="1"/>
  <c r="AC3616" i="5"/>
  <c r="C3616" i="17"/>
  <c r="O11875" i="5"/>
  <c r="Y11875" i="5" s="1"/>
  <c r="C11875" i="17"/>
  <c r="O7458" i="5"/>
  <c r="Y7458" i="5" s="1"/>
  <c r="C7458" i="17"/>
  <c r="O5012" i="5"/>
  <c r="Y5012" i="5" s="1"/>
  <c r="C5012" i="17"/>
  <c r="O2147" i="5"/>
  <c r="Y2147" i="5" s="1"/>
  <c r="AC2147" i="5"/>
  <c r="C2147" i="17"/>
  <c r="O6890" i="5"/>
  <c r="Y6890" i="5" s="1"/>
  <c r="C6890" i="17"/>
  <c r="O14447" i="5"/>
  <c r="Y14447" i="5" s="1"/>
  <c r="C14447" i="17"/>
  <c r="O6120" i="5"/>
  <c r="Y6120" i="5" s="1"/>
  <c r="C6120" i="17"/>
  <c r="O7553" i="5"/>
  <c r="Y7553" i="5" s="1"/>
  <c r="C7553" i="17"/>
  <c r="O3996" i="5"/>
  <c r="Y3996" i="5" s="1"/>
  <c r="C3996" i="17"/>
  <c r="O3290" i="5"/>
  <c r="Y3290" i="5" s="1"/>
  <c r="C3290" i="17"/>
  <c r="O13874" i="5"/>
  <c r="Y13874" i="5" s="1"/>
  <c r="C13874" i="17"/>
  <c r="O13846" i="5"/>
  <c r="Y13846" i="5" s="1"/>
  <c r="C13846" i="17"/>
  <c r="O1564" i="5"/>
  <c r="Y1564" i="5" s="1"/>
  <c r="C1564" i="17"/>
  <c r="AC1564" i="5"/>
  <c r="O14402" i="5"/>
  <c r="Y14402" i="5" s="1"/>
  <c r="C14402" i="17"/>
  <c r="O11174" i="5"/>
  <c r="Y11174" i="5" s="1"/>
  <c r="C11174" i="17"/>
  <c r="O7062" i="5"/>
  <c r="Y7062" i="5" s="1"/>
  <c r="C7062" i="17"/>
  <c r="O5432" i="5"/>
  <c r="Y5432" i="5" s="1"/>
  <c r="C5432" i="17"/>
  <c r="O9351" i="5"/>
  <c r="Y9351" i="5" s="1"/>
  <c r="C9351" i="17"/>
  <c r="O10897" i="5"/>
  <c r="Y10897" i="5" s="1"/>
  <c r="C10897" i="17"/>
  <c r="O10375" i="5"/>
  <c r="Y10375" i="5" s="1"/>
  <c r="C10375" i="17"/>
  <c r="O3052" i="5"/>
  <c r="Y3052" i="5" s="1"/>
  <c r="C3052" i="17"/>
  <c r="O10659" i="5"/>
  <c r="Y10659" i="5" s="1"/>
  <c r="C10659" i="17"/>
  <c r="O10980" i="5"/>
  <c r="Y10980" i="5" s="1"/>
  <c r="C10980" i="17"/>
  <c r="O1630" i="5"/>
  <c r="Y1630" i="5" s="1"/>
  <c r="C1630" i="17"/>
  <c r="AC1630" i="5"/>
  <c r="O14546" i="5"/>
  <c r="Y14546" i="5" s="1"/>
  <c r="C14546" i="17"/>
  <c r="O459" i="5"/>
  <c r="Y459" i="5" s="1"/>
  <c r="C459" i="17"/>
  <c r="AC459" i="5"/>
  <c r="O10568" i="5"/>
  <c r="Y10568" i="5" s="1"/>
  <c r="C10568" i="17"/>
  <c r="O7241" i="5"/>
  <c r="Y7241" i="5" s="1"/>
  <c r="C7241" i="17"/>
  <c r="O2133" i="5"/>
  <c r="Y2133" i="5" s="1"/>
  <c r="AC2133" i="5"/>
  <c r="C2133" i="17"/>
  <c r="O10031" i="5"/>
  <c r="Y10031" i="5" s="1"/>
  <c r="C10031" i="17"/>
  <c r="O6600" i="5"/>
  <c r="Y6600" i="5" s="1"/>
  <c r="C6600" i="17"/>
  <c r="O13981" i="5"/>
  <c r="Y13981" i="5" s="1"/>
  <c r="C13981" i="17"/>
  <c r="O806" i="5"/>
  <c r="Y806" i="5" s="1"/>
  <c r="C806" i="17"/>
  <c r="AC806" i="5"/>
  <c r="O1749" i="5"/>
  <c r="Y1749" i="5" s="1"/>
  <c r="C1749" i="17"/>
  <c r="O13493" i="5"/>
  <c r="Y13493" i="5" s="1"/>
  <c r="C13493" i="17"/>
  <c r="O3790" i="5"/>
  <c r="Y3790" i="5" s="1"/>
  <c r="C3790" i="17"/>
  <c r="O6259" i="5"/>
  <c r="Y6259" i="5" s="1"/>
  <c r="C6259" i="17"/>
  <c r="O8459" i="5"/>
  <c r="Y8459" i="5" s="1"/>
  <c r="C8459" i="17"/>
  <c r="O12083" i="5"/>
  <c r="Y12083" i="5" s="1"/>
  <c r="C12083" i="17"/>
  <c r="O12642" i="5"/>
  <c r="Y12642" i="5" s="1"/>
  <c r="C12642" i="17"/>
  <c r="O6779" i="5"/>
  <c r="Y6779" i="5" s="1"/>
  <c r="C6779" i="17"/>
  <c r="O5095" i="5"/>
  <c r="Y5095" i="5" s="1"/>
  <c r="C5095" i="17"/>
  <c r="O6011" i="5"/>
  <c r="Y6011" i="5" s="1"/>
  <c r="C6011" i="17"/>
  <c r="O14588" i="5"/>
  <c r="Y14588" i="5" s="1"/>
  <c r="C14588" i="17"/>
  <c r="O5608" i="5"/>
  <c r="Y5608" i="5" s="1"/>
  <c r="C5608" i="17"/>
  <c r="O6619" i="5"/>
  <c r="Y6619" i="5" s="1"/>
  <c r="C6619" i="17"/>
  <c r="O1185" i="5"/>
  <c r="Y1185" i="5" s="1"/>
  <c r="AC1185" i="5"/>
  <c r="C1185" i="17"/>
  <c r="O2731" i="5"/>
  <c r="Y2731" i="5" s="1"/>
  <c r="C2731" i="17"/>
  <c r="O1109" i="5"/>
  <c r="Y1109" i="5" s="1"/>
  <c r="AC1109" i="5"/>
  <c r="C1109" i="17"/>
  <c r="O9970" i="5"/>
  <c r="Y9970" i="5" s="1"/>
  <c r="C9970" i="17"/>
  <c r="O5099" i="5"/>
  <c r="Y5099" i="5" s="1"/>
  <c r="C5099" i="17"/>
  <c r="O11287" i="5"/>
  <c r="Y11287" i="5" s="1"/>
  <c r="C11287" i="17"/>
  <c r="O14311" i="5"/>
  <c r="Y14311" i="5" s="1"/>
  <c r="C14311" i="17"/>
  <c r="O6276" i="5"/>
  <c r="Y6276" i="5" s="1"/>
  <c r="C6276" i="17"/>
  <c r="O10215" i="5"/>
  <c r="Y10215" i="5" s="1"/>
  <c r="C10215" i="17"/>
  <c r="O2756" i="5"/>
  <c r="Y2756" i="5" s="1"/>
  <c r="C2756" i="17"/>
  <c r="O14333" i="5"/>
  <c r="Y14333" i="5" s="1"/>
  <c r="C14333" i="17"/>
  <c r="O3501" i="5"/>
  <c r="Y3501" i="5" s="1"/>
  <c r="C3501" i="17"/>
  <c r="O5578" i="5"/>
  <c r="Y5578" i="5" s="1"/>
  <c r="C5578" i="17"/>
  <c r="O4792" i="5"/>
  <c r="Y4792" i="5" s="1"/>
  <c r="C4792" i="17"/>
  <c r="O13987" i="5"/>
  <c r="Y13987" i="5" s="1"/>
  <c r="C13987" i="17"/>
  <c r="O11477" i="5"/>
  <c r="Y11477" i="5" s="1"/>
  <c r="C11477" i="17"/>
  <c r="O4248" i="5"/>
  <c r="Y4248" i="5" s="1"/>
  <c r="C4248" i="17"/>
  <c r="O14247" i="5"/>
  <c r="Y14247" i="5" s="1"/>
  <c r="C14247" i="17"/>
  <c r="O8749" i="5"/>
  <c r="Y8749" i="5" s="1"/>
  <c r="C8749" i="17"/>
  <c r="O12498" i="5"/>
  <c r="Y12498" i="5" s="1"/>
  <c r="C12498" i="17"/>
  <c r="O11082" i="5"/>
  <c r="Y11082" i="5" s="1"/>
  <c r="C11082" i="17"/>
  <c r="O11502" i="5"/>
  <c r="Y11502" i="5" s="1"/>
  <c r="C11502" i="17"/>
  <c r="O3608" i="5"/>
  <c r="Y3608" i="5" s="1"/>
  <c r="AC3608" i="5"/>
  <c r="C3608" i="17"/>
  <c r="O14047" i="5"/>
  <c r="Y14047" i="5" s="1"/>
  <c r="C14047" i="17"/>
  <c r="O234" i="5"/>
  <c r="Y234" i="5" s="1"/>
  <c r="AC234" i="5"/>
  <c r="C234" i="17"/>
  <c r="O2806" i="5"/>
  <c r="Y2806" i="5" s="1"/>
  <c r="C2806" i="17"/>
  <c r="O5331" i="5"/>
  <c r="Y5331" i="5" s="1"/>
  <c r="C5331" i="17"/>
  <c r="O3130" i="5"/>
  <c r="Y3130" i="5" s="1"/>
  <c r="C3130" i="17"/>
  <c r="O14205" i="5"/>
  <c r="Y14205" i="5" s="1"/>
  <c r="C14205" i="17"/>
  <c r="O8986" i="5"/>
  <c r="Y8986" i="5" s="1"/>
  <c r="C8986" i="17"/>
  <c r="O8052" i="5"/>
  <c r="Y8052" i="5" s="1"/>
  <c r="C8052" i="17"/>
  <c r="O4598" i="5"/>
  <c r="Y4598" i="5" s="1"/>
  <c r="C4598" i="17"/>
  <c r="O6327" i="5"/>
  <c r="Y6327" i="5" s="1"/>
  <c r="C6327" i="17"/>
  <c r="O10637" i="5"/>
  <c r="Y10637" i="5" s="1"/>
  <c r="C10637" i="17"/>
  <c r="O9091" i="5"/>
  <c r="Y9091" i="5" s="1"/>
  <c r="C9091" i="17"/>
  <c r="O7212" i="5"/>
  <c r="Y7212" i="5" s="1"/>
  <c r="C7212" i="17"/>
  <c r="O11662" i="5"/>
  <c r="Y11662" i="5" s="1"/>
  <c r="C11662" i="17"/>
  <c r="O12203" i="5"/>
  <c r="Y12203" i="5" s="1"/>
  <c r="C12203" i="17"/>
  <c r="O14958" i="5"/>
  <c r="Y14958" i="5" s="1"/>
  <c r="C14958" i="17"/>
  <c r="C126" i="17"/>
  <c r="C129" i="17"/>
  <c r="C3419" i="17"/>
  <c r="E1440" i="5"/>
  <c r="O1440" i="5" s="1"/>
  <c r="C108" i="17"/>
  <c r="E16724" i="5"/>
  <c r="O16724" i="5" s="1"/>
  <c r="E7112" i="5"/>
  <c r="O7112" i="5" s="1"/>
  <c r="E14877" i="5"/>
  <c r="O14877" i="5" s="1"/>
  <c r="E9048" i="5"/>
  <c r="O9048" i="5" s="1"/>
  <c r="E9140" i="5"/>
  <c r="E13122" i="5"/>
  <c r="E11659" i="5"/>
  <c r="E436" i="5"/>
  <c r="E5924" i="5"/>
  <c r="O5924" i="5" s="1"/>
  <c r="E781" i="5"/>
  <c r="E16341" i="5"/>
  <c r="O16341" i="5" s="1"/>
  <c r="E6292" i="5"/>
  <c r="E16218" i="5"/>
  <c r="O16218" i="5" s="1"/>
  <c r="E294" i="5"/>
  <c r="O294" i="5" s="1"/>
  <c r="E12574" i="5"/>
  <c r="E9956" i="5"/>
  <c r="O9956" i="5" s="1"/>
  <c r="E13355" i="5"/>
  <c r="O13355" i="5" s="1"/>
  <c r="E1539" i="5"/>
  <c r="E46" i="5"/>
  <c r="O46" i="5" s="1"/>
  <c r="E1334" i="5"/>
  <c r="O1334" i="5" s="1"/>
  <c r="E6440" i="5"/>
  <c r="O6440" i="5" s="1"/>
  <c r="O1780" i="5"/>
  <c r="Y1780" i="5" s="1"/>
  <c r="O7971" i="5"/>
  <c r="Y7971" i="5" s="1"/>
  <c r="C7971" i="17"/>
  <c r="O14253" i="5"/>
  <c r="Y14253" i="5" s="1"/>
  <c r="C14253" i="17"/>
  <c r="O11775" i="5"/>
  <c r="Y11775" i="5" s="1"/>
  <c r="C11775" i="17"/>
  <c r="O7053" i="5"/>
  <c r="Y7053" i="5" s="1"/>
  <c r="C7053" i="17"/>
  <c r="O1176" i="5"/>
  <c r="Y1176" i="5" s="1"/>
  <c r="C1176" i="17"/>
  <c r="AC1176" i="5"/>
  <c r="O13671" i="5"/>
  <c r="Y13671" i="5" s="1"/>
  <c r="C13671" i="17"/>
  <c r="O12051" i="5"/>
  <c r="Y12051" i="5" s="1"/>
  <c r="C12051" i="17"/>
  <c r="O12301" i="5"/>
  <c r="Y12301" i="5" s="1"/>
  <c r="C12301" i="17"/>
  <c r="O6203" i="5"/>
  <c r="Y6203" i="5" s="1"/>
  <c r="C6203" i="17"/>
  <c r="O14687" i="5"/>
  <c r="Y14687" i="5" s="1"/>
  <c r="C14687" i="17"/>
  <c r="O524" i="5"/>
  <c r="Y524" i="5" s="1"/>
  <c r="C524" i="17"/>
  <c r="AC524" i="5"/>
  <c r="O5780" i="5"/>
  <c r="Y5780" i="5" s="1"/>
  <c r="C5780" i="17"/>
  <c r="O10777" i="5"/>
  <c r="Y10777" i="5" s="1"/>
  <c r="C10777" i="17"/>
  <c r="O4878" i="5"/>
  <c r="Y4878" i="5" s="1"/>
  <c r="C4878" i="17"/>
  <c r="O1823" i="5"/>
  <c r="Y1823" i="5" s="1"/>
  <c r="AC1823" i="5"/>
  <c r="C1823" i="17"/>
  <c r="O9575" i="5"/>
  <c r="Y9575" i="5" s="1"/>
  <c r="C9575" i="17"/>
  <c r="O5377" i="5"/>
  <c r="Y5377" i="5" s="1"/>
  <c r="C5377" i="17"/>
  <c r="O14141" i="5"/>
  <c r="Y14141" i="5" s="1"/>
  <c r="C14141" i="17"/>
  <c r="O8169" i="5"/>
  <c r="Y8169" i="5" s="1"/>
  <c r="C8169" i="17"/>
  <c r="O2382" i="5"/>
  <c r="Y2382" i="5" s="1"/>
  <c r="C2382" i="17"/>
  <c r="AC2382" i="5"/>
  <c r="O14742" i="5"/>
  <c r="Y14742" i="5" s="1"/>
  <c r="C14742" i="17"/>
  <c r="O1387" i="5"/>
  <c r="Y1387" i="5" s="1"/>
  <c r="C1387" i="17"/>
  <c r="AC1387" i="5"/>
  <c r="O11247" i="5"/>
  <c r="Y11247" i="5" s="1"/>
  <c r="C11247" i="17"/>
  <c r="O10362" i="5"/>
  <c r="Y10362" i="5" s="1"/>
  <c r="C10362" i="17"/>
  <c r="O13641" i="5"/>
  <c r="Y13641" i="5" s="1"/>
  <c r="C13641" i="17"/>
  <c r="O11212" i="5"/>
  <c r="Y11212" i="5" s="1"/>
  <c r="C11212" i="17"/>
  <c r="O6061" i="5"/>
  <c r="Y6061" i="5" s="1"/>
  <c r="C6061" i="17"/>
  <c r="O2389" i="5"/>
  <c r="Y2389" i="5" s="1"/>
  <c r="AC2389" i="5"/>
  <c r="C2389" i="17"/>
  <c r="O12420" i="5"/>
  <c r="Y12420" i="5" s="1"/>
  <c r="C12420" i="17"/>
  <c r="O12372" i="5"/>
  <c r="Y12372" i="5" s="1"/>
  <c r="C12372" i="17"/>
  <c r="O4103" i="5"/>
  <c r="Y4103" i="5" s="1"/>
  <c r="C4103" i="17"/>
  <c r="O10607" i="5"/>
  <c r="Y10607" i="5" s="1"/>
  <c r="C10607" i="17"/>
  <c r="O10371" i="5"/>
  <c r="Y10371" i="5" s="1"/>
  <c r="C10371" i="17"/>
  <c r="O14912" i="5"/>
  <c r="Y14912" i="5" s="1"/>
  <c r="C14912" i="17"/>
  <c r="O2616" i="5"/>
  <c r="Y2616" i="5" s="1"/>
  <c r="C2616" i="17"/>
  <c r="O8286" i="5"/>
  <c r="Y8286" i="5" s="1"/>
  <c r="C8286" i="17"/>
  <c r="O5640" i="5"/>
  <c r="Y5640" i="5" s="1"/>
  <c r="C5640" i="17"/>
  <c r="O3548" i="5"/>
  <c r="Y3548" i="5" s="1"/>
  <c r="C3548" i="17"/>
  <c r="AC3548" i="5"/>
  <c r="O9675" i="5"/>
  <c r="Y9675" i="5" s="1"/>
  <c r="C9675" i="17"/>
  <c r="O7616" i="5"/>
  <c r="Y7616" i="5" s="1"/>
  <c r="C7616" i="17"/>
  <c r="O12646" i="5"/>
  <c r="Y12646" i="5" s="1"/>
  <c r="C12646" i="17"/>
  <c r="O11080" i="5"/>
  <c r="Y11080" i="5" s="1"/>
  <c r="C11080" i="17"/>
  <c r="O6783" i="5"/>
  <c r="Y6783" i="5" s="1"/>
  <c r="C6783" i="17"/>
  <c r="O14356" i="5"/>
  <c r="Y14356" i="5" s="1"/>
  <c r="C14356" i="17"/>
  <c r="O2992" i="5"/>
  <c r="Y2992" i="5" s="1"/>
  <c r="C2992" i="17"/>
  <c r="AC2992" i="5"/>
  <c r="O6910" i="5"/>
  <c r="Y6910" i="5" s="1"/>
  <c r="C6910" i="17"/>
  <c r="O13829" i="5"/>
  <c r="Y13829" i="5" s="1"/>
  <c r="C13829" i="17"/>
  <c r="O14388" i="5"/>
  <c r="Y14388" i="5" s="1"/>
  <c r="C14388" i="17"/>
  <c r="O8447" i="5"/>
  <c r="Y8447" i="5" s="1"/>
  <c r="C8447" i="17"/>
  <c r="O4965" i="5"/>
  <c r="Y4965" i="5" s="1"/>
  <c r="C4965" i="17"/>
  <c r="O9445" i="5"/>
  <c r="Y9445" i="5" s="1"/>
  <c r="C9445" i="17"/>
  <c r="O4389" i="5"/>
  <c r="Y4389" i="5" s="1"/>
  <c r="C4389" i="17"/>
  <c r="O2923" i="5"/>
  <c r="Y2923" i="5" s="1"/>
  <c r="C2923" i="17"/>
  <c r="O12326" i="5"/>
  <c r="Y12326" i="5" s="1"/>
  <c r="C12326" i="17"/>
  <c r="O11724" i="5"/>
  <c r="Y11724" i="5" s="1"/>
  <c r="C11724" i="17"/>
  <c r="O9376" i="5"/>
  <c r="Y9376" i="5" s="1"/>
  <c r="C9376" i="17"/>
  <c r="O12483" i="5"/>
  <c r="Y12483" i="5" s="1"/>
  <c r="C12483" i="17"/>
  <c r="O285" i="5"/>
  <c r="Y285" i="5" s="1"/>
  <c r="AC285" i="5"/>
  <c r="C285" i="17"/>
  <c r="O10129" i="5"/>
  <c r="Y10129" i="5" s="1"/>
  <c r="C10129" i="17"/>
  <c r="O5781" i="5"/>
  <c r="Y5781" i="5" s="1"/>
  <c r="C5781" i="17"/>
  <c r="O14248" i="5"/>
  <c r="Y14248" i="5" s="1"/>
  <c r="C14248" i="17"/>
  <c r="O9247" i="5"/>
  <c r="Y9247" i="5" s="1"/>
  <c r="C9247" i="17"/>
  <c r="O8547" i="5"/>
  <c r="Y8547" i="5" s="1"/>
  <c r="C8547" i="17"/>
  <c r="O10212" i="5"/>
  <c r="Y10212" i="5" s="1"/>
  <c r="C10212" i="17"/>
  <c r="O4639" i="5"/>
  <c r="Y4639" i="5" s="1"/>
  <c r="C4639" i="17"/>
  <c r="O9829" i="5"/>
  <c r="Y9829" i="5" s="1"/>
  <c r="C9829" i="17"/>
  <c r="O6537" i="5"/>
  <c r="Y6537" i="5" s="1"/>
  <c r="C6537" i="17"/>
  <c r="O5245" i="5"/>
  <c r="Y5245" i="5" s="1"/>
  <c r="C5245" i="17"/>
  <c r="O12374" i="5"/>
  <c r="Y12374" i="5" s="1"/>
  <c r="C12374" i="17"/>
  <c r="O7748" i="5"/>
  <c r="Y7748" i="5" s="1"/>
  <c r="C7748" i="17"/>
  <c r="O13700" i="5"/>
  <c r="Y13700" i="5" s="1"/>
  <c r="C13700" i="17"/>
  <c r="O8714" i="5"/>
  <c r="Y8714" i="5" s="1"/>
  <c r="C8714" i="17"/>
  <c r="O6350" i="5"/>
  <c r="Y6350" i="5" s="1"/>
  <c r="C6350" i="17"/>
  <c r="O8387" i="5"/>
  <c r="Y8387" i="5" s="1"/>
  <c r="C8387" i="17"/>
  <c r="O7681" i="5"/>
  <c r="Y7681" i="5" s="1"/>
  <c r="C7681" i="17"/>
  <c r="E59" i="5"/>
  <c r="E12121" i="5"/>
  <c r="E14206" i="5"/>
  <c r="E326" i="5"/>
  <c r="C326" i="17" s="1"/>
  <c r="E112" i="5"/>
  <c r="E16698" i="5"/>
  <c r="O16698" i="5" s="1"/>
  <c r="E464" i="5"/>
  <c r="O464" i="5" s="1"/>
  <c r="E14980" i="5"/>
  <c r="O14980" i="5" s="1"/>
  <c r="E19403" i="5"/>
  <c r="O19403" i="5" s="1"/>
  <c r="E1287" i="5"/>
  <c r="E17657" i="5"/>
  <c r="O17657" i="5" s="1"/>
  <c r="E7260" i="5"/>
  <c r="O7260" i="5" s="1"/>
  <c r="E3080" i="5"/>
  <c r="E13277" i="5"/>
  <c r="O13277" i="5" s="1"/>
  <c r="Y13277" i="5" s="1"/>
  <c r="E1632" i="5"/>
  <c r="E2145" i="5"/>
  <c r="O2145" i="5" s="1"/>
  <c r="O3751" i="5"/>
  <c r="Y3751" i="5" s="1"/>
  <c r="C3751" i="17"/>
  <c r="O14271" i="5"/>
  <c r="Y14271" i="5" s="1"/>
  <c r="C14271" i="17"/>
  <c r="O6391" i="5"/>
  <c r="Y6391" i="5" s="1"/>
  <c r="C6391" i="17"/>
  <c r="O745" i="5"/>
  <c r="Y745" i="5" s="1"/>
  <c r="AC745" i="5"/>
  <c r="C745" i="17"/>
  <c r="O12177" i="5"/>
  <c r="Y12177" i="5" s="1"/>
  <c r="C12177" i="17"/>
  <c r="O3687" i="5"/>
  <c r="Y3687" i="5" s="1"/>
  <c r="C3687" i="17"/>
  <c r="O2449" i="5"/>
  <c r="Y2449" i="5" s="1"/>
  <c r="C2449" i="17"/>
  <c r="AC2449" i="5"/>
  <c r="O12256" i="5"/>
  <c r="Y12256" i="5" s="1"/>
  <c r="C12256" i="17"/>
  <c r="O9453" i="5"/>
  <c r="Y9453" i="5" s="1"/>
  <c r="C9453" i="17"/>
  <c r="O11052" i="5"/>
  <c r="Y11052" i="5" s="1"/>
  <c r="C11052" i="17"/>
  <c r="O9899" i="5"/>
  <c r="Y9899" i="5" s="1"/>
  <c r="C9899" i="17"/>
  <c r="O3312" i="5"/>
  <c r="Y3312" i="5" s="1"/>
  <c r="C3312" i="17"/>
  <c r="AC3312" i="5"/>
  <c r="O9114" i="5"/>
  <c r="Y9114" i="5" s="1"/>
  <c r="C9114" i="17"/>
  <c r="O3108" i="5"/>
  <c r="Y3108" i="5" s="1"/>
  <c r="C3108" i="17"/>
  <c r="O3662" i="5"/>
  <c r="Y3662" i="5" s="1"/>
  <c r="C3662" i="17"/>
  <c r="O8941" i="5"/>
  <c r="Y8941" i="5" s="1"/>
  <c r="C8941" i="17"/>
  <c r="O8953" i="5"/>
  <c r="Y8953" i="5" s="1"/>
  <c r="C8953" i="17"/>
  <c r="O13928" i="5"/>
  <c r="Y13928" i="5" s="1"/>
  <c r="C13928" i="17"/>
  <c r="O1831" i="5"/>
  <c r="Y1831" i="5" s="1"/>
  <c r="C1831" i="17"/>
  <c r="AC1831" i="5"/>
  <c r="O11189" i="5"/>
  <c r="Y11189" i="5" s="1"/>
  <c r="C11189" i="17"/>
  <c r="O11940" i="5"/>
  <c r="Y11940" i="5" s="1"/>
  <c r="C11940" i="17"/>
  <c r="O9053" i="5"/>
  <c r="Y9053" i="5" s="1"/>
  <c r="C9053" i="17"/>
  <c r="O3168" i="5"/>
  <c r="Y3168" i="5" s="1"/>
  <c r="C3168" i="17"/>
  <c r="O14409" i="5"/>
  <c r="Y14409" i="5" s="1"/>
  <c r="C14409" i="17"/>
  <c r="O2164" i="5"/>
  <c r="Y2164" i="5" s="1"/>
  <c r="AC2164" i="5"/>
  <c r="C2164" i="17"/>
  <c r="O5040" i="5"/>
  <c r="Y5040" i="5" s="1"/>
  <c r="C5040" i="17"/>
  <c r="O9609" i="5"/>
  <c r="Y9609" i="5" s="1"/>
  <c r="C9609" i="17"/>
  <c r="O3176" i="5"/>
  <c r="Y3176" i="5" s="1"/>
  <c r="C3176" i="17"/>
  <c r="O8870" i="5"/>
  <c r="Y8870" i="5" s="1"/>
  <c r="C8870" i="17"/>
  <c r="O14580" i="5"/>
  <c r="Y14580" i="5" s="1"/>
  <c r="C14580" i="17"/>
  <c r="O6706" i="5"/>
  <c r="Y6706" i="5" s="1"/>
  <c r="C6706" i="17"/>
  <c r="O14060" i="5"/>
  <c r="Y14060" i="5" s="1"/>
  <c r="C14060" i="17"/>
  <c r="O2314" i="5"/>
  <c r="Y2314" i="5" s="1"/>
  <c r="AC2314" i="5"/>
  <c r="C2314" i="17"/>
  <c r="O9277" i="5"/>
  <c r="Y9277" i="5" s="1"/>
  <c r="C9277" i="17"/>
  <c r="O9743" i="5"/>
  <c r="Y9743" i="5" s="1"/>
  <c r="C9743" i="17"/>
  <c r="O3272" i="5"/>
  <c r="Y3272" i="5" s="1"/>
  <c r="AC3272" i="5"/>
  <c r="C3272" i="17"/>
  <c r="O1516" i="5"/>
  <c r="Y1516" i="5" s="1"/>
  <c r="C1516" i="17"/>
  <c r="O10109" i="5"/>
  <c r="Y10109" i="5" s="1"/>
  <c r="C10109" i="17"/>
  <c r="O578" i="5"/>
  <c r="Y578" i="5" s="1"/>
  <c r="C578" i="17"/>
  <c r="AC578" i="5"/>
  <c r="O3033" i="5"/>
  <c r="Y3033" i="5" s="1"/>
  <c r="AC3033" i="5"/>
  <c r="C3033" i="17"/>
  <c r="O3860" i="5"/>
  <c r="Y3860" i="5" s="1"/>
  <c r="C3860" i="17"/>
  <c r="O2641" i="5"/>
  <c r="Y2641" i="5" s="1"/>
  <c r="C2641" i="17"/>
  <c r="O9316" i="5"/>
  <c r="Y9316" i="5" s="1"/>
  <c r="C9316" i="17"/>
  <c r="O3182" i="5"/>
  <c r="Y3182" i="5" s="1"/>
  <c r="C3182" i="17"/>
  <c r="O3001" i="5"/>
  <c r="Y3001" i="5" s="1"/>
  <c r="C3001" i="17"/>
  <c r="O7608" i="5"/>
  <c r="Y7608" i="5" s="1"/>
  <c r="C7608" i="17"/>
  <c r="O4668" i="5"/>
  <c r="Y4668" i="5" s="1"/>
  <c r="C4668" i="17"/>
  <c r="O9878" i="5"/>
  <c r="Y9878" i="5" s="1"/>
  <c r="C9878" i="17"/>
  <c r="O3541" i="5"/>
  <c r="Y3541" i="5" s="1"/>
  <c r="C3541" i="17"/>
  <c r="O9937" i="5"/>
  <c r="Y9937" i="5" s="1"/>
  <c r="C9937" i="17"/>
  <c r="O2403" i="5"/>
  <c r="Y2403" i="5" s="1"/>
  <c r="C2403" i="17"/>
  <c r="O11276" i="5"/>
  <c r="Y11276" i="5" s="1"/>
  <c r="C11276" i="17"/>
  <c r="O640" i="5"/>
  <c r="Y640" i="5" s="1"/>
  <c r="AC640" i="5"/>
  <c r="C640" i="17"/>
  <c r="O12464" i="5"/>
  <c r="Y12464" i="5" s="1"/>
  <c r="C12464" i="17"/>
  <c r="O13989" i="5"/>
  <c r="Y13989" i="5" s="1"/>
  <c r="C13989" i="17"/>
  <c r="O9408" i="5"/>
  <c r="Y9408" i="5" s="1"/>
  <c r="C9408" i="17"/>
  <c r="O6965" i="5"/>
  <c r="Y6965" i="5" s="1"/>
  <c r="C6965" i="17"/>
  <c r="O7730" i="5"/>
  <c r="Y7730" i="5" s="1"/>
  <c r="C7730" i="17"/>
  <c r="O11713" i="5"/>
  <c r="Y11713" i="5" s="1"/>
  <c r="C11713" i="17"/>
  <c r="O637" i="5"/>
  <c r="Y637" i="5" s="1"/>
  <c r="AC637" i="5"/>
  <c r="C637" i="17"/>
  <c r="O7150" i="5"/>
  <c r="Y7150" i="5" s="1"/>
  <c r="C7150" i="17"/>
  <c r="O5007" i="5"/>
  <c r="Y5007" i="5" s="1"/>
  <c r="C5007" i="17"/>
  <c r="O4804" i="5"/>
  <c r="Y4804" i="5" s="1"/>
  <c r="C4804" i="17"/>
  <c r="O4797" i="5"/>
  <c r="Y4797" i="5" s="1"/>
  <c r="C4797" i="17"/>
  <c r="O281" i="5"/>
  <c r="Y281" i="5" s="1"/>
  <c r="C281" i="17"/>
  <c r="AC281" i="5"/>
  <c r="O5953" i="5"/>
  <c r="Y5953" i="5" s="1"/>
  <c r="C5953" i="17"/>
  <c r="O7388" i="5"/>
  <c r="Y7388" i="5" s="1"/>
  <c r="C7388" i="17"/>
  <c r="O1768" i="5"/>
  <c r="Y1768" i="5" s="1"/>
  <c r="C1768" i="17"/>
  <c r="O7219" i="5"/>
  <c r="Y7219" i="5" s="1"/>
  <c r="C7219" i="17"/>
  <c r="O11995" i="5"/>
  <c r="Y11995" i="5" s="1"/>
  <c r="C11995" i="17"/>
  <c r="O13341" i="5"/>
  <c r="Y13341" i="5" s="1"/>
  <c r="C13341" i="17"/>
  <c r="O6612" i="5"/>
  <c r="Y6612" i="5" s="1"/>
  <c r="C6612" i="17"/>
  <c r="O11727" i="5"/>
  <c r="Y11727" i="5" s="1"/>
  <c r="C11727" i="17"/>
  <c r="O6030" i="5"/>
  <c r="Y6030" i="5" s="1"/>
  <c r="C6030" i="17"/>
  <c r="O13466" i="5"/>
  <c r="Y13466" i="5" s="1"/>
  <c r="C13466" i="17"/>
  <c r="O14074" i="5"/>
  <c r="Y14074" i="5" s="1"/>
  <c r="C14074" i="17"/>
  <c r="O11820" i="5"/>
  <c r="Y11820" i="5" s="1"/>
  <c r="C11820" i="17"/>
  <c r="O6063" i="5"/>
  <c r="Y6063" i="5" s="1"/>
  <c r="C6063" i="17"/>
  <c r="O1569" i="5"/>
  <c r="Y1569" i="5" s="1"/>
  <c r="AC1569" i="5"/>
  <c r="C1569" i="17"/>
  <c r="O9584" i="5"/>
  <c r="Y9584" i="5" s="1"/>
  <c r="C9584" i="17"/>
  <c r="O5904" i="5"/>
  <c r="Y5904" i="5" s="1"/>
  <c r="C5904" i="17"/>
  <c r="O2652" i="5"/>
  <c r="Y2652" i="5" s="1"/>
  <c r="C2652" i="17"/>
  <c r="AC2652" i="5"/>
  <c r="O12826" i="5"/>
  <c r="Y12826" i="5" s="1"/>
  <c r="C12826" i="17"/>
  <c r="O4225" i="5"/>
  <c r="Y4225" i="5" s="1"/>
  <c r="C4225" i="17"/>
  <c r="O6192" i="5"/>
  <c r="Y6192" i="5" s="1"/>
  <c r="C6192" i="17"/>
  <c r="O8010" i="5"/>
  <c r="Y8010" i="5" s="1"/>
  <c r="C8010" i="17"/>
  <c r="O12017" i="5"/>
  <c r="Y12017" i="5" s="1"/>
  <c r="C12017" i="17"/>
  <c r="O12736" i="5"/>
  <c r="Y12736" i="5" s="1"/>
  <c r="C12736" i="17"/>
  <c r="O5784" i="5"/>
  <c r="Y5784" i="5" s="1"/>
  <c r="C5784" i="17"/>
  <c r="O3019" i="5"/>
  <c r="Y3019" i="5" s="1"/>
  <c r="C3019" i="17"/>
  <c r="O6880" i="5"/>
  <c r="Y6880" i="5" s="1"/>
  <c r="C6880" i="17"/>
  <c r="O9050" i="5"/>
  <c r="Y9050" i="5" s="1"/>
  <c r="C9050" i="17"/>
  <c r="O12447" i="5"/>
  <c r="Y12447" i="5" s="1"/>
  <c r="C12447" i="17"/>
  <c r="O6736" i="5"/>
  <c r="Y6736" i="5" s="1"/>
  <c r="C6736" i="17"/>
  <c r="O12803" i="5"/>
  <c r="Y12803" i="5" s="1"/>
  <c r="C12803" i="17"/>
  <c r="O9122" i="5"/>
  <c r="Y9122" i="5" s="1"/>
  <c r="C9122" i="17"/>
  <c r="O8957" i="5"/>
  <c r="Y8957" i="5" s="1"/>
  <c r="C8957" i="17"/>
  <c r="O13180" i="5"/>
  <c r="Y13180" i="5" s="1"/>
  <c r="C13180" i="17"/>
  <c r="O11335" i="5"/>
  <c r="Y11335" i="5" s="1"/>
  <c r="C11335" i="17"/>
  <c r="O1628" i="5"/>
  <c r="Y1628" i="5" s="1"/>
  <c r="AC1628" i="5"/>
  <c r="C1628" i="17"/>
  <c r="O1756" i="5"/>
  <c r="Y1756" i="5" s="1"/>
  <c r="C1756" i="17"/>
  <c r="AC1756" i="5"/>
  <c r="O10809" i="5"/>
  <c r="Y10809" i="5" s="1"/>
  <c r="C10809" i="17"/>
  <c r="O4974" i="5"/>
  <c r="Y4974" i="5" s="1"/>
  <c r="C4974" i="17"/>
  <c r="O8368" i="5"/>
  <c r="Y8368" i="5" s="1"/>
  <c r="C8368" i="17"/>
  <c r="O7366" i="5"/>
  <c r="Y7366" i="5" s="1"/>
  <c r="C7366" i="17"/>
  <c r="O9879" i="5"/>
  <c r="Y9879" i="5" s="1"/>
  <c r="C9879" i="17"/>
  <c r="O535" i="5"/>
  <c r="Y535" i="5" s="1"/>
  <c r="AC535" i="5"/>
  <c r="C535" i="17"/>
  <c r="O14624" i="5"/>
  <c r="Y14624" i="5" s="1"/>
  <c r="C14624" i="17"/>
  <c r="O1195" i="5"/>
  <c r="Y1195" i="5" s="1"/>
  <c r="AC1195" i="5"/>
  <c r="C1195" i="17"/>
  <c r="O7784" i="5"/>
  <c r="Y7784" i="5" s="1"/>
  <c r="C7784" i="17"/>
  <c r="O9429" i="5"/>
  <c r="Y9429" i="5" s="1"/>
  <c r="C9429" i="17"/>
  <c r="O4203" i="5"/>
  <c r="Y4203" i="5" s="1"/>
  <c r="C4203" i="17"/>
  <c r="O14798" i="5"/>
  <c r="Y14798" i="5" s="1"/>
  <c r="C14798" i="17"/>
  <c r="O2858" i="5"/>
  <c r="Y2858" i="5" s="1"/>
  <c r="C2858" i="17"/>
  <c r="O12915" i="5"/>
  <c r="Y12915" i="5" s="1"/>
  <c r="C12915" i="17"/>
  <c r="O775" i="5"/>
  <c r="Y775" i="5" s="1"/>
  <c r="AC775" i="5"/>
  <c r="O12085" i="5"/>
  <c r="Y12085" i="5" s="1"/>
  <c r="C12085" i="17"/>
  <c r="O497" i="5"/>
  <c r="Y497" i="5" s="1"/>
  <c r="AC497" i="5"/>
  <c r="C497" i="17"/>
  <c r="O6134" i="5"/>
  <c r="Y6134" i="5" s="1"/>
  <c r="C6134" i="17"/>
  <c r="O9578" i="5"/>
  <c r="Y9578" i="5" s="1"/>
  <c r="C9578" i="17"/>
  <c r="O4367" i="5"/>
  <c r="Y4367" i="5" s="1"/>
  <c r="C4367" i="17"/>
  <c r="O6934" i="5"/>
  <c r="Y6934" i="5" s="1"/>
  <c r="C6934" i="17"/>
  <c r="C4175" i="17"/>
  <c r="E2666" i="5"/>
  <c r="O2666" i="5" s="1"/>
  <c r="C109" i="17"/>
  <c r="E12643" i="5"/>
  <c r="O12643" i="5" s="1"/>
  <c r="E101" i="5"/>
  <c r="O101" i="5" s="1"/>
  <c r="C6939" i="17"/>
  <c r="E15464" i="5"/>
  <c r="O15464" i="5" s="1"/>
  <c r="E12797" i="5"/>
  <c r="E5884" i="5"/>
  <c r="E14115" i="5"/>
  <c r="E15389" i="5"/>
  <c r="O15389" i="5" s="1"/>
  <c r="E4029" i="5"/>
  <c r="E1302" i="5"/>
  <c r="E5535" i="5"/>
  <c r="E1740" i="5"/>
  <c r="AC1740" i="5" s="1"/>
  <c r="E1382" i="5"/>
  <c r="E463" i="5"/>
  <c r="E236" i="5"/>
  <c r="E421" i="5"/>
  <c r="E4575" i="5"/>
  <c r="E99" i="5"/>
  <c r="E3025" i="5"/>
  <c r="E5409" i="5"/>
  <c r="E15600" i="5"/>
  <c r="O15600" i="5" s="1"/>
  <c r="E145" i="5"/>
  <c r="O145" i="5" s="1"/>
  <c r="E11275" i="5"/>
  <c r="O11275" i="5" s="1"/>
  <c r="E14207" i="5"/>
  <c r="O14207" i="5" s="1"/>
  <c r="E14339" i="5"/>
  <c r="E14987" i="5"/>
  <c r="E11880" i="5"/>
  <c r="O11880" i="5" s="1"/>
  <c r="E1827" i="5"/>
  <c r="O1827" i="5" s="1"/>
  <c r="E15740" i="5"/>
  <c r="O15740" i="5" s="1"/>
  <c r="E1390" i="5"/>
  <c r="O1390" i="5" s="1"/>
  <c r="O12956" i="5"/>
  <c r="Y12956" i="5" s="1"/>
  <c r="C12956" i="17"/>
  <c r="O5560" i="5"/>
  <c r="Y5560" i="5" s="1"/>
  <c r="C5560" i="17"/>
  <c r="O12329" i="5"/>
  <c r="Y12329" i="5" s="1"/>
  <c r="C12329" i="17"/>
  <c r="O13237" i="5"/>
  <c r="Y13237" i="5" s="1"/>
  <c r="C13237" i="17"/>
  <c r="O10384" i="5"/>
  <c r="Y10384" i="5" s="1"/>
  <c r="C10384" i="17"/>
  <c r="O13687" i="5"/>
  <c r="Y13687" i="5" s="1"/>
  <c r="C13687" i="17"/>
  <c r="O639" i="5"/>
  <c r="Y639" i="5" s="1"/>
  <c r="AC639" i="5"/>
  <c r="C639" i="17"/>
  <c r="O11555" i="5"/>
  <c r="Y11555" i="5" s="1"/>
  <c r="C11555" i="17"/>
  <c r="O11329" i="5"/>
  <c r="Y11329" i="5" s="1"/>
  <c r="C11329" i="17"/>
  <c r="O4602" i="5"/>
  <c r="Y4602" i="5" s="1"/>
  <c r="C4602" i="17"/>
  <c r="O327" i="5"/>
  <c r="Y327" i="5" s="1"/>
  <c r="AC327" i="5"/>
  <c r="C327" i="17"/>
  <c r="O10114" i="5"/>
  <c r="Y10114" i="5" s="1"/>
  <c r="C10114" i="17"/>
  <c r="O5186" i="5"/>
  <c r="Y5186" i="5" s="1"/>
  <c r="C5186" i="17"/>
  <c r="O12845" i="5"/>
  <c r="Y12845" i="5" s="1"/>
  <c r="C12845" i="17"/>
  <c r="O7163" i="5"/>
  <c r="Y7163" i="5" s="1"/>
  <c r="C7163" i="17"/>
  <c r="O9867" i="5"/>
  <c r="Y9867" i="5" s="1"/>
  <c r="C9867" i="17"/>
  <c r="O2647" i="5"/>
  <c r="Y2647" i="5" s="1"/>
  <c r="C2647" i="17"/>
  <c r="O8620" i="5"/>
  <c r="Y8620" i="5" s="1"/>
  <c r="C8620" i="17"/>
  <c r="O1747" i="5"/>
  <c r="Y1747" i="5" s="1"/>
  <c r="AC1747" i="5"/>
  <c r="C1747" i="17"/>
  <c r="O2566" i="5"/>
  <c r="Y2566" i="5" s="1"/>
  <c r="AC2566" i="5"/>
  <c r="C2566" i="17"/>
  <c r="O3483" i="5"/>
  <c r="Y3483" i="5" s="1"/>
  <c r="C3483" i="17"/>
  <c r="O7294" i="5"/>
  <c r="Y7294" i="5" s="1"/>
  <c r="C7294" i="17"/>
  <c r="O6658" i="5"/>
  <c r="Y6658" i="5" s="1"/>
  <c r="C6658" i="17"/>
  <c r="O10695" i="5"/>
  <c r="Y10695" i="5" s="1"/>
  <c r="C10695" i="17"/>
  <c r="O1992" i="5"/>
  <c r="Y1992" i="5" s="1"/>
  <c r="AC1992" i="5"/>
  <c r="C1992" i="17"/>
  <c r="O1009" i="5"/>
  <c r="Y1009" i="5" s="1"/>
  <c r="AC1009" i="5"/>
  <c r="C1009" i="17"/>
  <c r="O610" i="5"/>
  <c r="Y610" i="5" s="1"/>
  <c r="AC610" i="5"/>
  <c r="C610" i="17"/>
  <c r="O10831" i="5"/>
  <c r="Y10831" i="5" s="1"/>
  <c r="C10831" i="17"/>
  <c r="O7227" i="5"/>
  <c r="Y7227" i="5" s="1"/>
  <c r="C7227" i="17"/>
  <c r="O2228" i="5"/>
  <c r="Y2228" i="5" s="1"/>
  <c r="C2228" i="17"/>
  <c r="AC2228" i="5"/>
  <c r="O12369" i="5"/>
  <c r="Y12369" i="5" s="1"/>
  <c r="C12369" i="17"/>
  <c r="O7342" i="5"/>
  <c r="Y7342" i="5" s="1"/>
  <c r="C7342" i="17"/>
  <c r="O11150" i="5"/>
  <c r="Y11150" i="5" s="1"/>
  <c r="C11150" i="17"/>
  <c r="O1683" i="5"/>
  <c r="Y1683" i="5" s="1"/>
  <c r="AC1683" i="5"/>
  <c r="C1683" i="17"/>
  <c r="O3385" i="5"/>
  <c r="Y3385" i="5" s="1"/>
  <c r="C3385" i="17"/>
  <c r="O6503" i="5"/>
  <c r="Y6503" i="5" s="1"/>
  <c r="C6503" i="17"/>
  <c r="O8039" i="5"/>
  <c r="Y8039" i="5" s="1"/>
  <c r="C8039" i="17"/>
  <c r="O3139" i="5"/>
  <c r="Y3139" i="5" s="1"/>
  <c r="C3139" i="17"/>
  <c r="O12375" i="5"/>
  <c r="Y12375" i="5" s="1"/>
  <c r="C12375" i="17"/>
  <c r="O4395" i="5"/>
  <c r="Y4395" i="5" s="1"/>
  <c r="C4395" i="17"/>
  <c r="O9791" i="5"/>
  <c r="Y9791" i="5" s="1"/>
  <c r="C9791" i="17"/>
  <c r="O11784" i="5"/>
  <c r="Y11784" i="5" s="1"/>
  <c r="C11784" i="17"/>
  <c r="O13431" i="5"/>
  <c r="Y13431" i="5" s="1"/>
  <c r="C13431" i="17"/>
  <c r="O6560" i="5"/>
  <c r="Y6560" i="5" s="1"/>
  <c r="C6560" i="17"/>
  <c r="O13816" i="5"/>
  <c r="Y13816" i="5" s="1"/>
  <c r="C13816" i="17"/>
  <c r="O14116" i="5"/>
  <c r="Y14116" i="5" s="1"/>
  <c r="C14116" i="17"/>
  <c r="O12065" i="5"/>
  <c r="Y12065" i="5" s="1"/>
  <c r="C12065" i="17"/>
  <c r="O9094" i="5"/>
  <c r="Y9094" i="5" s="1"/>
  <c r="C9094" i="17"/>
  <c r="O7935" i="5"/>
  <c r="Y7935" i="5" s="1"/>
  <c r="C7935" i="17"/>
  <c r="O14894" i="5"/>
  <c r="Y14894" i="5" s="1"/>
  <c r="C14894" i="17"/>
  <c r="O12834" i="5"/>
  <c r="Y12834" i="5" s="1"/>
  <c r="C12834" i="17"/>
  <c r="O12068" i="5"/>
  <c r="Y12068" i="5" s="1"/>
  <c r="C12068" i="17"/>
  <c r="O11094" i="5"/>
  <c r="Y11094" i="5" s="1"/>
  <c r="C11094" i="17"/>
  <c r="O13531" i="5"/>
  <c r="Y13531" i="5" s="1"/>
  <c r="C13531" i="17"/>
  <c r="O9494" i="5"/>
  <c r="Y9494" i="5" s="1"/>
  <c r="C9494" i="17"/>
  <c r="O5906" i="5"/>
  <c r="Y5906" i="5" s="1"/>
  <c r="C5906" i="17"/>
  <c r="O391" i="5"/>
  <c r="Y391" i="5" s="1"/>
  <c r="AC391" i="5"/>
  <c r="C391" i="17"/>
  <c r="O11337" i="5"/>
  <c r="Y11337" i="5" s="1"/>
  <c r="C11337" i="17"/>
  <c r="O5014" i="5"/>
  <c r="Y5014" i="5" s="1"/>
  <c r="C5014" i="17"/>
  <c r="O6653" i="5"/>
  <c r="Y6653" i="5" s="1"/>
  <c r="C6653" i="17"/>
  <c r="O12269" i="5"/>
  <c r="Y12269" i="5" s="1"/>
  <c r="C12269" i="17"/>
  <c r="O5360" i="5"/>
  <c r="Y5360" i="5" s="1"/>
  <c r="C5360" i="17"/>
  <c r="O13297" i="5"/>
  <c r="Y13297" i="5" s="1"/>
  <c r="C13297" i="17"/>
  <c r="O4534" i="5"/>
  <c r="Y4534" i="5" s="1"/>
  <c r="C4534" i="17"/>
  <c r="O13079" i="5"/>
  <c r="Y13079" i="5" s="1"/>
  <c r="C13079" i="17"/>
  <c r="O13599" i="5"/>
  <c r="Y13599" i="5" s="1"/>
  <c r="C13599" i="17"/>
  <c r="O985" i="5"/>
  <c r="Y985" i="5" s="1"/>
  <c r="C985" i="17"/>
  <c r="AC985" i="5"/>
  <c r="O3324" i="5"/>
  <c r="Y3324" i="5" s="1"/>
  <c r="C3324" i="17"/>
  <c r="O4008" i="5"/>
  <c r="Y4008" i="5" s="1"/>
  <c r="C4008" i="17"/>
  <c r="O11601" i="5"/>
  <c r="Y11601" i="5" s="1"/>
  <c r="C11601" i="17"/>
  <c r="O13737" i="5"/>
  <c r="Y13737" i="5" s="1"/>
  <c r="C13737" i="17"/>
  <c r="O1242" i="5"/>
  <c r="Y1242" i="5" s="1"/>
  <c r="AC1242" i="5"/>
  <c r="C1242" i="17"/>
  <c r="O7120" i="5"/>
  <c r="Y7120" i="5" s="1"/>
  <c r="C7120" i="17"/>
  <c r="O11462" i="5"/>
  <c r="Y11462" i="5" s="1"/>
  <c r="C11462" i="17"/>
  <c r="O1248" i="5"/>
  <c r="Y1248" i="5" s="1"/>
  <c r="C1248" i="17"/>
  <c r="O11408" i="5"/>
  <c r="Y11408" i="5" s="1"/>
  <c r="C11408" i="17"/>
  <c r="C2789" i="17"/>
  <c r="O13162" i="5"/>
  <c r="Y13162" i="5" s="1"/>
  <c r="C13162" i="17"/>
  <c r="O11007" i="5"/>
  <c r="Y11007" i="5" s="1"/>
  <c r="C11007" i="17"/>
  <c r="O8890" i="5"/>
  <c r="Y8890" i="5" s="1"/>
  <c r="C8890" i="17"/>
  <c r="O10262" i="5"/>
  <c r="Y10262" i="5" s="1"/>
  <c r="C10262" i="17"/>
  <c r="O4173" i="5"/>
  <c r="Y4173" i="5" s="1"/>
  <c r="C4173" i="17"/>
  <c r="O8982" i="5"/>
  <c r="Y8982" i="5" s="1"/>
  <c r="C8982" i="17"/>
  <c r="O9650" i="5"/>
  <c r="Y9650" i="5" s="1"/>
  <c r="C9650" i="17"/>
  <c r="O10632" i="5"/>
  <c r="Y10632" i="5" s="1"/>
  <c r="C10632" i="17"/>
  <c r="O13694" i="5"/>
  <c r="Y13694" i="5" s="1"/>
  <c r="C13694" i="17"/>
  <c r="O2009" i="5"/>
  <c r="Y2009" i="5" s="1"/>
  <c r="C2009" i="17"/>
  <c r="O5858" i="5"/>
  <c r="Y5858" i="5" s="1"/>
  <c r="C5858" i="17"/>
  <c r="O9548" i="5"/>
  <c r="Y9548" i="5" s="1"/>
  <c r="C9548" i="17"/>
  <c r="O13533" i="5"/>
  <c r="Y13533" i="5" s="1"/>
  <c r="C13533" i="17"/>
  <c r="O4076" i="5"/>
  <c r="Y4076" i="5" s="1"/>
  <c r="C4076" i="17"/>
  <c r="O14413" i="5"/>
  <c r="Y14413" i="5" s="1"/>
  <c r="C14413" i="17"/>
  <c r="O8064" i="5"/>
  <c r="Y8064" i="5" s="1"/>
  <c r="C8064" i="17"/>
  <c r="O13704" i="5"/>
  <c r="Y13704" i="5" s="1"/>
  <c r="C13704" i="17"/>
  <c r="O13894" i="5"/>
  <c r="Y13894" i="5" s="1"/>
  <c r="C13894" i="17"/>
  <c r="O8694" i="5"/>
  <c r="Y8694" i="5" s="1"/>
  <c r="C8694" i="17"/>
  <c r="O14436" i="5"/>
  <c r="Y14436" i="5" s="1"/>
  <c r="C14436" i="17"/>
  <c r="O4762" i="5"/>
  <c r="Y4762" i="5" s="1"/>
  <c r="C4762" i="17"/>
  <c r="O10648" i="5"/>
  <c r="Y10648" i="5" s="1"/>
  <c r="C10648" i="17"/>
  <c r="O4016" i="5"/>
  <c r="Y4016" i="5" s="1"/>
  <c r="C4016" i="17"/>
  <c r="O10122" i="5"/>
  <c r="Y10122" i="5" s="1"/>
  <c r="C10122" i="17"/>
  <c r="O11328" i="5"/>
  <c r="Y11328" i="5" s="1"/>
  <c r="C11328" i="17"/>
  <c r="O14262" i="5"/>
  <c r="Y14262" i="5" s="1"/>
  <c r="C14262" i="17"/>
  <c r="O14898" i="5"/>
  <c r="Y14898" i="5" s="1"/>
  <c r="C14898" i="17"/>
  <c r="O2270" i="5"/>
  <c r="Y2270" i="5" s="1"/>
  <c r="AC2270" i="5"/>
  <c r="C2270" i="17"/>
  <c r="O4035" i="5"/>
  <c r="Y4035" i="5" s="1"/>
  <c r="C4035" i="17"/>
  <c r="O2194" i="5"/>
  <c r="Y2194" i="5" s="1"/>
  <c r="C2194" i="17"/>
  <c r="AC2194" i="5"/>
  <c r="O2517" i="5"/>
  <c r="Y2517" i="5" s="1"/>
  <c r="C2517" i="17"/>
  <c r="O8528" i="5"/>
  <c r="Y8528" i="5" s="1"/>
  <c r="C8528" i="17"/>
  <c r="O10227" i="5"/>
  <c r="Y10227" i="5" s="1"/>
  <c r="C10227" i="17"/>
  <c r="O2071" i="5"/>
  <c r="Y2071" i="5" s="1"/>
  <c r="AC2071" i="5"/>
  <c r="O8610" i="5"/>
  <c r="Y8610" i="5" s="1"/>
  <c r="C8610" i="17"/>
  <c r="O2396" i="5"/>
  <c r="Y2396" i="5" s="1"/>
  <c r="AC2396" i="5"/>
  <c r="C2396" i="17"/>
  <c r="O12995" i="5"/>
  <c r="Y12995" i="5" s="1"/>
  <c r="C12995" i="17"/>
  <c r="O6246" i="5"/>
  <c r="Y6246" i="5" s="1"/>
  <c r="C6246" i="17"/>
  <c r="O4323" i="5"/>
  <c r="Y4323" i="5" s="1"/>
  <c r="C4323" i="17"/>
  <c r="O10919" i="5"/>
  <c r="Y10919" i="5" s="1"/>
  <c r="C10919" i="17"/>
  <c r="O8542" i="5"/>
  <c r="Y8542" i="5" s="1"/>
  <c r="C8542" i="17"/>
  <c r="O489" i="5"/>
  <c r="Y489" i="5" s="1"/>
  <c r="AC489" i="5"/>
  <c r="C489" i="17"/>
  <c r="O7721" i="5"/>
  <c r="Y7721" i="5" s="1"/>
  <c r="C7721" i="17"/>
  <c r="O3833" i="5"/>
  <c r="Y3833" i="5" s="1"/>
  <c r="C3833" i="17"/>
  <c r="O11373" i="5"/>
  <c r="Y11373" i="5" s="1"/>
  <c r="C11373" i="17"/>
  <c r="O10918" i="5"/>
  <c r="Y10918" i="5" s="1"/>
  <c r="C10918" i="17"/>
  <c r="O12467" i="5"/>
  <c r="Y12467" i="5" s="1"/>
  <c r="C12467" i="17"/>
  <c r="O786" i="5"/>
  <c r="Y786" i="5" s="1"/>
  <c r="C786" i="17"/>
  <c r="AC786" i="5"/>
  <c r="O13570" i="5"/>
  <c r="Y13570" i="5" s="1"/>
  <c r="C13570" i="17"/>
  <c r="O6674" i="5"/>
  <c r="Y6674" i="5" s="1"/>
  <c r="C6674" i="17"/>
  <c r="O6333" i="5"/>
  <c r="Y6333" i="5" s="1"/>
  <c r="C6333" i="17"/>
  <c r="O5787" i="5"/>
  <c r="Y5787" i="5" s="1"/>
  <c r="C5787" i="17"/>
  <c r="O1631" i="5"/>
  <c r="Y1631" i="5" s="1"/>
  <c r="AC1631" i="5"/>
  <c r="C1631" i="17"/>
  <c r="O4550" i="5"/>
  <c r="Y4550" i="5" s="1"/>
  <c r="C4550" i="17"/>
  <c r="O1767" i="5"/>
  <c r="Y1767" i="5" s="1"/>
  <c r="AC1767" i="5"/>
  <c r="C1767" i="17"/>
  <c r="O5819" i="5"/>
  <c r="Y5819" i="5" s="1"/>
  <c r="C5819" i="17"/>
  <c r="O14179" i="5"/>
  <c r="Y14179" i="5" s="1"/>
  <c r="C14179" i="17"/>
  <c r="O7924" i="5"/>
  <c r="Y7924" i="5" s="1"/>
  <c r="C7924" i="17"/>
  <c r="O5061" i="5"/>
  <c r="Y5061" i="5" s="1"/>
  <c r="C5061" i="17"/>
  <c r="O10400" i="5"/>
  <c r="Y10400" i="5" s="1"/>
  <c r="C10400" i="17"/>
  <c r="O12175" i="5"/>
  <c r="Y12175" i="5" s="1"/>
  <c r="C12175" i="17"/>
  <c r="O7020" i="5"/>
  <c r="Y7020" i="5" s="1"/>
  <c r="C7020" i="17"/>
  <c r="O846" i="5"/>
  <c r="Y846" i="5" s="1"/>
  <c r="C846" i="17"/>
  <c r="AC846" i="5"/>
  <c r="O2297" i="5"/>
  <c r="Y2297" i="5" s="1"/>
  <c r="C2297" i="17"/>
  <c r="AC2297" i="5"/>
  <c r="O3099" i="5"/>
  <c r="Y3099" i="5" s="1"/>
  <c r="C3099" i="17"/>
  <c r="O11321" i="5"/>
  <c r="Y11321" i="5" s="1"/>
  <c r="C11321" i="17"/>
  <c r="O9502" i="5"/>
  <c r="Y9502" i="5" s="1"/>
  <c r="C9502" i="17"/>
  <c r="O7141" i="5"/>
  <c r="Y7141" i="5" s="1"/>
  <c r="C7141" i="17"/>
  <c r="O9964" i="5"/>
  <c r="Y9964" i="5" s="1"/>
  <c r="C9964" i="17"/>
  <c r="O2706" i="5"/>
  <c r="Y2706" i="5" s="1"/>
  <c r="AC2706" i="5"/>
  <c r="C2706" i="17"/>
  <c r="O4251" i="5"/>
  <c r="Y4251" i="5" s="1"/>
  <c r="C4251" i="17"/>
  <c r="O5474" i="5"/>
  <c r="Y5474" i="5" s="1"/>
  <c r="C5474" i="17"/>
  <c r="O4168" i="5"/>
  <c r="Y4168" i="5" s="1"/>
  <c r="C4168" i="17"/>
  <c r="O6426" i="5"/>
  <c r="Y6426" i="5" s="1"/>
  <c r="C6426" i="17"/>
  <c r="O5825" i="5"/>
  <c r="Y5825" i="5" s="1"/>
  <c r="C5825" i="17"/>
  <c r="O4255" i="5"/>
  <c r="Y4255" i="5" s="1"/>
  <c r="C4255" i="17"/>
  <c r="O3423" i="5"/>
  <c r="Y3423" i="5" s="1"/>
  <c r="C3423" i="17"/>
  <c r="O12166" i="5"/>
  <c r="Y12166" i="5" s="1"/>
  <c r="C12166" i="17"/>
  <c r="O3689" i="5"/>
  <c r="Y3689" i="5" s="1"/>
  <c r="C3689" i="17"/>
  <c r="O9377" i="5"/>
  <c r="Y9377" i="5" s="1"/>
  <c r="C9377" i="17"/>
  <c r="O13296" i="5"/>
  <c r="Y13296" i="5" s="1"/>
  <c r="C13296" i="17"/>
  <c r="O1883" i="5"/>
  <c r="Y1883" i="5" s="1"/>
  <c r="AC1883" i="5"/>
  <c r="C1883" i="17"/>
  <c r="O598" i="5"/>
  <c r="Y598" i="5" s="1"/>
  <c r="AC598" i="5"/>
  <c r="C598" i="17"/>
  <c r="O3167" i="5"/>
  <c r="Y3167" i="5" s="1"/>
  <c r="AC3167" i="5"/>
  <c r="C3167" i="17"/>
  <c r="O7523" i="5"/>
  <c r="Y7523" i="5" s="1"/>
  <c r="C7523" i="17"/>
  <c r="O6569" i="5"/>
  <c r="Y6569" i="5" s="1"/>
  <c r="C6569" i="17"/>
  <c r="O3374" i="5"/>
  <c r="Y3374" i="5" s="1"/>
  <c r="C3374" i="17"/>
  <c r="O8678" i="5"/>
  <c r="Y8678" i="5" s="1"/>
  <c r="C8678" i="17"/>
  <c r="O8759" i="5"/>
  <c r="Y8759" i="5" s="1"/>
  <c r="C8759" i="17"/>
  <c r="O13567" i="5"/>
  <c r="Y13567" i="5" s="1"/>
  <c r="C13567" i="17"/>
  <c r="O4626" i="5"/>
  <c r="Y4626" i="5" s="1"/>
  <c r="C4626" i="17"/>
  <c r="O8078" i="5"/>
  <c r="Y8078" i="5" s="1"/>
  <c r="C8078" i="17"/>
  <c r="O8693" i="5"/>
  <c r="Y8693" i="5" s="1"/>
  <c r="C8693" i="17"/>
  <c r="O931" i="5"/>
  <c r="Y931" i="5" s="1"/>
  <c r="C931" i="17"/>
  <c r="AC931" i="5"/>
  <c r="O13040" i="5"/>
  <c r="Y13040" i="5" s="1"/>
  <c r="C13040" i="17"/>
  <c r="O10102" i="5"/>
  <c r="Y10102" i="5" s="1"/>
  <c r="C10102" i="17"/>
  <c r="O12430" i="5"/>
  <c r="Y12430" i="5" s="1"/>
  <c r="C12430" i="17"/>
  <c r="O435" i="5"/>
  <c r="Y435" i="5" s="1"/>
  <c r="C435" i="17"/>
  <c r="AC435" i="5"/>
  <c r="O3932" i="5"/>
  <c r="Y3932" i="5" s="1"/>
  <c r="C3932" i="17"/>
  <c r="O12514" i="5"/>
  <c r="Y12514" i="5" s="1"/>
  <c r="C12514" i="17"/>
  <c r="O8027" i="5"/>
  <c r="Y8027" i="5" s="1"/>
  <c r="C8027" i="17"/>
  <c r="O2529" i="5"/>
  <c r="Y2529" i="5" s="1"/>
  <c r="AC2529" i="5"/>
  <c r="C2529" i="17"/>
  <c r="O3733" i="5"/>
  <c r="Y3733" i="5" s="1"/>
  <c r="C3733" i="17"/>
  <c r="O483" i="5"/>
  <c r="Y483" i="5" s="1"/>
  <c r="C483" i="17"/>
  <c r="AC483" i="5"/>
  <c r="O6093" i="5"/>
  <c r="Y6093" i="5" s="1"/>
  <c r="C6093" i="17"/>
  <c r="O2749" i="5"/>
  <c r="Y2749" i="5" s="1"/>
  <c r="C2749" i="17"/>
  <c r="O8594" i="5"/>
  <c r="Y8594" i="5" s="1"/>
  <c r="C8594" i="17"/>
  <c r="O10912" i="5"/>
  <c r="Y10912" i="5" s="1"/>
  <c r="C10912" i="17"/>
  <c r="O13507" i="5"/>
  <c r="Y13507" i="5" s="1"/>
  <c r="C13507" i="17"/>
  <c r="O14194" i="5"/>
  <c r="Y14194" i="5" s="1"/>
  <c r="C14194" i="17"/>
  <c r="O7414" i="5"/>
  <c r="Y7414" i="5" s="1"/>
  <c r="C7414" i="17"/>
  <c r="O10516" i="5"/>
  <c r="Y10516" i="5" s="1"/>
  <c r="C10516" i="17"/>
  <c r="O7912" i="5"/>
  <c r="Y7912" i="5" s="1"/>
  <c r="C7912" i="17"/>
  <c r="O11734" i="5"/>
  <c r="Y11734" i="5" s="1"/>
  <c r="C11734" i="17"/>
  <c r="O13117" i="5"/>
  <c r="Y13117" i="5" s="1"/>
  <c r="C13117" i="17"/>
  <c r="O12005" i="5"/>
  <c r="Y12005" i="5" s="1"/>
  <c r="C12005" i="17"/>
  <c r="O6016" i="5"/>
  <c r="Y6016" i="5" s="1"/>
  <c r="C6016" i="17"/>
  <c r="O3910" i="5"/>
  <c r="Y3910" i="5" s="1"/>
  <c r="C3910" i="17"/>
  <c r="O2179" i="5"/>
  <c r="Y2179" i="5" s="1"/>
  <c r="AC2179" i="5"/>
  <c r="C2179" i="17"/>
  <c r="O3317" i="5"/>
  <c r="Y3317" i="5" s="1"/>
  <c r="C3317" i="17"/>
  <c r="O14071" i="5"/>
  <c r="Y14071" i="5" s="1"/>
  <c r="C14071" i="17"/>
  <c r="O9524" i="5"/>
  <c r="Y9524" i="5" s="1"/>
  <c r="C9524" i="17"/>
  <c r="O13016" i="5"/>
  <c r="Y13016" i="5" s="1"/>
  <c r="C13016" i="17"/>
  <c r="E2129" i="5"/>
  <c r="O2129" i="5" s="1"/>
  <c r="E1711" i="5"/>
  <c r="O1711" i="5" s="1"/>
  <c r="AD1566" i="5" a="1"/>
  <c r="AD1566" i="5" s="1"/>
  <c r="AC709" i="5"/>
  <c r="E12076" i="5"/>
  <c r="O12076" i="5" s="1"/>
  <c r="E18344" i="5"/>
  <c r="O18344" i="5" s="1"/>
  <c r="E313" i="5"/>
  <c r="O313" i="5" s="1"/>
  <c r="E14423" i="5"/>
  <c r="O14423" i="5" s="1"/>
  <c r="D2040" i="17"/>
  <c r="F2040" i="17" s="1" a="1"/>
  <c r="F2040" i="17" s="1"/>
  <c r="E5948" i="5"/>
  <c r="E16912" i="5"/>
  <c r="O16912" i="5" s="1"/>
  <c r="E6450" i="5"/>
  <c r="O6450" i="5" s="1"/>
  <c r="E10249" i="5"/>
  <c r="O10249" i="5" s="1"/>
  <c r="E17438" i="5"/>
  <c r="O17438" i="5" s="1"/>
  <c r="E9302" i="5"/>
  <c r="E10867" i="5"/>
  <c r="E18028" i="5"/>
  <c r="O18028" i="5" s="1"/>
  <c r="E28" i="5"/>
  <c r="E16130" i="5"/>
  <c r="O16130" i="5" s="1"/>
  <c r="E300" i="5"/>
  <c r="O300" i="5" s="1"/>
  <c r="E3498" i="5"/>
  <c r="E15813" i="5"/>
  <c r="O15813" i="5" s="1"/>
  <c r="E14681" i="5"/>
  <c r="O14681" i="5" s="1"/>
  <c r="E8070" i="5"/>
  <c r="E18095" i="5"/>
  <c r="O18095" i="5" s="1"/>
  <c r="E2201" i="5"/>
  <c r="E886" i="5"/>
  <c r="E3649" i="5"/>
  <c r="E2367" i="5"/>
  <c r="O2367" i="5" s="1"/>
  <c r="E2170" i="5"/>
  <c r="O2170" i="5" s="1"/>
  <c r="E244" i="5"/>
  <c r="O244" i="5" s="1"/>
  <c r="E149" i="5"/>
  <c r="O149" i="5" s="1"/>
  <c r="E3525" i="5"/>
  <c r="O3525" i="5" s="1"/>
  <c r="O551" i="5"/>
  <c r="Y551" i="5" s="1"/>
  <c r="AC551" i="5"/>
  <c r="C551" i="17"/>
  <c r="O8862" i="5"/>
  <c r="Y8862" i="5" s="1"/>
  <c r="C8862" i="17"/>
  <c r="O1568" i="5"/>
  <c r="Y1568" i="5" s="1"/>
  <c r="AC1568" i="5"/>
  <c r="C1568" i="17"/>
  <c r="O3641" i="5"/>
  <c r="Y3641" i="5" s="1"/>
  <c r="C3641" i="17"/>
  <c r="O5512" i="5"/>
  <c r="Y5512" i="5" s="1"/>
  <c r="C5512" i="17"/>
  <c r="O3713" i="5"/>
  <c r="Y3713" i="5" s="1"/>
  <c r="C3713" i="17"/>
  <c r="O5042" i="5"/>
  <c r="Y5042" i="5" s="1"/>
  <c r="C5042" i="17"/>
  <c r="O7000" i="5"/>
  <c r="Y7000" i="5" s="1"/>
  <c r="C7000" i="17"/>
  <c r="O12867" i="5"/>
  <c r="Y12867" i="5" s="1"/>
  <c r="C12867" i="17"/>
  <c r="O4220" i="5"/>
  <c r="Y4220" i="5" s="1"/>
  <c r="C4220" i="17"/>
  <c r="O12691" i="5"/>
  <c r="Y12691" i="5" s="1"/>
  <c r="C12691" i="17"/>
  <c r="O3053" i="5"/>
  <c r="Y3053" i="5" s="1"/>
  <c r="C3053" i="17"/>
  <c r="O5405" i="5"/>
  <c r="Y5405" i="5" s="1"/>
  <c r="C5405" i="17"/>
  <c r="O13216" i="5"/>
  <c r="Y13216" i="5" s="1"/>
  <c r="C13216" i="17"/>
  <c r="O8278" i="5"/>
  <c r="Y8278" i="5" s="1"/>
  <c r="C8278" i="17"/>
  <c r="O5416" i="5"/>
  <c r="Y5416" i="5" s="1"/>
  <c r="C5416" i="17"/>
  <c r="O6902" i="5"/>
  <c r="Y6902" i="5" s="1"/>
  <c r="C6902" i="17"/>
  <c r="O6240" i="5"/>
  <c r="Y6240" i="5" s="1"/>
  <c r="C6240" i="17"/>
  <c r="O11886" i="5"/>
  <c r="Y11886" i="5" s="1"/>
  <c r="C11886" i="17"/>
  <c r="O13575" i="5"/>
  <c r="Y13575" i="5" s="1"/>
  <c r="C13575" i="17"/>
  <c r="O9414" i="5"/>
  <c r="Y9414" i="5" s="1"/>
  <c r="C9414" i="17"/>
  <c r="O12610" i="5"/>
  <c r="Y12610" i="5" s="1"/>
  <c r="C12610" i="17"/>
  <c r="O9149" i="5"/>
  <c r="Y9149" i="5" s="1"/>
  <c r="C9149" i="17"/>
  <c r="O12285" i="5"/>
  <c r="Y12285" i="5" s="1"/>
  <c r="C12285" i="17"/>
  <c r="O2599" i="5"/>
  <c r="Y2599" i="5" s="1"/>
  <c r="C2599" i="17"/>
  <c r="O10924" i="5"/>
  <c r="Y10924" i="5" s="1"/>
  <c r="C10924" i="17"/>
  <c r="O8038" i="5"/>
  <c r="Y8038" i="5" s="1"/>
  <c r="C8038" i="17"/>
  <c r="O14506" i="5"/>
  <c r="Y14506" i="5" s="1"/>
  <c r="C14506" i="17"/>
  <c r="O13285" i="5"/>
  <c r="Y13285" i="5" s="1"/>
  <c r="C13285" i="17"/>
  <c r="O3284" i="5"/>
  <c r="Y3284" i="5" s="1"/>
  <c r="C3284" i="17"/>
  <c r="O810" i="5"/>
  <c r="Y810" i="5" s="1"/>
  <c r="AC810" i="5"/>
  <c r="C810" i="17"/>
  <c r="O5218" i="5"/>
  <c r="Y5218" i="5" s="1"/>
  <c r="C5218" i="17"/>
  <c r="O7059" i="5"/>
  <c r="Y7059" i="5" s="1"/>
  <c r="C7059" i="17"/>
  <c r="O718" i="5"/>
  <c r="Y718" i="5" s="1"/>
  <c r="AC718" i="5"/>
  <c r="C718" i="17"/>
  <c r="O13379" i="5"/>
  <c r="Y13379" i="5" s="1"/>
  <c r="C13379" i="17"/>
  <c r="O7434" i="5"/>
  <c r="Y7434" i="5" s="1"/>
  <c r="C7434" i="17"/>
  <c r="O5864" i="5"/>
  <c r="Y5864" i="5" s="1"/>
  <c r="C5864" i="17"/>
  <c r="O9276" i="5"/>
  <c r="Y9276" i="5" s="1"/>
  <c r="C9276" i="17"/>
  <c r="O8598" i="5"/>
  <c r="Y8598" i="5" s="1"/>
  <c r="C8598" i="17"/>
  <c r="O9989" i="5"/>
  <c r="Y9989" i="5" s="1"/>
  <c r="C9989" i="17"/>
  <c r="O5073" i="5"/>
  <c r="Y5073" i="5" s="1"/>
  <c r="C5073" i="17"/>
  <c r="O8522" i="5"/>
  <c r="Y8522" i="5" s="1"/>
  <c r="C8522" i="17"/>
  <c r="O3558" i="5"/>
  <c r="Y3558" i="5" s="1"/>
  <c r="C3558" i="17"/>
  <c r="O10172" i="5"/>
  <c r="Y10172" i="5" s="1"/>
  <c r="C10172" i="17"/>
  <c r="O1437" i="5"/>
  <c r="Y1437" i="5" s="1"/>
  <c r="AC1437" i="5"/>
  <c r="C1437" i="17"/>
  <c r="O10348" i="5"/>
  <c r="Y10348" i="5" s="1"/>
  <c r="C10348" i="17"/>
  <c r="O1648" i="5"/>
  <c r="Y1648" i="5" s="1"/>
  <c r="AC1648" i="5"/>
  <c r="C1648" i="17"/>
  <c r="O7637" i="5"/>
  <c r="Y7637" i="5" s="1"/>
  <c r="C7637" i="17"/>
  <c r="O3200" i="5"/>
  <c r="Y3200" i="5" s="1"/>
  <c r="C3200" i="17"/>
  <c r="O9676" i="5"/>
  <c r="Y9676" i="5" s="1"/>
  <c r="C9676" i="17"/>
  <c r="O11933" i="5"/>
  <c r="Y11933" i="5" s="1"/>
  <c r="C11933" i="17"/>
  <c r="O6187" i="5"/>
  <c r="Y6187" i="5" s="1"/>
  <c r="C6187" i="17"/>
  <c r="O9082" i="5"/>
  <c r="Y9082" i="5" s="1"/>
  <c r="C9082" i="17"/>
  <c r="O1450" i="5"/>
  <c r="Y1450" i="5" s="1"/>
  <c r="AC1450" i="5"/>
  <c r="C1450" i="17"/>
  <c r="O2680" i="5"/>
  <c r="Y2680" i="5" s="1"/>
  <c r="C2680" i="17"/>
  <c r="O6956" i="5"/>
  <c r="Y6956" i="5" s="1"/>
  <c r="C6956" i="17"/>
  <c r="O3964" i="5"/>
  <c r="Y3964" i="5" s="1"/>
  <c r="C3964" i="17"/>
  <c r="O5814" i="5"/>
  <c r="Y5814" i="5" s="1"/>
  <c r="C5814" i="17"/>
  <c r="O14277" i="5"/>
  <c r="Y14277" i="5" s="1"/>
  <c r="C14277" i="17"/>
  <c r="O466" i="5"/>
  <c r="Y466" i="5" s="1"/>
  <c r="C466" i="17"/>
  <c r="AC466" i="5"/>
  <c r="O1779" i="5"/>
  <c r="Y1779" i="5" s="1"/>
  <c r="AC1779" i="5"/>
  <c r="C1779" i="17"/>
  <c r="O13474" i="5"/>
  <c r="Y13474" i="5" s="1"/>
  <c r="C13474" i="17"/>
  <c r="O3847" i="5"/>
  <c r="Y3847" i="5" s="1"/>
  <c r="C3847" i="17"/>
  <c r="O6311" i="5"/>
  <c r="Y6311" i="5" s="1"/>
  <c r="C6311" i="17"/>
  <c r="O9645" i="5"/>
  <c r="Y9645" i="5" s="1"/>
  <c r="C9645" i="17"/>
  <c r="O6689" i="5"/>
  <c r="Y6689" i="5" s="1"/>
  <c r="C6689" i="17"/>
  <c r="O8063" i="5"/>
  <c r="Y8063" i="5" s="1"/>
  <c r="C8063" i="17"/>
  <c r="O14970" i="5"/>
  <c r="Y14970" i="5" s="1"/>
  <c r="C14970" i="17"/>
  <c r="O4012" i="5"/>
  <c r="Y4012" i="5" s="1"/>
  <c r="C4012" i="17"/>
  <c r="O3389" i="5"/>
  <c r="Y3389" i="5" s="1"/>
  <c r="AC3389" i="5"/>
  <c r="C3389" i="17"/>
  <c r="O6242" i="5"/>
  <c r="Y6242" i="5" s="1"/>
  <c r="C6242" i="17"/>
  <c r="O8685" i="5"/>
  <c r="Y8685" i="5" s="1"/>
  <c r="C8685" i="17"/>
  <c r="E304" i="5"/>
  <c r="E9616" i="5"/>
  <c r="O9616" i="5" s="1"/>
  <c r="E11510" i="5"/>
  <c r="O11510" i="5" s="1"/>
  <c r="E3966" i="5"/>
  <c r="O3966" i="5" s="1"/>
  <c r="E14411" i="5"/>
  <c r="O14411" i="5" s="1"/>
  <c r="Y14411" i="5" s="1"/>
  <c r="E336" i="5"/>
  <c r="E3632" i="5"/>
  <c r="E10383" i="5"/>
  <c r="O10383" i="5" s="1"/>
  <c r="Y10383" i="5" s="1"/>
  <c r="E12050" i="5"/>
  <c r="O12050" i="5" s="1"/>
  <c r="E8219" i="5"/>
  <c r="O8219" i="5" s="1"/>
  <c r="Y8219" i="5" s="1"/>
  <c r="E4568" i="5"/>
  <c r="E8713" i="5"/>
  <c r="O8713" i="5" s="1"/>
  <c r="E10370" i="5"/>
  <c r="O10370" i="5" s="1"/>
  <c r="Y10370" i="5" s="1"/>
  <c r="E6182" i="5"/>
  <c r="E17080" i="5"/>
  <c r="O17080" i="5" s="1"/>
  <c r="E89" i="5"/>
  <c r="O89" i="5" s="1"/>
  <c r="E12625" i="5"/>
  <c r="O12625" i="5" s="1"/>
  <c r="E9722" i="5"/>
  <c r="O9722" i="5" s="1"/>
  <c r="E1081" i="5"/>
  <c r="O1081" i="5" s="1"/>
  <c r="Y1081" i="5" s="1"/>
  <c r="E2055" i="5"/>
  <c r="E9067" i="5"/>
  <c r="O9067" i="5" s="1"/>
  <c r="Y9067" i="5" s="1"/>
  <c r="E14302" i="5"/>
  <c r="E221" i="5"/>
  <c r="E18887" i="5"/>
  <c r="O18887" i="5" s="1"/>
  <c r="E16109" i="5"/>
  <c r="O16109" i="5" s="1"/>
  <c r="E13" i="5"/>
  <c r="O13" i="5" s="1"/>
  <c r="Y13" i="5" s="1"/>
  <c r="E127" i="5"/>
  <c r="O127" i="5" s="1"/>
  <c r="AC2789" i="5"/>
  <c r="C10537" i="17"/>
  <c r="O11016" i="5"/>
  <c r="Y11016" i="5" s="1"/>
  <c r="C11016" i="17"/>
  <c r="O3732" i="5"/>
  <c r="Y3732" i="5" s="1"/>
  <c r="C3732" i="17"/>
  <c r="O12708" i="5"/>
  <c r="Y12708" i="5" s="1"/>
  <c r="C12708" i="17"/>
  <c r="O4877" i="5"/>
  <c r="Y4877" i="5" s="1"/>
  <c r="C4877" i="17"/>
  <c r="O5842" i="5"/>
  <c r="Y5842" i="5" s="1"/>
  <c r="C5842" i="17"/>
  <c r="O11608" i="5"/>
  <c r="Y11608" i="5" s="1"/>
  <c r="C11608" i="17"/>
  <c r="O751" i="5"/>
  <c r="Y751" i="5" s="1"/>
  <c r="AC751" i="5"/>
  <c r="C751" i="17"/>
  <c r="O1939" i="5"/>
  <c r="Y1939" i="5" s="1"/>
  <c r="AC1939" i="5"/>
  <c r="C1939" i="17"/>
  <c r="O12621" i="5"/>
  <c r="Y12621" i="5" s="1"/>
  <c r="C12621" i="17"/>
  <c r="O3879" i="5"/>
  <c r="Y3879" i="5" s="1"/>
  <c r="C3879" i="17"/>
  <c r="O3138" i="5"/>
  <c r="Y3138" i="5" s="1"/>
  <c r="C3138" i="17"/>
  <c r="O14667" i="5"/>
  <c r="Y14667" i="5" s="1"/>
  <c r="C14667" i="17"/>
  <c r="O6446" i="5"/>
  <c r="Y6446" i="5" s="1"/>
  <c r="C6446" i="17"/>
  <c r="O11817" i="5"/>
  <c r="Y11817" i="5" s="1"/>
  <c r="C11817" i="17"/>
  <c r="O2014" i="5"/>
  <c r="Y2014" i="5" s="1"/>
  <c r="AC2014" i="5"/>
  <c r="C2014" i="17"/>
  <c r="O2439" i="5"/>
  <c r="Y2439" i="5" s="1"/>
  <c r="C2439" i="17"/>
  <c r="AC2439" i="5"/>
  <c r="O6752" i="5"/>
  <c r="Y6752" i="5" s="1"/>
  <c r="C6752" i="17"/>
  <c r="O7262" i="5"/>
  <c r="Y7262" i="5" s="1"/>
  <c r="C7262" i="17"/>
  <c r="O475" i="5"/>
  <c r="Y475" i="5" s="1"/>
  <c r="C475" i="17"/>
  <c r="AC475" i="5"/>
  <c r="O13325" i="5"/>
  <c r="Y13325" i="5" s="1"/>
  <c r="C13325" i="17"/>
  <c r="O514" i="5"/>
  <c r="Y514" i="5" s="1"/>
  <c r="C514" i="17"/>
  <c r="AC514" i="5"/>
  <c r="O1681" i="5"/>
  <c r="Y1681" i="5" s="1"/>
  <c r="AC1681" i="5"/>
  <c r="C1681" i="17"/>
  <c r="O12443" i="5"/>
  <c r="Y12443" i="5" s="1"/>
  <c r="C12443" i="17"/>
  <c r="O10747" i="5"/>
  <c r="Y10747" i="5" s="1"/>
  <c r="C10747" i="17"/>
  <c r="O10715" i="5"/>
  <c r="Y10715" i="5" s="1"/>
  <c r="C10715" i="17"/>
  <c r="O14556" i="5"/>
  <c r="Y14556" i="5" s="1"/>
  <c r="C14556" i="17"/>
  <c r="O11516" i="5"/>
  <c r="Y11516" i="5" s="1"/>
  <c r="C11516" i="17"/>
  <c r="O8910" i="5"/>
  <c r="Y8910" i="5" s="1"/>
  <c r="C8910" i="17"/>
  <c r="O6308" i="5"/>
  <c r="Y6308" i="5" s="1"/>
  <c r="C6308" i="17"/>
  <c r="O7913" i="5"/>
  <c r="Y7913" i="5" s="1"/>
  <c r="C7913" i="17"/>
  <c r="O6745" i="5"/>
  <c r="Y6745" i="5" s="1"/>
  <c r="C6745" i="17"/>
  <c r="O13917" i="5"/>
  <c r="Y13917" i="5" s="1"/>
  <c r="C13917" i="17"/>
  <c r="O14038" i="5"/>
  <c r="Y14038" i="5" s="1"/>
  <c r="C14038" i="17"/>
  <c r="O13733" i="5"/>
  <c r="Y13733" i="5" s="1"/>
  <c r="C13733" i="17"/>
  <c r="O12627" i="5"/>
  <c r="Y12627" i="5" s="1"/>
  <c r="C12627" i="17"/>
  <c r="O11543" i="5"/>
  <c r="Y11543" i="5" s="1"/>
  <c r="C11543" i="17"/>
  <c r="O6221" i="5"/>
  <c r="Y6221" i="5" s="1"/>
  <c r="C6221" i="17"/>
  <c r="O1445" i="5"/>
  <c r="Y1445" i="5" s="1"/>
  <c r="AC1445" i="5"/>
  <c r="C1445" i="17"/>
  <c r="O2038" i="5"/>
  <c r="Y2038" i="5" s="1"/>
  <c r="C2038" i="17"/>
  <c r="O10206" i="5"/>
  <c r="Y10206" i="5" s="1"/>
  <c r="C10206" i="17"/>
  <c r="O5024" i="5"/>
  <c r="Y5024" i="5" s="1"/>
  <c r="C5024" i="17"/>
  <c r="O7871" i="5"/>
  <c r="Y7871" i="5" s="1"/>
  <c r="C7871" i="17"/>
  <c r="O1919" i="5"/>
  <c r="Y1919" i="5" s="1"/>
  <c r="C1919" i="17"/>
  <c r="AC1919" i="5"/>
  <c r="O8054" i="5"/>
  <c r="Y8054" i="5" s="1"/>
  <c r="C8054" i="17"/>
  <c r="O12733" i="5"/>
  <c r="Y12733" i="5" s="1"/>
  <c r="C12733" i="17"/>
  <c r="O14424" i="5"/>
  <c r="Y14424" i="5" s="1"/>
  <c r="C14424" i="17"/>
  <c r="O14919" i="5"/>
  <c r="Y14919" i="5" s="1"/>
  <c r="C14919" i="17"/>
  <c r="O3848" i="5"/>
  <c r="Y3848" i="5" s="1"/>
  <c r="C3848" i="17"/>
  <c r="O13923" i="5"/>
  <c r="Y13923" i="5" s="1"/>
  <c r="C13923" i="17"/>
  <c r="O9411" i="5"/>
  <c r="Y9411" i="5" s="1"/>
  <c r="C9411" i="17"/>
  <c r="O84" i="5"/>
  <c r="Y84" i="5" s="1"/>
  <c r="AC84" i="5"/>
  <c r="C84" i="17"/>
  <c r="O6005" i="5"/>
  <c r="Y6005" i="5" s="1"/>
  <c r="C6005" i="17"/>
  <c r="O4366" i="5"/>
  <c r="Y4366" i="5" s="1"/>
  <c r="C4366" i="17"/>
  <c r="O13361" i="5"/>
  <c r="Y13361" i="5" s="1"/>
  <c r="C13361" i="17"/>
  <c r="O10404" i="5"/>
  <c r="Y10404" i="5" s="1"/>
  <c r="C10404" i="17"/>
  <c r="O6344" i="5"/>
  <c r="Y6344" i="5" s="1"/>
  <c r="C6344" i="17"/>
  <c r="O3133" i="5"/>
  <c r="Y3133" i="5" s="1"/>
  <c r="AC3133" i="5"/>
  <c r="C3133" i="17"/>
  <c r="O1089" i="5"/>
  <c r="Y1089" i="5" s="1"/>
  <c r="AC1089" i="5"/>
  <c r="C1089" i="17"/>
  <c r="O10409" i="5"/>
  <c r="Y10409" i="5" s="1"/>
  <c r="C10409" i="17"/>
  <c r="O5312" i="5"/>
  <c r="Y5312" i="5" s="1"/>
  <c r="C5312" i="17"/>
  <c r="O2638" i="5"/>
  <c r="Y2638" i="5" s="1"/>
  <c r="C2638" i="17"/>
  <c r="O13129" i="5"/>
  <c r="Y13129" i="5" s="1"/>
  <c r="C13129" i="17"/>
  <c r="O5347" i="5"/>
  <c r="Y5347" i="5" s="1"/>
  <c r="C5347" i="17"/>
  <c r="O1755" i="5"/>
  <c r="Y1755" i="5" s="1"/>
  <c r="C1755" i="17"/>
  <c r="O13075" i="5"/>
  <c r="Y13075" i="5" s="1"/>
  <c r="C13075" i="17"/>
  <c r="O12579" i="5"/>
  <c r="Y12579" i="5" s="1"/>
  <c r="C12579" i="17"/>
  <c r="O971" i="5"/>
  <c r="Y971" i="5" s="1"/>
  <c r="AC971" i="5"/>
  <c r="C971" i="17"/>
  <c r="O10087" i="5"/>
  <c r="Y10087" i="5" s="1"/>
  <c r="C10087" i="17"/>
  <c r="O747" i="5"/>
  <c r="Y747" i="5" s="1"/>
  <c r="AC747" i="5"/>
  <c r="C747" i="17"/>
  <c r="O14478" i="5"/>
  <c r="Y14478" i="5" s="1"/>
  <c r="C14478" i="17"/>
  <c r="O13984" i="5"/>
  <c r="Y13984" i="5" s="1"/>
  <c r="C13984" i="17"/>
  <c r="O14216" i="5"/>
  <c r="Y14216" i="5" s="1"/>
  <c r="C14216" i="17"/>
  <c r="O14233" i="5"/>
  <c r="Y14233" i="5" s="1"/>
  <c r="C14233" i="17"/>
  <c r="O11951" i="5"/>
  <c r="Y11951" i="5" s="1"/>
  <c r="C11951" i="17"/>
  <c r="O14198" i="5"/>
  <c r="Y14198" i="5" s="1"/>
  <c r="C14198" i="17"/>
  <c r="O14746" i="5"/>
  <c r="Y14746" i="5" s="1"/>
  <c r="C14746" i="17"/>
  <c r="O7800" i="5"/>
  <c r="Y7800" i="5" s="1"/>
  <c r="C7800" i="17"/>
  <c r="O529" i="5"/>
  <c r="Y529" i="5" s="1"/>
  <c r="C529" i="17"/>
  <c r="AC529" i="5"/>
  <c r="O7863" i="5"/>
  <c r="Y7863" i="5" s="1"/>
  <c r="C7863" i="17"/>
  <c r="O569" i="5"/>
  <c r="Y569" i="5" s="1"/>
  <c r="AC569" i="5"/>
  <c r="C569" i="17"/>
  <c r="O3411" i="5"/>
  <c r="Y3411" i="5" s="1"/>
  <c r="C3411" i="17"/>
  <c r="O12591" i="5"/>
  <c r="Y12591" i="5" s="1"/>
  <c r="C12591" i="17"/>
  <c r="O11953" i="5"/>
  <c r="Y11953" i="5" s="1"/>
  <c r="C11953" i="17"/>
  <c r="O1045" i="5"/>
  <c r="Y1045" i="5" s="1"/>
  <c r="AC1045" i="5"/>
  <c r="O4572" i="5"/>
  <c r="Y4572" i="5" s="1"/>
  <c r="C4572" i="17"/>
  <c r="O5561" i="5"/>
  <c r="Y5561" i="5" s="1"/>
  <c r="C5561" i="17"/>
  <c r="O14620" i="5"/>
  <c r="Y14620" i="5" s="1"/>
  <c r="C14620" i="17"/>
  <c r="O3789" i="5"/>
  <c r="Y3789" i="5" s="1"/>
  <c r="C3789" i="17"/>
  <c r="O4003" i="5"/>
  <c r="Y4003" i="5" s="1"/>
  <c r="C4003" i="17"/>
  <c r="O5320" i="5"/>
  <c r="Y5320" i="5" s="1"/>
  <c r="C5320" i="17"/>
  <c r="O297" i="5"/>
  <c r="Y297" i="5" s="1"/>
  <c r="AC297" i="5"/>
  <c r="C297" i="17"/>
  <c r="O7955" i="5"/>
  <c r="Y7955" i="5" s="1"/>
  <c r="C7955" i="17"/>
  <c r="O6758" i="5"/>
  <c r="Y6758" i="5" s="1"/>
  <c r="C6758" i="17"/>
  <c r="O4599" i="5"/>
  <c r="Y4599" i="5" s="1"/>
  <c r="C4599" i="17"/>
  <c r="O11594" i="5"/>
  <c r="Y11594" i="5" s="1"/>
  <c r="C11594" i="17"/>
  <c r="O681" i="5"/>
  <c r="Y681" i="5" s="1"/>
  <c r="AC681" i="5"/>
  <c r="C681" i="17"/>
  <c r="O12129" i="5"/>
  <c r="Y12129" i="5" s="1"/>
  <c r="C12129" i="17"/>
  <c r="O14698" i="5"/>
  <c r="Y14698" i="5" s="1"/>
  <c r="C14698" i="17"/>
  <c r="O2962" i="5"/>
  <c r="Y2962" i="5" s="1"/>
  <c r="C2962" i="17"/>
  <c r="O3908" i="5"/>
  <c r="Y3908" i="5" s="1"/>
  <c r="C3908" i="17"/>
  <c r="O7239" i="5"/>
  <c r="Y7239" i="5" s="1"/>
  <c r="C7239" i="17"/>
  <c r="O10323" i="5"/>
  <c r="Y10323" i="5" s="1"/>
  <c r="C10323" i="17"/>
  <c r="O9250" i="5"/>
  <c r="Y9250" i="5" s="1"/>
  <c r="C9250" i="17"/>
  <c r="O12278" i="5"/>
  <c r="Y12278" i="5" s="1"/>
  <c r="C12278" i="17"/>
  <c r="O10532" i="5"/>
  <c r="Y10532" i="5" s="1"/>
  <c r="C10532" i="17"/>
  <c r="O6014" i="5"/>
  <c r="Y6014" i="5" s="1"/>
  <c r="C6014" i="17"/>
  <c r="O11241" i="5"/>
  <c r="Y11241" i="5" s="1"/>
  <c r="C11241" i="17"/>
  <c r="O9559" i="5"/>
  <c r="Y9559" i="5" s="1"/>
  <c r="C9559" i="17"/>
  <c r="O14758" i="5"/>
  <c r="Y14758" i="5" s="1"/>
  <c r="C14758" i="17"/>
  <c r="O14345" i="5"/>
  <c r="Y14345" i="5" s="1"/>
  <c r="C14345" i="17"/>
  <c r="O3352" i="5"/>
  <c r="Y3352" i="5" s="1"/>
  <c r="C3352" i="17"/>
  <c r="AC3352" i="5"/>
  <c r="O3858" i="5"/>
  <c r="Y3858" i="5" s="1"/>
  <c r="C3858" i="17"/>
  <c r="O10819" i="5"/>
  <c r="Y10819" i="5" s="1"/>
  <c r="C10819" i="17"/>
  <c r="O5367" i="5"/>
  <c r="Y5367" i="5" s="1"/>
  <c r="C5367" i="17"/>
  <c r="O9729" i="5"/>
  <c r="Y9729" i="5" s="1"/>
  <c r="C9729" i="17"/>
  <c r="O1431" i="5"/>
  <c r="Y1431" i="5" s="1"/>
  <c r="AC1431" i="5"/>
  <c r="C1431" i="17"/>
  <c r="O2898" i="5"/>
  <c r="Y2898" i="5" s="1"/>
  <c r="C2898" i="17"/>
  <c r="AC2898" i="5"/>
  <c r="O7369" i="5"/>
  <c r="Y7369" i="5" s="1"/>
  <c r="C7369" i="17"/>
  <c r="O5620" i="5"/>
  <c r="Y5620" i="5" s="1"/>
  <c r="C5620" i="17"/>
  <c r="O11207" i="5"/>
  <c r="Y11207" i="5" s="1"/>
  <c r="C11207" i="17"/>
  <c r="O11249" i="5"/>
  <c r="Y11249" i="5" s="1"/>
  <c r="C11249" i="17"/>
  <c r="E880" i="5"/>
  <c r="AC880" i="5" s="1"/>
  <c r="E9224" i="5"/>
  <c r="O9224" i="5" s="1"/>
  <c r="E69" i="5"/>
  <c r="O69" i="5" s="1"/>
  <c r="E3255" i="5"/>
  <c r="E143" i="5"/>
  <c r="E160" i="5"/>
  <c r="O160" i="5" s="1"/>
  <c r="E17082" i="5"/>
  <c r="O17082" i="5" s="1"/>
  <c r="E19" i="5"/>
  <c r="O19" i="5" s="1"/>
  <c r="E2411" i="5"/>
  <c r="O2411" i="5" s="1"/>
  <c r="Y2411" i="5" s="1"/>
  <c r="E12735" i="5"/>
  <c r="O12735" i="5" s="1"/>
  <c r="E461" i="5"/>
  <c r="O461" i="5" s="1"/>
  <c r="E606" i="5"/>
  <c r="O606" i="5" s="1"/>
  <c r="E320" i="5"/>
  <c r="O320" i="5" s="1"/>
  <c r="E255" i="5"/>
  <c r="E8494" i="5"/>
  <c r="O8494" i="5" s="1"/>
  <c r="E14456" i="5"/>
  <c r="O14456" i="5" s="1"/>
  <c r="E148" i="5"/>
  <c r="C148" i="17" s="1"/>
  <c r="E12907" i="5"/>
  <c r="O12907" i="5" s="1"/>
  <c r="E10479" i="5"/>
  <c r="O10479" i="5" s="1"/>
  <c r="E13033" i="5"/>
  <c r="O13033" i="5" s="1"/>
  <c r="O10816" i="5"/>
  <c r="Y10816" i="5" s="1"/>
  <c r="C10816" i="17"/>
  <c r="O6855" i="5"/>
  <c r="Y6855" i="5" s="1"/>
  <c r="C6855" i="17"/>
  <c r="O9825" i="5"/>
  <c r="Y9825" i="5" s="1"/>
  <c r="C9825" i="17"/>
  <c r="O3068" i="5"/>
  <c r="Y3068" i="5" s="1"/>
  <c r="C3068" i="17"/>
  <c r="O2061" i="5"/>
  <c r="Y2061" i="5" s="1"/>
  <c r="AC2061" i="5"/>
  <c r="C2061" i="17"/>
  <c r="O12030" i="5"/>
  <c r="Y12030" i="5" s="1"/>
  <c r="C12030" i="17"/>
  <c r="O9326" i="5"/>
  <c r="Y9326" i="5" s="1"/>
  <c r="C9326" i="17"/>
  <c r="O4940" i="5"/>
  <c r="Y4940" i="5" s="1"/>
  <c r="C4940" i="17"/>
  <c r="O12435" i="5"/>
  <c r="Y12435" i="5" s="1"/>
  <c r="C12435" i="17"/>
  <c r="O4183" i="5"/>
  <c r="Y4183" i="5" s="1"/>
  <c r="C4183" i="17"/>
  <c r="O5986" i="5"/>
  <c r="Y5986" i="5" s="1"/>
  <c r="C5986" i="17"/>
  <c r="O8603" i="5"/>
  <c r="Y8603" i="5" s="1"/>
  <c r="C8603" i="17"/>
  <c r="O10681" i="5"/>
  <c r="Y10681" i="5" s="1"/>
  <c r="C10681" i="17"/>
  <c r="O11793" i="5"/>
  <c r="Y11793" i="5" s="1"/>
  <c r="C11793" i="17"/>
  <c r="O9180" i="5"/>
  <c r="Y9180" i="5" s="1"/>
  <c r="C9180" i="17"/>
  <c r="O12352" i="5"/>
  <c r="Y12352" i="5" s="1"/>
  <c r="C12352" i="17"/>
  <c r="O14369" i="5"/>
  <c r="Y14369" i="5" s="1"/>
  <c r="C14369" i="17"/>
  <c r="O3792" i="5"/>
  <c r="Y3792" i="5" s="1"/>
  <c r="C3792" i="17"/>
  <c r="O10027" i="5"/>
  <c r="Y10027" i="5" s="1"/>
  <c r="C10027" i="17"/>
  <c r="O508" i="5"/>
  <c r="Y508" i="5" s="1"/>
  <c r="AC508" i="5"/>
  <c r="C508" i="17"/>
  <c r="O3862" i="5"/>
  <c r="Y3862" i="5" s="1"/>
  <c r="C3862" i="17"/>
  <c r="O7931" i="5"/>
  <c r="Y7931" i="5" s="1"/>
  <c r="C7931" i="17"/>
  <c r="O5828" i="5"/>
  <c r="Y5828" i="5" s="1"/>
  <c r="C5828" i="17"/>
  <c r="O6394" i="5"/>
  <c r="Y6394" i="5" s="1"/>
  <c r="C6394" i="17"/>
  <c r="O9738" i="5"/>
  <c r="Y9738" i="5" s="1"/>
  <c r="C9738" i="17"/>
  <c r="O3866" i="5"/>
  <c r="Y3866" i="5" s="1"/>
  <c r="C3866" i="17"/>
  <c r="O6451" i="5"/>
  <c r="Y6451" i="5" s="1"/>
  <c r="C6451" i="17"/>
  <c r="O1138" i="5"/>
  <c r="Y1138" i="5" s="1"/>
  <c r="AC1138" i="5"/>
  <c r="C1138" i="17"/>
  <c r="O5943" i="5"/>
  <c r="Y5943" i="5" s="1"/>
  <c r="C5943" i="17"/>
  <c r="O3544" i="5"/>
  <c r="Y3544" i="5" s="1"/>
  <c r="C3544" i="17"/>
  <c r="O14768" i="5"/>
  <c r="Y14768" i="5" s="1"/>
  <c r="C14768" i="17"/>
  <c r="O1898" i="5"/>
  <c r="Y1898" i="5" s="1"/>
  <c r="AC1898" i="5"/>
  <c r="C1898" i="17"/>
  <c r="O330" i="5"/>
  <c r="Y330" i="5" s="1"/>
  <c r="AC330" i="5"/>
  <c r="C330" i="17"/>
  <c r="O11723" i="5"/>
  <c r="Y11723" i="5" s="1"/>
  <c r="C11723" i="17"/>
  <c r="O9013" i="5"/>
  <c r="Y9013" i="5" s="1"/>
  <c r="C9013" i="17"/>
  <c r="O10753" i="5"/>
  <c r="Y10753" i="5" s="1"/>
  <c r="C10753" i="17"/>
  <c r="O4783" i="5"/>
  <c r="Y4783" i="5" s="1"/>
  <c r="C4783" i="17"/>
  <c r="O4058" i="5"/>
  <c r="Y4058" i="5" s="1"/>
  <c r="C4058" i="17"/>
  <c r="O10964" i="5"/>
  <c r="Y10964" i="5" s="1"/>
  <c r="C10964" i="17"/>
  <c r="O2569" i="5"/>
  <c r="Y2569" i="5" s="1"/>
  <c r="AC2569" i="5"/>
  <c r="C2569" i="17"/>
  <c r="O7490" i="5"/>
  <c r="Y7490" i="5" s="1"/>
  <c r="C7490" i="17"/>
  <c r="O376" i="5"/>
  <c r="Y376" i="5" s="1"/>
  <c r="AC376" i="5"/>
  <c r="C376" i="17"/>
  <c r="O1731" i="5"/>
  <c r="Y1731" i="5" s="1"/>
  <c r="C1731" i="17"/>
  <c r="AC1731" i="5"/>
  <c r="O2532" i="5"/>
  <c r="Y2532" i="5" s="1"/>
  <c r="AC2532" i="5"/>
  <c r="C2532" i="17"/>
  <c r="O9891" i="5"/>
  <c r="Y9891" i="5" s="1"/>
  <c r="C9891" i="17"/>
  <c r="O6351" i="5"/>
  <c r="Y6351" i="5" s="1"/>
  <c r="C6351" i="17"/>
  <c r="O10169" i="5"/>
  <c r="Y10169" i="5" s="1"/>
  <c r="C10169" i="17"/>
  <c r="O14833" i="5"/>
  <c r="Y14833" i="5" s="1"/>
  <c r="C14833" i="17"/>
  <c r="O8534" i="5"/>
  <c r="Y8534" i="5" s="1"/>
  <c r="C8534" i="17"/>
  <c r="O13210" i="5"/>
  <c r="Y13210" i="5" s="1"/>
  <c r="C13210" i="17"/>
  <c r="O8425" i="5"/>
  <c r="Y8425" i="5" s="1"/>
  <c r="C8425" i="17"/>
  <c r="O7349" i="5"/>
  <c r="Y7349" i="5" s="1"/>
  <c r="C7349" i="17"/>
  <c r="O12585" i="5"/>
  <c r="Y12585" i="5" s="1"/>
  <c r="C12585" i="17"/>
  <c r="O13656" i="5"/>
  <c r="Y13656" i="5" s="1"/>
  <c r="C13656" i="17"/>
  <c r="O527" i="5"/>
  <c r="Y527" i="5" s="1"/>
  <c r="AC527" i="5"/>
  <c r="C527" i="17"/>
  <c r="O6870" i="5"/>
  <c r="Y6870" i="5" s="1"/>
  <c r="C6870" i="17"/>
  <c r="O10220" i="5"/>
  <c r="Y10220" i="5" s="1"/>
  <c r="C10220" i="17"/>
  <c r="O5089" i="5"/>
  <c r="Y5089" i="5" s="1"/>
  <c r="C5089" i="17"/>
  <c r="O6366" i="5"/>
  <c r="Y6366" i="5" s="1"/>
  <c r="C6366" i="17"/>
  <c r="O12607" i="5"/>
  <c r="Y12607" i="5" s="1"/>
  <c r="C12607" i="17"/>
  <c r="O1660" i="5"/>
  <c r="Y1660" i="5" s="1"/>
  <c r="C1660" i="17"/>
  <c r="O3086" i="5"/>
  <c r="Y3086" i="5" s="1"/>
  <c r="C3086" i="17"/>
  <c r="O5962" i="5"/>
  <c r="Y5962" i="5" s="1"/>
  <c r="C5962" i="17"/>
  <c r="O13525" i="5"/>
  <c r="Y13525" i="5" s="1"/>
  <c r="C13525" i="17"/>
  <c r="O7581" i="5"/>
  <c r="Y7581" i="5" s="1"/>
  <c r="C7581" i="17"/>
  <c r="O3929" i="5"/>
  <c r="Y3929" i="5" s="1"/>
  <c r="C3929" i="17"/>
  <c r="O1167" i="5"/>
  <c r="Y1167" i="5" s="1"/>
  <c r="AC1167" i="5"/>
  <c r="C1167" i="17"/>
  <c r="O10119" i="5"/>
  <c r="Y10119" i="5" s="1"/>
  <c r="C10119" i="17"/>
  <c r="O11293" i="5"/>
  <c r="Y11293" i="5" s="1"/>
  <c r="C11293" i="17"/>
  <c r="O13091" i="5"/>
  <c r="Y13091" i="5" s="1"/>
  <c r="C13091" i="17"/>
  <c r="O59" i="5"/>
  <c r="C59" i="17"/>
  <c r="O326" i="5"/>
  <c r="O112" i="5"/>
  <c r="AC112" i="5"/>
  <c r="C112" i="17"/>
  <c r="O1287" i="5"/>
  <c r="C1287" i="17"/>
  <c r="O3080" i="5"/>
  <c r="C3080" i="17"/>
  <c r="O1632" i="5"/>
  <c r="AC1632" i="5"/>
  <c r="C1632" i="17"/>
  <c r="O304" i="5"/>
  <c r="AC304" i="5"/>
  <c r="D304" i="17" s="1"/>
  <c r="F304" i="17" s="1" a="1"/>
  <c r="F304" i="17" s="1"/>
  <c r="C304" i="17"/>
  <c r="O336" i="5"/>
  <c r="AC336" i="5"/>
  <c r="O3632" i="5"/>
  <c r="C3632" i="17"/>
  <c r="C10383" i="17"/>
  <c r="O4568" i="5"/>
  <c r="C4568" i="17"/>
  <c r="C10370" i="17"/>
  <c r="O6182" i="5"/>
  <c r="C6182" i="17"/>
  <c r="O2055" i="5"/>
  <c r="C2055" i="17"/>
  <c r="O14302" i="5"/>
  <c r="C14302" i="17"/>
  <c r="O221" i="5"/>
  <c r="AC221" i="5"/>
  <c r="AC2215" i="5"/>
  <c r="E8856" i="5"/>
  <c r="O8856" i="5" s="1"/>
  <c r="E5752" i="5"/>
  <c r="O5752" i="5" s="1"/>
  <c r="E9487" i="5"/>
  <c r="O9487" i="5" s="1"/>
  <c r="E194" i="5"/>
  <c r="E11159" i="5"/>
  <c r="E17191" i="5"/>
  <c r="O17191" i="5" s="1"/>
  <c r="Y17191" i="5" s="1"/>
  <c r="C13455" i="17"/>
  <c r="AC290" i="5"/>
  <c r="E10727" i="5"/>
  <c r="E14446" i="5"/>
  <c r="O14446" i="5" s="1"/>
  <c r="E8875" i="5"/>
  <c r="E91" i="5"/>
  <c r="E293" i="5"/>
  <c r="E15459" i="5"/>
  <c r="O15459" i="5" s="1"/>
  <c r="Y15459" i="5" s="1"/>
  <c r="E1276" i="5"/>
  <c r="E8998" i="5"/>
  <c r="O8998" i="5" s="1"/>
  <c r="E18360" i="5"/>
  <c r="O18360" i="5" s="1"/>
  <c r="E12106" i="5"/>
  <c r="O12106" i="5" s="1"/>
  <c r="E3757" i="5"/>
  <c r="O3757" i="5" s="1"/>
  <c r="Y3757" i="5" s="1"/>
  <c r="E2831" i="5"/>
  <c r="O2831" i="5" s="1"/>
  <c r="E9100" i="5"/>
  <c r="O9100" i="5" s="1"/>
  <c r="E166" i="5"/>
  <c r="O166" i="5" s="1"/>
  <c r="Y166" i="5" s="1"/>
  <c r="E17353" i="5"/>
  <c r="O17353" i="5" s="1"/>
  <c r="E1595" i="5"/>
  <c r="E3405" i="5"/>
  <c r="O3405" i="5" s="1"/>
  <c r="E6566" i="5"/>
  <c r="O6566" i="5" s="1"/>
  <c r="E178" i="5"/>
  <c r="O178" i="5" s="1"/>
  <c r="E4089" i="5"/>
  <c r="O4089" i="5" s="1"/>
  <c r="E1216" i="5"/>
  <c r="E9639" i="5"/>
  <c r="O9639" i="5" s="1"/>
  <c r="Y9639" i="5" s="1"/>
  <c r="E15816" i="5"/>
  <c r="O15816" i="5" s="1"/>
  <c r="E476" i="5"/>
  <c r="E5248" i="5"/>
  <c r="E6199" i="5"/>
  <c r="E12419" i="5"/>
  <c r="O12419" i="5" s="1"/>
  <c r="Y12419" i="5" s="1"/>
  <c r="E13721" i="5"/>
  <c r="O13721" i="5" s="1"/>
  <c r="E12525" i="5"/>
  <c r="E16657" i="5"/>
  <c r="O16657" i="5" s="1"/>
  <c r="Y16657" i="5" s="1"/>
  <c r="E9378" i="5"/>
  <c r="O9378" i="5" s="1"/>
  <c r="E923" i="5"/>
  <c r="E6492" i="5"/>
  <c r="O6492" i="5" s="1"/>
  <c r="E760" i="5"/>
  <c r="E8399" i="5"/>
  <c r="O8399" i="5" s="1"/>
  <c r="Y8399" i="5" s="1"/>
  <c r="E52" i="5"/>
  <c r="E7138" i="5"/>
  <c r="O7138" i="5" s="1"/>
  <c r="E11023" i="5"/>
  <c r="E18468" i="5"/>
  <c r="O18468" i="5" s="1"/>
  <c r="E5626" i="5"/>
  <c r="E407" i="5"/>
  <c r="E9170" i="5"/>
  <c r="E6903" i="5"/>
  <c r="E12648" i="5"/>
  <c r="O12648" i="5" s="1"/>
  <c r="E5836" i="5"/>
  <c r="E70" i="5"/>
  <c r="O70" i="5" s="1"/>
  <c r="Y70" i="5" s="1"/>
  <c r="E4408" i="5"/>
  <c r="E31" i="5"/>
  <c r="E982" i="5"/>
  <c r="O982" i="5" s="1"/>
  <c r="E16561" i="5"/>
  <c r="O16561" i="5" s="1"/>
  <c r="E4525" i="5"/>
  <c r="O4525" i="5" s="1"/>
  <c r="Y4525" i="5" s="1"/>
  <c r="E17243" i="5"/>
  <c r="O17243" i="5" s="1"/>
  <c r="E8891" i="5"/>
  <c r="O8891" i="5" s="1"/>
  <c r="E8131" i="5"/>
  <c r="O8131" i="5" s="1"/>
  <c r="Y8131" i="5" s="1"/>
  <c r="E10743" i="5"/>
  <c r="E86" i="5"/>
  <c r="O86" i="5" s="1"/>
  <c r="E4070" i="5"/>
  <c r="O4070" i="5" s="1"/>
  <c r="E18939" i="5"/>
  <c r="O18939" i="5" s="1"/>
  <c r="E686" i="5"/>
  <c r="O686" i="5" s="1"/>
  <c r="Y686" i="5" s="1"/>
  <c r="E14793" i="5"/>
  <c r="O14793" i="5" s="1"/>
  <c r="E6815" i="5"/>
  <c r="O6815" i="5" s="1"/>
  <c r="E362" i="5"/>
  <c r="O362" i="5" s="1"/>
  <c r="Y362" i="5" s="1"/>
  <c r="E9022" i="5"/>
  <c r="E8453" i="5"/>
  <c r="O8453" i="5" s="1"/>
  <c r="E5262" i="5"/>
  <c r="E6428" i="5"/>
  <c r="O6428" i="5" s="1"/>
  <c r="E2432" i="5"/>
  <c r="C2432" i="17" s="1"/>
  <c r="E12161" i="5"/>
  <c r="E9" i="5"/>
  <c r="O9" i="5" s="1"/>
  <c r="E19628" i="5"/>
  <c r="O19628" i="5" s="1"/>
  <c r="Y19628" i="5" s="1"/>
  <c r="E66" i="5"/>
  <c r="O66" i="5" s="1"/>
  <c r="E12811" i="5"/>
  <c r="O12811" i="5" s="1"/>
  <c r="D2371" i="17"/>
  <c r="F2371" i="17" s="1" a="1"/>
  <c r="F2371" i="17" s="1"/>
  <c r="C13792" i="17"/>
  <c r="E15926" i="5"/>
  <c r="O15926" i="5" s="1"/>
  <c r="Y15926" i="5" s="1"/>
  <c r="E62" i="5"/>
  <c r="E700" i="5"/>
  <c r="E409" i="5"/>
  <c r="E14614" i="5"/>
  <c r="E8381" i="5"/>
  <c r="E4049" i="5"/>
  <c r="E1221" i="5"/>
  <c r="E8556" i="5"/>
  <c r="O8556" i="5" s="1"/>
  <c r="C7149" i="17"/>
  <c r="E1622" i="5"/>
  <c r="E10953" i="5"/>
  <c r="O10953" i="5" s="1"/>
  <c r="Y10953" i="5" s="1"/>
  <c r="E4477" i="5"/>
  <c r="E79" i="5"/>
  <c r="E16195" i="5"/>
  <c r="O16195" i="5" s="1"/>
  <c r="E369" i="5"/>
  <c r="E8457" i="5"/>
  <c r="O8457" i="5" s="1"/>
  <c r="Y8457" i="5" s="1"/>
  <c r="E6432" i="5"/>
  <c r="O6432" i="5" s="1"/>
  <c r="E17063" i="5"/>
  <c r="O17063" i="5" s="1"/>
  <c r="E7840" i="5"/>
  <c r="O7840" i="5" s="1"/>
  <c r="Y7840" i="5" s="1"/>
  <c r="E600" i="5"/>
  <c r="O600" i="5" s="1"/>
  <c r="E18820" i="5"/>
  <c r="O18820" i="5" s="1"/>
  <c r="E442" i="5"/>
  <c r="O442" i="5" s="1"/>
  <c r="E13609" i="5"/>
  <c r="E6267" i="5"/>
  <c r="O6267" i="5" s="1"/>
  <c r="Y6267" i="5" s="1"/>
  <c r="E12888" i="5"/>
  <c r="O12888" i="5" s="1"/>
  <c r="E19861" i="5"/>
  <c r="O19861" i="5" s="1"/>
  <c r="E13868" i="5"/>
  <c r="O13868" i="5" s="1"/>
  <c r="E9761" i="5"/>
  <c r="O9761" i="5" s="1"/>
  <c r="E267" i="5"/>
  <c r="E276" i="5"/>
  <c r="E11869" i="5"/>
  <c r="O11869" i="5" s="1"/>
  <c r="E14511" i="5"/>
  <c r="O14511" i="5" s="1"/>
  <c r="Y14511" i="5" s="1"/>
  <c r="E19181" i="5"/>
  <c r="O19181" i="5" s="1"/>
  <c r="E15705" i="5"/>
  <c r="O15705" i="5" s="1"/>
  <c r="E10454" i="5"/>
  <c r="O10454" i="5" s="1"/>
  <c r="Y10454" i="5" s="1"/>
  <c r="E8297" i="5"/>
  <c r="E53" i="5"/>
  <c r="O53" i="5" s="1"/>
  <c r="E17709" i="5"/>
  <c r="O17709" i="5" s="1"/>
  <c r="E18426" i="5"/>
  <c r="O18426" i="5" s="1"/>
  <c r="E13703" i="5"/>
  <c r="O13703" i="5" s="1"/>
  <c r="Y13703" i="5" s="1"/>
  <c r="E137" i="5"/>
  <c r="E15760" i="5"/>
  <c r="O15760" i="5" s="1"/>
  <c r="E13340" i="5"/>
  <c r="O13340" i="5" s="1"/>
  <c r="E196" i="5"/>
  <c r="E5385" i="5"/>
  <c r="O5385" i="5" s="1"/>
  <c r="E19528" i="5"/>
  <c r="O19528" i="5" s="1"/>
  <c r="E7970" i="5"/>
  <c r="E528" i="5"/>
  <c r="AC528" i="5" s="1"/>
  <c r="E5773" i="5"/>
  <c r="E10210" i="5"/>
  <c r="O10210" i="5" s="1"/>
  <c r="E19054" i="5"/>
  <c r="O19054" i="5" s="1"/>
  <c r="Y19054" i="5" s="1"/>
  <c r="E8766" i="5"/>
  <c r="O8766" i="5" s="1"/>
  <c r="E19481" i="5"/>
  <c r="O19481" i="5" s="1"/>
  <c r="E2976" i="5"/>
  <c r="O2976" i="5" s="1"/>
  <c r="E17348" i="5"/>
  <c r="O17348" i="5" s="1"/>
  <c r="E14213" i="5"/>
  <c r="O14213" i="5" s="1"/>
  <c r="Y14213" i="5" s="1"/>
  <c r="E318" i="5"/>
  <c r="E451" i="5"/>
  <c r="E13905" i="5"/>
  <c r="O13905" i="5" s="1"/>
  <c r="Y13905" i="5" s="1"/>
  <c r="E6346" i="5"/>
  <c r="O6346" i="5" s="1"/>
  <c r="E1186" i="5"/>
  <c r="O1186" i="5" s="1"/>
  <c r="E187" i="5"/>
  <c r="O187" i="5" s="1"/>
  <c r="E5327" i="5"/>
  <c r="O5327" i="5" s="1"/>
  <c r="E13513" i="5"/>
  <c r="O13513" i="5" s="1"/>
  <c r="Y13513" i="5" s="1"/>
  <c r="E14292" i="5"/>
  <c r="O14292" i="5" s="1"/>
  <c r="E6092" i="5"/>
  <c r="O6092" i="5" s="1"/>
  <c r="E17706" i="5"/>
  <c r="O17706" i="5" s="1"/>
  <c r="Y17706" i="5" s="1"/>
  <c r="E9687" i="5"/>
  <c r="O9687" i="5" s="1"/>
  <c r="E13090" i="5"/>
  <c r="O13090" i="5" s="1"/>
  <c r="E15241" i="5"/>
  <c r="O15241" i="5" s="1"/>
  <c r="E5619" i="5"/>
  <c r="O5619" i="5" s="1"/>
  <c r="E11437" i="5"/>
  <c r="O11437" i="5" s="1"/>
  <c r="Y11437" i="5" s="1"/>
  <c r="E17085" i="5"/>
  <c r="O17085" i="5" s="1"/>
  <c r="E4798" i="5"/>
  <c r="O4798" i="5" s="1"/>
  <c r="E6138" i="5"/>
  <c r="O6138" i="5" s="1"/>
  <c r="E11093" i="5"/>
  <c r="O11093" i="5" s="1"/>
  <c r="E15628" i="5"/>
  <c r="O15628" i="5" s="1"/>
  <c r="E847" i="5"/>
  <c r="E7822" i="5"/>
  <c r="O7822" i="5" s="1"/>
  <c r="E16646" i="5"/>
  <c r="O16646" i="5" s="1"/>
  <c r="Y16646" i="5" s="1"/>
  <c r="E1255" i="5"/>
  <c r="O1255" i="5" s="1"/>
  <c r="E7626" i="5"/>
  <c r="O7626" i="5" s="1"/>
  <c r="E373" i="5"/>
  <c r="O373" i="5" s="1"/>
  <c r="Y373" i="5" s="1"/>
  <c r="E19546" i="5"/>
  <c r="O19546" i="5" s="1"/>
  <c r="E4180" i="5"/>
  <c r="O4180" i="5" s="1"/>
  <c r="E519" i="5"/>
  <c r="O519" i="5" s="1"/>
  <c r="E16655" i="5"/>
  <c r="O16655" i="5" s="1"/>
  <c r="E3398" i="5"/>
  <c r="O3398" i="5" s="1"/>
  <c r="Y3398" i="5" s="1"/>
  <c r="E7031" i="5"/>
  <c r="O7031" i="5" s="1"/>
  <c r="E6575" i="5"/>
  <c r="O6575" i="5" s="1"/>
  <c r="E18734" i="5"/>
  <c r="O18734" i="5" s="1"/>
  <c r="Y18734" i="5" s="1"/>
  <c r="E4773" i="5"/>
  <c r="O4773" i="5" s="1"/>
  <c r="E8889" i="5"/>
  <c r="O8889" i="5" s="1"/>
  <c r="E7096" i="5"/>
  <c r="E119" i="5"/>
  <c r="E1279" i="5"/>
  <c r="O1279" i="5" s="1"/>
  <c r="Y1279" i="5" s="1"/>
  <c r="E6786" i="5"/>
  <c r="O6786" i="5" s="1"/>
  <c r="E7893" i="5"/>
  <c r="O7893" i="5" s="1"/>
  <c r="E80" i="5"/>
  <c r="O80" i="5" s="1"/>
  <c r="Y80" i="5" s="1"/>
  <c r="E10841" i="5"/>
  <c r="E4025" i="5"/>
  <c r="E2943" i="5"/>
  <c r="O2943" i="5" s="1"/>
  <c r="E13448" i="5"/>
  <c r="O13448" i="5" s="1"/>
  <c r="E12930" i="5"/>
  <c r="O12930" i="5" s="1"/>
  <c r="Y12930" i="5" s="1"/>
  <c r="E19068" i="5"/>
  <c r="O19068" i="5" s="1"/>
  <c r="E14034" i="5"/>
  <c r="O14034" i="5" s="1"/>
  <c r="E12192" i="5"/>
  <c r="O12192" i="5" s="1"/>
  <c r="Y12192" i="5" s="1"/>
  <c r="E662" i="5"/>
  <c r="E19810" i="5"/>
  <c r="O19810" i="5" s="1"/>
  <c r="E19707" i="5"/>
  <c r="O19707" i="5" s="1"/>
  <c r="E11716" i="5"/>
  <c r="O11716" i="5" s="1"/>
  <c r="E13856" i="5"/>
  <c r="O13856" i="5" s="1"/>
  <c r="Y13856" i="5" s="1"/>
  <c r="E179" i="5"/>
  <c r="O179" i="5" s="1"/>
  <c r="E4387" i="5"/>
  <c r="E16354" i="5"/>
  <c r="O16354" i="5" s="1"/>
  <c r="Y16354" i="5" s="1"/>
  <c r="E13315" i="5"/>
  <c r="O13315" i="5" s="1"/>
  <c r="E591" i="5"/>
  <c r="E10793" i="5"/>
  <c r="O10793" i="5" s="1"/>
  <c r="E427" i="5"/>
  <c r="O427" i="5" s="1"/>
  <c r="E4372" i="5"/>
  <c r="O4372" i="5" s="1"/>
  <c r="Y4372" i="5" s="1"/>
  <c r="E2078" i="5"/>
  <c r="E10783" i="5"/>
  <c r="E10007" i="5"/>
  <c r="O10007" i="5" s="1"/>
  <c r="Y10007" i="5" s="1"/>
  <c r="E128" i="5"/>
  <c r="O128" i="5" s="1"/>
  <c r="E8959" i="5"/>
  <c r="E7269" i="5"/>
  <c r="O7269" i="5" s="1"/>
  <c r="E78" i="5"/>
  <c r="O78" i="5" s="1"/>
  <c r="E7159" i="5"/>
  <c r="O7159" i="5" s="1"/>
  <c r="E118" i="5"/>
  <c r="O118" i="5" s="1"/>
  <c r="E2865" i="5"/>
  <c r="O2865" i="5" s="1"/>
  <c r="E15922" i="5"/>
  <c r="O15922" i="5" s="1"/>
  <c r="E9032" i="5"/>
  <c r="O9032" i="5" s="1"/>
  <c r="E1697" i="5"/>
  <c r="O1697" i="5" s="1"/>
  <c r="E3891" i="5"/>
  <c r="E901" i="5"/>
  <c r="O901" i="5" s="1"/>
  <c r="E3465" i="5"/>
  <c r="O3465" i="5" s="1"/>
  <c r="Y3465" i="5" s="1"/>
  <c r="E3117" i="5"/>
  <c r="E4967" i="5"/>
  <c r="O4967" i="5" s="1"/>
  <c r="E9273" i="5"/>
  <c r="O9273" i="5" s="1"/>
  <c r="E795" i="5"/>
  <c r="E16447" i="5"/>
  <c r="O16447" i="5" s="1"/>
  <c r="E6610" i="5"/>
  <c r="E19964" i="5"/>
  <c r="O19964" i="5" s="1"/>
  <c r="E392" i="5"/>
  <c r="O392" i="5" s="1"/>
  <c r="E16851" i="5"/>
  <c r="O16851" i="5" s="1"/>
  <c r="E12984" i="5"/>
  <c r="O12984" i="5" s="1"/>
  <c r="E245" i="5"/>
  <c r="O245" i="5" s="1"/>
  <c r="Y245" i="5" s="1"/>
  <c r="E19509" i="5"/>
  <c r="O19509" i="5" s="1"/>
  <c r="E6990" i="5"/>
  <c r="O6990" i="5" s="1"/>
  <c r="E18455" i="5"/>
  <c r="O18455" i="5" s="1"/>
  <c r="E911" i="5"/>
  <c r="O911" i="5" s="1"/>
  <c r="E5466" i="5"/>
  <c r="O5466" i="5" s="1"/>
  <c r="Y5466" i="5" s="1"/>
  <c r="E10" i="5"/>
  <c r="E9238" i="5"/>
  <c r="E6160" i="5"/>
  <c r="O6160" i="5" s="1"/>
  <c r="Y6160" i="5" s="1"/>
  <c r="E16060" i="5"/>
  <c r="O16060" i="5" s="1"/>
  <c r="E5431" i="5"/>
  <c r="O5431" i="5" s="1"/>
  <c r="E11313" i="5"/>
  <c r="E3024" i="5"/>
  <c r="O3024" i="5" s="1"/>
  <c r="E3659" i="5"/>
  <c r="O3659" i="5" s="1"/>
  <c r="Y3659" i="5" s="1"/>
  <c r="E17650" i="5"/>
  <c r="O17650" i="5" s="1"/>
  <c r="E8295" i="5"/>
  <c r="O8295" i="5" s="1"/>
  <c r="E16811" i="5"/>
  <c r="O16811" i="5" s="1"/>
  <c r="E3559" i="5"/>
  <c r="E9423" i="5"/>
  <c r="O9423" i="5" s="1"/>
  <c r="E2671" i="5"/>
  <c r="O2671" i="5" s="1"/>
  <c r="E3186" i="5"/>
  <c r="O3186" i="5" s="1"/>
  <c r="E30" i="5"/>
  <c r="O30" i="5" s="1"/>
  <c r="Y30" i="5" s="1"/>
  <c r="E174" i="5"/>
  <c r="E1947" i="5"/>
  <c r="O1947" i="5" s="1"/>
  <c r="E11992" i="5"/>
  <c r="O11992" i="5" s="1"/>
  <c r="Y11992" i="5" s="1"/>
  <c r="E4032" i="5"/>
  <c r="E2217" i="5"/>
  <c r="O2217" i="5" s="1"/>
  <c r="E56" i="5"/>
  <c r="O56" i="5" s="1"/>
  <c r="E5611" i="5"/>
  <c r="E18869" i="5"/>
  <c r="O18869" i="5" s="1"/>
  <c r="Y18869" i="5" s="1"/>
  <c r="E6550" i="5"/>
  <c r="O6550" i="5" s="1"/>
  <c r="E57" i="5"/>
  <c r="E14592" i="5"/>
  <c r="O14592" i="5" s="1"/>
  <c r="Y14592" i="5" s="1"/>
  <c r="E17459" i="5"/>
  <c r="O17459" i="5" s="1"/>
  <c r="E7884" i="5"/>
  <c r="O7884" i="5" s="1"/>
  <c r="E16465" i="5"/>
  <c r="O16465" i="5" s="1"/>
  <c r="E17308" i="5"/>
  <c r="O17308" i="5" s="1"/>
  <c r="E468" i="5"/>
  <c r="O468" i="5" s="1"/>
  <c r="E14182" i="5"/>
  <c r="O14182" i="5" s="1"/>
  <c r="E2746" i="5"/>
  <c r="E14932" i="5"/>
  <c r="O14932" i="5" s="1"/>
  <c r="Y14932" i="5" s="1"/>
  <c r="E55" i="5"/>
  <c r="O55" i="5" s="1"/>
  <c r="E201" i="5"/>
  <c r="E843" i="5"/>
  <c r="E1873" i="5"/>
  <c r="O1873" i="5" s="1"/>
  <c r="E17277" i="5"/>
  <c r="O17277" i="5" s="1"/>
  <c r="Y17277" i="5" s="1"/>
  <c r="E17500" i="5"/>
  <c r="O17500" i="5" s="1"/>
  <c r="E18486" i="5"/>
  <c r="O18486" i="5" s="1"/>
  <c r="E6715" i="5"/>
  <c r="O6715" i="5" s="1"/>
  <c r="Y6715" i="5" s="1"/>
  <c r="E8532" i="5"/>
  <c r="O8532" i="5" s="1"/>
  <c r="E75" i="5"/>
  <c r="O75" i="5" s="1"/>
  <c r="E18931" i="5"/>
  <c r="O18931" i="5" s="1"/>
  <c r="E15575" i="5"/>
  <c r="O15575" i="5" s="1"/>
  <c r="E12502" i="5"/>
  <c r="O12502" i="5" s="1"/>
  <c r="Y12502" i="5" s="1"/>
  <c r="E1002" i="5"/>
  <c r="O1002" i="5" s="1"/>
  <c r="E10386" i="5"/>
  <c r="O10386" i="5" s="1"/>
  <c r="E16865" i="5"/>
  <c r="O16865" i="5" s="1"/>
  <c r="Y16865" i="5" s="1"/>
  <c r="E11227" i="5"/>
  <c r="E4583" i="5"/>
  <c r="E19416" i="5"/>
  <c r="O19416" i="5" s="1"/>
  <c r="E265" i="5"/>
  <c r="E19578" i="5"/>
  <c r="O19578" i="5" s="1"/>
  <c r="Y19578" i="5" s="1"/>
  <c r="E8051" i="5"/>
  <c r="O8051" i="5" s="1"/>
  <c r="E8433" i="5"/>
  <c r="O8433" i="5" s="1"/>
  <c r="E3653" i="5"/>
  <c r="O3653" i="5" s="1"/>
  <c r="E2168" i="5"/>
  <c r="O2168" i="5" s="1"/>
  <c r="E10917" i="5"/>
  <c r="O10917" i="5" s="1"/>
  <c r="E11040" i="5"/>
  <c r="E6072" i="5"/>
  <c r="O6072" i="5" s="1"/>
  <c r="E19552" i="5"/>
  <c r="O19552" i="5" s="1"/>
  <c r="E2112" i="5"/>
  <c r="O2112" i="5" s="1"/>
  <c r="E15105" i="5"/>
  <c r="O15105" i="5" s="1"/>
  <c r="E2835" i="5"/>
  <c r="O2835" i="5" s="1"/>
  <c r="Y2835" i="5" s="1"/>
  <c r="E4628" i="5"/>
  <c r="E18554" i="5"/>
  <c r="O18554" i="5" s="1"/>
  <c r="E182" i="5"/>
  <c r="O182" i="5" s="1"/>
  <c r="E10000" i="5"/>
  <c r="O10000" i="5" s="1"/>
  <c r="E6555" i="5"/>
  <c r="O6555" i="5" s="1"/>
  <c r="Y6555" i="5" s="1"/>
  <c r="E18505" i="5"/>
  <c r="O18505" i="5" s="1"/>
  <c r="E5287" i="5"/>
  <c r="O5287" i="5" s="1"/>
  <c r="E19812" i="5"/>
  <c r="O19812" i="5" s="1"/>
  <c r="Y19812" i="5" s="1"/>
  <c r="E17648" i="5"/>
  <c r="O17648" i="5" s="1"/>
  <c r="E14" i="5"/>
  <c r="E4800" i="5"/>
  <c r="O4800" i="5" s="1"/>
  <c r="E63" i="5"/>
  <c r="O63" i="5" s="1"/>
  <c r="E6553" i="5"/>
  <c r="O6553" i="5" s="1"/>
  <c r="Y6553" i="5" s="1"/>
  <c r="O16379" i="5"/>
  <c r="Y16379" i="5" s="1"/>
  <c r="C16379" i="17"/>
  <c r="O16135" i="5"/>
  <c r="Y16135" i="5" s="1"/>
  <c r="C16135" i="17"/>
  <c r="O17268" i="5"/>
  <c r="Y17268" i="5" s="1"/>
  <c r="C17268" i="17"/>
  <c r="O17971" i="5"/>
  <c r="Y17971" i="5" s="1"/>
  <c r="C17971" i="17"/>
  <c r="O16023" i="5"/>
  <c r="Y16023" i="5" s="1"/>
  <c r="C16023" i="17"/>
  <c r="O18885" i="5"/>
  <c r="Y18885" i="5" s="1"/>
  <c r="C18885" i="17"/>
  <c r="E14254" i="5"/>
  <c r="O14254" i="5" s="1"/>
  <c r="E2808" i="5"/>
  <c r="O2808" i="5" s="1"/>
  <c r="E54" i="5"/>
  <c r="O54" i="5" s="1"/>
  <c r="E473" i="5"/>
  <c r="O473" i="5" s="1"/>
  <c r="Y473" i="5" s="1"/>
  <c r="E1933" i="5"/>
  <c r="O1933" i="5" s="1"/>
  <c r="E4017" i="5"/>
  <c r="O4017" i="5" s="1"/>
  <c r="Y4017" i="5" s="1"/>
  <c r="E225" i="5"/>
  <c r="O225" i="5" s="1"/>
  <c r="E13454" i="5"/>
  <c r="O13454" i="5" s="1"/>
  <c r="E19560" i="5"/>
  <c r="O19560" i="5" s="1"/>
  <c r="E8305" i="5"/>
  <c r="O8305" i="5" s="1"/>
  <c r="E93" i="5"/>
  <c r="O93" i="5" s="1"/>
  <c r="E3271" i="5"/>
  <c r="O3271" i="5" s="1"/>
  <c r="Y3271" i="5" s="1"/>
  <c r="E16413" i="5"/>
  <c r="O16413" i="5" s="1"/>
  <c r="E7939" i="5"/>
  <c r="O7939" i="5" s="1"/>
  <c r="Y7939" i="5" s="1"/>
  <c r="E92" i="5"/>
  <c r="O92" i="5" s="1"/>
  <c r="E490" i="5"/>
  <c r="E4154" i="5"/>
  <c r="O4154" i="5" s="1"/>
  <c r="Y4154" i="5" s="1"/>
  <c r="E9536" i="5"/>
  <c r="O9536" i="5" s="1"/>
  <c r="E11844" i="5"/>
  <c r="O11844" i="5" s="1"/>
  <c r="E13401" i="5"/>
  <c r="O13401" i="5" s="1"/>
  <c r="Y13401" i="5" s="1"/>
  <c r="E2115" i="5"/>
  <c r="O2115" i="5" s="1"/>
  <c r="E325" i="5"/>
  <c r="O325" i="5" s="1"/>
  <c r="Y325" i="5" s="1"/>
  <c r="E141" i="5"/>
  <c r="O141" i="5" s="1"/>
  <c r="E3292" i="5"/>
  <c r="O3292" i="5" s="1"/>
  <c r="E10137" i="5"/>
  <c r="O10137" i="5" s="1"/>
  <c r="E8318" i="5"/>
  <c r="O8318" i="5" s="1"/>
  <c r="E400" i="5"/>
  <c r="O400" i="5" s="1"/>
  <c r="E9537" i="5"/>
  <c r="O9537" i="5" s="1"/>
  <c r="Y9537" i="5" s="1"/>
  <c r="E18401" i="5"/>
  <c r="O18401" i="5" s="1"/>
  <c r="E883" i="5"/>
  <c r="O883" i="5" s="1"/>
  <c r="Y883" i="5" s="1"/>
  <c r="E19412" i="5"/>
  <c r="O19412" i="5" s="1"/>
  <c r="E17207" i="5"/>
  <c r="O17207" i="5" s="1"/>
  <c r="E17849" i="5"/>
  <c r="O17849" i="5" s="1"/>
  <c r="E4097" i="5"/>
  <c r="E19303" i="5"/>
  <c r="O19303" i="5" s="1"/>
  <c r="E4607" i="5"/>
  <c r="O4607" i="5" s="1"/>
  <c r="Y4607" i="5" s="1"/>
  <c r="E12816" i="5"/>
  <c r="O12816" i="5" s="1"/>
  <c r="E16" i="5"/>
  <c r="O16" i="5" s="1"/>
  <c r="Y16" i="5" s="1"/>
  <c r="E4137" i="5"/>
  <c r="O4137" i="5" s="1"/>
  <c r="E518" i="5"/>
  <c r="O518" i="5" s="1"/>
  <c r="E882" i="5"/>
  <c r="O882" i="5" s="1"/>
  <c r="Y882" i="5" s="1"/>
  <c r="E117" i="5"/>
  <c r="O117" i="5" s="1"/>
  <c r="E14362" i="5"/>
  <c r="E5607" i="5"/>
  <c r="O5607" i="5" s="1"/>
  <c r="Y5607" i="5" s="1"/>
  <c r="E18454" i="5"/>
  <c r="O18454" i="5" s="1"/>
  <c r="E9638" i="5"/>
  <c r="O9638" i="5" s="1"/>
  <c r="Y9638" i="5" s="1"/>
  <c r="E39" i="5"/>
  <c r="E16462" i="5"/>
  <c r="O16462" i="5" s="1"/>
  <c r="E15790" i="5"/>
  <c r="O15790" i="5" s="1"/>
  <c r="E8628" i="5"/>
  <c r="O8628" i="5" s="1"/>
  <c r="E7514" i="5"/>
  <c r="E21" i="5"/>
  <c r="O21" i="5" s="1"/>
  <c r="Y21" i="5" s="1"/>
  <c r="E9612" i="5"/>
  <c r="E14523" i="5"/>
  <c r="O14523" i="5" s="1"/>
  <c r="Y14523" i="5" s="1"/>
  <c r="E8484" i="5"/>
  <c r="E359" i="5"/>
  <c r="O359" i="5" s="1"/>
  <c r="E12696" i="5"/>
  <c r="O12696" i="5" s="1"/>
  <c r="E1813" i="5"/>
  <c r="O1813" i="5" s="1"/>
  <c r="E16500" i="5"/>
  <c r="O16500" i="5" s="1"/>
  <c r="E131" i="5"/>
  <c r="O131" i="5" s="1"/>
  <c r="Y131" i="5" s="1"/>
  <c r="E4589" i="5"/>
  <c r="E9285" i="5"/>
  <c r="O9285" i="5" s="1"/>
  <c r="E1491" i="5"/>
  <c r="E16233" i="5"/>
  <c r="O16233" i="5" s="1"/>
  <c r="E17454" i="5"/>
  <c r="O17454" i="5" s="1"/>
  <c r="E11883" i="5"/>
  <c r="C11883" i="17" s="1"/>
  <c r="E1906" i="5"/>
  <c r="E11744" i="5"/>
  <c r="O11744" i="5" s="1"/>
  <c r="Y11744" i="5" s="1"/>
  <c r="E2088" i="5"/>
  <c r="O2088" i="5" s="1"/>
  <c r="E329" i="5"/>
  <c r="O329" i="5" s="1"/>
  <c r="Y329" i="5" s="1"/>
  <c r="E8975" i="5"/>
  <c r="O8975" i="5" s="1"/>
  <c r="E9126" i="5"/>
  <c r="E275" i="5"/>
  <c r="O275" i="5" s="1"/>
  <c r="E17028" i="5"/>
  <c r="O17028" i="5" s="1"/>
  <c r="E15499" i="5"/>
  <c r="O15499" i="5" s="1"/>
  <c r="E1142" i="5"/>
  <c r="O1142" i="5" s="1"/>
  <c r="Y1142" i="5" s="1"/>
  <c r="E16885" i="5"/>
  <c r="O16885" i="5" s="1"/>
  <c r="E4343" i="5"/>
  <c r="C4343" i="17" s="1"/>
  <c r="E9132" i="5"/>
  <c r="O9132" i="5" s="1"/>
  <c r="E4151" i="5"/>
  <c r="E4125" i="5"/>
  <c r="O4125" i="5" s="1"/>
  <c r="E105" i="5"/>
  <c r="O105" i="5" s="1"/>
  <c r="E17403" i="5"/>
  <c r="O17403" i="5" s="1"/>
  <c r="E17337" i="5"/>
  <c r="O17337" i="5" s="1"/>
  <c r="Y17337" i="5" s="1"/>
  <c r="E7624" i="5"/>
  <c r="O7624" i="5" s="1"/>
  <c r="E2546" i="5"/>
  <c r="O2546" i="5" s="1"/>
  <c r="Y2546" i="5" s="1"/>
  <c r="E19942" i="5"/>
  <c r="O19942" i="5" s="1"/>
  <c r="E195" i="5"/>
  <c r="E16133" i="5"/>
  <c r="O16133" i="5" s="1"/>
  <c r="E10923" i="5"/>
  <c r="O10923" i="5" s="1"/>
  <c r="E3567" i="5"/>
  <c r="E104" i="5"/>
  <c r="O104" i="5" s="1"/>
  <c r="Y104" i="5" s="1"/>
  <c r="E2355" i="5"/>
  <c r="O2355" i="5" s="1"/>
  <c r="E5651" i="5"/>
  <c r="O5651" i="5" s="1"/>
  <c r="Y5651" i="5" s="1"/>
  <c r="E4682" i="5"/>
  <c r="E13141" i="5"/>
  <c r="O13141" i="5" s="1"/>
  <c r="E27" i="5"/>
  <c r="AC27" i="5" s="1"/>
  <c r="E17935" i="5"/>
  <c r="O17935" i="5" s="1"/>
  <c r="E16202" i="5"/>
  <c r="O16202" i="5" s="1"/>
  <c r="E7734" i="5"/>
  <c r="O7734" i="5" s="1"/>
  <c r="Y7734" i="5" s="1"/>
  <c r="E7968" i="5"/>
  <c r="O7968" i="5" s="1"/>
  <c r="E12784" i="5"/>
  <c r="O12784" i="5" s="1"/>
  <c r="Y12784" i="5" s="1"/>
  <c r="E19380" i="5"/>
  <c r="O19380" i="5" s="1"/>
  <c r="E41" i="5"/>
  <c r="O41" i="5" s="1"/>
  <c r="E17294" i="5"/>
  <c r="O17294" i="5" s="1"/>
  <c r="E14385" i="5"/>
  <c r="E18288" i="5"/>
  <c r="O18288" i="5" s="1"/>
  <c r="E13244" i="5"/>
  <c r="O13244" i="5" s="1"/>
  <c r="Y13244" i="5" s="1"/>
  <c r="E3874" i="5"/>
  <c r="E7829" i="5"/>
  <c r="O7829" i="5" s="1"/>
  <c r="Y7829" i="5" s="1"/>
  <c r="E14701" i="5"/>
  <c r="O14701" i="5" s="1"/>
  <c r="E2804" i="5"/>
  <c r="E11327" i="5"/>
  <c r="O11327" i="5" s="1"/>
  <c r="Y11327" i="5" s="1"/>
  <c r="E74" i="5"/>
  <c r="O74" i="5" s="1"/>
  <c r="E2935" i="5"/>
  <c r="O2935" i="5" s="1"/>
  <c r="E2630" i="5"/>
  <c r="O2630" i="5" s="1"/>
  <c r="Y2630" i="5" s="1"/>
  <c r="E3826" i="5"/>
  <c r="E110" i="5"/>
  <c r="O110" i="5" s="1"/>
  <c r="Y110" i="5" s="1"/>
  <c r="E8562" i="5"/>
  <c r="O8562" i="5" s="1"/>
  <c r="E1597" i="5"/>
  <c r="O1597" i="5" s="1"/>
  <c r="E17939" i="5"/>
  <c r="O17939" i="5" s="1"/>
  <c r="E9702" i="5"/>
  <c r="O9702" i="5" s="1"/>
  <c r="E19258" i="5"/>
  <c r="O19258" i="5" s="1"/>
  <c r="E18692" i="5"/>
  <c r="O18692" i="5" s="1"/>
  <c r="Y18692" i="5" s="1"/>
  <c r="E19256" i="5"/>
  <c r="O19256" i="5" s="1"/>
  <c r="E7228" i="5"/>
  <c r="O7228" i="5" s="1"/>
  <c r="Y7228" i="5" s="1"/>
  <c r="E16823" i="5"/>
  <c r="O16823" i="5" s="1"/>
  <c r="E11656" i="5"/>
  <c r="O11656" i="5" s="1"/>
  <c r="E10461" i="5"/>
  <c r="O10461" i="5" s="1"/>
  <c r="E18842" i="5"/>
  <c r="O18842" i="5" s="1"/>
  <c r="E7268" i="5"/>
  <c r="C7268" i="17" s="1"/>
  <c r="E2060" i="5"/>
  <c r="O2060" i="5" s="1"/>
  <c r="Y2060" i="5" s="1"/>
  <c r="E5725" i="5"/>
  <c r="E14135" i="5"/>
  <c r="O14135" i="5" s="1"/>
  <c r="E9841" i="5"/>
  <c r="O9841" i="5" s="1"/>
  <c r="E147" i="5"/>
  <c r="E4603" i="5"/>
  <c r="C4603" i="17" s="1"/>
  <c r="E10173" i="5"/>
  <c r="O10173" i="5" s="1"/>
  <c r="E18621" i="5"/>
  <c r="O18621" i="5" s="1"/>
  <c r="E19575" i="5"/>
  <c r="O19575" i="5" s="1"/>
  <c r="Y19575" i="5" s="1"/>
  <c r="E254" i="5"/>
  <c r="O254" i="5" s="1"/>
  <c r="E14509" i="5"/>
  <c r="O14509" i="5" s="1"/>
  <c r="E11624" i="5"/>
  <c r="E3857" i="5"/>
  <c r="E2676" i="5"/>
  <c r="O2676" i="5" s="1"/>
  <c r="Y2676" i="5" s="1"/>
  <c r="E11698" i="5"/>
  <c r="O11698" i="5" s="1"/>
  <c r="E4335" i="5"/>
  <c r="O4335" i="5" s="1"/>
  <c r="E5777" i="5"/>
  <c r="O5777" i="5" s="1"/>
  <c r="Y5777" i="5" s="1"/>
  <c r="E16460" i="5"/>
  <c r="O16460" i="5" s="1"/>
  <c r="E5261" i="5"/>
  <c r="O5261" i="5" s="1"/>
  <c r="Y5261" i="5" s="1"/>
  <c r="E6271" i="5"/>
  <c r="O6271" i="5" s="1"/>
  <c r="E789" i="5"/>
  <c r="O789" i="5" s="1"/>
  <c r="E11591" i="5"/>
  <c r="O11591" i="5" s="1"/>
  <c r="E8647" i="5"/>
  <c r="O8647" i="5" s="1"/>
  <c r="E19070" i="5"/>
  <c r="O19070" i="5" s="1"/>
  <c r="E7754" i="5"/>
  <c r="O7754" i="5" s="1"/>
  <c r="Y7754" i="5" s="1"/>
  <c r="E791" i="5"/>
  <c r="E2" i="5"/>
  <c r="O2" i="5" s="1"/>
  <c r="Y2" i="5" s="1"/>
  <c r="E12075" i="5"/>
  <c r="O12075" i="5" s="1"/>
  <c r="E4870" i="5"/>
  <c r="O4870" i="5" s="1"/>
  <c r="E2987" i="5"/>
  <c r="E15202" i="5"/>
  <c r="O15202" i="5" s="1"/>
  <c r="E8259" i="5"/>
  <c r="O8259" i="5" s="1"/>
  <c r="E5847" i="5"/>
  <c r="O5847" i="5" s="1"/>
  <c r="Y5847" i="5" s="1"/>
  <c r="E15244" i="5"/>
  <c r="O15244" i="5" s="1"/>
  <c r="E10672" i="5"/>
  <c r="O10672" i="5" s="1"/>
  <c r="E3198" i="5"/>
  <c r="O3198" i="5" s="1"/>
  <c r="E7724" i="5"/>
  <c r="O7724" i="5" s="1"/>
  <c r="E173" i="5"/>
  <c r="O173" i="5" s="1"/>
  <c r="E12752" i="5"/>
  <c r="O12752" i="5" s="1"/>
  <c r="E9658" i="5"/>
  <c r="E6169" i="5"/>
  <c r="O6169" i="5" s="1"/>
  <c r="Y6169" i="5" s="1"/>
  <c r="E136" i="5"/>
  <c r="O136" i="5" s="1"/>
  <c r="E2582" i="5"/>
  <c r="O2582" i="5" s="1"/>
  <c r="Y2582" i="5" s="1"/>
  <c r="E15909" i="5"/>
  <c r="O15909" i="5" s="1"/>
  <c r="E10365" i="5"/>
  <c r="E15669" i="5"/>
  <c r="O15669" i="5" s="1"/>
  <c r="E5078" i="5"/>
  <c r="O5078" i="5" s="1"/>
  <c r="Y5078" i="5" s="1"/>
  <c r="E250" i="5"/>
  <c r="O250" i="5" s="1"/>
  <c r="Y250" i="5" s="1"/>
  <c r="E10579" i="5"/>
  <c r="O10579" i="5" s="1"/>
  <c r="E17644" i="5"/>
  <c r="O17644" i="5" s="1"/>
  <c r="E743" i="5"/>
  <c r="O743" i="5" s="1"/>
  <c r="Y743" i="5" s="1"/>
  <c r="E10412" i="5"/>
  <c r="O10412" i="5" s="1"/>
  <c r="E1120" i="5"/>
  <c r="E6683" i="5"/>
  <c r="O6683" i="5" s="1"/>
  <c r="Y6683" i="5" s="1"/>
  <c r="E2637" i="5"/>
  <c r="AC2637" i="5" s="1"/>
  <c r="E12828" i="5"/>
  <c r="O15712" i="5"/>
  <c r="Y15712" i="5" s="1"/>
  <c r="C15712" i="17"/>
  <c r="O17503" i="5"/>
  <c r="Y17503" i="5" s="1"/>
  <c r="C17503" i="17"/>
  <c r="E15691" i="5"/>
  <c r="O15691" i="5" s="1"/>
  <c r="E1188" i="5"/>
  <c r="AC1188" i="5" s="1"/>
  <c r="E11519" i="5"/>
  <c r="O11519" i="5" s="1"/>
  <c r="E18280" i="5"/>
  <c r="O18280" i="5" s="1"/>
  <c r="E17694" i="5"/>
  <c r="O17694" i="5" s="1"/>
  <c r="Y17694" i="5" s="1"/>
  <c r="E163" i="5"/>
  <c r="O163" i="5" s="1"/>
  <c r="E8518" i="5"/>
  <c r="O8518" i="5" s="1"/>
  <c r="Y8518" i="5" s="1"/>
  <c r="E8638" i="5"/>
  <c r="O8638" i="5" s="1"/>
  <c r="E14753" i="5"/>
  <c r="O14753" i="5" s="1"/>
  <c r="E12606" i="5"/>
  <c r="O12606" i="5" s="1"/>
  <c r="E11186" i="5"/>
  <c r="E4083" i="5"/>
  <c r="O4083" i="5" s="1"/>
  <c r="E77" i="5"/>
  <c r="O77" i="5" s="1"/>
  <c r="Y77" i="5" s="1"/>
  <c r="E14597" i="5"/>
  <c r="O14597" i="5" s="1"/>
  <c r="E4652" i="5"/>
  <c r="O4652" i="5" s="1"/>
  <c r="E12180" i="5"/>
  <c r="E11260" i="5"/>
  <c r="O11260" i="5" s="1"/>
  <c r="E17234" i="5"/>
  <c r="O17234" i="5" s="1"/>
  <c r="E7781" i="5"/>
  <c r="O7781" i="5" s="1"/>
  <c r="Y7781" i="5" s="1"/>
  <c r="E9590" i="5"/>
  <c r="O9590" i="5" s="1"/>
  <c r="E6357" i="5"/>
  <c r="O6357" i="5" s="1"/>
  <c r="Y6357" i="5" s="1"/>
  <c r="E3106" i="5"/>
  <c r="O3106" i="5" s="1"/>
  <c r="E5109" i="5"/>
  <c r="O5109" i="5" s="1"/>
  <c r="Y5109" i="5" s="1"/>
  <c r="E15577" i="5"/>
  <c r="O15577" i="5" s="1"/>
  <c r="E10471" i="5"/>
  <c r="E3171" i="5"/>
  <c r="O3171" i="5" s="1"/>
  <c r="E81" i="5"/>
  <c r="O81" i="5" s="1"/>
  <c r="E16213" i="5"/>
  <c r="O16213" i="5" s="1"/>
  <c r="E6591" i="5"/>
  <c r="O6591" i="5" s="1"/>
  <c r="Y6591" i="5" s="1"/>
  <c r="E17966" i="5"/>
  <c r="O17966" i="5" s="1"/>
  <c r="C17970" i="17"/>
  <c r="C15080" i="17"/>
  <c r="C16308" i="17"/>
  <c r="R19151" i="17"/>
  <c r="R19072" i="17"/>
  <c r="C16027" i="17"/>
  <c r="C15136" i="17"/>
  <c r="R19069" i="17"/>
  <c r="R15201" i="17"/>
  <c r="C15988" i="17"/>
  <c r="R19368" i="17"/>
  <c r="R19825" i="17"/>
  <c r="C19653" i="17"/>
  <c r="C19622" i="17"/>
  <c r="R16079" i="17"/>
  <c r="R15562" i="17"/>
  <c r="R18883" i="17"/>
  <c r="R18725" i="17"/>
  <c r="R15679" i="17"/>
  <c r="R19341" i="17"/>
  <c r="R16270" i="17"/>
  <c r="R15495" i="17"/>
  <c r="C16634" i="17"/>
  <c r="C17585" i="17"/>
  <c r="C15046" i="17"/>
  <c r="R17889" i="17"/>
  <c r="R16671" i="17"/>
  <c r="R16396" i="17"/>
  <c r="R17645" i="17"/>
  <c r="R19719" i="17"/>
  <c r="O18488" i="5"/>
  <c r="Y18488" i="5" s="1"/>
  <c r="C18488" i="17"/>
  <c r="O17589" i="5"/>
  <c r="Y17589" i="5" s="1"/>
  <c r="C17589" i="17"/>
  <c r="N18816" i="5"/>
  <c r="R18816" i="17"/>
  <c r="N16935" i="5"/>
  <c r="R16935" i="17"/>
  <c r="N18218" i="5"/>
  <c r="R18218" i="17"/>
  <c r="N16370" i="5"/>
  <c r="R16370" i="17"/>
  <c r="N15454" i="5"/>
  <c r="R15454" i="17"/>
  <c r="N15197" i="5"/>
  <c r="R15197" i="17"/>
  <c r="N15673" i="5"/>
  <c r="R15673" i="17"/>
  <c r="N15729" i="5"/>
  <c r="R15729" i="17"/>
  <c r="N19768" i="5"/>
  <c r="R19768" i="17"/>
  <c r="N19538" i="5"/>
  <c r="R19538" i="17"/>
  <c r="N19027" i="5"/>
  <c r="R19027" i="17"/>
  <c r="N18266" i="5"/>
  <c r="R18266" i="17"/>
  <c r="N16633" i="5"/>
  <c r="R16633" i="17"/>
  <c r="N19234" i="5"/>
  <c r="R19234" i="17"/>
  <c r="N19482" i="5"/>
  <c r="R19482" i="17"/>
  <c r="N18282" i="5"/>
  <c r="R18282" i="17"/>
  <c r="N19595" i="5"/>
  <c r="R19595" i="17"/>
  <c r="N19645" i="5"/>
  <c r="R19645" i="17"/>
  <c r="N16800" i="5"/>
  <c r="R16800" i="17"/>
  <c r="N19797" i="5"/>
  <c r="R19797" i="17"/>
  <c r="N19725" i="5"/>
  <c r="R19725" i="17"/>
  <c r="N17237" i="5"/>
  <c r="R17237" i="17"/>
  <c r="N16574" i="5"/>
  <c r="R16574" i="17"/>
  <c r="N17399" i="5"/>
  <c r="R17399" i="17"/>
  <c r="N19079" i="5"/>
  <c r="R19079" i="17"/>
  <c r="N16149" i="5"/>
  <c r="R16149" i="17"/>
  <c r="N19593" i="5"/>
  <c r="R19593" i="17"/>
  <c r="E3087" i="5"/>
  <c r="O3087" i="5" s="1"/>
  <c r="Y3087" i="5" s="1"/>
  <c r="E45" i="5"/>
  <c r="E4061" i="5"/>
  <c r="O4061" i="5" s="1"/>
  <c r="E5532" i="5"/>
  <c r="O5532" i="5" s="1"/>
  <c r="E17275" i="5"/>
  <c r="O17275" i="5" s="1"/>
  <c r="E19273" i="5"/>
  <c r="O19273" i="5" s="1"/>
  <c r="E7964" i="5"/>
  <c r="O7964" i="5" s="1"/>
  <c r="Y7964" i="5" s="1"/>
  <c r="E5916" i="5"/>
  <c r="O5916" i="5" s="1"/>
  <c r="E4566" i="5"/>
  <c r="O4566" i="5" s="1"/>
  <c r="Y4566" i="5" s="1"/>
  <c r="E417" i="5"/>
  <c r="E18566" i="5"/>
  <c r="O18566" i="5" s="1"/>
  <c r="E6843" i="5"/>
  <c r="O6843" i="5" s="1"/>
  <c r="E4212" i="5"/>
  <c r="E18603" i="5"/>
  <c r="O18603" i="5" s="1"/>
  <c r="E2722" i="5"/>
  <c r="C2722" i="17" s="1"/>
  <c r="E7760" i="5"/>
  <c r="O7760" i="5" s="1"/>
  <c r="E3157" i="5"/>
  <c r="C3157" i="17" s="1"/>
  <c r="E10300" i="5"/>
  <c r="O10300" i="5" s="1"/>
  <c r="E6475" i="5"/>
  <c r="E18877" i="5"/>
  <c r="O18877" i="5" s="1"/>
  <c r="E16651" i="5"/>
  <c r="O16651" i="5" s="1"/>
  <c r="E175" i="5"/>
  <c r="O175" i="5" s="1"/>
  <c r="E15085" i="5"/>
  <c r="O15085" i="5" s="1"/>
  <c r="Y15085" i="5" s="1"/>
  <c r="E15980" i="5"/>
  <c r="O15980" i="5" s="1"/>
  <c r="E19802" i="5"/>
  <c r="O19802" i="5" s="1"/>
  <c r="Y19802" i="5" s="1"/>
  <c r="E295" i="5"/>
  <c r="E1990" i="5"/>
  <c r="O1990" i="5" s="1"/>
  <c r="E8159" i="5"/>
  <c r="C8159" i="17" s="1"/>
  <c r="E14609" i="5"/>
  <c r="O14609" i="5" s="1"/>
  <c r="E3824" i="5"/>
  <c r="O3824" i="5" s="1"/>
  <c r="E19024" i="5"/>
  <c r="O19024" i="5" s="1"/>
  <c r="Y19024" i="5" s="1"/>
  <c r="E18009" i="5"/>
  <c r="O18009" i="5" s="1"/>
  <c r="R16127" i="17"/>
  <c r="C15199" i="17"/>
  <c r="C19474" i="17"/>
  <c r="C19965" i="17"/>
  <c r="C19152" i="17"/>
  <c r="C17009" i="17"/>
  <c r="C19311" i="17"/>
  <c r="C16547" i="17"/>
  <c r="R17023" i="17"/>
  <c r="R16857" i="17"/>
  <c r="C19692" i="17"/>
  <c r="R15520" i="17"/>
  <c r="R17749" i="17"/>
  <c r="R15887" i="17"/>
  <c r="C16961" i="17"/>
  <c r="C15558" i="17"/>
  <c r="C16171" i="17"/>
  <c r="R15744" i="17"/>
  <c r="R15837" i="17"/>
  <c r="R17496" i="17"/>
  <c r="R19375" i="17"/>
  <c r="R18311" i="17"/>
  <c r="R18472" i="17"/>
  <c r="C16822" i="17"/>
  <c r="R18151" i="17"/>
  <c r="R19440" i="17"/>
  <c r="C19330" i="17"/>
  <c r="C18876" i="17"/>
  <c r="R18003" i="17"/>
  <c r="R15869" i="17"/>
  <c r="R15278" i="17"/>
  <c r="R19740" i="17"/>
  <c r="R16069" i="17"/>
  <c r="R17098" i="17"/>
  <c r="R18145" i="17"/>
  <c r="R19186" i="17"/>
  <c r="C17181" i="17"/>
  <c r="R17601" i="17"/>
  <c r="R15127" i="17"/>
  <c r="C16461" i="17"/>
  <c r="C15872" i="17"/>
  <c r="O16709" i="5"/>
  <c r="Y16709" i="5" s="1"/>
  <c r="C16709" i="17"/>
  <c r="O16209" i="5"/>
  <c r="Y16209" i="5" s="1"/>
  <c r="C16209" i="17"/>
  <c r="O18004" i="5"/>
  <c r="Y18004" i="5" s="1"/>
  <c r="C18004" i="17"/>
  <c r="O17627" i="5"/>
  <c r="Y17627" i="5" s="1"/>
  <c r="C17627" i="17"/>
  <c r="O17566" i="5"/>
  <c r="Y17566" i="5" s="1"/>
  <c r="C17566" i="17"/>
  <c r="N18803" i="5"/>
  <c r="R18803" i="17"/>
  <c r="N19344" i="5"/>
  <c r="R19344" i="17"/>
  <c r="N18193" i="5"/>
  <c r="R18193" i="17"/>
  <c r="N17784" i="5"/>
  <c r="R17784" i="17"/>
  <c r="N19503" i="5"/>
  <c r="R19503" i="17"/>
  <c r="N19199" i="5"/>
  <c r="R19199" i="17"/>
  <c r="N18996" i="5"/>
  <c r="R18996" i="17"/>
  <c r="N19706" i="5"/>
  <c r="R19706" i="17"/>
  <c r="N15151" i="5"/>
  <c r="R15151" i="17"/>
  <c r="N16949" i="5"/>
  <c r="R16949" i="17"/>
  <c r="N19762" i="5"/>
  <c r="R19762" i="17"/>
  <c r="N15544" i="5"/>
  <c r="R15544" i="17"/>
  <c r="N16099" i="5"/>
  <c r="R16099" i="17"/>
  <c r="N19173" i="5"/>
  <c r="R19173" i="17"/>
  <c r="N18547" i="5"/>
  <c r="R18547" i="17"/>
  <c r="N16503" i="5"/>
  <c r="R16503" i="17"/>
  <c r="N17765" i="5"/>
  <c r="R17765" i="17"/>
  <c r="N15733" i="5"/>
  <c r="R15733" i="17"/>
  <c r="N19743" i="5"/>
  <c r="R19743" i="17"/>
  <c r="N18336" i="5"/>
  <c r="R18336" i="17"/>
  <c r="N19317" i="5"/>
  <c r="R19317" i="17"/>
  <c r="N17736" i="5"/>
  <c r="R17736" i="17"/>
  <c r="N16422" i="5"/>
  <c r="R16422" i="17"/>
  <c r="N16623" i="5"/>
  <c r="R16623" i="17"/>
  <c r="E8933" i="5"/>
  <c r="O8933" i="5" s="1"/>
  <c r="E58" i="5"/>
  <c r="O58" i="5" s="1"/>
  <c r="Y58" i="5" s="1"/>
  <c r="E6365" i="5"/>
  <c r="O6365" i="5" s="1"/>
  <c r="E3945" i="5"/>
  <c r="O3945" i="5" s="1"/>
  <c r="Y3945" i="5" s="1"/>
  <c r="E16919" i="5"/>
  <c r="O16919" i="5" s="1"/>
  <c r="E16211" i="5"/>
  <c r="O16211" i="5" s="1"/>
  <c r="Y16211" i="5" s="1"/>
  <c r="E834" i="5"/>
  <c r="O834" i="5" s="1"/>
  <c r="E319" i="5"/>
  <c r="O319" i="5" s="1"/>
  <c r="E19244" i="5"/>
  <c r="O19244" i="5" s="1"/>
  <c r="E12100" i="5"/>
  <c r="O12100" i="5" s="1"/>
  <c r="E4506" i="5"/>
  <c r="O4506" i="5" s="1"/>
  <c r="E299" i="5"/>
  <c r="O299" i="5" s="1"/>
  <c r="Y299" i="5" s="1"/>
  <c r="E10341" i="5"/>
  <c r="O10341" i="5" s="1"/>
  <c r="E3633" i="5"/>
  <c r="O3633" i="5" s="1"/>
  <c r="Y3633" i="5" s="1"/>
  <c r="E15841" i="5"/>
  <c r="O15841" i="5" s="1"/>
  <c r="E5477" i="5"/>
  <c r="E5462" i="5"/>
  <c r="E13759" i="5"/>
  <c r="C13759" i="17" s="1"/>
  <c r="E15161" i="5"/>
  <c r="O15161" i="5" s="1"/>
  <c r="E85" i="5"/>
  <c r="O85" i="5" s="1"/>
  <c r="Y85" i="5" s="1"/>
  <c r="E13953" i="5"/>
  <c r="O13953" i="5" s="1"/>
  <c r="E19478" i="5"/>
  <c r="O19478" i="5" s="1"/>
  <c r="Y19478" i="5" s="1"/>
  <c r="E6208" i="5"/>
  <c r="E287" i="5"/>
  <c r="E8847" i="5"/>
  <c r="O8847" i="5" s="1"/>
  <c r="E19463" i="5"/>
  <c r="O19463" i="5" s="1"/>
  <c r="E19677" i="5"/>
  <c r="O19677" i="5" s="1"/>
  <c r="E12881" i="5"/>
  <c r="O12881" i="5" s="1"/>
  <c r="Y12881" i="5" s="1"/>
  <c r="E10201" i="5"/>
  <c r="O10201" i="5" s="1"/>
  <c r="C19274" i="17"/>
  <c r="C16586" i="17"/>
  <c r="C19028" i="17"/>
  <c r="R16338" i="17"/>
  <c r="R17597" i="17"/>
  <c r="C19819" i="17"/>
  <c r="R18033" i="17"/>
  <c r="R17397" i="17"/>
  <c r="C15159" i="17"/>
  <c r="R19392" i="17"/>
  <c r="R15129" i="17"/>
  <c r="R18553" i="17"/>
  <c r="R15850" i="17"/>
  <c r="R15920" i="17"/>
  <c r="R15132" i="17"/>
  <c r="R18450" i="17"/>
  <c r="R17835" i="17"/>
  <c r="R19535" i="17"/>
  <c r="C15832" i="17"/>
  <c r="C16077" i="17"/>
  <c r="C17785" i="17"/>
  <c r="C18312" i="17"/>
  <c r="C15391" i="17"/>
  <c r="C19968" i="17"/>
  <c r="R18217" i="17"/>
  <c r="R19353" i="17"/>
  <c r="R17594" i="17"/>
  <c r="R19190" i="17"/>
  <c r="R16898" i="17"/>
  <c r="R19760" i="17"/>
  <c r="R18823" i="17"/>
  <c r="C17309" i="17"/>
  <c r="C16733" i="17"/>
  <c r="R19450" i="17"/>
  <c r="R19838" i="17"/>
  <c r="R16625" i="17"/>
  <c r="R17664" i="17"/>
  <c r="R16485" i="17"/>
  <c r="O16279" i="5"/>
  <c r="Y16279" i="5" s="1"/>
  <c r="C16279" i="17"/>
  <c r="O19023" i="5"/>
  <c r="Y19023" i="5" s="1"/>
  <c r="C19023" i="17"/>
  <c r="O16670" i="5"/>
  <c r="Y16670" i="5" s="1"/>
  <c r="C16670" i="17"/>
  <c r="O16520" i="5"/>
  <c r="Y16520" i="5" s="1"/>
  <c r="C16520" i="17"/>
  <c r="O19852" i="5"/>
  <c r="Y19852" i="5" s="1"/>
  <c r="C19852" i="17"/>
  <c r="O18828" i="5"/>
  <c r="Y18828" i="5" s="1"/>
  <c r="C18828" i="17"/>
  <c r="O17254" i="5"/>
  <c r="Y17254" i="5" s="1"/>
  <c r="C17254" i="17"/>
  <c r="N17342" i="5"/>
  <c r="R17342" i="17"/>
  <c r="N16818" i="5"/>
  <c r="R16818" i="17"/>
  <c r="N15266" i="5"/>
  <c r="R15266" i="17"/>
  <c r="N18901" i="5"/>
  <c r="R18901" i="17"/>
  <c r="N19876" i="5"/>
  <c r="R19876" i="17"/>
  <c r="N17128" i="5"/>
  <c r="R17128" i="17"/>
  <c r="N19952" i="5"/>
  <c r="R19952" i="17"/>
  <c r="N18359" i="5"/>
  <c r="R18359" i="17"/>
  <c r="N19946" i="5"/>
  <c r="R19946" i="17"/>
  <c r="N16804" i="5"/>
  <c r="R16804" i="17"/>
  <c r="N17460" i="5"/>
  <c r="R17460" i="17"/>
  <c r="N16041" i="5"/>
  <c r="R16041" i="17"/>
  <c r="N17389" i="5"/>
  <c r="R17389" i="17"/>
  <c r="N19738" i="5"/>
  <c r="R19738" i="17"/>
  <c r="N16661" i="5"/>
  <c r="R16661" i="17"/>
  <c r="N19735" i="5"/>
  <c r="R19735" i="17"/>
  <c r="N16962" i="5"/>
  <c r="R16962" i="17"/>
  <c r="N17195" i="5"/>
  <c r="R17195" i="17"/>
  <c r="N17768" i="5"/>
  <c r="R17768" i="17"/>
  <c r="N16113" i="5"/>
  <c r="R16113" i="17"/>
  <c r="N16155" i="5"/>
  <c r="R16155" i="17"/>
  <c r="N17374" i="5"/>
  <c r="R17374" i="17"/>
  <c r="N18620" i="5"/>
  <c r="R18620" i="17"/>
  <c r="N16405" i="5"/>
  <c r="R16405" i="17"/>
  <c r="N19543" i="5"/>
  <c r="R19543" i="17"/>
  <c r="N18034" i="5"/>
  <c r="R18034" i="17"/>
  <c r="N19272" i="5"/>
  <c r="R19272" i="17"/>
  <c r="N18804" i="5"/>
  <c r="R18804" i="17"/>
  <c r="N15275" i="5"/>
  <c r="R15275" i="17"/>
  <c r="N16024" i="5"/>
  <c r="R16024" i="17"/>
  <c r="N18927" i="5"/>
  <c r="R18927" i="17"/>
  <c r="E9911" i="5"/>
  <c r="O9911" i="5" s="1"/>
  <c r="E9446" i="5"/>
  <c r="O9446" i="5" s="1"/>
  <c r="E3568" i="5"/>
  <c r="C3568" i="17" s="1"/>
  <c r="E13438" i="5"/>
  <c r="O13438" i="5" s="1"/>
  <c r="E14269" i="5"/>
  <c r="O14269" i="5" s="1"/>
  <c r="Y14269" i="5" s="1"/>
  <c r="E6362" i="5"/>
  <c r="O6362" i="5" s="1"/>
  <c r="E8123" i="5"/>
  <c r="O8123" i="5" s="1"/>
  <c r="Y8123" i="5" s="1"/>
  <c r="E790" i="5"/>
  <c r="O790" i="5" s="1"/>
  <c r="E13223" i="5"/>
  <c r="O13223" i="5" s="1"/>
  <c r="E16071" i="5"/>
  <c r="O16071" i="5" s="1"/>
  <c r="E752" i="5"/>
  <c r="E22" i="5"/>
  <c r="O22" i="5" s="1"/>
  <c r="Y22" i="5" s="1"/>
  <c r="E6993" i="5"/>
  <c r="O6993" i="5" s="1"/>
  <c r="Y6993" i="5" s="1"/>
  <c r="E9275" i="5"/>
  <c r="C9275" i="17" s="1"/>
  <c r="E334" i="5"/>
  <c r="O334" i="5" s="1"/>
  <c r="Y334" i="5" s="1"/>
  <c r="E4015" i="5"/>
  <c r="C4015" i="17" s="1"/>
  <c r="E13042" i="5"/>
  <c r="E16794" i="5"/>
  <c r="O16794" i="5" s="1"/>
  <c r="E389" i="5"/>
  <c r="C389" i="17" s="1"/>
  <c r="E9325" i="5"/>
  <c r="O9325" i="5" s="1"/>
  <c r="E4331" i="5"/>
  <c r="O4331" i="5" s="1"/>
  <c r="Y4331" i="5" s="1"/>
  <c r="E12321" i="5"/>
  <c r="O12321" i="5" s="1"/>
  <c r="E17565" i="5"/>
  <c r="O17565" i="5" s="1"/>
  <c r="Y17565" i="5" s="1"/>
  <c r="E19441" i="5"/>
  <c r="O19441" i="5" s="1"/>
  <c r="E6231" i="5"/>
  <c r="E8515" i="5"/>
  <c r="O8515" i="5" s="1"/>
  <c r="E13514" i="5"/>
  <c r="O13514" i="5" s="1"/>
  <c r="E1855" i="5"/>
  <c r="O1855" i="5" s="1"/>
  <c r="E4469" i="5"/>
  <c r="O4469" i="5" s="1"/>
  <c r="Y4469" i="5" s="1"/>
  <c r="E6482" i="5"/>
  <c r="O6482" i="5" s="1"/>
  <c r="E4422" i="5"/>
  <c r="O4422" i="5" s="1"/>
  <c r="Y4422" i="5" s="1"/>
  <c r="E2931" i="5"/>
  <c r="O2931" i="5" s="1"/>
  <c r="E9157" i="5"/>
  <c r="E5597" i="5"/>
  <c r="R16081" i="17"/>
  <c r="C19067" i="17"/>
  <c r="C19603" i="17"/>
  <c r="C18752" i="17"/>
  <c r="C18120" i="17"/>
  <c r="C17435" i="17"/>
  <c r="R17084" i="17"/>
  <c r="R18321" i="17"/>
  <c r="R17866" i="17"/>
  <c r="R18152" i="17"/>
  <c r="C15901" i="17"/>
  <c r="C15916" i="17"/>
  <c r="C16612" i="17"/>
  <c r="C17687" i="17"/>
  <c r="R18209" i="17"/>
  <c r="R18441" i="17"/>
  <c r="R16441" i="17"/>
  <c r="R15892" i="17"/>
  <c r="R18521" i="17"/>
  <c r="R19048" i="17"/>
  <c r="R18349" i="17"/>
  <c r="R17976" i="17"/>
  <c r="R17660" i="17"/>
  <c r="R19518" i="17"/>
  <c r="C16871" i="17"/>
  <c r="C16269" i="17"/>
  <c r="C16238" i="17"/>
  <c r="C16643" i="17"/>
  <c r="R18733" i="17"/>
  <c r="R16682" i="17"/>
  <c r="R19431" i="17"/>
  <c r="R18202" i="17"/>
  <c r="R16386" i="17"/>
  <c r="R15645" i="17"/>
  <c r="R17437" i="17"/>
  <c r="R15923" i="17"/>
  <c r="R17752" i="17"/>
  <c r="R19902" i="17"/>
  <c r="R18834" i="17"/>
  <c r="R17030" i="17"/>
  <c r="C16417" i="17"/>
  <c r="C17284" i="17"/>
  <c r="C17643" i="17"/>
  <c r="R15115" i="17"/>
  <c r="R18496" i="17"/>
  <c r="R16722" i="17"/>
  <c r="O15649" i="5"/>
  <c r="Y15649" i="5" s="1"/>
  <c r="C15649" i="17"/>
  <c r="O17877" i="5"/>
  <c r="Y17877" i="5" s="1"/>
  <c r="C17877" i="17"/>
  <c r="O17505" i="5"/>
  <c r="Y17505" i="5" s="1"/>
  <c r="C17505" i="17"/>
  <c r="O16197" i="5"/>
  <c r="Y16197" i="5" s="1"/>
  <c r="C16197" i="17"/>
  <c r="O15786" i="5"/>
  <c r="Y15786" i="5" s="1"/>
  <c r="C15786" i="17"/>
  <c r="O17961" i="5"/>
  <c r="Y17961" i="5" s="1"/>
  <c r="C17961" i="17"/>
  <c r="O18528" i="5"/>
  <c r="Y18528" i="5" s="1"/>
  <c r="C18528" i="17"/>
  <c r="N19432" i="5"/>
  <c r="R19432" i="17"/>
  <c r="N19814" i="5"/>
  <c r="R19814" i="17"/>
  <c r="N18420" i="5"/>
  <c r="R18420" i="17"/>
  <c r="N15422" i="5"/>
  <c r="R15422" i="17"/>
  <c r="N17314" i="5"/>
  <c r="R17314" i="17"/>
  <c r="N15644" i="5"/>
  <c r="R15644" i="17"/>
  <c r="N18730" i="5"/>
  <c r="R18730" i="17"/>
  <c r="N15590" i="5"/>
  <c r="R15590" i="17"/>
  <c r="N15218" i="5"/>
  <c r="R15218" i="17"/>
  <c r="N17185" i="5"/>
  <c r="R17185" i="17"/>
  <c r="N16384" i="5"/>
  <c r="R16384" i="17"/>
  <c r="N16180" i="5"/>
  <c r="R16180" i="17"/>
  <c r="N18932" i="5"/>
  <c r="R18932" i="17"/>
  <c r="N19888" i="5"/>
  <c r="R19888" i="17"/>
  <c r="N18249" i="5"/>
  <c r="R18249" i="17"/>
  <c r="N19717" i="5"/>
  <c r="R19717" i="17"/>
  <c r="N17654" i="5"/>
  <c r="R17654" i="17"/>
  <c r="N16555" i="5"/>
  <c r="R16555" i="17"/>
  <c r="N17986" i="5"/>
  <c r="R17986" i="17"/>
  <c r="N17224" i="5"/>
  <c r="R17224" i="17"/>
  <c r="N18618" i="5"/>
  <c r="R18618" i="17"/>
  <c r="N15189" i="5"/>
  <c r="R15189" i="17"/>
  <c r="N15549" i="5"/>
  <c r="R15549" i="17"/>
  <c r="N15116" i="5"/>
  <c r="R15116" i="17"/>
  <c r="N19327" i="5"/>
  <c r="R19327" i="17"/>
  <c r="O7566" i="5"/>
  <c r="Y7566" i="5" s="1"/>
  <c r="C7566" i="17"/>
  <c r="O6912" i="5"/>
  <c r="Y6912" i="5" s="1"/>
  <c r="C6912" i="17"/>
  <c r="O9041" i="5"/>
  <c r="Y9041" i="5" s="1"/>
  <c r="C9041" i="17"/>
  <c r="O5374" i="5"/>
  <c r="Y5374" i="5" s="1"/>
  <c r="C5374" i="17"/>
  <c r="O5629" i="5"/>
  <c r="Y5629" i="5" s="1"/>
  <c r="C5629" i="17"/>
  <c r="O3482" i="5"/>
  <c r="Y3482" i="5" s="1"/>
  <c r="C3482" i="17"/>
  <c r="O2470" i="5"/>
  <c r="Y2470" i="5" s="1"/>
  <c r="C2470" i="17"/>
  <c r="AC2470" i="5"/>
  <c r="O4357" i="5"/>
  <c r="Y4357" i="5" s="1"/>
  <c r="C4357" i="17"/>
  <c r="O4467" i="5"/>
  <c r="Y4467" i="5" s="1"/>
  <c r="C4467" i="17"/>
  <c r="O10490" i="5"/>
  <c r="Y10490" i="5" s="1"/>
  <c r="C10490" i="17"/>
  <c r="O10013" i="5"/>
  <c r="Y10013" i="5" s="1"/>
  <c r="C10013" i="17"/>
  <c r="O6248" i="5"/>
  <c r="Y6248" i="5" s="1"/>
  <c r="C6248" i="17"/>
  <c r="O2801" i="5"/>
  <c r="Y2801" i="5" s="1"/>
  <c r="C2801" i="17"/>
  <c r="O2547" i="5"/>
  <c r="Y2547" i="5" s="1"/>
  <c r="C2547" i="17"/>
  <c r="O7625" i="5"/>
  <c r="Y7625" i="5" s="1"/>
  <c r="C7625" i="17"/>
  <c r="O6360" i="5"/>
  <c r="Y6360" i="5" s="1"/>
  <c r="C6360" i="17"/>
  <c r="O8315" i="5"/>
  <c r="Y8315" i="5" s="1"/>
  <c r="C8315" i="17"/>
  <c r="O2687" i="5"/>
  <c r="Y2687" i="5" s="1"/>
  <c r="AC2687" i="5"/>
  <c r="C2687" i="17"/>
  <c r="O2985" i="5"/>
  <c r="Y2985" i="5" s="1"/>
  <c r="C2985" i="17"/>
  <c r="O8743" i="5"/>
  <c r="Y8743" i="5" s="1"/>
  <c r="C8743" i="17"/>
  <c r="O7355" i="5"/>
  <c r="Y7355" i="5" s="1"/>
  <c r="C7355" i="17"/>
  <c r="O9263" i="5"/>
  <c r="Y9263" i="5" s="1"/>
  <c r="C9263" i="17"/>
  <c r="O9384" i="5"/>
  <c r="Y9384" i="5" s="1"/>
  <c r="C9384" i="17"/>
  <c r="O12078" i="5"/>
  <c r="Y12078" i="5" s="1"/>
  <c r="C12078" i="17"/>
  <c r="O1470" i="5"/>
  <c r="Y1470" i="5" s="1"/>
  <c r="AC1470" i="5"/>
  <c r="C1470" i="17"/>
  <c r="O6306" i="5"/>
  <c r="Y6306" i="5" s="1"/>
  <c r="C6306" i="17"/>
  <c r="O3059" i="5"/>
  <c r="Y3059" i="5" s="1"/>
  <c r="C3059" i="17"/>
  <c r="O7288" i="5"/>
  <c r="Y7288" i="5" s="1"/>
  <c r="C7288" i="17"/>
  <c r="O2654" i="5"/>
  <c r="Y2654" i="5" s="1"/>
  <c r="AC2654" i="5"/>
  <c r="C2654" i="17"/>
  <c r="O12229" i="5"/>
  <c r="Y12229" i="5" s="1"/>
  <c r="C12229" i="17"/>
  <c r="O4829" i="5"/>
  <c r="Y4829" i="5" s="1"/>
  <c r="C4829" i="17"/>
  <c r="O1912" i="5"/>
  <c r="Y1912" i="5" s="1"/>
  <c r="AC1912" i="5"/>
  <c r="C1912" i="17"/>
  <c r="O2404" i="5"/>
  <c r="Y2404" i="5" s="1"/>
  <c r="C2404" i="17"/>
  <c r="AC2404" i="5"/>
  <c r="O1652" i="5"/>
  <c r="Y1652" i="5" s="1"/>
  <c r="AC1652" i="5"/>
  <c r="C1652" i="17"/>
  <c r="O7397" i="5"/>
  <c r="Y7397" i="5" s="1"/>
  <c r="C7397" i="17"/>
  <c r="O1507" i="5"/>
  <c r="Y1507" i="5" s="1"/>
  <c r="C1507" i="17"/>
  <c r="AC1507" i="5"/>
  <c r="O12136" i="5"/>
  <c r="Y12136" i="5" s="1"/>
  <c r="C12136" i="17"/>
  <c r="O4264" i="5"/>
  <c r="Y4264" i="5" s="1"/>
  <c r="C4264" i="17"/>
  <c r="O12470" i="5"/>
  <c r="Y12470" i="5" s="1"/>
  <c r="C12470" i="17"/>
  <c r="O505" i="5"/>
  <c r="Y505" i="5" s="1"/>
  <c r="AC505" i="5"/>
  <c r="C505" i="17"/>
  <c r="O2141" i="5"/>
  <c r="Y2141" i="5" s="1"/>
  <c r="AC2141" i="5"/>
  <c r="C2141" i="17"/>
  <c r="O11834" i="5"/>
  <c r="Y11834" i="5" s="1"/>
  <c r="C11834" i="17"/>
  <c r="O3725" i="5"/>
  <c r="Y3725" i="5" s="1"/>
  <c r="C3725" i="17"/>
  <c r="O12311" i="5"/>
  <c r="Y12311" i="5" s="1"/>
  <c r="C12311" i="17"/>
  <c r="O10304" i="5"/>
  <c r="Y10304" i="5" s="1"/>
  <c r="C10304" i="17"/>
  <c r="O7665" i="5"/>
  <c r="Y7665" i="5" s="1"/>
  <c r="C7665" i="17"/>
  <c r="O4624" i="5"/>
  <c r="Y4624" i="5" s="1"/>
  <c r="C4624" i="17"/>
  <c r="O4532" i="5"/>
  <c r="Y4532" i="5" s="1"/>
  <c r="C4532" i="17"/>
  <c r="O9912" i="5"/>
  <c r="Y9912" i="5" s="1"/>
  <c r="C9912" i="17"/>
  <c r="O4155" i="5"/>
  <c r="Y4155" i="5" s="1"/>
  <c r="C4155" i="17"/>
  <c r="O4540" i="5"/>
  <c r="Y4540" i="5" s="1"/>
  <c r="C4540" i="17"/>
  <c r="O1702" i="5"/>
  <c r="Y1702" i="5" s="1"/>
  <c r="AC1702" i="5"/>
  <c r="C1702" i="17"/>
  <c r="O1489" i="5"/>
  <c r="Y1489" i="5" s="1"/>
  <c r="AC1489" i="5"/>
  <c r="C1489" i="17"/>
  <c r="O10256" i="5"/>
  <c r="Y10256" i="5" s="1"/>
  <c r="C10256" i="17"/>
  <c r="O7131" i="5"/>
  <c r="Y7131" i="5" s="1"/>
  <c r="C7131" i="17"/>
  <c r="O10842" i="5"/>
  <c r="Y10842" i="5" s="1"/>
  <c r="C10842" i="17"/>
  <c r="O14384" i="5"/>
  <c r="Y14384" i="5" s="1"/>
  <c r="C14384" i="17"/>
  <c r="O6191" i="5"/>
  <c r="Y6191" i="5" s="1"/>
  <c r="C6191" i="17"/>
  <c r="O13434" i="5"/>
  <c r="Y13434" i="5" s="1"/>
  <c r="C13434" i="17"/>
  <c r="O8733" i="5"/>
  <c r="Y8733" i="5" s="1"/>
  <c r="C8733" i="17"/>
  <c r="O5832" i="5"/>
  <c r="Y5832" i="5" s="1"/>
  <c r="C5832" i="17"/>
  <c r="O6022" i="5"/>
  <c r="Y6022" i="5" s="1"/>
  <c r="C6022" i="17"/>
  <c r="O13203" i="5"/>
  <c r="Y13203" i="5" s="1"/>
  <c r="C13203" i="17"/>
  <c r="O6427" i="5"/>
  <c r="Y6427" i="5" s="1"/>
  <c r="C6427" i="17"/>
  <c r="O14396" i="5"/>
  <c r="Y14396" i="5" s="1"/>
  <c r="C14396" i="17"/>
  <c r="O13302" i="5"/>
  <c r="Y13302" i="5" s="1"/>
  <c r="C13302" i="17"/>
  <c r="O1383" i="5"/>
  <c r="Y1383" i="5" s="1"/>
  <c r="C1383" i="17"/>
  <c r="O8852" i="5"/>
  <c r="Y8852" i="5" s="1"/>
  <c r="C8852" i="17"/>
  <c r="O9061" i="5"/>
  <c r="Y9061" i="5" s="1"/>
  <c r="C9061" i="17"/>
  <c r="O666" i="5"/>
  <c r="Y666" i="5" s="1"/>
  <c r="AC666" i="5"/>
  <c r="C666" i="17"/>
  <c r="O4047" i="5"/>
  <c r="Y4047" i="5" s="1"/>
  <c r="C4047" i="17"/>
  <c r="O6282" i="5"/>
  <c r="Y6282" i="5" s="1"/>
  <c r="C6282" i="17"/>
  <c r="O10557" i="5"/>
  <c r="Y10557" i="5" s="1"/>
  <c r="C10557" i="17"/>
  <c r="O2955" i="5"/>
  <c r="Y2955" i="5" s="1"/>
  <c r="C2955" i="17"/>
  <c r="O383" i="5"/>
  <c r="Y383" i="5" s="1"/>
  <c r="AC383" i="5"/>
  <c r="C383" i="17"/>
  <c r="O2595" i="5"/>
  <c r="Y2595" i="5" s="1"/>
  <c r="C2595" i="17"/>
  <c r="AC2595" i="5"/>
  <c r="O5502" i="5"/>
  <c r="Y5502" i="5" s="1"/>
  <c r="C5502" i="17"/>
  <c r="O12404" i="5"/>
  <c r="Y12404" i="5" s="1"/>
  <c r="C12404" i="17"/>
  <c r="O14520" i="5"/>
  <c r="Y14520" i="5" s="1"/>
  <c r="C14520" i="17"/>
  <c r="O6616" i="5"/>
  <c r="Y6616" i="5" s="1"/>
  <c r="C6616" i="17"/>
  <c r="O5809" i="5"/>
  <c r="Y5809" i="5" s="1"/>
  <c r="C5809" i="17"/>
  <c r="O4971" i="5"/>
  <c r="Y4971" i="5" s="1"/>
  <c r="C4971" i="17"/>
  <c r="O11999" i="5"/>
  <c r="Y11999" i="5" s="1"/>
  <c r="C11999" i="17"/>
  <c r="O8789" i="5"/>
  <c r="Y8789" i="5" s="1"/>
  <c r="C8789" i="17"/>
  <c r="O8244" i="5"/>
  <c r="Y8244" i="5" s="1"/>
  <c r="C8244" i="17"/>
  <c r="O8476" i="5"/>
  <c r="Y8476" i="5" s="1"/>
  <c r="C8476" i="17"/>
  <c r="O11505" i="5"/>
  <c r="Y11505" i="5" s="1"/>
  <c r="C11505" i="17"/>
  <c r="O5940" i="5"/>
  <c r="Y5940" i="5" s="1"/>
  <c r="C5940" i="17"/>
  <c r="O5407" i="5"/>
  <c r="Y5407" i="5" s="1"/>
  <c r="C5407" i="17"/>
  <c r="O672" i="5"/>
  <c r="Y672" i="5" s="1"/>
  <c r="AC672" i="5"/>
  <c r="C672" i="17"/>
  <c r="O10877" i="5"/>
  <c r="Y10877" i="5" s="1"/>
  <c r="C10877" i="17"/>
  <c r="O12245" i="5"/>
  <c r="Y12245" i="5" s="1"/>
  <c r="C12245" i="17"/>
  <c r="O5428" i="5"/>
  <c r="Y5428" i="5" s="1"/>
  <c r="C5428" i="17"/>
  <c r="O9980" i="5"/>
  <c r="Y9980" i="5" s="1"/>
  <c r="C9980" i="17"/>
  <c r="O7293" i="5"/>
  <c r="Y7293" i="5" s="1"/>
  <c r="C7293" i="17"/>
  <c r="O8602" i="5"/>
  <c r="Y8602" i="5" s="1"/>
  <c r="C8602" i="17"/>
  <c r="O4813" i="5"/>
  <c r="Y4813" i="5" s="1"/>
  <c r="C4813" i="17"/>
  <c r="O9906" i="5"/>
  <c r="Y9906" i="5" s="1"/>
  <c r="C9906" i="17"/>
  <c r="O12616" i="5"/>
  <c r="Y12616" i="5" s="1"/>
  <c r="C12616" i="17"/>
  <c r="O14484" i="5"/>
  <c r="Y14484" i="5" s="1"/>
  <c r="C14484" i="17"/>
  <c r="O12259" i="5"/>
  <c r="Y12259" i="5" s="1"/>
  <c r="C12259" i="17"/>
  <c r="O3607" i="5"/>
  <c r="Y3607" i="5" s="1"/>
  <c r="C3607" i="17"/>
  <c r="O14454" i="5"/>
  <c r="Y14454" i="5" s="1"/>
  <c r="C14454" i="17"/>
  <c r="O3232" i="5"/>
  <c r="Y3232" i="5" s="1"/>
  <c r="AC3232" i="5"/>
  <c r="C3232" i="17"/>
  <c r="O9797" i="5"/>
  <c r="Y9797" i="5" s="1"/>
  <c r="C9797" i="17"/>
  <c r="O13761" i="5"/>
  <c r="Y13761" i="5" s="1"/>
  <c r="C13761" i="17"/>
  <c r="O11192" i="5"/>
  <c r="Y11192" i="5" s="1"/>
  <c r="C11192" i="17"/>
  <c r="O8066" i="5"/>
  <c r="Y8066" i="5" s="1"/>
  <c r="C8066" i="17"/>
  <c r="O1844" i="5"/>
  <c r="Y1844" i="5" s="1"/>
  <c r="AC1844" i="5"/>
  <c r="C1844" i="17"/>
  <c r="O13843" i="5"/>
  <c r="Y13843" i="5" s="1"/>
  <c r="C13843" i="17"/>
  <c r="O12779" i="5"/>
  <c r="Y12779" i="5" s="1"/>
  <c r="C12779" i="17"/>
  <c r="O369" i="5"/>
  <c r="AC369" i="5"/>
  <c r="C369" i="17"/>
  <c r="O13609" i="5"/>
  <c r="Y13609" i="5" s="1"/>
  <c r="C13609" i="17"/>
  <c r="O267" i="5"/>
  <c r="AC267" i="5"/>
  <c r="C267" i="17"/>
  <c r="O276" i="5"/>
  <c r="AC276" i="5"/>
  <c r="C276" i="17"/>
  <c r="O8297" i="5"/>
  <c r="Y8297" i="5" s="1"/>
  <c r="C8297" i="17"/>
  <c r="O490" i="5"/>
  <c r="AC490" i="5"/>
  <c r="C490" i="17"/>
  <c r="C4154" i="17"/>
  <c r="O4097" i="5"/>
  <c r="AC4097" i="5"/>
  <c r="C4097" i="17"/>
  <c r="AC882" i="5"/>
  <c r="C882" i="17"/>
  <c r="O14362" i="5"/>
  <c r="C14362" i="17"/>
  <c r="O39" i="5"/>
  <c r="AC39" i="5"/>
  <c r="C39" i="17"/>
  <c r="O7514" i="5"/>
  <c r="C7514" i="17"/>
  <c r="O9612" i="5"/>
  <c r="Y9612" i="5" s="1"/>
  <c r="C9612" i="17"/>
  <c r="O8484" i="5"/>
  <c r="Y8484" i="5" s="1"/>
  <c r="C8484" i="17"/>
  <c r="O4589" i="5"/>
  <c r="C4589" i="17"/>
  <c r="O1491" i="5"/>
  <c r="C1491" i="17"/>
  <c r="O11883" i="5"/>
  <c r="O1906" i="5"/>
  <c r="Y1906" i="5" s="1"/>
  <c r="AC1906" i="5"/>
  <c r="C1906" i="17"/>
  <c r="O9126" i="5"/>
  <c r="Y9126" i="5" s="1"/>
  <c r="C9126" i="17"/>
  <c r="O1188" i="5"/>
  <c r="C1188" i="17"/>
  <c r="O11186" i="5"/>
  <c r="Y11186" i="5" s="1"/>
  <c r="C11186" i="17"/>
  <c r="O12180" i="5"/>
  <c r="C12180" i="17"/>
  <c r="C7781" i="17"/>
  <c r="O10471" i="5"/>
  <c r="C10471" i="17"/>
  <c r="O3255" i="5"/>
  <c r="Y3255" i="5" s="1"/>
  <c r="C3255" i="17"/>
  <c r="O143" i="5"/>
  <c r="AC143" i="5"/>
  <c r="C143" i="17"/>
  <c r="O255" i="5"/>
  <c r="Y255" i="5" s="1"/>
  <c r="AC255" i="5"/>
  <c r="AD255" i="5" s="1" a="1"/>
  <c r="AD255" i="5" s="1"/>
  <c r="C255" i="17"/>
  <c r="O196" i="5"/>
  <c r="AC196" i="5"/>
  <c r="C196" i="17"/>
  <c r="O7970" i="5"/>
  <c r="Y7970" i="5" s="1"/>
  <c r="C7970" i="17"/>
  <c r="O5773" i="5"/>
  <c r="C5773" i="17"/>
  <c r="O4343" i="5"/>
  <c r="Y4343" i="5" s="1"/>
  <c r="O4151" i="5"/>
  <c r="Y4151" i="5" s="1"/>
  <c r="C4151" i="17"/>
  <c r="O195" i="5"/>
  <c r="AC195" i="5"/>
  <c r="C195" i="17"/>
  <c r="O3567" i="5"/>
  <c r="C3567" i="17"/>
  <c r="AC3567" i="5"/>
  <c r="O4682" i="5"/>
  <c r="Y4682" i="5" s="1"/>
  <c r="C4682" i="17"/>
  <c r="O27" i="5"/>
  <c r="C27" i="17"/>
  <c r="O14385" i="5"/>
  <c r="C14385" i="17"/>
  <c r="O3874" i="5"/>
  <c r="Y3874" i="5" s="1"/>
  <c r="C3874" i="17"/>
  <c r="O2804" i="5"/>
  <c r="AC2804" i="5"/>
  <c r="C2804" i="17"/>
  <c r="C11327" i="17"/>
  <c r="O3826" i="5"/>
  <c r="C3826" i="17"/>
  <c r="O7268" i="5"/>
  <c r="Y7268" i="5" s="1"/>
  <c r="O5725" i="5"/>
  <c r="C5725" i="17"/>
  <c r="O147" i="5"/>
  <c r="AC147" i="5"/>
  <c r="C147" i="17"/>
  <c r="O4603" i="5"/>
  <c r="O11624" i="5"/>
  <c r="Y11624" i="5" s="1"/>
  <c r="C11624" i="17"/>
  <c r="O3857" i="5"/>
  <c r="C3857" i="17"/>
  <c r="C2676" i="17"/>
  <c r="O791" i="5"/>
  <c r="AC791" i="5"/>
  <c r="C791" i="17"/>
  <c r="O2987" i="5"/>
  <c r="C2987" i="17"/>
  <c r="O9658" i="5"/>
  <c r="C9658" i="17"/>
  <c r="O10365" i="5"/>
  <c r="C10365" i="17"/>
  <c r="C5078" i="17"/>
  <c r="O1120" i="5"/>
  <c r="AC1120" i="5"/>
  <c r="D1120" i="17" s="1"/>
  <c r="F1120" i="17" s="1" a="1"/>
  <c r="F1120" i="17" s="1"/>
  <c r="C1120" i="17"/>
  <c r="C6683" i="17"/>
  <c r="O2637" i="5"/>
  <c r="C2637" i="17"/>
  <c r="O12828" i="5"/>
  <c r="C12828" i="17"/>
  <c r="O45" i="5"/>
  <c r="AC45" i="5"/>
  <c r="C45" i="17"/>
  <c r="C4566" i="17"/>
  <c r="O417" i="5"/>
  <c r="AC417" i="5"/>
  <c r="C417" i="17"/>
  <c r="O4212" i="5"/>
  <c r="C4212" i="17"/>
  <c r="O3157" i="5"/>
  <c r="Y3157" i="5" s="1"/>
  <c r="O6475" i="5"/>
  <c r="C6475" i="17"/>
  <c r="O295" i="5"/>
  <c r="Y295" i="5" s="1"/>
  <c r="AC295" i="5"/>
  <c r="C295" i="17"/>
  <c r="O8159" i="5"/>
  <c r="O1595" i="5"/>
  <c r="AC1595" i="5"/>
  <c r="C1595" i="17"/>
  <c r="O1216" i="5"/>
  <c r="AC1216" i="5"/>
  <c r="C1216" i="17"/>
  <c r="O476" i="5"/>
  <c r="AC476" i="5"/>
  <c r="C476" i="17"/>
  <c r="O5248" i="5"/>
  <c r="Y5248" i="5" s="1"/>
  <c r="C5248" i="17"/>
  <c r="O6199" i="5"/>
  <c r="C6199" i="17"/>
  <c r="O12525" i="5"/>
  <c r="C12525" i="17"/>
  <c r="O923" i="5"/>
  <c r="C923" i="17"/>
  <c r="AC923" i="5"/>
  <c r="D923" i="17" s="1"/>
  <c r="F923" i="17" s="1" a="1"/>
  <c r="F923" i="17" s="1"/>
  <c r="O760" i="5"/>
  <c r="Y760" i="5" s="1"/>
  <c r="C760" i="17"/>
  <c r="AC760" i="5"/>
  <c r="O52" i="5"/>
  <c r="AC52" i="5"/>
  <c r="C52" i="17"/>
  <c r="O318" i="5"/>
  <c r="AC318" i="5"/>
  <c r="C318" i="17"/>
  <c r="O451" i="5"/>
  <c r="C451" i="17"/>
  <c r="AC451" i="5"/>
  <c r="O847" i="5"/>
  <c r="C847" i="17"/>
  <c r="AC847" i="5"/>
  <c r="O7096" i="5"/>
  <c r="C7096" i="17"/>
  <c r="O119" i="5"/>
  <c r="AC119" i="5"/>
  <c r="C119" i="17"/>
  <c r="C80" i="17"/>
  <c r="O10841" i="5"/>
  <c r="C10841" i="17"/>
  <c r="O4025" i="5"/>
  <c r="C4025" i="17"/>
  <c r="O662" i="5"/>
  <c r="AC662" i="5"/>
  <c r="C662" i="17"/>
  <c r="O4387" i="5"/>
  <c r="C4387" i="17"/>
  <c r="O591" i="5"/>
  <c r="AC591" i="5"/>
  <c r="C591" i="17"/>
  <c r="O2078" i="5"/>
  <c r="C2078" i="17"/>
  <c r="O10783" i="5"/>
  <c r="Y10783" i="5" s="1"/>
  <c r="C10783" i="17"/>
  <c r="O8959" i="5"/>
  <c r="C8959" i="17"/>
  <c r="AC58" i="5"/>
  <c r="C58" i="17"/>
  <c r="O5477" i="5"/>
  <c r="C5477" i="17"/>
  <c r="O5462" i="5"/>
  <c r="C5462" i="17"/>
  <c r="O13759" i="5"/>
  <c r="Y13759" i="5" s="1"/>
  <c r="O6208" i="5"/>
  <c r="C6208" i="17"/>
  <c r="O287" i="5"/>
  <c r="C287" i="17"/>
  <c r="AC287" i="5"/>
  <c r="O12121" i="5"/>
  <c r="C12121" i="17"/>
  <c r="O14206" i="5"/>
  <c r="C14206" i="17"/>
  <c r="O14339" i="5"/>
  <c r="Y14339" i="5" s="1"/>
  <c r="C14339" i="17"/>
  <c r="O14987" i="5"/>
  <c r="C14987" i="17"/>
  <c r="O4408" i="5"/>
  <c r="C4408" i="17"/>
  <c r="O31" i="5"/>
  <c r="AC31" i="5"/>
  <c r="C31" i="17"/>
  <c r="O10743" i="5"/>
  <c r="Y10743" i="5" s="1"/>
  <c r="C10743" i="17"/>
  <c r="O9022" i="5"/>
  <c r="C9022" i="17"/>
  <c r="O5262" i="5"/>
  <c r="C5262" i="17"/>
  <c r="O12161" i="5"/>
  <c r="C12161" i="17"/>
  <c r="O3891" i="5"/>
  <c r="C3891" i="17"/>
  <c r="O3117" i="5"/>
  <c r="Y3117" i="5" s="1"/>
  <c r="C3117" i="17"/>
  <c r="O795" i="5"/>
  <c r="AC795" i="5"/>
  <c r="D795" i="17" s="1"/>
  <c r="F795" i="17" s="1" a="1"/>
  <c r="F795" i="17" s="1"/>
  <c r="C795" i="17"/>
  <c r="O6610" i="5"/>
  <c r="C6610" i="17"/>
  <c r="O10" i="5"/>
  <c r="AC10" i="5"/>
  <c r="C10" i="17"/>
  <c r="O9238" i="5"/>
  <c r="C9238" i="17"/>
  <c r="O11313" i="5"/>
  <c r="C11313" i="17"/>
  <c r="O3559" i="5"/>
  <c r="C3559" i="17"/>
  <c r="O174" i="5"/>
  <c r="Y174" i="5" s="1"/>
  <c r="AC174" i="5"/>
  <c r="C174" i="17"/>
  <c r="O4032" i="5"/>
  <c r="C4032" i="17"/>
  <c r="O5611" i="5"/>
  <c r="C5611" i="17"/>
  <c r="O57" i="5"/>
  <c r="AC57" i="5"/>
  <c r="C57" i="17"/>
  <c r="O2746" i="5"/>
  <c r="AC2746" i="5"/>
  <c r="C2746" i="17"/>
  <c r="O201" i="5"/>
  <c r="AC201" i="5"/>
  <c r="C201" i="17"/>
  <c r="O843" i="5"/>
  <c r="Y843" i="5" s="1"/>
  <c r="AC843" i="5"/>
  <c r="C843" i="17"/>
  <c r="O11227" i="5"/>
  <c r="C11227" i="17"/>
  <c r="O4583" i="5"/>
  <c r="C4583" i="17"/>
  <c r="O265" i="5"/>
  <c r="AC265" i="5"/>
  <c r="C265" i="17"/>
  <c r="O11040" i="5"/>
  <c r="C11040" i="17"/>
  <c r="C2835" i="17"/>
  <c r="O4628" i="5"/>
  <c r="C4628" i="17"/>
  <c r="O14" i="5"/>
  <c r="AC14" i="5"/>
  <c r="C14" i="17"/>
  <c r="O3568" i="5"/>
  <c r="Y3568" i="5" s="1"/>
  <c r="O752" i="5"/>
  <c r="Y752" i="5" s="1"/>
  <c r="AC752" i="5"/>
  <c r="C752" i="17"/>
  <c r="O9275" i="5"/>
  <c r="C334" i="17"/>
  <c r="O4015" i="5"/>
  <c r="O13042" i="5"/>
  <c r="Y13042" i="5" s="1"/>
  <c r="C13042" i="17"/>
  <c r="O389" i="5"/>
  <c r="AC389" i="5"/>
  <c r="O6231" i="5"/>
  <c r="Y6231" i="5" s="1"/>
  <c r="C6231" i="17"/>
  <c r="O9157" i="5"/>
  <c r="C9157" i="17"/>
  <c r="O5597" i="5"/>
  <c r="Y5597" i="5" s="1"/>
  <c r="C5597" i="17"/>
  <c r="O1063" i="5"/>
  <c r="Y1063" i="5" s="1"/>
  <c r="AC1063" i="5"/>
  <c r="C1063" i="17"/>
  <c r="O3834" i="5"/>
  <c r="Y3834" i="5" s="1"/>
  <c r="C3834" i="17"/>
  <c r="O8488" i="5"/>
  <c r="Y8488" i="5" s="1"/>
  <c r="C8488" i="17"/>
  <c r="O1932" i="5"/>
  <c r="Y1932" i="5" s="1"/>
  <c r="C1932" i="17"/>
  <c r="AC1932" i="5"/>
  <c r="O4038" i="5"/>
  <c r="Y4038" i="5" s="1"/>
  <c r="C4038" i="17"/>
  <c r="O9393" i="5"/>
  <c r="Y9393" i="5" s="1"/>
  <c r="C9393" i="17"/>
  <c r="O3892" i="5"/>
  <c r="Y3892" i="5" s="1"/>
  <c r="C3892" i="17"/>
  <c r="O6900" i="5"/>
  <c r="Y6900" i="5" s="1"/>
  <c r="C6900" i="17"/>
  <c r="O656" i="5"/>
  <c r="Y656" i="5" s="1"/>
  <c r="AC656" i="5"/>
  <c r="C656" i="17"/>
  <c r="O1157" i="5"/>
  <c r="Y1157" i="5" s="1"/>
  <c r="AC1157" i="5"/>
  <c r="C1157" i="17"/>
  <c r="O2068" i="5"/>
  <c r="Y2068" i="5" s="1"/>
  <c r="AC2068" i="5"/>
  <c r="C2068" i="17"/>
  <c r="O11136" i="5"/>
  <c r="Y11136" i="5" s="1"/>
  <c r="C11136" i="17"/>
  <c r="O3390" i="5"/>
  <c r="Y3390" i="5" s="1"/>
  <c r="C3390" i="17"/>
  <c r="O12294" i="5"/>
  <c r="Y12294" i="5" s="1"/>
  <c r="C12294" i="17"/>
  <c r="O13932" i="5"/>
  <c r="Y13932" i="5" s="1"/>
  <c r="C13932" i="17"/>
  <c r="O13397" i="5"/>
  <c r="Y13397" i="5" s="1"/>
  <c r="C13397" i="17"/>
  <c r="O6463" i="5"/>
  <c r="Y6463" i="5" s="1"/>
  <c r="C6463" i="17"/>
  <c r="O7599" i="5"/>
  <c r="Y7599" i="5" s="1"/>
  <c r="C7599" i="17"/>
  <c r="O6368" i="5"/>
  <c r="Y6368" i="5" s="1"/>
  <c r="C6368" i="17"/>
  <c r="O8497" i="5"/>
  <c r="Y8497" i="5" s="1"/>
  <c r="C8497" i="17"/>
  <c r="O14138" i="5"/>
  <c r="Y14138" i="5" s="1"/>
  <c r="C14138" i="17"/>
  <c r="O1347" i="5"/>
  <c r="Y1347" i="5" s="1"/>
  <c r="AC1347" i="5"/>
  <c r="C1347" i="17"/>
  <c r="O9409" i="5"/>
  <c r="Y9409" i="5" s="1"/>
  <c r="C9409" i="17"/>
  <c r="O12332" i="5"/>
  <c r="Y12332" i="5" s="1"/>
  <c r="C12332" i="17"/>
  <c r="O8869" i="5"/>
  <c r="Y8869" i="5" s="1"/>
  <c r="C8869" i="17"/>
  <c r="O8166" i="5"/>
  <c r="Y8166" i="5" s="1"/>
  <c r="C8166" i="17"/>
  <c r="O12140" i="5"/>
  <c r="Y12140" i="5" s="1"/>
  <c r="C12140" i="17"/>
  <c r="O13517" i="5"/>
  <c r="Y13517" i="5" s="1"/>
  <c r="C13517" i="17"/>
  <c r="O9312" i="5"/>
  <c r="Y9312" i="5" s="1"/>
  <c r="C9312" i="17"/>
  <c r="O11112" i="5"/>
  <c r="Y11112" i="5" s="1"/>
  <c r="C11112" i="17"/>
  <c r="O11943" i="5"/>
  <c r="Y11943" i="5" s="1"/>
  <c r="C11943" i="17"/>
  <c r="O5901" i="5"/>
  <c r="Y5901" i="5" s="1"/>
  <c r="C5901" i="17"/>
  <c r="O8277" i="5"/>
  <c r="Y8277" i="5" s="1"/>
  <c r="C8277" i="17"/>
  <c r="O5544" i="5"/>
  <c r="Y5544" i="5" s="1"/>
  <c r="C5544" i="17"/>
  <c r="O8074" i="5"/>
  <c r="Y8074" i="5" s="1"/>
  <c r="C8074" i="17"/>
  <c r="O5068" i="5"/>
  <c r="Y5068" i="5" s="1"/>
  <c r="C5068" i="17"/>
  <c r="O9320" i="5"/>
  <c r="Y9320" i="5" s="1"/>
  <c r="C9320" i="17"/>
  <c r="O1604" i="5"/>
  <c r="Y1604" i="5" s="1"/>
  <c r="C1604" i="17"/>
  <c r="AC1604" i="5"/>
  <c r="O9281" i="5"/>
  <c r="Y9281" i="5" s="1"/>
  <c r="C9281" i="17"/>
  <c r="O8984" i="5"/>
  <c r="Y8984" i="5" s="1"/>
  <c r="C8984" i="17"/>
  <c r="O5595" i="5"/>
  <c r="Y5595" i="5" s="1"/>
  <c r="C5595" i="17"/>
  <c r="O5309" i="5"/>
  <c r="Y5309" i="5" s="1"/>
  <c r="C5309" i="17"/>
  <c r="O4524" i="5"/>
  <c r="Y4524" i="5" s="1"/>
  <c r="C4524" i="17"/>
  <c r="O7240" i="5"/>
  <c r="Y7240" i="5" s="1"/>
  <c r="C7240" i="17"/>
  <c r="O12848" i="5"/>
  <c r="Y12848" i="5" s="1"/>
  <c r="C12848" i="17"/>
  <c r="O6828" i="5"/>
  <c r="Y6828" i="5" s="1"/>
  <c r="C6828" i="17"/>
  <c r="O10132" i="5"/>
  <c r="Y10132" i="5" s="1"/>
  <c r="C10132" i="17"/>
  <c r="O11130" i="5"/>
  <c r="Y11130" i="5" s="1"/>
  <c r="C11130" i="17"/>
  <c r="O9035" i="5"/>
  <c r="Y9035" i="5" s="1"/>
  <c r="C9035" i="17"/>
  <c r="O7320" i="5"/>
  <c r="Y7320" i="5" s="1"/>
  <c r="C7320" i="17"/>
  <c r="O5851" i="5"/>
  <c r="Y5851" i="5" s="1"/>
  <c r="C5851" i="17"/>
  <c r="O4843" i="5"/>
  <c r="Y4843" i="5" s="1"/>
  <c r="C4843" i="17"/>
  <c r="O10101" i="5"/>
  <c r="Y10101" i="5" s="1"/>
  <c r="C10101" i="17"/>
  <c r="O1378" i="5"/>
  <c r="Y1378" i="5" s="1"/>
  <c r="C1378" i="17"/>
  <c r="O11076" i="5"/>
  <c r="Y11076" i="5" s="1"/>
  <c r="C11076" i="17"/>
  <c r="O8549" i="5"/>
  <c r="Y8549" i="5" s="1"/>
  <c r="C8549" i="17"/>
  <c r="O2406" i="5"/>
  <c r="Y2406" i="5" s="1"/>
  <c r="C2406" i="17"/>
  <c r="C12244" i="17"/>
  <c r="C6450" i="17"/>
  <c r="AC781" i="5"/>
  <c r="C13355" i="17"/>
  <c r="C980" i="17"/>
  <c r="AC748" i="5"/>
  <c r="AC28" i="5"/>
  <c r="C14928" i="17"/>
  <c r="C2201" i="17"/>
  <c r="C881" i="17"/>
  <c r="C5924" i="17"/>
  <c r="AC1287" i="5"/>
  <c r="C2215" i="17"/>
  <c r="C221" i="17"/>
  <c r="C3462" i="17"/>
  <c r="W369" i="5"/>
  <c r="W304" i="5"/>
  <c r="W8457" i="5"/>
  <c r="W6432" i="5"/>
  <c r="W2653" i="5"/>
  <c r="W9616" i="5"/>
  <c r="W19109" i="5"/>
  <c r="R19109" i="17"/>
  <c r="W1370" i="5"/>
  <c r="W277" i="5"/>
  <c r="W34" i="5"/>
  <c r="W19765" i="5"/>
  <c r="N19765" i="5"/>
  <c r="W17063" i="5"/>
  <c r="W5983" i="5"/>
  <c r="W1409" i="5"/>
  <c r="W7840" i="5"/>
  <c r="W600" i="5"/>
  <c r="W17" i="5"/>
  <c r="W18820" i="5"/>
  <c r="W11510" i="5"/>
  <c r="W10249" i="5"/>
  <c r="W17819" i="5"/>
  <c r="W19382" i="5"/>
  <c r="W3259" i="5"/>
  <c r="R3259" i="17"/>
  <c r="W442" i="5"/>
  <c r="W184" i="5"/>
  <c r="W3305" i="5"/>
  <c r="W13609" i="5"/>
  <c r="R13609" i="17"/>
  <c r="W6267" i="5"/>
  <c r="W16592" i="5"/>
  <c r="W12888" i="5"/>
  <c r="W3966" i="5"/>
  <c r="W19861" i="5"/>
  <c r="W13868" i="5"/>
  <c r="W8340" i="5"/>
  <c r="W14411" i="5"/>
  <c r="W7783" i="5"/>
  <c r="W9761" i="5"/>
  <c r="W336" i="5"/>
  <c r="W267" i="5"/>
  <c r="W276" i="5"/>
  <c r="W16515" i="5"/>
  <c r="W3632" i="5"/>
  <c r="W10383" i="5"/>
  <c r="W11869" i="5"/>
  <c r="W6364" i="5"/>
  <c r="W14511" i="5"/>
  <c r="W156" i="5"/>
  <c r="R156" i="17"/>
  <c r="W19181" i="5"/>
  <c r="W19655" i="5"/>
  <c r="W11128" i="5"/>
  <c r="W12050" i="5"/>
  <c r="W1517" i="5"/>
  <c r="W15705" i="5"/>
  <c r="W19160" i="5"/>
  <c r="W17697" i="5"/>
  <c r="N17697" i="5"/>
  <c r="W16513" i="5"/>
  <c r="W4270" i="5"/>
  <c r="W37" i="5"/>
  <c r="W44" i="5"/>
  <c r="N44" i="5"/>
  <c r="W7807" i="5"/>
  <c r="W1627" i="5"/>
  <c r="W10454" i="5"/>
  <c r="W7184" i="5"/>
  <c r="N7184" i="5"/>
  <c r="W19076" i="5"/>
  <c r="W8297" i="5"/>
  <c r="W1118" i="5"/>
  <c r="W414" i="5"/>
  <c r="R414" i="17"/>
  <c r="W768" i="5"/>
  <c r="W18898" i="5"/>
  <c r="W13160" i="5"/>
  <c r="W13980" i="5"/>
  <c r="W8849" i="5"/>
  <c r="W53" i="5"/>
  <c r="W8219" i="5"/>
  <c r="W4568" i="5"/>
  <c r="N4568" i="5"/>
  <c r="W6526" i="5"/>
  <c r="W10638" i="5"/>
  <c r="W8713" i="5"/>
  <c r="W17709" i="5"/>
  <c r="N17709" i="5"/>
  <c r="W358" i="5"/>
  <c r="W10370" i="5"/>
  <c r="W6182" i="5"/>
  <c r="W9256" i="5"/>
  <c r="R9256" i="17"/>
  <c r="W2774" i="5"/>
  <c r="W17080" i="5"/>
  <c r="W1621" i="5"/>
  <c r="W89" i="5"/>
  <c r="W310" i="5"/>
  <c r="W134" i="5"/>
  <c r="W18426" i="5"/>
  <c r="W13703" i="5"/>
  <c r="N13703" i="5"/>
  <c r="W16595" i="5"/>
  <c r="W12625" i="5"/>
  <c r="W9722" i="5"/>
  <c r="W15337" i="5"/>
  <c r="N15337" i="5"/>
  <c r="W232" i="5"/>
  <c r="W687" i="5"/>
  <c r="W18389" i="5"/>
  <c r="W10136" i="5"/>
  <c r="W17958" i="5"/>
  <c r="W14254" i="5"/>
  <c r="W2808" i="5"/>
  <c r="W54" i="5"/>
  <c r="W473" i="5"/>
  <c r="W1081" i="5"/>
  <c r="W2055" i="5"/>
  <c r="W9067" i="5"/>
  <c r="R9067" i="17"/>
  <c r="W13769" i="5"/>
  <c r="W11370" i="5"/>
  <c r="W1933" i="5"/>
  <c r="W19732" i="5"/>
  <c r="N19732" i="5"/>
  <c r="W14302" i="5"/>
  <c r="W5694" i="5"/>
  <c r="W5052" i="5"/>
  <c r="W4017" i="5"/>
  <c r="R4017" i="17"/>
  <c r="W3649" i="5"/>
  <c r="W221" i="5"/>
  <c r="W33" i="5"/>
  <c r="W18887" i="5"/>
  <c r="R18887" i="17"/>
  <c r="W15358" i="5"/>
  <c r="W10199" i="5"/>
  <c r="W499" i="5"/>
  <c r="W14583" i="5"/>
  <c r="R14583" i="17"/>
  <c r="W226" i="5"/>
  <c r="W225" i="5"/>
  <c r="W13454" i="5"/>
  <c r="W8412" i="5"/>
  <c r="W19560" i="5"/>
  <c r="W2905" i="5"/>
  <c r="W311" i="5"/>
  <c r="W271" i="5"/>
  <c r="W47" i="5"/>
  <c r="W784" i="5"/>
  <c r="W93" i="5"/>
  <c r="W8116" i="5"/>
  <c r="N8116" i="5"/>
  <c r="W16109" i="5"/>
  <c r="W13380" i="5"/>
  <c r="W3769" i="5"/>
  <c r="W3271" i="5"/>
  <c r="W38" i="5"/>
  <c r="W13" i="5"/>
  <c r="W127" i="5"/>
  <c r="W7611" i="5"/>
  <c r="W416" i="5"/>
  <c r="W7424" i="5"/>
  <c r="W9019" i="5"/>
  <c r="W246" i="5"/>
  <c r="W329" i="5"/>
  <c r="W12626" i="5"/>
  <c r="W1571" i="5"/>
  <c r="W4475" i="5"/>
  <c r="W8975" i="5"/>
  <c r="W7345" i="5"/>
  <c r="W17997" i="5"/>
  <c r="W5509" i="5"/>
  <c r="N5509" i="5"/>
  <c r="W624" i="5"/>
  <c r="W158" i="5"/>
  <c r="W9126" i="5"/>
  <c r="W1322" i="5"/>
  <c r="W19781" i="5"/>
  <c r="W3364" i="5"/>
  <c r="W275" i="5"/>
  <c r="W17028" i="5"/>
  <c r="N17028" i="5"/>
  <c r="W15499" i="5"/>
  <c r="W1142" i="5"/>
  <c r="W8454" i="5"/>
  <c r="W16885" i="5"/>
  <c r="R16885" i="17"/>
  <c r="W13445" i="5"/>
  <c r="O3355" i="5"/>
  <c r="Y3355" i="5" s="1"/>
  <c r="C3355" i="17"/>
  <c r="O10396" i="5"/>
  <c r="Y10396" i="5" s="1"/>
  <c r="C10396" i="17"/>
  <c r="O11627" i="5"/>
  <c r="Y11627" i="5" s="1"/>
  <c r="C11627" i="17"/>
  <c r="O5980" i="5"/>
  <c r="Y5980" i="5" s="1"/>
  <c r="C5980" i="17"/>
  <c r="O10470" i="5"/>
  <c r="Y10470" i="5" s="1"/>
  <c r="C10470" i="17"/>
  <c r="O6854" i="5"/>
  <c r="Y6854" i="5" s="1"/>
  <c r="C6854" i="17"/>
  <c r="O5123" i="5"/>
  <c r="Y5123" i="5" s="1"/>
  <c r="C5123" i="17"/>
  <c r="O938" i="5"/>
  <c r="Y938" i="5" s="1"/>
  <c r="AC938" i="5"/>
  <c r="C938" i="17"/>
  <c r="O9938" i="5"/>
  <c r="Y9938" i="5" s="1"/>
  <c r="C9938" i="17"/>
  <c r="O9796" i="5"/>
  <c r="Y9796" i="5" s="1"/>
  <c r="C9796" i="17"/>
  <c r="O12302" i="5"/>
  <c r="Y12302" i="5" s="1"/>
  <c r="C12302" i="17"/>
  <c r="O8879" i="5"/>
  <c r="Y8879" i="5" s="1"/>
  <c r="C8879" i="17"/>
  <c r="O7992" i="5"/>
  <c r="Y7992" i="5" s="1"/>
  <c r="C7992" i="17"/>
  <c r="O2312" i="5"/>
  <c r="Y2312" i="5" s="1"/>
  <c r="AC2312" i="5"/>
  <c r="C2312" i="17"/>
  <c r="O10769" i="5"/>
  <c r="Y10769" i="5" s="1"/>
  <c r="C10769" i="17"/>
  <c r="O6470" i="5"/>
  <c r="Y6470" i="5" s="1"/>
  <c r="C6470" i="17"/>
  <c r="O953" i="5"/>
  <c r="Y953" i="5" s="1"/>
  <c r="AC953" i="5"/>
  <c r="C953" i="17"/>
  <c r="O12260" i="5"/>
  <c r="Y12260" i="5" s="1"/>
  <c r="C12260" i="17"/>
  <c r="O14181" i="5"/>
  <c r="Y14181" i="5" s="1"/>
  <c r="C14181" i="17"/>
  <c r="O3238" i="5"/>
  <c r="Y3238" i="5" s="1"/>
  <c r="C3238" i="17"/>
  <c r="O6067" i="5"/>
  <c r="Y6067" i="5" s="1"/>
  <c r="C6067" i="17"/>
  <c r="O836" i="5"/>
  <c r="Y836" i="5" s="1"/>
  <c r="C836" i="17"/>
  <c r="AC836" i="5"/>
  <c r="O8197" i="5"/>
  <c r="Y8197" i="5" s="1"/>
  <c r="C8197" i="17"/>
  <c r="O1412" i="5"/>
  <c r="Y1412" i="5" s="1"/>
  <c r="C1412" i="17"/>
  <c r="AC1412" i="5"/>
  <c r="O10760" i="5"/>
  <c r="Y10760" i="5" s="1"/>
  <c r="C10760" i="17"/>
  <c r="O14659" i="5"/>
  <c r="Y14659" i="5" s="1"/>
  <c r="C14659" i="17"/>
  <c r="O14630" i="5"/>
  <c r="Y14630" i="5" s="1"/>
  <c r="C14630" i="17"/>
  <c r="O13074" i="5"/>
  <c r="Y13074" i="5" s="1"/>
  <c r="C13074" i="17"/>
  <c r="O14094" i="5"/>
  <c r="Y14094" i="5" s="1"/>
  <c r="C14094" i="17"/>
  <c r="O14256" i="5"/>
  <c r="Y14256" i="5" s="1"/>
  <c r="C14256" i="17"/>
  <c r="O3031" i="5"/>
  <c r="Y3031" i="5" s="1"/>
  <c r="C3031" i="17"/>
  <c r="O14811" i="5"/>
  <c r="Y14811" i="5" s="1"/>
  <c r="C14811" i="17"/>
  <c r="O7298" i="5"/>
  <c r="Y7298" i="5" s="1"/>
  <c r="C7298" i="17"/>
  <c r="O8103" i="5"/>
  <c r="Y8103" i="5" s="1"/>
  <c r="C8103" i="17"/>
  <c r="O11839" i="5"/>
  <c r="Y11839" i="5" s="1"/>
  <c r="C11839" i="17"/>
  <c r="O9012" i="5"/>
  <c r="Y9012" i="5" s="1"/>
  <c r="C9012" i="17"/>
  <c r="O6963" i="5"/>
  <c r="Y6963" i="5" s="1"/>
  <c r="C6963" i="17"/>
  <c r="O10299" i="5"/>
  <c r="Y10299" i="5" s="1"/>
  <c r="C10299" i="17"/>
  <c r="O4591" i="5"/>
  <c r="Y4591" i="5" s="1"/>
  <c r="C4591" i="17"/>
  <c r="O13208" i="5"/>
  <c r="Y13208" i="5" s="1"/>
  <c r="C13208" i="17"/>
  <c r="O9199" i="5"/>
  <c r="Y9199" i="5" s="1"/>
  <c r="C9199" i="17"/>
  <c r="O7879" i="5"/>
  <c r="Y7879" i="5" s="1"/>
  <c r="C7879" i="17"/>
  <c r="O11920" i="5"/>
  <c r="Y11920" i="5" s="1"/>
  <c r="C11920" i="17"/>
  <c r="O4761" i="5"/>
  <c r="Y4761" i="5" s="1"/>
  <c r="C4761" i="17"/>
  <c r="O1006" i="5"/>
  <c r="Y1006" i="5" s="1"/>
  <c r="AC1006" i="5"/>
  <c r="C1006" i="17"/>
  <c r="O6047" i="5"/>
  <c r="Y6047" i="5" s="1"/>
  <c r="C6047" i="17"/>
  <c r="O14049" i="5"/>
  <c r="Y14049" i="5" s="1"/>
  <c r="C14049" i="17"/>
  <c r="O1410" i="5"/>
  <c r="Y1410" i="5" s="1"/>
  <c r="AC1410" i="5"/>
  <c r="C1410" i="17"/>
  <c r="O14648" i="5"/>
  <c r="Y14648" i="5" s="1"/>
  <c r="C14648" i="17"/>
  <c r="O13529" i="5"/>
  <c r="Y13529" i="5" s="1"/>
  <c r="C13529" i="17"/>
  <c r="O943" i="5"/>
  <c r="Y943" i="5" s="1"/>
  <c r="AC943" i="5"/>
  <c r="C943" i="17"/>
  <c r="O7229" i="5"/>
  <c r="Y7229" i="5" s="1"/>
  <c r="C7229" i="17"/>
  <c r="O12210" i="5"/>
  <c r="Y12210" i="5" s="1"/>
  <c r="C12210" i="17"/>
  <c r="O363" i="5"/>
  <c r="Y363" i="5" s="1"/>
  <c r="AC363" i="5"/>
  <c r="C363" i="17"/>
  <c r="O13717" i="5"/>
  <c r="Y13717" i="5" s="1"/>
  <c r="C13717" i="17"/>
  <c r="O6167" i="5"/>
  <c r="Y6167" i="5" s="1"/>
  <c r="C6167" i="17"/>
  <c r="O990" i="5"/>
  <c r="Y990" i="5" s="1"/>
  <c r="AC990" i="5"/>
  <c r="C990" i="17"/>
  <c r="O7135" i="5"/>
  <c r="Y7135" i="5" s="1"/>
  <c r="C7135" i="17"/>
  <c r="O590" i="5"/>
  <c r="Y590" i="5" s="1"/>
  <c r="AC590" i="5"/>
  <c r="C590" i="17"/>
  <c r="O2781" i="5"/>
  <c r="Y2781" i="5" s="1"/>
  <c r="C2781" i="17"/>
  <c r="O14895" i="5"/>
  <c r="Y14895" i="5" s="1"/>
  <c r="C14895" i="17"/>
  <c r="O9852" i="5"/>
  <c r="Y9852" i="5" s="1"/>
  <c r="C9852" i="17"/>
  <c r="O13770" i="5"/>
  <c r="Y13770" i="5" s="1"/>
  <c r="C13770" i="17"/>
  <c r="O5255" i="5"/>
  <c r="Y5255" i="5" s="1"/>
  <c r="C5255" i="17"/>
  <c r="O6972" i="5"/>
  <c r="Y6972" i="5" s="1"/>
  <c r="C6972" i="17"/>
  <c r="O7046" i="5"/>
  <c r="Y7046" i="5" s="1"/>
  <c r="C7046" i="17"/>
  <c r="O11160" i="5"/>
  <c r="Y11160" i="5" s="1"/>
  <c r="C11160" i="17"/>
  <c r="O14737" i="5"/>
  <c r="Y14737" i="5" s="1"/>
  <c r="C14737" i="17"/>
  <c r="O14391" i="5"/>
  <c r="Y14391" i="5" s="1"/>
  <c r="C14391" i="17"/>
  <c r="O14495" i="5"/>
  <c r="Y14495" i="5" s="1"/>
  <c r="C14495" i="17"/>
  <c r="O5031" i="5"/>
  <c r="Y5031" i="5" s="1"/>
  <c r="C5031" i="17"/>
  <c r="O12861" i="5"/>
  <c r="Y12861" i="5" s="1"/>
  <c r="C12861" i="17"/>
  <c r="O8068" i="5"/>
  <c r="Y8068" i="5" s="1"/>
  <c r="C8068" i="17"/>
  <c r="O13056" i="5"/>
  <c r="Y13056" i="5" s="1"/>
  <c r="C13056" i="17"/>
  <c r="O2854" i="5"/>
  <c r="Y2854" i="5" s="1"/>
  <c r="C2854" i="17"/>
  <c r="O2233" i="5"/>
  <c r="Y2233" i="5" s="1"/>
  <c r="C2233" i="17"/>
  <c r="AC2233" i="5"/>
  <c r="O13136" i="5"/>
  <c r="Y13136" i="5" s="1"/>
  <c r="C13136" i="17"/>
  <c r="O2033" i="5"/>
  <c r="Y2033" i="5" s="1"/>
  <c r="AC2033" i="5"/>
  <c r="C2033" i="17"/>
  <c r="O4247" i="5"/>
  <c r="Y4247" i="5" s="1"/>
  <c r="C4247" i="17"/>
  <c r="O9204" i="5"/>
  <c r="Y9204" i="5" s="1"/>
  <c r="C9204" i="17"/>
  <c r="O2727" i="5"/>
  <c r="Y2727" i="5" s="1"/>
  <c r="C2727" i="17"/>
  <c r="O1051" i="5"/>
  <c r="Y1051" i="5" s="1"/>
  <c r="AC1051" i="5"/>
  <c r="C1051" i="17"/>
  <c r="O7370" i="5"/>
  <c r="Y7370" i="5" s="1"/>
  <c r="C7370" i="17"/>
  <c r="O10915" i="5"/>
  <c r="Y10915" i="5" s="1"/>
  <c r="C10915" i="17"/>
  <c r="O10744" i="5"/>
  <c r="Y10744" i="5" s="1"/>
  <c r="C10744" i="17"/>
  <c r="O12028" i="5"/>
  <c r="Y12028" i="5" s="1"/>
  <c r="C12028" i="17"/>
  <c r="O7098" i="5"/>
  <c r="Y7098" i="5" s="1"/>
  <c r="C7098" i="17"/>
  <c r="O8974" i="5"/>
  <c r="Y8974" i="5" s="1"/>
  <c r="C8974" i="17"/>
  <c r="O14645" i="5"/>
  <c r="Y14645" i="5" s="1"/>
  <c r="C14645" i="17"/>
  <c r="O11752" i="5"/>
  <c r="Y11752" i="5" s="1"/>
  <c r="C11752" i="17"/>
  <c r="O2093" i="5"/>
  <c r="Y2093" i="5" s="1"/>
  <c r="C2093" i="17"/>
  <c r="O13966" i="5"/>
  <c r="Y13966" i="5" s="1"/>
  <c r="C13966" i="17"/>
  <c r="O12849" i="5"/>
  <c r="Y12849" i="5" s="1"/>
  <c r="C12849" i="17"/>
  <c r="O13585" i="5"/>
  <c r="Y13585" i="5" s="1"/>
  <c r="C13585" i="17"/>
  <c r="O4079" i="5"/>
  <c r="Y4079" i="5" s="1"/>
  <c r="C4079" i="17"/>
  <c r="O8094" i="5"/>
  <c r="Y8094" i="5" s="1"/>
  <c r="C8094" i="17"/>
  <c r="O9515" i="5"/>
  <c r="Y9515" i="5" s="1"/>
  <c r="C9515" i="17"/>
  <c r="O8783" i="5"/>
  <c r="Y8783" i="5" s="1"/>
  <c r="C8783" i="17"/>
  <c r="O3137" i="5"/>
  <c r="Y3137" i="5" s="1"/>
  <c r="AC3137" i="5"/>
  <c r="C3137" i="17"/>
  <c r="O6434" i="5"/>
  <c r="Y6434" i="5" s="1"/>
  <c r="C6434" i="17"/>
  <c r="O12347" i="5"/>
  <c r="Y12347" i="5" s="1"/>
  <c r="C12347" i="17"/>
  <c r="O14463" i="5"/>
  <c r="Y14463" i="5" s="1"/>
  <c r="C14463" i="17"/>
  <c r="O3533" i="5"/>
  <c r="Y3533" i="5" s="1"/>
  <c r="AC3533" i="5"/>
  <c r="C3533" i="17"/>
  <c r="O7757" i="5"/>
  <c r="Y7757" i="5" s="1"/>
  <c r="C7757" i="17"/>
  <c r="O994" i="5"/>
  <c r="Y994" i="5" s="1"/>
  <c r="AC994" i="5"/>
  <c r="C994" i="17"/>
  <c r="O12699" i="5"/>
  <c r="Y12699" i="5" s="1"/>
  <c r="C12699" i="17"/>
  <c r="O7859" i="5"/>
  <c r="Y7859" i="5" s="1"/>
  <c r="C7859" i="17"/>
  <c r="O10066" i="5"/>
  <c r="Y10066" i="5" s="1"/>
  <c r="C10066" i="17"/>
  <c r="O2694" i="5"/>
  <c r="Y2694" i="5" s="1"/>
  <c r="AC2694" i="5"/>
  <c r="C2694" i="17"/>
  <c r="O11783" i="5"/>
  <c r="Y11783" i="5" s="1"/>
  <c r="C11783" i="17"/>
  <c r="O3463" i="5"/>
  <c r="Y3463" i="5" s="1"/>
  <c r="AC3463" i="5"/>
  <c r="C3463" i="17"/>
  <c r="O11059" i="5"/>
  <c r="Y11059" i="5" s="1"/>
  <c r="C11059" i="17"/>
  <c r="O12324" i="5"/>
  <c r="Y12324" i="5" s="1"/>
  <c r="C12324" i="17"/>
  <c r="O11397" i="5"/>
  <c r="Y11397" i="5" s="1"/>
  <c r="C11397" i="17"/>
  <c r="O3918" i="5"/>
  <c r="Y3918" i="5" s="1"/>
  <c r="C3918" i="17"/>
  <c r="O869" i="5"/>
  <c r="Y869" i="5" s="1"/>
  <c r="AC869" i="5"/>
  <c r="C869" i="17"/>
  <c r="O1840" i="5"/>
  <c r="Y1840" i="5" s="1"/>
  <c r="AC1840" i="5"/>
  <c r="C1840" i="17"/>
  <c r="O5879" i="5"/>
  <c r="Y5879" i="5" s="1"/>
  <c r="C5879" i="17"/>
  <c r="O9924" i="5"/>
  <c r="Y9924" i="5" s="1"/>
  <c r="C9924" i="17"/>
  <c r="O9336" i="5"/>
  <c r="Y9336" i="5" s="1"/>
  <c r="C9336" i="17"/>
  <c r="O14995" i="5"/>
  <c r="Y14995" i="5" s="1"/>
  <c r="C14995" i="17"/>
  <c r="O9244" i="5"/>
  <c r="Y9244" i="5" s="1"/>
  <c r="C9244" i="17"/>
  <c r="O9563" i="5"/>
  <c r="Y9563" i="5" s="1"/>
  <c r="C9563" i="17"/>
  <c r="O4285" i="5"/>
  <c r="Y4285" i="5" s="1"/>
  <c r="C4285" i="17"/>
  <c r="O6548" i="5"/>
  <c r="Y6548" i="5" s="1"/>
  <c r="C6548" i="17"/>
  <c r="O12722" i="5"/>
  <c r="Y12722" i="5" s="1"/>
  <c r="C12722" i="17"/>
  <c r="O3209" i="5"/>
  <c r="Y3209" i="5" s="1"/>
  <c r="C3209" i="17"/>
  <c r="O2632" i="5"/>
  <c r="Y2632" i="5" s="1"/>
  <c r="C2632" i="17"/>
  <c r="AC2632" i="5"/>
  <c r="O7310" i="5"/>
  <c r="Y7310" i="5" s="1"/>
  <c r="C7310" i="17"/>
  <c r="O12872" i="5"/>
  <c r="Y12872" i="5" s="1"/>
  <c r="C12872" i="17"/>
  <c r="O670" i="5"/>
  <c r="Y670" i="5" s="1"/>
  <c r="AC670" i="5"/>
  <c r="C670" i="17"/>
  <c r="O11731" i="5"/>
  <c r="Y11731" i="5" s="1"/>
  <c r="C11731" i="17"/>
  <c r="O6899" i="5"/>
  <c r="Y6899" i="5" s="1"/>
  <c r="C6899" i="17"/>
  <c r="O9128" i="5"/>
  <c r="Y9128" i="5" s="1"/>
  <c r="C9128" i="17"/>
  <c r="O7102" i="5"/>
  <c r="Y7102" i="5" s="1"/>
  <c r="C7102" i="17"/>
  <c r="O241" i="5"/>
  <c r="Y241" i="5" s="1"/>
  <c r="AC241" i="5"/>
  <c r="C241" i="17"/>
  <c r="O12562" i="5"/>
  <c r="Y12562" i="5" s="1"/>
  <c r="C12562" i="17"/>
  <c r="O12370" i="5"/>
  <c r="Y12370" i="5" s="1"/>
  <c r="C12370" i="17"/>
  <c r="O7328" i="5"/>
  <c r="Y7328" i="5" s="1"/>
  <c r="C7328" i="17"/>
  <c r="O14018" i="5"/>
  <c r="Y14018" i="5" s="1"/>
  <c r="C14018" i="17"/>
  <c r="O11146" i="5"/>
  <c r="Y11146" i="5" s="1"/>
  <c r="C11146" i="17"/>
  <c r="O9709" i="5"/>
  <c r="Y9709" i="5" s="1"/>
  <c r="C9709" i="17"/>
  <c r="O6864" i="5"/>
  <c r="Y6864" i="5" s="1"/>
  <c r="C6864" i="17"/>
  <c r="O5043" i="5"/>
  <c r="Y5043" i="5" s="1"/>
  <c r="C5043" i="17"/>
  <c r="O4716" i="5"/>
  <c r="Y4716" i="5" s="1"/>
  <c r="C4716" i="17"/>
  <c r="O4157" i="5"/>
  <c r="Y4157" i="5" s="1"/>
  <c r="C4157" i="17"/>
  <c r="O11120" i="5"/>
  <c r="Y11120" i="5" s="1"/>
  <c r="C11120" i="17"/>
  <c r="O12531" i="5"/>
  <c r="Y12531" i="5" s="1"/>
  <c r="C12531" i="17"/>
  <c r="AC177" i="5"/>
  <c r="C12906" i="17"/>
  <c r="C407" i="17"/>
  <c r="AC621" i="5"/>
  <c r="C9535" i="17"/>
  <c r="C7260" i="17"/>
  <c r="C10249" i="17"/>
  <c r="AC326" i="5"/>
  <c r="C189" i="17"/>
  <c r="AC90" i="5"/>
  <c r="AC641" i="5"/>
  <c r="C12299" i="17"/>
  <c r="AC463" i="5"/>
  <c r="D463" i="17" s="1"/>
  <c r="F463" i="17" s="1" a="1"/>
  <c r="F463" i="17" s="1"/>
  <c r="C618" i="17"/>
  <c r="C194" i="17"/>
  <c r="C99" i="17"/>
  <c r="AC652" i="5"/>
  <c r="C14582" i="17"/>
  <c r="C13878" i="17"/>
  <c r="AC59" i="5"/>
  <c r="C14681" i="17"/>
  <c r="C290" i="17"/>
  <c r="C709" i="17"/>
  <c r="C13" i="17"/>
  <c r="C9048" i="17"/>
  <c r="E2056" i="5"/>
  <c r="O2056" i="5" s="1"/>
  <c r="C1420" i="17"/>
  <c r="E12612" i="5"/>
  <c r="E13769" i="5"/>
  <c r="E340" i="5"/>
  <c r="E4500" i="5"/>
  <c r="E4889" i="5"/>
  <c r="E3162" i="5"/>
  <c r="E156" i="5"/>
  <c r="E2221" i="5"/>
  <c r="E6601" i="5"/>
  <c r="E19574" i="5"/>
  <c r="O19574" i="5" s="1"/>
  <c r="E107" i="5"/>
  <c r="E784" i="5"/>
  <c r="E15634" i="5"/>
  <c r="O15634" i="5" s="1"/>
  <c r="E4805" i="5"/>
  <c r="O4805" i="5" s="1"/>
  <c r="E33" i="5"/>
  <c r="O33" i="5" s="1"/>
  <c r="E11600" i="5"/>
  <c r="O11600" i="5" s="1"/>
  <c r="C2154" i="17"/>
  <c r="C10502" i="17"/>
  <c r="C897" i="17"/>
  <c r="C9462" i="17"/>
  <c r="W69" i="5"/>
  <c r="W962" i="5"/>
  <c r="W17438" i="5"/>
  <c r="N17438" i="5"/>
  <c r="W10482" i="5"/>
  <c r="W880" i="5"/>
  <c r="W11008" i="5"/>
  <c r="W12809" i="5"/>
  <c r="W486" i="5"/>
  <c r="W886" i="5"/>
  <c r="W3255" i="5"/>
  <c r="W16114" i="5"/>
  <c r="R16114" i="17"/>
  <c r="W1970" i="5"/>
  <c r="N1970" i="5"/>
  <c r="W1467" i="5"/>
  <c r="W19642" i="5"/>
  <c r="W530" i="5"/>
  <c r="R530" i="17"/>
  <c r="W143" i="5"/>
  <c r="R143" i="17"/>
  <c r="W160" i="5"/>
  <c r="W13684" i="5"/>
  <c r="W1653" i="5"/>
  <c r="N1653" i="5"/>
  <c r="W1550" i="5"/>
  <c r="N1550" i="5"/>
  <c r="W17082" i="5"/>
  <c r="W19" i="5"/>
  <c r="W11659" i="5"/>
  <c r="W149" i="5"/>
  <c r="W17920" i="5"/>
  <c r="W2411" i="5"/>
  <c r="W3507" i="5"/>
  <c r="N3507" i="5"/>
  <c r="W1643" i="5"/>
  <c r="N1643" i="5"/>
  <c r="W19240" i="5"/>
  <c r="W4029" i="5"/>
  <c r="W12735" i="5"/>
  <c r="W2666" i="5"/>
  <c r="N2666" i="5"/>
  <c r="W3935" i="5"/>
  <c r="W463" i="5"/>
  <c r="W1539" i="5"/>
  <c r="W4854" i="5"/>
  <c r="N4854" i="5"/>
  <c r="W12195" i="5"/>
  <c r="W5528" i="5"/>
  <c r="W461" i="5"/>
  <c r="W606" i="5"/>
  <c r="W10820" i="5"/>
  <c r="W12833" i="5"/>
  <c r="W16979" i="5"/>
  <c r="R16979" i="17"/>
  <c r="W7112" i="5"/>
  <c r="N7112" i="5"/>
  <c r="W320" i="5"/>
  <c r="W255" i="5"/>
  <c r="W8494" i="5"/>
  <c r="W12200" i="5"/>
  <c r="W1274" i="5"/>
  <c r="W6751" i="5"/>
  <c r="W6354" i="5"/>
  <c r="R6354" i="17"/>
  <c r="W1334" i="5"/>
  <c r="N1334" i="5"/>
  <c r="W14083" i="5"/>
  <c r="W14456" i="5"/>
  <c r="W5197" i="5"/>
  <c r="R5197" i="17"/>
  <c r="W148" i="5"/>
  <c r="W50" i="5"/>
  <c r="W428" i="5"/>
  <c r="W151" i="5"/>
  <c r="N151" i="5"/>
  <c r="W12907" i="5"/>
  <c r="R12907" i="17"/>
  <c r="W4786" i="5"/>
  <c r="W6971" i="5"/>
  <c r="W19401" i="5"/>
  <c r="N19401" i="5"/>
  <c r="W10479" i="5"/>
  <c r="R10479" i="17"/>
  <c r="W467" i="5"/>
  <c r="W4893" i="5"/>
  <c r="W51" i="5"/>
  <c r="W13033" i="5"/>
  <c r="R13033" i="17"/>
  <c r="W19017" i="5"/>
  <c r="W16941" i="5"/>
  <c r="W18950" i="5"/>
  <c r="N18950" i="5"/>
  <c r="W196" i="5"/>
  <c r="N196" i="5"/>
  <c r="W126" i="5"/>
  <c r="W6878" i="5"/>
  <c r="W16255" i="5"/>
  <c r="R16255" i="17"/>
  <c r="W19309" i="5"/>
  <c r="N19309" i="5"/>
  <c r="W11361" i="5"/>
  <c r="W9768" i="5"/>
  <c r="W5385" i="5"/>
  <c r="N5385" i="5"/>
  <c r="W447" i="5"/>
  <c r="R447" i="17"/>
  <c r="W2471" i="5"/>
  <c r="W19528" i="5"/>
  <c r="W9656" i="5"/>
  <c r="R9656" i="17"/>
  <c r="W705" i="5"/>
  <c r="N705" i="5"/>
  <c r="W3419" i="5"/>
  <c r="W441" i="5"/>
  <c r="W7970" i="5"/>
  <c r="N7970" i="5"/>
  <c r="W528" i="5"/>
  <c r="R528" i="17"/>
  <c r="W365" i="5"/>
  <c r="W5773" i="5"/>
  <c r="W18037" i="5"/>
  <c r="N18037" i="5"/>
  <c r="W10210" i="5"/>
  <c r="W1509" i="5"/>
  <c r="W19663" i="5"/>
  <c r="W315" i="5"/>
  <c r="R315" i="17"/>
  <c r="W1181" i="5"/>
  <c r="R1181" i="17"/>
  <c r="W19757" i="5"/>
  <c r="W15273" i="5"/>
  <c r="W19054" i="5"/>
  <c r="N19054" i="5"/>
  <c r="W7347" i="5"/>
  <c r="W4343" i="5"/>
  <c r="W9434" i="5"/>
  <c r="W4667" i="5"/>
  <c r="W300" i="5"/>
  <c r="R300" i="17"/>
  <c r="W94" i="5"/>
  <c r="W8185" i="5"/>
  <c r="W1129" i="5"/>
  <c r="N1129" i="5"/>
  <c r="W14037" i="5"/>
  <c r="W2353" i="5"/>
  <c r="W3454" i="5"/>
  <c r="W9132" i="5"/>
  <c r="R9132" i="17"/>
  <c r="W15057" i="5"/>
  <c r="N15057" i="5"/>
  <c r="W18507" i="5"/>
  <c r="W4151" i="5"/>
  <c r="W13122" i="5"/>
  <c r="N13122" i="5"/>
  <c r="W4125" i="5"/>
  <c r="W105" i="5"/>
  <c r="W17944" i="5"/>
  <c r="W19165" i="5"/>
  <c r="R19165" i="17"/>
  <c r="W3525" i="5"/>
  <c r="W17403" i="5"/>
  <c r="W17569" i="5"/>
  <c r="W17337" i="5"/>
  <c r="R17337" i="17"/>
  <c r="W16536" i="5"/>
  <c r="N16536" i="5"/>
  <c r="W101" i="5"/>
  <c r="W7624" i="5"/>
  <c r="W15094" i="5"/>
  <c r="N15094" i="5"/>
  <c r="W2546" i="5"/>
  <c r="R2546" i="17"/>
  <c r="W19942" i="5"/>
  <c r="W195" i="5"/>
  <c r="W233" i="5"/>
  <c r="R233" i="17"/>
  <c r="W15389" i="5"/>
  <c r="N15389" i="5"/>
  <c r="W6196" i="5"/>
  <c r="W16133" i="5"/>
  <c r="W14582" i="5"/>
  <c r="R14582" i="17"/>
  <c r="W10923" i="5"/>
  <c r="W3567" i="5"/>
  <c r="W379" i="5"/>
  <c r="W104" i="5"/>
  <c r="W2355" i="5"/>
  <c r="R2355" i="17"/>
  <c r="W5651" i="5"/>
  <c r="W4682" i="5"/>
  <c r="W4351" i="5"/>
  <c r="R4351" i="17"/>
  <c r="W9140" i="5"/>
  <c r="W13141" i="5"/>
  <c r="W27" i="5"/>
  <c r="W17935" i="5"/>
  <c r="R17935" i="17"/>
  <c r="W12520" i="5"/>
  <c r="R12520" i="17"/>
  <c r="W16696" i="5"/>
  <c r="W13200" i="5"/>
  <c r="W16202" i="5"/>
  <c r="N16202" i="5"/>
  <c r="W8109" i="5"/>
  <c r="W377" i="5"/>
  <c r="W28" i="5"/>
  <c r="W1042" i="5"/>
  <c r="N1042" i="5"/>
  <c r="W7734" i="5"/>
  <c r="R7734" i="17"/>
  <c r="W15813" i="5"/>
  <c r="W7968" i="5"/>
  <c r="W177" i="5"/>
  <c r="R177" i="17"/>
  <c r="W19291" i="5"/>
  <c r="N19291" i="5"/>
  <c r="W12784" i="5"/>
  <c r="W1623" i="5"/>
  <c r="W17504" i="5"/>
  <c r="R17504" i="17"/>
  <c r="W19380" i="5"/>
  <c r="N19380" i="5"/>
  <c r="W41" i="5"/>
  <c r="W10765" i="5"/>
  <c r="W13997" i="5"/>
  <c r="R13997" i="17"/>
  <c r="W17294" i="5"/>
  <c r="R17294" i="17"/>
  <c r="W14385" i="5"/>
  <c r="W14877" i="5"/>
  <c r="W18288" i="5"/>
  <c r="R18288" i="17"/>
  <c r="W1139" i="5"/>
  <c r="W64" i="5"/>
  <c r="W4192" i="5"/>
  <c r="W13244" i="5"/>
  <c r="W3874" i="5"/>
  <c r="R3874" i="17"/>
  <c r="W1302" i="5"/>
  <c r="W8769" i="5"/>
  <c r="W144" i="5"/>
  <c r="N144" i="5"/>
  <c r="W1588" i="5"/>
  <c r="N1588" i="5"/>
  <c r="W13245" i="5"/>
  <c r="W1382" i="5"/>
  <c r="W3515" i="5"/>
  <c r="R3515" i="17"/>
  <c r="W7829" i="5"/>
  <c r="W16705" i="5"/>
  <c r="W11341" i="5"/>
  <c r="W14701" i="5"/>
  <c r="R14701" i="17"/>
  <c r="W8206" i="5"/>
  <c r="R8206" i="17"/>
  <c r="W641" i="5"/>
  <c r="W822" i="5"/>
  <c r="W16132" i="5"/>
  <c r="N16132" i="5"/>
  <c r="W15560" i="5"/>
  <c r="N15560" i="5"/>
  <c r="W10627" i="5"/>
  <c r="W6340" i="5"/>
  <c r="W2804" i="5"/>
  <c r="W434" i="5"/>
  <c r="R434" i="17"/>
  <c r="W16323" i="5"/>
  <c r="W2506" i="5"/>
  <c r="W8223" i="5"/>
  <c r="N8223" i="5"/>
  <c r="W8228" i="5"/>
  <c r="W11327" i="5"/>
  <c r="W4575" i="5"/>
  <c r="W74" i="5"/>
  <c r="N74" i="5"/>
  <c r="W2935" i="5"/>
  <c r="R2935" i="17"/>
  <c r="W2630" i="5"/>
  <c r="W2225" i="5"/>
  <c r="W3281" i="5"/>
  <c r="R3281" i="17"/>
  <c r="W5409" i="5"/>
  <c r="R5409" i="17"/>
  <c r="W3826" i="5"/>
  <c r="W436" i="5"/>
  <c r="W110" i="5"/>
  <c r="R110" i="17"/>
  <c r="W8562" i="5"/>
  <c r="N8562" i="5"/>
  <c r="W1597" i="5"/>
  <c r="W17939" i="5"/>
  <c r="W11357" i="5"/>
  <c r="W2138" i="5"/>
  <c r="N2138" i="5"/>
  <c r="W113" i="5"/>
  <c r="W9702" i="5"/>
  <c r="W19258" i="5"/>
  <c r="N19258" i="5"/>
  <c r="W9596" i="5"/>
  <c r="R9596" i="17"/>
  <c r="W5535" i="5"/>
  <c r="W18692" i="5"/>
  <c r="W19256" i="5"/>
  <c r="N19256" i="5"/>
  <c r="W7228" i="5"/>
  <c r="W16823" i="5"/>
  <c r="W7267" i="5"/>
  <c r="W11656" i="5"/>
  <c r="R11656" i="17"/>
  <c r="W7247" i="5"/>
  <c r="R7247" i="17"/>
  <c r="W4656" i="5"/>
  <c r="W19121" i="5"/>
  <c r="W11" i="5"/>
  <c r="W10461" i="5"/>
  <c r="R10461" i="17"/>
  <c r="W18842" i="5"/>
  <c r="W7268" i="5"/>
  <c r="W10142" i="5"/>
  <c r="N10142" i="5"/>
  <c r="W2060" i="5"/>
  <c r="W5725" i="5"/>
  <c r="W8934" i="5"/>
  <c r="W457" i="5"/>
  <c r="W12" i="5"/>
  <c r="N12" i="5"/>
  <c r="W5948" i="5"/>
  <c r="W4087" i="5"/>
  <c r="W11316" i="5"/>
  <c r="R11316" i="17"/>
  <c r="W14135" i="5"/>
  <c r="N14135" i="5"/>
  <c r="W9841" i="5"/>
  <c r="W19845" i="5"/>
  <c r="W480" i="5"/>
  <c r="W147" i="5"/>
  <c r="N147" i="5"/>
  <c r="W4603" i="5"/>
  <c r="W10173" i="5"/>
  <c r="W7919" i="5"/>
  <c r="N7919" i="5"/>
  <c r="W18621" i="5"/>
  <c r="N18621" i="5"/>
  <c r="W19575" i="5"/>
  <c r="W254" i="5"/>
  <c r="W183" i="5"/>
  <c r="R183" i="17"/>
  <c r="W14509" i="5"/>
  <c r="W11624" i="5"/>
  <c r="W3857" i="5"/>
  <c r="W11670" i="5"/>
  <c r="N11670" i="5"/>
  <c r="W16231" i="5"/>
  <c r="N16231" i="5"/>
  <c r="W8184" i="5"/>
  <c r="W2676" i="5"/>
  <c r="W11698" i="5"/>
  <c r="N11698" i="5"/>
  <c r="W4335" i="5"/>
  <c r="W5777" i="5"/>
  <c r="W16460" i="5"/>
  <c r="W5261" i="5"/>
  <c r="R5261" i="17"/>
  <c r="W6271" i="5"/>
  <c r="R6271" i="17"/>
  <c r="W933" i="5"/>
  <c r="W789" i="5"/>
  <c r="W17560" i="5"/>
  <c r="R17560" i="17"/>
  <c r="W11591" i="5"/>
  <c r="R11591" i="17"/>
  <c r="W8647" i="5"/>
  <c r="W19070" i="5"/>
  <c r="W14372" i="5"/>
  <c r="W7754" i="5"/>
  <c r="R7754" i="17"/>
  <c r="W791" i="5"/>
  <c r="W76" i="5"/>
  <c r="W2" i="5"/>
  <c r="R2" i="17"/>
  <c r="W14537" i="5"/>
  <c r="W19686" i="5"/>
  <c r="W8347" i="5"/>
  <c r="W12075" i="5"/>
  <c r="N12075" i="5"/>
  <c r="W4870" i="5"/>
  <c r="N4870" i="5"/>
  <c r="W13394" i="5"/>
  <c r="W9935" i="5"/>
  <c r="W16952" i="5"/>
  <c r="N16952" i="5"/>
  <c r="W14676" i="5"/>
  <c r="N14676" i="5"/>
  <c r="W2543" i="5"/>
  <c r="W5884" i="5"/>
  <c r="W2201" i="5"/>
  <c r="R2201" i="17"/>
  <c r="W1191" i="5"/>
  <c r="W222" i="5"/>
  <c r="W2987" i="5"/>
  <c r="W6895" i="5"/>
  <c r="W3165" i="5"/>
  <c r="N3165" i="5"/>
  <c r="W15202" i="5"/>
  <c r="W16420" i="5"/>
  <c r="W145" i="5"/>
  <c r="W213" i="5"/>
  <c r="R213" i="17"/>
  <c r="W8259" i="5"/>
  <c r="W17229" i="5"/>
  <c r="W5847" i="5"/>
  <c r="W19853" i="5"/>
  <c r="N19853" i="5"/>
  <c r="W15244" i="5"/>
  <c r="W18819" i="5"/>
  <c r="W470" i="5"/>
  <c r="R470" i="17"/>
  <c r="W553" i="5"/>
  <c r="N553" i="5"/>
  <c r="W3121" i="5"/>
  <c r="W10672" i="5"/>
  <c r="W16322" i="5"/>
  <c r="R16322" i="17"/>
  <c r="W6762" i="5"/>
  <c r="N6762" i="5"/>
  <c r="W6819" i="5"/>
  <c r="W235" i="5"/>
  <c r="W404" i="5"/>
  <c r="N404" i="5"/>
  <c r="W7643" i="5"/>
  <c r="R7643" i="17"/>
  <c r="W7085" i="5"/>
  <c r="W4744" i="5"/>
  <c r="W3924" i="5"/>
  <c r="N3924" i="5"/>
  <c r="W13898" i="5"/>
  <c r="W1381" i="5"/>
  <c r="W437" i="5"/>
  <c r="W140" i="5"/>
  <c r="W18446" i="5"/>
  <c r="N18446" i="5"/>
  <c r="W3198" i="5"/>
  <c r="W7605" i="5"/>
  <c r="W7724" i="5"/>
  <c r="R7724" i="17"/>
  <c r="W1240" i="5"/>
  <c r="W1080" i="5"/>
  <c r="W1127" i="5"/>
  <c r="W173" i="5"/>
  <c r="N173" i="5"/>
  <c r="W9521" i="5"/>
  <c r="R9521" i="17"/>
  <c r="W12752" i="5"/>
  <c r="W12481" i="5"/>
  <c r="W9658" i="5"/>
  <c r="R9658" i="17"/>
  <c r="W6169" i="5"/>
  <c r="N6169" i="5"/>
  <c r="W19135" i="5"/>
  <c r="W136" i="5"/>
  <c r="W2582" i="5"/>
  <c r="N2582" i="5"/>
  <c r="W561" i="5"/>
  <c r="N561" i="5"/>
  <c r="W17871" i="5"/>
  <c r="W604" i="5"/>
  <c r="W15909" i="5"/>
  <c r="N15909" i="5"/>
  <c r="W10365" i="5"/>
  <c r="R10365" i="17"/>
  <c r="W18048" i="5"/>
  <c r="W18638" i="5"/>
  <c r="W4216" i="5"/>
  <c r="R4216" i="17"/>
  <c r="W12668" i="5"/>
  <c r="N12668" i="5"/>
  <c r="W15669" i="5"/>
  <c r="W5078" i="5"/>
  <c r="W250" i="5"/>
  <c r="N250" i="5"/>
  <c r="W83" i="5"/>
  <c r="R83" i="17"/>
  <c r="W10579" i="5"/>
  <c r="W13501" i="5"/>
  <c r="W7837" i="5"/>
  <c r="R7837" i="17"/>
  <c r="W17644" i="5"/>
  <c r="N17644" i="5"/>
  <c r="W16047" i="5"/>
  <c r="W1852" i="5"/>
  <c r="W17145" i="5"/>
  <c r="R17145" i="17"/>
  <c r="W443" i="5"/>
  <c r="R443" i="17"/>
  <c r="W61" i="5"/>
  <c r="W743" i="5"/>
  <c r="W13777" i="5"/>
  <c r="R13777" i="17"/>
  <c r="W10412" i="5"/>
  <c r="R10412" i="17"/>
  <c r="W916" i="5"/>
  <c r="W314" i="5"/>
  <c r="W8787" i="5"/>
  <c r="N8787" i="5"/>
  <c r="W1120" i="5"/>
  <c r="R1120" i="17"/>
  <c r="W6683" i="5"/>
  <c r="W2637" i="5"/>
  <c r="W12828" i="5"/>
  <c r="N12828" i="5"/>
  <c r="W14199" i="5"/>
  <c r="N14199" i="5"/>
  <c r="W6717" i="5"/>
  <c r="W3087" i="5"/>
  <c r="W45" i="5"/>
  <c r="R45" i="17"/>
  <c r="W4402" i="5"/>
  <c r="R4402" i="17"/>
  <c r="W14813" i="5"/>
  <c r="W1723" i="5"/>
  <c r="W13596" i="5"/>
  <c r="R13596" i="17"/>
  <c r="W8396" i="5"/>
  <c r="N8396" i="5"/>
  <c r="W18603" i="5"/>
  <c r="W5887" i="5"/>
  <c r="W1420" i="5"/>
  <c r="R1420" i="17"/>
  <c r="W596" i="5"/>
  <c r="W17418" i="5"/>
  <c r="W2722" i="5"/>
  <c r="W6777" i="5"/>
  <c r="R6777" i="17"/>
  <c r="W261" i="5"/>
  <c r="R261" i="17"/>
  <c r="W14026" i="5"/>
  <c r="W7760" i="5"/>
  <c r="W5130" i="5"/>
  <c r="W18235" i="5"/>
  <c r="N18235" i="5"/>
  <c r="W10267" i="5"/>
  <c r="W17336" i="5"/>
  <c r="W18925" i="5"/>
  <c r="N18925" i="5"/>
  <c r="W3157" i="5"/>
  <c r="W10300" i="5"/>
  <c r="W11683" i="5"/>
  <c r="W6475" i="5"/>
  <c r="N6475" i="5"/>
  <c r="W799" i="5"/>
  <c r="R799" i="17"/>
  <c r="W7384" i="5"/>
  <c r="W8351" i="5"/>
  <c r="W18877" i="5"/>
  <c r="N18877" i="5"/>
  <c r="W17359" i="5"/>
  <c r="N17359" i="5"/>
  <c r="W16651" i="5"/>
  <c r="W11589" i="5"/>
  <c r="W2342" i="5"/>
  <c r="R2342" i="17"/>
  <c r="W355" i="5"/>
  <c r="N355" i="5"/>
  <c r="W7" i="5"/>
  <c r="W17199" i="5"/>
  <c r="W4175" i="5"/>
  <c r="N4175" i="5"/>
  <c r="W10543" i="5"/>
  <c r="R10543" i="17"/>
  <c r="W7560" i="5"/>
  <c r="W10071" i="5"/>
  <c r="W3341" i="5"/>
  <c r="N3341" i="5"/>
  <c r="W423" i="5"/>
  <c r="W175" i="5"/>
  <c r="W116" i="5"/>
  <c r="W15085" i="5"/>
  <c r="N15085" i="5"/>
  <c r="W15980" i="5"/>
  <c r="N15980" i="5"/>
  <c r="W19802" i="5"/>
  <c r="W10140" i="5"/>
  <c r="W11523" i="5"/>
  <c r="R11523" i="17"/>
  <c r="W295" i="5"/>
  <c r="N295" i="5"/>
  <c r="W3481" i="5"/>
  <c r="W1990" i="5"/>
  <c r="W1295" i="5"/>
  <c r="R1295" i="17"/>
  <c r="W10689" i="5"/>
  <c r="R10689" i="17"/>
  <c r="W395" i="5"/>
  <c r="W8159" i="5"/>
  <c r="W14609" i="5"/>
  <c r="R14609" i="17"/>
  <c r="W269" i="5"/>
  <c r="W3824" i="5"/>
  <c r="W19024" i="5"/>
  <c r="W14137" i="5"/>
  <c r="R14137" i="17"/>
  <c r="W18009" i="5"/>
  <c r="N18009" i="5"/>
  <c r="W7881" i="5"/>
  <c r="W7165" i="5"/>
  <c r="O9468" i="5"/>
  <c r="Y9468" i="5" s="1"/>
  <c r="C9468" i="17"/>
  <c r="O14984" i="5"/>
  <c r="Y14984" i="5" s="1"/>
  <c r="C14984" i="17"/>
  <c r="O5088" i="5"/>
  <c r="Y5088" i="5" s="1"/>
  <c r="C5088" i="17"/>
  <c r="O4328" i="5"/>
  <c r="Y4328" i="5" s="1"/>
  <c r="C4328" i="17"/>
  <c r="O5390" i="5"/>
  <c r="Y5390" i="5" s="1"/>
  <c r="C5390" i="17"/>
  <c r="O5923" i="5"/>
  <c r="Y5923" i="5" s="1"/>
  <c r="C5923" i="17"/>
  <c r="O8316" i="5"/>
  <c r="Y8316" i="5" s="1"/>
  <c r="C8316" i="17"/>
  <c r="O9178" i="5"/>
  <c r="Y9178" i="5" s="1"/>
  <c r="C9178" i="17"/>
  <c r="O1496" i="5"/>
  <c r="Y1496" i="5" s="1"/>
  <c r="AC1496" i="5"/>
  <c r="C1496" i="17"/>
  <c r="O512" i="5"/>
  <c r="Y512" i="5" s="1"/>
  <c r="AC512" i="5"/>
  <c r="O11813" i="5"/>
  <c r="Y11813" i="5" s="1"/>
  <c r="C11813" i="17"/>
  <c r="O5513" i="5"/>
  <c r="Y5513" i="5" s="1"/>
  <c r="C5513" i="17"/>
  <c r="O6472" i="5"/>
  <c r="Y6472" i="5" s="1"/>
  <c r="C6472" i="17"/>
  <c r="O9706" i="5"/>
  <c r="Y9706" i="5" s="1"/>
  <c r="C9706" i="17"/>
  <c r="O10626" i="5"/>
  <c r="Y10626" i="5" s="1"/>
  <c r="C10626" i="17"/>
  <c r="O139" i="5"/>
  <c r="Y139" i="5" s="1"/>
  <c r="AC139" i="5"/>
  <c r="C139" i="17"/>
  <c r="O9158" i="5"/>
  <c r="Y9158" i="5" s="1"/>
  <c r="C9158" i="17"/>
  <c r="O7087" i="5"/>
  <c r="Y7087" i="5" s="1"/>
  <c r="C7087" i="17"/>
  <c r="O1525" i="5"/>
  <c r="Y1525" i="5" s="1"/>
  <c r="AC1525" i="5"/>
  <c r="C1525" i="17"/>
  <c r="O3321" i="5"/>
  <c r="Y3321" i="5" s="1"/>
  <c r="AC3321" i="5"/>
  <c r="C3321" i="17"/>
  <c r="O11457" i="5"/>
  <c r="Y11457" i="5" s="1"/>
  <c r="C11457" i="17"/>
  <c r="O1552" i="5"/>
  <c r="Y1552" i="5" s="1"/>
  <c r="C1552" i="17"/>
  <c r="AC1552" i="5"/>
  <c r="O3197" i="5"/>
  <c r="Y3197" i="5" s="1"/>
  <c r="C3197" i="17"/>
  <c r="O2520" i="5"/>
  <c r="Y2520" i="5" s="1"/>
  <c r="AC2520" i="5"/>
  <c r="C2520" i="17"/>
  <c r="O4464" i="5"/>
  <c r="Y4464" i="5" s="1"/>
  <c r="C4464" i="17"/>
  <c r="O3869" i="5"/>
  <c r="Y3869" i="5" s="1"/>
  <c r="C3869" i="17"/>
  <c r="O9892" i="5"/>
  <c r="Y9892" i="5" s="1"/>
  <c r="C9892" i="17"/>
  <c r="O4188" i="5"/>
  <c r="Y4188" i="5" s="1"/>
  <c r="C4188" i="17"/>
  <c r="O9390" i="5"/>
  <c r="Y9390" i="5" s="1"/>
  <c r="C9390" i="17"/>
  <c r="O14675" i="5"/>
  <c r="Y14675" i="5" s="1"/>
  <c r="C14675" i="17"/>
  <c r="O14672" i="5"/>
  <c r="Y14672" i="5" s="1"/>
  <c r="C14672" i="17"/>
  <c r="O7615" i="5"/>
  <c r="Y7615" i="5" s="1"/>
  <c r="C7615" i="17"/>
  <c r="O13447" i="5"/>
  <c r="Y13447" i="5" s="1"/>
  <c r="C13447" i="17"/>
  <c r="O10614" i="5"/>
  <c r="Y10614" i="5" s="1"/>
  <c r="C10614" i="17"/>
  <c r="O8703" i="5"/>
  <c r="Y8703" i="5" s="1"/>
  <c r="C8703" i="17"/>
  <c r="O12860" i="5"/>
  <c r="Y12860" i="5" s="1"/>
  <c r="C12860" i="17"/>
  <c r="O1865" i="5"/>
  <c r="Y1865" i="5" s="1"/>
  <c r="AC1865" i="5"/>
  <c r="C1865" i="17"/>
  <c r="O5889" i="5"/>
  <c r="Y5889" i="5" s="1"/>
  <c r="C5889" i="17"/>
  <c r="O4821" i="5"/>
  <c r="Y4821" i="5" s="1"/>
  <c r="C4821" i="17"/>
  <c r="O626" i="5"/>
  <c r="Y626" i="5" s="1"/>
  <c r="AC626" i="5"/>
  <c r="C626" i="17"/>
  <c r="O6233" i="5"/>
  <c r="Y6233" i="5" s="1"/>
  <c r="C6233" i="17"/>
  <c r="O9101" i="5"/>
  <c r="Y9101" i="5" s="1"/>
  <c r="C9101" i="17"/>
  <c r="O13131" i="5"/>
  <c r="Y13131" i="5" s="1"/>
  <c r="C13131" i="17"/>
  <c r="O1265" i="5"/>
  <c r="Y1265" i="5" s="1"/>
  <c r="AC1265" i="5"/>
  <c r="C1265" i="17"/>
  <c r="O12711" i="5"/>
  <c r="Y12711" i="5" s="1"/>
  <c r="C12711" i="17"/>
  <c r="O14261" i="5"/>
  <c r="Y14261" i="5" s="1"/>
  <c r="C14261" i="17"/>
  <c r="O12110" i="5"/>
  <c r="Y12110" i="5" s="1"/>
  <c r="C12110" i="17"/>
  <c r="O14515" i="5"/>
  <c r="Y14515" i="5" s="1"/>
  <c r="C14515" i="17"/>
  <c r="O9197" i="5"/>
  <c r="Y9197" i="5" s="1"/>
  <c r="C9197" i="17"/>
  <c r="O3477" i="5"/>
  <c r="Y3477" i="5" s="1"/>
  <c r="C3477" i="17"/>
  <c r="O5635" i="5"/>
  <c r="Y5635" i="5" s="1"/>
  <c r="C5635" i="17"/>
  <c r="O8360" i="5"/>
  <c r="Y8360" i="5" s="1"/>
  <c r="C8360" i="17"/>
  <c r="O14654" i="5"/>
  <c r="Y14654" i="5" s="1"/>
  <c r="C14654" i="17"/>
  <c r="O4612" i="5"/>
  <c r="Y4612" i="5" s="1"/>
  <c r="C4612" i="17"/>
  <c r="O1333" i="5"/>
  <c r="Y1333" i="5" s="1"/>
  <c r="AC1333" i="5"/>
  <c r="C1333" i="17"/>
  <c r="O6767" i="5"/>
  <c r="Y6767" i="5" s="1"/>
  <c r="C6767" i="17"/>
  <c r="O8837" i="5"/>
  <c r="Y8837" i="5" s="1"/>
  <c r="C8837" i="17"/>
  <c r="O5111" i="5"/>
  <c r="Y5111" i="5" s="1"/>
  <c r="C5111" i="17"/>
  <c r="O6252" i="5"/>
  <c r="Y6252" i="5" s="1"/>
  <c r="C6252" i="17"/>
  <c r="O10360" i="5"/>
  <c r="Y10360" i="5" s="1"/>
  <c r="C10360" i="17"/>
  <c r="O13869" i="5"/>
  <c r="Y13869" i="5" s="1"/>
  <c r="C13869" i="17"/>
  <c r="O3942" i="5"/>
  <c r="Y3942" i="5" s="1"/>
  <c r="C3942" i="17"/>
  <c r="O1786" i="5"/>
  <c r="Y1786" i="5" s="1"/>
  <c r="C1786" i="17"/>
  <c r="AC1786" i="5"/>
  <c r="O11127" i="5"/>
  <c r="Y11127" i="5" s="1"/>
  <c r="C11127" i="17"/>
  <c r="O12774" i="5"/>
  <c r="Y12774" i="5" s="1"/>
  <c r="C12774" i="17"/>
  <c r="O14148" i="5"/>
  <c r="Y14148" i="5" s="1"/>
  <c r="C14148" i="17"/>
  <c r="O10086" i="5"/>
  <c r="Y10086" i="5" s="1"/>
  <c r="C10086" i="17"/>
  <c r="O12766" i="5"/>
  <c r="Y12766" i="5" s="1"/>
  <c r="C12766" i="17"/>
  <c r="O802" i="5"/>
  <c r="Y802" i="5" s="1"/>
  <c r="C802" i="17"/>
  <c r="AC802" i="5"/>
  <c r="O4564" i="5"/>
  <c r="Y4564" i="5" s="1"/>
  <c r="C4564" i="17"/>
  <c r="O8385" i="5"/>
  <c r="Y8385" i="5" s="1"/>
  <c r="C8385" i="17"/>
  <c r="O11434" i="5"/>
  <c r="Y11434" i="5" s="1"/>
  <c r="C11434" i="17"/>
  <c r="O10675" i="5"/>
  <c r="Y10675" i="5" s="1"/>
  <c r="C10675" i="17"/>
  <c r="O10322" i="5"/>
  <c r="Y10322" i="5" s="1"/>
  <c r="C10322" i="17"/>
  <c r="O1292" i="5"/>
  <c r="Y1292" i="5" s="1"/>
  <c r="AC1292" i="5"/>
  <c r="C1292" i="17"/>
  <c r="O6210" i="5"/>
  <c r="Y6210" i="5" s="1"/>
  <c r="C6210" i="17"/>
  <c r="O10008" i="5"/>
  <c r="Y10008" i="5" s="1"/>
  <c r="C10008" i="17"/>
  <c r="O2568" i="5"/>
  <c r="Y2568" i="5" s="1"/>
  <c r="C2568" i="17"/>
  <c r="O8830" i="5"/>
  <c r="Y8830" i="5" s="1"/>
  <c r="C8830" i="17"/>
  <c r="O2650" i="5"/>
  <c r="Y2650" i="5" s="1"/>
  <c r="AC2650" i="5"/>
  <c r="C2650" i="17"/>
  <c r="O13372" i="5"/>
  <c r="Y13372" i="5" s="1"/>
  <c r="C13372" i="17"/>
  <c r="O9154" i="5"/>
  <c r="Y9154" i="5" s="1"/>
  <c r="C9154" i="17"/>
  <c r="O12092" i="5"/>
  <c r="Y12092" i="5" s="1"/>
  <c r="C12092" i="17"/>
  <c r="O6757" i="5"/>
  <c r="Y6757" i="5" s="1"/>
  <c r="C6757" i="17"/>
  <c r="O5994" i="5"/>
  <c r="Y5994" i="5" s="1"/>
  <c r="C5994" i="17"/>
  <c r="O3148" i="5"/>
  <c r="Y3148" i="5" s="1"/>
  <c r="C3148" i="17"/>
  <c r="O7400" i="5"/>
  <c r="Y7400" i="5" s="1"/>
  <c r="C7400" i="17"/>
  <c r="O4289" i="5"/>
  <c r="Y4289" i="5" s="1"/>
  <c r="C4289" i="17"/>
  <c r="O12550" i="5"/>
  <c r="Y12550" i="5" s="1"/>
  <c r="C12550" i="17"/>
  <c r="O7346" i="5"/>
  <c r="Y7346" i="5" s="1"/>
  <c r="C7346" i="17"/>
  <c r="O5812" i="5"/>
  <c r="Y5812" i="5" s="1"/>
  <c r="C5812" i="17"/>
  <c r="O11087" i="5"/>
  <c r="Y11087" i="5" s="1"/>
  <c r="C11087" i="17"/>
  <c r="O12932" i="5"/>
  <c r="Y12932" i="5" s="1"/>
  <c r="C12932" i="17"/>
  <c r="O13906" i="5"/>
  <c r="Y13906" i="5" s="1"/>
  <c r="C13906" i="17"/>
  <c r="O7973" i="5"/>
  <c r="Y7973" i="5" s="1"/>
  <c r="C7973" i="17"/>
  <c r="O850" i="5"/>
  <c r="Y850" i="5" s="1"/>
  <c r="C850" i="17"/>
  <c r="AC850" i="5"/>
  <c r="O4460" i="5"/>
  <c r="Y4460" i="5" s="1"/>
  <c r="C4460" i="17"/>
  <c r="O5274" i="5"/>
  <c r="Y5274" i="5" s="1"/>
  <c r="C5274" i="17"/>
  <c r="O9028" i="5"/>
  <c r="Y9028" i="5" s="1"/>
  <c r="C9028" i="17"/>
  <c r="O12866" i="5"/>
  <c r="Y12866" i="5" s="1"/>
  <c r="C12866" i="17"/>
  <c r="O6174" i="5"/>
  <c r="Y6174" i="5" s="1"/>
  <c r="C6174" i="17"/>
  <c r="O7736" i="5"/>
  <c r="Y7736" i="5" s="1"/>
  <c r="C7736" i="17"/>
  <c r="O14279" i="5"/>
  <c r="Y14279" i="5" s="1"/>
  <c r="C14279" i="17"/>
  <c r="O533" i="5"/>
  <c r="Y533" i="5" s="1"/>
  <c r="AC533" i="5"/>
  <c r="C533" i="17"/>
  <c r="O2191" i="5"/>
  <c r="Y2191" i="5" s="1"/>
  <c r="AC2191" i="5"/>
  <c r="C2191" i="17"/>
  <c r="O14942" i="5"/>
  <c r="Y14942" i="5" s="1"/>
  <c r="C14942" i="17"/>
  <c r="O11812" i="5"/>
  <c r="Y11812" i="5" s="1"/>
  <c r="C11812" i="17"/>
  <c r="O4620" i="5"/>
  <c r="Y4620" i="5" s="1"/>
  <c r="C4620" i="17"/>
  <c r="O9476" i="5"/>
  <c r="Y9476" i="5" s="1"/>
  <c r="C9476" i="17"/>
  <c r="O7857" i="5"/>
  <c r="Y7857" i="5" s="1"/>
  <c r="C7857" i="17"/>
  <c r="O14070" i="5"/>
  <c r="Y14070" i="5" s="1"/>
  <c r="C14070" i="17"/>
  <c r="O14260" i="5"/>
  <c r="Y14260" i="5" s="1"/>
  <c r="C14260" i="17"/>
  <c r="O2374" i="5"/>
  <c r="Y2374" i="5" s="1"/>
  <c r="AC2374" i="5"/>
  <c r="C2374" i="17"/>
  <c r="O8950" i="5"/>
  <c r="Y8950" i="5" s="1"/>
  <c r="C8950" i="17"/>
  <c r="O4266" i="5"/>
  <c r="Y4266" i="5" s="1"/>
  <c r="C4266" i="17"/>
  <c r="O8736" i="5"/>
  <c r="Y8736" i="5" s="1"/>
  <c r="C8736" i="17"/>
  <c r="O12964" i="5"/>
  <c r="Y12964" i="5" s="1"/>
  <c r="C12964" i="17"/>
  <c r="O11283" i="5"/>
  <c r="Y11283" i="5" s="1"/>
  <c r="C11283" i="17"/>
  <c r="O2443" i="5"/>
  <c r="Y2443" i="5" s="1"/>
  <c r="C2443" i="17"/>
  <c r="O14220" i="5"/>
  <c r="Y14220" i="5" s="1"/>
  <c r="C14220" i="17"/>
  <c r="O5876" i="5"/>
  <c r="Y5876" i="5" s="1"/>
  <c r="C5876" i="17"/>
  <c r="O10145" i="5"/>
  <c r="Y10145" i="5" s="1"/>
  <c r="C10145" i="17"/>
  <c r="O2770" i="5"/>
  <c r="Y2770" i="5" s="1"/>
  <c r="C2770" i="17"/>
  <c r="O5741" i="5"/>
  <c r="Y5741" i="5" s="1"/>
  <c r="C5741" i="17"/>
  <c r="O5058" i="5"/>
  <c r="Y5058" i="5" s="1"/>
  <c r="C5058" i="17"/>
  <c r="O8024" i="5"/>
  <c r="Y8024" i="5" s="1"/>
  <c r="C8024" i="17"/>
  <c r="O5699" i="5"/>
  <c r="Y5699" i="5" s="1"/>
  <c r="C5699" i="17"/>
  <c r="O13371" i="5"/>
  <c r="Y13371" i="5" s="1"/>
  <c r="C13371" i="17"/>
  <c r="O3968" i="5"/>
  <c r="Y3968" i="5" s="1"/>
  <c r="C3968" i="17"/>
  <c r="O13767" i="5"/>
  <c r="Y13767" i="5" s="1"/>
  <c r="C13767" i="17"/>
  <c r="O9043" i="5"/>
  <c r="Y9043" i="5" s="1"/>
  <c r="C9043" i="17"/>
  <c r="O5808" i="5"/>
  <c r="Y5808" i="5" s="1"/>
  <c r="C5808" i="17"/>
  <c r="O9975" i="5"/>
  <c r="Y9975" i="5" s="1"/>
  <c r="C9975" i="17"/>
  <c r="O9577" i="5"/>
  <c r="Y9577" i="5" s="1"/>
  <c r="C9577" i="17"/>
  <c r="O14104" i="5"/>
  <c r="Y14104" i="5" s="1"/>
  <c r="C14104" i="17"/>
  <c r="O11442" i="5"/>
  <c r="Y11442" i="5" s="1"/>
  <c r="C11442" i="17"/>
  <c r="O8611" i="5"/>
  <c r="Y8611" i="5" s="1"/>
  <c r="C8611" i="17"/>
  <c r="O9847" i="5"/>
  <c r="Y9847" i="5" s="1"/>
  <c r="C9847" i="17"/>
  <c r="O9174" i="5"/>
  <c r="Y9174" i="5" s="1"/>
  <c r="C9174" i="17"/>
  <c r="O5085" i="5"/>
  <c r="Y5085" i="5" s="1"/>
  <c r="C5085" i="17"/>
  <c r="O10133" i="5"/>
  <c r="Y10133" i="5" s="1"/>
  <c r="C10133" i="17"/>
  <c r="O10943" i="5"/>
  <c r="Y10943" i="5" s="1"/>
  <c r="C10943" i="17"/>
  <c r="O6019" i="5"/>
  <c r="Y6019" i="5" s="1"/>
  <c r="C6019" i="17"/>
  <c r="O7429" i="5"/>
  <c r="Y7429" i="5" s="1"/>
  <c r="C7429" i="17"/>
  <c r="O9327" i="5"/>
  <c r="Y9327" i="5" s="1"/>
  <c r="C9327" i="17"/>
  <c r="O8013" i="5"/>
  <c r="Y8013" i="5" s="1"/>
  <c r="C8013" i="17"/>
  <c r="O13718" i="5"/>
  <c r="Y13718" i="5" s="1"/>
  <c r="C13718" i="17"/>
  <c r="O11942" i="5"/>
  <c r="Y11942" i="5" s="1"/>
  <c r="C11942" i="17"/>
  <c r="C273" i="17"/>
  <c r="AC226" i="5"/>
  <c r="C9224" i="17"/>
  <c r="C11510" i="17"/>
  <c r="C12648" i="17"/>
  <c r="C7643" i="17"/>
  <c r="C8228" i="17"/>
  <c r="C406" i="17"/>
  <c r="AC116" i="5"/>
  <c r="C13200" i="17"/>
  <c r="C336" i="17"/>
  <c r="AC236" i="5"/>
  <c r="C5197" i="17"/>
  <c r="AC169" i="5"/>
  <c r="AD169" i="5" s="1" a="1"/>
  <c r="AD169" i="5" s="1"/>
  <c r="AC862" i="5"/>
  <c r="C71" i="17"/>
  <c r="AC1027" i="5"/>
  <c r="AC129" i="5"/>
  <c r="AC1622" i="5"/>
  <c r="AC1081" i="5"/>
  <c r="AC1139" i="5"/>
  <c r="C14421" i="17"/>
  <c r="C10359" i="17"/>
  <c r="W3757" i="5"/>
  <c r="W48" i="5"/>
  <c r="W10307" i="5"/>
  <c r="W10015" i="5"/>
  <c r="W13789" i="5"/>
  <c r="W16341" i="5"/>
  <c r="W648" i="5"/>
  <c r="W71" i="5"/>
  <c r="W59" i="5"/>
  <c r="W2831" i="5"/>
  <c r="W16424" i="5"/>
  <c r="W16054" i="5"/>
  <c r="W5443" i="5"/>
  <c r="W9100" i="5"/>
  <c r="W166" i="5"/>
  <c r="W142" i="5"/>
  <c r="W17353" i="5"/>
  <c r="W12121" i="5"/>
  <c r="W12505" i="5"/>
  <c r="W14206" i="5"/>
  <c r="W7303" i="5"/>
  <c r="W1595" i="5"/>
  <c r="W3405" i="5"/>
  <c r="W326" i="5"/>
  <c r="W8820" i="5"/>
  <c r="W1025" i="5"/>
  <c r="W17669" i="5"/>
  <c r="W6566" i="5"/>
  <c r="W16752" i="5"/>
  <c r="W178" i="5"/>
  <c r="W112" i="5"/>
  <c r="W4089" i="5"/>
  <c r="W16698" i="5"/>
  <c r="W12797" i="5"/>
  <c r="W16869" i="5"/>
  <c r="W1216" i="5"/>
  <c r="W15931" i="5"/>
  <c r="W2526" i="5"/>
  <c r="W464" i="5"/>
  <c r="W8597" i="5"/>
  <c r="W7103" i="5"/>
  <c r="W9639" i="5"/>
  <c r="W15816" i="5"/>
  <c r="W14980" i="5"/>
  <c r="W4732" i="5"/>
  <c r="W476" i="5"/>
  <c r="W13587" i="5"/>
  <c r="W5248" i="5"/>
  <c r="W6199" i="5"/>
  <c r="W12419" i="5"/>
  <c r="W19403" i="5"/>
  <c r="W13721" i="5"/>
  <c r="W12525" i="5"/>
  <c r="W1287" i="5"/>
  <c r="W16657" i="5"/>
  <c r="W9378" i="5"/>
  <c r="W1245" i="5"/>
  <c r="W1211" i="5"/>
  <c r="W923" i="5"/>
  <c r="W6492" i="5"/>
  <c r="W10676" i="5"/>
  <c r="W12665" i="5"/>
  <c r="W12643" i="5"/>
  <c r="W1440" i="5"/>
  <c r="W155" i="5"/>
  <c r="W5735" i="5"/>
  <c r="W4" i="5"/>
  <c r="W16397" i="5"/>
  <c r="W2196" i="5"/>
  <c r="W6676" i="5"/>
  <c r="W7056" i="5"/>
  <c r="W17657" i="5"/>
  <c r="W19874" i="5"/>
  <c r="W7260" i="5"/>
  <c r="W760" i="5"/>
  <c r="W8399" i="5"/>
  <c r="W3080" i="5"/>
  <c r="W8764" i="5"/>
  <c r="W388" i="5"/>
  <c r="W102" i="5"/>
  <c r="W13277" i="5"/>
  <c r="W12851" i="5"/>
  <c r="W2442" i="5"/>
  <c r="W3187" i="5"/>
  <c r="W2889" i="5"/>
  <c r="W306" i="5"/>
  <c r="W176" i="5"/>
  <c r="W52" i="5"/>
  <c r="W73" i="5"/>
  <c r="W1632" i="5"/>
  <c r="W14960" i="5"/>
  <c r="W3175" i="5"/>
  <c r="W5834" i="5"/>
  <c r="W2145" i="5"/>
  <c r="W3809" i="5"/>
  <c r="W536" i="5"/>
  <c r="W8766" i="5"/>
  <c r="W5332" i="5"/>
  <c r="W3922" i="5"/>
  <c r="W2308" i="5"/>
  <c r="W19481" i="5"/>
  <c r="W9998" i="5"/>
  <c r="W1257" i="5"/>
  <c r="W18890" i="5"/>
  <c r="W14336" i="5"/>
  <c r="W128" i="5"/>
  <c r="W153" i="5"/>
  <c r="W8959" i="5"/>
  <c r="W11760" i="5"/>
  <c r="W14304" i="5"/>
  <c r="W15615" i="5"/>
  <c r="W11906" i="5"/>
  <c r="W6580" i="5"/>
  <c r="W7269" i="5"/>
  <c r="W78" i="5"/>
  <c r="W165" i="5"/>
  <c r="W7159" i="5"/>
  <c r="W9942" i="5"/>
  <c r="W7271" i="5"/>
  <c r="W6738" i="5"/>
  <c r="W118" i="5"/>
  <c r="W2865" i="5"/>
  <c r="W8500" i="5"/>
  <c r="W13140" i="5"/>
  <c r="W15922" i="5"/>
  <c r="W3945" i="5"/>
  <c r="W16919" i="5"/>
  <c r="W15372" i="5"/>
  <c r="W15277" i="5"/>
  <c r="W3603" i="5"/>
  <c r="W9196" i="5"/>
  <c r="W16211" i="5"/>
  <c r="W834" i="5"/>
  <c r="W6390" i="5"/>
  <c r="W319" i="5"/>
  <c r="W11993" i="5"/>
  <c r="W19244" i="5"/>
  <c r="W5021" i="5"/>
  <c r="W6034" i="5"/>
  <c r="W2257" i="5"/>
  <c r="W1765" i="5"/>
  <c r="W12100" i="5"/>
  <c r="W12244" i="5"/>
  <c r="W18977" i="5"/>
  <c r="W8168" i="5"/>
  <c r="W17004" i="5"/>
  <c r="W5434" i="5"/>
  <c r="W4506" i="5"/>
  <c r="W190" i="5"/>
  <c r="W3633" i="5"/>
  <c r="W9280" i="5"/>
  <c r="W5393" i="5"/>
  <c r="W1016" i="5"/>
  <c r="W180" i="5"/>
  <c r="W5093" i="5"/>
  <c r="W855" i="5"/>
  <c r="W3125" i="5"/>
  <c r="W10201" i="5"/>
  <c r="W2619" i="5"/>
  <c r="W6813" i="5"/>
  <c r="W1061" i="5"/>
  <c r="C14883" i="17"/>
  <c r="O14331" i="5"/>
  <c r="Y14331" i="5" s="1"/>
  <c r="C14331" i="17"/>
  <c r="O11919" i="5"/>
  <c r="Y11919" i="5" s="1"/>
  <c r="C11919" i="17"/>
  <c r="O7377" i="5"/>
  <c r="Y7377" i="5" s="1"/>
  <c r="C7377" i="17"/>
  <c r="O8584" i="5"/>
  <c r="Y8584" i="5" s="1"/>
  <c r="C8584" i="17"/>
  <c r="O14453" i="5"/>
  <c r="Y14453" i="5" s="1"/>
  <c r="C14453" i="17"/>
  <c r="O3073" i="5"/>
  <c r="Y3073" i="5" s="1"/>
  <c r="C3073" i="17"/>
  <c r="O8623" i="5"/>
  <c r="Y8623" i="5" s="1"/>
  <c r="C8623" i="17"/>
  <c r="O14598" i="5"/>
  <c r="Y14598" i="5" s="1"/>
  <c r="C14598" i="17"/>
  <c r="O14483" i="5"/>
  <c r="Y14483" i="5" s="1"/>
  <c r="C14483" i="17"/>
  <c r="O4056" i="5"/>
  <c r="Y4056" i="5" s="1"/>
  <c r="C4056" i="17"/>
  <c r="O3749" i="5"/>
  <c r="Y3749" i="5" s="1"/>
  <c r="C3749" i="17"/>
  <c r="O10884" i="5"/>
  <c r="Y10884" i="5" s="1"/>
  <c r="C10884" i="17"/>
  <c r="O8637" i="5"/>
  <c r="Y8637" i="5" s="1"/>
  <c r="C8637" i="17"/>
  <c r="O14808" i="5"/>
  <c r="Y14808" i="5" s="1"/>
  <c r="C14808" i="17"/>
  <c r="O8262" i="5"/>
  <c r="Y8262" i="5" s="1"/>
  <c r="C8262" i="17"/>
  <c r="O14572" i="5"/>
  <c r="Y14572" i="5" s="1"/>
  <c r="C14572" i="17"/>
  <c r="O3925" i="5"/>
  <c r="Y3925" i="5" s="1"/>
  <c r="C3925" i="17"/>
  <c r="O11143" i="5"/>
  <c r="Y11143" i="5" s="1"/>
  <c r="C11143" i="17"/>
  <c r="O13220" i="5"/>
  <c r="Y13220" i="5" s="1"/>
  <c r="C13220" i="17"/>
  <c r="O5757" i="5"/>
  <c r="Y5757" i="5" s="1"/>
  <c r="C5757" i="17"/>
  <c r="O9130" i="5"/>
  <c r="Y9130" i="5" s="1"/>
  <c r="C9130" i="17"/>
  <c r="O908" i="5"/>
  <c r="Y908" i="5" s="1"/>
  <c r="AC908" i="5"/>
  <c r="C908" i="17"/>
  <c r="O6558" i="5"/>
  <c r="Y6558" i="5" s="1"/>
  <c r="C6558" i="17"/>
  <c r="O6356" i="5"/>
  <c r="Y6356" i="5" s="1"/>
  <c r="C6356" i="17"/>
  <c r="O2588" i="5"/>
  <c r="Y2588" i="5" s="1"/>
  <c r="C2588" i="17"/>
  <c r="O7749" i="5"/>
  <c r="Y7749" i="5" s="1"/>
  <c r="C7749" i="17"/>
  <c r="O1745" i="5"/>
  <c r="Y1745" i="5" s="1"/>
  <c r="AC1745" i="5"/>
  <c r="C1745" i="17"/>
  <c r="O13306" i="5"/>
  <c r="Y13306" i="5" s="1"/>
  <c r="C13306" i="17"/>
  <c r="O5997" i="5"/>
  <c r="Y5997" i="5" s="1"/>
  <c r="C5997" i="17"/>
  <c r="O4836" i="5"/>
  <c r="Y4836" i="5" s="1"/>
  <c r="C4836" i="17"/>
  <c r="O9254" i="5"/>
  <c r="Y9254" i="5" s="1"/>
  <c r="C9254" i="17"/>
  <c r="O5252" i="5"/>
  <c r="Y5252" i="5" s="1"/>
  <c r="C5252" i="17"/>
  <c r="O13294" i="5"/>
  <c r="Y13294" i="5" s="1"/>
  <c r="C13294" i="17"/>
  <c r="O9185" i="5"/>
  <c r="Y9185" i="5" s="1"/>
  <c r="C9185" i="17"/>
  <c r="O9313" i="5"/>
  <c r="Y9313" i="5" s="1"/>
  <c r="C9313" i="17"/>
  <c r="O3489" i="5"/>
  <c r="Y3489" i="5" s="1"/>
  <c r="AC3489" i="5"/>
  <c r="O6227" i="5"/>
  <c r="Y6227" i="5" s="1"/>
  <c r="C6227" i="17"/>
  <c r="O12615" i="5"/>
  <c r="Y12615" i="5" s="1"/>
  <c r="C12615" i="17"/>
  <c r="O13569" i="5"/>
  <c r="Y13569" i="5" s="1"/>
  <c r="C13569" i="17"/>
  <c r="O12416" i="5"/>
  <c r="Y12416" i="5" s="1"/>
  <c r="C12416" i="17"/>
  <c r="O7966" i="5"/>
  <c r="Y7966" i="5" s="1"/>
  <c r="C7966" i="17"/>
  <c r="O7072" i="5"/>
  <c r="Y7072" i="5" s="1"/>
  <c r="C7072" i="17"/>
  <c r="O4077" i="5"/>
  <c r="Y4077" i="5" s="1"/>
  <c r="C4077" i="17"/>
  <c r="O14530" i="5"/>
  <c r="Y14530" i="5" s="1"/>
  <c r="C14530" i="17"/>
  <c r="O5106" i="5"/>
  <c r="Y5106" i="5" s="1"/>
  <c r="C5106" i="17"/>
  <c r="O13374" i="5"/>
  <c r="Y13374" i="5" s="1"/>
  <c r="C13374" i="17"/>
  <c r="O4213" i="5"/>
  <c r="Y4213" i="5" s="1"/>
  <c r="C4213" i="17"/>
  <c r="O10258" i="5"/>
  <c r="Y10258" i="5" s="1"/>
  <c r="C10258" i="17"/>
  <c r="O331" i="5"/>
  <c r="Y331" i="5" s="1"/>
  <c r="AC331" i="5"/>
  <c r="C331" i="17"/>
  <c r="O12519" i="5"/>
  <c r="Y12519" i="5" s="1"/>
  <c r="C12519" i="17"/>
  <c r="O3090" i="5"/>
  <c r="Y3090" i="5" s="1"/>
  <c r="C3090" i="17"/>
  <c r="O4899" i="5"/>
  <c r="Y4899" i="5" s="1"/>
  <c r="C4899" i="17"/>
  <c r="O14755" i="5"/>
  <c r="Y14755" i="5" s="1"/>
  <c r="C14755" i="17"/>
  <c r="O13663" i="5"/>
  <c r="Y13663" i="5" s="1"/>
  <c r="C13663" i="17"/>
  <c r="O3245" i="5"/>
  <c r="Y3245" i="5" s="1"/>
  <c r="AC3245" i="5"/>
  <c r="C3245" i="17"/>
  <c r="O865" i="5"/>
  <c r="Y865" i="5" s="1"/>
  <c r="AC865" i="5"/>
  <c r="C865" i="17"/>
  <c r="O5759" i="5"/>
  <c r="Y5759" i="5" s="1"/>
  <c r="C5759" i="17"/>
  <c r="O5399" i="5"/>
  <c r="Y5399" i="5" s="1"/>
  <c r="C5399" i="17"/>
  <c r="O14600" i="5"/>
  <c r="Y14600" i="5" s="1"/>
  <c r="C14600" i="17"/>
  <c r="O13262" i="5"/>
  <c r="Y13262" i="5" s="1"/>
  <c r="C13262" i="17"/>
  <c r="O9287" i="5"/>
  <c r="Y9287" i="5" s="1"/>
  <c r="C9287" i="17"/>
  <c r="O11620" i="5"/>
  <c r="Y11620" i="5" s="1"/>
  <c r="C11620" i="17"/>
  <c r="O13988" i="5"/>
  <c r="Y13988" i="5" s="1"/>
  <c r="C13988" i="17"/>
  <c r="O5500" i="5"/>
  <c r="Y5500" i="5" s="1"/>
  <c r="C5500" i="17"/>
  <c r="O1729" i="5"/>
  <c r="Y1729" i="5" s="1"/>
  <c r="AC1729" i="5"/>
  <c r="C1729" i="17"/>
  <c r="O1056" i="5"/>
  <c r="Y1056" i="5" s="1"/>
  <c r="C1056" i="17"/>
  <c r="AC1056" i="5"/>
  <c r="O504" i="5"/>
  <c r="Y504" i="5" s="1"/>
  <c r="C504" i="17"/>
  <c r="AC504" i="5"/>
  <c r="O3724" i="5"/>
  <c r="Y3724" i="5" s="1"/>
  <c r="C3724" i="17"/>
  <c r="O14171" i="5"/>
  <c r="Y14171" i="5" s="1"/>
  <c r="C14171" i="17"/>
  <c r="O4680" i="5"/>
  <c r="Y4680" i="5" s="1"/>
  <c r="C4680" i="17"/>
  <c r="O3297" i="5"/>
  <c r="Y3297" i="5" s="1"/>
  <c r="C3297" i="17"/>
  <c r="O13723" i="5"/>
  <c r="Y13723" i="5" s="1"/>
  <c r="C13723" i="17"/>
  <c r="O4233" i="5"/>
  <c r="Y4233" i="5" s="1"/>
  <c r="C4233" i="17"/>
  <c r="O5071" i="5"/>
  <c r="Y5071" i="5" s="1"/>
  <c r="C5071" i="17"/>
  <c r="O10214" i="5"/>
  <c r="Y10214" i="5" s="1"/>
  <c r="C10214" i="17"/>
  <c r="O11888" i="5"/>
  <c r="Y11888" i="5" s="1"/>
  <c r="C11888" i="17"/>
  <c r="O12458" i="5"/>
  <c r="Y12458" i="5" s="1"/>
  <c r="C12458" i="17"/>
  <c r="O13349" i="5"/>
  <c r="Y13349" i="5" s="1"/>
  <c r="C13349" i="17"/>
  <c r="O14090" i="5"/>
  <c r="Y14090" i="5" s="1"/>
  <c r="C14090" i="17"/>
  <c r="O14360" i="5"/>
  <c r="Y14360" i="5" s="1"/>
  <c r="C14360" i="17"/>
  <c r="O3734" i="5"/>
  <c r="Y3734" i="5" s="1"/>
  <c r="C3734" i="17"/>
  <c r="O14800" i="5"/>
  <c r="Y14800" i="5" s="1"/>
  <c r="C14800" i="17"/>
  <c r="O10602" i="5"/>
  <c r="Y10602" i="5" s="1"/>
  <c r="C10602" i="17"/>
  <c r="O6882" i="5"/>
  <c r="Y6882" i="5" s="1"/>
  <c r="C6882" i="17"/>
  <c r="O5167" i="5"/>
  <c r="Y5167" i="5" s="1"/>
  <c r="C5167" i="17"/>
  <c r="O1317" i="5"/>
  <c r="Y1317" i="5" s="1"/>
  <c r="AC1317" i="5"/>
  <c r="C1317" i="17"/>
  <c r="O3767" i="5"/>
  <c r="Y3767" i="5" s="1"/>
  <c r="C3767" i="17"/>
  <c r="O3664" i="5"/>
  <c r="Y3664" i="5" s="1"/>
  <c r="C3664" i="17"/>
  <c r="O6170" i="5"/>
  <c r="Y6170" i="5" s="1"/>
  <c r="C6170" i="17"/>
  <c r="O1288" i="5"/>
  <c r="Y1288" i="5" s="1"/>
  <c r="AC1288" i="5"/>
  <c r="C1288" i="17"/>
  <c r="O8065" i="5"/>
  <c r="Y8065" i="5" s="1"/>
  <c r="C8065" i="17"/>
  <c r="O13568" i="5"/>
  <c r="Y13568" i="5" s="1"/>
  <c r="C13568" i="17"/>
  <c r="O14853" i="5"/>
  <c r="Y14853" i="5" s="1"/>
  <c r="C14853" i="17"/>
  <c r="O4312" i="5"/>
  <c r="Y4312" i="5" s="1"/>
  <c r="C4312" i="17"/>
  <c r="O8815" i="5"/>
  <c r="Y8815" i="5" s="1"/>
  <c r="C8815" i="17"/>
  <c r="O9984" i="5"/>
  <c r="Y9984" i="5" s="1"/>
  <c r="C9984" i="17"/>
  <c r="O11449" i="5"/>
  <c r="Y11449" i="5" s="1"/>
  <c r="C11449" i="17"/>
  <c r="O733" i="5"/>
  <c r="Y733" i="5" s="1"/>
  <c r="AC733" i="5"/>
  <c r="C733" i="17"/>
  <c r="O6798" i="5"/>
  <c r="Y6798" i="5" s="1"/>
  <c r="C6798" i="17"/>
  <c r="O10598" i="5"/>
  <c r="Y10598" i="5" s="1"/>
  <c r="C10598" i="17"/>
  <c r="O8238" i="5"/>
  <c r="Y8238" i="5" s="1"/>
  <c r="C8238" i="17"/>
  <c r="O14297" i="5"/>
  <c r="Y14297" i="5" s="1"/>
  <c r="C14297" i="17"/>
  <c r="O5542" i="5"/>
  <c r="Y5542" i="5" s="1"/>
  <c r="C5542" i="17"/>
  <c r="O4739" i="5"/>
  <c r="Y4739" i="5" s="1"/>
  <c r="C4739" i="17"/>
  <c r="O5644" i="5"/>
  <c r="Y5644" i="5" s="1"/>
  <c r="C5644" i="17"/>
  <c r="O11964" i="5"/>
  <c r="Y11964" i="5" s="1"/>
  <c r="C11964" i="17"/>
  <c r="O14241" i="5"/>
  <c r="Y14241" i="5" s="1"/>
  <c r="C14241" i="17"/>
  <c r="O541" i="5"/>
  <c r="Y541" i="5" s="1"/>
  <c r="C541" i="17"/>
  <c r="AC541" i="5"/>
  <c r="O1687" i="5"/>
  <c r="Y1687" i="5" s="1"/>
  <c r="C1687" i="17"/>
  <c r="O13665" i="5"/>
  <c r="Y13665" i="5" s="1"/>
  <c r="C13665" i="17"/>
  <c r="O9837" i="5"/>
  <c r="Y9837" i="5" s="1"/>
  <c r="C9837" i="17"/>
  <c r="O4440" i="5"/>
  <c r="Y4440" i="5" s="1"/>
  <c r="C4440" i="17"/>
  <c r="O851" i="5"/>
  <c r="Y851" i="5" s="1"/>
  <c r="AC851" i="5"/>
  <c r="C851" i="17"/>
  <c r="O3629" i="5"/>
  <c r="Y3629" i="5" s="1"/>
  <c r="C3629" i="17"/>
  <c r="O2986" i="5"/>
  <c r="Y2986" i="5" s="1"/>
  <c r="C2986" i="17"/>
  <c r="O12534" i="5"/>
  <c r="Y12534" i="5" s="1"/>
  <c r="C12534" i="17"/>
  <c r="O5821" i="5"/>
  <c r="Y5821" i="5" s="1"/>
  <c r="C5821" i="17"/>
  <c r="O9726" i="5"/>
  <c r="Y9726" i="5" s="1"/>
  <c r="C9726" i="17"/>
  <c r="O12704" i="5"/>
  <c r="Y12704" i="5" s="1"/>
  <c r="C12704" i="17"/>
  <c r="O12162" i="5"/>
  <c r="Y12162" i="5" s="1"/>
  <c r="C12162" i="17"/>
  <c r="O7920" i="5"/>
  <c r="Y7920" i="5" s="1"/>
  <c r="C7920" i="17"/>
  <c r="O6241" i="5"/>
  <c r="Y6241" i="5" s="1"/>
  <c r="C6241" i="17"/>
  <c r="O3840" i="5"/>
  <c r="Y3840" i="5" s="1"/>
  <c r="C3840" i="17"/>
  <c r="O6690" i="5"/>
  <c r="Y6690" i="5" s="1"/>
  <c r="C6690" i="17"/>
  <c r="O1395" i="5"/>
  <c r="Y1395" i="5" s="1"/>
  <c r="C1395" i="17"/>
  <c r="O13288" i="5"/>
  <c r="Y13288" i="5" s="1"/>
  <c r="C13288" i="17"/>
  <c r="O2928" i="5"/>
  <c r="Y2928" i="5" s="1"/>
  <c r="C2928" i="17"/>
  <c r="O7999" i="5"/>
  <c r="Y7999" i="5" s="1"/>
  <c r="C7999" i="17"/>
  <c r="O6453" i="5"/>
  <c r="Y6453" i="5" s="1"/>
  <c r="C6453" i="17"/>
  <c r="O5806" i="5"/>
  <c r="Y5806" i="5" s="1"/>
  <c r="C5806" i="17"/>
  <c r="O2618" i="5"/>
  <c r="Y2618" i="5" s="1"/>
  <c r="C2618" i="17"/>
  <c r="O14860" i="5"/>
  <c r="Y14860" i="5" s="1"/>
  <c r="C14860" i="17"/>
  <c r="O3573" i="5"/>
  <c r="Y3573" i="5" s="1"/>
  <c r="C3573" i="17"/>
  <c r="O5056" i="5"/>
  <c r="Y5056" i="5" s="1"/>
  <c r="C5056" i="17"/>
  <c r="O6508" i="5"/>
  <c r="Y6508" i="5" s="1"/>
  <c r="C6508" i="17"/>
  <c r="O2283" i="5"/>
  <c r="Y2283" i="5" s="1"/>
  <c r="C2283" i="17"/>
  <c r="AC2283" i="5"/>
  <c r="O7741" i="5"/>
  <c r="Y7741" i="5" s="1"/>
  <c r="C7741" i="17"/>
  <c r="O14227" i="5"/>
  <c r="Y14227" i="5" s="1"/>
  <c r="C14227" i="17"/>
  <c r="O8104" i="5"/>
  <c r="Y8104" i="5" s="1"/>
  <c r="C8104" i="17"/>
  <c r="O3669" i="5"/>
  <c r="Y3669" i="5" s="1"/>
  <c r="C3669" i="17"/>
  <c r="O13053" i="5"/>
  <c r="Y13053" i="5" s="1"/>
  <c r="C13053" i="17"/>
  <c r="O9346" i="5"/>
  <c r="Y9346" i="5" s="1"/>
  <c r="C9346" i="17"/>
  <c r="AC62" i="5"/>
  <c r="C6635" i="17"/>
  <c r="C2619" i="17"/>
  <c r="C12050" i="17"/>
  <c r="C423" i="17"/>
  <c r="C1509" i="17"/>
  <c r="C4782" i="17"/>
  <c r="AC2055" i="5"/>
  <c r="C9956" i="17"/>
  <c r="AC1221" i="5"/>
  <c r="C12602" i="17"/>
  <c r="AC1276" i="5"/>
  <c r="AC3080" i="5"/>
  <c r="AC79" i="5"/>
  <c r="AC1539" i="5"/>
  <c r="C210" i="17"/>
  <c r="C8198" i="17"/>
  <c r="C23" i="17"/>
  <c r="C8506" i="17"/>
  <c r="AC126" i="5"/>
  <c r="D126" i="17" s="1"/>
  <c r="F126" i="17" s="1" a="1"/>
  <c r="F126" i="17" s="1"/>
  <c r="C14166" i="17"/>
  <c r="C6986" i="17"/>
  <c r="AC700" i="5"/>
  <c r="C3498" i="17"/>
  <c r="AC109" i="5"/>
  <c r="C7853" i="17"/>
  <c r="C293" i="17"/>
  <c r="C416" i="17"/>
  <c r="E2122" i="5"/>
  <c r="O2122" i="5" s="1"/>
  <c r="E17909" i="5"/>
  <c r="O17909" i="5" s="1"/>
  <c r="E18158" i="5"/>
  <c r="O18158" i="5" s="1"/>
  <c r="E13587" i="5"/>
  <c r="E15363" i="5"/>
  <c r="O15363" i="5" s="1"/>
  <c r="E414" i="5"/>
  <c r="E3846" i="5"/>
  <c r="E687" i="5"/>
  <c r="E4802" i="5"/>
  <c r="E130" i="5"/>
  <c r="E8340" i="5"/>
  <c r="E6" i="5"/>
  <c r="E13300" i="5"/>
  <c r="O13300" i="5" s="1"/>
  <c r="Y13300" i="5" s="1"/>
  <c r="E9096" i="5"/>
  <c r="E164" i="5"/>
  <c r="E205" i="5"/>
  <c r="O205" i="5" s="1"/>
  <c r="E102" i="5"/>
  <c r="O102" i="5" s="1"/>
  <c r="E17721" i="5"/>
  <c r="O17721" i="5" s="1"/>
  <c r="E2184" i="5"/>
  <c r="E161" i="5"/>
  <c r="E18494" i="5"/>
  <c r="O18494" i="5" s="1"/>
  <c r="E11677" i="5"/>
  <c r="O11677" i="5" s="1"/>
  <c r="E19076" i="5"/>
  <c r="O19076" i="5" s="1"/>
  <c r="E218" i="5"/>
  <c r="O218" i="5" s="1"/>
  <c r="Y218" i="5" s="1"/>
  <c r="E16239" i="5"/>
  <c r="O16239" i="5" s="1"/>
  <c r="C6089" i="17"/>
  <c r="C9246" i="17"/>
  <c r="C9176" i="17"/>
  <c r="W2723" i="5"/>
  <c r="W3736" i="5"/>
  <c r="N3736" i="5"/>
  <c r="W1506" i="5"/>
  <c r="W11096" i="5"/>
  <c r="R11096" i="17"/>
  <c r="W14339" i="5"/>
  <c r="W18549" i="5"/>
  <c r="R18549" i="17"/>
  <c r="W1609" i="5"/>
  <c r="W152" i="5"/>
  <c r="W111" i="5"/>
  <c r="W14987" i="5"/>
  <c r="N14987" i="5"/>
  <c r="W11880" i="5"/>
  <c r="W15246" i="5"/>
  <c r="W2502" i="5"/>
  <c r="W9224" i="5"/>
  <c r="N9224" i="5"/>
  <c r="W1827" i="5"/>
  <c r="W432" i="5"/>
  <c r="W1711" i="5"/>
  <c r="W19970" i="5"/>
  <c r="R19970" i="17"/>
  <c r="W15740" i="5"/>
  <c r="W8489" i="5"/>
  <c r="W1390" i="5"/>
  <c r="W114" i="5"/>
  <c r="R114" i="17"/>
  <c r="W4408" i="5"/>
  <c r="W31" i="5"/>
  <c r="N31" i="5"/>
  <c r="W6031" i="5"/>
  <c r="W982" i="5"/>
  <c r="N982" i="5"/>
  <c r="W13810" i="5"/>
  <c r="W16561" i="5"/>
  <c r="W893" i="5"/>
  <c r="W6292" i="5"/>
  <c r="N6292" i="5"/>
  <c r="W3035" i="5"/>
  <c r="W16724" i="5"/>
  <c r="W4525" i="5"/>
  <c r="W17243" i="5"/>
  <c r="N17243" i="5"/>
  <c r="W8891" i="5"/>
  <c r="W13468" i="5"/>
  <c r="W7304" i="5"/>
  <c r="W8131" i="5"/>
  <c r="R8131" i="17"/>
  <c r="W132" i="5"/>
  <c r="W8158" i="5"/>
  <c r="R8158" i="17"/>
  <c r="W6898" i="5"/>
  <c r="W18689" i="5"/>
  <c r="R18689" i="17"/>
  <c r="W18795" i="5"/>
  <c r="W1764" i="5"/>
  <c r="W10743" i="5"/>
  <c r="W86" i="5"/>
  <c r="N86" i="5"/>
  <c r="W4070" i="5"/>
  <c r="W11396" i="5"/>
  <c r="W16479" i="5"/>
  <c r="W7373" i="5"/>
  <c r="R7373" i="17"/>
  <c r="W2932" i="5"/>
  <c r="W5702" i="5"/>
  <c r="R5702" i="17"/>
  <c r="W4690" i="5"/>
  <c r="W18939" i="5"/>
  <c r="N18939" i="5"/>
  <c r="W686" i="5"/>
  <c r="W14793" i="5"/>
  <c r="R14793" i="17"/>
  <c r="W6815" i="5"/>
  <c r="W362" i="5"/>
  <c r="N362" i="5"/>
  <c r="W9022" i="5"/>
  <c r="W15600" i="5"/>
  <c r="W18493" i="5"/>
  <c r="W18243" i="5"/>
  <c r="R18243" i="17"/>
  <c r="W8453" i="5"/>
  <c r="W14208" i="5"/>
  <c r="W5262" i="5"/>
  <c r="W6428" i="5"/>
  <c r="R6428" i="17"/>
  <c r="W17292" i="5"/>
  <c r="W8724" i="5"/>
  <c r="W3650" i="5"/>
  <c r="W3787" i="5"/>
  <c r="N3787" i="5"/>
  <c r="W7942" i="5"/>
  <c r="W2129" i="5"/>
  <c r="W2432" i="5"/>
  <c r="W9714" i="5"/>
  <c r="R9714" i="17"/>
  <c r="W15490" i="5"/>
  <c r="W4338" i="5"/>
  <c r="W877" i="5"/>
  <c r="W15787" i="5"/>
  <c r="R15787" i="17"/>
  <c r="W2967" i="5"/>
  <c r="W13389" i="5"/>
  <c r="R13389" i="17"/>
  <c r="W15038" i="5"/>
  <c r="W19333" i="5"/>
  <c r="N19333" i="5"/>
  <c r="W14972" i="5"/>
  <c r="W12161" i="5"/>
  <c r="R12161" i="17"/>
  <c r="W6939" i="5"/>
  <c r="W9" i="5"/>
  <c r="N9" i="5"/>
  <c r="W2540" i="5"/>
  <c r="W244" i="5"/>
  <c r="R244" i="17"/>
  <c r="W133" i="5"/>
  <c r="W12313" i="5"/>
  <c r="N12313" i="5"/>
  <c r="W13355" i="5"/>
  <c r="W3338" i="5"/>
  <c r="N3338" i="5"/>
  <c r="W5596" i="5"/>
  <c r="W19628" i="5"/>
  <c r="N19628" i="5"/>
  <c r="W66" i="5"/>
  <c r="E749" i="5"/>
  <c r="O749" i="5" s="1"/>
  <c r="Y749" i="5" s="1"/>
  <c r="W15859" i="5"/>
  <c r="W12811" i="5"/>
  <c r="R12811" i="17"/>
  <c r="W18147" i="5"/>
  <c r="W4558" i="5"/>
  <c r="W313" i="5"/>
  <c r="W3891" i="5"/>
  <c r="N3891" i="5"/>
  <c r="W1097" i="5"/>
  <c r="W236" i="5"/>
  <c r="E9871" i="5"/>
  <c r="O9871" i="5" s="1"/>
  <c r="W901" i="5"/>
  <c r="W3497" i="5"/>
  <c r="W15450" i="5"/>
  <c r="W19107" i="5"/>
  <c r="W3465" i="5"/>
  <c r="R3465" i="17"/>
  <c r="W8019" i="5"/>
  <c r="W17814" i="5"/>
  <c r="W18999" i="5"/>
  <c r="W3117" i="5"/>
  <c r="N3117" i="5"/>
  <c r="W4967" i="5"/>
  <c r="W418" i="5"/>
  <c r="W157" i="5"/>
  <c r="W9762" i="5"/>
  <c r="N9762" i="5"/>
  <c r="W9273" i="5"/>
  <c r="W795" i="5"/>
  <c r="W16447" i="5"/>
  <c r="W6610" i="5"/>
  <c r="R6610" i="17"/>
  <c r="W19964" i="5"/>
  <c r="W392" i="5"/>
  <c r="W16851" i="5"/>
  <c r="W5113" i="5"/>
  <c r="R5113" i="17"/>
  <c r="E12284" i="5"/>
  <c r="O12284" i="5" s="1"/>
  <c r="W12984" i="5"/>
  <c r="W1750" i="5"/>
  <c r="W5222" i="5"/>
  <c r="R5222" i="17"/>
  <c r="W797" i="5"/>
  <c r="W8070" i="5"/>
  <c r="R8070" i="17"/>
  <c r="W10821" i="5"/>
  <c r="W7376" i="5"/>
  <c r="N7376" i="5"/>
  <c r="W2565" i="5"/>
  <c r="W17529" i="5"/>
  <c r="R17529" i="17"/>
  <c r="W1027" i="5"/>
  <c r="W245" i="5"/>
  <c r="N245" i="5"/>
  <c r="W95" i="5"/>
  <c r="W17629" i="5"/>
  <c r="W19509" i="5"/>
  <c r="W11353" i="5"/>
  <c r="R11353" i="17"/>
  <c r="W9402" i="5"/>
  <c r="W6990" i="5"/>
  <c r="W97" i="5"/>
  <c r="W18455" i="5"/>
  <c r="N18455" i="5"/>
  <c r="W911" i="5"/>
  <c r="W13128" i="5"/>
  <c r="W5466" i="5"/>
  <c r="W2778" i="5"/>
  <c r="R2778" i="17"/>
  <c r="W2428" i="5"/>
  <c r="W224" i="5"/>
  <c r="W10" i="5"/>
  <c r="W9238" i="5"/>
  <c r="N9238" i="5"/>
  <c r="W13792" i="5"/>
  <c r="W6160" i="5"/>
  <c r="W16060" i="5"/>
  <c r="W19490" i="5"/>
  <c r="R19490" i="17"/>
  <c r="W5431" i="5"/>
  <c r="W6998" i="5"/>
  <c r="W15969" i="5"/>
  <c r="W6440" i="5"/>
  <c r="R6440" i="17"/>
  <c r="W11313" i="5"/>
  <c r="W3024" i="5"/>
  <c r="W1486" i="5"/>
  <c r="W12010" i="5"/>
  <c r="N12010" i="5"/>
  <c r="W3659" i="5"/>
  <c r="W11275" i="5"/>
  <c r="W7675" i="5"/>
  <c r="W17650" i="5"/>
  <c r="N17650" i="5"/>
  <c r="W9956" i="5"/>
  <c r="W8295" i="5"/>
  <c r="E4551" i="5"/>
  <c r="O4551" i="5" s="1"/>
  <c r="W16811" i="5"/>
  <c r="N16811" i="5"/>
  <c r="W7140" i="5"/>
  <c r="W11537" i="5"/>
  <c r="R11537" i="17"/>
  <c r="W6484" i="5"/>
  <c r="W9862" i="5"/>
  <c r="N9862" i="5"/>
  <c r="W2822" i="5"/>
  <c r="W3559" i="5"/>
  <c r="N3559" i="5"/>
  <c r="W9423" i="5"/>
  <c r="W11957" i="5"/>
  <c r="R11957" i="17"/>
  <c r="W7010" i="5"/>
  <c r="W2671" i="5"/>
  <c r="N2671" i="5"/>
  <c r="W11568" i="5"/>
  <c r="W3186" i="5"/>
  <c r="R3186" i="17"/>
  <c r="W19854" i="5"/>
  <c r="W30" i="5"/>
  <c r="W5873" i="5"/>
  <c r="W174" i="5"/>
  <c r="R174" i="17"/>
  <c r="W18028" i="5"/>
  <c r="W4592" i="5"/>
  <c r="R4592" i="17"/>
  <c r="W1584" i="5"/>
  <c r="W1947" i="5"/>
  <c r="R1947" i="17"/>
  <c r="E390" i="5"/>
  <c r="O390" i="5" s="1"/>
  <c r="W845" i="5"/>
  <c r="E2872" i="5"/>
  <c r="O2872" i="5" s="1"/>
  <c r="W16616" i="5"/>
  <c r="N16616" i="5"/>
  <c r="W11992" i="5"/>
  <c r="W18101" i="5"/>
  <c r="W4032" i="5"/>
  <c r="W15027" i="5"/>
  <c r="R15027" i="17"/>
  <c r="W2217" i="5"/>
  <c r="W56" i="5"/>
  <c r="N56" i="5"/>
  <c r="W3070" i="5"/>
  <c r="W19324" i="5"/>
  <c r="N19324" i="5"/>
  <c r="W5611" i="5"/>
  <c r="W10426" i="5"/>
  <c r="W18848" i="5"/>
  <c r="W17230" i="5"/>
  <c r="R17230" i="17"/>
  <c r="W167" i="5"/>
  <c r="W9501" i="5"/>
  <c r="R9501" i="17"/>
  <c r="W18869" i="5"/>
  <c r="W6550" i="5"/>
  <c r="N6550" i="5"/>
  <c r="W11580" i="5"/>
  <c r="W57" i="5"/>
  <c r="W1073" i="5"/>
  <c r="W23" i="5"/>
  <c r="R23" i="17"/>
  <c r="W8758" i="5"/>
  <c r="W3498" i="5"/>
  <c r="W15464" i="5"/>
  <c r="W14423" i="5"/>
  <c r="N14423" i="5"/>
  <c r="W14592" i="5"/>
  <c r="W17459" i="5"/>
  <c r="W6889" i="5"/>
  <c r="W7884" i="5"/>
  <c r="N7884" i="5"/>
  <c r="W16465" i="5"/>
  <c r="W17308" i="5"/>
  <c r="W10280" i="5"/>
  <c r="W468" i="5"/>
  <c r="N468" i="5"/>
  <c r="W14182" i="5"/>
  <c r="W10867" i="5"/>
  <c r="W2746" i="5"/>
  <c r="W14932" i="5"/>
  <c r="N14932" i="5"/>
  <c r="W16550" i="5"/>
  <c r="W10913" i="5"/>
  <c r="R10913" i="17"/>
  <c r="W55" i="5"/>
  <c r="W18413" i="5"/>
  <c r="N18413" i="5"/>
  <c r="W159" i="5"/>
  <c r="W201" i="5"/>
  <c r="W14681" i="5"/>
  <c r="W843" i="5"/>
  <c r="R843" i="17"/>
  <c r="W1380" i="5"/>
  <c r="W17338" i="5"/>
  <c r="W1873" i="5"/>
  <c r="W239" i="5"/>
  <c r="R239" i="17"/>
  <c r="W46" i="5"/>
  <c r="W17277" i="5"/>
  <c r="W17376" i="5"/>
  <c r="W17500" i="5"/>
  <c r="N17500" i="5"/>
  <c r="W18486" i="5"/>
  <c r="W8469" i="5"/>
  <c r="W5924" i="5"/>
  <c r="W240" i="5"/>
  <c r="N240" i="5"/>
  <c r="W129" i="5"/>
  <c r="W7471" i="5"/>
  <c r="W3025" i="5"/>
  <c r="W17066" i="5"/>
  <c r="N17066" i="5"/>
  <c r="W15868" i="5"/>
  <c r="W14576" i="5"/>
  <c r="W448" i="5"/>
  <c r="W13833" i="5"/>
  <c r="R13833" i="17"/>
  <c r="W6715" i="5"/>
  <c r="W8532" i="5"/>
  <c r="W17964" i="5"/>
  <c r="W17412" i="5"/>
  <c r="R17412" i="17"/>
  <c r="W3153" i="5"/>
  <c r="W75" i="5"/>
  <c r="W9302" i="5"/>
  <c r="W7568" i="5"/>
  <c r="R7568" i="17"/>
  <c r="W12540" i="5"/>
  <c r="W18931" i="5"/>
  <c r="W17543" i="5"/>
  <c r="W15575" i="5"/>
  <c r="N15575" i="5"/>
  <c r="W703" i="5"/>
  <c r="W8983" i="5"/>
  <c r="W344" i="5"/>
  <c r="W3311" i="5"/>
  <c r="N3311" i="5"/>
  <c r="W2200" i="5"/>
  <c r="W2170" i="5"/>
  <c r="W12502" i="5"/>
  <c r="W8213" i="5"/>
  <c r="R8213" i="17"/>
  <c r="W5853" i="5"/>
  <c r="W3883" i="5"/>
  <c r="W16130" i="5"/>
  <c r="W2938" i="5"/>
  <c r="N2938" i="5"/>
  <c r="W1002" i="5"/>
  <c r="W13227" i="5"/>
  <c r="R13227" i="17"/>
  <c r="W2897" i="5"/>
  <c r="W9021" i="5"/>
  <c r="N9021" i="5"/>
  <c r="E288" i="5"/>
  <c r="O288" i="5" s="1"/>
  <c r="W169" i="5"/>
  <c r="W14207" i="5"/>
  <c r="W11703" i="5"/>
  <c r="N11703" i="5"/>
  <c r="W5098" i="5"/>
  <c r="W6559" i="5"/>
  <c r="W7540" i="5"/>
  <c r="W7598" i="5"/>
  <c r="R7598" i="17"/>
  <c r="W715" i="5"/>
  <c r="W10386" i="5"/>
  <c r="R10386" i="17"/>
  <c r="W16865" i="5"/>
  <c r="W17843" i="5"/>
  <c r="R17843" i="17"/>
  <c r="W11227" i="5"/>
  <c r="W4583" i="5"/>
  <c r="W2718" i="5"/>
  <c r="W305" i="5"/>
  <c r="N305" i="5"/>
  <c r="W207" i="5"/>
  <c r="W14166" i="5"/>
  <c r="N14166" i="5"/>
  <c r="W12231" i="5"/>
  <c r="W19416" i="5"/>
  <c r="N19416" i="5"/>
  <c r="W19001" i="5"/>
  <c r="W265" i="5"/>
  <c r="R265" i="17"/>
  <c r="W25" i="5"/>
  <c r="W19578" i="5"/>
  <c r="N19578" i="5"/>
  <c r="W18107" i="5"/>
  <c r="W8051" i="5"/>
  <c r="W5384" i="5"/>
  <c r="W8433" i="5"/>
  <c r="R8433" i="17"/>
  <c r="W3653" i="5"/>
  <c r="W302" i="5"/>
  <c r="N302" i="5"/>
  <c r="W35" i="5"/>
  <c r="W9649" i="5"/>
  <c r="R9649" i="17"/>
  <c r="W2168" i="5"/>
  <c r="W10917" i="5"/>
  <c r="W2919" i="5"/>
  <c r="W14733" i="5"/>
  <c r="N14733" i="5"/>
  <c r="W11040" i="5"/>
  <c r="W6072" i="5"/>
  <c r="W660" i="5"/>
  <c r="W3859" i="5"/>
  <c r="R3859" i="17"/>
  <c r="W19552" i="5"/>
  <c r="W2112" i="5"/>
  <c r="N2112" i="5"/>
  <c r="W15105" i="5"/>
  <c r="W14643" i="5"/>
  <c r="R14643" i="17"/>
  <c r="W43" i="5"/>
  <c r="W954" i="5"/>
  <c r="N954" i="5"/>
  <c r="W8887" i="5"/>
  <c r="W2835" i="5"/>
  <c r="N2835" i="5"/>
  <c r="W4628" i="5"/>
  <c r="W18554" i="5"/>
  <c r="W11651" i="5"/>
  <c r="W7580" i="5"/>
  <c r="R7580" i="17"/>
  <c r="W182" i="5"/>
  <c r="W10000" i="5"/>
  <c r="W11079" i="5"/>
  <c r="W2180" i="5"/>
  <c r="R2180" i="17"/>
  <c r="W6555" i="5"/>
  <c r="W18505" i="5"/>
  <c r="W5287" i="5"/>
  <c r="W755" i="5"/>
  <c r="R755" i="17"/>
  <c r="W19812" i="5"/>
  <c r="W16628" i="5"/>
  <c r="W15069" i="5"/>
  <c r="W17648" i="5"/>
  <c r="N17648" i="5"/>
  <c r="W11641" i="5"/>
  <c r="W15946" i="5"/>
  <c r="W14" i="5"/>
  <c r="W1427" i="5"/>
  <c r="R1427" i="17"/>
  <c r="W123" i="5"/>
  <c r="W1705" i="5"/>
  <c r="W4800" i="5"/>
  <c r="W7105" i="5"/>
  <c r="R7105" i="17"/>
  <c r="W290" i="5"/>
  <c r="W63" i="5"/>
  <c r="W36" i="5"/>
  <c r="W2498" i="5"/>
  <c r="N2498" i="5"/>
  <c r="W6553" i="5"/>
  <c r="W8543" i="5"/>
  <c r="W262" i="5"/>
  <c r="W15589" i="5"/>
  <c r="N15589" i="5"/>
  <c r="W18541" i="5"/>
  <c r="W748" i="5"/>
  <c r="W124" i="5"/>
  <c r="W11916" i="5"/>
  <c r="N11916" i="5"/>
  <c r="W9911" i="5"/>
  <c r="W6013" i="5"/>
  <c r="W8017" i="5"/>
  <c r="W14244" i="5"/>
  <c r="R14244" i="17"/>
  <c r="W3369" i="5"/>
  <c r="W8123" i="5"/>
  <c r="R8123" i="17"/>
  <c r="W7042" i="5"/>
  <c r="W8858" i="5"/>
  <c r="R8858" i="17"/>
  <c r="W8702" i="5"/>
  <c r="W790" i="5"/>
  <c r="W502" i="5"/>
  <c r="W5618" i="5"/>
  <c r="R5618" i="17"/>
  <c r="W4379" i="5"/>
  <c r="W9819" i="5"/>
  <c r="W13223" i="5"/>
  <c r="W16071" i="5"/>
  <c r="N16071" i="5"/>
  <c r="W10957" i="5"/>
  <c r="W752" i="5"/>
  <c r="W2215" i="5"/>
  <c r="W22" i="5"/>
  <c r="N22" i="5"/>
  <c r="W19561" i="5"/>
  <c r="W4034" i="5"/>
  <c r="W9265" i="5"/>
  <c r="W6993" i="5"/>
  <c r="R6993" i="17"/>
  <c r="W11983" i="5"/>
  <c r="W2849" i="5"/>
  <c r="W6964" i="5"/>
  <c r="W5669" i="5"/>
  <c r="R5669" i="17"/>
  <c r="W12595" i="5"/>
  <c r="W7853" i="5"/>
  <c r="W1272" i="5"/>
  <c r="W9275" i="5"/>
  <c r="N9275" i="5"/>
  <c r="W334" i="5"/>
  <c r="W4015" i="5"/>
  <c r="W9623" i="5"/>
  <c r="W4119" i="5"/>
  <c r="R4119" i="17"/>
  <c r="W13042" i="5"/>
  <c r="W16790" i="5"/>
  <c r="W16794" i="5"/>
  <c r="W389" i="5"/>
  <c r="R389" i="17"/>
  <c r="W431" i="5"/>
  <c r="W9325" i="5"/>
  <c r="W4331" i="5"/>
  <c r="W12321" i="5"/>
  <c r="R12321" i="17"/>
  <c r="W350" i="5"/>
  <c r="W17565" i="5"/>
  <c r="W19441" i="5"/>
  <c r="W6231" i="5"/>
  <c r="R6231" i="17"/>
  <c r="W544" i="5"/>
  <c r="W406" i="5"/>
  <c r="W8515" i="5"/>
  <c r="W10469" i="5"/>
  <c r="R10469" i="17"/>
  <c r="W13514" i="5"/>
  <c r="W11628" i="5"/>
  <c r="W618" i="5"/>
  <c r="W1492" i="5"/>
  <c r="N1492" i="5"/>
  <c r="W96" i="5"/>
  <c r="O9574" i="5"/>
  <c r="Y9574" i="5" s="1"/>
  <c r="C9574" i="17"/>
  <c r="O6722" i="5"/>
  <c r="Y6722" i="5" s="1"/>
  <c r="C6722" i="17"/>
  <c r="O7083" i="5"/>
  <c r="Y7083" i="5" s="1"/>
  <c r="C7083" i="17"/>
  <c r="O11610" i="5"/>
  <c r="Y11610" i="5" s="1"/>
  <c r="C11610" i="17"/>
  <c r="O14268" i="5"/>
  <c r="Y14268" i="5" s="1"/>
  <c r="C14268" i="17"/>
  <c r="O7945" i="5"/>
  <c r="Y7945" i="5" s="1"/>
  <c r="C7945" i="17"/>
  <c r="O14307" i="5"/>
  <c r="Y14307" i="5" s="1"/>
  <c r="C14307" i="17"/>
  <c r="O8895" i="5"/>
  <c r="Y8895" i="5" s="1"/>
  <c r="C8895" i="17"/>
  <c r="O13247" i="5"/>
  <c r="Y13247" i="5" s="1"/>
  <c r="C13247" i="17"/>
  <c r="O4526" i="5"/>
  <c r="Y4526" i="5" s="1"/>
  <c r="C4526" i="17"/>
  <c r="O12716" i="5"/>
  <c r="Y12716" i="5" s="1"/>
  <c r="C12716" i="17"/>
  <c r="O7821" i="5"/>
  <c r="Y7821" i="5" s="1"/>
  <c r="C7821" i="17"/>
  <c r="O8968" i="5"/>
  <c r="Y8968" i="5" s="1"/>
  <c r="C8968" i="17"/>
  <c r="O4483" i="5"/>
  <c r="Y4483" i="5" s="1"/>
  <c r="C4483" i="17"/>
  <c r="O8329" i="5"/>
  <c r="Y8329" i="5" s="1"/>
  <c r="C8329" i="17"/>
  <c r="O13316" i="5"/>
  <c r="Y13316" i="5" s="1"/>
  <c r="C13316" i="17"/>
  <c r="O7281" i="5"/>
  <c r="Y7281" i="5" s="1"/>
  <c r="C7281" i="17"/>
  <c r="O6471" i="5"/>
  <c r="Y6471" i="5" s="1"/>
  <c r="C6471" i="17"/>
  <c r="O12444" i="5"/>
  <c r="Y12444" i="5" s="1"/>
  <c r="C12444" i="17"/>
  <c r="O5854" i="5"/>
  <c r="Y5854" i="5" s="1"/>
  <c r="C5854" i="17"/>
  <c r="O13057" i="5"/>
  <c r="Y13057" i="5" s="1"/>
  <c r="C13057" i="17"/>
  <c r="O12350" i="5"/>
  <c r="Y12350" i="5" s="1"/>
  <c r="C12350" i="17"/>
  <c r="O9349" i="5"/>
  <c r="Y9349" i="5" s="1"/>
  <c r="C9349" i="17"/>
  <c r="O14190" i="5"/>
  <c r="Y14190" i="5" s="1"/>
  <c r="C14190" i="17"/>
  <c r="O14635" i="5"/>
  <c r="Y14635" i="5" s="1"/>
  <c r="C14635" i="17"/>
  <c r="O14289" i="5"/>
  <c r="Y14289" i="5" s="1"/>
  <c r="C14289" i="17"/>
  <c r="O12954" i="5"/>
  <c r="Y12954" i="5" s="1"/>
  <c r="C12954" i="17"/>
  <c r="O3709" i="5"/>
  <c r="Y3709" i="5" s="1"/>
  <c r="C3709" i="17"/>
  <c r="O6851" i="5"/>
  <c r="Y6851" i="5" s="1"/>
  <c r="C6851" i="17"/>
  <c r="O8170" i="5"/>
  <c r="Y8170" i="5" s="1"/>
  <c r="C8170" i="17"/>
  <c r="O6277" i="5"/>
  <c r="Y6277" i="5" s="1"/>
  <c r="C6277" i="17"/>
  <c r="O6927" i="5"/>
  <c r="Y6927" i="5" s="1"/>
  <c r="C6927" i="17"/>
  <c r="O11042" i="5"/>
  <c r="Y11042" i="5" s="1"/>
  <c r="C11042" i="17"/>
  <c r="O625" i="5"/>
  <c r="Y625" i="5" s="1"/>
  <c r="AC625" i="5"/>
  <c r="C625" i="17"/>
  <c r="O5936" i="5"/>
  <c r="Y5936" i="5" s="1"/>
  <c r="C5936" i="17"/>
  <c r="O14215" i="5"/>
  <c r="Y14215" i="5" s="1"/>
  <c r="C14215" i="17"/>
  <c r="O12267" i="5"/>
  <c r="Y12267" i="5" s="1"/>
  <c r="C12267" i="17"/>
  <c r="O13081" i="5"/>
  <c r="Y13081" i="5" s="1"/>
  <c r="C13081" i="17"/>
  <c r="O1329" i="5"/>
  <c r="Y1329" i="5" s="1"/>
  <c r="C1329" i="17"/>
  <c r="AC1329" i="5"/>
  <c r="O12515" i="5"/>
  <c r="Y12515" i="5" s="1"/>
  <c r="C12515" i="17"/>
  <c r="O7567" i="5"/>
  <c r="Y7567" i="5" s="1"/>
  <c r="C7567" i="17"/>
  <c r="O6952" i="5"/>
  <c r="Y6952" i="5" s="1"/>
  <c r="C6952" i="17"/>
  <c r="O7537" i="5"/>
  <c r="Y7537" i="5" s="1"/>
  <c r="C7537" i="17"/>
  <c r="O6183" i="5"/>
  <c r="Y6183" i="5" s="1"/>
  <c r="C6183" i="17"/>
  <c r="O7877" i="5"/>
  <c r="Y7877" i="5" s="1"/>
  <c r="C7877" i="17"/>
  <c r="O4789" i="5"/>
  <c r="Y4789" i="5" s="1"/>
  <c r="C4789" i="17"/>
  <c r="O566" i="5"/>
  <c r="Y566" i="5" s="1"/>
  <c r="AC566" i="5"/>
  <c r="C566" i="17"/>
  <c r="O13339" i="5"/>
  <c r="Y13339" i="5" s="1"/>
  <c r="C13339" i="17"/>
  <c r="O14548" i="5"/>
  <c r="Y14548" i="5" s="1"/>
  <c r="C14548" i="17"/>
  <c r="O5698" i="5"/>
  <c r="Y5698" i="5" s="1"/>
  <c r="C5698" i="17"/>
  <c r="O12737" i="5"/>
  <c r="Y12737" i="5" s="1"/>
  <c r="C12737" i="17"/>
  <c r="O471" i="5"/>
  <c r="Y471" i="5" s="1"/>
  <c r="C471" i="17"/>
  <c r="AC471" i="5"/>
  <c r="O10123" i="5"/>
  <c r="Y10123" i="5" s="1"/>
  <c r="C10123" i="17"/>
  <c r="O1875" i="5"/>
  <c r="Y1875" i="5" s="1"/>
  <c r="C1875" i="17"/>
  <c r="O4717" i="5"/>
  <c r="Y4717" i="5" s="1"/>
  <c r="C4717" i="17"/>
  <c r="O12559" i="5"/>
  <c r="Y12559" i="5" s="1"/>
  <c r="C12559" i="17"/>
  <c r="O1053" i="5"/>
  <c r="Y1053" i="5" s="1"/>
  <c r="C1053" i="17"/>
  <c r="AC1053" i="5"/>
  <c r="O2884" i="5"/>
  <c r="Y2884" i="5" s="1"/>
  <c r="C2884" i="17"/>
  <c r="O5002" i="5"/>
  <c r="Y5002" i="5" s="1"/>
  <c r="C5002" i="17"/>
  <c r="O1330" i="5"/>
  <c r="Y1330" i="5" s="1"/>
  <c r="C1330" i="17"/>
  <c r="AC1330" i="5"/>
  <c r="O740" i="5"/>
  <c r="Y740" i="5" s="1"/>
  <c r="C740" i="17"/>
  <c r="AC740" i="5"/>
  <c r="O7662" i="5"/>
  <c r="Y7662" i="5" s="1"/>
  <c r="C7662" i="17"/>
  <c r="O2290" i="5"/>
  <c r="Y2290" i="5" s="1"/>
  <c r="AC2290" i="5"/>
  <c r="C2290" i="17"/>
  <c r="O9451" i="5"/>
  <c r="Y9451" i="5" s="1"/>
  <c r="C9451" i="17"/>
  <c r="O3888" i="5"/>
  <c r="Y3888" i="5" s="1"/>
  <c r="C3888" i="17"/>
  <c r="O14499" i="5"/>
  <c r="Y14499" i="5" s="1"/>
  <c r="C14499" i="17"/>
  <c r="O7243" i="5"/>
  <c r="Y7243" i="5" s="1"/>
  <c r="C7243" i="17"/>
  <c r="O10934" i="5"/>
  <c r="Y10934" i="5" s="1"/>
  <c r="C10934" i="17"/>
  <c r="O13518" i="5"/>
  <c r="Y13518" i="5" s="1"/>
  <c r="C13518" i="17"/>
  <c r="O10421" i="5"/>
  <c r="Y10421" i="5" s="1"/>
  <c r="C10421" i="17"/>
  <c r="O13605" i="5"/>
  <c r="Y13605" i="5" s="1"/>
  <c r="C13605" i="17"/>
  <c r="O1364" i="5"/>
  <c r="Y1364" i="5" s="1"/>
  <c r="C1364" i="17"/>
  <c r="AC1364" i="5"/>
  <c r="O2269" i="5"/>
  <c r="Y2269" i="5" s="1"/>
  <c r="AC2269" i="5"/>
  <c r="C2269" i="17"/>
  <c r="O14747" i="5"/>
  <c r="Y14747" i="5" s="1"/>
  <c r="C14747" i="17"/>
  <c r="O4383" i="5"/>
  <c r="Y4383" i="5" s="1"/>
  <c r="C4383" i="17"/>
  <c r="O10649" i="5"/>
  <c r="Y10649" i="5" s="1"/>
  <c r="C10649" i="17"/>
  <c r="O10420" i="5"/>
  <c r="Y10420" i="5" s="1"/>
  <c r="C10420" i="17"/>
  <c r="O5174" i="5"/>
  <c r="Y5174" i="5" s="1"/>
  <c r="C5174" i="17"/>
  <c r="O720" i="5"/>
  <c r="Y720" i="5" s="1"/>
  <c r="C720" i="17"/>
  <c r="AC720" i="5"/>
  <c r="O10696" i="5"/>
  <c r="Y10696" i="5" s="1"/>
  <c r="C10696" i="17"/>
  <c r="O4637" i="5"/>
  <c r="Y4637" i="5" s="1"/>
  <c r="C4637" i="17"/>
  <c r="O3014" i="5"/>
  <c r="Y3014" i="5" s="1"/>
  <c r="C3014" i="17"/>
  <c r="O1405" i="5"/>
  <c r="Y1405" i="5" s="1"/>
  <c r="C1405" i="17"/>
  <c r="O6804" i="5"/>
  <c r="Y6804" i="5" s="1"/>
  <c r="C6804" i="17"/>
  <c r="O13701" i="5"/>
  <c r="Y13701" i="5" s="1"/>
  <c r="C13701" i="17"/>
  <c r="O9626" i="5"/>
  <c r="Y9626" i="5" s="1"/>
  <c r="C9626" i="17"/>
  <c r="O12686" i="5"/>
  <c r="Y12686" i="5" s="1"/>
  <c r="C12686" i="17"/>
  <c r="O3696" i="5"/>
  <c r="Y3696" i="5" s="1"/>
  <c r="C3696" i="17"/>
  <c r="O5489" i="5"/>
  <c r="Y5489" i="5" s="1"/>
  <c r="C5489" i="17"/>
  <c r="O14219" i="5"/>
  <c r="Y14219" i="5" s="1"/>
  <c r="C14219" i="17"/>
  <c r="O6726" i="5"/>
  <c r="Y6726" i="5" s="1"/>
  <c r="C6726" i="17"/>
  <c r="O2956" i="5"/>
  <c r="Y2956" i="5" s="1"/>
  <c r="C2956" i="17"/>
  <c r="O14929" i="5"/>
  <c r="Y14929" i="5" s="1"/>
  <c r="C14929" i="17"/>
  <c r="O11868" i="5"/>
  <c r="Y11868" i="5" s="1"/>
  <c r="C11868" i="17"/>
  <c r="O321" i="5"/>
  <c r="Y321" i="5" s="1"/>
  <c r="AC321" i="5"/>
  <c r="C321" i="17"/>
  <c r="O7190" i="5"/>
  <c r="Y7190" i="5" s="1"/>
  <c r="C7190" i="17"/>
  <c r="O8577" i="5"/>
  <c r="Y8577" i="5" s="1"/>
  <c r="C8577" i="17"/>
  <c r="O386" i="5"/>
  <c r="Y386" i="5" s="1"/>
  <c r="AC386" i="5"/>
  <c r="C386" i="17"/>
  <c r="O13364" i="5"/>
  <c r="Y13364" i="5" s="1"/>
  <c r="C13364" i="17"/>
  <c r="O3865" i="5"/>
  <c r="Y3865" i="5" s="1"/>
  <c r="C3865" i="17"/>
  <c r="O14152" i="5"/>
  <c r="Y14152" i="5" s="1"/>
  <c r="C14152" i="17"/>
  <c r="O5888" i="5"/>
  <c r="Y5888" i="5" s="1"/>
  <c r="C5888" i="17"/>
  <c r="O858" i="5"/>
  <c r="Y858" i="5" s="1"/>
  <c r="AC858" i="5"/>
  <c r="C858" i="17"/>
  <c r="O6651" i="5"/>
  <c r="Y6651" i="5" s="1"/>
  <c r="C6651" i="17"/>
  <c r="O12214" i="5"/>
  <c r="Y12214" i="5" s="1"/>
  <c r="C12214" i="17"/>
  <c r="O4208" i="5"/>
  <c r="Y4208" i="5" s="1"/>
  <c r="C4208" i="17"/>
  <c r="O15008" i="5"/>
  <c r="Y15008" i="5" s="1"/>
  <c r="C15008" i="17"/>
  <c r="O12025" i="5"/>
  <c r="Y12025" i="5" s="1"/>
  <c r="C12025" i="17"/>
  <c r="O8812" i="5"/>
  <c r="Y8812" i="5" s="1"/>
  <c r="C8812" i="17"/>
  <c r="O11989" i="5"/>
  <c r="Y11989" i="5" s="1"/>
  <c r="C11989" i="17"/>
  <c r="O13321" i="5"/>
  <c r="Y13321" i="5" s="1"/>
  <c r="C13321" i="17"/>
  <c r="O1547" i="5"/>
  <c r="Y1547" i="5" s="1"/>
  <c r="C1547" i="17"/>
  <c r="AC1547" i="5"/>
  <c r="O10656" i="5"/>
  <c r="Y10656" i="5" s="1"/>
  <c r="C10656" i="17"/>
  <c r="O14777" i="5"/>
  <c r="Y14777" i="5" s="1"/>
  <c r="C14777" i="17"/>
  <c r="O4128" i="5"/>
  <c r="Y4128" i="5" s="1"/>
  <c r="C4128" i="17"/>
  <c r="O9479" i="5"/>
  <c r="Y9479" i="5" s="1"/>
  <c r="C9479" i="17"/>
  <c r="O5215" i="5"/>
  <c r="Y5215" i="5" s="1"/>
  <c r="C5215" i="17"/>
  <c r="O7825" i="5"/>
  <c r="Y7825" i="5" s="1"/>
  <c r="C7825" i="17"/>
  <c r="O1457" i="5"/>
  <c r="Y1457" i="5" s="1"/>
  <c r="AC1457" i="5"/>
  <c r="C1457" i="17"/>
  <c r="O13904" i="5"/>
  <c r="Y13904" i="5" s="1"/>
  <c r="C13904" i="17"/>
  <c r="O3042" i="5"/>
  <c r="Y3042" i="5" s="1"/>
  <c r="AC3042" i="5"/>
  <c r="C3042" i="17"/>
  <c r="O8558" i="5"/>
  <c r="Y8558" i="5" s="1"/>
  <c r="C8558" i="17"/>
  <c r="O3916" i="5"/>
  <c r="Y3916" i="5" s="1"/>
  <c r="C3916" i="17"/>
  <c r="O3795" i="5"/>
  <c r="Y3795" i="5" s="1"/>
  <c r="C3795" i="17"/>
  <c r="O6444" i="5"/>
  <c r="Y6444" i="5" s="1"/>
  <c r="C6444" i="17"/>
  <c r="O7745" i="5"/>
  <c r="Y7745" i="5" s="1"/>
  <c r="C7745" i="17"/>
  <c r="O9075" i="5"/>
  <c r="Y9075" i="5" s="1"/>
  <c r="C9075" i="17"/>
  <c r="O13049" i="5"/>
  <c r="Y13049" i="5" s="1"/>
  <c r="C13049" i="17"/>
  <c r="O8698" i="5"/>
  <c r="Y8698" i="5" s="1"/>
  <c r="C8698" i="17"/>
  <c r="O14006" i="5"/>
  <c r="Y14006" i="5" s="1"/>
  <c r="C14006" i="17"/>
  <c r="O5018" i="5"/>
  <c r="Y5018" i="5" s="1"/>
  <c r="C5018" i="17"/>
  <c r="O506" i="5"/>
  <c r="Y506" i="5" s="1"/>
  <c r="AC506" i="5"/>
  <c r="C506" i="17"/>
  <c r="O5662" i="5"/>
  <c r="Y5662" i="5" s="1"/>
  <c r="C5662" i="17"/>
  <c r="O2634" i="5"/>
  <c r="Y2634" i="5" s="1"/>
  <c r="C2634" i="17"/>
  <c r="AC2634" i="5"/>
  <c r="O5244" i="5"/>
  <c r="Y5244" i="5" s="1"/>
  <c r="C5244" i="17"/>
  <c r="O8130" i="5"/>
  <c r="Y8130" i="5" s="1"/>
  <c r="C8130" i="17"/>
  <c r="O8745" i="5"/>
  <c r="Y8745" i="5" s="1"/>
  <c r="C8745" i="17"/>
  <c r="O14039" i="5"/>
  <c r="Y14039" i="5" s="1"/>
  <c r="C14039" i="17"/>
  <c r="O8640" i="5"/>
  <c r="Y8640" i="5" s="1"/>
  <c r="C8640" i="17"/>
  <c r="O12593" i="5"/>
  <c r="Y12593" i="5" s="1"/>
  <c r="C12593" i="17"/>
  <c r="O2296" i="5"/>
  <c r="Y2296" i="5" s="1"/>
  <c r="AC2296" i="5"/>
  <c r="C2296" i="17"/>
  <c r="O14087" i="5"/>
  <c r="Y14087" i="5" s="1"/>
  <c r="C14087" i="17"/>
  <c r="O792" i="5"/>
  <c r="Y792" i="5" s="1"/>
  <c r="AC792" i="5"/>
  <c r="C792" i="17"/>
  <c r="O3549" i="5"/>
  <c r="Y3549" i="5" s="1"/>
  <c r="AC3549" i="5"/>
  <c r="C3549" i="17"/>
  <c r="O915" i="5"/>
  <c r="Y915" i="5" s="1"/>
  <c r="C915" i="17"/>
  <c r="AC915" i="5"/>
  <c r="O7367" i="5"/>
  <c r="Y7367" i="5" s="1"/>
  <c r="C7367" i="17"/>
  <c r="O5418" i="5"/>
  <c r="Y5418" i="5" s="1"/>
  <c r="C5418" i="17"/>
  <c r="O7766" i="5"/>
  <c r="Y7766" i="5" s="1"/>
  <c r="C7766" i="17"/>
  <c r="O1727" i="5"/>
  <c r="Y1727" i="5" s="1"/>
  <c r="AC1727" i="5"/>
  <c r="C1727" i="17"/>
  <c r="O6466" i="5"/>
  <c r="Y6466" i="5" s="1"/>
  <c r="C6466" i="17"/>
  <c r="O7774" i="5"/>
  <c r="Y7774" i="5" s="1"/>
  <c r="C7774" i="17"/>
  <c r="O10989" i="5"/>
  <c r="Y10989" i="5" s="1"/>
  <c r="C10989" i="17"/>
  <c r="O1606" i="5"/>
  <c r="Y1606" i="5" s="1"/>
  <c r="C1606" i="17"/>
  <c r="AC1606" i="5"/>
  <c r="O4230" i="5"/>
  <c r="Y4230" i="5" s="1"/>
  <c r="C4230" i="17"/>
  <c r="O3362" i="5"/>
  <c r="Y3362" i="5" s="1"/>
  <c r="C3362" i="17"/>
  <c r="O14312" i="5"/>
  <c r="Y14312" i="5" s="1"/>
  <c r="C14312" i="17"/>
  <c r="O11302" i="5"/>
  <c r="Y11302" i="5" s="1"/>
  <c r="C11302" i="17"/>
  <c r="O3097" i="5"/>
  <c r="Y3097" i="5" s="1"/>
  <c r="C3097" i="17"/>
  <c r="O1483" i="5"/>
  <c r="Y1483" i="5" s="1"/>
  <c r="AC1483" i="5"/>
  <c r="C1483" i="17"/>
  <c r="O5492" i="5"/>
  <c r="Y5492" i="5" s="1"/>
  <c r="C5492" i="17"/>
  <c r="O5391" i="5"/>
  <c r="Y5391" i="5" s="1"/>
  <c r="C5391" i="17"/>
  <c r="O12710" i="5"/>
  <c r="Y12710" i="5" s="1"/>
  <c r="C12710" i="17"/>
  <c r="O12884" i="5"/>
  <c r="Y12884" i="5" s="1"/>
  <c r="C12884" i="17"/>
  <c r="O4963" i="5"/>
  <c r="Y4963" i="5" s="1"/>
  <c r="C4963" i="17"/>
  <c r="O13170" i="5"/>
  <c r="Y13170" i="5" s="1"/>
  <c r="C13170" i="17"/>
  <c r="O10942" i="5"/>
  <c r="Y10942" i="5" s="1"/>
  <c r="C10942" i="17"/>
  <c r="O11043" i="5"/>
  <c r="Y11043" i="5" s="1"/>
  <c r="C11043" i="17"/>
  <c r="O12532" i="5"/>
  <c r="Y12532" i="5" s="1"/>
  <c r="C12532" i="17"/>
  <c r="O4100" i="5"/>
  <c r="Y4100" i="5" s="1"/>
  <c r="C4100" i="17"/>
  <c r="O2894" i="5"/>
  <c r="Y2894" i="5" s="1"/>
  <c r="C2894" i="17"/>
  <c r="O10272" i="5"/>
  <c r="Y10272" i="5" s="1"/>
  <c r="C10272" i="17"/>
  <c r="O7394" i="5"/>
  <c r="Y7394" i="5" s="1"/>
  <c r="C7394" i="17"/>
  <c r="O8945" i="5"/>
  <c r="Y8945" i="5" s="1"/>
  <c r="C8945" i="17"/>
  <c r="O5966" i="5"/>
  <c r="Y5966" i="5" s="1"/>
  <c r="C5966" i="17"/>
  <c r="O4320" i="5"/>
  <c r="Y4320" i="5" s="1"/>
  <c r="C4320" i="17"/>
  <c r="O10162" i="5"/>
  <c r="Y10162" i="5" s="1"/>
  <c r="C10162" i="17"/>
  <c r="O10219" i="5"/>
  <c r="Y10219" i="5" s="1"/>
  <c r="C10219" i="17"/>
  <c r="O1312" i="5"/>
  <c r="Y1312" i="5" s="1"/>
  <c r="C1312" i="17"/>
  <c r="AC1312" i="5"/>
  <c r="E111" i="5"/>
  <c r="W6928" i="5"/>
  <c r="W8946" i="5"/>
  <c r="W9032" i="5"/>
  <c r="W709" i="5"/>
  <c r="W17732" i="5"/>
  <c r="W1697" i="5"/>
  <c r="W8933" i="5"/>
  <c r="W17383" i="5"/>
  <c r="W1344" i="5"/>
  <c r="W58" i="5"/>
  <c r="W10998" i="5"/>
  <c r="W5034" i="5"/>
  <c r="W6365" i="5"/>
  <c r="W11788" i="5"/>
  <c r="W299" i="5"/>
  <c r="W9129" i="5"/>
  <c r="W5289" i="5"/>
  <c r="W273" i="5"/>
  <c r="W10341" i="5"/>
  <c r="W16435" i="5"/>
  <c r="W3717" i="5"/>
  <c r="W11142" i="5"/>
  <c r="W3850" i="5"/>
  <c r="O10492" i="5"/>
  <c r="Y10492" i="5" s="1"/>
  <c r="C10492" i="17"/>
  <c r="O2385" i="5"/>
  <c r="Y2385" i="5" s="1"/>
  <c r="C2385" i="17"/>
  <c r="AC2385" i="5"/>
  <c r="O10116" i="5"/>
  <c r="Y10116" i="5" s="1"/>
  <c r="C10116" i="17"/>
  <c r="O7186" i="5"/>
  <c r="Y7186" i="5" s="1"/>
  <c r="C7186" i="17"/>
  <c r="O3993" i="5"/>
  <c r="Y3993" i="5" s="1"/>
  <c r="C3993" i="17"/>
  <c r="O4275" i="5"/>
  <c r="Y4275" i="5" s="1"/>
  <c r="C4275" i="17"/>
  <c r="O6369" i="5"/>
  <c r="Y6369" i="5" s="1"/>
  <c r="C6369" i="17"/>
  <c r="O1891" i="5"/>
  <c r="Y1891" i="5" s="1"/>
  <c r="C1891" i="17"/>
  <c r="AC1891" i="5"/>
  <c r="O11761" i="5"/>
  <c r="Y11761" i="5" s="1"/>
  <c r="C11761" i="17"/>
  <c r="O6557" i="5"/>
  <c r="Y6557" i="5" s="1"/>
  <c r="C6557" i="17"/>
  <c r="O13159" i="5"/>
  <c r="Y13159" i="5" s="1"/>
  <c r="C13159" i="17"/>
  <c r="O5545" i="5"/>
  <c r="Y5545" i="5" s="1"/>
  <c r="C5545" i="17"/>
  <c r="O3902" i="5"/>
  <c r="Y3902" i="5" s="1"/>
  <c r="C3902" i="17"/>
  <c r="O13907" i="5"/>
  <c r="Y13907" i="5" s="1"/>
  <c r="C13907" i="17"/>
  <c r="O14754" i="5"/>
  <c r="Y14754" i="5" s="1"/>
  <c r="C14754" i="17"/>
  <c r="O3977" i="5"/>
  <c r="Y3977" i="5" s="1"/>
  <c r="C3977" i="17"/>
  <c r="O13658" i="5"/>
  <c r="Y13658" i="5" s="1"/>
  <c r="C13658" i="17"/>
  <c r="O11695" i="5"/>
  <c r="Y11695" i="5" s="1"/>
  <c r="C11695" i="17"/>
  <c r="O12865" i="5"/>
  <c r="Y12865" i="5" s="1"/>
  <c r="C12865" i="17"/>
  <c r="O2211" i="5"/>
  <c r="Y2211" i="5" s="1"/>
  <c r="C2211" i="17"/>
  <c r="O14563" i="5"/>
  <c r="Y14563" i="5" s="1"/>
  <c r="C14563" i="17"/>
  <c r="O2007" i="5"/>
  <c r="Y2007" i="5" s="1"/>
  <c r="AC2007" i="5"/>
  <c r="C2007" i="17"/>
  <c r="O13093" i="5"/>
  <c r="Y13093" i="5" s="1"/>
  <c r="C13093" i="17"/>
  <c r="O13626" i="5"/>
  <c r="Y13626" i="5" s="1"/>
  <c r="C13626" i="17"/>
  <c r="O13937" i="5"/>
  <c r="Y13937" i="5" s="1"/>
  <c r="C13937" i="17"/>
  <c r="O10306" i="5"/>
  <c r="Y10306" i="5" s="1"/>
  <c r="C10306" i="17"/>
  <c r="O11464" i="5"/>
  <c r="Y11464" i="5" s="1"/>
  <c r="C11464" i="17"/>
  <c r="O1870" i="5"/>
  <c r="Y1870" i="5" s="1"/>
  <c r="C1870" i="17"/>
  <c r="AC1870" i="5"/>
  <c r="O12351" i="5"/>
  <c r="Y12351" i="5" s="1"/>
  <c r="C12351" i="17"/>
  <c r="O3775" i="5"/>
  <c r="Y3775" i="5" s="1"/>
  <c r="C3775" i="17"/>
  <c r="O3682" i="5"/>
  <c r="Y3682" i="5" s="1"/>
  <c r="C3682" i="17"/>
  <c r="O11789" i="5"/>
  <c r="Y11789" i="5" s="1"/>
  <c r="C11789" i="17"/>
  <c r="O6371" i="5"/>
  <c r="Y6371" i="5" s="1"/>
  <c r="C6371" i="17"/>
  <c r="O4535" i="5"/>
  <c r="Y4535" i="5" s="1"/>
  <c r="C4535" i="17"/>
  <c r="O11145" i="5"/>
  <c r="Y11145" i="5" s="1"/>
  <c r="C11145" i="17"/>
  <c r="O900" i="5"/>
  <c r="Y900" i="5" s="1"/>
  <c r="AC900" i="5"/>
  <c r="O9742" i="5"/>
  <c r="Y9742" i="5" s="1"/>
  <c r="C9742" i="17"/>
  <c r="O9141" i="5"/>
  <c r="Y9141" i="5" s="1"/>
  <c r="C9141" i="17"/>
  <c r="O8686" i="5"/>
  <c r="Y8686" i="5" s="1"/>
  <c r="C8686" i="17"/>
  <c r="O7860" i="5"/>
  <c r="Y7860" i="5" s="1"/>
  <c r="C7860" i="17"/>
  <c r="O3640" i="5"/>
  <c r="Y3640" i="5" s="1"/>
  <c r="C3640" i="17"/>
  <c r="AC3640" i="5"/>
  <c r="O2696" i="5"/>
  <c r="Y2696" i="5" s="1"/>
  <c r="C2696" i="17"/>
  <c r="AC2696" i="5"/>
  <c r="O4425" i="5"/>
  <c r="Y4425" i="5" s="1"/>
  <c r="C4425" i="17"/>
  <c r="O10089" i="5"/>
  <c r="Y10089" i="5" s="1"/>
  <c r="C10089" i="17"/>
  <c r="O685" i="5"/>
  <c r="Y685" i="5" s="1"/>
  <c r="C685" i="17"/>
  <c r="AC685" i="5"/>
  <c r="O9654" i="5"/>
  <c r="Y9654" i="5" s="1"/>
  <c r="C9654" i="17"/>
  <c r="O14784" i="5"/>
  <c r="Y14784" i="5" s="1"/>
  <c r="C14784" i="17"/>
  <c r="O10761" i="5"/>
  <c r="Y10761" i="5" s="1"/>
  <c r="C10761" i="17"/>
  <c r="O11520" i="5"/>
  <c r="Y11520" i="5" s="1"/>
  <c r="C11520" i="17"/>
  <c r="O10973" i="5"/>
  <c r="Y10973" i="5" s="1"/>
  <c r="C10973" i="17"/>
  <c r="O2909" i="5"/>
  <c r="Y2909" i="5" s="1"/>
  <c r="C2909" i="17"/>
  <c r="O2620" i="5"/>
  <c r="Y2620" i="5" s="1"/>
  <c r="C2620" i="17"/>
  <c r="O1375" i="5"/>
  <c r="Y1375" i="5" s="1"/>
  <c r="AC1375" i="5"/>
  <c r="C1375" i="17"/>
  <c r="O6135" i="5"/>
  <c r="Y6135" i="5" s="1"/>
  <c r="C6135" i="17"/>
  <c r="O4516" i="5"/>
  <c r="Y4516" i="5" s="1"/>
  <c r="C4516" i="17"/>
  <c r="O253" i="5"/>
  <c r="Y253" i="5" s="1"/>
  <c r="AC253" i="5"/>
  <c r="C253" i="17"/>
  <c r="O12380" i="5"/>
  <c r="Y12380" i="5" s="1"/>
  <c r="C12380" i="17"/>
  <c r="O5519" i="5"/>
  <c r="Y5519" i="5" s="1"/>
  <c r="C5519" i="17"/>
  <c r="O3585" i="5"/>
  <c r="Y3585" i="5" s="1"/>
  <c r="C3585" i="17"/>
  <c r="O444" i="5"/>
  <c r="Y444" i="5" s="1"/>
  <c r="AC444" i="5"/>
  <c r="C444" i="17"/>
  <c r="O1797" i="5"/>
  <c r="Y1797" i="5" s="1"/>
  <c r="AC1797" i="5"/>
  <c r="C1797" i="17"/>
  <c r="O4960" i="5"/>
  <c r="Y4960" i="5" s="1"/>
  <c r="C4960" i="17"/>
  <c r="O13719" i="5"/>
  <c r="Y13719" i="5" s="1"/>
  <c r="C13719" i="17"/>
  <c r="O11056" i="5"/>
  <c r="Y11056" i="5" s="1"/>
  <c r="C11056" i="17"/>
  <c r="O9164" i="5"/>
  <c r="Y9164" i="5" s="1"/>
  <c r="C9164" i="17"/>
  <c r="O6695" i="5"/>
  <c r="Y6695" i="5" s="1"/>
  <c r="C6695" i="17"/>
  <c r="O6044" i="5"/>
  <c r="Y6044" i="5" s="1"/>
  <c r="C6044" i="17"/>
  <c r="O2452" i="5"/>
  <c r="Y2452" i="5" s="1"/>
  <c r="C2452" i="17"/>
  <c r="AC2452" i="5"/>
  <c r="O12459" i="5"/>
  <c r="Y12459" i="5" s="1"/>
  <c r="C12459" i="17"/>
  <c r="O12788" i="5"/>
  <c r="Y12788" i="5" s="1"/>
  <c r="C12788" i="17"/>
  <c r="O2732" i="5"/>
  <c r="Y2732" i="5" s="1"/>
  <c r="AC2732" i="5"/>
  <c r="C2732" i="17"/>
  <c r="O8377" i="5"/>
  <c r="Y8377" i="5" s="1"/>
  <c r="C8377" i="17"/>
  <c r="O8236" i="5"/>
  <c r="Y8236" i="5" s="1"/>
  <c r="C8236" i="17"/>
  <c r="O5398" i="5"/>
  <c r="Y5398" i="5" s="1"/>
  <c r="C5398" i="17"/>
  <c r="O8792" i="5"/>
  <c r="Y8792" i="5" s="1"/>
  <c r="C8792" i="17"/>
  <c r="O5938" i="5"/>
  <c r="Y5938" i="5" s="1"/>
  <c r="C5938" i="17"/>
  <c r="O6833" i="5"/>
  <c r="Y6833" i="5" s="1"/>
  <c r="C6833" i="17"/>
  <c r="O5363" i="5"/>
  <c r="Y5363" i="5" s="1"/>
  <c r="C5363" i="17"/>
  <c r="O5375" i="5"/>
  <c r="Y5375" i="5" s="1"/>
  <c r="C5375" i="17"/>
  <c r="O6152" i="5"/>
  <c r="Y6152" i="5" s="1"/>
  <c r="C6152" i="17"/>
  <c r="O8730" i="5"/>
  <c r="Y8730" i="5" s="1"/>
  <c r="C8730" i="17"/>
  <c r="O4486" i="5"/>
  <c r="Y4486" i="5" s="1"/>
  <c r="C4486" i="17"/>
  <c r="O14183" i="5"/>
  <c r="Y14183" i="5" s="1"/>
  <c r="C14183" i="17"/>
  <c r="O9049" i="5"/>
  <c r="Y9049" i="5" s="1"/>
  <c r="C9049" i="17"/>
  <c r="O1928" i="5"/>
  <c r="Y1928" i="5" s="1"/>
  <c r="C1928" i="17"/>
  <c r="AC1928" i="5"/>
  <c r="O3088" i="5"/>
  <c r="Y3088" i="5" s="1"/>
  <c r="C3088" i="17"/>
  <c r="O7504" i="5"/>
  <c r="Y7504" i="5" s="1"/>
  <c r="C7504" i="17"/>
  <c r="O14492" i="5"/>
  <c r="Y14492" i="5" s="1"/>
  <c r="C14492" i="17"/>
  <c r="O11435" i="5"/>
  <c r="Y11435" i="5" s="1"/>
  <c r="C11435" i="17"/>
  <c r="O12928" i="5"/>
  <c r="Y12928" i="5" s="1"/>
  <c r="C12928" i="17"/>
  <c r="O2629" i="5"/>
  <c r="Y2629" i="5" s="1"/>
  <c r="AC2629" i="5"/>
  <c r="C2629" i="17"/>
  <c r="O11609" i="5"/>
  <c r="Y11609" i="5" s="1"/>
  <c r="C11609" i="17"/>
  <c r="O4916" i="5"/>
  <c r="Y4916" i="5" s="1"/>
  <c r="C4916" i="17"/>
  <c r="O13919" i="5"/>
  <c r="Y13919" i="5" s="1"/>
  <c r="C13919" i="17"/>
  <c r="O14581" i="5"/>
  <c r="Y14581" i="5" s="1"/>
  <c r="C14581" i="17"/>
  <c r="O4438" i="5"/>
  <c r="Y4438" i="5" s="1"/>
  <c r="C4438" i="17"/>
  <c r="O8009" i="5"/>
  <c r="Y8009" i="5" s="1"/>
  <c r="C8009" i="17"/>
  <c r="O10074" i="5"/>
  <c r="Y10074" i="5" s="1"/>
  <c r="C10074" i="17"/>
  <c r="O5817" i="5"/>
  <c r="Y5817" i="5" s="1"/>
  <c r="C5817" i="17"/>
  <c r="O10658" i="5"/>
  <c r="Y10658" i="5" s="1"/>
  <c r="C10658" i="17"/>
  <c r="O2603" i="5"/>
  <c r="Y2603" i="5" s="1"/>
  <c r="C2603" i="17"/>
  <c r="AC2603" i="5"/>
  <c r="O14123" i="5"/>
  <c r="Y14123" i="5" s="1"/>
  <c r="C14123" i="17"/>
  <c r="O9074" i="5"/>
  <c r="Y9074" i="5" s="1"/>
  <c r="C9074" i="17"/>
  <c r="O13559" i="5"/>
  <c r="Y13559" i="5" s="1"/>
  <c r="C13559" i="17"/>
  <c r="O14781" i="5"/>
  <c r="Y14781" i="5" s="1"/>
  <c r="C14781" i="17"/>
  <c r="O13009" i="5"/>
  <c r="Y13009" i="5" s="1"/>
  <c r="C13009" i="17"/>
  <c r="O4117" i="5"/>
  <c r="Y4117" i="5" s="1"/>
  <c r="C4117" i="17"/>
  <c r="O8794" i="5"/>
  <c r="Y8794" i="5" s="1"/>
  <c r="C8794" i="17"/>
  <c r="O2511" i="5"/>
  <c r="Y2511" i="5" s="1"/>
  <c r="C2511" i="17"/>
  <c r="AC2511" i="5"/>
  <c r="O13475" i="5"/>
  <c r="Y13475" i="5" s="1"/>
  <c r="C13475" i="17"/>
  <c r="O1300" i="5"/>
  <c r="Y1300" i="5" s="1"/>
  <c r="AC1300" i="5"/>
  <c r="C1300" i="17"/>
  <c r="O9218" i="5"/>
  <c r="Y9218" i="5" s="1"/>
  <c r="C9218" i="17"/>
  <c r="O12732" i="5"/>
  <c r="Y12732" i="5" s="1"/>
  <c r="C12732" i="17"/>
  <c r="O7419" i="5"/>
  <c r="Y7419" i="5" s="1"/>
  <c r="C7419" i="17"/>
  <c r="O8834" i="5"/>
  <c r="Y8834" i="5" s="1"/>
  <c r="C8834" i="17"/>
  <c r="O6409" i="5"/>
  <c r="Y6409" i="5" s="1"/>
  <c r="C6409" i="17"/>
  <c r="O7576" i="5"/>
  <c r="Y7576" i="5" s="1"/>
  <c r="C7576" i="17"/>
  <c r="O7325" i="5"/>
  <c r="Y7325" i="5" s="1"/>
  <c r="C7325" i="17"/>
  <c r="O619" i="5"/>
  <c r="Y619" i="5" s="1"/>
  <c r="AC619" i="5"/>
  <c r="C619" i="17"/>
  <c r="O9993" i="5"/>
  <c r="Y9993" i="5" s="1"/>
  <c r="C9993" i="17"/>
  <c r="O4239" i="5"/>
  <c r="Y4239" i="5" s="1"/>
  <c r="C4239" i="17"/>
  <c r="O629" i="5"/>
  <c r="Y629" i="5" s="1"/>
  <c r="AC629" i="5"/>
  <c r="C629" i="17"/>
  <c r="O7622" i="5"/>
  <c r="Y7622" i="5" s="1"/>
  <c r="C7622" i="17"/>
  <c r="O6370" i="5"/>
  <c r="Y6370" i="5" s="1"/>
  <c r="C6370" i="17"/>
  <c r="O4793" i="5"/>
  <c r="Y4793" i="5" s="1"/>
  <c r="C4793" i="17"/>
  <c r="O10080" i="5"/>
  <c r="Y10080" i="5" s="1"/>
  <c r="C10080" i="17"/>
  <c r="O5280" i="5"/>
  <c r="Y5280" i="5" s="1"/>
  <c r="C5280" i="17"/>
  <c r="O5797" i="5"/>
  <c r="Y5797" i="5" s="1"/>
  <c r="C5797" i="17"/>
  <c r="O10286" i="5"/>
  <c r="Y10286" i="5" s="1"/>
  <c r="C10286" i="17"/>
  <c r="O7272" i="5"/>
  <c r="Y7272" i="5" s="1"/>
  <c r="C7272" i="17"/>
  <c r="O2091" i="5"/>
  <c r="Y2091" i="5" s="1"/>
  <c r="C2091" i="17"/>
  <c r="AC2091" i="5"/>
  <c r="O4574" i="5"/>
  <c r="Y4574" i="5" s="1"/>
  <c r="C4574" i="17"/>
  <c r="O7673" i="5"/>
  <c r="Y7673" i="5" s="1"/>
  <c r="C7673" i="17"/>
  <c r="O2103" i="5"/>
  <c r="Y2103" i="5" s="1"/>
  <c r="AC2103" i="5"/>
  <c r="C2103" i="17"/>
  <c r="O13119" i="5"/>
  <c r="Y13119" i="5" s="1"/>
  <c r="C13119" i="17"/>
  <c r="O983" i="5"/>
  <c r="Y983" i="5" s="1"/>
  <c r="C983" i="17"/>
  <c r="AC983" i="5"/>
  <c r="O2120" i="5"/>
  <c r="Y2120" i="5" s="1"/>
  <c r="C2120" i="17"/>
  <c r="AC2120" i="5"/>
  <c r="O3628" i="5"/>
  <c r="Y3628" i="5" s="1"/>
  <c r="C3628" i="17"/>
  <c r="AC3628" i="5"/>
  <c r="O14510" i="5"/>
  <c r="Y14510" i="5" s="1"/>
  <c r="C14510" i="17"/>
  <c r="O10852" i="5"/>
  <c r="Y10852" i="5" s="1"/>
  <c r="C10852" i="17"/>
  <c r="O1785" i="5"/>
  <c r="Y1785" i="5" s="1"/>
  <c r="C1785" i="17"/>
  <c r="O10208" i="5"/>
  <c r="Y10208" i="5" s="1"/>
  <c r="C10208" i="17"/>
  <c r="O12855" i="5"/>
  <c r="Y12855" i="5" s="1"/>
  <c r="C12855" i="17"/>
  <c r="O14449" i="5"/>
  <c r="Y14449" i="5" s="1"/>
  <c r="C14449" i="17"/>
  <c r="O2186" i="5"/>
  <c r="Y2186" i="5" s="1"/>
  <c r="AC2186" i="5"/>
  <c r="C2186" i="17"/>
  <c r="O7531" i="5"/>
  <c r="Y7531" i="5" s="1"/>
  <c r="C7531" i="17"/>
  <c r="O10225" i="5"/>
  <c r="Y10225" i="5" s="1"/>
  <c r="C10225" i="17"/>
  <c r="O5929" i="5"/>
  <c r="Y5929" i="5" s="1"/>
  <c r="C5929" i="17"/>
  <c r="O6335" i="5"/>
  <c r="Y6335" i="5" s="1"/>
  <c r="C6335" i="17"/>
  <c r="O2249" i="5"/>
  <c r="Y2249" i="5" s="1"/>
  <c r="AC2249" i="5"/>
  <c r="C2249" i="17"/>
  <c r="O1005" i="5"/>
  <c r="Y1005" i="5" s="1"/>
  <c r="AC1005" i="5"/>
  <c r="C1005" i="17"/>
  <c r="O11606" i="5"/>
  <c r="Y11606" i="5" s="1"/>
  <c r="C11606" i="17"/>
  <c r="O11808" i="5"/>
  <c r="Y11808" i="5" s="1"/>
  <c r="C11808" i="17"/>
  <c r="O513" i="5"/>
  <c r="Y513" i="5" s="1"/>
  <c r="AC513" i="5"/>
  <c r="C513" i="17"/>
  <c r="O7407" i="5"/>
  <c r="Y7407" i="5" s="1"/>
  <c r="C7407" i="17"/>
  <c r="O1825" i="5"/>
  <c r="Y1825" i="5" s="1"/>
  <c r="C1825" i="17"/>
  <c r="O10608" i="5"/>
  <c r="Y10608" i="5" s="1"/>
  <c r="C10608" i="17"/>
  <c r="O1493" i="5"/>
  <c r="Y1493" i="5" s="1"/>
  <c r="C1493" i="17"/>
  <c r="AC1493" i="5"/>
  <c r="O12157" i="5"/>
  <c r="Y12157" i="5" s="1"/>
  <c r="C12157" i="17"/>
  <c r="O2560" i="5"/>
  <c r="Y2560" i="5" s="1"/>
  <c r="AC2560" i="5"/>
  <c r="C2560" i="17"/>
  <c r="O1308" i="5"/>
  <c r="Y1308" i="5" s="1"/>
  <c r="AC1308" i="5"/>
  <c r="C1308" i="17"/>
  <c r="O14621" i="5"/>
  <c r="Y14621" i="5" s="1"/>
  <c r="C14621" i="17"/>
  <c r="O7187" i="5"/>
  <c r="Y7187" i="5" s="1"/>
  <c r="C7187" i="17"/>
  <c r="O12781" i="5"/>
  <c r="Y12781" i="5" s="1"/>
  <c r="C12781" i="17"/>
  <c r="O5370" i="5"/>
  <c r="Y5370" i="5" s="1"/>
  <c r="C5370" i="17"/>
  <c r="O3962" i="5"/>
  <c r="Y3962" i="5" s="1"/>
  <c r="C3962" i="17"/>
  <c r="O26" i="5"/>
  <c r="Y26" i="5" s="1"/>
  <c r="AC26" i="5"/>
  <c r="C26" i="17"/>
  <c r="O7996" i="5"/>
  <c r="Y7996" i="5" s="1"/>
  <c r="C7996" i="17"/>
  <c r="O12895" i="5"/>
  <c r="Y12895" i="5" s="1"/>
  <c r="C12895" i="17"/>
  <c r="O7985" i="5"/>
  <c r="Y7985" i="5" s="1"/>
  <c r="C7985" i="17"/>
  <c r="O7255" i="5"/>
  <c r="Y7255" i="5" s="1"/>
  <c r="C7255" i="17"/>
  <c r="O8080" i="5"/>
  <c r="Y8080" i="5" s="1"/>
  <c r="C8080" i="17"/>
  <c r="O6189" i="5"/>
  <c r="Y6189" i="5" s="1"/>
  <c r="C6189" i="17"/>
  <c r="O11712" i="5"/>
  <c r="Y11712" i="5" s="1"/>
  <c r="C11712" i="17"/>
  <c r="O5135" i="5"/>
  <c r="Y5135" i="5" s="1"/>
  <c r="C5135" i="17"/>
  <c r="O5195" i="5"/>
  <c r="Y5195" i="5" s="1"/>
  <c r="C5195" i="17"/>
  <c r="O579" i="5"/>
  <c r="Y579" i="5" s="1"/>
  <c r="C579" i="17"/>
  <c r="AC579" i="5"/>
  <c r="O6218" i="5"/>
  <c r="Y6218" i="5" s="1"/>
  <c r="C6218" i="17"/>
  <c r="O4492" i="5"/>
  <c r="Y4492" i="5" s="1"/>
  <c r="C4492" i="17"/>
  <c r="O803" i="5"/>
  <c r="Y803" i="5" s="1"/>
  <c r="AC803" i="5"/>
  <c r="C803" i="17"/>
  <c r="O716" i="5"/>
  <c r="Y716" i="5" s="1"/>
  <c r="C716" i="17"/>
  <c r="AC716" i="5"/>
  <c r="O1200" i="5"/>
  <c r="Y1200" i="5" s="1"/>
  <c r="AC1200" i="5"/>
  <c r="C1200" i="17"/>
  <c r="O11067" i="5"/>
  <c r="Y11067" i="5" s="1"/>
  <c r="C11067" i="17"/>
  <c r="O4594" i="5"/>
  <c r="Y4594" i="5" s="1"/>
  <c r="C4594" i="17"/>
  <c r="O14950" i="5"/>
  <c r="Y14950" i="5" s="1"/>
  <c r="C14950" i="17"/>
  <c r="O1838" i="5"/>
  <c r="Y1838" i="5" s="1"/>
  <c r="C1838" i="17"/>
  <c r="AC1838" i="5"/>
  <c r="O12590" i="5"/>
  <c r="Y12590" i="5" s="1"/>
  <c r="C12590" i="17"/>
  <c r="O8117" i="5"/>
  <c r="Y8117" i="5" s="1"/>
  <c r="C8117" i="17"/>
  <c r="O10182" i="5"/>
  <c r="Y10182" i="5" s="1"/>
  <c r="C10182" i="17"/>
  <c r="O12873" i="5"/>
  <c r="Y12873" i="5" s="1"/>
  <c r="C12873" i="17"/>
  <c r="O13797" i="5"/>
  <c r="Y13797" i="5" s="1"/>
  <c r="C13797" i="17"/>
  <c r="O8233" i="5"/>
  <c r="Y8233" i="5" s="1"/>
  <c r="C8233" i="17"/>
  <c r="O5128" i="5"/>
  <c r="Y5128" i="5" s="1"/>
  <c r="C5128" i="17"/>
  <c r="O7685" i="5"/>
  <c r="Y7685" i="5" s="1"/>
  <c r="C7685" i="17"/>
  <c r="O9051" i="5"/>
  <c r="Y9051" i="5" s="1"/>
  <c r="C9051" i="17"/>
  <c r="O13924" i="5"/>
  <c r="Y13924" i="5" s="1"/>
  <c r="C13924" i="17"/>
  <c r="O13084" i="5"/>
  <c r="Y13084" i="5" s="1"/>
  <c r="C13084" i="17"/>
  <c r="O4421" i="5"/>
  <c r="Y4421" i="5" s="1"/>
  <c r="C4421" i="17"/>
  <c r="O13610" i="5"/>
  <c r="Y13610" i="5" s="1"/>
  <c r="C13610" i="17"/>
  <c r="O11461" i="5"/>
  <c r="Y11461" i="5" s="1"/>
  <c r="C11461" i="17"/>
  <c r="O13614" i="5"/>
  <c r="Y13614" i="5" s="1"/>
  <c r="C13614" i="17"/>
  <c r="O12874" i="5"/>
  <c r="Y12874" i="5" s="1"/>
  <c r="C12874" i="17"/>
  <c r="O12982" i="5"/>
  <c r="Y12982" i="5" s="1"/>
  <c r="C12982" i="17"/>
  <c r="O1199" i="5"/>
  <c r="Y1199" i="5" s="1"/>
  <c r="C1199" i="17"/>
  <c r="AC1199" i="5"/>
  <c r="O10538" i="5"/>
  <c r="Y10538" i="5" s="1"/>
  <c r="C10538" i="17"/>
  <c r="O6309" i="5"/>
  <c r="Y6309" i="5" s="1"/>
  <c r="C6309" i="17"/>
  <c r="O7747" i="5"/>
  <c r="Y7747" i="5" s="1"/>
  <c r="C7747" i="17"/>
  <c r="O2295" i="5"/>
  <c r="Y2295" i="5" s="1"/>
  <c r="AC2295" i="5"/>
  <c r="C2295" i="17"/>
  <c r="O13462" i="5"/>
  <c r="Y13462" i="5" s="1"/>
  <c r="C13462" i="17"/>
  <c r="O2420" i="5"/>
  <c r="Y2420" i="5" s="1"/>
  <c r="C2420" i="17"/>
  <c r="AC2420" i="5"/>
  <c r="O10308" i="5"/>
  <c r="Y10308" i="5" s="1"/>
  <c r="C10308" i="17"/>
  <c r="O4896" i="5"/>
  <c r="Y4896" i="5" s="1"/>
  <c r="C4896" i="17"/>
  <c r="O7499" i="5"/>
  <c r="Y7499" i="5" s="1"/>
  <c r="C7499" i="17"/>
  <c r="O12622" i="5"/>
  <c r="Y12622" i="5" s="1"/>
  <c r="C12622" i="17"/>
  <c r="O8909" i="5"/>
  <c r="Y8909" i="5" s="1"/>
  <c r="C8909" i="17"/>
  <c r="O2951" i="5"/>
  <c r="Y2951" i="5" s="1"/>
  <c r="C2951" i="17"/>
  <c r="O13751" i="5"/>
  <c r="Y13751" i="5" s="1"/>
  <c r="C13751" i="17"/>
  <c r="O1194" i="5"/>
  <c r="Y1194" i="5" s="1"/>
  <c r="AC1194" i="5"/>
  <c r="C1194" i="17"/>
  <c r="O13771" i="5"/>
  <c r="Y13771" i="5" s="1"/>
  <c r="C13771" i="17"/>
  <c r="O2908" i="5"/>
  <c r="Y2908" i="5" s="1"/>
  <c r="AC2908" i="5"/>
  <c r="C2908" i="17"/>
  <c r="O6081" i="5"/>
  <c r="Y6081" i="5" s="1"/>
  <c r="C6081" i="17"/>
  <c r="O13234" i="5"/>
  <c r="Y13234" i="5" s="1"/>
  <c r="C13234" i="17"/>
  <c r="O6009" i="5"/>
  <c r="Y6009" i="5" s="1"/>
  <c r="C6009" i="17"/>
  <c r="O2877" i="5"/>
  <c r="Y2877" i="5" s="1"/>
  <c r="C2877" i="17"/>
  <c r="AC2877" i="5"/>
  <c r="O3142" i="5"/>
  <c r="Y3142" i="5" s="1"/>
  <c r="AC3142" i="5"/>
  <c r="C3142" i="17"/>
  <c r="O1897" i="5"/>
  <c r="Y1897" i="5" s="1"/>
  <c r="AC1897" i="5"/>
  <c r="C1897" i="17"/>
  <c r="O12080" i="5"/>
  <c r="Y12080" i="5" s="1"/>
  <c r="C12080" i="17"/>
  <c r="O5568" i="5"/>
  <c r="Y5568" i="5" s="1"/>
  <c r="C5568" i="17"/>
  <c r="O12064" i="5"/>
  <c r="Y12064" i="5" s="1"/>
  <c r="C12064" i="17"/>
  <c r="O3610" i="5"/>
  <c r="Y3610" i="5" s="1"/>
  <c r="C3610" i="17"/>
  <c r="O6461" i="5"/>
  <c r="Y6461" i="5" s="1"/>
  <c r="C6461" i="17"/>
  <c r="O338" i="5"/>
  <c r="Y338" i="5" s="1"/>
  <c r="AC338" i="5"/>
  <c r="C338" i="17"/>
  <c r="O4350" i="5"/>
  <c r="Y4350" i="5" s="1"/>
  <c r="C4350" i="17"/>
  <c r="O12091" i="5"/>
  <c r="Y12091" i="5" s="1"/>
  <c r="C12091" i="17"/>
  <c r="O5750" i="5"/>
  <c r="Y5750" i="5" s="1"/>
  <c r="C5750" i="17"/>
  <c r="O375" i="5"/>
  <c r="Y375" i="5" s="1"/>
  <c r="AC375" i="5"/>
  <c r="C375" i="17"/>
  <c r="O6568" i="5"/>
  <c r="Y6568" i="5" s="1"/>
  <c r="C6568" i="17"/>
  <c r="O3777" i="5"/>
  <c r="Y3777" i="5" s="1"/>
  <c r="C3777" i="17"/>
  <c r="O5000" i="5"/>
  <c r="Y5000" i="5" s="1"/>
  <c r="C5000" i="17"/>
  <c r="O13712" i="5"/>
  <c r="Y13712" i="5" s="1"/>
  <c r="C13712" i="17"/>
  <c r="O1709" i="5"/>
  <c r="Y1709" i="5" s="1"/>
  <c r="AC1709" i="5"/>
  <c r="C1709" i="17"/>
  <c r="O6607" i="5"/>
  <c r="Y6607" i="5" s="1"/>
  <c r="C6607" i="17"/>
  <c r="O8350" i="5"/>
  <c r="Y8350" i="5" s="1"/>
  <c r="C8350" i="17"/>
  <c r="O7976" i="5"/>
  <c r="Y7976" i="5" s="1"/>
  <c r="C7976" i="17"/>
  <c r="O1921" i="5"/>
  <c r="Y1921" i="5" s="1"/>
  <c r="AC1921" i="5"/>
  <c r="C1921" i="17"/>
  <c r="O9023" i="5"/>
  <c r="Y9023" i="5" s="1"/>
  <c r="C9023" i="17"/>
  <c r="O5050" i="5"/>
  <c r="Y5050" i="5" s="1"/>
  <c r="C5050" i="17"/>
  <c r="O11161" i="5"/>
  <c r="Y11161" i="5" s="1"/>
  <c r="C11161" i="17"/>
  <c r="O7118" i="5"/>
  <c r="Y7118" i="5" s="1"/>
  <c r="C7118" i="17"/>
  <c r="O13113" i="5"/>
  <c r="Y13113" i="5" s="1"/>
  <c r="C13113" i="17"/>
  <c r="O9659" i="5"/>
  <c r="Y9659" i="5" s="1"/>
  <c r="C9659" i="17"/>
  <c r="O3575" i="5"/>
  <c r="Y3575" i="5" s="1"/>
  <c r="C3575" i="17"/>
  <c r="O815" i="5"/>
  <c r="Y815" i="5" s="1"/>
  <c r="C815" i="17"/>
  <c r="AC815" i="5"/>
  <c r="O4580" i="5"/>
  <c r="Y4580" i="5" s="1"/>
  <c r="C4580" i="17"/>
  <c r="O13134" i="5"/>
  <c r="Y13134" i="5" s="1"/>
  <c r="C13134" i="17"/>
  <c r="O832" i="5"/>
  <c r="Y832" i="5" s="1"/>
  <c r="AC832" i="5"/>
  <c r="C832" i="17"/>
  <c r="O2081" i="5"/>
  <c r="Y2081" i="5" s="1"/>
  <c r="C2081" i="17"/>
  <c r="AC2081" i="5"/>
  <c r="O13503" i="5"/>
  <c r="Y13503" i="5" s="1"/>
  <c r="C13503" i="17"/>
  <c r="O9332" i="5"/>
  <c r="Y9332" i="5" s="1"/>
  <c r="C9332" i="17"/>
  <c r="O9967" i="5"/>
  <c r="Y9967" i="5" s="1"/>
  <c r="C9967" i="17"/>
  <c r="O5911" i="5"/>
  <c r="Y5911" i="5" s="1"/>
  <c r="C5911" i="17"/>
  <c r="O5719" i="5"/>
  <c r="Y5719" i="5" s="1"/>
  <c r="C5719" i="17"/>
  <c r="O7669" i="5"/>
  <c r="Y7669" i="5" s="1"/>
  <c r="C7669" i="17"/>
  <c r="O12089" i="5"/>
  <c r="Y12089" i="5" s="1"/>
  <c r="C12089" i="17"/>
  <c r="O4484" i="5"/>
  <c r="Y4484" i="5" s="1"/>
  <c r="C4484" i="17"/>
  <c r="O1137" i="5"/>
  <c r="Y1137" i="5" s="1"/>
  <c r="AC1137" i="5"/>
  <c r="C1137" i="17"/>
  <c r="O1070" i="5"/>
  <c r="Y1070" i="5" s="1"/>
  <c r="C1070" i="17"/>
  <c r="AC1070" i="5"/>
  <c r="E2723" i="5"/>
  <c r="O2723" i="5" s="1"/>
  <c r="Y2723" i="5" s="1"/>
  <c r="O8450" i="5"/>
  <c r="Y8450" i="5" s="1"/>
  <c r="C8450" i="17"/>
  <c r="O11955" i="5"/>
  <c r="Y11955" i="5" s="1"/>
  <c r="C11955" i="17"/>
  <c r="O8126" i="5"/>
  <c r="Y8126" i="5" s="1"/>
  <c r="C8126" i="17"/>
  <c r="O3786" i="5"/>
  <c r="Y3786" i="5" s="1"/>
  <c r="C3786" i="17"/>
  <c r="O10345" i="5"/>
  <c r="Y10345" i="5" s="1"/>
  <c r="C10345" i="17"/>
  <c r="O14625" i="5"/>
  <c r="Y14625" i="5" s="1"/>
  <c r="C14625" i="17"/>
  <c r="O3386" i="5"/>
  <c r="Y3386" i="5" s="1"/>
  <c r="C3386" i="17"/>
  <c r="O3954" i="5"/>
  <c r="Y3954" i="5" s="1"/>
  <c r="C3954" i="17"/>
  <c r="O2783" i="5"/>
  <c r="Y2783" i="5" s="1"/>
  <c r="AC2783" i="5"/>
  <c r="C2783" i="17"/>
  <c r="O5493" i="5"/>
  <c r="Y5493" i="5" s="1"/>
  <c r="C5493" i="17"/>
  <c r="O13821" i="5"/>
  <c r="Y13821" i="5" s="1"/>
  <c r="C13821" i="17"/>
  <c r="O8753" i="5"/>
  <c r="Y8753" i="5" s="1"/>
  <c r="C8753" i="17"/>
  <c r="O12583" i="5"/>
  <c r="Y12583" i="5" s="1"/>
  <c r="C12583" i="17"/>
  <c r="O5124" i="5"/>
  <c r="Y5124" i="5" s="1"/>
  <c r="C5124" i="17"/>
  <c r="O5096" i="5"/>
  <c r="Y5096" i="5" s="1"/>
  <c r="C5096" i="17"/>
  <c r="O7676" i="5"/>
  <c r="Y7676" i="5" s="1"/>
  <c r="C7676" i="17"/>
  <c r="O9206" i="5"/>
  <c r="Y9206" i="5" s="1"/>
  <c r="C9206" i="17"/>
  <c r="O3268" i="5"/>
  <c r="Y3268" i="5" s="1"/>
  <c r="C3268" i="17"/>
  <c r="O9380" i="5"/>
  <c r="Y9380" i="5" s="1"/>
  <c r="C9380" i="17"/>
  <c r="O12012" i="5"/>
  <c r="Y12012" i="5" s="1"/>
  <c r="C12012" i="17"/>
  <c r="O7630" i="5"/>
  <c r="Y7630" i="5" s="1"/>
  <c r="C7630" i="17"/>
  <c r="O12036" i="5"/>
  <c r="Y12036" i="5" s="1"/>
  <c r="C12036" i="17"/>
  <c r="O2692" i="5"/>
  <c r="Y2692" i="5" s="1"/>
  <c r="C2692" i="17"/>
  <c r="O1389" i="5"/>
  <c r="Y1389" i="5" s="1"/>
  <c r="AC1389" i="5"/>
  <c r="C1389" i="17"/>
  <c r="O2248" i="5"/>
  <c r="Y2248" i="5" s="1"/>
  <c r="AC2248" i="5"/>
  <c r="C2248" i="17"/>
  <c r="O7337" i="5"/>
  <c r="Y7337" i="5" s="1"/>
  <c r="C7337" i="17"/>
  <c r="O4090" i="5"/>
  <c r="Y4090" i="5" s="1"/>
  <c r="C4090" i="17"/>
  <c r="O4022" i="5"/>
  <c r="Y4022" i="5" s="1"/>
  <c r="C4022" i="17"/>
  <c r="O11325" i="5"/>
  <c r="Y11325" i="5" s="1"/>
  <c r="C11325" i="17"/>
  <c r="O5087" i="5"/>
  <c r="Y5087" i="5" s="1"/>
  <c r="C5087" i="17"/>
  <c r="O13157" i="5"/>
  <c r="Y13157" i="5" s="1"/>
  <c r="C13157" i="17"/>
  <c r="O10618" i="5"/>
  <c r="Y10618" i="5" s="1"/>
  <c r="C10618" i="17"/>
  <c r="O3788" i="5"/>
  <c r="Y3788" i="5" s="1"/>
  <c r="C3788" i="17"/>
  <c r="O6586" i="5"/>
  <c r="Y6586" i="5" s="1"/>
  <c r="C6586" i="17"/>
  <c r="O3667" i="5"/>
  <c r="Y3667" i="5" s="1"/>
  <c r="C3667" i="17"/>
  <c r="O8164" i="5"/>
  <c r="Y8164" i="5" s="1"/>
  <c r="C8164" i="17"/>
  <c r="O12108" i="5"/>
  <c r="Y12108" i="5" s="1"/>
  <c r="C12108" i="17"/>
  <c r="O8977" i="5"/>
  <c r="Y8977" i="5" s="1"/>
  <c r="C8977" i="17"/>
  <c r="O10478" i="5"/>
  <c r="Y10478" i="5" s="1"/>
  <c r="C10478" i="17"/>
  <c r="O9974" i="5"/>
  <c r="Y9974" i="5" s="1"/>
  <c r="C9974" i="17"/>
  <c r="O2167" i="5"/>
  <c r="Y2167" i="5" s="1"/>
  <c r="C2167" i="17"/>
  <c r="AC2167" i="5"/>
  <c r="O14678" i="5"/>
  <c r="Y14678" i="5" s="1"/>
  <c r="C14678" i="17"/>
  <c r="O10587" i="5"/>
  <c r="Y10587" i="5" s="1"/>
  <c r="C10587" i="17"/>
  <c r="O7640" i="5"/>
  <c r="Y7640" i="5" s="1"/>
  <c r="C7640" i="17"/>
  <c r="O9988" i="5"/>
  <c r="Y9988" i="5" s="1"/>
  <c r="C9988" i="17"/>
  <c r="O2356" i="5"/>
  <c r="Y2356" i="5" s="1"/>
  <c r="AC2356" i="5"/>
  <c r="C2356" i="17"/>
  <c r="O7988" i="5"/>
  <c r="Y7988" i="5" s="1"/>
  <c r="C7988" i="17"/>
  <c r="O9486" i="5"/>
  <c r="Y9486" i="5" s="1"/>
  <c r="C9486" i="17"/>
  <c r="O1476" i="5"/>
  <c r="Y1476" i="5" s="1"/>
  <c r="AC1476" i="5"/>
  <c r="C1476" i="17"/>
  <c r="O11777" i="5"/>
  <c r="Y11777" i="5" s="1"/>
  <c r="C11777" i="17"/>
  <c r="O3627" i="5"/>
  <c r="Y3627" i="5" s="1"/>
  <c r="C3627" i="17"/>
  <c r="O1280" i="5"/>
  <c r="Y1280" i="5" s="1"/>
  <c r="AC1280" i="5"/>
  <c r="C1280" i="17"/>
  <c r="O3571" i="5"/>
  <c r="Y3571" i="5" s="1"/>
  <c r="C3571" i="17"/>
  <c r="O1545" i="5"/>
  <c r="Y1545" i="5" s="1"/>
  <c r="AC1545" i="5"/>
  <c r="C1545" i="17"/>
  <c r="O14405" i="5"/>
  <c r="Y14405" i="5" s="1"/>
  <c r="C14405" i="17"/>
  <c r="O12428" i="5"/>
  <c r="Y12428" i="5" s="1"/>
  <c r="C12428" i="17"/>
  <c r="O4844" i="5"/>
  <c r="Y4844" i="5" s="1"/>
  <c r="C4844" i="17"/>
  <c r="O5388" i="5"/>
  <c r="Y5388" i="5" s="1"/>
  <c r="C5388" i="17"/>
  <c r="O543" i="5"/>
  <c r="Y543" i="5" s="1"/>
  <c r="AC543" i="5"/>
  <c r="C543" i="17"/>
  <c r="O8312" i="5"/>
  <c r="Y8312" i="5" s="1"/>
  <c r="C8312" i="17"/>
  <c r="O5704" i="5"/>
  <c r="Y5704" i="5" s="1"/>
  <c r="C5704" i="17"/>
  <c r="O7957" i="5"/>
  <c r="Y7957" i="5" s="1"/>
  <c r="C7957" i="17"/>
  <c r="O13986" i="5"/>
  <c r="Y13986" i="5" s="1"/>
  <c r="C13986" i="17"/>
  <c r="O4273" i="5"/>
  <c r="Y4273" i="5" s="1"/>
  <c r="C4273" i="17"/>
  <c r="O8866" i="5"/>
  <c r="Y8866" i="5" s="1"/>
  <c r="C8866" i="17"/>
  <c r="O7412" i="5"/>
  <c r="Y7412" i="5" s="1"/>
  <c r="C7412" i="17"/>
  <c r="O7312" i="5"/>
  <c r="Y7312" i="5" s="1"/>
  <c r="C7312" i="17"/>
  <c r="O4295" i="5"/>
  <c r="Y4295" i="5" s="1"/>
  <c r="C4295" i="17"/>
  <c r="O13955" i="5"/>
  <c r="Y13955" i="5" s="1"/>
  <c r="C13955" i="17"/>
  <c r="O7704" i="5"/>
  <c r="Y7704" i="5" s="1"/>
  <c r="C7704" i="17"/>
  <c r="O5369" i="5"/>
  <c r="Y5369" i="5" s="1"/>
  <c r="C5369" i="17"/>
  <c r="O9261" i="5"/>
  <c r="Y9261" i="5" s="1"/>
  <c r="C9261" i="17"/>
  <c r="O5874" i="5"/>
  <c r="Y5874" i="5" s="1"/>
  <c r="C5874" i="17"/>
  <c r="O3528" i="5"/>
  <c r="Y3528" i="5" s="1"/>
  <c r="C3528" i="17"/>
  <c r="O5591" i="5"/>
  <c r="Y5591" i="5" s="1"/>
  <c r="C5591" i="17"/>
  <c r="O2590" i="5"/>
  <c r="Y2590" i="5" s="1"/>
  <c r="AC2590" i="5"/>
  <c r="C2590" i="17"/>
  <c r="O6257" i="5"/>
  <c r="Y6257" i="5" s="1"/>
  <c r="C6257" i="17"/>
  <c r="O12978" i="5"/>
  <c r="Y12978" i="5" s="1"/>
  <c r="C12978" i="17"/>
  <c r="O5933" i="5"/>
  <c r="Y5933" i="5" s="1"/>
  <c r="C5933" i="17"/>
  <c r="O7119" i="5"/>
  <c r="Y7119" i="5" s="1"/>
  <c r="C7119" i="17"/>
  <c r="O12946" i="5"/>
  <c r="Y12946" i="5" s="1"/>
  <c r="C12946" i="17"/>
  <c r="O8083" i="5"/>
  <c r="Y8083" i="5" s="1"/>
  <c r="C8083" i="17"/>
  <c r="O10462" i="5"/>
  <c r="Y10462" i="5" s="1"/>
  <c r="C10462" i="17"/>
  <c r="O4880" i="5"/>
  <c r="Y4880" i="5" s="1"/>
  <c r="C4880" i="17"/>
  <c r="O7743" i="5"/>
  <c r="Y7743" i="5" s="1"/>
  <c r="C7743" i="17"/>
  <c r="O13799" i="5"/>
  <c r="Y13799" i="5" s="1"/>
  <c r="C13799" i="17"/>
  <c r="O7391" i="5"/>
  <c r="Y7391" i="5" s="1"/>
  <c r="C7391" i="17"/>
  <c r="O10372" i="5"/>
  <c r="Y10372" i="5" s="1"/>
  <c r="C10372" i="17"/>
  <c r="O9027" i="5"/>
  <c r="Y9027" i="5" s="1"/>
  <c r="C9027" i="17"/>
  <c r="O3449" i="5"/>
  <c r="Y3449" i="5" s="1"/>
  <c r="C3449" i="17"/>
  <c r="O8828" i="5"/>
  <c r="Y8828" i="5" s="1"/>
  <c r="C8828" i="17"/>
  <c r="O12174" i="5"/>
  <c r="Y12174" i="5" s="1"/>
  <c r="C12174" i="17"/>
  <c r="O1222" i="5"/>
  <c r="Y1222" i="5" s="1"/>
  <c r="AC1222" i="5"/>
  <c r="C1222" i="17"/>
  <c r="O11013" i="5"/>
  <c r="Y11013" i="5" s="1"/>
  <c r="C11013" i="17"/>
  <c r="O5076" i="5"/>
  <c r="Y5076" i="5" s="1"/>
  <c r="C5076" i="17"/>
  <c r="O6913" i="5"/>
  <c r="Y6913" i="5" s="1"/>
  <c r="C6913" i="17"/>
  <c r="O13872" i="5"/>
  <c r="Y13872" i="5" s="1"/>
  <c r="C13872" i="17"/>
  <c r="O10518" i="5"/>
  <c r="Y10518" i="5" s="1"/>
  <c r="C10518" i="17"/>
  <c r="O8431" i="5"/>
  <c r="Y8431" i="5" s="1"/>
  <c r="C8431" i="17"/>
  <c r="O947" i="5"/>
  <c r="Y947" i="5" s="1"/>
  <c r="AC947" i="5"/>
  <c r="C947" i="17"/>
  <c r="O613" i="5"/>
  <c r="Y613" i="5" s="1"/>
  <c r="C613" i="17"/>
  <c r="AC613" i="5"/>
  <c r="O7402" i="5"/>
  <c r="Y7402" i="5" s="1"/>
  <c r="C7402" i="17"/>
  <c r="O10573" i="5"/>
  <c r="Y10573" i="5" s="1"/>
  <c r="C10573" i="17"/>
  <c r="O8989" i="5"/>
  <c r="Y8989" i="5" s="1"/>
  <c r="C8989" i="17"/>
  <c r="O12805" i="5"/>
  <c r="Y12805" i="5" s="1"/>
  <c r="C12805" i="17"/>
  <c r="O3685" i="5"/>
  <c r="Y3685" i="5" s="1"/>
  <c r="C3685" i="17"/>
  <c r="O5958" i="5"/>
  <c r="Y5958" i="5" s="1"/>
  <c r="C5958" i="17"/>
  <c r="O8172" i="5"/>
  <c r="Y8172" i="5" s="1"/>
  <c r="C8172" i="17"/>
  <c r="O7505" i="5"/>
  <c r="Y7505" i="5" s="1"/>
  <c r="C7505" i="17"/>
  <c r="O2662" i="5"/>
  <c r="Y2662" i="5" s="1"/>
  <c r="C2662" i="17"/>
  <c r="O5950" i="5"/>
  <c r="Y5950" i="5" s="1"/>
  <c r="C5950" i="17"/>
  <c r="O10377" i="5"/>
  <c r="Y10377" i="5" s="1"/>
  <c r="C10377" i="17"/>
  <c r="O4828" i="5"/>
  <c r="Y4828" i="5" s="1"/>
  <c r="C4828" i="17"/>
  <c r="O11265" i="5"/>
  <c r="Y11265" i="5" s="1"/>
  <c r="C11265" i="17"/>
  <c r="O4581" i="5"/>
  <c r="Y4581" i="5" s="1"/>
  <c r="C4581" i="17"/>
  <c r="O2381" i="5"/>
  <c r="Y2381" i="5" s="1"/>
  <c r="AC2381" i="5"/>
  <c r="C2381" i="17"/>
  <c r="O4381" i="5"/>
  <c r="Y4381" i="5" s="1"/>
  <c r="C4381" i="17"/>
  <c r="O10551" i="5"/>
  <c r="Y10551" i="5" s="1"/>
  <c r="C10551" i="17"/>
  <c r="O8672" i="5"/>
  <c r="Y8672" i="5" s="1"/>
  <c r="C8672" i="17"/>
  <c r="O6015" i="5"/>
  <c r="Y6015" i="5" s="1"/>
  <c r="C6015" i="17"/>
  <c r="O2833" i="5"/>
  <c r="Y2833" i="5" s="1"/>
  <c r="C2833" i="17"/>
  <c r="O3217" i="5"/>
  <c r="Y3217" i="5" s="1"/>
  <c r="C3217" i="17"/>
  <c r="O5469" i="5"/>
  <c r="Y5469" i="5" s="1"/>
  <c r="C5469" i="17"/>
  <c r="O4623" i="5"/>
  <c r="Y4623" i="5" s="1"/>
  <c r="C4623" i="17"/>
  <c r="O6173" i="5"/>
  <c r="Y6173" i="5" s="1"/>
  <c r="C6173" i="17"/>
  <c r="O4864" i="5"/>
  <c r="Y4864" i="5" s="1"/>
  <c r="C4864" i="17"/>
  <c r="O12487" i="5"/>
  <c r="Y12487" i="5" s="1"/>
  <c r="C12487" i="17"/>
  <c r="O12624" i="5"/>
  <c r="Y12624" i="5" s="1"/>
  <c r="C12624" i="17"/>
  <c r="O13329" i="5"/>
  <c r="Y13329" i="5" s="1"/>
  <c r="C13329" i="17"/>
  <c r="O12925" i="5"/>
  <c r="Y12925" i="5" s="1"/>
  <c r="C12925" i="17"/>
  <c r="O5236" i="5"/>
  <c r="Y5236" i="5" s="1"/>
  <c r="C5236" i="17"/>
  <c r="O2601" i="5"/>
  <c r="Y2601" i="5" s="1"/>
  <c r="C2601" i="17"/>
  <c r="AC2601" i="5"/>
  <c r="O13406" i="5"/>
  <c r="Y13406" i="5" s="1"/>
  <c r="C13406" i="17"/>
  <c r="O13732" i="5"/>
  <c r="Y13732" i="5" s="1"/>
  <c r="C13732" i="17"/>
  <c r="O6325" i="5"/>
  <c r="Y6325" i="5" s="1"/>
  <c r="C6325" i="17"/>
  <c r="O6609" i="5"/>
  <c r="Y6609" i="5" s="1"/>
  <c r="C6609" i="17"/>
  <c r="O2738" i="5"/>
  <c r="Y2738" i="5" s="1"/>
  <c r="C2738" i="17"/>
  <c r="O4121" i="5"/>
  <c r="Y4121" i="5" s="1"/>
  <c r="C4121" i="17"/>
  <c r="O8924" i="5"/>
  <c r="Y8924" i="5" s="1"/>
  <c r="C8924" i="17"/>
  <c r="O5376" i="5"/>
  <c r="Y5376" i="5" s="1"/>
  <c r="C5376" i="17"/>
  <c r="O6003" i="5"/>
  <c r="Y6003" i="5" s="1"/>
  <c r="C6003" i="17"/>
  <c r="O7136" i="5"/>
  <c r="Y7136" i="5" s="1"/>
  <c r="C7136" i="17"/>
  <c r="O9355" i="5"/>
  <c r="Y9355" i="5" s="1"/>
  <c r="C9355" i="17"/>
  <c r="O826" i="5"/>
  <c r="Y826" i="5" s="1"/>
  <c r="AC826" i="5"/>
  <c r="C826" i="17"/>
  <c r="O1499" i="5"/>
  <c r="Y1499" i="5" s="1"/>
  <c r="C1499" i="17"/>
  <c r="O2795" i="5"/>
  <c r="Y2795" i="5" s="1"/>
  <c r="AC2795" i="5"/>
  <c r="C2795" i="17"/>
  <c r="O10020" i="5"/>
  <c r="Y10020" i="5" s="1"/>
  <c r="C10020" i="17"/>
  <c r="O15011" i="5"/>
  <c r="Y15011" i="5" s="1"/>
  <c r="C15011" i="17"/>
  <c r="O6080" i="5"/>
  <c r="Y6080" i="5" s="1"/>
  <c r="C6080" i="17"/>
  <c r="O9674" i="5"/>
  <c r="Y9674" i="5" s="1"/>
  <c r="C9674" i="17"/>
  <c r="O11936" i="5"/>
  <c r="Y11936" i="5" s="1"/>
  <c r="C11936" i="17"/>
  <c r="O12154" i="5"/>
  <c r="Y12154" i="5" s="1"/>
  <c r="C12154" i="17"/>
  <c r="O11171" i="5"/>
  <c r="Y11171" i="5" s="1"/>
  <c r="C11171" i="17"/>
  <c r="O5157" i="5"/>
  <c r="Y5157" i="5" s="1"/>
  <c r="C5157" i="17"/>
  <c r="O13047" i="5"/>
  <c r="Y13047" i="5" s="1"/>
  <c r="C13047" i="17"/>
  <c r="O14789" i="5"/>
  <c r="Y14789" i="5" s="1"/>
  <c r="C14789" i="17"/>
  <c r="O12163" i="5"/>
  <c r="Y12163" i="5" s="1"/>
  <c r="C12163" i="17"/>
  <c r="O2425" i="5"/>
  <c r="Y2425" i="5" s="1"/>
  <c r="AC2425" i="5"/>
  <c r="C2425" i="17"/>
  <c r="O4193" i="5"/>
  <c r="Y4193" i="5" s="1"/>
  <c r="C4193" i="17"/>
  <c r="O6642" i="5"/>
  <c r="Y6642" i="5" s="1"/>
  <c r="C6642" i="17"/>
  <c r="O5483" i="5"/>
  <c r="Y5483" i="5" s="1"/>
  <c r="C5483" i="17"/>
  <c r="O1048" i="5"/>
  <c r="Y1048" i="5" s="1"/>
  <c r="AC1048" i="5"/>
  <c r="C1048" i="17"/>
  <c r="O7869" i="5"/>
  <c r="Y7869" i="5" s="1"/>
  <c r="C7869" i="17"/>
  <c r="O14817" i="5"/>
  <c r="Y14817" i="5" s="1"/>
  <c r="C14817" i="17"/>
  <c r="O6079" i="5"/>
  <c r="Y6079" i="5" s="1"/>
  <c r="C6079" i="17"/>
  <c r="O5022" i="5"/>
  <c r="Y5022" i="5" s="1"/>
  <c r="C5022" i="17"/>
  <c r="O13377" i="5"/>
  <c r="Y13377" i="5" s="1"/>
  <c r="C13377" i="17"/>
  <c r="O13078" i="5"/>
  <c r="Y13078" i="5" s="1"/>
  <c r="C13078" i="17"/>
  <c r="O811" i="5"/>
  <c r="Y811" i="5" s="1"/>
  <c r="AC811" i="5"/>
  <c r="C811" i="17"/>
  <c r="O4895" i="5"/>
  <c r="Y4895" i="5" s="1"/>
  <c r="C4895" i="17"/>
  <c r="O9283" i="5"/>
  <c r="Y9283" i="5" s="1"/>
  <c r="C9283" i="17"/>
  <c r="O5408" i="5"/>
  <c r="Y5408" i="5" s="1"/>
  <c r="C5408" i="17"/>
  <c r="O10433" i="5"/>
  <c r="Y10433" i="5" s="1"/>
  <c r="C10433" i="17"/>
  <c r="O6038" i="5"/>
  <c r="Y6038" i="5" s="1"/>
  <c r="C6038" i="17"/>
  <c r="O6954" i="5"/>
  <c r="Y6954" i="5" s="1"/>
  <c r="C6954" i="17"/>
  <c r="O12908" i="5"/>
  <c r="Y12908" i="5" s="1"/>
  <c r="C12908" i="17"/>
  <c r="O859" i="5"/>
  <c r="Y859" i="5" s="1"/>
  <c r="AC859" i="5"/>
  <c r="C859" i="17"/>
  <c r="O3592" i="5"/>
  <c r="Y3592" i="5" s="1"/>
  <c r="C3592" i="17"/>
  <c r="O8886" i="5"/>
  <c r="Y8886" i="5" s="1"/>
  <c r="C8886" i="17"/>
  <c r="O914" i="5"/>
  <c r="Y914" i="5" s="1"/>
  <c r="AC914" i="5"/>
  <c r="C914" i="17"/>
  <c r="O6625" i="5"/>
  <c r="Y6625" i="5" s="1"/>
  <c r="C6625" i="17"/>
  <c r="O6295" i="5"/>
  <c r="Y6295" i="5" s="1"/>
  <c r="C6295" i="17"/>
  <c r="O7066" i="5"/>
  <c r="Y7066" i="5" s="1"/>
  <c r="C7066" i="17"/>
  <c r="O11595" i="5"/>
  <c r="Y11595" i="5" s="1"/>
  <c r="C11595" i="17"/>
  <c r="O14760" i="5"/>
  <c r="Y14760" i="5" s="1"/>
  <c r="C14760" i="17"/>
  <c r="O3485" i="5"/>
  <c r="Y3485" i="5" s="1"/>
  <c r="C3485" i="17"/>
  <c r="AC3485" i="5"/>
  <c r="O11599" i="5"/>
  <c r="Y11599" i="5" s="1"/>
  <c r="C11599" i="17"/>
  <c r="O6827" i="5"/>
  <c r="Y6827" i="5" s="1"/>
  <c r="C6827" i="17"/>
  <c r="O12494" i="5"/>
  <c r="Y12494" i="5" s="1"/>
  <c r="C12494" i="17"/>
  <c r="E152" i="5"/>
  <c r="E18549" i="5"/>
  <c r="O18549" i="5" s="1"/>
  <c r="O3067" i="5"/>
  <c r="Y3067" i="5" s="1"/>
  <c r="C3067" i="17"/>
  <c r="O10363" i="5"/>
  <c r="Y10363" i="5" s="1"/>
  <c r="C10363" i="17"/>
  <c r="O12033" i="5"/>
  <c r="Y12033" i="5" s="1"/>
  <c r="C12033" i="17"/>
  <c r="O6719" i="5"/>
  <c r="Y6719" i="5" s="1"/>
  <c r="C6719" i="17"/>
  <c r="O10720" i="5"/>
  <c r="Y10720" i="5" s="1"/>
  <c r="C10720" i="17"/>
  <c r="O9432" i="5"/>
  <c r="Y9432" i="5" s="1"/>
  <c r="C9432" i="17"/>
  <c r="O7265" i="5"/>
  <c r="Y7265" i="5" s="1"/>
  <c r="C7265" i="17"/>
  <c r="O7417" i="5"/>
  <c r="Y7417" i="5" s="1"/>
  <c r="C7417" i="17"/>
  <c r="O3673" i="5"/>
  <c r="Y3673" i="5" s="1"/>
  <c r="C3673" i="17"/>
  <c r="O14702" i="5"/>
  <c r="Y14702" i="5" s="1"/>
  <c r="C14702" i="17"/>
  <c r="O7167" i="5"/>
  <c r="Y7167" i="5" s="1"/>
  <c r="C7167" i="17"/>
  <c r="O11168" i="5"/>
  <c r="Y11168" i="5" s="1"/>
  <c r="C11168" i="17"/>
  <c r="O6561" i="5"/>
  <c r="Y6561" i="5" s="1"/>
  <c r="C6561" i="17"/>
  <c r="O12913" i="5"/>
  <c r="Y12913" i="5" s="1"/>
  <c r="C12913" i="17"/>
  <c r="O7698" i="5"/>
  <c r="Y7698" i="5" s="1"/>
  <c r="C7698" i="17"/>
  <c r="O7466" i="5"/>
  <c r="Y7466" i="5" s="1"/>
  <c r="C7466" i="17"/>
  <c r="O3814" i="5"/>
  <c r="Y3814" i="5" s="1"/>
  <c r="C3814" i="17"/>
  <c r="O14835" i="5"/>
  <c r="Y14835" i="5" s="1"/>
  <c r="C14835" i="17"/>
  <c r="O8289" i="5"/>
  <c r="Y8289" i="5" s="1"/>
  <c r="C8289" i="17"/>
  <c r="O4947" i="5"/>
  <c r="Y4947" i="5" s="1"/>
  <c r="C4947" i="17"/>
  <c r="O9167" i="5"/>
  <c r="Y9167" i="5" s="1"/>
  <c r="C9167" i="17"/>
  <c r="O13967" i="5"/>
  <c r="Y13967" i="5" s="1"/>
  <c r="C13967" i="17"/>
  <c r="O9640" i="5"/>
  <c r="Y9640" i="5" s="1"/>
  <c r="C9640" i="17"/>
  <c r="O4146" i="5"/>
  <c r="Y4146" i="5" s="1"/>
  <c r="C4146" i="17"/>
  <c r="O4597" i="5"/>
  <c r="Y4597" i="5" s="1"/>
  <c r="C4597" i="17"/>
  <c r="O1464" i="5"/>
  <c r="Y1464" i="5" s="1"/>
  <c r="C1464" i="17"/>
  <c r="AC1464" i="5"/>
  <c r="O12221" i="5"/>
  <c r="Y12221" i="5" s="1"/>
  <c r="C12221" i="17"/>
  <c r="O14079" i="5"/>
  <c r="Y14079" i="5" s="1"/>
  <c r="C14079" i="17"/>
  <c r="O6113" i="5"/>
  <c r="Y6113" i="5" s="1"/>
  <c r="C6113" i="17"/>
  <c r="O2945" i="5"/>
  <c r="Y2945" i="5" s="1"/>
  <c r="C2945" i="17"/>
  <c r="O9637" i="5"/>
  <c r="Y9637" i="5" s="1"/>
  <c r="C9637" i="17"/>
  <c r="O8032" i="5"/>
  <c r="Y8032" i="5" s="1"/>
  <c r="C8032" i="17"/>
  <c r="O2395" i="5"/>
  <c r="Y2395" i="5" s="1"/>
  <c r="C2395" i="17"/>
  <c r="O1289" i="5"/>
  <c r="Y1289" i="5" s="1"/>
  <c r="AC1289" i="5"/>
  <c r="C1289" i="17"/>
  <c r="O12113" i="5"/>
  <c r="Y12113" i="5" s="1"/>
  <c r="C12113" i="17"/>
  <c r="O1543" i="5"/>
  <c r="Y1543" i="5" s="1"/>
  <c r="AC1543" i="5"/>
  <c r="C1543" i="17"/>
  <c r="O13667" i="5"/>
  <c r="Y13667" i="5" s="1"/>
  <c r="C13667" i="17"/>
  <c r="O12171" i="5"/>
  <c r="Y12171" i="5" s="1"/>
  <c r="C12171" i="17"/>
  <c r="O1336" i="5"/>
  <c r="Y1336" i="5" s="1"/>
  <c r="AC1336" i="5"/>
  <c r="C1336" i="17"/>
  <c r="O13312" i="5"/>
  <c r="Y13312" i="5" s="1"/>
  <c r="C13312" i="17"/>
  <c r="O9292" i="5"/>
  <c r="Y9292" i="5" s="1"/>
  <c r="C9292" i="17"/>
  <c r="O9182" i="5"/>
  <c r="Y9182" i="5" s="1"/>
  <c r="C9182" i="17"/>
  <c r="O10387" i="5"/>
  <c r="Y10387" i="5" s="1"/>
  <c r="C10387" i="17"/>
  <c r="O2268" i="5"/>
  <c r="Y2268" i="5" s="1"/>
  <c r="AC2268" i="5"/>
  <c r="C2268" i="17"/>
  <c r="O8359" i="5"/>
  <c r="Y8359" i="5" s="1"/>
  <c r="C8359" i="17"/>
  <c r="O2914" i="5"/>
  <c r="Y2914" i="5" s="1"/>
  <c r="C2914" i="17"/>
  <c r="O14230" i="5"/>
  <c r="Y14230" i="5" s="1"/>
  <c r="C14230" i="17"/>
  <c r="O11331" i="5"/>
  <c r="Y11331" i="5" s="1"/>
  <c r="C11331" i="17"/>
  <c r="O10788" i="5"/>
  <c r="Y10788" i="5" s="1"/>
  <c r="C10788" i="17"/>
  <c r="O12031" i="5"/>
  <c r="Y12031" i="5" s="1"/>
  <c r="C12031" i="17"/>
  <c r="O1088" i="5"/>
  <c r="Y1088" i="5" s="1"/>
  <c r="C1088" i="17"/>
  <c r="AC1088" i="5"/>
  <c r="O13299" i="5"/>
  <c r="Y13299" i="5" s="1"/>
  <c r="C13299" i="17"/>
  <c r="O4946" i="5"/>
  <c r="Y4946" i="5" s="1"/>
  <c r="C4946" i="17"/>
  <c r="O6836" i="5"/>
  <c r="Y6836" i="5" s="1"/>
  <c r="C6836" i="17"/>
  <c r="O4951" i="5"/>
  <c r="Y4951" i="5" s="1"/>
  <c r="C4951" i="17"/>
  <c r="O5139" i="5"/>
  <c r="Y5139" i="5" s="1"/>
  <c r="C5139" i="17"/>
  <c r="O10604" i="5"/>
  <c r="Y10604" i="5" s="1"/>
  <c r="C10604" i="17"/>
  <c r="O1641" i="5"/>
  <c r="Y1641" i="5" s="1"/>
  <c r="C1641" i="17"/>
  <c r="AC1641" i="5"/>
  <c r="O2790" i="5"/>
  <c r="Y2790" i="5" s="1"/>
  <c r="C2790" i="17"/>
  <c r="O13444" i="5"/>
  <c r="Y13444" i="5" s="1"/>
  <c r="C13444" i="17"/>
  <c r="O921" i="5"/>
  <c r="Y921" i="5" s="1"/>
  <c r="C921" i="17"/>
  <c r="AC921" i="5"/>
  <c r="O10491" i="5"/>
  <c r="Y10491" i="5" s="1"/>
  <c r="C10491" i="17"/>
  <c r="O2537" i="5"/>
  <c r="Y2537" i="5" s="1"/>
  <c r="C2537" i="17"/>
  <c r="O13045" i="5"/>
  <c r="Y13045" i="5" s="1"/>
  <c r="C13045" i="17"/>
  <c r="O7742" i="5"/>
  <c r="Y7742" i="5" s="1"/>
  <c r="C7742" i="17"/>
  <c r="O11745" i="5"/>
  <c r="Y11745" i="5" s="1"/>
  <c r="C11745" i="17"/>
  <c r="O11086" i="5"/>
  <c r="Y11086" i="5" s="1"/>
  <c r="C11086" i="17"/>
  <c r="O11246" i="5"/>
  <c r="Y11246" i="5" s="1"/>
  <c r="C11246" i="17"/>
  <c r="O674" i="5"/>
  <c r="Y674" i="5" s="1"/>
  <c r="AC674" i="5"/>
  <c r="C674" i="17"/>
  <c r="O8423" i="5"/>
  <c r="Y8423" i="5" s="1"/>
  <c r="C8423" i="17"/>
  <c r="O567" i="5"/>
  <c r="Y567" i="5" s="1"/>
  <c r="AC567" i="5"/>
  <c r="C567" i="17"/>
  <c r="O3619" i="5"/>
  <c r="Y3619" i="5" s="1"/>
  <c r="C3619" i="17"/>
  <c r="O3158" i="5"/>
  <c r="Y3158" i="5" s="1"/>
  <c r="C3158" i="17"/>
  <c r="O2384" i="5"/>
  <c r="Y2384" i="5" s="1"/>
  <c r="C2384" i="17"/>
  <c r="AC2384" i="5"/>
  <c r="O13685" i="5"/>
  <c r="Y13685" i="5" s="1"/>
  <c r="C13685" i="17"/>
  <c r="O4004" i="5"/>
  <c r="Y4004" i="5" s="1"/>
  <c r="C4004" i="17"/>
  <c r="O6937" i="5"/>
  <c r="Y6937" i="5" s="1"/>
  <c r="C6937" i="17"/>
  <c r="O12756" i="5"/>
  <c r="Y12756" i="5" s="1"/>
  <c r="C12756" i="17"/>
  <c r="O10423" i="5"/>
  <c r="Y10423" i="5" s="1"/>
  <c r="C10423" i="17"/>
  <c r="O12837" i="5"/>
  <c r="Y12837" i="5" s="1"/>
  <c r="C12837" i="17"/>
  <c r="O12004" i="5"/>
  <c r="Y12004" i="5" s="1"/>
  <c r="C12004" i="17"/>
  <c r="O11489" i="5"/>
  <c r="Y11489" i="5" s="1"/>
  <c r="C11489" i="17"/>
  <c r="O942" i="5"/>
  <c r="Y942" i="5" s="1"/>
  <c r="C942" i="17"/>
  <c r="AC942" i="5"/>
  <c r="O3552" i="5"/>
  <c r="Y3552" i="5" s="1"/>
  <c r="C3552" i="17"/>
  <c r="O13831" i="5"/>
  <c r="Y13831" i="5" s="1"/>
  <c r="C13831" i="17"/>
  <c r="O5091" i="5"/>
  <c r="Y5091" i="5" s="1"/>
  <c r="C5091" i="17"/>
  <c r="O562" i="5"/>
  <c r="Y562" i="5" s="1"/>
  <c r="AC562" i="5"/>
  <c r="C562" i="17"/>
  <c r="O8434" i="5"/>
  <c r="Y8434" i="5" s="1"/>
  <c r="C8434" i="17"/>
  <c r="O8129" i="5"/>
  <c r="Y8129" i="5" s="1"/>
  <c r="C8129" i="17"/>
  <c r="O8782" i="5"/>
  <c r="Y8782" i="5" s="1"/>
  <c r="C8782" i="17"/>
  <c r="O6355" i="5"/>
  <c r="Y6355" i="5" s="1"/>
  <c r="C6355" i="17"/>
  <c r="O2715" i="5"/>
  <c r="Y2715" i="5" s="1"/>
  <c r="C2715" i="17"/>
  <c r="AC2715" i="5"/>
  <c r="O1656" i="5"/>
  <c r="Y1656" i="5" s="1"/>
  <c r="AC1656" i="5"/>
  <c r="C1656" i="17"/>
  <c r="O4676" i="5"/>
  <c r="Y4676" i="5" s="1"/>
  <c r="C4676" i="17"/>
  <c r="O12896" i="5"/>
  <c r="Y12896" i="5" s="1"/>
  <c r="C12896" i="17"/>
  <c r="O7664" i="5"/>
  <c r="Y7664" i="5" s="1"/>
  <c r="C7664" i="17"/>
  <c r="O1407" i="5"/>
  <c r="Y1407" i="5" s="1"/>
  <c r="C1407" i="17"/>
  <c r="AC1407" i="5"/>
  <c r="O10388" i="5"/>
  <c r="Y10388" i="5" s="1"/>
  <c r="C10388" i="17"/>
  <c r="O7127" i="5"/>
  <c r="Y7127" i="5" s="1"/>
  <c r="C7127" i="17"/>
  <c r="O1737" i="5"/>
  <c r="Y1737" i="5" s="1"/>
  <c r="C1737" i="17"/>
  <c r="AC1737" i="5"/>
  <c r="O929" i="5"/>
  <c r="Y929" i="5" s="1"/>
  <c r="C929" i="17"/>
  <c r="AC929" i="5"/>
  <c r="O13893" i="5"/>
  <c r="Y13893" i="5" s="1"/>
  <c r="C13893" i="17"/>
  <c r="O12421" i="5"/>
  <c r="Y12421" i="5" s="1"/>
  <c r="C12421" i="17"/>
  <c r="O1168" i="5"/>
  <c r="Y1168" i="5" s="1"/>
  <c r="C1168" i="17"/>
  <c r="AC1168" i="5"/>
  <c r="O13992" i="5"/>
  <c r="Y13992" i="5" s="1"/>
  <c r="C13992" i="17"/>
  <c r="O521" i="5"/>
  <c r="Y521" i="5" s="1"/>
  <c r="AC521" i="5"/>
  <c r="C521" i="17"/>
  <c r="O4693" i="5"/>
  <c r="Y4693" i="5" s="1"/>
  <c r="C4693" i="17"/>
  <c r="O6303" i="5"/>
  <c r="Y6303" i="5" s="1"/>
  <c r="C6303" i="17"/>
  <c r="O10972" i="5"/>
  <c r="Y10972" i="5" s="1"/>
  <c r="C10972" i="17"/>
  <c r="O8048" i="5"/>
  <c r="Y8048" i="5" s="1"/>
  <c r="C8048" i="17"/>
  <c r="O12703" i="5"/>
  <c r="Y12703" i="5" s="1"/>
  <c r="C12703" i="17"/>
  <c r="O10292" i="5"/>
  <c r="Y10292" i="5" s="1"/>
  <c r="C10292" i="17"/>
  <c r="O8894" i="5"/>
  <c r="Y8894" i="5" s="1"/>
  <c r="C8894" i="17"/>
  <c r="O13399" i="5"/>
  <c r="Y13399" i="5" s="1"/>
  <c r="C13399" i="17"/>
  <c r="O13962" i="5"/>
  <c r="Y13962" i="5" s="1"/>
  <c r="C13962" i="17"/>
  <c r="O7852" i="5"/>
  <c r="Y7852" i="5" s="1"/>
  <c r="C7852" i="17"/>
  <c r="O14117" i="5"/>
  <c r="Y14117" i="5" s="1"/>
  <c r="C14117" i="17"/>
  <c r="O3426" i="5"/>
  <c r="Y3426" i="5" s="1"/>
  <c r="AC3426" i="5"/>
  <c r="C3426" i="17"/>
  <c r="O14444" i="5"/>
  <c r="Y14444" i="5" s="1"/>
  <c r="C14444" i="17"/>
  <c r="O10653" i="5"/>
  <c r="Y10653" i="5" s="1"/>
  <c r="C10653" i="17"/>
  <c r="O10052" i="5"/>
  <c r="Y10052" i="5" s="1"/>
  <c r="C10052" i="17"/>
  <c r="O7488" i="5"/>
  <c r="Y7488" i="5" s="1"/>
  <c r="C7488" i="17"/>
  <c r="O14662" i="5"/>
  <c r="Y14662" i="5" s="1"/>
  <c r="C14662" i="17"/>
  <c r="O8307" i="5"/>
  <c r="Y8307" i="5" s="1"/>
  <c r="C8307" i="17"/>
  <c r="O2624" i="5"/>
  <c r="Y2624" i="5" s="1"/>
  <c r="AC2624" i="5"/>
  <c r="C2624" i="17"/>
  <c r="O12357" i="5"/>
  <c r="Y12357" i="5" s="1"/>
  <c r="C12357" i="17"/>
  <c r="O12492" i="5"/>
  <c r="Y12492" i="5" s="1"/>
  <c r="C12492" i="17"/>
  <c r="O3975" i="5"/>
  <c r="Y3975" i="5" s="1"/>
  <c r="C3975" i="17"/>
  <c r="O6594" i="5"/>
  <c r="Y6594" i="5" s="1"/>
  <c r="C6594" i="17"/>
  <c r="O6554" i="5"/>
  <c r="Y6554" i="5" s="1"/>
  <c r="C6554" i="17"/>
  <c r="O2021" i="5"/>
  <c r="Y2021" i="5" s="1"/>
  <c r="AC2021" i="5"/>
  <c r="C2021" i="17"/>
  <c r="O13995" i="5"/>
  <c r="Y13995" i="5" s="1"/>
  <c r="C13995" i="17"/>
  <c r="O14962" i="5"/>
  <c r="Y14962" i="5" s="1"/>
  <c r="C14962" i="17"/>
  <c r="O5661" i="5"/>
  <c r="Y5661" i="5" s="1"/>
  <c r="C5661" i="17"/>
  <c r="O7943" i="5"/>
  <c r="Y7943" i="5" s="1"/>
  <c r="C7943" i="17"/>
  <c r="O12869" i="5"/>
  <c r="Y12869" i="5" s="1"/>
  <c r="C12869" i="17"/>
  <c r="O9543" i="5"/>
  <c r="Y9543" i="5" s="1"/>
  <c r="C9543" i="17"/>
  <c r="O1108" i="5"/>
  <c r="Y1108" i="5" s="1"/>
  <c r="C1108" i="17"/>
  <c r="AC1108" i="5"/>
  <c r="O7052" i="5"/>
  <c r="Y7052" i="5" s="1"/>
  <c r="C7052" i="17"/>
  <c r="O2863" i="5"/>
  <c r="Y2863" i="5" s="1"/>
  <c r="C2863" i="17"/>
  <c r="O4868" i="5"/>
  <c r="Y4868" i="5" s="1"/>
  <c r="C4868" i="17"/>
  <c r="O11036" i="5"/>
  <c r="Y11036" i="5" s="1"/>
  <c r="C11036" i="17"/>
  <c r="O12360" i="5"/>
  <c r="Y12360" i="5" s="1"/>
  <c r="C12360" i="17"/>
  <c r="O7928" i="5"/>
  <c r="Y7928" i="5" s="1"/>
  <c r="C7928" i="17"/>
  <c r="O9162" i="5"/>
  <c r="Y9162" i="5" s="1"/>
  <c r="C9162" i="17"/>
  <c r="O7368" i="5"/>
  <c r="Y7368" i="5" s="1"/>
  <c r="C7368" i="17"/>
  <c r="O14088" i="5"/>
  <c r="Y14088" i="5" s="1"/>
  <c r="C14088" i="17"/>
  <c r="O8216" i="5"/>
  <c r="Y8216" i="5" s="1"/>
  <c r="C8216" i="17"/>
  <c r="O3658" i="5"/>
  <c r="Y3658" i="5" s="1"/>
  <c r="AC3658" i="5"/>
  <c r="C3658" i="17"/>
  <c r="O4622" i="5"/>
  <c r="Y4622" i="5" s="1"/>
  <c r="C4622" i="17"/>
  <c r="O13031" i="5"/>
  <c r="Y13031" i="5" s="1"/>
  <c r="C13031" i="17"/>
  <c r="O10606" i="5"/>
  <c r="Y10606" i="5" s="1"/>
  <c r="C10606" i="17"/>
  <c r="O7014" i="5"/>
  <c r="Y7014" i="5" s="1"/>
  <c r="C7014" i="17"/>
  <c r="O2796" i="5"/>
  <c r="Y2796" i="5" s="1"/>
  <c r="C2796" i="17"/>
  <c r="O8090" i="5"/>
  <c r="Y8090" i="5" s="1"/>
  <c r="C8090" i="17"/>
  <c r="O9269" i="5"/>
  <c r="Y9269" i="5" s="1"/>
  <c r="C9269" i="17"/>
  <c r="O5785" i="5"/>
  <c r="Y5785" i="5" s="1"/>
  <c r="C5785" i="17"/>
  <c r="O3378" i="5"/>
  <c r="Y3378" i="5" s="1"/>
  <c r="C3378" i="17"/>
  <c r="AC3378" i="5"/>
  <c r="O8302" i="5"/>
  <c r="Y8302" i="5" s="1"/>
  <c r="C8302" i="17"/>
  <c r="O8988" i="5"/>
  <c r="Y8988" i="5" s="1"/>
  <c r="C8988" i="17"/>
  <c r="O10887" i="5"/>
  <c r="Y10887" i="5" s="1"/>
  <c r="C10887" i="17"/>
  <c r="O1695" i="5"/>
  <c r="Y1695" i="5" s="1"/>
  <c r="AC1695" i="5"/>
  <c r="C1695" i="17"/>
  <c r="O6780" i="5"/>
  <c r="Y6780" i="5" s="1"/>
  <c r="C6780" i="17"/>
  <c r="O523" i="5"/>
  <c r="Y523" i="5" s="1"/>
  <c r="AC523" i="5"/>
  <c r="C523" i="17"/>
  <c r="O14855" i="5"/>
  <c r="Y14855" i="5" s="1"/>
  <c r="C14855" i="17"/>
  <c r="O6456" i="5"/>
  <c r="Y6456" i="5" s="1"/>
  <c r="C6456" i="17"/>
  <c r="O12209" i="5"/>
  <c r="Y12209" i="5" s="1"/>
  <c r="C12209" i="17"/>
  <c r="O14422" i="5"/>
  <c r="Y14422" i="5" s="1"/>
  <c r="C14422" i="17"/>
  <c r="O11931" i="5"/>
  <c r="Y11931" i="5" s="1"/>
  <c r="C11931" i="17"/>
  <c r="O4109" i="5"/>
  <c r="Y4109" i="5" s="1"/>
  <c r="C4109" i="17"/>
  <c r="O1995" i="5"/>
  <c r="Y1995" i="5" s="1"/>
  <c r="C1995" i="17"/>
  <c r="AC1995" i="5"/>
  <c r="O13015" i="5"/>
  <c r="Y13015" i="5" s="1"/>
  <c r="C13015" i="17"/>
  <c r="O13765" i="5"/>
  <c r="Y13765" i="5" s="1"/>
  <c r="C13765" i="17"/>
  <c r="O7180" i="5"/>
  <c r="Y7180" i="5" s="1"/>
  <c r="C7180" i="17"/>
  <c r="O3375" i="5"/>
  <c r="Y3375" i="5" s="1"/>
  <c r="AC3375" i="5"/>
  <c r="C3375" i="17"/>
  <c r="O780" i="5"/>
  <c r="Y780" i="5" s="1"/>
  <c r="AC780" i="5"/>
  <c r="C780" i="17"/>
  <c r="O4363" i="5"/>
  <c r="Y4363" i="5" s="1"/>
  <c r="C4363" i="17"/>
  <c r="O1794" i="5"/>
  <c r="Y1794" i="5" s="1"/>
  <c r="C1794" i="17"/>
  <c r="AC1794" i="5"/>
  <c r="O14398" i="5"/>
  <c r="Y14398" i="5" s="1"/>
  <c r="C14398" i="17"/>
  <c r="O410" i="5"/>
  <c r="Y410" i="5" s="1"/>
  <c r="C410" i="17"/>
  <c r="AC410" i="5"/>
  <c r="O13239" i="5"/>
  <c r="Y13239" i="5" s="1"/>
  <c r="C13239" i="17"/>
  <c r="O9214" i="5"/>
  <c r="Y9214" i="5" s="1"/>
  <c r="C9214" i="17"/>
  <c r="O4101" i="5"/>
  <c r="Y4101" i="5" s="1"/>
  <c r="C4101" i="17"/>
  <c r="O7835" i="5"/>
  <c r="Y7835" i="5" s="1"/>
  <c r="C7835" i="17"/>
  <c r="O13287" i="5"/>
  <c r="Y13287" i="5" s="1"/>
  <c r="C13287" i="17"/>
  <c r="O3071" i="5"/>
  <c r="Y3071" i="5" s="1"/>
  <c r="AC3071" i="5"/>
  <c r="C3071" i="17"/>
  <c r="O8237" i="5"/>
  <c r="Y8237" i="5" s="1"/>
  <c r="C8237" i="17"/>
  <c r="O7909" i="5"/>
  <c r="Y7909" i="5" s="1"/>
  <c r="C7909" i="17"/>
  <c r="O2065" i="5"/>
  <c r="Y2065" i="5" s="1"/>
  <c r="C2065" i="17"/>
  <c r="O13840" i="5"/>
  <c r="Y13840" i="5" s="1"/>
  <c r="C13840" i="17"/>
  <c r="W7138" i="5"/>
  <c r="W2976" i="5"/>
  <c r="W259" i="5"/>
  <c r="W17348" i="5"/>
  <c r="W15973" i="5"/>
  <c r="W19790" i="5"/>
  <c r="W11914" i="5"/>
  <c r="W7862" i="5"/>
  <c r="W218" i="5"/>
  <c r="W4341" i="5"/>
  <c r="W15715" i="5"/>
  <c r="W2056" i="5"/>
  <c r="W1221" i="5"/>
  <c r="W2122" i="5"/>
  <c r="W205" i="5"/>
  <c r="W91" i="5"/>
  <c r="W17037" i="5"/>
  <c r="W6334" i="5"/>
  <c r="W9096" i="5"/>
  <c r="W14213" i="5"/>
  <c r="W2963" i="5"/>
  <c r="W318" i="5"/>
  <c r="W451" i="5"/>
  <c r="W13832" i="5"/>
  <c r="W15659" i="5"/>
  <c r="W13905" i="5"/>
  <c r="W2805" i="5"/>
  <c r="W17909" i="5"/>
  <c r="W11023" i="5"/>
  <c r="W162" i="5"/>
  <c r="W14730" i="5"/>
  <c r="W19574" i="5"/>
  <c r="W10953" i="5"/>
  <c r="W11878" i="5"/>
  <c r="W19674" i="5"/>
  <c r="W3737" i="5"/>
  <c r="W260" i="5"/>
  <c r="W5" i="5"/>
  <c r="W6768" i="5"/>
  <c r="W12076" i="5"/>
  <c r="W6346" i="5"/>
  <c r="W1186" i="5"/>
  <c r="W187" i="5"/>
  <c r="W5327" i="5"/>
  <c r="W79" i="5"/>
  <c r="W8856" i="5"/>
  <c r="W16239" i="5"/>
  <c r="W18344" i="5"/>
  <c r="W13513" i="5"/>
  <c r="W4889" i="5"/>
  <c r="W203" i="5"/>
  <c r="W100" i="5"/>
  <c r="W6" i="5"/>
  <c r="W5846" i="5"/>
  <c r="W12179" i="5"/>
  <c r="W19056" i="5"/>
  <c r="W8998" i="5"/>
  <c r="W6985" i="5"/>
  <c r="W14292" i="5"/>
  <c r="W6092" i="5"/>
  <c r="W17706" i="5"/>
  <c r="W5626" i="5"/>
  <c r="W3040" i="5"/>
  <c r="W11677" i="5"/>
  <c r="W2165" i="5"/>
  <c r="W18113" i="5"/>
  <c r="W16950" i="5"/>
  <c r="W11488" i="5"/>
  <c r="W4093" i="5"/>
  <c r="W14276" i="5"/>
  <c r="W2184" i="5"/>
  <c r="W3162" i="5"/>
  <c r="W9687" i="5"/>
  <c r="W4802" i="5"/>
  <c r="W12612" i="5"/>
  <c r="W13090" i="5"/>
  <c r="W1926" i="5"/>
  <c r="W15241" i="5"/>
  <c r="W161" i="5"/>
  <c r="W5619" i="5"/>
  <c r="W11437" i="5"/>
  <c r="W17085" i="5"/>
  <c r="W18468" i="5"/>
  <c r="W17191" i="5"/>
  <c r="W10901" i="5"/>
  <c r="W2221" i="5"/>
  <c r="W4798" i="5"/>
  <c r="W130" i="5"/>
  <c r="W2417" i="5"/>
  <c r="W15459" i="5"/>
  <c r="W1276" i="5"/>
  <c r="W4497" i="5"/>
  <c r="W5579" i="5"/>
  <c r="W6138" i="5"/>
  <c r="W9448" i="5"/>
  <c r="W11093" i="5"/>
  <c r="W11159" i="5"/>
  <c r="W17816" i="5"/>
  <c r="W15628" i="5"/>
  <c r="W1398" i="5"/>
  <c r="W847" i="5"/>
  <c r="W67" i="5"/>
  <c r="W7822" i="5"/>
  <c r="W18041" i="5"/>
  <c r="W4576" i="5"/>
  <c r="W16646" i="5"/>
  <c r="W263" i="5"/>
  <c r="W6070" i="5"/>
  <c r="W622" i="5"/>
  <c r="W17865" i="5"/>
  <c r="W4630" i="5"/>
  <c r="W1255" i="5"/>
  <c r="W7626" i="5"/>
  <c r="W700" i="5"/>
  <c r="W202" i="5"/>
  <c r="W373" i="5"/>
  <c r="W9048" i="5"/>
  <c r="W15363" i="5"/>
  <c r="W14614" i="5"/>
  <c r="W19546" i="5"/>
  <c r="W4180" i="5"/>
  <c r="W519" i="5"/>
  <c r="W16655" i="5"/>
  <c r="W11466" i="5"/>
  <c r="W3398" i="5"/>
  <c r="W12994" i="5"/>
  <c r="W5836" i="5"/>
  <c r="W3415" i="5"/>
  <c r="W9487" i="5"/>
  <c r="W121" i="5"/>
  <c r="W7031" i="5"/>
  <c r="W9810" i="5"/>
  <c r="W8381" i="5"/>
  <c r="W9633" i="5"/>
  <c r="W6575" i="5"/>
  <c r="W407" i="5"/>
  <c r="W4805" i="5"/>
  <c r="W621" i="5"/>
  <c r="W88" i="5"/>
  <c r="W12317" i="5"/>
  <c r="W18734" i="5"/>
  <c r="W15760" i="5"/>
  <c r="W1730" i="5"/>
  <c r="W4773" i="5"/>
  <c r="W8889" i="5"/>
  <c r="W146" i="5"/>
  <c r="W14017" i="5"/>
  <c r="W18886" i="5"/>
  <c r="W17547" i="5"/>
  <c r="W3864" i="5"/>
  <c r="W3761" i="5"/>
  <c r="W6986" i="5"/>
  <c r="W7096" i="5"/>
  <c r="W119" i="5"/>
  <c r="W1279" i="5"/>
  <c r="W6786" i="5"/>
  <c r="W18260" i="5"/>
  <c r="W16343" i="5"/>
  <c r="W1740" i="5"/>
  <c r="W237" i="5"/>
  <c r="W8667" i="5"/>
  <c r="W7893" i="5"/>
  <c r="W9884" i="5"/>
  <c r="W8748" i="5"/>
  <c r="W14115" i="5"/>
  <c r="W8229" i="5"/>
  <c r="W294" i="5"/>
  <c r="W80" i="5"/>
  <c r="W17219" i="5"/>
  <c r="W10841" i="5"/>
  <c r="W18831" i="5"/>
  <c r="W15396" i="5"/>
  <c r="W13944" i="5"/>
  <c r="W4025" i="5"/>
  <c r="W18095" i="5"/>
  <c r="W6795" i="5"/>
  <c r="W185" i="5"/>
  <c r="W10044" i="5"/>
  <c r="W4763" i="5"/>
  <c r="W2943" i="5"/>
  <c r="W13448" i="5"/>
  <c r="W5110" i="5"/>
  <c r="W11794" i="5"/>
  <c r="W12930" i="5"/>
  <c r="W19394" i="5"/>
  <c r="W19068" i="5"/>
  <c r="W2728" i="5"/>
  <c r="W14034" i="5"/>
  <c r="W12192" i="5"/>
  <c r="W181" i="5"/>
  <c r="W662" i="5"/>
  <c r="W122" i="5"/>
  <c r="W19158" i="5"/>
  <c r="W19810" i="5"/>
  <c r="W12344" i="5"/>
  <c r="W9011" i="5"/>
  <c r="W19707" i="5"/>
  <c r="W862" i="5"/>
  <c r="W243" i="5"/>
  <c r="W6529" i="5"/>
  <c r="W9136" i="5"/>
  <c r="W13784" i="5"/>
  <c r="W11716" i="5"/>
  <c r="W19710" i="5"/>
  <c r="W6032" i="5"/>
  <c r="W13856" i="5"/>
  <c r="W179" i="5"/>
  <c r="W9655" i="5"/>
  <c r="W4387" i="5"/>
  <c r="W1403" i="5"/>
  <c r="W13736" i="5"/>
  <c r="W13007" i="5"/>
  <c r="W402" i="5"/>
  <c r="W16354" i="5"/>
  <c r="W10024" i="5"/>
  <c r="W13315" i="5"/>
  <c r="W1861" i="5"/>
  <c r="W538" i="5"/>
  <c r="W1562" i="5"/>
  <c r="W591" i="5"/>
  <c r="W15373" i="5"/>
  <c r="W10793" i="5"/>
  <c r="W16969" i="5"/>
  <c r="W4959" i="5"/>
  <c r="W1819" i="5"/>
  <c r="W840" i="5"/>
  <c r="W249" i="5"/>
  <c r="W427" i="5"/>
  <c r="W106" i="5"/>
  <c r="W1275" i="5"/>
  <c r="W4372" i="5"/>
  <c r="W17258" i="5"/>
  <c r="W18596" i="5"/>
  <c r="W6635" i="5"/>
  <c r="W455" i="5"/>
  <c r="W29" i="5"/>
  <c r="W10576" i="5"/>
  <c r="W2078" i="5"/>
  <c r="W8506" i="5"/>
  <c r="W10783" i="5"/>
  <c r="W10007" i="5"/>
  <c r="W6613" i="5"/>
  <c r="W9417" i="5"/>
  <c r="W10197" i="5"/>
  <c r="W8305" i="5"/>
  <c r="W17344" i="5"/>
  <c r="W4500" i="5"/>
  <c r="W17466" i="5"/>
  <c r="W3846" i="5"/>
  <c r="W282" i="5"/>
  <c r="W188" i="5"/>
  <c r="W3882" i="5"/>
  <c r="W9170" i="5"/>
  <c r="W293" i="5"/>
  <c r="W11427" i="5"/>
  <c r="W164" i="5"/>
  <c r="W15926" i="5"/>
  <c r="W14446" i="5"/>
  <c r="W13300" i="5"/>
  <c r="W14077" i="5"/>
  <c r="W6893" i="5"/>
  <c r="W16938" i="5"/>
  <c r="W15158" i="5"/>
  <c r="W4725" i="5"/>
  <c r="W2177" i="5"/>
  <c r="W10192" i="5"/>
  <c r="W8157" i="5"/>
  <c r="W16413" i="5"/>
  <c r="W7939" i="5"/>
  <c r="W7055" i="5"/>
  <c r="W17840" i="5"/>
  <c r="W339" i="5"/>
  <c r="W17721" i="5"/>
  <c r="W4283" i="5"/>
  <c r="W92" i="5"/>
  <c r="W70" i="5"/>
  <c r="W490" i="5"/>
  <c r="W13401" i="5"/>
  <c r="W3803" i="5"/>
  <c r="W2115" i="5"/>
  <c r="W781" i="5"/>
  <c r="W325" i="5"/>
  <c r="W141" i="5"/>
  <c r="W10872" i="5"/>
  <c r="W2450" i="5"/>
  <c r="W12648" i="5"/>
  <c r="W3292" i="5"/>
  <c r="W62" i="5"/>
  <c r="W409" i="5"/>
  <c r="W10137" i="5"/>
  <c r="W251" i="5"/>
  <c r="W13888" i="5"/>
  <c r="W11767" i="5"/>
  <c r="W5480" i="5"/>
  <c r="W12106" i="5"/>
  <c r="W340" i="5"/>
  <c r="W103" i="5"/>
  <c r="W8318" i="5"/>
  <c r="W7773" i="5"/>
  <c r="W10991" i="5"/>
  <c r="W3535" i="5"/>
  <c r="W5467" i="5"/>
  <c r="W6601" i="5"/>
  <c r="W580" i="5"/>
  <c r="W18158" i="5"/>
  <c r="W214" i="5"/>
  <c r="W16218" i="5"/>
  <c r="W1044" i="5"/>
  <c r="W1622" i="5"/>
  <c r="W400" i="5"/>
  <c r="W99" i="5"/>
  <c r="W12232" i="5"/>
  <c r="W19468" i="5"/>
  <c r="W3316" i="5"/>
  <c r="W8570" i="5"/>
  <c r="W17609" i="5"/>
  <c r="W5752" i="5"/>
  <c r="W18360" i="5"/>
  <c r="W9253" i="5"/>
  <c r="W17463" i="5"/>
  <c r="W16195" i="5"/>
  <c r="W18494" i="5"/>
  <c r="W8204" i="5"/>
  <c r="W6903" i="5"/>
  <c r="W17369" i="5"/>
  <c r="W9537" i="5"/>
  <c r="W13597" i="5"/>
  <c r="W4477" i="5"/>
  <c r="W18401" i="5"/>
  <c r="W8556" i="5"/>
  <c r="W2912" i="5"/>
  <c r="W883" i="5"/>
  <c r="W107" i="5"/>
  <c r="W1949" i="5"/>
  <c r="W17741" i="5"/>
  <c r="W19412" i="5"/>
  <c r="W6399" i="5"/>
  <c r="W1151" i="5"/>
  <c r="W17207" i="5"/>
  <c r="W5763" i="5"/>
  <c r="W348" i="5"/>
  <c r="W8881" i="5"/>
  <c r="W17849" i="5"/>
  <c r="W8971" i="5"/>
  <c r="W4097" i="5"/>
  <c r="W12299" i="5"/>
  <c r="W19303" i="5"/>
  <c r="W599" i="5"/>
  <c r="W6307" i="5"/>
  <c r="W15960" i="5"/>
  <c r="W4607" i="5"/>
  <c r="W14865" i="5"/>
  <c r="W8875" i="5"/>
  <c r="W137" i="5"/>
  <c r="W68" i="5"/>
  <c r="W12247" i="5"/>
  <c r="W10727" i="5"/>
  <c r="W816" i="5"/>
  <c r="W11600" i="5"/>
  <c r="W12816" i="5"/>
  <c r="W10739" i="5"/>
  <c r="W194" i="5"/>
  <c r="W16" i="5"/>
  <c r="W4137" i="5"/>
  <c r="W518" i="5"/>
  <c r="W4928" i="5"/>
  <c r="W882" i="5"/>
  <c r="W10721" i="5"/>
  <c r="W10624" i="5"/>
  <c r="W766" i="5"/>
  <c r="W421" i="5"/>
  <c r="W117" i="5"/>
  <c r="W16912" i="5"/>
  <c r="W10120" i="5"/>
  <c r="W10190" i="5"/>
  <c r="W14362" i="5"/>
  <c r="W1475" i="5"/>
  <c r="W6519" i="5"/>
  <c r="W16931" i="5"/>
  <c r="W5607" i="5"/>
  <c r="W9589" i="5"/>
  <c r="W15092" i="5"/>
  <c r="W9442" i="5"/>
  <c r="W15825" i="5"/>
  <c r="W986" i="5"/>
  <c r="W170" i="5"/>
  <c r="W10465" i="5"/>
  <c r="W14896" i="5"/>
  <c r="W6450" i="5"/>
  <c r="W18454" i="5"/>
  <c r="W8415" i="5"/>
  <c r="W382" i="5"/>
  <c r="W349" i="5"/>
  <c r="W9110" i="5"/>
  <c r="W7321" i="5"/>
  <c r="W9638" i="5"/>
  <c r="W11366" i="5"/>
  <c r="W7521" i="5"/>
  <c r="W6958" i="5"/>
  <c r="W39" i="5"/>
  <c r="W516" i="5"/>
  <c r="W20" i="5"/>
  <c r="W16462" i="5"/>
  <c r="W15790" i="5"/>
  <c r="W8628" i="5"/>
  <c r="W7514" i="5"/>
  <c r="W7620" i="5"/>
  <c r="W21" i="5"/>
  <c r="W9612" i="5"/>
  <c r="W17718" i="5"/>
  <c r="W14523" i="5"/>
  <c r="W18833" i="5"/>
  <c r="W8484" i="5"/>
  <c r="W359" i="5"/>
  <c r="W367" i="5"/>
  <c r="W60" i="5"/>
  <c r="W12696" i="5"/>
  <c r="W3017" i="5"/>
  <c r="W1813" i="5"/>
  <c r="W16500" i="5"/>
  <c r="W19237" i="5"/>
  <c r="W131" i="5"/>
  <c r="W82" i="5"/>
  <c r="W16318" i="5"/>
  <c r="W13342" i="5"/>
  <c r="W5589" i="5"/>
  <c r="W14946" i="5"/>
  <c r="W1316" i="5"/>
  <c r="W3" i="5"/>
  <c r="W7866" i="5"/>
  <c r="W9446" i="5"/>
  <c r="W5225" i="5"/>
  <c r="W3568" i="5"/>
  <c r="W13438" i="5"/>
  <c r="W14269" i="5"/>
  <c r="W6362" i="5"/>
  <c r="W15" i="5"/>
  <c r="W171" i="5"/>
  <c r="W16100" i="5"/>
  <c r="W17032" i="5"/>
  <c r="W4589" i="5"/>
  <c r="W9285" i="5"/>
  <c r="W11665" i="5"/>
  <c r="W12644" i="5"/>
  <c r="W1491" i="5"/>
  <c r="W16233" i="5"/>
  <c r="W17454" i="5"/>
  <c r="W13878" i="5"/>
  <c r="W11883" i="5"/>
  <c r="W3474" i="5"/>
  <c r="W1906" i="5"/>
  <c r="W3220" i="5"/>
  <c r="W11744" i="5"/>
  <c r="W19822" i="5"/>
  <c r="W2088" i="5"/>
  <c r="C5656" i="17"/>
  <c r="C6628" i="17"/>
  <c r="Y4893" i="5"/>
  <c r="Y715" i="5"/>
  <c r="Y11957" i="5"/>
  <c r="Y1016" i="5"/>
  <c r="Y5763" i="5"/>
  <c r="Y5579" i="5"/>
  <c r="Y260" i="5"/>
  <c r="Y1319" i="5"/>
  <c r="Y622" i="5"/>
  <c r="Y6898" i="5"/>
  <c r="Y6519" i="5"/>
  <c r="Y8396" i="5"/>
  <c r="Y48" i="5"/>
  <c r="Y5098" i="5"/>
  <c r="Y2565" i="5"/>
  <c r="Y358" i="5"/>
  <c r="Y11351" i="5"/>
  <c r="Y1368" i="5"/>
  <c r="Y422" i="5"/>
  <c r="Y11771" i="5"/>
  <c r="Y6034" i="5"/>
  <c r="Y11651" i="5"/>
  <c r="Y10280" i="5"/>
  <c r="Y83" i="5"/>
  <c r="Y9633" i="5"/>
  <c r="Y8412" i="5"/>
  <c r="Y2502" i="5"/>
  <c r="Y1750" i="5"/>
  <c r="Y20" i="5"/>
  <c r="Y8489" i="5"/>
  <c r="Y3761" i="5"/>
  <c r="Y355" i="5"/>
  <c r="Y310" i="5"/>
  <c r="Y68" i="5"/>
  <c r="Y3070" i="5"/>
  <c r="Y5834" i="5"/>
  <c r="Y13627" i="5"/>
  <c r="Y7103" i="5"/>
  <c r="Y9589" i="5"/>
  <c r="Y9253" i="5"/>
  <c r="Y4093" i="5"/>
  <c r="Y4283" i="5"/>
  <c r="Y12" i="5"/>
  <c r="Y10267" i="5"/>
  <c r="Y142" i="5"/>
  <c r="Y2342" i="5"/>
  <c r="Y282" i="5"/>
  <c r="Y3187" i="5"/>
  <c r="Y11698" i="5"/>
  <c r="Y5589" i="5"/>
  <c r="Y8509" i="5"/>
  <c r="Y1316" i="5"/>
  <c r="Y14254" i="5"/>
  <c r="Y5431" i="5"/>
  <c r="Y901" i="5"/>
  <c r="Y4180" i="5"/>
  <c r="Y6815" i="5"/>
  <c r="Y8975" i="5"/>
  <c r="Y705" i="5"/>
  <c r="Y35" i="5"/>
  <c r="Y6271" i="5"/>
  <c r="Y789" i="5"/>
  <c r="Y11591" i="5"/>
  <c r="Y54" i="5"/>
  <c r="Y9442" i="5"/>
  <c r="Y428" i="5"/>
  <c r="Y2653" i="5"/>
  <c r="Y7269" i="5"/>
  <c r="Y10386" i="5"/>
  <c r="Y11880" i="5"/>
  <c r="Y10300" i="5"/>
  <c r="Y1827" i="5"/>
  <c r="Y275" i="5"/>
  <c r="Y118" i="5"/>
  <c r="Y19" i="5"/>
  <c r="Y9325" i="5"/>
  <c r="Y11519" i="5"/>
  <c r="Y2935" i="5"/>
  <c r="Y3171" i="5"/>
  <c r="Y155" i="5"/>
  <c r="Y1949" i="5"/>
  <c r="Y3803" i="5"/>
  <c r="Y5613" i="5"/>
  <c r="Y314" i="5"/>
  <c r="Y1584" i="5"/>
  <c r="Y14244" i="5"/>
  <c r="Y538" i="5"/>
  <c r="Y3369" i="5"/>
  <c r="Y140" i="5"/>
  <c r="Y2666" i="5"/>
  <c r="Y433" i="5"/>
  <c r="Y14292" i="5"/>
  <c r="Y12075" i="5"/>
  <c r="Y4870" i="5"/>
  <c r="Y790" i="5"/>
  <c r="Y12643" i="5"/>
  <c r="Y1440" i="5"/>
  <c r="Y2912" i="5"/>
  <c r="Y348" i="5"/>
  <c r="Y4338" i="5"/>
  <c r="Y9911" i="5"/>
  <c r="Y313" i="5"/>
  <c r="Y604" i="5"/>
  <c r="Y13223" i="5"/>
  <c r="Y11760" i="5"/>
  <c r="Y290" i="5"/>
  <c r="Y13792" i="5"/>
  <c r="Y9048" i="5"/>
  <c r="Y13878" i="5"/>
  <c r="Y169" i="5"/>
  <c r="Y621" i="5"/>
  <c r="Y3080" i="5"/>
  <c r="Y125" i="5"/>
  <c r="Y3220" i="5"/>
  <c r="Y748" i="5"/>
  <c r="Y1287" i="5"/>
  <c r="Y7540" i="5"/>
  <c r="Y5924" i="5"/>
  <c r="Y8858" i="5"/>
  <c r="Y59" i="5"/>
  <c r="Y189" i="5"/>
  <c r="Y395" i="5"/>
  <c r="Y5197" i="5"/>
  <c r="Y7866" i="5"/>
  <c r="Y8983" i="5"/>
  <c r="Y1403" i="5"/>
  <c r="Y12244" i="5"/>
  <c r="Y273" i="5"/>
  <c r="Y406" i="5"/>
  <c r="Y14265" i="5"/>
  <c r="Y221" i="5"/>
  <c r="Y8198" i="5"/>
  <c r="Y9956" i="5"/>
  <c r="Y14681" i="5"/>
  <c r="Y881" i="5"/>
  <c r="Y1420" i="5"/>
  <c r="Y862" i="5"/>
  <c r="Y10359" i="5"/>
  <c r="Y14302" i="5"/>
  <c r="Y6580" i="5"/>
  <c r="Y12231" i="5"/>
  <c r="Y4805" i="5"/>
  <c r="Y46" i="5"/>
  <c r="Y13455" i="5"/>
  <c r="C9052" i="17"/>
  <c r="Y4042" i="5"/>
  <c r="C14528" i="17"/>
  <c r="Y1191" i="5"/>
  <c r="Y1627" i="5"/>
  <c r="Y7184" i="5"/>
  <c r="Y34" i="5"/>
  <c r="Y13160" i="5"/>
  <c r="Y180" i="5"/>
  <c r="Y13140" i="5"/>
  <c r="Y3175" i="5"/>
  <c r="Y10140" i="5"/>
  <c r="Y1492" i="5"/>
  <c r="Y171" i="5"/>
  <c r="Y4630" i="5"/>
  <c r="Y12540" i="5"/>
  <c r="Y122" i="5"/>
  <c r="Y277" i="5"/>
  <c r="Y8223" i="5"/>
  <c r="Y11580" i="5"/>
  <c r="Y855" i="5"/>
  <c r="Y3316" i="5"/>
  <c r="Y7675" i="5"/>
  <c r="Y64" i="5"/>
  <c r="Y14208" i="5"/>
  <c r="Y198" i="5"/>
  <c r="Y12595" i="5"/>
  <c r="Y8351" i="5"/>
  <c r="Y8764" i="5"/>
  <c r="Y10024" i="5"/>
  <c r="Y97" i="5"/>
  <c r="Y2428" i="5"/>
  <c r="Y1181" i="5"/>
  <c r="Y6085" i="5"/>
  <c r="Y10136" i="5"/>
  <c r="Y2138" i="5"/>
  <c r="Y29" i="5"/>
  <c r="Y8850" i="5"/>
  <c r="Y3165" i="5"/>
  <c r="Y6559" i="5"/>
  <c r="Y1852" i="5"/>
  <c r="Y467" i="5"/>
  <c r="Y443" i="5"/>
  <c r="Y3515" i="5"/>
  <c r="Y675" i="5"/>
  <c r="Y553" i="5"/>
  <c r="Y254" i="5"/>
  <c r="Y10137" i="5"/>
  <c r="Y9656" i="5"/>
  <c r="Y7605" i="5"/>
  <c r="Y5467" i="5"/>
  <c r="Y4732" i="5"/>
  <c r="Y7042" i="5"/>
  <c r="Y6354" i="5"/>
  <c r="Y339" i="5"/>
  <c r="Y12626" i="5"/>
  <c r="Y13789" i="5"/>
  <c r="Y6990" i="5"/>
  <c r="Y93" i="5"/>
  <c r="Y6070" i="5"/>
  <c r="Y8158" i="5"/>
  <c r="Y10455" i="5"/>
  <c r="Y43" i="5"/>
  <c r="Y6998" i="5"/>
  <c r="Y14793" i="5"/>
  <c r="Y4967" i="5"/>
  <c r="Y9687" i="5"/>
  <c r="Y6492" i="5"/>
  <c r="Y5735" i="5"/>
  <c r="Y11316" i="5"/>
  <c r="Y1730" i="5"/>
  <c r="Y10901" i="5"/>
  <c r="Y14972" i="5"/>
  <c r="Y14865" i="5"/>
  <c r="Y3924" i="5"/>
  <c r="Y8674" i="5"/>
  <c r="Y2308" i="5"/>
  <c r="Y6390" i="5"/>
  <c r="Y3125" i="5"/>
  <c r="Y10190" i="5"/>
  <c r="Y11370" i="5"/>
  <c r="Y2180" i="5"/>
  <c r="Y7555" i="5"/>
  <c r="Y8415" i="5"/>
  <c r="Y13033" i="5"/>
  <c r="Y13454" i="5"/>
  <c r="Y53" i="5"/>
  <c r="Y2865" i="5"/>
  <c r="Y3653" i="5"/>
  <c r="Y4089" i="5"/>
  <c r="Y8515" i="5"/>
  <c r="Y13514" i="5"/>
  <c r="Y12816" i="5"/>
  <c r="Y427" i="5"/>
  <c r="Y98" i="5"/>
  <c r="Y10044" i="5"/>
  <c r="Y561" i="5"/>
  <c r="Y9935" i="5"/>
  <c r="Y2728" i="5"/>
  <c r="Y9011" i="5"/>
  <c r="Y1657" i="5"/>
  <c r="Y6566" i="5"/>
  <c r="Y74" i="5"/>
  <c r="Y13868" i="5"/>
  <c r="Y6365" i="5"/>
  <c r="Y6072" i="5"/>
  <c r="Y2976" i="5"/>
  <c r="Y81" i="5"/>
  <c r="Y6843" i="5"/>
  <c r="Y2938" i="5"/>
  <c r="Y10672" i="5"/>
  <c r="Y5611" i="5"/>
  <c r="Y4070" i="5"/>
  <c r="Y201" i="5"/>
  <c r="Y12828" i="5"/>
  <c r="Y4408" i="5"/>
  <c r="Y923" i="5"/>
  <c r="Y6475" i="5"/>
  <c r="Y9157" i="5"/>
  <c r="Y4125" i="5"/>
  <c r="Y11883" i="5"/>
  <c r="Y490" i="5"/>
  <c r="Y3559" i="5"/>
  <c r="Y4603" i="5"/>
  <c r="Y287" i="5"/>
  <c r="Y6199" i="5"/>
  <c r="Y369" i="5"/>
  <c r="Y1188" i="5"/>
  <c r="Y3826" i="5"/>
  <c r="Y119" i="5"/>
  <c r="Y1216" i="5"/>
  <c r="Y27" i="5"/>
  <c r="Y4628" i="5"/>
  <c r="Y9658" i="5"/>
  <c r="Y14509" i="5"/>
  <c r="Y52" i="5"/>
  <c r="Y265" i="5"/>
  <c r="Y14135" i="5"/>
  <c r="Y662" i="5"/>
  <c r="Y7471" i="5"/>
  <c r="Y11683" i="5"/>
  <c r="E3809" i="5"/>
  <c r="O3809" i="5" s="1"/>
  <c r="Y11665" i="5"/>
  <c r="E933" i="5"/>
  <c r="O933" i="5" s="1"/>
  <c r="C6682" i="17"/>
  <c r="C7600" i="17"/>
  <c r="Y9232" i="5"/>
  <c r="Y916" i="5"/>
  <c r="Y157" i="5"/>
  <c r="Y14336" i="5"/>
  <c r="Y11142" i="5"/>
  <c r="Y8849" i="5"/>
  <c r="Y13128" i="5"/>
  <c r="Y12195" i="5"/>
  <c r="Y580" i="5"/>
  <c r="Y12179" i="5"/>
  <c r="Y11396" i="5"/>
  <c r="Y14537" i="5"/>
  <c r="Y12665" i="5"/>
  <c r="Y5393" i="5"/>
  <c r="Y7783" i="5"/>
  <c r="Y1819" i="5"/>
  <c r="Y8347" i="5"/>
  <c r="Y4379" i="5"/>
  <c r="Y3736" i="5"/>
  <c r="Y158" i="5"/>
  <c r="Y3717" i="5"/>
  <c r="Y5983" i="5"/>
  <c r="Y516" i="5"/>
  <c r="Y9655" i="5"/>
  <c r="Y10821" i="5"/>
  <c r="Y5" i="5"/>
  <c r="Y11427" i="5"/>
  <c r="Y134" i="5"/>
  <c r="Y10998" i="5"/>
  <c r="Y7304" i="5"/>
  <c r="Y3153" i="5"/>
  <c r="Y12833" i="5"/>
  <c r="Y5225" i="5"/>
  <c r="Y455" i="5"/>
  <c r="Y1723" i="5"/>
  <c r="Y9417" i="5"/>
  <c r="Y7247" i="5"/>
  <c r="Y1245" i="5"/>
  <c r="Y2963" i="5"/>
  <c r="Y648" i="5"/>
  <c r="Y4" i="5"/>
  <c r="Y13832" i="5"/>
  <c r="Y432" i="5"/>
  <c r="Y13736" i="5"/>
  <c r="Y3737" i="5"/>
  <c r="Y235" i="5"/>
  <c r="Y9773" i="5"/>
  <c r="Y9672" i="5"/>
  <c r="Y1344" i="5"/>
  <c r="Y367" i="5"/>
  <c r="Y10210" i="5"/>
  <c r="Y3106" i="5"/>
  <c r="Y7724" i="5"/>
  <c r="Y518" i="5"/>
  <c r="Y834" i="5"/>
  <c r="Y319" i="5"/>
  <c r="Y3474" i="5"/>
  <c r="Y10579" i="5"/>
  <c r="Y2450" i="5"/>
  <c r="Y3341" i="5"/>
  <c r="Y1621" i="5"/>
  <c r="Y1855" i="5"/>
  <c r="Y11869" i="5"/>
  <c r="Y400" i="5"/>
  <c r="Y12606" i="5"/>
  <c r="Y1211" i="5"/>
  <c r="Y6428" i="5"/>
  <c r="Y9536" i="5"/>
  <c r="Y9841" i="5"/>
  <c r="Y600" i="5"/>
  <c r="Y160" i="5"/>
  <c r="Y9446" i="5"/>
  <c r="Y1597" i="5"/>
  <c r="Y6362" i="5"/>
  <c r="Y9942" i="5"/>
  <c r="Y8206" i="5"/>
  <c r="Y2498" i="5"/>
  <c r="Y14576" i="5"/>
  <c r="Y302" i="5"/>
  <c r="Y13833" i="5"/>
  <c r="Y816" i="5"/>
  <c r="Y100" i="5"/>
  <c r="Y3024" i="5"/>
  <c r="Y182" i="5"/>
  <c r="Y14034" i="5"/>
  <c r="Y14583" i="5"/>
  <c r="Y1118" i="5"/>
  <c r="Y13245" i="5"/>
  <c r="Y8856" i="5"/>
  <c r="Y10426" i="5"/>
  <c r="Y3481" i="5"/>
  <c r="Y14980" i="5"/>
  <c r="Y7138" i="5"/>
  <c r="Y2056" i="5"/>
  <c r="Y4034" i="5"/>
  <c r="Y4119" i="5"/>
  <c r="Y13200" i="5"/>
  <c r="Y4782" i="5"/>
  <c r="Y8506" i="5"/>
  <c r="Y8702" i="5"/>
  <c r="Y9129" i="5"/>
  <c r="Y1380" i="5"/>
  <c r="Y2540" i="5"/>
  <c r="Y6544" i="5"/>
  <c r="Y7424" i="5"/>
  <c r="Y12602" i="5"/>
  <c r="Y6013" i="5"/>
  <c r="Y9487" i="5"/>
  <c r="Y1322" i="5"/>
  <c r="Y129" i="5"/>
  <c r="Y13901" i="5"/>
  <c r="Y7853" i="5"/>
  <c r="Y7260" i="5"/>
  <c r="Y116" i="5"/>
  <c r="Y11628" i="5"/>
  <c r="Y181" i="5"/>
  <c r="Y7376" i="5"/>
  <c r="Y294" i="5"/>
  <c r="Y754" i="5"/>
  <c r="Y109" i="5"/>
  <c r="Y12050" i="5"/>
  <c r="Y5289" i="5"/>
  <c r="Y4175" i="5"/>
  <c r="Y304" i="5"/>
  <c r="Y13355" i="5"/>
  <c r="Y6939" i="5"/>
  <c r="Y7837" i="5"/>
  <c r="Y3632" i="5"/>
  <c r="Y261" i="5"/>
  <c r="Y13777" i="5"/>
  <c r="Y8889" i="5"/>
  <c r="Y2217" i="5"/>
  <c r="Y10689" i="5"/>
  <c r="C5321" i="17"/>
  <c r="Y3447" i="5"/>
  <c r="C11786" i="17"/>
  <c r="C13460" i="17"/>
  <c r="Y13460" i="5"/>
  <c r="Y11983" i="5"/>
  <c r="Y13494" i="5"/>
  <c r="Y8088" i="5"/>
  <c r="Y7521" i="5"/>
  <c r="Y3364" i="5"/>
  <c r="Y8787" i="5"/>
  <c r="Y9623" i="5"/>
  <c r="Y434" i="5"/>
  <c r="Y73" i="5"/>
  <c r="Y2778" i="5"/>
  <c r="Y4959" i="5"/>
  <c r="Y14733" i="5"/>
  <c r="Y5528" i="5"/>
  <c r="Y132" i="5"/>
  <c r="Y8597" i="5"/>
  <c r="Y214" i="5"/>
  <c r="Y12232" i="5"/>
  <c r="Y3040" i="5"/>
  <c r="Y6613" i="5"/>
  <c r="Y5702" i="5"/>
  <c r="Y153" i="5"/>
  <c r="Y239" i="5"/>
  <c r="Y154" i="5"/>
  <c r="Y1861" i="5"/>
  <c r="Y766" i="5"/>
  <c r="Y438" i="5"/>
  <c r="Y11993" i="5"/>
  <c r="Y10120" i="5"/>
  <c r="Y11914" i="5"/>
  <c r="Y11466" i="5"/>
  <c r="Y10465" i="5"/>
  <c r="Y4192" i="5"/>
  <c r="Y2196" i="5"/>
  <c r="Y6676" i="5"/>
  <c r="Y530" i="5"/>
  <c r="Y233" i="5"/>
  <c r="Y14017" i="5"/>
  <c r="Y87" i="5"/>
  <c r="Y2889" i="5"/>
  <c r="Y12247" i="5"/>
  <c r="Y2526" i="5"/>
  <c r="Y167" i="5"/>
  <c r="Y7611" i="5"/>
  <c r="Y954" i="5"/>
  <c r="Y6813" i="5"/>
  <c r="Y1517" i="5"/>
  <c r="Y2165" i="5"/>
  <c r="Y8019" i="5"/>
  <c r="Y788" i="5"/>
  <c r="Y92" i="5"/>
  <c r="Y12344" i="5"/>
  <c r="Y3186" i="5"/>
  <c r="Y1873" i="5"/>
  <c r="Y179" i="5"/>
  <c r="Y9714" i="5"/>
  <c r="Y114" i="5"/>
  <c r="Y379" i="5"/>
  <c r="Y95" i="5"/>
  <c r="Y2774" i="5"/>
  <c r="Y11670" i="5"/>
  <c r="Y9402" i="5"/>
  <c r="Y237" i="5"/>
  <c r="Y840" i="5"/>
  <c r="Y1097" i="5"/>
  <c r="Y10192" i="5"/>
  <c r="Y1486" i="5"/>
  <c r="Y12010" i="5"/>
  <c r="Y37" i="5"/>
  <c r="Y44" i="5"/>
  <c r="Y11703" i="5"/>
  <c r="Y11523" i="5"/>
  <c r="Y10721" i="5"/>
  <c r="Y76" i="5"/>
  <c r="Y4083" i="5"/>
  <c r="Y9273" i="5"/>
  <c r="Y1609" i="5"/>
  <c r="Y9110" i="5"/>
  <c r="Y2805" i="5"/>
  <c r="Y305" i="5"/>
  <c r="Y36" i="5"/>
  <c r="Y6340" i="5"/>
  <c r="Y3305" i="5"/>
  <c r="Y1025" i="5"/>
  <c r="Y11788" i="5"/>
  <c r="Y6364" i="5"/>
  <c r="Y12776" i="5"/>
  <c r="Y10576" i="5"/>
  <c r="Y14037" i="5"/>
  <c r="Y11844" i="5"/>
  <c r="Y4800" i="5"/>
  <c r="Y1813" i="5"/>
  <c r="Y4798" i="5"/>
  <c r="Y8305" i="5"/>
  <c r="Y6307" i="5"/>
  <c r="Y9590" i="5"/>
  <c r="Y911" i="5"/>
  <c r="Y8532" i="5"/>
  <c r="Y9761" i="5"/>
  <c r="Y8638" i="5"/>
  <c r="Y14753" i="5"/>
  <c r="Y5618" i="5"/>
  <c r="Y14676" i="5"/>
  <c r="Y2088" i="5"/>
  <c r="Y3567" i="5"/>
  <c r="Y8159" i="5"/>
  <c r="Y5462" i="5"/>
  <c r="Y11040" i="5"/>
  <c r="Y9022" i="5"/>
  <c r="Y14206" i="5"/>
  <c r="Y4032" i="5"/>
  <c r="Y4212" i="5"/>
  <c r="Y1120" i="5"/>
  <c r="Y9238" i="5"/>
  <c r="Y4583" i="5"/>
  <c r="Y591" i="5"/>
  <c r="Y4589" i="5"/>
  <c r="Y147" i="5"/>
  <c r="Y5477" i="5"/>
  <c r="Y5262" i="5"/>
  <c r="Y39" i="5"/>
  <c r="Y3857" i="5"/>
  <c r="Y2987" i="5"/>
  <c r="Y12121" i="5"/>
  <c r="Y143" i="5"/>
  <c r="Y14385" i="5"/>
  <c r="Y11227" i="5"/>
  <c r="Y11589" i="5"/>
  <c r="E17529" i="5"/>
  <c r="O17529" i="5" s="1"/>
  <c r="E16696" i="5"/>
  <c r="O16696" i="5" s="1"/>
  <c r="Y16696" i="5" s="1"/>
  <c r="E8185" i="5"/>
  <c r="O8185" i="5" s="1"/>
  <c r="E19160" i="5"/>
  <c r="O19160" i="5" s="1"/>
  <c r="Y19160" i="5" s="1"/>
  <c r="Y4108" i="5"/>
  <c r="Y5275" i="5"/>
  <c r="Y6777" i="5"/>
  <c r="Y418" i="5"/>
  <c r="Y1571" i="5"/>
  <c r="Y9810" i="5"/>
  <c r="Y12809" i="5"/>
  <c r="Y1427" i="5"/>
  <c r="Y5113" i="5"/>
  <c r="Y40" i="5"/>
  <c r="Y1653" i="5"/>
  <c r="Y6735" i="5"/>
  <c r="Y82" i="5"/>
  <c r="Y2919" i="5"/>
  <c r="Y1274" i="5"/>
  <c r="Y502" i="5"/>
  <c r="Y5694" i="5"/>
  <c r="Y7055" i="5"/>
  <c r="Y11537" i="5"/>
  <c r="Y13007" i="5"/>
  <c r="Y240" i="5"/>
  <c r="Y13087" i="5"/>
  <c r="Y893" i="5"/>
  <c r="Y11357" i="5"/>
  <c r="Y7862" i="5"/>
  <c r="Y7165" i="5"/>
  <c r="Y8769" i="5"/>
  <c r="Y165" i="5"/>
  <c r="Y162" i="5"/>
  <c r="Y188" i="5"/>
  <c r="Y4402" i="5"/>
  <c r="Y306" i="5"/>
  <c r="Y365" i="5"/>
  <c r="Y3338" i="5"/>
  <c r="Y10991" i="5"/>
  <c r="Y14946" i="5"/>
  <c r="Y315" i="5"/>
  <c r="Y10820" i="5"/>
  <c r="Y6824" i="5"/>
  <c r="Y202" i="5"/>
  <c r="Y5434" i="5"/>
  <c r="Y6889" i="5"/>
  <c r="Y121" i="5"/>
  <c r="Y7598" i="5"/>
  <c r="Y51" i="5"/>
  <c r="Y11568" i="5"/>
  <c r="Y1409" i="5"/>
  <c r="Y1272" i="5"/>
  <c r="Y311" i="5"/>
  <c r="Y207" i="5"/>
  <c r="Y2417" i="5"/>
  <c r="Y4592" i="5"/>
  <c r="Y3259" i="5"/>
  <c r="Y4351" i="5"/>
  <c r="Y359" i="5"/>
  <c r="Y3017" i="5"/>
  <c r="Y8891" i="5"/>
  <c r="Y86" i="5"/>
  <c r="Y4506" i="5"/>
  <c r="Y5287" i="5"/>
  <c r="Y6526" i="5"/>
  <c r="Y6819" i="5"/>
  <c r="Y11767" i="5"/>
  <c r="Y8562" i="5"/>
  <c r="Y9285" i="5"/>
  <c r="Y3497" i="5"/>
  <c r="Y151" i="5"/>
  <c r="Y14026" i="5"/>
  <c r="Y11906" i="5"/>
  <c r="Y8259" i="5"/>
  <c r="Y12984" i="5"/>
  <c r="Y14701" i="5"/>
  <c r="Y141" i="5"/>
  <c r="Y1390" i="5"/>
  <c r="Y3405" i="5"/>
  <c r="Y11093" i="5"/>
  <c r="Y187" i="5"/>
  <c r="Y13141" i="5"/>
  <c r="Y7626" i="5"/>
  <c r="Y468" i="5"/>
  <c r="Y8934" i="5"/>
  <c r="Y1588" i="5"/>
  <c r="Y11878" i="5"/>
  <c r="Y13389" i="5"/>
  <c r="Y2506" i="5"/>
  <c r="Y350" i="5"/>
  <c r="Y1381" i="5"/>
  <c r="Y437" i="5"/>
  <c r="Y5034" i="5"/>
  <c r="Y5596" i="5"/>
  <c r="Y96" i="5"/>
  <c r="Y6432" i="5"/>
  <c r="Y3509" i="5"/>
  <c r="Y2849" i="5"/>
  <c r="Y9136" i="5"/>
  <c r="Y2129" i="5"/>
  <c r="Y1711" i="5"/>
  <c r="Y11346" i="5"/>
  <c r="Y6717" i="5"/>
  <c r="Y447" i="5"/>
  <c r="Y12321" i="5"/>
  <c r="Y89" i="5"/>
  <c r="Y12625" i="5"/>
  <c r="Y7834" i="5"/>
  <c r="Y127" i="5"/>
  <c r="Y12481" i="5"/>
  <c r="Y7112" i="5"/>
  <c r="Y1475" i="5"/>
  <c r="Y624" i="5"/>
  <c r="Y416" i="5"/>
  <c r="Y8946" i="5"/>
  <c r="Y112" i="5"/>
  <c r="Y6450" i="5"/>
  <c r="Y13784" i="5"/>
  <c r="Y326" i="5"/>
  <c r="Y289" i="5"/>
  <c r="Y249" i="5"/>
  <c r="Y14446" i="5"/>
  <c r="Y14582" i="5"/>
  <c r="Y6032" i="5"/>
  <c r="Y108" i="5"/>
  <c r="Y1632" i="5"/>
  <c r="Y336" i="5"/>
  <c r="Y2055" i="5"/>
  <c r="Y6928" i="5"/>
  <c r="Y210" i="5"/>
  <c r="Y5021" i="5"/>
  <c r="Y126" i="5"/>
  <c r="Y6635" i="5"/>
  <c r="Y11510" i="5"/>
  <c r="Y14166" i="5"/>
  <c r="Y5873" i="5"/>
  <c r="Y980" i="5"/>
  <c r="Y4568" i="5"/>
  <c r="Y618" i="5"/>
  <c r="Y2619" i="5"/>
  <c r="Y1027" i="5"/>
  <c r="Y9224" i="5"/>
  <c r="Y5656" i="5"/>
  <c r="Y6628" i="5"/>
  <c r="Y7149" i="5"/>
  <c r="C9497" i="17"/>
  <c r="Y4786" i="5"/>
  <c r="Y11008" i="5"/>
  <c r="Y3787" i="5"/>
  <c r="Y6958" i="5"/>
  <c r="Y8543" i="5"/>
  <c r="Y10627" i="5"/>
  <c r="Y599" i="5"/>
  <c r="Y6768" i="5"/>
  <c r="Y103" i="5"/>
  <c r="Y1080" i="5"/>
  <c r="Y14643" i="5"/>
  <c r="Y11128" i="5"/>
  <c r="Y13596" i="5"/>
  <c r="Y2543" i="5"/>
  <c r="Y962" i="5"/>
  <c r="Y14896" i="5"/>
  <c r="Y7620" i="5"/>
  <c r="Y431" i="5"/>
  <c r="Y4164" i="5"/>
  <c r="Y9434" i="5"/>
  <c r="Y3311" i="5"/>
  <c r="Y4725" i="5"/>
  <c r="Y8213" i="5"/>
  <c r="Y596" i="5"/>
  <c r="Y9762" i="5"/>
  <c r="Y144" i="5"/>
  <c r="Y5443" i="5"/>
  <c r="Y799" i="5"/>
  <c r="Y14730" i="5"/>
  <c r="Y262" i="5"/>
  <c r="Y7" i="5"/>
  <c r="Y11916" i="5"/>
  <c r="Y5480" i="5"/>
  <c r="Y176" i="5"/>
  <c r="Y448" i="5"/>
  <c r="Y14960" i="5"/>
  <c r="Y3354" i="5"/>
  <c r="Y8109" i="5"/>
  <c r="Y14137" i="5"/>
  <c r="Y3415" i="5"/>
  <c r="Y10676" i="5"/>
  <c r="Y123" i="5"/>
  <c r="Y1970" i="5"/>
  <c r="Y1151" i="5"/>
  <c r="Y17" i="5"/>
  <c r="Y10173" i="5"/>
  <c r="Y10638" i="5"/>
  <c r="Y14921" i="5"/>
  <c r="Y6138" i="5"/>
  <c r="Y982" i="5"/>
  <c r="Y8017" i="5"/>
  <c r="Y9644" i="5"/>
  <c r="Y544" i="5"/>
  <c r="Y660" i="5"/>
  <c r="Y4928" i="5"/>
  <c r="Y3603" i="5"/>
  <c r="Y5093" i="5"/>
  <c r="Y6893" i="5"/>
  <c r="Y356" i="5"/>
  <c r="Y12200" i="5"/>
  <c r="Y3883" i="5"/>
  <c r="Y10619" i="5"/>
  <c r="Y10197" i="5"/>
  <c r="Y246" i="5"/>
  <c r="Y6346" i="5"/>
  <c r="Y175" i="5"/>
  <c r="Y8318" i="5"/>
  <c r="Y3198" i="5"/>
  <c r="Y2200" i="5"/>
  <c r="Y9378" i="5"/>
  <c r="Y11656" i="5"/>
  <c r="Y8295" i="5"/>
  <c r="Y7031" i="5"/>
  <c r="Y8453" i="5"/>
  <c r="Y5509" i="5"/>
  <c r="Y1370" i="5"/>
  <c r="Y6529" i="5"/>
  <c r="Y6778" i="5"/>
  <c r="Y7105" i="5"/>
  <c r="Y13445" i="5"/>
  <c r="Y381" i="5"/>
  <c r="Y7560" i="5"/>
  <c r="Y1398" i="5"/>
  <c r="Y5332" i="5"/>
  <c r="Y1044" i="5"/>
  <c r="Y8758" i="5"/>
  <c r="Y1129" i="5"/>
  <c r="Y225" i="5"/>
  <c r="Y9100" i="5"/>
  <c r="Y1697" i="5"/>
  <c r="Y8933" i="5"/>
  <c r="Y4061" i="5"/>
  <c r="Y2168" i="5"/>
  <c r="Y163" i="5"/>
  <c r="Y173" i="5"/>
  <c r="Y8766" i="5"/>
  <c r="Y94" i="5"/>
  <c r="Y4341" i="5"/>
  <c r="Y5887" i="5"/>
  <c r="Y9998" i="5"/>
  <c r="Y11096" i="5"/>
  <c r="Y10479" i="5"/>
  <c r="Y2671" i="5"/>
  <c r="Y8051" i="5"/>
  <c r="Y56" i="5"/>
  <c r="Y12696" i="5"/>
  <c r="Y2145" i="5"/>
  <c r="Y6482" i="5"/>
  <c r="Y9702" i="5"/>
  <c r="Y5752" i="5"/>
  <c r="AC1420" i="5"/>
  <c r="Y2122" i="5"/>
  <c r="Y389" i="5"/>
  <c r="Y10" i="5"/>
  <c r="Y3891" i="5"/>
  <c r="Y14" i="5"/>
  <c r="Y2804" i="5"/>
  <c r="Y31" i="5"/>
  <c r="Y12525" i="5"/>
  <c r="Y10471" i="5"/>
  <c r="Y8959" i="5"/>
  <c r="Y1595" i="5"/>
  <c r="Y10841" i="5"/>
  <c r="Y45" i="5"/>
  <c r="Y2746" i="5"/>
  <c r="Y9275" i="5"/>
  <c r="Y4097" i="5"/>
  <c r="Y276" i="5"/>
  <c r="Y14362" i="5"/>
  <c r="Y267" i="5"/>
  <c r="Y791" i="5"/>
  <c r="Y1491" i="5"/>
  <c r="Y451" i="5"/>
  <c r="Y847" i="5"/>
  <c r="Y417" i="5"/>
  <c r="Y476" i="5"/>
  <c r="Y12180" i="5"/>
  <c r="Y318" i="5"/>
  <c r="Y4015" i="5"/>
  <c r="Y244" i="5"/>
  <c r="E3769" i="5"/>
  <c r="O3769" i="5" s="1"/>
  <c r="Y3769" i="5" s="1"/>
  <c r="C223" i="17"/>
  <c r="Y9811" i="5"/>
  <c r="Y8617" i="5"/>
  <c r="Y9021" i="5"/>
  <c r="Y13501" i="5"/>
  <c r="Y10015" i="5"/>
  <c r="Y349" i="5"/>
  <c r="Y4087" i="5"/>
  <c r="Y9280" i="5"/>
  <c r="Y2905" i="5"/>
  <c r="Y7271" i="5"/>
  <c r="Y10872" i="5"/>
  <c r="Y4497" i="5"/>
  <c r="Y8667" i="5"/>
  <c r="Y2225" i="5"/>
  <c r="Y3535" i="5"/>
  <c r="Y263" i="5"/>
  <c r="Y377" i="5"/>
  <c r="Y9596" i="5"/>
  <c r="Y2932" i="5"/>
  <c r="Y13394" i="5"/>
  <c r="Y170" i="5"/>
  <c r="Y7140" i="5"/>
  <c r="Y243" i="5"/>
  <c r="Y470" i="5"/>
  <c r="Y6196" i="5"/>
  <c r="Y8469" i="5"/>
  <c r="Y183" i="5"/>
  <c r="Y13888" i="5"/>
  <c r="Y4667" i="5"/>
  <c r="Y6751" i="5"/>
  <c r="Y14276" i="5"/>
  <c r="Y11079" i="5"/>
  <c r="Y10913" i="5"/>
  <c r="Y382" i="5"/>
  <c r="Y8724" i="5"/>
  <c r="Y2718" i="5"/>
  <c r="Y797" i="5"/>
  <c r="Y13684" i="5"/>
  <c r="Y12505" i="5"/>
  <c r="Y11361" i="5"/>
  <c r="Y251" i="5"/>
  <c r="Y1643" i="5"/>
  <c r="Y12520" i="5"/>
  <c r="Y4854" i="5"/>
  <c r="Y203" i="5"/>
  <c r="Y1127" i="5"/>
  <c r="Y5846" i="5"/>
  <c r="Y113" i="5"/>
  <c r="Y8570" i="5"/>
  <c r="Y1765" i="5"/>
  <c r="Y10765" i="5"/>
  <c r="Y4270" i="5"/>
  <c r="Y4475" i="5"/>
  <c r="Y12317" i="5"/>
  <c r="Y3850" i="5"/>
  <c r="Y6738" i="5"/>
  <c r="Y3864" i="5"/>
  <c r="Y388" i="5"/>
  <c r="Y402" i="5"/>
  <c r="Y404" i="5"/>
  <c r="Y8820" i="5"/>
  <c r="Y9256" i="5"/>
  <c r="Y8" i="5"/>
  <c r="Y10917" i="5"/>
  <c r="Y8647" i="5"/>
  <c r="Y136" i="5"/>
  <c r="Y10201" i="5"/>
  <c r="Y13721" i="5"/>
  <c r="Y69" i="5"/>
  <c r="Y128" i="5"/>
  <c r="Y12907" i="5"/>
  <c r="Y7760" i="5"/>
  <c r="Y13810" i="5"/>
  <c r="Y10071" i="5"/>
  <c r="Y13380" i="5"/>
  <c r="Y7773" i="5"/>
  <c r="Y75" i="5"/>
  <c r="Y6550" i="5"/>
  <c r="Y5916" i="5"/>
  <c r="Y14609" i="5"/>
  <c r="Y7267" i="5"/>
  <c r="Y50" i="5"/>
  <c r="Y11" i="5"/>
  <c r="Y10199" i="5"/>
  <c r="Y1926" i="5"/>
  <c r="Y9423" i="5"/>
  <c r="Y7624" i="5"/>
  <c r="Y63" i="5"/>
  <c r="Y3292" i="5"/>
  <c r="Y5385" i="5"/>
  <c r="Y442" i="5"/>
  <c r="Y13315" i="5"/>
  <c r="Y5327" i="5"/>
  <c r="Y12752" i="5"/>
  <c r="Y1255" i="5"/>
  <c r="Y2808" i="5"/>
  <c r="Y320" i="5"/>
  <c r="Y88" i="5"/>
  <c r="Y1705" i="5"/>
  <c r="Y5669" i="5"/>
  <c r="Y8454" i="5"/>
  <c r="Y3507" i="5"/>
  <c r="Y1562" i="5"/>
  <c r="Y67" i="5"/>
  <c r="Y3035" i="5"/>
  <c r="Y106" i="5"/>
  <c r="Y1042" i="5"/>
  <c r="Y519" i="5"/>
  <c r="Y10461" i="5"/>
  <c r="Y7345" i="5"/>
  <c r="Y9088" i="5"/>
  <c r="Y486" i="5"/>
  <c r="Y101" i="5"/>
  <c r="Y480" i="5"/>
  <c r="Y8881" i="5"/>
  <c r="Y8713" i="5"/>
  <c r="Y10543" i="5"/>
  <c r="Y3966" i="5"/>
  <c r="Y8116" i="5"/>
  <c r="Y7918" i="5"/>
  <c r="Y14372" i="5"/>
  <c r="Y14423" i="5"/>
  <c r="Y14877" i="5"/>
  <c r="Y6182" i="5"/>
  <c r="Y14928" i="5"/>
  <c r="Y3419" i="5"/>
  <c r="Y10249" i="5"/>
  <c r="Y7643" i="5"/>
  <c r="Y133" i="5"/>
  <c r="Y2822" i="5"/>
  <c r="Y12299" i="5"/>
  <c r="Y652" i="5"/>
  <c r="Y6986" i="5"/>
  <c r="Y6633" i="5"/>
  <c r="Y9019" i="5"/>
  <c r="Y14421" i="5"/>
  <c r="Y8748" i="5"/>
  <c r="Y90" i="5"/>
  <c r="Y12906" i="5"/>
  <c r="Y3882" i="5"/>
  <c r="Y300" i="5"/>
  <c r="Y423" i="5"/>
  <c r="Y185" i="5"/>
  <c r="Y8228" i="5"/>
  <c r="Y2215" i="5"/>
  <c r="Y14077" i="5"/>
  <c r="Y71" i="5"/>
  <c r="Y709" i="5"/>
  <c r="Y845" i="5"/>
  <c r="Y6334" i="5"/>
  <c r="Y23" i="5"/>
  <c r="Y9535" i="5"/>
  <c r="Y12648" i="5"/>
  <c r="Y464" i="5"/>
  <c r="C14848" i="17"/>
  <c r="Y3346" i="5"/>
  <c r="Y14091" i="5"/>
  <c r="Y6516" i="5"/>
  <c r="C1720" i="17"/>
  <c r="Y7807" i="5"/>
  <c r="Y986" i="5"/>
  <c r="Y9265" i="5"/>
  <c r="Y213" i="5"/>
  <c r="Y3650" i="5"/>
  <c r="Y8971" i="5"/>
  <c r="Y10739" i="5"/>
  <c r="Y1240" i="5"/>
  <c r="Y38" i="5"/>
  <c r="Y7568" i="5"/>
  <c r="Y5853" i="5"/>
  <c r="Y13227" i="5"/>
  <c r="Y222" i="5"/>
  <c r="Y9862" i="5"/>
  <c r="Y271" i="5"/>
  <c r="Y4744" i="5"/>
  <c r="Y6074" i="5"/>
  <c r="Y269" i="5"/>
  <c r="Y8157" i="5"/>
  <c r="Y11488" i="5"/>
  <c r="Y768" i="5"/>
  <c r="Y11366" i="5"/>
  <c r="Y5222" i="5"/>
  <c r="Y6878" i="5"/>
  <c r="Y12851" i="5"/>
  <c r="Y7085" i="5"/>
  <c r="Y8184" i="5"/>
  <c r="Y13342" i="5"/>
  <c r="Y1295" i="5"/>
  <c r="Y8494" i="5"/>
  <c r="Y3454" i="5"/>
  <c r="Y8168" i="5"/>
  <c r="Y2897" i="5"/>
  <c r="Y11641" i="5"/>
  <c r="Y6575" i="5"/>
  <c r="Y4344" i="5"/>
  <c r="Y4773" i="5"/>
  <c r="Y8628" i="5"/>
  <c r="Y14813" i="5"/>
  <c r="Y232" i="5"/>
  <c r="Y3922" i="5"/>
  <c r="Y9196" i="5"/>
  <c r="Y12644" i="5"/>
  <c r="Y11794" i="5"/>
  <c r="Y12668" i="5"/>
  <c r="Y755" i="5"/>
  <c r="Y1506" i="5"/>
  <c r="Y13597" i="5"/>
  <c r="Y499" i="5"/>
  <c r="Y536" i="5"/>
  <c r="Y13944" i="5"/>
  <c r="Y703" i="5"/>
  <c r="Y6985" i="5"/>
  <c r="Y1073" i="5"/>
  <c r="Y10000" i="5"/>
  <c r="Y14456" i="5"/>
  <c r="Y105" i="5"/>
  <c r="Y159" i="5"/>
  <c r="Y7010" i="5"/>
  <c r="Y1467" i="5"/>
  <c r="Y14199" i="5"/>
  <c r="Y1842" i="5"/>
  <c r="Y184" i="5"/>
  <c r="Y9448" i="5"/>
  <c r="Y5919" i="5"/>
  <c r="Y5384" i="5"/>
  <c r="Y9649" i="5"/>
  <c r="Y7347" i="5"/>
  <c r="Y4763" i="5"/>
  <c r="Y10142" i="5"/>
  <c r="Y55" i="5"/>
  <c r="Y10412" i="5"/>
  <c r="Y11260" i="5"/>
  <c r="Y12888" i="5"/>
  <c r="Y7822" i="5"/>
  <c r="Y10793" i="5"/>
  <c r="Y4335" i="5"/>
  <c r="Y66" i="5"/>
  <c r="Y1990" i="5"/>
  <c r="Y4137" i="5"/>
  <c r="Y1764" i="5"/>
  <c r="Y8887" i="5"/>
  <c r="Y7373" i="5"/>
  <c r="Y13997" i="5"/>
  <c r="Y12994" i="5"/>
  <c r="Y13090" i="5"/>
  <c r="Y10341" i="5"/>
  <c r="Y392" i="5"/>
  <c r="AC1380" i="5"/>
  <c r="Y10923" i="5"/>
  <c r="AC108" i="5"/>
  <c r="Y12076" i="5"/>
  <c r="Y13953" i="5"/>
  <c r="Y8433" i="5"/>
  <c r="Y12735" i="5"/>
  <c r="Y7893" i="5"/>
  <c r="Y461" i="5"/>
  <c r="Y12811" i="5"/>
  <c r="Y5532" i="5"/>
  <c r="Y196" i="5"/>
  <c r="Y5773" i="5"/>
  <c r="Y7514" i="5"/>
  <c r="Y795" i="5"/>
  <c r="Y9032" i="5"/>
  <c r="Y5725" i="5"/>
  <c r="Y195" i="5"/>
  <c r="Y12161" i="5"/>
  <c r="Y2637" i="5"/>
  <c r="Y57" i="5"/>
  <c r="Y6208" i="5"/>
  <c r="Y2078" i="5"/>
  <c r="Y205" i="5"/>
  <c r="Y4025" i="5"/>
  <c r="Y14987" i="5"/>
  <c r="Y102" i="5"/>
  <c r="Y7096" i="5"/>
  <c r="Y10365" i="5"/>
  <c r="Y11313" i="5"/>
  <c r="Y6610" i="5"/>
  <c r="Y4387" i="5"/>
  <c r="Y2367" i="5"/>
  <c r="Y259" i="5"/>
  <c r="E7303" i="5"/>
  <c r="O7303" i="5" s="1"/>
  <c r="E1623" i="5"/>
  <c r="O1623" i="5" s="1"/>
  <c r="Y1623" i="5" s="1"/>
  <c r="E8229" i="5"/>
  <c r="O8229" i="5" s="1"/>
  <c r="Y8229" i="5" s="1"/>
  <c r="Y16435" i="5"/>
  <c r="C16435" i="17"/>
  <c r="Y18886" i="5"/>
  <c r="C18886" i="17"/>
  <c r="Y16952" i="5"/>
  <c r="C16952" i="17"/>
  <c r="Y19158" i="5"/>
  <c r="C19158" i="17"/>
  <c r="Y16764" i="5"/>
  <c r="C16764" i="17"/>
  <c r="Y15825" i="5"/>
  <c r="C15825" i="17"/>
  <c r="Y19970" i="5"/>
  <c r="C19970" i="17"/>
  <c r="Y18541" i="5"/>
  <c r="C18541" i="17"/>
  <c r="Y18147" i="5"/>
  <c r="C18147" i="17"/>
  <c r="Y19107" i="5"/>
  <c r="C19107" i="17"/>
  <c r="Y16941" i="5"/>
  <c r="C16941" i="17"/>
  <c r="Y18037" i="5"/>
  <c r="C18037" i="17"/>
  <c r="Y19258" i="5"/>
  <c r="C19258" i="17"/>
  <c r="Y16655" i="5"/>
  <c r="C16655" i="17"/>
  <c r="Y17644" i="5"/>
  <c r="C17644" i="17"/>
  <c r="Y19237" i="5"/>
  <c r="C19237" i="17"/>
  <c r="Y19732" i="5"/>
  <c r="C19732" i="17"/>
  <c r="Y15490" i="5"/>
  <c r="C15490" i="17"/>
  <c r="Y18245" i="5"/>
  <c r="C18245" i="17"/>
  <c r="Y19135" i="5"/>
  <c r="C19135" i="17"/>
  <c r="Y17085" i="5"/>
  <c r="C17085" i="17"/>
  <c r="Y15790" i="5"/>
  <c r="C15790" i="17"/>
  <c r="Y16100" i="5"/>
  <c r="C16100" i="17"/>
  <c r="Y18344" i="5"/>
  <c r="C18344" i="17"/>
  <c r="Y16969" i="5"/>
  <c r="C16969" i="17"/>
  <c r="Y16460" i="5"/>
  <c r="C16460" i="17"/>
  <c r="Y18009" i="5"/>
  <c r="C18009" i="17"/>
  <c r="Y15575" i="5"/>
  <c r="C15575" i="17"/>
  <c r="Y18554" i="5"/>
  <c r="C18554" i="17"/>
  <c r="Y15909" i="5"/>
  <c r="C15909" i="17"/>
  <c r="Y16811" i="5"/>
  <c r="Y16413" i="5"/>
  <c r="C16413" i="17"/>
  <c r="Y18939" i="5"/>
  <c r="C18939" i="17"/>
  <c r="Y18494" i="5"/>
  <c r="N19707" i="5"/>
  <c r="R19707" i="17"/>
  <c r="N15787" i="5"/>
  <c r="N19135" i="5"/>
  <c r="R19135" i="17"/>
  <c r="N17871" i="5"/>
  <c r="R17871" i="17"/>
  <c r="N16435" i="5"/>
  <c r="R16435" i="17"/>
  <c r="N16462" i="5"/>
  <c r="R16462" i="17"/>
  <c r="N19528" i="5"/>
  <c r="R19528" i="17"/>
  <c r="N16500" i="5"/>
  <c r="R16500" i="17"/>
  <c r="N19068" i="5"/>
  <c r="R19068" i="17"/>
  <c r="N19810" i="5"/>
  <c r="R19810" i="17"/>
  <c r="N16054" i="5"/>
  <c r="R16054" i="17"/>
  <c r="N19574" i="5"/>
  <c r="R19574" i="17"/>
  <c r="N17418" i="5"/>
  <c r="R17418" i="17"/>
  <c r="N18493" i="5"/>
  <c r="R18493" i="17"/>
  <c r="N15740" i="5"/>
  <c r="R15740" i="17"/>
  <c r="N17560" i="5"/>
  <c r="N16213" i="5"/>
  <c r="R16213" i="17"/>
  <c r="N16950" i="5"/>
  <c r="R16950" i="17"/>
  <c r="N17997" i="5"/>
  <c r="R17997" i="17"/>
  <c r="N19412" i="5"/>
  <c r="R19412" i="17"/>
  <c r="N17818" i="5"/>
  <c r="R17818" i="17"/>
  <c r="N18831" i="5"/>
  <c r="R18831" i="17"/>
  <c r="N16479" i="5"/>
  <c r="R16479" i="17"/>
  <c r="N18603" i="5"/>
  <c r="R18603" i="17"/>
  <c r="N18454" i="5"/>
  <c r="R18454" i="17"/>
  <c r="N16133" i="5"/>
  <c r="R16133" i="17"/>
  <c r="N17235" i="5"/>
  <c r="R17235" i="17"/>
  <c r="N16100" i="5"/>
  <c r="R16100" i="17"/>
  <c r="R15057" i="17"/>
  <c r="N16341" i="5"/>
  <c r="R16341" i="17"/>
  <c r="N15841" i="5"/>
  <c r="R15841" i="17"/>
  <c r="N18288" i="5"/>
  <c r="N15038" i="5"/>
  <c r="R15038" i="17"/>
  <c r="N16377" i="5"/>
  <c r="R16377" i="17"/>
  <c r="N15931" i="5"/>
  <c r="R15931" i="17"/>
  <c r="Y19273" i="5"/>
  <c r="C19273" i="17"/>
  <c r="Y15450" i="5"/>
  <c r="C15450" i="17"/>
  <c r="Y19810" i="5"/>
  <c r="C19810" i="17"/>
  <c r="Y16118" i="5"/>
  <c r="C16118" i="17"/>
  <c r="Y15615" i="5"/>
  <c r="C15615" i="17"/>
  <c r="Y16595" i="5"/>
  <c r="C16595" i="17"/>
  <c r="Y15859" i="5"/>
  <c r="C15859" i="17"/>
  <c r="Y18831" i="5"/>
  <c r="C18831" i="17"/>
  <c r="Y18999" i="5"/>
  <c r="C18999" i="17"/>
  <c r="Y18101" i="5"/>
  <c r="C18101" i="17"/>
  <c r="Y19240" i="5"/>
  <c r="C19240" i="17"/>
  <c r="Y16938" i="5"/>
  <c r="C16938" i="17"/>
  <c r="Y17697" i="5"/>
  <c r="C17697" i="17"/>
  <c r="Y17037" i="5"/>
  <c r="C17037" i="17"/>
  <c r="Y17376" i="5"/>
  <c r="C17376" i="17"/>
  <c r="Y17235" i="5"/>
  <c r="C17235" i="17"/>
  <c r="Y15027" i="5"/>
  <c r="C15027" i="17"/>
  <c r="Y15373" i="5"/>
  <c r="C15373" i="17"/>
  <c r="Y17543" i="5"/>
  <c r="C17543" i="17"/>
  <c r="Y15202" i="5"/>
  <c r="C15202" i="17"/>
  <c r="Y16869" i="5"/>
  <c r="C16869" i="17"/>
  <c r="Y19121" i="5"/>
  <c r="C19121" i="17"/>
  <c r="Y16628" i="5"/>
  <c r="C16628" i="17"/>
  <c r="Y16885" i="5"/>
  <c r="C16885" i="17"/>
  <c r="Y15787" i="5"/>
  <c r="C15787" i="17"/>
  <c r="Y16616" i="5"/>
  <c r="C16616" i="17"/>
  <c r="Y16343" i="5"/>
  <c r="C16343" i="17"/>
  <c r="Y18603" i="5"/>
  <c r="C18603" i="17"/>
  <c r="Y16071" i="5"/>
  <c r="C16071" i="17"/>
  <c r="Y19324" i="5"/>
  <c r="C19324" i="17"/>
  <c r="Y16202" i="5"/>
  <c r="C16202" i="17"/>
  <c r="Y19412" i="5"/>
  <c r="C19412" i="17"/>
  <c r="Y15499" i="5"/>
  <c r="C15499" i="17"/>
  <c r="Y17849" i="5"/>
  <c r="C17849" i="17"/>
  <c r="Y18107" i="5"/>
  <c r="C18107" i="17"/>
  <c r="Y17935" i="5"/>
  <c r="C17935" i="17"/>
  <c r="Y17459" i="5"/>
  <c r="C17459" i="17"/>
  <c r="Y15389" i="5"/>
  <c r="C15389" i="17"/>
  <c r="Y17230" i="5"/>
  <c r="C17230" i="17"/>
  <c r="Y17292" i="5"/>
  <c r="C17292" i="17"/>
  <c r="Y17032" i="5"/>
  <c r="C17032" i="17"/>
  <c r="N19874" i="5"/>
  <c r="R19874" i="17"/>
  <c r="N15691" i="5"/>
  <c r="R15691" i="17"/>
  <c r="N18048" i="5"/>
  <c r="R18048" i="17"/>
  <c r="N18566" i="5"/>
  <c r="R18566" i="17"/>
  <c r="N18886" i="5"/>
  <c r="R18886" i="17"/>
  <c r="N15960" i="5"/>
  <c r="R15960" i="17"/>
  <c r="N19463" i="5"/>
  <c r="R19463" i="17"/>
  <c r="N15969" i="5"/>
  <c r="R15969" i="17"/>
  <c r="N18638" i="5"/>
  <c r="R18638" i="17"/>
  <c r="N16447" i="5"/>
  <c r="R16447" i="17"/>
  <c r="N17085" i="5"/>
  <c r="R17085" i="17"/>
  <c r="N17547" i="5"/>
  <c r="R17547" i="17"/>
  <c r="N16318" i="5"/>
  <c r="R16318" i="17"/>
  <c r="N15396" i="5"/>
  <c r="R15396" i="17"/>
  <c r="N18999" i="5"/>
  <c r="R18999" i="17"/>
  <c r="N15615" i="5"/>
  <c r="R15615" i="17"/>
  <c r="N18869" i="5"/>
  <c r="R18869" i="17"/>
  <c r="N19790" i="5"/>
  <c r="R19790" i="17"/>
  <c r="N15241" i="5"/>
  <c r="R15241" i="17"/>
  <c r="N18245" i="5"/>
  <c r="R18245" i="17"/>
  <c r="N19686" i="5"/>
  <c r="R19686" i="17"/>
  <c r="N18113" i="5"/>
  <c r="R18113" i="17"/>
  <c r="N15790" i="5"/>
  <c r="R15790" i="17"/>
  <c r="N16592" i="5"/>
  <c r="R16592" i="17"/>
  <c r="N15926" i="5"/>
  <c r="R15926" i="17"/>
  <c r="N16513" i="5"/>
  <c r="R16513" i="17"/>
  <c r="N15459" i="5"/>
  <c r="R15459" i="17"/>
  <c r="N18260" i="5"/>
  <c r="R18260" i="17"/>
  <c r="N15577" i="5"/>
  <c r="R15577" i="17"/>
  <c r="N18977" i="5"/>
  <c r="R18977" i="17"/>
  <c r="N16550" i="5"/>
  <c r="R16550" i="17"/>
  <c r="N17376" i="5"/>
  <c r="R17376" i="17"/>
  <c r="N17320" i="5"/>
  <c r="R17320" i="17"/>
  <c r="N15273" i="5"/>
  <c r="R15273" i="17"/>
  <c r="Y16322" i="5"/>
  <c r="C16322" i="17"/>
  <c r="Y15108" i="5"/>
  <c r="C15108" i="17"/>
  <c r="Y17258" i="5"/>
  <c r="C17258" i="17"/>
  <c r="Y19490" i="5"/>
  <c r="C19490" i="17"/>
  <c r="Y19382" i="5"/>
  <c r="C19382" i="17"/>
  <c r="Y18833" i="5"/>
  <c r="C18833" i="17"/>
  <c r="Y18848" i="5"/>
  <c r="C18848" i="17"/>
  <c r="Y17209" i="5"/>
  <c r="C17209" i="17"/>
  <c r="Y19109" i="5"/>
  <c r="C19109" i="17"/>
  <c r="Y16377" i="5"/>
  <c r="C16377" i="17"/>
  <c r="Y18446" i="5"/>
  <c r="C18446" i="17"/>
  <c r="Y18335" i="5"/>
  <c r="C18335" i="17"/>
  <c r="Y18048" i="5"/>
  <c r="C18048" i="17"/>
  <c r="Y18925" i="5"/>
  <c r="C18925" i="17"/>
  <c r="Y19674" i="5"/>
  <c r="C19674" i="17"/>
  <c r="Y17320" i="5"/>
  <c r="C17320" i="17"/>
  <c r="Y19441" i="5"/>
  <c r="C19441" i="17"/>
  <c r="Y19994" i="5"/>
  <c r="C19994" i="17"/>
  <c r="Y18288" i="5"/>
  <c r="C18288" i="17"/>
  <c r="Y19710" i="5"/>
  <c r="C19710" i="17"/>
  <c r="Y16515" i="5"/>
  <c r="C16515" i="17"/>
  <c r="Y15396" i="5"/>
  <c r="C15396" i="17"/>
  <c r="Y15092" i="5"/>
  <c r="C15092" i="17"/>
  <c r="Y15589" i="5"/>
  <c r="C15589" i="17"/>
  <c r="Y17669" i="5"/>
  <c r="C17669" i="17"/>
  <c r="Y15277" i="5"/>
  <c r="C15277" i="17"/>
  <c r="Y15973" i="5"/>
  <c r="C15973" i="17"/>
  <c r="Y19560" i="5"/>
  <c r="C19560" i="17"/>
  <c r="Y15161" i="5"/>
  <c r="C15161" i="17"/>
  <c r="Y18280" i="5"/>
  <c r="C18280" i="17"/>
  <c r="Y17403" i="5"/>
  <c r="C17403" i="17"/>
  <c r="Y16724" i="5"/>
  <c r="C16724" i="17"/>
  <c r="Y17818" i="5"/>
  <c r="C17818" i="17"/>
  <c r="Y17028" i="5"/>
  <c r="C17028" i="17"/>
  <c r="Y19070" i="5"/>
  <c r="C19070" i="17"/>
  <c r="Y19068" i="5"/>
  <c r="C19068" i="17"/>
  <c r="Y17308" i="5"/>
  <c r="C17308" i="17"/>
  <c r="Y16447" i="5"/>
  <c r="C16447" i="17"/>
  <c r="Y19574" i="5"/>
  <c r="Y18566" i="5"/>
  <c r="C18566" i="17"/>
  <c r="Y15980" i="5"/>
  <c r="C15980" i="17"/>
  <c r="Y16500" i="5"/>
  <c r="C16500" i="17"/>
  <c r="Y15577" i="5"/>
  <c r="C15577" i="17"/>
  <c r="Y15634" i="5"/>
  <c r="C15634" i="17"/>
  <c r="Y17966" i="5"/>
  <c r="C17966" i="17"/>
  <c r="N17741" i="5"/>
  <c r="R17741" i="17"/>
  <c r="N19237" i="5"/>
  <c r="R19237" i="17"/>
  <c r="N19994" i="5"/>
  <c r="R19994" i="17"/>
  <c r="N16655" i="5"/>
  <c r="R16655" i="17"/>
  <c r="N19970" i="5"/>
  <c r="N19509" i="5"/>
  <c r="R19509" i="17"/>
  <c r="N18158" i="5"/>
  <c r="R18158" i="17"/>
  <c r="N16195" i="5"/>
  <c r="R16195" i="17"/>
  <c r="N16060" i="5"/>
  <c r="R16060" i="17"/>
  <c r="N17840" i="5"/>
  <c r="R17840" i="17"/>
  <c r="N17082" i="5"/>
  <c r="R17082" i="17"/>
  <c r="N16969" i="5"/>
  <c r="R16969" i="17"/>
  <c r="N19403" i="5"/>
  <c r="R19403" i="17"/>
  <c r="N17004" i="5"/>
  <c r="R17004" i="17"/>
  <c r="N18898" i="5"/>
  <c r="R18898" i="17"/>
  <c r="N17816" i="5"/>
  <c r="R17816" i="17"/>
  <c r="N17258" i="5"/>
  <c r="R17258" i="17"/>
  <c r="N15715" i="5"/>
  <c r="R15715" i="17"/>
  <c r="N15490" i="5"/>
  <c r="R15490" i="17"/>
  <c r="N18833" i="5"/>
  <c r="R18833" i="17"/>
  <c r="N15517" i="5"/>
  <c r="R15517" i="17"/>
  <c r="N19024" i="5"/>
  <c r="R19024" i="17"/>
  <c r="N17209" i="5"/>
  <c r="R17209" i="17"/>
  <c r="N16530" i="5"/>
  <c r="R16530" i="17"/>
  <c r="N16255" i="5"/>
  <c r="N19240" i="5"/>
  <c r="R19240" i="17"/>
  <c r="N16919" i="5"/>
  <c r="R16919" i="17"/>
  <c r="N19160" i="5"/>
  <c r="R19160" i="17"/>
  <c r="N18401" i="5"/>
  <c r="R18401" i="17"/>
  <c r="N15922" i="5"/>
  <c r="R15922" i="17"/>
  <c r="N16698" i="5"/>
  <c r="R16698" i="17"/>
  <c r="N15105" i="5"/>
  <c r="R15105" i="17"/>
  <c r="Y17500" i="5"/>
  <c r="C17500" i="17"/>
  <c r="Y18549" i="5"/>
  <c r="C18549" i="17"/>
  <c r="Y18426" i="5"/>
  <c r="C18426" i="17"/>
  <c r="Y17871" i="5"/>
  <c r="C17871" i="17"/>
  <c r="Y18455" i="5"/>
  <c r="C18455" i="17"/>
  <c r="Y19509" i="5"/>
  <c r="C19509" i="17"/>
  <c r="Y17529" i="5"/>
  <c r="C17529" i="17"/>
  <c r="Y19875" i="5"/>
  <c r="C19875" i="17"/>
  <c r="Y17201" i="5"/>
  <c r="C17201" i="17"/>
  <c r="Y19776" i="5"/>
  <c r="C19776" i="17"/>
  <c r="C3346" i="17"/>
  <c r="Y9497" i="5"/>
  <c r="Y19664" i="5"/>
  <c r="C19664" i="17"/>
  <c r="Y16536" i="5"/>
  <c r="C16536" i="17"/>
  <c r="Y16397" i="5"/>
  <c r="C16397" i="17"/>
  <c r="Y15094" i="5"/>
  <c r="C15094" i="17"/>
  <c r="Y19874" i="5"/>
  <c r="C19874" i="17"/>
  <c r="Y19001" i="5"/>
  <c r="C19001" i="17"/>
  <c r="Y15868" i="5"/>
  <c r="C15868" i="17"/>
  <c r="Y16255" i="5"/>
  <c r="C16255" i="17"/>
  <c r="Y16323" i="5"/>
  <c r="C16323" i="17"/>
  <c r="Y18389" i="5"/>
  <c r="C18389" i="17"/>
  <c r="Y17609" i="5"/>
  <c r="C17609" i="17"/>
  <c r="Y17066" i="5"/>
  <c r="C17066" i="17"/>
  <c r="Y17412" i="5"/>
  <c r="C17412" i="17"/>
  <c r="Y16705" i="5"/>
  <c r="C16705" i="17"/>
  <c r="Y18819" i="5"/>
  <c r="C18819" i="17"/>
  <c r="Y15841" i="5"/>
  <c r="C15841" i="17"/>
  <c r="Y16794" i="5"/>
  <c r="C16794" i="17"/>
  <c r="Y19303" i="5"/>
  <c r="C19303" i="17"/>
  <c r="Y17939" i="5"/>
  <c r="C17939" i="17"/>
  <c r="Y16233" i="5"/>
  <c r="C16233" i="17"/>
  <c r="Y15241" i="5"/>
  <c r="C15241" i="17"/>
  <c r="C16646" i="17"/>
  <c r="Y15816" i="5"/>
  <c r="C15816" i="17"/>
  <c r="Y15517" i="5"/>
  <c r="C15517" i="17"/>
  <c r="Y15709" i="5"/>
  <c r="C15709" i="17"/>
  <c r="Y19403" i="5"/>
  <c r="C19403" i="17"/>
  <c r="Y17004" i="5"/>
  <c r="C17004" i="17"/>
  <c r="Y18977" i="5"/>
  <c r="C18977" i="17"/>
  <c r="Y18887" i="5"/>
  <c r="C18887" i="17"/>
  <c r="Y18689" i="5"/>
  <c r="C18689" i="17"/>
  <c r="Y17145" i="5"/>
  <c r="C17145" i="17"/>
  <c r="Y19822" i="5"/>
  <c r="C19822" i="17"/>
  <c r="Y18095" i="5"/>
  <c r="C18095" i="17"/>
  <c r="Y16195" i="5"/>
  <c r="C16195" i="17"/>
  <c r="N15069" i="5"/>
  <c r="R15069" i="17"/>
  <c r="N18734" i="5"/>
  <c r="R18734" i="17"/>
  <c r="N18820" i="5"/>
  <c r="R18820" i="17"/>
  <c r="N17732" i="5"/>
  <c r="R17732" i="17"/>
  <c r="N18848" i="5"/>
  <c r="R18848" i="17"/>
  <c r="N16938" i="5"/>
  <c r="R16938" i="17"/>
  <c r="N16465" i="5"/>
  <c r="R16465" i="17"/>
  <c r="N18486" i="5"/>
  <c r="R18486" i="17"/>
  <c r="N16109" i="5"/>
  <c r="R16109" i="17"/>
  <c r="N16515" i="5"/>
  <c r="R16515" i="17"/>
  <c r="N18692" i="5"/>
  <c r="R18692" i="17"/>
  <c r="N16705" i="5"/>
  <c r="R16705" i="17"/>
  <c r="N16595" i="5"/>
  <c r="R16595" i="17"/>
  <c r="N16211" i="5"/>
  <c r="R16211" i="17"/>
  <c r="N16657" i="5"/>
  <c r="R16657" i="17"/>
  <c r="N17292" i="5"/>
  <c r="R17292" i="17"/>
  <c r="N18541" i="5"/>
  <c r="R18541" i="17"/>
  <c r="N16869" i="5"/>
  <c r="R16869" i="17"/>
  <c r="N17054" i="5"/>
  <c r="R17054" i="17"/>
  <c r="N15825" i="5"/>
  <c r="R15825" i="17"/>
  <c r="N17145" i="5"/>
  <c r="N15760" i="5"/>
  <c r="R15760" i="17"/>
  <c r="N17383" i="5"/>
  <c r="R17383" i="17"/>
  <c r="N16696" i="5"/>
  <c r="R16696" i="17"/>
  <c r="N16979" i="5"/>
  <c r="N19546" i="5"/>
  <c r="R19546" i="17"/>
  <c r="N19822" i="5"/>
  <c r="R19822" i="17"/>
  <c r="N15628" i="5"/>
  <c r="R15628" i="17"/>
  <c r="N18147" i="5"/>
  <c r="R18147" i="17"/>
  <c r="N19468" i="5"/>
  <c r="R19468" i="17"/>
  <c r="N19017" i="5"/>
  <c r="R19017" i="17"/>
  <c r="N17849" i="5"/>
  <c r="R17849" i="17"/>
  <c r="N19441" i="5"/>
  <c r="R19441" i="17"/>
  <c r="N17032" i="5"/>
  <c r="R17032" i="17"/>
  <c r="N17463" i="5"/>
  <c r="R17463" i="17"/>
  <c r="N16851" i="5"/>
  <c r="R16851" i="17"/>
  <c r="N17819" i="5"/>
  <c r="R17819" i="17"/>
  <c r="N18095" i="5"/>
  <c r="R18095" i="17"/>
  <c r="Y17353" i="5"/>
  <c r="C17353" i="17"/>
  <c r="Y15698" i="5"/>
  <c r="C15698" i="17"/>
  <c r="Y15946" i="5"/>
  <c r="C15946" i="17"/>
  <c r="Y18898" i="5"/>
  <c r="C18898" i="17"/>
  <c r="Y17054" i="5"/>
  <c r="C17054" i="17"/>
  <c r="Y17814" i="5"/>
  <c r="C17814" i="17"/>
  <c r="Y18596" i="5"/>
  <c r="C18596" i="17"/>
  <c r="Y15057" i="5"/>
  <c r="C15057" i="17"/>
  <c r="Y17569" i="5"/>
  <c r="C17569" i="17"/>
  <c r="Y17229" i="5"/>
  <c r="C17229" i="17"/>
  <c r="Y19017" i="5"/>
  <c r="C19017" i="17"/>
  <c r="Y17383" i="5"/>
  <c r="C17383" i="17"/>
  <c r="Y17547" i="5"/>
  <c r="C17547" i="17"/>
  <c r="Y16752" i="5"/>
  <c r="C16752" i="17"/>
  <c r="Y19481" i="5"/>
  <c r="C19481" i="17"/>
  <c r="Y17344" i="5"/>
  <c r="C17344" i="17"/>
  <c r="Y17709" i="5"/>
  <c r="C17709" i="17"/>
  <c r="C19802" i="17"/>
  <c r="Y16979" i="5"/>
  <c r="C16979" i="17"/>
  <c r="Y19056" i="5"/>
  <c r="C19056" i="17"/>
  <c r="Y16931" i="5"/>
  <c r="C16931" i="17"/>
  <c r="Y15358" i="5"/>
  <c r="C15358" i="17"/>
  <c r="Y18235" i="5"/>
  <c r="C18235" i="17"/>
  <c r="Y17063" i="5"/>
  <c r="C17063" i="17"/>
  <c r="Y17816" i="5"/>
  <c r="C17816" i="17"/>
  <c r="Y19757" i="5"/>
  <c r="C19757" i="17"/>
  <c r="Y17080" i="5"/>
  <c r="C17080" i="17"/>
  <c r="Y16698" i="5"/>
  <c r="C16698" i="17"/>
  <c r="Y18795" i="5"/>
  <c r="C18795" i="17"/>
  <c r="Y19468" i="5"/>
  <c r="C19468" i="17"/>
  <c r="Y15244" i="5"/>
  <c r="C15244" i="17"/>
  <c r="Y18820" i="5"/>
  <c r="C18820" i="17"/>
  <c r="Y16919" i="5"/>
  <c r="C16919" i="17"/>
  <c r="Y18401" i="5"/>
  <c r="C18401" i="17"/>
  <c r="Y17082" i="5"/>
  <c r="C17082" i="17"/>
  <c r="Y19861" i="5"/>
  <c r="C19861" i="17"/>
  <c r="Y15105" i="5"/>
  <c r="C15105" i="17"/>
  <c r="Y15740" i="5"/>
  <c r="C15740" i="17"/>
  <c r="Y16561" i="5"/>
  <c r="C16561" i="17"/>
  <c r="Y18842" i="5"/>
  <c r="C18842" i="17"/>
  <c r="Y18454" i="5"/>
  <c r="C18454" i="17"/>
  <c r="Y17207" i="5"/>
  <c r="C17207" i="17"/>
  <c r="N15202" i="5"/>
  <c r="R15202" i="17"/>
  <c r="N18107" i="5"/>
  <c r="R18107" i="17"/>
  <c r="N17865" i="5"/>
  <c r="R17865" i="17"/>
  <c r="N17454" i="5"/>
  <c r="R17454" i="17"/>
  <c r="N17966" i="5"/>
  <c r="R17966" i="17"/>
  <c r="N16114" i="5"/>
  <c r="N19382" i="5"/>
  <c r="R19382" i="17"/>
  <c r="N18596" i="5"/>
  <c r="R18596" i="17"/>
  <c r="N17369" i="5"/>
  <c r="R17369" i="17"/>
  <c r="N19781" i="5"/>
  <c r="R19781" i="17"/>
  <c r="N17529" i="5"/>
  <c r="N16460" i="5"/>
  <c r="R16460" i="17"/>
  <c r="N17348" i="5"/>
  <c r="R17348" i="17"/>
  <c r="N15634" i="5"/>
  <c r="R15634" i="17"/>
  <c r="N16397" i="5"/>
  <c r="R16397" i="17"/>
  <c r="N16323" i="5"/>
  <c r="R16323" i="17"/>
  <c r="N16106" i="5"/>
  <c r="R16106" i="17"/>
  <c r="N16764" i="5"/>
  <c r="R16764" i="17"/>
  <c r="N18890" i="5"/>
  <c r="R18890" i="17"/>
  <c r="N19560" i="5"/>
  <c r="R19560" i="17"/>
  <c r="N17080" i="5"/>
  <c r="R17080" i="17"/>
  <c r="N18344" i="5"/>
  <c r="R18344" i="17"/>
  <c r="N16218" i="5"/>
  <c r="R16218" i="17"/>
  <c r="N16912" i="5"/>
  <c r="R16912" i="17"/>
  <c r="N19964" i="5"/>
  <c r="R19964" i="17"/>
  <c r="N17275" i="5"/>
  <c r="R17275" i="17"/>
  <c r="N17958" i="5"/>
  <c r="R17958" i="17"/>
  <c r="N15464" i="5"/>
  <c r="R15464" i="17"/>
  <c r="N15358" i="5"/>
  <c r="R15358" i="17"/>
  <c r="N18468" i="5"/>
  <c r="R18468" i="17"/>
  <c r="N15373" i="5"/>
  <c r="R15373" i="17"/>
  <c r="N19070" i="5"/>
  <c r="R19070" i="17"/>
  <c r="N17294" i="5"/>
  <c r="N16424" i="5"/>
  <c r="R16424" i="17"/>
  <c r="N17466" i="5"/>
  <c r="R17466" i="17"/>
  <c r="N16752" i="5"/>
  <c r="R16752" i="17"/>
  <c r="N18335" i="5"/>
  <c r="R18335" i="17"/>
  <c r="N19181" i="5"/>
  <c r="R19181" i="17"/>
  <c r="Y17843" i="5"/>
  <c r="C17843" i="17"/>
  <c r="Y18360" i="5"/>
  <c r="C18360" i="17"/>
  <c r="Y15669" i="5"/>
  <c r="C15669" i="17"/>
  <c r="Y19076" i="5"/>
  <c r="C19076" i="17"/>
  <c r="Y19394" i="5"/>
  <c r="C19394" i="17"/>
  <c r="Y15194" i="5"/>
  <c r="C15194" i="17"/>
  <c r="Y19573" i="5"/>
  <c r="C19573" i="17"/>
  <c r="Y16054" i="5"/>
  <c r="C16054" i="17"/>
  <c r="Y16420" i="5"/>
  <c r="C16420" i="17"/>
  <c r="Y17741" i="5"/>
  <c r="C17741" i="17"/>
  <c r="Y17865" i="5"/>
  <c r="C17865" i="17"/>
  <c r="Y16479" i="5"/>
  <c r="C16479" i="17"/>
  <c r="Y17504" i="5"/>
  <c r="C17504" i="17"/>
  <c r="Y17466" i="5"/>
  <c r="C17466" i="17"/>
  <c r="Y16424" i="5"/>
  <c r="C16424" i="17"/>
  <c r="Y16592" i="5"/>
  <c r="C16592" i="17"/>
  <c r="Y16231" i="5"/>
  <c r="C16231" i="17"/>
  <c r="Y17219" i="5"/>
  <c r="C17219" i="17"/>
  <c r="Y18638" i="5"/>
  <c r="C18638" i="17"/>
  <c r="Y18024" i="5"/>
  <c r="C18024" i="17"/>
  <c r="Y17964" i="5"/>
  <c r="C17964" i="17"/>
  <c r="Y15931" i="5"/>
  <c r="C15931" i="17"/>
  <c r="Y15372" i="5"/>
  <c r="C15372" i="17"/>
  <c r="Y19655" i="5"/>
  <c r="C19655" i="17"/>
  <c r="Y17944" i="5"/>
  <c r="C17944" i="17"/>
  <c r="Y15922" i="5"/>
  <c r="Y19463" i="5"/>
  <c r="C19463" i="17"/>
  <c r="Y17336" i="5"/>
  <c r="C17336" i="17"/>
  <c r="Y17348" i="5"/>
  <c r="C17348" i="17"/>
  <c r="Y16114" i="5"/>
  <c r="C16114" i="17"/>
  <c r="Y19642" i="5"/>
  <c r="C19642" i="17"/>
  <c r="Y18379" i="5"/>
  <c r="C18379" i="17"/>
  <c r="Y16106" i="5"/>
  <c r="C16106" i="17"/>
  <c r="Y15691" i="5"/>
  <c r="C15691" i="17"/>
  <c r="Y19333" i="5"/>
  <c r="C19333" i="17"/>
  <c r="Y17275" i="5"/>
  <c r="C17275" i="17"/>
  <c r="Y19552" i="5"/>
  <c r="Y18931" i="5"/>
  <c r="C18931" i="17"/>
  <c r="Y16213" i="5"/>
  <c r="C16213" i="17"/>
  <c r="Y15464" i="5"/>
  <c r="C15464" i="17"/>
  <c r="Y15705" i="5"/>
  <c r="C15705" i="17"/>
  <c r="Y19854" i="5"/>
  <c r="C19854" i="17"/>
  <c r="Y16912" i="5"/>
  <c r="C16912" i="17"/>
  <c r="Y15158" i="5"/>
  <c r="C15158" i="17"/>
  <c r="Y16950" i="5"/>
  <c r="C16950" i="17"/>
  <c r="Y15404" i="5"/>
  <c r="C15404" i="17"/>
  <c r="Y17438" i="5"/>
  <c r="C17438" i="17"/>
  <c r="Y16047" i="5"/>
  <c r="C16047" i="17"/>
  <c r="Y17463" i="5"/>
  <c r="C17463" i="17"/>
  <c r="Y16341" i="5"/>
  <c r="C16341" i="17"/>
  <c r="Y16218" i="5"/>
  <c r="C16218" i="17"/>
  <c r="Y16130" i="5"/>
  <c r="C16130" i="17"/>
  <c r="Y16491" i="5"/>
  <c r="C16491" i="17"/>
  <c r="Y15813" i="5"/>
  <c r="C15813" i="17"/>
  <c r="Y19291" i="5"/>
  <c r="C19291" i="17"/>
  <c r="Y15960" i="5"/>
  <c r="C15960" i="17"/>
  <c r="Y16513" i="5"/>
  <c r="C16513" i="17"/>
  <c r="N17403" i="5"/>
  <c r="R17403" i="17"/>
  <c r="N15108" i="5"/>
  <c r="R15108" i="17"/>
  <c r="N18243" i="5"/>
  <c r="N17063" i="5"/>
  <c r="R17063" i="17"/>
  <c r="N19001" i="5"/>
  <c r="R19001" i="17"/>
  <c r="N19273" i="5"/>
  <c r="R19273" i="17"/>
  <c r="N17543" i="5"/>
  <c r="R17543" i="17"/>
  <c r="N17721" i="5"/>
  <c r="R17721" i="17"/>
  <c r="N19561" i="5"/>
  <c r="R19561" i="17"/>
  <c r="N17909" i="5"/>
  <c r="R17909" i="17"/>
  <c r="N17199" i="5"/>
  <c r="R17199" i="17"/>
  <c r="N17219" i="5"/>
  <c r="R17219" i="17"/>
  <c r="N15709" i="5"/>
  <c r="R15709" i="17"/>
  <c r="N19394" i="5"/>
  <c r="R19394" i="17"/>
  <c r="N19710" i="5"/>
  <c r="R19710" i="17"/>
  <c r="N19663" i="5"/>
  <c r="R19663" i="17"/>
  <c r="N19244" i="5"/>
  <c r="R19244" i="17"/>
  <c r="N16823" i="5"/>
  <c r="R16823" i="17"/>
  <c r="N18028" i="5"/>
  <c r="R18028" i="17"/>
  <c r="N16343" i="5"/>
  <c r="R16343" i="17"/>
  <c r="N15372" i="5"/>
  <c r="R15372" i="17"/>
  <c r="N17822" i="5"/>
  <c r="R17822" i="17"/>
  <c r="N19107" i="5"/>
  <c r="R19107" i="17"/>
  <c r="N19812" i="5"/>
  <c r="R19812" i="17"/>
  <c r="N19674" i="5"/>
  <c r="R19674" i="17"/>
  <c r="N18726" i="5"/>
  <c r="R18726" i="17"/>
  <c r="N16491" i="5"/>
  <c r="R16491" i="17"/>
  <c r="R19853" i="17"/>
  <c r="N17939" i="5"/>
  <c r="R17939" i="17"/>
  <c r="N19121" i="5"/>
  <c r="R19121" i="17"/>
  <c r="N19642" i="5"/>
  <c r="R19642" i="17"/>
  <c r="N16794" i="5"/>
  <c r="R16794" i="17"/>
  <c r="N18280" i="5"/>
  <c r="R18280" i="17"/>
  <c r="N19802" i="5"/>
  <c r="R19802" i="17"/>
  <c r="Y19546" i="5"/>
  <c r="C19546" i="17"/>
  <c r="Y16651" i="5"/>
  <c r="C16651" i="17"/>
  <c r="Y16465" i="5"/>
  <c r="C16465" i="17"/>
  <c r="Y16790" i="5"/>
  <c r="C16790" i="17"/>
  <c r="Y19663" i="5"/>
  <c r="C19663" i="17"/>
  <c r="Y15337" i="5"/>
  <c r="C15337" i="17"/>
  <c r="Y18950" i="5"/>
  <c r="C18950" i="17"/>
  <c r="Y18726" i="5"/>
  <c r="C18726" i="17"/>
  <c r="Y17997" i="5"/>
  <c r="C17997" i="17"/>
  <c r="Y15246" i="5"/>
  <c r="C15246" i="17"/>
  <c r="Y19309" i="5"/>
  <c r="C19309" i="17"/>
  <c r="Y18259" i="5"/>
  <c r="C18259" i="17"/>
  <c r="Y16060" i="5"/>
  <c r="C16060" i="17"/>
  <c r="Y17819" i="5"/>
  <c r="C17819" i="17"/>
  <c r="Y15628" i="5"/>
  <c r="C15628" i="17"/>
  <c r="Y15273" i="5"/>
  <c r="C15273" i="17"/>
  <c r="Y18548" i="5"/>
  <c r="C18548" i="17"/>
  <c r="Y19686" i="5"/>
  <c r="C19686" i="17"/>
  <c r="Y15715" i="5"/>
  <c r="C15715" i="17"/>
  <c r="Y18493" i="5"/>
  <c r="C18493" i="17"/>
  <c r="Y19964" i="5"/>
  <c r="C19964" i="17"/>
  <c r="Y16132" i="5"/>
  <c r="C16132" i="17"/>
  <c r="Y17199" i="5"/>
  <c r="C17199" i="17"/>
  <c r="Y17958" i="5"/>
  <c r="C17958" i="17"/>
  <c r="Y16462" i="5"/>
  <c r="C16462" i="17"/>
  <c r="Y18486" i="5"/>
  <c r="C18486" i="17"/>
  <c r="Y18621" i="5"/>
  <c r="C18621" i="17"/>
  <c r="Y16823" i="5"/>
  <c r="C16823" i="17"/>
  <c r="Y18413" i="5"/>
  <c r="C18413" i="17"/>
  <c r="Y19942" i="5"/>
  <c r="C19942" i="17"/>
  <c r="Y16318" i="5"/>
  <c r="C16318" i="17"/>
  <c r="Y17909" i="5"/>
  <c r="C17909" i="17"/>
  <c r="Y18158" i="5"/>
  <c r="C18158" i="17"/>
  <c r="Y15363" i="5"/>
  <c r="Y18505" i="5"/>
  <c r="C18505" i="17"/>
  <c r="Y19416" i="5"/>
  <c r="C19416" i="17"/>
  <c r="Y19528" i="5"/>
  <c r="C19528" i="17"/>
  <c r="Y19380" i="5"/>
  <c r="C19380" i="17"/>
  <c r="Y16851" i="5"/>
  <c r="C16851" i="17"/>
  <c r="Y19256" i="5"/>
  <c r="C19256" i="17"/>
  <c r="Y17243" i="5"/>
  <c r="C17243" i="17"/>
  <c r="Y19244" i="5"/>
  <c r="C19244" i="17"/>
  <c r="Y19707" i="5"/>
  <c r="C19707" i="17"/>
  <c r="Y17650" i="5"/>
  <c r="C17650" i="17"/>
  <c r="Y17721" i="5"/>
  <c r="C17721" i="17"/>
  <c r="Y18877" i="5"/>
  <c r="C18877" i="17"/>
  <c r="Y17294" i="5"/>
  <c r="C17294" i="17"/>
  <c r="N16047" i="5"/>
  <c r="R16047" i="17"/>
  <c r="N17191" i="5"/>
  <c r="R17191" i="17"/>
  <c r="N16651" i="5"/>
  <c r="R16651" i="17"/>
  <c r="N15868" i="5"/>
  <c r="R15868" i="17"/>
  <c r="N19677" i="5"/>
  <c r="R19677" i="17"/>
  <c r="N19655" i="5"/>
  <c r="R19655" i="17"/>
  <c r="N18494" i="5"/>
  <c r="R18494" i="17"/>
  <c r="N16865" i="5"/>
  <c r="R16865" i="17"/>
  <c r="N17694" i="5"/>
  <c r="R17694" i="17"/>
  <c r="N19481" i="5"/>
  <c r="R19481" i="17"/>
  <c r="N17037" i="5"/>
  <c r="R17037" i="17"/>
  <c r="N15659" i="5"/>
  <c r="R15659" i="17"/>
  <c r="N17353" i="5"/>
  <c r="R17353" i="17"/>
  <c r="N17718" i="5"/>
  <c r="R17718" i="17"/>
  <c r="N18548" i="5"/>
  <c r="R18548" i="17"/>
  <c r="N17207" i="5"/>
  <c r="R17207" i="17"/>
  <c r="N17669" i="5"/>
  <c r="R17669" i="17"/>
  <c r="N19757" i="5"/>
  <c r="R19757" i="17"/>
  <c r="N17706" i="5"/>
  <c r="R17706" i="17"/>
  <c r="N16413" i="5"/>
  <c r="R16413" i="17"/>
  <c r="N17336" i="5"/>
  <c r="R17336" i="17"/>
  <c r="N16322" i="5"/>
  <c r="N19478" i="5"/>
  <c r="R19478" i="17"/>
  <c r="N15859" i="5"/>
  <c r="R15859" i="17"/>
  <c r="N16233" i="5"/>
  <c r="R16233" i="17"/>
  <c r="N17609" i="5"/>
  <c r="R17609" i="17"/>
  <c r="N15244" i="5"/>
  <c r="R15244" i="17"/>
  <c r="N19575" i="5"/>
  <c r="R19575" i="17"/>
  <c r="N16239" i="5"/>
  <c r="R16239" i="17"/>
  <c r="N15816" i="5"/>
  <c r="R15816" i="17"/>
  <c r="N16130" i="5"/>
  <c r="R16130" i="17"/>
  <c r="N17569" i="5"/>
  <c r="R17569" i="17"/>
  <c r="N16941" i="5"/>
  <c r="R16941" i="17"/>
  <c r="N18024" i="5"/>
  <c r="R18024" i="17"/>
  <c r="N18795" i="5"/>
  <c r="R18795" i="17"/>
  <c r="N15669" i="5"/>
  <c r="R15669" i="17"/>
  <c r="N19942" i="5"/>
  <c r="R19942" i="17"/>
  <c r="N19303" i="5"/>
  <c r="R19303" i="17"/>
  <c r="N18259" i="5"/>
  <c r="R18259" i="17"/>
  <c r="Y15600" i="5"/>
  <c r="C15600" i="17"/>
  <c r="Y17007" i="5"/>
  <c r="C17007" i="17"/>
  <c r="Y15331" i="5"/>
  <c r="C15331" i="17"/>
  <c r="Y17369" i="5"/>
  <c r="C17369" i="17"/>
  <c r="Y18243" i="5"/>
  <c r="C18243" i="17"/>
  <c r="Y17338" i="5"/>
  <c r="C17338" i="17"/>
  <c r="Y17359" i="5"/>
  <c r="C17359" i="17"/>
  <c r="Y17560" i="5"/>
  <c r="C17560" i="17"/>
  <c r="Y17418" i="5"/>
  <c r="C17418" i="17"/>
  <c r="Y17718" i="5"/>
  <c r="C17718" i="17"/>
  <c r="Y17822" i="5"/>
  <c r="C17822" i="17"/>
  <c r="Y17840" i="5"/>
  <c r="C17840" i="17"/>
  <c r="Y19401" i="5"/>
  <c r="C19401" i="17"/>
  <c r="Y16550" i="5"/>
  <c r="C16550" i="17"/>
  <c r="Y17920" i="5"/>
  <c r="C17920" i="17"/>
  <c r="Y18041" i="5"/>
  <c r="C18041" i="17"/>
  <c r="Y16530" i="5"/>
  <c r="C16530" i="17"/>
  <c r="Y19845" i="5"/>
  <c r="C19845" i="17"/>
  <c r="Y17648" i="5"/>
  <c r="C17648" i="17"/>
  <c r="Y15659" i="5"/>
  <c r="C15659" i="17"/>
  <c r="Y19181" i="5"/>
  <c r="C19181" i="17"/>
  <c r="Y17454" i="5"/>
  <c r="C17454" i="17"/>
  <c r="Y19781" i="5"/>
  <c r="C19781" i="17"/>
  <c r="Y19677" i="5"/>
  <c r="C19677" i="17"/>
  <c r="Y18113" i="5"/>
  <c r="C18113" i="17"/>
  <c r="Y16133" i="5"/>
  <c r="C16133" i="17"/>
  <c r="Y17629" i="5"/>
  <c r="C17629" i="17"/>
  <c r="Y16109" i="5"/>
  <c r="C16109" i="17"/>
  <c r="Y19561" i="5"/>
  <c r="C19561" i="17"/>
  <c r="Y18468" i="5"/>
  <c r="C18468" i="17"/>
  <c r="Y19165" i="5"/>
  <c r="C19165" i="17"/>
  <c r="Y17657" i="5"/>
  <c r="C17657" i="17"/>
  <c r="Y15969" i="5"/>
  <c r="C15969" i="17"/>
  <c r="Y18028" i="5"/>
  <c r="C18028" i="17"/>
  <c r="Y17732" i="5"/>
  <c r="C17732" i="17"/>
  <c r="Y18260" i="5"/>
  <c r="C18260" i="17"/>
  <c r="Y19853" i="5"/>
  <c r="C19853" i="17"/>
  <c r="Y15760" i="5"/>
  <c r="C15760" i="17"/>
  <c r="N19076" i="5"/>
  <c r="R19076" i="17"/>
  <c r="N18819" i="5"/>
  <c r="R18819" i="17"/>
  <c r="N15506" i="5"/>
  <c r="R15506" i="17"/>
  <c r="N15404" i="5"/>
  <c r="R15404" i="17"/>
  <c r="N15363" i="5"/>
  <c r="R15363" i="17"/>
  <c r="N17657" i="5"/>
  <c r="R17657" i="17"/>
  <c r="N16354" i="5"/>
  <c r="R16354" i="17"/>
  <c r="N17964" i="5"/>
  <c r="R17964" i="17"/>
  <c r="N15813" i="5"/>
  <c r="R15813" i="17"/>
  <c r="N16931" i="5"/>
  <c r="R16931" i="17"/>
  <c r="N19158" i="5"/>
  <c r="R19158" i="17"/>
  <c r="N17229" i="5"/>
  <c r="R17229" i="17"/>
  <c r="N15499" i="5"/>
  <c r="R15499" i="17"/>
  <c r="N18426" i="5"/>
  <c r="R18426" i="17"/>
  <c r="N15277" i="5"/>
  <c r="R15277" i="17"/>
  <c r="N18507" i="5"/>
  <c r="R18507" i="17"/>
  <c r="N18842" i="5"/>
  <c r="R18842" i="17"/>
  <c r="N19854" i="5"/>
  <c r="R19854" i="17"/>
  <c r="N18379" i="5"/>
  <c r="R18379" i="17"/>
  <c r="N19552" i="5"/>
  <c r="R19552" i="17"/>
  <c r="N15973" i="5"/>
  <c r="R15973" i="17"/>
  <c r="N15092" i="5"/>
  <c r="R15092" i="17"/>
  <c r="N19165" i="5"/>
  <c r="N17344" i="5"/>
  <c r="R17344" i="17"/>
  <c r="N18041" i="5"/>
  <c r="R18041" i="17"/>
  <c r="N18389" i="5"/>
  <c r="R18389" i="17"/>
  <c r="N15158" i="5"/>
  <c r="R15158" i="17"/>
  <c r="N15705" i="5"/>
  <c r="R15705" i="17"/>
  <c r="N17234" i="5"/>
  <c r="R17234" i="17"/>
  <c r="N17920" i="5"/>
  <c r="R17920" i="17"/>
  <c r="N19056" i="5"/>
  <c r="R19056" i="17"/>
  <c r="N18360" i="5"/>
  <c r="R18360" i="17"/>
  <c r="N16420" i="5"/>
  <c r="R16420" i="17"/>
  <c r="N19845" i="5"/>
  <c r="R19845" i="17"/>
  <c r="N17944" i="5"/>
  <c r="R17944" i="17"/>
  <c r="N15161" i="5"/>
  <c r="R15161" i="17"/>
  <c r="N19861" i="5"/>
  <c r="R19861" i="17"/>
  <c r="N16646" i="5"/>
  <c r="R16646" i="17"/>
  <c r="Y16239" i="5"/>
  <c r="C16239" i="17"/>
  <c r="Y17234" i="5"/>
  <c r="C17234" i="17"/>
  <c r="Y9052" i="5"/>
  <c r="Y14528" i="5"/>
  <c r="W15841" i="5"/>
  <c r="W5477" i="5"/>
  <c r="W12602" i="5"/>
  <c r="W5462" i="5"/>
  <c r="W13759" i="5"/>
  <c r="W18245" i="5"/>
  <c r="W15161" i="5"/>
  <c r="W85" i="5"/>
  <c r="W17235" i="5"/>
  <c r="W14421" i="5"/>
  <c r="W9672" i="5"/>
  <c r="W13953" i="5"/>
  <c r="W11351" i="5"/>
  <c r="W19478" i="5"/>
  <c r="W4164" i="5"/>
  <c r="W6208" i="5"/>
  <c r="W287" i="5"/>
  <c r="W16377" i="5"/>
  <c r="W18726" i="5"/>
  <c r="C3447" i="17"/>
  <c r="Y11786" i="5"/>
  <c r="W1855" i="5"/>
  <c r="W4469" i="5"/>
  <c r="W15517" i="5"/>
  <c r="W6482" i="5"/>
  <c r="W17054" i="5"/>
  <c r="W4422" i="5"/>
  <c r="W1969" i="5"/>
  <c r="W438" i="5"/>
  <c r="W19994" i="5"/>
  <c r="W2931" i="5"/>
  <c r="W9157" i="5"/>
  <c r="W8850" i="5"/>
  <c r="W5597" i="5"/>
  <c r="C4042" i="17"/>
  <c r="W15691" i="5"/>
  <c r="W1842" i="5"/>
  <c r="W108" i="5"/>
  <c r="W381" i="5"/>
  <c r="W5919" i="5"/>
  <c r="W1188" i="5"/>
  <c r="W11519" i="5"/>
  <c r="W18280" i="5"/>
  <c r="W1368" i="5"/>
  <c r="W8674" i="5"/>
  <c r="W980" i="5"/>
  <c r="W4154" i="5"/>
  <c r="W13340" i="5"/>
  <c r="W9088" i="5"/>
  <c r="W2367" i="5"/>
  <c r="W13494" i="5"/>
  <c r="W9536" i="5"/>
  <c r="W11844" i="5"/>
  <c r="W4049" i="5"/>
  <c r="W1657" i="5"/>
  <c r="W15634" i="5"/>
  <c r="W7918" i="5"/>
  <c r="W17818" i="5"/>
  <c r="W17694" i="5"/>
  <c r="W18259" i="5"/>
  <c r="W163" i="5"/>
  <c r="W125" i="5"/>
  <c r="W6085" i="5"/>
  <c r="W8518" i="5"/>
  <c r="W4782" i="5"/>
  <c r="W8638" i="5"/>
  <c r="W14753" i="5"/>
  <c r="W754" i="5"/>
  <c r="W12776" i="5"/>
  <c r="W356" i="5"/>
  <c r="W1036" i="5"/>
  <c r="W6633" i="5"/>
  <c r="W12606" i="5"/>
  <c r="W13901" i="5"/>
  <c r="W652" i="5"/>
  <c r="W11186" i="5"/>
  <c r="W881" i="5"/>
  <c r="W15709" i="5"/>
  <c r="W4083" i="5"/>
  <c r="W5718" i="5"/>
  <c r="W788" i="5"/>
  <c r="W10619" i="5"/>
  <c r="W7555" i="5"/>
  <c r="W77" i="5"/>
  <c r="W109" i="5"/>
  <c r="W2751" i="5"/>
  <c r="W14597" i="5"/>
  <c r="W3509" i="5"/>
  <c r="W4652" i="5"/>
  <c r="W198" i="5"/>
  <c r="W4344" i="5"/>
  <c r="W12180" i="5"/>
  <c r="W9535" i="5"/>
  <c r="W6778" i="5"/>
  <c r="W8088" i="5"/>
  <c r="W5613" i="5"/>
  <c r="W675" i="5"/>
  <c r="W40" i="5"/>
  <c r="W11260" i="5"/>
  <c r="W17234" i="5"/>
  <c r="W11346" i="5"/>
  <c r="W6735" i="5"/>
  <c r="W14921" i="5"/>
  <c r="W18024" i="5"/>
  <c r="W154" i="5"/>
  <c r="W87" i="5"/>
  <c r="W9773" i="5"/>
  <c r="W17320" i="5"/>
  <c r="W18379" i="5"/>
  <c r="W10359" i="5"/>
  <c r="W7781" i="5"/>
  <c r="W9590" i="5"/>
  <c r="W6074" i="5"/>
  <c r="W189" i="5"/>
  <c r="W8" i="5"/>
  <c r="W6357" i="5"/>
  <c r="W3354" i="5"/>
  <c r="W3106" i="5"/>
  <c r="W5109" i="5"/>
  <c r="W15577" i="5"/>
  <c r="W7834" i="5"/>
  <c r="W90" i="5"/>
  <c r="W13627" i="5"/>
  <c r="W6544" i="5"/>
  <c r="W10471" i="5"/>
  <c r="W3171" i="5"/>
  <c r="W10455" i="5"/>
  <c r="W17822" i="5"/>
  <c r="W422" i="5"/>
  <c r="W81" i="5"/>
  <c r="W12906" i="5"/>
  <c r="W16213" i="5"/>
  <c r="W17209" i="5"/>
  <c r="W6591" i="5"/>
  <c r="W17966" i="5"/>
  <c r="W12574" i="5"/>
  <c r="W4061" i="5"/>
  <c r="W9644" i="5"/>
  <c r="W5532" i="5"/>
  <c r="W289" i="5"/>
  <c r="W17275" i="5"/>
  <c r="W19273" i="5"/>
  <c r="W18335" i="5"/>
  <c r="W8509" i="5"/>
  <c r="W16106" i="5"/>
  <c r="W433" i="5"/>
  <c r="W14928" i="5"/>
  <c r="W7964" i="5"/>
  <c r="W5916" i="5"/>
  <c r="W16764" i="5"/>
  <c r="W15404" i="5"/>
  <c r="W8198" i="5"/>
  <c r="W4566" i="5"/>
  <c r="W417" i="5"/>
  <c r="W98" i="5"/>
  <c r="W18566" i="5"/>
  <c r="W11771" i="5"/>
  <c r="W6843" i="5"/>
  <c r="W4212" i="5"/>
  <c r="E10307" i="5"/>
  <c r="O10307" i="5" s="1"/>
  <c r="W16530" i="5"/>
  <c r="W13087" i="5"/>
  <c r="W15506" i="5"/>
  <c r="W8847" i="5"/>
  <c r="W14265" i="5"/>
  <c r="W19463" i="5"/>
  <c r="W1319" i="5"/>
  <c r="W210" i="5"/>
  <c r="W15108" i="5"/>
  <c r="W19677" i="5"/>
  <c r="W18548" i="5"/>
  <c r="W16491" i="5"/>
  <c r="W6824" i="5"/>
  <c r="W12881" i="5"/>
  <c r="W12284" i="5"/>
  <c r="W390" i="5"/>
  <c r="W288" i="5"/>
  <c r="W4551" i="5"/>
  <c r="W2872" i="5"/>
  <c r="W749" i="5"/>
  <c r="W9871" i="5"/>
  <c r="AC223" i="5"/>
  <c r="Y223" i="5"/>
  <c r="C4108" i="17"/>
  <c r="C9811" i="17"/>
  <c r="E6031" i="5"/>
  <c r="O6031" i="5" s="1"/>
  <c r="E11353" i="5"/>
  <c r="O11353" i="5" s="1"/>
  <c r="E224" i="5"/>
  <c r="O224" i="5" s="1"/>
  <c r="Y224" i="5" s="1"/>
  <c r="AC1720" i="5"/>
  <c r="Y14848" i="5"/>
  <c r="Y1720" i="5"/>
  <c r="C14091" i="17"/>
  <c r="C5275" i="17"/>
  <c r="C6516" i="17"/>
  <c r="Y5321" i="5"/>
  <c r="Y6682" i="5"/>
  <c r="Y7600" i="5"/>
  <c r="C9232" i="17"/>
  <c r="Y2136" i="5"/>
  <c r="C2136" i="17"/>
  <c r="E10957" i="5"/>
  <c r="O10957" i="5" s="1"/>
  <c r="E6964" i="5"/>
  <c r="O6964" i="5" s="1"/>
  <c r="E13980" i="5"/>
  <c r="O13980" i="5" s="1"/>
  <c r="E7942" i="5"/>
  <c r="O7942" i="5" s="1"/>
  <c r="E8500" i="5"/>
  <c r="O8500" i="5" s="1"/>
  <c r="Y8500" i="5" s="1"/>
  <c r="E15038" i="5"/>
  <c r="O15038" i="5" s="1"/>
  <c r="E4576" i="5"/>
  <c r="O4576" i="5" s="1"/>
  <c r="E1969" i="5"/>
  <c r="O1969" i="5" s="1"/>
  <c r="E2177" i="5"/>
  <c r="O2177" i="5" s="1"/>
  <c r="E5718" i="5"/>
  <c r="O5718" i="5" s="1"/>
  <c r="E18890" i="5"/>
  <c r="O18890" i="5" s="1"/>
  <c r="E15069" i="5"/>
  <c r="O15069" i="5" s="1"/>
  <c r="E14304" i="5"/>
  <c r="E19765" i="5"/>
  <c r="O19765" i="5" s="1"/>
  <c r="E6399" i="5"/>
  <c r="O6399" i="5" s="1"/>
  <c r="E47" i="5"/>
  <c r="O47" i="5" s="1"/>
  <c r="E15560" i="5"/>
  <c r="O15560" i="5" s="1"/>
  <c r="E7919" i="5"/>
  <c r="O7919" i="5" s="1"/>
  <c r="E877" i="5"/>
  <c r="O877" i="5" s="1"/>
  <c r="E25" i="5"/>
  <c r="O25" i="5" s="1"/>
  <c r="E15506" i="5"/>
  <c r="O15506" i="5" s="1"/>
  <c r="E9501" i="5"/>
  <c r="O9501" i="5" s="1"/>
  <c r="E4558" i="5"/>
  <c r="O4558" i="5" s="1"/>
  <c r="E19790" i="5"/>
  <c r="O19790" i="5" s="1"/>
  <c r="E18507" i="5"/>
  <c r="O18507" i="5" s="1"/>
  <c r="E8204" i="5"/>
  <c r="O8204" i="5" s="1"/>
  <c r="C4125" i="17"/>
  <c r="Y190" i="5"/>
  <c r="AC190" i="5"/>
  <c r="C190" i="17"/>
  <c r="Y14182" i="5"/>
  <c r="C14182" i="17"/>
  <c r="Y14597" i="5"/>
  <c r="C14597" i="17"/>
  <c r="Y5130" i="5"/>
  <c r="C5130" i="17"/>
  <c r="Y4652" i="5"/>
  <c r="Y11716" i="5"/>
  <c r="C11716" i="17"/>
  <c r="Y11341" i="5"/>
  <c r="C11341" i="17"/>
  <c r="Y2115" i="5"/>
  <c r="AC2115" i="5"/>
  <c r="C2115" i="17"/>
  <c r="Y7384" i="5"/>
  <c r="C7384" i="17"/>
  <c r="Y124" i="5"/>
  <c r="AC124" i="5"/>
  <c r="C124" i="17"/>
  <c r="Y178" i="5"/>
  <c r="AC178" i="5"/>
  <c r="C178" i="17"/>
  <c r="Y3935" i="5"/>
  <c r="C3935" i="17"/>
  <c r="Y3" i="5"/>
  <c r="C3" i="17"/>
  <c r="AC3" i="5"/>
  <c r="D3" i="17" s="1"/>
  <c r="F3" i="17" s="1" a="1"/>
  <c r="F3" i="17" s="1"/>
  <c r="Y8998" i="5"/>
  <c r="C8998" i="17"/>
  <c r="Y7968" i="5"/>
  <c r="C7968" i="17"/>
  <c r="Y2931" i="5"/>
  <c r="C2931" i="17"/>
  <c r="Y2170" i="5"/>
  <c r="AC2170" i="5"/>
  <c r="AD2170" i="5" s="1" a="1"/>
  <c r="AD2170" i="5" s="1"/>
  <c r="C2170" i="17"/>
  <c r="Y13448" i="5"/>
  <c r="C13448" i="17"/>
  <c r="Y2353" i="5"/>
  <c r="C2353" i="17"/>
  <c r="AC2353" i="5"/>
  <c r="D2353" i="17" s="1"/>
  <c r="F2353" i="17" s="1" a="1"/>
  <c r="F2353" i="17" s="1"/>
  <c r="Y1933" i="5"/>
  <c r="AC1933" i="5"/>
  <c r="D1933" i="17" s="1"/>
  <c r="F1933" i="17" s="1" a="1"/>
  <c r="F1933" i="17" s="1"/>
  <c r="C1933" i="17"/>
  <c r="Y9616" i="5"/>
  <c r="C9616" i="17"/>
  <c r="Y457" i="5"/>
  <c r="AC457" i="5"/>
  <c r="C457" i="17"/>
  <c r="Y2831" i="5"/>
  <c r="C2831" i="17"/>
  <c r="Y1947" i="5"/>
  <c r="C1947" i="17"/>
  <c r="Y9" i="5"/>
  <c r="AC9" i="5"/>
  <c r="D9" i="17" s="1"/>
  <c r="F9" i="17" s="1" a="1"/>
  <c r="F9" i="17" s="1"/>
  <c r="C9" i="17"/>
  <c r="Y3859" i="5"/>
  <c r="C3859" i="17"/>
  <c r="Y11677" i="5"/>
  <c r="C11677" i="17"/>
  <c r="Y1334" i="5"/>
  <c r="AC1334" i="5"/>
  <c r="C1334" i="17"/>
  <c r="Y7884" i="5"/>
  <c r="C7884" i="17"/>
  <c r="Y5052" i="5"/>
  <c r="C5052" i="17"/>
  <c r="Y145" i="5"/>
  <c r="AC145" i="5"/>
  <c r="AD145" i="5" s="1" a="1"/>
  <c r="AD145" i="5" s="1"/>
  <c r="C145" i="17"/>
  <c r="Y5619" i="5"/>
  <c r="C5619" i="17"/>
  <c r="Y149" i="5"/>
  <c r="AC149" i="5"/>
  <c r="C149" i="17"/>
  <c r="Y441" i="5"/>
  <c r="AC441" i="5"/>
  <c r="D441" i="17" s="1"/>
  <c r="F441" i="17" s="1" a="1"/>
  <c r="F441" i="17" s="1"/>
  <c r="C441" i="17"/>
  <c r="Y10469" i="5"/>
  <c r="C10469" i="17"/>
  <c r="Y8847" i="5"/>
  <c r="C8847" i="17"/>
  <c r="Y606" i="5"/>
  <c r="AC606" i="5"/>
  <c r="C606" i="17"/>
  <c r="Y1275" i="5"/>
  <c r="AC1275" i="5"/>
  <c r="D1275" i="17" s="1"/>
  <c r="F1275" i="17" s="1" a="1"/>
  <c r="F1275" i="17" s="1"/>
  <c r="C1275" i="17"/>
  <c r="Y3824" i="5"/>
  <c r="C3824" i="17"/>
  <c r="Y1036" i="5"/>
  <c r="C1036" i="17"/>
  <c r="AC1036" i="5"/>
  <c r="D1036" i="17" s="1"/>
  <c r="F1036" i="17" s="1" a="1"/>
  <c r="F1036" i="17" s="1"/>
  <c r="Y1002" i="5"/>
  <c r="AC1002" i="5"/>
  <c r="AD1002" i="5" s="1" a="1"/>
  <c r="AD1002" i="5" s="1"/>
  <c r="C1002" i="17"/>
  <c r="Y11275" i="5"/>
  <c r="C11275" i="17"/>
  <c r="Y33" i="5"/>
  <c r="AC33" i="5"/>
  <c r="C33" i="17"/>
  <c r="Y2751" i="5"/>
  <c r="C2751" i="17"/>
  <c r="Y3525" i="5"/>
  <c r="AC3525" i="5"/>
  <c r="C3525" i="17"/>
  <c r="Y78" i="5"/>
  <c r="AC78" i="5"/>
  <c r="AD78" i="5" s="1" a="1"/>
  <c r="AD78" i="5" s="1"/>
  <c r="C78" i="17"/>
  <c r="Y61" i="5"/>
  <c r="AC61" i="5"/>
  <c r="C61" i="17"/>
  <c r="Y12106" i="5"/>
  <c r="C12106" i="17"/>
  <c r="Y3809" i="5"/>
  <c r="C3809" i="17"/>
  <c r="Y2112" i="5"/>
  <c r="C2112" i="17"/>
  <c r="AC2112" i="5"/>
  <c r="Y117" i="5"/>
  <c r="AC117" i="5"/>
  <c r="C117" i="17"/>
  <c r="Y6440" i="5"/>
  <c r="C6440" i="17"/>
  <c r="Y41" i="5"/>
  <c r="C41" i="17"/>
  <c r="AC41" i="5"/>
  <c r="Y7881" i="5"/>
  <c r="C7881" i="17"/>
  <c r="Y4551" i="5"/>
  <c r="C4551" i="17"/>
  <c r="Y14207" i="5"/>
  <c r="C14207" i="17"/>
  <c r="Y13340" i="5"/>
  <c r="Y2355" i="5"/>
  <c r="AC2355" i="5"/>
  <c r="C2355" i="17"/>
  <c r="Y9722" i="5"/>
  <c r="C9722" i="17"/>
  <c r="AC224" i="5"/>
  <c r="D224" i="17" s="1"/>
  <c r="F224" i="17" s="1" a="1"/>
  <c r="F224" i="17" s="1"/>
  <c r="Y13438" i="5"/>
  <c r="C13438" i="17"/>
  <c r="Y9871" i="5"/>
  <c r="C9871" i="17"/>
  <c r="Y7580" i="5"/>
  <c r="C7580" i="17"/>
  <c r="Y12100" i="5"/>
  <c r="C12100" i="17"/>
  <c r="Y9819" i="5"/>
  <c r="C9819" i="17"/>
  <c r="Y1257" i="5"/>
  <c r="AC1257" i="5"/>
  <c r="C1257" i="17"/>
  <c r="Y8556" i="5"/>
  <c r="C8556" i="17"/>
  <c r="Y7159" i="5"/>
  <c r="C7159" i="17"/>
  <c r="Y12284" i="5"/>
  <c r="C12284" i="17"/>
  <c r="Y390" i="5"/>
  <c r="AC390" i="5"/>
  <c r="C390" i="17"/>
  <c r="Y2872" i="5"/>
  <c r="C2872" i="17"/>
  <c r="Y6786" i="5"/>
  <c r="C6786" i="17"/>
  <c r="Y2442" i="5"/>
  <c r="AC2442" i="5"/>
  <c r="D2442" i="17" s="1"/>
  <c r="F2442" i="17" s="1" a="1"/>
  <c r="F2442" i="17" s="1"/>
  <c r="C2442" i="17"/>
  <c r="Y1186" i="5"/>
  <c r="C1186" i="17"/>
  <c r="AC1186" i="5"/>
  <c r="D1186" i="17" s="1"/>
  <c r="F1186" i="17" s="1" a="1"/>
  <c r="F1186" i="17" s="1"/>
  <c r="Y60" i="5"/>
  <c r="AC60" i="5"/>
  <c r="D60" i="17" s="1"/>
  <c r="F60" i="17" s="1" a="1"/>
  <c r="F60" i="17" s="1"/>
  <c r="C60" i="17"/>
  <c r="C12881" i="17"/>
  <c r="Y15" i="5"/>
  <c r="AC15" i="5"/>
  <c r="D15" i="17" s="1"/>
  <c r="F15" i="17" s="1" a="1"/>
  <c r="F15" i="17" s="1"/>
  <c r="C15" i="17"/>
  <c r="Y8185" i="5"/>
  <c r="C8185" i="17"/>
  <c r="Y2943" i="5"/>
  <c r="AC2943" i="5"/>
  <c r="C2943" i="17"/>
  <c r="Y4656" i="5"/>
  <c r="C4656" i="17"/>
  <c r="Y9132" i="5"/>
  <c r="C9132" i="17"/>
  <c r="Y1061" i="5"/>
  <c r="C1061" i="17"/>
  <c r="AC1061" i="5"/>
  <c r="Y288" i="5"/>
  <c r="AC288" i="5"/>
  <c r="C288" i="17"/>
  <c r="Y7303" i="5"/>
  <c r="C7303" i="17"/>
  <c r="Y13898" i="5"/>
  <c r="C13898" i="17"/>
  <c r="Y933" i="5"/>
  <c r="C933" i="17"/>
  <c r="AC933" i="5"/>
  <c r="Y6092" i="5"/>
  <c r="C6092" i="17"/>
  <c r="AC1623" i="5"/>
  <c r="D1623" i="17" s="1"/>
  <c r="F1623" i="17" s="1" a="1"/>
  <c r="F1623" i="17" s="1"/>
  <c r="Y2257" i="5"/>
  <c r="AC2257" i="5"/>
  <c r="C2257" i="17"/>
  <c r="Y10307" i="5"/>
  <c r="Y11600" i="5"/>
  <c r="C11600" i="17"/>
  <c r="C9032" i="17"/>
  <c r="C261" i="17"/>
  <c r="C6555" i="17"/>
  <c r="AC261" i="5"/>
  <c r="AD261" i="5" s="1" a="1"/>
  <c r="AD261" i="5" s="1"/>
  <c r="C300" i="17"/>
  <c r="C102" i="17"/>
  <c r="AC294" i="5"/>
  <c r="AC300" i="5"/>
  <c r="D300" i="17" s="1"/>
  <c r="F300" i="17" s="1" a="1"/>
  <c r="F300" i="17" s="1"/>
  <c r="C4070" i="17"/>
  <c r="C11437" i="17"/>
  <c r="AC102" i="5"/>
  <c r="D102" i="17" s="1"/>
  <c r="F102" i="17" s="1" a="1"/>
  <c r="F102" i="17" s="1"/>
  <c r="C14446" i="17"/>
  <c r="C294" i="17"/>
  <c r="C9487" i="17"/>
  <c r="C5532" i="17"/>
  <c r="C8088" i="17"/>
  <c r="AD808" i="5" a="1"/>
  <c r="AD808" i="5" s="1"/>
  <c r="D808" i="17"/>
  <c r="F808" i="17" s="1" a="1"/>
  <c r="F808" i="17" s="1"/>
  <c r="R5477" i="17"/>
  <c r="N5477" i="5"/>
  <c r="R12602" i="17"/>
  <c r="N12602" i="5"/>
  <c r="G583" i="17" a="1"/>
  <c r="G583" i="17" s="1"/>
  <c r="E583" i="17" a="1"/>
  <c r="E583" i="17" s="1"/>
  <c r="S583" i="17"/>
  <c r="C6735" i="17"/>
  <c r="AC3040" i="5"/>
  <c r="C3040" i="17"/>
  <c r="D360" i="17"/>
  <c r="F360" i="17" s="1" a="1"/>
  <c r="F360" i="17" s="1"/>
  <c r="AD360" i="5" a="1"/>
  <c r="AD360" i="5" s="1"/>
  <c r="C12665" i="17"/>
  <c r="R1370" i="17"/>
  <c r="N1370" i="5"/>
  <c r="AD1335" i="5" a="1"/>
  <c r="AD1335" i="5" s="1"/>
  <c r="D1335" i="17"/>
  <c r="F1335" i="17" s="1" a="1"/>
  <c r="F1335" i="17" s="1"/>
  <c r="R1380" i="17"/>
  <c r="N1380" i="5"/>
  <c r="R9100" i="17"/>
  <c r="N9100" i="5"/>
  <c r="AD3349" i="5" a="1"/>
  <c r="AD3349" i="5" s="1"/>
  <c r="D3349" i="17"/>
  <c r="F3349" i="17" s="1" a="1"/>
  <c r="F3349" i="17" s="1"/>
  <c r="N11346" i="5"/>
  <c r="R11346" i="17"/>
  <c r="R19" i="17"/>
  <c r="N19" i="5"/>
  <c r="AD960" i="5" a="1"/>
  <c r="AD960" i="5" s="1"/>
  <c r="D960" i="17"/>
  <c r="F960" i="17" s="1" a="1"/>
  <c r="F960" i="17" s="1"/>
  <c r="D2237" i="17"/>
  <c r="F2237" i="17" s="1" a="1"/>
  <c r="F2237" i="17" s="1"/>
  <c r="AD2237" i="5" a="1"/>
  <c r="AD2237" i="5" s="1"/>
  <c r="D2435" i="17"/>
  <c r="F2435" i="17" s="1" a="1"/>
  <c r="F2435" i="17" s="1"/>
  <c r="AD2435" i="5" a="1"/>
  <c r="AD2435" i="5" s="1"/>
  <c r="R14523" i="17"/>
  <c r="N14523" i="5"/>
  <c r="D1046" i="17"/>
  <c r="F1046" i="17" s="1" a="1"/>
  <c r="F1046" i="17" s="1"/>
  <c r="AD1046" i="5" a="1"/>
  <c r="AD1046" i="5" s="1"/>
  <c r="C4164" i="17"/>
  <c r="D1993" i="17"/>
  <c r="F1993" i="17" s="1" a="1"/>
  <c r="F1993" i="17" s="1"/>
  <c r="AD1993" i="5" a="1"/>
  <c r="AD1993" i="5" s="1"/>
  <c r="N437" i="5"/>
  <c r="R437" i="17"/>
  <c r="N5773" i="5"/>
  <c r="R5773" i="17"/>
  <c r="N13514" i="5"/>
  <c r="R13514" i="17"/>
  <c r="R433" i="17"/>
  <c r="N433" i="5"/>
  <c r="D1862" i="17"/>
  <c r="F1862" i="17" s="1" a="1"/>
  <c r="F1862" i="17" s="1"/>
  <c r="AD1862" i="5" a="1"/>
  <c r="AD1862" i="5" s="1"/>
  <c r="N12574" i="5"/>
  <c r="R12574" i="17"/>
  <c r="N320" i="5"/>
  <c r="R320" i="17"/>
  <c r="AC3311" i="5"/>
  <c r="C3311" i="17"/>
  <c r="R5248" i="17"/>
  <c r="N5248" i="5"/>
  <c r="D928" i="17"/>
  <c r="F928" i="17" s="1" a="1"/>
  <c r="F928" i="17" s="1"/>
  <c r="AD928" i="5" a="1"/>
  <c r="AD928" i="5" s="1"/>
  <c r="D861" i="17"/>
  <c r="F861" i="17" s="1" a="1"/>
  <c r="F861" i="17" s="1"/>
  <c r="AD861" i="5" a="1"/>
  <c r="AD861" i="5" s="1"/>
  <c r="N11313" i="5"/>
  <c r="R11313" i="17"/>
  <c r="AC596" i="5"/>
  <c r="C596" i="17"/>
  <c r="E572" i="17" a="1"/>
  <c r="E572" i="17" s="1"/>
  <c r="S572" i="17"/>
  <c r="G572" i="17" a="1"/>
  <c r="G572" i="17" s="1"/>
  <c r="R6555" i="17"/>
  <c r="N6555" i="5"/>
  <c r="D2394" i="17"/>
  <c r="F2394" i="17" s="1" a="1"/>
  <c r="F2394" i="17" s="1"/>
  <c r="AD2394" i="5" a="1"/>
  <c r="AD2394" i="5" s="1"/>
  <c r="N662" i="5"/>
  <c r="R662" i="17"/>
  <c r="N222" i="5"/>
  <c r="R222" i="17"/>
  <c r="E1155" i="17" a="1"/>
  <c r="E1155" i="17" s="1"/>
  <c r="G1155" i="17" a="1"/>
  <c r="G1155" i="17" s="1"/>
  <c r="S1155" i="17"/>
  <c r="D998" i="17"/>
  <c r="F998" i="17" s="1" a="1"/>
  <c r="F998" i="17" s="1"/>
  <c r="AD998" i="5" a="1"/>
  <c r="AD998" i="5" s="1"/>
  <c r="D1237" i="17"/>
  <c r="F1237" i="17" s="1" a="1"/>
  <c r="F1237" i="17" s="1"/>
  <c r="AD1237" i="5" a="1"/>
  <c r="AD1237" i="5" s="1"/>
  <c r="AD2150" i="5" a="1"/>
  <c r="AD2150" i="5" s="1"/>
  <c r="D2150" i="17"/>
  <c r="F2150" i="17" s="1" a="1"/>
  <c r="F2150" i="17" s="1"/>
  <c r="R14304" i="17"/>
  <c r="N14304" i="5"/>
  <c r="R12643" i="17"/>
  <c r="N12643" i="5"/>
  <c r="D3453" i="17"/>
  <c r="F3453" i="17" s="1" a="1"/>
  <c r="F3453" i="17" s="1"/>
  <c r="AD3453" i="5" a="1"/>
  <c r="AD3453" i="5" s="1"/>
  <c r="N14583" i="5"/>
  <c r="AD1172" i="5" a="1"/>
  <c r="AD1172" i="5" s="1"/>
  <c r="D1172" i="17"/>
  <c r="F1172" i="17" s="1" a="1"/>
  <c r="F1172" i="17" s="1"/>
  <c r="R55" i="17"/>
  <c r="N55" i="5"/>
  <c r="N78" i="5"/>
  <c r="R78" i="17"/>
  <c r="D61" i="17"/>
  <c r="F61" i="17" s="1" a="1"/>
  <c r="F61" i="17" s="1"/>
  <c r="AD61" i="5" a="1"/>
  <c r="AD61" i="5" s="1"/>
  <c r="D2032" i="17"/>
  <c r="F2032" i="17" s="1" a="1"/>
  <c r="F2032" i="17" s="1"/>
  <c r="AD2032" i="5" a="1"/>
  <c r="AD2032" i="5" s="1"/>
  <c r="D1086" i="17"/>
  <c r="F1086" i="17" s="1" a="1"/>
  <c r="F1086" i="17" s="1"/>
  <c r="AD1086" i="5" a="1"/>
  <c r="AD1086" i="5" s="1"/>
  <c r="N1949" i="5"/>
  <c r="R1949" i="17"/>
  <c r="D1988" i="17"/>
  <c r="F1988" i="17" s="1" a="1"/>
  <c r="F1988" i="17" s="1"/>
  <c r="AD1988" i="5" a="1"/>
  <c r="AD1988" i="5" s="1"/>
  <c r="C5983" i="17"/>
  <c r="D3280" i="17"/>
  <c r="F3280" i="17" s="1" a="1"/>
  <c r="F3280" i="17" s="1"/>
  <c r="AD3280" i="5" a="1"/>
  <c r="AD3280" i="5" s="1"/>
  <c r="D1448" i="17"/>
  <c r="F1448" i="17" s="1" a="1"/>
  <c r="F1448" i="17" s="1"/>
  <c r="AD1448" i="5" a="1"/>
  <c r="AD1448" i="5" s="1"/>
  <c r="D1421" i="17"/>
  <c r="F1421" i="17" s="1" a="1"/>
  <c r="F1421" i="17" s="1"/>
  <c r="AD1421" i="5" a="1"/>
  <c r="AD1421" i="5" s="1"/>
  <c r="D1880" i="17"/>
  <c r="F1880" i="17" s="1" a="1"/>
  <c r="F1880" i="17" s="1"/>
  <c r="AD1880" i="5" a="1"/>
  <c r="AD1880" i="5" s="1"/>
  <c r="N195" i="5"/>
  <c r="R195" i="17"/>
  <c r="R325" i="17"/>
  <c r="N325" i="5"/>
  <c r="R8787" i="17"/>
  <c r="E2086" i="17" a="1"/>
  <c r="E2086" i="17" s="1"/>
  <c r="G2086" i="17" a="1"/>
  <c r="G2086" i="17" s="1"/>
  <c r="S2086" i="17"/>
  <c r="C11361" i="17"/>
  <c r="R11589" i="17"/>
  <c r="N11589" i="5"/>
  <c r="D337" i="17"/>
  <c r="F337" i="17" s="1" a="1"/>
  <c r="F337" i="17" s="1"/>
  <c r="AD337" i="5" a="1"/>
  <c r="AD337" i="5" s="1"/>
  <c r="N13389" i="5"/>
  <c r="G2441" i="17" a="1"/>
  <c r="G2441" i="17" s="1"/>
  <c r="S2441" i="17"/>
  <c r="E2441" i="17" a="1"/>
  <c r="E2441" i="17" s="1"/>
  <c r="R9911" i="17"/>
  <c r="N9911" i="5"/>
  <c r="R3419" i="17"/>
  <c r="N3419" i="5"/>
  <c r="AC134" i="5"/>
  <c r="C134" i="17"/>
  <c r="R103" i="17"/>
  <c r="N103" i="5"/>
  <c r="R7822" i="17"/>
  <c r="N7822" i="5"/>
  <c r="C10998" i="17"/>
  <c r="D2407" i="17"/>
  <c r="F2407" i="17" s="1" a="1"/>
  <c r="F2407" i="17" s="1"/>
  <c r="AD2407" i="5" a="1"/>
  <c r="AD2407" i="5" s="1"/>
  <c r="AC3338" i="5"/>
  <c r="C3338" i="17"/>
  <c r="D1079" i="17"/>
  <c r="F1079" i="17" s="1" a="1"/>
  <c r="F1079" i="17" s="1"/>
  <c r="AD1079" i="5" a="1"/>
  <c r="AD1079" i="5" s="1"/>
  <c r="D2344" i="17"/>
  <c r="F2344" i="17" s="1" a="1"/>
  <c r="F2344" i="17" s="1"/>
  <c r="AD2344" i="5" a="1"/>
  <c r="AD2344" i="5" s="1"/>
  <c r="D1091" i="17"/>
  <c r="F1091" i="17" s="1" a="1"/>
  <c r="F1091" i="17" s="1"/>
  <c r="AD1091" i="5" a="1"/>
  <c r="AD1091" i="5" s="1"/>
  <c r="D2607" i="17"/>
  <c r="F2607" i="17" s="1" a="1"/>
  <c r="F2607" i="17" s="1"/>
  <c r="AD2607" i="5" a="1"/>
  <c r="AD2607" i="5" s="1"/>
  <c r="D1885" i="17"/>
  <c r="F1885" i="17" s="1" a="1"/>
  <c r="F1885" i="17" s="1"/>
  <c r="AD1885" i="5" a="1"/>
  <c r="AD1885" i="5" s="1"/>
  <c r="AD2412" i="5" a="1"/>
  <c r="AD2412" i="5" s="1"/>
  <c r="D2412" i="17"/>
  <c r="F2412" i="17" s="1" a="1"/>
  <c r="F2412" i="17" s="1"/>
  <c r="R66" i="17"/>
  <c r="N66" i="5"/>
  <c r="C1127" i="17"/>
  <c r="AC1127" i="5"/>
  <c r="R660" i="17"/>
  <c r="N660" i="5"/>
  <c r="N90" i="5"/>
  <c r="R90" i="17"/>
  <c r="C10820" i="17"/>
  <c r="C5225" i="17"/>
  <c r="R313" i="17"/>
  <c r="N313" i="5"/>
  <c r="D1217" i="17"/>
  <c r="F1217" i="17" s="1" a="1"/>
  <c r="F1217" i="17" s="1"/>
  <c r="AD1217" i="5" a="1"/>
  <c r="AD1217" i="5" s="1"/>
  <c r="AC113" i="5"/>
  <c r="C113" i="17"/>
  <c r="N14292" i="5"/>
  <c r="R14292" i="17"/>
  <c r="D1243" i="17"/>
  <c r="F1243" i="17" s="1" a="1"/>
  <c r="F1243" i="17" s="1"/>
  <c r="AD1243" i="5" a="1"/>
  <c r="AD1243" i="5" s="1"/>
  <c r="N2200" i="5"/>
  <c r="R2200" i="17"/>
  <c r="N5626" i="5"/>
  <c r="R5626" i="17"/>
  <c r="C8570" i="17"/>
  <c r="D699" i="17"/>
  <c r="F699" i="17" s="1" a="1"/>
  <c r="F699" i="17" s="1"/>
  <c r="AD699" i="5" a="1"/>
  <c r="AD699" i="5" s="1"/>
  <c r="S2535" i="17"/>
  <c r="G2535" i="17" a="1"/>
  <c r="G2535" i="17" s="1"/>
  <c r="E2535" i="17" a="1"/>
  <c r="E2535" i="17" s="1"/>
  <c r="AC1765" i="5"/>
  <c r="C1765" i="17"/>
  <c r="R4690" i="17"/>
  <c r="N4690" i="5"/>
  <c r="G1589" i="17" a="1"/>
  <c r="G1589" i="17" s="1"/>
  <c r="E1589" i="17" a="1"/>
  <c r="E1589" i="17" s="1"/>
  <c r="S1589" i="17"/>
  <c r="R13223" i="17"/>
  <c r="N13223" i="5"/>
  <c r="AC788" i="5"/>
  <c r="C788" i="17"/>
  <c r="AC92" i="5"/>
  <c r="C92" i="17"/>
  <c r="AD2398" i="5" a="1"/>
  <c r="AD2398" i="5" s="1"/>
  <c r="D2398" i="17"/>
  <c r="F2398" i="17" s="1" a="1"/>
  <c r="F2398" i="17" s="1"/>
  <c r="AD2423" i="5" a="1"/>
  <c r="AD2423" i="5" s="1"/>
  <c r="D2423" i="17"/>
  <c r="F2423" i="17" s="1" a="1"/>
  <c r="F2423" i="17" s="1"/>
  <c r="D3448" i="17"/>
  <c r="F3448" i="17" s="1" a="1"/>
  <c r="F3448" i="17" s="1"/>
  <c r="AD3448" i="5" a="1"/>
  <c r="AD3448" i="5" s="1"/>
  <c r="AC3165" i="5"/>
  <c r="C3165" i="17"/>
  <c r="R9011" i="17"/>
  <c r="N9011" i="5"/>
  <c r="D679" i="17"/>
  <c r="F679" i="17" s="1" a="1"/>
  <c r="F679" i="17" s="1"/>
  <c r="AD679" i="5" a="1"/>
  <c r="AD679" i="5" s="1"/>
  <c r="D2421" i="17"/>
  <c r="F2421" i="17" s="1" a="1"/>
  <c r="F2421" i="17" s="1"/>
  <c r="AD2421" i="5" a="1"/>
  <c r="AD2421" i="5" s="1"/>
  <c r="R349" i="17"/>
  <c r="N349" i="5"/>
  <c r="AC51" i="5"/>
  <c r="C51" i="17"/>
  <c r="R111" i="17"/>
  <c r="N111" i="5"/>
  <c r="D1392" i="17"/>
  <c r="F1392" i="17" s="1" a="1"/>
  <c r="F1392" i="17" s="1"/>
  <c r="AD1392" i="5" a="1"/>
  <c r="AD1392" i="5" s="1"/>
  <c r="D227" i="17"/>
  <c r="F227" i="17" s="1" a="1"/>
  <c r="F227" i="17" s="1"/>
  <c r="AD227" i="5" a="1"/>
  <c r="AD227" i="5" s="1"/>
  <c r="R3255" i="17"/>
  <c r="N3255" i="5"/>
  <c r="AD3464" i="5" a="1"/>
  <c r="AD3464" i="5" s="1"/>
  <c r="D3464" i="17"/>
  <c r="F3464" i="17" s="1" a="1"/>
  <c r="F3464" i="17" s="1"/>
  <c r="C12317" i="17"/>
  <c r="AC1970" i="5"/>
  <c r="C1970" i="17"/>
  <c r="D2276" i="17"/>
  <c r="F2276" i="17" s="1" a="1"/>
  <c r="F2276" i="17" s="1"/>
  <c r="AD2276" i="5" a="1"/>
  <c r="AD2276" i="5" s="1"/>
  <c r="R9638" i="17"/>
  <c r="N9638" i="5"/>
  <c r="AD1934" i="5" a="1"/>
  <c r="AD1934" i="5" s="1"/>
  <c r="D1934" i="17"/>
  <c r="F1934" i="17" s="1" a="1"/>
  <c r="F1934" i="17" s="1"/>
  <c r="AD1065" i="5" a="1"/>
  <c r="AD1065" i="5" s="1"/>
  <c r="D1065" i="17"/>
  <c r="F1065" i="17" s="1" a="1"/>
  <c r="F1065" i="17" s="1"/>
  <c r="AC1873" i="5"/>
  <c r="C1873" i="17"/>
  <c r="R1016" i="17"/>
  <c r="N1016" i="5"/>
  <c r="D1373" i="17"/>
  <c r="F1373" i="17" s="1" a="1"/>
  <c r="F1373" i="17" s="1"/>
  <c r="AD1373" i="5" a="1"/>
  <c r="AD1373" i="5" s="1"/>
  <c r="AC553" i="5"/>
  <c r="C553" i="17"/>
  <c r="D2301" i="17"/>
  <c r="F2301" i="17" s="1" a="1"/>
  <c r="F2301" i="17" s="1"/>
  <c r="AD2301" i="5" a="1"/>
  <c r="AD2301" i="5" s="1"/>
  <c r="G1789" i="17" a="1"/>
  <c r="G1789" i="17" s="1"/>
  <c r="S1789" i="17"/>
  <c r="E1789" i="17" a="1"/>
  <c r="E1789" i="17" s="1"/>
  <c r="R9623" i="17"/>
  <c r="N9623" i="5"/>
  <c r="G1531" i="17" a="1"/>
  <c r="G1531" i="17" s="1"/>
  <c r="E1531" i="17" a="1"/>
  <c r="E1531" i="17" s="1"/>
  <c r="S1531" i="17"/>
  <c r="D3410" i="17"/>
  <c r="F3410" i="17" s="1" a="1"/>
  <c r="F3410" i="17" s="1"/>
  <c r="AD3410" i="5" a="1"/>
  <c r="AD3410" i="5" s="1"/>
  <c r="D2337" i="17"/>
  <c r="F2337" i="17" s="1" a="1"/>
  <c r="F2337" i="17" s="1"/>
  <c r="AD2337" i="5" a="1"/>
  <c r="AD2337" i="5" s="1"/>
  <c r="R8946" i="17"/>
  <c r="N8946" i="5"/>
  <c r="D2541" i="17"/>
  <c r="F2541" i="17" s="1" a="1"/>
  <c r="F2541" i="17" s="1"/>
  <c r="AD2541" i="5" a="1"/>
  <c r="AD2541" i="5" s="1"/>
  <c r="C3737" i="17"/>
  <c r="AC235" i="5"/>
  <c r="C235" i="17"/>
  <c r="AC282" i="5"/>
  <c r="C282" i="17"/>
  <c r="AC21" i="5"/>
  <c r="C21" i="17"/>
  <c r="AD3373" i="5" a="1"/>
  <c r="AD3373" i="5" s="1"/>
  <c r="D3373" i="17"/>
  <c r="F3373" i="17" s="1" a="1"/>
  <c r="F3373" i="17" s="1"/>
  <c r="C9773" i="17"/>
  <c r="E3007" i="17" a="1"/>
  <c r="E3007" i="17" s="1"/>
  <c r="G3007" i="17" a="1"/>
  <c r="G3007" i="17" s="1"/>
  <c r="S3007" i="17"/>
  <c r="R6566" i="17"/>
  <c r="N6566" i="5"/>
  <c r="D1037" i="17"/>
  <c r="F1037" i="17" s="1" a="1"/>
  <c r="F1037" i="17" s="1"/>
  <c r="AD1037" i="5" a="1"/>
  <c r="AD1037" i="5" s="1"/>
  <c r="C4351" i="17"/>
  <c r="D2166" i="17"/>
  <c r="F2166" i="17" s="1" a="1"/>
  <c r="F2166" i="17" s="1"/>
  <c r="AD2166" i="5" a="1"/>
  <c r="AD2166" i="5" s="1"/>
  <c r="C367" i="17"/>
  <c r="AC367" i="5"/>
  <c r="R56" i="17"/>
  <c r="D1268" i="17"/>
  <c r="F1268" i="17" s="1" a="1"/>
  <c r="F1268" i="17" s="1"/>
  <c r="AD1268" i="5" a="1"/>
  <c r="AD1268" i="5" s="1"/>
  <c r="D1428" i="17"/>
  <c r="F1428" i="17" s="1" a="1"/>
  <c r="F1428" i="17" s="1"/>
  <c r="AD1428" i="5" a="1"/>
  <c r="AD1428" i="5" s="1"/>
  <c r="D398" i="17"/>
  <c r="F398" i="17" s="1" a="1"/>
  <c r="F398" i="17" s="1"/>
  <c r="AD398" i="5" a="1"/>
  <c r="AD398" i="5" s="1"/>
  <c r="N2168" i="5"/>
  <c r="R2168" i="17"/>
  <c r="D3179" i="17"/>
  <c r="F3179" i="17" s="1" a="1"/>
  <c r="F3179" i="17" s="1"/>
  <c r="AD3179" i="5" a="1"/>
  <c r="AD3179" i="5" s="1"/>
  <c r="C8891" i="17"/>
  <c r="D2882" i="17"/>
  <c r="F2882" i="17" s="1" a="1"/>
  <c r="F2882" i="17" s="1"/>
  <c r="AD2882" i="5" a="1"/>
  <c r="AD2882" i="5" s="1"/>
  <c r="N13" i="5"/>
  <c r="R13" i="17"/>
  <c r="AC16" i="5"/>
  <c r="D614" i="17"/>
  <c r="F614" i="17" s="1" a="1"/>
  <c r="F614" i="17" s="1"/>
  <c r="AD614" i="5" a="1"/>
  <c r="AD614" i="5" s="1"/>
  <c r="R7112" i="17"/>
  <c r="C9196" i="17"/>
  <c r="D860" i="17"/>
  <c r="F860" i="17" s="1" a="1"/>
  <c r="F860" i="17" s="1"/>
  <c r="AD860" i="5" a="1"/>
  <c r="AD860" i="5" s="1"/>
  <c r="C4732" i="17"/>
  <c r="N185" i="5"/>
  <c r="R185" i="17"/>
  <c r="G2867" i="17" a="1"/>
  <c r="G2867" i="17" s="1"/>
  <c r="E2867" i="17" a="1"/>
  <c r="E2867" i="17" s="1"/>
  <c r="S2867" i="17"/>
  <c r="AD903" i="5" a="1"/>
  <c r="AD903" i="5" s="1"/>
  <c r="D903" i="17"/>
  <c r="F903" i="17" s="1" a="1"/>
  <c r="F903" i="17" s="1"/>
  <c r="R11914" i="17"/>
  <c r="N11914" i="5"/>
  <c r="D763" i="17"/>
  <c r="F763" i="17" s="1" a="1"/>
  <c r="F763" i="17" s="1"/>
  <c r="AD763" i="5" a="1"/>
  <c r="AD763" i="5" s="1"/>
  <c r="S1114" i="17"/>
  <c r="E1114" i="17" a="1"/>
  <c r="E1114" i="17" s="1"/>
  <c r="G1114" i="17" a="1"/>
  <c r="G1114" i="17" s="1"/>
  <c r="C3883" i="17"/>
  <c r="R4379" i="17"/>
  <c r="N4379" i="5"/>
  <c r="R10280" i="17"/>
  <c r="N10280" i="5"/>
  <c r="D2500" i="17"/>
  <c r="F2500" i="17" s="1" a="1"/>
  <c r="F2500" i="17" s="1"/>
  <c r="AD2500" i="5" a="1"/>
  <c r="AD2500" i="5" s="1"/>
  <c r="R7165" i="17"/>
  <c r="N7165" i="5"/>
  <c r="R9019" i="17"/>
  <c r="N9019" i="5"/>
  <c r="C5287" i="17"/>
  <c r="D1948" i="17"/>
  <c r="F1948" i="17" s="1" a="1"/>
  <c r="F1948" i="17" s="1"/>
  <c r="AD1948" i="5" a="1"/>
  <c r="AD1948" i="5" s="1"/>
  <c r="D704" i="17"/>
  <c r="F704" i="17" s="1" a="1"/>
  <c r="F704" i="17" s="1"/>
  <c r="AD704" i="5" a="1"/>
  <c r="AD704" i="5" s="1"/>
  <c r="D1958" i="17"/>
  <c r="F1958" i="17" s="1" a="1"/>
  <c r="F1958" i="17" s="1"/>
  <c r="AD1958" i="5" a="1"/>
  <c r="AD1958" i="5" s="1"/>
  <c r="D1066" i="17"/>
  <c r="F1066" i="17" s="1" a="1"/>
  <c r="F1066" i="17" s="1"/>
  <c r="AD1066" i="5" a="1"/>
  <c r="AD1066" i="5" s="1"/>
  <c r="D2226" i="17"/>
  <c r="F2226" i="17" s="1" a="1"/>
  <c r="F2226" i="17" s="1"/>
  <c r="AD2226" i="5" a="1"/>
  <c r="AD2226" i="5" s="1"/>
  <c r="N11537" i="5"/>
  <c r="D2592" i="17"/>
  <c r="F2592" i="17" s="1" a="1"/>
  <c r="F2592" i="17" s="1"/>
  <c r="AD2592" i="5" a="1"/>
  <c r="AD2592" i="5" s="1"/>
  <c r="D2214" i="17"/>
  <c r="F2214" i="17" s="1" a="1"/>
  <c r="F2214" i="17" s="1"/>
  <c r="AD2214" i="5" a="1"/>
  <c r="AD2214" i="5" s="1"/>
  <c r="D3009" i="17"/>
  <c r="F3009" i="17" s="1" a="1"/>
  <c r="F3009" i="17" s="1"/>
  <c r="AD3009" i="5" a="1"/>
  <c r="AD3009" i="5" s="1"/>
  <c r="D2278" i="17"/>
  <c r="F2278" i="17" s="1" a="1"/>
  <c r="F2278" i="17" s="1"/>
  <c r="AD2278" i="5" a="1"/>
  <c r="AD2278" i="5" s="1"/>
  <c r="R1382" i="17"/>
  <c r="N1382" i="5"/>
  <c r="R4049" i="17"/>
  <c r="N4049" i="5"/>
  <c r="D758" i="17"/>
  <c r="F758" i="17" s="1" a="1"/>
  <c r="F758" i="17" s="1"/>
  <c r="AD758" i="5" a="1"/>
  <c r="AD758" i="5" s="1"/>
  <c r="D2253" i="17"/>
  <c r="F2253" i="17" s="1" a="1"/>
  <c r="F2253" i="17" s="1"/>
  <c r="AD2253" i="5" a="1"/>
  <c r="AD2253" i="5" s="1"/>
  <c r="AD266" i="5" a="1"/>
  <c r="AD266" i="5" s="1"/>
  <c r="D266" i="17"/>
  <c r="F266" i="17" s="1" a="1"/>
  <c r="F266" i="17" s="1"/>
  <c r="R9280" i="17"/>
  <c r="N9280" i="5"/>
  <c r="D2585" i="17"/>
  <c r="F2585" i="17" s="1" a="1"/>
  <c r="F2585" i="17" s="1"/>
  <c r="AD2585" i="5" a="1"/>
  <c r="AD2585" i="5" s="1"/>
  <c r="D778" i="17"/>
  <c r="F778" i="17" s="1" a="1"/>
  <c r="F778" i="17" s="1"/>
  <c r="AD778" i="5" a="1"/>
  <c r="AD778" i="5" s="1"/>
  <c r="R10173" i="17"/>
  <c r="N10173" i="5"/>
  <c r="E469" i="17" a="1"/>
  <c r="E469" i="17" s="1"/>
  <c r="S469" i="17"/>
  <c r="G469" i="17" a="1"/>
  <c r="G469" i="17" s="1"/>
  <c r="AD1703" i="5" a="1"/>
  <c r="AD1703" i="5" s="1"/>
  <c r="D1703" i="17"/>
  <c r="F1703" i="17" s="1" a="1"/>
  <c r="F1703" i="17" s="1"/>
  <c r="S1462" i="17"/>
  <c r="G1462" i="17" a="1"/>
  <c r="G1462" i="17" s="1"/>
  <c r="E1462" i="17" a="1"/>
  <c r="E1462" i="17" s="1"/>
  <c r="D1833" i="17"/>
  <c r="F1833" i="17" s="1" a="1"/>
  <c r="F1833" i="17" s="1"/>
  <c r="AD1833" i="5" a="1"/>
  <c r="AD1833" i="5" s="1"/>
  <c r="N13953" i="5"/>
  <c r="R13953" i="17"/>
  <c r="G2655" i="17" a="1"/>
  <c r="G2655" i="17" s="1"/>
  <c r="E2655" i="17" a="1"/>
  <c r="E2655" i="17" s="1"/>
  <c r="S2655" i="17"/>
  <c r="C10071" i="17"/>
  <c r="R8875" i="17"/>
  <c r="N8875" i="5"/>
  <c r="G2524" i="17" a="1"/>
  <c r="G2524" i="17" s="1"/>
  <c r="E2524" i="17" a="1"/>
  <c r="E2524" i="17" s="1"/>
  <c r="S2524" i="17"/>
  <c r="R9884" i="17"/>
  <c r="N9884" i="5"/>
  <c r="D2946" i="17"/>
  <c r="F2946" i="17" s="1" a="1"/>
  <c r="F2946" i="17" s="1"/>
  <c r="AD2946" i="5" a="1"/>
  <c r="AD2946" i="5" s="1"/>
  <c r="AD1249" i="5" a="1"/>
  <c r="AD1249" i="5" s="1"/>
  <c r="D1249" i="17"/>
  <c r="F1249" i="17" s="1" a="1"/>
  <c r="F1249" i="17" s="1"/>
  <c r="C6271" i="17"/>
  <c r="D256" i="17"/>
  <c r="F256" i="17" s="1" a="1"/>
  <c r="F256" i="17" s="1"/>
  <c r="AD256" i="5" a="1"/>
  <c r="AD256" i="5" s="1"/>
  <c r="R11040" i="17"/>
  <c r="N11040" i="5"/>
  <c r="D741" i="17"/>
  <c r="F741" i="17" s="1" a="1"/>
  <c r="F741" i="17" s="1"/>
  <c r="AD741" i="5" a="1"/>
  <c r="AD741" i="5" s="1"/>
  <c r="C8562" i="17"/>
  <c r="D885" i="17"/>
  <c r="F885" i="17" s="1" a="1"/>
  <c r="F885" i="17" s="1"/>
  <c r="AD885" i="5" a="1"/>
  <c r="AD885" i="5" s="1"/>
  <c r="D542" i="17"/>
  <c r="F542" i="17" s="1" a="1"/>
  <c r="F542" i="17" s="1"/>
  <c r="AD542" i="5" a="1"/>
  <c r="AD542" i="5" s="1"/>
  <c r="C14609" i="17"/>
  <c r="N766" i="5"/>
  <c r="R766" i="17"/>
  <c r="D255" i="17"/>
  <c r="F255" i="17" s="1" a="1"/>
  <c r="F255" i="17" s="1"/>
  <c r="R855" i="17"/>
  <c r="N855" i="5"/>
  <c r="G1676" i="17" a="1"/>
  <c r="G1676" i="17" s="1"/>
  <c r="S1676" i="17"/>
  <c r="E1676" i="17" a="1"/>
  <c r="E1676" i="17" s="1"/>
  <c r="E1386" i="17" a="1"/>
  <c r="E1386" i="17" s="1"/>
  <c r="G1386" i="17" a="1"/>
  <c r="G1386" i="17" s="1"/>
  <c r="S1386" i="17"/>
  <c r="D1269" i="17"/>
  <c r="F1269" i="17" s="1" a="1"/>
  <c r="F1269" i="17" s="1"/>
  <c r="AD1269" i="5" a="1"/>
  <c r="AD1269" i="5" s="1"/>
  <c r="AC2200" i="5"/>
  <c r="C2200" i="17"/>
  <c r="N13448" i="5"/>
  <c r="R13448" i="17"/>
  <c r="AD2581" i="5" a="1"/>
  <c r="AD2581" i="5" s="1"/>
  <c r="D2581" i="17"/>
  <c r="F2581" i="17" s="1" a="1"/>
  <c r="F2581" i="17" s="1"/>
  <c r="AD1933" i="5" a="1"/>
  <c r="AD1933" i="5" s="1"/>
  <c r="R5434" i="17"/>
  <c r="N5434" i="5"/>
  <c r="S2149" i="17"/>
  <c r="G2149" i="17" a="1"/>
  <c r="G2149" i="17" s="1"/>
  <c r="E2149" i="17" a="1"/>
  <c r="E2149" i="17" s="1"/>
  <c r="C5607" i="17"/>
  <c r="S894" i="17"/>
  <c r="E894" i="17" a="1"/>
  <c r="E894" i="17" s="1"/>
  <c r="G894" i="17" a="1"/>
  <c r="G894" i="17" s="1"/>
  <c r="S3442" i="17"/>
  <c r="G3442" i="17" a="1"/>
  <c r="G3442" i="17" s="1"/>
  <c r="E3442" i="17" a="1"/>
  <c r="E3442" i="17" s="1"/>
  <c r="N1061" i="5"/>
  <c r="R1061" i="17"/>
  <c r="R4192" i="17"/>
  <c r="N4192" i="5"/>
  <c r="R14896" i="17"/>
  <c r="N14896" i="5"/>
  <c r="D3618" i="17"/>
  <c r="F3618" i="17" s="1" a="1"/>
  <c r="F3618" i="17" s="1"/>
  <c r="AD3618" i="5" a="1"/>
  <c r="AD3618" i="5" s="1"/>
  <c r="AD1374" i="5" a="1"/>
  <c r="AD1374" i="5" s="1"/>
  <c r="D1374" i="17"/>
  <c r="F1374" i="17" s="1" a="1"/>
  <c r="F1374" i="17" s="1"/>
  <c r="R382" i="17"/>
  <c r="N382" i="5"/>
  <c r="AC1370" i="5"/>
  <c r="C1370" i="17"/>
  <c r="C10386" i="17"/>
  <c r="AD1957" i="5" a="1"/>
  <c r="AD1957" i="5" s="1"/>
  <c r="D1957" i="17"/>
  <c r="F1957" i="17" s="1" a="1"/>
  <c r="F1957" i="17" s="1"/>
  <c r="C10300" i="17"/>
  <c r="C12984" i="17"/>
  <c r="D906" i="17"/>
  <c r="F906" i="17" s="1" a="1"/>
  <c r="F906" i="17" s="1"/>
  <c r="AD906" i="5" a="1"/>
  <c r="AD906" i="5" s="1"/>
  <c r="D1869" i="17"/>
  <c r="F1869" i="17" s="1" a="1"/>
  <c r="F1869" i="17" s="1"/>
  <c r="AD1869" i="5" a="1"/>
  <c r="AD1869" i="5" s="1"/>
  <c r="N799" i="5"/>
  <c r="AD641" i="5" a="1"/>
  <c r="AD641" i="5" s="1"/>
  <c r="D641" i="17"/>
  <c r="F641" i="17" s="1" a="1"/>
  <c r="F641" i="17" s="1"/>
  <c r="N797" i="5"/>
  <c r="R797" i="17"/>
  <c r="AC141" i="5"/>
  <c r="C141" i="17"/>
  <c r="R6878" i="17"/>
  <c r="N6878" i="5"/>
  <c r="D2504" i="17"/>
  <c r="F2504" i="17" s="1" a="1"/>
  <c r="F2504" i="17" s="1"/>
  <c r="AD2504" i="5" a="1"/>
  <c r="AD2504" i="5" s="1"/>
  <c r="E1325" i="17" a="1"/>
  <c r="E1325" i="17" s="1"/>
  <c r="G1325" i="17" a="1"/>
  <c r="G1325" i="17" s="1"/>
  <c r="S1325" i="17"/>
  <c r="R1403" i="17"/>
  <c r="N1403" i="5"/>
  <c r="D3080" i="17"/>
  <c r="F3080" i="17" s="1" a="1"/>
  <c r="F3080" i="17" s="1"/>
  <c r="AD3080" i="5" a="1"/>
  <c r="AD3080" i="5" s="1"/>
  <c r="AC1390" i="5"/>
  <c r="C1390" i="17"/>
  <c r="C3305" i="17"/>
  <c r="G2580" i="17" a="1"/>
  <c r="G2580" i="17" s="1"/>
  <c r="E2580" i="17" a="1"/>
  <c r="E2580" i="17" s="1"/>
  <c r="S2580" i="17"/>
  <c r="AC1025" i="5"/>
  <c r="C1025" i="17"/>
  <c r="R1188" i="17"/>
  <c r="N1188" i="5"/>
  <c r="C7560" i="17"/>
  <c r="E2090" i="17" a="1"/>
  <c r="E2090" i="17" s="1"/>
  <c r="S2090" i="17"/>
  <c r="G2090" i="17" a="1"/>
  <c r="G2090" i="17" s="1"/>
  <c r="D1439" i="17"/>
  <c r="F1439" i="17" s="1" a="1"/>
  <c r="F1439" i="17" s="1"/>
  <c r="AD1439" i="5" a="1"/>
  <c r="AD1439" i="5" s="1"/>
  <c r="E2089" i="17" a="1"/>
  <c r="E2089" i="17" s="1"/>
  <c r="G2089" i="17" a="1"/>
  <c r="G2089" i="17" s="1"/>
  <c r="S2089" i="17"/>
  <c r="N176" i="5"/>
  <c r="R176" i="17"/>
  <c r="D396" i="17"/>
  <c r="F396" i="17" s="1" a="1"/>
  <c r="F396" i="17" s="1"/>
  <c r="AD396" i="5" a="1"/>
  <c r="AD396" i="5" s="1"/>
  <c r="S1116" i="17"/>
  <c r="G1116" i="17" a="1"/>
  <c r="G1116" i="17" s="1"/>
  <c r="E1116" i="17" a="1"/>
  <c r="E1116" i="17" s="1"/>
  <c r="D2004" i="17"/>
  <c r="F2004" i="17" s="1" a="1"/>
  <c r="F2004" i="17" s="1"/>
  <c r="AD2004" i="5" a="1"/>
  <c r="AD2004" i="5" s="1"/>
  <c r="N8847" i="5"/>
  <c r="R8847" i="17"/>
  <c r="D1539" i="17"/>
  <c r="F1539" i="17" s="1" a="1"/>
  <c r="F1539" i="17" s="1"/>
  <c r="AD1539" i="5" a="1"/>
  <c r="AD1539" i="5" s="1"/>
  <c r="D3936" i="17"/>
  <c r="F3936" i="17" s="1" a="1"/>
  <c r="F3936" i="17" s="1"/>
  <c r="AD3936" i="5" a="1"/>
  <c r="AD3936" i="5" s="1"/>
  <c r="E3118" i="17" a="1"/>
  <c r="E3118" i="17" s="1"/>
  <c r="S3118" i="17"/>
  <c r="G3118" i="17" a="1"/>
  <c r="G3118" i="17" s="1"/>
  <c r="E746" i="17" a="1"/>
  <c r="E746" i="17" s="1"/>
  <c r="S746" i="17"/>
  <c r="G746" i="17" a="1"/>
  <c r="G746" i="17" s="1"/>
  <c r="D1414" i="17"/>
  <c r="F1414" i="17" s="1" a="1"/>
  <c r="F1414" i="17" s="1"/>
  <c r="AD1414" i="5" a="1"/>
  <c r="AD1414" i="5" s="1"/>
  <c r="D1454" i="17"/>
  <c r="F1454" i="17" s="1" a="1"/>
  <c r="F1454" i="17" s="1"/>
  <c r="AD1454" i="5" a="1"/>
  <c r="AD1454" i="5" s="1"/>
  <c r="R3568" i="17"/>
  <c r="N3568" i="5"/>
  <c r="D2044" i="17"/>
  <c r="F2044" i="17" s="1" a="1"/>
  <c r="F2044" i="17" s="1"/>
  <c r="AD2044" i="5" a="1"/>
  <c r="AD2044" i="5" s="1"/>
  <c r="AC320" i="5"/>
  <c r="C320" i="17"/>
  <c r="D476" i="17"/>
  <c r="F476" i="17" s="1" a="1"/>
  <c r="F476" i="17" s="1"/>
  <c r="AD476" i="5" a="1"/>
  <c r="AD476" i="5" s="1"/>
  <c r="N177" i="5"/>
  <c r="C10576" i="17"/>
  <c r="R12784" i="17"/>
  <c r="N12784" i="5"/>
  <c r="R10120" i="17"/>
  <c r="N10120" i="5"/>
  <c r="N8858" i="5"/>
  <c r="D2066" i="17"/>
  <c r="F2066" i="17" s="1" a="1"/>
  <c r="F2066" i="17" s="1"/>
  <c r="AD2066" i="5" a="1"/>
  <c r="AD2066" i="5" s="1"/>
  <c r="R11651" i="17"/>
  <c r="N11651" i="5"/>
  <c r="AD963" i="5" a="1"/>
  <c r="AD963" i="5" s="1"/>
  <c r="D963" i="17"/>
  <c r="F963" i="17" s="1" a="1"/>
  <c r="F963" i="17" s="1"/>
  <c r="D1906" i="17"/>
  <c r="F1906" i="17" s="1" a="1"/>
  <c r="F1906" i="17" s="1"/>
  <c r="AD1906" i="5" a="1"/>
  <c r="AD1906" i="5" s="1"/>
  <c r="D2861" i="17"/>
  <c r="F2861" i="17" s="1" a="1"/>
  <c r="F2861" i="17" s="1"/>
  <c r="AD2861" i="5" a="1"/>
  <c r="AD2861" i="5" s="1"/>
  <c r="N12525" i="5"/>
  <c r="R12525" i="17"/>
  <c r="G1235" i="17" a="1"/>
  <c r="G1235" i="17" s="1"/>
  <c r="S1235" i="17"/>
  <c r="E1235" i="17" a="1"/>
  <c r="E1235" i="17" s="1"/>
  <c r="R4506" i="17"/>
  <c r="N4506" i="5"/>
  <c r="R5078" i="17"/>
  <c r="N5078" i="5"/>
  <c r="N83" i="5"/>
  <c r="D510" i="17"/>
  <c r="F510" i="17" s="1" a="1"/>
  <c r="F510" i="17" s="1"/>
  <c r="AD510" i="5" a="1"/>
  <c r="AD510" i="5" s="1"/>
  <c r="D2335" i="17"/>
  <c r="F2335" i="17" s="1" a="1"/>
  <c r="F2335" i="17" s="1"/>
  <c r="AD2335" i="5" a="1"/>
  <c r="AD2335" i="5" s="1"/>
  <c r="N1506" i="5"/>
  <c r="R1506" i="17"/>
  <c r="D286" i="17"/>
  <c r="F286" i="17" s="1" a="1"/>
  <c r="F286" i="17" s="1"/>
  <c r="AD286" i="5" a="1"/>
  <c r="AD286" i="5" s="1"/>
  <c r="R4477" i="17"/>
  <c r="N4477" i="5"/>
  <c r="R1302" i="17"/>
  <c r="N1302" i="5"/>
  <c r="D1686" i="17"/>
  <c r="F1686" i="17" s="1" a="1"/>
  <c r="F1686" i="17" s="1"/>
  <c r="AD1686" i="5" a="1"/>
  <c r="AD1686" i="5" s="1"/>
  <c r="C8934" i="17"/>
  <c r="AC88" i="5"/>
  <c r="C88" i="17"/>
  <c r="C13033" i="17"/>
  <c r="AD3328" i="5" a="1"/>
  <c r="AD3328" i="5" s="1"/>
  <c r="D3328" i="17"/>
  <c r="F3328" i="17" s="1" a="1"/>
  <c r="F3328" i="17" s="1"/>
  <c r="D1753" i="17"/>
  <c r="F1753" i="17" s="1" a="1"/>
  <c r="F1753" i="17" s="1"/>
  <c r="AD1753" i="5" a="1"/>
  <c r="AD1753" i="5" s="1"/>
  <c r="AD1256" i="5" a="1"/>
  <c r="AD1256" i="5" s="1"/>
  <c r="D1256" i="17"/>
  <c r="F1256" i="17" s="1" a="1"/>
  <c r="F1256" i="17" s="1"/>
  <c r="D576" i="17"/>
  <c r="F576" i="17" s="1" a="1"/>
  <c r="F576" i="17" s="1"/>
  <c r="AD576" i="5" a="1"/>
  <c r="AD576" i="5" s="1"/>
  <c r="AC53" i="5"/>
  <c r="C53" i="17"/>
  <c r="C2865" i="17"/>
  <c r="S1665" i="17"/>
  <c r="G1665" i="17" a="1"/>
  <c r="G1665" i="17" s="1"/>
  <c r="E1665" i="17" a="1"/>
  <c r="E1665" i="17" s="1"/>
  <c r="R8628" i="17"/>
  <c r="N8628" i="5"/>
  <c r="N9612" i="5"/>
  <c r="R9612" i="17"/>
  <c r="D1062" i="17"/>
  <c r="F1062" i="17" s="1" a="1"/>
  <c r="F1062" i="17" s="1"/>
  <c r="AD1062" i="5" a="1"/>
  <c r="AD1062" i="5" s="1"/>
  <c r="R11624" i="17"/>
  <c r="N11624" i="5"/>
  <c r="R705" i="17"/>
  <c r="D1904" i="17"/>
  <c r="F1904" i="17" s="1" a="1"/>
  <c r="F1904" i="17" s="1"/>
  <c r="AD1904" i="5" a="1"/>
  <c r="AD1904" i="5" s="1"/>
  <c r="AC67" i="5"/>
  <c r="C67" i="17"/>
  <c r="D1341" i="17"/>
  <c r="F1341" i="17" s="1" a="1"/>
  <c r="F1341" i="17" s="1"/>
  <c r="AD1341" i="5" a="1"/>
  <c r="AD1341" i="5" s="1"/>
  <c r="AC816" i="5"/>
  <c r="C816" i="17"/>
  <c r="C5466" i="17"/>
  <c r="D1435" i="17"/>
  <c r="F1435" i="17" s="1" a="1"/>
  <c r="F1435" i="17" s="1"/>
  <c r="AD1435" i="5" a="1"/>
  <c r="AD1435" i="5" s="1"/>
  <c r="AD1950" i="5" a="1"/>
  <c r="AD1950" i="5" s="1"/>
  <c r="D1950" i="17"/>
  <c r="F1950" i="17" s="1" a="1"/>
  <c r="F1950" i="17" s="1"/>
  <c r="D1974" i="17"/>
  <c r="F1974" i="17" s="1" a="1"/>
  <c r="F1974" i="17" s="1"/>
  <c r="AD1974" i="5" a="1"/>
  <c r="AD1974" i="5" s="1"/>
  <c r="D168" i="17"/>
  <c r="F168" i="17" s="1" a="1"/>
  <c r="F168" i="17" s="1"/>
  <c r="AD168" i="5" a="1"/>
  <c r="AD168" i="5" s="1"/>
  <c r="D3122" i="17"/>
  <c r="F3122" i="17" s="1" a="1"/>
  <c r="F3122" i="17" s="1"/>
  <c r="AD3122" i="5" a="1"/>
  <c r="AD3122" i="5" s="1"/>
  <c r="R3603" i="17"/>
  <c r="N3603" i="5"/>
  <c r="D2293" i="17"/>
  <c r="F2293" i="17" s="1" a="1"/>
  <c r="F2293" i="17" s="1"/>
  <c r="AD2293" i="5" a="1"/>
  <c r="AD2293" i="5" s="1"/>
  <c r="AD1453" i="5" a="1"/>
  <c r="AD1453" i="5" s="1"/>
  <c r="D1453" i="17"/>
  <c r="F1453" i="17" s="1" a="1"/>
  <c r="F1453" i="17" s="1"/>
  <c r="C7754" i="17"/>
  <c r="AD1622" i="5" a="1"/>
  <c r="AD1622" i="5" s="1"/>
  <c r="D1622" i="17"/>
  <c r="F1622" i="17" s="1" a="1"/>
  <c r="F1622" i="17" s="1"/>
  <c r="C8887" i="17"/>
  <c r="G138" i="17" a="1"/>
  <c r="G138" i="17" s="1"/>
  <c r="E138" i="17" a="1"/>
  <c r="E138" i="17" s="1"/>
  <c r="S138" i="17"/>
  <c r="AD1983" i="5" a="1"/>
  <c r="AD1983" i="5" s="1"/>
  <c r="D1983" i="17"/>
  <c r="F1983" i="17" s="1" a="1"/>
  <c r="F1983" i="17" s="1"/>
  <c r="D1342" i="17"/>
  <c r="F1342" i="17" s="1" a="1"/>
  <c r="F1342" i="17" s="1"/>
  <c r="AD1342" i="5" a="1"/>
  <c r="AD1342" i="5" s="1"/>
  <c r="N8702" i="5"/>
  <c r="R8702" i="17"/>
  <c r="C4870" i="17"/>
  <c r="D2505" i="17"/>
  <c r="F2505" i="17" s="1" a="1"/>
  <c r="F2505" i="17" s="1"/>
  <c r="AD2505" i="5" a="1"/>
  <c r="AD2505" i="5" s="1"/>
  <c r="D1677" i="17"/>
  <c r="F1677" i="17" s="1" a="1"/>
  <c r="F1677" i="17" s="1"/>
  <c r="AD1677" i="5" a="1"/>
  <c r="AD1677" i="5" s="1"/>
  <c r="N14793" i="5"/>
  <c r="E2049" i="17" a="1"/>
  <c r="E2049" i="17" s="1"/>
  <c r="S2049" i="17"/>
  <c r="G2049" i="17" a="1"/>
  <c r="G2049" i="17" s="1"/>
  <c r="AC2728" i="5"/>
  <c r="C2728" i="17"/>
  <c r="AD2895" i="5" a="1"/>
  <c r="AD2895" i="5" s="1"/>
  <c r="D2895" i="17"/>
  <c r="F2895" i="17" s="1" a="1"/>
  <c r="F2895" i="17" s="1"/>
  <c r="C12994" i="17"/>
  <c r="N339" i="5"/>
  <c r="R339" i="17"/>
  <c r="R1245" i="17"/>
  <c r="N1245" i="5"/>
  <c r="R428" i="17"/>
  <c r="N428" i="5"/>
  <c r="R44" i="17"/>
  <c r="C10461" i="17"/>
  <c r="D1805" i="17"/>
  <c r="F1805" i="17" s="1" a="1"/>
  <c r="F1805" i="17" s="1"/>
  <c r="AD1805" i="5" a="1"/>
  <c r="AD1805" i="5" s="1"/>
  <c r="D1646" i="17"/>
  <c r="F1646" i="17" s="1" a="1"/>
  <c r="F1646" i="17" s="1"/>
  <c r="AD1646" i="5" a="1"/>
  <c r="AD1646" i="5" s="1"/>
  <c r="R13597" i="17"/>
  <c r="N13597" i="5"/>
  <c r="C13090" i="17"/>
  <c r="AD2573" i="5" a="1"/>
  <c r="AD2573" i="5" s="1"/>
  <c r="D2573" i="17"/>
  <c r="F2573" i="17" s="1" a="1"/>
  <c r="F2573" i="17" s="1"/>
  <c r="D1452" i="17"/>
  <c r="F1452" i="17" s="1" a="1"/>
  <c r="F1452" i="17" s="1"/>
  <c r="AD1452" i="5" a="1"/>
  <c r="AD1452" i="5" s="1"/>
  <c r="AC1440" i="5"/>
  <c r="C1440" i="17"/>
  <c r="C2912" i="17"/>
  <c r="C2367" i="17"/>
  <c r="R123" i="17"/>
  <c r="N123" i="5"/>
  <c r="AC101" i="5"/>
  <c r="C101" i="17"/>
  <c r="AD550" i="5" a="1"/>
  <c r="AD550" i="5" s="1"/>
  <c r="D550" i="17"/>
  <c r="F550" i="17" s="1" a="1"/>
  <c r="F550" i="17" s="1"/>
  <c r="R9535" i="17"/>
  <c r="N9535" i="5"/>
  <c r="D200" i="17"/>
  <c r="F200" i="17" s="1" a="1"/>
  <c r="F200" i="17" s="1"/>
  <c r="AD200" i="5" a="1"/>
  <c r="AD200" i="5" s="1"/>
  <c r="AD1961" i="5" a="1"/>
  <c r="AD1961" i="5" s="1"/>
  <c r="D1961" i="17"/>
  <c r="F1961" i="17" s="1" a="1"/>
  <c r="F1961" i="17" s="1"/>
  <c r="D744" i="17"/>
  <c r="F744" i="17" s="1" a="1"/>
  <c r="F744" i="17" s="1"/>
  <c r="AD744" i="5" a="1"/>
  <c r="AD744" i="5" s="1"/>
  <c r="D192" i="17"/>
  <c r="F192" i="17" s="1" a="1"/>
  <c r="F192" i="17" s="1"/>
  <c r="AD192" i="5" a="1"/>
  <c r="AD192" i="5" s="1"/>
  <c r="D1213" i="17"/>
  <c r="F1213" i="17" s="1" a="1"/>
  <c r="F1213" i="17" s="1"/>
  <c r="AD1213" i="5" a="1"/>
  <c r="AD1213" i="5" s="1"/>
  <c r="D1018" i="17"/>
  <c r="F1018" i="17" s="1" a="1"/>
  <c r="F1018" i="17" s="1"/>
  <c r="AD1018" i="5" a="1"/>
  <c r="AD1018" i="5" s="1"/>
  <c r="D290" i="17"/>
  <c r="F290" i="17" s="1" a="1"/>
  <c r="F290" i="17" s="1"/>
  <c r="AD290" i="5" a="1"/>
  <c r="AD290" i="5" s="1"/>
  <c r="D669" i="17"/>
  <c r="F669" i="17" s="1" a="1"/>
  <c r="F669" i="17" s="1"/>
  <c r="AD669" i="5" a="1"/>
  <c r="AD669" i="5" s="1"/>
  <c r="R9655" i="17"/>
  <c r="N9655" i="5"/>
  <c r="R11260" i="17"/>
  <c r="N11260" i="5"/>
  <c r="D1596" i="17"/>
  <c r="F1596" i="17" s="1" a="1"/>
  <c r="F1596" i="17" s="1"/>
  <c r="AD1596" i="5" a="1"/>
  <c r="AD1596" i="5" s="1"/>
  <c r="AD2561" i="5" a="1"/>
  <c r="AD2561" i="5" s="1"/>
  <c r="D2561" i="17"/>
  <c r="F2561" i="17" s="1" a="1"/>
  <c r="F2561" i="17" s="1"/>
  <c r="D2104" i="17"/>
  <c r="F2104" i="17" s="1" a="1"/>
  <c r="F2104" i="17" s="1"/>
  <c r="AD2104" i="5" a="1"/>
  <c r="AD2104" i="5" s="1"/>
  <c r="C8305" i="17"/>
  <c r="C8713" i="17"/>
  <c r="S2401" i="17"/>
  <c r="G2401" i="17" a="1"/>
  <c r="G2401" i="17" s="1"/>
  <c r="E2401" i="17" a="1"/>
  <c r="E2401" i="17" s="1"/>
  <c r="R388" i="17"/>
  <c r="N388" i="5"/>
  <c r="AD709" i="5" a="1"/>
  <c r="AD709" i="5" s="1"/>
  <c r="D709" i="17"/>
  <c r="F709" i="17" s="1" a="1"/>
  <c r="F709" i="17" s="1"/>
  <c r="D1479" i="17"/>
  <c r="F1479" i="17" s="1" a="1"/>
  <c r="F1479" i="17" s="1"/>
  <c r="AD1479" i="5" a="1"/>
  <c r="AD1479" i="5" s="1"/>
  <c r="D1956" i="17"/>
  <c r="F1956" i="17" s="1" a="1"/>
  <c r="F1956" i="17" s="1"/>
  <c r="AD1956" i="5" a="1"/>
  <c r="AD1956" i="5" s="1"/>
  <c r="R2872" i="17"/>
  <c r="N2872" i="5"/>
  <c r="C9911" i="17"/>
  <c r="C12321" i="17"/>
  <c r="C13953" i="17"/>
  <c r="R3187" i="17"/>
  <c r="N3187" i="5"/>
  <c r="E2798" i="17" a="1"/>
  <c r="E2798" i="17" s="1"/>
  <c r="G2798" i="17" a="1"/>
  <c r="G2798" i="17" s="1"/>
  <c r="S2798" i="17"/>
  <c r="C8433" i="17"/>
  <c r="AC2217" i="5"/>
  <c r="C2217" i="17"/>
  <c r="N58" i="5"/>
  <c r="R58" i="17"/>
  <c r="C7918" i="17"/>
  <c r="D554" i="17"/>
  <c r="F554" i="17" s="1" a="1"/>
  <c r="F554" i="17" s="1"/>
  <c r="AD554" i="5" a="1"/>
  <c r="AD554" i="5" s="1"/>
  <c r="D1298" i="17"/>
  <c r="F1298" i="17" s="1" a="1"/>
  <c r="F1298" i="17" s="1"/>
  <c r="AD1298" i="5" a="1"/>
  <c r="AD1298" i="5" s="1"/>
  <c r="R7605" i="17"/>
  <c r="N7605" i="5"/>
  <c r="D1408" i="17"/>
  <c r="F1408" i="17" s="1" a="1"/>
  <c r="F1408" i="17" s="1"/>
  <c r="AD1408" i="5" a="1"/>
  <c r="AD1408" i="5" s="1"/>
  <c r="R96" i="17"/>
  <c r="N96" i="5"/>
  <c r="D303" i="17"/>
  <c r="F303" i="17" s="1" a="1"/>
  <c r="F303" i="17" s="1"/>
  <c r="AD303" i="5" a="1"/>
  <c r="AD303" i="5" s="1"/>
  <c r="AD1252" i="5" a="1"/>
  <c r="AD1252" i="5" s="1"/>
  <c r="D1252" i="17"/>
  <c r="F1252" i="17" s="1" a="1"/>
  <c r="F1252" i="17" s="1"/>
  <c r="D1984" i="17"/>
  <c r="F1984" i="17" s="1" a="1"/>
  <c r="F1984" i="17" s="1"/>
  <c r="AD1984" i="5" a="1"/>
  <c r="AD1984" i="5" s="1"/>
  <c r="D1323" i="17"/>
  <c r="F1323" i="17" s="1" a="1"/>
  <c r="F1323" i="17" s="1"/>
  <c r="AD1323" i="5" a="1"/>
  <c r="AD1323" i="5" s="1"/>
  <c r="D2330" i="17"/>
  <c r="F2330" i="17" s="1" a="1"/>
  <c r="F2330" i="17" s="1"/>
  <c r="AD2330" i="5" a="1"/>
  <c r="AD2330" i="5" s="1"/>
  <c r="C11665" i="17"/>
  <c r="AD2493" i="5" a="1"/>
  <c r="AD2493" i="5" s="1"/>
  <c r="D2493" i="17"/>
  <c r="F2493" i="17" s="1" a="1"/>
  <c r="F2493" i="17" s="1"/>
  <c r="R400" i="17"/>
  <c r="N400" i="5"/>
  <c r="S2410" i="17"/>
  <c r="E2410" i="17" a="1"/>
  <c r="E2410" i="17" s="1"/>
  <c r="G2410" i="17" a="1"/>
  <c r="G2410" i="17" s="1"/>
  <c r="D2174" i="17"/>
  <c r="F2174" i="17" s="1" a="1"/>
  <c r="F2174" i="17" s="1"/>
  <c r="AD2174" i="5" a="1"/>
  <c r="AD2174" i="5" s="1"/>
  <c r="E430" i="17" a="1"/>
  <c r="E430" i="17" s="1"/>
  <c r="S430" i="17"/>
  <c r="G430" i="17" a="1"/>
  <c r="G430" i="17" s="1"/>
  <c r="G1180" i="17" a="1"/>
  <c r="G1180" i="17" s="1"/>
  <c r="S1180" i="17"/>
  <c r="E1180" i="17" a="1"/>
  <c r="E1180" i="17" s="1"/>
  <c r="C5752" i="17"/>
  <c r="G2002" i="17" a="1"/>
  <c r="G2002" i="17" s="1"/>
  <c r="E2002" i="17" a="1"/>
  <c r="E2002" i="17" s="1"/>
  <c r="S2002" i="17"/>
  <c r="N4967" i="5"/>
  <c r="R4967" i="17"/>
  <c r="N4083" i="5"/>
  <c r="R4083" i="17"/>
  <c r="E2393" i="17" a="1"/>
  <c r="E2393" i="17" s="1"/>
  <c r="G2393" i="17" a="1"/>
  <c r="G2393" i="17" s="1"/>
  <c r="S2393" i="17"/>
  <c r="R9687" i="17"/>
  <c r="N9687" i="5"/>
  <c r="R9126" i="17"/>
  <c r="N9126" i="5"/>
  <c r="C5113" i="17"/>
  <c r="AC434" i="5"/>
  <c r="C434" i="17"/>
  <c r="N7560" i="5"/>
  <c r="R7560" i="17"/>
  <c r="N9285" i="5"/>
  <c r="R9285" i="17"/>
  <c r="D2609" i="17"/>
  <c r="F2609" i="17" s="1" a="1"/>
  <c r="F2609" i="17" s="1"/>
  <c r="AD2609" i="5" a="1"/>
  <c r="AD2609" i="5" s="1"/>
  <c r="D2232" i="17"/>
  <c r="F2232" i="17" s="1" a="1"/>
  <c r="F2232" i="17" s="1"/>
  <c r="AD2232" i="5" a="1"/>
  <c r="AD2232" i="5" s="1"/>
  <c r="AD397" i="5" a="1"/>
  <c r="AD397" i="5" s="1"/>
  <c r="D397" i="17"/>
  <c r="F397" i="17" s="1" a="1"/>
  <c r="F397" i="17" s="1"/>
  <c r="D1685" i="17"/>
  <c r="F1685" i="17" s="1" a="1"/>
  <c r="F1685" i="17" s="1"/>
  <c r="AD1685" i="5" a="1"/>
  <c r="AD1685" i="5" s="1"/>
  <c r="R417" i="17"/>
  <c r="N417" i="5"/>
  <c r="R12606" i="17"/>
  <c r="N12606" i="5"/>
  <c r="D1150" i="17"/>
  <c r="F1150" i="17" s="1" a="1"/>
  <c r="F1150" i="17" s="1"/>
  <c r="AD1150" i="5" a="1"/>
  <c r="AD1150" i="5" s="1"/>
  <c r="R468" i="17"/>
  <c r="D1212" i="17"/>
  <c r="F1212" i="17" s="1" a="1"/>
  <c r="F1212" i="17" s="1"/>
  <c r="AD1212" i="5" a="1"/>
  <c r="AD1212" i="5" s="1"/>
  <c r="D1793" i="17"/>
  <c r="F1793" i="17" s="1" a="1"/>
  <c r="F1793" i="17" s="1"/>
  <c r="AD1793" i="5" a="1"/>
  <c r="AD1793" i="5" s="1"/>
  <c r="N9129" i="5"/>
  <c r="R9129" i="17"/>
  <c r="D1205" i="17"/>
  <c r="F1205" i="17" s="1" a="1"/>
  <c r="F1205" i="17" s="1"/>
  <c r="AD1205" i="5" a="1"/>
  <c r="AD1205" i="5" s="1"/>
  <c r="R8975" i="17"/>
  <c r="N8975" i="5"/>
  <c r="D1726" i="17"/>
  <c r="F1726" i="17" s="1" a="1"/>
  <c r="F1726" i="17" s="1"/>
  <c r="AD1726" i="5" a="1"/>
  <c r="AD1726" i="5" s="1"/>
  <c r="D120" i="17"/>
  <c r="F120" i="17" s="1" a="1"/>
  <c r="F120" i="17" s="1"/>
  <c r="AD120" i="5" a="1"/>
  <c r="AD120" i="5" s="1"/>
  <c r="R883" i="17"/>
  <c r="N883" i="5"/>
  <c r="C4087" i="17"/>
  <c r="D680" i="17"/>
  <c r="F680" i="17" s="1" a="1"/>
  <c r="F680" i="17" s="1"/>
  <c r="AD680" i="5" a="1"/>
  <c r="AD680" i="5" s="1"/>
  <c r="D2830" i="17"/>
  <c r="F2830" i="17" s="1" a="1"/>
  <c r="F2830" i="17" s="1"/>
  <c r="AD2830" i="5" a="1"/>
  <c r="AD2830" i="5" s="1"/>
  <c r="N2115" i="5"/>
  <c r="R2115" i="17"/>
  <c r="N1827" i="5"/>
  <c r="R1827" i="17"/>
  <c r="N141" i="5"/>
  <c r="R141" i="17"/>
  <c r="D301" i="17"/>
  <c r="F301" i="17" s="1" a="1"/>
  <c r="F301" i="17" s="1"/>
  <c r="AD301" i="5" a="1"/>
  <c r="AD301" i="5" s="1"/>
  <c r="C8787" i="17"/>
  <c r="R8219" i="17"/>
  <c r="N8219" i="5"/>
  <c r="C9623" i="17"/>
  <c r="D3286" i="17"/>
  <c r="F3286" i="17" s="1" a="1"/>
  <c r="F3286" i="17" s="1"/>
  <c r="AD3286" i="5" a="1"/>
  <c r="AD3286" i="5" s="1"/>
  <c r="C10627" i="17"/>
  <c r="D3431" i="17"/>
  <c r="F3431" i="17" s="1" a="1"/>
  <c r="F3431" i="17" s="1"/>
  <c r="AD3431" i="5" a="1"/>
  <c r="AD3431" i="5" s="1"/>
  <c r="N3305" i="5"/>
  <c r="R3305" i="17"/>
  <c r="E1602" i="17" a="1"/>
  <c r="E1602" i="17" s="1"/>
  <c r="G1602" i="17" a="1"/>
  <c r="G1602" i="17" s="1"/>
  <c r="S1602" i="17"/>
  <c r="D3006" i="17"/>
  <c r="F3006" i="17" s="1" a="1"/>
  <c r="F3006" i="17" s="1"/>
  <c r="AD3006" i="5" a="1"/>
  <c r="AD3006" i="5" s="1"/>
  <c r="AD683" i="5" a="1"/>
  <c r="AD683" i="5" s="1"/>
  <c r="D683" i="17"/>
  <c r="F683" i="17" s="1" a="1"/>
  <c r="F683" i="17" s="1"/>
  <c r="R10359" i="17"/>
  <c r="N10359" i="5"/>
  <c r="E731" i="17" a="1"/>
  <c r="E731" i="17" s="1"/>
  <c r="G731" i="17" a="1"/>
  <c r="G731" i="17" s="1"/>
  <c r="S731" i="17"/>
  <c r="N35" i="5"/>
  <c r="R35" i="17"/>
  <c r="AC82" i="5"/>
  <c r="C82" i="17"/>
  <c r="AD939" i="5" a="1"/>
  <c r="AD939" i="5" s="1"/>
  <c r="D939" i="17"/>
  <c r="F939" i="17" s="1" a="1"/>
  <c r="F939" i="17" s="1"/>
  <c r="R12313" i="17"/>
  <c r="D517" i="17"/>
  <c r="F517" i="17" s="1" a="1"/>
  <c r="F517" i="17" s="1"/>
  <c r="AD517" i="5" a="1"/>
  <c r="AD517" i="5" s="1"/>
  <c r="C10140" i="17"/>
  <c r="C1492" i="17"/>
  <c r="AC377" i="5"/>
  <c r="C377" i="17"/>
  <c r="R276" i="17"/>
  <c r="N276" i="5"/>
  <c r="R14928" i="17"/>
  <c r="N14928" i="5"/>
  <c r="D341" i="17"/>
  <c r="F341" i="17" s="1" a="1"/>
  <c r="F341" i="17" s="1"/>
  <c r="AD341" i="5" a="1"/>
  <c r="AD341" i="5" s="1"/>
  <c r="C7568" i="17"/>
  <c r="AD2604" i="5" a="1"/>
  <c r="AD2604" i="5" s="1"/>
  <c r="D2604" i="17"/>
  <c r="F2604" i="17" s="1" a="1"/>
  <c r="F2604" i="17" s="1"/>
  <c r="C14643" i="17"/>
  <c r="D228" i="17"/>
  <c r="F228" i="17" s="1" a="1"/>
  <c r="F228" i="17" s="1"/>
  <c r="AD228" i="5" a="1"/>
  <c r="AD228" i="5" s="1"/>
  <c r="R2055" i="17"/>
  <c r="N2055" i="5"/>
  <c r="S1892" i="17"/>
  <c r="G1892" i="17" a="1"/>
  <c r="G1892" i="17" s="1"/>
  <c r="E1892" i="17" a="1"/>
  <c r="E1892" i="17" s="1"/>
  <c r="R5535" i="17"/>
  <c r="N5535" i="5"/>
  <c r="D2289" i="17"/>
  <c r="F2289" i="17" s="1" a="1"/>
  <c r="F2289" i="17" s="1"/>
  <c r="AD2289" i="5" a="1"/>
  <c r="AD2289" i="5" s="1"/>
  <c r="N10365" i="5"/>
  <c r="D1360" i="17"/>
  <c r="F1360" i="17" s="1" a="1"/>
  <c r="F1360" i="17" s="1"/>
  <c r="AD1360" i="5" a="1"/>
  <c r="AD1360" i="5" s="1"/>
  <c r="C13394" i="17"/>
  <c r="S2512" i="17"/>
  <c r="G2512" i="17" a="1"/>
  <c r="G2512" i="17" s="1"/>
  <c r="E2512" i="17" a="1"/>
  <c r="E2512" i="17" s="1"/>
  <c r="E2978" i="17" a="1"/>
  <c r="E2978" i="17" s="1"/>
  <c r="G2978" i="17" a="1"/>
  <c r="G2978" i="17" s="1"/>
  <c r="S2978" i="17"/>
  <c r="E2155" i="17" a="1"/>
  <c r="E2155" i="17" s="1"/>
  <c r="G2155" i="17" a="1"/>
  <c r="G2155" i="17" s="1"/>
  <c r="S2155" i="17"/>
  <c r="E1719" i="17" a="1"/>
  <c r="E1719" i="17" s="1"/>
  <c r="G1719" i="17" a="1"/>
  <c r="G1719" i="17" s="1"/>
  <c r="S1719" i="17"/>
  <c r="N1287" i="5"/>
  <c r="R1287" i="17"/>
  <c r="N3398" i="5"/>
  <c r="R3398" i="17"/>
  <c r="D2030" i="17"/>
  <c r="F2030" i="17" s="1" a="1"/>
  <c r="F2030" i="17" s="1"/>
  <c r="AD2030" i="5" a="1"/>
  <c r="AD2030" i="5" s="1"/>
  <c r="D1146" i="17"/>
  <c r="F1146" i="17" s="1" a="1"/>
  <c r="F1146" i="17" s="1"/>
  <c r="AD1146" i="5" a="1"/>
  <c r="AD1146" i="5" s="1"/>
  <c r="AC962" i="5"/>
  <c r="C962" i="17"/>
  <c r="D1814" i="17"/>
  <c r="F1814" i="17" s="1" a="1"/>
  <c r="F1814" i="17" s="1"/>
  <c r="AD1814" i="5" a="1"/>
  <c r="AD1814" i="5" s="1"/>
  <c r="N70" i="5"/>
  <c r="R70" i="17"/>
  <c r="C7140" i="17"/>
  <c r="N2653" i="5"/>
  <c r="R2653" i="17"/>
  <c r="D2246" i="17"/>
  <c r="F2246" i="17" s="1" a="1"/>
  <c r="F2246" i="17" s="1"/>
  <c r="AD2246" i="5" a="1"/>
  <c r="AD2246" i="5" s="1"/>
  <c r="D2636" i="17"/>
  <c r="F2636" i="17" s="1" a="1"/>
  <c r="F2636" i="17" s="1"/>
  <c r="AD2636" i="5" a="1"/>
  <c r="AD2636" i="5" s="1"/>
  <c r="N1926" i="5"/>
  <c r="R1926" i="17"/>
  <c r="AD2101" i="5" a="1"/>
  <c r="AD2101" i="5" s="1"/>
  <c r="D2101" i="17"/>
  <c r="F2101" i="17" s="1" a="1"/>
  <c r="F2101" i="17" s="1"/>
  <c r="AC243" i="5"/>
  <c r="C243" i="17"/>
  <c r="R9536" i="17"/>
  <c r="N9536" i="5"/>
  <c r="D977" i="17"/>
  <c r="F977" i="17" s="1" a="1"/>
  <c r="F977" i="17" s="1"/>
  <c r="AD977" i="5" a="1"/>
  <c r="AD977" i="5" s="1"/>
  <c r="D503" i="17"/>
  <c r="F503" i="17" s="1" a="1"/>
  <c r="F503" i="17" s="1"/>
  <c r="AD503" i="5" a="1"/>
  <c r="AD503" i="5" s="1"/>
  <c r="D873" i="17"/>
  <c r="F873" i="17" s="1" a="1"/>
  <c r="F873" i="17" s="1"/>
  <c r="AD873" i="5" a="1"/>
  <c r="AD873" i="5" s="1"/>
  <c r="AD804" i="5" a="1"/>
  <c r="AD804" i="5" s="1"/>
  <c r="D804" i="17"/>
  <c r="F804" i="17" s="1" a="1"/>
  <c r="F804" i="17" s="1"/>
  <c r="R4798" i="17"/>
  <c r="N4798" i="5"/>
  <c r="D1614" i="17"/>
  <c r="F1614" i="17" s="1" a="1"/>
  <c r="F1614" i="17" s="1"/>
  <c r="AD1614" i="5" a="1"/>
  <c r="AD1614" i="5" s="1"/>
  <c r="D2097" i="17"/>
  <c r="F2097" i="17" s="1" a="1"/>
  <c r="F2097" i="17" s="1"/>
  <c r="AD2097" i="5" a="1"/>
  <c r="AD2097" i="5" s="1"/>
  <c r="E1607" i="17" a="1"/>
  <c r="E1607" i="17" s="1"/>
  <c r="G1607" i="17" a="1"/>
  <c r="G1607" i="17" s="1"/>
  <c r="S1607" i="17"/>
  <c r="N3080" i="5"/>
  <c r="R3080" i="17"/>
  <c r="S2531" i="17"/>
  <c r="G2531" i="17" a="1"/>
  <c r="G2531" i="17" s="1"/>
  <c r="E2531" i="17" a="1"/>
  <c r="E2531" i="17" s="1"/>
  <c r="D638" i="17"/>
  <c r="F638" i="17" s="1" a="1"/>
  <c r="F638" i="17" s="1"/>
  <c r="AD638" i="5" a="1"/>
  <c r="AD638" i="5" s="1"/>
  <c r="D119" i="17"/>
  <c r="F119" i="17" s="1" a="1"/>
  <c r="F119" i="17" s="1"/>
  <c r="AD119" i="5" a="1"/>
  <c r="AD119" i="5" s="1"/>
  <c r="G2593" i="17" a="1"/>
  <c r="G2593" i="17" s="1"/>
  <c r="E2593" i="17" a="1"/>
  <c r="E2593" i="17" s="1"/>
  <c r="S2593" i="17"/>
  <c r="R9448" i="17"/>
  <c r="N9448" i="5"/>
  <c r="E912" i="17" a="1"/>
  <c r="E912" i="17" s="1"/>
  <c r="S912" i="17"/>
  <c r="G912" i="17" a="1"/>
  <c r="G912" i="17" s="1"/>
  <c r="D650" i="17"/>
  <c r="F650" i="17" s="1" a="1"/>
  <c r="F650" i="17" s="1"/>
  <c r="AD650" i="5" a="1"/>
  <c r="AD650" i="5" s="1"/>
  <c r="D3250" i="17"/>
  <c r="F3250" i="17" s="1" a="1"/>
  <c r="F3250" i="17" s="1"/>
  <c r="AD3250" i="5" a="1"/>
  <c r="AD3250" i="5" s="1"/>
  <c r="N13141" i="5"/>
  <c r="R13141" i="17"/>
  <c r="R302" i="17"/>
  <c r="AD289" i="5" a="1"/>
  <c r="AD289" i="5" s="1"/>
  <c r="D289" i="17"/>
  <c r="F289" i="17" s="1" a="1"/>
  <c r="F289" i="17" s="1"/>
  <c r="N2145" i="5"/>
  <c r="R2145" i="17"/>
  <c r="AD1994" i="5" a="1"/>
  <c r="AD1994" i="5" s="1"/>
  <c r="D1994" i="17"/>
  <c r="F1994" i="17" s="1" a="1"/>
  <c r="F1994" i="17" s="1"/>
  <c r="N194" i="5"/>
  <c r="R194" i="17"/>
  <c r="E3115" i="17" a="1"/>
  <c r="E3115" i="17" s="1"/>
  <c r="G3115" i="17" a="1"/>
  <c r="G3115" i="17" s="1"/>
  <c r="S3115" i="17"/>
  <c r="D1725" i="17"/>
  <c r="F1725" i="17" s="1" a="1"/>
  <c r="F1725" i="17" s="1"/>
  <c r="AD1725" i="5" a="1"/>
  <c r="AD1725" i="5" s="1"/>
  <c r="D2883" i="17"/>
  <c r="F2883" i="17" s="1" a="1"/>
  <c r="F2883" i="17" s="1"/>
  <c r="AD2883" i="5" a="1"/>
  <c r="AD2883" i="5" s="1"/>
  <c r="D2146" i="17"/>
  <c r="F2146" i="17" s="1" a="1"/>
  <c r="F2146" i="17" s="1"/>
  <c r="AD2146" i="5" a="1"/>
  <c r="AD2146" i="5" s="1"/>
  <c r="R7968" i="17"/>
  <c r="N7968" i="5"/>
  <c r="D1699" i="17"/>
  <c r="F1699" i="17" s="1" a="1"/>
  <c r="F1699" i="17" s="1"/>
  <c r="AD1699" i="5" a="1"/>
  <c r="AD1699" i="5" s="1"/>
  <c r="AC422" i="5"/>
  <c r="C422" i="17"/>
  <c r="N15" i="5"/>
  <c r="R15" i="17"/>
  <c r="N99" i="5"/>
  <c r="R99" i="17"/>
  <c r="R4763" i="17"/>
  <c r="N4763" i="5"/>
  <c r="AD1484" i="5" a="1"/>
  <c r="AD1484" i="5" s="1"/>
  <c r="D1484" i="17"/>
  <c r="F1484" i="17" s="1" a="1"/>
  <c r="F1484" i="17" s="1"/>
  <c r="C6751" i="17"/>
  <c r="D627" i="17"/>
  <c r="F627" i="17" s="1" a="1"/>
  <c r="F627" i="17" s="1"/>
  <c r="AD627" i="5" a="1"/>
  <c r="AD627" i="5" s="1"/>
  <c r="G1920" i="17" a="1"/>
  <c r="G1920" i="17" s="1"/>
  <c r="S1920" i="17"/>
  <c r="E1920" i="17" a="1"/>
  <c r="E1920" i="17" s="1"/>
  <c r="C14276" i="17"/>
  <c r="N13901" i="5"/>
  <c r="R13901" i="17"/>
  <c r="C4379" i="17"/>
  <c r="C11488" i="17"/>
  <c r="AD304" i="5" a="1"/>
  <c r="AD304" i="5" s="1"/>
  <c r="D1495" i="17"/>
  <c r="F1495" i="17" s="1" a="1"/>
  <c r="F1495" i="17" s="1"/>
  <c r="AD1495" i="5" a="1"/>
  <c r="AD1495" i="5" s="1"/>
  <c r="C8769" i="17"/>
  <c r="C14208" i="17"/>
  <c r="D624" i="17"/>
  <c r="F624" i="17" s="1" a="1"/>
  <c r="F624" i="17" s="1"/>
  <c r="AD624" i="5" a="1"/>
  <c r="AD624" i="5" s="1"/>
  <c r="AC165" i="5"/>
  <c r="C165" i="17"/>
  <c r="D1170" i="17"/>
  <c r="F1170" i="17" s="1" a="1"/>
  <c r="F1170" i="17" s="1"/>
  <c r="AD1170" i="5" a="1"/>
  <c r="AD1170" i="5" s="1"/>
  <c r="AD1148" i="5" a="1"/>
  <c r="AD1148" i="5" s="1"/>
  <c r="D1148" i="17"/>
  <c r="F1148" i="17" s="1" a="1"/>
  <c r="F1148" i="17" s="1"/>
  <c r="N743" i="5"/>
  <c r="R743" i="17"/>
  <c r="C8724" i="17"/>
  <c r="C2196" i="17"/>
  <c r="AC2196" i="5"/>
  <c r="R13160" i="17"/>
  <c r="N13160" i="5"/>
  <c r="D1651" i="17"/>
  <c r="F1651" i="17" s="1" a="1"/>
  <c r="F1651" i="17" s="1"/>
  <c r="AD1651" i="5" a="1"/>
  <c r="AD1651" i="5" s="1"/>
  <c r="D1384" i="17"/>
  <c r="F1384" i="17" s="1" a="1"/>
  <c r="F1384" i="17" s="1"/>
  <c r="AD1384" i="5" a="1"/>
  <c r="AD1384" i="5" s="1"/>
  <c r="AC1750" i="5"/>
  <c r="C1750" i="17"/>
  <c r="R53" i="17"/>
  <c r="N53" i="5"/>
  <c r="D1100" i="17"/>
  <c r="F1100" i="17" s="1" a="1"/>
  <c r="F1100" i="17" s="1"/>
  <c r="AD1100" i="5" a="1"/>
  <c r="AD1100" i="5" s="1"/>
  <c r="C14730" i="17"/>
  <c r="AD1358" i="5" a="1"/>
  <c r="AD1358" i="5" s="1"/>
  <c r="D1358" i="17"/>
  <c r="F1358" i="17" s="1" a="1"/>
  <c r="F1358" i="17" s="1"/>
  <c r="R5924" i="17"/>
  <c r="N5924" i="5"/>
  <c r="AC355" i="5"/>
  <c r="C355" i="17"/>
  <c r="N102" i="5"/>
  <c r="R102" i="17"/>
  <c r="N1279" i="5"/>
  <c r="R1279" i="17"/>
  <c r="C11916" i="17"/>
  <c r="N13609" i="5"/>
  <c r="G2418" i="17" a="1"/>
  <c r="G2418" i="17" s="1"/>
  <c r="S2418" i="17"/>
  <c r="E2418" i="17" a="1"/>
  <c r="E2418" i="17" s="1"/>
  <c r="D967" i="17"/>
  <c r="F967" i="17" s="1" a="1"/>
  <c r="F967" i="17" s="1"/>
  <c r="AD967" i="5" a="1"/>
  <c r="AD967" i="5" s="1"/>
  <c r="R9590" i="17"/>
  <c r="N9590" i="5"/>
  <c r="D934" i="17"/>
  <c r="F934" i="17" s="1" a="1"/>
  <c r="F934" i="17" s="1"/>
  <c r="AD934" i="5" a="1"/>
  <c r="AD934" i="5" s="1"/>
  <c r="R11327" i="17"/>
  <c r="N11327" i="5"/>
  <c r="D1674" i="17"/>
  <c r="F1674" i="17" s="1" a="1"/>
  <c r="F1674" i="17" s="1"/>
  <c r="AD1674" i="5" a="1"/>
  <c r="AD1674" i="5" s="1"/>
  <c r="AC306" i="5"/>
  <c r="C306" i="17"/>
  <c r="AC68" i="5"/>
  <c r="C68" i="17"/>
  <c r="R12696" i="17"/>
  <c r="N12696" i="5"/>
  <c r="D2267" i="17"/>
  <c r="F2267" i="17" s="1" a="1"/>
  <c r="F2267" i="17" s="1"/>
  <c r="AD2267" i="5" a="1"/>
  <c r="AD2267" i="5" s="1"/>
  <c r="R10727" i="17"/>
  <c r="N10727" i="5"/>
  <c r="N13513" i="5"/>
  <c r="R13513" i="17"/>
  <c r="D3037" i="17"/>
  <c r="F3037" i="17" s="1" a="1"/>
  <c r="F3037" i="17" s="1"/>
  <c r="AD3037" i="5" a="1"/>
  <c r="AD3037" i="5" s="1"/>
  <c r="N232" i="5"/>
  <c r="R232" i="17"/>
  <c r="AC1181" i="5"/>
  <c r="C1181" i="17"/>
  <c r="AC167" i="5"/>
  <c r="C167" i="17"/>
  <c r="R1990" i="17"/>
  <c r="N1990" i="5"/>
  <c r="N10689" i="5"/>
  <c r="D1715" i="17"/>
  <c r="F1715" i="17" s="1" a="1"/>
  <c r="F1715" i="17" s="1"/>
  <c r="AD1715" i="5" a="1"/>
  <c r="AD1715" i="5" s="1"/>
  <c r="AD696" i="5" a="1"/>
  <c r="AD696" i="5" s="1"/>
  <c r="D696" i="17"/>
  <c r="F696" i="17" s="1" a="1"/>
  <c r="F696" i="17" s="1"/>
  <c r="R6795" i="17"/>
  <c r="N6795" i="5"/>
  <c r="C8494" i="17"/>
  <c r="R9871" i="17"/>
  <c r="N9871" i="5"/>
  <c r="S3214" i="17"/>
  <c r="G3214" i="17" a="1"/>
  <c r="G3214" i="17" s="1"/>
  <c r="E3214" i="17" a="1"/>
  <c r="E3214" i="17" s="1"/>
  <c r="D1260" i="17"/>
  <c r="F1260" i="17" s="1" a="1"/>
  <c r="F1260" i="17" s="1"/>
  <c r="AD1260" i="5" a="1"/>
  <c r="AD1260" i="5" s="1"/>
  <c r="S2415" i="17"/>
  <c r="E2415" i="17" a="1"/>
  <c r="E2415" i="17" s="1"/>
  <c r="G2415" i="17" a="1"/>
  <c r="G2415" i="17" s="1"/>
  <c r="D821" i="17"/>
  <c r="F821" i="17" s="1" a="1"/>
  <c r="F821" i="17" s="1"/>
  <c r="AD821" i="5" a="1"/>
  <c r="AD821" i="5" s="1"/>
  <c r="C9589" i="17"/>
  <c r="C9253" i="17"/>
  <c r="R5887" i="17"/>
  <c r="N5887" i="5"/>
  <c r="C4270" i="17"/>
  <c r="N190" i="5"/>
  <c r="R190" i="17"/>
  <c r="AC121" i="5"/>
  <c r="C121" i="17"/>
  <c r="D2605" i="17"/>
  <c r="F2605" i="17" s="1" a="1"/>
  <c r="F2605" i="17" s="1"/>
  <c r="AD2605" i="5" a="1"/>
  <c r="AD2605" i="5" s="1"/>
  <c r="D2369" i="17"/>
  <c r="F2369" i="17" s="1" a="1"/>
  <c r="F2369" i="17" s="1"/>
  <c r="AD2369" i="5" a="1"/>
  <c r="AD2369" i="5" s="1"/>
  <c r="N9537" i="5"/>
  <c r="R9537" i="17"/>
  <c r="AD2534" i="5" a="1"/>
  <c r="AD2534" i="5" s="1"/>
  <c r="D2534" i="17"/>
  <c r="F2534" i="17" s="1" a="1"/>
  <c r="F2534" i="17" s="1"/>
  <c r="D2045" i="17"/>
  <c r="F2045" i="17" s="1" a="1"/>
  <c r="F2045" i="17" s="1"/>
  <c r="AD2045" i="5" a="1"/>
  <c r="AD2045" i="5" s="1"/>
  <c r="D2202" i="17"/>
  <c r="F2202" i="17" s="1" a="1"/>
  <c r="F2202" i="17" s="1"/>
  <c r="AD2202" i="5" a="1"/>
  <c r="AD2202" i="5" s="1"/>
  <c r="D1039" i="17"/>
  <c r="F1039" i="17" s="1" a="1"/>
  <c r="F1039" i="17" s="1"/>
  <c r="AD1039" i="5" a="1"/>
  <c r="AD1039" i="5" s="1"/>
  <c r="R1118" i="17"/>
  <c r="N1118" i="5"/>
  <c r="AC123" i="5"/>
  <c r="C123" i="17"/>
  <c r="AC4" i="5"/>
  <c r="C4" i="17"/>
  <c r="C4344" i="17"/>
  <c r="D1069" i="17"/>
  <c r="F1069" i="17" s="1" a="1"/>
  <c r="F1069" i="17" s="1"/>
  <c r="AD1069" i="5" a="1"/>
  <c r="AD1069" i="5" s="1"/>
  <c r="C3850" i="17"/>
  <c r="D818" i="17"/>
  <c r="F818" i="17" s="1" a="1"/>
  <c r="F818" i="17" s="1"/>
  <c r="AD818" i="5" a="1"/>
  <c r="AD818" i="5" s="1"/>
  <c r="D1544" i="17"/>
  <c r="F1544" i="17" s="1" a="1"/>
  <c r="F1544" i="17" s="1"/>
  <c r="AD1544" i="5" a="1"/>
  <c r="AD1544" i="5" s="1"/>
  <c r="AD868" i="5" a="1"/>
  <c r="AD868" i="5" s="1"/>
  <c r="D868" i="17"/>
  <c r="F868" i="17" s="1" a="1"/>
  <c r="F868" i="17" s="1"/>
  <c r="D1549" i="17"/>
  <c r="F1549" i="17" s="1" a="1"/>
  <c r="F1549" i="17" s="1"/>
  <c r="AD1549" i="5" a="1"/>
  <c r="AD1549" i="5" s="1"/>
  <c r="C4773" i="17"/>
  <c r="AC1272" i="5"/>
  <c r="C1272" i="17"/>
  <c r="R290" i="17"/>
  <c r="N290" i="5"/>
  <c r="AC432" i="5"/>
  <c r="C432" i="17"/>
  <c r="D3661" i="17"/>
  <c r="F3661" i="17" s="1" a="1"/>
  <c r="F3661" i="17" s="1"/>
  <c r="AD3661" i="5" a="1"/>
  <c r="AD3661" i="5" s="1"/>
  <c r="D2464" i="17"/>
  <c r="F2464" i="17" s="1" a="1"/>
  <c r="F2464" i="17" s="1"/>
  <c r="AD2464" i="5" a="1"/>
  <c r="AD2464" i="5" s="1"/>
  <c r="D2273" i="17"/>
  <c r="F2273" i="17" s="1" a="1"/>
  <c r="F2273" i="17" s="1"/>
  <c r="AD2273" i="5" a="1"/>
  <c r="AD2273" i="5" s="1"/>
  <c r="G2665" i="17" a="1"/>
  <c r="G2665" i="17" s="1"/>
  <c r="S2665" i="17"/>
  <c r="E2665" i="17" a="1"/>
  <c r="E2665" i="17" s="1"/>
  <c r="C114" i="17"/>
  <c r="AC114" i="5"/>
  <c r="AC379" i="5"/>
  <c r="C379" i="17"/>
  <c r="C404" i="17"/>
  <c r="AC404" i="5"/>
  <c r="D1849" i="17"/>
  <c r="F1849" i="17" s="1" a="1"/>
  <c r="F1849" i="17" s="1"/>
  <c r="AD1849" i="5" a="1"/>
  <c r="AD1849" i="5" s="1"/>
  <c r="R6307" i="17"/>
  <c r="N6307" i="5"/>
  <c r="R4682" i="17"/>
  <c r="N4682" i="5"/>
  <c r="AD1691" i="5" a="1"/>
  <c r="AD1691" i="5" s="1"/>
  <c r="D1691" i="17"/>
  <c r="F1691" i="17" s="1" a="1"/>
  <c r="F1691" i="17" s="1"/>
  <c r="D511" i="17"/>
  <c r="F511" i="17" s="1" a="1"/>
  <c r="F511" i="17" s="1"/>
  <c r="AD511" i="5" a="1"/>
  <c r="AD511" i="5" s="1"/>
  <c r="E771" i="17" a="1"/>
  <c r="E771" i="17" s="1"/>
  <c r="G771" i="17" a="1"/>
  <c r="G771" i="17" s="1"/>
  <c r="S771" i="17"/>
  <c r="C8017" i="17"/>
  <c r="R5480" i="17"/>
  <c r="N5480" i="5"/>
  <c r="N4575" i="5"/>
  <c r="R4575" i="17"/>
  <c r="AC237" i="5"/>
  <c r="C237" i="17"/>
  <c r="R7918" i="17"/>
  <c r="N7918" i="5"/>
  <c r="C3017" i="17"/>
  <c r="D2157" i="17"/>
  <c r="F2157" i="17" s="1" a="1"/>
  <c r="F2157" i="17" s="1"/>
  <c r="AD2157" i="5" a="1"/>
  <c r="AD2157" i="5" s="1"/>
  <c r="N294" i="5"/>
  <c r="R294" i="17"/>
  <c r="R167" i="17"/>
  <c r="N167" i="5"/>
  <c r="AD332" i="5" a="1"/>
  <c r="AD332" i="5" s="1"/>
  <c r="D332" i="17"/>
  <c r="F332" i="17" s="1" a="1"/>
  <c r="F332" i="17" s="1"/>
  <c r="D723" i="17"/>
  <c r="F723" i="17" s="1" a="1"/>
  <c r="F723" i="17" s="1"/>
  <c r="AD723" i="5" a="1"/>
  <c r="AD723" i="5" s="1"/>
  <c r="C14254" i="17"/>
  <c r="N10624" i="5"/>
  <c r="R10624" i="17"/>
  <c r="N421" i="5"/>
  <c r="R421" i="17"/>
  <c r="AC86" i="5"/>
  <c r="C86" i="17"/>
  <c r="N117" i="5"/>
  <c r="R117" i="17"/>
  <c r="D1299" i="17"/>
  <c r="F1299" i="17" s="1" a="1"/>
  <c r="F1299" i="17" s="1"/>
  <c r="AD1299" i="5" a="1"/>
  <c r="AD1299" i="5" s="1"/>
  <c r="G1938" i="17" a="1"/>
  <c r="G1938" i="17" s="1"/>
  <c r="E1938" i="17" a="1"/>
  <c r="E1938" i="17" s="1"/>
  <c r="S1938" i="17"/>
  <c r="R1274" i="17"/>
  <c r="N1274" i="5"/>
  <c r="E684" i="17" a="1"/>
  <c r="E684" i="17" s="1"/>
  <c r="S684" i="17"/>
  <c r="G684" i="17" a="1"/>
  <c r="G684" i="17" s="1"/>
  <c r="D2444" i="17"/>
  <c r="F2444" i="17" s="1" a="1"/>
  <c r="F2444" i="17" s="1"/>
  <c r="AD2444" i="5" a="1"/>
  <c r="AD2444" i="5" s="1"/>
  <c r="D2113" i="17"/>
  <c r="F2113" i="17" s="1" a="1"/>
  <c r="F2113" i="17" s="1"/>
  <c r="AD2113" i="5" a="1"/>
  <c r="AD2113" i="5" s="1"/>
  <c r="C13721" i="17"/>
  <c r="G2083" i="17" a="1"/>
  <c r="G2083" i="17" s="1"/>
  <c r="E2083" i="17" a="1"/>
  <c r="E2083" i="17" s="1"/>
  <c r="S2083" i="17"/>
  <c r="C12010" i="17"/>
  <c r="S1219" i="17"/>
  <c r="E1219" i="17" a="1"/>
  <c r="E1219" i="17" s="1"/>
  <c r="G1219" i="17" a="1"/>
  <c r="G1219" i="17" s="1"/>
  <c r="N5694" i="5"/>
  <c r="R5694" i="17"/>
  <c r="G664" i="17" a="1"/>
  <c r="G664" i="17" s="1"/>
  <c r="S664" i="17"/>
  <c r="E664" i="17" a="1"/>
  <c r="E664" i="17" s="1"/>
  <c r="C6815" i="17"/>
  <c r="AC246" i="5"/>
  <c r="C246" i="17"/>
  <c r="AC44" i="5"/>
  <c r="C44" i="17"/>
  <c r="D1694" i="17"/>
  <c r="F1694" i="17" s="1" a="1"/>
  <c r="F1694" i="17" s="1"/>
  <c r="AD1694" i="5" a="1"/>
  <c r="AD1694" i="5" s="1"/>
  <c r="C8457" i="17"/>
  <c r="D1502" i="17"/>
  <c r="F1502" i="17" s="1" a="1"/>
  <c r="F1502" i="17" s="1"/>
  <c r="AD1502" i="5" a="1"/>
  <c r="AD1502" i="5" s="1"/>
  <c r="D1959" i="17"/>
  <c r="F1959" i="17" s="1" a="1"/>
  <c r="F1959" i="17" s="1"/>
  <c r="AD1959" i="5" a="1"/>
  <c r="AD1959" i="5" s="1"/>
  <c r="D273" i="17"/>
  <c r="F273" i="17" s="1" a="1"/>
  <c r="F273" i="17" s="1"/>
  <c r="AD273" i="5" a="1"/>
  <c r="AD273" i="5" s="1"/>
  <c r="D631" i="17"/>
  <c r="F631" i="17" s="1" a="1"/>
  <c r="F631" i="17" s="1"/>
  <c r="AD631" i="5" a="1"/>
  <c r="AD631" i="5" s="1"/>
  <c r="D456" i="17"/>
  <c r="F456" i="17" s="1" a="1"/>
  <c r="F456" i="17" s="1"/>
  <c r="AD456" i="5" a="1"/>
  <c r="AD456" i="5" s="1"/>
  <c r="D1585" i="17"/>
  <c r="F1585" i="17" s="1" a="1"/>
  <c r="F1585" i="17" s="1"/>
  <c r="AD1585" i="5" a="1"/>
  <c r="AD1585" i="5" s="1"/>
  <c r="D2234" i="17"/>
  <c r="F2234" i="17" s="1" a="1"/>
  <c r="F2234" i="17" s="1"/>
  <c r="AD2234" i="5" a="1"/>
  <c r="AD2234" i="5" s="1"/>
  <c r="D226" i="17"/>
  <c r="F226" i="17" s="1" a="1"/>
  <c r="F226" i="17" s="1"/>
  <c r="AD226" i="5" a="1"/>
  <c r="AD226" i="5" s="1"/>
  <c r="D1119" i="17"/>
  <c r="F1119" i="17" s="1" a="1"/>
  <c r="F1119" i="17" s="1"/>
  <c r="AD1119" i="5" a="1"/>
  <c r="AD1119" i="5" s="1"/>
  <c r="D2076" i="17"/>
  <c r="F2076" i="17" s="1" a="1"/>
  <c r="F2076" i="17" s="1"/>
  <c r="AD2076" i="5" a="1"/>
  <c r="AD2076" i="5" s="1"/>
  <c r="G2476" i="17" a="1"/>
  <c r="G2476" i="17" s="1"/>
  <c r="S2476" i="17"/>
  <c r="E2476" i="17" a="1"/>
  <c r="E2476" i="17" s="1"/>
  <c r="R7942" i="17"/>
  <c r="N7942" i="5"/>
  <c r="R13684" i="17"/>
  <c r="N13684" i="5"/>
  <c r="D1964" i="17"/>
  <c r="F1964" i="17" s="1" a="1"/>
  <c r="F1964" i="17" s="1"/>
  <c r="AD1964" i="5" a="1"/>
  <c r="AD1964" i="5" s="1"/>
  <c r="D1105" i="17"/>
  <c r="F1105" i="17" s="1" a="1"/>
  <c r="F1105" i="17" s="1"/>
  <c r="AD1105" i="5" a="1"/>
  <c r="AD1105" i="5" s="1"/>
  <c r="D258" i="17"/>
  <c r="F258" i="17" s="1" a="1"/>
  <c r="F258" i="17" s="1"/>
  <c r="AD258" i="5" a="1"/>
  <c r="AD258" i="5" s="1"/>
  <c r="D2028" i="17"/>
  <c r="F2028" i="17" s="1" a="1"/>
  <c r="F2028" i="17" s="1"/>
  <c r="AD2028" i="5" a="1"/>
  <c r="AD2028" i="5" s="1"/>
  <c r="S1642" i="17"/>
  <c r="E1642" i="17" a="1"/>
  <c r="E1642" i="17" s="1"/>
  <c r="G1642" i="17" a="1"/>
  <c r="G1642" i="17" s="1"/>
  <c r="D989" i="17"/>
  <c r="F989" i="17" s="1" a="1"/>
  <c r="F989" i="17" s="1"/>
  <c r="AD989" i="5" a="1"/>
  <c r="AD989" i="5" s="1"/>
  <c r="R9768" i="17"/>
  <c r="N9768" i="5"/>
  <c r="N6986" i="5"/>
  <c r="R6986" i="17"/>
  <c r="G2731" i="17" a="1"/>
  <c r="G2731" i="17" s="1"/>
  <c r="E2731" i="17" a="1"/>
  <c r="E2731" i="17" s="1"/>
  <c r="S2731" i="17"/>
  <c r="R260" i="17"/>
  <c r="N260" i="5"/>
  <c r="D326" i="17"/>
  <c r="F326" i="17" s="1" a="1"/>
  <c r="F326" i="17" s="1"/>
  <c r="AD326" i="5" a="1"/>
  <c r="AD326" i="5" s="1"/>
  <c r="D1847" i="17"/>
  <c r="F1847" i="17" s="1" a="1"/>
  <c r="F1847" i="17" s="1"/>
  <c r="AD1847" i="5" a="1"/>
  <c r="AD1847" i="5" s="1"/>
  <c r="S2764" i="17"/>
  <c r="G2764" i="17" a="1"/>
  <c r="G2764" i="17" s="1"/>
  <c r="E2764" i="17" a="1"/>
  <c r="E2764" i="17" s="1"/>
  <c r="D1925" i="17"/>
  <c r="F1925" i="17" s="1" a="1"/>
  <c r="F1925" i="17" s="1"/>
  <c r="AD1925" i="5" a="1"/>
  <c r="AD1925" i="5" s="1"/>
  <c r="R137" i="17"/>
  <c r="N137" i="5"/>
  <c r="R82" i="17"/>
  <c r="N82" i="5"/>
  <c r="D3383" i="17"/>
  <c r="F3383" i="17" s="1" a="1"/>
  <c r="F3383" i="17" s="1"/>
  <c r="AD3383" i="5" a="1"/>
  <c r="AD3383" i="5" s="1"/>
  <c r="N2676" i="5"/>
  <c r="R2676" i="17"/>
  <c r="R13703" i="17"/>
  <c r="AD844" i="5" a="1"/>
  <c r="AD844" i="5" s="1"/>
  <c r="D844" i="17"/>
  <c r="F844" i="17" s="1" a="1"/>
  <c r="F844" i="17" s="1"/>
  <c r="C13380" i="17"/>
  <c r="D980" i="17"/>
  <c r="F980" i="17" s="1" a="1"/>
  <c r="F980" i="17" s="1"/>
  <c r="AD980" i="5" a="1"/>
  <c r="AD980" i="5" s="1"/>
  <c r="D2048" i="17"/>
  <c r="F2048" i="17" s="1" a="1"/>
  <c r="F2048" i="17" s="1"/>
  <c r="AD2048" i="5" a="1"/>
  <c r="AD2048" i="5" s="1"/>
  <c r="C6070" i="17"/>
  <c r="D90" i="17"/>
  <c r="F90" i="17" s="1" a="1"/>
  <c r="F90" i="17" s="1"/>
  <c r="AD90" i="5" a="1"/>
  <c r="AD90" i="5" s="1"/>
  <c r="D2453" i="17"/>
  <c r="F2453" i="17" s="1" a="1"/>
  <c r="F2453" i="17" s="1"/>
  <c r="AD2453" i="5" a="1"/>
  <c r="AD2453" i="5" s="1"/>
  <c r="D1141" i="17"/>
  <c r="F1141" i="17" s="1" a="1"/>
  <c r="F1141" i="17" s="1"/>
  <c r="AD1141" i="5" a="1"/>
  <c r="AD1141" i="5" s="1"/>
  <c r="D3523" i="17"/>
  <c r="F3523" i="17" s="1" a="1"/>
  <c r="F3523" i="17" s="1"/>
  <c r="AD3523" i="5" a="1"/>
  <c r="AD3523" i="5" s="1"/>
  <c r="C10455" i="17"/>
  <c r="R4025" i="17"/>
  <c r="N4025" i="5"/>
  <c r="AC703" i="5"/>
  <c r="C703" i="17"/>
  <c r="D2747" i="17"/>
  <c r="F2747" i="17" s="1" a="1"/>
  <c r="F2747" i="17" s="1"/>
  <c r="AD2747" i="5" a="1"/>
  <c r="AD2747" i="5" s="1"/>
  <c r="C6985" i="17"/>
  <c r="R6893" i="17"/>
  <c r="N6893" i="5"/>
  <c r="S257" i="17"/>
  <c r="G257" i="17" a="1"/>
  <c r="G257" i="17" s="1"/>
  <c r="E257" i="17" a="1"/>
  <c r="E257" i="17" s="1"/>
  <c r="R12906" i="17"/>
  <c r="N12906" i="5"/>
  <c r="D1026" i="17"/>
  <c r="F1026" i="17" s="1" a="1"/>
  <c r="F1026" i="17" s="1"/>
  <c r="AD1026" i="5" a="1"/>
  <c r="AD1026" i="5" s="1"/>
  <c r="AD1582" i="5" a="1"/>
  <c r="AD1582" i="5" s="1"/>
  <c r="D1582" i="17"/>
  <c r="F1582" i="17" s="1" a="1"/>
  <c r="F1582" i="17" s="1"/>
  <c r="G1202" i="17" a="1"/>
  <c r="G1202" i="17" s="1"/>
  <c r="E1202" i="17" a="1"/>
  <c r="E1202" i="17" s="1"/>
  <c r="S1202" i="17"/>
  <c r="N9132" i="5"/>
  <c r="R10765" i="17"/>
  <c r="N10765" i="5"/>
  <c r="C7267" i="17"/>
  <c r="C11656" i="17"/>
  <c r="D759" i="17"/>
  <c r="F759" i="17" s="1" a="1"/>
  <c r="F759" i="17" s="1"/>
  <c r="AD759" i="5" a="1"/>
  <c r="AD759" i="5" s="1"/>
  <c r="D2465" i="17"/>
  <c r="F2465" i="17" s="1" a="1"/>
  <c r="F2465" i="17" s="1"/>
  <c r="AD2465" i="5" a="1"/>
  <c r="AD2465" i="5" s="1"/>
  <c r="R3757" i="17"/>
  <c r="N3757" i="5"/>
  <c r="R48" i="17"/>
  <c r="N48" i="5"/>
  <c r="C9687" i="17"/>
  <c r="D2491" i="17"/>
  <c r="F2491" i="17" s="1" a="1"/>
  <c r="F2491" i="17" s="1"/>
  <c r="AD2491" i="5" a="1"/>
  <c r="AD2491" i="5" s="1"/>
  <c r="R12665" i="17"/>
  <c r="N12665" i="5"/>
  <c r="R2963" i="17"/>
  <c r="N2963" i="5"/>
  <c r="N71" i="5"/>
  <c r="R71" i="17"/>
  <c r="N13245" i="5"/>
  <c r="R13245" i="17"/>
  <c r="D1324" i="17"/>
  <c r="F1324" i="17" s="1" a="1"/>
  <c r="F1324" i="17" s="1"/>
  <c r="AD1324" i="5" a="1"/>
  <c r="AD1324" i="5" s="1"/>
  <c r="D3660" i="17"/>
  <c r="F3660" i="17" s="1" a="1"/>
  <c r="F3660" i="17" s="1"/>
  <c r="AD3660" i="5" a="1"/>
  <c r="AD3660" i="5" s="1"/>
  <c r="AC1730" i="5"/>
  <c r="C1730" i="17"/>
  <c r="D3000" i="17"/>
  <c r="F3000" i="17" s="1" a="1"/>
  <c r="F3000" i="17" s="1"/>
  <c r="AD3000" i="5" a="1"/>
  <c r="AD3000" i="5" s="1"/>
  <c r="R675" i="17"/>
  <c r="N675" i="5"/>
  <c r="R2565" i="17"/>
  <c r="N2565" i="5"/>
  <c r="R3567" i="17"/>
  <c r="N3567" i="5"/>
  <c r="C5385" i="17"/>
  <c r="N358" i="5"/>
  <c r="R358" i="17"/>
  <c r="N434" i="5"/>
  <c r="C11093" i="17"/>
  <c r="C13315" i="17"/>
  <c r="D3143" i="17"/>
  <c r="F3143" i="17" s="1" a="1"/>
  <c r="F3143" i="17" s="1"/>
  <c r="AD3143" i="5" a="1"/>
  <c r="AD3143" i="5" s="1"/>
  <c r="C5384" i="17"/>
  <c r="AD2689" i="5" a="1"/>
  <c r="AD2689" i="5" s="1"/>
  <c r="D2689" i="17"/>
  <c r="F2689" i="17" s="1" a="1"/>
  <c r="F2689" i="17" s="1"/>
  <c r="C5327" i="17"/>
  <c r="D591" i="17"/>
  <c r="F591" i="17" s="1" a="1"/>
  <c r="F591" i="17" s="1"/>
  <c r="AD591" i="5" a="1"/>
  <c r="AD591" i="5" s="1"/>
  <c r="R133" i="17"/>
  <c r="N133" i="5"/>
  <c r="D1851" i="17"/>
  <c r="F1851" i="17" s="1" a="1"/>
  <c r="F1851" i="17" s="1"/>
  <c r="AD1851" i="5" a="1"/>
  <c r="AD1851" i="5" s="1"/>
  <c r="C9649" i="17"/>
  <c r="D800" i="17"/>
  <c r="F800" i="17" s="1" a="1"/>
  <c r="F800" i="17" s="1"/>
  <c r="AD800" i="5" a="1"/>
  <c r="AD800" i="5" s="1"/>
  <c r="D1804" i="17"/>
  <c r="F1804" i="17" s="1" a="1"/>
  <c r="F1804" i="17" s="1"/>
  <c r="AD1804" i="5" a="1"/>
  <c r="AD1804" i="5" s="1"/>
  <c r="R9722" i="17"/>
  <c r="N9722" i="5"/>
  <c r="R131" i="17"/>
  <c r="N131" i="5"/>
  <c r="R436" i="17"/>
  <c r="N436" i="5"/>
  <c r="D276" i="17"/>
  <c r="F276" i="17" s="1" a="1"/>
  <c r="F276" i="17" s="1"/>
  <c r="AD276" i="5" a="1"/>
  <c r="AD276" i="5" s="1"/>
  <c r="D2100" i="17"/>
  <c r="F2100" i="17" s="1" a="1"/>
  <c r="F2100" i="17" s="1"/>
  <c r="AD2100" i="5" a="1"/>
  <c r="AD2100" i="5" s="1"/>
  <c r="N9302" i="5"/>
  <c r="R9302" i="17"/>
  <c r="D2125" i="17"/>
  <c r="F2125" i="17" s="1" a="1"/>
  <c r="F2125" i="17" s="1"/>
  <c r="AD2125" i="5" a="1"/>
  <c r="AD2125" i="5" s="1"/>
  <c r="R10820" i="17"/>
  <c r="N10820" i="5"/>
  <c r="C9446" i="17"/>
  <c r="D1498" i="17"/>
  <c r="F1498" i="17" s="1" a="1"/>
  <c r="F1498" i="17" s="1"/>
  <c r="AD1498" i="5" a="1"/>
  <c r="AD1498" i="5" s="1"/>
  <c r="C1255" i="17"/>
  <c r="AC1255" i="5"/>
  <c r="D2302" i="17"/>
  <c r="F2302" i="17" s="1" a="1"/>
  <c r="F2302" i="17" s="1"/>
  <c r="AD2302" i="5" a="1"/>
  <c r="AD2302" i="5" s="1"/>
  <c r="D654" i="17"/>
  <c r="F654" i="17" s="1" a="1"/>
  <c r="F654" i="17" s="1"/>
  <c r="AD654" i="5" a="1"/>
  <c r="AD654" i="5" s="1"/>
  <c r="N834" i="5"/>
  <c r="R834" i="17"/>
  <c r="AD555" i="5" a="1"/>
  <c r="AD555" i="5" s="1"/>
  <c r="D555" i="17"/>
  <c r="F555" i="17" s="1" a="1"/>
  <c r="F555" i="17" s="1"/>
  <c r="E1153" i="17" a="1"/>
  <c r="E1153" i="17" s="1"/>
  <c r="G1153" i="17" a="1"/>
  <c r="G1153" i="17" s="1"/>
  <c r="S1153" i="17"/>
  <c r="D864" i="17"/>
  <c r="F864" i="17" s="1" a="1"/>
  <c r="F864" i="17" s="1"/>
  <c r="AD864" i="5" a="1"/>
  <c r="AD864" i="5" s="1"/>
  <c r="R2177" i="17"/>
  <c r="N2177" i="5"/>
  <c r="R14276" i="17"/>
  <c r="N14276" i="5"/>
  <c r="R14362" i="17"/>
  <c r="N14362" i="5"/>
  <c r="C11370" i="17"/>
  <c r="R1486" i="17"/>
  <c r="N1486" i="5"/>
  <c r="R1334" i="17"/>
  <c r="R13721" i="17"/>
  <c r="N13721" i="5"/>
  <c r="E380" i="17" a="1"/>
  <c r="E380" i="17" s="1"/>
  <c r="G380" i="17" a="1"/>
  <c r="G380" i="17" s="1"/>
  <c r="S380" i="17"/>
  <c r="G413" i="17" a="1"/>
  <c r="G413" i="17" s="1"/>
  <c r="E413" i="17" a="1"/>
  <c r="E413" i="17" s="1"/>
  <c r="S413" i="17"/>
  <c r="AC468" i="5"/>
  <c r="C468" i="17"/>
  <c r="AD3572" i="5" a="1"/>
  <c r="AD3572" i="5" s="1"/>
  <c r="D3572" i="17"/>
  <c r="F3572" i="17" s="1" a="1"/>
  <c r="F3572" i="17" s="1"/>
  <c r="D556" i="17"/>
  <c r="F556" i="17" s="1" a="1"/>
  <c r="F556" i="17" s="1"/>
  <c r="AD556" i="5" a="1"/>
  <c r="AD556" i="5" s="1"/>
  <c r="D1668" i="17"/>
  <c r="F1668" i="17" s="1" a="1"/>
  <c r="F1668" i="17" s="1"/>
  <c r="AD1668" i="5" a="1"/>
  <c r="AD1668" i="5" s="1"/>
  <c r="D2181" i="17"/>
  <c r="F2181" i="17" s="1" a="1"/>
  <c r="F2181" i="17" s="1"/>
  <c r="AD2181" i="5" a="1"/>
  <c r="AD2181" i="5" s="1"/>
  <c r="R8381" i="17"/>
  <c r="N8381" i="5"/>
  <c r="D532" i="17"/>
  <c r="F532" i="17" s="1" a="1"/>
  <c r="F532" i="17" s="1"/>
  <c r="AD532" i="5" a="1"/>
  <c r="AD532" i="5" s="1"/>
  <c r="C8415" i="17"/>
  <c r="C6993" i="17"/>
  <c r="AD2213" i="5" a="1"/>
  <c r="AD2213" i="5" s="1"/>
  <c r="D2213" i="17"/>
  <c r="F2213" i="17" s="1" a="1"/>
  <c r="F2213" i="17" s="1"/>
  <c r="N414" i="5"/>
  <c r="R161" i="17"/>
  <c r="N161" i="5"/>
  <c r="D2803" i="17"/>
  <c r="F2803" i="17" s="1" a="1"/>
  <c r="F2803" i="17" s="1"/>
  <c r="AD2803" i="5" a="1"/>
  <c r="AD2803" i="5" s="1"/>
  <c r="R10267" i="17"/>
  <c r="N10267" i="5"/>
  <c r="D2022" i="17"/>
  <c r="F2022" i="17" s="1" a="1"/>
  <c r="F2022" i="17" s="1"/>
  <c r="AD2022" i="5" a="1"/>
  <c r="AD2022" i="5" s="1"/>
  <c r="AD1618" i="5" a="1"/>
  <c r="AD1618" i="5" s="1"/>
  <c r="D1618" i="17"/>
  <c r="F1618" i="17" s="1" a="1"/>
  <c r="F1618" i="17" s="1"/>
  <c r="D1864" i="17"/>
  <c r="F1864" i="17" s="1" a="1"/>
  <c r="F1864" i="17" s="1"/>
  <c r="AD1864" i="5" a="1"/>
  <c r="AD1864" i="5" s="1"/>
  <c r="R5983" i="17"/>
  <c r="N5983" i="5"/>
  <c r="N6676" i="5"/>
  <c r="R6676" i="17"/>
  <c r="D919" i="17"/>
  <c r="F919" i="17" s="1" a="1"/>
  <c r="F919" i="17" s="1"/>
  <c r="AD919" i="5" a="1"/>
  <c r="AD919" i="5" s="1"/>
  <c r="C2498" i="17"/>
  <c r="D2643" i="17"/>
  <c r="F2643" i="17" s="1" a="1"/>
  <c r="F2643" i="17" s="1"/>
  <c r="AD2643" i="5" a="1"/>
  <c r="AD2643" i="5" s="1"/>
  <c r="R10249" i="17"/>
  <c r="N10249" i="5"/>
  <c r="D2116" i="17"/>
  <c r="F2116" i="17" s="1" a="1"/>
  <c r="F2116" i="17" s="1"/>
  <c r="AD2116" i="5" a="1"/>
  <c r="AD2116" i="5" s="1"/>
  <c r="R402" i="17"/>
  <c r="N402" i="5"/>
  <c r="R188" i="17"/>
  <c r="N188" i="5"/>
  <c r="AD2600" i="5" a="1"/>
  <c r="AD2600" i="5" s="1"/>
  <c r="D2600" i="17"/>
  <c r="F2600" i="17" s="1" a="1"/>
  <c r="F2600" i="17" s="1"/>
  <c r="D1650" i="17"/>
  <c r="F1650" i="17" s="1" a="1"/>
  <c r="F1650" i="17" s="1"/>
  <c r="AD1650" i="5" a="1"/>
  <c r="AD1650" i="5" s="1"/>
  <c r="AC2506" i="5"/>
  <c r="C2506" i="17"/>
  <c r="C350" i="17"/>
  <c r="AC350" i="5"/>
  <c r="D907" i="17"/>
  <c r="F907" i="17" s="1" a="1"/>
  <c r="F907" i="17" s="1"/>
  <c r="AD907" i="5" a="1"/>
  <c r="AD907" i="5" s="1"/>
  <c r="AC1381" i="5"/>
  <c r="C1381" i="17"/>
  <c r="N8184" i="5"/>
  <c r="R8184" i="17"/>
  <c r="S1882" i="17"/>
  <c r="E1882" i="17" a="1"/>
  <c r="E1882" i="17" s="1"/>
  <c r="G1882" i="17" a="1"/>
  <c r="G1882" i="17" s="1"/>
  <c r="D1477" i="17"/>
  <c r="F1477" i="17" s="1" a="1"/>
  <c r="F1477" i="17" s="1"/>
  <c r="AD1477" i="5" a="1"/>
  <c r="AD1477" i="5" s="1"/>
  <c r="G2128" i="17" a="1"/>
  <c r="G2128" i="17" s="1"/>
  <c r="E2128" i="17" a="1"/>
  <c r="E2128" i="17" s="1"/>
  <c r="S2128" i="17"/>
  <c r="C3035" i="17"/>
  <c r="R463" i="17"/>
  <c r="N463" i="5"/>
  <c r="R3017" i="17"/>
  <c r="N3017" i="5"/>
  <c r="R5834" i="17"/>
  <c r="N5834" i="5"/>
  <c r="D936" i="17"/>
  <c r="F936" i="17" s="1" a="1"/>
  <c r="F936" i="17" s="1"/>
  <c r="AD936" i="5" a="1"/>
  <c r="AD936" i="5" s="1"/>
  <c r="AC163" i="5"/>
  <c r="C163" i="17"/>
  <c r="R1275" i="17"/>
  <c r="N1275" i="5"/>
  <c r="R5846" i="17"/>
  <c r="N5846" i="5"/>
  <c r="R12833" i="17"/>
  <c r="N12833" i="5"/>
  <c r="D2271" i="17"/>
  <c r="F2271" i="17" s="1" a="1"/>
  <c r="F2271" i="17" s="1"/>
  <c r="AD2271" i="5" a="1"/>
  <c r="AD2271" i="5" s="1"/>
  <c r="AD1003" i="5" a="1"/>
  <c r="AD1003" i="5" s="1"/>
  <c r="D1003" i="17"/>
  <c r="F1003" i="17" s="1" a="1"/>
  <c r="F1003" i="17" s="1"/>
  <c r="R14511" i="17"/>
  <c r="N14511" i="5"/>
  <c r="D753" i="17"/>
  <c r="F753" i="17" s="1" a="1"/>
  <c r="F753" i="17" s="1"/>
  <c r="AD753" i="5" a="1"/>
  <c r="AD753" i="5" s="1"/>
  <c r="D3503" i="17"/>
  <c r="F3503" i="17" s="1" a="1"/>
  <c r="F3503" i="17" s="1"/>
  <c r="AD3503" i="5" a="1"/>
  <c r="AD3503" i="5" s="1"/>
  <c r="C14292" i="17"/>
  <c r="R6092" i="17"/>
  <c r="N6092" i="5"/>
  <c r="D2274" i="17"/>
  <c r="F2274" i="17" s="1" a="1"/>
  <c r="F2274" i="17" s="1"/>
  <c r="AD2274" i="5" a="1"/>
  <c r="AD2274" i="5" s="1"/>
  <c r="N2619" i="5"/>
  <c r="R2619" i="17"/>
  <c r="E3412" i="17" a="1"/>
  <c r="E3412" i="17" s="1"/>
  <c r="G3412" i="17" a="1"/>
  <c r="G3412" i="17" s="1"/>
  <c r="S3412" i="17"/>
  <c r="N652" i="5"/>
  <c r="R652" i="17"/>
  <c r="C9935" i="17"/>
  <c r="S1413" i="17"/>
  <c r="G1413" i="17" a="1"/>
  <c r="G1413" i="17" s="1"/>
  <c r="E1413" i="17" a="1"/>
  <c r="E1413" i="17" s="1"/>
  <c r="E1748" i="17" a="1"/>
  <c r="E1748" i="17" s="1"/>
  <c r="G1748" i="17" a="1"/>
  <c r="G1748" i="17" s="1"/>
  <c r="S1748" i="17"/>
  <c r="G658" i="17" a="1"/>
  <c r="G658" i="17" s="1"/>
  <c r="E658" i="17" a="1"/>
  <c r="E658" i="17" s="1"/>
  <c r="S658" i="17"/>
  <c r="C14034" i="17"/>
  <c r="R50" i="17"/>
  <c r="N50" i="5"/>
  <c r="N329" i="5"/>
  <c r="R329" i="17"/>
  <c r="S2469" i="17"/>
  <c r="E2469" i="17" a="1"/>
  <c r="E2469" i="17" s="1"/>
  <c r="G2469" i="17" a="1"/>
  <c r="G2469" i="17" s="1"/>
  <c r="R10579" i="17"/>
  <c r="N10579" i="5"/>
  <c r="AD2185" i="5" a="1"/>
  <c r="AD2185" i="5" s="1"/>
  <c r="D2185" i="17"/>
  <c r="F2185" i="17" s="1" a="1"/>
  <c r="F2185" i="17" s="1"/>
  <c r="C6432" i="17"/>
  <c r="C12643" i="17"/>
  <c r="D573" i="17"/>
  <c r="F573" i="17" s="1" a="1"/>
  <c r="F573" i="17" s="1"/>
  <c r="AD573" i="5" a="1"/>
  <c r="AD573" i="5" s="1"/>
  <c r="R11906" i="17"/>
  <c r="N11906" i="5"/>
  <c r="D1973" i="17"/>
  <c r="F1973" i="17" s="1" a="1"/>
  <c r="F1973" i="17" s="1"/>
  <c r="AD1973" i="5" a="1"/>
  <c r="AD1973" i="5" s="1"/>
  <c r="D3094" i="17"/>
  <c r="F3094" i="17" s="1" a="1"/>
  <c r="F3094" i="17" s="1"/>
  <c r="AD3094" i="5" a="1"/>
  <c r="AD3094" i="5" s="1"/>
  <c r="R12180" i="17"/>
  <c r="N12180" i="5"/>
  <c r="D602" i="17"/>
  <c r="F602" i="17" s="1" a="1"/>
  <c r="F602" i="17" s="1"/>
  <c r="AD602" i="5" a="1"/>
  <c r="AD602" i="5" s="1"/>
  <c r="D2659" i="17"/>
  <c r="F2659" i="17" s="1" a="1"/>
  <c r="F2659" i="17" s="1"/>
  <c r="AD2659" i="5" a="1"/>
  <c r="AD2659" i="5" s="1"/>
  <c r="D1886" i="17"/>
  <c r="F1886" i="17" s="1" a="1"/>
  <c r="F1886" i="17" s="1"/>
  <c r="AD1886" i="5" a="1"/>
  <c r="AD1886" i="5" s="1"/>
  <c r="R11568" i="17"/>
  <c r="N11568" i="5"/>
  <c r="D1593" i="17"/>
  <c r="F1593" i="17" s="1" a="1"/>
  <c r="F1593" i="17" s="1"/>
  <c r="AD1593" i="5" a="1"/>
  <c r="AD1593" i="5" s="1"/>
  <c r="N3186" i="5"/>
  <c r="R6738" i="17"/>
  <c r="N6738" i="5"/>
  <c r="AC1142" i="5"/>
  <c r="C1142" i="17"/>
  <c r="S3510" i="17"/>
  <c r="E3510" i="17" a="1"/>
  <c r="E3510" i="17" s="1"/>
  <c r="G3510" i="17" a="1"/>
  <c r="G3510" i="17" s="1"/>
  <c r="R6526" i="17"/>
  <c r="N6526" i="5"/>
  <c r="R12648" i="17"/>
  <c r="N12648" i="5"/>
  <c r="C10923" i="17"/>
  <c r="N25" i="5"/>
  <c r="R25" i="17"/>
  <c r="N21" i="5"/>
  <c r="R21" i="17"/>
  <c r="C6307" i="17"/>
  <c r="G2359" i="17" a="1"/>
  <c r="G2359" i="17" s="1"/>
  <c r="S2359" i="17"/>
  <c r="E2359" i="17" a="1"/>
  <c r="E2359" i="17" s="1"/>
  <c r="N11767" i="5"/>
  <c r="R11767" i="17"/>
  <c r="D2365" i="17"/>
  <c r="F2365" i="17" s="1" a="1"/>
  <c r="F2365" i="17" s="1"/>
  <c r="AD2365" i="5" a="1"/>
  <c r="AD2365" i="5" s="1"/>
  <c r="C8116" i="17"/>
  <c r="C7893" i="17"/>
  <c r="D955" i="17"/>
  <c r="F955" i="17" s="1" a="1"/>
  <c r="F955" i="17" s="1"/>
  <c r="AD955" i="5" a="1"/>
  <c r="AD955" i="5" s="1"/>
  <c r="D717" i="17"/>
  <c r="F717" i="17" s="1" a="1"/>
  <c r="F717" i="17" s="1"/>
  <c r="AD717" i="5" a="1"/>
  <c r="AD717" i="5" s="1"/>
  <c r="R3769" i="17"/>
  <c r="N3769" i="5"/>
  <c r="N7724" i="5"/>
  <c r="D1283" i="17"/>
  <c r="F1283" i="17" s="1" a="1"/>
  <c r="F1283" i="17" s="1"/>
  <c r="AD1283" i="5" a="1"/>
  <c r="AD1283" i="5" s="1"/>
  <c r="R80" i="17"/>
  <c r="N80" i="5"/>
  <c r="AC127" i="5"/>
  <c r="C127" i="17"/>
  <c r="G1557" i="17" a="1"/>
  <c r="G1557" i="17" s="1"/>
  <c r="E1557" i="17" a="1"/>
  <c r="E1557" i="17" s="1"/>
  <c r="S1557" i="17"/>
  <c r="D1068" i="17"/>
  <c r="F1068" i="17" s="1" a="1"/>
  <c r="F1068" i="17" s="1"/>
  <c r="AD1068" i="5" a="1"/>
  <c r="AD1068" i="5" s="1"/>
  <c r="N518" i="5"/>
  <c r="R518" i="17"/>
  <c r="R4928" i="17"/>
  <c r="N4928" i="5"/>
  <c r="D2516" i="17"/>
  <c r="F2516" i="17" s="1" a="1"/>
  <c r="F2516" i="17" s="1"/>
  <c r="AD2516" i="5" a="1"/>
  <c r="AD2516" i="5" s="1"/>
  <c r="AD1327" i="5" a="1"/>
  <c r="AD1327" i="5" s="1"/>
  <c r="D1327" i="17"/>
  <c r="F1327" i="17" s="1" a="1"/>
  <c r="F1327" i="17" s="1"/>
  <c r="R9639" i="17"/>
  <c r="N9639" i="5"/>
  <c r="D1017" i="17"/>
  <c r="F1017" i="17" s="1" a="1"/>
  <c r="F1017" i="17" s="1"/>
  <c r="AD1017" i="5" a="1"/>
  <c r="AD1017" i="5" s="1"/>
  <c r="D1943" i="17"/>
  <c r="F1943" i="17" s="1" a="1"/>
  <c r="F1943" i="17" s="1"/>
  <c r="AD1943" i="5" a="1"/>
  <c r="AD1943" i="5" s="1"/>
  <c r="R11869" i="17"/>
  <c r="N11869" i="5"/>
  <c r="C14980" i="17"/>
  <c r="AD1977" i="5" a="1"/>
  <c r="AD1977" i="5" s="1"/>
  <c r="D1977" i="17"/>
  <c r="F1977" i="17" s="1" a="1"/>
  <c r="F1977" i="17" s="1"/>
  <c r="C7138" i="17"/>
  <c r="AD3478" i="5" a="1"/>
  <c r="AD3478" i="5" s="1"/>
  <c r="D3478" i="17"/>
  <c r="F3478" i="17" s="1" a="1"/>
  <c r="F3478" i="17" s="1"/>
  <c r="S2373" i="17"/>
  <c r="G2373" i="17" a="1"/>
  <c r="G2373" i="17" s="1"/>
  <c r="E2373" i="17" a="1"/>
  <c r="E2373" i="17" s="1"/>
  <c r="AD300" i="5" a="1"/>
  <c r="AD300" i="5" s="1"/>
  <c r="AC259" i="5"/>
  <c r="C259" i="17"/>
  <c r="N156" i="5"/>
  <c r="D2486" i="17"/>
  <c r="F2486" i="17" s="1" a="1"/>
  <c r="F2486" i="17" s="1"/>
  <c r="AD2486" i="5" a="1"/>
  <c r="AD2486" i="5" s="1"/>
  <c r="N12502" i="5"/>
  <c r="R12502" i="17"/>
  <c r="R1906" i="17"/>
  <c r="N1906" i="5"/>
  <c r="D2261" i="17"/>
  <c r="F2261" i="17" s="1" a="1"/>
  <c r="F2261" i="17" s="1"/>
  <c r="AD2261" i="5" a="1"/>
  <c r="AD2261" i="5" s="1"/>
  <c r="S2106" i="17"/>
  <c r="G2106" i="17" a="1"/>
  <c r="G2106" i="17" s="1"/>
  <c r="E2106" i="17" a="1"/>
  <c r="E2106" i="17" s="1"/>
  <c r="D2291" i="17"/>
  <c r="F2291" i="17" s="1" a="1"/>
  <c r="F2291" i="17" s="1"/>
  <c r="AD2291" i="5" a="1"/>
  <c r="AD2291" i="5" s="1"/>
  <c r="C5618" i="17"/>
  <c r="S874" i="17"/>
  <c r="G874" i="17" a="1"/>
  <c r="G874" i="17" s="1"/>
  <c r="E874" i="17" a="1"/>
  <c r="E874" i="17" s="1"/>
  <c r="AC2056" i="5"/>
  <c r="C2056" i="17"/>
  <c r="G252" i="17" a="1"/>
  <c r="G252" i="17" s="1"/>
  <c r="E252" i="17" a="1"/>
  <c r="E252" i="17" s="1"/>
  <c r="S252" i="17"/>
  <c r="N4017" i="5"/>
  <c r="D993" i="17"/>
  <c r="F993" i="17" s="1" a="1"/>
  <c r="F993" i="17" s="1"/>
  <c r="AD993" i="5" a="1"/>
  <c r="AD993" i="5" s="1"/>
  <c r="C11957" i="17"/>
  <c r="D2910" i="17"/>
  <c r="F2910" i="17" s="1" a="1"/>
  <c r="F2910" i="17" s="1"/>
  <c r="AD2910" i="5" a="1"/>
  <c r="AD2910" i="5" s="1"/>
  <c r="AD1186" i="5" a="1"/>
  <c r="AD1186" i="5" s="1"/>
  <c r="AC73" i="5"/>
  <c r="C73" i="17"/>
  <c r="D2151" i="17"/>
  <c r="F2151" i="17" s="1" a="1"/>
  <c r="F2151" i="17" s="1"/>
  <c r="AD2151" i="5" a="1"/>
  <c r="AD2151" i="5" s="1"/>
  <c r="R5916" i="17"/>
  <c r="N5916" i="5"/>
  <c r="D779" i="17"/>
  <c r="F779" i="17" s="1" a="1"/>
  <c r="F779" i="17" s="1"/>
  <c r="AD779" i="5" a="1"/>
  <c r="AD779" i="5" s="1"/>
  <c r="S3091" i="17"/>
  <c r="G3091" i="17" a="1"/>
  <c r="G3091" i="17" s="1"/>
  <c r="E3091" i="17" a="1"/>
  <c r="E3091" i="17" s="1"/>
  <c r="D2397" i="17"/>
  <c r="F2397" i="17" s="1" a="1"/>
  <c r="F2397" i="17" s="1"/>
  <c r="AD2397" i="5" a="1"/>
  <c r="AD2397" i="5" s="1"/>
  <c r="N77" i="5"/>
  <c r="R77" i="17"/>
  <c r="R9022" i="17"/>
  <c r="N9022" i="5"/>
  <c r="R69" i="17"/>
  <c r="N69" i="5"/>
  <c r="AC1191" i="5"/>
  <c r="C1191" i="17"/>
  <c r="R2987" i="17"/>
  <c r="N2987" i="5"/>
  <c r="D1808" i="17"/>
  <c r="F1808" i="17" s="1" a="1"/>
  <c r="F1808" i="17" s="1"/>
  <c r="AD1808" i="5" a="1"/>
  <c r="AD1808" i="5" s="1"/>
  <c r="D3722" i="17"/>
  <c r="F3722" i="17" s="1" a="1"/>
  <c r="F3722" i="17" s="1"/>
  <c r="AD3722" i="5" a="1"/>
  <c r="AD3722" i="5" s="1"/>
  <c r="R6450" i="17"/>
  <c r="N6450" i="5"/>
  <c r="R273" i="17"/>
  <c r="N273" i="5"/>
  <c r="D2674" i="17"/>
  <c r="F2674" i="17" s="1" a="1"/>
  <c r="F2674" i="17" s="1"/>
  <c r="AD2674" i="5" a="1"/>
  <c r="AD2674" i="5" s="1"/>
  <c r="AD2586" i="5" a="1"/>
  <c r="AD2586" i="5" s="1"/>
  <c r="D2586" i="17"/>
  <c r="F2586" i="17" s="1" a="1"/>
  <c r="F2586" i="17" s="1"/>
  <c r="D3445" i="17"/>
  <c r="F3445" i="17" s="1" a="1"/>
  <c r="F3445" i="17" s="1"/>
  <c r="AD3445" i="5" a="1"/>
  <c r="AD3445" i="5" s="1"/>
  <c r="N8556" i="5"/>
  <c r="R8556" i="17"/>
  <c r="D1757" i="17"/>
  <c r="F1757" i="17" s="1" a="1"/>
  <c r="F1757" i="17" s="1"/>
  <c r="AD1757" i="5" a="1"/>
  <c r="AD1757" i="5" s="1"/>
  <c r="C4893" i="17"/>
  <c r="AC349" i="5"/>
  <c r="C349" i="17"/>
  <c r="D2362" i="17"/>
  <c r="F2362" i="17" s="1" a="1"/>
  <c r="F2362" i="17" s="1"/>
  <c r="AD2362" i="5" a="1"/>
  <c r="AD2362" i="5" s="1"/>
  <c r="R11844" i="17"/>
  <c r="N11844" i="5"/>
  <c r="R10300" i="17"/>
  <c r="N10300" i="5"/>
  <c r="C9280" i="17"/>
  <c r="D1570" i="17"/>
  <c r="F1570" i="17" s="1" a="1"/>
  <c r="F1570" i="17" s="1"/>
  <c r="AD1570" i="5" a="1"/>
  <c r="AD1570" i="5" s="1"/>
  <c r="AC1016" i="5"/>
  <c r="C1016" i="17"/>
  <c r="E2017" i="17" a="1"/>
  <c r="E2017" i="17" s="1"/>
  <c r="G2017" i="17" a="1"/>
  <c r="G2017" i="17" s="1"/>
  <c r="S2017" i="17"/>
  <c r="S713" i="17"/>
  <c r="G713" i="17" a="1"/>
  <c r="G713" i="17" s="1"/>
  <c r="E713" i="17" a="1"/>
  <c r="E713" i="17" s="1"/>
  <c r="N1750" i="5"/>
  <c r="R1750" i="17"/>
  <c r="AC40" i="5"/>
  <c r="C40" i="17"/>
  <c r="D2649" i="17"/>
  <c r="F2649" i="17" s="1" a="1"/>
  <c r="F2649" i="17" s="1"/>
  <c r="AD2649" i="5" a="1"/>
  <c r="AD2649" i="5" s="1"/>
  <c r="D1678" i="17"/>
  <c r="F1678" i="17" s="1" a="1"/>
  <c r="F1678" i="17" s="1"/>
  <c r="AD1678" i="5" a="1"/>
  <c r="AD1678" i="5" s="1"/>
  <c r="N4603" i="5"/>
  <c r="R4603" i="17"/>
  <c r="D1529" i="17"/>
  <c r="F1529" i="17" s="1" a="1"/>
  <c r="F1529" i="17" s="1"/>
  <c r="AD1529" i="5" a="1"/>
  <c r="AD1529" i="5" s="1"/>
  <c r="AC1653" i="5"/>
  <c r="C1653" i="17"/>
  <c r="C8971" i="17"/>
  <c r="D2525" i="17"/>
  <c r="F2525" i="17" s="1" a="1"/>
  <c r="F2525" i="17" s="1"/>
  <c r="AD2525" i="5" a="1"/>
  <c r="AD2525" i="5" s="1"/>
  <c r="C4497" i="17"/>
  <c r="N3292" i="5"/>
  <c r="R3292" i="17"/>
  <c r="N1390" i="5"/>
  <c r="R1390" i="17"/>
  <c r="N1842" i="5"/>
  <c r="R1842" i="17"/>
  <c r="N3405" i="5"/>
  <c r="R3405" i="17"/>
  <c r="N447" i="5"/>
  <c r="E1890" i="17" a="1"/>
  <c r="E1890" i="17" s="1"/>
  <c r="G1890" i="17" a="1"/>
  <c r="G1890" i="17" s="1"/>
  <c r="S1890" i="17"/>
  <c r="D1131" i="17"/>
  <c r="F1131" i="17" s="1" a="1"/>
  <c r="F1131" i="17" s="1"/>
  <c r="AD1131" i="5" a="1"/>
  <c r="AD1131" i="5" s="1"/>
  <c r="N13315" i="5"/>
  <c r="R13315" i="17"/>
  <c r="D1144" i="17"/>
  <c r="F1144" i="17" s="1" a="1"/>
  <c r="F1144" i="17" s="1"/>
  <c r="AD1144" i="5" a="1"/>
  <c r="AD1144" i="5" s="1"/>
  <c r="R1621" i="17"/>
  <c r="N1621" i="5"/>
  <c r="N5327" i="5"/>
  <c r="R5327" i="17"/>
  <c r="AC103" i="5"/>
  <c r="C103" i="17"/>
  <c r="R5034" i="17"/>
  <c r="N5034" i="5"/>
  <c r="N1509" i="5"/>
  <c r="R1509" i="17"/>
  <c r="R5109" i="17"/>
  <c r="N5109" i="5"/>
  <c r="D1987" i="17"/>
  <c r="F1987" i="17" s="1" a="1"/>
  <c r="F1987" i="17" s="1"/>
  <c r="AD1987" i="5" a="1"/>
  <c r="AD1987" i="5" s="1"/>
  <c r="S738" i="17"/>
  <c r="G738" i="17" a="1"/>
  <c r="G738" i="17" s="1"/>
  <c r="E738" i="17" a="1"/>
  <c r="E738" i="17" s="1"/>
  <c r="D668" i="17"/>
  <c r="F668" i="17" s="1" a="1"/>
  <c r="F668" i="17" s="1"/>
  <c r="AD668" i="5" a="1"/>
  <c r="AD668" i="5" s="1"/>
  <c r="C6898" i="17"/>
  <c r="D3345" i="17"/>
  <c r="F3345" i="17" s="1" a="1"/>
  <c r="F3345" i="17" s="1"/>
  <c r="AD3345" i="5" a="1"/>
  <c r="AD3345" i="5" s="1"/>
  <c r="D1230" i="17"/>
  <c r="F1230" i="17" s="1" a="1"/>
  <c r="F1230" i="17" s="1"/>
  <c r="AD1230" i="5" a="1"/>
  <c r="AD1230" i="5" s="1"/>
  <c r="D1766" i="17"/>
  <c r="F1766" i="17" s="1" a="1"/>
  <c r="F1766" i="17" s="1"/>
  <c r="AD1766" i="5" a="1"/>
  <c r="AD1766" i="5" s="1"/>
  <c r="N12881" i="5"/>
  <c r="R12881" i="17"/>
  <c r="R8198" i="17"/>
  <c r="N8198" i="5"/>
  <c r="N43" i="5"/>
  <c r="R43" i="17"/>
  <c r="D2743" i="17"/>
  <c r="F2743" i="17" s="1" a="1"/>
  <c r="F2743" i="17" s="1"/>
  <c r="AD2743" i="5" a="1"/>
  <c r="AD2743" i="5" s="1"/>
  <c r="D1796" i="17"/>
  <c r="F1796" i="17" s="1" a="1"/>
  <c r="F1796" i="17" s="1"/>
  <c r="AD1796" i="5" a="1"/>
  <c r="AD1796" i="5" s="1"/>
  <c r="G1811" i="17" a="1"/>
  <c r="G1811" i="17" s="1"/>
  <c r="S1811" i="17"/>
  <c r="E1811" i="17" a="1"/>
  <c r="E1811" i="17" s="1"/>
  <c r="S2198" i="17"/>
  <c r="E2198" i="17" a="1"/>
  <c r="E2198" i="17" s="1"/>
  <c r="G2198" i="17" a="1"/>
  <c r="G2198" i="17" s="1"/>
  <c r="R9956" i="17"/>
  <c r="N9956" i="5"/>
  <c r="C6613" i="17"/>
  <c r="G1111" i="17" a="1"/>
  <c r="G1111" i="17" s="1"/>
  <c r="S1111" i="17"/>
  <c r="E1111" i="17" a="1"/>
  <c r="E1111" i="17" s="1"/>
  <c r="C5694" i="17"/>
  <c r="D2159" i="17"/>
  <c r="F2159" i="17" s="1" a="1"/>
  <c r="F2159" i="17" s="1"/>
  <c r="AD2159" i="5" a="1"/>
  <c r="AD2159" i="5" s="1"/>
  <c r="N288" i="5"/>
  <c r="R288" i="17"/>
  <c r="C170" i="17"/>
  <c r="AC170" i="5"/>
  <c r="D1701" i="17"/>
  <c r="F1701" i="17" s="1" a="1"/>
  <c r="F1701" i="17" s="1"/>
  <c r="AD1701" i="5" a="1"/>
  <c r="AD1701" i="5" s="1"/>
  <c r="D1576" i="17"/>
  <c r="F1576" i="17" s="1" a="1"/>
  <c r="F1576" i="17" s="1"/>
  <c r="AD1576" i="5" a="1"/>
  <c r="AD1576" i="5" s="1"/>
  <c r="R14182" i="17"/>
  <c r="N14182" i="5"/>
  <c r="D875" i="17"/>
  <c r="F875" i="17" s="1" a="1"/>
  <c r="F875" i="17" s="1"/>
  <c r="AD875" i="5" a="1"/>
  <c r="AD875" i="5" s="1"/>
  <c r="D2515" i="17"/>
  <c r="F2515" i="17" s="1" a="1"/>
  <c r="F2515" i="17" s="1"/>
  <c r="AD2515" i="5" a="1"/>
  <c r="AD2515" i="5" s="1"/>
  <c r="C9862" i="17"/>
  <c r="D1388" i="17"/>
  <c r="F1388" i="17" s="1" a="1"/>
  <c r="F1388" i="17" s="1"/>
  <c r="AD1388" i="5" a="1"/>
  <c r="AD1388" i="5" s="1"/>
  <c r="E2944" i="17" a="1"/>
  <c r="E2944" i="17" s="1"/>
  <c r="S2944" i="17"/>
  <c r="G2944" i="17" a="1"/>
  <c r="G2944" i="17" s="1"/>
  <c r="N862" i="5"/>
  <c r="R862" i="17"/>
  <c r="R11983" i="17"/>
  <c r="N11983" i="5"/>
  <c r="D1102" i="17"/>
  <c r="F1102" i="17" s="1" a="1"/>
  <c r="F1102" i="17" s="1"/>
  <c r="AD1102" i="5" a="1"/>
  <c r="AD1102" i="5" s="1"/>
  <c r="D1696" i="17"/>
  <c r="F1696" i="17" s="1" a="1"/>
  <c r="F1696" i="17" s="1"/>
  <c r="AD1696" i="5" a="1"/>
  <c r="AD1696" i="5" s="1"/>
  <c r="D1469" i="17"/>
  <c r="F1469" i="17" s="1" a="1"/>
  <c r="F1469" i="17" s="1"/>
  <c r="AD1469" i="5" a="1"/>
  <c r="AD1469" i="5" s="1"/>
  <c r="N1467" i="5"/>
  <c r="R1467" i="17"/>
  <c r="D3392" i="17"/>
  <c r="F3392" i="17" s="1" a="1"/>
  <c r="F3392" i="17" s="1"/>
  <c r="AD3392" i="5" a="1"/>
  <c r="AD3392" i="5" s="1"/>
  <c r="R3787" i="17"/>
  <c r="D1777" i="17"/>
  <c r="F1777" i="17" s="1" a="1"/>
  <c r="F1777" i="17" s="1"/>
  <c r="AD1777" i="5" a="1"/>
  <c r="AD1777" i="5" s="1"/>
  <c r="D531" i="17"/>
  <c r="F531" i="17" s="1" a="1"/>
  <c r="F531" i="17" s="1"/>
  <c r="AD531" i="5" a="1"/>
  <c r="AD531" i="5" s="1"/>
  <c r="AC239" i="5"/>
  <c r="C239" i="17"/>
  <c r="AC271" i="5"/>
  <c r="C271" i="17"/>
  <c r="R126" i="17"/>
  <c r="N126" i="5"/>
  <c r="S1254" i="17"/>
  <c r="E1254" i="17" a="1"/>
  <c r="E1254" i="17" s="1"/>
  <c r="G1254" i="17" a="1"/>
  <c r="G1254" i="17" s="1"/>
  <c r="S1296" i="17"/>
  <c r="G1296" i="17" a="1"/>
  <c r="G1296" i="17" s="1"/>
  <c r="E1296" i="17" a="1"/>
  <c r="E1296" i="17" s="1"/>
  <c r="R10953" i="17"/>
  <c r="N10953" i="5"/>
  <c r="R13445" i="17"/>
  <c r="N13445" i="5"/>
  <c r="C8469" i="17"/>
  <c r="C13007" i="17"/>
  <c r="C7620" i="17"/>
  <c r="D2192" i="17"/>
  <c r="F2192" i="17" s="1" a="1"/>
  <c r="F2192" i="17" s="1"/>
  <c r="AD2192" i="5" a="1"/>
  <c r="AD2192" i="5" s="1"/>
  <c r="R1025" i="17"/>
  <c r="N1025" i="5"/>
  <c r="D1175" i="17"/>
  <c r="F1175" i="17" s="1" a="1"/>
  <c r="F1175" i="17" s="1"/>
  <c r="AD1175" i="5" a="1"/>
  <c r="AD1175" i="5" s="1"/>
  <c r="R3507" i="17"/>
  <c r="C4744" i="17"/>
  <c r="D408" i="17"/>
  <c r="F408" i="17" s="1" a="1"/>
  <c r="F408" i="17" s="1"/>
  <c r="AD408" i="5" a="1"/>
  <c r="AD408" i="5" s="1"/>
  <c r="D1434" i="17"/>
  <c r="F1434" i="17" s="1" a="1"/>
  <c r="F1434" i="17" s="1"/>
  <c r="AD1434" i="5" a="1"/>
  <c r="AD1434" i="5" s="1"/>
  <c r="N187" i="5"/>
  <c r="R187" i="17"/>
  <c r="D1915" i="17"/>
  <c r="F1915" i="17" s="1" a="1"/>
  <c r="F1915" i="17" s="1"/>
  <c r="AD1915" i="5" a="1"/>
  <c r="AD1915" i="5" s="1"/>
  <c r="N340" i="5"/>
  <c r="R340" i="17"/>
  <c r="D495" i="17"/>
  <c r="F495" i="17" s="1" a="1"/>
  <c r="F495" i="17" s="1"/>
  <c r="AD495" i="5" a="1"/>
  <c r="AD495" i="5" s="1"/>
  <c r="N2935" i="5"/>
  <c r="D1559" i="17"/>
  <c r="F1559" i="17" s="1" a="1"/>
  <c r="F1559" i="17" s="1"/>
  <c r="AD1559" i="5" a="1"/>
  <c r="AD1559" i="5" s="1"/>
  <c r="D2311" i="17"/>
  <c r="F2311" i="17" s="1" a="1"/>
  <c r="F2311" i="17" s="1"/>
  <c r="AD2311" i="5" a="1"/>
  <c r="AD2311" i="5" s="1"/>
  <c r="N816" i="5"/>
  <c r="R816" i="17"/>
  <c r="AD1976" i="5" a="1"/>
  <c r="AD1976" i="5" s="1"/>
  <c r="D1976" i="17"/>
  <c r="F1976" i="17" s="1" a="1"/>
  <c r="F1976" i="17" s="1"/>
  <c r="C1819" i="17"/>
  <c r="AC1819" i="5"/>
  <c r="R28" i="17"/>
  <c r="N28" i="5"/>
  <c r="D1923" i="17"/>
  <c r="F1923" i="17" s="1" a="1"/>
  <c r="F1923" i="17" s="1"/>
  <c r="AD1923" i="5" a="1"/>
  <c r="AD1923" i="5" s="1"/>
  <c r="D2207" i="17"/>
  <c r="F2207" i="17" s="1" a="1"/>
  <c r="F2207" i="17" s="1"/>
  <c r="AD2207" i="5" a="1"/>
  <c r="AD2207" i="5" s="1"/>
  <c r="R3632" i="17"/>
  <c r="N3632" i="5"/>
  <c r="D1710" i="17"/>
  <c r="F1710" i="17" s="1" a="1"/>
  <c r="F1710" i="17" s="1"/>
  <c r="AD1710" i="5" a="1"/>
  <c r="AD1710" i="5" s="1"/>
  <c r="D230" i="17"/>
  <c r="F230" i="17" s="1" a="1"/>
  <c r="F230" i="17" s="1"/>
  <c r="AD230" i="5" a="1"/>
  <c r="AD230" i="5" s="1"/>
  <c r="R3171" i="17"/>
  <c r="N3171" i="5"/>
  <c r="D395" i="17"/>
  <c r="F395" i="17" s="1" a="1"/>
  <c r="F395" i="17" s="1"/>
  <c r="AD395" i="5" a="1"/>
  <c r="AD395" i="5" s="1"/>
  <c r="D2256" i="17"/>
  <c r="F2256" i="17" s="1" a="1"/>
  <c r="F2256" i="17" s="1"/>
  <c r="AD2256" i="5" a="1"/>
  <c r="AD2256" i="5" s="1"/>
  <c r="D3335" i="17"/>
  <c r="F3335" i="17" s="1" a="1"/>
  <c r="F3335" i="17" s="1"/>
  <c r="AD3335" i="5" a="1"/>
  <c r="AD3335" i="5" s="1"/>
  <c r="AD1718" i="5" a="1"/>
  <c r="AD1718" i="5" s="1"/>
  <c r="D1718" i="17"/>
  <c r="F1718" i="17" s="1" a="1"/>
  <c r="F1718" i="17" s="1"/>
  <c r="R1622" i="17"/>
  <c r="N1622" i="5"/>
  <c r="R6390" i="17"/>
  <c r="N6390" i="5"/>
  <c r="AC855" i="5"/>
  <c r="C855" i="17"/>
  <c r="S2077" i="17"/>
  <c r="G2077" i="17" a="1"/>
  <c r="G2077" i="17" s="1"/>
  <c r="E2077" i="17" a="1"/>
  <c r="E2077" i="17" s="1"/>
  <c r="R3125" i="17"/>
  <c r="N3125" i="5"/>
  <c r="D1658" i="17"/>
  <c r="F1658" i="17" s="1" a="1"/>
  <c r="F1658" i="17" s="1"/>
  <c r="AD1658" i="5" a="1"/>
  <c r="AD1658" i="5" s="1"/>
  <c r="C8213" i="17"/>
  <c r="D1077" i="17"/>
  <c r="F1077" i="17" s="1" a="1"/>
  <c r="F1077" i="17" s="1"/>
  <c r="AD1077" i="5" a="1"/>
  <c r="AD1077" i="5" s="1"/>
  <c r="G2386" i="17" a="1"/>
  <c r="G2386" i="17" s="1"/>
  <c r="S2386" i="17"/>
  <c r="E2386" i="17" a="1"/>
  <c r="E2386" i="17" s="1"/>
  <c r="C11466" i="17"/>
  <c r="R7939" i="17"/>
  <c r="N7939" i="5"/>
  <c r="R9487" i="17"/>
  <c r="N9487" i="5"/>
  <c r="D2127" i="17"/>
  <c r="F2127" i="17" s="1" a="1"/>
  <c r="F2127" i="17" s="1"/>
  <c r="AD2127" i="5" a="1"/>
  <c r="AD2127" i="5" s="1"/>
  <c r="D369" i="17"/>
  <c r="F369" i="17" s="1" a="1"/>
  <c r="F369" i="17" s="1"/>
  <c r="AD369" i="5" a="1"/>
  <c r="AD369" i="5" s="1"/>
  <c r="N157" i="5"/>
  <c r="R157" i="17"/>
  <c r="D2364" i="17"/>
  <c r="F2364" i="17" s="1" a="1"/>
  <c r="F2364" i="17" s="1"/>
  <c r="AD2364" i="5" a="1"/>
  <c r="AD2364" i="5" s="1"/>
  <c r="AD1433" i="5" a="1"/>
  <c r="AD1433" i="5" s="1"/>
  <c r="D1433" i="17"/>
  <c r="F1433" i="17" s="1" a="1"/>
  <c r="F1433" i="17" s="1"/>
  <c r="AD1128" i="5" a="1"/>
  <c r="AD1128" i="5" s="1"/>
  <c r="D1128" i="17"/>
  <c r="F1128" i="17" s="1" a="1"/>
  <c r="F1128" i="17" s="1"/>
  <c r="N13090" i="5"/>
  <c r="R13090" i="17"/>
  <c r="AD794" i="5" a="1"/>
  <c r="AD794" i="5" s="1"/>
  <c r="D794" i="17"/>
  <c r="F794" i="17" s="1" a="1"/>
  <c r="F794" i="17" s="1"/>
  <c r="R155" i="17"/>
  <c r="N155" i="5"/>
  <c r="AC144" i="5"/>
  <c r="C144" i="17"/>
  <c r="C768" i="17"/>
  <c r="AC768" i="5"/>
  <c r="D2924" i="17"/>
  <c r="F2924" i="17" s="1" a="1"/>
  <c r="F2924" i="17" s="1"/>
  <c r="AD2924" i="5" a="1"/>
  <c r="AD2924" i="5" s="1"/>
  <c r="D328" i="17"/>
  <c r="F328" i="17" s="1" a="1"/>
  <c r="F328" i="17" s="1"/>
  <c r="AD328" i="5" a="1"/>
  <c r="AD328" i="5" s="1"/>
  <c r="N9136" i="5"/>
  <c r="R9136" i="17"/>
  <c r="C11366" i="17"/>
  <c r="D558" i="17"/>
  <c r="F558" i="17" s="1" a="1"/>
  <c r="F558" i="17" s="1"/>
  <c r="AD558" i="5" a="1"/>
  <c r="AD558" i="5" s="1"/>
  <c r="D1790" i="17"/>
  <c r="F1790" i="17" s="1" a="1"/>
  <c r="F1790" i="17" s="1"/>
  <c r="AD1790" i="5" a="1"/>
  <c r="AD1790" i="5" s="1"/>
  <c r="D1092" i="17"/>
  <c r="F1092" i="17" s="1" a="1"/>
  <c r="F1092" i="17" s="1"/>
  <c r="AD1092" i="5" a="1"/>
  <c r="AD1092" i="5" s="1"/>
  <c r="AD115" i="5" a="1"/>
  <c r="AD115" i="5" s="1"/>
  <c r="D115" i="17"/>
  <c r="F115" i="17" s="1" a="1"/>
  <c r="F115" i="17" s="1"/>
  <c r="R7271" i="17"/>
  <c r="N7271" i="5"/>
  <c r="AC799" i="5"/>
  <c r="C799" i="17"/>
  <c r="AC516" i="5"/>
  <c r="C516" i="17"/>
  <c r="C20" i="17"/>
  <c r="AC20" i="5"/>
  <c r="C13684" i="17"/>
  <c r="G1040" i="17" a="1"/>
  <c r="G1040" i="17" s="1"/>
  <c r="S1040" i="17"/>
  <c r="E1040" i="17" a="1"/>
  <c r="E1040" i="17" s="1"/>
  <c r="D777" i="17"/>
  <c r="F777" i="17" s="1" a="1"/>
  <c r="F777" i="17" s="1"/>
  <c r="AD777" i="5" a="1"/>
  <c r="AD777" i="5" s="1"/>
  <c r="E1780" i="17" a="1"/>
  <c r="E1780" i="17" s="1"/>
  <c r="S1780" i="17"/>
  <c r="G1780" i="17" a="1"/>
  <c r="G1780" i="17" s="1"/>
  <c r="R6735" i="17"/>
  <c r="N6735" i="5"/>
  <c r="AD2067" i="5" a="1"/>
  <c r="AD2067" i="5" s="1"/>
  <c r="D2067" i="17"/>
  <c r="F2067" i="17" s="1" a="1"/>
  <c r="F2067" i="17" s="1"/>
  <c r="AD2684" i="5" a="1"/>
  <c r="AD2684" i="5" s="1"/>
  <c r="D2684" i="17"/>
  <c r="F2684" i="17" s="1" a="1"/>
  <c r="F2684" i="17" s="1"/>
  <c r="R1595" i="17"/>
  <c r="N1595" i="5"/>
  <c r="D2023" i="17"/>
  <c r="F2023" i="17" s="1" a="1"/>
  <c r="F2023" i="17" s="1"/>
  <c r="AD2023" i="5" a="1"/>
  <c r="AD2023" i="5" s="1"/>
  <c r="E1291" i="17" a="1"/>
  <c r="E1291" i="17" s="1"/>
  <c r="G1291" i="17" a="1"/>
  <c r="G1291" i="17" s="1"/>
  <c r="S1291" i="17"/>
  <c r="S1365" i="17"/>
  <c r="G1365" i="17" a="1"/>
  <c r="G1365" i="17" s="1"/>
  <c r="E1365" i="17" a="1"/>
  <c r="E1365" i="17" s="1"/>
  <c r="S494" i="17"/>
  <c r="G494" i="17" a="1"/>
  <c r="G494" i="17" s="1"/>
  <c r="E494" i="17" a="1"/>
  <c r="E494" i="17" s="1"/>
  <c r="AC251" i="5"/>
  <c r="C251" i="17"/>
  <c r="E1171" i="17" a="1"/>
  <c r="E1171" i="17" s="1"/>
  <c r="G1171" i="17" a="1"/>
  <c r="G1171" i="17" s="1"/>
  <c r="S1171" i="17"/>
  <c r="C4402" i="17"/>
  <c r="R3025" i="17"/>
  <c r="N3025" i="5"/>
  <c r="D647" i="17"/>
  <c r="F647" i="17" s="1" a="1"/>
  <c r="F647" i="17" s="1"/>
  <c r="AD647" i="5" a="1"/>
  <c r="AD647" i="5" s="1"/>
  <c r="D2499" i="17"/>
  <c r="F2499" i="17" s="1" a="1"/>
  <c r="F2499" i="17" s="1"/>
  <c r="AD2499" i="5" a="1"/>
  <c r="AD2499" i="5" s="1"/>
  <c r="D1161" i="17"/>
  <c r="F1161" i="17" s="1" a="1"/>
  <c r="F1161" i="17" s="1"/>
  <c r="AD1161" i="5" a="1"/>
  <c r="AD1161" i="5" s="1"/>
  <c r="AC176" i="5"/>
  <c r="C176" i="17"/>
  <c r="N67" i="5"/>
  <c r="R67" i="17"/>
  <c r="D2484" i="17"/>
  <c r="F2484" i="17" s="1" a="1"/>
  <c r="F2484" i="17" s="1"/>
  <c r="AD2484" i="5" a="1"/>
  <c r="AD2484" i="5" s="1"/>
  <c r="C12247" i="17"/>
  <c r="D774" i="17"/>
  <c r="F774" i="17" s="1" a="1"/>
  <c r="F774" i="17" s="1"/>
  <c r="AD774" i="5" a="1"/>
  <c r="AD774" i="5" s="1"/>
  <c r="D1001" i="17"/>
  <c r="F1001" i="17" s="1" a="1"/>
  <c r="F1001" i="17" s="1"/>
  <c r="AD1001" i="5" a="1"/>
  <c r="AD1001" i="5" s="1"/>
  <c r="C12520" i="17"/>
  <c r="D372" i="17"/>
  <c r="F372" i="17" s="1" a="1"/>
  <c r="F372" i="17" s="1"/>
  <c r="AD372" i="5" a="1"/>
  <c r="AD372" i="5" s="1"/>
  <c r="D957" i="17"/>
  <c r="F957" i="17" s="1" a="1"/>
  <c r="F957" i="17" s="1"/>
  <c r="AD957" i="5" a="1"/>
  <c r="AD957" i="5" s="1"/>
  <c r="C4854" i="17"/>
  <c r="D1690" i="17"/>
  <c r="F1690" i="17" s="1" a="1"/>
  <c r="F1690" i="17" s="1"/>
  <c r="AD1690" i="5" a="1"/>
  <c r="AD1690" i="5" s="1"/>
  <c r="R4889" i="17"/>
  <c r="N4889" i="5"/>
  <c r="E3460" i="17" a="1"/>
  <c r="E3460" i="17" s="1"/>
  <c r="S3460" i="17"/>
  <c r="G3460" i="17" a="1"/>
  <c r="G3460" i="17" s="1"/>
  <c r="C3153" i="17"/>
  <c r="R427" i="17"/>
  <c r="N427" i="5"/>
  <c r="D3451" i="17"/>
  <c r="F3451" i="17" s="1" a="1"/>
  <c r="F3451" i="17" s="1"/>
  <c r="AD3451" i="5" a="1"/>
  <c r="AD3451" i="5" s="1"/>
  <c r="AD3244" i="5" a="1"/>
  <c r="AD3244" i="5" s="1"/>
  <c r="D3244" i="17"/>
  <c r="F3244" i="17" s="1" a="1"/>
  <c r="F3244" i="17" s="1"/>
  <c r="C5846" i="17"/>
  <c r="C10136" i="17"/>
  <c r="D3532" i="17"/>
  <c r="F3532" i="17" s="1" a="1"/>
  <c r="F3532" i="17" s="1"/>
  <c r="AD3532" i="5" a="1"/>
  <c r="AD3532" i="5" s="1"/>
  <c r="C6824" i="17"/>
  <c r="D2754" i="17"/>
  <c r="F2754" i="17" s="1" a="1"/>
  <c r="F2754" i="17" s="1"/>
  <c r="AD2754" i="5" a="1"/>
  <c r="AD2754" i="5" s="1"/>
  <c r="AC2138" i="5"/>
  <c r="C2138" i="17"/>
  <c r="R1081" i="17"/>
  <c r="N1081" i="5"/>
  <c r="D1706" i="17"/>
  <c r="F1706" i="17" s="1" a="1"/>
  <c r="F1706" i="17" s="1"/>
  <c r="AD1706" i="5" a="1"/>
  <c r="AD1706" i="5" s="1"/>
  <c r="AD2713" i="5" a="1"/>
  <c r="AD2713" i="5" s="1"/>
  <c r="D2713" i="17"/>
  <c r="F2713" i="17" s="1" a="1"/>
  <c r="F2713" i="17" s="1"/>
  <c r="N4628" i="5"/>
  <c r="R4628" i="17"/>
  <c r="D1158" i="17"/>
  <c r="F1158" i="17" s="1" a="1"/>
  <c r="F1158" i="17" s="1"/>
  <c r="AD1158" i="5" a="1"/>
  <c r="AD1158" i="5" s="1"/>
  <c r="AD364" i="5" a="1"/>
  <c r="AD364" i="5" s="1"/>
  <c r="D364" i="17"/>
  <c r="F364" i="17" s="1" a="1"/>
  <c r="F364" i="17" s="1"/>
  <c r="R6751" i="17"/>
  <c r="N6751" i="5"/>
  <c r="R3040" i="17"/>
  <c r="N3040" i="5"/>
  <c r="G2317" i="17" a="1"/>
  <c r="G2317" i="17" s="1"/>
  <c r="S2317" i="17"/>
  <c r="E2317" i="17" a="1"/>
  <c r="E2317" i="17" s="1"/>
  <c r="S587" i="17"/>
  <c r="E587" i="17" a="1"/>
  <c r="E587" i="17" s="1"/>
  <c r="G587" i="17" a="1"/>
  <c r="G587" i="17" s="1"/>
  <c r="G1818" i="17" a="1"/>
  <c r="G1818" i="17" s="1"/>
  <c r="E1818" i="17" a="1"/>
  <c r="E1818" i="17" s="1"/>
  <c r="S1818" i="17"/>
  <c r="S1707" i="17"/>
  <c r="G1707" i="17" a="1"/>
  <c r="G1707" i="17" s="1"/>
  <c r="E1707" i="17" a="1"/>
  <c r="E1707" i="17" s="1"/>
  <c r="N4341" i="5"/>
  <c r="R4341" i="17"/>
  <c r="S452" i="17"/>
  <c r="G452" i="17" a="1"/>
  <c r="G452" i="17" s="1"/>
  <c r="E452" i="17" a="1"/>
  <c r="E452" i="17" s="1"/>
  <c r="C3659" i="17"/>
  <c r="R2122" i="17"/>
  <c r="N2122" i="5"/>
  <c r="N205" i="5"/>
  <c r="R205" i="17"/>
  <c r="R13501" i="17"/>
  <c r="N13501" i="5"/>
  <c r="D1011" i="17"/>
  <c r="F1011" i="17" s="1" a="1"/>
  <c r="F1011" i="17" s="1"/>
  <c r="AD1011" i="5" a="1"/>
  <c r="AD1011" i="5" s="1"/>
  <c r="D2466" i="17"/>
  <c r="F2466" i="17" s="1" a="1"/>
  <c r="F2466" i="17" s="1"/>
  <c r="AD2466" i="5" a="1"/>
  <c r="AD2466" i="5" s="1"/>
  <c r="R14213" i="17"/>
  <c r="N14213" i="5"/>
  <c r="C11641" i="17"/>
  <c r="D1734" i="17"/>
  <c r="F1734" i="17" s="1" a="1"/>
  <c r="F1734" i="17" s="1"/>
  <c r="AD1734" i="5" a="1"/>
  <c r="AD1734" i="5" s="1"/>
  <c r="S2211" i="17"/>
  <c r="E2211" i="17" a="1"/>
  <c r="E2211" i="17" s="1"/>
  <c r="G2211" i="17" a="1"/>
  <c r="G2211" i="17" s="1"/>
  <c r="C7598" i="17"/>
  <c r="N621" i="5"/>
  <c r="R621" i="17"/>
  <c r="R3559" i="17"/>
  <c r="D2047" i="17"/>
  <c r="F2047" i="17" s="1" a="1"/>
  <c r="F2047" i="17" s="1"/>
  <c r="AD2047" i="5" a="1"/>
  <c r="AD2047" i="5" s="1"/>
  <c r="D924" i="17"/>
  <c r="F924" i="17" s="1" a="1"/>
  <c r="F924" i="17" s="1"/>
  <c r="AD924" i="5" a="1"/>
  <c r="AD924" i="5" s="1"/>
  <c r="R5443" i="17"/>
  <c r="N5443" i="5"/>
  <c r="D3303" i="17"/>
  <c r="F3303" i="17" s="1" a="1"/>
  <c r="F3303" i="17" s="1"/>
  <c r="AD3303" i="5" a="1"/>
  <c r="AD3303" i="5" s="1"/>
  <c r="D1290" i="17"/>
  <c r="F1290" i="17" s="1" a="1"/>
  <c r="F1290" i="17" s="1"/>
  <c r="AD1290" i="5" a="1"/>
  <c r="AD1290" i="5" s="1"/>
  <c r="D697" i="17"/>
  <c r="F697" i="17" s="1" a="1"/>
  <c r="F697" i="17" s="1"/>
  <c r="AD697" i="5" a="1"/>
  <c r="AD697" i="5" s="1"/>
  <c r="D961" i="17"/>
  <c r="F961" i="17" s="1" a="1"/>
  <c r="F961" i="17" s="1"/>
  <c r="AD961" i="5" a="1"/>
  <c r="AD961" i="5" s="1"/>
  <c r="D296" i="17"/>
  <c r="F296" i="17" s="1" a="1"/>
  <c r="F296" i="17" s="1"/>
  <c r="AD296" i="5" a="1"/>
  <c r="AD296" i="5" s="1"/>
  <c r="D3251" i="17"/>
  <c r="F3251" i="17" s="1" a="1"/>
  <c r="F3251" i="17" s="1"/>
  <c r="AD3251" i="5" a="1"/>
  <c r="AD3251" i="5" s="1"/>
  <c r="E2567" i="17" a="1"/>
  <c r="E2567" i="17" s="1"/>
  <c r="G2567" i="17" a="1"/>
  <c r="G2567" i="17" s="1"/>
  <c r="S2567" i="17"/>
  <c r="AC311" i="5"/>
  <c r="C311" i="17"/>
  <c r="AC179" i="5"/>
  <c r="C179" i="17"/>
  <c r="N6683" i="5"/>
  <c r="R6683" i="17"/>
  <c r="R8305" i="17"/>
  <c r="N8305" i="5"/>
  <c r="C14921" i="17"/>
  <c r="D1032" i="17"/>
  <c r="F1032" i="17" s="1" a="1"/>
  <c r="F1032" i="17" s="1"/>
  <c r="AD1032" i="5" a="1"/>
  <c r="AD1032" i="5" s="1"/>
  <c r="C3259" i="17"/>
  <c r="N108" i="5"/>
  <c r="R108" i="17"/>
  <c r="C9256" i="17"/>
  <c r="E1154" i="17" a="1"/>
  <c r="E1154" i="17" s="1"/>
  <c r="G1154" i="17" a="1"/>
  <c r="G1154" i="17" s="1"/>
  <c r="S1154" i="17"/>
  <c r="C3187" i="17"/>
  <c r="G3391" i="17" a="1"/>
  <c r="G3391" i="17" s="1"/>
  <c r="S3391" i="17"/>
  <c r="E3391" i="17" a="1"/>
  <c r="E3391" i="17" s="1"/>
  <c r="N79" i="5"/>
  <c r="R79" i="17"/>
  <c r="D1033" i="17"/>
  <c r="F1033" i="17" s="1" a="1"/>
  <c r="F1033" i="17" s="1"/>
  <c r="AD1033" i="5" a="1"/>
  <c r="AD1033" i="5" s="1"/>
  <c r="C11698" i="17"/>
  <c r="AD2230" i="5" a="1"/>
  <c r="AD2230" i="5" s="1"/>
  <c r="D2230" i="17"/>
  <c r="F2230" i="17" s="1" a="1"/>
  <c r="F2230" i="17" s="1"/>
  <c r="D3126" i="17"/>
  <c r="F3126" i="17" s="1" a="1"/>
  <c r="F3126" i="17" s="1"/>
  <c r="AD3126" i="5" a="1"/>
  <c r="AD3126" i="5" s="1"/>
  <c r="AC518" i="5"/>
  <c r="C518" i="17"/>
  <c r="N12540" i="5"/>
  <c r="R12540" i="17"/>
  <c r="AC834" i="5"/>
  <c r="C834" i="17"/>
  <c r="N754" i="5"/>
  <c r="R754" i="17"/>
  <c r="N422" i="5"/>
  <c r="R422" i="17"/>
  <c r="C356" i="17"/>
  <c r="AC356" i="5"/>
  <c r="G2019" i="17" a="1"/>
  <c r="G2019" i="17" s="1"/>
  <c r="E2019" i="17" a="1"/>
  <c r="E2019" i="17" s="1"/>
  <c r="S2019" i="17"/>
  <c r="S2041" i="17"/>
  <c r="E2041" i="17" a="1"/>
  <c r="E2041" i="17" s="1"/>
  <c r="G2041" i="17" a="1"/>
  <c r="G2041" i="17" s="1"/>
  <c r="D1178" i="17"/>
  <c r="F1178" i="17" s="1" a="1"/>
  <c r="F1178" i="17" s="1"/>
  <c r="AD1178" i="5" a="1"/>
  <c r="AD1178" i="5" s="1"/>
  <c r="C7042" i="17"/>
  <c r="D1774" i="17"/>
  <c r="F1774" i="17" s="1" a="1"/>
  <c r="F1774" i="17" s="1"/>
  <c r="AD1774" i="5" a="1"/>
  <c r="AD1774" i="5" s="1"/>
  <c r="R9157" i="17"/>
  <c r="N9157" i="5"/>
  <c r="D353" i="17"/>
  <c r="F353" i="17" s="1" a="1"/>
  <c r="F353" i="17" s="1"/>
  <c r="AD353" i="5" a="1"/>
  <c r="AD353" i="5" s="1"/>
  <c r="G857" i="17" a="1"/>
  <c r="G857" i="17" s="1"/>
  <c r="E857" i="17" a="1"/>
  <c r="E857" i="17" s="1"/>
  <c r="S857" i="17"/>
  <c r="S706" i="17"/>
  <c r="G706" i="17" a="1"/>
  <c r="G706" i="17" s="1"/>
  <c r="E706" i="17" a="1"/>
  <c r="E706" i="17" s="1"/>
  <c r="R11466" i="17"/>
  <c r="N11466" i="5"/>
  <c r="R14676" i="17"/>
  <c r="E1083" i="17" a="1"/>
  <c r="E1083" i="17" s="1"/>
  <c r="S1083" i="17"/>
  <c r="G1083" i="17" a="1"/>
  <c r="G1083" i="17" s="1"/>
  <c r="D1034" i="17"/>
  <c r="F1034" i="17" s="1" a="1"/>
  <c r="F1034" i="17" s="1"/>
  <c r="AD1034" i="5" a="1"/>
  <c r="AD1034" i="5" s="1"/>
  <c r="R1257" i="17"/>
  <c r="N1257" i="5"/>
  <c r="AC128" i="5"/>
  <c r="C128" i="17"/>
  <c r="S1198" i="17"/>
  <c r="G1198" i="17" a="1"/>
  <c r="G1198" i="17" s="1"/>
  <c r="E1198" i="17" a="1"/>
  <c r="E1198" i="17" s="1"/>
  <c r="D896" i="17"/>
  <c r="F896" i="17" s="1" a="1"/>
  <c r="F896" i="17" s="1"/>
  <c r="AD896" i="5" a="1"/>
  <c r="AD896" i="5" s="1"/>
  <c r="C12626" i="17"/>
  <c r="D2922" i="17"/>
  <c r="F2922" i="17" s="1" a="1"/>
  <c r="F2922" i="17" s="1"/>
  <c r="AD2922" i="5" a="1"/>
  <c r="AD2922" i="5" s="1"/>
  <c r="D1266" i="17"/>
  <c r="F1266" i="17" s="1" a="1"/>
  <c r="F1266" i="17" s="1"/>
  <c r="AD1266" i="5" a="1"/>
  <c r="AD1266" i="5" s="1"/>
  <c r="R6971" i="17"/>
  <c r="N6971" i="5"/>
  <c r="R7184" i="17"/>
  <c r="R6575" i="17"/>
  <c r="N6575" i="5"/>
  <c r="D78" i="17"/>
  <c r="F78" i="17" s="1" a="1"/>
  <c r="F78" i="17" s="1"/>
  <c r="D1357" i="17"/>
  <c r="F1357" i="17" s="1" a="1"/>
  <c r="F1357" i="17" s="1"/>
  <c r="AD1357" i="5" a="1"/>
  <c r="AD1357" i="5" s="1"/>
  <c r="D1101" i="17"/>
  <c r="F1101" i="17" s="1" a="1"/>
  <c r="F1101" i="17" s="1"/>
  <c r="AD1101" i="5" a="1"/>
  <c r="AD1101" i="5" s="1"/>
  <c r="D1530" i="17"/>
  <c r="F1530" i="17" s="1" a="1"/>
  <c r="F1530" i="17" s="1"/>
  <c r="AD1530" i="5" a="1"/>
  <c r="AD1530" i="5" s="1"/>
  <c r="R7521" i="17"/>
  <c r="N7521" i="5"/>
  <c r="D2115" i="17"/>
  <c r="F2115" i="17" s="1" a="1"/>
  <c r="F2115" i="17" s="1"/>
  <c r="AD2115" i="5" a="1"/>
  <c r="AD2115" i="5" s="1"/>
  <c r="D958" i="17"/>
  <c r="F958" i="17" s="1" a="1"/>
  <c r="F958" i="17" s="1"/>
  <c r="AD958" i="5" a="1"/>
  <c r="AD958" i="5" s="1"/>
  <c r="N334" i="5"/>
  <c r="R334" i="17"/>
  <c r="D952" i="17"/>
  <c r="F952" i="17" s="1" a="1"/>
  <c r="F952" i="17" s="1"/>
  <c r="AD952" i="5" a="1"/>
  <c r="AD952" i="5" s="1"/>
  <c r="D2098" i="17"/>
  <c r="F2098" i="17" s="1" a="1"/>
  <c r="F2098" i="17" s="1"/>
  <c r="AD2098" i="5" a="1"/>
  <c r="AD2098" i="5" s="1"/>
  <c r="N4387" i="5"/>
  <c r="R4387" i="17"/>
  <c r="C6526" i="17"/>
  <c r="AD4097" i="5" a="1"/>
  <c r="AD4097" i="5" s="1"/>
  <c r="D4097" i="17"/>
  <c r="F4097" i="17" s="1" a="1"/>
  <c r="F4097" i="17" s="1"/>
  <c r="E2677" i="17" a="1"/>
  <c r="E2677" i="17" s="1"/>
  <c r="G2677" i="17" a="1"/>
  <c r="G2677" i="17" s="1"/>
  <c r="S2677" i="17"/>
  <c r="D1853" i="17"/>
  <c r="F1853" i="17" s="1" a="1"/>
  <c r="F1853" i="17" s="1"/>
  <c r="AD1853" i="5" a="1"/>
  <c r="AD1853" i="5" s="1"/>
  <c r="S1801" i="17"/>
  <c r="G1801" i="17" a="1"/>
  <c r="G1801" i="17" s="1"/>
  <c r="E1801" i="17" a="1"/>
  <c r="E1801" i="17" s="1"/>
  <c r="D2804" i="17"/>
  <c r="F2804" i="17" s="1" a="1"/>
  <c r="F2804" i="17" s="1"/>
  <c r="AD2804" i="5" a="1"/>
  <c r="AD2804" i="5" s="1"/>
  <c r="E2436" i="17" a="1"/>
  <c r="E2436" i="17" s="1"/>
  <c r="G2436" i="17" a="1"/>
  <c r="G2436" i="17" s="1"/>
  <c r="S2436" i="17"/>
  <c r="C6346" i="17"/>
  <c r="R13888" i="17"/>
  <c r="N13888" i="5"/>
  <c r="D1163" i="17"/>
  <c r="F1163" i="17" s="1" a="1"/>
  <c r="F1163" i="17" s="1"/>
  <c r="AD1163" i="5" a="1"/>
  <c r="AD1163" i="5" s="1"/>
  <c r="D1339" i="17"/>
  <c r="F1339" i="17" s="1" a="1"/>
  <c r="F1339" i="17" s="1"/>
  <c r="AD1339" i="5" a="1"/>
  <c r="AD1339" i="5" s="1"/>
  <c r="N893" i="5"/>
  <c r="R893" i="17"/>
  <c r="D423" i="17"/>
  <c r="F423" i="17" s="1" a="1"/>
  <c r="F423" i="17" s="1"/>
  <c r="AD423" i="5" a="1"/>
  <c r="AD423" i="5" s="1"/>
  <c r="R134" i="17"/>
  <c r="N134" i="5"/>
  <c r="G1887" i="17" a="1"/>
  <c r="G1887" i="17" s="1"/>
  <c r="E1887" i="17" a="1"/>
  <c r="E1887" i="17" s="1"/>
  <c r="S1887" i="17"/>
  <c r="R13342" i="17"/>
  <c r="N13342" i="5"/>
  <c r="D588" i="17"/>
  <c r="F588" i="17" s="1" a="1"/>
  <c r="F588" i="17" s="1"/>
  <c r="AD588" i="5" a="1"/>
  <c r="AD588" i="5" s="1"/>
  <c r="D2240" i="17"/>
  <c r="F2240" i="17" s="1" a="1"/>
  <c r="F2240" i="17" s="1"/>
  <c r="AD2240" i="5" a="1"/>
  <c r="AD2240" i="5" s="1"/>
  <c r="R4854" i="17"/>
  <c r="R203" i="17"/>
  <c r="N203" i="5"/>
  <c r="R622" i="17"/>
  <c r="N622" i="5"/>
  <c r="R4630" i="17"/>
  <c r="N4630" i="5"/>
  <c r="D1133" i="17"/>
  <c r="F1133" i="17" s="1" a="1"/>
  <c r="F1133" i="17" s="1"/>
  <c r="AD1133" i="5" a="1"/>
  <c r="AD1133" i="5" s="1"/>
  <c r="R214" i="17"/>
  <c r="N214" i="5"/>
  <c r="D2961" i="17"/>
  <c r="F2961" i="17" s="1" a="1"/>
  <c r="F2961" i="17" s="1"/>
  <c r="AD2961" i="5" a="1"/>
  <c r="AD2961" i="5" s="1"/>
  <c r="AC54" i="5"/>
  <c r="C54" i="17"/>
  <c r="AC400" i="5"/>
  <c r="C400" i="17"/>
  <c r="R6591" i="17"/>
  <c r="N6591" i="5"/>
  <c r="R8157" i="17"/>
  <c r="N8157" i="5"/>
  <c r="D41" i="17"/>
  <c r="F41" i="17" s="1" a="1"/>
  <c r="F41" i="17" s="1"/>
  <c r="AD41" i="5" a="1"/>
  <c r="AD41" i="5" s="1"/>
  <c r="S1927" i="17"/>
  <c r="G1927" i="17" a="1"/>
  <c r="G1927" i="17" s="1"/>
  <c r="E1927" i="17" a="1"/>
  <c r="E1927" i="17" s="1"/>
  <c r="N502" i="5"/>
  <c r="R502" i="17"/>
  <c r="R6889" i="17"/>
  <c r="N6889" i="5"/>
  <c r="E563" i="17" a="1"/>
  <c r="E563" i="17" s="1"/>
  <c r="S563" i="17"/>
  <c r="G563" i="17" a="1"/>
  <c r="G563" i="17" s="1"/>
  <c r="G1055" i="17" a="1"/>
  <c r="G1055" i="17" s="1"/>
  <c r="E1055" i="17" a="1"/>
  <c r="E1055" i="17" s="1"/>
  <c r="S1055" i="17"/>
  <c r="R3649" i="17"/>
  <c r="N3649" i="5"/>
  <c r="C4083" i="17"/>
  <c r="AC428" i="5"/>
  <c r="C428" i="17"/>
  <c r="R304" i="17"/>
  <c r="N304" i="5"/>
  <c r="E2318" i="17" a="1"/>
  <c r="E2318" i="17" s="1"/>
  <c r="G2318" i="17" a="1"/>
  <c r="G2318" i="17" s="1"/>
  <c r="S2318" i="17"/>
  <c r="D2433" i="17"/>
  <c r="F2433" i="17" s="1" a="1"/>
  <c r="F2433" i="17" s="1"/>
  <c r="AD2433" i="5" a="1"/>
  <c r="AD2433" i="5" s="1"/>
  <c r="N14207" i="5"/>
  <c r="R14207" i="17"/>
  <c r="N7140" i="5"/>
  <c r="R7140" i="17"/>
  <c r="C9273" i="17"/>
  <c r="C10199" i="17"/>
  <c r="C14932" i="17"/>
  <c r="D2678" i="17"/>
  <c r="F2678" i="17" s="1" a="1"/>
  <c r="F2678" i="17" s="1"/>
  <c r="AD2678" i="5" a="1"/>
  <c r="AD2678" i="5" s="1"/>
  <c r="D2388" i="17"/>
  <c r="F2388" i="17" s="1" a="1"/>
  <c r="F2388" i="17" s="1"/>
  <c r="AD2388" i="5" a="1"/>
  <c r="AD2388" i="5" s="1"/>
  <c r="R648" i="17"/>
  <c r="N648" i="5"/>
  <c r="R158" i="17"/>
  <c r="N158" i="5"/>
  <c r="D2613" i="17"/>
  <c r="F2613" i="17" s="1" a="1"/>
  <c r="F2613" i="17" s="1"/>
  <c r="AD2613" i="5" a="1"/>
  <c r="AD2613" i="5" s="1"/>
  <c r="C9110" i="17"/>
  <c r="N13832" i="5"/>
  <c r="R13832" i="17"/>
  <c r="C11316" i="17"/>
  <c r="D1152" i="17"/>
  <c r="F1152" i="17" s="1" a="1"/>
  <c r="F1152" i="17" s="1"/>
  <c r="AD1152" i="5" a="1"/>
  <c r="AD1152" i="5" s="1"/>
  <c r="C10901" i="17"/>
  <c r="D2034" i="17"/>
  <c r="F2034" i="17" s="1" a="1"/>
  <c r="F2034" i="17" s="1"/>
  <c r="AD2034" i="5" a="1"/>
  <c r="AD2034" i="5" s="1"/>
  <c r="AD2080" i="5" a="1"/>
  <c r="AD2080" i="5" s="1"/>
  <c r="D2080" i="17"/>
  <c r="F2080" i="17" s="1" a="1"/>
  <c r="F2080" i="17" s="1"/>
  <c r="AC1827" i="5"/>
  <c r="C1827" i="17"/>
  <c r="N207" i="5"/>
  <c r="R207" i="17"/>
  <c r="AD1526" i="5" a="1"/>
  <c r="AD1526" i="5" s="1"/>
  <c r="D1526" i="17"/>
  <c r="F1526" i="17" s="1" a="1"/>
  <c r="F1526" i="17" s="1"/>
  <c r="D1115" i="17"/>
  <c r="F1115" i="17" s="1" a="1"/>
  <c r="F1115" i="17" s="1"/>
  <c r="AD1115" i="5" a="1"/>
  <c r="AD1115" i="5" s="1"/>
  <c r="R12505" i="17"/>
  <c r="N12505" i="5"/>
  <c r="D645" i="17"/>
  <c r="F645" i="17" s="1" a="1"/>
  <c r="F645" i="17" s="1"/>
  <c r="AD645" i="5" a="1"/>
  <c r="AD645" i="5" s="1"/>
  <c r="R7303" i="17"/>
  <c r="N7303" i="5"/>
  <c r="AC1842" i="5"/>
  <c r="C1842" i="17"/>
  <c r="C3405" i="17"/>
  <c r="D3472" i="17"/>
  <c r="F3472" i="17" s="1" a="1"/>
  <c r="F3472" i="17" s="1"/>
  <c r="AD3472" i="5" a="1"/>
  <c r="AD3472" i="5" s="1"/>
  <c r="C9448" i="17"/>
  <c r="R9773" i="17"/>
  <c r="N9773" i="5"/>
  <c r="D965" i="17"/>
  <c r="F965" i="17" s="1" a="1"/>
  <c r="F965" i="17" s="1"/>
  <c r="AD965" i="5" a="1"/>
  <c r="AD965" i="5" s="1"/>
  <c r="AC381" i="5"/>
  <c r="C381" i="17"/>
  <c r="C5919" i="17"/>
  <c r="C11519" i="17"/>
  <c r="N4164" i="5"/>
  <c r="R4164" i="17"/>
  <c r="R7970" i="17"/>
  <c r="S2260" i="17"/>
  <c r="E2260" i="17" a="1"/>
  <c r="E2260" i="17" s="1"/>
  <c r="G2260" i="17" a="1"/>
  <c r="G2260" i="17" s="1"/>
  <c r="AD1072" i="5" a="1"/>
  <c r="AD1072" i="5" s="1"/>
  <c r="D1072" i="17"/>
  <c r="F1072" i="17" s="1" a="1"/>
  <c r="F1072" i="17" s="1"/>
  <c r="C2935" i="17"/>
  <c r="E1548" i="17" a="1"/>
  <c r="E1548" i="17" s="1"/>
  <c r="S1548" i="17"/>
  <c r="G1548" i="17" a="1"/>
  <c r="G1548" i="17" s="1"/>
  <c r="D1270" i="17"/>
  <c r="F1270" i="17" s="1" a="1"/>
  <c r="F1270" i="17" s="1"/>
  <c r="AD1270" i="5" a="1"/>
  <c r="AD1270" i="5" s="1"/>
  <c r="D1338" i="17"/>
  <c r="F1338" i="17" s="1" a="1"/>
  <c r="F1338" i="17" s="1"/>
  <c r="AD1338" i="5" a="1"/>
  <c r="AD1338" i="5" s="1"/>
  <c r="R5611" i="17"/>
  <c r="N5611" i="5"/>
  <c r="D2130" i="17"/>
  <c r="F2130" i="17" s="1" a="1"/>
  <c r="F2130" i="17" s="1"/>
  <c r="AD2130" i="5" a="1"/>
  <c r="AD2130" i="5" s="1"/>
  <c r="D316" i="17"/>
  <c r="F316" i="17" s="1" a="1"/>
  <c r="F316" i="17" s="1"/>
  <c r="AD316" i="5" a="1"/>
  <c r="AD316" i="5" s="1"/>
  <c r="D2651" i="17"/>
  <c r="F2651" i="17" s="1" a="1"/>
  <c r="F2651" i="17" s="1"/>
  <c r="AD2651" i="5" a="1"/>
  <c r="AD2651" i="5" s="1"/>
  <c r="G2073" i="17" a="1"/>
  <c r="G2073" i="17" s="1"/>
  <c r="E2073" i="17" a="1"/>
  <c r="E2073" i="17" s="1"/>
  <c r="S2073" i="17"/>
  <c r="D1229" i="17"/>
  <c r="F1229" i="17" s="1" a="1"/>
  <c r="F1229" i="17" s="1"/>
  <c r="AD1229" i="5" a="1"/>
  <c r="AD1229" i="5" s="1"/>
  <c r="R6085" i="17"/>
  <c r="N6085" i="5"/>
  <c r="N4589" i="5"/>
  <c r="R4589" i="17"/>
  <c r="D2461" i="17"/>
  <c r="F2461" i="17" s="1" a="1"/>
  <c r="F2461" i="17" s="1"/>
  <c r="AD2461" i="5" a="1"/>
  <c r="AD2461" i="5" s="1"/>
  <c r="R8647" i="17"/>
  <c r="N8647" i="5"/>
  <c r="C7347" i="17"/>
  <c r="AD1760" i="5" a="1"/>
  <c r="AD1760" i="5" s="1"/>
  <c r="D1760" i="17"/>
  <c r="F1760" i="17" s="1" a="1"/>
  <c r="F1760" i="17" s="1"/>
  <c r="D2688" i="17"/>
  <c r="F2688" i="17" s="1" a="1"/>
  <c r="F2688" i="17" s="1"/>
  <c r="AD2688" i="5" a="1"/>
  <c r="AD2688" i="5" s="1"/>
  <c r="S2035" i="17"/>
  <c r="G2035" i="17" a="1"/>
  <c r="G2035" i="17" s="1"/>
  <c r="E2035" i="17" a="1"/>
  <c r="E2035" i="17" s="1"/>
  <c r="N4343" i="5"/>
  <c r="R4343" i="17"/>
  <c r="D2059" i="17"/>
  <c r="F2059" i="17" s="1" a="1"/>
  <c r="F2059" i="17" s="1"/>
  <c r="AD2059" i="5" a="1"/>
  <c r="AD2059" i="5" s="1"/>
  <c r="G676" i="17" a="1"/>
  <c r="G676" i="17" s="1"/>
  <c r="E676" i="17" a="1"/>
  <c r="E676" i="17" s="1"/>
  <c r="S676" i="17"/>
  <c r="D2809" i="17"/>
  <c r="F2809" i="17" s="1" a="1"/>
  <c r="F2809" i="17" s="1"/>
  <c r="AD2809" i="5" a="1"/>
  <c r="AD2809" i="5" s="1"/>
  <c r="C8758" i="17"/>
  <c r="D1488" i="17"/>
  <c r="F1488" i="17" s="1" a="1"/>
  <c r="F1488" i="17" s="1"/>
  <c r="AD1488" i="5" a="1"/>
  <c r="AD1488" i="5" s="1"/>
  <c r="G2139" i="17" a="1"/>
  <c r="G2139" i="17" s="1"/>
  <c r="S2139" i="17"/>
  <c r="E2139" i="17" a="1"/>
  <c r="E2139" i="17" s="1"/>
  <c r="D1047" i="17"/>
  <c r="F1047" i="17" s="1" a="1"/>
  <c r="F1047" i="17" s="1"/>
  <c r="AD1047" i="5" a="1"/>
  <c r="AD1047" i="5" s="1"/>
  <c r="D1106" i="17"/>
  <c r="F1106" i="17" s="1" a="1"/>
  <c r="F1106" i="17" s="1"/>
  <c r="AD1106" i="5" a="1"/>
  <c r="AD1106" i="5" s="1"/>
  <c r="D323" i="17"/>
  <c r="F323" i="17" s="1" a="1"/>
  <c r="F323" i="17" s="1"/>
  <c r="AD323" i="5" a="1"/>
  <c r="AD323" i="5" s="1"/>
  <c r="R14614" i="17"/>
  <c r="N14614" i="5"/>
  <c r="AC1129" i="5"/>
  <c r="C1129" i="17"/>
  <c r="N604" i="5"/>
  <c r="R604" i="17"/>
  <c r="D702" i="17"/>
  <c r="F702" i="17" s="1" a="1"/>
  <c r="F702" i="17" s="1"/>
  <c r="AD702" i="5" a="1"/>
  <c r="AD702" i="5" s="1"/>
  <c r="E2508" i="17" a="1"/>
  <c r="E2508" i="17" s="1"/>
  <c r="G2508" i="17" a="1"/>
  <c r="G2508" i="17" s="1"/>
  <c r="S2508" i="17"/>
  <c r="N1723" i="5"/>
  <c r="R1723" i="17"/>
  <c r="R3659" i="17"/>
  <c r="N3659" i="5"/>
  <c r="R11488" i="17"/>
  <c r="N11488" i="5"/>
  <c r="R4093" i="17"/>
  <c r="N4093" i="5"/>
  <c r="N64" i="5"/>
  <c r="R64" i="17"/>
  <c r="R10465" i="17"/>
  <c r="N10465" i="5"/>
  <c r="R9273" i="17"/>
  <c r="N9273" i="5"/>
  <c r="AD2220" i="5" a="1"/>
  <c r="AD2220" i="5" s="1"/>
  <c r="D2220" i="17"/>
  <c r="F2220" i="17" s="1" a="1"/>
  <c r="F2220" i="17" s="1"/>
  <c r="D2346" i="17"/>
  <c r="F2346" i="17" s="1" a="1"/>
  <c r="F2346" i="17" s="1"/>
  <c r="AD2346" i="5" a="1"/>
  <c r="AD2346" i="5" s="1"/>
  <c r="AD1981" i="5" a="1"/>
  <c r="AD1981" i="5" s="1"/>
  <c r="D1981" i="17"/>
  <c r="F1981" i="17" s="1" a="1"/>
  <c r="F1981" i="17" s="1"/>
  <c r="D451" i="17"/>
  <c r="F451" i="17" s="1" a="1"/>
  <c r="F451" i="17" s="1"/>
  <c r="AD451" i="5" a="1"/>
  <c r="AD451" i="5" s="1"/>
  <c r="D1385" i="17"/>
  <c r="F1385" i="17" s="1" a="1"/>
  <c r="F1385" i="17" s="1"/>
  <c r="AD1385" i="5" a="1"/>
  <c r="AD1385" i="5" s="1"/>
  <c r="AD424" i="5" a="1"/>
  <c r="AD424" i="5" s="1"/>
  <c r="D424" i="17"/>
  <c r="F424" i="17" s="1" a="1"/>
  <c r="F424" i="17" s="1"/>
  <c r="D2973" i="17"/>
  <c r="F2973" i="17" s="1" a="1"/>
  <c r="F2973" i="17" s="1"/>
  <c r="AD2973" i="5" a="1"/>
  <c r="AD2973" i="5" s="1"/>
  <c r="C1705" i="17"/>
  <c r="D597" i="17"/>
  <c r="F597" i="17" s="1" a="1"/>
  <c r="F597" i="17" s="1"/>
  <c r="AD597" i="5" a="1"/>
  <c r="AD597" i="5" s="1"/>
  <c r="C4800" i="17"/>
  <c r="D643" i="17"/>
  <c r="F643" i="17" s="1" a="1"/>
  <c r="F643" i="17" s="1"/>
  <c r="AD643" i="5" a="1"/>
  <c r="AD643" i="5" s="1"/>
  <c r="D283" i="17"/>
  <c r="F283" i="17" s="1" a="1"/>
  <c r="F283" i="17" s="1"/>
  <c r="AD283" i="5" a="1"/>
  <c r="AD283" i="5" s="1"/>
  <c r="S3111" i="17"/>
  <c r="E3111" i="17" a="1"/>
  <c r="E3111" i="17" s="1"/>
  <c r="G3111" i="17" a="1"/>
  <c r="G3111" i="17" s="1"/>
  <c r="C2546" i="17"/>
  <c r="D827" i="17"/>
  <c r="F827" i="17" s="1" a="1"/>
  <c r="F827" i="17" s="1"/>
  <c r="AD827" i="5" a="1"/>
  <c r="AD827" i="5" s="1"/>
  <c r="R516" i="17"/>
  <c r="N516" i="5"/>
  <c r="R20" i="17"/>
  <c r="N20" i="5"/>
  <c r="S581" i="17"/>
  <c r="E581" i="17" a="1"/>
  <c r="E581" i="17" s="1"/>
  <c r="G581" i="17" a="1"/>
  <c r="G581" i="17" s="1"/>
  <c r="E2031" i="17" a="1"/>
  <c r="E2031" i="17" s="1"/>
  <c r="S2031" i="17"/>
  <c r="G2031" i="17" a="1"/>
  <c r="G2031" i="17" s="1"/>
  <c r="D3065" i="17"/>
  <c r="F3065" i="17" s="1" a="1"/>
  <c r="F3065" i="17" s="1"/>
  <c r="AD3065" i="5" a="1"/>
  <c r="AD3065" i="5" s="1"/>
  <c r="C8454" i="17"/>
  <c r="R262" i="17"/>
  <c r="N262" i="5"/>
  <c r="AD1595" i="5" a="1"/>
  <c r="AD1595" i="5" s="1"/>
  <c r="D1595" i="17"/>
  <c r="F1595" i="17" s="1" a="1"/>
  <c r="F1595" i="17" s="1"/>
  <c r="N62" i="5"/>
  <c r="R62" i="17"/>
  <c r="E854" i="17" a="1"/>
  <c r="E854" i="17" s="1"/>
  <c r="S854" i="17"/>
  <c r="G854" i="17" a="1"/>
  <c r="G854" i="17" s="1"/>
  <c r="D2006" i="17"/>
  <c r="F2006" i="17" s="1" a="1"/>
  <c r="F2006" i="17" s="1"/>
  <c r="AD2006" i="5" a="1"/>
  <c r="AD2006" i="5" s="1"/>
  <c r="C4331" i="17"/>
  <c r="R251" i="17"/>
  <c r="N251" i="5"/>
  <c r="AC1697" i="5"/>
  <c r="C1697" i="17"/>
  <c r="S1277" i="17"/>
  <c r="G1277" i="17" a="1"/>
  <c r="G1277" i="17" s="1"/>
  <c r="E1277" i="17" a="1"/>
  <c r="E1277" i="17" s="1"/>
  <c r="C8933" i="17"/>
  <c r="C4061" i="17"/>
  <c r="C12888" i="17"/>
  <c r="AC302" i="5"/>
  <c r="C302" i="17"/>
  <c r="N448" i="5"/>
  <c r="R448" i="17"/>
  <c r="C7822" i="17"/>
  <c r="AD209" i="5" a="1"/>
  <c r="AD209" i="5" s="1"/>
  <c r="D209" i="17"/>
  <c r="F209" i="17" s="1" a="1"/>
  <c r="F209" i="17" s="1"/>
  <c r="C6715" i="17"/>
  <c r="D1052" i="17"/>
  <c r="F1052" i="17" s="1" a="1"/>
  <c r="F1052" i="17" s="1"/>
  <c r="AD1052" i="5" a="1"/>
  <c r="AD1052" i="5" s="1"/>
  <c r="C4335" i="17"/>
  <c r="G1124" i="17" a="1"/>
  <c r="G1124" i="17" s="1"/>
  <c r="S1124" i="17"/>
  <c r="E1124" i="17" a="1"/>
  <c r="E1124" i="17" s="1"/>
  <c r="N8891" i="5"/>
  <c r="R8891" i="17"/>
  <c r="D1513" i="17"/>
  <c r="F1513" i="17" s="1" a="1"/>
  <c r="F1513" i="17" s="1"/>
  <c r="AD1513" i="5" a="1"/>
  <c r="AD1513" i="5" s="1"/>
  <c r="AC1813" i="5"/>
  <c r="C1813" i="17"/>
  <c r="N2428" i="5"/>
  <c r="R2428" i="17"/>
  <c r="AC96" i="5"/>
  <c r="C96" i="17"/>
  <c r="D1798" i="17"/>
  <c r="F1798" i="17" s="1" a="1"/>
  <c r="F1798" i="17" s="1"/>
  <c r="AD1798" i="5" a="1"/>
  <c r="AD1798" i="5" s="1"/>
  <c r="C8766" i="17"/>
  <c r="R6824" i="17"/>
  <c r="N6824" i="5"/>
  <c r="D940" i="17"/>
  <c r="F940" i="17" s="1" a="1"/>
  <c r="F940" i="17" s="1"/>
  <c r="AD940" i="5" a="1"/>
  <c r="AD940" i="5" s="1"/>
  <c r="D773" i="17"/>
  <c r="F773" i="17" s="1" a="1"/>
  <c r="F773" i="17" s="1"/>
  <c r="AD773" i="5" a="1"/>
  <c r="AD773" i="5" s="1"/>
  <c r="AC98" i="5"/>
  <c r="C98" i="17"/>
  <c r="C10044" i="17"/>
  <c r="R1036" i="17"/>
  <c r="N1036" i="5"/>
  <c r="D308" i="17"/>
  <c r="F308" i="17" s="1" a="1"/>
  <c r="F308" i="17" s="1"/>
  <c r="AD308" i="5" a="1"/>
  <c r="AD308" i="5" s="1"/>
  <c r="D2377" i="17"/>
  <c r="F2377" i="17" s="1" a="1"/>
  <c r="F2377" i="17" s="1"/>
  <c r="AD2377" i="5" a="1"/>
  <c r="AD2377" i="5" s="1"/>
  <c r="R4180" i="17"/>
  <c r="N4180" i="5"/>
  <c r="N3454" i="5"/>
  <c r="R3454" i="17"/>
  <c r="N8168" i="5"/>
  <c r="R8168" i="17"/>
  <c r="S1634" i="17"/>
  <c r="E1634" i="17" a="1"/>
  <c r="E1634" i="17" s="1"/>
  <c r="G1634" i="17" a="1"/>
  <c r="G1634" i="17" s="1"/>
  <c r="R1211" i="17"/>
  <c r="N1211" i="5"/>
  <c r="AC299" i="5"/>
  <c r="C299" i="17"/>
  <c r="R151" i="17"/>
  <c r="D739" i="17"/>
  <c r="F739" i="17" s="1" a="1"/>
  <c r="F739" i="17" s="1"/>
  <c r="AD739" i="5" a="1"/>
  <c r="AD739" i="5" s="1"/>
  <c r="D2555" i="17"/>
  <c r="F2555" i="17" s="1" a="1"/>
  <c r="F2555" i="17" s="1"/>
  <c r="AD2555" i="5" a="1"/>
  <c r="AD2555" i="5" s="1"/>
  <c r="AD3504" i="5" a="1"/>
  <c r="AD3504" i="5" s="1"/>
  <c r="D3504" i="17"/>
  <c r="F3504" i="17" s="1" a="1"/>
  <c r="F3504" i="17" s="1"/>
  <c r="D1123" i="17"/>
  <c r="F1123" i="17" s="1" a="1"/>
  <c r="F1123" i="17" s="1"/>
  <c r="AD1123" i="5" a="1"/>
  <c r="AD1123" i="5" s="1"/>
  <c r="D575" i="17"/>
  <c r="F575" i="17" s="1" a="1"/>
  <c r="F575" i="17" s="1"/>
  <c r="AD575" i="5" a="1"/>
  <c r="AD575" i="5" s="1"/>
  <c r="C9011" i="17"/>
  <c r="D2348" i="17"/>
  <c r="F2348" i="17" s="1" a="1"/>
  <c r="F2348" i="17" s="1"/>
  <c r="AD2348" i="5" a="1"/>
  <c r="AD2348" i="5" s="1"/>
  <c r="D1807" i="17"/>
  <c r="F1807" i="17" s="1" a="1"/>
  <c r="F1807" i="17" s="1"/>
  <c r="AD1807" i="5" a="1"/>
  <c r="AD1807" i="5" s="1"/>
  <c r="C3509" i="17"/>
  <c r="D2074" i="17"/>
  <c r="F2074" i="17" s="1" a="1"/>
  <c r="F2074" i="17" s="1"/>
  <c r="AD2074" i="5" a="1"/>
  <c r="AD2074" i="5" s="1"/>
  <c r="C14583" i="17"/>
  <c r="R5509" i="17"/>
  <c r="N243" i="5"/>
  <c r="R243" i="17"/>
  <c r="N159" i="5"/>
  <c r="R159" i="17"/>
  <c r="D1578" i="17"/>
  <c r="F1578" i="17" s="1" a="1"/>
  <c r="F1578" i="17" s="1"/>
  <c r="AD1578" i="5" a="1"/>
  <c r="AD1578" i="5" s="1"/>
  <c r="C2849" i="17"/>
  <c r="N311" i="5"/>
  <c r="R311" i="17"/>
  <c r="AC480" i="5"/>
  <c r="C480" i="17"/>
  <c r="N179" i="5"/>
  <c r="R179" i="17"/>
  <c r="R7384" i="17"/>
  <c r="N7384" i="5"/>
  <c r="D2303" i="17"/>
  <c r="F2303" i="17" s="1" a="1"/>
  <c r="F2303" i="17" s="1"/>
  <c r="AD2303" i="5" a="1"/>
  <c r="AD2303" i="5" s="1"/>
  <c r="S1446" i="17"/>
  <c r="G1446" i="17" a="1"/>
  <c r="G1446" i="17" s="1"/>
  <c r="E1446" i="17" a="1"/>
  <c r="E1446" i="17" s="1"/>
  <c r="S2053" i="17"/>
  <c r="E2053" i="17" a="1"/>
  <c r="E2053" i="17" s="1"/>
  <c r="G2053" i="17" a="1"/>
  <c r="G2053" i="17" s="1"/>
  <c r="C6717" i="17"/>
  <c r="S1566" i="17"/>
  <c r="G1566" i="17" a="1"/>
  <c r="G1566" i="17" s="1"/>
  <c r="E1566" i="17" a="1"/>
  <c r="E1566" i="17" s="1"/>
  <c r="AC85" i="5"/>
  <c r="C85" i="17"/>
  <c r="S403" i="17"/>
  <c r="G403" i="17" a="1"/>
  <c r="G403" i="17" s="1"/>
  <c r="E403" i="17" a="1"/>
  <c r="E403" i="17" s="1"/>
  <c r="D872" i="17"/>
  <c r="F872" i="17" s="1" a="1"/>
  <c r="F872" i="17" s="1"/>
  <c r="AD872" i="5" a="1"/>
  <c r="AD872" i="5" s="1"/>
  <c r="N9256" i="5"/>
  <c r="E2372" i="17" a="1"/>
  <c r="E2372" i="17" s="1"/>
  <c r="G2372" i="17" a="1"/>
  <c r="G2372" i="17" s="1"/>
  <c r="S2372" i="17"/>
  <c r="R2774" i="17"/>
  <c r="N2774" i="5"/>
  <c r="R14865" i="17"/>
  <c r="N14865" i="5"/>
  <c r="D2012" i="17"/>
  <c r="F2012" i="17" s="1" a="1"/>
  <c r="F2012" i="17" s="1"/>
  <c r="AD2012" i="5" a="1"/>
  <c r="AD2012" i="5" s="1"/>
  <c r="D1043" i="17"/>
  <c r="F1043" i="17" s="1" a="1"/>
  <c r="F1043" i="17" s="1"/>
  <c r="AD1043" i="5" a="1"/>
  <c r="AD1043" i="5" s="1"/>
  <c r="N367" i="5"/>
  <c r="R367" i="17"/>
  <c r="R8" i="17"/>
  <c r="N8" i="5"/>
  <c r="D493" i="17"/>
  <c r="F493" i="17" s="1" a="1"/>
  <c r="F493" i="17" s="1"/>
  <c r="AD493" i="5" a="1"/>
  <c r="AD493" i="5" s="1"/>
  <c r="D1346" i="17"/>
  <c r="F1346" i="17" s="1" a="1"/>
  <c r="F1346" i="17" s="1"/>
  <c r="AD1346" i="5" a="1"/>
  <c r="AD1346" i="5" s="1"/>
  <c r="D2244" i="17"/>
  <c r="F2244" i="17" s="1" a="1"/>
  <c r="F2244" i="17" s="1"/>
  <c r="AD2244" i="5" a="1"/>
  <c r="AD2244" i="5" s="1"/>
  <c r="N3106" i="5"/>
  <c r="R3106" i="17"/>
  <c r="D549" i="17"/>
  <c r="F549" i="17" s="1" a="1"/>
  <c r="F549" i="17" s="1"/>
  <c r="AD549" i="5" a="1"/>
  <c r="AD549" i="5" s="1"/>
  <c r="D150" i="17"/>
  <c r="F150" i="17" s="1" a="1"/>
  <c r="F150" i="17" s="1"/>
  <c r="AD150" i="5" a="1"/>
  <c r="AD150" i="5" s="1"/>
  <c r="D270" i="17"/>
  <c r="F270" i="17" s="1" a="1"/>
  <c r="F270" i="17" s="1"/>
  <c r="AD270" i="5" a="1"/>
  <c r="AD270" i="5" s="1"/>
  <c r="C10426" i="17"/>
  <c r="AD1314" i="5" a="1"/>
  <c r="AD1314" i="5" s="1"/>
  <c r="D1314" i="17"/>
  <c r="F1314" i="17" s="1" a="1"/>
  <c r="F1314" i="17" s="1"/>
  <c r="D1594" i="17"/>
  <c r="F1594" i="17" s="1" a="1"/>
  <c r="F1594" i="17" s="1"/>
  <c r="AD1594" i="5" a="1"/>
  <c r="AD1594" i="5" s="1"/>
  <c r="C12811" i="17"/>
  <c r="C10689" i="17"/>
  <c r="C7112" i="17"/>
  <c r="C14372" i="17"/>
  <c r="C8638" i="17"/>
  <c r="C14753" i="17"/>
  <c r="R12644" i="17"/>
  <c r="N12644" i="5"/>
  <c r="R319" i="17"/>
  <c r="N319" i="5"/>
  <c r="AC81" i="5"/>
  <c r="C81" i="17"/>
  <c r="E1391" i="17" a="1"/>
  <c r="E1391" i="17" s="1"/>
  <c r="S1391" i="17"/>
  <c r="G1391" i="17" a="1"/>
  <c r="G1391" i="17" s="1"/>
  <c r="C604" i="17"/>
  <c r="AC604" i="5"/>
  <c r="R11370" i="17"/>
  <c r="N11370" i="5"/>
  <c r="AD449" i="5" a="1"/>
  <c r="AD449" i="5" s="1"/>
  <c r="D449" i="17"/>
  <c r="F449" i="17" s="1" a="1"/>
  <c r="F449" i="17" s="1"/>
  <c r="D477" i="17"/>
  <c r="F477" i="17" s="1" a="1"/>
  <c r="F477" i="17" s="1"/>
  <c r="AD477" i="5" a="1"/>
  <c r="AD477" i="5" s="1"/>
  <c r="D2594" i="17"/>
  <c r="F2594" i="17" s="1" a="1"/>
  <c r="F2594" i="17" s="1"/>
  <c r="AD2594" i="5" a="1"/>
  <c r="AD2594" i="5" s="1"/>
  <c r="G665" i="17" a="1"/>
  <c r="G665" i="17" s="1"/>
  <c r="E665" i="17" a="1"/>
  <c r="E665" i="17" s="1"/>
  <c r="S665" i="17"/>
  <c r="C13223" i="17"/>
  <c r="D1420" i="17"/>
  <c r="F1420" i="17" s="1" a="1"/>
  <c r="F1420" i="17" s="1"/>
  <c r="AD1420" i="5" a="1"/>
  <c r="AD1420" i="5" s="1"/>
  <c r="E1540" i="17" a="1"/>
  <c r="E1540" i="17" s="1"/>
  <c r="G1540" i="17" a="1"/>
  <c r="G1540" i="17" s="1"/>
  <c r="S1540" i="17"/>
  <c r="S2040" i="17"/>
  <c r="G2040" i="17" a="1"/>
  <c r="G2040" i="17" s="1"/>
  <c r="E2040" i="17" a="1"/>
  <c r="E2040" i="17" s="1"/>
  <c r="D1689" i="17"/>
  <c r="F1689" i="17" s="1" a="1"/>
  <c r="F1689" i="17" s="1"/>
  <c r="AD1689" i="5" a="1"/>
  <c r="AD1689" i="5" s="1"/>
  <c r="AC1080" i="5"/>
  <c r="C1080" i="17"/>
  <c r="D1671" i="17"/>
  <c r="F1671" i="17" s="1" a="1"/>
  <c r="F1671" i="17" s="1"/>
  <c r="AD1671" i="5" a="1"/>
  <c r="AD1671" i="5" s="1"/>
  <c r="R2728" i="17"/>
  <c r="N2728" i="5"/>
  <c r="AC153" i="5"/>
  <c r="C153" i="17"/>
  <c r="D1633" i="17"/>
  <c r="F1633" i="17" s="1" a="1"/>
  <c r="F1633" i="17" s="1"/>
  <c r="AD1633" i="5" a="1"/>
  <c r="AD1633" i="5" s="1"/>
  <c r="AD2960" i="5" a="1"/>
  <c r="AD2960" i="5" s="1"/>
  <c r="D2960" i="17"/>
  <c r="F2960" i="17" s="1" a="1"/>
  <c r="F2960" i="17" s="1"/>
  <c r="C14336" i="17"/>
  <c r="D1966" i="17"/>
  <c r="F1966" i="17" s="1" a="1"/>
  <c r="F1966" i="17" s="1"/>
  <c r="AD1966" i="5" a="1"/>
  <c r="AD1966" i="5" s="1"/>
  <c r="D3393" i="17"/>
  <c r="F3393" i="17" s="1" a="1"/>
  <c r="F3393" i="17" s="1"/>
  <c r="AD3393" i="5" a="1"/>
  <c r="AD3393" i="5" s="1"/>
  <c r="AC213" i="5"/>
  <c r="C213" i="17"/>
  <c r="C11142" i="17"/>
  <c r="AD520" i="5" a="1"/>
  <c r="AD520" i="5" s="1"/>
  <c r="D520" i="17"/>
  <c r="F520" i="17" s="1" a="1"/>
  <c r="F520" i="17" s="1"/>
  <c r="D1835" i="17"/>
  <c r="F1835" i="17" s="1" a="1"/>
  <c r="F1835" i="17" s="1"/>
  <c r="AD1835" i="5" a="1"/>
  <c r="AD1835" i="5" s="1"/>
  <c r="C3650" i="17"/>
  <c r="C7521" i="17"/>
  <c r="R10901" i="17"/>
  <c r="N10901" i="5"/>
  <c r="R166" i="17"/>
  <c r="N166" i="5"/>
  <c r="N1711" i="5"/>
  <c r="R1711" i="17"/>
  <c r="S1503" i="17"/>
  <c r="E1503" i="17" a="1"/>
  <c r="E1503" i="17" s="1"/>
  <c r="G1503" i="17" a="1"/>
  <c r="G1503" i="17" s="1"/>
  <c r="C8543" i="17"/>
  <c r="C5579" i="17"/>
  <c r="D317" i="17"/>
  <c r="F317" i="17" s="1" a="1"/>
  <c r="F317" i="17" s="1"/>
  <c r="AD317" i="5" a="1"/>
  <c r="AD317" i="5" s="1"/>
  <c r="C260" i="17"/>
  <c r="AC260" i="5"/>
  <c r="AC599" i="5"/>
  <c r="C599" i="17"/>
  <c r="D324" i="17"/>
  <c r="F324" i="17" s="1" a="1"/>
  <c r="F324" i="17" s="1"/>
  <c r="AD324" i="5" a="1"/>
  <c r="AD324" i="5" s="1"/>
  <c r="S1514" i="17"/>
  <c r="E1514" i="17" a="1"/>
  <c r="E1514" i="17" s="1"/>
  <c r="G1514" i="17" a="1"/>
  <c r="G1514" i="17" s="1"/>
  <c r="D3645" i="17"/>
  <c r="F3645" i="17" s="1" a="1"/>
  <c r="F3645" i="17" s="1"/>
  <c r="AD3645" i="5" a="1"/>
  <c r="AD3645" i="5" s="1"/>
  <c r="D1057" i="17"/>
  <c r="F1057" i="17" s="1" a="1"/>
  <c r="F1057" i="17" s="1"/>
  <c r="AD1057" i="5" a="1"/>
  <c r="AD1057" i="5" s="1"/>
  <c r="R6346" i="17"/>
  <c r="N6346" i="5"/>
  <c r="R5384" i="17"/>
  <c r="N5384" i="5"/>
  <c r="R93" i="17"/>
  <c r="N93" i="5"/>
  <c r="S2062" i="17"/>
  <c r="E2062" i="17" a="1"/>
  <c r="E2062" i="17" s="1"/>
  <c r="G2062" i="17" a="1"/>
  <c r="G2062" i="17" s="1"/>
  <c r="C8667" i="17"/>
  <c r="D2510" i="17"/>
  <c r="F2510" i="17" s="1" a="1"/>
  <c r="F2510" i="17" s="1"/>
  <c r="AD2510" i="5" a="1"/>
  <c r="AD2510" i="5" s="1"/>
  <c r="D1649" i="17"/>
  <c r="F1649" i="17" s="1" a="1"/>
  <c r="F1649" i="17" s="1"/>
  <c r="AD1649" i="5" a="1"/>
  <c r="AD1649" i="5" s="1"/>
  <c r="D1438" i="17"/>
  <c r="F1438" i="17" s="1" a="1"/>
  <c r="F1438" i="17" s="1"/>
  <c r="AD1438" i="5" a="1"/>
  <c r="AD1438" i="5" s="1"/>
  <c r="D1404" i="17"/>
  <c r="F1404" i="17" s="1" a="1"/>
  <c r="F1404" i="17" s="1"/>
  <c r="AD1404" i="5" a="1"/>
  <c r="AD1404" i="5" s="1"/>
  <c r="D2182" i="17"/>
  <c r="F2182" i="17" s="1" a="1"/>
  <c r="F2182" i="17" s="1"/>
  <c r="AD2182" i="5" a="1"/>
  <c r="AD2182" i="5" s="1"/>
  <c r="R3945" i="17"/>
  <c r="N3945" i="5"/>
  <c r="AC263" i="5"/>
  <c r="C263" i="17"/>
  <c r="R6070" i="17"/>
  <c r="N6070" i="5"/>
  <c r="R295" i="17"/>
  <c r="N127" i="5"/>
  <c r="R127" i="17"/>
  <c r="R8562" i="17"/>
  <c r="D1889" i="17"/>
  <c r="F1889" i="17" s="1" a="1"/>
  <c r="F1889" i="17" s="1"/>
  <c r="AD1889" i="5" a="1"/>
  <c r="AD1889" i="5" s="1"/>
  <c r="AD1775" i="5" a="1"/>
  <c r="AD1775" i="5" s="1"/>
  <c r="D1775" i="17"/>
  <c r="F1775" i="17" s="1" a="1"/>
  <c r="F1775" i="17" s="1"/>
  <c r="D1738" i="17"/>
  <c r="F1738" i="17" s="1" a="1"/>
  <c r="F1738" i="17" s="1"/>
  <c r="AD1738" i="5" a="1"/>
  <c r="AD1738" i="5" s="1"/>
  <c r="R6550" i="17"/>
  <c r="D1542" i="17"/>
  <c r="F1542" i="17" s="1" a="1"/>
  <c r="F1542" i="17" s="1"/>
  <c r="AD1542" i="5" a="1"/>
  <c r="AD1542" i="5" s="1"/>
  <c r="R11665" i="17"/>
  <c r="N11665" i="5"/>
  <c r="D2376" i="17"/>
  <c r="F2376" i="17" s="1" a="1"/>
  <c r="F2376" i="17" s="1"/>
  <c r="AD2376" i="5" a="1"/>
  <c r="AD2376" i="5" s="1"/>
  <c r="AD2328" i="5" a="1"/>
  <c r="AD2328" i="5" s="1"/>
  <c r="D2328" i="17"/>
  <c r="F2328" i="17" s="1" a="1"/>
  <c r="F2328" i="17" s="1"/>
  <c r="N1969" i="5"/>
  <c r="R1969" i="17"/>
  <c r="N1073" i="5"/>
  <c r="R1073" i="17"/>
  <c r="N8123" i="5"/>
  <c r="D2916" i="17"/>
  <c r="F2916" i="17" s="1" a="1"/>
  <c r="F2916" i="17" s="1"/>
  <c r="AD2916" i="5" a="1"/>
  <c r="AD2916" i="5" s="1"/>
  <c r="E2107" i="17" a="1"/>
  <c r="E2107" i="17" s="1"/>
  <c r="S2107" i="17"/>
  <c r="G2107" i="17" a="1"/>
  <c r="G2107" i="17" s="1"/>
  <c r="G1369" i="17" a="1"/>
  <c r="G1369" i="17" s="1"/>
  <c r="S1369" i="17"/>
  <c r="E1369" i="17" a="1"/>
  <c r="E1369" i="17" s="1"/>
  <c r="E2134" i="17" a="1"/>
  <c r="E2134" i="17" s="1"/>
  <c r="G2134" i="17" a="1"/>
  <c r="G2134" i="17" s="1"/>
  <c r="S2134" i="17"/>
  <c r="C11128" i="17"/>
  <c r="N12419" i="5"/>
  <c r="R12419" i="17"/>
  <c r="R4870" i="17"/>
  <c r="AD2190" i="5" a="1"/>
  <c r="AD2190" i="5" s="1"/>
  <c r="D2190" i="17"/>
  <c r="F2190" i="17" s="1" a="1"/>
  <c r="F2190" i="17" s="1"/>
  <c r="D1210" i="17"/>
  <c r="F1210" i="17" s="1" a="1"/>
  <c r="F1210" i="17" s="1"/>
  <c r="AD1210" i="5" a="1"/>
  <c r="AD1210" i="5" s="1"/>
  <c r="N41" i="5"/>
  <c r="R41" i="17"/>
  <c r="G2143" i="17" a="1"/>
  <c r="G2143" i="17" s="1"/>
  <c r="S2143" i="17"/>
  <c r="E2143" i="17" a="1"/>
  <c r="E2143" i="17" s="1"/>
  <c r="E2682" i="17" a="1"/>
  <c r="E2682" i="17" s="1"/>
  <c r="S2682" i="17"/>
  <c r="G2682" i="17" a="1"/>
  <c r="G2682" i="17" s="1"/>
  <c r="C13596" i="17"/>
  <c r="AC2543" i="5"/>
  <c r="C2543" i="17"/>
  <c r="N9442" i="5"/>
  <c r="R9442" i="17"/>
  <c r="AC222" i="5"/>
  <c r="C222" i="17"/>
  <c r="D2251" i="17"/>
  <c r="F2251" i="17" s="1" a="1"/>
  <c r="F2251" i="17" s="1"/>
  <c r="AD2251" i="5" a="1"/>
  <c r="AD2251" i="5" s="1"/>
  <c r="R5289" i="17"/>
  <c r="N5289" i="5"/>
  <c r="R10454" i="17"/>
  <c r="N10454" i="5"/>
  <c r="R7268" i="17"/>
  <c r="N7268" i="5"/>
  <c r="D1876" i="17"/>
  <c r="F1876" i="17" s="1" a="1"/>
  <c r="F1876" i="17" s="1"/>
  <c r="AD1876" i="5" a="1"/>
  <c r="AD1876" i="5" s="1"/>
  <c r="D318" i="17"/>
  <c r="F318" i="17" s="1" a="1"/>
  <c r="F318" i="17" s="1"/>
  <c r="AD318" i="5" a="1"/>
  <c r="AD318" i="5" s="1"/>
  <c r="N2822" i="5"/>
  <c r="R2822" i="17"/>
  <c r="R9110" i="17"/>
  <c r="N9110" i="5"/>
  <c r="N7624" i="5"/>
  <c r="R7624" i="17"/>
  <c r="D1406" i="17"/>
  <c r="F1406" i="17" s="1" a="1"/>
  <c r="F1406" i="17" s="1"/>
  <c r="AD1406" i="5" a="1"/>
  <c r="AD1406" i="5" s="1"/>
  <c r="D1922" i="17"/>
  <c r="F1922" i="17" s="1" a="1"/>
  <c r="F1922" i="17" s="1"/>
  <c r="AD1922" i="5" a="1"/>
  <c r="AD1922" i="5" s="1"/>
  <c r="R2221" i="17"/>
  <c r="N2221" i="5"/>
  <c r="N314" i="5"/>
  <c r="R314" i="17"/>
  <c r="N14582" i="5"/>
  <c r="R9032" i="17"/>
  <c r="N9032" i="5"/>
  <c r="N709" i="5"/>
  <c r="R709" i="17"/>
  <c r="D1028" i="17"/>
  <c r="F1028" i="17" s="1" a="1"/>
  <c r="F1028" i="17" s="1"/>
  <c r="AD1028" i="5" a="1"/>
  <c r="AD1028" i="5" s="1"/>
  <c r="R11992" i="17"/>
  <c r="N11992" i="5"/>
  <c r="C8223" i="17"/>
  <c r="D1337" i="17"/>
  <c r="F1337" i="17" s="1" a="1"/>
  <c r="F1337" i="17" s="1"/>
  <c r="AD1337" i="5" a="1"/>
  <c r="AD1337" i="5" s="1"/>
  <c r="C11351" i="17"/>
  <c r="D2003" i="17"/>
  <c r="F2003" i="17" s="1" a="1"/>
  <c r="F2003" i="17" s="1"/>
  <c r="AD2003" i="5" a="1"/>
  <c r="AD2003" i="5" s="1"/>
  <c r="C6074" i="17"/>
  <c r="D1592" i="17"/>
  <c r="F1592" i="17" s="1" a="1"/>
  <c r="F1592" i="17" s="1"/>
  <c r="AD1592" i="5" a="1"/>
  <c r="AD1592" i="5" s="1"/>
  <c r="N3653" i="5"/>
  <c r="R3653" i="17"/>
  <c r="D178" i="17"/>
  <c r="F178" i="17" s="1" a="1"/>
  <c r="F178" i="17" s="1"/>
  <c r="AD178" i="5" a="1"/>
  <c r="AD178" i="5" s="1"/>
  <c r="D2540" i="17"/>
  <c r="F2540" i="17" s="1" a="1"/>
  <c r="F2540" i="17" s="1"/>
  <c r="AD2540" i="5" a="1"/>
  <c r="AD2540" i="5" s="1"/>
  <c r="R2217" i="17"/>
  <c r="N2217" i="5"/>
  <c r="S1401" i="17"/>
  <c r="G1401" i="17" a="1"/>
  <c r="G1401" i="17" s="1"/>
  <c r="E1401" i="17" a="1"/>
  <c r="E1401" i="17" s="1"/>
  <c r="D1050" i="17"/>
  <c r="F1050" i="17" s="1" a="1"/>
  <c r="F1050" i="17" s="1"/>
  <c r="AD1050" i="5" a="1"/>
  <c r="AD1050" i="5" s="1"/>
  <c r="D3038" i="17"/>
  <c r="F3038" i="17" s="1" a="1"/>
  <c r="F3038" i="17" s="1"/>
  <c r="AD3038" i="5" a="1"/>
  <c r="AD3038" i="5" s="1"/>
  <c r="D761" i="17"/>
  <c r="F761" i="17" s="1" a="1"/>
  <c r="F761" i="17" s="1"/>
  <c r="AD761" i="5" a="1"/>
  <c r="AD761" i="5" s="1"/>
  <c r="D1591" i="17"/>
  <c r="F1591" i="17" s="1" a="1"/>
  <c r="F1591" i="17" s="1"/>
  <c r="AD1591" i="5" a="1"/>
  <c r="AD1591" i="5" s="1"/>
  <c r="D2058" i="17"/>
  <c r="F2058" i="17" s="1" a="1"/>
  <c r="F2058" i="17" s="1"/>
  <c r="AD2058" i="5" a="1"/>
  <c r="AD2058" i="5" s="1"/>
  <c r="D405" i="17"/>
  <c r="F405" i="17" s="1" a="1"/>
  <c r="F405" i="17" s="1"/>
  <c r="AD405" i="5" a="1"/>
  <c r="AD405" i="5" s="1"/>
  <c r="D2405" i="17"/>
  <c r="F2405" i="17" s="1" a="1"/>
  <c r="F2405" i="17" s="1"/>
  <c r="AD2405" i="5" a="1"/>
  <c r="AD2405" i="5" s="1"/>
  <c r="D2416" i="17"/>
  <c r="F2416" i="17" s="1" a="1"/>
  <c r="F2416" i="17" s="1"/>
  <c r="AD2416" i="5" a="1"/>
  <c r="AD2416" i="5" s="1"/>
  <c r="D1982" i="17"/>
  <c r="F1982" i="17" s="1" a="1"/>
  <c r="F1982" i="17" s="1"/>
  <c r="AD1982" i="5" a="1"/>
  <c r="AD1982" i="5" s="1"/>
  <c r="R1042" i="17"/>
  <c r="R5332" i="17"/>
  <c r="N5332" i="5"/>
  <c r="D509" i="17"/>
  <c r="F509" i="17" s="1" a="1"/>
  <c r="F509" i="17" s="1"/>
  <c r="AD509" i="5" a="1"/>
  <c r="AD509" i="5" s="1"/>
  <c r="D1267" i="17"/>
  <c r="F1267" i="17" s="1" a="1"/>
  <c r="F1267" i="17" s="1"/>
  <c r="AD1267" i="5" a="1"/>
  <c r="AD1267" i="5" s="1"/>
  <c r="D1246" i="17"/>
  <c r="F1246" i="17" s="1" a="1"/>
  <c r="F1246" i="17" s="1"/>
  <c r="AD1246" i="5" a="1"/>
  <c r="AD1246" i="5" s="1"/>
  <c r="R2976" i="17"/>
  <c r="N2976" i="5"/>
  <c r="S2204" i="17"/>
  <c r="E2204" i="17" a="1"/>
  <c r="E2204" i="17" s="1"/>
  <c r="G2204" i="17" a="1"/>
  <c r="G2204" i="17" s="1"/>
  <c r="AD307" i="5" a="1"/>
  <c r="AD307" i="5" s="1"/>
  <c r="D307" i="17"/>
  <c r="F307" i="17" s="1" a="1"/>
  <c r="F307" i="17" s="1"/>
  <c r="N2078" i="5"/>
  <c r="R2078" i="17"/>
  <c r="R13878" i="17"/>
  <c r="N13878" i="5"/>
  <c r="R1129" i="17"/>
  <c r="G546" i="17" a="1"/>
  <c r="G546" i="17" s="1"/>
  <c r="S546" i="17"/>
  <c r="E546" i="17" a="1"/>
  <c r="E546" i="17" s="1"/>
  <c r="R10783" i="17"/>
  <c r="N10783" i="5"/>
  <c r="C8157" i="17"/>
  <c r="S690" i="17"/>
  <c r="G690" i="17" a="1"/>
  <c r="G690" i="17" s="1"/>
  <c r="E690" i="17" a="1"/>
  <c r="E690" i="17" s="1"/>
  <c r="G1220" i="17" a="1"/>
  <c r="G1220" i="17" s="1"/>
  <c r="E1220" i="17" a="1"/>
  <c r="E1220" i="17" s="1"/>
  <c r="S1220" i="17"/>
  <c r="D1590" i="17"/>
  <c r="F1590" i="17" s="1" a="1"/>
  <c r="F1590" i="17" s="1"/>
  <c r="AD1590" i="5" a="1"/>
  <c r="AD1590" i="5" s="1"/>
  <c r="N4151" i="5"/>
  <c r="R4151" i="17"/>
  <c r="R7555" i="17"/>
  <c r="N7555" i="5"/>
  <c r="AC83" i="5"/>
  <c r="C83" i="17"/>
  <c r="D1228" i="17"/>
  <c r="F1228" i="17" s="1" a="1"/>
  <c r="F1228" i="17" s="1"/>
  <c r="AD1228" i="5" a="1"/>
  <c r="AD1228" i="5" s="1"/>
  <c r="C3736" i="17"/>
  <c r="AD3707" i="5" a="1"/>
  <c r="AD3707" i="5" s="1"/>
  <c r="D3707" i="17"/>
  <c r="F3707" i="17" s="1" a="1"/>
  <c r="F3707" i="17" s="1"/>
  <c r="D419" i="17"/>
  <c r="F419" i="17" s="1" a="1"/>
  <c r="F419" i="17" s="1"/>
  <c r="AD419" i="5" a="1"/>
  <c r="AD419" i="5" s="1"/>
  <c r="D415" i="17"/>
  <c r="F415" i="17" s="1" a="1"/>
  <c r="F415" i="17" s="1"/>
  <c r="AD415" i="5" a="1"/>
  <c r="AD415" i="5" s="1"/>
  <c r="R9265" i="17"/>
  <c r="N9265" i="5"/>
  <c r="D727" i="17"/>
  <c r="F727" i="17" s="1" a="1"/>
  <c r="F727" i="17" s="1"/>
  <c r="AD727" i="5" a="1"/>
  <c r="AD727" i="5" s="1"/>
  <c r="C10913" i="17"/>
  <c r="AC158" i="5"/>
  <c r="C158" i="17"/>
  <c r="N11957" i="5"/>
  <c r="R1657" i="17"/>
  <c r="N1657" i="5"/>
  <c r="AC2502" i="5"/>
  <c r="C2502" i="17"/>
  <c r="AD2997" i="5" a="1"/>
  <c r="AD2997" i="5" s="1"/>
  <c r="D2997" i="17"/>
  <c r="F2997" i="17" s="1" a="1"/>
  <c r="F2997" i="17" s="1"/>
  <c r="AC530" i="5"/>
  <c r="C530" i="17"/>
  <c r="AC233" i="5"/>
  <c r="C233" i="17"/>
  <c r="D1741" i="17"/>
  <c r="F1741" i="17" s="1" a="1"/>
  <c r="F1741" i="17" s="1"/>
  <c r="AD1741" i="5" a="1"/>
  <c r="AD1741" i="5" s="1"/>
  <c r="C6878" i="17"/>
  <c r="R10672" i="17"/>
  <c r="N10672" i="5"/>
  <c r="C8489" i="17"/>
  <c r="D3567" i="17"/>
  <c r="F3567" i="17" s="1" a="1"/>
  <c r="F3567" i="17" s="1"/>
  <c r="AD3567" i="5" a="1"/>
  <c r="AD3567" i="5" s="1"/>
  <c r="E3331" i="17" a="1"/>
  <c r="E3331" i="17" s="1"/>
  <c r="S3331" i="17"/>
  <c r="G3331" i="17" a="1"/>
  <c r="G3331" i="17" s="1"/>
  <c r="AD2197" i="5" a="1"/>
  <c r="AD2197" i="5" s="1"/>
  <c r="D2197" i="17"/>
  <c r="F2197" i="17" s="1" a="1"/>
  <c r="F2197" i="17" s="1"/>
  <c r="R3087" i="17"/>
  <c r="N3087" i="5"/>
  <c r="R326" i="17"/>
  <c r="N326" i="5"/>
  <c r="R13277" i="17"/>
  <c r="N13277" i="5"/>
  <c r="C12851" i="17"/>
  <c r="D1772" i="17"/>
  <c r="F1772" i="17" s="1" a="1"/>
  <c r="F1772" i="17" s="1"/>
  <c r="AD1772" i="5" a="1"/>
  <c r="AD1772" i="5" s="1"/>
  <c r="S1733" i="17"/>
  <c r="E1733" i="17" a="1"/>
  <c r="E1733" i="17" s="1"/>
  <c r="G1733" i="17" a="1"/>
  <c r="G1733" i="17" s="1"/>
  <c r="AC1643" i="5"/>
  <c r="C1643" i="17"/>
  <c r="D393" i="17"/>
  <c r="F393" i="17" s="1" a="1"/>
  <c r="F393" i="17" s="1"/>
  <c r="AD393" i="5" a="1"/>
  <c r="AD393" i="5" s="1"/>
  <c r="D1416" i="17"/>
  <c r="F1416" i="17" s="1" a="1"/>
  <c r="F1416" i="17" s="1"/>
  <c r="AD1416" i="5" a="1"/>
  <c r="AD1416" i="5" s="1"/>
  <c r="N1186" i="5"/>
  <c r="R1186" i="17"/>
  <c r="E540" i="17" a="1"/>
  <c r="E540" i="17" s="1"/>
  <c r="G540" i="17" a="1"/>
  <c r="G540" i="17" s="1"/>
  <c r="S540" i="17"/>
  <c r="AC365" i="5"/>
  <c r="C365" i="17"/>
  <c r="AD1968" i="5" a="1"/>
  <c r="AD1968" i="5" s="1"/>
  <c r="D1968" i="17"/>
  <c r="F1968" i="17" s="1" a="1"/>
  <c r="F1968" i="17" s="1"/>
  <c r="D841" i="17"/>
  <c r="F841" i="17" s="1" a="1"/>
  <c r="F841" i="17" s="1"/>
  <c r="AD841" i="5" a="1"/>
  <c r="AD841" i="5" s="1"/>
  <c r="C13342" i="17"/>
  <c r="C3354" i="17"/>
  <c r="D787" i="17"/>
  <c r="F787" i="17" s="1" a="1"/>
  <c r="F787" i="17" s="1"/>
  <c r="AD787" i="5" a="1"/>
  <c r="AD787" i="5" s="1"/>
  <c r="D1619" i="17"/>
  <c r="F1619" i="17" s="1" a="1"/>
  <c r="F1619" i="17" s="1"/>
  <c r="AD1619" i="5" a="1"/>
  <c r="AD1619" i="5" s="1"/>
  <c r="C14946" i="17"/>
  <c r="AC2428" i="5"/>
  <c r="C2428" i="17"/>
  <c r="AD1942" i="5" a="1"/>
  <c r="AD1942" i="5" s="1"/>
  <c r="D1942" i="17"/>
  <c r="F1942" i="17" s="1" a="1"/>
  <c r="F1942" i="17" s="1"/>
  <c r="D2282" i="17"/>
  <c r="F2282" i="17" s="1" a="1"/>
  <c r="F2282" i="17" s="1"/>
  <c r="AD2282" i="5" a="1"/>
  <c r="AD2282" i="5" s="1"/>
  <c r="D783" i="17"/>
  <c r="F783" i="17" s="1" a="1"/>
  <c r="F783" i="17" s="1"/>
  <c r="AD783" i="5" a="1"/>
  <c r="AD783" i="5" s="1"/>
  <c r="C8109" i="17"/>
  <c r="AC2526" i="5"/>
  <c r="C2526" i="17"/>
  <c r="N464" i="5"/>
  <c r="R464" i="17"/>
  <c r="R106" i="17"/>
  <c r="N106" i="5"/>
  <c r="D3257" i="17"/>
  <c r="F3257" i="17" s="1" a="1"/>
  <c r="F3257" i="17" s="1"/>
  <c r="AD3257" i="5" a="1"/>
  <c r="AD3257" i="5" s="1"/>
  <c r="AC1295" i="5"/>
  <c r="C1295" i="17"/>
  <c r="C12833" i="17"/>
  <c r="D229" i="17"/>
  <c r="F229" i="17" s="1" a="1"/>
  <c r="F229" i="17" s="1"/>
  <c r="AD229" i="5" a="1"/>
  <c r="AD229" i="5" s="1"/>
  <c r="D1174" i="17"/>
  <c r="F1174" i="17" s="1" a="1"/>
  <c r="F1174" i="17" s="1"/>
  <c r="AD1174" i="5" a="1"/>
  <c r="AD1174" i="5" s="1"/>
  <c r="R7138" i="17"/>
  <c r="N7138" i="5"/>
  <c r="AC455" i="5"/>
  <c r="C455" i="17"/>
  <c r="R13587" i="17"/>
  <c r="N13587" i="5"/>
  <c r="C6813" i="17"/>
  <c r="AC1517" i="5"/>
  <c r="C1517" i="17"/>
  <c r="AC3465" i="5"/>
  <c r="C3465" i="17"/>
  <c r="C9417" i="17"/>
  <c r="R14034" i="17"/>
  <c r="N14034" i="5"/>
  <c r="N13997" i="5"/>
  <c r="R181" i="17"/>
  <c r="N181" i="5"/>
  <c r="N986" i="5"/>
  <c r="R986" i="17"/>
  <c r="AD1967" i="5" a="1"/>
  <c r="AD1967" i="5" s="1"/>
  <c r="D1967" i="17"/>
  <c r="F1967" i="17" s="1" a="1"/>
  <c r="F1967" i="17" s="1"/>
  <c r="D1490" i="17"/>
  <c r="F1490" i="17" s="1" a="1"/>
  <c r="F1490" i="17" s="1"/>
  <c r="AD1490" i="5" a="1"/>
  <c r="AD1490" i="5" s="1"/>
  <c r="R6432" i="17"/>
  <c r="N6432" i="5"/>
  <c r="C12344" i="17"/>
  <c r="D2939" i="17"/>
  <c r="F2939" i="17" s="1" a="1"/>
  <c r="F2939" i="17" s="1"/>
  <c r="AD2939" i="5" a="1"/>
  <c r="AD2939" i="5" s="1"/>
  <c r="D1078" i="17"/>
  <c r="F1078" i="17" s="1" a="1"/>
  <c r="F1078" i="17" s="1"/>
  <c r="AD1078" i="5" a="1"/>
  <c r="AD1078" i="5" s="1"/>
  <c r="N3509" i="5"/>
  <c r="R3509" i="17"/>
  <c r="AC1852" i="5"/>
  <c r="C1852" i="17"/>
  <c r="D1059" i="17"/>
  <c r="F1059" i="17" s="1" a="1"/>
  <c r="F1059" i="17" s="1"/>
  <c r="AD1059" i="5" a="1"/>
  <c r="AD1059" i="5" s="1"/>
  <c r="D1244" i="17"/>
  <c r="F1244" i="17" s="1" a="1"/>
  <c r="F1244" i="17" s="1"/>
  <c r="AD1244" i="5" a="1"/>
  <c r="AD1244" i="5" s="1"/>
  <c r="AC443" i="5"/>
  <c r="C443" i="17"/>
  <c r="N715" i="5"/>
  <c r="R715" i="17"/>
  <c r="C10267" i="17"/>
  <c r="N5113" i="5"/>
  <c r="D1203" i="17"/>
  <c r="F1203" i="17" s="1" a="1"/>
  <c r="F1203" i="17" s="1"/>
  <c r="AD1203" i="5" a="1"/>
  <c r="AD1203" i="5" s="1"/>
  <c r="D756" i="17"/>
  <c r="F756" i="17" s="1" a="1"/>
  <c r="F756" i="17" s="1"/>
  <c r="AD756" i="5" a="1"/>
  <c r="AD756" i="5" s="1"/>
  <c r="C5847" i="17"/>
  <c r="C13905" i="17"/>
  <c r="D2591" i="17"/>
  <c r="F2591" i="17" s="1" a="1"/>
  <c r="F2591" i="17" s="1"/>
  <c r="AD2591" i="5" a="1"/>
  <c r="AD2591" i="5" s="1"/>
  <c r="AC207" i="5"/>
  <c r="C207" i="17"/>
  <c r="N822" i="5"/>
  <c r="R822" i="17"/>
  <c r="D1132" i="17"/>
  <c r="F1132" i="17" s="1" a="1"/>
  <c r="F1132" i="17" s="1"/>
  <c r="AD1132" i="5" a="1"/>
  <c r="AD1132" i="5" s="1"/>
  <c r="C9714" i="17"/>
  <c r="D2307" i="17"/>
  <c r="F2307" i="17" s="1" a="1"/>
  <c r="F2307" i="17" s="1"/>
  <c r="AD2307" i="5" a="1"/>
  <c r="AD2307" i="5" s="1"/>
  <c r="C10638" i="17"/>
  <c r="G284" i="17" a="1"/>
  <c r="G284" i="17" s="1"/>
  <c r="E284" i="17" a="1"/>
  <c r="E284" i="17" s="1"/>
  <c r="S284" i="17"/>
  <c r="R5579" i="17"/>
  <c r="N5579" i="5"/>
  <c r="G2231" i="17" a="1"/>
  <c r="G2231" i="17" s="1"/>
  <c r="E2231" i="17" a="1"/>
  <c r="E2231" i="17" s="1"/>
  <c r="S2231" i="17"/>
  <c r="C6138" i="17"/>
  <c r="N7096" i="5"/>
  <c r="R7096" i="17"/>
  <c r="R13087" i="17"/>
  <c r="N13087" i="5"/>
  <c r="E1721" i="17" a="1"/>
  <c r="E1721" i="17" s="1"/>
  <c r="S1721" i="17"/>
  <c r="G1721" i="17" a="1"/>
  <c r="G1721" i="17" s="1"/>
  <c r="D1669" i="17"/>
  <c r="F1669" i="17" s="1" a="1"/>
  <c r="F1669" i="17" s="1"/>
  <c r="AD1669" i="5" a="1"/>
  <c r="AD1669" i="5" s="1"/>
  <c r="C9672" i="17"/>
  <c r="C14813" i="17"/>
  <c r="C9656" i="17"/>
  <c r="AD552" i="5" a="1"/>
  <c r="AD552" i="5" s="1"/>
  <c r="D552" i="17"/>
  <c r="F552" i="17" s="1" a="1"/>
  <c r="F552" i="17" s="1"/>
  <c r="N6939" i="5"/>
  <c r="R6939" i="17"/>
  <c r="AC1344" i="5"/>
  <c r="C1344" i="17"/>
  <c r="N1368" i="5"/>
  <c r="R1368" i="17"/>
  <c r="R74" i="17"/>
  <c r="R4089" i="17"/>
  <c r="N4089" i="5"/>
  <c r="E1087" i="17" a="1"/>
  <c r="E1087" i="17" s="1"/>
  <c r="G1087" i="17" a="1"/>
  <c r="G1087" i="17" s="1"/>
  <c r="S1087" i="17"/>
  <c r="R12797" i="17"/>
  <c r="N12797" i="5"/>
  <c r="C5589" i="17"/>
  <c r="D712" i="17"/>
  <c r="F712" i="17" s="1" a="1"/>
  <c r="F712" i="17" s="1"/>
  <c r="AD712" i="5" a="1"/>
  <c r="AD712" i="5" s="1"/>
  <c r="C10917" i="17"/>
  <c r="AD2739" i="5" a="1"/>
  <c r="AD2739" i="5" s="1"/>
  <c r="D2739" i="17"/>
  <c r="F2739" i="17" s="1" a="1"/>
  <c r="F2739" i="17" s="1"/>
  <c r="C7605" i="17"/>
  <c r="N3535" i="5"/>
  <c r="R3535" i="17"/>
  <c r="R263" i="17"/>
  <c r="N263" i="5"/>
  <c r="D2218" i="17"/>
  <c r="F2218" i="17" s="1" a="1"/>
  <c r="F2218" i="17" s="1"/>
  <c r="AD2218" i="5" a="1"/>
  <c r="AD2218" i="5" s="1"/>
  <c r="N110" i="5"/>
  <c r="D1951" i="17"/>
  <c r="F1951" i="17" s="1" a="1"/>
  <c r="F1951" i="17" s="1"/>
  <c r="AD1951" i="5" a="1"/>
  <c r="AD1951" i="5" s="1"/>
  <c r="C4928" i="17"/>
  <c r="D374" i="17"/>
  <c r="F374" i="17" s="1" a="1"/>
  <c r="F374" i="17" s="1"/>
  <c r="AD374" i="5" a="1"/>
  <c r="AD374" i="5" s="1"/>
  <c r="R6482" i="17"/>
  <c r="N6482" i="5"/>
  <c r="D2292" i="17"/>
  <c r="F2292" i="17" s="1" a="1"/>
  <c r="F2292" i="17" s="1"/>
  <c r="AD2292" i="5" a="1"/>
  <c r="AD2292" i="5" s="1"/>
  <c r="R14980" i="17"/>
  <c r="N14980" i="5"/>
  <c r="C5093" i="17"/>
  <c r="AC1097" i="5"/>
  <c r="C1097" i="17"/>
  <c r="N300" i="5"/>
  <c r="AC136" i="5"/>
  <c r="C136" i="17"/>
  <c r="D1208" i="17"/>
  <c r="F1208" i="17" s="1" a="1"/>
  <c r="F1208" i="17" s="1"/>
  <c r="AD1208" i="5" a="1"/>
  <c r="AD1208" i="5" s="1"/>
  <c r="R8185" i="17"/>
  <c r="N8185" i="5"/>
  <c r="D918" i="17"/>
  <c r="F918" i="17" s="1" a="1"/>
  <c r="F918" i="17" s="1"/>
  <c r="AD918" i="5" a="1"/>
  <c r="AD918" i="5" s="1"/>
  <c r="D2082" i="17"/>
  <c r="F2082" i="17" s="1" a="1"/>
  <c r="F2082" i="17" s="1"/>
  <c r="AD2082" i="5" a="1"/>
  <c r="AD2082" i="5" s="1"/>
  <c r="D1304" i="17"/>
  <c r="F1304" i="17" s="1" a="1"/>
  <c r="F1304" i="17" s="1"/>
  <c r="AD1304" i="5" a="1"/>
  <c r="AD1304" i="5" s="1"/>
  <c r="AD1361" i="5" a="1"/>
  <c r="AD1361" i="5" s="1"/>
  <c r="D1361" i="17"/>
  <c r="F1361" i="17" s="1" a="1"/>
  <c r="F1361" i="17" s="1"/>
  <c r="N7580" i="5"/>
  <c r="R6519" i="17"/>
  <c r="N6519" i="5"/>
  <c r="S411" i="17"/>
  <c r="E411" i="17" a="1"/>
  <c r="E411" i="17" s="1"/>
  <c r="G411" i="17" a="1"/>
  <c r="G411" i="17" s="1"/>
  <c r="E1284" i="17" a="1"/>
  <c r="E1284" i="17" s="1"/>
  <c r="S1284" i="17"/>
  <c r="G1284" i="17" a="1"/>
  <c r="G1284" i="17" s="1"/>
  <c r="N5702" i="5"/>
  <c r="N2056" i="5"/>
  <c r="R2056" i="17"/>
  <c r="S1639" i="17"/>
  <c r="G1639" i="17" a="1"/>
  <c r="G1639" i="17" s="1"/>
  <c r="E1639" i="17" a="1"/>
  <c r="E1639" i="17" s="1"/>
  <c r="C4506" i="17"/>
  <c r="R13122" i="17"/>
  <c r="D2785" i="17"/>
  <c r="F2785" i="17" s="1" a="1"/>
  <c r="F2785" i="17" s="1"/>
  <c r="AD2785" i="5" a="1"/>
  <c r="AD2785" i="5" s="1"/>
  <c r="AC755" i="5"/>
  <c r="C755" i="17"/>
  <c r="N153" i="5"/>
  <c r="R153" i="17"/>
  <c r="D1442" i="17"/>
  <c r="F1442" i="17" s="1" a="1"/>
  <c r="F1442" i="17" s="1"/>
  <c r="AD1442" i="5" a="1"/>
  <c r="AD1442" i="5" s="1"/>
  <c r="C10579" i="17"/>
  <c r="D2195" i="17"/>
  <c r="F2195" i="17" s="1" a="1"/>
  <c r="F2195" i="17" s="1"/>
  <c r="AD2195" i="5" a="1"/>
  <c r="AD2195" i="5" s="1"/>
  <c r="N7807" i="5"/>
  <c r="R7807" i="17"/>
  <c r="D970" i="17"/>
  <c r="F970" i="17" s="1" a="1"/>
  <c r="F970" i="17" s="1"/>
  <c r="AD970" i="5" a="1"/>
  <c r="AD970" i="5" s="1"/>
  <c r="C7760" i="17"/>
  <c r="D1872" i="17"/>
  <c r="F1872" i="17" s="1" a="1"/>
  <c r="F1872" i="17" s="1"/>
  <c r="AD1872" i="5" a="1"/>
  <c r="AD1872" i="5" s="1"/>
  <c r="D291" i="17"/>
  <c r="F291" i="17" s="1" a="1"/>
  <c r="F291" i="17" s="1"/>
  <c r="AD291" i="5" a="1"/>
  <c r="AD291" i="5" s="1"/>
  <c r="D500" i="17"/>
  <c r="F500" i="17" s="1" a="1"/>
  <c r="F500" i="17" s="1"/>
  <c r="AD500" i="5" a="1"/>
  <c r="AD500" i="5" s="1"/>
  <c r="D1534" i="17"/>
  <c r="F1534" i="17" s="1" a="1"/>
  <c r="F1534" i="17" s="1"/>
  <c r="AD1534" i="5" a="1"/>
  <c r="AD1534" i="5" s="1"/>
  <c r="D1580" i="17"/>
  <c r="F1580" i="17" s="1" a="1"/>
  <c r="F1580" i="17" s="1"/>
  <c r="AD1580" i="5" a="1"/>
  <c r="AD1580" i="5" s="1"/>
  <c r="D2495" i="17"/>
  <c r="F2495" i="17" s="1" a="1"/>
  <c r="F2495" i="17" s="1"/>
  <c r="AD2495" i="5" a="1"/>
  <c r="AD2495" i="5" s="1"/>
  <c r="D2126" i="17"/>
  <c r="F2126" i="17" s="1" a="1"/>
  <c r="F2126" i="17" s="1"/>
  <c r="AD2126" i="5" a="1"/>
  <c r="AD2126" i="5" s="1"/>
  <c r="D39" i="17"/>
  <c r="F39" i="17" s="1" a="1"/>
  <c r="F39" i="17" s="1"/>
  <c r="AD39" i="5" a="1"/>
  <c r="AD39" i="5" s="1"/>
  <c r="R196" i="17"/>
  <c r="R10627" i="17"/>
  <c r="N10627" i="5"/>
  <c r="R6031" i="17"/>
  <c r="N6031" i="5"/>
  <c r="E2850" i="17" a="1"/>
  <c r="E2850" i="17" s="1"/>
  <c r="G2850" i="17" a="1"/>
  <c r="G2850" i="17" s="1"/>
  <c r="S2850" i="17"/>
  <c r="D2144" i="17"/>
  <c r="F2144" i="17" s="1" a="1"/>
  <c r="F2144" i="17" s="1"/>
  <c r="AD2144" i="5" a="1"/>
  <c r="AD2144" i="5" s="1"/>
  <c r="D1893" i="17"/>
  <c r="F1893" i="17" s="1" a="1"/>
  <c r="F1893" i="17" s="1"/>
  <c r="AD1893" i="5" a="1"/>
  <c r="AD1893" i="5" s="1"/>
  <c r="C13810" i="17"/>
  <c r="D948" i="17"/>
  <c r="F948" i="17" s="1" a="1"/>
  <c r="F948" i="17" s="1"/>
  <c r="AD948" i="5" a="1"/>
  <c r="AD948" i="5" s="1"/>
  <c r="D2794" i="17"/>
  <c r="F2794" i="17" s="1" a="1"/>
  <c r="F2794" i="17" s="1"/>
  <c r="AD2794" i="5" a="1"/>
  <c r="AD2794" i="5" s="1"/>
  <c r="D2042" i="17"/>
  <c r="F2042" i="17" s="1" a="1"/>
  <c r="F2042" i="17" s="1"/>
  <c r="AD2042" i="5" a="1"/>
  <c r="AD2042" i="5" s="1"/>
  <c r="R11427" i="17"/>
  <c r="N11427" i="5"/>
  <c r="C6990" i="17"/>
  <c r="D2642" i="17"/>
  <c r="F2642" i="17" s="1" a="1"/>
  <c r="F2642" i="17" s="1"/>
  <c r="AD2642" i="5" a="1"/>
  <c r="AD2642" i="5" s="1"/>
  <c r="R2540" i="17"/>
  <c r="N2540" i="5"/>
  <c r="N52" i="5"/>
  <c r="R52" i="17"/>
  <c r="N1632" i="5"/>
  <c r="R1632" i="17"/>
  <c r="R11698" i="17"/>
  <c r="C3198" i="17"/>
  <c r="D2507" i="17"/>
  <c r="F2507" i="17" s="1" a="1"/>
  <c r="F2507" i="17" s="1"/>
  <c r="AD2507" i="5" a="1"/>
  <c r="AD2507" i="5" s="1"/>
  <c r="R10140" i="17"/>
  <c r="N10140" i="5"/>
  <c r="D2360" i="17"/>
  <c r="F2360" i="17" s="1" a="1"/>
  <c r="F2360" i="17" s="1"/>
  <c r="AD2360" i="5" a="1"/>
  <c r="AD2360" i="5" s="1"/>
  <c r="R5467" i="17"/>
  <c r="N5467" i="5"/>
  <c r="D336" i="17"/>
  <c r="F336" i="17" s="1" a="1"/>
  <c r="F336" i="17" s="1"/>
  <c r="AD336" i="5" a="1"/>
  <c r="AD336" i="5" s="1"/>
  <c r="AC536" i="5"/>
  <c r="C536" i="17"/>
  <c r="D1909" i="17"/>
  <c r="F1909" i="17" s="1" a="1"/>
  <c r="F1909" i="17" s="1"/>
  <c r="AD1909" i="5" a="1"/>
  <c r="AD1909" i="5" s="1"/>
  <c r="N3481" i="5"/>
  <c r="R3481" i="17"/>
  <c r="R6544" i="17"/>
  <c r="N6544" i="5"/>
  <c r="D1189" i="17"/>
  <c r="F1189" i="17" s="1" a="1"/>
  <c r="F1189" i="17" s="1"/>
  <c r="AD1189" i="5" a="1"/>
  <c r="AD1189" i="5" s="1"/>
  <c r="C9285" i="17"/>
  <c r="AD1784" i="5" a="1"/>
  <c r="AD1784" i="5" s="1"/>
  <c r="D1784" i="17"/>
  <c r="F1784" i="17" s="1" a="1"/>
  <c r="F1784" i="17" s="1"/>
  <c r="R395" i="17"/>
  <c r="N395" i="5"/>
  <c r="D1285" i="17"/>
  <c r="F1285" i="17" s="1" a="1"/>
  <c r="F1285" i="17" s="1"/>
  <c r="AD1285" i="5" a="1"/>
  <c r="AD1285" i="5" s="1"/>
  <c r="AD651" i="5" a="1"/>
  <c r="AD651" i="5" s="1"/>
  <c r="D651" i="17"/>
  <c r="F651" i="17" s="1" a="1"/>
  <c r="F651" i="17" s="1"/>
  <c r="R8159" i="17"/>
  <c r="N8159" i="5"/>
  <c r="R9434" i="17"/>
  <c r="N9434" i="5"/>
  <c r="D2807" i="17"/>
  <c r="F2807" i="17" s="1" a="1"/>
  <c r="F2807" i="17" s="1"/>
  <c r="AD2807" i="5" a="1"/>
  <c r="AD2807" i="5" s="1"/>
  <c r="D1007" i="17"/>
  <c r="F1007" i="17" s="1" a="1"/>
  <c r="F1007" i="17" s="1"/>
  <c r="AD1007" i="5" a="1"/>
  <c r="AD1007" i="5" s="1"/>
  <c r="C43" i="17"/>
  <c r="AC43" i="5"/>
  <c r="AC76" i="5"/>
  <c r="C76" i="17"/>
  <c r="R3824" i="17"/>
  <c r="N3824" i="5"/>
  <c r="S2621" i="17"/>
  <c r="E2621" i="17" a="1"/>
  <c r="E2621" i="17" s="1"/>
  <c r="G2621" i="17" a="1"/>
  <c r="G2621" i="17" s="1"/>
  <c r="AD769" i="5" a="1"/>
  <c r="AD769" i="5" s="1"/>
  <c r="D769" i="17"/>
  <c r="F769" i="17" s="1" a="1"/>
  <c r="F769" i="17" s="1"/>
  <c r="R13769" i="17"/>
  <c r="N13769" i="5"/>
  <c r="D1348" i="17"/>
  <c r="F1348" i="17" s="1" a="1"/>
  <c r="F1348" i="17" s="1"/>
  <c r="AD1348" i="5" a="1"/>
  <c r="AD1348" i="5" s="1"/>
  <c r="G1117" i="17" a="1"/>
  <c r="G1117" i="17" s="1"/>
  <c r="S1117" i="17"/>
  <c r="E1117" i="17" a="1"/>
  <c r="E1117" i="17" s="1"/>
  <c r="D2334" i="17"/>
  <c r="F2334" i="17" s="1" a="1"/>
  <c r="F2334" i="17" s="1"/>
  <c r="AD2334" i="5" a="1"/>
  <c r="AD2334" i="5" s="1"/>
  <c r="S548" i="17"/>
  <c r="E548" i="17" a="1"/>
  <c r="E548" i="17" s="1"/>
  <c r="G548" i="17" a="1"/>
  <c r="G548" i="17" s="1"/>
  <c r="S491" i="17"/>
  <c r="E491" i="17" a="1"/>
  <c r="E491" i="17" s="1"/>
  <c r="G491" i="17" a="1"/>
  <c r="G491" i="17" s="1"/>
  <c r="E2255" i="17" a="1"/>
  <c r="E2255" i="17" s="1"/>
  <c r="S2255" i="17"/>
  <c r="G2255" i="17" a="1"/>
  <c r="G2255" i="17" s="1"/>
  <c r="R7881" i="17"/>
  <c r="N7881" i="5"/>
  <c r="G2791" i="17" a="1"/>
  <c r="G2791" i="17" s="1"/>
  <c r="E2791" i="17" a="1"/>
  <c r="E2791" i="17" s="1"/>
  <c r="S2791" i="17"/>
  <c r="R10197" i="17"/>
  <c r="N10197" i="5"/>
  <c r="R12192" i="17"/>
  <c r="N12192" i="5"/>
  <c r="S2855" i="17"/>
  <c r="G2855" i="17" a="1"/>
  <c r="G2855" i="17" s="1"/>
  <c r="E2855" i="17" a="1"/>
  <c r="E2855" i="17" s="1"/>
  <c r="G1929" i="17" a="1"/>
  <c r="G1929" i="17" s="1"/>
  <c r="E1929" i="17" a="1"/>
  <c r="E1929" i="17" s="1"/>
  <c r="S1929" i="17"/>
  <c r="AC77" i="5"/>
  <c r="C77" i="17"/>
  <c r="AC11" i="5"/>
  <c r="C11" i="17"/>
  <c r="R122" i="17"/>
  <c r="N122" i="5"/>
  <c r="D867" i="17"/>
  <c r="F867" i="17" s="1" a="1"/>
  <c r="F867" i="17" s="1"/>
  <c r="AD867" i="5" a="1"/>
  <c r="AD867" i="5" s="1"/>
  <c r="AD3886" i="5" a="1"/>
  <c r="AD3886" i="5" s="1"/>
  <c r="D3886" i="17"/>
  <c r="F3886" i="17" s="1" a="1"/>
  <c r="F3886" i="17" s="1"/>
  <c r="N490" i="5"/>
  <c r="R490" i="17"/>
  <c r="D2148" i="17"/>
  <c r="F2148" i="17" s="1" a="1"/>
  <c r="F2148" i="17" s="1"/>
  <c r="AD2148" i="5" a="1"/>
  <c r="AD2148" i="5" s="1"/>
  <c r="AD1145" i="5" a="1"/>
  <c r="AD1145" i="5" s="1"/>
  <c r="D1145" i="17"/>
  <c r="F1145" i="17" s="1" a="1"/>
  <c r="F1145" i="17" s="1"/>
  <c r="AD2110" i="5" a="1"/>
  <c r="AD2110" i="5" s="1"/>
  <c r="D2110" i="17"/>
  <c r="F2110" i="17" s="1" a="1"/>
  <c r="F2110" i="17" s="1"/>
  <c r="D1843" i="17"/>
  <c r="F1843" i="17" s="1" a="1"/>
  <c r="F1843" i="17" s="1"/>
  <c r="AD1843" i="5" a="1"/>
  <c r="AD1843" i="5" s="1"/>
  <c r="D487" i="17"/>
  <c r="F487" i="17" s="1" a="1"/>
  <c r="F487" i="17" s="1"/>
  <c r="AD487" i="5" a="1"/>
  <c r="AD487" i="5" s="1"/>
  <c r="C11906" i="17"/>
  <c r="R8769" i="17"/>
  <c r="N8769" i="5"/>
  <c r="D926" i="17"/>
  <c r="F926" i="17" s="1" a="1"/>
  <c r="F926" i="17" s="1"/>
  <c r="AD926" i="5" a="1"/>
  <c r="AD926" i="5" s="1"/>
  <c r="D1478" i="17"/>
  <c r="F1478" i="17" s="1" a="1"/>
  <c r="F1478" i="17" s="1"/>
  <c r="AD1478" i="5" a="1"/>
  <c r="AD1478" i="5" s="1"/>
  <c r="C5509" i="17"/>
  <c r="C7269" i="17"/>
  <c r="AC159" i="5"/>
  <c r="C159" i="17"/>
  <c r="C8259" i="17"/>
  <c r="C9536" i="17"/>
  <c r="C7624" i="17"/>
  <c r="D1367" i="17"/>
  <c r="F1367" i="17" s="1" a="1"/>
  <c r="F1367" i="17" s="1"/>
  <c r="AD1367" i="5" a="1"/>
  <c r="AD1367" i="5" s="1"/>
  <c r="D1647" i="17"/>
  <c r="F1647" i="17" s="1" a="1"/>
  <c r="F1647" i="17" s="1"/>
  <c r="AD1647" i="5" a="1"/>
  <c r="AD1647" i="5" s="1"/>
  <c r="AD1443" i="5" a="1"/>
  <c r="AD1443" i="5" s="1"/>
  <c r="D1443" i="17"/>
  <c r="F1443" i="17" s="1" a="1"/>
  <c r="F1443" i="17" s="1"/>
  <c r="R2905" i="17"/>
  <c r="N2905" i="5"/>
  <c r="D1356" i="17"/>
  <c r="F1356" i="17" s="1" a="1"/>
  <c r="F1356" i="17" s="1"/>
  <c r="AD1356" i="5" a="1"/>
  <c r="AD1356" i="5" s="1"/>
  <c r="C63" i="17"/>
  <c r="AC63" i="5"/>
  <c r="R162" i="17"/>
  <c r="N162" i="5"/>
  <c r="AC118" i="5"/>
  <c r="C118" i="17"/>
  <c r="AD932" i="5" a="1"/>
  <c r="AD932" i="5" s="1"/>
  <c r="D932" i="17"/>
  <c r="F932" i="17" s="1" a="1"/>
  <c r="F932" i="17" s="1"/>
  <c r="D3440" i="17"/>
  <c r="F3440" i="17" s="1" a="1"/>
  <c r="F3440" i="17" s="1"/>
  <c r="AD3440" i="5" a="1"/>
  <c r="AD3440" i="5" s="1"/>
  <c r="D2564" i="17"/>
  <c r="F2564" i="17" s="1" a="1"/>
  <c r="F2564" i="17" s="1"/>
  <c r="AD2564" i="5" a="1"/>
  <c r="AD2564" i="5" s="1"/>
  <c r="AD835" i="5" a="1"/>
  <c r="AD835" i="5" s="1"/>
  <c r="D835" i="17"/>
  <c r="F835" i="17" s="1" a="1"/>
  <c r="F835" i="17" s="1"/>
  <c r="G1206" i="17" a="1"/>
  <c r="G1206" i="17" s="1"/>
  <c r="E1206" i="17" a="1"/>
  <c r="E1206" i="17" s="1"/>
  <c r="S1206" i="17"/>
  <c r="R11510" i="17"/>
  <c r="N11510" i="5"/>
  <c r="R2637" i="17"/>
  <c r="N2637" i="5"/>
  <c r="R6928" i="17"/>
  <c r="N6928" i="5"/>
  <c r="R3761" i="17"/>
  <c r="N3761" i="5"/>
  <c r="G2124" i="17" a="1"/>
  <c r="G2124" i="17" s="1"/>
  <c r="S2124" i="17"/>
  <c r="E2124" i="17" a="1"/>
  <c r="E2124" i="17" s="1"/>
  <c r="R95" i="17"/>
  <c r="N95" i="5"/>
  <c r="C9325" i="17"/>
  <c r="S3635" i="17"/>
  <c r="E3635" i="17" a="1"/>
  <c r="E3635" i="17" s="1"/>
  <c r="G3635" i="17" a="1"/>
  <c r="G3635" i="17" s="1"/>
  <c r="D342" i="17"/>
  <c r="F342" i="17" s="1" a="1"/>
  <c r="F342" i="17" s="1"/>
  <c r="AD342" i="5" a="1"/>
  <c r="AD342" i="5" s="1"/>
  <c r="D925" i="17"/>
  <c r="F925" i="17" s="1" a="1"/>
  <c r="F925" i="17" s="1"/>
  <c r="AD925" i="5" a="1"/>
  <c r="AD925" i="5" s="1"/>
  <c r="C4607" i="17"/>
  <c r="R1643" i="17"/>
  <c r="C14865" i="17"/>
  <c r="R11670" i="17"/>
  <c r="C3924" i="17"/>
  <c r="C187" i="17"/>
  <c r="AC187" i="5"/>
  <c r="N310" i="5"/>
  <c r="R310" i="17"/>
  <c r="C8674" i="17"/>
  <c r="R11600" i="17"/>
  <c r="N11600" i="5"/>
  <c r="D1397" i="17"/>
  <c r="F1397" i="17" s="1" a="1"/>
  <c r="F1397" i="17" s="1"/>
  <c r="AD1397" i="5" a="1"/>
  <c r="AD1397" i="5" s="1"/>
  <c r="D1216" i="17"/>
  <c r="F1216" i="17" s="1" a="1"/>
  <c r="F1216" i="17" s="1"/>
  <c r="AD1216" i="5" a="1"/>
  <c r="AD1216" i="5" s="1"/>
  <c r="D618" i="17"/>
  <c r="F618" i="17" s="1" a="1"/>
  <c r="F618" i="17" s="1"/>
  <c r="AD618" i="5" a="1"/>
  <c r="AD618" i="5" s="1"/>
  <c r="R249" i="17"/>
  <c r="N249" i="5"/>
  <c r="D295" i="17"/>
  <c r="F295" i="17" s="1" a="1"/>
  <c r="F295" i="17" s="1"/>
  <c r="AD295" i="5" a="1"/>
  <c r="AD295" i="5" s="1"/>
  <c r="R3" i="17"/>
  <c r="N3" i="5"/>
  <c r="AD3269" i="5" a="1"/>
  <c r="AD3269" i="5" s="1"/>
  <c r="D3269" i="17"/>
  <c r="F3269" i="17" s="1" a="1"/>
  <c r="F3269" i="17" s="1"/>
  <c r="E1104" i="17" a="1"/>
  <c r="E1104" i="17" s="1"/>
  <c r="S1104" i="17"/>
  <c r="G1104" i="17" a="1"/>
  <c r="G1104" i="17" s="1"/>
  <c r="C5332" i="17"/>
  <c r="D677" i="17"/>
  <c r="F677" i="17" s="1" a="1"/>
  <c r="F677" i="17" s="1"/>
  <c r="AD677" i="5" a="1"/>
  <c r="AD677" i="5" s="1"/>
  <c r="AC1597" i="5"/>
  <c r="C1597" i="17"/>
  <c r="N703" i="5"/>
  <c r="R703" i="17"/>
  <c r="N10743" i="5"/>
  <c r="R10743" i="17"/>
  <c r="D417" i="17"/>
  <c r="F417" i="17" s="1" a="1"/>
  <c r="F417" i="17" s="1"/>
  <c r="AD417" i="5" a="1"/>
  <c r="AD417" i="5" s="1"/>
  <c r="N136" i="5"/>
  <c r="R136" i="17"/>
  <c r="E215" i="17" a="1"/>
  <c r="E215" i="17" s="1"/>
  <c r="G215" i="17" a="1"/>
  <c r="G215" i="17" s="1"/>
  <c r="S215" i="17"/>
  <c r="R4725" i="17"/>
  <c r="N4725" i="5"/>
  <c r="C10190" i="17"/>
  <c r="D1192" i="17"/>
  <c r="F1192" i="17" s="1" a="1"/>
  <c r="F1192" i="17" s="1"/>
  <c r="AD1192" i="5" a="1"/>
  <c r="AD1192" i="5" s="1"/>
  <c r="C14037" i="17"/>
  <c r="D2257" i="17"/>
  <c r="F2257" i="17" s="1" a="1"/>
  <c r="F2257" i="17" s="1"/>
  <c r="AD2257" i="5" a="1"/>
  <c r="AD2257" i="5" s="1"/>
  <c r="R7862" i="17"/>
  <c r="N7862" i="5"/>
  <c r="D652" i="17"/>
  <c r="F652" i="17" s="1" a="1"/>
  <c r="F652" i="17" s="1"/>
  <c r="AD652" i="5" a="1"/>
  <c r="AD652" i="5" s="1"/>
  <c r="AD2329" i="5" a="1"/>
  <c r="AD2329" i="5" s="1"/>
  <c r="D2329" i="17"/>
  <c r="F2329" i="17" s="1" a="1"/>
  <c r="F2329" i="17" s="1"/>
  <c r="D387" i="17"/>
  <c r="F387" i="17" s="1" a="1"/>
  <c r="F387" i="17" s="1"/>
  <c r="AD387" i="5" a="1"/>
  <c r="AD387" i="5" s="1"/>
  <c r="S1612" i="17"/>
  <c r="G1612" i="17" a="1"/>
  <c r="G1612" i="17" s="1"/>
  <c r="E1612" i="17" a="1"/>
  <c r="E1612" i="17" s="1"/>
  <c r="R8019" i="17"/>
  <c r="N8019" i="5"/>
  <c r="E2392" i="17" a="1"/>
  <c r="E2392" i="17" s="1"/>
  <c r="S2392" i="17"/>
  <c r="G2392" i="17" a="1"/>
  <c r="G2392" i="17" s="1"/>
  <c r="C4017" i="17"/>
  <c r="N14336" i="5"/>
  <c r="R14336" i="17"/>
  <c r="N128" i="5"/>
  <c r="R128" i="17"/>
  <c r="D1130" i="17"/>
  <c r="F1130" i="17" s="1" a="1"/>
  <c r="F1130" i="17" s="1"/>
  <c r="AD1130" i="5" a="1"/>
  <c r="AD1130" i="5" s="1"/>
  <c r="D830" i="17"/>
  <c r="F830" i="17" s="1" a="1"/>
  <c r="F830" i="17" s="1"/>
  <c r="AD830" i="5" a="1"/>
  <c r="AD830" i="5" s="1"/>
  <c r="R12344" i="17"/>
  <c r="N12344" i="5"/>
  <c r="R4154" i="17"/>
  <c r="N4154" i="5"/>
  <c r="R9633" i="17"/>
  <c r="N9633" i="5"/>
  <c r="R7540" i="17"/>
  <c r="N7540" i="5"/>
  <c r="N443" i="5"/>
  <c r="D197" i="17"/>
  <c r="F197" i="17" s="1" a="1"/>
  <c r="F197" i="17" s="1"/>
  <c r="AD197" i="5" a="1"/>
  <c r="AD197" i="5" s="1"/>
  <c r="R12317" i="17"/>
  <c r="N12317" i="5"/>
  <c r="E1010" i="17" a="1"/>
  <c r="E1010" i="17" s="1"/>
  <c r="S1010" i="17"/>
  <c r="G1010" i="17" a="1"/>
  <c r="G1010" i="17" s="1"/>
  <c r="D3435" i="17"/>
  <c r="F3435" i="17" s="1" a="1"/>
  <c r="F3435" i="17" s="1"/>
  <c r="AD3435" i="5" a="1"/>
  <c r="AD3435" i="5" s="1"/>
  <c r="R2196" i="17"/>
  <c r="N2196" i="5"/>
  <c r="N13784" i="5"/>
  <c r="R13784" i="17"/>
  <c r="AD1743" i="5" a="1"/>
  <c r="AD1743" i="5" s="1"/>
  <c r="D1743" i="17"/>
  <c r="F1743" i="17" s="1" a="1"/>
  <c r="F1743" i="17" s="1"/>
  <c r="AD1238" i="5" a="1"/>
  <c r="AD1238" i="5" s="1"/>
  <c r="D1238" i="17"/>
  <c r="F1238" i="17" s="1" a="1"/>
  <c r="F1238" i="17" s="1"/>
  <c r="N530" i="5"/>
  <c r="N2718" i="5"/>
  <c r="R2718" i="17"/>
  <c r="C11260" i="17"/>
  <c r="G2039" i="17" a="1"/>
  <c r="G2039" i="17" s="1"/>
  <c r="S2039" i="17"/>
  <c r="E2039" i="17" a="1"/>
  <c r="E2039" i="17" s="1"/>
  <c r="R282" i="17"/>
  <c r="N282" i="5"/>
  <c r="D1359" i="17"/>
  <c r="F1359" i="17" s="1" a="1"/>
  <c r="F1359" i="17" s="1"/>
  <c r="AD1359" i="5" a="1"/>
  <c r="AD1359" i="5" s="1"/>
  <c r="D2087" i="17"/>
  <c r="F2087" i="17" s="1" a="1"/>
  <c r="F2087" i="17" s="1"/>
  <c r="AD2087" i="5" a="1"/>
  <c r="AD2087" i="5" s="1"/>
  <c r="AC3507" i="5"/>
  <c r="C3507" i="17"/>
  <c r="C14244" i="17"/>
  <c r="AC538" i="5"/>
  <c r="C538" i="17"/>
  <c r="R6208" i="17"/>
  <c r="N6208" i="5"/>
  <c r="AC140" i="5"/>
  <c r="C140" i="17"/>
  <c r="C2666" i="17"/>
  <c r="D1444" i="17"/>
  <c r="F1444" i="17" s="1" a="1"/>
  <c r="F1444" i="17" s="1"/>
  <c r="AD1444" i="5" a="1"/>
  <c r="AD1444" i="5" s="1"/>
  <c r="E1125" i="17" a="1"/>
  <c r="E1125" i="17" s="1"/>
  <c r="G1125" i="17" a="1"/>
  <c r="G1125" i="17" s="1"/>
  <c r="S1125" i="17"/>
  <c r="D2820" i="17"/>
  <c r="F2820" i="17" s="1" a="1"/>
  <c r="F2820" i="17" s="1"/>
  <c r="AD2820" i="5" a="1"/>
  <c r="AD2820" i="5" s="1"/>
  <c r="N840" i="5"/>
  <c r="R840" i="17"/>
  <c r="AC173" i="5"/>
  <c r="C173" i="17"/>
  <c r="S1860" i="17"/>
  <c r="E1860" i="17" a="1"/>
  <c r="E1860" i="17" s="1"/>
  <c r="G1860" i="17" a="1"/>
  <c r="G1860" i="17" s="1"/>
  <c r="D1770" i="17"/>
  <c r="F1770" i="17" s="1" a="1"/>
  <c r="F1770" i="17" s="1"/>
  <c r="AD1770" i="5" a="1"/>
  <c r="AD1770" i="5" s="1"/>
  <c r="R7103" i="17"/>
  <c r="N7103" i="5"/>
  <c r="D485" i="17"/>
  <c r="F485" i="17" s="1" a="1"/>
  <c r="F485" i="17" s="1"/>
  <c r="AD485" i="5" a="1"/>
  <c r="AD485" i="5" s="1"/>
  <c r="D1060" i="17"/>
  <c r="F1060" i="17" s="1" a="1"/>
  <c r="F1060" i="17" s="1"/>
  <c r="AD1060" i="5" a="1"/>
  <c r="AD1060" i="5" s="1"/>
  <c r="R6985" i="17"/>
  <c r="N6985" i="5"/>
  <c r="R2138" i="17"/>
  <c r="R476" i="17"/>
  <c r="N476" i="5"/>
  <c r="AC373" i="5"/>
  <c r="C373" i="17"/>
  <c r="D849" i="17"/>
  <c r="F849" i="17" s="1" a="1"/>
  <c r="F849" i="17" s="1"/>
  <c r="AD849" i="5" a="1"/>
  <c r="AD849" i="5" s="1"/>
  <c r="AD1054" i="5" a="1"/>
  <c r="AD1054" i="5" s="1"/>
  <c r="D1054" i="17"/>
  <c r="F1054" i="17" s="1" a="1"/>
  <c r="F1054" i="17" s="1"/>
  <c r="S2324" i="17"/>
  <c r="G2324" i="17" a="1"/>
  <c r="G2324" i="17" s="1"/>
  <c r="E2324" i="17" a="1"/>
  <c r="E2324" i="17" s="1"/>
  <c r="AC790" i="5"/>
  <c r="C790" i="17"/>
  <c r="AC182" i="5"/>
  <c r="C182" i="17"/>
  <c r="G1913" i="17" a="1"/>
  <c r="G1913" i="17" s="1"/>
  <c r="S1913" i="17"/>
  <c r="E1913" i="17" a="1"/>
  <c r="E1913" i="17" s="1"/>
  <c r="E2775" i="17" a="1"/>
  <c r="E2775" i="17" s="1"/>
  <c r="G2775" i="17" a="1"/>
  <c r="G2775" i="17" s="1"/>
  <c r="S2775" i="17"/>
  <c r="R9378" i="17"/>
  <c r="N9378" i="5"/>
  <c r="R1765" i="17"/>
  <c r="N1765" i="5"/>
  <c r="S1954" i="17"/>
  <c r="G1954" i="17" a="1"/>
  <c r="G1954" i="17" s="1"/>
  <c r="E1954" i="17" a="1"/>
  <c r="E1954" i="17" s="1"/>
  <c r="D1287" i="17"/>
  <c r="F1287" i="17" s="1" a="1"/>
  <c r="F1287" i="17" s="1"/>
  <c r="AD1287" i="5" a="1"/>
  <c r="AD1287" i="5" s="1"/>
  <c r="C5887" i="17"/>
  <c r="E2668" i="17" a="1"/>
  <c r="E2668" i="17" s="1"/>
  <c r="S2668" i="17"/>
  <c r="G2668" i="17" a="1"/>
  <c r="G2668" i="17" s="1"/>
  <c r="N4283" i="5"/>
  <c r="R4283" i="17"/>
  <c r="R121" i="17"/>
  <c r="N121" i="5"/>
  <c r="D1465" i="17"/>
  <c r="F1465" i="17" s="1" a="1"/>
  <c r="F1465" i="17" s="1"/>
  <c r="AD1465" i="5" a="1"/>
  <c r="AD1465" i="5" s="1"/>
  <c r="R10676" i="17"/>
  <c r="N10676" i="5"/>
  <c r="D1113" i="17"/>
  <c r="F1113" i="17" s="1" a="1"/>
  <c r="F1113" i="17" s="1"/>
  <c r="AD1113" i="5" a="1"/>
  <c r="AD1113" i="5" s="1"/>
  <c r="C10454" i="17"/>
  <c r="C14213" i="17"/>
  <c r="D3005" i="17"/>
  <c r="F3005" i="17" s="1" a="1"/>
  <c r="F3005" i="17" s="1"/>
  <c r="AD3005" i="5" a="1"/>
  <c r="AD3005" i="5" s="1"/>
  <c r="AC1118" i="5"/>
  <c r="C1118" i="17"/>
  <c r="C486" i="17"/>
  <c r="AC486" i="5"/>
  <c r="R13454" i="17"/>
  <c r="N13454" i="5"/>
  <c r="R11880" i="17"/>
  <c r="N11880" i="5"/>
  <c r="D2287" i="17"/>
  <c r="F2287" i="17" s="1" a="1"/>
  <c r="F2287" i="17" s="1"/>
  <c r="AD2287" i="5" a="1"/>
  <c r="AD2287" i="5" s="1"/>
  <c r="C9136" i="17"/>
  <c r="R1151" i="17"/>
  <c r="N1151" i="5"/>
  <c r="R3803" i="17"/>
  <c r="N3803" i="5"/>
  <c r="AD217" i="5" a="1"/>
  <c r="AD217" i="5" s="1"/>
  <c r="D217" i="17"/>
  <c r="F217" i="17" s="1" a="1"/>
  <c r="F217" i="17" s="1"/>
  <c r="AC1711" i="5"/>
  <c r="C1711" i="17"/>
  <c r="N1120" i="5"/>
  <c r="C11346" i="17"/>
  <c r="E571" i="17" a="1"/>
  <c r="E571" i="17" s="1"/>
  <c r="S571" i="17"/>
  <c r="G571" i="17" a="1"/>
  <c r="G571" i="17" s="1"/>
  <c r="G2966" i="17" a="1"/>
  <c r="G2966" i="17" s="1"/>
  <c r="S2966" i="17"/>
  <c r="E2966" i="17" a="1"/>
  <c r="E2966" i="17" s="1"/>
  <c r="S913" i="17"/>
  <c r="G913" i="17" a="1"/>
  <c r="G913" i="17" s="1"/>
  <c r="E913" i="17" a="1"/>
  <c r="E913" i="17" s="1"/>
  <c r="C7471" i="17"/>
  <c r="R9672" i="17"/>
  <c r="N9672" i="5"/>
  <c r="S1258" i="17"/>
  <c r="E1258" i="17" a="1"/>
  <c r="E1258" i="17" s="1"/>
  <c r="G1258" i="17" a="1"/>
  <c r="G1258" i="17" s="1"/>
  <c r="C6566" i="17"/>
  <c r="D1895" i="17"/>
  <c r="F1895" i="17" s="1" a="1"/>
  <c r="F1895" i="17" s="1"/>
  <c r="AD1895" i="5" a="1"/>
  <c r="AD1895" i="5" s="1"/>
  <c r="C8051" i="17"/>
  <c r="R8017" i="17"/>
  <c r="N8017" i="5"/>
  <c r="R10071" i="17"/>
  <c r="N10071" i="5"/>
  <c r="R8484" i="17"/>
  <c r="N8484" i="5"/>
  <c r="D1084" i="17"/>
  <c r="F1084" i="17" s="1" a="1"/>
  <c r="F1084" i="17" s="1"/>
  <c r="AD1084" i="5" a="1"/>
  <c r="AD1084" i="5" s="1"/>
  <c r="AC89" i="5"/>
  <c r="C89" i="17"/>
  <c r="C74" i="17"/>
  <c r="AC74" i="5"/>
  <c r="AC56" i="5"/>
  <c r="C56" i="17"/>
  <c r="G2345" i="17" a="1"/>
  <c r="G2345" i="17" s="1"/>
  <c r="E2345" i="17" a="1"/>
  <c r="E2345" i="17" s="1"/>
  <c r="S2345" i="17"/>
  <c r="R13355" i="17"/>
  <c r="N13355" i="5"/>
  <c r="D673" i="17"/>
  <c r="F673" i="17" s="1" a="1"/>
  <c r="F673" i="17" s="1"/>
  <c r="AD673" i="5" a="1"/>
  <c r="AD673" i="5" s="1"/>
  <c r="D1879" i="17"/>
  <c r="F1879" i="17" s="1" a="1"/>
  <c r="F1879" i="17" s="1"/>
  <c r="AD1879" i="5" a="1"/>
  <c r="AD1879" i="5" s="1"/>
  <c r="N3198" i="5"/>
  <c r="R3198" i="17"/>
  <c r="R8509" i="17"/>
  <c r="N8509" i="5"/>
  <c r="C9761" i="17"/>
  <c r="D2085" i="17"/>
  <c r="F2085" i="17" s="1" a="1"/>
  <c r="F2085" i="17" s="1"/>
  <c r="AD2085" i="5" a="1"/>
  <c r="AD2085" i="5" s="1"/>
  <c r="D294" i="17"/>
  <c r="F294" i="17" s="1" a="1"/>
  <c r="F294" i="17" s="1"/>
  <c r="AD294" i="5" a="1"/>
  <c r="AD294" i="5" s="1"/>
  <c r="C7834" i="17"/>
  <c r="N210" i="5"/>
  <c r="R210" i="17"/>
  <c r="D10" i="17"/>
  <c r="F10" i="17" s="1" a="1"/>
  <c r="F10" i="17" s="1"/>
  <c r="AD10" i="5" a="1"/>
  <c r="AD10" i="5" s="1"/>
  <c r="D606" i="17"/>
  <c r="F606" i="17" s="1" a="1"/>
  <c r="F606" i="17" s="1"/>
  <c r="AD606" i="5" a="1"/>
  <c r="AD606" i="5" s="1"/>
  <c r="AC3481" i="5"/>
  <c r="C3481" i="17"/>
  <c r="N11591" i="5"/>
  <c r="R3922" i="17"/>
  <c r="N3922" i="5"/>
  <c r="D1273" i="17"/>
  <c r="F1273" i="17" s="1" a="1"/>
  <c r="F1273" i="17" s="1"/>
  <c r="AD1273" i="5" a="1"/>
  <c r="AD1273" i="5" s="1"/>
  <c r="N10201" i="5"/>
  <c r="R10201" i="17"/>
  <c r="D2096" i="17"/>
  <c r="F2096" i="17" s="1" a="1"/>
  <c r="F2096" i="17" s="1"/>
  <c r="AD2096" i="5" a="1"/>
  <c r="AD2096" i="5" s="1"/>
  <c r="D837" i="17"/>
  <c r="F837" i="17" s="1" a="1"/>
  <c r="F837" i="17" s="1"/>
  <c r="AD837" i="5" a="1"/>
  <c r="AD837" i="5" s="1"/>
  <c r="D357" i="17"/>
  <c r="F357" i="17" s="1" a="1"/>
  <c r="F357" i="17" s="1"/>
  <c r="AD357" i="5" a="1"/>
  <c r="AD357" i="5" s="1"/>
  <c r="D412" i="17"/>
  <c r="F412" i="17" s="1" a="1"/>
  <c r="F412" i="17" s="1"/>
  <c r="AD412" i="5" a="1"/>
  <c r="AD412" i="5" s="1"/>
  <c r="C2938" i="17"/>
  <c r="S1611" i="17"/>
  <c r="E1611" i="17" a="1"/>
  <c r="E1611" i="17" s="1"/>
  <c r="G1611" i="17" a="1"/>
  <c r="G1611" i="17" s="1"/>
  <c r="AC2122" i="5"/>
  <c r="C2122" i="17"/>
  <c r="C13494" i="17"/>
  <c r="N6399" i="5"/>
  <c r="R6399" i="17"/>
  <c r="R8500" i="17"/>
  <c r="N8500" i="5"/>
  <c r="D172" i="17"/>
  <c r="F172" i="17" s="1" a="1"/>
  <c r="F172" i="17" s="1"/>
  <c r="AD172" i="5" a="1"/>
  <c r="AD172" i="5" s="1"/>
  <c r="R13200" i="17"/>
  <c r="N13200" i="5"/>
  <c r="D785" i="17"/>
  <c r="F785" i="17" s="1" a="1"/>
  <c r="F785" i="17" s="1"/>
  <c r="AD785" i="5" a="1"/>
  <c r="AD785" i="5" s="1"/>
  <c r="AC214" i="5"/>
  <c r="C214" i="17"/>
  <c r="AD1232" i="5" a="1"/>
  <c r="AD1232" i="5" s="1"/>
  <c r="D1232" i="17"/>
  <c r="F1232" i="17" s="1" a="1"/>
  <c r="F1232" i="17" s="1"/>
  <c r="R105" i="17"/>
  <c r="N105" i="5"/>
  <c r="C14896" i="17"/>
  <c r="C9021" i="17"/>
  <c r="C6777" i="17"/>
  <c r="D1297" i="17"/>
  <c r="F1297" i="17" s="1" a="1"/>
  <c r="F1297" i="17" s="1"/>
  <c r="AD1297" i="5" a="1"/>
  <c r="AD1297" i="5" s="1"/>
  <c r="R8457" i="17"/>
  <c r="N8457" i="5"/>
  <c r="R10482" i="17"/>
  <c r="N10482" i="5"/>
  <c r="C9265" i="17"/>
  <c r="D352" i="17"/>
  <c r="F352" i="17" s="1" a="1"/>
  <c r="F352" i="17" s="1"/>
  <c r="AD352" i="5" a="1"/>
  <c r="AD352" i="5" s="1"/>
  <c r="C11008" i="17"/>
  <c r="R14" i="17"/>
  <c r="N14" i="5"/>
  <c r="R5735" i="17"/>
  <c r="N5735" i="5"/>
  <c r="C715" i="17"/>
  <c r="AC715" i="5"/>
  <c r="R9423" i="17"/>
  <c r="N9423" i="5"/>
  <c r="D1098" i="17"/>
  <c r="F1098" i="17" s="1" a="1"/>
  <c r="F1098" i="17" s="1"/>
  <c r="AD1098" i="5" a="1"/>
  <c r="AD1098" i="5" s="1"/>
  <c r="D1546" i="17"/>
  <c r="F1546" i="17" s="1" a="1"/>
  <c r="F1546" i="17" s="1"/>
  <c r="AD1546" i="5" a="1"/>
  <c r="AD1546" i="5" s="1"/>
  <c r="D1371" i="17"/>
  <c r="F1371" i="17" s="1" a="1"/>
  <c r="F1371" i="17" s="1"/>
  <c r="AD1371" i="5" a="1"/>
  <c r="AD1371" i="5" s="1"/>
  <c r="AD1824" i="5" a="1"/>
  <c r="AD1824" i="5" s="1"/>
  <c r="D1824" i="17"/>
  <c r="F1824" i="17" s="1" a="1"/>
  <c r="F1824" i="17" s="1"/>
  <c r="D2001" i="17"/>
  <c r="F2001" i="17" s="1" a="1"/>
  <c r="F2001" i="17" s="1"/>
  <c r="AD2001" i="5" a="1"/>
  <c r="AD2001" i="5" s="1"/>
  <c r="D2575" i="17"/>
  <c r="F2575" i="17" s="1" a="1"/>
  <c r="F2575" i="17" s="1"/>
  <c r="AD2575" i="5" a="1"/>
  <c r="AD2575" i="5" s="1"/>
  <c r="D3253" i="17"/>
  <c r="F3253" i="17" s="1" a="1"/>
  <c r="F3253" i="17" s="1"/>
  <c r="AD3253" i="5" a="1"/>
  <c r="AD3253" i="5" s="1"/>
  <c r="D2285" i="17"/>
  <c r="F2285" i="17" s="1" a="1"/>
  <c r="F2285" i="17" s="1"/>
  <c r="AD2285" i="5" a="1"/>
  <c r="AD2285" i="5" s="1"/>
  <c r="C8849" i="17"/>
  <c r="R5873" i="17"/>
  <c r="N5873" i="5"/>
  <c r="R118" i="17"/>
  <c r="N118" i="5"/>
  <c r="R7260" i="17"/>
  <c r="N7260" i="5"/>
  <c r="D1190" i="17"/>
  <c r="F1190" i="17" s="1" a="1"/>
  <c r="F1190" i="17" s="1"/>
  <c r="AD1190" i="5" a="1"/>
  <c r="AD1190" i="5" s="1"/>
  <c r="D2426" i="17"/>
  <c r="F2426" i="17" s="1" a="1"/>
  <c r="F2426" i="17" s="1"/>
  <c r="AD2426" i="5" a="1"/>
  <c r="AD2426" i="5" s="1"/>
  <c r="AD1494" i="5" a="1"/>
  <c r="AD1494" i="5" s="1"/>
  <c r="D1494" i="17"/>
  <c r="F1494" i="17" s="1" a="1"/>
  <c r="F1494" i="17" s="1"/>
  <c r="R14206" i="17"/>
  <c r="N14206" i="5"/>
  <c r="G2829" i="17" a="1"/>
  <c r="G2829" i="17" s="1"/>
  <c r="E2829" i="17" a="1"/>
  <c r="E2829" i="17" s="1"/>
  <c r="S2829" i="17"/>
  <c r="R2967" i="17"/>
  <c r="N2967" i="5"/>
  <c r="D927" i="17"/>
  <c r="F927" i="17" s="1" a="1"/>
  <c r="F927" i="17" s="1"/>
  <c r="AD927" i="5" a="1"/>
  <c r="AD927" i="5" s="1"/>
  <c r="D1820" i="17"/>
  <c r="F1820" i="17" s="1" a="1"/>
  <c r="F1820" i="17" s="1"/>
  <c r="AD1820" i="5" a="1"/>
  <c r="AD1820" i="5" s="1"/>
  <c r="R3857" i="17"/>
  <c r="N3857" i="5"/>
  <c r="R3924" i="17"/>
  <c r="N1398" i="5"/>
  <c r="R1398" i="17"/>
  <c r="G2758" i="17" a="1"/>
  <c r="G2758" i="17" s="1"/>
  <c r="S2758" i="17"/>
  <c r="E2758" i="17" a="1"/>
  <c r="E2758" i="17" s="1"/>
  <c r="D847" i="17"/>
  <c r="F847" i="17" s="1" a="1"/>
  <c r="F847" i="17" s="1"/>
  <c r="AD847" i="5" a="1"/>
  <c r="AD847" i="5" s="1"/>
  <c r="D112" i="17"/>
  <c r="F112" i="17" s="1" a="1"/>
  <c r="F112" i="17" s="1"/>
  <c r="AD112" i="5" a="1"/>
  <c r="AD112" i="5" s="1"/>
  <c r="R116" i="17"/>
  <c r="N116" i="5"/>
  <c r="D1638" i="17"/>
  <c r="F1638" i="17" s="1" a="1"/>
  <c r="F1638" i="17" s="1"/>
  <c r="AD1638" i="5" a="1"/>
  <c r="AD1638" i="5" s="1"/>
  <c r="D2366" i="17"/>
  <c r="F2366" i="17" s="1" a="1"/>
  <c r="F2366" i="17" s="1"/>
  <c r="AD2366" i="5" a="1"/>
  <c r="AD2366" i="5" s="1"/>
  <c r="G1806" i="17" a="1"/>
  <c r="G1806" i="17" s="1"/>
  <c r="E1806" i="17" a="1"/>
  <c r="E1806" i="17" s="1"/>
  <c r="S1806" i="17"/>
  <c r="AC3175" i="5"/>
  <c r="C3175" i="17"/>
  <c r="N8748" i="5"/>
  <c r="R8748" i="17"/>
  <c r="D2622" i="17"/>
  <c r="F2622" i="17" s="1" a="1"/>
  <c r="F2622" i="17" s="1"/>
  <c r="AD2622" i="5" a="1"/>
  <c r="AD2622" i="5" s="1"/>
  <c r="AC2778" i="5"/>
  <c r="C2778" i="17"/>
  <c r="R1813" i="17"/>
  <c r="N1813" i="5"/>
  <c r="C4959" i="17"/>
  <c r="AC1240" i="5"/>
  <c r="C1240" i="17"/>
  <c r="D3181" i="17"/>
  <c r="F3181" i="17" s="1" a="1"/>
  <c r="F3181" i="17" s="1"/>
  <c r="AD3181" i="5" a="1"/>
  <c r="AD3181" i="5" s="1"/>
  <c r="C5528" i="17"/>
  <c r="AC622" i="5"/>
  <c r="C622" i="17"/>
  <c r="C8597" i="17"/>
  <c r="D3372" i="17"/>
  <c r="F3372" i="17" s="1" a="1"/>
  <c r="F3372" i="17" s="1"/>
  <c r="AD3372" i="5" a="1"/>
  <c r="AD3372" i="5" s="1"/>
  <c r="N12752" i="5"/>
  <c r="R12752" i="17"/>
  <c r="D3191" i="17"/>
  <c r="F3191" i="17" s="1" a="1"/>
  <c r="F3191" i="17" s="1"/>
  <c r="AD3191" i="5" a="1"/>
  <c r="AD3191" i="5" s="1"/>
  <c r="R6635" i="17"/>
  <c r="N6635" i="5"/>
  <c r="D185" i="17"/>
  <c r="F185" i="17" s="1" a="1"/>
  <c r="F185" i="17" s="1"/>
  <c r="AD185" i="5" a="1"/>
  <c r="AD185" i="5" s="1"/>
  <c r="D117" i="17"/>
  <c r="F117" i="17" s="1" a="1"/>
  <c r="F117" i="17" s="1"/>
  <c r="AD117" i="5" a="1"/>
  <c r="AD117" i="5" s="1"/>
  <c r="C11396" i="17"/>
  <c r="C9596" i="17"/>
  <c r="AD1193" i="5" a="1"/>
  <c r="AD1193" i="5" s="1"/>
  <c r="D1193" i="17"/>
  <c r="F1193" i="17" s="1" a="1"/>
  <c r="F1193" i="17" s="1"/>
  <c r="C5853" i="17"/>
  <c r="D2264" i="17"/>
  <c r="F2264" i="17" s="1" a="1"/>
  <c r="F2264" i="17" s="1"/>
  <c r="AD2264" i="5" a="1"/>
  <c r="AD2264" i="5" s="1"/>
  <c r="D450" i="17"/>
  <c r="F450" i="17" s="1" a="1"/>
  <c r="F450" i="17" s="1"/>
  <c r="AD450" i="5" a="1"/>
  <c r="AD450" i="5" s="1"/>
  <c r="D2288" i="17"/>
  <c r="F2288" i="17" s="1" a="1"/>
  <c r="F2288" i="17" s="1"/>
  <c r="AD2288" i="5" a="1"/>
  <c r="AD2288" i="5" s="1"/>
  <c r="E24" i="17" a="1"/>
  <c r="E24" i="17" s="1"/>
  <c r="S24" i="17"/>
  <c r="G24" i="17" a="1"/>
  <c r="G24" i="17" s="1"/>
  <c r="N2722" i="5"/>
  <c r="R2722" i="17"/>
  <c r="R250" i="17"/>
  <c r="AC48" i="5"/>
  <c r="C48" i="17"/>
  <c r="AD247" i="5" a="1"/>
  <c r="AD247" i="5" s="1"/>
  <c r="D247" i="17"/>
  <c r="F247" i="17" s="1" a="1"/>
  <c r="F247" i="17" s="1"/>
  <c r="N923" i="5"/>
  <c r="R923" i="17"/>
  <c r="R8453" i="17"/>
  <c r="N8453" i="5"/>
  <c r="R1609" i="17"/>
  <c r="N1609" i="5"/>
  <c r="N107" i="5"/>
  <c r="R107" i="17"/>
  <c r="AD937" i="5" a="1"/>
  <c r="AD937" i="5" s="1"/>
  <c r="D937" i="17"/>
  <c r="F937" i="17" s="1" a="1"/>
  <c r="F937" i="17" s="1"/>
  <c r="D3160" i="17"/>
  <c r="F3160" i="17" s="1" a="1"/>
  <c r="F3160" i="17" s="1"/>
  <c r="AD3160" i="5" a="1"/>
  <c r="AD3160" i="5" s="1"/>
  <c r="D1394" i="17"/>
  <c r="F1394" i="17" s="1" a="1"/>
  <c r="F1394" i="17" s="1"/>
  <c r="AD1394" i="5" a="1"/>
  <c r="AD1394" i="5" s="1"/>
  <c r="D3601" i="17"/>
  <c r="F3601" i="17" s="1" a="1"/>
  <c r="F3601" i="17" s="1"/>
  <c r="AD3601" i="5" a="1"/>
  <c r="AD3601" i="5" s="1"/>
  <c r="AD1773" i="5" a="1"/>
  <c r="AD1773" i="5" s="1"/>
  <c r="D1773" i="17"/>
  <c r="F1773" i="17" s="1" a="1"/>
  <c r="F1773" i="17" s="1"/>
  <c r="R3633" i="17"/>
  <c r="N3633" i="5"/>
  <c r="R1730" i="17"/>
  <c r="N1730" i="5"/>
  <c r="D2387" i="17"/>
  <c r="F2387" i="17" s="1" a="1"/>
  <c r="F2387" i="17" s="1"/>
  <c r="AD2387" i="5" a="1"/>
  <c r="AD2387" i="5" s="1"/>
  <c r="N10412" i="5"/>
  <c r="D1423" i="17"/>
  <c r="F1423" i="17" s="1" a="1"/>
  <c r="F1423" i="17" s="1"/>
  <c r="AD1423" i="5" a="1"/>
  <c r="AD1423" i="5" s="1"/>
  <c r="D2400" i="17"/>
  <c r="F2400" i="17" s="1" a="1"/>
  <c r="F2400" i="17" s="1"/>
  <c r="AD2400" i="5" a="1"/>
  <c r="AD2400" i="5" s="1"/>
  <c r="D2114" i="17"/>
  <c r="F2114" i="17" s="1" a="1"/>
  <c r="F2114" i="17" s="1"/>
  <c r="AD2114" i="5" a="1"/>
  <c r="AD2114" i="5" s="1"/>
  <c r="R8849" i="17"/>
  <c r="N8849" i="5"/>
  <c r="R275" i="17"/>
  <c r="N275" i="5"/>
  <c r="R36" i="17"/>
  <c r="N36" i="5"/>
  <c r="R14166" i="17"/>
  <c r="D1461" i="17"/>
  <c r="F1461" i="17" s="1" a="1"/>
  <c r="F1461" i="17" s="1"/>
  <c r="AD1461" i="5" a="1"/>
  <c r="AD1461" i="5" s="1"/>
  <c r="N6553" i="5"/>
  <c r="R6553" i="17"/>
  <c r="D1640" i="17"/>
  <c r="F1640" i="17" s="1" a="1"/>
  <c r="F1640" i="17" s="1"/>
  <c r="AD1640" i="5" a="1"/>
  <c r="AD1640" i="5" s="1"/>
  <c r="E522" i="17" a="1"/>
  <c r="E522" i="17" s="1"/>
  <c r="S522" i="17"/>
  <c r="G522" i="17" a="1"/>
  <c r="G522" i="17" s="1"/>
  <c r="R1584" i="17"/>
  <c r="N1584" i="5"/>
  <c r="R8713" i="17"/>
  <c r="N8713" i="5"/>
  <c r="R12299" i="17"/>
  <c r="N12299" i="5"/>
  <c r="D845" i="17"/>
  <c r="F845" i="17" s="1" a="1"/>
  <c r="F845" i="17" s="1"/>
  <c r="AD845" i="5" a="1"/>
  <c r="AD845" i="5" s="1"/>
  <c r="AC154" i="5"/>
  <c r="C154" i="17"/>
  <c r="D824" i="17"/>
  <c r="F824" i="17" s="1" a="1"/>
  <c r="F824" i="17" s="1"/>
  <c r="AD824" i="5" a="1"/>
  <c r="AD824" i="5" s="1"/>
  <c r="D1332" i="17"/>
  <c r="F1332" i="17" s="1" a="1"/>
  <c r="F1332" i="17" s="1"/>
  <c r="AD1332" i="5" a="1"/>
  <c r="AD1332" i="5" s="1"/>
  <c r="D1307" i="17"/>
  <c r="F1307" i="17" s="1" a="1"/>
  <c r="F1307" i="17" s="1"/>
  <c r="AD1307" i="5" a="1"/>
  <c r="AD1307" i="5" s="1"/>
  <c r="C13087" i="17"/>
  <c r="G1099" i="17" a="1"/>
  <c r="G1099" i="17" s="1"/>
  <c r="E1099" i="17" a="1"/>
  <c r="E1099" i="17" s="1"/>
  <c r="S1099" i="17"/>
  <c r="R5919" i="17"/>
  <c r="N5919" i="5"/>
  <c r="D978" i="17"/>
  <c r="F978" i="17" s="1" a="1"/>
  <c r="F978" i="17" s="1"/>
  <c r="AD978" i="5" a="1"/>
  <c r="AD978" i="5" s="1"/>
  <c r="D1159" i="17"/>
  <c r="F1159" i="17" s="1" a="1"/>
  <c r="F1159" i="17" s="1"/>
  <c r="AD1159" i="5" a="1"/>
  <c r="AD1159" i="5" s="1"/>
  <c r="D1071" i="17"/>
  <c r="F1071" i="17" s="1" a="1"/>
  <c r="F1071" i="17" s="1"/>
  <c r="AD1071" i="5" a="1"/>
  <c r="AD1071" i="5" s="1"/>
  <c r="AD1700" i="5" a="1"/>
  <c r="AD1700" i="5" s="1"/>
  <c r="D1700" i="17"/>
  <c r="F1700" i="17" s="1" a="1"/>
  <c r="F1700" i="17" s="1"/>
  <c r="N112" i="5"/>
  <c r="R112" i="17"/>
  <c r="D58" i="17"/>
  <c r="F58" i="17" s="1" a="1"/>
  <c r="F58" i="17" s="1"/>
  <c r="AD58" i="5" a="1"/>
  <c r="AD58" i="5" s="1"/>
  <c r="S292" i="17"/>
  <c r="E292" i="17" a="1"/>
  <c r="E292" i="17" s="1"/>
  <c r="G292" i="17" a="1"/>
  <c r="G292" i="17" s="1"/>
  <c r="D1769" i="17"/>
  <c r="F1769" i="17" s="1" a="1"/>
  <c r="F1769" i="17" s="1"/>
  <c r="AD1769" i="5" a="1"/>
  <c r="AD1769" i="5" s="1"/>
  <c r="D1874" i="17"/>
  <c r="F1874" i="17" s="1" a="1"/>
  <c r="F1874" i="17" s="1"/>
  <c r="AD1874" i="5" a="1"/>
  <c r="AD1874" i="5" s="1"/>
  <c r="D691" i="17"/>
  <c r="F691" i="17" s="1" a="1"/>
  <c r="F691" i="17" s="1"/>
  <c r="AD691" i="5" a="1"/>
  <c r="AD691" i="5" s="1"/>
  <c r="D1736" i="17"/>
  <c r="F1736" i="17" s="1" a="1"/>
  <c r="F1736" i="17" s="1"/>
  <c r="AD1736" i="5" a="1"/>
  <c r="AD1736" i="5" s="1"/>
  <c r="N14411" i="5"/>
  <c r="R14411" i="17"/>
  <c r="R5596" i="17"/>
  <c r="N5596" i="5"/>
  <c r="R14115" i="17"/>
  <c r="N14115" i="5"/>
  <c r="R3826" i="17"/>
  <c r="N3826" i="5"/>
  <c r="N1181" i="5"/>
  <c r="D125" i="17"/>
  <c r="F125" i="17" s="1" a="1"/>
  <c r="F125" i="17" s="1"/>
  <c r="AD125" i="5" a="1"/>
  <c r="AD125" i="5" s="1"/>
  <c r="D2703" i="17"/>
  <c r="F2703" i="17" s="1" a="1"/>
  <c r="F2703" i="17" s="1"/>
  <c r="AD2703" i="5" a="1"/>
  <c r="AD2703" i="5" s="1"/>
  <c r="N13792" i="5"/>
  <c r="R13792" i="17"/>
  <c r="R9446" i="17"/>
  <c r="N9446" i="5"/>
  <c r="R7347" i="17"/>
  <c r="N7347" i="5"/>
  <c r="D242" i="17"/>
  <c r="F242" i="17" s="1" a="1"/>
  <c r="F242" i="17" s="1"/>
  <c r="AD242" i="5" a="1"/>
  <c r="AD242" i="5" s="1"/>
  <c r="N9658" i="5"/>
  <c r="C11357" i="17"/>
  <c r="R6364" i="17"/>
  <c r="N6364" i="5"/>
  <c r="N1097" i="5"/>
  <c r="R1097" i="17"/>
  <c r="R6362" i="17"/>
  <c r="N6362" i="5"/>
  <c r="N94" i="5"/>
  <c r="R94" i="17"/>
  <c r="E501" i="17" a="1"/>
  <c r="E501" i="17" s="1"/>
  <c r="S501" i="17"/>
  <c r="G501" i="17" a="1"/>
  <c r="G501" i="17" s="1"/>
  <c r="R10044" i="17"/>
  <c r="N10044" i="5"/>
  <c r="C10120" i="17"/>
  <c r="C6034" i="17"/>
  <c r="C11651" i="17"/>
  <c r="R10007" i="17"/>
  <c r="N10007" i="5"/>
  <c r="N182" i="5"/>
  <c r="R182" i="17"/>
  <c r="G1834" i="17" a="1"/>
  <c r="G1834" i="17" s="1"/>
  <c r="S1834" i="17"/>
  <c r="E1834" i="17" a="1"/>
  <c r="E1834" i="17" s="1"/>
  <c r="R10957" i="17"/>
  <c r="N10957" i="5"/>
  <c r="N14083" i="5"/>
  <c r="R14083" i="17"/>
  <c r="D1002" i="17"/>
  <c r="F1002" i="17" s="1" a="1"/>
  <c r="F1002" i="17" s="1"/>
  <c r="N13227" i="5"/>
  <c r="D979" i="17"/>
  <c r="F979" i="17" s="1" a="1"/>
  <c r="F979" i="17" s="1"/>
  <c r="AD979" i="5" a="1"/>
  <c r="AD979" i="5" s="1"/>
  <c r="C7675" i="17"/>
  <c r="AC64" i="5"/>
  <c r="C64" i="17"/>
  <c r="C10465" i="17"/>
  <c r="D2837" i="17"/>
  <c r="F2837" i="17" s="1" a="1"/>
  <c r="F2837" i="17" s="1"/>
  <c r="AD2837" i="5" a="1"/>
  <c r="AD2837" i="5" s="1"/>
  <c r="C4192" i="17"/>
  <c r="D439" i="17"/>
  <c r="F439" i="17" s="1" a="1"/>
  <c r="F439" i="17" s="1"/>
  <c r="AD439" i="5" a="1"/>
  <c r="AD439" i="5" s="1"/>
  <c r="R10015" i="17"/>
  <c r="N10015" i="5"/>
  <c r="D1350" i="17"/>
  <c r="F1350" i="17" s="1" a="1"/>
  <c r="F1350" i="17" s="1"/>
  <c r="AD1350" i="5" a="1"/>
  <c r="AD1350" i="5" s="1"/>
  <c r="R14597" i="17"/>
  <c r="N14597" i="5"/>
  <c r="R9088" i="17"/>
  <c r="N9088" i="5"/>
  <c r="R8934" i="17"/>
  <c r="N8934" i="5"/>
  <c r="N213" i="5"/>
  <c r="R13494" i="17"/>
  <c r="N13494" i="5"/>
  <c r="N5669" i="5"/>
  <c r="D2757" i="17"/>
  <c r="F2757" i="17" s="1" a="1"/>
  <c r="F2757" i="17" s="1"/>
  <c r="AD2757" i="5" a="1"/>
  <c r="AD2757" i="5" s="1"/>
  <c r="R2671" i="17"/>
  <c r="C5443" i="17"/>
  <c r="D1985" i="17"/>
  <c r="F1985" i="17" s="1" a="1"/>
  <c r="F1985" i="17" s="1"/>
  <c r="AD1985" i="5" a="1"/>
  <c r="AD1985" i="5" s="1"/>
  <c r="AD2558" i="5" a="1"/>
  <c r="AD2558" i="5" s="1"/>
  <c r="D2558" i="17"/>
  <c r="F2558" i="17" s="1" a="1"/>
  <c r="F2558" i="17" s="1"/>
  <c r="R5763" i="17"/>
  <c r="N5763" i="5"/>
  <c r="AC162" i="5"/>
  <c r="C162" i="17"/>
  <c r="AD2152" i="5" a="1"/>
  <c r="AD2152" i="5" s="1"/>
  <c r="D2152" i="17"/>
  <c r="F2152" i="17" s="1" a="1"/>
  <c r="F2152" i="17" s="1"/>
  <c r="D526" i="17"/>
  <c r="F526" i="17" s="1" a="1"/>
  <c r="F526" i="17" s="1"/>
  <c r="AD526" i="5" a="1"/>
  <c r="AD526" i="5" s="1"/>
  <c r="C12505" i="17"/>
  <c r="G49" i="17" a="1"/>
  <c r="G49" i="17" s="1"/>
  <c r="S49" i="17"/>
  <c r="E49" i="17" a="1"/>
  <c r="E49" i="17" s="1"/>
  <c r="R877" i="17"/>
  <c r="N877" i="5"/>
  <c r="AC5" i="5"/>
  <c r="C5" i="17"/>
  <c r="G1761" i="17" a="1"/>
  <c r="G1761" i="17" s="1"/>
  <c r="S1761" i="17"/>
  <c r="E1761" i="17" a="1"/>
  <c r="E1761" i="17" s="1"/>
  <c r="E1035" i="17" a="1"/>
  <c r="E1035" i="17" s="1"/>
  <c r="G1035" i="17" a="1"/>
  <c r="G1035" i="17" s="1"/>
  <c r="S1035" i="17"/>
  <c r="N2506" i="5"/>
  <c r="R2506" i="17"/>
  <c r="C7085" i="17"/>
  <c r="D560" i="17"/>
  <c r="F560" i="17" s="1" a="1"/>
  <c r="F560" i="17" s="1"/>
  <c r="AD560" i="5" a="1"/>
  <c r="AD560" i="5" s="1"/>
  <c r="C5480" i="17"/>
  <c r="E1708" i="17" a="1"/>
  <c r="E1708" i="17" s="1"/>
  <c r="S1708" i="17"/>
  <c r="G1708" i="17" a="1"/>
  <c r="G1708" i="17" s="1"/>
  <c r="D1679" i="17"/>
  <c r="F1679" i="17" s="1" a="1"/>
  <c r="F1679" i="17" s="1"/>
  <c r="AD1679" i="5" a="1"/>
  <c r="AD1679" i="5" s="1"/>
  <c r="N3369" i="5"/>
  <c r="R3369" i="17"/>
  <c r="AC448" i="5"/>
  <c r="C448" i="17"/>
  <c r="R8667" i="17"/>
  <c r="N8667" i="5"/>
  <c r="G2482" i="17" a="1"/>
  <c r="G2482" i="17" s="1"/>
  <c r="S2482" i="17"/>
  <c r="E2482" i="17" a="1"/>
  <c r="E2482" i="17" s="1"/>
  <c r="C14960" i="17"/>
  <c r="D1468" i="17"/>
  <c r="F1468" i="17" s="1" a="1"/>
  <c r="F1468" i="17" s="1"/>
  <c r="AD1468" i="5" a="1"/>
  <c r="AD1468" i="5" s="1"/>
  <c r="R12625" i="17"/>
  <c r="N12625" i="5"/>
  <c r="D2902" i="17"/>
  <c r="F2902" i="17" s="1" a="1"/>
  <c r="F2902" i="17" s="1"/>
  <c r="AD2902" i="5" a="1"/>
  <c r="AD2902" i="5" s="1"/>
  <c r="R12816" i="17"/>
  <c r="N12816" i="5"/>
  <c r="C7304" i="17"/>
  <c r="AC203" i="5"/>
  <c r="C203" i="17"/>
  <c r="N377" i="5"/>
  <c r="R377" i="17"/>
  <c r="R100" i="17"/>
  <c r="N100" i="5"/>
  <c r="R8597" i="17"/>
  <c r="N8597" i="5"/>
  <c r="D582" i="17"/>
  <c r="F582" i="17" s="1" a="1"/>
  <c r="F582" i="17" s="1"/>
  <c r="AD582" i="5" a="1"/>
  <c r="AD582" i="5" s="1"/>
  <c r="C7103" i="17"/>
  <c r="D1149" i="17"/>
  <c r="F1149" i="17" s="1" a="1"/>
  <c r="F1149" i="17" s="1"/>
  <c r="AD1149" i="5" a="1"/>
  <c r="AD1149" i="5" s="1"/>
  <c r="AD1225" i="5" a="1"/>
  <c r="AD1225" i="5" s="1"/>
  <c r="D1225" i="17"/>
  <c r="F1225" i="17" s="1" a="1"/>
  <c r="F1225" i="17" s="1"/>
  <c r="N14269" i="5"/>
  <c r="R14269" i="17"/>
  <c r="AC954" i="5"/>
  <c r="C954" i="17"/>
  <c r="N344" i="5"/>
  <c r="R344" i="17"/>
  <c r="N9596" i="5"/>
  <c r="E1393" i="17" a="1"/>
  <c r="E1393" i="17" s="1"/>
  <c r="G1393" i="17" a="1"/>
  <c r="G1393" i="17" s="1"/>
  <c r="S1393" i="17"/>
  <c r="N2932" i="5"/>
  <c r="R2932" i="17"/>
  <c r="C5434" i="17"/>
  <c r="D2818" i="17"/>
  <c r="F2818" i="17" s="1" a="1"/>
  <c r="F2818" i="17" s="1"/>
  <c r="AD2818" i="5" a="1"/>
  <c r="AD2818" i="5" s="1"/>
  <c r="C3454" i="17"/>
  <c r="E1812" i="17" a="1"/>
  <c r="E1812" i="17" s="1"/>
  <c r="G1812" i="17" a="1"/>
  <c r="G1812" i="17" s="1"/>
  <c r="S1812" i="17"/>
  <c r="S1187" i="17"/>
  <c r="G1187" i="17" a="1"/>
  <c r="G1187" i="17" s="1"/>
  <c r="E1187" i="17" a="1"/>
  <c r="E1187" i="17" s="1"/>
  <c r="AC1723" i="5"/>
  <c r="C1723" i="17"/>
  <c r="S2254" i="17"/>
  <c r="E2254" i="17" a="1"/>
  <c r="E2254" i="17" s="1"/>
  <c r="G2254" i="17" a="1"/>
  <c r="G2254" i="17" s="1"/>
  <c r="C8019" i="17"/>
  <c r="R9998" i="17"/>
  <c r="N9998" i="5"/>
  <c r="C4283" i="17"/>
  <c r="AD2468" i="5" a="1"/>
  <c r="AD2468" i="5" s="1"/>
  <c r="D2468" i="17"/>
  <c r="F2468" i="17" s="1" a="1"/>
  <c r="F2468" i="17" s="1"/>
  <c r="R880" i="17"/>
  <c r="N880" i="5"/>
  <c r="D1233" i="17"/>
  <c r="F1233" i="17" s="1" a="1"/>
  <c r="F1233" i="17" s="1"/>
  <c r="AD1233" i="5" a="1"/>
  <c r="AD1233" i="5" s="1"/>
  <c r="N7345" i="5"/>
  <c r="R7345" i="17"/>
  <c r="C2963" i="17"/>
  <c r="D1458" i="17"/>
  <c r="F1458" i="17" s="1" a="1"/>
  <c r="F1458" i="17" s="1"/>
  <c r="AD1458" i="5" a="1"/>
  <c r="AD1458" i="5" s="1"/>
  <c r="R4805" i="17"/>
  <c r="N4805" i="5"/>
  <c r="AD2819" i="5" a="1"/>
  <c r="AD2819" i="5" s="1"/>
  <c r="D2819" i="17"/>
  <c r="F2819" i="17" s="1" a="1"/>
  <c r="F2819" i="17" s="1"/>
  <c r="D1282" i="17"/>
  <c r="F1282" i="17" s="1" a="1"/>
  <c r="F1282" i="17" s="1"/>
  <c r="AD1282" i="5" a="1"/>
  <c r="AD1282" i="5" s="1"/>
  <c r="D1239" i="17"/>
  <c r="F1239" i="17" s="1" a="1"/>
  <c r="F1239" i="17" s="1"/>
  <c r="AD1239" i="5" a="1"/>
  <c r="AD1239" i="5" s="1"/>
  <c r="D617" i="17"/>
  <c r="F617" i="17" s="1" a="1"/>
  <c r="F617" i="17" s="1"/>
  <c r="AD617" i="5" a="1"/>
  <c r="AD617" i="5" s="1"/>
  <c r="D1523" i="17"/>
  <c r="F1523" i="17" s="1" a="1"/>
  <c r="F1523" i="17" s="1"/>
  <c r="AD1523" i="5" a="1"/>
  <c r="AD1523" i="5" s="1"/>
  <c r="R1322" i="17"/>
  <c r="N1322" i="5"/>
  <c r="C11568" i="17"/>
  <c r="D987" i="17"/>
  <c r="F987" i="17" s="1" a="1"/>
  <c r="F987" i="17" s="1"/>
  <c r="AD987" i="5" a="1"/>
  <c r="AD987" i="5" s="1"/>
  <c r="AC3186" i="5"/>
  <c r="C3186" i="17"/>
  <c r="N916" i="5"/>
  <c r="R916" i="17"/>
  <c r="AC17" i="5"/>
  <c r="C17" i="17"/>
  <c r="AC2417" i="5"/>
  <c r="C2417" i="17"/>
  <c r="D2057" i="17"/>
  <c r="F2057" i="17" s="1" a="1"/>
  <c r="F2057" i="17" s="1"/>
  <c r="AD2057" i="5" a="1"/>
  <c r="AD2057" i="5" s="1"/>
  <c r="C4592" i="17"/>
  <c r="R8454" i="17"/>
  <c r="N8454" i="5"/>
  <c r="E534" i="17" a="1"/>
  <c r="E534" i="17" s="1"/>
  <c r="G534" i="17" a="1"/>
  <c r="G534" i="17" s="1"/>
  <c r="S534" i="17"/>
  <c r="C3864" i="17"/>
  <c r="AC388" i="5"/>
  <c r="C388" i="17"/>
  <c r="AC245" i="5"/>
  <c r="C245" i="17"/>
  <c r="N599" i="5"/>
  <c r="R599" i="17"/>
  <c r="C10137" i="17"/>
  <c r="N3882" i="5"/>
  <c r="R3882" i="17"/>
  <c r="N12161" i="5"/>
  <c r="D2767" i="17"/>
  <c r="F2767" i="17" s="1" a="1"/>
  <c r="F2767" i="17" s="1"/>
  <c r="AD2767" i="5" a="1"/>
  <c r="AD2767" i="5" s="1"/>
  <c r="N7893" i="5"/>
  <c r="R7893" i="17"/>
  <c r="D888" i="17"/>
  <c r="F888" i="17" s="1" a="1"/>
  <c r="F888" i="17" s="1"/>
  <c r="AD888" i="5" a="1"/>
  <c r="AD888" i="5" s="1"/>
  <c r="D856" i="17"/>
  <c r="F856" i="17" s="1" a="1"/>
  <c r="F856" i="17" s="1"/>
  <c r="AD856" i="5" a="1"/>
  <c r="AD856" i="5" s="1"/>
  <c r="E1598" i="17" a="1"/>
  <c r="E1598" i="17" s="1"/>
  <c r="G1598" i="17" a="1"/>
  <c r="G1598" i="17" s="1"/>
  <c r="S1598" i="17"/>
  <c r="C7724" i="17"/>
  <c r="AC232" i="5"/>
  <c r="C232" i="17"/>
  <c r="N933" i="5"/>
  <c r="R933" i="17"/>
  <c r="S1680" i="17"/>
  <c r="E1680" i="17" a="1"/>
  <c r="E1680" i="17" s="1"/>
  <c r="G1680" i="17" a="1"/>
  <c r="G1680" i="17" s="1"/>
  <c r="R6898" i="17"/>
  <c r="N6898" i="5"/>
  <c r="D1372" i="17"/>
  <c r="F1372" i="17" s="1" a="1"/>
  <c r="F1372" i="17" s="1"/>
  <c r="AD1372" i="5" a="1"/>
  <c r="AD1372" i="5" s="1"/>
  <c r="D1867" i="17"/>
  <c r="F1867" i="17" s="1" a="1"/>
  <c r="F1867" i="17" s="1"/>
  <c r="AD1867" i="5" a="1"/>
  <c r="AD1867" i="5" s="1"/>
  <c r="D2538" i="17"/>
  <c r="F2538" i="17" s="1" a="1"/>
  <c r="F2538" i="17" s="1"/>
  <c r="AD2538" i="5" a="1"/>
  <c r="AD2538" i="5" s="1"/>
  <c r="D737" i="17"/>
  <c r="F737" i="17" s="1" a="1"/>
  <c r="F737" i="17" s="1"/>
  <c r="AD737" i="5" a="1"/>
  <c r="AD737" i="5" s="1"/>
  <c r="C3603" i="17"/>
  <c r="D659" i="17"/>
  <c r="F659" i="17" s="1" a="1"/>
  <c r="F659" i="17" s="1"/>
  <c r="AD659" i="5" a="1"/>
  <c r="AD659" i="5" s="1"/>
  <c r="AD1214" i="5" a="1"/>
  <c r="AD1214" i="5" s="1"/>
  <c r="D1214" i="17"/>
  <c r="F1214" i="17" s="1" a="1"/>
  <c r="F1214" i="17" s="1"/>
  <c r="D3560" i="17"/>
  <c r="F3560" i="17" s="1" a="1"/>
  <c r="F3560" i="17" s="1"/>
  <c r="AD3560" i="5" a="1"/>
  <c r="AD3560" i="5" s="1"/>
  <c r="C12200" i="17"/>
  <c r="D736" i="17"/>
  <c r="F736" i="17" s="1" a="1"/>
  <c r="F736" i="17" s="1"/>
  <c r="AD736" i="5" a="1"/>
  <c r="AD736" i="5" s="1"/>
  <c r="E3414" i="17" a="1"/>
  <c r="E3414" i="17" s="1"/>
  <c r="G3414" i="17" a="1"/>
  <c r="G3414" i="17" s="1"/>
  <c r="S3414" i="17"/>
  <c r="C6354" i="17"/>
  <c r="C6591" i="17"/>
  <c r="C14592" i="17"/>
  <c r="D1698" i="17"/>
  <c r="F1698" i="17" s="1" a="1"/>
  <c r="F1698" i="17" s="1"/>
  <c r="AD1698" i="5" a="1"/>
  <c r="AD1698" i="5" s="1"/>
  <c r="E1911" i="17" a="1"/>
  <c r="E1911" i="17" s="1"/>
  <c r="G1911" i="17" a="1"/>
  <c r="G1911" i="17" s="1"/>
  <c r="S1911" i="17"/>
  <c r="R12930" i="17"/>
  <c r="N12930" i="5"/>
  <c r="R14302" i="17"/>
  <c r="N14302" i="5"/>
  <c r="AC3398" i="5"/>
  <c r="C3398" i="17"/>
  <c r="C12668" i="17"/>
  <c r="R14877" i="17"/>
  <c r="N14877" i="5"/>
  <c r="C12907" i="17"/>
  <c r="D959" i="17"/>
  <c r="F959" i="17" s="1" a="1"/>
  <c r="F959" i="17" s="1"/>
  <c r="AD959" i="5" a="1"/>
  <c r="AD959" i="5" s="1"/>
  <c r="C13597" i="17"/>
  <c r="AD711" i="5" a="1"/>
  <c r="AD711" i="5" s="1"/>
  <c r="D711" i="17"/>
  <c r="F711" i="17" s="1" a="1"/>
  <c r="F711" i="17" s="1"/>
  <c r="N11641" i="5"/>
  <c r="R11641" i="17"/>
  <c r="R12809" i="17"/>
  <c r="N12809" i="5"/>
  <c r="N318" i="5"/>
  <c r="R318" i="17"/>
  <c r="R4893" i="17"/>
  <c r="N4893" i="5"/>
  <c r="R144" i="17"/>
  <c r="D201" i="17"/>
  <c r="F201" i="17" s="1" a="1"/>
  <c r="F201" i="17" s="1"/>
  <c r="AD201" i="5" a="1"/>
  <c r="AD201" i="5" s="1"/>
  <c r="N768" i="5"/>
  <c r="R768" i="17"/>
  <c r="D3642" i="17"/>
  <c r="F3642" i="17" s="1" a="1"/>
  <c r="F3642" i="17" s="1"/>
  <c r="AD3642" i="5" a="1"/>
  <c r="AD3642" i="5" s="1"/>
  <c r="N12284" i="5"/>
  <c r="R12284" i="17"/>
  <c r="AD2536" i="5" a="1"/>
  <c r="AD2536" i="5" s="1"/>
  <c r="D2536" i="17"/>
  <c r="F2536" i="17" s="1" a="1"/>
  <c r="F2536" i="17" s="1"/>
  <c r="D2333" i="17"/>
  <c r="F2333" i="17" s="1" a="1"/>
  <c r="F2333" i="17" s="1"/>
  <c r="AD2333" i="5" a="1"/>
  <c r="AD2333" i="5" s="1"/>
  <c r="D997" i="17"/>
  <c r="F997" i="17" s="1" a="1"/>
  <c r="F997" i="17" s="1"/>
  <c r="AD997" i="5" a="1"/>
  <c r="AD997" i="5" s="1"/>
  <c r="D636" i="17"/>
  <c r="F636" i="17" s="1" a="1"/>
  <c r="F636" i="17" s="1"/>
  <c r="AD636" i="5" a="1"/>
  <c r="AD636" i="5" s="1"/>
  <c r="R180" i="17"/>
  <c r="N180" i="5"/>
  <c r="N40" i="5"/>
  <c r="R40" i="17"/>
  <c r="AD1021" i="5" a="1"/>
  <c r="AD1021" i="5" s="1"/>
  <c r="D1021" i="17"/>
  <c r="F1021" i="17" s="1" a="1"/>
  <c r="F1021" i="17" s="1"/>
  <c r="D219" i="17"/>
  <c r="F219" i="17" s="1" a="1"/>
  <c r="F219" i="17" s="1"/>
  <c r="AD219" i="5" a="1"/>
  <c r="AD219" i="5" s="1"/>
  <c r="G309" i="17" a="1"/>
  <c r="G309" i="17" s="1"/>
  <c r="S309" i="17"/>
  <c r="E309" i="17" a="1"/>
  <c r="E309" i="17" s="1"/>
  <c r="N10821" i="5"/>
  <c r="R10821" i="17"/>
  <c r="R1550" i="17"/>
  <c r="S988" i="17"/>
  <c r="G988" i="17" a="1"/>
  <c r="G988" i="17" s="1"/>
  <c r="E988" i="17" a="1"/>
  <c r="E988" i="17" s="1"/>
  <c r="D646" i="17"/>
  <c r="F646" i="17" s="1" a="1"/>
  <c r="F646" i="17" s="1"/>
  <c r="AD646" i="5" a="1"/>
  <c r="AD646" i="5" s="1"/>
  <c r="R87" i="17"/>
  <c r="N87" i="5"/>
  <c r="N2471" i="5"/>
  <c r="R2471" i="17"/>
  <c r="D721" i="17"/>
  <c r="F721" i="17" s="1" a="1"/>
  <c r="F721" i="17" s="1"/>
  <c r="AD721" i="5" a="1"/>
  <c r="AD721" i="5" s="1"/>
  <c r="D454" i="17"/>
  <c r="F454" i="17" s="1" a="1"/>
  <c r="F454" i="17" s="1"/>
  <c r="AD454" i="5" a="1"/>
  <c r="AD454" i="5" s="1"/>
  <c r="D1482" i="17"/>
  <c r="F1482" i="17" s="1" a="1"/>
  <c r="F1482" i="17" s="1"/>
  <c r="AD1482" i="5" a="1"/>
  <c r="AD1482" i="5" s="1"/>
  <c r="C6267" i="17"/>
  <c r="R8223" i="17"/>
  <c r="D620" i="17"/>
  <c r="F620" i="17" s="1" a="1"/>
  <c r="F620" i="17" s="1"/>
  <c r="AD620" i="5" a="1"/>
  <c r="AD620" i="5" s="1"/>
  <c r="C11767" i="17"/>
  <c r="C1621" i="17"/>
  <c r="AC35" i="5"/>
  <c r="C35" i="17"/>
  <c r="D406" i="17"/>
  <c r="F406" i="17" s="1" a="1"/>
  <c r="F406" i="17" s="1"/>
  <c r="AD406" i="5" a="1"/>
  <c r="AD406" i="5" s="1"/>
  <c r="G2664" i="17" a="1"/>
  <c r="G2664" i="17" s="1"/>
  <c r="E2664" i="17" a="1"/>
  <c r="E2664" i="17" s="1"/>
  <c r="S2664" i="17"/>
  <c r="D2457" i="17"/>
  <c r="F2457" i="17" s="1" a="1"/>
  <c r="F2457" i="17" s="1"/>
  <c r="AD2457" i="5" a="1"/>
  <c r="AD2457" i="5" s="1"/>
  <c r="AD2584" i="5" a="1"/>
  <c r="AD2584" i="5" s="1"/>
  <c r="D2584" i="17"/>
  <c r="F2584" i="17" s="1" a="1"/>
  <c r="F2584" i="17" s="1"/>
  <c r="D1241" i="17"/>
  <c r="F1241" i="17" s="1" a="1"/>
  <c r="F1241" i="17" s="1"/>
  <c r="AD1241" i="5" a="1"/>
  <c r="AD1241" i="5" s="1"/>
  <c r="N3175" i="5"/>
  <c r="R3175" i="17"/>
  <c r="D1309" i="17"/>
  <c r="F1309" i="17" s="1" a="1"/>
  <c r="F1309" i="17" s="1"/>
  <c r="AD1309" i="5" a="1"/>
  <c r="AD1309" i="5" s="1"/>
  <c r="D829" i="17"/>
  <c r="F829" i="17" s="1" a="1"/>
  <c r="F829" i="17" s="1"/>
  <c r="AD829" i="5" a="1"/>
  <c r="AD829" i="5" s="1"/>
  <c r="C7773" i="17"/>
  <c r="C11523" i="17"/>
  <c r="AD238" i="5" a="1"/>
  <c r="AD238" i="5" s="1"/>
  <c r="D238" i="17"/>
  <c r="F238" i="17" s="1" a="1"/>
  <c r="F238" i="17" s="1"/>
  <c r="R580" i="17"/>
  <c r="N580" i="5"/>
  <c r="AC789" i="5"/>
  <c r="C789" i="17"/>
  <c r="R2112" i="17"/>
  <c r="C11869" i="17"/>
  <c r="D2338" i="17"/>
  <c r="F2338" i="17" s="1" a="1"/>
  <c r="F2338" i="17" s="1"/>
  <c r="AD2338" i="5" a="1"/>
  <c r="AD2338" i="5" s="1"/>
  <c r="G1472" i="17" a="1"/>
  <c r="G1472" i="17" s="1"/>
  <c r="E1472" i="17" a="1"/>
  <c r="E1472" i="17" s="1"/>
  <c r="S1472" i="17"/>
  <c r="D236" i="17"/>
  <c r="F236" i="17" s="1" a="1"/>
  <c r="F236" i="17" s="1"/>
  <c r="AD236" i="5" a="1"/>
  <c r="AD236" i="5" s="1"/>
  <c r="C6998" i="17"/>
  <c r="E657" i="17" a="1"/>
  <c r="E657" i="17" s="1"/>
  <c r="S657" i="17"/>
  <c r="G657" i="17" a="1"/>
  <c r="G657" i="17" s="1"/>
  <c r="E941" i="17" a="1"/>
  <c r="E941" i="17" s="1"/>
  <c r="G941" i="17" a="1"/>
  <c r="G941" i="17" s="1"/>
  <c r="S941" i="17"/>
  <c r="C12606" i="17"/>
  <c r="S1704" i="17"/>
  <c r="E1704" i="17" a="1"/>
  <c r="E1704" i="17" s="1"/>
  <c r="G1704" i="17" a="1"/>
  <c r="G1704" i="17" s="1"/>
  <c r="R5110" i="17"/>
  <c r="N5110" i="5"/>
  <c r="R5853" i="17"/>
  <c r="N5853" i="5"/>
  <c r="R7228" i="17"/>
  <c r="N7228" i="5"/>
  <c r="R8396" i="17"/>
  <c r="N9589" i="5"/>
  <c r="R9589" i="17"/>
  <c r="C14456" i="17"/>
  <c r="R2543" i="17"/>
  <c r="N2543" i="5"/>
  <c r="G3248" i="17" a="1"/>
  <c r="G3248" i="17" s="1"/>
  <c r="E3248" i="17" a="1"/>
  <c r="E3248" i="17" s="1"/>
  <c r="S3248" i="17"/>
  <c r="C9442" i="17"/>
  <c r="AC1211" i="5"/>
  <c r="C1211" i="17"/>
  <c r="AC105" i="5"/>
  <c r="C105" i="17"/>
  <c r="AC151" i="5"/>
  <c r="C151" i="17"/>
  <c r="R4802" i="17"/>
  <c r="N4802" i="5"/>
  <c r="D678" i="17"/>
  <c r="F678" i="17" s="1" a="1"/>
  <c r="F678" i="17" s="1"/>
  <c r="AD678" i="5" a="1"/>
  <c r="AD678" i="5" s="1"/>
  <c r="D3492" i="17"/>
  <c r="F3492" i="17" s="1" a="1"/>
  <c r="F3492" i="17" s="1"/>
  <c r="AD3492" i="5" a="1"/>
  <c r="AD3492" i="5" s="1"/>
  <c r="AC2653" i="5"/>
  <c r="C2653" i="17"/>
  <c r="N499" i="5"/>
  <c r="R499" i="17"/>
  <c r="D634" i="17"/>
  <c r="F634" i="17" s="1" a="1"/>
  <c r="F634" i="17" s="1"/>
  <c r="AD634" i="5" a="1"/>
  <c r="AD634" i="5" s="1"/>
  <c r="C8453" i="17"/>
  <c r="D1666" i="17"/>
  <c r="F1666" i="17" s="1" a="1"/>
  <c r="F1666" i="17" s="1"/>
  <c r="AD1666" i="5" a="1"/>
  <c r="AD1666" i="5" s="1"/>
  <c r="C5735" i="17"/>
  <c r="G1179" i="17" a="1"/>
  <c r="G1179" i="17" s="1"/>
  <c r="E1179" i="17" a="1"/>
  <c r="E1179" i="17" s="1"/>
  <c r="S1179" i="17"/>
  <c r="C6529" i="17"/>
  <c r="D2827" i="17"/>
  <c r="F2827" i="17" s="1" a="1"/>
  <c r="F2827" i="17" s="1"/>
  <c r="AD2827" i="5" a="1"/>
  <c r="AD2827" i="5" s="1"/>
  <c r="C7010" i="17"/>
  <c r="R4800" i="17"/>
  <c r="N4800" i="5"/>
  <c r="N12595" i="5"/>
  <c r="R12595" i="17"/>
  <c r="D1095" i="17"/>
  <c r="F1095" i="17" s="1" a="1"/>
  <c r="F1095" i="17" s="1"/>
  <c r="AD1095" i="5" a="1"/>
  <c r="AD1095" i="5" s="1"/>
  <c r="D1320" i="17"/>
  <c r="F1320" i="17" s="1" a="1"/>
  <c r="F1320" i="17" s="1"/>
  <c r="AD1320" i="5" a="1"/>
  <c r="AD1320" i="5" s="1"/>
  <c r="R6475" i="17"/>
  <c r="N470" i="5"/>
  <c r="D1586" i="17"/>
  <c r="F1586" i="17" s="1" a="1"/>
  <c r="F1586" i="17" s="1"/>
  <c r="AD1586" i="5" a="1"/>
  <c r="AD1586" i="5" s="1"/>
  <c r="R13736" i="17"/>
  <c r="N13736" i="5"/>
  <c r="R7620" i="17"/>
  <c r="N7620" i="5"/>
  <c r="N379" i="5"/>
  <c r="R379" i="17"/>
  <c r="D72" i="17"/>
  <c r="F72" i="17" s="1" a="1"/>
  <c r="F72" i="17" s="1"/>
  <c r="AD72" i="5" a="1"/>
  <c r="AD72" i="5" s="1"/>
  <c r="R12076" i="17"/>
  <c r="N12076" i="5"/>
  <c r="D1262" i="17"/>
  <c r="F1262" i="17" s="1" a="1"/>
  <c r="F1262" i="17" s="1"/>
  <c r="AD1262" i="5" a="1"/>
  <c r="AD1262" i="5" s="1"/>
  <c r="AD1430" i="5" a="1"/>
  <c r="AD1430" i="5" s="1"/>
  <c r="D1430" i="17"/>
  <c r="F1430" i="17" s="1" a="1"/>
  <c r="F1430" i="17" s="1"/>
  <c r="S2132" i="17"/>
  <c r="E2132" i="17" a="1"/>
  <c r="E2132" i="17" s="1"/>
  <c r="G2132" i="17" a="1"/>
  <c r="G2132" i="17" s="1"/>
  <c r="C14972" i="17"/>
  <c r="S1608" i="17"/>
  <c r="E1608" i="17" a="1"/>
  <c r="E1608" i="17" s="1"/>
  <c r="G1608" i="17" a="1"/>
  <c r="G1608" i="17" s="1"/>
  <c r="C14523" i="17"/>
  <c r="E3563" i="17" a="1"/>
  <c r="E3563" i="17" s="1"/>
  <c r="S3563" i="17"/>
  <c r="G3563" i="17" a="1"/>
  <c r="G3563" i="17" s="1"/>
  <c r="AC1398" i="5"/>
  <c r="C1398" i="17"/>
  <c r="D2737" i="17"/>
  <c r="F2737" i="17" s="1" a="1"/>
  <c r="F2737" i="17" s="1"/>
  <c r="AD2737" i="5" a="1"/>
  <c r="AD2737" i="5" s="1"/>
  <c r="R289" i="17"/>
  <c r="N289" i="5"/>
  <c r="E796" i="17" a="1"/>
  <c r="E796" i="17" s="1"/>
  <c r="S796" i="17"/>
  <c r="G796" i="17" a="1"/>
  <c r="G796" i="17" s="1"/>
  <c r="R2630" i="17"/>
  <c r="N2630" i="5"/>
  <c r="D762" i="17"/>
  <c r="F762" i="17" s="1" a="1"/>
  <c r="F762" i="17" s="1"/>
  <c r="AD762" i="5" a="1"/>
  <c r="AD762" i="5" s="1"/>
  <c r="D2427" i="17"/>
  <c r="F2427" i="17" s="1" a="1"/>
  <c r="F2427" i="17" s="1"/>
  <c r="AD2427" i="5" a="1"/>
  <c r="AD2427" i="5" s="1"/>
  <c r="D2183" i="17"/>
  <c r="F2183" i="17" s="1" a="1"/>
  <c r="F2183" i="17" s="1"/>
  <c r="AD2183" i="5" a="1"/>
  <c r="AD2183" i="5" s="1"/>
  <c r="R10991" i="17"/>
  <c r="N10991" i="5"/>
  <c r="D2119" i="17"/>
  <c r="F2119" i="17" s="1" a="1"/>
  <c r="F2119" i="17" s="1"/>
  <c r="AD2119" i="5" a="1"/>
  <c r="AD2119" i="5" s="1"/>
  <c r="D2169" i="17"/>
  <c r="F2169" i="17" s="1" a="1"/>
  <c r="F2169" i="17" s="1"/>
  <c r="AD2169" i="5" a="1"/>
  <c r="AD2169" i="5" s="1"/>
  <c r="N10" i="5"/>
  <c r="R10" i="17"/>
  <c r="N125" i="5"/>
  <c r="R125" i="17"/>
  <c r="D280" i="17"/>
  <c r="F280" i="17" s="1" a="1"/>
  <c r="F280" i="17" s="1"/>
  <c r="AD280" i="5" a="1"/>
  <c r="AD280" i="5" s="1"/>
  <c r="C12752" i="17"/>
  <c r="N10383" i="5"/>
  <c r="R10383" i="17"/>
  <c r="C3171" i="17"/>
  <c r="C7626" i="17"/>
  <c r="AD2341" i="5" a="1"/>
  <c r="AD2341" i="5" s="1"/>
  <c r="D2341" i="17"/>
  <c r="F2341" i="17" s="1" a="1"/>
  <c r="F2341" i="17" s="1"/>
  <c r="R10455" i="17"/>
  <c r="N10455" i="5"/>
  <c r="N13438" i="5"/>
  <c r="R13438" i="17"/>
  <c r="C6364" i="17"/>
  <c r="C6390" i="17"/>
  <c r="R7042" i="17"/>
  <c r="N7042" i="5"/>
  <c r="N2943" i="5"/>
  <c r="R2943" i="17"/>
  <c r="G2712" i="17" a="1"/>
  <c r="G2712" i="17" s="1"/>
  <c r="S2712" i="17"/>
  <c r="E2712" i="17" a="1"/>
  <c r="E2712" i="17" s="1"/>
  <c r="D1587" i="17"/>
  <c r="F1587" i="17" s="1" a="1"/>
  <c r="F1587" i="17" s="1"/>
  <c r="AD1587" i="5" a="1"/>
  <c r="AD1587" i="5" s="1"/>
  <c r="R3415" i="17"/>
  <c r="N3415" i="5"/>
  <c r="N7675" i="5"/>
  <c r="R7675" i="17"/>
  <c r="AC2180" i="5"/>
  <c r="C2180" i="17"/>
  <c r="G2656" i="17" a="1"/>
  <c r="G2656" i="17" s="1"/>
  <c r="E2656" i="17" a="1"/>
  <c r="E2656" i="17" s="1"/>
  <c r="S2656" i="17"/>
  <c r="G460" i="17" a="1"/>
  <c r="G460" i="17" s="1"/>
  <c r="E460" i="17" a="1"/>
  <c r="E460" i="17" s="1"/>
  <c r="S460" i="17"/>
  <c r="D2559" i="17"/>
  <c r="F2559" i="17" s="1" a="1"/>
  <c r="F2559" i="17" s="1"/>
  <c r="AD2559" i="5" a="1"/>
  <c r="AD2559" i="5" s="1"/>
  <c r="C7555" i="17"/>
  <c r="D2131" i="17"/>
  <c r="F2131" i="17" s="1" a="1"/>
  <c r="F2131" i="17" s="1"/>
  <c r="AD2131" i="5" a="1"/>
  <c r="AD2131" i="5" s="1"/>
  <c r="N1571" i="5"/>
  <c r="R1571" i="17"/>
  <c r="D764" i="17"/>
  <c r="F764" i="17" s="1" a="1"/>
  <c r="F764" i="17" s="1"/>
  <c r="AD764" i="5" a="1"/>
  <c r="AD764" i="5" s="1"/>
  <c r="N407" i="5"/>
  <c r="R407" i="17"/>
  <c r="N59" i="5"/>
  <c r="R59" i="17"/>
  <c r="N198" i="5"/>
  <c r="R198" i="17"/>
  <c r="N10386" i="5"/>
  <c r="C13454" i="17"/>
  <c r="AD607" i="5" a="1"/>
  <c r="AD607" i="5" s="1"/>
  <c r="D607" i="17"/>
  <c r="F607" i="17" s="1" a="1"/>
  <c r="F607" i="17" s="1"/>
  <c r="D843" i="17"/>
  <c r="F843" i="17" s="1" a="1"/>
  <c r="F843" i="17" s="1"/>
  <c r="AD843" i="5" a="1"/>
  <c r="AD843" i="5" s="1"/>
  <c r="D1655" i="17"/>
  <c r="F1655" i="17" s="1" a="1"/>
  <c r="F1655" i="17" s="1"/>
  <c r="AD1655" i="5" a="1"/>
  <c r="AD1655" i="5" s="1"/>
  <c r="C9942" i="17"/>
  <c r="D2596" i="17"/>
  <c r="F2596" i="17" s="1" a="1"/>
  <c r="F2596" i="17" s="1"/>
  <c r="AD2596" i="5" a="1"/>
  <c r="AD2596" i="5" s="1"/>
  <c r="R11227" i="17"/>
  <c r="N11227" i="5"/>
  <c r="C9100" i="17"/>
  <c r="D440" i="17"/>
  <c r="F440" i="17" s="1" a="1"/>
  <c r="F440" i="17" s="1"/>
  <c r="AD440" i="5" a="1"/>
  <c r="AD440" i="5" s="1"/>
  <c r="R1873" i="17"/>
  <c r="N1873" i="5"/>
  <c r="AC30" i="5"/>
  <c r="C30" i="17"/>
  <c r="R142" i="17"/>
  <c r="N142" i="5"/>
  <c r="R160" i="17"/>
  <c r="N160" i="5"/>
  <c r="D426" i="17"/>
  <c r="F426" i="17" s="1" a="1"/>
  <c r="F426" i="17" s="1"/>
  <c r="AD426" i="5" a="1"/>
  <c r="AD426" i="5" s="1"/>
  <c r="S1758" i="17"/>
  <c r="E1758" i="17" a="1"/>
  <c r="E1758" i="17" s="1"/>
  <c r="G1758" i="17" a="1"/>
  <c r="G1758" i="17" s="1"/>
  <c r="N8070" i="5"/>
  <c r="AD1301" i="5" a="1"/>
  <c r="AD1301" i="5" s="1"/>
  <c r="D1301" i="17"/>
  <c r="F1301" i="17" s="1" a="1"/>
  <c r="F1301" i="17" s="1"/>
  <c r="R7919" i="17"/>
  <c r="E498" i="17" a="1"/>
  <c r="E498" i="17" s="1"/>
  <c r="S498" i="17"/>
  <c r="G498" i="17" a="1"/>
  <c r="G498" i="17" s="1"/>
  <c r="D3223" i="17"/>
  <c r="F3223" i="17" s="1" a="1"/>
  <c r="F3223" i="17" s="1"/>
  <c r="AD3223" i="5" a="1"/>
  <c r="AD3223" i="5" s="1"/>
  <c r="N265" i="5"/>
  <c r="D1015" i="17"/>
  <c r="F1015" i="17" s="1" a="1"/>
  <c r="F1015" i="17" s="1"/>
  <c r="AD1015" i="5" a="1"/>
  <c r="AD1015" i="5" s="1"/>
  <c r="R14421" i="17"/>
  <c r="N14421" i="5"/>
  <c r="R12851" i="17"/>
  <c r="N12851" i="5"/>
  <c r="D2227" i="17"/>
  <c r="F2227" i="17" s="1" a="1"/>
  <c r="F2227" i="17" s="1"/>
  <c r="AD2227" i="5" a="1"/>
  <c r="AD2227" i="5" s="1"/>
  <c r="D2316" i="17"/>
  <c r="F2316" i="17" s="1" a="1"/>
  <c r="F2316" i="17" s="1"/>
  <c r="AD2316" i="5" a="1"/>
  <c r="AD2316" i="5" s="1"/>
  <c r="C3653" i="17"/>
  <c r="AC1562" i="5"/>
  <c r="C1562" i="17"/>
  <c r="R97" i="17"/>
  <c r="N97" i="5"/>
  <c r="C4089" i="17"/>
  <c r="C8515" i="17"/>
  <c r="R14960" i="17"/>
  <c r="N14960" i="5"/>
  <c r="R3354" i="17"/>
  <c r="N3354" i="5"/>
  <c r="AD1989" i="5" a="1"/>
  <c r="AD1989" i="5" s="1"/>
  <c r="D1989" i="17"/>
  <c r="F1989" i="17" s="1" a="1"/>
  <c r="F1989" i="17" s="1"/>
  <c r="AD565" i="5" a="1"/>
  <c r="AD565" i="5" s="1"/>
  <c r="D565" i="17"/>
  <c r="F565" i="17" s="1" a="1"/>
  <c r="F565" i="17" s="1"/>
  <c r="N11523" i="5"/>
  <c r="AC66" i="5"/>
  <c r="C66" i="17"/>
  <c r="AC106" i="5"/>
  <c r="C106" i="17"/>
  <c r="D2548" i="17"/>
  <c r="F2548" i="17" s="1" a="1"/>
  <c r="F2548" i="17" s="1"/>
  <c r="AD2548" i="5" a="1"/>
  <c r="AD2548" i="5" s="1"/>
  <c r="C1990" i="17"/>
  <c r="AC1990" i="5"/>
  <c r="R7611" i="17"/>
  <c r="N7611" i="5"/>
  <c r="D2339" i="17"/>
  <c r="F2339" i="17" s="1" a="1"/>
  <c r="F2339" i="17" s="1"/>
  <c r="AD2339" i="5" a="1"/>
  <c r="AD2339" i="5" s="1"/>
  <c r="D1310" i="17"/>
  <c r="F1310" i="17" s="1" a="1"/>
  <c r="F1310" i="17" s="1"/>
  <c r="AD1310" i="5" a="1"/>
  <c r="AD1310" i="5" s="1"/>
  <c r="R10136" i="17"/>
  <c r="N10136" i="5"/>
  <c r="D904" i="17"/>
  <c r="F904" i="17" s="1" a="1"/>
  <c r="F904" i="17" s="1"/>
  <c r="AD904" i="5" a="1"/>
  <c r="AD904" i="5" s="1"/>
  <c r="R14254" i="17"/>
  <c r="N14254" i="5"/>
  <c r="R954" i="17"/>
  <c r="AC94" i="5"/>
  <c r="C94" i="17"/>
  <c r="S2025" i="17"/>
  <c r="G2025" i="17" a="1"/>
  <c r="G2025" i="17" s="1"/>
  <c r="E2025" i="17" a="1"/>
  <c r="E2025" i="17" s="1"/>
  <c r="R8494" i="17"/>
  <c r="N8494" i="5"/>
  <c r="S445" i="17"/>
  <c r="E445" i="17" a="1"/>
  <c r="E445" i="17" s="1"/>
  <c r="G445" i="17" a="1"/>
  <c r="G445" i="17" s="1"/>
  <c r="R12200" i="17"/>
  <c r="N12200" i="5"/>
  <c r="AC561" i="5"/>
  <c r="C561" i="17"/>
  <c r="D2943" i="17"/>
  <c r="F2943" i="17" s="1" a="1"/>
  <c r="F2943" i="17" s="1"/>
  <c r="AD2943" i="5" a="1"/>
  <c r="AD2943" i="5" s="1"/>
  <c r="D2768" i="17"/>
  <c r="F2768" i="17" s="1" a="1"/>
  <c r="F2768" i="17" s="1"/>
  <c r="AD2768" i="5" a="1"/>
  <c r="AD2768" i="5" s="1"/>
  <c r="C7373" i="17"/>
  <c r="C3024" i="17"/>
  <c r="D1485" i="17"/>
  <c r="F1485" i="17" s="1" a="1"/>
  <c r="F1485" i="17" s="1"/>
  <c r="AD1485" i="5" a="1"/>
  <c r="AD1485" i="5" s="1"/>
  <c r="AC519" i="5"/>
  <c r="C519" i="17"/>
  <c r="C4341" i="17"/>
  <c r="S1418" i="17"/>
  <c r="G1418" i="17" a="1"/>
  <c r="G1418" i="17" s="1"/>
  <c r="E1418" i="17" a="1"/>
  <c r="E1418" i="17" s="1"/>
  <c r="G333" i="17" a="1"/>
  <c r="G333" i="17" s="1"/>
  <c r="E333" i="17" a="1"/>
  <c r="E333" i="17" s="1"/>
  <c r="S333" i="17"/>
  <c r="G370" i="17" a="1"/>
  <c r="G370" i="17" s="1"/>
  <c r="E370" i="17" a="1"/>
  <c r="E370" i="17" s="1"/>
  <c r="S370" i="17"/>
  <c r="N11656" i="5"/>
  <c r="R12668" i="17"/>
  <c r="R5287" i="17"/>
  <c r="N5287" i="5"/>
  <c r="N246" i="5"/>
  <c r="R246" i="17"/>
  <c r="R92" i="17"/>
  <c r="N92" i="5"/>
  <c r="D33" i="17"/>
  <c r="F33" i="17" s="1" a="1"/>
  <c r="F33" i="17" s="1"/>
  <c r="AD33" i="5" a="1"/>
  <c r="AD33" i="5" s="1"/>
  <c r="D1965" i="17"/>
  <c r="F1965" i="17" s="1" a="1"/>
  <c r="F1965" i="17" s="1"/>
  <c r="AD1965" i="5" a="1"/>
  <c r="AD1965" i="5" s="1"/>
  <c r="AD910" i="5" a="1"/>
  <c r="AD910" i="5" s="1"/>
  <c r="D910" i="17"/>
  <c r="F910" i="17" s="1" a="1"/>
  <c r="F910" i="17" s="1"/>
  <c r="D887" i="17"/>
  <c r="F887" i="17" s="1" a="1"/>
  <c r="F887" i="17" s="1"/>
  <c r="AD887" i="5" a="1"/>
  <c r="AD887" i="5" s="1"/>
  <c r="C11096" i="17"/>
  <c r="D644" i="17"/>
  <c r="F644" i="17" s="1" a="1"/>
  <c r="F644" i="17" s="1"/>
  <c r="AD644" i="5" a="1"/>
  <c r="AD644" i="5" s="1"/>
  <c r="AD2695" i="5" a="1"/>
  <c r="AD2695" i="5" s="1"/>
  <c r="D2695" i="17"/>
  <c r="F2695" i="17" s="1" a="1"/>
  <c r="F2695" i="17" s="1"/>
  <c r="C10479" i="17"/>
  <c r="D1868" i="17"/>
  <c r="F1868" i="17" s="1" a="1"/>
  <c r="F1868" i="17" s="1"/>
  <c r="AD1868" i="5" a="1"/>
  <c r="AD1868" i="5" s="1"/>
  <c r="R1852" i="17"/>
  <c r="N1852" i="5"/>
  <c r="AD3109" i="5" a="1"/>
  <c r="AD3109" i="5" s="1"/>
  <c r="D3109" i="17"/>
  <c r="F3109" i="17" s="1" a="1"/>
  <c r="F3109" i="17" s="1"/>
  <c r="C392" i="17"/>
  <c r="AC392" i="5"/>
  <c r="R88" i="17"/>
  <c r="N88" i="5"/>
  <c r="N4" i="5"/>
  <c r="R4" i="17"/>
  <c r="S1264" i="17"/>
  <c r="G1264" i="17" a="1"/>
  <c r="G1264" i="17" s="1"/>
  <c r="E1264" i="17" a="1"/>
  <c r="E1264" i="17" s="1"/>
  <c r="D876" i="17"/>
  <c r="F876" i="17" s="1" a="1"/>
  <c r="F876" i="17" s="1"/>
  <c r="AD876" i="5" a="1"/>
  <c r="AD876" i="5" s="1"/>
  <c r="D1103" i="17"/>
  <c r="F1103" i="17" s="1" a="1"/>
  <c r="F1103" i="17" s="1"/>
  <c r="AD1103" i="5" a="1"/>
  <c r="AD1103" i="5" s="1"/>
  <c r="C2671" i="17"/>
  <c r="N13856" i="5"/>
  <c r="R13856" i="17"/>
  <c r="R553" i="17"/>
  <c r="N174" i="5"/>
  <c r="S1936" i="17"/>
  <c r="E1936" i="17" a="1"/>
  <c r="E1936" i="17" s="1"/>
  <c r="G1936" i="17" a="1"/>
  <c r="G1936" i="17" s="1"/>
  <c r="C8399" i="17"/>
  <c r="E1303" i="17" a="1"/>
  <c r="E1303" i="17" s="1"/>
  <c r="G1303" i="17" a="1"/>
  <c r="G1303" i="17" s="1"/>
  <c r="S1303" i="17"/>
  <c r="G2371" i="17" a="1"/>
  <c r="G2371" i="17" s="1"/>
  <c r="S2371" i="17"/>
  <c r="E2371" i="17" a="1"/>
  <c r="E2371" i="17" s="1"/>
  <c r="N4097" i="5"/>
  <c r="R4097" i="17"/>
  <c r="R6819" i="17"/>
  <c r="N6819" i="5"/>
  <c r="N114" i="5"/>
  <c r="R235" i="17"/>
  <c r="N235" i="5"/>
  <c r="C5651" i="17"/>
  <c r="D2710" i="17"/>
  <c r="F2710" i="17" s="1" a="1"/>
  <c r="F2710" i="17" s="1"/>
  <c r="AD2710" i="5" a="1"/>
  <c r="AD2710" i="5" s="1"/>
  <c r="N14813" i="5"/>
  <c r="R14813" i="17"/>
  <c r="D1645" i="17"/>
  <c r="F1645" i="17" s="1" a="1"/>
  <c r="F1645" i="17" s="1"/>
  <c r="AD1645" i="5" a="1"/>
  <c r="AD1645" i="5" s="1"/>
  <c r="AC244" i="5"/>
  <c r="C244" i="17"/>
  <c r="C13868" i="17"/>
  <c r="D3216" i="17"/>
  <c r="F3216" i="17" s="1" a="1"/>
  <c r="F3216" i="17" s="1"/>
  <c r="AD3216" i="5" a="1"/>
  <c r="AD3216" i="5" s="1"/>
  <c r="C8532" i="17"/>
  <c r="R980" i="17"/>
  <c r="N980" i="5"/>
  <c r="AD950" i="5" a="1"/>
  <c r="AD950" i="5" s="1"/>
  <c r="D950" i="17"/>
  <c r="F950" i="17" s="1" a="1"/>
  <c r="F950" i="17" s="1"/>
  <c r="N3153" i="5"/>
  <c r="R3153" i="17"/>
  <c r="AD1173" i="5" a="1"/>
  <c r="AD1173" i="5" s="1"/>
  <c r="D1173" i="17"/>
  <c r="F1173" i="17" s="1" a="1"/>
  <c r="F1173" i="17" s="1"/>
  <c r="D793" i="17"/>
  <c r="F793" i="17" s="1" a="1"/>
  <c r="F793" i="17" s="1"/>
  <c r="AD793" i="5" a="1"/>
  <c r="AD793" i="5" s="1"/>
  <c r="D2551" i="17"/>
  <c r="F2551" i="17" s="1" a="1"/>
  <c r="F2551" i="17" s="1"/>
  <c r="AD2551" i="5" a="1"/>
  <c r="AD2551" i="5" s="1"/>
  <c r="D725" i="17"/>
  <c r="F725" i="17" s="1" a="1"/>
  <c r="F725" i="17" s="1"/>
  <c r="AD725" i="5" a="1"/>
  <c r="AD725" i="5" s="1"/>
  <c r="C12481" i="17"/>
  <c r="D2487" i="17"/>
  <c r="F2487" i="17" s="1" a="1"/>
  <c r="F2487" i="17" s="1"/>
  <c r="AD2487" i="5" a="1"/>
  <c r="AD2487" i="5" s="1"/>
  <c r="R10721" i="17"/>
  <c r="N10721" i="5"/>
  <c r="D1536" i="17"/>
  <c r="F1536" i="17" s="1" a="1"/>
  <c r="F1536" i="17" s="1"/>
  <c r="AD1536" i="5" a="1"/>
  <c r="AD1536" i="5" s="1"/>
  <c r="R1044" i="17"/>
  <c r="N1044" i="5"/>
  <c r="N5431" i="5"/>
  <c r="R5431" i="17"/>
  <c r="R255" i="17"/>
  <c r="N255" i="5"/>
  <c r="E1019" i="17" a="1"/>
  <c r="E1019" i="17" s="1"/>
  <c r="G1019" i="17" a="1"/>
  <c r="G1019" i="17" s="1"/>
  <c r="S1019" i="17"/>
  <c r="D2263" i="17"/>
  <c r="F2263" i="17" s="1" a="1"/>
  <c r="F2263" i="17" s="1"/>
  <c r="AD2263" i="5" a="1"/>
  <c r="AD2263" i="5" s="1"/>
  <c r="N3497" i="5"/>
  <c r="R3497" i="17"/>
  <c r="R10192" i="17"/>
  <c r="N10192" i="5"/>
  <c r="D3229" i="17"/>
  <c r="F3229" i="17" s="1" a="1"/>
  <c r="F3229" i="17" s="1"/>
  <c r="AD3229" i="5" a="1"/>
  <c r="AD3229" i="5" s="1"/>
  <c r="D1716" i="17"/>
  <c r="F1716" i="17" s="1" a="1"/>
  <c r="F1716" i="17" s="1"/>
  <c r="AD1716" i="5" a="1"/>
  <c r="AD1716" i="5" s="1"/>
  <c r="G2306" i="17" a="1"/>
  <c r="G2306" i="17" s="1"/>
  <c r="S2306" i="17"/>
  <c r="E2306" i="17" a="1"/>
  <c r="E2306" i="17" s="1"/>
  <c r="G892" i="17" a="1"/>
  <c r="G892" i="17" s="1"/>
  <c r="E892" i="17" a="1"/>
  <c r="E892" i="17" s="1"/>
  <c r="S892" i="17"/>
  <c r="C11744" i="17"/>
  <c r="N5052" i="5"/>
  <c r="R5052" i="17"/>
  <c r="R5718" i="17"/>
  <c r="N5718" i="5"/>
  <c r="C14877" i="17"/>
  <c r="D852" i="17"/>
  <c r="F852" i="17" s="1" a="1"/>
  <c r="F852" i="17" s="1"/>
  <c r="AD852" i="5" a="1"/>
  <c r="AD852" i="5" s="1"/>
  <c r="AC1627" i="5"/>
  <c r="C1627" i="17"/>
  <c r="N6484" i="5"/>
  <c r="R6484" i="17"/>
  <c r="N226" i="5"/>
  <c r="R226" i="17"/>
  <c r="R7773" i="17"/>
  <c r="N7773" i="5"/>
  <c r="C10739" i="17"/>
  <c r="D479" i="17"/>
  <c r="F479" i="17" s="1" a="1"/>
  <c r="F479" i="17" s="1"/>
  <c r="AD479" i="5" a="1"/>
  <c r="AD479" i="5" s="1"/>
  <c r="AC418" i="5"/>
  <c r="C418" i="17"/>
  <c r="C2919" i="17"/>
  <c r="AC171" i="5"/>
  <c r="C171" i="17"/>
  <c r="C4630" i="17"/>
  <c r="D882" i="17"/>
  <c r="F882" i="17" s="1" a="1"/>
  <c r="F882" i="17" s="1"/>
  <c r="AD882" i="5" a="1"/>
  <c r="AD882" i="5" s="1"/>
  <c r="D2459" i="17"/>
  <c r="F2459" i="17" s="1" a="1"/>
  <c r="F2459" i="17" s="1"/>
  <c r="AD2459" i="5" a="1"/>
  <c r="AD2459" i="5" s="1"/>
  <c r="R13300" i="17"/>
  <c r="N13300" i="5"/>
  <c r="AD1376" i="5" a="1"/>
  <c r="AD1376" i="5" s="1"/>
  <c r="D1376" i="17"/>
  <c r="F1376" i="17" s="1" a="1"/>
  <c r="F1376" i="17" s="1"/>
  <c r="D671" i="17"/>
  <c r="F671" i="17" s="1" a="1"/>
  <c r="F671" i="17" s="1"/>
  <c r="AD671" i="5" a="1"/>
  <c r="AD671" i="5" s="1"/>
  <c r="D1522" i="17"/>
  <c r="F1522" i="17" s="1" a="1"/>
  <c r="F1522" i="17" s="1"/>
  <c r="AD1522" i="5" a="1"/>
  <c r="AD1522" i="5" s="1"/>
  <c r="R8998" i="17"/>
  <c r="N8998" i="5"/>
  <c r="R3891" i="17"/>
  <c r="R10576" i="17"/>
  <c r="N10576" i="5"/>
  <c r="D701" i="17"/>
  <c r="F701" i="17" s="1" a="1"/>
  <c r="F701" i="17" s="1"/>
  <c r="AD701" i="5" a="1"/>
  <c r="AD701" i="5" s="1"/>
  <c r="C12232" i="17"/>
  <c r="G1952" i="17" a="1"/>
  <c r="G1952" i="17" s="1"/>
  <c r="E1952" i="17" a="1"/>
  <c r="E1952" i="17" s="1"/>
  <c r="S1952" i="17"/>
  <c r="R8506" i="17"/>
  <c r="N8506" i="5"/>
  <c r="N11883" i="5"/>
  <c r="R11883" i="17"/>
  <c r="AC2932" i="5"/>
  <c r="C2932" i="17"/>
  <c r="C6519" i="17"/>
  <c r="AD2685" i="5" a="1"/>
  <c r="AD2685" i="5" s="1"/>
  <c r="D2685" i="17"/>
  <c r="F2685" i="17" s="1" a="1"/>
  <c r="F2685" i="17" s="1"/>
  <c r="N519" i="5"/>
  <c r="R519" i="17"/>
  <c r="G3380" i="17" a="1"/>
  <c r="G3380" i="17" s="1"/>
  <c r="S3380" i="17"/>
  <c r="E3380" i="17" a="1"/>
  <c r="E3380" i="17" s="1"/>
  <c r="R881" i="17"/>
  <c r="N881" i="5"/>
  <c r="E946" i="17" a="1"/>
  <c r="E946" i="17" s="1"/>
  <c r="G946" i="17" a="1"/>
  <c r="G946" i="17" s="1"/>
  <c r="S946" i="17"/>
  <c r="R5884" i="17"/>
  <c r="N5884" i="5"/>
  <c r="D752" i="17"/>
  <c r="F752" i="17" s="1" a="1"/>
  <c r="F752" i="17" s="1"/>
  <c r="AD752" i="5" a="1"/>
  <c r="AD752" i="5" s="1"/>
  <c r="C122" i="17"/>
  <c r="AC122" i="5"/>
  <c r="R14026" i="17"/>
  <c r="N14026" i="5"/>
  <c r="D726" i="17"/>
  <c r="F726" i="17" s="1" a="1"/>
  <c r="F726" i="17" s="1"/>
  <c r="AD726" i="5" a="1"/>
  <c r="AD726" i="5" s="1"/>
  <c r="D2015" i="17"/>
  <c r="F2015" i="17" s="1" a="1"/>
  <c r="F2015" i="17" s="1"/>
  <c r="AD2015" i="5" a="1"/>
  <c r="AD2015" i="5" s="1"/>
  <c r="R4786" i="17"/>
  <c r="N4786" i="5"/>
  <c r="D1601" i="17"/>
  <c r="F1601" i="17" s="1" a="1"/>
  <c r="F1601" i="17" s="1"/>
  <c r="AD1601" i="5" a="1"/>
  <c r="AD1601" i="5" s="1"/>
  <c r="D1305" i="17"/>
  <c r="F1305" i="17" s="1" a="1"/>
  <c r="F1305" i="17" s="1"/>
  <c r="AD1305" i="5" a="1"/>
  <c r="AD1305" i="5" s="1"/>
  <c r="AD3318" i="5" a="1"/>
  <c r="AD3318" i="5" s="1"/>
  <c r="D3318" i="17"/>
  <c r="F3318" i="17" s="1" a="1"/>
  <c r="F3318" i="17" s="1"/>
  <c r="R1440" i="17"/>
  <c r="N1440" i="5"/>
  <c r="D3023" i="17"/>
  <c r="F3023" i="17" s="1" a="1"/>
  <c r="F3023" i="17" s="1"/>
  <c r="AD3023" i="5" a="1"/>
  <c r="AD3023" i="5" s="1"/>
  <c r="AC277" i="5"/>
  <c r="C277" i="17"/>
  <c r="D890" i="17"/>
  <c r="F890" i="17" s="1" a="1"/>
  <c r="F890" i="17" s="1"/>
  <c r="AD890" i="5" a="1"/>
  <c r="AD890" i="5" s="1"/>
  <c r="N14681" i="5"/>
  <c r="R14681" i="17"/>
  <c r="D951" i="17"/>
  <c r="F951" i="17" s="1" a="1"/>
  <c r="F951" i="17" s="1"/>
  <c r="AD951" i="5" a="1"/>
  <c r="AD951" i="5" s="1"/>
  <c r="N11316" i="5"/>
  <c r="D1322" i="17"/>
  <c r="F1322" i="17" s="1" a="1"/>
  <c r="F1322" i="17" s="1"/>
  <c r="AD1322" i="5" a="1"/>
  <c r="AD1322" i="5" s="1"/>
  <c r="D1751" i="17"/>
  <c r="F1751" i="17" s="1" a="1"/>
  <c r="F1751" i="17" s="1"/>
  <c r="AD1751" i="5" a="1"/>
  <c r="AD1751" i="5" s="1"/>
  <c r="D819" i="17"/>
  <c r="F819" i="17" s="1" a="1"/>
  <c r="F819" i="17" s="1"/>
  <c r="AD819" i="5" a="1"/>
  <c r="AD819" i="5" s="1"/>
  <c r="AD366" i="5" a="1"/>
  <c r="AD366" i="5" s="1"/>
  <c r="D366" i="17"/>
  <c r="F366" i="17" s="1" a="1"/>
  <c r="F366" i="17" s="1"/>
  <c r="R130" i="17"/>
  <c r="N130" i="5"/>
  <c r="AD898" i="5" a="1"/>
  <c r="AD898" i="5" s="1"/>
  <c r="D898" i="17"/>
  <c r="F898" i="17" s="1" a="1"/>
  <c r="F898" i="17" s="1"/>
  <c r="D2331" i="17"/>
  <c r="F2331" i="17" s="1" a="1"/>
  <c r="F2331" i="17" s="1"/>
  <c r="AD2331" i="5" a="1"/>
  <c r="AD2331" i="5" s="1"/>
  <c r="AC2565" i="5"/>
  <c r="C2565" i="17"/>
  <c r="D2419" i="17"/>
  <c r="F2419" i="17" s="1" a="1"/>
  <c r="F2419" i="17" s="1"/>
  <c r="AD2419" i="5" a="1"/>
  <c r="AD2419" i="5" s="1"/>
  <c r="R1027" i="17"/>
  <c r="N1027" i="5"/>
  <c r="C240" i="17"/>
  <c r="AC240" i="5"/>
  <c r="D2142" i="17"/>
  <c r="F2142" i="17" s="1" a="1"/>
  <c r="F2142" i="17" s="1"/>
  <c r="AD2142" i="5" a="1"/>
  <c r="AD2142" i="5" s="1"/>
  <c r="N164" i="5"/>
  <c r="R164" i="17"/>
  <c r="N8340" i="5"/>
  <c r="R8340" i="17"/>
  <c r="D2683" i="17"/>
  <c r="F2683" i="17" s="1" a="1"/>
  <c r="F2683" i="17" s="1"/>
  <c r="AD2683" i="5" a="1"/>
  <c r="AD2683" i="5" s="1"/>
  <c r="D1888" i="17"/>
  <c r="F1888" i="17" s="1" a="1"/>
  <c r="F1888" i="17" s="1"/>
  <c r="AD1888" i="5" a="1"/>
  <c r="AD1888" i="5" s="1"/>
  <c r="C7783" i="17"/>
  <c r="R416" i="17"/>
  <c r="N416" i="5"/>
  <c r="D2294" i="17"/>
  <c r="F2294" i="17" s="1" a="1"/>
  <c r="F2294" i="17" s="1"/>
  <c r="AD2294" i="5" a="1"/>
  <c r="AD2294" i="5" s="1"/>
  <c r="R4137" i="17"/>
  <c r="N4137" i="5"/>
  <c r="G2160" i="17" a="1"/>
  <c r="G2160" i="17" s="1"/>
  <c r="E2160" i="17" a="1"/>
  <c r="E2160" i="17" s="1"/>
  <c r="S2160" i="17"/>
  <c r="R7964" i="17"/>
  <c r="N7964" i="5"/>
  <c r="D2489" i="17"/>
  <c r="F2489" i="17" s="1" a="1"/>
  <c r="F2489" i="17" s="1"/>
  <c r="AD2489" i="5" a="1"/>
  <c r="AD2489" i="5" s="1"/>
  <c r="D1944" i="17"/>
  <c r="F1944" i="17" s="1" a="1"/>
  <c r="F1944" i="17" s="1"/>
  <c r="AD1944" i="5" a="1"/>
  <c r="AD1944" i="5" s="1"/>
  <c r="N7626" i="5"/>
  <c r="R7626" i="17"/>
  <c r="C9434" i="17"/>
  <c r="R6169" i="17"/>
  <c r="R700" i="17"/>
  <c r="N700" i="5"/>
  <c r="AC438" i="5"/>
  <c r="C438" i="17"/>
  <c r="C11993" i="17"/>
  <c r="AD1036" i="5" a="1"/>
  <c r="AD1036" i="5" s="1"/>
  <c r="AC3316" i="5"/>
  <c r="C3316" i="17"/>
  <c r="E612" i="17" a="1"/>
  <c r="E612" i="17" s="1"/>
  <c r="S612" i="17"/>
  <c r="G612" i="17" a="1"/>
  <c r="G612" i="17" s="1"/>
  <c r="N9935" i="5"/>
  <c r="R9935" i="17"/>
  <c r="R11744" i="17"/>
  <c r="N11744" i="5"/>
  <c r="C11079" i="17"/>
  <c r="E945" i="17" a="1"/>
  <c r="E945" i="17" s="1"/>
  <c r="S945" i="17"/>
  <c r="G945" i="17" a="1"/>
  <c r="G945" i="17" s="1"/>
  <c r="D204" i="17"/>
  <c r="F204" i="17" s="1" a="1"/>
  <c r="F204" i="17" s="1"/>
  <c r="AD204" i="5" a="1"/>
  <c r="AD204" i="5" s="1"/>
  <c r="D2836" i="17"/>
  <c r="F2836" i="17" s="1" a="1"/>
  <c r="F2836" i="17" s="1"/>
  <c r="AD2836" i="5" a="1"/>
  <c r="AD2836" i="5" s="1"/>
  <c r="D181" i="17"/>
  <c r="F181" i="17" s="1" a="1"/>
  <c r="F181" i="17" s="1"/>
  <c r="AD181" i="5" a="1"/>
  <c r="AD181" i="5" s="1"/>
  <c r="N299" i="5"/>
  <c r="R299" i="17"/>
  <c r="D2574" i="17"/>
  <c r="F2574" i="17" s="1" a="1"/>
  <c r="F2574" i="17" s="1"/>
  <c r="AD2574" i="5" a="1"/>
  <c r="AD2574" i="5" s="1"/>
  <c r="E361" i="17" a="1"/>
  <c r="E361" i="17" s="1"/>
  <c r="G361" i="17" a="1"/>
  <c r="G361" i="17" s="1"/>
  <c r="S361" i="17"/>
  <c r="D1979" i="17"/>
  <c r="F1979" i="17" s="1" a="1"/>
  <c r="F1979" i="17" s="1"/>
  <c r="AD1979" i="5" a="1"/>
  <c r="AD1979" i="5" s="1"/>
  <c r="D1637" i="17"/>
  <c r="F1637" i="17" s="1" a="1"/>
  <c r="F1637" i="17" s="1"/>
  <c r="AD1637" i="5" a="1"/>
  <c r="AD1637" i="5" s="1"/>
  <c r="N8415" i="5"/>
  <c r="R8415" i="17"/>
  <c r="AD2153" i="5" a="1"/>
  <c r="AD2153" i="5" s="1"/>
  <c r="D2153" i="17"/>
  <c r="F2153" i="17" s="1" a="1"/>
  <c r="F2153" i="17" s="1"/>
  <c r="N101" i="5"/>
  <c r="R101" i="17"/>
  <c r="D2163" i="17"/>
  <c r="F2163" i="17" s="1" a="1"/>
  <c r="F2163" i="17" s="1"/>
  <c r="AD2163" i="5" a="1"/>
  <c r="AD2163" i="5" s="1"/>
  <c r="AC198" i="5"/>
  <c r="C198" i="17"/>
  <c r="R11142" i="17"/>
  <c r="N11142" i="5"/>
  <c r="D831" i="17"/>
  <c r="F831" i="17" s="1" a="1"/>
  <c r="F831" i="17" s="1"/>
  <c r="AD831" i="5" a="1"/>
  <c r="AD831" i="5" s="1"/>
  <c r="D351" i="17"/>
  <c r="F351" i="17" s="1" a="1"/>
  <c r="F351" i="17" s="1"/>
  <c r="AD351" i="5" a="1"/>
  <c r="AD351" i="5" s="1"/>
  <c r="D488" i="17"/>
  <c r="F488" i="17" s="1" a="1"/>
  <c r="F488" i="17" s="1"/>
  <c r="AD488" i="5" a="1"/>
  <c r="AD488" i="5" s="1"/>
  <c r="R7840" i="17"/>
  <c r="N7840" i="5"/>
  <c r="R3364" i="17"/>
  <c r="N3364" i="5"/>
  <c r="C5222" i="17"/>
  <c r="C9655" i="17"/>
  <c r="D3104" i="17"/>
  <c r="F3104" i="17" s="1" a="1"/>
  <c r="F3104" i="17" s="1"/>
  <c r="AD3104" i="5" a="1"/>
  <c r="AD3104" i="5" s="1"/>
  <c r="D2422" i="17"/>
  <c r="F2422" i="17" s="1" a="1"/>
  <c r="F2422" i="17" s="1"/>
  <c r="AD2422" i="5" a="1"/>
  <c r="AD2422" i="5" s="1"/>
  <c r="N10872" i="5"/>
  <c r="R10872" i="17"/>
  <c r="R13140" i="17"/>
  <c r="N13140" i="5"/>
  <c r="D3371" i="17"/>
  <c r="F3371" i="17" s="1" a="1"/>
  <c r="F3371" i="17" s="1"/>
  <c r="AD3371" i="5" a="1"/>
  <c r="AD3371" i="5" s="1"/>
  <c r="R4497" i="17"/>
  <c r="N4497" i="5"/>
  <c r="C8764" i="17"/>
  <c r="D389" i="17"/>
  <c r="F389" i="17" s="1" a="1"/>
  <c r="F389" i="17" s="1"/>
  <c r="AD389" i="5" a="1"/>
  <c r="AD389" i="5" s="1"/>
  <c r="AC87" i="5"/>
  <c r="C87" i="17"/>
  <c r="N129" i="5"/>
  <c r="R129" i="17"/>
  <c r="D2262" i="17"/>
  <c r="F2262" i="17" s="1" a="1"/>
  <c r="F2262" i="17" s="1"/>
  <c r="AD2262" i="5" a="1"/>
  <c r="AD2262" i="5" s="1"/>
  <c r="D2714" i="17"/>
  <c r="F2714" i="17" s="1" a="1"/>
  <c r="F2714" i="17" s="1"/>
  <c r="AD2714" i="5" a="1"/>
  <c r="AD2714" i="5" s="1"/>
  <c r="R4331" i="17"/>
  <c r="N4331" i="5"/>
  <c r="R5651" i="17"/>
  <c r="N5651" i="5"/>
  <c r="D1135" i="17"/>
  <c r="F1135" i="17" s="1" a="1"/>
  <c r="F1135" i="17" s="1"/>
  <c r="AD1135" i="5" a="1"/>
  <c r="AD1135" i="5" s="1"/>
  <c r="E1441" i="17" a="1"/>
  <c r="E1441" i="17" s="1"/>
  <c r="G1441" i="17" a="1"/>
  <c r="G1441" i="17" s="1"/>
  <c r="S1441" i="17"/>
  <c r="R7781" i="17"/>
  <c r="N7781" i="5"/>
  <c r="R5532" i="17"/>
  <c r="N5532" i="5"/>
  <c r="C8184" i="17"/>
  <c r="C3070" i="17"/>
  <c r="E3085" i="17" a="1"/>
  <c r="E3085" i="17" s="1"/>
  <c r="G3085" i="17" a="1"/>
  <c r="G3085" i="17" s="1"/>
  <c r="S3085" i="17"/>
  <c r="D3798" i="17"/>
  <c r="F3798" i="17" s="1" a="1"/>
  <c r="F3798" i="17" s="1"/>
  <c r="AD3798" i="5" a="1"/>
  <c r="AD3798" i="5" s="1"/>
  <c r="D1583" i="17"/>
  <c r="F1583" i="17" s="1" a="1"/>
  <c r="F1583" i="17" s="1"/>
  <c r="AD1583" i="5" a="1"/>
  <c r="AD1583" i="5" s="1"/>
  <c r="R2919" i="17"/>
  <c r="N2919" i="5"/>
  <c r="AD1436" i="5" a="1"/>
  <c r="AD1436" i="5" s="1"/>
  <c r="D1436" i="17"/>
  <c r="F1436" i="17" s="1" a="1"/>
  <c r="F1436" i="17" s="1"/>
  <c r="R173" i="17"/>
  <c r="D2440" i="17"/>
  <c r="F2440" i="17" s="1" a="1"/>
  <c r="F2440" i="17" s="1"/>
  <c r="AD2440" i="5" a="1"/>
  <c r="AD2440" i="5" s="1"/>
  <c r="C6085" i="17"/>
  <c r="R2308" i="17"/>
  <c r="N2308" i="5"/>
  <c r="D1791" i="17"/>
  <c r="F1791" i="17" s="1" a="1"/>
  <c r="F1791" i="17" s="1"/>
  <c r="AD1791" i="5" a="1"/>
  <c r="AD1791" i="5" s="1"/>
  <c r="D1532" i="17"/>
  <c r="F1532" i="17" s="1" a="1"/>
  <c r="F1532" i="17" s="1"/>
  <c r="AD1532" i="5" a="1"/>
  <c r="AD1532" i="5" s="1"/>
  <c r="AC202" i="5"/>
  <c r="C202" i="17"/>
  <c r="AC29" i="5"/>
  <c r="C29" i="17"/>
  <c r="D3521" i="17"/>
  <c r="F3521" i="17" s="1" a="1"/>
  <c r="F3521" i="17" s="1"/>
  <c r="AD3521" i="5" a="1"/>
  <c r="AD3521" i="5" s="1"/>
  <c r="R2582" i="17"/>
  <c r="D820" i="17"/>
  <c r="F820" i="17" s="1" a="1"/>
  <c r="F820" i="17" s="1"/>
  <c r="AD820" i="5" a="1"/>
  <c r="AD820" i="5" s="1"/>
  <c r="D975" i="17"/>
  <c r="F975" i="17" s="1" a="1"/>
  <c r="F975" i="17" s="1"/>
  <c r="AD975" i="5" a="1"/>
  <c r="AD975" i="5" s="1"/>
  <c r="C14137" i="17"/>
  <c r="R12075" i="17"/>
  <c r="C8850" i="17"/>
  <c r="D1980" i="17"/>
  <c r="F1980" i="17" s="1" a="1"/>
  <c r="F1980" i="17" s="1"/>
  <c r="AD1980" i="5" a="1"/>
  <c r="AD1980" i="5" s="1"/>
  <c r="C2165" i="17"/>
  <c r="C6889" i="17"/>
  <c r="R4125" i="17"/>
  <c r="N4125" i="5"/>
  <c r="C2897" i="17"/>
  <c r="AD2375" i="5" a="1"/>
  <c r="AD2375" i="5" s="1"/>
  <c r="D2375" i="17"/>
  <c r="F2375" i="17" s="1" a="1"/>
  <c r="F2375" i="17" s="1"/>
  <c r="N1139" i="5"/>
  <c r="R1139" i="17"/>
  <c r="R1191" i="17"/>
  <c r="N1191" i="5"/>
  <c r="R33" i="17"/>
  <c r="N33" i="5"/>
  <c r="D248" i="17"/>
  <c r="F248" i="17" s="1" a="1"/>
  <c r="F248" i="17" s="1"/>
  <c r="AD248" i="5" a="1"/>
  <c r="AD248" i="5" s="1"/>
  <c r="D1581" i="17"/>
  <c r="F1581" i="17" s="1" a="1"/>
  <c r="F1581" i="17" s="1"/>
  <c r="AD1581" i="5" a="1"/>
  <c r="AD1581" i="5" s="1"/>
  <c r="R8959" i="17"/>
  <c r="N8959" i="5"/>
  <c r="N13244" i="5"/>
  <c r="R13244" i="17"/>
  <c r="R5098" i="17"/>
  <c r="N5098" i="5"/>
  <c r="N11096" i="5"/>
  <c r="C6559" i="17"/>
  <c r="D1466" i="17"/>
  <c r="F1466" i="17" s="1" a="1"/>
  <c r="F1466" i="17" s="1"/>
  <c r="AD1466" i="5" a="1"/>
  <c r="AD1466" i="5" s="1"/>
  <c r="D2242" i="17"/>
  <c r="F2242" i="17" s="1" a="1"/>
  <c r="F2242" i="17" s="1"/>
  <c r="AD2242" i="5" a="1"/>
  <c r="AD2242" i="5" s="1"/>
  <c r="N486" i="5"/>
  <c r="R486" i="17"/>
  <c r="R886" i="17"/>
  <c r="N886" i="5"/>
  <c r="D2084" i="17"/>
  <c r="F2084" i="17" s="1" a="1"/>
  <c r="F2084" i="17" s="1"/>
  <c r="AD2084" i="5" a="1"/>
  <c r="AD2084" i="5" s="1"/>
  <c r="D2460" i="17"/>
  <c r="F2460" i="17" s="1" a="1"/>
  <c r="F2460" i="17" s="1"/>
  <c r="AD2460" i="5" a="1"/>
  <c r="AD2460" i="5" s="1"/>
  <c r="C13832" i="17"/>
  <c r="E1311" i="17" a="1"/>
  <c r="E1311" i="17" s="1"/>
  <c r="G1311" i="17" a="1"/>
  <c r="G1311" i="17" s="1"/>
  <c r="S1311" i="17"/>
  <c r="C3515" i="17"/>
  <c r="D2869" i="17"/>
  <c r="F2869" i="17" s="1" a="1"/>
  <c r="F2869" i="17" s="1"/>
  <c r="AD2869" i="5" a="1"/>
  <c r="AD2869" i="5" s="1"/>
  <c r="D889" i="17"/>
  <c r="F889" i="17" s="1" a="1"/>
  <c r="F889" i="17" s="1"/>
  <c r="AD889" i="5" a="1"/>
  <c r="AD889" i="5" s="1"/>
  <c r="N11683" i="5"/>
  <c r="R11683" i="17"/>
  <c r="D584" i="17"/>
  <c r="F584" i="17" s="1" a="1"/>
  <c r="F584" i="17" s="1"/>
  <c r="AD584" i="5" a="1"/>
  <c r="AD584" i="5" s="1"/>
  <c r="AC1409" i="5"/>
  <c r="C1409" i="17"/>
  <c r="D891" i="17"/>
  <c r="F891" i="17" s="1" a="1"/>
  <c r="F891" i="17" s="1"/>
  <c r="AD891" i="5" a="1"/>
  <c r="AD891" i="5" s="1"/>
  <c r="AC675" i="5"/>
  <c r="C675" i="17"/>
  <c r="C6738" i="17"/>
  <c r="G1197" i="17" a="1"/>
  <c r="G1197" i="17" s="1"/>
  <c r="S1197" i="17"/>
  <c r="E1197" i="17" a="1"/>
  <c r="E1197" i="17" s="1"/>
  <c r="R6196" i="17"/>
  <c r="N6196" i="5"/>
  <c r="D813" i="17"/>
  <c r="F813" i="17" s="1" a="1"/>
  <c r="F813" i="17" s="1"/>
  <c r="AD813" i="5" a="1"/>
  <c r="AD813" i="5" s="1"/>
  <c r="AD585" i="5" a="1"/>
  <c r="AD585" i="5" s="1"/>
  <c r="D585" i="17"/>
  <c r="F585" i="17" s="1" a="1"/>
  <c r="F585" i="17" s="1"/>
  <c r="E1946" i="17" a="1"/>
  <c r="E1946" i="17" s="1"/>
  <c r="G1946" i="17" a="1"/>
  <c r="G1946" i="17" s="1"/>
  <c r="S1946" i="17"/>
  <c r="C10173" i="17"/>
  <c r="C8628" i="17"/>
  <c r="R6717" i="17"/>
  <c r="N6717" i="5"/>
  <c r="AC402" i="5"/>
  <c r="C402" i="17"/>
  <c r="AC95" i="5"/>
  <c r="C95" i="17"/>
  <c r="S3570" i="17"/>
  <c r="E3570" i="17" a="1"/>
  <c r="E3570" i="17" s="1"/>
  <c r="G3570" i="17" a="1"/>
  <c r="G3570" i="17" s="1"/>
  <c r="N6786" i="5"/>
  <c r="R6786" i="17"/>
  <c r="AD616" i="5" a="1"/>
  <c r="AD616" i="5" s="1"/>
  <c r="D616" i="17"/>
  <c r="F616" i="17" s="1" a="1"/>
  <c r="F616" i="17" s="1"/>
  <c r="D1227" i="17"/>
  <c r="F1227" i="17" s="1" a="1"/>
  <c r="F1227" i="17" s="1"/>
  <c r="AD1227" i="5" a="1"/>
  <c r="AD1227" i="5" s="1"/>
  <c r="R2442" i="17"/>
  <c r="N2442" i="5"/>
  <c r="C9402" i="17"/>
  <c r="N9140" i="5"/>
  <c r="R9140" i="17"/>
  <c r="D1635" i="17"/>
  <c r="F1635" i="17" s="1" a="1"/>
  <c r="F1635" i="17" s="1"/>
  <c r="AD1635" i="5" a="1"/>
  <c r="AD1635" i="5" s="1"/>
  <c r="R89" i="17"/>
  <c r="N89" i="5"/>
  <c r="R847" i="17"/>
  <c r="N847" i="5"/>
  <c r="N244" i="5"/>
  <c r="N3070" i="5"/>
  <c r="R3070" i="17"/>
  <c r="D3258" i="17"/>
  <c r="F3258" i="17" s="1" a="1"/>
  <c r="F3258" i="17" s="1"/>
  <c r="AD3258" i="5" a="1"/>
  <c r="AD3258" i="5" s="1"/>
  <c r="D1251" i="17"/>
  <c r="F1251" i="17" s="1" a="1"/>
  <c r="F1251" i="17" s="1"/>
  <c r="AD1251" i="5" a="1"/>
  <c r="AD1251" i="5" s="1"/>
  <c r="D995" i="17"/>
  <c r="F995" i="17" s="1" a="1"/>
  <c r="F995" i="17" s="1"/>
  <c r="AD995" i="5" a="1"/>
  <c r="AD995" i="5" s="1"/>
  <c r="N6365" i="5"/>
  <c r="R6365" i="17"/>
  <c r="N5777" i="5"/>
  <c r="R5777" i="17"/>
  <c r="C8509" i="17"/>
  <c r="N4959" i="5"/>
  <c r="R4959" i="17"/>
  <c r="R10739" i="17"/>
  <c r="N10739" i="5"/>
  <c r="C1316" i="17"/>
  <c r="D2733" i="17"/>
  <c r="F2733" i="17" s="1" a="1"/>
  <c r="F2733" i="17" s="1"/>
  <c r="AD2733" i="5" a="1"/>
  <c r="AD2733" i="5" s="1"/>
  <c r="D3129" i="17"/>
  <c r="F3129" i="17" s="1" a="1"/>
  <c r="F3129" i="17" s="1"/>
  <c r="AD3129" i="5" a="1"/>
  <c r="AD3129" i="5" s="1"/>
  <c r="C840" i="17"/>
  <c r="AC840" i="5"/>
  <c r="N606" i="5"/>
  <c r="R606" i="17"/>
  <c r="D2755" i="17"/>
  <c r="F2755" i="17" s="1" a="1"/>
  <c r="F2755" i="17" s="1"/>
  <c r="AD2755" i="5" a="1"/>
  <c r="AD2755" i="5" s="1"/>
  <c r="N9501" i="5"/>
  <c r="D1600" i="17"/>
  <c r="F1600" i="17" s="1" a="1"/>
  <c r="F1600" i="17" s="1"/>
  <c r="AD1600" i="5" a="1"/>
  <c r="AD1600" i="5" s="1"/>
  <c r="R12179" i="17"/>
  <c r="N12179" i="5"/>
  <c r="D2750" i="17"/>
  <c r="F2750" i="17" s="1" a="1"/>
  <c r="F2750" i="17" s="1"/>
  <c r="AD2750" i="5" a="1"/>
  <c r="AD2750" i="5" s="1"/>
  <c r="D564" i="17"/>
  <c r="F564" i="17" s="1" a="1"/>
  <c r="F564" i="17" s="1"/>
  <c r="AD564" i="5" a="1"/>
  <c r="AD564" i="5" s="1"/>
  <c r="R8638" i="17"/>
  <c r="N8638" i="5"/>
  <c r="D191" i="17"/>
  <c r="F191" i="17" s="1" a="1"/>
  <c r="F191" i="17" s="1"/>
  <c r="AD191" i="5" a="1"/>
  <c r="AD191" i="5" s="1"/>
  <c r="N791" i="5"/>
  <c r="R791" i="17"/>
  <c r="R455" i="17"/>
  <c r="N455" i="5"/>
  <c r="N1491" i="5"/>
  <c r="R1491" i="17"/>
  <c r="R438" i="17"/>
  <c r="N438" i="5"/>
  <c r="R9702" i="17"/>
  <c r="N9702" i="5"/>
  <c r="D809" i="17"/>
  <c r="F809" i="17" s="1" a="1"/>
  <c r="F809" i="17" s="1"/>
  <c r="AD809" i="5" a="1"/>
  <c r="AD809" i="5" s="1"/>
  <c r="C10201" i="17"/>
  <c r="R6843" i="17"/>
  <c r="N6843" i="5"/>
  <c r="D1184" i="17"/>
  <c r="F1184" i="17" s="1" a="1"/>
  <c r="F1184" i="17" s="1"/>
  <c r="AD1184" i="5" a="1"/>
  <c r="AD1184" i="5" s="1"/>
  <c r="C3474" i="17"/>
  <c r="AD1722" i="5" a="1"/>
  <c r="AD1722" i="5" s="1"/>
  <c r="D1722" i="17"/>
  <c r="F1722" i="17" s="1" a="1"/>
  <c r="F1722" i="17" s="1"/>
  <c r="D750" i="17"/>
  <c r="F750" i="17" s="1" a="1"/>
  <c r="F750" i="17" s="1"/>
  <c r="AD750" i="5" a="1"/>
  <c r="AD750" i="5" s="1"/>
  <c r="C11794" i="17"/>
  <c r="C1486" i="17"/>
  <c r="AC1486" i="5"/>
  <c r="D724" i="17"/>
  <c r="F724" i="17" s="1" a="1"/>
  <c r="F724" i="17" s="1"/>
  <c r="AD724" i="5" a="1"/>
  <c r="AD724" i="5" s="1"/>
  <c r="N11186" i="5"/>
  <c r="R11186" i="17"/>
  <c r="C10197" i="17"/>
  <c r="D2286" i="17"/>
  <c r="F2286" i="17" s="1" a="1"/>
  <c r="F2286" i="17" s="1"/>
  <c r="AD2286" i="5" a="1"/>
  <c r="AD2286" i="5" s="1"/>
  <c r="N369" i="5"/>
  <c r="R369" i="17"/>
  <c r="R170" i="17"/>
  <c r="N170" i="5"/>
  <c r="AC1506" i="5"/>
  <c r="C1506" i="17"/>
  <c r="R11760" i="17"/>
  <c r="N11760" i="5"/>
  <c r="D714" i="17"/>
  <c r="F714" i="17" s="1" a="1"/>
  <c r="F714" i="17" s="1"/>
  <c r="AD714" i="5" a="1"/>
  <c r="AD714" i="5" s="1"/>
  <c r="C8975" i="17"/>
  <c r="AC499" i="5"/>
  <c r="C499" i="17"/>
  <c r="R11008" i="17"/>
  <c r="N11008" i="5"/>
  <c r="D2176" i="17"/>
  <c r="F2176" i="17" s="1" a="1"/>
  <c r="F2176" i="17" s="1"/>
  <c r="AD2176" i="5" a="1"/>
  <c r="AD2176" i="5" s="1"/>
  <c r="AD368" i="5" a="1"/>
  <c r="AD368" i="5" s="1"/>
  <c r="D368" i="17"/>
  <c r="F368" i="17" s="1" a="1"/>
  <c r="F368" i="17" s="1"/>
  <c r="R6580" i="17"/>
  <c r="N6580" i="5"/>
  <c r="D2072" i="17"/>
  <c r="F2072" i="17" s="1" a="1"/>
  <c r="F2072" i="17" s="1"/>
  <c r="AD2072" i="5" a="1"/>
  <c r="AD2072" i="5" s="1"/>
  <c r="D863" i="17"/>
  <c r="F863" i="17" s="1" a="1"/>
  <c r="F863" i="17" s="1"/>
  <c r="AD863" i="5" a="1"/>
  <c r="AD863" i="5" s="1"/>
  <c r="R7159" i="17"/>
  <c r="N7159" i="5"/>
  <c r="D1121" i="17"/>
  <c r="F1121" i="17" s="1" a="1"/>
  <c r="F1121" i="17" s="1"/>
  <c r="AD1121" i="5" a="1"/>
  <c r="AD1121" i="5" s="1"/>
  <c r="R11366" i="17"/>
  <c r="N11366" i="5"/>
  <c r="D195" i="17"/>
  <c r="F195" i="17" s="1" a="1"/>
  <c r="F195" i="17" s="1"/>
  <c r="AD195" i="5" a="1"/>
  <c r="AD195" i="5" s="1"/>
  <c r="N11023" i="5"/>
  <c r="R11023" i="17"/>
  <c r="R3121" i="17"/>
  <c r="N3121" i="5"/>
  <c r="R13042" i="17"/>
  <c r="N13042" i="5"/>
  <c r="R10137" i="17"/>
  <c r="N10137" i="5"/>
  <c r="S354" i="17"/>
  <c r="G354" i="17" a="1"/>
  <c r="G354" i="17" s="1"/>
  <c r="E354" i="17" a="1"/>
  <c r="E354" i="17" s="1"/>
  <c r="D1215" i="17"/>
  <c r="F1215" i="17" s="1" a="1"/>
  <c r="F1215" i="17" s="1"/>
  <c r="AD1215" i="5" a="1"/>
  <c r="AD1215" i="5" s="1"/>
  <c r="AC705" i="5"/>
  <c r="C705" i="17"/>
  <c r="R4032" i="17"/>
  <c r="N4032" i="5"/>
  <c r="AD189" i="5" a="1"/>
  <c r="AD189" i="5" s="1"/>
  <c r="D189" i="17"/>
  <c r="F189" i="17" s="1" a="1"/>
  <c r="F189" i="17" s="1"/>
  <c r="AC93" i="5"/>
  <c r="C93" i="17"/>
  <c r="R10998" i="17"/>
  <c r="N10998" i="5"/>
  <c r="D1610" i="17"/>
  <c r="F1610" i="17" s="1" a="1"/>
  <c r="F1610" i="17" s="1"/>
  <c r="AD1610" i="5" a="1"/>
  <c r="AD1610" i="5" s="1"/>
  <c r="G595" i="17" a="1"/>
  <c r="G595" i="17" s="1"/>
  <c r="S595" i="17"/>
  <c r="E595" i="17" a="1"/>
  <c r="E595" i="17" s="1"/>
  <c r="C8318" i="17"/>
  <c r="E838" i="17" a="1"/>
  <c r="E838" i="17" s="1"/>
  <c r="G838" i="17" a="1"/>
  <c r="G838" i="17" s="1"/>
  <c r="S838" i="17"/>
  <c r="AD1577" i="5" a="1"/>
  <c r="AD1577" i="5" s="1"/>
  <c r="D1577" i="17"/>
  <c r="F1577" i="17" s="1" a="1"/>
  <c r="F1577" i="17" s="1"/>
  <c r="C3945" i="17"/>
  <c r="N2526" i="5"/>
  <c r="R2526" i="17"/>
  <c r="D1524" i="17"/>
  <c r="F1524" i="17" s="1" a="1"/>
  <c r="F1524" i="17" s="1"/>
  <c r="AD1524" i="5" a="1"/>
  <c r="AD1524" i="5" s="1"/>
  <c r="C8158" i="17"/>
  <c r="N1295" i="5"/>
  <c r="D2640" i="17"/>
  <c r="F2640" i="17" s="1" a="1"/>
  <c r="F2640" i="17" s="1"/>
  <c r="AD2640" i="5" a="1"/>
  <c r="AD2640" i="5" s="1"/>
  <c r="C6550" i="17"/>
  <c r="D1795" i="17"/>
  <c r="F1795" i="17" s="1" a="1"/>
  <c r="F1795" i="17" s="1"/>
  <c r="AD1795" i="5" a="1"/>
  <c r="AD1795" i="5" s="1"/>
  <c r="C10721" i="17"/>
  <c r="R4667" i="17"/>
  <c r="N4667" i="5"/>
  <c r="AC473" i="5"/>
  <c r="C473" i="17"/>
  <c r="R11128" i="17"/>
  <c r="N11128" i="5"/>
  <c r="E1508" i="17" a="1"/>
  <c r="E1508" i="17" s="1"/>
  <c r="S1508" i="17"/>
  <c r="G1508" i="17" a="1"/>
  <c r="G1508" i="17" s="1"/>
  <c r="C12419" i="17"/>
  <c r="R6813" i="17"/>
  <c r="N6813" i="5"/>
  <c r="G429" i="17" a="1"/>
  <c r="G429" i="17" s="1"/>
  <c r="S429" i="17"/>
  <c r="E429" i="17" a="1"/>
  <c r="E429" i="17" s="1"/>
  <c r="G577" i="17" a="1"/>
  <c r="G577" i="17" s="1"/>
  <c r="E577" i="17" a="1"/>
  <c r="E577" i="17" s="1"/>
  <c r="S577" i="17"/>
  <c r="S1399" i="17"/>
  <c r="E1399" i="17" a="1"/>
  <c r="E1399" i="17" s="1"/>
  <c r="G1399" i="17" a="1"/>
  <c r="G1399" i="17" s="1"/>
  <c r="C14793" i="17"/>
  <c r="C4967" i="17"/>
  <c r="R7055" i="17"/>
  <c r="N7055" i="5"/>
  <c r="D2840" i="17"/>
  <c r="F2840" i="17" s="1" a="1"/>
  <c r="F2840" i="17" s="1"/>
  <c r="AD2840" i="5" a="1"/>
  <c r="AD2840" i="5" s="1"/>
  <c r="R5836" i="17"/>
  <c r="N5836" i="5"/>
  <c r="D1417" i="17"/>
  <c r="F1417" i="17" s="1" a="1"/>
  <c r="F1417" i="17" s="1"/>
  <c r="AD1417" i="5" a="1"/>
  <c r="AD1417" i="5" s="1"/>
  <c r="C14026" i="17"/>
  <c r="C6492" i="17"/>
  <c r="D1877" i="17"/>
  <c r="F1877" i="17" s="1" a="1"/>
  <c r="F1877" i="17" s="1"/>
  <c r="AD1877" i="5" a="1"/>
  <c r="AD1877" i="5" s="1"/>
  <c r="D719" i="17"/>
  <c r="F719" i="17" s="1" a="1"/>
  <c r="F719" i="17" s="1"/>
  <c r="AD719" i="5" a="1"/>
  <c r="AD719" i="5" s="1"/>
  <c r="R12612" i="17"/>
  <c r="N12612" i="5"/>
  <c r="D1744" i="17"/>
  <c r="F1744" i="17" s="1" a="1"/>
  <c r="F1744" i="17" s="1"/>
  <c r="AD1744" i="5" a="1"/>
  <c r="AD1744" i="5" s="1"/>
  <c r="AC1926" i="5"/>
  <c r="C1926" i="17"/>
  <c r="N10913" i="5"/>
  <c r="C6428" i="17"/>
  <c r="N277" i="5"/>
  <c r="R277" i="17"/>
  <c r="C9423" i="17"/>
  <c r="C11880" i="17"/>
  <c r="D1537" i="17"/>
  <c r="F1537" i="17" s="1" a="1"/>
  <c r="F1537" i="17" s="1"/>
  <c r="AD1537" i="5" a="1"/>
  <c r="AD1537" i="5" s="1"/>
  <c r="D688" i="17"/>
  <c r="F688" i="17" s="1" a="1"/>
  <c r="F688" i="17" s="1"/>
  <c r="AD688" i="5" a="1"/>
  <c r="AD688" i="5" s="1"/>
  <c r="C6778" i="17"/>
  <c r="AD2051" i="5" a="1"/>
  <c r="AD2051" i="5" s="1"/>
  <c r="D2051" i="17"/>
  <c r="F2051" i="17" s="1" a="1"/>
  <c r="F2051" i="17" s="1"/>
  <c r="R13905" i="17"/>
  <c r="N13905" i="5"/>
  <c r="S1739" i="17"/>
  <c r="E1739" i="17" a="1"/>
  <c r="E1739" i="17" s="1"/>
  <c r="G1739" i="17" a="1"/>
  <c r="G1739" i="17" s="1"/>
  <c r="D2646" i="17"/>
  <c r="F2646" i="17" s="1" a="1"/>
  <c r="F2646" i="17" s="1"/>
  <c r="AD2646" i="5" a="1"/>
  <c r="AD2646" i="5" s="1"/>
  <c r="R5393" i="17"/>
  <c r="N5393" i="5"/>
  <c r="D2171" i="17"/>
  <c r="F2171" i="17" s="1" a="1"/>
  <c r="F2171" i="17" s="1"/>
  <c r="AD2171" i="5" a="1"/>
  <c r="AD2171" i="5" s="1"/>
  <c r="AC600" i="5"/>
  <c r="C600" i="17"/>
  <c r="R271" i="17"/>
  <c r="N271" i="5"/>
  <c r="N47" i="5"/>
  <c r="R47" i="17"/>
  <c r="G1012" i="17" a="1"/>
  <c r="G1012" i="17" s="1"/>
  <c r="E1012" i="17" a="1"/>
  <c r="E1012" i="17" s="1"/>
  <c r="S1012" i="17"/>
  <c r="D1816" i="17"/>
  <c r="F1816" i="17" s="1" a="1"/>
  <c r="F1816" i="17" s="1"/>
  <c r="AD1816" i="5" a="1"/>
  <c r="AD1816" i="5" s="1"/>
  <c r="C13445" i="17"/>
  <c r="R14921" i="17"/>
  <c r="N14921" i="5"/>
  <c r="D390" i="17"/>
  <c r="F390" i="17" s="1" a="1"/>
  <c r="F390" i="17" s="1"/>
  <c r="AD390" i="5" a="1"/>
  <c r="AD390" i="5" s="1"/>
  <c r="D748" i="17"/>
  <c r="F748" i="17" s="1" a="1"/>
  <c r="F748" i="17" s="1"/>
  <c r="AD748" i="5" a="1"/>
  <c r="AD748" i="5" s="1"/>
  <c r="C442" i="17"/>
  <c r="AC442" i="5"/>
  <c r="R104" i="17"/>
  <c r="N104" i="5"/>
  <c r="N7" i="5"/>
  <c r="R7" i="17"/>
  <c r="R14509" i="17"/>
  <c r="N14509" i="5"/>
  <c r="R9644" i="17"/>
  <c r="N9644" i="5"/>
  <c r="D1829" i="17"/>
  <c r="F1829" i="17" s="1" a="1"/>
  <c r="F1829" i="17" s="1"/>
  <c r="AD1829" i="5" a="1"/>
  <c r="AD1829" i="5" s="1"/>
  <c r="N306" i="5"/>
  <c r="R306" i="17"/>
  <c r="N175" i="5"/>
  <c r="R175" i="17"/>
  <c r="AD343" i="5" a="1"/>
  <c r="AD343" i="5" s="1"/>
  <c r="D343" i="17"/>
  <c r="F343" i="17" s="1" a="1"/>
  <c r="F343" i="17" s="1"/>
  <c r="D1850" i="17"/>
  <c r="F1850" i="17" s="1" a="1"/>
  <c r="F1850" i="17" s="1"/>
  <c r="AD1850" i="5" a="1"/>
  <c r="AD1850" i="5" s="1"/>
  <c r="AD212" i="5" a="1"/>
  <c r="AD212" i="5" s="1"/>
  <c r="D212" i="17"/>
  <c r="F212" i="17" s="1" a="1"/>
  <c r="F212" i="17" s="1"/>
  <c r="D1183" i="17"/>
  <c r="F1183" i="17" s="1" a="1"/>
  <c r="F1183" i="17" s="1"/>
  <c r="AD1183" i="5" a="1"/>
  <c r="AD1183" i="5" s="1"/>
  <c r="D589" i="17"/>
  <c r="F589" i="17" s="1" a="1"/>
  <c r="F589" i="17" s="1"/>
  <c r="AD589" i="5" a="1"/>
  <c r="AD589" i="5" s="1"/>
  <c r="R8518" i="17"/>
  <c r="N8518" i="5"/>
  <c r="AC2308" i="5"/>
  <c r="C2308" i="17"/>
  <c r="D1090" i="17"/>
  <c r="F1090" i="17" s="1" a="1"/>
  <c r="F1090" i="17" s="1"/>
  <c r="AD1090" i="5" a="1"/>
  <c r="AD1090" i="5" s="1"/>
  <c r="D2070" i="17"/>
  <c r="F2070" i="17" s="1" a="1"/>
  <c r="F2070" i="17" s="1"/>
  <c r="AD2070" i="5" a="1"/>
  <c r="AD2070" i="5" s="1"/>
  <c r="D1231" i="17"/>
  <c r="F1231" i="17" s="1" a="1"/>
  <c r="F1231" i="17" s="1"/>
  <c r="AD1231" i="5" a="1"/>
  <c r="AD1231" i="5" s="1"/>
  <c r="AC1044" i="5"/>
  <c r="C1044" i="17"/>
  <c r="AD842" i="5" a="1"/>
  <c r="AD842" i="5" s="1"/>
  <c r="D842" i="17"/>
  <c r="F842" i="17" s="1" a="1"/>
  <c r="F842" i="17" s="1"/>
  <c r="C6362" i="17"/>
  <c r="R11771" i="17"/>
  <c r="N11771" i="5"/>
  <c r="R6034" i="17"/>
  <c r="N6034" i="5"/>
  <c r="D1223" i="17"/>
  <c r="F1223" i="17" s="1" a="1"/>
  <c r="F1223" i="17" s="1"/>
  <c r="AD1223" i="5" a="1"/>
  <c r="AD1223" i="5" s="1"/>
  <c r="D1424" i="17"/>
  <c r="F1424" i="17" s="1" a="1"/>
  <c r="F1424" i="17" s="1"/>
  <c r="AD1424" i="5" a="1"/>
  <c r="AD1424" i="5" s="1"/>
  <c r="N11794" i="5"/>
  <c r="R11794" i="17"/>
  <c r="D211" i="17"/>
  <c r="F211" i="17" s="1" a="1"/>
  <c r="F211" i="17" s="1"/>
  <c r="AD211" i="5" a="1"/>
  <c r="AD211" i="5" s="1"/>
  <c r="E3222" i="17" a="1"/>
  <c r="E3222" i="17" s="1"/>
  <c r="G3222" i="17" a="1"/>
  <c r="G3222" i="17" s="1"/>
  <c r="S3222" i="17"/>
  <c r="C7939" i="17"/>
  <c r="D2027" i="17"/>
  <c r="F2027" i="17" s="1" a="1"/>
  <c r="F2027" i="17" s="1"/>
  <c r="AD2027" i="5" a="1"/>
  <c r="AD2027" i="5" s="1"/>
  <c r="D662" i="17"/>
  <c r="F662" i="17" s="1" a="1"/>
  <c r="F662" i="17" s="1"/>
  <c r="AD662" i="5" a="1"/>
  <c r="AD662" i="5" s="1"/>
  <c r="D169" i="17"/>
  <c r="F169" i="17" s="1" a="1"/>
  <c r="F169" i="17" s="1"/>
  <c r="D3525" i="17"/>
  <c r="F3525" i="17" s="1" a="1"/>
  <c r="F3525" i="17" s="1"/>
  <c r="AD3525" i="5" a="1"/>
  <c r="AD3525" i="5" s="1"/>
  <c r="D2250" i="17"/>
  <c r="F2250" i="17" s="1" a="1"/>
  <c r="F2250" i="17" s="1"/>
  <c r="AD2250" i="5" a="1"/>
  <c r="AD2250" i="5" s="1"/>
  <c r="D2892" i="17"/>
  <c r="F2892" i="17" s="1" a="1"/>
  <c r="F2892" i="17" s="1"/>
  <c r="AD2892" i="5" a="1"/>
  <c r="AD2892" i="5" s="1"/>
  <c r="N14339" i="5"/>
  <c r="R14339" i="17"/>
  <c r="R13340" i="17"/>
  <c r="N13340" i="5"/>
  <c r="D1107" i="17"/>
  <c r="F1107" i="17" s="1" a="1"/>
  <c r="F1107" i="17" s="1"/>
  <c r="AD1107" i="5" a="1"/>
  <c r="AD1107" i="5" s="1"/>
  <c r="N624" i="5"/>
  <c r="R624" i="17"/>
  <c r="AD871" i="5" a="1"/>
  <c r="AD871" i="5" s="1"/>
  <c r="D871" i="17"/>
  <c r="F871" i="17" s="1" a="1"/>
  <c r="F871" i="17" s="1"/>
  <c r="D609" i="17"/>
  <c r="F609" i="17" s="1" a="1"/>
  <c r="F609" i="17" s="1"/>
  <c r="AD609" i="5" a="1"/>
  <c r="AD609" i="5" s="1"/>
  <c r="D902" i="17"/>
  <c r="F902" i="17" s="1" a="1"/>
  <c r="F902" i="17" s="1"/>
  <c r="AD902" i="5" a="1"/>
  <c r="AD902" i="5" s="1"/>
  <c r="D3064" i="17"/>
  <c r="F3064" i="17" s="1" a="1"/>
  <c r="F3064" i="17" s="1"/>
  <c r="AD3064" i="5" a="1"/>
  <c r="AD3064" i="5" s="1"/>
  <c r="C13401" i="17"/>
  <c r="D823" i="17"/>
  <c r="F823" i="17" s="1" a="1"/>
  <c r="F823" i="17" s="1"/>
  <c r="AD823" i="5" a="1"/>
  <c r="AD823" i="5" s="1"/>
  <c r="C5613" i="17"/>
  <c r="R6032" i="17"/>
  <c r="N6032" i="5"/>
  <c r="D1349" i="17"/>
  <c r="F1349" i="17" s="1" a="1"/>
  <c r="F1349" i="17" s="1"/>
  <c r="AD1349" i="5" a="1"/>
  <c r="AD1349" i="5" s="1"/>
  <c r="C8206" i="17"/>
  <c r="R8351" i="17"/>
  <c r="N8351" i="5"/>
  <c r="D812" i="17"/>
  <c r="F812" i="17" s="1" a="1"/>
  <c r="F812" i="17" s="1"/>
  <c r="AD812" i="5" a="1"/>
  <c r="AD812" i="5" s="1"/>
  <c r="R3737" i="17"/>
  <c r="N3737" i="5"/>
  <c r="N85" i="5"/>
  <c r="R85" i="17"/>
  <c r="D129" i="17"/>
  <c r="F129" i="17" s="1" a="1"/>
  <c r="F129" i="17" s="1"/>
  <c r="AD129" i="5" a="1"/>
  <c r="AD129" i="5" s="1"/>
  <c r="R8820" i="17"/>
  <c r="N8820" i="5"/>
  <c r="R381" i="17"/>
  <c r="N381" i="5"/>
  <c r="D2721" i="17"/>
  <c r="F2721" i="17" s="1" a="1"/>
  <c r="F2721" i="17" s="1"/>
  <c r="AD2721" i="5" a="1"/>
  <c r="AD2721" i="5" s="1"/>
  <c r="AD2521" i="5" a="1"/>
  <c r="AD2521" i="5" s="1"/>
  <c r="D2521" i="17"/>
  <c r="F2521" i="17" s="1" a="1"/>
  <c r="F2521" i="17" s="1"/>
  <c r="D2024" i="17"/>
  <c r="F2024" i="17" s="1" a="1"/>
  <c r="F2024" i="17" s="1"/>
  <c r="AD2024" i="5" a="1"/>
  <c r="AD2024" i="5" s="1"/>
  <c r="C14576" i="17"/>
  <c r="AC437" i="5"/>
  <c r="C437" i="17"/>
  <c r="R68" i="17"/>
  <c r="N68" i="5"/>
  <c r="D1714" i="17"/>
  <c r="F1714" i="17" s="1" a="1"/>
  <c r="F1714" i="17" s="1"/>
  <c r="AD1714" i="5" a="1"/>
  <c r="AD1714" i="5" s="1"/>
  <c r="C13833" i="17"/>
  <c r="C10793" i="17"/>
  <c r="R3338" i="17"/>
  <c r="D2708" i="17"/>
  <c r="F2708" i="17" s="1" a="1"/>
  <c r="F2708" i="17" s="1"/>
  <c r="AD2708" i="5" a="1"/>
  <c r="AD2708" i="5" s="1"/>
  <c r="D2117" i="17"/>
  <c r="F2117" i="17" s="1" a="1"/>
  <c r="F2117" i="17" s="1"/>
  <c r="AD2117" i="5" a="1"/>
  <c r="AD2117" i="5" s="1"/>
  <c r="D920" i="17"/>
  <c r="F920" i="17" s="1" a="1"/>
  <c r="F920" i="17" s="1"/>
  <c r="AD920" i="5" a="1"/>
  <c r="AD920" i="5" s="1"/>
  <c r="D2744" i="17"/>
  <c r="F2744" i="17" s="1" a="1"/>
  <c r="F2744" i="17" s="1"/>
  <c r="AD2744" i="5" a="1"/>
  <c r="AD2744" i="5" s="1"/>
  <c r="AC433" i="5"/>
  <c r="C433" i="17"/>
  <c r="D472" i="17"/>
  <c r="F472" i="17" s="1" a="1"/>
  <c r="F472" i="17" s="1"/>
  <c r="AD472" i="5" a="1"/>
  <c r="AD472" i="5" s="1"/>
  <c r="D1817" i="17"/>
  <c r="F1817" i="17" s="1" a="1"/>
  <c r="F1817" i="17" s="1"/>
  <c r="AD1817" i="5" a="1"/>
  <c r="AD1817" i="5" s="1"/>
  <c r="N14609" i="5"/>
  <c r="D700" i="17"/>
  <c r="F700" i="17" s="1" a="1"/>
  <c r="F700" i="17" s="1"/>
  <c r="AD700" i="5" a="1"/>
  <c r="AD700" i="5" s="1"/>
  <c r="D57" i="17"/>
  <c r="F57" i="17" s="1" a="1"/>
  <c r="F57" i="17" s="1"/>
  <c r="AD57" i="5" a="1"/>
  <c r="AD57" i="5" s="1"/>
  <c r="R113" i="17"/>
  <c r="N113" i="5"/>
  <c r="D1519" i="17"/>
  <c r="F1519" i="17" s="1" a="1"/>
  <c r="F1519" i="17" s="1"/>
  <c r="AD1519" i="5" a="1"/>
  <c r="AD1519" i="5" s="1"/>
  <c r="D839" i="17"/>
  <c r="F839" i="17" s="1" a="1"/>
  <c r="F839" i="17" s="1"/>
  <c r="AD839" i="5" a="1"/>
  <c r="AD839" i="5" s="1"/>
  <c r="C12075" i="17"/>
  <c r="D312" i="17"/>
  <c r="F312" i="17" s="1" a="1"/>
  <c r="F312" i="17" s="1"/>
  <c r="AD312" i="5" a="1"/>
  <c r="AD312" i="5" s="1"/>
  <c r="R3474" i="17"/>
  <c r="N3474" i="5"/>
  <c r="N14592" i="5"/>
  <c r="R14592" i="17"/>
  <c r="E870" i="17" a="1"/>
  <c r="E870" i="17" s="1"/>
  <c r="G870" i="17" a="1"/>
  <c r="G870" i="17" s="1"/>
  <c r="S870" i="17"/>
  <c r="S1415" i="17"/>
  <c r="E1415" i="17" a="1"/>
  <c r="E1415" i="17" s="1"/>
  <c r="G1415" i="17" a="1"/>
  <c r="G1415" i="17" s="1"/>
  <c r="R7267" i="17"/>
  <c r="N7267" i="5"/>
  <c r="C9998" i="17"/>
  <c r="R8295" i="17"/>
  <c r="N8295" i="5"/>
  <c r="D1139" i="17"/>
  <c r="F1139" i="17" s="1" a="1"/>
  <c r="F1139" i="17" s="1"/>
  <c r="AD1139" i="5" a="1"/>
  <c r="AD1139" i="5" s="1"/>
  <c r="R6815" i="17"/>
  <c r="N6815" i="5"/>
  <c r="D2215" i="17"/>
  <c r="F2215" i="17" s="1" a="1"/>
  <c r="F2215" i="17" s="1"/>
  <c r="AD2215" i="5" a="1"/>
  <c r="AD2215" i="5" s="1"/>
  <c r="D261" i="17"/>
  <c r="F261" i="17" s="1" a="1"/>
  <c r="F261" i="17" s="1"/>
  <c r="AC70" i="5"/>
  <c r="C70" i="17"/>
  <c r="D3657" i="17"/>
  <c r="F3657" i="17" s="1" a="1"/>
  <c r="F3657" i="17" s="1"/>
  <c r="AD3657" i="5" a="1"/>
  <c r="AD3657" i="5" s="1"/>
  <c r="R4475" i="17"/>
  <c r="N4475" i="5"/>
  <c r="N13789" i="5"/>
  <c r="R13789" i="17"/>
  <c r="D2717" i="17"/>
  <c r="F2717" i="17" s="1" a="1"/>
  <c r="F2717" i="17" s="1"/>
  <c r="AD2717" i="5" a="1"/>
  <c r="AD2717" i="5" s="1"/>
  <c r="C9088" i="17"/>
  <c r="N6993" i="5"/>
  <c r="R165" i="17"/>
  <c r="N165" i="5"/>
  <c r="AD1209" i="5" a="1"/>
  <c r="AD1209" i="5" s="1"/>
  <c r="D1209" i="17"/>
  <c r="F1209" i="17" s="1" a="1"/>
  <c r="F1209" i="17" s="1"/>
  <c r="D559" i="17"/>
  <c r="F559" i="17" s="1" a="1"/>
  <c r="F559" i="17" s="1"/>
  <c r="AD559" i="5" a="1"/>
  <c r="AD559" i="5" s="1"/>
  <c r="R3850" i="17"/>
  <c r="N3850" i="5"/>
  <c r="AC1657" i="5"/>
  <c r="C1657" i="17"/>
  <c r="C13777" i="17"/>
  <c r="D922" i="17"/>
  <c r="F922" i="17" s="1" a="1"/>
  <c r="F922" i="17" s="1"/>
  <c r="AD922" i="5" a="1"/>
  <c r="AD922" i="5" s="1"/>
  <c r="R9841" i="17"/>
  <c r="N9841" i="5"/>
  <c r="R9224" i="17"/>
  <c r="AD1328" i="5" a="1"/>
  <c r="AD1328" i="5" s="1"/>
  <c r="D1328" i="17"/>
  <c r="F1328" i="17" s="1" a="1"/>
  <c r="F1328" i="17" s="1"/>
  <c r="C8889" i="17"/>
  <c r="AC46" i="5"/>
  <c r="C46" i="17"/>
  <c r="C8881" i="17"/>
  <c r="D208" i="17"/>
  <c r="F208" i="17" s="1" a="1"/>
  <c r="F208" i="17" s="1"/>
  <c r="AD208" i="5" a="1"/>
  <c r="AD208" i="5" s="1"/>
  <c r="N4592" i="5"/>
  <c r="C4338" i="17"/>
  <c r="AD108" i="5" a="1"/>
  <c r="AD108" i="5" s="1"/>
  <c r="D108" i="17"/>
  <c r="F108" i="17" s="1" a="1"/>
  <c r="F108" i="17" s="1"/>
  <c r="D2108" i="17"/>
  <c r="F2108" i="17" s="1" a="1"/>
  <c r="F2108" i="17" s="1"/>
  <c r="AD2108" i="5" a="1"/>
  <c r="AD2108" i="5" s="1"/>
  <c r="D2472" i="17"/>
  <c r="F2472" i="17" s="1" a="1"/>
  <c r="F2472" i="17" s="1"/>
  <c r="AD2472" i="5" a="1"/>
  <c r="AD2472" i="5" s="1"/>
  <c r="C12076" i="17"/>
  <c r="D1787" i="17"/>
  <c r="F1787" i="17" s="1" a="1"/>
  <c r="F1787" i="17" s="1"/>
  <c r="AD1787" i="5" a="1"/>
  <c r="AD1787" i="5" s="1"/>
  <c r="D1354" i="17"/>
  <c r="F1354" i="17" s="1" a="1"/>
  <c r="F1354" i="17" s="1"/>
  <c r="AD1354" i="5" a="1"/>
  <c r="AD1354" i="5" s="1"/>
  <c r="N9402" i="5"/>
  <c r="R9402" i="17"/>
  <c r="R359" i="17"/>
  <c r="N359" i="5"/>
  <c r="G1041" i="17" a="1"/>
  <c r="G1041" i="17" s="1"/>
  <c r="E1041" i="17" a="1"/>
  <c r="E1041" i="17" s="1"/>
  <c r="S1041" i="17"/>
  <c r="C8856" i="17"/>
  <c r="AC911" i="5"/>
  <c r="C911" i="17"/>
  <c r="D909" i="17"/>
  <c r="F909" i="17" s="1" a="1"/>
  <c r="F909" i="17" s="1"/>
  <c r="AD909" i="5" a="1"/>
  <c r="AD909" i="5" s="1"/>
  <c r="C6365" i="17"/>
  <c r="D1000" i="17"/>
  <c r="F1000" i="17" s="1" a="1"/>
  <c r="F1000" i="17" s="1"/>
  <c r="AD1000" i="5" a="1"/>
  <c r="AD1000" i="5" s="1"/>
  <c r="AD1294" i="5" a="1"/>
  <c r="AD1294" i="5" s="1"/>
  <c r="D1294" i="17"/>
  <c r="F1294" i="17" s="1" a="1"/>
  <c r="F1294" i="17" s="1"/>
  <c r="C12625" i="17"/>
  <c r="D2277" i="17"/>
  <c r="F2277" i="17" s="1" a="1"/>
  <c r="F2277" i="17" s="1"/>
  <c r="AD2277" i="5" a="1"/>
  <c r="AD2277" i="5" s="1"/>
  <c r="AD1955" i="5" a="1"/>
  <c r="AD1955" i="5" s="1"/>
  <c r="D1955" i="17"/>
  <c r="F1955" i="17" s="1" a="1"/>
  <c r="F1955" i="17" s="1"/>
  <c r="D267" i="17"/>
  <c r="F267" i="17" s="1" a="1"/>
  <c r="F267" i="17" s="1"/>
  <c r="AD267" i="5" a="1"/>
  <c r="AD267" i="5" s="1"/>
  <c r="C749" i="17"/>
  <c r="AC749" i="5"/>
  <c r="N8158" i="5"/>
  <c r="R10471" i="17"/>
  <c r="N10471" i="5"/>
  <c r="D3089" i="17"/>
  <c r="F3089" i="17" s="1" a="1"/>
  <c r="F3089" i="17" s="1"/>
  <c r="AD3089" i="5" a="1"/>
  <c r="AD3089" i="5" s="1"/>
  <c r="AD814" i="5" a="1"/>
  <c r="AD814" i="5" s="1"/>
  <c r="D814" i="17"/>
  <c r="F814" i="17" s="1" a="1"/>
  <c r="F814" i="17" s="1"/>
  <c r="C6482" i="17"/>
  <c r="AD1501" i="5" a="1"/>
  <c r="AD1501" i="5" s="1"/>
  <c r="D1501" i="17"/>
  <c r="F1501" i="17" s="1" a="1"/>
  <c r="F1501" i="17" s="1"/>
  <c r="D798" i="17"/>
  <c r="F798" i="17" s="1" a="1"/>
  <c r="F798" i="17" s="1"/>
  <c r="AD798" i="5" a="1"/>
  <c r="AD798" i="5" s="1"/>
  <c r="R13944" i="17"/>
  <c r="N13944" i="5"/>
  <c r="D1830" i="17"/>
  <c r="F1830" i="17" s="1" a="1"/>
  <c r="F1830" i="17" s="1"/>
  <c r="AD1830" i="5" a="1"/>
  <c r="AD1830" i="5" s="1"/>
  <c r="AC313" i="5"/>
  <c r="C313" i="17"/>
  <c r="R5093" i="17"/>
  <c r="N5093" i="5"/>
  <c r="N356" i="5"/>
  <c r="R356" i="17"/>
  <c r="R2835" i="17"/>
  <c r="D3028" i="17"/>
  <c r="F3028" i="17" s="1" a="1"/>
  <c r="F3028" i="17" s="1"/>
  <c r="AD3028" i="5" a="1"/>
  <c r="AD3028" i="5" s="1"/>
  <c r="N2931" i="5"/>
  <c r="R2931" i="17"/>
  <c r="AD3350" i="5" a="1"/>
  <c r="AD3350" i="5" s="1"/>
  <c r="D3350" i="17"/>
  <c r="F3350" i="17" s="1" a="1"/>
  <c r="F3350" i="17" s="1"/>
  <c r="R12050" i="17"/>
  <c r="N12050" i="5"/>
  <c r="D853" i="17"/>
  <c r="F853" i="17" s="1" a="1"/>
  <c r="F853" i="17" s="1"/>
  <c r="AD853" i="5" a="1"/>
  <c r="AD853" i="5" s="1"/>
  <c r="E2245" i="17" a="1"/>
  <c r="E2245" i="17" s="1"/>
  <c r="G2245" i="17" a="1"/>
  <c r="G2245" i="17" s="1"/>
  <c r="S2245" i="17"/>
  <c r="N5607" i="5"/>
  <c r="R5607" i="17"/>
  <c r="C14676" i="17"/>
  <c r="R1221" i="17"/>
  <c r="N1221" i="5"/>
  <c r="AC686" i="5"/>
  <c r="C686" i="17"/>
  <c r="D693" i="17"/>
  <c r="F693" i="17" s="1" a="1"/>
  <c r="F693" i="17" s="1"/>
  <c r="AD693" i="5" a="1"/>
  <c r="AD693" i="5" s="1"/>
  <c r="D1573" i="17"/>
  <c r="F1573" i="17" s="1" a="1"/>
  <c r="F1573" i="17" s="1"/>
  <c r="AD1573" i="5" a="1"/>
  <c r="AD1573" i="5" s="1"/>
  <c r="D1207" i="17"/>
  <c r="F1207" i="17" s="1" a="1"/>
  <c r="F1207" i="17" s="1"/>
  <c r="AD1207" i="5" a="1"/>
  <c r="AD1207" i="5" s="1"/>
  <c r="R11659" i="17"/>
  <c r="N11659" i="5"/>
  <c r="D1899" i="17"/>
  <c r="F1899" i="17" s="1" a="1"/>
  <c r="F1899" i="17" s="1"/>
  <c r="AD1899" i="5" a="1"/>
  <c r="AD1899" i="5" s="1"/>
  <c r="C13128" i="17"/>
  <c r="AC986" i="5"/>
  <c r="C986" i="17"/>
  <c r="AC1571" i="5"/>
  <c r="C1571" i="17"/>
  <c r="C9810" i="17"/>
  <c r="D2838" i="17"/>
  <c r="F2838" i="17" s="1" a="1"/>
  <c r="F2838" i="17" s="1"/>
  <c r="AD2838" i="5" a="1"/>
  <c r="AD2838" i="5" s="1"/>
  <c r="D689" i="17"/>
  <c r="F689" i="17" s="1" a="1"/>
  <c r="F689" i="17" s="1"/>
  <c r="AD689" i="5" a="1"/>
  <c r="AD689" i="5" s="1"/>
  <c r="D2934" i="17"/>
  <c r="F2934" i="17" s="1" a="1"/>
  <c r="F2934" i="17" s="1"/>
  <c r="AD2934" i="5" a="1"/>
  <c r="AD2934" i="5" s="1"/>
  <c r="AD2760" i="5" a="1"/>
  <c r="AD2760" i="5" s="1"/>
  <c r="D2760" i="17"/>
  <c r="F2760" i="17" s="1" a="1"/>
  <c r="F2760" i="17" s="1"/>
  <c r="R2805" i="17"/>
  <c r="N2805" i="5"/>
  <c r="R39" i="17"/>
  <c r="N39" i="5"/>
  <c r="C5763" i="17"/>
  <c r="R2865" i="17"/>
  <c r="N2865" i="5"/>
  <c r="C10872" i="17"/>
  <c r="C13140" i="17"/>
  <c r="R31" i="17"/>
  <c r="D1218" i="17"/>
  <c r="F1218" i="17" s="1" a="1"/>
  <c r="F1218" i="17" s="1"/>
  <c r="AD1218" i="5" a="1"/>
  <c r="AD1218" i="5" s="1"/>
  <c r="D1278" i="17"/>
  <c r="F1278" i="17" s="1" a="1"/>
  <c r="F1278" i="17" s="1"/>
  <c r="AD1278" i="5" a="1"/>
  <c r="AD1278" i="5" s="1"/>
  <c r="R60" i="17"/>
  <c r="N60" i="5"/>
  <c r="R3035" i="17"/>
  <c r="N3035" i="5"/>
  <c r="D465" i="17"/>
  <c r="F465" i="17" s="1" a="1"/>
  <c r="F465" i="17" s="1"/>
  <c r="AD465" i="5" a="1"/>
  <c r="AD465" i="5" s="1"/>
  <c r="AC2225" i="5"/>
  <c r="C2225" i="17"/>
  <c r="R12626" i="17"/>
  <c r="N12626" i="5"/>
  <c r="C7807" i="17"/>
  <c r="D992" i="17"/>
  <c r="F992" i="17" s="1" a="1"/>
  <c r="F992" i="17" s="1"/>
  <c r="AD992" i="5" a="1"/>
  <c r="AD992" i="5" s="1"/>
  <c r="C4786" i="17"/>
  <c r="D742" i="17"/>
  <c r="F742" i="17" s="1" a="1"/>
  <c r="F742" i="17" s="1"/>
  <c r="AD742" i="5" a="1"/>
  <c r="AD742" i="5" s="1"/>
  <c r="D2026" i="17"/>
  <c r="F2026" i="17" s="1" a="1"/>
  <c r="F2026" i="17" s="1"/>
  <c r="AD2026" i="5" a="1"/>
  <c r="AD2026" i="5" s="1"/>
  <c r="C7184" i="17"/>
  <c r="D1293" i="17"/>
  <c r="F1293" i="17" s="1" a="1"/>
  <c r="F1293" i="17" s="1"/>
  <c r="AD1293" i="5" a="1"/>
  <c r="AD1293" i="5" s="1"/>
  <c r="R5130" i="17"/>
  <c r="N5130" i="5"/>
  <c r="D2549" i="17"/>
  <c r="F2549" i="17" s="1" a="1"/>
  <c r="F2549" i="17" s="1"/>
  <c r="AD2549" i="5" a="1"/>
  <c r="AD2549" i="5" s="1"/>
  <c r="R5262" i="17"/>
  <c r="N5262" i="5"/>
  <c r="C11983" i="17"/>
  <c r="N2831" i="5"/>
  <c r="R2831" i="17"/>
  <c r="AD2881" i="5" a="1"/>
  <c r="AD2881" i="5" s="1"/>
  <c r="D2881" i="17"/>
  <c r="F2881" i="17" s="1" a="1"/>
  <c r="F2881" i="17" s="1"/>
  <c r="C13160" i="17"/>
  <c r="C3787" i="17"/>
  <c r="D3046" i="17"/>
  <c r="F3046" i="17" s="1" a="1"/>
  <c r="F3046" i="17" s="1"/>
  <c r="AD3046" i="5" a="1"/>
  <c r="AD3046" i="5" s="1"/>
  <c r="D1085" i="17"/>
  <c r="F1085" i="17" s="1" a="1"/>
  <c r="F1085" i="17" s="1"/>
  <c r="AD1085" i="5" a="1"/>
  <c r="AD1085" i="5" s="1"/>
  <c r="C6958" i="17"/>
  <c r="D1884" i="17"/>
  <c r="F1884" i="17" s="1" a="1"/>
  <c r="F1884" i="17" s="1"/>
  <c r="AD1884" i="5" a="1"/>
  <c r="AD1884" i="5" s="1"/>
  <c r="D3249" i="17"/>
  <c r="F3249" i="17" s="1" a="1"/>
  <c r="F3249" i="17" s="1"/>
  <c r="AD3249" i="5" a="1"/>
  <c r="AD3249" i="5" s="1"/>
  <c r="AC180" i="5"/>
  <c r="C180" i="17"/>
  <c r="D147" i="17"/>
  <c r="F147" i="17" s="1" a="1"/>
  <c r="F147" i="17" s="1"/>
  <c r="AD147" i="5" a="1"/>
  <c r="AD147" i="5" s="1"/>
  <c r="D1918" i="17"/>
  <c r="F1918" i="17" s="1" a="1"/>
  <c r="F1918" i="17" s="1"/>
  <c r="AD1918" i="5" a="1"/>
  <c r="AD1918" i="5" s="1"/>
  <c r="G603" i="17" a="1"/>
  <c r="G603" i="17" s="1"/>
  <c r="E603" i="17" a="1"/>
  <c r="E603" i="17" s="1"/>
  <c r="S603" i="17"/>
  <c r="N13759" i="5"/>
  <c r="R13759" i="17"/>
  <c r="R3846" i="17"/>
  <c r="N3846" i="5"/>
  <c r="R2411" i="17"/>
  <c r="N2411" i="5"/>
  <c r="D2424" i="17"/>
  <c r="F2424" i="17" s="1" a="1"/>
  <c r="F2424" i="17" s="1"/>
  <c r="AD2424" i="5" a="1"/>
  <c r="AD2424" i="5" s="1"/>
  <c r="R6715" i="17"/>
  <c r="N6715" i="5"/>
  <c r="D801" i="17"/>
  <c r="F801" i="17" s="1" a="1"/>
  <c r="F801" i="17" s="1"/>
  <c r="AD801" i="5" a="1"/>
  <c r="AD801" i="5" s="1"/>
  <c r="AD1510" i="5" a="1"/>
  <c r="AD1510" i="5" s="1"/>
  <c r="D1510" i="17"/>
  <c r="F1510" i="17" s="1" a="1"/>
  <c r="F1510" i="17" s="1"/>
  <c r="R5466" i="17"/>
  <c r="N5466" i="5"/>
  <c r="N8229" i="5"/>
  <c r="R8229" i="17"/>
  <c r="C12195" i="17"/>
  <c r="D2094" i="17"/>
  <c r="F2094" i="17" s="1" a="1"/>
  <c r="F2094" i="17" s="1"/>
  <c r="AD2094" i="5" a="1"/>
  <c r="AD2094" i="5" s="1"/>
  <c r="AD1031" i="5" a="1"/>
  <c r="AD1031" i="5" s="1"/>
  <c r="D1031" i="17"/>
  <c r="F1031" i="17" s="1" a="1"/>
  <c r="F1031" i="17" s="1"/>
  <c r="AC580" i="5"/>
  <c r="C580" i="17"/>
  <c r="G1481" i="17" a="1"/>
  <c r="G1481" i="17" s="1"/>
  <c r="S1481" i="17"/>
  <c r="E1481" i="17" a="1"/>
  <c r="E1481" i="17" s="1"/>
  <c r="E3701" i="17" a="1"/>
  <c r="E3701" i="17" s="1"/>
  <c r="G3701" i="17" a="1"/>
  <c r="G3701" i="17" s="1"/>
  <c r="S3701" i="17"/>
  <c r="C12540" i="17"/>
  <c r="R1255" i="17"/>
  <c r="N1255" i="5"/>
  <c r="AD1896" i="5" a="1"/>
  <c r="AD1896" i="5" s="1"/>
  <c r="D1896" i="17"/>
  <c r="F1896" i="17" s="1" a="1"/>
  <c r="F1896" i="17" s="1"/>
  <c r="AD2123" i="5" a="1"/>
  <c r="AD2123" i="5" s="1"/>
  <c r="D2123" i="17"/>
  <c r="F2123" i="17" s="1" a="1"/>
  <c r="F2123" i="17" s="1"/>
  <c r="D754" i="17"/>
  <c r="F754" i="17" s="1" a="1"/>
  <c r="F754" i="17" s="1"/>
  <c r="AD754" i="5" a="1"/>
  <c r="AD754" i="5" s="1"/>
  <c r="N473" i="5"/>
  <c r="R473" i="17"/>
  <c r="G2178" i="17" a="1"/>
  <c r="G2178" i="17" s="1"/>
  <c r="S2178" i="17"/>
  <c r="E2178" i="17" a="1"/>
  <c r="E2178" i="17" s="1"/>
  <c r="AC1274" i="5"/>
  <c r="C1274" i="17"/>
  <c r="AD1841" i="5" a="1"/>
  <c r="AD1841" i="5" s="1"/>
  <c r="D1841" i="17"/>
  <c r="F1841" i="17" s="1" a="1"/>
  <c r="F1841" i="17" s="1"/>
  <c r="E1082" i="17" a="1"/>
  <c r="E1082" i="17" s="1"/>
  <c r="G1082" i="17" a="1"/>
  <c r="G1082" i="17" s="1"/>
  <c r="S1082" i="17"/>
  <c r="C5702" i="17"/>
  <c r="C13227" i="17"/>
  <c r="C7055" i="17"/>
  <c r="D1257" i="17"/>
  <c r="F1257" i="17" s="1" a="1"/>
  <c r="F1257" i="17" s="1"/>
  <c r="AD1257" i="5" a="1"/>
  <c r="AD1257" i="5" s="1"/>
  <c r="R2215" i="17"/>
  <c r="N2215" i="5"/>
  <c r="N11" i="5"/>
  <c r="R11" i="17"/>
  <c r="C5098" i="17"/>
  <c r="D2981" i="17"/>
  <c r="F2981" i="17" s="1" a="1"/>
  <c r="F2981" i="17" s="1"/>
  <c r="AD2981" i="5" a="1"/>
  <c r="AD2981" i="5" s="1"/>
  <c r="D930" i="17"/>
  <c r="F930" i="17" s="1" a="1"/>
  <c r="F930" i="17" s="1"/>
  <c r="AD930" i="5" a="1"/>
  <c r="AD930" i="5" s="1"/>
  <c r="AD3185" i="5" a="1"/>
  <c r="AD3185" i="5" s="1"/>
  <c r="D3185" i="17"/>
  <c r="F3185" i="17" s="1" a="1"/>
  <c r="F3185" i="17" s="1"/>
  <c r="N2912" i="5"/>
  <c r="R2912" i="17"/>
  <c r="R7269" i="17"/>
  <c r="N7269" i="5"/>
  <c r="N451" i="5"/>
  <c r="R451" i="17"/>
  <c r="D968" i="17"/>
  <c r="F968" i="17" s="1" a="1"/>
  <c r="F968" i="17" s="1"/>
  <c r="AD968" i="5" a="1"/>
  <c r="AD968" i="5" s="1"/>
  <c r="D1935" i="17"/>
  <c r="F1935" i="17" s="1" a="1"/>
  <c r="F1935" i="17" s="1"/>
  <c r="AD1935" i="5" a="1"/>
  <c r="AD1935" i="5" s="1"/>
  <c r="N6778" i="5"/>
  <c r="R6778" i="17"/>
  <c r="C5393" i="17"/>
  <c r="D196" i="17"/>
  <c r="F196" i="17" s="1" a="1"/>
  <c r="F196" i="17" s="1"/>
  <c r="AD196" i="5" a="1"/>
  <c r="AD196" i="5" s="1"/>
  <c r="R641" i="17"/>
  <c r="N641" i="5"/>
  <c r="S1093" i="17"/>
  <c r="E1093" i="17" a="1"/>
  <c r="E1093" i="17" s="1"/>
  <c r="G1093" i="17" a="1"/>
  <c r="G1093" i="17" s="1"/>
  <c r="D3030" i="17"/>
  <c r="F3030" i="17" s="1" a="1"/>
  <c r="F3030" i="17" s="1"/>
  <c r="AD3030" i="5" a="1"/>
  <c r="AD3030" i="5" s="1"/>
  <c r="R2432" i="17"/>
  <c r="N2432" i="5"/>
  <c r="S2553" i="17"/>
  <c r="E2553" i="17" a="1"/>
  <c r="E2553" i="17" s="1"/>
  <c r="G2553" i="17" a="1"/>
  <c r="G2553" i="17" s="1"/>
  <c r="N1142" i="5"/>
  <c r="R1142" i="17"/>
  <c r="D3688" i="17"/>
  <c r="F3688" i="17" s="1" a="1"/>
  <c r="F3688" i="17" s="1"/>
  <c r="AD3688" i="5" a="1"/>
  <c r="AD3688" i="5" s="1"/>
  <c r="AD1403" i="5" a="1"/>
  <c r="AD1403" i="5" s="1"/>
  <c r="D1403" i="17"/>
  <c r="F1403" i="17" s="1" a="1"/>
  <c r="F1403" i="17" s="1"/>
  <c r="D1553" i="17"/>
  <c r="F1553" i="17" s="1" a="1"/>
  <c r="F1553" i="17" s="1"/>
  <c r="AD1553" i="5" a="1"/>
  <c r="AD1553" i="5" s="1"/>
  <c r="G973" i="17" a="1"/>
  <c r="G973" i="17" s="1"/>
  <c r="S973" i="17"/>
  <c r="E973" i="17" a="1"/>
  <c r="E973" i="17" s="1"/>
  <c r="S1096" i="17"/>
  <c r="G1096" i="17" a="1"/>
  <c r="G1096" i="17" s="1"/>
  <c r="E1096" i="17" a="1"/>
  <c r="E1096" i="17" s="1"/>
  <c r="S2320" i="17"/>
  <c r="E2320" i="17" a="1"/>
  <c r="E2320" i="17" s="1"/>
  <c r="G2320" i="17" a="1"/>
  <c r="G2320" i="17" s="1"/>
  <c r="C358" i="17"/>
  <c r="AC358" i="5"/>
  <c r="AC431" i="5"/>
  <c r="C431" i="17"/>
  <c r="D335" i="17"/>
  <c r="F335" i="17" s="1" a="1"/>
  <c r="F335" i="17" s="1"/>
  <c r="AD335" i="5" a="1"/>
  <c r="AD335" i="5" s="1"/>
  <c r="N4607" i="5"/>
  <c r="R4607" i="17"/>
  <c r="R14972" i="17"/>
  <c r="N14972" i="5"/>
  <c r="N350" i="5"/>
  <c r="R350" i="17"/>
  <c r="AC1861" i="5"/>
  <c r="C1861" i="17"/>
  <c r="D1901" i="17"/>
  <c r="F1901" i="17" s="1" a="1"/>
  <c r="F1901" i="17" s="1"/>
  <c r="AD1901" i="5" a="1"/>
  <c r="AD1901" i="5" s="1"/>
  <c r="N3966" i="5"/>
  <c r="R3966" i="17"/>
  <c r="D52" i="17"/>
  <c r="F52" i="17" s="1" a="1"/>
  <c r="F52" i="17" s="1"/>
  <c r="AD52" i="5" a="1"/>
  <c r="AD52" i="5" s="1"/>
  <c r="R8674" i="17"/>
  <c r="N8674" i="5"/>
  <c r="AD2437" i="5" a="1"/>
  <c r="AD2437" i="5" s="1"/>
  <c r="D2437" i="17"/>
  <c r="F2437" i="17" s="1" a="1"/>
  <c r="F2437" i="17" s="1"/>
  <c r="D3213" i="17"/>
  <c r="F3213" i="17" s="1" a="1"/>
  <c r="F3213" i="17" s="1"/>
  <c r="AD3213" i="5" a="1"/>
  <c r="AD3213" i="5" s="1"/>
  <c r="D3309" i="17"/>
  <c r="F3309" i="17" s="1" a="1"/>
  <c r="F3309" i="17" s="1"/>
  <c r="AD3309" i="5" a="1"/>
  <c r="AD3309" i="5" s="1"/>
  <c r="N1539" i="5"/>
  <c r="R1539" i="17"/>
  <c r="D1565" i="17"/>
  <c r="F1565" i="17" s="1" a="1"/>
  <c r="F1565" i="17" s="1"/>
  <c r="AD1565" i="5" a="1"/>
  <c r="AD1565" i="5" s="1"/>
  <c r="AD682" i="5" a="1"/>
  <c r="AD682" i="5" s="1"/>
  <c r="D682" i="17"/>
  <c r="F682" i="17" s="1" a="1"/>
  <c r="F682" i="17" s="1"/>
  <c r="D2315" i="17"/>
  <c r="F2315" i="17" s="1" a="1"/>
  <c r="F2315" i="17" s="1"/>
  <c r="AD2315" i="5" a="1"/>
  <c r="AD2315" i="5" s="1"/>
  <c r="N3809" i="5"/>
  <c r="R3809" i="17"/>
  <c r="D249" i="17"/>
  <c r="F249" i="17" s="1" a="1"/>
  <c r="F249" i="17" s="1"/>
  <c r="AD249" i="5" a="1"/>
  <c r="AD249" i="5" s="1"/>
  <c r="N1127" i="5"/>
  <c r="R1127" i="17"/>
  <c r="D492" i="17"/>
  <c r="F492" i="17" s="1" a="1"/>
  <c r="F492" i="17" s="1"/>
  <c r="AD492" i="5" a="1"/>
  <c r="AD492" i="5" s="1"/>
  <c r="D199" i="17"/>
  <c r="F199" i="17" s="1" a="1"/>
  <c r="F199" i="17" s="1"/>
  <c r="AD199" i="5" a="1"/>
  <c r="AD199" i="5" s="1"/>
  <c r="R14446" i="17"/>
  <c r="N14446" i="5"/>
  <c r="D1379" i="17"/>
  <c r="F1379" i="17" s="1" a="1"/>
  <c r="F1379" i="17" s="1"/>
  <c r="AD1379" i="5" a="1"/>
  <c r="AD1379" i="5" s="1"/>
  <c r="D1878" i="17"/>
  <c r="F1878" i="17" s="1" a="1"/>
  <c r="F1878" i="17" s="1"/>
  <c r="AD1878" i="5" a="1"/>
  <c r="AD1878" i="5" s="1"/>
  <c r="AD2977" i="5" a="1"/>
  <c r="AD2977" i="5" s="1"/>
  <c r="D2977" i="17"/>
  <c r="F2977" i="17" s="1" a="1"/>
  <c r="F2977" i="17" s="1"/>
  <c r="C766" i="17"/>
  <c r="AC766" i="5"/>
  <c r="C4667" i="17"/>
  <c r="R76" i="17"/>
  <c r="N76" i="5"/>
  <c r="E964" i="17" a="1"/>
  <c r="E964" i="17" s="1"/>
  <c r="G964" i="17" a="1"/>
  <c r="G964" i="17" s="1"/>
  <c r="S964" i="17"/>
  <c r="R14537" i="17"/>
  <c r="N14537" i="5"/>
  <c r="G1763" i="17" a="1"/>
  <c r="G1763" i="17" s="1"/>
  <c r="S1763" i="17"/>
  <c r="E1763" i="17" a="1"/>
  <c r="E1763" i="17" s="1"/>
  <c r="R10190" i="17"/>
  <c r="N10190" i="5"/>
  <c r="C8347" i="17"/>
  <c r="R14037" i="17"/>
  <c r="N14037" i="5"/>
  <c r="N2257" i="5"/>
  <c r="R2257" i="17"/>
  <c r="D825" i="17"/>
  <c r="F825" i="17" s="1" a="1"/>
  <c r="F825" i="17" s="1"/>
  <c r="AD825" i="5" a="1"/>
  <c r="AD825" i="5" s="1"/>
  <c r="AD1334" i="5" a="1"/>
  <c r="AD1334" i="5" s="1"/>
  <c r="D1334" i="17"/>
  <c r="F1334" i="17" s="1" a="1"/>
  <c r="F1334" i="17" s="1"/>
  <c r="G458" i="17" a="1"/>
  <c r="G458" i="17" s="1"/>
  <c r="E458" i="17" a="1"/>
  <c r="E458" i="17" s="1"/>
  <c r="S458" i="17"/>
  <c r="G2235" i="17" a="1"/>
  <c r="G2235" i="17" s="1"/>
  <c r="E2235" i="17" a="1"/>
  <c r="E2235" i="17" s="1"/>
  <c r="S2235" i="17"/>
  <c r="C7165" i="17"/>
  <c r="N109" i="5"/>
  <c r="R109" i="17"/>
  <c r="C9762" i="17"/>
  <c r="D490" i="17"/>
  <c r="F490" i="17" s="1" a="1"/>
  <c r="F490" i="17" s="1"/>
  <c r="AD490" i="5" a="1"/>
  <c r="AD490" i="5" s="1"/>
  <c r="AD632" i="5" a="1"/>
  <c r="AD632" i="5" s="1"/>
  <c r="D632" i="17"/>
  <c r="F632" i="17" s="1" a="1"/>
  <c r="F632" i="17" s="1"/>
  <c r="R2746" i="17"/>
  <c r="N2746" i="5"/>
  <c r="D2111" i="17"/>
  <c r="F2111" i="17" s="1" a="1"/>
  <c r="F2111" i="17" s="1"/>
  <c r="AD2111" i="5" a="1"/>
  <c r="AD2111" i="5" s="1"/>
  <c r="AC382" i="5"/>
  <c r="C382" i="17"/>
  <c r="N2367" i="5"/>
  <c r="R2367" i="17"/>
  <c r="R392" i="17"/>
  <c r="N392" i="5"/>
  <c r="D3436" i="17"/>
  <c r="F3436" i="17" s="1" a="1"/>
  <c r="F3436" i="17" s="1"/>
  <c r="AD3436" i="5" a="1"/>
  <c r="AD3436" i="5" s="1"/>
  <c r="C3717" i="17"/>
  <c r="D3295" i="17"/>
  <c r="F3295" i="17" s="1" a="1"/>
  <c r="F3295" i="17" s="1"/>
  <c r="AD3295" i="5" a="1"/>
  <c r="AD3295" i="5" s="1"/>
  <c r="D135" i="17"/>
  <c r="F135" i="17" s="1" a="1"/>
  <c r="F135" i="17" s="1"/>
  <c r="AD135" i="5" a="1"/>
  <c r="AD135" i="5" s="1"/>
  <c r="R3157" i="17"/>
  <c r="N3157" i="5"/>
  <c r="C8412" i="17"/>
  <c r="D2236" i="17"/>
  <c r="F2236" i="17" s="1" a="1"/>
  <c r="F2236" i="17" s="1"/>
  <c r="AD2236" i="5" a="1"/>
  <c r="AD2236" i="5" s="1"/>
  <c r="G1248" i="17" a="1"/>
  <c r="G1248" i="17" s="1"/>
  <c r="S1248" i="17"/>
  <c r="E1248" i="17" a="1"/>
  <c r="E1248" i="17" s="1"/>
  <c r="AC2718" i="5"/>
  <c r="C2718" i="17"/>
  <c r="N46" i="5"/>
  <c r="R46" i="17"/>
  <c r="C14017" i="17"/>
  <c r="C8351" i="17"/>
  <c r="C10821" i="17"/>
  <c r="G991" i="17" a="1"/>
  <c r="G991" i="17" s="1"/>
  <c r="E991" i="17" a="1"/>
  <c r="E991" i="17" s="1"/>
  <c r="S991" i="17"/>
  <c r="D633" i="17"/>
  <c r="F633" i="17" s="1" a="1"/>
  <c r="F633" i="17" s="1"/>
  <c r="AD633" i="5" a="1"/>
  <c r="AD633" i="5" s="1"/>
  <c r="N4500" i="5"/>
  <c r="R4500" i="17"/>
  <c r="AC188" i="5"/>
  <c r="C188" i="17"/>
  <c r="R1697" i="17"/>
  <c r="N1697" i="5"/>
  <c r="N11353" i="5"/>
  <c r="C11427" i="17"/>
  <c r="D1353" i="17"/>
  <c r="F1353" i="17" s="1" a="1"/>
  <c r="F1353" i="17" s="1"/>
  <c r="AD1353" i="5" a="1"/>
  <c r="AD1353" i="5" s="1"/>
  <c r="R12888" i="17"/>
  <c r="N12888" i="5"/>
  <c r="AD2280" i="5" a="1"/>
  <c r="AD2280" i="5" s="1"/>
  <c r="D2280" i="17"/>
  <c r="F2280" i="17" s="1" a="1"/>
  <c r="F2280" i="17" s="1"/>
  <c r="C310" i="17"/>
  <c r="AC310" i="5"/>
  <c r="N140" i="5"/>
  <c r="R140" i="17"/>
  <c r="D1352" i="17"/>
  <c r="F1352" i="17" s="1" a="1"/>
  <c r="F1352" i="17" s="1"/>
  <c r="AD1352" i="5" a="1"/>
  <c r="AD1352" i="5" s="1"/>
  <c r="D895" i="17"/>
  <c r="F895" i="17" s="1" a="1"/>
  <c r="F895" i="17" s="1"/>
  <c r="AD895" i="5" a="1"/>
  <c r="AD895" i="5" s="1"/>
  <c r="D2438" i="17"/>
  <c r="F2438" i="17" s="1" a="1"/>
  <c r="F2438" i="17" s="1"/>
  <c r="AD2438" i="5" a="1"/>
  <c r="AD2438" i="5" s="1"/>
  <c r="AD2478" i="5" a="1"/>
  <c r="AD2478" i="5" s="1"/>
  <c r="D2478" i="17"/>
  <c r="F2478" i="17" s="1" a="1"/>
  <c r="F2478" i="17" s="1"/>
  <c r="N2225" i="5"/>
  <c r="R2225" i="17"/>
  <c r="D2990" i="17"/>
  <c r="F2990" i="17" s="1" a="1"/>
  <c r="F2990" i="17" s="1"/>
  <c r="AD2990" i="5" a="1"/>
  <c r="AD2990" i="5" s="1"/>
  <c r="D2454" i="17"/>
  <c r="F2454" i="17" s="1" a="1"/>
  <c r="F2454" i="17" s="1"/>
  <c r="AD2454" i="5" a="1"/>
  <c r="AD2454" i="5" s="1"/>
  <c r="N4576" i="5"/>
  <c r="R4576" i="17"/>
  <c r="N2778" i="5"/>
  <c r="D984" i="17"/>
  <c r="F984" i="17" s="1" a="1"/>
  <c r="F984" i="17" s="1"/>
  <c r="AD984" i="5" a="1"/>
  <c r="AD984" i="5" s="1"/>
  <c r="D728" i="17"/>
  <c r="F728" i="17" s="1" a="1"/>
  <c r="F728" i="17" s="1"/>
  <c r="AD728" i="5" a="1"/>
  <c r="AD728" i="5" s="1"/>
  <c r="R1240" i="17"/>
  <c r="N1240" i="5"/>
  <c r="D378" i="17"/>
  <c r="F378" i="17" s="1" a="1"/>
  <c r="F378" i="17" s="1"/>
  <c r="AD378" i="5" a="1"/>
  <c r="AD378" i="5" s="1"/>
  <c r="N163" i="5"/>
  <c r="R163" i="17"/>
  <c r="N7834" i="5"/>
  <c r="R7834" i="17"/>
  <c r="R461" i="17"/>
  <c r="N461" i="5"/>
  <c r="D2483" i="17"/>
  <c r="F2483" i="17" s="1" a="1"/>
  <c r="F2483" i="17" s="1"/>
  <c r="AD2483" i="5" a="1"/>
  <c r="AD2483" i="5" s="1"/>
  <c r="D1013" i="17"/>
  <c r="F1013" i="17" s="1" a="1"/>
  <c r="F1013" i="17" s="1"/>
  <c r="AD1013" i="5" a="1"/>
  <c r="AD1013" i="5" s="1"/>
  <c r="R11580" i="17"/>
  <c r="N11580" i="5"/>
  <c r="R1764" i="17"/>
  <c r="N1764" i="5"/>
  <c r="R8887" i="17"/>
  <c r="N8887" i="5"/>
  <c r="D2619" i="17"/>
  <c r="F2619" i="17" s="1" a="1"/>
  <c r="F2619" i="17" s="1"/>
  <c r="AD2619" i="5" a="1"/>
  <c r="AD2619" i="5" s="1"/>
  <c r="R218" i="17"/>
  <c r="N218" i="5"/>
  <c r="S999" i="17"/>
  <c r="G999" i="17" a="1"/>
  <c r="G999" i="17" s="1"/>
  <c r="E999" i="17" a="1"/>
  <c r="E999" i="17" s="1"/>
  <c r="C10765" i="17"/>
  <c r="N14456" i="5"/>
  <c r="R14456" i="17"/>
  <c r="C8168" i="17"/>
  <c r="C4093" i="17"/>
  <c r="R2088" i="17"/>
  <c r="N2088" i="5"/>
  <c r="D2036" i="17"/>
  <c r="F2036" i="17" s="1" a="1"/>
  <c r="F2036" i="17" s="1"/>
  <c r="AD2036" i="5" a="1"/>
  <c r="AD2036" i="5" s="1"/>
  <c r="C10676" i="17"/>
  <c r="D642" i="17"/>
  <c r="F642" i="17" s="1" a="1"/>
  <c r="F642" i="17" s="1"/>
  <c r="AD642" i="5" a="1"/>
  <c r="AD642" i="5" s="1"/>
  <c r="D1937" i="17"/>
  <c r="F1937" i="17" s="1" a="1"/>
  <c r="F1937" i="17" s="1"/>
  <c r="AD1937" i="5" a="1"/>
  <c r="AD1937" i="5" s="1"/>
  <c r="AD2719" i="5" a="1"/>
  <c r="AD2719" i="5" s="1"/>
  <c r="D2719" i="17"/>
  <c r="F2719" i="17" s="1" a="1"/>
  <c r="F2719" i="17" s="1"/>
  <c r="R10341" i="17"/>
  <c r="N10341" i="5"/>
  <c r="C6575" i="17"/>
  <c r="D2175" i="17"/>
  <c r="F2175" i="17" s="1" a="1"/>
  <c r="F2175" i="17" s="1"/>
  <c r="AD2175" i="5" a="1"/>
  <c r="AD2175" i="5" s="1"/>
  <c r="E2154" i="17" a="1"/>
  <c r="E2154" i="17" s="1"/>
  <c r="G2154" i="17" a="1"/>
  <c r="G2154" i="17" s="1"/>
  <c r="S2154" i="17"/>
  <c r="AC467" i="5"/>
  <c r="C467" i="17"/>
  <c r="AC12" i="5"/>
  <c r="C12" i="17"/>
  <c r="D1910" i="17"/>
  <c r="F1910" i="17" s="1" a="1"/>
  <c r="F1910" i="17" s="1"/>
  <c r="AD1910" i="5" a="1"/>
  <c r="AD1910" i="5" s="1"/>
  <c r="D1164" i="17"/>
  <c r="F1164" i="17" s="1" a="1"/>
  <c r="F1164" i="17" s="1"/>
  <c r="AD1164" i="5" a="1"/>
  <c r="AD1164" i="5" s="1"/>
  <c r="R7829" i="17"/>
  <c r="N7829" i="5"/>
  <c r="R3650" i="17"/>
  <c r="N3650" i="5"/>
  <c r="AC1151" i="5"/>
  <c r="C1151" i="17"/>
  <c r="R6958" i="17"/>
  <c r="N6958" i="5"/>
  <c r="AC325" i="5"/>
  <c r="C325" i="17"/>
  <c r="R2498" i="17"/>
  <c r="D474" i="17"/>
  <c r="F474" i="17" s="1" a="1"/>
  <c r="F474" i="17" s="1"/>
  <c r="AD474" i="5" a="1"/>
  <c r="AD474" i="5" s="1"/>
  <c r="N784" i="5"/>
  <c r="R784" i="17"/>
  <c r="G593" i="17" a="1"/>
  <c r="G593" i="17" s="1"/>
  <c r="S593" i="17"/>
  <c r="E593" i="17" a="1"/>
  <c r="E593" i="17" s="1"/>
  <c r="S767" i="17"/>
  <c r="E767" i="17" a="1"/>
  <c r="E767" i="17" s="1"/>
  <c r="G767" i="17" a="1"/>
  <c r="G767" i="17" s="1"/>
  <c r="C13736" i="17"/>
  <c r="D708" i="17"/>
  <c r="F708" i="17" s="1" a="1"/>
  <c r="F708" i="17" s="1"/>
  <c r="AD708" i="5" a="1"/>
  <c r="AD708" i="5" s="1"/>
  <c r="C2342" i="17"/>
  <c r="AD2355" i="5" a="1"/>
  <c r="AD2355" i="5" s="1"/>
  <c r="D2355" i="17"/>
  <c r="F2355" i="17" s="1" a="1"/>
  <c r="F2355" i="17" s="1"/>
  <c r="AC982" i="5"/>
  <c r="C982" i="17"/>
  <c r="D974" i="17"/>
  <c r="F974" i="17" s="1" a="1"/>
  <c r="F974" i="17" s="1"/>
  <c r="AD974" i="5" a="1"/>
  <c r="AD974" i="5" s="1"/>
  <c r="AC2774" i="5"/>
  <c r="C2774" i="17"/>
  <c r="D1504" i="17"/>
  <c r="F1504" i="17" s="1" a="1"/>
  <c r="F1504" i="17" s="1"/>
  <c r="AD1504" i="5" a="1"/>
  <c r="AD1504" i="5" s="1"/>
  <c r="R293" i="17"/>
  <c r="N293" i="5"/>
  <c r="N441" i="5"/>
  <c r="R441" i="17"/>
  <c r="S623" i="17"/>
  <c r="G623" i="17" a="1"/>
  <c r="G623" i="17" s="1"/>
  <c r="E623" i="17" a="1"/>
  <c r="E623" i="17" s="1"/>
  <c r="AC359" i="5"/>
  <c r="C359" i="17"/>
  <c r="AC8" i="5"/>
  <c r="C8" i="17"/>
  <c r="D1422" i="17"/>
  <c r="F1422" i="17" s="1" a="1"/>
  <c r="F1422" i="17" s="1"/>
  <c r="AD1422" i="5" a="1"/>
  <c r="AD1422" i="5" s="1"/>
  <c r="D1023" i="17"/>
  <c r="F1023" i="17" s="1" a="1"/>
  <c r="F1023" i="17" s="1"/>
  <c r="AD1023" i="5" a="1"/>
  <c r="AD1023" i="5" s="1"/>
  <c r="D1599" i="17"/>
  <c r="F1599" i="17" s="1" a="1"/>
  <c r="F1599" i="17" s="1"/>
  <c r="AD1599" i="5" a="1"/>
  <c r="AD1599" i="5" s="1"/>
  <c r="C10210" i="17"/>
  <c r="C3106" i="17"/>
  <c r="D2000" i="17"/>
  <c r="F2000" i="17" s="1" a="1"/>
  <c r="F2000" i="17" s="1"/>
  <c r="AD2000" i="5" a="1"/>
  <c r="AD2000" i="5" s="1"/>
  <c r="D884" i="17"/>
  <c r="F884" i="17" s="1" a="1"/>
  <c r="F884" i="17" s="1"/>
  <c r="AD884" i="5" a="1"/>
  <c r="AD884" i="5" s="1"/>
  <c r="D1561" i="17"/>
  <c r="F1561" i="17" s="1" a="1"/>
  <c r="F1561" i="17" s="1"/>
  <c r="AD1561" i="5" a="1"/>
  <c r="AD1561" i="5" s="1"/>
  <c r="R1819" i="17"/>
  <c r="N1819" i="5"/>
  <c r="C5467" i="17"/>
  <c r="R6601" i="17"/>
  <c r="N6601" i="5"/>
  <c r="N267" i="5"/>
  <c r="R267" i="17"/>
  <c r="N6" i="5"/>
  <c r="R6" i="17"/>
  <c r="E972" i="17" a="1"/>
  <c r="E972" i="17" s="1"/>
  <c r="G972" i="17" a="1"/>
  <c r="G972" i="17" s="1"/>
  <c r="S972" i="17"/>
  <c r="D1527" i="17"/>
  <c r="F1527" i="17" s="1" a="1"/>
  <c r="F1527" i="17" s="1"/>
  <c r="AD1527" i="5" a="1"/>
  <c r="AD1527" i="5" s="1"/>
  <c r="C4372" i="17"/>
  <c r="C3922" i="17"/>
  <c r="C8647" i="17"/>
  <c r="D2577" i="17"/>
  <c r="F2577" i="17" s="1" a="1"/>
  <c r="F2577" i="17" s="1"/>
  <c r="AD2577" i="5" a="1"/>
  <c r="AD2577" i="5" s="1"/>
  <c r="R5225" i="17"/>
  <c r="N5225" i="5"/>
  <c r="R14372" i="17"/>
  <c r="N14372" i="5"/>
  <c r="D1182" i="17"/>
  <c r="F1182" i="17" s="1" a="1"/>
  <c r="F1182" i="17" s="1"/>
  <c r="AD1182" i="5" a="1"/>
  <c r="AD1182" i="5" s="1"/>
  <c r="D347" i="17"/>
  <c r="F347" i="17" s="1" a="1"/>
  <c r="F347" i="17" s="1"/>
  <c r="AD347" i="5" a="1"/>
  <c r="AD347" i="5" s="1"/>
  <c r="C12644" i="17"/>
  <c r="C6893" i="17"/>
  <c r="AC319" i="5"/>
  <c r="C319" i="17"/>
  <c r="R12232" i="17"/>
  <c r="N12232" i="5"/>
  <c r="AC901" i="5"/>
  <c r="C901" i="17"/>
  <c r="C10192" i="17"/>
  <c r="D817" i="17"/>
  <c r="F817" i="17" s="1" a="1"/>
  <c r="F817" i="17" s="1"/>
  <c r="AD817" i="5" a="1"/>
  <c r="AD817" i="5" s="1"/>
  <c r="C4180" i="17"/>
  <c r="D1456" i="17"/>
  <c r="F1456" i="17" s="1" a="1"/>
  <c r="F1456" i="17" s="1"/>
  <c r="AD1456" i="5" a="1"/>
  <c r="AD1456" i="5" s="1"/>
  <c r="D2610" i="17"/>
  <c r="F2610" i="17" s="1" a="1"/>
  <c r="F2610" i="17" s="1"/>
  <c r="AD2610" i="5" a="1"/>
  <c r="AD2610" i="5" s="1"/>
  <c r="R5752" i="17"/>
  <c r="N5752" i="5"/>
  <c r="G2099" i="17" a="1"/>
  <c r="G2099" i="17" s="1"/>
  <c r="S2099" i="17"/>
  <c r="E2099" i="17" a="1"/>
  <c r="E2099" i="17" s="1"/>
  <c r="AC339" i="5"/>
  <c r="C339" i="17"/>
  <c r="N686" i="5"/>
  <c r="R686" i="17"/>
  <c r="AC69" i="5"/>
  <c r="C69" i="17"/>
  <c r="N4551" i="5"/>
  <c r="R4551" i="17"/>
  <c r="D1432" i="17"/>
  <c r="F1432" i="17" s="1" a="1"/>
  <c r="F1432" i="17" s="1"/>
  <c r="AD1432" i="5" a="1"/>
  <c r="AD1432" i="5" s="1"/>
  <c r="D1234" i="17"/>
  <c r="F1234" i="17" s="1" a="1"/>
  <c r="F1234" i="17" s="1"/>
  <c r="AD1234" i="5" a="1"/>
  <c r="AD1234" i="5" s="1"/>
  <c r="D615" i="17"/>
  <c r="F615" i="17" s="1" a="1"/>
  <c r="F615" i="17" s="1"/>
  <c r="AD615" i="5" a="1"/>
  <c r="AD615" i="5" s="1"/>
  <c r="D1049" i="17"/>
  <c r="F1049" i="17" s="1" a="1"/>
  <c r="F1049" i="17" s="1"/>
  <c r="AD1049" i="5" a="1"/>
  <c r="AD1049" i="5" s="1"/>
  <c r="D1463" i="17"/>
  <c r="F1463" i="17" s="1" a="1"/>
  <c r="F1463" i="17" s="1"/>
  <c r="AD1463" i="5" a="1"/>
  <c r="AD1463" i="5" s="1"/>
  <c r="C11703" i="17"/>
  <c r="D944" i="17"/>
  <c r="F944" i="17" s="1" a="1"/>
  <c r="F944" i="17" s="1"/>
  <c r="AD944" i="5" a="1"/>
  <c r="AD944" i="5" s="1"/>
  <c r="R9096" i="17"/>
  <c r="N9096" i="5"/>
  <c r="C13789" i="17"/>
  <c r="D3336" i="17"/>
  <c r="F3336" i="17" s="1" a="1"/>
  <c r="F3336" i="17" s="1"/>
  <c r="AD3336" i="5" a="1"/>
  <c r="AD3336" i="5" s="1"/>
  <c r="D2063" i="17"/>
  <c r="F2063" i="17" s="1" a="1"/>
  <c r="F2063" i="17" s="1"/>
  <c r="AD2063" i="5" a="1"/>
  <c r="AD2063" i="5" s="1"/>
  <c r="D608" i="17"/>
  <c r="F608" i="17" s="1" a="1"/>
  <c r="F608" i="17" s="1"/>
  <c r="AD608" i="5" a="1"/>
  <c r="AD608" i="5" s="1"/>
  <c r="D547" i="17"/>
  <c r="F547" i="17" s="1" a="1"/>
  <c r="F547" i="17" s="1"/>
  <c r="AD547" i="5" a="1"/>
  <c r="AD547" i="5" s="1"/>
  <c r="E3551" i="17" a="1"/>
  <c r="E3551" i="17" s="1"/>
  <c r="S3551" i="17"/>
  <c r="G3551" i="17" a="1"/>
  <c r="G3551" i="17" s="1"/>
  <c r="AD935" i="5" a="1"/>
  <c r="AD935" i="5" s="1"/>
  <c r="D935" i="17"/>
  <c r="F935" i="17" s="1" a="1"/>
  <c r="F935" i="17" s="1"/>
  <c r="D457" i="17"/>
  <c r="F457" i="17" s="1" a="1"/>
  <c r="F457" i="17" s="1"/>
  <c r="AD457" i="5" a="1"/>
  <c r="AD457" i="5" s="1"/>
  <c r="D621" i="17"/>
  <c r="F621" i="17" s="1" a="1"/>
  <c r="F621" i="17" s="1"/>
  <c r="AD621" i="5" a="1"/>
  <c r="AD621" i="5" s="1"/>
  <c r="N2502" i="5"/>
  <c r="R2502" i="17"/>
  <c r="D757" i="17"/>
  <c r="F757" i="17" s="1" a="1"/>
  <c r="F757" i="17" s="1"/>
  <c r="AD757" i="5" a="1"/>
  <c r="AD757" i="5" s="1"/>
  <c r="D781" i="17"/>
  <c r="F781" i="17" s="1" a="1"/>
  <c r="F781" i="17" s="1"/>
  <c r="AD781" i="5" a="1"/>
  <c r="AD781" i="5" s="1"/>
  <c r="R146" i="17"/>
  <c r="N146" i="5"/>
  <c r="D174" i="17"/>
  <c r="F174" i="17" s="1" a="1"/>
  <c r="F174" i="17" s="1"/>
  <c r="AD174" i="5" a="1"/>
  <c r="AD174" i="5" s="1"/>
  <c r="D3379" i="17"/>
  <c r="F3379" i="17" s="1" a="1"/>
  <c r="F3379" i="17" s="1"/>
  <c r="AD3379" i="5" a="1"/>
  <c r="AD3379" i="5" s="1"/>
  <c r="AD3358" i="5" a="1"/>
  <c r="AD3358" i="5" s="1"/>
  <c r="D3358" i="17"/>
  <c r="F3358" i="17" s="1" a="1"/>
  <c r="F3358" i="17" s="1"/>
  <c r="D1226" i="17"/>
  <c r="F1226" i="17" s="1" a="1"/>
  <c r="F1226" i="17" s="1"/>
  <c r="AD1226" i="5" a="1"/>
  <c r="AD1226" i="5" s="1"/>
  <c r="E3600" i="17" a="1"/>
  <c r="E3600" i="17" s="1"/>
  <c r="S3600" i="17"/>
  <c r="G3600" i="17" a="1"/>
  <c r="G3600" i="17" s="1"/>
  <c r="G3150" i="17" a="1"/>
  <c r="G3150" i="17" s="1"/>
  <c r="S3150" i="17"/>
  <c r="E3150" i="17" a="1"/>
  <c r="E3150" i="17" s="1"/>
  <c r="C2450" i="17"/>
  <c r="R8971" i="17"/>
  <c r="N8971" i="5"/>
  <c r="S2842" i="17"/>
  <c r="G2842" i="17" a="1"/>
  <c r="G2842" i="17" s="1"/>
  <c r="E2842" i="17" a="1"/>
  <c r="E2842" i="17" s="1"/>
  <c r="C6819" i="17"/>
  <c r="D149" i="17"/>
  <c r="F149" i="17" s="1" a="1"/>
  <c r="F149" i="17" s="1"/>
  <c r="AD149" i="5" a="1"/>
  <c r="AD149" i="5" s="1"/>
  <c r="AD31" i="5" a="1"/>
  <c r="AD31" i="5" s="1"/>
  <c r="D31" i="17"/>
  <c r="F31" i="17" s="1" a="1"/>
  <c r="F31" i="17" s="1"/>
  <c r="G193" i="17" a="1"/>
  <c r="G193" i="17" s="1"/>
  <c r="E193" i="17" a="1"/>
  <c r="E193" i="17" s="1"/>
  <c r="S193" i="17"/>
  <c r="R6768" i="17"/>
  <c r="N6768" i="5"/>
  <c r="E1837" i="17" a="1"/>
  <c r="E1837" i="17" s="1"/>
  <c r="G1837" i="17" a="1"/>
  <c r="G1837" i="17" s="1"/>
  <c r="S1837" i="17"/>
  <c r="R7085" i="17"/>
  <c r="N7085" i="5"/>
  <c r="C3341" i="17"/>
  <c r="R13898" i="17"/>
  <c r="N13898" i="5"/>
  <c r="E2434" i="17" a="1"/>
  <c r="E2434" i="17" s="1"/>
  <c r="S2434" i="17"/>
  <c r="G2434" i="17" a="1"/>
  <c r="G2434" i="17" s="1"/>
  <c r="R12106" i="17"/>
  <c r="N12106" i="5"/>
  <c r="D287" i="17"/>
  <c r="F287" i="17" s="1" a="1"/>
  <c r="F287" i="17" s="1"/>
  <c r="AD287" i="5" a="1"/>
  <c r="AD287" i="5" s="1"/>
  <c r="C6357" i="17"/>
  <c r="D3056" i="17"/>
  <c r="F3056" i="17" s="1" a="1"/>
  <c r="F3056" i="17" s="1"/>
  <c r="AD3056" i="5" a="1"/>
  <c r="AD3056" i="5" s="1"/>
  <c r="D1662" i="17"/>
  <c r="F1662" i="17" s="1" a="1"/>
  <c r="F1662" i="17" s="1"/>
  <c r="AD1662" i="5" a="1"/>
  <c r="AD1662" i="5" s="1"/>
  <c r="R5528" i="17"/>
  <c r="N5528" i="5"/>
  <c r="R132" i="17"/>
  <c r="N132" i="5"/>
  <c r="C1855" i="17"/>
  <c r="D1224" i="17"/>
  <c r="F1224" i="17" s="1" a="1"/>
  <c r="F1224" i="17" s="1"/>
  <c r="AD1224" i="5" a="1"/>
  <c r="AD1224" i="5" s="1"/>
  <c r="D2188" i="17"/>
  <c r="F2188" i="17" s="1" a="1"/>
  <c r="F2188" i="17" s="1"/>
  <c r="AD2188" i="5" a="1"/>
  <c r="AD2188" i="5" s="1"/>
  <c r="C5916" i="17"/>
  <c r="AC1073" i="5"/>
  <c r="C1073" i="17"/>
  <c r="R11993" i="17"/>
  <c r="N11993" i="5"/>
  <c r="D828" i="17"/>
  <c r="F828" i="17" s="1" a="1"/>
  <c r="F828" i="17" s="1"/>
  <c r="AD828" i="5" a="1"/>
  <c r="AD828" i="5" s="1"/>
  <c r="N3316" i="5"/>
  <c r="R3316" i="17"/>
  <c r="AD807" i="5" a="1"/>
  <c r="AD807" i="5" s="1"/>
  <c r="D807" i="17"/>
  <c r="F807" i="17" s="1" a="1"/>
  <c r="F807" i="17" s="1"/>
  <c r="C3497" i="17"/>
  <c r="R2353" i="17"/>
  <c r="N2353" i="5"/>
  <c r="R11677" i="17"/>
  <c r="N11677" i="5"/>
  <c r="R6613" i="17"/>
  <c r="N6613" i="5"/>
  <c r="C9378" i="17"/>
  <c r="G1991" i="17" a="1"/>
  <c r="G1991" i="17" s="1"/>
  <c r="S1991" i="17"/>
  <c r="E1991" i="17" a="1"/>
  <c r="E1991" i="17" s="1"/>
  <c r="E1315" i="17" a="1"/>
  <c r="E1315" i="17" s="1"/>
  <c r="S1315" i="17"/>
  <c r="G1315" i="17" a="1"/>
  <c r="G1315" i="17" s="1"/>
  <c r="N2184" i="5"/>
  <c r="R2184" i="17"/>
  <c r="R1002" i="17"/>
  <c r="N1002" i="5"/>
  <c r="N5597" i="5"/>
  <c r="R5597" i="17"/>
  <c r="R11079" i="17"/>
  <c r="N11079" i="5"/>
  <c r="S1822" i="17"/>
  <c r="G1822" i="17" a="1"/>
  <c r="G1822" i="17" s="1"/>
  <c r="E1822" i="17" a="1"/>
  <c r="E1822" i="17" s="1"/>
  <c r="AD1520" i="5" a="1"/>
  <c r="AD1520" i="5" s="1"/>
  <c r="D1520" i="17"/>
  <c r="F1520" i="17" s="1" a="1"/>
  <c r="F1520" i="17" s="1"/>
  <c r="C8295" i="17"/>
  <c r="R2723" i="17"/>
  <c r="N2723" i="5"/>
  <c r="R962" i="17"/>
  <c r="N962" i="5"/>
  <c r="D1941" i="17"/>
  <c r="F1941" i="17" s="1" a="1"/>
  <c r="F1941" i="17" s="1"/>
  <c r="AD1941" i="5" a="1"/>
  <c r="AD1941" i="5" s="1"/>
  <c r="C7031" i="17"/>
  <c r="D1067" i="17"/>
  <c r="F1067" i="17" s="1" a="1"/>
  <c r="F1067" i="17" s="1"/>
  <c r="AD1067" i="5" a="1"/>
  <c r="AD1067" i="5" s="1"/>
  <c r="D2313" i="17"/>
  <c r="F2313" i="17" s="1" a="1"/>
  <c r="F2313" i="17" s="1"/>
  <c r="AD2313" i="5" a="1"/>
  <c r="AD2313" i="5" s="1"/>
  <c r="D1558" i="17"/>
  <c r="F1558" i="17" s="1" a="1"/>
  <c r="F1558" i="17" s="1"/>
  <c r="AD1558" i="5" a="1"/>
  <c r="AD1558" i="5" s="1"/>
  <c r="D2368" i="17"/>
  <c r="F2368" i="17" s="1" a="1"/>
  <c r="F2368" i="17" s="1"/>
  <c r="AD2368" i="5" a="1"/>
  <c r="AD2368" i="5" s="1"/>
  <c r="D2497" i="17"/>
  <c r="F2497" i="17" s="1" a="1"/>
  <c r="F2497" i="17" s="1"/>
  <c r="AD2497" i="5" a="1"/>
  <c r="AD2497" i="5" s="1"/>
  <c r="D145" i="17"/>
  <c r="F145" i="17" s="1" a="1"/>
  <c r="F145" i="17" s="1"/>
  <c r="C1609" i="17"/>
  <c r="D2281" i="17"/>
  <c r="F2281" i="17" s="1" a="1"/>
  <c r="F2281" i="17" s="1"/>
  <c r="AD2281" i="5" a="1"/>
  <c r="AD2281" i="5" s="1"/>
  <c r="D1810" i="17"/>
  <c r="F1810" i="17" s="1" a="1"/>
  <c r="F1810" i="17" s="1"/>
  <c r="AD1810" i="5" a="1"/>
  <c r="AD1810" i="5" s="1"/>
  <c r="R7321" i="17"/>
  <c r="N7321" i="5"/>
  <c r="D1500" i="17"/>
  <c r="F1500" i="17" s="1" a="1"/>
  <c r="F1500" i="17" s="1"/>
  <c r="AD1500" i="5" a="1"/>
  <c r="AD1500" i="5" s="1"/>
  <c r="C7105" i="17"/>
  <c r="C9841" i="17"/>
  <c r="AD2265" i="5" a="1"/>
  <c r="AD2265" i="5" s="1"/>
  <c r="D2265" i="17"/>
  <c r="F2265" i="17" s="1" a="1"/>
  <c r="F2265" i="17" s="1"/>
  <c r="AD1742" i="5" a="1"/>
  <c r="AD1742" i="5" s="1"/>
  <c r="D1742" i="17"/>
  <c r="F1742" i="17" s="1" a="1"/>
  <c r="F1742" i="17" s="1"/>
  <c r="C14701" i="17"/>
  <c r="D2299" i="17"/>
  <c r="F2299" i="17" s="1" a="1"/>
  <c r="F2299" i="17" s="1"/>
  <c r="AD2299" i="5" a="1"/>
  <c r="AD2299" i="5" s="1"/>
  <c r="AC305" i="5"/>
  <c r="C305" i="17"/>
  <c r="AC275" i="5"/>
  <c r="C275" i="17"/>
  <c r="C160" i="17"/>
  <c r="AC160" i="5"/>
  <c r="R2417" i="17"/>
  <c r="N2417" i="5"/>
  <c r="S2340" i="17"/>
  <c r="E2340" i="17" a="1"/>
  <c r="E2340" i="17" s="1"/>
  <c r="G2340" i="17" a="1"/>
  <c r="G2340" i="17" s="1"/>
  <c r="R11361" i="17"/>
  <c r="N11361" i="5"/>
  <c r="C3292" i="17"/>
  <c r="C6340" i="17"/>
  <c r="R845" i="17"/>
  <c r="N845" i="5"/>
  <c r="AC184" i="5"/>
  <c r="C184" i="17"/>
  <c r="E1535" i="17" a="1"/>
  <c r="E1535" i="17" s="1"/>
  <c r="G1535" i="17" a="1"/>
  <c r="G1535" i="17" s="1"/>
  <c r="S1535" i="17"/>
  <c r="G2635" i="17" a="1"/>
  <c r="G2635" i="17" s="1"/>
  <c r="E2635" i="17" a="1"/>
  <c r="E2635" i="17" s="1"/>
  <c r="S2635" i="17"/>
  <c r="R10024" i="17"/>
  <c r="N10024" i="5"/>
  <c r="R6074" i="17"/>
  <c r="N6074" i="5"/>
  <c r="C13141" i="17"/>
  <c r="R10210" i="17"/>
  <c r="N10210" i="5"/>
  <c r="N7783" i="5"/>
  <c r="R7783" i="17"/>
  <c r="AD425" i="5" a="1"/>
  <c r="AD425" i="5" s="1"/>
  <c r="D425" i="17"/>
  <c r="F425" i="17" s="1" a="1"/>
  <c r="F425" i="17" s="1"/>
  <c r="R7304" i="17"/>
  <c r="N7304" i="5"/>
  <c r="D210" i="17"/>
  <c r="F210" i="17" s="1" a="1"/>
  <c r="F210" i="17" s="1"/>
  <c r="AD210" i="5" a="1"/>
  <c r="AD210" i="5" s="1"/>
  <c r="D28" i="17"/>
  <c r="F28" i="17" s="1" a="1"/>
  <c r="F28" i="17" s="1"/>
  <c r="AD28" i="5" a="1"/>
  <c r="AD28" i="5" s="1"/>
  <c r="R9238" i="17"/>
  <c r="R10841" i="17"/>
  <c r="N10841" i="5"/>
  <c r="N4372" i="5"/>
  <c r="R4372" i="17"/>
  <c r="R12481" i="17"/>
  <c r="N12481" i="5"/>
  <c r="N4782" i="5"/>
  <c r="R4782" i="17"/>
  <c r="D264" i="17"/>
  <c r="F264" i="17" s="1" a="1"/>
  <c r="F264" i="17" s="1"/>
  <c r="AD264" i="5" a="1"/>
  <c r="AD264" i="5" s="1"/>
  <c r="AC2808" i="5"/>
  <c r="C2808" i="17"/>
  <c r="AD1903" i="5" a="1"/>
  <c r="AD1903" i="5" s="1"/>
  <c r="D1903" i="17"/>
  <c r="F1903" i="17" s="1" a="1"/>
  <c r="F1903" i="17" s="1"/>
  <c r="D2203" i="17"/>
  <c r="F2203" i="17" s="1" a="1"/>
  <c r="F2203" i="17" s="1"/>
  <c r="AD2203" i="5" a="1"/>
  <c r="AD2203" i="5" s="1"/>
  <c r="D2496" i="17"/>
  <c r="F2496" i="17" s="1" a="1"/>
  <c r="F2496" i="17" s="1"/>
  <c r="AD2496" i="5" a="1"/>
  <c r="AD2496" i="5" s="1"/>
  <c r="C12776" i="17"/>
  <c r="R269" i="17"/>
  <c r="N269" i="5"/>
  <c r="AD23" i="5" a="1"/>
  <c r="AD23" i="5" s="1"/>
  <c r="D23" i="17"/>
  <c r="F23" i="17" s="1" a="1"/>
  <c r="F23" i="17" s="1"/>
  <c r="C3125" i="17"/>
  <c r="E1024" i="17" a="1"/>
  <c r="E1024" i="17" s="1"/>
  <c r="G1024" i="17" a="1"/>
  <c r="G1024" i="17" s="1"/>
  <c r="S1024" i="17"/>
  <c r="R6633" i="17"/>
  <c r="N6633" i="5"/>
  <c r="C4763" i="17"/>
  <c r="D3247" i="17"/>
  <c r="F3247" i="17" s="1" a="1"/>
  <c r="F3247" i="17" s="1"/>
  <c r="AD3247" i="5" a="1"/>
  <c r="AD3247" i="5" s="1"/>
  <c r="D2050" i="17"/>
  <c r="F2050" i="17" s="1" a="1"/>
  <c r="F2050" i="17" s="1"/>
  <c r="AD2050" i="5" a="1"/>
  <c r="AD2050" i="5" s="1"/>
  <c r="N3465" i="5"/>
  <c r="D881" i="17"/>
  <c r="F881" i="17" s="1" a="1"/>
  <c r="F881" i="17" s="1"/>
  <c r="AD881" i="5" a="1"/>
  <c r="AD881" i="5" s="1"/>
  <c r="R2897" i="17"/>
  <c r="N2897" i="5"/>
  <c r="N3162" i="5"/>
  <c r="R3162" i="17"/>
  <c r="R9762" i="17"/>
  <c r="D1029" i="17"/>
  <c r="F1029" i="17" s="1" a="1"/>
  <c r="F1029" i="17" s="1"/>
  <c r="AD1029" i="5" a="1"/>
  <c r="AD1029" i="5" s="1"/>
  <c r="D2300" i="17"/>
  <c r="F2300" i="17" s="1" a="1"/>
  <c r="F2300" i="17" s="1"/>
  <c r="AD2300" i="5" a="1"/>
  <c r="AD2300" i="5" s="1"/>
  <c r="R10307" i="17"/>
  <c r="N10307" i="5"/>
  <c r="D2615" i="17"/>
  <c r="F2615" i="17" s="1" a="1"/>
  <c r="F2615" i="17" s="1"/>
  <c r="AD2615" i="5" a="1"/>
  <c r="AD2615" i="5" s="1"/>
  <c r="D981" i="17"/>
  <c r="F981" i="17" s="1" a="1"/>
  <c r="F981" i="17" s="1"/>
  <c r="AD981" i="5" a="1"/>
  <c r="AD981" i="5" s="1"/>
  <c r="C10142" i="17"/>
  <c r="D2455" i="17"/>
  <c r="F2455" i="17" s="1" a="1"/>
  <c r="F2455" i="17" s="1"/>
  <c r="AD2455" i="5" a="1"/>
  <c r="AD2455" i="5" s="1"/>
  <c r="D2860" i="17"/>
  <c r="F2860" i="17" s="1" a="1"/>
  <c r="F2860" i="17" s="1"/>
  <c r="AD2860" i="5" a="1"/>
  <c r="AD2860" i="5" s="1"/>
  <c r="AC55" i="5"/>
  <c r="C55" i="17"/>
  <c r="D862" i="17"/>
  <c r="F862" i="17" s="1" a="1"/>
  <c r="F862" i="17" s="1"/>
  <c r="AD862" i="5" a="1"/>
  <c r="AD862" i="5" s="1"/>
  <c r="D71" i="17"/>
  <c r="F71" i="17" s="1" a="1"/>
  <c r="F71" i="17" s="1"/>
  <c r="AD71" i="5" a="1"/>
  <c r="AD71" i="5" s="1"/>
  <c r="R61" i="17"/>
  <c r="N61" i="5"/>
  <c r="R6529" i="17"/>
  <c r="N6529" i="5"/>
  <c r="R4344" i="17"/>
  <c r="N4344" i="5"/>
  <c r="C5669" i="17"/>
  <c r="AD776" i="5" a="1"/>
  <c r="AD776" i="5" s="1"/>
  <c r="D776" i="17"/>
  <c r="F776" i="17" s="1" a="1"/>
  <c r="F776" i="17" s="1"/>
  <c r="D1362" i="17"/>
  <c r="F1362" i="17" s="1" a="1"/>
  <c r="F1362" i="17" s="1"/>
  <c r="AD1362" i="5" a="1"/>
  <c r="AD1362" i="5" s="1"/>
  <c r="R1409" i="17"/>
  <c r="N1409" i="5"/>
  <c r="C10412" i="17"/>
  <c r="AD586" i="5" a="1"/>
  <c r="AD586" i="5" s="1"/>
  <c r="D586" i="17"/>
  <c r="F586" i="17" s="1" a="1"/>
  <c r="F586" i="17" s="1"/>
  <c r="C13856" i="17"/>
  <c r="N348" i="5"/>
  <c r="R348" i="17"/>
  <c r="AD126" i="5" a="1"/>
  <c r="AD126" i="5" s="1"/>
  <c r="G949" i="17" a="1"/>
  <c r="G949" i="17" s="1"/>
  <c r="E949" i="17" a="1"/>
  <c r="E949" i="17" s="1"/>
  <c r="S949" i="17"/>
  <c r="R12121" i="17"/>
  <c r="N12121" i="5"/>
  <c r="AC1584" i="5"/>
  <c r="C1584" i="17"/>
  <c r="E2730" i="17" a="1"/>
  <c r="E2730" i="17" s="1"/>
  <c r="G2730" i="17" a="1"/>
  <c r="G2730" i="17" s="1"/>
  <c r="S2730" i="17"/>
  <c r="R10638" i="17"/>
  <c r="N10638" i="5"/>
  <c r="N2804" i="5"/>
  <c r="R2804" i="17"/>
  <c r="N254" i="5"/>
  <c r="R254" i="17"/>
  <c r="C13389" i="17"/>
  <c r="S3402" i="17"/>
  <c r="G3402" i="17" a="1"/>
  <c r="G3402" i="17" s="1"/>
  <c r="E3402" i="17" a="1"/>
  <c r="E3402" i="17" s="1"/>
  <c r="AC1279" i="5"/>
  <c r="C1279" i="17"/>
  <c r="R6182" i="17"/>
  <c r="N6182" i="5"/>
  <c r="D3520" i="17"/>
  <c r="F3520" i="17" s="1" a="1"/>
  <c r="F3520" i="17" s="1"/>
  <c r="AD3520" i="5" a="1"/>
  <c r="AD3520" i="5" s="1"/>
  <c r="C11992" i="17"/>
  <c r="S446" i="17"/>
  <c r="E446" i="17" a="1"/>
  <c r="E446" i="17" s="1"/>
  <c r="G446" i="17" a="1"/>
  <c r="G446" i="17" s="1"/>
  <c r="R423" i="17"/>
  <c r="N423" i="5"/>
  <c r="R544" i="17"/>
  <c r="N544" i="5"/>
  <c r="D1136" i="17"/>
  <c r="F1136" i="17" s="1" a="1"/>
  <c r="F1136" i="17" s="1"/>
  <c r="AD1136" i="5" a="1"/>
  <c r="AD1136" i="5" s="1"/>
  <c r="D601" i="17"/>
  <c r="F601" i="17" s="1" a="1"/>
  <c r="F601" i="17" s="1"/>
  <c r="AD601" i="5" a="1"/>
  <c r="AD601" i="5" s="1"/>
  <c r="C5034" i="17"/>
  <c r="N13380" i="5"/>
  <c r="R13380" i="17"/>
  <c r="R11788" i="17"/>
  <c r="N11788" i="5"/>
  <c r="D1020" i="17"/>
  <c r="F1020" i="17" s="1" a="1"/>
  <c r="F1020" i="17" s="1"/>
  <c r="AD1020" i="5" a="1"/>
  <c r="AD1020" i="5" s="1"/>
  <c r="D1064" i="17"/>
  <c r="F1064" i="17" s="1" a="1"/>
  <c r="F1064" i="17" s="1"/>
  <c r="AD1064" i="5" a="1"/>
  <c r="AD1064" i="5" s="1"/>
  <c r="AD1624" i="5" a="1"/>
  <c r="AD1624" i="5" s="1"/>
  <c r="D1624" i="17"/>
  <c r="F1624" i="17" s="1" a="1"/>
  <c r="F1624" i="17" s="1"/>
  <c r="AC427" i="5"/>
  <c r="C427" i="17"/>
  <c r="D1271" i="17"/>
  <c r="F1271" i="17" s="1" a="1"/>
  <c r="F1271" i="17" s="1"/>
  <c r="AD1271" i="5" a="1"/>
  <c r="AD1271" i="5" s="1"/>
  <c r="AC1042" i="5"/>
  <c r="C1042" i="17"/>
  <c r="D976" i="17"/>
  <c r="F976" i="17" s="1" a="1"/>
  <c r="F976" i="17" s="1"/>
  <c r="AD976" i="5" a="1"/>
  <c r="AD976" i="5" s="1"/>
  <c r="D3444" i="17"/>
  <c r="F3444" i="17" s="1" a="1"/>
  <c r="F3444" i="17" s="1"/>
  <c r="AD3444" i="5" a="1"/>
  <c r="AD3444" i="5" s="1"/>
  <c r="R29" i="17"/>
  <c r="N29" i="5"/>
  <c r="R8850" i="17"/>
  <c r="N8850" i="5"/>
  <c r="AD3252" i="5" a="1"/>
  <c r="AD3252" i="5" s="1"/>
  <c r="D3252" i="17"/>
  <c r="F3252" i="17" s="1" a="1"/>
  <c r="F3252" i="17" s="1"/>
  <c r="N2165" i="5"/>
  <c r="R2165" i="17"/>
  <c r="R9417" i="17"/>
  <c r="N9417" i="5"/>
  <c r="R12244" i="17"/>
  <c r="N12244" i="5"/>
  <c r="E2199" i="17" a="1"/>
  <c r="E2199" i="17" s="1"/>
  <c r="G2199" i="17" a="1"/>
  <c r="G2199" i="17" s="1"/>
  <c r="S2199" i="17"/>
  <c r="C13997" i="17"/>
  <c r="N788" i="5"/>
  <c r="R788" i="17"/>
  <c r="R6903" i="17"/>
  <c r="N6903" i="5"/>
  <c r="AD221" i="5" a="1"/>
  <c r="AD221" i="5" s="1"/>
  <c r="D221" i="17"/>
  <c r="F221" i="17" s="1" a="1"/>
  <c r="F221" i="17" s="1"/>
  <c r="D109" i="17"/>
  <c r="F109" i="17" s="1" a="1"/>
  <c r="F109" i="17" s="1"/>
  <c r="AD109" i="5" a="1"/>
  <c r="AD109" i="5" s="1"/>
  <c r="D3588" i="17"/>
  <c r="F3588" i="17" s="1" a="1"/>
  <c r="F3588" i="17" s="1"/>
  <c r="AD3588" i="5" a="1"/>
  <c r="AD3588" i="5" s="1"/>
  <c r="AD1732" i="5" a="1"/>
  <c r="AD1732" i="5" s="1"/>
  <c r="D1732" i="17"/>
  <c r="F1732" i="17" s="1" a="1"/>
  <c r="F1732" i="17" s="1"/>
  <c r="AD1659" i="5" a="1"/>
  <c r="AD1659" i="5" s="1"/>
  <c r="D1659" i="17"/>
  <c r="F1659" i="17" s="1" a="1"/>
  <c r="F1659" i="17" s="1"/>
  <c r="R7760" i="17"/>
  <c r="N7760" i="5"/>
  <c r="D3329" i="17"/>
  <c r="F3329" i="17" s="1" a="1"/>
  <c r="F3329" i="17" s="1"/>
  <c r="AD3329" i="5" a="1"/>
  <c r="AD3329" i="5" s="1"/>
  <c r="N5725" i="5"/>
  <c r="R5725" i="17"/>
  <c r="D1480" i="17"/>
  <c r="F1480" i="17" s="1" a="1"/>
  <c r="F1480" i="17" s="1"/>
  <c r="AD1480" i="5" a="1"/>
  <c r="AD1480" i="5" s="1"/>
  <c r="D322" i="17"/>
  <c r="F322" i="17" s="1" a="1"/>
  <c r="F322" i="17" s="1"/>
  <c r="AD322" i="5" a="1"/>
  <c r="AD322" i="5" s="1"/>
  <c r="C4805" i="17"/>
  <c r="R51" i="17"/>
  <c r="N51" i="5"/>
  <c r="D59" i="17"/>
  <c r="F59" i="17" s="1" a="1"/>
  <c r="F59" i="17" s="1"/>
  <c r="AD59" i="5" a="1"/>
  <c r="AD59" i="5" s="1"/>
  <c r="D1538" i="17"/>
  <c r="F1538" i="17" s="1" a="1"/>
  <c r="F1538" i="17" s="1"/>
  <c r="AD1538" i="5" a="1"/>
  <c r="AD1538" i="5" s="1"/>
  <c r="E866" i="17" a="1"/>
  <c r="E866" i="17" s="1"/>
  <c r="S866" i="17"/>
  <c r="G866" i="17" a="1"/>
  <c r="G866" i="17" s="1"/>
  <c r="C13245" i="17"/>
  <c r="D1380" i="17"/>
  <c r="F1380" i="17" s="1" a="1"/>
  <c r="F1380" i="17" s="1"/>
  <c r="AD1380" i="5" a="1"/>
  <c r="AD1380" i="5" s="1"/>
  <c r="C11683" i="17"/>
  <c r="R4773" i="17"/>
  <c r="N4773" i="5"/>
  <c r="C4798" i="17"/>
  <c r="AC348" i="5"/>
  <c r="C348" i="17"/>
  <c r="R17" i="17"/>
  <c r="N17" i="5"/>
  <c r="D1110" i="17"/>
  <c r="F1110" i="17" s="1" a="1"/>
  <c r="F1110" i="17" s="1"/>
  <c r="AD1110" i="5" a="1"/>
  <c r="AD1110" i="5" s="1"/>
  <c r="AD1473" i="5" a="1"/>
  <c r="AD1473" i="5" s="1"/>
  <c r="D1473" i="17"/>
  <c r="F1473" i="17" s="1" a="1"/>
  <c r="F1473" i="17" s="1"/>
  <c r="D570" i="17"/>
  <c r="F570" i="17" s="1" a="1"/>
  <c r="F570" i="17" s="1"/>
  <c r="AD570" i="5" a="1"/>
  <c r="AD570" i="5" s="1"/>
  <c r="R6138" i="17"/>
  <c r="N6138" i="5"/>
  <c r="N4408" i="5"/>
  <c r="R4408" i="17"/>
  <c r="D124" i="17"/>
  <c r="F124" i="17" s="1" a="1"/>
  <c r="F124" i="17" s="1"/>
  <c r="AD124" i="5" a="1"/>
  <c r="AD124" i="5" s="1"/>
  <c r="D45" i="17"/>
  <c r="F45" i="17" s="1" a="1"/>
  <c r="F45" i="17" s="1"/>
  <c r="AD45" i="5" a="1"/>
  <c r="AD45" i="5" s="1"/>
  <c r="N11159" i="5"/>
  <c r="R11159" i="17"/>
  <c r="N13810" i="5"/>
  <c r="R13810" i="17"/>
  <c r="E2900" i="17" a="1"/>
  <c r="E2900" i="17" s="1"/>
  <c r="G2900" i="17" a="1"/>
  <c r="G2900" i="17" s="1"/>
  <c r="S2900" i="17"/>
  <c r="C3966" i="17"/>
  <c r="R287" i="17"/>
  <c r="N287" i="5"/>
  <c r="R1216" i="17"/>
  <c r="N1216" i="5"/>
  <c r="D3487" i="17"/>
  <c r="F3487" i="17" s="1" a="1"/>
  <c r="F3487" i="17" s="1"/>
  <c r="AD3487" i="5" a="1"/>
  <c r="AD3487" i="5" s="1"/>
  <c r="D698" i="17"/>
  <c r="F698" i="17" s="1" a="1"/>
  <c r="F698" i="17" s="1"/>
  <c r="AD698" i="5" a="1"/>
  <c r="AD698" i="5" s="1"/>
  <c r="N1316" i="5"/>
  <c r="R1316" i="17"/>
  <c r="D1426" i="17"/>
  <c r="F1426" i="17" s="1" a="1"/>
  <c r="F1426" i="17" s="1"/>
  <c r="AD1426" i="5" a="1"/>
  <c r="AD1426" i="5" s="1"/>
  <c r="C6072" i="17"/>
  <c r="AC464" i="5"/>
  <c r="C464" i="17"/>
  <c r="N16" i="5"/>
  <c r="R16" i="17"/>
  <c r="D2137" i="17"/>
  <c r="F2137" i="17" s="1" a="1"/>
  <c r="F2137" i="17" s="1"/>
  <c r="AD2137" i="5" a="1"/>
  <c r="AD2137" i="5" s="1"/>
  <c r="D2208" i="17"/>
  <c r="F2208" i="17" s="1" a="1"/>
  <c r="F2208" i="17" s="1"/>
  <c r="AD2208" i="5" a="1"/>
  <c r="AD2208" i="5" s="1"/>
  <c r="R2808" i="17"/>
  <c r="N2808" i="5"/>
  <c r="N4732" i="5"/>
  <c r="R4732" i="17"/>
  <c r="N12776" i="5"/>
  <c r="R12776" i="17"/>
  <c r="R6998" i="17"/>
  <c r="N6998" i="5"/>
  <c r="S1688" i="17"/>
  <c r="G1688" i="17" a="1"/>
  <c r="G1688" i="17" s="1"/>
  <c r="E1688" i="17" a="1"/>
  <c r="E1688" i="17" s="1"/>
  <c r="G2414" i="17" a="1"/>
  <c r="G2414" i="17" s="1"/>
  <c r="S2414" i="17"/>
  <c r="E2414" i="17" a="1"/>
  <c r="E2414" i="17" s="1"/>
  <c r="C6843" i="17"/>
  <c r="E2429" i="17" a="1"/>
  <c r="E2429" i="17" s="1"/>
  <c r="S2429" i="17"/>
  <c r="G2429" i="17" a="1"/>
  <c r="G2429" i="17" s="1"/>
  <c r="C1475" i="17"/>
  <c r="AC1475" i="5"/>
  <c r="AD453" i="5" a="1"/>
  <c r="AD453" i="5" s="1"/>
  <c r="D453" i="17"/>
  <c r="F453" i="17" s="1" a="1"/>
  <c r="F453" i="17" s="1"/>
  <c r="D2740" i="17"/>
  <c r="F2740" i="17" s="1" a="1"/>
  <c r="F2740" i="17" s="1"/>
  <c r="AD2740" i="5" a="1"/>
  <c r="AD2740" i="5" s="1"/>
  <c r="N148" i="5"/>
  <c r="R148" i="17"/>
  <c r="N3220" i="5"/>
  <c r="R3220" i="17"/>
  <c r="R10619" i="17"/>
  <c r="N10619" i="5"/>
  <c r="S2530" i="17"/>
  <c r="E2530" i="17" a="1"/>
  <c r="E2530" i="17" s="1"/>
  <c r="G2530" i="17" a="1"/>
  <c r="G2530" i="17" s="1"/>
  <c r="D1022" i="17"/>
  <c r="F1022" i="17" s="1" a="1"/>
  <c r="F1022" i="17" s="1"/>
  <c r="AD1022" i="5" a="1"/>
  <c r="AD1022" i="5" s="1"/>
  <c r="D1411" i="17"/>
  <c r="F1411" i="17" s="1" a="1"/>
  <c r="F1411" i="17" s="1"/>
  <c r="AD1411" i="5" a="1"/>
  <c r="AD1411" i="5" s="1"/>
  <c r="D557" i="17"/>
  <c r="F557" i="17" s="1" a="1"/>
  <c r="F557" i="17" s="1"/>
  <c r="AD557" i="5" a="1"/>
  <c r="AD557" i="5" s="1"/>
  <c r="C12809" i="17"/>
  <c r="R7010" i="17"/>
  <c r="N7010" i="5"/>
  <c r="D484" i="17"/>
  <c r="F484" i="17" s="1" a="1"/>
  <c r="F484" i="17" s="1"/>
  <c r="AD484" i="5" a="1"/>
  <c r="AD484" i="5" s="1"/>
  <c r="D278" i="17"/>
  <c r="F278" i="17" s="1" a="1"/>
  <c r="F278" i="17" s="1"/>
  <c r="AD278" i="5" a="1"/>
  <c r="AD278" i="5" s="1"/>
  <c r="C916" i="17"/>
  <c r="AC916" i="5"/>
  <c r="N11878" i="5"/>
  <c r="R11878" i="17"/>
  <c r="R6357" i="17"/>
  <c r="N6357" i="5"/>
  <c r="AD186" i="5" a="1"/>
  <c r="AD186" i="5" s="1"/>
  <c r="D186" i="17"/>
  <c r="F186" i="17" s="1" a="1"/>
  <c r="F186" i="17" s="1"/>
  <c r="AC1319" i="5"/>
  <c r="C1319" i="17"/>
  <c r="AC157" i="5"/>
  <c r="C157" i="17"/>
  <c r="D1555" i="17"/>
  <c r="F1555" i="17" s="1" a="1"/>
  <c r="F1555" i="17" s="1"/>
  <c r="AD1555" i="5" a="1"/>
  <c r="AD1555" i="5" s="1"/>
  <c r="D1620" i="17"/>
  <c r="F1620" i="17" s="1" a="1"/>
  <c r="F1620" i="17" s="1"/>
  <c r="AD1620" i="5" a="1"/>
  <c r="AD1620" i="5" s="1"/>
  <c r="AC34" i="5"/>
  <c r="C34" i="17"/>
  <c r="AD1340" i="5" a="1"/>
  <c r="AD1340" i="5" s="1"/>
  <c r="D1340" i="17"/>
  <c r="F1340" i="17" s="1" a="1"/>
  <c r="F1340" i="17" s="1"/>
  <c r="R6964" i="17"/>
  <c r="N6964" i="5"/>
  <c r="R13401" i="17"/>
  <c r="N13401" i="5"/>
  <c r="N13980" i="5"/>
  <c r="R13980" i="17"/>
  <c r="C3364" i="17"/>
  <c r="D653" i="17"/>
  <c r="F653" i="17" s="1" a="1"/>
  <c r="F653" i="17" s="1"/>
  <c r="AD653" i="5" a="1"/>
  <c r="AD653" i="5" s="1"/>
  <c r="R7514" i="17"/>
  <c r="N7514" i="5"/>
  <c r="G2187" i="17" a="1"/>
  <c r="G2187" i="17" s="1"/>
  <c r="S2187" i="17"/>
  <c r="E2187" i="17" a="1"/>
  <c r="E2187" i="17" s="1"/>
  <c r="R409" i="17"/>
  <c r="N409" i="5"/>
  <c r="R11093" i="17"/>
  <c r="N11093" i="5"/>
  <c r="E298" i="17" a="1"/>
  <c r="E298" i="17" s="1"/>
  <c r="G298" i="17" a="1"/>
  <c r="G298" i="17" s="1"/>
  <c r="S298" i="17"/>
  <c r="R11519" i="17"/>
  <c r="N11519" i="5"/>
  <c r="N1562" i="5"/>
  <c r="R1562" i="17"/>
  <c r="D1632" i="17"/>
  <c r="F1632" i="17" s="1" a="1"/>
  <c r="F1632" i="17" s="1"/>
  <c r="AD1632" i="5" a="1"/>
  <c r="AD1632" i="5" s="1"/>
  <c r="D2765" i="17"/>
  <c r="F2765" i="17" s="1" a="1"/>
  <c r="F2765" i="17" s="1"/>
  <c r="AD2765" i="5" a="1"/>
  <c r="AD2765" i="5" s="1"/>
  <c r="AD2552" i="5" a="1"/>
  <c r="AD2552" i="5" s="1"/>
  <c r="D2552" i="17"/>
  <c r="F2552" i="17" s="1" a="1"/>
  <c r="F2552" i="17" s="1"/>
  <c r="N37" i="5"/>
  <c r="R37" i="17"/>
  <c r="AD2140" i="5" a="1"/>
  <c r="AD2140" i="5" s="1"/>
  <c r="D2140" i="17"/>
  <c r="F2140" i="17" s="1" a="1"/>
  <c r="F2140" i="17" s="1"/>
  <c r="D1848" i="17"/>
  <c r="F1848" i="17" s="1" a="1"/>
  <c r="F1848" i="17" s="1"/>
  <c r="AD1848" i="5" a="1"/>
  <c r="AD1848" i="5" s="1"/>
  <c r="D2628" i="17"/>
  <c r="F2628" i="17" s="1" a="1"/>
  <c r="F2628" i="17" s="1"/>
  <c r="AD2628" i="5" a="1"/>
  <c r="AD2628" i="5" s="1"/>
  <c r="C13501" i="17"/>
  <c r="C10015" i="17"/>
  <c r="D2746" i="17"/>
  <c r="F2746" i="17" s="1" a="1"/>
  <c r="F2746" i="17" s="1"/>
  <c r="AD2746" i="5" a="1"/>
  <c r="AD2746" i="5" s="1"/>
  <c r="R10199" i="17"/>
  <c r="N10199" i="5"/>
  <c r="AD1425" i="5" a="1"/>
  <c r="AD1425" i="5" s="1"/>
  <c r="D1425" i="17"/>
  <c r="F1425" i="17" s="1" a="1"/>
  <c r="F1425" i="17" s="1"/>
  <c r="D1030" i="17"/>
  <c r="F1030" i="17" s="1" a="1"/>
  <c r="F1030" i="17" s="1"/>
  <c r="AD1030" i="5" a="1"/>
  <c r="AD1030" i="5" s="1"/>
  <c r="D1866" i="17"/>
  <c r="F1866" i="17" s="1" a="1"/>
  <c r="F1866" i="17" s="1"/>
  <c r="AD1866" i="5" a="1"/>
  <c r="AD1866" i="5" s="1"/>
  <c r="AD2020" i="5" a="1"/>
  <c r="AD2020" i="5" s="1"/>
  <c r="D2020" i="17"/>
  <c r="F2020" i="17" s="1" a="1"/>
  <c r="F2020" i="17" s="1"/>
  <c r="D1971" i="17"/>
  <c r="F1971" i="17" s="1" a="1"/>
  <c r="F1971" i="17" s="1"/>
  <c r="AD1971" i="5" a="1"/>
  <c r="AD1971" i="5" s="1"/>
  <c r="AC1427" i="5"/>
  <c r="C1427" i="17"/>
  <c r="N5619" i="5"/>
  <c r="R5619" i="17"/>
  <c r="D216" i="17"/>
  <c r="F216" i="17" s="1" a="1"/>
  <c r="F216" i="17" s="1"/>
  <c r="AD216" i="5" a="1"/>
  <c r="AD216" i="5" s="1"/>
  <c r="D515" i="17"/>
  <c r="F515" i="17" s="1" a="1"/>
  <c r="F515" i="17" s="1"/>
  <c r="AD515" i="5" a="1"/>
  <c r="AD515" i="5" s="1"/>
  <c r="C2905" i="17"/>
  <c r="C7271" i="17"/>
  <c r="D1856" i="17"/>
  <c r="F1856" i="17" s="1" a="1"/>
  <c r="F1856" i="17" s="1"/>
  <c r="AD1856" i="5" a="1"/>
  <c r="AD1856" i="5" s="1"/>
  <c r="R781" i="17"/>
  <c r="N781" i="5"/>
  <c r="R600" i="17"/>
  <c r="N600" i="5"/>
  <c r="R8881" i="17"/>
  <c r="N8881" i="5"/>
  <c r="D2305" i="17"/>
  <c r="F2305" i="17" s="1" a="1"/>
  <c r="F2305" i="17" s="1"/>
  <c r="AD2305" i="5" a="1"/>
  <c r="AD2305" i="5" s="1"/>
  <c r="S420" i="17"/>
  <c r="E420" i="17" a="1"/>
  <c r="E420" i="17" s="1"/>
  <c r="G420" i="17" a="1"/>
  <c r="G420" i="17" s="1"/>
  <c r="N5462" i="5"/>
  <c r="R5462" i="17"/>
  <c r="N390" i="5"/>
  <c r="R390" i="17"/>
  <c r="D1451" i="17"/>
  <c r="F1451" i="17" s="1" a="1"/>
  <c r="F1451" i="17" s="1"/>
  <c r="AD1451" i="5" a="1"/>
  <c r="AD1451" i="5" s="1"/>
  <c r="N442" i="5"/>
  <c r="R442" i="17"/>
  <c r="R184" i="17"/>
  <c r="N184" i="5"/>
  <c r="C6768" i="17"/>
  <c r="E2690" i="17" a="1"/>
  <c r="E2690" i="17" s="1"/>
  <c r="S2690" i="17"/>
  <c r="G2690" i="17" a="1"/>
  <c r="G2690" i="17" s="1"/>
  <c r="D2258" i="17"/>
  <c r="F2258" i="17" s="1" a="1"/>
  <c r="F2258" i="17" s="1"/>
  <c r="AD2258" i="5" a="1"/>
  <c r="AD2258" i="5" s="1"/>
  <c r="S2606" i="17"/>
  <c r="E2606" i="17" a="1"/>
  <c r="E2606" i="17" s="1"/>
  <c r="G2606" i="17" a="1"/>
  <c r="G2606" i="17" s="1"/>
  <c r="R6267" i="17"/>
  <c r="N6267" i="5"/>
  <c r="R8228" i="17"/>
  <c r="N8228" i="5"/>
  <c r="D1863" i="17"/>
  <c r="F1863" i="17" s="1" a="1"/>
  <c r="F1863" i="17" s="1"/>
  <c r="AD1863" i="5" a="1"/>
  <c r="AD1863" i="5" s="1"/>
  <c r="R189" i="17"/>
  <c r="N189" i="5"/>
  <c r="R591" i="17"/>
  <c r="N591" i="5"/>
  <c r="R27" i="17"/>
  <c r="N27" i="5"/>
  <c r="G899" i="17" a="1"/>
  <c r="G899" i="17" s="1"/>
  <c r="E899" i="17" a="1"/>
  <c r="E899" i="17" s="1"/>
  <c r="S899" i="17"/>
  <c r="R8318" i="17"/>
  <c r="N8318" i="5"/>
  <c r="D2518" i="17"/>
  <c r="F2518" i="17" s="1" a="1"/>
  <c r="F2518" i="17" s="1"/>
  <c r="AD2518" i="5" a="1"/>
  <c r="AD2518" i="5" s="1"/>
  <c r="C3535" i="17"/>
  <c r="AD2481" i="5" a="1"/>
  <c r="AD2481" i="5" s="1"/>
  <c r="D2481" i="17"/>
  <c r="F2481" i="17" s="1" a="1"/>
  <c r="F2481" i="17" s="1"/>
  <c r="C14733" i="17"/>
  <c r="AC38" i="5"/>
  <c r="C38" i="17"/>
  <c r="AC132" i="5"/>
  <c r="C132" i="17"/>
  <c r="N789" i="5"/>
  <c r="R789" i="17"/>
  <c r="D401" i="17"/>
  <c r="F401" i="17" s="1" a="1"/>
  <c r="F401" i="17" s="1"/>
  <c r="AD401" i="5" a="1"/>
  <c r="AD401" i="5" s="1"/>
  <c r="N7866" i="5"/>
  <c r="R7866" i="17"/>
  <c r="C12179" i="17"/>
  <c r="AD2658" i="5" a="1"/>
  <c r="AD2658" i="5" s="1"/>
  <c r="D2658" i="17"/>
  <c r="F2658" i="17" s="1" a="1"/>
  <c r="F2658" i="17" s="1"/>
  <c r="G1156" i="17" a="1"/>
  <c r="G1156" i="17" s="1"/>
  <c r="E1156" i="17" a="1"/>
  <c r="E1156" i="17" s="1"/>
  <c r="S1156" i="17"/>
  <c r="R8758" i="17"/>
  <c r="N8758" i="5"/>
  <c r="AD385" i="5" a="1"/>
  <c r="AD385" i="5" s="1"/>
  <c r="D385" i="17"/>
  <c r="F385" i="17" s="1" a="1"/>
  <c r="F385" i="17" s="1"/>
  <c r="C14537" i="17"/>
  <c r="R4656" i="17"/>
  <c r="N4656" i="5"/>
  <c r="R1475" i="17"/>
  <c r="N1475" i="5"/>
  <c r="N3024" i="5"/>
  <c r="R3024" i="17"/>
  <c r="D1204" i="17"/>
  <c r="F1204" i="17" s="1" a="1"/>
  <c r="F1204" i="17" s="1"/>
  <c r="AD1204" i="5" a="1"/>
  <c r="AD1204" i="5" s="1"/>
  <c r="N1933" i="5"/>
  <c r="R1933" i="17"/>
  <c r="AC502" i="5"/>
  <c r="C502" i="17"/>
  <c r="C8396" i="17"/>
  <c r="G2158" i="17" a="1"/>
  <c r="G2158" i="17" s="1"/>
  <c r="S2158" i="17"/>
  <c r="E2158" i="17" a="1"/>
  <c r="E2158" i="17" s="1"/>
  <c r="R169" i="17"/>
  <c r="N169" i="5"/>
  <c r="D220" i="17"/>
  <c r="F220" i="17" s="1" a="1"/>
  <c r="F220" i="17" s="1"/>
  <c r="AD220" i="5" a="1"/>
  <c r="AD220" i="5" s="1"/>
  <c r="D346" i="17"/>
  <c r="F346" i="17" s="1" a="1"/>
  <c r="F346" i="17" s="1"/>
  <c r="AD346" i="5" a="1"/>
  <c r="AD346" i="5" s="1"/>
  <c r="R7031" i="17"/>
  <c r="N7031" i="5"/>
  <c r="R3525" i="17"/>
  <c r="N3525" i="5"/>
  <c r="C11537" i="17"/>
  <c r="D2669" i="17"/>
  <c r="F2669" i="17" s="1" a="1"/>
  <c r="F2669" i="17" s="1"/>
  <c r="AD2669" i="5" a="1"/>
  <c r="AD2669" i="5" s="1"/>
  <c r="D3566" i="17"/>
  <c r="F3566" i="17" s="1" a="1"/>
  <c r="F3566" i="17" s="1"/>
  <c r="AD3566" i="5" a="1"/>
  <c r="AD3566" i="5" s="1"/>
  <c r="D2724" i="17"/>
  <c r="F2724" i="17" s="1" a="1"/>
  <c r="F2724" i="17" s="1"/>
  <c r="AD2724" i="5" a="1"/>
  <c r="AD2724" i="5" s="1"/>
  <c r="N2060" i="5"/>
  <c r="R2060" i="17"/>
  <c r="D1567" i="17"/>
  <c r="F1567" i="17" s="1" a="1"/>
  <c r="F1567" i="17" s="1"/>
  <c r="AD1567" i="5" a="1"/>
  <c r="AD1567" i="5" s="1"/>
  <c r="N145" i="5"/>
  <c r="R145" i="17"/>
  <c r="R225" i="17"/>
  <c r="N225" i="5"/>
  <c r="R8259" i="17"/>
  <c r="N8259" i="5"/>
  <c r="D2046" i="17"/>
  <c r="F2046" i="17" s="1" a="1"/>
  <c r="F2046" i="17" s="1"/>
  <c r="AD2046" i="5" a="1"/>
  <c r="AD2046" i="5" s="1"/>
  <c r="D1636" i="17"/>
  <c r="F1636" i="17" s="1" a="1"/>
  <c r="F1636" i="17" s="1"/>
  <c r="AD1636" i="5" a="1"/>
  <c r="AD1636" i="5" s="1"/>
  <c r="AD1177" i="5" a="1"/>
  <c r="AD1177" i="5" s="1"/>
  <c r="D1177" i="17"/>
  <c r="F1177" i="17" s="1" a="1"/>
  <c r="F1177" i="17" s="1"/>
  <c r="AC470" i="5"/>
  <c r="C470" i="17"/>
  <c r="D1147" i="17"/>
  <c r="F1147" i="17" s="1" a="1"/>
  <c r="F1147" i="17" s="1"/>
  <c r="AD1147" i="5" a="1"/>
  <c r="AD1147" i="5" s="1"/>
  <c r="D2005" i="17"/>
  <c r="F2005" i="17" s="1" a="1"/>
  <c r="F2005" i="17" s="1"/>
  <c r="AD2005" i="5" a="1"/>
  <c r="AD2005" i="5" s="1"/>
  <c r="C6196" i="17"/>
  <c r="D3173" i="17"/>
  <c r="F3173" i="17" s="1" a="1"/>
  <c r="F3173" i="17" s="1"/>
  <c r="AD3173" i="5" a="1"/>
  <c r="AD3173" i="5" s="1"/>
  <c r="D760" i="17"/>
  <c r="F760" i="17" s="1" a="1"/>
  <c r="F760" i="17" s="1"/>
  <c r="AD760" i="5" a="1"/>
  <c r="AD760" i="5" s="1"/>
  <c r="D2741" i="17"/>
  <c r="F2741" i="17" s="1" a="1"/>
  <c r="F2741" i="17" s="1"/>
  <c r="AD2741" i="5" a="1"/>
  <c r="AD2741" i="5" s="1"/>
  <c r="D630" i="17"/>
  <c r="F630" i="17" s="1" a="1"/>
  <c r="F630" i="17" s="1"/>
  <c r="AD630" i="5" a="1"/>
  <c r="AD630" i="5" s="1"/>
  <c r="R6340" i="17"/>
  <c r="N6340" i="5"/>
  <c r="G1975" i="17" a="1"/>
  <c r="G1975" i="17" s="1"/>
  <c r="S1975" i="17"/>
  <c r="E1975" i="17" a="1"/>
  <c r="E1975" i="17" s="1"/>
  <c r="N748" i="5"/>
  <c r="R748" i="17"/>
  <c r="AC183" i="5"/>
  <c r="C183" i="17"/>
  <c r="D2322" i="17"/>
  <c r="F2322" i="17" s="1" a="1"/>
  <c r="F2322" i="17" s="1"/>
  <c r="AD2322" i="5" a="1"/>
  <c r="AD2322" i="5" s="1"/>
  <c r="D1074" i="17"/>
  <c r="F1074" i="17" s="1" a="1"/>
  <c r="F1074" i="17" s="1"/>
  <c r="AD1074" i="5" a="1"/>
  <c r="AD1074" i="5" s="1"/>
  <c r="E878" i="17" a="1"/>
  <c r="E878" i="17" s="1"/>
  <c r="G878" i="17" a="1"/>
  <c r="G878" i="17" s="1"/>
  <c r="S878" i="17"/>
  <c r="D3773" i="17"/>
  <c r="F3773" i="17" s="1" a="1"/>
  <c r="F3773" i="17" s="1"/>
  <c r="AD3773" i="5" a="1"/>
  <c r="AD3773" i="5" s="1"/>
  <c r="R8933" i="17"/>
  <c r="N8933" i="5"/>
  <c r="C13888" i="17"/>
  <c r="D2272" i="17"/>
  <c r="F2272" i="17" s="1" a="1"/>
  <c r="F2272" i="17" s="1"/>
  <c r="AD2272" i="5" a="1"/>
  <c r="AD2272" i="5" s="1"/>
  <c r="D1318" i="17"/>
  <c r="F1318" i="17" s="1" a="1"/>
  <c r="F1318" i="17" s="1"/>
  <c r="AD1318" i="5" a="1"/>
  <c r="AD1318" i="5" s="1"/>
  <c r="AC893" i="5"/>
  <c r="C893" i="17"/>
  <c r="R1381" i="17"/>
  <c r="N1381" i="5"/>
  <c r="AC1368" i="5"/>
  <c r="C1368" i="17"/>
  <c r="D133" i="17"/>
  <c r="F133" i="17" s="1" a="1"/>
  <c r="F133" i="17" s="1"/>
  <c r="AD133" i="5" a="1"/>
  <c r="AD133" i="5" s="1"/>
  <c r="R10793" i="17"/>
  <c r="N10793" i="5"/>
  <c r="AD2216" i="5" a="1"/>
  <c r="AD2216" i="5" s="1"/>
  <c r="D2216" i="17"/>
  <c r="F2216" i="17" s="1" a="1"/>
  <c r="F2216" i="17" s="1"/>
  <c r="D605" i="17"/>
  <c r="F605" i="17" s="1" a="1"/>
  <c r="F605" i="17" s="1"/>
  <c r="AD605" i="5" a="1"/>
  <c r="AD605" i="5" s="1"/>
  <c r="R3271" i="17"/>
  <c r="N3271" i="5"/>
  <c r="AD1684" i="5" a="1"/>
  <c r="AD1684" i="5" s="1"/>
  <c r="D1684" i="17"/>
  <c r="F1684" i="17" s="1" a="1"/>
  <c r="F1684" i="17" s="1"/>
  <c r="R618" i="17"/>
  <c r="N618" i="5"/>
  <c r="D1004" i="17"/>
  <c r="F1004" i="17" s="1" a="1"/>
  <c r="F1004" i="17" s="1"/>
  <c r="AD1004" i="5" a="1"/>
  <c r="AD1004" i="5" s="1"/>
  <c r="D2409" i="17"/>
  <c r="F2409" i="17" s="1" a="1"/>
  <c r="F2409" i="17" s="1"/>
  <c r="AD2409" i="5" a="1"/>
  <c r="AD2409" i="5" s="1"/>
  <c r="R1080" i="17"/>
  <c r="N1080" i="5"/>
  <c r="R171" i="17"/>
  <c r="N171" i="5"/>
  <c r="R8766" i="17"/>
  <c r="N8766" i="5"/>
  <c r="AD3228" i="5" a="1"/>
  <c r="AD3228" i="5" s="1"/>
  <c r="D3228" i="17"/>
  <c r="F3228" i="17" s="1" a="1"/>
  <c r="F3228" i="17" s="1"/>
  <c r="D2734" i="17"/>
  <c r="F2734" i="17" s="1" a="1"/>
  <c r="F2734" i="17" s="1"/>
  <c r="AD2734" i="5" a="1"/>
  <c r="AD2734" i="5" s="1"/>
  <c r="N4469" i="5"/>
  <c r="R4469" i="17"/>
  <c r="D2112" i="17"/>
  <c r="F2112" i="17" s="1" a="1"/>
  <c r="F2112" i="17" s="1"/>
  <c r="AD2112" i="5" a="1"/>
  <c r="AD2112" i="5" s="1"/>
  <c r="C11580" i="17"/>
  <c r="R14753" i="17"/>
  <c r="N14753" i="5"/>
  <c r="N54" i="5"/>
  <c r="R54" i="17"/>
  <c r="AC269" i="5"/>
  <c r="C269" i="17"/>
  <c r="N98" i="5"/>
  <c r="R98" i="17"/>
  <c r="R4070" i="17"/>
  <c r="N4070" i="5"/>
  <c r="C11771" i="17"/>
  <c r="C4725" i="17"/>
  <c r="C11914" i="17"/>
  <c r="C7862" i="17"/>
  <c r="S3381" i="17"/>
  <c r="G3381" i="17" a="1"/>
  <c r="G3381" i="17" s="1"/>
  <c r="E3381" i="17" a="1"/>
  <c r="E3381" i="17" s="1"/>
  <c r="C10280" i="17"/>
  <c r="D1061" i="17"/>
  <c r="F1061" i="17" s="1" a="1"/>
  <c r="F1061" i="17" s="1"/>
  <c r="AD1061" i="5" a="1"/>
  <c r="AD1061" i="5" s="1"/>
  <c r="R11275" i="17"/>
  <c r="N11275" i="5"/>
  <c r="AD1845" i="5" a="1"/>
  <c r="AD1845" i="5" s="1"/>
  <c r="D1845" i="17"/>
  <c r="F1845" i="17" s="1" a="1"/>
  <c r="F1845" i="17" s="1"/>
  <c r="N12994" i="5"/>
  <c r="R12994" i="17"/>
  <c r="N418" i="5"/>
  <c r="R418" i="17"/>
  <c r="D2064" i="17"/>
  <c r="F2064" i="17" s="1" a="1"/>
  <c r="F2064" i="17" s="1"/>
  <c r="AD2064" i="5" a="1"/>
  <c r="AD2064" i="5" s="1"/>
  <c r="R9810" i="17"/>
  <c r="N9810" i="5"/>
  <c r="D1828" i="17"/>
  <c r="F1828" i="17" s="1" a="1"/>
  <c r="F1828" i="17" s="1"/>
  <c r="AD1828" i="5" a="1"/>
  <c r="AD1828" i="5" s="1"/>
  <c r="C9633" i="17"/>
  <c r="D782" i="17"/>
  <c r="F782" i="17" s="1" a="1"/>
  <c r="F782" i="17" s="1"/>
  <c r="AD782" i="5" a="1"/>
  <c r="AD782" i="5" s="1"/>
  <c r="AD2095" i="5" a="1"/>
  <c r="AD2095" i="5" s="1"/>
  <c r="D2095" i="17"/>
  <c r="F2095" i="17" s="1" a="1"/>
  <c r="F2095" i="17" s="1"/>
  <c r="D1815" i="17"/>
  <c r="F1815" i="17" s="1" a="1"/>
  <c r="F1815" i="17" s="1"/>
  <c r="AD1815" i="5" a="1"/>
  <c r="AD1815" i="5" s="1"/>
  <c r="D1247" i="17"/>
  <c r="F1247" i="17" s="1" a="1"/>
  <c r="F1247" i="17" s="1"/>
  <c r="AD1247" i="5" a="1"/>
  <c r="AD1247" i="5" s="1"/>
  <c r="R11437" i="17"/>
  <c r="N11437" i="5"/>
  <c r="E765" i="17" a="1"/>
  <c r="E765" i="17" s="1"/>
  <c r="S765" i="17"/>
  <c r="G765" i="17" a="1"/>
  <c r="G765" i="17" s="1"/>
  <c r="G1366" i="17" a="1"/>
  <c r="G1366" i="17" s="1"/>
  <c r="S1366" i="17"/>
  <c r="E1366" i="17" a="1"/>
  <c r="E1366" i="17" s="1"/>
  <c r="C12595" i="17"/>
  <c r="D879" i="17"/>
  <c r="F879" i="17" s="1" a="1"/>
  <c r="F879" i="17" s="1"/>
  <c r="AD879" i="5" a="1"/>
  <c r="AD879" i="5" s="1"/>
  <c r="D2279" i="17"/>
  <c r="F2279" i="17" s="1" a="1"/>
  <c r="F2279" i="17" s="1"/>
  <c r="AD2279" i="5" a="1"/>
  <c r="AD2279" i="5" s="1"/>
  <c r="R9942" i="17"/>
  <c r="N9942" i="5"/>
  <c r="D2614" i="17"/>
  <c r="F2614" i="17" s="1" a="1"/>
  <c r="F2614" i="17" s="1"/>
  <c r="AD2614" i="5" a="1"/>
  <c r="AD2614" i="5" s="1"/>
  <c r="C6676" i="17"/>
  <c r="D2913" i="17"/>
  <c r="F2913" i="17" s="1" a="1"/>
  <c r="F2913" i="17" s="1"/>
  <c r="AD2913" i="5" a="1"/>
  <c r="AD2913" i="5" s="1"/>
  <c r="R5613" i="17"/>
  <c r="N5613" i="5"/>
  <c r="E2458" i="17" a="1"/>
  <c r="E2458" i="17" s="1"/>
  <c r="G2458" i="17" a="1"/>
  <c r="G2458" i="17" s="1"/>
  <c r="S2458" i="17"/>
  <c r="R8889" i="17"/>
  <c r="N8889" i="5"/>
  <c r="R480" i="17"/>
  <c r="N480" i="5"/>
  <c r="AC797" i="5"/>
  <c r="C797" i="17"/>
  <c r="AC262" i="5"/>
  <c r="C262" i="17"/>
  <c r="C3761" i="17"/>
  <c r="D265" i="17"/>
  <c r="F265" i="17" s="1" a="1"/>
  <c r="F265" i="17" s="1"/>
  <c r="AD265" i="5" a="1"/>
  <c r="AD265" i="5" s="1"/>
  <c r="AC7" i="5"/>
  <c r="C7" i="17"/>
  <c r="C10024" i="17"/>
  <c r="AD2247" i="5" a="1"/>
  <c r="AD2247" i="5" s="1"/>
  <c r="D2247" i="17"/>
  <c r="F2247" i="17" s="1" a="1"/>
  <c r="F2247" i="17" s="1"/>
  <c r="N4061" i="5"/>
  <c r="R4061" i="17"/>
  <c r="C2889" i="17"/>
  <c r="N538" i="5"/>
  <c r="R538" i="17"/>
  <c r="AC97" i="5"/>
  <c r="C97" i="17"/>
  <c r="D1996" i="17"/>
  <c r="F1996" i="17" s="1" a="1"/>
  <c r="F1996" i="17" s="1"/>
  <c r="AD1996" i="5" a="1"/>
  <c r="AD1996" i="5" s="1"/>
  <c r="R8856" i="17"/>
  <c r="N8856" i="5"/>
  <c r="N8515" i="5"/>
  <c r="R8515" i="17"/>
  <c r="D917" i="17"/>
  <c r="F917" i="17" s="1" a="1"/>
  <c r="F917" i="17" s="1"/>
  <c r="AD917" i="5" a="1"/>
  <c r="AD917" i="5" s="1"/>
  <c r="N4335" i="5"/>
  <c r="R4335" i="17"/>
  <c r="C5834" i="17"/>
  <c r="D1038" i="17"/>
  <c r="F1038" i="17" s="1" a="1"/>
  <c r="F1038" i="17" s="1"/>
  <c r="AD1038" i="5" a="1"/>
  <c r="AD1038" i="5" s="1"/>
  <c r="C10991" i="17"/>
  <c r="D65" i="17"/>
  <c r="F65" i="17" s="1" a="1"/>
  <c r="F65" i="17" s="1"/>
  <c r="AD65" i="5" a="1"/>
  <c r="AD65" i="5" s="1"/>
  <c r="N9761" i="5"/>
  <c r="R9761" i="17"/>
  <c r="D1541" i="17"/>
  <c r="F1541" i="17" s="1" a="1"/>
  <c r="F1541" i="17" s="1"/>
  <c r="AD1541" i="5" a="1"/>
  <c r="AD1541" i="5" s="1"/>
  <c r="AC315" i="5"/>
  <c r="C315" i="17"/>
  <c r="R6072" i="17"/>
  <c r="N6072" i="5"/>
  <c r="R75" i="17"/>
  <c r="N75" i="5"/>
  <c r="AD2310" i="5" a="1"/>
  <c r="AD2310" i="5" s="1"/>
  <c r="D2310" i="17"/>
  <c r="F2310" i="17" s="1" a="1"/>
  <c r="F2310" i="17" s="1"/>
  <c r="C13627" i="17"/>
  <c r="D3429" i="17"/>
  <c r="F3429" i="17" s="1" a="1"/>
  <c r="F3429" i="17" s="1"/>
  <c r="AD3429" i="5" a="1"/>
  <c r="AD3429" i="5" s="1"/>
  <c r="C7611" i="17"/>
  <c r="D1402" i="17"/>
  <c r="F1402" i="17" s="1" a="1"/>
  <c r="F1402" i="17" s="1"/>
  <c r="AD1402" i="5" a="1"/>
  <c r="AD1402" i="5" s="1"/>
  <c r="D1122" i="17"/>
  <c r="F1122" i="17" s="1" a="1"/>
  <c r="F1122" i="17" s="1"/>
  <c r="AD1122" i="5" a="1"/>
  <c r="AD1122" i="5" s="1"/>
  <c r="D2413" i="17"/>
  <c r="F2413" i="17" s="1" a="1"/>
  <c r="F2413" i="17" s="1"/>
  <c r="AD2413" i="5" a="1"/>
  <c r="AD2413" i="5" s="1"/>
  <c r="R6160" i="17"/>
  <c r="N6160" i="5"/>
  <c r="D1253" i="17"/>
  <c r="F1253" i="17" s="1" a="1"/>
  <c r="F1253" i="17" s="1"/>
  <c r="AD1253" i="5" a="1"/>
  <c r="AD1253" i="5" s="1"/>
  <c r="R14077" i="17"/>
  <c r="N14077" i="5"/>
  <c r="D1560" i="17"/>
  <c r="F1560" i="17" s="1" a="1"/>
  <c r="F1560" i="17" s="1"/>
  <c r="AD1560" i="5" a="1"/>
  <c r="AD1560" i="5" s="1"/>
  <c r="N57" i="5"/>
  <c r="R57" i="17"/>
  <c r="N259" i="5"/>
  <c r="R259" i="17"/>
  <c r="D177" i="17"/>
  <c r="F177" i="17" s="1" a="1"/>
  <c r="F177" i="17" s="1"/>
  <c r="AD177" i="5" a="1"/>
  <c r="AD177" i="5" s="1"/>
  <c r="R9048" i="17"/>
  <c r="N9048" i="5"/>
  <c r="D345" i="17"/>
  <c r="F345" i="17" s="1" a="1"/>
  <c r="F345" i="17" s="1"/>
  <c r="AD345" i="5" a="1"/>
  <c r="AD345" i="5" s="1"/>
  <c r="AD2379" i="5" a="1"/>
  <c r="AD2379" i="5" s="1"/>
  <c r="D2379" i="17"/>
  <c r="F2379" i="17" s="1" a="1"/>
  <c r="F2379" i="17" s="1"/>
  <c r="N4212" i="5"/>
  <c r="R4212" i="17"/>
  <c r="C3415" i="17"/>
  <c r="D2456" i="17"/>
  <c r="F2456" i="17" s="1" a="1"/>
  <c r="F2456" i="17" s="1"/>
  <c r="AD2456" i="5" a="1"/>
  <c r="AD2456" i="5" s="1"/>
  <c r="C7247" i="17"/>
  <c r="D805" i="17"/>
  <c r="F805" i="17" s="1" a="1"/>
  <c r="F805" i="17" s="1"/>
  <c r="AD805" i="5" a="1"/>
  <c r="AD805" i="5" s="1"/>
  <c r="AC1245" i="5"/>
  <c r="C1245" i="17"/>
  <c r="N221" i="5"/>
  <c r="R221" i="17"/>
  <c r="D2326" i="17"/>
  <c r="F2326" i="17" s="1" a="1"/>
  <c r="F2326" i="17" s="1"/>
  <c r="AD2326" i="5" a="1"/>
  <c r="AD2326" i="5" s="1"/>
  <c r="N2751" i="5"/>
  <c r="R2751" i="17"/>
  <c r="D1497" i="17"/>
  <c r="F1497" i="17" s="1" a="1"/>
  <c r="F1497" i="17" s="1"/>
  <c r="AD1497" i="5" a="1"/>
  <c r="AD1497" i="5" s="1"/>
  <c r="N6334" i="5"/>
  <c r="R6334" i="17"/>
  <c r="D2399" i="17"/>
  <c r="F2399" i="17" s="1" a="1"/>
  <c r="F2399" i="17" s="1"/>
  <c r="AD2399" i="5" a="1"/>
  <c r="AD2399" i="5" s="1"/>
  <c r="N1627" i="5"/>
  <c r="R1627" i="17"/>
  <c r="C4475" i="17"/>
  <c r="AC648" i="5"/>
  <c r="C648" i="17"/>
  <c r="R152" i="17"/>
  <c r="N152" i="5"/>
  <c r="D32" i="17"/>
  <c r="F32" i="17" s="1" a="1"/>
  <c r="F32" i="17" s="1"/>
  <c r="AD32" i="5" a="1"/>
  <c r="AD32" i="5" s="1"/>
  <c r="R2849" i="17"/>
  <c r="N2849" i="5"/>
  <c r="D1858" i="17"/>
  <c r="F1858" i="17" s="1" a="1"/>
  <c r="F1858" i="17" s="1"/>
  <c r="AD1858" i="5" a="1"/>
  <c r="AD1858" i="5" s="1"/>
  <c r="D2380" i="17"/>
  <c r="F2380" i="17" s="1" a="1"/>
  <c r="F2380" i="17" s="1"/>
  <c r="AD2380" i="5" a="1"/>
  <c r="AD2380" i="5" s="1"/>
  <c r="R7056" i="17"/>
  <c r="N7056" i="5"/>
  <c r="C142" i="17"/>
  <c r="AC142" i="5"/>
  <c r="D1759" i="17"/>
  <c r="F1759" i="17" s="1" a="1"/>
  <c r="F1759" i="17" s="1"/>
  <c r="AD1759" i="5" a="1"/>
  <c r="AD1759" i="5" s="1"/>
  <c r="E1377" i="17" a="1"/>
  <c r="E1377" i="17" s="1"/>
  <c r="G1377" i="17" a="1"/>
  <c r="G1377" i="17" s="1"/>
  <c r="S1377" i="17"/>
  <c r="D1528" i="17"/>
  <c r="F1528" i="17" s="1" a="1"/>
  <c r="F1528" i="17" s="1"/>
  <c r="AD1528" i="5" a="1"/>
  <c r="AD1528" i="5" s="1"/>
  <c r="N760" i="5"/>
  <c r="R760" i="17"/>
  <c r="R8399" i="17"/>
  <c r="N8399" i="5"/>
  <c r="G2016" i="17" a="1"/>
  <c r="G2016" i="17" s="1"/>
  <c r="E2016" i="17" a="1"/>
  <c r="E2016" i="17" s="1"/>
  <c r="S2016" i="17"/>
  <c r="G1166" i="17" a="1"/>
  <c r="G1166" i="17" s="1"/>
  <c r="E1166" i="17" a="1"/>
  <c r="E1166" i="17" s="1"/>
  <c r="S1166" i="17"/>
  <c r="E2162" i="17" a="1"/>
  <c r="E2162" i="17" s="1"/>
  <c r="G2162" i="17" a="1"/>
  <c r="G2162" i="17" s="1"/>
  <c r="S2162" i="17"/>
  <c r="AC254" i="5"/>
  <c r="C254" i="17"/>
  <c r="R124" i="17"/>
  <c r="N124" i="5"/>
  <c r="N119" i="5"/>
  <c r="R119" i="17"/>
  <c r="C8820" i="17"/>
  <c r="AD1625" i="5" a="1"/>
  <c r="AD1625" i="5" s="1"/>
  <c r="D1625" i="17"/>
  <c r="F1625" i="17" s="1" a="1"/>
  <c r="F1625" i="17" s="1"/>
  <c r="R9170" i="17"/>
  <c r="N9170" i="5"/>
  <c r="C11670" i="17"/>
  <c r="D1134" i="17"/>
  <c r="F1134" i="17" s="1" a="1"/>
  <c r="F1134" i="17" s="1"/>
  <c r="AD1134" i="5" a="1"/>
  <c r="AD1134" i="5" s="1"/>
  <c r="D2786" i="17"/>
  <c r="F2786" i="17" s="1" a="1"/>
  <c r="F2786" i="17" s="1"/>
  <c r="AD2786" i="5" a="1"/>
  <c r="AD2786" i="5" s="1"/>
  <c r="C9644" i="17"/>
  <c r="D1673" i="17"/>
  <c r="F1673" i="17" s="1" a="1"/>
  <c r="F1673" i="17" s="1"/>
  <c r="AD1673" i="5" a="1"/>
  <c r="AD1673" i="5" s="1"/>
  <c r="N8433" i="5"/>
  <c r="S1778" i="17"/>
  <c r="E1778" i="17" a="1"/>
  <c r="E1778" i="17" s="1"/>
  <c r="G1778" i="17" a="1"/>
  <c r="G1778" i="17" s="1"/>
  <c r="D3441" i="17"/>
  <c r="F3441" i="17" s="1" a="1"/>
  <c r="F3441" i="17" s="1"/>
  <c r="AD3441" i="5" a="1"/>
  <c r="AD3441" i="5" s="1"/>
  <c r="AC544" i="5"/>
  <c r="C544" i="17"/>
  <c r="R12735" i="17"/>
  <c r="N12735" i="5"/>
  <c r="N13868" i="5"/>
  <c r="R13868" i="17"/>
  <c r="E1953" i="17" a="1"/>
  <c r="E1953" i="17" s="1"/>
  <c r="S1953" i="17"/>
  <c r="G1953" i="17" a="1"/>
  <c r="G1953" i="17" s="1"/>
  <c r="N911" i="5"/>
  <c r="R911" i="17"/>
  <c r="D3243" i="17"/>
  <c r="F3243" i="17" s="1" a="1"/>
  <c r="F3243" i="17" s="1"/>
  <c r="AD3243" i="5" a="1"/>
  <c r="AD3243" i="5" s="1"/>
  <c r="AD496" i="5" a="1"/>
  <c r="AD496" i="5" s="1"/>
  <c r="D496" i="17"/>
  <c r="F496" i="17" s="1" a="1"/>
  <c r="F496" i="17" s="1"/>
  <c r="D649" i="17"/>
  <c r="F649" i="17" s="1" a="1"/>
  <c r="F649" i="17" s="1"/>
  <c r="AD649" i="5" a="1"/>
  <c r="AD649" i="5" s="1"/>
  <c r="D1143" i="17"/>
  <c r="F1143" i="17" s="1" a="1"/>
  <c r="F1143" i="17" s="1"/>
  <c r="AD1143" i="5" a="1"/>
  <c r="AD1143" i="5" s="1"/>
  <c r="R10426" i="17"/>
  <c r="N10426" i="5"/>
  <c r="R1319" i="17"/>
  <c r="N1319" i="5"/>
  <c r="AC660" i="5"/>
  <c r="C660" i="17"/>
  <c r="D3289" i="17"/>
  <c r="F3289" i="17" s="1" a="1"/>
  <c r="F3289" i="17" s="1"/>
  <c r="AD3289" i="5" a="1"/>
  <c r="AD3289" i="5" s="1"/>
  <c r="AD2043" i="5" a="1"/>
  <c r="AD2043" i="5" s="1"/>
  <c r="D2043" i="17"/>
  <c r="F2043" i="17" s="1" a="1"/>
  <c r="F2043" i="17" s="1"/>
  <c r="AD1351" i="5" a="1"/>
  <c r="AD1351" i="5" s="1"/>
  <c r="D1351" i="17"/>
  <c r="F1351" i="17" s="1" a="1"/>
  <c r="F1351" i="17" s="1"/>
  <c r="D3048" i="17"/>
  <c r="F3048" i="17" s="1" a="1"/>
  <c r="F3048" i="17" s="1"/>
  <c r="AD3048" i="5" a="1"/>
  <c r="AD3048" i="5" s="1"/>
  <c r="D1871" i="17"/>
  <c r="F1871" i="17" s="1" a="1"/>
  <c r="F1871" i="17" s="1"/>
  <c r="AD1871" i="5" a="1"/>
  <c r="AD1871" i="5" s="1"/>
  <c r="D1603" i="17"/>
  <c r="F1603" i="17" s="1" a="1"/>
  <c r="F1603" i="17" s="1"/>
  <c r="AD1603" i="5" a="1"/>
  <c r="AD1603" i="5" s="1"/>
  <c r="C5431" i="17"/>
  <c r="C14511" i="17"/>
  <c r="N81" i="5"/>
  <c r="R81" i="17"/>
  <c r="D1579" i="17"/>
  <c r="F1579" i="17" s="1" a="1"/>
  <c r="F1579" i="17" s="1"/>
  <c r="AD1579" i="5" a="1"/>
  <c r="AD1579" i="5" s="1"/>
  <c r="R3311" i="17"/>
  <c r="S694" i="17"/>
  <c r="E694" i="17" a="1"/>
  <c r="E694" i="17" s="1"/>
  <c r="G694" i="17" a="1"/>
  <c r="G694" i="17" s="1"/>
  <c r="D2325" i="17"/>
  <c r="F2325" i="17" s="1" a="1"/>
  <c r="F2325" i="17" s="1"/>
  <c r="AD2325" i="5" a="1"/>
  <c r="AD2325" i="5" s="1"/>
  <c r="G710" i="17" a="1"/>
  <c r="G710" i="17" s="1"/>
  <c r="E710" i="17" a="1"/>
  <c r="E710" i="17" s="1"/>
  <c r="S710" i="17"/>
  <c r="D1512" i="17"/>
  <c r="F1512" i="17" s="1" a="1"/>
  <c r="F1512" i="17" s="1"/>
  <c r="AD1512" i="5" a="1"/>
  <c r="AD1512" i="5" s="1"/>
  <c r="R13394" i="17"/>
  <c r="N13394" i="5"/>
  <c r="N12100" i="5"/>
  <c r="R12100" i="17"/>
  <c r="C10619" i="17"/>
  <c r="AC37" i="5"/>
  <c r="C37" i="17"/>
  <c r="R91" i="17"/>
  <c r="N91" i="5"/>
  <c r="R6895" i="17"/>
  <c r="N6895" i="5"/>
  <c r="G1313" i="17" a="1"/>
  <c r="G1313" i="17" s="1"/>
  <c r="E1313" i="17" a="1"/>
  <c r="E1313" i="17" s="1"/>
  <c r="S1313" i="17"/>
  <c r="D966" i="17"/>
  <c r="F966" i="17" s="1" a="1"/>
  <c r="F966" i="17" s="1"/>
  <c r="AD966" i="5" a="1"/>
  <c r="AD966" i="5" s="1"/>
  <c r="D1554" i="17"/>
  <c r="F1554" i="17" s="1" a="1"/>
  <c r="F1554" i="17" s="1"/>
  <c r="AD1554" i="5" a="1"/>
  <c r="AD1554" i="5" s="1"/>
  <c r="R6559" i="17"/>
  <c r="N6559" i="5"/>
  <c r="D2675" i="17"/>
  <c r="F2675" i="17" s="1" a="1"/>
  <c r="F2675" i="17" s="1"/>
  <c r="AD2675" i="5" a="1"/>
  <c r="AD2675" i="5" s="1"/>
  <c r="D1165" i="17"/>
  <c r="F1165" i="17" s="1" a="1"/>
  <c r="F1165" i="17" s="1"/>
  <c r="AD1165" i="5" a="1"/>
  <c r="AD1165" i="5" s="1"/>
  <c r="D14" i="17"/>
  <c r="F14" i="17" s="1" a="1"/>
  <c r="F14" i="17" s="1"/>
  <c r="AD14" i="5" a="1"/>
  <c r="AD14" i="5" s="1"/>
  <c r="N34" i="5"/>
  <c r="R34" i="17"/>
  <c r="N4087" i="5"/>
  <c r="R4087" i="17"/>
  <c r="D2589" i="17"/>
  <c r="F2589" i="17" s="1" a="1"/>
  <c r="F2589" i="17" s="1"/>
  <c r="AD2589" i="5" a="1"/>
  <c r="AD2589" i="5" s="1"/>
  <c r="N8088" i="5"/>
  <c r="R8088" i="17"/>
  <c r="D1752" i="17"/>
  <c r="F1752" i="17" s="1" a="1"/>
  <c r="F1752" i="17" s="1"/>
  <c r="AD1752" i="5" a="1"/>
  <c r="AD1752" i="5" s="1"/>
  <c r="D143" i="17"/>
  <c r="F143" i="17" s="1" a="1"/>
  <c r="F143" i="17" s="1"/>
  <c r="AD143" i="5" a="1"/>
  <c r="AD143" i="5" s="1"/>
  <c r="R14017" i="17"/>
  <c r="N14017" i="5"/>
  <c r="D730" i="17"/>
  <c r="F730" i="17" s="1" a="1"/>
  <c r="F730" i="17" s="1"/>
  <c r="AD730" i="5" a="1"/>
  <c r="AD730" i="5" s="1"/>
  <c r="D206" i="17"/>
  <c r="F206" i="17" s="1" a="1"/>
  <c r="F206" i="17" s="1"/>
  <c r="AD206" i="5" a="1"/>
  <c r="AD206" i="5" s="1"/>
  <c r="R10923" i="17"/>
  <c r="N10923" i="5"/>
  <c r="S231" i="17"/>
  <c r="G231" i="17" a="1"/>
  <c r="G231" i="17" s="1"/>
  <c r="E231" i="17" a="1"/>
  <c r="E231" i="17" s="1"/>
  <c r="D1160" i="17"/>
  <c r="F1160" i="17" s="1" a="1"/>
  <c r="F1160" i="17" s="1"/>
  <c r="AD1160" i="5" a="1"/>
  <c r="AD1160" i="5" s="1"/>
  <c r="D2550" i="17"/>
  <c r="F2550" i="17" s="1" a="1"/>
  <c r="F2550" i="17" s="1"/>
  <c r="AD2550" i="5" a="1"/>
  <c r="AD2550" i="5" s="1"/>
  <c r="N11351" i="5"/>
  <c r="R11351" i="17"/>
  <c r="N1861" i="5"/>
  <c r="R1861" i="17"/>
  <c r="N4029" i="5"/>
  <c r="R4029" i="17"/>
  <c r="AC175" i="5"/>
  <c r="C175" i="17"/>
  <c r="N365" i="5"/>
  <c r="R365" i="17"/>
  <c r="R73" i="17"/>
  <c r="N73" i="5"/>
  <c r="E1533" i="17" a="1"/>
  <c r="E1533" i="17" s="1"/>
  <c r="S1533" i="17"/>
  <c r="G1533" i="17" a="1"/>
  <c r="G1533" i="17" s="1"/>
  <c r="D18" i="17"/>
  <c r="F18" i="17" s="1" a="1"/>
  <c r="F18" i="17" s="1"/>
  <c r="AD18" i="5" a="1"/>
  <c r="AD18" i="5" s="1"/>
  <c r="R4525" i="17"/>
  <c r="N4525" i="5"/>
  <c r="D2545" i="17"/>
  <c r="F2545" i="17" s="1" a="1"/>
  <c r="F2545" i="17" s="1"/>
  <c r="AD2545" i="5" a="1"/>
  <c r="AD2545" i="5" s="1"/>
  <c r="D1857" i="17"/>
  <c r="F1857" i="17" s="1" a="1"/>
  <c r="F1857" i="17" s="1"/>
  <c r="AD1857" i="5" a="1"/>
  <c r="AD1857" i="5" s="1"/>
  <c r="R12195" i="17"/>
  <c r="N12195" i="5"/>
  <c r="R38" i="17"/>
  <c r="N38" i="5"/>
  <c r="AC75" i="5"/>
  <c r="C75" i="17"/>
  <c r="C11591" i="17"/>
  <c r="D905" i="17"/>
  <c r="F905" i="17" s="1" a="1"/>
  <c r="F905" i="17" s="1"/>
  <c r="AD905" i="5" a="1"/>
  <c r="AD905" i="5" s="1"/>
  <c r="AD1363" i="5" a="1"/>
  <c r="AD1363" i="5" s="1"/>
  <c r="D1363" i="17"/>
  <c r="F1363" i="17" s="1" a="1"/>
  <c r="F1363" i="17" s="1"/>
  <c r="C13944" i="17"/>
  <c r="D2319" i="17"/>
  <c r="F2319" i="17" s="1" a="1"/>
  <c r="F2319" i="17" s="1"/>
  <c r="AD2319" i="5" a="1"/>
  <c r="AD2319" i="5" s="1"/>
  <c r="R11357" i="17"/>
  <c r="N11357" i="5"/>
  <c r="D482" i="17"/>
  <c r="F482" i="17" s="1" a="1"/>
  <c r="F482" i="17" s="1"/>
  <c r="AD482" i="5" a="1"/>
  <c r="AD482" i="5" s="1"/>
  <c r="R4422" i="17"/>
  <c r="N4422" i="5"/>
  <c r="R4566" i="17"/>
  <c r="N4566" i="5"/>
  <c r="D667" i="17"/>
  <c r="F667" i="17" s="1" a="1"/>
  <c r="F667" i="17" s="1"/>
  <c r="AD667" i="5" a="1"/>
  <c r="AD667" i="5" s="1"/>
  <c r="R11396" i="17"/>
  <c r="N11396" i="5"/>
  <c r="D1629" i="17"/>
  <c r="F1629" i="17" s="1" a="1"/>
  <c r="F1629" i="17" s="1"/>
  <c r="AD1629" i="5" a="1"/>
  <c r="AD1629" i="5" s="1"/>
  <c r="E1735" i="17" a="1"/>
  <c r="E1735" i="17" s="1"/>
  <c r="S1735" i="17"/>
  <c r="G1735" i="17" a="1"/>
  <c r="G1735" i="17" s="1"/>
  <c r="N3883" i="5"/>
  <c r="R3883" i="17"/>
  <c r="R7424" i="17"/>
  <c r="N7424" i="5"/>
  <c r="C10000" i="17"/>
  <c r="D1221" i="17"/>
  <c r="F1221" i="17" s="1" a="1"/>
  <c r="F1221" i="17" s="1"/>
  <c r="AD1221" i="5" a="1"/>
  <c r="AD1221" i="5" s="1"/>
  <c r="AC50" i="5"/>
  <c r="C50" i="17"/>
  <c r="AC362" i="5"/>
  <c r="C362" i="17"/>
  <c r="AD1663" i="5" a="1"/>
  <c r="AD1663" i="5" s="1"/>
  <c r="D1663" i="17"/>
  <c r="F1663" i="17" s="1" a="1"/>
  <c r="F1663" i="17" s="1"/>
  <c r="D2332" i="17"/>
  <c r="F2332" i="17" s="1" a="1"/>
  <c r="F2332" i="17" s="1"/>
  <c r="AD2332" i="5" a="1"/>
  <c r="AD2332" i="5" s="1"/>
  <c r="D1471" i="17"/>
  <c r="F1471" i="17" s="1" a="1"/>
  <c r="F1471" i="17" s="1"/>
  <c r="AD1471" i="5" a="1"/>
  <c r="AD1471" i="5" s="1"/>
  <c r="AD695" i="5" a="1"/>
  <c r="AD695" i="5" s="1"/>
  <c r="D695" i="17"/>
  <c r="F695" i="17" s="1" a="1"/>
  <c r="F695" i="17" s="1"/>
  <c r="R9862" i="17"/>
  <c r="D1836" i="17"/>
  <c r="F1836" i="17" s="1" a="1"/>
  <c r="F1836" i="17" s="1"/>
  <c r="AD1836" i="5" a="1"/>
  <c r="AD1836" i="5" s="1"/>
  <c r="R14208" i="17"/>
  <c r="N14208" i="5"/>
  <c r="AC883" i="5"/>
  <c r="C883" i="17"/>
  <c r="N3717" i="5"/>
  <c r="R3717" i="17"/>
  <c r="D1400" i="17"/>
  <c r="F1400" i="17" s="1" a="1"/>
  <c r="F1400" i="17" s="1"/>
  <c r="AD1400" i="5" a="1"/>
  <c r="AD1400" i="5" s="1"/>
  <c r="N5948" i="5"/>
  <c r="R5948" i="17"/>
  <c r="AC1467" i="5"/>
  <c r="C1467" i="17"/>
  <c r="D1396" i="17"/>
  <c r="F1396" i="17" s="1" a="1"/>
  <c r="F1396" i="17" s="1"/>
  <c r="AD1396" i="5" a="1"/>
  <c r="AD1396" i="5" s="1"/>
  <c r="D2408" i="17"/>
  <c r="F2408" i="17" s="1" a="1"/>
  <c r="F2408" i="17" s="1"/>
  <c r="AD2408" i="5" a="1"/>
  <c r="AD2408" i="5" s="1"/>
  <c r="C2805" i="17"/>
  <c r="D3050" i="17"/>
  <c r="F3050" i="17" s="1" a="1"/>
  <c r="F3050" i="17" s="1"/>
  <c r="AD3050" i="5" a="1"/>
  <c r="AD3050" i="5" s="1"/>
  <c r="D1343" i="17"/>
  <c r="F1343" i="17" s="1" a="1"/>
  <c r="F1343" i="17" s="1"/>
  <c r="AD1343" i="5" a="1"/>
  <c r="AD1343" i="5" s="1"/>
  <c r="N1272" i="5"/>
  <c r="R1272" i="17"/>
  <c r="AC36" i="5"/>
  <c r="C36" i="17"/>
  <c r="D1809" i="17"/>
  <c r="F1809" i="17" s="1" a="1"/>
  <c r="F1809" i="17" s="1"/>
  <c r="AD1809" i="5" a="1"/>
  <c r="AD1809" i="5" s="1"/>
  <c r="D537" i="17"/>
  <c r="F537" i="17" s="1" a="1"/>
  <c r="F537" i="17" s="1"/>
  <c r="AD537" i="5" a="1"/>
  <c r="AD537" i="5" s="1"/>
  <c r="N12231" i="5"/>
  <c r="R12231" i="17"/>
  <c r="N4119" i="5"/>
  <c r="G2161" i="17" a="1"/>
  <c r="G2161" i="17" s="1"/>
  <c r="E2161" i="17" a="1"/>
  <c r="E2161" i="17" s="1"/>
  <c r="S2161" i="17"/>
  <c r="D1276" i="17"/>
  <c r="F1276" i="17" s="1" a="1"/>
  <c r="F1276" i="17" s="1"/>
  <c r="AD1276" i="5" a="1"/>
  <c r="AD1276" i="5" s="1"/>
  <c r="D2309" i="17"/>
  <c r="F2309" i="17" s="1" a="1"/>
  <c r="F2309" i="17" s="1"/>
  <c r="AD2309" i="5" a="1"/>
  <c r="AD2309" i="5" s="1"/>
  <c r="C14199" i="17"/>
  <c r="R8764" i="17"/>
  <c r="N8764" i="5"/>
  <c r="AC19" i="5"/>
  <c r="C19" i="17"/>
  <c r="N13007" i="5"/>
  <c r="R13007" i="17"/>
  <c r="D371" i="17"/>
  <c r="F371" i="17" s="1" a="1"/>
  <c r="F371" i="17" s="1"/>
  <c r="AD371" i="5" a="1"/>
  <c r="AD371" i="5" s="1"/>
  <c r="N154" i="5"/>
  <c r="R154" i="17"/>
  <c r="N431" i="5"/>
  <c r="R431" i="17"/>
  <c r="R10370" i="17"/>
  <c r="N10370" i="5"/>
  <c r="D1075" i="17"/>
  <c r="F1075" i="17" s="1" a="1"/>
  <c r="F1075" i="17" s="1"/>
  <c r="AD1075" i="5" a="1"/>
  <c r="AD1075" i="5" s="1"/>
  <c r="D663" i="17"/>
  <c r="F663" i="17" s="1" a="1"/>
  <c r="F663" i="17" s="1"/>
  <c r="AD663" i="5" a="1"/>
  <c r="AD663" i="5" s="1"/>
  <c r="D384" i="17"/>
  <c r="F384" i="17" s="1" a="1"/>
  <c r="F384" i="17" s="1"/>
  <c r="AD384" i="5" a="1"/>
  <c r="AD384" i="5" s="1"/>
  <c r="N4744" i="5"/>
  <c r="R4744" i="17"/>
  <c r="D272" i="17"/>
  <c r="F272" i="17" s="1" a="1"/>
  <c r="F272" i="17" s="1"/>
  <c r="AD272" i="5" a="1"/>
  <c r="AD272" i="5" s="1"/>
  <c r="D635" i="17"/>
  <c r="F635" i="17" s="1" a="1"/>
  <c r="F635" i="17" s="1"/>
  <c r="AD635" i="5" a="1"/>
  <c r="AD635" i="5" s="1"/>
  <c r="D2816" i="17"/>
  <c r="F2816" i="17" s="1" a="1"/>
  <c r="F2816" i="17" s="1"/>
  <c r="AD2816" i="5" a="1"/>
  <c r="AD2816" i="5" s="1"/>
  <c r="N237" i="5"/>
  <c r="R237" i="17"/>
  <c r="AD79" i="5" a="1"/>
  <c r="AD79" i="5" s="1"/>
  <c r="D79" i="17"/>
  <c r="F79" i="17" s="1" a="1"/>
  <c r="F79" i="17" s="1"/>
  <c r="D1162" i="17"/>
  <c r="F1162" i="17" s="1" a="1"/>
  <c r="F1162" i="17" s="1"/>
  <c r="AD1162" i="5" a="1"/>
  <c r="AD1162" i="5" s="1"/>
  <c r="N3935" i="5"/>
  <c r="R3935" i="17"/>
  <c r="D996" i="17"/>
  <c r="F996" i="17" s="1" a="1"/>
  <c r="F996" i="17" s="1"/>
  <c r="AD996" i="5" a="1"/>
  <c r="AD996" i="5" s="1"/>
  <c r="D2527" i="17"/>
  <c r="F2527" i="17" s="1" a="1"/>
  <c r="F2527" i="17" s="1"/>
  <c r="AD2527" i="5" a="1"/>
  <c r="AD2527" i="5" s="1"/>
  <c r="AD1236" i="5" a="1"/>
  <c r="AD1236" i="5" s="1"/>
  <c r="D1236" i="17"/>
  <c r="F1236" i="17" s="1" a="1"/>
  <c r="F1236" i="17" s="1"/>
  <c r="D772" i="17"/>
  <c r="F772" i="17" s="1" a="1"/>
  <c r="F772" i="17" s="1"/>
  <c r="AD772" i="5" a="1"/>
  <c r="AD772" i="5" s="1"/>
  <c r="C11788" i="17"/>
  <c r="D1746" i="17"/>
  <c r="F1746" i="17" s="1" a="1"/>
  <c r="F1746" i="17" s="1"/>
  <c r="AD1746" i="5" a="1"/>
  <c r="AD1746" i="5" s="1"/>
  <c r="AD1907" i="5" a="1"/>
  <c r="AD1907" i="5" s="1"/>
  <c r="D1907" i="17"/>
  <c r="F1907" i="17" s="1" a="1"/>
  <c r="F1907" i="17" s="1"/>
  <c r="R8109" i="17"/>
  <c r="N8109" i="5"/>
  <c r="AD933" i="5" a="1"/>
  <c r="AD933" i="5" s="1"/>
  <c r="D933" i="17"/>
  <c r="F933" i="17" s="1" a="1"/>
  <c r="F933" i="17" s="1"/>
  <c r="N687" i="5"/>
  <c r="R687" i="17"/>
  <c r="D848" i="17"/>
  <c r="F848" i="17" s="1" a="1"/>
  <c r="F848" i="17" s="1"/>
  <c r="AD848" i="5" a="1"/>
  <c r="AD848" i="5" s="1"/>
  <c r="C7964" i="17"/>
  <c r="D707" i="17"/>
  <c r="F707" i="17" s="1" a="1"/>
  <c r="F707" i="17" s="1"/>
  <c r="AD707" i="5" a="1"/>
  <c r="AD707" i="5" s="1"/>
  <c r="G462" i="17" a="1"/>
  <c r="G462" i="17" s="1"/>
  <c r="E462" i="17" a="1"/>
  <c r="E462" i="17" s="1"/>
  <c r="S462" i="17"/>
  <c r="D628" i="17"/>
  <c r="F628" i="17" s="1" a="1"/>
  <c r="F628" i="17" s="1"/>
  <c r="AD628" i="5" a="1"/>
  <c r="AD628" i="5" s="1"/>
  <c r="R8347" i="17"/>
  <c r="N8347" i="5"/>
  <c r="D3044" i="17"/>
  <c r="F3044" i="17" s="1" a="1"/>
  <c r="F3044" i="17" s="1"/>
  <c r="AD3044" i="5" a="1"/>
  <c r="AD3044" i="5" s="1"/>
  <c r="R596" i="17"/>
  <c r="N596" i="5"/>
  <c r="R9253" i="17"/>
  <c r="N9253" i="5"/>
  <c r="R8204" i="17"/>
  <c r="N8204" i="5"/>
  <c r="D288" i="17"/>
  <c r="F288" i="17" s="1" a="1"/>
  <c r="F288" i="17" s="1"/>
  <c r="AD288" i="5" a="1"/>
  <c r="AD288" i="5" s="1"/>
  <c r="D3395" i="17"/>
  <c r="F3395" i="17" s="1" a="1"/>
  <c r="F3395" i="17" s="1"/>
  <c r="AD3395" i="5" a="1"/>
  <c r="AD3395" i="5" s="1"/>
  <c r="R9616" i="17"/>
  <c r="N9616" i="5"/>
  <c r="D2523" i="17"/>
  <c r="F2523" i="17" s="1" a="1"/>
  <c r="F2523" i="17" s="1"/>
  <c r="AD2523" i="5" a="1"/>
  <c r="AD2523" i="5" s="1"/>
  <c r="AD2578" i="5" a="1"/>
  <c r="AD2578" i="5" s="1"/>
  <c r="D2578" i="17"/>
  <c r="F2578" i="17" s="1" a="1"/>
  <c r="F2578" i="17" s="1"/>
  <c r="D1331" i="17"/>
  <c r="F1331" i="17" s="1" a="1"/>
  <c r="F1331" i="17" s="1"/>
  <c r="AD1331" i="5" a="1"/>
  <c r="AD1331" i="5" s="1"/>
  <c r="D3388" i="17"/>
  <c r="F3388" i="17" s="1" a="1"/>
  <c r="F3388" i="17" s="1"/>
  <c r="AD3388" i="5" a="1"/>
  <c r="AD3388" i="5" s="1"/>
  <c r="N8297" i="5"/>
  <c r="R8297" i="17"/>
  <c r="AC155" i="5"/>
  <c r="C155" i="17"/>
  <c r="N457" i="5"/>
  <c r="R457" i="17"/>
  <c r="AC225" i="5"/>
  <c r="C225" i="17"/>
  <c r="AC1588" i="5"/>
  <c r="C1588" i="17"/>
  <c r="AC1949" i="5"/>
  <c r="C1949" i="17"/>
  <c r="D2219" i="17"/>
  <c r="F2219" i="17" s="1" a="1"/>
  <c r="F2219" i="17" s="1"/>
  <c r="AD2219" i="5" a="1"/>
  <c r="AD2219" i="5" s="1"/>
  <c r="D3674" i="17"/>
  <c r="F3674" i="17" s="1" a="1"/>
  <c r="F3674" i="17" s="1"/>
  <c r="AD3674" i="5" a="1"/>
  <c r="AD3674" i="5" s="1"/>
  <c r="C11844" i="17"/>
  <c r="G2501" i="17" a="1"/>
  <c r="G2501" i="17" s="1"/>
  <c r="S2501" i="17"/>
  <c r="E2501" i="17" a="1"/>
  <c r="E2501" i="17" s="1"/>
  <c r="D3234" i="17"/>
  <c r="F3234" i="17" s="1" a="1"/>
  <c r="F3234" i="17" s="1"/>
  <c r="AD3234" i="5" a="1"/>
  <c r="AD3234" i="5" s="1"/>
  <c r="D3140" i="17"/>
  <c r="F3140" i="17" s="1" a="1"/>
  <c r="F3140" i="17" s="1"/>
  <c r="AD3140" i="5" a="1"/>
  <c r="AD3140" i="5" s="1"/>
  <c r="D1201" i="17"/>
  <c r="F1201" i="17" s="1" a="1"/>
  <c r="F1201" i="17" s="1"/>
  <c r="AD1201" i="5" a="1"/>
  <c r="AD1201" i="5" s="1"/>
  <c r="R8412" i="17"/>
  <c r="N8412" i="5"/>
  <c r="D2092" i="17"/>
  <c r="F2092" i="17" s="1" a="1"/>
  <c r="F2092" i="17" s="1"/>
  <c r="AD2092" i="5" a="1"/>
  <c r="AD2092" i="5" s="1"/>
  <c r="R11716" i="17"/>
  <c r="N11716" i="5"/>
  <c r="C3803" i="17"/>
  <c r="R4583" i="17"/>
  <c r="N4583" i="5"/>
  <c r="AC314" i="5"/>
  <c r="C314" i="17"/>
  <c r="D525" i="17"/>
  <c r="F525" i="17" s="1" a="1"/>
  <c r="F525" i="17" s="1"/>
  <c r="AD525" i="5" a="1"/>
  <c r="AD525" i="5" s="1"/>
  <c r="N14730" i="5"/>
  <c r="R14730" i="17"/>
  <c r="D2238" i="17"/>
  <c r="F2238" i="17" s="1" a="1"/>
  <c r="F2238" i="17" s="1"/>
  <c r="AD2238" i="5" a="1"/>
  <c r="AD2238" i="5" s="1"/>
  <c r="R2450" i="17"/>
  <c r="N2450" i="5"/>
  <c r="C11878" i="17"/>
  <c r="D2354" i="17"/>
  <c r="F2354" i="17" s="1" a="1"/>
  <c r="F2354" i="17" s="1"/>
  <c r="AD2354" i="5" a="1"/>
  <c r="AD2354" i="5" s="1"/>
  <c r="E1395" i="17" a="1"/>
  <c r="E1395" i="17" s="1"/>
  <c r="S1395" i="17"/>
  <c r="G1395" i="17" a="1"/>
  <c r="G1395" i="17" s="1"/>
  <c r="D1027" i="17"/>
  <c r="F1027" i="17" s="1" a="1"/>
  <c r="F1027" i="17" s="1"/>
  <c r="AD1027" i="5" a="1"/>
  <c r="AD1027" i="5" s="1"/>
  <c r="N5" i="5"/>
  <c r="R5" i="17"/>
  <c r="AD1826" i="5" a="1"/>
  <c r="AD1826" i="5" s="1"/>
  <c r="D1826" i="17"/>
  <c r="F1826" i="17" s="1" a="1"/>
  <c r="F1826" i="17" s="1"/>
  <c r="AD2370" i="5" a="1"/>
  <c r="AD2370" i="5" s="1"/>
  <c r="D2370" i="17"/>
  <c r="F2370" i="17" s="1" a="1"/>
  <c r="F2370" i="17" s="1"/>
  <c r="N2889" i="5"/>
  <c r="R2889" i="17"/>
  <c r="E897" i="17" a="1"/>
  <c r="E897" i="17" s="1"/>
  <c r="S897" i="17"/>
  <c r="G897" i="17" a="1"/>
  <c r="G897" i="17" s="1"/>
  <c r="N178" i="5"/>
  <c r="R178" i="17"/>
  <c r="C3369" i="17"/>
  <c r="R406" i="17"/>
  <c r="N406" i="5"/>
  <c r="D1940" i="17"/>
  <c r="F1940" i="17" s="1" a="1"/>
  <c r="F1940" i="17" s="1"/>
  <c r="AD1940" i="5" a="1"/>
  <c r="AD1940" i="5" s="1"/>
  <c r="R12247" i="17"/>
  <c r="N12247" i="5"/>
  <c r="AC2168" i="5"/>
  <c r="C2168" i="17"/>
  <c r="C13514" i="17"/>
  <c r="C5596" i="17"/>
  <c r="C12816" i="17"/>
  <c r="R14946" i="17"/>
  <c r="N14946" i="5"/>
  <c r="G2266" i="17" a="1"/>
  <c r="G2266" i="17" s="1"/>
  <c r="S2266" i="17"/>
  <c r="E2266" i="17" a="1"/>
  <c r="E2266" i="17" s="1"/>
  <c r="AC100" i="5"/>
  <c r="C100" i="17"/>
  <c r="N13627" i="5"/>
  <c r="R13627" i="17"/>
  <c r="C4137" i="17"/>
  <c r="D1008" i="17"/>
  <c r="F1008" i="17" s="1" a="1"/>
  <c r="F1008" i="17" s="1"/>
  <c r="AD1008" i="5" a="1"/>
  <c r="AD1008" i="5" s="1"/>
  <c r="N882" i="5"/>
  <c r="R882" i="17"/>
  <c r="D394" i="17"/>
  <c r="F394" i="17" s="1" a="1"/>
  <c r="F394" i="17" s="1"/>
  <c r="AD394" i="5" a="1"/>
  <c r="AD394" i="5" s="1"/>
  <c r="R9196" i="17"/>
  <c r="N9196" i="5"/>
  <c r="AC1764" i="5"/>
  <c r="C1764" i="17"/>
  <c r="N202" i="5"/>
  <c r="R202" i="17"/>
  <c r="D1081" i="17"/>
  <c r="F1081" i="17" s="1" a="1"/>
  <c r="F1081" i="17" s="1"/>
  <c r="AD1081" i="5" a="1"/>
  <c r="AD1081" i="5" s="1"/>
  <c r="D2866" i="17"/>
  <c r="F2866" i="17" s="1" a="1"/>
  <c r="F2866" i="17" s="1"/>
  <c r="AD2866" i="5" a="1"/>
  <c r="AD2866" i="5" s="1"/>
  <c r="R6199" i="17"/>
  <c r="N6199" i="5"/>
  <c r="N1623" i="5"/>
  <c r="R1623" i="17"/>
  <c r="N901" i="5"/>
  <c r="R901" i="17"/>
  <c r="G1058" i="17" a="1"/>
  <c r="G1058" i="17" s="1"/>
  <c r="S1058" i="17"/>
  <c r="E1058" i="17" a="1"/>
  <c r="E1058" i="17" s="1"/>
  <c r="E956" i="17" a="1"/>
  <c r="E956" i="17" s="1"/>
  <c r="G956" i="17" a="1"/>
  <c r="G956" i="17" s="1"/>
  <c r="S956" i="17"/>
  <c r="D1259" i="17"/>
  <c r="F1259" i="17" s="1" a="1"/>
  <c r="F1259" i="17" s="1"/>
  <c r="AD1259" i="5" a="1"/>
  <c r="AD1259" i="5" s="1"/>
  <c r="AD1250" i="5" a="1"/>
  <c r="AD1250" i="5" s="1"/>
  <c r="D1250" i="17"/>
  <c r="F1250" i="17" s="1" a="1"/>
  <c r="F1250" i="17" s="1"/>
  <c r="G1261" i="17" a="1"/>
  <c r="G1261" i="17" s="1"/>
  <c r="S1261" i="17"/>
  <c r="E1261" i="17" a="1"/>
  <c r="E1261" i="17" s="1"/>
  <c r="R8570" i="17"/>
  <c r="N8570" i="5"/>
  <c r="D2361" i="17"/>
  <c r="F2361" i="17" s="1" a="1"/>
  <c r="F2361" i="17" s="1"/>
  <c r="AD2361" i="5" a="1"/>
  <c r="AD2361" i="5" s="1"/>
  <c r="R1517" i="17"/>
  <c r="N1517" i="5"/>
  <c r="G594" i="17" a="1"/>
  <c r="G594" i="17" s="1"/>
  <c r="E594" i="17" a="1"/>
  <c r="E594" i="17" s="1"/>
  <c r="S594" i="17"/>
  <c r="R9819" i="17"/>
  <c r="N9819" i="5"/>
  <c r="R14385" i="17"/>
  <c r="N14385" i="5"/>
  <c r="D2485" i="17"/>
  <c r="F2485" i="17" s="1" a="1"/>
  <c r="F2485" i="17" s="1"/>
  <c r="AD2485" i="5" a="1"/>
  <c r="AD2485" i="5" s="1"/>
  <c r="R4270" i="17"/>
  <c r="N4270" i="5"/>
  <c r="D1140" i="17"/>
  <c r="F1140" i="17" s="1" a="1"/>
  <c r="F1140" i="17" s="1"/>
  <c r="AD1140" i="5" a="1"/>
  <c r="AD1140" i="5" s="1"/>
  <c r="R6492" i="17"/>
  <c r="N6492" i="5"/>
  <c r="D2069" i="17"/>
  <c r="F2069" i="17" s="1" a="1"/>
  <c r="F2069" i="17" s="1"/>
  <c r="AD2069" i="5" a="1"/>
  <c r="AD2069" i="5" s="1"/>
  <c r="D1286" i="17"/>
  <c r="F1286" i="17" s="1" a="1"/>
  <c r="F1286" i="17" s="1"/>
  <c r="AD1286" i="5" a="1"/>
  <c r="AD1286" i="5" s="1"/>
  <c r="C7345" i="17"/>
  <c r="C10341" i="17"/>
  <c r="N4652" i="5"/>
  <c r="R4652" i="17"/>
  <c r="N467" i="5"/>
  <c r="R467" i="17"/>
  <c r="R5847" i="17"/>
  <c r="N5847" i="5"/>
  <c r="R11341" i="17"/>
  <c r="N11341" i="5"/>
  <c r="AD1986" i="5" a="1"/>
  <c r="AD1986" i="5" s="1"/>
  <c r="D1986" i="17"/>
  <c r="F1986" i="17" s="1" a="1"/>
  <c r="F1986" i="17" s="1"/>
  <c r="AC2129" i="5"/>
  <c r="C2129" i="17"/>
  <c r="G2222" i="17" a="1"/>
  <c r="G2222" i="17" s="1"/>
  <c r="S2222" i="17"/>
  <c r="E2222" i="17" a="1"/>
  <c r="E2222" i="17" s="1"/>
  <c r="D1326" i="17"/>
  <c r="F1326" i="17" s="1" a="1"/>
  <c r="F1326" i="17" s="1"/>
  <c r="AD1326" i="5" a="1"/>
  <c r="AD1326" i="5" s="1"/>
  <c r="G3407" i="17" a="1"/>
  <c r="G3407" i="17" s="1"/>
  <c r="E3407" i="17" a="1"/>
  <c r="E3407" i="17" s="1"/>
  <c r="S3407" i="17"/>
  <c r="R1276" i="17"/>
  <c r="N1276" i="5"/>
  <c r="D1429" i="17"/>
  <c r="F1429" i="17" s="1" a="1"/>
  <c r="F1429" i="17" s="1"/>
  <c r="AD1429" i="5" a="1"/>
  <c r="AD1429" i="5" s="1"/>
  <c r="D729" i="17"/>
  <c r="F729" i="17" s="1" a="1"/>
  <c r="F729" i="17" s="1"/>
  <c r="AD729" i="5" a="1"/>
  <c r="AD729" i="5" s="1"/>
  <c r="N3864" i="5"/>
  <c r="R3864" i="17"/>
  <c r="AD1978" i="5" a="1"/>
  <c r="AD1978" i="5" s="1"/>
  <c r="D1978" i="17"/>
  <c r="F1978" i="17" s="1" a="1"/>
  <c r="F1978" i="17" s="1"/>
  <c r="C11589" i="17"/>
  <c r="D1196" i="17"/>
  <c r="F1196" i="17" s="1" a="1"/>
  <c r="F1196" i="17" s="1"/>
  <c r="AD1196" i="5" a="1"/>
  <c r="AD1196" i="5" s="1"/>
  <c r="AC447" i="5"/>
  <c r="C447" i="17"/>
  <c r="R149" i="17"/>
  <c r="N149" i="5"/>
  <c r="E2350" i="17" a="1"/>
  <c r="E2350" i="17" s="1"/>
  <c r="S2350" i="17"/>
  <c r="G2350" i="17" a="1"/>
  <c r="G2350" i="17" s="1"/>
  <c r="D692" i="17"/>
  <c r="F692" i="17" s="1" a="1"/>
  <c r="F692" i="17" s="1"/>
  <c r="AD692" i="5" a="1"/>
  <c r="AD692" i="5" s="1"/>
  <c r="C10543" i="17"/>
  <c r="C9590" i="17"/>
  <c r="N1740" i="5"/>
  <c r="R1740" i="17"/>
  <c r="D1076" i="17"/>
  <c r="F1076" i="17" s="1" a="1"/>
  <c r="F1076" i="17" s="1"/>
  <c r="AD1076" i="5" a="1"/>
  <c r="AD1076" i="5" s="1"/>
  <c r="R1344" i="17"/>
  <c r="N1344" i="5"/>
  <c r="C12735" i="17"/>
  <c r="C12696" i="17"/>
  <c r="D734" i="17"/>
  <c r="F734" i="17" s="1" a="1"/>
  <c r="F734" i="17" s="1"/>
  <c r="AD734" i="5" a="1"/>
  <c r="AD734" i="5" s="1"/>
  <c r="R5589" i="17"/>
  <c r="N5589" i="5"/>
  <c r="N14265" i="5"/>
  <c r="R14265" i="17"/>
  <c r="AC2145" i="5"/>
  <c r="C2145" i="17"/>
  <c r="N336" i="5"/>
  <c r="R336" i="17"/>
  <c r="R536" i="17"/>
  <c r="N536" i="5"/>
  <c r="D416" i="17"/>
  <c r="F416" i="17" s="1" a="1"/>
  <c r="F416" i="17" s="1"/>
  <c r="AD416" i="5" a="1"/>
  <c r="AD416" i="5" s="1"/>
  <c r="C461" i="17"/>
  <c r="AC461" i="5"/>
  <c r="D969" i="17"/>
  <c r="F969" i="17" s="1" a="1"/>
  <c r="F969" i="17" s="1"/>
  <c r="AD969" i="5" a="1"/>
  <c r="AD969" i="5" s="1"/>
  <c r="G1670" i="17" a="1"/>
  <c r="G1670" i="17" s="1"/>
  <c r="S1670" i="17"/>
  <c r="E1670" i="17" a="1"/>
  <c r="E1670" i="17" s="1"/>
  <c r="R1855" i="17"/>
  <c r="N1855" i="5"/>
  <c r="D3446" i="17"/>
  <c r="F3446" i="17" s="1" a="1"/>
  <c r="F3446" i="17" s="1"/>
  <c r="AD3446" i="5" a="1"/>
  <c r="AD3446" i="5" s="1"/>
  <c r="D507" i="17"/>
  <c r="F507" i="17" s="1" a="1"/>
  <c r="F507" i="17" s="1"/>
  <c r="AD507" i="5" a="1"/>
  <c r="AD507" i="5" s="1"/>
  <c r="R1597" i="17"/>
  <c r="N1597" i="5"/>
  <c r="AD1126" i="5" a="1"/>
  <c r="AD1126" i="5" s="1"/>
  <c r="D1126" i="17"/>
  <c r="F1126" i="17" s="1" a="1"/>
  <c r="F1126" i="17" s="1"/>
  <c r="D661" i="17"/>
  <c r="F661" i="17" s="1" a="1"/>
  <c r="F661" i="17" s="1"/>
  <c r="AD661" i="5" a="1"/>
  <c r="AD661" i="5" s="1"/>
  <c r="D791" i="17"/>
  <c r="F791" i="17" s="1" a="1"/>
  <c r="F791" i="17" s="1"/>
  <c r="AD791" i="5" a="1"/>
  <c r="AD791" i="5" s="1"/>
  <c r="AC2976" i="5"/>
  <c r="C2976" i="17"/>
  <c r="R373" i="17"/>
  <c r="N373" i="5"/>
  <c r="C9702" i="17"/>
  <c r="E1112" i="17" a="1"/>
  <c r="E1112" i="17" s="1"/>
  <c r="G1112" i="17" a="1"/>
  <c r="G1112" i="17" s="1"/>
  <c r="S1112" i="17"/>
  <c r="R5021" i="17"/>
  <c r="N5021" i="5"/>
  <c r="C9067" i="17"/>
  <c r="D1263" i="17"/>
  <c r="F1263" i="17" s="1" a="1"/>
  <c r="F1263" i="17" s="1"/>
  <c r="AD1263" i="5" a="1"/>
  <c r="AD1263" i="5" s="1"/>
  <c r="D574" i="17"/>
  <c r="F574" i="17" s="1" a="1"/>
  <c r="F574" i="17" s="1"/>
  <c r="AD574" i="5" a="1"/>
  <c r="AD574" i="5" s="1"/>
  <c r="C14423" i="17"/>
  <c r="S3406" i="17"/>
  <c r="E3406" i="17" a="1"/>
  <c r="E3406" i="17" s="1"/>
  <c r="G3406" i="17" a="1"/>
  <c r="G3406" i="17" s="1"/>
  <c r="C2088" i="17"/>
  <c r="D2323" i="17"/>
  <c r="F2323" i="17" s="1" a="1"/>
  <c r="F2323" i="17" s="1"/>
  <c r="AD2323" i="5" a="1"/>
  <c r="AD2323" i="5" s="1"/>
  <c r="AD2637" i="5" l="1" a="1"/>
  <c r="AD2637" i="5" s="1"/>
  <c r="D2637" i="17"/>
  <c r="F2637" i="17" s="1" a="1"/>
  <c r="F2637" i="17" s="1"/>
  <c r="D1188" i="17"/>
  <c r="F1188" i="17" s="1" a="1"/>
  <c r="F1188" i="17" s="1"/>
  <c r="AD1188" i="5" a="1"/>
  <c r="AD1188" i="5" s="1"/>
  <c r="D27" i="17"/>
  <c r="F27" i="17" s="1" a="1"/>
  <c r="F27" i="17" s="1"/>
  <c r="AD27" i="5" a="1"/>
  <c r="AD27" i="5" s="1"/>
  <c r="D1740" i="17"/>
  <c r="F1740" i="17" s="1" a="1"/>
  <c r="F1740" i="17" s="1"/>
  <c r="AD1740" i="5" a="1"/>
  <c r="AD1740" i="5" s="1"/>
  <c r="D880" i="17"/>
  <c r="F880" i="17" s="1" a="1"/>
  <c r="F880" i="17" s="1"/>
  <c r="AD880" i="5" a="1"/>
  <c r="AD880" i="5" s="1"/>
  <c r="D528" i="17"/>
  <c r="F528" i="17" s="1" a="1"/>
  <c r="F528" i="17" s="1"/>
  <c r="AD528" i="5" a="1"/>
  <c r="AD528" i="5" s="1"/>
  <c r="C9537" i="17"/>
  <c r="C19578" i="17"/>
  <c r="AC2432" i="5"/>
  <c r="C4525" i="17"/>
  <c r="O528" i="5"/>
  <c r="Y528" i="5" s="1"/>
  <c r="O148" i="5"/>
  <c r="Y148" i="5" s="1"/>
  <c r="C13703" i="17"/>
  <c r="D2189" i="17"/>
  <c r="AD2189" i="5" a="1"/>
  <c r="AD2189" i="5" s="1"/>
  <c r="O146" i="5"/>
  <c r="Y146" i="5" s="1"/>
  <c r="AC146" i="5"/>
  <c r="C146" i="17"/>
  <c r="O3121" i="5"/>
  <c r="Y3121" i="5" s="1"/>
  <c r="C3121" i="17"/>
  <c r="AC3121" i="5"/>
  <c r="O9521" i="5"/>
  <c r="Y9521" i="5" s="1"/>
  <c r="C9521" i="17"/>
  <c r="D568" i="17"/>
  <c r="AD568" i="5" a="1"/>
  <c r="AD568" i="5" s="1"/>
  <c r="D732" i="17"/>
  <c r="AD732" i="5" a="1"/>
  <c r="AD732" i="5" s="1"/>
  <c r="D833" i="17"/>
  <c r="AD833" i="5" a="1"/>
  <c r="AD833" i="5" s="1"/>
  <c r="D611" i="17"/>
  <c r="AD611" i="5" a="1"/>
  <c r="AD611" i="5" s="1"/>
  <c r="O344" i="5"/>
  <c r="Y344" i="5" s="1"/>
  <c r="C344" i="17"/>
  <c r="AC344" i="5"/>
  <c r="O226" i="5"/>
  <c r="Y226" i="5" s="1"/>
  <c r="C226" i="17"/>
  <c r="C15363" i="17"/>
  <c r="C19552" i="17"/>
  <c r="C18494" i="17"/>
  <c r="O2432" i="5"/>
  <c r="Y2432" i="5" s="1"/>
  <c r="AD478" i="5" a="1"/>
  <c r="AD478" i="5" s="1"/>
  <c r="D478" i="17"/>
  <c r="D274" i="17"/>
  <c r="AD274" i="5" a="1"/>
  <c r="AD274" i="5" s="1"/>
  <c r="AD481" i="5" a="1"/>
  <c r="AD481" i="5" s="1"/>
  <c r="D481" i="17"/>
  <c r="O2471" i="5"/>
  <c r="Y2471" i="5" s="1"/>
  <c r="AC2471" i="5"/>
  <c r="C2471" i="17"/>
  <c r="D592" i="17"/>
  <c r="AD592" i="5" a="1"/>
  <c r="AD592" i="5" s="1"/>
  <c r="D1094" i="17"/>
  <c r="AD1094" i="5" a="1"/>
  <c r="AD1094" i="5" s="1"/>
  <c r="D2321" i="17"/>
  <c r="AD2321" i="5" a="1"/>
  <c r="AD2321" i="5" s="1"/>
  <c r="O3281" i="5"/>
  <c r="Y3281" i="5" s="1"/>
  <c r="C3281" i="17"/>
  <c r="O9884" i="5"/>
  <c r="Y9884" i="5" s="1"/>
  <c r="C9884" i="17"/>
  <c r="AD1931" i="5" a="1"/>
  <c r="AD1931" i="5" s="1"/>
  <c r="D1931" i="17"/>
  <c r="O6795" i="5"/>
  <c r="Y6795" i="5" s="1"/>
  <c r="C6795" i="17"/>
  <c r="O6895" i="5"/>
  <c r="Y6895" i="5" s="1"/>
  <c r="C6895" i="17"/>
  <c r="D735" i="17"/>
  <c r="AD735" i="5" a="1"/>
  <c r="AD735" i="5" s="1"/>
  <c r="O13468" i="5"/>
  <c r="Y13468" i="5" s="1"/>
  <c r="C13468" i="17"/>
  <c r="O6971" i="5"/>
  <c r="Y6971" i="5" s="1"/>
  <c r="C6971" i="17"/>
  <c r="D3344" i="17"/>
  <c r="AD3344" i="5" a="1"/>
  <c r="AD3344" i="5" s="1"/>
  <c r="D399" i="17"/>
  <c r="AD399" i="5" a="1"/>
  <c r="AD399" i="5" s="1"/>
  <c r="AD655" i="5" a="1"/>
  <c r="AD655" i="5" s="1"/>
  <c r="D655" i="17"/>
  <c r="D1460" i="17"/>
  <c r="AD1460" i="5" a="1"/>
  <c r="AD1460" i="5" s="1"/>
  <c r="D2239" i="17"/>
  <c r="AD2239" i="5" a="1"/>
  <c r="AD2239" i="5" s="1"/>
  <c r="O4216" i="5"/>
  <c r="Y4216" i="5" s="1"/>
  <c r="C4216" i="17"/>
  <c r="AD1605" i="5" a="1"/>
  <c r="AD1605" i="5" s="1"/>
  <c r="D1605" i="17"/>
  <c r="AD102" i="5" a="1"/>
  <c r="AD102" i="5" s="1"/>
  <c r="AC2060" i="5"/>
  <c r="C14411" i="17"/>
  <c r="C13277" i="17"/>
  <c r="D770" i="17"/>
  <c r="AD770" i="5" a="1"/>
  <c r="AD770" i="5" s="1"/>
  <c r="O4690" i="5"/>
  <c r="Y4690" i="5" s="1"/>
  <c r="C4690" i="17"/>
  <c r="O6762" i="5"/>
  <c r="Y6762" i="5" s="1"/>
  <c r="C6762" i="17"/>
  <c r="O7056" i="5"/>
  <c r="Y7056" i="5" s="1"/>
  <c r="C7056" i="17"/>
  <c r="D2013" i="17"/>
  <c r="AD2013" i="5" a="1"/>
  <c r="AD2013" i="5" s="1"/>
  <c r="D1972" i="17"/>
  <c r="AD1972" i="5" a="1"/>
  <c r="AD1972" i="5" s="1"/>
  <c r="D1345" i="17"/>
  <c r="AD1345" i="5" a="1"/>
  <c r="AD1345" i="5" s="1"/>
  <c r="D539" i="17"/>
  <c r="AD539" i="5" a="1"/>
  <c r="AD539" i="5" s="1"/>
  <c r="AD545" i="5" a="1"/>
  <c r="AD545" i="5" s="1"/>
  <c r="D545" i="17"/>
  <c r="O1550" i="5"/>
  <c r="Y1550" i="5" s="1"/>
  <c r="C1550" i="17"/>
  <c r="AC1550" i="5"/>
  <c r="AD923" i="5" a="1"/>
  <c r="AD923" i="5" s="1"/>
  <c r="C13300" i="17"/>
  <c r="C2060" i="17"/>
  <c r="C13513" i="17"/>
  <c r="C3757" i="17"/>
  <c r="C2411" i="17"/>
  <c r="O177" i="5"/>
  <c r="Y177" i="5" s="1"/>
  <c r="C177" i="17"/>
  <c r="O5110" i="5"/>
  <c r="Y5110" i="5" s="1"/>
  <c r="C5110" i="17"/>
  <c r="D1800" i="17"/>
  <c r="AD1800" i="5" a="1"/>
  <c r="AD1800" i="5" s="1"/>
  <c r="O14083" i="5"/>
  <c r="Y14083" i="5" s="1"/>
  <c r="C14083" i="17"/>
  <c r="D722" i="17"/>
  <c r="AD722" i="5" a="1"/>
  <c r="AD722" i="5" s="1"/>
  <c r="D1521" i="17"/>
  <c r="AD1521" i="5" a="1"/>
  <c r="AD1521" i="5" s="1"/>
  <c r="D2018" i="17"/>
  <c r="AD2018" i="5" a="1"/>
  <c r="AD2018" i="5" s="1"/>
  <c r="O12313" i="5"/>
  <c r="Y12313" i="5" s="1"/>
  <c r="C12313" i="17"/>
  <c r="D1644" i="17"/>
  <c r="AD1644" i="5" a="1"/>
  <c r="AD1644" i="5" s="1"/>
  <c r="AD279" i="5" a="1"/>
  <c r="AD279" i="5" s="1"/>
  <c r="D279" i="17"/>
  <c r="C15085" i="17"/>
  <c r="C19575" i="17"/>
  <c r="C17337" i="17"/>
  <c r="C6553" i="17"/>
  <c r="C12930" i="17"/>
  <c r="D2431" i="17"/>
  <c r="AD2431" i="5" a="1"/>
  <c r="AD2431" i="5" s="1"/>
  <c r="D2462" i="17"/>
  <c r="AD2462" i="5" a="1"/>
  <c r="AD2462" i="5" s="1"/>
  <c r="D2648" i="17"/>
  <c r="AD2648" i="5" a="1"/>
  <c r="AD2648" i="5" s="1"/>
  <c r="D2209" i="17"/>
  <c r="AD2209" i="5" a="1"/>
  <c r="AD2209" i="5" s="1"/>
  <c r="O6484" i="5"/>
  <c r="Y6484" i="5" s="1"/>
  <c r="C6484" i="17"/>
  <c r="D1626" i="17"/>
  <c r="AD1626" i="5" a="1"/>
  <c r="AD1626" i="5" s="1"/>
  <c r="D2446" i="17"/>
  <c r="AD2446" i="5" a="1"/>
  <c r="AD2446" i="5" s="1"/>
  <c r="O1509" i="5"/>
  <c r="Y1509" i="5" s="1"/>
  <c r="AC1509" i="5"/>
  <c r="D3180" i="17"/>
  <c r="AD3180" i="5" a="1"/>
  <c r="AD3180" i="5" s="1"/>
  <c r="D1905" i="17"/>
  <c r="AD1905" i="5" a="1"/>
  <c r="AD1905" i="5" s="1"/>
  <c r="AD1306" i="5" a="1"/>
  <c r="AD1306" i="5" s="1"/>
  <c r="D1306" i="17"/>
  <c r="C8229" i="17"/>
  <c r="C7734" i="17"/>
  <c r="C17277" i="17"/>
  <c r="C19024" i="17"/>
  <c r="C17694" i="17"/>
  <c r="C15926" i="17"/>
  <c r="C12502" i="17"/>
  <c r="O2722" i="5"/>
  <c r="Y2722" i="5" s="1"/>
  <c r="C528" i="17"/>
  <c r="AC148" i="5"/>
  <c r="AC13" i="5"/>
  <c r="C1081" i="17"/>
  <c r="C8219" i="17"/>
  <c r="D1014" i="17"/>
  <c r="AD1014" i="5" a="1"/>
  <c r="AD1014" i="5" s="1"/>
  <c r="D3123" i="17"/>
  <c r="AD3123" i="5" a="1"/>
  <c r="AD3123" i="5" s="1"/>
  <c r="O7321" i="5"/>
  <c r="Y7321" i="5" s="1"/>
  <c r="C7321" i="17"/>
  <c r="O10482" i="5"/>
  <c r="Y10482" i="5" s="1"/>
  <c r="C10482" i="17"/>
  <c r="O641" i="5"/>
  <c r="Y641" i="5" s="1"/>
  <c r="C641" i="17"/>
  <c r="D3194" i="17"/>
  <c r="AD3194" i="5" a="1"/>
  <c r="AD3194" i="5" s="1"/>
  <c r="AD1792" i="5" a="1"/>
  <c r="AD1792" i="5" s="1"/>
  <c r="D1792" i="17"/>
  <c r="O9768" i="5"/>
  <c r="Y9768" i="5" s="1"/>
  <c r="C9768" i="17"/>
  <c r="C18869" i="17"/>
  <c r="C18692" i="17"/>
  <c r="C3271" i="17"/>
  <c r="O1139" i="5"/>
  <c r="Y1139" i="5" s="1"/>
  <c r="C1139" i="17"/>
  <c r="O822" i="5"/>
  <c r="Y822" i="5" s="1"/>
  <c r="AC822" i="5"/>
  <c r="C822" i="17"/>
  <c r="D42" i="17"/>
  <c r="AD42" i="5" a="1"/>
  <c r="AD42" i="5" s="1"/>
  <c r="O10624" i="5"/>
  <c r="Y10624" i="5" s="1"/>
  <c r="C10624" i="17"/>
  <c r="AD268" i="5" a="1"/>
  <c r="AD268" i="5" s="1"/>
  <c r="D268" i="17"/>
  <c r="D3302" i="17"/>
  <c r="AD3302" i="5" a="1"/>
  <c r="AD3302" i="5" s="1"/>
  <c r="O2967" i="5"/>
  <c r="Y2967" i="5" s="1"/>
  <c r="C2967" i="17"/>
  <c r="D3206" i="17"/>
  <c r="AD3206" i="5" a="1"/>
  <c r="AD3206" i="5" s="1"/>
  <c r="D2983" i="17"/>
  <c r="AD2983" i="5" a="1"/>
  <c r="AD2983" i="5" s="1"/>
  <c r="D2898" i="17"/>
  <c r="AD2898" i="5" a="1"/>
  <c r="AD2898" i="5" s="1"/>
  <c r="D569" i="17"/>
  <c r="AD569" i="5" a="1"/>
  <c r="AD569" i="5" s="1"/>
  <c r="D747" i="17"/>
  <c r="AD747" i="5" a="1"/>
  <c r="AD747" i="5" s="1"/>
  <c r="AD1089" i="5" a="1"/>
  <c r="AD1089" i="5" s="1"/>
  <c r="D1089" i="17"/>
  <c r="AD84" i="5" a="1"/>
  <c r="AD84" i="5" s="1"/>
  <c r="D84" i="17"/>
  <c r="D1919" i="17"/>
  <c r="AD1919" i="5" a="1"/>
  <c r="AD1919" i="5" s="1"/>
  <c r="D2789" i="17"/>
  <c r="AD2789" i="5" a="1"/>
  <c r="AD2789" i="5" s="1"/>
  <c r="AD551" i="5" a="1"/>
  <c r="AD551" i="5" s="1"/>
  <c r="D551" i="17"/>
  <c r="O886" i="5"/>
  <c r="Y886" i="5" s="1"/>
  <c r="AC886" i="5"/>
  <c r="C886" i="17"/>
  <c r="AD2529" i="5" a="1"/>
  <c r="AD2529" i="5" s="1"/>
  <c r="D2529" i="17"/>
  <c r="D435" i="17"/>
  <c r="AD435" i="5" a="1"/>
  <c r="AD435" i="5" s="1"/>
  <c r="D1747" i="17"/>
  <c r="AD1747" i="5" a="1"/>
  <c r="AD1747" i="5" s="1"/>
  <c r="O463" i="5"/>
  <c r="Y463" i="5" s="1"/>
  <c r="C463" i="17"/>
  <c r="O5884" i="5"/>
  <c r="Y5884" i="5" s="1"/>
  <c r="C5884" i="17"/>
  <c r="D3033" i="17"/>
  <c r="AD3033" i="5" a="1"/>
  <c r="AD3033" i="5" s="1"/>
  <c r="D2449" i="17"/>
  <c r="AD2449" i="5" a="1"/>
  <c r="AD2449" i="5" s="1"/>
  <c r="D745" i="17"/>
  <c r="AD745" i="5" a="1"/>
  <c r="AD745" i="5" s="1"/>
  <c r="O9140" i="5"/>
  <c r="Y9140" i="5" s="1"/>
  <c r="C9140" i="17"/>
  <c r="D3616" i="17"/>
  <c r="AD3616" i="5" a="1"/>
  <c r="AD3616" i="5" s="1"/>
  <c r="AD3505" i="5" a="1"/>
  <c r="AD3505" i="5" s="1"/>
  <c r="D3505" i="17"/>
  <c r="D2686" i="17"/>
  <c r="AD2686" i="5" a="1"/>
  <c r="AD2686" i="5" s="1"/>
  <c r="D1898" i="17"/>
  <c r="AD1898" i="5" a="1"/>
  <c r="AD1898" i="5" s="1"/>
  <c r="D297" i="17"/>
  <c r="AD297" i="5" a="1"/>
  <c r="AD297" i="5" s="1"/>
  <c r="D751" i="17"/>
  <c r="AD751" i="5" a="1"/>
  <c r="AD751" i="5" s="1"/>
  <c r="D466" i="17"/>
  <c r="AD466" i="5" a="1"/>
  <c r="AD466" i="5" s="1"/>
  <c r="D810" i="17"/>
  <c r="AD810" i="5" a="1"/>
  <c r="AD810" i="5" s="1"/>
  <c r="O2201" i="5"/>
  <c r="Y2201" i="5" s="1"/>
  <c r="AC2201" i="5"/>
  <c r="O28" i="5"/>
  <c r="Y28" i="5" s="1"/>
  <c r="C28" i="17"/>
  <c r="O5948" i="5"/>
  <c r="Y5948" i="5" s="1"/>
  <c r="C5948" i="17"/>
  <c r="D931" i="17"/>
  <c r="AD931" i="5" a="1"/>
  <c r="AD931" i="5" s="1"/>
  <c r="AD2396" i="5" a="1"/>
  <c r="AD2396" i="5" s="1"/>
  <c r="D2396" i="17"/>
  <c r="AD327" i="5" a="1"/>
  <c r="AD327" i="5" s="1"/>
  <c r="D327" i="17"/>
  <c r="O1382" i="5"/>
  <c r="Y1382" i="5" s="1"/>
  <c r="AC1382" i="5"/>
  <c r="C1382" i="17"/>
  <c r="O12797" i="5"/>
  <c r="Y12797" i="5" s="1"/>
  <c r="C12797" i="17"/>
  <c r="D2314" i="17"/>
  <c r="AD2314" i="5" a="1"/>
  <c r="AD2314" i="5" s="1"/>
  <c r="O6292" i="5"/>
  <c r="Y6292" i="5" s="1"/>
  <c r="C6292" i="17"/>
  <c r="AD2133" i="5" a="1"/>
  <c r="AD2133" i="5" s="1"/>
  <c r="D2133" i="17"/>
  <c r="D1321" i="17"/>
  <c r="AD1321" i="5" a="1"/>
  <c r="AD1321" i="5" s="1"/>
  <c r="D376" i="17"/>
  <c r="AD376" i="5" a="1"/>
  <c r="AD376" i="5" s="1"/>
  <c r="D1138" i="17"/>
  <c r="AD1138" i="5" a="1"/>
  <c r="AD1138" i="5" s="1"/>
  <c r="D2061" i="17"/>
  <c r="AD2061" i="5" a="1"/>
  <c r="AD2061" i="5" s="1"/>
  <c r="D718" i="17"/>
  <c r="AD718" i="5" a="1"/>
  <c r="AD718" i="5" s="1"/>
  <c r="D483" i="17"/>
  <c r="AD483" i="5" a="1"/>
  <c r="AD483" i="5" s="1"/>
  <c r="D598" i="17"/>
  <c r="AD598" i="5" a="1"/>
  <c r="AD598" i="5" s="1"/>
  <c r="D2297" i="17"/>
  <c r="AD2297" i="5" a="1"/>
  <c r="AD2297" i="5" s="1"/>
  <c r="D1992" i="17"/>
  <c r="AD1992" i="5" a="1"/>
  <c r="AD1992" i="5" s="1"/>
  <c r="AD639" i="5" a="1"/>
  <c r="AD639" i="5" s="1"/>
  <c r="D639" i="17"/>
  <c r="O5409" i="5"/>
  <c r="Y5409" i="5" s="1"/>
  <c r="C5409" i="17"/>
  <c r="O1740" i="5"/>
  <c r="Y1740" i="5" s="1"/>
  <c r="C1740" i="17"/>
  <c r="AD497" i="5" a="1"/>
  <c r="AD497" i="5" s="1"/>
  <c r="D497" i="17"/>
  <c r="D535" i="17"/>
  <c r="AD535" i="5" a="1"/>
  <c r="AD535" i="5" s="1"/>
  <c r="D1628" i="17"/>
  <c r="AD1628" i="5" a="1"/>
  <c r="AD1628" i="5" s="1"/>
  <c r="AD281" i="5" a="1"/>
  <c r="AD281" i="5" s="1"/>
  <c r="D281" i="17"/>
  <c r="D578" i="17"/>
  <c r="AD578" i="5" a="1"/>
  <c r="AD578" i="5" s="1"/>
  <c r="D3272" i="17"/>
  <c r="AD3272" i="5" a="1"/>
  <c r="AD3272" i="5" s="1"/>
  <c r="AD2164" i="5" a="1"/>
  <c r="AD2164" i="5" s="1"/>
  <c r="D2164" i="17"/>
  <c r="D2389" i="17"/>
  <c r="AD2389" i="5" a="1"/>
  <c r="AD2389" i="5" s="1"/>
  <c r="D1185" i="17"/>
  <c r="AD1185" i="5" a="1"/>
  <c r="AD1185" i="5" s="1"/>
  <c r="D1167" i="17"/>
  <c r="AD1167" i="5" a="1"/>
  <c r="AD1167" i="5" s="1"/>
  <c r="D508" i="17"/>
  <c r="AD508" i="5" a="1"/>
  <c r="AD508" i="5" s="1"/>
  <c r="AD3133" i="5" a="1"/>
  <c r="AD3133" i="5" s="1"/>
  <c r="D3133" i="17"/>
  <c r="D2439" i="17"/>
  <c r="AD2439" i="5" a="1"/>
  <c r="AD2439" i="5" s="1"/>
  <c r="D1437" i="17"/>
  <c r="AD1437" i="5" a="1"/>
  <c r="AD1437" i="5" s="1"/>
  <c r="D1568" i="17"/>
  <c r="AD1568" i="5" a="1"/>
  <c r="AD1568" i="5" s="1"/>
  <c r="O8070" i="5"/>
  <c r="Y8070" i="5" s="1"/>
  <c r="C8070" i="17"/>
  <c r="O10867" i="5"/>
  <c r="Y10867" i="5" s="1"/>
  <c r="C10867" i="17"/>
  <c r="AD2270" i="5" a="1"/>
  <c r="AD2270" i="5" s="1"/>
  <c r="D2270" i="17"/>
  <c r="O3025" i="5"/>
  <c r="Y3025" i="5" s="1"/>
  <c r="AC3025" i="5"/>
  <c r="C3025" i="17"/>
  <c r="O5535" i="5"/>
  <c r="Y5535" i="5" s="1"/>
  <c r="C5535" i="17"/>
  <c r="D285" i="17"/>
  <c r="AD285" i="5" a="1"/>
  <c r="AD285" i="5" s="1"/>
  <c r="D2382" i="17"/>
  <c r="AD2382" i="5" a="1"/>
  <c r="AD2382" i="5" s="1"/>
  <c r="O1539" i="5"/>
  <c r="Y1539" i="5" s="1"/>
  <c r="C1539" i="17"/>
  <c r="O781" i="5"/>
  <c r="Y781" i="5" s="1"/>
  <c r="C781" i="17"/>
  <c r="AD1564" i="5" a="1"/>
  <c r="AD1564" i="5" s="1"/>
  <c r="D1564" i="17"/>
  <c r="AD1169" i="5" a="1"/>
  <c r="AD1169" i="5" s="1"/>
  <c r="D1169" i="17"/>
  <c r="AC131" i="5"/>
  <c r="D2532" i="17"/>
  <c r="AD2532" i="5" a="1"/>
  <c r="AD2532" i="5" s="1"/>
  <c r="AD1431" i="5" a="1"/>
  <c r="AD1431" i="5" s="1"/>
  <c r="D1431" i="17"/>
  <c r="D529" i="17"/>
  <c r="AD529" i="5" a="1"/>
  <c r="AD529" i="5" s="1"/>
  <c r="AD1445" i="5" a="1"/>
  <c r="AD1445" i="5" s="1"/>
  <c r="D1445" i="17"/>
  <c r="AD475" i="5" a="1"/>
  <c r="AD475" i="5" s="1"/>
  <c r="D475" i="17"/>
  <c r="D3389" i="17"/>
  <c r="AD3389" i="5" a="1"/>
  <c r="AD3389" i="5" s="1"/>
  <c r="O9302" i="5"/>
  <c r="Y9302" i="5" s="1"/>
  <c r="C9302" i="17"/>
  <c r="AD2179" i="5" a="1"/>
  <c r="AD2179" i="5" s="1"/>
  <c r="D2179" i="17"/>
  <c r="D1631" i="17"/>
  <c r="AD1631" i="5" a="1"/>
  <c r="AD1631" i="5" s="1"/>
  <c r="D489" i="17"/>
  <c r="AD489" i="5" a="1"/>
  <c r="AD489" i="5" s="1"/>
  <c r="AD1683" i="5" a="1"/>
  <c r="AD1683" i="5" s="1"/>
  <c r="D1683" i="17"/>
  <c r="AD2228" i="5" a="1"/>
  <c r="AD2228" i="5" s="1"/>
  <c r="D2228" i="17"/>
  <c r="D610" i="17"/>
  <c r="AD610" i="5" a="1"/>
  <c r="AD610" i="5" s="1"/>
  <c r="O99" i="5"/>
  <c r="Y99" i="5" s="1"/>
  <c r="AC99" i="5"/>
  <c r="O1302" i="5"/>
  <c r="Y1302" i="5" s="1"/>
  <c r="C1302" i="17"/>
  <c r="AC1302" i="5"/>
  <c r="D3548" i="17"/>
  <c r="AD3548" i="5" a="1"/>
  <c r="AD3548" i="5" s="1"/>
  <c r="AD1176" i="5" a="1"/>
  <c r="AD1176" i="5" s="1"/>
  <c r="D1176" i="17"/>
  <c r="AD3608" i="5" a="1"/>
  <c r="AD3608" i="5" s="1"/>
  <c r="D3608" i="17"/>
  <c r="D1630" i="17"/>
  <c r="AD1630" i="5" a="1"/>
  <c r="AD1630" i="5" s="1"/>
  <c r="C13244" i="17"/>
  <c r="C131" i="17"/>
  <c r="D527" i="17"/>
  <c r="AD527" i="5" a="1"/>
  <c r="AD527" i="5" s="1"/>
  <c r="D971" i="17"/>
  <c r="AD971" i="5" a="1"/>
  <c r="AD971" i="5" s="1"/>
  <c r="D1681" i="17"/>
  <c r="AD1681" i="5" a="1"/>
  <c r="AD1681" i="5" s="1"/>
  <c r="AD1883" i="5" a="1"/>
  <c r="AD1883" i="5" s="1"/>
  <c r="D1883" i="17"/>
  <c r="AD846" i="5" a="1"/>
  <c r="AD846" i="5" s="1"/>
  <c r="D846" i="17"/>
  <c r="AD2071" i="5" a="1"/>
  <c r="AD2071" i="5" s="1"/>
  <c r="D2071" i="17"/>
  <c r="D2194" i="17"/>
  <c r="AD2194" i="5" a="1"/>
  <c r="AD2194" i="5" s="1"/>
  <c r="D1242" i="17"/>
  <c r="AD1242" i="5" a="1"/>
  <c r="AD1242" i="5" s="1"/>
  <c r="D391" i="17"/>
  <c r="AD391" i="5" a="1"/>
  <c r="AD391" i="5" s="1"/>
  <c r="D2566" i="17"/>
  <c r="AD2566" i="5" a="1"/>
  <c r="AD2566" i="5" s="1"/>
  <c r="O4575" i="5"/>
  <c r="Y4575" i="5" s="1"/>
  <c r="C4575" i="17"/>
  <c r="O4029" i="5"/>
  <c r="Y4029" i="5" s="1"/>
  <c r="C4029" i="17"/>
  <c r="AD1195" i="5" a="1"/>
  <c r="AD1195" i="5" s="1"/>
  <c r="D1195" i="17"/>
  <c r="D640" i="17"/>
  <c r="AD640" i="5" a="1"/>
  <c r="AD640" i="5" s="1"/>
  <c r="D3312" i="17"/>
  <c r="AD3312" i="5" a="1"/>
  <c r="AD3312" i="5" s="1"/>
  <c r="D2992" i="17"/>
  <c r="AD2992" i="5" a="1"/>
  <c r="AD2992" i="5" s="1"/>
  <c r="O436" i="5"/>
  <c r="Y436" i="5" s="1"/>
  <c r="AC436" i="5"/>
  <c r="C436" i="17"/>
  <c r="D1109" i="17"/>
  <c r="AD1109" i="5" a="1"/>
  <c r="AD1109" i="5" s="1"/>
  <c r="D1731" i="17"/>
  <c r="AD1731" i="5" a="1"/>
  <c r="AD1731" i="5" s="1"/>
  <c r="AD330" i="5" a="1"/>
  <c r="AD330" i="5" s="1"/>
  <c r="D330" i="17"/>
  <c r="AD3352" i="5" a="1"/>
  <c r="AD3352" i="5" s="1"/>
  <c r="D3352" i="17"/>
  <c r="D681" i="17"/>
  <c r="AD681" i="5" a="1"/>
  <c r="AD681" i="5" s="1"/>
  <c r="D1939" i="17"/>
  <c r="AD1939" i="5" a="1"/>
  <c r="AD1939" i="5" s="1"/>
  <c r="AD1648" i="5" a="1"/>
  <c r="AD1648" i="5" s="1"/>
  <c r="D1648" i="17"/>
  <c r="O3498" i="5"/>
  <c r="Y3498" i="5" s="1"/>
  <c r="AC3498" i="5"/>
  <c r="D2706" i="17"/>
  <c r="AD2706" i="5" a="1"/>
  <c r="AD2706" i="5" s="1"/>
  <c r="AD786" i="5" a="1"/>
  <c r="AD786" i="5" s="1"/>
  <c r="D786" i="17"/>
  <c r="O421" i="5"/>
  <c r="Y421" i="5" s="1"/>
  <c r="AC421" i="5"/>
  <c r="C421" i="17"/>
  <c r="AD775" i="5" a="1"/>
  <c r="AD775" i="5" s="1"/>
  <c r="D775" i="17"/>
  <c r="D1756" i="17"/>
  <c r="AD1756" i="5" a="1"/>
  <c r="AD1756" i="5" s="1"/>
  <c r="D2652" i="17"/>
  <c r="AD2652" i="5" a="1"/>
  <c r="AD2652" i="5" s="1"/>
  <c r="D1569" i="17"/>
  <c r="AD1569" i="5" a="1"/>
  <c r="AD1569" i="5" s="1"/>
  <c r="D637" i="17"/>
  <c r="AD637" i="5" a="1"/>
  <c r="AD637" i="5" s="1"/>
  <c r="D1831" i="17"/>
  <c r="AD1831" i="5" a="1"/>
  <c r="AD1831" i="5" s="1"/>
  <c r="D1387" i="17"/>
  <c r="AD1387" i="5" a="1"/>
  <c r="AD1387" i="5" s="1"/>
  <c r="O12574" i="5"/>
  <c r="Y12574" i="5" s="1"/>
  <c r="C12574" i="17"/>
  <c r="O11659" i="5"/>
  <c r="Y11659" i="5" s="1"/>
  <c r="C11659" i="17"/>
  <c r="D2569" i="17"/>
  <c r="AD2569" i="5" a="1"/>
  <c r="AD2569" i="5" s="1"/>
  <c r="O880" i="5"/>
  <c r="Y880" i="5" s="1"/>
  <c r="C880" i="17"/>
  <c r="D1045" i="17"/>
  <c r="AD1045" i="5" a="1"/>
  <c r="AD1045" i="5" s="1"/>
  <c r="AD514" i="5" a="1"/>
  <c r="AD514" i="5" s="1"/>
  <c r="D514" i="17"/>
  <c r="D2014" i="17"/>
  <c r="AD2014" i="5" a="1"/>
  <c r="AD2014" i="5" s="1"/>
  <c r="D1779" i="17"/>
  <c r="AD1779" i="5" a="1"/>
  <c r="AD1779" i="5" s="1"/>
  <c r="D1450" i="17"/>
  <c r="AD1450" i="5" a="1"/>
  <c r="AD1450" i="5" s="1"/>
  <c r="O3649" i="5"/>
  <c r="Y3649" i="5" s="1"/>
  <c r="C3649" i="17"/>
  <c r="AD3167" i="5" a="1"/>
  <c r="AD3167" i="5" s="1"/>
  <c r="D3167" i="17"/>
  <c r="AD1767" i="5" a="1"/>
  <c r="AD1767" i="5" s="1"/>
  <c r="D1767" i="17"/>
  <c r="AD985" i="5" a="1"/>
  <c r="AD985" i="5" s="1"/>
  <c r="D985" i="17"/>
  <c r="D1009" i="17"/>
  <c r="AD1009" i="5" a="1"/>
  <c r="AD1009" i="5" s="1"/>
  <c r="O236" i="5"/>
  <c r="Y236" i="5" s="1"/>
  <c r="C236" i="17"/>
  <c r="O14115" i="5"/>
  <c r="Y14115" i="5" s="1"/>
  <c r="C14115" i="17"/>
  <c r="D1823" i="17"/>
  <c r="AD1823" i="5" a="1"/>
  <c r="AD1823" i="5" s="1"/>
  <c r="D524" i="17"/>
  <c r="AD524" i="5" a="1"/>
  <c r="AD524" i="5" s="1"/>
  <c r="O13122" i="5"/>
  <c r="Y13122" i="5" s="1"/>
  <c r="C13122" i="17"/>
  <c r="AD234" i="5" a="1"/>
  <c r="AD234" i="5" s="1"/>
  <c r="D234" i="17"/>
  <c r="AD806" i="5" a="1"/>
  <c r="AD806" i="5" s="1"/>
  <c r="D806" i="17"/>
  <c r="D459" i="17"/>
  <c r="AD459" i="5" a="1"/>
  <c r="AD459" i="5" s="1"/>
  <c r="D2147" i="17"/>
  <c r="AD2147" i="5" a="1"/>
  <c r="AD2147" i="5" s="1"/>
  <c r="D3665" i="17"/>
  <c r="AD3665" i="5" a="1"/>
  <c r="AD3665" i="5" s="1"/>
  <c r="C8500" i="17"/>
  <c r="D116" i="17"/>
  <c r="F116" i="17" s="1" a="1"/>
  <c r="F116" i="17" s="1"/>
  <c r="AD116" i="5" a="1"/>
  <c r="AD116" i="5" s="1"/>
  <c r="D62" i="17"/>
  <c r="F62" i="17" s="1" a="1"/>
  <c r="F62" i="17" s="1"/>
  <c r="AD62" i="5" a="1"/>
  <c r="AD62" i="5" s="1"/>
  <c r="D190" i="17"/>
  <c r="F190" i="17" s="1" a="1"/>
  <c r="F190" i="17" s="1"/>
  <c r="AD190" i="5" a="1"/>
  <c r="AD190" i="5" s="1"/>
  <c r="O14304" i="5"/>
  <c r="Y14304" i="5" s="1"/>
  <c r="C14304" i="17"/>
  <c r="R11628" i="17"/>
  <c r="N11628" i="5"/>
  <c r="N17565" i="5"/>
  <c r="R17565" i="17"/>
  <c r="N9325" i="5"/>
  <c r="R9325" i="17"/>
  <c r="R16790" i="17"/>
  <c r="N16790" i="5"/>
  <c r="R4015" i="17"/>
  <c r="N4015" i="5"/>
  <c r="R7853" i="17"/>
  <c r="N7853" i="5"/>
  <c r="R4034" i="17"/>
  <c r="N4034" i="5"/>
  <c r="R752" i="17"/>
  <c r="N752" i="5"/>
  <c r="N790" i="5"/>
  <c r="R790" i="17"/>
  <c r="R6013" i="17"/>
  <c r="N6013" i="5"/>
  <c r="R8543" i="17"/>
  <c r="N8543" i="5"/>
  <c r="R63" i="17"/>
  <c r="N63" i="5"/>
  <c r="N1705" i="5"/>
  <c r="R1705" i="17"/>
  <c r="N15946" i="5"/>
  <c r="R15946" i="17"/>
  <c r="N16628" i="5"/>
  <c r="R16628" i="17"/>
  <c r="N18505" i="5"/>
  <c r="R18505" i="17"/>
  <c r="R10000" i="17"/>
  <c r="N10000" i="5"/>
  <c r="N18554" i="5"/>
  <c r="R18554" i="17"/>
  <c r="R10917" i="17"/>
  <c r="N10917" i="5"/>
  <c r="R8051" i="17"/>
  <c r="N8051" i="5"/>
  <c r="R2170" i="17"/>
  <c r="N2170" i="5"/>
  <c r="R8983" i="17"/>
  <c r="N8983" i="5"/>
  <c r="N18931" i="5"/>
  <c r="R18931" i="17"/>
  <c r="R8532" i="17"/>
  <c r="N8532" i="5"/>
  <c r="N14576" i="5"/>
  <c r="R14576" i="17"/>
  <c r="R7471" i="17"/>
  <c r="N7471" i="5"/>
  <c r="R8469" i="17"/>
  <c r="N8469" i="5"/>
  <c r="N17277" i="5"/>
  <c r="R17277" i="17"/>
  <c r="N17338" i="5"/>
  <c r="R17338" i="17"/>
  <c r="N201" i="5"/>
  <c r="R201" i="17"/>
  <c r="N10867" i="5"/>
  <c r="R10867" i="17"/>
  <c r="N17308" i="5"/>
  <c r="R17308" i="17"/>
  <c r="N17459" i="5"/>
  <c r="R17459" i="17"/>
  <c r="N3498" i="5"/>
  <c r="R3498" i="17"/>
  <c r="N18101" i="5"/>
  <c r="R18101" i="17"/>
  <c r="R30" i="17"/>
  <c r="N30" i="5"/>
  <c r="R224" i="17"/>
  <c r="N224" i="5"/>
  <c r="N13128" i="5"/>
  <c r="R13128" i="17"/>
  <c r="R6990" i="17"/>
  <c r="N6990" i="5"/>
  <c r="N17629" i="5"/>
  <c r="R17629" i="17"/>
  <c r="N12984" i="5"/>
  <c r="R12984" i="17"/>
  <c r="R795" i="17"/>
  <c r="N795" i="5"/>
  <c r="N17814" i="5"/>
  <c r="R17814" i="17"/>
  <c r="N15450" i="5"/>
  <c r="R15450" i="17"/>
  <c r="N236" i="5"/>
  <c r="R236" i="17"/>
  <c r="N4558" i="5"/>
  <c r="R4558" i="17"/>
  <c r="R749" i="17"/>
  <c r="N749" i="5"/>
  <c r="N4338" i="5"/>
  <c r="R4338" i="17"/>
  <c r="N2129" i="5"/>
  <c r="R2129" i="17"/>
  <c r="R8724" i="17"/>
  <c r="N8724" i="5"/>
  <c r="N15600" i="5"/>
  <c r="R15600" i="17"/>
  <c r="R13468" i="17"/>
  <c r="N13468" i="5"/>
  <c r="N16724" i="5"/>
  <c r="R16724" i="17"/>
  <c r="N16561" i="5"/>
  <c r="R16561" i="17"/>
  <c r="N8489" i="5"/>
  <c r="R8489" i="17"/>
  <c r="N432" i="5"/>
  <c r="R432" i="17"/>
  <c r="N15246" i="5"/>
  <c r="R15246" i="17"/>
  <c r="D2055" i="17"/>
  <c r="F2055" i="17" s="1" a="1"/>
  <c r="F2055" i="17" s="1"/>
  <c r="AD2055" i="5" a="1"/>
  <c r="AD2055" i="5" s="1"/>
  <c r="D2470" i="17"/>
  <c r="AD2470" i="5" a="1"/>
  <c r="AD2470" i="5" s="1"/>
  <c r="O409" i="5"/>
  <c r="Y409" i="5" s="1"/>
  <c r="C409" i="17"/>
  <c r="O11023" i="5"/>
  <c r="Y11023" i="5" s="1"/>
  <c r="C11023" i="17"/>
  <c r="R355" i="17"/>
  <c r="N13033" i="5"/>
  <c r="R3165" i="17"/>
  <c r="N5409" i="5"/>
  <c r="N4402" i="5"/>
  <c r="R6762" i="17"/>
  <c r="N2546" i="5"/>
  <c r="C10307" i="17"/>
  <c r="C7228" i="17"/>
  <c r="R19291" i="17"/>
  <c r="R18621" i="17"/>
  <c r="R18446" i="17"/>
  <c r="C19628" i="17"/>
  <c r="R16231" i="17"/>
  <c r="AC334" i="5"/>
  <c r="AC2835" i="5"/>
  <c r="AC80" i="5"/>
  <c r="C110" i="17"/>
  <c r="C7840" i="17"/>
  <c r="O1622" i="5"/>
  <c r="Y1622" i="5" s="1"/>
  <c r="C1622" i="17"/>
  <c r="O700" i="5"/>
  <c r="Y700" i="5" s="1"/>
  <c r="C700" i="17"/>
  <c r="O5836" i="5"/>
  <c r="Y5836" i="5" s="1"/>
  <c r="C5836" i="17"/>
  <c r="O293" i="5"/>
  <c r="Y293" i="5" s="1"/>
  <c r="AC293" i="5"/>
  <c r="O11159" i="5"/>
  <c r="Y11159" i="5" s="1"/>
  <c r="C11159" i="17"/>
  <c r="N10461" i="5"/>
  <c r="N12907" i="5"/>
  <c r="N143" i="5"/>
  <c r="N12520" i="5"/>
  <c r="C16354" i="17"/>
  <c r="R16536" i="17"/>
  <c r="R18235" i="17"/>
  <c r="C17706" i="17"/>
  <c r="C16211" i="17"/>
  <c r="C743" i="17"/>
  <c r="C5261" i="17"/>
  <c r="AC110" i="5"/>
  <c r="C5109" i="17"/>
  <c r="C8518" i="17"/>
  <c r="D1489" i="17"/>
  <c r="AD1489" i="5" a="1"/>
  <c r="AD1489" i="5" s="1"/>
  <c r="D2654" i="17"/>
  <c r="AD2654" i="5" a="1"/>
  <c r="AD2654" i="5" s="1"/>
  <c r="D2687" i="17"/>
  <c r="AD2687" i="5" a="1"/>
  <c r="AD2687" i="5" s="1"/>
  <c r="O137" i="5"/>
  <c r="Y137" i="5" s="1"/>
  <c r="AC137" i="5"/>
  <c r="C137" i="17"/>
  <c r="O62" i="5"/>
  <c r="Y62" i="5" s="1"/>
  <c r="C62" i="17"/>
  <c r="O91" i="5"/>
  <c r="Y91" i="5" s="1"/>
  <c r="AC91" i="5"/>
  <c r="C91" i="17"/>
  <c r="O194" i="5"/>
  <c r="Y194" i="5" s="1"/>
  <c r="AC194" i="5"/>
  <c r="N528" i="5"/>
  <c r="R147" i="17"/>
  <c r="N10479" i="5"/>
  <c r="N7734" i="5"/>
  <c r="C12192" i="17"/>
  <c r="C19478" i="17"/>
  <c r="R17359" i="17"/>
  <c r="R15560" i="17"/>
  <c r="R15389" i="17"/>
  <c r="C4422" i="17"/>
  <c r="C8123" i="17"/>
  <c r="AC166" i="5"/>
  <c r="AC743" i="5"/>
  <c r="C14135" i="17"/>
  <c r="D1844" i="17"/>
  <c r="AD1844" i="5" a="1"/>
  <c r="AD1844" i="5" s="1"/>
  <c r="D672" i="17"/>
  <c r="AD672" i="5" a="1"/>
  <c r="AD672" i="5" s="1"/>
  <c r="D383" i="17"/>
  <c r="AD383" i="5" a="1"/>
  <c r="AD383" i="5" s="1"/>
  <c r="D1912" i="17"/>
  <c r="AD1912" i="5" a="1"/>
  <c r="AD1912" i="5" s="1"/>
  <c r="D1470" i="17"/>
  <c r="AD1470" i="5" a="1"/>
  <c r="AD1470" i="5" s="1"/>
  <c r="O6903" i="5"/>
  <c r="Y6903" i="5" s="1"/>
  <c r="C6903" i="17"/>
  <c r="O8875" i="5"/>
  <c r="Y8875" i="5" s="1"/>
  <c r="C8875" i="17"/>
  <c r="R2666" i="17"/>
  <c r="R14135" i="17"/>
  <c r="N6271" i="5"/>
  <c r="AD15" i="5" a="1"/>
  <c r="AD15" i="5" s="1"/>
  <c r="C329" i="17"/>
  <c r="R561" i="17"/>
  <c r="C16865" i="17"/>
  <c r="C15459" i="17"/>
  <c r="AC409" i="5"/>
  <c r="C10007" i="17"/>
  <c r="C166" i="17"/>
  <c r="C2582" i="17"/>
  <c r="C2" i="17"/>
  <c r="C5777" i="17"/>
  <c r="C14509" i="17"/>
  <c r="C104" i="17"/>
  <c r="D2141" i="17"/>
  <c r="AD2141" i="5" a="1"/>
  <c r="AD2141" i="5" s="1"/>
  <c r="O1221" i="5"/>
  <c r="Y1221" i="5" s="1"/>
  <c r="C1221" i="17"/>
  <c r="O9170" i="5"/>
  <c r="Y9170" i="5" s="1"/>
  <c r="C9170" i="17"/>
  <c r="N2355" i="5"/>
  <c r="R1970" i="17"/>
  <c r="N261" i="5"/>
  <c r="R1588" i="17"/>
  <c r="C9639" i="17"/>
  <c r="R12" i="17"/>
  <c r="AC329" i="5"/>
  <c r="N9521" i="5"/>
  <c r="C9638" i="17"/>
  <c r="C19054" i="17"/>
  <c r="R19309" i="17"/>
  <c r="R19380" i="17"/>
  <c r="R18009" i="17"/>
  <c r="C17565" i="17"/>
  <c r="R17644" i="17"/>
  <c r="R15980" i="17"/>
  <c r="C17191" i="17"/>
  <c r="C18734" i="17"/>
  <c r="C4469" i="17"/>
  <c r="C22" i="17"/>
  <c r="C14269" i="17"/>
  <c r="C3633" i="17"/>
  <c r="C3087" i="17"/>
  <c r="C250" i="17"/>
  <c r="AC2" i="5"/>
  <c r="C7829" i="17"/>
  <c r="C12784" i="17"/>
  <c r="AC104" i="5"/>
  <c r="AD1702" i="5" a="1"/>
  <c r="AD1702" i="5" s="1"/>
  <c r="D1702" i="17"/>
  <c r="D1652" i="17"/>
  <c r="AD1652" i="5" a="1"/>
  <c r="AD1652" i="5" s="1"/>
  <c r="O4049" i="5"/>
  <c r="Y4049" i="5" s="1"/>
  <c r="C4049" i="17"/>
  <c r="O407" i="5"/>
  <c r="Y407" i="5" s="1"/>
  <c r="AC407" i="5"/>
  <c r="O10727" i="5"/>
  <c r="Y10727" i="5" s="1"/>
  <c r="C10727" i="17"/>
  <c r="N10543" i="5"/>
  <c r="N7754" i="5"/>
  <c r="R14199" i="17"/>
  <c r="N8206" i="5"/>
  <c r="N7643" i="5"/>
  <c r="N7247" i="5"/>
  <c r="N3874" i="5"/>
  <c r="C8131" i="17"/>
  <c r="AC877" i="5"/>
  <c r="C10672" i="17"/>
  <c r="C19812" i="17"/>
  <c r="C16657" i="17"/>
  <c r="C10953" i="17"/>
  <c r="AC22" i="5"/>
  <c r="C6160" i="17"/>
  <c r="AC3087" i="5"/>
  <c r="AC250" i="5"/>
  <c r="C6169" i="17"/>
  <c r="C2630" i="17"/>
  <c r="D3232" i="17"/>
  <c r="AD3232" i="5" a="1"/>
  <c r="AD3232" i="5" s="1"/>
  <c r="D666" i="17"/>
  <c r="AD666" i="5" a="1"/>
  <c r="AD666" i="5" s="1"/>
  <c r="O79" i="5"/>
  <c r="Y79" i="5" s="1"/>
  <c r="C79" i="17"/>
  <c r="O8381" i="5"/>
  <c r="Y8381" i="5" s="1"/>
  <c r="C8381" i="17"/>
  <c r="O5626" i="5"/>
  <c r="Y5626" i="5" s="1"/>
  <c r="C5626" i="17"/>
  <c r="C16" i="17"/>
  <c r="C224" i="17"/>
  <c r="C13340" i="17"/>
  <c r="C4652" i="17"/>
  <c r="C15922" i="17"/>
  <c r="C16811" i="17"/>
  <c r="D2595" i="17"/>
  <c r="AD2595" i="5" a="1"/>
  <c r="AD2595" i="5" s="1"/>
  <c r="D505" i="17"/>
  <c r="AD505" i="5" a="1"/>
  <c r="AD505" i="5" s="1"/>
  <c r="AD1507" i="5" a="1"/>
  <c r="AD1507" i="5" s="1"/>
  <c r="D1507" i="17"/>
  <c r="D2404" i="17"/>
  <c r="AD2404" i="5" a="1"/>
  <c r="AD2404" i="5" s="1"/>
  <c r="O4477" i="5"/>
  <c r="Y4477" i="5" s="1"/>
  <c r="C4477" i="17"/>
  <c r="O14614" i="5"/>
  <c r="Y14614" i="5" s="1"/>
  <c r="C14614" i="17"/>
  <c r="O1276" i="5"/>
  <c r="Y1276" i="5" s="1"/>
  <c r="C1276" i="17"/>
  <c r="AC2611" i="5"/>
  <c r="N7598" i="5"/>
  <c r="R7884" i="17"/>
  <c r="R12010" i="17"/>
  <c r="R12828" i="17"/>
  <c r="R9275" i="17"/>
  <c r="R1492" i="17"/>
  <c r="N45" i="5"/>
  <c r="R10142" i="17"/>
  <c r="N2342" i="5"/>
  <c r="N2" i="5"/>
  <c r="R14932" i="17"/>
  <c r="R9021" i="17"/>
  <c r="R305" i="17"/>
  <c r="N3281" i="5"/>
  <c r="R4175" i="17"/>
  <c r="N7837" i="5"/>
  <c r="N1420" i="5"/>
  <c r="R3341" i="17"/>
  <c r="N3859" i="5"/>
  <c r="R1653" i="17"/>
  <c r="N315" i="5"/>
  <c r="N3259" i="5"/>
  <c r="N6777" i="5"/>
  <c r="N233" i="5"/>
  <c r="R4568" i="17"/>
  <c r="C205" i="17"/>
  <c r="C218" i="17"/>
  <c r="N17230" i="5"/>
  <c r="N17412" i="5"/>
  <c r="N18887" i="5"/>
  <c r="N18549" i="5"/>
  <c r="N16885" i="5"/>
  <c r="N17504" i="5"/>
  <c r="N17843" i="5"/>
  <c r="N18689" i="5"/>
  <c r="N17337" i="5"/>
  <c r="N17935" i="5"/>
  <c r="N19109" i="5"/>
  <c r="N19490" i="5"/>
  <c r="N15027" i="5"/>
  <c r="D566" i="17"/>
  <c r="AD566" i="5" a="1"/>
  <c r="AD566" i="5" s="1"/>
  <c r="D1329" i="17"/>
  <c r="AD1329" i="5" a="1"/>
  <c r="AD1329" i="5" s="1"/>
  <c r="O130" i="5"/>
  <c r="Y130" i="5" s="1"/>
  <c r="AC130" i="5"/>
  <c r="C130" i="17"/>
  <c r="AC3582" i="5"/>
  <c r="D1056" i="17"/>
  <c r="AD1056" i="5" a="1"/>
  <c r="AD1056" i="5" s="1"/>
  <c r="O784" i="5"/>
  <c r="Y784" i="5" s="1"/>
  <c r="AC784" i="5"/>
  <c r="C784" i="17"/>
  <c r="O4500" i="5"/>
  <c r="Y4500" i="5" s="1"/>
  <c r="C4500" i="17"/>
  <c r="AD241" i="5" a="1"/>
  <c r="AD241" i="5" s="1"/>
  <c r="D241" i="17"/>
  <c r="D2033" i="17"/>
  <c r="AD2033" i="5" a="1"/>
  <c r="AD2033" i="5" s="1"/>
  <c r="D590" i="17"/>
  <c r="AD590" i="5" a="1"/>
  <c r="AD590" i="5" s="1"/>
  <c r="D836" i="17"/>
  <c r="AD836" i="5" a="1"/>
  <c r="AD836" i="5" s="1"/>
  <c r="AD938" i="5" a="1"/>
  <c r="AD938" i="5" s="1"/>
  <c r="D938" i="17"/>
  <c r="C3769" i="17"/>
  <c r="C16696" i="17"/>
  <c r="C19574" i="17"/>
  <c r="D1330" i="17"/>
  <c r="AD1330" i="5" a="1"/>
  <c r="AD1330" i="5" s="1"/>
  <c r="D1053" i="17"/>
  <c r="AD1053" i="5" a="1"/>
  <c r="AD1053" i="5" s="1"/>
  <c r="O4802" i="5"/>
  <c r="Y4802" i="5" s="1"/>
  <c r="C4802" i="17"/>
  <c r="D3489" i="17"/>
  <c r="AD3489" i="5" a="1"/>
  <c r="AD3489" i="5" s="1"/>
  <c r="D2374" i="17"/>
  <c r="AD2374" i="5" a="1"/>
  <c r="AD2374" i="5" s="1"/>
  <c r="AD3321" i="5" a="1"/>
  <c r="AD3321" i="5" s="1"/>
  <c r="D3321" i="17"/>
  <c r="O107" i="5"/>
  <c r="Y107" i="5" s="1"/>
  <c r="AC107" i="5"/>
  <c r="C107" i="17"/>
  <c r="O340" i="5"/>
  <c r="Y340" i="5" s="1"/>
  <c r="AC340" i="5"/>
  <c r="C340" i="17"/>
  <c r="D2632" i="17"/>
  <c r="AD2632" i="5" a="1"/>
  <c r="AD2632" i="5" s="1"/>
  <c r="AD1840" i="5" a="1"/>
  <c r="AD1840" i="5" s="1"/>
  <c r="D1840" i="17"/>
  <c r="D1006" i="17"/>
  <c r="AD1006" i="5" a="1"/>
  <c r="AD1006" i="5" s="1"/>
  <c r="AD1157" i="5" a="1"/>
  <c r="AD1157" i="5" s="1"/>
  <c r="D1157" i="17"/>
  <c r="D2290" i="17"/>
  <c r="AD2290" i="5" a="1"/>
  <c r="AD2290" i="5" s="1"/>
  <c r="O687" i="5"/>
  <c r="Y687" i="5" s="1"/>
  <c r="AC687" i="5"/>
  <c r="C687" i="17"/>
  <c r="D3245" i="17"/>
  <c r="AD3245" i="5" a="1"/>
  <c r="AD3245" i="5" s="1"/>
  <c r="D2191" i="17"/>
  <c r="AD2191" i="5" a="1"/>
  <c r="AD2191" i="5" s="1"/>
  <c r="D1292" i="17"/>
  <c r="AD1292" i="5" a="1"/>
  <c r="AD1292" i="5" s="1"/>
  <c r="D1496" i="17"/>
  <c r="AD1496" i="5" a="1"/>
  <c r="AD1496" i="5" s="1"/>
  <c r="O13769" i="5"/>
  <c r="Y13769" i="5" s="1"/>
  <c r="C13769" i="17"/>
  <c r="D3533" i="17"/>
  <c r="AD3533" i="5" a="1"/>
  <c r="AD3533" i="5" s="1"/>
  <c r="D1410" i="17"/>
  <c r="AD1410" i="5" a="1"/>
  <c r="AD1410" i="5" s="1"/>
  <c r="R11703" i="17"/>
  <c r="N10469" i="5"/>
  <c r="N1427" i="5"/>
  <c r="N6231" i="5"/>
  <c r="R14423" i="17"/>
  <c r="AD2353" i="5" a="1"/>
  <c r="AD2353" i="5" s="1"/>
  <c r="N389" i="5"/>
  <c r="N9714" i="5"/>
  <c r="N239" i="5"/>
  <c r="N8131" i="5"/>
  <c r="N23" i="5"/>
  <c r="R9" i="17"/>
  <c r="N4351" i="5"/>
  <c r="R14733" i="17"/>
  <c r="R5385" i="17"/>
  <c r="AD441" i="5" a="1"/>
  <c r="AD441" i="5" s="1"/>
  <c r="N3515" i="5"/>
  <c r="N7105" i="5"/>
  <c r="AD795" i="5" a="1"/>
  <c r="AD795" i="5" s="1"/>
  <c r="R3736" i="17"/>
  <c r="N1947" i="5"/>
  <c r="AD1120" i="5" a="1"/>
  <c r="AD1120" i="5" s="1"/>
  <c r="N843" i="5"/>
  <c r="N6428" i="5"/>
  <c r="R16202" i="17"/>
  <c r="R19578" i="17"/>
  <c r="R19401" i="17"/>
  <c r="R19765" i="17"/>
  <c r="R17650" i="17"/>
  <c r="R18877" i="17"/>
  <c r="R16952" i="17"/>
  <c r="R17648" i="17"/>
  <c r="R15085" i="17"/>
  <c r="R17500" i="17"/>
  <c r="R16071" i="17"/>
  <c r="R16811" i="17"/>
  <c r="R17709" i="17"/>
  <c r="R19258" i="17"/>
  <c r="R18939" i="17"/>
  <c r="R19628" i="17"/>
  <c r="R15337" i="17"/>
  <c r="R17066" i="17"/>
  <c r="R19054" i="17"/>
  <c r="O164" i="5"/>
  <c r="Y164" i="5" s="1"/>
  <c r="AC164" i="5"/>
  <c r="C164" i="17"/>
  <c r="O3846" i="5"/>
  <c r="Y3846" i="5" s="1"/>
  <c r="C3846" i="17"/>
  <c r="D2283" i="17"/>
  <c r="AD2283" i="5" a="1"/>
  <c r="AD2283" i="5" s="1"/>
  <c r="AD851" i="5" a="1"/>
  <c r="AD851" i="5" s="1"/>
  <c r="D851" i="17"/>
  <c r="D733" i="17"/>
  <c r="AD733" i="5" a="1"/>
  <c r="AD733" i="5" s="1"/>
  <c r="AC3732" i="5"/>
  <c r="D1786" i="17"/>
  <c r="AD1786" i="5" a="1"/>
  <c r="AD1786" i="5" s="1"/>
  <c r="AD1552" i="5" a="1"/>
  <c r="AD1552" i="5" s="1"/>
  <c r="D1552" i="17"/>
  <c r="D139" i="17"/>
  <c r="AD139" i="5" a="1"/>
  <c r="AD139" i="5" s="1"/>
  <c r="O6601" i="5"/>
  <c r="Y6601" i="5" s="1"/>
  <c r="C6601" i="17"/>
  <c r="O12612" i="5"/>
  <c r="Y12612" i="5" s="1"/>
  <c r="C12612" i="17"/>
  <c r="D670" i="17"/>
  <c r="AD670" i="5" a="1"/>
  <c r="AD670" i="5" s="1"/>
  <c r="D3137" i="17"/>
  <c r="AD3137" i="5" a="1"/>
  <c r="AD3137" i="5" s="1"/>
  <c r="D943" i="17"/>
  <c r="AD943" i="5" a="1"/>
  <c r="AD943" i="5" s="1"/>
  <c r="D1412" i="17"/>
  <c r="AD1412" i="5" a="1"/>
  <c r="AD1412" i="5" s="1"/>
  <c r="D2312" i="17"/>
  <c r="AD2312" i="5" a="1"/>
  <c r="AD2312" i="5" s="1"/>
  <c r="N13833" i="5"/>
  <c r="N12321" i="5"/>
  <c r="R22" i="17"/>
  <c r="R404" i="17"/>
  <c r="R7376" i="17"/>
  <c r="R3117" i="17"/>
  <c r="N5222" i="5"/>
  <c r="N13777" i="5"/>
  <c r="R8116" i="17"/>
  <c r="R14987" i="17"/>
  <c r="N6440" i="5"/>
  <c r="N6354" i="5"/>
  <c r="R11916" i="17"/>
  <c r="N13596" i="5"/>
  <c r="N8213" i="5"/>
  <c r="N6610" i="5"/>
  <c r="R240" i="17"/>
  <c r="D2269" i="17"/>
  <c r="AD2269" i="5" a="1"/>
  <c r="AD2269" i="5" s="1"/>
  <c r="D471" i="17"/>
  <c r="AD471" i="5" a="1"/>
  <c r="AD471" i="5" s="1"/>
  <c r="D625" i="17"/>
  <c r="AD625" i="5" a="1"/>
  <c r="AD625" i="5" s="1"/>
  <c r="O9096" i="5"/>
  <c r="Y9096" i="5" s="1"/>
  <c r="C9096" i="17"/>
  <c r="O414" i="5"/>
  <c r="Y414" i="5" s="1"/>
  <c r="C414" i="17"/>
  <c r="AC414" i="5"/>
  <c r="D1288" i="17"/>
  <c r="AD1288" i="5" a="1"/>
  <c r="AD1288" i="5" s="1"/>
  <c r="D1729" i="17"/>
  <c r="AD1729" i="5" a="1"/>
  <c r="AD1729" i="5" s="1"/>
  <c r="D1745" i="17"/>
  <c r="AD1745" i="5" a="1"/>
  <c r="AD1745" i="5" s="1"/>
  <c r="D1265" i="17"/>
  <c r="AD1265" i="5" a="1"/>
  <c r="AD1265" i="5" s="1"/>
  <c r="D1865" i="17"/>
  <c r="AD1865" i="5" a="1"/>
  <c r="AD1865" i="5" s="1"/>
  <c r="AD1525" i="5" a="1"/>
  <c r="AD1525" i="5" s="1"/>
  <c r="D1525" i="17"/>
  <c r="O2221" i="5"/>
  <c r="Y2221" i="5" s="1"/>
  <c r="AC2221" i="5"/>
  <c r="C2221" i="17"/>
  <c r="D869" i="17"/>
  <c r="AD869" i="5" a="1"/>
  <c r="AD869" i="5" s="1"/>
  <c r="D2694" i="17"/>
  <c r="AD2694" i="5" a="1"/>
  <c r="AD2694" i="5" s="1"/>
  <c r="D2233" i="17"/>
  <c r="AD2233" i="5" a="1"/>
  <c r="AD2233" i="5" s="1"/>
  <c r="D363" i="17"/>
  <c r="AD363" i="5" a="1"/>
  <c r="AD363" i="5" s="1"/>
  <c r="D953" i="17"/>
  <c r="AD953" i="5" a="1"/>
  <c r="AD953" i="5" s="1"/>
  <c r="AD656" i="5" a="1"/>
  <c r="AD656" i="5" s="1"/>
  <c r="D656" i="17"/>
  <c r="N755" i="5"/>
  <c r="R2938" i="17"/>
  <c r="AD3" i="5" a="1"/>
  <c r="AD3" i="5" s="1"/>
  <c r="N2201" i="5"/>
  <c r="R245" i="17"/>
  <c r="R86" i="17"/>
  <c r="N9656" i="5"/>
  <c r="N7568" i="5"/>
  <c r="N12811" i="5"/>
  <c r="N9649" i="5"/>
  <c r="N4216" i="5"/>
  <c r="AD463" i="5" a="1"/>
  <c r="AD463" i="5" s="1"/>
  <c r="N14137" i="5"/>
  <c r="R982" i="17"/>
  <c r="N9067" i="5"/>
  <c r="C2723" i="17"/>
  <c r="R18950" i="17"/>
  <c r="R16616" i="17"/>
  <c r="R17438" i="17"/>
  <c r="R17697" i="17"/>
  <c r="R15589" i="17"/>
  <c r="R18455" i="17"/>
  <c r="R19256" i="17"/>
  <c r="R17243" i="17"/>
  <c r="R15909" i="17"/>
  <c r="R18925" i="17"/>
  <c r="R15094" i="17"/>
  <c r="R18037" i="17"/>
  <c r="R16132" i="17"/>
  <c r="R19732" i="17"/>
  <c r="R19416" i="17"/>
  <c r="R19324" i="17"/>
  <c r="R18413" i="17"/>
  <c r="R17028" i="17"/>
  <c r="R19333" i="17"/>
  <c r="R15575" i="17"/>
  <c r="D541" i="17"/>
  <c r="AD541" i="5" a="1"/>
  <c r="AD541" i="5" s="1"/>
  <c r="AD504" i="5" a="1"/>
  <c r="AD504" i="5" s="1"/>
  <c r="D504" i="17"/>
  <c r="D533" i="17"/>
  <c r="AD533" i="5" a="1"/>
  <c r="AD533" i="5" s="1"/>
  <c r="D850" i="17"/>
  <c r="AD850" i="5" a="1"/>
  <c r="AD850" i="5" s="1"/>
  <c r="D1333" i="17"/>
  <c r="AD1333" i="5" a="1"/>
  <c r="AD1333" i="5" s="1"/>
  <c r="D626" i="17"/>
  <c r="AD626" i="5" a="1"/>
  <c r="AD626" i="5" s="1"/>
  <c r="O156" i="5"/>
  <c r="Y156" i="5" s="1"/>
  <c r="AC156" i="5"/>
  <c r="C156" i="17"/>
  <c r="D994" i="17"/>
  <c r="AD994" i="5" a="1"/>
  <c r="AD994" i="5" s="1"/>
  <c r="AD990" i="5" a="1"/>
  <c r="AD990" i="5" s="1"/>
  <c r="D990" i="17"/>
  <c r="D1604" i="17"/>
  <c r="AD1604" i="5" a="1"/>
  <c r="AD1604" i="5" s="1"/>
  <c r="N14643" i="5"/>
  <c r="R6292" i="17"/>
  <c r="AD2442" i="5" a="1"/>
  <c r="AD2442" i="5" s="1"/>
  <c r="N2180" i="5"/>
  <c r="R362" i="17"/>
  <c r="N14244" i="5"/>
  <c r="N7373" i="5"/>
  <c r="N5197" i="5"/>
  <c r="N14701" i="5"/>
  <c r="N5261" i="5"/>
  <c r="N183" i="5"/>
  <c r="D720" i="17"/>
  <c r="AD720" i="5" a="1"/>
  <c r="AD720" i="5" s="1"/>
  <c r="D1364" i="17"/>
  <c r="AD1364" i="5" a="1"/>
  <c r="AD1364" i="5" s="1"/>
  <c r="D740" i="17"/>
  <c r="AD740" i="5" a="1"/>
  <c r="AD740" i="5" s="1"/>
  <c r="O161" i="5"/>
  <c r="Y161" i="5" s="1"/>
  <c r="AC161" i="5"/>
  <c r="C161" i="17"/>
  <c r="O6" i="5"/>
  <c r="Y6" i="5" s="1"/>
  <c r="AC6" i="5"/>
  <c r="C6" i="17"/>
  <c r="O13587" i="5"/>
  <c r="Y13587" i="5" s="1"/>
  <c r="C13587" i="17"/>
  <c r="D1317" i="17"/>
  <c r="AD1317" i="5" a="1"/>
  <c r="AD1317" i="5" s="1"/>
  <c r="D802" i="17"/>
  <c r="AD802" i="5" a="1"/>
  <c r="AD802" i="5" s="1"/>
  <c r="O3162" i="5"/>
  <c r="Y3162" i="5" s="1"/>
  <c r="AC3162" i="5"/>
  <c r="C3162" i="17"/>
  <c r="D2068" i="17"/>
  <c r="AD2068" i="5" a="1"/>
  <c r="AD2068" i="5" s="1"/>
  <c r="D1932" i="17"/>
  <c r="AD1932" i="5" a="1"/>
  <c r="AD1932" i="5" s="1"/>
  <c r="D1063" i="17"/>
  <c r="AD1063" i="5" a="1"/>
  <c r="AD1063" i="5" s="1"/>
  <c r="N5618" i="5"/>
  <c r="AC205" i="5"/>
  <c r="C7919" i="17"/>
  <c r="C1623" i="17"/>
  <c r="AC218" i="5"/>
  <c r="C19160" i="17"/>
  <c r="AC2832" i="5"/>
  <c r="AC3668" i="5"/>
  <c r="AC2776" i="5"/>
  <c r="AC2557" i="5"/>
  <c r="O2184" i="5"/>
  <c r="Y2184" i="5" s="1"/>
  <c r="C2184" i="17"/>
  <c r="AC2184" i="5"/>
  <c r="O8340" i="5"/>
  <c r="Y8340" i="5" s="1"/>
  <c r="C8340" i="17"/>
  <c r="AD865" i="5" a="1"/>
  <c r="AD865" i="5" s="1"/>
  <c r="D865" i="17"/>
  <c r="D331" i="17"/>
  <c r="AD331" i="5" a="1"/>
  <c r="AD331" i="5" s="1"/>
  <c r="AD908" i="5" a="1"/>
  <c r="AD908" i="5" s="1"/>
  <c r="D908" i="17"/>
  <c r="D2650" i="17"/>
  <c r="AD2650" i="5" a="1"/>
  <c r="AD2650" i="5" s="1"/>
  <c r="D2520" i="17"/>
  <c r="AD2520" i="5" a="1"/>
  <c r="AD2520" i="5" s="1"/>
  <c r="AD512" i="5" a="1"/>
  <c r="AD512" i="5" s="1"/>
  <c r="D512" i="17"/>
  <c r="O4889" i="5"/>
  <c r="Y4889" i="5" s="1"/>
  <c r="C4889" i="17"/>
  <c r="D3463" i="17"/>
  <c r="AD3463" i="5" a="1"/>
  <c r="AD3463" i="5" s="1"/>
  <c r="AD1051" i="5" a="1"/>
  <c r="AD1051" i="5" s="1"/>
  <c r="D1051" i="17"/>
  <c r="D1347" i="17"/>
  <c r="AD1347" i="5" a="1"/>
  <c r="AD1347" i="5" s="1"/>
  <c r="D410" i="17"/>
  <c r="AD410" i="5" a="1"/>
  <c r="AD410" i="5" s="1"/>
  <c r="AD1737" i="5" a="1"/>
  <c r="AD1737" i="5" s="1"/>
  <c r="D1737" i="17"/>
  <c r="D562" i="17"/>
  <c r="AD562" i="5" a="1"/>
  <c r="AD562" i="5" s="1"/>
  <c r="D942" i="17"/>
  <c r="AD942" i="5" a="1"/>
  <c r="AD942" i="5" s="1"/>
  <c r="D674" i="17"/>
  <c r="AD674" i="5" a="1"/>
  <c r="AD674" i="5" s="1"/>
  <c r="D921" i="17"/>
  <c r="AD921" i="5" a="1"/>
  <c r="AD921" i="5" s="1"/>
  <c r="D1543" i="17"/>
  <c r="AD1543" i="5" a="1"/>
  <c r="AD1543" i="5" s="1"/>
  <c r="D914" i="17"/>
  <c r="AD914" i="5" a="1"/>
  <c r="AD914" i="5" s="1"/>
  <c r="AD811" i="5" a="1"/>
  <c r="AD811" i="5" s="1"/>
  <c r="D811" i="17"/>
  <c r="D2425" i="17"/>
  <c r="AD2425" i="5" a="1"/>
  <c r="AD2425" i="5" s="1"/>
  <c r="AD2381" i="5" a="1"/>
  <c r="AD2381" i="5" s="1"/>
  <c r="D2381" i="17"/>
  <c r="AD832" i="5" a="1"/>
  <c r="AD832" i="5" s="1"/>
  <c r="D832" i="17"/>
  <c r="D1921" i="17"/>
  <c r="AD1921" i="5" a="1"/>
  <c r="AD1921" i="5" s="1"/>
  <c r="D2186" i="17"/>
  <c r="AD2186" i="5" a="1"/>
  <c r="AD2186" i="5" s="1"/>
  <c r="D2091" i="17"/>
  <c r="AD2091" i="5" a="1"/>
  <c r="AD2091" i="5" s="1"/>
  <c r="AD2511" i="5" a="1"/>
  <c r="AD2511" i="5" s="1"/>
  <c r="D2511" i="17"/>
  <c r="AD792" i="5" a="1"/>
  <c r="AD792" i="5" s="1"/>
  <c r="D792" i="17"/>
  <c r="D3042" i="17"/>
  <c r="AD3042" i="5" a="1"/>
  <c r="AD3042" i="5" s="1"/>
  <c r="D3426" i="17"/>
  <c r="AD3426" i="5" a="1"/>
  <c r="AD3426" i="5" s="1"/>
  <c r="D1336" i="17"/>
  <c r="AD1336" i="5" a="1"/>
  <c r="AD1336" i="5" s="1"/>
  <c r="AD2795" i="5" a="1"/>
  <c r="AD2795" i="5" s="1"/>
  <c r="D2795" i="17"/>
  <c r="AD1222" i="5" a="1"/>
  <c r="AD1222" i="5" s="1"/>
  <c r="D1222" i="17"/>
  <c r="D2248" i="17"/>
  <c r="AD2248" i="5" a="1"/>
  <c r="AD2248" i="5" s="1"/>
  <c r="D1709" i="17"/>
  <c r="AD1709" i="5" a="1"/>
  <c r="AD1709" i="5" s="1"/>
  <c r="D2908" i="17"/>
  <c r="AD2908" i="5" a="1"/>
  <c r="AD2908" i="5" s="1"/>
  <c r="D1838" i="17"/>
  <c r="AD1838" i="5" a="1"/>
  <c r="AD1838" i="5" s="1"/>
  <c r="D803" i="17"/>
  <c r="AD803" i="5" a="1"/>
  <c r="AD803" i="5" s="1"/>
  <c r="D1493" i="17"/>
  <c r="AD1493" i="5" a="1"/>
  <c r="AD1493" i="5" s="1"/>
  <c r="D2120" i="17"/>
  <c r="AD2120" i="5" a="1"/>
  <c r="AD2120" i="5" s="1"/>
  <c r="AD2603" i="5" a="1"/>
  <c r="AD2603" i="5" s="1"/>
  <c r="D2603" i="17"/>
  <c r="D2732" i="17"/>
  <c r="AD2732" i="5" a="1"/>
  <c r="AD2732" i="5" s="1"/>
  <c r="D2696" i="17"/>
  <c r="AD2696" i="5" a="1"/>
  <c r="AD2696" i="5" s="1"/>
  <c r="D1891" i="17"/>
  <c r="AD1891" i="5" a="1"/>
  <c r="AD1891" i="5" s="1"/>
  <c r="D1727" i="17"/>
  <c r="AD1727" i="5" a="1"/>
  <c r="AD1727" i="5" s="1"/>
  <c r="D915" i="17"/>
  <c r="AD915" i="5" a="1"/>
  <c r="AD915" i="5" s="1"/>
  <c r="AD506" i="5" a="1"/>
  <c r="AD506" i="5" s="1"/>
  <c r="D506" i="17"/>
  <c r="D321" i="17"/>
  <c r="AD321" i="5" a="1"/>
  <c r="AD321" i="5" s="1"/>
  <c r="AD2624" i="5" a="1"/>
  <c r="AD2624" i="5" s="1"/>
  <c r="D2624" i="17"/>
  <c r="D521" i="17"/>
  <c r="AD521" i="5" a="1"/>
  <c r="AD521" i="5" s="1"/>
  <c r="AD1656" i="5" a="1"/>
  <c r="AD1656" i="5" s="1"/>
  <c r="D1656" i="17"/>
  <c r="AD3485" i="5" a="1"/>
  <c r="AD3485" i="5" s="1"/>
  <c r="D3485" i="17"/>
  <c r="AD947" i="5" a="1"/>
  <c r="AD947" i="5" s="1"/>
  <c r="D947" i="17"/>
  <c r="AD1545" i="5" a="1"/>
  <c r="AD1545" i="5" s="1"/>
  <c r="D1545" i="17"/>
  <c r="D1137" i="17"/>
  <c r="AD1137" i="5" a="1"/>
  <c r="AD1137" i="5" s="1"/>
  <c r="D1897" i="17"/>
  <c r="AD1897" i="5" a="1"/>
  <c r="AD1897" i="5" s="1"/>
  <c r="AD1308" i="5" a="1"/>
  <c r="AD1308" i="5" s="1"/>
  <c r="D1308" i="17"/>
  <c r="AD1005" i="5" a="1"/>
  <c r="AD1005" i="5" s="1"/>
  <c r="D1005" i="17"/>
  <c r="D2103" i="17"/>
  <c r="AD2103" i="5" a="1"/>
  <c r="AD2103" i="5" s="1"/>
  <c r="AD444" i="5" a="1"/>
  <c r="AD444" i="5" s="1"/>
  <c r="D444" i="17"/>
  <c r="D1375" i="17"/>
  <c r="AD1375" i="5" a="1"/>
  <c r="AD1375" i="5" s="1"/>
  <c r="D685" i="17"/>
  <c r="AD685" i="5" a="1"/>
  <c r="AD685" i="5" s="1"/>
  <c r="O111" i="5"/>
  <c r="Y111" i="5" s="1"/>
  <c r="AC111" i="5"/>
  <c r="C111" i="17"/>
  <c r="D386" i="17"/>
  <c r="AD386" i="5" a="1"/>
  <c r="AD386" i="5" s="1"/>
  <c r="D780" i="17"/>
  <c r="AD780" i="5" a="1"/>
  <c r="AD780" i="5" s="1"/>
  <c r="D1695" i="17"/>
  <c r="AD1695" i="5" a="1"/>
  <c r="AD1695" i="5" s="1"/>
  <c r="D3378" i="17"/>
  <c r="AD3378" i="5" a="1"/>
  <c r="AD3378" i="5" s="1"/>
  <c r="D2384" i="17"/>
  <c r="AD2384" i="5" a="1"/>
  <c r="AD2384" i="5" s="1"/>
  <c r="D567" i="17"/>
  <c r="AD567" i="5" a="1"/>
  <c r="AD567" i="5" s="1"/>
  <c r="O152" i="5"/>
  <c r="Y152" i="5" s="1"/>
  <c r="AC152" i="5"/>
  <c r="C152" i="17"/>
  <c r="D2783" i="17"/>
  <c r="AD2783" i="5" a="1"/>
  <c r="AD2783" i="5" s="1"/>
  <c r="D1200" i="17"/>
  <c r="AD1200" i="5" a="1"/>
  <c r="AD1200" i="5" s="1"/>
  <c r="AD513" i="5" a="1"/>
  <c r="AD513" i="5" s="1"/>
  <c r="D513" i="17"/>
  <c r="D619" i="17"/>
  <c r="AD619" i="5" a="1"/>
  <c r="AD619" i="5" s="1"/>
  <c r="D1928" i="17"/>
  <c r="AD1928" i="5" a="1"/>
  <c r="AD1928" i="5" s="1"/>
  <c r="AD253" i="5" a="1"/>
  <c r="AD253" i="5" s="1"/>
  <c r="D253" i="17"/>
  <c r="D1312" i="17"/>
  <c r="AD1312" i="5" a="1"/>
  <c r="AD1312" i="5" s="1"/>
  <c r="D1483" i="17"/>
  <c r="AD1483" i="5" a="1"/>
  <c r="AD1483" i="5" s="1"/>
  <c r="AD2634" i="5" a="1"/>
  <c r="AD2634" i="5" s="1"/>
  <c r="D2634" i="17"/>
  <c r="D1547" i="17"/>
  <c r="AD1547" i="5" a="1"/>
  <c r="AD1547" i="5" s="1"/>
  <c r="D3071" i="17"/>
  <c r="AD3071" i="5" a="1"/>
  <c r="AD3071" i="5" s="1"/>
  <c r="AD2715" i="5" a="1"/>
  <c r="AD2715" i="5" s="1"/>
  <c r="D2715" i="17"/>
  <c r="D2590" i="17"/>
  <c r="AD2590" i="5" a="1"/>
  <c r="AD2590" i="5" s="1"/>
  <c r="AD1389" i="5" a="1"/>
  <c r="AD1389" i="5" s="1"/>
  <c r="D1389" i="17"/>
  <c r="D2081" i="17"/>
  <c r="AD2081" i="5" a="1"/>
  <c r="AD2081" i="5" s="1"/>
  <c r="D375" i="17"/>
  <c r="AD375" i="5" a="1"/>
  <c r="AD375" i="5" s="1"/>
  <c r="D2295" i="17"/>
  <c r="AD2295" i="5" a="1"/>
  <c r="AD2295" i="5" s="1"/>
  <c r="AD1199" i="5" a="1"/>
  <c r="AD1199" i="5" s="1"/>
  <c r="D1199" i="17"/>
  <c r="D983" i="17"/>
  <c r="AD983" i="5" a="1"/>
  <c r="AD983" i="5" s="1"/>
  <c r="AD629" i="5" a="1"/>
  <c r="AD629" i="5" s="1"/>
  <c r="D629" i="17"/>
  <c r="D1300" i="17"/>
  <c r="AD1300" i="5" a="1"/>
  <c r="AD1300" i="5" s="1"/>
  <c r="D3640" i="17"/>
  <c r="AD3640" i="5" a="1"/>
  <c r="AD3640" i="5" s="1"/>
  <c r="D1794" i="17"/>
  <c r="AD1794" i="5" a="1"/>
  <c r="AD1794" i="5" s="1"/>
  <c r="D1108" i="17"/>
  <c r="AD1108" i="5" a="1"/>
  <c r="AD1108" i="5" s="1"/>
  <c r="D2021" i="17"/>
  <c r="AD2021" i="5" a="1"/>
  <c r="AD2021" i="5" s="1"/>
  <c r="AD929" i="5" a="1"/>
  <c r="AD929" i="5" s="1"/>
  <c r="D929" i="17"/>
  <c r="D1289" i="17"/>
  <c r="AD1289" i="5" a="1"/>
  <c r="AD1289" i="5" s="1"/>
  <c r="D1464" i="17"/>
  <c r="AD1464" i="5" a="1"/>
  <c r="AD1464" i="5" s="1"/>
  <c r="D2356" i="17"/>
  <c r="AD2356" i="5" a="1"/>
  <c r="AD2356" i="5" s="1"/>
  <c r="D338" i="17"/>
  <c r="AD338" i="5" a="1"/>
  <c r="AD338" i="5" s="1"/>
  <c r="AD3142" i="5" a="1"/>
  <c r="AD3142" i="5" s="1"/>
  <c r="D3142" i="17"/>
  <c r="AD716" i="5" a="1"/>
  <c r="AD716" i="5" s="1"/>
  <c r="D716" i="17"/>
  <c r="D26" i="17"/>
  <c r="AD26" i="5" a="1"/>
  <c r="AD26" i="5" s="1"/>
  <c r="D2560" i="17"/>
  <c r="AD2560" i="5" a="1"/>
  <c r="AD2560" i="5" s="1"/>
  <c r="D2249" i="17"/>
  <c r="AD2249" i="5" a="1"/>
  <c r="AD2249" i="5" s="1"/>
  <c r="AD2007" i="5" a="1"/>
  <c r="AD2007" i="5" s="1"/>
  <c r="D2007" i="17"/>
  <c r="D3549" i="17"/>
  <c r="AD3549" i="5" a="1"/>
  <c r="AD3549" i="5" s="1"/>
  <c r="D2296" i="17"/>
  <c r="AD2296" i="5" a="1"/>
  <c r="AD2296" i="5" s="1"/>
  <c r="D1457" i="17"/>
  <c r="AD1457" i="5" a="1"/>
  <c r="AD1457" i="5" s="1"/>
  <c r="AD3375" i="5" a="1"/>
  <c r="AD3375" i="5" s="1"/>
  <c r="D3375" i="17"/>
  <c r="D1995" i="17"/>
  <c r="AD1995" i="5" a="1"/>
  <c r="AD1995" i="5" s="1"/>
  <c r="D523" i="17"/>
  <c r="AD523" i="5" a="1"/>
  <c r="AD523" i="5" s="1"/>
  <c r="AD1168" i="5" a="1"/>
  <c r="AD1168" i="5" s="1"/>
  <c r="D1168" i="17"/>
  <c r="D1088" i="17"/>
  <c r="AD1088" i="5" a="1"/>
  <c r="AD1088" i="5" s="1"/>
  <c r="AD2268" i="5" a="1"/>
  <c r="AD2268" i="5" s="1"/>
  <c r="D2268" i="17"/>
  <c r="D826" i="17"/>
  <c r="AD826" i="5" a="1"/>
  <c r="AD826" i="5" s="1"/>
  <c r="AD2601" i="5" a="1"/>
  <c r="AD2601" i="5" s="1"/>
  <c r="D2601" i="17"/>
  <c r="D613" i="17"/>
  <c r="AD613" i="5" a="1"/>
  <c r="AD613" i="5" s="1"/>
  <c r="AD1476" i="5" a="1"/>
  <c r="AD1476" i="5" s="1"/>
  <c r="D1476" i="17"/>
  <c r="D1070" i="17"/>
  <c r="AD1070" i="5" a="1"/>
  <c r="AD1070" i="5" s="1"/>
  <c r="D815" i="17"/>
  <c r="AD815" i="5" a="1"/>
  <c r="AD815" i="5" s="1"/>
  <c r="AD1194" i="5" a="1"/>
  <c r="AD1194" i="5" s="1"/>
  <c r="D1194" i="17"/>
  <c r="D2420" i="17"/>
  <c r="AD2420" i="5" a="1"/>
  <c r="AD2420" i="5" s="1"/>
  <c r="D3628" i="17"/>
  <c r="AD3628" i="5" a="1"/>
  <c r="AD3628" i="5" s="1"/>
  <c r="D2385" i="17"/>
  <c r="AD2385" i="5" a="1"/>
  <c r="AD2385" i="5" s="1"/>
  <c r="D3658" i="17"/>
  <c r="AD3658" i="5" a="1"/>
  <c r="AD3658" i="5" s="1"/>
  <c r="D1407" i="17"/>
  <c r="AD1407" i="5" a="1"/>
  <c r="AD1407" i="5" s="1"/>
  <c r="D1641" i="17"/>
  <c r="AD1641" i="5" a="1"/>
  <c r="AD1641" i="5" s="1"/>
  <c r="D859" i="17"/>
  <c r="AD859" i="5" a="1"/>
  <c r="AD859" i="5" s="1"/>
  <c r="D1048" i="17"/>
  <c r="AD1048" i="5" a="1"/>
  <c r="AD1048" i="5" s="1"/>
  <c r="AD543" i="5" a="1"/>
  <c r="AD543" i="5" s="1"/>
  <c r="D543" i="17"/>
  <c r="AD1280" i="5" a="1"/>
  <c r="AD1280" i="5" s="1"/>
  <c r="D1280" i="17"/>
  <c r="D2167" i="17"/>
  <c r="AD2167" i="5" a="1"/>
  <c r="AD2167" i="5" s="1"/>
  <c r="D2877" i="17"/>
  <c r="AD2877" i="5" a="1"/>
  <c r="AD2877" i="5" s="1"/>
  <c r="D579" i="17"/>
  <c r="AD579" i="5" a="1"/>
  <c r="AD579" i="5" s="1"/>
  <c r="AD2629" i="5" a="1"/>
  <c r="AD2629" i="5" s="1"/>
  <c r="D2629" i="17"/>
  <c r="AD2452" i="5" a="1"/>
  <c r="AD2452" i="5" s="1"/>
  <c r="D2452" i="17"/>
  <c r="AD1797" i="5" a="1"/>
  <c r="AD1797" i="5" s="1"/>
  <c r="D1797" i="17"/>
  <c r="D900" i="17"/>
  <c r="AD900" i="5" a="1"/>
  <c r="AD900" i="5" s="1"/>
  <c r="D1870" i="17"/>
  <c r="AD1870" i="5" a="1"/>
  <c r="AD1870" i="5" s="1"/>
  <c r="D1606" i="17"/>
  <c r="AD1606" i="5" a="1"/>
  <c r="AD1606" i="5" s="1"/>
  <c r="D858" i="17"/>
  <c r="AD858" i="5" a="1"/>
  <c r="AD858" i="5" s="1"/>
  <c r="Y8204" i="5"/>
  <c r="Y7919" i="5"/>
  <c r="C5718" i="17"/>
  <c r="Y5718" i="5"/>
  <c r="C6964" i="17"/>
  <c r="Y6964" i="5"/>
  <c r="C11353" i="17"/>
  <c r="Y11353" i="5"/>
  <c r="AC2177" i="5"/>
  <c r="AD2177" i="5" s="1" a="1"/>
  <c r="AD2177" i="5" s="1"/>
  <c r="C10957" i="17"/>
  <c r="Y6031" i="5"/>
  <c r="AC47" i="5"/>
  <c r="D47" i="17" s="1"/>
  <c r="F47" i="17" s="1" a="1"/>
  <c r="F47" i="17" s="1"/>
  <c r="Y1969" i="5"/>
  <c r="Y4558" i="5"/>
  <c r="Y6399" i="5"/>
  <c r="Y4576" i="5"/>
  <c r="Y25" i="5"/>
  <c r="Y7942" i="5"/>
  <c r="Y877" i="5"/>
  <c r="Y13980" i="5"/>
  <c r="Y18507" i="5"/>
  <c r="C18507" i="17"/>
  <c r="Y15560" i="5"/>
  <c r="C15560" i="17"/>
  <c r="Y19790" i="5"/>
  <c r="C19790" i="17"/>
  <c r="Y19765" i="5"/>
  <c r="C19765" i="17"/>
  <c r="Y15038" i="5"/>
  <c r="C15038" i="17"/>
  <c r="Y15506" i="5"/>
  <c r="C15506" i="17"/>
  <c r="Y15069" i="5"/>
  <c r="C15069" i="17"/>
  <c r="Y18890" i="5"/>
  <c r="C18890" i="17"/>
  <c r="AD1623" i="5" a="1"/>
  <c r="AD1623" i="5" s="1"/>
  <c r="C1969" i="17"/>
  <c r="C47" i="17"/>
  <c r="D2170" i="17"/>
  <c r="F2170" i="17" s="1" a="1"/>
  <c r="F2170" i="17" s="1"/>
  <c r="Y47" i="5"/>
  <c r="AC1999" i="5"/>
  <c r="AC2831" i="5"/>
  <c r="AC2751" i="5"/>
  <c r="AC1474" i="5"/>
  <c r="AC2617" i="5"/>
  <c r="AC2841" i="5"/>
  <c r="AC2583" i="5"/>
  <c r="AC3526" i="5"/>
  <c r="AC3766" i="5"/>
  <c r="AC3835" i="5"/>
  <c r="AC2752" i="5"/>
  <c r="D2177" i="17"/>
  <c r="F2177" i="17" s="1" a="1"/>
  <c r="F2177" i="17" s="1"/>
  <c r="Y10957" i="5"/>
  <c r="AD1275" i="5" a="1"/>
  <c r="AD1275" i="5" s="1"/>
  <c r="AD224" i="5" a="1"/>
  <c r="AD224" i="5" s="1"/>
  <c r="C8204" i="17"/>
  <c r="AD60" i="5" a="1"/>
  <c r="AD60" i="5" s="1"/>
  <c r="C2177" i="17"/>
  <c r="C6031" i="17"/>
  <c r="Y2177" i="5"/>
  <c r="C4558" i="17"/>
  <c r="C4576" i="17"/>
  <c r="C6399" i="17"/>
  <c r="AC2631" i="5"/>
  <c r="AC3746" i="5"/>
  <c r="AC2847" i="5"/>
  <c r="AC1574" i="5"/>
  <c r="AC2766" i="5"/>
  <c r="AC1355" i="5"/>
  <c r="AD223" i="5" a="1"/>
  <c r="AD223" i="5" s="1"/>
  <c r="D223" i="17"/>
  <c r="X3670" i="5"/>
  <c r="X8205" i="5"/>
  <c r="X17413" i="5"/>
  <c r="Y17413" i="17" s="1"/>
  <c r="X12162" i="5"/>
  <c r="X3418" i="5"/>
  <c r="C9501" i="17"/>
  <c r="AC3630" i="5"/>
  <c r="D3630" i="17" s="1"/>
  <c r="AC2625" i="5"/>
  <c r="D2625" i="17" s="1"/>
  <c r="AC3595" i="5"/>
  <c r="D3595" i="17" s="1"/>
  <c r="F3595" i="17" s="1" a="1"/>
  <c r="F3595" i="17" s="1"/>
  <c r="AD9" i="5" a="1"/>
  <c r="AD9" i="5" s="1"/>
  <c r="AC2570" i="5"/>
  <c r="D2570" i="17" s="1"/>
  <c r="F2570" i="17" s="1" a="1"/>
  <c r="F2570" i="17" s="1"/>
  <c r="AC3867" i="5"/>
  <c r="D3867" i="17" s="1"/>
  <c r="F3867" i="17" s="1" a="1"/>
  <c r="F3867" i="17" s="1"/>
  <c r="AC2748" i="5"/>
  <c r="D2748" i="17" s="1"/>
  <c r="F2748" i="17" s="1" a="1"/>
  <c r="F2748" i="17" s="1"/>
  <c r="AC2533" i="5"/>
  <c r="D2533" i="17" s="1"/>
  <c r="F2533" i="17" s="1" a="1"/>
  <c r="F2533" i="17" s="1"/>
  <c r="AC3861" i="5"/>
  <c r="D3861" i="17" s="1"/>
  <c r="F3861" i="17" s="1" a="1"/>
  <c r="F3861" i="17" s="1"/>
  <c r="AC3531" i="5"/>
  <c r="D3531" i="17" s="1"/>
  <c r="F3531" i="17" s="1" a="1"/>
  <c r="F3531" i="17" s="1"/>
  <c r="AC2542" i="5"/>
  <c r="D2542" i="17" s="1"/>
  <c r="F2542" i="17" s="1" a="1"/>
  <c r="F2542" i="17" s="1"/>
  <c r="AC3590" i="5"/>
  <c r="D3590" i="17" s="1"/>
  <c r="F3590" i="17" s="1" a="1"/>
  <c r="F3590" i="17" s="1"/>
  <c r="AC3896" i="5"/>
  <c r="D3896" i="17" s="1"/>
  <c r="F3896" i="17" s="1" a="1"/>
  <c r="F3896" i="17" s="1"/>
  <c r="AC1783" i="5"/>
  <c r="D1783" i="17" s="1"/>
  <c r="AC2844" i="5"/>
  <c r="D2844" i="17" s="1"/>
  <c r="F2844" i="17" s="1" a="1"/>
  <c r="F2844" i="17" s="1"/>
  <c r="AC2623" i="5"/>
  <c r="D2623" i="17" s="1"/>
  <c r="F2623" i="17" s="1" a="1"/>
  <c r="F2623" i="17" s="1"/>
  <c r="AC2620" i="5"/>
  <c r="AC2661" i="5"/>
  <c r="AC3908" i="5"/>
  <c r="AC25" i="5"/>
  <c r="AC2822" i="5"/>
  <c r="AC2663" i="5"/>
  <c r="AC2864" i="5"/>
  <c r="AC1615" i="5"/>
  <c r="C25" i="17"/>
  <c r="C7942" i="17"/>
  <c r="D1720" i="17"/>
  <c r="AD1720" i="5" a="1"/>
  <c r="AD1720" i="5" s="1"/>
  <c r="AC3866" i="5"/>
  <c r="AC2813" i="5"/>
  <c r="C877" i="17"/>
  <c r="C13980" i="17"/>
  <c r="AC1803" i="5"/>
  <c r="AC2494" i="5"/>
  <c r="AC2519" i="5"/>
  <c r="AC2358" i="5"/>
  <c r="AC2796" i="5"/>
  <c r="AC2843" i="5"/>
  <c r="AA1022" i="5"/>
  <c r="T1022" i="17" s="1"/>
  <c r="AB17004" i="5"/>
  <c r="U17004" i="17" s="1"/>
  <c r="AA19848" i="5"/>
  <c r="T19848" i="17" s="1"/>
  <c r="AB16629" i="5"/>
  <c r="U16629" i="17" s="1"/>
  <c r="AA19340" i="5"/>
  <c r="T19340" i="17" s="1"/>
  <c r="AB11994" i="5"/>
  <c r="U11994" i="17" s="1"/>
  <c r="AA9659" i="5"/>
  <c r="T9659" i="17" s="1"/>
  <c r="AA9025" i="5"/>
  <c r="T9025" i="17" s="1"/>
  <c r="AB6003" i="5"/>
  <c r="U6003" i="17" s="1"/>
  <c r="AA1063" i="5"/>
  <c r="T1063" i="17" s="1"/>
  <c r="AA15914" i="5"/>
  <c r="T15914" i="17" s="1"/>
  <c r="AA14393" i="5"/>
  <c r="T14393" i="17" s="1"/>
  <c r="AB19596" i="5"/>
  <c r="U19596" i="17" s="1"/>
  <c r="AB12259" i="5"/>
  <c r="U12259" i="17" s="1"/>
  <c r="AA17004" i="5"/>
  <c r="T17004" i="17" s="1"/>
  <c r="AB19340" i="5"/>
  <c r="U19340" i="17" s="1"/>
  <c r="AA1336" i="5"/>
  <c r="T1336" i="17" s="1"/>
  <c r="AB1392" i="5"/>
  <c r="U1392" i="17" s="1"/>
  <c r="AB2727" i="5"/>
  <c r="U2727" i="17" s="1"/>
  <c r="AA619" i="5"/>
  <c r="T619" i="17" s="1"/>
  <c r="AA17087" i="5"/>
  <c r="T17087" i="17" s="1"/>
  <c r="AB7264" i="5"/>
  <c r="U7264" i="17" s="1"/>
  <c r="AA3925" i="5"/>
  <c r="T3925" i="17" s="1"/>
  <c r="AA2014" i="5"/>
  <c r="T2014" i="17" s="1"/>
  <c r="AA3380" i="5"/>
  <c r="T3380" i="17" s="1"/>
  <c r="AB15228" i="5"/>
  <c r="U15228" i="17" s="1"/>
  <c r="AB10077" i="5"/>
  <c r="U10077" i="17" s="1"/>
  <c r="AA453" i="5"/>
  <c r="T453" i="17" s="1"/>
  <c r="AA3569" i="5"/>
  <c r="T3569" i="17" s="1"/>
  <c r="AA459" i="5"/>
  <c r="T459" i="17" s="1"/>
  <c r="AA18126" i="5"/>
  <c r="T18126" i="17" s="1"/>
  <c r="AB12474" i="5"/>
  <c r="U12474" i="17" s="1"/>
  <c r="AA3602" i="5"/>
  <c r="T3602" i="17" s="1"/>
  <c r="AA18629" i="5"/>
  <c r="T18629" i="17" s="1"/>
  <c r="AB16337" i="5"/>
  <c r="U16337" i="17" s="1"/>
  <c r="AA19291" i="5"/>
  <c r="T19291" i="17" s="1"/>
  <c r="AB16963" i="5"/>
  <c r="U16963" i="17" s="1"/>
  <c r="AA15192" i="5"/>
  <c r="T15192" i="17" s="1"/>
  <c r="AB13551" i="5"/>
  <c r="U13551" i="17" s="1"/>
  <c r="AA7806" i="5"/>
  <c r="T7806" i="17" s="1"/>
  <c r="AA18869" i="5"/>
  <c r="T18869" i="17" s="1"/>
  <c r="AA17633" i="5"/>
  <c r="T17633" i="17" s="1"/>
  <c r="AB19552" i="5"/>
  <c r="U19552" i="17" s="1"/>
  <c r="AA19552" i="5"/>
  <c r="T19552" i="17" s="1"/>
  <c r="AB17446" i="5"/>
  <c r="U17446" i="17" s="1"/>
  <c r="AB14641" i="5"/>
  <c r="U14641" i="17" s="1"/>
  <c r="AB2145" i="5"/>
  <c r="U2145" i="17" s="1"/>
  <c r="AA2145" i="5"/>
  <c r="T2145" i="17" s="1"/>
  <c r="AA698" i="5"/>
  <c r="T698" i="17" s="1"/>
  <c r="AA12308" i="5"/>
  <c r="T12308" i="17" s="1"/>
  <c r="AB4446" i="5"/>
  <c r="U4446" i="17" s="1"/>
  <c r="AA19690" i="5"/>
  <c r="T19690" i="17" s="1"/>
  <c r="AB12800" i="5"/>
  <c r="U12800" i="17" s="1"/>
  <c r="AA15971" i="5"/>
  <c r="T15971" i="17" s="1"/>
  <c r="AB6981" i="5"/>
  <c r="U6981" i="17" s="1"/>
  <c r="AB8770" i="5"/>
  <c r="U8770" i="17" s="1"/>
  <c r="AA7899" i="5"/>
  <c r="T7899" i="17" s="1"/>
  <c r="AB10535" i="5"/>
  <c r="U10535" i="17" s="1"/>
  <c r="AA5302" i="5"/>
  <c r="T5302" i="17" s="1"/>
  <c r="AB877" i="5"/>
  <c r="U877" i="17" s="1"/>
  <c r="AA19793" i="5"/>
  <c r="T19793" i="17" s="1"/>
  <c r="AB6079" i="5"/>
  <c r="U6079" i="17" s="1"/>
  <c r="AB4492" i="5"/>
  <c r="U4492" i="17" s="1"/>
  <c r="AA3987" i="5"/>
  <c r="T3987" i="17" s="1"/>
  <c r="AA9791" i="5"/>
  <c r="T9791" i="17" s="1"/>
  <c r="AB10582" i="5"/>
  <c r="U10582" i="17" s="1"/>
  <c r="AB10828" i="5"/>
  <c r="U10828" i="17" s="1"/>
  <c r="AB2129" i="5"/>
  <c r="U2129" i="17" s="1"/>
  <c r="AA2129" i="5"/>
  <c r="T2129" i="17" s="1"/>
  <c r="AB18615" i="5"/>
  <c r="U18615" i="17" s="1"/>
  <c r="G1986" i="17" a="1"/>
  <c r="G1986" i="17" s="1"/>
  <c r="E1986" i="17" a="1"/>
  <c r="E1986" i="17" s="1"/>
  <c r="S1986" i="17"/>
  <c r="AB10630" i="5"/>
  <c r="U10630" i="17" s="1"/>
  <c r="AA19645" i="5"/>
  <c r="T19645" i="17" s="1"/>
  <c r="AB6721" i="5"/>
  <c r="U6721" i="17" s="1"/>
  <c r="AA7829" i="5"/>
  <c r="T7829" i="17" s="1"/>
  <c r="AB7124" i="5"/>
  <c r="U7124" i="17" s="1"/>
  <c r="AA10593" i="5"/>
  <c r="T10593" i="17" s="1"/>
  <c r="AA7872" i="5"/>
  <c r="T7872" i="17" s="1"/>
  <c r="AA1538" i="5"/>
  <c r="T1538" i="17" s="1"/>
  <c r="AB19720" i="5"/>
  <c r="U19720" i="17" s="1"/>
  <c r="AB6650" i="5"/>
  <c r="U6650" i="17" s="1"/>
  <c r="AB10221" i="5"/>
  <c r="U10221" i="17" s="1"/>
  <c r="AA7345" i="5"/>
  <c r="T7345" i="17" s="1"/>
  <c r="AB7345" i="5"/>
  <c r="U7345" i="17" s="1"/>
  <c r="AB6301" i="5"/>
  <c r="U6301" i="17" s="1"/>
  <c r="AB1659" i="5"/>
  <c r="U1659" i="17" s="1"/>
  <c r="AA10651" i="5"/>
  <c r="T10651" i="17" s="1"/>
  <c r="AB18892" i="5"/>
  <c r="U18892" i="17" s="1"/>
  <c r="E1140" i="17" a="1"/>
  <c r="E1140" i="17" s="1"/>
  <c r="S1140" i="17"/>
  <c r="G1140" i="17" a="1"/>
  <c r="G1140" i="17" s="1"/>
  <c r="AA11314" i="5"/>
  <c r="T11314" i="17" s="1"/>
  <c r="AA109" i="5"/>
  <c r="T109" i="17" s="1"/>
  <c r="S2485" i="17"/>
  <c r="G2485" i="17" a="1"/>
  <c r="G2485" i="17" s="1"/>
  <c r="E2485" i="17" a="1"/>
  <c r="E2485" i="17" s="1"/>
  <c r="AA8736" i="5"/>
  <c r="T8736" i="17" s="1"/>
  <c r="AA3664" i="5"/>
  <c r="T3664" i="17" s="1"/>
  <c r="AB6434" i="5"/>
  <c r="U6434" i="17" s="1"/>
  <c r="AB6022" i="5"/>
  <c r="U6022" i="17" s="1"/>
  <c r="AB8103" i="5"/>
  <c r="U8103" i="17" s="1"/>
  <c r="AA16135" i="5"/>
  <c r="T16135" i="17" s="1"/>
  <c r="AB16823" i="5"/>
  <c r="U16823" i="17" s="1"/>
  <c r="AA16823" i="5"/>
  <c r="T16823" i="17" s="1"/>
  <c r="AA6015" i="5"/>
  <c r="T6015" i="17" s="1"/>
  <c r="AB10027" i="5"/>
  <c r="U10027" i="17" s="1"/>
  <c r="AB10958" i="5"/>
  <c r="U10958" i="17" s="1"/>
  <c r="AB665" i="5"/>
  <c r="U665" i="17" s="1"/>
  <c r="AB12876" i="5"/>
  <c r="U12876" i="17" s="1"/>
  <c r="AB14183" i="5"/>
  <c r="U14183" i="17" s="1"/>
  <c r="AA2520" i="5"/>
  <c r="T2520" i="17" s="1"/>
  <c r="AB10762" i="5"/>
  <c r="U10762" i="17" s="1"/>
  <c r="AB7094" i="5"/>
  <c r="U7094" i="17" s="1"/>
  <c r="AA9143" i="5"/>
  <c r="T9143" i="17" s="1"/>
  <c r="AA9987" i="5"/>
  <c r="T9987" i="17" s="1"/>
  <c r="AA15796" i="5"/>
  <c r="T15796" i="17" s="1"/>
  <c r="AB14391" i="5"/>
  <c r="U14391" i="17" s="1"/>
  <c r="AA14187" i="5"/>
  <c r="T14187" i="17" s="1"/>
  <c r="AA4134" i="5"/>
  <c r="T4134" i="17" s="1"/>
  <c r="AB19414" i="5"/>
  <c r="U19414" i="17" s="1"/>
  <c r="AA4137" i="5"/>
  <c r="T4137" i="17" s="1"/>
  <c r="AB4137" i="5"/>
  <c r="U4137" i="17" s="1"/>
  <c r="AA5172" i="5"/>
  <c r="T5172" i="17" s="1"/>
  <c r="AA6728" i="5"/>
  <c r="T6728" i="17" s="1"/>
  <c r="AB9380" i="5"/>
  <c r="U9380" i="17" s="1"/>
  <c r="AA3711" i="5"/>
  <c r="T3711" i="17" s="1"/>
  <c r="AA16161" i="5"/>
  <c r="T16161" i="17" s="1"/>
  <c r="AB12816" i="5"/>
  <c r="U12816" i="17" s="1"/>
  <c r="AA12816" i="5"/>
  <c r="T12816" i="17" s="1"/>
  <c r="AA16290" i="5"/>
  <c r="T16290" i="17" s="1"/>
  <c r="AB19784" i="5"/>
  <c r="U19784" i="17" s="1"/>
  <c r="AA6661" i="5"/>
  <c r="T6661" i="17" s="1"/>
  <c r="D2168" i="17"/>
  <c r="F2168" i="17" s="1" a="1"/>
  <c r="F2168" i="17" s="1"/>
  <c r="AD2168" i="5" a="1"/>
  <c r="AD2168" i="5" s="1"/>
  <c r="AB4424" i="5"/>
  <c r="U4424" i="17" s="1"/>
  <c r="AB17950" i="5"/>
  <c r="U17950" i="17" s="1"/>
  <c r="AB9896" i="5"/>
  <c r="U9896" i="17" s="1"/>
  <c r="AB18482" i="5"/>
  <c r="U18482" i="17" s="1"/>
  <c r="AB2789" i="5"/>
  <c r="U2789" i="17" s="1"/>
  <c r="AB19656" i="5"/>
  <c r="U19656" i="17" s="1"/>
  <c r="AA3520" i="5"/>
  <c r="T3520" i="17" s="1"/>
  <c r="AB2843" i="5"/>
  <c r="U2843" i="17" s="1"/>
  <c r="AB7958" i="5"/>
  <c r="U7958" i="17" s="1"/>
  <c r="AA15377" i="5"/>
  <c r="T15377" i="17" s="1"/>
  <c r="AB9907" i="5"/>
  <c r="U9907" i="17" s="1"/>
  <c r="AB1794" i="5"/>
  <c r="U1794" i="17" s="1"/>
  <c r="AA12584" i="5"/>
  <c r="T12584" i="17" s="1"/>
  <c r="AB8709" i="5"/>
  <c r="U8709" i="17" s="1"/>
  <c r="AA10439" i="5"/>
  <c r="T10439" i="17" s="1"/>
  <c r="AA17857" i="5"/>
  <c r="T17857" i="17" s="1"/>
  <c r="AB13261" i="5"/>
  <c r="U13261" i="17" s="1"/>
  <c r="AB10911" i="5"/>
  <c r="U10911" i="17" s="1"/>
  <c r="AA17909" i="5"/>
  <c r="T17909" i="17" s="1"/>
  <c r="AA3803" i="5"/>
  <c r="T3803" i="17" s="1"/>
  <c r="AB3803" i="5"/>
  <c r="U3803" i="17" s="1"/>
  <c r="S2092" i="17"/>
  <c r="E2092" i="17" a="1"/>
  <c r="E2092" i="17" s="1"/>
  <c r="G2092" i="17" a="1"/>
  <c r="G2092" i="17" s="1"/>
  <c r="AA17085" i="5"/>
  <c r="T17085" i="17" s="1"/>
  <c r="AB17085" i="5"/>
  <c r="U17085" i="17" s="1"/>
  <c r="AA19941" i="5"/>
  <c r="T19941" i="17" s="1"/>
  <c r="AA225" i="5"/>
  <c r="T225" i="17" s="1"/>
  <c r="AB225" i="5"/>
  <c r="U225" i="17" s="1"/>
  <c r="D155" i="17"/>
  <c r="F155" i="17" s="1" a="1"/>
  <c r="F155" i="17" s="1"/>
  <c r="AD155" i="5" a="1"/>
  <c r="AD155" i="5" s="1"/>
  <c r="AA10438" i="5"/>
  <c r="T10438" i="17" s="1"/>
  <c r="AB6430" i="5"/>
  <c r="U6430" i="17" s="1"/>
  <c r="AA16369" i="5"/>
  <c r="T16369" i="17" s="1"/>
  <c r="AB3816" i="5"/>
  <c r="U3816" i="17" s="1"/>
  <c r="AB10254" i="5"/>
  <c r="U10254" i="17" s="1"/>
  <c r="AB15426" i="5"/>
  <c r="U15426" i="17" s="1"/>
  <c r="AB6012" i="5"/>
  <c r="U6012" i="17" s="1"/>
  <c r="AB1029" i="5"/>
  <c r="U1029" i="17" s="1"/>
  <c r="AA15050" i="5"/>
  <c r="T15050" i="17" s="1"/>
  <c r="AB12135" i="5"/>
  <c r="U12135" i="17" s="1"/>
  <c r="AB4056" i="5"/>
  <c r="U4056" i="17" s="1"/>
  <c r="AB14800" i="5"/>
  <c r="U14800" i="17" s="1"/>
  <c r="AB15786" i="5"/>
  <c r="U15786" i="17" s="1"/>
  <c r="AB6854" i="5"/>
  <c r="U6854" i="17" s="1"/>
  <c r="AB6047" i="5"/>
  <c r="U6047" i="17" s="1"/>
  <c r="AB3845" i="5"/>
  <c r="U3845" i="17" s="1"/>
  <c r="AA18637" i="5"/>
  <c r="T18637" i="17" s="1"/>
  <c r="AB19713" i="5"/>
  <c r="U19713" i="17" s="1"/>
  <c r="AA5560" i="5"/>
  <c r="T5560" i="17" s="1"/>
  <c r="AB881" i="5"/>
  <c r="U881" i="17" s="1"/>
  <c r="AA594" i="5"/>
  <c r="T594" i="17" s="1"/>
  <c r="AB4617" i="5"/>
  <c r="U4617" i="17" s="1"/>
  <c r="AA956" i="5"/>
  <c r="T956" i="17" s="1"/>
  <c r="AA14546" i="5"/>
  <c r="T14546" i="17" s="1"/>
  <c r="AA15564" i="5"/>
  <c r="T15564" i="17" s="1"/>
  <c r="AB9043" i="5"/>
  <c r="U9043" i="17" s="1"/>
  <c r="AB4068" i="5"/>
  <c r="U4068" i="17" s="1"/>
  <c r="AA11822" i="5"/>
  <c r="T11822" i="17" s="1"/>
  <c r="AA8390" i="5"/>
  <c r="T8390" i="17" s="1"/>
  <c r="AB1903" i="5"/>
  <c r="U1903" i="17" s="1"/>
  <c r="AA8814" i="5"/>
  <c r="T8814" i="17" s="1"/>
  <c r="AA9658" i="5"/>
  <c r="T9658" i="17" s="1"/>
  <c r="AA18067" i="5"/>
  <c r="T18067" i="17" s="1"/>
  <c r="AB17271" i="5"/>
  <c r="U17271" i="17" s="1"/>
  <c r="AB7964" i="5"/>
  <c r="U7964" i="17" s="1"/>
  <c r="AA7964" i="5"/>
  <c r="T7964" i="17" s="1"/>
  <c r="AA19433" i="5"/>
  <c r="T19433" i="17" s="1"/>
  <c r="AA1860" i="5"/>
  <c r="T1860" i="17" s="1"/>
  <c r="S933" i="17"/>
  <c r="G933" i="17" a="1"/>
  <c r="G933" i="17" s="1"/>
  <c r="E933" i="17" a="1"/>
  <c r="E933" i="17" s="1"/>
  <c r="AB6546" i="5"/>
  <c r="U6546" i="17" s="1"/>
  <c r="AB19902" i="5"/>
  <c r="U19902" i="17" s="1"/>
  <c r="AB14115" i="5"/>
  <c r="U14115" i="17" s="1"/>
  <c r="E772" i="17" a="1"/>
  <c r="E772" i="17" s="1"/>
  <c r="G772" i="17" a="1"/>
  <c r="G772" i="17" s="1"/>
  <c r="S772" i="17"/>
  <c r="AB10823" i="5"/>
  <c r="U10823" i="17" s="1"/>
  <c r="AA5300" i="5"/>
  <c r="T5300" i="17" s="1"/>
  <c r="AB3188" i="5"/>
  <c r="U3188" i="17" s="1"/>
  <c r="AA18222" i="5"/>
  <c r="T18222" i="17" s="1"/>
  <c r="AA11177" i="5"/>
  <c r="T11177" i="17" s="1"/>
  <c r="AB12514" i="5"/>
  <c r="U12514" i="17" s="1"/>
  <c r="AA2259" i="5"/>
  <c r="T2259" i="17" s="1"/>
  <c r="G384" i="17" a="1"/>
  <c r="G384" i="17" s="1"/>
  <c r="S384" i="17"/>
  <c r="E384" i="17" a="1"/>
  <c r="E384" i="17" s="1"/>
  <c r="AA18766" i="5"/>
  <c r="T18766" i="17" s="1"/>
  <c r="AA12485" i="5"/>
  <c r="T12485" i="17" s="1"/>
  <c r="AA4421" i="5"/>
  <c r="T4421" i="17" s="1"/>
  <c r="AB6303" i="5"/>
  <c r="U6303" i="17" s="1"/>
  <c r="AA7671" i="5"/>
  <c r="T7671" i="17" s="1"/>
  <c r="AA9453" i="5"/>
  <c r="T9453" i="17" s="1"/>
  <c r="AB19027" i="5"/>
  <c r="U19027" i="17" s="1"/>
  <c r="E1809" i="17" a="1"/>
  <c r="E1809" i="17" s="1"/>
  <c r="G1809" i="17" a="1"/>
  <c r="G1809" i="17" s="1"/>
  <c r="S1809" i="17"/>
  <c r="AA949" i="5"/>
  <c r="T949" i="17" s="1"/>
  <c r="AA18151" i="5"/>
  <c r="T18151" i="17" s="1"/>
  <c r="AA11240" i="5"/>
  <c r="T11240" i="17" s="1"/>
  <c r="AA19458" i="5"/>
  <c r="T19458" i="17" s="1"/>
  <c r="AA15128" i="5"/>
  <c r="T15128" i="17" s="1"/>
  <c r="AB2265" i="5"/>
  <c r="U2265" i="17" s="1"/>
  <c r="AB13738" i="5"/>
  <c r="U13738" i="17" s="1"/>
  <c r="G2408" i="17" a="1"/>
  <c r="G2408" i="17" s="1"/>
  <c r="E2408" i="17" a="1"/>
  <c r="E2408" i="17" s="1"/>
  <c r="S2408" i="17"/>
  <c r="AA4731" i="5"/>
  <c r="T4731" i="17" s="1"/>
  <c r="AA18319" i="5"/>
  <c r="T18319" i="17" s="1"/>
  <c r="AB14844" i="5"/>
  <c r="U14844" i="17" s="1"/>
  <c r="AB15183" i="5"/>
  <c r="U15183" i="17" s="1"/>
  <c r="AA19564" i="5"/>
  <c r="T19564" i="17" s="1"/>
  <c r="AB3506" i="5"/>
  <c r="U3506" i="17" s="1"/>
  <c r="AB2497" i="5"/>
  <c r="U2497" i="17" s="1"/>
  <c r="AA13088" i="5"/>
  <c r="T13088" i="17" s="1"/>
  <c r="AA14795" i="5"/>
  <c r="T14795" i="17" s="1"/>
  <c r="AB13951" i="5"/>
  <c r="U13951" i="17" s="1"/>
  <c r="AA17831" i="5"/>
  <c r="T17831" i="17" s="1"/>
  <c r="G1471" i="17" a="1"/>
  <c r="G1471" i="17" s="1"/>
  <c r="S1471" i="17"/>
  <c r="E1471" i="17" a="1"/>
  <c r="E1471" i="17" s="1"/>
  <c r="AB7268" i="5"/>
  <c r="U7268" i="17" s="1"/>
  <c r="AA1558" i="5"/>
  <c r="T1558" i="17" s="1"/>
  <c r="AB9607" i="5"/>
  <c r="U9607" i="17" s="1"/>
  <c r="AA5268" i="5"/>
  <c r="T5268" i="17" s="1"/>
  <c r="AA5156" i="5"/>
  <c r="T5156" i="17" s="1"/>
  <c r="AA7356" i="5"/>
  <c r="T7356" i="17" s="1"/>
  <c r="D362" i="17"/>
  <c r="F362" i="17" s="1" a="1"/>
  <c r="F362" i="17" s="1"/>
  <c r="AD362" i="5" a="1"/>
  <c r="AD362" i="5" s="1"/>
  <c r="AA11207" i="5"/>
  <c r="T11207" i="17" s="1"/>
  <c r="AB1520" i="5"/>
  <c r="U1520" i="17" s="1"/>
  <c r="AB15904" i="5"/>
  <c r="U15904" i="17" s="1"/>
  <c r="AB15110" i="5"/>
  <c r="U15110" i="17" s="1"/>
  <c r="AA3221" i="5"/>
  <c r="T3221" i="17" s="1"/>
  <c r="AB2753" i="5"/>
  <c r="U2753" i="17" s="1"/>
  <c r="AB16432" i="5"/>
  <c r="U16432" i="17" s="1"/>
  <c r="AA8645" i="5"/>
  <c r="T8645" i="17" s="1"/>
  <c r="AA13530" i="5"/>
  <c r="T13530" i="17" s="1"/>
  <c r="AA10102" i="5"/>
  <c r="T10102" i="17" s="1"/>
  <c r="AB17634" i="5"/>
  <c r="U17634" i="17" s="1"/>
  <c r="AB2120" i="5"/>
  <c r="U2120" i="17" s="1"/>
  <c r="AA8190" i="5"/>
  <c r="T8190" i="17" s="1"/>
  <c r="AB2641" i="5"/>
  <c r="U2641" i="17" s="1"/>
  <c r="AA10539" i="5"/>
  <c r="T10539" i="17" s="1"/>
  <c r="AB9454" i="5"/>
  <c r="U9454" i="17" s="1"/>
  <c r="AB7538" i="5"/>
  <c r="U7538" i="17" s="1"/>
  <c r="AB14236" i="5"/>
  <c r="U14236" i="17" s="1"/>
  <c r="AB6817" i="5"/>
  <c r="U6817" i="17" s="1"/>
  <c r="AB12241" i="5"/>
  <c r="U12241" i="17" s="1"/>
  <c r="AA19300" i="5"/>
  <c r="T19300" i="17" s="1"/>
  <c r="AB13944" i="5"/>
  <c r="U13944" i="17" s="1"/>
  <c r="AA13944" i="5"/>
  <c r="T13944" i="17" s="1"/>
  <c r="AB15993" i="5"/>
  <c r="U15993" i="17" s="1"/>
  <c r="AB6839" i="5"/>
  <c r="U6839" i="17" s="1"/>
  <c r="AA1141" i="5"/>
  <c r="T1141" i="17" s="1"/>
  <c r="AA11224" i="5"/>
  <c r="T11224" i="17" s="1"/>
  <c r="AA14382" i="5"/>
  <c r="T14382" i="17" s="1"/>
  <c r="AB1224" i="5"/>
  <c r="U1224" i="17" s="1"/>
  <c r="AA16760" i="5"/>
  <c r="T16760" i="17" s="1"/>
  <c r="AB11606" i="5"/>
  <c r="U11606" i="17" s="1"/>
  <c r="AB1662" i="5"/>
  <c r="U1662" i="17" s="1"/>
  <c r="AA1509" i="5"/>
  <c r="T1509" i="17" s="1"/>
  <c r="AA17233" i="5"/>
  <c r="T17233" i="17" s="1"/>
  <c r="AA9172" i="5"/>
  <c r="T9172" i="17" s="1"/>
  <c r="AB8402" i="5"/>
  <c r="U8402" i="17" s="1"/>
  <c r="AB19000" i="5"/>
  <c r="U19000" i="17" s="1"/>
  <c r="AA175" i="5"/>
  <c r="T175" i="17" s="1"/>
  <c r="AB175" i="5"/>
  <c r="U175" i="17" s="1"/>
  <c r="AA10264" i="5"/>
  <c r="T10264" i="17" s="1"/>
  <c r="AA4792" i="5"/>
  <c r="T4792" i="17" s="1"/>
  <c r="AA2736" i="5"/>
  <c r="T2736" i="17" s="1"/>
  <c r="AB12060" i="5"/>
  <c r="U12060" i="17" s="1"/>
  <c r="AA17177" i="5"/>
  <c r="T17177" i="17" s="1"/>
  <c r="AB10424" i="5"/>
  <c r="U10424" i="17" s="1"/>
  <c r="AB15291" i="5"/>
  <c r="U15291" i="17" s="1"/>
  <c r="AB5042" i="5"/>
  <c r="U5042" i="17" s="1"/>
  <c r="AB5158" i="5"/>
  <c r="U5158" i="17" s="1"/>
  <c r="AA9757" i="5"/>
  <c r="T9757" i="17" s="1"/>
  <c r="AA7134" i="5"/>
  <c r="T7134" i="17" s="1"/>
  <c r="AB18422" i="5"/>
  <c r="U18422" i="17" s="1"/>
  <c r="AA149" i="5"/>
  <c r="T149" i="17" s="1"/>
  <c r="AB15900" i="5"/>
  <c r="U15900" i="17" s="1"/>
  <c r="AA8759" i="5"/>
  <c r="T8759" i="17" s="1"/>
  <c r="AB6375" i="5"/>
  <c r="U6375" i="17" s="1"/>
  <c r="AB13902" i="5"/>
  <c r="U13902" i="17" s="1"/>
  <c r="AA14094" i="5"/>
  <c r="T14094" i="17" s="1"/>
  <c r="AA3954" i="5"/>
  <c r="T3954" i="17" s="1"/>
  <c r="AB17503" i="5"/>
  <c r="U17503" i="17" s="1"/>
  <c r="AA13185" i="5"/>
  <c r="T13185" i="17" s="1"/>
  <c r="AB3358" i="5"/>
  <c r="U3358" i="17" s="1"/>
  <c r="AA10260" i="5"/>
  <c r="T10260" i="17" s="1"/>
  <c r="AB13123" i="5"/>
  <c r="U13123" i="17" s="1"/>
  <c r="AA15976" i="5"/>
  <c r="T15976" i="17" s="1"/>
  <c r="S1752" i="17"/>
  <c r="G1752" i="17" a="1"/>
  <c r="G1752" i="17" s="1"/>
  <c r="E1752" i="17" a="1"/>
  <c r="E1752" i="17" s="1"/>
  <c r="AA13669" i="5"/>
  <c r="T13669" i="17" s="1"/>
  <c r="AA9073" i="5"/>
  <c r="T9073" i="17" s="1"/>
  <c r="AA10857" i="5"/>
  <c r="T10857" i="17" s="1"/>
  <c r="AB15536" i="5"/>
  <c r="U15536" i="17" s="1"/>
  <c r="AA2831" i="5"/>
  <c r="T2831" i="17" s="1"/>
  <c r="AA12102" i="5"/>
  <c r="T12102" i="17" s="1"/>
  <c r="AA5614" i="5"/>
  <c r="T5614" i="17" s="1"/>
  <c r="AA13066" i="5"/>
  <c r="T13066" i="17" s="1"/>
  <c r="AB18517" i="5"/>
  <c r="U18517" i="17" s="1"/>
  <c r="AB10832" i="5"/>
  <c r="U10832" i="17" s="1"/>
  <c r="AA608" i="5"/>
  <c r="T608" i="17" s="1"/>
  <c r="AA16341" i="5"/>
  <c r="T16341" i="17" s="1"/>
  <c r="AA3565" i="5"/>
  <c r="T3565" i="17" s="1"/>
  <c r="AA3307" i="5"/>
  <c r="T3307" i="17" s="1"/>
  <c r="AB18935" i="5"/>
  <c r="U18935" i="17" s="1"/>
  <c r="AA3336" i="5"/>
  <c r="T3336" i="17" s="1"/>
  <c r="AB1049" i="5"/>
  <c r="U1049" i="17" s="1"/>
  <c r="AA7978" i="5"/>
  <c r="T7978" i="17" s="1"/>
  <c r="AA4739" i="5"/>
  <c r="T4739" i="17" s="1"/>
  <c r="AA7941" i="5"/>
  <c r="T7941" i="17" s="1"/>
  <c r="AA17256" i="5"/>
  <c r="T17256" i="17" s="1"/>
  <c r="AB14548" i="5"/>
  <c r="U14548" i="17" s="1"/>
  <c r="AA13194" i="5"/>
  <c r="T13194" i="17" s="1"/>
  <c r="AA19342" i="5"/>
  <c r="T19342" i="17" s="1"/>
  <c r="AA6391" i="5"/>
  <c r="T6391" i="17" s="1"/>
  <c r="AA11664" i="5"/>
  <c r="T11664" i="17" s="1"/>
  <c r="AA8909" i="5"/>
  <c r="T8909" i="17" s="1"/>
  <c r="AA11212" i="5"/>
  <c r="T11212" i="17" s="1"/>
  <c r="AA42" i="5"/>
  <c r="T42" i="17" s="1"/>
  <c r="AB19422" i="5"/>
  <c r="U19422" i="17" s="1"/>
  <c r="AA14658" i="5"/>
  <c r="T14658" i="17" s="1"/>
  <c r="AB6388" i="5"/>
  <c r="U6388" i="17" s="1"/>
  <c r="AB2610" i="5"/>
  <c r="U2610" i="17" s="1"/>
  <c r="AA18030" i="5"/>
  <c r="T18030" i="17" s="1"/>
  <c r="AB1456" i="5"/>
  <c r="U1456" i="17" s="1"/>
  <c r="AA9539" i="5"/>
  <c r="T9539" i="17" s="1"/>
  <c r="AB13919" i="5"/>
  <c r="U13919" i="17" s="1"/>
  <c r="AA12541" i="5"/>
  <c r="T12541" i="17" s="1"/>
  <c r="AA17507" i="5"/>
  <c r="T17507" i="17" s="1"/>
  <c r="AA5745" i="5"/>
  <c r="T5745" i="17" s="1"/>
  <c r="AA7749" i="5"/>
  <c r="T7749" i="17" s="1"/>
  <c r="AA12845" i="5"/>
  <c r="T12845" i="17" s="1"/>
  <c r="AB16433" i="5"/>
  <c r="U16433" i="17" s="1"/>
  <c r="AA5567" i="5"/>
  <c r="T5567" i="17" s="1"/>
  <c r="AB15440" i="5"/>
  <c r="U15440" i="17" s="1"/>
  <c r="AB6574" i="5"/>
  <c r="U6574" i="17" s="1"/>
  <c r="AA18470" i="5"/>
  <c r="T18470" i="17" s="1"/>
  <c r="AA16706" i="5"/>
  <c r="T16706" i="17" s="1"/>
  <c r="AB18441" i="5"/>
  <c r="U18441" i="17" s="1"/>
  <c r="AB12530" i="5"/>
  <c r="U12530" i="17" s="1"/>
  <c r="AA19081" i="5"/>
  <c r="T19081" i="17" s="1"/>
  <c r="AB9915" i="5"/>
  <c r="U9915" i="17" s="1"/>
  <c r="AB7460" i="5"/>
  <c r="U7460" i="17" s="1"/>
  <c r="AB16226" i="5"/>
  <c r="U16226" i="17" s="1"/>
  <c r="AB5903" i="5"/>
  <c r="U5903" i="17" s="1"/>
  <c r="AA12007" i="5"/>
  <c r="T12007" i="17" s="1"/>
  <c r="AA884" i="5"/>
  <c r="T884" i="17" s="1"/>
  <c r="AB7782" i="5"/>
  <c r="U7782" i="17" s="1"/>
  <c r="AB12213" i="5"/>
  <c r="U12213" i="17" s="1"/>
  <c r="AB9363" i="5"/>
  <c r="U9363" i="17" s="1"/>
  <c r="E649" i="17" a="1"/>
  <c r="E649" i="17" s="1"/>
  <c r="S649" i="17"/>
  <c r="G649" i="17" a="1"/>
  <c r="G649" i="17" s="1"/>
  <c r="AB5358" i="5"/>
  <c r="U5358" i="17" s="1"/>
  <c r="AA19493" i="5"/>
  <c r="T19493" i="17" s="1"/>
  <c r="AA6042" i="5"/>
  <c r="T6042" i="17" s="1"/>
  <c r="AA1599" i="5"/>
  <c r="T1599" i="17" s="1"/>
  <c r="AA10670" i="5"/>
  <c r="T10670" i="17" s="1"/>
  <c r="AA3760" i="5"/>
  <c r="T3760" i="17" s="1"/>
  <c r="G1673" i="17" a="1"/>
  <c r="G1673" i="17" s="1"/>
  <c r="S1673" i="17"/>
  <c r="E1673" i="17" a="1"/>
  <c r="E1673" i="17" s="1"/>
  <c r="AB4866" i="5"/>
  <c r="U4866" i="17" s="1"/>
  <c r="AA10801" i="5"/>
  <c r="T10801" i="17" s="1"/>
  <c r="S2786" i="17"/>
  <c r="E2786" i="17" a="1"/>
  <c r="E2786" i="17" s="1"/>
  <c r="G2786" i="17" a="1"/>
  <c r="G2786" i="17" s="1"/>
  <c r="AA9893" i="5"/>
  <c r="T9893" i="17" s="1"/>
  <c r="AA6648" i="5"/>
  <c r="T6648" i="17" s="1"/>
  <c r="AA1692" i="5"/>
  <c r="T1692" i="17" s="1"/>
  <c r="AB7614" i="5"/>
  <c r="U7614" i="17" s="1"/>
  <c r="AA708" i="5"/>
  <c r="T708" i="17" s="1"/>
  <c r="AA15354" i="5"/>
  <c r="T15354" i="17" s="1"/>
  <c r="AB10869" i="5"/>
  <c r="U10869" i="17" s="1"/>
  <c r="AB5591" i="5"/>
  <c r="U5591" i="17" s="1"/>
  <c r="AB5387" i="5"/>
  <c r="U5387" i="17" s="1"/>
  <c r="AA9355" i="5"/>
  <c r="T9355" i="17" s="1"/>
  <c r="AB19438" i="5"/>
  <c r="U19438" i="17" s="1"/>
  <c r="AB7535" i="5"/>
  <c r="U7535" i="17" s="1"/>
  <c r="AA16384" i="5"/>
  <c r="T16384" i="17" s="1"/>
  <c r="AA18628" i="5"/>
  <c r="T18628" i="17" s="1"/>
  <c r="AB7864" i="5"/>
  <c r="U7864" i="17" s="1"/>
  <c r="AB4385" i="5"/>
  <c r="U4385" i="17" s="1"/>
  <c r="AA11877" i="5"/>
  <c r="T11877" i="17" s="1"/>
  <c r="AB3661" i="5"/>
  <c r="U3661" i="17" s="1"/>
  <c r="AA13862" i="5"/>
  <c r="T13862" i="17" s="1"/>
  <c r="AA3750" i="5"/>
  <c r="T3750" i="17" s="1"/>
  <c r="AA14092" i="5"/>
  <c r="T14092" i="17" s="1"/>
  <c r="AB15313" i="5"/>
  <c r="U15313" i="17" s="1"/>
  <c r="AA6567" i="5"/>
  <c r="T6567" i="17" s="1"/>
  <c r="AB4512" i="5"/>
  <c r="U4512" i="17" s="1"/>
  <c r="AA12235" i="5"/>
  <c r="T12235" i="17" s="1"/>
  <c r="AB14065" i="5"/>
  <c r="U14065" i="17" s="1"/>
  <c r="AA9304" i="5"/>
  <c r="T9304" i="17" s="1"/>
  <c r="AB9329" i="5"/>
  <c r="U9329" i="17" s="1"/>
  <c r="AA8174" i="5"/>
  <c r="T8174" i="17" s="1"/>
  <c r="AB10580" i="5"/>
  <c r="U10580" i="17" s="1"/>
  <c r="AA19199" i="5"/>
  <c r="T19199" i="17" s="1"/>
  <c r="AA8413" i="5"/>
  <c r="T8413" i="17" s="1"/>
  <c r="AB4652" i="5"/>
  <c r="U4652" i="17" s="1"/>
  <c r="AB10836" i="5"/>
  <c r="U10836" i="17" s="1"/>
  <c r="AB10241" i="5"/>
  <c r="U10241" i="17" s="1"/>
  <c r="AA7642" i="5"/>
  <c r="T7642" i="17" s="1"/>
  <c r="AB642" i="5"/>
  <c r="U642" i="17" s="1"/>
  <c r="AB18556" i="5"/>
  <c r="U18556" i="17" s="1"/>
  <c r="AA6702" i="5"/>
  <c r="T6702" i="17" s="1"/>
  <c r="AA2036" i="5"/>
  <c r="T2036" i="17" s="1"/>
  <c r="AA7235" i="5"/>
  <c r="T7235" i="17" s="1"/>
  <c r="AA13653" i="5"/>
  <c r="T13653" i="17" s="1"/>
  <c r="D1245" i="17"/>
  <c r="F1245" i="17" s="1" a="1"/>
  <c r="F1245" i="17" s="1"/>
  <c r="AD1245" i="5" a="1"/>
  <c r="AD1245" i="5" s="1"/>
  <c r="AB7470" i="5"/>
  <c r="U7470" i="17" s="1"/>
  <c r="AB6084" i="5"/>
  <c r="U6084" i="17" s="1"/>
  <c r="AB1168" i="5"/>
  <c r="U1168" i="17" s="1"/>
  <c r="AA19074" i="5"/>
  <c r="T19074" i="17" s="1"/>
  <c r="AA8006" i="5"/>
  <c r="T8006" i="17" s="1"/>
  <c r="AB7615" i="5"/>
  <c r="U7615" i="17" s="1"/>
  <c r="AB12439" i="5"/>
  <c r="U12439" i="17" s="1"/>
  <c r="AA1447" i="5"/>
  <c r="T1447" i="17" s="1"/>
  <c r="AA17538" i="5"/>
  <c r="T17538" i="17" s="1"/>
  <c r="AB2948" i="5"/>
  <c r="U2948" i="17" s="1"/>
  <c r="AB10329" i="5"/>
  <c r="U10329" i="17" s="1"/>
  <c r="AB18453" i="5"/>
  <c r="U18453" i="17" s="1"/>
  <c r="AB9303" i="5"/>
  <c r="U9303" i="17" s="1"/>
  <c r="AA5309" i="5"/>
  <c r="T5309" i="17" s="1"/>
  <c r="AB1410" i="5"/>
  <c r="U1410" i="17" s="1"/>
  <c r="AB694" i="5"/>
  <c r="U694" i="17" s="1"/>
  <c r="AA14917" i="5"/>
  <c r="T14917" i="17" s="1"/>
  <c r="AB14670" i="5"/>
  <c r="U14670" i="17" s="1"/>
  <c r="S177" i="17"/>
  <c r="E177" i="17" a="1"/>
  <c r="E177" i="17" s="1"/>
  <c r="G177" i="17" a="1"/>
  <c r="G177" i="17" s="1"/>
  <c r="AB9376" i="5"/>
  <c r="U9376" i="17" s="1"/>
  <c r="G2413" i="17" a="1"/>
  <c r="G2413" i="17" s="1"/>
  <c r="S2413" i="17"/>
  <c r="E2413" i="17" a="1"/>
  <c r="E2413" i="17" s="1"/>
  <c r="AB7786" i="5"/>
  <c r="U7786" i="17" s="1"/>
  <c r="AA2483" i="5"/>
  <c r="T2483" i="17" s="1"/>
  <c r="AB6909" i="5"/>
  <c r="U6909" i="17" s="1"/>
  <c r="AA17374" i="5"/>
  <c r="T17374" i="17" s="1"/>
  <c r="AB19616" i="5"/>
  <c r="U19616" i="17" s="1"/>
  <c r="AA12910" i="5"/>
  <c r="T12910" i="17" s="1"/>
  <c r="AB19452" i="5"/>
  <c r="U19452" i="17" s="1"/>
  <c r="D315" i="17"/>
  <c r="F315" i="17" s="1" a="1"/>
  <c r="F315" i="17" s="1"/>
  <c r="AD315" i="5" a="1"/>
  <c r="AD315" i="5" s="1"/>
  <c r="AA17647" i="5"/>
  <c r="T17647" i="17" s="1"/>
  <c r="AB5878" i="5"/>
  <c r="U5878" i="17" s="1"/>
  <c r="AB984" i="5"/>
  <c r="U984" i="17" s="1"/>
  <c r="AB7617" i="5"/>
  <c r="U7617" i="17" s="1"/>
  <c r="AB17469" i="5"/>
  <c r="U17469" i="17" s="1"/>
  <c r="AA2990" i="5"/>
  <c r="T2990" i="17" s="1"/>
  <c r="AA14196" i="5"/>
  <c r="T14196" i="17" s="1"/>
  <c r="AB11378" i="5"/>
  <c r="U11378" i="17" s="1"/>
  <c r="AA12443" i="5"/>
  <c r="T12443" i="17" s="1"/>
  <c r="AA14118" i="5"/>
  <c r="T14118" i="17" s="1"/>
  <c r="AB5621" i="5"/>
  <c r="U5621" i="17" s="1"/>
  <c r="AB5555" i="5"/>
  <c r="U5555" i="17" s="1"/>
  <c r="AB2280" i="5"/>
  <c r="U2280" i="17" s="1"/>
  <c r="AA16231" i="5"/>
  <c r="T16231" i="17" s="1"/>
  <c r="AB16231" i="5"/>
  <c r="U16231" i="17" s="1"/>
  <c r="AB7622" i="5"/>
  <c r="U7622" i="17" s="1"/>
  <c r="AB9581" i="5"/>
  <c r="U9581" i="17" s="1"/>
  <c r="AA12067" i="5"/>
  <c r="T12067" i="17" s="1"/>
  <c r="AA16654" i="5"/>
  <c r="T16654" i="17" s="1"/>
  <c r="S2247" i="17"/>
  <c r="G2247" i="17" a="1"/>
  <c r="G2247" i="17" s="1"/>
  <c r="E2247" i="17" a="1"/>
  <c r="E2247" i="17" s="1"/>
  <c r="AB9776" i="5"/>
  <c r="U9776" i="17" s="1"/>
  <c r="AB10784" i="5"/>
  <c r="U10784" i="17" s="1"/>
  <c r="AA17572" i="5"/>
  <c r="T17572" i="17" s="1"/>
  <c r="AB12896" i="5"/>
  <c r="U12896" i="17" s="1"/>
  <c r="AB13169" i="5"/>
  <c r="U13169" i="17" s="1"/>
  <c r="AA2162" i="5"/>
  <c r="T2162" i="17" s="1"/>
  <c r="AB17216" i="5"/>
  <c r="U17216" i="17" s="1"/>
  <c r="AA12683" i="5"/>
  <c r="T12683" i="17" s="1"/>
  <c r="AB11325" i="5"/>
  <c r="U11325" i="17" s="1"/>
  <c r="AA15642" i="5"/>
  <c r="T15642" i="17" s="1"/>
  <c r="AB12166" i="5"/>
  <c r="U12166" i="17" s="1"/>
  <c r="AB18206" i="5"/>
  <c r="U18206" i="17" s="1"/>
  <c r="AB15406" i="5"/>
  <c r="U15406" i="17" s="1"/>
  <c r="AB6769" i="5"/>
  <c r="U6769" i="17" s="1"/>
  <c r="AB1377" i="5"/>
  <c r="U1377" i="17" s="1"/>
  <c r="AB1197" i="5"/>
  <c r="U1197" i="17" s="1"/>
  <c r="AA5870" i="5"/>
  <c r="T5870" i="17" s="1"/>
  <c r="AA1384" i="5"/>
  <c r="T1384" i="17" s="1"/>
  <c r="S2279" i="17"/>
  <c r="E2279" i="17" a="1"/>
  <c r="E2279" i="17" s="1"/>
  <c r="G2279" i="17" a="1"/>
  <c r="G2279" i="17" s="1"/>
  <c r="AB17042" i="5"/>
  <c r="U17042" i="17" s="1"/>
  <c r="AB11577" i="5"/>
  <c r="U11577" i="17" s="1"/>
  <c r="AA19313" i="5"/>
  <c r="T19313" i="17" s="1"/>
  <c r="AA19731" i="5"/>
  <c r="T19731" i="17" s="1"/>
  <c r="AB3295" i="5"/>
  <c r="U3295" i="17" s="1"/>
  <c r="AA19350" i="5"/>
  <c r="T19350" i="17" s="1"/>
  <c r="AB14810" i="5"/>
  <c r="U14810" i="17" s="1"/>
  <c r="AA17481" i="5"/>
  <c r="T17481" i="17" s="1"/>
  <c r="AA3884" i="5"/>
  <c r="T3884" i="17" s="1"/>
  <c r="AB7361" i="5"/>
  <c r="U7361" i="17" s="1"/>
  <c r="AB15511" i="5"/>
  <c r="U15511" i="17" s="1"/>
  <c r="AB6329" i="5"/>
  <c r="U6329" i="17" s="1"/>
  <c r="AB15107" i="5"/>
  <c r="U15107" i="17" s="1"/>
  <c r="AA10594" i="5"/>
  <c r="T10594" i="17" s="1"/>
  <c r="AA490" i="5"/>
  <c r="T490" i="17" s="1"/>
  <c r="AB12086" i="5"/>
  <c r="U12086" i="17" s="1"/>
  <c r="S2064" i="17"/>
  <c r="G2064" i="17" a="1"/>
  <c r="G2064" i="17" s="1"/>
  <c r="E2064" i="17" a="1"/>
  <c r="E2064" i="17" s="1"/>
  <c r="AB13605" i="5"/>
  <c r="U13605" i="17" s="1"/>
  <c r="AB5050" i="5"/>
  <c r="U5050" i="17" s="1"/>
  <c r="AA19310" i="5"/>
  <c r="T19310" i="17" s="1"/>
  <c r="AB3069" i="5"/>
  <c r="U3069" i="17" s="1"/>
  <c r="AB16924" i="5"/>
  <c r="U16924" i="17" s="1"/>
  <c r="AA5705" i="5"/>
  <c r="T5705" i="17" s="1"/>
  <c r="AA19838" i="5"/>
  <c r="T19838" i="17" s="1"/>
  <c r="AB587" i="5"/>
  <c r="U587" i="17" s="1"/>
  <c r="AA14289" i="5"/>
  <c r="T14289" i="17" s="1"/>
  <c r="AB10158" i="5"/>
  <c r="U10158" i="17" s="1"/>
  <c r="AB14561" i="5"/>
  <c r="U14561" i="17" s="1"/>
  <c r="AB12025" i="5"/>
  <c r="U12025" i="17" s="1"/>
  <c r="AB19646" i="5"/>
  <c r="U19646" i="17" s="1"/>
  <c r="AA4679" i="5"/>
  <c r="T4679" i="17" s="1"/>
  <c r="AA11771" i="5"/>
  <c r="T11771" i="17" s="1"/>
  <c r="AB11771" i="5"/>
  <c r="U11771" i="17" s="1"/>
  <c r="AA10334" i="5"/>
  <c r="T10334" i="17" s="1"/>
  <c r="AA8525" i="5"/>
  <c r="T8525" i="17" s="1"/>
  <c r="AA4252" i="5"/>
  <c r="T4252" i="17" s="1"/>
  <c r="AA1878" i="5"/>
  <c r="T1878" i="17" s="1"/>
  <c r="AA1379" i="5"/>
  <c r="T1379" i="17" s="1"/>
  <c r="AB13120" i="5"/>
  <c r="U13120" i="17" s="1"/>
  <c r="AA4513" i="5"/>
  <c r="T4513" i="17" s="1"/>
  <c r="AA13802" i="5"/>
  <c r="T13802" i="17" s="1"/>
  <c r="AB4589" i="5"/>
  <c r="U4589" i="17" s="1"/>
  <c r="AB6935" i="5"/>
  <c r="U6935" i="17" s="1"/>
  <c r="AA9604" i="5"/>
  <c r="T9604" i="17" s="1"/>
  <c r="AA14427" i="5"/>
  <c r="T14427" i="17" s="1"/>
  <c r="AA2315" i="5"/>
  <c r="T2315" i="17" s="1"/>
  <c r="AA12893" i="5"/>
  <c r="T12893" i="17" s="1"/>
  <c r="AA1846" i="5"/>
  <c r="T1846" i="17" s="1"/>
  <c r="E2216" i="17" a="1"/>
  <c r="E2216" i="17" s="1"/>
  <c r="G2216" i="17" a="1"/>
  <c r="G2216" i="17" s="1"/>
  <c r="S2216" i="17"/>
  <c r="AB12079" i="5"/>
  <c r="U12079" i="17" s="1"/>
  <c r="AA19091" i="5"/>
  <c r="T19091" i="17" s="1"/>
  <c r="AA9884" i="5"/>
  <c r="T9884" i="17" s="1"/>
  <c r="AA17358" i="5"/>
  <c r="T17358" i="17" s="1"/>
  <c r="AB16448" i="5"/>
  <c r="U16448" i="17" s="1"/>
  <c r="AA1901" i="5"/>
  <c r="T1901" i="17" s="1"/>
  <c r="E1318" i="17" a="1"/>
  <c r="E1318" i="17" s="1"/>
  <c r="G1318" i="17" a="1"/>
  <c r="G1318" i="17" s="1"/>
  <c r="S1318" i="17"/>
  <c r="AA17343" i="5"/>
  <c r="T17343" i="17" s="1"/>
  <c r="AA19415" i="5"/>
  <c r="T19415" i="17" s="1"/>
  <c r="AB14509" i="5"/>
  <c r="U14509" i="17" s="1"/>
  <c r="AB7305" i="5"/>
  <c r="U7305" i="17" s="1"/>
  <c r="AB7838" i="5"/>
  <c r="U7838" i="17" s="1"/>
  <c r="AB1403" i="5"/>
  <c r="U1403" i="17" s="1"/>
  <c r="AA4989" i="5"/>
  <c r="T4989" i="17" s="1"/>
  <c r="AA13354" i="5"/>
  <c r="T13354" i="17" s="1"/>
  <c r="AB3030" i="5"/>
  <c r="U3030" i="17" s="1"/>
  <c r="AA8904" i="5"/>
  <c r="T8904" i="17" s="1"/>
  <c r="AB10223" i="5"/>
  <c r="U10223" i="17" s="1"/>
  <c r="AB4577" i="5"/>
  <c r="U4577" i="17" s="1"/>
  <c r="AA19980" i="5"/>
  <c r="T19980" i="17" s="1"/>
  <c r="AB4158" i="5"/>
  <c r="U4158" i="17" s="1"/>
  <c r="AB18930" i="5"/>
  <c r="U18930" i="17" s="1"/>
  <c r="AA3741" i="5"/>
  <c r="T3741" i="17" s="1"/>
  <c r="AB4499" i="5"/>
  <c r="U4499" i="17" s="1"/>
  <c r="AB9946" i="5"/>
  <c r="U9946" i="17" s="1"/>
  <c r="AB968" i="5"/>
  <c r="U968" i="17" s="1"/>
  <c r="AB743" i="5"/>
  <c r="U743" i="17" s="1"/>
  <c r="AA14476" i="5"/>
  <c r="T14476" i="17" s="1"/>
  <c r="AB17193" i="5"/>
  <c r="U17193" i="17" s="1"/>
  <c r="AA161" i="5"/>
  <c r="T161" i="17" s="1"/>
  <c r="AB16072" i="5"/>
  <c r="U16072" i="17" s="1"/>
  <c r="AA13763" i="5"/>
  <c r="T13763" i="17" s="1"/>
  <c r="AB3484" i="5"/>
  <c r="U3484" i="17" s="1"/>
  <c r="AA19682" i="5"/>
  <c r="T19682" i="17" s="1"/>
  <c r="AA15282" i="5"/>
  <c r="T15282" i="17" s="1"/>
  <c r="AA14246" i="5"/>
  <c r="T14246" i="17" s="1"/>
  <c r="AB14992" i="5"/>
  <c r="U14992" i="17" s="1"/>
  <c r="AB16543" i="5"/>
  <c r="U16543" i="17" s="1"/>
  <c r="AB502" i="5"/>
  <c r="U502" i="17" s="1"/>
  <c r="AA502" i="5"/>
  <c r="T502" i="17" s="1"/>
  <c r="AA18085" i="5"/>
  <c r="T18085" i="17" s="1"/>
  <c r="AB1841" i="5"/>
  <c r="U1841" i="17" s="1"/>
  <c r="AA11281" i="5"/>
  <c r="T11281" i="17" s="1"/>
  <c r="AB3764" i="5"/>
  <c r="U3764" i="17" s="1"/>
  <c r="AB8701" i="5"/>
  <c r="U8701" i="17" s="1"/>
  <c r="AA15742" i="5"/>
  <c r="T15742" i="17" s="1"/>
  <c r="AA16074" i="5"/>
  <c r="T16074" i="17" s="1"/>
  <c r="AA17258" i="5"/>
  <c r="T17258" i="17" s="1"/>
  <c r="AB17258" i="5"/>
  <c r="U17258" i="17" s="1"/>
  <c r="AA10385" i="5"/>
  <c r="T10385" i="17" s="1"/>
  <c r="AA10317" i="5"/>
  <c r="T10317" i="17" s="1"/>
  <c r="AA11040" i="5"/>
  <c r="T11040" i="17" s="1"/>
  <c r="AB7761" i="5"/>
  <c r="U7761" i="17" s="1"/>
  <c r="AA4018" i="5"/>
  <c r="T4018" i="17" s="1"/>
  <c r="AA15173" i="5"/>
  <c r="T15173" i="17" s="1"/>
  <c r="AA17510" i="5"/>
  <c r="T17510" i="17" s="1"/>
  <c r="AB3304" i="5"/>
  <c r="U3304" i="17" s="1"/>
  <c r="AB7393" i="5"/>
  <c r="U7393" i="17" s="1"/>
  <c r="AA1510" i="5"/>
  <c r="T1510" i="17" s="1"/>
  <c r="AA3939" i="5"/>
  <c r="T3939" i="17" s="1"/>
  <c r="AB7232" i="5"/>
  <c r="U7232" i="17" s="1"/>
  <c r="AB4032" i="5"/>
  <c r="U4032" i="17" s="1"/>
  <c r="AA16879" i="5"/>
  <c r="T16879" i="17" s="1"/>
  <c r="AA3348" i="5"/>
  <c r="T3348" i="17" s="1"/>
  <c r="AB4078" i="5"/>
  <c r="U4078" i="17" s="1"/>
  <c r="AB2424" i="5"/>
  <c r="U2424" i="17" s="1"/>
  <c r="AB16082" i="5"/>
  <c r="U16082" i="17" s="1"/>
  <c r="AB5685" i="5"/>
  <c r="U5685" i="17" s="1"/>
  <c r="AB14437" i="5"/>
  <c r="U14437" i="17" s="1"/>
  <c r="AB14107" i="5"/>
  <c r="U14107" i="17" s="1"/>
  <c r="AB10698" i="5"/>
  <c r="U10698" i="17" s="1"/>
  <c r="AB4500" i="5"/>
  <c r="U4500" i="17" s="1"/>
  <c r="AB4387" i="5"/>
  <c r="U4387" i="17" s="1"/>
  <c r="AA12131" i="5"/>
  <c r="T12131" i="17" s="1"/>
  <c r="AA3249" i="5"/>
  <c r="T3249" i="17" s="1"/>
  <c r="AA10954" i="5"/>
  <c r="T10954" i="17" s="1"/>
  <c r="AB5733" i="5"/>
  <c r="U5733" i="17" s="1"/>
  <c r="AB14482" i="5"/>
  <c r="U14482" i="17" s="1"/>
  <c r="AA4569" i="5"/>
  <c r="T4569" i="17" s="1"/>
  <c r="AB7383" i="5"/>
  <c r="U7383" i="17" s="1"/>
  <c r="AA15397" i="5"/>
  <c r="T15397" i="17" s="1"/>
  <c r="AA12695" i="5"/>
  <c r="T12695" i="17" s="1"/>
  <c r="AB18679" i="5"/>
  <c r="U18679" i="17" s="1"/>
  <c r="AB15288" i="5"/>
  <c r="U15288" i="17" s="1"/>
  <c r="AB742" i="5"/>
  <c r="U742" i="17" s="1"/>
  <c r="AA10015" i="5"/>
  <c r="T10015" i="17" s="1"/>
  <c r="AB10015" i="5"/>
  <c r="U10015" i="17" s="1"/>
  <c r="AA6124" i="5"/>
  <c r="T6124" i="17" s="1"/>
  <c r="AB12047" i="5"/>
  <c r="U12047" i="17" s="1"/>
  <c r="AA7334" i="5"/>
  <c r="T7334" i="17" s="1"/>
  <c r="AB7168" i="5"/>
  <c r="U7168" i="17" s="1"/>
  <c r="G2552" i="17" a="1"/>
  <c r="G2552" i="17" s="1"/>
  <c r="E2552" i="17" a="1"/>
  <c r="E2552" i="17" s="1"/>
  <c r="S2552" i="17"/>
  <c r="AB5973" i="5"/>
  <c r="U5973" i="17" s="1"/>
  <c r="AA2366" i="5"/>
  <c r="T2366" i="17" s="1"/>
  <c r="AB10553" i="5"/>
  <c r="U10553" i="17" s="1"/>
  <c r="AA14974" i="5"/>
  <c r="T14974" i="17" s="1"/>
  <c r="AB12207" i="5"/>
  <c r="U12207" i="17" s="1"/>
  <c r="AA11278" i="5"/>
  <c r="T11278" i="17" s="1"/>
  <c r="AB14650" i="5"/>
  <c r="U14650" i="17" s="1"/>
  <c r="AA4663" i="5"/>
  <c r="T4663" i="17" s="1"/>
  <c r="AA13971" i="5"/>
  <c r="T13971" i="17" s="1"/>
  <c r="AA10956" i="5"/>
  <c r="T10956" i="17" s="1"/>
  <c r="AB9678" i="5"/>
  <c r="U9678" i="17" s="1"/>
  <c r="AA15462" i="5"/>
  <c r="T15462" i="17" s="1"/>
  <c r="AB8930" i="5"/>
  <c r="U8930" i="17" s="1"/>
  <c r="AB14442" i="5"/>
  <c r="U14442" i="17" s="1"/>
  <c r="AA3253" i="5"/>
  <c r="T3253" i="17" s="1"/>
  <c r="AA2001" i="5"/>
  <c r="T2001" i="17" s="1"/>
  <c r="AA13343" i="5"/>
  <c r="T13343" i="17" s="1"/>
  <c r="AB8202" i="5"/>
  <c r="U8202" i="17" s="1"/>
  <c r="AA6094" i="5"/>
  <c r="T6094" i="17" s="1"/>
  <c r="AB14849" i="5"/>
  <c r="U14849" i="17" s="1"/>
  <c r="AA5939" i="5"/>
  <c r="T5939" i="17" s="1"/>
  <c r="AB1297" i="5"/>
  <c r="U1297" i="17" s="1"/>
  <c r="AB4545" i="5"/>
  <c r="U4545" i="17" s="1"/>
  <c r="S1555" i="17"/>
  <c r="G1555" i="17" a="1"/>
  <c r="G1555" i="17" s="1"/>
  <c r="E1555" i="17" a="1"/>
  <c r="E1555" i="17" s="1"/>
  <c r="AB1319" i="5"/>
  <c r="U1319" i="17" s="1"/>
  <c r="AA1319" i="5"/>
  <c r="T1319" i="17" s="1"/>
  <c r="AB1030" i="5"/>
  <c r="U1030" i="17" s="1"/>
  <c r="G1022" i="17" a="1"/>
  <c r="G1022" i="17" s="1"/>
  <c r="E1022" i="17" a="1"/>
  <c r="E1022" i="17" s="1"/>
  <c r="S1022" i="17"/>
  <c r="AA11335" i="5"/>
  <c r="T11335" i="17" s="1"/>
  <c r="AA413" i="5"/>
  <c r="T413" i="17" s="1"/>
  <c r="AB17409" i="5"/>
  <c r="U17409" i="17" s="1"/>
  <c r="AA10904" i="5"/>
  <c r="T10904" i="17" s="1"/>
  <c r="AA478" i="5"/>
  <c r="T478" i="17" s="1"/>
  <c r="AB15602" i="5"/>
  <c r="U15602" i="17" s="1"/>
  <c r="AA5804" i="5"/>
  <c r="T5804" i="17" s="1"/>
  <c r="AA3596" i="5"/>
  <c r="T3596" i="17" s="1"/>
  <c r="AA853" i="5"/>
  <c r="T853" i="17" s="1"/>
  <c r="AB18300" i="5"/>
  <c r="U18300" i="17" s="1"/>
  <c r="AA8068" i="5"/>
  <c r="T8068" i="17" s="1"/>
  <c r="AB9262" i="5"/>
  <c r="U9262" i="17" s="1"/>
  <c r="AB15152" i="5"/>
  <c r="U15152" i="17" s="1"/>
  <c r="AA1811" i="5"/>
  <c r="T1811" i="17" s="1"/>
  <c r="AB6843" i="5"/>
  <c r="U6843" i="17" s="1"/>
  <c r="AA6843" i="5"/>
  <c r="T6843" i="17" s="1"/>
  <c r="AA5999" i="5"/>
  <c r="T5999" i="17" s="1"/>
  <c r="AB15877" i="5"/>
  <c r="U15877" i="17" s="1"/>
  <c r="AB6564" i="5"/>
  <c r="U6564" i="17" s="1"/>
  <c r="AA3916" i="5"/>
  <c r="T3916" i="17" s="1"/>
  <c r="AA5180" i="5"/>
  <c r="T5180" i="17" s="1"/>
  <c r="AB11865" i="5"/>
  <c r="U11865" i="17" s="1"/>
  <c r="AA11779" i="5"/>
  <c r="T11779" i="17" s="1"/>
  <c r="AB14590" i="5"/>
  <c r="U14590" i="17" s="1"/>
  <c r="AB5972" i="5"/>
  <c r="U5972" i="17" s="1"/>
  <c r="AA6345" i="5"/>
  <c r="T6345" i="17" s="1"/>
  <c r="AB6194" i="5"/>
  <c r="U6194" i="17" s="1"/>
  <c r="AA3089" i="5"/>
  <c r="T3089" i="17" s="1"/>
  <c r="AB18333" i="5"/>
  <c r="U18333" i="17" s="1"/>
  <c r="AA19915" i="5"/>
  <c r="T19915" i="17" s="1"/>
  <c r="AB17340" i="5"/>
  <c r="U17340" i="17" s="1"/>
  <c r="AA14076" i="5"/>
  <c r="T14076" i="17" s="1"/>
  <c r="AB267" i="5"/>
  <c r="U267" i="17" s="1"/>
  <c r="AB6436" i="5"/>
  <c r="U6436" i="17" s="1"/>
  <c r="AA19242" i="5"/>
  <c r="T19242" i="17" s="1"/>
  <c r="AB17552" i="5"/>
  <c r="U17552" i="17" s="1"/>
  <c r="AB16776" i="5"/>
  <c r="U16776" i="17" s="1"/>
  <c r="AA2277" i="5"/>
  <c r="T2277" i="17" s="1"/>
  <c r="AA19180" i="5"/>
  <c r="T19180" i="17" s="1"/>
  <c r="AB7261" i="5"/>
  <c r="U7261" i="17" s="1"/>
  <c r="AA1000" i="5"/>
  <c r="T1000" i="17" s="1"/>
  <c r="AA16985" i="5"/>
  <c r="T16985" i="17" s="1"/>
  <c r="AB554" i="5"/>
  <c r="U554" i="17" s="1"/>
  <c r="AB7583" i="5"/>
  <c r="U7583" i="17" s="1"/>
  <c r="AB16318" i="5"/>
  <c r="U16318" i="17" s="1"/>
  <c r="AA16318" i="5"/>
  <c r="T16318" i="17" s="1"/>
  <c r="AA11435" i="5"/>
  <c r="T11435" i="17" s="1"/>
  <c r="AB13288" i="5"/>
  <c r="U13288" i="17" s="1"/>
  <c r="AA16664" i="5"/>
  <c r="T16664" i="17" s="1"/>
  <c r="AA9195" i="5"/>
  <c r="T9195" i="17" s="1"/>
  <c r="AB9906" i="5"/>
  <c r="U9906" i="17" s="1"/>
  <c r="AB17352" i="5"/>
  <c r="U17352" i="17" s="1"/>
  <c r="AA12928" i="5"/>
  <c r="T12928" i="17" s="1"/>
  <c r="AB7197" i="5"/>
  <c r="U7197" i="17" s="1"/>
  <c r="AB16650" i="5"/>
  <c r="U16650" i="17" s="1"/>
  <c r="AA15525" i="5"/>
  <c r="T15525" i="17" s="1"/>
  <c r="AA4042" i="5"/>
  <c r="T4042" i="17" s="1"/>
  <c r="AB10152" i="5"/>
  <c r="U10152" i="17" s="1"/>
  <c r="AB16974" i="5"/>
  <c r="U16974" i="17" s="1"/>
  <c r="AA583" i="5"/>
  <c r="T583" i="17" s="1"/>
  <c r="AB3781" i="5"/>
  <c r="U3781" i="17" s="1"/>
  <c r="AB8757" i="5"/>
  <c r="U8757" i="17" s="1"/>
  <c r="AB12990" i="5"/>
  <c r="U12990" i="17" s="1"/>
  <c r="AA290" i="5"/>
  <c r="T290" i="17" s="1"/>
  <c r="AA18844" i="5"/>
  <c r="T18844" i="17" s="1"/>
  <c r="AB19527" i="5"/>
  <c r="U19527" i="17" s="1"/>
  <c r="AB14348" i="5"/>
  <c r="U14348" i="17" s="1"/>
  <c r="AA922" i="5"/>
  <c r="T922" i="17" s="1"/>
  <c r="AA15308" i="5"/>
  <c r="T15308" i="17" s="1"/>
  <c r="AB19412" i="5"/>
  <c r="U19412" i="17" s="1"/>
  <c r="AA19412" i="5"/>
  <c r="T19412" i="17" s="1"/>
  <c r="AA14681" i="5"/>
  <c r="T14681" i="17" s="1"/>
  <c r="E1480" i="17" a="1"/>
  <c r="E1480" i="17" s="1"/>
  <c r="G1480" i="17" a="1"/>
  <c r="G1480" i="17" s="1"/>
  <c r="S1480" i="17"/>
  <c r="AA15915" i="5"/>
  <c r="T15915" i="17" s="1"/>
  <c r="AA19004" i="5"/>
  <c r="T19004" i="17" s="1"/>
  <c r="AB12817" i="5"/>
  <c r="U12817" i="17" s="1"/>
  <c r="AB16263" i="5"/>
  <c r="U16263" i="17" s="1"/>
  <c r="AB8687" i="5"/>
  <c r="U8687" i="17" s="1"/>
  <c r="S3588" i="17"/>
  <c r="E3588" i="17" a="1"/>
  <c r="E3588" i="17" s="1"/>
  <c r="G3588" i="17" a="1"/>
  <c r="G3588" i="17" s="1"/>
  <c r="AA19977" i="5"/>
  <c r="T19977" i="17" s="1"/>
  <c r="AA7563" i="5"/>
  <c r="T7563" i="17" s="1"/>
  <c r="E221" i="17" a="1"/>
  <c r="E221" i="17" s="1"/>
  <c r="G221" i="17" a="1"/>
  <c r="G221" i="17" s="1"/>
  <c r="S221" i="17"/>
  <c r="AB15043" i="5"/>
  <c r="U15043" i="17" s="1"/>
  <c r="AB11526" i="5"/>
  <c r="U11526" i="17" s="1"/>
  <c r="AA11839" i="5"/>
  <c r="T11839" i="17" s="1"/>
  <c r="AB16273" i="5"/>
  <c r="U16273" i="17" s="1"/>
  <c r="AA12245" i="5"/>
  <c r="T12245" i="17" s="1"/>
  <c r="AB12956" i="5"/>
  <c r="U12956" i="17" s="1"/>
  <c r="AB19669" i="5"/>
  <c r="U19669" i="17" s="1"/>
  <c r="AB15413" i="5"/>
  <c r="U15413" i="17" s="1"/>
  <c r="AA12015" i="5"/>
  <c r="T12015" i="17" s="1"/>
  <c r="AB429" i="5"/>
  <c r="U429" i="17" s="1"/>
  <c r="AA6551" i="5"/>
  <c r="T6551" i="17" s="1"/>
  <c r="AA15957" i="5"/>
  <c r="T15957" i="17" s="1"/>
  <c r="AB5399" i="5"/>
  <c r="U5399" i="17" s="1"/>
  <c r="AA16117" i="5"/>
  <c r="T16117" i="17" s="1"/>
  <c r="AB17971" i="5"/>
  <c r="U17971" i="17" s="1"/>
  <c r="AB7943" i="5"/>
  <c r="U7943" i="17" s="1"/>
  <c r="AA5593" i="5"/>
  <c r="T5593" i="17" s="1"/>
  <c r="AA2921" i="5"/>
  <c r="T2921" i="17" s="1"/>
  <c r="AA839" i="5"/>
  <c r="T839" i="17" s="1"/>
  <c r="AB5067" i="5"/>
  <c r="U5067" i="17" s="1"/>
  <c r="AA4241" i="5"/>
  <c r="T4241" i="17" s="1"/>
  <c r="AA57" i="5"/>
  <c r="T57" i="17" s="1"/>
  <c r="AB1817" i="5"/>
  <c r="U1817" i="17" s="1"/>
  <c r="AB9821" i="5"/>
  <c r="U9821" i="17" s="1"/>
  <c r="AB1453" i="5"/>
  <c r="U1453" i="17" s="1"/>
  <c r="AB13095" i="5"/>
  <c r="U13095" i="17" s="1"/>
  <c r="AA7319" i="5"/>
  <c r="T7319" i="17" s="1"/>
  <c r="AB9583" i="5"/>
  <c r="U9583" i="17" s="1"/>
  <c r="AB12975" i="5"/>
  <c r="U12975" i="17" s="1"/>
  <c r="AB12862" i="5"/>
  <c r="U12862" i="17" s="1"/>
  <c r="AB2744" i="5"/>
  <c r="U2744" i="17" s="1"/>
  <c r="AA13713" i="5"/>
  <c r="T13713" i="17" s="1"/>
  <c r="AA920" i="5"/>
  <c r="T920" i="17" s="1"/>
  <c r="AB2117" i="5"/>
  <c r="U2117" i="17" s="1"/>
  <c r="AB1695" i="5"/>
  <c r="U1695" i="17" s="1"/>
  <c r="AB18015" i="5"/>
  <c r="U18015" i="17" s="1"/>
  <c r="AA19324" i="5"/>
  <c r="T19324" i="17" s="1"/>
  <c r="AB19324" i="5"/>
  <c r="U19324" i="17" s="1"/>
  <c r="AA12836" i="5"/>
  <c r="T12836" i="17" s="1"/>
  <c r="AB9128" i="5"/>
  <c r="U9128" i="17" s="1"/>
  <c r="AA3961" i="5"/>
  <c r="T3961" i="17" s="1"/>
  <c r="AA19665" i="5"/>
  <c r="T19665" i="17" s="1"/>
  <c r="AB2052" i="5"/>
  <c r="U2052" i="17" s="1"/>
  <c r="AB1714" i="5"/>
  <c r="U1714" i="17" s="1"/>
  <c r="AA11407" i="5"/>
  <c r="T11407" i="17" s="1"/>
  <c r="AA14219" i="5"/>
  <c r="T14219" i="17" s="1"/>
  <c r="AA11578" i="5"/>
  <c r="T11578" i="17" s="1"/>
  <c r="AB11145" i="5"/>
  <c r="U11145" i="17" s="1"/>
  <c r="AB2024" i="5"/>
  <c r="U2024" i="17" s="1"/>
  <c r="AA4774" i="5"/>
  <c r="T4774" i="17" s="1"/>
  <c r="AA19501" i="5"/>
  <c r="T19501" i="17" s="1"/>
  <c r="AB13422" i="5"/>
  <c r="U13422" i="17" s="1"/>
  <c r="AA11042" i="5"/>
  <c r="T11042" i="17" s="1"/>
  <c r="AA3857" i="5"/>
  <c r="T3857" i="17" s="1"/>
  <c r="AA18957" i="5"/>
  <c r="T18957" i="17" s="1"/>
  <c r="AA10428" i="5"/>
  <c r="T10428" i="17" s="1"/>
  <c r="AB7889" i="5"/>
  <c r="U7889" i="17" s="1"/>
  <c r="AA15647" i="5"/>
  <c r="T15647" i="17" s="1"/>
  <c r="AA1756" i="5"/>
  <c r="T1756" i="17" s="1"/>
  <c r="AA13170" i="5"/>
  <c r="T13170" i="17" s="1"/>
  <c r="AB1169" i="5"/>
  <c r="U1169" i="17" s="1"/>
  <c r="AB12141" i="5"/>
  <c r="U12141" i="17" s="1"/>
  <c r="AB3725" i="5"/>
  <c r="U3725" i="17" s="1"/>
  <c r="AA16867" i="5"/>
  <c r="T16867" i="17" s="1"/>
  <c r="AA2956" i="5"/>
  <c r="T2956" i="17" s="1"/>
  <c r="AA7672" i="5"/>
  <c r="T7672" i="17" s="1"/>
  <c r="AB19227" i="5"/>
  <c r="U19227" i="17" s="1"/>
  <c r="AA19166" i="5"/>
  <c r="T19166" i="17" s="1"/>
  <c r="AB4250" i="5"/>
  <c r="U4250" i="17" s="1"/>
  <c r="AB10412" i="5"/>
  <c r="U10412" i="17" s="1"/>
  <c r="AA10412" i="5"/>
  <c r="T10412" i="17" s="1"/>
  <c r="E1362" i="17" a="1"/>
  <c r="E1362" i="17" s="1"/>
  <c r="G1362" i="17" a="1"/>
  <c r="G1362" i="17" s="1"/>
  <c r="S1362" i="17"/>
  <c r="AA13635" i="5"/>
  <c r="T13635" i="17" s="1"/>
  <c r="AA609" i="5"/>
  <c r="T609" i="17" s="1"/>
  <c r="AA9489" i="5"/>
  <c r="T9489" i="17" s="1"/>
  <c r="AA14623" i="5"/>
  <c r="T14623" i="17" s="1"/>
  <c r="AB4544" i="5"/>
  <c r="U4544" i="17" s="1"/>
  <c r="AA55" i="5"/>
  <c r="T55" i="17" s="1"/>
  <c r="AB55" i="5"/>
  <c r="U55" i="17" s="1"/>
  <c r="AB6759" i="5"/>
  <c r="U6759" i="17" s="1"/>
  <c r="AB3571" i="5"/>
  <c r="U3571" i="17" s="1"/>
  <c r="AA6720" i="5"/>
  <c r="T6720" i="17" s="1"/>
  <c r="AB19023" i="5"/>
  <c r="U19023" i="17" s="1"/>
  <c r="AB17157" i="5"/>
  <c r="U17157" i="17" s="1"/>
  <c r="AB4172" i="5"/>
  <c r="U4172" i="17" s="1"/>
  <c r="AA14390" i="5"/>
  <c r="T14390" i="17" s="1"/>
  <c r="AA19491" i="5"/>
  <c r="T19491" i="17" s="1"/>
  <c r="AB15891" i="5"/>
  <c r="U15891" i="17" s="1"/>
  <c r="AB6287" i="5"/>
  <c r="U6287" i="17" s="1"/>
  <c r="AB2250" i="5"/>
  <c r="U2250" i="17" s="1"/>
  <c r="AA11501" i="5"/>
  <c r="T11501" i="17" s="1"/>
  <c r="AB9770" i="5"/>
  <c r="U9770" i="17" s="1"/>
  <c r="G2300" i="17" a="1"/>
  <c r="G2300" i="17" s="1"/>
  <c r="S2300" i="17"/>
  <c r="E2300" i="17" a="1"/>
  <c r="E2300" i="17" s="1"/>
  <c r="AA19561" i="5"/>
  <c r="T19561" i="17" s="1"/>
  <c r="AA3003" i="5"/>
  <c r="T3003" i="17" s="1"/>
  <c r="AB12664" i="5"/>
  <c r="U12664" i="17" s="1"/>
  <c r="AA662" i="5"/>
  <c r="T662" i="17" s="1"/>
  <c r="AA8440" i="5"/>
  <c r="T8440" i="17" s="1"/>
  <c r="AB8540" i="5"/>
  <c r="U8540" i="17" s="1"/>
  <c r="AB11373" i="5"/>
  <c r="U11373" i="17" s="1"/>
  <c r="AB4602" i="5"/>
  <c r="U4602" i="17" s="1"/>
  <c r="AB5424" i="5"/>
  <c r="U5424" i="17" s="1"/>
  <c r="AA19512" i="5"/>
  <c r="T19512" i="17" s="1"/>
  <c r="AA18722" i="5"/>
  <c r="T18722" i="17" s="1"/>
  <c r="AB7649" i="5"/>
  <c r="U7649" i="17" s="1"/>
  <c r="G2050" i="17" a="1"/>
  <c r="G2050" i="17" s="1"/>
  <c r="E2050" i="17" a="1"/>
  <c r="E2050" i="17" s="1"/>
  <c r="S2050" i="17"/>
  <c r="AB12890" i="5"/>
  <c r="U12890" i="17" s="1"/>
  <c r="AB13901" i="5"/>
  <c r="U13901" i="17" s="1"/>
  <c r="AA10783" i="5"/>
  <c r="T10783" i="17" s="1"/>
  <c r="AB6811" i="5"/>
  <c r="U6811" i="17" s="1"/>
  <c r="AA15390" i="5"/>
  <c r="T15390" i="17" s="1"/>
  <c r="AB13222" i="5"/>
  <c r="U13222" i="17" s="1"/>
  <c r="AA11617" i="5"/>
  <c r="T11617" i="17" s="1"/>
  <c r="AA15266" i="5"/>
  <c r="T15266" i="17" s="1"/>
  <c r="AB10589" i="5"/>
  <c r="U10589" i="17" s="1"/>
  <c r="G23" i="17" a="1"/>
  <c r="G23" i="17" s="1"/>
  <c r="E23" i="17" a="1"/>
  <c r="E23" i="17" s="1"/>
  <c r="S23" i="17"/>
  <c r="AA11446" i="5"/>
  <c r="T11446" i="17" s="1"/>
  <c r="S2496" i="17"/>
  <c r="E2496" i="17" a="1"/>
  <c r="E2496" i="17" s="1"/>
  <c r="G2496" i="17" a="1"/>
  <c r="G2496" i="17" s="1"/>
  <c r="AA11109" i="5"/>
  <c r="T11109" i="17" s="1"/>
  <c r="AB17456" i="5"/>
  <c r="U17456" i="17" s="1"/>
  <c r="G264" i="17" a="1"/>
  <c r="G264" i="17" s="1"/>
  <c r="S264" i="17"/>
  <c r="E264" i="17" a="1"/>
  <c r="E264" i="17" s="1"/>
  <c r="AB10261" i="5"/>
  <c r="U10261" i="17" s="1"/>
  <c r="AB7372" i="5"/>
  <c r="U7372" i="17" s="1"/>
  <c r="AA589" i="5"/>
  <c r="T589" i="17" s="1"/>
  <c r="AA10257" i="5"/>
  <c r="T10257" i="17" s="1"/>
  <c r="AB13320" i="5"/>
  <c r="U13320" i="17" s="1"/>
  <c r="AB11027" i="5"/>
  <c r="U11027" i="17" s="1"/>
  <c r="G425" i="17" a="1"/>
  <c r="G425" i="17" s="1"/>
  <c r="E425" i="17" a="1"/>
  <c r="E425" i="17" s="1"/>
  <c r="S425" i="17"/>
  <c r="AA12759" i="5"/>
  <c r="T12759" i="17" s="1"/>
  <c r="AB6617" i="5"/>
  <c r="U6617" i="17" s="1"/>
  <c r="AA15568" i="5"/>
  <c r="T15568" i="17" s="1"/>
  <c r="AA13504" i="5"/>
  <c r="T13504" i="17" s="1"/>
  <c r="AB11164" i="5"/>
  <c r="U11164" i="17" s="1"/>
  <c r="AB8340" i="5"/>
  <c r="U8340" i="17" s="1"/>
  <c r="AA6988" i="5"/>
  <c r="T6988" i="17" s="1"/>
  <c r="AB16069" i="5"/>
  <c r="U16069" i="17" s="1"/>
  <c r="AA13141" i="5"/>
  <c r="T13141" i="17" s="1"/>
  <c r="AB13141" i="5"/>
  <c r="U13141" i="17" s="1"/>
  <c r="AA16638" i="5"/>
  <c r="T16638" i="17" s="1"/>
  <c r="AB2544" i="5"/>
  <c r="U2544" i="17" s="1"/>
  <c r="AB11177" i="5"/>
  <c r="U11177" i="17" s="1"/>
  <c r="AA4718" i="5"/>
  <c r="T4718" i="17" s="1"/>
  <c r="AA13446" i="5"/>
  <c r="T13446" i="17" s="1"/>
  <c r="AA14660" i="5"/>
  <c r="T14660" i="17" s="1"/>
  <c r="AB7933" i="5"/>
  <c r="U7933" i="17" s="1"/>
  <c r="AA11805" i="5"/>
  <c r="T11805" i="17" s="1"/>
  <c r="AB9793" i="5"/>
  <c r="U9793" i="17" s="1"/>
  <c r="AB8436" i="5"/>
  <c r="U8436" i="17" s="1"/>
  <c r="AB2164" i="5"/>
  <c r="U2164" i="17" s="1"/>
  <c r="AB9407" i="5"/>
  <c r="U9407" i="17" s="1"/>
  <c r="AB3963" i="5"/>
  <c r="U3963" i="17" s="1"/>
  <c r="AB18245" i="5"/>
  <c r="U18245" i="17" s="1"/>
  <c r="AA18245" i="5"/>
  <c r="T18245" i="17" s="1"/>
  <c r="AB7870" i="5"/>
  <c r="U7870" i="17" s="1"/>
  <c r="AA2016" i="5"/>
  <c r="T2016" i="17" s="1"/>
  <c r="AB12828" i="5"/>
  <c r="U12828" i="17" s="1"/>
  <c r="AA6999" i="5"/>
  <c r="T6999" i="17" s="1"/>
  <c r="AA14206" i="5"/>
  <c r="T14206" i="17" s="1"/>
  <c r="AB9095" i="5"/>
  <c r="U9095" i="17" s="1"/>
  <c r="AA12658" i="5"/>
  <c r="T12658" i="17" s="1"/>
  <c r="AB2031" i="5"/>
  <c r="U2031" i="17" s="1"/>
  <c r="AA15622" i="5"/>
  <c r="T15622" i="17" s="1"/>
  <c r="AA3002" i="5"/>
  <c r="T3002" i="17" s="1"/>
  <c r="AB130" i="5"/>
  <c r="U130" i="17" s="1"/>
  <c r="AB3332" i="5"/>
  <c r="U3332" i="17" s="1"/>
  <c r="AB2646" i="5"/>
  <c r="U2646" i="17" s="1"/>
  <c r="AA15689" i="5"/>
  <c r="T15689" i="17" s="1"/>
  <c r="AA2051" i="5"/>
  <c r="T2051" i="17" s="1"/>
  <c r="AB8091" i="5"/>
  <c r="U8091" i="17" s="1"/>
  <c r="AB18650" i="5"/>
  <c r="U18650" i="17" s="1"/>
  <c r="AB2347" i="5"/>
  <c r="U2347" i="17" s="1"/>
  <c r="AB12560" i="5"/>
  <c r="U12560" i="17" s="1"/>
  <c r="S2281" i="17"/>
  <c r="G2281" i="17" a="1"/>
  <c r="G2281" i="17" s="1"/>
  <c r="E2281" i="17" a="1"/>
  <c r="E2281" i="17" s="1"/>
  <c r="AB6304" i="5"/>
  <c r="U6304" i="17" s="1"/>
  <c r="AB15010" i="5"/>
  <c r="U15010" i="17" s="1"/>
  <c r="AA18315" i="5"/>
  <c r="T18315" i="17" s="1"/>
  <c r="AA8587" i="5"/>
  <c r="T8587" i="17" s="1"/>
  <c r="E1558" i="17" a="1"/>
  <c r="E1558" i="17" s="1"/>
  <c r="S1558" i="17"/>
  <c r="G1558" i="17" a="1"/>
  <c r="G1558" i="17" s="1"/>
  <c r="AB18585" i="5"/>
  <c r="U18585" i="17" s="1"/>
  <c r="AB18493" i="5"/>
  <c r="U18493" i="17" s="1"/>
  <c r="AA18493" i="5"/>
  <c r="T18493" i="17" s="1"/>
  <c r="AA5169" i="5"/>
  <c r="T5169" i="17" s="1"/>
  <c r="AA5525" i="5"/>
  <c r="T5525" i="17" s="1"/>
  <c r="AA7031" i="5"/>
  <c r="T7031" i="17" s="1"/>
  <c r="AB7031" i="5"/>
  <c r="U7031" i="17" s="1"/>
  <c r="AA14374" i="5"/>
  <c r="T14374" i="17" s="1"/>
  <c r="AA7166" i="5"/>
  <c r="T7166" i="17" s="1"/>
  <c r="AA18200" i="5"/>
  <c r="T18200" i="17" s="1"/>
  <c r="AB2840" i="5"/>
  <c r="U2840" i="17" s="1"/>
  <c r="AA3477" i="5"/>
  <c r="T3477" i="17" s="1"/>
  <c r="AA10808" i="5"/>
  <c r="T10808" i="17" s="1"/>
  <c r="AA8369" i="5"/>
  <c r="T8369" i="17" s="1"/>
  <c r="AB6800" i="5"/>
  <c r="U6800" i="17" s="1"/>
  <c r="AA11964" i="5"/>
  <c r="T11964" i="17" s="1"/>
  <c r="AB9956" i="5"/>
  <c r="U9956" i="17" s="1"/>
  <c r="AA8612" i="5"/>
  <c r="T8612" i="17" s="1"/>
  <c r="S807" i="17"/>
  <c r="E807" i="17" a="1"/>
  <c r="E807" i="17" s="1"/>
  <c r="G807" i="17" a="1"/>
  <c r="G807" i="17" s="1"/>
  <c r="AB15755" i="5"/>
  <c r="U15755" i="17" s="1"/>
  <c r="AB15204" i="5"/>
  <c r="U15204" i="17" s="1"/>
  <c r="AB9151" i="5"/>
  <c r="U9151" i="17" s="1"/>
  <c r="AA1073" i="5"/>
  <c r="T1073" i="17" s="1"/>
  <c r="AB1073" i="5"/>
  <c r="U1073" i="17" s="1"/>
  <c r="AB14422" i="5"/>
  <c r="U14422" i="17" s="1"/>
  <c r="AB7850" i="5"/>
  <c r="U7850" i="17" s="1"/>
  <c r="AA10419" i="5"/>
  <c r="T10419" i="17" s="1"/>
  <c r="AA6538" i="5"/>
  <c r="T6538" i="17" s="1"/>
  <c r="AB13416" i="5"/>
  <c r="U13416" i="17" s="1"/>
  <c r="AB16356" i="5"/>
  <c r="U16356" i="17" s="1"/>
  <c r="AB11793" i="5"/>
  <c r="U11793" i="17" s="1"/>
  <c r="AB18763" i="5"/>
  <c r="U18763" i="17" s="1"/>
  <c r="AB4783" i="5"/>
  <c r="U4783" i="17" s="1"/>
  <c r="AB16814" i="5"/>
  <c r="U16814" i="17" s="1"/>
  <c r="AA13020" i="5"/>
  <c r="T13020" i="17" s="1"/>
  <c r="AB1577" i="5"/>
  <c r="U1577" i="17" s="1"/>
  <c r="AB15123" i="5"/>
  <c r="U15123" i="17" s="1"/>
  <c r="AA1355" i="5"/>
  <c r="T1355" i="17" s="1"/>
  <c r="AB1610" i="5"/>
  <c r="U1610" i="17" s="1"/>
  <c r="AB15850" i="5"/>
  <c r="U15850" i="17" s="1"/>
  <c r="AA13845" i="5"/>
  <c r="T13845" i="17" s="1"/>
  <c r="AA189" i="5"/>
  <c r="T189" i="17" s="1"/>
  <c r="AA17743" i="5"/>
  <c r="T17743" i="17" s="1"/>
  <c r="AA5666" i="5"/>
  <c r="T5666" i="17" s="1"/>
  <c r="AB13526" i="5"/>
  <c r="U13526" i="17" s="1"/>
  <c r="AB12995" i="5"/>
  <c r="U12995" i="17" s="1"/>
  <c r="AB11101" i="5"/>
  <c r="U11101" i="17" s="1"/>
  <c r="AB19220" i="5"/>
  <c r="U19220" i="17" s="1"/>
  <c r="AA8536" i="5"/>
  <c r="T8536" i="17" s="1"/>
  <c r="S31" i="17"/>
  <c r="E31" i="17" a="1"/>
  <c r="E31" i="17" s="1"/>
  <c r="G31" i="17" a="1"/>
  <c r="G31" i="17" s="1"/>
  <c r="AB14434" i="5"/>
  <c r="U14434" i="17" s="1"/>
  <c r="AA13435" i="5"/>
  <c r="T13435" i="17" s="1"/>
  <c r="AB19046" i="5"/>
  <c r="U19046" i="17" s="1"/>
  <c r="AB11160" i="5"/>
  <c r="U11160" i="17" s="1"/>
  <c r="AA49" i="5"/>
  <c r="T49" i="17" s="1"/>
  <c r="AA15783" i="5"/>
  <c r="T15783" i="17" s="1"/>
  <c r="AB16718" i="5"/>
  <c r="U16718" i="17" s="1"/>
  <c r="AB18552" i="5"/>
  <c r="U18552" i="17" s="1"/>
  <c r="AA9233" i="5"/>
  <c r="T9233" i="17" s="1"/>
  <c r="AA17234" i="5"/>
  <c r="T17234" i="17" s="1"/>
  <c r="AA13555" i="5"/>
  <c r="T13555" i="17" s="1"/>
  <c r="AA17215" i="5"/>
  <c r="T17215" i="17" s="1"/>
  <c r="AA10346" i="5"/>
  <c r="T10346" i="17" s="1"/>
  <c r="AA9928" i="5"/>
  <c r="T9928" i="17" s="1"/>
  <c r="AA3971" i="5"/>
  <c r="T3971" i="17" s="1"/>
  <c r="AB3699" i="5"/>
  <c r="U3699" i="17" s="1"/>
  <c r="AA17642" i="5"/>
  <c r="T17642" i="17" s="1"/>
  <c r="AA16021" i="5"/>
  <c r="T16021" i="17" s="1"/>
  <c r="AB1121" i="5"/>
  <c r="U1121" i="17" s="1"/>
  <c r="AB13482" i="5"/>
  <c r="U13482" i="17" s="1"/>
  <c r="AB6319" i="5"/>
  <c r="U6319" i="17" s="1"/>
  <c r="AA13647" i="5"/>
  <c r="T13647" i="17" s="1"/>
  <c r="AA13151" i="5"/>
  <c r="T13151" i="17" s="1"/>
  <c r="AA19008" i="5"/>
  <c r="T19008" i="17" s="1"/>
  <c r="AB16366" i="5"/>
  <c r="U16366" i="17" s="1"/>
  <c r="AB6897" i="5"/>
  <c r="U6897" i="17" s="1"/>
  <c r="AB17015" i="5"/>
  <c r="U17015" i="17" s="1"/>
  <c r="AB5015" i="5"/>
  <c r="U5015" i="17" s="1"/>
  <c r="AA19681" i="5"/>
  <c r="T19681" i="17" s="1"/>
  <c r="AB5831" i="5"/>
  <c r="U5831" i="17" s="1"/>
  <c r="AA9150" i="5"/>
  <c r="T9150" i="17" s="1"/>
  <c r="AB12812" i="5"/>
  <c r="U12812" i="17" s="1"/>
  <c r="AA3422" i="5"/>
  <c r="T3422" i="17" s="1"/>
  <c r="AB9328" i="5"/>
  <c r="U9328" i="17" s="1"/>
  <c r="AA18589" i="5"/>
  <c r="T18589" i="17" s="1"/>
  <c r="AB16915" i="5"/>
  <c r="U16915" i="17" s="1"/>
  <c r="AA15368" i="5"/>
  <c r="T15368" i="17" s="1"/>
  <c r="D339" i="17"/>
  <c r="F339" i="17" s="1" a="1"/>
  <c r="F339" i="17" s="1"/>
  <c r="AD339" i="5" a="1"/>
  <c r="AD339" i="5" s="1"/>
  <c r="AA1822" i="5"/>
  <c r="T1822" i="17" s="1"/>
  <c r="AB19437" i="5"/>
  <c r="U19437" i="17" s="1"/>
  <c r="AB4249" i="5"/>
  <c r="U4249" i="17" s="1"/>
  <c r="AB5085" i="5"/>
  <c r="U5085" i="17" s="1"/>
  <c r="AB15420" i="5"/>
  <c r="U15420" i="17" s="1"/>
  <c r="AA7337" i="5"/>
  <c r="T7337" i="17" s="1"/>
  <c r="AA16661" i="5"/>
  <c r="T16661" i="17" s="1"/>
  <c r="AA5901" i="5"/>
  <c r="T5901" i="17" s="1"/>
  <c r="AB4079" i="5"/>
  <c r="U4079" i="17" s="1"/>
  <c r="AA1875" i="5"/>
  <c r="T1875" i="17" s="1"/>
  <c r="AA14216" i="5"/>
  <c r="T14216" i="17" s="1"/>
  <c r="AA12832" i="5"/>
  <c r="T12832" i="17" s="1"/>
  <c r="AA14279" i="5"/>
  <c r="T14279" i="17" s="1"/>
  <c r="AB15235" i="5"/>
  <c r="U15235" i="17" s="1"/>
  <c r="AA7768" i="5"/>
  <c r="T7768" i="17" s="1"/>
  <c r="AB12644" i="5"/>
  <c r="U12644" i="17" s="1"/>
  <c r="AA12644" i="5"/>
  <c r="T12644" i="17" s="1"/>
  <c r="AA19693" i="5"/>
  <c r="T19693" i="17" s="1"/>
  <c r="AB8568" i="5"/>
  <c r="U8568" i="17" s="1"/>
  <c r="AA4258" i="5"/>
  <c r="T4258" i="17" s="1"/>
  <c r="E2577" i="17" a="1"/>
  <c r="E2577" i="17" s="1"/>
  <c r="S2577" i="17"/>
  <c r="G2577" i="17" a="1"/>
  <c r="G2577" i="17" s="1"/>
  <c r="AB15366" i="5"/>
  <c r="U15366" i="17" s="1"/>
  <c r="AA2750" i="5"/>
  <c r="T2750" i="17" s="1"/>
  <c r="AA8033" i="5"/>
  <c r="T8033" i="17" s="1"/>
  <c r="AA9240" i="5"/>
  <c r="T9240" i="17" s="1"/>
  <c r="AB14944" i="5"/>
  <c r="U14944" i="17" s="1"/>
  <c r="AB18071" i="5"/>
  <c r="U18071" i="17" s="1"/>
  <c r="AA3740" i="5"/>
  <c r="T3740" i="17" s="1"/>
  <c r="AA1222" i="5"/>
  <c r="T1222" i="17" s="1"/>
  <c r="AB9585" i="5"/>
  <c r="U9585" i="17" s="1"/>
  <c r="AB12237" i="5"/>
  <c r="U12237" i="17" s="1"/>
  <c r="AB19536" i="5"/>
  <c r="U19536" i="17" s="1"/>
  <c r="AB17934" i="5"/>
  <c r="U17934" i="17" s="1"/>
  <c r="AB18741" i="5"/>
  <c r="U18741" i="17" s="1"/>
  <c r="AA11064" i="5"/>
  <c r="T11064" i="17" s="1"/>
  <c r="AB2887" i="5"/>
  <c r="U2887" i="17" s="1"/>
  <c r="AB995" i="5"/>
  <c r="U995" i="17" s="1"/>
  <c r="AB15035" i="5"/>
  <c r="U15035" i="17" s="1"/>
  <c r="AA6343" i="5"/>
  <c r="T6343" i="17" s="1"/>
  <c r="D359" i="17"/>
  <c r="F359" i="17" s="1" a="1"/>
  <c r="F359" i="17" s="1"/>
  <c r="AD359" i="5" a="1"/>
  <c r="AD359" i="5" s="1"/>
  <c r="AB1635" i="5"/>
  <c r="U1635" i="17" s="1"/>
  <c r="AA16777" i="5"/>
  <c r="T16777" i="17" s="1"/>
  <c r="AB17434" i="5"/>
  <c r="U17434" i="17" s="1"/>
  <c r="AA13287" i="5"/>
  <c r="T13287" i="17" s="1"/>
  <c r="AB19771" i="5"/>
  <c r="U19771" i="17" s="1"/>
  <c r="AB11596" i="5"/>
  <c r="U11596" i="17" s="1"/>
  <c r="AA15296" i="5"/>
  <c r="T15296" i="17" s="1"/>
  <c r="AB2541" i="5"/>
  <c r="U2541" i="17" s="1"/>
  <c r="AA10123" i="5"/>
  <c r="T10123" i="17" s="1"/>
  <c r="AB13084" i="5"/>
  <c r="U13084" i="17" s="1"/>
  <c r="AA12611" i="5"/>
  <c r="T12611" i="17" s="1"/>
  <c r="AB17195" i="5"/>
  <c r="U17195" i="17" s="1"/>
  <c r="AA16962" i="5"/>
  <c r="T16962" i="17" s="1"/>
  <c r="AB11310" i="5"/>
  <c r="U11310" i="17" s="1"/>
  <c r="AA14893" i="5"/>
  <c r="T14893" i="17" s="1"/>
  <c r="AA17770" i="5"/>
  <c r="T17770" i="17" s="1"/>
  <c r="AA9939" i="5"/>
  <c r="T9939" i="17" s="1"/>
  <c r="AB12720" i="5"/>
  <c r="U12720" i="17" s="1"/>
  <c r="D1151" i="17"/>
  <c r="F1151" i="17" s="1" a="1"/>
  <c r="F1151" i="17" s="1"/>
  <c r="AD1151" i="5" a="1"/>
  <c r="AD1151" i="5" s="1"/>
  <c r="AA584" i="5"/>
  <c r="T584" i="17" s="1"/>
  <c r="AB17351" i="5"/>
  <c r="U17351" i="17" s="1"/>
  <c r="AB17310" i="5"/>
  <c r="U17310" i="17" s="1"/>
  <c r="AA1934" i="5"/>
  <c r="T1934" i="17" s="1"/>
  <c r="AB4046" i="5"/>
  <c r="U4046" i="17" s="1"/>
  <c r="AB15393" i="5"/>
  <c r="U15393" i="17" s="1"/>
  <c r="AB6920" i="5"/>
  <c r="U6920" i="17" s="1"/>
  <c r="AB17729" i="5"/>
  <c r="U17729" i="17" s="1"/>
  <c r="AA15892" i="5"/>
  <c r="T15892" i="17" s="1"/>
  <c r="AA10931" i="5"/>
  <c r="T10931" i="17" s="1"/>
  <c r="AB2460" i="5"/>
  <c r="U2460" i="17" s="1"/>
  <c r="AA3822" i="5"/>
  <c r="T3822" i="17" s="1"/>
  <c r="AA467" i="5"/>
  <c r="T467" i="17" s="1"/>
  <c r="AB467" i="5"/>
  <c r="U467" i="17" s="1"/>
  <c r="AB5725" i="5"/>
  <c r="U5725" i="17" s="1"/>
  <c r="AB2242" i="5"/>
  <c r="U2242" i="17" s="1"/>
  <c r="AB3763" i="5"/>
  <c r="U3763" i="17" s="1"/>
  <c r="AA8388" i="5"/>
  <c r="T8388" i="17" s="1"/>
  <c r="AB5744" i="5"/>
  <c r="U5744" i="17" s="1"/>
  <c r="AA248" i="5"/>
  <c r="T248" i="17" s="1"/>
  <c r="AB5754" i="5"/>
  <c r="U5754" i="17" s="1"/>
  <c r="AA16421" i="5"/>
  <c r="T16421" i="17" s="1"/>
  <c r="AB9973" i="5"/>
  <c r="U9973" i="17" s="1"/>
  <c r="AA10765" i="5"/>
  <c r="T10765" i="17" s="1"/>
  <c r="AB10765" i="5"/>
  <c r="U10765" i="17" s="1"/>
  <c r="AB18531" i="5"/>
  <c r="U18531" i="17" s="1"/>
  <c r="AB17385" i="5"/>
  <c r="U17385" i="17" s="1"/>
  <c r="AA8848" i="5"/>
  <c r="T8848" i="17" s="1"/>
  <c r="AA18893" i="5"/>
  <c r="T18893" i="17" s="1"/>
  <c r="AA4582" i="5"/>
  <c r="T4582" i="17" s="1"/>
  <c r="AB4274" i="5"/>
  <c r="U4274" i="17" s="1"/>
  <c r="AB12886" i="5"/>
  <c r="U12886" i="17" s="1"/>
  <c r="AA14445" i="5"/>
  <c r="T14445" i="17" s="1"/>
  <c r="AA7718" i="5"/>
  <c r="T7718" i="17" s="1"/>
  <c r="AB3708" i="5"/>
  <c r="U3708" i="17" s="1"/>
  <c r="AA17055" i="5"/>
  <c r="T17055" i="17" s="1"/>
  <c r="AB1623" i="5"/>
  <c r="U1623" i="17" s="1"/>
  <c r="AB5115" i="5"/>
  <c r="U5115" i="17" s="1"/>
  <c r="AA17509" i="5"/>
  <c r="T17509" i="17" s="1"/>
  <c r="AB11223" i="5"/>
  <c r="U11223" i="17" s="1"/>
  <c r="AB6199" i="5"/>
  <c r="U6199" i="17" s="1"/>
  <c r="AA3238" i="5"/>
  <c r="T3238" i="17" s="1"/>
  <c r="AA14220" i="5"/>
  <c r="T14220" i="17" s="1"/>
  <c r="AA6572" i="5"/>
  <c r="T6572" i="17" s="1"/>
  <c r="AB2867" i="5"/>
  <c r="U2867" i="17" s="1"/>
  <c r="AB1532" i="5"/>
  <c r="U1532" i="17" s="1"/>
  <c r="AB18060" i="5"/>
  <c r="U18060" i="17" s="1"/>
  <c r="AB13233" i="5"/>
  <c r="U13233" i="17" s="1"/>
  <c r="AA17951" i="5"/>
  <c r="T17951" i="17" s="1"/>
  <c r="AB5722" i="5"/>
  <c r="U5722" i="17" s="1"/>
  <c r="AA13825" i="5"/>
  <c r="T13825" i="17" s="1"/>
  <c r="AB19039" i="5"/>
  <c r="U19039" i="17" s="1"/>
  <c r="AA3701" i="5"/>
  <c r="T3701" i="17" s="1"/>
  <c r="AB17219" i="5"/>
  <c r="U17219" i="17" s="1"/>
  <c r="AA17219" i="5"/>
  <c r="T17219" i="17" s="1"/>
  <c r="AB5373" i="5"/>
  <c r="U5373" i="17" s="1"/>
  <c r="AA3598" i="5"/>
  <c r="T3598" i="17" s="1"/>
  <c r="AA8475" i="5"/>
  <c r="T8475" i="17" s="1"/>
  <c r="AA16717" i="5"/>
  <c r="T16717" i="17" s="1"/>
  <c r="AA14599" i="5"/>
  <c r="T14599" i="17" s="1"/>
  <c r="AB6110" i="5"/>
  <c r="U6110" i="17" s="1"/>
  <c r="AB310" i="5"/>
  <c r="U310" i="17" s="1"/>
  <c r="AA310" i="5"/>
  <c r="T310" i="17" s="1"/>
  <c r="AB19210" i="5"/>
  <c r="U19210" i="17" s="1"/>
  <c r="AB9520" i="5"/>
  <c r="U9520" i="17" s="1"/>
  <c r="AA19554" i="5"/>
  <c r="T19554" i="17" s="1"/>
  <c r="AA7619" i="5"/>
  <c r="T7619" i="17" s="1"/>
  <c r="AA9094" i="5"/>
  <c r="T9094" i="17" s="1"/>
  <c r="AA6359" i="5"/>
  <c r="T6359" i="17" s="1"/>
  <c r="AB5729" i="5"/>
  <c r="U5729" i="17" s="1"/>
  <c r="AA4482" i="5"/>
  <c r="T4482" i="17" s="1"/>
  <c r="AA15018" i="5"/>
  <c r="T15018" i="17" s="1"/>
  <c r="AB12621" i="5"/>
  <c r="U12621" i="17" s="1"/>
  <c r="AB4027" i="5"/>
  <c r="U4027" i="17" s="1"/>
  <c r="AB1900" i="5"/>
  <c r="U1900" i="17" s="1"/>
  <c r="AB2231" i="5"/>
  <c r="U2231" i="17" s="1"/>
  <c r="AA11325" i="5"/>
  <c r="T11325" i="17" s="1"/>
  <c r="AA8180" i="5"/>
  <c r="T8180" i="17" s="1"/>
  <c r="AA12568" i="5"/>
  <c r="T12568" i="17" s="1"/>
  <c r="AA4906" i="5"/>
  <c r="T4906" i="17" s="1"/>
  <c r="AA16524" i="5"/>
  <c r="T16524" i="17" s="1"/>
  <c r="AA14017" i="5"/>
  <c r="T14017" i="17" s="1"/>
  <c r="AB14017" i="5"/>
  <c r="U14017" i="17" s="1"/>
  <c r="AA19723" i="5"/>
  <c r="T19723" i="17" s="1"/>
  <c r="AB2880" i="5"/>
  <c r="U2880" i="17" s="1"/>
  <c r="AA8412" i="5"/>
  <c r="T8412" i="17" s="1"/>
  <c r="AB8412" i="5"/>
  <c r="U8412" i="17" s="1"/>
  <c r="AB13392" i="5"/>
  <c r="U13392" i="17" s="1"/>
  <c r="AB7107" i="5"/>
  <c r="U7107" i="17" s="1"/>
  <c r="AB16063" i="5"/>
  <c r="U16063" i="17" s="1"/>
  <c r="AA1988" i="5"/>
  <c r="T1988" i="17" s="1"/>
  <c r="AB3717" i="5"/>
  <c r="U3717" i="17" s="1"/>
  <c r="AA3717" i="5"/>
  <c r="T3717" i="17" s="1"/>
  <c r="AB19687" i="5"/>
  <c r="U19687" i="17" s="1"/>
  <c r="AB18298" i="5"/>
  <c r="U18298" i="17" s="1"/>
  <c r="AB17569" i="5"/>
  <c r="U17569" i="17" s="1"/>
  <c r="AA17569" i="5"/>
  <c r="T17569" i="17" s="1"/>
  <c r="AB17419" i="5"/>
  <c r="U17419" i="17" s="1"/>
  <c r="AA15999" i="5"/>
  <c r="T15999" i="17" s="1"/>
  <c r="AB7161" i="5"/>
  <c r="U7161" i="17" s="1"/>
  <c r="E490" i="17" a="1"/>
  <c r="E490" i="17" s="1"/>
  <c r="G490" i="17" a="1"/>
  <c r="G490" i="17" s="1"/>
  <c r="S490" i="17"/>
  <c r="AA17485" i="5"/>
  <c r="T17485" i="17" s="1"/>
  <c r="AB181" i="5"/>
  <c r="U181" i="17" s="1"/>
  <c r="AB6846" i="5"/>
  <c r="U6846" i="17" s="1"/>
  <c r="AA1755" i="5"/>
  <c r="T1755" i="17" s="1"/>
  <c r="AA7600" i="5"/>
  <c r="T7600" i="17" s="1"/>
  <c r="AB11241" i="5"/>
  <c r="U11241" i="17" s="1"/>
  <c r="AB204" i="5"/>
  <c r="U204" i="17" s="1"/>
  <c r="AA4612" i="5"/>
  <c r="T4612" i="17" s="1"/>
  <c r="AA15078" i="5"/>
  <c r="T15078" i="17" s="1"/>
  <c r="AA14331" i="5"/>
  <c r="T14331" i="17" s="1"/>
  <c r="AB8793" i="5"/>
  <c r="U8793" i="17" s="1"/>
  <c r="AA17501" i="5"/>
  <c r="T17501" i="17" s="1"/>
  <c r="AA2002" i="5"/>
  <c r="T2002" i="17" s="1"/>
  <c r="AB12272" i="5"/>
  <c r="U12272" i="17" s="1"/>
  <c r="AA11178" i="5"/>
  <c r="T11178" i="17" s="1"/>
  <c r="AA9342" i="5"/>
  <c r="T9342" i="17" s="1"/>
  <c r="AB13475" i="5"/>
  <c r="U13475" i="17" s="1"/>
  <c r="AB12108" i="5"/>
  <c r="U12108" i="17" s="1"/>
  <c r="AA10948" i="5"/>
  <c r="T10948" i="17" s="1"/>
  <c r="AB2452" i="5"/>
  <c r="U2452" i="17" s="1"/>
  <c r="AA8347" i="5"/>
  <c r="T8347" i="17" s="1"/>
  <c r="AB8347" i="5"/>
  <c r="U8347" i="17" s="1"/>
  <c r="AA861" i="5"/>
  <c r="T861" i="17" s="1"/>
  <c r="AB3212" i="5"/>
  <c r="U3212" i="17" s="1"/>
  <c r="AB17904" i="5"/>
  <c r="U17904" i="17" s="1"/>
  <c r="AB13408" i="5"/>
  <c r="U13408" i="17" s="1"/>
  <c r="AB14448" i="5"/>
  <c r="U14448" i="17" s="1"/>
  <c r="AA19132" i="5"/>
  <c r="T19132" i="17" s="1"/>
  <c r="G2977" i="17" a="1"/>
  <c r="G2977" i="17" s="1"/>
  <c r="E2977" i="17" a="1"/>
  <c r="E2977" i="17" s="1"/>
  <c r="S2977" i="17"/>
  <c r="AA7578" i="5"/>
  <c r="T7578" i="17" s="1"/>
  <c r="AB19154" i="5"/>
  <c r="U19154" i="17" s="1"/>
  <c r="AA18063" i="5"/>
  <c r="T18063" i="17" s="1"/>
  <c r="AA15105" i="5"/>
  <c r="T15105" i="17" s="1"/>
  <c r="AA3928" i="5"/>
  <c r="T3928" i="17" s="1"/>
  <c r="AA2933" i="5"/>
  <c r="T2933" i="17" s="1"/>
  <c r="AB2489" i="5"/>
  <c r="U2489" i="17" s="1"/>
  <c r="AA17188" i="5"/>
  <c r="T17188" i="17" s="1"/>
  <c r="AA15236" i="5"/>
  <c r="T15236" i="17" s="1"/>
  <c r="AA12026" i="5"/>
  <c r="T12026" i="17" s="1"/>
  <c r="AB12337" i="5"/>
  <c r="U12337" i="17" s="1"/>
  <c r="AB11153" i="5"/>
  <c r="U11153" i="17" s="1"/>
  <c r="AA9722" i="5"/>
  <c r="T9722" i="17" s="1"/>
  <c r="G682" i="17" a="1"/>
  <c r="G682" i="17" s="1"/>
  <c r="S682" i="17"/>
  <c r="E682" i="17" a="1"/>
  <c r="E682" i="17" s="1"/>
  <c r="AA1888" i="5"/>
  <c r="T1888" i="17" s="1"/>
  <c r="AA18214" i="5"/>
  <c r="T18214" i="17" s="1"/>
  <c r="AB3399" i="5"/>
  <c r="U3399" i="17" s="1"/>
  <c r="AA7011" i="5"/>
  <c r="T7011" i="17" s="1"/>
  <c r="AA15265" i="5"/>
  <c r="T15265" i="17" s="1"/>
  <c r="AB19684" i="5"/>
  <c r="U19684" i="17" s="1"/>
  <c r="AA15643" i="5"/>
  <c r="T15643" i="17" s="1"/>
  <c r="AA15839" i="5"/>
  <c r="T15839" i="17" s="1"/>
  <c r="AB19286" i="5"/>
  <c r="U19286" i="17" s="1"/>
  <c r="AA19950" i="5"/>
  <c r="T19950" i="17" s="1"/>
  <c r="AA6645" i="5"/>
  <c r="T6645" i="17" s="1"/>
  <c r="AB6928" i="5"/>
  <c r="U6928" i="17" s="1"/>
  <c r="AB15740" i="5"/>
  <c r="U15740" i="17" s="1"/>
  <c r="AA2331" i="5"/>
  <c r="T2331" i="17" s="1"/>
  <c r="AB8061" i="5"/>
  <c r="U8061" i="17" s="1"/>
  <c r="AB10501" i="5"/>
  <c r="U10501" i="17" s="1"/>
  <c r="E3030" i="17" a="1"/>
  <c r="E3030" i="17" s="1"/>
  <c r="G3030" i="17" a="1"/>
  <c r="G3030" i="17" s="1"/>
  <c r="S3030" i="17"/>
  <c r="AB18633" i="5"/>
  <c r="U18633" i="17" s="1"/>
  <c r="AA366" i="5"/>
  <c r="T366" i="17" s="1"/>
  <c r="AB15884" i="5"/>
  <c r="U15884" i="17" s="1"/>
  <c r="AB16948" i="5"/>
  <c r="U16948" i="17" s="1"/>
  <c r="AB16284" i="5"/>
  <c r="U16284" i="17" s="1"/>
  <c r="AA1322" i="5"/>
  <c r="T1322" i="17" s="1"/>
  <c r="AA7188" i="5"/>
  <c r="T7188" i="17" s="1"/>
  <c r="AB7321" i="5"/>
  <c r="U7321" i="17" s="1"/>
  <c r="AB11242" i="5"/>
  <c r="U11242" i="17" s="1"/>
  <c r="AB951" i="5"/>
  <c r="U951" i="17" s="1"/>
  <c r="AB15116" i="5"/>
  <c r="U15116" i="17" s="1"/>
  <c r="AA6626" i="5"/>
  <c r="T6626" i="17" s="1"/>
  <c r="AA4932" i="5"/>
  <c r="T4932" i="17" s="1"/>
  <c r="AB8784" i="5"/>
  <c r="U8784" i="17" s="1"/>
  <c r="AA4924" i="5"/>
  <c r="T4924" i="17" s="1"/>
  <c r="AA12143" i="5"/>
  <c r="T12143" i="17" s="1"/>
  <c r="AB12922" i="5"/>
  <c r="U12922" i="17" s="1"/>
  <c r="AB7837" i="5"/>
  <c r="U7837" i="17" s="1"/>
  <c r="AA3318" i="5"/>
  <c r="T3318" i="17" s="1"/>
  <c r="AB5098" i="5"/>
  <c r="U5098" i="17" s="1"/>
  <c r="AA5098" i="5"/>
  <c r="T5098" i="17" s="1"/>
  <c r="AA12150" i="5"/>
  <c r="T12150" i="17" s="1"/>
  <c r="AA10287" i="5"/>
  <c r="T10287" i="17" s="1"/>
  <c r="AA7613" i="5"/>
  <c r="T7613" i="17" s="1"/>
  <c r="AB16811" i="5"/>
  <c r="U16811" i="17" s="1"/>
  <c r="AB18075" i="5"/>
  <c r="U18075" i="17" s="1"/>
  <c r="AB15006" i="5"/>
  <c r="U15006" i="17" s="1"/>
  <c r="AA360" i="5"/>
  <c r="T360" i="17" s="1"/>
  <c r="AA18977" i="5"/>
  <c r="T18977" i="17" s="1"/>
  <c r="S1841" i="17"/>
  <c r="G1841" i="17" a="1"/>
  <c r="G1841" i="17" s="1"/>
  <c r="E1841" i="17" a="1"/>
  <c r="E1841" i="17" s="1"/>
  <c r="AA11802" i="5"/>
  <c r="T11802" i="17" s="1"/>
  <c r="AB2980" i="5"/>
  <c r="U2980" i="17" s="1"/>
  <c r="AB8607" i="5"/>
  <c r="U8607" i="17" s="1"/>
  <c r="AB6809" i="5"/>
  <c r="U6809" i="17" s="1"/>
  <c r="AA11053" i="5"/>
  <c r="T11053" i="17" s="1"/>
  <c r="AB18923" i="5"/>
  <c r="U18923" i="17" s="1"/>
  <c r="AA3526" i="5"/>
  <c r="T3526" i="17" s="1"/>
  <c r="AA1522" i="5"/>
  <c r="T1522" i="17" s="1"/>
  <c r="AA12454" i="5"/>
  <c r="T12454" i="17" s="1"/>
  <c r="AA6641" i="5"/>
  <c r="T6641" i="17" s="1"/>
  <c r="AB1376" i="5"/>
  <c r="U1376" i="17" s="1"/>
  <c r="AB11963" i="5"/>
  <c r="U11963" i="17" s="1"/>
  <c r="AA19321" i="5"/>
  <c r="T19321" i="17" s="1"/>
  <c r="AB18498" i="5"/>
  <c r="U18498" i="17" s="1"/>
  <c r="AA15869" i="5"/>
  <c r="T15869" i="17" s="1"/>
  <c r="AB17316" i="5"/>
  <c r="U17316" i="17" s="1"/>
  <c r="AB13190" i="5"/>
  <c r="U13190" i="17" s="1"/>
  <c r="AB580" i="5"/>
  <c r="U580" i="17" s="1"/>
  <c r="AA580" i="5"/>
  <c r="T580" i="17" s="1"/>
  <c r="AA8096" i="5"/>
  <c r="T8096" i="17" s="1"/>
  <c r="AB12195" i="5"/>
  <c r="U12195" i="17" s="1"/>
  <c r="AA12195" i="5"/>
  <c r="T12195" i="17" s="1"/>
  <c r="AB19663" i="5"/>
  <c r="U19663" i="17" s="1"/>
  <c r="AA19663" i="5"/>
  <c r="T19663" i="17" s="1"/>
  <c r="AA7607" i="5"/>
  <c r="T7607" i="17" s="1"/>
  <c r="AB1802" i="5"/>
  <c r="U1802" i="17" s="1"/>
  <c r="AA6845" i="5"/>
  <c r="T6845" i="17" s="1"/>
  <c r="AA465" i="5"/>
  <c r="T465" i="17" s="1"/>
  <c r="AB2552" i="5"/>
  <c r="U2552" i="17" s="1"/>
  <c r="E801" i="17" a="1"/>
  <c r="E801" i="17" s="1"/>
  <c r="S801" i="17"/>
  <c r="G801" i="17" a="1"/>
  <c r="G801" i="17" s="1"/>
  <c r="AA17211" i="5"/>
  <c r="T17211" i="17" s="1"/>
  <c r="AA8716" i="5"/>
  <c r="T8716" i="17" s="1"/>
  <c r="AA1278" i="5"/>
  <c r="T1278" i="17" s="1"/>
  <c r="AA19410" i="5"/>
  <c r="T19410" i="17" s="1"/>
  <c r="AB6328" i="5"/>
  <c r="U6328" i="17" s="1"/>
  <c r="AB6389" i="5"/>
  <c r="U6389" i="17" s="1"/>
  <c r="AA19214" i="5"/>
  <c r="T19214" i="17" s="1"/>
  <c r="AB11486" i="5"/>
  <c r="U11486" i="17" s="1"/>
  <c r="AA5066" i="5"/>
  <c r="T5066" i="17" s="1"/>
  <c r="AA7474" i="5"/>
  <c r="T7474" i="17" s="1"/>
  <c r="AB6810" i="5"/>
  <c r="U6810" i="17" s="1"/>
  <c r="AB9031" i="5"/>
  <c r="U9031" i="17" s="1"/>
  <c r="D180" i="17"/>
  <c r="F180" i="17" s="1" a="1"/>
  <c r="F180" i="17" s="1"/>
  <c r="AD180" i="5" a="1"/>
  <c r="AD180" i="5" s="1"/>
  <c r="AA6958" i="5"/>
  <c r="T6958" i="17" s="1"/>
  <c r="AB6958" i="5"/>
  <c r="U6958" i="17" s="1"/>
  <c r="S3046" i="17"/>
  <c r="E3046" i="17" a="1"/>
  <c r="E3046" i="17" s="1"/>
  <c r="G3046" i="17" a="1"/>
  <c r="G3046" i="17" s="1"/>
  <c r="AA19211" i="5"/>
  <c r="T19211" i="17" s="1"/>
  <c r="AB14069" i="5"/>
  <c r="U14069" i="17" s="1"/>
  <c r="AB17008" i="5"/>
  <c r="U17008" i="17" s="1"/>
  <c r="AA4215" i="5"/>
  <c r="T4215" i="17" s="1"/>
  <c r="AB7701" i="5"/>
  <c r="U7701" i="17" s="1"/>
  <c r="AA17705" i="5"/>
  <c r="T17705" i="17" s="1"/>
  <c r="AB3706" i="5"/>
  <c r="U3706" i="17" s="1"/>
  <c r="AA1340" i="5"/>
  <c r="T1340" i="17" s="1"/>
  <c r="AA15015" i="5"/>
  <c r="T15015" i="17" s="1"/>
  <c r="AA16643" i="5"/>
  <c r="T16643" i="17" s="1"/>
  <c r="AA4292" i="5"/>
  <c r="T4292" i="17" s="1"/>
  <c r="AB10313" i="5"/>
  <c r="U10313" i="17" s="1"/>
  <c r="AA17333" i="5"/>
  <c r="T17333" i="17" s="1"/>
  <c r="AA10741" i="5"/>
  <c r="T10741" i="17" s="1"/>
  <c r="AA16722" i="5"/>
  <c r="T16722" i="17" s="1"/>
  <c r="AA19288" i="5"/>
  <c r="T19288" i="17" s="1"/>
  <c r="AA17364" i="5"/>
  <c r="T17364" i="17" s="1"/>
  <c r="AB13865" i="5"/>
  <c r="U13865" i="17" s="1"/>
  <c r="AA15274" i="5"/>
  <c r="T15274" i="17" s="1"/>
  <c r="AB11586" i="5"/>
  <c r="U11586" i="17" s="1"/>
  <c r="AA6977" i="5"/>
  <c r="T6977" i="17" s="1"/>
  <c r="AA7152" i="5"/>
  <c r="T7152" i="17" s="1"/>
  <c r="AA2622" i="5"/>
  <c r="T2622" i="17" s="1"/>
  <c r="AA18984" i="5"/>
  <c r="T18984" i="17" s="1"/>
  <c r="AA12979" i="5"/>
  <c r="T12979" i="17" s="1"/>
  <c r="AA15506" i="5"/>
  <c r="T15506" i="17" s="1"/>
  <c r="AA2156" i="5"/>
  <c r="T2156" i="17" s="1"/>
  <c r="AB927" i="5"/>
  <c r="U927" i="17" s="1"/>
  <c r="AB19200" i="5"/>
  <c r="U19200" i="17" s="1"/>
  <c r="AB2426" i="5"/>
  <c r="U2426" i="17" s="1"/>
  <c r="AA1190" i="5"/>
  <c r="T1190" i="17" s="1"/>
  <c r="AB10312" i="5"/>
  <c r="U10312" i="17" s="1"/>
  <c r="AB2575" i="5"/>
  <c r="U2575" i="17" s="1"/>
  <c r="S2934" i="17"/>
  <c r="G2934" i="17" a="1"/>
  <c r="G2934" i="17" s="1"/>
  <c r="E2934" i="17" a="1"/>
  <c r="E2934" i="17" s="1"/>
  <c r="AB13427" i="5"/>
  <c r="U13427" i="17" s="1"/>
  <c r="AA18574" i="5"/>
  <c r="T18574" i="17" s="1"/>
  <c r="AB14850" i="5"/>
  <c r="U14850" i="17" s="1"/>
  <c r="AA16025" i="5"/>
  <c r="T16025" i="17" s="1"/>
  <c r="AA7729" i="5"/>
  <c r="T7729" i="17" s="1"/>
  <c r="AA11358" i="5"/>
  <c r="T11358" i="17" s="1"/>
  <c r="AB3517" i="5"/>
  <c r="U3517" i="17" s="1"/>
  <c r="AA8280" i="5"/>
  <c r="T8280" i="17" s="1"/>
  <c r="AA14553" i="5"/>
  <c r="T14553" i="17" s="1"/>
  <c r="AA2481" i="5"/>
  <c r="T2481" i="17" s="1"/>
  <c r="AB19754" i="5"/>
  <c r="U19754" i="17" s="1"/>
  <c r="AB1866" i="5"/>
  <c r="U1866" i="17" s="1"/>
  <c r="AB7212" i="5"/>
  <c r="U7212" i="17" s="1"/>
  <c r="AB12498" i="5"/>
  <c r="U12498" i="17" s="1"/>
  <c r="AA11205" i="5"/>
  <c r="T11205" i="17" s="1"/>
  <c r="AA10521" i="5"/>
  <c r="T10521" i="17" s="1"/>
  <c r="AB15429" i="5"/>
  <c r="U15429" i="17" s="1"/>
  <c r="AB7390" i="5"/>
  <c r="U7390" i="17" s="1"/>
  <c r="AB19460" i="5"/>
  <c r="U19460" i="17" s="1"/>
  <c r="AA19212" i="5"/>
  <c r="T19212" i="17" s="1"/>
  <c r="AB3229" i="5"/>
  <c r="U3229" i="17" s="1"/>
  <c r="AA18300" i="5"/>
  <c r="T18300" i="17" s="1"/>
  <c r="AA11753" i="5"/>
  <c r="T11753" i="17" s="1"/>
  <c r="AB14835" i="5"/>
  <c r="U14835" i="17" s="1"/>
  <c r="AA18742" i="5"/>
  <c r="T18742" i="17" s="1"/>
  <c r="E3350" i="17" a="1"/>
  <c r="E3350" i="17" s="1"/>
  <c r="G3350" i="17" a="1"/>
  <c r="G3350" i="17" s="1"/>
  <c r="S3350" i="17"/>
  <c r="AB10362" i="5"/>
  <c r="U10362" i="17" s="1"/>
  <c r="AA16520" i="5"/>
  <c r="T16520" i="17" s="1"/>
  <c r="AA16846" i="5"/>
  <c r="T16846" i="17" s="1"/>
  <c r="AB16212" i="5"/>
  <c r="U16212" i="17" s="1"/>
  <c r="AB4041" i="5"/>
  <c r="U4041" i="17" s="1"/>
  <c r="AA13328" i="5"/>
  <c r="T13328" i="17" s="1"/>
  <c r="AA12690" i="5"/>
  <c r="T12690" i="17" s="1"/>
  <c r="AA14298" i="5"/>
  <c r="T14298" i="17" s="1"/>
  <c r="AA2551" i="5"/>
  <c r="T2551" i="17" s="1"/>
  <c r="AA7734" i="5"/>
  <c r="T7734" i="17" s="1"/>
  <c r="AB19077" i="5"/>
  <c r="U19077" i="17" s="1"/>
  <c r="AA10352" i="5"/>
  <c r="T10352" i="17" s="1"/>
  <c r="AB11326" i="5"/>
  <c r="U11326" i="17" s="1"/>
  <c r="AB969" i="5"/>
  <c r="U969" i="17" s="1"/>
  <c r="AA8582" i="5"/>
  <c r="T8582" i="17" s="1"/>
  <c r="AB7392" i="5"/>
  <c r="U7392" i="17" s="1"/>
  <c r="S1955" i="17"/>
  <c r="G1955" i="17" a="1"/>
  <c r="G1955" i="17" s="1"/>
  <c r="E1955" i="17" a="1"/>
  <c r="E1955" i="17" s="1"/>
  <c r="AB3216" i="5"/>
  <c r="U3216" i="17" s="1"/>
  <c r="AA3505" i="5"/>
  <c r="T3505" i="17" s="1"/>
  <c r="AB2062" i="5"/>
  <c r="U2062" i="17" s="1"/>
  <c r="AB17314" i="5"/>
  <c r="U17314" i="17" s="1"/>
  <c r="AB17564" i="5"/>
  <c r="U17564" i="17" s="1"/>
  <c r="AA7434" i="5"/>
  <c r="T7434" i="17" s="1"/>
  <c r="AB5588" i="5"/>
  <c r="U5588" i="17" s="1"/>
  <c r="AA3137" i="5"/>
  <c r="T3137" i="17" s="1"/>
  <c r="AB11209" i="5"/>
  <c r="U11209" i="17" s="1"/>
  <c r="AB17570" i="5"/>
  <c r="U17570" i="17" s="1"/>
  <c r="AB1645" i="5"/>
  <c r="U1645" i="17" s="1"/>
  <c r="AB12685" i="5"/>
  <c r="U12685" i="17" s="1"/>
  <c r="AA3490" i="5"/>
  <c r="T3490" i="17" s="1"/>
  <c r="AB12076" i="5"/>
  <c r="U12076" i="17" s="1"/>
  <c r="AA12076" i="5"/>
  <c r="T12076" i="17" s="1"/>
  <c r="AB18121" i="5"/>
  <c r="U18121" i="17" s="1"/>
  <c r="AB10115" i="5"/>
  <c r="U10115" i="17" s="1"/>
  <c r="AB13158" i="5"/>
  <c r="U13158" i="17" s="1"/>
  <c r="AB18686" i="5"/>
  <c r="U18686" i="17" s="1"/>
  <c r="AA19189" i="5"/>
  <c r="T19189" i="17" s="1"/>
  <c r="AA6379" i="5"/>
  <c r="T6379" i="17" s="1"/>
  <c r="AB5370" i="5"/>
  <c r="U5370" i="17" s="1"/>
  <c r="AB17413" i="5"/>
  <c r="U17413" i="17" s="1"/>
  <c r="AA13458" i="5"/>
  <c r="T13458" i="17" s="1"/>
  <c r="AB3242" i="5"/>
  <c r="U3242" i="17" s="1"/>
  <c r="AB7519" i="5"/>
  <c r="U7519" i="17" s="1"/>
  <c r="AA9504" i="5"/>
  <c r="T9504" i="17" s="1"/>
  <c r="AA4338" i="5"/>
  <c r="T4338" i="17" s="1"/>
  <c r="AB4338" i="5"/>
  <c r="U4338" i="17" s="1"/>
  <c r="AA19555" i="5"/>
  <c r="T19555" i="17" s="1"/>
  <c r="AA4755" i="5"/>
  <c r="T4755" i="17" s="1"/>
  <c r="AB9791" i="5"/>
  <c r="U9791" i="17" s="1"/>
  <c r="AA19471" i="5"/>
  <c r="T19471" i="17" s="1"/>
  <c r="AB5954" i="5"/>
  <c r="U5954" i="17" s="1"/>
  <c r="AB18451" i="5"/>
  <c r="U18451" i="17" s="1"/>
  <c r="AA10999" i="5"/>
  <c r="T10999" i="17" s="1"/>
  <c r="AB3745" i="5"/>
  <c r="U3745" i="17" s="1"/>
  <c r="AA13777" i="5"/>
  <c r="T13777" i="17" s="1"/>
  <c r="AB13777" i="5"/>
  <c r="U13777" i="17" s="1"/>
  <c r="AA16350" i="5"/>
  <c r="T16350" i="17" s="1"/>
  <c r="AA11282" i="5"/>
  <c r="T11282" i="17" s="1"/>
  <c r="AB15260" i="5"/>
  <c r="U15260" i="17" s="1"/>
  <c r="AB876" i="5"/>
  <c r="U876" i="17" s="1"/>
  <c r="AA13489" i="5"/>
  <c r="T13489" i="17" s="1"/>
  <c r="AB18433" i="5"/>
  <c r="U18433" i="17" s="1"/>
  <c r="S2717" i="17"/>
  <c r="G2717" i="17" a="1"/>
  <c r="G2717" i="17" s="1"/>
  <c r="E2717" i="17" a="1"/>
  <c r="E2717" i="17" s="1"/>
  <c r="AA15509" i="5"/>
  <c r="T15509" i="17" s="1"/>
  <c r="AB5439" i="5"/>
  <c r="U5439" i="17" s="1"/>
  <c r="AA3353" i="5"/>
  <c r="T3353" i="17" s="1"/>
  <c r="AA11015" i="5"/>
  <c r="T11015" i="17" s="1"/>
  <c r="AA1965" i="5"/>
  <c r="T1965" i="17" s="1"/>
  <c r="AA18494" i="5"/>
  <c r="T18494" i="17" s="1"/>
  <c r="AA19938" i="5"/>
  <c r="T19938" i="17" s="1"/>
  <c r="AA6016" i="5"/>
  <c r="T6016" i="17" s="1"/>
  <c r="AB5751" i="5"/>
  <c r="U5751" i="17" s="1"/>
  <c r="AB13430" i="5"/>
  <c r="U13430" i="17" s="1"/>
  <c r="AA16631" i="5"/>
  <c r="T16631" i="17" s="1"/>
  <c r="AB17702" i="5"/>
  <c r="U17702" i="17" s="1"/>
  <c r="AB8375" i="5"/>
  <c r="U8375" i="17" s="1"/>
  <c r="AA894" i="5"/>
  <c r="T894" i="17" s="1"/>
  <c r="AA5122" i="5"/>
  <c r="T5122" i="17" s="1"/>
  <c r="AA19831" i="5"/>
  <c r="T19831" i="17" s="1"/>
  <c r="AB15759" i="5"/>
  <c r="U15759" i="17" s="1"/>
  <c r="AA7609" i="5"/>
  <c r="T7609" i="17" s="1"/>
  <c r="AB2268" i="5"/>
  <c r="U2268" i="17" s="1"/>
  <c r="AA7057" i="5"/>
  <c r="T7057" i="17" s="1"/>
  <c r="AB16117" i="5"/>
  <c r="U16117" i="17" s="1"/>
  <c r="AA13878" i="5"/>
  <c r="T13878" i="17" s="1"/>
  <c r="AB3599" i="5"/>
  <c r="U3599" i="17" s="1"/>
  <c r="AA6170" i="5"/>
  <c r="T6170" i="17" s="1"/>
  <c r="AB7665" i="5"/>
  <c r="U7665" i="17" s="1"/>
  <c r="AB11717" i="5"/>
  <c r="U11717" i="17" s="1"/>
  <c r="S57" i="17"/>
  <c r="E57" i="17" a="1"/>
  <c r="E57" i="17" s="1"/>
  <c r="G57" i="17" a="1"/>
  <c r="G57" i="17" s="1"/>
  <c r="AA6260" i="5"/>
  <c r="T6260" i="17" s="1"/>
  <c r="AA9688" i="5"/>
  <c r="T9688" i="17" s="1"/>
  <c r="AA11837" i="5"/>
  <c r="T11837" i="17" s="1"/>
  <c r="AA3051" i="5"/>
  <c r="T3051" i="17" s="1"/>
  <c r="AA14757" i="5"/>
  <c r="T14757" i="17" s="1"/>
  <c r="AA18366" i="5"/>
  <c r="T18366" i="17" s="1"/>
  <c r="AB6126" i="5"/>
  <c r="U6126" i="17" s="1"/>
  <c r="AA8156" i="5"/>
  <c r="T8156" i="17" s="1"/>
  <c r="AB13284" i="5"/>
  <c r="U13284" i="17" s="1"/>
  <c r="AB9500" i="5"/>
  <c r="U9500" i="17" s="1"/>
  <c r="AA4621" i="5"/>
  <c r="T4621" i="17" s="1"/>
  <c r="AA5223" i="5"/>
  <c r="T5223" i="17" s="1"/>
  <c r="AA12215" i="5"/>
  <c r="T12215" i="17" s="1"/>
  <c r="AA4105" i="5"/>
  <c r="T4105" i="17" s="1"/>
  <c r="AB10415" i="5"/>
  <c r="U10415" i="17" s="1"/>
  <c r="AA5691" i="5"/>
  <c r="T5691" i="17" s="1"/>
  <c r="AA13927" i="5"/>
  <c r="T13927" i="17" s="1"/>
  <c r="AB4483" i="5"/>
  <c r="U4483" i="17" s="1"/>
  <c r="AB8867" i="5"/>
  <c r="U8867" i="17" s="1"/>
  <c r="AB18477" i="5"/>
  <c r="U18477" i="17" s="1"/>
  <c r="AA8857" i="5"/>
  <c r="T8857" i="17" s="1"/>
  <c r="AB3778" i="5"/>
  <c r="U3778" i="17" s="1"/>
  <c r="S1714" i="17"/>
  <c r="G1714" i="17" a="1"/>
  <c r="G1714" i="17" s="1"/>
  <c r="E1714" i="17" a="1"/>
  <c r="E1714" i="17" s="1"/>
  <c r="AB437" i="5"/>
  <c r="U437" i="17" s="1"/>
  <c r="AA437" i="5"/>
  <c r="T437" i="17" s="1"/>
  <c r="AB11401" i="5"/>
  <c r="U11401" i="17" s="1"/>
  <c r="AB19702" i="5"/>
  <c r="U19702" i="17" s="1"/>
  <c r="AA17104" i="5"/>
  <c r="T17104" i="17" s="1"/>
  <c r="AB2372" i="5"/>
  <c r="U2372" i="17" s="1"/>
  <c r="AB7249" i="5"/>
  <c r="U7249" i="17" s="1"/>
  <c r="AB6332" i="5"/>
  <c r="U6332" i="17" s="1"/>
  <c r="AA17948" i="5"/>
  <c r="T17948" i="17" s="1"/>
  <c r="AB3223" i="5"/>
  <c r="U3223" i="17" s="1"/>
  <c r="AA11465" i="5"/>
  <c r="T11465" i="17" s="1"/>
  <c r="AA2354" i="5"/>
  <c r="T2354" i="17" s="1"/>
  <c r="AB1756" i="5"/>
  <c r="U1756" i="17" s="1"/>
  <c r="AA1169" i="5"/>
  <c r="T1169" i="17" s="1"/>
  <c r="AA10953" i="5"/>
  <c r="T10953" i="17" s="1"/>
  <c r="AA4440" i="5"/>
  <c r="T4440" i="17" s="1"/>
  <c r="AA5084" i="5"/>
  <c r="T5084" i="17" s="1"/>
  <c r="AB9444" i="5"/>
  <c r="U9444" i="17" s="1"/>
  <c r="AA9524" i="5"/>
  <c r="T9524" i="17" s="1"/>
  <c r="S823" i="17"/>
  <c r="E823" i="17" a="1"/>
  <c r="E823" i="17" s="1"/>
  <c r="G823" i="17" a="1"/>
  <c r="G823" i="17" s="1"/>
  <c r="AA2092" i="5"/>
  <c r="T2092" i="17" s="1"/>
  <c r="AB4879" i="5"/>
  <c r="U4879" i="17" s="1"/>
  <c r="AB9798" i="5"/>
  <c r="U9798" i="17" s="1"/>
  <c r="AB1655" i="5"/>
  <c r="U1655" i="17" s="1"/>
  <c r="AA14571" i="5"/>
  <c r="T14571" i="17" s="1"/>
  <c r="AB607" i="5"/>
  <c r="U607" i="17" s="1"/>
  <c r="AA2205" i="5"/>
  <c r="T2205" i="17" s="1"/>
  <c r="AA7379" i="5"/>
  <c r="T7379" i="17" s="1"/>
  <c r="AA3571" i="5"/>
  <c r="T3571" i="17" s="1"/>
  <c r="AA7914" i="5"/>
  <c r="T7914" i="17" s="1"/>
  <c r="AA19035" i="5"/>
  <c r="T19035" i="17" s="1"/>
  <c r="AB18229" i="5"/>
  <c r="U18229" i="17" s="1"/>
  <c r="AA10004" i="5"/>
  <c r="T10004" i="17" s="1"/>
  <c r="AB9259" i="5"/>
  <c r="U9259" i="17" s="1"/>
  <c r="AA15472" i="5"/>
  <c r="T15472" i="17" s="1"/>
  <c r="AB19093" i="5"/>
  <c r="U19093" i="17" s="1"/>
  <c r="AA6185" i="5"/>
  <c r="T6185" i="17" s="1"/>
  <c r="AA14532" i="5"/>
  <c r="T14532" i="17" s="1"/>
  <c r="AA8136" i="5"/>
  <c r="T8136" i="17" s="1"/>
  <c r="AA17251" i="5"/>
  <c r="T17251" i="17" s="1"/>
  <c r="AA14020" i="5"/>
  <c r="T14020" i="17" s="1"/>
  <c r="AB9952" i="5"/>
  <c r="U9952" i="17" s="1"/>
  <c r="AA15088" i="5"/>
  <c r="T15088" i="17" s="1"/>
  <c r="AB5776" i="5"/>
  <c r="U5776" i="17" s="1"/>
  <c r="AA2269" i="5"/>
  <c r="T2269" i="17" s="1"/>
  <c r="AA8065" i="5"/>
  <c r="T8065" i="17" s="1"/>
  <c r="AB17210" i="5"/>
  <c r="U17210" i="17" s="1"/>
  <c r="AA14621" i="5"/>
  <c r="T14621" i="17" s="1"/>
  <c r="AA19827" i="5"/>
  <c r="T19827" i="17" s="1"/>
  <c r="AA8945" i="5"/>
  <c r="T8945" i="17" s="1"/>
  <c r="AB19672" i="5"/>
  <c r="U19672" i="17" s="1"/>
  <c r="AB4102" i="5"/>
  <c r="U4102" i="17" s="1"/>
  <c r="AA10395" i="5"/>
  <c r="T10395" i="17" s="1"/>
  <c r="AA4629" i="5"/>
  <c r="T4629" i="17" s="1"/>
  <c r="AB19357" i="5"/>
  <c r="U19357" i="17" s="1"/>
  <c r="AB18481" i="5"/>
  <c r="U18481" i="17" s="1"/>
  <c r="AB6847" i="5"/>
  <c r="U6847" i="17" s="1"/>
  <c r="AA15711" i="5"/>
  <c r="T15711" i="17" s="1"/>
  <c r="AB15564" i="5"/>
  <c r="U15564" i="17" s="1"/>
  <c r="AB10531" i="5"/>
  <c r="U10531" i="17" s="1"/>
  <c r="AB19930" i="5"/>
  <c r="U19930" i="17" s="1"/>
  <c r="AA14699" i="5"/>
  <c r="T14699" i="17" s="1"/>
  <c r="AB19609" i="5"/>
  <c r="U19609" i="17" s="1"/>
  <c r="AA17161" i="5"/>
  <c r="T17161" i="17" s="1"/>
  <c r="AA1044" i="5"/>
  <c r="T1044" i="17" s="1"/>
  <c r="AB1044" i="5"/>
  <c r="U1044" i="17" s="1"/>
  <c r="AB7722" i="5"/>
  <c r="U7722" i="17" s="1"/>
  <c r="AA18194" i="5"/>
  <c r="T18194" i="17" s="1"/>
  <c r="AA12936" i="5"/>
  <c r="T12936" i="17" s="1"/>
  <c r="AA10987" i="5"/>
  <c r="T10987" i="17" s="1"/>
  <c r="AB9120" i="5"/>
  <c r="U9120" i="17" s="1"/>
  <c r="AB4701" i="5"/>
  <c r="U4701" i="17" s="1"/>
  <c r="AA15463" i="5"/>
  <c r="T15463" i="17" s="1"/>
  <c r="AA16113" i="5"/>
  <c r="T16113" i="17" s="1"/>
  <c r="AA16460" i="5"/>
  <c r="T16460" i="17" s="1"/>
  <c r="AB19895" i="5"/>
  <c r="U19895" i="17" s="1"/>
  <c r="AB9951" i="5"/>
  <c r="U9951" i="17" s="1"/>
  <c r="E343" i="17" a="1"/>
  <c r="E343" i="17" s="1"/>
  <c r="S343" i="17"/>
  <c r="G343" i="17" a="1"/>
  <c r="G343" i="17" s="1"/>
  <c r="AB6829" i="5"/>
  <c r="U6829" i="17" s="1"/>
  <c r="AA13061" i="5"/>
  <c r="T13061" i="17" s="1"/>
  <c r="AB15544" i="5"/>
  <c r="U15544" i="17" s="1"/>
  <c r="AB7021" i="5"/>
  <c r="U7021" i="17" s="1"/>
  <c r="AB3434" i="5"/>
  <c r="U3434" i="17" s="1"/>
  <c r="AB3347" i="5"/>
  <c r="U3347" i="17" s="1"/>
  <c r="AA11987" i="5"/>
  <c r="T11987" i="17" s="1"/>
  <c r="AA6292" i="5"/>
  <c r="T6292" i="17" s="1"/>
  <c r="AB8809" i="5"/>
  <c r="U8809" i="17" s="1"/>
  <c r="AB9831" i="5"/>
  <c r="U9831" i="17" s="1"/>
  <c r="AB2135" i="5"/>
  <c r="U2135" i="17" s="1"/>
  <c r="AB6627" i="5"/>
  <c r="U6627" i="17" s="1"/>
  <c r="AB9245" i="5"/>
  <c r="U9245" i="17" s="1"/>
  <c r="AA1262" i="5"/>
  <c r="T1262" i="17" s="1"/>
  <c r="AB6782" i="5"/>
  <c r="U6782" i="17" s="1"/>
  <c r="AA19421" i="5"/>
  <c r="T19421" i="17" s="1"/>
  <c r="AB5574" i="5"/>
  <c r="U5574" i="17" s="1"/>
  <c r="D442" i="17"/>
  <c r="F442" i="17" s="1" a="1"/>
  <c r="F442" i="17" s="1"/>
  <c r="AD442" i="5" a="1"/>
  <c r="AD442" i="5" s="1"/>
  <c r="AB4439" i="5"/>
  <c r="U4439" i="17" s="1"/>
  <c r="AA12737" i="5"/>
  <c r="T12737" i="17" s="1"/>
  <c r="AB13759" i="5"/>
  <c r="U13759" i="17" s="1"/>
  <c r="AB7664" i="5"/>
  <c r="U7664" i="17" s="1"/>
  <c r="AA498" i="5"/>
  <c r="T498" i="17" s="1"/>
  <c r="AB13651" i="5"/>
  <c r="U13651" i="17" s="1"/>
  <c r="AA2309" i="5"/>
  <c r="T2309" i="17" s="1"/>
  <c r="AB11741" i="5"/>
  <c r="U11741" i="17" s="1"/>
  <c r="AB537" i="5"/>
  <c r="U537" i="17" s="1"/>
  <c r="AA1586" i="5"/>
  <c r="T1586" i="17" s="1"/>
  <c r="AB3631" i="5"/>
  <c r="U3631" i="17" s="1"/>
  <c r="AA13673" i="5"/>
  <c r="T13673" i="17" s="1"/>
  <c r="AB17905" i="5"/>
  <c r="U17905" i="17" s="1"/>
  <c r="AB19531" i="5"/>
  <c r="U19531" i="17" s="1"/>
  <c r="AA5349" i="5"/>
  <c r="T5349" i="17" s="1"/>
  <c r="AA3969" i="5"/>
  <c r="T3969" i="17" s="1"/>
  <c r="AB10800" i="5"/>
  <c r="U10800" i="17" s="1"/>
  <c r="AB18138" i="5"/>
  <c r="U18138" i="17" s="1"/>
  <c r="AB8839" i="5"/>
  <c r="U8839" i="17" s="1"/>
  <c r="AA6496" i="5"/>
  <c r="T6496" i="17" s="1"/>
  <c r="AB11544" i="5"/>
  <c r="U11544" i="17" s="1"/>
  <c r="AA12024" i="5"/>
  <c r="T12024" i="17" s="1"/>
  <c r="AB11394" i="5"/>
  <c r="U11394" i="17" s="1"/>
  <c r="AB12489" i="5"/>
  <c r="U12489" i="17" s="1"/>
  <c r="AA695" i="5"/>
  <c r="T695" i="17" s="1"/>
  <c r="AA634" i="5"/>
  <c r="T634" i="17" s="1"/>
  <c r="AB10350" i="5"/>
  <c r="U10350" i="17" s="1"/>
  <c r="AA10528" i="5"/>
  <c r="T10528" i="17" s="1"/>
  <c r="AA678" i="5"/>
  <c r="T678" i="17" s="1"/>
  <c r="AA14026" i="5"/>
  <c r="T14026" i="17" s="1"/>
  <c r="AB14026" i="5"/>
  <c r="U14026" i="17" s="1"/>
  <c r="AA4939" i="5"/>
  <c r="T4939" i="17" s="1"/>
  <c r="AB4479" i="5"/>
  <c r="U4479" i="17" s="1"/>
  <c r="AA10422" i="5"/>
  <c r="T10422" i="17" s="1"/>
  <c r="AA7167" i="5"/>
  <c r="T7167" i="17" s="1"/>
  <c r="AB2656" i="5"/>
  <c r="U2656" i="17" s="1"/>
  <c r="AA15904" i="5"/>
  <c r="T15904" i="17" s="1"/>
  <c r="AB5374" i="5"/>
  <c r="U5374" i="17" s="1"/>
  <c r="AA11283" i="5"/>
  <c r="T11283" i="17" s="1"/>
  <c r="AA1235" i="5"/>
  <c r="T1235" i="17" s="1"/>
  <c r="AA18434" i="5"/>
  <c r="T18434" i="17" s="1"/>
  <c r="AB13727" i="5"/>
  <c r="U13727" i="17" s="1"/>
  <c r="AB11964" i="5"/>
  <c r="U11964" i="17" s="1"/>
  <c r="AB11279" i="5"/>
  <c r="U11279" i="17" s="1"/>
  <c r="AB4646" i="5"/>
  <c r="U4646" i="17" s="1"/>
  <c r="AA12419" i="5"/>
  <c r="T12419" i="17" s="1"/>
  <c r="AB12419" i="5"/>
  <c r="U12419" i="17" s="1"/>
  <c r="AA3899" i="5"/>
  <c r="T3899" i="17" s="1"/>
  <c r="AA10348" i="5"/>
  <c r="T10348" i="17" s="1"/>
  <c r="AB4326" i="5"/>
  <c r="U4326" i="17" s="1"/>
  <c r="AA15204" i="5"/>
  <c r="T15204" i="17" s="1"/>
  <c r="AA14236" i="5"/>
  <c r="T14236" i="17" s="1"/>
  <c r="AA3163" i="5"/>
  <c r="T3163" i="17" s="1"/>
  <c r="AA15774" i="5"/>
  <c r="T15774" i="17" s="1"/>
  <c r="AB17735" i="5"/>
  <c r="U17735" i="17" s="1"/>
  <c r="S2640" i="17"/>
  <c r="G2640" i="17" a="1"/>
  <c r="G2640" i="17" s="1"/>
  <c r="E2640" i="17" a="1"/>
  <c r="E2640" i="17" s="1"/>
  <c r="AA9950" i="5"/>
  <c r="T9950" i="17" s="1"/>
  <c r="AA8200" i="5"/>
  <c r="T8200" i="17" s="1"/>
  <c r="AA18548" i="5"/>
  <c r="T18548" i="17" s="1"/>
  <c r="AB18548" i="5"/>
  <c r="U18548" i="17" s="1"/>
  <c r="AA7931" i="5"/>
  <c r="T7931" i="17" s="1"/>
  <c r="AB4737" i="5"/>
  <c r="U4737" i="17" s="1"/>
  <c r="AA4028" i="5"/>
  <c r="T4028" i="17" s="1"/>
  <c r="AB13858" i="5"/>
  <c r="U13858" i="17" s="1"/>
  <c r="AA10733" i="5"/>
  <c r="T10733" i="17" s="1"/>
  <c r="AA4862" i="5"/>
  <c r="T4862" i="17" s="1"/>
  <c r="AA3718" i="5"/>
  <c r="T3718" i="17" s="1"/>
  <c r="AA5918" i="5"/>
  <c r="T5918" i="17" s="1"/>
  <c r="AB18412" i="5"/>
  <c r="U18412" i="17" s="1"/>
  <c r="AA5026" i="5"/>
  <c r="T5026" i="17" s="1"/>
  <c r="AA1309" i="5"/>
  <c r="T1309" i="17" s="1"/>
  <c r="AB6989" i="5"/>
  <c r="U6989" i="17" s="1"/>
  <c r="AB18694" i="5"/>
  <c r="U18694" i="17" s="1"/>
  <c r="AB93" i="5"/>
  <c r="U93" i="17" s="1"/>
  <c r="AA93" i="5"/>
  <c r="T93" i="17" s="1"/>
  <c r="AA11318" i="5"/>
  <c r="T11318" i="17" s="1"/>
  <c r="AA11168" i="5"/>
  <c r="T11168" i="17" s="1"/>
  <c r="AA921" i="5"/>
  <c r="T921" i="17" s="1"/>
  <c r="AA6966" i="5"/>
  <c r="T6966" i="17" s="1"/>
  <c r="AB9505" i="5"/>
  <c r="U9505" i="17" s="1"/>
  <c r="AB16485" i="5"/>
  <c r="U16485" i="17" s="1"/>
  <c r="AB1626" i="5"/>
  <c r="U1626" i="17" s="1"/>
  <c r="AA16790" i="5"/>
  <c r="T16790" i="17" s="1"/>
  <c r="AA14004" i="5"/>
  <c r="T14004" i="17" s="1"/>
  <c r="AB2687" i="5"/>
  <c r="U2687" i="17" s="1"/>
  <c r="AB14127" i="5"/>
  <c r="U14127" i="17" s="1"/>
  <c r="AA4358" i="5"/>
  <c r="T4358" i="17" s="1"/>
  <c r="AA219" i="5"/>
  <c r="T219" i="17" s="1"/>
  <c r="AA15109" i="5"/>
  <c r="T15109" i="17" s="1"/>
  <c r="AA19710" i="5"/>
  <c r="T19710" i="17" s="1"/>
  <c r="AB19710" i="5"/>
  <c r="U19710" i="17" s="1"/>
  <c r="AA6254" i="5"/>
  <c r="T6254" i="17" s="1"/>
  <c r="AB8659" i="5"/>
  <c r="U8659" i="17" s="1"/>
  <c r="AA4811" i="5"/>
  <c r="T4811" i="17" s="1"/>
  <c r="AB3642" i="5"/>
  <c r="U3642" i="17" s="1"/>
  <c r="S1121" i="17"/>
  <c r="E1121" i="17" a="1"/>
  <c r="E1121" i="17" s="1"/>
  <c r="G1121" i="17" a="1"/>
  <c r="G1121" i="17" s="1"/>
  <c r="AB8734" i="5"/>
  <c r="U8734" i="17" s="1"/>
  <c r="AB13225" i="5"/>
  <c r="U13225" i="17" s="1"/>
  <c r="AB201" i="5"/>
  <c r="U201" i="17" s="1"/>
  <c r="AA19129" i="5"/>
  <c r="T19129" i="17" s="1"/>
  <c r="AA9641" i="5"/>
  <c r="T9641" i="17" s="1"/>
  <c r="AA4933" i="5"/>
  <c r="T4933" i="17" s="1"/>
  <c r="AA17535" i="5"/>
  <c r="T17535" i="17" s="1"/>
  <c r="AB14836" i="5"/>
  <c r="U14836" i="17" s="1"/>
  <c r="AA5340" i="5"/>
  <c r="T5340" i="17" s="1"/>
  <c r="AA12234" i="5"/>
  <c r="T12234" i="17" s="1"/>
  <c r="AB18589" i="5"/>
  <c r="U18589" i="17" s="1"/>
  <c r="AA18246" i="5"/>
  <c r="T18246" i="17" s="1"/>
  <c r="AA17585" i="5"/>
  <c r="T17585" i="17" s="1"/>
  <c r="AA15474" i="5"/>
  <c r="T15474" i="17" s="1"/>
  <c r="AA5079" i="5"/>
  <c r="T5079" i="17" s="1"/>
  <c r="AB2314" i="5"/>
  <c r="U2314" i="17" s="1"/>
  <c r="AA1315" i="5"/>
  <c r="T1315" i="17" s="1"/>
  <c r="AA16591" i="5"/>
  <c r="T16591" i="17" s="1"/>
  <c r="AB14658" i="5"/>
  <c r="U14658" i="17" s="1"/>
  <c r="AB7595" i="5"/>
  <c r="U7595" i="17" s="1"/>
  <c r="AB14975" i="5"/>
  <c r="U14975" i="17" s="1"/>
  <c r="AB10242" i="5"/>
  <c r="U10242" i="17" s="1"/>
  <c r="E750" i="17" a="1"/>
  <c r="E750" i="17" s="1"/>
  <c r="S750" i="17"/>
  <c r="G750" i="17" a="1"/>
  <c r="G750" i="17" s="1"/>
  <c r="AA4598" i="5"/>
  <c r="T4598" i="17" s="1"/>
  <c r="AB15848" i="5"/>
  <c r="U15848" i="17" s="1"/>
  <c r="AB7163" i="5"/>
  <c r="U7163" i="17" s="1"/>
  <c r="AB1089" i="5"/>
  <c r="U1089" i="17" s="1"/>
  <c r="AA1508" i="5"/>
  <c r="T1508" i="17" s="1"/>
  <c r="AB10995" i="5"/>
  <c r="U10995" i="17" s="1"/>
  <c r="AB3560" i="5"/>
  <c r="U3560" i="17" s="1"/>
  <c r="AB18733" i="5"/>
  <c r="U18733" i="17" s="1"/>
  <c r="AA13443" i="5"/>
  <c r="T13443" i="17" s="1"/>
  <c r="AA8541" i="5"/>
  <c r="T8541" i="17" s="1"/>
  <c r="AB16727" i="5"/>
  <c r="U16727" i="17" s="1"/>
  <c r="AB8327" i="5"/>
  <c r="U8327" i="17" s="1"/>
  <c r="AB2538" i="5"/>
  <c r="U2538" i="17" s="1"/>
  <c r="AA7878" i="5"/>
  <c r="T7878" i="17" s="1"/>
  <c r="AA15951" i="5"/>
  <c r="T15951" i="17" s="1"/>
  <c r="AB6830" i="5"/>
  <c r="U6830" i="17" s="1"/>
  <c r="AA18912" i="5"/>
  <c r="T18912" i="17" s="1"/>
  <c r="S1600" i="17"/>
  <c r="E1600" i="17" a="1"/>
  <c r="E1600" i="17" s="1"/>
  <c r="G1600" i="17" a="1"/>
  <c r="G1600" i="17" s="1"/>
  <c r="AA17128" i="5"/>
  <c r="T17128" i="17" s="1"/>
  <c r="AA19113" i="5"/>
  <c r="T19113" i="17" s="1"/>
  <c r="E3129" i="17" a="1"/>
  <c r="E3129" i="17" s="1"/>
  <c r="G3129" i="17" a="1"/>
  <c r="G3129" i="17" s="1"/>
  <c r="S3129" i="17"/>
  <c r="AB18594" i="5"/>
  <c r="U18594" i="17" s="1"/>
  <c r="AA4610" i="5"/>
  <c r="T4610" i="17" s="1"/>
  <c r="AA5329" i="5"/>
  <c r="T5329" i="17" s="1"/>
  <c r="AA8498" i="5"/>
  <c r="T8498" i="17" s="1"/>
  <c r="AA888" i="5"/>
  <c r="T888" i="17" s="1"/>
  <c r="AA19384" i="5"/>
  <c r="T19384" i="17" s="1"/>
  <c r="AB19417" i="5"/>
  <c r="U19417" i="17" s="1"/>
  <c r="E3258" i="17" a="1"/>
  <c r="E3258" i="17" s="1"/>
  <c r="S3258" i="17"/>
  <c r="G3258" i="17" a="1"/>
  <c r="G3258" i="17" s="1"/>
  <c r="AB10621" i="5"/>
  <c r="U10621" i="17" s="1"/>
  <c r="AB5141" i="5"/>
  <c r="U5141" i="17" s="1"/>
  <c r="AB14970" i="5"/>
  <c r="U14970" i="17" s="1"/>
  <c r="AA12330" i="5"/>
  <c r="T12330" i="17" s="1"/>
  <c r="AA732" i="5"/>
  <c r="T732" i="17" s="1"/>
  <c r="AB16138" i="5"/>
  <c r="U16138" i="17" s="1"/>
  <c r="AA5221" i="5"/>
  <c r="T5221" i="17" s="1"/>
  <c r="AB10618" i="5"/>
  <c r="U10618" i="17" s="1"/>
  <c r="AA15933" i="5"/>
  <c r="T15933" i="17" s="1"/>
  <c r="AB8628" i="5"/>
  <c r="U8628" i="17" s="1"/>
  <c r="AA8628" i="5"/>
  <c r="T8628" i="17" s="1"/>
  <c r="AB18109" i="5"/>
  <c r="U18109" i="17" s="1"/>
  <c r="AA16084" i="5"/>
  <c r="T16084" i="17" s="1"/>
  <c r="AB3639" i="5"/>
  <c r="U3639" i="17" s="1"/>
  <c r="AA15045" i="5"/>
  <c r="T15045" i="17" s="1"/>
  <c r="E813" i="17" a="1"/>
  <c r="E813" i="17" s="1"/>
  <c r="S813" i="17"/>
  <c r="G813" i="17" a="1"/>
  <c r="G813" i="17" s="1"/>
  <c r="AB19174" i="5"/>
  <c r="U19174" i="17" s="1"/>
  <c r="AA10463" i="5"/>
  <c r="T10463" i="17" s="1"/>
  <c r="AB2057" i="5"/>
  <c r="U2057" i="17" s="1"/>
  <c r="AA8913" i="5"/>
  <c r="T8913" i="17" s="1"/>
  <c r="AB675" i="5"/>
  <c r="U675" i="17" s="1"/>
  <c r="AA675" i="5"/>
  <c r="T675" i="17" s="1"/>
  <c r="AB987" i="5"/>
  <c r="U987" i="17" s="1"/>
  <c r="G2869" i="17" a="1"/>
  <c r="G2869" i="17" s="1"/>
  <c r="E2869" i="17" a="1"/>
  <c r="E2869" i="17" s="1"/>
  <c r="S2869" i="17"/>
  <c r="AB11481" i="5"/>
  <c r="U11481" i="17" s="1"/>
  <c r="AA1998" i="5"/>
  <c r="T1998" i="17" s="1"/>
  <c r="AB8956" i="5"/>
  <c r="U8956" i="17" s="1"/>
  <c r="AB13832" i="5"/>
  <c r="U13832" i="17" s="1"/>
  <c r="AA13832" i="5"/>
  <c r="T13832" i="17" s="1"/>
  <c r="AA15539" i="5"/>
  <c r="T15539" i="17" s="1"/>
  <c r="AA18369" i="5"/>
  <c r="T18369" i="17" s="1"/>
  <c r="AA6139" i="5"/>
  <c r="T6139" i="17" s="1"/>
  <c r="AA11233" i="5"/>
  <c r="T11233" i="17" s="1"/>
  <c r="AA11948" i="5"/>
  <c r="T11948" i="17" s="1"/>
  <c r="AB9771" i="5"/>
  <c r="U9771" i="17" s="1"/>
  <c r="AA17474" i="5"/>
  <c r="T17474" i="17" s="1"/>
  <c r="AA2468" i="5"/>
  <c r="T2468" i="17" s="1"/>
  <c r="AB7475" i="5"/>
  <c r="U7475" i="17" s="1"/>
  <c r="AA5791" i="5"/>
  <c r="T5791" i="17" s="1"/>
  <c r="AA16684" i="5"/>
  <c r="T16684" i="17" s="1"/>
  <c r="AB9849" i="5"/>
  <c r="U9849" i="17" s="1"/>
  <c r="AB15074" i="5"/>
  <c r="U15074" i="17" s="1"/>
  <c r="E248" i="17" a="1"/>
  <c r="E248" i="17" s="1"/>
  <c r="S248" i="17"/>
  <c r="G248" i="17" a="1"/>
  <c r="G248" i="17" s="1"/>
  <c r="AA14461" i="5"/>
  <c r="T14461" i="17" s="1"/>
  <c r="AB19354" i="5"/>
  <c r="U19354" i="17" s="1"/>
  <c r="AB15794" i="5"/>
  <c r="U15794" i="17" s="1"/>
  <c r="AA12501" i="5"/>
  <c r="T12501" i="17" s="1"/>
  <c r="AB9548" i="5"/>
  <c r="U9548" i="17" s="1"/>
  <c r="AA2992" i="5"/>
  <c r="T2992" i="17" s="1"/>
  <c r="AB12435" i="5"/>
  <c r="U12435" i="17" s="1"/>
  <c r="AB4632" i="5"/>
  <c r="U4632" i="17" s="1"/>
  <c r="AB4582" i="5"/>
  <c r="U4582" i="17" s="1"/>
  <c r="AA8850" i="5"/>
  <c r="T8850" i="17" s="1"/>
  <c r="AB8850" i="5"/>
  <c r="U8850" i="17" s="1"/>
  <c r="AA7219" i="5"/>
  <c r="T7219" i="17" s="1"/>
  <c r="AA13183" i="5"/>
  <c r="T13183" i="17" s="1"/>
  <c r="AA11975" i="5"/>
  <c r="T11975" i="17" s="1"/>
  <c r="AA19729" i="5"/>
  <c r="T19729" i="17" s="1"/>
  <c r="AB3238" i="5"/>
  <c r="U3238" i="17" s="1"/>
  <c r="AA8604" i="5"/>
  <c r="T8604" i="17" s="1"/>
  <c r="AA15502" i="5"/>
  <c r="T15502" i="17" s="1"/>
  <c r="AB9611" i="5"/>
  <c r="U9611" i="17" s="1"/>
  <c r="AA1225" i="5"/>
  <c r="T1225" i="17" s="1"/>
  <c r="AA16494" i="5"/>
  <c r="T16494" i="17" s="1"/>
  <c r="AA19280" i="5"/>
  <c r="T19280" i="17" s="1"/>
  <c r="AB11084" i="5"/>
  <c r="U11084" i="17" s="1"/>
  <c r="AB5786" i="5"/>
  <c r="U5786" i="17" s="1"/>
  <c r="AA11301" i="5"/>
  <c r="T11301" i="17" s="1"/>
  <c r="AB8643" i="5"/>
  <c r="U8643" i="17" s="1"/>
  <c r="E1436" i="17" a="1"/>
  <c r="E1436" i="17" s="1"/>
  <c r="S1436" i="17"/>
  <c r="G1436" i="17" a="1"/>
  <c r="G1436" i="17" s="1"/>
  <c r="AA16966" i="5"/>
  <c r="T16966" i="17" s="1"/>
  <c r="AA12753" i="5"/>
  <c r="T12753" i="17" s="1"/>
  <c r="AB17599" i="5"/>
  <c r="U17599" i="17" s="1"/>
  <c r="AB7677" i="5"/>
  <c r="U7677" i="17" s="1"/>
  <c r="AB10064" i="5"/>
  <c r="U10064" i="17" s="1"/>
  <c r="AB18041" i="5"/>
  <c r="U18041" i="17" s="1"/>
  <c r="AA18041" i="5"/>
  <c r="T18041" i="17" s="1"/>
  <c r="AA14381" i="5"/>
  <c r="T14381" i="17" s="1"/>
  <c r="AA6203" i="5"/>
  <c r="T6203" i="17" s="1"/>
  <c r="E3798" i="17" a="1"/>
  <c r="E3798" i="17" s="1"/>
  <c r="G3798" i="17" a="1"/>
  <c r="G3798" i="17" s="1"/>
  <c r="S3798" i="17"/>
  <c r="AB3721" i="5"/>
  <c r="U3721" i="17" s="1"/>
  <c r="AA10433" i="5"/>
  <c r="T10433" i="17" s="1"/>
  <c r="AA12017" i="5"/>
  <c r="T12017" i="17" s="1"/>
  <c r="AB8261" i="5"/>
  <c r="U8261" i="17" s="1"/>
  <c r="AA11721" i="5"/>
  <c r="T11721" i="17" s="1"/>
  <c r="AA12182" i="5"/>
  <c r="T12182" i="17" s="1"/>
  <c r="AB14144" i="5"/>
  <c r="U14144" i="17" s="1"/>
  <c r="AB12932" i="5"/>
  <c r="U12932" i="17" s="1"/>
  <c r="AA19909" i="5"/>
  <c r="T19909" i="17" s="1"/>
  <c r="AA1897" i="5"/>
  <c r="T1897" i="17" s="1"/>
  <c r="AB9554" i="5"/>
  <c r="U9554" i="17" s="1"/>
  <c r="AB11629" i="5"/>
  <c r="U11629" i="17" s="1"/>
  <c r="AA18715" i="5"/>
  <c r="T18715" i="17" s="1"/>
  <c r="AA2839" i="5"/>
  <c r="T2839" i="17" s="1"/>
  <c r="AB2558" i="5"/>
  <c r="U2558" i="17" s="1"/>
  <c r="AB6479" i="5"/>
  <c r="U6479" i="17" s="1"/>
  <c r="AB11183" i="5"/>
  <c r="U11183" i="17" s="1"/>
  <c r="AA2279" i="5"/>
  <c r="T2279" i="17" s="1"/>
  <c r="AB5788" i="5"/>
  <c r="U5788" i="17" s="1"/>
  <c r="AA19017" i="5"/>
  <c r="T19017" i="17" s="1"/>
  <c r="AB19017" i="5"/>
  <c r="U19017" i="17" s="1"/>
  <c r="AA12277" i="5"/>
  <c r="T12277" i="17" s="1"/>
  <c r="AA14820" i="5"/>
  <c r="T14820" i="17" s="1"/>
  <c r="AB7670" i="5"/>
  <c r="U7670" i="17" s="1"/>
  <c r="AB13001" i="5"/>
  <c r="U13001" i="17" s="1"/>
  <c r="AB9339" i="5"/>
  <c r="U9339" i="17" s="1"/>
  <c r="AB10184" i="5"/>
  <c r="U10184" i="17" s="1"/>
  <c r="E1637" i="17" a="1"/>
  <c r="E1637" i="17" s="1"/>
  <c r="G1637" i="17" a="1"/>
  <c r="G1637" i="17" s="1"/>
  <c r="S1637" i="17"/>
  <c r="AA1350" i="5"/>
  <c r="T1350" i="17" s="1"/>
  <c r="AB16124" i="5"/>
  <c r="U16124" i="17" s="1"/>
  <c r="AB10134" i="5"/>
  <c r="U10134" i="17" s="1"/>
  <c r="AA16876" i="5"/>
  <c r="T16876" i="17" s="1"/>
  <c r="AB18591" i="5"/>
  <c r="U18591" i="17" s="1"/>
  <c r="AB12192" i="5"/>
  <c r="U12192" i="17" s="1"/>
  <c r="AB10013" i="5"/>
  <c r="U10013" i="17" s="1"/>
  <c r="AA625" i="5"/>
  <c r="T625" i="17" s="1"/>
  <c r="AB1002" i="5"/>
  <c r="U1002" i="17" s="1"/>
  <c r="AA10288" i="5"/>
  <c r="T10288" i="17" s="1"/>
  <c r="AB11165" i="5"/>
  <c r="U11165" i="17" s="1"/>
  <c r="AB7429" i="5"/>
  <c r="U7429" i="17" s="1"/>
  <c r="AB13797" i="5"/>
  <c r="U13797" i="17" s="1"/>
  <c r="AA5821" i="5"/>
  <c r="T5821" i="17" s="1"/>
  <c r="AB12761" i="5"/>
  <c r="U12761" i="17" s="1"/>
  <c r="AA13167" i="5"/>
  <c r="T13167" i="17" s="1"/>
  <c r="AB8979" i="5"/>
  <c r="U8979" i="17" s="1"/>
  <c r="AA8238" i="5"/>
  <c r="T8238" i="17" s="1"/>
  <c r="AB6248" i="5"/>
  <c r="U6248" i="17" s="1"/>
  <c r="AB14952" i="5"/>
  <c r="U14952" i="17" s="1"/>
  <c r="AB4780" i="5"/>
  <c r="U4780" i="17" s="1"/>
  <c r="AA9800" i="5"/>
  <c r="T9800" i="17" s="1"/>
  <c r="AA8346" i="5"/>
  <c r="T8346" i="17" s="1"/>
  <c r="AA1969" i="5"/>
  <c r="T1969" i="17" s="1"/>
  <c r="AA9181" i="5"/>
  <c r="T9181" i="17" s="1"/>
  <c r="AB4336" i="5"/>
  <c r="U4336" i="17" s="1"/>
  <c r="AB16585" i="5"/>
  <c r="U16585" i="17" s="1"/>
  <c r="AB8665" i="5"/>
  <c r="U8665" i="17" s="1"/>
  <c r="AB7989" i="5"/>
  <c r="U7989" i="17" s="1"/>
  <c r="AB5937" i="5"/>
  <c r="U5937" i="17" s="1"/>
  <c r="AB18730" i="5"/>
  <c r="U18730" i="17" s="1"/>
  <c r="AB578" i="5"/>
  <c r="U578" i="17" s="1"/>
  <c r="AA12853" i="5"/>
  <c r="T12853" i="17" s="1"/>
  <c r="AA15699" i="5"/>
  <c r="T15699" i="17" s="1"/>
  <c r="AB3" i="5"/>
  <c r="U3" i="17" s="1"/>
  <c r="AA3731" i="5"/>
  <c r="T3731" i="17" s="1"/>
  <c r="AA9069" i="5"/>
  <c r="T9069" i="17" s="1"/>
  <c r="AA17341" i="5"/>
  <c r="T17341" i="17" s="1"/>
  <c r="AB16735" i="5"/>
  <c r="U16735" i="17" s="1"/>
  <c r="G2683" i="17" a="1"/>
  <c r="G2683" i="17" s="1"/>
  <c r="S2683" i="17"/>
  <c r="E2683" i="17" a="1"/>
  <c r="E2683" i="17" s="1"/>
  <c r="AA17900" i="5"/>
  <c r="T17900" i="17" s="1"/>
  <c r="AB4522" i="5"/>
  <c r="U4522" i="17" s="1"/>
  <c r="AA1700" i="5"/>
  <c r="T1700" i="17" s="1"/>
  <c r="AA1318" i="5"/>
  <c r="T1318" i="17" s="1"/>
  <c r="AB1159" i="5"/>
  <c r="U1159" i="17" s="1"/>
  <c r="AB18938" i="5"/>
  <c r="U18938" i="17" s="1"/>
  <c r="AB9168" i="5"/>
  <c r="U9168" i="17" s="1"/>
  <c r="AB17490" i="5"/>
  <c r="U17490" i="17" s="1"/>
  <c r="AA3773" i="5"/>
  <c r="T3773" i="17" s="1"/>
  <c r="AB19709" i="5"/>
  <c r="U19709" i="17" s="1"/>
  <c r="AA6302" i="5"/>
  <c r="T6302" i="17" s="1"/>
  <c r="AB5072" i="5"/>
  <c r="U5072" i="17" s="1"/>
  <c r="AB824" i="5"/>
  <c r="U824" i="17" s="1"/>
  <c r="AA845" i="5"/>
  <c r="T845" i="17" s="1"/>
  <c r="E2419" i="17" a="1"/>
  <c r="E2419" i="17" s="1"/>
  <c r="G2419" i="17" a="1"/>
  <c r="G2419" i="17" s="1"/>
  <c r="S2419" i="17"/>
  <c r="AB14892" i="5"/>
  <c r="U14892" i="17" s="1"/>
  <c r="D2565" i="17"/>
  <c r="F2565" i="17" s="1" a="1"/>
  <c r="F2565" i="17" s="1"/>
  <c r="AD2565" i="5" a="1"/>
  <c r="AD2565" i="5" s="1"/>
  <c r="AB1550" i="5"/>
  <c r="U1550" i="17" s="1"/>
  <c r="AA2741" i="5"/>
  <c r="T2741" i="17" s="1"/>
  <c r="G898" i="17" a="1"/>
  <c r="G898" i="17" s="1"/>
  <c r="E898" i="17" a="1"/>
  <c r="E898" i="17" s="1"/>
  <c r="S898" i="17"/>
  <c r="AB4419" i="5"/>
  <c r="U4419" i="17" s="1"/>
  <c r="AB5859" i="5"/>
  <c r="U5859" i="17" s="1"/>
  <c r="AA9249" i="5"/>
  <c r="T9249" i="17" s="1"/>
  <c r="AB5947" i="5"/>
  <c r="U5947" i="17" s="1"/>
  <c r="E819" i="17" a="1"/>
  <c r="E819" i="17" s="1"/>
  <c r="S819" i="17"/>
  <c r="G819" i="17" a="1"/>
  <c r="G819" i="17" s="1"/>
  <c r="AA9885" i="5"/>
  <c r="T9885" i="17" s="1"/>
  <c r="AB16609" i="5"/>
  <c r="U16609" i="17" s="1"/>
  <c r="S951" i="17"/>
  <c r="G951" i="17" a="1"/>
  <c r="G951" i="17" s="1"/>
  <c r="E951" i="17" a="1"/>
  <c r="E951" i="17" s="1"/>
  <c r="AB3601" i="5"/>
  <c r="U3601" i="17" s="1"/>
  <c r="AA11548" i="5"/>
  <c r="T11548" i="17" s="1"/>
  <c r="AB9845" i="5"/>
  <c r="U9845" i="17" s="1"/>
  <c r="AA6643" i="5"/>
  <c r="T6643" i="17" s="1"/>
  <c r="AA15738" i="5"/>
  <c r="T15738" i="17" s="1"/>
  <c r="AA5324" i="5"/>
  <c r="T5324" i="17" s="1"/>
  <c r="AB3145" i="5"/>
  <c r="U3145" i="17" s="1"/>
  <c r="AB7251" i="5"/>
  <c r="U7251" i="17" s="1"/>
  <c r="AB14830" i="5"/>
  <c r="U14830" i="17" s="1"/>
  <c r="AA10167" i="5"/>
  <c r="T10167" i="17" s="1"/>
  <c r="AB15605" i="5"/>
  <c r="U15605" i="17" s="1"/>
  <c r="AB19329" i="5"/>
  <c r="U19329" i="17" s="1"/>
  <c r="AA9016" i="5"/>
  <c r="T9016" i="17" s="1"/>
  <c r="AB6504" i="5"/>
  <c r="U6504" i="17" s="1"/>
  <c r="AA16786" i="5"/>
  <c r="T16786" i="17" s="1"/>
  <c r="AB5764" i="5"/>
  <c r="U5764" i="17" s="1"/>
  <c r="D122" i="17"/>
  <c r="F122" i="17" s="1" a="1"/>
  <c r="F122" i="17" s="1"/>
  <c r="AD122" i="5" a="1"/>
  <c r="AD122" i="5" s="1"/>
  <c r="AA9241" i="5"/>
  <c r="T9241" i="17" s="1"/>
  <c r="AB9545" i="5"/>
  <c r="U9545" i="17" s="1"/>
  <c r="AB2288" i="5"/>
  <c r="U2288" i="17" s="1"/>
  <c r="AA4565" i="5"/>
  <c r="T4565" i="17" s="1"/>
  <c r="AB13331" i="5"/>
  <c r="U13331" i="17" s="1"/>
  <c r="AB11149" i="5"/>
  <c r="U11149" i="17" s="1"/>
  <c r="AA4181" i="5"/>
  <c r="T4181" i="17" s="1"/>
  <c r="AB4950" i="5"/>
  <c r="U4950" i="17" s="1"/>
  <c r="AA18625" i="5"/>
  <c r="T18625" i="17" s="1"/>
  <c r="AA185" i="5"/>
  <c r="T185" i="17" s="1"/>
  <c r="AA9070" i="5"/>
  <c r="T9070" i="17" s="1"/>
  <c r="AA7867" i="5"/>
  <c r="T7867" i="17" s="1"/>
  <c r="AA14568" i="5"/>
  <c r="T14568" i="17" s="1"/>
  <c r="AB9752" i="5"/>
  <c r="U9752" i="17" s="1"/>
  <c r="AA10189" i="5"/>
  <c r="T10189" i="17" s="1"/>
  <c r="D171" i="17"/>
  <c r="F171" i="17" s="1" a="1"/>
  <c r="F171" i="17" s="1"/>
  <c r="AD171" i="5" a="1"/>
  <c r="AD171" i="5" s="1"/>
  <c r="AA12750" i="5"/>
  <c r="T12750" i="17" s="1"/>
  <c r="AA17443" i="5"/>
  <c r="T17443" i="17" s="1"/>
  <c r="AA17621" i="5"/>
  <c r="T17621" i="17" s="1"/>
  <c r="AB13235" i="5"/>
  <c r="U13235" i="17" s="1"/>
  <c r="AA17253" i="5"/>
  <c r="T17253" i="17" s="1"/>
  <c r="AB7401" i="5"/>
  <c r="U7401" i="17" s="1"/>
  <c r="AA1863" i="5"/>
  <c r="T1863" i="17" s="1"/>
  <c r="AB2258" i="5"/>
  <c r="U2258" i="17" s="1"/>
  <c r="AA12638" i="5"/>
  <c r="T12638" i="17" s="1"/>
  <c r="AB9008" i="5"/>
  <c r="U9008" i="17" s="1"/>
  <c r="AB15714" i="5"/>
  <c r="U15714" i="17" s="1"/>
  <c r="AA6539" i="5"/>
  <c r="T6539" i="17" s="1"/>
  <c r="AA8571" i="5"/>
  <c r="T8571" i="17" s="1"/>
  <c r="AB2158" i="5"/>
  <c r="U2158" i="17" s="1"/>
  <c r="AB5518" i="5"/>
  <c r="U5518" i="17" s="1"/>
  <c r="AA17937" i="5"/>
  <c r="T17937" i="17" s="1"/>
  <c r="AA16499" i="5"/>
  <c r="T16499" i="17" s="1"/>
  <c r="AA6275" i="5"/>
  <c r="T6275" i="17" s="1"/>
  <c r="AA15919" i="5"/>
  <c r="T15919" i="17" s="1"/>
  <c r="AA14835" i="5"/>
  <c r="T14835" i="17" s="1"/>
  <c r="AA357" i="5"/>
  <c r="T357" i="17" s="1"/>
  <c r="AA18641" i="5"/>
  <c r="T18641" i="17" s="1"/>
  <c r="AA2096" i="5"/>
  <c r="T2096" i="17" s="1"/>
  <c r="AA11463" i="5"/>
  <c r="T11463" i="17" s="1"/>
  <c r="AB16520" i="5"/>
  <c r="U16520" i="17" s="1"/>
  <c r="AB14096" i="5"/>
  <c r="U14096" i="17" s="1"/>
  <c r="AA13495" i="5"/>
  <c r="T13495" i="17" s="1"/>
  <c r="AA5452" i="5"/>
  <c r="T5452" i="17" s="1"/>
  <c r="AA7736" i="5"/>
  <c r="T7736" i="17" s="1"/>
  <c r="AB1616" i="5"/>
  <c r="U1616" i="17" s="1"/>
  <c r="AB6630" i="5"/>
  <c r="U6630" i="17" s="1"/>
  <c r="AB18706" i="5"/>
  <c r="U18706" i="17" s="1"/>
  <c r="AB18095" i="5"/>
  <c r="U18095" i="17" s="1"/>
  <c r="AB15001" i="5"/>
  <c r="U15001" i="17" s="1"/>
  <c r="AA12400" i="5"/>
  <c r="T12400" i="17" s="1"/>
  <c r="AA16034" i="5"/>
  <c r="T16034" i="17" s="1"/>
  <c r="AB2993" i="5"/>
  <c r="U2993" i="17" s="1"/>
  <c r="S1536" i="17"/>
  <c r="E1536" i="17" a="1"/>
  <c r="E1536" i="17" s="1"/>
  <c r="G1536" i="17" a="1"/>
  <c r="G1536" i="17" s="1"/>
  <c r="G2487" i="17" a="1"/>
  <c r="G2487" i="17" s="1"/>
  <c r="E2487" i="17" a="1"/>
  <c r="E2487" i="17" s="1"/>
  <c r="S2487" i="17"/>
  <c r="AA9229" i="5"/>
  <c r="T9229" i="17" s="1"/>
  <c r="AA13150" i="5"/>
  <c r="T13150" i="17" s="1"/>
  <c r="AB14989" i="5"/>
  <c r="U14989" i="17" s="1"/>
  <c r="AB14375" i="5"/>
  <c r="U14375" i="17" s="1"/>
  <c r="AB17698" i="5"/>
  <c r="U17698" i="17" s="1"/>
  <c r="AB11733" i="5"/>
  <c r="U11733" i="17" s="1"/>
  <c r="AA606" i="5"/>
  <c r="T606" i="17" s="1"/>
  <c r="AA4536" i="5"/>
  <c r="T4536" i="17" s="1"/>
  <c r="AA9197" i="5"/>
  <c r="T9197" i="17" s="1"/>
  <c r="AB17595" i="5"/>
  <c r="U17595" i="17" s="1"/>
  <c r="AA4503" i="5"/>
  <c r="T4503" i="17" s="1"/>
  <c r="AA3487" i="5"/>
  <c r="T3487" i="17" s="1"/>
  <c r="AB17390" i="5"/>
  <c r="U17390" i="17" s="1"/>
  <c r="AB5137" i="5"/>
  <c r="U5137" i="17" s="1"/>
  <c r="AA1879" i="5"/>
  <c r="T1879" i="17" s="1"/>
  <c r="AB673" i="5"/>
  <c r="U673" i="17" s="1"/>
  <c r="AB8326" i="5"/>
  <c r="U8326" i="17" s="1"/>
  <c r="AB899" i="5"/>
  <c r="U899" i="17" s="1"/>
  <c r="AB13868" i="5"/>
  <c r="U13868" i="17" s="1"/>
  <c r="AA13868" i="5"/>
  <c r="T13868" i="17" s="1"/>
  <c r="AB14982" i="5"/>
  <c r="U14982" i="17" s="1"/>
  <c r="AA12719" i="5"/>
  <c r="T12719" i="17" s="1"/>
  <c r="AB19893" i="5"/>
  <c r="U19893" i="17" s="1"/>
  <c r="AB10663" i="5"/>
  <c r="U10663" i="17" s="1"/>
  <c r="AA13708" i="5"/>
  <c r="T13708" i="17" s="1"/>
  <c r="AB4847" i="5"/>
  <c r="U4847" i="17" s="1"/>
  <c r="AA12716" i="5"/>
  <c r="T12716" i="17" s="1"/>
  <c r="AA330" i="5"/>
  <c r="T330" i="17" s="1"/>
  <c r="AA18107" i="5"/>
  <c r="T18107" i="17" s="1"/>
  <c r="AB18107" i="5"/>
  <c r="U18107" i="17" s="1"/>
  <c r="AA5746" i="5"/>
  <c r="T5746" i="17" s="1"/>
  <c r="AB13538" i="5"/>
  <c r="U13538" i="17" s="1"/>
  <c r="AB1890" i="5"/>
  <c r="U1890" i="17" s="1"/>
  <c r="AB8705" i="5"/>
  <c r="U8705" i="17" s="1"/>
  <c r="AA124" i="5"/>
  <c r="T124" i="17" s="1"/>
  <c r="AA19873" i="5"/>
  <c r="T19873" i="17" s="1"/>
  <c r="AA19511" i="5"/>
  <c r="T19511" i="17" s="1"/>
  <c r="S2844" i="17"/>
  <c r="E2844" i="17" a="1"/>
  <c r="E2844" i="17" s="1"/>
  <c r="G2844" i="17" a="1"/>
  <c r="G2844" i="17" s="1"/>
  <c r="AB1505" i="5"/>
  <c r="U1505" i="17" s="1"/>
  <c r="AB16402" i="5"/>
  <c r="U16402" i="17" s="1"/>
  <c r="AB13072" i="5"/>
  <c r="U13072" i="17" s="1"/>
  <c r="AB11500" i="5"/>
  <c r="U11500" i="17" s="1"/>
  <c r="AA8020" i="5"/>
  <c r="T8020" i="17" s="1"/>
  <c r="AA4857" i="5"/>
  <c r="T4857" i="17" s="1"/>
  <c r="AA6330" i="5"/>
  <c r="T6330" i="17" s="1"/>
  <c r="E876" i="17" a="1"/>
  <c r="E876" i="17" s="1"/>
  <c r="G876" i="17" a="1"/>
  <c r="G876" i="17" s="1"/>
  <c r="S876" i="17"/>
  <c r="AB6856" i="5"/>
  <c r="U6856" i="17" s="1"/>
  <c r="AB11005" i="5"/>
  <c r="U11005" i="17" s="1"/>
  <c r="S3109" i="17"/>
  <c r="E3109" i="17" a="1"/>
  <c r="E3109" i="17" s="1"/>
  <c r="G3109" i="17" a="1"/>
  <c r="G3109" i="17" s="1"/>
  <c r="AA8284" i="5"/>
  <c r="T8284" i="17" s="1"/>
  <c r="AA9968" i="5"/>
  <c r="T9968" i="17" s="1"/>
  <c r="AB11879" i="5"/>
  <c r="U11879" i="17" s="1"/>
  <c r="AA15131" i="5"/>
  <c r="T15131" i="17" s="1"/>
  <c r="S2695" i="17"/>
  <c r="G2695" i="17" a="1"/>
  <c r="G2695" i="17" s="1"/>
  <c r="E2695" i="17" a="1"/>
  <c r="E2695" i="17" s="1"/>
  <c r="AB9112" i="5"/>
  <c r="U9112" i="17" s="1"/>
  <c r="AB13362" i="5"/>
  <c r="U13362" i="17" s="1"/>
  <c r="AB11096" i="5"/>
  <c r="U11096" i="17" s="1"/>
  <c r="AA11096" i="5"/>
  <c r="T11096" i="17" s="1"/>
  <c r="AA1113" i="5"/>
  <c r="T1113" i="17" s="1"/>
  <c r="AB3267" i="5"/>
  <c r="U3267" i="17" s="1"/>
  <c r="S887" i="17"/>
  <c r="E887" i="17" a="1"/>
  <c r="E887" i="17" s="1"/>
  <c r="G887" i="17" a="1"/>
  <c r="G887" i="17" s="1"/>
  <c r="AA1465" i="5"/>
  <c r="T1465" i="17" s="1"/>
  <c r="AA11625" i="5"/>
  <c r="T11625" i="17" s="1"/>
  <c r="AA11294" i="5"/>
  <c r="T11294" i="17" s="1"/>
  <c r="AA5823" i="5"/>
  <c r="T5823" i="17" s="1"/>
  <c r="AA14715" i="5"/>
  <c r="T14715" i="17" s="1"/>
  <c r="AB10918" i="5"/>
  <c r="U10918" i="17" s="1"/>
  <c r="AA16273" i="5"/>
  <c r="T16273" i="17" s="1"/>
  <c r="AA3469" i="5"/>
  <c r="T3469" i="17" s="1"/>
  <c r="AA7072" i="5"/>
  <c r="T7072" i="17" s="1"/>
  <c r="AB14443" i="5"/>
  <c r="U14443" i="17" s="1"/>
  <c r="AB2245" i="5"/>
  <c r="U2245" i="17" s="1"/>
  <c r="AB17617" i="5"/>
  <c r="U17617" i="17" s="1"/>
  <c r="AB2429" i="5"/>
  <c r="U2429" i="17" s="1"/>
  <c r="AA5936" i="5"/>
  <c r="T5936" i="17" s="1"/>
  <c r="AA1054" i="5"/>
  <c r="T1054" i="17" s="1"/>
  <c r="AB15561" i="5"/>
  <c r="U15561" i="17" s="1"/>
  <c r="AA14789" i="5"/>
  <c r="T14789" i="17" s="1"/>
  <c r="AB12226" i="5"/>
  <c r="U12226" i="17" s="1"/>
  <c r="AB19029" i="5"/>
  <c r="U19029" i="17" s="1"/>
  <c r="AA19998" i="5"/>
  <c r="T19998" i="17" s="1"/>
  <c r="AA11345" i="5"/>
  <c r="T11345" i="17" s="1"/>
  <c r="AA8777" i="5"/>
  <c r="T8777" i="17" s="1"/>
  <c r="AB15929" i="5"/>
  <c r="U15929" i="17" s="1"/>
  <c r="AA13632" i="5"/>
  <c r="T13632" i="17" s="1"/>
  <c r="AA485" i="5"/>
  <c r="T485" i="17" s="1"/>
  <c r="AB12526" i="5"/>
  <c r="U12526" i="17" s="1"/>
  <c r="D1990" i="17"/>
  <c r="F1990" i="17" s="1" a="1"/>
  <c r="F1990" i="17" s="1"/>
  <c r="AD1990" i="5" a="1"/>
  <c r="AD1990" i="5" s="1"/>
  <c r="AA6865" i="5"/>
  <c r="T6865" i="17" s="1"/>
  <c r="AB106" i="5"/>
  <c r="U106" i="17" s="1"/>
  <c r="AA106" i="5"/>
  <c r="T106" i="17" s="1"/>
  <c r="AA3758" i="5"/>
  <c r="T3758" i="17" s="1"/>
  <c r="AB4256" i="5"/>
  <c r="U4256" i="17" s="1"/>
  <c r="AA3943" i="5"/>
  <c r="T3943" i="17" s="1"/>
  <c r="AB513" i="5"/>
  <c r="U513" i="17" s="1"/>
  <c r="AA2179" i="5"/>
  <c r="T2179" i="17" s="1"/>
  <c r="S2316" i="17"/>
  <c r="G2316" i="17" a="1"/>
  <c r="G2316" i="17" s="1"/>
  <c r="E2316" i="17" a="1"/>
  <c r="E2316" i="17" s="1"/>
  <c r="AB15311" i="5"/>
  <c r="U15311" i="17" s="1"/>
  <c r="AB12607" i="5"/>
  <c r="U12607" i="17" s="1"/>
  <c r="AA1258" i="5"/>
  <c r="T1258" i="17" s="1"/>
  <c r="AB15808" i="5"/>
  <c r="U15808" i="17" s="1"/>
  <c r="AA2087" i="5"/>
  <c r="T2087" i="17" s="1"/>
  <c r="AB4975" i="5"/>
  <c r="U4975" i="17" s="1"/>
  <c r="AA15038" i="5"/>
  <c r="T15038" i="17" s="1"/>
  <c r="AA4095" i="5"/>
  <c r="T4095" i="17" s="1"/>
  <c r="AB9966" i="5"/>
  <c r="U9966" i="17" s="1"/>
  <c r="G1015" i="17" a="1"/>
  <c r="G1015" i="17" s="1"/>
  <c r="S1015" i="17"/>
  <c r="E1015" i="17" a="1"/>
  <c r="E1015" i="17" s="1"/>
  <c r="AA6973" i="5"/>
  <c r="T6973" i="17" s="1"/>
  <c r="AA19370" i="5"/>
  <c r="T19370" i="17" s="1"/>
  <c r="AA11645" i="5"/>
  <c r="T11645" i="17" s="1"/>
  <c r="AA2053" i="5"/>
  <c r="T2053" i="17" s="1"/>
  <c r="AB8221" i="5"/>
  <c r="U8221" i="17" s="1"/>
  <c r="AA2962" i="5"/>
  <c r="T2962" i="17" s="1"/>
  <c r="AB17526" i="5"/>
  <c r="U17526" i="17" s="1"/>
  <c r="AA18299" i="5"/>
  <c r="T18299" i="17" s="1"/>
  <c r="AB4440" i="5"/>
  <c r="U4440" i="17" s="1"/>
  <c r="AA4608" i="5"/>
  <c r="T4608" i="17" s="1"/>
  <c r="E1301" i="17" a="1"/>
  <c r="E1301" i="17" s="1"/>
  <c r="S1301" i="17"/>
  <c r="G1301" i="17" a="1"/>
  <c r="G1301" i="17" s="1"/>
  <c r="AB4830" i="5"/>
  <c r="U4830" i="17" s="1"/>
  <c r="AB2556" i="5"/>
  <c r="U2556" i="17" s="1"/>
  <c r="AA4487" i="5"/>
  <c r="T4487" i="17" s="1"/>
  <c r="AB3633" i="5"/>
  <c r="U3633" i="17" s="1"/>
  <c r="AB2455" i="5"/>
  <c r="U2455" i="17" s="1"/>
  <c r="AA19026" i="5"/>
  <c r="T19026" i="17" s="1"/>
  <c r="AA17263" i="5"/>
  <c r="T17263" i="17" s="1"/>
  <c r="AA9978" i="5"/>
  <c r="T9978" i="17" s="1"/>
  <c r="AB830" i="5"/>
  <c r="U830" i="17" s="1"/>
  <c r="AB19812" i="5"/>
  <c r="U19812" i="17" s="1"/>
  <c r="AB19653" i="5"/>
  <c r="U19653" i="17" s="1"/>
  <c r="AA5719" i="5"/>
  <c r="T5719" i="17" s="1"/>
  <c r="AA2928" i="5"/>
  <c r="T2928" i="17" s="1"/>
  <c r="AA1954" i="5"/>
  <c r="T1954" i="17" s="1"/>
  <c r="AA5424" i="5"/>
  <c r="T5424" i="17" s="1"/>
  <c r="AA12982" i="5"/>
  <c r="T12982" i="17" s="1"/>
  <c r="AA8133" i="5"/>
  <c r="T8133" i="17" s="1"/>
  <c r="AB1415" i="5"/>
  <c r="U1415" i="17" s="1"/>
  <c r="AA387" i="5"/>
  <c r="T387" i="17" s="1"/>
  <c r="AB2257" i="5"/>
  <c r="U2257" i="17" s="1"/>
  <c r="AB17620" i="5"/>
  <c r="U17620" i="17" s="1"/>
  <c r="AA5966" i="5"/>
  <c r="T5966" i="17" s="1"/>
  <c r="AB9764" i="5"/>
  <c r="U9764" i="17" s="1"/>
  <c r="AA7832" i="5"/>
  <c r="T7832" i="17" s="1"/>
  <c r="AA12846" i="5"/>
  <c r="T12846" i="17" s="1"/>
  <c r="AA12197" i="5"/>
  <c r="T12197" i="17" s="1"/>
  <c r="AA23" i="5"/>
  <c r="T23" i="17" s="1"/>
  <c r="AA16497" i="5"/>
  <c r="T16497" i="17" s="1"/>
  <c r="AA6364" i="5"/>
  <c r="T6364" i="17" s="1"/>
  <c r="AB6364" i="5"/>
  <c r="U6364" i="17" s="1"/>
  <c r="AA19161" i="5"/>
  <c r="T19161" i="17" s="1"/>
  <c r="AA2203" i="5"/>
  <c r="T2203" i="17" s="1"/>
  <c r="AB16205" i="5"/>
  <c r="U16205" i="17" s="1"/>
  <c r="AA7479" i="5"/>
  <c r="T7479" i="17" s="1"/>
  <c r="AB14062" i="5"/>
  <c r="U14062" i="17" s="1"/>
  <c r="AA4469" i="5"/>
  <c r="T4469" i="17" s="1"/>
  <c r="AA13363" i="5"/>
  <c r="T13363" i="17" s="1"/>
  <c r="AA618" i="5"/>
  <c r="T618" i="17" s="1"/>
  <c r="AB6737" i="5"/>
  <c r="U6737" i="17" s="1"/>
  <c r="AB12533" i="5"/>
  <c r="U12533" i="17" s="1"/>
  <c r="AB1397" i="5"/>
  <c r="U1397" i="17" s="1"/>
  <c r="G2169" i="17" a="1"/>
  <c r="G2169" i="17" s="1"/>
  <c r="E2169" i="17" a="1"/>
  <c r="E2169" i="17" s="1"/>
  <c r="S2169" i="17"/>
  <c r="AA9609" i="5"/>
  <c r="T9609" i="17" s="1"/>
  <c r="AB3902" i="5"/>
  <c r="U3902" i="17" s="1"/>
  <c r="AB6907" i="5"/>
  <c r="U6907" i="17" s="1"/>
  <c r="AA17952" i="5"/>
  <c r="T17952" i="17" s="1"/>
  <c r="AB5388" i="5"/>
  <c r="U5388" i="17" s="1"/>
  <c r="AB16663" i="5"/>
  <c r="U16663" i="17" s="1"/>
  <c r="AB7890" i="5"/>
  <c r="U7890" i="17" s="1"/>
  <c r="AA11668" i="5"/>
  <c r="T11668" i="17" s="1"/>
  <c r="AA19416" i="5"/>
  <c r="T19416" i="17" s="1"/>
  <c r="AA10868" i="5"/>
  <c r="T10868" i="17" s="1"/>
  <c r="AA4677" i="5"/>
  <c r="T4677" i="17" s="1"/>
  <c r="AA4435" i="5"/>
  <c r="T4435" i="17" s="1"/>
  <c r="AB19958" i="5"/>
  <c r="U19958" i="17" s="1"/>
  <c r="AB7692" i="5"/>
  <c r="U7692" i="17" s="1"/>
  <c r="AB13376" i="5"/>
  <c r="U13376" i="17" s="1"/>
  <c r="G1586" i="17" a="1"/>
  <c r="G1586" i="17" s="1"/>
  <c r="E1586" i="17" a="1"/>
  <c r="E1586" i="17" s="1"/>
  <c r="S1586" i="17"/>
  <c r="AB6755" i="5"/>
  <c r="U6755" i="17" s="1"/>
  <c r="AB17516" i="5"/>
  <c r="U17516" i="17" s="1"/>
  <c r="AA11631" i="5"/>
  <c r="T11631" i="17" s="1"/>
  <c r="AA1356" i="5"/>
  <c r="T1356" i="17" s="1"/>
  <c r="AB12647" i="5"/>
  <c r="U12647" i="17" s="1"/>
  <c r="AB7178" i="5"/>
  <c r="U7178" i="17" s="1"/>
  <c r="AB14527" i="5"/>
  <c r="U14527" i="17" s="1"/>
  <c r="AB7357" i="5"/>
  <c r="U7357" i="17" s="1"/>
  <c r="AA10319" i="5"/>
  <c r="T10319" i="17" s="1"/>
  <c r="G2827" i="17" a="1"/>
  <c r="G2827" i="17" s="1"/>
  <c r="E2827" i="17" a="1"/>
  <c r="E2827" i="17" s="1"/>
  <c r="S2827" i="17"/>
  <c r="AA19743" i="5"/>
  <c r="T19743" i="17" s="1"/>
  <c r="AB11352" i="5"/>
  <c r="U11352" i="17" s="1"/>
  <c r="AA7965" i="5"/>
  <c r="T7965" i="17" s="1"/>
  <c r="AA8028" i="5"/>
  <c r="T8028" i="17" s="1"/>
  <c r="AB4430" i="5"/>
  <c r="U4430" i="17" s="1"/>
  <c r="AB10684" i="5"/>
  <c r="U10684" i="17" s="1"/>
  <c r="AA8453" i="5"/>
  <c r="T8453" i="17" s="1"/>
  <c r="AB8453" i="5"/>
  <c r="U8453" i="17" s="1"/>
  <c r="AA1843" i="5"/>
  <c r="T1843" i="17" s="1"/>
  <c r="AB1145" i="5"/>
  <c r="U1145" i="17" s="1"/>
  <c r="AA3989" i="5"/>
  <c r="T3989" i="17" s="1"/>
  <c r="AA6944" i="5"/>
  <c r="T6944" i="17" s="1"/>
  <c r="AA2911" i="5"/>
  <c r="T2911" i="17" s="1"/>
  <c r="AA7948" i="5"/>
  <c r="T7948" i="17" s="1"/>
  <c r="AA6077" i="5"/>
  <c r="T6077" i="17" s="1"/>
  <c r="D151" i="17"/>
  <c r="F151" i="17" s="1" a="1"/>
  <c r="F151" i="17" s="1"/>
  <c r="AD151" i="5" a="1"/>
  <c r="AD151" i="5" s="1"/>
  <c r="AA11646" i="5"/>
  <c r="T11646" i="17" s="1"/>
  <c r="AA16864" i="5"/>
  <c r="T16864" i="17" s="1"/>
  <c r="AB8369" i="5"/>
  <c r="U8369" i="17" s="1"/>
  <c r="AB12620" i="5"/>
  <c r="U12620" i="17" s="1"/>
  <c r="AA11917" i="5"/>
  <c r="T11917" i="17" s="1"/>
  <c r="AB6754" i="5"/>
  <c r="U6754" i="17" s="1"/>
  <c r="AA13874" i="5"/>
  <c r="T13874" i="17" s="1"/>
  <c r="AB15367" i="5"/>
  <c r="U15367" i="17" s="1"/>
  <c r="AA6998" i="5"/>
  <c r="T6998" i="17" s="1"/>
  <c r="AB6998" i="5"/>
  <c r="U6998" i="17" s="1"/>
  <c r="AA17940" i="5"/>
  <c r="T17940" i="17" s="1"/>
  <c r="AB12814" i="5"/>
  <c r="U12814" i="17" s="1"/>
  <c r="AA1285" i="5"/>
  <c r="T1285" i="17" s="1"/>
  <c r="AA14724" i="5"/>
  <c r="T14724" i="17" s="1"/>
  <c r="AA16979" i="5"/>
  <c r="T16979" i="17" s="1"/>
  <c r="AB16979" i="5"/>
  <c r="U16979" i="17" s="1"/>
  <c r="AB1189" i="5"/>
  <c r="U1189" i="17" s="1"/>
  <c r="AA5661" i="5"/>
  <c r="T5661" i="17" s="1"/>
  <c r="AA17394" i="5"/>
  <c r="T17394" i="17" s="1"/>
  <c r="AA15920" i="5"/>
  <c r="T15920" i="17" s="1"/>
  <c r="AB336" i="5"/>
  <c r="U336" i="17" s="1"/>
  <c r="E238" i="17" a="1"/>
  <c r="E238" i="17" s="1"/>
  <c r="S238" i="17"/>
  <c r="G238" i="17" a="1"/>
  <c r="G238" i="17" s="1"/>
  <c r="AA11523" i="5"/>
  <c r="T11523" i="17" s="1"/>
  <c r="AB11523" i="5"/>
  <c r="U11523" i="17" s="1"/>
  <c r="AA17574" i="5"/>
  <c r="T17574" i="17" s="1"/>
  <c r="AB2507" i="5"/>
  <c r="U2507" i="17" s="1"/>
  <c r="AB9744" i="5"/>
  <c r="U9744" i="17" s="1"/>
  <c r="AA11243" i="5"/>
  <c r="T11243" i="17" s="1"/>
  <c r="AB14021" i="5"/>
  <c r="U14021" i="17" s="1"/>
  <c r="AB14815" i="5"/>
  <c r="U14815" i="17" s="1"/>
  <c r="AA5766" i="5"/>
  <c r="T5766" i="17" s="1"/>
  <c r="AB15280" i="5"/>
  <c r="U15280" i="17" s="1"/>
  <c r="AA4227" i="5"/>
  <c r="T4227" i="17" s="1"/>
  <c r="D35" i="17"/>
  <c r="F35" i="17" s="1" a="1"/>
  <c r="F35" i="17" s="1"/>
  <c r="AD35" i="5" a="1"/>
  <c r="AD35" i="5" s="1"/>
  <c r="AA2642" i="5"/>
  <c r="T2642" i="17" s="1"/>
  <c r="AA16382" i="5"/>
  <c r="T16382" i="17" s="1"/>
  <c r="AA17288" i="5"/>
  <c r="T17288" i="17" s="1"/>
  <c r="AA8271" i="5"/>
  <c r="T8271" i="17" s="1"/>
  <c r="AB15697" i="5"/>
  <c r="U15697" i="17" s="1"/>
  <c r="AA9210" i="5"/>
  <c r="T9210" i="17" s="1"/>
  <c r="AA11659" i="5"/>
  <c r="T11659" i="17" s="1"/>
  <c r="AB2572" i="5"/>
  <c r="U2572" i="17" s="1"/>
  <c r="AA13180" i="5"/>
  <c r="T13180" i="17" s="1"/>
  <c r="AB5654" i="5"/>
  <c r="U5654" i="17" s="1"/>
  <c r="AB14683" i="5"/>
  <c r="U14683" i="17" s="1"/>
  <c r="AA14657" i="5"/>
  <c r="T14657" i="17" s="1"/>
  <c r="AB10734" i="5"/>
  <c r="U10734" i="17" s="1"/>
  <c r="AA8500" i="5"/>
  <c r="T8500" i="17" s="1"/>
  <c r="AB12327" i="5"/>
  <c r="U12327" i="17" s="1"/>
  <c r="AB8219" i="5"/>
  <c r="U8219" i="17" s="1"/>
  <c r="AB5457" i="5"/>
  <c r="U5457" i="17" s="1"/>
  <c r="AA39" i="5"/>
  <c r="T39" i="17" s="1"/>
  <c r="AA18423" i="5"/>
  <c r="T18423" i="17" s="1"/>
  <c r="AA2126" i="5"/>
  <c r="T2126" i="17" s="1"/>
  <c r="E2536" i="17" a="1"/>
  <c r="E2536" i="17" s="1"/>
  <c r="S2536" i="17"/>
  <c r="G2536" i="17" a="1"/>
  <c r="G2536" i="17" s="1"/>
  <c r="AB5956" i="5"/>
  <c r="U5956" i="17" s="1"/>
  <c r="AB13326" i="5"/>
  <c r="U13326" i="17" s="1"/>
  <c r="AA4794" i="5"/>
  <c r="T4794" i="17" s="1"/>
  <c r="AA10239" i="5"/>
  <c r="T10239" i="17" s="1"/>
  <c r="AB12586" i="5"/>
  <c r="U12586" i="17" s="1"/>
  <c r="AA1580" i="5"/>
  <c r="T1580" i="17" s="1"/>
  <c r="AB6050" i="5"/>
  <c r="U6050" i="17" s="1"/>
  <c r="AA1534" i="5"/>
  <c r="T1534" i="17" s="1"/>
  <c r="AA7762" i="5"/>
  <c r="T7762" i="17" s="1"/>
  <c r="AB9135" i="5"/>
  <c r="U9135" i="17" s="1"/>
  <c r="AB12849" i="5"/>
  <c r="U12849" i="17" s="1"/>
  <c r="AB1872" i="5"/>
  <c r="U1872" i="17" s="1"/>
  <c r="AB14694" i="5"/>
  <c r="U14694" i="17" s="1"/>
  <c r="AB6017" i="5"/>
  <c r="U6017" i="17" s="1"/>
  <c r="AA8279" i="5"/>
  <c r="T8279" i="17" s="1"/>
  <c r="AA8147" i="5"/>
  <c r="T8147" i="17" s="1"/>
  <c r="AA17367" i="5"/>
  <c r="T17367" i="17" s="1"/>
  <c r="AB9779" i="5"/>
  <c r="U9779" i="17" s="1"/>
  <c r="AB10951" i="5"/>
  <c r="U10951" i="17" s="1"/>
  <c r="AA1442" i="5"/>
  <c r="T1442" i="17" s="1"/>
  <c r="AA2785" i="5"/>
  <c r="T2785" i="17" s="1"/>
  <c r="AB12668" i="5"/>
  <c r="U12668" i="17" s="1"/>
  <c r="AA12668" i="5"/>
  <c r="T12668" i="17" s="1"/>
  <c r="AB12848" i="5"/>
  <c r="U12848" i="17" s="1"/>
  <c r="AA8054" i="5"/>
  <c r="T8054" i="17" s="1"/>
  <c r="AA9185" i="5"/>
  <c r="T9185" i="17" s="1"/>
  <c r="AB16121" i="5"/>
  <c r="U16121" i="17" s="1"/>
  <c r="AA11723" i="5"/>
  <c r="T11723" i="17" s="1"/>
  <c r="AA8315" i="5"/>
  <c r="T8315" i="17" s="1"/>
  <c r="AA18411" i="5"/>
  <c r="T18411" i="17" s="1"/>
  <c r="AA9840" i="5"/>
  <c r="T9840" i="17" s="1"/>
  <c r="AA4079" i="5"/>
  <c r="T4079" i="17" s="1"/>
  <c r="AB6591" i="5"/>
  <c r="U6591" i="17" s="1"/>
  <c r="AA6591" i="5"/>
  <c r="T6591" i="17" s="1"/>
  <c r="AB18767" i="5"/>
  <c r="U18767" i="17" s="1"/>
  <c r="AA1361" i="5"/>
  <c r="T1361" i="17" s="1"/>
  <c r="AB817" i="5"/>
  <c r="U817" i="17" s="1"/>
  <c r="AB7999" i="5"/>
  <c r="U7999" i="17" s="1"/>
  <c r="AB1304" i="5"/>
  <c r="U1304" i="17" s="1"/>
  <c r="AA16929" i="5"/>
  <c r="T16929" i="17" s="1"/>
  <c r="AA16635" i="5"/>
  <c r="T16635" i="17" s="1"/>
  <c r="AA13783" i="5"/>
  <c r="T13783" i="17" s="1"/>
  <c r="AB8048" i="5"/>
  <c r="U8048" i="17" s="1"/>
  <c r="AA5793" i="5"/>
  <c r="T5793" i="17" s="1"/>
  <c r="AB10774" i="5"/>
  <c r="U10774" i="17" s="1"/>
  <c r="AB1208" i="5"/>
  <c r="U1208" i="17" s="1"/>
  <c r="AB13321" i="5"/>
  <c r="U13321" i="17" s="1"/>
  <c r="AA5498" i="5"/>
  <c r="T5498" i="17" s="1"/>
  <c r="AA2292" i="5"/>
  <c r="T2292" i="17" s="1"/>
  <c r="G1867" i="17" a="1"/>
  <c r="G1867" i="17" s="1"/>
  <c r="E1867" i="17" a="1"/>
  <c r="E1867" i="17" s="1"/>
  <c r="S1867" i="17"/>
  <c r="AB8138" i="5"/>
  <c r="U8138" i="17" s="1"/>
  <c r="AB17133" i="5"/>
  <c r="U17133" i="17" s="1"/>
  <c r="AA9305" i="5"/>
  <c r="T9305" i="17" s="1"/>
  <c r="AA17180" i="5"/>
  <c r="T17180" i="17" s="1"/>
  <c r="AB2218" i="5"/>
  <c r="U2218" i="17" s="1"/>
  <c r="AA15931" i="5"/>
  <c r="T15931" i="17" s="1"/>
  <c r="AB15931" i="5"/>
  <c r="U15931" i="17" s="1"/>
  <c r="AB13639" i="5"/>
  <c r="U13639" i="17" s="1"/>
  <c r="AA523" i="5"/>
  <c r="T523" i="17" s="1"/>
  <c r="AB712" i="5"/>
  <c r="U712" i="17" s="1"/>
  <c r="AA4758" i="5"/>
  <c r="T4758" i="17" s="1"/>
  <c r="AB18281" i="5"/>
  <c r="U18281" i="17" s="1"/>
  <c r="AB11459" i="5"/>
  <c r="U11459" i="17" s="1"/>
  <c r="AB11941" i="5"/>
  <c r="U11941" i="17" s="1"/>
  <c r="AB3291" i="5"/>
  <c r="U3291" i="17" s="1"/>
  <c r="AA16210" i="5"/>
  <c r="T16210" i="17" s="1"/>
  <c r="AA6672" i="5"/>
  <c r="T6672" i="17" s="1"/>
  <c r="AA4309" i="5"/>
  <c r="T4309" i="17" s="1"/>
  <c r="AB13287" i="5"/>
  <c r="U13287" i="17" s="1"/>
  <c r="AA1669" i="5"/>
  <c r="T1669" i="17" s="1"/>
  <c r="AA19851" i="5"/>
  <c r="T19851" i="17" s="1"/>
  <c r="AA3110" i="5"/>
  <c r="T3110" i="17" s="1"/>
  <c r="AA8822" i="5"/>
  <c r="T8822" i="17" s="1"/>
  <c r="AB245" i="5"/>
  <c r="U245" i="17" s="1"/>
  <c r="AA245" i="5"/>
  <c r="T245" i="17" s="1"/>
  <c r="AA10618" i="5"/>
  <c r="T10618" i="17" s="1"/>
  <c r="AB16712" i="5"/>
  <c r="U16712" i="17" s="1"/>
  <c r="AA363" i="5"/>
  <c r="T363" i="17" s="1"/>
  <c r="AA4600" i="5"/>
  <c r="T4600" i="17" s="1"/>
  <c r="AB16962" i="5"/>
  <c r="U16962" i="17" s="1"/>
  <c r="AA4592" i="5"/>
  <c r="T4592" i="17" s="1"/>
  <c r="AB4592" i="5"/>
  <c r="U4592" i="17" s="1"/>
  <c r="G2057" i="17" a="1"/>
  <c r="G2057" i="17" s="1"/>
  <c r="S2057" i="17"/>
  <c r="E2057" i="17" a="1"/>
  <c r="E2057" i="17" s="1"/>
  <c r="AB7654" i="5"/>
  <c r="U7654" i="17" s="1"/>
  <c r="AB3186" i="5"/>
  <c r="U3186" i="17" s="1"/>
  <c r="AA3186" i="5"/>
  <c r="T3186" i="17" s="1"/>
  <c r="AA9595" i="5"/>
  <c r="T9595" i="17" s="1"/>
  <c r="AB16167" i="5"/>
  <c r="U16167" i="17" s="1"/>
  <c r="AB756" i="5"/>
  <c r="U756" i="17" s="1"/>
  <c r="AA10238" i="5"/>
  <c r="T10238" i="17" s="1"/>
  <c r="AB10458" i="5"/>
  <c r="U10458" i="17" s="1"/>
  <c r="AB3907" i="5"/>
  <c r="U3907" i="17" s="1"/>
  <c r="G2819" i="17" a="1"/>
  <c r="G2819" i="17" s="1"/>
  <c r="E2819" i="17" a="1"/>
  <c r="E2819" i="17" s="1"/>
  <c r="S2819" i="17"/>
  <c r="AA3656" i="5"/>
  <c r="T3656" i="17" s="1"/>
  <c r="AB15237" i="5"/>
  <c r="U15237" i="17" s="1"/>
  <c r="AA8526" i="5"/>
  <c r="T8526" i="17" s="1"/>
  <c r="AA2060" i="5"/>
  <c r="T2060" i="17" s="1"/>
  <c r="AA19633" i="5"/>
  <c r="T19633" i="17" s="1"/>
  <c r="AA4618" i="5"/>
  <c r="T4618" i="17" s="1"/>
  <c r="AB18226" i="5"/>
  <c r="U18226" i="17" s="1"/>
  <c r="AB14286" i="5"/>
  <c r="U14286" i="17" s="1"/>
  <c r="AA19114" i="5"/>
  <c r="T19114" i="17" s="1"/>
  <c r="AA17317" i="5"/>
  <c r="T17317" i="17" s="1"/>
  <c r="AA19697" i="5"/>
  <c r="T19697" i="17" s="1"/>
  <c r="AA8393" i="5"/>
  <c r="T8393" i="17" s="1"/>
  <c r="AA12347" i="5"/>
  <c r="T12347" i="17" s="1"/>
  <c r="AA5507" i="5"/>
  <c r="T5507" i="17" s="1"/>
  <c r="AB2233" i="5"/>
  <c r="U2233" i="17" s="1"/>
  <c r="AB2503" i="5"/>
  <c r="U2503" i="17" s="1"/>
  <c r="AB9563" i="5"/>
  <c r="U9563" i="17" s="1"/>
  <c r="AB2970" i="5"/>
  <c r="U2970" i="17" s="1"/>
  <c r="AA8019" i="5"/>
  <c r="T8019" i="17" s="1"/>
  <c r="AB8019" i="5"/>
  <c r="U8019" i="17" s="1"/>
  <c r="AB8303" i="5"/>
  <c r="U8303" i="17" s="1"/>
  <c r="AB2155" i="5"/>
  <c r="U2155" i="17" s="1"/>
  <c r="AA7078" i="5"/>
  <c r="T7078" i="17" s="1"/>
  <c r="G2818" i="17" a="1"/>
  <c r="G2818" i="17" s="1"/>
  <c r="E2818" i="17" a="1"/>
  <c r="E2818" i="17" s="1"/>
  <c r="S2818" i="17"/>
  <c r="AA14171" i="5"/>
  <c r="T14171" i="17" s="1"/>
  <c r="AB19449" i="5"/>
  <c r="U19449" i="17" s="1"/>
  <c r="AA14674" i="5"/>
  <c r="T14674" i="17" s="1"/>
  <c r="AA5107" i="5"/>
  <c r="T5107" i="17" s="1"/>
  <c r="AB15176" i="5"/>
  <c r="U15176" i="17" s="1"/>
  <c r="AB17278" i="5"/>
  <c r="U17278" i="17" s="1"/>
  <c r="AB19195" i="5"/>
  <c r="U19195" i="17" s="1"/>
  <c r="AB11565" i="5"/>
  <c r="U11565" i="17" s="1"/>
  <c r="AB6413" i="5"/>
  <c r="U6413" i="17" s="1"/>
  <c r="AA19796" i="5"/>
  <c r="T19796" i="17" s="1"/>
  <c r="AB18053" i="5"/>
  <c r="U18053" i="17" s="1"/>
  <c r="G1149" i="17" a="1"/>
  <c r="G1149" i="17" s="1"/>
  <c r="E1149" i="17" a="1"/>
  <c r="E1149" i="17" s="1"/>
  <c r="S1149" i="17"/>
  <c r="AB16484" i="5"/>
  <c r="U16484" i="17" s="1"/>
  <c r="AB3257" i="5"/>
  <c r="U3257" i="17" s="1"/>
  <c r="AB19289" i="5"/>
  <c r="U19289" i="17" s="1"/>
  <c r="AB8527" i="5"/>
  <c r="U8527" i="17" s="1"/>
  <c r="AA17845" i="5"/>
  <c r="T17845" i="17" s="1"/>
  <c r="AA7304" i="5"/>
  <c r="T7304" i="17" s="1"/>
  <c r="AB7304" i="5"/>
  <c r="U7304" i="17" s="1"/>
  <c r="AA5688" i="5"/>
  <c r="T5688" i="17" s="1"/>
  <c r="AB4153" i="5"/>
  <c r="U4153" i="17" s="1"/>
  <c r="AB17824" i="5"/>
  <c r="U17824" i="17" s="1"/>
  <c r="AA1619" i="5"/>
  <c r="T1619" i="17" s="1"/>
  <c r="AA787" i="5"/>
  <c r="T787" i="17" s="1"/>
  <c r="AA19150" i="5"/>
  <c r="T19150" i="17" s="1"/>
  <c r="AB18726" i="5"/>
  <c r="U18726" i="17" s="1"/>
  <c r="AA18726" i="5"/>
  <c r="T18726" i="17" s="1"/>
  <c r="AB4235" i="5"/>
  <c r="U4235" i="17" s="1"/>
  <c r="AB14381" i="5"/>
  <c r="U14381" i="17" s="1"/>
  <c r="G1468" i="17" a="1"/>
  <c r="G1468" i="17" s="1"/>
  <c r="E1468" i="17" a="1"/>
  <c r="E1468" i="17" s="1"/>
  <c r="S1468" i="17"/>
  <c r="AB448" i="5"/>
  <c r="U448" i="17" s="1"/>
  <c r="AA448" i="5"/>
  <c r="T448" i="17" s="1"/>
  <c r="AA18223" i="5"/>
  <c r="T18223" i="17" s="1"/>
  <c r="AB6443" i="5"/>
  <c r="U6443" i="17" s="1"/>
  <c r="AB7022" i="5"/>
  <c r="U7022" i="17" s="1"/>
  <c r="AA2692" i="5"/>
  <c r="T2692" i="17" s="1"/>
  <c r="AA393" i="5"/>
  <c r="T393" i="17" s="1"/>
  <c r="AB6850" i="5"/>
  <c r="U6850" i="17" s="1"/>
  <c r="AA11679" i="5"/>
  <c r="T11679" i="17" s="1"/>
  <c r="AB12882" i="5"/>
  <c r="U12882" i="17" s="1"/>
  <c r="AB4999" i="5"/>
  <c r="U4999" i="17" s="1"/>
  <c r="AB15041" i="5"/>
  <c r="U15041" i="17" s="1"/>
  <c r="AA4208" i="5"/>
  <c r="T4208" i="17" s="1"/>
  <c r="AA12877" i="5"/>
  <c r="T12877" i="17" s="1"/>
  <c r="AA4517" i="5"/>
  <c r="T4517" i="17" s="1"/>
  <c r="AA19327" i="5"/>
  <c r="T19327" i="17" s="1"/>
  <c r="AA4162" i="5"/>
  <c r="T4162" i="17" s="1"/>
  <c r="AB162" i="5"/>
  <c r="U162" i="17" s="1"/>
  <c r="AA162" i="5"/>
  <c r="T162" i="17" s="1"/>
  <c r="AB9137" i="5"/>
  <c r="U9137" i="17" s="1"/>
  <c r="AB6122" i="5"/>
  <c r="U6122" i="17" s="1"/>
  <c r="AA9531" i="5"/>
  <c r="T9531" i="17" s="1"/>
  <c r="AB5443" i="5"/>
  <c r="U5443" i="17" s="1"/>
  <c r="AA5443" i="5"/>
  <c r="T5443" i="17" s="1"/>
  <c r="AA17787" i="5"/>
  <c r="T17787" i="17" s="1"/>
  <c r="AA15034" i="5"/>
  <c r="T15034" i="17" s="1"/>
  <c r="AA1311" i="5"/>
  <c r="T1311" i="17" s="1"/>
  <c r="AA6487" i="5"/>
  <c r="T6487" i="17" s="1"/>
  <c r="AA18296" i="5"/>
  <c r="T18296" i="17" s="1"/>
  <c r="AA4192" i="5"/>
  <c r="T4192" i="17" s="1"/>
  <c r="AB4192" i="5"/>
  <c r="U4192" i="17" s="1"/>
  <c r="AA3707" i="5"/>
  <c r="T3707" i="17" s="1"/>
  <c r="AB16301" i="5"/>
  <c r="U16301" i="17" s="1"/>
  <c r="AA4074" i="5"/>
  <c r="T4074" i="17" s="1"/>
  <c r="G979" i="17" a="1"/>
  <c r="G979" i="17" s="1"/>
  <c r="S979" i="17"/>
  <c r="E979" i="17" a="1"/>
  <c r="E979" i="17" s="1"/>
  <c r="AA17708" i="5"/>
  <c r="T17708" i="17" s="1"/>
  <c r="AA6545" i="5"/>
  <c r="T6545" i="17" s="1"/>
  <c r="AB14899" i="5"/>
  <c r="U14899" i="17" s="1"/>
  <c r="AA13751" i="5"/>
  <c r="T13751" i="17" s="1"/>
  <c r="AA14036" i="5"/>
  <c r="T14036" i="17" s="1"/>
  <c r="AA3439" i="5"/>
  <c r="T3439" i="17" s="1"/>
  <c r="AB14342" i="5"/>
  <c r="U14342" i="17" s="1"/>
  <c r="AA19869" i="5"/>
  <c r="T19869" i="17" s="1"/>
  <c r="AA11004" i="5"/>
  <c r="T11004" i="17" s="1"/>
  <c r="AA13475" i="5"/>
  <c r="T13475" i="17" s="1"/>
  <c r="AA1112" i="5"/>
  <c r="T1112" i="17" s="1"/>
  <c r="AA14695" i="5"/>
  <c r="T14695" i="17" s="1"/>
  <c r="AA307" i="5"/>
  <c r="T307" i="17" s="1"/>
  <c r="AA2920" i="5"/>
  <c r="T2920" i="17" s="1"/>
  <c r="AB18080" i="5"/>
  <c r="U18080" i="17" s="1"/>
  <c r="AA4495" i="5"/>
  <c r="T4495" i="17" s="1"/>
  <c r="AA4747" i="5"/>
  <c r="T4747" i="17" s="1"/>
  <c r="AA8446" i="5"/>
  <c r="T8446" i="17" s="1"/>
  <c r="AA18888" i="5"/>
  <c r="T18888" i="17" s="1"/>
  <c r="AA17626" i="5"/>
  <c r="T17626" i="17" s="1"/>
  <c r="AB16216" i="5"/>
  <c r="U16216" i="17" s="1"/>
  <c r="AA509" i="5"/>
  <c r="T509" i="17" s="1"/>
  <c r="AA10387" i="5"/>
  <c r="T10387" i="17" s="1"/>
  <c r="AA16903" i="5"/>
  <c r="T16903" i="17" s="1"/>
  <c r="AB10975" i="5"/>
  <c r="U10975" i="17" s="1"/>
  <c r="AA19734" i="5"/>
  <c r="T19734" i="17" s="1"/>
  <c r="AA9353" i="5"/>
  <c r="T9353" i="17" s="1"/>
  <c r="AB2416" i="5"/>
  <c r="U2416" i="17" s="1"/>
  <c r="AA10484" i="5"/>
  <c r="T10484" i="17" s="1"/>
  <c r="AA10853" i="5"/>
  <c r="T10853" i="17" s="1"/>
  <c r="AB13468" i="5"/>
  <c r="U13468" i="17" s="1"/>
  <c r="AB8171" i="5"/>
  <c r="U8171" i="17" s="1"/>
  <c r="AB7492" i="5"/>
  <c r="U7492" i="17" s="1"/>
  <c r="AA3178" i="5"/>
  <c r="T3178" i="17" s="1"/>
  <c r="AA10043" i="5"/>
  <c r="T10043" i="17" s="1"/>
  <c r="AB19962" i="5"/>
  <c r="U19962" i="17" s="1"/>
  <c r="AB2058" i="5"/>
  <c r="U2058" i="17" s="1"/>
  <c r="AA5811" i="5"/>
  <c r="T5811" i="17" s="1"/>
  <c r="AA1591" i="5"/>
  <c r="T1591" i="17" s="1"/>
  <c r="AA19861" i="5"/>
  <c r="T19861" i="17" s="1"/>
  <c r="AA13693" i="5"/>
  <c r="T13693" i="17" s="1"/>
  <c r="S58" i="17"/>
  <c r="G58" i="17" a="1"/>
  <c r="G58" i="17" s="1"/>
  <c r="E58" i="17" a="1"/>
  <c r="E58" i="17" s="1"/>
  <c r="AB17851" i="5"/>
  <c r="U17851" i="17" s="1"/>
  <c r="AA2003" i="5"/>
  <c r="T2003" i="17" s="1"/>
  <c r="AB11460" i="5"/>
  <c r="U11460" i="17" s="1"/>
  <c r="AB17593" i="5"/>
  <c r="U17593" i="17" s="1"/>
  <c r="G1332" i="17" a="1"/>
  <c r="G1332" i="17" s="1"/>
  <c r="E1332" i="17" a="1"/>
  <c r="E1332" i="17" s="1"/>
  <c r="S1332" i="17"/>
  <c r="AA4681" i="5"/>
  <c r="T4681" i="17" s="1"/>
  <c r="AB1553" i="5"/>
  <c r="U1553" i="17" s="1"/>
  <c r="G1640" i="17" a="1"/>
  <c r="G1640" i="17" s="1"/>
  <c r="S1640" i="17"/>
  <c r="E1640" i="17" a="1"/>
  <c r="E1640" i="17" s="1"/>
  <c r="AA1894" i="5"/>
  <c r="T1894" i="17" s="1"/>
  <c r="AA12496" i="5"/>
  <c r="T12496" i="17" s="1"/>
  <c r="AB17124" i="5"/>
  <c r="U17124" i="17" s="1"/>
  <c r="AA16475" i="5"/>
  <c r="T16475" i="17" s="1"/>
  <c r="AB6475" i="5"/>
  <c r="U6475" i="17" s="1"/>
  <c r="AB6358" i="5"/>
  <c r="U6358" i="17" s="1"/>
  <c r="AB14368" i="5"/>
  <c r="U14368" i="17" s="1"/>
  <c r="AB16896" i="5"/>
  <c r="U16896" i="17" s="1"/>
  <c r="AA2853" i="5"/>
  <c r="T2853" i="17" s="1"/>
  <c r="AA7353" i="5"/>
  <c r="T7353" i="17" s="1"/>
  <c r="AA5856" i="5"/>
  <c r="T5856" i="17" s="1"/>
  <c r="AB19878" i="5"/>
  <c r="U19878" i="17" s="1"/>
  <c r="AB15652" i="5"/>
  <c r="U15652" i="17" s="1"/>
  <c r="AA16495" i="5"/>
  <c r="T16495" i="17" s="1"/>
  <c r="AB15903" i="5"/>
  <c r="U15903" i="17" s="1"/>
  <c r="AA18773" i="5"/>
  <c r="T18773" i="17" s="1"/>
  <c r="AA152" i="5"/>
  <c r="T152" i="17" s="1"/>
  <c r="AB3151" i="5"/>
  <c r="U3151" i="17" s="1"/>
  <c r="AB10586" i="5"/>
  <c r="U10586" i="17" s="1"/>
  <c r="AB8427" i="5"/>
  <c r="U8427" i="17" s="1"/>
  <c r="AB7684" i="5"/>
  <c r="U7684" i="17" s="1"/>
  <c r="AB10357" i="5"/>
  <c r="U10357" i="17" s="1"/>
  <c r="AB8805" i="5"/>
  <c r="U8805" i="17" s="1"/>
  <c r="AD48" i="5" a="1"/>
  <c r="AD48" i="5" s="1"/>
  <c r="D48" i="17"/>
  <c r="F48" i="17" s="1" a="1"/>
  <c r="F48" i="17" s="1"/>
  <c r="AA3117" i="5"/>
  <c r="T3117" i="17" s="1"/>
  <c r="S2264" i="17"/>
  <c r="G2264" i="17" a="1"/>
  <c r="G2264" i="17" s="1"/>
  <c r="E2264" i="17" a="1"/>
  <c r="E2264" i="17" s="1"/>
  <c r="AA5853" i="5"/>
  <c r="T5853" i="17" s="1"/>
  <c r="AB5853" i="5"/>
  <c r="U5853" i="17" s="1"/>
  <c r="AB11517" i="5"/>
  <c r="U11517" i="17" s="1"/>
  <c r="AB4649" i="5"/>
  <c r="U4649" i="17" s="1"/>
  <c r="AB1542" i="5"/>
  <c r="U1542" i="17" s="1"/>
  <c r="AB7476" i="5"/>
  <c r="U7476" i="17" s="1"/>
  <c r="AA1738" i="5"/>
  <c r="T1738" i="17" s="1"/>
  <c r="AB10992" i="5"/>
  <c r="U10992" i="17" s="1"/>
  <c r="AB12912" i="5"/>
  <c r="U12912" i="17" s="1"/>
  <c r="AA18825" i="5"/>
  <c r="T18825" i="17" s="1"/>
  <c r="AA1889" i="5"/>
  <c r="T1889" i="17" s="1"/>
  <c r="AB15859" i="5"/>
  <c r="U15859" i="17" s="1"/>
  <c r="AA15859" i="5"/>
  <c r="T15859" i="17" s="1"/>
  <c r="AA622" i="5"/>
  <c r="T622" i="17" s="1"/>
  <c r="AB622" i="5"/>
  <c r="U622" i="17" s="1"/>
  <c r="AA2094" i="5"/>
  <c r="T2094" i="17" s="1"/>
  <c r="AA7297" i="5"/>
  <c r="T7297" i="17" s="1"/>
  <c r="AB10997" i="5"/>
  <c r="U10997" i="17" s="1"/>
  <c r="AB17630" i="5"/>
  <c r="U17630" i="17" s="1"/>
  <c r="AB1438" i="5"/>
  <c r="U1438" i="17" s="1"/>
  <c r="AA3175" i="5"/>
  <c r="T3175" i="17" s="1"/>
  <c r="AB3175" i="5"/>
  <c r="U3175" i="17" s="1"/>
  <c r="AB3645" i="5"/>
  <c r="U3645" i="17" s="1"/>
  <c r="AB16220" i="5"/>
  <c r="U16220" i="17" s="1"/>
  <c r="G927" i="17" a="1"/>
  <c r="G927" i="17" s="1"/>
  <c r="S927" i="17"/>
  <c r="E927" i="17" a="1"/>
  <c r="E927" i="17" s="1"/>
  <c r="AB14861" i="5"/>
  <c r="U14861" i="17" s="1"/>
  <c r="AB13857" i="5"/>
  <c r="U13857" i="17" s="1"/>
  <c r="AB16036" i="5"/>
  <c r="U16036" i="17" s="1"/>
  <c r="AA11480" i="5"/>
  <c r="T11480" i="17" s="1"/>
  <c r="AA8943" i="5"/>
  <c r="T8943" i="17" s="1"/>
  <c r="AB6640" i="5"/>
  <c r="U6640" i="17" s="1"/>
  <c r="S1824" i="17"/>
  <c r="G1824" i="17" a="1"/>
  <c r="G1824" i="17" s="1"/>
  <c r="E1824" i="17" a="1"/>
  <c r="E1824" i="17" s="1"/>
  <c r="AB12142" i="5"/>
  <c r="U12142" i="17" s="1"/>
  <c r="AB11176" i="5"/>
  <c r="U11176" i="17" s="1"/>
  <c r="AA2037" i="5"/>
  <c r="T2037" i="17" s="1"/>
  <c r="AA5749" i="5"/>
  <c r="T5749" i="17" s="1"/>
  <c r="AB3107" i="5"/>
  <c r="U3107" i="17" s="1"/>
  <c r="AA17468" i="5"/>
  <c r="T17468" i="17" s="1"/>
  <c r="AA17992" i="5"/>
  <c r="T17992" i="17" s="1"/>
  <c r="AA19456" i="5"/>
  <c r="T19456" i="17" s="1"/>
  <c r="AB18100" i="5"/>
  <c r="U18100" i="17" s="1"/>
  <c r="AA2026" i="5"/>
  <c r="T2026" i="17" s="1"/>
  <c r="AA8294" i="5"/>
  <c r="T8294" i="17" s="1"/>
  <c r="AB7181" i="5"/>
  <c r="U7181" i="17" s="1"/>
  <c r="AB3779" i="5"/>
  <c r="U3779" i="17" s="1"/>
  <c r="AA6895" i="5"/>
  <c r="T6895" i="17" s="1"/>
  <c r="AB14438" i="5"/>
  <c r="U14438" i="17" s="1"/>
  <c r="AB6158" i="5"/>
  <c r="U6158" i="17" s="1"/>
  <c r="AA9021" i="5"/>
  <c r="T9021" i="17" s="1"/>
  <c r="AB9021" i="5"/>
  <c r="U9021" i="17" s="1"/>
  <c r="AB1204" i="5"/>
  <c r="U1204" i="17" s="1"/>
  <c r="AA11103" i="5"/>
  <c r="T11103" i="17" s="1"/>
  <c r="AB19098" i="5"/>
  <c r="U19098" i="17" s="1"/>
  <c r="AA15449" i="5"/>
  <c r="T15449" i="17" s="1"/>
  <c r="AB16389" i="5"/>
  <c r="U16389" i="17" s="1"/>
  <c r="AA8710" i="5"/>
  <c r="T8710" i="17" s="1"/>
  <c r="AB15603" i="5"/>
  <c r="U15603" i="17" s="1"/>
  <c r="AB18512" i="5"/>
  <c r="U18512" i="17" s="1"/>
  <c r="AB12486" i="5"/>
  <c r="U12486" i="17" s="1"/>
  <c r="D2122" i="17"/>
  <c r="F2122" i="17" s="1" a="1"/>
  <c r="F2122" i="17" s="1"/>
  <c r="AD2122" i="5" a="1"/>
  <c r="AD2122" i="5" s="1"/>
  <c r="AA4230" i="5"/>
  <c r="T4230" i="17" s="1"/>
  <c r="AB1420" i="5"/>
  <c r="U1420" i="17" s="1"/>
  <c r="AA17283" i="5"/>
  <c r="T17283" i="17" s="1"/>
  <c r="AA9476" i="5"/>
  <c r="T9476" i="17" s="1"/>
  <c r="AB7004" i="5"/>
  <c r="U7004" i="17" s="1"/>
  <c r="AB5360" i="5"/>
  <c r="U5360" i="17" s="1"/>
  <c r="AA14930" i="5"/>
  <c r="T14930" i="17" s="1"/>
  <c r="AB11038" i="5"/>
  <c r="U11038" i="17" s="1"/>
  <c r="AB19545" i="5"/>
  <c r="U19545" i="17" s="1"/>
  <c r="AA17803" i="5"/>
  <c r="T17803" i="17" s="1"/>
  <c r="AA19770" i="5"/>
  <c r="T19770" i="17" s="1"/>
  <c r="AB1605" i="5"/>
  <c r="U1605" i="17" s="1"/>
  <c r="AA2648" i="5"/>
  <c r="T2648" i="17" s="1"/>
  <c r="AA6600" i="5"/>
  <c r="T6600" i="17" s="1"/>
  <c r="AA11239" i="5"/>
  <c r="T11239" i="17" s="1"/>
  <c r="AB9113" i="5"/>
  <c r="U9113" i="17" s="1"/>
  <c r="AA11247" i="5"/>
  <c r="T11247" i="17" s="1"/>
  <c r="AB8286" i="5"/>
  <c r="U8286" i="17" s="1"/>
  <c r="AB9871" i="5"/>
  <c r="U9871" i="17" s="1"/>
  <c r="AB9397" i="5"/>
  <c r="U9397" i="17" s="1"/>
  <c r="AB11851" i="5"/>
  <c r="U11851" i="17" s="1"/>
  <c r="AA17043" i="5"/>
  <c r="T17043" i="17" s="1"/>
  <c r="AB14242" i="5"/>
  <c r="U14242" i="17" s="1"/>
  <c r="AB10281" i="5"/>
  <c r="U10281" i="17" s="1"/>
  <c r="AA3308" i="5"/>
  <c r="T3308" i="17" s="1"/>
  <c r="AB9534" i="5"/>
  <c r="U9534" i="17" s="1"/>
  <c r="AA8539" i="5"/>
  <c r="T8539" i="17" s="1"/>
  <c r="AA11017" i="5"/>
  <c r="T11017" i="17" s="1"/>
  <c r="AA11567" i="5"/>
  <c r="T11567" i="17" s="1"/>
  <c r="G294" i="17" a="1"/>
  <c r="G294" i="17" s="1"/>
  <c r="E294" i="17" a="1"/>
  <c r="E294" i="17" s="1"/>
  <c r="S294" i="17"/>
  <c r="AB10089" i="5"/>
  <c r="U10089" i="17" s="1"/>
  <c r="AA18348" i="5"/>
  <c r="T18348" i="17" s="1"/>
  <c r="AB18865" i="5"/>
  <c r="U18865" i="17" s="1"/>
  <c r="AB14997" i="5"/>
  <c r="U14997" i="17" s="1"/>
  <c r="AB9372" i="5"/>
  <c r="U9372" i="17" s="1"/>
  <c r="AB8660" i="5"/>
  <c r="U8660" i="17" s="1"/>
  <c r="AA8923" i="5"/>
  <c r="T8923" i="17" s="1"/>
  <c r="AB13939" i="5"/>
  <c r="U13939" i="17" s="1"/>
  <c r="AB12056" i="5"/>
  <c r="U12056" i="17" s="1"/>
  <c r="AB12650" i="5"/>
  <c r="U12650" i="17" s="1"/>
  <c r="AA6939" i="5"/>
  <c r="T6939" i="17" s="1"/>
  <c r="AB731" i="5"/>
  <c r="U731" i="17" s="1"/>
  <c r="AB2012" i="5"/>
  <c r="U2012" i="17" s="1"/>
  <c r="AB8772" i="5"/>
  <c r="U8772" i="17" s="1"/>
  <c r="AA9615" i="5"/>
  <c r="T9615" i="17" s="1"/>
  <c r="AA2472" i="5"/>
  <c r="T2472" i="17" s="1"/>
  <c r="AB11737" i="5"/>
  <c r="U11737" i="17" s="1"/>
  <c r="AB18523" i="5"/>
  <c r="U18523" i="17" s="1"/>
  <c r="AA17672" i="5"/>
  <c r="T17672" i="17" s="1"/>
  <c r="AB19873" i="5"/>
  <c r="U19873" i="17" s="1"/>
  <c r="AB19058" i="5"/>
  <c r="U19058" i="17" s="1"/>
  <c r="AB2726" i="5"/>
  <c r="U2726" i="17" s="1"/>
  <c r="AA16322" i="5"/>
  <c r="T16322" i="17" s="1"/>
  <c r="AB14241" i="5"/>
  <c r="U14241" i="17" s="1"/>
  <c r="AB6557" i="5"/>
  <c r="U6557" i="17" s="1"/>
  <c r="AB4276" i="5"/>
  <c r="U4276" i="17" s="1"/>
  <c r="AB15119" i="5"/>
  <c r="U15119" i="17" s="1"/>
  <c r="AA13844" i="5"/>
  <c r="T13844" i="17" s="1"/>
  <c r="AB6121" i="5"/>
  <c r="U6121" i="17" s="1"/>
  <c r="AB15408" i="5"/>
  <c r="U15408" i="17" s="1"/>
  <c r="AA19967" i="5"/>
  <c r="T19967" i="17" s="1"/>
  <c r="AB3493" i="5"/>
  <c r="U3493" i="17" s="1"/>
  <c r="AA12698" i="5"/>
  <c r="T12698" i="17" s="1"/>
  <c r="AA18070" i="5"/>
  <c r="T18070" i="17" s="1"/>
  <c r="AB11909" i="5"/>
  <c r="U11909" i="17" s="1"/>
  <c r="AA19455" i="5"/>
  <c r="T19455" i="17" s="1"/>
  <c r="AA11122" i="5"/>
  <c r="T11122" i="17" s="1"/>
  <c r="AB17842" i="5"/>
  <c r="U17842" i="17" s="1"/>
  <c r="AA2065" i="5"/>
  <c r="T2065" i="17" s="1"/>
  <c r="AA3172" i="5"/>
  <c r="T3172" i="17" s="1"/>
  <c r="AB13486" i="5"/>
  <c r="U13486" i="17" s="1"/>
  <c r="AB2074" i="5"/>
  <c r="U2074" i="17" s="1"/>
  <c r="AB12219" i="5"/>
  <c r="U12219" i="17" s="1"/>
  <c r="AA16913" i="5"/>
  <c r="T16913" i="17" s="1"/>
  <c r="AB8334" i="5"/>
  <c r="U8334" i="17" s="1"/>
  <c r="AA19823" i="5"/>
  <c r="T19823" i="17" s="1"/>
  <c r="AA3754" i="5"/>
  <c r="T3754" i="17" s="1"/>
  <c r="AB3657" i="5"/>
  <c r="U3657" i="17" s="1"/>
  <c r="AB5984" i="5"/>
  <c r="U5984" i="17" s="1"/>
  <c r="AB5333" i="5"/>
  <c r="U5333" i="17" s="1"/>
  <c r="AA2722" i="5"/>
  <c r="T2722" i="17" s="1"/>
  <c r="AB19322" i="5"/>
  <c r="U19322" i="17" s="1"/>
  <c r="AA6555" i="5"/>
  <c r="T6555" i="17" s="1"/>
  <c r="AB2393" i="5"/>
  <c r="U2393" i="17" s="1"/>
  <c r="AA12267" i="5"/>
  <c r="T12267" i="17" s="1"/>
  <c r="AA6282" i="5"/>
  <c r="T6282" i="17" s="1"/>
  <c r="AA19728" i="5"/>
  <c r="T19728" i="17" s="1"/>
  <c r="AA8375" i="5"/>
  <c r="T8375" i="17" s="1"/>
  <c r="AD182" i="5" a="1"/>
  <c r="AD182" i="5" s="1"/>
  <c r="D182" i="17"/>
  <c r="F182" i="17" s="1" a="1"/>
  <c r="F182" i="17" s="1"/>
  <c r="AA6097" i="5"/>
  <c r="T6097" i="17" s="1"/>
  <c r="AB12174" i="5"/>
  <c r="U12174" i="17" s="1"/>
  <c r="AA13804" i="5"/>
  <c r="T13804" i="17" s="1"/>
  <c r="AB11702" i="5"/>
  <c r="U11702" i="17" s="1"/>
  <c r="AA8186" i="5"/>
  <c r="T8186" i="17" s="1"/>
  <c r="AB16098" i="5"/>
  <c r="U16098" i="17" s="1"/>
  <c r="AA3176" i="5"/>
  <c r="T3176" i="17" s="1"/>
  <c r="AB2189" i="5"/>
  <c r="U2189" i="17" s="1"/>
  <c r="AA16079" i="5"/>
  <c r="T16079" i="17" s="1"/>
  <c r="AB13365" i="5"/>
  <c r="U13365" i="17" s="1"/>
  <c r="AA373" i="5"/>
  <c r="T373" i="17" s="1"/>
  <c r="AB373" i="5"/>
  <c r="U373" i="17" s="1"/>
  <c r="AA10286" i="5"/>
  <c r="T10286" i="17" s="1"/>
  <c r="AA773" i="5"/>
  <c r="T773" i="17" s="1"/>
  <c r="AB15334" i="5"/>
  <c r="U15334" i="17" s="1"/>
  <c r="AB6160" i="5"/>
  <c r="U6160" i="17" s="1"/>
  <c r="AB12310" i="5"/>
  <c r="U12310" i="17" s="1"/>
  <c r="AA12159" i="5"/>
  <c r="T12159" i="17" s="1"/>
  <c r="AA11213" i="5"/>
  <c r="T11213" i="17" s="1"/>
  <c r="AB16100" i="5"/>
  <c r="U16100" i="17" s="1"/>
  <c r="AA16100" i="5"/>
  <c r="T16100" i="17" s="1"/>
  <c r="AA1798" i="5"/>
  <c r="T1798" i="17" s="1"/>
  <c r="AB9066" i="5"/>
  <c r="U9066" i="17" s="1"/>
  <c r="AB18029" i="5"/>
  <c r="U18029" i="17" s="1"/>
  <c r="AB12264" i="5"/>
  <c r="U12264" i="17" s="1"/>
  <c r="AB17149" i="5"/>
  <c r="U17149" i="17" s="1"/>
  <c r="AB18762" i="5"/>
  <c r="U18762" i="17" s="1"/>
  <c r="AA11182" i="5"/>
  <c r="T11182" i="17" s="1"/>
  <c r="AA4483" i="5"/>
  <c r="T4483" i="17" s="1"/>
  <c r="AB13633" i="5"/>
  <c r="U13633" i="17" s="1"/>
  <c r="AB13471" i="5"/>
  <c r="U13471" i="17" s="1"/>
  <c r="AA209" i="5"/>
  <c r="T209" i="17" s="1"/>
  <c r="AB14111" i="5"/>
  <c r="U14111" i="17" s="1"/>
  <c r="AA8077" i="5"/>
  <c r="T8077" i="17" s="1"/>
  <c r="AA12715" i="5"/>
  <c r="T12715" i="17" s="1"/>
  <c r="AB13474" i="5"/>
  <c r="U13474" i="17" s="1"/>
  <c r="AA17238" i="5"/>
  <c r="T17238" i="17" s="1"/>
  <c r="AB3507" i="5"/>
  <c r="U3507" i="17" s="1"/>
  <c r="AA3507" i="5"/>
  <c r="T3507" i="17" s="1"/>
  <c r="AA5629" i="5"/>
  <c r="T5629" i="17" s="1"/>
  <c r="AA8801" i="5"/>
  <c r="T8801" i="17" s="1"/>
  <c r="AA4356" i="5"/>
  <c r="T4356" i="17" s="1"/>
  <c r="AB13923" i="5"/>
  <c r="U13923" i="17" s="1"/>
  <c r="AA2494" i="5"/>
  <c r="T2494" i="17" s="1"/>
  <c r="AB2395" i="5"/>
  <c r="U2395" i="17" s="1"/>
  <c r="AA17309" i="5"/>
  <c r="T17309" i="17" s="1"/>
  <c r="AA16264" i="5"/>
  <c r="T16264" i="17" s="1"/>
  <c r="AA3576" i="5"/>
  <c r="T3576" i="17" s="1"/>
  <c r="AA3065" i="5"/>
  <c r="T3065" i="17" s="1"/>
  <c r="AA11825" i="5"/>
  <c r="T11825" i="17" s="1"/>
  <c r="AB18901" i="5"/>
  <c r="U18901" i="17" s="1"/>
  <c r="AB13811" i="5"/>
  <c r="U13811" i="17" s="1"/>
  <c r="AB14188" i="5"/>
  <c r="U14188" i="17" s="1"/>
  <c r="AB4839" i="5"/>
  <c r="U4839" i="17" s="1"/>
  <c r="AA17855" i="5"/>
  <c r="T17855" i="17" s="1"/>
  <c r="AB19642" i="5"/>
  <c r="U19642" i="17" s="1"/>
  <c r="AA19642" i="5"/>
  <c r="T19642" i="17" s="1"/>
  <c r="AA16878" i="5"/>
  <c r="T16878" i="17" s="1"/>
  <c r="AB5533" i="5"/>
  <c r="U5533" i="17" s="1"/>
  <c r="S3435" i="17"/>
  <c r="E3435" i="17" a="1"/>
  <c r="E3435" i="17" s="1"/>
  <c r="G3435" i="17" a="1"/>
  <c r="G3435" i="17" s="1"/>
  <c r="AA597" i="5"/>
  <c r="T597" i="17" s="1"/>
  <c r="AB7554" i="5"/>
  <c r="U7554" i="17" s="1"/>
  <c r="AB2973" i="5"/>
  <c r="U2973" i="17" s="1"/>
  <c r="AB1385" i="5"/>
  <c r="U1385" i="17" s="1"/>
  <c r="AA18855" i="5"/>
  <c r="T18855" i="17" s="1"/>
  <c r="AA9075" i="5"/>
  <c r="T9075" i="17" s="1"/>
  <c r="AA4362" i="5"/>
  <c r="T4362" i="17" s="1"/>
  <c r="AA2742" i="5"/>
  <c r="T2742" i="17" s="1"/>
  <c r="AA9697" i="5"/>
  <c r="T9697" i="17" s="1"/>
  <c r="AB11564" i="5"/>
  <c r="U11564" i="17" s="1"/>
  <c r="AB5353" i="5"/>
  <c r="U5353" i="17" s="1"/>
  <c r="AA6045" i="5"/>
  <c r="T6045" i="17" s="1"/>
  <c r="AB3438" i="5"/>
  <c r="U3438" i="17" s="1"/>
  <c r="AB7149" i="5"/>
  <c r="U7149" i="17" s="1"/>
  <c r="AB5376" i="5"/>
  <c r="U5376" i="17" s="1"/>
  <c r="AA17737" i="5"/>
  <c r="T17737" i="17" s="1"/>
  <c r="AA19383" i="5"/>
  <c r="T19383" i="17" s="1"/>
  <c r="AB2928" i="5"/>
  <c r="U2928" i="17" s="1"/>
  <c r="AA13484" i="5"/>
  <c r="T13484" i="17" s="1"/>
  <c r="AA4300" i="5"/>
  <c r="T4300" i="17" s="1"/>
  <c r="AB12982" i="5"/>
  <c r="U12982" i="17" s="1"/>
  <c r="AB6525" i="5"/>
  <c r="U6525" i="17" s="1"/>
  <c r="AA1913" i="5"/>
  <c r="T1913" i="17" s="1"/>
  <c r="AA10571" i="5"/>
  <c r="T10571" i="17" s="1"/>
  <c r="AB2324" i="5"/>
  <c r="U2324" i="17" s="1"/>
  <c r="AB19025" i="5"/>
  <c r="U19025" i="17" s="1"/>
  <c r="AA6847" i="5"/>
  <c r="T6847" i="17" s="1"/>
  <c r="AA9507" i="5"/>
  <c r="T9507" i="17" s="1"/>
  <c r="AA7446" i="5"/>
  <c r="T7446" i="17" s="1"/>
  <c r="AB1488" i="5"/>
  <c r="U1488" i="17" s="1"/>
  <c r="AA17478" i="5"/>
  <c r="T17478" i="17" s="1"/>
  <c r="AA5299" i="5"/>
  <c r="T5299" i="17" s="1"/>
  <c r="AB2732" i="5"/>
  <c r="U2732" i="17" s="1"/>
  <c r="AA3578" i="5"/>
  <c r="T3578" i="17" s="1"/>
  <c r="AB13283" i="5"/>
  <c r="U13283" i="17" s="1"/>
  <c r="AA14973" i="5"/>
  <c r="T14973" i="17" s="1"/>
  <c r="AB18149" i="5"/>
  <c r="U18149" i="17" s="1"/>
  <c r="AB3538" i="5"/>
  <c r="U3538" i="17" s="1"/>
  <c r="AA6020" i="5"/>
  <c r="T6020" i="17" s="1"/>
  <c r="AA13366" i="5"/>
  <c r="T13366" i="17" s="1"/>
  <c r="AB11830" i="5"/>
  <c r="U11830" i="17" s="1"/>
  <c r="G618" i="17" a="1"/>
  <c r="G618" i="17" s="1"/>
  <c r="S618" i="17"/>
  <c r="E618" i="17" a="1"/>
  <c r="E618" i="17" s="1"/>
  <c r="AA19981" i="5"/>
  <c r="T19981" i="17" s="1"/>
  <c r="AB2130" i="5"/>
  <c r="U2130" i="17" s="1"/>
  <c r="AB13625" i="5"/>
  <c r="U13625" i="17" s="1"/>
  <c r="AB13221" i="5"/>
  <c r="U13221" i="17" s="1"/>
  <c r="AA12838" i="5"/>
  <c r="T12838" i="17" s="1"/>
  <c r="AA3199" i="5"/>
  <c r="T3199" i="17" s="1"/>
  <c r="AA19231" i="5"/>
  <c r="T19231" i="17" s="1"/>
  <c r="AA12313" i="5"/>
  <c r="T12313" i="17" s="1"/>
  <c r="AA14682" i="5"/>
  <c r="T14682" i="17" s="1"/>
  <c r="AA9102" i="5"/>
  <c r="T9102" i="17" s="1"/>
  <c r="AA9660" i="5"/>
  <c r="T9660" i="17" s="1"/>
  <c r="AB4599" i="5"/>
  <c r="U4599" i="17" s="1"/>
  <c r="AB12160" i="5"/>
  <c r="U12160" i="17" s="1"/>
  <c r="AB6063" i="5"/>
  <c r="U6063" i="17" s="1"/>
  <c r="AA19814" i="5"/>
  <c r="T19814" i="17" s="1"/>
  <c r="AB12186" i="5"/>
  <c r="U12186" i="17" s="1"/>
  <c r="AB10073" i="5"/>
  <c r="U10073" i="17" s="1"/>
  <c r="AA13840" i="5"/>
  <c r="T13840" i="17" s="1"/>
  <c r="AB11668" i="5"/>
  <c r="U11668" i="17" s="1"/>
  <c r="AB3217" i="5"/>
  <c r="U3217" i="17" s="1"/>
  <c r="AB13262" i="5"/>
  <c r="U13262" i="17" s="1"/>
  <c r="AB16826" i="5"/>
  <c r="U16826" i="17" s="1"/>
  <c r="AB1464" i="5"/>
  <c r="U1464" i="17" s="1"/>
  <c r="AB17592" i="5"/>
  <c r="U17592" i="17" s="1"/>
  <c r="AB9809" i="5"/>
  <c r="U9809" i="17" s="1"/>
  <c r="G835" i="17" a="1"/>
  <c r="G835" i="17" s="1"/>
  <c r="S835" i="17"/>
  <c r="E835" i="17" a="1"/>
  <c r="E835" i="17" s="1"/>
  <c r="E932" i="17" a="1"/>
  <c r="E932" i="17" s="1"/>
  <c r="G932" i="17" a="1"/>
  <c r="G932" i="17" s="1"/>
  <c r="S932" i="17"/>
  <c r="AA6747" i="5"/>
  <c r="T6747" i="17" s="1"/>
  <c r="AA8592" i="5"/>
  <c r="T8592" i="17" s="1"/>
  <c r="AA19040" i="5"/>
  <c r="T19040" i="17" s="1"/>
  <c r="AA16588" i="5"/>
  <c r="T16588" i="17" s="1"/>
  <c r="AA10527" i="5"/>
  <c r="T10527" i="17" s="1"/>
  <c r="AA10515" i="5"/>
  <c r="T10515" i="17" s="1"/>
  <c r="AB11556" i="5"/>
  <c r="U11556" i="17" s="1"/>
  <c r="AA8606" i="5"/>
  <c r="T8606" i="17" s="1"/>
  <c r="G1367" i="17" a="1"/>
  <c r="G1367" i="17" s="1"/>
  <c r="E1367" i="17" a="1"/>
  <c r="E1367" i="17" s="1"/>
  <c r="S1367" i="17"/>
  <c r="AB18489" i="5"/>
  <c r="U18489" i="17" s="1"/>
  <c r="AB10234" i="5"/>
  <c r="U10234" i="17" s="1"/>
  <c r="AA18420" i="5"/>
  <c r="T18420" i="17" s="1"/>
  <c r="AA16557" i="5"/>
  <c r="T16557" i="17" s="1"/>
  <c r="AA16904" i="5"/>
  <c r="T16904" i="17" s="1"/>
  <c r="AB7679" i="5"/>
  <c r="U7679" i="17" s="1"/>
  <c r="AA8411" i="5"/>
  <c r="T8411" i="17" s="1"/>
  <c r="AB12863" i="5"/>
  <c r="U12863" i="17" s="1"/>
  <c r="S1843" i="17"/>
  <c r="G1843" i="17" a="1"/>
  <c r="G1843" i="17" s="1"/>
  <c r="E1843" i="17" a="1"/>
  <c r="E1843" i="17" s="1"/>
  <c r="AA9026" i="5"/>
  <c r="T9026" i="17" s="1"/>
  <c r="AA15286" i="5"/>
  <c r="T15286" i="17" s="1"/>
  <c r="AA4991" i="5"/>
  <c r="T4991" i="17" s="1"/>
  <c r="AB14468" i="5"/>
  <c r="U14468" i="17" s="1"/>
  <c r="AA17156" i="5"/>
  <c r="T17156" i="17" s="1"/>
  <c r="AB12600" i="5"/>
  <c r="U12600" i="17" s="1"/>
  <c r="E3886" i="17" a="1"/>
  <c r="E3886" i="17" s="1"/>
  <c r="S3886" i="17"/>
  <c r="G3886" i="17" a="1"/>
  <c r="G3886" i="17" s="1"/>
  <c r="AA2433" i="5"/>
  <c r="T2433" i="17" s="1"/>
  <c r="AA11" i="5"/>
  <c r="T11" i="17" s="1"/>
  <c r="AB11" i="5"/>
  <c r="U11" i="17" s="1"/>
  <c r="AA4863" i="5"/>
  <c r="T4863" i="17" s="1"/>
  <c r="AB10934" i="5"/>
  <c r="U10934" i="17" s="1"/>
  <c r="AB11276" i="5"/>
  <c r="U11276" i="17" s="1"/>
  <c r="AA8792" i="5"/>
  <c r="T8792" i="17" s="1"/>
  <c r="AB4245" i="5"/>
  <c r="U4245" i="17" s="1"/>
  <c r="AA1589" i="5"/>
  <c r="T1589" i="17" s="1"/>
  <c r="AB14498" i="5"/>
  <c r="U14498" i="17" s="1"/>
  <c r="AB15806" i="5"/>
  <c r="U15806" i="17" s="1"/>
  <c r="AA12211" i="5"/>
  <c r="T12211" i="17" s="1"/>
  <c r="AB5454" i="5"/>
  <c r="U5454" i="17" s="1"/>
  <c r="G2334" i="17" a="1"/>
  <c r="G2334" i="17" s="1"/>
  <c r="E2334" i="17" a="1"/>
  <c r="E2334" i="17" s="1"/>
  <c r="S2334" i="17"/>
  <c r="AA13213" i="5"/>
  <c r="T13213" i="17" s="1"/>
  <c r="AB15862" i="5"/>
  <c r="U15862" i="17" s="1"/>
  <c r="AB18339" i="5"/>
  <c r="U18339" i="17" s="1"/>
  <c r="AA7388" i="5"/>
  <c r="T7388" i="17" s="1"/>
  <c r="AA592" i="5"/>
  <c r="T592" i="17" s="1"/>
  <c r="AB6481" i="5"/>
  <c r="U6481" i="17" s="1"/>
  <c r="AA6440" i="5"/>
  <c r="T6440" i="17" s="1"/>
  <c r="G769" i="17" a="1"/>
  <c r="G769" i="17" s="1"/>
  <c r="S769" i="17"/>
  <c r="E769" i="17" a="1"/>
  <c r="E769" i="17" s="1"/>
  <c r="AB14626" i="5"/>
  <c r="U14626" i="17" s="1"/>
  <c r="AA11529" i="5"/>
  <c r="T11529" i="17" s="1"/>
  <c r="AB3799" i="5"/>
  <c r="U3799" i="17" s="1"/>
  <c r="AB3294" i="5"/>
  <c r="U3294" i="17" s="1"/>
  <c r="AA76" i="5"/>
  <c r="T76" i="17" s="1"/>
  <c r="AB76" i="5"/>
  <c r="U76" i="17" s="1"/>
  <c r="S1007" i="17"/>
  <c r="G1007" i="17" a="1"/>
  <c r="G1007" i="17" s="1"/>
  <c r="E1007" i="17" a="1"/>
  <c r="E1007" i="17" s="1"/>
  <c r="AA12168" i="5"/>
  <c r="T12168" i="17" s="1"/>
  <c r="AA10524" i="5"/>
  <c r="T10524" i="17" s="1"/>
  <c r="AB4791" i="5"/>
  <c r="U4791" i="17" s="1"/>
  <c r="AB17331" i="5"/>
  <c r="U17331" i="17" s="1"/>
  <c r="AA18199" i="5"/>
  <c r="T18199" i="17" s="1"/>
  <c r="AA13743" i="5"/>
  <c r="T13743" i="17" s="1"/>
  <c r="AA13689" i="5"/>
  <c r="T13689" i="17" s="1"/>
  <c r="AA5068" i="5"/>
  <c r="T5068" i="17" s="1"/>
  <c r="AB11765" i="5"/>
  <c r="U11765" i="17" s="1"/>
  <c r="AA10813" i="5"/>
  <c r="T10813" i="17" s="1"/>
  <c r="AA4261" i="5"/>
  <c r="T4261" i="17" s="1"/>
  <c r="AA17117" i="5"/>
  <c r="T17117" i="17" s="1"/>
  <c r="AA3384" i="5"/>
  <c r="T3384" i="17" s="1"/>
  <c r="AA8250" i="5"/>
  <c r="T8250" i="17" s="1"/>
  <c r="AA3299" i="5"/>
  <c r="T3299" i="17" s="1"/>
  <c r="AB16265" i="5"/>
  <c r="U16265" i="17" s="1"/>
  <c r="AB8892" i="5"/>
  <c r="U8892" i="17" s="1"/>
  <c r="AA13880" i="5"/>
  <c r="T13880" i="17" s="1"/>
  <c r="AA12407" i="5"/>
  <c r="T12407" i="17" s="1"/>
  <c r="E2642" i="17" a="1"/>
  <c r="E2642" i="17" s="1"/>
  <c r="G2642" i="17" a="1"/>
  <c r="G2642" i="17" s="1"/>
  <c r="S2642" i="17"/>
  <c r="AA11934" i="5"/>
  <c r="T11934" i="17" s="1"/>
  <c r="AB18066" i="5"/>
  <c r="U18066" i="17" s="1"/>
  <c r="AB4591" i="5"/>
  <c r="U4591" i="17" s="1"/>
  <c r="S2794" i="17"/>
  <c r="E2794" i="17" a="1"/>
  <c r="E2794" i="17" s="1"/>
  <c r="G2794" i="17" a="1"/>
  <c r="G2794" i="17" s="1"/>
  <c r="S948" i="17"/>
  <c r="E948" i="17" a="1"/>
  <c r="E948" i="17" s="1"/>
  <c r="G948" i="17" a="1"/>
  <c r="G948" i="17" s="1"/>
  <c r="AB4434" i="5"/>
  <c r="U4434" i="17" s="1"/>
  <c r="S1893" i="17"/>
  <c r="E1893" i="17" a="1"/>
  <c r="E1893" i="17" s="1"/>
  <c r="G1893" i="17" a="1"/>
  <c r="G1893" i="17" s="1"/>
  <c r="AB7744" i="5"/>
  <c r="U7744" i="17" s="1"/>
  <c r="S2144" i="17"/>
  <c r="E2144" i="17" a="1"/>
  <c r="E2144" i="17" s="1"/>
  <c r="G2144" i="17" a="1"/>
  <c r="G2144" i="17" s="1"/>
  <c r="AB2580" i="5"/>
  <c r="U2580" i="17" s="1"/>
  <c r="AA7381" i="5"/>
  <c r="T7381" i="17" s="1"/>
  <c r="AB9547" i="5"/>
  <c r="U9547" i="17" s="1"/>
  <c r="AA1853" i="5"/>
  <c r="T1853" i="17" s="1"/>
  <c r="AB10597" i="5"/>
  <c r="U10597" i="17" s="1"/>
  <c r="AB4097" i="5"/>
  <c r="U4097" i="17" s="1"/>
  <c r="AA8467" i="5"/>
  <c r="T8467" i="17" s="1"/>
  <c r="AA16319" i="5"/>
  <c r="T16319" i="17" s="1"/>
  <c r="AA14124" i="5"/>
  <c r="T14124" i="17" s="1"/>
  <c r="AB15025" i="5"/>
  <c r="U15025" i="17" s="1"/>
  <c r="AA16419" i="5"/>
  <c r="T16419" i="17" s="1"/>
  <c r="AA11436" i="5"/>
  <c r="T11436" i="17" s="1"/>
  <c r="AA2098" i="5"/>
  <c r="T2098" i="17" s="1"/>
  <c r="AA6776" i="5"/>
  <c r="T6776" i="17" s="1"/>
  <c r="AB6960" i="5"/>
  <c r="U6960" i="17" s="1"/>
  <c r="AB958" i="5"/>
  <c r="U958" i="17" s="1"/>
  <c r="AA4819" i="5"/>
  <c r="T4819" i="17" s="1"/>
  <c r="AB10303" i="5"/>
  <c r="U10303" i="17" s="1"/>
  <c r="AA17249" i="5"/>
  <c r="T17249" i="17" s="1"/>
  <c r="AA9535" i="5"/>
  <c r="T9535" i="17" s="1"/>
  <c r="AB1357" i="5"/>
  <c r="U1357" i="17" s="1"/>
  <c r="AB17586" i="5"/>
  <c r="U17586" i="17" s="1"/>
  <c r="AA16576" i="5"/>
  <c r="T16576" i="17" s="1"/>
  <c r="AA15320" i="5"/>
  <c r="T15320" i="17" s="1"/>
  <c r="AB5208" i="5"/>
  <c r="U5208" i="17" s="1"/>
  <c r="AA6095" i="5"/>
  <c r="T6095" i="17" s="1"/>
  <c r="S500" i="17"/>
  <c r="G500" i="17" a="1"/>
  <c r="G500" i="17" s="1"/>
  <c r="E500" i="17" a="1"/>
  <c r="E500" i="17" s="1"/>
  <c r="AB18891" i="5"/>
  <c r="U18891" i="17" s="1"/>
  <c r="AA3273" i="5"/>
  <c r="T3273" i="17" s="1"/>
  <c r="AA7865" i="5"/>
  <c r="T7865" i="17" s="1"/>
  <c r="AB10106" i="5"/>
  <c r="U10106" i="17" s="1"/>
  <c r="AA18944" i="5"/>
  <c r="T18944" i="17" s="1"/>
  <c r="AB6694" i="5"/>
  <c r="U6694" i="17" s="1"/>
  <c r="AB13739" i="5"/>
  <c r="U13739" i="17" s="1"/>
  <c r="AA2318" i="5"/>
  <c r="T2318" i="17" s="1"/>
  <c r="AA4692" i="5"/>
  <c r="T4692" i="17" s="1"/>
  <c r="AB15579" i="5"/>
  <c r="U15579" i="17" s="1"/>
  <c r="AB4090" i="5"/>
  <c r="U4090" i="17" s="1"/>
  <c r="AB4506" i="5"/>
  <c r="U4506" i="17" s="1"/>
  <c r="AA4506" i="5"/>
  <c r="T4506" i="17" s="1"/>
  <c r="AA1431" i="5"/>
  <c r="T1431" i="17" s="1"/>
  <c r="AA10145" i="5"/>
  <c r="T10145" i="17" s="1"/>
  <c r="AB6634" i="5"/>
  <c r="U6634" i="17" s="1"/>
  <c r="AB9840" i="5"/>
  <c r="U9840" i="17" s="1"/>
  <c r="S1304" i="17"/>
  <c r="E1304" i="17" a="1"/>
  <c r="E1304" i="17" s="1"/>
  <c r="G1304" i="17" a="1"/>
  <c r="G1304" i="17" s="1"/>
  <c r="S2082" i="17"/>
  <c r="G2082" i="17" a="1"/>
  <c r="G2082" i="17" s="1"/>
  <c r="E2082" i="17" a="1"/>
  <c r="E2082" i="17" s="1"/>
  <c r="AA12020" i="5"/>
  <c r="T12020" i="17" s="1"/>
  <c r="AA941" i="5"/>
  <c r="T941" i="17" s="1"/>
  <c r="AA2109" i="5"/>
  <c r="T2109" i="17" s="1"/>
  <c r="AB1178" i="5"/>
  <c r="U1178" i="17" s="1"/>
  <c r="AB11570" i="5"/>
  <c r="U11570" i="17" s="1"/>
  <c r="AB1386" i="5"/>
  <c r="U1386" i="17" s="1"/>
  <c r="AA8352" i="5"/>
  <c r="T8352" i="17" s="1"/>
  <c r="AA10972" i="5"/>
  <c r="T10972" i="17" s="1"/>
  <c r="AB10440" i="5"/>
  <c r="U10440" i="17" s="1"/>
  <c r="AA9252" i="5"/>
  <c r="T9252" i="17" s="1"/>
  <c r="AB4855" i="5"/>
  <c r="U4855" i="17" s="1"/>
  <c r="AB11374" i="5"/>
  <c r="U11374" i="17" s="1"/>
  <c r="AA5162" i="5"/>
  <c r="T5162" i="17" s="1"/>
  <c r="AA14666" i="5"/>
  <c r="T14666" i="17" s="1"/>
  <c r="AB5339" i="5"/>
  <c r="U5339" i="17" s="1"/>
  <c r="AB11630" i="5"/>
  <c r="U11630" i="17" s="1"/>
  <c r="AA3729" i="5"/>
  <c r="T3729" i="17" s="1"/>
  <c r="AB18677" i="5"/>
  <c r="U18677" i="17" s="1"/>
  <c r="AB14821" i="5"/>
  <c r="U14821" i="17" s="1"/>
  <c r="AA8404" i="5"/>
  <c r="T8404" i="17" s="1"/>
  <c r="AA4067" i="5"/>
  <c r="T4067" i="17" s="1"/>
  <c r="AB16817" i="5"/>
  <c r="U16817" i="17" s="1"/>
  <c r="AB9600" i="5"/>
  <c r="U9600" i="17" s="1"/>
  <c r="AB2230" i="5"/>
  <c r="U2230" i="17" s="1"/>
  <c r="AA13406" i="5"/>
  <c r="T13406" i="17" s="1"/>
  <c r="AB5941" i="5"/>
  <c r="U5941" i="17" s="1"/>
  <c r="AB11749" i="5"/>
  <c r="U11749" i="17" s="1"/>
  <c r="AA11915" i="5"/>
  <c r="T11915" i="17" s="1"/>
  <c r="AB14933" i="5"/>
  <c r="U14933" i="17" s="1"/>
  <c r="AB19130" i="5"/>
  <c r="U19130" i="17" s="1"/>
  <c r="AB8004" i="5"/>
  <c r="U8004" i="17" s="1"/>
  <c r="AA5061" i="5"/>
  <c r="T5061" i="17" s="1"/>
  <c r="AA16809" i="5"/>
  <c r="T16809" i="17" s="1"/>
  <c r="AA11203" i="5"/>
  <c r="T11203" i="17" s="1"/>
  <c r="AB6638" i="5"/>
  <c r="U6638" i="17" s="1"/>
  <c r="AA6783" i="5"/>
  <c r="T6783" i="17" s="1"/>
  <c r="AA14486" i="5"/>
  <c r="T14486" i="17" s="1"/>
  <c r="AB11016" i="5"/>
  <c r="U11016" i="17" s="1"/>
  <c r="AB2411" i="5"/>
  <c r="U2411" i="17" s="1"/>
  <c r="AA13747" i="5"/>
  <c r="T13747" i="17" s="1"/>
  <c r="AB11841" i="5"/>
  <c r="U11841" i="17" s="1"/>
  <c r="AB10664" i="5"/>
  <c r="U10664" i="17" s="1"/>
  <c r="AB6138" i="5"/>
  <c r="U6138" i="17" s="1"/>
  <c r="AA6138" i="5"/>
  <c r="T6138" i="17" s="1"/>
  <c r="AA8672" i="5"/>
  <c r="T8672" i="17" s="1"/>
  <c r="AA16901" i="5"/>
  <c r="T16901" i="17" s="1"/>
  <c r="AA19907" i="5"/>
  <c r="T19907" i="17" s="1"/>
  <c r="AB7467" i="5"/>
  <c r="U7467" i="17" s="1"/>
  <c r="AA10340" i="5"/>
  <c r="T10340" i="17" s="1"/>
  <c r="AA15941" i="5"/>
  <c r="T15941" i="17" s="1"/>
  <c r="AB14967" i="5"/>
  <c r="U14967" i="17" s="1"/>
  <c r="AB3251" i="5"/>
  <c r="U3251" i="17" s="1"/>
  <c r="AA4583" i="5"/>
  <c r="T4583" i="17" s="1"/>
  <c r="AA3303" i="5"/>
  <c r="T3303" i="17" s="1"/>
  <c r="E756" i="17" a="1"/>
  <c r="E756" i="17" s="1"/>
  <c r="S756" i="17"/>
  <c r="G756" i="17" a="1"/>
  <c r="G756" i="17" s="1"/>
  <c r="AA12899" i="5"/>
  <c r="T12899" i="17" s="1"/>
  <c r="AB924" i="5"/>
  <c r="U924" i="17" s="1"/>
  <c r="AB2047" i="5"/>
  <c r="U2047" i="17" s="1"/>
  <c r="AA15520" i="5"/>
  <c r="T15520" i="17" s="1"/>
  <c r="AA18837" i="5"/>
  <c r="T18837" i="17" s="1"/>
  <c r="AB15003" i="5"/>
  <c r="U15003" i="17" s="1"/>
  <c r="AB443" i="5"/>
  <c r="U443" i="17" s="1"/>
  <c r="AA443" i="5"/>
  <c r="T443" i="17" s="1"/>
  <c r="AB2784" i="5"/>
  <c r="U2784" i="17" s="1"/>
  <c r="AB10170" i="5"/>
  <c r="U10170" i="17" s="1"/>
  <c r="AA1734" i="5"/>
  <c r="T1734" i="17" s="1"/>
  <c r="AA17768" i="5"/>
  <c r="T17768" i="17" s="1"/>
  <c r="AA13519" i="5"/>
  <c r="T13519" i="17" s="1"/>
  <c r="AB2891" i="5"/>
  <c r="U2891" i="17" s="1"/>
  <c r="AB12018" i="5"/>
  <c r="U12018" i="17" s="1"/>
  <c r="AB7174" i="5"/>
  <c r="U7174" i="17" s="1"/>
  <c r="AA11766" i="5"/>
  <c r="T11766" i="17" s="1"/>
  <c r="AB6787" i="5"/>
  <c r="U6787" i="17" s="1"/>
  <c r="AB16522" i="5"/>
  <c r="U16522" i="17" s="1"/>
  <c r="AB5074" i="5"/>
  <c r="U5074" i="17" s="1"/>
  <c r="AB6202" i="5"/>
  <c r="U6202" i="17" s="1"/>
  <c r="AA16984" i="5"/>
  <c r="T16984" i="17" s="1"/>
  <c r="AB15250" i="5"/>
  <c r="U15250" i="17" s="1"/>
  <c r="AA2375" i="5"/>
  <c r="T2375" i="17" s="1"/>
  <c r="AA19714" i="5"/>
  <c r="T19714" i="17" s="1"/>
  <c r="AB2781" i="5"/>
  <c r="U2781" i="17" s="1"/>
  <c r="AA1389" i="5"/>
  <c r="T1389" i="17" s="1"/>
  <c r="AA13978" i="5"/>
  <c r="T13978" i="17" s="1"/>
  <c r="AA8890" i="5"/>
  <c r="T8890" i="17" s="1"/>
  <c r="AA3377" i="5"/>
  <c r="T3377" i="17" s="1"/>
  <c r="AA6796" i="5"/>
  <c r="T6796" i="17" s="1"/>
  <c r="AA3352" i="5"/>
  <c r="T3352" i="17" s="1"/>
  <c r="AB17484" i="5"/>
  <c r="U17484" i="17" s="1"/>
  <c r="AB3414" i="5"/>
  <c r="U3414" i="17" s="1"/>
  <c r="AA6092" i="5"/>
  <c r="T6092" i="17" s="1"/>
  <c r="AB4036" i="5"/>
  <c r="U4036" i="17" s="1"/>
  <c r="AA6685" i="5"/>
  <c r="T6685" i="17" s="1"/>
  <c r="AB455" i="5"/>
  <c r="U455" i="17" s="1"/>
  <c r="AA455" i="5"/>
  <c r="T455" i="17" s="1"/>
  <c r="AA7083" i="5"/>
  <c r="T7083" i="17" s="1"/>
  <c r="AA16358" i="5"/>
  <c r="T16358" i="17" s="1"/>
  <c r="AA3532" i="5"/>
  <c r="T3532" i="17" s="1"/>
  <c r="AB12833" i="5"/>
  <c r="U12833" i="17" s="1"/>
  <c r="AA12833" i="5"/>
  <c r="T12833" i="17" s="1"/>
  <c r="AB3244" i="5"/>
  <c r="U3244" i="17" s="1"/>
  <c r="AA3451" i="5"/>
  <c r="T3451" i="17" s="1"/>
  <c r="AB11301" i="5"/>
  <c r="U11301" i="17" s="1"/>
  <c r="AA18588" i="5"/>
  <c r="T18588" i="17" s="1"/>
  <c r="D2526" i="17"/>
  <c r="F2526" i="17" s="1" a="1"/>
  <c r="F2526" i="17" s="1"/>
  <c r="AD2526" i="5" a="1"/>
  <c r="AD2526" i="5" s="1"/>
  <c r="AA11068" i="5"/>
  <c r="T11068" i="17" s="1"/>
  <c r="AA14804" i="5"/>
  <c r="T14804" i="17" s="1"/>
  <c r="AA7529" i="5"/>
  <c r="T7529" i="17" s="1"/>
  <c r="AB5308" i="5"/>
  <c r="U5308" i="17" s="1"/>
  <c r="AA372" i="5"/>
  <c r="T372" i="17" s="1"/>
  <c r="AA1001" i="5"/>
  <c r="T1001" i="17" s="1"/>
  <c r="AB2673" i="5"/>
  <c r="U2673" i="17" s="1"/>
  <c r="AA9699" i="5"/>
  <c r="T9699" i="17" s="1"/>
  <c r="AB7826" i="5"/>
  <c r="U7826" i="17" s="1"/>
  <c r="D365" i="17"/>
  <c r="F365" i="17" s="1" a="1"/>
  <c r="F365" i="17" s="1"/>
  <c r="AD365" i="5" a="1"/>
  <c r="AD365" i="5" s="1"/>
  <c r="AB2790" i="5"/>
  <c r="U2790" i="17" s="1"/>
  <c r="AB12017" i="5"/>
  <c r="U12017" i="17" s="1"/>
  <c r="AB2499" i="5"/>
  <c r="U2499" i="17" s="1"/>
  <c r="AA17812" i="5"/>
  <c r="T17812" i="17" s="1"/>
  <c r="AA16287" i="5"/>
  <c r="T16287" i="17" s="1"/>
  <c r="AB12851" i="5"/>
  <c r="U12851" i="17" s="1"/>
  <c r="AA12851" i="5"/>
  <c r="T12851" i="17" s="1"/>
  <c r="AB9199" i="5"/>
  <c r="U9199" i="17" s="1"/>
  <c r="AA13982" i="5"/>
  <c r="T13982" i="17" s="1"/>
  <c r="AB16856" i="5"/>
  <c r="U16856" i="17" s="1"/>
  <c r="AB16517" i="5"/>
  <c r="U16517" i="17" s="1"/>
  <c r="AA8489" i="5"/>
  <c r="T8489" i="17" s="1"/>
  <c r="AB8489" i="5"/>
  <c r="U8489" i="17" s="1"/>
  <c r="AA18896" i="5"/>
  <c r="T18896" i="17" s="1"/>
  <c r="AB11540" i="5"/>
  <c r="U11540" i="17" s="1"/>
  <c r="AA4357" i="5"/>
  <c r="T4357" i="17" s="1"/>
  <c r="AB10944" i="5"/>
  <c r="U10944" i="17" s="1"/>
  <c r="AA4868" i="5"/>
  <c r="T4868" i="17" s="1"/>
  <c r="AB7705" i="5"/>
  <c r="U7705" i="17" s="1"/>
  <c r="AA17227" i="5"/>
  <c r="T17227" i="17" s="1"/>
  <c r="AA1092" i="5"/>
  <c r="T1092" i="17" s="1"/>
  <c r="AA13560" i="5"/>
  <c r="T13560" i="17" s="1"/>
  <c r="AA13177" i="5"/>
  <c r="T13177" i="17" s="1"/>
  <c r="AB3135" i="5"/>
  <c r="U3135" i="17" s="1"/>
  <c r="AA2924" i="5"/>
  <c r="T2924" i="17" s="1"/>
  <c r="AB16298" i="5"/>
  <c r="U16298" i="17" s="1"/>
  <c r="AA19516" i="5"/>
  <c r="T19516" i="17" s="1"/>
  <c r="D158" i="17"/>
  <c r="F158" i="17" s="1" a="1"/>
  <c r="F158" i="17" s="1"/>
  <c r="AD158" i="5" a="1"/>
  <c r="AD158" i="5" s="1"/>
  <c r="AA19925" i="5"/>
  <c r="T19925" i="17" s="1"/>
  <c r="AA10913" i="5"/>
  <c r="T10913" i="17" s="1"/>
  <c r="AB10913" i="5"/>
  <c r="U10913" i="17" s="1"/>
  <c r="AB16346" i="5"/>
  <c r="U16346" i="17" s="1"/>
  <c r="AB10012" i="5"/>
  <c r="U10012" i="17" s="1"/>
  <c r="AB9834" i="5"/>
  <c r="U9834" i="17" s="1"/>
  <c r="AB18578" i="5"/>
  <c r="U18578" i="17" s="1"/>
  <c r="AB19219" i="5"/>
  <c r="U19219" i="17" s="1"/>
  <c r="AA9352" i="5"/>
  <c r="T9352" i="17" s="1"/>
  <c r="AA17036" i="5"/>
  <c r="T17036" i="17" s="1"/>
  <c r="AB19863" i="5"/>
  <c r="U19863" i="17" s="1"/>
  <c r="AB4494" i="5"/>
  <c r="U4494" i="17" s="1"/>
  <c r="AA11693" i="5"/>
  <c r="T11693" i="17" s="1"/>
  <c r="AA5636" i="5"/>
  <c r="T5636" i="17" s="1"/>
  <c r="AB3359" i="5"/>
  <c r="U3359" i="17" s="1"/>
  <c r="AB2723" i="5"/>
  <c r="U2723" i="17" s="1"/>
  <c r="AB10166" i="5"/>
  <c r="U10166" i="17" s="1"/>
  <c r="AB8714" i="5"/>
  <c r="U8714" i="17" s="1"/>
  <c r="AA18591" i="5"/>
  <c r="T18591" i="17" s="1"/>
  <c r="AB8385" i="5"/>
  <c r="U8385" i="17" s="1"/>
  <c r="AA6959" i="5"/>
  <c r="T6959" i="17" s="1"/>
  <c r="AB17708" i="5"/>
  <c r="U17708" i="17" s="1"/>
  <c r="AB16579" i="5"/>
  <c r="U16579" i="17" s="1"/>
  <c r="AB10349" i="5"/>
  <c r="U10349" i="17" s="1"/>
  <c r="AA13685" i="5"/>
  <c r="T13685" i="17" s="1"/>
  <c r="AA1138" i="5"/>
  <c r="T1138" i="17" s="1"/>
  <c r="AB2986" i="5"/>
  <c r="U2986" i="17" s="1"/>
  <c r="AA6926" i="5"/>
  <c r="T6926" i="17" s="1"/>
  <c r="AA16618" i="5"/>
  <c r="T16618" i="17" s="1"/>
  <c r="AB18356" i="5"/>
  <c r="U18356" i="17" s="1"/>
  <c r="AB3439" i="5"/>
  <c r="U3439" i="17" s="1"/>
  <c r="AB19649" i="5"/>
  <c r="U19649" i="17" s="1"/>
  <c r="AB19494" i="5"/>
  <c r="U19494" i="17" s="1"/>
  <c r="AA1077" i="5"/>
  <c r="T1077" i="17" s="1"/>
  <c r="AB3888" i="5"/>
  <c r="U3888" i="17" s="1"/>
  <c r="AB1658" i="5"/>
  <c r="U1658" i="17" s="1"/>
  <c r="AA4713" i="5"/>
  <c r="T4713" i="17" s="1"/>
  <c r="AA19627" i="5"/>
  <c r="T19627" i="17" s="1"/>
  <c r="AB8124" i="5"/>
  <c r="U8124" i="17" s="1"/>
  <c r="AA18987" i="5"/>
  <c r="T18987" i="17" s="1"/>
  <c r="AA11939" i="5"/>
  <c r="T11939" i="17" s="1"/>
  <c r="AA10459" i="5"/>
  <c r="T10459" i="17" s="1"/>
  <c r="AA2957" i="5"/>
  <c r="T2957" i="17" s="1"/>
  <c r="AA3870" i="5"/>
  <c r="T3870" i="17" s="1"/>
  <c r="AA3317" i="5"/>
  <c r="T3317" i="17" s="1"/>
  <c r="AB1718" i="5"/>
  <c r="U1718" i="17" s="1"/>
  <c r="AB395" i="5"/>
  <c r="U395" i="17" s="1"/>
  <c r="AA5237" i="5"/>
  <c r="T5237" i="17" s="1"/>
  <c r="AB17279" i="5"/>
  <c r="U17279" i="17" s="1"/>
  <c r="AA2888" i="5"/>
  <c r="T2888" i="17" s="1"/>
  <c r="AA2999" i="5"/>
  <c r="T2999" i="17" s="1"/>
  <c r="AA3810" i="5"/>
  <c r="T3810" i="17" s="1"/>
  <c r="AB1923" i="5"/>
  <c r="U1923" i="17" s="1"/>
  <c r="AB9234" i="5"/>
  <c r="U9234" i="17" s="1"/>
  <c r="AA7785" i="5"/>
  <c r="T7785" i="17" s="1"/>
  <c r="AB5527" i="5"/>
  <c r="U5527" i="17" s="1"/>
  <c r="AA4319" i="5"/>
  <c r="T4319" i="17" s="1"/>
  <c r="AA16665" i="5"/>
  <c r="T16665" i="17" s="1"/>
  <c r="AA2815" i="5"/>
  <c r="T2815" i="17" s="1"/>
  <c r="AA13714" i="5"/>
  <c r="T13714" i="17" s="1"/>
  <c r="G1591" i="17" a="1"/>
  <c r="G1591" i="17" s="1"/>
  <c r="S1591" i="17"/>
  <c r="E1591" i="17" a="1"/>
  <c r="E1591" i="17" s="1"/>
  <c r="AB6416" i="5"/>
  <c r="U6416" i="17" s="1"/>
  <c r="AA1559" i="5"/>
  <c r="T1559" i="17" s="1"/>
  <c r="AA13850" i="5"/>
  <c r="T13850" i="17" s="1"/>
  <c r="AB495" i="5"/>
  <c r="U495" i="17" s="1"/>
  <c r="AA10504" i="5"/>
  <c r="T10504" i="17" s="1"/>
  <c r="AA7844" i="5"/>
  <c r="T7844" i="17" s="1"/>
  <c r="AA19175" i="5"/>
  <c r="T19175" i="17" s="1"/>
  <c r="AA18954" i="5"/>
  <c r="T18954" i="17" s="1"/>
  <c r="AA5835" i="5"/>
  <c r="T5835" i="17" s="1"/>
  <c r="AA1175" i="5"/>
  <c r="T1175" i="17" s="1"/>
  <c r="AB19072" i="5"/>
  <c r="U19072" i="17" s="1"/>
  <c r="AB13255" i="5"/>
  <c r="U13255" i="17" s="1"/>
  <c r="AB5880" i="5"/>
  <c r="U5880" i="17" s="1"/>
  <c r="AB7498" i="5"/>
  <c r="U7498" i="17" s="1"/>
  <c r="AA10391" i="5"/>
  <c r="T10391" i="17" s="1"/>
  <c r="AA8566" i="5"/>
  <c r="T8566" i="17" s="1"/>
  <c r="AA14110" i="5"/>
  <c r="T14110" i="17" s="1"/>
  <c r="AA8486" i="5"/>
  <c r="T8486" i="17" s="1"/>
  <c r="AA15482" i="5"/>
  <c r="T15482" i="17" s="1"/>
  <c r="AA18734" i="5"/>
  <c r="T18734" i="17" s="1"/>
  <c r="AA1696" i="5"/>
  <c r="T1696" i="17" s="1"/>
  <c r="AB17996" i="5"/>
  <c r="U17996" i="17" s="1"/>
  <c r="AA15037" i="5"/>
  <c r="T15037" i="17" s="1"/>
  <c r="AA6610" i="5"/>
  <c r="T6610" i="17" s="1"/>
  <c r="AA8750" i="5"/>
  <c r="T8750" i="17" s="1"/>
  <c r="AA11349" i="5"/>
  <c r="T11349" i="17" s="1"/>
  <c r="AA9310" i="5"/>
  <c r="T9310" i="17" s="1"/>
  <c r="AA7348" i="5"/>
  <c r="T7348" i="17" s="1"/>
  <c r="AA14935" i="5"/>
  <c r="T14935" i="17" s="1"/>
  <c r="AA9866" i="5"/>
  <c r="T9866" i="17" s="1"/>
  <c r="AA12169" i="5"/>
  <c r="T12169" i="17" s="1"/>
  <c r="AB10623" i="5"/>
  <c r="U10623" i="17" s="1"/>
  <c r="AA17438" i="5"/>
  <c r="T17438" i="17" s="1"/>
  <c r="AB875" i="5"/>
  <c r="U875" i="17" s="1"/>
  <c r="AA15513" i="5"/>
  <c r="T15513" i="17" s="1"/>
  <c r="AB13596" i="5"/>
  <c r="U13596" i="17" s="1"/>
  <c r="AA13596" i="5"/>
  <c r="T13596" i="17" s="1"/>
  <c r="AB5852" i="5"/>
  <c r="U5852" i="17" s="1"/>
  <c r="AB9602" i="5"/>
  <c r="U9602" i="17" s="1"/>
  <c r="AA12741" i="5"/>
  <c r="T12741" i="17" s="1"/>
  <c r="AB12304" i="5"/>
  <c r="U12304" i="17" s="1"/>
  <c r="AB18725" i="5"/>
  <c r="U18725" i="17" s="1"/>
  <c r="AA3938" i="5"/>
  <c r="T3938" i="17" s="1"/>
  <c r="AB4277" i="5"/>
  <c r="U4277" i="17" s="1"/>
  <c r="AB4023" i="5"/>
  <c r="U4023" i="17" s="1"/>
  <c r="E1542" i="17" a="1"/>
  <c r="E1542" i="17" s="1"/>
  <c r="G1542" i="17" a="1"/>
  <c r="G1542" i="17" s="1"/>
  <c r="S1542" i="17"/>
  <c r="AA3586" i="5"/>
  <c r="T3586" i="17" s="1"/>
  <c r="AA19226" i="5"/>
  <c r="T19226" i="17" s="1"/>
  <c r="AB18972" i="5"/>
  <c r="U18972" i="17" s="1"/>
  <c r="AB7070" i="5"/>
  <c r="U7070" i="17" s="1"/>
  <c r="AB668" i="5"/>
  <c r="U668" i="17" s="1"/>
  <c r="AA1987" i="5"/>
  <c r="T1987" i="17" s="1"/>
  <c r="AB18116" i="5"/>
  <c r="U18116" i="17" s="1"/>
  <c r="AD263" i="5" a="1"/>
  <c r="AD263" i="5" s="1"/>
  <c r="D263" i="17"/>
  <c r="F263" i="17" s="1" a="1"/>
  <c r="F263" i="17" s="1"/>
  <c r="AA11738" i="5"/>
  <c r="T11738" i="17" s="1"/>
  <c r="AB11009" i="5"/>
  <c r="U11009" i="17" s="1"/>
  <c r="E1438" i="17" a="1"/>
  <c r="E1438" i="17" s="1"/>
  <c r="S1438" i="17"/>
  <c r="G1438" i="17" a="1"/>
  <c r="G1438" i="17" s="1"/>
  <c r="AA18052" i="5"/>
  <c r="T18052" i="17" s="1"/>
  <c r="AB10642" i="5"/>
  <c r="U10642" i="17" s="1"/>
  <c r="AB9140" i="5"/>
  <c r="U9140" i="17" s="1"/>
  <c r="AA5710" i="5"/>
  <c r="T5710" i="17" s="1"/>
  <c r="AA4735" i="5"/>
  <c r="T4735" i="17" s="1"/>
  <c r="D599" i="17"/>
  <c r="F599" i="17" s="1" a="1"/>
  <c r="F599" i="17" s="1"/>
  <c r="AD599" i="5" a="1"/>
  <c r="AD599" i="5" s="1"/>
  <c r="AB9146" i="5"/>
  <c r="U9146" i="17" s="1"/>
  <c r="AA4840" i="5"/>
  <c r="T4840" i="17" s="1"/>
  <c r="AB653" i="5"/>
  <c r="U653" i="17" s="1"/>
  <c r="AB1529" i="5"/>
  <c r="U1529" i="17" s="1"/>
  <c r="AB8619" i="5"/>
  <c r="U8619" i="17" s="1"/>
  <c r="AA14578" i="5"/>
  <c r="T14578" i="17" s="1"/>
  <c r="AA12818" i="5"/>
  <c r="T12818" i="17" s="1"/>
  <c r="AA19519" i="5"/>
  <c r="T19519" i="17" s="1"/>
  <c r="AA18884" i="5"/>
  <c r="T18884" i="17" s="1"/>
  <c r="AB3671" i="5"/>
  <c r="U3671" i="17" s="1"/>
  <c r="AA2362" i="5"/>
  <c r="T2362" i="17" s="1"/>
  <c r="AA15310" i="5"/>
  <c r="T15310" i="17" s="1"/>
  <c r="AA16420" i="5"/>
  <c r="T16420" i="17" s="1"/>
  <c r="AB16420" i="5"/>
  <c r="U16420" i="17" s="1"/>
  <c r="AB5054" i="5"/>
  <c r="U5054" i="17" s="1"/>
  <c r="AA18105" i="5"/>
  <c r="T18105" i="17" s="1"/>
  <c r="AB7204" i="5"/>
  <c r="U7204" i="17" s="1"/>
  <c r="AB17092" i="5"/>
  <c r="U17092" i="17" s="1"/>
  <c r="AA1808" i="5"/>
  <c r="T1808" i="17" s="1"/>
  <c r="AB346" i="5"/>
  <c r="U346" i="17" s="1"/>
  <c r="AB153" i="5"/>
  <c r="U153" i="17" s="1"/>
  <c r="AA153" i="5"/>
  <c r="T153" i="17" s="1"/>
  <c r="AB13554" i="5"/>
  <c r="U13554" i="17" s="1"/>
  <c r="AA16587" i="5"/>
  <c r="T16587" i="17" s="1"/>
  <c r="E1671" i="17" a="1"/>
  <c r="E1671" i="17" s="1"/>
  <c r="G1671" i="17" a="1"/>
  <c r="G1671" i="17" s="1"/>
  <c r="S1671" i="17"/>
  <c r="AA19202" i="5"/>
  <c r="T19202" i="17" s="1"/>
  <c r="AB13391" i="5"/>
  <c r="U13391" i="17" s="1"/>
  <c r="AA8018" i="5"/>
  <c r="T8018" i="17" s="1"/>
  <c r="AB14418" i="5"/>
  <c r="U14418" i="17" s="1"/>
  <c r="AB5200" i="5"/>
  <c r="U5200" i="17" s="1"/>
  <c r="AA14429" i="5"/>
  <c r="T14429" i="17" s="1"/>
  <c r="AB9001" i="5"/>
  <c r="U9001" i="17" s="1"/>
  <c r="AB16689" i="5"/>
  <c r="U16689" i="17" s="1"/>
  <c r="AA18813" i="5"/>
  <c r="T18813" i="17" s="1"/>
  <c r="AA12513" i="5"/>
  <c r="T12513" i="17" s="1"/>
  <c r="AA15555" i="5"/>
  <c r="T15555" i="17" s="1"/>
  <c r="E1420" i="17" a="1"/>
  <c r="E1420" i="17" s="1"/>
  <c r="G1420" i="17" a="1"/>
  <c r="G1420" i="17" s="1"/>
  <c r="S1420" i="17"/>
  <c r="AB15214" i="5"/>
  <c r="U15214" i="17" s="1"/>
  <c r="AA12332" i="5"/>
  <c r="T12332" i="17" s="1"/>
  <c r="AA12954" i="5"/>
  <c r="T12954" i="17" s="1"/>
  <c r="AA5360" i="5"/>
  <c r="T5360" i="17" s="1"/>
  <c r="AB19477" i="5"/>
  <c r="U19477" i="17" s="1"/>
  <c r="AA9341" i="5"/>
  <c r="T9341" i="17" s="1"/>
  <c r="AB2291" i="5"/>
  <c r="U2291" i="17" s="1"/>
  <c r="AB19920" i="5"/>
  <c r="U19920" i="17" s="1"/>
  <c r="AA11333" i="5"/>
  <c r="T11333" i="17" s="1"/>
  <c r="AA5128" i="5"/>
  <c r="T5128" i="17" s="1"/>
  <c r="AA14097" i="5"/>
  <c r="T14097" i="17" s="1"/>
  <c r="AA16709" i="5"/>
  <c r="T16709" i="17" s="1"/>
  <c r="AA11745" i="5"/>
  <c r="T11745" i="17" s="1"/>
  <c r="AB604" i="5"/>
  <c r="U604" i="17" s="1"/>
  <c r="AA604" i="5"/>
  <c r="T604" i="17" s="1"/>
  <c r="AB19287" i="5"/>
  <c r="U19287" i="17" s="1"/>
  <c r="AA19634" i="5"/>
  <c r="T19634" i="17" s="1"/>
  <c r="AB19959" i="5"/>
  <c r="U19959" i="17" s="1"/>
  <c r="AB15275" i="5"/>
  <c r="U15275" i="17" s="1"/>
  <c r="AA81" i="5"/>
  <c r="T81" i="17" s="1"/>
  <c r="AB81" i="5"/>
  <c r="U81" i="17" s="1"/>
  <c r="AB2800" i="5"/>
  <c r="U2800" i="17" s="1"/>
  <c r="AB6335" i="5"/>
  <c r="U6335" i="17" s="1"/>
  <c r="AB1713" i="5"/>
  <c r="U1713" i="17" s="1"/>
  <c r="AA10159" i="5"/>
  <c r="T10159" i="17" s="1"/>
  <c r="AB12482" i="5"/>
  <c r="U12482" i="17" s="1"/>
  <c r="AB7137" i="5"/>
  <c r="U7137" i="17" s="1"/>
  <c r="AB1327" i="5"/>
  <c r="U1327" i="17" s="1"/>
  <c r="AA14490" i="5"/>
  <c r="T14490" i="17" s="1"/>
  <c r="AA4059" i="5"/>
  <c r="T4059" i="17" s="1"/>
  <c r="AB7445" i="5"/>
  <c r="U7445" i="17" s="1"/>
  <c r="AB10700" i="5"/>
  <c r="U10700" i="17" s="1"/>
  <c r="AB1859" i="5"/>
  <c r="U1859" i="17" s="1"/>
  <c r="AB11498" i="5"/>
  <c r="U11498" i="17" s="1"/>
  <c r="AA4963" i="5"/>
  <c r="T4963" i="17" s="1"/>
  <c r="AA18318" i="5"/>
  <c r="T18318" i="17" s="1"/>
  <c r="AA3724" i="5"/>
  <c r="T3724" i="17" s="1"/>
  <c r="AB19239" i="5"/>
  <c r="U19239" i="17" s="1"/>
  <c r="AB611" i="5"/>
  <c r="U611" i="17" s="1"/>
  <c r="AB8267" i="5"/>
  <c r="U8267" i="17" s="1"/>
  <c r="AB12351" i="5"/>
  <c r="U12351" i="17" s="1"/>
  <c r="AB14072" i="5"/>
  <c r="U14072" i="17" s="1"/>
  <c r="AB4869" i="5"/>
  <c r="U4869" i="17" s="1"/>
  <c r="AA15781" i="5"/>
  <c r="T15781" i="17" s="1"/>
  <c r="AA18559" i="5"/>
  <c r="T18559" i="17" s="1"/>
  <c r="AB14395" i="5"/>
  <c r="U14395" i="17" s="1"/>
  <c r="AA3489" i="5"/>
  <c r="T3489" i="17" s="1"/>
  <c r="AA836" i="5"/>
  <c r="T836" i="17" s="1"/>
  <c r="AB603" i="5"/>
  <c r="U603" i="17" s="1"/>
  <c r="AB18543" i="5"/>
  <c r="U18543" i="17" s="1"/>
  <c r="AB2010" i="5"/>
  <c r="U2010" i="17" s="1"/>
  <c r="AB7306" i="5"/>
  <c r="U7306" i="17" s="1"/>
  <c r="AB19539" i="5"/>
  <c r="U19539" i="17" s="1"/>
  <c r="AB13465" i="5"/>
  <c r="U13465" i="17" s="1"/>
  <c r="AB8903" i="5"/>
  <c r="U8903" i="17" s="1"/>
  <c r="AB7302" i="5"/>
  <c r="U7302" i="17" s="1"/>
  <c r="AA15633" i="5"/>
  <c r="T15633" i="17" s="1"/>
  <c r="AB16362" i="5"/>
  <c r="U16362" i="17" s="1"/>
  <c r="AA16345" i="5"/>
  <c r="T16345" i="17" s="1"/>
  <c r="AA15753" i="5"/>
  <c r="T15753" i="17" s="1"/>
  <c r="AB4160" i="5"/>
  <c r="U4160" i="17" s="1"/>
  <c r="AA2659" i="5"/>
  <c r="T2659" i="17" s="1"/>
  <c r="AA17527" i="5"/>
  <c r="T17527" i="17" s="1"/>
  <c r="AA6687" i="5"/>
  <c r="T6687" i="17" s="1"/>
  <c r="AB14100" i="5"/>
  <c r="U14100" i="17" s="1"/>
  <c r="AB14189" i="5"/>
  <c r="U14189" i="17" s="1"/>
  <c r="AB4505" i="5"/>
  <c r="U4505" i="17" s="1"/>
  <c r="AA14540" i="5"/>
  <c r="T14540" i="17" s="1"/>
  <c r="G1807" i="17" a="1"/>
  <c r="G1807" i="17" s="1"/>
  <c r="E1807" i="17" a="1"/>
  <c r="E1807" i="17" s="1"/>
  <c r="S1807" i="17"/>
  <c r="AA18178" i="5"/>
  <c r="T18178" i="17" s="1"/>
  <c r="AA15776" i="5"/>
  <c r="T15776" i="17" s="1"/>
  <c r="AA9226" i="5"/>
  <c r="T9226" i="17" s="1"/>
  <c r="AB8081" i="5"/>
  <c r="U8081" i="17" s="1"/>
  <c r="AB10323" i="5"/>
  <c r="U10323" i="17" s="1"/>
  <c r="AA5195" i="5"/>
  <c r="T5195" i="17" s="1"/>
  <c r="AA19218" i="5"/>
  <c r="T19218" i="17" s="1"/>
  <c r="AB569" i="5"/>
  <c r="U569" i="17" s="1"/>
  <c r="AA10031" i="5"/>
  <c r="T10031" i="17" s="1"/>
  <c r="AB11846" i="5"/>
  <c r="U11846" i="17" s="1"/>
  <c r="AA6009" i="5"/>
  <c r="T6009" i="17" s="1"/>
  <c r="AB10654" i="5"/>
  <c r="U10654" i="17" s="1"/>
  <c r="AB6152" i="5"/>
  <c r="U6152" i="17" s="1"/>
  <c r="AB15554" i="5"/>
  <c r="U15554" i="17" s="1"/>
  <c r="AB5252" i="5"/>
  <c r="U5252" i="17" s="1"/>
  <c r="AA12174" i="5"/>
  <c r="T12174" i="17" s="1"/>
  <c r="AA16932" i="5"/>
  <c r="T16932" i="17" s="1"/>
  <c r="AB15218" i="5"/>
  <c r="U15218" i="17" s="1"/>
  <c r="G308" i="17" a="1"/>
  <c r="G308" i="17" s="1"/>
  <c r="E308" i="17" a="1"/>
  <c r="E308" i="17" s="1"/>
  <c r="S308" i="17"/>
  <c r="AB15657" i="5"/>
  <c r="U15657" i="17" s="1"/>
  <c r="AA12339" i="5"/>
  <c r="T12339" i="17" s="1"/>
  <c r="AA2189" i="5"/>
  <c r="T2189" i="17" s="1"/>
  <c r="AA4723" i="5"/>
  <c r="T4723" i="17" s="1"/>
  <c r="AA753" i="5"/>
  <c r="T753" i="17" s="1"/>
  <c r="AB14230" i="5"/>
  <c r="U14230" i="17" s="1"/>
  <c r="AB9753" i="5"/>
  <c r="U9753" i="17" s="1"/>
  <c r="AA9696" i="5"/>
  <c r="T9696" i="17" s="1"/>
  <c r="E940" i="17" a="1"/>
  <c r="E940" i="17" s="1"/>
  <c r="G940" i="17" a="1"/>
  <c r="G940" i="17" s="1"/>
  <c r="S940" i="17"/>
  <c r="AB11707" i="5"/>
  <c r="U11707" i="17" s="1"/>
  <c r="AA15111" i="5"/>
  <c r="T15111" i="17" s="1"/>
  <c r="AA16170" i="5"/>
  <c r="T16170" i="17" s="1"/>
  <c r="AA904" i="5"/>
  <c r="T904" i="17" s="1"/>
  <c r="AB5631" i="5"/>
  <c r="U5631" i="17" s="1"/>
  <c r="AA8546" i="5"/>
  <c r="T8546" i="17" s="1"/>
  <c r="AA12422" i="5"/>
  <c r="T12422" i="17" s="1"/>
  <c r="D96" i="17"/>
  <c r="F96" i="17" s="1" a="1"/>
  <c r="F96" i="17" s="1"/>
  <c r="AD96" i="5" a="1"/>
  <c r="AD96" i="5" s="1"/>
  <c r="AB936" i="5"/>
  <c r="U936" i="17" s="1"/>
  <c r="AB9620" i="5"/>
  <c r="U9620" i="17" s="1"/>
  <c r="AA13860" i="5"/>
  <c r="T13860" i="17" s="1"/>
  <c r="AB14679" i="5"/>
  <c r="U14679" i="17" s="1"/>
  <c r="AB5472" i="5"/>
  <c r="U5472" i="17" s="1"/>
  <c r="AB10599" i="5"/>
  <c r="U10599" i="17" s="1"/>
  <c r="AB10450" i="5"/>
  <c r="U10450" i="17" s="1"/>
  <c r="AA7410" i="5"/>
  <c r="T7410" i="17" s="1"/>
  <c r="AB6808" i="5"/>
  <c r="U6808" i="17" s="1"/>
  <c r="AB15723" i="5"/>
  <c r="U15723" i="17" s="1"/>
  <c r="AB18573" i="5"/>
  <c r="U18573" i="17" s="1"/>
  <c r="AB907" i="5"/>
  <c r="U907" i="17" s="1"/>
  <c r="AB4766" i="5"/>
  <c r="U4766" i="17" s="1"/>
  <c r="AB9370" i="5"/>
  <c r="U9370" i="17" s="1"/>
  <c r="AB18123" i="5"/>
  <c r="U18123" i="17" s="1"/>
  <c r="AA13161" i="5"/>
  <c r="T13161" i="17" s="1"/>
  <c r="AB8445" i="5"/>
  <c r="U8445" i="17" s="1"/>
  <c r="AB2350" i="5"/>
  <c r="U2350" i="17" s="1"/>
  <c r="AA3543" i="5"/>
  <c r="T3543" i="17" s="1"/>
  <c r="AA15129" i="5"/>
  <c r="T15129" i="17" s="1"/>
  <c r="AA1783" i="5"/>
  <c r="T1783" i="17" s="1"/>
  <c r="AA598" i="5"/>
  <c r="T598" i="17" s="1"/>
  <c r="AA18285" i="5"/>
  <c r="T18285" i="17" s="1"/>
  <c r="AA7281" i="5"/>
  <c r="T7281" i="17" s="1"/>
  <c r="AA3673" i="5"/>
  <c r="T3673" i="17" s="1"/>
  <c r="AB15677" i="5"/>
  <c r="U15677" i="17" s="1"/>
  <c r="AB19862" i="5"/>
  <c r="U19862" i="17" s="1"/>
  <c r="AB16636" i="5"/>
  <c r="U16636" i="17" s="1"/>
  <c r="G3065" i="17" a="1"/>
  <c r="G3065" i="17" s="1"/>
  <c r="E3065" i="17" a="1"/>
  <c r="E3065" i="17" s="1"/>
  <c r="S3065" i="17"/>
  <c r="AB7275" i="5"/>
  <c r="U7275" i="17" s="1"/>
  <c r="AB12794" i="5"/>
  <c r="U12794" i="17" s="1"/>
  <c r="AA14166" i="5"/>
  <c r="T14166" i="17" s="1"/>
  <c r="AA8176" i="5"/>
  <c r="T8176" i="17" s="1"/>
  <c r="AB5267" i="5"/>
  <c r="U5267" i="17" s="1"/>
  <c r="AB19801" i="5"/>
  <c r="U19801" i="17" s="1"/>
  <c r="AA19785" i="5"/>
  <c r="T19785" i="17" s="1"/>
  <c r="AA1864" i="5"/>
  <c r="T1864" i="17" s="1"/>
  <c r="AB1618" i="5"/>
  <c r="U1618" i="17" s="1"/>
  <c r="S451" i="17"/>
  <c r="E451" i="17" a="1"/>
  <c r="E451" i="17" s="1"/>
  <c r="G451" i="17" a="1"/>
  <c r="G451" i="17" s="1"/>
  <c r="AA3551" i="5"/>
  <c r="T3551" i="17" s="1"/>
  <c r="AB2213" i="5"/>
  <c r="U2213" i="17" s="1"/>
  <c r="AB3934" i="5"/>
  <c r="U3934" i="17" s="1"/>
  <c r="AA2539" i="5"/>
  <c r="T2539" i="17" s="1"/>
  <c r="AA764" i="5"/>
  <c r="T764" i="17" s="1"/>
  <c r="AB532" i="5"/>
  <c r="U532" i="17" s="1"/>
  <c r="AB11750" i="5"/>
  <c r="U11750" i="17" s="1"/>
  <c r="AA2181" i="5"/>
  <c r="T2181" i="17" s="1"/>
  <c r="AB11714" i="5"/>
  <c r="U11714" i="17" s="1"/>
  <c r="AB12446" i="5"/>
  <c r="U12446" i="17" s="1"/>
  <c r="AA5488" i="5"/>
  <c r="T5488" i="17" s="1"/>
  <c r="AB9749" i="5"/>
  <c r="U9749" i="17" s="1"/>
  <c r="AA5447" i="5"/>
  <c r="T5447" i="17" s="1"/>
  <c r="AB4140" i="5"/>
  <c r="U4140" i="17" s="1"/>
  <c r="AA12767" i="5"/>
  <c r="T12767" i="17" s="1"/>
  <c r="AA12328" i="5"/>
  <c r="T12328" i="17" s="1"/>
  <c r="AA3775" i="5"/>
  <c r="T3775" i="17" s="1"/>
  <c r="AA4550" i="5"/>
  <c r="T4550" i="17" s="1"/>
  <c r="AB6995" i="5"/>
  <c r="U6995" i="17" s="1"/>
  <c r="AB13484" i="5"/>
  <c r="U13484" i="17" s="1"/>
  <c r="AA475" i="5"/>
  <c r="T475" i="17" s="1"/>
  <c r="AB3133" i="5"/>
  <c r="U3133" i="17" s="1"/>
  <c r="AB1748" i="5"/>
  <c r="U1748" i="17" s="1"/>
  <c r="AA10803" i="5"/>
  <c r="T10803" i="17" s="1"/>
  <c r="E702" i="17" a="1"/>
  <c r="E702" i="17" s="1"/>
  <c r="S702" i="17"/>
  <c r="G702" i="17" a="1"/>
  <c r="G702" i="17" s="1"/>
  <c r="AA17982" i="5"/>
  <c r="T17982" i="17" s="1"/>
  <c r="AA17793" i="5"/>
  <c r="T17793" i="17" s="1"/>
  <c r="AA5214" i="5"/>
  <c r="T5214" i="17" s="1"/>
  <c r="AA1630" i="5"/>
  <c r="T1630" i="17" s="1"/>
  <c r="AA14011" i="5"/>
  <c r="T14011" i="17" s="1"/>
  <c r="AB15942" i="5"/>
  <c r="U15942" i="17" s="1"/>
  <c r="AB18253" i="5"/>
  <c r="U18253" i="17" s="1"/>
  <c r="AA16321" i="5"/>
  <c r="T16321" i="17" s="1"/>
  <c r="AA2886" i="5"/>
  <c r="T2886" i="17" s="1"/>
  <c r="G1047" i="17" a="1"/>
  <c r="G1047" i="17" s="1"/>
  <c r="E1047" i="17" a="1"/>
  <c r="E1047" i="17" s="1"/>
  <c r="S1047" i="17"/>
  <c r="AA15879" i="5"/>
  <c r="T15879" i="17" s="1"/>
  <c r="AB12449" i="5"/>
  <c r="U12449" i="17" s="1"/>
  <c r="AA11711" i="5"/>
  <c r="T11711" i="17" s="1"/>
  <c r="AB11585" i="5"/>
  <c r="U11585" i="17" s="1"/>
  <c r="AA17482" i="5"/>
  <c r="T17482" i="17" s="1"/>
  <c r="AA18000" i="5"/>
  <c r="T18000" i="17" s="1"/>
  <c r="AB10141" i="5"/>
  <c r="U10141" i="17" s="1"/>
  <c r="AB3479" i="5"/>
  <c r="U3479" i="17" s="1"/>
  <c r="AB1498" i="5"/>
  <c r="U1498" i="17" s="1"/>
  <c r="AB11211" i="5"/>
  <c r="U11211" i="17" s="1"/>
  <c r="AB18611" i="5"/>
  <c r="U18611" i="17" s="1"/>
  <c r="AB18714" i="5"/>
  <c r="U18714" i="17" s="1"/>
  <c r="AB3029" i="5"/>
  <c r="U3029" i="17" s="1"/>
  <c r="AA17194" i="5"/>
  <c r="T17194" i="17" s="1"/>
  <c r="AA2125" i="5"/>
  <c r="T2125" i="17" s="1"/>
  <c r="AB2100" i="5"/>
  <c r="U2100" i="17" s="1"/>
  <c r="AA6" i="5"/>
  <c r="T6" i="17" s="1"/>
  <c r="AA19119" i="5"/>
  <c r="T19119" i="17" s="1"/>
  <c r="AA9319" i="5"/>
  <c r="T9319" i="17" s="1"/>
  <c r="AA18357" i="5"/>
  <c r="T18357" i="17" s="1"/>
  <c r="AA2959" i="5"/>
  <c r="T2959" i="17" s="1"/>
  <c r="AA16745" i="5"/>
  <c r="T16745" i="17" s="1"/>
  <c r="AA12011" i="5"/>
  <c r="T12011" i="17" s="1"/>
  <c r="AA15361" i="5"/>
  <c r="T15361" i="17" s="1"/>
  <c r="AA19356" i="5"/>
  <c r="T19356" i="17" s="1"/>
  <c r="AB19780" i="5"/>
  <c r="U19780" i="17" s="1"/>
  <c r="AB591" i="5"/>
  <c r="U591" i="17" s="1"/>
  <c r="AB16534" i="5"/>
  <c r="U16534" i="17" s="1"/>
  <c r="AB3143" i="5"/>
  <c r="U3143" i="17" s="1"/>
  <c r="AA18068" i="5"/>
  <c r="T18068" i="17" s="1"/>
  <c r="AB11124" i="5"/>
  <c r="U11124" i="17" s="1"/>
  <c r="AA2985" i="5"/>
  <c r="T2985" i="17" s="1"/>
  <c r="AB11807" i="5"/>
  <c r="U11807" i="17" s="1"/>
  <c r="AB4561" i="5"/>
  <c r="U4561" i="17" s="1"/>
  <c r="AB7040" i="5"/>
  <c r="U7040" i="17" s="1"/>
  <c r="AA7625" i="5"/>
  <c r="T7625" i="17" s="1"/>
  <c r="AB5848" i="5"/>
  <c r="U5848" i="17" s="1"/>
  <c r="AB9892" i="5"/>
  <c r="U9892" i="17" s="1"/>
  <c r="AB13821" i="5"/>
  <c r="U13821" i="17" s="1"/>
  <c r="AA19101" i="5"/>
  <c r="T19101" i="17" s="1"/>
  <c r="G1526" i="17" a="1"/>
  <c r="G1526" i="17" s="1"/>
  <c r="E1526" i="17" a="1"/>
  <c r="E1526" i="17" s="1"/>
  <c r="S1526" i="17"/>
  <c r="AA10901" i="5"/>
  <c r="T10901" i="17" s="1"/>
  <c r="AB10901" i="5"/>
  <c r="U10901" i="17" s="1"/>
  <c r="AA18468" i="5"/>
  <c r="T18468" i="17" s="1"/>
  <c r="AA3660" i="5"/>
  <c r="T3660" i="17" s="1"/>
  <c r="AB11316" i="5"/>
  <c r="U11316" i="17" s="1"/>
  <c r="AA11316" i="5"/>
  <c r="T11316" i="17" s="1"/>
  <c r="AB12039" i="5"/>
  <c r="U12039" i="17" s="1"/>
  <c r="AA10209" i="5"/>
  <c r="T10209" i="17" s="1"/>
  <c r="AA13775" i="5"/>
  <c r="T13775" i="17" s="1"/>
  <c r="AA16714" i="5"/>
  <c r="T16714" i="17" s="1"/>
  <c r="AB18332" i="5"/>
  <c r="U18332" i="17" s="1"/>
  <c r="AA18965" i="5"/>
  <c r="T18965" i="17" s="1"/>
  <c r="AA16105" i="5"/>
  <c r="T16105" i="17" s="1"/>
  <c r="AB9395" i="5"/>
  <c r="U9395" i="17" s="1"/>
  <c r="AB10540" i="5"/>
  <c r="U10540" i="17" s="1"/>
  <c r="AA15992" i="5"/>
  <c r="T15992" i="17" s="1"/>
  <c r="AB4986" i="5"/>
  <c r="U4986" i="17" s="1"/>
  <c r="AB13301" i="5"/>
  <c r="U13301" i="17" s="1"/>
  <c r="AA1200" i="5"/>
  <c r="T1200" i="17" s="1"/>
  <c r="AA6157" i="5"/>
  <c r="T6157" i="17" s="1"/>
  <c r="AB2297" i="5"/>
  <c r="U2297" i="17" s="1"/>
  <c r="AB4863" i="5"/>
  <c r="U4863" i="17" s="1"/>
  <c r="AA10934" i="5"/>
  <c r="T10934" i="17" s="1"/>
  <c r="AB5713" i="5"/>
  <c r="U5713" i="17" s="1"/>
  <c r="AB6879" i="5"/>
  <c r="U6879" i="17" s="1"/>
  <c r="AA6771" i="5"/>
  <c r="T6771" i="17" s="1"/>
  <c r="AB18345" i="5"/>
  <c r="U18345" i="17" s="1"/>
  <c r="AA19337" i="5"/>
  <c r="T19337" i="17" s="1"/>
  <c r="AB592" i="5"/>
  <c r="U592" i="17" s="1"/>
  <c r="AB11228" i="5"/>
  <c r="U11228" i="17" s="1"/>
  <c r="AA16394" i="5"/>
  <c r="T16394" i="17" s="1"/>
  <c r="AB14905" i="5"/>
  <c r="U14905" i="17" s="1"/>
  <c r="AA14626" i="5"/>
  <c r="T14626" i="17" s="1"/>
  <c r="D400" i="17"/>
  <c r="F400" i="17" s="1" a="1"/>
  <c r="F400" i="17" s="1"/>
  <c r="AD400" i="5" a="1"/>
  <c r="AD400" i="5" s="1"/>
  <c r="AA4720" i="5"/>
  <c r="T4720" i="17" s="1"/>
  <c r="AA2747" i="5"/>
  <c r="T2747" i="17" s="1"/>
  <c r="AB4157" i="5"/>
  <c r="U4157" i="17" s="1"/>
  <c r="AB3523" i="5"/>
  <c r="U3523" i="17" s="1"/>
  <c r="AB15396" i="5"/>
  <c r="U15396" i="17" s="1"/>
  <c r="AA15396" i="5"/>
  <c r="T15396" i="17" s="1"/>
  <c r="AB14767" i="5"/>
  <c r="U14767" i="17" s="1"/>
  <c r="AB2453" i="5"/>
  <c r="U2453" i="17" s="1"/>
  <c r="AB11097" i="5"/>
  <c r="U11097" i="17" s="1"/>
  <c r="AB7387" i="5"/>
  <c r="U7387" i="17" s="1"/>
  <c r="AB5546" i="5"/>
  <c r="U5546" i="17" s="1"/>
  <c r="AB4576" i="5"/>
  <c r="U4576" i="17" s="1"/>
  <c r="AB980" i="5"/>
  <c r="U980" i="17" s="1"/>
  <c r="AB19142" i="5"/>
  <c r="U19142" i="17" s="1"/>
  <c r="AA3488" i="5"/>
  <c r="T3488" i="17" s="1"/>
  <c r="AB10366" i="5"/>
  <c r="U10366" i="17" s="1"/>
  <c r="AB7179" i="5"/>
  <c r="U7179" i="17" s="1"/>
  <c r="AB11689" i="5"/>
  <c r="U11689" i="17" s="1"/>
  <c r="AA60" i="5"/>
  <c r="T60" i="17" s="1"/>
  <c r="AB2792" i="5"/>
  <c r="U2792" i="17" s="1"/>
  <c r="AA12583" i="5"/>
  <c r="T12583" i="17" s="1"/>
  <c r="AA4591" i="5"/>
  <c r="T4591" i="17" s="1"/>
  <c r="AA10894" i="5"/>
  <c r="T10894" i="17" s="1"/>
  <c r="AA7517" i="5"/>
  <c r="T7517" i="17" s="1"/>
  <c r="AA19837" i="5"/>
  <c r="T19837" i="17" s="1"/>
  <c r="AA3237" i="5"/>
  <c r="T3237" i="17" s="1"/>
  <c r="AB17332" i="5"/>
  <c r="U17332" i="17" s="1"/>
  <c r="AB7570" i="5"/>
  <c r="U7570" i="17" s="1"/>
  <c r="AB10657" i="5"/>
  <c r="U10657" i="17" s="1"/>
  <c r="AA19578" i="5"/>
  <c r="T19578" i="17" s="1"/>
  <c r="AB1291" i="5"/>
  <c r="U1291" i="17" s="1"/>
  <c r="AB17056" i="5"/>
  <c r="U17056" i="17" s="1"/>
  <c r="AB1847" i="5"/>
  <c r="U1847" i="17" s="1"/>
  <c r="AB646" i="5"/>
  <c r="U646" i="17" s="1"/>
  <c r="AA17780" i="5"/>
  <c r="T17780" i="17" s="1"/>
  <c r="G4097" i="17" a="1"/>
  <c r="G4097" i="17" s="1"/>
  <c r="S4097" i="17"/>
  <c r="E4097" i="17" a="1"/>
  <c r="E4097" i="17" s="1"/>
  <c r="AA3042" i="5"/>
  <c r="T3042" i="17" s="1"/>
  <c r="AA2795" i="5"/>
  <c r="T2795" i="17" s="1"/>
  <c r="AB11966" i="5"/>
  <c r="U11966" i="17" s="1"/>
  <c r="AB258" i="5"/>
  <c r="U258" i="17" s="1"/>
  <c r="AB14397" i="5"/>
  <c r="U14397" i="17" s="1"/>
  <c r="AB7739" i="5"/>
  <c r="U7739" i="17" s="1"/>
  <c r="AA17471" i="5"/>
  <c r="T17471" i="17" s="1"/>
  <c r="AB17339" i="5"/>
  <c r="U17339" i="17" s="1"/>
  <c r="AB14727" i="5"/>
  <c r="U14727" i="17" s="1"/>
  <c r="AA17498" i="5"/>
  <c r="T17498" i="17" s="1"/>
  <c r="E958" i="17" a="1"/>
  <c r="E958" i="17" s="1"/>
  <c r="S958" i="17"/>
  <c r="G958" i="17" a="1"/>
  <c r="G958" i="17" s="1"/>
  <c r="AA14098" i="5"/>
  <c r="T14098" i="17" s="1"/>
  <c r="AA13127" i="5"/>
  <c r="T13127" i="17" s="1"/>
  <c r="AB9047" i="5"/>
  <c r="U9047" i="17" s="1"/>
  <c r="AB4449" i="5"/>
  <c r="U4449" i="17" s="1"/>
  <c r="AA19600" i="5"/>
  <c r="T19600" i="17" s="1"/>
  <c r="AA19595" i="5"/>
  <c r="T19595" i="17" s="1"/>
  <c r="AB11320" i="5"/>
  <c r="U11320" i="17" s="1"/>
  <c r="AB16751" i="5"/>
  <c r="U16751" i="17" s="1"/>
  <c r="AA13645" i="5"/>
  <c r="T13645" i="17" s="1"/>
  <c r="AB5676" i="5"/>
  <c r="U5676" i="17" s="1"/>
  <c r="AA226" i="5"/>
  <c r="T226" i="17" s="1"/>
  <c r="AB5882" i="5"/>
  <c r="U5882" i="17" s="1"/>
  <c r="AB3747" i="5"/>
  <c r="U3747" i="17" s="1"/>
  <c r="AA5499" i="5"/>
  <c r="T5499" i="17" s="1"/>
  <c r="AB13340" i="5"/>
  <c r="U13340" i="17" s="1"/>
  <c r="AA456" i="5"/>
  <c r="T456" i="17" s="1"/>
  <c r="AB5146" i="5"/>
  <c r="U5146" i="17" s="1"/>
  <c r="AA273" i="5"/>
  <c r="T273" i="17" s="1"/>
  <c r="AA10291" i="5"/>
  <c r="T10291" i="17" s="1"/>
  <c r="AA5912" i="5"/>
  <c r="T5912" i="17" s="1"/>
  <c r="AA19517" i="5"/>
  <c r="T19517" i="17" s="1"/>
  <c r="AB16531" i="5"/>
  <c r="U16531" i="17" s="1"/>
  <c r="AB11365" i="5"/>
  <c r="U11365" i="17" s="1"/>
  <c r="AB10175" i="5"/>
  <c r="U10175" i="17" s="1"/>
  <c r="AA8067" i="5"/>
  <c r="T8067" i="17" s="1"/>
  <c r="AA6293" i="5"/>
  <c r="T6293" i="17" s="1"/>
  <c r="AA9005" i="5"/>
  <c r="T9005" i="17" s="1"/>
  <c r="AA1502" i="5"/>
  <c r="T1502" i="17" s="1"/>
  <c r="AB19355" i="5"/>
  <c r="U19355" i="17" s="1"/>
  <c r="AA12626" i="5"/>
  <c r="T12626" i="17" s="1"/>
  <c r="AB12626" i="5"/>
  <c r="U12626" i="17" s="1"/>
  <c r="AA5692" i="5"/>
  <c r="T5692" i="17" s="1"/>
  <c r="AB6758" i="5"/>
  <c r="U6758" i="17" s="1"/>
  <c r="AB18876" i="5"/>
  <c r="U18876" i="17" s="1"/>
  <c r="E1034" i="17" a="1"/>
  <c r="E1034" i="17" s="1"/>
  <c r="G1034" i="17" a="1"/>
  <c r="G1034" i="17" s="1"/>
  <c r="S1034" i="17"/>
  <c r="AA11331" i="5"/>
  <c r="T11331" i="17" s="1"/>
  <c r="AB4946" i="5"/>
  <c r="U4946" i="17" s="1"/>
  <c r="AA7955" i="5"/>
  <c r="T7955" i="17" s="1"/>
  <c r="AB11035" i="5"/>
  <c r="U11035" i="17" s="1"/>
  <c r="AB15118" i="5"/>
  <c r="U15118" i="17" s="1"/>
  <c r="AB2627" i="5"/>
  <c r="U2627" i="17" s="1"/>
  <c r="AA18674" i="5"/>
  <c r="T18674" i="17" s="1"/>
  <c r="AB6568" i="5"/>
  <c r="U6568" i="17" s="1"/>
  <c r="AA4926" i="5"/>
  <c r="T4926" i="17" s="1"/>
  <c r="AB2420" i="5"/>
  <c r="U2420" i="17" s="1"/>
  <c r="E1178" i="17" a="1"/>
  <c r="E1178" i="17" s="1"/>
  <c r="G1178" i="17" a="1"/>
  <c r="G1178" i="17" s="1"/>
  <c r="S1178" i="17"/>
  <c r="AB2644" i="5"/>
  <c r="U2644" i="17" s="1"/>
  <c r="AB11472" i="5"/>
  <c r="U11472" i="17" s="1"/>
  <c r="AA356" i="5"/>
  <c r="T356" i="17" s="1"/>
  <c r="AB356" i="5"/>
  <c r="U356" i="17" s="1"/>
  <c r="AA11408" i="5"/>
  <c r="T11408" i="17" s="1"/>
  <c r="AB14435" i="5"/>
  <c r="U14435" i="17" s="1"/>
  <c r="AA11086" i="5"/>
  <c r="T11086" i="17" s="1"/>
  <c r="AA8762" i="5"/>
  <c r="T8762" i="17" s="1"/>
  <c r="AA2193" i="5"/>
  <c r="T2193" i="17" s="1"/>
  <c r="AB6019" i="5"/>
  <c r="U6019" i="17" s="1"/>
  <c r="AB17000" i="5"/>
  <c r="U17000" i="17" s="1"/>
  <c r="AB13437" i="5"/>
  <c r="U13437" i="17" s="1"/>
  <c r="AB723" i="5"/>
  <c r="U723" i="17" s="1"/>
  <c r="AB16033" i="5"/>
  <c r="U16033" i="17" s="1"/>
  <c r="AB5494" i="5"/>
  <c r="U5494" i="17" s="1"/>
  <c r="AB18702" i="5"/>
  <c r="U18702" i="17" s="1"/>
  <c r="AA14129" i="5"/>
  <c r="T14129" i="17" s="1"/>
  <c r="AB11293" i="5"/>
  <c r="U11293" i="17" s="1"/>
  <c r="AA17742" i="5"/>
  <c r="T17742" i="17" s="1"/>
  <c r="AB18259" i="5"/>
  <c r="U18259" i="17" s="1"/>
  <c r="AA18259" i="5"/>
  <c r="T18259" i="17" s="1"/>
  <c r="AB4943" i="5"/>
  <c r="U4943" i="17" s="1"/>
  <c r="AA10185" i="5"/>
  <c r="T10185" i="17" s="1"/>
  <c r="AA8391" i="5"/>
  <c r="T8391" i="17" s="1"/>
  <c r="AA8836" i="5"/>
  <c r="T8836" i="17" s="1"/>
  <c r="AA18231" i="5"/>
  <c r="T18231" i="17" s="1"/>
  <c r="AA5492" i="5"/>
  <c r="T5492" i="17" s="1"/>
  <c r="AA7484" i="5"/>
  <c r="T7484" i="17" s="1"/>
  <c r="AB7998" i="5"/>
  <c r="U7998" i="17" s="1"/>
  <c r="AA4634" i="5"/>
  <c r="T4634" i="17" s="1"/>
  <c r="AB17433" i="5"/>
  <c r="U17433" i="17" s="1"/>
  <c r="AB511" i="5"/>
  <c r="U511" i="17" s="1"/>
  <c r="AB1837" i="5"/>
  <c r="U1837" i="17" s="1"/>
  <c r="AB2436" i="5"/>
  <c r="U2436" i="17" s="1"/>
  <c r="AA4210" i="5"/>
  <c r="T4210" i="17" s="1"/>
  <c r="AA193" i="5"/>
  <c r="T193" i="17" s="1"/>
  <c r="AB10973" i="5"/>
  <c r="U10973" i="17" s="1"/>
  <c r="AB18525" i="5"/>
  <c r="U18525" i="17" s="1"/>
  <c r="AB13339" i="5"/>
  <c r="U13339" i="17" s="1"/>
  <c r="AB11448" i="5"/>
  <c r="U11448" i="17" s="1"/>
  <c r="AB2273" i="5"/>
  <c r="U2273" i="17" s="1"/>
  <c r="AB6243" i="5"/>
  <c r="U6243" i="17" s="1"/>
  <c r="AA10780" i="5"/>
  <c r="T10780" i="17" s="1"/>
  <c r="AA3625" i="5"/>
  <c r="T3625" i="17" s="1"/>
  <c r="AB16863" i="5"/>
  <c r="U16863" i="17" s="1"/>
  <c r="AA19918" i="5"/>
  <c r="T19918" i="17" s="1"/>
  <c r="AA3905" i="5"/>
  <c r="T3905" i="17" s="1"/>
  <c r="AA13940" i="5"/>
  <c r="T13940" i="17" s="1"/>
  <c r="AB10078" i="5"/>
  <c r="U10078" i="17" s="1"/>
  <c r="E296" i="17" a="1"/>
  <c r="E296" i="17" s="1"/>
  <c r="G296" i="17" a="1"/>
  <c r="G296" i="17" s="1"/>
  <c r="S296" i="17"/>
  <c r="E1290" i="17" a="1"/>
  <c r="E1290" i="17" s="1"/>
  <c r="G1290" i="17" a="1"/>
  <c r="G1290" i="17" s="1"/>
  <c r="S1290" i="17"/>
  <c r="E924" i="17" a="1"/>
  <c r="E924" i="17" s="1"/>
  <c r="G924" i="17" a="1"/>
  <c r="G924" i="17" s="1"/>
  <c r="S924" i="17"/>
  <c r="AB12109" i="5"/>
  <c r="U12109" i="17" s="1"/>
  <c r="AA8465" i="5"/>
  <c r="T8465" i="17" s="1"/>
  <c r="AB9647" i="5"/>
  <c r="U9647" i="17" s="1"/>
  <c r="AB10200" i="5"/>
  <c r="U10200" i="17" s="1"/>
  <c r="AA5711" i="5"/>
  <c r="T5711" i="17" s="1"/>
  <c r="AB18956" i="5"/>
  <c r="U18956" i="17" s="1"/>
  <c r="AA7406" i="5"/>
  <c r="T7406" i="17" s="1"/>
  <c r="AA10940" i="5"/>
  <c r="T10940" i="17" s="1"/>
  <c r="AA6665" i="5"/>
  <c r="T6665" i="17" s="1"/>
  <c r="AA8806" i="5"/>
  <c r="T8806" i="17" s="1"/>
  <c r="AA2534" i="5"/>
  <c r="T2534" i="17" s="1"/>
  <c r="AB15207" i="5"/>
  <c r="U15207" i="17" s="1"/>
  <c r="AB5043" i="5"/>
  <c r="U5043" i="17" s="1"/>
  <c r="AB5737" i="5"/>
  <c r="U5737" i="17" s="1"/>
  <c r="AB9408" i="5"/>
  <c r="U9408" i="17" s="1"/>
  <c r="AA6446" i="5"/>
  <c r="T6446" i="17" s="1"/>
  <c r="AB15875" i="5"/>
  <c r="U15875" i="17" s="1"/>
  <c r="AB11536" i="5"/>
  <c r="U11536" i="17" s="1"/>
  <c r="AA12408" i="5"/>
  <c r="T12408" i="17" s="1"/>
  <c r="E1158" i="17" a="1"/>
  <c r="E1158" i="17" s="1"/>
  <c r="G1158" i="17" a="1"/>
  <c r="G1158" i="17" s="1"/>
  <c r="S1158" i="17"/>
  <c r="AA18569" i="5"/>
  <c r="T18569" i="17" s="1"/>
  <c r="AA16208" i="5"/>
  <c r="T16208" i="17" s="1"/>
  <c r="AB15049" i="5"/>
  <c r="U15049" i="17" s="1"/>
  <c r="AB7857" i="5"/>
  <c r="U7857" i="17" s="1"/>
  <c r="AB12709" i="5"/>
  <c r="U12709" i="17" s="1"/>
  <c r="AA15799" i="5"/>
  <c r="T15799" i="17" s="1"/>
  <c r="AA696" i="5"/>
  <c r="T696" i="17" s="1"/>
  <c r="AA5460" i="5"/>
  <c r="T5460" i="17" s="1"/>
  <c r="AA7956" i="5"/>
  <c r="T7956" i="17" s="1"/>
  <c r="AB6824" i="5"/>
  <c r="U6824" i="17" s="1"/>
  <c r="AA6824" i="5"/>
  <c r="T6824" i="17" s="1"/>
  <c r="AA1881" i="5"/>
  <c r="T1881" i="17" s="1"/>
  <c r="AB1149" i="5"/>
  <c r="U1149" i="17" s="1"/>
  <c r="AA12966" i="5"/>
  <c r="T12966" i="17" s="1"/>
  <c r="AA13781" i="5"/>
  <c r="T13781" i="17" s="1"/>
  <c r="AA8978" i="5"/>
  <c r="T8978" i="17" s="1"/>
  <c r="AA16338" i="5"/>
  <c r="T16338" i="17" s="1"/>
  <c r="AB13545" i="5"/>
  <c r="U13545" i="17" s="1"/>
  <c r="AA5927" i="5"/>
  <c r="T5927" i="17" s="1"/>
  <c r="AB18335" i="5"/>
  <c r="U18335" i="17" s="1"/>
  <c r="AA18335" i="5"/>
  <c r="T18335" i="17" s="1"/>
  <c r="AA8815" i="5"/>
  <c r="T8815" i="17" s="1"/>
  <c r="AB15519" i="5"/>
  <c r="U15519" i="17" s="1"/>
  <c r="AA17170" i="5"/>
  <c r="T17170" i="17" s="1"/>
  <c r="AD176" i="5" a="1"/>
  <c r="AD176" i="5" s="1"/>
  <c r="D176" i="17"/>
  <c r="F176" i="17" s="1" a="1"/>
  <c r="F176" i="17" s="1"/>
  <c r="AA1778" i="5"/>
  <c r="T1778" i="17" s="1"/>
  <c r="AA15301" i="5"/>
  <c r="T15301" i="17" s="1"/>
  <c r="AB7513" i="5"/>
  <c r="U7513" i="17" s="1"/>
  <c r="AA16774" i="5"/>
  <c r="T16774" i="17" s="1"/>
  <c r="AA12885" i="5"/>
  <c r="T12885" i="17" s="1"/>
  <c r="AB15257" i="5"/>
  <c r="U15257" i="17" s="1"/>
  <c r="AB8999" i="5"/>
  <c r="U8999" i="17" s="1"/>
  <c r="AB4402" i="5"/>
  <c r="U4402" i="17" s="1"/>
  <c r="AA4402" i="5"/>
  <c r="T4402" i="17" s="1"/>
  <c r="AA12049" i="5"/>
  <c r="T12049" i="17" s="1"/>
  <c r="AB4355" i="5"/>
  <c r="U4355" i="17" s="1"/>
  <c r="AB3575" i="5"/>
  <c r="U3575" i="17" s="1"/>
  <c r="AB12033" i="5"/>
  <c r="U12033" i="17" s="1"/>
  <c r="AA7483" i="5"/>
  <c r="T7483" i="17" s="1"/>
  <c r="AA1946" i="5"/>
  <c r="T1946" i="17" s="1"/>
  <c r="AA16331" i="5"/>
  <c r="T16331" i="17" s="1"/>
  <c r="AA14606" i="5"/>
  <c r="T14606" i="17" s="1"/>
  <c r="AA4148" i="5"/>
  <c r="T4148" i="17" s="1"/>
  <c r="E115" i="17" a="1"/>
  <c r="E115" i="17" s="1"/>
  <c r="S115" i="17"/>
  <c r="G115" i="17" a="1"/>
  <c r="G115" i="17" s="1"/>
  <c r="AA2940" i="5"/>
  <c r="T2940" i="17" s="1"/>
  <c r="AB17978" i="5"/>
  <c r="U17978" i="17" s="1"/>
  <c r="AA4915" i="5"/>
  <c r="T4915" i="17" s="1"/>
  <c r="AB9711" i="5"/>
  <c r="U9711" i="17" s="1"/>
  <c r="AB19019" i="5"/>
  <c r="U19019" i="17" s="1"/>
  <c r="AB1170" i="5"/>
  <c r="U1170" i="17" s="1"/>
  <c r="AB4226" i="5"/>
  <c r="U4226" i="17" s="1"/>
  <c r="AA19576" i="5"/>
  <c r="T19576" i="17" s="1"/>
  <c r="AA11961" i="5"/>
  <c r="T11961" i="17" s="1"/>
  <c r="AA12764" i="5"/>
  <c r="T12764" i="17" s="1"/>
  <c r="AA3973" i="5"/>
  <c r="T3973" i="17" s="1"/>
  <c r="AA10406" i="5"/>
  <c r="T10406" i="17" s="1"/>
  <c r="AA12612" i="5"/>
  <c r="T12612" i="17" s="1"/>
  <c r="AA8414" i="5"/>
  <c r="T8414" i="17" s="1"/>
  <c r="AB1495" i="5"/>
  <c r="U1495" i="17" s="1"/>
  <c r="AB6405" i="5"/>
  <c r="U6405" i="17" s="1"/>
  <c r="AB304" i="5"/>
  <c r="U304" i="17" s="1"/>
  <c r="AA11763" i="5"/>
  <c r="T11763" i="17" s="1"/>
  <c r="AB11514" i="5"/>
  <c r="U11514" i="17" s="1"/>
  <c r="AB6545" i="5"/>
  <c r="U6545" i="17" s="1"/>
  <c r="AA8298" i="5"/>
  <c r="T8298" i="17" s="1"/>
  <c r="AA4467" i="5"/>
  <c r="T4467" i="17" s="1"/>
  <c r="AB9665" i="5"/>
  <c r="U9665" i="17" s="1"/>
  <c r="AA2986" i="5"/>
  <c r="T2986" i="17" s="1"/>
  <c r="AB6306" i="5"/>
  <c r="U6306" i="17" s="1"/>
  <c r="AA2254" i="5"/>
  <c r="T2254" i="17" s="1"/>
  <c r="AB8097" i="5"/>
  <c r="U8097" i="17" s="1"/>
  <c r="AB15315" i="5"/>
  <c r="U15315" i="17" s="1"/>
  <c r="AA17984" i="5"/>
  <c r="T17984" i="17" s="1"/>
  <c r="AA5081" i="5"/>
  <c r="T5081" i="17" s="1"/>
  <c r="AA11929" i="5"/>
  <c r="T11929" i="17" s="1"/>
  <c r="AA1484" i="5"/>
  <c r="T1484" i="17" s="1"/>
  <c r="AA953" i="5"/>
  <c r="T953" i="17" s="1"/>
  <c r="AB7797" i="5"/>
  <c r="U7797" i="17" s="1"/>
  <c r="AA9316" i="5"/>
  <c r="T9316" i="17" s="1"/>
  <c r="AB3843" i="5"/>
  <c r="U3843" i="17" s="1"/>
  <c r="AB3219" i="5"/>
  <c r="U3219" i="17" s="1"/>
  <c r="AB18909" i="5"/>
  <c r="U18909" i="17" s="1"/>
  <c r="AA5099" i="5"/>
  <c r="T5099" i="17" s="1"/>
  <c r="AB5561" i="5"/>
  <c r="U5561" i="17" s="1"/>
  <c r="AA19708" i="5"/>
  <c r="T19708" i="17" s="1"/>
  <c r="AA4711" i="5"/>
  <c r="T4711" i="17" s="1"/>
  <c r="AB17550" i="5"/>
  <c r="U17550" i="17" s="1"/>
  <c r="AB4343" i="5"/>
  <c r="U4343" i="17" s="1"/>
  <c r="AB13335" i="5"/>
  <c r="U13335" i="17" s="1"/>
  <c r="AB17933" i="5"/>
  <c r="U17933" i="17" s="1"/>
  <c r="AA17034" i="5"/>
  <c r="T17034" i="17" s="1"/>
  <c r="AB14014" i="5"/>
  <c r="U14014" i="17" s="1"/>
  <c r="AA9302" i="5"/>
  <c r="T9302" i="17" s="1"/>
  <c r="AA436" i="5"/>
  <c r="T436" i="17" s="1"/>
  <c r="AB17230" i="5"/>
  <c r="U17230" i="17" s="1"/>
  <c r="AA18392" i="5"/>
  <c r="T18392" i="17" s="1"/>
  <c r="AB8358" i="5"/>
  <c r="U8358" i="17" s="1"/>
  <c r="AA16378" i="5"/>
  <c r="T16378" i="17" s="1"/>
  <c r="D1819" i="17"/>
  <c r="F1819" i="17" s="1" a="1"/>
  <c r="F1819" i="17" s="1"/>
  <c r="AD1819" i="5" a="1"/>
  <c r="AD1819" i="5" s="1"/>
  <c r="AA11628" i="5"/>
  <c r="T11628" i="17" s="1"/>
  <c r="AB9042" i="5"/>
  <c r="U9042" i="17" s="1"/>
  <c r="AA2630" i="5"/>
  <c r="T2630" i="17" s="1"/>
  <c r="AB16087" i="5"/>
  <c r="U16087" i="17" s="1"/>
  <c r="AA12554" i="5"/>
  <c r="T12554" i="17" s="1"/>
  <c r="AB18688" i="5"/>
  <c r="U18688" i="17" s="1"/>
  <c r="AB19041" i="5"/>
  <c r="U19041" i="17" s="1"/>
  <c r="S1915" i="17"/>
  <c r="G1915" i="17" a="1"/>
  <c r="G1915" i="17" s="1"/>
  <c r="E1915" i="17" a="1"/>
  <c r="E1915" i="17" s="1"/>
  <c r="AB17052" i="5"/>
  <c r="U17052" i="17" s="1"/>
  <c r="AB1188" i="5"/>
  <c r="U1188" i="17" s="1"/>
  <c r="AB5612" i="5"/>
  <c r="U5612" i="17" s="1"/>
  <c r="AA15150" i="5"/>
  <c r="T15150" i="17" s="1"/>
  <c r="AB13007" i="5"/>
  <c r="U13007" i="17" s="1"/>
  <c r="AA13007" i="5"/>
  <c r="T13007" i="17" s="1"/>
  <c r="AB4489" i="5"/>
  <c r="U4489" i="17" s="1"/>
  <c r="AB18291" i="5"/>
  <c r="U18291" i="17" s="1"/>
  <c r="AA16270" i="5"/>
  <c r="T16270" i="17" s="1"/>
  <c r="AA15779" i="5"/>
  <c r="T15779" i="17" s="1"/>
  <c r="AA2097" i="5"/>
  <c r="T2097" i="17" s="1"/>
  <c r="AB7942" i="5"/>
  <c r="U7942" i="17" s="1"/>
  <c r="AA5868" i="5"/>
  <c r="T5868" i="17" s="1"/>
  <c r="AB11857" i="5"/>
  <c r="U11857" i="17" s="1"/>
  <c r="AA11946" i="5"/>
  <c r="T11946" i="17" s="1"/>
  <c r="AB9350" i="5"/>
  <c r="U9350" i="17" s="1"/>
  <c r="AA6533" i="5"/>
  <c r="T6533" i="17" s="1"/>
  <c r="E1469" i="17" a="1"/>
  <c r="E1469" i="17" s="1"/>
  <c r="G1469" i="17" a="1"/>
  <c r="G1469" i="17" s="1"/>
  <c r="S1469" i="17"/>
  <c r="AB2862" i="5"/>
  <c r="U2862" i="17" s="1"/>
  <c r="AB17440" i="5"/>
  <c r="U17440" i="17" s="1"/>
  <c r="AA10165" i="5"/>
  <c r="T10165" i="17" s="1"/>
  <c r="AB13260" i="5"/>
  <c r="U13260" i="17" s="1"/>
  <c r="AB16835" i="5"/>
  <c r="U16835" i="17" s="1"/>
  <c r="AB5231" i="5"/>
  <c r="U5231" i="17" s="1"/>
  <c r="AA4611" i="5"/>
  <c r="T4611" i="17" s="1"/>
  <c r="AB16906" i="5"/>
  <c r="U16906" i="17" s="1"/>
  <c r="AA13634" i="5"/>
  <c r="T13634" i="17" s="1"/>
  <c r="AA9986" i="5"/>
  <c r="T9986" i="17" s="1"/>
  <c r="AA11226" i="5"/>
  <c r="T11226" i="17" s="1"/>
  <c r="AB19197" i="5"/>
  <c r="U19197" i="17" s="1"/>
  <c r="AB3614" i="5"/>
  <c r="U3614" i="17" s="1"/>
  <c r="AA6872" i="5"/>
  <c r="T6872" i="17" s="1"/>
  <c r="AA5147" i="5"/>
  <c r="T5147" i="17" s="1"/>
  <c r="AB9859" i="5"/>
  <c r="U9859" i="17" s="1"/>
  <c r="AA8247" i="5"/>
  <c r="T8247" i="17" s="1"/>
  <c r="AA13156" i="5"/>
  <c r="T13156" i="17" s="1"/>
  <c r="AA6707" i="5"/>
  <c r="T6707" i="17" s="1"/>
  <c r="AB16721" i="5"/>
  <c r="U16721" i="17" s="1"/>
  <c r="AA18757" i="5"/>
  <c r="T18757" i="17" s="1"/>
  <c r="AB7205" i="5"/>
  <c r="U7205" i="17" s="1"/>
  <c r="AA16552" i="5"/>
  <c r="T16552" i="17" s="1"/>
  <c r="AA4186" i="5"/>
  <c r="T4186" i="17" s="1"/>
  <c r="AB15337" i="5"/>
  <c r="U15337" i="17" s="1"/>
  <c r="AA15337" i="5"/>
  <c r="T15337" i="17" s="1"/>
  <c r="AB14751" i="5"/>
  <c r="U14751" i="17" s="1"/>
  <c r="AA13513" i="5"/>
  <c r="T13513" i="17" s="1"/>
  <c r="AA14558" i="5"/>
  <c r="T14558" i="17" s="1"/>
  <c r="AB517" i="5"/>
  <c r="U517" i="17" s="1"/>
  <c r="AA12924" i="5"/>
  <c r="T12924" i="17" s="1"/>
  <c r="AB7065" i="5"/>
  <c r="U7065" i="17" s="1"/>
  <c r="AA18989" i="5"/>
  <c r="T18989" i="17" s="1"/>
  <c r="AA17960" i="5"/>
  <c r="T17960" i="17" s="1"/>
  <c r="AB17019" i="5"/>
  <c r="U17019" i="17" s="1"/>
  <c r="AA683" i="5"/>
  <c r="T683" i="17" s="1"/>
  <c r="AB16194" i="5"/>
  <c r="U16194" i="17" s="1"/>
  <c r="AA17888" i="5"/>
  <c r="T17888" i="17" s="1"/>
  <c r="AB14514" i="5"/>
  <c r="U14514" i="17" s="1"/>
  <c r="AB11244" i="5"/>
  <c r="U11244" i="17" s="1"/>
  <c r="AA3431" i="5"/>
  <c r="T3431" i="17" s="1"/>
  <c r="AA9768" i="5"/>
  <c r="T9768" i="17" s="1"/>
  <c r="E2525" i="17" a="1"/>
  <c r="E2525" i="17" s="1"/>
  <c r="S2525" i="17"/>
  <c r="G2525" i="17" a="1"/>
  <c r="G2525" i="17" s="1"/>
  <c r="AA8971" i="5"/>
  <c r="T8971" i="17" s="1"/>
  <c r="AB8971" i="5"/>
  <c r="U8971" i="17" s="1"/>
  <c r="D1653" i="17"/>
  <c r="F1653" i="17" s="1" a="1"/>
  <c r="F1653" i="17" s="1"/>
  <c r="AD1653" i="5" a="1"/>
  <c r="AD1653" i="5" s="1"/>
  <c r="AA11644" i="5"/>
  <c r="T11644" i="17" s="1"/>
  <c r="AB14766" i="5"/>
  <c r="U14766" i="17" s="1"/>
  <c r="AA10928" i="5"/>
  <c r="T10928" i="17" s="1"/>
  <c r="AB19302" i="5"/>
  <c r="U19302" i="17" s="1"/>
  <c r="AA10682" i="5"/>
  <c r="T10682" i="17" s="1"/>
  <c r="AA5944" i="5"/>
  <c r="T5944" i="17" s="1"/>
  <c r="AB10806" i="5"/>
  <c r="U10806" i="17" s="1"/>
  <c r="AA8463" i="5"/>
  <c r="T8463" i="17" s="1"/>
  <c r="AA6486" i="5"/>
  <c r="T6486" i="17" s="1"/>
  <c r="AA9284" i="5"/>
  <c r="T9284" i="17" s="1"/>
  <c r="AB16283" i="5"/>
  <c r="U16283" i="17" s="1"/>
  <c r="AB120" i="5"/>
  <c r="U120" i="17" s="1"/>
  <c r="AB18661" i="5"/>
  <c r="U18661" i="17" s="1"/>
  <c r="AA7146" i="5"/>
  <c r="T7146" i="17" s="1"/>
  <c r="AB7231" i="5"/>
  <c r="U7231" i="17" s="1"/>
  <c r="AA16675" i="5"/>
  <c r="T16675" i="17" s="1"/>
  <c r="AB10001" i="5"/>
  <c r="U10001" i="17" s="1"/>
  <c r="AA3433" i="5"/>
  <c r="T3433" i="17" s="1"/>
  <c r="AB18454" i="5"/>
  <c r="U18454" i="17" s="1"/>
  <c r="AB15022" i="5"/>
  <c r="U15022" i="17" s="1"/>
  <c r="AB12246" i="5"/>
  <c r="U12246" i="17" s="1"/>
  <c r="AB13754" i="5"/>
  <c r="U13754" i="17" s="1"/>
  <c r="AB13438" i="5"/>
  <c r="U13438" i="17" s="1"/>
  <c r="AA13172" i="5"/>
  <c r="T13172" i="17" s="1"/>
  <c r="AA10367" i="5"/>
  <c r="T10367" i="17" s="1"/>
  <c r="AB8293" i="5"/>
  <c r="U8293" i="17" s="1"/>
  <c r="AA2649" i="5"/>
  <c r="T2649" i="17" s="1"/>
  <c r="S993" i="17"/>
  <c r="G993" i="17" a="1"/>
  <c r="G993" i="17" s="1"/>
  <c r="E993" i="17" a="1"/>
  <c r="E993" i="17" s="1"/>
  <c r="AB18813" i="5"/>
  <c r="U18813" i="17" s="1"/>
  <c r="AA16465" i="5"/>
  <c r="T16465" i="17" s="1"/>
  <c r="AA1176" i="5"/>
  <c r="T1176" i="17" s="1"/>
  <c r="AA17801" i="5"/>
  <c r="T17801" i="17" s="1"/>
  <c r="AB13294" i="5"/>
  <c r="U13294" i="17" s="1"/>
  <c r="AB12576" i="5"/>
  <c r="U12576" i="17" s="1"/>
  <c r="AB2978" i="5"/>
  <c r="U2978" i="17" s="1"/>
  <c r="AB15369" i="5"/>
  <c r="U15369" i="17" s="1"/>
  <c r="AA15994" i="5"/>
  <c r="T15994" i="17" s="1"/>
  <c r="E2486" i="17" a="1"/>
  <c r="E2486" i="17" s="1"/>
  <c r="G2486" i="17" a="1"/>
  <c r="G2486" i="17" s="1"/>
  <c r="S2486" i="17"/>
  <c r="AB13006" i="5"/>
  <c r="U13006" i="17" s="1"/>
  <c r="AB10715" i="5"/>
  <c r="U10715" i="17" s="1"/>
  <c r="AB16861" i="5"/>
  <c r="U16861" i="17" s="1"/>
  <c r="AB19662" i="5"/>
  <c r="U19662" i="17" s="1"/>
  <c r="AB2493" i="5"/>
  <c r="U2493" i="17" s="1"/>
  <c r="AA8782" i="5"/>
  <c r="T8782" i="17" s="1"/>
  <c r="AB4127" i="5"/>
  <c r="U4127" i="17" s="1"/>
  <c r="AB8310" i="5"/>
  <c r="U8310" i="17" s="1"/>
  <c r="AA1252" i="5"/>
  <c r="T1252" i="17" s="1"/>
  <c r="AA303" i="5"/>
  <c r="T303" i="17" s="1"/>
  <c r="AB13076" i="5"/>
  <c r="U13076" i="17" s="1"/>
  <c r="AA11996" i="5"/>
  <c r="T11996" i="17" s="1"/>
  <c r="AA2871" i="5"/>
  <c r="T2871" i="17" s="1"/>
  <c r="AA18275" i="5"/>
  <c r="T18275" i="17" s="1"/>
  <c r="AB6669" i="5"/>
  <c r="U6669" i="17" s="1"/>
  <c r="AA8519" i="5"/>
  <c r="T8519" i="17" s="1"/>
  <c r="AB15381" i="5"/>
  <c r="U15381" i="17" s="1"/>
  <c r="AA11699" i="5"/>
  <c r="T11699" i="17" s="1"/>
  <c r="AA4988" i="5"/>
  <c r="T4988" i="17" s="1"/>
  <c r="AA17901" i="5"/>
  <c r="T17901" i="17" s="1"/>
  <c r="AB2571" i="5"/>
  <c r="U2571" i="17" s="1"/>
  <c r="AB16945" i="5"/>
  <c r="U16945" i="17" s="1"/>
  <c r="AB14364" i="5"/>
  <c r="U14364" i="17" s="1"/>
  <c r="AA14976" i="5"/>
  <c r="T14976" i="17" s="1"/>
  <c r="AA7710" i="5"/>
  <c r="T7710" i="17" s="1"/>
  <c r="AA8692" i="5"/>
  <c r="T8692" i="17" s="1"/>
  <c r="AA11713" i="5"/>
  <c r="T11713" i="17" s="1"/>
  <c r="AB8344" i="5"/>
  <c r="U8344" i="17" s="1"/>
  <c r="AA5091" i="5"/>
  <c r="T5091" i="17" s="1"/>
  <c r="AB2606" i="5"/>
  <c r="U2606" i="17" s="1"/>
  <c r="AA11859" i="5"/>
  <c r="T11859" i="17" s="1"/>
  <c r="AB1956" i="5"/>
  <c r="U1956" i="17" s="1"/>
  <c r="AB10650" i="5"/>
  <c r="U10650" i="17" s="1"/>
  <c r="AB14516" i="5"/>
  <c r="U14516" i="17" s="1"/>
  <c r="AB8368" i="5"/>
  <c r="U8368" i="17" s="1"/>
  <c r="AA14600" i="5"/>
  <c r="T14600" i="17" s="1"/>
  <c r="AA1483" i="5"/>
  <c r="T1483" i="17" s="1"/>
  <c r="AA17640" i="5"/>
  <c r="T17640" i="17" s="1"/>
  <c r="AB4748" i="5"/>
  <c r="U4748" i="17" s="1"/>
  <c r="AB17575" i="5"/>
  <c r="U17575" i="17" s="1"/>
  <c r="AB5945" i="5"/>
  <c r="U5945" i="17" s="1"/>
  <c r="AA8313" i="5"/>
  <c r="T8313" i="17" s="1"/>
  <c r="AB1596" i="5"/>
  <c r="U1596" i="17" s="1"/>
  <c r="AB6801" i="5"/>
  <c r="U6801" i="17" s="1"/>
  <c r="AB12035" i="5"/>
  <c r="U12035" i="17" s="1"/>
  <c r="AB16954" i="5"/>
  <c r="U16954" i="17" s="1"/>
  <c r="AA9163" i="5"/>
  <c r="T9163" i="17" s="1"/>
  <c r="AB1213" i="5"/>
  <c r="U1213" i="17" s="1"/>
  <c r="AB192" i="5"/>
  <c r="U192" i="17" s="1"/>
  <c r="AA13890" i="5"/>
  <c r="T13890" i="17" s="1"/>
  <c r="AA8840" i="5"/>
  <c r="T8840" i="17" s="1"/>
  <c r="AB3666" i="5"/>
  <c r="U3666" i="17" s="1"/>
  <c r="AA10221" i="5"/>
  <c r="T10221" i="17" s="1"/>
  <c r="AB8328" i="5"/>
  <c r="U8328" i="17" s="1"/>
  <c r="AA11147" i="5"/>
  <c r="T11147" i="17" s="1"/>
  <c r="AB11503" i="5"/>
  <c r="U11503" i="17" s="1"/>
  <c r="AA18916" i="5"/>
  <c r="T18916" i="17" s="1"/>
  <c r="AB6761" i="5"/>
  <c r="U6761" i="17" s="1"/>
  <c r="AA11710" i="5"/>
  <c r="T11710" i="17" s="1"/>
  <c r="AB10270" i="5"/>
  <c r="U10270" i="17" s="1"/>
  <c r="S2185" i="17"/>
  <c r="G2185" i="17" a="1"/>
  <c r="G2185" i="17" s="1"/>
  <c r="E2185" i="17" a="1"/>
  <c r="E2185" i="17" s="1"/>
  <c r="AA16248" i="5"/>
  <c r="T16248" i="17" s="1"/>
  <c r="AA1805" i="5"/>
  <c r="T1805" i="17" s="1"/>
  <c r="AA18547" i="5"/>
  <c r="T18547" i="17" s="1"/>
  <c r="AA4404" i="5"/>
  <c r="T4404" i="17" s="1"/>
  <c r="AB11330" i="5"/>
  <c r="U11330" i="17" s="1"/>
  <c r="AB9863" i="5"/>
  <c r="U9863" i="17" s="1"/>
  <c r="AB4275" i="5"/>
  <c r="U4275" i="17" s="1"/>
  <c r="AA19062" i="5"/>
  <c r="T19062" i="17" s="1"/>
  <c r="AA19750" i="5"/>
  <c r="T19750" i="17" s="1"/>
  <c r="AA15476" i="5"/>
  <c r="T15476" i="17" s="1"/>
  <c r="AB12562" i="5"/>
  <c r="U12562" i="17" s="1"/>
  <c r="AA15384" i="5"/>
  <c r="T15384" i="17" s="1"/>
  <c r="AB1180" i="5"/>
  <c r="U1180" i="17" s="1"/>
  <c r="AA9006" i="5"/>
  <c r="T9006" i="17" s="1"/>
  <c r="AB5483" i="5"/>
  <c r="U5483" i="17" s="1"/>
  <c r="AA1677" i="5"/>
  <c r="T1677" i="17" s="1"/>
  <c r="AA5252" i="5"/>
  <c r="T5252" i="17" s="1"/>
  <c r="AB16198" i="5"/>
  <c r="U16198" i="17" s="1"/>
  <c r="AA2898" i="5"/>
  <c r="T2898" i="17" s="1"/>
  <c r="AA8027" i="5"/>
  <c r="T8027" i="17" s="1"/>
  <c r="AA19934" i="5"/>
  <c r="T19934" i="17" s="1"/>
  <c r="AA9013" i="5"/>
  <c r="T9013" i="17" s="1"/>
  <c r="AB12997" i="5"/>
  <c r="U12997" i="17" s="1"/>
  <c r="AB4392" i="5"/>
  <c r="U4392" i="17" s="1"/>
  <c r="AA7469" i="5"/>
  <c r="T7469" i="17" s="1"/>
  <c r="AA7653" i="5"/>
  <c r="T7653" i="17" s="1"/>
  <c r="AB5188" i="5"/>
  <c r="U5188" i="17" s="1"/>
  <c r="AB17755" i="5"/>
  <c r="U17755" i="17" s="1"/>
  <c r="AA12006" i="5"/>
  <c r="T12006" i="17" s="1"/>
  <c r="AB17674" i="5"/>
  <c r="U17674" i="17" s="1"/>
  <c r="AB7289" i="5"/>
  <c r="U7289" i="17" s="1"/>
  <c r="AB9186" i="5"/>
  <c r="U9186" i="17" s="1"/>
  <c r="AA10121" i="5"/>
  <c r="T10121" i="17" s="1"/>
  <c r="AA13563" i="5"/>
  <c r="T13563" i="17" s="1"/>
  <c r="AB7630" i="5"/>
  <c r="U7630" i="17" s="1"/>
  <c r="AA9726" i="5"/>
  <c r="T9726" i="17" s="1"/>
  <c r="AA1435" i="5"/>
  <c r="T1435" i="17" s="1"/>
  <c r="AB6225" i="5"/>
  <c r="U6225" i="17" s="1"/>
  <c r="AB16815" i="5"/>
  <c r="U16815" i="17" s="1"/>
  <c r="AB1341" i="5"/>
  <c r="U1341" i="17" s="1"/>
  <c r="AB8990" i="5"/>
  <c r="U8990" i="17" s="1"/>
  <c r="AA12252" i="5"/>
  <c r="T12252" i="17" s="1"/>
  <c r="AA2345" i="5"/>
  <c r="T2345" i="17" s="1"/>
  <c r="AA16685" i="5"/>
  <c r="T16685" i="17" s="1"/>
  <c r="AB1904" i="5"/>
  <c r="U1904" i="17" s="1"/>
  <c r="AA11971" i="5"/>
  <c r="T11971" i="17" s="1"/>
  <c r="AB16418" i="5"/>
  <c r="U16418" i="17" s="1"/>
  <c r="AB18049" i="5"/>
  <c r="U18049" i="17" s="1"/>
  <c r="AA14847" i="5"/>
  <c r="T14847" i="17" s="1"/>
  <c r="AA13186" i="5"/>
  <c r="T13186" i="17" s="1"/>
  <c r="AB13325" i="5"/>
  <c r="U13325" i="17" s="1"/>
  <c r="AA4334" i="5"/>
  <c r="T4334" i="17" s="1"/>
  <c r="AB14647" i="5"/>
  <c r="U14647" i="17" s="1"/>
  <c r="AB5924" i="5"/>
  <c r="U5924" i="17" s="1"/>
  <c r="AA16688" i="5"/>
  <c r="T16688" i="17" s="1"/>
  <c r="AA3767" i="5"/>
  <c r="T3767" i="17" s="1"/>
  <c r="AA13626" i="5"/>
  <c r="T13626" i="17" s="1"/>
  <c r="AA8730" i="5"/>
  <c r="T8730" i="17" s="1"/>
  <c r="AA1729" i="5"/>
  <c r="T1729" i="17" s="1"/>
  <c r="AA5218" i="5"/>
  <c r="T5218" i="17" s="1"/>
  <c r="AA8430" i="5"/>
  <c r="T8430" i="17" s="1"/>
  <c r="AA16633" i="5"/>
  <c r="T16633" i="17" s="1"/>
  <c r="AB9200" i="5"/>
  <c r="U9200" i="17" s="1"/>
  <c r="AA13499" i="5"/>
  <c r="T13499" i="17" s="1"/>
  <c r="AA6040" i="5"/>
  <c r="T6040" i="17" s="1"/>
  <c r="AB7685" i="5"/>
  <c r="U7685" i="17" s="1"/>
  <c r="AB4360" i="5"/>
  <c r="U4360" i="17" s="1"/>
  <c r="AB19808" i="5"/>
  <c r="U19808" i="17" s="1"/>
  <c r="AB16939" i="5"/>
  <c r="U16939" i="17" s="1"/>
  <c r="AB18586" i="5"/>
  <c r="U18586" i="17" s="1"/>
  <c r="AB12762" i="5"/>
  <c r="U12762" i="17" s="1"/>
  <c r="AB16582" i="5"/>
  <c r="U16582" i="17" s="1"/>
  <c r="AB13854" i="5"/>
  <c r="U13854" i="17" s="1"/>
  <c r="AB11312" i="5"/>
  <c r="U11312" i="17" s="1"/>
  <c r="AA9385" i="5"/>
  <c r="T9385" i="17" s="1"/>
  <c r="AA13603" i="5"/>
  <c r="T13603" i="17" s="1"/>
  <c r="AB11254" i="5"/>
  <c r="U11254" i="17" s="1"/>
  <c r="AA9475" i="5"/>
  <c r="T9475" i="17" s="1"/>
  <c r="AB8478" i="5"/>
  <c r="U8478" i="17" s="1"/>
  <c r="AA16157" i="5"/>
  <c r="T16157" i="17" s="1"/>
  <c r="AA7210" i="5"/>
  <c r="T7210" i="17" s="1"/>
  <c r="AA3296" i="5"/>
  <c r="T3296" i="17" s="1"/>
  <c r="S3572" i="17"/>
  <c r="E3572" i="17" a="1"/>
  <c r="E3572" i="17" s="1"/>
  <c r="G3572" i="17" a="1"/>
  <c r="G3572" i="17" s="1"/>
  <c r="AA923" i="5"/>
  <c r="T923" i="17" s="1"/>
  <c r="AB19777" i="5"/>
  <c r="U19777" i="17" s="1"/>
  <c r="AA468" i="5"/>
  <c r="T468" i="17" s="1"/>
  <c r="AB468" i="5"/>
  <c r="U468" i="17" s="1"/>
  <c r="AB12779" i="5"/>
  <c r="U12779" i="17" s="1"/>
  <c r="AB11943" i="5"/>
  <c r="U11943" i="17" s="1"/>
  <c r="AB3775" i="5"/>
  <c r="U3775" i="17" s="1"/>
  <c r="AB8767" i="5"/>
  <c r="U8767" i="17" s="1"/>
  <c r="AB6467" i="5"/>
  <c r="U6467" i="17" s="1"/>
  <c r="AB6548" i="5"/>
  <c r="U6548" i="17" s="1"/>
  <c r="AB5902" i="5"/>
  <c r="U5902" i="17" s="1"/>
  <c r="AA3133" i="5"/>
  <c r="T3133" i="17" s="1"/>
  <c r="AA8528" i="5"/>
  <c r="T8528" i="17" s="1"/>
  <c r="AA9533" i="5"/>
  <c r="T9533" i="17" s="1"/>
  <c r="AA4617" i="5"/>
  <c r="T4617" i="17" s="1"/>
  <c r="AA4997" i="5"/>
  <c r="T4997" i="17" s="1"/>
  <c r="AA16414" i="5"/>
  <c r="T16414" i="17" s="1"/>
  <c r="AA14684" i="5"/>
  <c r="T14684" i="17" s="1"/>
  <c r="AB1906" i="5"/>
  <c r="U1906" i="17" s="1"/>
  <c r="AA13168" i="5"/>
  <c r="T13168" i="17" s="1"/>
  <c r="AB610" i="5"/>
  <c r="U610" i="17" s="1"/>
  <c r="AB10844" i="5"/>
  <c r="U10844" i="17" s="1"/>
  <c r="AA12728" i="5"/>
  <c r="T12728" i="17" s="1"/>
  <c r="AB6912" i="5"/>
  <c r="U6912" i="17" s="1"/>
  <c r="AB4978" i="5"/>
  <c r="U4978" i="17" s="1"/>
  <c r="AB14484" i="5"/>
  <c r="U14484" i="17" s="1"/>
  <c r="AB19146" i="5"/>
  <c r="U19146" i="17" s="1"/>
  <c r="AB5723" i="5"/>
  <c r="U5723" i="17" s="1"/>
  <c r="AB10704" i="5"/>
  <c r="U10704" i="17" s="1"/>
  <c r="AA4299" i="5"/>
  <c r="T4299" i="17" s="1"/>
  <c r="AA8866" i="5"/>
  <c r="T8866" i="17" s="1"/>
  <c r="AB16342" i="5"/>
  <c r="U16342" i="17" s="1"/>
  <c r="AB16731" i="5"/>
  <c r="U16731" i="17" s="1"/>
  <c r="AA11202" i="5"/>
  <c r="T11202" i="17" s="1"/>
  <c r="AA16519" i="5"/>
  <c r="T16519" i="17" s="1"/>
  <c r="AB12499" i="5"/>
  <c r="U12499" i="17" s="1"/>
  <c r="D1255" i="17"/>
  <c r="F1255" i="17" s="1" a="1"/>
  <c r="F1255" i="17" s="1"/>
  <c r="AD1255" i="5" a="1"/>
  <c r="AD1255" i="5" s="1"/>
  <c r="AA15678" i="5"/>
  <c r="T15678" i="17" s="1"/>
  <c r="AA9974" i="5"/>
  <c r="T9974" i="17" s="1"/>
  <c r="AB2745" i="5"/>
  <c r="U2745" i="17" s="1"/>
  <c r="AA12796" i="5"/>
  <c r="T12796" i="17" s="1"/>
  <c r="AB11746" i="5"/>
  <c r="U11746" i="17" s="1"/>
  <c r="AA4417" i="5"/>
  <c r="T4417" i="17" s="1"/>
  <c r="AB12382" i="5"/>
  <c r="U12382" i="17" s="1"/>
  <c r="AB14828" i="5"/>
  <c r="U14828" i="17" s="1"/>
  <c r="AA7686" i="5"/>
  <c r="T7686" i="17" s="1"/>
  <c r="AA18778" i="5"/>
  <c r="T18778" i="17" s="1"/>
  <c r="AA14915" i="5"/>
  <c r="T14915" i="17" s="1"/>
  <c r="AB463" i="5"/>
  <c r="U463" i="17" s="1"/>
  <c r="AB3279" i="5"/>
  <c r="U3279" i="17" s="1"/>
  <c r="AA396" i="5"/>
  <c r="T396" i="17" s="1"/>
  <c r="AB4637" i="5"/>
  <c r="U4637" i="17" s="1"/>
  <c r="AB11937" i="5"/>
  <c r="U11937" i="17" s="1"/>
  <c r="G2689" i="17" a="1"/>
  <c r="G2689" i="17" s="1"/>
  <c r="E2689" i="17" a="1"/>
  <c r="E2689" i="17" s="1"/>
  <c r="S2689" i="17"/>
  <c r="AA10779" i="5"/>
  <c r="T10779" i="17" s="1"/>
  <c r="AB7631" i="5"/>
  <c r="U7631" i="17" s="1"/>
  <c r="AB7226" i="5"/>
  <c r="U7226" i="17" s="1"/>
  <c r="AA5537" i="5"/>
  <c r="T5537" i="17" s="1"/>
  <c r="AA1474" i="5"/>
  <c r="T1474" i="17" s="1"/>
  <c r="AB17704" i="5"/>
  <c r="U17704" i="17" s="1"/>
  <c r="AB3511" i="5"/>
  <c r="U3511" i="17" s="1"/>
  <c r="AB7625" i="5"/>
  <c r="U7625" i="17" s="1"/>
  <c r="AB12021" i="5"/>
  <c r="U12021" i="17" s="1"/>
  <c r="AB19806" i="5"/>
  <c r="U19806" i="17" s="1"/>
  <c r="AB2504" i="5"/>
  <c r="U2504" i="17" s="1"/>
  <c r="AA17976" i="5"/>
  <c r="T17976" i="17" s="1"/>
  <c r="AA9509" i="5"/>
  <c r="T9509" i="17" s="1"/>
  <c r="AB9830" i="5"/>
  <c r="U9830" i="17" s="1"/>
  <c r="S3000" i="17"/>
  <c r="E3000" i="17" a="1"/>
  <c r="E3000" i="17" s="1"/>
  <c r="G3000" i="17" a="1"/>
  <c r="G3000" i="17" s="1"/>
  <c r="AB16393" i="5"/>
  <c r="U16393" i="17" s="1"/>
  <c r="AB14824" i="5"/>
  <c r="U14824" i="17" s="1"/>
  <c r="AA17297" i="5"/>
  <c r="T17297" i="17" s="1"/>
  <c r="AA15747" i="5"/>
  <c r="T15747" i="17" s="1"/>
  <c r="AA17673" i="5"/>
  <c r="T17673" i="17" s="1"/>
  <c r="AA18013" i="5"/>
  <c r="T18013" i="17" s="1"/>
  <c r="AB9322" i="5"/>
  <c r="U9322" i="17" s="1"/>
  <c r="AA8461" i="5"/>
  <c r="T8461" i="17" s="1"/>
  <c r="AA9327" i="5"/>
  <c r="T9327" i="17" s="1"/>
  <c r="AB3534" i="5"/>
  <c r="U3534" i="17" s="1"/>
  <c r="AA13620" i="5"/>
  <c r="T13620" i="17" s="1"/>
  <c r="AA6288" i="5"/>
  <c r="T6288" i="17" s="1"/>
  <c r="AB11067" i="5"/>
  <c r="U11067" i="17" s="1"/>
  <c r="AA5213" i="5"/>
  <c r="T5213" i="17" s="1"/>
  <c r="AA1568" i="5"/>
  <c r="T1568" i="17" s="1"/>
  <c r="AB4209" i="5"/>
  <c r="U4209" i="17" s="1"/>
  <c r="AA3220" i="5"/>
  <c r="T3220" i="17" s="1"/>
  <c r="AA5322" i="5"/>
  <c r="T5322" i="17" s="1"/>
  <c r="AA16936" i="5"/>
  <c r="T16936" i="17" s="1"/>
  <c r="AA14712" i="5"/>
  <c r="T14712" i="17" s="1"/>
  <c r="AA1933" i="5"/>
  <c r="T1933" i="17" s="1"/>
  <c r="AA3573" i="5"/>
  <c r="T3573" i="17" s="1"/>
  <c r="AA14860" i="5"/>
  <c r="T14860" i="17" s="1"/>
  <c r="AB15450" i="5"/>
  <c r="U15450" i="17" s="1"/>
  <c r="AB6727" i="5"/>
  <c r="U6727" i="17" s="1"/>
  <c r="AB1348" i="5"/>
  <c r="U1348" i="17" s="1"/>
  <c r="AB4656" i="5"/>
  <c r="U4656" i="17" s="1"/>
  <c r="AB9897" i="5"/>
  <c r="U9897" i="17" s="1"/>
  <c r="AB9384" i="5"/>
  <c r="U9384" i="17" s="1"/>
  <c r="AB7328" i="5"/>
  <c r="U7328" i="17" s="1"/>
  <c r="AA9330" i="5"/>
  <c r="T9330" i="17" s="1"/>
  <c r="AB5862" i="5"/>
  <c r="U5862" i="17" s="1"/>
  <c r="AB1269" i="5"/>
  <c r="U1269" i="17" s="1"/>
  <c r="AB1153" i="5"/>
  <c r="U1153" i="17" s="1"/>
  <c r="AB3166" i="5"/>
  <c r="U3166" i="17" s="1"/>
  <c r="S2747" i="17"/>
  <c r="G2747" i="17" a="1"/>
  <c r="G2747" i="17" s="1"/>
  <c r="E2747" i="17" a="1"/>
  <c r="E2747" i="17" s="1"/>
  <c r="D703" i="17"/>
  <c r="F703" i="17" s="1" a="1"/>
  <c r="F703" i="17" s="1"/>
  <c r="AD703" i="5" a="1"/>
  <c r="AD703" i="5" s="1"/>
  <c r="AA16891" i="5"/>
  <c r="T16891" i="17" s="1"/>
  <c r="AA19204" i="5"/>
  <c r="T19204" i="17" s="1"/>
  <c r="AB13734" i="5"/>
  <c r="U13734" i="17" s="1"/>
  <c r="AA5677" i="5"/>
  <c r="T5677" i="17" s="1"/>
  <c r="AA5040" i="5"/>
  <c r="T5040" i="17" s="1"/>
  <c r="AA1909" i="5"/>
  <c r="T1909" i="17" s="1"/>
  <c r="G90" i="17" a="1"/>
  <c r="G90" i="17" s="1"/>
  <c r="S90" i="17"/>
  <c r="E90" i="17" a="1"/>
  <c r="E90" i="17" s="1"/>
  <c r="AA3755" i="5"/>
  <c r="T3755" i="17" s="1"/>
  <c r="AA17293" i="5"/>
  <c r="T17293" i="17" s="1"/>
  <c r="AB1249" i="5"/>
  <c r="U1249" i="17" s="1"/>
  <c r="AB12001" i="5"/>
  <c r="U12001" i="17" s="1"/>
  <c r="AB3366" i="5"/>
  <c r="U3366" i="17" s="1"/>
  <c r="AB17130" i="5"/>
  <c r="U17130" i="17" s="1"/>
  <c r="AB17537" i="5"/>
  <c r="U17537" i="17" s="1"/>
  <c r="S844" i="17"/>
  <c r="G844" i="17" a="1"/>
  <c r="G844" i="17" s="1"/>
  <c r="E844" i="17" a="1"/>
  <c r="E844" i="17" s="1"/>
  <c r="AA8878" i="5"/>
  <c r="T8878" i="17" s="1"/>
  <c r="AA7283" i="5"/>
  <c r="T7283" i="17" s="1"/>
  <c r="AA11689" i="5"/>
  <c r="T11689" i="17" s="1"/>
  <c r="AA6208" i="5"/>
  <c r="T6208" i="17" s="1"/>
  <c r="AB19319" i="5"/>
  <c r="U19319" i="17" s="1"/>
  <c r="AB13228" i="5"/>
  <c r="U13228" i="17" s="1"/>
  <c r="AA11613" i="5"/>
  <c r="T11613" i="17" s="1"/>
  <c r="AA6908" i="5"/>
  <c r="T6908" i="17" s="1"/>
  <c r="AA15851" i="5"/>
  <c r="T15851" i="17" s="1"/>
  <c r="AA1833" i="5"/>
  <c r="T1833" i="17" s="1"/>
  <c r="AB14012" i="5"/>
  <c r="U14012" i="17" s="1"/>
  <c r="AA13992" i="5"/>
  <c r="T13992" i="17" s="1"/>
  <c r="AB14290" i="5"/>
  <c r="U14290" i="17" s="1"/>
  <c r="AA2872" i="5"/>
  <c r="T2872" i="17" s="1"/>
  <c r="AB16720" i="5"/>
  <c r="U16720" i="17" s="1"/>
  <c r="AA3846" i="5"/>
  <c r="T3846" i="17" s="1"/>
  <c r="AA18402" i="5"/>
  <c r="T18402" i="17" s="1"/>
  <c r="AA10169" i="5"/>
  <c r="T10169" i="17" s="1"/>
  <c r="AB14631" i="5"/>
  <c r="U14631" i="17" s="1"/>
  <c r="AB16078" i="5"/>
  <c r="U16078" i="17" s="1"/>
  <c r="G989" i="17" a="1"/>
  <c r="G989" i="17" s="1"/>
  <c r="S989" i="17"/>
  <c r="E989" i="17" a="1"/>
  <c r="E989" i="17" s="1"/>
  <c r="AA19603" i="5"/>
  <c r="T19603" i="17" s="1"/>
  <c r="AA18720" i="5"/>
  <c r="T18720" i="17" s="1"/>
  <c r="AA8733" i="5"/>
  <c r="T8733" i="17" s="1"/>
  <c r="AA18076" i="5"/>
  <c r="T18076" i="17" s="1"/>
  <c r="AA10284" i="5"/>
  <c r="T10284" i="17" s="1"/>
  <c r="AA2868" i="5"/>
  <c r="T2868" i="17" s="1"/>
  <c r="AB17886" i="5"/>
  <c r="U17886" i="17" s="1"/>
  <c r="AB2563" i="5"/>
  <c r="U2563" i="17" s="1"/>
  <c r="AA13508" i="5"/>
  <c r="T13508" i="17" s="1"/>
  <c r="AA11722" i="5"/>
  <c r="T11722" i="17" s="1"/>
  <c r="AB14126" i="5"/>
  <c r="U14126" i="17" s="1"/>
  <c r="AA3079" i="5"/>
  <c r="T3079" i="17" s="1"/>
  <c r="AB758" i="5"/>
  <c r="U758" i="17" s="1"/>
  <c r="AA8535" i="5"/>
  <c r="T8535" i="17" s="1"/>
  <c r="AA16930" i="5"/>
  <c r="T16930" i="17" s="1"/>
  <c r="AA4043" i="5"/>
  <c r="T4043" i="17" s="1"/>
  <c r="AB5948" i="5"/>
  <c r="U5948" i="17" s="1"/>
  <c r="AA13462" i="5"/>
  <c r="T13462" i="17" s="1"/>
  <c r="AB15571" i="5"/>
  <c r="U15571" i="17" s="1"/>
  <c r="E226" i="17" a="1"/>
  <c r="E226" i="17" s="1"/>
  <c r="S226" i="17"/>
  <c r="G226" i="17" a="1"/>
  <c r="G226" i="17" s="1"/>
  <c r="AA15827" i="5"/>
  <c r="T15827" i="17" s="1"/>
  <c r="AA11274" i="5"/>
  <c r="T11274" i="17" s="1"/>
  <c r="AA17183" i="5"/>
  <c r="T17183" i="17" s="1"/>
  <c r="AA14243" i="5"/>
  <c r="T14243" i="17" s="1"/>
  <c r="AA3643" i="5"/>
  <c r="T3643" i="17" s="1"/>
  <c r="AA291" i="5"/>
  <c r="T291" i="17" s="1"/>
  <c r="AA13400" i="5"/>
  <c r="T13400" i="17" s="1"/>
  <c r="AA2592" i="5"/>
  <c r="T2592" i="17" s="1"/>
  <c r="AA7969" i="5"/>
  <c r="T7969" i="17" s="1"/>
  <c r="AB19122" i="5"/>
  <c r="U19122" i="17" s="1"/>
  <c r="AA15782" i="5"/>
  <c r="T15782" i="17" s="1"/>
  <c r="AA11581" i="5"/>
  <c r="T11581" i="17" s="1"/>
  <c r="AA2226" i="5"/>
  <c r="T2226" i="17" s="1"/>
  <c r="AA8618" i="5"/>
  <c r="T8618" i="17" s="1"/>
  <c r="S1502" i="17"/>
  <c r="E1502" i="17" a="1"/>
  <c r="E1502" i="17" s="1"/>
  <c r="G1502" i="17" a="1"/>
  <c r="G1502" i="17" s="1"/>
  <c r="AB1958" i="5"/>
  <c r="U1958" i="17" s="1"/>
  <c r="AB1948" i="5"/>
  <c r="U1948" i="17" s="1"/>
  <c r="AB13618" i="5"/>
  <c r="U13618" i="17" s="1"/>
  <c r="AB6698" i="5"/>
  <c r="U6698" i="17" s="1"/>
  <c r="AB9264" i="5"/>
  <c r="U9264" i="17" s="1"/>
  <c r="D246" i="17"/>
  <c r="F246" i="17" s="1" a="1"/>
  <c r="F246" i="17" s="1"/>
  <c r="AD246" i="5" a="1"/>
  <c r="AD246" i="5" s="1"/>
  <c r="AB2500" i="5"/>
  <c r="U2500" i="17" s="1"/>
  <c r="AA9023" i="5"/>
  <c r="T9023" i="17" s="1"/>
  <c r="AB2787" i="5"/>
  <c r="U2787" i="17" s="1"/>
  <c r="AA6686" i="5"/>
  <c r="T6686" i="17" s="1"/>
  <c r="AB8169" i="5"/>
  <c r="U8169" i="17" s="1"/>
  <c r="AA18450" i="5"/>
  <c r="T18450" i="17" s="1"/>
  <c r="AA16897" i="5"/>
  <c r="T16897" i="17" s="1"/>
  <c r="AA3815" i="5"/>
  <c r="T3815" i="17" s="1"/>
  <c r="AA763" i="5"/>
  <c r="T763" i="17" s="1"/>
  <c r="AB3277" i="5"/>
  <c r="U3277" i="17" s="1"/>
  <c r="AB12559" i="5"/>
  <c r="U12559" i="17" s="1"/>
  <c r="AA9089" i="5"/>
  <c r="T9089" i="17" s="1"/>
  <c r="AA12502" i="5"/>
  <c r="T12502" i="17" s="1"/>
  <c r="AA15620" i="5"/>
  <c r="T15620" i="17" s="1"/>
  <c r="AA16099" i="5"/>
  <c r="T16099" i="17" s="1"/>
  <c r="AB918" i="5"/>
  <c r="U918" i="17" s="1"/>
  <c r="AB12608" i="5"/>
  <c r="U12608" i="17" s="1"/>
  <c r="AB2569" i="5"/>
  <c r="U2569" i="17" s="1"/>
  <c r="AB7062" i="5"/>
  <c r="U7062" i="17" s="1"/>
  <c r="AA14988" i="5"/>
  <c r="T14988" i="17" s="1"/>
  <c r="AA9983" i="5"/>
  <c r="T9983" i="17" s="1"/>
  <c r="AA7453" i="5"/>
  <c r="T7453" i="17" s="1"/>
  <c r="AB18490" i="5"/>
  <c r="U18490" i="17" s="1"/>
  <c r="AB9543" i="5"/>
  <c r="U9543" i="17" s="1"/>
  <c r="AB10629" i="5"/>
  <c r="U10629" i="17" s="1"/>
  <c r="AA8518" i="5"/>
  <c r="T8518" i="17" s="1"/>
  <c r="AA11060" i="5"/>
  <c r="T11060" i="17" s="1"/>
  <c r="AA16450" i="5"/>
  <c r="T16450" i="17" s="1"/>
  <c r="AA18020" i="5"/>
  <c r="T18020" i="17" s="1"/>
  <c r="AA17431" i="5"/>
  <c r="T17431" i="17" s="1"/>
  <c r="AA11881" i="5"/>
  <c r="T11881" i="17" s="1"/>
  <c r="AA1268" i="5"/>
  <c r="T1268" i="17" s="1"/>
  <c r="AD237" i="5" a="1"/>
  <c r="AD237" i="5" s="1"/>
  <c r="D237" i="17"/>
  <c r="F237" i="17" s="1" a="1"/>
  <c r="F237" i="17" s="1"/>
  <c r="AB1800" i="5"/>
  <c r="U1800" i="17" s="1"/>
  <c r="AA13476" i="5"/>
  <c r="T13476" i="17" s="1"/>
  <c r="AA9214" i="5"/>
  <c r="T9214" i="17" s="1"/>
  <c r="AB11475" i="5"/>
  <c r="U11475" i="17" s="1"/>
  <c r="AA8017" i="5"/>
  <c r="T8017" i="17" s="1"/>
  <c r="AB8017" i="5"/>
  <c r="U8017" i="17" s="1"/>
  <c r="AB10566" i="5"/>
  <c r="U10566" i="17" s="1"/>
  <c r="E511" i="17" a="1"/>
  <c r="E511" i="17" s="1"/>
  <c r="G511" i="17" a="1"/>
  <c r="G511" i="17" s="1"/>
  <c r="S511" i="17"/>
  <c r="G1691" i="17" a="1"/>
  <c r="G1691" i="17" s="1"/>
  <c r="S1691" i="17"/>
  <c r="E1691" i="17" a="1"/>
  <c r="E1691" i="17" s="1"/>
  <c r="AB18782" i="5"/>
  <c r="U18782" i="17" s="1"/>
  <c r="AB7036" i="5"/>
  <c r="U7036" i="17" s="1"/>
  <c r="AB4574" i="5"/>
  <c r="U4574" i="17" s="1"/>
  <c r="AB19106" i="5"/>
  <c r="U19106" i="17" s="1"/>
  <c r="AB16240" i="5"/>
  <c r="U16240" i="17" s="1"/>
  <c r="AA404" i="5"/>
  <c r="T404" i="17" s="1"/>
  <c r="AB404" i="5"/>
  <c r="U404" i="17" s="1"/>
  <c r="AB2404" i="5"/>
  <c r="U2404" i="17" s="1"/>
  <c r="AA7048" i="5"/>
  <c r="T7048" i="17" s="1"/>
  <c r="AA15297" i="5"/>
  <c r="T15297" i="17" s="1"/>
  <c r="AB12187" i="5"/>
  <c r="U12187" i="17" s="1"/>
  <c r="AA8634" i="5"/>
  <c r="T8634" i="17" s="1"/>
  <c r="AB2337" i="5"/>
  <c r="U2337" i="17" s="1"/>
  <c r="AB11458" i="5"/>
  <c r="U11458" i="17" s="1"/>
  <c r="AB7336" i="5"/>
  <c r="U7336" i="17" s="1"/>
  <c r="AB9559" i="5"/>
  <c r="U9559" i="17" s="1"/>
  <c r="AA7687" i="5"/>
  <c r="T7687" i="17" s="1"/>
  <c r="AA12121" i="5"/>
  <c r="T12121" i="17" s="1"/>
  <c r="AB9213" i="5"/>
  <c r="U9213" i="17" s="1"/>
  <c r="AA3306" i="5"/>
  <c r="T3306" i="17" s="1"/>
  <c r="AB16927" i="5"/>
  <c r="U16927" i="17" s="1"/>
  <c r="AB2301" i="5"/>
  <c r="U2301" i="17" s="1"/>
  <c r="AA15954" i="5"/>
  <c r="T15954" i="17" s="1"/>
  <c r="AA16291" i="5"/>
  <c r="T16291" i="17" s="1"/>
  <c r="AB3437" i="5"/>
  <c r="U3437" i="17" s="1"/>
  <c r="AA4" i="5"/>
  <c r="T4" i="17" s="1"/>
  <c r="AB4" i="5"/>
  <c r="U4" i="17" s="1"/>
  <c r="AA7499" i="5"/>
  <c r="T7499" i="17" s="1"/>
  <c r="AA14090" i="5"/>
  <c r="T14090" i="17" s="1"/>
  <c r="AA16053" i="5"/>
  <c r="T16053" i="17" s="1"/>
  <c r="AB12045" i="5"/>
  <c r="U12045" i="17" s="1"/>
  <c r="AB6294" i="5"/>
  <c r="U6294" i="17" s="1"/>
  <c r="AA9445" i="5"/>
  <c r="T9445" i="17" s="1"/>
  <c r="AA3953" i="5"/>
  <c r="T3953" i="17" s="1"/>
  <c r="AA1321" i="5"/>
  <c r="T1321" i="17" s="1"/>
  <c r="AA9643" i="5"/>
  <c r="T9643" i="17" s="1"/>
  <c r="AB6868" i="5"/>
  <c r="U6868" i="17" s="1"/>
  <c r="AB7544" i="5"/>
  <c r="U7544" i="17" s="1"/>
  <c r="AA16704" i="5"/>
  <c r="T16704" i="17" s="1"/>
  <c r="AA12953" i="5"/>
  <c r="T12953" i="17" s="1"/>
  <c r="AB17936" i="5"/>
  <c r="U17936" i="17" s="1"/>
  <c r="AA5768" i="5"/>
  <c r="T5768" i="17" s="1"/>
  <c r="AA13163" i="5"/>
  <c r="T13163" i="17" s="1"/>
  <c r="AA18283" i="5"/>
  <c r="T18283" i="17" s="1"/>
  <c r="AB5096" i="5"/>
  <c r="U5096" i="17" s="1"/>
  <c r="AA321" i="5"/>
  <c r="T321" i="17" s="1"/>
  <c r="AB10212" i="5"/>
  <c r="U10212" i="17" s="1"/>
  <c r="AA13770" i="5"/>
  <c r="T13770" i="17" s="1"/>
  <c r="AA1306" i="5"/>
  <c r="T1306" i="17" s="1"/>
  <c r="AB10429" i="5"/>
  <c r="U10429" i="17" s="1"/>
  <c r="AA1733" i="5"/>
  <c r="T1733" i="17" s="1"/>
  <c r="AB13297" i="5"/>
  <c r="U13297" i="17" s="1"/>
  <c r="AB7252" i="5"/>
  <c r="U7252" i="17" s="1"/>
  <c r="AB1171" i="5"/>
  <c r="U1171" i="17" s="1"/>
  <c r="AA5703" i="5"/>
  <c r="T5703" i="17" s="1"/>
  <c r="AA18114" i="5"/>
  <c r="T18114" i="17" s="1"/>
  <c r="AA11930" i="5"/>
  <c r="T11930" i="17" s="1"/>
  <c r="AB13210" i="5"/>
  <c r="U13210" i="17" s="1"/>
  <c r="AB9101" i="5"/>
  <c r="U9101" i="17" s="1"/>
  <c r="AA18553" i="5"/>
  <c r="T18553" i="17" s="1"/>
  <c r="AA1365" i="5"/>
  <c r="T1365" i="17" s="1"/>
  <c r="AB4993" i="5"/>
  <c r="U4993" i="17" s="1"/>
  <c r="AB5861" i="5"/>
  <c r="U5861" i="17" s="1"/>
  <c r="AA16022" i="5"/>
  <c r="T16022" i="17" s="1"/>
  <c r="AB11256" i="5"/>
  <c r="U11256" i="17" s="1"/>
  <c r="AB8080" i="5"/>
  <c r="U8080" i="17" s="1"/>
  <c r="AA9263" i="5"/>
  <c r="T9263" i="17" s="1"/>
  <c r="AA6689" i="5"/>
  <c r="T6689" i="17" s="1"/>
  <c r="AB16050" i="5"/>
  <c r="U16050" i="17" s="1"/>
  <c r="AA9709" i="5"/>
  <c r="T9709" i="17" s="1"/>
  <c r="AB18036" i="5"/>
  <c r="U18036" i="17" s="1"/>
  <c r="AA14007" i="5"/>
  <c r="T14007" i="17" s="1"/>
  <c r="AB14198" i="5"/>
  <c r="U14198" i="17" s="1"/>
  <c r="AB15434" i="5"/>
  <c r="U15434" i="17" s="1"/>
  <c r="AA1185" i="5"/>
  <c r="T1185" i="17" s="1"/>
  <c r="AB8749" i="5"/>
  <c r="U8749" i="17" s="1"/>
  <c r="AA13723" i="5"/>
  <c r="T13723" i="17" s="1"/>
  <c r="AB10573" i="5"/>
  <c r="U10573" i="17" s="1"/>
  <c r="AB13196" i="5"/>
  <c r="U13196" i="17" s="1"/>
  <c r="AB17559" i="5"/>
  <c r="U17559" i="17" s="1"/>
  <c r="AA12368" i="5"/>
  <c r="T12368" i="17" s="1"/>
  <c r="AA12616" i="5"/>
  <c r="T12616" i="17" s="1"/>
  <c r="AB18864" i="5"/>
  <c r="U18864" i="17" s="1"/>
  <c r="AB8640" i="5"/>
  <c r="U8640" i="17" s="1"/>
  <c r="AB11761" i="5"/>
  <c r="U11761" i="17" s="1"/>
  <c r="AA9244" i="5"/>
  <c r="T9244" i="17" s="1"/>
  <c r="AA12393" i="5"/>
  <c r="T12393" i="17" s="1"/>
  <c r="AA9290" i="5"/>
  <c r="T9290" i="17" s="1"/>
  <c r="AB792" i="5"/>
  <c r="U792" i="17" s="1"/>
  <c r="AA9919" i="5"/>
  <c r="T9919" i="17" s="1"/>
  <c r="AB16886" i="5"/>
  <c r="U16886" i="17" s="1"/>
  <c r="AA17539" i="5"/>
  <c r="T17539" i="17" s="1"/>
  <c r="AA19369" i="5"/>
  <c r="T19369" i="17" s="1"/>
  <c r="AA6719" i="5"/>
  <c r="T6719" i="17" s="1"/>
  <c r="AB16478" i="5"/>
  <c r="U16478" i="17" s="1"/>
  <c r="AA1780" i="5"/>
  <c r="T1780" i="17" s="1"/>
  <c r="AA15467" i="5"/>
  <c r="T15467" i="17" s="1"/>
  <c r="AB18274" i="5"/>
  <c r="U18274" i="17" s="1"/>
  <c r="AA15567" i="5"/>
  <c r="T15567" i="17" s="1"/>
  <c r="AB19139" i="5"/>
  <c r="U19139" i="17" s="1"/>
  <c r="AB16367" i="5"/>
  <c r="U16367" i="17" s="1"/>
  <c r="AA16540" i="5"/>
  <c r="T16540" i="17" s="1"/>
  <c r="AB3284" i="5"/>
  <c r="U3284" i="17" s="1"/>
  <c r="AB12312" i="5"/>
  <c r="U12312" i="17" s="1"/>
  <c r="AA18083" i="5"/>
  <c r="T18083" i="17" s="1"/>
  <c r="AB10497" i="5"/>
  <c r="U10497" i="17" s="1"/>
  <c r="AA13417" i="5"/>
  <c r="T13417" i="17" s="1"/>
  <c r="AA11748" i="5"/>
  <c r="T11748" i="17" s="1"/>
  <c r="AA15155" i="5"/>
  <c r="T15155" i="17" s="1"/>
  <c r="AB9420" i="5"/>
  <c r="U9420" i="17" s="1"/>
  <c r="AB15924" i="5"/>
  <c r="U15924" i="17" s="1"/>
  <c r="AB10401" i="5"/>
  <c r="U10401" i="17" s="1"/>
  <c r="AB19103" i="5"/>
  <c r="U19103" i="17" s="1"/>
  <c r="AA1248" i="5"/>
  <c r="T1248" i="17" s="1"/>
  <c r="AB2458" i="5"/>
  <c r="U2458" i="17" s="1"/>
  <c r="AB13696" i="5"/>
  <c r="U13696" i="17" s="1"/>
  <c r="AB19722" i="5"/>
  <c r="U19722" i="17" s="1"/>
  <c r="AA12084" i="5"/>
  <c r="T12084" i="17" s="1"/>
  <c r="AB15809" i="5"/>
  <c r="U15809" i="17" s="1"/>
  <c r="AB11849" i="5"/>
  <c r="U11849" i="17" s="1"/>
  <c r="AB12538" i="5"/>
  <c r="U12538" i="17" s="1"/>
  <c r="AA19396" i="5"/>
  <c r="T19396" i="17" s="1"/>
  <c r="AB915" i="5"/>
  <c r="U915" i="17" s="1"/>
  <c r="AA19718" i="5"/>
  <c r="T19718" i="17" s="1"/>
  <c r="AB7225" i="5"/>
  <c r="U7225" i="17" s="1"/>
  <c r="AA5111" i="5"/>
  <c r="T5111" i="17" s="1"/>
  <c r="AA17981" i="5"/>
  <c r="T17981" i="17" s="1"/>
  <c r="AA18565" i="5"/>
  <c r="T18565" i="17" s="1"/>
  <c r="AB5114" i="5"/>
  <c r="U5114" i="17" s="1"/>
  <c r="AB13081" i="5"/>
  <c r="U13081" i="17" s="1"/>
  <c r="AA8130" i="5"/>
  <c r="T8130" i="17" s="1"/>
  <c r="AA15846" i="5"/>
  <c r="T15846" i="17" s="1"/>
  <c r="AA5759" i="5"/>
  <c r="T5759" i="17" s="1"/>
  <c r="AB18367" i="5"/>
  <c r="U18367" i="17" s="1"/>
  <c r="AA14179" i="5"/>
  <c r="T14179" i="17" s="1"/>
  <c r="AA14984" i="5"/>
  <c r="T14984" i="17" s="1"/>
  <c r="AA4383" i="5"/>
  <c r="T4383" i="17" s="1"/>
  <c r="AB4534" i="5"/>
  <c r="U4534" i="17" s="1"/>
  <c r="AA16759" i="5"/>
  <c r="T16759" i="17" s="1"/>
  <c r="AA9964" i="5"/>
  <c r="T9964" i="17" s="1"/>
  <c r="AA18309" i="5"/>
  <c r="T18309" i="17" s="1"/>
  <c r="AA14654" i="5"/>
  <c r="T14654" i="17" s="1"/>
  <c r="AA14706" i="5"/>
  <c r="T14706" i="17" s="1"/>
  <c r="AA4761" i="5"/>
  <c r="T4761" i="17" s="1"/>
  <c r="AA1747" i="5"/>
  <c r="T1747" i="17" s="1"/>
  <c r="AB3577" i="5"/>
  <c r="U3577" i="17" s="1"/>
  <c r="AB1652" i="5"/>
  <c r="U1652" i="17" s="1"/>
  <c r="AB12068" i="5"/>
  <c r="U12068" i="17" s="1"/>
  <c r="AA9510" i="5"/>
  <c r="T9510" i="17" s="1"/>
  <c r="AA11220" i="5"/>
  <c r="T11220" i="17" s="1"/>
  <c r="AB11516" i="5"/>
  <c r="U11516" i="17" s="1"/>
  <c r="AA15350" i="5"/>
  <c r="T15350" i="17" s="1"/>
  <c r="AB10181" i="5"/>
  <c r="U10181" i="17" s="1"/>
  <c r="AB15876" i="5"/>
  <c r="U15876" i="17" s="1"/>
  <c r="AB5637" i="5"/>
  <c r="U5637" i="17" s="1"/>
  <c r="AA3978" i="5"/>
  <c r="T3978" i="17" s="1"/>
  <c r="AB6257" i="5"/>
  <c r="U6257" i="17" s="1"/>
  <c r="AB8115" i="5"/>
  <c r="U8115" i="17" s="1"/>
  <c r="AA10816" i="5"/>
  <c r="T10816" i="17" s="1"/>
  <c r="AA7250" i="5"/>
  <c r="T7250" i="17" s="1"/>
  <c r="AA13493" i="5"/>
  <c r="T13493" i="17" s="1"/>
  <c r="AB13258" i="5"/>
  <c r="U13258" i="17" s="1"/>
  <c r="AB12136" i="5"/>
  <c r="U12136" i="17" s="1"/>
  <c r="AA19819" i="5"/>
  <c r="T19819" i="17" s="1"/>
  <c r="AA2321" i="5"/>
  <c r="T2321" i="17" s="1"/>
  <c r="AB12733" i="5"/>
  <c r="U12733" i="17" s="1"/>
  <c r="AA9570" i="5"/>
  <c r="T9570" i="17" s="1"/>
  <c r="AB11911" i="5"/>
  <c r="U11911" i="17" s="1"/>
  <c r="AB13704" i="5"/>
  <c r="U13704" i="17" s="1"/>
  <c r="AA8307" i="5"/>
  <c r="T8307" i="17" s="1"/>
  <c r="AB13677" i="5"/>
  <c r="U13677" i="17" s="1"/>
  <c r="AA15684" i="5"/>
  <c r="T15684" i="17" s="1"/>
  <c r="AB5428" i="5"/>
  <c r="U5428" i="17" s="1"/>
  <c r="AB9512" i="5"/>
  <c r="U9512" i="17" s="1"/>
  <c r="AA16762" i="5"/>
  <c r="T16762" i="17" s="1"/>
  <c r="AB7332" i="5"/>
  <c r="U7332" i="17" s="1"/>
  <c r="AA7023" i="5"/>
  <c r="T7023" i="17" s="1"/>
  <c r="AB18163" i="5"/>
  <c r="U18163" i="17" s="1"/>
  <c r="AA690" i="5"/>
  <c r="T690" i="17" s="1"/>
  <c r="AB15102" i="5"/>
  <c r="U15102" i="17" s="1"/>
  <c r="AA14846" i="5"/>
  <c r="T14846" i="17" s="1"/>
  <c r="AB6378" i="5"/>
  <c r="U6378" i="17" s="1"/>
  <c r="AA2694" i="5"/>
  <c r="T2694" i="17" s="1"/>
  <c r="AB5784" i="5"/>
  <c r="U5784" i="17" s="1"/>
  <c r="AA13816" i="5"/>
  <c r="T13816" i="17" s="1"/>
  <c r="AA6323" i="5"/>
  <c r="T6323" i="17" s="1"/>
  <c r="AA12519" i="5"/>
  <c r="T12519" i="17" s="1"/>
  <c r="AA17354" i="5"/>
  <c r="T17354" i="17" s="1"/>
  <c r="AA18828" i="5"/>
  <c r="T18828" i="17" s="1"/>
  <c r="AB14778" i="5"/>
  <c r="U14778" i="17" s="1"/>
  <c r="AA14588" i="5"/>
  <c r="T14588" i="17" s="1"/>
  <c r="AB5910" i="5"/>
  <c r="U5910" i="17" s="1"/>
  <c r="AA14737" i="5"/>
  <c r="T14737" i="17" s="1"/>
  <c r="AB8678" i="5"/>
  <c r="U8678" i="17" s="1"/>
  <c r="AB5781" i="5"/>
  <c r="U5781" i="17" s="1"/>
  <c r="AB285" i="5"/>
  <c r="U285" i="17" s="1"/>
  <c r="AB7732" i="5"/>
  <c r="U7732" i="17" s="1"/>
  <c r="AB6368" i="5"/>
  <c r="U6368" i="17" s="1"/>
  <c r="AA7481" i="5"/>
  <c r="T7481" i="17" s="1"/>
  <c r="AB4395" i="5"/>
  <c r="U4395" i="17" s="1"/>
  <c r="AA5756" i="5"/>
  <c r="T5756" i="17" s="1"/>
  <c r="AB9141" i="5"/>
  <c r="U9141" i="17" s="1"/>
  <c r="AB6852" i="5"/>
  <c r="U6852" i="17" s="1"/>
  <c r="AA7859" i="5"/>
  <c r="T7859" i="17" s="1"/>
  <c r="AA6394" i="5"/>
  <c r="T6394" i="17" s="1"/>
  <c r="AB12311" i="5"/>
  <c r="U12311" i="17" s="1"/>
  <c r="AA6740" i="5"/>
  <c r="T6740" i="17" s="1"/>
  <c r="AB12917" i="5"/>
  <c r="U12917" i="17" s="1"/>
  <c r="AB1552" i="5"/>
  <c r="U1552" i="17" s="1"/>
  <c r="AB17011" i="5"/>
  <c r="U17011" i="17" s="1"/>
  <c r="AB7208" i="5"/>
  <c r="U7208" i="17" s="1"/>
  <c r="AB16660" i="5"/>
  <c r="U16660" i="17" s="1"/>
  <c r="AA5716" i="5"/>
  <c r="T5716" i="17" s="1"/>
  <c r="AA16045" i="5"/>
  <c r="T16045" i="17" s="1"/>
  <c r="AB10536" i="5"/>
  <c r="U10536" i="17" s="1"/>
  <c r="AA4437" i="5"/>
  <c r="T4437" i="17" s="1"/>
  <c r="AA13967" i="5"/>
  <c r="T13967" i="17" s="1"/>
  <c r="AA15582" i="5"/>
  <c r="T15582" i="17" s="1"/>
  <c r="AB10268" i="5"/>
  <c r="U10268" i="17" s="1"/>
  <c r="AA14319" i="5"/>
  <c r="T14319" i="17" s="1"/>
  <c r="AB10099" i="5"/>
  <c r="U10099" i="17" s="1"/>
  <c r="AB16854" i="5"/>
  <c r="U16854" i="17" s="1"/>
  <c r="AB10114" i="5"/>
  <c r="U10114" i="17" s="1"/>
  <c r="AA4179" i="5"/>
  <c r="T4179" i="17" s="1"/>
  <c r="AB17401" i="5"/>
  <c r="U17401" i="17" s="1"/>
  <c r="AB16112" i="5"/>
  <c r="U16112" i="17" s="1"/>
  <c r="AB9975" i="5"/>
  <c r="U9975" i="17" s="1"/>
  <c r="AB8010" i="5"/>
  <c r="U8010" i="17" s="1"/>
  <c r="AA8765" i="5"/>
  <c r="T8765" i="17" s="1"/>
  <c r="AB13981" i="5"/>
  <c r="U13981" i="17" s="1"/>
  <c r="AA13549" i="5"/>
  <c r="T13549" i="17" s="1"/>
  <c r="AB12309" i="5"/>
  <c r="U12309" i="17" s="1"/>
  <c r="AB13386" i="5"/>
  <c r="U13386" i="17" s="1"/>
  <c r="AB5970" i="5"/>
  <c r="U5970" i="17" s="1"/>
  <c r="AA6043" i="5"/>
  <c r="T6043" i="17" s="1"/>
  <c r="AA11216" i="5"/>
  <c r="T11216" i="17" s="1"/>
  <c r="AA12066" i="5"/>
  <c r="T12066" i="17" s="1"/>
  <c r="AA14731" i="5"/>
  <c r="T14731" i="17" s="1"/>
  <c r="AB6934" i="5"/>
  <c r="U6934" i="17" s="1"/>
  <c r="AA18325" i="5"/>
  <c r="T18325" i="17" s="1"/>
  <c r="AB15934" i="5"/>
  <c r="U15934" i="17" s="1"/>
  <c r="AA9162" i="5"/>
  <c r="T9162" i="17" s="1"/>
  <c r="AB13663" i="5"/>
  <c r="U13663" i="17" s="1"/>
  <c r="AB13503" i="5"/>
  <c r="U13503" i="17" s="1"/>
  <c r="AA12587" i="5"/>
  <c r="T12587" i="17" s="1"/>
  <c r="AB12064" i="5"/>
  <c r="U12064" i="17" s="1"/>
  <c r="AA12316" i="5"/>
  <c r="T12316" i="17" s="1"/>
  <c r="AA12095" i="5"/>
  <c r="T12095" i="17" s="1"/>
  <c r="AA13717" i="5"/>
  <c r="T13717" i="17" s="1"/>
  <c r="AA733" i="5"/>
  <c r="T733" i="17" s="1"/>
  <c r="AA18811" i="5"/>
  <c r="T18811" i="17" s="1"/>
  <c r="AA11603" i="5"/>
  <c r="T11603" i="17" s="1"/>
  <c r="AA10977" i="5"/>
  <c r="T10977" i="17" s="1"/>
  <c r="AB878" i="5"/>
  <c r="U878" i="17" s="1"/>
  <c r="AA14057" i="5"/>
  <c r="T14057" i="17" s="1"/>
  <c r="AA17603" i="5"/>
  <c r="T17603" i="17" s="1"/>
  <c r="AA2514" i="5"/>
  <c r="T2514" i="17" s="1"/>
  <c r="AA7641" i="5"/>
  <c r="T7641" i="17" s="1"/>
  <c r="AB7075" i="5"/>
  <c r="U7075" i="17" s="1"/>
  <c r="AB13562" i="5"/>
  <c r="U13562" i="17" s="1"/>
  <c r="AB11601" i="5"/>
  <c r="U11601" i="17" s="1"/>
  <c r="AA8575" i="5"/>
  <c r="T8575" i="17" s="1"/>
  <c r="AB11265" i="5"/>
  <c r="U11265" i="17" s="1"/>
  <c r="AB5331" i="5"/>
  <c r="U5331" i="17" s="1"/>
  <c r="AA15452" i="5"/>
  <c r="T15452" i="17" s="1"/>
  <c r="AB5741" i="5"/>
  <c r="U5741" i="17" s="1"/>
  <c r="AA3558" i="5"/>
  <c r="T3558" i="17" s="1"/>
  <c r="AA3333" i="5"/>
  <c r="T3333" i="17" s="1"/>
  <c r="AB19283" i="5"/>
  <c r="U19283" i="17" s="1"/>
  <c r="AA10653" i="5"/>
  <c r="T10653" i="17" s="1"/>
  <c r="AB3585" i="5"/>
  <c r="U3585" i="17" s="1"/>
  <c r="AA6923" i="5"/>
  <c r="T6923" i="17" s="1"/>
  <c r="AA14697" i="5"/>
  <c r="T14697" i="17" s="1"/>
  <c r="AA12826" i="5"/>
  <c r="T12826" i="17" s="1"/>
  <c r="AA7488" i="5"/>
  <c r="T7488" i="17" s="1"/>
  <c r="AB17502" i="5"/>
  <c r="U17502" i="17" s="1"/>
  <c r="AA17495" i="5"/>
  <c r="T17495" i="17" s="1"/>
  <c r="AB11056" i="5"/>
  <c r="U11056" i="17" s="1"/>
  <c r="AB11518" i="5"/>
  <c r="U11518" i="17" s="1"/>
  <c r="AA16285" i="5"/>
  <c r="T16285" i="17" s="1"/>
  <c r="AA3768" i="5"/>
  <c r="T3768" i="17" s="1"/>
  <c r="AB1053" i="5"/>
  <c r="U1053" i="17" s="1"/>
  <c r="AA19111" i="5"/>
  <c r="T19111" i="17" s="1"/>
  <c r="AA16838" i="5"/>
  <c r="T16838" i="17" s="1"/>
  <c r="AA19872" i="5"/>
  <c r="T19872" i="17" s="1"/>
  <c r="AA6586" i="5"/>
  <c r="T6586" i="17" s="1"/>
  <c r="AB7046" i="5"/>
  <c r="U7046" i="17" s="1"/>
  <c r="AA15345" i="5"/>
  <c r="T15345" i="17" s="1"/>
  <c r="AA1096" i="5"/>
  <c r="T1096" i="17" s="1"/>
  <c r="AA3156" i="5"/>
  <c r="T3156" i="17" s="1"/>
  <c r="AA11174" i="5"/>
  <c r="T11174" i="17" s="1"/>
  <c r="AB16779" i="5"/>
  <c r="U16779" i="17" s="1"/>
  <c r="AB7262" i="5"/>
  <c r="U7262" i="17" s="1"/>
  <c r="AB15952" i="5"/>
  <c r="U15952" i="17" s="1"/>
  <c r="AA14070" i="5"/>
  <c r="T14070" i="17" s="1"/>
  <c r="AA12385" i="5"/>
  <c r="T12385" i="17" s="1"/>
  <c r="AB12844" i="5"/>
  <c r="U12844" i="17" s="1"/>
  <c r="AB13894" i="5"/>
  <c r="U13894" i="17" s="1"/>
  <c r="AB4370" i="5"/>
  <c r="U4370" i="17" s="1"/>
  <c r="AA18716" i="5"/>
  <c r="T18716" i="17" s="1"/>
  <c r="AB16799" i="5"/>
  <c r="U16799" i="17" s="1"/>
  <c r="AB19581" i="5"/>
  <c r="U19581" i="17" s="1"/>
  <c r="AB19840" i="5"/>
  <c r="U19840" i="17" s="1"/>
  <c r="AA3901" i="5"/>
  <c r="T3901" i="17" s="1"/>
  <c r="AA11887" i="5"/>
  <c r="T11887" i="17" s="1"/>
  <c r="AA1607" i="5"/>
  <c r="T1607" i="17" s="1"/>
  <c r="AA15431" i="5"/>
  <c r="T15431" i="17" s="1"/>
  <c r="AB522" i="5"/>
  <c r="U522" i="17" s="1"/>
  <c r="AB7368" i="5"/>
  <c r="U7368" i="17" s="1"/>
  <c r="AB19064" i="5"/>
  <c r="U19064" i="17" s="1"/>
  <c r="AA2553" i="5"/>
  <c r="T2553" i="17" s="1"/>
  <c r="AA17749" i="5"/>
  <c r="T17749" i="17" s="1"/>
  <c r="AB1093" i="5"/>
  <c r="U1093" i="17" s="1"/>
  <c r="AB8741" i="5"/>
  <c r="U8741" i="17" s="1"/>
  <c r="AB19721" i="5"/>
  <c r="U19721" i="17" s="1"/>
  <c r="AA18920" i="5"/>
  <c r="T18920" i="17" s="1"/>
  <c r="AB4205" i="5"/>
  <c r="U4205" i="17" s="1"/>
  <c r="AA19607" i="5"/>
  <c r="T19607" i="17" s="1"/>
  <c r="AA14664" i="5"/>
  <c r="T14664" i="17" s="1"/>
  <c r="AB19989" i="5"/>
  <c r="U19989" i="17" s="1"/>
  <c r="AA7776" i="5"/>
  <c r="T7776" i="17" s="1"/>
  <c r="AA3033" i="5"/>
  <c r="T3033" i="17" s="1"/>
  <c r="AA9182" i="5"/>
  <c r="T9182" i="17" s="1"/>
  <c r="AA18905" i="5"/>
  <c r="T18905" i="17" s="1"/>
  <c r="AB11216" i="5"/>
  <c r="U11216" i="17" s="1"/>
  <c r="AB5809" i="5"/>
  <c r="U5809" i="17" s="1"/>
  <c r="AA9497" i="5"/>
  <c r="T9497" i="17" s="1"/>
  <c r="AA13663" i="5"/>
  <c r="T13663" i="17" s="1"/>
  <c r="AB12316" i="5"/>
  <c r="U12316" i="17" s="1"/>
  <c r="AB19275" i="5"/>
  <c r="U19275" i="17" s="1"/>
  <c r="AB11603" i="5"/>
  <c r="U11603" i="17" s="1"/>
  <c r="AB4033" i="5"/>
  <c r="U4033" i="17" s="1"/>
  <c r="AA3818" i="5"/>
  <c r="T3818" i="17" s="1"/>
  <c r="AB5569" i="5"/>
  <c r="U5569" i="17" s="1"/>
  <c r="AA18239" i="5"/>
  <c r="T18239" i="17" s="1"/>
  <c r="AA5254" i="5"/>
  <c r="T5254" i="17" s="1"/>
  <c r="AA14942" i="5"/>
  <c r="T14942" i="17" s="1"/>
  <c r="AB10737" i="5"/>
  <c r="U10737" i="17" s="1"/>
  <c r="AB17495" i="5"/>
  <c r="U17495" i="17" s="1"/>
  <c r="AA11518" i="5"/>
  <c r="T11518" i="17" s="1"/>
  <c r="AB3768" i="5"/>
  <c r="U3768" i="17" s="1"/>
  <c r="AA7156" i="5"/>
  <c r="T7156" i="17" s="1"/>
  <c r="AB10766" i="5"/>
  <c r="U10766" i="17" s="1"/>
  <c r="AB16838" i="5"/>
  <c r="U16838" i="17" s="1"/>
  <c r="AA8290" i="5"/>
  <c r="T8290" i="17" s="1"/>
  <c r="AA12642" i="5"/>
  <c r="T12642" i="17" s="1"/>
  <c r="AB1375" i="5"/>
  <c r="U1375" i="17" s="1"/>
  <c r="AA12614" i="5"/>
  <c r="T12614" i="17" s="1"/>
  <c r="AB18376" i="5"/>
  <c r="U18376" i="17" s="1"/>
  <c r="AA16013" i="5"/>
  <c r="T16013" i="17" s="1"/>
  <c r="AA15563" i="5"/>
  <c r="T15563" i="17" s="1"/>
  <c r="AB13771" i="5"/>
  <c r="U13771" i="17" s="1"/>
  <c r="AA12336" i="5"/>
  <c r="T12336" i="17" s="1"/>
  <c r="AA17651" i="5"/>
  <c r="T17651" i="17" s="1"/>
  <c r="AA1254" i="5"/>
  <c r="T1254" i="17" s="1"/>
  <c r="AB3582" i="5"/>
  <c r="U3582" i="17" s="1"/>
  <c r="AB12012" i="5"/>
  <c r="U12012" i="17" s="1"/>
  <c r="AA9461" i="5"/>
  <c r="T9461" i="17" s="1"/>
  <c r="AB900" i="5"/>
  <c r="U900" i="17" s="1"/>
  <c r="AB5802" i="5"/>
  <c r="U5802" i="17" s="1"/>
  <c r="AB9625" i="5"/>
  <c r="U9625" i="17" s="1"/>
  <c r="AA16980" i="5"/>
  <c r="T16980" i="17" s="1"/>
  <c r="AB15044" i="5"/>
  <c r="U15044" i="17" s="1"/>
  <c r="AA16799" i="5"/>
  <c r="T16799" i="17" s="1"/>
  <c r="AA19904" i="5"/>
  <c r="T19904" i="17" s="1"/>
  <c r="AA15938" i="5"/>
  <c r="T15938" i="17" s="1"/>
  <c r="AB7776" i="5"/>
  <c r="U7776" i="17" s="1"/>
  <c r="AA5124" i="5"/>
  <c r="T5124" i="17" s="1"/>
  <c r="AB7660" i="5"/>
  <c r="U7660" i="17" s="1"/>
  <c r="AA6325" i="5"/>
  <c r="T6325" i="17" s="1"/>
  <c r="AB5819" i="5"/>
  <c r="U5819" i="17" s="1"/>
  <c r="AA6294" i="5"/>
  <c r="T6294" i="17" s="1"/>
  <c r="AB4115" i="5"/>
  <c r="U4115" i="17" s="1"/>
  <c r="AA4837" i="5"/>
  <c r="T4837" i="17" s="1"/>
  <c r="AA4892" i="5"/>
  <c r="T4892" i="17" s="1"/>
  <c r="AB9643" i="5"/>
  <c r="U9643" i="17" s="1"/>
  <c r="AB7792" i="5"/>
  <c r="U7792" i="17" s="1"/>
  <c r="AB10050" i="5"/>
  <c r="U10050" i="17" s="1"/>
  <c r="AA7544" i="5"/>
  <c r="T7544" i="17" s="1"/>
  <c r="AB5258" i="5"/>
  <c r="U5258" i="17" s="1"/>
  <c r="AB6172" i="5"/>
  <c r="U6172" i="17" s="1"/>
  <c r="AB19311" i="5"/>
  <c r="U19311" i="17" s="1"/>
  <c r="AB16844" i="5"/>
  <c r="U16844" i="17" s="1"/>
  <c r="AB386" i="5"/>
  <c r="U386" i="17" s="1"/>
  <c r="AB1441" i="5"/>
  <c r="U1441" i="17" s="1"/>
  <c r="AA13451" i="5"/>
  <c r="T13451" i="17" s="1"/>
  <c r="AA241" i="5"/>
  <c r="T241" i="17" s="1"/>
  <c r="AA4813" i="5"/>
  <c r="T4813" i="17" s="1"/>
  <c r="AB10253" i="5"/>
  <c r="U10253" i="17" s="1"/>
  <c r="AB5398" i="5"/>
  <c r="U5398" i="17" s="1"/>
  <c r="AB4953" i="5"/>
  <c r="U4953" i="17" s="1"/>
  <c r="AA7252" i="5"/>
  <c r="T7252" i="17" s="1"/>
  <c r="AB13113" i="5"/>
  <c r="U13113" i="17" s="1"/>
  <c r="AB13047" i="5"/>
  <c r="U13047" i="17" s="1"/>
  <c r="AA10681" i="5"/>
  <c r="T10681" i="17" s="1"/>
  <c r="AA1171" i="5"/>
  <c r="T1171" i="17" s="1"/>
  <c r="AB18114" i="5"/>
  <c r="U18114" i="17" s="1"/>
  <c r="AB6344" i="5"/>
  <c r="U6344" i="17" s="1"/>
  <c r="AA13210" i="5"/>
  <c r="T13210" i="17" s="1"/>
  <c r="AA9101" i="5"/>
  <c r="T9101" i="17" s="1"/>
  <c r="AA14531" i="5"/>
  <c r="T14531" i="17" s="1"/>
  <c r="AA19009" i="5"/>
  <c r="T19009" i="17" s="1"/>
  <c r="AB1365" i="5"/>
  <c r="U1365" i="17" s="1"/>
  <c r="AB11642" i="5"/>
  <c r="U11642" i="17" s="1"/>
  <c r="AB11430" i="5"/>
  <c r="U11430" i="17" s="1"/>
  <c r="AA17977" i="5"/>
  <c r="T17977" i="17" s="1"/>
  <c r="AA6855" i="5"/>
  <c r="T6855" i="17" s="1"/>
  <c r="AA5861" i="5"/>
  <c r="T5861" i="17" s="1"/>
  <c r="AA11256" i="5"/>
  <c r="T11256" i="17" s="1"/>
  <c r="AA8080" i="5"/>
  <c r="T8080" i="17" s="1"/>
  <c r="AB17328" i="5"/>
  <c r="U17328" i="17" s="1"/>
  <c r="AB9709" i="5"/>
  <c r="U9709" i="17" s="1"/>
  <c r="AA3225" i="5"/>
  <c r="T3225" i="17" s="1"/>
  <c r="AB2568" i="5"/>
  <c r="U2568" i="17" s="1"/>
  <c r="AA11123" i="5"/>
  <c r="T11123" i="17" s="1"/>
  <c r="AA15988" i="5"/>
  <c r="T15988" i="17" s="1"/>
  <c r="AA8032" i="5"/>
  <c r="T8032" i="17" s="1"/>
  <c r="AA13610" i="5"/>
  <c r="T13610" i="17" s="1"/>
  <c r="AA12380" i="5"/>
  <c r="T12380" i="17" s="1"/>
  <c r="AB14078" i="5"/>
  <c r="U14078" i="17" s="1"/>
  <c r="AB10659" i="5"/>
  <c r="U10659" i="17" s="1"/>
  <c r="AA11614" i="5"/>
  <c r="T11614" i="17" s="1"/>
  <c r="AB1185" i="5"/>
  <c r="U1185" i="17" s="1"/>
  <c r="AA8957" i="5"/>
  <c r="T8957" i="17" s="1"/>
  <c r="AA16252" i="5"/>
  <c r="T16252" i="17" s="1"/>
  <c r="AA17559" i="5"/>
  <c r="T17559" i="17" s="1"/>
  <c r="AA6080" i="5"/>
  <c r="T6080" i="17" s="1"/>
  <c r="AB18099" i="5"/>
  <c r="U18099" i="17" s="1"/>
  <c r="AB17282" i="5"/>
  <c r="U17282" i="17" s="1"/>
  <c r="AB9919" i="5"/>
  <c r="U9919" i="17" s="1"/>
  <c r="AB18077" i="5"/>
  <c r="U18077" i="17" s="1"/>
  <c r="AA12156" i="5"/>
  <c r="T12156" i="17" s="1"/>
  <c r="AB12613" i="5"/>
  <c r="U12613" i="17" s="1"/>
  <c r="AA16886" i="5"/>
  <c r="T16886" i="17" s="1"/>
  <c r="AB19369" i="5"/>
  <c r="U19369" i="17" s="1"/>
  <c r="AB4035" i="5"/>
  <c r="U4035" i="17" s="1"/>
  <c r="AB1780" i="5"/>
  <c r="U1780" i="17" s="1"/>
  <c r="AB11143" i="5"/>
  <c r="U11143" i="17" s="1"/>
  <c r="AA18274" i="5"/>
  <c r="T18274" i="17" s="1"/>
  <c r="AB15567" i="5"/>
  <c r="U15567" i="17" s="1"/>
  <c r="AB8941" i="5"/>
  <c r="U8941" i="17" s="1"/>
  <c r="AA18882" i="5"/>
  <c r="T18882" i="17" s="1"/>
  <c r="AA2086" i="5"/>
  <c r="T2086" i="17" s="1"/>
  <c r="AB14369" i="5"/>
  <c r="U14369" i="17" s="1"/>
  <c r="AA17877" i="5"/>
  <c r="T17877" i="17" s="1"/>
  <c r="AB6273" i="5"/>
  <c r="U6273" i="17" s="1"/>
  <c r="AB7512" i="5"/>
  <c r="U7512" i="17" s="1"/>
  <c r="AA19921" i="5"/>
  <c r="T19921" i="17" s="1"/>
  <c r="AA15924" i="5"/>
  <c r="T15924" i="17" s="1"/>
  <c r="AB6370" i="5"/>
  <c r="U6370" i="17" s="1"/>
  <c r="AA13696" i="5"/>
  <c r="T13696" i="17" s="1"/>
  <c r="AA15809" i="5"/>
  <c r="T15809" i="17" s="1"/>
  <c r="AA10101" i="5"/>
  <c r="T10101" i="17" s="1"/>
  <c r="AA16014" i="5"/>
  <c r="T16014" i="17" s="1"/>
  <c r="AA11731" i="5"/>
  <c r="T11731" i="17" s="1"/>
  <c r="AA16139" i="5"/>
  <c r="T16139" i="17" s="1"/>
  <c r="AB3552" i="5"/>
  <c r="U3552" i="17" s="1"/>
  <c r="AB13078" i="5"/>
  <c r="U13078" i="17" s="1"/>
  <c r="AB18565" i="5"/>
  <c r="U18565" i="17" s="1"/>
  <c r="AA5114" i="5"/>
  <c r="T5114" i="17" s="1"/>
  <c r="AA13081" i="5"/>
  <c r="T13081" i="17" s="1"/>
  <c r="AB5759" i="5"/>
  <c r="U5759" i="17" s="1"/>
  <c r="AA3411" i="5"/>
  <c r="T3411" i="17" s="1"/>
  <c r="AA18367" i="5"/>
  <c r="T18367" i="17" s="1"/>
  <c r="AB947" i="5"/>
  <c r="U947" i="17" s="1"/>
  <c r="AB6369" i="5"/>
  <c r="U6369" i="17" s="1"/>
  <c r="AA13129" i="5"/>
  <c r="T13129" i="17" s="1"/>
  <c r="AA6371" i="5"/>
  <c r="T6371" i="17" s="1"/>
  <c r="AB16417" i="5"/>
  <c r="U16417" i="17" s="1"/>
  <c r="AB4761" i="5"/>
  <c r="U4761" i="17" s="1"/>
  <c r="AA7988" i="5"/>
  <c r="T7988" i="17" s="1"/>
  <c r="AB945" i="5"/>
  <c r="U945" i="17" s="1"/>
  <c r="AB9640" i="5"/>
  <c r="U9640" i="17" s="1"/>
  <c r="AB1870" i="5"/>
  <c r="U1870" i="17" s="1"/>
  <c r="AA12775" i="5"/>
  <c r="T12775" i="17" s="1"/>
  <c r="AA15989" i="5"/>
  <c r="T15989" i="17" s="1"/>
  <c r="AA3577" i="5"/>
  <c r="T3577" i="17" s="1"/>
  <c r="AB11787" i="5"/>
  <c r="U11787" i="17" s="1"/>
  <c r="AB8064" i="5"/>
  <c r="U8064" i="17" s="1"/>
  <c r="AA2356" i="5"/>
  <c r="T2356" i="17" s="1"/>
  <c r="AA18221" i="5"/>
  <c r="T18221" i="17" s="1"/>
  <c r="AA9313" i="5"/>
  <c r="T9313" i="17" s="1"/>
  <c r="AA6899" i="5"/>
  <c r="T6899" i="17" s="1"/>
  <c r="AA18705" i="5"/>
  <c r="T18705" i="17" s="1"/>
  <c r="AA3155" i="5"/>
  <c r="T3155" i="17" s="1"/>
  <c r="AA7129" i="5"/>
  <c r="T7129" i="17" s="1"/>
  <c r="AA551" i="5"/>
  <c r="T551" i="17" s="1"/>
  <c r="AB12691" i="5"/>
  <c r="U12691" i="17" s="1"/>
  <c r="AA11516" i="5"/>
  <c r="T11516" i="17" s="1"/>
  <c r="AA6491" i="5"/>
  <c r="T6491" i="17" s="1"/>
  <c r="AA6257" i="5"/>
  <c r="T6257" i="17" s="1"/>
  <c r="AB19819" i="5"/>
  <c r="U19819" i="17" s="1"/>
  <c r="AA12051" i="5"/>
  <c r="T12051" i="17" s="1"/>
  <c r="AB18952" i="5"/>
  <c r="U18952" i="17" s="1"/>
  <c r="AA12733" i="5"/>
  <c r="T12733" i="17" s="1"/>
  <c r="AB14675" i="5"/>
  <c r="U14675" i="17" s="1"/>
  <c r="AB9570" i="5"/>
  <c r="U9570" i="17" s="1"/>
  <c r="AA11911" i="5"/>
  <c r="T11911" i="17" s="1"/>
  <c r="AA6980" i="5"/>
  <c r="T6980" i="17" s="1"/>
  <c r="AA13704" i="5"/>
  <c r="T13704" i="17" s="1"/>
  <c r="AA17321" i="5"/>
  <c r="T17321" i="17" s="1"/>
  <c r="AB16926" i="5"/>
  <c r="U16926" i="17" s="1"/>
  <c r="AB12522" i="5"/>
  <c r="U12522" i="17" s="1"/>
  <c r="AA10457" i="5"/>
  <c r="T10457" i="17" s="1"/>
  <c r="AA9512" i="5"/>
  <c r="T9512" i="17" s="1"/>
  <c r="AA11110" i="5"/>
  <c r="T11110" i="17" s="1"/>
  <c r="AB16824" i="5"/>
  <c r="U16824" i="17" s="1"/>
  <c r="AA7451" i="5"/>
  <c r="T7451" i="17" s="1"/>
  <c r="AB14046" i="5"/>
  <c r="U14046" i="17" s="1"/>
  <c r="AA17486" i="5"/>
  <c r="T17486" i="17" s="1"/>
  <c r="AB14886" i="5"/>
  <c r="U14886" i="17" s="1"/>
  <c r="AA19716" i="5"/>
  <c r="T19716" i="17" s="1"/>
  <c r="AA6028" i="5"/>
  <c r="T6028" i="17" s="1"/>
  <c r="AA17365" i="5"/>
  <c r="T17365" i="17" s="1"/>
  <c r="AB13071" i="5"/>
  <c r="U13071" i="17" s="1"/>
  <c r="AB690" i="5"/>
  <c r="U690" i="17" s="1"/>
  <c r="AA15102" i="5"/>
  <c r="T15102" i="17" s="1"/>
  <c r="AA15295" i="5"/>
  <c r="T15295" i="17" s="1"/>
  <c r="AB9455" i="5"/>
  <c r="U9455" i="17" s="1"/>
  <c r="AA5405" i="5"/>
  <c r="T5405" i="17" s="1"/>
  <c r="AA14245" i="5"/>
  <c r="T14245" i="17" s="1"/>
  <c r="AB8557" i="5"/>
  <c r="U8557" i="17" s="1"/>
  <c r="AB6323" i="5"/>
  <c r="U6323" i="17" s="1"/>
  <c r="AA12083" i="5"/>
  <c r="T12083" i="17" s="1"/>
  <c r="AB5808" i="5"/>
  <c r="U5808" i="17" s="1"/>
  <c r="AB18828" i="5"/>
  <c r="U18828" i="17" s="1"/>
  <c r="AB14588" i="5"/>
  <c r="U14588" i="17" s="1"/>
  <c r="AB10252" i="5"/>
  <c r="U10252" i="17" s="1"/>
  <c r="AB13869" i="5"/>
  <c r="U13869" i="17" s="1"/>
  <c r="AB11434" i="5"/>
  <c r="U11434" i="17" s="1"/>
  <c r="AA3991" i="5"/>
  <c r="T3991" i="17" s="1"/>
  <c r="AB14737" i="5"/>
  <c r="U14737" i="17" s="1"/>
  <c r="AA285" i="5"/>
  <c r="T285" i="17" s="1"/>
  <c r="AB7721" i="5"/>
  <c r="U7721" i="17" s="1"/>
  <c r="AA5780" i="5"/>
  <c r="T5780" i="17" s="1"/>
  <c r="AA1920" i="5"/>
  <c r="T1920" i="17" s="1"/>
  <c r="AA9738" i="5"/>
  <c r="T9738" i="17" s="1"/>
  <c r="AA14479" i="5"/>
  <c r="T14479" i="17" s="1"/>
  <c r="AA4395" i="5"/>
  <c r="T4395" i="17" s="1"/>
  <c r="AB14515" i="5"/>
  <c r="U14515" i="17" s="1"/>
  <c r="AB5756" i="5"/>
  <c r="U5756" i="17" s="1"/>
  <c r="AA7709" i="5"/>
  <c r="T7709" i="17" s="1"/>
  <c r="AB10211" i="5"/>
  <c r="U10211" i="17" s="1"/>
  <c r="AA15772" i="5"/>
  <c r="T15772" i="17" s="1"/>
  <c r="AA7717" i="5"/>
  <c r="T7717" i="17" s="1"/>
  <c r="AA15847" i="5"/>
  <c r="T15847" i="17" s="1"/>
  <c r="AB6740" i="5"/>
  <c r="U6740" i="17" s="1"/>
  <c r="AA1552" i="5"/>
  <c r="T1552" i="17" s="1"/>
  <c r="AA13989" i="5"/>
  <c r="T13989" i="17" s="1"/>
  <c r="AA17011" i="5"/>
  <c r="T17011" i="17" s="1"/>
  <c r="AA17415" i="5"/>
  <c r="T17415" i="17" s="1"/>
  <c r="AA18708" i="5"/>
  <c r="T18708" i="17" s="1"/>
  <c r="AA7208" i="5"/>
  <c r="T7208" i="17" s="1"/>
  <c r="AB5716" i="5"/>
  <c r="U5716" i="17" s="1"/>
  <c r="AB10648" i="5"/>
  <c r="U10648" i="17" s="1"/>
  <c r="AB2402" i="5"/>
  <c r="U2402" i="17" s="1"/>
  <c r="AA11288" i="5"/>
  <c r="T11288" i="17" s="1"/>
  <c r="AA14488" i="5"/>
  <c r="T14488" i="17" s="1"/>
  <c r="AA7603" i="5"/>
  <c r="T7603" i="17" s="1"/>
  <c r="AB3100" i="5"/>
  <c r="U3100" i="17" s="1"/>
  <c r="AB16398" i="5"/>
  <c r="U16398" i="17" s="1"/>
  <c r="AA1312" i="5"/>
  <c r="T1312" i="17" s="1"/>
  <c r="AB15844" i="5"/>
  <c r="U15844" i="17" s="1"/>
  <c r="AA10268" i="5"/>
  <c r="T10268" i="17" s="1"/>
  <c r="AA7523" i="5"/>
  <c r="T7523" i="17" s="1"/>
  <c r="AB18017" i="5"/>
  <c r="U18017" i="17" s="1"/>
  <c r="AB14319" i="5"/>
  <c r="U14319" i="17" s="1"/>
  <c r="AA4117" i="5"/>
  <c r="T4117" i="17" s="1"/>
  <c r="AB9411" i="5"/>
  <c r="U9411" i="17" s="1"/>
  <c r="AA16854" i="5"/>
  <c r="T16854" i="17" s="1"/>
  <c r="AA16937" i="5"/>
  <c r="T16937" i="17" s="1"/>
  <c r="AA14324" i="5"/>
  <c r="T14324" i="17" s="1"/>
  <c r="AB8014" i="5"/>
  <c r="U8014" i="17" s="1"/>
  <c r="AA18911" i="5"/>
  <c r="T18911" i="17" s="1"/>
  <c r="AB17774" i="5"/>
  <c r="U17774" i="17" s="1"/>
  <c r="AB9336" i="5"/>
  <c r="U9336" i="17" s="1"/>
  <c r="AB7742" i="5"/>
  <c r="U7742" i="17" s="1"/>
  <c r="AA18341" i="5"/>
  <c r="T18341" i="17" s="1"/>
  <c r="AB9182" i="5"/>
  <c r="U9182" i="17" s="1"/>
  <c r="AB13549" i="5"/>
  <c r="U13549" i="17" s="1"/>
  <c r="AA292" i="5"/>
  <c r="T292" i="17" s="1"/>
  <c r="AB2814" i="5"/>
  <c r="U2814" i="17" s="1"/>
  <c r="AA13386" i="5"/>
  <c r="T13386" i="17" s="1"/>
  <c r="AA5970" i="5"/>
  <c r="T5970" i="17" s="1"/>
  <c r="AB6043" i="5"/>
  <c r="U6043" i="17" s="1"/>
  <c r="AB11049" i="5"/>
  <c r="U11049" i="17" s="1"/>
  <c r="AA15805" i="5"/>
  <c r="T15805" i="17" s="1"/>
  <c r="AA15807" i="5"/>
  <c r="T15807" i="17" s="1"/>
  <c r="AA15422" i="5"/>
  <c r="T15422" i="17" s="1"/>
  <c r="AB14731" i="5"/>
  <c r="U14731" i="17" s="1"/>
  <c r="AA6934" i="5"/>
  <c r="T6934" i="17" s="1"/>
  <c r="AB9497" i="5"/>
  <c r="U9497" i="17" s="1"/>
  <c r="AB12587" i="5"/>
  <c r="U12587" i="17" s="1"/>
  <c r="AA3088" i="5"/>
  <c r="T3088" i="17" s="1"/>
  <c r="AB12095" i="5"/>
  <c r="U12095" i="17" s="1"/>
  <c r="AB2566" i="5"/>
  <c r="U2566" i="17" s="1"/>
  <c r="AB18811" i="5"/>
  <c r="U18811" i="17" s="1"/>
  <c r="AB12216" i="5"/>
  <c r="U12216" i="17" s="1"/>
  <c r="AA8312" i="5"/>
  <c r="T8312" i="17" s="1"/>
  <c r="AB14057" i="5"/>
  <c r="U14057" i="17" s="1"/>
  <c r="AB3818" i="5"/>
  <c r="U3818" i="17" s="1"/>
  <c r="AA12082" i="5"/>
  <c r="T12082" i="17" s="1"/>
  <c r="AB11295" i="5"/>
  <c r="U11295" i="17" s="1"/>
  <c r="AB7641" i="5"/>
  <c r="U7641" i="17" s="1"/>
  <c r="AB5799" i="5"/>
  <c r="U5799" i="17" s="1"/>
  <c r="AA7075" i="5"/>
  <c r="T7075" i="17" s="1"/>
  <c r="AA16175" i="5"/>
  <c r="T16175" i="17" s="1"/>
  <c r="AA5569" i="5"/>
  <c r="T5569" i="17" s="1"/>
  <c r="AB18239" i="5"/>
  <c r="U18239" i="17" s="1"/>
  <c r="AB16873" i="5"/>
  <c r="U16873" i="17" s="1"/>
  <c r="AB8575" i="5"/>
  <c r="U8575" i="17" s="1"/>
  <c r="AB5254" i="5"/>
  <c r="U5254" i="17" s="1"/>
  <c r="AA11265" i="5"/>
  <c r="T11265" i="17" s="1"/>
  <c r="AB9154" i="5"/>
  <c r="U9154" i="17" s="1"/>
  <c r="AA4899" i="5"/>
  <c r="T4899" i="17" s="1"/>
  <c r="AA5741" i="5"/>
  <c r="T5741" i="17" s="1"/>
  <c r="AA535" i="5"/>
  <c r="T535" i="17" s="1"/>
  <c r="AA17691" i="5"/>
  <c r="T17691" i="17" s="1"/>
  <c r="AA15014" i="5"/>
  <c r="T15014" i="17" s="1"/>
  <c r="AA1975" i="5"/>
  <c r="T1975" i="17" s="1"/>
  <c r="AB14697" i="5"/>
  <c r="U14697" i="17" s="1"/>
  <c r="AB7488" i="5"/>
  <c r="U7488" i="17" s="1"/>
  <c r="AA11056" i="5"/>
  <c r="T11056" i="17" s="1"/>
  <c r="AA12036" i="5"/>
  <c r="T12036" i="17" s="1"/>
  <c r="AA1375" i="5"/>
  <c r="T1375" i="17" s="1"/>
  <c r="AB1096" i="5"/>
  <c r="U1096" i="17" s="1"/>
  <c r="AA5818" i="5"/>
  <c r="T5818" i="17" s="1"/>
  <c r="AB9608" i="5"/>
  <c r="U9608" i="17" s="1"/>
  <c r="AA7262" i="5"/>
  <c r="T7262" i="17" s="1"/>
  <c r="AB16593" i="5"/>
  <c r="U16593" i="17" s="1"/>
  <c r="AA15803" i="5"/>
  <c r="T15803" i="17" s="1"/>
  <c r="AA8677" i="5"/>
  <c r="T8677" i="17" s="1"/>
  <c r="AA12844" i="5"/>
  <c r="T12844" i="17" s="1"/>
  <c r="AA4370" i="5"/>
  <c r="T4370" i="17" s="1"/>
  <c r="AA19840" i="5"/>
  <c r="T19840" i="17" s="1"/>
  <c r="AB16013" i="5"/>
  <c r="U16013" i="17" s="1"/>
  <c r="AB11887" i="5"/>
  <c r="U11887" i="17" s="1"/>
  <c r="AB15431" i="5"/>
  <c r="U15431" i="17" s="1"/>
  <c r="AA13914" i="5"/>
  <c r="T13914" i="17" s="1"/>
  <c r="AB12029" i="5"/>
  <c r="U12029" i="17" s="1"/>
  <c r="AA7368" i="5"/>
  <c r="T7368" i="17" s="1"/>
  <c r="AB17749" i="5"/>
  <c r="U17749" i="17" s="1"/>
  <c r="AA12012" i="5"/>
  <c r="T12012" i="17" s="1"/>
  <c r="AB5627" i="5"/>
  <c r="U5627" i="17" s="1"/>
  <c r="AB15040" i="5"/>
  <c r="U15040" i="17" s="1"/>
  <c r="AB9461" i="5"/>
  <c r="U9461" i="17" s="1"/>
  <c r="AA5802" i="5"/>
  <c r="T5802" i="17" s="1"/>
  <c r="AB18947" i="5"/>
  <c r="U18947" i="17" s="1"/>
  <c r="AB2944" i="5"/>
  <c r="U2944" i="17" s="1"/>
  <c r="AB11676" i="5"/>
  <c r="U11676" i="17" s="1"/>
  <c r="AA9625" i="5"/>
  <c r="T9625" i="17" s="1"/>
  <c r="AB6543" i="5"/>
  <c r="U6543" i="17" s="1"/>
  <c r="AB18341" i="5"/>
  <c r="U18341" i="17" s="1"/>
  <c r="AA11049" i="5"/>
  <c r="T11049" i="17" s="1"/>
  <c r="AB15422" i="5"/>
  <c r="U15422" i="17" s="1"/>
  <c r="AB10696" i="5"/>
  <c r="U10696" i="17" s="1"/>
  <c r="AB17638" i="5"/>
  <c r="U17638" i="17" s="1"/>
  <c r="AB7318" i="5"/>
  <c r="U7318" i="17" s="1"/>
  <c r="AA12154" i="5"/>
  <c r="T12154" i="17" s="1"/>
  <c r="AB13717" i="5"/>
  <c r="U13717" i="17" s="1"/>
  <c r="AA2566" i="5"/>
  <c r="T2566" i="17" s="1"/>
  <c r="AB780" i="5"/>
  <c r="U780" i="17" s="1"/>
  <c r="AA12216" i="5"/>
  <c r="T12216" i="17" s="1"/>
  <c r="AB7051" i="5"/>
  <c r="U7051" i="17" s="1"/>
  <c r="AA11295" i="5"/>
  <c r="T11295" i="17" s="1"/>
  <c r="AB16175" i="5"/>
  <c r="U16175" i="17" s="1"/>
  <c r="AA13562" i="5"/>
  <c r="T13562" i="17" s="1"/>
  <c r="AB4899" i="5"/>
  <c r="U4899" i="17" s="1"/>
  <c r="AB12376" i="5"/>
  <c r="U12376" i="17" s="1"/>
  <c r="AB17691" i="5"/>
  <c r="U17691" i="17" s="1"/>
  <c r="AB15014" i="5"/>
  <c r="U15014" i="17" s="1"/>
  <c r="AB16285" i="5"/>
  <c r="U16285" i="17" s="1"/>
  <c r="AB12036" i="5"/>
  <c r="U12036" i="17" s="1"/>
  <c r="AA1053" i="5"/>
  <c r="T1053" i="17" s="1"/>
  <c r="AA13831" i="5"/>
  <c r="T13831" i="17" s="1"/>
  <c r="AA19360" i="5"/>
  <c r="T19360" i="17" s="1"/>
  <c r="AB18407" i="5"/>
  <c r="U18407" i="17" s="1"/>
  <c r="AB17785" i="5"/>
  <c r="U17785" i="17" s="1"/>
  <c r="AB16868" i="5"/>
  <c r="U16868" i="17" s="1"/>
  <c r="AA13894" i="5"/>
  <c r="T13894" i="17" s="1"/>
  <c r="AB18716" i="5"/>
  <c r="U18716" i="17" s="1"/>
  <c r="AB13690" i="5"/>
  <c r="U13690" i="17" s="1"/>
  <c r="AB15832" i="5"/>
  <c r="U15832" i="17" s="1"/>
  <c r="AB3901" i="5"/>
  <c r="U3901" i="17" s="1"/>
  <c r="AB13914" i="5"/>
  <c r="U13914" i="17" s="1"/>
  <c r="AA12029" i="5"/>
  <c r="T12029" i="17" s="1"/>
  <c r="AB6228" i="5"/>
  <c r="U6228" i="17" s="1"/>
  <c r="AA16086" i="5"/>
  <c r="T16086" i="17" s="1"/>
  <c r="AB15863" i="5"/>
  <c r="U15863" i="17" s="1"/>
  <c r="AA12911" i="5"/>
  <c r="T12911" i="17" s="1"/>
  <c r="AB19607" i="5"/>
  <c r="U19607" i="17" s="1"/>
  <c r="AB18098" i="5"/>
  <c r="U18098" i="17" s="1"/>
  <c r="AA11676" i="5"/>
  <c r="T11676" i="17" s="1"/>
  <c r="AB15805" i="5"/>
  <c r="U15805" i="17" s="1"/>
  <c r="AB8090" i="5"/>
  <c r="U8090" i="17" s="1"/>
  <c r="AB4019" i="5"/>
  <c r="U4019" i="17" s="1"/>
  <c r="AB5510" i="5"/>
  <c r="U5510" i="17" s="1"/>
  <c r="AA13431" i="5"/>
  <c r="T13431" i="17" s="1"/>
  <c r="AB11174" i="5"/>
  <c r="U11174" i="17" s="1"/>
  <c r="AA9608" i="5"/>
  <c r="T9608" i="17" s="1"/>
  <c r="AB19753" i="5"/>
  <c r="U19753" i="17" s="1"/>
  <c r="AA522" i="5"/>
  <c r="T522" i="17" s="1"/>
  <c r="AA19064" i="5"/>
  <c r="T19064" i="17" s="1"/>
  <c r="AB4470" i="5"/>
  <c r="U4470" i="17" s="1"/>
  <c r="AA1093" i="5"/>
  <c r="T1093" i="17" s="1"/>
  <c r="AA8741" i="5"/>
  <c r="T8741" i="17" s="1"/>
  <c r="AA6593" i="5"/>
  <c r="T6593" i="17" s="1"/>
  <c r="AA5819" i="5"/>
  <c r="T5819" i="17" s="1"/>
  <c r="AB4837" i="5"/>
  <c r="U4837" i="17" s="1"/>
  <c r="AB9445" i="5"/>
  <c r="U9445" i="17" s="1"/>
  <c r="AB3953" i="5"/>
  <c r="U3953" i="17" s="1"/>
  <c r="AB4892" i="5"/>
  <c r="U4892" i="17" s="1"/>
  <c r="AA13575" i="5"/>
  <c r="T13575" i="17" s="1"/>
  <c r="AB1321" i="5"/>
  <c r="U1321" i="17" s="1"/>
  <c r="AA3085" i="5"/>
  <c r="T3085" i="17" s="1"/>
  <c r="AA6868" i="5"/>
  <c r="T6868" i="17" s="1"/>
  <c r="AA10050" i="5"/>
  <c r="T10050" i="17" s="1"/>
  <c r="AA5995" i="5"/>
  <c r="T5995" i="17" s="1"/>
  <c r="AA15562" i="5"/>
  <c r="T15562" i="17" s="1"/>
  <c r="AA6172" i="5"/>
  <c r="T6172" i="17" s="1"/>
  <c r="AB12953" i="5"/>
  <c r="U12953" i="17" s="1"/>
  <c r="AB3788" i="5"/>
  <c r="U3788" i="17" s="1"/>
  <c r="AB5106" i="5"/>
  <c r="U5106" i="17" s="1"/>
  <c r="AA19311" i="5"/>
  <c r="T19311" i="17" s="1"/>
  <c r="AB1708" i="5"/>
  <c r="U1708" i="17" s="1"/>
  <c r="AB540" i="5"/>
  <c r="U540" i="17" s="1"/>
  <c r="AB2927" i="5"/>
  <c r="U2927" i="17" s="1"/>
  <c r="AA16844" i="5"/>
  <c r="T16844" i="17" s="1"/>
  <c r="AB321" i="5"/>
  <c r="U321" i="17" s="1"/>
  <c r="AB12622" i="5"/>
  <c r="U12622" i="17" s="1"/>
  <c r="AB7187" i="5"/>
  <c r="U7187" i="17" s="1"/>
  <c r="AB13451" i="5"/>
  <c r="U13451" i="17" s="1"/>
  <c r="AA786" i="5"/>
  <c r="T786" i="17" s="1"/>
  <c r="AB3076" i="5"/>
  <c r="U3076" i="17" s="1"/>
  <c r="AB18985" i="5"/>
  <c r="U18985" i="17" s="1"/>
  <c r="AA10253" i="5"/>
  <c r="T10253" i="17" s="1"/>
  <c r="AA5398" i="5"/>
  <c r="T5398" i="17" s="1"/>
  <c r="AB2418" i="5"/>
  <c r="U2418" i="17" s="1"/>
  <c r="AB15060" i="5"/>
  <c r="U15060" i="17" s="1"/>
  <c r="AA4953" i="5"/>
  <c r="T4953" i="17" s="1"/>
  <c r="AA3844" i="5"/>
  <c r="T3844" i="17" s="1"/>
  <c r="AA16440" i="5"/>
  <c r="T16440" i="17" s="1"/>
  <c r="AA13113" i="5"/>
  <c r="T13113" i="17" s="1"/>
  <c r="AA2936" i="5"/>
  <c r="T2936" i="17" s="1"/>
  <c r="AA13047" i="5"/>
  <c r="T13047" i="17" s="1"/>
  <c r="AB6503" i="5"/>
  <c r="U6503" i="17" s="1"/>
  <c r="AA1761" i="5"/>
  <c r="T1761" i="17" s="1"/>
  <c r="AA11642" i="5"/>
  <c r="T11642" i="17" s="1"/>
  <c r="AA11430" i="5"/>
  <c r="T11430" i="17" s="1"/>
  <c r="AA2441" i="5"/>
  <c r="T2441" i="17" s="1"/>
  <c r="AB17977" i="5"/>
  <c r="U17977" i="17" s="1"/>
  <c r="AB4586" i="5"/>
  <c r="U4586" i="17" s="1"/>
  <c r="AB14646" i="5"/>
  <c r="U14646" i="17" s="1"/>
  <c r="AA16225" i="5"/>
  <c r="T16225" i="17" s="1"/>
  <c r="AA18442" i="5"/>
  <c r="T18442" i="17" s="1"/>
  <c r="AA10830" i="5"/>
  <c r="T10830" i="17" s="1"/>
  <c r="AA14078" i="5"/>
  <c r="T14078" i="17" s="1"/>
  <c r="AB19577" i="5"/>
  <c r="U19577" i="17" s="1"/>
  <c r="AB11614" i="5"/>
  <c r="U11614" i="17" s="1"/>
  <c r="AA12221" i="5"/>
  <c r="T12221" i="17" s="1"/>
  <c r="AA8918" i="5"/>
  <c r="T8918" i="17" s="1"/>
  <c r="AA5249" i="5"/>
  <c r="T5249" i="17" s="1"/>
  <c r="AB16252" i="5"/>
  <c r="U16252" i="17" s="1"/>
  <c r="AA9068" i="5"/>
  <c r="T9068" i="17" s="1"/>
  <c r="AA13196" i="5"/>
  <c r="T13196" i="17" s="1"/>
  <c r="AA19497" i="5"/>
  <c r="T19497" i="17" s="1"/>
  <c r="AB7765" i="5"/>
  <c r="U7765" i="17" s="1"/>
  <c r="AA9122" i="5"/>
  <c r="T9122" i="17" s="1"/>
  <c r="AB6080" i="5"/>
  <c r="U6080" i="17" s="1"/>
  <c r="AB12616" i="5"/>
  <c r="U12616" i="17" s="1"/>
  <c r="AA17859" i="5"/>
  <c r="T17859" i="17" s="1"/>
  <c r="AA18099" i="5"/>
  <c r="T18099" i="17" s="1"/>
  <c r="AB12393" i="5"/>
  <c r="U12393" i="17" s="1"/>
  <c r="AB4922" i="5"/>
  <c r="U4922" i="17" s="1"/>
  <c r="AA17282" i="5"/>
  <c r="T17282" i="17" s="1"/>
  <c r="AB12156" i="5"/>
  <c r="U12156" i="17" s="1"/>
  <c r="AA12613" i="5"/>
  <c r="T12613" i="17" s="1"/>
  <c r="AA4035" i="5"/>
  <c r="T4035" i="17" s="1"/>
  <c r="AA11143" i="5"/>
  <c r="T11143" i="17" s="1"/>
  <c r="AB4585" i="5"/>
  <c r="U4585" i="17" s="1"/>
  <c r="AA17009" i="5"/>
  <c r="T17009" i="17" s="1"/>
  <c r="AA8941" i="5"/>
  <c r="T8941" i="17" s="1"/>
  <c r="AB2086" i="5"/>
  <c r="U2086" i="17" s="1"/>
  <c r="AA14369" i="5"/>
  <c r="T14369" i="17" s="1"/>
  <c r="AA15638" i="5"/>
  <c r="T15638" i="17" s="1"/>
  <c r="AA1930" i="5"/>
  <c r="T1930" i="17" s="1"/>
  <c r="AB17373" i="5"/>
  <c r="U17373" i="17" s="1"/>
  <c r="AA6273" i="5"/>
  <c r="T6273" i="17" s="1"/>
  <c r="AB19921" i="5"/>
  <c r="U19921" i="17" s="1"/>
  <c r="AA9679" i="5"/>
  <c r="T9679" i="17" s="1"/>
  <c r="AB13417" i="5"/>
  <c r="U13417" i="17" s="1"/>
  <c r="AB9495" i="5"/>
  <c r="U9495" i="17" s="1"/>
  <c r="AA6370" i="5"/>
  <c r="T6370" i="17" s="1"/>
  <c r="AB14277" i="5"/>
  <c r="U14277" i="17" s="1"/>
  <c r="AB12084" i="5"/>
  <c r="U12084" i="17" s="1"/>
  <c r="AB8183" i="5"/>
  <c r="U8183" i="17" s="1"/>
  <c r="AB17173" i="5"/>
  <c r="U17173" i="17" s="1"/>
  <c r="AB13561" i="5"/>
  <c r="U13561" i="17" s="1"/>
  <c r="AB19396" i="5"/>
  <c r="U19396" i="17" s="1"/>
  <c r="AA915" i="5"/>
  <c r="T915" i="17" s="1"/>
  <c r="AA5997" i="5"/>
  <c r="T5997" i="17" s="1"/>
  <c r="AB13995" i="5"/>
  <c r="U13995" i="17" s="1"/>
  <c r="AA3552" i="5"/>
  <c r="T3552" i="17" s="1"/>
  <c r="AA13078" i="5"/>
  <c r="T13078" i="17" s="1"/>
  <c r="AB19718" i="5"/>
  <c r="U19718" i="17" s="1"/>
  <c r="AB8047" i="5"/>
  <c r="U8047" i="17" s="1"/>
  <c r="AB5111" i="5"/>
  <c r="U5111" i="17" s="1"/>
  <c r="AA19906" i="5"/>
  <c r="T19906" i="17" s="1"/>
  <c r="AA16347" i="5"/>
  <c r="T16347" i="17" s="1"/>
  <c r="AB11594" i="5"/>
  <c r="U11594" i="17" s="1"/>
  <c r="AB16093" i="5"/>
  <c r="U16093" i="17" s="1"/>
  <c r="AB8130" i="5"/>
  <c r="U8130" i="17" s="1"/>
  <c r="AB15846" i="5"/>
  <c r="U15846" i="17" s="1"/>
  <c r="AB17137" i="5"/>
  <c r="U17137" i="17" s="1"/>
  <c r="AB3411" i="5"/>
  <c r="U3411" i="17" s="1"/>
  <c r="AB14179" i="5"/>
  <c r="U14179" i="17" s="1"/>
  <c r="AB14984" i="5"/>
  <c r="U14984" i="17" s="1"/>
  <c r="AA6369" i="5"/>
  <c r="T6369" i="17" s="1"/>
  <c r="AB13129" i="5"/>
  <c r="U13129" i="17" s="1"/>
  <c r="AB16759" i="5"/>
  <c r="U16759" i="17" s="1"/>
  <c r="AB8547" i="5"/>
  <c r="U8547" i="17" s="1"/>
  <c r="AB11955" i="5"/>
  <c r="U11955" i="17" s="1"/>
  <c r="AB18431" i="5"/>
  <c r="U18431" i="17" s="1"/>
  <c r="AB14654" i="5"/>
  <c r="U14654" i="17" s="1"/>
  <c r="AB6612" i="5"/>
  <c r="U6612" i="17" s="1"/>
  <c r="AA15608" i="5"/>
  <c r="T15608" i="17" s="1"/>
  <c r="AA945" i="5"/>
  <c r="T945" i="17" s="1"/>
  <c r="AA9640" i="5"/>
  <c r="T9640" i="17" s="1"/>
  <c r="AA1870" i="5"/>
  <c r="T1870" i="17" s="1"/>
  <c r="AA6061" i="5"/>
  <c r="T6061" i="17" s="1"/>
  <c r="AB12775" i="5"/>
  <c r="U12775" i="17" s="1"/>
  <c r="AA11787" i="5"/>
  <c r="T11787" i="17" s="1"/>
  <c r="AB15098" i="5"/>
  <c r="U15098" i="17" s="1"/>
  <c r="AA12590" i="5"/>
  <c r="T12590" i="17" s="1"/>
  <c r="AB11041" i="5"/>
  <c r="U11041" i="17" s="1"/>
  <c r="AA3272" i="5"/>
  <c r="T3272" i="17" s="1"/>
  <c r="AB7129" i="5"/>
  <c r="U7129" i="17" s="1"/>
  <c r="AA7542" i="5"/>
  <c r="T7542" i="17" s="1"/>
  <c r="AB551" i="5"/>
  <c r="U551" i="17" s="1"/>
  <c r="AA12691" i="5"/>
  <c r="T12691" i="17" s="1"/>
  <c r="AB6491" i="5"/>
  <c r="U6491" i="17" s="1"/>
  <c r="AB16716" i="5"/>
  <c r="U16716" i="17" s="1"/>
  <c r="AB10635" i="5"/>
  <c r="U10635" i="17" s="1"/>
  <c r="AB3978" i="5"/>
  <c r="U3978" i="17" s="1"/>
  <c r="AB12594" i="5"/>
  <c r="U12594" i="17" s="1"/>
  <c r="AB11764" i="5"/>
  <c r="U11764" i="17" s="1"/>
  <c r="AB7014" i="5"/>
  <c r="U7014" i="17" s="1"/>
  <c r="AB10816" i="5"/>
  <c r="U10816" i="17" s="1"/>
  <c r="AA12840" i="5"/>
  <c r="T12840" i="17" s="1"/>
  <c r="AB13767" i="5"/>
  <c r="U13767" i="17" s="1"/>
  <c r="AB16028" i="5"/>
  <c r="U16028" i="17" s="1"/>
  <c r="AA18952" i="5"/>
  <c r="T18952" i="17" s="1"/>
  <c r="AA15198" i="5"/>
  <c r="T15198" i="17" s="1"/>
  <c r="AA6067" i="5"/>
  <c r="T6067" i="17" s="1"/>
  <c r="AA13568" i="5"/>
  <c r="T13568" i="17" s="1"/>
  <c r="AB3355" i="5"/>
  <c r="U3355" i="17" s="1"/>
  <c r="AA10216" i="5"/>
  <c r="T10216" i="17" s="1"/>
  <c r="AA14046" i="5"/>
  <c r="T14046" i="17" s="1"/>
  <c r="AB19716" i="5"/>
  <c r="U19716" i="17" s="1"/>
  <c r="AB17228" i="5"/>
  <c r="U17228" i="17" s="1"/>
  <c r="AB2439" i="5"/>
  <c r="U2439" i="17" s="1"/>
  <c r="AB8304" i="5"/>
  <c r="U8304" i="17" s="1"/>
  <c r="AB8911" i="5"/>
  <c r="U8911" i="17" s="1"/>
  <c r="AB15295" i="5"/>
  <c r="U15295" i="17" s="1"/>
  <c r="AA2386" i="5"/>
  <c r="T2386" i="17" s="1"/>
  <c r="AB5606" i="5"/>
  <c r="U5606" i="17" s="1"/>
  <c r="AB14245" i="5"/>
  <c r="U14245" i="17" s="1"/>
  <c r="AB6996" i="5"/>
  <c r="U6996" i="17" s="1"/>
  <c r="AA12112" i="5"/>
  <c r="T12112" i="17" s="1"/>
  <c r="AA8557" i="5"/>
  <c r="T8557" i="17" s="1"/>
  <c r="AB2694" i="5"/>
  <c r="U2694" i="17" s="1"/>
  <c r="AB12519" i="5"/>
  <c r="U12519" i="17" s="1"/>
  <c r="AB17354" i="5"/>
  <c r="U17354" i="17" s="1"/>
  <c r="AA18322" i="5"/>
  <c r="T18322" i="17" s="1"/>
  <c r="AA5808" i="5"/>
  <c r="T5808" i="17" s="1"/>
  <c r="AA7909" i="5"/>
  <c r="T7909" i="17" s="1"/>
  <c r="AA13869" i="5"/>
  <c r="T13869" i="17" s="1"/>
  <c r="AB5620" i="5"/>
  <c r="U5620" i="17" s="1"/>
  <c r="AA5781" i="5"/>
  <c r="T5781" i="17" s="1"/>
  <c r="AA7721" i="5"/>
  <c r="T7721" i="17" s="1"/>
  <c r="AA16126" i="5"/>
  <c r="T16126" i="17" s="1"/>
  <c r="AB10568" i="5"/>
  <c r="U10568" i="17" s="1"/>
  <c r="AA19744" i="5"/>
  <c r="T19744" i="17" s="1"/>
  <c r="AB1920" i="5"/>
  <c r="U1920" i="17" s="1"/>
  <c r="AB9738" i="5"/>
  <c r="U9738" i="17" s="1"/>
  <c r="AB14479" i="5"/>
  <c r="U14479" i="17" s="1"/>
  <c r="AA14515" i="5"/>
  <c r="T14515" i="17" s="1"/>
  <c r="AA12639" i="5"/>
  <c r="T12639" i="17" s="1"/>
  <c r="AB9180" i="5"/>
  <c r="U9180" i="17" s="1"/>
  <c r="AB9320" i="5"/>
  <c r="U9320" i="17" s="1"/>
  <c r="AB7871" i="5"/>
  <c r="U7871" i="17" s="1"/>
  <c r="AB7717" i="5"/>
  <c r="U7717" i="17" s="1"/>
  <c r="AA6852" i="5"/>
  <c r="T6852" i="17" s="1"/>
  <c r="AA16336" i="5"/>
  <c r="T16336" i="17" s="1"/>
  <c r="AA10371" i="5"/>
  <c r="T10371" i="17" s="1"/>
  <c r="AB6394" i="5"/>
  <c r="U6394" i="17" s="1"/>
  <c r="AB15847" i="5"/>
  <c r="U15847" i="17" s="1"/>
  <c r="AA12917" i="5"/>
  <c r="T12917" i="17" s="1"/>
  <c r="AA8448" i="5"/>
  <c r="T8448" i="17" s="1"/>
  <c r="AA18754" i="5"/>
  <c r="T18754" i="17" s="1"/>
  <c r="AB7567" i="5"/>
  <c r="U7567" i="17" s="1"/>
  <c r="AB15179" i="5"/>
  <c r="U15179" i="17" s="1"/>
  <c r="AB16045" i="5"/>
  <c r="U16045" i="17" s="1"/>
  <c r="AA10648" i="5"/>
  <c r="T10648" i="17" s="1"/>
  <c r="AA2402" i="5"/>
  <c r="T2402" i="17" s="1"/>
  <c r="AA17884" i="5"/>
  <c r="T17884" i="17" s="1"/>
  <c r="AB10251" i="5"/>
  <c r="U10251" i="17" s="1"/>
  <c r="AB13861" i="5"/>
  <c r="U13861" i="17" s="1"/>
  <c r="AA3100" i="5"/>
  <c r="T3100" i="17" s="1"/>
  <c r="AA16398" i="5"/>
  <c r="T16398" i="17" s="1"/>
  <c r="AB13967" i="5"/>
  <c r="U13967" i="17" s="1"/>
  <c r="AB7523" i="5"/>
  <c r="U7523" i="17" s="1"/>
  <c r="AA18017" i="5"/>
  <c r="T18017" i="17" s="1"/>
  <c r="AB4117" i="5"/>
  <c r="U4117" i="17" s="1"/>
  <c r="AA9411" i="5"/>
  <c r="T9411" i="17" s="1"/>
  <c r="AB12684" i="5"/>
  <c r="U12684" i="17" s="1"/>
  <c r="AB13932" i="5"/>
  <c r="U13932" i="17" s="1"/>
  <c r="AA17774" i="5"/>
  <c r="T17774" i="17" s="1"/>
  <c r="AA1437" i="5"/>
  <c r="T1437" i="17" s="1"/>
  <c r="AB13372" i="5"/>
  <c r="U13372" i="17" s="1"/>
  <c r="AA17987" i="5"/>
  <c r="T17987" i="17" s="1"/>
  <c r="AA7132" i="5"/>
  <c r="T7132" i="17" s="1"/>
  <c r="AB8765" i="5"/>
  <c r="U8765" i="17" s="1"/>
  <c r="AB6729" i="5"/>
  <c r="U6729" i="17" s="1"/>
  <c r="AB8783" i="5"/>
  <c r="U8783" i="17" s="1"/>
  <c r="AA13503" i="5"/>
  <c r="T13503" i="17" s="1"/>
  <c r="AA5331" i="5"/>
  <c r="T5331" i="17" s="1"/>
  <c r="AB535" i="5"/>
  <c r="U535" i="17" s="1"/>
  <c r="AA11543" i="5"/>
  <c r="T11543" i="17" s="1"/>
  <c r="AB15020" i="5"/>
  <c r="U15020" i="17" s="1"/>
  <c r="AB13234" i="5"/>
  <c r="U13234" i="17" s="1"/>
  <c r="AA16217" i="5"/>
  <c r="T16217" i="17" s="1"/>
  <c r="AB5124" i="5"/>
  <c r="U5124" i="17" s="1"/>
  <c r="AA7660" i="5"/>
  <c r="T7660" i="17" s="1"/>
  <c r="AB9456" i="5"/>
  <c r="U9456" i="17" s="1"/>
  <c r="AA1613" i="5"/>
  <c r="T1613" i="17" s="1"/>
  <c r="AA4115" i="5"/>
  <c r="T4115" i="17" s="1"/>
  <c r="AB13575" i="5"/>
  <c r="U13575" i="17" s="1"/>
  <c r="AB3085" i="5"/>
  <c r="U3085" i="17" s="1"/>
  <c r="AB16704" i="5"/>
  <c r="U16704" i="17" s="1"/>
  <c r="AB15562" i="5"/>
  <c r="U15562" i="17" s="1"/>
  <c r="AA5258" i="5"/>
  <c r="T5258" i="17" s="1"/>
  <c r="AA5106" i="5"/>
  <c r="T5106" i="17" s="1"/>
  <c r="AA1708" i="5"/>
  <c r="T1708" i="17" s="1"/>
  <c r="AA540" i="5"/>
  <c r="T540" i="17" s="1"/>
  <c r="AA2927" i="5"/>
  <c r="T2927" i="17" s="1"/>
  <c r="AB11508" i="5"/>
  <c r="U11508" i="17" s="1"/>
  <c r="AA1441" i="5"/>
  <c r="T1441" i="17" s="1"/>
  <c r="AA13397" i="5"/>
  <c r="T13397" i="17" s="1"/>
  <c r="AB241" i="5"/>
  <c r="U241" i="17" s="1"/>
  <c r="AA14005" i="5"/>
  <c r="T14005" i="17" s="1"/>
  <c r="AA7346" i="5"/>
  <c r="T7346" i="17" s="1"/>
  <c r="AA3076" i="5"/>
  <c r="T3076" i="17" s="1"/>
  <c r="AA18985" i="5"/>
  <c r="T18985" i="17" s="1"/>
  <c r="AB4813" i="5"/>
  <c r="U4813" i="17" s="1"/>
  <c r="AA2418" i="5"/>
  <c r="T2418" i="17" s="1"/>
  <c r="AB3844" i="5"/>
  <c r="U3844" i="17" s="1"/>
  <c r="AB16440" i="5"/>
  <c r="U16440" i="17" s="1"/>
  <c r="AB2936" i="5"/>
  <c r="U2936" i="17" s="1"/>
  <c r="AA8910" i="5"/>
  <c r="T8910" i="17" s="1"/>
  <c r="AA1035" i="5"/>
  <c r="T1035" i="17" s="1"/>
  <c r="AB18927" i="5"/>
  <c r="U18927" i="17" s="1"/>
  <c r="AA5314" i="5"/>
  <c r="T5314" i="17" s="1"/>
  <c r="AA6344" i="5"/>
  <c r="T6344" i="17" s="1"/>
  <c r="AA494" i="5"/>
  <c r="T494" i="17" s="1"/>
  <c r="AA3986" i="5"/>
  <c r="T3986" i="17" s="1"/>
  <c r="AA6503" i="5"/>
  <c r="T6503" i="17" s="1"/>
  <c r="AB11340" i="5"/>
  <c r="U11340" i="17" s="1"/>
  <c r="AB1761" i="5"/>
  <c r="U1761" i="17" s="1"/>
  <c r="AB19009" i="5"/>
  <c r="U19009" i="17" s="1"/>
  <c r="AB2966" i="5"/>
  <c r="U2966" i="17" s="1"/>
  <c r="AA4586" i="5"/>
  <c r="T4586" i="17" s="1"/>
  <c r="AA14646" i="5"/>
  <c r="T14646" i="17" s="1"/>
  <c r="AB17382" i="5"/>
  <c r="U17382" i="17" s="1"/>
  <c r="AB16225" i="5"/>
  <c r="U16225" i="17" s="1"/>
  <c r="AB3331" i="5"/>
  <c r="U3331" i="17" s="1"/>
  <c r="AB6882" i="5"/>
  <c r="U6882" i="17" s="1"/>
  <c r="AA2568" i="5"/>
  <c r="T2568" i="17" s="1"/>
  <c r="AB15988" i="5"/>
  <c r="U15988" i="17" s="1"/>
  <c r="AB18442" i="5"/>
  <c r="U18442" i="17" s="1"/>
  <c r="AA2859" i="5"/>
  <c r="T2859" i="17" s="1"/>
  <c r="AB8032" i="5"/>
  <c r="U8032" i="17" s="1"/>
  <c r="AB13610" i="5"/>
  <c r="U13610" i="17" s="1"/>
  <c r="AA19185" i="5"/>
  <c r="T19185" i="17" s="1"/>
  <c r="AA12224" i="5"/>
  <c r="T12224" i="17" s="1"/>
  <c r="AB16679" i="5"/>
  <c r="U16679" i="17" s="1"/>
  <c r="AA17761" i="5"/>
  <c r="T17761" i="17" s="1"/>
  <c r="AB12221" i="5"/>
  <c r="U12221" i="17" s="1"/>
  <c r="AB5249" i="5"/>
  <c r="U5249" i="17" s="1"/>
  <c r="AB4289" i="5"/>
  <c r="U4289" i="17" s="1"/>
  <c r="AB9122" i="5"/>
  <c r="U9122" i="17" s="1"/>
  <c r="AB17859" i="5"/>
  <c r="U17859" i="17" s="1"/>
  <c r="AA14079" i="5"/>
  <c r="T14079" i="17" s="1"/>
  <c r="AA8447" i="5"/>
  <c r="T8447" i="17" s="1"/>
  <c r="AB16146" i="5"/>
  <c r="U16146" i="17" s="1"/>
  <c r="AA4922" i="5"/>
  <c r="T4922" i="17" s="1"/>
  <c r="AA4178" i="5"/>
  <c r="T4178" i="17" s="1"/>
  <c r="AB14673" i="5"/>
  <c r="U14673" i="17" s="1"/>
  <c r="AB15638" i="5"/>
  <c r="U15638" i="17" s="1"/>
  <c r="AB17877" i="5"/>
  <c r="U17877" i="17" s="1"/>
  <c r="AB1930" i="5"/>
  <c r="U1930" i="17" s="1"/>
  <c r="AA17373" i="5"/>
  <c r="T17373" i="17" s="1"/>
  <c r="AB1515" i="5"/>
  <c r="U1515" i="17" s="1"/>
  <c r="AB1040" i="5"/>
  <c r="U1040" i="17" s="1"/>
  <c r="AB6764" i="5"/>
  <c r="U6764" i="17" s="1"/>
  <c r="AA9495" i="5"/>
  <c r="T9495" i="17" s="1"/>
  <c r="AA14277" i="5"/>
  <c r="T14277" i="17" s="1"/>
  <c r="AA19614" i="5"/>
  <c r="T19614" i="17" s="1"/>
  <c r="AA19803" i="5"/>
  <c r="T19803" i="17" s="1"/>
  <c r="AA8183" i="5"/>
  <c r="T8183" i="17" s="1"/>
  <c r="AA17173" i="5"/>
  <c r="T17173" i="17" s="1"/>
  <c r="AA361" i="5"/>
  <c r="T361" i="17" s="1"/>
  <c r="AB16014" i="5"/>
  <c r="U16014" i="17" s="1"/>
  <c r="AB11731" i="5"/>
  <c r="U11731" i="17" s="1"/>
  <c r="AA17448" i="5"/>
  <c r="T17448" i="17" s="1"/>
  <c r="AB5997" i="5"/>
  <c r="U5997" i="17" s="1"/>
  <c r="AA17479" i="5"/>
  <c r="T17479" i="17" s="1"/>
  <c r="AA13995" i="5"/>
  <c r="T13995" i="17" s="1"/>
  <c r="AB16139" i="5"/>
  <c r="U16139" i="17" s="1"/>
  <c r="AB19906" i="5"/>
  <c r="U19906" i="17" s="1"/>
  <c r="AA19774" i="5"/>
  <c r="T19774" i="17" s="1"/>
  <c r="AA16093" i="5"/>
  <c r="T16093" i="17" s="1"/>
  <c r="AA17137" i="5"/>
  <c r="T17137" i="17" s="1"/>
  <c r="AB8834" i="5"/>
  <c r="U8834" i="17" s="1"/>
  <c r="AA947" i="5"/>
  <c r="T947" i="17" s="1"/>
  <c r="AB15494" i="5"/>
  <c r="U15494" i="17" s="1"/>
  <c r="AA3658" i="5"/>
  <c r="T3658" i="17" s="1"/>
  <c r="AB6371" i="5"/>
  <c r="U6371" i="17" s="1"/>
  <c r="AA11955" i="5"/>
  <c r="T11955" i="17" s="1"/>
  <c r="AB2654" i="5"/>
  <c r="U2654" i="17" s="1"/>
  <c r="AA6612" i="5"/>
  <c r="T6612" i="17" s="1"/>
  <c r="AB15608" i="5"/>
  <c r="U15608" i="17" s="1"/>
  <c r="AB17013" i="5"/>
  <c r="U17013" i="17" s="1"/>
  <c r="AB14678" i="5"/>
  <c r="U14678" i="17" s="1"/>
  <c r="AB6061" i="5"/>
  <c r="U6061" i="17" s="1"/>
  <c r="AA2899" i="5"/>
  <c r="T2899" i="17" s="1"/>
  <c r="AA15098" i="5"/>
  <c r="T15098" i="17" s="1"/>
  <c r="AB12590" i="5"/>
  <c r="U12590" i="17" s="1"/>
  <c r="AB3920" i="5"/>
  <c r="U3920" i="17" s="1"/>
  <c r="AA8907" i="5"/>
  <c r="T8907" i="17" s="1"/>
  <c r="AB2356" i="5"/>
  <c r="U2356" i="17" s="1"/>
  <c r="AB18221" i="5"/>
  <c r="U18221" i="17" s="1"/>
  <c r="AA14550" i="5"/>
  <c r="T14550" i="17" s="1"/>
  <c r="AB6899" i="5"/>
  <c r="U6899" i="17" s="1"/>
  <c r="AA370" i="5"/>
  <c r="T370" i="17" s="1"/>
  <c r="AA11041" i="5"/>
  <c r="T11041" i="17" s="1"/>
  <c r="AB3272" i="5"/>
  <c r="U3272" i="17" s="1"/>
  <c r="AB3155" i="5"/>
  <c r="U3155" i="17" s="1"/>
  <c r="AA4580" i="5"/>
  <c r="T4580" i="17" s="1"/>
  <c r="AA13455" i="5"/>
  <c r="T13455" i="17" s="1"/>
  <c r="AA4895" i="5"/>
  <c r="T4895" i="17" s="1"/>
  <c r="AB3059" i="5"/>
  <c r="U3059" i="17" s="1"/>
  <c r="AA10635" i="5"/>
  <c r="T10635" i="17" s="1"/>
  <c r="AB12840" i="5"/>
  <c r="U12840" i="17" s="1"/>
  <c r="AA13767" i="5"/>
  <c r="T13767" i="17" s="1"/>
  <c r="AA16028" i="5"/>
  <c r="T16028" i="17" s="1"/>
  <c r="AB2389" i="5"/>
  <c r="U2389" i="17" s="1"/>
  <c r="AA279" i="5"/>
  <c r="T279" i="17" s="1"/>
  <c r="AB15880" i="5"/>
  <c r="U15880" i="17" s="1"/>
  <c r="AA14675" i="5"/>
  <c r="T14675" i="17" s="1"/>
  <c r="AA5888" i="5"/>
  <c r="T5888" i="17" s="1"/>
  <c r="AB2449" i="5"/>
  <c r="U2449" i="17" s="1"/>
  <c r="AB5154" i="5"/>
  <c r="U5154" i="17" s="1"/>
  <c r="AB6067" i="5"/>
  <c r="U6067" i="17" s="1"/>
  <c r="AA8751" i="5"/>
  <c r="T8751" i="17" s="1"/>
  <c r="AB13568" i="5"/>
  <c r="U13568" i="17" s="1"/>
  <c r="AA3381" i="5"/>
  <c r="T3381" i="17" s="1"/>
  <c r="AA3355" i="5"/>
  <c r="T3355" i="17" s="1"/>
  <c r="AA5428" i="5"/>
  <c r="T5428" i="17" s="1"/>
  <c r="AB10216" i="5"/>
  <c r="U10216" i="17" s="1"/>
  <c r="AA16824" i="5"/>
  <c r="T16824" i="17" s="1"/>
  <c r="AA19203" i="5"/>
  <c r="T19203" i="17" s="1"/>
  <c r="AB7451" i="5"/>
  <c r="U7451" i="17" s="1"/>
  <c r="AA14886" i="5"/>
  <c r="T14886" i="17" s="1"/>
  <c r="AA17228" i="5"/>
  <c r="T17228" i="17" s="1"/>
  <c r="AB6028" i="5"/>
  <c r="U6028" i="17" s="1"/>
  <c r="AB17365" i="5"/>
  <c r="U17365" i="17" s="1"/>
  <c r="AA2439" i="5"/>
  <c r="T2439" i="17" s="1"/>
  <c r="AB19826" i="5"/>
  <c r="U19826" i="17" s="1"/>
  <c r="AA8911" i="5"/>
  <c r="T8911" i="17" s="1"/>
  <c r="AB2386" i="5"/>
  <c r="U2386" i="17" s="1"/>
  <c r="AA5606" i="5"/>
  <c r="T5606" i="17" s="1"/>
  <c r="AB10758" i="5"/>
  <c r="U10758" i="17" s="1"/>
  <c r="AA5522" i="5"/>
  <c r="T5522" i="17" s="1"/>
  <c r="AB5405" i="5"/>
  <c r="U5405" i="17" s="1"/>
  <c r="AB13099" i="5"/>
  <c r="U13099" i="17" s="1"/>
  <c r="AA6996" i="5"/>
  <c r="T6996" i="17" s="1"/>
  <c r="AB2775" i="5"/>
  <c r="U2775" i="17" s="1"/>
  <c r="AB458" i="5"/>
  <c r="U458" i="17" s="1"/>
  <c r="AB12112" i="5"/>
  <c r="U12112" i="17" s="1"/>
  <c r="AA5784" i="5"/>
  <c r="T5784" i="17" s="1"/>
  <c r="AB12865" i="5"/>
  <c r="U12865" i="17" s="1"/>
  <c r="AB7909" i="5"/>
  <c r="U7909" i="17" s="1"/>
  <c r="AB19654" i="5"/>
  <c r="U19654" i="17" s="1"/>
  <c r="AA10252" i="5"/>
  <c r="T10252" i="17" s="1"/>
  <c r="AA11434" i="5"/>
  <c r="T11434" i="17" s="1"/>
  <c r="AB3991" i="5"/>
  <c r="U3991" i="17" s="1"/>
  <c r="AA11785" i="5"/>
  <c r="T11785" i="17" s="1"/>
  <c r="AA19514" i="5"/>
  <c r="T19514" i="17" s="1"/>
  <c r="AA5620" i="5"/>
  <c r="T5620" i="17" s="1"/>
  <c r="AA18078" i="5"/>
  <c r="T18078" i="17" s="1"/>
  <c r="AB16126" i="5"/>
  <c r="U16126" i="17" s="1"/>
  <c r="AA10568" i="5"/>
  <c r="T10568" i="17" s="1"/>
  <c r="AB19744" i="5"/>
  <c r="U19744" i="17" s="1"/>
  <c r="AB10292" i="5"/>
  <c r="U10292" i="17" s="1"/>
  <c r="AB15695" i="5"/>
  <c r="U15695" i="17" s="1"/>
  <c r="AB16266" i="5"/>
  <c r="U16266" i="17" s="1"/>
  <c r="AA546" i="5"/>
  <c r="T546" i="17" s="1"/>
  <c r="AA8330" i="5"/>
  <c r="T8330" i="17" s="1"/>
  <c r="AB12639" i="5"/>
  <c r="U12639" i="17" s="1"/>
  <c r="AB7709" i="5"/>
  <c r="U7709" i="17" s="1"/>
  <c r="AB17953" i="5"/>
  <c r="U17953" i="17" s="1"/>
  <c r="AA9180" i="5"/>
  <c r="T9180" i="17" s="1"/>
  <c r="AA9320" i="5"/>
  <c r="T9320" i="17" s="1"/>
  <c r="AA7871" i="5"/>
  <c r="T7871" i="17" s="1"/>
  <c r="AB8780" i="5"/>
  <c r="U8780" i="17" s="1"/>
  <c r="AB8448" i="5"/>
  <c r="U8448" i="17" s="1"/>
  <c r="AB18754" i="5"/>
  <c r="U18754" i="17" s="1"/>
  <c r="AB13989" i="5"/>
  <c r="U13989" i="17" s="1"/>
  <c r="AA7567" i="5"/>
  <c r="T7567" i="17" s="1"/>
  <c r="AB17415" i="5"/>
  <c r="U17415" i="17" s="1"/>
  <c r="AA15179" i="5"/>
  <c r="T15179" i="17" s="1"/>
  <c r="AB5325" i="5"/>
  <c r="U5325" i="17" s="1"/>
  <c r="AB17023" i="5"/>
  <c r="U17023" i="17" s="1"/>
  <c r="AB11288" i="5"/>
  <c r="U11288" i="17" s="1"/>
  <c r="AA2077" i="5"/>
  <c r="T2077" i="17" s="1"/>
  <c r="AB17884" i="5"/>
  <c r="U17884" i="17" s="1"/>
  <c r="AA13861" i="5"/>
  <c r="T13861" i="17" s="1"/>
  <c r="AB14488" i="5"/>
  <c r="U14488" i="17" s="1"/>
  <c r="AA8623" i="5"/>
  <c r="T8623" i="17" s="1"/>
  <c r="AA12092" i="5"/>
  <c r="T12092" i="17" s="1"/>
  <c r="AB8423" i="5"/>
  <c r="U8423" i="17" s="1"/>
  <c r="AA17259" i="5"/>
  <c r="T17259" i="17" s="1"/>
  <c r="AB17549" i="5"/>
  <c r="U17549" i="17" s="1"/>
  <c r="AA17892" i="5"/>
  <c r="T17892" i="17" s="1"/>
  <c r="AA14734" i="5"/>
  <c r="T14734" i="17" s="1"/>
  <c r="AB16937" i="5"/>
  <c r="U16937" i="17" s="1"/>
  <c r="AA18054" i="5"/>
  <c r="T18054" i="17" s="1"/>
  <c r="AA2160" i="5"/>
  <c r="T2160" i="17" s="1"/>
  <c r="AB3115" i="5"/>
  <c r="U3115" i="17" s="1"/>
  <c r="AB14324" i="5"/>
  <c r="U14324" i="17" s="1"/>
  <c r="AA7290" i="5"/>
  <c r="T7290" i="17" s="1"/>
  <c r="AA8014" i="5"/>
  <c r="T8014" i="17" s="1"/>
  <c r="AA6109" i="5"/>
  <c r="T6109" i="17" s="1"/>
  <c r="AB9390" i="5"/>
  <c r="U9390" i="17" s="1"/>
  <c r="AA13932" i="5"/>
  <c r="T13932" i="17" s="1"/>
  <c r="AA13372" i="5"/>
  <c r="T13372" i="17" s="1"/>
  <c r="AB3033" i="5"/>
  <c r="U3033" i="17" s="1"/>
  <c r="AA17020" i="5"/>
  <c r="T17020" i="17" s="1"/>
  <c r="AA1401" i="5"/>
  <c r="T1401" i="17" s="1"/>
  <c r="AB292" i="5"/>
  <c r="U292" i="17" s="1"/>
  <c r="AB18905" i="5"/>
  <c r="U18905" i="17" s="1"/>
  <c r="AA2814" i="5"/>
  <c r="T2814" i="17" s="1"/>
  <c r="AA17375" i="5"/>
  <c r="T17375" i="17" s="1"/>
  <c r="AA5809" i="5"/>
  <c r="T5809" i="17" s="1"/>
  <c r="AA13022" i="5"/>
  <c r="T13022" i="17" s="1"/>
  <c r="AA17638" i="5"/>
  <c r="T17638" i="17" s="1"/>
  <c r="AA7318" i="5"/>
  <c r="T7318" i="17" s="1"/>
  <c r="AB13517" i="5"/>
  <c r="U13517" i="17" s="1"/>
  <c r="AB12154" i="5"/>
  <c r="U12154" i="17" s="1"/>
  <c r="AB14229" i="5"/>
  <c r="U14229" i="17" s="1"/>
  <c r="AB10414" i="5"/>
  <c r="U10414" i="17" s="1"/>
  <c r="AA19275" i="5"/>
  <c r="T19275" i="17" s="1"/>
  <c r="AA6470" i="5"/>
  <c r="T6470" i="17" s="1"/>
  <c r="AA4033" i="5"/>
  <c r="T4033" i="17" s="1"/>
  <c r="AA780" i="5"/>
  <c r="T780" i="17" s="1"/>
  <c r="AA14413" i="5"/>
  <c r="T14413" i="17" s="1"/>
  <c r="AB8312" i="5"/>
  <c r="U8312" i="17" s="1"/>
  <c r="AB15950" i="5"/>
  <c r="U15950" i="17" s="1"/>
  <c r="AA7051" i="5"/>
  <c r="T7051" i="17" s="1"/>
  <c r="AB912" i="5"/>
  <c r="U912" i="17" s="1"/>
  <c r="AA9912" i="5"/>
  <c r="T9912" i="17" s="1"/>
  <c r="AA10542" i="5"/>
  <c r="T10542" i="17" s="1"/>
  <c r="AA10049" i="5"/>
  <c r="T10049" i="17" s="1"/>
  <c r="AB9331" i="5"/>
  <c r="U9331" i="17" s="1"/>
  <c r="AA16857" i="5"/>
  <c r="T16857" i="17" s="1"/>
  <c r="AA5799" i="5"/>
  <c r="T5799" i="17" s="1"/>
  <c r="AB17103" i="5"/>
  <c r="U17103" i="17" s="1"/>
  <c r="AA2531" i="5"/>
  <c r="T2531" i="17" s="1"/>
  <c r="AA9154" i="5"/>
  <c r="T9154" i="17" s="1"/>
  <c r="AA17710" i="5"/>
  <c r="T17710" i="17" s="1"/>
  <c r="AA14530" i="5"/>
  <c r="T14530" i="17" s="1"/>
  <c r="AB14942" i="5"/>
  <c r="U14942" i="17" s="1"/>
  <c r="AA10737" i="5"/>
  <c r="T10737" i="17" s="1"/>
  <c r="AA17804" i="5"/>
  <c r="T17804" i="17" s="1"/>
  <c r="AA19818" i="5"/>
  <c r="T19818" i="17" s="1"/>
  <c r="AB13831" i="5"/>
  <c r="U13831" i="17" s="1"/>
  <c r="AA16199" i="5"/>
  <c r="T16199" i="17" s="1"/>
  <c r="AA19315" i="5"/>
  <c r="T19315" i="17" s="1"/>
  <c r="AB12642" i="5"/>
  <c r="U12642" i="17" s="1"/>
  <c r="AA985" i="5"/>
  <c r="T985" i="17" s="1"/>
  <c r="AA973" i="5"/>
  <c r="T973" i="17" s="1"/>
  <c r="AA19117" i="5"/>
  <c r="T19117" i="17" s="1"/>
  <c r="AB15621" i="5"/>
  <c r="U15621" i="17" s="1"/>
  <c r="AB17989" i="5"/>
  <c r="U17989" i="17" s="1"/>
  <c r="AB9888" i="5"/>
  <c r="U9888" i="17" s="1"/>
  <c r="AB7117" i="5"/>
  <c r="U7117" i="17" s="1"/>
  <c r="AB15803" i="5"/>
  <c r="U15803" i="17" s="1"/>
  <c r="AB8989" i="5"/>
  <c r="U8989" i="17" s="1"/>
  <c r="AB8439" i="5"/>
  <c r="U8439" i="17" s="1"/>
  <c r="AA16868" i="5"/>
  <c r="T16868" i="17" s="1"/>
  <c r="AB12672" i="5"/>
  <c r="U12672" i="17" s="1"/>
  <c r="AA13690" i="5"/>
  <c r="T13690" i="17" s="1"/>
  <c r="AB2909" i="5"/>
  <c r="U2909" i="17" s="1"/>
  <c r="AB15563" i="5"/>
  <c r="U15563" i="17" s="1"/>
  <c r="AA18471" i="5"/>
  <c r="T18471" i="17" s="1"/>
  <c r="AB15491" i="5"/>
  <c r="U15491" i="17" s="1"/>
  <c r="AB12336" i="5"/>
  <c r="U12336" i="17" s="1"/>
  <c r="AB18852" i="5"/>
  <c r="U18852" i="17" s="1"/>
  <c r="AA6752" i="5"/>
  <c r="T6752" i="17" s="1"/>
  <c r="AA6228" i="5"/>
  <c r="T6228" i="17" s="1"/>
  <c r="AB1254" i="5"/>
  <c r="U1254" i="17" s="1"/>
  <c r="AA3582" i="5"/>
  <c r="T3582" i="17" s="1"/>
  <c r="AB16086" i="5"/>
  <c r="U16086" i="17" s="1"/>
  <c r="AB13594" i="5"/>
  <c r="U13594" i="17" s="1"/>
  <c r="AB16598" i="5"/>
  <c r="U16598" i="17" s="1"/>
  <c r="AB12911" i="5"/>
  <c r="U12911" i="17" s="1"/>
  <c r="AA19367" i="5"/>
  <c r="T19367" i="17" s="1"/>
  <c r="AA9875" i="5"/>
  <c r="T9875" i="17" s="1"/>
  <c r="AA900" i="5"/>
  <c r="T900" i="17" s="1"/>
  <c r="AA18098" i="5"/>
  <c r="T18098" i="17" s="1"/>
  <c r="AB19254" i="5"/>
  <c r="U19254" i="17" s="1"/>
  <c r="AB7457" i="5"/>
  <c r="U7457" i="17" s="1"/>
  <c r="AA6543" i="5"/>
  <c r="T6543" i="17" s="1"/>
  <c r="AA15103" i="5"/>
  <c r="T15103" i="17" s="1"/>
  <c r="AB17981" i="5"/>
  <c r="U17981" i="17" s="1"/>
  <c r="AB12157" i="5"/>
  <c r="U12157" i="17" s="1"/>
  <c r="AA16417" i="5"/>
  <c r="T16417" i="17" s="1"/>
  <c r="AB18705" i="5"/>
  <c r="U18705" i="17" s="1"/>
  <c r="AB4688" i="5"/>
  <c r="U4688" i="17" s="1"/>
  <c r="AA3709" i="5"/>
  <c r="T3709" i="17" s="1"/>
  <c r="AA13258" i="5"/>
  <c r="T13258" i="17" s="1"/>
  <c r="AB6980" i="5"/>
  <c r="U6980" i="17" s="1"/>
  <c r="AA16926" i="5"/>
  <c r="T16926" i="17" s="1"/>
  <c r="AA9551" i="5"/>
  <c r="T9551" i="17" s="1"/>
  <c r="AA12260" i="5"/>
  <c r="T12260" i="17" s="1"/>
  <c r="AA17790" i="5"/>
  <c r="T17790" i="17" s="1"/>
  <c r="AA18163" i="5"/>
  <c r="T18163" i="17" s="1"/>
  <c r="AA9455" i="5"/>
  <c r="T9455" i="17" s="1"/>
  <c r="AA14875" i="5"/>
  <c r="T14875" i="17" s="1"/>
  <c r="AA5508" i="5"/>
  <c r="T5508" i="17" s="1"/>
  <c r="AA8356" i="5"/>
  <c r="T8356" i="17" s="1"/>
  <c r="AB15058" i="5"/>
  <c r="U15058" i="17" s="1"/>
  <c r="AA7704" i="5"/>
  <c r="T7704" i="17" s="1"/>
  <c r="AB14387" i="5"/>
  <c r="U14387" i="17" s="1"/>
  <c r="AB2204" i="5"/>
  <c r="U2204" i="17" s="1"/>
  <c r="AA964" i="5"/>
  <c r="T964" i="17" s="1"/>
  <c r="AA19983" i="5"/>
  <c r="T19983" i="17" s="1"/>
  <c r="AA10114" i="5"/>
  <c r="T10114" i="17" s="1"/>
  <c r="AB18911" i="5"/>
  <c r="U18911" i="17" s="1"/>
  <c r="AB9162" i="5"/>
  <c r="U9162" i="17" s="1"/>
  <c r="AA2706" i="5"/>
  <c r="T2706" i="17" s="1"/>
  <c r="AB11329" i="5"/>
  <c r="U11329" i="17" s="1"/>
  <c r="AB12082" i="5"/>
  <c r="U12082" i="17" s="1"/>
  <c r="AB3558" i="5"/>
  <c r="U3558" i="17" s="1"/>
  <c r="AB19061" i="5"/>
  <c r="U19061" i="17" s="1"/>
  <c r="AB2553" i="5"/>
  <c r="U2553" i="17" s="1"/>
  <c r="AA15040" i="5"/>
  <c r="T15040" i="17" s="1"/>
  <c r="AA18947" i="5"/>
  <c r="T18947" i="17" s="1"/>
  <c r="AB16217" i="5"/>
  <c r="U16217" i="17" s="1"/>
  <c r="AB11190" i="5"/>
  <c r="U11190" i="17" s="1"/>
  <c r="AB8164" i="5"/>
  <c r="U8164" i="17" s="1"/>
  <c r="AB1613" i="5"/>
  <c r="U1613" i="17" s="1"/>
  <c r="AB2482" i="5"/>
  <c r="U2482" i="17" s="1"/>
  <c r="AA14524" i="5"/>
  <c r="T14524" i="17" s="1"/>
  <c r="AB5995" i="5"/>
  <c r="U5995" i="17" s="1"/>
  <c r="AA11970" i="5"/>
  <c r="T11970" i="17" s="1"/>
  <c r="AA3788" i="5"/>
  <c r="T3788" i="17" s="1"/>
  <c r="AB14205" i="5"/>
  <c r="U14205" i="17" s="1"/>
  <c r="AA386" i="5"/>
  <c r="T386" i="17" s="1"/>
  <c r="AA12622" i="5"/>
  <c r="T12622" i="17" s="1"/>
  <c r="AA11508" i="5"/>
  <c r="T11508" i="17" s="1"/>
  <c r="AB13507" i="5"/>
  <c r="U13507" i="17" s="1"/>
  <c r="AB2603" i="5"/>
  <c r="U2603" i="17" s="1"/>
  <c r="AB5514" i="5"/>
  <c r="U5514" i="17" s="1"/>
  <c r="AB13397" i="5"/>
  <c r="U13397" i="17" s="1"/>
  <c r="AB786" i="5"/>
  <c r="U786" i="17" s="1"/>
  <c r="AB7346" i="5"/>
  <c r="U7346" i="17" s="1"/>
  <c r="AA15060" i="5"/>
  <c r="T15060" i="17" s="1"/>
  <c r="AA4940" i="5"/>
  <c r="T4940" i="17" s="1"/>
  <c r="AB3977" i="5"/>
  <c r="U3977" i="17" s="1"/>
  <c r="AB1035" i="5"/>
  <c r="U1035" i="17" s="1"/>
  <c r="AA18927" i="5"/>
  <c r="T18927" i="17" s="1"/>
  <c r="AB494" i="5"/>
  <c r="U494" i="17" s="1"/>
  <c r="AB3986" i="5"/>
  <c r="U3986" i="17" s="1"/>
  <c r="AA11340" i="5"/>
  <c r="T11340" i="17" s="1"/>
  <c r="AA913" i="5"/>
  <c r="T913" i="17" s="1"/>
  <c r="AA2966" i="5"/>
  <c r="T2966" i="17" s="1"/>
  <c r="AB2441" i="5"/>
  <c r="U2441" i="17" s="1"/>
  <c r="AA7416" i="5"/>
  <c r="T7416" i="17" s="1"/>
  <c r="AB17496" i="5"/>
  <c r="U17496" i="17" s="1"/>
  <c r="AA17382" i="5"/>
  <c r="T17382" i="17" s="1"/>
  <c r="AA6642" i="5"/>
  <c r="T6642" i="17" s="1"/>
  <c r="AA3331" i="5"/>
  <c r="T3331" i="17" s="1"/>
  <c r="AA6882" i="5"/>
  <c r="T6882" i="17" s="1"/>
  <c r="AB2859" i="5"/>
  <c r="U2859" i="17" s="1"/>
  <c r="AB10830" i="5"/>
  <c r="U10830" i="17" s="1"/>
  <c r="AA1330" i="5"/>
  <c r="T1330" i="17" s="1"/>
  <c r="AB17806" i="5"/>
  <c r="U17806" i="17" s="1"/>
  <c r="AB15231" i="5"/>
  <c r="U15231" i="17" s="1"/>
  <c r="AA19577" i="5"/>
  <c r="T19577" i="17" s="1"/>
  <c r="AA16679" i="5"/>
  <c r="T16679" i="17" s="1"/>
  <c r="AA8300" i="5"/>
  <c r="T8300" i="17" s="1"/>
  <c r="AB17761" i="5"/>
  <c r="U17761" i="17" s="1"/>
  <c r="AB8957" i="5"/>
  <c r="U8957" i="17" s="1"/>
  <c r="AB8918" i="5"/>
  <c r="U8918" i="17" s="1"/>
  <c r="AB9068" i="5"/>
  <c r="U9068" i="17" s="1"/>
  <c r="AA13444" i="5"/>
  <c r="T13444" i="17" s="1"/>
  <c r="AB19497" i="5"/>
  <c r="U19497" i="17" s="1"/>
  <c r="AA4289" i="5"/>
  <c r="T4289" i="17" s="1"/>
  <c r="AB18084" i="5"/>
  <c r="U18084" i="17" s="1"/>
  <c r="AA7765" i="5"/>
  <c r="T7765" i="17" s="1"/>
  <c r="AA7747" i="5"/>
  <c r="T7747" i="17" s="1"/>
  <c r="AB14079" i="5"/>
  <c r="U14079" i="17" s="1"/>
  <c r="AB640" i="5"/>
  <c r="U640" i="17" s="1"/>
  <c r="AB8447" i="5"/>
  <c r="U8447" i="17" s="1"/>
  <c r="AA16146" i="5"/>
  <c r="T16146" i="17" s="1"/>
  <c r="AA11062" i="5"/>
  <c r="T11062" i="17" s="1"/>
  <c r="AA4109" i="5"/>
  <c r="T4109" i="17" s="1"/>
  <c r="AA4585" i="5"/>
  <c r="T4585" i="17" s="1"/>
  <c r="AB17423" i="5"/>
  <c r="U17423" i="17" s="1"/>
  <c r="AA15039" i="5"/>
  <c r="T15039" i="17" s="1"/>
  <c r="AA18614" i="5"/>
  <c r="T18614" i="17" s="1"/>
  <c r="AA1515" i="5"/>
  <c r="T1515" i="17" s="1"/>
  <c r="AB9679" i="5"/>
  <c r="U9679" i="17" s="1"/>
  <c r="AB17820" i="5"/>
  <c r="U17820" i="17" s="1"/>
  <c r="AA1040" i="5"/>
  <c r="T1040" i="17" s="1"/>
  <c r="AA13179" i="5"/>
  <c r="T13179" i="17" s="1"/>
  <c r="AA6764" i="5"/>
  <c r="T6764" i="17" s="1"/>
  <c r="AB12631" i="5"/>
  <c r="U12631" i="17" s="1"/>
  <c r="AA19968" i="5"/>
  <c r="T19968" i="17" s="1"/>
  <c r="AB14346" i="5"/>
  <c r="U14346" i="17" s="1"/>
  <c r="AB19614" i="5"/>
  <c r="U19614" i="17" s="1"/>
  <c r="AB19803" i="5"/>
  <c r="U19803" i="17" s="1"/>
  <c r="AB361" i="5"/>
  <c r="U361" i="17" s="1"/>
  <c r="AA13561" i="5"/>
  <c r="T13561" i="17" s="1"/>
  <c r="AB19719" i="5"/>
  <c r="U19719" i="17" s="1"/>
  <c r="AB6350" i="5"/>
  <c r="U6350" i="17" s="1"/>
  <c r="AB15398" i="5"/>
  <c r="U15398" i="17" s="1"/>
  <c r="AB17448" i="5"/>
  <c r="U17448" i="17" s="1"/>
  <c r="AB6474" i="5"/>
  <c r="U6474" i="17" s="1"/>
  <c r="AA5958" i="5"/>
  <c r="T5958" i="17" s="1"/>
  <c r="AB11184" i="5"/>
  <c r="U11184" i="17" s="1"/>
  <c r="AA3913" i="5"/>
  <c r="T3913" i="17" s="1"/>
  <c r="AA8047" i="5"/>
  <c r="T8047" i="17" s="1"/>
  <c r="AB16347" i="5"/>
  <c r="U16347" i="17" s="1"/>
  <c r="AA11594" i="5"/>
  <c r="T11594" i="17" s="1"/>
  <c r="AA7119" i="5"/>
  <c r="T7119" i="17" s="1"/>
  <c r="AA15494" i="5"/>
  <c r="T15494" i="17" s="1"/>
  <c r="AA12005" i="5"/>
  <c r="T12005" i="17" s="1"/>
  <c r="AA12766" i="5"/>
  <c r="T12766" i="17" s="1"/>
  <c r="AA8547" i="5"/>
  <c r="T8547" i="17" s="1"/>
  <c r="AA2654" i="5"/>
  <c r="T2654" i="17" s="1"/>
  <c r="AA18431" i="5"/>
  <c r="T18431" i="17" s="1"/>
  <c r="AB7988" i="5"/>
  <c r="U7988" i="17" s="1"/>
  <c r="AA3920" i="5"/>
  <c r="T3920" i="17" s="1"/>
  <c r="AB8907" i="5"/>
  <c r="U8907" i="17" s="1"/>
  <c r="AB5018" i="5"/>
  <c r="U5018" i="17" s="1"/>
  <c r="AB14550" i="5"/>
  <c r="U14550" i="17" s="1"/>
  <c r="AB370" i="5"/>
  <c r="U370" i="17" s="1"/>
  <c r="AA10423" i="5"/>
  <c r="T10423" i="17" s="1"/>
  <c r="AB7542" i="5"/>
  <c r="U7542" i="17" s="1"/>
  <c r="AB13455" i="5"/>
  <c r="U13455" i="17" s="1"/>
  <c r="AA19419" i="5"/>
  <c r="T19419" i="17" s="1"/>
  <c r="AB4895" i="5"/>
  <c r="U4895" i="17" s="1"/>
  <c r="AA16716" i="5"/>
  <c r="T16716" i="17" s="1"/>
  <c r="AB9556" i="5"/>
  <c r="U9556" i="17" s="1"/>
  <c r="AA19080" i="5"/>
  <c r="T19080" i="17" s="1"/>
  <c r="AA12594" i="5"/>
  <c r="T12594" i="17" s="1"/>
  <c r="AA11764" i="5"/>
  <c r="T11764" i="17" s="1"/>
  <c r="AA7014" i="5"/>
  <c r="T7014" i="17" s="1"/>
  <c r="AB6161" i="5"/>
  <c r="U6161" i="17" s="1"/>
  <c r="AA2389" i="5"/>
  <c r="T2389" i="17" s="1"/>
  <c r="AB13310" i="5"/>
  <c r="U13310" i="17" s="1"/>
  <c r="AB279" i="5"/>
  <c r="U279" i="17" s="1"/>
  <c r="AA13299" i="5"/>
  <c r="T13299" i="17" s="1"/>
  <c r="AA2449" i="5"/>
  <c r="T2449" i="17" s="1"/>
  <c r="AB15198" i="5"/>
  <c r="U15198" i="17" s="1"/>
  <c r="AA5154" i="5"/>
  <c r="T5154" i="17" s="1"/>
  <c r="AB3381" i="5"/>
  <c r="U3381" i="17" s="1"/>
  <c r="AA2241" i="5"/>
  <c r="T2241" i="17" s="1"/>
  <c r="AA7770" i="5"/>
  <c r="T7770" i="17" s="1"/>
  <c r="AB18540" i="5"/>
  <c r="U18540" i="17" s="1"/>
  <c r="AB5522" i="5"/>
  <c r="U5522" i="17" s="1"/>
  <c r="AA13099" i="5"/>
  <c r="T13099" i="17" s="1"/>
  <c r="AA2775" i="5"/>
  <c r="T2775" i="17" s="1"/>
  <c r="AA7975" i="5"/>
  <c r="T7975" i="17" s="1"/>
  <c r="AB15617" i="5"/>
  <c r="U15617" i="17" s="1"/>
  <c r="AB8356" i="5"/>
  <c r="U8356" i="17" s="1"/>
  <c r="AA2801" i="5"/>
  <c r="T2801" i="17" s="1"/>
  <c r="AB8059" i="5"/>
  <c r="U8059" i="17" s="1"/>
  <c r="AB2249" i="5"/>
  <c r="U2249" i="17" s="1"/>
  <c r="AB18322" i="5"/>
  <c r="U18322" i="17" s="1"/>
  <c r="AA12865" i="5"/>
  <c r="T12865" i="17" s="1"/>
  <c r="AA19654" i="5"/>
  <c r="T19654" i="17" s="1"/>
  <c r="AA11082" i="5"/>
  <c r="T11082" i="17" s="1"/>
  <c r="AB15637" i="5"/>
  <c r="U15637" i="17" s="1"/>
  <c r="AB19514" i="5"/>
  <c r="U19514" i="17" s="1"/>
  <c r="AB19641" i="5"/>
  <c r="U19641" i="17" s="1"/>
  <c r="AB16406" i="5"/>
  <c r="U16406" i="17" s="1"/>
  <c r="AA17853" i="5"/>
  <c r="T17853" i="17" s="1"/>
  <c r="AB18078" i="5"/>
  <c r="U18078" i="17" s="1"/>
  <c r="AA10292" i="5"/>
  <c r="T10292" i="17" s="1"/>
  <c r="AB9130" i="5"/>
  <c r="U9130" i="17" s="1"/>
  <c r="AB15248" i="5"/>
  <c r="U15248" i="17" s="1"/>
  <c r="AB8330" i="5"/>
  <c r="U8330" i="17" s="1"/>
  <c r="AA15349" i="5"/>
  <c r="T15349" i="17" s="1"/>
  <c r="AA18988" i="5"/>
  <c r="T18988" i="17" s="1"/>
  <c r="AA17953" i="5"/>
  <c r="T17953" i="17" s="1"/>
  <c r="AA19010" i="5"/>
  <c r="T19010" i="17" s="1"/>
  <c r="AB1763" i="5"/>
  <c r="U1763" i="17" s="1"/>
  <c r="AA8780" i="5"/>
  <c r="T8780" i="17" s="1"/>
  <c r="AB16336" i="5"/>
  <c r="U16336" i="17" s="1"/>
  <c r="AB10371" i="5"/>
  <c r="U10371" i="17" s="1"/>
  <c r="AA7691" i="5"/>
  <c r="T7691" i="17" s="1"/>
  <c r="AB6690" i="5"/>
  <c r="U6690" i="17" s="1"/>
  <c r="AB9191" i="5"/>
  <c r="U9191" i="17" s="1"/>
  <c r="AB5117" i="5"/>
  <c r="U5117" i="17" s="1"/>
  <c r="AA12110" i="5"/>
  <c r="T12110" i="17" s="1"/>
  <c r="AB16143" i="5"/>
  <c r="U16143" i="17" s="1"/>
  <c r="AA7123" i="5"/>
  <c r="T7123" i="17" s="1"/>
  <c r="AB15758" i="5"/>
  <c r="U15758" i="17" s="1"/>
  <c r="AA5325" i="5"/>
  <c r="T5325" i="17" s="1"/>
  <c r="AA17023" i="5"/>
  <c r="T17023" i="17" s="1"/>
  <c r="AB9369" i="5"/>
  <c r="U9369" i="17" s="1"/>
  <c r="AA15702" i="5"/>
  <c r="T15702" i="17" s="1"/>
  <c r="AA15132" i="5"/>
  <c r="T15132" i="17" s="1"/>
  <c r="AB2077" i="5"/>
  <c r="U2077" i="17" s="1"/>
  <c r="AA10251" i="5"/>
  <c r="T10251" i="17" s="1"/>
  <c r="AA9960" i="5"/>
  <c r="T9960" i="17" s="1"/>
  <c r="AB7603" i="5"/>
  <c r="U7603" i="17" s="1"/>
  <c r="AA12203" i="5"/>
  <c r="T12203" i="17" s="1"/>
  <c r="AB8623" i="5"/>
  <c r="U8623" i="17" s="1"/>
  <c r="AB12092" i="5"/>
  <c r="U12092" i="17" s="1"/>
  <c r="AA8423" i="5"/>
  <c r="T8423" i="17" s="1"/>
  <c r="AB8662" i="5"/>
  <c r="U8662" i="17" s="1"/>
  <c r="AA17549" i="5"/>
  <c r="T17549" i="17" s="1"/>
  <c r="AB17892" i="5"/>
  <c r="U17892" i="17" s="1"/>
  <c r="AB4251" i="5"/>
  <c r="U4251" i="17" s="1"/>
  <c r="AB18054" i="5"/>
  <c r="U18054" i="17" s="1"/>
  <c r="AB14045" i="5"/>
  <c r="U14045" i="17" s="1"/>
  <c r="AB2160" i="5"/>
  <c r="U2160" i="17" s="1"/>
  <c r="AA8706" i="5"/>
  <c r="T8706" i="17" s="1"/>
  <c r="AA3115" i="5"/>
  <c r="T3115" i="17" s="1"/>
  <c r="AA12684" i="5"/>
  <c r="T12684" i="17" s="1"/>
  <c r="AB7290" i="5"/>
  <c r="U7290" i="17" s="1"/>
  <c r="AA720" i="5"/>
  <c r="T720" i="17" s="1"/>
  <c r="AA9390" i="5"/>
  <c r="T9390" i="17" s="1"/>
  <c r="AB1437" i="5"/>
  <c r="U1437" i="17" s="1"/>
  <c r="AA5312" i="5"/>
  <c r="T5312" i="17" s="1"/>
  <c r="AA11019" i="5"/>
  <c r="T11019" i="17" s="1"/>
  <c r="AB17020" i="5"/>
  <c r="U17020" i="17" s="1"/>
  <c r="AA13999" i="5"/>
  <c r="T13999" i="17" s="1"/>
  <c r="AA4511" i="5"/>
  <c r="T4511" i="17" s="1"/>
  <c r="AB1882" i="5"/>
  <c r="U1882" i="17" s="1"/>
  <c r="AB13023" i="5"/>
  <c r="U13023" i="17" s="1"/>
  <c r="AA10696" i="5"/>
  <c r="T10696" i="17" s="1"/>
  <c r="AA11163" i="5"/>
  <c r="T11163" i="17" s="1"/>
  <c r="AA11951" i="5"/>
  <c r="T11951" i="17" s="1"/>
  <c r="AA14229" i="5"/>
  <c r="T14229" i="17" s="1"/>
  <c r="AA1785" i="5"/>
  <c r="T1785" i="17" s="1"/>
  <c r="AB14027" i="5"/>
  <c r="U14027" i="17" s="1"/>
  <c r="AA3753" i="5"/>
  <c r="T3753" i="17" s="1"/>
  <c r="AA11648" i="5"/>
  <c r="T11648" i="17" s="1"/>
  <c r="AB5201" i="5"/>
  <c r="U5201" i="17" s="1"/>
  <c r="AA6263" i="5"/>
  <c r="T6263" i="17" s="1"/>
  <c r="AA912" i="5"/>
  <c r="T912" i="17" s="1"/>
  <c r="AA568" i="5"/>
  <c r="T568" i="17" s="1"/>
  <c r="AB9912" i="5"/>
  <c r="U9912" i="17" s="1"/>
  <c r="AB10542" i="5"/>
  <c r="U10542" i="17" s="1"/>
  <c r="AA1099" i="5"/>
  <c r="T1099" i="17" s="1"/>
  <c r="AA14270" i="5"/>
  <c r="T14270" i="17" s="1"/>
  <c r="AB12659" i="5"/>
  <c r="U12659" i="17" s="1"/>
  <c r="AA17103" i="5"/>
  <c r="T17103" i="17" s="1"/>
  <c r="AA16873" i="5"/>
  <c r="T16873" i="17" s="1"/>
  <c r="AB2531" i="5"/>
  <c r="U2531" i="17" s="1"/>
  <c r="AB5869" i="5"/>
  <c r="U5869" i="17" s="1"/>
  <c r="AB17710" i="5"/>
  <c r="U17710" i="17" s="1"/>
  <c r="AA12376" i="5"/>
  <c r="T12376" i="17" s="1"/>
  <c r="AA6628" i="5"/>
  <c r="T6628" i="17" s="1"/>
  <c r="AB5002" i="5"/>
  <c r="U5002" i="17" s="1"/>
  <c r="AA11502" i="5"/>
  <c r="T11502" i="17" s="1"/>
  <c r="AA14492" i="5"/>
  <c r="T14492" i="17" s="1"/>
  <c r="AA9429" i="5"/>
  <c r="T9429" i="17" s="1"/>
  <c r="AB17838" i="5"/>
  <c r="U17838" i="17" s="1"/>
  <c r="AB7156" i="5"/>
  <c r="U7156" i="17" s="1"/>
  <c r="AB19818" i="5"/>
  <c r="U19818" i="17" s="1"/>
  <c r="AA10766" i="5"/>
  <c r="T10766" i="17" s="1"/>
  <c r="AB19360" i="5"/>
  <c r="U19360" i="17" s="1"/>
  <c r="AB8290" i="5"/>
  <c r="U8290" i="17" s="1"/>
  <c r="AB19315" i="5"/>
  <c r="U19315" i="17" s="1"/>
  <c r="AA18407" i="5"/>
  <c r="T18407" i="17" s="1"/>
  <c r="AB985" i="5"/>
  <c r="U985" i="17" s="1"/>
  <c r="AB12614" i="5"/>
  <c r="U12614" i="17" s="1"/>
  <c r="AB973" i="5"/>
  <c r="U973" i="17" s="1"/>
  <c r="AB19117" i="5"/>
  <c r="U19117" i="17" s="1"/>
  <c r="AA15621" i="5"/>
  <c r="T15621" i="17" s="1"/>
  <c r="AA17989" i="5"/>
  <c r="T17989" i="17" s="1"/>
  <c r="AA9888" i="5"/>
  <c r="T9888" i="17" s="1"/>
  <c r="AB5914" i="5"/>
  <c r="U5914" i="17" s="1"/>
  <c r="AA8989" i="5"/>
  <c r="T8989" i="17" s="1"/>
  <c r="AA8439" i="5"/>
  <c r="T8439" i="17" s="1"/>
  <c r="AA12672" i="5"/>
  <c r="T12672" i="17" s="1"/>
  <c r="AB11797" i="5"/>
  <c r="U11797" i="17" s="1"/>
  <c r="AA2909" i="5"/>
  <c r="T2909" i="17" s="1"/>
  <c r="AA15832" i="5"/>
  <c r="T15832" i="17" s="1"/>
  <c r="AA18376" i="5"/>
  <c r="T18376" i="17" s="1"/>
  <c r="AB18471" i="5"/>
  <c r="U18471" i="17" s="1"/>
  <c r="AA13771" i="5"/>
  <c r="T13771" i="17" s="1"/>
  <c r="AB17680" i="5"/>
  <c r="U17680" i="17" s="1"/>
  <c r="AB17771" i="5"/>
  <c r="U17771" i="17" s="1"/>
  <c r="AA18852" i="5"/>
  <c r="T18852" i="17" s="1"/>
  <c r="AB17651" i="5"/>
  <c r="U17651" i="17" s="1"/>
  <c r="AA1296" i="5"/>
  <c r="T1296" i="17" s="1"/>
  <c r="AB14990" i="5"/>
  <c r="U14990" i="17" s="1"/>
  <c r="AA9301" i="5"/>
  <c r="T9301" i="17" s="1"/>
  <c r="AA15863" i="5"/>
  <c r="T15863" i="17" s="1"/>
  <c r="AB14897" i="5"/>
  <c r="U14897" i="17" s="1"/>
  <c r="AA16598" i="5"/>
  <c r="T16598" i="17" s="1"/>
  <c r="AA5627" i="5"/>
  <c r="T5627" i="17" s="1"/>
  <c r="AB19367" i="5"/>
  <c r="U19367" i="17" s="1"/>
  <c r="AA5025" i="5"/>
  <c r="T5025" i="17" s="1"/>
  <c r="AB9875" i="5"/>
  <c r="U9875" i="17" s="1"/>
  <c r="AB4715" i="5"/>
  <c r="U4715" i="17" s="1"/>
  <c r="AA19254" i="5"/>
  <c r="T19254" i="17" s="1"/>
  <c r="AB18780" i="5"/>
  <c r="U18780" i="17" s="1"/>
  <c r="AA7457" i="5"/>
  <c r="T7457" i="17" s="1"/>
  <c r="AA8974" i="5"/>
  <c r="T8974" i="17" s="1"/>
  <c r="AB7049" i="5"/>
  <c r="U7049" i="17" s="1"/>
  <c r="AB1747" i="5"/>
  <c r="U1747" i="17" s="1"/>
  <c r="AB15989" i="5"/>
  <c r="U15989" i="17" s="1"/>
  <c r="AA1652" i="5"/>
  <c r="T1652" i="17" s="1"/>
  <c r="AA5357" i="5"/>
  <c r="T5357" i="17" s="1"/>
  <c r="AB9510" i="5"/>
  <c r="U9510" i="17" s="1"/>
  <c r="AB8862" i="5"/>
  <c r="U8862" i="17" s="1"/>
  <c r="AB12051" i="5"/>
  <c r="U12051" i="17" s="1"/>
  <c r="AA12522" i="5"/>
  <c r="T12522" i="17" s="1"/>
  <c r="AB1220" i="5"/>
  <c r="U1220" i="17" s="1"/>
  <c r="AB2235" i="5"/>
  <c r="U2235" i="17" s="1"/>
  <c r="AB5780" i="5"/>
  <c r="U5780" i="17" s="1"/>
  <c r="AA9141" i="5"/>
  <c r="T9141" i="17" s="1"/>
  <c r="AA10080" i="5"/>
  <c r="T10080" i="17" s="1"/>
  <c r="AB5864" i="5"/>
  <c r="U5864" i="17" s="1"/>
  <c r="AB18708" i="5"/>
  <c r="U18708" i="17" s="1"/>
  <c r="AA15844" i="5"/>
  <c r="T15844" i="17" s="1"/>
  <c r="AA8010" i="5"/>
  <c r="T8010" i="17" s="1"/>
  <c r="AA18443" i="5"/>
  <c r="T18443" i="17" s="1"/>
  <c r="AA1308" i="5"/>
  <c r="T1308" i="17" s="1"/>
  <c r="AA5433" i="5"/>
  <c r="T5433" i="17" s="1"/>
  <c r="AB17832" i="5"/>
  <c r="U17832" i="17" s="1"/>
  <c r="AB6923" i="5"/>
  <c r="U6923" i="17" s="1"/>
  <c r="AA17502" i="5"/>
  <c r="T17502" i="17" s="1"/>
  <c r="AA16593" i="5"/>
  <c r="T16593" i="17" s="1"/>
  <c r="AB15140" i="5"/>
  <c r="U15140" i="17" s="1"/>
  <c r="AA15210" i="5"/>
  <c r="T15210" i="17" s="1"/>
  <c r="AB17797" i="5"/>
  <c r="U17797" i="17" s="1"/>
  <c r="AB3134" i="5"/>
  <c r="U3134" i="17" s="1"/>
  <c r="AA2944" i="5"/>
  <c r="T2944" i="17" s="1"/>
  <c r="AA10112" i="5"/>
  <c r="T10112" i="17" s="1"/>
  <c r="AB655" i="5"/>
  <c r="U655" i="17" s="1"/>
  <c r="AA11190" i="5"/>
  <c r="T11190" i="17" s="1"/>
  <c r="AA9456" i="5"/>
  <c r="T9456" i="17" s="1"/>
  <c r="AA18040" i="5"/>
  <c r="T18040" i="17" s="1"/>
  <c r="AB2616" i="5"/>
  <c r="U2616" i="17" s="1"/>
  <c r="AA10563" i="5"/>
  <c r="T10563" i="17" s="1"/>
  <c r="AA2482" i="5"/>
  <c r="T2482" i="17" s="1"/>
  <c r="AA4253" i="5"/>
  <c r="T4253" i="17" s="1"/>
  <c r="AA7891" i="5"/>
  <c r="T7891" i="17" s="1"/>
  <c r="AA16507" i="5"/>
  <c r="T16507" i="17" s="1"/>
  <c r="AB14256" i="5"/>
  <c r="U14256" i="17" s="1"/>
  <c r="AB12360" i="5"/>
  <c r="U12360" i="17" s="1"/>
  <c r="AA12175" i="5"/>
  <c r="T12175" i="17" s="1"/>
  <c r="AA2603" i="5"/>
  <c r="T2603" i="17" s="1"/>
  <c r="AA5514" i="5"/>
  <c r="T5514" i="17" s="1"/>
  <c r="AB14005" i="5"/>
  <c r="U14005" i="17" s="1"/>
  <c r="AB13469" i="5"/>
  <c r="U13469" i="17" s="1"/>
  <c r="AB17387" i="5"/>
  <c r="U17387" i="17" s="1"/>
  <c r="AB3713" i="5"/>
  <c r="U3713" i="17" s="1"/>
  <c r="AB4940" i="5"/>
  <c r="U4940" i="17" s="1"/>
  <c r="AA4712" i="5"/>
  <c r="T4712" i="17" s="1"/>
  <c r="AA9398" i="5"/>
  <c r="T9398" i="17" s="1"/>
  <c r="AB8910" i="5"/>
  <c r="U8910" i="17" s="1"/>
  <c r="AA16008" i="5"/>
  <c r="T16008" i="17" s="1"/>
  <c r="AB5314" i="5"/>
  <c r="U5314" i="17" s="1"/>
  <c r="AB913" i="5"/>
  <c r="U913" i="17" s="1"/>
  <c r="AB8683" i="5"/>
  <c r="U8683" i="17" s="1"/>
  <c r="AA4416" i="5"/>
  <c r="T4416" i="17" s="1"/>
  <c r="AB7416" i="5"/>
  <c r="U7416" i="17" s="1"/>
  <c r="AB12199" i="5"/>
  <c r="U12199" i="17" s="1"/>
  <c r="AB19185" i="5"/>
  <c r="U19185" i="17" s="1"/>
  <c r="AA17806" i="5"/>
  <c r="T17806" i="17" s="1"/>
  <c r="AB12224" i="5"/>
  <c r="U12224" i="17" s="1"/>
  <c r="AA15231" i="5"/>
  <c r="T15231" i="17" s="1"/>
  <c r="AB8300" i="5"/>
  <c r="U8300" i="17" s="1"/>
  <c r="AA4264" i="5"/>
  <c r="T4264" i="17" s="1"/>
  <c r="AA5089" i="5"/>
  <c r="T5089" i="17" s="1"/>
  <c r="AB16894" i="5"/>
  <c r="U16894" i="17" s="1"/>
  <c r="AA8278" i="5"/>
  <c r="T8278" i="17" s="1"/>
  <c r="AB11062" i="5"/>
  <c r="U11062" i="17" s="1"/>
  <c r="AB4109" i="5"/>
  <c r="U4109" i="17" s="1"/>
  <c r="AB4178" i="5"/>
  <c r="U4178" i="17" s="1"/>
  <c r="AA14673" i="5"/>
  <c r="T14673" i="17" s="1"/>
  <c r="AA19007" i="5"/>
  <c r="T19007" i="17" s="1"/>
  <c r="AB6232" i="5"/>
  <c r="U6232" i="17" s="1"/>
  <c r="AB17009" i="5"/>
  <c r="U17009" i="17" s="1"/>
  <c r="AA16367" i="5"/>
  <c r="T16367" i="17" s="1"/>
  <c r="AA17423" i="5"/>
  <c r="T17423" i="17" s="1"/>
  <c r="AB13197" i="5"/>
  <c r="U13197" i="17" s="1"/>
  <c r="AB18614" i="5"/>
  <c r="U18614" i="17" s="1"/>
  <c r="AB13179" i="5"/>
  <c r="U13179" i="17" s="1"/>
  <c r="AB13977" i="5"/>
  <c r="U13977" i="17" s="1"/>
  <c r="AA8078" i="5"/>
  <c r="T8078" i="17" s="1"/>
  <c r="AA12631" i="5"/>
  <c r="T12631" i="17" s="1"/>
  <c r="AB1366" i="5"/>
  <c r="U1366" i="17" s="1"/>
  <c r="AB15095" i="5"/>
  <c r="U15095" i="17" s="1"/>
  <c r="AB14133" i="5"/>
  <c r="U14133" i="17" s="1"/>
  <c r="AA775" i="5"/>
  <c r="T775" i="17" s="1"/>
  <c r="AB19917" i="5"/>
  <c r="U19917" i="17" s="1"/>
  <c r="AA19719" i="5"/>
  <c r="T19719" i="17" s="1"/>
  <c r="AA6350" i="5"/>
  <c r="T6350" i="17" s="1"/>
  <c r="AA6474" i="5"/>
  <c r="T6474" i="17" s="1"/>
  <c r="AB17479" i="5"/>
  <c r="U17479" i="17" s="1"/>
  <c r="AB5958" i="5"/>
  <c r="U5958" i="17" s="1"/>
  <c r="AA11184" i="5"/>
  <c r="T11184" i="17" s="1"/>
  <c r="AA572" i="5"/>
  <c r="T572" i="17" s="1"/>
  <c r="AA11412" i="5"/>
  <c r="T11412" i="17" s="1"/>
  <c r="AA14347" i="5"/>
  <c r="T14347" i="17" s="1"/>
  <c r="AA10626" i="5"/>
  <c r="T10626" i="17" s="1"/>
  <c r="AA2620" i="5"/>
  <c r="T2620" i="17" s="1"/>
  <c r="AA14312" i="5"/>
  <c r="T14312" i="17" s="1"/>
  <c r="AB12005" i="5"/>
  <c r="U12005" i="17" s="1"/>
  <c r="AB3658" i="5"/>
  <c r="U3658" i="17" s="1"/>
  <c r="AB12766" i="5"/>
  <c r="U12766" i="17" s="1"/>
  <c r="AB17756" i="5"/>
  <c r="U17756" i="17" s="1"/>
  <c r="AA14678" i="5"/>
  <c r="T14678" i="17" s="1"/>
  <c r="AB13886" i="5"/>
  <c r="U13886" i="17" s="1"/>
  <c r="AB2899" i="5"/>
  <c r="U2899" i="17" s="1"/>
  <c r="AA2224" i="5"/>
  <c r="T2224" i="17" s="1"/>
  <c r="AA545" i="5"/>
  <c r="T545" i="17" s="1"/>
  <c r="AA5018" i="5"/>
  <c r="T5018" i="17" s="1"/>
  <c r="AB10423" i="5"/>
  <c r="U10423" i="17" s="1"/>
  <c r="AB4580" i="5"/>
  <c r="U4580" i="17" s="1"/>
  <c r="AA12884" i="5"/>
  <c r="T12884" i="17" s="1"/>
  <c r="AA3059" i="5"/>
  <c r="T3059" i="17" s="1"/>
  <c r="AA12177" i="5"/>
  <c r="T12177" i="17" s="1"/>
  <c r="AA9556" i="5"/>
  <c r="T9556" i="17" s="1"/>
  <c r="AB6286" i="5"/>
  <c r="U6286" i="17" s="1"/>
  <c r="AA8862" i="5"/>
  <c r="T8862" i="17" s="1"/>
  <c r="AA5166" i="5"/>
  <c r="T5166" i="17" s="1"/>
  <c r="AA6161" i="5"/>
  <c r="T6161" i="17" s="1"/>
  <c r="AA13310" i="5"/>
  <c r="T13310" i="17" s="1"/>
  <c r="AA15880" i="5"/>
  <c r="T15880" i="17" s="1"/>
  <c r="AB13299" i="5"/>
  <c r="U13299" i="17" s="1"/>
  <c r="AB5888" i="5"/>
  <c r="U5888" i="17" s="1"/>
  <c r="AB8751" i="5"/>
  <c r="U8751" i="17" s="1"/>
  <c r="AB6173" i="5"/>
  <c r="U6173" i="17" s="1"/>
  <c r="AB12260" i="5"/>
  <c r="U12260" i="17" s="1"/>
  <c r="AB2241" i="5"/>
  <c r="U2241" i="17" s="1"/>
  <c r="AB19203" i="5"/>
  <c r="U19203" i="17" s="1"/>
  <c r="AB19436" i="5"/>
  <c r="U19436" i="17" s="1"/>
  <c r="AB11483" i="5"/>
  <c r="U11483" i="17" s="1"/>
  <c r="AB14329" i="5"/>
  <c r="U14329" i="17" s="1"/>
  <c r="AA10979" i="5"/>
  <c r="T10979" i="17" s="1"/>
  <c r="AA4903" i="5"/>
  <c r="T4903" i="17" s="1"/>
  <c r="AB7770" i="5"/>
  <c r="U7770" i="17" s="1"/>
  <c r="AA8304" i="5"/>
  <c r="T8304" i="17" s="1"/>
  <c r="AA15180" i="5"/>
  <c r="T15180" i="17" s="1"/>
  <c r="AA2235" i="5"/>
  <c r="T2235" i="17" s="1"/>
  <c r="AA19826" i="5"/>
  <c r="T19826" i="17" s="1"/>
  <c r="AA18540" i="5"/>
  <c r="T18540" i="17" s="1"/>
  <c r="AB17536" i="5"/>
  <c r="U17536" i="17" s="1"/>
  <c r="AA10758" i="5"/>
  <c r="T10758" i="17" s="1"/>
  <c r="AB14875" i="5"/>
  <c r="U14875" i="17" s="1"/>
  <c r="AA458" i="5"/>
  <c r="T458" i="17" s="1"/>
  <c r="AB5508" i="5"/>
  <c r="U5508" i="17" s="1"/>
  <c r="AA15617" i="5"/>
  <c r="T15617" i="17" s="1"/>
  <c r="AB10829" i="5"/>
  <c r="U10829" i="17" s="1"/>
  <c r="AB15268" i="5"/>
  <c r="U15268" i="17" s="1"/>
  <c r="AA8059" i="5"/>
  <c r="T8059" i="17" s="1"/>
  <c r="AA19506" i="5"/>
  <c r="T19506" i="17" s="1"/>
  <c r="AB10389" i="5"/>
  <c r="U10389" i="17" s="1"/>
  <c r="AB11082" i="5"/>
  <c r="U11082" i="17" s="1"/>
  <c r="AB8237" i="5"/>
  <c r="U8237" i="17" s="1"/>
  <c r="AB2532" i="5"/>
  <c r="U2532" i="17" s="1"/>
  <c r="AB11785" i="5"/>
  <c r="U11785" i="17" s="1"/>
  <c r="AA19641" i="5"/>
  <c r="T19641" i="17" s="1"/>
  <c r="AB6444" i="5"/>
  <c r="U6444" i="17" s="1"/>
  <c r="AB16410" i="5"/>
  <c r="U16410" i="17" s="1"/>
  <c r="AA15695" i="5"/>
  <c r="T15695" i="17" s="1"/>
  <c r="AA16266" i="5"/>
  <c r="T16266" i="17" s="1"/>
  <c r="AB546" i="5"/>
  <c r="U546" i="17" s="1"/>
  <c r="AA9130" i="5"/>
  <c r="T9130" i="17" s="1"/>
  <c r="AA612" i="5"/>
  <c r="T612" i="17" s="1"/>
  <c r="AA15248" i="5"/>
  <c r="T15248" i="17" s="1"/>
  <c r="AA2382" i="5"/>
  <c r="T2382" i="17" s="1"/>
  <c r="AB18316" i="5"/>
  <c r="U18316" i="17" s="1"/>
  <c r="AB12875" i="5"/>
  <c r="U12875" i="17" s="1"/>
  <c r="AB16332" i="5"/>
  <c r="U16332" i="17" s="1"/>
  <c r="AB8137" i="5"/>
  <c r="U8137" i="17" s="1"/>
  <c r="AB7691" i="5"/>
  <c r="U7691" i="17" s="1"/>
  <c r="AA6690" i="5"/>
  <c r="T6690" i="17" s="1"/>
  <c r="AB9116" i="5"/>
  <c r="U9116" i="17" s="1"/>
  <c r="AA5117" i="5"/>
  <c r="T5117" i="17" s="1"/>
  <c r="AB1963" i="5"/>
  <c r="U1963" i="17" s="1"/>
  <c r="AA14387" i="5"/>
  <c r="T14387" i="17" s="1"/>
  <c r="AB12110" i="5"/>
  <c r="U12110" i="17" s="1"/>
  <c r="AA16143" i="5"/>
  <c r="T16143" i="17" s="1"/>
  <c r="AB15132" i="5"/>
  <c r="U15132" i="17" s="1"/>
  <c r="AA11892" i="5"/>
  <c r="T11892" i="17" s="1"/>
  <c r="AB964" i="5"/>
  <c r="U964" i="17" s="1"/>
  <c r="AB9960" i="5"/>
  <c r="U9960" i="17" s="1"/>
  <c r="AA16293" i="5"/>
  <c r="T16293" i="17" s="1"/>
  <c r="AA4251" i="5"/>
  <c r="T4251" i="17" s="1"/>
  <c r="AB14734" i="5"/>
  <c r="U14734" i="17" s="1"/>
  <c r="AB5684" i="5"/>
  <c r="U5684" i="17" s="1"/>
  <c r="AB14508" i="5"/>
  <c r="U14508" i="17" s="1"/>
  <c r="AB8706" i="5"/>
  <c r="U8706" i="17" s="1"/>
  <c r="AA11144" i="5"/>
  <c r="T11144" i="17" s="1"/>
  <c r="AB6109" i="5"/>
  <c r="U6109" i="17" s="1"/>
  <c r="AB720" i="5"/>
  <c r="U720" i="17" s="1"/>
  <c r="AA10602" i="5"/>
  <c r="T10602" i="17" s="1"/>
  <c r="AB5280" i="5"/>
  <c r="U5280" i="17" s="1"/>
  <c r="AB5312" i="5"/>
  <c r="U5312" i="17" s="1"/>
  <c r="AA13442" i="5"/>
  <c r="T13442" i="17" s="1"/>
  <c r="AA12599" i="5"/>
  <c r="T12599" i="17" s="1"/>
  <c r="AB15925" i="5"/>
  <c r="U15925" i="17" s="1"/>
  <c r="AA3723" i="5"/>
  <c r="T3723" i="17" s="1"/>
  <c r="AB4511" i="5"/>
  <c r="U4511" i="17" s="1"/>
  <c r="AB1401" i="5"/>
  <c r="U1401" i="17" s="1"/>
  <c r="AB17375" i="5"/>
  <c r="U17375" i="17" s="1"/>
  <c r="AB17947" i="5"/>
  <c r="U17947" i="17" s="1"/>
  <c r="AB13022" i="5"/>
  <c r="U13022" i="17" s="1"/>
  <c r="AB11163" i="5"/>
  <c r="U11163" i="17" s="1"/>
  <c r="AB681" i="5"/>
  <c r="U681" i="17" s="1"/>
  <c r="AA17961" i="5"/>
  <c r="T17961" i="17" s="1"/>
  <c r="AA13517" i="5"/>
  <c r="T13517" i="17" s="1"/>
  <c r="AB11951" i="5"/>
  <c r="U11951" i="17" s="1"/>
  <c r="AB1785" i="5"/>
  <c r="U1785" i="17" s="1"/>
  <c r="AB8902" i="5"/>
  <c r="U8902" i="17" s="1"/>
  <c r="AA14027" i="5"/>
  <c r="T14027" i="17" s="1"/>
  <c r="AB3753" i="5"/>
  <c r="U3753" i="17" s="1"/>
  <c r="AB6470" i="5"/>
  <c r="U6470" i="17" s="1"/>
  <c r="AA3862" i="5"/>
  <c r="T3862" i="17" s="1"/>
  <c r="AB14330" i="5"/>
  <c r="U14330" i="17" s="1"/>
  <c r="AB11648" i="5"/>
  <c r="U11648" i="17" s="1"/>
  <c r="AA5201" i="5"/>
  <c r="T5201" i="17" s="1"/>
  <c r="AB14413" i="5"/>
  <c r="U14413" i="17" s="1"/>
  <c r="AB6263" i="5"/>
  <c r="U6263" i="17" s="1"/>
  <c r="AA8276" i="5"/>
  <c r="T8276" i="17" s="1"/>
  <c r="AB10977" i="5"/>
  <c r="U10977" i="17" s="1"/>
  <c r="AA15950" i="5"/>
  <c r="T15950" i="17" s="1"/>
  <c r="AB1099" i="5"/>
  <c r="U1099" i="17" s="1"/>
  <c r="AB10049" i="5"/>
  <c r="U10049" i="17" s="1"/>
  <c r="AB5433" i="5"/>
  <c r="U5433" i="17" s="1"/>
  <c r="AA9331" i="5"/>
  <c r="T9331" i="17" s="1"/>
  <c r="AB16857" i="5"/>
  <c r="U16857" i="17" s="1"/>
  <c r="AA4333" i="5"/>
  <c r="T4333" i="17" s="1"/>
  <c r="AA17832" i="5"/>
  <c r="T17832" i="17" s="1"/>
  <c r="AB19755" i="5"/>
  <c r="U19755" i="17" s="1"/>
  <c r="AA12659" i="5"/>
  <c r="T12659" i="17" s="1"/>
  <c r="AB2593" i="5"/>
  <c r="U2593" i="17" s="1"/>
  <c r="AB19399" i="5"/>
  <c r="U19399" i="17" s="1"/>
  <c r="AB1499" i="5"/>
  <c r="U1499" i="17" s="1"/>
  <c r="AB6628" i="5"/>
  <c r="U6628" i="17" s="1"/>
  <c r="AB14530" i="5"/>
  <c r="U14530" i="17" s="1"/>
  <c r="AB18580" i="5"/>
  <c r="U18580" i="17" s="1"/>
  <c r="AA5002" i="5"/>
  <c r="T5002" i="17" s="1"/>
  <c r="AA15044" i="5"/>
  <c r="T15044" i="17" s="1"/>
  <c r="AB13431" i="5"/>
  <c r="U13431" i="17" s="1"/>
  <c r="AB9429" i="5"/>
  <c r="U9429" i="17" s="1"/>
  <c r="AB9037" i="5"/>
  <c r="U9037" i="17" s="1"/>
  <c r="AA17838" i="5"/>
  <c r="T17838" i="17" s="1"/>
  <c r="AB16199" i="5"/>
  <c r="U16199" i="17" s="1"/>
  <c r="AB15122" i="5"/>
  <c r="U15122" i="17" s="1"/>
  <c r="AA7117" i="5"/>
  <c r="T7117" i="17" s="1"/>
  <c r="AA5914" i="5"/>
  <c r="T5914" i="17" s="1"/>
  <c r="AA17785" i="5"/>
  <c r="T17785" i="17" s="1"/>
  <c r="AA17159" i="5"/>
  <c r="T17159" i="17" s="1"/>
  <c r="AB19904" i="5"/>
  <c r="U19904" i="17" s="1"/>
  <c r="AB13176" i="5"/>
  <c r="U13176" i="17" s="1"/>
  <c r="AA15491" i="5"/>
  <c r="T15491" i="17" s="1"/>
  <c r="AA17771" i="5"/>
  <c r="T17771" i="17" s="1"/>
  <c r="AB7313" i="5"/>
  <c r="U7313" i="17" s="1"/>
  <c r="AA14990" i="5"/>
  <c r="T14990" i="17" s="1"/>
  <c r="AA13594" i="5"/>
  <c r="T13594" i="17" s="1"/>
  <c r="AB15938" i="5"/>
  <c r="U15938" i="17" s="1"/>
  <c r="AA14897" i="5"/>
  <c r="T14897" i="17" s="1"/>
  <c r="AB15797" i="5"/>
  <c r="U15797" i="17" s="1"/>
  <c r="AA9778" i="5"/>
  <c r="T9778" i="17" s="1"/>
  <c r="AB5025" i="5"/>
  <c r="U5025" i="17" s="1"/>
  <c r="AA4715" i="5"/>
  <c r="T4715" i="17" s="1"/>
  <c r="AB16044" i="5"/>
  <c r="U16044" i="17" s="1"/>
  <c r="AA18780" i="5"/>
  <c r="T18780" i="17" s="1"/>
  <c r="AA14775" i="5"/>
  <c r="T14775" i="17" s="1"/>
  <c r="AB15419" i="5"/>
  <c r="U15419" i="17" s="1"/>
  <c r="AA4534" i="5"/>
  <c r="T4534" i="17" s="1"/>
  <c r="AA8064" i="5"/>
  <c r="T8064" i="17" s="1"/>
  <c r="AA3795" i="5"/>
  <c r="T3795" i="17" s="1"/>
  <c r="AA12136" i="5"/>
  <c r="T12136" i="17" s="1"/>
  <c r="AA971" i="5"/>
  <c r="T971" i="17" s="1"/>
  <c r="AA7402" i="5"/>
  <c r="T7402" i="17" s="1"/>
  <c r="AB16982" i="5"/>
  <c r="U16982" i="17" s="1"/>
  <c r="AB16762" i="5"/>
  <c r="U16762" i="17" s="1"/>
  <c r="AA14329" i="5"/>
  <c r="T14329" i="17" s="1"/>
  <c r="AA13071" i="5"/>
  <c r="T13071" i="17" s="1"/>
  <c r="AB14869" i="5"/>
  <c r="U14869" i="17" s="1"/>
  <c r="AA17536" i="5"/>
  <c r="T17536" i="17" s="1"/>
  <c r="AA6186" i="5"/>
  <c r="T6186" i="17" s="1"/>
  <c r="AB14846" i="5"/>
  <c r="U14846" i="17" s="1"/>
  <c r="AB12083" i="5"/>
  <c r="U12083" i="17" s="1"/>
  <c r="AA5910" i="5"/>
  <c r="T5910" i="17" s="1"/>
  <c r="AA8237" i="5"/>
  <c r="T8237" i="17" s="1"/>
  <c r="AB7859" i="5"/>
  <c r="U7859" i="17" s="1"/>
  <c r="AA16660" i="5"/>
  <c r="T16660" i="17" s="1"/>
  <c r="AA10536" i="5"/>
  <c r="T10536" i="17" s="1"/>
  <c r="AB16441" i="5"/>
  <c r="U16441" i="17" s="1"/>
  <c r="AB1312" i="5"/>
  <c r="U1312" i="17" s="1"/>
  <c r="AA15934" i="5"/>
  <c r="T15934" i="17" s="1"/>
  <c r="AA19755" i="5"/>
  <c r="T19755" i="17" s="1"/>
  <c r="AB10653" i="5"/>
  <c r="U10653" i="17" s="1"/>
  <c r="AB12826" i="5"/>
  <c r="U12826" i="17" s="1"/>
  <c r="AB14585" i="5"/>
  <c r="U14585" i="17" s="1"/>
  <c r="AB16467" i="5"/>
  <c r="U16467" i="17" s="1"/>
  <c r="AA15952" i="5"/>
  <c r="T15952" i="17" s="1"/>
  <c r="AA19581" i="5"/>
  <c r="T19581" i="17" s="1"/>
  <c r="AB14311" i="5"/>
  <c r="U14311" i="17" s="1"/>
  <c r="AB14090" i="5"/>
  <c r="U14090" i="17" s="1"/>
  <c r="AA3460" i="5"/>
  <c r="T3460" i="17" s="1"/>
  <c r="AB10112" i="5"/>
  <c r="U10112" i="17" s="1"/>
  <c r="AA655" i="5"/>
  <c r="T655" i="17" s="1"/>
  <c r="AA8164" i="5"/>
  <c r="T8164" i="17" s="1"/>
  <c r="AB18040" i="5"/>
  <c r="U18040" i="17" s="1"/>
  <c r="AB10563" i="5"/>
  <c r="U10563" i="17" s="1"/>
  <c r="AB14524" i="5"/>
  <c r="U14524" i="17" s="1"/>
  <c r="AB4253" i="5"/>
  <c r="U4253" i="17" s="1"/>
  <c r="AA5549" i="5"/>
  <c r="T5549" i="17" s="1"/>
  <c r="AB11970" i="5"/>
  <c r="U11970" i="17" s="1"/>
  <c r="AB5768" i="5"/>
  <c r="U5768" i="17" s="1"/>
  <c r="AA7581" i="5"/>
  <c r="T7581" i="17" s="1"/>
  <c r="AB13163" i="5"/>
  <c r="U13163" i="17" s="1"/>
  <c r="AB18283" i="5"/>
  <c r="U18283" i="17" s="1"/>
  <c r="AA12360" i="5"/>
  <c r="T12360" i="17" s="1"/>
  <c r="AA14205" i="5"/>
  <c r="T14205" i="17" s="1"/>
  <c r="AA10212" i="5"/>
  <c r="T10212" i="17" s="1"/>
  <c r="AB12175" i="5"/>
  <c r="U12175" i="17" s="1"/>
  <c r="AB13770" i="5"/>
  <c r="U13770" i="17" s="1"/>
  <c r="AA13507" i="5"/>
  <c r="T13507" i="17" s="1"/>
  <c r="AB1306" i="5"/>
  <c r="U1306" i="17" s="1"/>
  <c r="AA10429" i="5"/>
  <c r="T10429" i="17" s="1"/>
  <c r="AB5810" i="5"/>
  <c r="U5810" i="17" s="1"/>
  <c r="AA17387" i="5"/>
  <c r="T17387" i="17" s="1"/>
  <c r="AB1733" i="5"/>
  <c r="U1733" i="17" s="1"/>
  <c r="AB5502" i="5"/>
  <c r="U5502" i="17" s="1"/>
  <c r="AB5798" i="5"/>
  <c r="U5798" i="17" s="1"/>
  <c r="AB9398" i="5"/>
  <c r="U9398" i="17" s="1"/>
  <c r="AA3977" i="5"/>
  <c r="T3977" i="17" s="1"/>
  <c r="AA3426" i="5"/>
  <c r="T3426" i="17" s="1"/>
  <c r="AB8795" i="5"/>
  <c r="U8795" i="17" s="1"/>
  <c r="AB16022" i="5"/>
  <c r="U16022" i="17" s="1"/>
  <c r="AA17496" i="5"/>
  <c r="T17496" i="17" s="1"/>
  <c r="AB9263" i="5"/>
  <c r="U9263" i="17" s="1"/>
  <c r="AA16050" i="5"/>
  <c r="T16050" i="17" s="1"/>
  <c r="AB6642" i="5"/>
  <c r="U6642" i="17" s="1"/>
  <c r="AB6140" i="5"/>
  <c r="U6140" i="17" s="1"/>
  <c r="AB13638" i="5"/>
  <c r="U13638" i="17" s="1"/>
  <c r="AA8431" i="5"/>
  <c r="T8431" i="17" s="1"/>
  <c r="AB12380" i="5"/>
  <c r="U12380" i="17" s="1"/>
  <c r="AB1330" i="5"/>
  <c r="U1330" i="17" s="1"/>
  <c r="AB9451" i="5"/>
  <c r="U9451" i="17" s="1"/>
  <c r="AA10659" i="5"/>
  <c r="T10659" i="17" s="1"/>
  <c r="AA8749" i="5"/>
  <c r="T8749" i="17" s="1"/>
  <c r="AA15194" i="5"/>
  <c r="T15194" i="17" s="1"/>
  <c r="AB13723" i="5"/>
  <c r="U13723" i="17" s="1"/>
  <c r="AA6913" i="5"/>
  <c r="T6913" i="17" s="1"/>
  <c r="AB4264" i="5"/>
  <c r="U4264" i="17" s="1"/>
  <c r="AB13444" i="5"/>
  <c r="U13444" i="17" s="1"/>
  <c r="AB11043" i="5"/>
  <c r="U11043" i="17" s="1"/>
  <c r="AA18084" i="5"/>
  <c r="T18084" i="17" s="1"/>
  <c r="AB7747" i="5"/>
  <c r="U7747" i="17" s="1"/>
  <c r="AA18864" i="5"/>
  <c r="T18864" i="17" s="1"/>
  <c r="AA11761" i="5"/>
  <c r="T11761" i="17" s="1"/>
  <c r="AB10208" i="5"/>
  <c r="U10208" i="17" s="1"/>
  <c r="AA640" i="5"/>
  <c r="T640" i="17" s="1"/>
  <c r="AA5007" i="5"/>
  <c r="T5007" i="17" s="1"/>
  <c r="AB9290" i="5"/>
  <c r="U9290" i="17" s="1"/>
  <c r="AA444" i="5"/>
  <c r="T444" i="17" s="1"/>
  <c r="AA18346" i="5"/>
  <c r="T18346" i="17" s="1"/>
  <c r="AB19007" i="5"/>
  <c r="U19007" i="17" s="1"/>
  <c r="AA6232" i="5"/>
  <c r="T6232" i="17" s="1"/>
  <c r="AB15190" i="5"/>
  <c r="U15190" i="17" s="1"/>
  <c r="AB18368" i="5"/>
  <c r="U18368" i="17" s="1"/>
  <c r="AA19139" i="5"/>
  <c r="T19139" i="17" s="1"/>
  <c r="AA13197" i="5"/>
  <c r="T13197" i="17" s="1"/>
  <c r="AB8555" i="5"/>
  <c r="U8555" i="17" s="1"/>
  <c r="AB16540" i="5"/>
  <c r="U16540" i="17" s="1"/>
  <c r="AA7512" i="5"/>
  <c r="T7512" i="17" s="1"/>
  <c r="AA10492" i="5"/>
  <c r="T10492" i="17" s="1"/>
  <c r="AB15039" i="5"/>
  <c r="U15039" i="17" s="1"/>
  <c r="AB18083" i="5"/>
  <c r="U18083" i="17" s="1"/>
  <c r="AB8756" i="5"/>
  <c r="U8756" i="17" s="1"/>
  <c r="AA17820" i="5"/>
  <c r="T17820" i="17" s="1"/>
  <c r="AA10401" i="5"/>
  <c r="T10401" i="17" s="1"/>
  <c r="AA19103" i="5"/>
  <c r="T19103" i="17" s="1"/>
  <c r="AA9176" i="5"/>
  <c r="T9176" i="17" s="1"/>
  <c r="AB19968" i="5"/>
  <c r="U19968" i="17" s="1"/>
  <c r="AA1366" i="5"/>
  <c r="T1366" i="17" s="1"/>
  <c r="AA19722" i="5"/>
  <c r="T19722" i="17" s="1"/>
  <c r="AA15095" i="5"/>
  <c r="T15095" i="17" s="1"/>
  <c r="AB17987" i="5"/>
  <c r="U17987" i="17" s="1"/>
  <c r="AB15433" i="5"/>
  <c r="U15433" i="17" s="1"/>
  <c r="AA13496" i="5"/>
  <c r="T13496" i="17" s="1"/>
  <c r="AA12538" i="5"/>
  <c r="T12538" i="17" s="1"/>
  <c r="AB775" i="5"/>
  <c r="U775" i="17" s="1"/>
  <c r="AA1155" i="5"/>
  <c r="T1155" i="17" s="1"/>
  <c r="AB8974" i="5"/>
  <c r="U8974" i="17" s="1"/>
  <c r="AA15419" i="5"/>
  <c r="T15419" i="17" s="1"/>
  <c r="AA15398" i="5"/>
  <c r="T15398" i="17" s="1"/>
  <c r="AA8350" i="5"/>
  <c r="T8350" i="17" s="1"/>
  <c r="AB15103" i="5"/>
  <c r="U15103" i="17" s="1"/>
  <c r="AB3913" i="5"/>
  <c r="U3913" i="17" s="1"/>
  <c r="AA7225" i="5"/>
  <c r="T7225" i="17" s="1"/>
  <c r="AB11412" i="5"/>
  <c r="U11412" i="17" s="1"/>
  <c r="AB14347" i="5"/>
  <c r="U14347" i="17" s="1"/>
  <c r="AB19774" i="5"/>
  <c r="U19774" i="17" s="1"/>
  <c r="AA7049" i="5"/>
  <c r="T7049" i="17" s="1"/>
  <c r="AB10626" i="5"/>
  <c r="U10626" i="17" s="1"/>
  <c r="AB2620" i="5"/>
  <c r="U2620" i="17" s="1"/>
  <c r="AA8834" i="5"/>
  <c r="T8834" i="17" s="1"/>
  <c r="AB7119" i="5"/>
  <c r="U7119" i="17" s="1"/>
  <c r="AB14312" i="5"/>
  <c r="U14312" i="17" s="1"/>
  <c r="AB4383" i="5"/>
  <c r="U4383" i="17" s="1"/>
  <c r="AB18309" i="5"/>
  <c r="U18309" i="17" s="1"/>
  <c r="AA12157" i="5"/>
  <c r="T12157" i="17" s="1"/>
  <c r="AB14706" i="5"/>
  <c r="U14706" i="17" s="1"/>
  <c r="AA17756" i="5"/>
  <c r="T17756" i="17" s="1"/>
  <c r="AA17013" i="5"/>
  <c r="T17013" i="17" s="1"/>
  <c r="AA1823" i="5"/>
  <c r="T1823" i="17" s="1"/>
  <c r="AB3795" i="5"/>
  <c r="U3795" i="17" s="1"/>
  <c r="AA12068" i="5"/>
  <c r="T12068" i="17" s="1"/>
  <c r="AB5357" i="5"/>
  <c r="U5357" i="17" s="1"/>
  <c r="AA7911" i="5"/>
  <c r="T7911" i="17" s="1"/>
  <c r="AA4688" i="5"/>
  <c r="T4688" i="17" s="1"/>
  <c r="AB12884" i="5"/>
  <c r="U12884" i="17" s="1"/>
  <c r="AB19419" i="5"/>
  <c r="U19419" i="17" s="1"/>
  <c r="AB15350" i="5"/>
  <c r="U15350" i="17" s="1"/>
  <c r="AA15876" i="5"/>
  <c r="T15876" i="17" s="1"/>
  <c r="AB12177" i="5"/>
  <c r="U12177" i="17" s="1"/>
  <c r="AA5637" i="5"/>
  <c r="T5637" i="17" s="1"/>
  <c r="AB19080" i="5"/>
  <c r="U19080" i="17" s="1"/>
  <c r="AA6286" i="5"/>
  <c r="T6286" i="17" s="1"/>
  <c r="AA8115" i="5"/>
  <c r="T8115" i="17" s="1"/>
  <c r="AB3709" i="5"/>
  <c r="U3709" i="17" s="1"/>
  <c r="AA7566" i="5"/>
  <c r="T7566" i="17" s="1"/>
  <c r="AB971" i="5"/>
  <c r="U971" i="17" s="1"/>
  <c r="AB17321" i="5"/>
  <c r="U17321" i="17" s="1"/>
  <c r="AB7402" i="5"/>
  <c r="U7402" i="17" s="1"/>
  <c r="AB869" i="5"/>
  <c r="U869" i="17" s="1"/>
  <c r="AB9551" i="5"/>
  <c r="U9551" i="17" s="1"/>
  <c r="AA16982" i="5"/>
  <c r="T16982" i="17" s="1"/>
  <c r="AA6173" i="5"/>
  <c r="T6173" i="17" s="1"/>
  <c r="AB15964" i="5"/>
  <c r="U15964" i="17" s="1"/>
  <c r="AA19436" i="5"/>
  <c r="T19436" i="17" s="1"/>
  <c r="AB17486" i="5"/>
  <c r="U17486" i="17" s="1"/>
  <c r="AB17790" i="5"/>
  <c r="U17790" i="17" s="1"/>
  <c r="AB10979" i="5"/>
  <c r="U10979" i="17" s="1"/>
  <c r="AA1220" i="5"/>
  <c r="T1220" i="17" s="1"/>
  <c r="AB4903" i="5"/>
  <c r="U4903" i="17" s="1"/>
  <c r="AA14869" i="5"/>
  <c r="T14869" i="17" s="1"/>
  <c r="AB6186" i="5"/>
  <c r="U6186" i="17" s="1"/>
  <c r="AB8030" i="5"/>
  <c r="U8030" i="17" s="1"/>
  <c r="AA10829" i="5"/>
  <c r="T10829" i="17" s="1"/>
  <c r="AA15268" i="5"/>
  <c r="T15268" i="17" s="1"/>
  <c r="AB2801" i="5"/>
  <c r="U2801" i="17" s="1"/>
  <c r="AB19506" i="5"/>
  <c r="U19506" i="17" s="1"/>
  <c r="AA2249" i="5"/>
  <c r="T2249" i="17" s="1"/>
  <c r="AA14778" i="5"/>
  <c r="T14778" i="17" s="1"/>
  <c r="AA10389" i="5"/>
  <c r="T10389" i="17" s="1"/>
  <c r="AA15637" i="5"/>
  <c r="T15637" i="17" s="1"/>
  <c r="AA15058" i="5"/>
  <c r="T15058" i="17" s="1"/>
  <c r="AA2532" i="5"/>
  <c r="T2532" i="17" s="1"/>
  <c r="AA16406" i="5"/>
  <c r="T16406" i="17" s="1"/>
  <c r="AB17853" i="5"/>
  <c r="U17853" i="17" s="1"/>
  <c r="AB7704" i="5"/>
  <c r="U7704" i="17" s="1"/>
  <c r="AA16410" i="5"/>
  <c r="T16410" i="17" s="1"/>
  <c r="AA7732" i="5"/>
  <c r="T7732" i="17" s="1"/>
  <c r="AA6368" i="5"/>
  <c r="T6368" i="17" s="1"/>
  <c r="AB7481" i="5"/>
  <c r="U7481" i="17" s="1"/>
  <c r="AB612" i="5"/>
  <c r="U612" i="17" s="1"/>
  <c r="AB2382" i="5"/>
  <c r="U2382" i="17" s="1"/>
  <c r="AB15349" i="5"/>
  <c r="U15349" i="17" s="1"/>
  <c r="AB18988" i="5"/>
  <c r="U18988" i="17" s="1"/>
  <c r="AA18316" i="5"/>
  <c r="T18316" i="17" s="1"/>
  <c r="AB19010" i="5"/>
  <c r="U19010" i="17" s="1"/>
  <c r="AB7154" i="5"/>
  <c r="U7154" i="17" s="1"/>
  <c r="AA12875" i="5"/>
  <c r="T12875" i="17" s="1"/>
  <c r="AA16332" i="5"/>
  <c r="T16332" i="17" s="1"/>
  <c r="AA8137" i="5"/>
  <c r="T8137" i="17" s="1"/>
  <c r="AA1763" i="5"/>
  <c r="T1763" i="17" s="1"/>
  <c r="AB10080" i="5"/>
  <c r="U10080" i="17" s="1"/>
  <c r="AA9191" i="5"/>
  <c r="T9191" i="17" s="1"/>
  <c r="AA5864" i="5"/>
  <c r="T5864" i="17" s="1"/>
  <c r="AA1963" i="5"/>
  <c r="T1963" i="17" s="1"/>
  <c r="AA2204" i="5"/>
  <c r="T2204" i="17" s="1"/>
  <c r="AB7123" i="5"/>
  <c r="U7123" i="17" s="1"/>
  <c r="AA15758" i="5"/>
  <c r="T15758" i="17" s="1"/>
  <c r="AB14315" i="5"/>
  <c r="U14315" i="17" s="1"/>
  <c r="AA9369" i="5"/>
  <c r="T9369" i="17" s="1"/>
  <c r="AB15702" i="5"/>
  <c r="U15702" i="17" s="1"/>
  <c r="AB11892" i="5"/>
  <c r="U11892" i="17" s="1"/>
  <c r="AA11719" i="5"/>
  <c r="T11719" i="17" s="1"/>
  <c r="AA16441" i="5"/>
  <c r="T16441" i="17" s="1"/>
  <c r="AB19983" i="5"/>
  <c r="U19983" i="17" s="1"/>
  <c r="AB16293" i="5"/>
  <c r="U16293" i="17" s="1"/>
  <c r="AB12531" i="5"/>
  <c r="U12531" i="17" s="1"/>
  <c r="AB12203" i="5"/>
  <c r="U12203" i="17" s="1"/>
  <c r="AB15582" i="5"/>
  <c r="U15582" i="17" s="1"/>
  <c r="AB17259" i="5"/>
  <c r="U17259" i="17" s="1"/>
  <c r="AA8662" i="5"/>
  <c r="T8662" i="17" s="1"/>
  <c r="AA7052" i="5"/>
  <c r="T7052" i="17" s="1"/>
  <c r="AB14439" i="5"/>
  <c r="U14439" i="17" s="1"/>
  <c r="AA5684" i="5"/>
  <c r="T5684" i="17" s="1"/>
  <c r="AA14045" i="5"/>
  <c r="T14045" i="17" s="1"/>
  <c r="AB4179" i="5"/>
  <c r="U4179" i="17" s="1"/>
  <c r="AA14508" i="5"/>
  <c r="T14508" i="17" s="1"/>
  <c r="AA17401" i="5"/>
  <c r="T17401" i="17" s="1"/>
  <c r="AA16112" i="5"/>
  <c r="T16112" i="17" s="1"/>
  <c r="AB12598" i="5"/>
  <c r="U12598" i="17" s="1"/>
  <c r="AB11144" i="5"/>
  <c r="U11144" i="17" s="1"/>
  <c r="AA9975" i="5"/>
  <c r="T9975" i="17" s="1"/>
  <c r="AB10602" i="5"/>
  <c r="U10602" i="17" s="1"/>
  <c r="AA5280" i="5"/>
  <c r="T5280" i="17" s="1"/>
  <c r="AB7132" i="5"/>
  <c r="U7132" i="17" s="1"/>
  <c r="AB13442" i="5"/>
  <c r="U13442" i="17" s="1"/>
  <c r="AB11019" i="5"/>
  <c r="U11019" i="17" s="1"/>
  <c r="AB12599" i="5"/>
  <c r="U12599" i="17" s="1"/>
  <c r="AB13999" i="5"/>
  <c r="U13999" i="17" s="1"/>
  <c r="AA15925" i="5"/>
  <c r="T15925" i="17" s="1"/>
  <c r="AB3723" i="5"/>
  <c r="U3723" i="17" s="1"/>
  <c r="AA12309" i="5"/>
  <c r="T12309" i="17" s="1"/>
  <c r="AA6729" i="5"/>
  <c r="T6729" i="17" s="1"/>
  <c r="AB18443" i="5"/>
  <c r="U18443" i="17" s="1"/>
  <c r="AA1882" i="5"/>
  <c r="T1882" i="17" s="1"/>
  <c r="AA13023" i="5"/>
  <c r="T13023" i="17" s="1"/>
  <c r="AA17947" i="5"/>
  <c r="T17947" i="17" s="1"/>
  <c r="AB12066" i="5"/>
  <c r="U12066" i="17" s="1"/>
  <c r="AB16980" i="5"/>
  <c r="U16980" i="17" s="1"/>
  <c r="AA8783" i="5"/>
  <c r="T8783" i="17" s="1"/>
  <c r="AB18325" i="5"/>
  <c r="U18325" i="17" s="1"/>
  <c r="AB5369" i="5"/>
  <c r="U5369" i="17" s="1"/>
  <c r="AA681" i="5"/>
  <c r="T681" i="17" s="1"/>
  <c r="AB17961" i="5"/>
  <c r="U17961" i="17" s="1"/>
  <c r="AB3088" i="5"/>
  <c r="U3088" i="17" s="1"/>
  <c r="AB10516" i="5"/>
  <c r="U10516" i="17" s="1"/>
  <c r="AB2706" i="5"/>
  <c r="U2706" i="17" s="1"/>
  <c r="AA12064" i="5"/>
  <c r="T12064" i="17" s="1"/>
  <c r="AA8902" i="5"/>
  <c r="T8902" i="17" s="1"/>
  <c r="AB733" i="5"/>
  <c r="U733" i="17" s="1"/>
  <c r="AA10414" i="5"/>
  <c r="T10414" i="17" s="1"/>
  <c r="AB3862" i="5"/>
  <c r="U3862" i="17" s="1"/>
  <c r="AA8090" i="5"/>
  <c r="T8090" i="17" s="1"/>
  <c r="AA14330" i="5"/>
  <c r="T14330" i="17" s="1"/>
  <c r="AB5542" i="5"/>
  <c r="U5542" i="17" s="1"/>
  <c r="AB1308" i="5"/>
  <c r="U1308" i="17" s="1"/>
  <c r="AA11329" i="5"/>
  <c r="T11329" i="17" s="1"/>
  <c r="AB14833" i="5"/>
  <c r="U14833" i="17" s="1"/>
  <c r="AB8276" i="5"/>
  <c r="U8276" i="17" s="1"/>
  <c r="AB568" i="5"/>
  <c r="U568" i="17" s="1"/>
  <c r="AB17603" i="5"/>
  <c r="U17603" i="17" s="1"/>
  <c r="AB14270" i="5"/>
  <c r="U14270" i="17" s="1"/>
  <c r="AA4019" i="5"/>
  <c r="T4019" i="17" s="1"/>
  <c r="AB2514" i="5"/>
  <c r="U2514" i="17" s="1"/>
  <c r="AB4333" i="5"/>
  <c r="U4333" i="17" s="1"/>
  <c r="AA5510" i="5"/>
  <c r="T5510" i="17" s="1"/>
  <c r="AA2593" i="5"/>
  <c r="T2593" i="17" s="1"/>
  <c r="AA11601" i="5"/>
  <c r="T11601" i="17" s="1"/>
  <c r="AA19399" i="5"/>
  <c r="T19399" i="17" s="1"/>
  <c r="AB14398" i="5"/>
  <c r="U14398" i="17" s="1"/>
  <c r="AB15452" i="5"/>
  <c r="U15452" i="17" s="1"/>
  <c r="AA5869" i="5"/>
  <c r="T5869" i="17" s="1"/>
  <c r="AA1499" i="5"/>
  <c r="T1499" i="17" s="1"/>
  <c r="AB6972" i="5"/>
  <c r="U6972" i="17" s="1"/>
  <c r="AA19283" i="5"/>
  <c r="T19283" i="17" s="1"/>
  <c r="AA3585" i="5"/>
  <c r="T3585" i="17" s="1"/>
  <c r="AB11502" i="5"/>
  <c r="U11502" i="17" s="1"/>
  <c r="AB14492" i="5"/>
  <c r="U14492" i="17" s="1"/>
  <c r="AA9037" i="5"/>
  <c r="T9037" i="17" s="1"/>
  <c r="AB17804" i="5"/>
  <c r="U17804" i="17" s="1"/>
  <c r="AA14585" i="5"/>
  <c r="T14585" i="17" s="1"/>
  <c r="AB19111" i="5"/>
  <c r="U19111" i="17" s="1"/>
  <c r="AA16467" i="5"/>
  <c r="T16467" i="17" s="1"/>
  <c r="AA15122" i="5"/>
  <c r="T15122" i="17" s="1"/>
  <c r="AB2320" i="5"/>
  <c r="U2320" i="17" s="1"/>
  <c r="AB19872" i="5"/>
  <c r="U19872" i="17" s="1"/>
  <c r="AB6586" i="5"/>
  <c r="U6586" i="17" s="1"/>
  <c r="AA8884" i="5"/>
  <c r="T8884" i="17" s="1"/>
  <c r="AA7046" i="5"/>
  <c r="T7046" i="17" s="1"/>
  <c r="AB15345" i="5"/>
  <c r="U15345" i="17" s="1"/>
  <c r="AB3156" i="5"/>
  <c r="U3156" i="17" s="1"/>
  <c r="AB11543" i="5"/>
  <c r="U11543" i="17" s="1"/>
  <c r="AA19061" i="5"/>
  <c r="T19061" i="17" s="1"/>
  <c r="AA15020" i="5"/>
  <c r="T15020" i="17" s="1"/>
  <c r="AB14070" i="5"/>
  <c r="U14070" i="17" s="1"/>
  <c r="AA13234" i="5"/>
  <c r="T13234" i="17" s="1"/>
  <c r="AA15140" i="5"/>
  <c r="T15140" i="17" s="1"/>
  <c r="AB12385" i="5"/>
  <c r="U12385" i="17" s="1"/>
  <c r="AA19753" i="5"/>
  <c r="T19753" i="17" s="1"/>
  <c r="AB17159" i="5"/>
  <c r="U17159" i="17" s="1"/>
  <c r="AA11797" i="5"/>
  <c r="T11797" i="17" s="1"/>
  <c r="AB15210" i="5"/>
  <c r="U15210" i="17" s="1"/>
  <c r="AA13176" i="5"/>
  <c r="T13176" i="17" s="1"/>
  <c r="AA17680" i="5"/>
  <c r="T17680" i="17" s="1"/>
  <c r="AA17797" i="5"/>
  <c r="T17797" i="17" s="1"/>
  <c r="AB6752" i="5"/>
  <c r="U6752" i="17" s="1"/>
  <c r="AA7313" i="5"/>
  <c r="T7313" i="17" s="1"/>
  <c r="AB1296" i="5"/>
  <c r="U1296" i="17" s="1"/>
  <c r="AA4470" i="5"/>
  <c r="T4470" i="17" s="1"/>
  <c r="AA3134" i="5"/>
  <c r="T3134" i="17" s="1"/>
  <c r="AB9301" i="5"/>
  <c r="U9301" i="17" s="1"/>
  <c r="AA15797" i="5"/>
  <c r="T15797" i="17" s="1"/>
  <c r="AB9778" i="5"/>
  <c r="U9778" i="17" s="1"/>
  <c r="AB18920" i="5"/>
  <c r="U18920" i="17" s="1"/>
  <c r="AA4205" i="5"/>
  <c r="T4205" i="17" s="1"/>
  <c r="AB6593" i="5"/>
  <c r="U6593" i="17" s="1"/>
  <c r="AA16044" i="5"/>
  <c r="T16044" i="17" s="1"/>
  <c r="AA19989" i="5"/>
  <c r="T19989" i="17" s="1"/>
  <c r="AB14775" i="5"/>
  <c r="U14775" i="17" s="1"/>
  <c r="AA14133" i="5"/>
  <c r="T14133" i="17" s="1"/>
  <c r="AB1155" i="5"/>
  <c r="U1155" i="17" s="1"/>
  <c r="AB2224" i="5"/>
  <c r="U2224" i="17" s="1"/>
  <c r="AB545" i="5"/>
  <c r="U545" i="17" s="1"/>
  <c r="AB11220" i="5"/>
  <c r="U11220" i="17" s="1"/>
  <c r="AA10181" i="5"/>
  <c r="T10181" i="17" s="1"/>
  <c r="AB13493" i="5"/>
  <c r="U13493" i="17" s="1"/>
  <c r="AB7566" i="5"/>
  <c r="U7566" i="17" s="1"/>
  <c r="AB5166" i="5"/>
  <c r="U5166" i="17" s="1"/>
  <c r="AB8307" i="5"/>
  <c r="U8307" i="17" s="1"/>
  <c r="AA869" i="5"/>
  <c r="T869" i="17" s="1"/>
  <c r="AB15684" i="5"/>
  <c r="U15684" i="17" s="1"/>
  <c r="AB11110" i="5"/>
  <c r="U11110" i="17" s="1"/>
  <c r="AA15964" i="5"/>
  <c r="T15964" i="17" s="1"/>
  <c r="AA11483" i="5"/>
  <c r="T11483" i="17" s="1"/>
  <c r="AB7023" i="5"/>
  <c r="U7023" i="17" s="1"/>
  <c r="AA8030" i="5"/>
  <c r="T8030" i="17" s="1"/>
  <c r="AB7975" i="5"/>
  <c r="U7975" i="17" s="1"/>
  <c r="AB13816" i="5"/>
  <c r="U13816" i="17" s="1"/>
  <c r="AA8678" i="5"/>
  <c r="T8678" i="17" s="1"/>
  <c r="AA9116" i="5"/>
  <c r="T9116" i="17" s="1"/>
  <c r="AA14315" i="5"/>
  <c r="T14315" i="17" s="1"/>
  <c r="AB11719" i="5"/>
  <c r="U11719" i="17" s="1"/>
  <c r="AB4437" i="5"/>
  <c r="U4437" i="17" s="1"/>
  <c r="AA12531" i="5"/>
  <c r="T12531" i="17" s="1"/>
  <c r="AB7052" i="5"/>
  <c r="U7052" i="17" s="1"/>
  <c r="AA14439" i="5"/>
  <c r="T14439" i="17" s="1"/>
  <c r="AA7742" i="5"/>
  <c r="T7742" i="17" s="1"/>
  <c r="AA14398" i="5"/>
  <c r="T14398" i="17" s="1"/>
  <c r="AA6972" i="5"/>
  <c r="T6972" i="17" s="1"/>
  <c r="AB3333" i="5"/>
  <c r="U3333" i="17" s="1"/>
  <c r="AA18580" i="5"/>
  <c r="T18580" i="17" s="1"/>
  <c r="AB8884" i="5"/>
  <c r="U8884" i="17" s="1"/>
  <c r="AA16779" i="5"/>
  <c r="T16779" i="17" s="1"/>
  <c r="AB5818" i="5"/>
  <c r="U5818" i="17" s="1"/>
  <c r="AB10182" i="5"/>
  <c r="U10182" i="17" s="1"/>
  <c r="AA14661" i="5"/>
  <c r="T14661" i="17" s="1"/>
  <c r="AA14112" i="5"/>
  <c r="T14112" i="17" s="1"/>
  <c r="AA17896" i="5"/>
  <c r="T17896" i="17" s="1"/>
  <c r="AA1410" i="5"/>
  <c r="T1410" i="17" s="1"/>
  <c r="AA6400" i="5"/>
  <c r="T6400" i="17" s="1"/>
  <c r="AB9967" i="5"/>
  <c r="U9967" i="17" s="1"/>
  <c r="AA9838" i="5"/>
  <c r="T9838" i="17" s="1"/>
  <c r="AA18620" i="5"/>
  <c r="T18620" i="17" s="1"/>
  <c r="AA14210" i="5"/>
  <c r="T14210" i="17" s="1"/>
  <c r="AA2019" i="5"/>
  <c r="T2019" i="17" s="1"/>
  <c r="AB6144" i="5"/>
  <c r="U6144" i="17" s="1"/>
  <c r="AA2625" i="5"/>
  <c r="T2625" i="17" s="1"/>
  <c r="AB9839" i="5"/>
  <c r="U9839" i="17" s="1"/>
  <c r="AA5841" i="5"/>
  <c r="T5841" i="17" s="1"/>
  <c r="AA15680" i="5"/>
  <c r="T15680" i="17" s="1"/>
  <c r="AB17823" i="5"/>
  <c r="U17823" i="17" s="1"/>
  <c r="AB14749" i="5"/>
  <c r="U14749" i="17" s="1"/>
  <c r="AA1070" i="5"/>
  <c r="T1070" i="17" s="1"/>
  <c r="AA3847" i="5"/>
  <c r="T3847" i="17" s="1"/>
  <c r="AA12629" i="5"/>
  <c r="T12629" i="17" s="1"/>
  <c r="AB18902" i="5"/>
  <c r="U18902" i="17" s="1"/>
  <c r="AB10364" i="5"/>
  <c r="U10364" i="17" s="1"/>
  <c r="AA18060" i="5"/>
  <c r="T18060" i="17" s="1"/>
  <c r="AA7066" i="5"/>
  <c r="T7066" i="17" s="1"/>
  <c r="AA17711" i="5"/>
  <c r="T17711" i="17" s="1"/>
  <c r="AB17378" i="5"/>
  <c r="U17378" i="17" s="1"/>
  <c r="AA1460" i="5"/>
  <c r="T1460" i="17" s="1"/>
  <c r="AA3169" i="5"/>
  <c r="T3169" i="17" s="1"/>
  <c r="AB17114" i="5"/>
  <c r="U17114" i="17" s="1"/>
  <c r="AB12780" i="5"/>
  <c r="U12780" i="17" s="1"/>
  <c r="AA12258" i="5"/>
  <c r="T12258" i="17" s="1"/>
  <c r="AA12062" i="5"/>
  <c r="T12062" i="17" s="1"/>
  <c r="AA13053" i="5"/>
  <c r="T13053" i="17" s="1"/>
  <c r="AB5418" i="5"/>
  <c r="U5418" i="17" s="1"/>
  <c r="AA2650" i="5"/>
  <c r="T2650" i="17" s="1"/>
  <c r="AA1378" i="5"/>
  <c r="T1378" i="17" s="1"/>
  <c r="AB1745" i="5"/>
  <c r="U1745" i="17" s="1"/>
  <c r="AB7669" i="5"/>
  <c r="U7669" i="17" s="1"/>
  <c r="AA7572" i="5"/>
  <c r="T7572" i="17" s="1"/>
  <c r="AA9629" i="5"/>
  <c r="T9629" i="17" s="1"/>
  <c r="AB5583" i="5"/>
  <c r="U5583" i="17" s="1"/>
  <c r="AB6560" i="5"/>
  <c r="U6560" i="17" s="1"/>
  <c r="AA13970" i="5"/>
  <c r="T13970" i="17" s="1"/>
  <c r="AB1087" i="5"/>
  <c r="U1087" i="17" s="1"/>
  <c r="AA8291" i="5"/>
  <c r="T8291" i="17" s="1"/>
  <c r="AB6008" i="5"/>
  <c r="U6008" i="17" s="1"/>
  <c r="AA5621" i="5"/>
  <c r="T5621" i="17" s="1"/>
  <c r="AB7092" i="5"/>
  <c r="U7092" i="17" s="1"/>
  <c r="AA17274" i="5"/>
  <c r="T17274" i="17" s="1"/>
  <c r="AB14349" i="5"/>
  <c r="U14349" i="17" s="1"/>
  <c r="AB3014" i="5"/>
  <c r="U3014" i="17" s="1"/>
  <c r="AB4864" i="5"/>
  <c r="U4864" i="17" s="1"/>
  <c r="AA17957" i="5"/>
  <c r="T17957" i="17" s="1"/>
  <c r="AA6242" i="5"/>
  <c r="T6242" i="17" s="1"/>
  <c r="AA5994" i="5"/>
  <c r="T5994" i="17" s="1"/>
  <c r="AB9626" i="5"/>
  <c r="U9626" i="17" s="1"/>
  <c r="AA9074" i="5"/>
  <c r="T9074" i="17" s="1"/>
  <c r="AA5157" i="5"/>
  <c r="T5157" i="17" s="1"/>
  <c r="AA13917" i="5"/>
  <c r="T13917" i="17" s="1"/>
  <c r="AA4038" i="5"/>
  <c r="T4038" i="17" s="1"/>
  <c r="AB17812" i="5"/>
  <c r="U17812" i="17" s="1"/>
  <c r="AB14763" i="5"/>
  <c r="U14763" i="17" s="1"/>
  <c r="AB3007" i="5"/>
  <c r="U3007" i="17" s="1"/>
  <c r="AA16645" i="5"/>
  <c r="T16645" i="17" s="1"/>
  <c r="AA9062" i="5"/>
  <c r="T9062" i="17" s="1"/>
  <c r="AB8968" i="5"/>
  <c r="U8968" i="17" s="1"/>
  <c r="AA12464" i="5"/>
  <c r="T12464" i="17" s="1"/>
  <c r="AA11343" i="5"/>
  <c r="T11343" i="17" s="1"/>
  <c r="AA12896" i="5"/>
  <c r="T12896" i="17" s="1"/>
  <c r="AB15376" i="5"/>
  <c r="U15376" i="17" s="1"/>
  <c r="AB14487" i="5"/>
  <c r="U14487" i="17" s="1"/>
  <c r="AB15962" i="5"/>
  <c r="U15962" i="17" s="1"/>
  <c r="AA8603" i="5"/>
  <c r="T8603" i="17" s="1"/>
  <c r="AA16019" i="5"/>
  <c r="T16019" i="17" s="1"/>
  <c r="AB8883" i="5"/>
  <c r="U8883" i="17" s="1"/>
  <c r="AB17800" i="5"/>
  <c r="U17800" i="17" s="1"/>
  <c r="AA13966" i="5"/>
  <c r="T13966" i="17" s="1"/>
  <c r="AB2162" i="5"/>
  <c r="U2162" i="17" s="1"/>
  <c r="AA1005" i="5"/>
  <c r="T1005" i="17" s="1"/>
  <c r="AB11166" i="5"/>
  <c r="U11166" i="17" s="1"/>
  <c r="AB5891" i="5"/>
  <c r="U5891" i="17" s="1"/>
  <c r="AA18835" i="5"/>
  <c r="T18835" i="17" s="1"/>
  <c r="AA284" i="5"/>
  <c r="T284" i="17" s="1"/>
  <c r="AB15521" i="5"/>
  <c r="U15521" i="17" s="1"/>
  <c r="AB15642" i="5"/>
  <c r="U15642" i="17" s="1"/>
  <c r="AB18064" i="5"/>
  <c r="U18064" i="17" s="1"/>
  <c r="AA14962" i="5"/>
  <c r="T14962" i="17" s="1"/>
  <c r="AA14010" i="5"/>
  <c r="T14010" i="17" s="1"/>
  <c r="AA10873" i="5"/>
  <c r="T10873" i="17" s="1"/>
  <c r="AB593" i="5"/>
  <c r="U593" i="17" s="1"/>
  <c r="AA18026" i="5"/>
  <c r="T18026" i="17" s="1"/>
  <c r="AA5635" i="5"/>
  <c r="T5635" i="17" s="1"/>
  <c r="AA16070" i="5"/>
  <c r="T16070" i="17" s="1"/>
  <c r="AA15406" i="5"/>
  <c r="T15406" i="17" s="1"/>
  <c r="AA18673" i="5"/>
  <c r="T18673" i="17" s="1"/>
  <c r="AA4623" i="5"/>
  <c r="T4623" i="17" s="1"/>
  <c r="AA9929" i="5"/>
  <c r="T9929" i="17" s="1"/>
  <c r="AB17970" i="5"/>
  <c r="U17970" i="17" s="1"/>
  <c r="AB11812" i="5"/>
  <c r="U11812" i="17" s="1"/>
  <c r="AA16907" i="5"/>
  <c r="T16907" i="17" s="1"/>
  <c r="AB9283" i="5"/>
  <c r="U9283" i="17" s="1"/>
  <c r="AA16118" i="5"/>
  <c r="T16118" i="17" s="1"/>
  <c r="AA14506" i="5"/>
  <c r="T14506" i="17" s="1"/>
  <c r="AA18488" i="5"/>
  <c r="T18488" i="17" s="1"/>
  <c r="AB1493" i="5"/>
  <c r="U1493" i="17" s="1"/>
  <c r="AA1377" i="5"/>
  <c r="T1377" i="17" s="1"/>
  <c r="AB18014" i="5"/>
  <c r="U18014" i="17" s="1"/>
  <c r="AA6320" i="5"/>
  <c r="T6320" i="17" s="1"/>
  <c r="AB13492" i="5"/>
  <c r="U13492" i="17" s="1"/>
  <c r="AB1999" i="5"/>
  <c r="U1999" i="17" s="1"/>
  <c r="AB16107" i="5"/>
  <c r="U16107" i="17" s="1"/>
  <c r="AA1197" i="5"/>
  <c r="T1197" i="17" s="1"/>
  <c r="AA11885" i="5"/>
  <c r="T11885" i="17" s="1"/>
  <c r="AA12713" i="5"/>
  <c r="T12713" i="17" s="1"/>
  <c r="AA9216" i="5"/>
  <c r="T9216" i="17" s="1"/>
  <c r="AB17829" i="5"/>
  <c r="U17829" i="17" s="1"/>
  <c r="AB18660" i="5"/>
  <c r="U18660" i="17" s="1"/>
  <c r="AA19020" i="5"/>
  <c r="T19020" i="17" s="1"/>
  <c r="AB7145" i="5"/>
  <c r="U7145" i="17" s="1"/>
  <c r="AA2490" i="5"/>
  <c r="T2490" i="17" s="1"/>
  <c r="AB19350" i="5"/>
  <c r="U19350" i="17" s="1"/>
  <c r="AA15382" i="5"/>
  <c r="T15382" i="17" s="1"/>
  <c r="AA1720" i="5"/>
  <c r="T1720" i="17" s="1"/>
  <c r="AA6561" i="5"/>
  <c r="T6561" i="17" s="1"/>
  <c r="AB15261" i="5"/>
  <c r="U15261" i="17" s="1"/>
  <c r="AB10677" i="5"/>
  <c r="U10677" i="17" s="1"/>
  <c r="AA6234" i="5"/>
  <c r="T6234" i="17" s="1"/>
  <c r="AA529" i="5"/>
  <c r="T529" i="17" s="1"/>
  <c r="AB1195" i="5"/>
  <c r="U1195" i="17" s="1"/>
  <c r="AB18605" i="5"/>
  <c r="U18605" i="17" s="1"/>
  <c r="AA2929" i="5"/>
  <c r="T2929" i="17" s="1"/>
  <c r="AA2381" i="5"/>
  <c r="T2381" i="17" s="1"/>
  <c r="AB16056" i="5"/>
  <c r="U16056" i="17" s="1"/>
  <c r="AB18337" i="5"/>
  <c r="U18337" i="17" s="1"/>
  <c r="AB4526" i="5"/>
  <c r="U4526" i="17" s="1"/>
  <c r="AB13515" i="5"/>
  <c r="U13515" i="17" s="1"/>
  <c r="AA3097" i="5"/>
  <c r="T3097" i="17" s="1"/>
  <c r="AB11252" i="5"/>
  <c r="U11252" i="17" s="1"/>
  <c r="AA18008" i="5"/>
  <c r="T18008" i="17" s="1"/>
  <c r="AB7966" i="5"/>
  <c r="U7966" i="17" s="1"/>
  <c r="AA10309" i="5"/>
  <c r="T10309" i="17" s="1"/>
  <c r="AB19310" i="5"/>
  <c r="U19310" i="17" s="1"/>
  <c r="AB15890" i="5"/>
  <c r="U15890" i="17" s="1"/>
  <c r="AB5762" i="5"/>
  <c r="U5762" i="17" s="1"/>
  <c r="AA15514" i="5"/>
  <c r="T15514" i="17" s="1"/>
  <c r="AB10557" i="5"/>
  <c r="U10557" i="17" s="1"/>
  <c r="AB18997" i="5"/>
  <c r="U18997" i="17" s="1"/>
  <c r="AA17833" i="5"/>
  <c r="T17833" i="17" s="1"/>
  <c r="AA17091" i="5"/>
  <c r="T17091" i="17" s="1"/>
  <c r="AA18542" i="5"/>
  <c r="T18542" i="17" s="1"/>
  <c r="AB17450" i="5"/>
  <c r="U17450" i="17" s="1"/>
  <c r="AA14472" i="5"/>
  <c r="T14472" i="17" s="1"/>
  <c r="AB5787" i="5"/>
  <c r="U5787" i="17" s="1"/>
  <c r="AB4467" i="5"/>
  <c r="U4467" i="17" s="1"/>
  <c r="AA722" i="5"/>
  <c r="T722" i="17" s="1"/>
  <c r="AB11555" i="5"/>
  <c r="U11555" i="17" s="1"/>
  <c r="AB12350" i="5"/>
  <c r="U12350" i="17" s="1"/>
  <c r="AB16137" i="5"/>
  <c r="U16137" i="17" s="1"/>
  <c r="AA17808" i="5"/>
  <c r="T17808" i="17" s="1"/>
  <c r="AB3408" i="5"/>
  <c r="U3408" i="17" s="1"/>
  <c r="AB16235" i="5"/>
  <c r="U16235" i="17" s="1"/>
  <c r="AB17329" i="5"/>
  <c r="U17329" i="17" s="1"/>
  <c r="AB5705" i="5"/>
  <c r="U5705" i="17" s="1"/>
  <c r="AA17064" i="5"/>
  <c r="T17064" i="17" s="1"/>
  <c r="AA5796" i="5"/>
  <c r="T5796" i="17" s="1"/>
  <c r="AA19052" i="5"/>
  <c r="T19052" i="17" s="1"/>
  <c r="AB17501" i="5"/>
  <c r="U17501" i="17" s="1"/>
  <c r="AB8832" i="5"/>
  <c r="U8832" i="17" s="1"/>
  <c r="AA9824" i="5"/>
  <c r="T9824" i="17" s="1"/>
  <c r="AB11196" i="5"/>
  <c r="U11196" i="17" s="1"/>
  <c r="AB16935" i="5"/>
  <c r="U16935" i="17" s="1"/>
  <c r="AA8648" i="5"/>
  <c r="T8648" i="17" s="1"/>
  <c r="AB1812" i="5"/>
  <c r="U1812" i="17" s="1"/>
  <c r="AA18800" i="5"/>
  <c r="T18800" i="17" s="1"/>
  <c r="AA7013" i="5"/>
  <c r="T7013" i="17" s="1"/>
  <c r="AA9519" i="5"/>
  <c r="T9519" i="17" s="1"/>
  <c r="AA6153" i="5"/>
  <c r="T6153" i="17" s="1"/>
  <c r="AB18251" i="5"/>
  <c r="U18251" i="17" s="1"/>
  <c r="AA6210" i="5"/>
  <c r="T6210" i="17" s="1"/>
  <c r="AB6516" i="5"/>
  <c r="U6516" i="17" s="1"/>
  <c r="AB17930" i="5"/>
  <c r="U17930" i="17" s="1"/>
  <c r="AA4195" i="5"/>
  <c r="T4195" i="17" s="1"/>
  <c r="AB19572" i="5"/>
  <c r="U19572" i="17" s="1"/>
  <c r="AB234" i="5"/>
  <c r="U234" i="17" s="1"/>
  <c r="AB4233" i="5"/>
  <c r="U4233" i="17" s="1"/>
  <c r="AB15770" i="5"/>
  <c r="U15770" i="17" s="1"/>
  <c r="AB13075" i="5"/>
  <c r="U13075" i="17" s="1"/>
  <c r="AA18724" i="5"/>
  <c r="T18724" i="17" s="1"/>
  <c r="AB15136" i="5"/>
  <c r="U15136" i="17" s="1"/>
  <c r="AB15515" i="5"/>
  <c r="U15515" i="17" s="1"/>
  <c r="AB10490" i="5"/>
  <c r="U10490" i="17" s="1"/>
  <c r="AB16693" i="5"/>
  <c r="U16693" i="17" s="1"/>
  <c r="AA12290" i="5"/>
  <c r="T12290" i="17" s="1"/>
  <c r="AA489" i="5"/>
  <c r="T489" i="17" s="1"/>
  <c r="AA17179" i="5"/>
  <c r="T17179" i="17" s="1"/>
  <c r="AB17089" i="5"/>
  <c r="U17089" i="17" s="1"/>
  <c r="AB15857" i="5"/>
  <c r="U15857" i="17" s="1"/>
  <c r="AB8598" i="5"/>
  <c r="U8598" i="17" s="1"/>
  <c r="AA5587" i="5"/>
  <c r="T5587" i="17" s="1"/>
  <c r="AB16596" i="5"/>
  <c r="U16596" i="17" s="1"/>
  <c r="AB9312" i="5"/>
  <c r="U9312" i="17" s="1"/>
  <c r="AB637" i="5"/>
  <c r="U637" i="17" s="1"/>
  <c r="AB16741" i="5"/>
  <c r="U16741" i="17" s="1"/>
  <c r="AB9316" i="5"/>
  <c r="U9316" i="17" s="1"/>
  <c r="AA9164" i="5"/>
  <c r="T9164" i="17" s="1"/>
  <c r="AB15162" i="5"/>
  <c r="U15162" i="17" s="1"/>
  <c r="AB9009" i="5"/>
  <c r="U9009" i="17" s="1"/>
  <c r="AB9925" i="5"/>
  <c r="U9925" i="17" s="1"/>
  <c r="AA9780" i="5"/>
  <c r="T9780" i="17" s="1"/>
  <c r="AA17899" i="5"/>
  <c r="T17899" i="17" s="1"/>
  <c r="AA15673" i="5"/>
  <c r="T15673" i="17" s="1"/>
  <c r="AA3265" i="5"/>
  <c r="T3265" i="17" s="1"/>
  <c r="AB13265" i="5"/>
  <c r="U13265" i="17" s="1"/>
  <c r="AB9178" i="5"/>
  <c r="U9178" i="17" s="1"/>
  <c r="AB5099" i="5"/>
  <c r="U5099" i="17" s="1"/>
  <c r="AA12210" i="5"/>
  <c r="T12210" i="17" s="1"/>
  <c r="AA5561" i="5"/>
  <c r="T5561" i="17" s="1"/>
  <c r="AB10119" i="5"/>
  <c r="U10119" i="17" s="1"/>
  <c r="AA14746" i="5"/>
  <c r="T14746" i="17" s="1"/>
  <c r="AB7745" i="5"/>
  <c r="U7745" i="17" s="1"/>
  <c r="AB18063" i="5"/>
  <c r="U18063" i="17" s="1"/>
  <c r="AB16454" i="5"/>
  <c r="U16454" i="17" s="1"/>
  <c r="AA17483" i="5"/>
  <c r="T17483" i="17" s="1"/>
  <c r="AB7608" i="5"/>
  <c r="U7608" i="17" s="1"/>
  <c r="AA17707" i="5"/>
  <c r="T17707" i="17" s="1"/>
  <c r="AB3892" i="5"/>
  <c r="U3892" i="17" s="1"/>
  <c r="AB17727" i="5"/>
  <c r="U17727" i="17" s="1"/>
  <c r="AB4787" i="5"/>
  <c r="U4787" i="17" s="1"/>
  <c r="AA14311" i="5"/>
  <c r="T14311" i="17" s="1"/>
  <c r="AB7499" i="5"/>
  <c r="U7499" i="17" s="1"/>
  <c r="AB16053" i="5"/>
  <c r="U16053" i="17" s="1"/>
  <c r="AB3460" i="5"/>
  <c r="U3460" i="17" s="1"/>
  <c r="AB6325" i="5"/>
  <c r="U6325" i="17" s="1"/>
  <c r="AA12045" i="5"/>
  <c r="T12045" i="17" s="1"/>
  <c r="AA2616" i="5"/>
  <c r="T2616" i="17" s="1"/>
  <c r="AA7792" i="5"/>
  <c r="T7792" i="17" s="1"/>
  <c r="AB7891" i="5"/>
  <c r="U7891" i="17" s="1"/>
  <c r="AB16507" i="5"/>
  <c r="U16507" i="17" s="1"/>
  <c r="AB5549" i="5"/>
  <c r="U5549" i="17" s="1"/>
  <c r="AA17936" i="5"/>
  <c r="T17936" i="17" s="1"/>
  <c r="AB7581" i="5"/>
  <c r="U7581" i="17" s="1"/>
  <c r="AA14256" i="5"/>
  <c r="T14256" i="17" s="1"/>
  <c r="AA5096" i="5"/>
  <c r="T5096" i="17" s="1"/>
  <c r="AA7187" i="5"/>
  <c r="T7187" i="17" s="1"/>
  <c r="AA13469" i="5"/>
  <c r="T13469" i="17" s="1"/>
  <c r="AA5810" i="5"/>
  <c r="T5810" i="17" s="1"/>
  <c r="AA13297" i="5"/>
  <c r="T13297" i="17" s="1"/>
  <c r="AA3713" i="5"/>
  <c r="T3713" i="17" s="1"/>
  <c r="AA5502" i="5"/>
  <c r="T5502" i="17" s="1"/>
  <c r="AB4712" i="5"/>
  <c r="U4712" i="17" s="1"/>
  <c r="AA5798" i="5"/>
  <c r="T5798" i="17" s="1"/>
  <c r="AB10681" i="5"/>
  <c r="U10681" i="17" s="1"/>
  <c r="AB5703" i="5"/>
  <c r="U5703" i="17" s="1"/>
  <c r="AB16008" i="5"/>
  <c r="U16008" i="17" s="1"/>
  <c r="AB11930" i="5"/>
  <c r="U11930" i="17" s="1"/>
  <c r="AB3426" i="5"/>
  <c r="U3426" i="17" s="1"/>
  <c r="AB14531" i="5"/>
  <c r="U14531" i="17" s="1"/>
  <c r="AB18553" i="5"/>
  <c r="U18553" i="17" s="1"/>
  <c r="AA8795" i="5"/>
  <c r="T8795" i="17" s="1"/>
  <c r="AA8683" i="5"/>
  <c r="T8683" i="17" s="1"/>
  <c r="AB4416" i="5"/>
  <c r="U4416" i="17" s="1"/>
  <c r="AA12199" i="5"/>
  <c r="T12199" i="17" s="1"/>
  <c r="AA4993" i="5"/>
  <c r="T4993" i="17" s="1"/>
  <c r="AB6855" i="5"/>
  <c r="U6855" i="17" s="1"/>
  <c r="AA17328" i="5"/>
  <c r="T17328" i="17" s="1"/>
  <c r="AB6689" i="5"/>
  <c r="U6689" i="17" s="1"/>
  <c r="AB3225" i="5"/>
  <c r="U3225" i="17" s="1"/>
  <c r="AA18036" i="5"/>
  <c r="T18036" i="17" s="1"/>
  <c r="AB11123" i="5"/>
  <c r="U11123" i="17" s="1"/>
  <c r="AA6140" i="5"/>
  <c r="T6140" i="17" s="1"/>
  <c r="AB14007" i="5"/>
  <c r="U14007" i="17" s="1"/>
  <c r="AA13638" i="5"/>
  <c r="T13638" i="17" s="1"/>
  <c r="AB8431" i="5"/>
  <c r="U8431" i="17" s="1"/>
  <c r="AA9451" i="5"/>
  <c r="T9451" i="17" s="1"/>
  <c r="AA14198" i="5"/>
  <c r="T14198" i="17" s="1"/>
  <c r="AA15434" i="5"/>
  <c r="T15434" i="17" s="1"/>
  <c r="AB15194" i="5"/>
  <c r="U15194" i="17" s="1"/>
  <c r="AB6913" i="5"/>
  <c r="U6913" i="17" s="1"/>
  <c r="AA10573" i="5"/>
  <c r="T10573" i="17" s="1"/>
  <c r="AA11043" i="5"/>
  <c r="T11043" i="17" s="1"/>
  <c r="AB12368" i="5"/>
  <c r="U12368" i="17" s="1"/>
  <c r="AA8640" i="5"/>
  <c r="T8640" i="17" s="1"/>
  <c r="AA10208" i="5"/>
  <c r="T10208" i="17" s="1"/>
  <c r="AB9244" i="5"/>
  <c r="U9244" i="17" s="1"/>
  <c r="AB5007" i="5"/>
  <c r="U5007" i="17" s="1"/>
  <c r="AB5089" i="5"/>
  <c r="U5089" i="17" s="1"/>
  <c r="AB444" i="5"/>
  <c r="U444" i="17" s="1"/>
  <c r="AA792" i="5"/>
  <c r="T792" i="17" s="1"/>
  <c r="AB18346" i="5"/>
  <c r="U18346" i="17" s="1"/>
  <c r="AA16894" i="5"/>
  <c r="T16894" i="17" s="1"/>
  <c r="AA18077" i="5"/>
  <c r="T18077" i="17" s="1"/>
  <c r="AB8278" i="5"/>
  <c r="U8278" i="17" s="1"/>
  <c r="AB17539" i="5"/>
  <c r="U17539" i="17" s="1"/>
  <c r="AB6719" i="5"/>
  <c r="U6719" i="17" s="1"/>
  <c r="AA16478" i="5"/>
  <c r="T16478" i="17" s="1"/>
  <c r="AB15467" i="5"/>
  <c r="U15467" i="17" s="1"/>
  <c r="AA15190" i="5"/>
  <c r="T15190" i="17" s="1"/>
  <c r="AB18882" i="5"/>
  <c r="U18882" i="17" s="1"/>
  <c r="AA18368" i="5"/>
  <c r="T18368" i="17" s="1"/>
  <c r="AA8555" i="5"/>
  <c r="T8555" i="17" s="1"/>
  <c r="AA3284" i="5"/>
  <c r="T3284" i="17" s="1"/>
  <c r="AA12312" i="5"/>
  <c r="T12312" i="17" s="1"/>
  <c r="AB10492" i="5"/>
  <c r="U10492" i="17" s="1"/>
  <c r="AA8756" i="5"/>
  <c r="T8756" i="17" s="1"/>
  <c r="AA10497" i="5"/>
  <c r="T10497" i="17" s="1"/>
  <c r="AB11748" i="5"/>
  <c r="U11748" i="17" s="1"/>
  <c r="AB15155" i="5"/>
  <c r="U15155" i="17" s="1"/>
  <c r="AA9420" i="5"/>
  <c r="T9420" i="17" s="1"/>
  <c r="AA13977" i="5"/>
  <c r="T13977" i="17" s="1"/>
  <c r="AB1248" i="5"/>
  <c r="U1248" i="17" s="1"/>
  <c r="AB8078" i="5"/>
  <c r="U8078" i="17" s="1"/>
  <c r="AB9176" i="5"/>
  <c r="U9176" i="17" s="1"/>
  <c r="AA2458" i="5"/>
  <c r="T2458" i="17" s="1"/>
  <c r="AA14346" i="5"/>
  <c r="T14346" i="17" s="1"/>
  <c r="AA15433" i="5"/>
  <c r="T15433" i="17" s="1"/>
  <c r="AA11849" i="5"/>
  <c r="T11849" i="17" s="1"/>
  <c r="AB13496" i="5"/>
  <c r="U13496" i="17" s="1"/>
  <c r="AA19917" i="5"/>
  <c r="T19917" i="17" s="1"/>
  <c r="AB10101" i="5"/>
  <c r="U10101" i="17" s="1"/>
  <c r="AB8350" i="5"/>
  <c r="U8350" i="17" s="1"/>
  <c r="AB572" i="5"/>
  <c r="U572" i="17" s="1"/>
  <c r="AB9964" i="5"/>
  <c r="U9964" i="17" s="1"/>
  <c r="AA13886" i="5"/>
  <c r="T13886" i="17" s="1"/>
  <c r="AB1823" i="5"/>
  <c r="U1823" i="17" s="1"/>
  <c r="AB9313" i="5"/>
  <c r="U9313" i="17" s="1"/>
  <c r="AB7911" i="5"/>
  <c r="U7911" i="17" s="1"/>
  <c r="AB7250" i="5"/>
  <c r="U7250" i="17" s="1"/>
  <c r="AB2321" i="5"/>
  <c r="U2321" i="17" s="1"/>
  <c r="AA13677" i="5"/>
  <c r="T13677" i="17" s="1"/>
  <c r="AB10457" i="5"/>
  <c r="U10457" i="17" s="1"/>
  <c r="AA7332" i="5"/>
  <c r="T7332" i="17" s="1"/>
  <c r="AB15180" i="5"/>
  <c r="U15180" i="17" s="1"/>
  <c r="AA6378" i="5"/>
  <c r="T6378" i="17" s="1"/>
  <c r="AA6444" i="5"/>
  <c r="T6444" i="17" s="1"/>
  <c r="AA10211" i="5"/>
  <c r="T10211" i="17" s="1"/>
  <c r="AB15772" i="5"/>
  <c r="U15772" i="17" s="1"/>
  <c r="AA7154" i="5"/>
  <c r="T7154" i="17" s="1"/>
  <c r="AA12311" i="5"/>
  <c r="T12311" i="17" s="1"/>
  <c r="AA10099" i="5"/>
  <c r="T10099" i="17" s="1"/>
  <c r="AA12598" i="5"/>
  <c r="T12598" i="17" s="1"/>
  <c r="AA9336" i="5"/>
  <c r="T9336" i="17" s="1"/>
  <c r="AA13981" i="5"/>
  <c r="T13981" i="17" s="1"/>
  <c r="AB15807" i="5"/>
  <c r="U15807" i="17" s="1"/>
  <c r="AA5369" i="5"/>
  <c r="T5369" i="17" s="1"/>
  <c r="AA10516" i="5"/>
  <c r="T10516" i="17" s="1"/>
  <c r="AA5542" i="5"/>
  <c r="T5542" i="17" s="1"/>
  <c r="AA14833" i="5"/>
  <c r="T14833" i="17" s="1"/>
  <c r="AA878" i="5"/>
  <c r="T878" i="17" s="1"/>
  <c r="AB1975" i="5"/>
  <c r="U1975" i="17" s="1"/>
  <c r="AA2320" i="5"/>
  <c r="T2320" i="17" s="1"/>
  <c r="AB8677" i="5"/>
  <c r="U8677" i="17" s="1"/>
  <c r="AB1607" i="5"/>
  <c r="U1607" i="17" s="1"/>
  <c r="AA19721" i="5"/>
  <c r="T19721" i="17" s="1"/>
  <c r="AB14664" i="5"/>
  <c r="U14664" i="17" s="1"/>
  <c r="AA2784" i="5"/>
  <c r="T2784" i="17" s="1"/>
  <c r="AA11903" i="5"/>
  <c r="T11903" i="17" s="1"/>
  <c r="AB7501" i="5"/>
  <c r="U7501" i="17" s="1"/>
  <c r="AB11809" i="5"/>
  <c r="U11809" i="17" s="1"/>
  <c r="AA18550" i="5"/>
  <c r="T18550" i="17" s="1"/>
  <c r="AB5998" i="5"/>
  <c r="U5998" i="17" s="1"/>
  <c r="AB2423" i="5"/>
  <c r="U2423" i="17" s="1"/>
  <c r="AB11006" i="5"/>
  <c r="U11006" i="17" s="1"/>
  <c r="AB121" i="5"/>
  <c r="U121" i="17" s="1"/>
  <c r="AA121" i="5"/>
  <c r="T121" i="17" s="1"/>
  <c r="AA10985" i="5"/>
  <c r="T10985" i="17" s="1"/>
  <c r="AA14806" i="5"/>
  <c r="T14806" i="17" s="1"/>
  <c r="AB13237" i="5"/>
  <c r="U13237" i="17" s="1"/>
  <c r="AA2018" i="5"/>
  <c r="T2018" i="17" s="1"/>
  <c r="AB7419" i="5"/>
  <c r="U7419" i="17" s="1"/>
  <c r="AA9589" i="5"/>
  <c r="T9589" i="17" s="1"/>
  <c r="AB9589" i="5"/>
  <c r="U9589" i="17" s="1"/>
  <c r="AB6833" i="5"/>
  <c r="U6833" i="17" s="1"/>
  <c r="AA6241" i="5"/>
  <c r="T6241" i="17" s="1"/>
  <c r="AB6446" i="5"/>
  <c r="U6446" i="17" s="1"/>
  <c r="AA3949" i="5"/>
  <c r="T3949" i="17" s="1"/>
  <c r="AB1911" i="5"/>
  <c r="U1911" i="17" s="1"/>
  <c r="AB699" i="5"/>
  <c r="U699" i="17" s="1"/>
  <c r="AB2477" i="5"/>
  <c r="U2477" i="17" s="1"/>
  <c r="AB10729" i="5"/>
  <c r="U10729" i="17" s="1"/>
  <c r="AA14247" i="5"/>
  <c r="T14247" i="17" s="1"/>
  <c r="AA14680" i="5"/>
  <c r="T14680" i="17" s="1"/>
  <c r="AA7229" i="5"/>
  <c r="T7229" i="17" s="1"/>
  <c r="AB19993" i="5"/>
  <c r="U19993" i="17" s="1"/>
  <c r="AB10845" i="5"/>
  <c r="U10845" i="17" s="1"/>
  <c r="AB15073" i="5"/>
  <c r="U15073" i="17" s="1"/>
  <c r="AA5992" i="5"/>
  <c r="T5992" i="17" s="1"/>
  <c r="AA7095" i="5"/>
  <c r="T7095" i="17" s="1"/>
  <c r="AB14917" i="5"/>
  <c r="U14917" i="17" s="1"/>
  <c r="AA1243" i="5"/>
  <c r="T1243" i="17" s="1"/>
  <c r="AA8494" i="5"/>
  <c r="T8494" i="17" s="1"/>
  <c r="AB8494" i="5"/>
  <c r="U8494" i="17" s="1"/>
  <c r="AB4422" i="5"/>
  <c r="U4422" i="17" s="1"/>
  <c r="AB1217" i="5"/>
  <c r="U1217" i="17" s="1"/>
  <c r="AB9153" i="5"/>
  <c r="U9153" i="17" s="1"/>
  <c r="AB14108" i="5"/>
  <c r="U14108" i="17" s="1"/>
  <c r="AA9565" i="5"/>
  <c r="T9565" i="17" s="1"/>
  <c r="AA13969" i="5"/>
  <c r="T13969" i="17" s="1"/>
  <c r="AA12667" i="5"/>
  <c r="T12667" i="17" s="1"/>
  <c r="AB17374" i="5"/>
  <c r="U17374" i="17" s="1"/>
  <c r="AB5210" i="5"/>
  <c r="U5210" i="17" s="1"/>
  <c r="AB6037" i="5"/>
  <c r="U6037" i="17" s="1"/>
  <c r="AB783" i="5"/>
  <c r="U783" i="17" s="1"/>
  <c r="AB11984" i="5"/>
  <c r="U11984" i="17" s="1"/>
  <c r="AB1885" i="5"/>
  <c r="U1885" i="17" s="1"/>
  <c r="AA10434" i="5"/>
  <c r="T10434" i="17" s="1"/>
  <c r="AB1091" i="5"/>
  <c r="U1091" i="17" s="1"/>
  <c r="AA2344" i="5"/>
  <c r="T2344" i="17" s="1"/>
  <c r="AB14281" i="5"/>
  <c r="U14281" i="17" s="1"/>
  <c r="AA12468" i="5"/>
  <c r="T12468" i="17" s="1"/>
  <c r="AB19817" i="5"/>
  <c r="U19817" i="17" s="1"/>
  <c r="AA6603" i="5"/>
  <c r="T6603" i="17" s="1"/>
  <c r="AA9010" i="5"/>
  <c r="T9010" i="17" s="1"/>
  <c r="AA9580" i="5"/>
  <c r="T9580" i="17" s="1"/>
  <c r="AA6905" i="5"/>
  <c r="T6905" i="17" s="1"/>
  <c r="AB6242" i="5"/>
  <c r="U6242" i="17" s="1"/>
  <c r="AB12815" i="5"/>
  <c r="U12815" i="17" s="1"/>
  <c r="AB12870" i="5"/>
  <c r="U12870" i="17" s="1"/>
  <c r="AB12885" i="5"/>
  <c r="U12885" i="17" s="1"/>
  <c r="AA1416" i="5"/>
  <c r="T1416" i="17" s="1"/>
  <c r="AB15234" i="5"/>
  <c r="U15234" i="17" s="1"/>
  <c r="AB2780" i="5"/>
  <c r="U2780" i="17" s="1"/>
  <c r="AA16517" i="5"/>
  <c r="T16517" i="17" s="1"/>
  <c r="AA2884" i="5"/>
  <c r="T2884" i="17" s="1"/>
  <c r="AB14010" i="5"/>
  <c r="U14010" i="17" s="1"/>
  <c r="AA12679" i="5"/>
  <c r="T12679" i="17" s="1"/>
  <c r="AB15314" i="5"/>
  <c r="U15314" i="17" s="1"/>
  <c r="AA13903" i="5"/>
  <c r="T13903" i="17" s="1"/>
  <c r="AA10130" i="5"/>
  <c r="T10130" i="17" s="1"/>
  <c r="AA8897" i="5"/>
  <c r="T8897" i="17" s="1"/>
  <c r="AA1421" i="5"/>
  <c r="T1421" i="17" s="1"/>
  <c r="AB11889" i="5"/>
  <c r="U11889" i="17" s="1"/>
  <c r="AA12088" i="5"/>
  <c r="T12088" i="17" s="1"/>
  <c r="AB3280" i="5"/>
  <c r="U3280" i="17" s="1"/>
  <c r="AA11148" i="5"/>
  <c r="T11148" i="17" s="1"/>
  <c r="AB8379" i="5"/>
  <c r="U8379" i="17" s="1"/>
  <c r="AB19612" i="5"/>
  <c r="U19612" i="17" s="1"/>
  <c r="AA14309" i="5"/>
  <c r="T14309" i="17" s="1"/>
  <c r="G1170" i="17" a="1"/>
  <c r="G1170" i="17" s="1"/>
  <c r="E1170" i="17" a="1"/>
  <c r="E1170" i="17" s="1"/>
  <c r="S1170" i="17"/>
  <c r="AB18225" i="5"/>
  <c r="U18225" i="17" s="1"/>
  <c r="AA9184" i="5"/>
  <c r="T9184" i="17" s="1"/>
  <c r="AB8769" i="5"/>
  <c r="U8769" i="17" s="1"/>
  <c r="AA8769" i="5"/>
  <c r="T8769" i="17" s="1"/>
  <c r="AA3453" i="5"/>
  <c r="T3453" i="17" s="1"/>
  <c r="AA19445" i="5"/>
  <c r="T19445" i="17" s="1"/>
  <c r="AA16797" i="5"/>
  <c r="T16797" i="17" s="1"/>
  <c r="AA3992" i="5"/>
  <c r="T3992" i="17" s="1"/>
  <c r="AB3757" i="5"/>
  <c r="U3757" i="17" s="1"/>
  <c r="AB19476" i="5"/>
  <c r="U19476" i="17" s="1"/>
  <c r="AA17150" i="5"/>
  <c r="T17150" i="17" s="1"/>
  <c r="AB7265" i="5"/>
  <c r="U7265" i="17" s="1"/>
  <c r="AA7220" i="5"/>
  <c r="T7220" i="17" s="1"/>
  <c r="AB17833" i="5"/>
  <c r="U17833" i="17" s="1"/>
  <c r="AB18542" i="5"/>
  <c r="U18542" i="17" s="1"/>
  <c r="AA5787" i="5"/>
  <c r="T5787" i="17" s="1"/>
  <c r="AA10643" i="5"/>
  <c r="T10643" i="17" s="1"/>
  <c r="AA16924" i="5"/>
  <c r="T16924" i="17" s="1"/>
  <c r="AA9865" i="5"/>
  <c r="T9865" i="17" s="1"/>
  <c r="AA7480" i="5"/>
  <c r="T7480" i="17" s="1"/>
  <c r="AB6153" i="5"/>
  <c r="U6153" i="17" s="1"/>
  <c r="AA15315" i="5"/>
  <c r="T15315" i="17" s="1"/>
  <c r="AA19572" i="5"/>
  <c r="T19572" i="17" s="1"/>
  <c r="AB18642" i="5"/>
  <c r="U18642" i="17" s="1"/>
  <c r="AA13075" i="5"/>
  <c r="T13075" i="17" s="1"/>
  <c r="AA18465" i="5"/>
  <c r="T18465" i="17" s="1"/>
  <c r="AB4113" i="5"/>
  <c r="U4113" i="17" s="1"/>
  <c r="AB2177" i="5"/>
  <c r="U2177" i="17" s="1"/>
  <c r="AA7797" i="5"/>
  <c r="T7797" i="17" s="1"/>
  <c r="AA9009" i="5"/>
  <c r="T9009" i="17" s="1"/>
  <c r="AA15899" i="5"/>
  <c r="T15899" i="17" s="1"/>
  <c r="AB8084" i="5"/>
  <c r="U8084" i="17" s="1"/>
  <c r="AB12210" i="5"/>
  <c r="U12210" i="17" s="1"/>
  <c r="AA19155" i="5"/>
  <c r="T19155" i="17" s="1"/>
  <c r="AB8389" i="5"/>
  <c r="U8389" i="17" s="1"/>
  <c r="AA10240" i="5"/>
  <c r="T10240" i="17" s="1"/>
  <c r="AA3825" i="5"/>
  <c r="T3825" i="17" s="1"/>
  <c r="AB2079" i="5"/>
  <c r="U2079" i="17" s="1"/>
  <c r="AA18748" i="5"/>
  <c r="T18748" i="17" s="1"/>
  <c r="AB17850" i="5"/>
  <c r="U17850" i="17" s="1"/>
  <c r="AB16800" i="5"/>
  <c r="U16800" i="17" s="1"/>
  <c r="AA8853" i="5"/>
  <c r="T8853" i="17" s="1"/>
  <c r="AA5573" i="5"/>
  <c r="T5573" i="17" s="1"/>
  <c r="AA7830" i="5"/>
  <c r="T7830" i="17" s="1"/>
  <c r="G1994" i="17" a="1"/>
  <c r="G1994" i="17" s="1"/>
  <c r="S1994" i="17"/>
  <c r="E1994" i="17" a="1"/>
  <c r="E1994" i="17" s="1"/>
  <c r="AB4703" i="5"/>
  <c r="U4703" i="17" s="1"/>
  <c r="AA9034" i="5"/>
  <c r="T9034" i="17" s="1"/>
  <c r="AA10369" i="5"/>
  <c r="T10369" i="17" s="1"/>
  <c r="AA13449" i="5"/>
  <c r="T13449" i="17" s="1"/>
  <c r="AB18872" i="5"/>
  <c r="U18872" i="17" s="1"/>
  <c r="AB13115" i="5"/>
  <c r="U13115" i="17" s="1"/>
  <c r="AA13182" i="5"/>
  <c r="T13182" i="17" s="1"/>
  <c r="AB17723" i="5"/>
  <c r="U17723" i="17" s="1"/>
  <c r="AA2988" i="5"/>
  <c r="T2988" i="17" s="1"/>
  <c r="AB7979" i="5"/>
  <c r="U7979" i="17" s="1"/>
  <c r="AA6606" i="5"/>
  <c r="T6606" i="17" s="1"/>
  <c r="AA17878" i="5"/>
  <c r="T17878" i="17" s="1"/>
  <c r="AA1993" i="5"/>
  <c r="T1993" i="17" s="1"/>
  <c r="AB14814" i="5"/>
  <c r="U14814" i="17" s="1"/>
  <c r="AA7577" i="5"/>
  <c r="T7577" i="17" s="1"/>
  <c r="AA16551" i="5"/>
  <c r="T16551" i="17" s="1"/>
  <c r="G1188" i="17" a="1"/>
  <c r="G1188" i="17" s="1"/>
  <c r="E1188" i="17" a="1"/>
  <c r="E1188" i="17" s="1"/>
  <c r="S1188" i="17"/>
  <c r="AB17460" i="5"/>
  <c r="U17460" i="17" s="1"/>
  <c r="AA2435" i="5"/>
  <c r="T2435" i="17" s="1"/>
  <c r="AA18910" i="5"/>
  <c r="T18910" i="17" s="1"/>
  <c r="AA960" i="5"/>
  <c r="T960" i="17" s="1"/>
  <c r="AB5758" i="5"/>
  <c r="U5758" i="17" s="1"/>
  <c r="AA6418" i="5"/>
  <c r="T6418" i="17" s="1"/>
  <c r="AB3467" i="5"/>
  <c r="U3467" i="17" s="1"/>
  <c r="AA3540" i="5"/>
  <c r="T3540" i="17" s="1"/>
  <c r="AA15292" i="5"/>
  <c r="T15292" i="17" s="1"/>
  <c r="AB334" i="5"/>
  <c r="U334" i="17" s="1"/>
  <c r="AA16041" i="5"/>
  <c r="T16041" i="17" s="1"/>
  <c r="AA4317" i="5"/>
  <c r="T4317" i="17" s="1"/>
  <c r="AB9992" i="5"/>
  <c r="U9992" i="17" s="1"/>
  <c r="AA7196" i="5"/>
  <c r="T7196" i="17" s="1"/>
  <c r="AA16241" i="5"/>
  <c r="T16241" i="17" s="1"/>
  <c r="AA2492" i="5"/>
  <c r="T2492" i="17" s="1"/>
  <c r="AA8140" i="5"/>
  <c r="T8140" i="17" s="1"/>
  <c r="AB12205" i="5"/>
  <c r="U12205" i="17" s="1"/>
  <c r="AA9096" i="5"/>
  <c r="T9096" i="17" s="1"/>
  <c r="AA9124" i="5"/>
  <c r="T9124" i="17" s="1"/>
  <c r="AA11376" i="5"/>
  <c r="T11376" i="17" s="1"/>
  <c r="AA18160" i="5"/>
  <c r="T18160" i="17" s="1"/>
  <c r="AA12935" i="5"/>
  <c r="T12935" i="17" s="1"/>
  <c r="AB7140" i="5"/>
  <c r="U7140" i="17" s="1"/>
  <c r="AA7140" i="5"/>
  <c r="T7140" i="17" s="1"/>
  <c r="AA16468" i="5"/>
  <c r="T16468" i="17" s="1"/>
  <c r="E1146" i="17" a="1"/>
  <c r="E1146" i="17" s="1"/>
  <c r="G1146" i="17" a="1"/>
  <c r="G1146" i="17" s="1"/>
  <c r="S1146" i="17"/>
  <c r="AA13394" i="5"/>
  <c r="T13394" i="17" s="1"/>
  <c r="AB13394" i="5"/>
  <c r="U13394" i="17" s="1"/>
  <c r="AB10849" i="5"/>
  <c r="U10849" i="17" s="1"/>
  <c r="AA19659" i="5"/>
  <c r="T19659" i="17" s="1"/>
  <c r="AB2788" i="5"/>
  <c r="U2788" i="17" s="1"/>
  <c r="AA13535" i="5"/>
  <c r="T13535" i="17" s="1"/>
  <c r="AA779" i="5"/>
  <c r="T779" i="17" s="1"/>
  <c r="AA1685" i="5"/>
  <c r="T1685" i="17" s="1"/>
  <c r="AB397" i="5"/>
  <c r="U397" i="17" s="1"/>
  <c r="AA14643" i="5"/>
  <c r="T14643" i="17" s="1"/>
  <c r="AB14643" i="5"/>
  <c r="U14643" i="17" s="1"/>
  <c r="AB8029" i="5"/>
  <c r="U8029" i="17" s="1"/>
  <c r="AA1671" i="5"/>
  <c r="T1671" i="17" s="1"/>
  <c r="AB13472" i="5"/>
  <c r="U13472" i="17" s="1"/>
  <c r="AA14968" i="5"/>
  <c r="T14968" i="17" s="1"/>
  <c r="AB5476" i="5"/>
  <c r="U5476" i="17" s="1"/>
  <c r="AB7568" i="5"/>
  <c r="U7568" i="17" s="1"/>
  <c r="AA7568" i="5"/>
  <c r="T7568" i="17" s="1"/>
  <c r="AB5969" i="5"/>
  <c r="U5969" i="17" s="1"/>
  <c r="AB11454" i="5"/>
  <c r="U11454" i="17" s="1"/>
  <c r="AB15326" i="5"/>
  <c r="U15326" i="17" s="1"/>
  <c r="AB5400" i="5"/>
  <c r="U5400" i="17" s="1"/>
  <c r="AA11928" i="5"/>
  <c r="T11928" i="17" s="1"/>
  <c r="AA8567" i="5"/>
  <c r="T8567" i="17" s="1"/>
  <c r="S939" i="17"/>
  <c r="G939" i="17" a="1"/>
  <c r="G939" i="17" s="1"/>
  <c r="E939" i="17" a="1"/>
  <c r="E939" i="17" s="1"/>
  <c r="AB82" i="5"/>
  <c r="U82" i="17" s="1"/>
  <c r="AA82" i="5"/>
  <c r="T82" i="17" s="1"/>
  <c r="G3006" i="17" a="1"/>
  <c r="G3006" i="17" s="1"/>
  <c r="E3006" i="17" a="1"/>
  <c r="E3006" i="17" s="1"/>
  <c r="S3006" i="17"/>
  <c r="AB17166" i="5"/>
  <c r="U17166" i="17" s="1"/>
  <c r="AA4682" i="5"/>
  <c r="T4682" i="17" s="1"/>
  <c r="AB6445" i="5"/>
  <c r="U6445" i="17" s="1"/>
  <c r="AB15443" i="5"/>
  <c r="U15443" i="17" s="1"/>
  <c r="AB172" i="5"/>
  <c r="U172" i="17" s="1"/>
  <c r="AB11558" i="5"/>
  <c r="U11558" i="17" s="1"/>
  <c r="AB8119" i="5"/>
  <c r="U8119" i="17" s="1"/>
  <c r="AB17359" i="5"/>
  <c r="U17359" i="17" s="1"/>
  <c r="AA17359" i="5"/>
  <c r="T17359" i="17" s="1"/>
  <c r="AA12674" i="5"/>
  <c r="T12674" i="17" s="1"/>
  <c r="AA16780" i="5"/>
  <c r="T16780" i="17" s="1"/>
  <c r="AA17597" i="5"/>
  <c r="T17597" i="17" s="1"/>
  <c r="AB18247" i="5"/>
  <c r="U18247" i="17" s="1"/>
  <c r="AB17544" i="5"/>
  <c r="U17544" i="17" s="1"/>
  <c r="AA146" i="5"/>
  <c r="T146" i="17" s="1"/>
  <c r="AA3527" i="5"/>
  <c r="T3527" i="17" s="1"/>
  <c r="AA7840" i="5"/>
  <c r="T7840" i="17" s="1"/>
  <c r="AA15574" i="5"/>
  <c r="T15574" i="17" s="1"/>
  <c r="AB8383" i="5"/>
  <c r="U8383" i="17" s="1"/>
  <c r="AB10151" i="5"/>
  <c r="U10151" i="17" s="1"/>
  <c r="AA10764" i="5"/>
  <c r="T10764" i="17" s="1"/>
  <c r="AB5206" i="5"/>
  <c r="U5206" i="17" s="1"/>
  <c r="AA10056" i="5"/>
  <c r="T10056" i="17" s="1"/>
  <c r="AB17302" i="5"/>
  <c r="U17302" i="17" s="1"/>
  <c r="AA484" i="5"/>
  <c r="T484" i="17" s="1"/>
  <c r="AA17184" i="5"/>
  <c r="T17184" i="17" s="1"/>
  <c r="AA7873" i="5"/>
  <c r="T7873" i="17" s="1"/>
  <c r="AA18034" i="5"/>
  <c r="T18034" i="17" s="1"/>
  <c r="AA12675" i="5"/>
  <c r="T12675" i="17" s="1"/>
  <c r="AA18584" i="5"/>
  <c r="T18584" i="17" s="1"/>
  <c r="AB18081" i="5"/>
  <c r="U18081" i="17" s="1"/>
  <c r="AB19799" i="5"/>
  <c r="U19799" i="17" s="1"/>
  <c r="AB15675" i="5"/>
  <c r="U15675" i="17" s="1"/>
  <c r="AA2917" i="5"/>
  <c r="T2917" i="17" s="1"/>
  <c r="AA693" i="5"/>
  <c r="T693" i="17" s="1"/>
  <c r="AA3976" i="5"/>
  <c r="T3976" i="17" s="1"/>
  <c r="AA9948" i="5"/>
  <c r="T9948" i="17" s="1"/>
  <c r="AB993" i="5"/>
  <c r="U993" i="17" s="1"/>
  <c r="AB5184" i="5"/>
  <c r="U5184" i="17" s="1"/>
  <c r="AA11261" i="5"/>
  <c r="T11261" i="17" s="1"/>
  <c r="AB1411" i="5"/>
  <c r="U1411" i="17" s="1"/>
  <c r="AA852" i="5"/>
  <c r="T852" i="17" s="1"/>
  <c r="AB10952" i="5"/>
  <c r="U10952" i="17" s="1"/>
  <c r="AA2352" i="5"/>
  <c r="T2352" i="17" s="1"/>
  <c r="AB11405" i="5"/>
  <c r="U11405" i="17" s="1"/>
  <c r="AA220" i="5"/>
  <c r="T220" i="17" s="1"/>
  <c r="E1150" i="17" a="1"/>
  <c r="E1150" i="17" s="1"/>
  <c r="G1150" i="17" a="1"/>
  <c r="G1150" i="17" s="1"/>
  <c r="S1150" i="17"/>
  <c r="AB4578" i="5"/>
  <c r="U4578" i="17" s="1"/>
  <c r="S1685" i="17"/>
  <c r="G1685" i="17" a="1"/>
  <c r="G1685" i="17" s="1"/>
  <c r="E1685" i="17" a="1"/>
  <c r="E1685" i="17" s="1"/>
  <c r="AA14691" i="5"/>
  <c r="T14691" i="17" s="1"/>
  <c r="AB13304" i="5"/>
  <c r="U13304" i="17" s="1"/>
  <c r="AB7697" i="5"/>
  <c r="U7697" i="17" s="1"/>
  <c r="AA4575" i="5"/>
  <c r="T4575" i="17" s="1"/>
  <c r="AA19461" i="5"/>
  <c r="T19461" i="17" s="1"/>
  <c r="AA1131" i="5"/>
  <c r="T1131" i="17" s="1"/>
  <c r="AB434" i="5"/>
  <c r="U434" i="17" s="1"/>
  <c r="AA434" i="5"/>
  <c r="T434" i="17" s="1"/>
  <c r="AA7843" i="5"/>
  <c r="T7843" i="17" s="1"/>
  <c r="AB13148" i="5"/>
  <c r="U13148" i="17" s="1"/>
  <c r="AA3091" i="5"/>
  <c r="T3091" i="17" s="1"/>
  <c r="AA12357" i="5"/>
  <c r="T12357" i="17" s="1"/>
  <c r="AB3732" i="5"/>
  <c r="U3732" i="17" s="1"/>
  <c r="AB2014" i="5"/>
  <c r="U2014" i="17" s="1"/>
  <c r="AA18209" i="5"/>
  <c r="T18209" i="17" s="1"/>
  <c r="AA17724" i="5"/>
  <c r="T17724" i="17" s="1"/>
  <c r="AB4716" i="5"/>
  <c r="U4716" i="17" s="1"/>
  <c r="AA19598" i="5"/>
  <c r="T19598" i="17" s="1"/>
  <c r="AB1263" i="5"/>
  <c r="U1263" i="17" s="1"/>
  <c r="AA6141" i="5"/>
  <c r="T6141" i="17" s="1"/>
  <c r="AB10372" i="5"/>
  <c r="U10372" i="17" s="1"/>
  <c r="AA8244" i="5"/>
  <c r="T8244" i="17" s="1"/>
  <c r="AA6036" i="5"/>
  <c r="T6036" i="17" s="1"/>
  <c r="AB14791" i="5"/>
  <c r="U14791" i="17" s="1"/>
  <c r="AB15654" i="5"/>
  <c r="U15654" i="17" s="1"/>
  <c r="AB4075" i="5"/>
  <c r="U4075" i="17" s="1"/>
  <c r="AA661" i="5"/>
  <c r="T661" i="17" s="1"/>
  <c r="AB12451" i="5"/>
  <c r="U12451" i="17" s="1"/>
  <c r="AA6437" i="5"/>
  <c r="T6437" i="17" s="1"/>
  <c r="AA5465" i="5"/>
  <c r="T5465" i="17" s="1"/>
  <c r="AA13114" i="5"/>
  <c r="T13114" i="17" s="1"/>
  <c r="AB4871" i="5"/>
  <c r="U4871" i="17" s="1"/>
  <c r="AA7546" i="5"/>
  <c r="T7546" i="17" s="1"/>
  <c r="AB12572" i="5"/>
  <c r="U12572" i="17" s="1"/>
  <c r="AA8262" i="5"/>
  <c r="T8262" i="17" s="1"/>
  <c r="AA17204" i="5"/>
  <c r="T17204" i="17" s="1"/>
  <c r="AB4779" i="5"/>
  <c r="U4779" i="17" s="1"/>
  <c r="AB15407" i="5"/>
  <c r="U15407" i="17" s="1"/>
  <c r="AA15290" i="5"/>
  <c r="T15290" i="17" s="1"/>
  <c r="AB18435" i="5"/>
  <c r="U18435" i="17" s="1"/>
  <c r="AB9465" i="5"/>
  <c r="U9465" i="17" s="1"/>
  <c r="AB13421" i="5"/>
  <c r="U13421" i="17" s="1"/>
  <c r="AB4135" i="5"/>
  <c r="U4135" i="17" s="1"/>
  <c r="AB14384" i="5"/>
  <c r="U14384" i="17" s="1"/>
  <c r="AA2522" i="5"/>
  <c r="T2522" i="17" s="1"/>
  <c r="AA14421" i="5"/>
  <c r="T14421" i="17" s="1"/>
  <c r="S1479" i="17"/>
  <c r="G1479" i="17" a="1"/>
  <c r="G1479" i="17" s="1"/>
  <c r="E1479" i="17" a="1"/>
  <c r="E1479" i="17" s="1"/>
  <c r="AA1196" i="5"/>
  <c r="T1196" i="17" s="1"/>
  <c r="AB3489" i="5"/>
  <c r="U3489" i="17" s="1"/>
  <c r="AA18079" i="5"/>
  <c r="T18079" i="17" s="1"/>
  <c r="AB6059" i="5"/>
  <c r="U6059" i="17" s="1"/>
  <c r="AB729" i="5"/>
  <c r="U729" i="17" s="1"/>
  <c r="AA9361" i="5"/>
  <c r="T9361" i="17" s="1"/>
  <c r="AB8715" i="5"/>
  <c r="U8715" i="17" s="1"/>
  <c r="AA12990" i="5"/>
  <c r="T12990" i="17" s="1"/>
  <c r="AB14320" i="5"/>
  <c r="U14320" i="17" s="1"/>
  <c r="AA16973" i="5"/>
  <c r="T16973" i="17" s="1"/>
  <c r="AB6078" i="5"/>
  <c r="U6078" i="17" s="1"/>
  <c r="AA17962" i="5"/>
  <c r="T17962" i="17" s="1"/>
  <c r="AB14569" i="5"/>
  <c r="U14569" i="17" s="1"/>
  <c r="AA11055" i="5"/>
  <c r="T11055" i="17" s="1"/>
  <c r="AA11815" i="5"/>
  <c r="T11815" i="17" s="1"/>
  <c r="AB17578" i="5"/>
  <c r="U17578" i="17" s="1"/>
  <c r="AB8132" i="5"/>
  <c r="U8132" i="17" s="1"/>
  <c r="E550" i="17" a="1"/>
  <c r="E550" i="17" s="1"/>
  <c r="G550" i="17" a="1"/>
  <c r="G550" i="17" s="1"/>
  <c r="S550" i="17"/>
  <c r="AB5334" i="5"/>
  <c r="U5334" i="17" s="1"/>
  <c r="AA11684" i="5"/>
  <c r="T11684" i="17" s="1"/>
  <c r="AA12366" i="5"/>
  <c r="T12366" i="17" s="1"/>
  <c r="AB15448" i="5"/>
  <c r="U15448" i="17" s="1"/>
  <c r="AA10177" i="5"/>
  <c r="T10177" i="17" s="1"/>
  <c r="AA14941" i="5"/>
  <c r="T14941" i="17" s="1"/>
  <c r="AB6249" i="5"/>
  <c r="U6249" i="17" s="1"/>
  <c r="AA16456" i="5"/>
  <c r="T16456" i="17" s="1"/>
  <c r="AA10461" i="5"/>
  <c r="T10461" i="17" s="1"/>
  <c r="AB10461" i="5"/>
  <c r="U10461" i="17" s="1"/>
  <c r="AA2530" i="5"/>
  <c r="T2530" i="17" s="1"/>
  <c r="AA6434" i="5"/>
  <c r="T6434" i="17" s="1"/>
  <c r="AB4131" i="5"/>
  <c r="U4131" i="17" s="1"/>
  <c r="AB8720" i="5"/>
  <c r="U8720" i="17" s="1"/>
  <c r="AB7298" i="5"/>
  <c r="U7298" i="17" s="1"/>
  <c r="AB12015" i="5"/>
  <c r="U12015" i="17" s="1"/>
  <c r="AA5000" i="5"/>
  <c r="T5000" i="17" s="1"/>
  <c r="AB18403" i="5"/>
  <c r="U18403" i="17" s="1"/>
  <c r="AA14358" i="5"/>
  <c r="T14358" i="17" s="1"/>
  <c r="AB10225" i="5"/>
  <c r="U10225" i="17" s="1"/>
  <c r="AB15572" i="5"/>
  <c r="U15572" i="17" s="1"/>
  <c r="AA9400" i="5"/>
  <c r="T9400" i="17" s="1"/>
  <c r="AA2866" i="5"/>
  <c r="T2866" i="17" s="1"/>
  <c r="AB15775" i="5"/>
  <c r="U15775" i="17" s="1"/>
  <c r="AA17047" i="5"/>
  <c r="T17047" i="17" s="1"/>
  <c r="AB14378" i="5"/>
  <c r="U14378" i="17" s="1"/>
  <c r="S1622" i="17"/>
  <c r="E1622" i="17" a="1"/>
  <c r="E1622" i="17" s="1"/>
  <c r="G1622" i="17" a="1"/>
  <c r="G1622" i="17" s="1"/>
  <c r="AA9125" i="5"/>
  <c r="T9125" i="17" s="1"/>
  <c r="AA1667" i="5"/>
  <c r="T1667" i="17" s="1"/>
  <c r="S1453" i="17"/>
  <c r="E1453" i="17" a="1"/>
  <c r="E1453" i="17" s="1"/>
  <c r="G1453" i="17" a="1"/>
  <c r="G1453" i="17" s="1"/>
  <c r="AB8420" i="5"/>
  <c r="U8420" i="17" s="1"/>
  <c r="AA17674" i="5"/>
  <c r="T17674" i="17" s="1"/>
  <c r="E168" i="17" a="1"/>
  <c r="E168" i="17" s="1"/>
  <c r="S168" i="17"/>
  <c r="G168" i="17" a="1"/>
  <c r="G168" i="17" s="1"/>
  <c r="AB16115" i="5"/>
  <c r="U16115" i="17" s="1"/>
  <c r="AA7244" i="5"/>
  <c r="T7244" i="17" s="1"/>
  <c r="AB18173" i="5"/>
  <c r="U18173" i="17" s="1"/>
  <c r="AB4957" i="5"/>
  <c r="U4957" i="17" s="1"/>
  <c r="AA16629" i="5"/>
  <c r="T16629" i="17" s="1"/>
  <c r="AB19913" i="5"/>
  <c r="U19913" i="17" s="1"/>
  <c r="AB9228" i="5"/>
  <c r="U9228" i="17" s="1"/>
  <c r="AA6896" i="5"/>
  <c r="T6896" i="17" s="1"/>
  <c r="AA1513" i="5"/>
  <c r="T1513" i="17" s="1"/>
  <c r="AB5243" i="5"/>
  <c r="U5243" i="17" s="1"/>
  <c r="AB816" i="5"/>
  <c r="U816" i="17" s="1"/>
  <c r="AA816" i="5"/>
  <c r="T816" i="17" s="1"/>
  <c r="AA10186" i="5"/>
  <c r="T10186" i="17" s="1"/>
  <c r="AB7929" i="5"/>
  <c r="U7929" i="17" s="1"/>
  <c r="AA4236" i="5"/>
  <c r="T4236" i="17" s="1"/>
  <c r="AA1940" i="5"/>
  <c r="T1940" i="17" s="1"/>
  <c r="AA2900" i="5"/>
  <c r="T2900" i="17" s="1"/>
  <c r="AB6881" i="5"/>
  <c r="U6881" i="17" s="1"/>
  <c r="AB10502" i="5"/>
  <c r="U10502" i="17" s="1"/>
  <c r="AA6483" i="5"/>
  <c r="T6483" i="17" s="1"/>
  <c r="AB17465" i="5"/>
  <c r="U17465" i="17" s="1"/>
  <c r="AA19811" i="5"/>
  <c r="T19811" i="17" s="1"/>
  <c r="AB8950" i="5"/>
  <c r="U8950" i="17" s="1"/>
  <c r="AA2789" i="5"/>
  <c r="T2789" i="17" s="1"/>
  <c r="AA6058" i="5"/>
  <c r="T6058" i="17" s="1"/>
  <c r="AA6246" i="5"/>
  <c r="T6246" i="17" s="1"/>
  <c r="AB19752" i="5"/>
  <c r="U19752" i="17" s="1"/>
  <c r="AB15052" i="5"/>
  <c r="U15052" i="17" s="1"/>
  <c r="AA17237" i="5"/>
  <c r="T17237" i="17" s="1"/>
  <c r="AA15438" i="5"/>
  <c r="T15438" i="17" s="1"/>
  <c r="AB18480" i="5"/>
  <c r="U18480" i="17" s="1"/>
  <c r="AA19510" i="5"/>
  <c r="T19510" i="17" s="1"/>
  <c r="AB12129" i="5"/>
  <c r="U12129" i="17" s="1"/>
  <c r="AA16819" i="5"/>
  <c r="T16819" i="17" s="1"/>
  <c r="AB19582" i="5"/>
  <c r="U19582" i="17" s="1"/>
  <c r="AB10198" i="5"/>
  <c r="U10198" i="17" s="1"/>
  <c r="AB9677" i="5"/>
  <c r="U9677" i="17" s="1"/>
  <c r="AA15017" i="5"/>
  <c r="T15017" i="17" s="1"/>
  <c r="AA525" i="5"/>
  <c r="T525" i="17" s="1"/>
  <c r="AB5228" i="5"/>
  <c r="U5228" i="17" s="1"/>
  <c r="AB3262" i="5"/>
  <c r="U3262" i="17" s="1"/>
  <c r="AA4872" i="5"/>
  <c r="T4872" i="17" s="1"/>
  <c r="AA283" i="5"/>
  <c r="T283" i="17" s="1"/>
  <c r="AA6884" i="5"/>
  <c r="T6884" i="17" s="1"/>
  <c r="AA5003" i="5"/>
  <c r="T5003" i="17" s="1"/>
  <c r="AB17442" i="5"/>
  <c r="U17442" i="17" s="1"/>
  <c r="AA6112" i="5"/>
  <c r="T6112" i="17" s="1"/>
  <c r="AB16438" i="5"/>
  <c r="U16438" i="17" s="1"/>
  <c r="S795" i="17"/>
  <c r="E795" i="17" a="1"/>
  <c r="E795" i="17" s="1"/>
  <c r="G795" i="17" a="1"/>
  <c r="G795" i="17" s="1"/>
  <c r="AB14819" i="5"/>
  <c r="U14819" i="17" s="1"/>
  <c r="E286" i="17" a="1"/>
  <c r="E286" i="17" s="1"/>
  <c r="S286" i="17"/>
  <c r="G286" i="17" a="1"/>
  <c r="G286" i="17" s="1"/>
  <c r="AB17530" i="5"/>
  <c r="U17530" i="17" s="1"/>
  <c r="AB6969" i="5"/>
  <c r="U6969" i="17" s="1"/>
  <c r="AB7300" i="5"/>
  <c r="U7300" i="17" s="1"/>
  <c r="AB13893" i="5"/>
  <c r="U13893" i="17" s="1"/>
  <c r="AB4146" i="5"/>
  <c r="U4146" i="17" s="1"/>
  <c r="AB16634" i="5"/>
  <c r="U16634" i="17" s="1"/>
  <c r="AA14995" i="5"/>
  <c r="T14995" i="17" s="1"/>
  <c r="AA5902" i="5"/>
  <c r="T5902" i="17" s="1"/>
  <c r="AA12556" i="5"/>
  <c r="T12556" i="17" s="1"/>
  <c r="AB5080" i="5"/>
  <c r="U5080" i="17" s="1"/>
  <c r="AA19411" i="5"/>
  <c r="T19411" i="17" s="1"/>
  <c r="AB6422" i="5"/>
  <c r="U6422" i="17" s="1"/>
  <c r="AA4917" i="5"/>
  <c r="T4917" i="17" s="1"/>
  <c r="AA8585" i="5"/>
  <c r="T8585" i="17" s="1"/>
  <c r="AB18329" i="5"/>
  <c r="U18329" i="17" s="1"/>
  <c r="S2066" i="17"/>
  <c r="G2066" i="17" a="1"/>
  <c r="G2066" i="17" s="1"/>
  <c r="E2066" i="17" a="1"/>
  <c r="E2066" i="17" s="1"/>
  <c r="AB3044" i="5"/>
  <c r="U3044" i="17" s="1"/>
  <c r="AB3834" i="5"/>
  <c r="U3834" i="17" s="1"/>
  <c r="AA7730" i="5"/>
  <c r="T7730" i="17" s="1"/>
  <c r="AB5153" i="5"/>
  <c r="U5153" i="17" s="1"/>
  <c r="AB13760" i="5"/>
  <c r="U13760" i="17" s="1"/>
  <c r="AB9527" i="5"/>
  <c r="U9527" i="17" s="1"/>
  <c r="AA320" i="5"/>
  <c r="T320" i="17" s="1"/>
  <c r="AB320" i="5"/>
  <c r="U320" i="17" s="1"/>
  <c r="AA7973" i="5"/>
  <c r="T7973" i="17" s="1"/>
  <c r="AA8553" i="5"/>
  <c r="T8553" i="17" s="1"/>
  <c r="AB17380" i="5"/>
  <c r="U17380" i="17" s="1"/>
  <c r="AA10959" i="5"/>
  <c r="T10959" i="17" s="1"/>
  <c r="AA9591" i="5"/>
  <c r="T9591" i="17" s="1"/>
  <c r="AA10076" i="5"/>
  <c r="T10076" i="17" s="1"/>
  <c r="AB7153" i="5"/>
  <c r="U7153" i="17" s="1"/>
  <c r="AA18186" i="5"/>
  <c r="T18186" i="17" s="1"/>
  <c r="AB7391" i="5"/>
  <c r="U7391" i="17" s="1"/>
  <c r="AA11032" i="5"/>
  <c r="T11032" i="17" s="1"/>
  <c r="AA4601" i="5"/>
  <c r="T4601" i="17" s="1"/>
  <c r="AA8549" i="5"/>
  <c r="T8549" i="17" s="1"/>
  <c r="AB10067" i="5"/>
  <c r="U10067" i="17" s="1"/>
  <c r="S3936" i="17"/>
  <c r="G3936" i="17" a="1"/>
  <c r="G3936" i="17" s="1"/>
  <c r="E3936" i="17" a="1"/>
  <c r="E3936" i="17" s="1"/>
  <c r="AA11504" i="5"/>
  <c r="T11504" i="17" s="1"/>
  <c r="AA7282" i="5"/>
  <c r="T7282" i="17" s="1"/>
  <c r="AB1270" i="5"/>
  <c r="U1270" i="17" s="1"/>
  <c r="AA996" i="5"/>
  <c r="T996" i="17" s="1"/>
  <c r="AB1162" i="5"/>
  <c r="U1162" i="17" s="1"/>
  <c r="AB164" i="5"/>
  <c r="U164" i="17" s="1"/>
  <c r="AB3962" i="5"/>
  <c r="U3962" i="17" s="1"/>
  <c r="AB5112" i="5"/>
  <c r="U5112" i="17" s="1"/>
  <c r="AA10023" i="5"/>
  <c r="T10023" i="17" s="1"/>
  <c r="AA2588" i="5"/>
  <c r="T2588" i="17" s="1"/>
  <c r="AB272" i="5"/>
  <c r="U272" i="17" s="1"/>
  <c r="AA1445" i="5"/>
  <c r="T1445" i="17" s="1"/>
  <c r="AB14870" i="5"/>
  <c r="U14870" i="17" s="1"/>
  <c r="AB18120" i="5"/>
  <c r="U18120" i="17" s="1"/>
  <c r="D1390" i="17"/>
  <c r="F1390" i="17" s="1" a="1"/>
  <c r="F1390" i="17" s="1"/>
  <c r="AD1390" i="5" a="1"/>
  <c r="AD1390" i="5" s="1"/>
  <c r="AA16925" i="5"/>
  <c r="T16925" i="17" s="1"/>
  <c r="AB13466" i="5"/>
  <c r="U13466" i="17" s="1"/>
  <c r="AB16827" i="5"/>
  <c r="U16827" i="17" s="1"/>
  <c r="AA9606" i="5"/>
  <c r="T9606" i="17" s="1"/>
  <c r="AA19027" i="5"/>
  <c r="T19027" i="17" s="1"/>
  <c r="AB12420" i="5"/>
  <c r="U12420" i="17" s="1"/>
  <c r="AA1809" i="5"/>
  <c r="T1809" i="17" s="1"/>
  <c r="AA15024" i="5"/>
  <c r="T15024" i="17" s="1"/>
  <c r="AB11493" i="5"/>
  <c r="U11493" i="17" s="1"/>
  <c r="AA4290" i="5"/>
  <c r="T4290" i="17" s="1"/>
  <c r="AA15624" i="5"/>
  <c r="T15624" i="17" s="1"/>
  <c r="AA7719" i="5"/>
  <c r="T7719" i="17" s="1"/>
  <c r="AA10218" i="5"/>
  <c r="T10218" i="17" s="1"/>
  <c r="AA3050" i="5"/>
  <c r="T3050" i="17" s="1"/>
  <c r="AA12984" i="5"/>
  <c r="T12984" i="17" s="1"/>
  <c r="AB12984" i="5"/>
  <c r="U12984" i="17" s="1"/>
  <c r="AA10493" i="5"/>
  <c r="T10493" i="17" s="1"/>
  <c r="AA14709" i="5"/>
  <c r="T14709" i="17" s="1"/>
  <c r="AB7593" i="5"/>
  <c r="U7593" i="17" s="1"/>
  <c r="AB13268" i="5"/>
  <c r="U13268" i="17" s="1"/>
  <c r="AB13922" i="5"/>
  <c r="U13922" i="17" s="1"/>
  <c r="AA2613" i="5"/>
  <c r="T2613" i="17" s="1"/>
  <c r="AA19599" i="5"/>
  <c r="T19599" i="17" s="1"/>
  <c r="AB6380" i="5"/>
  <c r="U6380" i="17" s="1"/>
  <c r="AB18315" i="5"/>
  <c r="U18315" i="17" s="1"/>
  <c r="AB18254" i="5"/>
  <c r="U18254" i="17" s="1"/>
  <c r="AA1471" i="5"/>
  <c r="T1471" i="17" s="1"/>
  <c r="AA15485" i="5"/>
  <c r="T15485" i="17" s="1"/>
  <c r="AB12681" i="5"/>
  <c r="U12681" i="17" s="1"/>
  <c r="AB14431" i="5"/>
  <c r="U14431" i="17" s="1"/>
  <c r="AB1663" i="5"/>
  <c r="U1663" i="17" s="1"/>
  <c r="AB14464" i="5"/>
  <c r="U14464" i="17" s="1"/>
  <c r="AB15917" i="5"/>
  <c r="U15917" i="17" s="1"/>
  <c r="AA7949" i="5"/>
  <c r="T7949" i="17" s="1"/>
  <c r="AB15125" i="5"/>
  <c r="U15125" i="17" s="1"/>
  <c r="AB14360" i="5"/>
  <c r="U14360" i="17" s="1"/>
  <c r="AA18544" i="5"/>
  <c r="T18544" i="17" s="1"/>
  <c r="AB1221" i="5"/>
  <c r="U1221" i="17" s="1"/>
  <c r="AA5718" i="5"/>
  <c r="T5718" i="17" s="1"/>
  <c r="AB6174" i="5"/>
  <c r="U6174" i="17" s="1"/>
  <c r="AB18951" i="5"/>
  <c r="U18951" i="17" s="1"/>
  <c r="AB12306" i="5"/>
  <c r="U12306" i="17" s="1"/>
  <c r="AB11569" i="5"/>
  <c r="U11569" i="17" s="1"/>
  <c r="AB3911" i="5"/>
  <c r="U3911" i="17" s="1"/>
  <c r="AA9541" i="5"/>
  <c r="T9541" i="17" s="1"/>
  <c r="E2581" i="17" a="1"/>
  <c r="E2581" i="17" s="1"/>
  <c r="S2581" i="17"/>
  <c r="G2581" i="17" a="1"/>
  <c r="G2581" i="17" s="1"/>
  <c r="AB1629" i="5"/>
  <c r="U1629" i="17" s="1"/>
  <c r="AB6417" i="5"/>
  <c r="U6417" i="17" s="1"/>
  <c r="AA1727" i="5"/>
  <c r="T1727" i="17" s="1"/>
  <c r="D2200" i="17"/>
  <c r="F2200" i="17" s="1" a="1"/>
  <c r="F2200" i="17" s="1"/>
  <c r="AD2200" i="5" a="1"/>
  <c r="AD2200" i="5" s="1"/>
  <c r="AB17221" i="5"/>
  <c r="U17221" i="17" s="1"/>
  <c r="AB5675" i="5"/>
  <c r="U5675" i="17" s="1"/>
  <c r="S255" i="17"/>
  <c r="G255" i="17" a="1"/>
  <c r="G255" i="17" s="1"/>
  <c r="E255" i="17" a="1"/>
  <c r="E255" i="17" s="1"/>
  <c r="AA12022" i="5"/>
  <c r="T12022" i="17" s="1"/>
  <c r="AB2319" i="5"/>
  <c r="U2319" i="17" s="1"/>
  <c r="AA10147" i="5"/>
  <c r="T10147" i="17" s="1"/>
  <c r="AB7678" i="5"/>
  <c r="U7678" i="17" s="1"/>
  <c r="AB15329" i="5"/>
  <c r="U15329" i="17" s="1"/>
  <c r="AB13571" i="5"/>
  <c r="U13571" i="17" s="1"/>
  <c r="AB15517" i="5"/>
  <c r="U15517" i="17" s="1"/>
  <c r="AB19271" i="5"/>
  <c r="U19271" i="17" s="1"/>
  <c r="AB5040" i="5"/>
  <c r="U5040" i="17" s="1"/>
  <c r="AA18796" i="5"/>
  <c r="T18796" i="17" s="1"/>
  <c r="AB19795" i="5"/>
  <c r="U19795" i="17" s="1"/>
  <c r="AA80" i="5"/>
  <c r="T80" i="17" s="1"/>
  <c r="AA8599" i="5"/>
  <c r="T8599" i="17" s="1"/>
  <c r="AB15079" i="5"/>
  <c r="U15079" i="17" s="1"/>
  <c r="AB17105" i="5"/>
  <c r="U17105" i="17" s="1"/>
  <c r="AA4315" i="5"/>
  <c r="T4315" i="17" s="1"/>
  <c r="AA1857" i="5"/>
  <c r="T1857" i="17" s="1"/>
  <c r="AA8708" i="5"/>
  <c r="T8708" i="17" s="1"/>
  <c r="AB10149" i="5"/>
  <c r="U10149" i="17" s="1"/>
  <c r="AA8435" i="5"/>
  <c r="T8435" i="17" s="1"/>
  <c r="AA17567" i="5"/>
  <c r="T17567" i="17" s="1"/>
  <c r="AB18192" i="5"/>
  <c r="U18192" i="17" s="1"/>
  <c r="AB10264" i="5"/>
  <c r="U10264" i="17" s="1"/>
  <c r="AA5981" i="5"/>
  <c r="T5981" i="17" s="1"/>
  <c r="AB10397" i="5"/>
  <c r="U10397" i="17" s="1"/>
  <c r="AA8432" i="5"/>
  <c r="T8432" i="17" s="1"/>
  <c r="AB9646" i="5"/>
  <c r="U9646" i="17" s="1"/>
  <c r="AB15679" i="5"/>
  <c r="U15679" i="17" s="1"/>
  <c r="AA11102" i="5"/>
  <c r="T11102" i="17" s="1"/>
  <c r="AA2824" i="5"/>
  <c r="T2824" i="17" s="1"/>
  <c r="AB3841" i="5"/>
  <c r="U3841" i="17" s="1"/>
  <c r="AA9167" i="5"/>
  <c r="T9167" i="17" s="1"/>
  <c r="AB14297" i="5"/>
  <c r="U14297" i="17" s="1"/>
  <c r="AA16197" i="5"/>
  <c r="T16197" i="17" s="1"/>
  <c r="AA14745" i="5"/>
  <c r="T14745" i="17" s="1"/>
  <c r="AA2488" i="5"/>
  <c r="T2488" i="17" s="1"/>
  <c r="AB14002" i="5"/>
  <c r="U14002" i="17" s="1"/>
  <c r="AB206" i="5"/>
  <c r="U206" i="17" s="1"/>
  <c r="AA1854" i="5"/>
  <c r="T1854" i="17" s="1"/>
  <c r="AB1012" i="5"/>
  <c r="U1012" i="17" s="1"/>
  <c r="AB5616" i="5"/>
  <c r="U5616" i="17" s="1"/>
  <c r="AA12401" i="5"/>
  <c r="T12401" i="17" s="1"/>
  <c r="AA17657" i="5"/>
  <c r="T17657" i="17" s="1"/>
  <c r="AB11913" i="5"/>
  <c r="U11913" i="17" s="1"/>
  <c r="AB14316" i="5"/>
  <c r="U14316" i="17" s="1"/>
  <c r="AB11545" i="5"/>
  <c r="U11545" i="17" s="1"/>
  <c r="AA15760" i="5"/>
  <c r="T15760" i="17" s="1"/>
  <c r="AB9889" i="5"/>
  <c r="U9889" i="17" s="1"/>
  <c r="AB6073" i="5"/>
  <c r="U6073" i="17" s="1"/>
  <c r="AB2937" i="5"/>
  <c r="U2937" i="17" s="1"/>
  <c r="AA2675" i="5"/>
  <c r="T2675" i="17" s="1"/>
  <c r="AA14184" i="5"/>
  <c r="T14184" i="17" s="1"/>
  <c r="AB18032" i="5"/>
  <c r="U18032" i="17" s="1"/>
  <c r="AA7927" i="5"/>
  <c r="T7927" i="17" s="1"/>
  <c r="AA18115" i="5"/>
  <c r="T18115" i="17" s="1"/>
  <c r="AB17662" i="5"/>
  <c r="U17662" i="17" s="1"/>
  <c r="AB2941" i="5"/>
  <c r="U2941" i="17" s="1"/>
  <c r="AB14841" i="5"/>
  <c r="U14841" i="17" s="1"/>
  <c r="AB4739" i="5"/>
  <c r="U4739" i="17" s="1"/>
  <c r="AA10376" i="5"/>
  <c r="T10376" i="17" s="1"/>
  <c r="AB5244" i="5"/>
  <c r="U5244" i="17" s="1"/>
  <c r="AA802" i="5"/>
  <c r="T802" i="17" s="1"/>
  <c r="AB16655" i="5"/>
  <c r="U16655" i="17" s="1"/>
  <c r="AA16655" i="5"/>
  <c r="T16655" i="17" s="1"/>
  <c r="AB5211" i="5"/>
  <c r="U5211" i="17" s="1"/>
  <c r="AB3090" i="5"/>
  <c r="U3090" i="17" s="1"/>
  <c r="AB1117" i="5"/>
  <c r="U1117" i="17" s="1"/>
  <c r="AA13985" i="5"/>
  <c r="T13985" i="17" s="1"/>
  <c r="AB9396" i="5"/>
  <c r="U9396" i="17" s="1"/>
  <c r="AB9880" i="5"/>
  <c r="U9880" i="17" s="1"/>
  <c r="AB19470" i="5"/>
  <c r="U19470" i="17" s="1"/>
  <c r="AB6616" i="5"/>
  <c r="U6616" i="17" s="1"/>
  <c r="AB11085" i="5"/>
  <c r="U11085" i="17" s="1"/>
  <c r="AB17097" i="5"/>
  <c r="U17097" i="17" s="1"/>
  <c r="AA1603" i="5"/>
  <c r="T1603" i="17" s="1"/>
  <c r="AA13962" i="5"/>
  <c r="T13962" i="17" s="1"/>
  <c r="AA3849" i="5"/>
  <c r="T3849" i="17" s="1"/>
  <c r="AA9196" i="5"/>
  <c r="T9196" i="17" s="1"/>
  <c r="AB9196" i="5"/>
  <c r="U9196" i="17" s="1"/>
  <c r="AB18654" i="5"/>
  <c r="U18654" i="17" s="1"/>
  <c r="AA5495" i="5"/>
  <c r="T5495" i="17" s="1"/>
  <c r="AB19559" i="5"/>
  <c r="U19559" i="17" s="1"/>
  <c r="AB2147" i="5"/>
  <c r="U2147" i="17" s="1"/>
  <c r="AB8754" i="5"/>
  <c r="U8754" i="17" s="1"/>
  <c r="AA19586" i="5"/>
  <c r="T19586" i="17" s="1"/>
  <c r="AA15986" i="5"/>
  <c r="T15986" i="17" s="1"/>
  <c r="AB17031" i="5"/>
  <c r="U17031" i="17" s="1"/>
  <c r="AA2327" i="5"/>
  <c r="T2327" i="17" s="1"/>
  <c r="AB649" i="5"/>
  <c r="U649" i="17" s="1"/>
  <c r="S3179" i="17"/>
  <c r="E3179" i="17" a="1"/>
  <c r="E3179" i="17" s="1"/>
  <c r="G3179" i="17" a="1"/>
  <c r="G3179" i="17" s="1"/>
  <c r="AA3499" i="5"/>
  <c r="T3499" i="17" s="1"/>
  <c r="AA8035" i="5"/>
  <c r="T8035" i="17" s="1"/>
  <c r="AA17760" i="5"/>
  <c r="T17760" i="17" s="1"/>
  <c r="AA4831" i="5"/>
  <c r="T4831" i="17" s="1"/>
  <c r="AB595" i="5"/>
  <c r="U595" i="17" s="1"/>
  <c r="AB16405" i="5"/>
  <c r="U16405" i="17" s="1"/>
  <c r="AA3197" i="5"/>
  <c r="T3197" i="17" s="1"/>
  <c r="AB13034" i="5"/>
  <c r="U13034" i="17" s="1"/>
  <c r="AB8927" i="5"/>
  <c r="U8927" i="17" s="1"/>
  <c r="AB11897" i="5"/>
  <c r="U11897" i="17" s="1"/>
  <c r="AB4351" i="5"/>
  <c r="U4351" i="17" s="1"/>
  <c r="AA4351" i="5"/>
  <c r="T4351" i="17" s="1"/>
  <c r="AA15897" i="5"/>
  <c r="T15897" i="17" s="1"/>
  <c r="AA14471" i="5"/>
  <c r="T14471" i="17" s="1"/>
  <c r="AB17969" i="5"/>
  <c r="U17969" i="17" s="1"/>
  <c r="AA914" i="5"/>
  <c r="T914" i="17" s="1"/>
  <c r="AB17925" i="5"/>
  <c r="U17925" i="17" s="1"/>
  <c r="AA282" i="5"/>
  <c r="T282" i="17" s="1"/>
  <c r="AB282" i="5"/>
  <c r="U282" i="17" s="1"/>
  <c r="AB15822" i="5"/>
  <c r="U15822" i="17" s="1"/>
  <c r="AA3937" i="5"/>
  <c r="T3937" i="17" s="1"/>
  <c r="AB9246" i="5"/>
  <c r="U9246" i="17" s="1"/>
  <c r="AB18793" i="5"/>
  <c r="U18793" i="17" s="1"/>
  <c r="E2337" i="17" a="1"/>
  <c r="E2337" i="17" s="1"/>
  <c r="S2337" i="17"/>
  <c r="G2337" i="17" a="1"/>
  <c r="G2337" i="17" s="1"/>
  <c r="AB15238" i="5"/>
  <c r="U15238" i="17" s="1"/>
  <c r="AA4007" i="5"/>
  <c r="T4007" i="17" s="1"/>
  <c r="AA8041" i="5"/>
  <c r="T8041" i="17" s="1"/>
  <c r="S1120" i="17"/>
  <c r="G1120" i="17" a="1"/>
  <c r="G1120" i="17" s="1"/>
  <c r="E1120" i="17" a="1"/>
  <c r="E1120" i="17" s="1"/>
  <c r="AB1759" i="5"/>
  <c r="U1759" i="17" s="1"/>
  <c r="AA14692" i="5"/>
  <c r="T14692" i="17" s="1"/>
  <c r="D553" i="17"/>
  <c r="F553" i="17" s="1" a="1"/>
  <c r="F553" i="17" s="1"/>
  <c r="AD553" i="5" a="1"/>
  <c r="AD553" i="5" s="1"/>
  <c r="AA7116" i="5"/>
  <c r="T7116" i="17" s="1"/>
  <c r="AA296" i="5"/>
  <c r="T296" i="17" s="1"/>
  <c r="AB6791" i="5"/>
  <c r="U6791" i="17" s="1"/>
  <c r="AA15355" i="5"/>
  <c r="T15355" i="17" s="1"/>
  <c r="AA6696" i="5"/>
  <c r="T6696" i="17" s="1"/>
  <c r="AA11100" i="5"/>
  <c r="T11100" i="17" s="1"/>
  <c r="AB18228" i="5"/>
  <c r="U18228" i="17" s="1"/>
  <c r="AB4427" i="5"/>
  <c r="U4427" i="17" s="1"/>
  <c r="AB18326" i="5"/>
  <c r="U18326" i="17" s="1"/>
  <c r="AB6053" i="5"/>
  <c r="U6053" i="17" s="1"/>
  <c r="AA16922" i="5"/>
  <c r="T16922" i="17" s="1"/>
  <c r="AB11354" i="5"/>
  <c r="U11354" i="17" s="1"/>
  <c r="AA17938" i="5"/>
  <c r="T17938" i="17" s="1"/>
  <c r="AB6915" i="5"/>
  <c r="U6915" i="17" s="1"/>
  <c r="AB16325" i="5"/>
  <c r="U16325" i="17" s="1"/>
  <c r="AB15096" i="5"/>
  <c r="U15096" i="17" s="1"/>
  <c r="AB11119" i="5"/>
  <c r="U11119" i="17" s="1"/>
  <c r="AA1313" i="5"/>
  <c r="T1313" i="17" s="1"/>
  <c r="AA19768" i="5"/>
  <c r="T19768" i="17" s="1"/>
  <c r="AA11181" i="5"/>
  <c r="T11181" i="17" s="1"/>
  <c r="AA5938" i="5"/>
  <c r="T5938" i="17" s="1"/>
  <c r="AA7404" i="5"/>
  <c r="T7404" i="17" s="1"/>
  <c r="AB11130" i="5"/>
  <c r="U11130" i="17" s="1"/>
  <c r="AA5043" i="5"/>
  <c r="T5043" i="17" s="1"/>
  <c r="AA4594" i="5"/>
  <c r="T4594" i="17" s="1"/>
  <c r="AA13924" i="5"/>
  <c r="T13924" i="17" s="1"/>
  <c r="AA1083" i="5"/>
  <c r="T1083" i="17" s="1"/>
  <c r="AA5383" i="5"/>
  <c r="T5383" i="17" s="1"/>
  <c r="AA2099" i="5"/>
  <c r="T2099" i="17" s="1"/>
  <c r="AB6241" i="5"/>
  <c r="U6241" i="17" s="1"/>
  <c r="AB7651" i="5"/>
  <c r="U7651" i="17" s="1"/>
  <c r="AA13306" i="5"/>
  <c r="T13306" i="17" s="1"/>
  <c r="AB2806" i="5"/>
  <c r="U2806" i="17" s="1"/>
  <c r="AA7239" i="5"/>
  <c r="T7239" i="17" s="1"/>
  <c r="AA5929" i="5"/>
  <c r="T5929" i="17" s="1"/>
  <c r="AA7128" i="5"/>
  <c r="T7128" i="17" s="1"/>
  <c r="AB2379" i="5"/>
  <c r="U2379" i="17" s="1"/>
  <c r="AB7920" i="5"/>
  <c r="U7920" i="17" s="1"/>
  <c r="AB6280" i="5"/>
  <c r="U6280" i="17" s="1"/>
  <c r="AB19815" i="5"/>
  <c r="U19815" i="17" s="1"/>
  <c r="AA16042" i="5"/>
  <c r="T16042" i="17" s="1"/>
  <c r="AA268" i="5"/>
  <c r="T268" i="17" s="1"/>
  <c r="AA19244" i="5"/>
  <c r="T19244" i="17" s="1"/>
  <c r="AA3807" i="5"/>
  <c r="T3807" i="17" s="1"/>
  <c r="AB13204" i="5"/>
  <c r="U13204" i="17" s="1"/>
  <c r="AB177" i="5"/>
  <c r="U177" i="17" s="1"/>
  <c r="AB12043" i="5"/>
  <c r="U12043" i="17" s="1"/>
  <c r="AA4025" i="5"/>
  <c r="T4025" i="17" s="1"/>
  <c r="AA16994" i="5"/>
  <c r="T16994" i="17" s="1"/>
  <c r="AB1122" i="5"/>
  <c r="U1122" i="17" s="1"/>
  <c r="AA4310" i="5"/>
  <c r="T4310" i="17" s="1"/>
  <c r="AA3429" i="5"/>
  <c r="T3429" i="17" s="1"/>
  <c r="AB14617" i="5"/>
  <c r="U14617" i="17" s="1"/>
  <c r="AA11770" i="5"/>
  <c r="T11770" i="17" s="1"/>
  <c r="AA14000" i="5"/>
  <c r="T14000" i="17" s="1"/>
  <c r="AB19668" i="5"/>
  <c r="U19668" i="17" s="1"/>
  <c r="E2412" i="17" a="1"/>
  <c r="E2412" i="17" s="1"/>
  <c r="S2412" i="17"/>
  <c r="G2412" i="17" a="1"/>
  <c r="G2412" i="17" s="1"/>
  <c r="AA18179" i="5"/>
  <c r="T18179" i="17" s="1"/>
  <c r="AB4509" i="5"/>
  <c r="U4509" i="17" s="1"/>
  <c r="AA3361" i="5"/>
  <c r="T3361" i="17" s="1"/>
  <c r="AA4507" i="5"/>
  <c r="T4507" i="17" s="1"/>
  <c r="AB16761" i="5"/>
  <c r="U16761" i="17" s="1"/>
  <c r="AA5403" i="5"/>
  <c r="T5403" i="17" s="1"/>
  <c r="AA10998" i="5"/>
  <c r="T10998" i="17" s="1"/>
  <c r="AB10998" i="5"/>
  <c r="U10998" i="17" s="1"/>
  <c r="AB12379" i="5"/>
  <c r="U12379" i="17" s="1"/>
  <c r="AB5829" i="5"/>
  <c r="U5829" i="17" s="1"/>
  <c r="AB6942" i="5"/>
  <c r="U6942" i="17" s="1"/>
  <c r="AA15732" i="5"/>
  <c r="T15732" i="17" s="1"/>
  <c r="AB14671" i="5"/>
  <c r="U14671" i="17" s="1"/>
  <c r="AB12003" i="5"/>
  <c r="U12003" i="17" s="1"/>
  <c r="AA2067" i="5"/>
  <c r="T2067" i="17" s="1"/>
  <c r="AB17436" i="5"/>
  <c r="U17436" i="17" s="1"/>
  <c r="AB5843" i="5"/>
  <c r="U5843" i="17" s="1"/>
  <c r="AB15191" i="5"/>
  <c r="U15191" i="17" s="1"/>
  <c r="AA19935" i="5"/>
  <c r="T19935" i="17" s="1"/>
  <c r="AB15055" i="5"/>
  <c r="U15055" i="17" s="1"/>
  <c r="AA11114" i="5"/>
  <c r="T11114" i="17" s="1"/>
  <c r="AB5217" i="5"/>
  <c r="U5217" i="17" s="1"/>
  <c r="AB15912" i="5"/>
  <c r="U15912" i="17" s="1"/>
  <c r="AB12693" i="5"/>
  <c r="U12693" i="17" s="1"/>
  <c r="E1988" i="17" a="1"/>
  <c r="E1988" i="17" s="1"/>
  <c r="G1988" i="17" a="1"/>
  <c r="G1988" i="17" s="1"/>
  <c r="S1988" i="17"/>
  <c r="E1086" i="17" a="1"/>
  <c r="E1086" i="17" s="1"/>
  <c r="G1086" i="17" a="1"/>
  <c r="G1086" i="17" s="1"/>
  <c r="S1086" i="17"/>
  <c r="AB19548" i="5"/>
  <c r="U19548" i="17" s="1"/>
  <c r="AA7422" i="5"/>
  <c r="T7422" i="17" s="1"/>
  <c r="AB1828" i="5"/>
  <c r="U1828" i="17" s="1"/>
  <c r="AA17212" i="5"/>
  <c r="T17212" i="17" s="1"/>
  <c r="AB12536" i="5"/>
  <c r="U12536" i="17" s="1"/>
  <c r="AB10969" i="5"/>
  <c r="U10969" i="17" s="1"/>
  <c r="AA2064" i="5"/>
  <c r="T2064" i="17" s="1"/>
  <c r="S2394" i="17"/>
  <c r="G2394" i="17" a="1"/>
  <c r="G2394" i="17" s="1"/>
  <c r="E2394" i="17" a="1"/>
  <c r="E2394" i="17" s="1"/>
  <c r="AB3649" i="5"/>
  <c r="U3649" i="17" s="1"/>
  <c r="AA15911" i="5"/>
  <c r="T15911" i="17" s="1"/>
  <c r="AB16558" i="5"/>
  <c r="U16558" i="17" s="1"/>
  <c r="AB5010" i="5"/>
  <c r="U5010" i="17" s="1"/>
  <c r="AB19487" i="5"/>
  <c r="U19487" i="17" s="1"/>
  <c r="G861" i="17" a="1"/>
  <c r="G861" i="17" s="1"/>
  <c r="E861" i="17" a="1"/>
  <c r="E861" i="17" s="1"/>
  <c r="S861" i="17"/>
  <c r="AB8495" i="5"/>
  <c r="U8495" i="17" s="1"/>
  <c r="AB13958" i="5"/>
  <c r="U13958" i="17" s="1"/>
  <c r="AB14536" i="5"/>
  <c r="U14536" i="17" s="1"/>
  <c r="AA13695" i="5"/>
  <c r="T13695" i="17" s="1"/>
  <c r="AA4050" i="5"/>
  <c r="T4050" i="17" s="1"/>
  <c r="AB15802" i="5"/>
  <c r="U15802" i="17" s="1"/>
  <c r="AA17017" i="5"/>
  <c r="T17017" i="17" s="1"/>
  <c r="G1862" i="17" a="1"/>
  <c r="G1862" i="17" s="1"/>
  <c r="S1862" i="17"/>
  <c r="E1862" i="17" a="1"/>
  <c r="E1862" i="17" s="1"/>
  <c r="AA6875" i="5"/>
  <c r="T6875" i="17" s="1"/>
  <c r="AA11952" i="5"/>
  <c r="T11952" i="17" s="1"/>
  <c r="AB3806" i="5"/>
  <c r="U3806" i="17" s="1"/>
  <c r="AB8056" i="5"/>
  <c r="U8056" i="17" s="1"/>
  <c r="AA1684" i="5"/>
  <c r="T1684" i="17" s="1"/>
  <c r="AA19698" i="5"/>
  <c r="T19698" i="17" s="1"/>
  <c r="AB3116" i="5"/>
  <c r="U3116" i="17" s="1"/>
  <c r="AB4198" i="5"/>
  <c r="U4198" i="17" s="1"/>
  <c r="AA19299" i="5"/>
  <c r="T19299" i="17" s="1"/>
  <c r="AA16109" i="5"/>
  <c r="T16109" i="17" s="1"/>
  <c r="AA5285" i="5"/>
  <c r="T5285" i="17" s="1"/>
  <c r="AA11266" i="5"/>
  <c r="T11266" i="17" s="1"/>
  <c r="AA15395" i="5"/>
  <c r="T15395" i="17" s="1"/>
  <c r="AB8481" i="5"/>
  <c r="U8481" i="17" s="1"/>
  <c r="AB7543" i="5"/>
  <c r="U7543" i="17" s="1"/>
  <c r="AB2322" i="5"/>
  <c r="U2322" i="17" s="1"/>
  <c r="AA16900" i="5"/>
  <c r="T16900" i="17" s="1"/>
  <c r="AB1636" i="5"/>
  <c r="U1636" i="17" s="1"/>
  <c r="AB17825" i="5"/>
  <c r="U17825" i="17" s="1"/>
  <c r="AA14564" i="5"/>
  <c r="T14564" i="17" s="1"/>
  <c r="AA2046" i="5"/>
  <c r="T2046" i="17" s="1"/>
  <c r="AA16768" i="5"/>
  <c r="T16768" i="17" s="1"/>
  <c r="AB4730" i="5"/>
  <c r="U4730" i="17" s="1"/>
  <c r="AA15837" i="5"/>
  <c r="T15837" i="17" s="1"/>
  <c r="AB15531" i="5"/>
  <c r="U15531" i="17" s="1"/>
  <c r="AB10847" i="5"/>
  <c r="U10847" i="17" s="1"/>
  <c r="AB8512" i="5"/>
  <c r="U8512" i="17" s="1"/>
  <c r="AB6789" i="5"/>
  <c r="U6789" i="17" s="1"/>
  <c r="AB10703" i="5"/>
  <c r="U10703" i="17" s="1"/>
  <c r="AA9357" i="5"/>
  <c r="T9357" i="17" s="1"/>
  <c r="E360" i="17" a="1"/>
  <c r="E360" i="17" s="1"/>
  <c r="G360" i="17" a="1"/>
  <c r="G360" i="17" s="1"/>
  <c r="S360" i="17"/>
  <c r="AA4118" i="5"/>
  <c r="T4118" i="17" s="1"/>
  <c r="AB11393" i="5"/>
  <c r="U11393" i="17" s="1"/>
  <c r="AB19347" i="5"/>
  <c r="U19347" i="17" s="1"/>
  <c r="E808" i="17" a="1"/>
  <c r="E808" i="17" s="1"/>
  <c r="S808" i="17"/>
  <c r="G808" i="17" a="1"/>
  <c r="G808" i="17" s="1"/>
  <c r="AA8088" i="5"/>
  <c r="T8088" i="17" s="1"/>
  <c r="AB8088" i="5"/>
  <c r="U8088" i="17" s="1"/>
  <c r="AA12646" i="5"/>
  <c r="T12646" i="17" s="1"/>
  <c r="AA12289" i="5"/>
  <c r="T12289" i="17" s="1"/>
  <c r="AA4942" i="5"/>
  <c r="T4942" i="17" s="1"/>
  <c r="AB2740" i="5"/>
  <c r="U2740" i="17" s="1"/>
  <c r="AB3569" i="5"/>
  <c r="U3569" i="17" s="1"/>
  <c r="AA6327" i="5"/>
  <c r="T6327" i="17" s="1"/>
  <c r="AB13658" i="5"/>
  <c r="U13658" i="17" s="1"/>
  <c r="AA12760" i="5"/>
  <c r="T12760" i="17" s="1"/>
  <c r="AB17192" i="5"/>
  <c r="U17192" i="17" s="1"/>
  <c r="AB7860" i="5"/>
  <c r="U7860" i="17" s="1"/>
  <c r="AB8244" i="5"/>
  <c r="U8244" i="17" s="1"/>
  <c r="AB16335" i="5"/>
  <c r="U16335" i="17" s="1"/>
  <c r="AB15192" i="5"/>
  <c r="U15192" i="17" s="1"/>
  <c r="AA5401" i="5"/>
  <c r="T5401" i="17" s="1"/>
  <c r="AA2516" i="5"/>
  <c r="T2516" i="17" s="1"/>
  <c r="AB13674" i="5"/>
  <c r="U13674" i="17" s="1"/>
  <c r="AA8860" i="5"/>
  <c r="T8860" i="17" s="1"/>
  <c r="AB1068" i="5"/>
  <c r="U1068" i="17" s="1"/>
  <c r="E3446" i="17" a="1"/>
  <c r="E3446" i="17" s="1"/>
  <c r="G3446" i="17" a="1"/>
  <c r="G3446" i="17" s="1"/>
  <c r="S3446" i="17"/>
  <c r="AB14131" i="5"/>
  <c r="U14131" i="17" s="1"/>
  <c r="AA14641" i="5"/>
  <c r="T14641" i="17" s="1"/>
  <c r="AB9843" i="5"/>
  <c r="U9843" i="17" s="1"/>
  <c r="AB6701" i="5"/>
  <c r="U6701" i="17" s="1"/>
  <c r="AA19268" i="5"/>
  <c r="T19268" i="17" s="1"/>
  <c r="AB19690" i="5"/>
  <c r="U19690" i="17" s="1"/>
  <c r="AA14364" i="5"/>
  <c r="T14364" i="17" s="1"/>
  <c r="AA12800" i="5"/>
  <c r="T12800" i="17" s="1"/>
  <c r="AB11435" i="5"/>
  <c r="U11435" i="17" s="1"/>
  <c r="AA6981" i="5"/>
  <c r="T6981" i="17" s="1"/>
  <c r="AB12477" i="5"/>
  <c r="U12477" i="17" s="1"/>
  <c r="AA8770" i="5"/>
  <c r="T8770" i="17" s="1"/>
  <c r="AB14652" i="5"/>
  <c r="U14652" i="17" s="1"/>
  <c r="AA6786" i="5"/>
  <c r="T6786" i="17" s="1"/>
  <c r="AB19535" i="5"/>
  <c r="U19535" i="17" s="1"/>
  <c r="AA19351" i="5"/>
  <c r="T19351" i="17" s="1"/>
  <c r="AA18770" i="5"/>
  <c r="T18770" i="17" s="1"/>
  <c r="AA10535" i="5"/>
  <c r="T10535" i="17" s="1"/>
  <c r="AB5302" i="5"/>
  <c r="U5302" i="17" s="1"/>
  <c r="AA3738" i="5"/>
  <c r="T3738" i="17" s="1"/>
  <c r="AA19637" i="5"/>
  <c r="T19637" i="17" s="1"/>
  <c r="AB10989" i="5"/>
  <c r="U10989" i="17" s="1"/>
  <c r="AA3785" i="5"/>
  <c r="T3785" i="17" s="1"/>
  <c r="AB6461" i="5"/>
  <c r="U6461" i="17" s="1"/>
  <c r="AB2825" i="5"/>
  <c r="U2825" i="17" s="1"/>
  <c r="AA7527" i="5"/>
  <c r="T7527" i="17" s="1"/>
  <c r="AA803" i="5"/>
  <c r="T803" i="17" s="1"/>
  <c r="AA10582" i="5"/>
  <c r="T10582" i="17" s="1"/>
  <c r="AA1110" i="5"/>
  <c r="T1110" i="17" s="1"/>
  <c r="AB5712" i="5"/>
  <c r="U5712" i="17" s="1"/>
  <c r="AA19942" i="5"/>
  <c r="T19942" i="17" s="1"/>
  <c r="AB19942" i="5"/>
  <c r="U19942" i="17" s="1"/>
  <c r="AA15352" i="5"/>
  <c r="T15352" i="17" s="1"/>
  <c r="AA15635" i="5"/>
  <c r="T15635" i="17" s="1"/>
  <c r="AA10630" i="5"/>
  <c r="T10630" i="17" s="1"/>
  <c r="AB1538" i="5"/>
  <c r="U1538" i="17" s="1"/>
  <c r="AA19720" i="5"/>
  <c r="T19720" i="17" s="1"/>
  <c r="AA18033" i="5"/>
  <c r="T18033" i="17" s="1"/>
  <c r="AB59" i="5"/>
  <c r="U59" i="17" s="1"/>
  <c r="AB14019" i="5"/>
  <c r="U14019" i="17" s="1"/>
  <c r="AB14528" i="5"/>
  <c r="U14528" i="17" s="1"/>
  <c r="AA13615" i="5"/>
  <c r="T13615" i="17" s="1"/>
  <c r="AB10341" i="5"/>
  <c r="U10341" i="17" s="1"/>
  <c r="AA10341" i="5"/>
  <c r="T10341" i="17" s="1"/>
  <c r="AA16988" i="5"/>
  <c r="T16988" i="17" s="1"/>
  <c r="AA6301" i="5"/>
  <c r="T6301" i="17" s="1"/>
  <c r="AA1659" i="5"/>
  <c r="T1659" i="17" s="1"/>
  <c r="AB19525" i="5"/>
  <c r="U19525" i="17" s="1"/>
  <c r="AB1732" i="5"/>
  <c r="U1732" i="17" s="1"/>
  <c r="AB9704" i="5"/>
  <c r="U9704" i="17" s="1"/>
  <c r="AA3105" i="5"/>
  <c r="T3105" i="17" s="1"/>
  <c r="AA2751" i="5"/>
  <c r="T2751" i="17" s="1"/>
  <c r="AB109" i="5"/>
  <c r="U109" i="17" s="1"/>
  <c r="AB2040" i="5"/>
  <c r="U2040" i="17" s="1"/>
  <c r="AA9579" i="5"/>
  <c r="T9579" i="17" s="1"/>
  <c r="AA9494" i="5"/>
  <c r="T9494" i="17" s="1"/>
  <c r="AB18061" i="5"/>
  <c r="U18061" i="17" s="1"/>
  <c r="AB9261" i="5"/>
  <c r="U9261" i="17" s="1"/>
  <c r="AA13521" i="5"/>
  <c r="T13521" i="17" s="1"/>
  <c r="AB11317" i="5"/>
  <c r="U11317" i="17" s="1"/>
  <c r="AB3252" i="5"/>
  <c r="U3252" i="17" s="1"/>
  <c r="AA6743" i="5"/>
  <c r="T6743" i="17" s="1"/>
  <c r="AA12876" i="5"/>
  <c r="T12876" i="17" s="1"/>
  <c r="G2361" i="17" a="1"/>
  <c r="G2361" i="17" s="1"/>
  <c r="S2361" i="17"/>
  <c r="E2361" i="17" a="1"/>
  <c r="E2361" i="17" s="1"/>
  <c r="AB19492" i="5"/>
  <c r="U19492" i="17" s="1"/>
  <c r="AA11397" i="5"/>
  <c r="T11397" i="17" s="1"/>
  <c r="AB8579" i="5"/>
  <c r="U8579" i="17" s="1"/>
  <c r="AB7458" i="5"/>
  <c r="U7458" i="17" s="1"/>
  <c r="AA7094" i="5"/>
  <c r="T7094" i="17" s="1"/>
  <c r="AB5714" i="5"/>
  <c r="U5714" i="17" s="1"/>
  <c r="AA19176" i="5"/>
  <c r="T19176" i="17" s="1"/>
  <c r="G1081" i="17" a="1"/>
  <c r="G1081" i="17" s="1"/>
  <c r="S1081" i="17"/>
  <c r="E1081" i="17" a="1"/>
  <c r="E1081" i="17" s="1"/>
  <c r="AB9987" i="5"/>
  <c r="U9987" i="17" s="1"/>
  <c r="AA3444" i="5"/>
  <c r="T3444" i="17" s="1"/>
  <c r="AB10534" i="5"/>
  <c r="U10534" i="17" s="1"/>
  <c r="AB15796" i="5"/>
  <c r="U15796" i="17" s="1"/>
  <c r="AA7587" i="5"/>
  <c r="T7587" i="17" s="1"/>
  <c r="AA9340" i="5"/>
  <c r="T9340" i="17" s="1"/>
  <c r="AB8366" i="5"/>
  <c r="U8366" i="17" s="1"/>
  <c r="AA19414" i="5"/>
  <c r="T19414" i="17" s="1"/>
  <c r="AA3632" i="5"/>
  <c r="T3632" i="17" s="1"/>
  <c r="AB9054" i="5"/>
  <c r="U9054" i="17" s="1"/>
  <c r="AA15811" i="5"/>
  <c r="T15811" i="17" s="1"/>
  <c r="AB1271" i="5"/>
  <c r="U1271" i="17" s="1"/>
  <c r="AA12319" i="5"/>
  <c r="T12319" i="17" s="1"/>
  <c r="AB6576" i="5"/>
  <c r="U6576" i="17" s="1"/>
  <c r="AB15939" i="5"/>
  <c r="U15939" i="17" s="1"/>
  <c r="AB16161" i="5"/>
  <c r="U16161" i="17" s="1"/>
  <c r="AB16290" i="5"/>
  <c r="U16290" i="17" s="1"/>
  <c r="AA19784" i="5"/>
  <c r="T19784" i="17" s="1"/>
  <c r="AA16713" i="5"/>
  <c r="T16713" i="17" s="1"/>
  <c r="AB2168" i="5"/>
  <c r="U2168" i="17" s="1"/>
  <c r="AA2168" i="5"/>
  <c r="T2168" i="17" s="1"/>
  <c r="AA4145" i="5"/>
  <c r="T4145" i="17" s="1"/>
  <c r="AB7681" i="5"/>
  <c r="U7681" i="17" s="1"/>
  <c r="AA17950" i="5"/>
  <c r="T17950" i="17" s="1"/>
  <c r="AA6842" i="5"/>
  <c r="T6842" i="17" s="1"/>
  <c r="AA5190" i="5"/>
  <c r="T5190" i="17" s="1"/>
  <c r="AA2248" i="5"/>
  <c r="T2248" i="17" s="1"/>
  <c r="AB10652" i="5"/>
  <c r="U10652" i="17" s="1"/>
  <c r="AA15145" i="5"/>
  <c r="T15145" i="17" s="1"/>
  <c r="AA7463" i="5"/>
  <c r="T7463" i="17" s="1"/>
  <c r="AA19656" i="5"/>
  <c r="T19656" i="17" s="1"/>
  <c r="AB3520" i="5"/>
  <c r="U3520" i="17" s="1"/>
  <c r="AA1650" i="5"/>
  <c r="T1650" i="17" s="1"/>
  <c r="AB16789" i="5"/>
  <c r="U16789" i="17" s="1"/>
  <c r="AB3804" i="5"/>
  <c r="U3804" i="17" s="1"/>
  <c r="AB7795" i="5"/>
  <c r="U7795" i="17" s="1"/>
  <c r="AB15161" i="5"/>
  <c r="U15161" i="17" s="1"/>
  <c r="AA15161" i="5"/>
  <c r="T15161" i="17" s="1"/>
  <c r="AA16614" i="5"/>
  <c r="T16614" i="17" s="1"/>
  <c r="AB8302" i="5"/>
  <c r="U8302" i="17" s="1"/>
  <c r="AB15793" i="5"/>
  <c r="U15793" i="17" s="1"/>
  <c r="AA13203" i="5"/>
  <c r="T13203" i="17" s="1"/>
  <c r="AA4765" i="5"/>
  <c r="T4765" i="17" s="1"/>
  <c r="AB1936" i="5"/>
  <c r="U1936" i="17" s="1"/>
  <c r="AA10911" i="5"/>
  <c r="T10911" i="17" s="1"/>
  <c r="AA15007" i="5"/>
  <c r="T15007" i="17" s="1"/>
  <c r="AA2738" i="5"/>
  <c r="T2738" i="17" s="1"/>
  <c r="AB11657" i="5"/>
  <c r="U11657" i="17" s="1"/>
  <c r="AA13272" i="5"/>
  <c r="T13272" i="17" s="1"/>
  <c r="AB8707" i="5"/>
  <c r="U8707" i="17" s="1"/>
  <c r="AA6994" i="5"/>
  <c r="T6994" i="17" s="1"/>
  <c r="AB13013" i="5"/>
  <c r="U13013" i="17" s="1"/>
  <c r="G3674" i="17" a="1"/>
  <c r="G3674" i="17" s="1"/>
  <c r="S3674" i="17"/>
  <c r="E3674" i="17" a="1"/>
  <c r="E3674" i="17" s="1"/>
  <c r="AA16505" i="5"/>
  <c r="T16505" i="17" s="1"/>
  <c r="D1588" i="17"/>
  <c r="F1588" i="17" s="1" a="1"/>
  <c r="F1588" i="17" s="1"/>
  <c r="AD1588" i="5" a="1"/>
  <c r="AD1588" i="5" s="1"/>
  <c r="AA1264" i="5"/>
  <c r="T1264" i="17" s="1"/>
  <c r="AB155" i="5"/>
  <c r="U155" i="17" s="1"/>
  <c r="AA155" i="5"/>
  <c r="T155" i="17" s="1"/>
  <c r="S1331" i="17"/>
  <c r="E1331" i="17" a="1"/>
  <c r="E1331" i="17" s="1"/>
  <c r="G1331" i="17" a="1"/>
  <c r="G1331" i="17" s="1"/>
  <c r="AB10438" i="5"/>
  <c r="U10438" i="17" s="1"/>
  <c r="AB16369" i="5"/>
  <c r="U16369" i="17" s="1"/>
  <c r="AA3816" i="5"/>
  <c r="T3816" i="17" s="1"/>
  <c r="AB981" i="5"/>
  <c r="U981" i="17" s="1"/>
  <c r="AB2615" i="5"/>
  <c r="U2615" i="17" s="1"/>
  <c r="AB19325" i="5"/>
  <c r="U19325" i="17" s="1"/>
  <c r="AB9794" i="5"/>
  <c r="U9794" i="17" s="1"/>
  <c r="AB8951" i="5"/>
  <c r="U8951" i="17" s="1"/>
  <c r="AB15050" i="5"/>
  <c r="U15050" i="17" s="1"/>
  <c r="AA6508" i="5"/>
  <c r="T6508" i="17" s="1"/>
  <c r="AB7240" i="5"/>
  <c r="U7240" i="17" s="1"/>
  <c r="AB508" i="5"/>
  <c r="U508" i="17" s="1"/>
  <c r="AB19587" i="5"/>
  <c r="U19587" i="17" s="1"/>
  <c r="AA881" i="5"/>
  <c r="T881" i="17" s="1"/>
  <c r="AA5080" i="5"/>
  <c r="T5080" i="17" s="1"/>
  <c r="AB7413" i="5"/>
  <c r="U7413" i="17" s="1"/>
  <c r="AA13709" i="5"/>
  <c r="T13709" i="17" s="1"/>
  <c r="AB11398" i="5"/>
  <c r="U11398" i="17" s="1"/>
  <c r="AB17793" i="5"/>
  <c r="U17793" i="17" s="1"/>
  <c r="AB3715" i="5"/>
  <c r="U3715" i="17" s="1"/>
  <c r="AA16739" i="5"/>
  <c r="T16739" i="17" s="1"/>
  <c r="AB1919" i="5"/>
  <c r="U1919" i="17" s="1"/>
  <c r="AB7531" i="5"/>
  <c r="U7531" i="17" s="1"/>
  <c r="AB8511" i="5"/>
  <c r="U8511" i="17" s="1"/>
  <c r="AB5750" i="5"/>
  <c r="U5750" i="17" s="1"/>
  <c r="AB11822" i="5"/>
  <c r="U11822" i="17" s="1"/>
  <c r="AB7588" i="5"/>
  <c r="U7588" i="17" s="1"/>
  <c r="AA8198" i="5"/>
  <c r="T8198" i="17" s="1"/>
  <c r="AA9399" i="5"/>
  <c r="T9399" i="17" s="1"/>
  <c r="AB9658" i="5"/>
  <c r="U9658" i="17" s="1"/>
  <c r="AB19762" i="5"/>
  <c r="U19762" i="17" s="1"/>
  <c r="AB14160" i="5"/>
  <c r="U14160" i="17" s="1"/>
  <c r="AB4231" i="5"/>
  <c r="U4231" i="17" s="1"/>
  <c r="AA17271" i="5"/>
  <c r="T17271" i="17" s="1"/>
  <c r="AB19433" i="5"/>
  <c r="U19433" i="17" s="1"/>
  <c r="AA7391" i="5"/>
  <c r="T7391" i="17" s="1"/>
  <c r="AB14566" i="5"/>
  <c r="U14566" i="17" s="1"/>
  <c r="AA14469" i="5"/>
  <c r="T14469" i="17" s="1"/>
  <c r="AA11249" i="5"/>
  <c r="T11249" i="17" s="1"/>
  <c r="AA2266" i="5"/>
  <c r="T2266" i="17" s="1"/>
  <c r="AA425" i="5"/>
  <c r="T425" i="17" s="1"/>
  <c r="AA14115" i="5"/>
  <c r="T14115" i="17" s="1"/>
  <c r="S1236" i="17"/>
  <c r="G1236" i="17" a="1"/>
  <c r="G1236" i="17" s="1"/>
  <c r="E1236" i="17" a="1"/>
  <c r="E1236" i="17" s="1"/>
  <c r="AB3200" i="5"/>
  <c r="U3200" i="17" s="1"/>
  <c r="E996" i="17" a="1"/>
  <c r="E996" i="17" s="1"/>
  <c r="G996" i="17" a="1"/>
  <c r="G996" i="17" s="1"/>
  <c r="S996" i="17"/>
  <c r="E79" i="17" a="1"/>
  <c r="E79" i="17" s="1"/>
  <c r="G79" i="17" a="1"/>
  <c r="G79" i="17" s="1"/>
  <c r="S79" i="17"/>
  <c r="AB18222" i="5"/>
  <c r="U18222" i="17" s="1"/>
  <c r="AA17480" i="5"/>
  <c r="T17480" i="17" s="1"/>
  <c r="AA18305" i="5"/>
  <c r="T18305" i="17" s="1"/>
  <c r="AB11280" i="5"/>
  <c r="U11280" i="17" s="1"/>
  <c r="AA15612" i="5"/>
  <c r="T15612" i="17" s="1"/>
  <c r="AB18766" i="5"/>
  <c r="U18766" i="17" s="1"/>
  <c r="AB9553" i="5"/>
  <c r="U9553" i="17" s="1"/>
  <c r="AA9232" i="5"/>
  <c r="T9232" i="17" s="1"/>
  <c r="E371" i="17" a="1"/>
  <c r="E371" i="17" s="1"/>
  <c r="G371" i="17" a="1"/>
  <c r="G371" i="17" s="1"/>
  <c r="S371" i="17"/>
  <c r="AB8622" i="5"/>
  <c r="U8622" i="17" s="1"/>
  <c r="AB7671" i="5"/>
  <c r="U7671" i="17" s="1"/>
  <c r="AB13740" i="5"/>
  <c r="U13740" i="17" s="1"/>
  <c r="AB17125" i="5"/>
  <c r="U17125" i="17" s="1"/>
  <c r="AB2299" i="5"/>
  <c r="U2299" i="17" s="1"/>
  <c r="AB15128" i="5"/>
  <c r="U15128" i="17" s="1"/>
  <c r="AA13738" i="5"/>
  <c r="T13738" i="17" s="1"/>
  <c r="AB10248" i="5"/>
  <c r="U10248" i="17" s="1"/>
  <c r="AA15183" i="5"/>
  <c r="T15183" i="17" s="1"/>
  <c r="AB19564" i="5"/>
  <c r="U19564" i="17" s="1"/>
  <c r="AB8227" i="5"/>
  <c r="U8227" i="17" s="1"/>
  <c r="AB18533" i="5"/>
  <c r="U18533" i="17" s="1"/>
  <c r="AA3506" i="5"/>
  <c r="T3506" i="17" s="1"/>
  <c r="AA2497" i="5"/>
  <c r="T2497" i="17" s="1"/>
  <c r="AA6091" i="5"/>
  <c r="T6091" i="17" s="1"/>
  <c r="AB14795" i="5"/>
  <c r="U14795" i="17" s="1"/>
  <c r="AB17831" i="5"/>
  <c r="U17831" i="17" s="1"/>
  <c r="AB1558" i="5"/>
  <c r="U1558" i="17" s="1"/>
  <c r="AB2313" i="5"/>
  <c r="U2313" i="17" s="1"/>
  <c r="AB13348" i="5"/>
  <c r="U13348" i="17" s="1"/>
  <c r="AA16521" i="5"/>
  <c r="T16521" i="17" s="1"/>
  <c r="AA13344" i="5"/>
  <c r="T13344" i="17" s="1"/>
  <c r="AB5156" i="5"/>
  <c r="U5156" i="17" s="1"/>
  <c r="AB362" i="5"/>
  <c r="U362" i="17" s="1"/>
  <c r="AA362" i="5"/>
  <c r="T362" i="17" s="1"/>
  <c r="AA1932" i="5"/>
  <c r="T1932" i="17" s="1"/>
  <c r="AB5806" i="5"/>
  <c r="U5806" i="17" s="1"/>
  <c r="AB2392" i="5"/>
  <c r="U2392" i="17" s="1"/>
  <c r="AA9555" i="5"/>
  <c r="T9555" i="17" s="1"/>
  <c r="AA10000" i="5"/>
  <c r="T10000" i="17" s="1"/>
  <c r="AB10000" i="5"/>
  <c r="U10000" i="17" s="1"/>
  <c r="AA11866" i="5"/>
  <c r="T11866" i="17" s="1"/>
  <c r="AA16120" i="5"/>
  <c r="T16120" i="17" s="1"/>
  <c r="AA18951" i="5"/>
  <c r="T18951" i="17" s="1"/>
  <c r="AA18764" i="5"/>
  <c r="T18764" i="17" s="1"/>
  <c r="AA17634" i="5"/>
  <c r="T17634" i="17" s="1"/>
  <c r="AA9028" i="5"/>
  <c r="T9028" i="17" s="1"/>
  <c r="E1629" i="17" a="1"/>
  <c r="E1629" i="17" s="1"/>
  <c r="G1629" i="17" a="1"/>
  <c r="G1629" i="17" s="1"/>
  <c r="S1629" i="17"/>
  <c r="AB8190" i="5"/>
  <c r="U8190" i="17" s="1"/>
  <c r="AA9984" i="5"/>
  <c r="T9984" i="17" s="1"/>
  <c r="AA19179" i="5"/>
  <c r="T19179" i="17" s="1"/>
  <c r="AB17706" i="5"/>
  <c r="U17706" i="17" s="1"/>
  <c r="AA17706" i="5"/>
  <c r="T17706" i="17" s="1"/>
  <c r="AB1749" i="5"/>
  <c r="U1749" i="17" s="1"/>
  <c r="AB8208" i="5"/>
  <c r="U8208" i="17" s="1"/>
  <c r="AB9152" i="5"/>
  <c r="U9152" i="17" s="1"/>
  <c r="AA8123" i="5"/>
  <c r="T8123" i="17" s="1"/>
  <c r="E482" i="17" a="1"/>
  <c r="E482" i="17" s="1"/>
  <c r="G482" i="17" a="1"/>
  <c r="G482" i="17" s="1"/>
  <c r="S482" i="17"/>
  <c r="AA14802" i="5"/>
  <c r="T14802" i="17" s="1"/>
  <c r="AB8362" i="5"/>
  <c r="U8362" i="17" s="1"/>
  <c r="AA6839" i="5"/>
  <c r="T6839" i="17" s="1"/>
  <c r="AB11781" i="5"/>
  <c r="U11781" i="17" s="1"/>
  <c r="AA1224" i="5"/>
  <c r="T1224" i="17" s="1"/>
  <c r="AB9748" i="5"/>
  <c r="U9748" i="17" s="1"/>
  <c r="AA8696" i="5"/>
  <c r="T8696" i="17" s="1"/>
  <c r="AA13728" i="5"/>
  <c r="T13728" i="17" s="1"/>
  <c r="AB12561" i="5"/>
  <c r="U12561" i="17" s="1"/>
  <c r="AA1662" i="5"/>
  <c r="T1662" i="17" s="1"/>
  <c r="AB1509" i="5"/>
  <c r="U1509" i="17" s="1"/>
  <c r="AB3288" i="5"/>
  <c r="U3288" i="17" s="1"/>
  <c r="AA14769" i="5"/>
  <c r="T14769" i="17" s="1"/>
  <c r="AA18802" i="5"/>
  <c r="T18802" i="17" s="1"/>
  <c r="AB19995" i="5"/>
  <c r="U19995" i="17" s="1"/>
  <c r="AB2736" i="5"/>
  <c r="U2736" i="17" s="1"/>
  <c r="AA12060" i="5"/>
  <c r="T12060" i="17" s="1"/>
  <c r="AB5108" i="5"/>
  <c r="U5108" i="17" s="1"/>
  <c r="AB7897" i="5"/>
  <c r="U7897" i="17" s="1"/>
  <c r="AB3833" i="5"/>
  <c r="U3833" i="17" s="1"/>
  <c r="AB19901" i="5"/>
  <c r="U19901" i="17" s="1"/>
  <c r="AB18047" i="5"/>
  <c r="U18047" i="17" s="1"/>
  <c r="AB2824" i="5"/>
  <c r="U2824" i="17" s="1"/>
  <c r="AA18422" i="5"/>
  <c r="T18422" i="17" s="1"/>
  <c r="AB149" i="5"/>
  <c r="U149" i="17" s="1"/>
  <c r="AA16176" i="5"/>
  <c r="T16176" i="17" s="1"/>
  <c r="AB811" i="5"/>
  <c r="U811" i="17" s="1"/>
  <c r="AB12785" i="5"/>
  <c r="U12785" i="17" s="1"/>
  <c r="AA11160" i="5"/>
  <c r="T11160" i="17" s="1"/>
  <c r="AA1051" i="5"/>
  <c r="T1051" i="17" s="1"/>
  <c r="AB15031" i="5"/>
  <c r="U15031" i="17" s="1"/>
  <c r="AB11777" i="5"/>
  <c r="U11777" i="17" s="1"/>
  <c r="AB4136" i="5"/>
  <c r="U4136" i="17" s="1"/>
  <c r="AA3018" i="5"/>
  <c r="T3018" i="17" s="1"/>
  <c r="AA3379" i="5"/>
  <c r="T3379" i="17" s="1"/>
  <c r="AB10260" i="5"/>
  <c r="U10260" i="17" s="1"/>
  <c r="AB10399" i="5"/>
  <c r="U10399" i="17" s="1"/>
  <c r="AB174" i="5"/>
  <c r="U174" i="17" s="1"/>
  <c r="AB4429" i="5"/>
  <c r="U4429" i="17" s="1"/>
  <c r="AB16306" i="5"/>
  <c r="U16306" i="17" s="1"/>
  <c r="AA17153" i="5"/>
  <c r="T17153" i="17" s="1"/>
  <c r="AA1739" i="5"/>
  <c r="T1739" i="17" s="1"/>
  <c r="AB10857" i="5"/>
  <c r="U10857" i="17" s="1"/>
  <c r="AB8728" i="5"/>
  <c r="U8728" i="17" s="1"/>
  <c r="AB2076" i="5"/>
  <c r="U2076" i="17" s="1"/>
  <c r="AB2831" i="5"/>
  <c r="U2831" i="17" s="1"/>
  <c r="AB5614" i="5"/>
  <c r="U5614" i="17" s="1"/>
  <c r="AB13151" i="5"/>
  <c r="U13151" i="17" s="1"/>
  <c r="AB457" i="5"/>
  <c r="U457" i="17" s="1"/>
  <c r="AB7801" i="5"/>
  <c r="U7801" i="17" s="1"/>
  <c r="AB14263" i="5"/>
  <c r="U14263" i="17" s="1"/>
  <c r="AB13957" i="5"/>
  <c r="U13957" i="17" s="1"/>
  <c r="AA10832" i="5"/>
  <c r="T10832" i="17" s="1"/>
  <c r="AA2063" i="5"/>
  <c r="T2063" i="17" s="1"/>
  <c r="G1554" i="17" a="1"/>
  <c r="G1554" i="17" s="1"/>
  <c r="S1554" i="17"/>
  <c r="E1554" i="17" a="1"/>
  <c r="E1554" i="17" s="1"/>
  <c r="AB3336" i="5"/>
  <c r="U3336" i="17" s="1"/>
  <c r="AA19464" i="5"/>
  <c r="T19464" i="17" s="1"/>
  <c r="AB15445" i="5"/>
  <c r="U15445" i="17" s="1"/>
  <c r="AA8148" i="5"/>
  <c r="T8148" i="17" s="1"/>
  <c r="AA12842" i="5"/>
  <c r="T12842" i="17" s="1"/>
  <c r="AB3981" i="5"/>
  <c r="U3981" i="17" s="1"/>
  <c r="AA18400" i="5"/>
  <c r="T18400" i="17" s="1"/>
  <c r="AB18038" i="5"/>
  <c r="U18038" i="17" s="1"/>
  <c r="AB17967" i="5"/>
  <c r="U17967" i="17" s="1"/>
  <c r="AB4103" i="5"/>
  <c r="U4103" i="17" s="1"/>
  <c r="AB6409" i="5"/>
  <c r="U6409" i="17" s="1"/>
  <c r="AA17134" i="5"/>
  <c r="T17134" i="17" s="1"/>
  <c r="AA8704" i="5"/>
  <c r="T8704" i="17" s="1"/>
  <c r="AB3815" i="5"/>
  <c r="U3815" i="17" s="1"/>
  <c r="AB18030" i="5"/>
  <c r="U18030" i="17" s="1"/>
  <c r="AB16732" i="5"/>
  <c r="U16732" i="17" s="1"/>
  <c r="AB5745" i="5"/>
  <c r="U5745" i="17" s="1"/>
  <c r="AB10747" i="5"/>
  <c r="U10747" i="17" s="1"/>
  <c r="AA3027" i="5"/>
  <c r="T3027" i="17" s="1"/>
  <c r="AA18664" i="5"/>
  <c r="T18664" i="17" s="1"/>
  <c r="S1579" i="17"/>
  <c r="G1579" i="17" a="1"/>
  <c r="G1579" i="17" s="1"/>
  <c r="E1579" i="17" a="1"/>
  <c r="E1579" i="17" s="1"/>
  <c r="AB14511" i="5"/>
  <c r="U14511" i="17" s="1"/>
  <c r="AA14511" i="5"/>
  <c r="T14511" i="17" s="1"/>
  <c r="AA17911" i="5"/>
  <c r="T17911" i="17" s="1"/>
  <c r="AA4234" i="5"/>
  <c r="T4234" i="17" s="1"/>
  <c r="AA2577" i="5"/>
  <c r="T2577" i="17" s="1"/>
  <c r="AA8754" i="5"/>
  <c r="T8754" i="17" s="1"/>
  <c r="AA9915" i="5"/>
  <c r="T9915" i="17" s="1"/>
  <c r="AA5903" i="5"/>
  <c r="T5903" i="17" s="1"/>
  <c r="AB15347" i="5"/>
  <c r="U15347" i="17" s="1"/>
  <c r="AB15360" i="5"/>
  <c r="U15360" i="17" s="1"/>
  <c r="AB1599" i="5"/>
  <c r="U1599" i="17" s="1"/>
  <c r="AB1533" i="5"/>
  <c r="U1533" i="17" s="1"/>
  <c r="AB1740" i="5"/>
  <c r="U1740" i="17" s="1"/>
  <c r="AB6495" i="5"/>
  <c r="U6495" i="17" s="1"/>
  <c r="AB10801" i="5"/>
  <c r="U10801" i="17" s="1"/>
  <c r="AA6619" i="5"/>
  <c r="T6619" i="17" s="1"/>
  <c r="AA14141" i="5"/>
  <c r="T14141" i="17" s="1"/>
  <c r="AB9893" i="5"/>
  <c r="U9893" i="17" s="1"/>
  <c r="AB1692" i="5"/>
  <c r="U1692" i="17" s="1"/>
  <c r="AB974" i="5"/>
  <c r="U974" i="17" s="1"/>
  <c r="AA10558" i="5"/>
  <c r="T10558" i="17" s="1"/>
  <c r="AA16850" i="5"/>
  <c r="T16850" i="17" s="1"/>
  <c r="AB5175" i="5"/>
  <c r="U5175" i="17" s="1"/>
  <c r="AB11871" i="5"/>
  <c r="U11871" i="17" s="1"/>
  <c r="AB708" i="5"/>
  <c r="U708" i="17" s="1"/>
  <c r="AA10869" i="5"/>
  <c r="T10869" i="17" s="1"/>
  <c r="AA13015" i="5"/>
  <c r="T13015" i="17" s="1"/>
  <c r="AB18437" i="5"/>
  <c r="U18437" i="17" s="1"/>
  <c r="AA3950" i="5"/>
  <c r="T3950" i="17" s="1"/>
  <c r="AB14750" i="5"/>
  <c r="U14750" i="17" s="1"/>
  <c r="AA4685" i="5"/>
  <c r="T4685" i="17" s="1"/>
  <c r="AA19580" i="5"/>
  <c r="T19580" i="17" s="1"/>
  <c r="AA8338" i="5"/>
  <c r="T8338" i="17" s="1"/>
  <c r="AB18628" i="5"/>
  <c r="U18628" i="17" s="1"/>
  <c r="AB15629" i="5"/>
  <c r="U15629" i="17" s="1"/>
  <c r="AA6857" i="5"/>
  <c r="T6857" i="17" s="1"/>
  <c r="AB12859" i="5"/>
  <c r="U12859" i="17" s="1"/>
  <c r="AB4156" i="5"/>
  <c r="U4156" i="17" s="1"/>
  <c r="AA4385" i="5"/>
  <c r="T4385" i="17" s="1"/>
  <c r="AB5920" i="5"/>
  <c r="U5920" i="17" s="1"/>
  <c r="AB9300" i="5"/>
  <c r="U9300" i="17" s="1"/>
  <c r="AB14092" i="5"/>
  <c r="U14092" i="17" s="1"/>
  <c r="AB3196" i="5"/>
  <c r="U3196" i="17" s="1"/>
  <c r="AA9329" i="5"/>
  <c r="T9329" i="17" s="1"/>
  <c r="AB6021" i="5"/>
  <c r="U6021" i="17" s="1"/>
  <c r="AA16725" i="5"/>
  <c r="T16725" i="17" s="1"/>
  <c r="G32" i="17" a="1"/>
  <c r="G32" i="17" s="1"/>
  <c r="E32" i="17" a="1"/>
  <c r="E32" i="17" s="1"/>
  <c r="S32" i="17"/>
  <c r="AB15087" i="5"/>
  <c r="U15087" i="17" s="1"/>
  <c r="AB11858" i="5"/>
  <c r="U11858" i="17" s="1"/>
  <c r="AB2175" i="5"/>
  <c r="U2175" i="17" s="1"/>
  <c r="AB2036" i="5"/>
  <c r="U2036" i="17" s="1"/>
  <c r="AB1313" i="5"/>
  <c r="U1313" i="17" s="1"/>
  <c r="AA10759" i="5"/>
  <c r="T10759" i="17" s="1"/>
  <c r="AB6469" i="5"/>
  <c r="U6469" i="17" s="1"/>
  <c r="AB3749" i="5"/>
  <c r="U3749" i="17" s="1"/>
  <c r="AA6084" i="5"/>
  <c r="T6084" i="17" s="1"/>
  <c r="AA1457" i="5"/>
  <c r="T1457" i="17" s="1"/>
  <c r="AA2756" i="5"/>
  <c r="T2756" i="17" s="1"/>
  <c r="AA17294" i="5"/>
  <c r="T17294" i="17" s="1"/>
  <c r="AA10388" i="5"/>
  <c r="T10388" i="17" s="1"/>
  <c r="AB2833" i="5"/>
  <c r="U2833" i="17" s="1"/>
  <c r="AA9502" i="5"/>
  <c r="T9502" i="17" s="1"/>
  <c r="AB12436" i="5"/>
  <c r="U12436" i="17" s="1"/>
  <c r="AA14025" i="5"/>
  <c r="T14025" i="17" s="1"/>
  <c r="AA7651" i="5"/>
  <c r="T7651" i="17" s="1"/>
  <c r="AB17538" i="5"/>
  <c r="U17538" i="17" s="1"/>
  <c r="AA2854" i="5"/>
  <c r="T2854" i="17" s="1"/>
  <c r="AA10329" i="5"/>
  <c r="T10329" i="17" s="1"/>
  <c r="AB16733" i="5"/>
  <c r="U16733" i="17" s="1"/>
  <c r="AB8323" i="5"/>
  <c r="U8323" i="17" s="1"/>
  <c r="AA2619" i="5"/>
  <c r="T2619" i="17" s="1"/>
  <c r="AB19729" i="5"/>
  <c r="U19729" i="17" s="1"/>
  <c r="S345" i="17"/>
  <c r="G345" i="17" a="1"/>
  <c r="G345" i="17" s="1"/>
  <c r="E345" i="17" a="1"/>
  <c r="E345" i="17" s="1"/>
  <c r="AA18334" i="5"/>
  <c r="T18334" i="17" s="1"/>
  <c r="AB2446" i="5"/>
  <c r="U2446" i="17" s="1"/>
  <c r="AB12973" i="5"/>
  <c r="U12973" i="17" s="1"/>
  <c r="AB5605" i="5"/>
  <c r="U5605" i="17" s="1"/>
  <c r="AA13830" i="5"/>
  <c r="T13830" i="17" s="1"/>
  <c r="S1560" i="17"/>
  <c r="E1560" i="17" a="1"/>
  <c r="E1560" i="17" s="1"/>
  <c r="G1560" i="17" a="1"/>
  <c r="G1560" i="17" s="1"/>
  <c r="AB17951" i="5"/>
  <c r="U17951" i="17" s="1"/>
  <c r="AB17711" i="5"/>
  <c r="U17711" i="17" s="1"/>
  <c r="AA4972" i="5"/>
  <c r="T4972" i="17" s="1"/>
  <c r="AA6909" i="5"/>
  <c r="T6909" i="17" s="1"/>
  <c r="AA11622" i="5"/>
  <c r="T11622" i="17" s="1"/>
  <c r="AA1680" i="5"/>
  <c r="T1680" i="17" s="1"/>
  <c r="AA19616" i="5"/>
  <c r="T19616" i="17" s="1"/>
  <c r="AB7436" i="5"/>
  <c r="U7436" i="17" s="1"/>
  <c r="AA10791" i="5"/>
  <c r="T10791" i="17" s="1"/>
  <c r="AB315" i="5"/>
  <c r="U315" i="17" s="1"/>
  <c r="AA315" i="5"/>
  <c r="T315" i="17" s="1"/>
  <c r="S1541" i="17"/>
  <c r="E1541" i="17" a="1"/>
  <c r="E1541" i="17" s="1"/>
  <c r="G1541" i="17" a="1"/>
  <c r="G1541" i="17" s="1"/>
  <c r="AA984" i="5"/>
  <c r="T984" i="17" s="1"/>
  <c r="G65" i="17" a="1"/>
  <c r="G65" i="17" s="1"/>
  <c r="S65" i="17"/>
  <c r="E65" i="17" a="1"/>
  <c r="E65" i="17" s="1"/>
  <c r="AB5834" i="5"/>
  <c r="U5834" i="17" s="1"/>
  <c r="AA5834" i="5"/>
  <c r="T5834" i="17" s="1"/>
  <c r="AA16046" i="5"/>
  <c r="T16046" i="17" s="1"/>
  <c r="AA10237" i="5"/>
  <c r="T10237" i="17" s="1"/>
  <c r="AB2438" i="5"/>
  <c r="U2438" i="17" s="1"/>
  <c r="AB895" i="5"/>
  <c r="U895" i="17" s="1"/>
  <c r="AA9894" i="5"/>
  <c r="T9894" i="17" s="1"/>
  <c r="AA6008" i="5"/>
  <c r="T6008" i="17" s="1"/>
  <c r="D97" i="17"/>
  <c r="F97" i="17" s="1" a="1"/>
  <c r="F97" i="17" s="1"/>
  <c r="AD97" i="5" a="1"/>
  <c r="AD97" i="5" s="1"/>
  <c r="AA2280" i="5"/>
  <c r="T2280" i="17" s="1"/>
  <c r="AA1353" i="5"/>
  <c r="T1353" i="17" s="1"/>
  <c r="AA7428" i="5"/>
  <c r="T7428" i="17" s="1"/>
  <c r="AB12067" i="5"/>
  <c r="U12067" i="17" s="1"/>
  <c r="AB13917" i="5"/>
  <c r="U13917" i="17" s="1"/>
  <c r="AB17572" i="5"/>
  <c r="U17572" i="17" s="1"/>
  <c r="AB11899" i="5"/>
  <c r="U11899" i="17" s="1"/>
  <c r="AA18384" i="5"/>
  <c r="T18384" i="17" s="1"/>
  <c r="AB908" i="5"/>
  <c r="U908" i="17" s="1"/>
  <c r="AA331" i="5"/>
  <c r="T331" i="17" s="1"/>
  <c r="AA18064" i="5"/>
  <c r="T18064" i="17" s="1"/>
  <c r="AB8197" i="5"/>
  <c r="U8197" i="17" s="1"/>
  <c r="AA7399" i="5"/>
  <c r="T7399" i="17" s="1"/>
  <c r="AB6876" i="5"/>
  <c r="U6876" i="17" s="1"/>
  <c r="AA1574" i="5"/>
  <c r="T1574" i="17" s="1"/>
  <c r="AA1789" i="5"/>
  <c r="T1789" i="17" s="1"/>
  <c r="AA13298" i="5"/>
  <c r="T13298" i="17" s="1"/>
  <c r="AA19970" i="5"/>
  <c r="T19970" i="17" s="1"/>
  <c r="AB19970" i="5"/>
  <c r="U19970" i="17" s="1"/>
  <c r="AB18794" i="5"/>
  <c r="U18794" i="17" s="1"/>
  <c r="AB14416" i="5"/>
  <c r="U14416" i="17" s="1"/>
  <c r="AA15374" i="5"/>
  <c r="T15374" i="17" s="1"/>
  <c r="AA12778" i="5"/>
  <c r="T12778" i="17" s="1"/>
  <c r="AA11577" i="5"/>
  <c r="T11577" i="17" s="1"/>
  <c r="AA7016" i="5"/>
  <c r="T7016" i="17" s="1"/>
  <c r="AB15504" i="5"/>
  <c r="U15504" i="17" s="1"/>
  <c r="AA6820" i="5"/>
  <c r="T6820" i="17" s="1"/>
  <c r="AB2111" i="5"/>
  <c r="U2111" i="17" s="1"/>
  <c r="AB17481" i="5"/>
  <c r="U17481" i="17" s="1"/>
  <c r="AB18809" i="5"/>
  <c r="U18809" i="17" s="1"/>
  <c r="AA15107" i="5"/>
  <c r="T15107" i="17" s="1"/>
  <c r="AA15215" i="5"/>
  <c r="T15215" i="17" s="1"/>
  <c r="AA12086" i="5"/>
  <c r="T12086" i="17" s="1"/>
  <c r="AB14876" i="5"/>
  <c r="U14876" i="17" s="1"/>
  <c r="AA2304" i="5"/>
  <c r="T2304" i="17" s="1"/>
  <c r="AA19335" i="5"/>
  <c r="T19335" i="17" s="1"/>
  <c r="AA19476" i="5"/>
  <c r="T19476" i="17" s="1"/>
  <c r="AA18605" i="5"/>
  <c r="T18605" i="17" s="1"/>
  <c r="AB17150" i="5"/>
  <c r="U17150" i="17" s="1"/>
  <c r="AB19791" i="5"/>
  <c r="U19791" i="17" s="1"/>
  <c r="AA10013" i="5"/>
  <c r="T10013" i="17" s="1"/>
  <c r="AB735" i="5"/>
  <c r="U735" i="17" s="1"/>
  <c r="AB19394" i="5"/>
  <c r="U19394" i="17" s="1"/>
  <c r="AB17064" i="5"/>
  <c r="U17064" i="17" s="1"/>
  <c r="AB17315" i="5"/>
  <c r="U17315" i="17" s="1"/>
  <c r="AB10227" i="5"/>
  <c r="U10227" i="17" s="1"/>
  <c r="AA6248" i="5"/>
  <c r="T6248" i="17" s="1"/>
  <c r="AA637" i="5"/>
  <c r="T637" i="17" s="1"/>
  <c r="AA16501" i="5"/>
  <c r="T16501" i="17" s="1"/>
  <c r="AA10119" i="5"/>
  <c r="T10119" i="17" s="1"/>
  <c r="AB1878" i="5"/>
  <c r="U1878" i="17" s="1"/>
  <c r="AB8122" i="5"/>
  <c r="U8122" i="17" s="1"/>
  <c r="AA199" i="5"/>
  <c r="T199" i="17" s="1"/>
  <c r="AA4589" i="5"/>
  <c r="T4589" i="17" s="1"/>
  <c r="AA3502" i="5"/>
  <c r="T3502" i="17" s="1"/>
  <c r="AA7276" i="5"/>
  <c r="T7276" i="17" s="1"/>
  <c r="G3228" i="17" a="1"/>
  <c r="G3228" i="17" s="1"/>
  <c r="E3228" i="17" a="1"/>
  <c r="E3228" i="17" s="1"/>
  <c r="S3228" i="17"/>
  <c r="AA15108" i="5"/>
  <c r="T15108" i="17" s="1"/>
  <c r="S2409" i="17"/>
  <c r="E2409" i="17" a="1"/>
  <c r="E2409" i="17" s="1"/>
  <c r="G2409" i="17" a="1"/>
  <c r="G2409" i="17" s="1"/>
  <c r="AB9604" i="5"/>
  <c r="U9604" i="17" s="1"/>
  <c r="AB14494" i="5"/>
  <c r="U14494" i="17" s="1"/>
  <c r="AA13044" i="5"/>
  <c r="T13044" i="17" s="1"/>
  <c r="AB15818" i="5"/>
  <c r="U15818" i="17" s="1"/>
  <c r="AB1368" i="5"/>
  <c r="U1368" i="17" s="1"/>
  <c r="AA1368" i="5"/>
  <c r="T1368" i="17" s="1"/>
  <c r="AA6784" i="5"/>
  <c r="T6784" i="17" s="1"/>
  <c r="AB8861" i="5"/>
  <c r="U8861" i="17" s="1"/>
  <c r="AB11047" i="5"/>
  <c r="U11047" i="17" s="1"/>
  <c r="AA7305" i="5"/>
  <c r="T7305" i="17" s="1"/>
  <c r="AB3063" i="5"/>
  <c r="U3063" i="17" s="1"/>
  <c r="AB6631" i="5"/>
  <c r="U6631" i="17" s="1"/>
  <c r="AB17868" i="5"/>
  <c r="U17868" i="17" s="1"/>
  <c r="AB4989" i="5"/>
  <c r="U4989" i="17" s="1"/>
  <c r="AB13354" i="5"/>
  <c r="U13354" i="17" s="1"/>
  <c r="AB14420" i="5"/>
  <c r="U14420" i="17" s="1"/>
  <c r="AB3741" i="5"/>
  <c r="U3741" i="17" s="1"/>
  <c r="AB12951" i="5"/>
  <c r="U12951" i="17" s="1"/>
  <c r="AA9946" i="5"/>
  <c r="T9946" i="17" s="1"/>
  <c r="AB18779" i="5"/>
  <c r="U18779" i="17" s="1"/>
  <c r="AB14476" i="5"/>
  <c r="U14476" i="17" s="1"/>
  <c r="AA17193" i="5"/>
  <c r="T17193" i="17" s="1"/>
  <c r="AB18058" i="5"/>
  <c r="U18058" i="17" s="1"/>
  <c r="AA16072" i="5"/>
  <c r="T16072" i="17" s="1"/>
  <c r="AB13763" i="5"/>
  <c r="U13763" i="17" s="1"/>
  <c r="AB17155" i="5"/>
  <c r="U17155" i="17" s="1"/>
  <c r="AB930" i="5"/>
  <c r="U930" i="17" s="1"/>
  <c r="AA2246" i="5"/>
  <c r="T2246" i="17" s="1"/>
  <c r="AA4478" i="5"/>
  <c r="T4478" i="17" s="1"/>
  <c r="AB19682" i="5"/>
  <c r="U19682" i="17" s="1"/>
  <c r="AB5769" i="5"/>
  <c r="U5769" i="17" s="1"/>
  <c r="AB14246" i="5"/>
  <c r="U14246" i="17" s="1"/>
  <c r="AA14992" i="5"/>
  <c r="T14992" i="17" s="1"/>
  <c r="AA3016" i="5"/>
  <c r="T3016" i="17" s="1"/>
  <c r="AA8701" i="5"/>
  <c r="T8701" i="17" s="1"/>
  <c r="AB10624" i="5"/>
  <c r="U10624" i="17" s="1"/>
  <c r="AA2123" i="5"/>
  <c r="T2123" i="17" s="1"/>
  <c r="AB13327" i="5"/>
  <c r="U13327" i="17" s="1"/>
  <c r="G2658" i="17" a="1"/>
  <c r="G2658" i="17" s="1"/>
  <c r="E2658" i="17" a="1"/>
  <c r="E2658" i="17" s="1"/>
  <c r="S2658" i="17"/>
  <c r="AB15465" i="5"/>
  <c r="U15465" i="17" s="1"/>
  <c r="AA8419" i="5"/>
  <c r="T8419" i="17" s="1"/>
  <c r="AA1031" i="5"/>
  <c r="T1031" i="17" s="1"/>
  <c r="AA14733" i="5"/>
  <c r="T14733" i="17" s="1"/>
  <c r="AB14733" i="5"/>
  <c r="U14733" i="17" s="1"/>
  <c r="AA5263" i="5"/>
  <c r="T5263" i="17" s="1"/>
  <c r="AB4018" i="5"/>
  <c r="U4018" i="17" s="1"/>
  <c r="AA8372" i="5"/>
  <c r="T8372" i="17" s="1"/>
  <c r="AA13357" i="5"/>
  <c r="T13357" i="17" s="1"/>
  <c r="AB17510" i="5"/>
  <c r="U17510" i="17" s="1"/>
  <c r="AA7106" i="5"/>
  <c r="T7106" i="17" s="1"/>
  <c r="AA7232" i="5"/>
  <c r="T7232" i="17" s="1"/>
  <c r="AB13898" i="5"/>
  <c r="U13898" i="17" s="1"/>
  <c r="AB6984" i="5"/>
  <c r="U6984" i="17" s="1"/>
  <c r="AB10903" i="5"/>
  <c r="U10903" i="17" s="1"/>
  <c r="AA2424" i="5"/>
  <c r="T2424" i="17" s="1"/>
  <c r="AB6031" i="5"/>
  <c r="U6031" i="17" s="1"/>
  <c r="AA14437" i="5"/>
  <c r="T14437" i="17" s="1"/>
  <c r="AA14107" i="5"/>
  <c r="T14107" i="17" s="1"/>
  <c r="G1451" i="17" a="1"/>
  <c r="G1451" i="17" s="1"/>
  <c r="S1451" i="17"/>
  <c r="E1451" i="17" a="1"/>
  <c r="E1451" i="17" s="1"/>
  <c r="AA10698" i="5"/>
  <c r="T10698" i="17" s="1"/>
  <c r="AA4500" i="5"/>
  <c r="T4500" i="17" s="1"/>
  <c r="AA4387" i="5"/>
  <c r="T4387" i="17" s="1"/>
  <c r="AB12433" i="5"/>
  <c r="U12433" i="17" s="1"/>
  <c r="AA3083" i="5"/>
  <c r="T3083" i="17" s="1"/>
  <c r="AA18822" i="5"/>
  <c r="T18822" i="17" s="1"/>
  <c r="AB3046" i="5"/>
  <c r="U3046" i="17" s="1"/>
  <c r="AA6861" i="5"/>
  <c r="T6861" i="17" s="1"/>
  <c r="AA5733" i="5"/>
  <c r="T5733" i="17" s="1"/>
  <c r="AB8154" i="5"/>
  <c r="U8154" i="17" s="1"/>
  <c r="AB4569" i="5"/>
  <c r="U4569" i="17" s="1"/>
  <c r="AA7383" i="5"/>
  <c r="T7383" i="17" s="1"/>
  <c r="AA13806" i="5"/>
  <c r="T13806" i="17" s="1"/>
  <c r="AB17437" i="5"/>
  <c r="U17437" i="17" s="1"/>
  <c r="AA7437" i="5"/>
  <c r="T7437" i="17" s="1"/>
  <c r="AB12730" i="5"/>
  <c r="U12730" i="17" s="1"/>
  <c r="AB12281" i="5"/>
  <c r="U12281" i="17" s="1"/>
  <c r="S1866" i="17"/>
  <c r="G1866" i="17" a="1"/>
  <c r="G1866" i="17" s="1"/>
  <c r="E1866" i="17" a="1"/>
  <c r="E1866" i="17" s="1"/>
  <c r="G1030" i="17" a="1"/>
  <c r="G1030" i="17" s="1"/>
  <c r="E1030" i="17" a="1"/>
  <c r="E1030" i="17" s="1"/>
  <c r="S1030" i="17"/>
  <c r="AA18021" i="5"/>
  <c r="T18021" i="17" s="1"/>
  <c r="AA13501" i="5"/>
  <c r="T13501" i="17" s="1"/>
  <c r="AB13501" i="5"/>
  <c r="U13501" i="17" s="1"/>
  <c r="AB7334" i="5"/>
  <c r="U7334" i="17" s="1"/>
  <c r="AB3041" i="5"/>
  <c r="U3041" i="17" s="1"/>
  <c r="AA2964" i="5"/>
  <c r="T2964" i="17" s="1"/>
  <c r="AB2366" i="5"/>
  <c r="U2366" i="17" s="1"/>
  <c r="AB11420" i="5"/>
  <c r="U11420" i="17" s="1"/>
  <c r="AA847" i="5"/>
  <c r="T847" i="17" s="1"/>
  <c r="AB2633" i="5"/>
  <c r="U2633" i="17" s="1"/>
  <c r="AB11278" i="5"/>
  <c r="U11278" i="17" s="1"/>
  <c r="AA14650" i="5"/>
  <c r="T14650" i="17" s="1"/>
  <c r="AB4663" i="5"/>
  <c r="U4663" i="17" s="1"/>
  <c r="AA14370" i="5"/>
  <c r="T14370" i="17" s="1"/>
  <c r="AB13971" i="5"/>
  <c r="U13971" i="17" s="1"/>
  <c r="AB10956" i="5"/>
  <c r="U10956" i="17" s="1"/>
  <c r="AB1494" i="5"/>
  <c r="U1494" i="17" s="1"/>
  <c r="AB10431" i="5"/>
  <c r="U10431" i="17" s="1"/>
  <c r="AA19191" i="5"/>
  <c r="T19191" i="17" s="1"/>
  <c r="AB3253" i="5"/>
  <c r="U3253" i="17" s="1"/>
  <c r="AA16480" i="5"/>
  <c r="T16480" i="17" s="1"/>
  <c r="AA3574" i="5"/>
  <c r="T3574" i="17" s="1"/>
  <c r="AA5860" i="5"/>
  <c r="T5860" i="17" s="1"/>
  <c r="AA9286" i="5"/>
  <c r="T9286" i="17" s="1"/>
  <c r="AA8499" i="5"/>
  <c r="T8499" i="17" s="1"/>
  <c r="AB352" i="5"/>
  <c r="U352" i="17" s="1"/>
  <c r="AB16889" i="5"/>
  <c r="U16889" i="17" s="1"/>
  <c r="AA14849" i="5"/>
  <c r="T14849" i="17" s="1"/>
  <c r="AB5939" i="5"/>
  <c r="U5939" i="17" s="1"/>
  <c r="AA3215" i="5"/>
  <c r="T3215" i="17" s="1"/>
  <c r="AA1297" i="5"/>
  <c r="T1297" i="17" s="1"/>
  <c r="S186" i="17"/>
  <c r="G186" i="17" a="1"/>
  <c r="G186" i="17" s="1"/>
  <c r="E186" i="17" a="1"/>
  <c r="E186" i="17" s="1"/>
  <c r="AB16683" i="5"/>
  <c r="U16683" i="17" s="1"/>
  <c r="G1411" i="17" a="1"/>
  <c r="G1411" i="17" s="1"/>
  <c r="E1411" i="17" a="1"/>
  <c r="E1411" i="17" s="1"/>
  <c r="S1411" i="17"/>
  <c r="AB19194" i="5"/>
  <c r="U19194" i="17" s="1"/>
  <c r="AA19751" i="5"/>
  <c r="T19751" i="17" s="1"/>
  <c r="AA3544" i="5"/>
  <c r="T3544" i="17" s="1"/>
  <c r="AA8895" i="5"/>
  <c r="T8895" i="17" s="1"/>
  <c r="AA3001" i="5"/>
  <c r="T3001" i="17" s="1"/>
  <c r="AB4809" i="5"/>
  <c r="U4809" i="17" s="1"/>
  <c r="AB5962" i="5"/>
  <c r="U5962" i="17" s="1"/>
  <c r="AB3596" i="5"/>
  <c r="U3596" i="17" s="1"/>
  <c r="AB7982" i="5"/>
  <c r="U7982" i="17" s="1"/>
  <c r="AB10172" i="5"/>
  <c r="U10172" i="17" s="1"/>
  <c r="AB3350" i="5"/>
  <c r="U3350" i="17" s="1"/>
  <c r="AB16692" i="5"/>
  <c r="U16692" i="17" s="1"/>
  <c r="AA15877" i="5"/>
  <c r="T15877" i="17" s="1"/>
  <c r="AA5967" i="5"/>
  <c r="T5967" i="17" s="1"/>
  <c r="AB19079" i="5"/>
  <c r="U19079" i="17" s="1"/>
  <c r="AA3028" i="5"/>
  <c r="T3028" i="17" s="1"/>
  <c r="AA19588" i="5"/>
  <c r="T19588" i="17" s="1"/>
  <c r="AB12580" i="5"/>
  <c r="U12580" i="17" s="1"/>
  <c r="AA15639" i="5"/>
  <c r="T15639" i="17" s="1"/>
  <c r="AA6194" i="5"/>
  <c r="T6194" i="17" s="1"/>
  <c r="AA16154" i="5"/>
  <c r="T16154" i="17" s="1"/>
  <c r="AA5380" i="5"/>
  <c r="T5380" i="17" s="1"/>
  <c r="AA17239" i="5"/>
  <c r="T17239" i="17" s="1"/>
  <c r="AA6663" i="5"/>
  <c r="T6663" i="17" s="1"/>
  <c r="AA17340" i="5"/>
  <c r="T17340" i="17" s="1"/>
  <c r="AB7491" i="5"/>
  <c r="U7491" i="17" s="1"/>
  <c r="AA19584" i="5"/>
  <c r="T19584" i="17" s="1"/>
  <c r="AA267" i="5"/>
  <c r="T267" i="17" s="1"/>
  <c r="AB4850" i="5"/>
  <c r="U4850" i="17" s="1"/>
  <c r="AB11735" i="5"/>
  <c r="U11735" i="17" s="1"/>
  <c r="AA12042" i="5"/>
  <c r="T12042" i="17" s="1"/>
  <c r="AA8207" i="5"/>
  <c r="T8207" i="17" s="1"/>
  <c r="AB2277" i="5"/>
  <c r="U2277" i="17" s="1"/>
  <c r="AA5779" i="5"/>
  <c r="T5779" i="17" s="1"/>
  <c r="AA11272" i="5"/>
  <c r="T11272" i="17" s="1"/>
  <c r="AB2847" i="5"/>
  <c r="U2847" i="17" s="1"/>
  <c r="AA8963" i="5"/>
  <c r="T8963" i="17" s="1"/>
  <c r="AB7143" i="5"/>
  <c r="U7143" i="17" s="1"/>
  <c r="AB14818" i="5"/>
  <c r="U14818" i="17" s="1"/>
  <c r="AA11342" i="5"/>
  <c r="T11342" i="17" s="1"/>
  <c r="AB8460" i="5"/>
  <c r="U8460" i="17" s="1"/>
  <c r="AB15971" i="5"/>
  <c r="U15971" i="17" s="1"/>
  <c r="AB4413" i="5"/>
  <c r="U4413" i="17" s="1"/>
  <c r="AB15444" i="5"/>
  <c r="U15444" i="17" s="1"/>
  <c r="AB15566" i="5"/>
  <c r="U15566" i="17" s="1"/>
  <c r="AA16487" i="5"/>
  <c r="T16487" i="17" s="1"/>
  <c r="AB13292" i="5"/>
  <c r="U13292" i="17" s="1"/>
  <c r="AB2124" i="5"/>
  <c r="U2124" i="17" s="1"/>
  <c r="AB4486" i="5"/>
  <c r="U4486" i="17" s="1"/>
  <c r="AB9463" i="5"/>
  <c r="U9463" i="17" s="1"/>
  <c r="AA14221" i="5"/>
  <c r="T14221" i="17" s="1"/>
  <c r="AB10672" i="5"/>
  <c r="U10672" i="17" s="1"/>
  <c r="AA14344" i="5"/>
  <c r="T14344" i="17" s="1"/>
  <c r="D348" i="17"/>
  <c r="F348" i="17" s="1" a="1"/>
  <c r="F348" i="17" s="1"/>
  <c r="AD348" i="5" a="1"/>
  <c r="AD348" i="5" s="1"/>
  <c r="AB18844" i="5"/>
  <c r="U18844" i="17" s="1"/>
  <c r="AB4851" i="5"/>
  <c r="U4851" i="17" s="1"/>
  <c r="AA19527" i="5"/>
  <c r="T19527" i="17" s="1"/>
  <c r="AA14348" i="5"/>
  <c r="T14348" i="17" s="1"/>
  <c r="AB3239" i="5"/>
  <c r="U3239" i="17" s="1"/>
  <c r="AB11089" i="5"/>
  <c r="U11089" i="17" s="1"/>
  <c r="AB17841" i="5"/>
  <c r="U17841" i="17" s="1"/>
  <c r="AA12660" i="5"/>
  <c r="T12660" i="17" s="1"/>
  <c r="AA13573" i="5"/>
  <c r="T13573" i="17" s="1"/>
  <c r="AB15915" i="5"/>
  <c r="U15915" i="17" s="1"/>
  <c r="AB19004" i="5"/>
  <c r="U19004" i="17" s="1"/>
  <c r="AB17325" i="5"/>
  <c r="U17325" i="17" s="1"/>
  <c r="AA6742" i="5"/>
  <c r="T6742" i="17" s="1"/>
  <c r="AB8649" i="5"/>
  <c r="U8649" i="17" s="1"/>
  <c r="AB14139" i="5"/>
  <c r="U14139" i="17" s="1"/>
  <c r="AB18197" i="5"/>
  <c r="U18197" i="17" s="1"/>
  <c r="S1659" i="17"/>
  <c r="E1659" i="17" a="1"/>
  <c r="E1659" i="17" s="1"/>
  <c r="G1659" i="17" a="1"/>
  <c r="G1659" i="17" s="1"/>
  <c r="AA12817" i="5"/>
  <c r="T12817" i="17" s="1"/>
  <c r="AB9498" i="5"/>
  <c r="U9498" i="17" s="1"/>
  <c r="AA8687" i="5"/>
  <c r="T8687" i="17" s="1"/>
  <c r="AA4240" i="5"/>
  <c r="T4240" i="17" s="1"/>
  <c r="AA18128" i="5"/>
  <c r="T18128" i="17" s="1"/>
  <c r="AB1139" i="5"/>
  <c r="U1139" i="17" s="1"/>
  <c r="AA9796" i="5"/>
  <c r="T9796" i="17" s="1"/>
  <c r="AB13791" i="5"/>
  <c r="U13791" i="17" s="1"/>
  <c r="AA5940" i="5"/>
  <c r="T5940" i="17" s="1"/>
  <c r="AA3168" i="5"/>
  <c r="T3168" i="17" s="1"/>
  <c r="AB7417" i="5"/>
  <c r="U7417" i="17" s="1"/>
  <c r="AA5727" i="5"/>
  <c r="T5727" i="17" s="1"/>
  <c r="AB5122" i="5"/>
  <c r="U5122" i="17" s="1"/>
  <c r="AB19829" i="5"/>
  <c r="U19829" i="17" s="1"/>
  <c r="E3252" i="17" a="1"/>
  <c r="E3252" i="17" s="1"/>
  <c r="G3252" i="17" a="1"/>
  <c r="G3252" i="17" s="1"/>
  <c r="S3252" i="17"/>
  <c r="AA14698" i="5"/>
  <c r="T14698" i="17" s="1"/>
  <c r="AB312" i="5"/>
  <c r="U312" i="17" s="1"/>
  <c r="AA10762" i="5"/>
  <c r="T10762" i="17" s="1"/>
  <c r="AA4045" i="5"/>
  <c r="T4045" i="17" s="1"/>
  <c r="AA7665" i="5"/>
  <c r="T7665" i="17" s="1"/>
  <c r="AB19176" i="5"/>
  <c r="U19176" i="17" s="1"/>
  <c r="AA5067" i="5"/>
  <c r="T5067" i="17" s="1"/>
  <c r="AB8289" i="5"/>
  <c r="U8289" i="17" s="1"/>
  <c r="AA1817" i="5"/>
  <c r="T1817" i="17" s="1"/>
  <c r="AA1453" i="5"/>
  <c r="T1453" i="17" s="1"/>
  <c r="AB13976" i="5"/>
  <c r="U13976" i="17" s="1"/>
  <c r="AA2210" i="5"/>
  <c r="T2210" i="17" s="1"/>
  <c r="AB12772" i="5"/>
  <c r="U12772" i="17" s="1"/>
  <c r="AB15985" i="5"/>
  <c r="U15985" i="17" s="1"/>
  <c r="AA3930" i="5"/>
  <c r="T3930" i="17" s="1"/>
  <c r="G1271" i="17" a="1"/>
  <c r="G1271" i="17" s="1"/>
  <c r="S1271" i="17"/>
  <c r="E1271" i="17" a="1"/>
  <c r="E1271" i="17" s="1"/>
  <c r="AB1557" i="5"/>
  <c r="U1557" i="17" s="1"/>
  <c r="AB13349" i="5"/>
  <c r="U13349" i="17" s="1"/>
  <c r="AA2744" i="5"/>
  <c r="T2744" i="17" s="1"/>
  <c r="AA16680" i="5"/>
  <c r="T16680" i="17" s="1"/>
  <c r="AB920" i="5"/>
  <c r="U920" i="17" s="1"/>
  <c r="E1020" i="17" a="1"/>
  <c r="E1020" i="17" s="1"/>
  <c r="G1020" i="17" a="1"/>
  <c r="G1020" i="17" s="1"/>
  <c r="S1020" i="17"/>
  <c r="AA2117" i="5"/>
  <c r="T2117" i="17" s="1"/>
  <c r="AB8485" i="5"/>
  <c r="U8485" i="17" s="1"/>
  <c r="AA18015" i="5"/>
  <c r="T18015" i="17" s="1"/>
  <c r="AB19424" i="5"/>
  <c r="U19424" i="17" s="1"/>
  <c r="AB16452" i="5"/>
  <c r="U16452" i="17" s="1"/>
  <c r="G601" i="17" a="1"/>
  <c r="G601" i="17" s="1"/>
  <c r="E601" i="17" a="1"/>
  <c r="E601" i="17" s="1"/>
  <c r="S601" i="17"/>
  <c r="AA14687" i="5"/>
  <c r="T14687" i="17" s="1"/>
  <c r="AB13308" i="5"/>
  <c r="U13308" i="17" s="1"/>
  <c r="AB10552" i="5"/>
  <c r="U10552" i="17" s="1"/>
  <c r="AA10502" i="5"/>
  <c r="T10502" i="17" s="1"/>
  <c r="AB11578" i="5"/>
  <c r="U11578" i="17" s="1"/>
  <c r="AB11649" i="5"/>
  <c r="U11649" i="17" s="1"/>
  <c r="AB11080" i="5"/>
  <c r="U11080" i="17" s="1"/>
  <c r="AA11669" i="5"/>
  <c r="T11669" i="17" s="1"/>
  <c r="AB10924" i="5"/>
  <c r="U10924" i="17" s="1"/>
  <c r="AA9383" i="5"/>
  <c r="T9383" i="17" s="1"/>
  <c r="D1279" i="17"/>
  <c r="F1279" i="17" s="1" a="1"/>
  <c r="F1279" i="17" s="1"/>
  <c r="AD1279" i="5" a="1"/>
  <c r="AD1279" i="5" s="1"/>
  <c r="AA13062" i="5"/>
  <c r="T13062" i="17" s="1"/>
  <c r="AB3055" i="5"/>
  <c r="U3055" i="17" s="1"/>
  <c r="AB17948" i="5"/>
  <c r="U17948" i="17" s="1"/>
  <c r="AB18957" i="5"/>
  <c r="U18957" i="17" s="1"/>
  <c r="AA7080" i="5"/>
  <c r="T7080" i="17" s="1"/>
  <c r="AB10428" i="5"/>
  <c r="U10428" i="17" s="1"/>
  <c r="AA7414" i="5"/>
  <c r="T7414" i="17" s="1"/>
  <c r="AB4176" i="5"/>
  <c r="U4176" i="17" s="1"/>
  <c r="AB10705" i="5"/>
  <c r="U10705" i="17" s="1"/>
  <c r="AB16928" i="5"/>
  <c r="U16928" i="17" s="1"/>
  <c r="AA12141" i="5"/>
  <c r="T12141" i="17" s="1"/>
  <c r="AD1584" i="5" a="1"/>
  <c r="AD1584" i="5" s="1"/>
  <c r="D1584" i="17"/>
  <c r="F1584" i="17" s="1" a="1"/>
  <c r="F1584" i="17" s="1"/>
  <c r="AA16409" i="5"/>
  <c r="T16409" i="17" s="1"/>
  <c r="AA13793" i="5"/>
  <c r="T13793" i="17" s="1"/>
  <c r="AB13286" i="5"/>
  <c r="U13286" i="17" s="1"/>
  <c r="AB7672" i="5"/>
  <c r="U7672" i="17" s="1"/>
  <c r="AA13238" i="5"/>
  <c r="T13238" i="17" s="1"/>
  <c r="AA8249" i="5"/>
  <c r="T8249" i="17" s="1"/>
  <c r="AB16701" i="5"/>
  <c r="U16701" i="17" s="1"/>
  <c r="AA4411" i="5"/>
  <c r="T4411" i="17" s="1"/>
  <c r="AA11539" i="5"/>
  <c r="T11539" i="17" s="1"/>
  <c r="AB902" i="5"/>
  <c r="U902" i="17" s="1"/>
  <c r="AB609" i="5"/>
  <c r="U609" i="17" s="1"/>
  <c r="AB13624" i="5"/>
  <c r="U13624" i="17" s="1"/>
  <c r="AB1264" i="5"/>
  <c r="U1264" i="17" s="1"/>
  <c r="AA18261" i="5"/>
  <c r="T18261" i="17" s="1"/>
  <c r="AA12856" i="5"/>
  <c r="T12856" i="17" s="1"/>
  <c r="AA6759" i="5"/>
  <c r="T6759" i="17" s="1"/>
  <c r="AA12592" i="5"/>
  <c r="T12592" i="17" s="1"/>
  <c r="AA8037" i="5"/>
  <c r="T8037" i="17" s="1"/>
  <c r="AA4172" i="5"/>
  <c r="T4172" i="17" s="1"/>
  <c r="AB14390" i="5"/>
  <c r="U14390" i="17" s="1"/>
  <c r="AA6287" i="5"/>
  <c r="T6287" i="17" s="1"/>
  <c r="AB286" i="5"/>
  <c r="U286" i="17" s="1"/>
  <c r="AA15625" i="5"/>
  <c r="T15625" i="17" s="1"/>
  <c r="AA9770" i="5"/>
  <c r="T9770" i="17" s="1"/>
  <c r="AA8514" i="5"/>
  <c r="T8514" i="17" s="1"/>
  <c r="AB9127" i="5"/>
  <c r="U9127" i="17" s="1"/>
  <c r="AA14182" i="5"/>
  <c r="T14182" i="17" s="1"/>
  <c r="AA17475" i="5"/>
  <c r="T17475" i="17" s="1"/>
  <c r="AB7059" i="5"/>
  <c r="U7059" i="17" s="1"/>
  <c r="AB8133" i="5"/>
  <c r="U8133" i="17" s="1"/>
  <c r="AB3542" i="5"/>
  <c r="U3542" i="17" s="1"/>
  <c r="AB11888" i="5"/>
  <c r="U11888" i="17" s="1"/>
  <c r="AA9084" i="5"/>
  <c r="T9084" i="17" s="1"/>
  <c r="AB963" i="5"/>
  <c r="U963" i="17" s="1"/>
  <c r="AB5088" i="5"/>
  <c r="U5088" i="17" s="1"/>
  <c r="AA13901" i="5"/>
  <c r="T13901" i="17" s="1"/>
  <c r="AB16416" i="5"/>
  <c r="U16416" i="17" s="1"/>
  <c r="AA3057" i="5"/>
  <c r="T3057" i="17" s="1"/>
  <c r="AB7495" i="5"/>
  <c r="U7495" i="17" s="1"/>
  <c r="AB9846" i="5"/>
  <c r="U9846" i="17" s="1"/>
  <c r="AA19924" i="5"/>
  <c r="T19924" i="17" s="1"/>
  <c r="AB6826" i="5"/>
  <c r="U6826" i="17" s="1"/>
  <c r="AB17068" i="5"/>
  <c r="U17068" i="17" s="1"/>
  <c r="AB8854" i="5"/>
  <c r="U8854" i="17" s="1"/>
  <c r="AB3125" i="5"/>
  <c r="U3125" i="17" s="1"/>
  <c r="AA3125" i="5"/>
  <c r="T3125" i="17" s="1"/>
  <c r="AA10589" i="5"/>
  <c r="T10589" i="17" s="1"/>
  <c r="AA18983" i="5"/>
  <c r="T18983" i="17" s="1"/>
  <c r="AB11109" i="5"/>
  <c r="U11109" i="17" s="1"/>
  <c r="AA12441" i="5"/>
  <c r="T12441" i="17" s="1"/>
  <c r="AB17637" i="5"/>
  <c r="U17637" i="17" s="1"/>
  <c r="AA1231" i="5"/>
  <c r="T1231" i="17" s="1"/>
  <c r="AB3456" i="5"/>
  <c r="U3456" i="17" s="1"/>
  <c r="AA7372" i="5"/>
  <c r="T7372" i="17" s="1"/>
  <c r="AB13867" i="5"/>
  <c r="U13867" i="17" s="1"/>
  <c r="AA3766" i="5"/>
  <c r="T3766" i="17" s="1"/>
  <c r="AA4938" i="5"/>
  <c r="T4938" i="17" s="1"/>
  <c r="AB11728" i="5"/>
  <c r="U11728" i="17" s="1"/>
  <c r="AB7018" i="5"/>
  <c r="U7018" i="17" s="1"/>
  <c r="AA18777" i="5"/>
  <c r="T18777" i="17" s="1"/>
  <c r="E210" i="17" a="1"/>
  <c r="E210" i="17" s="1"/>
  <c r="S210" i="17"/>
  <c r="G210" i="17" a="1"/>
  <c r="G210" i="17" s="1"/>
  <c r="AB12759" i="5"/>
  <c r="U12759" i="17" s="1"/>
  <c r="AB10517" i="5"/>
  <c r="U10517" i="17" s="1"/>
  <c r="AB2391" i="5"/>
  <c r="U2391" i="17" s="1"/>
  <c r="AB1124" i="5"/>
  <c r="U1124" i="17" s="1"/>
  <c r="AB1539" i="5"/>
  <c r="U1539" i="17" s="1"/>
  <c r="AB13504" i="5"/>
  <c r="U13504" i="17" s="1"/>
  <c r="AB6261" i="5"/>
  <c r="U6261" i="17" s="1"/>
  <c r="AA11164" i="5"/>
  <c r="T11164" i="17" s="1"/>
  <c r="AB7274" i="5"/>
  <c r="U7274" i="17" s="1"/>
  <c r="AB5773" i="5"/>
  <c r="U5773" i="17" s="1"/>
  <c r="AB19221" i="5"/>
  <c r="U19221" i="17" s="1"/>
  <c r="AB16390" i="5"/>
  <c r="U16390" i="17" s="1"/>
  <c r="AA4764" i="5"/>
  <c r="T4764" i="17" s="1"/>
  <c r="AA2544" i="5"/>
  <c r="T2544" i="17" s="1"/>
  <c r="AB14840" i="5"/>
  <c r="U14840" i="17" s="1"/>
  <c r="AB4718" i="5"/>
  <c r="U4718" i="17" s="1"/>
  <c r="AB14660" i="5"/>
  <c r="U14660" i="17" s="1"/>
  <c r="AB3402" i="5"/>
  <c r="U3402" i="17" s="1"/>
  <c r="AB3161" i="5"/>
  <c r="U3161" i="17" s="1"/>
  <c r="D184" i="17"/>
  <c r="F184" i="17" s="1" a="1"/>
  <c r="F184" i="17" s="1"/>
  <c r="AD184" i="5" a="1"/>
  <c r="AD184" i="5" s="1"/>
  <c r="AA5578" i="5"/>
  <c r="T5578" i="17" s="1"/>
  <c r="AA14881" i="5"/>
  <c r="T14881" i="17" s="1"/>
  <c r="AB17769" i="5"/>
  <c r="U17769" i="17" s="1"/>
  <c r="AA16678" i="5"/>
  <c r="T16678" i="17" s="1"/>
  <c r="AB6999" i="5"/>
  <c r="U6999" i="17" s="1"/>
  <c r="AB14206" i="5"/>
  <c r="U14206" i="17" s="1"/>
  <c r="AA9095" i="5"/>
  <c r="T9095" i="17" s="1"/>
  <c r="AB18731" i="5"/>
  <c r="U18731" i="17" s="1"/>
  <c r="AB15622" i="5"/>
  <c r="U15622" i="17" s="1"/>
  <c r="AB3002" i="5"/>
  <c r="U3002" i="17" s="1"/>
  <c r="AA15583" i="5"/>
  <c r="T15583" i="17" s="1"/>
  <c r="AA12755" i="5"/>
  <c r="T12755" i="17" s="1"/>
  <c r="AA6931" i="5"/>
  <c r="T6931" i="17" s="1"/>
  <c r="AA13964" i="5"/>
  <c r="T13964" i="17" s="1"/>
  <c r="AB15689" i="5"/>
  <c r="U15689" i="17" s="1"/>
  <c r="AA14517" i="5"/>
  <c r="T14517" i="17" s="1"/>
  <c r="AA18650" i="5"/>
  <c r="T18650" i="17" s="1"/>
  <c r="AB1537" i="5"/>
  <c r="U1537" i="17" s="1"/>
  <c r="AA12560" i="5"/>
  <c r="T12560" i="17" s="1"/>
  <c r="AB4199" i="5"/>
  <c r="U4199" i="17" s="1"/>
  <c r="AA15344" i="5"/>
  <c r="T15344" i="17" s="1"/>
  <c r="AA1609" i="5"/>
  <c r="T1609" i="17" s="1"/>
  <c r="AB1609" i="5"/>
  <c r="U1609" i="17" s="1"/>
  <c r="AA10219" i="5"/>
  <c r="T10219" i="17" s="1"/>
  <c r="AB3813" i="5"/>
  <c r="U3813" i="17" s="1"/>
  <c r="AB9567" i="5"/>
  <c r="U9567" i="17" s="1"/>
  <c r="AB17661" i="5"/>
  <c r="U17661" i="17" s="1"/>
  <c r="AA2598" i="5"/>
  <c r="T2598" i="17" s="1"/>
  <c r="AB17561" i="5"/>
  <c r="U17561" i="17" s="1"/>
  <c r="AA12257" i="5"/>
  <c r="T12257" i="17" s="1"/>
  <c r="AB5169" i="5"/>
  <c r="U5169" i="17" s="1"/>
  <c r="AB5525" i="5"/>
  <c r="U5525" i="17" s="1"/>
  <c r="AA1877" i="5"/>
  <c r="T1877" i="17" s="1"/>
  <c r="AA15632" i="5"/>
  <c r="T15632" i="17" s="1"/>
  <c r="AA7182" i="5"/>
  <c r="T7182" i="17" s="1"/>
  <c r="AA11382" i="5"/>
  <c r="T11382" i="17" s="1"/>
  <c r="AB14374" i="5"/>
  <c r="U14374" i="17" s="1"/>
  <c r="E1941" i="17" a="1"/>
  <c r="E1941" i="17" s="1"/>
  <c r="G1941" i="17" a="1"/>
  <c r="G1941" i="17" s="1"/>
  <c r="S1941" i="17"/>
  <c r="AA13031" i="5"/>
  <c r="T13031" i="17" s="1"/>
  <c r="AB9790" i="5"/>
  <c r="U9790" i="17" s="1"/>
  <c r="AB18200" i="5"/>
  <c r="U18200" i="17" s="1"/>
  <c r="AA18939" i="5"/>
  <c r="T18939" i="17" s="1"/>
  <c r="AA2013" i="5"/>
  <c r="T2013" i="17" s="1"/>
  <c r="AA17106" i="5"/>
  <c r="T17106" i="17" s="1"/>
  <c r="AB6781" i="5"/>
  <c r="U6781" i="17" s="1"/>
  <c r="AA6805" i="5"/>
  <c r="T6805" i="17" s="1"/>
  <c r="AA15862" i="5"/>
  <c r="T15862" i="17" s="1"/>
  <c r="AA17622" i="5"/>
  <c r="T17622" i="17" s="1"/>
  <c r="AB2763" i="5"/>
  <c r="U2763" i="17" s="1"/>
  <c r="AA19686" i="5"/>
  <c r="T19686" i="17" s="1"/>
  <c r="AB19686" i="5"/>
  <c r="U19686" i="17" s="1"/>
  <c r="AA17221" i="5"/>
  <c r="T17221" i="17" s="1"/>
  <c r="AB18590" i="5"/>
  <c r="U18590" i="17" s="1"/>
  <c r="AB17424" i="5"/>
  <c r="U17424" i="17" s="1"/>
  <c r="AB3630" i="5"/>
  <c r="U3630" i="17" s="1"/>
  <c r="AA19533" i="5"/>
  <c r="T19533" i="17" s="1"/>
  <c r="AA676" i="5"/>
  <c r="T676" i="17" s="1"/>
  <c r="AA3300" i="5"/>
  <c r="T3300" i="17" s="1"/>
  <c r="AA16356" i="5"/>
  <c r="T16356" i="17" s="1"/>
  <c r="AA4030" i="5"/>
  <c r="T4030" i="17" s="1"/>
  <c r="AA18763" i="5"/>
  <c r="T18763" i="17" s="1"/>
  <c r="AA4267" i="5"/>
  <c r="T4267" i="17" s="1"/>
  <c r="AA5696" i="5"/>
  <c r="T5696" i="17" s="1"/>
  <c r="AB8565" i="5"/>
  <c r="U8565" i="17" s="1"/>
  <c r="S1662" i="17"/>
  <c r="E1662" i="17" a="1"/>
  <c r="E1662" i="17" s="1"/>
  <c r="G1662" i="17" a="1"/>
  <c r="G1662" i="17" s="1"/>
  <c r="AB4886" i="5"/>
  <c r="U4886" i="17" s="1"/>
  <c r="AA11115" i="5"/>
  <c r="T11115" i="17" s="1"/>
  <c r="AA6105" i="5"/>
  <c r="T6105" i="17" s="1"/>
  <c r="AA1577" i="5"/>
  <c r="T1577" i="17" s="1"/>
  <c r="AB2875" i="5"/>
  <c r="U2875" i="17" s="1"/>
  <c r="AA1610" i="5"/>
  <c r="T1610" i="17" s="1"/>
  <c r="AA15850" i="5"/>
  <c r="T15850" i="17" s="1"/>
  <c r="AB9785" i="5"/>
  <c r="U9785" i="17" s="1"/>
  <c r="AB3563" i="5"/>
  <c r="U3563" i="17" s="1"/>
  <c r="AB11168" i="5"/>
  <c r="U11168" i="17" s="1"/>
  <c r="AB6100" i="5"/>
  <c r="U6100" i="17" s="1"/>
  <c r="AB5666" i="5"/>
  <c r="U5666" i="17" s="1"/>
  <c r="AA391" i="5"/>
  <c r="T391" i="17" s="1"/>
  <c r="AB3491" i="5"/>
  <c r="U3491" i="17" s="1"/>
  <c r="AB10669" i="5"/>
  <c r="U10669" i="17" s="1"/>
  <c r="AB12098" i="5"/>
  <c r="U12098" i="17" s="1"/>
  <c r="AB13628" i="5"/>
  <c r="U13628" i="17" s="1"/>
  <c r="AB4438" i="5"/>
  <c r="U4438" i="17" s="1"/>
  <c r="AA11599" i="5"/>
  <c r="T11599" i="17" s="1"/>
  <c r="AB18006" i="5"/>
  <c r="U18006" i="17" s="1"/>
  <c r="AB16197" i="5"/>
  <c r="U16197" i="17" s="1"/>
  <c r="AB13435" i="5"/>
  <c r="U13435" i="17" s="1"/>
  <c r="AA16998" i="5"/>
  <c r="T16998" i="17" s="1"/>
  <c r="AA7362" i="5"/>
  <c r="T7362" i="17" s="1"/>
  <c r="AA7243" i="5"/>
  <c r="T7243" i="17" s="1"/>
  <c r="AB16630" i="5"/>
  <c r="U16630" i="17" s="1"/>
  <c r="AB13285" i="5"/>
  <c r="U13285" i="17" s="1"/>
  <c r="AB14049" i="5"/>
  <c r="U14049" i="17" s="1"/>
  <c r="AA18561" i="5"/>
  <c r="T18561" i="17" s="1"/>
  <c r="AB6637" i="5"/>
  <c r="U6637" i="17" s="1"/>
  <c r="AA15415" i="5"/>
  <c r="T15415" i="17" s="1"/>
  <c r="AB4415" i="5"/>
  <c r="U4415" i="17" s="1"/>
  <c r="AA195" i="5"/>
  <c r="T195" i="17" s="1"/>
  <c r="AA16711" i="5"/>
  <c r="T16711" i="17" s="1"/>
  <c r="AB8639" i="5"/>
  <c r="U8639" i="17" s="1"/>
  <c r="AA9275" i="5"/>
  <c r="T9275" i="17" s="1"/>
  <c r="AB16021" i="5"/>
  <c r="U16021" i="17" s="1"/>
  <c r="AA4548" i="5"/>
  <c r="T4548" i="17" s="1"/>
  <c r="AB15371" i="5"/>
  <c r="U15371" i="17" s="1"/>
  <c r="AA765" i="5"/>
  <c r="T765" i="17" s="1"/>
  <c r="AA6319" i="5"/>
  <c r="T6319" i="17" s="1"/>
  <c r="AA7199" i="5"/>
  <c r="T7199" i="17" s="1"/>
  <c r="AA2072" i="5"/>
  <c r="T2072" i="17" s="1"/>
  <c r="S547" i="17"/>
  <c r="G547" i="17" a="1"/>
  <c r="G547" i="17" s="1"/>
  <c r="E547" i="17" a="1"/>
  <c r="E547" i="17" s="1"/>
  <c r="AB714" i="5"/>
  <c r="U714" i="17" s="1"/>
  <c r="AB19681" i="5"/>
  <c r="U19681" i="17" s="1"/>
  <c r="E1234" i="17" a="1"/>
  <c r="E1234" i="17" s="1"/>
  <c r="S1234" i="17"/>
  <c r="G1234" i="17" a="1"/>
  <c r="G1234" i="17" s="1"/>
  <c r="D69" i="17"/>
  <c r="F69" i="17" s="1" a="1"/>
  <c r="F69" i="17" s="1"/>
  <c r="AD69" i="5" a="1"/>
  <c r="AD69" i="5" s="1"/>
  <c r="AA16915" i="5"/>
  <c r="T16915" i="17" s="1"/>
  <c r="AA339" i="5"/>
  <c r="T339" i="17" s="1"/>
  <c r="AB339" i="5"/>
  <c r="U339" i="17" s="1"/>
  <c r="AB18427" i="5"/>
  <c r="U18427" i="17" s="1"/>
  <c r="AA17967" i="5"/>
  <c r="T17967" i="17" s="1"/>
  <c r="AB4285" i="5"/>
  <c r="U4285" i="17" s="1"/>
  <c r="AA833" i="5"/>
  <c r="T833" i="17" s="1"/>
  <c r="AA15011" i="5"/>
  <c r="T15011" i="17" s="1"/>
  <c r="AA19422" i="5"/>
  <c r="T19422" i="17" s="1"/>
  <c r="AB5265" i="5"/>
  <c r="U5265" i="17" s="1"/>
  <c r="E2610" i="17" a="1"/>
  <c r="E2610" i="17" s="1"/>
  <c r="G2610" i="17" a="1"/>
  <c r="G2610" i="17" s="1"/>
  <c r="S2610" i="17"/>
  <c r="G1456" i="17" a="1"/>
  <c r="G1456" i="17" s="1"/>
  <c r="E1456" i="17" a="1"/>
  <c r="E1456" i="17" s="1"/>
  <c r="S1456" i="17"/>
  <c r="AA4180" i="5"/>
  <c r="T4180" i="17" s="1"/>
  <c r="AB4180" i="5"/>
  <c r="U4180" i="17" s="1"/>
  <c r="AB10192" i="5"/>
  <c r="U10192" i="17" s="1"/>
  <c r="AA10192" i="5"/>
  <c r="T10192" i="17" s="1"/>
  <c r="AA8702" i="5"/>
  <c r="T8702" i="17" s="1"/>
  <c r="AA7490" i="5"/>
  <c r="T7490" i="17" s="1"/>
  <c r="AA10747" i="5"/>
  <c r="T10747" i="17" s="1"/>
  <c r="AB17102" i="5"/>
  <c r="U17102" i="17" s="1"/>
  <c r="AA6616" i="5"/>
  <c r="T6616" i="17" s="1"/>
  <c r="AB18664" i="5"/>
  <c r="U18664" i="17" s="1"/>
  <c r="AB501" i="5"/>
  <c r="U501" i="17" s="1"/>
  <c r="AA319" i="5"/>
  <c r="T319" i="17" s="1"/>
  <c r="AB319" i="5"/>
  <c r="U319" i="17" s="1"/>
  <c r="AA18609" i="5"/>
  <c r="T18609" i="17" s="1"/>
  <c r="E347" i="17" a="1"/>
  <c r="E347" i="17" s="1"/>
  <c r="G347" i="17" a="1"/>
  <c r="G347" i="17" s="1"/>
  <c r="S347" i="17"/>
  <c r="AA19910" i="5"/>
  <c r="T19910" i="17" s="1"/>
  <c r="AB7008" i="5"/>
  <c r="U7008" i="17" s="1"/>
  <c r="AA15366" i="5"/>
  <c r="T15366" i="17" s="1"/>
  <c r="AB2750" i="5"/>
  <c r="U2750" i="17" s="1"/>
  <c r="AA10760" i="5"/>
  <c r="T10760" i="17" s="1"/>
  <c r="AB5467" i="5"/>
  <c r="U5467" i="17" s="1"/>
  <c r="AA5467" i="5"/>
  <c r="T5467" i="17" s="1"/>
  <c r="AA2887" i="5"/>
  <c r="T2887" i="17" s="1"/>
  <c r="AA995" i="5"/>
  <c r="T995" i="17" s="1"/>
  <c r="AA15035" i="5"/>
  <c r="T15035" i="17" s="1"/>
  <c r="AB8241" i="5"/>
  <c r="U8241" i="17" s="1"/>
  <c r="AB6343" i="5"/>
  <c r="U6343" i="17" s="1"/>
  <c r="AA8173" i="5"/>
  <c r="T8173" i="17" s="1"/>
  <c r="AA4728" i="5"/>
  <c r="T4728" i="17" s="1"/>
  <c r="AB359" i="5"/>
  <c r="U359" i="17" s="1"/>
  <c r="AA359" i="5"/>
  <c r="T359" i="17" s="1"/>
  <c r="AB16777" i="5"/>
  <c r="U16777" i="17" s="1"/>
  <c r="AB15421" i="5"/>
  <c r="U15421" i="17" s="1"/>
  <c r="AB6816" i="5"/>
  <c r="U6816" i="17" s="1"/>
  <c r="AA9799" i="5"/>
  <c r="T9799" i="17" s="1"/>
  <c r="AA11890" i="5"/>
  <c r="T11890" i="17" s="1"/>
  <c r="AA5076" i="5"/>
  <c r="T5076" i="17" s="1"/>
  <c r="AA7394" i="5"/>
  <c r="T7394" i="17" s="1"/>
  <c r="AA5736" i="5"/>
  <c r="T5736" i="17" s="1"/>
  <c r="AA3609" i="5"/>
  <c r="T3609" i="17" s="1"/>
  <c r="G2355" i="17" a="1"/>
  <c r="G2355" i="17" s="1"/>
  <c r="E2355" i="17" a="1"/>
  <c r="E2355" i="17" s="1"/>
  <c r="S2355" i="17"/>
  <c r="AB8740" i="5"/>
  <c r="U8740" i="17" s="1"/>
  <c r="AA2342" i="5"/>
  <c r="T2342" i="17" s="1"/>
  <c r="AB2342" i="5"/>
  <c r="U2342" i="17" s="1"/>
  <c r="S708" i="17"/>
  <c r="E708" i="17" a="1"/>
  <c r="E708" i="17" s="1"/>
  <c r="G708" i="17" a="1"/>
  <c r="G708" i="17" s="1"/>
  <c r="AA8924" i="5"/>
  <c r="T8924" i="17" s="1"/>
  <c r="AA2541" i="5"/>
  <c r="T2541" i="17" s="1"/>
  <c r="AB13736" i="5"/>
  <c r="U13736" i="17" s="1"/>
  <c r="AA13736" i="5"/>
  <c r="T13736" i="17" s="1"/>
  <c r="AB12611" i="5"/>
  <c r="U12611" i="17" s="1"/>
  <c r="AB10506" i="5"/>
  <c r="U10506" i="17" s="1"/>
  <c r="AB17770" i="5"/>
  <c r="U17770" i="17" s="1"/>
  <c r="D325" i="17"/>
  <c r="F325" i="17" s="1" a="1"/>
  <c r="F325" i="17" s="1"/>
  <c r="AD325" i="5" a="1"/>
  <c r="AD325" i="5" s="1"/>
  <c r="AB4293" i="5"/>
  <c r="U4293" i="17" s="1"/>
  <c r="AB7386" i="5"/>
  <c r="U7386" i="17" s="1"/>
  <c r="AA17351" i="5"/>
  <c r="T17351" i="17" s="1"/>
  <c r="AA17310" i="5"/>
  <c r="T17310" i="17" s="1"/>
  <c r="AA2869" i="5"/>
  <c r="T2869" i="17" s="1"/>
  <c r="AA4046" i="5"/>
  <c r="T4046" i="17" s="1"/>
  <c r="AA6920" i="5"/>
  <c r="T6920" i="17" s="1"/>
  <c r="AB7108" i="5"/>
  <c r="U7108" i="17" s="1"/>
  <c r="AA2084" i="5"/>
  <c r="T2084" i="17" s="1"/>
  <c r="AB4849" i="5"/>
  <c r="U4849" i="17" s="1"/>
  <c r="AA5725" i="5"/>
  <c r="T5725" i="17" s="1"/>
  <c r="AA5803" i="5"/>
  <c r="T5803" i="17" s="1"/>
  <c r="AA9471" i="5"/>
  <c r="T9471" i="17" s="1"/>
  <c r="AA18639" i="5"/>
  <c r="T18639" i="17" s="1"/>
  <c r="AB1466" i="5"/>
  <c r="U1466" i="17" s="1"/>
  <c r="AA3763" i="5"/>
  <c r="T3763" i="17" s="1"/>
  <c r="AA19695" i="5"/>
  <c r="T19695" i="17" s="1"/>
  <c r="AA4493" i="5"/>
  <c r="T4493" i="17" s="1"/>
  <c r="AB10676" i="5"/>
  <c r="U10676" i="17" s="1"/>
  <c r="AA10676" i="5"/>
  <c r="T10676" i="17" s="1"/>
  <c r="AA7916" i="5"/>
  <c r="T7916" i="17" s="1"/>
  <c r="AB15269" i="5"/>
  <c r="U15269" i="17" s="1"/>
  <c r="AB1198" i="5"/>
  <c r="U1198" i="17" s="1"/>
  <c r="AB12273" i="5"/>
  <c r="U12273" i="17" s="1"/>
  <c r="AB4594" i="5"/>
  <c r="U4594" i="17" s="1"/>
  <c r="AA7673" i="5"/>
  <c r="T7673" i="17" s="1"/>
  <c r="AA12500" i="5"/>
  <c r="T12500" i="17" s="1"/>
  <c r="AA15815" i="5"/>
  <c r="T15815" i="17" s="1"/>
  <c r="AA11552" i="5"/>
  <c r="T11552" i="17" s="1"/>
  <c r="AA18750" i="5"/>
  <c r="T18750" i="17" s="1"/>
  <c r="AB1980" i="5"/>
  <c r="U1980" i="17" s="1"/>
  <c r="AB18001" i="5"/>
  <c r="U18001" i="17" s="1"/>
  <c r="AA7928" i="5"/>
  <c r="T7928" i="17" s="1"/>
  <c r="AA11823" i="5"/>
  <c r="T11823" i="17" s="1"/>
  <c r="AA19295" i="5"/>
  <c r="T19295" i="17" s="1"/>
  <c r="AA13057" i="5"/>
  <c r="T13057" i="17" s="1"/>
  <c r="AA6199" i="5"/>
  <c r="T6199" i="17" s="1"/>
  <c r="AA4323" i="5"/>
  <c r="T4323" i="17" s="1"/>
  <c r="AB1070" i="5"/>
  <c r="U1070" i="17" s="1"/>
  <c r="AB12629" i="5"/>
  <c r="U12629" i="17" s="1"/>
  <c r="AA16457" i="5"/>
  <c r="T16457" i="17" s="1"/>
  <c r="AA5722" i="5"/>
  <c r="T5722" i="17" s="1"/>
  <c r="E1013" i="17" a="1"/>
  <c r="E1013" i="17" s="1"/>
  <c r="G1013" i="17" a="1"/>
  <c r="G1013" i="17" s="1"/>
  <c r="S1013" i="17"/>
  <c r="AA12717" i="5"/>
  <c r="T12717" i="17" s="1"/>
  <c r="AA11323" i="5"/>
  <c r="T11323" i="17" s="1"/>
  <c r="AB18941" i="5"/>
  <c r="U18941" i="17" s="1"/>
  <c r="AB8475" i="5"/>
  <c r="U8475" i="17" s="1"/>
  <c r="AB5598" i="5"/>
  <c r="U5598" i="17" s="1"/>
  <c r="AB18608" i="5"/>
  <c r="U18608" i="17" s="1"/>
  <c r="G2478" i="17" a="1"/>
  <c r="G2478" i="17" s="1"/>
  <c r="S2478" i="17"/>
  <c r="E2478" i="17" a="1"/>
  <c r="E2478" i="17" s="1"/>
  <c r="AB17121" i="5"/>
  <c r="U17121" i="17" s="1"/>
  <c r="AB16674" i="5"/>
  <c r="U16674" i="17" s="1"/>
  <c r="G2438" i="17" a="1"/>
  <c r="G2438" i="17" s="1"/>
  <c r="E2438" i="17" a="1"/>
  <c r="E2438" i="17" s="1"/>
  <c r="S2438" i="17"/>
  <c r="E895" i="17" a="1"/>
  <c r="E895" i="17" s="1"/>
  <c r="G895" i="17" a="1"/>
  <c r="G895" i="17" s="1"/>
  <c r="S895" i="17"/>
  <c r="AA16377" i="5"/>
  <c r="T16377" i="17" s="1"/>
  <c r="AB16377" i="5"/>
  <c r="U16377" i="17" s="1"/>
  <c r="AA6284" i="5"/>
  <c r="T6284" i="17" s="1"/>
  <c r="AB17957" i="5"/>
  <c r="U17957" i="17" s="1"/>
  <c r="AB7619" i="5"/>
  <c r="U7619" i="17" s="1"/>
  <c r="AA3791" i="5"/>
  <c r="T3791" i="17" s="1"/>
  <c r="AB15018" i="5"/>
  <c r="U15018" i="17" s="1"/>
  <c r="AB14762" i="5"/>
  <c r="U14762" i="17" s="1"/>
  <c r="AA11940" i="5"/>
  <c r="T11940" i="17" s="1"/>
  <c r="AB12464" i="5"/>
  <c r="U12464" i="17" s="1"/>
  <c r="AA2262" i="5"/>
  <c r="T2262" i="17" s="1"/>
  <c r="AA15549" i="5"/>
  <c r="T15549" i="17" s="1"/>
  <c r="AA6046" i="5"/>
  <c r="T6046" i="17" s="1"/>
  <c r="D188" i="17"/>
  <c r="F188" i="17" s="1" a="1"/>
  <c r="F188" i="17" s="1"/>
  <c r="AD188" i="5" a="1"/>
  <c r="AD188" i="5" s="1"/>
  <c r="AA1900" i="5"/>
  <c r="T1900" i="17" s="1"/>
  <c r="AB18541" i="5"/>
  <c r="U18541" i="17" s="1"/>
  <c r="AA18541" i="5"/>
  <c r="T18541" i="17" s="1"/>
  <c r="AB4003" i="5"/>
  <c r="U4003" i="17" s="1"/>
  <c r="AA18293" i="5"/>
  <c r="T18293" i="17" s="1"/>
  <c r="AB9929" i="5"/>
  <c r="U9929" i="17" s="1"/>
  <c r="AB4906" i="5"/>
  <c r="U4906" i="17" s="1"/>
  <c r="AB9014" i="5"/>
  <c r="U9014" i="17" s="1"/>
  <c r="AA1999" i="5"/>
  <c r="T1999" i="17" s="1"/>
  <c r="AA1880" i="5"/>
  <c r="T1880" i="17" s="1"/>
  <c r="AB6867" i="5"/>
  <c r="U6867" i="17" s="1"/>
  <c r="AB6272" i="5"/>
  <c r="U6272" i="17" s="1"/>
  <c r="AA7418" i="5"/>
  <c r="T7418" i="17" s="1"/>
  <c r="AA10390" i="5"/>
  <c r="T10390" i="17" s="1"/>
  <c r="AA4391" i="5"/>
  <c r="T4391" i="17" s="1"/>
  <c r="AA6258" i="5"/>
  <c r="T6258" i="17" s="1"/>
  <c r="AB13405" i="5"/>
  <c r="U13405" i="17" s="1"/>
  <c r="AB5565" i="5"/>
  <c r="U5565" i="17" s="1"/>
  <c r="AA19687" i="5"/>
  <c r="T19687" i="17" s="1"/>
  <c r="AA7898" i="5"/>
  <c r="T7898" i="17" s="1"/>
  <c r="AA10822" i="5"/>
  <c r="T10822" i="17" s="1"/>
  <c r="AA9297" i="5"/>
  <c r="T9297" i="17" s="1"/>
  <c r="AB5524" i="5"/>
  <c r="U5524" i="17" s="1"/>
  <c r="AA15312" i="5"/>
  <c r="T15312" i="17" s="1"/>
  <c r="AA1637" i="5"/>
  <c r="T1637" i="17" s="1"/>
  <c r="G632" i="17" a="1"/>
  <c r="G632" i="17" s="1"/>
  <c r="E632" i="17" a="1"/>
  <c r="E632" i="17" s="1"/>
  <c r="S632" i="17"/>
  <c r="AB15999" i="5"/>
  <c r="U15999" i="17" s="1"/>
  <c r="AA9940" i="5"/>
  <c r="T9940" i="17" s="1"/>
  <c r="AA2574" i="5"/>
  <c r="T2574" i="17" s="1"/>
  <c r="AB17485" i="5"/>
  <c r="U17485" i="17" s="1"/>
  <c r="AB6561" i="5"/>
  <c r="U6561" i="17" s="1"/>
  <c r="AB11419" i="5"/>
  <c r="U11419" i="17" s="1"/>
  <c r="AA11252" i="5"/>
  <c r="T11252" i="17" s="1"/>
  <c r="AB8982" i="5"/>
  <c r="U8982" i="17" s="1"/>
  <c r="AB7599" i="5"/>
  <c r="U7599" i="17" s="1"/>
  <c r="AB2167" i="5"/>
  <c r="U2167" i="17" s="1"/>
  <c r="AA6890" i="5"/>
  <c r="T6890" i="17" s="1"/>
  <c r="AA8832" i="5"/>
  <c r="T8832" i="17" s="1"/>
  <c r="AB14036" i="5"/>
  <c r="U14036" i="17" s="1"/>
  <c r="AA7746" i="5"/>
  <c r="T7746" i="17" s="1"/>
  <c r="AA12272" i="5"/>
  <c r="T12272" i="17" s="1"/>
  <c r="AA14071" i="5"/>
  <c r="T14071" i="17" s="1"/>
  <c r="AB3449" i="5"/>
  <c r="U3449" i="17" s="1"/>
  <c r="AB18735" i="5"/>
  <c r="U18735" i="17" s="1"/>
  <c r="AB17792" i="5"/>
  <c r="U17792" i="17" s="1"/>
  <c r="AB861" i="5"/>
  <c r="U861" i="17" s="1"/>
  <c r="AB1036" i="5"/>
  <c r="U1036" i="17" s="1"/>
  <c r="AB1688" i="5"/>
  <c r="U1688" i="17" s="1"/>
  <c r="AA14448" i="5"/>
  <c r="T14448" i="17" s="1"/>
  <c r="AA15299" i="5"/>
  <c r="T15299" i="17" s="1"/>
  <c r="AB10293" i="5"/>
  <c r="U10293" i="17" s="1"/>
  <c r="AB18136" i="5"/>
  <c r="U18136" i="17" s="1"/>
  <c r="AA14262" i="5"/>
  <c r="T14262" i="17" s="1"/>
  <c r="AB12162" i="5"/>
  <c r="U12162" i="17" s="1"/>
  <c r="AA10967" i="5"/>
  <c r="T10967" i="17" s="1"/>
  <c r="AA2294" i="5"/>
  <c r="T2294" i="17" s="1"/>
  <c r="AB6326" i="5"/>
  <c r="U6326" i="17" s="1"/>
  <c r="AA12337" i="5"/>
  <c r="T12337" i="17" s="1"/>
  <c r="AB1888" i="5"/>
  <c r="U1888" i="17" s="1"/>
  <c r="AB18214" i="5"/>
  <c r="U18214" i="17" s="1"/>
  <c r="AA3399" i="5"/>
  <c r="T3399" i="17" s="1"/>
  <c r="AB4286" i="5"/>
  <c r="U4286" i="17" s="1"/>
  <c r="AB15324" i="5"/>
  <c r="U15324" i="17" s="1"/>
  <c r="AB15945" i="5"/>
  <c r="U15945" i="17" s="1"/>
  <c r="AB10204" i="5"/>
  <c r="U10204" i="17" s="1"/>
  <c r="AB17817" i="5"/>
  <c r="U17817" i="17" s="1"/>
  <c r="AA10892" i="5"/>
  <c r="T10892" i="17" s="1"/>
  <c r="AB13042" i="5"/>
  <c r="U13042" i="17" s="1"/>
  <c r="AB2331" i="5"/>
  <c r="U2331" i="17" s="1"/>
  <c r="AB16244" i="5"/>
  <c r="U16244" i="17" s="1"/>
  <c r="AA10501" i="5"/>
  <c r="T10501" i="17" s="1"/>
  <c r="AB366" i="5"/>
  <c r="U366" i="17" s="1"/>
  <c r="AA16948" i="5"/>
  <c r="T16948" i="17" s="1"/>
  <c r="AA16284" i="5"/>
  <c r="T16284" i="17" s="1"/>
  <c r="AB13103" i="5"/>
  <c r="U13103" i="17" s="1"/>
  <c r="AA7321" i="5"/>
  <c r="T7321" i="17" s="1"/>
  <c r="AA11242" i="5"/>
  <c r="T11242" i="17" s="1"/>
  <c r="G1935" i="17" a="1"/>
  <c r="G1935" i="17" s="1"/>
  <c r="S1935" i="17"/>
  <c r="E1935" i="17" a="1"/>
  <c r="E1935" i="17" s="1"/>
  <c r="AB12521" i="5"/>
  <c r="U12521" i="17" s="1"/>
  <c r="AB9705" i="5"/>
  <c r="U9705" i="17" s="1"/>
  <c r="AB6626" i="5"/>
  <c r="U6626" i="17" s="1"/>
  <c r="AA12364" i="5"/>
  <c r="T12364" i="17" s="1"/>
  <c r="AA13566" i="5"/>
  <c r="T13566" i="17" s="1"/>
  <c r="AA19018" i="5"/>
  <c r="T19018" i="17" s="1"/>
  <c r="AA16075" i="5"/>
  <c r="T16075" i="17" s="1"/>
  <c r="AB4924" i="5"/>
  <c r="U4924" i="17" s="1"/>
  <c r="AB12143" i="5"/>
  <c r="U12143" i="17" s="1"/>
  <c r="AA12922" i="5"/>
  <c r="T12922" i="17" s="1"/>
  <c r="AA7837" i="5"/>
  <c r="T7837" i="17" s="1"/>
  <c r="AB9225" i="5"/>
  <c r="U9225" i="17" s="1"/>
  <c r="AB7055" i="5"/>
  <c r="U7055" i="17" s="1"/>
  <c r="AA7055" i="5"/>
  <c r="T7055" i="17" s="1"/>
  <c r="AB18977" i="5"/>
  <c r="U18977" i="17" s="1"/>
  <c r="AB15751" i="5"/>
  <c r="U15751" i="17" s="1"/>
  <c r="AB11802" i="5"/>
  <c r="U11802" i="17" s="1"/>
  <c r="AB13358" i="5"/>
  <c r="U13358" i="17" s="1"/>
  <c r="AA2980" i="5"/>
  <c r="T2980" i="17" s="1"/>
  <c r="AA8607" i="5"/>
  <c r="T8607" i="17" s="1"/>
  <c r="AB11053" i="5"/>
  <c r="U11053" i="17" s="1"/>
  <c r="AA18923" i="5"/>
  <c r="T18923" i="17" s="1"/>
  <c r="AA15991" i="5"/>
  <c r="T15991" i="17" s="1"/>
  <c r="AB1522" i="5"/>
  <c r="U1522" i="17" s="1"/>
  <c r="AB11959" i="5"/>
  <c r="U11959" i="17" s="1"/>
  <c r="AB19321" i="5"/>
  <c r="U19321" i="17" s="1"/>
  <c r="AA6678" i="5"/>
  <c r="T6678" i="17" s="1"/>
  <c r="AB10850" i="5"/>
  <c r="U10850" i="17" s="1"/>
  <c r="AB10483" i="5"/>
  <c r="U10483" i="17" s="1"/>
  <c r="AA15028" i="5"/>
  <c r="T15028" i="17" s="1"/>
  <c r="E2094" i="17" a="1"/>
  <c r="E2094" i="17" s="1"/>
  <c r="G2094" i="17" a="1"/>
  <c r="G2094" i="17" s="1"/>
  <c r="S2094" i="17"/>
  <c r="AA1802" i="5"/>
  <c r="T1802" i="17" s="1"/>
  <c r="AA18394" i="5"/>
  <c r="T18394" i="17" s="1"/>
  <c r="AB17211" i="5"/>
  <c r="U17211" i="17" s="1"/>
  <c r="AB17444" i="5"/>
  <c r="U17444" i="17" s="1"/>
  <c r="AA17464" i="5"/>
  <c r="T17464" i="17" s="1"/>
  <c r="AB14538" i="5"/>
  <c r="U14538" i="17" s="1"/>
  <c r="AA9392" i="5"/>
  <c r="T9392" i="17" s="1"/>
  <c r="AA16289" i="5"/>
  <c r="T16289" i="17" s="1"/>
  <c r="AA14771" i="5"/>
  <c r="T14771" i="17" s="1"/>
  <c r="AA12231" i="5"/>
  <c r="T12231" i="17" s="1"/>
  <c r="AA6810" i="5"/>
  <c r="T6810" i="17" s="1"/>
  <c r="AA5830" i="5"/>
  <c r="T5830" i="17" s="1"/>
  <c r="AA180" i="5"/>
  <c r="T180" i="17" s="1"/>
  <c r="AB180" i="5"/>
  <c r="U180" i="17" s="1"/>
  <c r="AB6281" i="5"/>
  <c r="U6281" i="17" s="1"/>
  <c r="AB18252" i="5"/>
  <c r="U18252" i="17" s="1"/>
  <c r="AA17518" i="5"/>
  <c r="T17518" i="17" s="1"/>
  <c r="AB17854" i="5"/>
  <c r="U17854" i="17" s="1"/>
  <c r="AA12193" i="5"/>
  <c r="T12193" i="17" s="1"/>
  <c r="AB4514" i="5"/>
  <c r="U4514" i="17" s="1"/>
  <c r="AB4215" i="5"/>
  <c r="U4215" i="17" s="1"/>
  <c r="AA8000" i="5"/>
  <c r="T8000" i="17" s="1"/>
  <c r="E2881" i="17" a="1"/>
  <c r="E2881" i="17" s="1"/>
  <c r="G2881" i="17" a="1"/>
  <c r="G2881" i="17" s="1"/>
  <c r="S2881" i="17"/>
  <c r="AA13933" i="5"/>
  <c r="T13933" i="17" s="1"/>
  <c r="AB4169" i="5"/>
  <c r="U4169" i="17" s="1"/>
  <c r="AA14155" i="5"/>
  <c r="T14155" i="17" s="1"/>
  <c r="AA11769" i="5"/>
  <c r="T11769" i="17" s="1"/>
  <c r="AB7184" i="5"/>
  <c r="U7184" i="17" s="1"/>
  <c r="AA7184" i="5"/>
  <c r="T7184" i="17" s="1"/>
  <c r="AB16722" i="5"/>
  <c r="U16722" i="17" s="1"/>
  <c r="AB14089" i="5"/>
  <c r="U14089" i="17" s="1"/>
  <c r="AA3508" i="5"/>
  <c r="T3508" i="17" s="1"/>
  <c r="AB12545" i="5"/>
  <c r="U12545" i="17" s="1"/>
  <c r="AB15274" i="5"/>
  <c r="U15274" i="17" s="1"/>
  <c r="AB7152" i="5"/>
  <c r="U7152" i="17" s="1"/>
  <c r="AB2622" i="5"/>
  <c r="U2622" i="17" s="1"/>
  <c r="AB18984" i="5"/>
  <c r="U18984" i="17" s="1"/>
  <c r="AB19996" i="5"/>
  <c r="U19996" i="17" s="1"/>
  <c r="AB12979" i="5"/>
  <c r="U12979" i="17" s="1"/>
  <c r="AA14649" i="5"/>
  <c r="T14649" i="17" s="1"/>
  <c r="AB5556" i="5"/>
  <c r="U5556" i="17" s="1"/>
  <c r="AB5609" i="5"/>
  <c r="U5609" i="17" s="1"/>
  <c r="AA12768" i="5"/>
  <c r="T12768" i="17" s="1"/>
  <c r="AA2575" i="5"/>
  <c r="T2575" i="17" s="1"/>
  <c r="AA13427" i="5"/>
  <c r="T13427" i="17" s="1"/>
  <c r="AA9538" i="5"/>
  <c r="T9538" i="17" s="1"/>
  <c r="AA7522" i="5"/>
  <c r="T7522" i="17" s="1"/>
  <c r="AB18574" i="5"/>
  <c r="U18574" i="17" s="1"/>
  <c r="AB11423" i="5"/>
  <c r="U11423" i="17" s="1"/>
  <c r="AB16025" i="5"/>
  <c r="U16025" i="17" s="1"/>
  <c r="AB7729" i="5"/>
  <c r="U7729" i="17" s="1"/>
  <c r="AA16610" i="5"/>
  <c r="T16610" i="17" s="1"/>
  <c r="AB11358" i="5"/>
  <c r="U11358" i="17" s="1"/>
  <c r="AB10111" i="5"/>
  <c r="U10111" i="17" s="1"/>
  <c r="AA12998" i="5"/>
  <c r="T12998" i="17" s="1"/>
  <c r="AA15348" i="5"/>
  <c r="T15348" i="17" s="1"/>
  <c r="AA11538" i="5"/>
  <c r="T11538" i="17" s="1"/>
  <c r="AA14314" i="5"/>
  <c r="T14314" i="17" s="1"/>
  <c r="AA19754" i="5"/>
  <c r="T19754" i="17" s="1"/>
  <c r="AA1866" i="5"/>
  <c r="T1866" i="17" s="1"/>
  <c r="AA19192" i="5"/>
  <c r="T19192" i="17" s="1"/>
  <c r="AB6535" i="5"/>
  <c r="U6535" i="17" s="1"/>
  <c r="AA14227" i="5"/>
  <c r="T14227" i="17" s="1"/>
  <c r="AA12259" i="5"/>
  <c r="T12259" i="17" s="1"/>
  <c r="AA11894" i="5"/>
  <c r="T11894" i="17" s="1"/>
  <c r="AB14936" i="5"/>
  <c r="U14936" i="17" s="1"/>
  <c r="AA6427" i="5"/>
  <c r="T6427" i="17" s="1"/>
  <c r="AB7896" i="5"/>
  <c r="U7896" i="17" s="1"/>
  <c r="AA3789" i="5"/>
  <c r="T3789" i="17" s="1"/>
  <c r="AB19069" i="5"/>
  <c r="U19069" i="17" s="1"/>
  <c r="AB10437" i="5"/>
  <c r="U10437" i="17" s="1"/>
  <c r="AB15919" i="5"/>
  <c r="U15919" i="17" s="1"/>
  <c r="AB18742" i="5"/>
  <c r="U18742" i="17" s="1"/>
  <c r="AB12134" i="5"/>
  <c r="U12134" i="17" s="1"/>
  <c r="AB15464" i="5"/>
  <c r="U15464" i="17" s="1"/>
  <c r="AA15464" i="5"/>
  <c r="T15464" i="17" s="1"/>
  <c r="AB16846" i="5"/>
  <c r="U16846" i="17" s="1"/>
  <c r="E3028" i="17" a="1"/>
  <c r="E3028" i="17" s="1"/>
  <c r="S3028" i="17"/>
  <c r="G3028" i="17" a="1"/>
  <c r="G3028" i="17" s="1"/>
  <c r="AA16933" i="5"/>
  <c r="T16933" i="17" s="1"/>
  <c r="AA9048" i="5"/>
  <c r="T9048" i="17" s="1"/>
  <c r="AB10915" i="5"/>
  <c r="U10915" i="17" s="1"/>
  <c r="AB16392" i="5"/>
  <c r="U16392" i="17" s="1"/>
  <c r="AA7910" i="5"/>
  <c r="T7910" i="17" s="1"/>
  <c r="AB14298" i="5"/>
  <c r="U14298" i="17" s="1"/>
  <c r="AA6588" i="5"/>
  <c r="T6588" i="17" s="1"/>
  <c r="AA2950" i="5"/>
  <c r="T2950" i="17" s="1"/>
  <c r="AB4268" i="5"/>
  <c r="U4268" i="17" s="1"/>
  <c r="S1000" i="17"/>
  <c r="G1000" i="17" a="1"/>
  <c r="G1000" i="17" s="1"/>
  <c r="E1000" i="17" a="1"/>
  <c r="E1000" i="17" s="1"/>
  <c r="AB17267" i="5"/>
  <c r="U17267" i="17" s="1"/>
  <c r="AB5032" i="5"/>
  <c r="U5032" i="17" s="1"/>
  <c r="AB5641" i="5"/>
  <c r="U5641" i="17" s="1"/>
  <c r="AB3959" i="5"/>
  <c r="U3959" i="17" s="1"/>
  <c r="AA5441" i="5"/>
  <c r="T5441" i="17" s="1"/>
  <c r="AB16965" i="5"/>
  <c r="U16965" i="17" s="1"/>
  <c r="AA5530" i="5"/>
  <c r="T5530" i="17" s="1"/>
  <c r="AB2758" i="5"/>
  <c r="U2758" i="17" s="1"/>
  <c r="AA6632" i="5"/>
  <c r="T6632" i="17" s="1"/>
  <c r="AA13288" i="5"/>
  <c r="T13288" i="17" s="1"/>
  <c r="AB629" i="5"/>
  <c r="U629" i="17" s="1"/>
  <c r="AA1645" i="5"/>
  <c r="T1645" i="17" s="1"/>
  <c r="AB4352" i="5"/>
  <c r="U4352" i="17" s="1"/>
  <c r="AB12181" i="5"/>
  <c r="U12181" i="17" s="1"/>
  <c r="AB16699" i="5"/>
  <c r="U16699" i="17" s="1"/>
  <c r="AA2811" i="5"/>
  <c r="T2811" i="17" s="1"/>
  <c r="AB12716" i="5"/>
  <c r="U12716" i="17" s="1"/>
  <c r="AA15688" i="5"/>
  <c r="T15688" i="17" s="1"/>
  <c r="AA14889" i="5"/>
  <c r="T14889" i="17" s="1"/>
  <c r="AB18135" i="5"/>
  <c r="U18135" i="17" s="1"/>
  <c r="AA10115" i="5"/>
  <c r="T10115" i="17" s="1"/>
  <c r="AB7033" i="5"/>
  <c r="U7033" i="17" s="1"/>
  <c r="AA10989" i="5"/>
  <c r="T10989" i="17" s="1"/>
  <c r="AA8837" i="5"/>
  <c r="T8837" i="17" s="1"/>
  <c r="AA14150" i="5"/>
  <c r="T14150" i="17" s="1"/>
  <c r="AB16875" i="5"/>
  <c r="U16875" i="17" s="1"/>
  <c r="AB9504" i="5"/>
  <c r="U9504" i="17" s="1"/>
  <c r="AB7648" i="5"/>
  <c r="U7648" i="17" s="1"/>
  <c r="AB4755" i="5"/>
  <c r="U4755" i="17" s="1"/>
  <c r="AB11931" i="5"/>
  <c r="U11931" i="17" s="1"/>
  <c r="G208" i="17" a="1"/>
  <c r="G208" i="17" s="1"/>
  <c r="S208" i="17"/>
  <c r="E208" i="17" a="1"/>
  <c r="E208" i="17" s="1"/>
  <c r="AA15119" i="5"/>
  <c r="T15119" i="17" s="1"/>
  <c r="AB2844" i="5"/>
  <c r="U2844" i="17" s="1"/>
  <c r="AB8881" i="5"/>
  <c r="U8881" i="17" s="1"/>
  <c r="AA8881" i="5"/>
  <c r="T8881" i="17" s="1"/>
  <c r="AB14344" i="5"/>
  <c r="U14344" i="17" s="1"/>
  <c r="AB1419" i="5"/>
  <c r="U1419" i="17" s="1"/>
  <c r="AB17389" i="5"/>
  <c r="U17389" i="17" s="1"/>
  <c r="AB9371" i="5"/>
  <c r="U9371" i="17" s="1"/>
  <c r="AB16350" i="5"/>
  <c r="U16350" i="17" s="1"/>
  <c r="AA8177" i="5"/>
  <c r="T8177" i="17" s="1"/>
  <c r="G1209" i="17" a="1"/>
  <c r="G1209" i="17" s="1"/>
  <c r="E1209" i="17" a="1"/>
  <c r="E1209" i="17" s="1"/>
  <c r="S1209" i="17"/>
  <c r="AA3109" i="5"/>
  <c r="T3109" i="17" s="1"/>
  <c r="AB3838" i="5"/>
  <c r="U3838" i="17" s="1"/>
  <c r="AB644" i="5"/>
  <c r="U644" i="17" s="1"/>
  <c r="AB15509" i="5"/>
  <c r="U15509" i="17" s="1"/>
  <c r="AB10748" i="5"/>
  <c r="U10748" i="17" s="1"/>
  <c r="AB3353" i="5"/>
  <c r="U3353" i="17" s="1"/>
  <c r="AA887" i="5"/>
  <c r="T887" i="17" s="1"/>
  <c r="AA18096" i="5"/>
  <c r="T18096" i="17" s="1"/>
  <c r="G2215" i="17" a="1"/>
  <c r="G2215" i="17" s="1"/>
  <c r="S2215" i="17"/>
  <c r="E2215" i="17" a="1"/>
  <c r="E2215" i="17" s="1"/>
  <c r="AA2858" i="5"/>
  <c r="T2858" i="17" s="1"/>
  <c r="AB3628" i="5"/>
  <c r="U3628" i="17" s="1"/>
  <c r="AA5986" i="5"/>
  <c r="T5986" i="17" s="1"/>
  <c r="AA8693" i="5"/>
  <c r="T8693" i="17" s="1"/>
  <c r="AA9261" i="5"/>
  <c r="T9261" i="17" s="1"/>
  <c r="AB17614" i="5"/>
  <c r="U17614" i="17" s="1"/>
  <c r="AA16615" i="5"/>
  <c r="T16615" i="17" s="1"/>
  <c r="AB16782" i="5"/>
  <c r="U16782" i="17" s="1"/>
  <c r="AB17005" i="5"/>
  <c r="U17005" i="17" s="1"/>
  <c r="AA19783" i="5"/>
  <c r="T19783" i="17" s="1"/>
  <c r="AB18940" i="5"/>
  <c r="U18940" i="17" s="1"/>
  <c r="AA10692" i="5"/>
  <c r="T10692" i="17" s="1"/>
  <c r="AB13192" i="5"/>
  <c r="U13192" i="17" s="1"/>
  <c r="AB2768" i="5"/>
  <c r="U2768" i="17" s="1"/>
  <c r="AA14729" i="5"/>
  <c r="T14729" i="17" s="1"/>
  <c r="AA5024" i="5"/>
  <c r="T5024" i="17" s="1"/>
  <c r="AB539" i="5"/>
  <c r="U539" i="17" s="1"/>
  <c r="AB6455" i="5"/>
  <c r="U6455" i="17" s="1"/>
  <c r="AB16399" i="5"/>
  <c r="U16399" i="17" s="1"/>
  <c r="AA11717" i="5"/>
  <c r="T11717" i="17" s="1"/>
  <c r="AB19658" i="5"/>
  <c r="U19658" i="17" s="1"/>
  <c r="AB11837" i="5"/>
  <c r="U11837" i="17" s="1"/>
  <c r="AB4306" i="5"/>
  <c r="U4306" i="17" s="1"/>
  <c r="AA12354" i="5"/>
  <c r="T12354" i="17" s="1"/>
  <c r="AB11020" i="5"/>
  <c r="U11020" i="17" s="1"/>
  <c r="AA10633" i="5"/>
  <c r="T10633" i="17" s="1"/>
  <c r="AA9109" i="5"/>
  <c r="T9109" i="17" s="1"/>
  <c r="AA14602" i="5"/>
  <c r="T14602" i="17" s="1"/>
  <c r="AB18366" i="5"/>
  <c r="U18366" i="17" s="1"/>
  <c r="AA10661" i="5"/>
  <c r="T10661" i="17" s="1"/>
  <c r="AB8156" i="5"/>
  <c r="U8156" i="17" s="1"/>
  <c r="AA17208" i="5"/>
  <c r="T17208" i="17" s="1"/>
  <c r="G2744" i="17" a="1"/>
  <c r="G2744" i="17" s="1"/>
  <c r="S2744" i="17"/>
  <c r="E2744" i="17" a="1"/>
  <c r="E2744" i="17" s="1"/>
  <c r="AA2709" i="5"/>
  <c r="T2709" i="17" s="1"/>
  <c r="AB12215" i="5"/>
  <c r="U12215" i="17" s="1"/>
  <c r="AB4105" i="5"/>
  <c r="U4105" i="17" s="1"/>
  <c r="AB11706" i="5"/>
  <c r="U11706" i="17" s="1"/>
  <c r="AA7618" i="5"/>
  <c r="T7618" i="17" s="1"/>
  <c r="AA10415" i="5"/>
  <c r="T10415" i="17" s="1"/>
  <c r="AA18964" i="5"/>
  <c r="T18964" i="17" s="1"/>
  <c r="AA4620" i="5"/>
  <c r="T4620" i="17" s="1"/>
  <c r="AA8867" i="5"/>
  <c r="T8867" i="17" s="1"/>
  <c r="AA11030" i="5"/>
  <c r="T11030" i="17" s="1"/>
  <c r="AB1041" i="5"/>
  <c r="U1041" i="17" s="1"/>
  <c r="AA10996" i="5"/>
  <c r="T10996" i="17" s="1"/>
  <c r="AA11080" i="5"/>
  <c r="T11080" i="17" s="1"/>
  <c r="AA11185" i="5"/>
  <c r="T11185" i="17" s="1"/>
  <c r="AB11042" i="5"/>
  <c r="U11042" i="17" s="1"/>
  <c r="AA7249" i="5"/>
  <c r="T7249" i="17" s="1"/>
  <c r="G2721" i="17" a="1"/>
  <c r="G2721" i="17" s="1"/>
  <c r="S2721" i="17"/>
  <c r="E2721" i="17" a="1"/>
  <c r="E2721" i="17" s="1"/>
  <c r="AB16555" i="5"/>
  <c r="U16555" i="17" s="1"/>
  <c r="AB17889" i="5"/>
  <c r="U17889" i="17" s="1"/>
  <c r="AB5420" i="5"/>
  <c r="U5420" i="17" s="1"/>
  <c r="AA16119" i="5"/>
  <c r="T16119" i="17" s="1"/>
  <c r="AA3223" i="5"/>
  <c r="T3223" i="17" s="1"/>
  <c r="AB19807" i="5"/>
  <c r="U19807" i="17" s="1"/>
  <c r="AB17956" i="5"/>
  <c r="U17956" i="17" s="1"/>
  <c r="AA9989" i="5"/>
  <c r="T9989" i="17" s="1"/>
  <c r="AA16928" i="5"/>
  <c r="T16928" i="17" s="1"/>
  <c r="AB12584" i="5"/>
  <c r="U12584" i="17" s="1"/>
  <c r="AA3725" i="5"/>
  <c r="T3725" i="17" s="1"/>
  <c r="AB16867" i="5"/>
  <c r="U16867" i="17" s="1"/>
  <c r="AA1301" i="5"/>
  <c r="T1301" i="17" s="1"/>
  <c r="AA15061" i="5"/>
  <c r="T15061" i="17" s="1"/>
  <c r="E1349" i="17" a="1"/>
  <c r="E1349" i="17" s="1"/>
  <c r="G1349" i="17" a="1"/>
  <c r="G1349" i="17" s="1"/>
  <c r="S1349" i="17"/>
  <c r="AB13926" i="5"/>
  <c r="U13926" i="17" s="1"/>
  <c r="AA5355" i="5"/>
  <c r="T5355" i="17" s="1"/>
  <c r="AB8274" i="5"/>
  <c r="U8274" i="17" s="1"/>
  <c r="AB9671" i="5"/>
  <c r="U9671" i="17" s="1"/>
  <c r="AB2092" i="5"/>
  <c r="U2092" i="17" s="1"/>
  <c r="AA1655" i="5"/>
  <c r="T1655" i="17" s="1"/>
  <c r="AB14571" i="5"/>
  <c r="U14571" i="17" s="1"/>
  <c r="AA843" i="5"/>
  <c r="T843" i="17" s="1"/>
  <c r="AA607" i="5"/>
  <c r="T607" i="17" s="1"/>
  <c r="AB14272" i="5"/>
  <c r="U14272" i="17" s="1"/>
  <c r="AA11452" i="5"/>
  <c r="T11452" i="17" s="1"/>
  <c r="AA7602" i="5"/>
  <c r="T7602" i="17" s="1"/>
  <c r="AB10004" i="5"/>
  <c r="U10004" i="17" s="1"/>
  <c r="AB6151" i="5"/>
  <c r="U6151" i="17" s="1"/>
  <c r="AB10792" i="5"/>
  <c r="U10792" i="17" s="1"/>
  <c r="E3525" i="17" a="1"/>
  <c r="E3525" i="17" s="1"/>
  <c r="S3525" i="17"/>
  <c r="G3525" i="17" a="1"/>
  <c r="G3525" i="17" s="1"/>
  <c r="AB14532" i="5"/>
  <c r="U14532" i="17" s="1"/>
  <c r="AA13670" i="5"/>
  <c r="T13670" i="17" s="1"/>
  <c r="AA9952" i="5"/>
  <c r="T9952" i="17" s="1"/>
  <c r="G169" i="17" a="1"/>
  <c r="G169" i="17" s="1"/>
  <c r="E169" i="17" a="1"/>
  <c r="E169" i="17" s="1"/>
  <c r="S169" i="17"/>
  <c r="AA9515" i="5"/>
  <c r="T9515" i="17" s="1"/>
  <c r="AA5776" i="5"/>
  <c r="T5776" i="17" s="1"/>
  <c r="AB870" i="5"/>
  <c r="U870" i="17" s="1"/>
  <c r="AA4410" i="5"/>
  <c r="T4410" i="17" s="1"/>
  <c r="AA15053" i="5"/>
  <c r="T15053" i="17" s="1"/>
  <c r="AB1587" i="5"/>
  <c r="U1587" i="17" s="1"/>
  <c r="AB19213" i="5"/>
  <c r="U19213" i="17" s="1"/>
  <c r="AA13892" i="5"/>
  <c r="T13892" i="17" s="1"/>
  <c r="AB18765" i="5"/>
  <c r="U18765" i="17" s="1"/>
  <c r="AA18481" i="5"/>
  <c r="T18481" i="17" s="1"/>
  <c r="AB8341" i="5"/>
  <c r="U8341" i="17" s="1"/>
  <c r="AA628" i="5"/>
  <c r="T628" i="17" s="1"/>
  <c r="AB9318" i="5"/>
  <c r="U9318" i="17" s="1"/>
  <c r="AA8854" i="5"/>
  <c r="T8854" i="17" s="1"/>
  <c r="AB8390" i="5"/>
  <c r="U8390" i="17" s="1"/>
  <c r="AA6536" i="5"/>
  <c r="T6536" i="17" s="1"/>
  <c r="AA9082" i="5"/>
  <c r="T9082" i="17" s="1"/>
  <c r="AB12027" i="5"/>
  <c r="U12027" i="17" s="1"/>
  <c r="D2308" i="17"/>
  <c r="F2308" i="17" s="1" a="1"/>
  <c r="F2308" i="17" s="1"/>
  <c r="AD2308" i="5" a="1"/>
  <c r="AD2308" i="5" s="1"/>
  <c r="AA18653" i="5"/>
  <c r="T18653" i="17" s="1"/>
  <c r="AB12936" i="5"/>
  <c r="U12936" i="17" s="1"/>
  <c r="AB10987" i="5"/>
  <c r="U10987" i="17" s="1"/>
  <c r="E1183" i="17" a="1"/>
  <c r="E1183" i="17" s="1"/>
  <c r="G1183" i="17" a="1"/>
  <c r="G1183" i="17" s="1"/>
  <c r="S1183" i="17"/>
  <c r="AB12099" i="5"/>
  <c r="U12099" i="17" s="1"/>
  <c r="AA15694" i="5"/>
  <c r="T15694" i="17" s="1"/>
  <c r="AB14928" i="5"/>
  <c r="U14928" i="17" s="1"/>
  <c r="AB7815" i="5"/>
  <c r="U7815" i="17" s="1"/>
  <c r="AA16304" i="5"/>
  <c r="T16304" i="17" s="1"/>
  <c r="AA4638" i="5"/>
  <c r="T4638" i="17" s="1"/>
  <c r="AA9951" i="5"/>
  <c r="T9951" i="17" s="1"/>
  <c r="AB19269" i="5"/>
  <c r="U19269" i="17" s="1"/>
  <c r="AA2527" i="5"/>
  <c r="T2527" i="17" s="1"/>
  <c r="AA3434" i="5"/>
  <c r="T3434" i="17" s="1"/>
  <c r="AB2128" i="5"/>
  <c r="U2128" i="17" s="1"/>
  <c r="AA11197" i="5"/>
  <c r="T11197" i="17" s="1"/>
  <c r="AA8809" i="5"/>
  <c r="T8809" i="17" s="1"/>
  <c r="AA2135" i="5"/>
  <c r="T2135" i="17" s="1"/>
  <c r="AA6627" i="5"/>
  <c r="T6627" i="17" s="1"/>
  <c r="AA7050" i="5"/>
  <c r="T7050" i="17" s="1"/>
  <c r="AA9685" i="5"/>
  <c r="T9685" i="17" s="1"/>
  <c r="AA7284" i="5"/>
  <c r="T7284" i="17" s="1"/>
  <c r="AA9245" i="5"/>
  <c r="T9245" i="17" s="1"/>
  <c r="AA6001" i="5"/>
  <c r="T6001" i="17" s="1"/>
  <c r="AB854" i="5"/>
  <c r="U854" i="17" s="1"/>
  <c r="AA5574" i="5"/>
  <c r="T5574" i="17" s="1"/>
  <c r="AA442" i="5"/>
  <c r="T442" i="17" s="1"/>
  <c r="AB442" i="5"/>
  <c r="U442" i="17" s="1"/>
  <c r="AB1395" i="5"/>
  <c r="U1395" i="17" s="1"/>
  <c r="AA6145" i="5"/>
  <c r="T6145" i="17" s="1"/>
  <c r="S390" i="17"/>
  <c r="G390" i="17" a="1"/>
  <c r="G390" i="17" s="1"/>
  <c r="E390" i="17" a="1"/>
  <c r="E390" i="17" s="1"/>
  <c r="AB12925" i="5"/>
  <c r="U12925" i="17" s="1"/>
  <c r="AB17506" i="5"/>
  <c r="U17506" i="17" s="1"/>
  <c r="AB12602" i="5"/>
  <c r="U12602" i="17" s="1"/>
  <c r="AA537" i="5"/>
  <c r="T537" i="17" s="1"/>
  <c r="AB1586" i="5"/>
  <c r="U1586" i="17" s="1"/>
  <c r="E1816" i="17" a="1"/>
  <c r="E1816" i="17" s="1"/>
  <c r="S1816" i="17"/>
  <c r="G1816" i="17" a="1"/>
  <c r="G1816" i="17" s="1"/>
  <c r="AA6755" i="5"/>
  <c r="T6755" i="17" s="1"/>
  <c r="AA4055" i="5"/>
  <c r="T4055" i="17" s="1"/>
  <c r="AB13673" i="5"/>
  <c r="U13673" i="17" s="1"/>
  <c r="AA7493" i="5"/>
  <c r="T7493" i="17" s="1"/>
  <c r="AB1343" i="5"/>
  <c r="U1343" i="17" s="1"/>
  <c r="E2646" i="17" a="1"/>
  <c r="E2646" i="17" s="1"/>
  <c r="G2646" i="17" a="1"/>
  <c r="G2646" i="17" s="1"/>
  <c r="S2646" i="17"/>
  <c r="AB5349" i="5"/>
  <c r="U5349" i="17" s="1"/>
  <c r="AB12170" i="5"/>
  <c r="U12170" i="17" s="1"/>
  <c r="AA18138" i="5"/>
  <c r="T18138" i="17" s="1"/>
  <c r="AA8231" i="5"/>
  <c r="T8231" i="17" s="1"/>
  <c r="AA8839" i="5"/>
  <c r="T8839" i="17" s="1"/>
  <c r="AB13060" i="5"/>
  <c r="U13060" i="17" s="1"/>
  <c r="AB6496" i="5"/>
  <c r="U6496" i="17" s="1"/>
  <c r="AB7015" i="5"/>
  <c r="U7015" i="17" s="1"/>
  <c r="AA10851" i="5"/>
  <c r="T10851" i="17" s="1"/>
  <c r="AB10572" i="5"/>
  <c r="U10572" i="17" s="1"/>
  <c r="AB2827" i="5"/>
  <c r="U2827" i="17" s="1"/>
  <c r="AB6711" i="5"/>
  <c r="U6711" i="17" s="1"/>
  <c r="AA12489" i="5"/>
  <c r="T12489" i="17" s="1"/>
  <c r="AB695" i="5"/>
  <c r="U695" i="17" s="1"/>
  <c r="AB10528" i="5"/>
  <c r="U10528" i="17" s="1"/>
  <c r="AB3062" i="5"/>
  <c r="U3062" i="17" s="1"/>
  <c r="AA17477" i="5"/>
  <c r="T17477" i="17" s="1"/>
  <c r="AB3636" i="5"/>
  <c r="U3636" i="17" s="1"/>
  <c r="AA11806" i="5"/>
  <c r="T11806" i="17" s="1"/>
  <c r="E1417" i="17" a="1"/>
  <c r="E1417" i="17" s="1"/>
  <c r="G1417" i="17" a="1"/>
  <c r="G1417" i="17" s="1"/>
  <c r="S1417" i="17"/>
  <c r="AB4939" i="5"/>
  <c r="U4939" i="17" s="1"/>
  <c r="AB3494" i="5"/>
  <c r="U3494" i="17" s="1"/>
  <c r="AB9269" i="5"/>
  <c r="U9269" i="17" s="1"/>
  <c r="G2840" i="17" a="1"/>
  <c r="G2840" i="17" s="1"/>
  <c r="E2840" i="17" a="1"/>
  <c r="E2840" i="17" s="1"/>
  <c r="S2840" i="17"/>
  <c r="AB5489" i="5"/>
  <c r="U5489" i="17" s="1"/>
  <c r="AA8360" i="5"/>
  <c r="T8360" i="17" s="1"/>
  <c r="AB19832" i="5"/>
  <c r="U19832" i="17" s="1"/>
  <c r="AB19296" i="5"/>
  <c r="U19296" i="17" s="1"/>
  <c r="AA4967" i="5"/>
  <c r="T4967" i="17" s="1"/>
  <c r="AB4967" i="5"/>
  <c r="U4967" i="17" s="1"/>
  <c r="AB3222" i="5"/>
  <c r="U3222" i="17" s="1"/>
  <c r="AB6386" i="5"/>
  <c r="U6386" i="17" s="1"/>
  <c r="AA4295" i="5"/>
  <c r="T4295" i="17" s="1"/>
  <c r="AA5250" i="5"/>
  <c r="T5250" i="17" s="1"/>
  <c r="AA14702" i="5"/>
  <c r="T14702" i="17" s="1"/>
  <c r="AB8729" i="5"/>
  <c r="U8729" i="17" s="1"/>
  <c r="AA18776" i="5"/>
  <c r="T18776" i="17" s="1"/>
  <c r="AB13229" i="5"/>
  <c r="U13229" i="17" s="1"/>
  <c r="AB5484" i="5"/>
  <c r="U5484" i="17" s="1"/>
  <c r="AB12579" i="5"/>
  <c r="U12579" i="17" s="1"/>
  <c r="AA19278" i="5"/>
  <c r="T19278" i="17" s="1"/>
  <c r="AB16324" i="5"/>
  <c r="U16324" i="17" s="1"/>
  <c r="AA11426" i="5"/>
  <c r="T11426" i="17" s="1"/>
  <c r="AB11305" i="5"/>
  <c r="U11305" i="17" s="1"/>
  <c r="AA9379" i="5"/>
  <c r="T9379" i="17" s="1"/>
  <c r="AB19956" i="5"/>
  <c r="U19956" i="17" s="1"/>
  <c r="AB236" i="5"/>
  <c r="U236" i="17" s="1"/>
  <c r="AA3264" i="5"/>
  <c r="T3264" i="17" s="1"/>
  <c r="AB3163" i="5"/>
  <c r="U3163" i="17" s="1"/>
  <c r="AB5523" i="5"/>
  <c r="U5523" i="17" s="1"/>
  <c r="AB6550" i="5"/>
  <c r="U6550" i="17" s="1"/>
  <c r="AA6550" i="5"/>
  <c r="T6550" i="17" s="1"/>
  <c r="AB9950" i="5"/>
  <c r="U9950" i="17" s="1"/>
  <c r="AB4826" i="5"/>
  <c r="U4826" i="17" s="1"/>
  <c r="AA4737" i="5"/>
  <c r="T4737" i="17" s="1"/>
  <c r="AA1104" i="5"/>
  <c r="T1104" i="17" s="1"/>
  <c r="AB10511" i="5"/>
  <c r="U10511" i="17" s="1"/>
  <c r="AB5001" i="5"/>
  <c r="U5001" i="17" s="1"/>
  <c r="AB19463" i="5"/>
  <c r="U19463" i="17" s="1"/>
  <c r="AA19463" i="5"/>
  <c r="T19463" i="17" s="1"/>
  <c r="AB5918" i="5"/>
  <c r="U5918" i="17" s="1"/>
  <c r="AA5611" i="5"/>
  <c r="T5611" i="17" s="1"/>
  <c r="AB17139" i="5"/>
  <c r="U17139" i="17" s="1"/>
  <c r="AB9172" i="5"/>
  <c r="U9172" i="17" s="1"/>
  <c r="AA2584" i="5"/>
  <c r="T2584" i="17" s="1"/>
  <c r="E189" i="17" a="1"/>
  <c r="E189" i="17" s="1"/>
  <c r="G189" i="17" a="1"/>
  <c r="G189" i="17" s="1"/>
  <c r="S189" i="17"/>
  <c r="AB8961" i="5"/>
  <c r="U8961" i="17" s="1"/>
  <c r="AB11318" i="5"/>
  <c r="U11318" i="17" s="1"/>
  <c r="AA620" i="5"/>
  <c r="T620" i="17" s="1"/>
  <c r="AA9808" i="5"/>
  <c r="T9808" i="17" s="1"/>
  <c r="AA2595" i="5"/>
  <c r="T2595" i="17" s="1"/>
  <c r="AA454" i="5"/>
  <c r="T454" i="17" s="1"/>
  <c r="AA9505" i="5"/>
  <c r="T9505" i="17" s="1"/>
  <c r="AA7758" i="5"/>
  <c r="T7758" i="17" s="1"/>
  <c r="AA6311" i="5"/>
  <c r="T6311" i="17" s="1"/>
  <c r="AA1891" i="5"/>
  <c r="T1891" i="17" s="1"/>
  <c r="AA4021" i="5"/>
  <c r="T4021" i="17" s="1"/>
  <c r="AB17588" i="5"/>
  <c r="U17588" i="17" s="1"/>
  <c r="AB4358" i="5"/>
  <c r="U4358" i="17" s="1"/>
  <c r="AB15109" i="5"/>
  <c r="U15109" i="17" s="1"/>
  <c r="AA9386" i="5"/>
  <c r="T9386" i="17" s="1"/>
  <c r="AB17533" i="5"/>
  <c r="U17533" i="17" s="1"/>
  <c r="AA13649" i="5"/>
  <c r="T13649" i="17" s="1"/>
  <c r="AA997" i="5"/>
  <c r="T997" i="17" s="1"/>
  <c r="AA13345" i="5"/>
  <c r="T13345" i="17" s="1"/>
  <c r="AA7628" i="5"/>
  <c r="T7628" i="17" s="1"/>
  <c r="AB17107" i="5"/>
  <c r="U17107" i="17" s="1"/>
  <c r="AB6254" i="5"/>
  <c r="U6254" i="17" s="1"/>
  <c r="AA8659" i="5"/>
  <c r="T8659" i="17" s="1"/>
  <c r="AB19126" i="5"/>
  <c r="U19126" i="17" s="1"/>
  <c r="AB11801" i="5"/>
  <c r="U11801" i="17" s="1"/>
  <c r="AA3655" i="5"/>
  <c r="T3655" i="17" s="1"/>
  <c r="AB6305" i="5"/>
  <c r="U6305" i="17" s="1"/>
  <c r="AA13225" i="5"/>
  <c r="T13225" i="17" s="1"/>
  <c r="AB19129" i="5"/>
  <c r="U19129" i="17" s="1"/>
  <c r="G368" i="17" a="1"/>
  <c r="G368" i="17" s="1"/>
  <c r="E368" i="17" a="1"/>
  <c r="E368" i="17" s="1"/>
  <c r="S368" i="17"/>
  <c r="AB13655" i="5"/>
  <c r="U13655" i="17" s="1"/>
  <c r="AA4698" i="5"/>
  <c r="T4698" i="17" s="1"/>
  <c r="AA499" i="5"/>
  <c r="T499" i="17" s="1"/>
  <c r="AB499" i="5"/>
  <c r="U499" i="17" s="1"/>
  <c r="AA966" i="5"/>
  <c r="T966" i="17" s="1"/>
  <c r="AA10613" i="5"/>
  <c r="T10613" i="17" s="1"/>
  <c r="AB4150" i="5"/>
  <c r="U4150" i="17" s="1"/>
  <c r="AB959" i="5"/>
  <c r="U959" i="17" s="1"/>
  <c r="AA5006" i="5"/>
  <c r="T5006" i="17" s="1"/>
  <c r="AB19123" i="5"/>
  <c r="U19123" i="17" s="1"/>
  <c r="AB16476" i="5"/>
  <c r="U16476" i="17" s="1"/>
  <c r="AB13302" i="5"/>
  <c r="U13302" i="17" s="1"/>
  <c r="AA14608" i="5"/>
  <c r="T14608" i="17" s="1"/>
  <c r="AA16121" i="5"/>
  <c r="T16121" i="17" s="1"/>
  <c r="AA16083" i="5"/>
  <c r="T16083" i="17" s="1"/>
  <c r="AB7737" i="5"/>
  <c r="U7737" i="17" s="1"/>
  <c r="AB8704" i="5"/>
  <c r="U8704" i="17" s="1"/>
  <c r="AA1698" i="5"/>
  <c r="T1698" i="17" s="1"/>
  <c r="AB1875" i="5"/>
  <c r="U1875" i="17" s="1"/>
  <c r="S1722" i="17"/>
  <c r="E1722" i="17" a="1"/>
  <c r="E1722" i="17" s="1"/>
  <c r="G1722" i="17" a="1"/>
  <c r="G1722" i="17" s="1"/>
  <c r="AA3733" i="5"/>
  <c r="T3733" i="17" s="1"/>
  <c r="AA11120" i="5"/>
  <c r="T11120" i="17" s="1"/>
  <c r="AA18733" i="5"/>
  <c r="T18733" i="17" s="1"/>
  <c r="AB13443" i="5"/>
  <c r="U13443" i="17" s="1"/>
  <c r="AB7768" i="5"/>
  <c r="U7768" i="17" s="1"/>
  <c r="AB19090" i="5"/>
  <c r="U19090" i="17" s="1"/>
  <c r="AB659" i="5"/>
  <c r="U659" i="17" s="1"/>
  <c r="AA14978" i="5"/>
  <c r="T14978" i="17" s="1"/>
  <c r="AB19882" i="5"/>
  <c r="U19882" i="17" s="1"/>
  <c r="AA7280" i="5"/>
  <c r="T7280" i="17" s="1"/>
  <c r="AB13098" i="5"/>
  <c r="U13098" i="17" s="1"/>
  <c r="AA12706" i="5"/>
  <c r="T12706" i="17" s="1"/>
  <c r="AA2538" i="5"/>
  <c r="T2538" i="17" s="1"/>
  <c r="AA1867" i="5"/>
  <c r="T1867" i="17" s="1"/>
  <c r="AB7878" i="5"/>
  <c r="U7878" i="17" s="1"/>
  <c r="AB15951" i="5"/>
  <c r="U15951" i="17" s="1"/>
  <c r="AA6102" i="5"/>
  <c r="T6102" i="17" s="1"/>
  <c r="AB17750" i="5"/>
  <c r="U17750" i="17" s="1"/>
  <c r="AB9293" i="5"/>
  <c r="U9293" i="17" s="1"/>
  <c r="AA12266" i="5"/>
  <c r="T12266" i="17" s="1"/>
  <c r="AB17128" i="5"/>
  <c r="U17128" i="17" s="1"/>
  <c r="AB11291" i="5"/>
  <c r="U11291" i="17" s="1"/>
  <c r="AB18581" i="5"/>
  <c r="U18581" i="17" s="1"/>
  <c r="AB1222" i="5"/>
  <c r="U1222" i="17" s="1"/>
  <c r="AB10888" i="5"/>
  <c r="U10888" i="17" s="1"/>
  <c r="AA8509" i="5"/>
  <c r="T8509" i="17" s="1"/>
  <c r="AB8509" i="5"/>
  <c r="U8509" i="17" s="1"/>
  <c r="AB5329" i="5"/>
  <c r="U5329" i="17" s="1"/>
  <c r="AA18919" i="5"/>
  <c r="T18919" i="17" s="1"/>
  <c r="AA856" i="5"/>
  <c r="T856" i="17" s="1"/>
  <c r="AB19384" i="5"/>
  <c r="U19384" i="17" s="1"/>
  <c r="AA12206" i="5"/>
  <c r="T12206" i="17" s="1"/>
  <c r="AA15093" i="5"/>
  <c r="T15093" i="17" s="1"/>
  <c r="AB13018" i="5"/>
  <c r="U13018" i="17" s="1"/>
  <c r="AB19120" i="5"/>
  <c r="U19120" i="17" s="1"/>
  <c r="AB12343" i="5"/>
  <c r="U12343" i="17" s="1"/>
  <c r="AB12330" i="5"/>
  <c r="U12330" i="17" s="1"/>
  <c r="AA6587" i="5"/>
  <c r="T6587" i="17" s="1"/>
  <c r="AA10020" i="5"/>
  <c r="T10020" i="17" s="1"/>
  <c r="G616" i="17" a="1"/>
  <c r="G616" i="17" s="1"/>
  <c r="E616" i="17" a="1"/>
  <c r="E616" i="17" s="1"/>
  <c r="S616" i="17"/>
  <c r="AA1521" i="5"/>
  <c r="T1521" i="17" s="1"/>
  <c r="AB17320" i="5"/>
  <c r="U17320" i="17" s="1"/>
  <c r="AA17320" i="5"/>
  <c r="T17320" i="17" s="1"/>
  <c r="AA1664" i="5"/>
  <c r="T1664" i="17" s="1"/>
  <c r="AA231" i="5"/>
  <c r="T231" i="17" s="1"/>
  <c r="AA18024" i="5"/>
  <c r="T18024" i="17" s="1"/>
  <c r="AB18024" i="5"/>
  <c r="U18024" i="17" s="1"/>
  <c r="AA8888" i="5"/>
  <c r="T8888" i="17" s="1"/>
  <c r="AB6366" i="5"/>
  <c r="U6366" i="17" s="1"/>
  <c r="AB16767" i="5"/>
  <c r="U16767" i="17" s="1"/>
  <c r="AA10069" i="5"/>
  <c r="T10069" i="17" s="1"/>
  <c r="AB19309" i="5"/>
  <c r="U19309" i="17" s="1"/>
  <c r="AA19309" i="5"/>
  <c r="T19309" i="17" s="1"/>
  <c r="AA15700" i="5"/>
  <c r="T15700" i="17" s="1"/>
  <c r="AB5087" i="5"/>
  <c r="U5087" i="17" s="1"/>
  <c r="AB10463" i="5"/>
  <c r="U10463" i="17" s="1"/>
  <c r="AA2057" i="5"/>
  <c r="T2057" i="17" s="1"/>
  <c r="AA1839" i="5"/>
  <c r="T1839" i="17" s="1"/>
  <c r="AB8913" i="5"/>
  <c r="U8913" i="17" s="1"/>
  <c r="AA17591" i="5"/>
  <c r="T17591" i="17" s="1"/>
  <c r="AB4976" i="5"/>
  <c r="U4976" i="17" s="1"/>
  <c r="AA17269" i="5"/>
  <c r="T17269" i="17" s="1"/>
  <c r="AA15414" i="5"/>
  <c r="T15414" i="17" s="1"/>
  <c r="AB13853" i="5"/>
  <c r="U13853" i="17" s="1"/>
  <c r="AA11481" i="5"/>
  <c r="T11481" i="17" s="1"/>
  <c r="AB7650" i="5"/>
  <c r="U7650" i="17" s="1"/>
  <c r="AB18369" i="5"/>
  <c r="U18369" i="17" s="1"/>
  <c r="AA10861" i="5"/>
  <c r="T10861" i="17" s="1"/>
  <c r="AA9670" i="5"/>
  <c r="T9670" i="17" s="1"/>
  <c r="E2242" i="17" a="1"/>
  <c r="E2242" i="17" s="1"/>
  <c r="G2242" i="17" a="1"/>
  <c r="G2242" i="17" s="1"/>
  <c r="S2242" i="17"/>
  <c r="AB18184" i="5"/>
  <c r="U18184" i="17" s="1"/>
  <c r="AB1233" i="5"/>
  <c r="U1233" i="17" s="1"/>
  <c r="AB17220" i="5"/>
  <c r="U17220" i="17" s="1"/>
  <c r="AB2468" i="5"/>
  <c r="U2468" i="17" s="1"/>
  <c r="AB6131" i="5"/>
  <c r="U6131" i="17" s="1"/>
  <c r="AB1924" i="5"/>
  <c r="U1924" i="17" s="1"/>
  <c r="AB6321" i="5"/>
  <c r="U6321" i="17" s="1"/>
  <c r="AB5791" i="5"/>
  <c r="U5791" i="17" s="1"/>
  <c r="AA9849" i="5"/>
  <c r="T9849" i="17" s="1"/>
  <c r="AB4587" i="5"/>
  <c r="U4587" i="17" s="1"/>
  <c r="AB13988" i="5"/>
  <c r="U13988" i="17" s="1"/>
  <c r="AA14829" i="5"/>
  <c r="T14829" i="17" s="1"/>
  <c r="AB8333" i="5"/>
  <c r="U8333" i="17" s="1"/>
  <c r="AB14400" i="5"/>
  <c r="U14400" i="17" s="1"/>
  <c r="AB11442" i="5"/>
  <c r="U11442" i="17" s="1"/>
  <c r="AA18405" i="5"/>
  <c r="T18405" i="17" s="1"/>
  <c r="AB18162" i="5"/>
  <c r="U18162" i="17" s="1"/>
  <c r="AA17077" i="5"/>
  <c r="T17077" i="17" s="1"/>
  <c r="AA2008" i="5"/>
  <c r="T2008" i="17" s="1"/>
  <c r="AA2818" i="5"/>
  <c r="T2818" i="17" s="1"/>
  <c r="AB6314" i="5"/>
  <c r="U6314" i="17" s="1"/>
  <c r="AB14947" i="5"/>
  <c r="U14947" i="17" s="1"/>
  <c r="AB18414" i="5"/>
  <c r="U18414" i="17" s="1"/>
  <c r="AB17096" i="5"/>
  <c r="U17096" i="17" s="1"/>
  <c r="AB11975" i="5"/>
  <c r="U11975" i="17" s="1"/>
  <c r="AB5672" i="5"/>
  <c r="U5672" i="17" s="1"/>
  <c r="AA17101" i="5"/>
  <c r="T17101" i="17" s="1"/>
  <c r="AB14661" i="5"/>
  <c r="U14661" i="17" s="1"/>
  <c r="AB9314" i="5"/>
  <c r="U9314" i="17" s="1"/>
  <c r="AB14373" i="5"/>
  <c r="U14373" i="17" s="1"/>
  <c r="D202" i="17"/>
  <c r="F202" i="17" s="1" a="1"/>
  <c r="F202" i="17" s="1"/>
  <c r="AD202" i="5" a="1"/>
  <c r="AD202" i="5" s="1"/>
  <c r="AA14894" i="5"/>
  <c r="T14894" i="17" s="1"/>
  <c r="AB16681" i="5"/>
  <c r="U16681" i="17" s="1"/>
  <c r="AA9611" i="5"/>
  <c r="T9611" i="17" s="1"/>
  <c r="AB6807" i="5"/>
  <c r="U6807" i="17" s="1"/>
  <c r="AA6279" i="5"/>
  <c r="T6279" i="17" s="1"/>
  <c r="AA14433" i="5"/>
  <c r="T14433" i="17" s="1"/>
  <c r="AB18804" i="5"/>
  <c r="U18804" i="17" s="1"/>
  <c r="AA12534" i="5"/>
  <c r="T12534" i="17" s="1"/>
  <c r="AB16966" i="5"/>
  <c r="U16966" i="17" s="1"/>
  <c r="AA10732" i="5"/>
  <c r="T10732" i="17" s="1"/>
  <c r="AA7081" i="5"/>
  <c r="T7081" i="17" s="1"/>
  <c r="AA17599" i="5"/>
  <c r="T17599" i="17" s="1"/>
  <c r="AB14696" i="5"/>
  <c r="U14696" i="17" s="1"/>
  <c r="AA14023" i="5"/>
  <c r="T14023" i="17" s="1"/>
  <c r="AA11848" i="5"/>
  <c r="T11848" i="17" s="1"/>
  <c r="AA10794" i="5"/>
  <c r="T10794" i="17" s="1"/>
  <c r="AA13111" i="5"/>
  <c r="T13111" i="17" s="1"/>
  <c r="AA6799" i="5"/>
  <c r="T6799" i="17" s="1"/>
  <c r="AB3070" i="5"/>
  <c r="U3070" i="17" s="1"/>
  <c r="AA3070" i="5"/>
  <c r="T3070" i="17" s="1"/>
  <c r="AB18868" i="5"/>
  <c r="U18868" i="17" s="1"/>
  <c r="AA10833" i="5"/>
  <c r="T10833" i="17" s="1"/>
  <c r="AA3099" i="5"/>
  <c r="T3099" i="17" s="1"/>
  <c r="AB858" i="5"/>
  <c r="U858" i="17" s="1"/>
  <c r="AA8261" i="5"/>
  <c r="T8261" i="17" s="1"/>
  <c r="AB10125" i="5"/>
  <c r="U10125" i="17" s="1"/>
  <c r="AB11721" i="5"/>
  <c r="U11721" i="17" s="1"/>
  <c r="AB6494" i="5"/>
  <c r="U6494" i="17" s="1"/>
  <c r="S389" i="17"/>
  <c r="G389" i="17" a="1"/>
  <c r="G389" i="17" s="1"/>
  <c r="E389" i="17" a="1"/>
  <c r="E389" i="17" s="1"/>
  <c r="AB19800" i="5"/>
  <c r="U19800" i="17" s="1"/>
  <c r="AB10846" i="5"/>
  <c r="U10846" i="17" s="1"/>
  <c r="AB19772" i="5"/>
  <c r="U19772" i="17" s="1"/>
  <c r="AA2562" i="5"/>
  <c r="T2562" i="17" s="1"/>
  <c r="AB327" i="5"/>
  <c r="U327" i="17" s="1"/>
  <c r="AA2665" i="5"/>
  <c r="T2665" i="17" s="1"/>
  <c r="AA19065" i="5"/>
  <c r="T19065" i="17" s="1"/>
  <c r="AB526" i="5"/>
  <c r="U526" i="17" s="1"/>
  <c r="AB18878" i="5"/>
  <c r="U18878" i="17" s="1"/>
  <c r="AA3124" i="5"/>
  <c r="T3124" i="17" s="1"/>
  <c r="AA11183" i="5"/>
  <c r="T11183" i="17" s="1"/>
  <c r="AB8483" i="5"/>
  <c r="U8483" i="17" s="1"/>
  <c r="AB12471" i="5"/>
  <c r="U12471" i="17" s="1"/>
  <c r="AA12771" i="5"/>
  <c r="T12771" i="17" s="1"/>
  <c r="AA5788" i="5"/>
  <c r="T5788" i="17" s="1"/>
  <c r="AA5642" i="5"/>
  <c r="T5642" i="17" s="1"/>
  <c r="AB2757" i="5"/>
  <c r="U2757" i="17" s="1"/>
  <c r="AB12277" i="5"/>
  <c r="U12277" i="17" s="1"/>
  <c r="AB6477" i="5"/>
  <c r="U6477" i="17" s="1"/>
  <c r="AB8317" i="5"/>
  <c r="U8317" i="17" s="1"/>
  <c r="E2163" i="17" a="1"/>
  <c r="E2163" i="17" s="1"/>
  <c r="G2163" i="17" a="1"/>
  <c r="G2163" i="17" s="1"/>
  <c r="S2163" i="17"/>
  <c r="AA9716" i="5"/>
  <c r="T9716" i="17" s="1"/>
  <c r="AB2513" i="5"/>
  <c r="U2513" i="17" s="1"/>
  <c r="AA4651" i="5"/>
  <c r="T4651" i="17" s="1"/>
  <c r="AA16092" i="5"/>
  <c r="T16092" i="17" s="1"/>
  <c r="AB8143" i="5"/>
  <c r="U8143" i="17" s="1"/>
  <c r="AB16447" i="5"/>
  <c r="U16447" i="17" s="1"/>
  <c r="AA12426" i="5"/>
  <c r="T12426" i="17" s="1"/>
  <c r="AA4666" i="5"/>
  <c r="T4666" i="17" s="1"/>
  <c r="AB4034" i="5"/>
  <c r="U4034" i="17" s="1"/>
  <c r="AA9537" i="5"/>
  <c r="T9537" i="17" s="1"/>
  <c r="AB466" i="5"/>
  <c r="U466" i="17" s="1"/>
  <c r="AA18695" i="5"/>
  <c r="T18695" i="17" s="1"/>
  <c r="AA9473" i="5"/>
  <c r="T9473" i="17" s="1"/>
  <c r="AA19205" i="5"/>
  <c r="T19205" i="17" s="1"/>
  <c r="AA1002" i="5"/>
  <c r="T1002" i="17" s="1"/>
  <c r="AA7825" i="5"/>
  <c r="T7825" i="17" s="1"/>
  <c r="AB6965" i="5"/>
  <c r="U6965" i="17" s="1"/>
  <c r="AB9648" i="5"/>
  <c r="U9648" i="17" s="1"/>
  <c r="AA9003" i="5"/>
  <c r="T9003" i="17" s="1"/>
  <c r="AB15239" i="5"/>
  <c r="U15239" i="17" s="1"/>
  <c r="AB1818" i="5"/>
  <c r="U1818" i="17" s="1"/>
  <c r="AA2535" i="5"/>
  <c r="T2535" i="17" s="1"/>
  <c r="AB15606" i="5"/>
  <c r="U15606" i="17" s="1"/>
  <c r="G2353" i="17" a="1"/>
  <c r="G2353" i="17" s="1"/>
  <c r="S2353" i="17"/>
  <c r="E2353" i="17" a="1"/>
  <c r="E2353" i="17" s="1"/>
  <c r="AB14222" i="5"/>
  <c r="U14222" i="17" s="1"/>
  <c r="AB14529" i="5"/>
  <c r="U14529" i="17" s="1"/>
  <c r="AA5187" i="5"/>
  <c r="T5187" i="17" s="1"/>
  <c r="AA10227" i="5"/>
  <c r="T10227" i="17" s="1"/>
  <c r="AA9405" i="5"/>
  <c r="T9405" i="17" s="1"/>
  <c r="AA8124" i="5"/>
  <c r="T8124" i="17" s="1"/>
  <c r="AA1393" i="5"/>
  <c r="T1393" i="17" s="1"/>
  <c r="AB15112" i="5"/>
  <c r="U15112" i="17" s="1"/>
  <c r="AB4554" i="5"/>
  <c r="U4554" i="17" s="1"/>
  <c r="AB17408" i="5"/>
  <c r="U17408" i="17" s="1"/>
  <c r="AA4336" i="5"/>
  <c r="T4336" i="17" s="1"/>
  <c r="AB9434" i="5"/>
  <c r="U9434" i="17" s="1"/>
  <c r="AA9434" i="5"/>
  <c r="T9434" i="17" s="1"/>
  <c r="AA5937" i="5"/>
  <c r="T5937" i="17" s="1"/>
  <c r="S2489" i="17"/>
  <c r="E2489" i="17" a="1"/>
  <c r="E2489" i="17" s="1"/>
  <c r="G2489" i="17" a="1"/>
  <c r="G2489" i="17" s="1"/>
  <c r="AB7423" i="5"/>
  <c r="U7423" i="17" s="1"/>
  <c r="AA12872" i="5"/>
  <c r="T12872" i="17" s="1"/>
  <c r="AA9238" i="5"/>
  <c r="T9238" i="17" s="1"/>
  <c r="AB3731" i="5"/>
  <c r="U3731" i="17" s="1"/>
  <c r="AB9069" i="5"/>
  <c r="U9069" i="17" s="1"/>
  <c r="AB5125" i="5"/>
  <c r="U5125" i="17" s="1"/>
  <c r="AA16735" i="5"/>
  <c r="T16735" i="17" s="1"/>
  <c r="AA5344" i="5"/>
  <c r="T5344" i="17" s="1"/>
  <c r="AB2054" i="5"/>
  <c r="U2054" i="17" s="1"/>
  <c r="AA1769" i="5"/>
  <c r="T1769" i="17" s="1"/>
  <c r="AA4522" i="5"/>
  <c r="T4522" i="17" s="1"/>
  <c r="AA6068" i="5"/>
  <c r="T6068" i="17" s="1"/>
  <c r="AA9549" i="5"/>
  <c r="T9549" i="17" s="1"/>
  <c r="AA6652" i="5"/>
  <c r="T6652" i="17" s="1"/>
  <c r="AB10509" i="5"/>
  <c r="U10509" i="17" s="1"/>
  <c r="AA19709" i="5"/>
  <c r="T19709" i="17" s="1"/>
  <c r="AB4432" i="5"/>
  <c r="U4432" i="17" s="1"/>
  <c r="AB8576" i="5"/>
  <c r="U8576" i="17" s="1"/>
  <c r="AA5072" i="5"/>
  <c r="T5072" i="17" s="1"/>
  <c r="AB845" i="5"/>
  <c r="U845" i="17" s="1"/>
  <c r="AA8135" i="5"/>
  <c r="T8135" i="17" s="1"/>
  <c r="AB2565" i="5"/>
  <c r="U2565" i="17" s="1"/>
  <c r="AA2565" i="5"/>
  <c r="T2565" i="17" s="1"/>
  <c r="AB4778" i="5"/>
  <c r="U4778" i="17" s="1"/>
  <c r="AA12415" i="5"/>
  <c r="T12415" i="17" s="1"/>
  <c r="AA2400" i="5"/>
  <c r="T2400" i="17" s="1"/>
  <c r="AA5947" i="5"/>
  <c r="T5947" i="17" s="1"/>
  <c r="AB2387" i="5"/>
  <c r="U2387" i="17" s="1"/>
  <c r="AB9885" i="5"/>
  <c r="U9885" i="17" s="1"/>
  <c r="AA12718" i="5"/>
  <c r="T12718" i="17" s="1"/>
  <c r="AB2121" i="5"/>
  <c r="U2121" i="17" s="1"/>
  <c r="AB11548" i="5"/>
  <c r="U11548" i="17" s="1"/>
  <c r="AB17292" i="5"/>
  <c r="U17292" i="17" s="1"/>
  <c r="G3023" i="17" a="1"/>
  <c r="G3023" i="17" s="1"/>
  <c r="S3023" i="17"/>
  <c r="E3023" i="17" a="1"/>
  <c r="E3023" i="17" s="1"/>
  <c r="AB5324" i="5"/>
  <c r="U5324" i="17" s="1"/>
  <c r="AA3145" i="5"/>
  <c r="T3145" i="17" s="1"/>
  <c r="AB3566" i="5"/>
  <c r="U3566" i="17" s="1"/>
  <c r="AA15605" i="5"/>
  <c r="T15605" i="17" s="1"/>
  <c r="AB15321" i="5"/>
  <c r="U15321" i="17" s="1"/>
  <c r="AB16786" i="5"/>
  <c r="U16786" i="17" s="1"/>
  <c r="AB14158" i="5"/>
  <c r="U14158" i="17" s="1"/>
  <c r="AB122" i="5"/>
  <c r="U122" i="17" s="1"/>
  <c r="AA122" i="5"/>
  <c r="T122" i="17" s="1"/>
  <c r="AA19955" i="5"/>
  <c r="T19955" i="17" s="1"/>
  <c r="AB6212" i="5"/>
  <c r="U6212" i="17" s="1"/>
  <c r="AB4565" i="5"/>
  <c r="U4565" i="17" s="1"/>
  <c r="AA13331" i="5"/>
  <c r="T13331" i="17" s="1"/>
  <c r="AA11149" i="5"/>
  <c r="T11149" i="17" s="1"/>
  <c r="AB4181" i="5"/>
  <c r="U4181" i="17" s="1"/>
  <c r="AB13993" i="5"/>
  <c r="U13993" i="17" s="1"/>
  <c r="AB6957" i="5"/>
  <c r="U6957" i="17" s="1"/>
  <c r="AA2989" i="5"/>
  <c r="T2989" i="17" s="1"/>
  <c r="AA17054" i="5"/>
  <c r="T17054" i="17" s="1"/>
  <c r="AB17054" i="5"/>
  <c r="U17054" i="17" s="1"/>
  <c r="AA19400" i="5"/>
  <c r="T19400" i="17" s="1"/>
  <c r="AA9752" i="5"/>
  <c r="T9752" i="17" s="1"/>
  <c r="AA7715" i="5"/>
  <c r="T7715" i="17" s="1"/>
  <c r="AB3372" i="5"/>
  <c r="U3372" i="17" s="1"/>
  <c r="AA2773" i="5"/>
  <c r="T2773" i="17" s="1"/>
  <c r="AB171" i="5"/>
  <c r="U171" i="17" s="1"/>
  <c r="AA171" i="5"/>
  <c r="T171" i="17" s="1"/>
  <c r="AB16172" i="5"/>
  <c r="U16172" i="17" s="1"/>
  <c r="AB9271" i="5"/>
  <c r="U9271" i="17" s="1"/>
  <c r="AB8571" i="5"/>
  <c r="U8571" i="17" s="1"/>
  <c r="AA18277" i="5"/>
  <c r="T18277" i="17" s="1"/>
  <c r="AA8175" i="5"/>
  <c r="T8175" i="17" s="1"/>
  <c r="AB12957" i="5"/>
  <c r="U12957" i="17" s="1"/>
  <c r="AA12498" i="5"/>
  <c r="T12498" i="17" s="1"/>
  <c r="AA17409" i="5"/>
  <c r="T17409" i="17" s="1"/>
  <c r="AB12293" i="5"/>
  <c r="U12293" i="17" s="1"/>
  <c r="AA19160" i="5"/>
  <c r="T19160" i="17" s="1"/>
  <c r="AB19160" i="5"/>
  <c r="U19160" i="17" s="1"/>
  <c r="AB8895" i="5"/>
  <c r="U8895" i="17" s="1"/>
  <c r="AB18478" i="5"/>
  <c r="U18478" i="17" s="1"/>
  <c r="AA7532" i="5"/>
  <c r="T7532" i="17" s="1"/>
  <c r="AA9706" i="5"/>
  <c r="T9706" i="17" s="1"/>
  <c r="AA24" i="5"/>
  <c r="T24" i="17" s="1"/>
  <c r="E1716" i="17" a="1"/>
  <c r="E1716" i="17" s="1"/>
  <c r="S1716" i="17"/>
  <c r="G1716" i="17" a="1"/>
  <c r="G1716" i="17" s="1"/>
  <c r="G3229" i="17" a="1"/>
  <c r="G3229" i="17" s="1"/>
  <c r="E3229" i="17" a="1"/>
  <c r="E3229" i="17" s="1"/>
  <c r="S3229" i="17"/>
  <c r="AB2511" i="5"/>
  <c r="U2511" i="17" s="1"/>
  <c r="AA15152" i="5"/>
  <c r="T15152" i="17" s="1"/>
  <c r="AA17757" i="5"/>
  <c r="T17757" i="17" s="1"/>
  <c r="AB18641" i="5"/>
  <c r="U18641" i="17" s="1"/>
  <c r="AB2096" i="5"/>
  <c r="U2096" i="17" s="1"/>
  <c r="AA14096" i="5"/>
  <c r="T14096" i="17" s="1"/>
  <c r="AB13495" i="5"/>
  <c r="U13495" i="17" s="1"/>
  <c r="AA10753" i="5"/>
  <c r="T10753" i="17" s="1"/>
  <c r="AA3734" i="5"/>
  <c r="T3734" i="17" s="1"/>
  <c r="AA18095" i="5"/>
  <c r="T18095" i="17" s="1"/>
  <c r="AA1273" i="5"/>
  <c r="T1273" i="17" s="1"/>
  <c r="AB14215" i="5"/>
  <c r="U14215" i="17" s="1"/>
  <c r="AB5037" i="5"/>
  <c r="U5037" i="17" s="1"/>
  <c r="AA9118" i="5"/>
  <c r="T9118" i="17" s="1"/>
  <c r="AA9920" i="5"/>
  <c r="T9920" i="17" s="1"/>
  <c r="AB13150" i="5"/>
  <c r="U13150" i="17" s="1"/>
  <c r="AA14989" i="5"/>
  <c r="T14989" i="17" s="1"/>
  <c r="E793" i="17" a="1"/>
  <c r="E793" i="17" s="1"/>
  <c r="G793" i="17" a="1"/>
  <c r="G793" i="17" s="1"/>
  <c r="S793" i="17"/>
  <c r="AB10083" i="5"/>
  <c r="U10083" i="17" s="1"/>
  <c r="AA294" i="5"/>
  <c r="T294" i="17" s="1"/>
  <c r="AA7748" i="5"/>
  <c r="T7748" i="17" s="1"/>
  <c r="AA17552" i="5"/>
  <c r="T17552" i="17" s="1"/>
  <c r="AA15895" i="5"/>
  <c r="T15895" i="17" s="1"/>
  <c r="AA17595" i="5"/>
  <c r="T17595" i="17" s="1"/>
  <c r="AB8973" i="5"/>
  <c r="U8973" i="17" s="1"/>
  <c r="AB3487" i="5"/>
  <c r="U3487" i="17" s="1"/>
  <c r="AA17390" i="5"/>
  <c r="T17390" i="17" s="1"/>
  <c r="AB13694" i="5"/>
  <c r="U13694" i="17" s="1"/>
  <c r="AA5137" i="5"/>
  <c r="T5137" i="17" s="1"/>
  <c r="AB16455" i="5"/>
  <c r="U16455" i="17" s="1"/>
  <c r="AB8128" i="5"/>
  <c r="U8128" i="17" s="1"/>
  <c r="AB18145" i="5"/>
  <c r="U18145" i="17" s="1"/>
  <c r="AB7012" i="5"/>
  <c r="U7012" i="17" s="1"/>
  <c r="AA1084" i="5"/>
  <c r="T1084" i="17" s="1"/>
  <c r="AB5894" i="5"/>
  <c r="U5894" i="17" s="1"/>
  <c r="AA7109" i="5"/>
  <c r="T7109" i="17" s="1"/>
  <c r="AA731" i="5"/>
  <c r="T731" i="17" s="1"/>
  <c r="AB8602" i="5"/>
  <c r="U8602" i="17" s="1"/>
  <c r="AA11828" i="5"/>
  <c r="T11828" i="17" s="1"/>
  <c r="AA19439" i="5"/>
  <c r="T19439" i="17" s="1"/>
  <c r="AA1514" i="5"/>
  <c r="T1514" i="17" s="1"/>
  <c r="AA8705" i="5"/>
  <c r="T8705" i="17" s="1"/>
  <c r="AA12444" i="5"/>
  <c r="T12444" i="17" s="1"/>
  <c r="AA6788" i="5"/>
  <c r="T6788" i="17" s="1"/>
  <c r="AA15229" i="5"/>
  <c r="T15229" i="17" s="1"/>
  <c r="AB16651" i="5"/>
  <c r="U16651" i="17" s="1"/>
  <c r="AA16651" i="5"/>
  <c r="T16651" i="17" s="1"/>
  <c r="AA12777" i="5"/>
  <c r="T12777" i="17" s="1"/>
  <c r="AA6025" i="5"/>
  <c r="T6025" i="17" s="1"/>
  <c r="AA11931" i="5"/>
  <c r="T11931" i="17" s="1"/>
  <c r="AA10063" i="5"/>
  <c r="T10063" i="17" s="1"/>
  <c r="AB16434" i="5"/>
  <c r="U16434" i="17" s="1"/>
  <c r="AB8595" i="5"/>
  <c r="U8595" i="17" s="1"/>
  <c r="AB10826" i="5"/>
  <c r="U10826" i="17" s="1"/>
  <c r="AB9083" i="5"/>
  <c r="U9083" i="17" s="1"/>
  <c r="AA5954" i="5"/>
  <c r="T5954" i="17" s="1"/>
  <c r="AB13307" i="5"/>
  <c r="U13307" i="17" s="1"/>
  <c r="AB19298" i="5"/>
  <c r="U19298" i="17" s="1"/>
  <c r="AB12367" i="5"/>
  <c r="U12367" i="17" s="1"/>
  <c r="AA14740" i="5"/>
  <c r="T14740" i="17" s="1"/>
  <c r="AB10685" i="5"/>
  <c r="U10685" i="17" s="1"/>
  <c r="AA11500" i="5"/>
  <c r="T11500" i="17" s="1"/>
  <c r="AB11584" i="5"/>
  <c r="U11584" i="17" s="1"/>
  <c r="AB6330" i="5"/>
  <c r="U6330" i="17" s="1"/>
  <c r="AB17858" i="5"/>
  <c r="U17858" i="17" s="1"/>
  <c r="AA10148" i="5"/>
  <c r="T10148" i="17" s="1"/>
  <c r="AA18529" i="5"/>
  <c r="T18529" i="17" s="1"/>
  <c r="AB8284" i="5"/>
  <c r="U8284" i="17" s="1"/>
  <c r="S644" i="17"/>
  <c r="G644" i="17" a="1"/>
  <c r="G644" i="17" s="1"/>
  <c r="E644" i="17" a="1"/>
  <c r="E644" i="17" s="1"/>
  <c r="AB4132" i="5"/>
  <c r="U4132" i="17" s="1"/>
  <c r="AA16439" i="5"/>
  <c r="T16439" i="17" s="1"/>
  <c r="AB12288" i="5"/>
  <c r="U12288" i="17" s="1"/>
  <c r="AB17542" i="5"/>
  <c r="U17542" i="17" s="1"/>
  <c r="AA11819" i="5"/>
  <c r="T11819" i="17" s="1"/>
  <c r="AB12424" i="5"/>
  <c r="U12424" i="17" s="1"/>
  <c r="AB8134" i="5"/>
  <c r="U8134" i="17" s="1"/>
  <c r="AB1465" i="5"/>
  <c r="U1465" i="17" s="1"/>
  <c r="AB19977" i="5"/>
  <c r="U19977" i="17" s="1"/>
  <c r="AB18096" i="5"/>
  <c r="U18096" i="17" s="1"/>
  <c r="AB7310" i="5"/>
  <c r="U7310" i="17" s="1"/>
  <c r="AA14735" i="5"/>
  <c r="T14735" i="17" s="1"/>
  <c r="AA14039" i="5"/>
  <c r="T14039" i="17" s="1"/>
  <c r="AB5986" i="5"/>
  <c r="U5986" i="17" s="1"/>
  <c r="AB6480" i="5"/>
  <c r="U6480" i="17" s="1"/>
  <c r="AA4341" i="5"/>
  <c r="T4341" i="17" s="1"/>
  <c r="AB4341" i="5"/>
  <c r="U4341" i="17" s="1"/>
  <c r="AB519" i="5"/>
  <c r="U519" i="17" s="1"/>
  <c r="AA519" i="5"/>
  <c r="T519" i="17" s="1"/>
  <c r="AA18055" i="5"/>
  <c r="T18055" i="17" s="1"/>
  <c r="AB19831" i="5"/>
  <c r="U19831" i="17" s="1"/>
  <c r="E1485" i="17" a="1"/>
  <c r="E1485" i="17" s="1"/>
  <c r="S1485" i="17"/>
  <c r="G1485" i="17" a="1"/>
  <c r="G1485" i="17" s="1"/>
  <c r="AB13181" i="5"/>
  <c r="U13181" i="17" s="1"/>
  <c r="AB6201" i="5"/>
  <c r="U6201" i="17" s="1"/>
  <c r="AB12589" i="5"/>
  <c r="U12589" i="17" s="1"/>
  <c r="AB17882" i="5"/>
  <c r="U17882" i="17" s="1"/>
  <c r="AB6167" i="5"/>
  <c r="U6167" i="17" s="1"/>
  <c r="AB9588" i="5"/>
  <c r="U9588" i="17" s="1"/>
  <c r="AA849" i="5"/>
  <c r="T849" i="17" s="1"/>
  <c r="AA5127" i="5"/>
  <c r="T5127" i="17" s="1"/>
  <c r="D561" i="17"/>
  <c r="F561" i="17" s="1" a="1"/>
  <c r="F561" i="17" s="1"/>
  <c r="AD561" i="5" a="1"/>
  <c r="AD561" i="5" s="1"/>
  <c r="AB18152" i="5"/>
  <c r="U18152" i="17" s="1"/>
  <c r="AB10379" i="5"/>
  <c r="U10379" i="17" s="1"/>
  <c r="AB15436" i="5"/>
  <c r="U15436" i="17" s="1"/>
  <c r="AB13632" i="5"/>
  <c r="U13632" i="17" s="1"/>
  <c r="AA1990" i="5"/>
  <c r="T1990" i="17" s="1"/>
  <c r="AB1990" i="5"/>
  <c r="U1990" i="17" s="1"/>
  <c r="AB6865" i="5"/>
  <c r="U6865" i="17" s="1"/>
  <c r="AB17693" i="5"/>
  <c r="U17693" i="17" s="1"/>
  <c r="AB17598" i="5"/>
  <c r="U17598" i="17" s="1"/>
  <c r="AB6438" i="5"/>
  <c r="U6438" i="17" s="1"/>
  <c r="AA18464" i="5"/>
  <c r="T18464" i="17" s="1"/>
  <c r="E565" i="17" a="1"/>
  <c r="E565" i="17" s="1"/>
  <c r="S565" i="17"/>
  <c r="G565" i="17" a="1"/>
  <c r="G565" i="17" s="1"/>
  <c r="AB6111" i="5"/>
  <c r="U6111" i="17" s="1"/>
  <c r="AB19700" i="5"/>
  <c r="U19700" i="17" s="1"/>
  <c r="AB17719" i="5"/>
  <c r="U17719" i="17" s="1"/>
  <c r="AA4152" i="5"/>
  <c r="T4152" i="17" s="1"/>
  <c r="AB7206" i="5"/>
  <c r="U7206" i="17" s="1"/>
  <c r="AB9708" i="5"/>
  <c r="U9708" i="17" s="1"/>
  <c r="AA10990" i="5"/>
  <c r="T10990" i="17" s="1"/>
  <c r="AA17738" i="5"/>
  <c r="T17738" i="17" s="1"/>
  <c r="AA3533" i="5"/>
  <c r="T3533" i="17" s="1"/>
  <c r="AA17012" i="5"/>
  <c r="T17012" i="17" s="1"/>
  <c r="AA7241" i="5"/>
  <c r="T7241" i="17" s="1"/>
  <c r="AA15808" i="5"/>
  <c r="T15808" i="17" s="1"/>
  <c r="AA4975" i="5"/>
  <c r="T4975" i="17" s="1"/>
  <c r="AA8062" i="5"/>
  <c r="T8062" i="17" s="1"/>
  <c r="AA3417" i="5"/>
  <c r="T3417" i="17" s="1"/>
  <c r="AB16119" i="5"/>
  <c r="U16119" i="17" s="1"/>
  <c r="AB1359" i="5"/>
  <c r="U1359" i="17" s="1"/>
  <c r="AB19370" i="5"/>
  <c r="U19370" i="17" s="1"/>
  <c r="AA19855" i="5"/>
  <c r="T19855" i="17" s="1"/>
  <c r="AA18564" i="5"/>
  <c r="T18564" i="17" s="1"/>
  <c r="AB16381" i="5"/>
  <c r="U16381" i="17" s="1"/>
  <c r="AB4608" i="5"/>
  <c r="U4608" i="17" s="1"/>
  <c r="AA12440" i="5"/>
  <c r="T12440" i="17" s="1"/>
  <c r="AB13373" i="5"/>
  <c r="U13373" i="17" s="1"/>
  <c r="AA15090" i="5"/>
  <c r="T15090" i="17" s="1"/>
  <c r="AB7534" i="5"/>
  <c r="U7534" i="17" s="1"/>
  <c r="AB13483" i="5"/>
  <c r="U13483" i="17" s="1"/>
  <c r="E2596" i="17" a="1"/>
  <c r="E2596" i="17" s="1"/>
  <c r="G2596" i="17" a="1"/>
  <c r="G2596" i="17" s="1"/>
  <c r="S2596" i="17"/>
  <c r="AA9861" i="5"/>
  <c r="T9861" i="17" s="1"/>
  <c r="AA11194" i="5"/>
  <c r="T11194" i="17" s="1"/>
  <c r="AB3226" i="5"/>
  <c r="U3226" i="17" s="1"/>
  <c r="AB17386" i="5"/>
  <c r="U17386" i="17" s="1"/>
  <c r="AA10042" i="5"/>
  <c r="T10042" i="17" s="1"/>
  <c r="AA71" i="5"/>
  <c r="T71" i="17" s="1"/>
  <c r="AB18261" i="5"/>
  <c r="U18261" i="17" s="1"/>
  <c r="E764" i="17" a="1"/>
  <c r="E764" i="17" s="1"/>
  <c r="S764" i="17"/>
  <c r="G764" i="17" a="1"/>
  <c r="G764" i="17" s="1"/>
  <c r="AA830" i="5"/>
  <c r="T830" i="17" s="1"/>
  <c r="AA18383" i="5"/>
  <c r="T18383" i="17" s="1"/>
  <c r="AA19812" i="5"/>
  <c r="T19812" i="17" s="1"/>
  <c r="AA2863" i="5"/>
  <c r="T2863" i="17" s="1"/>
  <c r="AB17475" i="5"/>
  <c r="U17475" i="17" s="1"/>
  <c r="AA1634" i="5"/>
  <c r="T1634" i="17" s="1"/>
  <c r="AA5493" i="5"/>
  <c r="T5493" i="17" s="1"/>
  <c r="AB14621" i="5"/>
  <c r="U14621" i="17" s="1"/>
  <c r="AA4102" i="5"/>
  <c r="T4102" i="17" s="1"/>
  <c r="AB18264" i="5"/>
  <c r="U18264" i="17" s="1"/>
  <c r="AB9805" i="5"/>
  <c r="U9805" i="17" s="1"/>
  <c r="AA2329" i="5"/>
  <c r="T2329" i="17" s="1"/>
  <c r="AB19571" i="5"/>
  <c r="U19571" i="17" s="1"/>
  <c r="AA2257" i="5"/>
  <c r="T2257" i="17" s="1"/>
  <c r="AB8812" i="5"/>
  <c r="U8812" i="17" s="1"/>
  <c r="AA9764" i="5"/>
  <c r="T9764" i="17" s="1"/>
  <c r="AA14667" i="5"/>
  <c r="T14667" i="17" s="1"/>
  <c r="AA15870" i="5"/>
  <c r="T15870" i="17" s="1"/>
  <c r="AA4206" i="5"/>
  <c r="T4206" i="17" s="1"/>
  <c r="AB4557" i="5"/>
  <c r="U4557" i="17" s="1"/>
  <c r="AB12197" i="5"/>
  <c r="U12197" i="17" s="1"/>
  <c r="AB6666" i="5"/>
  <c r="U6666" i="17" s="1"/>
  <c r="AB16497" i="5"/>
  <c r="U16497" i="17" s="1"/>
  <c r="AB2203" i="5"/>
  <c r="U2203" i="17" s="1"/>
  <c r="AA10790" i="5"/>
  <c r="T10790" i="17" s="1"/>
  <c r="AB12701" i="5"/>
  <c r="U12701" i="17" s="1"/>
  <c r="AA8646" i="5"/>
  <c r="T8646" i="17" s="1"/>
  <c r="AB677" i="5"/>
  <c r="U677" i="17" s="1"/>
  <c r="AA9882" i="5"/>
  <c r="T9882" i="17" s="1"/>
  <c r="AB6317" i="5"/>
  <c r="U6317" i="17" s="1"/>
  <c r="AA10556" i="5"/>
  <c r="T10556" i="17" s="1"/>
  <c r="AA1397" i="5"/>
  <c r="T1397" i="17" s="1"/>
  <c r="AB19835" i="5"/>
  <c r="U19835" i="17" s="1"/>
  <c r="AB10040" i="5"/>
  <c r="U10040" i="17" s="1"/>
  <c r="AB7790" i="5"/>
  <c r="U7790" i="17" s="1"/>
  <c r="E2737" i="17" a="1"/>
  <c r="E2737" i="17" s="1"/>
  <c r="S2737" i="17"/>
  <c r="G2737" i="17" a="1"/>
  <c r="G2737" i="17" s="1"/>
  <c r="AA9373" i="5"/>
  <c r="T9373" i="17" s="1"/>
  <c r="AA5102" i="5"/>
  <c r="T5102" i="17" s="1"/>
  <c r="AA19644" i="5"/>
  <c r="T19644" i="17" s="1"/>
  <c r="AA6812" i="5"/>
  <c r="T6812" i="17" s="1"/>
  <c r="AA15881" i="5"/>
  <c r="T15881" i="17" s="1"/>
  <c r="AB7284" i="5"/>
  <c r="U7284" i="17" s="1"/>
  <c r="AB925" i="5"/>
  <c r="U925" i="17" s="1"/>
  <c r="AA10941" i="5"/>
  <c r="T10941" i="17" s="1"/>
  <c r="AB16603" i="5"/>
  <c r="U16603" i="17" s="1"/>
  <c r="AB5578" i="5"/>
  <c r="U5578" i="17" s="1"/>
  <c r="AB9266" i="5"/>
  <c r="U9266" i="17" s="1"/>
  <c r="AA1547" i="5"/>
  <c r="T1547" i="17" s="1"/>
  <c r="AB15478" i="5"/>
  <c r="U15478" i="17" s="1"/>
  <c r="AB16132" i="5"/>
  <c r="U16132" i="17" s="1"/>
  <c r="AA16132" i="5"/>
  <c r="T16132" i="17" s="1"/>
  <c r="AA2031" i="5"/>
  <c r="T2031" i="17" s="1"/>
  <c r="AB17660" i="5"/>
  <c r="U17660" i="17" s="1"/>
  <c r="AA1945" i="5"/>
  <c r="T1945" i="17" s="1"/>
  <c r="S1320" i="17"/>
  <c r="E1320" i="17" a="1"/>
  <c r="E1320" i="17" s="1"/>
  <c r="G1320" i="17" a="1"/>
  <c r="G1320" i="17" s="1"/>
  <c r="AA15166" i="5"/>
  <c r="T15166" i="17" s="1"/>
  <c r="AA17890" i="5"/>
  <c r="T17890" i="17" s="1"/>
  <c r="AB7965" i="5"/>
  <c r="U7965" i="17" s="1"/>
  <c r="AB16564" i="5"/>
  <c r="U16564" i="17" s="1"/>
  <c r="AB487" i="5"/>
  <c r="U487" i="17" s="1"/>
  <c r="AB18292" i="5"/>
  <c r="U18292" i="17" s="1"/>
  <c r="AA2110" i="5"/>
  <c r="T2110" i="17" s="1"/>
  <c r="AA1145" i="5"/>
  <c r="T1145" i="17" s="1"/>
  <c r="AB3989" i="5"/>
  <c r="U3989" i="17" s="1"/>
  <c r="AB16987" i="5"/>
  <c r="U16987" i="17" s="1"/>
  <c r="AB15064" i="5"/>
  <c r="U15064" i="17" s="1"/>
  <c r="AB867" i="5"/>
  <c r="U867" i="17" s="1"/>
  <c r="AA7494" i="5"/>
  <c r="T7494" i="17" s="1"/>
  <c r="AA151" i="5"/>
  <c r="T151" i="17" s="1"/>
  <c r="AB151" i="5"/>
  <c r="U151" i="17" s="1"/>
  <c r="AA4479" i="5"/>
  <c r="T4479" i="17" s="1"/>
  <c r="AB16871" i="5"/>
  <c r="U16871" i="17" s="1"/>
  <c r="AA5489" i="5"/>
  <c r="T5489" i="17" s="1"/>
  <c r="AA14456" i="5"/>
  <c r="T14456" i="17" s="1"/>
  <c r="AB14456" i="5"/>
  <c r="U14456" i="17" s="1"/>
  <c r="AA19296" i="5"/>
  <c r="T19296" i="17" s="1"/>
  <c r="AB12211" i="5"/>
  <c r="U12211" i="17" s="1"/>
  <c r="AB4295" i="5"/>
  <c r="U4295" i="17" s="1"/>
  <c r="AA10649" i="5"/>
  <c r="T10649" i="17" s="1"/>
  <c r="AA16978" i="5"/>
  <c r="T16978" i="17" s="1"/>
  <c r="AB18776" i="5"/>
  <c r="U18776" i="17" s="1"/>
  <c r="AB11686" i="5"/>
  <c r="U11686" i="17" s="1"/>
  <c r="AB7087" i="5"/>
  <c r="U7087" i="17" s="1"/>
  <c r="AA215" i="5"/>
  <c r="T215" i="17" s="1"/>
  <c r="AB1167" i="5"/>
  <c r="U1167" i="17" s="1"/>
  <c r="AB17943" i="5"/>
  <c r="U17943" i="17" s="1"/>
  <c r="AB10289" i="5"/>
  <c r="U10289" i="17" s="1"/>
  <c r="AB1285" i="5"/>
  <c r="U1285" i="17" s="1"/>
  <c r="AA11869" i="5"/>
  <c r="T11869" i="17" s="1"/>
  <c r="AB11869" i="5"/>
  <c r="U11869" i="17" s="1"/>
  <c r="AA4785" i="5"/>
  <c r="T4785" i="17" s="1"/>
  <c r="AB16104" i="5"/>
  <c r="U16104" i="17" s="1"/>
  <c r="AA12597" i="5"/>
  <c r="T12597" i="17" s="1"/>
  <c r="AA15137" i="5"/>
  <c r="T15137" i="17" s="1"/>
  <c r="AB7931" i="5"/>
  <c r="U7931" i="17" s="1"/>
  <c r="AA12418" i="5"/>
  <c r="T12418" i="17" s="1"/>
  <c r="AB17394" i="5"/>
  <c r="U17394" i="17" s="1"/>
  <c r="D789" i="17"/>
  <c r="F789" i="17" s="1" a="1"/>
  <c r="F789" i="17" s="1"/>
  <c r="AD789" i="5" a="1"/>
  <c r="AD789" i="5" s="1"/>
  <c r="AA336" i="5"/>
  <c r="T336" i="17" s="1"/>
  <c r="AA4562" i="5"/>
  <c r="T4562" i="17" s="1"/>
  <c r="AB7215" i="5"/>
  <c r="U7215" i="17" s="1"/>
  <c r="AA2507" i="5"/>
  <c r="T2507" i="17" s="1"/>
  <c r="AB11243" i="5"/>
  <c r="U11243" i="17" s="1"/>
  <c r="AB18474" i="5"/>
  <c r="U18474" i="17" s="1"/>
  <c r="AA8105" i="5"/>
  <c r="T8105" i="17" s="1"/>
  <c r="AB9816" i="5"/>
  <c r="U9816" i="17" s="1"/>
  <c r="AA14815" i="5"/>
  <c r="T14815" i="17" s="1"/>
  <c r="AB7708" i="5"/>
  <c r="U7708" i="17" s="1"/>
  <c r="AB6806" i="5"/>
  <c r="U6806" i="17" s="1"/>
  <c r="AA15280" i="5"/>
  <c r="T15280" i="17" s="1"/>
  <c r="AA27" i="5"/>
  <c r="T27" i="17" s="1"/>
  <c r="AB35" i="5"/>
  <c r="U35" i="17" s="1"/>
  <c r="AA35" i="5"/>
  <c r="T35" i="17" s="1"/>
  <c r="AB2642" i="5"/>
  <c r="U2642" i="17" s="1"/>
  <c r="AB12591" i="5"/>
  <c r="U12591" i="17" s="1"/>
  <c r="AB11767" i="5"/>
  <c r="U11767" i="17" s="1"/>
  <c r="AA11767" i="5"/>
  <c r="T11767" i="17" s="1"/>
  <c r="AB13230" i="5"/>
  <c r="U13230" i="17" s="1"/>
  <c r="AA6147" i="5"/>
  <c r="T6147" i="17" s="1"/>
  <c r="AA12369" i="5"/>
  <c r="T12369" i="17" s="1"/>
  <c r="AB921" i="5"/>
  <c r="U921" i="17" s="1"/>
  <c r="AA1893" i="5"/>
  <c r="T1893" i="17" s="1"/>
  <c r="AA9661" i="5"/>
  <c r="T9661" i="17" s="1"/>
  <c r="AB17288" i="5"/>
  <c r="U17288" i="17" s="1"/>
  <c r="AA17777" i="5"/>
  <c r="T17777" i="17" s="1"/>
  <c r="AA1291" i="5"/>
  <c r="T1291" i="17" s="1"/>
  <c r="AB5272" i="5"/>
  <c r="U5272" i="17" s="1"/>
  <c r="AA15456" i="5"/>
  <c r="T15456" i="17" s="1"/>
  <c r="AA18583" i="5"/>
  <c r="T18583" i="17" s="1"/>
  <c r="AA19409" i="5"/>
  <c r="T19409" i="17" s="1"/>
  <c r="AA14224" i="5"/>
  <c r="T14224" i="17" s="1"/>
  <c r="AA10734" i="5"/>
  <c r="T10734" i="17" s="1"/>
  <c r="AA16057" i="5"/>
  <c r="T16057" i="17" s="1"/>
  <c r="AB5963" i="5"/>
  <c r="U5963" i="17" s="1"/>
  <c r="AA12438" i="5"/>
  <c r="T12438" i="17" s="1"/>
  <c r="AB5949" i="5"/>
  <c r="U5949" i="17" s="1"/>
  <c r="AB5055" i="5"/>
  <c r="U5055" i="17" s="1"/>
  <c r="AA19931" i="5"/>
  <c r="T19931" i="17" s="1"/>
  <c r="AA16512" i="5"/>
  <c r="T16512" i="17" s="1"/>
  <c r="AB10239" i="5"/>
  <c r="U10239" i="17" s="1"/>
  <c r="E3642" i="17" a="1"/>
  <c r="E3642" i="17" s="1"/>
  <c r="S3642" i="17"/>
  <c r="G3642" i="17" a="1"/>
  <c r="G3642" i="17" s="1"/>
  <c r="AA13990" i="5"/>
  <c r="T13990" i="17" s="1"/>
  <c r="AB1534" i="5"/>
  <c r="U1534" i="17" s="1"/>
  <c r="S201" i="17"/>
  <c r="E201" i="17" a="1"/>
  <c r="E201" i="17" s="1"/>
  <c r="G201" i="17" a="1"/>
  <c r="G201" i="17" s="1"/>
  <c r="AB11104" i="5"/>
  <c r="U11104" i="17" s="1"/>
  <c r="AB13935" i="5"/>
  <c r="U13935" i="17" s="1"/>
  <c r="AB16395" i="5"/>
  <c r="U16395" i="17" s="1"/>
  <c r="AA1872" i="5"/>
  <c r="T1872" i="17" s="1"/>
  <c r="AA14694" i="5"/>
  <c r="T14694" i="17" s="1"/>
  <c r="AB8147" i="5"/>
  <c r="U8147" i="17" s="1"/>
  <c r="AA7751" i="5"/>
  <c r="T7751" i="17" s="1"/>
  <c r="AB12907" i="5"/>
  <c r="U12907" i="17" s="1"/>
  <c r="AA12907" i="5"/>
  <c r="T12907" i="17" s="1"/>
  <c r="AB11597" i="5"/>
  <c r="U11597" i="17" s="1"/>
  <c r="AA9779" i="5"/>
  <c r="T9779" i="17" s="1"/>
  <c r="AB3095" i="5"/>
  <c r="U3095" i="17" s="1"/>
  <c r="AA13715" i="5"/>
  <c r="T13715" i="17" s="1"/>
  <c r="AB1442" i="5"/>
  <c r="U1442" i="17" s="1"/>
  <c r="AB2785" i="5"/>
  <c r="U2785" i="17" s="1"/>
  <c r="AB18743" i="5"/>
  <c r="U18743" i="17" s="1"/>
  <c r="AA11302" i="5"/>
  <c r="T11302" i="17" s="1"/>
  <c r="AB2611" i="5"/>
  <c r="U2611" i="17" s="1"/>
  <c r="AB4622" i="5"/>
  <c r="U4622" i="17" s="1"/>
  <c r="AB3248" i="5"/>
  <c r="U3248" i="17" s="1"/>
  <c r="AA9597" i="5"/>
  <c r="T9597" i="17" s="1"/>
  <c r="AB13963" i="5"/>
  <c r="U13963" i="17" s="1"/>
  <c r="AA2517" i="5"/>
  <c r="T2517" i="17" s="1"/>
  <c r="AB2791" i="5"/>
  <c r="U2791" i="17" s="1"/>
  <c r="AA12378" i="5"/>
  <c r="T12378" i="17" s="1"/>
  <c r="AA4066" i="5"/>
  <c r="T4066" i="17" s="1"/>
  <c r="AA12059" i="5"/>
  <c r="T12059" i="17" s="1"/>
  <c r="AA19759" i="5"/>
  <c r="T19759" i="17" s="1"/>
  <c r="AB1361" i="5"/>
  <c r="U1361" i="17" s="1"/>
  <c r="AB3374" i="5"/>
  <c r="U3374" i="17" s="1"/>
  <c r="AB5264" i="5"/>
  <c r="U5264" i="17" s="1"/>
  <c r="AB16734" i="5"/>
  <c r="U16734" i="17" s="1"/>
  <c r="AA2554" i="5"/>
  <c r="T2554" i="17" s="1"/>
  <c r="AB6268" i="5"/>
  <c r="U6268" i="17" s="1"/>
  <c r="AA17779" i="5"/>
  <c r="T17779" i="17" s="1"/>
  <c r="AB8711" i="5"/>
  <c r="U8711" i="17" s="1"/>
  <c r="AA15127" i="5"/>
  <c r="T15127" i="17" s="1"/>
  <c r="AA8332" i="5"/>
  <c r="T8332" i="17" s="1"/>
  <c r="AA18139" i="5"/>
  <c r="T18139" i="17" s="1"/>
  <c r="AB656" i="5"/>
  <c r="U656" i="17" s="1"/>
  <c r="AA1182" i="5"/>
  <c r="T1182" i="17" s="1"/>
  <c r="AA19115" i="5"/>
  <c r="T19115" i="17" s="1"/>
  <c r="AA374" i="5"/>
  <c r="T374" i="17" s="1"/>
  <c r="AB11842" i="5"/>
  <c r="U11842" i="17" s="1"/>
  <c r="AB1951" i="5"/>
  <c r="U1951" i="17" s="1"/>
  <c r="AB1561" i="5"/>
  <c r="U1561" i="17" s="1"/>
  <c r="AB10717" i="5"/>
  <c r="U10717" i="17" s="1"/>
  <c r="AB17964" i="5"/>
  <c r="U17964" i="17" s="1"/>
  <c r="AA17964" i="5"/>
  <c r="T17964" i="17" s="1"/>
  <c r="AA15974" i="5"/>
  <c r="T15974" i="17" s="1"/>
  <c r="E856" i="17" a="1"/>
  <c r="E856" i="17" s="1"/>
  <c r="S856" i="17"/>
  <c r="G856" i="17" a="1"/>
  <c r="G856" i="17" s="1"/>
  <c r="AB14163" i="5"/>
  <c r="U14163" i="17" s="1"/>
  <c r="AA3291" i="5"/>
  <c r="T3291" i="17" s="1"/>
  <c r="AA12008" i="5"/>
  <c r="T12008" i="17" s="1"/>
  <c r="AA9961" i="5"/>
  <c r="T9961" i="17" s="1"/>
  <c r="AB8952" i="5"/>
  <c r="U8952" i="17" s="1"/>
  <c r="AB17026" i="5"/>
  <c r="U17026" i="17" s="1"/>
  <c r="AB1669" i="5"/>
  <c r="U1669" i="17" s="1"/>
  <c r="AB4244" i="5"/>
  <c r="U4244" i="17" s="1"/>
  <c r="AB15645" i="5"/>
  <c r="U15645" i="17" s="1"/>
  <c r="AB8822" i="5"/>
  <c r="U8822" i="17" s="1"/>
  <c r="AA3638" i="5"/>
  <c r="T3638" i="17" s="1"/>
  <c r="AB4463" i="5"/>
  <c r="U4463" i="17" s="1"/>
  <c r="AB9993" i="5"/>
  <c r="U9993" i="17" s="1"/>
  <c r="AB13079" i="5"/>
  <c r="U13079" i="17" s="1"/>
  <c r="AB4600" i="5"/>
  <c r="U4600" i="17" s="1"/>
  <c r="AA2307" i="5"/>
  <c r="T2307" i="17" s="1"/>
  <c r="AB18196" i="5"/>
  <c r="U18196" i="17" s="1"/>
  <c r="AA16144" i="5"/>
  <c r="T16144" i="17" s="1"/>
  <c r="AA8070" i="5"/>
  <c r="T8070" i="17" s="1"/>
  <c r="AB5617" i="5"/>
  <c r="U5617" i="17" s="1"/>
  <c r="AA10865" i="5"/>
  <c r="T10865" i="17" s="1"/>
  <c r="AA18788" i="5"/>
  <c r="T18788" i="17" s="1"/>
  <c r="D17" i="17"/>
  <c r="F17" i="17" s="1" a="1"/>
  <c r="F17" i="17" s="1"/>
  <c r="AD17" i="5" a="1"/>
  <c r="AD17" i="5" s="1"/>
  <c r="AB15829" i="5"/>
  <c r="U15829" i="17" s="1"/>
  <c r="AA3646" i="5"/>
  <c r="T3646" i="17" s="1"/>
  <c r="AA3794" i="5"/>
  <c r="T3794" i="17" s="1"/>
  <c r="AA14562" i="5"/>
  <c r="T14562" i="17" s="1"/>
  <c r="AB9595" i="5"/>
  <c r="U9595" i="17" s="1"/>
  <c r="AB10238" i="5"/>
  <c r="U10238" i="17" s="1"/>
  <c r="AB18270" i="5"/>
  <c r="U18270" i="17" s="1"/>
  <c r="G1282" i="17" a="1"/>
  <c r="G1282" i="17" s="1"/>
  <c r="S1282" i="17"/>
  <c r="E1282" i="17" a="1"/>
  <c r="E1282" i="17" s="1"/>
  <c r="AA10570" i="5"/>
  <c r="T10570" i="17" s="1"/>
  <c r="AA13952" i="5"/>
  <c r="T13952" i="17" s="1"/>
  <c r="AB2963" i="5"/>
  <c r="U2963" i="17" s="1"/>
  <c r="AA2963" i="5"/>
  <c r="T2963" i="17" s="1"/>
  <c r="AB19633" i="5"/>
  <c r="U19633" i="17" s="1"/>
  <c r="AA8139" i="5"/>
  <c r="T8139" i="17" s="1"/>
  <c r="AA18721" i="5"/>
  <c r="T18721" i="17" s="1"/>
  <c r="AB17521" i="5"/>
  <c r="U17521" i="17" s="1"/>
  <c r="AB19114" i="5"/>
  <c r="U19114" i="17" s="1"/>
  <c r="AB1967" i="5"/>
  <c r="U1967" i="17" s="1"/>
  <c r="AA15795" i="5"/>
  <c r="T15795" i="17" s="1"/>
  <c r="AB5507" i="5"/>
  <c r="U5507" i="17" s="1"/>
  <c r="AA15801" i="5"/>
  <c r="T15801" i="17" s="1"/>
  <c r="AA18202" i="5"/>
  <c r="T18202" i="17" s="1"/>
  <c r="AA5543" i="5"/>
  <c r="T5543" i="17" s="1"/>
  <c r="AB18405" i="5"/>
  <c r="U18405" i="17" s="1"/>
  <c r="AB2682" i="5"/>
  <c r="U2682" i="17" s="1"/>
  <c r="AB16386" i="5"/>
  <c r="U16386" i="17" s="1"/>
  <c r="AB18154" i="5"/>
  <c r="U18154" i="17" s="1"/>
  <c r="AA3967" i="5"/>
  <c r="T3967" i="17" s="1"/>
  <c r="AA6314" i="5"/>
  <c r="T6314" i="17" s="1"/>
  <c r="AA14947" i="5"/>
  <c r="T14947" i="17" s="1"/>
  <c r="AA17513" i="5"/>
  <c r="T17513" i="17" s="1"/>
  <c r="AA2579" i="5"/>
  <c r="T2579" i="17" s="1"/>
  <c r="AB16703" i="5"/>
  <c r="U16703" i="17" s="1"/>
  <c r="AB5107" i="5"/>
  <c r="U5107" i="17" s="1"/>
  <c r="AB11847" i="5"/>
  <c r="U11847" i="17" s="1"/>
  <c r="AB15733" i="5"/>
  <c r="U15733" i="17" s="1"/>
  <c r="AB6572" i="5"/>
  <c r="U6572" i="17" s="1"/>
  <c r="AA19195" i="5"/>
  <c r="T19195" i="17" s="1"/>
  <c r="AA19177" i="5"/>
  <c r="T19177" i="17" s="1"/>
  <c r="AA9315" i="5"/>
  <c r="T9315" i="17" s="1"/>
  <c r="AA13145" i="5"/>
  <c r="T13145" i="17" s="1"/>
  <c r="AA3257" i="5"/>
  <c r="T3257" i="17" s="1"/>
  <c r="AA14109" i="5"/>
  <c r="T14109" i="17" s="1"/>
  <c r="AB17845" i="5"/>
  <c r="U17845" i="17" s="1"/>
  <c r="AA17065" i="5"/>
  <c r="T17065" i="17" s="1"/>
  <c r="AB1619" i="5"/>
  <c r="U1619" i="17" s="1"/>
  <c r="AB19150" i="5"/>
  <c r="U19150" i="17" s="1"/>
  <c r="AA4235" i="5"/>
  <c r="T4235" i="17" s="1"/>
  <c r="AB8815" i="5"/>
  <c r="U8815" i="17" s="1"/>
  <c r="AB14977" i="5"/>
  <c r="U14977" i="17" s="1"/>
  <c r="AB19604" i="5"/>
  <c r="U19604" i="17" s="1"/>
  <c r="AB17866" i="5"/>
  <c r="U17866" i="17" s="1"/>
  <c r="AA13248" i="5"/>
  <c r="T13248" i="17" s="1"/>
  <c r="AA3144" i="5"/>
  <c r="T3144" i="17" s="1"/>
  <c r="AA18631" i="5"/>
  <c r="T18631" i="17" s="1"/>
  <c r="AA7022" i="5"/>
  <c r="T7022" i="17" s="1"/>
  <c r="AB19841" i="5"/>
  <c r="U19841" i="17" s="1"/>
  <c r="AB393" i="5"/>
  <c r="U393" i="17" s="1"/>
  <c r="AB10679" i="5"/>
  <c r="U10679" i="17" s="1"/>
  <c r="AB12931" i="5"/>
  <c r="U12931" i="17" s="1"/>
  <c r="AA4377" i="5"/>
  <c r="T4377" i="17" s="1"/>
  <c r="D5" i="17"/>
  <c r="F5" i="17" s="1" a="1"/>
  <c r="F5" i="17" s="1"/>
  <c r="AD5" i="5" a="1"/>
  <c r="AD5" i="5" s="1"/>
  <c r="AA2231" i="5"/>
  <c r="T2231" i="17" s="1"/>
  <c r="AB19570" i="5"/>
  <c r="U19570" i="17" s="1"/>
  <c r="AB4639" i="5"/>
  <c r="U4639" i="17" s="1"/>
  <c r="AB12877" i="5"/>
  <c r="U12877" i="17" s="1"/>
  <c r="AA19974" i="5"/>
  <c r="T19974" i="17" s="1"/>
  <c r="AB4517" i="5"/>
  <c r="U4517" i="17" s="1"/>
  <c r="AA9554" i="5"/>
  <c r="T9554" i="17" s="1"/>
  <c r="AA17577" i="5"/>
  <c r="T17577" i="17" s="1"/>
  <c r="AA9079" i="5"/>
  <c r="T9079" i="17" s="1"/>
  <c r="AB18771" i="5"/>
  <c r="U18771" i="17" s="1"/>
  <c r="AB4162" i="5"/>
  <c r="U4162" i="17" s="1"/>
  <c r="AA9137" i="5"/>
  <c r="T9137" i="17" s="1"/>
  <c r="AA6122" i="5"/>
  <c r="T6122" i="17" s="1"/>
  <c r="AA10058" i="5"/>
  <c r="T10058" i="17" s="1"/>
  <c r="AB9531" i="5"/>
  <c r="U9531" i="17" s="1"/>
  <c r="AB17548" i="5"/>
  <c r="U17548" i="17" s="1"/>
  <c r="AB15034" i="5"/>
  <c r="U15034" i="17" s="1"/>
  <c r="AB18836" i="5"/>
  <c r="U18836" i="17" s="1"/>
  <c r="AB15232" i="5"/>
  <c r="U15232" i="17" s="1"/>
  <c r="AB6487" i="5"/>
  <c r="U6487" i="17" s="1"/>
  <c r="AA3880" i="5"/>
  <c r="T3880" i="17" s="1"/>
  <c r="AB18176" i="5"/>
  <c r="U18176" i="17" s="1"/>
  <c r="AA12147" i="5"/>
  <c r="T12147" i="17" s="1"/>
  <c r="AA2587" i="5"/>
  <c r="T2587" i="17" s="1"/>
  <c r="AB415" i="5"/>
  <c r="U415" i="17" s="1"/>
  <c r="AA14491" i="5"/>
  <c r="T14491" i="17" s="1"/>
  <c r="AA8994" i="5"/>
  <c r="T8994" i="17" s="1"/>
  <c r="AA14885" i="5"/>
  <c r="T14885" i="17" s="1"/>
  <c r="AB18775" i="5"/>
  <c r="U18775" i="17" s="1"/>
  <c r="AB12070" i="5"/>
  <c r="U12070" i="17" s="1"/>
  <c r="AB5390" i="5"/>
  <c r="U5390" i="17" s="1"/>
  <c r="AB6959" i="5"/>
  <c r="U6959" i="17" s="1"/>
  <c r="AA9868" i="5"/>
  <c r="T9868" i="17" s="1"/>
  <c r="AB13685" i="5"/>
  <c r="U13685" i="17" s="1"/>
  <c r="AA3184" i="5"/>
  <c r="T3184" i="17" s="1"/>
  <c r="AB12411" i="5"/>
  <c r="U12411" i="17" s="1"/>
  <c r="AB19442" i="5"/>
  <c r="U19442" i="17" s="1"/>
  <c r="AB18976" i="5"/>
  <c r="U18976" i="17" s="1"/>
  <c r="AB7461" i="5"/>
  <c r="U7461" i="17" s="1"/>
  <c r="AB11587" i="5"/>
  <c r="U11587" i="17" s="1"/>
  <c r="AB14695" i="5"/>
  <c r="U14695" i="17" s="1"/>
  <c r="AB7176" i="5"/>
  <c r="U7176" i="17" s="1"/>
  <c r="AA6347" i="5"/>
  <c r="T6347" i="17" s="1"/>
  <c r="AB3317" i="5"/>
  <c r="U3317" i="17" s="1"/>
  <c r="AB4495" i="5"/>
  <c r="U4495" i="17" s="1"/>
  <c r="AB8446" i="5"/>
  <c r="U8446" i="17" s="1"/>
  <c r="E242" i="17" a="1"/>
  <c r="E242" i="17" s="1"/>
  <c r="G242" i="17" a="1"/>
  <c r="G242" i="17" s="1"/>
  <c r="S242" i="17"/>
  <c r="AA6256" i="5"/>
  <c r="T6256" i="17" s="1"/>
  <c r="AB16261" i="5"/>
  <c r="U16261" i="17" s="1"/>
  <c r="AA7064" i="5"/>
  <c r="T7064" i="17" s="1"/>
  <c r="AB13319" i="5"/>
  <c r="U13319" i="17" s="1"/>
  <c r="AA16504" i="5"/>
  <c r="T16504" i="17" s="1"/>
  <c r="AB14851" i="5"/>
  <c r="U14851" i="17" s="1"/>
  <c r="AA10975" i="5"/>
  <c r="T10975" i="17" s="1"/>
  <c r="AA13468" i="5"/>
  <c r="T13468" i="17" s="1"/>
  <c r="AB14873" i="5"/>
  <c r="U14873" i="17" s="1"/>
  <c r="AB10043" i="5"/>
  <c r="U10043" i="17" s="1"/>
  <c r="AA19962" i="5"/>
  <c r="T19962" i="17" s="1"/>
  <c r="AA4182" i="5"/>
  <c r="T4182" i="17" s="1"/>
  <c r="AA2058" i="5"/>
  <c r="T2058" i="17" s="1"/>
  <c r="AB2542" i="5"/>
  <c r="U2542" i="17" s="1"/>
  <c r="AB4029" i="5"/>
  <c r="U4029" i="17" s="1"/>
  <c r="E1700" i="17" a="1"/>
  <c r="E1700" i="17" s="1"/>
  <c r="G1700" i="17" a="1"/>
  <c r="G1700" i="17" s="1"/>
  <c r="S1700" i="17"/>
  <c r="AB1592" i="5"/>
  <c r="U1592" i="17" s="1"/>
  <c r="AA12645" i="5"/>
  <c r="T12645" i="17" s="1"/>
  <c r="AA11460" i="5"/>
  <c r="T11460" i="17" s="1"/>
  <c r="AA17593" i="5"/>
  <c r="T17593" i="17" s="1"/>
  <c r="AA15960" i="5"/>
  <c r="T15960" i="17" s="1"/>
  <c r="E845" i="17" a="1"/>
  <c r="E845" i="17" s="1"/>
  <c r="G845" i="17" a="1"/>
  <c r="G845" i="17" s="1"/>
  <c r="S845" i="17"/>
  <c r="AB6718" i="5"/>
  <c r="U6718" i="17" s="1"/>
  <c r="AA9480" i="5"/>
  <c r="T9480" i="17" s="1"/>
  <c r="AA14217" i="5"/>
  <c r="T14217" i="17" s="1"/>
  <c r="AB12496" i="5"/>
  <c r="U12496" i="17" s="1"/>
  <c r="AA6475" i="5"/>
  <c r="T6475" i="17" s="1"/>
  <c r="AA6358" i="5"/>
  <c r="T6358" i="17" s="1"/>
  <c r="S1423" i="17"/>
  <c r="E1423" i="17" a="1"/>
  <c r="E1423" i="17" s="1"/>
  <c r="G1423" i="17" a="1"/>
  <c r="G1423" i="17" s="1"/>
  <c r="AA9566" i="5"/>
  <c r="T9566" i="17" s="1"/>
  <c r="AB10498" i="5"/>
  <c r="U10498" i="17" s="1"/>
  <c r="AB5856" i="5"/>
  <c r="U5856" i="17" s="1"/>
  <c r="AA19878" i="5"/>
  <c r="T19878" i="17" s="1"/>
  <c r="AA12303" i="5"/>
  <c r="T12303" i="17" s="1"/>
  <c r="AB11334" i="5"/>
  <c r="U11334" i="17" s="1"/>
  <c r="AB16877" i="5"/>
  <c r="U16877" i="17" s="1"/>
  <c r="AA15157" i="5"/>
  <c r="T15157" i="17" s="1"/>
  <c r="AA3151" i="5"/>
  <c r="T3151" i="17" s="1"/>
  <c r="AA12630" i="5"/>
  <c r="T12630" i="17" s="1"/>
  <c r="AA8427" i="5"/>
  <c r="T8427" i="17" s="1"/>
  <c r="AB6253" i="5"/>
  <c r="U6253" i="17" s="1"/>
  <c r="AB4958" i="5"/>
  <c r="U4958" i="17" s="1"/>
  <c r="AA4009" i="5"/>
  <c r="T4009" i="17" s="1"/>
  <c r="AB3550" i="5"/>
  <c r="U3550" i="17" s="1"/>
  <c r="AA10357" i="5"/>
  <c r="T10357" i="17" s="1"/>
  <c r="AB5934" i="5"/>
  <c r="U5934" i="17" s="1"/>
  <c r="AA48" i="5"/>
  <c r="T48" i="17" s="1"/>
  <c r="AB48" i="5"/>
  <c r="U48" i="17" s="1"/>
  <c r="AB17377" i="5"/>
  <c r="U17377" i="17" s="1"/>
  <c r="AA15634" i="5"/>
  <c r="T15634" i="17" s="1"/>
  <c r="AB12688" i="5"/>
  <c r="U12688" i="17" s="1"/>
  <c r="AB2190" i="5"/>
  <c r="U2190" i="17" s="1"/>
  <c r="AA11517" i="5"/>
  <c r="T11517" i="17" s="1"/>
  <c r="E117" i="17" a="1"/>
  <c r="E117" i="17" s="1"/>
  <c r="G117" i="17" a="1"/>
  <c r="G117" i="17" s="1"/>
  <c r="S117" i="17"/>
  <c r="AA15575" i="5"/>
  <c r="T15575" i="17" s="1"/>
  <c r="AB19859" i="5"/>
  <c r="U19859" i="17" s="1"/>
  <c r="AA1542" i="5"/>
  <c r="T1542" i="17" s="1"/>
  <c r="AA7476" i="5"/>
  <c r="T7476" i="17" s="1"/>
  <c r="AB1738" i="5"/>
  <c r="U1738" i="17" s="1"/>
  <c r="AA2707" i="5"/>
  <c r="T2707" i="17" s="1"/>
  <c r="AA1775" i="5"/>
  <c r="T1775" i="17" s="1"/>
  <c r="AB18825" i="5"/>
  <c r="U18825" i="17" s="1"/>
  <c r="AB12653" i="5"/>
  <c r="U12653" i="17" s="1"/>
  <c r="AB15432" i="5"/>
  <c r="U15432" i="17" s="1"/>
  <c r="AA10997" i="5"/>
  <c r="T10997" i="17" s="1"/>
  <c r="AB17190" i="5"/>
  <c r="U17190" i="17" s="1"/>
  <c r="AA16281" i="5"/>
  <c r="T16281" i="17" s="1"/>
  <c r="AB4525" i="5"/>
  <c r="U4525" i="17" s="1"/>
  <c r="S2366" i="17"/>
  <c r="E2366" i="17" a="1"/>
  <c r="E2366" i="17" s="1"/>
  <c r="G2366" i="17" a="1"/>
  <c r="G2366" i="17" s="1"/>
  <c r="AA11531" i="5"/>
  <c r="T11531" i="17" s="1"/>
  <c r="AB9362" i="5"/>
  <c r="U9362" i="17" s="1"/>
  <c r="AB8908" i="5"/>
  <c r="U8908" i="17" s="1"/>
  <c r="AA15590" i="5"/>
  <c r="T15590" i="17" s="1"/>
  <c r="AA13280" i="5"/>
  <c r="T13280" i="17" s="1"/>
  <c r="G2426" i="17" a="1"/>
  <c r="G2426" i="17" s="1"/>
  <c r="S2426" i="17"/>
  <c r="E2426" i="17" a="1"/>
  <c r="E2426" i="17" s="1"/>
  <c r="AA10255" i="5"/>
  <c r="T10255" i="17" s="1"/>
  <c r="AA12046" i="5"/>
  <c r="T12046" i="17" s="1"/>
  <c r="AA11360" i="5"/>
  <c r="T11360" i="17" s="1"/>
  <c r="G2285" i="17" a="1"/>
  <c r="G2285" i="17" s="1"/>
  <c r="E2285" i="17" a="1"/>
  <c r="E2285" i="17" s="1"/>
  <c r="S2285" i="17"/>
  <c r="AB2667" i="5"/>
  <c r="U2667" i="17" s="1"/>
  <c r="AA16036" i="5"/>
  <c r="T16036" i="17" s="1"/>
  <c r="AA6640" i="5"/>
  <c r="T6640" i="17" s="1"/>
  <c r="S1371" i="17"/>
  <c r="E1371" i="17" a="1"/>
  <c r="E1371" i="17" s="1"/>
  <c r="G1371" i="17" a="1"/>
  <c r="G1371" i="17" s="1"/>
  <c r="AB12196" i="5"/>
  <c r="U12196" i="17" s="1"/>
  <c r="AB17468" i="5"/>
  <c r="U17468" i="17" s="1"/>
  <c r="AA8726" i="5"/>
  <c r="T8726" i="17" s="1"/>
  <c r="AB4887" i="5"/>
  <c r="U4887" i="17" s="1"/>
  <c r="D715" i="17"/>
  <c r="F715" i="17" s="1" a="1"/>
  <c r="F715" i="17" s="1"/>
  <c r="AD715" i="5" a="1"/>
  <c r="AD715" i="5" s="1"/>
  <c r="AA4665" i="5"/>
  <c r="T4665" i="17" s="1"/>
  <c r="AB16308" i="5"/>
  <c r="U16308" i="17" s="1"/>
  <c r="AB13578" i="5"/>
  <c r="U13578" i="17" s="1"/>
  <c r="AB19456" i="5"/>
  <c r="U19456" i="17" s="1"/>
  <c r="AA18100" i="5"/>
  <c r="T18100" i="17" s="1"/>
  <c r="AB2026" i="5"/>
  <c r="U2026" i="17" s="1"/>
  <c r="AA4770" i="5"/>
  <c r="T4770" i="17" s="1"/>
  <c r="AB4832" i="5"/>
  <c r="U4832" i="17" s="1"/>
  <c r="AA15791" i="5"/>
  <c r="T15791" i="17" s="1"/>
  <c r="AA14438" i="5"/>
  <c r="T14438" i="17" s="1"/>
  <c r="AB1966" i="5"/>
  <c r="U1966" i="17" s="1"/>
  <c r="AB2972" i="5"/>
  <c r="U2972" i="17" s="1"/>
  <c r="AB9526" i="5"/>
  <c r="U9526" i="17" s="1"/>
  <c r="AB11103" i="5"/>
  <c r="U11103" i="17" s="1"/>
  <c r="AB14485" i="5"/>
  <c r="U14485" i="17" s="1"/>
  <c r="AA6739" i="5"/>
  <c r="T6739" i="17" s="1"/>
  <c r="AA19098" i="5"/>
  <c r="T19098" i="17" s="1"/>
  <c r="AB15449" i="5"/>
  <c r="U15449" i="17" s="1"/>
  <c r="E785" i="17" a="1"/>
  <c r="E785" i="17" s="1"/>
  <c r="G785" i="17" a="1"/>
  <c r="G785" i="17" s="1"/>
  <c r="S785" i="17"/>
  <c r="AA16389" i="5"/>
  <c r="T16389" i="17" s="1"/>
  <c r="S172" i="17"/>
  <c r="G172" i="17" a="1"/>
  <c r="G172" i="17" s="1"/>
  <c r="E172" i="17" a="1"/>
  <c r="E172" i="17" s="1"/>
  <c r="AB16141" i="5"/>
  <c r="U16141" i="17" s="1"/>
  <c r="AA18512" i="5"/>
  <c r="T18512" i="17" s="1"/>
  <c r="AA12486" i="5"/>
  <c r="T12486" i="17" s="1"/>
  <c r="AB2122" i="5"/>
  <c r="U2122" i="17" s="1"/>
  <c r="AA2122" i="5"/>
  <c r="T2122" i="17" s="1"/>
  <c r="AB18918" i="5"/>
  <c r="U18918" i="17" s="1"/>
  <c r="AA5058" i="5"/>
  <c r="T5058" i="17" s="1"/>
  <c r="AA7612" i="5"/>
  <c r="T7612" i="17" s="1"/>
  <c r="AA17903" i="5"/>
  <c r="T17903" i="17" s="1"/>
  <c r="E412" i="17" a="1"/>
  <c r="E412" i="17" s="1"/>
  <c r="S412" i="17"/>
  <c r="G412" i="17" a="1"/>
  <c r="G412" i="17" s="1"/>
  <c r="AA9113" i="5"/>
  <c r="T9113" i="17" s="1"/>
  <c r="AB8899" i="5"/>
  <c r="U8899" i="17" s="1"/>
  <c r="AB7736" i="5"/>
  <c r="U7736" i="17" s="1"/>
  <c r="AA8142" i="5"/>
  <c r="T8142" i="17" s="1"/>
  <c r="AA7098" i="5"/>
  <c r="T7098" i="17" s="1"/>
  <c r="AA11077" i="5"/>
  <c r="T11077" i="17" s="1"/>
  <c r="AB17043" i="5"/>
  <c r="U17043" i="17" s="1"/>
  <c r="AB14458" i="5"/>
  <c r="U14458" i="17" s="1"/>
  <c r="AA1501" i="5"/>
  <c r="T1501" i="17" s="1"/>
  <c r="AB16791" i="5"/>
  <c r="U16791" i="17" s="1"/>
  <c r="AA9534" i="5"/>
  <c r="T9534" i="17" s="1"/>
  <c r="AA5039" i="5"/>
  <c r="T5039" i="17" s="1"/>
  <c r="AB11017" i="5"/>
  <c r="U11017" i="17" s="1"/>
  <c r="G10" i="17" a="1"/>
  <c r="G10" i="17" s="1"/>
  <c r="S10" i="17"/>
  <c r="E10" i="17" a="1"/>
  <c r="E10" i="17" s="1"/>
  <c r="AB4581" i="5"/>
  <c r="U4581" i="17" s="1"/>
  <c r="AB7748" i="5"/>
  <c r="U7748" i="17" s="1"/>
  <c r="AA150" i="5"/>
  <c r="T150" i="17" s="1"/>
  <c r="AA12085" i="5"/>
  <c r="T12085" i="17" s="1"/>
  <c r="AA549" i="5"/>
  <c r="T549" i="17" s="1"/>
  <c r="S1879" i="17"/>
  <c r="E1879" i="17" a="1"/>
  <c r="E1879" i="17" s="1"/>
  <c r="G1879" i="17" a="1"/>
  <c r="G1879" i="17" s="1"/>
  <c r="AB17236" i="5"/>
  <c r="U17236" i="17" s="1"/>
  <c r="AB4693" i="5"/>
  <c r="U4693" i="17" s="1"/>
  <c r="AB1043" i="5"/>
  <c r="U1043" i="17" s="1"/>
  <c r="AA6566" i="5"/>
  <c r="T6566" i="17" s="1"/>
  <c r="AB6566" i="5"/>
  <c r="U6566" i="17" s="1"/>
  <c r="AB9615" i="5"/>
  <c r="U9615" i="17" s="1"/>
  <c r="AA13897" i="5"/>
  <c r="T13897" i="17" s="1"/>
  <c r="AB12444" i="5"/>
  <c r="U12444" i="17" s="1"/>
  <c r="AB15101" i="5"/>
  <c r="U15101" i="17" s="1"/>
  <c r="AB7915" i="5"/>
  <c r="U7915" i="17" s="1"/>
  <c r="AA9650" i="5"/>
  <c r="T9650" i="17" s="1"/>
  <c r="AB16322" i="5"/>
  <c r="U16322" i="17" s="1"/>
  <c r="AB17600" i="5"/>
  <c r="U17600" i="17" s="1"/>
  <c r="AA18543" i="5"/>
  <c r="T18543" i="17" s="1"/>
  <c r="AB10063" i="5"/>
  <c r="U10063" i="17" s="1"/>
  <c r="AA3748" i="5"/>
  <c r="T3748" i="17" s="1"/>
  <c r="AA9488" i="5"/>
  <c r="T9488" i="17" s="1"/>
  <c r="AA9268" i="5"/>
  <c r="T9268" i="17" s="1"/>
  <c r="AA5463" i="5"/>
  <c r="T5463" i="17" s="1"/>
  <c r="AB6315" i="5"/>
  <c r="U6315" i="17" s="1"/>
  <c r="AB5119" i="5"/>
  <c r="U5119" i="17" s="1"/>
  <c r="AB19967" i="5"/>
  <c r="U19967" i="17" s="1"/>
  <c r="AB12698" i="5"/>
  <c r="U12698" i="17" s="1"/>
  <c r="AA11058" i="5"/>
  <c r="T11058" i="17" s="1"/>
  <c r="AB18070" i="5"/>
  <c r="U18070" i="17" s="1"/>
  <c r="AA13660" i="5"/>
  <c r="T13660" i="17" s="1"/>
  <c r="AB19455" i="5"/>
  <c r="U19455" i="17" s="1"/>
  <c r="AA13323" i="5"/>
  <c r="T13323" i="17" s="1"/>
  <c r="AB9513" i="5"/>
  <c r="U9513" i="17" s="1"/>
  <c r="AA8925" i="5"/>
  <c r="T8925" i="17" s="1"/>
  <c r="AB1578" i="5"/>
  <c r="U1578" i="17" s="1"/>
  <c r="AA18577" i="5"/>
  <c r="T18577" i="17" s="1"/>
  <c r="D1118" i="17"/>
  <c r="F1118" i="17" s="1" a="1"/>
  <c r="F1118" i="17" s="1"/>
  <c r="AD1118" i="5" a="1"/>
  <c r="AD1118" i="5" s="1"/>
  <c r="AA9905" i="5"/>
  <c r="T9905" i="17" s="1"/>
  <c r="AB3172" i="5"/>
  <c r="U3172" i="17" s="1"/>
  <c r="AA2074" i="5"/>
  <c r="T2074" i="17" s="1"/>
  <c r="AB19222" i="5"/>
  <c r="U19222" i="17" s="1"/>
  <c r="AB19076" i="5"/>
  <c r="U19076" i="17" s="1"/>
  <c r="AA19076" i="5"/>
  <c r="T19076" i="17" s="1"/>
  <c r="AB19823" i="5"/>
  <c r="U19823" i="17" s="1"/>
  <c r="AB10454" i="5"/>
  <c r="U10454" i="17" s="1"/>
  <c r="AA10454" i="5"/>
  <c r="T10454" i="17" s="1"/>
  <c r="E1113" i="17" a="1"/>
  <c r="E1113" i="17" s="1"/>
  <c r="S1113" i="17"/>
  <c r="G1113" i="17" a="1"/>
  <c r="G1113" i="17" s="1"/>
  <c r="AA3657" i="5"/>
  <c r="T3657" i="17" s="1"/>
  <c r="AA5333" i="5"/>
  <c r="T5333" i="17" s="1"/>
  <c r="AA8081" i="5"/>
  <c r="T8081" i="17" s="1"/>
  <c r="AB6555" i="5"/>
  <c r="U6555" i="17" s="1"/>
  <c r="AA10323" i="5"/>
  <c r="T10323" i="17" s="1"/>
  <c r="AA252" i="5"/>
  <c r="T252" i="17" s="1"/>
  <c r="AB14805" i="5"/>
  <c r="U14805" i="17" s="1"/>
  <c r="E1287" i="17" a="1"/>
  <c r="E1287" i="17" s="1"/>
  <c r="G1287" i="17" a="1"/>
  <c r="G1287" i="17" s="1"/>
  <c r="S1287" i="17"/>
  <c r="AA17248" i="5"/>
  <c r="T17248" i="17" s="1"/>
  <c r="AA7993" i="5"/>
  <c r="T7993" i="17" s="1"/>
  <c r="AB6471" i="5"/>
  <c r="U6471" i="17" s="1"/>
  <c r="AB15082" i="5"/>
  <c r="U15082" i="17" s="1"/>
  <c r="AA2245" i="5"/>
  <c r="T2245" i="17" s="1"/>
  <c r="AA19141" i="5"/>
  <c r="T19141" i="17" s="1"/>
  <c r="AA182" i="5"/>
  <c r="T182" i="17" s="1"/>
  <c r="AB182" i="5"/>
  <c r="U182" i="17" s="1"/>
  <c r="AB10162" i="5"/>
  <c r="U10162" i="17" s="1"/>
  <c r="AA12589" i="5"/>
  <c r="T12589" i="17" s="1"/>
  <c r="AA11702" i="5"/>
  <c r="T11702" i="17" s="1"/>
  <c r="AA2377" i="5"/>
  <c r="T2377" i="17" s="1"/>
  <c r="AB1683" i="5"/>
  <c r="U1683" i="17" s="1"/>
  <c r="AB18719" i="5"/>
  <c r="U18719" i="17" s="1"/>
  <c r="AA4433" i="5"/>
  <c r="T4433" i="17" s="1"/>
  <c r="AA16912" i="5"/>
  <c r="T16912" i="17" s="1"/>
  <c r="AB12465" i="5"/>
  <c r="U12465" i="17" s="1"/>
  <c r="AA2519" i="5"/>
  <c r="T2519" i="17" s="1"/>
  <c r="AB16192" i="5"/>
  <c r="U16192" i="17" s="1"/>
  <c r="AA5173" i="5"/>
  <c r="T5173" i="17" s="1"/>
  <c r="AB17171" i="5"/>
  <c r="U17171" i="17" s="1"/>
  <c r="AA14029" i="5"/>
  <c r="T14029" i="17" s="1"/>
  <c r="AA12310" i="5"/>
  <c r="T12310" i="17" s="1"/>
  <c r="AA5931" i="5"/>
  <c r="T5931" i="17" s="1"/>
  <c r="AA19608" i="5"/>
  <c r="T19608" i="17" s="1"/>
  <c r="AB6677" i="5"/>
  <c r="U6677" i="17" s="1"/>
  <c r="AB11213" i="5"/>
  <c r="U11213" i="17" s="1"/>
  <c r="G2820" i="17" a="1"/>
  <c r="G2820" i="17" s="1"/>
  <c r="S2820" i="17"/>
  <c r="E2820" i="17" a="1"/>
  <c r="E2820" i="17" s="1"/>
  <c r="AB10549" i="5"/>
  <c r="U10549" i="17" s="1"/>
  <c r="AA18762" i="5"/>
  <c r="T18762" i="17" s="1"/>
  <c r="AB11182" i="5"/>
  <c r="U11182" i="17" s="1"/>
  <c r="AA13633" i="5"/>
  <c r="T13633" i="17" s="1"/>
  <c r="AA14111" i="5"/>
  <c r="T14111" i="17" s="1"/>
  <c r="AB12879" i="5"/>
  <c r="U12879" i="17" s="1"/>
  <c r="AA8203" i="5"/>
  <c r="T8203" i="17" s="1"/>
  <c r="AA9729" i="5"/>
  <c r="T9729" i="17" s="1"/>
  <c r="AA18390" i="5"/>
  <c r="T18390" i="17" s="1"/>
  <c r="AA3205" i="5"/>
  <c r="T3205" i="17" s="1"/>
  <c r="AB12657" i="5"/>
  <c r="U12657" i="17" s="1"/>
  <c r="AB5075" i="5"/>
  <c r="U5075" i="17" s="1"/>
  <c r="AA18043" i="5"/>
  <c r="T18043" i="17" s="1"/>
  <c r="AB4356" i="5"/>
  <c r="U4356" i="17" s="1"/>
  <c r="AA13206" i="5"/>
  <c r="T13206" i="17" s="1"/>
  <c r="AA571" i="5"/>
  <c r="T571" i="17" s="1"/>
  <c r="AB2006" i="5"/>
  <c r="U2006" i="17" s="1"/>
  <c r="AB9032" i="5"/>
  <c r="U9032" i="17" s="1"/>
  <c r="AA1595" i="5"/>
  <c r="T1595" i="17" s="1"/>
  <c r="AA14053" i="5"/>
  <c r="T14053" i="17" s="1"/>
  <c r="AA7367" i="5"/>
  <c r="T7367" i="17" s="1"/>
  <c r="AB15331" i="5"/>
  <c r="U15331" i="17" s="1"/>
  <c r="AB18299" i="5"/>
  <c r="U18299" i="17" s="1"/>
  <c r="AA4381" i="5"/>
  <c r="T4381" i="17" s="1"/>
  <c r="AB14424" i="5"/>
  <c r="U14424" i="17" s="1"/>
  <c r="AA7849" i="5"/>
  <c r="T7849" i="17" s="1"/>
  <c r="AB10451" i="5"/>
  <c r="U10451" i="17" s="1"/>
  <c r="AA11071" i="5"/>
  <c r="T11071" i="17" s="1"/>
  <c r="AB827" i="5"/>
  <c r="U827" i="17" s="1"/>
  <c r="AA3365" i="5"/>
  <c r="T3365" i="17" s="1"/>
  <c r="AB8504" i="5"/>
  <c r="U8504" i="17" s="1"/>
  <c r="AB6265" i="5"/>
  <c r="U6265" i="17" s="1"/>
  <c r="AA5533" i="5"/>
  <c r="T5533" i="17" s="1"/>
  <c r="AB3651" i="5"/>
  <c r="U3651" i="17" s="1"/>
  <c r="AA8471" i="5"/>
  <c r="T8471" i="17" s="1"/>
  <c r="AB4775" i="5"/>
  <c r="U4775" i="17" s="1"/>
  <c r="AA4920" i="5"/>
  <c r="T4920" i="17" s="1"/>
  <c r="AA7554" i="5"/>
  <c r="T7554" i="17" s="1"/>
  <c r="AB5952" i="5"/>
  <c r="U5952" i="17" s="1"/>
  <c r="AA2973" i="5"/>
  <c r="T2973" i="17" s="1"/>
  <c r="AA451" i="5"/>
  <c r="T451" i="17" s="1"/>
  <c r="AA15788" i="5"/>
  <c r="T15788" i="17" s="1"/>
  <c r="AB3680" i="5"/>
  <c r="U3680" i="17" s="1"/>
  <c r="AB11011" i="5"/>
  <c r="U11011" i="17" s="1"/>
  <c r="AA9957" i="5"/>
  <c r="T9957" i="17" s="1"/>
  <c r="AA2346" i="5"/>
  <c r="T2346" i="17" s="1"/>
  <c r="AB2742" i="5"/>
  <c r="U2742" i="17" s="1"/>
  <c r="AB3686" i="5"/>
  <c r="U3686" i="17" s="1"/>
  <c r="AB5423" i="5"/>
  <c r="U5423" i="17" s="1"/>
  <c r="AB9697" i="5"/>
  <c r="U9697" i="17" s="1"/>
  <c r="AB6290" i="5"/>
  <c r="U6290" i="17" s="1"/>
  <c r="AA4937" i="5"/>
  <c r="T4937" i="17" s="1"/>
  <c r="AB18751" i="5"/>
  <c r="U18751" i="17" s="1"/>
  <c r="AA13043" i="5"/>
  <c r="T13043" i="17" s="1"/>
  <c r="AA12779" i="5"/>
  <c r="T12779" i="17" s="1"/>
  <c r="AA16371" i="5"/>
  <c r="T16371" i="17" s="1"/>
  <c r="AA17635" i="5"/>
  <c r="T17635" i="17" s="1"/>
  <c r="AA18230" i="5"/>
  <c r="T18230" i="17" s="1"/>
  <c r="AA16653" i="5"/>
  <c r="T16653" i="17" s="1"/>
  <c r="AB17612" i="5"/>
  <c r="U17612" i="17" s="1"/>
  <c r="AA19884" i="5"/>
  <c r="T19884" i="17" s="1"/>
  <c r="AA4902" i="5"/>
  <c r="T4902" i="17" s="1"/>
  <c r="E2257" i="17" a="1"/>
  <c r="E2257" i="17" s="1"/>
  <c r="G2257" i="17" a="1"/>
  <c r="G2257" i="17" s="1"/>
  <c r="S2257" i="17"/>
  <c r="AB1630" i="5"/>
  <c r="U1630" i="17" s="1"/>
  <c r="AA18873" i="5"/>
  <c r="T18873" i="17" s="1"/>
  <c r="AA19025" i="5"/>
  <c r="T19025" i="17" s="1"/>
  <c r="AA12615" i="5"/>
  <c r="T12615" i="17" s="1"/>
  <c r="AA6517" i="5"/>
  <c r="T6517" i="17" s="1"/>
  <c r="AB16726" i="5"/>
  <c r="U16726" i="17" s="1"/>
  <c r="AA12375" i="5"/>
  <c r="T12375" i="17" s="1"/>
  <c r="AA1488" i="5"/>
  <c r="T1488" i="17" s="1"/>
  <c r="AB19626" i="5"/>
  <c r="U19626" i="17" s="1"/>
  <c r="AA12461" i="5"/>
  <c r="T12461" i="17" s="1"/>
  <c r="AB8845" i="5"/>
  <c r="U8845" i="17" s="1"/>
  <c r="S417" i="17"/>
  <c r="G417" i="17" a="1"/>
  <c r="G417" i="17" s="1"/>
  <c r="E417" i="17" a="1"/>
  <c r="E417" i="17" s="1"/>
  <c r="AB16626" i="5"/>
  <c r="U16626" i="17" s="1"/>
  <c r="AB7037" i="5"/>
  <c r="U7037" i="17" s="1"/>
  <c r="AB4347" i="5"/>
  <c r="U4347" i="17" s="1"/>
  <c r="AA15054" i="5"/>
  <c r="T15054" i="17" s="1"/>
  <c r="AA4817" i="5"/>
  <c r="T4817" i="17" s="1"/>
  <c r="AA18149" i="5"/>
  <c r="T18149" i="17" s="1"/>
  <c r="AB1229" i="5"/>
  <c r="U1229" i="17" s="1"/>
  <c r="AB13366" i="5"/>
  <c r="U13366" i="17" s="1"/>
  <c r="S3269" i="17"/>
  <c r="E3269" i="17" a="1"/>
  <c r="E3269" i="17" s="1"/>
  <c r="G3269" i="17" a="1"/>
  <c r="G3269" i="17" s="1"/>
  <c r="AB6485" i="5"/>
  <c r="U6485" i="17" s="1"/>
  <c r="AA14613" i="5"/>
  <c r="T14613" i="17" s="1"/>
  <c r="AA12040" i="5"/>
  <c r="T12040" i="17" s="1"/>
  <c r="AB19981" i="5"/>
  <c r="U19981" i="17" s="1"/>
  <c r="AA316" i="5"/>
  <c r="T316" i="17" s="1"/>
  <c r="AA2130" i="5"/>
  <c r="T2130" i="17" s="1"/>
  <c r="G1216" i="17" a="1"/>
  <c r="G1216" i="17" s="1"/>
  <c r="S1216" i="17"/>
  <c r="E1216" i="17" a="1"/>
  <c r="E1216" i="17" s="1"/>
  <c r="AA13221" i="5"/>
  <c r="T13221" i="17" s="1"/>
  <c r="AA1338" i="5"/>
  <c r="T1338" i="17" s="1"/>
  <c r="AB3199" i="5"/>
  <c r="U3199" i="17" s="1"/>
  <c r="AB19231" i="5"/>
  <c r="U19231" i="17" s="1"/>
  <c r="AB8674" i="5"/>
  <c r="U8674" i="17" s="1"/>
  <c r="AA8674" i="5"/>
  <c r="T8674" i="17" s="1"/>
  <c r="AB11682" i="5"/>
  <c r="U11682" i="17" s="1"/>
  <c r="AB14504" i="5"/>
  <c r="U14504" i="17" s="1"/>
  <c r="AA8778" i="5"/>
  <c r="T8778" i="17" s="1"/>
  <c r="AA14409" i="5"/>
  <c r="T14409" i="17" s="1"/>
  <c r="AA4436" i="5"/>
  <c r="T4436" i="17" s="1"/>
  <c r="AA11429" i="5"/>
  <c r="T11429" i="17" s="1"/>
  <c r="AA17837" i="5"/>
  <c r="T17837" i="17" s="1"/>
  <c r="AB3472" i="5"/>
  <c r="U3472" i="17" s="1"/>
  <c r="AA12186" i="5"/>
  <c r="T12186" i="17" s="1"/>
  <c r="AA18824" i="5"/>
  <c r="T18824" i="17" s="1"/>
  <c r="AA16944" i="5"/>
  <c r="T16944" i="17" s="1"/>
  <c r="AA7664" i="5"/>
  <c r="T7664" i="17" s="1"/>
  <c r="AB16874" i="5"/>
  <c r="U16874" i="17" s="1"/>
  <c r="AB12948" i="5"/>
  <c r="U12948" i="17" s="1"/>
  <c r="AB12866" i="5"/>
  <c r="U12866" i="17" s="1"/>
  <c r="AB1816" i="5"/>
  <c r="U1816" i="17" s="1"/>
  <c r="AB6979" i="5"/>
  <c r="U6979" i="17" s="1"/>
  <c r="AA4519" i="5"/>
  <c r="T4519" i="17" s="1"/>
  <c r="D118" i="17"/>
  <c r="F118" i="17" s="1" a="1"/>
  <c r="F118" i="17" s="1"/>
  <c r="AD118" i="5" a="1"/>
  <c r="AD118" i="5" s="1"/>
  <c r="AA14959" i="5"/>
  <c r="T14959" i="17" s="1"/>
  <c r="AB8592" i="5"/>
  <c r="U8592" i="17" s="1"/>
  <c r="AB19040" i="5"/>
  <c r="U19040" i="17" s="1"/>
  <c r="AB10781" i="5"/>
  <c r="U10781" i="17" s="1"/>
  <c r="AB1152" i="5"/>
  <c r="U1152" i="17" s="1"/>
  <c r="AA3988" i="5"/>
  <c r="T3988" i="17" s="1"/>
  <c r="AB18420" i="5"/>
  <c r="U18420" i="17" s="1"/>
  <c r="AA9536" i="5"/>
  <c r="T9536" i="17" s="1"/>
  <c r="AB9536" i="5"/>
  <c r="U9536" i="17" s="1"/>
  <c r="AA4184" i="5"/>
  <c r="T4184" i="17" s="1"/>
  <c r="AB9680" i="5"/>
  <c r="U9680" i="17" s="1"/>
  <c r="AB11998" i="5"/>
  <c r="U11998" i="17" s="1"/>
  <c r="AA7905" i="5"/>
  <c r="T7905" i="17" s="1"/>
  <c r="AA3730" i="5"/>
  <c r="T3730" i="17" s="1"/>
  <c r="AB16904" i="5"/>
  <c r="U16904" i="17" s="1"/>
  <c r="AA18647" i="5"/>
  <c r="T18647" i="17" s="1"/>
  <c r="AB7569" i="5"/>
  <c r="U7569" i="17" s="1"/>
  <c r="AB6033" i="5"/>
  <c r="U6033" i="17" s="1"/>
  <c r="AA9406" i="5"/>
  <c r="T9406" i="17" s="1"/>
  <c r="AA18862" i="5"/>
  <c r="T18862" i="17" s="1"/>
  <c r="AB4991" i="5"/>
  <c r="U4991" i="17" s="1"/>
  <c r="AA12600" i="5"/>
  <c r="T12600" i="17" s="1"/>
  <c r="AB5721" i="5"/>
  <c r="U5721" i="17" s="1"/>
  <c r="AB2433" i="5"/>
  <c r="U2433" i="17" s="1"/>
  <c r="G867" i="17" a="1"/>
  <c r="G867" i="17" s="1"/>
  <c r="S867" i="17"/>
  <c r="E867" i="17" a="1"/>
  <c r="E867" i="17" s="1"/>
  <c r="AA13525" i="5"/>
  <c r="T13525" i="17" s="1"/>
  <c r="AB5197" i="5"/>
  <c r="U5197" i="17" s="1"/>
  <c r="AB460" i="5"/>
  <c r="U460" i="17" s="1"/>
  <c r="AA11818" i="5"/>
  <c r="T11818" i="17" s="1"/>
  <c r="AB11834" i="5"/>
  <c r="U11834" i="17" s="1"/>
  <c r="AA19426" i="5"/>
  <c r="T19426" i="17" s="1"/>
  <c r="AA15715" i="5"/>
  <c r="T15715" i="17" s="1"/>
  <c r="AB15715" i="5"/>
  <c r="U15715" i="17" s="1"/>
  <c r="AA6879" i="5"/>
  <c r="T6879" i="17" s="1"/>
  <c r="AB16864" i="5"/>
  <c r="U16864" i="17" s="1"/>
  <c r="AB3595" i="5"/>
  <c r="U3595" i="17" s="1"/>
  <c r="AA16620" i="5"/>
  <c r="T16620" i="17" s="1"/>
  <c r="AB16023" i="5"/>
  <c r="U16023" i="17" s="1"/>
  <c r="AB13874" i="5"/>
  <c r="U13874" i="17" s="1"/>
  <c r="AA16182" i="5"/>
  <c r="T16182" i="17" s="1"/>
  <c r="AB18881" i="5"/>
  <c r="U18881" i="17" s="1"/>
  <c r="AB4876" i="5"/>
  <c r="U4876" i="17" s="1"/>
  <c r="AB215" i="5"/>
  <c r="U215" i="17" s="1"/>
  <c r="D43" i="17"/>
  <c r="F43" i="17" s="1" a="1"/>
  <c r="F43" i="17" s="1"/>
  <c r="AD43" i="5" a="1"/>
  <c r="AD43" i="5" s="1"/>
  <c r="AB14117" i="5"/>
  <c r="U14117" i="17" s="1"/>
  <c r="AA4157" i="5"/>
  <c r="T4157" i="17" s="1"/>
  <c r="AB12168" i="5"/>
  <c r="U12168" i="17" s="1"/>
  <c r="AB10524" i="5"/>
  <c r="U10524" i="17" s="1"/>
  <c r="AA4791" i="5"/>
  <c r="T4791" i="17" s="1"/>
  <c r="AB13171" i="5"/>
  <c r="U13171" i="17" s="1"/>
  <c r="AA9285" i="5"/>
  <c r="T9285" i="17" s="1"/>
  <c r="AB9285" i="5"/>
  <c r="U9285" i="17" s="1"/>
  <c r="AA4714" i="5"/>
  <c r="T4714" i="17" s="1"/>
  <c r="AB18249" i="5"/>
  <c r="U18249" i="17" s="1"/>
  <c r="AA19304" i="5"/>
  <c r="T19304" i="17" s="1"/>
  <c r="AA7952" i="5"/>
  <c r="T7952" i="17" s="1"/>
  <c r="AB10893" i="5"/>
  <c r="U10893" i="17" s="1"/>
  <c r="AA7387" i="5"/>
  <c r="T7387" i="17" s="1"/>
  <c r="D536" i="17"/>
  <c r="F536" i="17" s="1" a="1"/>
  <c r="F536" i="17" s="1"/>
  <c r="AD536" i="5" a="1"/>
  <c r="AD536" i="5" s="1"/>
  <c r="AB10813" i="5"/>
  <c r="U10813" i="17" s="1"/>
  <c r="AB17117" i="5"/>
  <c r="U17117" i="17" s="1"/>
  <c r="AA11298" i="5"/>
  <c r="T11298" i="17" s="1"/>
  <c r="AB19945" i="5"/>
  <c r="U19945" i="17" s="1"/>
  <c r="AA2240" i="5"/>
  <c r="T2240" i="17" s="1"/>
  <c r="AA6734" i="5"/>
  <c r="T6734" i="17" s="1"/>
  <c r="AA8892" i="5"/>
  <c r="T8892" i="17" s="1"/>
  <c r="AB14389" i="5"/>
  <c r="U14389" i="17" s="1"/>
  <c r="AB4166" i="5"/>
  <c r="U4166" i="17" s="1"/>
  <c r="AB3696" i="5"/>
  <c r="U3696" i="17" s="1"/>
  <c r="AA15522" i="5"/>
  <c r="T15522" i="17" s="1"/>
  <c r="AA1163" i="5"/>
  <c r="T1163" i="17" s="1"/>
  <c r="AB6605" i="5"/>
  <c r="U6605" i="17" s="1"/>
  <c r="AA14168" i="5"/>
  <c r="T14168" i="17" s="1"/>
  <c r="AA15752" i="5"/>
  <c r="T15752" i="17" s="1"/>
  <c r="AA4484" i="5"/>
  <c r="T4484" i="17" s="1"/>
  <c r="AA3119" i="5"/>
  <c r="T3119" i="17" s="1"/>
  <c r="AA14631" i="5"/>
  <c r="T14631" i="17" s="1"/>
  <c r="AA4097" i="5"/>
  <c r="T4097" i="17" s="1"/>
  <c r="AB13312" i="5"/>
  <c r="U13312" i="17" s="1"/>
  <c r="AA15193" i="5"/>
  <c r="T15193" i="17" s="1"/>
  <c r="AB1771" i="5"/>
  <c r="U1771" i="17" s="1"/>
  <c r="AB18076" i="5"/>
  <c r="U18076" i="17" s="1"/>
  <c r="AB5136" i="5"/>
  <c r="U5136" i="17" s="1"/>
  <c r="AB6883" i="5"/>
  <c r="U6883" i="17" s="1"/>
  <c r="AB6776" i="5"/>
  <c r="U6776" i="17" s="1"/>
  <c r="AA952" i="5"/>
  <c r="T952" i="17" s="1"/>
  <c r="AB4819" i="5"/>
  <c r="U4819" i="17" s="1"/>
  <c r="AA10655" i="5"/>
  <c r="T10655" i="17" s="1"/>
  <c r="AB14616" i="5"/>
  <c r="U14616" i="17" s="1"/>
  <c r="AB10294" i="5"/>
  <c r="U10294" i="17" s="1"/>
  <c r="AB10507" i="5"/>
  <c r="U10507" i="17" s="1"/>
  <c r="AB8573" i="5"/>
  <c r="U8573" i="17" s="1"/>
  <c r="AA11482" i="5"/>
  <c r="T11482" i="17" s="1"/>
  <c r="AA18818" i="5"/>
  <c r="T18818" i="17" s="1"/>
  <c r="AB1101" i="5"/>
  <c r="U1101" i="17" s="1"/>
  <c r="AB9482" i="5"/>
  <c r="U9482" i="17" s="1"/>
  <c r="AA8226" i="5"/>
  <c r="T8226" i="17" s="1"/>
  <c r="AA8556" i="5"/>
  <c r="T8556" i="17" s="1"/>
  <c r="AA18891" i="5"/>
  <c r="T18891" i="17" s="1"/>
  <c r="AB3273" i="5"/>
  <c r="U3273" i="17" s="1"/>
  <c r="AB7760" i="5"/>
  <c r="U7760" i="17" s="1"/>
  <c r="AA7760" i="5"/>
  <c r="T7760" i="17" s="1"/>
  <c r="AB16702" i="5"/>
  <c r="U16702" i="17" s="1"/>
  <c r="AB17350" i="5"/>
  <c r="U17350" i="17" s="1"/>
  <c r="AB18449" i="5"/>
  <c r="U18449" i="17" s="1"/>
  <c r="AB19147" i="5"/>
  <c r="U19147" i="17" s="1"/>
  <c r="AA12285" i="5"/>
  <c r="T12285" i="17" s="1"/>
  <c r="AB19305" i="5"/>
  <c r="U19305" i="17" s="1"/>
  <c r="AA3442" i="5"/>
  <c r="T3442" i="17" s="1"/>
  <c r="AA10795" i="5"/>
  <c r="T10795" i="17" s="1"/>
  <c r="AA19164" i="5"/>
  <c r="T19164" i="17" s="1"/>
  <c r="AA17250" i="5"/>
  <c r="T17250" i="17" s="1"/>
  <c r="E1361" i="17" a="1"/>
  <c r="E1361" i="17" s="1"/>
  <c r="S1361" i="17"/>
  <c r="G1361" i="17" a="1"/>
  <c r="G1361" i="17" s="1"/>
  <c r="AB12050" i="5"/>
  <c r="U12050" i="17" s="1"/>
  <c r="AB4598" i="5"/>
  <c r="U4598" i="17" s="1"/>
  <c r="AA16282" i="5"/>
  <c r="T16282" i="17" s="1"/>
  <c r="AB16635" i="5"/>
  <c r="U16635" i="17" s="1"/>
  <c r="AB12996" i="5"/>
  <c r="U12996" i="17" s="1"/>
  <c r="AB3996" i="5"/>
  <c r="U3996" i="17" s="1"/>
  <c r="AA10632" i="5"/>
  <c r="T10632" i="17" s="1"/>
  <c r="AB19258" i="5"/>
  <c r="U19258" i="17" s="1"/>
  <c r="AA19258" i="5"/>
  <c r="T19258" i="17" s="1"/>
  <c r="AA3123" i="5"/>
  <c r="T3123" i="17" s="1"/>
  <c r="AA11570" i="5"/>
  <c r="T11570" i="17" s="1"/>
  <c r="AA3425" i="5"/>
  <c r="T3425" i="17" s="1"/>
  <c r="AB10625" i="5"/>
  <c r="U10625" i="17" s="1"/>
  <c r="AA4855" i="5"/>
  <c r="T4855" i="17" s="1"/>
  <c r="AB5129" i="5"/>
  <c r="U5129" i="17" s="1"/>
  <c r="AB12503" i="5"/>
  <c r="U12503" i="17" s="1"/>
  <c r="AB17887" i="5"/>
  <c r="U17887" i="17" s="1"/>
  <c r="AB5162" i="5"/>
  <c r="U5162" i="17" s="1"/>
  <c r="AA5339" i="5"/>
  <c r="T5339" i="17" s="1"/>
  <c r="AA2942" i="5"/>
  <c r="T2942" i="17" s="1"/>
  <c r="AA15130" i="5"/>
  <c r="T15130" i="17" s="1"/>
  <c r="AA18677" i="5"/>
  <c r="T18677" i="17" s="1"/>
  <c r="AB10544" i="5"/>
  <c r="U10544" i="17" s="1"/>
  <c r="AB13419" i="5"/>
  <c r="U13419" i="17" s="1"/>
  <c r="AA9104" i="5"/>
  <c r="T9104" i="17" s="1"/>
  <c r="AA2230" i="5"/>
  <c r="T2230" i="17" s="1"/>
  <c r="AA10919" i="5"/>
  <c r="T10919" i="17" s="1"/>
  <c r="AB7903" i="5"/>
  <c r="U7903" i="17" s="1"/>
  <c r="AA5941" i="5"/>
  <c r="T5941" i="17" s="1"/>
  <c r="AA12834" i="5"/>
  <c r="T12834" i="17" s="1"/>
  <c r="AA7450" i="5"/>
  <c r="T7450" i="17" s="1"/>
  <c r="AA11549" i="5"/>
  <c r="T11549" i="17" s="1"/>
  <c r="AB7089" i="5"/>
  <c r="U7089" i="17" s="1"/>
  <c r="AB11915" i="5"/>
  <c r="U11915" i="17" s="1"/>
  <c r="AB1033" i="5"/>
  <c r="U1033" i="17" s="1"/>
  <c r="AB3854" i="5"/>
  <c r="U3854" i="17" s="1"/>
  <c r="D1344" i="17"/>
  <c r="F1344" i="17" s="1" a="1"/>
  <c r="F1344" i="17" s="1"/>
  <c r="AD1344" i="5" a="1"/>
  <c r="AD1344" i="5" s="1"/>
  <c r="AA18955" i="5"/>
  <c r="T18955" i="17" s="1"/>
  <c r="AA10403" i="5"/>
  <c r="T10403" i="17" s="1"/>
  <c r="AB4960" i="5"/>
  <c r="U4960" i="17" s="1"/>
  <c r="AB17581" i="5"/>
  <c r="U17581" i="17" s="1"/>
  <c r="AA4474" i="5"/>
  <c r="T4474" i="17" s="1"/>
  <c r="AB17291" i="5"/>
  <c r="U17291" i="17" s="1"/>
  <c r="AB9672" i="5"/>
  <c r="U9672" i="17" s="1"/>
  <c r="AA9672" i="5"/>
  <c r="T9672" i="17" s="1"/>
  <c r="AA6638" i="5"/>
  <c r="T6638" i="17" s="1"/>
  <c r="AB12403" i="5"/>
  <c r="U12403" i="17" s="1"/>
  <c r="AB5785" i="5"/>
  <c r="U5785" i="17" s="1"/>
  <c r="AA9993" i="5"/>
  <c r="T9993" i="17" s="1"/>
  <c r="AB16870" i="5"/>
  <c r="U16870" i="17" s="1"/>
  <c r="AB4051" i="5"/>
  <c r="U4051" i="17" s="1"/>
  <c r="AB2700" i="5"/>
  <c r="U2700" i="17" s="1"/>
  <c r="AA6834" i="5"/>
  <c r="T6834" i="17" s="1"/>
  <c r="AB19099" i="5"/>
  <c r="U19099" i="17" s="1"/>
  <c r="AB3539" i="5"/>
  <c r="U3539" i="17" s="1"/>
  <c r="E1132" i="17" a="1"/>
  <c r="E1132" i="17" s="1"/>
  <c r="S1132" i="17"/>
  <c r="G1132" i="17" a="1"/>
  <c r="G1132" i="17" s="1"/>
  <c r="D207" i="17"/>
  <c r="F207" i="17" s="1" a="1"/>
  <c r="F207" i="17" s="1"/>
  <c r="AD207" i="5" a="1"/>
  <c r="AD207" i="5" s="1"/>
  <c r="AB12961" i="5"/>
  <c r="U12961" i="17" s="1"/>
  <c r="AA3251" i="5"/>
  <c r="T3251" i="17" s="1"/>
  <c r="AB15878" i="5"/>
  <c r="U15878" i="17" s="1"/>
  <c r="AB14726" i="5"/>
  <c r="U14726" i="17" s="1"/>
  <c r="AB6622" i="5"/>
  <c r="U6622" i="17" s="1"/>
  <c r="AB961" i="5"/>
  <c r="U961" i="17" s="1"/>
  <c r="AB12105" i="5"/>
  <c r="U12105" i="17" s="1"/>
  <c r="AB3303" i="5"/>
  <c r="U3303" i="17" s="1"/>
  <c r="AB10731" i="5"/>
  <c r="U10731" i="17" s="1"/>
  <c r="AA924" i="5"/>
  <c r="T924" i="17" s="1"/>
  <c r="AA2047" i="5"/>
  <c r="T2047" i="17" s="1"/>
  <c r="AA6283" i="5"/>
  <c r="T6283" i="17" s="1"/>
  <c r="AA7852" i="5"/>
  <c r="T7852" i="17" s="1"/>
  <c r="AB8215" i="5"/>
  <c r="U8215" i="17" s="1"/>
  <c r="AA13461" i="5"/>
  <c r="T13461" i="17" s="1"/>
  <c r="AB14325" i="5"/>
  <c r="U14325" i="17" s="1"/>
  <c r="AA10070" i="5"/>
  <c r="T10070" i="17" s="1"/>
  <c r="AB1734" i="5"/>
  <c r="U1734" i="17" s="1"/>
  <c r="AA14033" i="5"/>
  <c r="T14033" i="17" s="1"/>
  <c r="AB12901" i="5"/>
  <c r="U12901" i="17" s="1"/>
  <c r="AA5782" i="5"/>
  <c r="T5782" i="17" s="1"/>
  <c r="AB12344" i="5"/>
  <c r="U12344" i="17" s="1"/>
  <c r="AA12344" i="5"/>
  <c r="T12344" i="17" s="1"/>
  <c r="E1967" i="17" a="1"/>
  <c r="E1967" i="17" s="1"/>
  <c r="G1967" i="17" a="1"/>
  <c r="G1967" i="17" s="1"/>
  <c r="S1967" i="17"/>
  <c r="AA6787" i="5"/>
  <c r="T6787" i="17" s="1"/>
  <c r="AA19279" i="5"/>
  <c r="T19279" i="17" s="1"/>
  <c r="AA5074" i="5"/>
  <c r="T5074" i="17" s="1"/>
  <c r="AA6202" i="5"/>
  <c r="T6202" i="17" s="1"/>
  <c r="AA7504" i="5"/>
  <c r="T7504" i="17" s="1"/>
  <c r="AB15649" i="5"/>
  <c r="U15649" i="17" s="1"/>
  <c r="AA8459" i="5"/>
  <c r="T8459" i="17" s="1"/>
  <c r="AA3942" i="5"/>
  <c r="T3942" i="17" s="1"/>
  <c r="AB6549" i="5"/>
  <c r="U6549" i="17" s="1"/>
  <c r="AB14672" i="5"/>
  <c r="U14672" i="17" s="1"/>
  <c r="AB17398" i="5"/>
  <c r="U17398" i="17" s="1"/>
  <c r="AA9417" i="5"/>
  <c r="T9417" i="17" s="1"/>
  <c r="AB9417" i="5"/>
  <c r="U9417" i="17" s="1"/>
  <c r="AB18826" i="5"/>
  <c r="U18826" i="17" s="1"/>
  <c r="AA2873" i="5"/>
  <c r="T2873" i="17" s="1"/>
  <c r="AB857" i="5"/>
  <c r="U857" i="17" s="1"/>
  <c r="AB2570" i="5"/>
  <c r="U2570" i="17" s="1"/>
  <c r="AA14575" i="5"/>
  <c r="T14575" i="17" s="1"/>
  <c r="AA16872" i="5"/>
  <c r="T16872" i="17" s="1"/>
  <c r="AB8630" i="5"/>
  <c r="U8630" i="17" s="1"/>
  <c r="AB18981" i="5"/>
  <c r="U18981" i="17" s="1"/>
  <c r="AB17580" i="5"/>
  <c r="U17580" i="17" s="1"/>
  <c r="AA1938" i="5"/>
  <c r="T1938" i="17" s="1"/>
  <c r="AA7857" i="5"/>
  <c r="T7857" i="17" s="1"/>
  <c r="AB2696" i="5"/>
  <c r="U2696" i="17" s="1"/>
  <c r="AA4745" i="5"/>
  <c r="T4745" i="17" s="1"/>
  <c r="AA13420" i="5"/>
  <c r="T13420" i="17" s="1"/>
  <c r="AA19828" i="5"/>
  <c r="T19828" i="17" s="1"/>
  <c r="AA2754" i="5"/>
  <c r="T2754" i="17" s="1"/>
  <c r="AB16358" i="5"/>
  <c r="U16358" i="17" s="1"/>
  <c r="AA17656" i="5"/>
  <c r="T17656" i="17" s="1"/>
  <c r="AB3532" i="5"/>
  <c r="U3532" i="17" s="1"/>
  <c r="E229" i="17" a="1"/>
  <c r="E229" i="17" s="1"/>
  <c r="S229" i="17"/>
  <c r="G229" i="17" a="1"/>
  <c r="G229" i="17" s="1"/>
  <c r="AB3702" i="5"/>
  <c r="U3702" i="17" s="1"/>
  <c r="AA5445" i="5"/>
  <c r="T5445" i="17" s="1"/>
  <c r="AB18851" i="5"/>
  <c r="U18851" i="17" s="1"/>
  <c r="AA14639" i="5"/>
  <c r="T14639" i="17" s="1"/>
  <c r="AA3244" i="5"/>
  <c r="T3244" i="17" s="1"/>
  <c r="AB3451" i="5"/>
  <c r="U3451" i="17" s="1"/>
  <c r="AB14109" i="5"/>
  <c r="U14109" i="17" s="1"/>
  <c r="AB2526" i="5"/>
  <c r="U2526" i="17" s="1"/>
  <c r="AA2526" i="5"/>
  <c r="T2526" i="17" s="1"/>
  <c r="AB11068" i="5"/>
  <c r="U11068" i="17" s="1"/>
  <c r="AB6064" i="5"/>
  <c r="U6064" i="17" s="1"/>
  <c r="AB14804" i="5"/>
  <c r="U14804" i="17" s="1"/>
  <c r="AA10898" i="5"/>
  <c r="T10898" i="17" s="1"/>
  <c r="AA10019" i="5"/>
  <c r="T10019" i="17" s="1"/>
  <c r="AA18175" i="5"/>
  <c r="T18175" i="17" s="1"/>
  <c r="AA5308" i="5"/>
  <c r="T5308" i="17" s="1"/>
  <c r="E787" i="17" a="1"/>
  <c r="E787" i="17" s="1"/>
  <c r="G787" i="17" a="1"/>
  <c r="G787" i="17" s="1"/>
  <c r="S787" i="17"/>
  <c r="AB774" i="5"/>
  <c r="U774" i="17" s="1"/>
  <c r="AA2673" i="5"/>
  <c r="T2673" i="17" s="1"/>
  <c r="AA16258" i="5"/>
  <c r="T16258" i="17" s="1"/>
  <c r="AA11938" i="5"/>
  <c r="T11938" i="17" s="1"/>
  <c r="AB9580" i="5"/>
  <c r="U9580" i="17" s="1"/>
  <c r="AB12831" i="5"/>
  <c r="U12831" i="17" s="1"/>
  <c r="AA7826" i="5"/>
  <c r="T7826" i="17" s="1"/>
  <c r="AB6905" i="5"/>
  <c r="U6905" i="17" s="1"/>
  <c r="AA365" i="5"/>
  <c r="T365" i="17" s="1"/>
  <c r="AB365" i="5"/>
  <c r="U365" i="17" s="1"/>
  <c r="AA12377" i="5"/>
  <c r="T12377" i="17" s="1"/>
  <c r="AB18536" i="5"/>
  <c r="U18536" i="17" s="1"/>
  <c r="AB647" i="5"/>
  <c r="U647" i="17" s="1"/>
  <c r="AB11450" i="5"/>
  <c r="U11450" i="17" s="1"/>
  <c r="AA15727" i="5"/>
  <c r="T15727" i="17" s="1"/>
  <c r="AB1721" i="5"/>
  <c r="U1721" i="17" s="1"/>
  <c r="AB18232" i="5"/>
  <c r="U18232" i="17" s="1"/>
  <c r="AB11891" i="5"/>
  <c r="U11891" i="17" s="1"/>
  <c r="AA2766" i="5"/>
  <c r="T2766" i="17" s="1"/>
  <c r="AB4704" i="5"/>
  <c r="U4704" i="17" s="1"/>
  <c r="AB2684" i="5"/>
  <c r="U2684" i="17" s="1"/>
  <c r="AB19909" i="5"/>
  <c r="U19909" i="17" s="1"/>
  <c r="AA534" i="5"/>
  <c r="T534" i="17" s="1"/>
  <c r="AA5429" i="5"/>
  <c r="T5429" i="17" s="1"/>
  <c r="AB15392" i="5"/>
  <c r="U15392" i="17" s="1"/>
  <c r="AA6987" i="5"/>
  <c r="T6987" i="17" s="1"/>
  <c r="AA11025" i="5"/>
  <c r="T11025" i="17" s="1"/>
  <c r="AA18430" i="5"/>
  <c r="T18430" i="17" s="1"/>
  <c r="AA558" i="5"/>
  <c r="T558" i="17" s="1"/>
  <c r="AB13177" i="5"/>
  <c r="U13177" i="17" s="1"/>
  <c r="AB14161" i="5"/>
  <c r="U14161" i="17" s="1"/>
  <c r="AB4298" i="5"/>
  <c r="U4298" i="17" s="1"/>
  <c r="AA3957" i="5"/>
  <c r="T3957" i="17" s="1"/>
  <c r="AA15226" i="5"/>
  <c r="T15226" i="17" s="1"/>
  <c r="AB7317" i="5"/>
  <c r="U7317" i="17" s="1"/>
  <c r="AA158" i="5"/>
  <c r="T158" i="17" s="1"/>
  <c r="AB158" i="5"/>
  <c r="U158" i="17" s="1"/>
  <c r="AA794" i="5"/>
  <c r="T794" i="17" s="1"/>
  <c r="AA14474" i="5"/>
  <c r="T14474" i="17" s="1"/>
  <c r="AB17036" i="5"/>
  <c r="U17036" i="17" s="1"/>
  <c r="AA6266" i="5"/>
  <c r="T6266" i="17" s="1"/>
  <c r="AB10548" i="5"/>
  <c r="U10548" i="17" s="1"/>
  <c r="AB16364" i="5"/>
  <c r="U16364" i="17" s="1"/>
  <c r="AA7005" i="5"/>
  <c r="T7005" i="17" s="1"/>
  <c r="AA15279" i="5"/>
  <c r="T15279" i="17" s="1"/>
  <c r="AB18445" i="5"/>
  <c r="U18445" i="17" s="1"/>
  <c r="AA4494" i="5"/>
  <c r="T4494" i="17" s="1"/>
  <c r="AA10166" i="5"/>
  <c r="T10166" i="17" s="1"/>
  <c r="AB11127" i="5"/>
  <c r="U11127" i="17" s="1"/>
  <c r="AB1737" i="5"/>
  <c r="U1737" i="17" s="1"/>
  <c r="AA17167" i="5"/>
  <c r="T17167" i="17" s="1"/>
  <c r="AB5656" i="5"/>
  <c r="U5656" i="17" s="1"/>
  <c r="AA11727" i="5"/>
  <c r="T11727" i="17" s="1"/>
  <c r="AB10643" i="5"/>
  <c r="U10643" i="17" s="1"/>
  <c r="AA10396" i="5"/>
  <c r="T10396" i="17" s="1"/>
  <c r="AB4185" i="5"/>
  <c r="U4185" i="17" s="1"/>
  <c r="AB7881" i="5"/>
  <c r="U7881" i="17" s="1"/>
  <c r="AA12411" i="5"/>
  <c r="T12411" i="17" s="1"/>
  <c r="AB15065" i="5"/>
  <c r="U15065" i="17" s="1"/>
  <c r="AA19494" i="5"/>
  <c r="T19494" i="17" s="1"/>
  <c r="AB1077" i="5"/>
  <c r="U1077" i="17" s="1"/>
  <c r="AA1786" i="5"/>
  <c r="T1786" i="17" s="1"/>
  <c r="AA4645" i="5"/>
  <c r="T4645" i="17" s="1"/>
  <c r="AA1658" i="5"/>
  <c r="T1658" i="17" s="1"/>
  <c r="AA15184" i="5"/>
  <c r="T15184" i="17" s="1"/>
  <c r="AB19627" i="5"/>
  <c r="U19627" i="17" s="1"/>
  <c r="AB953" i="5"/>
  <c r="U953" i="17" s="1"/>
  <c r="S307" i="17"/>
  <c r="G307" i="17" a="1"/>
  <c r="G307" i="17" s="1"/>
  <c r="E307" i="17" a="1"/>
  <c r="E307" i="17" s="1"/>
  <c r="AA13089" i="5"/>
  <c r="T13089" i="17" s="1"/>
  <c r="AA1718" i="5"/>
  <c r="T1718" i="17" s="1"/>
  <c r="AA9187" i="5"/>
  <c r="T9187" i="17" s="1"/>
  <c r="AB7656" i="5"/>
  <c r="U7656" i="17" s="1"/>
  <c r="E1246" i="17" a="1"/>
  <c r="E1246" i="17" s="1"/>
  <c r="S1246" i="17"/>
  <c r="G1246" i="17" a="1"/>
  <c r="G1246" i="17" s="1"/>
  <c r="AA7139" i="5"/>
  <c r="T7139" i="17" s="1"/>
  <c r="AB2999" i="5"/>
  <c r="U2999" i="17" s="1"/>
  <c r="AA2206" i="5"/>
  <c r="T2206" i="17" s="1"/>
  <c r="AB18685" i="5"/>
  <c r="U18685" i="17" s="1"/>
  <c r="AB16903" i="5"/>
  <c r="U16903" i="17" s="1"/>
  <c r="AA1923" i="5"/>
  <c r="T1923" i="17" s="1"/>
  <c r="AA16919" i="5"/>
  <c r="T16919" i="17" s="1"/>
  <c r="AA9234" i="5"/>
  <c r="T9234" i="17" s="1"/>
  <c r="AB14301" i="5"/>
  <c r="U14301" i="17" s="1"/>
  <c r="AA5527" i="5"/>
  <c r="T5527" i="17" s="1"/>
  <c r="G2405" i="17" a="1"/>
  <c r="G2405" i="17" s="1"/>
  <c r="E2405" i="17" a="1"/>
  <c r="E2405" i="17" s="1"/>
  <c r="S2405" i="17"/>
  <c r="AB4935" i="5"/>
  <c r="U4935" i="17" s="1"/>
  <c r="AA6416" i="5"/>
  <c r="T6416" i="17" s="1"/>
  <c r="AB1559" i="5"/>
  <c r="U1559" i="17" s="1"/>
  <c r="AB13850" i="5"/>
  <c r="U13850" i="17" s="1"/>
  <c r="AB7158" i="5"/>
  <c r="U7158" i="17" s="1"/>
  <c r="AB6074" i="5"/>
  <c r="U6074" i="17" s="1"/>
  <c r="AA6074" i="5"/>
  <c r="T6074" i="17" s="1"/>
  <c r="AA18833" i="5"/>
  <c r="T18833" i="17" s="1"/>
  <c r="AB18833" i="5"/>
  <c r="U18833" i="17" s="1"/>
  <c r="AB1572" i="5"/>
  <c r="U1572" i="17" s="1"/>
  <c r="AB18954" i="5"/>
  <c r="U18954" i="17" s="1"/>
  <c r="AB19457" i="5"/>
  <c r="U19457" i="17" s="1"/>
  <c r="AB15164" i="5"/>
  <c r="U15164" i="17" s="1"/>
  <c r="AB10391" i="5"/>
  <c r="U10391" i="17" s="1"/>
  <c r="AA7431" i="5"/>
  <c r="T7431" i="17" s="1"/>
  <c r="AA1777" i="5"/>
  <c r="T1777" i="17" s="1"/>
  <c r="AA9812" i="5"/>
  <c r="T9812" i="17" s="1"/>
  <c r="AB8566" i="5"/>
  <c r="U8566" i="17" s="1"/>
  <c r="AB14110" i="5"/>
  <c r="U14110" i="17" s="1"/>
  <c r="AB13565" i="5"/>
  <c r="U13565" i="17" s="1"/>
  <c r="AB15996" i="5"/>
  <c r="U15996" i="17" s="1"/>
  <c r="AB8486" i="5"/>
  <c r="U8486" i="17" s="1"/>
  <c r="AB15482" i="5"/>
  <c r="U15482" i="17" s="1"/>
  <c r="AB18734" i="5"/>
  <c r="U18734" i="17" s="1"/>
  <c r="AB1696" i="5"/>
  <c r="U1696" i="17" s="1"/>
  <c r="AB9343" i="5"/>
  <c r="U9343" i="17" s="1"/>
  <c r="AB14935" i="5"/>
  <c r="U14935" i="17" s="1"/>
  <c r="AA6974" i="5"/>
  <c r="T6974" i="17" s="1"/>
  <c r="AB11592" i="5"/>
  <c r="U11592" i="17" s="1"/>
  <c r="AA875" i="5"/>
  <c r="T875" i="17" s="1"/>
  <c r="AB5571" i="5"/>
  <c r="U5571" i="17" s="1"/>
  <c r="AB5181" i="5"/>
  <c r="U5181" i="17" s="1"/>
  <c r="AD222" i="5" a="1"/>
  <c r="AD222" i="5" s="1"/>
  <c r="D222" i="17"/>
  <c r="F222" i="17" s="1" a="1"/>
  <c r="F222" i="17" s="1"/>
  <c r="AA10061" i="5"/>
  <c r="T10061" i="17" s="1"/>
  <c r="E2190" i="17" a="1"/>
  <c r="E2190" i="17" s="1"/>
  <c r="S2190" i="17"/>
  <c r="G2190" i="17" a="1"/>
  <c r="G2190" i="17" s="1"/>
  <c r="AA18666" i="5"/>
  <c r="T18666" i="17" s="1"/>
  <c r="AB19425" i="5"/>
  <c r="U19425" i="17" s="1"/>
  <c r="AA1796" i="5"/>
  <c r="T1796" i="17" s="1"/>
  <c r="AB11128" i="5"/>
  <c r="U11128" i="17" s="1"/>
  <c r="AA11128" i="5"/>
  <c r="T11128" i="17" s="1"/>
  <c r="G2916" i="17" a="1"/>
  <c r="G2916" i="17" s="1"/>
  <c r="S2916" i="17"/>
  <c r="E2916" i="17" a="1"/>
  <c r="E2916" i="17" s="1"/>
  <c r="AB12362" i="5"/>
  <c r="U12362" i="17" s="1"/>
  <c r="AA14856" i="5"/>
  <c r="T14856" i="17" s="1"/>
  <c r="AA12991" i="5"/>
  <c r="T12991" i="17" s="1"/>
  <c r="AA3345" i="5"/>
  <c r="T3345" i="17" s="1"/>
  <c r="AB18582" i="5"/>
  <c r="U18582" i="17" s="1"/>
  <c r="AB19226" i="5"/>
  <c r="U19226" i="17" s="1"/>
  <c r="AA18972" i="5"/>
  <c r="T18972" i="17" s="1"/>
  <c r="AB9020" i="5"/>
  <c r="U9020" i="17" s="1"/>
  <c r="AA16738" i="5"/>
  <c r="T16738" i="17" s="1"/>
  <c r="AA18116" i="5"/>
  <c r="T18116" i="17" s="1"/>
  <c r="AB263" i="5"/>
  <c r="U263" i="17" s="1"/>
  <c r="AA263" i="5"/>
  <c r="T263" i="17" s="1"/>
  <c r="AA15599" i="5"/>
  <c r="T15599" i="17" s="1"/>
  <c r="AB12797" i="5"/>
  <c r="U12797" i="17" s="1"/>
  <c r="AB17393" i="5"/>
  <c r="U17393" i="17" s="1"/>
  <c r="AA18102" i="5"/>
  <c r="T18102" i="17" s="1"/>
  <c r="AB19613" i="5"/>
  <c r="U19613" i="17" s="1"/>
  <c r="AB599" i="5"/>
  <c r="U599" i="17" s="1"/>
  <c r="AA599" i="5"/>
  <c r="T599" i="17" s="1"/>
  <c r="AA5579" i="5"/>
  <c r="T5579" i="17" s="1"/>
  <c r="AB5579" i="5"/>
  <c r="U5579" i="17" s="1"/>
  <c r="AB4840" i="5"/>
  <c r="U4840" i="17" s="1"/>
  <c r="AA3868" i="5"/>
  <c r="T3868" i="17" s="1"/>
  <c r="AA10936" i="5"/>
  <c r="T10936" i="17" s="1"/>
  <c r="AB1678" i="5"/>
  <c r="U1678" i="17" s="1"/>
  <c r="AB11484" i="5"/>
  <c r="U11484" i="17" s="1"/>
  <c r="AB14578" i="5"/>
  <c r="U14578" i="17" s="1"/>
  <c r="AB9544" i="5"/>
  <c r="U9544" i="17" s="1"/>
  <c r="AA15484" i="5"/>
  <c r="T15484" i="17" s="1"/>
  <c r="AB13332" i="5"/>
  <c r="U13332" i="17" s="1"/>
  <c r="AB17311" i="5"/>
  <c r="U17311" i="17" s="1"/>
  <c r="AA2674" i="5"/>
  <c r="T2674" i="17" s="1"/>
  <c r="AA18993" i="5"/>
  <c r="T18993" i="17" s="1"/>
  <c r="AB8199" i="5"/>
  <c r="U8199" i="17" s="1"/>
  <c r="AA5054" i="5"/>
  <c r="T5054" i="17" s="1"/>
  <c r="AB18105" i="5"/>
  <c r="U18105" i="17" s="1"/>
  <c r="AB18712" i="5"/>
  <c r="U18712" i="17" s="1"/>
  <c r="AA7204" i="5"/>
  <c r="T7204" i="17" s="1"/>
  <c r="AA17092" i="5"/>
  <c r="T17092" i="17" s="1"/>
  <c r="AA12118" i="5"/>
  <c r="T12118" i="17" s="1"/>
  <c r="G1633" i="17" a="1"/>
  <c r="G1633" i="17" s="1"/>
  <c r="E1633" i="17" a="1"/>
  <c r="E1633" i="17" s="1"/>
  <c r="S1633" i="17"/>
  <c r="AA13554" i="5"/>
  <c r="T13554" i="17" s="1"/>
  <c r="AB7374" i="5"/>
  <c r="U7374" i="17" s="1"/>
  <c r="AB16587" i="5"/>
  <c r="U16587" i="17" s="1"/>
  <c r="AB19089" i="5"/>
  <c r="U19089" i="17" s="1"/>
  <c r="AB5459" i="5"/>
  <c r="U5459" i="17" s="1"/>
  <c r="AA13946" i="5"/>
  <c r="T13946" i="17" s="1"/>
  <c r="AA2525" i="5"/>
  <c r="T2525" i="17" s="1"/>
  <c r="AA9900" i="5"/>
  <c r="T9900" i="17" s="1"/>
  <c r="AA10702" i="5"/>
  <c r="T10702" i="17" s="1"/>
  <c r="AA5200" i="5"/>
  <c r="T5200" i="17" s="1"/>
  <c r="AB14429" i="5"/>
  <c r="U14429" i="17" s="1"/>
  <c r="AA9001" i="5"/>
  <c r="T9001" i="17" s="1"/>
  <c r="AA16689" i="5"/>
  <c r="T16689" i="17" s="1"/>
  <c r="AB7528" i="5"/>
  <c r="U7528" i="17" s="1"/>
  <c r="AB13934" i="5"/>
  <c r="U13934" i="17" s="1"/>
  <c r="AB6877" i="5"/>
  <c r="U6877" i="17" s="1"/>
  <c r="AB19343" i="5"/>
  <c r="U19343" i="17" s="1"/>
  <c r="AA15214" i="5"/>
  <c r="T15214" i="17" s="1"/>
  <c r="AB4125" i="5"/>
  <c r="U4125" i="17" s="1"/>
  <c r="AB481" i="5"/>
  <c r="U481" i="17" s="1"/>
  <c r="AA3528" i="5"/>
  <c r="T3528" i="17" s="1"/>
  <c r="AA12576" i="5"/>
  <c r="T12576" i="17" s="1"/>
  <c r="AA6918" i="5"/>
  <c r="T6918" i="17" s="1"/>
  <c r="AB2261" i="5"/>
  <c r="U2261" i="17" s="1"/>
  <c r="AB8611" i="5"/>
  <c r="U8611" i="17" s="1"/>
  <c r="AA19287" i="5"/>
  <c r="T19287" i="17" s="1"/>
  <c r="AB16627" i="5"/>
  <c r="U16627" i="17" s="1"/>
  <c r="AA19959" i="5"/>
  <c r="T19959" i="17" s="1"/>
  <c r="AB13587" i="5"/>
  <c r="U13587" i="17" s="1"/>
  <c r="AA2800" i="5"/>
  <c r="T2800" i="17" s="1"/>
  <c r="AA1713" i="5"/>
  <c r="T1713" i="17" s="1"/>
  <c r="AB19794" i="5"/>
  <c r="U19794" i="17" s="1"/>
  <c r="AB10159" i="5"/>
  <c r="U10159" i="17" s="1"/>
  <c r="AB14372" i="5"/>
  <c r="U14372" i="17" s="1"/>
  <c r="AA14372" i="5"/>
  <c r="T14372" i="17" s="1"/>
  <c r="AA12482" i="5"/>
  <c r="T12482" i="17" s="1"/>
  <c r="AA1327" i="5"/>
  <c r="T1327" i="17" s="1"/>
  <c r="AB18658" i="5"/>
  <c r="U18658" i="17" s="1"/>
  <c r="AB11496" i="5"/>
  <c r="U11496" i="17" s="1"/>
  <c r="AA18806" i="5"/>
  <c r="T18806" i="17" s="1"/>
  <c r="AB1481" i="5"/>
  <c r="U1481" i="17" s="1"/>
  <c r="AA12458" i="5"/>
  <c r="T12458" i="17" s="1"/>
  <c r="AB4814" i="5"/>
  <c r="U4814" i="17" s="1"/>
  <c r="E1314" i="17" a="1"/>
  <c r="E1314" i="17" s="1"/>
  <c r="G1314" i="17" a="1"/>
  <c r="G1314" i="17" s="1"/>
  <c r="S1314" i="17"/>
  <c r="AB7258" i="5"/>
  <c r="U7258" i="17" s="1"/>
  <c r="G270" i="17" a="1"/>
  <c r="G270" i="17" s="1"/>
  <c r="E270" i="17" a="1"/>
  <c r="E270" i="17" s="1"/>
  <c r="S270" i="17"/>
  <c r="AB4405" i="5"/>
  <c r="U4405" i="17" s="1"/>
  <c r="AB4011" i="5"/>
  <c r="U4011" i="17" s="1"/>
  <c r="E1346" i="17" a="1"/>
  <c r="E1346" i="17" s="1"/>
  <c r="S1346" i="17"/>
  <c r="G1346" i="17" a="1"/>
  <c r="G1346" i="17" s="1"/>
  <c r="AB11409" i="5"/>
  <c r="U11409" i="17" s="1"/>
  <c r="AA11059" i="5"/>
  <c r="T11059" i="17" s="1"/>
  <c r="AB18318" i="5"/>
  <c r="U18318" i="17" s="1"/>
  <c r="AA16262" i="5"/>
  <c r="T16262" i="17" s="1"/>
  <c r="AB4535" i="5"/>
  <c r="U4535" i="17" s="1"/>
  <c r="AB16396" i="5"/>
  <c r="U16396" i="17" s="1"/>
  <c r="AB17672" i="5"/>
  <c r="U17672" i="17" s="1"/>
  <c r="AA11489" i="5"/>
  <c r="T11489" i="17" s="1"/>
  <c r="AB3447" i="5"/>
  <c r="U3447" i="17" s="1"/>
  <c r="AA9351" i="5"/>
  <c r="T9351" i="17" s="1"/>
  <c r="AA7525" i="5"/>
  <c r="T7525" i="17" s="1"/>
  <c r="AA14732" i="5"/>
  <c r="T14732" i="17" s="1"/>
  <c r="AA11292" i="5"/>
  <c r="T11292" i="17" s="1"/>
  <c r="AB14138" i="5"/>
  <c r="U14138" i="17" s="1"/>
  <c r="AA16362" i="5"/>
  <c r="T16362" i="17" s="1"/>
  <c r="AA5371" i="5"/>
  <c r="T5371" i="17" s="1"/>
  <c r="AA13581" i="5"/>
  <c r="T13581" i="17" s="1"/>
  <c r="AB3562" i="5"/>
  <c r="U3562" i="17" s="1"/>
  <c r="AA4884" i="5"/>
  <c r="T4884" i="17" s="1"/>
  <c r="AB17843" i="5"/>
  <c r="U17843" i="17" s="1"/>
  <c r="AA17843" i="5"/>
  <c r="T17843" i="17" s="1"/>
  <c r="AB1886" i="5"/>
  <c r="U1886" i="17" s="1"/>
  <c r="AA4160" i="5"/>
  <c r="T4160" i="17" s="1"/>
  <c r="AB17527" i="5"/>
  <c r="U17527" i="17" s="1"/>
  <c r="AB6687" i="5"/>
  <c r="U6687" i="17" s="1"/>
  <c r="AA9231" i="5"/>
  <c r="T9231" i="17" s="1"/>
  <c r="AB19694" i="5"/>
  <c r="U19694" i="17" s="1"/>
  <c r="AA1973" i="5"/>
  <c r="T1973" i="17" s="1"/>
  <c r="AB18419" i="5"/>
  <c r="U18419" i="17" s="1"/>
  <c r="AA11872" i="5"/>
  <c r="T11872" i="17" s="1"/>
  <c r="AA3190" i="5"/>
  <c r="T3190" i="17" s="1"/>
  <c r="AA8996" i="5"/>
  <c r="T8996" i="17" s="1"/>
  <c r="AA7006" i="5"/>
  <c r="T7006" i="17" s="1"/>
  <c r="AA8044" i="5"/>
  <c r="T8044" i="17" s="1"/>
  <c r="AB22" i="5"/>
  <c r="U22" i="17" s="1"/>
  <c r="AB10191" i="5"/>
  <c r="U10191" i="17" s="1"/>
  <c r="AB10943" i="5"/>
  <c r="U10943" i="17" s="1"/>
  <c r="AA14018" i="5"/>
  <c r="T14018" i="17" s="1"/>
  <c r="AA8669" i="5"/>
  <c r="T8669" i="17" s="1"/>
  <c r="AB8444" i="5"/>
  <c r="U8444" i="17" s="1"/>
  <c r="AB14783" i="5"/>
  <c r="U14783" i="17" s="1"/>
  <c r="AB938" i="5"/>
  <c r="U938" i="17" s="1"/>
  <c r="AA14580" i="5"/>
  <c r="T14580" i="17" s="1"/>
  <c r="AB10441" i="5"/>
  <c r="U10441" i="17" s="1"/>
  <c r="AA2106" i="5"/>
  <c r="T2106" i="17" s="1"/>
  <c r="AA19413" i="5"/>
  <c r="T19413" i="17" s="1"/>
  <c r="AB8027" i="5"/>
  <c r="U8027" i="17" s="1"/>
  <c r="AB15016" i="5"/>
  <c r="U15016" i="17" s="1"/>
  <c r="AB11313" i="5"/>
  <c r="U11313" i="17" s="1"/>
  <c r="AB10994" i="5"/>
  <c r="U10994" i="17" s="1"/>
  <c r="AB14291" i="5"/>
  <c r="U14291" i="17" s="1"/>
  <c r="AB10945" i="5"/>
  <c r="U10945" i="17" s="1"/>
  <c r="AA1019" i="5"/>
  <c r="T1019" i="17" s="1"/>
  <c r="AB1003" i="5"/>
  <c r="U1003" i="17" s="1"/>
  <c r="AA8209" i="5"/>
  <c r="T8209" i="17" s="1"/>
  <c r="AB11654" i="5"/>
  <c r="U11654" i="17" s="1"/>
  <c r="AA2271" i="5"/>
  <c r="T2271" i="17" s="1"/>
  <c r="AB10827" i="5"/>
  <c r="U10827" i="17" s="1"/>
  <c r="AB8546" i="5"/>
  <c r="U8546" i="17" s="1"/>
  <c r="E1798" i="17" a="1"/>
  <c r="E1798" i="17" s="1"/>
  <c r="G1798" i="17" a="1"/>
  <c r="G1798" i="17" s="1"/>
  <c r="S1798" i="17"/>
  <c r="AB19889" i="5"/>
  <c r="U19889" i="17" s="1"/>
  <c r="AA96" i="5"/>
  <c r="T96" i="17" s="1"/>
  <c r="AB96" i="5"/>
  <c r="U96" i="17" s="1"/>
  <c r="AA2906" i="5"/>
  <c r="T2906" i="17" s="1"/>
  <c r="AA9620" i="5"/>
  <c r="T9620" i="17" s="1"/>
  <c r="AA7644" i="5"/>
  <c r="T7644" i="17" s="1"/>
  <c r="AB13860" i="5"/>
  <c r="U13860" i="17" s="1"/>
  <c r="AA7845" i="5"/>
  <c r="T7845" i="17" s="1"/>
  <c r="AA9267" i="5"/>
  <c r="T9267" i="17" s="1"/>
  <c r="AA14679" i="5"/>
  <c r="T14679" i="17" s="1"/>
  <c r="AB13126" i="5"/>
  <c r="U13126" i="17" s="1"/>
  <c r="AA10450" i="5"/>
  <c r="T10450" i="17" s="1"/>
  <c r="AA14080" i="5"/>
  <c r="T14080" i="17" s="1"/>
  <c r="AB13464" i="5"/>
  <c r="U13464" i="17" s="1"/>
  <c r="AB12754" i="5"/>
  <c r="U12754" i="17" s="1"/>
  <c r="AB7246" i="5"/>
  <c r="U7246" i="17" s="1"/>
  <c r="AA17955" i="5"/>
  <c r="T17955" i="17" s="1"/>
  <c r="AA907" i="5"/>
  <c r="T907" i="17" s="1"/>
  <c r="AA17142" i="5"/>
  <c r="T17142" i="17" s="1"/>
  <c r="AB12031" i="5"/>
  <c r="U12031" i="17" s="1"/>
  <c r="AB3797" i="5"/>
  <c r="U3797" i="17" s="1"/>
  <c r="AA9370" i="5"/>
  <c r="T9370" i="17" s="1"/>
  <c r="AB12030" i="5"/>
  <c r="U12030" i="17" s="1"/>
  <c r="AB3726" i="5"/>
  <c r="U3726" i="17" s="1"/>
  <c r="AA8445" i="5"/>
  <c r="T8445" i="17" s="1"/>
  <c r="AA16555" i="5"/>
  <c r="T16555" i="17" s="1"/>
  <c r="AA12388" i="5"/>
  <c r="T12388" i="17" s="1"/>
  <c r="AB6837" i="5"/>
  <c r="U6837" i="17" s="1"/>
  <c r="AB5394" i="5"/>
  <c r="U5394" i="17" s="1"/>
  <c r="AB1566" i="5"/>
  <c r="U1566" i="17" s="1"/>
  <c r="AB2053" i="5"/>
  <c r="U2053" i="17" s="1"/>
  <c r="AB14193" i="5"/>
  <c r="U14193" i="17" s="1"/>
  <c r="AB16264" i="5"/>
  <c r="U16264" i="17" s="1"/>
  <c r="AA13162" i="5"/>
  <c r="T13162" i="17" s="1"/>
  <c r="AB10607" i="5"/>
  <c r="U10607" i="17" s="1"/>
  <c r="AB11825" i="5"/>
  <c r="U11825" i="17" s="1"/>
  <c r="AB14166" i="5"/>
  <c r="U14166" i="17" s="1"/>
  <c r="AB2222" i="5"/>
  <c r="U2222" i="17" s="1"/>
  <c r="AA11476" i="5"/>
  <c r="T11476" i="17" s="1"/>
  <c r="AB5623" i="5"/>
  <c r="U5623" i="17" s="1"/>
  <c r="AB7953" i="5"/>
  <c r="U7953" i="17" s="1"/>
  <c r="AA19605" i="5"/>
  <c r="T19605" i="17" s="1"/>
  <c r="AA5267" i="5"/>
  <c r="T5267" i="17" s="1"/>
  <c r="AB18975" i="5"/>
  <c r="U18975" i="17" s="1"/>
  <c r="AA19801" i="5"/>
  <c r="T19801" i="17" s="1"/>
  <c r="AB8196" i="5"/>
  <c r="U8196" i="17" s="1"/>
  <c r="AB9850" i="5"/>
  <c r="U9850" i="17" s="1"/>
  <c r="AB16788" i="5"/>
  <c r="U16788" i="17" s="1"/>
  <c r="G597" i="17" a="1"/>
  <c r="G597" i="17" s="1"/>
  <c r="S597" i="17"/>
  <c r="E597" i="17" a="1"/>
  <c r="E597" i="17" s="1"/>
  <c r="AB18866" i="5"/>
  <c r="U18866" i="17" s="1"/>
  <c r="AA12762" i="5"/>
  <c r="T12762" i="17" s="1"/>
  <c r="AB5262" i="5"/>
  <c r="U5262" i="17" s="1"/>
  <c r="AB9385" i="5"/>
  <c r="U9385" i="17" s="1"/>
  <c r="AA8008" i="5"/>
  <c r="T8008" i="17" s="1"/>
  <c r="AA12446" i="5"/>
  <c r="T12446" i="17" s="1"/>
  <c r="AB12328" i="5"/>
  <c r="U12328" i="17" s="1"/>
  <c r="AA4537" i="5"/>
  <c r="T4537" i="17" s="1"/>
  <c r="AA19565" i="5"/>
  <c r="T19565" i="17" s="1"/>
  <c r="AB14436" i="5"/>
  <c r="U14436" i="17" s="1"/>
  <c r="AB6154" i="5"/>
  <c r="U6154" i="17" s="1"/>
  <c r="AB3623" i="5"/>
  <c r="U3623" i="17" s="1"/>
  <c r="AB9769" i="5"/>
  <c r="U9769" i="17" s="1"/>
  <c r="AB15977" i="5"/>
  <c r="U15977" i="17" s="1"/>
  <c r="AB5214" i="5"/>
  <c r="U5214" i="17" s="1"/>
  <c r="AB7662" i="5"/>
  <c r="U7662" i="17" s="1"/>
  <c r="AA13949" i="5"/>
  <c r="T13949" i="17" s="1"/>
  <c r="AA10583" i="5"/>
  <c r="T10583" i="17" s="1"/>
  <c r="AB14225" i="5"/>
  <c r="U14225" i="17" s="1"/>
  <c r="E1106" i="17" a="1"/>
  <c r="E1106" i="17" s="1"/>
  <c r="S1106" i="17"/>
  <c r="G1106" i="17" a="1"/>
  <c r="G1106" i="17" s="1"/>
  <c r="AB12731" i="5"/>
  <c r="U12731" i="17" s="1"/>
  <c r="AB7906" i="5"/>
  <c r="U7906" i="17" s="1"/>
  <c r="AA5723" i="5"/>
  <c r="T5723" i="17" s="1"/>
  <c r="G2059" i="17" a="1"/>
  <c r="G2059" i="17" s="1"/>
  <c r="E2059" i="17" a="1"/>
  <c r="E2059" i="17" s="1"/>
  <c r="S2059" i="17"/>
  <c r="AB12570" i="5"/>
  <c r="U12570" i="17" s="1"/>
  <c r="S1760" i="17"/>
  <c r="E1760" i="17" a="1"/>
  <c r="E1760" i="17" s="1"/>
  <c r="G1760" i="17" a="1"/>
  <c r="G1760" i="17" s="1"/>
  <c r="S2461" i="17"/>
  <c r="E2461" i="17" a="1"/>
  <c r="E2461" i="17" s="1"/>
  <c r="G2461" i="17" a="1"/>
  <c r="G2461" i="17" s="1"/>
  <c r="AA3479" i="5"/>
  <c r="T3479" i="17" s="1"/>
  <c r="AA11211" i="5"/>
  <c r="T11211" i="17" s="1"/>
  <c r="AA18611" i="5"/>
  <c r="T18611" i="17" s="1"/>
  <c r="AA19372" i="5"/>
  <c r="T19372" i="17" s="1"/>
  <c r="AB2125" i="5"/>
  <c r="U2125" i="17" s="1"/>
  <c r="AB10564" i="5"/>
  <c r="U10564" i="17" s="1"/>
  <c r="AA2100" i="5"/>
  <c r="T2100" i="17" s="1"/>
  <c r="AB6" i="5"/>
  <c r="U6" i="17" s="1"/>
  <c r="AB8549" i="5"/>
  <c r="U8549" i="17" s="1"/>
  <c r="AB19119" i="5"/>
  <c r="U19119" i="17" s="1"/>
  <c r="AB7690" i="5"/>
  <c r="U7690" i="17" s="1"/>
  <c r="AA13656" i="5"/>
  <c r="T13656" i="17" s="1"/>
  <c r="AB16745" i="5"/>
  <c r="U16745" i="17" s="1"/>
  <c r="AB15085" i="5"/>
  <c r="U15085" i="17" s="1"/>
  <c r="AA4496" i="5"/>
  <c r="T4496" i="17" s="1"/>
  <c r="AA12571" i="5"/>
  <c r="T12571" i="17" s="1"/>
  <c r="AB6662" i="5"/>
  <c r="U6662" i="17" s="1"/>
  <c r="AB19356" i="5"/>
  <c r="U19356" i="17" s="1"/>
  <c r="AA19780" i="5"/>
  <c r="T19780" i="17" s="1"/>
  <c r="AA2681" i="5"/>
  <c r="T2681" i="17" s="1"/>
  <c r="AA4599" i="5"/>
  <c r="T4599" i="17" s="1"/>
  <c r="AA3143" i="5"/>
  <c r="T3143" i="17" s="1"/>
  <c r="AA17033" i="5"/>
  <c r="T17033" i="17" s="1"/>
  <c r="AA11604" i="5"/>
  <c r="T11604" i="17" s="1"/>
  <c r="AB6165" i="5"/>
  <c r="U6165" i="17" s="1"/>
  <c r="AB5919" i="5"/>
  <c r="U5919" i="17" s="1"/>
  <c r="AA5919" i="5"/>
  <c r="T5919" i="17" s="1"/>
  <c r="AA6063" i="5"/>
  <c r="T6063" i="17" s="1"/>
  <c r="AB11429" i="5"/>
  <c r="U11429" i="17" s="1"/>
  <c r="AA9448" i="5"/>
  <c r="T9448" i="17" s="1"/>
  <c r="AB9448" i="5"/>
  <c r="U9448" i="17" s="1"/>
  <c r="AA5794" i="5"/>
  <c r="T5794" i="17" s="1"/>
  <c r="D1842" i="17"/>
  <c r="F1842" i="17" s="1" a="1"/>
  <c r="F1842" i="17" s="1"/>
  <c r="AD1842" i="5" a="1"/>
  <c r="AD1842" i="5" s="1"/>
  <c r="AA4561" i="5"/>
  <c r="T4561" i="17" s="1"/>
  <c r="AA18867" i="5"/>
  <c r="T18867" i="17" s="1"/>
  <c r="AB7514" i="5"/>
  <c r="U7514" i="17" s="1"/>
  <c r="AA5500" i="5"/>
  <c r="T5500" i="17" s="1"/>
  <c r="AA5817" i="5"/>
  <c r="T5817" i="17" s="1"/>
  <c r="AB16925" i="5"/>
  <c r="U16925" i="17" s="1"/>
  <c r="AA4100" i="5"/>
  <c r="T4100" i="17" s="1"/>
  <c r="AA7017" i="5"/>
  <c r="T7017" i="17" s="1"/>
  <c r="AA5848" i="5"/>
  <c r="T5848" i="17" s="1"/>
  <c r="AA12850" i="5"/>
  <c r="T12850" i="17" s="1"/>
  <c r="AB19101" i="5"/>
  <c r="U19101" i="17" s="1"/>
  <c r="AB4110" i="5"/>
  <c r="U4110" i="17" s="1"/>
  <c r="AA13768" i="5"/>
  <c r="T13768" i="17" s="1"/>
  <c r="AA13295" i="5"/>
  <c r="T13295" i="17" s="1"/>
  <c r="G2034" i="17" a="1"/>
  <c r="G2034" i="17" s="1"/>
  <c r="E2034" i="17" a="1"/>
  <c r="E2034" i="17" s="1"/>
  <c r="S2034" i="17"/>
  <c r="AB12148" i="5"/>
  <c r="U12148" i="17" s="1"/>
  <c r="AA10100" i="5"/>
  <c r="T10100" i="17" s="1"/>
  <c r="AB12274" i="5"/>
  <c r="U12274" i="17" s="1"/>
  <c r="AA10500" i="5"/>
  <c r="T10500" i="17" s="1"/>
  <c r="AA5240" i="5"/>
  <c r="T5240" i="17" s="1"/>
  <c r="AB3000" i="5"/>
  <c r="U3000" i="17" s="1"/>
  <c r="AB14782" i="5"/>
  <c r="U14782" i="17" s="1"/>
  <c r="AB3660" i="5"/>
  <c r="U3660" i="17" s="1"/>
  <c r="AA12039" i="5"/>
  <c r="T12039" i="17" s="1"/>
  <c r="AA6849" i="5"/>
  <c r="T6849" i="17" s="1"/>
  <c r="AB15530" i="5"/>
  <c r="U15530" i="17" s="1"/>
  <c r="AA14032" i="5"/>
  <c r="T14032" i="17" s="1"/>
  <c r="AA2822" i="5"/>
  <c r="T2822" i="17" s="1"/>
  <c r="AB15364" i="5"/>
  <c r="U15364" i="17" s="1"/>
  <c r="AB18965" i="5"/>
  <c r="U18965" i="17" s="1"/>
  <c r="AB9404" i="5"/>
  <c r="U9404" i="17" s="1"/>
  <c r="AA2491" i="5"/>
  <c r="T2491" i="17" s="1"/>
  <c r="AB12692" i="5"/>
  <c r="U12692" i="17" s="1"/>
  <c r="AA12985" i="5"/>
  <c r="T12985" i="17" s="1"/>
  <c r="S2433" i="17"/>
  <c r="G2433" i="17" a="1"/>
  <c r="G2433" i="17" s="1"/>
  <c r="E2433" i="17" a="1"/>
  <c r="E2433" i="17" s="1"/>
  <c r="AB6157" i="5"/>
  <c r="U6157" i="17" s="1"/>
  <c r="AA5391" i="5"/>
  <c r="T5391" i="17" s="1"/>
  <c r="AB11818" i="5"/>
  <c r="U11818" i="17" s="1"/>
  <c r="AA13434" i="5"/>
  <c r="T13434" i="17" s="1"/>
  <c r="AA4130" i="5"/>
  <c r="T4130" i="17" s="1"/>
  <c r="AB8610" i="5"/>
  <c r="U8610" i="17" s="1"/>
  <c r="AA7946" i="5"/>
  <c r="T7946" i="17" s="1"/>
  <c r="AB16553" i="5"/>
  <c r="U16553" i="17" s="1"/>
  <c r="AB6456" i="5"/>
  <c r="U6456" i="17" s="1"/>
  <c r="AB3204" i="5"/>
  <c r="U3204" i="17" s="1"/>
  <c r="AB1026" i="5"/>
  <c r="U1026" i="17" s="1"/>
  <c r="AA10220" i="5"/>
  <c r="T10220" i="17" s="1"/>
  <c r="AA14905" i="5"/>
  <c r="T14905" i="17" s="1"/>
  <c r="AA13735" i="5"/>
  <c r="T13735" i="17" s="1"/>
  <c r="AA5538" i="5"/>
  <c r="T5538" i="17" s="1"/>
  <c r="AB17717" i="5"/>
  <c r="U17717" i="17" s="1"/>
  <c r="AA400" i="5"/>
  <c r="T400" i="17" s="1"/>
  <c r="AB400" i="5"/>
  <c r="U400" i="17" s="1"/>
  <c r="AB4720" i="5"/>
  <c r="U4720" i="17" s="1"/>
  <c r="AB8998" i="5"/>
  <c r="U8998" i="17" s="1"/>
  <c r="AA12904" i="5"/>
  <c r="T12904" i="17" s="1"/>
  <c r="AB6844" i="5"/>
  <c r="U6844" i="17" s="1"/>
  <c r="AA3523" i="5"/>
  <c r="T3523" i="17" s="1"/>
  <c r="AB3315" i="5"/>
  <c r="U3315" i="17" s="1"/>
  <c r="AB10890" i="5"/>
  <c r="U10890" i="17" s="1"/>
  <c r="AA5151" i="5"/>
  <c r="T5151" i="17" s="1"/>
  <c r="AA5674" i="5"/>
  <c r="T5674" i="17" s="1"/>
  <c r="S1133" i="17"/>
  <c r="E1133" i="17" a="1"/>
  <c r="E1133" i="17" s="1"/>
  <c r="G1133" i="17" a="1"/>
  <c r="G1133" i="17" s="1"/>
  <c r="AB7448" i="5"/>
  <c r="U7448" i="17" s="1"/>
  <c r="AB90" i="5"/>
  <c r="U90" i="17" s="1"/>
  <c r="AA18509" i="5"/>
  <c r="T18509" i="17" s="1"/>
  <c r="AA5546" i="5"/>
  <c r="T5546" i="17" s="1"/>
  <c r="AB17834" i="5"/>
  <c r="U17834" i="17" s="1"/>
  <c r="AA6562" i="5"/>
  <c r="T6562" i="17" s="1"/>
  <c r="AA4576" i="5"/>
  <c r="T4576" i="17" s="1"/>
  <c r="AA15048" i="5"/>
  <c r="T15048" i="17" s="1"/>
  <c r="AB15534" i="5"/>
  <c r="U15534" i="17" s="1"/>
  <c r="AB19767" i="5"/>
  <c r="U19767" i="17" s="1"/>
  <c r="AA12807" i="5"/>
  <c r="T12807" i="17" s="1"/>
  <c r="AB2090" i="5"/>
  <c r="U2090" i="17" s="1"/>
  <c r="AB10894" i="5"/>
  <c r="U10894" i="17" s="1"/>
  <c r="AB4836" i="5"/>
  <c r="U4836" i="17" s="1"/>
  <c r="AA17655" i="5"/>
  <c r="T17655" i="17" s="1"/>
  <c r="AB19837" i="5"/>
  <c r="U19837" i="17" s="1"/>
  <c r="AA16299" i="5"/>
  <c r="T16299" i="17" s="1"/>
  <c r="AA17332" i="5"/>
  <c r="T17332" i="17" s="1"/>
  <c r="AA11384" i="5"/>
  <c r="T11384" i="17" s="1"/>
  <c r="AB15399" i="5"/>
  <c r="U15399" i="17" s="1"/>
  <c r="AB19578" i="5"/>
  <c r="U19578" i="17" s="1"/>
  <c r="AA1847" i="5"/>
  <c r="T1847" i="17" s="1"/>
  <c r="AB7136" i="5"/>
  <c r="U7136" i="17" s="1"/>
  <c r="AB15698" i="5"/>
  <c r="U15698" i="17" s="1"/>
  <c r="AB16755" i="5"/>
  <c r="U16755" i="17" s="1"/>
  <c r="AB6741" i="5"/>
  <c r="U6741" i="17" s="1"/>
  <c r="AA7263" i="5"/>
  <c r="T7263" i="17" s="1"/>
  <c r="AB5462" i="5"/>
  <c r="U5462" i="17" s="1"/>
  <c r="AA6526" i="5"/>
  <c r="T6526" i="17" s="1"/>
  <c r="AB6526" i="5"/>
  <c r="U6526" i="17" s="1"/>
  <c r="AB19078" i="5"/>
  <c r="U19078" i="17" s="1"/>
  <c r="AB18396" i="5"/>
  <c r="U18396" i="17" s="1"/>
  <c r="AA12314" i="5"/>
  <c r="T12314" i="17" s="1"/>
  <c r="AA7739" i="5"/>
  <c r="T7739" i="17" s="1"/>
  <c r="AA19749" i="5"/>
  <c r="T19749" i="17" s="1"/>
  <c r="AB17498" i="5"/>
  <c r="U17498" i="17" s="1"/>
  <c r="AB18662" i="5"/>
  <c r="U18662" i="17" s="1"/>
  <c r="AB13127" i="5"/>
  <c r="U13127" i="17" s="1"/>
  <c r="E1530" i="17" a="1"/>
  <c r="E1530" i="17" s="1"/>
  <c r="G1530" i="17" a="1"/>
  <c r="G1530" i="17" s="1"/>
  <c r="S1530" i="17"/>
  <c r="AA13029" i="5"/>
  <c r="T13029" i="17" s="1"/>
  <c r="G78" i="17" a="1"/>
  <c r="G78" i="17" s="1"/>
  <c r="S78" i="17"/>
  <c r="E78" i="17" a="1"/>
  <c r="E78" i="17" s="1"/>
  <c r="AA10512" i="5"/>
  <c r="T10512" i="17" s="1"/>
  <c r="AB631" i="5"/>
  <c r="U631" i="17" s="1"/>
  <c r="AA11365" i="5"/>
  <c r="T11365" i="17" s="1"/>
  <c r="AA3705" i="5"/>
  <c r="T3705" i="17" s="1"/>
  <c r="AB1502" i="5"/>
  <c r="U1502" i="17" s="1"/>
  <c r="AA19355" i="5"/>
  <c r="T19355" i="17" s="1"/>
  <c r="AB5692" i="5"/>
  <c r="U5692" i="17" s="1"/>
  <c r="AB2318" i="5"/>
  <c r="U2318" i="17" s="1"/>
  <c r="AB9976" i="5"/>
  <c r="U9976" i="17" s="1"/>
  <c r="AB17847" i="5"/>
  <c r="U17847" i="17" s="1"/>
  <c r="AA590" i="5"/>
  <c r="T590" i="17" s="1"/>
  <c r="AA15067" i="5"/>
  <c r="T15067" i="17" s="1"/>
  <c r="AA13846" i="5"/>
  <c r="T13846" i="17" s="1"/>
  <c r="AA19147" i="5"/>
  <c r="T19147" i="17" s="1"/>
  <c r="AB8743" i="5"/>
  <c r="U8743" i="17" s="1"/>
  <c r="AB18132" i="5"/>
  <c r="U18132" i="17" s="1"/>
  <c r="AA6634" i="5"/>
  <c r="T6634" i="17" s="1"/>
  <c r="AA14440" i="5"/>
  <c r="T14440" i="17" s="1"/>
  <c r="AB7186" i="5"/>
  <c r="U7186" i="17" s="1"/>
  <c r="AA6113" i="5"/>
  <c r="T6113" i="17" s="1"/>
  <c r="AB15081" i="5"/>
  <c r="U15081" i="17" s="1"/>
  <c r="AB2113" i="5"/>
  <c r="U2113" i="17" s="1"/>
  <c r="AB17809" i="5"/>
  <c r="U17809" i="17" s="1"/>
  <c r="AA17788" i="5"/>
  <c r="T17788" i="17" s="1"/>
  <c r="AB11695" i="5"/>
  <c r="U11695" i="17" s="1"/>
  <c r="AB13045" i="5"/>
  <c r="U13045" i="17" s="1"/>
  <c r="AA5070" i="5"/>
  <c r="T5070" i="17" s="1"/>
  <c r="AA16734" i="5"/>
  <c r="T16734" i="17" s="1"/>
  <c r="AA19470" i="5"/>
  <c r="T19470" i="17" s="1"/>
  <c r="AB18966" i="5"/>
  <c r="U18966" i="17" s="1"/>
  <c r="AB2425" i="5"/>
  <c r="U2425" i="17" s="1"/>
  <c r="AB2193" i="5"/>
  <c r="U2193" i="17" s="1"/>
  <c r="AB5950" i="5"/>
  <c r="U5950" i="17" s="1"/>
  <c r="AB9092" i="5"/>
  <c r="U9092" i="17" s="1"/>
  <c r="AA10935" i="5"/>
  <c r="T10935" i="17" s="1"/>
  <c r="AA7524" i="5"/>
  <c r="T7524" i="17" s="1"/>
  <c r="AB332" i="5"/>
  <c r="U332" i="17" s="1"/>
  <c r="AB16101" i="5"/>
  <c r="U16101" i="17" s="1"/>
  <c r="AB17742" i="5"/>
  <c r="U17742" i="17" s="1"/>
  <c r="AB11736" i="5"/>
  <c r="U11736" i="17" s="1"/>
  <c r="AB9848" i="5"/>
  <c r="U9848" i="17" s="1"/>
  <c r="S2230" i="17"/>
  <c r="E2230" i="17" a="1"/>
  <c r="E2230" i="17" s="1"/>
  <c r="G2230" i="17" a="1"/>
  <c r="G2230" i="17" s="1"/>
  <c r="AA16641" i="5"/>
  <c r="T16641" i="17" s="1"/>
  <c r="AA6528" i="5"/>
  <c r="T6528" i="17" s="1"/>
  <c r="AA17607" i="5"/>
  <c r="T17607" i="17" s="1"/>
  <c r="AB18231" i="5"/>
  <c r="U18231" i="17" s="1"/>
  <c r="AA7998" i="5"/>
  <c r="T7998" i="17" s="1"/>
  <c r="AA8114" i="5"/>
  <c r="T8114" i="17" s="1"/>
  <c r="AA3367" i="5"/>
  <c r="T3367" i="17" s="1"/>
  <c r="AA17433" i="5"/>
  <c r="T17433" i="17" s="1"/>
  <c r="AA12140" i="5"/>
  <c r="T12140" i="17" s="1"/>
  <c r="AB7216" i="5"/>
  <c r="U7216" i="17" s="1"/>
  <c r="AA4904" i="5"/>
  <c r="T4904" i="17" s="1"/>
  <c r="AB8205" i="5"/>
  <c r="U8205" i="17" s="1"/>
  <c r="AB1412" i="5"/>
  <c r="U1412" i="17" s="1"/>
  <c r="AB11022" i="5"/>
  <c r="U11022" i="17" s="1"/>
  <c r="AA11016" i="5"/>
  <c r="T11016" i="17" s="1"/>
  <c r="AB11308" i="5"/>
  <c r="U11308" i="17" s="1"/>
  <c r="AB14707" i="5"/>
  <c r="U14707" i="17" s="1"/>
  <c r="AA14890" i="5"/>
  <c r="T14890" i="17" s="1"/>
  <c r="AB14921" i="5"/>
  <c r="U14921" i="17" s="1"/>
  <c r="AA14921" i="5"/>
  <c r="T14921" i="17" s="1"/>
  <c r="AB672" i="5"/>
  <c r="U672" i="17" s="1"/>
  <c r="AB17946" i="5"/>
  <c r="U17946" i="17" s="1"/>
  <c r="AB3339" i="5"/>
  <c r="U3339" i="17" s="1"/>
  <c r="AA3150" i="5"/>
  <c r="T3150" i="17" s="1"/>
  <c r="AA19735" i="5"/>
  <c r="T19735" i="17" s="1"/>
  <c r="AA6243" i="5"/>
  <c r="T6243" i="17" s="1"/>
  <c r="AB3625" i="5"/>
  <c r="U3625" i="17" s="1"/>
  <c r="D179" i="17"/>
  <c r="F179" i="17" s="1" a="1"/>
  <c r="F179" i="17" s="1"/>
  <c r="AD179" i="5" a="1"/>
  <c r="AD179" i="5" s="1"/>
  <c r="AA4964" i="5"/>
  <c r="T4964" i="17" s="1"/>
  <c r="AA11988" i="5"/>
  <c r="T11988" i="17" s="1"/>
  <c r="AB19853" i="5"/>
  <c r="U19853" i="17" s="1"/>
  <c r="AB13436" i="5"/>
  <c r="U13436" i="17" s="1"/>
  <c r="AA4375" i="5"/>
  <c r="T4375" i="17" s="1"/>
  <c r="AB14957" i="5"/>
  <c r="U14957" i="17" s="1"/>
  <c r="AA3895" i="5"/>
  <c r="T3895" i="17" s="1"/>
  <c r="AA12109" i="5"/>
  <c r="T12109" i="17" s="1"/>
  <c r="AB8465" i="5"/>
  <c r="U8465" i="17" s="1"/>
  <c r="AA9647" i="5"/>
  <c r="T9647" i="17" s="1"/>
  <c r="AB11296" i="5"/>
  <c r="U11296" i="17" s="1"/>
  <c r="AA15068" i="5"/>
  <c r="T15068" i="17" s="1"/>
  <c r="AA10200" i="5"/>
  <c r="T10200" i="17" s="1"/>
  <c r="AB9949" i="5"/>
  <c r="U9949" i="17" s="1"/>
  <c r="AB9666" i="5"/>
  <c r="U9666" i="17" s="1"/>
  <c r="AB11641" i="5"/>
  <c r="U11641" i="17" s="1"/>
  <c r="AA11641" i="5"/>
  <c r="T11641" i="17" s="1"/>
  <c r="AB2369" i="5"/>
  <c r="U2369" i="17" s="1"/>
  <c r="AA2605" i="5"/>
  <c r="T2605" i="17" s="1"/>
  <c r="AA18410" i="5"/>
  <c r="T18410" i="17" s="1"/>
  <c r="AA15207" i="5"/>
  <c r="T15207" i="17" s="1"/>
  <c r="AB11953" i="5"/>
  <c r="U11953" i="17" s="1"/>
  <c r="AA13016" i="5"/>
  <c r="T13016" i="17" s="1"/>
  <c r="AA9988" i="5"/>
  <c r="T9988" i="17" s="1"/>
  <c r="AA16148" i="5"/>
  <c r="T16148" i="17" s="1"/>
  <c r="AA8703" i="5"/>
  <c r="T8703" i="17" s="1"/>
  <c r="AB11477" i="5"/>
  <c r="U11477" i="17" s="1"/>
  <c r="AB8155" i="5"/>
  <c r="U8155" i="17" s="1"/>
  <c r="AB1639" i="5"/>
  <c r="U1639" i="17" s="1"/>
  <c r="AB3659" i="5"/>
  <c r="U3659" i="17" s="1"/>
  <c r="AA3659" i="5"/>
  <c r="T3659" i="17" s="1"/>
  <c r="AB1844" i="5"/>
  <c r="U1844" i="17" s="1"/>
  <c r="AA12603" i="5"/>
  <c r="T12603" i="17" s="1"/>
  <c r="E2570" i="17" a="1"/>
  <c r="E2570" i="17" s="1"/>
  <c r="G2570" i="17" a="1"/>
  <c r="G2570" i="17" s="1"/>
  <c r="S2570" i="17"/>
  <c r="AA15875" i="5"/>
  <c r="T15875" i="17" s="1"/>
  <c r="AA8870" i="5"/>
  <c r="T8870" i="17" s="1"/>
  <c r="AB12408" i="5"/>
  <c r="U12408" i="17" s="1"/>
  <c r="AA16652" i="5"/>
  <c r="T16652" i="17" s="1"/>
  <c r="AA1260" i="5"/>
  <c r="T1260" i="17" s="1"/>
  <c r="AB12825" i="5"/>
  <c r="U12825" i="17" s="1"/>
  <c r="AB18569" i="5"/>
  <c r="U18569" i="17" s="1"/>
  <c r="AB1938" i="5"/>
  <c r="U1938" i="17" s="1"/>
  <c r="AA7847" i="5"/>
  <c r="T7847" i="17" s="1"/>
  <c r="AB11752" i="5"/>
  <c r="U11752" i="17" s="1"/>
  <c r="AB696" i="5"/>
  <c r="U696" i="17" s="1"/>
  <c r="AA13202" i="5"/>
  <c r="T13202" i="17" s="1"/>
  <c r="AB1715" i="5"/>
  <c r="U1715" i="17" s="1"/>
  <c r="AB18258" i="5"/>
  <c r="U18258" i="17" s="1"/>
  <c r="AA18467" i="5"/>
  <c r="T18467" i="17" s="1"/>
  <c r="AB3617" i="5"/>
  <c r="U3617" i="17" s="1"/>
  <c r="AA17908" i="5"/>
  <c r="T17908" i="17" s="1"/>
  <c r="AB4925" i="5"/>
  <c r="U4925" i="17" s="1"/>
  <c r="AB12966" i="5"/>
  <c r="U12966" i="17" s="1"/>
  <c r="AB16385" i="5"/>
  <c r="U16385" i="17" s="1"/>
  <c r="AA4885" i="5"/>
  <c r="T4885" i="17" s="1"/>
  <c r="AA10472" i="5"/>
  <c r="T10472" i="17" s="1"/>
  <c r="AB3037" i="5"/>
  <c r="U3037" i="17" s="1"/>
  <c r="AA13545" i="5"/>
  <c r="T13545" i="17" s="1"/>
  <c r="G957" i="17" a="1"/>
  <c r="G957" i="17" s="1"/>
  <c r="E957" i="17" a="1"/>
  <c r="E957" i="17" s="1"/>
  <c r="S957" i="17"/>
  <c r="AB13368" i="5"/>
  <c r="U13368" i="17" s="1"/>
  <c r="E1001" i="17" a="1"/>
  <c r="E1001" i="17" s="1"/>
  <c r="S1001" i="17"/>
  <c r="G1001" i="17" a="1"/>
  <c r="G1001" i="17" s="1"/>
  <c r="AB12247" i="5"/>
  <c r="U12247" i="17" s="1"/>
  <c r="AA12247" i="5"/>
  <c r="T12247" i="17" s="1"/>
  <c r="AB4833" i="5"/>
  <c r="U4833" i="17" s="1"/>
  <c r="AA3805" i="5"/>
  <c r="T3805" i="17" s="1"/>
  <c r="AA16695" i="5"/>
  <c r="T16695" i="17" s="1"/>
  <c r="AB15298" i="5"/>
  <c r="U15298" i="17" s="1"/>
  <c r="AB16774" i="5"/>
  <c r="U16774" i="17" s="1"/>
  <c r="AB4163" i="5"/>
  <c r="U4163" i="17" s="1"/>
  <c r="AA19787" i="5"/>
  <c r="T19787" i="17" s="1"/>
  <c r="AA8999" i="5"/>
  <c r="T8999" i="17" s="1"/>
  <c r="AA14763" i="5"/>
  <c r="T14763" i="17" s="1"/>
  <c r="AB19346" i="5"/>
  <c r="U19346" i="17" s="1"/>
  <c r="AB251" i="5"/>
  <c r="U251" i="17" s="1"/>
  <c r="AA251" i="5"/>
  <c r="T251" i="17" s="1"/>
  <c r="AA3684" i="5"/>
  <c r="T3684" i="17" s="1"/>
  <c r="G2023" i="17" a="1"/>
  <c r="G2023" i="17" s="1"/>
  <c r="E2023" i="17" a="1"/>
  <c r="E2023" i="17" s="1"/>
  <c r="S2023" i="17"/>
  <c r="AA1358" i="5"/>
  <c r="T1358" i="17" s="1"/>
  <c r="G777" i="17" a="1"/>
  <c r="G777" i="17" s="1"/>
  <c r="S777" i="17"/>
  <c r="E777" i="17" a="1"/>
  <c r="E777" i="17" s="1"/>
  <c r="AA1100" i="5"/>
  <c r="T1100" i="17" s="1"/>
  <c r="AB19097" i="5"/>
  <c r="U19097" i="17" s="1"/>
  <c r="AB6403" i="5"/>
  <c r="U6403" i="17" s="1"/>
  <c r="D799" i="17"/>
  <c r="F799" i="17" s="1" a="1"/>
  <c r="F799" i="17" s="1"/>
  <c r="AD799" i="5" a="1"/>
  <c r="AD799" i="5" s="1"/>
  <c r="AB4148" i="5"/>
  <c r="U4148" i="17" s="1"/>
  <c r="AA18660" i="5"/>
  <c r="T18660" i="17" s="1"/>
  <c r="AA14594" i="5"/>
  <c r="T14594" i="17" s="1"/>
  <c r="AB17229" i="5"/>
  <c r="U17229" i="17" s="1"/>
  <c r="AA17229" i="5"/>
  <c r="T17229" i="17" s="1"/>
  <c r="AB17098" i="5"/>
  <c r="U17098" i="17" s="1"/>
  <c r="AA3074" i="5"/>
  <c r="T3074" i="17" s="1"/>
  <c r="AA12117" i="5"/>
  <c r="T12117" i="17" s="1"/>
  <c r="AA4226" i="5"/>
  <c r="T4226" i="17" s="1"/>
  <c r="AB3973" i="5"/>
  <c r="U3973" i="17" s="1"/>
  <c r="E2364" i="17" a="1"/>
  <c r="E2364" i="17" s="1"/>
  <c r="S2364" i="17"/>
  <c r="G2364" i="17" a="1"/>
  <c r="G2364" i="17" s="1"/>
  <c r="AB11554" i="5"/>
  <c r="U11554" i="17" s="1"/>
  <c r="AA7432" i="5"/>
  <c r="T7432" i="17" s="1"/>
  <c r="AA5390" i="5"/>
  <c r="T5390" i="17" s="1"/>
  <c r="G2127" i="17" a="1"/>
  <c r="G2127" i="17" s="1"/>
  <c r="S2127" i="17"/>
  <c r="E2127" i="17" a="1"/>
  <c r="E2127" i="17" s="1"/>
  <c r="AB3301" i="5"/>
  <c r="U3301" i="17" s="1"/>
  <c r="AA7265" i="5"/>
  <c r="T7265" i="17" s="1"/>
  <c r="AA8204" i="5"/>
  <c r="T8204" i="17" s="1"/>
  <c r="AB15967" i="5"/>
  <c r="U15967" i="17" s="1"/>
  <c r="AB6926" i="5"/>
  <c r="U6926" i="17" s="1"/>
  <c r="AB17924" i="5"/>
  <c r="U17924" i="17" s="1"/>
  <c r="AA218" i="5"/>
  <c r="T218" i="17" s="1"/>
  <c r="E1077" i="17" a="1"/>
  <c r="E1077" i="17" s="1"/>
  <c r="S1077" i="17"/>
  <c r="G1077" i="17" a="1"/>
  <c r="G1077" i="17" s="1"/>
  <c r="AB3167" i="5"/>
  <c r="U3167" i="17" s="1"/>
  <c r="E1658" i="17" a="1"/>
  <c r="E1658" i="17" s="1"/>
  <c r="G1658" i="17" a="1"/>
  <c r="G1658" i="17" s="1"/>
  <c r="S1658" i="17"/>
  <c r="AB18936" i="5"/>
  <c r="U18936" i="17" s="1"/>
  <c r="AA3843" i="5"/>
  <c r="T3843" i="17" s="1"/>
  <c r="AB15650" i="5"/>
  <c r="U15650" i="17" s="1"/>
  <c r="AA1511" i="5"/>
  <c r="T1511" i="17" s="1"/>
  <c r="D855" i="17"/>
  <c r="F855" i="17" s="1" a="1"/>
  <c r="F855" i="17" s="1"/>
  <c r="AD855" i="5" a="1"/>
  <c r="AD855" i="5" s="1"/>
  <c r="AA19619" i="5"/>
  <c r="T19619" i="17" s="1"/>
  <c r="AA16454" i="5"/>
  <c r="T16454" i="17" s="1"/>
  <c r="AA3620" i="5"/>
  <c r="T3620" i="17" s="1"/>
  <c r="AB14480" i="5"/>
  <c r="U14480" i="17" s="1"/>
  <c r="AB2883" i="5"/>
  <c r="U2883" i="17" s="1"/>
  <c r="AA18689" i="5"/>
  <c r="T18689" i="17" s="1"/>
  <c r="AA17933" i="5"/>
  <c r="T17933" i="17" s="1"/>
  <c r="G1710" i="17" a="1"/>
  <c r="G1710" i="17" s="1"/>
  <c r="S1710" i="17"/>
  <c r="E1710" i="17" a="1"/>
  <c r="E1710" i="17" s="1"/>
  <c r="AA6544" i="5"/>
  <c r="T6544" i="17" s="1"/>
  <c r="AB17304" i="5"/>
  <c r="U17304" i="17" s="1"/>
  <c r="AB7658" i="5"/>
  <c r="U7658" i="17" s="1"/>
  <c r="AA3416" i="5"/>
  <c r="T3416" i="17" s="1"/>
  <c r="AB12793" i="5"/>
  <c r="U12793" i="17" s="1"/>
  <c r="AA8358" i="5"/>
  <c r="T8358" i="17" s="1"/>
  <c r="AB1819" i="5"/>
  <c r="U1819" i="17" s="1"/>
  <c r="AA1819" i="5"/>
  <c r="T1819" i="17" s="1"/>
  <c r="AB4458" i="5"/>
  <c r="U4458" i="17" s="1"/>
  <c r="AB11704" i="5"/>
  <c r="U11704" i="17" s="1"/>
  <c r="AA1874" i="5"/>
  <c r="T1874" i="17" s="1"/>
  <c r="AA3351" i="5"/>
  <c r="T3351" i="17" s="1"/>
  <c r="AA18688" i="5"/>
  <c r="T18688" i="17" s="1"/>
  <c r="AB13054" i="5"/>
  <c r="U13054" i="17" s="1"/>
  <c r="AA650" i="5"/>
  <c r="T650" i="17" s="1"/>
  <c r="AA15029" i="5"/>
  <c r="T15029" i="17" s="1"/>
  <c r="AA17052" i="5"/>
  <c r="T17052" i="17" s="1"/>
  <c r="AA1188" i="5"/>
  <c r="T1188" i="17" s="1"/>
  <c r="AA6176" i="5"/>
  <c r="T6176" i="17" s="1"/>
  <c r="AB4767" i="5"/>
  <c r="U4767" i="17" s="1"/>
  <c r="AB7620" i="5"/>
  <c r="U7620" i="17" s="1"/>
  <c r="AA7620" i="5"/>
  <c r="T7620" i="17" s="1"/>
  <c r="AA2637" i="5"/>
  <c r="T2637" i="17" s="1"/>
  <c r="AB2097" i="5"/>
  <c r="U2097" i="17" s="1"/>
  <c r="AA7942" i="5"/>
  <c r="T7942" i="17" s="1"/>
  <c r="AA11857" i="5"/>
  <c r="T11857" i="17" s="1"/>
  <c r="AB19094" i="5"/>
  <c r="U19094" i="17" s="1"/>
  <c r="AA9552" i="5"/>
  <c r="T9552" i="17" s="1"/>
  <c r="AB13403" i="5"/>
  <c r="U13403" i="17" s="1"/>
  <c r="AB9389" i="5"/>
  <c r="U9389" i="17" s="1"/>
  <c r="AA2862" i="5"/>
  <c r="T2862" i="17" s="1"/>
  <c r="AA14008" i="5"/>
  <c r="T14008" i="17" s="1"/>
  <c r="AA7159" i="5"/>
  <c r="T7159" i="17" s="1"/>
  <c r="AB10165" i="5"/>
  <c r="U10165" i="17" s="1"/>
  <c r="AB937" i="5"/>
  <c r="U937" i="17" s="1"/>
  <c r="AA886" i="5"/>
  <c r="T886" i="17" s="1"/>
  <c r="AA4048" i="5"/>
  <c r="T4048" i="17" s="1"/>
  <c r="AA13260" i="5"/>
  <c r="T13260" i="17" s="1"/>
  <c r="AB4611" i="5"/>
  <c r="U4611" i="17" s="1"/>
  <c r="AA4091" i="5"/>
  <c r="T4091" i="17" s="1"/>
  <c r="AA9573" i="5"/>
  <c r="T9573" i="17" s="1"/>
  <c r="AB2636" i="5"/>
  <c r="U2636" i="17" s="1"/>
  <c r="AA7775" i="5"/>
  <c r="T7775" i="17" s="1"/>
  <c r="AB15834" i="5"/>
  <c r="U15834" i="17" s="1"/>
  <c r="AB13634" i="5"/>
  <c r="U13634" i="17" s="1"/>
  <c r="AB6083" i="5"/>
  <c r="U6083" i="17" s="1"/>
  <c r="AA8112" i="5"/>
  <c r="T8112" i="17" s="1"/>
  <c r="AB5566" i="5"/>
  <c r="U5566" i="17" s="1"/>
  <c r="AB9986" i="5"/>
  <c r="U9986" i="17" s="1"/>
  <c r="AA10006" i="5"/>
  <c r="T10006" i="17" s="1"/>
  <c r="S2159" i="17"/>
  <c r="G2159" i="17" a="1"/>
  <c r="G2159" i="17" s="1"/>
  <c r="E2159" i="17" a="1"/>
  <c r="E2159" i="17" s="1"/>
  <c r="AA6509" i="5"/>
  <c r="T6509" i="17" s="1"/>
  <c r="AA19197" i="5"/>
  <c r="T19197" i="17" s="1"/>
  <c r="AB6872" i="5"/>
  <c r="U6872" i="17" s="1"/>
  <c r="AB4396" i="5"/>
  <c r="U4396" i="17" s="1"/>
  <c r="AA18103" i="5"/>
  <c r="T18103" i="17" s="1"/>
  <c r="AB228" i="5"/>
  <c r="U228" i="17" s="1"/>
  <c r="AA3394" i="5"/>
  <c r="T3394" i="17" s="1"/>
  <c r="AB16286" i="5"/>
  <c r="U16286" i="17" s="1"/>
  <c r="AA16960" i="5"/>
  <c r="T16960" i="17" s="1"/>
  <c r="S1230" i="17"/>
  <c r="G1230" i="17" a="1"/>
  <c r="G1230" i="17" s="1"/>
  <c r="E1230" i="17" a="1"/>
  <c r="E1230" i="17" s="1"/>
  <c r="AB13156" i="5"/>
  <c r="U13156" i="17" s="1"/>
  <c r="AB6707" i="5"/>
  <c r="U6707" i="17" s="1"/>
  <c r="AB7195" i="5"/>
  <c r="U7195" i="17" s="1"/>
  <c r="AB12892" i="5"/>
  <c r="U12892" i="17" s="1"/>
  <c r="AB4481" i="5"/>
  <c r="U4481" i="17" s="1"/>
  <c r="AB5288" i="5"/>
  <c r="U5288" i="17" s="1"/>
  <c r="AA6624" i="5"/>
  <c r="T6624" i="17" s="1"/>
  <c r="AB5276" i="5"/>
  <c r="U5276" i="17" s="1"/>
  <c r="AA19209" i="5"/>
  <c r="T19209" i="17" s="1"/>
  <c r="AB16565" i="5"/>
  <c r="U16565" i="17" s="1"/>
  <c r="AB13513" i="5"/>
  <c r="U13513" i="17" s="1"/>
  <c r="AB14558" i="5"/>
  <c r="U14558" i="17" s="1"/>
  <c r="AB12924" i="5"/>
  <c r="U12924" i="17" s="1"/>
  <c r="AB19551" i="5"/>
  <c r="U19551" i="17" s="1"/>
  <c r="AA14633" i="5"/>
  <c r="T14633" i="17" s="1"/>
  <c r="AA6408" i="5"/>
  <c r="T6408" i="17" s="1"/>
  <c r="AB10600" i="5"/>
  <c r="U10600" i="17" s="1"/>
  <c r="AB8875" i="5"/>
  <c r="U8875" i="17" s="1"/>
  <c r="AB17960" i="5"/>
  <c r="U17960" i="17" s="1"/>
  <c r="AA17019" i="5"/>
  <c r="T17019" i="17" s="1"/>
  <c r="AA3006" i="5"/>
  <c r="T3006" i="17" s="1"/>
  <c r="AB14048" i="5"/>
  <c r="U14048" i="17" s="1"/>
  <c r="AB3431" i="5"/>
  <c r="U3431" i="17" s="1"/>
  <c r="AB9768" i="5"/>
  <c r="U9768" i="17" s="1"/>
  <c r="AA1653" i="5"/>
  <c r="T1653" i="17" s="1"/>
  <c r="AB1653" i="5"/>
  <c r="U1653" i="17" s="1"/>
  <c r="AB13820" i="5"/>
  <c r="U13820" i="17" s="1"/>
  <c r="S1529" i="17"/>
  <c r="E1529" i="17" a="1"/>
  <c r="E1529" i="17" s="1"/>
  <c r="G1529" i="17" a="1"/>
  <c r="G1529" i="17" s="1"/>
  <c r="AB7980" i="5"/>
  <c r="U7980" i="17" s="1"/>
  <c r="AB301" i="5"/>
  <c r="U301" i="17" s="1"/>
  <c r="AB5448" i="5"/>
  <c r="U5448" i="17" s="1"/>
  <c r="AA14945" i="5"/>
  <c r="T14945" i="17" s="1"/>
  <c r="AA19302" i="5"/>
  <c r="T19302" i="17" s="1"/>
  <c r="AB9280" i="5"/>
  <c r="U9280" i="17" s="1"/>
  <c r="AA9280" i="5"/>
  <c r="T9280" i="17" s="1"/>
  <c r="AA10806" i="5"/>
  <c r="T10806" i="17" s="1"/>
  <c r="AA2830" i="5"/>
  <c r="T2830" i="17" s="1"/>
  <c r="AB6486" i="5"/>
  <c r="U6486" i="17" s="1"/>
  <c r="AB15995" i="5"/>
  <c r="U15995" i="17" s="1"/>
  <c r="AA16283" i="5"/>
  <c r="T16283" i="17" s="1"/>
  <c r="AA19066" i="5"/>
  <c r="T19066" i="17" s="1"/>
  <c r="D349" i="17"/>
  <c r="F349" i="17" s="1" a="1"/>
  <c r="F349" i="17" s="1"/>
  <c r="AD349" i="5" a="1"/>
  <c r="AD349" i="5" s="1"/>
  <c r="AB15186" i="5"/>
  <c r="U15186" i="17" s="1"/>
  <c r="AB3433" i="5"/>
  <c r="U3433" i="17" s="1"/>
  <c r="AA18454" i="5"/>
  <c r="T18454" i="17" s="1"/>
  <c r="AA5905" i="5"/>
  <c r="T5905" i="17" s="1"/>
  <c r="AB7371" i="5"/>
  <c r="U7371" i="17" s="1"/>
  <c r="S3722" i="17"/>
  <c r="G3722" i="17" a="1"/>
  <c r="G3722" i="17" s="1"/>
  <c r="E3722" i="17" a="1"/>
  <c r="E3722" i="17" s="1"/>
  <c r="AA13003" i="5"/>
  <c r="T13003" i="17" s="1"/>
  <c r="AB1793" i="5"/>
  <c r="U1793" i="17" s="1"/>
  <c r="AA13754" i="5"/>
  <c r="T13754" i="17" s="1"/>
  <c r="D1191" i="17"/>
  <c r="F1191" i="17" s="1" a="1"/>
  <c r="F1191" i="17" s="1"/>
  <c r="AD1191" i="5" a="1"/>
  <c r="AD1191" i="5" s="1"/>
  <c r="AB6684" i="5"/>
  <c r="U6684" i="17" s="1"/>
  <c r="AA13309" i="5"/>
  <c r="T13309" i="17" s="1"/>
  <c r="AA5326" i="5"/>
  <c r="T5326" i="17" s="1"/>
  <c r="AA13438" i="5"/>
  <c r="T13438" i="17" s="1"/>
  <c r="AA4979" i="5"/>
  <c r="T4979" i="17" s="1"/>
  <c r="AB17546" i="5"/>
  <c r="U17546" i="17" s="1"/>
  <c r="AA12423" i="5"/>
  <c r="T12423" i="17" s="1"/>
  <c r="AA2727" i="5"/>
  <c r="T2727" i="17" s="1"/>
  <c r="AB84" i="5"/>
  <c r="U84" i="17" s="1"/>
  <c r="AA5143" i="5"/>
  <c r="T5143" i="17" s="1"/>
  <c r="AB14768" i="5"/>
  <c r="U14768" i="17" s="1"/>
  <c r="AA19053" i="5"/>
  <c r="T19053" i="17" s="1"/>
  <c r="AB11375" i="5"/>
  <c r="U11375" i="17" s="1"/>
  <c r="AA15062" i="5"/>
  <c r="T15062" i="17" s="1"/>
  <c r="AB4969" i="5"/>
  <c r="U4969" i="17" s="1"/>
  <c r="AA15810" i="5"/>
  <c r="T15810" i="17" s="1"/>
  <c r="AA14353" i="5"/>
  <c r="T14353" i="17" s="1"/>
  <c r="AA13006" i="5"/>
  <c r="T13006" i="17" s="1"/>
  <c r="AA7466" i="5"/>
  <c r="T7466" i="17" s="1"/>
  <c r="AA16213" i="5"/>
  <c r="T16213" i="17" s="1"/>
  <c r="AB16213" i="5"/>
  <c r="U16213" i="17" s="1"/>
  <c r="AA19125" i="5"/>
  <c r="T19125" i="17" s="1"/>
  <c r="AA11135" i="5"/>
  <c r="T11135" i="17" s="1"/>
  <c r="D259" i="17"/>
  <c r="F259" i="17" s="1" a="1"/>
  <c r="F259" i="17" s="1"/>
  <c r="AD259" i="5" a="1"/>
  <c r="AD259" i="5" s="1"/>
  <c r="AA18697" i="5"/>
  <c r="T18697" i="17" s="1"/>
  <c r="AB16918" i="5"/>
  <c r="U16918" i="17" s="1"/>
  <c r="AA2330" i="5"/>
  <c r="T2330" i="17" s="1"/>
  <c r="AA12107" i="5"/>
  <c r="T12107" i="17" s="1"/>
  <c r="AA4127" i="5"/>
  <c r="T4127" i="17" s="1"/>
  <c r="AB303" i="5"/>
  <c r="U303" i="17" s="1"/>
  <c r="AA13076" i="5"/>
  <c r="T13076" i="17" s="1"/>
  <c r="AB11996" i="5"/>
  <c r="U11996" i="17" s="1"/>
  <c r="AB2871" i="5"/>
  <c r="U2871" i="17" s="1"/>
  <c r="AA8193" i="5"/>
  <c r="T8193" i="17" s="1"/>
  <c r="G1068" i="17" a="1"/>
  <c r="G1068" i="17" s="1"/>
  <c r="S1068" i="17"/>
  <c r="E1068" i="17" a="1"/>
  <c r="E1068" i="17" s="1"/>
  <c r="AA16363" i="5"/>
  <c r="T16363" i="17" s="1"/>
  <c r="AA19207" i="5"/>
  <c r="T19207" i="17" s="1"/>
  <c r="AA8935" i="5"/>
  <c r="T8935" i="17" s="1"/>
  <c r="AB2463" i="5"/>
  <c r="U2463" i="17" s="1"/>
  <c r="S717" i="17"/>
  <c r="E717" i="17" a="1"/>
  <c r="E717" i="17" s="1"/>
  <c r="G717" i="17" a="1"/>
  <c r="G717" i="17" s="1"/>
  <c r="AB17901" i="5"/>
  <c r="U17901" i="17" s="1"/>
  <c r="AB19523" i="5"/>
  <c r="U19523" i="17" s="1"/>
  <c r="AA16756" i="5"/>
  <c r="T16756" i="17" s="1"/>
  <c r="AB7710" i="5"/>
  <c r="U7710" i="17" s="1"/>
  <c r="AB16715" i="5"/>
  <c r="U16715" i="17" s="1"/>
  <c r="AB13724" i="5"/>
  <c r="U13724" i="17" s="1"/>
  <c r="AB12839" i="5"/>
  <c r="U12839" i="17" s="1"/>
  <c r="AA9523" i="5"/>
  <c r="T9523" i="17" s="1"/>
  <c r="AB1931" i="5"/>
  <c r="U1931" i="17" s="1"/>
  <c r="AA8344" i="5"/>
  <c r="T8344" i="17" s="1"/>
  <c r="AB19569" i="5"/>
  <c r="U19569" i="17" s="1"/>
  <c r="AA19509" i="5"/>
  <c r="T19509" i="17" s="1"/>
  <c r="AB19509" i="5"/>
  <c r="U19509" i="17" s="1"/>
  <c r="AA12130" i="5"/>
  <c r="T12130" i="17" s="1"/>
  <c r="AB19022" i="5"/>
  <c r="U19022" i="17" s="1"/>
  <c r="AA18148" i="5"/>
  <c r="T18148" i="17" s="1"/>
  <c r="AA16333" i="5"/>
  <c r="T16333" i="17" s="1"/>
  <c r="AA10650" i="5"/>
  <c r="T10650" i="17" s="1"/>
  <c r="AA14516" i="5"/>
  <c r="T14516" i="17" s="1"/>
  <c r="AB7816" i="5"/>
  <c r="U7816" i="17" s="1"/>
  <c r="AB2560" i="5"/>
  <c r="U2560" i="17" s="1"/>
  <c r="AB12656" i="5"/>
  <c r="U12656" i="17" s="1"/>
  <c r="AB11489" i="5"/>
  <c r="U11489" i="17" s="1"/>
  <c r="AA420" i="5"/>
  <c r="T420" i="17" s="1"/>
  <c r="AA5945" i="5"/>
  <c r="T5945" i="17" s="1"/>
  <c r="AB8313" i="5"/>
  <c r="U8313" i="17" s="1"/>
  <c r="AA9422" i="5"/>
  <c r="T9422" i="17" s="1"/>
  <c r="AB2561" i="5"/>
  <c r="U2561" i="17" s="1"/>
  <c r="AA6801" i="5"/>
  <c r="T6801" i="17" s="1"/>
  <c r="AB9163" i="5"/>
  <c r="U9163" i="17" s="1"/>
  <c r="AB14852" i="5"/>
  <c r="U14852" i="17" s="1"/>
  <c r="AB1018" i="5"/>
  <c r="U1018" i="17" s="1"/>
  <c r="AA5693" i="5"/>
  <c r="T5693" i="17" s="1"/>
  <c r="AB18255" i="5"/>
  <c r="U18255" i="17" s="1"/>
  <c r="AB12651" i="5"/>
  <c r="U12651" i="17" s="1"/>
  <c r="AA192" i="5"/>
  <c r="T192" i="17" s="1"/>
  <c r="AB744" i="5"/>
  <c r="U744" i="17" s="1"/>
  <c r="AB200" i="5"/>
  <c r="U200" i="17" s="1"/>
  <c r="AB8324" i="5"/>
  <c r="U8324" i="17" s="1"/>
  <c r="AB14987" i="5"/>
  <c r="U14987" i="17" s="1"/>
  <c r="AB18289" i="5"/>
  <c r="U18289" i="17" s="1"/>
  <c r="AB11633" i="5"/>
  <c r="U11633" i="17" s="1"/>
  <c r="AA13719" i="5"/>
  <c r="T13719" i="17" s="1"/>
  <c r="AB11147" i="5"/>
  <c r="U11147" i="17" s="1"/>
  <c r="AB18916" i="5"/>
  <c r="U18916" i="17" s="1"/>
  <c r="E573" i="17" a="1"/>
  <c r="E573" i="17" s="1"/>
  <c r="G573" i="17" a="1"/>
  <c r="G573" i="17" s="1"/>
  <c r="S573" i="17"/>
  <c r="AA5104" i="5"/>
  <c r="T5104" i="17" s="1"/>
  <c r="AB8491" i="5"/>
  <c r="U8491" i="17" s="1"/>
  <c r="AB12387" i="5"/>
  <c r="U12387" i="17" s="1"/>
  <c r="AB16248" i="5"/>
  <c r="U16248" i="17" s="1"/>
  <c r="AB4404" i="5"/>
  <c r="U4404" i="17" s="1"/>
  <c r="AA205" i="5"/>
  <c r="T205" i="17" s="1"/>
  <c r="AA9863" i="5"/>
  <c r="T9863" i="17" s="1"/>
  <c r="AB13613" i="5"/>
  <c r="U13613" i="17" s="1"/>
  <c r="AB15021" i="5"/>
  <c r="U15021" i="17" s="1"/>
  <c r="AB14580" i="5"/>
  <c r="U14580" i="17" s="1"/>
  <c r="AA19589" i="5"/>
  <c r="T19589" i="17" s="1"/>
  <c r="AA2505" i="5"/>
  <c r="T2505" i="17" s="1"/>
  <c r="AB13207" i="5"/>
  <c r="U13207" i="17" s="1"/>
  <c r="AB7299" i="5"/>
  <c r="U7299" i="17" s="1"/>
  <c r="AB8564" i="5"/>
  <c r="U8564" i="17" s="1"/>
  <c r="AA9792" i="5"/>
  <c r="T9792" i="17" s="1"/>
  <c r="AB15070" i="5"/>
  <c r="U15070" i="17" s="1"/>
  <c r="AB19934" i="5"/>
  <c r="U19934" i="17" s="1"/>
  <c r="AB19824" i="5"/>
  <c r="U19824" i="17" s="1"/>
  <c r="AB1983" i="5"/>
  <c r="U1983" i="17" s="1"/>
  <c r="AA11328" i="5"/>
  <c r="T11328" i="17" s="1"/>
  <c r="AB4723" i="5"/>
  <c r="U4723" i="17" s="1"/>
  <c r="S3503" i="17"/>
  <c r="E3503" i="17" a="1"/>
  <c r="E3503" i="17" s="1"/>
  <c r="G3503" i="17" a="1"/>
  <c r="G3503" i="17" s="1"/>
  <c r="AB2" i="5"/>
  <c r="U2" i="17" s="1"/>
  <c r="AB7653" i="5"/>
  <c r="U7653" i="17" s="1"/>
  <c r="AA19308" i="5"/>
  <c r="T19308" i="17" s="1"/>
  <c r="AA10360" i="5"/>
  <c r="T10360" i="17" s="1"/>
  <c r="AB12006" i="5"/>
  <c r="U12006" i="17" s="1"/>
  <c r="AB5182" i="5"/>
  <c r="U5182" i="17" s="1"/>
  <c r="AA3670" i="5"/>
  <c r="T3670" i="17" s="1"/>
  <c r="AB4910" i="5"/>
  <c r="U4910" i="17" s="1"/>
  <c r="AA8001" i="5"/>
  <c r="T8001" i="17" s="1"/>
  <c r="AB1435" i="5"/>
  <c r="U1435" i="17" s="1"/>
  <c r="AA6225" i="5"/>
  <c r="T6225" i="17" s="1"/>
  <c r="AA9098" i="5"/>
  <c r="T9098" i="17" s="1"/>
  <c r="AB19927" i="5"/>
  <c r="U19927" i="17" s="1"/>
  <c r="AB10610" i="5"/>
  <c r="U10610" i="17" s="1"/>
  <c r="AB7410" i="5"/>
  <c r="U7410" i="17" s="1"/>
  <c r="AA1341" i="5"/>
  <c r="T1341" i="17" s="1"/>
  <c r="AA5311" i="5"/>
  <c r="T5311" i="17" s="1"/>
  <c r="AB12252" i="5"/>
  <c r="U12252" i="17" s="1"/>
  <c r="AA8456" i="5"/>
  <c r="T8456" i="17" s="1"/>
  <c r="AB12950" i="5"/>
  <c r="U12950" i="17" s="1"/>
  <c r="AB11971" i="5"/>
  <c r="U11971" i="17" s="1"/>
  <c r="AA9947" i="5"/>
  <c r="T9947" i="17" s="1"/>
  <c r="AA18049" i="5"/>
  <c r="T18049" i="17" s="1"/>
  <c r="AB14847" i="5"/>
  <c r="U14847" i="17" s="1"/>
  <c r="AB17860" i="5"/>
  <c r="U17860" i="17" s="1"/>
  <c r="AB7557" i="5"/>
  <c r="U7557" i="17" s="1"/>
  <c r="AB6695" i="5"/>
  <c r="U6695" i="17" s="1"/>
  <c r="AA2359" i="5"/>
  <c r="T2359" i="17" s="1"/>
  <c r="AB1783" i="5"/>
  <c r="U1783" i="17" s="1"/>
  <c r="AA11259" i="5"/>
  <c r="T11259" i="17" s="1"/>
  <c r="AB10980" i="5"/>
  <c r="U10980" i="17" s="1"/>
  <c r="AA5310" i="5"/>
  <c r="T5310" i="17" s="1"/>
  <c r="AA4746" i="5"/>
  <c r="T4746" i="17" s="1"/>
  <c r="AA18486" i="5"/>
  <c r="T18486" i="17" s="1"/>
  <c r="AB18486" i="5"/>
  <c r="U18486" i="17" s="1"/>
  <c r="AB6902" i="5"/>
  <c r="U6902" i="17" s="1"/>
  <c r="AB13162" i="5"/>
  <c r="U13162" i="17" s="1"/>
  <c r="AA10590" i="5"/>
  <c r="T10590" i="17" s="1"/>
  <c r="AB6886" i="5"/>
  <c r="U6886" i="17" s="1"/>
  <c r="AB15113" i="5"/>
  <c r="U15113" i="17" s="1"/>
  <c r="AB5977" i="5"/>
  <c r="U5977" i="17" s="1"/>
  <c r="AB7808" i="5"/>
  <c r="U7808" i="17" s="1"/>
  <c r="AA4563" i="5"/>
  <c r="T4563" i="17" s="1"/>
  <c r="AA19854" i="5"/>
  <c r="T19854" i="17" s="1"/>
  <c r="AA1256" i="5"/>
  <c r="T1256" i="17" s="1"/>
  <c r="AB19883" i="5"/>
  <c r="U19883" i="17" s="1"/>
  <c r="AB10887" i="5"/>
  <c r="U10887" i="17" s="1"/>
  <c r="AB7549" i="5"/>
  <c r="U7549" i="17" s="1"/>
  <c r="AA16582" i="5"/>
  <c r="T16582" i="17" s="1"/>
  <c r="AA197" i="5"/>
  <c r="T197" i="17" s="1"/>
  <c r="AA13854" i="5"/>
  <c r="T13854" i="17" s="1"/>
  <c r="AB9075" i="5"/>
  <c r="U9075" i="17" s="1"/>
  <c r="AB8415" i="5"/>
  <c r="U8415" i="17" s="1"/>
  <c r="AA8415" i="5"/>
  <c r="T8415" i="17" s="1"/>
  <c r="AA15966" i="5"/>
  <c r="T15966" i="17" s="1"/>
  <c r="AA8581" i="5"/>
  <c r="T8581" i="17" s="1"/>
  <c r="AA795" i="5"/>
  <c r="T795" i="17" s="1"/>
  <c r="AA12016" i="5"/>
  <c r="T12016" i="17" s="1"/>
  <c r="AA8478" i="5"/>
  <c r="T8478" i="17" s="1"/>
  <c r="AB923" i="5"/>
  <c r="U923" i="17" s="1"/>
  <c r="AA4056" i="5"/>
  <c r="T4056" i="17" s="1"/>
  <c r="AA2141" i="5"/>
  <c r="T2141" i="17" s="1"/>
  <c r="AB18535" i="5"/>
  <c r="U18535" i="17" s="1"/>
  <c r="AB9971" i="5"/>
  <c r="U9971" i="17" s="1"/>
  <c r="AA18444" i="5"/>
  <c r="T18444" i="17" s="1"/>
  <c r="AA4269" i="5"/>
  <c r="T4269" i="17" s="1"/>
  <c r="AA13110" i="5"/>
  <c r="T13110" i="17" s="1"/>
  <c r="AB16414" i="5"/>
  <c r="U16414" i="17" s="1"/>
  <c r="AA1906" i="5"/>
  <c r="T1906" i="17" s="1"/>
  <c r="AB11884" i="5"/>
  <c r="U11884" i="17" s="1"/>
  <c r="AB6517" i="5"/>
  <c r="U6517" i="17" s="1"/>
  <c r="AB2886" i="5"/>
  <c r="U2886" i="17" s="1"/>
  <c r="AA5738" i="5"/>
  <c r="T5738" i="17" s="1"/>
  <c r="AA4978" i="5"/>
  <c r="T4978" i="17" s="1"/>
  <c r="AB18946" i="5"/>
  <c r="U18946" i="17" s="1"/>
  <c r="AA16836" i="5"/>
  <c r="T16836" i="17" s="1"/>
  <c r="AA14642" i="5"/>
  <c r="T14642" i="17" s="1"/>
  <c r="G555" i="17" a="1"/>
  <c r="G555" i="17" s="1"/>
  <c r="S555" i="17"/>
  <c r="E555" i="17" a="1"/>
  <c r="E555" i="17" s="1"/>
  <c r="AB19135" i="5"/>
  <c r="U19135" i="17" s="1"/>
  <c r="AA19135" i="5"/>
  <c r="T19135" i="17" s="1"/>
  <c r="AB14495" i="5"/>
  <c r="U14495" i="17" s="1"/>
  <c r="AA8684" i="5"/>
  <c r="T8684" i="17" s="1"/>
  <c r="AB1255" i="5"/>
  <c r="U1255" i="17" s="1"/>
  <c r="AA1255" i="5"/>
  <c r="T1255" i="17" s="1"/>
  <c r="AB9192" i="5"/>
  <c r="U9192" i="17" s="1"/>
  <c r="AA14489" i="5"/>
  <c r="T14489" i="17" s="1"/>
  <c r="AB8544" i="5"/>
  <c r="U8544" i="17" s="1"/>
  <c r="AB18557" i="5"/>
  <c r="U18557" i="17" s="1"/>
  <c r="AB3269" i="5"/>
  <c r="U3269" i="17" s="1"/>
  <c r="AB15671" i="5"/>
  <c r="U15671" i="17" s="1"/>
  <c r="AA19504" i="5"/>
  <c r="T19504" i="17" s="1"/>
  <c r="AA2745" i="5"/>
  <c r="T2745" i="17" s="1"/>
  <c r="AB6515" i="5"/>
  <c r="U6515" i="17" s="1"/>
  <c r="AB3936" i="5"/>
  <c r="U3936" i="17" s="1"/>
  <c r="AA7963" i="5"/>
  <c r="T7963" i="17" s="1"/>
  <c r="AB18778" i="5"/>
  <c r="U18778" i="17" s="1"/>
  <c r="AB14915" i="5"/>
  <c r="U14915" i="17" s="1"/>
  <c r="AA3279" i="5"/>
  <c r="T3279" i="17" s="1"/>
  <c r="AA12581" i="5"/>
  <c r="T12581" i="17" s="1"/>
  <c r="AA6681" i="5"/>
  <c r="T6681" i="17" s="1"/>
  <c r="AA5236" i="5"/>
  <c r="T5236" i="17" s="1"/>
  <c r="AA5384" i="5"/>
  <c r="T5384" i="17" s="1"/>
  <c r="AB5384" i="5"/>
  <c r="U5384" i="17" s="1"/>
  <c r="AA12915" i="5"/>
  <c r="T12915" i="17" s="1"/>
  <c r="AA13315" i="5"/>
  <c r="T13315" i="17" s="1"/>
  <c r="AB13315" i="5"/>
  <c r="U13315" i="17" s="1"/>
  <c r="AA7077" i="5"/>
  <c r="T7077" i="17" s="1"/>
  <c r="AA7631" i="5"/>
  <c r="T7631" i="17" s="1"/>
  <c r="AB10109" i="5"/>
  <c r="U10109" i="17" s="1"/>
  <c r="AB7772" i="5"/>
  <c r="U7772" i="17" s="1"/>
  <c r="AB5291" i="5"/>
  <c r="U5291" i="17" s="1"/>
  <c r="AB19971" i="5"/>
  <c r="U19971" i="17" s="1"/>
  <c r="AA5474" i="5"/>
  <c r="T5474" i="17" s="1"/>
  <c r="AA6011" i="5"/>
  <c r="T6011" i="17" s="1"/>
  <c r="AA18045" i="5"/>
  <c r="T18045" i="17" s="1"/>
  <c r="AA6303" i="5"/>
  <c r="T6303" i="17" s="1"/>
  <c r="AB15982" i="5"/>
  <c r="U15982" i="17" s="1"/>
  <c r="AA12634" i="5"/>
  <c r="T12634" i="17" s="1"/>
  <c r="AB18640" i="5"/>
  <c r="U18640" i="17" s="1"/>
  <c r="AA3440" i="5"/>
  <c r="T3440" i="17" s="1"/>
  <c r="AB15624" i="5"/>
  <c r="U15624" i="17" s="1"/>
  <c r="AB9509" i="5"/>
  <c r="U9509" i="17" s="1"/>
  <c r="AA10131" i="5"/>
  <c r="T10131" i="17" s="1"/>
  <c r="AB17207" i="5"/>
  <c r="U17207" i="17" s="1"/>
  <c r="AA906" i="5"/>
  <c r="T906" i="17" s="1"/>
  <c r="AA2870" i="5"/>
  <c r="T2870" i="17" s="1"/>
  <c r="AA19003" i="5"/>
  <c r="T19003" i="17" s="1"/>
  <c r="G1324" i="17" a="1"/>
  <c r="G1324" i="17" s="1"/>
  <c r="E1324" i="17" a="1"/>
  <c r="E1324" i="17" s="1"/>
  <c r="S1324" i="17"/>
  <c r="AB8737" i="5"/>
  <c r="U8737" i="17" s="1"/>
  <c r="AA14824" i="5"/>
  <c r="T14824" i="17" s="1"/>
  <c r="AB18378" i="5"/>
  <c r="U18378" i="17" s="1"/>
  <c r="AA7932" i="5"/>
  <c r="T7932" i="17" s="1"/>
  <c r="AB7738" i="5"/>
  <c r="U7738" i="17" s="1"/>
  <c r="AB4533" i="5"/>
  <c r="U4533" i="17" s="1"/>
  <c r="AB12790" i="5"/>
  <c r="U12790" i="17" s="1"/>
  <c r="AB15747" i="5"/>
  <c r="U15747" i="17" s="1"/>
  <c r="AA5306" i="5"/>
  <c r="T5306" i="17" s="1"/>
  <c r="AA9684" i="5"/>
  <c r="T9684" i="17" s="1"/>
  <c r="AA9322" i="5"/>
  <c r="T9322" i="17" s="1"/>
  <c r="AA19235" i="5"/>
  <c r="T19235" i="17" s="1"/>
  <c r="AB18519" i="5"/>
  <c r="U18519" i="17" s="1"/>
  <c r="AB3908" i="5"/>
  <c r="U3908" i="17" s="1"/>
  <c r="AB13620" i="5"/>
  <c r="U13620" i="17" s="1"/>
  <c r="AA5884" i="5"/>
  <c r="T5884" i="17" s="1"/>
  <c r="AB11094" i="5"/>
  <c r="U11094" i="17" s="1"/>
  <c r="AB9209" i="5"/>
  <c r="U9209" i="17" s="1"/>
  <c r="AA14104" i="5"/>
  <c r="T14104" i="17" s="1"/>
  <c r="AA18885" i="5"/>
  <c r="T18885" i="17" s="1"/>
  <c r="AA8610" i="5"/>
  <c r="T8610" i="17" s="1"/>
  <c r="AA12654" i="5"/>
  <c r="T12654" i="17" s="1"/>
  <c r="AA7689" i="5"/>
  <c r="T7689" i="17" s="1"/>
  <c r="AB10228" i="5"/>
  <c r="U10228" i="17" s="1"/>
  <c r="AB16620" i="5"/>
  <c r="U16620" i="17" s="1"/>
  <c r="AB16570" i="5"/>
  <c r="U16570" i="17" s="1"/>
  <c r="AA15450" i="5"/>
  <c r="T15450" i="17" s="1"/>
  <c r="AA16492" i="5"/>
  <c r="T16492" i="17" s="1"/>
  <c r="AB8616" i="5"/>
  <c r="U8616" i="17" s="1"/>
  <c r="AB2835" i="5"/>
  <c r="U2835" i="17" s="1"/>
  <c r="AB11072" i="5"/>
  <c r="U11072" i="17" s="1"/>
  <c r="AA15121" i="5"/>
  <c r="T15121" i="17" s="1"/>
  <c r="AA255" i="5"/>
  <c r="T255" i="17" s="1"/>
  <c r="AB6985" i="5"/>
  <c r="U6985" i="17" s="1"/>
  <c r="AA6985" i="5"/>
  <c r="T6985" i="17" s="1"/>
  <c r="AB1617" i="5"/>
  <c r="U1617" i="17" s="1"/>
  <c r="AB703" i="5"/>
  <c r="U703" i="17" s="1"/>
  <c r="AA703" i="5"/>
  <c r="T703" i="17" s="1"/>
  <c r="AB14432" i="5"/>
  <c r="U14432" i="17" s="1"/>
  <c r="AB3146" i="5"/>
  <c r="U3146" i="17" s="1"/>
  <c r="AB19204" i="5"/>
  <c r="U19204" i="17" s="1"/>
  <c r="AA12072" i="5"/>
  <c r="T12072" i="17" s="1"/>
  <c r="AA12887" i="5"/>
  <c r="T12887" i="17" s="1"/>
  <c r="AA13734" i="5"/>
  <c r="T13734" i="17" s="1"/>
  <c r="AA10577" i="5"/>
  <c r="T10577" i="17" s="1"/>
  <c r="AB1909" i="5"/>
  <c r="U1909" i="17" s="1"/>
  <c r="AA10214" i="5"/>
  <c r="T10214" i="17" s="1"/>
  <c r="AA1249" i="5"/>
  <c r="T1249" i="17" s="1"/>
  <c r="AA11200" i="5"/>
  <c r="T11200" i="17" s="1"/>
  <c r="AA3366" i="5"/>
  <c r="T3366" i="17" s="1"/>
  <c r="AB2946" i="5"/>
  <c r="U2946" i="17" s="1"/>
  <c r="AA12457" i="5"/>
  <c r="T12457" i="17" s="1"/>
  <c r="AB7283" i="5"/>
  <c r="U7283" i="17" s="1"/>
  <c r="AA13553" i="5"/>
  <c r="T13553" i="17" s="1"/>
  <c r="AB15501" i="5"/>
  <c r="U15501" i="17" s="1"/>
  <c r="AA13228" i="5"/>
  <c r="T13228" i="17" s="1"/>
  <c r="AA17407" i="5"/>
  <c r="T17407" i="17" s="1"/>
  <c r="AA10022" i="5"/>
  <c r="T10022" i="17" s="1"/>
  <c r="AA19515" i="5"/>
  <c r="T19515" i="17" s="1"/>
  <c r="AA14290" i="5"/>
  <c r="T14290" i="17" s="1"/>
  <c r="AA5552" i="5"/>
  <c r="T5552" i="17" s="1"/>
  <c r="AB12537" i="5"/>
  <c r="U12537" i="17" s="1"/>
  <c r="AA16580" i="5"/>
  <c r="T16580" i="17" s="1"/>
  <c r="AB19428" i="5"/>
  <c r="U19428" i="17" s="1"/>
  <c r="AB13682" i="5"/>
  <c r="U13682" i="17" s="1"/>
  <c r="AA8689" i="5"/>
  <c r="T8689" i="17" s="1"/>
  <c r="AA1917" i="5"/>
  <c r="T1917" i="17" s="1"/>
  <c r="AB17158" i="5"/>
  <c r="U17158" i="17" s="1"/>
  <c r="S2028" i="17"/>
  <c r="G2028" i="17" a="1"/>
  <c r="G2028" i="17" s="1"/>
  <c r="E2028" i="17" a="1"/>
  <c r="E2028" i="17" s="1"/>
  <c r="G258" i="17" a="1"/>
  <c r="G258" i="17" s="1"/>
  <c r="E258" i="17" a="1"/>
  <c r="E258" i="17" s="1"/>
  <c r="S258" i="17"/>
  <c r="AA19341" i="5"/>
  <c r="T19341" i="17" s="1"/>
  <c r="E1105" i="17" a="1"/>
  <c r="E1105" i="17" s="1"/>
  <c r="S1105" i="17"/>
  <c r="G1105" i="17" a="1"/>
  <c r="G1105" i="17" s="1"/>
  <c r="AB778" i="5"/>
  <c r="U778" i="17" s="1"/>
  <c r="AB6188" i="5"/>
  <c r="U6188" i="17" s="1"/>
  <c r="AA1012" i="5"/>
  <c r="T1012" i="17" s="1"/>
  <c r="AA2563" i="5"/>
  <c r="T2563" i="17" s="1"/>
  <c r="AA16992" i="5"/>
  <c r="T16992" i="17" s="1"/>
  <c r="AB5601" i="5"/>
  <c r="U5601" i="17" s="1"/>
  <c r="AB11722" i="5"/>
  <c r="U11722" i="17" s="1"/>
  <c r="AB3079" i="5"/>
  <c r="U3079" i="17" s="1"/>
  <c r="AA758" i="5"/>
  <c r="T758" i="17" s="1"/>
  <c r="AB8535" i="5"/>
  <c r="U8535" i="17" s="1"/>
  <c r="AB16930" i="5"/>
  <c r="U16930" i="17" s="1"/>
  <c r="AB7278" i="5"/>
  <c r="U7278" i="17" s="1"/>
  <c r="AB4043" i="5"/>
  <c r="U4043" i="17" s="1"/>
  <c r="AA8901" i="5"/>
  <c r="T8901" i="17" s="1"/>
  <c r="AB19595" i="5"/>
  <c r="U19595" i="17" s="1"/>
  <c r="AA15571" i="5"/>
  <c r="T15571" i="17" s="1"/>
  <c r="AA7333" i="5"/>
  <c r="T7333" i="17" s="1"/>
  <c r="AB19423" i="5"/>
  <c r="U19423" i="17" s="1"/>
  <c r="AB18727" i="5"/>
  <c r="U18727" i="17" s="1"/>
  <c r="AB15827" i="5"/>
  <c r="U15827" i="17" s="1"/>
  <c r="AB11274" i="5"/>
  <c r="U11274" i="17" s="1"/>
  <c r="E2234" i="17" a="1"/>
  <c r="E2234" i="17" s="1"/>
  <c r="S2234" i="17"/>
  <c r="G2234" i="17" a="1"/>
  <c r="G2234" i="17" s="1"/>
  <c r="AB17183" i="5"/>
  <c r="U17183" i="17" s="1"/>
  <c r="AB13400" i="5"/>
  <c r="U13400" i="17" s="1"/>
  <c r="E273" i="17" a="1"/>
  <c r="E273" i="17" s="1"/>
  <c r="S273" i="17"/>
  <c r="G273" i="17" a="1"/>
  <c r="G273" i="17" s="1"/>
  <c r="AB6450" i="5"/>
  <c r="U6450" i="17" s="1"/>
  <c r="AB15782" i="5"/>
  <c r="U15782" i="17" s="1"/>
  <c r="AA1066" i="5"/>
  <c r="T1066" i="17" s="1"/>
  <c r="AA10460" i="5"/>
  <c r="T10460" i="17" s="1"/>
  <c r="AA9264" i="5"/>
  <c r="T9264" i="17" s="1"/>
  <c r="AB246" i="5"/>
  <c r="U246" i="17" s="1"/>
  <c r="AA246" i="5"/>
  <c r="T246" i="17" s="1"/>
  <c r="AB6463" i="5"/>
  <c r="U6463" i="17" s="1"/>
  <c r="AB802" i="5"/>
  <c r="U802" i="17" s="1"/>
  <c r="AA2500" i="5"/>
  <c r="T2500" i="17" s="1"/>
  <c r="AB281" i="5"/>
  <c r="U281" i="17" s="1"/>
  <c r="AA2547" i="5"/>
  <c r="T2547" i="17" s="1"/>
  <c r="AB14440" i="5"/>
  <c r="U14440" i="17" s="1"/>
  <c r="AB7755" i="5"/>
  <c r="U7755" i="17" s="1"/>
  <c r="AB15835" i="5"/>
  <c r="U15835" i="17" s="1"/>
  <c r="AB18674" i="5"/>
  <c r="U18674" i="17" s="1"/>
  <c r="AA1202" i="5"/>
  <c r="T1202" i="17" s="1"/>
  <c r="AB12502" i="5"/>
  <c r="U12502" i="17" s="1"/>
  <c r="AA18473" i="5"/>
  <c r="T18473" i="17" s="1"/>
  <c r="AB5595" i="5"/>
  <c r="U5595" i="17" s="1"/>
  <c r="AA17129" i="5"/>
  <c r="T17129" i="17" s="1"/>
  <c r="D86" i="17"/>
  <c r="F86" i="17" s="1" a="1"/>
  <c r="F86" i="17" s="1"/>
  <c r="AD86" i="5" a="1"/>
  <c r="AD86" i="5" s="1"/>
  <c r="AA860" i="5"/>
  <c r="T860" i="17" s="1"/>
  <c r="AB7453" i="5"/>
  <c r="U7453" i="17" s="1"/>
  <c r="AB1472" i="5"/>
  <c r="U1472" i="17" s="1"/>
  <c r="AB10381" i="5"/>
  <c r="U10381" i="17" s="1"/>
  <c r="AB10660" i="5"/>
  <c r="U10660" i="17" s="1"/>
  <c r="AB15735" i="5"/>
  <c r="U15735" i="17" s="1"/>
  <c r="AB15130" i="5"/>
  <c r="U15130" i="17" s="1"/>
  <c r="AA18994" i="5"/>
  <c r="T18994" i="17" s="1"/>
  <c r="AB8349" i="5"/>
  <c r="U8349" i="17" s="1"/>
  <c r="AB5049" i="5"/>
  <c r="U5049" i="17" s="1"/>
  <c r="AA16955" i="5"/>
  <c r="T16955" i="17" s="1"/>
  <c r="AB15613" i="5"/>
  <c r="U15613" i="17" s="1"/>
  <c r="AA12795" i="5"/>
  <c r="T12795" i="17" s="1"/>
  <c r="AA2882" i="5"/>
  <c r="T2882" i="17" s="1"/>
  <c r="AA2739" i="5"/>
  <c r="T2739" i="17" s="1"/>
  <c r="AB11881" i="5"/>
  <c r="U11881" i="17" s="1"/>
  <c r="AA398" i="5"/>
  <c r="T398" i="17" s="1"/>
  <c r="AB9123" i="5"/>
  <c r="U9123" i="17" s="1"/>
  <c r="AB16829" i="5"/>
  <c r="U16829" i="17" s="1"/>
  <c r="AA7354" i="5"/>
  <c r="T7354" i="17" s="1"/>
  <c r="AA7633" i="5"/>
  <c r="T7633" i="17" s="1"/>
  <c r="AA237" i="5"/>
  <c r="T237" i="17" s="1"/>
  <c r="AB237" i="5"/>
  <c r="U237" i="17" s="1"/>
  <c r="AA2166" i="5"/>
  <c r="T2166" i="17" s="1"/>
  <c r="AB12577" i="5"/>
  <c r="U12577" i="17" s="1"/>
  <c r="AA15458" i="5"/>
  <c r="T15458" i="17" s="1"/>
  <c r="AA10566" i="5"/>
  <c r="T10566" i="17" s="1"/>
  <c r="AB13829" i="5"/>
  <c r="U13829" i="17" s="1"/>
  <c r="AA11255" i="5"/>
  <c r="T11255" i="17" s="1"/>
  <c r="AA7036" i="5"/>
  <c r="T7036" i="17" s="1"/>
  <c r="AB3495" i="5"/>
  <c r="U3495" i="17" s="1"/>
  <c r="AA14587" i="5"/>
  <c r="T14587" i="17" s="1"/>
  <c r="AB193" i="5"/>
  <c r="U193" i="17" s="1"/>
  <c r="AB16388" i="5"/>
  <c r="U16388" i="17" s="1"/>
  <c r="AB17811" i="5"/>
  <c r="U17811" i="17" s="1"/>
  <c r="AB8634" i="5"/>
  <c r="U8634" i="17" s="1"/>
  <c r="AB18237" i="5"/>
  <c r="U18237" i="17" s="1"/>
  <c r="AB12724" i="5"/>
  <c r="U12724" i="17" s="1"/>
  <c r="AB10537" i="5"/>
  <c r="U10537" i="17" s="1"/>
  <c r="AB16129" i="5"/>
  <c r="U16129" i="17" s="1"/>
  <c r="AA9213" i="5"/>
  <c r="T9213" i="17" s="1"/>
  <c r="AB3306" i="5"/>
  <c r="U3306" i="17" s="1"/>
  <c r="AA2301" i="5"/>
  <c r="T2301" i="17" s="1"/>
  <c r="AB15954" i="5"/>
  <c r="U15954" i="17" s="1"/>
  <c r="D1272" i="17"/>
  <c r="F1272" i="17" s="1" a="1"/>
  <c r="F1272" i="17" s="1"/>
  <c r="AD1272" i="5" a="1"/>
  <c r="AD1272" i="5" s="1"/>
  <c r="AA18327" i="5"/>
  <c r="T18327" i="17" s="1"/>
  <c r="AA4773" i="5"/>
  <c r="T4773" i="17" s="1"/>
  <c r="AB4773" i="5"/>
  <c r="U4773" i="17" s="1"/>
  <c r="AB4881" i="5"/>
  <c r="U4881" i="17" s="1"/>
  <c r="AB15486" i="5"/>
  <c r="U15486" i="17" s="1"/>
  <c r="G1544" i="17" a="1"/>
  <c r="G1544" i="17" s="1"/>
  <c r="E1544" i="17" a="1"/>
  <c r="E1544" i="17" s="1"/>
  <c r="S1544" i="17"/>
  <c r="AA17016" i="5"/>
  <c r="T17016" i="17" s="1"/>
  <c r="AA123" i="5"/>
  <c r="T123" i="17" s="1"/>
  <c r="AB123" i="5"/>
  <c r="U123" i="17" s="1"/>
  <c r="AA9904" i="5"/>
  <c r="T9904" i="17" s="1"/>
  <c r="AB8046" i="5"/>
  <c r="U8046" i="17" s="1"/>
  <c r="AA12125" i="5"/>
  <c r="T12125" i="17" s="1"/>
  <c r="AA13273" i="5"/>
  <c r="T13273" i="17" s="1"/>
  <c r="AB12240" i="5"/>
  <c r="U12240" i="17" s="1"/>
  <c r="AA5204" i="5"/>
  <c r="T5204" i="17" s="1"/>
  <c r="AA9381" i="5"/>
  <c r="T9381" i="17" s="1"/>
  <c r="AA5998" i="5"/>
  <c r="T5998" i="17" s="1"/>
  <c r="AB13700" i="5"/>
  <c r="U13700" i="17" s="1"/>
  <c r="AB19074" i="5"/>
  <c r="U19074" i="17" s="1"/>
  <c r="AB14806" i="5"/>
  <c r="U14806" i="17" s="1"/>
  <c r="AB7784" i="5"/>
  <c r="U7784" i="17" s="1"/>
  <c r="AB19898" i="5"/>
  <c r="U19898" i="17" s="1"/>
  <c r="AA15271" i="5"/>
  <c r="T15271" i="17" s="1"/>
  <c r="AB11725" i="5"/>
  <c r="U11725" i="17" s="1"/>
  <c r="AB11399" i="5"/>
  <c r="U11399" i="17" s="1"/>
  <c r="AA3792" i="5"/>
  <c r="T3792" i="17" s="1"/>
  <c r="AB8476" i="5"/>
  <c r="U8476" i="17" s="1"/>
  <c r="AA18826" i="5"/>
  <c r="T18826" i="17" s="1"/>
  <c r="AA17945" i="5"/>
  <c r="T17945" i="17" s="1"/>
  <c r="AA12757" i="5"/>
  <c r="T12757" i="17" s="1"/>
  <c r="AB16573" i="5"/>
  <c r="U16573" i="17" s="1"/>
  <c r="AA3414" i="5"/>
  <c r="T3414" i="17" s="1"/>
  <c r="AB4371" i="5"/>
  <c r="U4371" i="17" s="1"/>
  <c r="AB10842" i="5"/>
  <c r="U10842" i="17" s="1"/>
  <c r="AB5992" i="5"/>
  <c r="U5992" i="17" s="1"/>
  <c r="AB18620" i="5"/>
  <c r="U18620" i="17" s="1"/>
  <c r="AB17165" i="5"/>
  <c r="U17165" i="17" s="1"/>
  <c r="AA4422" i="5"/>
  <c r="T4422" i="17" s="1"/>
  <c r="AA14891" i="5"/>
  <c r="T14891" i="17" s="1"/>
  <c r="AA1217" i="5"/>
  <c r="T1217" i="17" s="1"/>
  <c r="E1715" i="17" a="1"/>
  <c r="E1715" i="17" s="1"/>
  <c r="G1715" i="17" a="1"/>
  <c r="G1715" i="17" s="1"/>
  <c r="S1715" i="17"/>
  <c r="AB13969" i="5"/>
  <c r="U13969" i="17" s="1"/>
  <c r="AB6127" i="5"/>
  <c r="U6127" i="17" s="1"/>
  <c r="AB5686" i="5"/>
  <c r="U5686" i="17" s="1"/>
  <c r="AA6029" i="5"/>
  <c r="T6029" i="17" s="1"/>
  <c r="AB17665" i="5"/>
  <c r="U17665" i="17" s="1"/>
  <c r="AB4885" i="5"/>
  <c r="U4885" i="17" s="1"/>
  <c r="AA10713" i="5"/>
  <c r="T10713" i="17" s="1"/>
  <c r="AB17274" i="5"/>
  <c r="U17274" i="17" s="1"/>
  <c r="D306" i="17"/>
  <c r="F306" i="17" s="1" a="1"/>
  <c r="F306" i="17" s="1"/>
  <c r="AD306" i="5" a="1"/>
  <c r="AD306" i="5" s="1"/>
  <c r="G1674" i="17" a="1"/>
  <c r="G1674" i="17" s="1"/>
  <c r="E1674" i="17" a="1"/>
  <c r="E1674" i="17" s="1"/>
  <c r="S1674" i="17"/>
  <c r="AB14143" i="5"/>
  <c r="U14143" i="17" s="1"/>
  <c r="AB4856" i="5"/>
  <c r="U4856" i="17" s="1"/>
  <c r="AB1416" i="5"/>
  <c r="U1416" i="17" s="1"/>
  <c r="AA2759" i="5"/>
  <c r="T2759" i="17" s="1"/>
  <c r="AA4288" i="5"/>
  <c r="T4288" i="17" s="1"/>
  <c r="AA15234" i="5"/>
  <c r="T15234" i="17" s="1"/>
  <c r="AA11916" i="5"/>
  <c r="T11916" i="17" s="1"/>
  <c r="AB11916" i="5"/>
  <c r="U11916" i="17" s="1"/>
  <c r="AA7703" i="5"/>
  <c r="T7703" i="17" s="1"/>
  <c r="AA19365" i="5"/>
  <c r="T19365" i="17" s="1"/>
  <c r="AB12249" i="5"/>
  <c r="U12249" i="17" s="1"/>
  <c r="AB12679" i="5"/>
  <c r="U12679" i="17" s="1"/>
  <c r="AA13761" i="5"/>
  <c r="T13761" i="17" s="1"/>
  <c r="AA17663" i="5"/>
  <c r="T17663" i="17" s="1"/>
  <c r="AA18146" i="5"/>
  <c r="T18146" i="17" s="1"/>
  <c r="S1100" i="17"/>
  <c r="E1100" i="17" a="1"/>
  <c r="E1100" i="17" s="1"/>
  <c r="G1100" i="17" a="1"/>
  <c r="G1100" i="17" s="1"/>
  <c r="AA18786" i="5"/>
  <c r="T18786" i="17" s="1"/>
  <c r="AB8897" i="5"/>
  <c r="U8897" i="17" s="1"/>
  <c r="AB3958" i="5"/>
  <c r="U3958" i="17" s="1"/>
  <c r="AA11889" i="5"/>
  <c r="T11889" i="17" s="1"/>
  <c r="AA10314" i="5"/>
  <c r="T10314" i="17" s="1"/>
  <c r="AA5020" i="5"/>
  <c r="T5020" i="17" s="1"/>
  <c r="AB8724" i="5"/>
  <c r="U8724" i="17" s="1"/>
  <c r="AA8724" i="5"/>
  <c r="T8724" i="17" s="1"/>
  <c r="AB13058" i="5"/>
  <c r="U13058" i="17" s="1"/>
  <c r="E624" i="17" a="1"/>
  <c r="E624" i="17" s="1"/>
  <c r="S624" i="17"/>
  <c r="G624" i="17" a="1"/>
  <c r="G624" i="17" s="1"/>
  <c r="AA18225" i="5"/>
  <c r="T18225" i="17" s="1"/>
  <c r="AB9184" i="5"/>
  <c r="U9184" i="17" s="1"/>
  <c r="AB16278" i="5"/>
  <c r="U16278" i="17" s="1"/>
  <c r="AB3453" i="5"/>
  <c r="U3453" i="17" s="1"/>
  <c r="AB19445" i="5"/>
  <c r="U19445" i="17" s="1"/>
  <c r="AA9594" i="5"/>
  <c r="T9594" i="17" s="1"/>
  <c r="AB7444" i="5"/>
  <c r="U7444" i="17" s="1"/>
  <c r="AA19138" i="5"/>
  <c r="T19138" i="17" s="1"/>
  <c r="AA16852" i="5"/>
  <c r="T16852" i="17" s="1"/>
  <c r="AA3757" i="5"/>
  <c r="T3757" i="17" s="1"/>
  <c r="AB11763" i="5"/>
  <c r="U11763" i="17" s="1"/>
  <c r="AB13859" i="5"/>
  <c r="U13859" i="17" s="1"/>
  <c r="AA10938" i="5"/>
  <c r="T10938" i="17" s="1"/>
  <c r="AA12350" i="5"/>
  <c r="T12350" i="17" s="1"/>
  <c r="AA16137" i="5"/>
  <c r="T16137" i="17" s="1"/>
  <c r="AA1014" i="5"/>
  <c r="T1014" i="17" s="1"/>
  <c r="AA1812" i="5"/>
  <c r="T1812" i="17" s="1"/>
  <c r="AB18800" i="5"/>
  <c r="U18800" i="17" s="1"/>
  <c r="AA19366" i="5"/>
  <c r="T19366" i="17" s="1"/>
  <c r="AB18371" i="5"/>
  <c r="U18371" i="17" s="1"/>
  <c r="AA13399" i="5"/>
  <c r="T13399" i="17" s="1"/>
  <c r="AB18465" i="5"/>
  <c r="U18465" i="17" s="1"/>
  <c r="AA19646" i="5"/>
  <c r="T19646" i="17" s="1"/>
  <c r="AB15336" i="5"/>
  <c r="U15336" i="17" s="1"/>
  <c r="AA14425" i="5"/>
  <c r="T14425" i="17" s="1"/>
  <c r="AA9925" i="5"/>
  <c r="T9925" i="17" s="1"/>
  <c r="AA2038" i="5"/>
  <c r="T2038" i="17" s="1"/>
  <c r="AB19155" i="5"/>
  <c r="U19155" i="17" s="1"/>
  <c r="AA5216" i="5"/>
  <c r="T5216" i="17" s="1"/>
  <c r="AB16859" i="5"/>
  <c r="U16859" i="17" s="1"/>
  <c r="AB18748" i="5"/>
  <c r="U18748" i="17" s="1"/>
  <c r="AA16800" i="5"/>
  <c r="T16800" i="17" s="1"/>
  <c r="AB12830" i="5"/>
  <c r="U12830" i="17" s="1"/>
  <c r="AB3416" i="5"/>
  <c r="U3416" i="17" s="1"/>
  <c r="AA4703" i="5"/>
  <c r="T4703" i="17" s="1"/>
  <c r="AA12365" i="5"/>
  <c r="T12365" i="17" s="1"/>
  <c r="AB8464" i="5"/>
  <c r="U8464" i="17" s="1"/>
  <c r="AB13449" i="5"/>
  <c r="U13449" i="17" s="1"/>
  <c r="AB2988" i="5"/>
  <c r="U2988" i="17" s="1"/>
  <c r="AA7979" i="5"/>
  <c r="T7979" i="17" s="1"/>
  <c r="AB13786" i="5"/>
  <c r="U13786" i="17" s="1"/>
  <c r="AB9087" i="5"/>
  <c r="U9087" i="17" s="1"/>
  <c r="AB17878" i="5"/>
  <c r="U17878" i="17" s="1"/>
  <c r="AA178" i="5"/>
  <c r="T178" i="17" s="1"/>
  <c r="AA11263" i="5"/>
  <c r="T11263" i="17" s="1"/>
  <c r="AA14814" i="5"/>
  <c r="T14814" i="17" s="1"/>
  <c r="S650" i="17"/>
  <c r="E650" i="17" a="1"/>
  <c r="E650" i="17" s="1"/>
  <c r="G650" i="17" a="1"/>
  <c r="G650" i="17" s="1"/>
  <c r="AB7577" i="5"/>
  <c r="U7577" i="17" s="1"/>
  <c r="AA13676" i="5"/>
  <c r="T13676" i="17" s="1"/>
  <c r="AB15411" i="5"/>
  <c r="U15411" i="17" s="1"/>
  <c r="S119" i="17"/>
  <c r="G119" i="17" a="1"/>
  <c r="G119" i="17" s="1"/>
  <c r="E119" i="17" a="1"/>
  <c r="E119" i="17" s="1"/>
  <c r="AA14938" i="5"/>
  <c r="T14938" i="17" s="1"/>
  <c r="AB8462" i="5"/>
  <c r="U8462" i="17" s="1"/>
  <c r="AA5758" i="5"/>
  <c r="T5758" i="17" s="1"/>
  <c r="AB6418" i="5"/>
  <c r="U6418" i="17" s="1"/>
  <c r="AA17295" i="5"/>
  <c r="T17295" i="17" s="1"/>
  <c r="AA11696" i="5"/>
  <c r="T11696" i="17" s="1"/>
  <c r="AA10263" i="5"/>
  <c r="T10263" i="17" s="1"/>
  <c r="S804" i="17"/>
  <c r="G804" i="17" a="1"/>
  <c r="G804" i="17" s="1"/>
  <c r="E804" i="17" a="1"/>
  <c r="E804" i="17" s="1"/>
  <c r="AB19127" i="5"/>
  <c r="U19127" i="17" s="1"/>
  <c r="AA5896" i="5"/>
  <c r="T5896" i="17" s="1"/>
  <c r="AA8931" i="5"/>
  <c r="T8931" i="17" s="1"/>
  <c r="AA4784" i="5"/>
  <c r="T4784" i="17" s="1"/>
  <c r="AA9992" i="5"/>
  <c r="T9992" i="17" s="1"/>
  <c r="AB11843" i="5"/>
  <c r="U11843" i="17" s="1"/>
  <c r="AB14470" i="5"/>
  <c r="U14470" i="17" s="1"/>
  <c r="AA12748" i="5"/>
  <c r="T12748" i="17" s="1"/>
  <c r="AB11626" i="5"/>
  <c r="U11626" i="17" s="1"/>
  <c r="AB3897" i="5"/>
  <c r="U3897" i="17" s="1"/>
  <c r="AB18160" i="5"/>
  <c r="U18160" i="17" s="1"/>
  <c r="AB4005" i="5"/>
  <c r="U4005" i="17" s="1"/>
  <c r="AA5836" i="5"/>
  <c r="T5836" i="17" s="1"/>
  <c r="AB13535" i="5"/>
  <c r="U13535" i="17" s="1"/>
  <c r="AB7814" i="5"/>
  <c r="U7814" i="17" s="1"/>
  <c r="AB18749" i="5"/>
  <c r="U18749" i="17" s="1"/>
  <c r="AB13839" i="5"/>
  <c r="U13839" i="17" s="1"/>
  <c r="AA8029" i="5"/>
  <c r="T8029" i="17" s="1"/>
  <c r="AB19277" i="5"/>
  <c r="U19277" i="17" s="1"/>
  <c r="AA12358" i="5"/>
  <c r="T12358" i="17" s="1"/>
  <c r="G2604" i="17" a="1"/>
  <c r="G2604" i="17" s="1"/>
  <c r="E2604" i="17" a="1"/>
  <c r="E2604" i="17" s="1"/>
  <c r="S2604" i="17"/>
  <c r="AB5679" i="5"/>
  <c r="U5679" i="17" s="1"/>
  <c r="AB14968" i="5"/>
  <c r="U14968" i="17" s="1"/>
  <c r="AA5476" i="5"/>
  <c r="T5476" i="17" s="1"/>
  <c r="AB2252" i="5"/>
  <c r="U2252" i="17" s="1"/>
  <c r="AB14888" i="5"/>
  <c r="U14888" i="17" s="1"/>
  <c r="AB11037" i="5"/>
  <c r="U11037" i="17" s="1"/>
  <c r="AA4346" i="5"/>
  <c r="T4346" i="17" s="1"/>
  <c r="AB2151" i="5"/>
  <c r="U2151" i="17" s="1"/>
  <c r="AB6069" i="5"/>
  <c r="U6069" i="17" s="1"/>
  <c r="AB479" i="5"/>
  <c r="U479" i="17" s="1"/>
  <c r="AA5400" i="5"/>
  <c r="T5400" i="17" s="1"/>
  <c r="AA4106" i="5"/>
  <c r="T4106" i="17" s="1"/>
  <c r="AA13785" i="5"/>
  <c r="T13785" i="17" s="1"/>
  <c r="AA4531" i="5"/>
  <c r="T4531" i="17" s="1"/>
  <c r="AA186" i="5"/>
  <c r="T186" i="17" s="1"/>
  <c r="AB19568" i="5"/>
  <c r="U19568" i="17" s="1"/>
  <c r="AB15247" i="5"/>
  <c r="U15247" i="17" s="1"/>
  <c r="AB12409" i="5"/>
  <c r="U12409" i="17" s="1"/>
  <c r="E683" i="17" a="1"/>
  <c r="E683" i="17" s="1"/>
  <c r="S683" i="17"/>
  <c r="G683" i="17" a="1"/>
  <c r="G683" i="17" s="1"/>
  <c r="AA17166" i="5"/>
  <c r="T17166" i="17" s="1"/>
  <c r="AB10499" i="5"/>
  <c r="U10499" i="17" s="1"/>
  <c r="AB17499" i="5"/>
  <c r="U17499" i="17" s="1"/>
  <c r="AA172" i="5"/>
  <c r="T172" i="17" s="1"/>
  <c r="AA11558" i="5"/>
  <c r="T11558" i="17" s="1"/>
  <c r="AB16780" i="5"/>
  <c r="U16780" i="17" s="1"/>
  <c r="AB17747" i="5"/>
  <c r="U17747" i="17" s="1"/>
  <c r="AA14792" i="5"/>
  <c r="T14792" i="17" s="1"/>
  <c r="AA9854" i="5"/>
  <c r="T9854" i="17" s="1"/>
  <c r="AA17302" i="5"/>
  <c r="T17302" i="17" s="1"/>
  <c r="AB9441" i="5"/>
  <c r="U9441" i="17" s="1"/>
  <c r="AB15598" i="5"/>
  <c r="U15598" i="17" s="1"/>
  <c r="AA19799" i="5"/>
  <c r="T19799" i="17" s="1"/>
  <c r="AB693" i="5"/>
  <c r="U693" i="17" s="1"/>
  <c r="S1726" i="17"/>
  <c r="E1726" i="17" a="1"/>
  <c r="E1726" i="17" s="1"/>
  <c r="G1726" i="17" a="1"/>
  <c r="G1726" i="17" s="1"/>
  <c r="AB14964" i="5"/>
  <c r="U14964" i="17" s="1"/>
  <c r="AA6713" i="5"/>
  <c r="T6713" i="17" s="1"/>
  <c r="AA4578" i="5"/>
  <c r="T4578" i="17" s="1"/>
  <c r="AA7507" i="5"/>
  <c r="T7507" i="17" s="1"/>
  <c r="AB7382" i="5"/>
  <c r="U7382" i="17" s="1"/>
  <c r="E397" i="17" a="1"/>
  <c r="E397" i="17" s="1"/>
  <c r="S397" i="17"/>
  <c r="G397" i="17" a="1"/>
  <c r="G397" i="17" s="1"/>
  <c r="E2609" i="17" a="1"/>
  <c r="E2609" i="17" s="1"/>
  <c r="S2609" i="17"/>
  <c r="G2609" i="17" a="1"/>
  <c r="G2609" i="17" s="1"/>
  <c r="AB1131" i="5"/>
  <c r="U1131" i="17" s="1"/>
  <c r="AB6537" i="5"/>
  <c r="U6537" i="17" s="1"/>
  <c r="AA13588" i="5"/>
  <c r="T13588" i="17" s="1"/>
  <c r="AB3608" i="5"/>
  <c r="U3608" i="17" s="1"/>
  <c r="AB579" i="5"/>
  <c r="U579" i="17" s="1"/>
  <c r="AB4905" i="5"/>
  <c r="U4905" i="17" s="1"/>
  <c r="AA2061" i="5"/>
  <c r="T2061" i="17" s="1"/>
  <c r="AB13361" i="5"/>
  <c r="U13361" i="17" s="1"/>
  <c r="AB14271" i="5"/>
  <c r="U14271" i="17" s="1"/>
  <c r="AA9041" i="5"/>
  <c r="T9041" i="17" s="1"/>
  <c r="AB11490" i="5"/>
  <c r="U11490" i="17" s="1"/>
  <c r="AA2978" i="5"/>
  <c r="T2978" i="17" s="1"/>
  <c r="AB17724" i="5"/>
  <c r="U17724" i="17" s="1"/>
  <c r="AB449" i="5"/>
  <c r="U449" i="17" s="1"/>
  <c r="AA17163" i="5"/>
  <c r="T17163" i="17" s="1"/>
  <c r="AB18126" i="5"/>
  <c r="U18126" i="17" s="1"/>
  <c r="AA6675" i="5"/>
  <c r="T6675" i="17" s="1"/>
  <c r="AB6333" i="5"/>
  <c r="U6333" i="17" s="1"/>
  <c r="AB19392" i="5"/>
  <c r="U19392" i="17" s="1"/>
  <c r="AA791" i="5"/>
  <c r="T791" i="17" s="1"/>
  <c r="AA15654" i="5"/>
  <c r="T15654" i="17" s="1"/>
  <c r="AA16211" i="5"/>
  <c r="T16211" i="17" s="1"/>
  <c r="G2493" i="17" a="1"/>
  <c r="G2493" i="17" s="1"/>
  <c r="E2493" i="17" a="1"/>
  <c r="E2493" i="17" s="1"/>
  <c r="S2493" i="17"/>
  <c r="AB661" i="5"/>
  <c r="U661" i="17" s="1"/>
  <c r="AA1126" i="5"/>
  <c r="T1126" i="17" s="1"/>
  <c r="AB14321" i="5"/>
  <c r="U14321" i="17" s="1"/>
  <c r="AB8679" i="5"/>
  <c r="U8679" i="17" s="1"/>
  <c r="AB7157" i="5"/>
  <c r="U7157" i="17" s="1"/>
  <c r="AA12451" i="5"/>
  <c r="T12451" i="17" s="1"/>
  <c r="AB15968" i="5"/>
  <c r="U15968" i="17" s="1"/>
  <c r="AA9582" i="5"/>
  <c r="T9582" i="17" s="1"/>
  <c r="AA8178" i="5"/>
  <c r="T8178" i="17" s="1"/>
  <c r="AA5361" i="5"/>
  <c r="T5361" i="17" s="1"/>
  <c r="AB5465" i="5"/>
  <c r="U5465" i="17" s="1"/>
  <c r="AB14194" i="5"/>
  <c r="U14194" i="17" s="1"/>
  <c r="AA4871" i="5"/>
  <c r="T4871" i="17" s="1"/>
  <c r="AA18344" i="5"/>
  <c r="T18344" i="17" s="1"/>
  <c r="AB18344" i="5"/>
  <c r="U18344" i="17" s="1"/>
  <c r="AA4779" i="5"/>
  <c r="T4779" i="17" s="1"/>
  <c r="AA13407" i="5"/>
  <c r="T13407" i="17" s="1"/>
  <c r="AA9465" i="5"/>
  <c r="T9465" i="17" s="1"/>
  <c r="AA13421" i="5"/>
  <c r="T13421" i="17" s="1"/>
  <c r="AB4555" i="5"/>
  <c r="U4555" i="17" s="1"/>
  <c r="AA4135" i="5"/>
  <c r="T4135" i="17" s="1"/>
  <c r="AB3052" i="5"/>
  <c r="U3052" i="17" s="1"/>
  <c r="AB2522" i="5"/>
  <c r="U2522" i="17" s="1"/>
  <c r="AB10930" i="5"/>
  <c r="U10930" i="17" s="1"/>
  <c r="AB3780" i="5"/>
  <c r="U3780" i="17" s="1"/>
  <c r="AB18761" i="5"/>
  <c r="U18761" i="17" s="1"/>
  <c r="AA4751" i="5"/>
  <c r="T4751" i="17" s="1"/>
  <c r="AA17404" i="5"/>
  <c r="T17404" i="17" s="1"/>
  <c r="AB14421" i="5"/>
  <c r="U14421" i="17" s="1"/>
  <c r="AA15566" i="5"/>
  <c r="T15566" i="17" s="1"/>
  <c r="AA17084" i="5"/>
  <c r="T17084" i="17" s="1"/>
  <c r="AA8325" i="5"/>
  <c r="T8325" i="17" s="1"/>
  <c r="S709" i="17"/>
  <c r="G709" i="17" a="1"/>
  <c r="G709" i="17" s="1"/>
  <c r="E709" i="17" a="1"/>
  <c r="E709" i="17" s="1"/>
  <c r="AA10273" i="5"/>
  <c r="T10273" i="17" s="1"/>
  <c r="AB14059" i="5"/>
  <c r="U14059" i="17" s="1"/>
  <c r="AA8368" i="5"/>
  <c r="T8368" i="17" s="1"/>
  <c r="AB10086" i="5"/>
  <c r="U10086" i="17" s="1"/>
  <c r="AA6937" i="5"/>
  <c r="T6937" i="17" s="1"/>
  <c r="AA729" i="5"/>
  <c r="T729" i="17" s="1"/>
  <c r="AA7648" i="5"/>
  <c r="T7648" i="17" s="1"/>
  <c r="AA8516" i="5"/>
  <c r="T8516" i="17" s="1"/>
  <c r="AB16839" i="5"/>
  <c r="U16839" i="17" s="1"/>
  <c r="AA1503" i="5"/>
  <c r="T1503" i="17" s="1"/>
  <c r="AB1326" i="5"/>
  <c r="U1326" i="17" s="1"/>
  <c r="AA14719" i="5"/>
  <c r="T14719" i="17" s="1"/>
  <c r="AA14320" i="5"/>
  <c r="T14320" i="17" s="1"/>
  <c r="G1213" i="17" a="1"/>
  <c r="G1213" i="17" s="1"/>
  <c r="E1213" i="17" a="1"/>
  <c r="E1213" i="17" s="1"/>
  <c r="S1213" i="17"/>
  <c r="AB16158" i="5"/>
  <c r="U16158" i="17" s="1"/>
  <c r="S192" i="17"/>
  <c r="E192" i="17" a="1"/>
  <c r="E192" i="17" s="1"/>
  <c r="G192" i="17" a="1"/>
  <c r="G192" i="17" s="1"/>
  <c r="AB17962" i="5"/>
  <c r="U17962" i="17" s="1"/>
  <c r="AB9078" i="5"/>
  <c r="U9078" i="17" s="1"/>
  <c r="E200" i="17" a="1"/>
  <c r="E200" i="17" s="1"/>
  <c r="S200" i="17"/>
  <c r="G200" i="17" a="1"/>
  <c r="G200" i="17" s="1"/>
  <c r="AB11815" i="5"/>
  <c r="U11815" i="17" s="1"/>
  <c r="AA11437" i="5"/>
  <c r="T11437" i="17" s="1"/>
  <c r="AB6289" i="5"/>
  <c r="U6289" i="17" s="1"/>
  <c r="AA14528" i="5"/>
  <c r="T14528" i="17" s="1"/>
  <c r="AB11684" i="5"/>
  <c r="U11684" i="17" s="1"/>
  <c r="AB12366" i="5"/>
  <c r="U12366" i="17" s="1"/>
  <c r="E1452" i="17" a="1"/>
  <c r="E1452" i="17" s="1"/>
  <c r="S1452" i="17"/>
  <c r="G1452" i="17" a="1"/>
  <c r="G1452" i="17" s="1"/>
  <c r="AA15947" i="5"/>
  <c r="T15947" i="17" s="1"/>
  <c r="AB16968" i="5"/>
  <c r="U16968" i="17" s="1"/>
  <c r="AA15077" i="5"/>
  <c r="T15077" i="17" s="1"/>
  <c r="AA3022" i="5"/>
  <c r="T3022" i="17" s="1"/>
  <c r="AB17319" i="5"/>
  <c r="U17319" i="17" s="1"/>
  <c r="AB10177" i="5"/>
  <c r="U10177" i="17" s="1"/>
  <c r="AA19086" i="5"/>
  <c r="T19086" i="17" s="1"/>
  <c r="AA6249" i="5"/>
  <c r="T6249" i="17" s="1"/>
  <c r="AB16456" i="5"/>
  <c r="U16456" i="17" s="1"/>
  <c r="AB12497" i="5"/>
  <c r="U12497" i="17" s="1"/>
  <c r="AB9494" i="5"/>
  <c r="U9494" i="17" s="1"/>
  <c r="AA19390" i="5"/>
  <c r="T19390" i="17" s="1"/>
  <c r="AB5772" i="5"/>
  <c r="U5772" i="17" s="1"/>
  <c r="AA12562" i="5"/>
  <c r="T12562" i="17" s="1"/>
  <c r="AA12402" i="5"/>
  <c r="T12402" i="17" s="1"/>
  <c r="AA8038" i="5"/>
  <c r="T8038" i="17" s="1"/>
  <c r="AA12295" i="5"/>
  <c r="T12295" i="17" s="1"/>
  <c r="AB548" i="5"/>
  <c r="U548" i="17" s="1"/>
  <c r="AA5483" i="5"/>
  <c r="T5483" i="17" s="1"/>
  <c r="AB2361" i="5"/>
  <c r="U2361" i="17" s="1"/>
  <c r="AA18693" i="5"/>
  <c r="T18693" i="17" s="1"/>
  <c r="AB1250" i="5"/>
  <c r="U1250" i="17" s="1"/>
  <c r="G1342" i="17" a="1"/>
  <c r="G1342" i="17" s="1"/>
  <c r="S1342" i="17"/>
  <c r="E1342" i="17" a="1"/>
  <c r="E1342" i="17" s="1"/>
  <c r="AA15833" i="5"/>
  <c r="T15833" i="17" s="1"/>
  <c r="AA2410" i="5"/>
  <c r="T2410" i="17" s="1"/>
  <c r="AB14948" i="5"/>
  <c r="U14948" i="17" s="1"/>
  <c r="AB9125" i="5"/>
  <c r="U9125" i="17" s="1"/>
  <c r="AA394" i="5"/>
  <c r="T394" i="17" s="1"/>
  <c r="AA7995" i="5"/>
  <c r="T7995" i="17" s="1"/>
  <c r="AB18530" i="5"/>
  <c r="U18530" i="17" s="1"/>
  <c r="AA16115" i="5"/>
  <c r="T16115" i="17" s="1"/>
  <c r="AB19538" i="5"/>
  <c r="U19538" i="17" s="1"/>
  <c r="AB17664" i="5"/>
  <c r="U17664" i="17" s="1"/>
  <c r="AB6433" i="5"/>
  <c r="U6433" i="17" s="1"/>
  <c r="AB11900" i="5"/>
  <c r="U11900" i="17" s="1"/>
  <c r="AA19913" i="5"/>
  <c r="T19913" i="17" s="1"/>
  <c r="AA9228" i="5"/>
  <c r="T9228" i="17" s="1"/>
  <c r="AB6896" i="5"/>
  <c r="U6896" i="17" s="1"/>
  <c r="AB9045" i="5"/>
  <c r="U9045" i="17" s="1"/>
  <c r="AB16043" i="5"/>
  <c r="U16043" i="17" s="1"/>
  <c r="AA4696" i="5"/>
  <c r="T4696" i="17" s="1"/>
  <c r="AB14357" i="5"/>
  <c r="U14357" i="17" s="1"/>
  <c r="AB10186" i="5"/>
  <c r="U10186" i="17" s="1"/>
  <c r="AA7929" i="5"/>
  <c r="T7929" i="17" s="1"/>
  <c r="AB10782" i="5"/>
  <c r="U10782" i="17" s="1"/>
  <c r="AA17465" i="5"/>
  <c r="T17465" i="17" s="1"/>
  <c r="AB2248" i="5"/>
  <c r="U2248" i="17" s="1"/>
  <c r="AA14634" i="5"/>
  <c r="T14634" i="17" s="1"/>
  <c r="AA13083" i="5"/>
  <c r="T13083" i="17" s="1"/>
  <c r="AA18480" i="5"/>
  <c r="T18480" i="17" s="1"/>
  <c r="AA11852" i="5"/>
  <c r="T11852" i="17" s="1"/>
  <c r="AA10198" i="5"/>
  <c r="T10198" i="17" s="1"/>
  <c r="AB5397" i="5"/>
  <c r="U5397" i="17" s="1"/>
  <c r="AA3407" i="5"/>
  <c r="T3407" i="17" s="1"/>
  <c r="AA2238" i="5"/>
  <c r="T2238" i="17" s="1"/>
  <c r="AB10874" i="5"/>
  <c r="U10874" i="17" s="1"/>
  <c r="AB8803" i="5"/>
  <c r="U8803" i="17" s="1"/>
  <c r="AA2865" i="5"/>
  <c r="T2865" i="17" s="1"/>
  <c r="AB2865" i="5"/>
  <c r="U2865" i="17" s="1"/>
  <c r="AA8936" i="5"/>
  <c r="T8936" i="17" s="1"/>
  <c r="AA5228" i="5"/>
  <c r="T5228" i="17" s="1"/>
  <c r="AB4872" i="5"/>
  <c r="U4872" i="17" s="1"/>
  <c r="AB13257" i="5"/>
  <c r="U13257" i="17" s="1"/>
  <c r="AB5700" i="5"/>
  <c r="U5700" i="17" s="1"/>
  <c r="AB11031" i="5"/>
  <c r="U11031" i="17" s="1"/>
  <c r="AB17362" i="5"/>
  <c r="U17362" i="17" s="1"/>
  <c r="AA5921" i="5"/>
  <c r="T5921" i="17" s="1"/>
  <c r="AB7111" i="5"/>
  <c r="U7111" i="17" s="1"/>
  <c r="AA7839" i="5"/>
  <c r="T7839" i="17" s="1"/>
  <c r="AA3112" i="5"/>
  <c r="T3112" i="17" s="1"/>
  <c r="S3328" i="17"/>
  <c r="G3328" i="17" a="1"/>
  <c r="G3328" i="17" s="1"/>
  <c r="E3328" i="17" a="1"/>
  <c r="E3328" i="17" s="1"/>
  <c r="AB9296" i="5"/>
  <c r="U9296" i="17" s="1"/>
  <c r="AA17442" i="5"/>
  <c r="T17442" i="17" s="1"/>
  <c r="AA17213" i="5"/>
  <c r="T17213" i="17" s="1"/>
  <c r="AB1331" i="5"/>
  <c r="U1331" i="17" s="1"/>
  <c r="AA13544" i="5"/>
  <c r="T13544" i="17" s="1"/>
  <c r="AB2523" i="5"/>
  <c r="U2523" i="17" s="1"/>
  <c r="AB18667" i="5"/>
  <c r="U18667" i="17" s="1"/>
  <c r="AA14407" i="5"/>
  <c r="T14407" i="17" s="1"/>
  <c r="AA10520" i="5"/>
  <c r="T10520" i="17" s="1"/>
  <c r="AB18510" i="5"/>
  <c r="U18510" i="17" s="1"/>
  <c r="AB4403" i="5"/>
  <c r="U4403" i="17" s="1"/>
  <c r="AB17214" i="5"/>
  <c r="U17214" i="17" s="1"/>
  <c r="AB5247" i="5"/>
  <c r="U5247" i="17" s="1"/>
  <c r="AA5437" i="5"/>
  <c r="T5437" i="17" s="1"/>
  <c r="AB10884" i="5"/>
  <c r="U10884" i="17" s="1"/>
  <c r="AB19849" i="5"/>
  <c r="U19849" i="17" s="1"/>
  <c r="AA6854" i="5"/>
  <c r="T6854" i="17" s="1"/>
  <c r="AB18364" i="5"/>
  <c r="U18364" i="17" s="1"/>
  <c r="AB18025" i="5"/>
  <c r="U18025" i="17" s="1"/>
  <c r="AA6135" i="5"/>
  <c r="T6135" i="17" s="1"/>
  <c r="AB14253" i="5"/>
  <c r="U14253" i="17" s="1"/>
  <c r="AA14510" i="5"/>
  <c r="T14510" i="17" s="1"/>
  <c r="AB17388" i="5"/>
  <c r="U17388" i="17" s="1"/>
  <c r="AB4951" i="5"/>
  <c r="U4951" i="17" s="1"/>
  <c r="AB18444" i="5"/>
  <c r="U18444" i="17" s="1"/>
  <c r="AB18310" i="5"/>
  <c r="U18310" i="17" s="1"/>
  <c r="AA1413" i="5"/>
  <c r="T1413" i="17" s="1"/>
  <c r="AB4104" i="5"/>
  <c r="U4104" i="17" s="1"/>
  <c r="AB16327" i="5"/>
  <c r="U16327" i="17" s="1"/>
  <c r="AA6422" i="5"/>
  <c r="T6422" i="17" s="1"/>
  <c r="AB16739" i="5"/>
  <c r="U16739" i="17" s="1"/>
  <c r="AB12338" i="5"/>
  <c r="U12338" i="17" s="1"/>
  <c r="AB14001" i="5"/>
  <c r="U14001" i="17" s="1"/>
  <c r="AA7531" i="5"/>
  <c r="T7531" i="17" s="1"/>
  <c r="AA8542" i="5"/>
  <c r="T8542" i="17" s="1"/>
  <c r="AB1731" i="5"/>
  <c r="U1731" i="17" s="1"/>
  <c r="AA14484" i="5"/>
  <c r="T14484" i="17" s="1"/>
  <c r="AA12410" i="5"/>
  <c r="T12410" i="17" s="1"/>
  <c r="AA7588" i="5"/>
  <c r="T7588" i="17" s="1"/>
  <c r="AA16320" i="5"/>
  <c r="T16320" i="17" s="1"/>
  <c r="AB15047" i="5"/>
  <c r="U15047" i="17" s="1"/>
  <c r="AB15277" i="5"/>
  <c r="U15277" i="17" s="1"/>
  <c r="AA15277" i="5"/>
  <c r="T15277" i="17" s="1"/>
  <c r="AA19566" i="5"/>
  <c r="T19566" i="17" s="1"/>
  <c r="AB11032" i="5"/>
  <c r="U11032" i="17" s="1"/>
  <c r="AA933" i="5"/>
  <c r="T933" i="17" s="1"/>
  <c r="AA8348" i="5"/>
  <c r="T8348" i="17" s="1"/>
  <c r="AB13824" i="5"/>
  <c r="U13824" i="17" s="1"/>
  <c r="AB11225" i="5"/>
  <c r="U11225" i="17" s="1"/>
  <c r="AA10067" i="5"/>
  <c r="T10067" i="17" s="1"/>
  <c r="AB19348" i="5"/>
  <c r="U19348" i="17" s="1"/>
  <c r="AB1746" i="5"/>
  <c r="U1746" i="17" s="1"/>
  <c r="AA772" i="5"/>
  <c r="T772" i="17" s="1"/>
  <c r="AB11339" i="5"/>
  <c r="U11339" i="17" s="1"/>
  <c r="AB7282" i="5"/>
  <c r="U7282" i="17" s="1"/>
  <c r="AA10823" i="5"/>
  <c r="T10823" i="17" s="1"/>
  <c r="AA11542" i="5"/>
  <c r="T11542" i="17" s="1"/>
  <c r="AB6681" i="5"/>
  <c r="U6681" i="17" s="1"/>
  <c r="AB13955" i="5"/>
  <c r="U13955" i="17" s="1"/>
  <c r="AA635" i="5"/>
  <c r="T635" i="17" s="1"/>
  <c r="AB12915" i="5"/>
  <c r="U12915" i="17" s="1"/>
  <c r="AA272" i="5"/>
  <c r="T272" i="17" s="1"/>
  <c r="AA7248" i="5"/>
  <c r="T7248" i="17" s="1"/>
  <c r="AB1075" i="5"/>
  <c r="U1075" i="17" s="1"/>
  <c r="AB15309" i="5"/>
  <c r="U15309" i="17" s="1"/>
  <c r="AA3305" i="5"/>
  <c r="T3305" i="17" s="1"/>
  <c r="AB3305" i="5"/>
  <c r="U3305" i="17" s="1"/>
  <c r="AA10914" i="5"/>
  <c r="T10914" i="17" s="1"/>
  <c r="AA371" i="5"/>
  <c r="T371" i="17" s="1"/>
  <c r="AB1390" i="5"/>
  <c r="U1390" i="17" s="1"/>
  <c r="AA1390" i="5"/>
  <c r="T1390" i="17" s="1"/>
  <c r="AA666" i="5"/>
  <c r="T666" i="17" s="1"/>
  <c r="AA2071" i="5"/>
  <c r="T2071" i="17" s="1"/>
  <c r="AA11253" i="5"/>
  <c r="T11253" i="17" s="1"/>
  <c r="AB949" i="5"/>
  <c r="U949" i="17" s="1"/>
  <c r="AB1781" i="5"/>
  <c r="U1781" i="17" s="1"/>
  <c r="AA17123" i="5"/>
  <c r="T17123" i="17" s="1"/>
  <c r="AA3621" i="5"/>
  <c r="T3621" i="17" s="1"/>
  <c r="AB10218" i="5"/>
  <c r="U10218" i="17" s="1"/>
  <c r="AA7856" i="5"/>
  <c r="T7856" i="17" s="1"/>
  <c r="AA7925" i="5"/>
  <c r="T7925" i="17" s="1"/>
  <c r="AA8401" i="5"/>
  <c r="T8401" i="17" s="1"/>
  <c r="AA12968" i="5"/>
  <c r="T12968" i="17" s="1"/>
  <c r="AB7104" i="5"/>
  <c r="U7104" i="17" s="1"/>
  <c r="AA13112" i="5"/>
  <c r="T13112" i="17" s="1"/>
  <c r="AA13048" i="5"/>
  <c r="T13048" i="17" s="1"/>
  <c r="AA13711" i="5"/>
  <c r="T13711" i="17" s="1"/>
  <c r="AA7565" i="5"/>
  <c r="T7565" i="17" s="1"/>
  <c r="AA7322" i="5"/>
  <c r="T7322" i="17" s="1"/>
  <c r="AA13922" i="5"/>
  <c r="T13922" i="17" s="1"/>
  <c r="AB10219" i="5"/>
  <c r="U10219" i="17" s="1"/>
  <c r="AA10445" i="5"/>
  <c r="T10445" i="17" s="1"/>
  <c r="AA13218" i="5"/>
  <c r="T13218" i="17" s="1"/>
  <c r="AB6407" i="5"/>
  <c r="U6407" i="17" s="1"/>
  <c r="AA13305" i="5"/>
  <c r="T13305" i="17" s="1"/>
  <c r="AA16622" i="5"/>
  <c r="T16622" i="17" s="1"/>
  <c r="AB14918" i="5"/>
  <c r="U14918" i="17" s="1"/>
  <c r="AA5289" i="5"/>
  <c r="T5289" i="17" s="1"/>
  <c r="AB17619" i="5"/>
  <c r="U17619" i="17" s="1"/>
  <c r="AA15125" i="5"/>
  <c r="T15125" i="17" s="1"/>
  <c r="AB1200" i="5"/>
  <c r="U1200" i="17" s="1"/>
  <c r="AB9327" i="5"/>
  <c r="U9327" i="17" s="1"/>
  <c r="AB506" i="5"/>
  <c r="U506" i="17" s="1"/>
  <c r="AA14811" i="5"/>
  <c r="T14811" i="17" s="1"/>
  <c r="AB17492" i="5"/>
  <c r="U17492" i="17" s="1"/>
  <c r="AA3241" i="5"/>
  <c r="T3241" i="17" s="1"/>
  <c r="AB13241" i="5"/>
  <c r="U13241" i="17" s="1"/>
  <c r="AA11569" i="5"/>
  <c r="T11569" i="17" s="1"/>
  <c r="AA3911" i="5"/>
  <c r="T3911" i="17" s="1"/>
  <c r="AB9541" i="5"/>
  <c r="U9541" i="17" s="1"/>
  <c r="AA4313" i="5"/>
  <c r="T4313" i="17" s="1"/>
  <c r="AA15213" i="5"/>
  <c r="T15213" i="17" s="1"/>
  <c r="AB15930" i="5"/>
  <c r="U15930" i="17" s="1"/>
  <c r="S1269" i="17"/>
  <c r="E1269" i="17" a="1"/>
  <c r="E1269" i="17" s="1"/>
  <c r="G1269" i="17" a="1"/>
  <c r="G1269" i="17" s="1"/>
  <c r="AA5807" i="5"/>
  <c r="T5807" i="17" s="1"/>
  <c r="AB4155" i="5"/>
  <c r="U4155" i="17" s="1"/>
  <c r="AB10033" i="5"/>
  <c r="U10033" i="17" s="1"/>
  <c r="AA6168" i="5"/>
  <c r="T6168" i="17" s="1"/>
  <c r="AB18796" i="5"/>
  <c r="U18796" i="17" s="1"/>
  <c r="G1275" i="17" a="1"/>
  <c r="G1275" i="17" s="1"/>
  <c r="E1275" i="17" a="1"/>
  <c r="E1275" i="17" s="1"/>
  <c r="S1275" i="17"/>
  <c r="AA6699" i="5"/>
  <c r="T6699" i="17" s="1"/>
  <c r="AB12254" i="5"/>
  <c r="U12254" i="17" s="1"/>
  <c r="AB80" i="5"/>
  <c r="U80" i="17" s="1"/>
  <c r="AB8599" i="5"/>
  <c r="U8599" i="17" s="1"/>
  <c r="AB16986" i="5"/>
  <c r="U16986" i="17" s="1"/>
  <c r="AB6271" i="5"/>
  <c r="U6271" i="17" s="1"/>
  <c r="AA6271" i="5"/>
  <c r="T6271" i="17" s="1"/>
  <c r="AB16535" i="5"/>
  <c r="U16535" i="17" s="1"/>
  <c r="AB12726" i="5"/>
  <c r="U12726" i="17" s="1"/>
  <c r="AA17105" i="5"/>
  <c r="T17105" i="17" s="1"/>
  <c r="AB4315" i="5"/>
  <c r="U4315" i="17" s="1"/>
  <c r="AB1857" i="5"/>
  <c r="U1857" i="17" s="1"/>
  <c r="AA2545" i="5"/>
  <c r="T2545" i="17" s="1"/>
  <c r="AB8708" i="5"/>
  <c r="U8708" i="17" s="1"/>
  <c r="AA16964" i="5"/>
  <c r="T16964" i="17" s="1"/>
  <c r="AA13069" i="5"/>
  <c r="T13069" i="17" s="1"/>
  <c r="AA16958" i="5"/>
  <c r="T16958" i="17" s="1"/>
  <c r="AB17568" i="5"/>
  <c r="U17568" i="17" s="1"/>
  <c r="AB5981" i="5"/>
  <c r="U5981" i="17" s="1"/>
  <c r="AB8432" i="5"/>
  <c r="U8432" i="17" s="1"/>
  <c r="AB2550" i="5"/>
  <c r="U2550" i="17" s="1"/>
  <c r="E1833" i="17" a="1"/>
  <c r="E1833" i="17" s="1"/>
  <c r="S1833" i="17"/>
  <c r="G1833" i="17" a="1"/>
  <c r="G1833" i="17" s="1"/>
  <c r="AA14218" i="5"/>
  <c r="T14218" i="17" s="1"/>
  <c r="AB10449" i="5"/>
  <c r="U10449" i="17" s="1"/>
  <c r="AA10370" i="5"/>
  <c r="T10370" i="17" s="1"/>
  <c r="AB5335" i="5"/>
  <c r="U5335" i="17" s="1"/>
  <c r="AA19044" i="5"/>
  <c r="T19044" i="17" s="1"/>
  <c r="AB6276" i="5"/>
  <c r="U6276" i="17" s="1"/>
  <c r="AB10400" i="5"/>
  <c r="U10400" i="17" s="1"/>
  <c r="AA6375" i="5"/>
  <c r="T6375" i="17" s="1"/>
  <c r="AA13364" i="5"/>
  <c r="T13364" i="17" s="1"/>
  <c r="AA18396" i="5"/>
  <c r="T18396" i="17" s="1"/>
  <c r="AA206" i="5"/>
  <c r="T206" i="17" s="1"/>
  <c r="AA11510" i="5"/>
  <c r="T11510" i="17" s="1"/>
  <c r="AA5486" i="5"/>
  <c r="T5486" i="17" s="1"/>
  <c r="AB15928" i="5"/>
  <c r="U15928" i="17" s="1"/>
  <c r="AB17657" i="5"/>
  <c r="U17657" i="17" s="1"/>
  <c r="AA11913" i="5"/>
  <c r="T11913" i="17" s="1"/>
  <c r="AA13980" i="5"/>
  <c r="T13980" i="17" s="1"/>
  <c r="AA4653" i="5"/>
  <c r="T4653" i="17" s="1"/>
  <c r="AA4229" i="5"/>
  <c r="T4229" i="17" s="1"/>
  <c r="AA11227" i="5"/>
  <c r="T11227" i="17" s="1"/>
  <c r="AA7586" i="5"/>
  <c r="T7586" i="17" s="1"/>
  <c r="AA12740" i="5"/>
  <c r="T12740" i="17" s="1"/>
  <c r="AA11545" i="5"/>
  <c r="T11545" i="17" s="1"/>
  <c r="AB2589" i="5"/>
  <c r="U2589" i="17" s="1"/>
  <c r="AB15760" i="5"/>
  <c r="U15760" i="17" s="1"/>
  <c r="AB19617" i="5"/>
  <c r="U19617" i="17" s="1"/>
  <c r="AA9901" i="5"/>
  <c r="T9901" i="17" s="1"/>
  <c r="AB1045" i="5"/>
  <c r="U1045" i="17" s="1"/>
  <c r="G3009" i="17" a="1"/>
  <c r="G3009" i="17" s="1"/>
  <c r="S3009" i="17"/>
  <c r="E3009" i="17" a="1"/>
  <c r="E3009" i="17" s="1"/>
  <c r="AA5592" i="5"/>
  <c r="T5592" i="17" s="1"/>
  <c r="AB2675" i="5"/>
  <c r="U2675" i="17" s="1"/>
  <c r="AB13477" i="5"/>
  <c r="U13477" i="17" s="1"/>
  <c r="AA18032" i="5"/>
  <c r="T18032" i="17" s="1"/>
  <c r="G1958" i="17" a="1"/>
  <c r="G1958" i="17" s="1"/>
  <c r="E1958" i="17" a="1"/>
  <c r="E1958" i="17" s="1"/>
  <c r="S1958" i="17"/>
  <c r="AB17461" i="5"/>
  <c r="U17461" i="17" s="1"/>
  <c r="AA5287" i="5"/>
  <c r="T5287" i="17" s="1"/>
  <c r="AB5287" i="5"/>
  <c r="U5287" i="17" s="1"/>
  <c r="AB10376" i="5"/>
  <c r="U10376" i="17" s="1"/>
  <c r="AB7020" i="5"/>
  <c r="U7020" i="17" s="1"/>
  <c r="AB10183" i="5"/>
  <c r="U10183" i="17" s="1"/>
  <c r="AB14895" i="5"/>
  <c r="U14895" i="17" s="1"/>
  <c r="AB15379" i="5"/>
  <c r="U15379" i="17" s="1"/>
  <c r="AA11355" i="5"/>
  <c r="T11355" i="17" s="1"/>
  <c r="AB6113" i="5"/>
  <c r="U6113" i="17" s="1"/>
  <c r="AB1991" i="5"/>
  <c r="U1991" i="17" s="1"/>
  <c r="AB3883" i="5"/>
  <c r="U3883" i="17" s="1"/>
  <c r="AA3883" i="5"/>
  <c r="T3883" i="17" s="1"/>
  <c r="AB16201" i="5"/>
  <c r="U16201" i="17" s="1"/>
  <c r="AB1450" i="5"/>
  <c r="U1450" i="17" s="1"/>
  <c r="AA15748" i="5"/>
  <c r="T15748" i="17" s="1"/>
  <c r="AB13985" i="5"/>
  <c r="U13985" i="17" s="1"/>
  <c r="AA18233" i="5"/>
  <c r="T18233" i="17" s="1"/>
  <c r="AB16099" i="5"/>
  <c r="U16099" i="17" s="1"/>
  <c r="AB14190" i="5"/>
  <c r="U14190" i="17" s="1"/>
  <c r="AB18555" i="5"/>
  <c r="U18555" i="17" s="1"/>
  <c r="AB14988" i="5"/>
  <c r="U14988" i="17" s="1"/>
  <c r="G860" i="17" a="1"/>
  <c r="G860" i="17" s="1"/>
  <c r="S860" i="17"/>
  <c r="E860" i="17" a="1"/>
  <c r="E860" i="17" s="1"/>
  <c r="AB8443" i="5"/>
  <c r="U8443" i="17" s="1"/>
  <c r="AB14823" i="5"/>
  <c r="U14823" i="17" s="1"/>
  <c r="AB3849" i="5"/>
  <c r="U3849" i="17" s="1"/>
  <c r="AA11701" i="5"/>
  <c r="T11701" i="17" s="1"/>
  <c r="AA13470" i="5"/>
  <c r="T13470" i="17" s="1"/>
  <c r="AA12619" i="5"/>
  <c r="T12619" i="17" s="1"/>
  <c r="AB3048" i="5"/>
  <c r="U3048" i="17" s="1"/>
  <c r="AA18343" i="5"/>
  <c r="T18343" i="17" s="1"/>
  <c r="AA3370" i="5"/>
  <c r="T3370" i="17" s="1"/>
  <c r="AA3289" i="5"/>
  <c r="T3289" i="17" s="1"/>
  <c r="S2882" i="17"/>
  <c r="E2882" i="17" a="1"/>
  <c r="E2882" i="17" s="1"/>
  <c r="G2882" i="17" a="1"/>
  <c r="G2882" i="17" s="1"/>
  <c r="AB7131" i="5"/>
  <c r="U7131" i="17" s="1"/>
  <c r="AB2327" i="5"/>
  <c r="U2327" i="17" s="1"/>
  <c r="AB496" i="5"/>
  <c r="U496" i="17" s="1"/>
  <c r="AB3499" i="5"/>
  <c r="U3499" i="17" s="1"/>
  <c r="AB19493" i="5"/>
  <c r="U19493" i="17" s="1"/>
  <c r="AA3441" i="5"/>
  <c r="T3441" i="17" s="1"/>
  <c r="AA13034" i="5"/>
  <c r="T13034" i="17" s="1"/>
  <c r="AA16752" i="5"/>
  <c r="T16752" i="17" s="1"/>
  <c r="AB16752" i="5"/>
  <c r="U16752" i="17" s="1"/>
  <c r="AA11897" i="5"/>
  <c r="T11897" i="17" s="1"/>
  <c r="AB14141" i="5"/>
  <c r="U14141" i="17" s="1"/>
  <c r="AB14471" i="5"/>
  <c r="U14471" i="17" s="1"/>
  <c r="AA14496" i="5"/>
  <c r="T14496" i="17" s="1"/>
  <c r="AB1625" i="5"/>
  <c r="U1625" i="17" s="1"/>
  <c r="AA18303" i="5"/>
  <c r="T18303" i="17" s="1"/>
  <c r="AA13390" i="5"/>
  <c r="T13390" i="17" s="1"/>
  <c r="AB13104" i="5"/>
  <c r="U13104" i="17" s="1"/>
  <c r="AA16388" i="5"/>
  <c r="T16388" i="17" s="1"/>
  <c r="AA15004" i="5"/>
  <c r="T15004" i="17" s="1"/>
  <c r="AA2677" i="5"/>
  <c r="T2677" i="17" s="1"/>
  <c r="AB5246" i="5"/>
  <c r="U5246" i="17" s="1"/>
  <c r="AA5387" i="5"/>
  <c r="T5387" i="17" s="1"/>
  <c r="AA16601" i="5"/>
  <c r="T16601" i="17" s="1"/>
  <c r="AA9763" i="5"/>
  <c r="T9763" i="17" s="1"/>
  <c r="AA3607" i="5"/>
  <c r="T3607" i="17" s="1"/>
  <c r="AA12480" i="5"/>
  <c r="T12480" i="17" s="1"/>
  <c r="AB4007" i="5"/>
  <c r="U4007" i="17" s="1"/>
  <c r="AA10373" i="5"/>
  <c r="T10373" i="17" s="1"/>
  <c r="AA1759" i="5"/>
  <c r="T1759" i="17" s="1"/>
  <c r="AB14692" i="5"/>
  <c r="U14692" i="17" s="1"/>
  <c r="AB553" i="5"/>
  <c r="U553" i="17" s="1"/>
  <c r="AA553" i="5"/>
  <c r="T553" i="17" s="1"/>
  <c r="AB13862" i="5"/>
  <c r="U13862" i="17" s="1"/>
  <c r="AA6791" i="5"/>
  <c r="T6791" i="17" s="1"/>
  <c r="AB2380" i="5"/>
  <c r="U2380" i="17" s="1"/>
  <c r="AA15262" i="5"/>
  <c r="T15262" i="17" s="1"/>
  <c r="AB6696" i="5"/>
  <c r="U6696" i="17" s="1"/>
  <c r="AA10324" i="5"/>
  <c r="T10324" i="17" s="1"/>
  <c r="AA6247" i="5"/>
  <c r="T6247" i="17" s="1"/>
  <c r="AA15401" i="5"/>
  <c r="T15401" i="17" s="1"/>
  <c r="S3464" i="17"/>
  <c r="G3464" i="17" a="1"/>
  <c r="G3464" i="17" s="1"/>
  <c r="E3464" i="17" a="1"/>
  <c r="E3464" i="17" s="1"/>
  <c r="AB32" i="5"/>
  <c r="U32" i="17" s="1"/>
  <c r="E227" i="17" a="1"/>
  <c r="E227" i="17" s="1"/>
  <c r="S227" i="17"/>
  <c r="G227" i="17" a="1"/>
  <c r="G227" i="17" s="1"/>
  <c r="AA6053" i="5"/>
  <c r="T6053" i="17" s="1"/>
  <c r="AB15717" i="5"/>
  <c r="U15717" i="17" s="1"/>
  <c r="AB17115" i="5"/>
  <c r="U17115" i="17" s="1"/>
  <c r="AA6018" i="5"/>
  <c r="T6018" i="17" s="1"/>
  <c r="AA6915" i="5"/>
  <c r="T6915" i="17" s="1"/>
  <c r="AA12037" i="5"/>
  <c r="T12037" i="17" s="1"/>
  <c r="AB2467" i="5"/>
  <c r="U2467" i="17" s="1"/>
  <c r="AB7974" i="5"/>
  <c r="U7974" i="17" s="1"/>
  <c r="AA10355" i="5"/>
  <c r="T10355" i="17" s="1"/>
  <c r="AB13742" i="5"/>
  <c r="U13742" i="17" s="1"/>
  <c r="AA7314" i="5"/>
  <c r="T7314" i="17" s="1"/>
  <c r="AB12189" i="5"/>
  <c r="U12189" i="17" s="1"/>
  <c r="AB11181" i="5"/>
  <c r="U11181" i="17" s="1"/>
  <c r="AA17836" i="5"/>
  <c r="T17836" i="17" s="1"/>
  <c r="AB12744" i="5"/>
  <c r="U12744" i="17" s="1"/>
  <c r="D92" i="17"/>
  <c r="F92" i="17" s="1" a="1"/>
  <c r="F92" i="17" s="1"/>
  <c r="AD92" i="5" a="1"/>
  <c r="AD92" i="5" s="1"/>
  <c r="AB3929" i="5"/>
  <c r="U3929" i="17" s="1"/>
  <c r="AA7470" i="5"/>
  <c r="T7470" i="17" s="1"/>
  <c r="AB10985" i="5"/>
  <c r="U10985" i="17" s="1"/>
  <c r="AB15736" i="5"/>
  <c r="U15736" i="17" s="1"/>
  <c r="AB12803" i="5"/>
  <c r="U12803" i="17" s="1"/>
  <c r="AA8166" i="5"/>
  <c r="T8166" i="17" s="1"/>
  <c r="AB10074" i="5"/>
  <c r="U10074" i="17" s="1"/>
  <c r="AA4177" i="5"/>
  <c r="T4177" i="17" s="1"/>
  <c r="AB13155" i="5"/>
  <c r="U13155" i="17" s="1"/>
  <c r="D1765" i="17"/>
  <c r="F1765" i="17" s="1" a="1"/>
  <c r="F1765" i="17" s="1"/>
  <c r="AD1765" i="5" a="1"/>
  <c r="AD1765" i="5" s="1"/>
  <c r="AB11552" i="5"/>
  <c r="U11552" i="17" s="1"/>
  <c r="AB14445" i="5"/>
  <c r="U14445" i="17" s="1"/>
  <c r="AA10912" i="5"/>
  <c r="T10912" i="17" s="1"/>
  <c r="AA4659" i="5"/>
  <c r="T4659" i="17" s="1"/>
  <c r="AA11536" i="5"/>
  <c r="T11536" i="17" s="1"/>
  <c r="AA2379" i="5"/>
  <c r="T2379" i="17" s="1"/>
  <c r="AA11800" i="5"/>
  <c r="T11800" i="17" s="1"/>
  <c r="AB14680" i="5"/>
  <c r="U14680" i="17" s="1"/>
  <c r="AB18140" i="5"/>
  <c r="U18140" i="17" s="1"/>
  <c r="AB19015" i="5"/>
  <c r="U19015" i="17" s="1"/>
  <c r="AA3782" i="5"/>
  <c r="T3782" i="17" s="1"/>
  <c r="AA345" i="5"/>
  <c r="T345" i="17" s="1"/>
  <c r="AA18995" i="5"/>
  <c r="T18995" i="17" s="1"/>
  <c r="AA1560" i="5"/>
  <c r="T1560" i="17" s="1"/>
  <c r="AB9979" i="5"/>
  <c r="U9979" i="17" s="1"/>
  <c r="AA11675" i="5"/>
  <c r="T11675" i="17" s="1"/>
  <c r="AB6149" i="5"/>
  <c r="U6149" i="17" s="1"/>
  <c r="AB6531" i="5"/>
  <c r="U6531" i="17" s="1"/>
  <c r="AB3429" i="5"/>
  <c r="U3429" i="17" s="1"/>
  <c r="AA16991" i="5"/>
  <c r="T16991" i="17" s="1"/>
  <c r="AA9721" i="5"/>
  <c r="T9721" i="17" s="1"/>
  <c r="AB18179" i="5"/>
  <c r="U18179" i="17" s="1"/>
  <c r="AA19167" i="5"/>
  <c r="T19167" i="17" s="1"/>
  <c r="AA4509" i="5"/>
  <c r="T4509" i="17" s="1"/>
  <c r="AB65" i="5"/>
  <c r="U65" i="17" s="1"/>
  <c r="G2607" i="17" a="1"/>
  <c r="G2607" i="17" s="1"/>
  <c r="E2607" i="17" a="1"/>
  <c r="E2607" i="17" s="1"/>
  <c r="S2607" i="17"/>
  <c r="AB3361" i="5"/>
  <c r="U3361" i="17" s="1"/>
  <c r="AB957" i="5"/>
  <c r="U957" i="17" s="1"/>
  <c r="G2344" i="17" a="1"/>
  <c r="G2344" i="17" s="1"/>
  <c r="E2344" i="17" a="1"/>
  <c r="E2344" i="17" s="1"/>
  <c r="S2344" i="17"/>
  <c r="AB4491" i="5"/>
  <c r="U4491" i="17" s="1"/>
  <c r="AB917" i="5"/>
  <c r="U917" i="17" s="1"/>
  <c r="AA12379" i="5"/>
  <c r="T12379" i="17" s="1"/>
  <c r="AB14226" i="5"/>
  <c r="U14226" i="17" s="1"/>
  <c r="AA6349" i="5"/>
  <c r="T6349" i="17" s="1"/>
  <c r="AB15732" i="5"/>
  <c r="U15732" i="17" s="1"/>
  <c r="AB5886" i="5"/>
  <c r="U5886" i="17" s="1"/>
  <c r="AA10750" i="5"/>
  <c r="T10750" i="17" s="1"/>
  <c r="G337" i="17" a="1"/>
  <c r="G337" i="17" s="1"/>
  <c r="S337" i="17"/>
  <c r="E337" i="17" a="1"/>
  <c r="E337" i="17" s="1"/>
  <c r="AA10161" i="5"/>
  <c r="T10161" i="17" s="1"/>
  <c r="AA3912" i="5"/>
  <c r="T3912" i="17" s="1"/>
  <c r="AB10634" i="5"/>
  <c r="U10634" i="17" s="1"/>
  <c r="AA16232" i="5"/>
  <c r="T16232" i="17" s="1"/>
  <c r="AA17436" i="5"/>
  <c r="T17436" i="17" s="1"/>
  <c r="AA5748" i="5"/>
  <c r="T5748" i="17" s="1"/>
  <c r="AB15259" i="5"/>
  <c r="U15259" i="17" s="1"/>
  <c r="AA15191" i="5"/>
  <c r="T15191" i="17" s="1"/>
  <c r="AA18950" i="5"/>
  <c r="T18950" i="17" s="1"/>
  <c r="AB18950" i="5"/>
  <c r="U18950" i="17" s="1"/>
  <c r="AB11114" i="5"/>
  <c r="U11114" i="17" s="1"/>
  <c r="AA5217" i="5"/>
  <c r="T5217" i="17" s="1"/>
  <c r="S3280" i="17"/>
  <c r="G3280" i="17" a="1"/>
  <c r="G3280" i="17" s="1"/>
  <c r="E3280" i="17" a="1"/>
  <c r="E3280" i="17" s="1"/>
  <c r="AA13881" i="5"/>
  <c r="T13881" i="17" s="1"/>
  <c r="AA10644" i="5"/>
  <c r="T10644" i="17" s="1"/>
  <c r="AA7207" i="5"/>
  <c r="T7207" i="17" s="1"/>
  <c r="AB1815" i="5"/>
  <c r="U1815" i="17" s="1"/>
  <c r="G1172" i="17" a="1"/>
  <c r="G1172" i="17" s="1"/>
  <c r="E1172" i="17" a="1"/>
  <c r="E1172" i="17" s="1"/>
  <c r="S1172" i="17"/>
  <c r="AA19548" i="5"/>
  <c r="T19548" i="17" s="1"/>
  <c r="AA4477" i="5"/>
  <c r="T4477" i="17" s="1"/>
  <c r="AA19408" i="5"/>
  <c r="T19408" i="17" s="1"/>
  <c r="AB6341" i="5"/>
  <c r="U6341" i="17" s="1"/>
  <c r="AA10969" i="5"/>
  <c r="T10969" i="17" s="1"/>
  <c r="AB16316" i="5"/>
  <c r="U16316" i="17" s="1"/>
  <c r="AA15709" i="5"/>
  <c r="T15709" i="17" s="1"/>
  <c r="AA16558" i="5"/>
  <c r="T16558" i="17" s="1"/>
  <c r="AA6137" i="5"/>
  <c r="T6137" i="17" s="1"/>
  <c r="AA5010" i="5"/>
  <c r="T5010" i="17" s="1"/>
  <c r="AA4376" i="5"/>
  <c r="T4376" i="17" s="1"/>
  <c r="AA3555" i="5"/>
  <c r="T3555" i="17" s="1"/>
  <c r="AA14536" i="5"/>
  <c r="T14536" i="17" s="1"/>
  <c r="AA18924" i="5"/>
  <c r="T18924" i="17" s="1"/>
  <c r="AB4050" i="5"/>
  <c r="U4050" i="17" s="1"/>
  <c r="AB15477" i="5"/>
  <c r="U15477" i="17" s="1"/>
  <c r="AB6401" i="5"/>
  <c r="U6401" i="17" s="1"/>
  <c r="AB13961" i="5"/>
  <c r="U13961" i="17" s="1"/>
  <c r="AB10691" i="5"/>
  <c r="U10691" i="17" s="1"/>
  <c r="AA19888" i="5"/>
  <c r="T19888" i="17" s="1"/>
  <c r="AA133" i="5"/>
  <c r="T133" i="17" s="1"/>
  <c r="E9" i="17" a="1"/>
  <c r="E9" i="17" s="1"/>
  <c r="S9" i="17"/>
  <c r="G9" i="17" a="1"/>
  <c r="G9" i="17" s="1"/>
  <c r="AA6114" i="5"/>
  <c r="T6114" i="17" s="1"/>
  <c r="AB4164" i="5"/>
  <c r="U4164" i="17" s="1"/>
  <c r="AA4164" i="5"/>
  <c r="T4164" i="17" s="1"/>
  <c r="G1046" i="17" a="1"/>
  <c r="G1046" i="17" s="1"/>
  <c r="E1046" i="17" a="1"/>
  <c r="E1046" i="17" s="1"/>
  <c r="S1046" i="17"/>
  <c r="AA18602" i="5"/>
  <c r="T18602" i="17" s="1"/>
  <c r="AA15842" i="5"/>
  <c r="T15842" i="17" s="1"/>
  <c r="AB5602" i="5"/>
  <c r="U5602" i="17" s="1"/>
  <c r="AB16900" i="5"/>
  <c r="U16900" i="17" s="1"/>
  <c r="AA4984" i="5"/>
  <c r="T4984" i="17" s="1"/>
  <c r="AB760" i="5"/>
  <c r="U760" i="17" s="1"/>
  <c r="AB3173" i="5"/>
  <c r="U3173" i="17" s="1"/>
  <c r="AA13540" i="5"/>
  <c r="T13540" i="17" s="1"/>
  <c r="AB7950" i="5"/>
  <c r="U7950" i="17" s="1"/>
  <c r="AB11193" i="5"/>
  <c r="U11193" i="17" s="1"/>
  <c r="AA8045" i="5"/>
  <c r="T8045" i="17" s="1"/>
  <c r="AA16179" i="5"/>
  <c r="T16179" i="17" s="1"/>
  <c r="AA13251" i="5"/>
  <c r="T13251" i="17" s="1"/>
  <c r="AB18537" i="5"/>
  <c r="U18537" i="17" s="1"/>
  <c r="AA3236" i="5"/>
  <c r="T3236" i="17" s="1"/>
  <c r="AB14125" i="5"/>
  <c r="U14125" i="17" s="1"/>
  <c r="AB2046" i="5"/>
  <c r="U2046" i="17" s="1"/>
  <c r="AA1382" i="5"/>
  <c r="T1382" i="17" s="1"/>
  <c r="AA4730" i="5"/>
  <c r="T4730" i="17" s="1"/>
  <c r="AA10847" i="5"/>
  <c r="T10847" i="17" s="1"/>
  <c r="AA10703" i="5"/>
  <c r="T10703" i="17" s="1"/>
  <c r="AB9774" i="5"/>
  <c r="U9774" i="17" s="1"/>
  <c r="AA5872" i="5"/>
  <c r="T5872" i="17" s="1"/>
  <c r="AB12665" i="5"/>
  <c r="U12665" i="17" s="1"/>
  <c r="AA12665" i="5"/>
  <c r="T12665" i="17" s="1"/>
  <c r="AB4118" i="5"/>
  <c r="U4118" i="17" s="1"/>
  <c r="D3040" i="17"/>
  <c r="F3040" i="17" s="1" a="1"/>
  <c r="F3040" i="17" s="1"/>
  <c r="AD3040" i="5" a="1"/>
  <c r="AD3040" i="5" s="1"/>
  <c r="AA12601" i="5"/>
  <c r="T12601" i="17" s="1"/>
  <c r="AB18365" i="5"/>
  <c r="U18365" i="17" s="1"/>
  <c r="AB11315" i="5"/>
  <c r="U11315" i="17" s="1"/>
  <c r="AB3091" i="5"/>
  <c r="U3091" i="17" s="1"/>
  <c r="AA10687" i="5"/>
  <c r="T10687" i="17" s="1"/>
  <c r="AA19596" i="5"/>
  <c r="T19596" i="17" s="1"/>
  <c r="AA3608" i="5"/>
  <c r="T3608" i="17" s="1"/>
  <c r="AA15302" i="5"/>
  <c r="T15302" i="17" s="1"/>
  <c r="AA14006" i="5"/>
  <c r="T14006" i="17" s="1"/>
  <c r="AB3993" i="5"/>
  <c r="U3993" i="17" s="1"/>
  <c r="AA4905" i="5"/>
  <c r="T4905" i="17" s="1"/>
  <c r="AB13641" i="5"/>
  <c r="U13641" i="17" s="1"/>
  <c r="AB10891" i="5"/>
  <c r="U10891" i="17" s="1"/>
  <c r="AB6802" i="5"/>
  <c r="U6802" i="17" s="1"/>
  <c r="AA16946" i="5"/>
  <c r="T16946" i="17" s="1"/>
  <c r="AA6090" i="5"/>
  <c r="T6090" i="17" s="1"/>
  <c r="AA16898" i="5"/>
  <c r="T16898" i="17" s="1"/>
  <c r="AA10077" i="5"/>
  <c r="T10077" i="17" s="1"/>
  <c r="AB453" i="5"/>
  <c r="U453" i="17" s="1"/>
  <c r="AB16697" i="5"/>
  <c r="U16697" i="17" s="1"/>
  <c r="AA9262" i="5"/>
  <c r="T9262" i="17" s="1"/>
  <c r="AA17280" i="5"/>
  <c r="T17280" i="17" s="1"/>
  <c r="AB5881" i="5"/>
  <c r="U5881" i="17" s="1"/>
  <c r="AB12760" i="5"/>
  <c r="U12760" i="17" s="1"/>
  <c r="AA17192" i="5"/>
  <c r="T17192" i="17" s="1"/>
  <c r="AB6360" i="5"/>
  <c r="U6360" i="17" s="1"/>
  <c r="AA9038" i="5"/>
  <c r="T9038" i="17" s="1"/>
  <c r="AA2178" i="5"/>
  <c r="T2178" i="17" s="1"/>
  <c r="D2976" i="17"/>
  <c r="F2976" i="17" s="1" a="1"/>
  <c r="F2976" i="17" s="1"/>
  <c r="AD2976" i="5" a="1"/>
  <c r="AD2976" i="5" s="1"/>
  <c r="AA10179" i="5"/>
  <c r="T10179" i="17" s="1"/>
  <c r="AB14863" i="5"/>
  <c r="U14863" i="17" s="1"/>
  <c r="AA8560" i="5"/>
  <c r="T8560" i="17" s="1"/>
  <c r="AA2208" i="5"/>
  <c r="T2208" i="17" s="1"/>
  <c r="AB18869" i="5"/>
  <c r="U18869" i="17" s="1"/>
  <c r="S507" i="17"/>
  <c r="G507" i="17" a="1"/>
  <c r="G507" i="17" s="1"/>
  <c r="E507" i="17" a="1"/>
  <c r="E507" i="17" s="1"/>
  <c r="AA1068" i="5"/>
  <c r="T1068" i="17" s="1"/>
  <c r="AB4314" i="5"/>
  <c r="U4314" i="17" s="1"/>
  <c r="AB738" i="5"/>
  <c r="U738" i="17" s="1"/>
  <c r="AA4850" i="5"/>
  <c r="T4850" i="17" s="1"/>
  <c r="AA3011" i="5"/>
  <c r="T3011" i="17" s="1"/>
  <c r="AB12456" i="5"/>
  <c r="U12456" i="17" s="1"/>
  <c r="AA9843" i="5"/>
  <c r="T9843" i="17" s="1"/>
  <c r="AA6701" i="5"/>
  <c r="T6701" i="17" s="1"/>
  <c r="AB15961" i="5"/>
  <c r="U15961" i="17" s="1"/>
  <c r="AB3756" i="5"/>
  <c r="U3756" i="17" s="1"/>
  <c r="AB17422" i="5"/>
  <c r="U17422" i="17" s="1"/>
  <c r="AA14384" i="5"/>
  <c r="T14384" i="17" s="1"/>
  <c r="AA12477" i="5"/>
  <c r="T12477" i="17" s="1"/>
  <c r="AA15769" i="5"/>
  <c r="T15769" i="17" s="1"/>
  <c r="AA14652" i="5"/>
  <c r="T14652" i="17" s="1"/>
  <c r="AB6786" i="5"/>
  <c r="U6786" i="17" s="1"/>
  <c r="AA19535" i="5"/>
  <c r="T19535" i="17" s="1"/>
  <c r="AB6385" i="5"/>
  <c r="U6385" i="17" s="1"/>
  <c r="AB7899" i="5"/>
  <c r="U7899" i="17" s="1"/>
  <c r="AB14889" i="5"/>
  <c r="U14889" i="17" s="1"/>
  <c r="AB18770" i="5"/>
  <c r="U18770" i="17" s="1"/>
  <c r="AB5411" i="5"/>
  <c r="U5411" i="17" s="1"/>
  <c r="AA17881" i="5"/>
  <c r="T17881" i="17" s="1"/>
  <c r="AB11589" i="5"/>
  <c r="U11589" i="17" s="1"/>
  <c r="AA11589" i="5"/>
  <c r="T11589" i="17" s="1"/>
  <c r="AA17576" i="5"/>
  <c r="T17576" i="17" s="1"/>
  <c r="AA877" i="5"/>
  <c r="T877" i="17" s="1"/>
  <c r="AA15728" i="5"/>
  <c r="T15728" i="17" s="1"/>
  <c r="AB13458" i="5"/>
  <c r="U13458" i="17" s="1"/>
  <c r="AA17575" i="5"/>
  <c r="T17575" i="17" s="1"/>
  <c r="S1429" i="17"/>
  <c r="G1429" i="17" a="1"/>
  <c r="G1429" i="17" s="1"/>
  <c r="E1429" i="17" a="1"/>
  <c r="E1429" i="17" s="1"/>
  <c r="AA19742" i="5"/>
  <c r="T19742" i="17" s="1"/>
  <c r="AA9463" i="5"/>
  <c r="T9463" i="17" s="1"/>
  <c r="AA9936" i="5"/>
  <c r="T9936" i="17" s="1"/>
  <c r="AB570" i="5"/>
  <c r="U570" i="17" s="1"/>
  <c r="AA17049" i="5"/>
  <c r="T17049" i="17" s="1"/>
  <c r="AB8243" i="5"/>
  <c r="U8243" i="17" s="1"/>
  <c r="AB13381" i="5"/>
  <c r="U13381" i="17" s="1"/>
  <c r="AA15777" i="5"/>
  <c r="T15777" i="17" s="1"/>
  <c r="AB15635" i="5"/>
  <c r="U15635" i="17" s="1"/>
  <c r="AB19645" i="5"/>
  <c r="U19645" i="17" s="1"/>
  <c r="AA6721" i="5"/>
  <c r="T6721" i="17" s="1"/>
  <c r="AB7829" i="5"/>
  <c r="U7829" i="17" s="1"/>
  <c r="AA7124" i="5"/>
  <c r="T7124" i="17" s="1"/>
  <c r="AB19349" i="5"/>
  <c r="U19349" i="17" s="1"/>
  <c r="AA17578" i="5"/>
  <c r="T17578" i="17" s="1"/>
  <c r="AA7009" i="5"/>
  <c r="T7009" i="17" s="1"/>
  <c r="AB18033" i="5"/>
  <c r="U18033" i="17" s="1"/>
  <c r="AA14019" i="5"/>
  <c r="T14019" i="17" s="1"/>
  <c r="AA1480" i="5"/>
  <c r="T1480" i="17" s="1"/>
  <c r="AB13615" i="5"/>
  <c r="U13615" i="17" s="1"/>
  <c r="AA4369" i="5"/>
  <c r="T4369" i="17" s="1"/>
  <c r="AB16988" i="5"/>
  <c r="U16988" i="17" s="1"/>
  <c r="AB8584" i="5"/>
  <c r="U8584" i="17" s="1"/>
  <c r="AB13119" i="5"/>
  <c r="U13119" i="17" s="1"/>
  <c r="AB15497" i="5"/>
  <c r="U15497" i="17" s="1"/>
  <c r="AB5940" i="5"/>
  <c r="U5940" i="17" s="1"/>
  <c r="AA7663" i="5"/>
  <c r="T7663" i="17" s="1"/>
  <c r="AB3168" i="5"/>
  <c r="U3168" i="17" s="1"/>
  <c r="AB12432" i="5"/>
  <c r="U12432" i="17" s="1"/>
  <c r="AA12596" i="5"/>
  <c r="T12596" i="17" s="1"/>
  <c r="AA1329" i="5"/>
  <c r="T1329" i="17" s="1"/>
  <c r="AB5906" i="5"/>
  <c r="U5906" i="17" s="1"/>
  <c r="AA548" i="5"/>
  <c r="T548" i="17" s="1"/>
  <c r="AB6743" i="5"/>
  <c r="U6743" i="17" s="1"/>
  <c r="AA5399" i="5"/>
  <c r="T5399" i="17" s="1"/>
  <c r="AA3285" i="5"/>
  <c r="T3285" i="17" s="1"/>
  <c r="AA5714" i="5"/>
  <c r="T5714" i="17" s="1"/>
  <c r="AB14919" i="5"/>
  <c r="U14919" i="17" s="1"/>
  <c r="AA5839" i="5"/>
  <c r="T5839" i="17" s="1"/>
  <c r="AB4241" i="5"/>
  <c r="U4241" i="17" s="1"/>
  <c r="AA8214" i="5"/>
  <c r="T8214" i="17" s="1"/>
  <c r="AB3444" i="5"/>
  <c r="U3444" i="17" s="1"/>
  <c r="AB7587" i="5"/>
  <c r="U7587" i="17" s="1"/>
  <c r="AB14187" i="5"/>
  <c r="U14187" i="17" s="1"/>
  <c r="AB4134" i="5"/>
  <c r="U4134" i="17" s="1"/>
  <c r="AB3632" i="5"/>
  <c r="U3632" i="17" s="1"/>
  <c r="AA9054" i="5"/>
  <c r="T9054" i="17" s="1"/>
  <c r="AA14354" i="5"/>
  <c r="T14354" i="17" s="1"/>
  <c r="AD100" i="5" a="1"/>
  <c r="AD100" i="5" s="1"/>
  <c r="D100" i="17"/>
  <c r="F100" i="17" s="1" a="1"/>
  <c r="F100" i="17" s="1"/>
  <c r="AA9111" i="5"/>
  <c r="T9111" i="17" s="1"/>
  <c r="AA15939" i="5"/>
  <c r="T15939" i="17" s="1"/>
  <c r="AA8572" i="5"/>
  <c r="T8572" i="17" s="1"/>
  <c r="AB13514" i="5"/>
  <c r="U13514" i="17" s="1"/>
  <c r="AA13514" i="5"/>
  <c r="T13514" i="17" s="1"/>
  <c r="AB16713" i="5"/>
  <c r="U16713" i="17" s="1"/>
  <c r="AA601" i="5"/>
  <c r="T601" i="17" s="1"/>
  <c r="AA12697" i="5"/>
  <c r="T12697" i="17" s="1"/>
  <c r="E1940" i="17" a="1"/>
  <c r="E1940" i="17" s="1"/>
  <c r="G1940" i="17" a="1"/>
  <c r="G1940" i="17" s="1"/>
  <c r="S1940" i="17"/>
  <c r="AB3369" i="5"/>
  <c r="U3369" i="17" s="1"/>
  <c r="AA3369" i="5"/>
  <c r="T3369" i="17" s="1"/>
  <c r="AB11039" i="5"/>
  <c r="U11039" i="17" s="1"/>
  <c r="AA15267" i="5"/>
  <c r="T15267" i="17" s="1"/>
  <c r="AA19960" i="5"/>
  <c r="T19960" i="17" s="1"/>
  <c r="AB6842" i="5"/>
  <c r="U6842" i="17" s="1"/>
  <c r="AB16916" i="5"/>
  <c r="U16916" i="17" s="1"/>
  <c r="AB15145" i="5"/>
  <c r="U15145" i="17" s="1"/>
  <c r="AB7463" i="5"/>
  <c r="U7463" i="17" s="1"/>
  <c r="AA7341" i="5"/>
  <c r="T7341" i="17" s="1"/>
  <c r="AA7795" i="5"/>
  <c r="T7795" i="17" s="1"/>
  <c r="AB19640" i="5"/>
  <c r="U19640" i="17" s="1"/>
  <c r="AA1656" i="5"/>
  <c r="T1656" i="17" s="1"/>
  <c r="AA17625" i="5"/>
  <c r="T17625" i="17" s="1"/>
  <c r="AB1729" i="5"/>
  <c r="U1729" i="17" s="1"/>
  <c r="AB7537" i="5"/>
  <c r="U7537" i="17" s="1"/>
  <c r="AB16822" i="5"/>
  <c r="U16822" i="17" s="1"/>
  <c r="AA15552" i="5"/>
  <c r="T15552" i="17" s="1"/>
  <c r="AB15007" i="5"/>
  <c r="U15007" i="17" s="1"/>
  <c r="AB586" i="5"/>
  <c r="U586" i="17" s="1"/>
  <c r="AA19171" i="5"/>
  <c r="T19171" i="17" s="1"/>
  <c r="AA19560" i="5"/>
  <c r="T19560" i="17" s="1"/>
  <c r="AB19560" i="5"/>
  <c r="U19560" i="17" s="1"/>
  <c r="AB5438" i="5"/>
  <c r="U5438" i="17" s="1"/>
  <c r="G3140" i="17" a="1"/>
  <c r="G3140" i="17" s="1"/>
  <c r="E3140" i="17" a="1"/>
  <c r="E3140" i="17" s="1"/>
  <c r="S3140" i="17"/>
  <c r="AB5646" i="5"/>
  <c r="U5646" i="17" s="1"/>
  <c r="AA11844" i="5"/>
  <c r="T11844" i="17" s="1"/>
  <c r="AB11844" i="5"/>
  <c r="U11844" i="17" s="1"/>
  <c r="AA6506" i="5"/>
  <c r="T6506" i="17" s="1"/>
  <c r="AB16505" i="5"/>
  <c r="U16505" i="17" s="1"/>
  <c r="AA1588" i="5"/>
  <c r="T1588" i="17" s="1"/>
  <c r="AB1588" i="5"/>
  <c r="U1588" i="17" s="1"/>
  <c r="AB13913" i="5"/>
  <c r="U13913" i="17" s="1"/>
  <c r="G2578" i="17" a="1"/>
  <c r="G2578" i="17" s="1"/>
  <c r="E2578" i="17" a="1"/>
  <c r="E2578" i="17" s="1"/>
  <c r="S2578" i="17"/>
  <c r="AA14180" i="5"/>
  <c r="T14180" i="17" s="1"/>
  <c r="AA10254" i="5"/>
  <c r="T10254" i="17" s="1"/>
  <c r="AA981" i="5"/>
  <c r="T981" i="17" s="1"/>
  <c r="AA2615" i="5"/>
  <c r="T2615" i="17" s="1"/>
  <c r="AA3207" i="5"/>
  <c r="T3207" i="17" s="1"/>
  <c r="AA19325" i="5"/>
  <c r="T19325" i="17" s="1"/>
  <c r="AB14758" i="5"/>
  <c r="U14758" i="17" s="1"/>
  <c r="AA11131" i="5"/>
  <c r="T11131" i="17" s="1"/>
  <c r="AB6135" i="5"/>
  <c r="U6135" i="17" s="1"/>
  <c r="AB17185" i="5"/>
  <c r="U17185" i="17" s="1"/>
  <c r="AA4602" i="5"/>
  <c r="T4602" i="17" s="1"/>
  <c r="AB6096" i="5"/>
  <c r="U6096" i="17" s="1"/>
  <c r="AA4987" i="5"/>
  <c r="T4987" i="17" s="1"/>
  <c r="AB2050" i="5"/>
  <c r="U2050" i="17" s="1"/>
  <c r="AA11398" i="5"/>
  <c r="T11398" i="17" s="1"/>
  <c r="AB4917" i="5"/>
  <c r="U4917" i="17" s="1"/>
  <c r="AA14624" i="5"/>
  <c r="T14624" i="17" s="1"/>
  <c r="AA3247" i="5"/>
  <c r="T3247" i="17" s="1"/>
  <c r="AA7340" i="5"/>
  <c r="T7340" i="17" s="1"/>
  <c r="AA8497" i="5"/>
  <c r="T8497" i="17" s="1"/>
  <c r="AB17289" i="5"/>
  <c r="U17289" i="17" s="1"/>
  <c r="G707" i="17" a="1"/>
  <c r="G707" i="17" s="1"/>
  <c r="S707" i="17"/>
  <c r="E707" i="17" a="1"/>
  <c r="E707" i="17" s="1"/>
  <c r="AB7315" i="5"/>
  <c r="U7315" i="17" s="1"/>
  <c r="AB8198" i="5"/>
  <c r="U8198" i="17" s="1"/>
  <c r="AA16731" i="5"/>
  <c r="T16731" i="17" s="1"/>
  <c r="AB10866" i="5"/>
  <c r="U10866" i="17" s="1"/>
  <c r="AB11495" i="5"/>
  <c r="U11495" i="17" s="1"/>
  <c r="AB17313" i="5"/>
  <c r="U17313" i="17" s="1"/>
  <c r="AA3885" i="5"/>
  <c r="T3885" i="17" s="1"/>
  <c r="AB18158" i="5"/>
  <c r="U18158" i="17" s="1"/>
  <c r="E848" i="17" a="1"/>
  <c r="E848" i="17" s="1"/>
  <c r="G848" i="17" a="1"/>
  <c r="G848" i="17" s="1"/>
  <c r="S848" i="17"/>
  <c r="AB14469" i="5"/>
  <c r="U14469" i="17" s="1"/>
  <c r="AA3281" i="5"/>
  <c r="T3281" i="17" s="1"/>
  <c r="AA14720" i="5"/>
  <c r="T14720" i="17" s="1"/>
  <c r="AA19902" i="5"/>
  <c r="T19902" i="17" s="1"/>
  <c r="AA8101" i="5"/>
  <c r="T8101" i="17" s="1"/>
  <c r="AB11667" i="5"/>
  <c r="U11667" i="17" s="1"/>
  <c r="AB2852" i="5"/>
  <c r="U2852" i="17" s="1"/>
  <c r="AB12023" i="5"/>
  <c r="U12023" i="17" s="1"/>
  <c r="AA16303" i="5"/>
  <c r="T16303" i="17" s="1"/>
  <c r="AB6963" i="5"/>
  <c r="U6963" i="17" s="1"/>
  <c r="AB17480" i="5"/>
  <c r="U17480" i="17" s="1"/>
  <c r="S272" i="17"/>
  <c r="E272" i="17" a="1"/>
  <c r="E272" i="17" s="1"/>
  <c r="G272" i="17" a="1"/>
  <c r="G272" i="17" s="1"/>
  <c r="G663" i="17" a="1"/>
  <c r="G663" i="17" s="1"/>
  <c r="S663" i="17"/>
  <c r="E663" i="17" a="1"/>
  <c r="E663" i="17" s="1"/>
  <c r="AA7695" i="5"/>
  <c r="T7695" i="17" s="1"/>
  <c r="AA3386" i="5"/>
  <c r="T3386" i="17" s="1"/>
  <c r="AB17073" i="5"/>
  <c r="U17073" i="17" s="1"/>
  <c r="AA11280" i="5"/>
  <c r="T11280" i="17" s="1"/>
  <c r="AA8577" i="5"/>
  <c r="T8577" i="17" s="1"/>
  <c r="AB2039" i="5"/>
  <c r="U2039" i="17" s="1"/>
  <c r="AB10518" i="5"/>
  <c r="U10518" i="17" s="1"/>
  <c r="AB14756" i="5"/>
  <c r="U14756" i="17" s="1"/>
  <c r="AB4144" i="5"/>
  <c r="U4144" i="17" s="1"/>
  <c r="AB8864" i="5"/>
  <c r="U8864" i="17" s="1"/>
  <c r="AA11336" i="5"/>
  <c r="T11336" i="17" s="1"/>
  <c r="AB19353" i="5"/>
  <c r="U19353" i="17" s="1"/>
  <c r="AB13686" i="5"/>
  <c r="U13686" i="17" s="1"/>
  <c r="AA9694" i="5"/>
  <c r="T9694" i="17" s="1"/>
  <c r="AB19458" i="5"/>
  <c r="U19458" i="17" s="1"/>
  <c r="AA2265" i="5"/>
  <c r="T2265" i="17" s="1"/>
  <c r="AA2805" i="5"/>
  <c r="T2805" i="17" s="1"/>
  <c r="AB2805" i="5"/>
  <c r="U2805" i="17" s="1"/>
  <c r="G1396" i="17" a="1"/>
  <c r="G1396" i="17" s="1"/>
  <c r="S1396" i="17"/>
  <c r="E1396" i="17" a="1"/>
  <c r="E1396" i="17" s="1"/>
  <c r="AB14883" i="5"/>
  <c r="U14883" i="17" s="1"/>
  <c r="AB6983" i="5"/>
  <c r="U6983" i="17" s="1"/>
  <c r="AA9177" i="5"/>
  <c r="T9177" i="17" s="1"/>
  <c r="G2332" i="17" a="1"/>
  <c r="G2332" i="17" s="1"/>
  <c r="E2332" i="17" a="1"/>
  <c r="E2332" i="17" s="1"/>
  <c r="S2332" i="17"/>
  <c r="AA13348" i="5"/>
  <c r="T13348" i="17" s="1"/>
  <c r="AB1067" i="5"/>
  <c r="U1067" i="17" s="1"/>
  <c r="AB19251" i="5"/>
  <c r="U19251" i="17" s="1"/>
  <c r="AB4363" i="5"/>
  <c r="U4363" i="17" s="1"/>
  <c r="AB2770" i="5"/>
  <c r="U2770" i="17" s="1"/>
  <c r="AA11094" i="5"/>
  <c r="T11094" i="17" s="1"/>
  <c r="AB6682" i="5"/>
  <c r="U6682" i="17" s="1"/>
  <c r="AB13756" i="5"/>
  <c r="U13756" i="17" s="1"/>
  <c r="AA11461" i="5"/>
  <c r="T11461" i="17" s="1"/>
  <c r="AB11627" i="5"/>
  <c r="U11627" i="17" s="1"/>
  <c r="AA1564" i="5"/>
  <c r="T1564" i="17" s="1"/>
  <c r="AA1265" i="5"/>
  <c r="T1265" i="17" s="1"/>
  <c r="AA1612" i="5"/>
  <c r="T1612" i="17" s="1"/>
  <c r="AA10769" i="5"/>
  <c r="T10769" i="17" s="1"/>
  <c r="AB8052" i="5"/>
  <c r="U8052" i="17" s="1"/>
  <c r="AB16492" i="5"/>
  <c r="U16492" i="17" s="1"/>
  <c r="AA4008" i="5"/>
  <c r="T4008" i="17" s="1"/>
  <c r="AB13224" i="5"/>
  <c r="U13224" i="17" s="1"/>
  <c r="AA14612" i="5"/>
  <c r="T14612" i="17" s="1"/>
  <c r="AB15707" i="5"/>
  <c r="U15707" i="17" s="1"/>
  <c r="G667" i="17" a="1"/>
  <c r="G667" i="17" s="1"/>
  <c r="E667" i="17" a="1"/>
  <c r="E667" i="17" s="1"/>
  <c r="S667" i="17"/>
  <c r="AA12241" i="5"/>
  <c r="T12241" i="17" s="1"/>
  <c r="AA5189" i="5"/>
  <c r="T5189" i="17" s="1"/>
  <c r="AB8650" i="5"/>
  <c r="U8650" i="17" s="1"/>
  <c r="AB17100" i="5"/>
  <c r="U17100" i="17" s="1"/>
  <c r="AB6381" i="5"/>
  <c r="U6381" i="17" s="1"/>
  <c r="AB11591" i="5"/>
  <c r="U11591" i="17" s="1"/>
  <c r="AA11591" i="5"/>
  <c r="T11591" i="17" s="1"/>
  <c r="AB4267" i="5"/>
  <c r="U4267" i="17" s="1"/>
  <c r="AB8696" i="5"/>
  <c r="U8696" i="17" s="1"/>
  <c r="AB13728" i="5"/>
  <c r="U13728" i="17" s="1"/>
  <c r="AB14843" i="5"/>
  <c r="U14843" i="17" s="1"/>
  <c r="AB6982" i="5"/>
  <c r="U6982" i="17" s="1"/>
  <c r="AB14081" i="5"/>
  <c r="U14081" i="17" s="1"/>
  <c r="S1857" i="17"/>
  <c r="G1857" i="17" a="1"/>
  <c r="G1857" i="17" s="1"/>
  <c r="E1857" i="17" a="1"/>
  <c r="E1857" i="17" s="1"/>
  <c r="AB4804" i="5"/>
  <c r="U4804" i="17" s="1"/>
  <c r="AB13019" i="5"/>
  <c r="U13019" i="17" s="1"/>
  <c r="AB17567" i="5"/>
  <c r="U17567" i="17" s="1"/>
  <c r="AB14769" i="5"/>
  <c r="U14769" i="17" s="1"/>
  <c r="AB18802" i="5"/>
  <c r="U18802" i="17" s="1"/>
  <c r="AA5108" i="5"/>
  <c r="T5108" i="17" s="1"/>
  <c r="AB11070" i="5"/>
  <c r="U11070" i="17" s="1"/>
  <c r="AA9326" i="5"/>
  <c r="T9326" i="17" s="1"/>
  <c r="AA10436" i="5"/>
  <c r="T10436" i="17" s="1"/>
  <c r="AB3322" i="5"/>
  <c r="U3322" i="17" s="1"/>
  <c r="AB10976" i="5"/>
  <c r="U10976" i="17" s="1"/>
  <c r="AA16116" i="5"/>
  <c r="T16116" i="17" s="1"/>
  <c r="AA18857" i="5"/>
  <c r="T18857" i="17" s="1"/>
  <c r="AB9757" i="5"/>
  <c r="U9757" i="17" s="1"/>
  <c r="AB5552" i="5"/>
  <c r="U5552" i="17" s="1"/>
  <c r="AA6757" i="5"/>
  <c r="T6757" i="17" s="1"/>
  <c r="AB11527" i="5"/>
  <c r="U11527" i="17" s="1"/>
  <c r="AB7243" i="5"/>
  <c r="U7243" i="17" s="1"/>
  <c r="AB19603" i="5"/>
  <c r="U19603" i="17" s="1"/>
  <c r="E206" i="17" a="1"/>
  <c r="E206" i="17" s="1"/>
  <c r="G206" i="17" a="1"/>
  <c r="G206" i="17" s="1"/>
  <c r="S206" i="17"/>
  <c r="AA4136" i="5"/>
  <c r="T4136" i="17" s="1"/>
  <c r="AA3358" i="5"/>
  <c r="T3358" i="17" s="1"/>
  <c r="G730" i="17" a="1"/>
  <c r="G730" i="17" s="1"/>
  <c r="E730" i="17" a="1"/>
  <c r="E730" i="17" s="1"/>
  <c r="S730" i="17"/>
  <c r="AB3379" i="5"/>
  <c r="U3379" i="17" s="1"/>
  <c r="AB9211" i="5"/>
  <c r="U9211" i="17" s="1"/>
  <c r="AA18144" i="5"/>
  <c r="T18144" i="17" s="1"/>
  <c r="AA4364" i="5"/>
  <c r="T4364" i="17" s="1"/>
  <c r="AA4429" i="5"/>
  <c r="T4429" i="17" s="1"/>
  <c r="AA757" i="5"/>
  <c r="T757" i="17" s="1"/>
  <c r="S2589" i="17"/>
  <c r="G2589" i="17" a="1"/>
  <c r="G2589" i="17" s="1"/>
  <c r="E2589" i="17" a="1"/>
  <c r="E2589" i="17" s="1"/>
  <c r="AA2076" i="5"/>
  <c r="T2076" i="17" s="1"/>
  <c r="AB13462" i="5"/>
  <c r="U13462" i="17" s="1"/>
  <c r="AA15536" i="5"/>
  <c r="T15536" i="17" s="1"/>
  <c r="AB12102" i="5"/>
  <c r="U12102" i="17" s="1"/>
  <c r="AA12799" i="5"/>
  <c r="T12799" i="17" s="1"/>
  <c r="AA457" i="5"/>
  <c r="T457" i="17" s="1"/>
  <c r="AA9576" i="5"/>
  <c r="T9576" i="17" s="1"/>
  <c r="AA7801" i="5"/>
  <c r="T7801" i="17" s="1"/>
  <c r="AA14263" i="5"/>
  <c r="T14263" i="17" s="1"/>
  <c r="AA18517" i="5"/>
  <c r="T18517" i="17" s="1"/>
  <c r="AA13957" i="5"/>
  <c r="T13957" i="17" s="1"/>
  <c r="AB16341" i="5"/>
  <c r="U16341" i="17" s="1"/>
  <c r="AB13330" i="5"/>
  <c r="U13330" i="17" s="1"/>
  <c r="AB6919" i="5"/>
  <c r="U6919" i="17" s="1"/>
  <c r="AB2063" i="5"/>
  <c r="U2063" i="17" s="1"/>
  <c r="AB19464" i="5"/>
  <c r="U19464" i="17" s="1"/>
  <c r="AB4570" i="5"/>
  <c r="U4570" i="17" s="1"/>
  <c r="AA6577" i="5"/>
  <c r="T6577" i="17" s="1"/>
  <c r="AB3132" i="5"/>
  <c r="U3132" i="17" s="1"/>
  <c r="AA615" i="5"/>
  <c r="T615" i="17" s="1"/>
  <c r="AA1234" i="5"/>
  <c r="T1234" i="17" s="1"/>
  <c r="AA19123" i="5"/>
  <c r="T19123" i="17" s="1"/>
  <c r="AB7954" i="5"/>
  <c r="U7954" i="17" s="1"/>
  <c r="AB10619" i="5"/>
  <c r="U10619" i="17" s="1"/>
  <c r="AA10619" i="5"/>
  <c r="T10619" i="17" s="1"/>
  <c r="AB2599" i="5"/>
  <c r="U2599" i="17" s="1"/>
  <c r="AB833" i="5"/>
  <c r="U833" i="17" s="1"/>
  <c r="AA3811" i="5"/>
  <c r="T3811" i="17" s="1"/>
  <c r="AA16201" i="5"/>
  <c r="T16201" i="17" s="1"/>
  <c r="AB8859" i="5"/>
  <c r="U8859" i="17" s="1"/>
  <c r="AA1450" i="5"/>
  <c r="T1450" i="17" s="1"/>
  <c r="AB14216" i="5"/>
  <c r="U14216" i="17" s="1"/>
  <c r="AB15889" i="5"/>
  <c r="U15889" i="17" s="1"/>
  <c r="AA16433" i="5"/>
  <c r="T16433" i="17" s="1"/>
  <c r="AA7062" i="5"/>
  <c r="T7062" i="17" s="1"/>
  <c r="AB18248" i="5"/>
  <c r="U18248" i="17" s="1"/>
  <c r="AB19358" i="5"/>
  <c r="U19358" i="17" s="1"/>
  <c r="AA6574" i="5"/>
  <c r="T6574" i="17" s="1"/>
  <c r="AB15404" i="5"/>
  <c r="U15404" i="17" s="1"/>
  <c r="AB5266" i="5"/>
  <c r="U5266" i="17" s="1"/>
  <c r="AA5422" i="5"/>
  <c r="T5422" i="17" s="1"/>
  <c r="S3048" i="17"/>
  <c r="G3048" i="17" a="1"/>
  <c r="G3048" i="17" s="1"/>
  <c r="E3048" i="17" a="1"/>
  <c r="E3048" i="17" s="1"/>
  <c r="AB12945" i="5"/>
  <c r="U12945" i="17" s="1"/>
  <c r="AB16658" i="5"/>
  <c r="U16658" i="17" s="1"/>
  <c r="AB15906" i="5"/>
  <c r="U15906" i="17" s="1"/>
  <c r="AA10841" i="5"/>
  <c r="T10841" i="17" s="1"/>
  <c r="G2043" i="17" a="1"/>
  <c r="G2043" i="17" s="1"/>
  <c r="E2043" i="17" a="1"/>
  <c r="E2043" i="17" s="1"/>
  <c r="S2043" i="17"/>
  <c r="AA12530" i="5"/>
  <c r="T12530" i="17" s="1"/>
  <c r="AB4242" i="5"/>
  <c r="U4242" i="17" s="1"/>
  <c r="AB19081" i="5"/>
  <c r="U19081" i="17" s="1"/>
  <c r="AB6106" i="5"/>
  <c r="U6106" i="17" s="1"/>
  <c r="AA6664" i="5"/>
  <c r="T6664" i="17" s="1"/>
  <c r="AA12734" i="5"/>
  <c r="T12734" i="17" s="1"/>
  <c r="AB884" i="5"/>
  <c r="U884" i="17" s="1"/>
  <c r="AA2000" i="5"/>
  <c r="T2000" i="17" s="1"/>
  <c r="AB5186" i="5"/>
  <c r="U5186" i="17" s="1"/>
  <c r="AA15347" i="5"/>
  <c r="T15347" i="17" s="1"/>
  <c r="AB9358" i="5"/>
  <c r="U9358" i="17" s="1"/>
  <c r="AA4340" i="5"/>
  <c r="T4340" i="17" s="1"/>
  <c r="AB3197" i="5"/>
  <c r="U3197" i="17" s="1"/>
  <c r="AB3760" i="5"/>
  <c r="U3760" i="17" s="1"/>
  <c r="E1134" i="17" a="1"/>
  <c r="E1134" i="17" s="1"/>
  <c r="S1134" i="17"/>
  <c r="G1134" i="17" a="1"/>
  <c r="G1134" i="17" s="1"/>
  <c r="AA17636" i="5"/>
  <c r="T17636" i="17" s="1"/>
  <c r="AB3698" i="5"/>
  <c r="U3698" i="17" s="1"/>
  <c r="AA3471" i="5"/>
  <c r="T3471" i="17" s="1"/>
  <c r="AB16887" i="5"/>
  <c r="U16887" i="17" s="1"/>
  <c r="AA14637" i="5"/>
  <c r="T14637" i="17" s="1"/>
  <c r="AB19472" i="5"/>
  <c r="U19472" i="17" s="1"/>
  <c r="AA11871" i="5"/>
  <c r="T11871" i="17" s="1"/>
  <c r="AB8820" i="5"/>
  <c r="U8820" i="17" s="1"/>
  <c r="AA8820" i="5"/>
  <c r="T8820" i="17" s="1"/>
  <c r="AB5985" i="5"/>
  <c r="U5985" i="17" s="1"/>
  <c r="AB6238" i="5"/>
  <c r="U6238" i="17" s="1"/>
  <c r="AA16477" i="5"/>
  <c r="T16477" i="17" s="1"/>
  <c r="AA15708" i="5"/>
  <c r="T15708" i="17" s="1"/>
  <c r="AA6093" i="5"/>
  <c r="T6093" i="17" s="1"/>
  <c r="AA16967" i="5"/>
  <c r="T16967" i="17" s="1"/>
  <c r="AB2923" i="5"/>
  <c r="U2923" i="17" s="1"/>
  <c r="AA7535" i="5"/>
  <c r="T7535" i="17" s="1"/>
  <c r="AA5087" i="5"/>
  <c r="T5087" i="17" s="1"/>
  <c r="AA15629" i="5"/>
  <c r="T15629" i="17" s="1"/>
  <c r="AB6857" i="5"/>
  <c r="U6857" i="17" s="1"/>
  <c r="AA7864" i="5"/>
  <c r="T7864" i="17" s="1"/>
  <c r="AA4156" i="5"/>
  <c r="T4156" i="17" s="1"/>
  <c r="S1759" i="17"/>
  <c r="E1759" i="17" a="1"/>
  <c r="E1759" i="17" s="1"/>
  <c r="G1759" i="17" a="1"/>
  <c r="G1759" i="17" s="1"/>
  <c r="AD142" i="5" a="1"/>
  <c r="AD142" i="5" s="1"/>
  <c r="D142" i="17"/>
  <c r="F142" i="17" s="1" a="1"/>
  <c r="F142" i="17" s="1"/>
  <c r="AA3553" i="5"/>
  <c r="T3553" i="17" s="1"/>
  <c r="AB3750" i="5"/>
  <c r="U3750" i="17" s="1"/>
  <c r="AA15313" i="5"/>
  <c r="T15313" i="17" s="1"/>
  <c r="AB4307" i="5"/>
  <c r="U4307" i="17" s="1"/>
  <c r="AA7335" i="5"/>
  <c r="T7335" i="17" s="1"/>
  <c r="AA3727" i="5"/>
  <c r="T3727" i="17" s="1"/>
  <c r="AB4661" i="5"/>
  <c r="U4661" i="17" s="1"/>
  <c r="AB5978" i="5"/>
  <c r="U5978" i="17" s="1"/>
  <c r="AA7541" i="5"/>
  <c r="T7541" i="17" s="1"/>
  <c r="AA5865" i="5"/>
  <c r="T5865" i="17" s="1"/>
  <c r="AA10335" i="5"/>
  <c r="T10335" i="17" s="1"/>
  <c r="AA16498" i="5"/>
  <c r="T16498" i="17" s="1"/>
  <c r="AB8413" i="5"/>
  <c r="U8413" i="17" s="1"/>
  <c r="AA2175" i="5"/>
  <c r="T2175" i="17" s="1"/>
  <c r="AA4652" i="5"/>
  <c r="T4652" i="17" s="1"/>
  <c r="AA10836" i="5"/>
  <c r="T10836" i="17" s="1"/>
  <c r="AB2719" i="5"/>
  <c r="U2719" i="17" s="1"/>
  <c r="AB5230" i="5"/>
  <c r="U5230" i="17" s="1"/>
  <c r="AB7642" i="5"/>
  <c r="U7642" i="17" s="1"/>
  <c r="AA12431" i="5"/>
  <c r="T12431" i="17" s="1"/>
  <c r="AA6352" i="5"/>
  <c r="T6352" i="17" s="1"/>
  <c r="AB6197" i="5"/>
  <c r="U6197" i="17" s="1"/>
  <c r="AB16625" i="5"/>
  <c r="U16625" i="17" s="1"/>
  <c r="AA8685" i="5"/>
  <c r="T8685" i="17" s="1"/>
  <c r="AB12964" i="5"/>
  <c r="U12964" i="17" s="1"/>
  <c r="AB15739" i="5"/>
  <c r="U15739" i="17" s="1"/>
  <c r="AB9046" i="5"/>
  <c r="U9046" i="17" s="1"/>
  <c r="AB11712" i="5"/>
  <c r="U11712" i="17" s="1"/>
  <c r="AB4460" i="5"/>
  <c r="U4460" i="17" s="1"/>
  <c r="AA13687" i="5"/>
  <c r="T13687" i="17" s="1"/>
  <c r="AB15836" i="5"/>
  <c r="U15836" i="17" s="1"/>
  <c r="AA3415" i="5"/>
  <c r="T3415" i="17" s="1"/>
  <c r="AB3415" i="5"/>
  <c r="U3415" i="17" s="1"/>
  <c r="AA4632" i="5"/>
  <c r="T4632" i="17" s="1"/>
  <c r="AA2948" i="5"/>
  <c r="T2948" i="17" s="1"/>
  <c r="AB7239" i="5"/>
  <c r="U7239" i="17" s="1"/>
  <c r="E2379" i="17" a="1"/>
  <c r="E2379" i="17" s="1"/>
  <c r="G2379" i="17" a="1"/>
  <c r="G2379" i="17" s="1"/>
  <c r="S2379" i="17"/>
  <c r="AA14282" i="5"/>
  <c r="T14282" i="17" s="1"/>
  <c r="AB16085" i="5"/>
  <c r="U16085" i="17" s="1"/>
  <c r="AB2619" i="5"/>
  <c r="U2619" i="17" s="1"/>
  <c r="AB14674" i="5"/>
  <c r="U14674" i="17" s="1"/>
  <c r="AA15882" i="5"/>
  <c r="T15882" i="17" s="1"/>
  <c r="AB16442" i="5"/>
  <c r="U16442" i="17" s="1"/>
  <c r="AB13830" i="5"/>
  <c r="U13830" i="17" s="1"/>
  <c r="AA3956" i="5"/>
  <c r="T3956" i="17" s="1"/>
  <c r="AB2483" i="5"/>
  <c r="U2483" i="17" s="1"/>
  <c r="AB4972" i="5"/>
  <c r="U4972" i="17" s="1"/>
  <c r="AB8632" i="5"/>
  <c r="U8632" i="17" s="1"/>
  <c r="AB12910" i="5"/>
  <c r="U12910" i="17" s="1"/>
  <c r="AA8816" i="5"/>
  <c r="T8816" i="17" s="1"/>
  <c r="AB378" i="5"/>
  <c r="U378" i="17" s="1"/>
  <c r="AB19059" i="5"/>
  <c r="U19059" i="17" s="1"/>
  <c r="AB19670" i="5"/>
  <c r="U19670" i="17" s="1"/>
  <c r="AA13532" i="5"/>
  <c r="T13532" i="17" s="1"/>
  <c r="AB18501" i="5"/>
  <c r="U18501" i="17" s="1"/>
  <c r="AA5583" i="5"/>
  <c r="T5583" i="17" s="1"/>
  <c r="AB6203" i="5"/>
  <c r="U6203" i="17" s="1"/>
  <c r="AB9894" i="5"/>
  <c r="U9894" i="17" s="1"/>
  <c r="AA1352" i="5"/>
  <c r="T1352" i="17" s="1"/>
  <c r="AB14118" i="5"/>
  <c r="U14118" i="17" s="1"/>
  <c r="AA97" i="5"/>
  <c r="T97" i="17" s="1"/>
  <c r="AB97" i="5"/>
  <c r="U97" i="17" s="1"/>
  <c r="AA11287" i="5"/>
  <c r="T11287" i="17" s="1"/>
  <c r="AB7428" i="5"/>
  <c r="U7428" i="17" s="1"/>
  <c r="AA2889" i="5"/>
  <c r="T2889" i="17" s="1"/>
  <c r="AB2889" i="5"/>
  <c r="U2889" i="17" s="1"/>
  <c r="AA6597" i="5"/>
  <c r="T6597" i="17" s="1"/>
  <c r="AA4024" i="5"/>
  <c r="T4024" i="17" s="1"/>
  <c r="AB6318" i="5"/>
  <c r="U6318" i="17" s="1"/>
  <c r="AA10784" i="5"/>
  <c r="T10784" i="17" s="1"/>
  <c r="AB10496" i="5"/>
  <c r="U10496" i="17" s="1"/>
  <c r="AA11899" i="5"/>
  <c r="T11899" i="17" s="1"/>
  <c r="AB18384" i="5"/>
  <c r="U18384" i="17" s="1"/>
  <c r="AD7" i="5" a="1"/>
  <c r="AD7" i="5" s="1"/>
  <c r="D7" i="17"/>
  <c r="F7" i="17" s="1" a="1"/>
  <c r="F7" i="17" s="1"/>
  <c r="AB7821" i="5"/>
  <c r="U7821" i="17" s="1"/>
  <c r="AA16670" i="5"/>
  <c r="T16670" i="17" s="1"/>
  <c r="AA11653" i="5"/>
  <c r="T11653" i="17" s="1"/>
  <c r="AB1166" i="5"/>
  <c r="U1166" i="17" s="1"/>
  <c r="AB14962" i="5"/>
  <c r="U14962" i="17" s="1"/>
  <c r="AA593" i="5"/>
  <c r="T593" i="17" s="1"/>
  <c r="AA14441" i="5"/>
  <c r="T14441" i="17" s="1"/>
  <c r="AA2228" i="5"/>
  <c r="T2228" i="17" s="1"/>
  <c r="AA6769" i="5"/>
  <c r="T6769" i="17" s="1"/>
  <c r="AB13298" i="5"/>
  <c r="U13298" i="17" s="1"/>
  <c r="AB18460" i="5"/>
  <c r="U18460" i="17" s="1"/>
  <c r="AB16577" i="5"/>
  <c r="U16577" i="17" s="1"/>
  <c r="AA14340" i="5"/>
  <c r="T14340" i="17" s="1"/>
  <c r="AB1384" i="5"/>
  <c r="U1384" i="17" s="1"/>
  <c r="AB6676" i="5"/>
  <c r="U6676" i="17" s="1"/>
  <c r="AA6676" i="5"/>
  <c r="T6676" i="17" s="1"/>
  <c r="AA14416" i="5"/>
  <c r="T14416" i="17" s="1"/>
  <c r="AB15374" i="5"/>
  <c r="U15374" i="17" s="1"/>
  <c r="AB15664" i="5"/>
  <c r="U15664" i="17" s="1"/>
  <c r="AA12595" i="5"/>
  <c r="T12595" i="17" s="1"/>
  <c r="AB12595" i="5"/>
  <c r="U12595" i="17" s="1"/>
  <c r="AA14799" i="5"/>
  <c r="T14799" i="17" s="1"/>
  <c r="AA3672" i="5"/>
  <c r="T3672" i="17" s="1"/>
  <c r="AB2490" i="5"/>
  <c r="U2490" i="17" s="1"/>
  <c r="AB6820" i="5"/>
  <c r="U6820" i="17" s="1"/>
  <c r="G1247" i="17" a="1"/>
  <c r="G1247" i="17" s="1"/>
  <c r="E1247" i="17" a="1"/>
  <c r="E1247" i="17" s="1"/>
  <c r="S1247" i="17"/>
  <c r="G2095" i="17" a="1"/>
  <c r="G2095" i="17" s="1"/>
  <c r="E2095" i="17" a="1"/>
  <c r="E2095" i="17" s="1"/>
  <c r="S2095" i="17"/>
  <c r="AA12322" i="5"/>
  <c r="T12322" i="17" s="1"/>
  <c r="AB18969" i="5"/>
  <c r="U18969" i="17" s="1"/>
  <c r="AB5270" i="5"/>
  <c r="U5270" i="17" s="1"/>
  <c r="AA10035" i="5"/>
  <c r="T10035" i="17" s="1"/>
  <c r="AB5101" i="5"/>
  <c r="U5101" i="17" s="1"/>
  <c r="AA632" i="5"/>
  <c r="T632" i="17" s="1"/>
  <c r="AA6464" i="5"/>
  <c r="T6464" i="17" s="1"/>
  <c r="AB2304" i="5"/>
  <c r="U2304" i="17" s="1"/>
  <c r="AA15261" i="5"/>
  <c r="T15261" i="17" s="1"/>
  <c r="S1845" i="17"/>
  <c r="E1845" i="17" a="1"/>
  <c r="E1845" i="17" s="1"/>
  <c r="G1845" i="17" a="1"/>
  <c r="G1845" i="17" s="1"/>
  <c r="AB17463" i="5"/>
  <c r="U17463" i="17" s="1"/>
  <c r="AB19205" i="5"/>
  <c r="U19205" i="17" s="1"/>
  <c r="AA2167" i="5"/>
  <c r="T2167" i="17" s="1"/>
  <c r="AB10288" i="5"/>
  <c r="U10288" i="17" s="1"/>
  <c r="AA15893" i="5"/>
  <c r="T15893" i="17" s="1"/>
  <c r="AB19507" i="5"/>
  <c r="U19507" i="17" s="1"/>
  <c r="AA19488" i="5"/>
  <c r="T19488" i="17" s="1"/>
  <c r="AB4207" i="5"/>
  <c r="U4207" i="17" s="1"/>
  <c r="AA1792" i="5"/>
  <c r="T1792" i="17" s="1"/>
  <c r="AB8012" i="5"/>
  <c r="U8012" i="17" s="1"/>
  <c r="AA1838" i="5"/>
  <c r="T1838" i="17" s="1"/>
  <c r="AB18622" i="5"/>
  <c r="U18622" i="17" s="1"/>
  <c r="AA15162" i="5"/>
  <c r="T15162" i="17" s="1"/>
  <c r="AB10541" i="5"/>
  <c r="U10541" i="17" s="1"/>
  <c r="AB10334" i="5"/>
  <c r="U10334" i="17" s="1"/>
  <c r="AB15673" i="5"/>
  <c r="U15673" i="17" s="1"/>
  <c r="AB8525" i="5"/>
  <c r="U8525" i="17" s="1"/>
  <c r="D269" i="17"/>
  <c r="F269" i="17" s="1" a="1"/>
  <c r="F269" i="17" s="1"/>
  <c r="AD269" i="5" a="1"/>
  <c r="AD269" i="5" s="1"/>
  <c r="AB11739" i="5"/>
  <c r="U11739" i="17" s="1"/>
  <c r="AB13864" i="5"/>
  <c r="U13864" i="17" s="1"/>
  <c r="AB10858" i="5"/>
  <c r="U10858" i="17" s="1"/>
  <c r="AA13120" i="5"/>
  <c r="T13120" i="17" s="1"/>
  <c r="AB4513" i="5"/>
  <c r="U4513" i="17" s="1"/>
  <c r="AA8122" i="5"/>
  <c r="T8122" i="17" s="1"/>
  <c r="AB199" i="5"/>
  <c r="U199" i="17" s="1"/>
  <c r="AB13802" i="5"/>
  <c r="U13802" i="17" s="1"/>
  <c r="AB17707" i="5"/>
  <c r="U17707" i="17" s="1"/>
  <c r="AA578" i="5"/>
  <c r="T578" i="17" s="1"/>
  <c r="AB15108" i="5"/>
  <c r="U15108" i="17" s="1"/>
  <c r="AB4280" i="5"/>
  <c r="U4280" i="17" s="1"/>
  <c r="AB11028" i="5"/>
  <c r="U11028" i="17" s="1"/>
  <c r="AB3697" i="5"/>
  <c r="U3697" i="17" s="1"/>
  <c r="AB6449" i="5"/>
  <c r="U6449" i="17" s="1"/>
  <c r="AA14494" i="5"/>
  <c r="T14494" i="17" s="1"/>
  <c r="AA14455" i="5"/>
  <c r="T14455" i="17" s="1"/>
  <c r="AB17758" i="5"/>
  <c r="U17758" i="17" s="1"/>
  <c r="AA3309" i="5"/>
  <c r="T3309" i="17" s="1"/>
  <c r="AA16314" i="5"/>
  <c r="T16314" i="17" s="1"/>
  <c r="AA8416" i="5"/>
  <c r="T8416" i="17" s="1"/>
  <c r="AA15818" i="5"/>
  <c r="T15818" i="17" s="1"/>
  <c r="AB1901" i="5"/>
  <c r="U1901" i="17" s="1"/>
  <c r="S2272" i="17"/>
  <c r="E2272" i="17" a="1"/>
  <c r="E2272" i="17" s="1"/>
  <c r="G2272" i="17" a="1"/>
  <c r="G2272" i="17" s="1"/>
  <c r="AA8861" i="5"/>
  <c r="T8861" i="17" s="1"/>
  <c r="AB17343" i="5"/>
  <c r="U17343" i="17" s="1"/>
  <c r="AB19415" i="5"/>
  <c r="U19415" i="17" s="1"/>
  <c r="AA11047" i="5"/>
  <c r="T11047" i="17" s="1"/>
  <c r="AB11780" i="5"/>
  <c r="U11780" i="17" s="1"/>
  <c r="S2741" i="17"/>
  <c r="E2741" i="17" a="1"/>
  <c r="E2741" i="17" s="1"/>
  <c r="G2741" i="17" a="1"/>
  <c r="G2741" i="17" s="1"/>
  <c r="G1147" i="17" a="1"/>
  <c r="G1147" i="17" s="1"/>
  <c r="E1147" i="17" a="1"/>
  <c r="E1147" i="17" s="1"/>
  <c r="S1147" i="17"/>
  <c r="AB196" i="5"/>
  <c r="U196" i="17" s="1"/>
  <c r="AB8904" i="5"/>
  <c r="U8904" i="17" s="1"/>
  <c r="AA12320" i="5"/>
  <c r="T12320" i="17" s="1"/>
  <c r="S1177" i="17"/>
  <c r="E1177" i="17" a="1"/>
  <c r="E1177" i="17" s="1"/>
  <c r="G1177" i="17" a="1"/>
  <c r="G1177" i="17" s="1"/>
  <c r="AA14420" i="5"/>
  <c r="T14420" i="17" s="1"/>
  <c r="AB3819" i="5"/>
  <c r="U3819" i="17" s="1"/>
  <c r="AA2915" i="5"/>
  <c r="T2915" i="17" s="1"/>
  <c r="AB2480" i="5"/>
  <c r="U2480" i="17" s="1"/>
  <c r="AB13979" i="5"/>
  <c r="U13979" i="17" s="1"/>
  <c r="AA12951" i="5"/>
  <c r="T12951" i="17" s="1"/>
  <c r="AA18779" i="5"/>
  <c r="T18779" i="17" s="1"/>
  <c r="AA968" i="5"/>
  <c r="T968" i="17" s="1"/>
  <c r="AB5145" i="5"/>
  <c r="U5145" i="17" s="1"/>
  <c r="AA8181" i="5"/>
  <c r="T8181" i="17" s="1"/>
  <c r="AA11024" i="5"/>
  <c r="T11024" i="17" s="1"/>
  <c r="AA18058" i="5"/>
  <c r="T18058" i="17" s="1"/>
  <c r="AA6230" i="5"/>
  <c r="T6230" i="17" s="1"/>
  <c r="AA17155" i="5"/>
  <c r="T17155" i="17" s="1"/>
  <c r="AA930" i="5"/>
  <c r="T930" i="17" s="1"/>
  <c r="E2669" i="17" a="1"/>
  <c r="E2669" i="17" s="1"/>
  <c r="G2669" i="17" a="1"/>
  <c r="G2669" i="17" s="1"/>
  <c r="S2669" i="17"/>
  <c r="AB11541" i="5"/>
  <c r="U11541" i="17" s="1"/>
  <c r="AA3484" i="5"/>
  <c r="T3484" i="17" s="1"/>
  <c r="AB4478" i="5"/>
  <c r="U4478" i="17" s="1"/>
  <c r="AA5769" i="5"/>
  <c r="T5769" i="17" s="1"/>
  <c r="AA19529" i="5"/>
  <c r="T19529" i="17" s="1"/>
  <c r="AA15465" i="5"/>
  <c r="T15465" i="17" s="1"/>
  <c r="AB10385" i="5"/>
  <c r="U10385" i="17" s="1"/>
  <c r="AA8502" i="5"/>
  <c r="T8502" i="17" s="1"/>
  <c r="AB10317" i="5"/>
  <c r="U10317" i="17" s="1"/>
  <c r="AB11040" i="5"/>
  <c r="U11040" i="17" s="1"/>
  <c r="AA7761" i="5"/>
  <c r="T7761" i="17" s="1"/>
  <c r="AB5263" i="5"/>
  <c r="U5263" i="17" s="1"/>
  <c r="AB8372" i="5"/>
  <c r="U8372" i="17" s="1"/>
  <c r="AB9860" i="5"/>
  <c r="U9860" i="17" s="1"/>
  <c r="AB13357" i="5"/>
  <c r="U13357" i="17" s="1"/>
  <c r="AA3304" i="5"/>
  <c r="T3304" i="17" s="1"/>
  <c r="AA7393" i="5"/>
  <c r="T7393" i="17" s="1"/>
  <c r="AB19563" i="5"/>
  <c r="U19563" i="17" s="1"/>
  <c r="AA801" i="5"/>
  <c r="T801" i="17" s="1"/>
  <c r="AB7106" i="5"/>
  <c r="U7106" i="17" s="1"/>
  <c r="AA13898" i="5"/>
  <c r="T13898" i="17" s="1"/>
  <c r="AA6984" i="5"/>
  <c r="T6984" i="17" s="1"/>
  <c r="AA7926" i="5"/>
  <c r="T7926" i="17" s="1"/>
  <c r="AB3025" i="5"/>
  <c r="U3025" i="17" s="1"/>
  <c r="AA6031" i="5"/>
  <c r="T6031" i="17" s="1"/>
  <c r="AB2879" i="5"/>
  <c r="U2879" i="17" s="1"/>
  <c r="AB10562" i="5"/>
  <c r="U10562" i="17" s="1"/>
  <c r="AA12433" i="5"/>
  <c r="T12433" i="17" s="1"/>
  <c r="AB18822" i="5"/>
  <c r="U18822" i="17" s="1"/>
  <c r="AA3046" i="5"/>
  <c r="T3046" i="17" s="1"/>
  <c r="AB5789" i="5"/>
  <c r="U5789" i="17" s="1"/>
  <c r="AA5575" i="5"/>
  <c r="T5575" i="17" s="1"/>
  <c r="AA16054" i="5"/>
  <c r="T16054" i="17" s="1"/>
  <c r="AB16054" i="5"/>
  <c r="U16054" i="17" s="1"/>
  <c r="AA17059" i="5"/>
  <c r="T17059" i="17" s="1"/>
  <c r="D1427" i="17"/>
  <c r="F1427" i="17" s="1" a="1"/>
  <c r="F1427" i="17" s="1"/>
  <c r="AD1427" i="5" a="1"/>
  <c r="AD1427" i="5" s="1"/>
  <c r="AA18108" i="5"/>
  <c r="T18108" i="17" s="1"/>
  <c r="AB18044" i="5"/>
  <c r="U18044" i="17" s="1"/>
  <c r="AA12281" i="5"/>
  <c r="T12281" i="17" s="1"/>
  <c r="AA1293" i="5"/>
  <c r="T1293" i="17" s="1"/>
  <c r="AA18679" i="5"/>
  <c r="T18679" i="17" s="1"/>
  <c r="E1425" i="17" a="1"/>
  <c r="E1425" i="17" s="1"/>
  <c r="S1425" i="17"/>
  <c r="G1425" i="17" a="1"/>
  <c r="G1425" i="17" s="1"/>
  <c r="AA15288" i="5"/>
  <c r="T15288" i="17" s="1"/>
  <c r="AB18021" i="5"/>
  <c r="U18021" i="17" s="1"/>
  <c r="AB6124" i="5"/>
  <c r="U6124" i="17" s="1"/>
  <c r="AB7987" i="5"/>
  <c r="U7987" i="17" s="1"/>
  <c r="AA19521" i="5"/>
  <c r="T19521" i="17" s="1"/>
  <c r="AB6223" i="5"/>
  <c r="U6223" i="17" s="1"/>
  <c r="AB2964" i="5"/>
  <c r="U2964" i="17" s="1"/>
  <c r="AA2925" i="5"/>
  <c r="T2925" i="17" s="1"/>
  <c r="AA11420" i="5"/>
  <c r="T11420" i="17" s="1"/>
  <c r="AB847" i="5"/>
  <c r="U847" i="17" s="1"/>
  <c r="E653" i="17" a="1"/>
  <c r="E653" i="17" s="1"/>
  <c r="S653" i="17"/>
  <c r="G653" i="17" a="1"/>
  <c r="G653" i="17" s="1"/>
  <c r="AA1494" i="5"/>
  <c r="T1494" i="17" s="1"/>
  <c r="AA10431" i="5"/>
  <c r="T10431" i="17" s="1"/>
  <c r="AA9560" i="5"/>
  <c r="T9560" i="17" s="1"/>
  <c r="AA7961" i="5"/>
  <c r="T7961" i="17" s="1"/>
  <c r="AA14442" i="5"/>
  <c r="T14442" i="17" s="1"/>
  <c r="AB1824" i="5"/>
  <c r="U1824" i="17" s="1"/>
  <c r="AA19890" i="5"/>
  <c r="T19890" i="17" s="1"/>
  <c r="AB14134" i="5"/>
  <c r="U14134" i="17" s="1"/>
  <c r="AA8202" i="5"/>
  <c r="T8202" i="17" s="1"/>
  <c r="G1340" i="17" a="1"/>
  <c r="G1340" i="17" s="1"/>
  <c r="E1340" i="17" a="1"/>
  <c r="E1340" i="17" s="1"/>
  <c r="S1340" i="17"/>
  <c r="AB19766" i="5"/>
  <c r="U19766" i="17" s="1"/>
  <c r="AA352" i="5"/>
  <c r="T352" i="17" s="1"/>
  <c r="AA4116" i="5"/>
  <c r="T4116" i="17" s="1"/>
  <c r="G1620" i="17" a="1"/>
  <c r="G1620" i="17" s="1"/>
  <c r="S1620" i="17"/>
  <c r="E1620" i="17" a="1"/>
  <c r="E1620" i="17" s="1"/>
  <c r="AA17457" i="5"/>
  <c r="T17457" i="17" s="1"/>
  <c r="AD157" i="5" a="1"/>
  <c r="AD157" i="5" s="1"/>
  <c r="D157" i="17"/>
  <c r="F157" i="17" s="1" a="1"/>
  <c r="F157" i="17" s="1"/>
  <c r="AB16359" i="5"/>
  <c r="U16359" i="17" s="1"/>
  <c r="AA17494" i="5"/>
  <c r="T17494" i="17" s="1"/>
  <c r="S278" i="17"/>
  <c r="G278" i="17" a="1"/>
  <c r="G278" i="17" s="1"/>
  <c r="E278" i="17" a="1"/>
  <c r="E278" i="17" s="1"/>
  <c r="AA8537" i="5"/>
  <c r="T8537" i="17" s="1"/>
  <c r="AA1848" i="5"/>
  <c r="T1848" i="17" s="1"/>
  <c r="AA8830" i="5"/>
  <c r="T8830" i="17" s="1"/>
  <c r="AB9713" i="5"/>
  <c r="U9713" i="17" s="1"/>
  <c r="AA7212" i="5"/>
  <c r="T7212" i="17" s="1"/>
  <c r="AB17087" i="5"/>
  <c r="U17087" i="17" s="1"/>
  <c r="AB10521" i="5"/>
  <c r="U10521" i="17" s="1"/>
  <c r="AA9782" i="5"/>
  <c r="T9782" i="17" s="1"/>
  <c r="AA18781" i="5"/>
  <c r="T18781" i="17" s="1"/>
  <c r="AB297" i="5"/>
  <c r="U297" i="17" s="1"/>
  <c r="AA7805" i="5"/>
  <c r="T7805" i="17" s="1"/>
  <c r="AB7580" i="5"/>
  <c r="U7580" i="17" s="1"/>
  <c r="AB853" i="5"/>
  <c r="U853" i="17" s="1"/>
  <c r="AB18462" i="5"/>
  <c r="U18462" i="17" s="1"/>
  <c r="D1475" i="17"/>
  <c r="F1475" i="17" s="1" a="1"/>
  <c r="F1475" i="17" s="1"/>
  <c r="AD1475" i="5" a="1"/>
  <c r="AD1475" i="5" s="1"/>
  <c r="AA4350" i="5"/>
  <c r="T4350" i="17" s="1"/>
  <c r="AA19079" i="5"/>
  <c r="T19079" i="17" s="1"/>
  <c r="AA11865" i="5"/>
  <c r="T11865" i="17" s="1"/>
  <c r="AA5972" i="5"/>
  <c r="T5972" i="17" s="1"/>
  <c r="AB14066" i="5"/>
  <c r="U14066" i="17" s="1"/>
  <c r="AB16154" i="5"/>
  <c r="U16154" i="17" s="1"/>
  <c r="AB8319" i="5"/>
  <c r="U8319" i="17" s="1"/>
  <c r="AB19584" i="5"/>
  <c r="U19584" i="17" s="1"/>
  <c r="AB19242" i="5"/>
  <c r="U19242" i="17" s="1"/>
  <c r="AB1606" i="5"/>
  <c r="U1606" i="17" s="1"/>
  <c r="AB12042" i="5"/>
  <c r="U12042" i="17" s="1"/>
  <c r="E3487" i="17" a="1"/>
  <c r="E3487" i="17" s="1"/>
  <c r="S3487" i="17"/>
  <c r="G3487" i="17" a="1"/>
  <c r="G3487" i="17" s="1"/>
  <c r="AA17928" i="5"/>
  <c r="T17928" i="17" s="1"/>
  <c r="AA9333" i="5"/>
  <c r="T9333" i="17" s="1"/>
  <c r="AA15106" i="5"/>
  <c r="T15106" i="17" s="1"/>
  <c r="AA4054" i="5"/>
  <c r="T4054" i="17" s="1"/>
  <c r="AB8963" i="5"/>
  <c r="U8963" i="17" s="1"/>
  <c r="AB18907" i="5"/>
  <c r="U18907" i="17" s="1"/>
  <c r="AA3966" i="5"/>
  <c r="T3966" i="17" s="1"/>
  <c r="AB3966" i="5"/>
  <c r="U3966" i="17" s="1"/>
  <c r="AA14818" i="5"/>
  <c r="T14818" i="17" s="1"/>
  <c r="AB11342" i="5"/>
  <c r="U11342" i="17" s="1"/>
  <c r="AB6798" i="5"/>
  <c r="U6798" i="17" s="1"/>
  <c r="AA6558" i="5"/>
  <c r="T6558" i="17" s="1"/>
  <c r="AB9195" i="5"/>
  <c r="U9195" i="17" s="1"/>
  <c r="AB18681" i="5"/>
  <c r="U18681" i="17" s="1"/>
  <c r="AA6342" i="5"/>
  <c r="T6342" i="17" s="1"/>
  <c r="AB17223" i="5"/>
  <c r="U17223" i="17" s="1"/>
  <c r="AB2108" i="5"/>
  <c r="U2108" i="17" s="1"/>
  <c r="AB3738" i="5"/>
  <c r="U3738" i="17" s="1"/>
  <c r="AA7197" i="5"/>
  <c r="T7197" i="17" s="1"/>
  <c r="AB19637" i="5"/>
  <c r="U19637" i="17" s="1"/>
  <c r="AA2187" i="5"/>
  <c r="T2187" i="17" s="1"/>
  <c r="AB6788" i="5"/>
  <c r="U6788" i="17" s="1"/>
  <c r="AA19274" i="5"/>
  <c r="T19274" i="17" s="1"/>
  <c r="AB16184" i="5"/>
  <c r="U16184" i="17" s="1"/>
  <c r="AA6442" i="5"/>
  <c r="T6442" i="17" s="1"/>
  <c r="S570" i="17"/>
  <c r="G570" i="17" a="1"/>
  <c r="G570" i="17" s="1"/>
  <c r="E570" i="17" a="1"/>
  <c r="E570" i="17" s="1"/>
  <c r="AB14221" i="5"/>
  <c r="U14221" i="17" s="1"/>
  <c r="AA10672" i="5"/>
  <c r="T10672" i="17" s="1"/>
  <c r="AA8757" i="5"/>
  <c r="T8757" i="17" s="1"/>
  <c r="AA8531" i="5"/>
  <c r="T8531" i="17" s="1"/>
  <c r="AB348" i="5"/>
  <c r="U348" i="17" s="1"/>
  <c r="AA348" i="5"/>
  <c r="T348" i="17" s="1"/>
  <c r="AB17762" i="5"/>
  <c r="U17762" i="17" s="1"/>
  <c r="G1380" i="17" a="1"/>
  <c r="G1380" i="17" s="1"/>
  <c r="E1380" i="17" a="1"/>
  <c r="E1380" i="17" s="1"/>
  <c r="S1380" i="17"/>
  <c r="AA9732" i="5"/>
  <c r="T9732" i="17" s="1"/>
  <c r="G1538" i="17" a="1"/>
  <c r="G1538" i="17" s="1"/>
  <c r="E1538" i="17" a="1"/>
  <c r="E1538" i="17" s="1"/>
  <c r="S1538" i="17"/>
  <c r="AA18027" i="5"/>
  <c r="T18027" i="17" s="1"/>
  <c r="AA17841" i="5"/>
  <c r="T17841" i="17" s="1"/>
  <c r="AB12660" i="5"/>
  <c r="U12660" i="17" s="1"/>
  <c r="AB8676" i="5"/>
  <c r="U8676" i="17" s="1"/>
  <c r="AB17666" i="5"/>
  <c r="U17666" i="17" s="1"/>
  <c r="AA17281" i="5"/>
  <c r="T17281" i="17" s="1"/>
  <c r="AA17325" i="5"/>
  <c r="T17325" i="17" s="1"/>
  <c r="AA13010" i="5"/>
  <c r="T13010" i="17" s="1"/>
  <c r="AA12739" i="5"/>
  <c r="T12739" i="17" s="1"/>
  <c r="AA8649" i="5"/>
  <c r="T8649" i="17" s="1"/>
  <c r="AB261" i="5"/>
  <c r="U261" i="17" s="1"/>
  <c r="AA1139" i="5"/>
  <c r="T1139" i="17" s="1"/>
  <c r="AB10375" i="5"/>
  <c r="U10375" i="17" s="1"/>
  <c r="AA13430" i="5"/>
  <c r="T13430" i="17" s="1"/>
  <c r="AB8693" i="5"/>
  <c r="U8693" i="17" s="1"/>
  <c r="AB11167" i="5"/>
  <c r="U11167" i="17" s="1"/>
  <c r="AA3128" i="5"/>
  <c r="T3128" i="17" s="1"/>
  <c r="AA10271" i="5"/>
  <c r="T10271" i="17" s="1"/>
  <c r="AA17347" i="5"/>
  <c r="T17347" i="17" s="1"/>
  <c r="AB14358" i="5"/>
  <c r="U14358" i="17" s="1"/>
  <c r="AA312" i="5"/>
  <c r="T312" i="17" s="1"/>
  <c r="AA3452" i="5"/>
  <c r="T3452" i="17" s="1"/>
  <c r="AB4045" i="5"/>
  <c r="U4045" i="17" s="1"/>
  <c r="AA12078" i="5"/>
  <c r="T12078" i="17" s="1"/>
  <c r="AA16009" i="5"/>
  <c r="T16009" i="17" s="1"/>
  <c r="AA18421" i="5"/>
  <c r="T18421" i="17" s="1"/>
  <c r="AA539" i="5"/>
  <c r="T539" i="17" s="1"/>
  <c r="AB13836" i="5"/>
  <c r="U13836" i="17" s="1"/>
  <c r="AB5839" i="5"/>
  <c r="U5839" i="17" s="1"/>
  <c r="AA6455" i="5"/>
  <c r="T6455" i="17" s="1"/>
  <c r="AB2410" i="5"/>
  <c r="U2410" i="17" s="1"/>
  <c r="AB7465" i="5"/>
  <c r="U7465" i="17" s="1"/>
  <c r="AA700" i="5"/>
  <c r="T700" i="17" s="1"/>
  <c r="AB8214" i="5"/>
  <c r="U8214" i="17" s="1"/>
  <c r="AA3777" i="5"/>
  <c r="T3777" i="17" s="1"/>
  <c r="AB11140" i="5"/>
  <c r="U11140" i="17" s="1"/>
  <c r="AB8359" i="5"/>
  <c r="U8359" i="17" s="1"/>
  <c r="AB2210" i="5"/>
  <c r="U2210" i="17" s="1"/>
  <c r="AB14446" i="5"/>
  <c r="U14446" i="17" s="1"/>
  <c r="AA4699" i="5"/>
  <c r="T4699" i="17" s="1"/>
  <c r="AA3122" i="5"/>
  <c r="T3122" i="17" s="1"/>
  <c r="AA15985" i="5"/>
  <c r="T15985" i="17" s="1"/>
  <c r="AB3930" i="5"/>
  <c r="U3930" i="17" s="1"/>
  <c r="AA14949" i="5"/>
  <c r="T14949" i="17" s="1"/>
  <c r="AA1670" i="5"/>
  <c r="T1670" i="17" s="1"/>
  <c r="AA12862" i="5"/>
  <c r="T12862" i="17" s="1"/>
  <c r="AB15619" i="5"/>
  <c r="U15619" i="17" s="1"/>
  <c r="AA8485" i="5"/>
  <c r="T8485" i="17" s="1"/>
  <c r="AA16452" i="5"/>
  <c r="T16452" i="17" s="1"/>
  <c r="AB19665" i="5"/>
  <c r="U19665" i="17" s="1"/>
  <c r="AA13308" i="5"/>
  <c r="T13308" i="17" s="1"/>
  <c r="AA11803" i="5"/>
  <c r="T11803" i="17" s="1"/>
  <c r="AB12073" i="5"/>
  <c r="U12073" i="17" s="1"/>
  <c r="AA1768" i="5"/>
  <c r="T1768" i="17" s="1"/>
  <c r="AA5031" i="5"/>
  <c r="T5031" i="17" s="1"/>
  <c r="AA12970" i="5"/>
  <c r="T12970" i="17" s="1"/>
  <c r="AB11669" i="5"/>
  <c r="U11669" i="17" s="1"/>
  <c r="AB18643" i="5"/>
  <c r="U18643" i="17" s="1"/>
  <c r="AB8145" i="5"/>
  <c r="U8145" i="17" s="1"/>
  <c r="AB2721" i="5"/>
  <c r="U2721" i="17" s="1"/>
  <c r="AB15668" i="5"/>
  <c r="U15668" i="17" s="1"/>
  <c r="AA13648" i="5"/>
  <c r="T13648" i="17" s="1"/>
  <c r="AB7080" i="5"/>
  <c r="U7080" i="17" s="1"/>
  <c r="AA12198" i="5"/>
  <c r="T12198" i="17" s="1"/>
  <c r="AA17956" i="5"/>
  <c r="T17956" i="17" s="1"/>
  <c r="AA9907" i="5"/>
  <c r="T9907" i="17" s="1"/>
  <c r="AB13203" i="5"/>
  <c r="U13203" i="17" s="1"/>
  <c r="AA14582" i="5"/>
  <c r="T14582" i="17" s="1"/>
  <c r="AA1584" i="5"/>
  <c r="T1584" i="17" s="1"/>
  <c r="AB1584" i="5"/>
  <c r="U1584" i="17" s="1"/>
  <c r="AA18711" i="5"/>
  <c r="T18711" i="17" s="1"/>
  <c r="AB512" i="5"/>
  <c r="U512" i="17" s="1"/>
  <c r="AA12942" i="5"/>
  <c r="T12942" i="17" s="1"/>
  <c r="AA4830" i="5"/>
  <c r="T4830" i="17" s="1"/>
  <c r="AA13856" i="5"/>
  <c r="T13856" i="17" s="1"/>
  <c r="AB13856" i="5"/>
  <c r="U13856" i="17" s="1"/>
  <c r="AB15840" i="5"/>
  <c r="U15840" i="17" s="1"/>
  <c r="AB9524" i="5"/>
  <c r="U9524" i="17" s="1"/>
  <c r="AA6582" i="5"/>
  <c r="T6582" i="17" s="1"/>
  <c r="AB12361" i="5"/>
  <c r="U12361" i="17" s="1"/>
  <c r="AB12389" i="5"/>
  <c r="U12389" i="17" s="1"/>
  <c r="AA8281" i="5"/>
  <c r="T8281" i="17" s="1"/>
  <c r="AA3064" i="5"/>
  <c r="T3064" i="17" s="1"/>
  <c r="AB4411" i="5"/>
  <c r="U4411" i="17" s="1"/>
  <c r="AA14551" i="5"/>
  <c r="T14551" i="17" s="1"/>
  <c r="AB10244" i="5"/>
  <c r="U10244" i="17" s="1"/>
  <c r="AB16851" i="5"/>
  <c r="U16851" i="17" s="1"/>
  <c r="AB19374" i="5"/>
  <c r="U19374" i="17" s="1"/>
  <c r="AA4544" i="5"/>
  <c r="T4544" i="17" s="1"/>
  <c r="AB10003" i="5"/>
  <c r="U10003" i="17" s="1"/>
  <c r="AB12856" i="5"/>
  <c r="U12856" i="17" s="1"/>
  <c r="AB12208" i="5"/>
  <c r="U12208" i="17" s="1"/>
  <c r="AA15512" i="5"/>
  <c r="T15512" i="17" s="1"/>
  <c r="AA2250" i="5"/>
  <c r="T2250" i="17" s="1"/>
  <c r="AA286" i="5"/>
  <c r="T286" i="17" s="1"/>
  <c r="AB15625" i="5"/>
  <c r="U15625" i="17" s="1"/>
  <c r="AB8514" i="5"/>
  <c r="U8514" i="17" s="1"/>
  <c r="AA9127" i="5"/>
  <c r="T9127" i="17" s="1"/>
  <c r="S1029" i="17"/>
  <c r="E1029" i="17" a="1"/>
  <c r="E1029" i="17" s="1"/>
  <c r="G1029" i="17" a="1"/>
  <c r="G1029" i="17" s="1"/>
  <c r="AB14182" i="5"/>
  <c r="U14182" i="17" s="1"/>
  <c r="AB16122" i="5"/>
  <c r="U16122" i="17" s="1"/>
  <c r="AB169" i="5"/>
  <c r="U169" i="17" s="1"/>
  <c r="AA11662" i="5"/>
  <c r="T11662" i="17" s="1"/>
  <c r="AB2877" i="5"/>
  <c r="U2877" i="17" s="1"/>
  <c r="AA851" i="5"/>
  <c r="T851" i="17" s="1"/>
  <c r="AA12487" i="5"/>
  <c r="T12487" i="17" s="1"/>
  <c r="AB15901" i="5"/>
  <c r="U15901" i="17" s="1"/>
  <c r="AA7553" i="5"/>
  <c r="T7553" i="17" s="1"/>
  <c r="E881" i="17" a="1"/>
  <c r="E881" i="17" s="1"/>
  <c r="S881" i="17"/>
  <c r="G881" i="17" a="1"/>
  <c r="G881" i="17" s="1"/>
  <c r="AB17079" i="5"/>
  <c r="U17079" i="17" s="1"/>
  <c r="AB16772" i="5"/>
  <c r="U16772" i="17" s="1"/>
  <c r="AB10395" i="5"/>
  <c r="U10395" i="17" s="1"/>
  <c r="AB11920" i="5"/>
  <c r="U11920" i="17" s="1"/>
  <c r="AA963" i="5"/>
  <c r="T963" i="17" s="1"/>
  <c r="AB10363" i="5"/>
  <c r="U10363" i="17" s="1"/>
  <c r="AB14624" i="5"/>
  <c r="U14624" i="17" s="1"/>
  <c r="S3247" i="17"/>
  <c r="G3247" i="17" a="1"/>
  <c r="G3247" i="17" s="1"/>
  <c r="E3247" i="17" a="1"/>
  <c r="E3247" i="17" s="1"/>
  <c r="AA1223" i="5"/>
  <c r="T1223" i="17" s="1"/>
  <c r="AA8511" i="5"/>
  <c r="T8511" i="17" s="1"/>
  <c r="AB8497" i="5"/>
  <c r="U8497" i="17" s="1"/>
  <c r="AA12250" i="5"/>
  <c r="T12250" i="17" s="1"/>
  <c r="AB11617" i="5"/>
  <c r="U11617" i="17" s="1"/>
  <c r="AB16463" i="5"/>
  <c r="U16463" i="17" s="1"/>
  <c r="AA3927" i="5"/>
  <c r="T3927" i="17" s="1"/>
  <c r="AB138" i="5"/>
  <c r="U138" i="17" s="1"/>
  <c r="AA7693" i="5"/>
  <c r="T7693" i="17" s="1"/>
  <c r="AB11446" i="5"/>
  <c r="U11446" i="17" s="1"/>
  <c r="AB18983" i="5"/>
  <c r="U18983" i="17" s="1"/>
  <c r="AA8984" i="5"/>
  <c r="T8984" i="17" s="1"/>
  <c r="AA3456" i="5"/>
  <c r="T3456" i="17" s="1"/>
  <c r="AA11728" i="5"/>
  <c r="T11728" i="17" s="1"/>
  <c r="AB4658" i="5"/>
  <c r="U4658" i="17" s="1"/>
  <c r="AB18777" i="5"/>
  <c r="U18777" i="17" s="1"/>
  <c r="AB13108" i="5"/>
  <c r="U13108" i="17" s="1"/>
  <c r="AA194" i="5"/>
  <c r="T194" i="17" s="1"/>
  <c r="AA3944" i="5"/>
  <c r="T3944" i="17" s="1"/>
  <c r="AB9281" i="5"/>
  <c r="U9281" i="17" s="1"/>
  <c r="AA6617" i="5"/>
  <c r="T6617" i="17" s="1"/>
  <c r="AB5261" i="5"/>
  <c r="U5261" i="17" s="1"/>
  <c r="AA10517" i="5"/>
  <c r="T10517" i="17" s="1"/>
  <c r="AA2391" i="5"/>
  <c r="T2391" i="17" s="1"/>
  <c r="AA17489" i="5"/>
  <c r="T17489" i="17" s="1"/>
  <c r="AB15568" i="5"/>
  <c r="U15568" i="17" s="1"/>
  <c r="AA1539" i="5"/>
  <c r="T1539" i="17" s="1"/>
  <c r="AA6261" i="5"/>
  <c r="T6261" i="17" s="1"/>
  <c r="AB9910" i="5"/>
  <c r="U9910" i="17" s="1"/>
  <c r="AA19221" i="5"/>
  <c r="T19221" i="17" s="1"/>
  <c r="AA16390" i="5"/>
  <c r="T16390" i="17" s="1"/>
  <c r="AB4764" i="5"/>
  <c r="U4764" i="17" s="1"/>
  <c r="AB4640" i="5"/>
  <c r="U4640" i="17" s="1"/>
  <c r="AA15623" i="5"/>
  <c r="T15623" i="17" s="1"/>
  <c r="AA17046" i="5"/>
  <c r="T17046" i="17" s="1"/>
  <c r="AB18305" i="5"/>
  <c r="U18305" i="17" s="1"/>
  <c r="AA17073" i="5"/>
  <c r="T17073" i="17" s="1"/>
  <c r="AA7699" i="5"/>
  <c r="T7699" i="17" s="1"/>
  <c r="AA19940" i="5"/>
  <c r="T19940" i="17" s="1"/>
  <c r="AA14870" i="5"/>
  <c r="T14870" i="17" s="1"/>
  <c r="AB184" i="5"/>
  <c r="U184" i="17" s="1"/>
  <c r="AA184" i="5"/>
  <c r="T184" i="17" s="1"/>
  <c r="AA18120" i="5"/>
  <c r="T18120" i="17" s="1"/>
  <c r="AB13107" i="5"/>
  <c r="U13107" i="17" s="1"/>
  <c r="AA8969" i="5"/>
  <c r="T8969" i="17" s="1"/>
  <c r="AA12032" i="5"/>
  <c r="T12032" i="17" s="1"/>
  <c r="AB8577" i="5"/>
  <c r="U8577" i="17" s="1"/>
  <c r="AA12828" i="5"/>
  <c r="T12828" i="17" s="1"/>
  <c r="AB2071" i="5"/>
  <c r="U2071" i="17" s="1"/>
  <c r="AA13376" i="5"/>
  <c r="T13376" i="17" s="1"/>
  <c r="AB12371" i="5"/>
  <c r="U12371" i="17" s="1"/>
  <c r="AB581" i="5"/>
  <c r="U581" i="17" s="1"/>
  <c r="AB15583" i="5"/>
  <c r="U15583" i="17" s="1"/>
  <c r="AA14701" i="5"/>
  <c r="T14701" i="17" s="1"/>
  <c r="AB14701" i="5"/>
  <c r="U14701" i="17" s="1"/>
  <c r="AB12755" i="5"/>
  <c r="U12755" i="17" s="1"/>
  <c r="AA2646" i="5"/>
  <c r="T2646" i="17" s="1"/>
  <c r="AB13964" i="5"/>
  <c r="U13964" i="17" s="1"/>
  <c r="S1810" i="17"/>
  <c r="G1810" i="17" a="1"/>
  <c r="G1810" i="17" s="1"/>
  <c r="E1810" i="17" a="1"/>
  <c r="E1810" i="17" s="1"/>
  <c r="AA1537" i="5"/>
  <c r="T1537" i="17" s="1"/>
  <c r="AA14883" i="5"/>
  <c r="T14883" i="17" s="1"/>
  <c r="AA4898" i="5"/>
  <c r="T4898" i="17" s="1"/>
  <c r="AB1877" i="5"/>
  <c r="U1877" i="17" s="1"/>
  <c r="AB15632" i="5"/>
  <c r="U15632" i="17" s="1"/>
  <c r="AB7182" i="5"/>
  <c r="U7182" i="17" s="1"/>
  <c r="AB19949" i="5"/>
  <c r="U19949" i="17" s="1"/>
  <c r="AA16871" i="5"/>
  <c r="T16871" i="17" s="1"/>
  <c r="AA9269" i="5"/>
  <c r="T9269" i="17" s="1"/>
  <c r="AB18939" i="5"/>
  <c r="U18939" i="17" s="1"/>
  <c r="AA15886" i="5"/>
  <c r="T15886" i="17" s="1"/>
  <c r="AA6682" i="5"/>
  <c r="T6682" i="17" s="1"/>
  <c r="AB11283" i="5"/>
  <c r="U11283" i="17" s="1"/>
  <c r="AB10081" i="5"/>
  <c r="U10081" i="17" s="1"/>
  <c r="AA9115" i="5"/>
  <c r="T9115" i="17" s="1"/>
  <c r="AA15479" i="5"/>
  <c r="T15479" i="17" s="1"/>
  <c r="AB12395" i="5"/>
  <c r="U12395" i="17" s="1"/>
  <c r="AA6800" i="5"/>
  <c r="T6800" i="17" s="1"/>
  <c r="AB6805" i="5"/>
  <c r="U6805" i="17" s="1"/>
  <c r="AA2581" i="5"/>
  <c r="T2581" i="17" s="1"/>
  <c r="AB12895" i="5"/>
  <c r="U12895" i="17" s="1"/>
  <c r="AB8612" i="5"/>
  <c r="U8612" i="17" s="1"/>
  <c r="AB3497" i="5"/>
  <c r="U3497" i="17" s="1"/>
  <c r="AA3497" i="5"/>
  <c r="T3497" i="17" s="1"/>
  <c r="AB8524" i="5"/>
  <c r="U8524" i="17" s="1"/>
  <c r="AA2763" i="5"/>
  <c r="T2763" i="17" s="1"/>
  <c r="AA2641" i="5"/>
  <c r="T2641" i="17" s="1"/>
  <c r="AA6780" i="5"/>
  <c r="T6780" i="17" s="1"/>
  <c r="AB10539" i="5"/>
  <c r="U10539" i="17" s="1"/>
  <c r="AA17424" i="5"/>
  <c r="T17424" i="17" s="1"/>
  <c r="AB5807" i="5"/>
  <c r="U5807" i="17" s="1"/>
  <c r="AB19533" i="5"/>
  <c r="U19533" i="17" s="1"/>
  <c r="D1073" i="17"/>
  <c r="F1073" i="17" s="1" a="1"/>
  <c r="F1073" i="17" s="1"/>
  <c r="AD1073" i="5" a="1"/>
  <c r="AD1073" i="5" s="1"/>
  <c r="AA16190" i="5"/>
  <c r="T16190" i="17" s="1"/>
  <c r="AA13873" i="5"/>
  <c r="T13873" i="17" s="1"/>
  <c r="AB10407" i="5"/>
  <c r="U10407" i="17" s="1"/>
  <c r="AB10103" i="5"/>
  <c r="U10103" i="17" s="1"/>
  <c r="AB4030" i="5"/>
  <c r="U4030" i="17" s="1"/>
  <c r="AB1855" i="5"/>
  <c r="U1855" i="17" s="1"/>
  <c r="AA1855" i="5"/>
  <c r="T1855" i="17" s="1"/>
  <c r="AB5696" i="5"/>
  <c r="U5696" i="17" s="1"/>
  <c r="AA12947" i="5"/>
  <c r="T12947" i="17" s="1"/>
  <c r="AA8565" i="5"/>
  <c r="T8565" i="17" s="1"/>
  <c r="AA4807" i="5"/>
  <c r="T4807" i="17" s="1"/>
  <c r="AB6520" i="5"/>
  <c r="U6520" i="17" s="1"/>
  <c r="AB14827" i="5"/>
  <c r="U14827" i="17" s="1"/>
  <c r="AB17081" i="5"/>
  <c r="U17081" i="17" s="1"/>
  <c r="AB18167" i="5"/>
  <c r="U18167" i="17" s="1"/>
  <c r="AB15307" i="5"/>
  <c r="U15307" i="17" s="1"/>
  <c r="AB9139" i="5"/>
  <c r="U9139" i="17" s="1"/>
  <c r="AA6100" i="5"/>
  <c r="T6100" i="17" s="1"/>
  <c r="AA15585" i="5"/>
  <c r="T15585" i="17" s="1"/>
  <c r="AB8536" i="5"/>
  <c r="U8536" i="17" s="1"/>
  <c r="AB3357" i="5"/>
  <c r="U3357" i="17" s="1"/>
  <c r="AA13628" i="5"/>
  <c r="T13628" i="17" s="1"/>
  <c r="AB2967" i="5"/>
  <c r="U2967" i="17" s="1"/>
  <c r="AB9167" i="5"/>
  <c r="U9167" i="17" s="1"/>
  <c r="AA811" i="5"/>
  <c r="T811" i="17" s="1"/>
  <c r="AA16792" i="5"/>
  <c r="T16792" i="17" s="1"/>
  <c r="AB8292" i="5"/>
  <c r="U8292" i="17" s="1"/>
  <c r="AA11777" i="5"/>
  <c r="T11777" i="17" s="1"/>
  <c r="AB10398" i="5"/>
  <c r="U10398" i="17" s="1"/>
  <c r="AB18561" i="5"/>
  <c r="U18561" i="17" s="1"/>
  <c r="AA6637" i="5"/>
  <c r="T6637" i="17" s="1"/>
  <c r="G3379" i="17" a="1"/>
  <c r="G3379" i="17" s="1"/>
  <c r="S3379" i="17"/>
  <c r="E3379" i="17" a="1"/>
  <c r="E3379" i="17" s="1"/>
  <c r="AB13920" i="5"/>
  <c r="U13920" i="17" s="1"/>
  <c r="AB4431" i="5"/>
  <c r="U4431" i="17" s="1"/>
  <c r="AA8639" i="5"/>
  <c r="T8639" i="17" s="1"/>
  <c r="AB9275" i="5"/>
  <c r="U9275" i="17" s="1"/>
  <c r="AA19879" i="5"/>
  <c r="T19879" i="17" s="1"/>
  <c r="AA5455" i="5"/>
  <c r="T5455" i="17" s="1"/>
  <c r="AA3157" i="5"/>
  <c r="T3157" i="17" s="1"/>
  <c r="AB7199" i="5"/>
  <c r="U7199" i="17" s="1"/>
  <c r="AB7164" i="5"/>
  <c r="U7164" i="17" s="1"/>
  <c r="AA19707" i="5"/>
  <c r="T19707" i="17" s="1"/>
  <c r="AB19880" i="5"/>
  <c r="U19880" i="17" s="1"/>
  <c r="AB2176" i="5"/>
  <c r="U2176" i="17" s="1"/>
  <c r="AB18097" i="5"/>
  <c r="U18097" i="17" s="1"/>
  <c r="AB18817" i="5"/>
  <c r="U18817" i="17" s="1"/>
  <c r="AA6024" i="5"/>
  <c r="T6024" i="17" s="1"/>
  <c r="AA12812" i="5"/>
  <c r="T12812" i="17" s="1"/>
  <c r="AB3422" i="5"/>
  <c r="U3422" i="17" s="1"/>
  <c r="AA19740" i="5"/>
  <c r="T19740" i="17" s="1"/>
  <c r="AA12566" i="5"/>
  <c r="T12566" i="17" s="1"/>
  <c r="AA69" i="5"/>
  <c r="T69" i="17" s="1"/>
  <c r="AB69" i="5"/>
  <c r="U69" i="17" s="1"/>
  <c r="AB15368" i="5"/>
  <c r="U15368" i="17" s="1"/>
  <c r="AA7912" i="5"/>
  <c r="T7912" i="17" s="1"/>
  <c r="AB17256" i="5"/>
  <c r="U17256" i="17" s="1"/>
  <c r="AA12848" i="5"/>
  <c r="T12848" i="17" s="1"/>
  <c r="AB11337" i="5"/>
  <c r="U11337" i="17" s="1"/>
  <c r="AA14273" i="5"/>
  <c r="T14273" i="17" s="1"/>
  <c r="AB17428" i="5"/>
  <c r="U17428" i="17" s="1"/>
  <c r="AB12378" i="5"/>
  <c r="U12378" i="17" s="1"/>
  <c r="AB12671" i="5"/>
  <c r="U12671" i="17" s="1"/>
  <c r="AA1991" i="5"/>
  <c r="T1991" i="17" s="1"/>
  <c r="AA6388" i="5"/>
  <c r="T6388" i="17" s="1"/>
  <c r="AA5897" i="5"/>
  <c r="T5897" i="17" s="1"/>
  <c r="AB3556" i="5"/>
  <c r="U3556" i="17" s="1"/>
  <c r="AA7688" i="5"/>
  <c r="T7688" i="17" s="1"/>
  <c r="AB4916" i="5"/>
  <c r="U4916" i="17" s="1"/>
  <c r="AA3486" i="5"/>
  <c r="T3486" i="17" s="1"/>
  <c r="AB1184" i="5"/>
  <c r="U1184" i="17" s="1"/>
  <c r="AB8702" i="5"/>
  <c r="U8702" i="17" s="1"/>
  <c r="D901" i="17"/>
  <c r="F901" i="17" s="1" a="1"/>
  <c r="F901" i="17" s="1"/>
  <c r="AD901" i="5" a="1"/>
  <c r="AD901" i="5" s="1"/>
  <c r="AA6041" i="5"/>
  <c r="T6041" i="17" s="1"/>
  <c r="AA17102" i="5"/>
  <c r="T17102" i="17" s="1"/>
  <c r="AB2621" i="5"/>
  <c r="U2621" i="17" s="1"/>
  <c r="AA8568" i="5"/>
  <c r="T8568" i="17" s="1"/>
  <c r="AB5655" i="5"/>
  <c r="U5655" i="17" s="1"/>
  <c r="AA19469" i="5"/>
  <c r="T19469" i="17" s="1"/>
  <c r="AA16668" i="5"/>
  <c r="T16668" i="17" s="1"/>
  <c r="AA3922" i="5"/>
  <c r="T3922" i="17" s="1"/>
  <c r="AB3922" i="5"/>
  <c r="U3922" i="17" s="1"/>
  <c r="AB19145" i="5"/>
  <c r="U19145" i="17" s="1"/>
  <c r="AA9635" i="5"/>
  <c r="T9635" i="17" s="1"/>
  <c r="AB11639" i="5"/>
  <c r="U11639" i="17" s="1"/>
  <c r="AA14944" i="5"/>
  <c r="T14944" i="17" s="1"/>
  <c r="AB3740" i="5"/>
  <c r="U3740" i="17" s="1"/>
  <c r="AB9051" i="5"/>
  <c r="U9051" i="17" s="1"/>
  <c r="AB2533" i="5"/>
  <c r="U2533" i="17" s="1"/>
  <c r="AA12623" i="5"/>
  <c r="T12623" i="17" s="1"/>
  <c r="AA5069" i="5"/>
  <c r="T5069" i="17" s="1"/>
  <c r="E884" i="17" a="1"/>
  <c r="E884" i="17" s="1"/>
  <c r="S884" i="17"/>
  <c r="G884" i="17" a="1"/>
  <c r="G884" i="17" s="1"/>
  <c r="AA16798" i="5"/>
  <c r="T16798" i="17" s="1"/>
  <c r="AA3106" i="5"/>
  <c r="T3106" i="17" s="1"/>
  <c r="AB3106" i="5"/>
  <c r="U3106" i="17" s="1"/>
  <c r="AB12128" i="5"/>
  <c r="U12128" i="17" s="1"/>
  <c r="AA8241" i="5"/>
  <c r="T8241" i="17" s="1"/>
  <c r="AA18452" i="5"/>
  <c r="T18452" i="17" s="1"/>
  <c r="S1599" i="17"/>
  <c r="E1599" i="17" a="1"/>
  <c r="E1599" i="17" s="1"/>
  <c r="G1599" i="17" a="1"/>
  <c r="G1599" i="17" s="1"/>
  <c r="S1023" i="17"/>
  <c r="G1023" i="17" a="1"/>
  <c r="G1023" i="17" s="1"/>
  <c r="E1023" i="17" a="1"/>
  <c r="E1023" i="17" s="1"/>
  <c r="AB8173" i="5"/>
  <c r="U8173" i="17" s="1"/>
  <c r="E1422" i="17" a="1"/>
  <c r="E1422" i="17" s="1"/>
  <c r="G1422" i="17" a="1"/>
  <c r="G1422" i="17" s="1"/>
  <c r="S1422" i="17"/>
  <c r="AA10195" i="5"/>
  <c r="T10195" i="17" s="1"/>
  <c r="AB8886" i="5"/>
  <c r="U8886" i="17" s="1"/>
  <c r="AA15421" i="5"/>
  <c r="T15421" i="17" s="1"/>
  <c r="AA6816" i="5"/>
  <c r="T6816" i="17" s="1"/>
  <c r="AB5323" i="5"/>
  <c r="U5323" i="17" s="1"/>
  <c r="AB9799" i="5"/>
  <c r="U9799" i="17" s="1"/>
  <c r="AA17434" i="5"/>
  <c r="T17434" i="17" s="1"/>
  <c r="S1504" i="17"/>
  <c r="G1504" i="17" a="1"/>
  <c r="G1504" i="17" s="1"/>
  <c r="E1504" i="17" a="1"/>
  <c r="E1504" i="17" s="1"/>
  <c r="AB1227" i="5"/>
  <c r="U1227" i="17" s="1"/>
  <c r="AA19771" i="5"/>
  <c r="T19771" i="17" s="1"/>
  <c r="AA3800" i="5"/>
  <c r="T3800" i="17" s="1"/>
  <c r="AB5736" i="5"/>
  <c r="U5736" i="17" s="1"/>
  <c r="AA8740" i="5"/>
  <c r="T8740" i="17" s="1"/>
  <c r="AA1801" i="5"/>
  <c r="T1801" i="17" s="1"/>
  <c r="AA16712" i="5"/>
  <c r="T16712" i="17" s="1"/>
  <c r="AA18793" i="5"/>
  <c r="T18793" i="17" s="1"/>
  <c r="AA18437" i="5"/>
  <c r="T18437" i="17" s="1"/>
  <c r="AB16257" i="5"/>
  <c r="U16257" i="17" s="1"/>
  <c r="AB16967" i="5"/>
  <c r="U16967" i="17" s="1"/>
  <c r="AA325" i="5"/>
  <c r="T325" i="17" s="1"/>
  <c r="AB325" i="5"/>
  <c r="U325" i="17" s="1"/>
  <c r="AB9613" i="5"/>
  <c r="U9613" i="17" s="1"/>
  <c r="AB6692" i="5"/>
  <c r="U6692" i="17" s="1"/>
  <c r="AB19636" i="5"/>
  <c r="U19636" i="17" s="1"/>
  <c r="AA10176" i="5"/>
  <c r="T10176" i="17" s="1"/>
  <c r="AA17729" i="5"/>
  <c r="T17729" i="17" s="1"/>
  <c r="AA4342" i="5"/>
  <c r="T4342" i="17" s="1"/>
  <c r="AB11854" i="5"/>
  <c r="U11854" i="17" s="1"/>
  <c r="D12" i="17"/>
  <c r="F12" i="17" s="1" a="1"/>
  <c r="F12" i="17" s="1"/>
  <c r="AD12" i="5" a="1"/>
  <c r="AD12" i="5" s="1"/>
  <c r="AA4849" i="5"/>
  <c r="T4849" i="17" s="1"/>
  <c r="G2175" i="17" a="1"/>
  <c r="G2175" i="17" s="1"/>
  <c r="E2175" i="17" a="1"/>
  <c r="E2175" i="17" s="1"/>
  <c r="S2175" i="17"/>
  <c r="AB18639" i="5"/>
  <c r="U18639" i="17" s="1"/>
  <c r="E1937" i="17" a="1"/>
  <c r="E1937" i="17" s="1"/>
  <c r="S1937" i="17"/>
  <c r="G1937" i="17" a="1"/>
  <c r="G1937" i="17" s="1"/>
  <c r="AB19695" i="5"/>
  <c r="U19695" i="17" s="1"/>
  <c r="AA5744" i="5"/>
  <c r="T5744" i="17" s="1"/>
  <c r="AB7916" i="5"/>
  <c r="U7916" i="17" s="1"/>
  <c r="AB3448" i="5"/>
  <c r="U3448" i="17" s="1"/>
  <c r="AB13637" i="5"/>
  <c r="U13637" i="17" s="1"/>
  <c r="AA6363" i="5"/>
  <c r="T6363" i="17" s="1"/>
  <c r="AA11445" i="5"/>
  <c r="T11445" i="17" s="1"/>
  <c r="AA8503" i="5"/>
  <c r="T8503" i="17" s="1"/>
  <c r="AA8912" i="5"/>
  <c r="T8912" i="17" s="1"/>
  <c r="AA12273" i="5"/>
  <c r="T12273" i="17" s="1"/>
  <c r="AA5754" i="5"/>
  <c r="T5754" i="17" s="1"/>
  <c r="AB4093" i="5"/>
  <c r="U4093" i="17" s="1"/>
  <c r="AA4093" i="5"/>
  <c r="T4093" i="17" s="1"/>
  <c r="AA3397" i="5"/>
  <c r="T3397" i="17" s="1"/>
  <c r="AA13531" i="5"/>
  <c r="T13531" i="17" s="1"/>
  <c r="AA3627" i="5"/>
  <c r="T3627" i="17" s="1"/>
  <c r="AA16656" i="5"/>
  <c r="T16656" i="17" s="1"/>
  <c r="AA18162" i="5"/>
  <c r="T18162" i="17" s="1"/>
  <c r="AA6159" i="5"/>
  <c r="T6159" i="17" s="1"/>
  <c r="AA11045" i="5"/>
  <c r="T11045" i="17" s="1"/>
  <c r="AA19230" i="5"/>
  <c r="T19230" i="17" s="1"/>
  <c r="AA15172" i="5"/>
  <c r="T15172" i="17" s="1"/>
  <c r="AB19295" i="5"/>
  <c r="U19295" i="17" s="1"/>
  <c r="AA5115" i="5"/>
  <c r="T5115" i="17" s="1"/>
  <c r="AB16559" i="5"/>
  <c r="U16559" i="17" s="1"/>
  <c r="AB16895" i="5"/>
  <c r="U16895" i="17" s="1"/>
  <c r="AB975" i="5"/>
  <c r="U975" i="17" s="1"/>
  <c r="AA6921" i="5"/>
  <c r="T6921" i="17" s="1"/>
  <c r="AA10707" i="5"/>
  <c r="T10707" i="17" s="1"/>
  <c r="AB2953" i="5"/>
  <c r="U2953" i="17" s="1"/>
  <c r="AB4464" i="5"/>
  <c r="U4464" i="17" s="1"/>
  <c r="AA16624" i="5"/>
  <c r="T16624" i="17" s="1"/>
  <c r="AA1532" i="5"/>
  <c r="T1532" i="17" s="1"/>
  <c r="AB16457" i="5"/>
  <c r="U16457" i="17" s="1"/>
  <c r="AB13825" i="5"/>
  <c r="U13825" i="17" s="1"/>
  <c r="AB12717" i="5"/>
  <c r="U12717" i="17" s="1"/>
  <c r="AA8160" i="5"/>
  <c r="T8160" i="17" s="1"/>
  <c r="AA943" i="5"/>
  <c r="T943" i="17" s="1"/>
  <c r="AB11323" i="5"/>
  <c r="U11323" i="17" s="1"/>
  <c r="AB1436" i="5"/>
  <c r="U1436" i="17" s="1"/>
  <c r="AA5598" i="5"/>
  <c r="T5598" i="17" s="1"/>
  <c r="AA18608" i="5"/>
  <c r="T18608" i="17" s="1"/>
  <c r="AA17121" i="5"/>
  <c r="T17121" i="17" s="1"/>
  <c r="AA16674" i="5"/>
  <c r="T16674" i="17" s="1"/>
  <c r="AA10333" i="5"/>
  <c r="T10333" i="17" s="1"/>
  <c r="AA6110" i="5"/>
  <c r="T6110" i="17" s="1"/>
  <c r="AB6284" i="5"/>
  <c r="U6284" i="17" s="1"/>
  <c r="AA17671" i="5"/>
  <c r="T17671" i="17" s="1"/>
  <c r="AA12345" i="5"/>
  <c r="T12345" i="17" s="1"/>
  <c r="AA7074" i="5"/>
  <c r="T7074" i="17" s="1"/>
  <c r="AA18815" i="5"/>
  <c r="T18815" i="17" s="1"/>
  <c r="AB3791" i="5"/>
  <c r="U3791" i="17" s="1"/>
  <c r="AB6359" i="5"/>
  <c r="U6359" i="17" s="1"/>
  <c r="AA6658" i="5"/>
  <c r="T6658" i="17" s="1"/>
  <c r="AB4450" i="5"/>
  <c r="U4450" i="17" s="1"/>
  <c r="AB13629" i="5"/>
  <c r="U13629" i="17" s="1"/>
  <c r="AA14762" i="5"/>
  <c r="T14762" i="17" s="1"/>
  <c r="AA8083" i="5"/>
  <c r="T8083" i="17" s="1"/>
  <c r="AA3007" i="5"/>
  <c r="T3007" i="17" s="1"/>
  <c r="AA298" i="5"/>
  <c r="T298" i="17" s="1"/>
  <c r="AA4027" i="5"/>
  <c r="T4027" i="17" s="1"/>
  <c r="AB2262" i="5"/>
  <c r="U2262" i="17" s="1"/>
  <c r="AA188" i="5"/>
  <c r="T188" i="17" s="1"/>
  <c r="AB188" i="5"/>
  <c r="U188" i="17" s="1"/>
  <c r="AA12532" i="5"/>
  <c r="T12532" i="17" s="1"/>
  <c r="AB331" i="5"/>
  <c r="U331" i="17" s="1"/>
  <c r="AB1288" i="5"/>
  <c r="U1288" i="17" s="1"/>
  <c r="AB6441" i="5"/>
  <c r="U6441" i="17" s="1"/>
  <c r="AB14038" i="5"/>
  <c r="U14038" i="17" s="1"/>
  <c r="AB17577" i="5"/>
  <c r="U17577" i="17" s="1"/>
  <c r="AA17532" i="5"/>
  <c r="T17532" i="17" s="1"/>
  <c r="AA8351" i="5"/>
  <c r="T8351" i="17" s="1"/>
  <c r="AB8351" i="5"/>
  <c r="U8351" i="17" s="1"/>
  <c r="AB16524" i="5"/>
  <c r="U16524" i="17" s="1"/>
  <c r="AA5850" i="5"/>
  <c r="T5850" i="17" s="1"/>
  <c r="AB1880" i="5"/>
  <c r="U1880" i="17" s="1"/>
  <c r="AA6867" i="5"/>
  <c r="T6867" i="17" s="1"/>
  <c r="AA9257" i="5"/>
  <c r="T9257" i="17" s="1"/>
  <c r="E2236" i="17" a="1"/>
  <c r="E2236" i="17" s="1"/>
  <c r="S2236" i="17"/>
  <c r="G2236" i="17" a="1"/>
  <c r="G2236" i="17" s="1"/>
  <c r="AA6272" i="5"/>
  <c r="T6272" i="17" s="1"/>
  <c r="AB7418" i="5"/>
  <c r="U7418" i="17" s="1"/>
  <c r="AA14776" i="5"/>
  <c r="T14776" i="17" s="1"/>
  <c r="AA18263" i="5"/>
  <c r="T18263" i="17" s="1"/>
  <c r="AB10390" i="5"/>
  <c r="U10390" i="17" s="1"/>
  <c r="AA5292" i="5"/>
  <c r="T5292" i="17" s="1"/>
  <c r="AB6258" i="5"/>
  <c r="U6258" i="17" s="1"/>
  <c r="AA16063" i="5"/>
  <c r="T16063" i="17" s="1"/>
  <c r="G3436" i="17" a="1"/>
  <c r="G3436" i="17" s="1"/>
  <c r="E3436" i="17" a="1"/>
  <c r="E3436" i="17" s="1"/>
  <c r="S3436" i="17"/>
  <c r="AB18056" i="5"/>
  <c r="U18056" i="17" s="1"/>
  <c r="AB15312" i="5"/>
  <c r="U15312" i="17" s="1"/>
  <c r="AB1637" i="5"/>
  <c r="U1637" i="17" s="1"/>
  <c r="AA5313" i="5"/>
  <c r="T5313" i="17" s="1"/>
  <c r="AB15143" i="5"/>
  <c r="U15143" i="17" s="1"/>
  <c r="AA11652" i="5"/>
  <c r="T11652" i="17" s="1"/>
  <c r="AB10088" i="5"/>
  <c r="U10088" i="17" s="1"/>
  <c r="AB8548" i="5"/>
  <c r="U8548" i="17" s="1"/>
  <c r="AA13737" i="5"/>
  <c r="T13737" i="17" s="1"/>
  <c r="AA466" i="5"/>
  <c r="T466" i="17" s="1"/>
  <c r="AA16111" i="5"/>
  <c r="T16111" i="17" s="1"/>
  <c r="AA8385" i="5"/>
  <c r="T8385" i="17" s="1"/>
  <c r="AA11419" i="5"/>
  <c r="T11419" i="17" s="1"/>
  <c r="AB18008" i="5"/>
  <c r="U18008" i="17" s="1"/>
  <c r="AA13912" i="5"/>
  <c r="T13912" i="17" s="1"/>
  <c r="AA3069" i="5"/>
  <c r="T3069" i="17" s="1"/>
  <c r="AA15305" i="5"/>
  <c r="T15305" i="17" s="1"/>
  <c r="AA6965" i="5"/>
  <c r="T6965" i="17" s="1"/>
  <c r="AB5301" i="5"/>
  <c r="U5301" i="17" s="1"/>
  <c r="AB1707" i="5"/>
  <c r="U1707" i="17" s="1"/>
  <c r="AB19272" i="5"/>
  <c r="U19272" i="17" s="1"/>
  <c r="AB11178" i="5"/>
  <c r="U11178" i="17" s="1"/>
  <c r="AB562" i="5"/>
  <c r="U562" i="17" s="1"/>
  <c r="AA1883" i="5"/>
  <c r="T1883" i="17" s="1"/>
  <c r="AA18735" i="5"/>
  <c r="T18735" i="17" s="1"/>
  <c r="AA17792" i="5"/>
  <c r="T17792" i="17" s="1"/>
  <c r="AB8238" i="5"/>
  <c r="U8238" i="17" s="1"/>
  <c r="AA1036" i="5"/>
  <c r="T1036" i="17" s="1"/>
  <c r="AA13408" i="5"/>
  <c r="T13408" i="17" s="1"/>
  <c r="AB15767" i="5"/>
  <c r="U15767" i="17" s="1"/>
  <c r="AB18858" i="5"/>
  <c r="U18858" i="17" s="1"/>
  <c r="AB5451" i="5"/>
  <c r="U5451" i="17" s="1"/>
  <c r="AA19154" i="5"/>
  <c r="T19154" i="17" s="1"/>
  <c r="AA10293" i="5"/>
  <c r="T10293" i="17" s="1"/>
  <c r="AA18136" i="5"/>
  <c r="T18136" i="17" s="1"/>
  <c r="G1379" i="17" a="1"/>
  <c r="G1379" i="17" s="1"/>
  <c r="E1379" i="17" a="1"/>
  <c r="E1379" i="17" s="1"/>
  <c r="S1379" i="17"/>
  <c r="AB3928" i="5"/>
  <c r="U3928" i="17" s="1"/>
  <c r="AB2933" i="5"/>
  <c r="U2933" i="17" s="1"/>
  <c r="AB10967" i="5"/>
  <c r="U10967" i="17" s="1"/>
  <c r="AA9557" i="5"/>
  <c r="T9557" i="17" s="1"/>
  <c r="AB16368" i="5"/>
  <c r="U16368" i="17" s="1"/>
  <c r="AA14851" i="5"/>
  <c r="T14851" i="17" s="1"/>
  <c r="AA8437" i="5"/>
  <c r="T8437" i="17" s="1"/>
  <c r="AA6326" i="5"/>
  <c r="T6326" i="17" s="1"/>
  <c r="AA13166" i="5"/>
  <c r="T13166" i="17" s="1"/>
  <c r="AA10855" i="5"/>
  <c r="T10855" i="17" s="1"/>
  <c r="AA16500" i="5"/>
  <c r="T16500" i="17" s="1"/>
  <c r="AB15224" i="5"/>
  <c r="U15224" i="17" s="1"/>
  <c r="AB7011" i="5"/>
  <c r="U7011" i="17" s="1"/>
  <c r="AA4286" i="5"/>
  <c r="T4286" i="17" s="1"/>
  <c r="AA15945" i="5"/>
  <c r="T15945" i="17" s="1"/>
  <c r="S1901" i="17"/>
  <c r="G1901" i="17" a="1"/>
  <c r="G1901" i="17" s="1"/>
  <c r="E1901" i="17" a="1"/>
  <c r="E1901" i="17" s="1"/>
  <c r="AB15643" i="5"/>
  <c r="U15643" i="17" s="1"/>
  <c r="AB19597" i="5"/>
  <c r="U19597" i="17" s="1"/>
  <c r="AA19373" i="5"/>
  <c r="T19373" i="17" s="1"/>
  <c r="G335" i="17" a="1"/>
  <c r="G335" i="17" s="1"/>
  <c r="E335" i="17" a="1"/>
  <c r="E335" i="17" s="1"/>
  <c r="S335" i="17"/>
  <c r="AB9804" i="5"/>
  <c r="U9804" i="17" s="1"/>
  <c r="AB6645" i="5"/>
  <c r="U6645" i="17" s="1"/>
  <c r="AA19001" i="5"/>
  <c r="T19001" i="17" s="1"/>
  <c r="AB19001" i="5"/>
  <c r="U19001" i="17" s="1"/>
  <c r="G1553" i="17" a="1"/>
  <c r="G1553" i="17" s="1"/>
  <c r="E1553" i="17" a="1"/>
  <c r="E1553" i="17" s="1"/>
  <c r="S1553" i="17"/>
  <c r="AA13042" i="5"/>
  <c r="T13042" i="17" s="1"/>
  <c r="AA7803" i="5"/>
  <c r="T7803" i="17" s="1"/>
  <c r="E3688" i="17" a="1"/>
  <c r="E3688" i="17" s="1"/>
  <c r="S3688" i="17"/>
  <c r="G3688" i="17" a="1"/>
  <c r="G3688" i="17" s="1"/>
  <c r="AB6823" i="5"/>
  <c r="U6823" i="17" s="1"/>
  <c r="AA18633" i="5"/>
  <c r="T18633" i="17" s="1"/>
  <c r="AB7056" i="5"/>
  <c r="U7056" i="17" s="1"/>
  <c r="AA14067" i="5"/>
  <c r="T14067" i="17" s="1"/>
  <c r="AB5295" i="5"/>
  <c r="U5295" i="17" s="1"/>
  <c r="AA13103" i="5"/>
  <c r="T13103" i="17" s="1"/>
  <c r="AB1322" i="5"/>
  <c r="U1322" i="17" s="1"/>
  <c r="AA12104" i="5"/>
  <c r="T12104" i="17" s="1"/>
  <c r="AA951" i="5"/>
  <c r="T951" i="17" s="1"/>
  <c r="AA14786" i="5"/>
  <c r="T14786" i="17" s="1"/>
  <c r="AA10094" i="5"/>
  <c r="T10094" i="17" s="1"/>
  <c r="AB12364" i="5"/>
  <c r="U12364" i="17" s="1"/>
  <c r="AB13566" i="5"/>
  <c r="U13566" i="17" s="1"/>
  <c r="AB19018" i="5"/>
  <c r="U19018" i="17" s="1"/>
  <c r="AA8784" i="5"/>
  <c r="T8784" i="17" s="1"/>
  <c r="AB16075" i="5"/>
  <c r="U16075" i="17" s="1"/>
  <c r="AB1305" i="5"/>
  <c r="U1305" i="17" s="1"/>
  <c r="AA1601" i="5"/>
  <c r="T1601" i="17" s="1"/>
  <c r="AB5057" i="5"/>
  <c r="U5057" i="17" s="1"/>
  <c r="AB2105" i="5"/>
  <c r="U2105" i="17" s="1"/>
  <c r="AB726" i="5"/>
  <c r="U726" i="17" s="1"/>
  <c r="AB10287" i="5"/>
  <c r="U10287" i="17" s="1"/>
  <c r="AB5305" i="5"/>
  <c r="U5305" i="17" s="1"/>
  <c r="AB5680" i="5"/>
  <c r="U5680" i="17" s="1"/>
  <c r="AA17222" i="5"/>
  <c r="T17222" i="17" s="1"/>
  <c r="AA15751" i="5"/>
  <c r="T15751" i="17" s="1"/>
  <c r="AB5626" i="5"/>
  <c r="U5626" i="17" s="1"/>
  <c r="AB3526" i="5"/>
  <c r="U3526" i="17" s="1"/>
  <c r="AB1491" i="5"/>
  <c r="U1491" i="17" s="1"/>
  <c r="S754" i="17"/>
  <c r="G754" i="17" a="1"/>
  <c r="G754" i="17" s="1"/>
  <c r="E754" i="17" a="1"/>
  <c r="E754" i="17" s="1"/>
  <c r="AB3648" i="5"/>
  <c r="U3648" i="17" s="1"/>
  <c r="AB2459" i="5"/>
  <c r="U2459" i="17" s="1"/>
  <c r="AA11959" i="5"/>
  <c r="T11959" i="17" s="1"/>
  <c r="AB882" i="5"/>
  <c r="U882" i="17" s="1"/>
  <c r="AB6678" i="5"/>
  <c r="U6678" i="17" s="1"/>
  <c r="AA18498" i="5"/>
  <c r="T18498" i="17" s="1"/>
  <c r="AB12540" i="5"/>
  <c r="U12540" i="17" s="1"/>
  <c r="AA12540" i="5"/>
  <c r="T12540" i="17" s="1"/>
  <c r="AB15869" i="5"/>
  <c r="U15869" i="17" s="1"/>
  <c r="AA17316" i="5"/>
  <c r="T17316" i="17" s="1"/>
  <c r="AA11758" i="5"/>
  <c r="T11758" i="17" s="1"/>
  <c r="AA8107" i="5"/>
  <c r="T8107" i="17" s="1"/>
  <c r="AB18394" i="5"/>
  <c r="U18394" i="17" s="1"/>
  <c r="AB6845" i="5"/>
  <c r="U6845" i="17" s="1"/>
  <c r="AA2552" i="5"/>
  <c r="T2552" i="17" s="1"/>
  <c r="AA17138" i="5"/>
  <c r="T17138" i="17" s="1"/>
  <c r="AA16561" i="5"/>
  <c r="T16561" i="17" s="1"/>
  <c r="AA6389" i="5"/>
  <c r="T6389" i="17" s="1"/>
  <c r="AA1218" i="5"/>
  <c r="T1218" i="17" s="1"/>
  <c r="AA11415" i="5"/>
  <c r="T11415" i="17" s="1"/>
  <c r="AB7474" i="5"/>
  <c r="U7474" i="17" s="1"/>
  <c r="AB5830" i="5"/>
  <c r="U5830" i="17" s="1"/>
  <c r="G1918" i="17" a="1"/>
  <c r="G1918" i="17" s="1"/>
  <c r="E1918" i="17" a="1"/>
  <c r="E1918" i="17" s="1"/>
  <c r="S1918" i="17"/>
  <c r="AA6281" i="5"/>
  <c r="T6281" i="17" s="1"/>
  <c r="AB17518" i="5"/>
  <c r="U17518" i="17" s="1"/>
  <c r="AB7175" i="5"/>
  <c r="U7175" i="17" s="1"/>
  <c r="AB10609" i="5"/>
  <c r="U10609" i="17" s="1"/>
  <c r="AA2760" i="5"/>
  <c r="T2760" i="17" s="1"/>
  <c r="AA3965" i="5"/>
  <c r="T3965" i="17" s="1"/>
  <c r="AA16723" i="5"/>
  <c r="T16723" i="17" s="1"/>
  <c r="AB19922" i="5"/>
  <c r="U19922" i="17" s="1"/>
  <c r="AA13317" i="5"/>
  <c r="T13317" i="17" s="1"/>
  <c r="G2549" i="17" a="1"/>
  <c r="G2549" i="17" s="1"/>
  <c r="E2549" i="17" a="1"/>
  <c r="E2549" i="17" s="1"/>
  <c r="S2549" i="17"/>
  <c r="AB14155" i="5"/>
  <c r="U14155" i="17" s="1"/>
  <c r="AB11769" i="5"/>
  <c r="U11769" i="17" s="1"/>
  <c r="E1293" i="17" a="1"/>
  <c r="E1293" i="17" s="1"/>
  <c r="S1293" i="17"/>
  <c r="G1293" i="17" a="1"/>
  <c r="G1293" i="17" s="1"/>
  <c r="AA19496" i="5"/>
  <c r="T19496" i="17" s="1"/>
  <c r="AA2679" i="5"/>
  <c r="T2679" i="17" s="1"/>
  <c r="AA15570" i="5"/>
  <c r="T15570" i="17" s="1"/>
  <c r="AB16892" i="5"/>
  <c r="U16892" i="17" s="1"/>
  <c r="AB10741" i="5"/>
  <c r="U10741" i="17" s="1"/>
  <c r="AB17364" i="5"/>
  <c r="U17364" i="17" s="1"/>
  <c r="AA13865" i="5"/>
  <c r="T13865" i="17" s="1"/>
  <c r="AB3508" i="5"/>
  <c r="U3508" i="17" s="1"/>
  <c r="AA12545" i="5"/>
  <c r="T12545" i="17" s="1"/>
  <c r="AB13164" i="5"/>
  <c r="U13164" i="17" s="1"/>
  <c r="AB6592" i="5"/>
  <c r="U6592" i="17" s="1"/>
  <c r="AA11586" i="5"/>
  <c r="T11586" i="17" s="1"/>
  <c r="AB6977" i="5"/>
  <c r="U6977" i="17" s="1"/>
  <c r="AA19996" i="5"/>
  <c r="T19996" i="17" s="1"/>
  <c r="AB15506" i="5"/>
  <c r="U15506" i="17" s="1"/>
  <c r="AB14649" i="5"/>
  <c r="U14649" i="17" s="1"/>
  <c r="AA5556" i="5"/>
  <c r="T5556" i="17" s="1"/>
  <c r="AA19200" i="5"/>
  <c r="T19200" i="17" s="1"/>
  <c r="AA5609" i="5"/>
  <c r="T5609" i="17" s="1"/>
  <c r="AB13140" i="5"/>
  <c r="U13140" i="17" s="1"/>
  <c r="AA13140" i="5"/>
  <c r="T13140" i="17" s="1"/>
  <c r="AB12518" i="5"/>
  <c r="U12518" i="17" s="1"/>
  <c r="AA10312" i="5"/>
  <c r="T10312" i="17" s="1"/>
  <c r="S689" i="17"/>
  <c r="G689" i="17" a="1"/>
  <c r="G689" i="17" s="1"/>
  <c r="E689" i="17" a="1"/>
  <c r="E689" i="17" s="1"/>
  <c r="AA14850" i="5"/>
  <c r="T14850" i="17" s="1"/>
  <c r="AB16610" i="5"/>
  <c r="U16610" i="17" s="1"/>
  <c r="AA5368" i="5"/>
  <c r="T5368" i="17" s="1"/>
  <c r="AA3517" i="5"/>
  <c r="T3517" i="17" s="1"/>
  <c r="AB14082" i="5"/>
  <c r="U14082" i="17" s="1"/>
  <c r="AA2557" i="5"/>
  <c r="T2557" i="17" s="1"/>
  <c r="AA137" i="5"/>
  <c r="T137" i="17" s="1"/>
  <c r="AB10686" i="5"/>
  <c r="U10686" i="17" s="1"/>
  <c r="AB9260" i="5"/>
  <c r="U9260" i="17" s="1"/>
  <c r="AB14314" i="5"/>
  <c r="U14314" i="17" s="1"/>
  <c r="AA6535" i="5"/>
  <c r="T6535" i="17" s="1"/>
  <c r="AA14478" i="5"/>
  <c r="T14478" i="17" s="1"/>
  <c r="AB9219" i="5"/>
  <c r="U9219" i="17" s="1"/>
  <c r="AB17283" i="5"/>
  <c r="U17283" i="17" s="1"/>
  <c r="AB7532" i="5"/>
  <c r="U7532" i="17" s="1"/>
  <c r="AA297" i="5"/>
  <c r="T297" i="17" s="1"/>
  <c r="AB4420" i="5"/>
  <c r="U4420" i="17" s="1"/>
  <c r="AB10421" i="5"/>
  <c r="U10421" i="17" s="1"/>
  <c r="AA19420" i="5"/>
  <c r="T19420" i="17" s="1"/>
  <c r="AB5967" i="5"/>
  <c r="U5967" i="17" s="1"/>
  <c r="AB15817" i="5"/>
  <c r="U15817" i="17" s="1"/>
  <c r="AA2107" i="5"/>
  <c r="T2107" i="17" s="1"/>
  <c r="AB5005" i="5"/>
  <c r="U5005" i="17" s="1"/>
  <c r="AB13328" i="5"/>
  <c r="U13328" i="17" s="1"/>
  <c r="AB10984" i="5"/>
  <c r="U10984" i="17" s="1"/>
  <c r="AA4540" i="5"/>
  <c r="T4540" i="17" s="1"/>
  <c r="AA16392" i="5"/>
  <c r="T16392" i="17" s="1"/>
  <c r="AA17601" i="5"/>
  <c r="T17601" i="17" s="1"/>
  <c r="AB2551" i="5"/>
  <c r="U2551" i="17" s="1"/>
  <c r="AA7731" i="5"/>
  <c r="T7731" i="17" s="1"/>
  <c r="AA1173" i="5"/>
  <c r="T1173" i="17" s="1"/>
  <c r="S267" i="17"/>
  <c r="G267" i="17" a="1"/>
  <c r="G267" i="17" s="1"/>
  <c r="E267" i="17" a="1"/>
  <c r="E267" i="17" s="1"/>
  <c r="AA7392" i="5"/>
  <c r="T7392" i="17" s="1"/>
  <c r="AA9913" i="5"/>
  <c r="T9913" i="17" s="1"/>
  <c r="AB12085" i="5"/>
  <c r="U12085" i="17" s="1"/>
  <c r="AA950" i="5"/>
  <c r="T950" i="17" s="1"/>
  <c r="S2277" i="17"/>
  <c r="E2277" i="17" a="1"/>
  <c r="E2277" i="17" s="1"/>
  <c r="G2277" i="17" a="1"/>
  <c r="G2277" i="17" s="1"/>
  <c r="AA5032" i="5"/>
  <c r="T5032" i="17" s="1"/>
  <c r="AA3216" i="5"/>
  <c r="T3216" i="17" s="1"/>
  <c r="AA5641" i="5"/>
  <c r="T5641" i="17" s="1"/>
  <c r="D911" i="17"/>
  <c r="F911" i="17" s="1" a="1"/>
  <c r="F911" i="17" s="1"/>
  <c r="AD911" i="5" a="1"/>
  <c r="AD911" i="5" s="1"/>
  <c r="AA15435" i="5"/>
  <c r="T15435" i="17" s="1"/>
  <c r="AA5588" i="5"/>
  <c r="T5588" i="17" s="1"/>
  <c r="AB2443" i="5"/>
  <c r="U2443" i="17" s="1"/>
  <c r="AA4352" i="5"/>
  <c r="T4352" i="17" s="1"/>
  <c r="AB2811" i="5"/>
  <c r="U2811" i="17" s="1"/>
  <c r="AB15688" i="5"/>
  <c r="U15688" i="17" s="1"/>
  <c r="AA4859" i="5"/>
  <c r="T4859" i="17" s="1"/>
  <c r="AB9359" i="5"/>
  <c r="U9359" i="17" s="1"/>
  <c r="AB10336" i="5"/>
  <c r="U10336" i="17" s="1"/>
  <c r="AA7033" i="5"/>
  <c r="T7033" i="17" s="1"/>
  <c r="AA12080" i="5"/>
  <c r="T12080" i="17" s="1"/>
  <c r="AB18079" i="5"/>
  <c r="U18079" i="17" s="1"/>
  <c r="AB8009" i="5"/>
  <c r="U8009" i="17" s="1"/>
  <c r="AA3242" i="5"/>
  <c r="T3242" i="17" s="1"/>
  <c r="AA7519" i="5"/>
  <c r="T7519" i="17" s="1"/>
  <c r="AA15560" i="5"/>
  <c r="T15560" i="17" s="1"/>
  <c r="AB583" i="5"/>
  <c r="U583" i="17" s="1"/>
  <c r="AB1503" i="5"/>
  <c r="U1503" i="17" s="1"/>
  <c r="AA1419" i="5"/>
  <c r="T1419" i="17" s="1"/>
  <c r="AB4980" i="5"/>
  <c r="U4980" i="17" s="1"/>
  <c r="AA9953" i="5"/>
  <c r="T9953" i="17" s="1"/>
  <c r="AB5657" i="5"/>
  <c r="U5657" i="17" s="1"/>
  <c r="AB9138" i="5"/>
  <c r="U9138" i="17" s="1"/>
  <c r="D1657" i="17"/>
  <c r="F1657" i="17" s="1" a="1"/>
  <c r="F1657" i="17" s="1"/>
  <c r="AD1657" i="5" a="1"/>
  <c r="AD1657" i="5" s="1"/>
  <c r="AB11282" i="5"/>
  <c r="U11282" i="17" s="1"/>
  <c r="AA876" i="5"/>
  <c r="T876" i="17" s="1"/>
  <c r="AB8177" i="5"/>
  <c r="U8177" i="17" s="1"/>
  <c r="AA17862" i="5"/>
  <c r="T17862" i="17" s="1"/>
  <c r="AB13489" i="5"/>
  <c r="U13489" i="17" s="1"/>
  <c r="AA18433" i="5"/>
  <c r="T18433" i="17" s="1"/>
  <c r="AA644" i="5"/>
  <c r="T644" i="17" s="1"/>
  <c r="AA10748" i="5"/>
  <c r="T10748" i="17" s="1"/>
  <c r="AB887" i="5"/>
  <c r="U887" i="17" s="1"/>
  <c r="AB1965" i="5"/>
  <c r="U1965" i="17" s="1"/>
  <c r="AB1540" i="5"/>
  <c r="U1540" i="17" s="1"/>
  <c r="AB9579" i="5"/>
  <c r="U9579" i="17" s="1"/>
  <c r="AB9998" i="5"/>
  <c r="U9998" i="17" s="1"/>
  <c r="AA9998" i="5"/>
  <c r="T9998" i="17" s="1"/>
  <c r="AB6589" i="5"/>
  <c r="U6589" i="17" s="1"/>
  <c r="AB19261" i="5"/>
  <c r="U19261" i="17" s="1"/>
  <c r="AA12573" i="5"/>
  <c r="T12573" i="17" s="1"/>
  <c r="AB9574" i="5"/>
  <c r="U9574" i="17" s="1"/>
  <c r="AB9035" i="5"/>
  <c r="U9035" i="17" s="1"/>
  <c r="AA13192" i="5"/>
  <c r="T13192" i="17" s="1"/>
  <c r="AB4769" i="5"/>
  <c r="U4769" i="17" s="1"/>
  <c r="AB5593" i="5"/>
  <c r="U5593" i="17" s="1"/>
  <c r="AB14030" i="5"/>
  <c r="U14030" i="17" s="1"/>
  <c r="AA8871" i="5"/>
  <c r="T8871" i="17" s="1"/>
  <c r="AB12271" i="5"/>
  <c r="U12271" i="17" s="1"/>
  <c r="S700" i="17"/>
  <c r="E700" i="17" a="1"/>
  <c r="E700" i="17" s="1"/>
  <c r="G700" i="17" a="1"/>
  <c r="G700" i="17" s="1"/>
  <c r="AB9254" i="5"/>
  <c r="U9254" i="17" s="1"/>
  <c r="AA19658" i="5"/>
  <c r="T19658" i="17" s="1"/>
  <c r="AB15100" i="5"/>
  <c r="U15100" i="17" s="1"/>
  <c r="AA5554" i="5"/>
  <c r="T5554" i="17" s="1"/>
  <c r="E472" i="17" a="1"/>
  <c r="E472" i="17" s="1"/>
  <c r="G472" i="17" a="1"/>
  <c r="G472" i="17" s="1"/>
  <c r="S472" i="17"/>
  <c r="AB10633" i="5"/>
  <c r="U10633" i="17" s="1"/>
  <c r="AA2918" i="5"/>
  <c r="T2918" i="17" s="1"/>
  <c r="AA2339" i="5"/>
  <c r="T2339" i="17" s="1"/>
  <c r="AB19677" i="5"/>
  <c r="U19677" i="17" s="1"/>
  <c r="AA19677" i="5"/>
  <c r="T19677" i="17" s="1"/>
  <c r="AB6728" i="5"/>
  <c r="U6728" i="17" s="1"/>
  <c r="AA7193" i="5"/>
  <c r="T7193" i="17" s="1"/>
  <c r="AB2709" i="5"/>
  <c r="U2709" i="17" s="1"/>
  <c r="AB15168" i="5"/>
  <c r="U15168" i="17" s="1"/>
  <c r="AA11706" i="5"/>
  <c r="T11706" i="17" s="1"/>
  <c r="AB7618" i="5"/>
  <c r="U7618" i="17" s="1"/>
  <c r="AB5691" i="5"/>
  <c r="U5691" i="17" s="1"/>
  <c r="AB18964" i="5"/>
  <c r="U18964" i="17" s="1"/>
  <c r="AB13927" i="5"/>
  <c r="U13927" i="17" s="1"/>
  <c r="AA3778" i="5"/>
  <c r="T3778" i="17" s="1"/>
  <c r="AB10996" i="5"/>
  <c r="U10996" i="17" s="1"/>
  <c r="AA11145" i="5"/>
  <c r="T11145" i="17" s="1"/>
  <c r="AA2316" i="5"/>
  <c r="T2316" i="17" s="1"/>
  <c r="AB11185" i="5"/>
  <c r="U11185" i="17" s="1"/>
  <c r="AB9825" i="5"/>
  <c r="U9825" i="17" s="1"/>
  <c r="AA4175" i="5"/>
  <c r="T4175" i="17" s="1"/>
  <c r="AB4191" i="5"/>
  <c r="U4191" i="17" s="1"/>
  <c r="AA6332" i="5"/>
  <c r="T6332" i="17" s="1"/>
  <c r="AA5420" i="5"/>
  <c r="T5420" i="17" s="1"/>
  <c r="AB7160" i="5"/>
  <c r="U7160" i="17" s="1"/>
  <c r="AB11465" i="5"/>
  <c r="U11465" i="17" s="1"/>
  <c r="AB1656" i="5"/>
  <c r="U1656" i="17" s="1"/>
  <c r="AB2908" i="5"/>
  <c r="U2908" i="17" s="1"/>
  <c r="AB18564" i="5"/>
  <c r="U18564" i="17" s="1"/>
  <c r="AA5698" i="5"/>
  <c r="T5698" i="17" s="1"/>
  <c r="AA17883" i="5"/>
  <c r="T17883" i="17" s="1"/>
  <c r="AB10953" i="5"/>
  <c r="U10953" i="17" s="1"/>
  <c r="AA13413" i="5"/>
  <c r="T13413" i="17" s="1"/>
  <c r="AB18711" i="5"/>
  <c r="U18711" i="17" s="1"/>
  <c r="AB5724" i="5"/>
  <c r="U5724" i="17" s="1"/>
  <c r="AB1301" i="5"/>
  <c r="U1301" i="17" s="1"/>
  <c r="AA2432" i="5"/>
  <c r="T2432" i="17" s="1"/>
  <c r="AA6936" i="5"/>
  <c r="T6936" i="17" s="1"/>
  <c r="AA13926" i="5"/>
  <c r="T13926" i="17" s="1"/>
  <c r="AA14272" i="5"/>
  <c r="T14272" i="17" s="1"/>
  <c r="AB2205" i="5"/>
  <c r="U2205" i="17" s="1"/>
  <c r="AA11141" i="5"/>
  <c r="T11141" i="17" s="1"/>
  <c r="AA19241" i="5"/>
  <c r="T19241" i="17" s="1"/>
  <c r="AA18472" i="5"/>
  <c r="T18472" i="17" s="1"/>
  <c r="AB11073" i="5"/>
  <c r="U11073" i="17" s="1"/>
  <c r="AB7602" i="5"/>
  <c r="U7602" i="17" s="1"/>
  <c r="AB15080" i="5"/>
  <c r="U15080" i="17" s="1"/>
  <c r="AA6151" i="5"/>
  <c r="T6151" i="17" s="1"/>
  <c r="AA10792" i="5"/>
  <c r="T10792" i="17" s="1"/>
  <c r="AA9259" i="5"/>
  <c r="T9259" i="17" s="1"/>
  <c r="AB15472" i="5"/>
  <c r="U15472" i="17" s="1"/>
  <c r="AA17414" i="5"/>
  <c r="T17414" i="17" s="1"/>
  <c r="AB9308" i="5"/>
  <c r="U9308" i="17" s="1"/>
  <c r="AB11134" i="5"/>
  <c r="U11134" i="17" s="1"/>
  <c r="AB6185" i="5"/>
  <c r="U6185" i="17" s="1"/>
  <c r="AB13670" i="5"/>
  <c r="U13670" i="17" s="1"/>
  <c r="AB7741" i="5"/>
  <c r="U7741" i="17" s="1"/>
  <c r="AB16976" i="5"/>
  <c r="U16976" i="17" s="1"/>
  <c r="AB8440" i="5"/>
  <c r="U8440" i="17" s="1"/>
  <c r="AB18360" i="5"/>
  <c r="U18360" i="17" s="1"/>
  <c r="AA658" i="5"/>
  <c r="T658" i="17" s="1"/>
  <c r="AA10236" i="5"/>
  <c r="T10236" i="17" s="1"/>
  <c r="AA5118" i="5"/>
  <c r="T5118" i="17" s="1"/>
  <c r="AA6099" i="5"/>
  <c r="T6099" i="17" s="1"/>
  <c r="AB2914" i="5"/>
  <c r="U2914" i="17" s="1"/>
  <c r="AA18765" i="5"/>
  <c r="T18765" i="17" s="1"/>
  <c r="S1223" i="17"/>
  <c r="E1223" i="17" a="1"/>
  <c r="E1223" i="17" s="1"/>
  <c r="G1223" i="17" a="1"/>
  <c r="G1223" i="17" s="1"/>
  <c r="AB14898" i="5"/>
  <c r="U14898" i="17" s="1"/>
  <c r="AB5432" i="5"/>
  <c r="U5432" i="17" s="1"/>
  <c r="AA6240" i="5"/>
  <c r="T6240" i="17" s="1"/>
  <c r="AB3210" i="5"/>
  <c r="U3210" i="17" s="1"/>
  <c r="AB16280" i="5"/>
  <c r="U16280" i="17" s="1"/>
  <c r="AB99" i="5"/>
  <c r="U99" i="17" s="1"/>
  <c r="AB15339" i="5"/>
  <c r="U15339" i="17" s="1"/>
  <c r="AB11956" i="5"/>
  <c r="U11956" i="17" s="1"/>
  <c r="AB2341" i="5"/>
  <c r="U2341" i="17" s="1"/>
  <c r="AA10180" i="5"/>
  <c r="T10180" i="17" s="1"/>
  <c r="AB8036" i="5"/>
  <c r="U8036" i="17" s="1"/>
  <c r="AA2878" i="5"/>
  <c r="T2878" i="17" s="1"/>
  <c r="AB18194" i="5"/>
  <c r="U18194" i="17" s="1"/>
  <c r="AB8248" i="5"/>
  <c r="U8248" i="17" s="1"/>
  <c r="AA2308" i="5"/>
  <c r="T2308" i="17" s="1"/>
  <c r="AB2308" i="5"/>
  <c r="U2308" i="17" s="1"/>
  <c r="AA9120" i="5"/>
  <c r="T9120" i="17" s="1"/>
  <c r="AA12099" i="5"/>
  <c r="T12099" i="17" s="1"/>
  <c r="AA3826" i="5"/>
  <c r="T3826" i="17" s="1"/>
  <c r="AB17018" i="5"/>
  <c r="U17018" i="17" s="1"/>
  <c r="AB4638" i="5"/>
  <c r="U4638" i="17" s="1"/>
  <c r="AA2183" i="5"/>
  <c r="T2183" i="17" s="1"/>
  <c r="AA17694" i="5"/>
  <c r="T17694" i="17" s="1"/>
  <c r="AB17616" i="5"/>
  <c r="U17616" i="17" s="1"/>
  <c r="AA19269" i="5"/>
  <c r="T19269" i="17" s="1"/>
  <c r="AB15503" i="5"/>
  <c r="U15503" i="17" s="1"/>
  <c r="AA13611" i="5"/>
  <c r="T13611" i="17" s="1"/>
  <c r="AB2527" i="5"/>
  <c r="U2527" i="17" s="1"/>
  <c r="AA8722" i="5"/>
  <c r="T8722" i="17" s="1"/>
  <c r="AB18072" i="5"/>
  <c r="U18072" i="17" s="1"/>
  <c r="AB6292" i="5"/>
  <c r="U6292" i="17" s="1"/>
  <c r="AA17497" i="5"/>
  <c r="T17497" i="17" s="1"/>
  <c r="AA7505" i="5"/>
  <c r="T7505" i="17" s="1"/>
  <c r="AA14504" i="5"/>
  <c r="T14504" i="17" s="1"/>
  <c r="AA9831" i="5"/>
  <c r="T9831" i="17" s="1"/>
  <c r="AB7050" i="5"/>
  <c r="U7050" i="17" s="1"/>
  <c r="AB17816" i="5"/>
  <c r="U17816" i="17" s="1"/>
  <c r="AA17816" i="5"/>
  <c r="T17816" i="17" s="1"/>
  <c r="AB7520" i="5"/>
  <c r="U7520" i="17" s="1"/>
  <c r="AA4161" i="5"/>
  <c r="T4161" i="17" s="1"/>
  <c r="AA8436" i="5"/>
  <c r="T8436" i="17" s="1"/>
  <c r="AA7890" i="5"/>
  <c r="T7890" i="17" s="1"/>
  <c r="AB4010" i="5"/>
  <c r="U4010" i="17" s="1"/>
  <c r="AB14056" i="5"/>
  <c r="U14056" i="17" s="1"/>
  <c r="AA3739" i="5"/>
  <c r="T3739" i="17" s="1"/>
  <c r="AA2033" i="5"/>
  <c r="T2033" i="17" s="1"/>
  <c r="AB13457" i="5"/>
  <c r="U13457" i="17" s="1"/>
  <c r="AA10344" i="5"/>
  <c r="T10344" i="17" s="1"/>
  <c r="AA3612" i="5"/>
  <c r="T3612" i="17" s="1"/>
  <c r="AA12602" i="5"/>
  <c r="T12602" i="17" s="1"/>
  <c r="AA17516" i="5"/>
  <c r="T17516" i="17" s="1"/>
  <c r="AA19679" i="5"/>
  <c r="T19679" i="17" s="1"/>
  <c r="AB4055" i="5"/>
  <c r="U4055" i="17" s="1"/>
  <c r="AA17905" i="5"/>
  <c r="T17905" i="17" s="1"/>
  <c r="AB7493" i="5"/>
  <c r="U7493" i="17" s="1"/>
  <c r="AB18921" i="5"/>
  <c r="U18921" i="17" s="1"/>
  <c r="G2051" i="17" a="1"/>
  <c r="G2051" i="17" s="1"/>
  <c r="E2051" i="17" a="1"/>
  <c r="E2051" i="17" s="1"/>
  <c r="S2051" i="17"/>
  <c r="AA12170" i="5"/>
  <c r="T12170" i="17" s="1"/>
  <c r="AB3969" i="5"/>
  <c r="U3969" i="17" s="1"/>
  <c r="AA10800" i="5"/>
  <c r="T10800" i="17" s="1"/>
  <c r="AA10572" i="5"/>
  <c r="T10572" i="17" s="1"/>
  <c r="AA16249" i="5"/>
  <c r="T16249" i="17" s="1"/>
  <c r="AB4726" i="5"/>
  <c r="U4726" i="17" s="1"/>
  <c r="AB11201" i="5"/>
  <c r="U11201" i="17" s="1"/>
  <c r="AB634" i="5"/>
  <c r="U634" i="17" s="1"/>
  <c r="AA3201" i="5"/>
  <c r="T3201" i="17" s="1"/>
  <c r="AB14377" i="5"/>
  <c r="U14377" i="17" s="1"/>
  <c r="AB3492" i="5"/>
  <c r="U3492" i="17" s="1"/>
  <c r="G719" i="17" a="1"/>
  <c r="G719" i="17" s="1"/>
  <c r="E719" i="17" a="1"/>
  <c r="E719" i="17" s="1"/>
  <c r="S719" i="17"/>
  <c r="AA3062" i="5"/>
  <c r="T3062" i="17" s="1"/>
  <c r="AB11806" i="5"/>
  <c r="U11806" i="17" s="1"/>
  <c r="AB10735" i="5"/>
  <c r="U10735" i="17" s="1"/>
  <c r="AB13525" i="5"/>
  <c r="U13525" i="17" s="1"/>
  <c r="AA6218" i="5"/>
  <c r="T6218" i="17" s="1"/>
  <c r="AB15220" i="5"/>
  <c r="U15220" i="17" s="1"/>
  <c r="AA16957" i="5"/>
  <c r="T16957" i="17" s="1"/>
  <c r="AA2753" i="5"/>
  <c r="T2753" i="17" s="1"/>
  <c r="AB17476" i="5"/>
  <c r="U17476" i="17" s="1"/>
  <c r="AB14543" i="5"/>
  <c r="U14543" i="17" s="1"/>
  <c r="AA13410" i="5"/>
  <c r="T13410" i="17" s="1"/>
  <c r="AA15843" i="5"/>
  <c r="T15843" i="17" s="1"/>
  <c r="AA8729" i="5"/>
  <c r="T8729" i="17" s="1"/>
  <c r="AA8233" i="5"/>
  <c r="T8233" i="17" s="1"/>
  <c r="AA4646" i="5"/>
  <c r="T4646" i="17" s="1"/>
  <c r="AB19278" i="5"/>
  <c r="U19278" i="17" s="1"/>
  <c r="AA4838" i="5"/>
  <c r="T4838" i="17" s="1"/>
  <c r="AA18752" i="5"/>
  <c r="T18752" i="17" s="1"/>
  <c r="AB11426" i="5"/>
  <c r="U11426" i="17" s="1"/>
  <c r="AA11305" i="5"/>
  <c r="T11305" i="17" s="1"/>
  <c r="AA4326" i="5"/>
  <c r="T4326" i="17" s="1"/>
  <c r="AA14718" i="5"/>
  <c r="T14718" i="17" s="1"/>
  <c r="AB16444" i="5"/>
  <c r="U16444" i="17" s="1"/>
  <c r="AA19956" i="5"/>
  <c r="T19956" i="17" s="1"/>
  <c r="AA236" i="5"/>
  <c r="T236" i="17" s="1"/>
  <c r="AB7454" i="5"/>
  <c r="U7454" i="17" s="1"/>
  <c r="AB12881" i="5"/>
  <c r="U12881" i="17" s="1"/>
  <c r="AB3264" i="5"/>
  <c r="U3264" i="17" s="1"/>
  <c r="AB15774" i="5"/>
  <c r="U15774" i="17" s="1"/>
  <c r="AA5523" i="5"/>
  <c r="T5523" i="17" s="1"/>
  <c r="AA17733" i="5"/>
  <c r="T17733" i="17" s="1"/>
  <c r="AA10721" i="5"/>
  <c r="T10721" i="17" s="1"/>
  <c r="AB10721" i="5"/>
  <c r="U10721" i="17" s="1"/>
  <c r="AA17735" i="5"/>
  <c r="T17735" i="17" s="1"/>
  <c r="AA15640" i="5"/>
  <c r="T15640" i="17" s="1"/>
  <c r="AA19952" i="5"/>
  <c r="T19952" i="17" s="1"/>
  <c r="AB3718" i="5"/>
  <c r="U3718" i="17" s="1"/>
  <c r="AA18412" i="5"/>
  <c r="T18412" i="17" s="1"/>
  <c r="AB5611" i="5"/>
  <c r="U5611" i="17" s="1"/>
  <c r="AB15272" i="5"/>
  <c r="U15272" i="17" s="1"/>
  <c r="AA13646" i="5"/>
  <c r="T13646" i="17" s="1"/>
  <c r="AA16783" i="5"/>
  <c r="T16783" i="17" s="1"/>
  <c r="AA17349" i="5"/>
  <c r="T17349" i="17" s="1"/>
  <c r="AB2584" i="5"/>
  <c r="U2584" i="17" s="1"/>
  <c r="AB8318" i="5"/>
  <c r="U8318" i="17" s="1"/>
  <c r="AA8318" i="5"/>
  <c r="T8318" i="17" s="1"/>
  <c r="AA11690" i="5"/>
  <c r="T11690" i="17" s="1"/>
  <c r="AB11550" i="5"/>
  <c r="U11550" i="17" s="1"/>
  <c r="AB10196" i="5"/>
  <c r="U10196" i="17" s="1"/>
  <c r="AB406" i="5"/>
  <c r="U406" i="17" s="1"/>
  <c r="AB6726" i="5"/>
  <c r="U6726" i="17" s="1"/>
  <c r="AA8961" i="5"/>
  <c r="T8961" i="17" s="1"/>
  <c r="AA12591" i="5"/>
  <c r="T12591" i="17" s="1"/>
  <c r="AB4595" i="5"/>
  <c r="U4595" i="17" s="1"/>
  <c r="AB9808" i="5"/>
  <c r="U9808" i="17" s="1"/>
  <c r="AA1608" i="5"/>
  <c r="T1608" i="17" s="1"/>
  <c r="AA11101" i="5"/>
  <c r="T11101" i="17" s="1"/>
  <c r="AB15585" i="5"/>
  <c r="U15585" i="17" s="1"/>
  <c r="AB7643" i="5"/>
  <c r="U7643" i="17" s="1"/>
  <c r="AA3357" i="5"/>
  <c r="T3357" i="17" s="1"/>
  <c r="AB7758" i="5"/>
  <c r="U7758" i="17" s="1"/>
  <c r="AB6757" i="5"/>
  <c r="U6757" i="17" s="1"/>
  <c r="AB14214" i="5"/>
  <c r="U14214" i="17" s="1"/>
  <c r="AB16998" i="5"/>
  <c r="U16998" i="17" s="1"/>
  <c r="AB10675" i="5"/>
  <c r="U10675" i="17" s="1"/>
  <c r="AB16792" i="5"/>
  <c r="U16792" i="17" s="1"/>
  <c r="AB18461" i="5"/>
  <c r="U18461" i="17" s="1"/>
  <c r="AA6683" i="5"/>
  <c r="T6683" i="17" s="1"/>
  <c r="AA1021" i="5"/>
  <c r="T1021" i="17" s="1"/>
  <c r="AB17074" i="5"/>
  <c r="U17074" i="17" s="1"/>
  <c r="AB9386" i="5"/>
  <c r="U9386" i="17" s="1"/>
  <c r="AB997" i="5"/>
  <c r="U997" i="17" s="1"/>
  <c r="AB13345" i="5"/>
  <c r="U13345" i="17" s="1"/>
  <c r="AB7628" i="5"/>
  <c r="U7628" i="17" s="1"/>
  <c r="AA6305" i="5"/>
  <c r="T6305" i="17" s="1"/>
  <c r="AA8734" i="5"/>
  <c r="T8734" i="17" s="1"/>
  <c r="AA6452" i="5"/>
  <c r="T6452" i="17" s="1"/>
  <c r="AA14" i="5"/>
  <c r="T14" i="17" s="1"/>
  <c r="AA19769" i="5"/>
  <c r="T19769" i="17" s="1"/>
  <c r="AB966" i="5"/>
  <c r="U966" i="17" s="1"/>
  <c r="AA14836" i="5"/>
  <c r="T14836" i="17" s="1"/>
  <c r="AA4150" i="5"/>
  <c r="T4150" i="17" s="1"/>
  <c r="AA12959" i="5"/>
  <c r="T12959" i="17" s="1"/>
  <c r="AB5006" i="5"/>
  <c r="U5006" i="17" s="1"/>
  <c r="AB15937" i="5"/>
  <c r="U15937" i="17" s="1"/>
  <c r="AA19434" i="5"/>
  <c r="T19434" i="17" s="1"/>
  <c r="AA7127" i="5"/>
  <c r="T7127" i="17" s="1"/>
  <c r="AA4622" i="5"/>
  <c r="T4622" i="17" s="1"/>
  <c r="AA3248" i="5"/>
  <c r="T3248" i="17" s="1"/>
  <c r="AA4285" i="5"/>
  <c r="T4285" i="17" s="1"/>
  <c r="AA5529" i="5"/>
  <c r="T5529" i="17" s="1"/>
  <c r="AA6409" i="5"/>
  <c r="T6409" i="17" s="1"/>
  <c r="AB8315" i="5"/>
  <c r="U8315" i="17" s="1"/>
  <c r="AB12059" i="5"/>
  <c r="U12059" i="17" s="1"/>
  <c r="AB18271" i="5"/>
  <c r="U18271" i="17" s="1"/>
  <c r="AB18340" i="5"/>
  <c r="U18340" i="17" s="1"/>
  <c r="AB11799" i="5"/>
  <c r="U11799" i="17" s="1"/>
  <c r="AA3772" i="5"/>
  <c r="T3772" i="17" s="1"/>
  <c r="AA4916" i="5"/>
  <c r="T4916" i="17" s="1"/>
  <c r="AA3474" i="5"/>
  <c r="T3474" i="17" s="1"/>
  <c r="AB3474" i="5"/>
  <c r="U3474" i="17" s="1"/>
  <c r="AB11251" i="5"/>
  <c r="U11251" i="17" s="1"/>
  <c r="AB7749" i="5"/>
  <c r="U7749" i="17" s="1"/>
  <c r="AA5634" i="5"/>
  <c r="T5634" i="17" s="1"/>
  <c r="AA12188" i="5"/>
  <c r="T12188" i="17" s="1"/>
  <c r="AB6041" i="5"/>
  <c r="U6041" i="17" s="1"/>
  <c r="AB11756" i="5"/>
  <c r="U11756" i="17" s="1"/>
  <c r="AB5793" i="5"/>
  <c r="U5793" i="17" s="1"/>
  <c r="AB11387" i="5"/>
  <c r="U11387" i="17" s="1"/>
  <c r="AA501" i="5"/>
  <c r="T501" i="17" s="1"/>
  <c r="AB7280" i="5"/>
  <c r="U7280" i="17" s="1"/>
  <c r="E564" i="17" a="1"/>
  <c r="E564" i="17" s="1"/>
  <c r="S564" i="17"/>
  <c r="G564" i="17" a="1"/>
  <c r="G564" i="17" s="1"/>
  <c r="AB1372" i="5"/>
  <c r="U1372" i="17" s="1"/>
  <c r="AB15051" i="5"/>
  <c r="U15051" i="17" s="1"/>
  <c r="AA19318" i="5"/>
  <c r="T19318" i="17" s="1"/>
  <c r="AB4571" i="5"/>
  <c r="U4571" i="17" s="1"/>
  <c r="AA4242" i="5"/>
  <c r="T4242" i="17" s="1"/>
  <c r="AA18581" i="5"/>
  <c r="T18581" i="17" s="1"/>
  <c r="AB7877" i="5"/>
  <c r="U7877" i="17" s="1"/>
  <c r="G2733" i="17" a="1"/>
  <c r="G2733" i="17" s="1"/>
  <c r="E2733" i="17" a="1"/>
  <c r="E2733" i="17" s="1"/>
  <c r="S2733" i="17"/>
  <c r="AB13911" i="5"/>
  <c r="U13911" i="17" s="1"/>
  <c r="AB4610" i="5"/>
  <c r="U4610" i="17" s="1"/>
  <c r="AA18840" i="5"/>
  <c r="T18840" i="17" s="1"/>
  <c r="AB18919" i="5"/>
  <c r="U18919" i="17" s="1"/>
  <c r="AB8498" i="5"/>
  <c r="U8498" i="17" s="1"/>
  <c r="AB16529" i="5"/>
  <c r="U16529" i="17" s="1"/>
  <c r="AB14392" i="5"/>
  <c r="U14392" i="17" s="1"/>
  <c r="AB5221" i="5"/>
  <c r="U5221" i="17" s="1"/>
  <c r="AA10664" i="5"/>
  <c r="T10664" i="17" s="1"/>
  <c r="AB1801" i="5"/>
  <c r="U1801" i="17" s="1"/>
  <c r="AA6468" i="5"/>
  <c r="T6468" i="17" s="1"/>
  <c r="AB17974" i="5"/>
  <c r="U17974" i="17" s="1"/>
  <c r="AA18240" i="5"/>
  <c r="T18240" i="17" s="1"/>
  <c r="AB1898" i="5"/>
  <c r="U1898" i="17" s="1"/>
  <c r="AA8438" i="5"/>
  <c r="T8438" i="17" s="1"/>
  <c r="AA10726" i="5"/>
  <c r="T10726" i="17" s="1"/>
  <c r="AA7509" i="5"/>
  <c r="T7509" i="17" s="1"/>
  <c r="AA19174" i="5"/>
  <c r="T19174" i="17" s="1"/>
  <c r="AB1839" i="5"/>
  <c r="U1839" i="17" s="1"/>
  <c r="AA4976" i="5"/>
  <c r="T4976" i="17" s="1"/>
  <c r="AA16532" i="5"/>
  <c r="T16532" i="17" s="1"/>
  <c r="AB10559" i="5"/>
  <c r="U10559" i="17" s="1"/>
  <c r="AB17269" i="5"/>
  <c r="U17269" i="17" s="1"/>
  <c r="AB15414" i="5"/>
  <c r="U15414" i="17" s="1"/>
  <c r="AA617" i="5"/>
  <c r="T617" i="17" s="1"/>
  <c r="AA16004" i="5"/>
  <c r="T16004" i="17" s="1"/>
  <c r="AB1282" i="5"/>
  <c r="U1282" i="17" s="1"/>
  <c r="AA13853" i="5"/>
  <c r="T13853" i="17" s="1"/>
  <c r="AA10580" i="5"/>
  <c r="T10580" i="17" s="1"/>
  <c r="AA3401" i="5"/>
  <c r="T3401" i="17" s="1"/>
  <c r="AA8956" i="5"/>
  <c r="T8956" i="17" s="1"/>
  <c r="AA10862" i="5"/>
  <c r="T10862" i="17" s="1"/>
  <c r="AB10931" i="5"/>
  <c r="U10931" i="17" s="1"/>
  <c r="AB11948" i="5"/>
  <c r="U11948" i="17" s="1"/>
  <c r="AA9771" i="5"/>
  <c r="T9771" i="17" s="1"/>
  <c r="AA17220" i="5"/>
  <c r="T17220" i="17" s="1"/>
  <c r="AB10275" i="5"/>
  <c r="U10275" i="17" s="1"/>
  <c r="AA7475" i="5"/>
  <c r="T7475" i="17" s="1"/>
  <c r="AA6321" i="5"/>
  <c r="T6321" i="17" s="1"/>
  <c r="AB16684" i="5"/>
  <c r="U16684" i="17" s="1"/>
  <c r="AB13994" i="5"/>
  <c r="U13994" i="17" s="1"/>
  <c r="AB15636" i="5"/>
  <c r="U15636" i="17" s="1"/>
  <c r="AB3324" i="5"/>
  <c r="U3324" i="17" s="1"/>
  <c r="AA2995" i="5"/>
  <c r="T2995" i="17" s="1"/>
  <c r="AB17330" i="5"/>
  <c r="U17330" i="17" s="1"/>
  <c r="AA16196" i="5"/>
  <c r="T16196" i="17" s="1"/>
  <c r="AA7615" i="5"/>
  <c r="T7615" i="17" s="1"/>
  <c r="AA12439" i="5"/>
  <c r="T12439" i="17" s="1"/>
  <c r="AB3627" i="5"/>
  <c r="U3627" i="17" s="1"/>
  <c r="AA4171" i="5"/>
  <c r="T4171" i="17" s="1"/>
  <c r="AB15815" i="5"/>
  <c r="U15815" i="17" s="1"/>
  <c r="AB4301" i="5"/>
  <c r="U4301" i="17" s="1"/>
  <c r="AA14450" i="5"/>
  <c r="T14450" i="17" s="1"/>
  <c r="AB5110" i="5"/>
  <c r="U5110" i="17" s="1"/>
  <c r="AA13296" i="5"/>
  <c r="T13296" i="17" s="1"/>
  <c r="AB2579" i="5"/>
  <c r="U2579" i="17" s="1"/>
  <c r="AA5672" i="5"/>
  <c r="T5672" i="17" s="1"/>
  <c r="AA2446" i="5"/>
  <c r="T2446" i="17" s="1"/>
  <c r="AA9314" i="5"/>
  <c r="T9314" i="17" s="1"/>
  <c r="AA17278" i="5"/>
  <c r="T17278" i="17" s="1"/>
  <c r="AA202" i="5"/>
  <c r="T202" i="17" s="1"/>
  <c r="AB202" i="5"/>
  <c r="U202" i="17" s="1"/>
  <c r="AB9675" i="5"/>
  <c r="U9675" i="17" s="1"/>
  <c r="AA6807" i="5"/>
  <c r="T6807" i="17" s="1"/>
  <c r="AA7257" i="5"/>
  <c r="T7257" i="17" s="1"/>
  <c r="AB4579" i="5"/>
  <c r="U4579" i="17" s="1"/>
  <c r="AA5425" i="5"/>
  <c r="T5425" i="17" s="1"/>
  <c r="AB12993" i="5"/>
  <c r="U12993" i="17" s="1"/>
  <c r="AB14433" i="5"/>
  <c r="U14433" i="17" s="1"/>
  <c r="AB19280" i="5"/>
  <c r="U19280" i="17" s="1"/>
  <c r="AA15167" i="5"/>
  <c r="T15167" i="17" s="1"/>
  <c r="AB16007" i="5"/>
  <c r="U16007" i="17" s="1"/>
  <c r="AB8160" i="5"/>
  <c r="U8160" i="17" s="1"/>
  <c r="AA582" i="5"/>
  <c r="T582" i="17" s="1"/>
  <c r="AB19131" i="5"/>
  <c r="U19131" i="17" s="1"/>
  <c r="AB4141" i="5"/>
  <c r="U4141" i="17" s="1"/>
  <c r="AA8643" i="5"/>
  <c r="T8643" i="17" s="1"/>
  <c r="AB7779" i="5"/>
  <c r="U7779" i="17" s="1"/>
  <c r="AB11848" i="5"/>
  <c r="U11848" i="17" s="1"/>
  <c r="AA1806" i="5"/>
  <c r="T1806" i="17" s="1"/>
  <c r="AA10949" i="5"/>
  <c r="T10949" i="17" s="1"/>
  <c r="AB14313" i="5"/>
  <c r="U14313" i="17" s="1"/>
  <c r="AA18868" i="5"/>
  <c r="T18868" i="17" s="1"/>
  <c r="AB12377" i="5"/>
  <c r="U12377" i="17" s="1"/>
  <c r="AA9160" i="5"/>
  <c r="T9160" i="17" s="1"/>
  <c r="AA7622" i="5"/>
  <c r="T7622" i="17" s="1"/>
  <c r="AB15614" i="5"/>
  <c r="U15614" i="17" s="1"/>
  <c r="AA4853" i="5"/>
  <c r="T4853" i="17" s="1"/>
  <c r="AB14152" i="5"/>
  <c r="U14152" i="17" s="1"/>
  <c r="AA15376" i="5"/>
  <c r="T15376" i="17" s="1"/>
  <c r="AA265" i="5"/>
  <c r="T265" i="17" s="1"/>
  <c r="AA19800" i="5"/>
  <c r="T19800" i="17" s="1"/>
  <c r="AB12978" i="5"/>
  <c r="U12978" i="17" s="1"/>
  <c r="AA9742" i="5"/>
  <c r="T9742" i="17" s="1"/>
  <c r="AA15761" i="5"/>
  <c r="T15761" i="17" s="1"/>
  <c r="AB2562" i="5"/>
  <c r="U2562" i="17" s="1"/>
  <c r="AA13671" i="5"/>
  <c r="T13671" i="17" s="1"/>
  <c r="AB1574" i="5"/>
  <c r="U1574" i="17" s="1"/>
  <c r="AA4532" i="5"/>
  <c r="T4532" i="17" s="1"/>
  <c r="AA19764" i="5"/>
  <c r="T19764" i="17" s="1"/>
  <c r="AB11655" i="5"/>
  <c r="U11655" i="17" s="1"/>
  <c r="AB2839" i="5"/>
  <c r="U2839" i="17" s="1"/>
  <c r="AA2558" i="5"/>
  <c r="T2558" i="17" s="1"/>
  <c r="AA12471" i="5"/>
  <c r="T12471" i="17" s="1"/>
  <c r="AB12771" i="5"/>
  <c r="U12771" i="17" s="1"/>
  <c r="G488" i="17" a="1"/>
  <c r="G488" i="17" s="1"/>
  <c r="S488" i="17"/>
  <c r="E488" i="17" a="1"/>
  <c r="E488" i="17" s="1"/>
  <c r="E831" i="17" a="1"/>
  <c r="E831" i="17" s="1"/>
  <c r="G831" i="17" a="1"/>
  <c r="G831" i="17" s="1"/>
  <c r="S831" i="17"/>
  <c r="AA10184" i="5"/>
  <c r="T10184" i="17" s="1"/>
  <c r="AB9716" i="5"/>
  <c r="U9716" i="17" s="1"/>
  <c r="AA2513" i="5"/>
  <c r="T2513" i="17" s="1"/>
  <c r="AB7540" i="5"/>
  <c r="U7540" i="17" s="1"/>
  <c r="AB15872" i="5"/>
  <c r="U15872" i="17" s="1"/>
  <c r="AB16092" i="5"/>
  <c r="U16092" i="17" s="1"/>
  <c r="AA17979" i="5"/>
  <c r="T17979" i="17" s="1"/>
  <c r="AB12426" i="5"/>
  <c r="U12426" i="17" s="1"/>
  <c r="AB16189" i="5"/>
  <c r="U16189" i="17" s="1"/>
  <c r="AA11522" i="5"/>
  <c r="T11522" i="17" s="1"/>
  <c r="AA4034" i="5"/>
  <c r="T4034" i="17" s="1"/>
  <c r="AA14156" i="5"/>
  <c r="T14156" i="17" s="1"/>
  <c r="E2574" i="17" a="1"/>
  <c r="E2574" i="17" s="1"/>
  <c r="S2574" i="17"/>
  <c r="G2574" i="17" a="1"/>
  <c r="G2574" i="17" s="1"/>
  <c r="AB19431" i="5"/>
  <c r="U19431" i="17" s="1"/>
  <c r="AA5687" i="5"/>
  <c r="T5687" i="17" s="1"/>
  <c r="AB8521" i="5"/>
  <c r="U8521" i="17" s="1"/>
  <c r="S181" i="17"/>
  <c r="E181" i="17" a="1"/>
  <c r="E181" i="17" s="1"/>
  <c r="G181" i="17" a="1"/>
  <c r="G181" i="17" s="1"/>
  <c r="AB8255" i="5"/>
  <c r="U8255" i="17" s="1"/>
  <c r="AB9473" i="5"/>
  <c r="U9473" i="17" s="1"/>
  <c r="AB10311" i="5"/>
  <c r="U10311" i="17" s="1"/>
  <c r="G204" i="17" a="1"/>
  <c r="G204" i="17" s="1"/>
  <c r="S204" i="17"/>
  <c r="E204" i="17" a="1"/>
  <c r="E204" i="17" s="1"/>
  <c r="AA19030" i="5"/>
  <c r="T19030" i="17" s="1"/>
  <c r="AB10126" i="5"/>
  <c r="U10126" i="17" s="1"/>
  <c r="AA11947" i="5"/>
  <c r="T11947" i="17" s="1"/>
  <c r="AB8804" i="5"/>
  <c r="U8804" i="17" s="1"/>
  <c r="AB6890" i="5"/>
  <c r="U6890" i="17" s="1"/>
  <c r="AA19763" i="5"/>
  <c r="T19763" i="17" s="1"/>
  <c r="AB12100" i="5"/>
  <c r="U12100" i="17" s="1"/>
  <c r="AA15285" i="5"/>
  <c r="T15285" i="17" s="1"/>
  <c r="AA19649" i="5"/>
  <c r="T19649" i="17" s="1"/>
  <c r="AA15606" i="5"/>
  <c r="T15606" i="17" s="1"/>
  <c r="E2623" i="17" a="1"/>
  <c r="E2623" i="17" s="1"/>
  <c r="S2623" i="17"/>
  <c r="G2623" i="17" a="1"/>
  <c r="G2623" i="17" s="1"/>
  <c r="AA10453" i="5"/>
  <c r="T10453" i="17" s="1"/>
  <c r="AA14399" i="5"/>
  <c r="T14399" i="17" s="1"/>
  <c r="AA3624" i="5"/>
  <c r="T3624" i="17" s="1"/>
  <c r="AA13936" i="5"/>
  <c r="T13936" i="17" s="1"/>
  <c r="AA15303" i="5"/>
  <c r="T15303" i="17" s="1"/>
  <c r="AA15553" i="5"/>
  <c r="T15553" i="17" s="1"/>
  <c r="S1036" i="17"/>
  <c r="G1036" i="17" a="1"/>
  <c r="G1036" i="17" s="1"/>
  <c r="E1036" i="17" a="1"/>
  <c r="E1036" i="17" s="1"/>
  <c r="AB15000" i="5"/>
  <c r="U15000" i="17" s="1"/>
  <c r="AB8346" i="5"/>
  <c r="U8346" i="17" s="1"/>
  <c r="AB1969" i="5"/>
  <c r="U1969" i="17" s="1"/>
  <c r="AB18593" i="5"/>
  <c r="U18593" i="17" s="1"/>
  <c r="AA13313" i="5"/>
  <c r="T13313" i="17" s="1"/>
  <c r="AA4447" i="5"/>
  <c r="T4447" i="17" s="1"/>
  <c r="AB2102" i="5"/>
  <c r="U2102" i="17" s="1"/>
  <c r="AA18730" i="5"/>
  <c r="T18730" i="17" s="1"/>
  <c r="AB10387" i="5"/>
  <c r="U10387" i="17" s="1"/>
  <c r="AB9238" i="5"/>
  <c r="U9238" i="17" s="1"/>
  <c r="G2294" i="17" a="1"/>
  <c r="G2294" i="17" s="1"/>
  <c r="E2294" i="17" a="1"/>
  <c r="E2294" i="17" s="1"/>
  <c r="S2294" i="17"/>
  <c r="AB2703" i="5"/>
  <c r="U2703" i="17" s="1"/>
  <c r="AA5125" i="5"/>
  <c r="T5125" i="17" s="1"/>
  <c r="AB17341" i="5"/>
  <c r="U17341" i="17" s="1"/>
  <c r="AB14204" i="5"/>
  <c r="U14204" i="17" s="1"/>
  <c r="AB1736" i="5"/>
  <c r="U1736" i="17" s="1"/>
  <c r="AB5344" i="5"/>
  <c r="U5344" i="17" s="1"/>
  <c r="AA2054" i="5"/>
  <c r="T2054" i="17" s="1"/>
  <c r="AB1769" i="5"/>
  <c r="U1769" i="17" s="1"/>
  <c r="AB17900" i="5"/>
  <c r="U17900" i="17" s="1"/>
  <c r="AB19865" i="5"/>
  <c r="U19865" i="17" s="1"/>
  <c r="AA58" i="5"/>
  <c r="T58" i="17" s="1"/>
  <c r="AB1700" i="5"/>
  <c r="U1700" i="17" s="1"/>
  <c r="AB6068" i="5"/>
  <c r="U6068" i="17" s="1"/>
  <c r="AB9549" i="5"/>
  <c r="U9549" i="17" s="1"/>
  <c r="AA978" i="5"/>
  <c r="T978" i="17" s="1"/>
  <c r="AA17490" i="5"/>
  <c r="T17490" i="17" s="1"/>
  <c r="AB6652" i="5"/>
  <c r="U6652" i="17" s="1"/>
  <c r="AA4432" i="5"/>
  <c r="T4432" i="17" s="1"/>
  <c r="AA8576" i="5"/>
  <c r="T8576" i="17" s="1"/>
  <c r="AA824" i="5"/>
  <c r="T824" i="17" s="1"/>
  <c r="AB14796" i="5"/>
  <c r="U14796" i="17" s="1"/>
  <c r="AB6392" i="5"/>
  <c r="U6392" i="17" s="1"/>
  <c r="AA19382" i="5"/>
  <c r="T19382" i="17" s="1"/>
  <c r="AB19382" i="5"/>
  <c r="U19382" i="17" s="1"/>
  <c r="AB9586" i="5"/>
  <c r="U9586" i="17" s="1"/>
  <c r="AB2741" i="5"/>
  <c r="U2741" i="17" s="1"/>
  <c r="AA4778" i="5"/>
  <c r="T4778" i="17" s="1"/>
  <c r="AA18087" i="5"/>
  <c r="T18087" i="17" s="1"/>
  <c r="AB9249" i="5"/>
  <c r="U9249" i="17" s="1"/>
  <c r="S1751" i="17"/>
  <c r="G1751" i="17" a="1"/>
  <c r="G1751" i="17" s="1"/>
  <c r="E1751" i="17" a="1"/>
  <c r="E1751" i="17" s="1"/>
  <c r="AB12718" i="5"/>
  <c r="U12718" i="17" s="1"/>
  <c r="D277" i="17"/>
  <c r="F277" i="17" s="1" a="1"/>
  <c r="F277" i="17" s="1"/>
  <c r="AD277" i="5" a="1"/>
  <c r="AD277" i="5" s="1"/>
  <c r="AA3566" i="5"/>
  <c r="T3566" i="17" s="1"/>
  <c r="AA16544" i="5"/>
  <c r="T16544" i="17" s="1"/>
  <c r="AB8075" i="5"/>
  <c r="U8075" i="17" s="1"/>
  <c r="AA5795" i="5"/>
  <c r="T5795" i="17" s="1"/>
  <c r="AB4834" i="5"/>
  <c r="U4834" i="17" s="1"/>
  <c r="AB3593" i="5"/>
  <c r="U3593" i="17" s="1"/>
  <c r="AA7823" i="5"/>
  <c r="T7823" i="17" s="1"/>
  <c r="G3318" i="17" a="1"/>
  <c r="G3318" i="17" s="1"/>
  <c r="E3318" i="17" a="1"/>
  <c r="E3318" i="17" s="1"/>
  <c r="S3318" i="17"/>
  <c r="AB4529" i="5"/>
  <c r="U4529" i="17" s="1"/>
  <c r="AA5764" i="5"/>
  <c r="T5764" i="17" s="1"/>
  <c r="AA14158" i="5"/>
  <c r="T14158" i="17" s="1"/>
  <c r="AA16766" i="5"/>
  <c r="T16766" i="17" s="1"/>
  <c r="AB19955" i="5"/>
  <c r="U19955" i="17" s="1"/>
  <c r="AB16413" i="5"/>
  <c r="U16413" i="17" s="1"/>
  <c r="AA13993" i="5"/>
  <c r="T13993" i="17" s="1"/>
  <c r="AA6957" i="5"/>
  <c r="T6957" i="17" s="1"/>
  <c r="AB185" i="5"/>
  <c r="U185" i="17" s="1"/>
  <c r="AB2989" i="5"/>
  <c r="U2989" i="17" s="1"/>
  <c r="AB3191" i="5"/>
  <c r="U3191" i="17" s="1"/>
  <c r="AB7508" i="5"/>
  <c r="U7508" i="17" s="1"/>
  <c r="AB5121" i="5"/>
  <c r="U5121" i="17" s="1"/>
  <c r="AB14669" i="5"/>
  <c r="U14669" i="17" s="1"/>
  <c r="AA4630" i="5"/>
  <c r="T4630" i="17" s="1"/>
  <c r="AB4630" i="5"/>
  <c r="U4630" i="17" s="1"/>
  <c r="AB14497" i="5"/>
  <c r="U14497" i="17" s="1"/>
  <c r="AA3181" i="5"/>
  <c r="T3181" i="17" s="1"/>
  <c r="AA13193" i="5"/>
  <c r="T13193" i="17" s="1"/>
  <c r="AA418" i="5"/>
  <c r="T418" i="17" s="1"/>
  <c r="AB418" i="5"/>
  <c r="U418" i="17" s="1"/>
  <c r="AA10751" i="5"/>
  <c r="T10751" i="17" s="1"/>
  <c r="AA13780" i="5"/>
  <c r="T13780" i="17" s="1"/>
  <c r="AB12638" i="5"/>
  <c r="U12638" i="17" s="1"/>
  <c r="AB8074" i="5"/>
  <c r="U8074" i="17" s="1"/>
  <c r="AB15737" i="5"/>
  <c r="U15737" i="17" s="1"/>
  <c r="AA5933" i="5"/>
  <c r="T5933" i="17" s="1"/>
  <c r="AB410" i="5"/>
  <c r="U410" i="17" s="1"/>
  <c r="AB19751" i="5"/>
  <c r="U19751" i="17" s="1"/>
  <c r="AA3008" i="5"/>
  <c r="T3008" i="17" s="1"/>
  <c r="AB3544" i="5"/>
  <c r="U3544" i="17" s="1"/>
  <c r="AB9782" i="5"/>
  <c r="U9782" i="17" s="1"/>
  <c r="AA11038" i="5"/>
  <c r="T11038" i="17" s="1"/>
  <c r="AA7099" i="5"/>
  <c r="T7099" i="17" s="1"/>
  <c r="AB2143" i="5"/>
  <c r="U2143" i="17" s="1"/>
  <c r="AA10616" i="5"/>
  <c r="T10616" i="17" s="1"/>
  <c r="AA1605" i="5"/>
  <c r="T1605" i="17" s="1"/>
  <c r="AB19420" i="5"/>
  <c r="U19420" i="17" s="1"/>
  <c r="AB357" i="5"/>
  <c r="U357" i="17" s="1"/>
  <c r="AA837" i="5"/>
  <c r="T837" i="17" s="1"/>
  <c r="AA10362" i="5"/>
  <c r="T10362" i="17" s="1"/>
  <c r="AB18635" i="5"/>
  <c r="U18635" i="17" s="1"/>
  <c r="AB7466" i="5"/>
  <c r="U7466" i="17" s="1"/>
  <c r="AB4332" i="5"/>
  <c r="U4332" i="17" s="1"/>
  <c r="AA17286" i="5"/>
  <c r="T17286" i="17" s="1"/>
  <c r="AA6630" i="5"/>
  <c r="T6630" i="17" s="1"/>
  <c r="AA15001" i="5"/>
  <c r="T15001" i="17" s="1"/>
  <c r="AB12400" i="5"/>
  <c r="U12400" i="17" s="1"/>
  <c r="AB1273" i="5"/>
  <c r="U1273" i="17" s="1"/>
  <c r="AA19393" i="5"/>
  <c r="T19393" i="17" s="1"/>
  <c r="AA6296" i="5"/>
  <c r="T6296" i="17" s="1"/>
  <c r="AA8995" i="5"/>
  <c r="T8995" i="17" s="1"/>
  <c r="AB294" i="5"/>
  <c r="U294" i="17" s="1"/>
  <c r="AA12788" i="5"/>
  <c r="T12788" i="17" s="1"/>
  <c r="AA1606" i="5"/>
  <c r="T1606" i="17" s="1"/>
  <c r="AB15895" i="5"/>
  <c r="U15895" i="17" s="1"/>
  <c r="AB4503" i="5"/>
  <c r="U4503" i="17" s="1"/>
  <c r="AA8973" i="5"/>
  <c r="T8973" i="17" s="1"/>
  <c r="AB8885" i="5"/>
  <c r="U8885" i="17" s="1"/>
  <c r="AB9690" i="5"/>
  <c r="U9690" i="17" s="1"/>
  <c r="AA14106" i="5"/>
  <c r="T14106" i="17" s="1"/>
  <c r="AA4604" i="5"/>
  <c r="T4604" i="17" s="1"/>
  <c r="AA5892" i="5"/>
  <c r="T5892" i="17" s="1"/>
  <c r="AA17314" i="5"/>
  <c r="T17314" i="17" s="1"/>
  <c r="AB5530" i="5"/>
  <c r="U5530" i="17" s="1"/>
  <c r="AA5894" i="5"/>
  <c r="T5894" i="17" s="1"/>
  <c r="AB9159" i="5"/>
  <c r="U9159" i="17" s="1"/>
  <c r="AB7109" i="5"/>
  <c r="U7109" i="17" s="1"/>
  <c r="S1645" i="17"/>
  <c r="E1645" i="17" a="1"/>
  <c r="E1645" i="17" s="1"/>
  <c r="G1645" i="17" a="1"/>
  <c r="G1645" i="17" s="1"/>
  <c r="AA1895" i="5"/>
  <c r="T1895" i="17" s="1"/>
  <c r="AA16228" i="5"/>
  <c r="T16228" i="17" s="1"/>
  <c r="S2442" i="17"/>
  <c r="E2442" i="17" a="1"/>
  <c r="E2442" i="17" s="1"/>
  <c r="G2442" i="17" a="1"/>
  <c r="G2442" i="17" s="1"/>
  <c r="AA7408" i="5"/>
  <c r="T7408" i="17" s="1"/>
  <c r="AB19439" i="5"/>
  <c r="U19439" i="17" s="1"/>
  <c r="AB12928" i="5"/>
  <c r="U12928" i="17" s="1"/>
  <c r="AA7312" i="5"/>
  <c r="T7312" i="17" s="1"/>
  <c r="AA13292" i="5"/>
  <c r="T13292" i="17" s="1"/>
  <c r="AB11105" i="5"/>
  <c r="U11105" i="17" s="1"/>
  <c r="AA12517" i="5"/>
  <c r="T12517" i="17" s="1"/>
  <c r="AB19555" i="5"/>
  <c r="U19555" i="17" s="1"/>
  <c r="AA16757" i="5"/>
  <c r="T16757" i="17" s="1"/>
  <c r="AB11284" i="5"/>
  <c r="U11284" i="17" s="1"/>
  <c r="AA19539" i="5"/>
  <c r="T19539" i="17" s="1"/>
  <c r="AA8595" i="5"/>
  <c r="T8595" i="17" s="1"/>
  <c r="AA6749" i="5"/>
  <c r="T6749" i="17" s="1"/>
  <c r="AA10826" i="5"/>
  <c r="T10826" i="17" s="1"/>
  <c r="AA17277" i="5"/>
  <c r="T17277" i="17" s="1"/>
  <c r="AB17277" i="5"/>
  <c r="U17277" i="17" s="1"/>
  <c r="AA12883" i="5"/>
  <c r="T12883" i="17" s="1"/>
  <c r="AA12367" i="5"/>
  <c r="T12367" i="17" s="1"/>
  <c r="AA11584" i="5"/>
  <c r="T11584" i="17" s="1"/>
  <c r="AB19939" i="5"/>
  <c r="U19939" i="17" s="1"/>
  <c r="AB19739" i="5"/>
  <c r="U19739" i="17" s="1"/>
  <c r="AA17858" i="5"/>
  <c r="T17858" i="17" s="1"/>
  <c r="AB10148" i="5"/>
  <c r="U10148" i="17" s="1"/>
  <c r="AA14366" i="5"/>
  <c r="T14366" i="17" s="1"/>
  <c r="AA16594" i="5"/>
  <c r="T16594" i="17" s="1"/>
  <c r="AB9664" i="5"/>
  <c r="U9664" i="17" s="1"/>
  <c r="AB18224" i="5"/>
  <c r="U18224" i="17" s="1"/>
  <c r="AB7025" i="5"/>
  <c r="U7025" i="17" s="1"/>
  <c r="AA10113" i="5"/>
  <c r="T10113" i="17" s="1"/>
  <c r="AA3005" i="5"/>
  <c r="T3005" i="17" s="1"/>
  <c r="AA4132" i="5"/>
  <c r="T4132" i="17" s="1"/>
  <c r="AA12288" i="5"/>
  <c r="T12288" i="17" s="1"/>
  <c r="AA12424" i="5"/>
  <c r="T12424" i="17" s="1"/>
  <c r="AA7456" i="5"/>
  <c r="T7456" i="17" s="1"/>
  <c r="AB18587" i="5"/>
  <c r="U18587" i="17" s="1"/>
  <c r="AB13056" i="5"/>
  <c r="U13056" i="17" s="1"/>
  <c r="AB253" i="5"/>
  <c r="U253" i="17" s="1"/>
  <c r="AB8682" i="5"/>
  <c r="U8682" i="17" s="1"/>
  <c r="AA1287" i="5"/>
  <c r="T1287" i="17" s="1"/>
  <c r="AA10656" i="5"/>
  <c r="T10656" i="17" s="1"/>
  <c r="AA14101" i="5"/>
  <c r="T14101" i="17" s="1"/>
  <c r="AB12245" i="5"/>
  <c r="U12245" i="17" s="1"/>
  <c r="AB5915" i="5"/>
  <c r="U5915" i="17" s="1"/>
  <c r="AB8744" i="5"/>
  <c r="U8744" i="17" s="1"/>
  <c r="AA11902" i="5"/>
  <c r="T11902" i="17" s="1"/>
  <c r="AA3224" i="5"/>
  <c r="T3224" i="17" s="1"/>
  <c r="AA13181" i="5"/>
  <c r="T13181" i="17" s="1"/>
  <c r="AA3356" i="5"/>
  <c r="T3356" i="17" s="1"/>
  <c r="AA17005" i="5"/>
  <c r="T17005" i="17" s="1"/>
  <c r="AA3024" i="5"/>
  <c r="T3024" i="17" s="1"/>
  <c r="AB3024" i="5"/>
  <c r="U3024" i="17" s="1"/>
  <c r="AB3452" i="5"/>
  <c r="U3452" i="17" s="1"/>
  <c r="E2768" i="17" a="1"/>
  <c r="E2768" i="17" s="1"/>
  <c r="G2768" i="17" a="1"/>
  <c r="G2768" i="17" s="1"/>
  <c r="S2768" i="17"/>
  <c r="AB6885" i="5"/>
  <c r="U6885" i="17" s="1"/>
  <c r="AB2793" i="5"/>
  <c r="U2793" i="17" s="1"/>
  <c r="AB5127" i="5"/>
  <c r="U5127" i="17" s="1"/>
  <c r="AB561" i="5"/>
  <c r="U561" i="17" s="1"/>
  <c r="AA561" i="5"/>
  <c r="T561" i="17" s="1"/>
  <c r="AA94" i="5"/>
  <c r="T94" i="17" s="1"/>
  <c r="AB94" i="5"/>
  <c r="U94" i="17" s="1"/>
  <c r="AA16845" i="5"/>
  <c r="T16845" i="17" s="1"/>
  <c r="AB18142" i="5"/>
  <c r="U18142" i="17" s="1"/>
  <c r="AA1060" i="5"/>
  <c r="T1060" i="17" s="1"/>
  <c r="AA15436" i="5"/>
  <c r="T15436" i="17" s="1"/>
  <c r="G904" i="17" a="1"/>
  <c r="G904" i="17" s="1"/>
  <c r="S904" i="17"/>
  <c r="E904" i="17" a="1"/>
  <c r="E904" i="17" s="1"/>
  <c r="AA12801" i="5"/>
  <c r="T12801" i="17" s="1"/>
  <c r="AB3051" i="5"/>
  <c r="U3051" i="17" s="1"/>
  <c r="D66" i="17"/>
  <c r="F66" i="17" s="1" a="1"/>
  <c r="F66" i="17" s="1"/>
  <c r="AD66" i="5" a="1"/>
  <c r="AD66" i="5" s="1"/>
  <c r="AA18785" i="5"/>
  <c r="T18785" i="17" s="1"/>
  <c r="AA6438" i="5"/>
  <c r="T6438" i="17" s="1"/>
  <c r="AB17628" i="5"/>
  <c r="U17628" i="17" s="1"/>
  <c r="AB3985" i="5"/>
  <c r="U3985" i="17" s="1"/>
  <c r="AB18670" i="5"/>
  <c r="U18670" i="17" s="1"/>
  <c r="AA7459" i="5"/>
  <c r="T7459" i="17" s="1"/>
  <c r="AA6142" i="5"/>
  <c r="T6142" i="17" s="1"/>
  <c r="AA12391" i="5"/>
  <c r="T12391" i="17" s="1"/>
  <c r="AA7206" i="5"/>
  <c r="T7206" i="17" s="1"/>
  <c r="AB14132" i="5"/>
  <c r="U14132" i="17" s="1"/>
  <c r="AB3653" i="5"/>
  <c r="U3653" i="17" s="1"/>
  <c r="AA3653" i="5"/>
  <c r="T3653" i="17" s="1"/>
  <c r="AB7917" i="5"/>
  <c r="U7917" i="17" s="1"/>
  <c r="AA9708" i="5"/>
  <c r="T9708" i="17" s="1"/>
  <c r="AB10990" i="5"/>
  <c r="U10990" i="17" s="1"/>
  <c r="AA15346" i="5"/>
  <c r="T15346" i="17" s="1"/>
  <c r="AA4829" i="5"/>
  <c r="T4829" i="17" s="1"/>
  <c r="AB15749" i="5"/>
  <c r="U15749" i="17" s="1"/>
  <c r="AA7144" i="5"/>
  <c r="T7144" i="17" s="1"/>
  <c r="AB8062" i="5"/>
  <c r="U8062" i="17" s="1"/>
  <c r="AA16789" i="5"/>
  <c r="T16789" i="17" s="1"/>
  <c r="AB4259" i="5"/>
  <c r="U4259" i="17" s="1"/>
  <c r="AA1359" i="5"/>
  <c r="T1359" i="17" s="1"/>
  <c r="AB2401" i="5"/>
  <c r="U2401" i="17" s="1"/>
  <c r="AB19855" i="5"/>
  <c r="U19855" i="17" s="1"/>
  <c r="AB6383" i="5"/>
  <c r="U6383" i="17" s="1"/>
  <c r="AA8221" i="5"/>
  <c r="T8221" i="17" s="1"/>
  <c r="AB2430" i="5"/>
  <c r="U2430" i="17" s="1"/>
  <c r="AB9989" i="5"/>
  <c r="U9989" i="17" s="1"/>
  <c r="AB15712" i="5"/>
  <c r="U15712" i="17" s="1"/>
  <c r="AB4381" i="5"/>
  <c r="U4381" i="17" s="1"/>
  <c r="AB16387" i="5"/>
  <c r="U16387" i="17" s="1"/>
  <c r="AB16340" i="5"/>
  <c r="U16340" i="17" s="1"/>
  <c r="AB4265" i="5"/>
  <c r="U4265" i="17" s="1"/>
  <c r="AB15090" i="5"/>
  <c r="U15090" i="17" s="1"/>
  <c r="AB16923" i="5"/>
  <c r="U16923" i="17" s="1"/>
  <c r="AA18469" i="5"/>
  <c r="T18469" i="17" s="1"/>
  <c r="AA10138" i="5"/>
  <c r="T10138" i="17" s="1"/>
  <c r="AA12220" i="5"/>
  <c r="T12220" i="17" s="1"/>
  <c r="AB12880" i="5"/>
  <c r="U12880" i="17" s="1"/>
  <c r="AA17386" i="5"/>
  <c r="T17386" i="17" s="1"/>
  <c r="AB10042" i="5"/>
  <c r="U10042" i="17" s="1"/>
  <c r="AB71" i="5"/>
  <c r="U71" i="17" s="1"/>
  <c r="AA5603" i="5"/>
  <c r="T5603" i="17" s="1"/>
  <c r="AB4476" i="5"/>
  <c r="U4476" i="17" s="1"/>
  <c r="AB19026" i="5"/>
  <c r="U19026" i="17" s="1"/>
  <c r="AA15069" i="5"/>
  <c r="T15069" i="17" s="1"/>
  <c r="AB18894" i="5"/>
  <c r="U18894" i="17" s="1"/>
  <c r="G2131" i="17" a="1"/>
  <c r="G2131" i="17" s="1"/>
  <c r="E2131" i="17" a="1"/>
  <c r="E2131" i="17" s="1"/>
  <c r="S2131" i="17"/>
  <c r="E2559" i="17" a="1"/>
  <c r="E2559" i="17" s="1"/>
  <c r="S2559" i="17"/>
  <c r="G2559" i="17" a="1"/>
  <c r="G2559" i="17" s="1"/>
  <c r="AB9174" i="5"/>
  <c r="U9174" i="17" s="1"/>
  <c r="AB19383" i="5"/>
  <c r="U19383" i="17" s="1"/>
  <c r="AB16758" i="5"/>
  <c r="U16758" i="17" s="1"/>
  <c r="AA5512" i="5"/>
  <c r="T5512" i="17" s="1"/>
  <c r="AA3483" i="5"/>
  <c r="T3483" i="17" s="1"/>
  <c r="AA14887" i="5"/>
  <c r="T14887" i="17" s="1"/>
  <c r="AA8826" i="5"/>
  <c r="T8826" i="17" s="1"/>
  <c r="AB18722" i="5"/>
  <c r="U18722" i="17" s="1"/>
  <c r="AA10881" i="5"/>
  <c r="T10881" i="17" s="1"/>
  <c r="AA14825" i="5"/>
  <c r="T14825" i="17" s="1"/>
  <c r="G1587" i="17" a="1"/>
  <c r="G1587" i="17" s="1"/>
  <c r="E1587" i="17" a="1"/>
  <c r="E1587" i="17" s="1"/>
  <c r="S1587" i="17"/>
  <c r="AB387" i="5"/>
  <c r="U387" i="17" s="1"/>
  <c r="AB2329" i="5"/>
  <c r="U2329" i="17" s="1"/>
  <c r="AA19571" i="5"/>
  <c r="T19571" i="17" s="1"/>
  <c r="AB11191" i="5"/>
  <c r="U11191" i="17" s="1"/>
  <c r="AB5797" i="5"/>
  <c r="U5797" i="17" s="1"/>
  <c r="AA19357" i="5"/>
  <c r="T19357" i="17" s="1"/>
  <c r="AB14011" i="5"/>
  <c r="U14011" i="17" s="1"/>
  <c r="AB11192" i="5"/>
  <c r="U11192" i="17" s="1"/>
  <c r="AB13009" i="5"/>
  <c r="U13009" i="17" s="1"/>
  <c r="AA4014" i="5"/>
  <c r="T4014" i="17" s="1"/>
  <c r="AA6826" i="5"/>
  <c r="T6826" i="17" s="1"/>
  <c r="AB8835" i="5"/>
  <c r="U8835" i="17" s="1"/>
  <c r="AA6704" i="5"/>
  <c r="T6704" i="17" s="1"/>
  <c r="AA417" i="5"/>
  <c r="T417" i="17" s="1"/>
  <c r="AA2732" i="5"/>
  <c r="T2732" i="17" s="1"/>
  <c r="AB11610" i="5"/>
  <c r="U11610" i="17" s="1"/>
  <c r="AA12701" i="5"/>
  <c r="T12701" i="17" s="1"/>
  <c r="AB19427" i="5"/>
  <c r="U19427" i="17" s="1"/>
  <c r="AA6317" i="5"/>
  <c r="T6317" i="17" s="1"/>
  <c r="AB19405" i="5"/>
  <c r="U19405" i="17" s="1"/>
  <c r="AA18321" i="5"/>
  <c r="T18321" i="17" s="1"/>
  <c r="AB7556" i="5"/>
  <c r="U7556" i="17" s="1"/>
  <c r="AB10556" i="5"/>
  <c r="U10556" i="17" s="1"/>
  <c r="AB618" i="5"/>
  <c r="U618" i="17" s="1"/>
  <c r="AB14882" i="5"/>
  <c r="U14882" i="17" s="1"/>
  <c r="S2119" i="17"/>
  <c r="G2119" i="17" a="1"/>
  <c r="G2119" i="17" s="1"/>
  <c r="E2119" i="17" a="1"/>
  <c r="E2119" i="17" s="1"/>
  <c r="G2427" i="17" a="1"/>
  <c r="G2427" i="17" s="1"/>
  <c r="E2427" i="17" a="1"/>
  <c r="E2427" i="17" s="1"/>
  <c r="S2427" i="17"/>
  <c r="S762" i="17"/>
  <c r="G762" i="17" a="1"/>
  <c r="G762" i="17" s="1"/>
  <c r="E762" i="17" a="1"/>
  <c r="E762" i="17" s="1"/>
  <c r="AA19835" i="5"/>
  <c r="T19835" i="17" s="1"/>
  <c r="AA11978" i="5"/>
  <c r="T11978" i="17" s="1"/>
  <c r="AA2128" i="5"/>
  <c r="T2128" i="17" s="1"/>
  <c r="AB17739" i="5"/>
  <c r="U17739" i="17" s="1"/>
  <c r="AB6812" i="5"/>
  <c r="U6812" i="17" s="1"/>
  <c r="AB11864" i="5"/>
  <c r="U11864" i="17" s="1"/>
  <c r="AB8651" i="5"/>
  <c r="U8651" i="17" s="1"/>
  <c r="G1262" i="17" a="1"/>
  <c r="G1262" i="17" s="1"/>
  <c r="E1262" i="17" a="1"/>
  <c r="E1262" i="17" s="1"/>
  <c r="S1262" i="17"/>
  <c r="AA11886" i="5"/>
  <c r="T11886" i="17" s="1"/>
  <c r="AB10265" i="5"/>
  <c r="U10265" i="17" s="1"/>
  <c r="AB10941" i="5"/>
  <c r="U10941" i="17" s="1"/>
  <c r="S72" i="17"/>
  <c r="G72" i="17" a="1"/>
  <c r="G72" i="17" s="1"/>
  <c r="E72" i="17" a="1"/>
  <c r="E72" i="17" s="1"/>
  <c r="AB18007" i="5"/>
  <c r="U18007" i="17" s="1"/>
  <c r="AA7040" i="5"/>
  <c r="T7040" i="17" s="1"/>
  <c r="AB19416" i="5"/>
  <c r="U19416" i="17" s="1"/>
  <c r="AB4677" i="5"/>
  <c r="U4677" i="17" s="1"/>
  <c r="AA4353" i="5"/>
  <c r="T4353" i="17" s="1"/>
  <c r="AB1945" i="5"/>
  <c r="U1945" i="17" s="1"/>
  <c r="AB4263" i="5"/>
  <c r="U4263" i="17" s="1"/>
  <c r="AA11528" i="5"/>
  <c r="T11528" i="17" s="1"/>
  <c r="AA11324" i="5"/>
  <c r="T11324" i="17" s="1"/>
  <c r="AB2212" i="5"/>
  <c r="U2212" i="17" s="1"/>
  <c r="AA1443" i="5"/>
  <c r="T1443" i="17" s="1"/>
  <c r="AA16094" i="5"/>
  <c r="T16094" i="17" s="1"/>
  <c r="AB15166" i="5"/>
  <c r="U15166" i="17" s="1"/>
  <c r="AA1647" i="5"/>
  <c r="T1647" i="17" s="1"/>
  <c r="AA2975" i="5"/>
  <c r="T2975" i="17" s="1"/>
  <c r="AB7010" i="5"/>
  <c r="U7010" i="17" s="1"/>
  <c r="AA7010" i="5"/>
  <c r="T7010" i="17" s="1"/>
  <c r="AB926" i="5"/>
  <c r="U926" i="17" s="1"/>
  <c r="AB18926" i="5"/>
  <c r="U18926" i="17" s="1"/>
  <c r="AA16564" i="5"/>
  <c r="T16564" i="17" s="1"/>
  <c r="AA487" i="5"/>
  <c r="T487" i="17" s="1"/>
  <c r="AB11081" i="5"/>
  <c r="U11081" i="17" s="1"/>
  <c r="D2653" i="17"/>
  <c r="F2653" i="17" s="1" a="1"/>
  <c r="F2653" i="17" s="1"/>
  <c r="AD2653" i="5" a="1"/>
  <c r="AD2653" i="5" s="1"/>
  <c r="AB6944" i="5"/>
  <c r="U6944" i="17" s="1"/>
  <c r="AA12900" i="5"/>
  <c r="T12900" i="17" s="1"/>
  <c r="AB7948" i="5"/>
  <c r="U7948" i="17" s="1"/>
  <c r="AA3886" i="5"/>
  <c r="T3886" i="17" s="1"/>
  <c r="AA867" i="5"/>
  <c r="T867" i="17" s="1"/>
  <c r="AB7494" i="5"/>
  <c r="U7494" i="17" s="1"/>
  <c r="AA11759" i="5"/>
  <c r="T11759" i="17" s="1"/>
  <c r="AA2624" i="5"/>
  <c r="T2624" i="17" s="1"/>
  <c r="AB9442" i="5"/>
  <c r="U9442" i="17" s="1"/>
  <c r="AA9442" i="5"/>
  <c r="T9442" i="17" s="1"/>
  <c r="AA5374" i="5"/>
  <c r="T5374" i="17" s="1"/>
  <c r="AB2431" i="5"/>
  <c r="U2431" i="17" s="1"/>
  <c r="AB3477" i="5"/>
  <c r="U3477" i="17" s="1"/>
  <c r="AB2647" i="5"/>
  <c r="U2647" i="17" s="1"/>
  <c r="AB7946" i="5"/>
  <c r="U7946" i="17" s="1"/>
  <c r="AA3222" i="5"/>
  <c r="T3222" i="17" s="1"/>
  <c r="AB11917" i="5"/>
  <c r="U11917" i="17" s="1"/>
  <c r="AB10365" i="5"/>
  <c r="U10365" i="17" s="1"/>
  <c r="AB16978" i="5"/>
  <c r="U16978" i="17" s="1"/>
  <c r="AB15240" i="5"/>
  <c r="U15240" i="17" s="1"/>
  <c r="AB12606" i="5"/>
  <c r="U12606" i="17" s="1"/>
  <c r="AA12606" i="5"/>
  <c r="T12606" i="17" s="1"/>
  <c r="AA9676" i="5"/>
  <c r="T9676" i="17" s="1"/>
  <c r="AA19900" i="5"/>
  <c r="T19900" i="17" s="1"/>
  <c r="AB14718" i="5"/>
  <c r="U14718" i="17" s="1"/>
  <c r="AB13534" i="5"/>
  <c r="U13534" i="17" s="1"/>
  <c r="AA2055" i="5"/>
  <c r="T2055" i="17" s="1"/>
  <c r="AB6274" i="5"/>
  <c r="U6274" i="17" s="1"/>
  <c r="AA1007" i="5"/>
  <c r="T1007" i="17" s="1"/>
  <c r="AA17943" i="5"/>
  <c r="T17943" i="17" s="1"/>
  <c r="AB1628" i="5"/>
  <c r="U1628" i="17" s="1"/>
  <c r="AA2035" i="5"/>
  <c r="T2035" i="17" s="1"/>
  <c r="AA16104" i="5"/>
  <c r="T16104" i="17" s="1"/>
  <c r="AB12597" i="5"/>
  <c r="U12597" i="17" s="1"/>
  <c r="AB15137" i="5"/>
  <c r="U15137" i="17" s="1"/>
  <c r="AB19534" i="5"/>
  <c r="U19534" i="17" s="1"/>
  <c r="AA18284" i="5"/>
  <c r="T18284" i="17" s="1"/>
  <c r="AB15920" i="5"/>
  <c r="U15920" i="17" s="1"/>
  <c r="AB4562" i="5"/>
  <c r="U4562" i="17" s="1"/>
  <c r="AB2360" i="5"/>
  <c r="U2360" i="17" s="1"/>
  <c r="AB4428" i="5"/>
  <c r="U4428" i="17" s="1"/>
  <c r="AB19789" i="5"/>
  <c r="U19789" i="17" s="1"/>
  <c r="AB19802" i="5"/>
  <c r="U19802" i="17" s="1"/>
  <c r="AA19802" i="5"/>
  <c r="T19802" i="17" s="1"/>
  <c r="AA18474" i="5"/>
  <c r="T18474" i="17" s="1"/>
  <c r="AA14021" i="5"/>
  <c r="T14021" i="17" s="1"/>
  <c r="S1309" i="17"/>
  <c r="E1309" i="17" a="1"/>
  <c r="E1309" i="17" s="1"/>
  <c r="G1309" i="17" a="1"/>
  <c r="G1309" i="17" s="1"/>
  <c r="AB8105" i="5"/>
  <c r="U8105" i="17" s="1"/>
  <c r="AA16943" i="5"/>
  <c r="T16943" i="17" s="1"/>
  <c r="G2584" i="17" a="1"/>
  <c r="G2584" i="17" s="1"/>
  <c r="E2584" i="17" a="1"/>
  <c r="E2584" i="17" s="1"/>
  <c r="S2584" i="17"/>
  <c r="G2457" i="17" a="1"/>
  <c r="G2457" i="17" s="1"/>
  <c r="E2457" i="17" a="1"/>
  <c r="E2457" i="17" s="1"/>
  <c r="S2457" i="17"/>
  <c r="AB27" i="5"/>
  <c r="U27" i="17" s="1"/>
  <c r="AA7438" i="5"/>
  <c r="T7438" i="17" s="1"/>
  <c r="AA9298" i="5"/>
  <c r="T9298" i="17" s="1"/>
  <c r="AA11180" i="5"/>
  <c r="T11180" i="17" s="1"/>
  <c r="AA4595" i="5"/>
  <c r="T4595" i="17" s="1"/>
  <c r="AB17169" i="5"/>
  <c r="U17169" i="17" s="1"/>
  <c r="AB16382" i="5"/>
  <c r="U16382" i="17" s="1"/>
  <c r="AA13230" i="5"/>
  <c r="T13230" i="17" s="1"/>
  <c r="AB6147" i="5"/>
  <c r="U6147" i="17" s="1"/>
  <c r="AA18838" i="5"/>
  <c r="T18838" i="17" s="1"/>
  <c r="AB9661" i="5"/>
  <c r="U9661" i="17" s="1"/>
  <c r="E454" i="17" a="1"/>
  <c r="E454" i="17" s="1"/>
  <c r="G454" i="17" a="1"/>
  <c r="G454" i="17" s="1"/>
  <c r="S454" i="17"/>
  <c r="AB8182" i="5"/>
  <c r="U8182" i="17" s="1"/>
  <c r="AB11659" i="5"/>
  <c r="U11659" i="17" s="1"/>
  <c r="E646" i="17" a="1"/>
  <c r="E646" i="17" s="1"/>
  <c r="S646" i="17"/>
  <c r="G646" i="17" a="1"/>
  <c r="G646" i="17" s="1"/>
  <c r="AB16176" i="5"/>
  <c r="U16176" i="17" s="1"/>
  <c r="AA16469" i="5"/>
  <c r="T16469" i="17" s="1"/>
  <c r="AA15258" i="5"/>
  <c r="T15258" i="17" s="1"/>
  <c r="AB17819" i="5"/>
  <c r="U17819" i="17" s="1"/>
  <c r="AA17819" i="5"/>
  <c r="T17819" i="17" s="1"/>
  <c r="AA19610" i="5"/>
  <c r="T19610" i="17" s="1"/>
  <c r="AA18042" i="5"/>
  <c r="T18042" i="17" s="1"/>
  <c r="AA14683" i="5"/>
  <c r="T14683" i="17" s="1"/>
  <c r="AA10886" i="5"/>
  <c r="T10886" i="17" s="1"/>
  <c r="AA10398" i="5"/>
  <c r="T10398" i="17" s="1"/>
  <c r="AA5097" i="5"/>
  <c r="T5097" i="17" s="1"/>
  <c r="AB12438" i="5"/>
  <c r="U12438" i="17" s="1"/>
  <c r="AA15681" i="5"/>
  <c r="T15681" i="17" s="1"/>
  <c r="AB19931" i="5"/>
  <c r="U19931" i="17" s="1"/>
  <c r="AA5956" i="5"/>
  <c r="T5956" i="17" s="1"/>
  <c r="AA13326" i="5"/>
  <c r="T13326" i="17" s="1"/>
  <c r="AB11470" i="5"/>
  <c r="U11470" i="17" s="1"/>
  <c r="AB4794" i="5"/>
  <c r="U4794" i="17" s="1"/>
  <c r="AB19282" i="5"/>
  <c r="U19282" i="17" s="1"/>
  <c r="AB1580" i="5"/>
  <c r="U1580" i="17" s="1"/>
  <c r="AA6050" i="5"/>
  <c r="T6050" i="17" s="1"/>
  <c r="AB13990" i="5"/>
  <c r="U13990" i="17" s="1"/>
  <c r="AA5515" i="5"/>
  <c r="T5515" i="17" s="1"/>
  <c r="AB5410" i="5"/>
  <c r="U5410" i="17" s="1"/>
  <c r="AA17763" i="5"/>
  <c r="T17763" i="17" s="1"/>
  <c r="AA12384" i="5"/>
  <c r="T12384" i="17" s="1"/>
  <c r="AA16395" i="5"/>
  <c r="T16395" i="17" s="1"/>
  <c r="AA8493" i="5"/>
  <c r="T8493" i="17" s="1"/>
  <c r="AA10098" i="5"/>
  <c r="T10098" i="17" s="1"/>
  <c r="AB16183" i="5"/>
  <c r="U16183" i="17" s="1"/>
  <c r="AB8279" i="5"/>
  <c r="U8279" i="17" s="1"/>
  <c r="AA1463" i="5"/>
  <c r="T1463" i="17" s="1"/>
  <c r="AB7751" i="5"/>
  <c r="U7751" i="17" s="1"/>
  <c r="AB17583" i="5"/>
  <c r="U17583" i="17" s="1"/>
  <c r="AA3095" i="5"/>
  <c r="T3095" i="17" s="1"/>
  <c r="AB18895" i="5"/>
  <c r="U18895" i="17" s="1"/>
  <c r="AA16476" i="5"/>
  <c r="T16476" i="17" s="1"/>
  <c r="AB19434" i="5"/>
  <c r="U19434" i="17" s="1"/>
  <c r="AB12285" i="5"/>
  <c r="U12285" i="17" s="1"/>
  <c r="AB376" i="5"/>
  <c r="U376" i="17" s="1"/>
  <c r="AB15474" i="5"/>
  <c r="U15474" i="17" s="1"/>
  <c r="AA11457" i="5"/>
  <c r="T11457" i="17" s="1"/>
  <c r="AA13201" i="5"/>
  <c r="T13201" i="17" s="1"/>
  <c r="AB4676" i="5"/>
  <c r="U4676" i="17" s="1"/>
  <c r="AB7561" i="5"/>
  <c r="U7561" i="17" s="1"/>
  <c r="AB17250" i="5"/>
  <c r="U17250" i="17" s="1"/>
  <c r="AA12943" i="5"/>
  <c r="T12943" i="17" s="1"/>
  <c r="AB5372" i="5"/>
  <c r="U5372" i="17" s="1"/>
  <c r="AA12470" i="5"/>
  <c r="T12470" i="17" s="1"/>
  <c r="AB1508" i="5"/>
  <c r="U1508" i="17" s="1"/>
  <c r="AB9734" i="5"/>
  <c r="U9734" i="17" s="1"/>
  <c r="AA16600" i="5"/>
  <c r="T16600" i="17" s="1"/>
  <c r="AB941" i="5"/>
  <c r="U941" i="17" s="1"/>
  <c r="AA8711" i="5"/>
  <c r="T8711" i="17" s="1"/>
  <c r="AA16805" i="5"/>
  <c r="T16805" i="17" s="1"/>
  <c r="AB5790" i="5"/>
  <c r="U5790" i="17" s="1"/>
  <c r="AA8424" i="5"/>
  <c r="T8424" i="17" s="1"/>
  <c r="AA3603" i="5"/>
  <c r="T3603" i="17" s="1"/>
  <c r="AB3603" i="5"/>
  <c r="U3603" i="17" s="1"/>
  <c r="G737" i="17" a="1"/>
  <c r="G737" i="17" s="1"/>
  <c r="E737" i="17" a="1"/>
  <c r="E737" i="17" s="1"/>
  <c r="S737" i="17"/>
  <c r="AB374" i="5"/>
  <c r="U374" i="17" s="1"/>
  <c r="AA11842" i="5"/>
  <c r="T11842" i="17" s="1"/>
  <c r="G1372" i="17" a="1"/>
  <c r="G1372" i="17" s="1"/>
  <c r="E1372" i="17" a="1"/>
  <c r="E1372" i="17" s="1"/>
  <c r="S1372" i="17"/>
  <c r="AB8763" i="5"/>
  <c r="U8763" i="17" s="1"/>
  <c r="AA10068" i="5"/>
  <c r="T10068" i="17" s="1"/>
  <c r="AB19905" i="5"/>
  <c r="U19905" i="17" s="1"/>
  <c r="AB13855" i="5"/>
  <c r="U13855" i="17" s="1"/>
  <c r="AB16206" i="5"/>
  <c r="U16206" i="17" s="1"/>
  <c r="AB15974" i="5"/>
  <c r="U15974" i="17" s="1"/>
  <c r="AA18592" i="5"/>
  <c r="T18592" i="17" s="1"/>
  <c r="AB12834" i="5"/>
  <c r="U12834" i="17" s="1"/>
  <c r="G888" i="17" a="1"/>
  <c r="G888" i="17" s="1"/>
  <c r="E888" i="17" a="1"/>
  <c r="E888" i="17" s="1"/>
  <c r="S888" i="17"/>
  <c r="AB3545" i="5"/>
  <c r="U3545" i="17" s="1"/>
  <c r="AA11941" i="5"/>
  <c r="T11941" i="17" s="1"/>
  <c r="AB6672" i="5"/>
  <c r="U6672" i="17" s="1"/>
  <c r="AB552" i="5"/>
  <c r="U552" i="17" s="1"/>
  <c r="AB9961" i="5"/>
  <c r="U9961" i="17" s="1"/>
  <c r="AA8952" i="5"/>
  <c r="T8952" i="17" s="1"/>
  <c r="AA17026" i="5"/>
  <c r="T17026" i="17" s="1"/>
  <c r="AB18424" i="5"/>
  <c r="U18424" i="17" s="1"/>
  <c r="AB19843" i="5"/>
  <c r="U19843" i="17" s="1"/>
  <c r="AA1837" i="5"/>
  <c r="T1837" i="17" s="1"/>
  <c r="AA18125" i="5"/>
  <c r="T18125" i="17" s="1"/>
  <c r="AA14707" i="5"/>
  <c r="T14707" i="17" s="1"/>
  <c r="AA7817" i="5"/>
  <c r="T7817" i="17" s="1"/>
  <c r="D388" i="17"/>
  <c r="F388" i="17" s="1" a="1"/>
  <c r="F388" i="17" s="1"/>
  <c r="AD388" i="5" a="1"/>
  <c r="AD388" i="5" s="1"/>
  <c r="AB3638" i="5"/>
  <c r="U3638" i="17" s="1"/>
  <c r="AA4463" i="5"/>
  <c r="T4463" i="17" s="1"/>
  <c r="AB3984" i="5"/>
  <c r="U3984" i="17" s="1"/>
  <c r="AA2945" i="5"/>
  <c r="T2945" i="17" s="1"/>
  <c r="AA8600" i="5"/>
  <c r="T8600" i="17" s="1"/>
  <c r="AB2307" i="5"/>
  <c r="U2307" i="17" s="1"/>
  <c r="AA19099" i="5"/>
  <c r="T19099" i="17" s="1"/>
  <c r="AB4706" i="5"/>
  <c r="U4706" i="17" s="1"/>
  <c r="AA12729" i="5"/>
  <c r="T12729" i="17" s="1"/>
  <c r="AB18788" i="5"/>
  <c r="U18788" i="17" s="1"/>
  <c r="AA18254" i="5"/>
  <c r="T18254" i="17" s="1"/>
  <c r="AA17" i="5"/>
  <c r="T17" i="17" s="1"/>
  <c r="AB17" i="5"/>
  <c r="U17" i="17" s="1"/>
  <c r="AB3646" i="5"/>
  <c r="U3646" i="17" s="1"/>
  <c r="AA2591" i="5"/>
  <c r="T2591" i="17" s="1"/>
  <c r="AB3794" i="5"/>
  <c r="U3794" i="17" s="1"/>
  <c r="AA11566" i="5"/>
  <c r="T11566" i="17" s="1"/>
  <c r="AB15154" i="5"/>
  <c r="U15154" i="17" s="1"/>
  <c r="AB5226" i="5"/>
  <c r="U5226" i="17" s="1"/>
  <c r="AA18270" i="5"/>
  <c r="T18270" i="17" s="1"/>
  <c r="AB1203" i="5"/>
  <c r="U1203" i="17" s="1"/>
  <c r="AB18155" i="5"/>
  <c r="U18155" i="17" s="1"/>
  <c r="AA18215" i="5"/>
  <c r="T18215" i="17" s="1"/>
  <c r="AB5284" i="5"/>
  <c r="U5284" i="17" s="1"/>
  <c r="AA8354" i="5"/>
  <c r="T8354" i="17" s="1"/>
  <c r="AB10570" i="5"/>
  <c r="U10570" i="17" s="1"/>
  <c r="AB13137" i="5"/>
  <c r="U13137" i="17" s="1"/>
  <c r="AB15953" i="5"/>
  <c r="U15953" i="17" s="1"/>
  <c r="AB11487" i="5"/>
  <c r="U11487" i="17" s="1"/>
  <c r="AA8739" i="5"/>
  <c r="T8739" i="17" s="1"/>
  <c r="AB4618" i="5"/>
  <c r="U4618" i="17" s="1"/>
  <c r="AB18721" i="5"/>
  <c r="U18721" i="17" s="1"/>
  <c r="AA11248" i="5"/>
  <c r="T11248" i="17" s="1"/>
  <c r="AB17317" i="5"/>
  <c r="U17317" i="17" s="1"/>
  <c r="AB19697" i="5"/>
  <c r="U19697" i="17" s="1"/>
  <c r="AA1967" i="5"/>
  <c r="T1967" i="17" s="1"/>
  <c r="AB15795" i="5"/>
  <c r="U15795" i="17" s="1"/>
  <c r="AB8449" i="5"/>
  <c r="U8449" i="17" s="1"/>
  <c r="AA8235" i="5"/>
  <c r="T8235" i="17" s="1"/>
  <c r="AB8393" i="5"/>
  <c r="U8393" i="17" s="1"/>
  <c r="AB2841" i="5"/>
  <c r="U2841" i="17" s="1"/>
  <c r="AA3324" i="5"/>
  <c r="T3324" i="17" s="1"/>
  <c r="AB14461" i="5"/>
  <c r="U14461" i="17" s="1"/>
  <c r="AB14091" i="5"/>
  <c r="U14091" i="17" s="1"/>
  <c r="AB14829" i="5"/>
  <c r="U14829" i="17" s="1"/>
  <c r="AA4455" i="5"/>
  <c r="T4455" i="17" s="1"/>
  <c r="AA19748" i="5"/>
  <c r="T19748" i="17" s="1"/>
  <c r="AA14672" i="5"/>
  <c r="T14672" i="17" s="1"/>
  <c r="AB19948" i="5"/>
  <c r="U19948" i="17" s="1"/>
  <c r="AA15663" i="5"/>
  <c r="T15663" i="17" s="1"/>
  <c r="AB685" i="5"/>
  <c r="U685" i="17" s="1"/>
  <c r="AB5701" i="5"/>
  <c r="U5701" i="17" s="1"/>
  <c r="AB11823" i="5"/>
  <c r="U11823" i="17" s="1"/>
  <c r="AB12972" i="5"/>
  <c r="U12972" i="17" s="1"/>
  <c r="AB17871" i="5"/>
  <c r="U17871" i="17" s="1"/>
  <c r="AB3860" i="5"/>
  <c r="U3860" i="17" s="1"/>
  <c r="AA11847" i="5"/>
  <c r="T11847" i="17" s="1"/>
  <c r="AA4036" i="5"/>
  <c r="T4036" i="17" s="1"/>
  <c r="AA4321" i="5"/>
  <c r="T4321" i="17" s="1"/>
  <c r="AA8299" i="5"/>
  <c r="T8299" i="17" s="1"/>
  <c r="AA11565" i="5"/>
  <c r="T11565" i="17" s="1"/>
  <c r="AB19796" i="5"/>
  <c r="U19796" i="17" s="1"/>
  <c r="AB6336" i="5"/>
  <c r="U6336" i="17" s="1"/>
  <c r="AB7103" i="5"/>
  <c r="U7103" i="17" s="1"/>
  <c r="AA7103" i="5"/>
  <c r="T7103" i="17" s="1"/>
  <c r="AA16484" i="5"/>
  <c r="T16484" i="17" s="1"/>
  <c r="D203" i="17"/>
  <c r="F203" i="17" s="1" a="1"/>
  <c r="F203" i="17" s="1"/>
  <c r="AD203" i="5" a="1"/>
  <c r="AD203" i="5" s="1"/>
  <c r="AA8527" i="5"/>
  <c r="T8527" i="17" s="1"/>
  <c r="AB1942" i="5"/>
  <c r="U1942" i="17" s="1"/>
  <c r="AB12903" i="5"/>
  <c r="U12903" i="17" s="1"/>
  <c r="AB16193" i="5"/>
  <c r="U16193" i="17" s="1"/>
  <c r="AA17590" i="5"/>
  <c r="T17590" i="17" s="1"/>
  <c r="AB4174" i="5"/>
  <c r="U4174" i="17" s="1"/>
  <c r="AB17531" i="5"/>
  <c r="U17531" i="17" s="1"/>
  <c r="AA14977" i="5"/>
  <c r="T14977" i="17" s="1"/>
  <c r="AA19604" i="5"/>
  <c r="T19604" i="17" s="1"/>
  <c r="AB10418" i="5"/>
  <c r="U10418" i="17" s="1"/>
  <c r="AB18223" i="5"/>
  <c r="U18223" i="17" s="1"/>
  <c r="AA5480" i="5"/>
  <c r="T5480" i="17" s="1"/>
  <c r="AB5480" i="5"/>
  <c r="U5480" i="17" s="1"/>
  <c r="AB18328" i="5"/>
  <c r="U18328" i="17" s="1"/>
  <c r="AB5982" i="5"/>
  <c r="U5982" i="17" s="1"/>
  <c r="AA2473" i="5"/>
  <c r="T2473" i="17" s="1"/>
  <c r="AA6750" i="5"/>
  <c r="T6750" i="17" s="1"/>
  <c r="AA1154" i="5"/>
  <c r="T1154" i="17" s="1"/>
  <c r="AB11991" i="5"/>
  <c r="U11991" i="17" s="1"/>
  <c r="AB298" i="5"/>
  <c r="U298" i="17" s="1"/>
  <c r="AB4377" i="5"/>
  <c r="U4377" i="17" s="1"/>
  <c r="AB10695" i="5"/>
  <c r="U10695" i="17" s="1"/>
  <c r="AB5" i="5"/>
  <c r="U5" i="17" s="1"/>
  <c r="AA5" i="5"/>
  <c r="T5" i="17" s="1"/>
  <c r="AB2197" i="5"/>
  <c r="U2197" i="17" s="1"/>
  <c r="AB8275" i="5"/>
  <c r="U8275" i="17" s="1"/>
  <c r="AA12978" i="5"/>
  <c r="T12978" i="17" s="1"/>
  <c r="AA16843" i="5"/>
  <c r="T16843" i="17" s="1"/>
  <c r="AB3098" i="5"/>
  <c r="U3098" i="17" s="1"/>
  <c r="AB18269" i="5"/>
  <c r="U18269" i="17" s="1"/>
  <c r="AB2665" i="5"/>
  <c r="U2665" i="17" s="1"/>
  <c r="AB1531" i="5"/>
  <c r="U1531" i="17" s="1"/>
  <c r="AB11821" i="5"/>
  <c r="U11821" i="17" s="1"/>
  <c r="AB9079" i="5"/>
  <c r="U9079" i="17" s="1"/>
  <c r="S526" i="17"/>
  <c r="E526" i="17" a="1"/>
  <c r="E526" i="17" s="1"/>
  <c r="G526" i="17" a="1"/>
  <c r="G526" i="17" s="1"/>
  <c r="D162" i="17"/>
  <c r="F162" i="17" s="1" a="1"/>
  <c r="F162" i="17" s="1"/>
  <c r="AD162" i="5" a="1"/>
  <c r="AD162" i="5" s="1"/>
  <c r="AA16178" i="5"/>
  <c r="T16178" i="17" s="1"/>
  <c r="AB10058" i="5"/>
  <c r="U10058" i="17" s="1"/>
  <c r="AA9772" i="5"/>
  <c r="T9772" i="17" s="1"/>
  <c r="AA17548" i="5"/>
  <c r="T17548" i="17" s="1"/>
  <c r="AB17787" i="5"/>
  <c r="U17787" i="17" s="1"/>
  <c r="AA18836" i="5"/>
  <c r="T18836" i="17" s="1"/>
  <c r="AB3880" i="5"/>
  <c r="U3880" i="17" s="1"/>
  <c r="AA14128" i="5"/>
  <c r="T14128" i="17" s="1"/>
  <c r="AB727" i="5"/>
  <c r="U727" i="17" s="1"/>
  <c r="AB14491" i="5"/>
  <c r="U14491" i="17" s="1"/>
  <c r="G1350" i="17" a="1"/>
  <c r="G1350" i="17" s="1"/>
  <c r="E1350" i="17" a="1"/>
  <c r="E1350" i="17" s="1"/>
  <c r="S1350" i="17"/>
  <c r="AB14885" i="5"/>
  <c r="U14885" i="17" s="1"/>
  <c r="AA18775" i="5"/>
  <c r="T18775" i="17" s="1"/>
  <c r="AB19165" i="5"/>
  <c r="U19165" i="17" s="1"/>
  <c r="G2837" i="17" a="1"/>
  <c r="G2837" i="17" s="1"/>
  <c r="S2837" i="17"/>
  <c r="E2837" i="17" a="1"/>
  <c r="E2837" i="17" s="1"/>
  <c r="AB3707" i="5"/>
  <c r="U3707" i="17" s="1"/>
  <c r="AA16301" i="5"/>
  <c r="T16301" i="17" s="1"/>
  <c r="AA12070" i="5"/>
  <c r="T12070" i="17" s="1"/>
  <c r="AA19725" i="5"/>
  <c r="T19725" i="17" s="1"/>
  <c r="AB18616" i="5"/>
  <c r="U18616" i="17" s="1"/>
  <c r="AA6038" i="5"/>
  <c r="T6038" i="17" s="1"/>
  <c r="AA12977" i="5"/>
  <c r="T12977" i="17" s="1"/>
  <c r="AA1199" i="5"/>
  <c r="T1199" i="17" s="1"/>
  <c r="AB10666" i="5"/>
  <c r="U10666" i="17" s="1"/>
  <c r="AB15305" i="5"/>
  <c r="U15305" i="17" s="1"/>
  <c r="AB10396" i="5"/>
  <c r="U10396" i="17" s="1"/>
  <c r="AB12515" i="5"/>
  <c r="U12515" i="17" s="1"/>
  <c r="AA1707" i="5"/>
  <c r="T1707" i="17" s="1"/>
  <c r="AB11004" i="5"/>
  <c r="U11004" i="17" s="1"/>
  <c r="AA17451" i="5"/>
  <c r="T17451" i="17" s="1"/>
  <c r="AA7767" i="5"/>
  <c r="T7767" i="17" s="1"/>
  <c r="AA11587" i="5"/>
  <c r="T11587" i="17" s="1"/>
  <c r="AB10120" i="5"/>
  <c r="U10120" i="17" s="1"/>
  <c r="AA10120" i="5"/>
  <c r="T10120" i="17" s="1"/>
  <c r="AA18945" i="5"/>
  <c r="T18945" i="17" s="1"/>
  <c r="AB2920" i="5"/>
  <c r="U2920" i="17" s="1"/>
  <c r="AA12965" i="5"/>
  <c r="T12965" i="17" s="1"/>
  <c r="AA1604" i="5"/>
  <c r="T1604" i="17" s="1"/>
  <c r="AB4747" i="5"/>
  <c r="U4747" i="17" s="1"/>
  <c r="AB9923" i="5"/>
  <c r="U9923" i="17" s="1"/>
  <c r="AA2996" i="5"/>
  <c r="T2996" i="17" s="1"/>
  <c r="AA18278" i="5"/>
  <c r="T18278" i="17" s="1"/>
  <c r="AA13319" i="5"/>
  <c r="T13319" i="17" s="1"/>
  <c r="AA1982" i="5"/>
  <c r="T1982" i="17" s="1"/>
  <c r="AA18527" i="5"/>
  <c r="T18527" i="17" s="1"/>
  <c r="AB19206" i="5"/>
  <c r="U19206" i="17" s="1"/>
  <c r="AB9617" i="5"/>
  <c r="U9617" i="17" s="1"/>
  <c r="AA16038" i="5"/>
  <c r="T16038" i="17" s="1"/>
  <c r="AB2405" i="5"/>
  <c r="U2405" i="17" s="1"/>
  <c r="AA18758" i="5"/>
  <c r="T18758" i="17" s="1"/>
  <c r="AB4182" i="5"/>
  <c r="U4182" i="17" s="1"/>
  <c r="AA18016" i="5"/>
  <c r="T18016" i="17" s="1"/>
  <c r="AA3038" i="5"/>
  <c r="T3038" i="17" s="1"/>
  <c r="AB1050" i="5"/>
  <c r="U1050" i="17" s="1"/>
  <c r="AB19861" i="5"/>
  <c r="U19861" i="17" s="1"/>
  <c r="AB13693" i="5"/>
  <c r="U13693" i="17" s="1"/>
  <c r="AA16606" i="5"/>
  <c r="T16606" i="17" s="1"/>
  <c r="AB15960" i="5"/>
  <c r="U15960" i="17" s="1"/>
  <c r="AA11831" i="5"/>
  <c r="T11831" i="17" s="1"/>
  <c r="AA1553" i="5"/>
  <c r="T1553" i="17" s="1"/>
  <c r="AA6718" i="5"/>
  <c r="T6718" i="17" s="1"/>
  <c r="AB9480" i="5"/>
  <c r="U9480" i="17" s="1"/>
  <c r="AB13601" i="5"/>
  <c r="U13601" i="17" s="1"/>
  <c r="AB14217" i="5"/>
  <c r="U14217" i="17" s="1"/>
  <c r="AB6763" i="5"/>
  <c r="U6763" i="17" s="1"/>
  <c r="AA11718" i="5"/>
  <c r="T11718" i="17" s="1"/>
  <c r="AB16103" i="5"/>
  <c r="U16103" i="17" s="1"/>
  <c r="AA1406" i="5"/>
  <c r="T1406" i="17" s="1"/>
  <c r="AB9566" i="5"/>
  <c r="U9566" i="17" s="1"/>
  <c r="S1773" i="17"/>
  <c r="G1773" i="17" a="1"/>
  <c r="G1773" i="17" s="1"/>
  <c r="E1773" i="17" a="1"/>
  <c r="E1773" i="17" s="1"/>
  <c r="AA10498" i="5"/>
  <c r="T10498" i="17" s="1"/>
  <c r="AB7353" i="5"/>
  <c r="U7353" i="17" s="1"/>
  <c r="AA15903" i="5"/>
  <c r="T15903" i="17" s="1"/>
  <c r="AB5840" i="5"/>
  <c r="U5840" i="17" s="1"/>
  <c r="G937" i="17" a="1"/>
  <c r="G937" i="17" s="1"/>
  <c r="E937" i="17" a="1"/>
  <c r="E937" i="17" s="1"/>
  <c r="S937" i="17"/>
  <c r="AB12303" i="5"/>
  <c r="U12303" i="17" s="1"/>
  <c r="AA11334" i="5"/>
  <c r="T11334" i="17" s="1"/>
  <c r="AA16877" i="5"/>
  <c r="T16877" i="17" s="1"/>
  <c r="AB18401" i="5"/>
  <c r="U18401" i="17" s="1"/>
  <c r="AA6253" i="5"/>
  <c r="T6253" i="17" s="1"/>
  <c r="AA4958" i="5"/>
  <c r="T4958" i="17" s="1"/>
  <c r="AA17377" i="5"/>
  <c r="T17377" i="17" s="1"/>
  <c r="AB15634" i="5"/>
  <c r="U15634" i="17" s="1"/>
  <c r="AB10683" i="5"/>
  <c r="U10683" i="17" s="1"/>
  <c r="AB19002" i="5"/>
  <c r="U19002" i="17" s="1"/>
  <c r="AA19859" i="5"/>
  <c r="T19859" i="17" s="1"/>
  <c r="E3191" i="17" a="1"/>
  <c r="E3191" i="17" s="1"/>
  <c r="S3191" i="17"/>
  <c r="G3191" i="17" a="1"/>
  <c r="G3191" i="17" s="1"/>
  <c r="AA11826" i="5"/>
  <c r="T11826" i="17" s="1"/>
  <c r="AB1775" i="5"/>
  <c r="U1775" i="17" s="1"/>
  <c r="AA7810" i="5"/>
  <c r="T7810" i="17" s="1"/>
  <c r="AA17190" i="5"/>
  <c r="T17190" i="17" s="1"/>
  <c r="AD2778" i="5" a="1"/>
  <c r="AD2778" i="5" s="1"/>
  <c r="D2778" i="17"/>
  <c r="F2778" i="17" s="1" a="1"/>
  <c r="F2778" i="17" s="1"/>
  <c r="AA19215" i="5"/>
  <c r="T19215" i="17" s="1"/>
  <c r="AB14965" i="5"/>
  <c r="U14965" i="17" s="1"/>
  <c r="AA1649" i="5"/>
  <c r="T1649" i="17" s="1"/>
  <c r="D3175" i="17"/>
  <c r="F3175" i="17" s="1" a="1"/>
  <c r="F3175" i="17" s="1"/>
  <c r="AD3175" i="5" a="1"/>
  <c r="AD3175" i="5" s="1"/>
  <c r="AA4525" i="5"/>
  <c r="T4525" i="17" s="1"/>
  <c r="S1638" i="17"/>
  <c r="E1638" i="17" a="1"/>
  <c r="E1638" i="17" s="1"/>
  <c r="G1638" i="17" a="1"/>
  <c r="G1638" i="17" s="1"/>
  <c r="AA3136" i="5"/>
  <c r="T3136" i="17" s="1"/>
  <c r="AA8908" i="5"/>
  <c r="T8908" i="17" s="1"/>
  <c r="AB13280" i="5"/>
  <c r="U13280" i="17" s="1"/>
  <c r="AA16220" i="5"/>
  <c r="T16220" i="17" s="1"/>
  <c r="AB324" i="5"/>
  <c r="U324" i="17" s="1"/>
  <c r="AB10789" i="5"/>
  <c r="U10789" i="17" s="1"/>
  <c r="AA317" i="5"/>
  <c r="T317" i="17" s="1"/>
  <c r="AA14861" i="5"/>
  <c r="T14861" i="17" s="1"/>
  <c r="G1494" i="17" a="1"/>
  <c r="G1494" i="17" s="1"/>
  <c r="S1494" i="17"/>
  <c r="E1494" i="17" a="1"/>
  <c r="E1494" i="17" s="1"/>
  <c r="AB18104" i="5"/>
  <c r="U18104" i="17" s="1"/>
  <c r="AA2667" i="5"/>
  <c r="T2667" i="17" s="1"/>
  <c r="AA18459" i="5"/>
  <c r="T18459" i="17" s="1"/>
  <c r="AB8697" i="5"/>
  <c r="U8697" i="17" s="1"/>
  <c r="AB16181" i="5"/>
  <c r="U16181" i="17" s="1"/>
  <c r="AB6773" i="5"/>
  <c r="U6773" i="17" s="1"/>
  <c r="AB520" i="5"/>
  <c r="U520" i="17" s="1"/>
  <c r="AA5663" i="5"/>
  <c r="T5663" i="17" s="1"/>
  <c r="AB2037" i="5"/>
  <c r="U2037" i="17" s="1"/>
  <c r="AB5749" i="5"/>
  <c r="U5749" i="17" s="1"/>
  <c r="AB11208" i="5"/>
  <c r="U11208" i="17" s="1"/>
  <c r="AB13388" i="5"/>
  <c r="U13388" i="17" s="1"/>
  <c r="AB8726" i="5"/>
  <c r="U8726" i="17" s="1"/>
  <c r="AB715" i="5"/>
  <c r="U715" i="17" s="1"/>
  <c r="AA715" i="5"/>
  <c r="T715" i="17" s="1"/>
  <c r="AB4665" i="5"/>
  <c r="U4665" i="17" s="1"/>
  <c r="AB6209" i="5"/>
  <c r="U6209" i="17" s="1"/>
  <c r="AB2846" i="5"/>
  <c r="U2846" i="17" s="1"/>
  <c r="AA13578" i="5"/>
  <c r="T13578" i="17" s="1"/>
  <c r="AA18812" i="5"/>
  <c r="T18812" i="17" s="1"/>
  <c r="AA4832" i="5"/>
  <c r="T4832" i="17" s="1"/>
  <c r="AB15791" i="5"/>
  <c r="U15791" i="17" s="1"/>
  <c r="G1297" i="17" a="1"/>
  <c r="G1297" i="17" s="1"/>
  <c r="E1297" i="17" a="1"/>
  <c r="E1297" i="17" s="1"/>
  <c r="S1297" i="17"/>
  <c r="AA2972" i="5"/>
  <c r="T2972" i="17" s="1"/>
  <c r="AA18699" i="5"/>
  <c r="T18699" i="17" s="1"/>
  <c r="AA1204" i="5"/>
  <c r="T1204" i="17" s="1"/>
  <c r="AB6739" i="5"/>
  <c r="U6739" i="17" s="1"/>
  <c r="AB12144" i="5"/>
  <c r="U12144" i="17" s="1"/>
  <c r="AB8710" i="5"/>
  <c r="U8710" i="17" s="1"/>
  <c r="AA2305" i="5"/>
  <c r="T2305" i="17" s="1"/>
  <c r="AA4374" i="5"/>
  <c r="T4374" i="17" s="1"/>
  <c r="AA15603" i="5"/>
  <c r="T15603" i="17" s="1"/>
  <c r="AB6767" i="5"/>
  <c r="U6767" i="17" s="1"/>
  <c r="AA19343" i="5"/>
  <c r="T19343" i="17" s="1"/>
  <c r="AA1420" i="5"/>
  <c r="T1420" i="17" s="1"/>
  <c r="AB19083" i="5"/>
  <c r="U19083" i="17" s="1"/>
  <c r="AB3008" i="5"/>
  <c r="U3008" i="17" s="1"/>
  <c r="AB12386" i="5"/>
  <c r="U12386" i="17" s="1"/>
  <c r="AA3387" i="5"/>
  <c r="T3387" i="17" s="1"/>
  <c r="AB16821" i="5"/>
  <c r="U16821" i="17" s="1"/>
  <c r="AA7896" i="5"/>
  <c r="T7896" i="17" s="1"/>
  <c r="AB11533" i="5"/>
  <c r="U11533" i="17" s="1"/>
  <c r="AB4254" i="5"/>
  <c r="U4254" i="17" s="1"/>
  <c r="AA6027" i="5"/>
  <c r="T6027" i="17" s="1"/>
  <c r="AB19770" i="5"/>
  <c r="U19770" i="17" s="1"/>
  <c r="AA12655" i="5"/>
  <c r="T12655" i="17" s="1"/>
  <c r="AB11239" i="5"/>
  <c r="U11239" i="17" s="1"/>
  <c r="AA17715" i="5"/>
  <c r="T17715" i="17" s="1"/>
  <c r="AB7606" i="5"/>
  <c r="U7606" i="17" s="1"/>
  <c r="AA3183" i="5"/>
  <c r="T3183" i="17" s="1"/>
  <c r="AA19503" i="5"/>
  <c r="T19503" i="17" s="1"/>
  <c r="AB1156" i="5"/>
  <c r="U1156" i="17" s="1"/>
  <c r="AB11077" i="5"/>
  <c r="U11077" i="17" s="1"/>
  <c r="AA10281" i="5"/>
  <c r="T10281" i="17" s="1"/>
  <c r="AB1501" i="5"/>
  <c r="U1501" i="17" s="1"/>
  <c r="AA16791" i="5"/>
  <c r="T16791" i="17" s="1"/>
  <c r="AA9485" i="5"/>
  <c r="T9485" i="17" s="1"/>
  <c r="AA11997" i="5"/>
  <c r="T11997" i="17" s="1"/>
  <c r="AB5039" i="5"/>
  <c r="U5039" i="17" s="1"/>
  <c r="AB8539" i="5"/>
  <c r="U8539" i="17" s="1"/>
  <c r="AB3719" i="5"/>
  <c r="U3719" i="17" s="1"/>
  <c r="AB5029" i="5"/>
  <c r="U5029" i="17" s="1"/>
  <c r="AA19170" i="5"/>
  <c r="T19170" i="17" s="1"/>
  <c r="D3481" i="17"/>
  <c r="F3481" i="17" s="1" a="1"/>
  <c r="F3481" i="17" s="1"/>
  <c r="AD3481" i="5" a="1"/>
  <c r="AD3481" i="5" s="1"/>
  <c r="AB11895" i="5"/>
  <c r="U11895" i="17" s="1"/>
  <c r="AA1314" i="5"/>
  <c r="T1314" i="17" s="1"/>
  <c r="AA4401" i="5"/>
  <c r="T4401" i="17" s="1"/>
  <c r="AB150" i="5"/>
  <c r="U150" i="17" s="1"/>
  <c r="AA4120" i="5"/>
  <c r="T4120" i="17" s="1"/>
  <c r="AB549" i="5"/>
  <c r="U549" i="17" s="1"/>
  <c r="AA14997" i="5"/>
  <c r="T14997" i="17" s="1"/>
  <c r="AA9372" i="5"/>
  <c r="T9372" i="17" s="1"/>
  <c r="AA899" i="5"/>
  <c r="T899" i="17" s="1"/>
  <c r="AA2244" i="5"/>
  <c r="T2244" i="17" s="1"/>
  <c r="AA16724" i="5"/>
  <c r="T16724" i="17" s="1"/>
  <c r="AB16724" i="5"/>
  <c r="U16724" i="17" s="1"/>
  <c r="AB9493" i="5"/>
  <c r="U9493" i="17" s="1"/>
  <c r="AA12765" i="5"/>
  <c r="T12765" i="17" s="1"/>
  <c r="D89" i="17"/>
  <c r="F89" i="17" s="1" a="1"/>
  <c r="F89" i="17" s="1"/>
  <c r="AD89" i="5" a="1"/>
  <c r="AD89" i="5" s="1"/>
  <c r="AA15423" i="5"/>
  <c r="T15423" i="17" s="1"/>
  <c r="AB6939" i="5"/>
  <c r="U6939" i="17" s="1"/>
  <c r="AA17236" i="5"/>
  <c r="T17236" i="17" s="1"/>
  <c r="AA629" i="5"/>
  <c r="T629" i="17" s="1"/>
  <c r="AA1043" i="5"/>
  <c r="T1043" i="17" s="1"/>
  <c r="AA8772" i="5"/>
  <c r="T8772" i="17" s="1"/>
  <c r="AA6146" i="5"/>
  <c r="T6146" i="17" s="1"/>
  <c r="AA3266" i="5"/>
  <c r="T3266" i="17" s="1"/>
  <c r="AA5321" i="5"/>
  <c r="T5321" i="17" s="1"/>
  <c r="AB7883" i="5"/>
  <c r="U7883" i="17" s="1"/>
  <c r="AA872" i="5"/>
  <c r="T872" i="17" s="1"/>
  <c r="AA6331" i="5"/>
  <c r="T6331" i="17" s="1"/>
  <c r="AA4584" i="5"/>
  <c r="T4584" i="17" s="1"/>
  <c r="AB19775" i="5"/>
  <c r="U19775" i="17" s="1"/>
  <c r="AB8837" i="5"/>
  <c r="U8837" i="17" s="1"/>
  <c r="AA3209" i="5"/>
  <c r="T3209" i="17" s="1"/>
  <c r="AA7915" i="5"/>
  <c r="T7915" i="17" s="1"/>
  <c r="AA4793" i="5"/>
  <c r="T4793" i="17" s="1"/>
  <c r="AB836" i="5"/>
  <c r="U836" i="17" s="1"/>
  <c r="AB5951" i="5"/>
  <c r="U5951" i="17" s="1"/>
  <c r="AA4276" i="5"/>
  <c r="T4276" i="17" s="1"/>
  <c r="AB3748" i="5"/>
  <c r="U3748" i="17" s="1"/>
  <c r="AB9488" i="5"/>
  <c r="U9488" i="17" s="1"/>
  <c r="AB9268" i="5"/>
  <c r="U9268" i="17" s="1"/>
  <c r="AB13844" i="5"/>
  <c r="U13844" i="17" s="1"/>
  <c r="D1711" i="17"/>
  <c r="F1711" i="17" s="1" a="1"/>
  <c r="F1711" i="17" s="1"/>
  <c r="AD1711" i="5" a="1"/>
  <c r="AD1711" i="5" s="1"/>
  <c r="AA9985" i="5"/>
  <c r="T9985" i="17" s="1"/>
  <c r="AA6315" i="5"/>
  <c r="T6315" i="17" s="1"/>
  <c r="AA5119" i="5"/>
  <c r="T5119" i="17" s="1"/>
  <c r="AB16317" i="5"/>
  <c r="U16317" i="17" s="1"/>
  <c r="AA3493" i="5"/>
  <c r="T3493" i="17" s="1"/>
  <c r="AB11058" i="5"/>
  <c r="U11058" i="17" s="1"/>
  <c r="AB13660" i="5"/>
  <c r="U13660" i="17" s="1"/>
  <c r="AA11909" i="5"/>
  <c r="T11909" i="17" s="1"/>
  <c r="AA9513" i="5"/>
  <c r="T9513" i="17" s="1"/>
  <c r="AB11122" i="5"/>
  <c r="U11122" i="17" s="1"/>
  <c r="AA17842" i="5"/>
  <c r="T17842" i="17" s="1"/>
  <c r="AA1578" i="5"/>
  <c r="T1578" i="17" s="1"/>
  <c r="AB18577" i="5"/>
  <c r="U18577" i="17" s="1"/>
  <c r="AB1118" i="5"/>
  <c r="U1118" i="17" s="1"/>
  <c r="AA1118" i="5"/>
  <c r="T1118" i="17" s="1"/>
  <c r="AA13486" i="5"/>
  <c r="T13486" i="17" s="1"/>
  <c r="AA19222" i="5"/>
  <c r="T19222" i="17" s="1"/>
  <c r="AB7530" i="5"/>
  <c r="U7530" i="17" s="1"/>
  <c r="AA1807" i="5"/>
  <c r="T1807" i="17" s="1"/>
  <c r="AB3754" i="5"/>
  <c r="U3754" i="17" s="1"/>
  <c r="AB15820" i="5"/>
  <c r="U15820" i="17" s="1"/>
  <c r="AB11790" i="5"/>
  <c r="U11790" i="17" s="1"/>
  <c r="AA19979" i="5"/>
  <c r="T19979" i="17" s="1"/>
  <c r="AB2555" i="5"/>
  <c r="U2555" i="17" s="1"/>
  <c r="AB16574" i="5"/>
  <c r="U16574" i="17" s="1"/>
  <c r="AA190" i="5"/>
  <c r="T190" i="17" s="1"/>
  <c r="AA19352" i="5"/>
  <c r="T19352" i="17" s="1"/>
  <c r="AA10222" i="5"/>
  <c r="T10222" i="17" s="1"/>
  <c r="AA8800" i="5"/>
  <c r="T8800" i="17" s="1"/>
  <c r="AA1611" i="5"/>
  <c r="T1611" i="17" s="1"/>
  <c r="AB3067" i="5"/>
  <c r="U3067" i="17" s="1"/>
  <c r="AB19567" i="5"/>
  <c r="U19567" i="17" s="1"/>
  <c r="AB15473" i="5"/>
  <c r="U15473" i="17" s="1"/>
  <c r="AA6480" i="5"/>
  <c r="T6480" i="17" s="1"/>
  <c r="AB6009" i="5"/>
  <c r="U6009" i="17" s="1"/>
  <c r="AA10306" i="5"/>
  <c r="T10306" i="17" s="1"/>
  <c r="AB18062" i="5"/>
  <c r="U18062" i="17" s="1"/>
  <c r="AB18055" i="5"/>
  <c r="U18055" i="17" s="1"/>
  <c r="AB12747" i="5"/>
  <c r="U12747" i="17" s="1"/>
  <c r="AB11902" i="5"/>
  <c r="U11902" i="17" s="1"/>
  <c r="AB3389" i="5"/>
  <c r="U3389" i="17" s="1"/>
  <c r="AD790" i="5" a="1"/>
  <c r="AD790" i="5" s="1"/>
  <c r="D790" i="17"/>
  <c r="F790" i="17" s="1" a="1"/>
  <c r="F790" i="17" s="1"/>
  <c r="AA16909" i="5"/>
  <c r="T16909" i="17" s="1"/>
  <c r="AA6252" i="5"/>
  <c r="T6252" i="17" s="1"/>
  <c r="AB308" i="5"/>
  <c r="U308" i="17" s="1"/>
  <c r="AA18719" i="5"/>
  <c r="T18719" i="17" s="1"/>
  <c r="G849" i="17" a="1"/>
  <c r="G849" i="17" s="1"/>
  <c r="E849" i="17" a="1"/>
  <c r="E849" i="17" s="1"/>
  <c r="S849" i="17"/>
  <c r="AB16912" i="5"/>
  <c r="U16912" i="17" s="1"/>
  <c r="AB1563" i="5"/>
  <c r="U1563" i="17" s="1"/>
  <c r="AA12465" i="5"/>
  <c r="T12465" i="17" s="1"/>
  <c r="AA12271" i="5"/>
  <c r="T12271" i="17" s="1"/>
  <c r="AB14077" i="5"/>
  <c r="U14077" i="17" s="1"/>
  <c r="AB14029" i="5"/>
  <c r="U14029" i="17" s="1"/>
  <c r="AA9927" i="5"/>
  <c r="T9927" i="17" s="1"/>
  <c r="AA3208" i="5"/>
  <c r="T3208" i="17" s="1"/>
  <c r="AB11111" i="5"/>
  <c r="U11111" i="17" s="1"/>
  <c r="S1770" i="17"/>
  <c r="E1770" i="17" a="1"/>
  <c r="E1770" i="17" s="1"/>
  <c r="G1770" i="17" a="1"/>
  <c r="G1770" i="17" s="1"/>
  <c r="AA18668" i="5"/>
  <c r="T18668" i="17" s="1"/>
  <c r="D173" i="17"/>
  <c r="F173" i="17" s="1" a="1"/>
  <c r="F173" i="17" s="1"/>
  <c r="AD173" i="5" a="1"/>
  <c r="AD173" i="5" s="1"/>
  <c r="AB17324" i="5"/>
  <c r="U17324" i="17" s="1"/>
  <c r="AA10549" i="5"/>
  <c r="T10549" i="17" s="1"/>
  <c r="AB15489" i="5"/>
  <c r="U15489" i="17" s="1"/>
  <c r="AA5541" i="5"/>
  <c r="T5541" i="17" s="1"/>
  <c r="AB7851" i="5"/>
  <c r="U7851" i="17" s="1"/>
  <c r="AA7246" i="5"/>
  <c r="T7246" i="17" s="1"/>
  <c r="AB8203" i="5"/>
  <c r="U8203" i="17" s="1"/>
  <c r="AB12715" i="5"/>
  <c r="U12715" i="17" s="1"/>
  <c r="D538" i="17"/>
  <c r="F538" i="17" s="1" a="1"/>
  <c r="F538" i="17" s="1"/>
  <c r="AD538" i="5" a="1"/>
  <c r="AD538" i="5" s="1"/>
  <c r="AB17238" i="5"/>
  <c r="U17238" i="17" s="1"/>
  <c r="AA5075" i="5"/>
  <c r="T5075" i="17" s="1"/>
  <c r="AB2655" i="5"/>
  <c r="U2655" i="17" s="1"/>
  <c r="D3507" i="17"/>
  <c r="F3507" i="17" s="1" a="1"/>
  <c r="F3507" i="17" s="1"/>
  <c r="AD3507" i="5" a="1"/>
  <c r="AD3507" i="5" s="1"/>
  <c r="AA13325" i="5"/>
  <c r="T13325" i="17" s="1"/>
  <c r="AB10090" i="5"/>
  <c r="U10090" i="17" s="1"/>
  <c r="E1359" i="17" a="1"/>
  <c r="E1359" i="17" s="1"/>
  <c r="G1359" i="17" a="1"/>
  <c r="G1359" i="17" s="1"/>
  <c r="S1359" i="17"/>
  <c r="AA15773" i="5"/>
  <c r="T15773" i="17" s="1"/>
  <c r="AB1595" i="5"/>
  <c r="U1595" i="17" s="1"/>
  <c r="AB12399" i="5"/>
  <c r="U12399" i="17" s="1"/>
  <c r="AB18285" i="5"/>
  <c r="U18285" i="17" s="1"/>
  <c r="AA6902" i="5"/>
  <c r="T6902" i="17" s="1"/>
  <c r="AA10802" i="5"/>
  <c r="T10802" i="17" s="1"/>
  <c r="AB8212" i="5"/>
  <c r="U8212" i="17" s="1"/>
  <c r="AA14188" i="5"/>
  <c r="T14188" i="17" s="1"/>
  <c r="AA19406" i="5"/>
  <c r="T19406" i="17" s="1"/>
  <c r="AB11071" i="5"/>
  <c r="U11071" i="17" s="1"/>
  <c r="AB5199" i="5"/>
  <c r="U5199" i="17" s="1"/>
  <c r="AB643" i="5"/>
  <c r="U643" i="17" s="1"/>
  <c r="AA9651" i="5"/>
  <c r="T9651" i="17" s="1"/>
  <c r="AA4775" i="5"/>
  <c r="T4775" i="17" s="1"/>
  <c r="AB10554" i="5"/>
  <c r="U10554" i="17" s="1"/>
  <c r="AB5242" i="5"/>
  <c r="U5242" i="17" s="1"/>
  <c r="AB451" i="5"/>
  <c r="U451" i="17" s="1"/>
  <c r="AA1981" i="5"/>
  <c r="T1981" i="17" s="1"/>
  <c r="AA8614" i="5"/>
  <c r="T8614" i="17" s="1"/>
  <c r="AA11011" i="5"/>
  <c r="T11011" i="17" s="1"/>
  <c r="AB2346" i="5"/>
  <c r="U2346" i="17" s="1"/>
  <c r="AA6123" i="5"/>
  <c r="T6123" i="17" s="1"/>
  <c r="G880" i="17" a="1"/>
  <c r="G880" i="17" s="1"/>
  <c r="E880" i="17" a="1"/>
  <c r="E880" i="17" s="1"/>
  <c r="S880" i="17"/>
  <c r="AA11564" i="5"/>
  <c r="T11564" i="17" s="1"/>
  <c r="AB6045" i="5"/>
  <c r="U6045" i="17" s="1"/>
  <c r="AB18505" i="5"/>
  <c r="U18505" i="17" s="1"/>
  <c r="AA17650" i="5"/>
  <c r="T17650" i="17" s="1"/>
  <c r="AB2863" i="5"/>
  <c r="U2863" i="17" s="1"/>
  <c r="AA14444" i="5"/>
  <c r="T14444" i="17" s="1"/>
  <c r="AA9479" i="5"/>
  <c r="T9479" i="17" s="1"/>
  <c r="AA15532" i="5"/>
  <c r="T15532" i="17" s="1"/>
  <c r="AB702" i="5"/>
  <c r="U702" i="17" s="1"/>
  <c r="AB3412" i="5"/>
  <c r="U3412" i="17" s="1"/>
  <c r="AB18873" i="5"/>
  <c r="U18873" i="17" s="1"/>
  <c r="AB16321" i="5"/>
  <c r="U16321" i="17" s="1"/>
  <c r="AB7832" i="5"/>
  <c r="U7832" i="17" s="1"/>
  <c r="AB13909" i="5"/>
  <c r="U13909" i="17" s="1"/>
  <c r="AB10883" i="5"/>
  <c r="U10883" i="17" s="1"/>
  <c r="AA10233" i="5"/>
  <c r="T10233" i="17" s="1"/>
  <c r="AB3604" i="5"/>
  <c r="U3604" i="17" s="1"/>
  <c r="AA13642" i="5"/>
  <c r="T13642" i="17" s="1"/>
  <c r="AA445" i="5"/>
  <c r="T445" i="17" s="1"/>
  <c r="AB5299" i="5"/>
  <c r="U5299" i="17" s="1"/>
  <c r="AB3578" i="5"/>
  <c r="U3578" i="17" s="1"/>
  <c r="AA12574" i="5"/>
  <c r="T12574" i="17" s="1"/>
  <c r="AB4214" i="5"/>
  <c r="U4214" i="17" s="1"/>
  <c r="AA12034" i="5"/>
  <c r="T12034" i="17" s="1"/>
  <c r="D1597" i="17"/>
  <c r="F1597" i="17" s="1" a="1"/>
  <c r="F1597" i="17" s="1"/>
  <c r="AD1597" i="5" a="1"/>
  <c r="AD1597" i="5" s="1"/>
  <c r="AB4817" i="5"/>
  <c r="U4817" i="17" s="1"/>
  <c r="AA3538" i="5"/>
  <c r="T3538" i="17" s="1"/>
  <c r="AB6020" i="5"/>
  <c r="U6020" i="17" s="1"/>
  <c r="AA6485" i="5"/>
  <c r="T6485" i="17" s="1"/>
  <c r="AA13091" i="5"/>
  <c r="T13091" i="17" s="1"/>
  <c r="AB12040" i="5"/>
  <c r="U12040" i="17" s="1"/>
  <c r="AB316" i="5"/>
  <c r="U316" i="17" s="1"/>
  <c r="AB6514" i="5"/>
  <c r="U6514" i="17" s="1"/>
  <c r="AA18324" i="5"/>
  <c r="T18324" i="17" s="1"/>
  <c r="AA16667" i="5"/>
  <c r="T16667" i="17" s="1"/>
  <c r="AB1072" i="5"/>
  <c r="U1072" i="17" s="1"/>
  <c r="AB2994" i="5"/>
  <c r="U2994" i="17" s="1"/>
  <c r="AB4004" i="5"/>
  <c r="U4004" i="17" s="1"/>
  <c r="AB8778" i="5"/>
  <c r="U8778" i="17" s="1"/>
  <c r="AB17519" i="5"/>
  <c r="U17519" i="17" s="1"/>
  <c r="AA8408" i="5"/>
  <c r="T8408" i="17" s="1"/>
  <c r="AA3472" i="5"/>
  <c r="T3472" i="17" s="1"/>
  <c r="AA7364" i="5"/>
  <c r="T7364" i="17" s="1"/>
  <c r="AA390" i="5"/>
  <c r="T390" i="17" s="1"/>
  <c r="AB5500" i="5"/>
  <c r="U5500" i="17" s="1"/>
  <c r="AA12925" i="5"/>
  <c r="T12925" i="17" s="1"/>
  <c r="AA7155" i="5"/>
  <c r="T7155" i="17" s="1"/>
  <c r="AA17766" i="5"/>
  <c r="T17766" i="17" s="1"/>
  <c r="AA1816" i="5"/>
  <c r="T1816" i="17" s="1"/>
  <c r="S3440" i="17"/>
  <c r="E3440" i="17" a="1"/>
  <c r="E3440" i="17" s="1"/>
  <c r="G3440" i="17" a="1"/>
  <c r="G3440" i="17" s="1"/>
  <c r="AB4519" i="5"/>
  <c r="U4519" i="17" s="1"/>
  <c r="AA118" i="5"/>
  <c r="T118" i="17" s="1"/>
  <c r="AB118" i="5"/>
  <c r="U118" i="17" s="1"/>
  <c r="S1356" i="17"/>
  <c r="G1356" i="17" a="1"/>
  <c r="G1356" i="17" s="1"/>
  <c r="E1356" i="17" a="1"/>
  <c r="E1356" i="17" s="1"/>
  <c r="AB6793" i="5"/>
  <c r="U6793" i="17" s="1"/>
  <c r="AA10781" i="5"/>
  <c r="T10781" i="17" s="1"/>
  <c r="AA6785" i="5"/>
  <c r="T6785" i="17" s="1"/>
  <c r="E1443" i="17" a="1"/>
  <c r="E1443" i="17" s="1"/>
  <c r="S1443" i="17"/>
  <c r="G1443" i="17" a="1"/>
  <c r="G1443" i="17" s="1"/>
  <c r="AA1152" i="5"/>
  <c r="T1152" i="17" s="1"/>
  <c r="AB8606" i="5"/>
  <c r="U8606" i="17" s="1"/>
  <c r="AB3988" i="5"/>
  <c r="U3988" i="17" s="1"/>
  <c r="AA9680" i="5"/>
  <c r="T9680" i="17" s="1"/>
  <c r="AA7269" i="5"/>
  <c r="T7269" i="17" s="1"/>
  <c r="AB7269" i="5"/>
  <c r="U7269" i="17" s="1"/>
  <c r="AB8841" i="5"/>
  <c r="U8841" i="17" s="1"/>
  <c r="AA2388" i="5"/>
  <c r="T2388" i="17" s="1"/>
  <c r="AB2678" i="5"/>
  <c r="U2678" i="17" s="1"/>
  <c r="AA7569" i="5"/>
  <c r="T7569" i="17" s="1"/>
  <c r="AA6033" i="5"/>
  <c r="T6033" i="17" s="1"/>
  <c r="AA11309" i="5"/>
  <c r="T11309" i="17" s="1"/>
  <c r="AB17156" i="5"/>
  <c r="U17156" i="17" s="1"/>
  <c r="AA5721" i="5"/>
  <c r="T5721" i="17" s="1"/>
  <c r="AB5205" i="5"/>
  <c r="U5205" i="17" s="1"/>
  <c r="AA7254" i="5"/>
  <c r="T7254" i="17" s="1"/>
  <c r="D77" i="17"/>
  <c r="F77" i="17" s="1" a="1"/>
  <c r="F77" i="17" s="1"/>
  <c r="AD77" i="5" a="1"/>
  <c r="AD77" i="5" s="1"/>
  <c r="AB15886" i="5"/>
  <c r="U15886" i="17" s="1"/>
  <c r="AA2431" i="5"/>
  <c r="T2431" i="17" s="1"/>
  <c r="AA2647" i="5"/>
  <c r="T2647" i="17" s="1"/>
  <c r="AA380" i="5"/>
  <c r="T380" i="17" s="1"/>
  <c r="AA17846" i="5"/>
  <c r="T17846" i="17" s="1"/>
  <c r="AA10508" i="5"/>
  <c r="T10508" i="17" s="1"/>
  <c r="AA18345" i="5"/>
  <c r="T18345" i="17" s="1"/>
  <c r="AA12494" i="5"/>
  <c r="T12494" i="17" s="1"/>
  <c r="AA6456" i="5"/>
  <c r="T6456" i="17" s="1"/>
  <c r="AB16394" i="5"/>
  <c r="U16394" i="17" s="1"/>
  <c r="AB6780" i="5"/>
  <c r="U6780" i="17" s="1"/>
  <c r="AA18881" i="5"/>
  <c r="T18881" i="17" s="1"/>
  <c r="AA7349" i="5"/>
  <c r="T7349" i="17" s="1"/>
  <c r="AA7087" i="5"/>
  <c r="T7087" i="17" s="1"/>
  <c r="AA43" i="5"/>
  <c r="T43" i="17" s="1"/>
  <c r="AB43" i="5"/>
  <c r="U43" i="17" s="1"/>
  <c r="AA1167" i="5"/>
  <c r="T1167" i="17" s="1"/>
  <c r="S651" i="17"/>
  <c r="E651" i="17" a="1"/>
  <c r="E651" i="17" s="1"/>
  <c r="G651" i="17" a="1"/>
  <c r="G651" i="17" s="1"/>
  <c r="AB12980" i="5"/>
  <c r="U12980" i="17" s="1"/>
  <c r="AA17885" i="5"/>
  <c r="T17885" i="17" s="1"/>
  <c r="AB5193" i="5"/>
  <c r="U5193" i="17" s="1"/>
  <c r="AA13264" i="5"/>
  <c r="T13264" i="17" s="1"/>
  <c r="AB4714" i="5"/>
  <c r="U4714" i="17" s="1"/>
  <c r="AA18249" i="5"/>
  <c r="T18249" i="17" s="1"/>
  <c r="AB19304" i="5"/>
  <c r="U19304" i="17" s="1"/>
  <c r="AB7952" i="5"/>
  <c r="U7952" i="17" s="1"/>
  <c r="AA18504" i="5"/>
  <c r="T18504" i="17" s="1"/>
  <c r="E1909" i="17" a="1"/>
  <c r="E1909" i="17" s="1"/>
  <c r="G1909" i="17" a="1"/>
  <c r="G1909" i="17" s="1"/>
  <c r="S1909" i="17"/>
  <c r="AB2073" i="5"/>
  <c r="U2073" i="17" s="1"/>
  <c r="AB536" i="5"/>
  <c r="U536" i="17" s="1"/>
  <c r="AA536" i="5"/>
  <c r="T536" i="17" s="1"/>
  <c r="AB10214" i="5"/>
  <c r="U10214" i="17" s="1"/>
  <c r="S2360" i="17"/>
  <c r="G2360" i="17" a="1"/>
  <c r="G2360" i="17" s="1"/>
  <c r="E2360" i="17" a="1"/>
  <c r="E2360" i="17" s="1"/>
  <c r="AA19945" i="5"/>
  <c r="T19945" i="17" s="1"/>
  <c r="AB4098" i="5"/>
  <c r="U4098" i="17" s="1"/>
  <c r="AB8250" i="5"/>
  <c r="U8250" i="17" s="1"/>
  <c r="AB6734" i="5"/>
  <c r="U6734" i="17" s="1"/>
  <c r="AB3299" i="5"/>
  <c r="U3299" i="17" s="1"/>
  <c r="AB16348" i="5"/>
  <c r="U16348" i="17" s="1"/>
  <c r="AB6098" i="5"/>
  <c r="U6098" i="17" s="1"/>
  <c r="AA423" i="5"/>
  <c r="T423" i="17" s="1"/>
  <c r="AB1912" i="5"/>
  <c r="U1912" i="17" s="1"/>
  <c r="AB5585" i="5"/>
  <c r="U5585" i="17" s="1"/>
  <c r="AA18066" i="5"/>
  <c r="T18066" i="17" s="1"/>
  <c r="AB1163" i="5"/>
  <c r="U1163" i="17" s="1"/>
  <c r="AB11395" i="5"/>
  <c r="U11395" i="17" s="1"/>
  <c r="AA6605" i="5"/>
  <c r="T6605" i="17" s="1"/>
  <c r="AB13810" i="5"/>
  <c r="U13810" i="17" s="1"/>
  <c r="AA13810" i="5"/>
  <c r="T13810" i="17" s="1"/>
  <c r="AA13522" i="5"/>
  <c r="T13522" i="17" s="1"/>
  <c r="AB11384" i="5"/>
  <c r="U11384" i="17" s="1"/>
  <c r="AA16470" i="5"/>
  <c r="T16470" i="17" s="1"/>
  <c r="AB7381" i="5"/>
  <c r="U7381" i="17" s="1"/>
  <c r="AB2752" i="5"/>
  <c r="U2752" i="17" s="1"/>
  <c r="AB3119" i="5"/>
  <c r="U3119" i="17" s="1"/>
  <c r="AB16563" i="5"/>
  <c r="U16563" i="17" s="1"/>
  <c r="AB7983" i="5"/>
  <c r="U7983" i="17" s="1"/>
  <c r="AB14124" i="5"/>
  <c r="U14124" i="17" s="1"/>
  <c r="AA5136" i="5"/>
  <c r="T5136" i="17" s="1"/>
  <c r="AB15576" i="5"/>
  <c r="U15576" i="17" s="1"/>
  <c r="AA14463" i="5"/>
  <c r="T14463" i="17" s="1"/>
  <c r="AB12555" i="5"/>
  <c r="U12555" i="17" s="1"/>
  <c r="AA6883" i="5"/>
  <c r="T6883" i="17" s="1"/>
  <c r="AB952" i="5"/>
  <c r="U952" i="17" s="1"/>
  <c r="AA4982" i="5"/>
  <c r="T4982" i="17" s="1"/>
  <c r="AA6960" i="5"/>
  <c r="T6960" i="17" s="1"/>
  <c r="AA7266" i="5"/>
  <c r="T7266" i="17" s="1"/>
  <c r="AB10655" i="5"/>
  <c r="U10655" i="17" s="1"/>
  <c r="AA10294" i="5"/>
  <c r="T10294" i="17" s="1"/>
  <c r="G2495" i="17" a="1"/>
  <c r="G2495" i="17" s="1"/>
  <c r="E2495" i="17" a="1"/>
  <c r="E2495" i="17" s="1"/>
  <c r="S2495" i="17"/>
  <c r="AA10507" i="5"/>
  <c r="T10507" i="17" s="1"/>
  <c r="AB6399" i="5"/>
  <c r="U6399" i="17" s="1"/>
  <c r="AA8573" i="5"/>
  <c r="T8573" i="17" s="1"/>
  <c r="AB5619" i="5"/>
  <c r="U5619" i="17" s="1"/>
  <c r="AA9482" i="5"/>
  <c r="T9482" i="17" s="1"/>
  <c r="AA6115" i="5"/>
  <c r="T6115" i="17" s="1"/>
  <c r="AB6162" i="5"/>
  <c r="U6162" i="17" s="1"/>
  <c r="AB19769" i="5"/>
  <c r="U19769" i="17" s="1"/>
  <c r="E291" i="17" a="1"/>
  <c r="E291" i="17" s="1"/>
  <c r="G291" i="17" a="1"/>
  <c r="G291" i="17" s="1"/>
  <c r="S291" i="17"/>
  <c r="AA9592" i="5"/>
  <c r="T9592" i="17" s="1"/>
  <c r="AA1266" i="5"/>
  <c r="T1266" i="17" s="1"/>
  <c r="AB2672" i="5"/>
  <c r="U2672" i="17" s="1"/>
  <c r="AA17350" i="5"/>
  <c r="T17350" i="17" s="1"/>
  <c r="AA15481" i="5"/>
  <c r="T15481" i="17" s="1"/>
  <c r="AB896" i="5"/>
  <c r="U896" i="17" s="1"/>
  <c r="AA10757" i="5"/>
  <c r="T10757" i="17" s="1"/>
  <c r="AB1034" i="5"/>
  <c r="U1034" i="17" s="1"/>
  <c r="AB9185" i="5"/>
  <c r="U9185" i="17" s="1"/>
  <c r="AA18132" i="5"/>
  <c r="T18132" i="17" s="1"/>
  <c r="AA14912" i="5"/>
  <c r="T14912" i="17" s="1"/>
  <c r="AB18411" i="5"/>
  <c r="U18411" i="17" s="1"/>
  <c r="AA1735" i="5"/>
  <c r="T1735" i="17" s="1"/>
  <c r="AA18340" i="5"/>
  <c r="T18340" i="17" s="1"/>
  <c r="AB11138" i="5"/>
  <c r="U11138" i="17" s="1"/>
  <c r="AB16554" i="5"/>
  <c r="U16554" i="17" s="1"/>
  <c r="AA15439" i="5"/>
  <c r="T15439" i="17" s="1"/>
  <c r="AB19992" i="5"/>
  <c r="U19992" i="17" s="1"/>
  <c r="AA12996" i="5"/>
  <c r="T12996" i="17" s="1"/>
  <c r="AA8048" i="5"/>
  <c r="T8048" i="17" s="1"/>
  <c r="E1208" i="17" a="1"/>
  <c r="E1208" i="17" s="1"/>
  <c r="G1208" i="17" a="1"/>
  <c r="G1208" i="17" s="1"/>
  <c r="S1208" i="17"/>
  <c r="AA10625" i="5"/>
  <c r="T10625" i="17" s="1"/>
  <c r="AB5498" i="5"/>
  <c r="U5498" i="17" s="1"/>
  <c r="AA8967" i="5"/>
  <c r="T8967" i="17" s="1"/>
  <c r="AB15594" i="5"/>
  <c r="U15594" i="17" s="1"/>
  <c r="AB11611" i="5"/>
  <c r="U11611" i="17" s="1"/>
  <c r="AA12981" i="5"/>
  <c r="T12981" i="17" s="1"/>
  <c r="AA11374" i="5"/>
  <c r="T11374" i="17" s="1"/>
  <c r="AB14666" i="5"/>
  <c r="U14666" i="17" s="1"/>
  <c r="AB15670" i="5"/>
  <c r="U15670" i="17" s="1"/>
  <c r="AB4502" i="5"/>
  <c r="U4502" i="17" s="1"/>
  <c r="S1951" i="17"/>
  <c r="E1951" i="17" a="1"/>
  <c r="E1951" i="17" s="1"/>
  <c r="G1951" i="17" a="1"/>
  <c r="G1951" i="17" s="1"/>
  <c r="AA9217" i="5"/>
  <c r="T9217" i="17" s="1"/>
  <c r="AA17133" i="5"/>
  <c r="T17133" i="17" s="1"/>
  <c r="AA5494" i="5"/>
  <c r="T5494" i="17" s="1"/>
  <c r="AA19163" i="5"/>
  <c r="T19163" i="17" s="1"/>
  <c r="AB5990" i="5"/>
  <c r="U5990" i="17" s="1"/>
  <c r="AB523" i="5"/>
  <c r="U523" i="17" s="1"/>
  <c r="AA10917" i="5"/>
  <c r="T10917" i="17" s="1"/>
  <c r="AB10917" i="5"/>
  <c r="U10917" i="17" s="1"/>
  <c r="AA7903" i="5"/>
  <c r="T7903" i="17" s="1"/>
  <c r="AB16740" i="5"/>
  <c r="U16740" i="17" s="1"/>
  <c r="AB8641" i="5"/>
  <c r="U8641" i="17" s="1"/>
  <c r="AB11549" i="5"/>
  <c r="U11549" i="17" s="1"/>
  <c r="AA3854" i="5"/>
  <c r="T3854" i="17" s="1"/>
  <c r="AB1344" i="5"/>
  <c r="U1344" i="17" s="1"/>
  <c r="AA1344" i="5"/>
  <c r="T1344" i="17" s="1"/>
  <c r="AB18955" i="5"/>
  <c r="U18955" i="17" s="1"/>
  <c r="AA12428" i="5"/>
  <c r="T12428" i="17" s="1"/>
  <c r="AB10403" i="5"/>
  <c r="U10403" i="17" s="1"/>
  <c r="AB1056" i="5"/>
  <c r="U1056" i="17" s="1"/>
  <c r="AB17038" i="5"/>
  <c r="U17038" i="17" s="1"/>
  <c r="AA17581" i="5"/>
  <c r="T17581" i="17" s="1"/>
  <c r="AB4474" i="5"/>
  <c r="U4474" i="17" s="1"/>
  <c r="AB3641" i="5"/>
  <c r="U3641" i="17" s="1"/>
  <c r="AB15306" i="5"/>
  <c r="U15306" i="17" s="1"/>
  <c r="AB10059" i="5"/>
  <c r="U10059" i="17" s="1"/>
  <c r="AA2411" i="5"/>
  <c r="T2411" i="17" s="1"/>
  <c r="AB7536" i="5"/>
  <c r="U7536" i="17" s="1"/>
  <c r="AB10946" i="5"/>
  <c r="U10946" i="17" s="1"/>
  <c r="AB13414" i="5"/>
  <c r="U13414" i="17" s="1"/>
  <c r="AA13815" i="5"/>
  <c r="T13815" i="17" s="1"/>
  <c r="AA9166" i="5"/>
  <c r="T9166" i="17" s="1"/>
  <c r="AA672" i="5"/>
  <c r="T672" i="17" s="1"/>
  <c r="AB4844" i="5"/>
  <c r="U4844" i="17" s="1"/>
  <c r="AA10638" i="5"/>
  <c r="T10638" i="17" s="1"/>
  <c r="AB10638" i="5"/>
  <c r="U10638" i="17" s="1"/>
  <c r="AA3339" i="5"/>
  <c r="T3339" i="17" s="1"/>
  <c r="AB9743" i="5"/>
  <c r="U9743" i="17" s="1"/>
  <c r="AA2700" i="5"/>
  <c r="T2700" i="17" s="1"/>
  <c r="AA3539" i="5"/>
  <c r="T3539" i="17" s="1"/>
  <c r="AB15019" i="5"/>
  <c r="U15019" i="17" s="1"/>
  <c r="AB15941" i="5"/>
  <c r="U15941" i="17" s="1"/>
  <c r="AB17781" i="5"/>
  <c r="U17781" i="17" s="1"/>
  <c r="AA207" i="5"/>
  <c r="T207" i="17" s="1"/>
  <c r="AB207" i="5"/>
  <c r="U207" i="17" s="1"/>
  <c r="AA6032" i="5"/>
  <c r="T6032" i="17" s="1"/>
  <c r="AB19092" i="5"/>
  <c r="U19092" i="17" s="1"/>
  <c r="AA5847" i="5"/>
  <c r="T5847" i="17" s="1"/>
  <c r="AB5847" i="5"/>
  <c r="U5847" i="17" s="1"/>
  <c r="AA16708" i="5"/>
  <c r="T16708" i="17" s="1"/>
  <c r="S1203" i="17"/>
  <c r="G1203" i="17" a="1"/>
  <c r="G1203" i="17" s="1"/>
  <c r="E1203" i="17" a="1"/>
  <c r="E1203" i="17" s="1"/>
  <c r="AA17276" i="5"/>
  <c r="T17276" i="17" s="1"/>
  <c r="AA10550" i="5"/>
  <c r="T10550" i="17" s="1"/>
  <c r="AB12582" i="5"/>
  <c r="U12582" i="17" s="1"/>
  <c r="S1244" i="17"/>
  <c r="G1244" i="17" a="1"/>
  <c r="G1244" i="17" s="1"/>
  <c r="E1244" i="17" a="1"/>
  <c r="E1244" i="17" s="1"/>
  <c r="AA8215" i="5"/>
  <c r="T8215" i="17" s="1"/>
  <c r="AB10070" i="5"/>
  <c r="U10070" i="17" s="1"/>
  <c r="AB14033" i="5"/>
  <c r="U14033" i="17" s="1"/>
  <c r="AB5562" i="5"/>
  <c r="U5562" i="17" s="1"/>
  <c r="AB5782" i="5"/>
  <c r="U5782" i="17" s="1"/>
  <c r="AB13519" i="5"/>
  <c r="U13519" i="17" s="1"/>
  <c r="AA12018" i="5"/>
  <c r="T12018" i="17" s="1"/>
  <c r="AB19279" i="5"/>
  <c r="U19279" i="17" s="1"/>
  <c r="AB13016" i="5"/>
  <c r="U13016" i="17" s="1"/>
  <c r="AA15250" i="5"/>
  <c r="T15250" i="17" s="1"/>
  <c r="AB8900" i="5"/>
  <c r="U8900" i="17" s="1"/>
  <c r="AA12475" i="5"/>
  <c r="T12475" i="17" s="1"/>
  <c r="AB8450" i="5"/>
  <c r="U8450" i="17" s="1"/>
  <c r="AA2682" i="5"/>
  <c r="T2682" i="17" s="1"/>
  <c r="AB16775" i="5"/>
  <c r="U16775" i="17" s="1"/>
  <c r="AA5701" i="5"/>
  <c r="T5701" i="17" s="1"/>
  <c r="AB5643" i="5"/>
  <c r="U5643" i="17" s="1"/>
  <c r="AB15230" i="5"/>
  <c r="U15230" i="17" s="1"/>
  <c r="AB3376" i="5"/>
  <c r="U3376" i="17" s="1"/>
  <c r="AA364" i="5"/>
  <c r="T364" i="17" s="1"/>
  <c r="AB1158" i="5"/>
  <c r="U1158" i="17" s="1"/>
  <c r="AB16872" i="5"/>
  <c r="U16872" i="17" s="1"/>
  <c r="AB2713" i="5"/>
  <c r="U2713" i="17" s="1"/>
  <c r="AB4965" i="5"/>
  <c r="U4965" i="17" s="1"/>
  <c r="AB8808" i="5"/>
  <c r="U8808" i="17" s="1"/>
  <c r="AB10410" i="5"/>
  <c r="U10410" i="17" s="1"/>
  <c r="AA12709" i="5"/>
  <c r="T12709" i="17" s="1"/>
  <c r="AB4745" i="5"/>
  <c r="U4745" i="17" s="1"/>
  <c r="AB13420" i="5"/>
  <c r="U13420" i="17" s="1"/>
  <c r="AB14837" i="5"/>
  <c r="U14837" i="17" s="1"/>
  <c r="AB3113" i="5"/>
  <c r="U3113" i="17" s="1"/>
  <c r="AB5445" i="5"/>
  <c r="U5445" i="17" s="1"/>
  <c r="S2282" i="17"/>
  <c r="G2282" i="17" a="1"/>
  <c r="G2282" i="17" s="1"/>
  <c r="E2282" i="17" a="1"/>
  <c r="E2282" i="17" s="1"/>
  <c r="D2428" i="17"/>
  <c r="F2428" i="17" s="1" a="1"/>
  <c r="F2428" i="17" s="1"/>
  <c r="AD2428" i="5" a="1"/>
  <c r="AD2428" i="5" s="1"/>
  <c r="AB6930" i="5"/>
  <c r="U6930" i="17" s="1"/>
  <c r="AA1690" i="5"/>
  <c r="T1690" i="17" s="1"/>
  <c r="AB10019" i="5"/>
  <c r="U10019" i="17" s="1"/>
  <c r="AB8955" i="5"/>
  <c r="U8955" i="17" s="1"/>
  <c r="AA3354" i="5"/>
  <c r="T3354" i="17" s="1"/>
  <c r="AB3354" i="5"/>
  <c r="U3354" i="17" s="1"/>
  <c r="AA774" i="5"/>
  <c r="T774" i="17" s="1"/>
  <c r="AB16258" i="5"/>
  <c r="U16258" i="17" s="1"/>
  <c r="AB12711" i="5"/>
  <c r="U12711" i="17" s="1"/>
  <c r="AA18536" i="5"/>
  <c r="T18536" i="17" s="1"/>
  <c r="AA3867" i="5"/>
  <c r="T3867" i="17" s="1"/>
  <c r="AA9760" i="5"/>
  <c r="T9760" i="17" s="1"/>
  <c r="AB2692" i="5"/>
  <c r="U2692" i="17" s="1"/>
  <c r="S1416" i="17"/>
  <c r="G1416" i="17" a="1"/>
  <c r="G1416" i="17" s="1"/>
  <c r="E1416" i="17" a="1"/>
  <c r="E1416" i="17" s="1"/>
  <c r="AA647" i="5"/>
  <c r="T647" i="17" s="1"/>
  <c r="D1643" i="17"/>
  <c r="F1643" i="17" s="1" a="1"/>
  <c r="F1643" i="17" s="1"/>
  <c r="AD1643" i="5" a="1"/>
  <c r="AD1643" i="5" s="1"/>
  <c r="AB17060" i="5"/>
  <c r="U17060" i="17" s="1"/>
  <c r="AA12429" i="5"/>
  <c r="T12429" i="17" s="1"/>
  <c r="E1772" i="17" a="1"/>
  <c r="E1772" i="17" s="1"/>
  <c r="S1772" i="17"/>
  <c r="G1772" i="17" a="1"/>
  <c r="G1772" i="17" s="1"/>
  <c r="AA11891" i="5"/>
  <c r="T11891" i="17" s="1"/>
  <c r="AA4704" i="5"/>
  <c r="T4704" i="17" s="1"/>
  <c r="AA16856" i="5"/>
  <c r="T16856" i="17" s="1"/>
  <c r="E2197" i="17" a="1"/>
  <c r="E2197" i="17" s="1"/>
  <c r="S2197" i="17"/>
  <c r="G2197" i="17" a="1"/>
  <c r="G2197" i="17" s="1"/>
  <c r="E3567" i="17" a="1"/>
  <c r="E3567" i="17" s="1"/>
  <c r="S3567" i="17"/>
  <c r="G3567" i="17" a="1"/>
  <c r="G3567" i="17" s="1"/>
  <c r="AA7616" i="5"/>
  <c r="T7616" i="17" s="1"/>
  <c r="AA4639" i="5"/>
  <c r="T4639" i="17" s="1"/>
  <c r="AA12835" i="5"/>
  <c r="T12835" i="17" s="1"/>
  <c r="AB5429" i="5"/>
  <c r="U5429" i="17" s="1"/>
  <c r="AB16518" i="5"/>
  <c r="U16518" i="17" s="1"/>
  <c r="AA7876" i="5"/>
  <c r="T7876" i="17" s="1"/>
  <c r="AB6987" i="5"/>
  <c r="U6987" i="17" s="1"/>
  <c r="AB6878" i="5"/>
  <c r="U6878" i="17" s="1"/>
  <c r="AA6878" i="5"/>
  <c r="T6878" i="17" s="1"/>
  <c r="AA5521" i="5"/>
  <c r="T5521" i="17" s="1"/>
  <c r="AB5134" i="5"/>
  <c r="U5134" i="17" s="1"/>
  <c r="AA15175" i="5"/>
  <c r="T15175" i="17" s="1"/>
  <c r="AA10988" i="5"/>
  <c r="T10988" i="17" s="1"/>
  <c r="D530" i="17"/>
  <c r="F530" i="17" s="1" a="1"/>
  <c r="F530" i="17" s="1"/>
  <c r="AD530" i="5" a="1"/>
  <c r="AD530" i="5" s="1"/>
  <c r="AA7705" i="5"/>
  <c r="T7705" i="17" s="1"/>
  <c r="AB19591" i="5"/>
  <c r="U19591" i="17" s="1"/>
  <c r="AB1092" i="5"/>
  <c r="U1092" i="17" s="1"/>
  <c r="AB13560" i="5"/>
  <c r="U13560" i="17" s="1"/>
  <c r="AB558" i="5"/>
  <c r="U558" i="17" s="1"/>
  <c r="AA4298" i="5"/>
  <c r="T4298" i="17" s="1"/>
  <c r="AB3957" i="5"/>
  <c r="U3957" i="17" s="1"/>
  <c r="AA9982" i="5"/>
  <c r="T9982" i="17" s="1"/>
  <c r="AA7317" i="5"/>
  <c r="T7317" i="17" s="1"/>
  <c r="AA13801" i="5"/>
  <c r="T13801" i="17" s="1"/>
  <c r="AB12239" i="5"/>
  <c r="U12239" i="17" s="1"/>
  <c r="AB5473" i="5"/>
  <c r="U5473" i="17" s="1"/>
  <c r="AA10012" i="5"/>
  <c r="T10012" i="17" s="1"/>
  <c r="AA15217" i="5"/>
  <c r="T15217" i="17" s="1"/>
  <c r="AA18578" i="5"/>
  <c r="T18578" i="17" s="1"/>
  <c r="AA19219" i="5"/>
  <c r="T19219" i="17" s="1"/>
  <c r="AB9352" i="5"/>
  <c r="U9352" i="17" s="1"/>
  <c r="AB6266" i="5"/>
  <c r="U6266" i="17" s="1"/>
  <c r="AA10548" i="5"/>
  <c r="T10548" i="17" s="1"/>
  <c r="AB7005" i="5"/>
  <c r="U7005" i="17" s="1"/>
  <c r="AB15279" i="5"/>
  <c r="U15279" i="17" s="1"/>
  <c r="G3707" i="17" a="1"/>
  <c r="G3707" i="17" s="1"/>
  <c r="E3707" i="17" a="1"/>
  <c r="E3707" i="17" s="1"/>
  <c r="S3707" i="17"/>
  <c r="AB11693" i="5"/>
  <c r="U11693" i="17" s="1"/>
  <c r="AA7680" i="5"/>
  <c r="T7680" i="17" s="1"/>
  <c r="AA18755" i="5"/>
  <c r="T18755" i="17" s="1"/>
  <c r="AA16059" i="5"/>
  <c r="T16059" i="17" s="1"/>
  <c r="AA9364" i="5"/>
  <c r="T9364" i="17" s="1"/>
  <c r="AB4671" i="5"/>
  <c r="U4671" i="17" s="1"/>
  <c r="AA14777" i="5"/>
  <c r="T14777" i="17" s="1"/>
  <c r="AB19763" i="5"/>
  <c r="U19763" i="17" s="1"/>
  <c r="AA7881" i="5"/>
  <c r="T7881" i="17" s="1"/>
  <c r="AB9342" i="5"/>
  <c r="U9342" i="17" s="1"/>
  <c r="AB14788" i="5"/>
  <c r="U14788" i="17" s="1"/>
  <c r="AB13518" i="5"/>
  <c r="U13518" i="17" s="1"/>
  <c r="AA18936" i="5"/>
  <c r="T18936" i="17" s="1"/>
  <c r="AB9506" i="5"/>
  <c r="U9506" i="17" s="1"/>
  <c r="AB6633" i="5"/>
  <c r="U6633" i="17" s="1"/>
  <c r="AB6611" i="5"/>
  <c r="U6611" i="17" s="1"/>
  <c r="AB3870" i="5"/>
  <c r="U3870" i="17" s="1"/>
  <c r="AB19344" i="5"/>
  <c r="U19344" i="17" s="1"/>
  <c r="AB19619" i="5"/>
  <c r="U19619" i="17" s="1"/>
  <c r="AA5436" i="5"/>
  <c r="T5436" i="17" s="1"/>
  <c r="AA16764" i="5"/>
  <c r="T16764" i="17" s="1"/>
  <c r="AB16764" i="5"/>
  <c r="U16764" i="17" s="1"/>
  <c r="AA7656" i="5"/>
  <c r="T7656" i="17" s="1"/>
  <c r="AA13490" i="5"/>
  <c r="T13490" i="17" s="1"/>
  <c r="AA19312" i="5"/>
  <c r="T19312" i="17" s="1"/>
  <c r="AA19435" i="5"/>
  <c r="T19435" i="17" s="1"/>
  <c r="AB5237" i="5"/>
  <c r="U5237" i="17" s="1"/>
  <c r="AA3714" i="5"/>
  <c r="T3714" i="17" s="1"/>
  <c r="AB230" i="5"/>
  <c r="U230" i="17" s="1"/>
  <c r="AB2207" i="5"/>
  <c r="U2207" i="17" s="1"/>
  <c r="AB7139" i="5"/>
  <c r="U7139" i="17" s="1"/>
  <c r="AB14172" i="5"/>
  <c r="U14172" i="17" s="1"/>
  <c r="AB16919" i="5"/>
  <c r="U16919" i="17" s="1"/>
  <c r="AA14301" i="5"/>
  <c r="T14301" i="17" s="1"/>
  <c r="AB7785" i="5"/>
  <c r="U7785" i="17" s="1"/>
  <c r="AB4319" i="5"/>
  <c r="U4319" i="17" s="1"/>
  <c r="AA4935" i="5"/>
  <c r="T4935" i="17" s="1"/>
  <c r="AB13714" i="5"/>
  <c r="U13714" i="17" s="1"/>
  <c r="G761" i="17" a="1"/>
  <c r="G761" i="17" s="1"/>
  <c r="E761" i="17" a="1"/>
  <c r="E761" i="17" s="1"/>
  <c r="S761" i="17"/>
  <c r="E1050" i="17" a="1"/>
  <c r="E1050" i="17" s="1"/>
  <c r="G1050" i="17" a="1"/>
  <c r="G1050" i="17" s="1"/>
  <c r="S1050" i="17"/>
  <c r="AA7158" i="5"/>
  <c r="T7158" i="17" s="1"/>
  <c r="AB19858" i="5"/>
  <c r="U19858" i="17" s="1"/>
  <c r="AA1434" i="5"/>
  <c r="T1434" i="17" s="1"/>
  <c r="AA6130" i="5"/>
  <c r="T6130" i="17" s="1"/>
  <c r="AA2192" i="5"/>
  <c r="T2192" i="17" s="1"/>
  <c r="AA8410" i="5"/>
  <c r="T8410" i="17" s="1"/>
  <c r="AA19457" i="5"/>
  <c r="T19457" i="17" s="1"/>
  <c r="AA16840" i="5"/>
  <c r="T16840" i="17" s="1"/>
  <c r="AB7431" i="5"/>
  <c r="U7431" i="17" s="1"/>
  <c r="AB1777" i="5"/>
  <c r="U1777" i="17" s="1"/>
  <c r="G1922" i="17" a="1"/>
  <c r="G1922" i="17" s="1"/>
  <c r="E1922" i="17" a="1"/>
  <c r="E1922" i="17" s="1"/>
  <c r="S1922" i="17"/>
  <c r="AA17996" i="5"/>
  <c r="T17996" i="17" s="1"/>
  <c r="AB6004" i="5"/>
  <c r="U6004" i="17" s="1"/>
  <c r="AB1102" i="5"/>
  <c r="U1102" i="17" s="1"/>
  <c r="AB3023" i="5"/>
  <c r="U3023" i="17" s="1"/>
  <c r="AA9343" i="5"/>
  <c r="T9343" i="17" s="1"/>
  <c r="AB1388" i="5"/>
  <c r="U1388" i="17" s="1"/>
  <c r="AB8750" i="5"/>
  <c r="U8750" i="17" s="1"/>
  <c r="AB11349" i="5"/>
  <c r="U11349" i="17" s="1"/>
  <c r="AA18185" i="5"/>
  <c r="T18185" i="17" s="1"/>
  <c r="AB7348" i="5"/>
  <c r="U7348" i="17" s="1"/>
  <c r="AB6974" i="5"/>
  <c r="U6974" i="17" s="1"/>
  <c r="AA2515" i="5"/>
  <c r="T2515" i="17" s="1"/>
  <c r="AB9064" i="5"/>
  <c r="U9064" i="17" s="1"/>
  <c r="AB1693" i="5"/>
  <c r="U1693" i="17" s="1"/>
  <c r="AA13602" i="5"/>
  <c r="T13602" i="17" s="1"/>
  <c r="AA11592" i="5"/>
  <c r="T11592" i="17" s="1"/>
  <c r="AA5571" i="5"/>
  <c r="T5571" i="17" s="1"/>
  <c r="AA5181" i="5"/>
  <c r="T5181" i="17" s="1"/>
  <c r="AA222" i="5"/>
  <c r="T222" i="17" s="1"/>
  <c r="AB222" i="5"/>
  <c r="U222" i="17" s="1"/>
  <c r="AB15513" i="5"/>
  <c r="U15513" i="17" s="1"/>
  <c r="AB10430" i="5"/>
  <c r="U10430" i="17" s="1"/>
  <c r="AB18355" i="5"/>
  <c r="U18355" i="17" s="1"/>
  <c r="AA12304" i="5"/>
  <c r="T12304" i="17" s="1"/>
  <c r="AB18088" i="5"/>
  <c r="U18088" i="17" s="1"/>
  <c r="AB3049" i="5"/>
  <c r="U3049" i="17" s="1"/>
  <c r="AA14197" i="5"/>
  <c r="T14197" i="17" s="1"/>
  <c r="AB14856" i="5"/>
  <c r="U14856" i="17" s="1"/>
  <c r="AB4558" i="5"/>
  <c r="U4558" i="17" s="1"/>
  <c r="AB3586" i="5"/>
  <c r="U3586" i="17" s="1"/>
  <c r="AA18582" i="5"/>
  <c r="T18582" i="17" s="1"/>
  <c r="E1738" i="17" a="1"/>
  <c r="E1738" i="17" s="1"/>
  <c r="S1738" i="17"/>
  <c r="G1738" i="17" a="1"/>
  <c r="G1738" i="17" s="1"/>
  <c r="AB16738" i="5"/>
  <c r="U16738" i="17" s="1"/>
  <c r="AB5337" i="5"/>
  <c r="U5337" i="17" s="1"/>
  <c r="AA6841" i="5"/>
  <c r="T6841" i="17" s="1"/>
  <c r="AB1654" i="5"/>
  <c r="U1654" i="17" s="1"/>
  <c r="AB15599" i="5"/>
  <c r="U15599" i="17" s="1"/>
  <c r="E1649" i="17" a="1"/>
  <c r="E1649" i="17" s="1"/>
  <c r="G1649" i="17" a="1"/>
  <c r="G1649" i="17" s="1"/>
  <c r="S1649" i="17"/>
  <c r="G2510" i="17" a="1"/>
  <c r="G2510" i="17" s="1"/>
  <c r="E2510" i="17" a="1"/>
  <c r="E2510" i="17" s="1"/>
  <c r="S2510" i="17"/>
  <c r="AA18276" i="5"/>
  <c r="T18276" i="17" s="1"/>
  <c r="AA17393" i="5"/>
  <c r="T17393" i="17" s="1"/>
  <c r="AA19524" i="5"/>
  <c r="T19524" i="17" s="1"/>
  <c r="AB5710" i="5"/>
  <c r="U5710" i="17" s="1"/>
  <c r="D260" i="17"/>
  <c r="F260" i="17" s="1" a="1"/>
  <c r="F260" i="17" s="1"/>
  <c r="AD260" i="5" a="1"/>
  <c r="AD260" i="5" s="1"/>
  <c r="AA15181" i="5"/>
  <c r="T15181" i="17" s="1"/>
  <c r="AB3868" i="5"/>
  <c r="U3868" i="17" s="1"/>
  <c r="AB10936" i="5"/>
  <c r="U10936" i="17" s="1"/>
  <c r="AA7880" i="5"/>
  <c r="T7880" i="17" s="1"/>
  <c r="AA3906" i="5"/>
  <c r="T3906" i="17" s="1"/>
  <c r="AA6524" i="5"/>
  <c r="T6524" i="17" s="1"/>
  <c r="AA16219" i="5"/>
  <c r="T16219" i="17" s="1"/>
  <c r="G1835" i="17" a="1"/>
  <c r="G1835" i="17" s="1"/>
  <c r="E1835" i="17" a="1"/>
  <c r="E1835" i="17" s="1"/>
  <c r="S1835" i="17"/>
  <c r="AA14908" i="5"/>
  <c r="T14908" i="17" s="1"/>
  <c r="AA3704" i="5"/>
  <c r="T3704" i="17" s="1"/>
  <c r="AB7601" i="5"/>
  <c r="U7601" i="17" s="1"/>
  <c r="AB8335" i="5"/>
  <c r="U8335" i="17" s="1"/>
  <c r="AA9550" i="5"/>
  <c r="T9550" i="17" s="1"/>
  <c r="AB1757" i="5"/>
  <c r="U1757" i="17" s="1"/>
  <c r="AB15310" i="5"/>
  <c r="U15310" i="17" s="1"/>
  <c r="AA17311" i="5"/>
  <c r="T17311" i="17" s="1"/>
  <c r="AB14668" i="5"/>
  <c r="U14668" i="17" s="1"/>
  <c r="AB16999" i="5"/>
  <c r="U16999" i="17" s="1"/>
  <c r="AA3500" i="5"/>
  <c r="T3500" i="17" s="1"/>
  <c r="AA6733" i="5"/>
  <c r="T6733" i="17" s="1"/>
  <c r="AA5580" i="5"/>
  <c r="T5580" i="17" s="1"/>
  <c r="D153" i="17"/>
  <c r="F153" i="17" s="1" a="1"/>
  <c r="F153" i="17" s="1"/>
  <c r="AD153" i="5" a="1"/>
  <c r="AD153" i="5" s="1"/>
  <c r="AB14704" i="5"/>
  <c r="U14704" i="17" s="1"/>
  <c r="AA7374" i="5"/>
  <c r="T7374" i="17" s="1"/>
  <c r="AA19089" i="5"/>
  <c r="T19089" i="17" s="1"/>
  <c r="AA5459" i="5"/>
  <c r="T5459" i="17" s="1"/>
  <c r="AB17830" i="5"/>
  <c r="U17830" i="17" s="1"/>
  <c r="AA14418" i="5"/>
  <c r="T14418" i="17" s="1"/>
  <c r="AB4741" i="5"/>
  <c r="U4741" i="17" s="1"/>
  <c r="AB18973" i="5"/>
  <c r="U18973" i="17" s="1"/>
  <c r="AB2525" i="5"/>
  <c r="U2525" i="17" s="1"/>
  <c r="AA9784" i="5"/>
  <c r="T9784" i="17" s="1"/>
  <c r="S1689" i="17"/>
  <c r="G1689" i="17" a="1"/>
  <c r="G1689" i="17" s="1"/>
  <c r="E1689" i="17" a="1"/>
  <c r="E1689" i="17" s="1"/>
  <c r="AA7528" i="5"/>
  <c r="T7528" i="17" s="1"/>
  <c r="AA1724" i="5"/>
  <c r="T1724" i="17" s="1"/>
  <c r="AA14747" i="5"/>
  <c r="T14747" i="17" s="1"/>
  <c r="AB18004" i="5"/>
  <c r="U18004" i="17" s="1"/>
  <c r="AB14153" i="5"/>
  <c r="U14153" i="17" s="1"/>
  <c r="AB1176" i="5"/>
  <c r="U1176" i="17" s="1"/>
  <c r="AA11083" i="5"/>
  <c r="T11083" i="17" s="1"/>
  <c r="AB7351" i="5"/>
  <c r="U7351" i="17" s="1"/>
  <c r="AB946" i="5"/>
  <c r="U946" i="17" s="1"/>
  <c r="AB383" i="5"/>
  <c r="U383" i="17" s="1"/>
  <c r="AB5047" i="5"/>
  <c r="U5047" i="17" s="1"/>
  <c r="AA2261" i="5"/>
  <c r="T2261" i="17" s="1"/>
  <c r="AA16920" i="5"/>
  <c r="T16920" i="17" s="1"/>
  <c r="AB7836" i="5"/>
  <c r="U7836" i="17" s="1"/>
  <c r="AA7355" i="5"/>
  <c r="T7355" i="17" s="1"/>
  <c r="AA8852" i="5"/>
  <c r="T8852" i="17" s="1"/>
  <c r="AB7326" i="5"/>
  <c r="U7326" i="17" s="1"/>
  <c r="AA10588" i="5"/>
  <c r="T10588" i="17" s="1"/>
  <c r="AA19392" i="5"/>
  <c r="T19392" i="17" s="1"/>
  <c r="AA13587" i="5"/>
  <c r="T13587" i="17" s="1"/>
  <c r="AB3478" i="5"/>
  <c r="U3478" i="17" s="1"/>
  <c r="AA19794" i="5"/>
  <c r="T19794" i="17" s="1"/>
  <c r="AB17980" i="5"/>
  <c r="U17980" i="17" s="1"/>
  <c r="AB2487" i="5"/>
  <c r="U2487" i="17" s="1"/>
  <c r="AB15701" i="5"/>
  <c r="U15701" i="17" s="1"/>
  <c r="AA18658" i="5"/>
  <c r="T18658" i="17" s="1"/>
  <c r="AA11496" i="5"/>
  <c r="T11496" i="17" s="1"/>
  <c r="AB11418" i="5"/>
  <c r="U11418" i="17" s="1"/>
  <c r="AB13" i="5"/>
  <c r="U13" i="17" s="1"/>
  <c r="AB3809" i="5"/>
  <c r="U3809" i="17" s="1"/>
  <c r="AB12788" i="5"/>
  <c r="U12788" i="17" s="1"/>
  <c r="AB15651" i="5"/>
  <c r="U15651" i="17" s="1"/>
  <c r="AA19602" i="5"/>
  <c r="T19602" i="17" s="1"/>
  <c r="AA7258" i="5"/>
  <c r="T7258" i="17" s="1"/>
  <c r="AA4082" i="5"/>
  <c r="T4082" i="17" s="1"/>
  <c r="S549" i="17"/>
  <c r="G549" i="17" a="1"/>
  <c r="G549" i="17" s="1"/>
  <c r="E549" i="17" a="1"/>
  <c r="E549" i="17" s="1"/>
  <c r="AA8201" i="5"/>
  <c r="T8201" i="17" s="1"/>
  <c r="AB955" i="5"/>
  <c r="U955" i="17" s="1"/>
  <c r="AA4405" i="5"/>
  <c r="T4405" i="17" s="1"/>
  <c r="AA4823" i="5"/>
  <c r="T4823" i="17" s="1"/>
  <c r="AA10787" i="5"/>
  <c r="T10787" i="17" s="1"/>
  <c r="AA7012" i="5"/>
  <c r="T7012" i="17" s="1"/>
  <c r="AA11498" i="5"/>
  <c r="T11498" i="17" s="1"/>
  <c r="AB8692" i="5"/>
  <c r="U8692" i="17" s="1"/>
  <c r="AA6414" i="5"/>
  <c r="T6414" i="17" s="1"/>
  <c r="AB12719" i="5"/>
  <c r="U12719" i="17" s="1"/>
  <c r="G1043" i="17" a="1"/>
  <c r="G1043" i="17" s="1"/>
  <c r="E1043" i="17" a="1"/>
  <c r="E1043" i="17" s="1"/>
  <c r="S1043" i="17"/>
  <c r="AB18821" i="5"/>
  <c r="U18821" i="17" s="1"/>
  <c r="AB2442" i="5"/>
  <c r="U2442" i="17" s="1"/>
  <c r="AB5091" i="5"/>
  <c r="U5091" i="17" s="1"/>
  <c r="AA4869" i="5"/>
  <c r="T4869" i="17" s="1"/>
  <c r="AA1602" i="5"/>
  <c r="T1602" i="17" s="1"/>
  <c r="AA11571" i="5"/>
  <c r="T11571" i="17" s="1"/>
  <c r="AB18559" i="5"/>
  <c r="U18559" i="17" s="1"/>
  <c r="AA6198" i="5"/>
  <c r="T6198" i="17" s="1"/>
  <c r="AA6717" i="5"/>
  <c r="T6717" i="17" s="1"/>
  <c r="AB6717" i="5"/>
  <c r="U6717" i="17" s="1"/>
  <c r="AA15101" i="5"/>
  <c r="T15101" i="17" s="1"/>
  <c r="AA16269" i="5"/>
  <c r="T16269" i="17" s="1"/>
  <c r="AB9015" i="5"/>
  <c r="U9015" i="17" s="1"/>
  <c r="AA14241" i="5"/>
  <c r="T14241" i="17" s="1"/>
  <c r="AB14732" i="5"/>
  <c r="U14732" i="17" s="1"/>
  <c r="AB10778" i="5"/>
  <c r="U10778" i="17" s="1"/>
  <c r="AA14901" i="5"/>
  <c r="T14901" i="17" s="1"/>
  <c r="AB9747" i="5"/>
  <c r="U9747" i="17" s="1"/>
  <c r="AA7302" i="5"/>
  <c r="T7302" i="17" s="1"/>
  <c r="AB15633" i="5"/>
  <c r="U15633" i="17" s="1"/>
  <c r="AB14560" i="5"/>
  <c r="U14560" i="17" s="1"/>
  <c r="AB16345" i="5"/>
  <c r="U16345" i="17" s="1"/>
  <c r="AB4884" i="5"/>
  <c r="U4884" i="17" s="1"/>
  <c r="AA19402" i="5"/>
  <c r="T19402" i="17" s="1"/>
  <c r="AB9231" i="5"/>
  <c r="U9231" i="17" s="1"/>
  <c r="AA3872" i="5"/>
  <c r="T3872" i="17" s="1"/>
  <c r="AA3094" i="5"/>
  <c r="T3094" i="17" s="1"/>
  <c r="AB1973" i="5"/>
  <c r="U1973" i="17" s="1"/>
  <c r="AA14189" i="5"/>
  <c r="T14189" i="17" s="1"/>
  <c r="AA4505" i="5"/>
  <c r="T4505" i="17" s="1"/>
  <c r="AA573" i="5"/>
  <c r="T573" i="17" s="1"/>
  <c r="AB18792" i="5"/>
  <c r="U18792" i="17" s="1"/>
  <c r="AB11872" i="5"/>
  <c r="U11872" i="17" s="1"/>
  <c r="AB18178" i="5"/>
  <c r="U18178" i="17" s="1"/>
  <c r="AB3190" i="5"/>
  <c r="U3190" i="17" s="1"/>
  <c r="AB8996" i="5"/>
  <c r="U8996" i="17" s="1"/>
  <c r="AA16575" i="5"/>
  <c r="T16575" i="17" s="1"/>
  <c r="AA10486" i="5"/>
  <c r="T10486" i="17" s="1"/>
  <c r="AB9226" i="5"/>
  <c r="U9226" i="17" s="1"/>
  <c r="AB8044" i="5"/>
  <c r="U8044" i="17" s="1"/>
  <c r="AB18336" i="5"/>
  <c r="U18336" i="17" s="1"/>
  <c r="AA10191" i="5"/>
  <c r="T10191" i="17" s="1"/>
  <c r="AA6071" i="5"/>
  <c r="T6071" i="17" s="1"/>
  <c r="AB14817" i="5"/>
  <c r="U14817" i="17" s="1"/>
  <c r="AB10656" i="5"/>
  <c r="U10656" i="17" s="1"/>
  <c r="AB7993" i="5"/>
  <c r="U7993" i="17" s="1"/>
  <c r="AB19728" i="5"/>
  <c r="U19728" i="17" s="1"/>
  <c r="AA491" i="5"/>
  <c r="T491" i="17" s="1"/>
  <c r="AA14900" i="5"/>
  <c r="T14900" i="17" s="1"/>
  <c r="AB19413" i="5"/>
  <c r="U19413" i="17" s="1"/>
  <c r="AB10007" i="5"/>
  <c r="U10007" i="17" s="1"/>
  <c r="E2377" i="17" a="1"/>
  <c r="E2377" i="17" s="1"/>
  <c r="G2377" i="17" a="1"/>
  <c r="G2377" i="17" s="1"/>
  <c r="S2377" i="17"/>
  <c r="AA13452" i="5"/>
  <c r="T13452" i="17" s="1"/>
  <c r="AA8127" i="5"/>
  <c r="T8127" i="17" s="1"/>
  <c r="AB3031" i="5"/>
  <c r="U3031" i="17" s="1"/>
  <c r="AB12339" i="5"/>
  <c r="U12339" i="17" s="1"/>
  <c r="AA13643" i="5"/>
  <c r="T13643" i="17" s="1"/>
  <c r="AA3503" i="5"/>
  <c r="T3503" i="17" s="1"/>
  <c r="AB17445" i="5"/>
  <c r="U17445" i="17" s="1"/>
  <c r="AA1003" i="5"/>
  <c r="T1003" i="17" s="1"/>
  <c r="AB8209" i="5"/>
  <c r="U8209" i="17" s="1"/>
  <c r="AA11654" i="5"/>
  <c r="T11654" i="17" s="1"/>
  <c r="AB10356" i="5"/>
  <c r="U10356" i="17" s="1"/>
  <c r="AB13424" i="5"/>
  <c r="U13424" i="17" s="1"/>
  <c r="AA3470" i="5"/>
  <c r="T3470" i="17" s="1"/>
  <c r="AB16858" i="5"/>
  <c r="U16858" i="17" s="1"/>
  <c r="AB16170" i="5"/>
  <c r="U16170" i="17" s="1"/>
  <c r="AB2271" i="5"/>
  <c r="U2271" i="17" s="1"/>
  <c r="AA10710" i="5"/>
  <c r="T10710" i="17" s="1"/>
  <c r="AA11299" i="5"/>
  <c r="T11299" i="17" s="1"/>
  <c r="AA5631" i="5"/>
  <c r="T5631" i="17" s="1"/>
  <c r="AB18738" i="5"/>
  <c r="U18738" i="17" s="1"/>
  <c r="AA16309" i="5"/>
  <c r="T16309" i="17" s="1"/>
  <c r="AA2823" i="5"/>
  <c r="T2823" i="17" s="1"/>
  <c r="AB14598" i="5"/>
  <c r="U14598" i="17" s="1"/>
  <c r="AB9726" i="5"/>
  <c r="U9726" i="17" s="1"/>
  <c r="AB7845" i="5"/>
  <c r="U7845" i="17" s="1"/>
  <c r="AB9267" i="5"/>
  <c r="U9267" i="17" s="1"/>
  <c r="AA13126" i="5"/>
  <c r="T13126" i="17" s="1"/>
  <c r="AA5472" i="5"/>
  <c r="T5472" i="17" s="1"/>
  <c r="AA10599" i="5"/>
  <c r="T10599" i="17" s="1"/>
  <c r="AA4335" i="5"/>
  <c r="T4335" i="17" s="1"/>
  <c r="AB4335" i="5"/>
  <c r="U4335" i="17" s="1"/>
  <c r="G1052" i="17" a="1"/>
  <c r="G1052" i="17" s="1"/>
  <c r="E1052" i="17" a="1"/>
  <c r="E1052" i="17" s="1"/>
  <c r="S1052" i="17"/>
  <c r="AA13464" i="5"/>
  <c r="T13464" i="17" s="1"/>
  <c r="AB8071" i="5"/>
  <c r="U8071" i="17" s="1"/>
  <c r="AB14651" i="5"/>
  <c r="U14651" i="17" s="1"/>
  <c r="AB17142" i="5"/>
  <c r="U17142" i="17" s="1"/>
  <c r="AA3419" i="5"/>
  <c r="T3419" i="17" s="1"/>
  <c r="AA10824" i="5"/>
  <c r="T10824" i="17" s="1"/>
  <c r="AB4061" i="5"/>
  <c r="U4061" i="17" s="1"/>
  <c r="AA4061" i="5"/>
  <c r="T4061" i="17" s="1"/>
  <c r="AB8933" i="5"/>
  <c r="U8933" i="17" s="1"/>
  <c r="AA8933" i="5"/>
  <c r="T8933" i="17" s="1"/>
  <c r="AA12607" i="5"/>
  <c r="T12607" i="17" s="1"/>
  <c r="AA8654" i="5"/>
  <c r="T8654" i="17" s="1"/>
  <c r="AB2600" i="5"/>
  <c r="U2600" i="17" s="1"/>
  <c r="AB15129" i="5"/>
  <c r="U15129" i="17" s="1"/>
  <c r="AA11000" i="5"/>
  <c r="T11000" i="17" s="1"/>
  <c r="AB12388" i="5"/>
  <c r="U12388" i="17" s="1"/>
  <c r="AA6837" i="5"/>
  <c r="T6837" i="17" s="1"/>
  <c r="S1595" i="17"/>
  <c r="E1595" i="17" a="1"/>
  <c r="E1595" i="17" s="1"/>
  <c r="G1595" i="17" a="1"/>
  <c r="G1595" i="17" s="1"/>
  <c r="AB16819" i="5"/>
  <c r="U16819" i="17" s="1"/>
  <c r="AB17039" i="5"/>
  <c r="U17039" i="17" s="1"/>
  <c r="AB17807" i="5"/>
  <c r="U17807" i="17" s="1"/>
  <c r="E827" i="17" a="1"/>
  <c r="E827" i="17" s="1"/>
  <c r="G827" i="17" a="1"/>
  <c r="G827" i="17" s="1"/>
  <c r="S827" i="17"/>
  <c r="AB15219" i="5"/>
  <c r="U15219" i="17" s="1"/>
  <c r="AB10503" i="5"/>
  <c r="U10503" i="17" s="1"/>
  <c r="AA18975" i="5"/>
  <c r="T18975" i="17" s="1"/>
  <c r="AA16788" i="5"/>
  <c r="T16788" i="17" s="1"/>
  <c r="AA18586" i="5"/>
  <c r="T18586" i="17" s="1"/>
  <c r="AA12889" i="5"/>
  <c r="T12889" i="17" s="1"/>
  <c r="AA6211" i="5"/>
  <c r="T6211" i="17" s="1"/>
  <c r="AB2022" i="5"/>
  <c r="U2022" i="17" s="1"/>
  <c r="E2973" i="17" a="1"/>
  <c r="E2973" i="17" s="1"/>
  <c r="G2973" i="17" a="1"/>
  <c r="G2973" i="17" s="1"/>
  <c r="S2973" i="17"/>
  <c r="S1385" i="17"/>
  <c r="E1385" i="17" a="1"/>
  <c r="E1385" i="17" s="1"/>
  <c r="G1385" i="17" a="1"/>
  <c r="G1385" i="17" s="1"/>
  <c r="AA14412" i="5"/>
  <c r="T14412" i="17" s="1"/>
  <c r="AA2971" i="5"/>
  <c r="T2971" i="17" s="1"/>
  <c r="AB6914" i="5"/>
  <c r="U6914" i="17" s="1"/>
  <c r="AA13347" i="5"/>
  <c r="T13347" i="17" s="1"/>
  <c r="AB14165" i="5"/>
  <c r="U14165" i="17" s="1"/>
  <c r="AB19761" i="5"/>
  <c r="U19761" i="17" s="1"/>
  <c r="AA15710" i="5"/>
  <c r="T15710" i="17" s="1"/>
  <c r="AA15405" i="5"/>
  <c r="T15405" i="17" s="1"/>
  <c r="AB1455" i="5"/>
  <c r="U1455" i="17" s="1"/>
  <c r="AA4140" i="5"/>
  <c r="T4140" i="17" s="1"/>
  <c r="AB10279" i="5"/>
  <c r="U10279" i="17" s="1"/>
  <c r="AA7133" i="5"/>
  <c r="T7133" i="17" s="1"/>
  <c r="AA11789" i="5"/>
  <c r="T11789" i="17" s="1"/>
  <c r="AA17388" i="5"/>
  <c r="T17388" i="17" s="1"/>
  <c r="AA19587" i="5"/>
  <c r="T19587" i="17" s="1"/>
  <c r="AB18265" i="5"/>
  <c r="U18265" i="17" s="1"/>
  <c r="AA9223" i="5"/>
  <c r="T9223" i="17" s="1"/>
  <c r="AB17982" i="5"/>
  <c r="U17982" i="17" s="1"/>
  <c r="AA2749" i="5"/>
  <c r="T2749" i="17" s="1"/>
  <c r="AA15942" i="5"/>
  <c r="T15942" i="17" s="1"/>
  <c r="AA14225" i="5"/>
  <c r="T14225" i="17" s="1"/>
  <c r="AA18946" i="5"/>
  <c r="T18946" i="17" s="1"/>
  <c r="AA7740" i="5"/>
  <c r="T7740" i="17" s="1"/>
  <c r="AB12461" i="5"/>
  <c r="U12461" i="17" s="1"/>
  <c r="AA9119" i="5"/>
  <c r="T9119" i="17" s="1"/>
  <c r="AA10141" i="5"/>
  <c r="T10141" i="17" s="1"/>
  <c r="G2688" i="17" a="1"/>
  <c r="G2688" i="17" s="1"/>
  <c r="S2688" i="17"/>
  <c r="E2688" i="17" a="1"/>
  <c r="E2688" i="17" s="1"/>
  <c r="AA1498" i="5"/>
  <c r="T1498" i="17" s="1"/>
  <c r="AA3029" i="5"/>
  <c r="T3029" i="17" s="1"/>
  <c r="AB17194" i="5"/>
  <c r="U17194" i="17" s="1"/>
  <c r="AA10564" i="5"/>
  <c r="T10564" i="17" s="1"/>
  <c r="AB14613" i="5"/>
  <c r="U14613" i="17" s="1"/>
  <c r="AA7690" i="5"/>
  <c r="T7690" i="17" s="1"/>
  <c r="AB11444" i="5"/>
  <c r="U11444" i="17" s="1"/>
  <c r="AA8755" i="5"/>
  <c r="T8755" i="17" s="1"/>
  <c r="AA6056" i="5"/>
  <c r="T6056" i="17" s="1"/>
  <c r="AA1972" i="5"/>
  <c r="T1972" i="17" s="1"/>
  <c r="AB14411" i="5"/>
  <c r="U14411" i="17" s="1"/>
  <c r="AB15322" i="5"/>
  <c r="U15322" i="17" s="1"/>
  <c r="AA15085" i="5"/>
  <c r="T15085" i="17" s="1"/>
  <c r="AB12571" i="5"/>
  <c r="U12571" i="17" s="1"/>
  <c r="AA6662" i="5"/>
  <c r="T6662" i="17" s="1"/>
  <c r="AA1851" i="5"/>
  <c r="T1851" i="17" s="1"/>
  <c r="AA1702" i="5"/>
  <c r="T1702" i="17" s="1"/>
  <c r="AA16534" i="5"/>
  <c r="T16534" i="17" s="1"/>
  <c r="AB8076" i="5"/>
  <c r="U8076" i="17" s="1"/>
  <c r="AA13904" i="5"/>
  <c r="T13904" i="17" s="1"/>
  <c r="AA14466" i="5"/>
  <c r="T14466" i="17" s="1"/>
  <c r="AA6907" i="5"/>
  <c r="T6907" i="17" s="1"/>
  <c r="AB17033" i="5"/>
  <c r="U17033" i="17" s="1"/>
  <c r="AB11604" i="5"/>
  <c r="U11604" i="17" s="1"/>
  <c r="AA6397" i="5"/>
  <c r="T6397" i="17" s="1"/>
  <c r="AA6165" i="5"/>
  <c r="T6165" i="17" s="1"/>
  <c r="AA9692" i="5"/>
  <c r="T9692" i="17" s="1"/>
  <c r="AA5855" i="5"/>
  <c r="T5855" i="17" s="1"/>
  <c r="AA1842" i="5"/>
  <c r="T1842" i="17" s="1"/>
  <c r="AB1842" i="5"/>
  <c r="U1842" i="17" s="1"/>
  <c r="AB18867" i="5"/>
  <c r="U18867" i="17" s="1"/>
  <c r="AA8745" i="5"/>
  <c r="T8745" i="17" s="1"/>
  <c r="AB1006" i="5"/>
  <c r="U1006" i="17" s="1"/>
  <c r="AA7562" i="5"/>
  <c r="T7562" i="17" s="1"/>
  <c r="AB4072" i="5"/>
  <c r="U4072" i="17" s="1"/>
  <c r="AA19162" i="5"/>
  <c r="T19162" i="17" s="1"/>
  <c r="AB18457" i="5"/>
  <c r="U18457" i="17" s="1"/>
  <c r="AB7433" i="5"/>
  <c r="U7433" i="17" s="1"/>
  <c r="AB18262" i="5"/>
  <c r="U18262" i="17" s="1"/>
  <c r="AA12148" i="5"/>
  <c r="T12148" i="17" s="1"/>
  <c r="AA12274" i="5"/>
  <c r="T12274" i="17" s="1"/>
  <c r="AB18468" i="5"/>
  <c r="U18468" i="17" s="1"/>
  <c r="AB5240" i="5"/>
  <c r="U5240" i="17" s="1"/>
  <c r="AA3000" i="5"/>
  <c r="T3000" i="17" s="1"/>
  <c r="AA14782" i="5"/>
  <c r="T14782" i="17" s="1"/>
  <c r="AB17252" i="5"/>
  <c r="U17252" i="17" s="1"/>
  <c r="AA16155" i="5"/>
  <c r="T16155" i="17" s="1"/>
  <c r="AA15530" i="5"/>
  <c r="T15530" i="17" s="1"/>
  <c r="AA5760" i="5"/>
  <c r="T5760" i="17" s="1"/>
  <c r="AB10051" i="5"/>
  <c r="U10051" i="17" s="1"/>
  <c r="AB11237" i="5"/>
  <c r="U11237" i="17" s="1"/>
  <c r="AA14035" i="5"/>
  <c r="T14035" i="17" s="1"/>
  <c r="AB19387" i="5"/>
  <c r="U19387" i="17" s="1"/>
  <c r="AA4986" i="5"/>
  <c r="T4986" i="17" s="1"/>
  <c r="AB8072" i="5"/>
  <c r="U8072" i="17" s="1"/>
  <c r="AB16562" i="5"/>
  <c r="U16562" i="17" s="1"/>
  <c r="AA12692" i="5"/>
  <c r="T12692" i="17" s="1"/>
  <c r="AB3346" i="5"/>
  <c r="U3346" i="17" s="1"/>
  <c r="AA4970" i="5"/>
  <c r="T4970" i="17" s="1"/>
  <c r="AA18519" i="5"/>
  <c r="T18519" i="17" s="1"/>
  <c r="AA3375" i="5"/>
  <c r="T3375" i="17" s="1"/>
  <c r="AA14202" i="5"/>
  <c r="T14202" i="17" s="1"/>
  <c r="AA506" i="5"/>
  <c r="T506" i="17" s="1"/>
  <c r="AB8792" i="5"/>
  <c r="U8792" i="17" s="1"/>
  <c r="AB3180" i="5"/>
  <c r="U3180" i="17" s="1"/>
  <c r="AA4213" i="5"/>
  <c r="T4213" i="17" s="1"/>
  <c r="AB17846" i="5"/>
  <c r="U17846" i="17" s="1"/>
  <c r="AA6386" i="5"/>
  <c r="T6386" i="17" s="1"/>
  <c r="AB14234" i="5"/>
  <c r="U14234" i="17" s="1"/>
  <c r="AB16481" i="5"/>
  <c r="U16481" i="17" s="1"/>
  <c r="AB17605" i="5"/>
  <c r="U17605" i="17" s="1"/>
  <c r="AB12494" i="5"/>
  <c r="U12494" i="17" s="1"/>
  <c r="AA3204" i="5"/>
  <c r="T3204" i="17" s="1"/>
  <c r="AA6355" i="5"/>
  <c r="T6355" i="17" s="1"/>
  <c r="AB18370" i="5"/>
  <c r="U18370" i="17" s="1"/>
  <c r="AA11228" i="5"/>
  <c r="T11228" i="17" s="1"/>
  <c r="AA524" i="5"/>
  <c r="T524" i="17" s="1"/>
  <c r="AA5862" i="5"/>
  <c r="T5862" i="17" s="1"/>
  <c r="AA11072" i="5"/>
  <c r="T11072" i="17" s="1"/>
  <c r="AB2747" i="5"/>
  <c r="U2747" i="17" s="1"/>
  <c r="AA8998" i="5"/>
  <c r="T8998" i="17" s="1"/>
  <c r="AB12904" i="5"/>
  <c r="U12904" i="17" s="1"/>
  <c r="AA10890" i="5"/>
  <c r="T10890" i="17" s="1"/>
  <c r="AB6168" i="5"/>
  <c r="U6168" i="17" s="1"/>
  <c r="AB5674" i="5"/>
  <c r="U5674" i="17" s="1"/>
  <c r="AA11097" i="5"/>
  <c r="T11097" i="17" s="1"/>
  <c r="AA7448" i="5"/>
  <c r="T7448" i="17" s="1"/>
  <c r="AA90" i="5"/>
  <c r="T90" i="17" s="1"/>
  <c r="AB11453" i="5"/>
  <c r="U11453" i="17" s="1"/>
  <c r="AA15338" i="5"/>
  <c r="T15338" i="17" s="1"/>
  <c r="AA980" i="5"/>
  <c r="T980" i="17" s="1"/>
  <c r="AA19142" i="5"/>
  <c r="T19142" i="17" s="1"/>
  <c r="AB15048" i="5"/>
  <c r="U15048" i="17" s="1"/>
  <c r="AB3488" i="5"/>
  <c r="U3488" i="17" s="1"/>
  <c r="AB1241" i="5"/>
  <c r="U1241" i="17" s="1"/>
  <c r="AA10366" i="5"/>
  <c r="T10366" i="17" s="1"/>
  <c r="AA15534" i="5"/>
  <c r="T15534" i="17" s="1"/>
  <c r="AA11979" i="5"/>
  <c r="T11979" i="17" s="1"/>
  <c r="AA19767" i="5"/>
  <c r="T19767" i="17" s="1"/>
  <c r="AB60" i="5"/>
  <c r="U60" i="17" s="1"/>
  <c r="AA4485" i="5"/>
  <c r="T4485" i="17" s="1"/>
  <c r="AB1925" i="5"/>
  <c r="U1925" i="17" s="1"/>
  <c r="AB16602" i="5"/>
  <c r="U16602" i="17" s="1"/>
  <c r="S1163" i="17"/>
  <c r="G1163" i="17" a="1"/>
  <c r="G1163" i="17" s="1"/>
  <c r="E1163" i="17" a="1"/>
  <c r="E1163" i="17" s="1"/>
  <c r="AA19198" i="5"/>
  <c r="T19198" i="17" s="1"/>
  <c r="AA15679" i="5"/>
  <c r="T15679" i="17" s="1"/>
  <c r="AA4400" i="5"/>
  <c r="T4400" i="17" s="1"/>
  <c r="G2804" i="17" a="1"/>
  <c r="G2804" i="17" s="1"/>
  <c r="S2804" i="17"/>
  <c r="E2804" i="17" a="1"/>
  <c r="E2804" i="17" s="1"/>
  <c r="AB13180" i="5"/>
  <c r="U13180" i="17" s="1"/>
  <c r="AB13599" i="5"/>
  <c r="U13599" i="17" s="1"/>
  <c r="AA19428" i="5"/>
  <c r="T19428" i="17" s="1"/>
  <c r="AB989" i="5"/>
  <c r="U989" i="17" s="1"/>
  <c r="AA5462" i="5"/>
  <c r="T5462" i="17" s="1"/>
  <c r="AA7551" i="5"/>
  <c r="T7551" i="17" s="1"/>
  <c r="AB8733" i="5"/>
  <c r="U8733" i="17" s="1"/>
  <c r="AA12353" i="5"/>
  <c r="T12353" i="17" s="1"/>
  <c r="AB3918" i="5"/>
  <c r="U3918" i="17" s="1"/>
  <c r="AA1964" i="5"/>
  <c r="T1964" i="17" s="1"/>
  <c r="AA9930" i="5"/>
  <c r="T9930" i="17" s="1"/>
  <c r="S2098" i="17"/>
  <c r="G2098" i="17" a="1"/>
  <c r="G2098" i="17" s="1"/>
  <c r="E2098" i="17" a="1"/>
  <c r="E2098" i="17" s="1"/>
  <c r="AA18662" i="5"/>
  <c r="T18662" i="17" s="1"/>
  <c r="AA1518" i="5"/>
  <c r="T1518" i="17" s="1"/>
  <c r="AB10037" i="5"/>
  <c r="U10037" i="17" s="1"/>
  <c r="AA10555" i="5"/>
  <c r="T10555" i="17" s="1"/>
  <c r="AB19037" i="5"/>
  <c r="U19037" i="17" s="1"/>
  <c r="AB5928" i="5"/>
  <c r="U5928" i="17" s="1"/>
  <c r="AA6657" i="5"/>
  <c r="T6657" i="17" s="1"/>
  <c r="AB13029" i="5"/>
  <c r="U13029" i="17" s="1"/>
  <c r="AA1179" i="5"/>
  <c r="T1179" i="17" s="1"/>
  <c r="AA5676" i="5"/>
  <c r="T5676" i="17" s="1"/>
  <c r="AA414" i="5"/>
  <c r="T414" i="17" s="1"/>
  <c r="AA2234" i="5"/>
  <c r="T2234" i="17" s="1"/>
  <c r="AA17895" i="5"/>
  <c r="T17895" i="17" s="1"/>
  <c r="AB18656" i="5"/>
  <c r="U18656" i="17" s="1"/>
  <c r="AA8269" i="5"/>
  <c r="T8269" i="17" s="1"/>
  <c r="AA1585" i="5"/>
  <c r="T1585" i="17" s="1"/>
  <c r="AA12898" i="5"/>
  <c r="T12898" i="17" s="1"/>
  <c r="AA631" i="5"/>
  <c r="T631" i="17" s="1"/>
  <c r="AA18943" i="5"/>
  <c r="T18943" i="17" s="1"/>
  <c r="AA19914" i="5"/>
  <c r="T19914" i="17" s="1"/>
  <c r="AB19453" i="5"/>
  <c r="U19453" i="17" s="1"/>
  <c r="AA16531" i="5"/>
  <c r="T16531" i="17" s="1"/>
  <c r="AB3705" i="5"/>
  <c r="U3705" i="17" s="1"/>
  <c r="AA17154" i="5"/>
  <c r="T17154" i="17" s="1"/>
  <c r="AA7667" i="5"/>
  <c r="T7667" i="17" s="1"/>
  <c r="AA9976" i="5"/>
  <c r="T9976" i="17" s="1"/>
  <c r="AB9486" i="5"/>
  <c r="U9486" i="17" s="1"/>
  <c r="AB15067" i="5"/>
  <c r="U15067" i="17" s="1"/>
  <c r="AA281" i="5"/>
  <c r="T281" i="17" s="1"/>
  <c r="AA9683" i="5"/>
  <c r="T9683" i="17" s="1"/>
  <c r="AB3442" i="5"/>
  <c r="U3442" i="17" s="1"/>
  <c r="AA7755" i="5"/>
  <c r="T7755" i="17" s="1"/>
  <c r="AB14453" i="5"/>
  <c r="U14453" i="17" s="1"/>
  <c r="AB12020" i="5"/>
  <c r="U12020" i="17" s="1"/>
  <c r="AB5070" i="5"/>
  <c r="U5070" i="17" s="1"/>
  <c r="AB17773" i="5"/>
  <c r="U17773" i="17" s="1"/>
  <c r="AA7042" i="5"/>
  <c r="T7042" i="17" s="1"/>
  <c r="AB7042" i="5"/>
  <c r="U7042" i="17" s="1"/>
  <c r="AB17129" i="5"/>
  <c r="U17129" i="17" s="1"/>
  <c r="AB1299" i="5"/>
  <c r="U1299" i="17" s="1"/>
  <c r="AA1214" i="5"/>
  <c r="T1214" i="17" s="1"/>
  <c r="AB13962" i="5"/>
  <c r="U13962" i="17" s="1"/>
  <c r="AB8762" i="5"/>
  <c r="U8762" i="17" s="1"/>
  <c r="AA6086" i="5"/>
  <c r="T6086" i="17" s="1"/>
  <c r="AB7270" i="5"/>
  <c r="U7270" i="17" s="1"/>
  <c r="AA8053" i="5"/>
  <c r="T8053" i="17" s="1"/>
  <c r="AB10935" i="5"/>
  <c r="U10935" i="17" s="1"/>
  <c r="AB8797" i="5"/>
  <c r="U8797" i="17" s="1"/>
  <c r="AB5761" i="5"/>
  <c r="U5761" i="17" s="1"/>
  <c r="AB10185" i="5"/>
  <c r="U10185" i="17" s="1"/>
  <c r="AA6270" i="5"/>
  <c r="T6270" i="17" s="1"/>
  <c r="AB16641" i="5"/>
  <c r="U16641" i="17" s="1"/>
  <c r="AB1487" i="5"/>
  <c r="U1487" i="17" s="1"/>
  <c r="S1033" i="17"/>
  <c r="G1033" i="17" a="1"/>
  <c r="G1033" i="17" s="1"/>
  <c r="E1033" i="17" a="1"/>
  <c r="E1033" i="17" s="1"/>
  <c r="AB17607" i="5"/>
  <c r="U17607" i="17" s="1"/>
  <c r="AB3187" i="5"/>
  <c r="U3187" i="17" s="1"/>
  <c r="AA3187" i="5"/>
  <c r="T3187" i="17" s="1"/>
  <c r="AA18500" i="5"/>
  <c r="T18500" i="17" s="1"/>
  <c r="AB6783" i="5"/>
  <c r="U6783" i="17" s="1"/>
  <c r="AA11022" i="5"/>
  <c r="T11022" i="17" s="1"/>
  <c r="AB3110" i="5"/>
  <c r="U3110" i="17" s="1"/>
  <c r="AA3259" i="5"/>
  <c r="T3259" i="17" s="1"/>
  <c r="AB3259" i="5"/>
  <c r="U3259" i="17" s="1"/>
  <c r="AB18728" i="5"/>
  <c r="U18728" i="17" s="1"/>
  <c r="AA16015" i="5"/>
  <c r="T16015" i="17" s="1"/>
  <c r="AA9743" i="5"/>
  <c r="T9743" i="17" s="1"/>
  <c r="AB14950" i="5"/>
  <c r="U14950" i="17" s="1"/>
  <c r="AA6618" i="5"/>
  <c r="T6618" i="17" s="1"/>
  <c r="AA16863" i="5"/>
  <c r="T16863" i="17" s="1"/>
  <c r="AB3905" i="5"/>
  <c r="U3905" i="17" s="1"/>
  <c r="AA179" i="5"/>
  <c r="T179" i="17" s="1"/>
  <c r="AB179" i="5"/>
  <c r="U179" i="17" s="1"/>
  <c r="AA12155" i="5"/>
  <c r="T12155" i="17" s="1"/>
  <c r="AB9428" i="5"/>
  <c r="U9428" i="17" s="1"/>
  <c r="S961" i="17"/>
  <c r="G961" i="17" a="1"/>
  <c r="G961" i="17" s="1"/>
  <c r="E961" i="17" a="1"/>
  <c r="E961" i="17" s="1"/>
  <c r="AA13436" i="5"/>
  <c r="T13436" i="17" s="1"/>
  <c r="AB8100" i="5"/>
  <c r="U8100" i="17" s="1"/>
  <c r="AA14957" i="5"/>
  <c r="T14957" i="17" s="1"/>
  <c r="AB3895" i="5"/>
  <c r="U3895" i="17" s="1"/>
  <c r="AB3473" i="5"/>
  <c r="U3473" i="17" s="1"/>
  <c r="E2047" i="17" a="1"/>
  <c r="E2047" i="17" s="1"/>
  <c r="G2047" i="17" a="1"/>
  <c r="G2047" i="17" s="1"/>
  <c r="S2047" i="17"/>
  <c r="AB1069" i="5"/>
  <c r="U1069" i="17" s="1"/>
  <c r="AB3990" i="5"/>
  <c r="U3990" i="17" s="1"/>
  <c r="AB15068" i="5"/>
  <c r="U15068" i="17" s="1"/>
  <c r="AA9949" i="5"/>
  <c r="T9949" i="17" s="1"/>
  <c r="S1734" i="17"/>
  <c r="E1734" i="17" a="1"/>
  <c r="E1734" i="17" s="1"/>
  <c r="G1734" i="17" a="1"/>
  <c r="G1734" i="17" s="1"/>
  <c r="AA15319" i="5"/>
  <c r="T15319" i="17" s="1"/>
  <c r="AB8806" i="5"/>
  <c r="U8806" i="17" s="1"/>
  <c r="AB2045" i="5"/>
  <c r="U2045" i="17" s="1"/>
  <c r="AA13460" i="5"/>
  <c r="T13460" i="17" s="1"/>
  <c r="AB16489" i="5"/>
  <c r="U16489" i="17" s="1"/>
  <c r="AA9563" i="5"/>
  <c r="T9563" i="17" s="1"/>
  <c r="AA7419" i="5"/>
  <c r="T7419" i="17" s="1"/>
  <c r="AA3881" i="5"/>
  <c r="T3881" i="17" s="1"/>
  <c r="AB16644" i="5"/>
  <c r="U16644" i="17" s="1"/>
  <c r="AA17398" i="5"/>
  <c r="T17398" i="17" s="1"/>
  <c r="AB15144" i="5"/>
  <c r="U15144" i="17" s="1"/>
  <c r="AB4643" i="5"/>
  <c r="U4643" i="17" s="1"/>
  <c r="AA11561" i="5"/>
  <c r="T11561" i="17" s="1"/>
  <c r="AB7324" i="5"/>
  <c r="U7324" i="17" s="1"/>
  <c r="AB6205" i="5"/>
  <c r="U6205" i="17" s="1"/>
  <c r="AB1260" i="5"/>
  <c r="U1260" i="17" s="1"/>
  <c r="AB268" i="5"/>
  <c r="U268" i="17" s="1"/>
  <c r="AA10842" i="5"/>
  <c r="T10842" i="17" s="1"/>
  <c r="AA6144" i="5"/>
  <c r="T6144" i="17" s="1"/>
  <c r="AB5841" i="5"/>
  <c r="U5841" i="17" s="1"/>
  <c r="AB15799" i="5"/>
  <c r="U15799" i="17" s="1"/>
  <c r="AB13202" i="5"/>
  <c r="U13202" i="17" s="1"/>
  <c r="AA3617" i="5"/>
  <c r="T3617" i="17" s="1"/>
  <c r="AA16426" i="5"/>
  <c r="T16426" i="17" s="1"/>
  <c r="AA1149" i="5"/>
  <c r="T1149" i="17" s="1"/>
  <c r="AB17908" i="5"/>
  <c r="U17908" i="17" s="1"/>
  <c r="AB13781" i="5"/>
  <c r="U13781" i="17" s="1"/>
  <c r="AB8978" i="5"/>
  <c r="U8978" i="17" s="1"/>
  <c r="AA13453" i="5"/>
  <c r="T13453" i="17" s="1"/>
  <c r="AA3037" i="5"/>
  <c r="T3037" i="17" s="1"/>
  <c r="AB7572" i="5"/>
  <c r="U7572" i="17" s="1"/>
  <c r="AA7842" i="5"/>
  <c r="T7842" i="17" s="1"/>
  <c r="AA26" i="5"/>
  <c r="T26" i="17" s="1"/>
  <c r="AB13243" i="5"/>
  <c r="U13243" i="17" s="1"/>
  <c r="AA7513" i="5"/>
  <c r="T7513" i="17" s="1"/>
  <c r="AA7594" i="5"/>
  <c r="T7594" i="17" s="1"/>
  <c r="AA15298" i="5"/>
  <c r="T15298" i="17" s="1"/>
  <c r="AA4163" i="5"/>
  <c r="T4163" i="17" s="1"/>
  <c r="AA17368" i="5"/>
  <c r="T17368" i="17" s="1"/>
  <c r="AA11424" i="5"/>
  <c r="T11424" i="17" s="1"/>
  <c r="AB3684" i="5"/>
  <c r="U3684" i="17" s="1"/>
  <c r="AB2766" i="5"/>
  <c r="U2766" i="17" s="1"/>
  <c r="AB12028" i="5"/>
  <c r="U12028" i="17" s="1"/>
  <c r="AB5615" i="5"/>
  <c r="U5615" i="17" s="1"/>
  <c r="AB16843" i="5"/>
  <c r="U16843" i="17" s="1"/>
  <c r="AB12491" i="5"/>
  <c r="U12491" i="17" s="1"/>
  <c r="AB7483" i="5"/>
  <c r="U7483" i="17" s="1"/>
  <c r="AA15392" i="5"/>
  <c r="T15392" i="17" s="1"/>
  <c r="AA11812" i="5"/>
  <c r="T11812" i="17" s="1"/>
  <c r="AB4357" i="5"/>
  <c r="U4357" i="17" s="1"/>
  <c r="AA10467" i="5"/>
  <c r="T10467" i="17" s="1"/>
  <c r="AA17789" i="5"/>
  <c r="T17789" i="17" s="1"/>
  <c r="D20" i="17"/>
  <c r="F20" i="17" s="1" a="1"/>
  <c r="F20" i="17" s="1"/>
  <c r="AD20" i="5" a="1"/>
  <c r="AD20" i="5" s="1"/>
  <c r="AB799" i="5"/>
  <c r="U799" i="17" s="1"/>
  <c r="AA799" i="5"/>
  <c r="T799" i="17" s="1"/>
  <c r="AA1651" i="5"/>
  <c r="T1651" i="17" s="1"/>
  <c r="AB3999" i="5"/>
  <c r="U3999" i="17" s="1"/>
  <c r="AA19266" i="5"/>
  <c r="T19266" i="17" s="1"/>
  <c r="AB7655" i="5"/>
  <c r="U7655" i="17" s="1"/>
  <c r="AB17147" i="5"/>
  <c r="U17147" i="17" s="1"/>
  <c r="AA9711" i="5"/>
  <c r="T9711" i="17" s="1"/>
  <c r="AB5959" i="5"/>
  <c r="U5959" i="17" s="1"/>
  <c r="AA19019" i="5"/>
  <c r="T19019" i="17" s="1"/>
  <c r="AB11139" i="5"/>
  <c r="U11139" i="17" s="1"/>
  <c r="AA12096" i="5"/>
  <c r="T12096" i="17" s="1"/>
  <c r="AA17098" i="5"/>
  <c r="T17098" i="17" s="1"/>
  <c r="AA1170" i="5"/>
  <c r="T1170" i="17" s="1"/>
  <c r="AB14332" i="5"/>
  <c r="U14332" i="17" s="1"/>
  <c r="AB12117" i="5"/>
  <c r="U12117" i="17" s="1"/>
  <c r="AA10017" i="5"/>
  <c r="T10017" i="17" s="1"/>
  <c r="AB5534" i="5"/>
  <c r="U5534" i="17" s="1"/>
  <c r="AA16047" i="5"/>
  <c r="T16047" i="17" s="1"/>
  <c r="AB10406" i="5"/>
  <c r="U10406" i="17" s="1"/>
  <c r="AB12612" i="5"/>
  <c r="U12612" i="17" s="1"/>
  <c r="AB439" i="5"/>
  <c r="U439" i="17" s="1"/>
  <c r="S1433" i="17"/>
  <c r="E1433" i="17" a="1"/>
  <c r="E1433" i="17" s="1"/>
  <c r="G1433" i="17" a="1"/>
  <c r="G1433" i="17" s="1"/>
  <c r="AA2720" i="5"/>
  <c r="T2720" i="17" s="1"/>
  <c r="AA11554" i="5"/>
  <c r="T11554" i="17" s="1"/>
  <c r="AB7432" i="5"/>
  <c r="U7432" i="17" s="1"/>
  <c r="AA15910" i="5"/>
  <c r="T15910" i="17" s="1"/>
  <c r="AA3301" i="5"/>
  <c r="T3301" i="17" s="1"/>
  <c r="AB3097" i="5"/>
  <c r="U3097" i="17" s="1"/>
  <c r="AB8204" i="5"/>
  <c r="U8204" i="17" s="1"/>
  <c r="AA10699" i="5"/>
  <c r="T10699" i="17" s="1"/>
  <c r="AB10938" i="5"/>
  <c r="U10938" i="17" s="1"/>
  <c r="AB16097" i="5"/>
  <c r="U16097" i="17" s="1"/>
  <c r="AB9865" i="5"/>
  <c r="U9865" i="17" s="1"/>
  <c r="AA999" i="5"/>
  <c r="T999" i="17" s="1"/>
  <c r="AB218" i="5"/>
  <c r="U218" i="17" s="1"/>
  <c r="AA18487" i="5"/>
  <c r="T18487" i="17" s="1"/>
  <c r="AA234" i="5"/>
  <c r="T234" i="17" s="1"/>
  <c r="AB16373" i="5"/>
  <c r="U16373" i="17" s="1"/>
  <c r="AA10490" i="5"/>
  <c r="T10490" i="17" s="1"/>
  <c r="AA627" i="5"/>
  <c r="T627" i="17" s="1"/>
  <c r="AA15857" i="5"/>
  <c r="T15857" i="17" s="1"/>
  <c r="AA14522" i="5"/>
  <c r="T14522" i="17" s="1"/>
  <c r="AA7238" i="5"/>
  <c r="T7238" i="17" s="1"/>
  <c r="AA18909" i="5"/>
  <c r="T18909" i="17" s="1"/>
  <c r="AA4190" i="5"/>
  <c r="T4190" i="17" s="1"/>
  <c r="AB1511" i="5"/>
  <c r="U1511" i="17" s="1"/>
  <c r="AB10277" i="5"/>
  <c r="U10277" i="17" s="1"/>
  <c r="AB855" i="5"/>
  <c r="U855" i="17" s="1"/>
  <c r="AA855" i="5"/>
  <c r="T855" i="17" s="1"/>
  <c r="AA15785" i="5"/>
  <c r="T15785" i="17" s="1"/>
  <c r="AB1604" i="5"/>
  <c r="U1604" i="17" s="1"/>
  <c r="G1718" i="17" a="1"/>
  <c r="G1718" i="17" s="1"/>
  <c r="E1718" i="17" a="1"/>
  <c r="E1718" i="17" s="1"/>
  <c r="S1718" i="17"/>
  <c r="AB3081" i="5"/>
  <c r="U3081" i="17" s="1"/>
  <c r="AB19075" i="5"/>
  <c r="U19075" i="17" s="1"/>
  <c r="AB3620" i="5"/>
  <c r="U3620" i="17" s="1"/>
  <c r="AA14480" i="5"/>
  <c r="T14480" i="17" s="1"/>
  <c r="AA4613" i="5"/>
  <c r="T4613" i="17" s="1"/>
  <c r="AA2883" i="5"/>
  <c r="T2883" i="17" s="1"/>
  <c r="AB18689" i="5"/>
  <c r="U18689" i="17" s="1"/>
  <c r="AA1725" i="5"/>
  <c r="T1725" i="17" s="1"/>
  <c r="AB17034" i="5"/>
  <c r="U17034" i="17" s="1"/>
  <c r="AB9521" i="5"/>
  <c r="U9521" i="17" s="1"/>
  <c r="AB2206" i="5"/>
  <c r="U2206" i="17" s="1"/>
  <c r="AA12793" i="5"/>
  <c r="T12793" i="17" s="1"/>
  <c r="AA224" i="5"/>
  <c r="T224" i="17" s="1"/>
  <c r="AB16378" i="5"/>
  <c r="U16378" i="17" s="1"/>
  <c r="AA4458" i="5"/>
  <c r="T4458" i="17" s="1"/>
  <c r="AB6573" i="5"/>
  <c r="U6573" i="17" s="1"/>
  <c r="AA16972" i="5"/>
  <c r="T16972" i="17" s="1"/>
  <c r="AB3351" i="5"/>
  <c r="U3351" i="17" s="1"/>
  <c r="AA3250" i="5"/>
  <c r="T3250" i="17" s="1"/>
  <c r="AA19240" i="5"/>
  <c r="T19240" i="17" s="1"/>
  <c r="AB19240" i="5"/>
  <c r="U19240" i="17" s="1"/>
  <c r="AB650" i="5"/>
  <c r="U650" i="17" s="1"/>
  <c r="AA4744" i="5"/>
  <c r="T4744" i="17" s="1"/>
  <c r="AB4744" i="5"/>
  <c r="U4744" i="17" s="1"/>
  <c r="AA13612" i="5"/>
  <c r="T13612" i="17" s="1"/>
  <c r="AA16149" i="5"/>
  <c r="T16149" i="17" s="1"/>
  <c r="AA9822" i="5"/>
  <c r="T9822" i="17" s="1"/>
  <c r="AB638" i="5"/>
  <c r="U638" i="17" s="1"/>
  <c r="AB822" i="5"/>
  <c r="U822" i="17" s="1"/>
  <c r="AB9552" i="5"/>
  <c r="U9552" i="17" s="1"/>
  <c r="G3392" i="17" a="1"/>
  <c r="G3392" i="17" s="1"/>
  <c r="E3392" i="17" a="1"/>
  <c r="E3392" i="17" s="1"/>
  <c r="S3392" i="17"/>
  <c r="AA15965" i="5"/>
  <c r="T15965" i="17" s="1"/>
  <c r="AA17440" i="5"/>
  <c r="T17440" i="17" s="1"/>
  <c r="AB18003" i="5"/>
  <c r="U18003" i="17" s="1"/>
  <c r="AB4048" i="5"/>
  <c r="U4048" i="17" s="1"/>
  <c r="AB2101" i="5"/>
  <c r="U2101" i="17" s="1"/>
  <c r="AB14710" i="5"/>
  <c r="U14710" i="17" s="1"/>
  <c r="AA5231" i="5"/>
  <c r="T5231" i="17" s="1"/>
  <c r="AB4091" i="5"/>
  <c r="U4091" i="17" s="1"/>
  <c r="AA16906" i="5"/>
  <c r="T16906" i="17" s="1"/>
  <c r="AB7775" i="5"/>
  <c r="U7775" i="17" s="1"/>
  <c r="AB2901" i="5"/>
  <c r="U2901" i="17" s="1"/>
  <c r="AB8112" i="5"/>
  <c r="U8112" i="17" s="1"/>
  <c r="AB1814" i="5"/>
  <c r="U1814" i="17" s="1"/>
  <c r="AA5566" i="5"/>
  <c r="T5566" i="17" s="1"/>
  <c r="AB19013" i="5"/>
  <c r="U19013" i="17" s="1"/>
  <c r="AB2289" i="5"/>
  <c r="U2289" i="17" s="1"/>
  <c r="AB5147" i="5"/>
  <c r="U5147" i="17" s="1"/>
  <c r="AB18219" i="5"/>
  <c r="U18219" i="17" s="1"/>
  <c r="AB6992" i="5"/>
  <c r="U6992" i="17" s="1"/>
  <c r="AA9859" i="5"/>
  <c r="T9859" i="17" s="1"/>
  <c r="AB16960" i="5"/>
  <c r="U16960" i="17" s="1"/>
  <c r="AA16721" i="5"/>
  <c r="T16721" i="17" s="1"/>
  <c r="AA12892" i="5"/>
  <c r="T12892" i="17" s="1"/>
  <c r="AA15418" i="5"/>
  <c r="T15418" i="17" s="1"/>
  <c r="AB341" i="5"/>
  <c r="U341" i="17" s="1"/>
  <c r="AB18757" i="5"/>
  <c r="U18757" i="17" s="1"/>
  <c r="AB13607" i="5"/>
  <c r="U13607" i="17" s="1"/>
  <c r="AB6624" i="5"/>
  <c r="U6624" i="17" s="1"/>
  <c r="S1987" i="17"/>
  <c r="E1987" i="17" a="1"/>
  <c r="E1987" i="17" s="1"/>
  <c r="G1987" i="17" a="1"/>
  <c r="G1987" i="17" s="1"/>
  <c r="AB3455" i="5"/>
  <c r="U3455" i="17" s="1"/>
  <c r="AA5276" i="5"/>
  <c r="T5276" i="17" s="1"/>
  <c r="AA15527" i="5"/>
  <c r="T15527" i="17" s="1"/>
  <c r="AB19209" i="5"/>
  <c r="U19209" i="17" s="1"/>
  <c r="AA16565" i="5"/>
  <c r="T16565" i="17" s="1"/>
  <c r="AA10011" i="5"/>
  <c r="T10011" i="17" s="1"/>
  <c r="AA10481" i="5"/>
  <c r="T10481" i="17" s="1"/>
  <c r="AA3530" i="5"/>
  <c r="T3530" i="17" s="1"/>
  <c r="AB14633" i="5"/>
  <c r="U14633" i="17" s="1"/>
  <c r="AB6408" i="5"/>
  <c r="U6408" i="17" s="1"/>
  <c r="AB9060" i="5"/>
  <c r="U9060" i="17" s="1"/>
  <c r="AA7065" i="5"/>
  <c r="T7065" i="17" s="1"/>
  <c r="AB13014" i="5"/>
  <c r="U13014" i="17" s="1"/>
  <c r="AA16354" i="5"/>
  <c r="T16354" i="17" s="1"/>
  <c r="AA14514" i="5"/>
  <c r="T14514" i="17" s="1"/>
  <c r="AA11244" i="5"/>
  <c r="T11244" i="17" s="1"/>
  <c r="AB12490" i="5"/>
  <c r="U12490" i="17" s="1"/>
  <c r="AA13820" i="5"/>
  <c r="T13820" i="17" s="1"/>
  <c r="AA6299" i="5"/>
  <c r="T6299" i="17" s="1"/>
  <c r="AA7980" i="5"/>
  <c r="T7980" i="17" s="1"/>
  <c r="AA5448" i="5"/>
  <c r="T5448" i="17" s="1"/>
  <c r="AB10928" i="5"/>
  <c r="U10928" i="17" s="1"/>
  <c r="AB10682" i="5"/>
  <c r="U10682" i="17" s="1"/>
  <c r="AA4398" i="5"/>
  <c r="T4398" i="17" s="1"/>
  <c r="AB8463" i="5"/>
  <c r="U8463" i="17" s="1"/>
  <c r="AA14235" i="5"/>
  <c r="T14235" i="17" s="1"/>
  <c r="AB19066" i="5"/>
  <c r="U19066" i="17" s="1"/>
  <c r="AB349" i="5"/>
  <c r="U349" i="17" s="1"/>
  <c r="AA349" i="5"/>
  <c r="T349" i="17" s="1"/>
  <c r="AA120" i="5"/>
  <c r="T120" i="17" s="1"/>
  <c r="AA15186" i="5"/>
  <c r="T15186" i="17" s="1"/>
  <c r="AB7146" i="5"/>
  <c r="U7146" i="17" s="1"/>
  <c r="AA7231" i="5"/>
  <c r="T7231" i="17" s="1"/>
  <c r="AB5905" i="5"/>
  <c r="U5905" i="17" s="1"/>
  <c r="AA18294" i="5"/>
  <c r="T18294" i="17" s="1"/>
  <c r="AA7371" i="5"/>
  <c r="T7371" i="17" s="1"/>
  <c r="AA15022" i="5"/>
  <c r="T15022" i="17" s="1"/>
  <c r="AB11576" i="5"/>
  <c r="U11576" i="17" s="1"/>
  <c r="AB13003" i="5"/>
  <c r="U13003" i="17" s="1"/>
  <c r="AA1793" i="5"/>
  <c r="T1793" i="17" s="1"/>
  <c r="AA12246" i="5"/>
  <c r="T12246" i="17" s="1"/>
  <c r="AB1191" i="5"/>
  <c r="U1191" i="17" s="1"/>
  <c r="AA1191" i="5"/>
  <c r="T1191" i="17" s="1"/>
  <c r="AB13309" i="5"/>
  <c r="U13309" i="17" s="1"/>
  <c r="G2397" i="17" a="1"/>
  <c r="G2397" i="17" s="1"/>
  <c r="E2397" i="17" a="1"/>
  <c r="E2397" i="17" s="1"/>
  <c r="S2397" i="17"/>
  <c r="AB14611" i="5"/>
  <c r="U14611" i="17" s="1"/>
  <c r="AB4979" i="5"/>
  <c r="U4979" i="17" s="1"/>
  <c r="AD73" i="5" a="1"/>
  <c r="AD73" i="5" s="1"/>
  <c r="D73" i="17"/>
  <c r="F73" i="17" s="1" a="1"/>
  <c r="F73" i="17" s="1"/>
  <c r="AA17546" i="5"/>
  <c r="T17546" i="17" s="1"/>
  <c r="AA8293" i="5"/>
  <c r="T8293" i="17" s="1"/>
  <c r="AB2649" i="5"/>
  <c r="U2649" i="17" s="1"/>
  <c r="AA6756" i="5"/>
  <c r="T6756" i="17" s="1"/>
  <c r="AA4037" i="5"/>
  <c r="T4037" i="17" s="1"/>
  <c r="AB4573" i="5"/>
  <c r="U4573" i="17" s="1"/>
  <c r="AB1779" i="5"/>
  <c r="U1779" i="17" s="1"/>
  <c r="AA4717" i="5"/>
  <c r="T4717" i="17" s="1"/>
  <c r="AA1194" i="5"/>
  <c r="T1194" i="17" s="1"/>
  <c r="AB16465" i="5"/>
  <c r="U16465" i="17" s="1"/>
  <c r="AB9476" i="5"/>
  <c r="U9476" i="17" s="1"/>
  <c r="AB9341" i="5"/>
  <c r="U9341" i="17" s="1"/>
  <c r="AA946" i="5"/>
  <c r="T946" i="17" s="1"/>
  <c r="AA9056" i="5"/>
  <c r="T9056" i="17" s="1"/>
  <c r="AB10687" i="5"/>
  <c r="U10687" i="17" s="1"/>
  <c r="AA5047" i="5"/>
  <c r="T5047" i="17" s="1"/>
  <c r="E2291" i="17" a="1"/>
  <c r="E2291" i="17" s="1"/>
  <c r="S2291" i="17"/>
  <c r="G2291" i="17" a="1"/>
  <c r="G2291" i="17" s="1"/>
  <c r="AB8796" i="5"/>
  <c r="U8796" i="17" s="1"/>
  <c r="AA16697" i="5"/>
  <c r="T16697" i="17" s="1"/>
  <c r="AA4969" i="5"/>
  <c r="T4969" i="17" s="1"/>
  <c r="AB6453" i="5"/>
  <c r="U6453" i="17" s="1"/>
  <c r="AB18311" i="5"/>
  <c r="U18311" i="17" s="1"/>
  <c r="AA10002" i="5"/>
  <c r="T10002" i="17" s="1"/>
  <c r="AB17511" i="5"/>
  <c r="U17511" i="17" s="1"/>
  <c r="AB17893" i="5"/>
  <c r="U17893" i="17" s="1"/>
  <c r="AB6036" i="5"/>
  <c r="U6036" i="17" s="1"/>
  <c r="AB259" i="5"/>
  <c r="U259" i="17" s="1"/>
  <c r="AA259" i="5"/>
  <c r="T259" i="17" s="1"/>
  <c r="AA6335" i="5"/>
  <c r="T6335" i="17" s="1"/>
  <c r="S1977" i="17"/>
  <c r="G1977" i="17" a="1"/>
  <c r="G1977" i="17" s="1"/>
  <c r="E1977" i="17" a="1"/>
  <c r="E1977" i="17" s="1"/>
  <c r="AA16918" i="5"/>
  <c r="T16918" i="17" s="1"/>
  <c r="AB1323" i="5"/>
  <c r="U1323" i="17" s="1"/>
  <c r="AB12107" i="5"/>
  <c r="U12107" i="17" s="1"/>
  <c r="AA1984" i="5"/>
  <c r="T1984" i="17" s="1"/>
  <c r="AA10981" i="5"/>
  <c r="T10981" i="17" s="1"/>
  <c r="AB15926" i="5"/>
  <c r="U15926" i="17" s="1"/>
  <c r="AA15926" i="5"/>
  <c r="T15926" i="17" s="1"/>
  <c r="AB18159" i="5"/>
  <c r="U18159" i="17" s="1"/>
  <c r="D127" i="17"/>
  <c r="F127" i="17" s="1" a="1"/>
  <c r="F127" i="17" s="1"/>
  <c r="AD127" i="5" a="1"/>
  <c r="AD127" i="5" s="1"/>
  <c r="AA4624" i="5"/>
  <c r="T4624" i="17" s="1"/>
  <c r="AB15316" i="5"/>
  <c r="U15316" i="17" s="1"/>
  <c r="AA15381" i="5"/>
  <c r="T15381" i="17" s="1"/>
  <c r="AA2463" i="5"/>
  <c r="T2463" i="17" s="1"/>
  <c r="AB4305" i="5"/>
  <c r="U4305" i="17" s="1"/>
  <c r="AB16646" i="5"/>
  <c r="U16646" i="17" s="1"/>
  <c r="AA16646" i="5"/>
  <c r="T16646" i="17" s="1"/>
  <c r="AA13371" i="5"/>
  <c r="T13371" i="17" s="1"/>
  <c r="AB7766" i="5"/>
  <c r="U7766" i="17" s="1"/>
  <c r="AB17290" i="5"/>
  <c r="U17290" i="17" s="1"/>
  <c r="AB4219" i="5"/>
  <c r="U4219" i="17" s="1"/>
  <c r="AB13052" i="5"/>
  <c r="U13052" i="17" s="1"/>
  <c r="AA9295" i="5"/>
  <c r="T9295" i="17" s="1"/>
  <c r="AA13334" i="5"/>
  <c r="T13334" i="17" s="1"/>
  <c r="AB1387" i="5"/>
  <c r="U1387" i="17" s="1"/>
  <c r="S955" i="17"/>
  <c r="G955" i="17" a="1"/>
  <c r="G955" i="17" s="1"/>
  <c r="E955" i="17" a="1"/>
  <c r="E955" i="17" s="1"/>
  <c r="AA19169" i="5"/>
  <c r="T19169" i="17" s="1"/>
  <c r="AA15609" i="5"/>
  <c r="T15609" i="17" s="1"/>
  <c r="AB9382" i="5"/>
  <c r="U9382" i="17" s="1"/>
  <c r="AA13724" i="5"/>
  <c r="T13724" i="17" s="1"/>
  <c r="AA611" i="5"/>
  <c r="T611" i="17" s="1"/>
  <c r="AB9523" i="5"/>
  <c r="U9523" i="17" s="1"/>
  <c r="AA10494" i="5"/>
  <c r="T10494" i="17" s="1"/>
  <c r="AA9835" i="5"/>
  <c r="T9835" i="17" s="1"/>
  <c r="AA19569" i="5"/>
  <c r="T19569" i="17" s="1"/>
  <c r="AA19022" i="5"/>
  <c r="T19022" i="17" s="1"/>
  <c r="AB3972" i="5"/>
  <c r="U3972" i="17" s="1"/>
  <c r="AB18148" i="5"/>
  <c r="U18148" i="17" s="1"/>
  <c r="AB15781" i="5"/>
  <c r="U15781" i="17" s="1"/>
  <c r="AB567" i="5"/>
  <c r="U567" i="17" s="1"/>
  <c r="AB10701" i="5"/>
  <c r="U10701" i="17" s="1"/>
  <c r="AA12469" i="5"/>
  <c r="T12469" i="17" s="1"/>
  <c r="AB9736" i="5"/>
  <c r="U9736" i="17" s="1"/>
  <c r="AA5519" i="5"/>
  <c r="T5519" i="17" s="1"/>
  <c r="AA1596" i="5"/>
  <c r="T1596" i="17" s="1"/>
  <c r="AA17327" i="5"/>
  <c r="T17327" i="17" s="1"/>
  <c r="AA18268" i="5"/>
  <c r="T18268" i="17" s="1"/>
  <c r="AA14852" i="5"/>
  <c r="T14852" i="17" s="1"/>
  <c r="AA18255" i="5"/>
  <c r="T18255" i="17" s="1"/>
  <c r="G1593" i="17" a="1"/>
  <c r="G1593" i="17" s="1"/>
  <c r="E1593" i="17" a="1"/>
  <c r="E1593" i="17" s="1"/>
  <c r="S1593" i="17"/>
  <c r="AB17670" i="5"/>
  <c r="U17670" i="17" s="1"/>
  <c r="AA200" i="5"/>
  <c r="T200" i="17" s="1"/>
  <c r="AB10879" i="5"/>
  <c r="U10879" i="17" s="1"/>
  <c r="AB10581" i="5"/>
  <c r="U10581" i="17" s="1"/>
  <c r="AB17298" i="5"/>
  <c r="U17298" i="17" s="1"/>
  <c r="AA18289" i="5"/>
  <c r="T18289" i="17" s="1"/>
  <c r="AB5658" i="5"/>
  <c r="U5658" i="17" s="1"/>
  <c r="AA11633" i="5"/>
  <c r="T11633" i="17" s="1"/>
  <c r="AA19694" i="5"/>
  <c r="T19694" i="17" s="1"/>
  <c r="AA11503" i="5"/>
  <c r="T11503" i="17" s="1"/>
  <c r="AA13383" i="5"/>
  <c r="T13383" i="17" s="1"/>
  <c r="AB5104" i="5"/>
  <c r="U5104" i="17" s="1"/>
  <c r="AA12387" i="5"/>
  <c r="T12387" i="17" s="1"/>
  <c r="AA1646" i="5"/>
  <c r="T1646" i="17" s="1"/>
  <c r="AA11061" i="5"/>
  <c r="T11061" i="17" s="1"/>
  <c r="AB15730" i="5"/>
  <c r="U15730" i="17" s="1"/>
  <c r="AB18671" i="5"/>
  <c r="U18671" i="17" s="1"/>
  <c r="AB19062" i="5"/>
  <c r="U19062" i="17" s="1"/>
  <c r="AB2895" i="5"/>
  <c r="U2895" i="17" s="1"/>
  <c r="AA18908" i="5"/>
  <c r="T18908" i="17" s="1"/>
  <c r="AA7180" i="5"/>
  <c r="T7180" i="17" s="1"/>
  <c r="AB10031" i="5"/>
  <c r="U10031" i="17" s="1"/>
  <c r="AA14783" i="5"/>
  <c r="T14783" i="17" s="1"/>
  <c r="AB11724" i="5"/>
  <c r="U11724" i="17" s="1"/>
  <c r="AB19821" i="5"/>
  <c r="U19821" i="17" s="1"/>
  <c r="AB9413" i="5"/>
  <c r="U9413" i="17" s="1"/>
  <c r="AB9235" i="5"/>
  <c r="U9235" i="17" s="1"/>
  <c r="AB11057" i="5"/>
  <c r="U11057" i="17" s="1"/>
  <c r="AA4320" i="5"/>
  <c r="T4320" i="17" s="1"/>
  <c r="AB8563" i="5"/>
  <c r="U8563" i="17" s="1"/>
  <c r="AA8817" i="5"/>
  <c r="T8817" i="17" s="1"/>
  <c r="AB15363" i="5"/>
  <c r="U15363" i="17" s="1"/>
  <c r="AA1983" i="5"/>
  <c r="T1983" i="17" s="1"/>
  <c r="AA15775" i="5"/>
  <c r="T15775" i="17" s="1"/>
  <c r="AA3270" i="5"/>
  <c r="T3270" i="17" s="1"/>
  <c r="AB14292" i="5"/>
  <c r="U14292" i="17" s="1"/>
  <c r="AA14292" i="5"/>
  <c r="T14292" i="17" s="1"/>
  <c r="AA2" i="5"/>
  <c r="T2" i="17" s="1"/>
  <c r="AA3891" i="5"/>
  <c r="T3891" i="17" s="1"/>
  <c r="AA11036" i="5"/>
  <c r="T11036" i="17" s="1"/>
  <c r="G1003" i="17" a="1"/>
  <c r="G1003" i="17" s="1"/>
  <c r="S1003" i="17"/>
  <c r="E1003" i="17" a="1"/>
  <c r="E1003" i="17" s="1"/>
  <c r="AA2293" i="5"/>
  <c r="T2293" i="17" s="1"/>
  <c r="AA5188" i="5"/>
  <c r="T5188" i="17" s="1"/>
  <c r="AB13393" i="5"/>
  <c r="U13393" i="17" s="1"/>
  <c r="AB3670" i="5"/>
  <c r="U3670" i="17" s="1"/>
  <c r="AA8153" i="5"/>
  <c r="T8153" i="17" s="1"/>
  <c r="AB168" i="5"/>
  <c r="U168" i="17" s="1"/>
  <c r="AB17985" i="5"/>
  <c r="U17985" i="17" s="1"/>
  <c r="AB7780" i="5"/>
  <c r="U7780" i="17" s="1"/>
  <c r="AA4910" i="5"/>
  <c r="T4910" i="17" s="1"/>
  <c r="AB8001" i="5"/>
  <c r="U8001" i="17" s="1"/>
  <c r="AA9727" i="5"/>
  <c r="T9727" i="17" s="1"/>
  <c r="AB13608" i="5"/>
  <c r="U13608" i="17" s="1"/>
  <c r="AB7902" i="5"/>
  <c r="U7902" i="17" s="1"/>
  <c r="AA9097" i="5"/>
  <c r="T9097" i="17" s="1"/>
  <c r="AB17959" i="5"/>
  <c r="U17959" i="17" s="1"/>
  <c r="AA7405" i="5"/>
  <c r="T7405" i="17" s="1"/>
  <c r="AA3689" i="5"/>
  <c r="T3689" i="17" s="1"/>
  <c r="AB17606" i="5"/>
  <c r="U17606" i="17" s="1"/>
  <c r="AB12300" i="5"/>
  <c r="U12300" i="17" s="1"/>
  <c r="AB4907" i="5"/>
  <c r="U4907" i="17" s="1"/>
  <c r="AB12958" i="5"/>
  <c r="U12958" i="17" s="1"/>
  <c r="AB6246" i="5"/>
  <c r="U6246" i="17" s="1"/>
  <c r="AA7245" i="5"/>
  <c r="T7245" i="17" s="1"/>
  <c r="AB4334" i="5"/>
  <c r="U4334" i="17" s="1"/>
  <c r="S2600" i="17"/>
  <c r="G2600" i="17" a="1"/>
  <c r="G2600" i="17" s="1"/>
  <c r="E2600" i="17" a="1"/>
  <c r="E2600" i="17" s="1"/>
  <c r="AA11989" i="5"/>
  <c r="T11989" i="17" s="1"/>
  <c r="AB19510" i="5"/>
  <c r="U19510" i="17" s="1"/>
  <c r="AA16391" i="5"/>
  <c r="T16391" i="17" s="1"/>
  <c r="AA846" i="5"/>
  <c r="T846" i="17" s="1"/>
  <c r="AB4762" i="5"/>
  <c r="U4762" i="17" s="1"/>
  <c r="AA5035" i="5"/>
  <c r="T5035" i="17" s="1"/>
  <c r="AA18314" i="5"/>
  <c r="T18314" i="17" s="1"/>
  <c r="AB4641" i="5"/>
  <c r="U4641" i="17" s="1"/>
  <c r="AB8430" i="5"/>
  <c r="U8430" i="17" s="1"/>
  <c r="AB15790" i="5"/>
  <c r="U15790" i="17" s="1"/>
  <c r="AA15790" i="5"/>
  <c r="T15790" i="17" s="1"/>
  <c r="AB7849" i="5"/>
  <c r="U7849" i="17" s="1"/>
  <c r="AA7808" i="5"/>
  <c r="T7808" i="17" s="1"/>
  <c r="AA8873" i="5"/>
  <c r="T8873" i="17" s="1"/>
  <c r="AB8176" i="5"/>
  <c r="U8176" i="17" s="1"/>
  <c r="AB17855" i="5"/>
  <c r="U17855" i="17" s="1"/>
  <c r="AA576" i="5"/>
  <c r="T576" i="17" s="1"/>
  <c r="AB7169" i="5"/>
  <c r="U7169" i="17" s="1"/>
  <c r="AB1256" i="5"/>
  <c r="U1256" i="17" s="1"/>
  <c r="AA5503" i="5"/>
  <c r="T5503" i="17" s="1"/>
  <c r="AA6860" i="5"/>
  <c r="T6860" i="17" s="1"/>
  <c r="AA3328" i="5"/>
  <c r="T3328" i="17" s="1"/>
  <c r="AB8256" i="5"/>
  <c r="U8256" i="17" s="1"/>
  <c r="E2022" i="17" a="1"/>
  <c r="E2022" i="17" s="1"/>
  <c r="G2022" i="17" a="1"/>
  <c r="G2022" i="17" s="1"/>
  <c r="S2022" i="17"/>
  <c r="AB6048" i="5"/>
  <c r="U6048" i="17" s="1"/>
  <c r="AB1686" i="5"/>
  <c r="U1686" i="17" s="1"/>
  <c r="AB15966" i="5"/>
  <c r="U15966" i="17" s="1"/>
  <c r="AB8581" i="5"/>
  <c r="U8581" i="17" s="1"/>
  <c r="AB13749" i="5"/>
  <c r="U13749" i="17" s="1"/>
  <c r="AA2469" i="5"/>
  <c r="T2469" i="17" s="1"/>
  <c r="AB12172" i="5"/>
  <c r="U12172" i="17" s="1"/>
  <c r="AB7327" i="5"/>
  <c r="U7327" i="17" s="1"/>
  <c r="AA18535" i="5"/>
  <c r="T18535" i="17" s="1"/>
  <c r="AA17676" i="5"/>
  <c r="T17676" i="17" s="1"/>
  <c r="AA2385" i="5"/>
  <c r="T2385" i="17" s="1"/>
  <c r="AA6224" i="5"/>
  <c r="T6224" i="17" s="1"/>
  <c r="AB4647" i="5"/>
  <c r="U4647" i="17" s="1"/>
  <c r="AB4997" i="5"/>
  <c r="U4997" i="17" s="1"/>
  <c r="AA18626" i="5"/>
  <c r="T18626" i="17" s="1"/>
  <c r="AB2861" i="5"/>
  <c r="U2861" i="17" s="1"/>
  <c r="AA9610" i="5"/>
  <c r="T9610" i="17" s="1"/>
  <c r="AB11965" i="5"/>
  <c r="U11965" i="17" s="1"/>
  <c r="AB13168" i="5"/>
  <c r="U13168" i="17" s="1"/>
  <c r="AA14248" i="5"/>
  <c r="T14248" i="17" s="1"/>
  <c r="AB15156" i="5"/>
  <c r="U15156" i="17" s="1"/>
  <c r="AB14352" i="5"/>
  <c r="U14352" i="17" s="1"/>
  <c r="AB17478" i="5"/>
  <c r="U17478" i="17" s="1"/>
  <c r="AA2025" i="5"/>
  <c r="T2025" i="17" s="1"/>
  <c r="AA15" i="5"/>
  <c r="T15" i="17" s="1"/>
  <c r="AB2044" i="5"/>
  <c r="U2044" i="17" s="1"/>
  <c r="AB7973" i="5"/>
  <c r="U7973" i="17" s="1"/>
  <c r="AB11410" i="5"/>
  <c r="U11410" i="17" s="1"/>
  <c r="AA16271" i="5"/>
  <c r="T16271" i="17" s="1"/>
  <c r="AB11202" i="5"/>
  <c r="U11202" i="17" s="1"/>
  <c r="AA9192" i="5"/>
  <c r="T9192" i="17" s="1"/>
  <c r="E1498" i="17" a="1"/>
  <c r="E1498" i="17" s="1"/>
  <c r="G1498" i="17" a="1"/>
  <c r="G1498" i="17" s="1"/>
  <c r="S1498" i="17"/>
  <c r="AB15611" i="5"/>
  <c r="U15611" i="17" s="1"/>
  <c r="AB14489" i="5"/>
  <c r="U14489" i="17" s="1"/>
  <c r="AB13929" i="5"/>
  <c r="U13929" i="17" s="1"/>
  <c r="AA3269" i="5"/>
  <c r="T3269" i="17" s="1"/>
  <c r="AB5690" i="5"/>
  <c r="U5690" i="17" s="1"/>
  <c r="AA15671" i="5"/>
  <c r="T15671" i="17" s="1"/>
  <c r="AB13091" i="5"/>
  <c r="U13091" i="17" s="1"/>
  <c r="AB19504" i="5"/>
  <c r="U19504" i="17" s="1"/>
  <c r="AA14265" i="5"/>
  <c r="T14265" i="17" s="1"/>
  <c r="AB7963" i="5"/>
  <c r="U7963" i="17" s="1"/>
  <c r="AB2004" i="5"/>
  <c r="U2004" i="17" s="1"/>
  <c r="AB13131" i="5"/>
  <c r="U13131" i="17" s="1"/>
  <c r="AB19368" i="5"/>
  <c r="U19368" i="17" s="1"/>
  <c r="AB5327" i="5"/>
  <c r="U5327" i="17" s="1"/>
  <c r="AA5327" i="5"/>
  <c r="T5327" i="17" s="1"/>
  <c r="AA7425" i="5"/>
  <c r="T7425" i="17" s="1"/>
  <c r="AA4004" i="5"/>
  <c r="T4004" i="17" s="1"/>
  <c r="AB2021" i="5"/>
  <c r="U2021" i="17" s="1"/>
  <c r="AB14858" i="5"/>
  <c r="U14858" i="17" s="1"/>
  <c r="AA18385" i="5"/>
  <c r="T18385" i="17" s="1"/>
  <c r="AA19971" i="5"/>
  <c r="T19971" i="17" s="1"/>
  <c r="AB9247" i="5"/>
  <c r="U9247" i="17" s="1"/>
  <c r="AB6177" i="5"/>
  <c r="U6177" i="17" s="1"/>
  <c r="AB11136" i="5"/>
  <c r="U11136" i="17" s="1"/>
  <c r="AB7017" i="5"/>
  <c r="U7017" i="17" s="1"/>
  <c r="AB6762" i="5"/>
  <c r="U6762" i="17" s="1"/>
  <c r="AA1464" i="5"/>
  <c r="T1464" i="17" s="1"/>
  <c r="AA7818" i="5"/>
  <c r="T7818" i="17" s="1"/>
  <c r="AA17592" i="5"/>
  <c r="T17592" i="17" s="1"/>
  <c r="AB10937" i="5"/>
  <c r="U10937" i="17" s="1"/>
  <c r="AA19806" i="5"/>
  <c r="T19806" i="17" s="1"/>
  <c r="AA15518" i="5"/>
  <c r="T15518" i="17" s="1"/>
  <c r="AB3440" i="5"/>
  <c r="U3440" i="17" s="1"/>
  <c r="AB4290" i="5"/>
  <c r="U4290" i="17" s="1"/>
  <c r="AB641" i="5"/>
  <c r="U641" i="17" s="1"/>
  <c r="AA17207" i="5"/>
  <c r="T17207" i="17" s="1"/>
  <c r="AB1869" i="5"/>
  <c r="U1869" i="17" s="1"/>
  <c r="AB19003" i="5"/>
  <c r="U19003" i="17" s="1"/>
  <c r="D1730" i="17"/>
  <c r="F1730" i="17" s="1" a="1"/>
  <c r="F1730" i="17" s="1"/>
  <c r="AD1730" i="5" a="1"/>
  <c r="AD1730" i="5" s="1"/>
  <c r="AA19136" i="5"/>
  <c r="T19136" i="17" s="1"/>
  <c r="AA19112" i="5"/>
  <c r="T19112" i="17" s="1"/>
  <c r="AA8737" i="5"/>
  <c r="T8737" i="17" s="1"/>
  <c r="AA18378" i="5"/>
  <c r="T18378" i="17" s="1"/>
  <c r="AB8980" i="5"/>
  <c r="U8980" i="17" s="1"/>
  <c r="AA4533" i="5"/>
  <c r="T4533" i="17" s="1"/>
  <c r="AA12790" i="5"/>
  <c r="T12790" i="17" s="1"/>
  <c r="AA12680" i="5"/>
  <c r="T12680" i="17" s="1"/>
  <c r="AA11960" i="5"/>
  <c r="T11960" i="17" s="1"/>
  <c r="E2465" i="17" a="1"/>
  <c r="E2465" i="17" s="1"/>
  <c r="S2465" i="17"/>
  <c r="G2465" i="17" a="1"/>
  <c r="G2465" i="17" s="1"/>
  <c r="AB9133" i="5"/>
  <c r="U9133" i="17" s="1"/>
  <c r="AA18386" i="5"/>
  <c r="T18386" i="17" s="1"/>
  <c r="AB15743" i="5"/>
  <c r="U15743" i="17" s="1"/>
  <c r="AB16961" i="5"/>
  <c r="U16961" i="17" s="1"/>
  <c r="AB14811" i="5"/>
  <c r="U14811" i="17" s="1"/>
  <c r="AA17759" i="5"/>
  <c r="T17759" i="17" s="1"/>
  <c r="AB3220" i="5"/>
  <c r="U3220" i="17" s="1"/>
  <c r="AA9491" i="5"/>
  <c r="T9491" i="17" s="1"/>
  <c r="AA10228" i="5"/>
  <c r="T10228" i="17" s="1"/>
  <c r="AB7375" i="5"/>
  <c r="U7375" i="17" s="1"/>
  <c r="AB6488" i="5"/>
  <c r="U6488" i="17" s="1"/>
  <c r="AA8052" i="5"/>
  <c r="T8052" i="17" s="1"/>
  <c r="AB14162" i="5"/>
  <c r="U14162" i="17" s="1"/>
  <c r="AA4656" i="5"/>
  <c r="T4656" i="17" s="1"/>
  <c r="AA14380" i="5"/>
  <c r="T14380" i="17" s="1"/>
  <c r="AB16493" i="5"/>
  <c r="U16493" i="17" s="1"/>
  <c r="AB9330" i="5"/>
  <c r="U9330" i="17" s="1"/>
  <c r="AA7538" i="5"/>
  <c r="T7538" i="17" s="1"/>
  <c r="AA2835" i="5"/>
  <c r="T2835" i="17" s="1"/>
  <c r="AB11579" i="5"/>
  <c r="U11579" i="17" s="1"/>
  <c r="AB255" i="5"/>
  <c r="U255" i="17" s="1"/>
  <c r="AA11013" i="5"/>
  <c r="T11013" i="17" s="1"/>
  <c r="AA1617" i="5"/>
  <c r="T1617" i="17" s="1"/>
  <c r="AA14432" i="5"/>
  <c r="T14432" i="17" s="1"/>
  <c r="AB12072" i="5"/>
  <c r="U12072" i="17" s="1"/>
  <c r="G2453" i="17" a="1"/>
  <c r="G2453" i="17" s="1"/>
  <c r="E2453" i="17" a="1"/>
  <c r="E2453" i="17" s="1"/>
  <c r="S2453" i="17"/>
  <c r="AB10577" i="5"/>
  <c r="U10577" i="17" s="1"/>
  <c r="AA4662" i="5"/>
  <c r="T4662" i="17" s="1"/>
  <c r="AB6070" i="5"/>
  <c r="U6070" i="17" s="1"/>
  <c r="AA6070" i="5"/>
  <c r="T6070" i="17" s="1"/>
  <c r="AA12001" i="5"/>
  <c r="T12001" i="17" s="1"/>
  <c r="AB11200" i="5"/>
  <c r="U11200" i="17" s="1"/>
  <c r="AB16415" i="5"/>
  <c r="U16415" i="17" s="1"/>
  <c r="AB3194" i="5"/>
  <c r="U3194" i="17" s="1"/>
  <c r="AA2946" i="5"/>
  <c r="T2946" i="17" s="1"/>
  <c r="AB8802" i="5"/>
  <c r="U8802" i="17" s="1"/>
  <c r="AB18948" i="5"/>
  <c r="U18948" i="17" s="1"/>
  <c r="AB12457" i="5"/>
  <c r="U12457" i="17" s="1"/>
  <c r="AB8878" i="5"/>
  <c r="U8878" i="17" s="1"/>
  <c r="AA2260" i="5"/>
  <c r="T2260" i="17" s="1"/>
  <c r="AB15948" i="5"/>
  <c r="U15948" i="17" s="1"/>
  <c r="E60" i="17" a="1"/>
  <c r="E60" i="17" s="1"/>
  <c r="G60" i="17" a="1"/>
  <c r="G60" i="17" s="1"/>
  <c r="S60" i="17"/>
  <c r="AA14622" i="5"/>
  <c r="T14622" i="17" s="1"/>
  <c r="AB4194" i="5"/>
  <c r="U4194" i="17" s="1"/>
  <c r="AB12445" i="5"/>
  <c r="U12445" i="17" s="1"/>
  <c r="AA15501" i="5"/>
  <c r="T15501" i="17" s="1"/>
  <c r="AB11613" i="5"/>
  <c r="U11613" i="17" s="1"/>
  <c r="AB12583" i="5"/>
  <c r="U12583" i="17" s="1"/>
  <c r="AB17407" i="5"/>
  <c r="U17407" i="17" s="1"/>
  <c r="AB13675" i="5"/>
  <c r="U13675" i="17" s="1"/>
  <c r="AA19926" i="5"/>
  <c r="T19926" i="17" s="1"/>
  <c r="AB2403" i="5"/>
  <c r="U2403" i="17" s="1"/>
  <c r="AA17113" i="5"/>
  <c r="T17113" i="17" s="1"/>
  <c r="AB17001" i="5"/>
  <c r="U17001" i="17" s="1"/>
  <c r="AA1703" i="5"/>
  <c r="T1703" i="17" s="1"/>
  <c r="AB2974" i="5"/>
  <c r="U2974" i="17" s="1"/>
  <c r="AB3846" i="5"/>
  <c r="U3846" i="17" s="1"/>
  <c r="AA17141" i="5"/>
  <c r="T17141" i="17" s="1"/>
  <c r="AA7576" i="5"/>
  <c r="T7576" i="17" s="1"/>
  <c r="AA19664" i="5"/>
  <c r="T19664" i="17" s="1"/>
  <c r="AA7835" i="5"/>
  <c r="T7835" i="17" s="1"/>
  <c r="AA19747" i="5"/>
  <c r="T19747" i="17" s="1"/>
  <c r="AB1917" i="5"/>
  <c r="U1917" i="17" s="1"/>
  <c r="AB12353" i="5"/>
  <c r="U12353" i="17" s="1"/>
  <c r="AB3865" i="5"/>
  <c r="U3865" i="17" s="1"/>
  <c r="AB19341" i="5"/>
  <c r="U19341" i="17" s="1"/>
  <c r="AA778" i="5"/>
  <c r="T778" i="17" s="1"/>
  <c r="AB14009" i="5"/>
  <c r="U14009" i="17" s="1"/>
  <c r="AB9930" i="5"/>
  <c r="U9930" i="17" s="1"/>
  <c r="AA11307" i="5"/>
  <c r="T11307" i="17" s="1"/>
  <c r="AB18707" i="5"/>
  <c r="U18707" i="17" s="1"/>
  <c r="AB13279" i="5"/>
  <c r="U13279" i="17" s="1"/>
  <c r="AA9165" i="5"/>
  <c r="T9165" i="17" s="1"/>
  <c r="AB13508" i="5"/>
  <c r="U13508" i="17" s="1"/>
  <c r="AA5601" i="5"/>
  <c r="T5601" i="17" s="1"/>
  <c r="AA7278" i="5"/>
  <c r="T7278" i="17" s="1"/>
  <c r="G2076" i="17" a="1"/>
  <c r="G2076" i="17" s="1"/>
  <c r="E2076" i="17" a="1"/>
  <c r="E2076" i="17" s="1"/>
  <c r="S2076" i="17"/>
  <c r="AA5948" i="5"/>
  <c r="T5948" i="17" s="1"/>
  <c r="AA18532" i="5"/>
  <c r="T18532" i="17" s="1"/>
  <c r="AA19423" i="5"/>
  <c r="T19423" i="17" s="1"/>
  <c r="E1119" i="17" a="1"/>
  <c r="E1119" i="17" s="1"/>
  <c r="S1119" i="17"/>
  <c r="G1119" i="17" a="1"/>
  <c r="G1119" i="17" s="1"/>
  <c r="AB14547" i="5"/>
  <c r="U14547" i="17" s="1"/>
  <c r="AB2214" i="5"/>
  <c r="U2214" i="17" s="1"/>
  <c r="AA3979" i="5"/>
  <c r="T3979" i="17" s="1"/>
  <c r="AB291" i="5"/>
  <c r="U291" i="17" s="1"/>
  <c r="AB8550" i="5"/>
  <c r="U8550" i="17" s="1"/>
  <c r="AA19049" i="5"/>
  <c r="T19049" i="17" s="1"/>
  <c r="AB9466" i="5"/>
  <c r="U9466" i="17" s="1"/>
  <c r="AB11778" i="5"/>
  <c r="U11778" i="17" s="1"/>
  <c r="AA970" i="5"/>
  <c r="T970" i="17" s="1"/>
  <c r="AB18944" i="5"/>
  <c r="U18944" i="17" s="1"/>
  <c r="AB4200" i="5"/>
  <c r="U4200" i="17" s="1"/>
  <c r="AB1066" i="5"/>
  <c r="U1066" i="17" s="1"/>
  <c r="AB10460" i="5"/>
  <c r="U10460" i="17" s="1"/>
  <c r="AA1958" i="5"/>
  <c r="T1958" i="17" s="1"/>
  <c r="AA1948" i="5"/>
  <c r="T1948" i="17" s="1"/>
  <c r="AB10647" i="5"/>
  <c r="U10647" i="17" s="1"/>
  <c r="AB12363" i="5"/>
  <c r="U12363" i="17" s="1"/>
  <c r="AA11786" i="5"/>
  <c r="T11786" i="17" s="1"/>
  <c r="AA9944" i="5"/>
  <c r="T9944" i="17" s="1"/>
  <c r="AB1431" i="5"/>
  <c r="U1431" i="17" s="1"/>
  <c r="AB1055" i="5"/>
  <c r="U1055" i="17" s="1"/>
  <c r="AB7377" i="5"/>
  <c r="U7377" i="17" s="1"/>
  <c r="AA11936" i="5"/>
  <c r="T11936" i="17" s="1"/>
  <c r="AA19292" i="5"/>
  <c r="T19292" i="17" s="1"/>
  <c r="AA19294" i="5"/>
  <c r="T19294" i="17" s="1"/>
  <c r="AA11677" i="5"/>
  <c r="T11677" i="17" s="1"/>
  <c r="AA18929" i="5"/>
  <c r="T18929" i="17" s="1"/>
  <c r="AB17615" i="5"/>
  <c r="U17615" i="17" s="1"/>
  <c r="AB9089" i="5"/>
  <c r="U9089" i="17" s="1"/>
  <c r="AB18473" i="5"/>
  <c r="U18473" i="17" s="1"/>
  <c r="AA5348" i="5"/>
  <c r="T5348" i="17" s="1"/>
  <c r="AA12608" i="5"/>
  <c r="T12608" i="17" s="1"/>
  <c r="AA3983" i="5"/>
  <c r="T3983" i="17" s="1"/>
  <c r="E1299" i="17" a="1"/>
  <c r="E1299" i="17" s="1"/>
  <c r="G1299" i="17" a="1"/>
  <c r="G1299" i="17" s="1"/>
  <c r="S1299" i="17"/>
  <c r="AB86" i="5"/>
  <c r="U86" i="17" s="1"/>
  <c r="AA86" i="5"/>
  <c r="T86" i="17" s="1"/>
  <c r="AA12939" i="5"/>
  <c r="T12939" i="17" s="1"/>
  <c r="AA19652" i="5"/>
  <c r="T19652" i="17" s="1"/>
  <c r="AB18466" i="5"/>
  <c r="U18466" i="17" s="1"/>
  <c r="AA10660" i="5"/>
  <c r="T10660" i="17" s="1"/>
  <c r="AA6709" i="5"/>
  <c r="T6709" i="17" s="1"/>
  <c r="AA8349" i="5"/>
  <c r="T8349" i="17" s="1"/>
  <c r="AB16955" i="5"/>
  <c r="U16955" i="17" s="1"/>
  <c r="AA15613" i="5"/>
  <c r="T15613" i="17" s="1"/>
  <c r="AB18020" i="5"/>
  <c r="U18020" i="17" s="1"/>
  <c r="AA3017" i="5"/>
  <c r="T3017" i="17" s="1"/>
  <c r="AB3017" i="5"/>
  <c r="U3017" i="17" s="1"/>
  <c r="AB398" i="5"/>
  <c r="U398" i="17" s="1"/>
  <c r="AA9123" i="5"/>
  <c r="T9123" i="17" s="1"/>
  <c r="AB1268" i="5"/>
  <c r="U1268" i="17" s="1"/>
  <c r="AA13008" i="5"/>
  <c r="T13008" i="17" s="1"/>
  <c r="AB7354" i="5"/>
  <c r="U7354" i="17" s="1"/>
  <c r="AA10206" i="5"/>
  <c r="T10206" i="17" s="1"/>
  <c r="AA9745" i="5"/>
  <c r="T9745" i="17" s="1"/>
  <c r="AB2434" i="5"/>
  <c r="U2434" i="17" s="1"/>
  <c r="AB2166" i="5"/>
  <c r="U2166" i="17" s="1"/>
  <c r="S1740" i="17"/>
  <c r="E1740" i="17" a="1"/>
  <c r="E1740" i="17" s="1"/>
  <c r="G1740" i="17" a="1"/>
  <c r="G1740" i="17" s="1"/>
  <c r="AB13476" i="5"/>
  <c r="U13476" i="17" s="1"/>
  <c r="AA4631" i="5"/>
  <c r="T4631" i="17" s="1"/>
  <c r="AA18112" i="5"/>
  <c r="T18112" i="17" s="1"/>
  <c r="AB12140" i="5"/>
  <c r="U12140" i="17" s="1"/>
  <c r="AB8458" i="5"/>
  <c r="U8458" i="17" s="1"/>
  <c r="AB9674" i="5"/>
  <c r="U9674" i="17" s="1"/>
  <c r="AB12989" i="5"/>
  <c r="U12989" i="17" s="1"/>
  <c r="AA14589" i="5"/>
  <c r="T14589" i="17" s="1"/>
  <c r="AA17925" i="5"/>
  <c r="T17925" i="17" s="1"/>
  <c r="AB3373" i="5"/>
  <c r="U3373" i="17" s="1"/>
  <c r="E1849" i="17" a="1"/>
  <c r="E1849" i="17" s="1"/>
  <c r="S1849" i="17"/>
  <c r="G1849" i="17" a="1"/>
  <c r="G1849" i="17" s="1"/>
  <c r="AB13125" i="5"/>
  <c r="U13125" i="17" s="1"/>
  <c r="AA19703" i="5"/>
  <c r="T19703" i="17" s="1"/>
  <c r="AB8672" i="5"/>
  <c r="U8672" i="17" s="1"/>
  <c r="AA5095" i="5"/>
  <c r="T5095" i="17" s="1"/>
  <c r="AA18387" i="5"/>
  <c r="T18387" i="17" s="1"/>
  <c r="AB3410" i="5"/>
  <c r="U3410" i="17" s="1"/>
  <c r="AA19688" i="5"/>
  <c r="T19688" i="17" s="1"/>
  <c r="AB18415" i="5"/>
  <c r="U18415" i="17" s="1"/>
  <c r="S2273" i="17"/>
  <c r="G2273" i="17" a="1"/>
  <c r="G2273" i="17" s="1"/>
  <c r="E2273" i="17" a="1"/>
  <c r="E2273" i="17" s="1"/>
  <c r="AB7687" i="5"/>
  <c r="U7687" i="17" s="1"/>
  <c r="AB1120" i="5"/>
  <c r="U1120" i="17" s="1"/>
  <c r="AA16927" i="5"/>
  <c r="T16927" i="17" s="1"/>
  <c r="Y3418" i="17"/>
  <c r="AA4572" i="5"/>
  <c r="T4572" i="17" s="1"/>
  <c r="AA1272" i="5"/>
  <c r="T1272" i="17" s="1"/>
  <c r="AB1272" i="5"/>
  <c r="U1272" i="17" s="1"/>
  <c r="AB16291" i="5"/>
  <c r="U16291" i="17" s="1"/>
  <c r="AA15486" i="5"/>
  <c r="T15486" i="17" s="1"/>
  <c r="AA3850" i="5"/>
  <c r="T3850" i="17" s="1"/>
  <c r="AB3850" i="5"/>
  <c r="U3850" i="17" s="1"/>
  <c r="AB7852" i="5"/>
  <c r="U7852" i="17" s="1"/>
  <c r="AB15287" i="5"/>
  <c r="U15287" i="17" s="1"/>
  <c r="AB12125" i="5"/>
  <c r="U12125" i="17" s="1"/>
  <c r="E1039" i="17" a="1"/>
  <c r="E1039" i="17" s="1"/>
  <c r="G1039" i="17" a="1"/>
  <c r="G1039" i="17" s="1"/>
  <c r="S1039" i="17"/>
  <c r="AB7468" i="5"/>
  <c r="U7468" i="17" s="1"/>
  <c r="AA7501" i="5"/>
  <c r="T7501" i="17" s="1"/>
  <c r="AB9381" i="5"/>
  <c r="U9381" i="17" s="1"/>
  <c r="S2045" i="17"/>
  <c r="G2045" i="17" a="1"/>
  <c r="G2045" i="17" s="1"/>
  <c r="E2045" i="17" a="1"/>
  <c r="E2045" i="17" s="1"/>
  <c r="AA12557" i="5"/>
  <c r="T12557" i="17" s="1"/>
  <c r="AA4272" i="5"/>
  <c r="T4272" i="17" s="1"/>
  <c r="AA2398" i="5"/>
  <c r="T2398" i="17" s="1"/>
  <c r="AD121" i="5" a="1"/>
  <c r="AD121" i="5" s="1"/>
  <c r="D121" i="17"/>
  <c r="F121" i="17" s="1" a="1"/>
  <c r="F121" i="17" s="1"/>
  <c r="AA3749" i="5"/>
  <c r="T3749" i="17" s="1"/>
  <c r="AA5805" i="5"/>
  <c r="T5805" i="17" s="1"/>
  <c r="AA11130" i="5"/>
  <c r="T11130" i="17" s="1"/>
  <c r="AB2756" i="5"/>
  <c r="U2756" i="17" s="1"/>
  <c r="AB10658" i="5"/>
  <c r="U10658" i="17" s="1"/>
  <c r="AA2833" i="5"/>
  <c r="T2833" i="17" s="1"/>
  <c r="AA5737" i="5"/>
  <c r="T5737" i="17" s="1"/>
  <c r="AB3232" i="5"/>
  <c r="U3232" i="17" s="1"/>
  <c r="AB14447" i="5"/>
  <c r="U14447" i="17" s="1"/>
  <c r="AB9637" i="5"/>
  <c r="U9637" i="17" s="1"/>
  <c r="AA13155" i="5"/>
  <c r="T13155" i="17" s="1"/>
  <c r="AA4643" i="5"/>
  <c r="T4643" i="17" s="1"/>
  <c r="AA2874" i="5"/>
  <c r="T2874" i="17" s="1"/>
  <c r="AB19450" i="5"/>
  <c r="U19450" i="17" s="1"/>
  <c r="AA19756" i="5"/>
  <c r="T19756" i="17" s="1"/>
  <c r="AA699" i="5"/>
  <c r="T699" i="17" s="1"/>
  <c r="AA2477" i="5"/>
  <c r="T2477" i="17" s="1"/>
  <c r="AB10912" i="5"/>
  <c r="U10912" i="17" s="1"/>
  <c r="AB17513" i="5"/>
  <c r="U17513" i="17" s="1"/>
  <c r="AB3302" i="5"/>
  <c r="U3302" i="17" s="1"/>
  <c r="AB12757" i="5"/>
  <c r="U12757" i="17" s="1"/>
  <c r="AA16573" i="5"/>
  <c r="T16573" i="17" s="1"/>
  <c r="AA6179" i="5"/>
  <c r="T6179" i="17" s="1"/>
  <c r="AA19993" i="5"/>
  <c r="T19993" i="17" s="1"/>
  <c r="AA10182" i="5"/>
  <c r="T10182" i="17" s="1"/>
  <c r="AA6900" i="5"/>
  <c r="T6900" i="17" s="1"/>
  <c r="AB8608" i="5"/>
  <c r="U8608" i="17" s="1"/>
  <c r="AA13367" i="5"/>
  <c r="T13367" i="17" s="1"/>
  <c r="AA11925" i="5"/>
  <c r="T11925" i="17" s="1"/>
  <c r="AA4368" i="5"/>
  <c r="T4368" i="17" s="1"/>
  <c r="AB2451" i="5"/>
  <c r="U2451" i="17" s="1"/>
  <c r="AB15680" i="5"/>
  <c r="U15680" i="17" s="1"/>
  <c r="AB7066" i="5"/>
  <c r="U7066" i="17" s="1"/>
  <c r="AB12705" i="5"/>
  <c r="U12705" i="17" s="1"/>
  <c r="AA5062" i="5"/>
  <c r="T5062" i="17" s="1"/>
  <c r="AA14108" i="5"/>
  <c r="T14108" i="17" s="1"/>
  <c r="AB6216" i="5"/>
  <c r="U6216" i="17" s="1"/>
  <c r="AB18645" i="5"/>
  <c r="U18645" i="17" s="1"/>
  <c r="AB6029" i="5"/>
  <c r="U6029" i="17" s="1"/>
  <c r="AA783" i="5"/>
  <c r="T783" i="17" s="1"/>
  <c r="G3037" i="17" a="1"/>
  <c r="G3037" i="17" s="1"/>
  <c r="E3037" i="17" a="1"/>
  <c r="E3037" i="17" s="1"/>
  <c r="S3037" i="17"/>
  <c r="AA2607" i="5"/>
  <c r="T2607" i="17" s="1"/>
  <c r="AB15864" i="5"/>
  <c r="U15864" i="17" s="1"/>
  <c r="AB6217" i="5"/>
  <c r="U6217" i="17" s="1"/>
  <c r="AA1079" i="5"/>
  <c r="T1079" i="17" s="1"/>
  <c r="AA18571" i="5"/>
  <c r="T18571" i="17" s="1"/>
  <c r="AA2407" i="5"/>
  <c r="T2407" i="17" s="1"/>
  <c r="AA15427" i="5"/>
  <c r="T15427" i="17" s="1"/>
  <c r="AB12443" i="5"/>
  <c r="U12443" i="17" s="1"/>
  <c r="AB10713" i="5"/>
  <c r="U10713" i="17" s="1"/>
  <c r="AB306" i="5"/>
  <c r="U306" i="17" s="1"/>
  <c r="AA306" i="5"/>
  <c r="T306" i="17" s="1"/>
  <c r="AB14401" i="5"/>
  <c r="U14401" i="17" s="1"/>
  <c r="AA14143" i="5"/>
  <c r="T14143" i="17" s="1"/>
  <c r="AA4856" i="5"/>
  <c r="T4856" i="17" s="1"/>
  <c r="AB2759" i="5"/>
  <c r="U2759" i="17" s="1"/>
  <c r="AB7629" i="5"/>
  <c r="U7629" i="17" s="1"/>
  <c r="AA9215" i="5"/>
  <c r="T9215" i="17" s="1"/>
  <c r="AA8060" i="5"/>
  <c r="T8060" i="17" s="1"/>
  <c r="AB17235" i="5"/>
  <c r="U17235" i="17" s="1"/>
  <c r="AA17235" i="5"/>
  <c r="T17235" i="17" s="1"/>
  <c r="AB337" i="5"/>
  <c r="U337" i="17" s="1"/>
  <c r="D355" i="17"/>
  <c r="F355" i="17" s="1" a="1"/>
  <c r="F355" i="17" s="1"/>
  <c r="AD355" i="5" a="1"/>
  <c r="AD355" i="5" s="1"/>
  <c r="AB19778" i="5"/>
  <c r="U19778" i="17" s="1"/>
  <c r="AB16070" i="5"/>
  <c r="U16070" i="17" s="1"/>
  <c r="AA1531" i="5"/>
  <c r="T1531" i="17" s="1"/>
  <c r="AA4366" i="5"/>
  <c r="T4366" i="17" s="1"/>
  <c r="AB16331" i="5"/>
  <c r="U16331" i="17" s="1"/>
  <c r="AB17421" i="5"/>
  <c r="U17421" i="17" s="1"/>
  <c r="AB18786" i="5"/>
  <c r="U18786" i="17" s="1"/>
  <c r="AA17963" i="5"/>
  <c r="T17963" i="17" s="1"/>
  <c r="E1384" i="17" a="1"/>
  <c r="E1384" i="17" s="1"/>
  <c r="S1384" i="17"/>
  <c r="G1384" i="17" a="1"/>
  <c r="G1384" i="17" s="1"/>
  <c r="AB1448" i="5"/>
  <c r="U1448" i="17" s="1"/>
  <c r="AB12088" i="5"/>
  <c r="U12088" i="17" s="1"/>
  <c r="AB10314" i="5"/>
  <c r="U10314" i="17" s="1"/>
  <c r="AB9540" i="5"/>
  <c r="U9540" i="17" s="1"/>
  <c r="D2196" i="17"/>
  <c r="F2196" i="17" s="1" a="1"/>
  <c r="F2196" i="17" s="1"/>
  <c r="AD2196" i="5" a="1"/>
  <c r="AD2196" i="5" s="1"/>
  <c r="AB10269" i="5"/>
  <c r="U10269" i="17" s="1"/>
  <c r="AB16000" i="5"/>
  <c r="U16000" i="17" s="1"/>
  <c r="AA7145" i="5"/>
  <c r="T7145" i="17" s="1"/>
  <c r="AA19612" i="5"/>
  <c r="T19612" i="17" s="1"/>
  <c r="AB1086" i="5"/>
  <c r="U1086" i="17" s="1"/>
  <c r="AA17988" i="5"/>
  <c r="T17988" i="17" s="1"/>
  <c r="AA6835" i="5"/>
  <c r="T6835" i="17" s="1"/>
  <c r="AA16278" i="5"/>
  <c r="T16278" i="17" s="1"/>
  <c r="AA13191" i="5"/>
  <c r="T13191" i="17" s="1"/>
  <c r="AB16425" i="5"/>
  <c r="U16425" i="17" s="1"/>
  <c r="AB16102" i="5"/>
  <c r="U16102" i="17" s="1"/>
  <c r="AA17713" i="5"/>
  <c r="T17713" i="17" s="1"/>
  <c r="G1495" i="17" a="1"/>
  <c r="G1495" i="17" s="1"/>
  <c r="S1495" i="17"/>
  <c r="E1495" i="17" a="1"/>
  <c r="E1495" i="17" s="1"/>
  <c r="AB9630" i="5"/>
  <c r="U9630" i="17" s="1"/>
  <c r="AB11250" i="5"/>
  <c r="U11250" i="17" s="1"/>
  <c r="AA17835" i="5"/>
  <c r="T17835" i="17" s="1"/>
  <c r="AB2929" i="5"/>
  <c r="U2929" i="17" s="1"/>
  <c r="AB15514" i="5"/>
  <c r="U15514" i="17" s="1"/>
  <c r="AA17450" i="5"/>
  <c r="T17450" i="17" s="1"/>
  <c r="AB17425" i="5"/>
  <c r="U17425" i="17" s="1"/>
  <c r="AA452" i="5"/>
  <c r="T452" i="17" s="1"/>
  <c r="AA3408" i="5"/>
  <c r="T3408" i="17" s="1"/>
  <c r="AB15768" i="5"/>
  <c r="U15768" i="17" s="1"/>
  <c r="AA6775" i="5"/>
  <c r="T6775" i="17" s="1"/>
  <c r="AA18371" i="5"/>
  <c r="T18371" i="17" s="1"/>
  <c r="AA3404" i="5"/>
  <c r="T3404" i="17" s="1"/>
  <c r="AB504" i="5"/>
  <c r="U504" i="17" s="1"/>
  <c r="AB1786" i="5"/>
  <c r="U1786" i="17" s="1"/>
  <c r="AB5814" i="5"/>
  <c r="U5814" i="17" s="1"/>
  <c r="AA14276" i="5"/>
  <c r="T14276" i="17" s="1"/>
  <c r="AB14276" i="5"/>
  <c r="U14276" i="17" s="1"/>
  <c r="AB11129" i="5"/>
  <c r="U11129" i="17" s="1"/>
  <c r="AB16152" i="5"/>
  <c r="U16152" i="17" s="1"/>
  <c r="AB11939" i="5"/>
  <c r="U11939" i="17" s="1"/>
  <c r="AB6653" i="5"/>
  <c r="U6653" i="17" s="1"/>
  <c r="AB14425" i="5"/>
  <c r="U14425" i="17" s="1"/>
  <c r="AB17899" i="5"/>
  <c r="U17899" i="17" s="1"/>
  <c r="AA12342" i="5"/>
  <c r="T12342" i="17" s="1"/>
  <c r="AB14746" i="5"/>
  <c r="U14746" i="17" s="1"/>
  <c r="AB15935" i="5"/>
  <c r="U15935" i="17" s="1"/>
  <c r="AB5875" i="5"/>
  <c r="U5875" i="17" s="1"/>
  <c r="AB4518" i="5"/>
  <c r="U4518" i="17" s="1"/>
  <c r="AA16380" i="5"/>
  <c r="T16380" i="17" s="1"/>
  <c r="AA14258" i="5"/>
  <c r="T14258" i="17" s="1"/>
  <c r="AA14293" i="5"/>
  <c r="T14293" i="17" s="1"/>
  <c r="AA12830" i="5"/>
  <c r="T12830" i="17" s="1"/>
  <c r="AA18612" i="5"/>
  <c r="T18612" i="17" s="1"/>
  <c r="AA18458" i="5"/>
  <c r="T18458" i="17" s="1"/>
  <c r="AB11499" i="5"/>
  <c r="U11499" i="17" s="1"/>
  <c r="AB12365" i="5"/>
  <c r="U12365" i="17" s="1"/>
  <c r="AB4727" i="5"/>
  <c r="U4727" i="17" s="1"/>
  <c r="AB14428" i="5"/>
  <c r="U14428" i="17" s="1"/>
  <c r="AA9464" i="5"/>
  <c r="T9464" i="17" s="1"/>
  <c r="AA19651" i="5"/>
  <c r="T19651" i="17" s="1"/>
  <c r="AA13187" i="5"/>
  <c r="T13187" i="17" s="1"/>
  <c r="AB10727" i="5"/>
  <c r="U10727" i="17" s="1"/>
  <c r="AA9087" i="5"/>
  <c r="T9087" i="17" s="1"/>
  <c r="AB6606" i="5"/>
  <c r="U6606" i="17" s="1"/>
  <c r="G289" i="17" a="1"/>
  <c r="G289" i="17" s="1"/>
  <c r="E289" i="17" a="1"/>
  <c r="E289" i="17" s="1"/>
  <c r="S289" i="17"/>
  <c r="AB178" i="5"/>
  <c r="U178" i="17" s="1"/>
  <c r="AB1993" i="5"/>
  <c r="U1993" i="17" s="1"/>
  <c r="AB11263" i="5"/>
  <c r="U11263" i="17" s="1"/>
  <c r="AB16551" i="5"/>
  <c r="U16551" i="17" s="1"/>
  <c r="AA17460" i="5"/>
  <c r="T17460" i="17" s="1"/>
  <c r="AB11257" i="5"/>
  <c r="U11257" i="17" s="1"/>
  <c r="AB14938" i="5"/>
  <c r="U14938" i="17" s="1"/>
  <c r="AB960" i="5"/>
  <c r="U960" i="17" s="1"/>
  <c r="AA8462" i="5"/>
  <c r="T8462" i="17" s="1"/>
  <c r="AA8258" i="5"/>
  <c r="T8258" i="17" s="1"/>
  <c r="AA16514" i="5"/>
  <c r="T16514" i="17" s="1"/>
  <c r="AA3467" i="5"/>
  <c r="T3467" i="17" s="1"/>
  <c r="S2097" i="17"/>
  <c r="G2097" i="17" a="1"/>
  <c r="G2097" i="17" s="1"/>
  <c r="E2097" i="17" a="1"/>
  <c r="E2097" i="17" s="1"/>
  <c r="AB10263" i="5"/>
  <c r="U10263" i="17" s="1"/>
  <c r="AA7396" i="5"/>
  <c r="T7396" i="17" s="1"/>
  <c r="AA16882" i="5"/>
  <c r="T16882" i="17" s="1"/>
  <c r="S873" i="17"/>
  <c r="G873" i="17" a="1"/>
  <c r="G873" i="17" s="1"/>
  <c r="E873" i="17" a="1"/>
  <c r="E873" i="17" s="1"/>
  <c r="AB10278" i="5"/>
  <c r="U10278" i="17" s="1"/>
  <c r="AB8931" i="5"/>
  <c r="U8931" i="17" s="1"/>
  <c r="AB4784" i="5"/>
  <c r="U4784" i="17" s="1"/>
  <c r="AB7764" i="5"/>
  <c r="U7764" i="17" s="1"/>
  <c r="G977" i="17" a="1"/>
  <c r="G977" i="17" s="1"/>
  <c r="E977" i="17" a="1"/>
  <c r="E977" i="17" s="1"/>
  <c r="S977" i="17"/>
  <c r="AA14470" i="5"/>
  <c r="T14470" i="17" s="1"/>
  <c r="AA11626" i="5"/>
  <c r="T11626" i="17" s="1"/>
  <c r="AA16589" i="5"/>
  <c r="T16589" i="17" s="1"/>
  <c r="AA3897" i="5"/>
  <c r="T3897" i="17" s="1"/>
  <c r="AA12205" i="5"/>
  <c r="T12205" i="17" s="1"/>
  <c r="AB16344" i="5"/>
  <c r="U16344" i="17" s="1"/>
  <c r="AB9124" i="5"/>
  <c r="U9124" i="17" s="1"/>
  <c r="AB11376" i="5"/>
  <c r="U11376" i="17" s="1"/>
  <c r="AB6766" i="5"/>
  <c r="U6766" i="17" s="1"/>
  <c r="AA1633" i="5"/>
  <c r="T1633" i="17" s="1"/>
  <c r="AB5935" i="5"/>
  <c r="U5935" i="17" s="1"/>
  <c r="AB16468" i="5"/>
  <c r="U16468" i="17" s="1"/>
  <c r="G2030" i="17" a="1"/>
  <c r="G2030" i="17" s="1"/>
  <c r="E2030" i="17" a="1"/>
  <c r="E2030" i="17" s="1"/>
  <c r="S2030" i="17"/>
  <c r="S1360" i="17"/>
  <c r="E1360" i="17" a="1"/>
  <c r="E1360" i="17" s="1"/>
  <c r="G1360" i="17" a="1"/>
  <c r="G1360" i="17" s="1"/>
  <c r="AB3513" i="5"/>
  <c r="U3513" i="17" s="1"/>
  <c r="AA18749" i="5"/>
  <c r="T18749" i="17" s="1"/>
  <c r="AB4642" i="5"/>
  <c r="U4642" i="17" s="1"/>
  <c r="AA2351" i="5"/>
  <c r="T2351" i="17" s="1"/>
  <c r="AB5827" i="5"/>
  <c r="U5827" i="17" s="1"/>
  <c r="AA2252" i="5"/>
  <c r="T2252" i="17" s="1"/>
  <c r="AB13918" i="5"/>
  <c r="U13918" i="17" s="1"/>
  <c r="AA14888" i="5"/>
  <c r="T14888" i="17" s="1"/>
  <c r="AB1492" i="5"/>
  <c r="U1492" i="17" s="1"/>
  <c r="AA1492" i="5"/>
  <c r="T1492" i="17" s="1"/>
  <c r="AB4346" i="5"/>
  <c r="U4346" i="17" s="1"/>
  <c r="AA13631" i="5"/>
  <c r="T13631" i="17" s="1"/>
  <c r="AA7028" i="5"/>
  <c r="T7028" i="17" s="1"/>
  <c r="AA13552" i="5"/>
  <c r="T13552" i="17" s="1"/>
  <c r="AB17305" i="5"/>
  <c r="U17305" i="17" s="1"/>
  <c r="E517" i="17" a="1"/>
  <c r="E517" i="17" s="1"/>
  <c r="S517" i="17"/>
  <c r="G517" i="17" a="1"/>
  <c r="G517" i="17" s="1"/>
  <c r="AB13785" i="5"/>
  <c r="U13785" i="17" s="1"/>
  <c r="S441" i="17"/>
  <c r="G441" i="17" a="1"/>
  <c r="G441" i="17" s="1"/>
  <c r="E441" i="17" a="1"/>
  <c r="E441" i="17" s="1"/>
  <c r="AA7034" i="5"/>
  <c r="T7034" i="17" s="1"/>
  <c r="AA15443" i="5"/>
  <c r="T15443" i="17" s="1"/>
  <c r="AB14903" i="5"/>
  <c r="U14903" i="17" s="1"/>
  <c r="G3286" i="17" a="1"/>
  <c r="G3286" i="17" s="1"/>
  <c r="S3286" i="17"/>
  <c r="E3286" i="17" a="1"/>
  <c r="E3286" i="17" s="1"/>
  <c r="AB12674" i="5"/>
  <c r="U12674" i="17" s="1"/>
  <c r="AB17597" i="5"/>
  <c r="U17597" i="17" s="1"/>
  <c r="AA18247" i="5"/>
  <c r="T18247" i="17" s="1"/>
  <c r="AA17544" i="5"/>
  <c r="T17544" i="17" s="1"/>
  <c r="AB146" i="5"/>
  <c r="U146" i="17" s="1"/>
  <c r="AB13592" i="5"/>
  <c r="U13592" i="17" s="1"/>
  <c r="AB17261" i="5"/>
  <c r="U17261" i="17" s="1"/>
  <c r="AA17747" i="5"/>
  <c r="T17747" i="17" s="1"/>
  <c r="AB808" i="5"/>
  <c r="U808" i="17" s="1"/>
  <c r="AB18880" i="5"/>
  <c r="U18880" i="17" s="1"/>
  <c r="AB10408" i="5"/>
  <c r="U10408" i="17" s="1"/>
  <c r="AA3802" i="5"/>
  <c r="T3802" i="17" s="1"/>
  <c r="AB10056" i="5"/>
  <c r="U10056" i="17" s="1"/>
  <c r="AB1207" i="5"/>
  <c r="U1207" i="17" s="1"/>
  <c r="AA1689" i="5"/>
  <c r="T1689" i="17" s="1"/>
  <c r="AA12434" i="5"/>
  <c r="T12434" i="17" s="1"/>
  <c r="AA12287" i="5"/>
  <c r="T12287" i="17" s="1"/>
  <c r="AB18034" i="5"/>
  <c r="U18034" i="17" s="1"/>
  <c r="AA16435" i="5"/>
  <c r="T16435" i="17" s="1"/>
  <c r="AB16435" i="5"/>
  <c r="U16435" i="17" s="1"/>
  <c r="AB8370" i="5"/>
  <c r="U8370" i="17" s="1"/>
  <c r="AA16238" i="5"/>
  <c r="T16238" i="17" s="1"/>
  <c r="AA8406" i="5"/>
  <c r="T8406" i="17" s="1"/>
  <c r="AB16569" i="5"/>
  <c r="U16569" i="17" s="1"/>
  <c r="AA7430" i="5"/>
  <c r="T7430" i="17" s="1"/>
  <c r="AA12190" i="5"/>
  <c r="T12190" i="17" s="1"/>
  <c r="AA5184" i="5"/>
  <c r="T5184" i="17" s="1"/>
  <c r="AA14964" i="5"/>
  <c r="T14964" i="17" s="1"/>
  <c r="AB11261" i="5"/>
  <c r="U11261" i="17" s="1"/>
  <c r="AA1411" i="5"/>
  <c r="T1411" i="17" s="1"/>
  <c r="AA15500" i="5"/>
  <c r="T15500" i="17" s="1"/>
  <c r="AA15245" i="5"/>
  <c r="T15245" i="17" s="1"/>
  <c r="AB17447" i="5"/>
  <c r="U17447" i="17" s="1"/>
  <c r="AA1701" i="5"/>
  <c r="T1701" i="17" s="1"/>
  <c r="AB6713" i="5"/>
  <c r="U6713" i="17" s="1"/>
  <c r="AB7507" i="5"/>
  <c r="U7507" i="17" s="1"/>
  <c r="AB1281" i="5"/>
  <c r="U1281" i="17" s="1"/>
  <c r="AA4271" i="5"/>
  <c r="T4271" i="17" s="1"/>
  <c r="AB5346" i="5"/>
  <c r="U5346" i="17" s="1"/>
  <c r="AB19461" i="5"/>
  <c r="U19461" i="17" s="1"/>
  <c r="D434" i="17"/>
  <c r="F434" i="17" s="1" a="1"/>
  <c r="F434" i="17" s="1"/>
  <c r="AD434" i="5" a="1"/>
  <c r="AD434" i="5" s="1"/>
  <c r="AA5113" i="5"/>
  <c r="T5113" i="17" s="1"/>
  <c r="AB5113" i="5"/>
  <c r="U5113" i="17" s="1"/>
  <c r="AA6911" i="5"/>
  <c r="T6911" i="17" s="1"/>
  <c r="AB7843" i="5"/>
  <c r="U7843" i="17" s="1"/>
  <c r="AA2323" i="5"/>
  <c r="T2323" i="17" s="1"/>
  <c r="AA19194" i="5"/>
  <c r="T19194" i="17" s="1"/>
  <c r="AB12805" i="5"/>
  <c r="U12805" i="17" s="1"/>
  <c r="AA5304" i="5"/>
  <c r="T5304" i="17" s="1"/>
  <c r="AB12954" i="5"/>
  <c r="U12954" i="17" s="1"/>
  <c r="AB1631" i="5"/>
  <c r="U1631" i="17" s="1"/>
  <c r="AB10831" i="5"/>
  <c r="U10831" i="17" s="1"/>
  <c r="AA9786" i="5"/>
  <c r="T9786" i="17" s="1"/>
  <c r="AB2194" i="5"/>
  <c r="U2194" i="17" s="1"/>
  <c r="AB5752" i="5"/>
  <c r="U5752" i="17" s="1"/>
  <c r="AA5752" i="5"/>
  <c r="T5752" i="17" s="1"/>
  <c r="AA11375" i="5"/>
  <c r="T11375" i="17" s="1"/>
  <c r="AB6736" i="5"/>
  <c r="U6736" i="17" s="1"/>
  <c r="AA17417" i="5"/>
  <c r="T17417" i="17" s="1"/>
  <c r="AB3693" i="5"/>
  <c r="U3693" i="17" s="1"/>
  <c r="AA1263" i="5"/>
  <c r="T1263" i="17" s="1"/>
  <c r="AB16743" i="5"/>
  <c r="U16743" i="17" s="1"/>
  <c r="AA2704" i="5"/>
  <c r="T2704" i="17" s="1"/>
  <c r="AB9038" i="5"/>
  <c r="U9038" i="17" s="1"/>
  <c r="AA4070" i="5"/>
  <c r="T4070" i="17" s="1"/>
  <c r="AB12938" i="5"/>
  <c r="U12938" i="17" s="1"/>
  <c r="AB1126" i="5"/>
  <c r="U1126" i="17" s="1"/>
  <c r="E303" i="17" a="1"/>
  <c r="E303" i="17" s="1"/>
  <c r="G303" i="17" a="1"/>
  <c r="G303" i="17" s="1"/>
  <c r="S303" i="17"/>
  <c r="AA746" i="5"/>
  <c r="T746" i="17" s="1"/>
  <c r="AB6437" i="5"/>
  <c r="U6437" i="17" s="1"/>
  <c r="AB9582" i="5"/>
  <c r="U9582" i="17" s="1"/>
  <c r="AA15005" i="5"/>
  <c r="T15005" i="17" s="1"/>
  <c r="AA3086" i="5"/>
  <c r="T3086" i="17" s="1"/>
  <c r="AA3131" i="5"/>
  <c r="T3131" i="17" s="1"/>
  <c r="AA10029" i="5"/>
  <c r="T10029" i="17" s="1"/>
  <c r="AB19473" i="5"/>
  <c r="U19473" i="17" s="1"/>
  <c r="AB14040" i="5"/>
  <c r="U14040" i="17" s="1"/>
  <c r="AA8589" i="5"/>
  <c r="T8589" i="17" s="1"/>
  <c r="AA19480" i="5"/>
  <c r="T19480" i="17" s="1"/>
  <c r="AA7918" i="5"/>
  <c r="T7918" i="17" s="1"/>
  <c r="AB7918" i="5"/>
  <c r="U7918" i="17" s="1"/>
  <c r="AA18195" i="5"/>
  <c r="T18195" i="17" s="1"/>
  <c r="AA14394" i="5"/>
  <c r="T14394" i="17" s="1"/>
  <c r="AA12413" i="5"/>
  <c r="T12413" i="17" s="1"/>
  <c r="AB11059" i="5"/>
  <c r="U11059" i="17" s="1"/>
  <c r="AA18435" i="5"/>
  <c r="T18435" i="17" s="1"/>
  <c r="AA4555" i="5"/>
  <c r="T4555" i="17" s="1"/>
  <c r="AA17119" i="5"/>
  <c r="T17119" i="17" s="1"/>
  <c r="AA10930" i="5"/>
  <c r="T10930" i="17" s="1"/>
  <c r="AB13953" i="5"/>
  <c r="U13953" i="17" s="1"/>
  <c r="AA13953" i="5"/>
  <c r="T13953" i="17" s="1"/>
  <c r="AB626" i="5"/>
  <c r="U626" i="17" s="1"/>
  <c r="AB17404" i="5"/>
  <c r="U17404" i="17" s="1"/>
  <c r="AB10273" i="5"/>
  <c r="U10273" i="17" s="1"/>
  <c r="AB1196" i="5"/>
  <c r="U1196" i="17" s="1"/>
  <c r="AA10413" i="5"/>
  <c r="T10413" i="17" s="1"/>
  <c r="AB1483" i="5"/>
  <c r="U1483" i="17" s="1"/>
  <c r="AB13937" i="5"/>
  <c r="U13937" i="17" s="1"/>
  <c r="AA6181" i="5"/>
  <c r="T6181" i="17" s="1"/>
  <c r="AA4486" i="5"/>
  <c r="T4486" i="17" s="1"/>
  <c r="E1596" i="17" a="1"/>
  <c r="E1596" i="17" s="1"/>
  <c r="G1596" i="17" a="1"/>
  <c r="G1596" i="17" s="1"/>
  <c r="S1596" i="17"/>
  <c r="AB8516" i="5"/>
  <c r="U8516" i="17" s="1"/>
  <c r="G669" i="17" a="1"/>
  <c r="G669" i="17" s="1"/>
  <c r="E669" i="17" a="1"/>
  <c r="E669" i="17" s="1"/>
  <c r="S669" i="17"/>
  <c r="AB10041" i="5"/>
  <c r="U10041" i="17" s="1"/>
  <c r="AB5019" i="5"/>
  <c r="U5019" i="17" s="1"/>
  <c r="AA9472" i="5"/>
  <c r="T9472" i="17" s="1"/>
  <c r="AA16158" i="5"/>
  <c r="T16158" i="17" s="1"/>
  <c r="AA5622" i="5"/>
  <c r="T5622" i="17" s="1"/>
  <c r="AB9243" i="5"/>
  <c r="U9243" i="17" s="1"/>
  <c r="AA14700" i="5"/>
  <c r="T14700" i="17" s="1"/>
  <c r="AA7585" i="5"/>
  <c r="T7585" i="17" s="1"/>
  <c r="D101" i="17"/>
  <c r="F101" i="17" s="1" a="1"/>
  <c r="F101" i="17" s="1"/>
  <c r="AD101" i="5" a="1"/>
  <c r="AD101" i="5" s="1"/>
  <c r="AA6289" i="5"/>
  <c r="T6289" i="17" s="1"/>
  <c r="AB9712" i="5"/>
  <c r="U9712" i="17" s="1"/>
  <c r="E2573" i="17" a="1"/>
  <c r="E2573" i="17" s="1"/>
  <c r="S2573" i="17"/>
  <c r="G2573" i="17" a="1"/>
  <c r="G2573" i="17" s="1"/>
  <c r="AB1286" i="5"/>
  <c r="U1286" i="17" s="1"/>
  <c r="E1646" i="17" a="1"/>
  <c r="E1646" i="17" s="1"/>
  <c r="S1646" i="17"/>
  <c r="G1646" i="17" a="1"/>
  <c r="G1646" i="17" s="1"/>
  <c r="AB14941" i="5"/>
  <c r="U14941" i="17" s="1"/>
  <c r="AB19086" i="5"/>
  <c r="U19086" i="17" s="1"/>
  <c r="AA1140" i="5"/>
  <c r="T1140" i="17" s="1"/>
  <c r="AB7848" i="5"/>
  <c r="U7848" i="17" s="1"/>
  <c r="AA12497" i="5"/>
  <c r="T12497" i="17" s="1"/>
  <c r="AB9796" i="5"/>
  <c r="U9796" i="17" s="1"/>
  <c r="AA14934" i="5"/>
  <c r="T14934" i="17" s="1"/>
  <c r="AB9963" i="5"/>
  <c r="U9963" i="17" s="1"/>
  <c r="AB12994" i="5"/>
  <c r="U12994" i="17" s="1"/>
  <c r="AA12994" i="5"/>
  <c r="T12994" i="17" s="1"/>
  <c r="AB10932" i="5"/>
  <c r="U10932" i="17" s="1"/>
  <c r="AA6022" i="5"/>
  <c r="T6022" i="17" s="1"/>
  <c r="AA6472" i="5"/>
  <c r="T6472" i="17" s="1"/>
  <c r="AA9413" i="5"/>
  <c r="T9413" i="17" s="1"/>
  <c r="AA17654" i="5"/>
  <c r="T17654" i="17" s="1"/>
  <c r="AA665" i="5"/>
  <c r="T665" i="17" s="1"/>
  <c r="S2505" i="17"/>
  <c r="E2505" i="17" a="1"/>
  <c r="E2505" i="17" s="1"/>
  <c r="G2505" i="17" a="1"/>
  <c r="G2505" i="17" s="1"/>
  <c r="AB11137" i="5"/>
  <c r="U11137" i="17" s="1"/>
  <c r="AA14183" i="5"/>
  <c r="T14183" i="17" s="1"/>
  <c r="AA1250" i="5"/>
  <c r="T1250" i="17" s="1"/>
  <c r="AB14906" i="5"/>
  <c r="U14906" i="17" s="1"/>
  <c r="AB2983" i="5"/>
  <c r="U2983" i="17" s="1"/>
  <c r="AA13570" i="5"/>
  <c r="T13570" i="17" s="1"/>
  <c r="AA17995" i="5"/>
  <c r="T17995" i="17" s="1"/>
  <c r="AB15833" i="5"/>
  <c r="U15833" i="17" s="1"/>
  <c r="AA16260" i="5"/>
  <c r="T16260" i="17" s="1"/>
  <c r="AB17047" i="5"/>
  <c r="U17047" i="17" s="1"/>
  <c r="AA19193" i="5"/>
  <c r="T19193" i="17" s="1"/>
  <c r="G2293" i="17" a="1"/>
  <c r="G2293" i="17" s="1"/>
  <c r="S2293" i="17"/>
  <c r="E2293" i="17" a="1"/>
  <c r="E2293" i="17" s="1"/>
  <c r="AB394" i="5"/>
  <c r="U394" i="17" s="1"/>
  <c r="AB19070" i="5"/>
  <c r="U19070" i="17" s="1"/>
  <c r="AA8257" i="5"/>
  <c r="T8257" i="17" s="1"/>
  <c r="AA18530" i="5"/>
  <c r="T18530" i="17" s="1"/>
  <c r="E1974" i="17" a="1"/>
  <c r="E1974" i="17" s="1"/>
  <c r="G1974" i="17" a="1"/>
  <c r="G1974" i="17" s="1"/>
  <c r="S1974" i="17"/>
  <c r="AA19538" i="5"/>
  <c r="T19538" i="17" s="1"/>
  <c r="AA17664" i="5"/>
  <c r="T17664" i="17" s="1"/>
  <c r="AA12222" i="5"/>
  <c r="T12222" i="17" s="1"/>
  <c r="AB9759" i="5"/>
  <c r="U9759" i="17" s="1"/>
  <c r="AB18205" i="5"/>
  <c r="U18205" i="17" s="1"/>
  <c r="G1435" i="17" a="1"/>
  <c r="G1435" i="17" s="1"/>
  <c r="E1435" i="17" a="1"/>
  <c r="E1435" i="17" s="1"/>
  <c r="S1435" i="17"/>
  <c r="AA16043" i="5"/>
  <c r="T16043" i="17" s="1"/>
  <c r="AB12507" i="5"/>
  <c r="U12507" i="17" s="1"/>
  <c r="AB5177" i="5"/>
  <c r="U5177" i="17" s="1"/>
  <c r="AA10782" i="5"/>
  <c r="T10782" i="17" s="1"/>
  <c r="AA7681" i="5"/>
  <c r="T7681" i="17" s="1"/>
  <c r="E1904" i="17" a="1"/>
  <c r="E1904" i="17" s="1"/>
  <c r="G1904" i="17" a="1"/>
  <c r="G1904" i="17" s="1"/>
  <c r="S1904" i="17"/>
  <c r="AB15516" i="5"/>
  <c r="U15516" i="17" s="1"/>
  <c r="AB19811" i="5"/>
  <c r="U19811" i="17" s="1"/>
  <c r="AA18643" i="5"/>
  <c r="T18643" i="17" s="1"/>
  <c r="AA13548" i="5"/>
  <c r="T13548" i="17" s="1"/>
  <c r="AA2350" i="5"/>
  <c r="T2350" i="17" s="1"/>
  <c r="AA15475" i="5"/>
  <c r="T15475" i="17" s="1"/>
  <c r="AA2857" i="5"/>
  <c r="T2857" i="17" s="1"/>
  <c r="AB13083" i="5"/>
  <c r="U13083" i="17" s="1"/>
  <c r="AB5310" i="5"/>
  <c r="U5310" i="17" s="1"/>
  <c r="AB9278" i="5"/>
  <c r="U9278" i="17" s="1"/>
  <c r="AA1794" i="5"/>
  <c r="T1794" i="17" s="1"/>
  <c r="AB16633" i="5"/>
  <c r="U16633" i="17" s="1"/>
  <c r="AB2238" i="5"/>
  <c r="U2238" i="17" s="1"/>
  <c r="AA10874" i="5"/>
  <c r="T10874" i="17" s="1"/>
  <c r="AA8803" i="5"/>
  <c r="T8803" i="17" s="1"/>
  <c r="AA16816" i="5"/>
  <c r="T16816" i="17" s="1"/>
  <c r="AB2738" i="5"/>
  <c r="U2738" i="17" s="1"/>
  <c r="E576" i="17" a="1"/>
  <c r="E576" i="17" s="1"/>
  <c r="G576" i="17" a="1"/>
  <c r="G576" i="17" s="1"/>
  <c r="S576" i="17"/>
  <c r="AA13257" i="5"/>
  <c r="T13257" i="17" s="1"/>
  <c r="G1753" i="17" a="1"/>
  <c r="G1753" i="17" s="1"/>
  <c r="S1753" i="17"/>
  <c r="E1753" i="17" a="1"/>
  <c r="E1753" i="17" s="1"/>
  <c r="AA17362" i="5"/>
  <c r="T17362" i="17" s="1"/>
  <c r="AA7111" i="5"/>
  <c r="T7111" i="17" s="1"/>
  <c r="AB3140" i="5"/>
  <c r="U3140" i="17" s="1"/>
  <c r="AA16114" i="5"/>
  <c r="T16114" i="17" s="1"/>
  <c r="AB16114" i="5"/>
  <c r="U16114" i="17" s="1"/>
  <c r="AB5003" i="5"/>
  <c r="U5003" i="17" s="1"/>
  <c r="AB2219" i="5"/>
  <c r="U2219" i="17" s="1"/>
  <c r="AA9296" i="5"/>
  <c r="T9296" i="17" s="1"/>
  <c r="AA15385" i="5"/>
  <c r="T15385" i="17" s="1"/>
  <c r="AD88" i="5" a="1"/>
  <c r="AD88" i="5" s="1"/>
  <c r="D88" i="17"/>
  <c r="F88" i="17" s="1" a="1"/>
  <c r="F88" i="17" s="1"/>
  <c r="AB17213" i="5"/>
  <c r="U17213" i="17" s="1"/>
  <c r="AA18667" i="5"/>
  <c r="T18667" i="17" s="1"/>
  <c r="AB14407" i="5"/>
  <c r="U14407" i="17" s="1"/>
  <c r="AA18510" i="5"/>
  <c r="T18510" i="17" s="1"/>
  <c r="AB10489" i="5"/>
  <c r="U10489" i="17" s="1"/>
  <c r="AA5247" i="5"/>
  <c r="T5247" i="17" s="1"/>
  <c r="AA18807" i="5"/>
  <c r="T18807" i="17" s="1"/>
  <c r="S510" i="17"/>
  <c r="E510" i="17" a="1"/>
  <c r="E510" i="17" s="1"/>
  <c r="G510" i="17" a="1"/>
  <c r="G510" i="17" s="1"/>
  <c r="AB12781" i="5"/>
  <c r="U12781" i="17" s="1"/>
  <c r="AA13217" i="5"/>
  <c r="T13217" i="17" s="1"/>
  <c r="AB16077" i="5"/>
  <c r="U16077" i="17" s="1"/>
  <c r="AA7240" i="5"/>
  <c r="T7240" i="17" s="1"/>
  <c r="AB6007" i="5"/>
  <c r="U6007" i="17" s="1"/>
  <c r="AB12593" i="5"/>
  <c r="U12593" i="17" s="1"/>
  <c r="AA3385" i="5"/>
  <c r="T3385" i="17" s="1"/>
  <c r="AB12897" i="5"/>
  <c r="U12897" i="17" s="1"/>
  <c r="AA19713" i="5"/>
  <c r="T19713" i="17" s="1"/>
  <c r="AB14260" i="5"/>
  <c r="U14260" i="17" s="1"/>
  <c r="AB19512" i="5"/>
  <c r="U19512" i="17" s="1"/>
  <c r="AA7638" i="5"/>
  <c r="T7638" i="17" s="1"/>
  <c r="AB7936" i="5"/>
  <c r="U7936" i="17" s="1"/>
  <c r="AA11920" i="5"/>
  <c r="T11920" i="17" s="1"/>
  <c r="G1906" i="17" a="1"/>
  <c r="G1906" i="17" s="1"/>
  <c r="S1906" i="17"/>
  <c r="E1906" i="17" a="1"/>
  <c r="E1906" i="17" s="1"/>
  <c r="AB2777" i="5"/>
  <c r="U2777" i="17" s="1"/>
  <c r="AB9731" i="5"/>
  <c r="U9731" i="17" s="1"/>
  <c r="AB14248" i="5"/>
  <c r="U14248" i="17" s="1"/>
  <c r="AB12824" i="5"/>
  <c r="U12824" i="17" s="1"/>
  <c r="AB9394" i="5"/>
  <c r="U9394" i="17" s="1"/>
  <c r="AB6625" i="5"/>
  <c r="U6625" i="17" s="1"/>
  <c r="AA20000" i="5"/>
  <c r="T20000" i="17" s="1"/>
  <c r="AB14546" i="5"/>
  <c r="U14546" i="17" s="1"/>
  <c r="AA12731" i="5"/>
  <c r="T12731" i="17" s="1"/>
  <c r="AA707" i="5"/>
  <c r="T707" i="17" s="1"/>
  <c r="AA16541" i="5"/>
  <c r="T16541" i="17" s="1"/>
  <c r="E2044" i="17" a="1"/>
  <c r="E2044" i="17" s="1"/>
  <c r="S2044" i="17"/>
  <c r="G2044" i="17" a="1"/>
  <c r="G2044" i="17" s="1"/>
  <c r="AA3584" i="5"/>
  <c r="T3584" i="17" s="1"/>
  <c r="G1454" i="17" a="1"/>
  <c r="G1454" i="17" s="1"/>
  <c r="S1454" i="17"/>
  <c r="E1454" i="17" a="1"/>
  <c r="E1454" i="17" s="1"/>
  <c r="AA15047" i="5"/>
  <c r="T15047" i="17" s="1"/>
  <c r="AB10959" i="5"/>
  <c r="U10959" i="17" s="1"/>
  <c r="AB9591" i="5"/>
  <c r="U9591" i="17" s="1"/>
  <c r="AB10076" i="5"/>
  <c r="U10076" i="17" s="1"/>
  <c r="AB9833" i="5"/>
  <c r="U9833" i="17" s="1"/>
  <c r="AB19566" i="5"/>
  <c r="U19566" i="17" s="1"/>
  <c r="AB17032" i="5"/>
  <c r="U17032" i="17" s="1"/>
  <c r="AB4601" i="5"/>
  <c r="U4601" i="17" s="1"/>
  <c r="AB933" i="5"/>
  <c r="U933" i="17" s="1"/>
  <c r="AA13824" i="5"/>
  <c r="T13824" i="17" s="1"/>
  <c r="AA1746" i="5"/>
  <c r="T1746" i="17" s="1"/>
  <c r="AA11339" i="5"/>
  <c r="T11339" i="17" s="1"/>
  <c r="AB16981" i="5"/>
  <c r="U16981" i="17" s="1"/>
  <c r="AA9334" i="5"/>
  <c r="T9334" i="17" s="1"/>
  <c r="AB13848" i="5"/>
  <c r="U13848" i="17" s="1"/>
  <c r="AA164" i="5"/>
  <c r="T164" i="17" s="1"/>
  <c r="AA826" i="5"/>
  <c r="T826" i="17" s="1"/>
  <c r="AB5446" i="5"/>
  <c r="U5446" i="17" s="1"/>
  <c r="AB18617" i="5"/>
  <c r="U18617" i="17" s="1"/>
  <c r="AA2021" i="5"/>
  <c r="T2021" i="17" s="1"/>
  <c r="AB19489" i="5"/>
  <c r="U19489" i="17" s="1"/>
  <c r="AA384" i="5"/>
  <c r="T384" i="17" s="1"/>
  <c r="AA1075" i="5"/>
  <c r="T1075" i="17" s="1"/>
  <c r="AA3667" i="5"/>
  <c r="T3667" i="17" s="1"/>
  <c r="AB14559" i="5"/>
  <c r="U14559" i="17" s="1"/>
  <c r="AB4001" i="5"/>
  <c r="U4001" i="17" s="1"/>
  <c r="AB3744" i="5"/>
  <c r="U3744" i="17" s="1"/>
  <c r="AB10914" i="5"/>
  <c r="U10914" i="17" s="1"/>
  <c r="AA9553" i="5"/>
  <c r="T9553" i="17" s="1"/>
  <c r="AA19263" i="5"/>
  <c r="T19263" i="17" s="1"/>
  <c r="AB371" i="5"/>
  <c r="U371" i="17" s="1"/>
  <c r="AB10144" i="5"/>
  <c r="U10144" i="17" s="1"/>
  <c r="AB19868" i="5"/>
  <c r="U19868" i="17" s="1"/>
  <c r="AB12634" i="5"/>
  <c r="U12634" i="17" s="1"/>
  <c r="AB18522" i="5"/>
  <c r="U18522" i="17" s="1"/>
  <c r="AB1809" i="5"/>
  <c r="U1809" i="17" s="1"/>
  <c r="AB13360" i="5"/>
  <c r="U13360" i="17" s="1"/>
  <c r="AB1675" i="5"/>
  <c r="U1675" i="17" s="1"/>
  <c r="AB17894" i="5"/>
  <c r="U17894" i="17" s="1"/>
  <c r="AD141" i="5" a="1"/>
  <c r="AD141" i="5" s="1"/>
  <c r="D141" i="17"/>
  <c r="F141" i="17" s="1" a="1"/>
  <c r="F141" i="17" s="1"/>
  <c r="AA3147" i="5"/>
  <c r="T3147" i="17" s="1"/>
  <c r="AB7856" i="5"/>
  <c r="U7856" i="17" s="1"/>
  <c r="G1957" i="17" a="1"/>
  <c r="G1957" i="17" s="1"/>
  <c r="E1957" i="17" a="1"/>
  <c r="E1957" i="17" s="1"/>
  <c r="S1957" i="17"/>
  <c r="AB7565" i="5"/>
  <c r="U7565" i="17" s="1"/>
  <c r="AB7322" i="5"/>
  <c r="U7322" i="17" s="1"/>
  <c r="AA18841" i="5"/>
  <c r="T18841" i="17" s="1"/>
  <c r="AA13268" i="5"/>
  <c r="T13268" i="17" s="1"/>
  <c r="AB2613" i="5"/>
  <c r="U2613" i="17" s="1"/>
  <c r="AB7932" i="5"/>
  <c r="U7932" i="17" s="1"/>
  <c r="AB10010" i="5"/>
  <c r="U10010" i="17" s="1"/>
  <c r="AB13305" i="5"/>
  <c r="U13305" i="17" s="1"/>
  <c r="AB1471" i="5"/>
  <c r="U1471" i="17" s="1"/>
  <c r="AB10817" i="5"/>
  <c r="U10817" i="17" s="1"/>
  <c r="AB5289" i="5"/>
  <c r="U5289" i="17" s="1"/>
  <c r="AB4457" i="5"/>
  <c r="U4457" i="17" s="1"/>
  <c r="AB18568" i="5"/>
  <c r="U18568" i="17" s="1"/>
  <c r="AA14816" i="5"/>
  <c r="T14816" i="17" s="1"/>
  <c r="AA14464" i="5"/>
  <c r="T14464" i="17" s="1"/>
  <c r="AA15917" i="5"/>
  <c r="T15917" i="17" s="1"/>
  <c r="AB7949" i="5"/>
  <c r="U7949" i="17" s="1"/>
  <c r="AA4743" i="5"/>
  <c r="T4743" i="17" s="1"/>
  <c r="AA1221" i="5"/>
  <c r="T1221" i="17" s="1"/>
  <c r="AB13117" i="5"/>
  <c r="U13117" i="17" s="1"/>
  <c r="AA8523" i="5"/>
  <c r="T8523" i="17" s="1"/>
  <c r="AB5607" i="5"/>
  <c r="U5607" i="17" s="1"/>
  <c r="AA5607" i="5"/>
  <c r="T5607" i="17" s="1"/>
  <c r="AB16936" i="5"/>
  <c r="U16936" i="17" s="1"/>
  <c r="AA13241" i="5"/>
  <c r="T13241" i="17" s="1"/>
  <c r="AA5008" i="5"/>
  <c r="T5008" i="17" s="1"/>
  <c r="AA14162" i="5"/>
  <c r="T14162" i="17" s="1"/>
  <c r="AB15213" i="5"/>
  <c r="U15213" i="17" s="1"/>
  <c r="AA7026" i="5"/>
  <c r="T7026" i="17" s="1"/>
  <c r="AA667" i="5"/>
  <c r="T667" i="17" s="1"/>
  <c r="AB3529" i="5"/>
  <c r="U3529" i="17" s="1"/>
  <c r="AB10343" i="5"/>
  <c r="U10343" i="17" s="1"/>
  <c r="AB8986" i="5"/>
  <c r="U8986" i="17" s="1"/>
  <c r="AB7791" i="5"/>
  <c r="U7791" i="17" s="1"/>
  <c r="AA3974" i="5"/>
  <c r="T3974" i="17" s="1"/>
  <c r="AA19852" i="5"/>
  <c r="T19852" i="17" s="1"/>
  <c r="AA4782" i="5"/>
  <c r="T4782" i="17" s="1"/>
  <c r="AA19834" i="5"/>
  <c r="T19834" i="17" s="1"/>
  <c r="AA17993" i="5"/>
  <c r="T17993" i="17" s="1"/>
  <c r="AB7908" i="5"/>
  <c r="U7908" i="17" s="1"/>
  <c r="AA13571" i="5"/>
  <c r="T13571" i="17" s="1"/>
  <c r="AA15517" i="5"/>
  <c r="T15517" i="17" s="1"/>
  <c r="AA12552" i="5"/>
  <c r="T12552" i="17" s="1"/>
  <c r="AB6699" i="5"/>
  <c r="U6699" i="17" s="1"/>
  <c r="AA19795" i="5"/>
  <c r="T19795" i="17" s="1"/>
  <c r="AB16313" i="5"/>
  <c r="U16313" i="17" s="1"/>
  <c r="AB2545" i="5"/>
  <c r="U2545" i="17" s="1"/>
  <c r="AA10149" i="5"/>
  <c r="T10149" i="17" s="1"/>
  <c r="AA12544" i="5"/>
  <c r="T12544" i="17" s="1"/>
  <c r="AB9887" i="5"/>
  <c r="U9887" i="17" s="1"/>
  <c r="AA18192" i="5"/>
  <c r="T18192" i="17" s="1"/>
  <c r="AB12077" i="5"/>
  <c r="U12077" i="17" s="1"/>
  <c r="AB5743" i="5"/>
  <c r="U5743" i="17" s="1"/>
  <c r="AB10071" i="5"/>
  <c r="U10071" i="17" s="1"/>
  <c r="AA10071" i="5"/>
  <c r="T10071" i="17" s="1"/>
  <c r="AB19975" i="5"/>
  <c r="U19975" i="17" s="1"/>
  <c r="AB19871" i="5"/>
  <c r="U19871" i="17" s="1"/>
  <c r="AB13992" i="5"/>
  <c r="U13992" i="17" s="1"/>
  <c r="AB14218" i="5"/>
  <c r="U14218" i="17" s="1"/>
  <c r="AB19334" i="5"/>
  <c r="U19334" i="17" s="1"/>
  <c r="AB10370" i="5"/>
  <c r="U10370" i="17" s="1"/>
  <c r="AB11102" i="5"/>
  <c r="U11102" i="17" s="1"/>
  <c r="AA5335" i="5"/>
  <c r="T5335" i="17" s="1"/>
  <c r="AB19044" i="5"/>
  <c r="U19044" i="17" s="1"/>
  <c r="AB14787" i="5"/>
  <c r="U14787" i="17" s="1"/>
  <c r="AA9481" i="5"/>
  <c r="T9481" i="17" s="1"/>
  <c r="AA14251" i="5"/>
  <c r="T14251" i="17" s="1"/>
  <c r="AB17780" i="5"/>
  <c r="U17780" i="17" s="1"/>
  <c r="AB16580" i="5"/>
  <c r="U16580" i="17" s="1"/>
  <c r="AB4897" i="5"/>
  <c r="U4897" i="17" s="1"/>
  <c r="AB49" i="5"/>
  <c r="U49" i="17" s="1"/>
  <c r="AB7141" i="5"/>
  <c r="U7141" i="17" s="1"/>
  <c r="AA15928" i="5"/>
  <c r="T15928" i="17" s="1"/>
  <c r="AA4827" i="5"/>
  <c r="T4827" i="17" s="1"/>
  <c r="AA19786" i="5"/>
  <c r="T19786" i="17" s="1"/>
  <c r="AB13980" i="5"/>
  <c r="U13980" i="17" s="1"/>
  <c r="AB4653" i="5"/>
  <c r="U4653" i="17" s="1"/>
  <c r="AB4229" i="5"/>
  <c r="U4229" i="17" s="1"/>
  <c r="AB11227" i="5"/>
  <c r="U11227" i="17" s="1"/>
  <c r="AB7586" i="5"/>
  <c r="U7586" i="17" s="1"/>
  <c r="AA19364" i="5"/>
  <c r="T19364" i="17" s="1"/>
  <c r="S758" i="17"/>
  <c r="E758" i="17" a="1"/>
  <c r="E758" i="17" s="1"/>
  <c r="G758" i="17" a="1"/>
  <c r="G758" i="17" s="1"/>
  <c r="AA19617" i="5"/>
  <c r="T19617" i="17" s="1"/>
  <c r="AB9901" i="5"/>
  <c r="U9901" i="17" s="1"/>
  <c r="AB13066" i="5"/>
  <c r="U13066" i="17" s="1"/>
  <c r="AB407" i="5"/>
  <c r="U407" i="17" s="1"/>
  <c r="AB5592" i="5"/>
  <c r="U5592" i="17" s="1"/>
  <c r="AB13776" i="5"/>
  <c r="U13776" i="17" s="1"/>
  <c r="AB16443" i="5"/>
  <c r="U16443" i="17" s="1"/>
  <c r="AA1554" i="5"/>
  <c r="T1554" i="17" s="1"/>
  <c r="AB14714" i="5"/>
  <c r="U14714" i="17" s="1"/>
  <c r="AA10575" i="5"/>
  <c r="T10575" i="17" s="1"/>
  <c r="AB10405" i="5"/>
  <c r="U10405" i="17" s="1"/>
  <c r="AA17461" i="5"/>
  <c r="T17461" i="17" s="1"/>
  <c r="AA14841" i="5"/>
  <c r="T14841" i="17" s="1"/>
  <c r="AA6758" i="5"/>
  <c r="T6758" i="17" s="1"/>
  <c r="AA15535" i="5"/>
  <c r="T15535" i="17" s="1"/>
  <c r="AB7863" i="5"/>
  <c r="U7863" i="17" s="1"/>
  <c r="AB18769" i="5"/>
  <c r="U18769" i="17" s="1"/>
  <c r="AA10409" i="5"/>
  <c r="T10409" i="17" s="1"/>
  <c r="AA4103" i="5"/>
  <c r="T4103" i="17" s="1"/>
  <c r="AA533" i="5"/>
  <c r="T533" i="17" s="1"/>
  <c r="AA14808" i="5"/>
  <c r="T14808" i="17" s="1"/>
  <c r="AA5318" i="5"/>
  <c r="T5318" i="17" s="1"/>
  <c r="AA18669" i="5"/>
  <c r="T18669" i="17" s="1"/>
  <c r="AA13884" i="5"/>
  <c r="T13884" i="17" s="1"/>
  <c r="AA6191" i="5"/>
  <c r="T6191" i="17" s="1"/>
  <c r="AA3277" i="5"/>
  <c r="T3277" i="17" s="1"/>
  <c r="AB2470" i="5"/>
  <c r="U2470" i="17" s="1"/>
  <c r="AB15748" i="5"/>
  <c r="U15748" i="17" s="1"/>
  <c r="AB18233" i="5"/>
  <c r="U18233" i="17" s="1"/>
  <c r="AA10605" i="5"/>
  <c r="T10605" i="17" s="1"/>
  <c r="AB19216" i="5"/>
  <c r="U19216" i="17" s="1"/>
  <c r="AB2931" i="5"/>
  <c r="U2931" i="17" s="1"/>
  <c r="AB14280" i="5"/>
  <c r="U14280" i="17" s="1"/>
  <c r="AA19842" i="5"/>
  <c r="T19842" i="17" s="1"/>
  <c r="AA18555" i="5"/>
  <c r="T18555" i="17" s="1"/>
  <c r="AA10117" i="5"/>
  <c r="T10117" i="17" s="1"/>
  <c r="AA1579" i="5"/>
  <c r="T1579" i="17" s="1"/>
  <c r="AB1871" i="5"/>
  <c r="U1871" i="17" s="1"/>
  <c r="AA4616" i="5"/>
  <c r="T4616" i="17" s="1"/>
  <c r="AB11701" i="5"/>
  <c r="U11701" i="17" s="1"/>
  <c r="AA6019" i="5"/>
  <c r="T6019" i="17" s="1"/>
  <c r="AB12916" i="5"/>
  <c r="U12916" i="17" s="1"/>
  <c r="S614" i="17"/>
  <c r="E614" i="17" a="1"/>
  <c r="E614" i="17" s="1"/>
  <c r="G614" i="17" a="1"/>
  <c r="G614" i="17" s="1"/>
  <c r="AB18343" i="5"/>
  <c r="U18343" i="17" s="1"/>
  <c r="AB3370" i="5"/>
  <c r="U3370" i="17" s="1"/>
  <c r="AA11666" i="5"/>
  <c r="T11666" i="17" s="1"/>
  <c r="AB12370" i="5"/>
  <c r="U12370" i="17" s="1"/>
  <c r="AB7472" i="5"/>
  <c r="U7472" i="17" s="1"/>
  <c r="AB3078" i="5"/>
  <c r="U3078" i="17" s="1"/>
  <c r="AA9718" i="5"/>
  <c r="T9718" i="17" s="1"/>
  <c r="AB11962" i="5"/>
  <c r="U11962" i="17" s="1"/>
  <c r="AB15243" i="5"/>
  <c r="U15243" i="17" s="1"/>
  <c r="AA11945" i="5"/>
  <c r="T11945" i="17" s="1"/>
  <c r="AA15789" i="5"/>
  <c r="T15789" i="17" s="1"/>
  <c r="AA6997" i="5"/>
  <c r="T6997" i="17" s="1"/>
  <c r="AA5013" i="5"/>
  <c r="T5013" i="17" s="1"/>
  <c r="AB2893" i="5"/>
  <c r="U2893" i="17" s="1"/>
  <c r="AB8891" i="5"/>
  <c r="U8891" i="17" s="1"/>
  <c r="AA8891" i="5"/>
  <c r="T8891" i="17" s="1"/>
  <c r="AB15182" i="5"/>
  <c r="U15182" i="17" s="1"/>
  <c r="AB8035" i="5"/>
  <c r="U8035" i="17" s="1"/>
  <c r="AB3243" i="5"/>
  <c r="U3243" i="17" s="1"/>
  <c r="AA11078" i="5"/>
  <c r="T11078" i="17" s="1"/>
  <c r="AB8836" i="5"/>
  <c r="U8836" i="17" s="1"/>
  <c r="AB3441" i="5"/>
  <c r="U3441" i="17" s="1"/>
  <c r="AA8927" i="5"/>
  <c r="T8927" i="17" s="1"/>
  <c r="AA3549" i="5"/>
  <c r="T3549" i="17" s="1"/>
  <c r="AA1134" i="5"/>
  <c r="T1134" i="17" s="1"/>
  <c r="AB11643" i="5"/>
  <c r="U11643" i="17" s="1"/>
  <c r="AA19270" i="5"/>
  <c r="T19270" i="17" s="1"/>
  <c r="AB14496" i="5"/>
  <c r="U14496" i="17" s="1"/>
  <c r="AB1462" i="5"/>
  <c r="U1462" i="17" s="1"/>
  <c r="AA4574" i="5"/>
  <c r="T4574" i="17" s="1"/>
  <c r="AB13572" i="5"/>
  <c r="U13572" i="17" s="1"/>
  <c r="AB13390" i="5"/>
  <c r="U13390" i="17" s="1"/>
  <c r="AA13104" i="5"/>
  <c r="T13104" i="17" s="1"/>
  <c r="D235" i="17"/>
  <c r="F235" i="17" s="1" a="1"/>
  <c r="F235" i="17" s="1"/>
  <c r="AD235" i="5" a="1"/>
  <c r="AD235" i="5" s="1"/>
  <c r="AA15822" i="5"/>
  <c r="T15822" i="17" s="1"/>
  <c r="AB15004" i="5"/>
  <c r="U15004" i="17" s="1"/>
  <c r="AA9061" i="5"/>
  <c r="T9061" i="17" s="1"/>
  <c r="AA988" i="5"/>
  <c r="T988" i="17" s="1"/>
  <c r="AB2103" i="5"/>
  <c r="U2103" i="17" s="1"/>
  <c r="AA7336" i="5"/>
  <c r="T7336" i="17" s="1"/>
  <c r="AB8041" i="5"/>
  <c r="U8041" i="17" s="1"/>
  <c r="AA14797" i="5"/>
  <c r="T14797" i="17" s="1"/>
  <c r="AA11098" i="5"/>
  <c r="T11098" i="17" s="1"/>
  <c r="AA9300" i="5"/>
  <c r="T9300" i="17" s="1"/>
  <c r="AB296" i="5"/>
  <c r="U296" i="17" s="1"/>
  <c r="AB15262" i="5"/>
  <c r="U15262" i="17" s="1"/>
  <c r="AA11383" i="5"/>
  <c r="T11383" i="17" s="1"/>
  <c r="AB19985" i="5"/>
  <c r="U19985" i="17" s="1"/>
  <c r="AA14028" i="5"/>
  <c r="T14028" i="17" s="1"/>
  <c r="AA32" i="5"/>
  <c r="T32" i="17" s="1"/>
  <c r="AA8626" i="5"/>
  <c r="T8626" i="17" s="1"/>
  <c r="AA12081" i="5"/>
  <c r="T12081" i="17" s="1"/>
  <c r="AB11126" i="5"/>
  <c r="U11126" i="17" s="1"/>
  <c r="AA15717" i="5"/>
  <c r="T15717" i="17" s="1"/>
  <c r="AA12637" i="5"/>
  <c r="T12637" i="17" s="1"/>
  <c r="AB4384" i="5"/>
  <c r="U4384" i="17" s="1"/>
  <c r="AA17115" i="5"/>
  <c r="T17115" i="17" s="1"/>
  <c r="D3165" i="17"/>
  <c r="F3165" i="17" s="1" a="1"/>
  <c r="F3165" i="17" s="1"/>
  <c r="AD3165" i="5" a="1"/>
  <c r="AD3165" i="5" s="1"/>
  <c r="AA13742" i="5"/>
  <c r="T13742" i="17" s="1"/>
  <c r="S3448" i="17"/>
  <c r="G3448" i="17" a="1"/>
  <c r="G3448" i="17" s="1"/>
  <c r="E3448" i="17" a="1"/>
  <c r="E3448" i="17" s="1"/>
  <c r="AA12189" i="5"/>
  <c r="T12189" i="17" s="1"/>
  <c r="AB19768" i="5"/>
  <c r="U19768" i="17" s="1"/>
  <c r="AA17203" i="5"/>
  <c r="T17203" i="17" s="1"/>
  <c r="AB17836" i="5"/>
  <c r="U17836" i="17" s="1"/>
  <c r="AA12744" i="5"/>
  <c r="T12744" i="17" s="1"/>
  <c r="AA92" i="5"/>
  <c r="T92" i="17" s="1"/>
  <c r="AB92" i="5"/>
  <c r="U92" i="17" s="1"/>
  <c r="AA13700" i="5"/>
  <c r="T13700" i="17" s="1"/>
  <c r="AB9730" i="5"/>
  <c r="U9730" i="17" s="1"/>
  <c r="AB664" i="5"/>
  <c r="U664" i="17" s="1"/>
  <c r="AB2018" i="5"/>
  <c r="U2018" i="17" s="1"/>
  <c r="AA18638" i="5"/>
  <c r="T18638" i="17" s="1"/>
  <c r="AB18638" i="5"/>
  <c r="U18638" i="17" s="1"/>
  <c r="AA18531" i="5"/>
  <c r="T18531" i="17" s="1"/>
  <c r="AA9492" i="5"/>
  <c r="T9492" i="17" s="1"/>
  <c r="AB7707" i="5"/>
  <c r="U7707" i="17" s="1"/>
  <c r="AA1765" i="5"/>
  <c r="T1765" i="17" s="1"/>
  <c r="AB1765" i="5"/>
  <c r="U1765" i="17" s="1"/>
  <c r="AB14914" i="5"/>
  <c r="U14914" i="17" s="1"/>
  <c r="AB15734" i="5"/>
  <c r="U15734" i="17" s="1"/>
  <c r="AB7194" i="5"/>
  <c r="U7194" i="17" s="1"/>
  <c r="AA18140" i="5"/>
  <c r="T18140" i="17" s="1"/>
  <c r="AA13697" i="5"/>
  <c r="T13697" i="17" s="1"/>
  <c r="AA19015" i="5"/>
  <c r="T19015" i="17" s="1"/>
  <c r="AB16277" i="5"/>
  <c r="U16277" i="17" s="1"/>
  <c r="AB19244" i="5"/>
  <c r="U19244" i="17" s="1"/>
  <c r="AA9979" i="5"/>
  <c r="T9979" i="17" s="1"/>
  <c r="AA10636" i="5"/>
  <c r="T10636" i="17" s="1"/>
  <c r="AA6149" i="5"/>
  <c r="T6149" i="17" s="1"/>
  <c r="AB16994" i="5"/>
  <c r="U16994" i="17" s="1"/>
  <c r="AB14257" i="5"/>
  <c r="U14257" i="17" s="1"/>
  <c r="AA11874" i="5"/>
  <c r="T11874" i="17" s="1"/>
  <c r="AB17116" i="5"/>
  <c r="U17116" i="17" s="1"/>
  <c r="AA10916" i="5"/>
  <c r="T10916" i="17" s="1"/>
  <c r="AB4310" i="5"/>
  <c r="U4310" i="17" s="1"/>
  <c r="AA6531" i="5"/>
  <c r="T6531" i="17" s="1"/>
  <c r="AA14617" i="5"/>
  <c r="T14617" i="17" s="1"/>
  <c r="AB11770" i="5"/>
  <c r="U11770" i="17" s="1"/>
  <c r="AA11729" i="5"/>
  <c r="T11729" i="17" s="1"/>
  <c r="AB16991" i="5"/>
  <c r="U16991" i="17" s="1"/>
  <c r="AA19668" i="5"/>
  <c r="T19668" i="17" s="1"/>
  <c r="AB9721" i="5"/>
  <c r="U9721" i="17" s="1"/>
  <c r="AB18978" i="5"/>
  <c r="U18978" i="17" s="1"/>
  <c r="AB19167" i="5"/>
  <c r="U19167" i="17" s="1"/>
  <c r="AB16076" i="5"/>
  <c r="U16076" i="17" s="1"/>
  <c r="AA1038" i="5"/>
  <c r="T1038" i="17" s="1"/>
  <c r="AA957" i="5"/>
  <c r="T957" i="17" s="1"/>
  <c r="AB18675" i="5"/>
  <c r="U18675" i="17" s="1"/>
  <c r="AA16427" i="5"/>
  <c r="T16427" i="17" s="1"/>
  <c r="AA8788" i="5"/>
  <c r="T8788" i="17" s="1"/>
  <c r="AB6349" i="5"/>
  <c r="U6349" i="17" s="1"/>
  <c r="D134" i="17"/>
  <c r="F134" i="17" s="1" a="1"/>
  <c r="F134" i="17" s="1"/>
  <c r="AD134" i="5" a="1"/>
  <c r="AD134" i="5" s="1"/>
  <c r="AB7403" i="5"/>
  <c r="U7403" i="17" s="1"/>
  <c r="AA10224" i="5"/>
  <c r="T10224" i="17" s="1"/>
  <c r="AB19847" i="5"/>
  <c r="U19847" i="17" s="1"/>
  <c r="AB6182" i="5"/>
  <c r="U6182" i="17" s="1"/>
  <c r="AB7253" i="5"/>
  <c r="U7253" i="17" s="1"/>
  <c r="AB10161" i="5"/>
  <c r="U10161" i="17" s="1"/>
  <c r="AA10634" i="5"/>
  <c r="T10634" i="17" s="1"/>
  <c r="AB5748" i="5"/>
  <c r="U5748" i="17" s="1"/>
  <c r="AB10569" i="5"/>
  <c r="U10569" i="17" s="1"/>
  <c r="AB15792" i="5"/>
  <c r="U15792" i="17" s="1"/>
  <c r="AA5843" i="5"/>
  <c r="T5843" i="17" s="1"/>
  <c r="AA18797" i="5"/>
  <c r="T18797" i="17" s="1"/>
  <c r="AA16424" i="5"/>
  <c r="T16424" i="17" s="1"/>
  <c r="AB16424" i="5"/>
  <c r="U16424" i="17" s="1"/>
  <c r="E2032" i="17" a="1"/>
  <c r="E2032" i="17" s="1"/>
  <c r="G2032" i="17" a="1"/>
  <c r="G2032" i="17" s="1"/>
  <c r="S2032" i="17"/>
  <c r="G61" i="17" a="1"/>
  <c r="G61" i="17" s="1"/>
  <c r="E61" i="17" a="1"/>
  <c r="E61" i="17" s="1"/>
  <c r="S61" i="17"/>
  <c r="AB12707" i="5"/>
  <c r="U12707" i="17" s="1"/>
  <c r="AA1815" i="5"/>
  <c r="T1815" i="17" s="1"/>
  <c r="AA7827" i="5"/>
  <c r="T7827" i="17" s="1"/>
  <c r="E3453" i="17" a="1"/>
  <c r="E3453" i="17" s="1"/>
  <c r="G3453" i="17" a="1"/>
  <c r="G3453" i="17" s="1"/>
  <c r="S3453" i="17"/>
  <c r="AB4477" i="5"/>
  <c r="U4477" i="17" s="1"/>
  <c r="AA8580" i="5"/>
  <c r="T8580" i="17" s="1"/>
  <c r="AB1128" i="5"/>
  <c r="U1128" i="17" s="1"/>
  <c r="E1237" i="17" a="1"/>
  <c r="E1237" i="17" s="1"/>
  <c r="G1237" i="17" a="1"/>
  <c r="G1237" i="17" s="1"/>
  <c r="S1237" i="17"/>
  <c r="AB11245" i="5"/>
  <c r="U11245" i="17" s="1"/>
  <c r="AA16002" i="5"/>
  <c r="T16002" i="17" s="1"/>
  <c r="AB16640" i="5"/>
  <c r="U16640" i="17" s="1"/>
  <c r="AA3649" i="5"/>
  <c r="T3649" i="17" s="1"/>
  <c r="S2177" i="17"/>
  <c r="E2177" i="17" a="1"/>
  <c r="E2177" i="17" s="1"/>
  <c r="G2177" i="17" a="1"/>
  <c r="G2177" i="17" s="1"/>
  <c r="AA6703" i="5"/>
  <c r="T6703" i="17" s="1"/>
  <c r="AA10678" i="5"/>
  <c r="T10678" i="17" s="1"/>
  <c r="AB11117" i="5"/>
  <c r="U11117" i="17" s="1"/>
  <c r="AB3555" i="5"/>
  <c r="U3555" i="17" s="1"/>
  <c r="AB19332" i="5"/>
  <c r="U19332" i="17" s="1"/>
  <c r="AB17631" i="5"/>
  <c r="U17631" i="17" s="1"/>
  <c r="AB13695" i="5"/>
  <c r="U13695" i="17" s="1"/>
  <c r="AB18924" i="5"/>
  <c r="U18924" i="17" s="1"/>
  <c r="AA11158" i="5"/>
  <c r="T11158" i="17" s="1"/>
  <c r="AB15543" i="5"/>
  <c r="U15543" i="17" s="1"/>
  <c r="AB18759" i="5"/>
  <c r="U18759" i="17" s="1"/>
  <c r="AA7044" i="5"/>
  <c r="T7044" i="17" s="1"/>
  <c r="AB17017" i="5"/>
  <c r="U17017" i="17" s="1"/>
  <c r="AA17323" i="5"/>
  <c r="T17323" i="17" s="1"/>
  <c r="AA2409" i="5"/>
  <c r="T2409" i="17" s="1"/>
  <c r="AA15762" i="5"/>
  <c r="T15762" i="17" s="1"/>
  <c r="AA8056" i="5"/>
  <c r="T8056" i="17" s="1"/>
  <c r="AA6220" i="5"/>
  <c r="T6220" i="17" s="1"/>
  <c r="AB12473" i="5"/>
  <c r="U12473" i="17" s="1"/>
  <c r="AA13505" i="5"/>
  <c r="T13505" i="17" s="1"/>
  <c r="AA3116" i="5"/>
  <c r="T3116" i="17" s="1"/>
  <c r="AA2216" i="5"/>
  <c r="T2216" i="17" s="1"/>
  <c r="AA12460" i="5"/>
  <c r="T12460" i="17" s="1"/>
  <c r="AB6114" i="5"/>
  <c r="U6114" i="17" s="1"/>
  <c r="AB15395" i="5"/>
  <c r="U15395" i="17" s="1"/>
  <c r="AA2272" i="5"/>
  <c r="T2272" i="17" s="1"/>
  <c r="AA8481" i="5"/>
  <c r="T8481" i="17" s="1"/>
  <c r="AB8087" i="5"/>
  <c r="U8087" i="17" s="1"/>
  <c r="E2435" i="17" a="1"/>
  <c r="E2435" i="17" s="1"/>
  <c r="G2435" i="17" a="1"/>
  <c r="G2435" i="17" s="1"/>
  <c r="S2435" i="17"/>
  <c r="AB9169" i="5"/>
  <c r="U9169" i="17" s="1"/>
  <c r="AA7950" i="5"/>
  <c r="T7950" i="17" s="1"/>
  <c r="AB11757" i="5"/>
  <c r="U11757" i="17" s="1"/>
  <c r="AA11193" i="5"/>
  <c r="T11193" i="17" s="1"/>
  <c r="AA6753" i="5"/>
  <c r="T6753" i="17" s="1"/>
  <c r="AB3236" i="5"/>
  <c r="U3236" i="17" s="1"/>
  <c r="AA4397" i="5"/>
  <c r="T4397" i="17" s="1"/>
  <c r="AB1469" i="5"/>
  <c r="U1469" i="17" s="1"/>
  <c r="AA14125" i="5"/>
  <c r="T14125" i="17" s="1"/>
  <c r="AB16768" i="5"/>
  <c r="U16768" i="17" s="1"/>
  <c r="AA3933" i="5"/>
  <c r="T3933" i="17" s="1"/>
  <c r="AA9774" i="5"/>
  <c r="T9774" i="17" s="1"/>
  <c r="AA3040" i="5"/>
  <c r="T3040" i="17" s="1"/>
  <c r="AB3040" i="5"/>
  <c r="U3040" i="17" s="1"/>
  <c r="AB12601" i="5"/>
  <c r="U12601" i="17" s="1"/>
  <c r="AA18365" i="5"/>
  <c r="T18365" i="17" s="1"/>
  <c r="AA11315" i="5"/>
  <c r="T11315" i="17" s="1"/>
  <c r="AA13324" i="5"/>
  <c r="T13324" i="17" s="1"/>
  <c r="AA14271" i="5"/>
  <c r="T14271" i="17" s="1"/>
  <c r="AB10139" i="5"/>
  <c r="U10139" i="17" s="1"/>
  <c r="AA12969" i="5"/>
  <c r="T12969" i="17" s="1"/>
  <c r="AB17459" i="5"/>
  <c r="U17459" i="17" s="1"/>
  <c r="AA17459" i="5"/>
  <c r="T17459" i="17" s="1"/>
  <c r="AA4806" i="5"/>
  <c r="T4806" i="17" s="1"/>
  <c r="AA15981" i="5"/>
  <c r="T15981" i="17" s="1"/>
  <c r="AB4942" i="5"/>
  <c r="U4942" i="17" s="1"/>
  <c r="AB1916" i="5"/>
  <c r="U1916" i="17" s="1"/>
  <c r="AA7982" i="5"/>
  <c r="T7982" i="17" s="1"/>
  <c r="AB9572" i="5"/>
  <c r="U9572" i="17" s="1"/>
  <c r="AB19598" i="5"/>
  <c r="U19598" i="17" s="1"/>
  <c r="AA12867" i="5"/>
  <c r="T12867" i="17" s="1"/>
  <c r="AA2134" i="5"/>
  <c r="T2134" i="17" s="1"/>
  <c r="AA7935" i="5"/>
  <c r="T7935" i="17" s="1"/>
  <c r="AB9518" i="5"/>
  <c r="U9518" i="17" s="1"/>
  <c r="AB12921" i="5"/>
  <c r="U12921" i="17" s="1"/>
  <c r="AB19588" i="5"/>
  <c r="U19588" i="17" s="1"/>
  <c r="AB2976" i="5"/>
  <c r="U2976" i="17" s="1"/>
  <c r="AA2976" i="5"/>
  <c r="T2976" i="17" s="1"/>
  <c r="AB14630" i="5"/>
  <c r="U14630" i="17" s="1"/>
  <c r="AB7968" i="5"/>
  <c r="U7968" i="17" s="1"/>
  <c r="AB10179" i="5"/>
  <c r="U10179" i="17" s="1"/>
  <c r="AB5401" i="5"/>
  <c r="U5401" i="17" s="1"/>
  <c r="AA14863" i="5"/>
  <c r="T14863" i="17" s="1"/>
  <c r="AB8560" i="5"/>
  <c r="U8560" i="17" s="1"/>
  <c r="AB2516" i="5"/>
  <c r="U2516" i="17" s="1"/>
  <c r="AA13674" i="5"/>
  <c r="T13674" i="17" s="1"/>
  <c r="AA6708" i="5"/>
  <c r="T6708" i="17" s="1"/>
  <c r="D461" i="17"/>
  <c r="F461" i="17" s="1" a="1"/>
  <c r="F461" i="17" s="1"/>
  <c r="AD461" i="5" a="1"/>
  <c r="AD461" i="5" s="1"/>
  <c r="AA4314" i="5"/>
  <c r="T4314" i="17" s="1"/>
  <c r="AB3011" i="5"/>
  <c r="U3011" i="17" s="1"/>
  <c r="AA12456" i="5"/>
  <c r="T12456" i="17" s="1"/>
  <c r="AA10305" i="5"/>
  <c r="T10305" i="17" s="1"/>
  <c r="AB9691" i="5"/>
  <c r="U9691" i="17" s="1"/>
  <c r="AA11063" i="5"/>
  <c r="T11063" i="17" s="1"/>
  <c r="AB6680" i="5"/>
  <c r="U6680" i="17" s="1"/>
  <c r="E1076" i="17" a="1"/>
  <c r="E1076" i="17" s="1"/>
  <c r="G1076" i="17" a="1"/>
  <c r="G1076" i="17" s="1"/>
  <c r="S1076" i="17"/>
  <c r="AA521" i="5"/>
  <c r="T521" i="17" s="1"/>
  <c r="AB15769" i="5"/>
  <c r="U15769" i="17" s="1"/>
  <c r="AB19351" i="5"/>
  <c r="U19351" i="17" s="1"/>
  <c r="AA11958" i="5"/>
  <c r="T11958" i="17" s="1"/>
  <c r="AB19284" i="5"/>
  <c r="U19284" i="17" s="1"/>
  <c r="AD447" i="5" a="1"/>
  <c r="AD447" i="5" s="1"/>
  <c r="D447" i="17"/>
  <c r="F447" i="17" s="1" a="1"/>
  <c r="F447" i="17" s="1"/>
  <c r="AA2124" i="5"/>
  <c r="T2124" i="17" s="1"/>
  <c r="AA10086" i="5"/>
  <c r="T10086" i="17" s="1"/>
  <c r="AB14150" i="5"/>
  <c r="U14150" i="17" s="1"/>
  <c r="AA17086" i="5"/>
  <c r="T17086" i="17" s="1"/>
  <c r="AB9936" i="5"/>
  <c r="U9936" i="17" s="1"/>
  <c r="AB17049" i="5"/>
  <c r="U17049" i="17" s="1"/>
  <c r="AA8715" i="5"/>
  <c r="T8715" i="17" s="1"/>
  <c r="AB5138" i="5"/>
  <c r="U5138" i="17" s="1"/>
  <c r="AB9703" i="5"/>
  <c r="U9703" i="17" s="1"/>
  <c r="AA19349" i="5"/>
  <c r="T19349" i="17" s="1"/>
  <c r="AB11598" i="5"/>
  <c r="U11598" i="17" s="1"/>
  <c r="AA59" i="5"/>
  <c r="T59" i="17" s="1"/>
  <c r="AA11439" i="5"/>
  <c r="T11439" i="17" s="1"/>
  <c r="AA3329" i="5"/>
  <c r="T3329" i="17" s="1"/>
  <c r="AB13590" i="5"/>
  <c r="U13590" i="17" s="1"/>
  <c r="AA19525" i="5"/>
  <c r="T19525" i="17" s="1"/>
  <c r="AB19877" i="5"/>
  <c r="U19877" i="17" s="1"/>
  <c r="AB4930" i="5"/>
  <c r="U4930" i="17" s="1"/>
  <c r="AB14922" i="5"/>
  <c r="U14922" i="17" s="1"/>
  <c r="AB3105" i="5"/>
  <c r="U3105" i="17" s="1"/>
  <c r="AB12097" i="5"/>
  <c r="U12097" i="17" s="1"/>
  <c r="AA13791" i="5"/>
  <c r="T13791" i="17" s="1"/>
  <c r="AA9963" i="5"/>
  <c r="T9963" i="17" s="1"/>
  <c r="AB7180" i="5"/>
  <c r="U7180" i="17" s="1"/>
  <c r="AB8251" i="5"/>
  <c r="U8251" i="17" s="1"/>
  <c r="AB8761" i="5"/>
  <c r="U8761" i="17" s="1"/>
  <c r="AB16483" i="5"/>
  <c r="U16483" i="17" s="1"/>
  <c r="AA19669" i="5"/>
  <c r="T19669" i="17" s="1"/>
  <c r="AA8658" i="5"/>
  <c r="T8658" i="17" s="1"/>
  <c r="AB3951" i="5"/>
  <c r="U3951" i="17" s="1"/>
  <c r="AB2191" i="5"/>
  <c r="U2191" i="17" s="1"/>
  <c r="AB19620" i="5"/>
  <c r="U19620" i="17" s="1"/>
  <c r="AB5163" i="5"/>
  <c r="U5163" i="17" s="1"/>
  <c r="AA10225" i="5"/>
  <c r="T10225" i="17" s="1"/>
  <c r="AA14659" i="5"/>
  <c r="T14659" i="17" s="1"/>
  <c r="AA8579" i="5"/>
  <c r="T8579" i="17" s="1"/>
  <c r="AA18601" i="5"/>
  <c r="T18601" i="17" s="1"/>
  <c r="AA3679" i="5"/>
  <c r="T3679" i="17" s="1"/>
  <c r="AB9701" i="5"/>
  <c r="U9701" i="17" s="1"/>
  <c r="AA3382" i="5"/>
  <c r="T3382" i="17" s="1"/>
  <c r="AA11497" i="5"/>
  <c r="T11497" i="17" s="1"/>
  <c r="AA1271" i="5"/>
  <c r="T1271" i="17" s="1"/>
  <c r="AB14354" i="5"/>
  <c r="U14354" i="17" s="1"/>
  <c r="AB6730" i="5"/>
  <c r="U6730" i="17" s="1"/>
  <c r="AA100" i="5"/>
  <c r="T100" i="17" s="1"/>
  <c r="AB100" i="5"/>
  <c r="U100" i="17" s="1"/>
  <c r="AB9111" i="5"/>
  <c r="U9111" i="17" s="1"/>
  <c r="AB8572" i="5"/>
  <c r="U8572" i="17" s="1"/>
  <c r="AB16508" i="5"/>
  <c r="U16508" i="17" s="1"/>
  <c r="AB1020" i="5"/>
  <c r="U1020" i="17" s="1"/>
  <c r="AB19447" i="5"/>
  <c r="U19447" i="17" s="1"/>
  <c r="AA5449" i="5"/>
  <c r="T5449" i="17" s="1"/>
  <c r="AB601" i="5"/>
  <c r="U601" i="17" s="1"/>
  <c r="AB19371" i="5"/>
  <c r="U19371" i="17" s="1"/>
  <c r="AA11039" i="5"/>
  <c r="T11039" i="17" s="1"/>
  <c r="AB15267" i="5"/>
  <c r="U15267" i="17" s="1"/>
  <c r="AB5190" i="5"/>
  <c r="U5190" i="17" s="1"/>
  <c r="AA16916" i="5"/>
  <c r="T16916" i="17" s="1"/>
  <c r="AA19813" i="5"/>
  <c r="T19813" i="17" s="1"/>
  <c r="AA14174" i="5"/>
  <c r="T14174" i="17" s="1"/>
  <c r="AB13548" i="5"/>
  <c r="U13548" i="17" s="1"/>
  <c r="AB18713" i="5"/>
  <c r="U18713" i="17" s="1"/>
  <c r="AB14634" i="5"/>
  <c r="U14634" i="17" s="1"/>
  <c r="AA19385" i="5"/>
  <c r="T19385" i="17" s="1"/>
  <c r="AB12618" i="5"/>
  <c r="U12618" i="17" s="1"/>
  <c r="AA19640" i="5"/>
  <c r="T19640" i="17" s="1"/>
  <c r="G1027" i="17" a="1"/>
  <c r="G1027" i="17" s="1"/>
  <c r="E1027" i="17" a="1"/>
  <c r="E1027" i="17" s="1"/>
  <c r="S1027" i="17"/>
  <c r="AB16614" i="5"/>
  <c r="U16614" i="17" s="1"/>
  <c r="AB7352" i="5"/>
  <c r="U7352" i="17" s="1"/>
  <c r="AB11852" i="5"/>
  <c r="U11852" i="17" s="1"/>
  <c r="AB12732" i="5"/>
  <c r="U12732" i="17" s="1"/>
  <c r="AB13220" i="5"/>
  <c r="U13220" i="17" s="1"/>
  <c r="AB5698" i="5"/>
  <c r="U5698" i="17" s="1"/>
  <c r="AA12908" i="5"/>
  <c r="T12908" i="17" s="1"/>
  <c r="AB5866" i="5"/>
  <c r="U5866" i="17" s="1"/>
  <c r="AB13413" i="5"/>
  <c r="U13413" i="17" s="1"/>
  <c r="AB3407" i="5"/>
  <c r="U3407" i="17" s="1"/>
  <c r="AA13661" i="5"/>
  <c r="T13661" i="17" s="1"/>
  <c r="AA6361" i="5"/>
  <c r="T6361" i="17" s="1"/>
  <c r="AB4765" i="5"/>
  <c r="U4765" i="17" s="1"/>
  <c r="AB3947" i="5"/>
  <c r="U3947" i="17" s="1"/>
  <c r="AA17353" i="5"/>
  <c r="T17353" i="17" s="1"/>
  <c r="D314" i="17"/>
  <c r="F314" i="17" s="1" a="1"/>
  <c r="F314" i="17" s="1"/>
  <c r="AD314" i="5" a="1"/>
  <c r="AD314" i="5" s="1"/>
  <c r="AA19635" i="5"/>
  <c r="T19635" i="17" s="1"/>
  <c r="AA586" i="5"/>
  <c r="T586" i="17" s="1"/>
  <c r="AB19171" i="5"/>
  <c r="U19171" i="17" s="1"/>
  <c r="AB10495" i="5"/>
  <c r="U10495" i="17" s="1"/>
  <c r="AA5438" i="5"/>
  <c r="T5438" i="17" s="1"/>
  <c r="AB13272" i="5"/>
  <c r="U13272" i="17" s="1"/>
  <c r="AA8707" i="5"/>
  <c r="T8707" i="17" s="1"/>
  <c r="AA13013" i="5"/>
  <c r="T13013" i="17" s="1"/>
  <c r="AA5646" i="5"/>
  <c r="T5646" i="17" s="1"/>
  <c r="AA18839" i="5"/>
  <c r="T18839" i="17" s="1"/>
  <c r="AB6506" i="5"/>
  <c r="U6506" i="17" s="1"/>
  <c r="AA18409" i="5"/>
  <c r="T18409" i="17" s="1"/>
  <c r="AB3207" i="5"/>
  <c r="U3207" i="17" s="1"/>
  <c r="AB7114" i="5"/>
  <c r="U7114" i="17" s="1"/>
  <c r="AA8951" i="5"/>
  <c r="T8951" i="17" s="1"/>
  <c r="AB12153" i="5"/>
  <c r="U12153" i="17" s="1"/>
  <c r="E288" i="17" a="1"/>
  <c r="E288" i="17" s="1"/>
  <c r="G288" i="17" a="1"/>
  <c r="G288" i="17" s="1"/>
  <c r="S288" i="17"/>
  <c r="AA17791" i="5"/>
  <c r="T17791" i="17" s="1"/>
  <c r="AB10462" i="5"/>
  <c r="U10462" i="17" s="1"/>
  <c r="AB10133" i="5"/>
  <c r="U10133" i="17" s="1"/>
  <c r="AB11131" i="5"/>
  <c r="U11131" i="17" s="1"/>
  <c r="AB12487" i="5"/>
  <c r="U12487" i="17" s="1"/>
  <c r="AB7342" i="5"/>
  <c r="U7342" i="17" s="1"/>
  <c r="AB18074" i="5"/>
  <c r="U18074" i="17" s="1"/>
  <c r="AA7380" i="5"/>
  <c r="T7380" i="17" s="1"/>
  <c r="AA2050" i="5"/>
  <c r="T2050" i="17" s="1"/>
  <c r="AB7752" i="5"/>
  <c r="U7752" i="17" s="1"/>
  <c r="AA7255" i="5"/>
  <c r="T7255" i="17" s="1"/>
  <c r="AB3247" i="5"/>
  <c r="U3247" i="17" s="1"/>
  <c r="AB7340" i="5"/>
  <c r="U7340" i="17" s="1"/>
  <c r="E628" i="17" a="1"/>
  <c r="E628" i="17" s="1"/>
  <c r="G628" i="17" a="1"/>
  <c r="G628" i="17" s="1"/>
  <c r="S628" i="17"/>
  <c r="AA138" i="5"/>
  <c r="T138" i="17" s="1"/>
  <c r="AB1681" i="5"/>
  <c r="U1681" i="17" s="1"/>
  <c r="AA2496" i="5"/>
  <c r="T2496" i="17" s="1"/>
  <c r="AB9175" i="5"/>
  <c r="U9175" i="17" s="1"/>
  <c r="AA3827" i="5"/>
  <c r="T3827" i="17" s="1"/>
  <c r="AB264" i="5"/>
  <c r="U264" i="17" s="1"/>
  <c r="AA19762" i="5"/>
  <c r="T19762" i="17" s="1"/>
  <c r="AA14160" i="5"/>
  <c r="T14160" i="17" s="1"/>
  <c r="AA4231" i="5"/>
  <c r="T4231" i="17" s="1"/>
  <c r="AA9036" i="5"/>
  <c r="T9036" i="17" s="1"/>
  <c r="AA12808" i="5"/>
  <c r="T12808" i="17" s="1"/>
  <c r="AB3885" i="5"/>
  <c r="U3885" i="17" s="1"/>
  <c r="AA18158" i="5"/>
  <c r="T18158" i="17" s="1"/>
  <c r="AA16781" i="5"/>
  <c r="T16781" i="17" s="1"/>
  <c r="AB425" i="5"/>
  <c r="U425" i="17" s="1"/>
  <c r="AB3281" i="5"/>
  <c r="U3281" i="17" s="1"/>
  <c r="AB14720" i="5"/>
  <c r="U14720" i="17" s="1"/>
  <c r="AB9027" i="5"/>
  <c r="U9027" i="17" s="1"/>
  <c r="AA4882" i="5"/>
  <c r="T4882" i="17" s="1"/>
  <c r="AB8101" i="5"/>
  <c r="U8101" i="17" s="1"/>
  <c r="AB16613" i="5"/>
  <c r="U16613" i="17" s="1"/>
  <c r="S2527" i="17"/>
  <c r="E2527" i="17" a="1"/>
  <c r="E2527" i="17" s="1"/>
  <c r="G2527" i="17" a="1"/>
  <c r="G2527" i="17" s="1"/>
  <c r="AB16765" i="5"/>
  <c r="U16765" i="17" s="1"/>
  <c r="AA11667" i="5"/>
  <c r="T11667" i="17" s="1"/>
  <c r="AA2852" i="5"/>
  <c r="T2852" i="17" s="1"/>
  <c r="AA12023" i="5"/>
  <c r="T12023" i="17" s="1"/>
  <c r="AB4944" i="5"/>
  <c r="U4944" i="17" s="1"/>
  <c r="AB11922" i="5"/>
  <c r="U11922" i="17" s="1"/>
  <c r="AB7695" i="5"/>
  <c r="U7695" i="17" s="1"/>
  <c r="AB2985" i="5"/>
  <c r="U2985" i="17" s="1"/>
  <c r="AB4013" i="5"/>
  <c r="U4013" i="17" s="1"/>
  <c r="AA14060" i="5"/>
  <c r="T14060" i="17" s="1"/>
  <c r="AA14449" i="5"/>
  <c r="T14449" i="17" s="1"/>
  <c r="AA4001" i="5"/>
  <c r="T4001" i="17" s="1"/>
  <c r="AB18094" i="5"/>
  <c r="U18094" i="17" s="1"/>
  <c r="AB14881" i="5"/>
  <c r="U14881" i="17" s="1"/>
  <c r="AB9969" i="5"/>
  <c r="U9969" i="17" s="1"/>
  <c r="AB14199" i="5"/>
  <c r="U14199" i="17" s="1"/>
  <c r="AA14199" i="5"/>
  <c r="T14199" i="17" s="1"/>
  <c r="AA13466" i="5"/>
  <c r="T13466" i="17" s="1"/>
  <c r="AA1665" i="5"/>
  <c r="T1665" i="17" s="1"/>
  <c r="AA11741" i="5"/>
  <c r="T11741" i="17" s="1"/>
  <c r="AB6215" i="5"/>
  <c r="U6215" i="17" s="1"/>
  <c r="AB11336" i="5"/>
  <c r="U11336" i="17" s="1"/>
  <c r="AA19353" i="5"/>
  <c r="T19353" i="17" s="1"/>
  <c r="AA13686" i="5"/>
  <c r="T13686" i="17" s="1"/>
  <c r="AB9694" i="5"/>
  <c r="U9694" i="17" s="1"/>
  <c r="AB1500" i="5"/>
  <c r="U1500" i="17" s="1"/>
  <c r="AA10038" i="5"/>
  <c r="T10038" i="17" s="1"/>
  <c r="AA15659" i="5"/>
  <c r="T15659" i="17" s="1"/>
  <c r="AB15659" i="5"/>
  <c r="U15659" i="17" s="1"/>
  <c r="AB2281" i="5"/>
  <c r="U2281" i="17" s="1"/>
  <c r="AA6983" i="5"/>
  <c r="T6983" i="17" s="1"/>
  <c r="D883" i="17"/>
  <c r="F883" i="17" s="1" a="1"/>
  <c r="F883" i="17" s="1"/>
  <c r="AD883" i="5" a="1"/>
  <c r="AD883" i="5" s="1"/>
  <c r="AA8779" i="5"/>
  <c r="T8779" i="17" s="1"/>
  <c r="AA13899" i="5"/>
  <c r="T13899" i="17" s="1"/>
  <c r="AB9177" i="5"/>
  <c r="U9177" i="17" s="1"/>
  <c r="AB2368" i="5"/>
  <c r="U2368" i="17" s="1"/>
  <c r="AB13105" i="5"/>
  <c r="U13105" i="17" s="1"/>
  <c r="AA8093" i="5"/>
  <c r="T8093" i="17" s="1"/>
  <c r="AA15557" i="5"/>
  <c r="T15557" i="17" s="1"/>
  <c r="AB17062" i="5"/>
  <c r="U17062" i="17" s="1"/>
  <c r="AA11359" i="5"/>
  <c r="T11359" i="17" s="1"/>
  <c r="AB6579" i="5"/>
  <c r="U6579" i="17" s="1"/>
  <c r="AA1067" i="5"/>
  <c r="T1067" i="17" s="1"/>
  <c r="AA19251" i="5"/>
  <c r="T19251" i="17" s="1"/>
  <c r="AB16521" i="5"/>
  <c r="U16521" i="17" s="1"/>
  <c r="AB13344" i="5"/>
  <c r="U13344" i="17" s="1"/>
  <c r="AA16032" i="5"/>
  <c r="T16032" i="17" s="1"/>
  <c r="D50" i="17"/>
  <c r="F50" i="17" s="1" a="1"/>
  <c r="F50" i="17" s="1"/>
  <c r="AD50" i="5" a="1"/>
  <c r="AD50" i="5" s="1"/>
  <c r="AA18870" i="5"/>
  <c r="T18870" i="17" s="1"/>
  <c r="AA2239" i="5"/>
  <c r="T2239" i="17" s="1"/>
  <c r="AA6554" i="5"/>
  <c r="T6554" i="17" s="1"/>
  <c r="AB10087" i="5"/>
  <c r="U10087" i="17" s="1"/>
  <c r="AA9065" i="5"/>
  <c r="T9065" i="17" s="1"/>
  <c r="AB18885" i="5"/>
  <c r="U18885" i="17" s="1"/>
  <c r="AB12654" i="5"/>
  <c r="U12654" i="17" s="1"/>
  <c r="AB9115" i="5"/>
  <c r="U9115" i="17" s="1"/>
  <c r="AB15479" i="5"/>
  <c r="U15479" i="17" s="1"/>
  <c r="AB2508" i="5"/>
  <c r="U2508" i="17" s="1"/>
  <c r="AA9970" i="5"/>
  <c r="T9970" i="17" s="1"/>
  <c r="AA4896" i="5"/>
  <c r="T4896" i="17" s="1"/>
  <c r="AA17487" i="5"/>
  <c r="T17487" i="17" s="1"/>
  <c r="AA12579" i="5"/>
  <c r="T12579" i="17" s="1"/>
  <c r="AB807" i="5"/>
  <c r="U807" i="17" s="1"/>
  <c r="AB4615" i="5"/>
  <c r="U4615" i="17" s="1"/>
  <c r="AA15072" i="5"/>
  <c r="T15072" i="17" s="1"/>
  <c r="AB462" i="5"/>
  <c r="U462" i="17" s="1"/>
  <c r="AB1992" i="5"/>
  <c r="U1992" i="17" s="1"/>
  <c r="AB3246" i="5"/>
  <c r="U3246" i="17" s="1"/>
  <c r="AB8123" i="5"/>
  <c r="U8123" i="17" s="1"/>
  <c r="AB16568" i="5"/>
  <c r="U16568" i="17" s="1"/>
  <c r="AB18526" i="5"/>
  <c r="U18526" i="17" s="1"/>
  <c r="AB14802" i="5"/>
  <c r="U14802" i="17" s="1"/>
  <c r="AA8650" i="5"/>
  <c r="T8650" i="17" s="1"/>
  <c r="AA8362" i="5"/>
  <c r="T8362" i="17" s="1"/>
  <c r="AA17100" i="5"/>
  <c r="T17100" i="17" s="1"/>
  <c r="AA6381" i="5"/>
  <c r="T6381" i="17" s="1"/>
  <c r="AB16506" i="5"/>
  <c r="U16506" i="17" s="1"/>
  <c r="AB5036" i="5"/>
  <c r="U5036" i="17" s="1"/>
  <c r="AB2188" i="5"/>
  <c r="U2188" i="17" s="1"/>
  <c r="AA11793" i="5"/>
  <c r="T11793" i="17" s="1"/>
  <c r="AA15023" i="5"/>
  <c r="T15023" i="17" s="1"/>
  <c r="AB17205" i="5"/>
  <c r="U17205" i="17" s="1"/>
  <c r="AA3390" i="5"/>
  <c r="T3390" i="17" s="1"/>
  <c r="AA16515" i="5"/>
  <c r="T16515" i="17" s="1"/>
  <c r="AB16515" i="5"/>
  <c r="U16515" i="17" s="1"/>
  <c r="AB4710" i="5"/>
  <c r="U4710" i="17" s="1"/>
  <c r="AA14081" i="5"/>
  <c r="T14081" i="17" s="1"/>
  <c r="AA3056" i="5"/>
  <c r="T3056" i="17" s="1"/>
  <c r="AA13579" i="5"/>
  <c r="T13579" i="17" s="1"/>
  <c r="AB10188" i="5"/>
  <c r="U10188" i="17" s="1"/>
  <c r="AB14725" i="5"/>
  <c r="U14725" i="17" s="1"/>
  <c r="AB287" i="5"/>
  <c r="U287" i="17" s="1"/>
  <c r="AA19995" i="5"/>
  <c r="T19995" i="17" s="1"/>
  <c r="AB5396" i="5"/>
  <c r="U5396" i="17" s="1"/>
  <c r="AA11070" i="5"/>
  <c r="T11070" i="17" s="1"/>
  <c r="S2550" i="17"/>
  <c r="G2550" i="17" a="1"/>
  <c r="G2550" i="17" s="1"/>
  <c r="E2550" i="17" a="1"/>
  <c r="E2550" i="17" s="1"/>
  <c r="AA8079" i="5"/>
  <c r="T8079" i="17" s="1"/>
  <c r="AA11048" i="5"/>
  <c r="T11048" i="17" s="1"/>
  <c r="AB13159" i="5"/>
  <c r="U13159" i="17" s="1"/>
  <c r="AB10022" i="5"/>
  <c r="U10022" i="17" s="1"/>
  <c r="AB1535" i="5"/>
  <c r="U1535" i="17" s="1"/>
  <c r="AA18047" i="5"/>
  <c r="T18047" i="17" s="1"/>
  <c r="AB31" i="5"/>
  <c r="U31" i="17" s="1"/>
  <c r="AA19046" i="5"/>
  <c r="T19046" i="17" s="1"/>
  <c r="AA17118" i="5"/>
  <c r="T17118" i="17" s="1"/>
  <c r="AA14625" i="5"/>
  <c r="T14625" i="17" s="1"/>
  <c r="AB14419" i="5"/>
  <c r="U14419" i="17" s="1"/>
  <c r="AA3127" i="5"/>
  <c r="T3127" i="17" s="1"/>
  <c r="AA14049" i="5"/>
  <c r="T14049" i="17" s="1"/>
  <c r="AA4603" i="5"/>
  <c r="T4603" i="17" s="1"/>
  <c r="AB2340" i="5"/>
  <c r="U2340" i="17" s="1"/>
  <c r="AA9211" i="5"/>
  <c r="T9211" i="17" s="1"/>
  <c r="AB10474" i="5"/>
  <c r="U10474" i="17" s="1"/>
  <c r="AA10399" i="5"/>
  <c r="T10399" i="17" s="1"/>
  <c r="AB18701" i="5"/>
  <c r="U18701" i="17" s="1"/>
  <c r="AB11377" i="5"/>
  <c r="U11377" i="17" s="1"/>
  <c r="AA16306" i="5"/>
  <c r="T16306" i="17" s="1"/>
  <c r="AB757" i="5"/>
  <c r="U757" i="17" s="1"/>
  <c r="AB19526" i="5"/>
  <c r="U19526" i="17" s="1"/>
  <c r="AB9576" i="5"/>
  <c r="U9576" i="17" s="1"/>
  <c r="AA9433" i="5"/>
  <c r="T9433" i="17" s="1"/>
  <c r="AA6919" i="5"/>
  <c r="T6919" i="17" s="1"/>
  <c r="E966" i="17" a="1"/>
  <c r="E966" i="17" s="1"/>
  <c r="G966" i="17" a="1"/>
  <c r="G966" i="17" s="1"/>
  <c r="S966" i="17"/>
  <c r="AB6577" i="5"/>
  <c r="U6577" i="17" s="1"/>
  <c r="AA3132" i="5"/>
  <c r="T3132" i="17" s="1"/>
  <c r="AA15445" i="5"/>
  <c r="T15445" i="17" s="1"/>
  <c r="AB615" i="5"/>
  <c r="U615" i="17" s="1"/>
  <c r="AB1234" i="5"/>
  <c r="U1234" i="17" s="1"/>
  <c r="AB5610" i="5"/>
  <c r="U5610" i="17" s="1"/>
  <c r="AA18560" i="5"/>
  <c r="T18560" i="17" s="1"/>
  <c r="AA3482" i="5"/>
  <c r="T3482" i="17" s="1"/>
  <c r="AB5529" i="5"/>
  <c r="U5529" i="17" s="1"/>
  <c r="AA2876" i="5"/>
  <c r="T2876" i="17" s="1"/>
  <c r="AB8962" i="5"/>
  <c r="U8962" i="17" s="1"/>
  <c r="AB3811" i="5"/>
  <c r="U3811" i="17" s="1"/>
  <c r="AA3090" i="5"/>
  <c r="T3090" i="17" s="1"/>
  <c r="AA18234" i="5"/>
  <c r="T18234" i="17" s="1"/>
  <c r="AA2470" i="5"/>
  <c r="T2470" i="17" s="1"/>
  <c r="AB17643" i="5"/>
  <c r="U17643" i="17" s="1"/>
  <c r="AB17094" i="5"/>
  <c r="U17094" i="17" s="1"/>
  <c r="AB5348" i="5"/>
  <c r="U5348" i="17" s="1"/>
  <c r="G2325" i="17" a="1"/>
  <c r="G2325" i="17" s="1"/>
  <c r="E2325" i="17" a="1"/>
  <c r="E2325" i="17" s="1"/>
  <c r="S2325" i="17"/>
  <c r="AA17160" i="5"/>
  <c r="T17160" i="17" s="1"/>
  <c r="AA17462" i="5"/>
  <c r="T17462" i="17" s="1"/>
  <c r="G1603" i="17" a="1"/>
  <c r="G1603" i="17" s="1"/>
  <c r="E1603" i="17" a="1"/>
  <c r="E1603" i="17" s="1"/>
  <c r="S1603" i="17"/>
  <c r="AA19358" i="5"/>
  <c r="T19358" i="17" s="1"/>
  <c r="AA15404" i="5"/>
  <c r="T15404" i="17" s="1"/>
  <c r="AB17911" i="5"/>
  <c r="U17911" i="17" s="1"/>
  <c r="AB4234" i="5"/>
  <c r="U4234" i="17" s="1"/>
  <c r="AA5266" i="5"/>
  <c r="T5266" i="17" s="1"/>
  <c r="AB2577" i="5"/>
  <c r="U2577" i="17" s="1"/>
  <c r="AB5422" i="5"/>
  <c r="U5422" i="17" s="1"/>
  <c r="AA6871" i="5"/>
  <c r="T6871" i="17" s="1"/>
  <c r="AA12945" i="5"/>
  <c r="T12945" i="17" s="1"/>
  <c r="AA1345" i="5"/>
  <c r="T1345" i="17" s="1"/>
  <c r="AA12370" i="5"/>
  <c r="T12370" i="17" s="1"/>
  <c r="AA15906" i="5"/>
  <c r="T15906" i="17" s="1"/>
  <c r="AB10841" i="5"/>
  <c r="U10841" i="17" s="1"/>
  <c r="AA11639" i="5"/>
  <c r="T11639" i="17" s="1"/>
  <c r="AB19628" i="5"/>
  <c r="U19628" i="17" s="1"/>
  <c r="AA19628" i="5"/>
  <c r="T19628" i="17" s="1"/>
  <c r="AB18168" i="5"/>
  <c r="U18168" i="17" s="1"/>
  <c r="AB2000" i="5"/>
  <c r="U2000" i="17" s="1"/>
  <c r="AA7131" i="5"/>
  <c r="T7131" i="17" s="1"/>
  <c r="AA7635" i="5"/>
  <c r="T7635" i="17" s="1"/>
  <c r="AA2626" i="5"/>
  <c r="T2626" i="17" s="1"/>
  <c r="AB10968" i="5"/>
  <c r="U10968" i="17" s="1"/>
  <c r="AA15360" i="5"/>
  <c r="T15360" i="17" s="1"/>
  <c r="AB1422" i="5"/>
  <c r="U1422" i="17" s="1"/>
  <c r="AB14521" i="5"/>
  <c r="U14521" i="17" s="1"/>
  <c r="AA1740" i="5"/>
  <c r="T1740" i="17" s="1"/>
  <c r="AA6495" i="5"/>
  <c r="T6495" i="17" s="1"/>
  <c r="AB17126" i="5"/>
  <c r="U17126" i="17" s="1"/>
  <c r="AB17636" i="5"/>
  <c r="U17636" i="17" s="1"/>
  <c r="AA3698" i="5"/>
  <c r="T3698" i="17" s="1"/>
  <c r="AA11643" i="5"/>
  <c r="T11643" i="17" s="1"/>
  <c r="AA974" i="5"/>
  <c r="T974" i="17" s="1"/>
  <c r="AB7394" i="5"/>
  <c r="U7394" i="17" s="1"/>
  <c r="AB19851" i="5"/>
  <c r="U19851" i="17" s="1"/>
  <c r="AA16138" i="5"/>
  <c r="T16138" i="17" s="1"/>
  <c r="AA5985" i="5"/>
  <c r="T5985" i="17" s="1"/>
  <c r="D254" i="17"/>
  <c r="F254" i="17" s="1" a="1"/>
  <c r="F254" i="17" s="1"/>
  <c r="AD254" i="5" a="1"/>
  <c r="AD254" i="5" s="1"/>
  <c r="AA6238" i="5"/>
  <c r="T6238" i="17" s="1"/>
  <c r="AB19558" i="5"/>
  <c r="U19558" i="17" s="1"/>
  <c r="AA16767" i="5"/>
  <c r="T16767" i="17" s="1"/>
  <c r="AB4685" i="5"/>
  <c r="U4685" i="17" s="1"/>
  <c r="AB17917" i="5"/>
  <c r="U17917" i="17" s="1"/>
  <c r="AA4080" i="5"/>
  <c r="T4080" i="17" s="1"/>
  <c r="AB5485" i="5"/>
  <c r="U5485" i="17" s="1"/>
  <c r="AA5920" i="5"/>
  <c r="T5920" i="17" s="1"/>
  <c r="AB142" i="5"/>
  <c r="U142" i="17" s="1"/>
  <c r="AA142" i="5"/>
  <c r="T142" i="17" s="1"/>
  <c r="AA12228" i="5"/>
  <c r="T12228" i="17" s="1"/>
  <c r="AB3553" i="5"/>
  <c r="U3553" i="17" s="1"/>
  <c r="AA4307" i="5"/>
  <c r="T4307" i="17" s="1"/>
  <c r="AB7335" i="5"/>
  <c r="U7335" i="17" s="1"/>
  <c r="G2380" i="17" a="1"/>
  <c r="G2380" i="17" s="1"/>
  <c r="S2380" i="17"/>
  <c r="E2380" i="17" a="1"/>
  <c r="E2380" i="17" s="1"/>
  <c r="AA4445" i="5"/>
  <c r="T4445" i="17" s="1"/>
  <c r="AA13135" i="5"/>
  <c r="T13135" i="17" s="1"/>
  <c r="AA4661" i="5"/>
  <c r="T4661" i="17" s="1"/>
  <c r="AA5978" i="5"/>
  <c r="T5978" i="17" s="1"/>
  <c r="AB7541" i="5"/>
  <c r="U7541" i="17" s="1"/>
  <c r="AB10335" i="5"/>
  <c r="U10335" i="17" s="1"/>
  <c r="AA1164" i="5"/>
  <c r="T1164" i="17" s="1"/>
  <c r="AA15087" i="5"/>
  <c r="T15087" i="17" s="1"/>
  <c r="AA11858" i="5"/>
  <c r="T11858" i="17" s="1"/>
  <c r="AB10722" i="5"/>
  <c r="U10722" i="17" s="1"/>
  <c r="AA2719" i="5"/>
  <c r="T2719" i="17" s="1"/>
  <c r="AB12431" i="5"/>
  <c r="U12431" i="17" s="1"/>
  <c r="AA16690" i="5"/>
  <c r="T16690" i="17" s="1"/>
  <c r="AB9795" i="5"/>
  <c r="U9795" i="17" s="1"/>
  <c r="AA6197" i="5"/>
  <c r="T6197" i="17" s="1"/>
  <c r="G2399" i="17" a="1"/>
  <c r="G2399" i="17" s="1"/>
  <c r="S2399" i="17"/>
  <c r="E2399" i="17" a="1"/>
  <c r="E2399" i="17" s="1"/>
  <c r="AA18847" i="5"/>
  <c r="T18847" i="17" s="1"/>
  <c r="G1497" i="17" a="1"/>
  <c r="G1497" i="17" s="1"/>
  <c r="E1497" i="17" a="1"/>
  <c r="E1497" i="17" s="1"/>
  <c r="S1497" i="17"/>
  <c r="AA3019" i="5"/>
  <c r="T3019" i="17" s="1"/>
  <c r="AB17294" i="5"/>
  <c r="U17294" i="17" s="1"/>
  <c r="G2456" i="17" a="1"/>
  <c r="G2456" i="17" s="1"/>
  <c r="S2456" i="17"/>
  <c r="E2456" i="17" a="1"/>
  <c r="E2456" i="17" s="1"/>
  <c r="AB12495" i="5"/>
  <c r="U12495" i="17" s="1"/>
  <c r="AB4177" i="5"/>
  <c r="U4177" i="17" s="1"/>
  <c r="AA10777" i="5"/>
  <c r="T10777" i="17" s="1"/>
  <c r="AB2874" i="5"/>
  <c r="U2874" i="17" s="1"/>
  <c r="AA14914" i="5"/>
  <c r="T14914" i="17" s="1"/>
  <c r="AA3403" i="5"/>
  <c r="T3403" i="17" s="1"/>
  <c r="AA15325" i="5"/>
  <c r="T15325" i="17" s="1"/>
  <c r="AB18334" i="5"/>
  <c r="U18334" i="17" s="1"/>
  <c r="AA15400" i="5"/>
  <c r="T15400" i="17" s="1"/>
  <c r="AA16914" i="5"/>
  <c r="T16914" i="17" s="1"/>
  <c r="AB4121" i="5"/>
  <c r="U4121" i="17" s="1"/>
  <c r="AB19172" i="5"/>
  <c r="U19172" i="17" s="1"/>
  <c r="AB16632" i="5"/>
  <c r="U16632" i="17" s="1"/>
  <c r="AB11622" i="5"/>
  <c r="U11622" i="17" s="1"/>
  <c r="AA10021" i="5"/>
  <c r="T10021" i="17" s="1"/>
  <c r="AB10791" i="5"/>
  <c r="U10791" i="17" s="1"/>
  <c r="AA8632" i="5"/>
  <c r="T8632" i="17" s="1"/>
  <c r="AB8816" i="5"/>
  <c r="U8816" i="17" s="1"/>
  <c r="AB2984" i="5"/>
  <c r="U2984" i="17" s="1"/>
  <c r="AA19670" i="5"/>
  <c r="T19670" i="17" s="1"/>
  <c r="AA11369" i="5"/>
  <c r="T11369" i="17" s="1"/>
  <c r="AA2478" i="5"/>
  <c r="T2478" i="17" s="1"/>
  <c r="AB13532" i="5"/>
  <c r="U13532" i="17" s="1"/>
  <c r="AA19051" i="5"/>
  <c r="T19051" i="17" s="1"/>
  <c r="AA18501" i="5"/>
  <c r="T18501" i="17" s="1"/>
  <c r="AA1087" i="5"/>
  <c r="T1087" i="17" s="1"/>
  <c r="AA2438" i="5"/>
  <c r="T2438" i="17" s="1"/>
  <c r="AA895" i="5"/>
  <c r="T895" i="17" s="1"/>
  <c r="AB9781" i="5"/>
  <c r="U9781" i="17" s="1"/>
  <c r="AA15063" i="5"/>
  <c r="T15063" i="17" s="1"/>
  <c r="AB1353" i="5"/>
  <c r="U1353" i="17" s="1"/>
  <c r="AB9074" i="5"/>
  <c r="U9074" i="17" s="1"/>
  <c r="AB8490" i="5"/>
  <c r="U8490" i="17" s="1"/>
  <c r="AA6318" i="5"/>
  <c r="T6318" i="17" s="1"/>
  <c r="AB10668" i="5"/>
  <c r="U10668" i="17" s="1"/>
  <c r="AB18732" i="5"/>
  <c r="U18732" i="17" s="1"/>
  <c r="AA10496" i="5"/>
  <c r="T10496" i="17" s="1"/>
  <c r="AA7" i="5"/>
  <c r="T7" i="17" s="1"/>
  <c r="AB7" i="5"/>
  <c r="U7" i="17" s="1"/>
  <c r="AA3851" i="5"/>
  <c r="T3851" i="17" s="1"/>
  <c r="AA18399" i="5"/>
  <c r="T18399" i="17" s="1"/>
  <c r="AA1288" i="5"/>
  <c r="T1288" i="17" s="1"/>
  <c r="AA14038" i="5"/>
  <c r="T14038" i="17" s="1"/>
  <c r="AA8322" i="5"/>
  <c r="T8322" i="17" s="1"/>
  <c r="AB2896" i="5"/>
  <c r="U2896" i="17" s="1"/>
  <c r="AA4119" i="5"/>
  <c r="T4119" i="17" s="1"/>
  <c r="AA14237" i="5"/>
  <c r="T14237" i="17" s="1"/>
  <c r="AA18794" i="5"/>
  <c r="T18794" i="17" s="1"/>
  <c r="D797" i="17"/>
  <c r="F797" i="17" s="1" a="1"/>
  <c r="F797" i="17" s="1"/>
  <c r="AD797" i="5" a="1"/>
  <c r="AD797" i="5" s="1"/>
  <c r="AA15548" i="5"/>
  <c r="T15548" i="17" s="1"/>
  <c r="AB2017" i="5"/>
  <c r="U2017" i="17" s="1"/>
  <c r="AA2236" i="5"/>
  <c r="T2236" i="17" s="1"/>
  <c r="E2913" i="17" a="1"/>
  <c r="E2913" i="17" s="1"/>
  <c r="G2913" i="17" a="1"/>
  <c r="G2913" i="17" s="1"/>
  <c r="S2913" i="17"/>
  <c r="AA15664" i="5"/>
  <c r="T15664" i="17" s="1"/>
  <c r="AB9514" i="5"/>
  <c r="U9514" i="17" s="1"/>
  <c r="AB14799" i="5"/>
  <c r="U14799" i="17" s="1"/>
  <c r="AB12778" i="5"/>
  <c r="U12778" i="17" s="1"/>
  <c r="AB7016" i="5"/>
  <c r="U7016" i="17" s="1"/>
  <c r="AB3672" i="5"/>
  <c r="U3672" i="17" s="1"/>
  <c r="AB17168" i="5"/>
  <c r="U17168" i="17" s="1"/>
  <c r="AB135" i="5"/>
  <c r="U135" i="17" s="1"/>
  <c r="AA15504" i="5"/>
  <c r="T15504" i="17" s="1"/>
  <c r="AA12806" i="5"/>
  <c r="T12806" i="17" s="1"/>
  <c r="AA2111" i="5"/>
  <c r="T2111" i="17" s="1"/>
  <c r="AB4695" i="5"/>
  <c r="U4695" i="17" s="1"/>
  <c r="AA18809" i="5"/>
  <c r="T18809" i="17" s="1"/>
  <c r="AB15170" i="5"/>
  <c r="U15170" i="17" s="1"/>
  <c r="AA5270" i="5"/>
  <c r="T5270" i="17" s="1"/>
  <c r="AB15956" i="5"/>
  <c r="U15956" i="17" s="1"/>
  <c r="AB15215" i="5"/>
  <c r="U15215" i="17" s="1"/>
  <c r="AB10035" i="5"/>
  <c r="U10035" i="17" s="1"/>
  <c r="AA5101" i="5"/>
  <c r="T5101" i="17" s="1"/>
  <c r="AB632" i="5"/>
  <c r="U632" i="17" s="1"/>
  <c r="AA6163" i="5"/>
  <c r="T6163" i="17" s="1"/>
  <c r="AA16567" i="5"/>
  <c r="T16567" i="17" s="1"/>
  <c r="AB4111" i="5"/>
  <c r="U4111" i="17" s="1"/>
  <c r="AB12270" i="5"/>
  <c r="U12270" i="17" s="1"/>
  <c r="AB19335" i="5"/>
  <c r="U19335" i="17" s="1"/>
  <c r="AB19711" i="5"/>
  <c r="U19711" i="17" s="1"/>
  <c r="AB1797" i="5"/>
  <c r="U1797" i="17" s="1"/>
  <c r="AA17463" i="5"/>
  <c r="T17463" i="17" s="1"/>
  <c r="AB745" i="5"/>
  <c r="U745" i="17" s="1"/>
  <c r="AA11555" i="5"/>
  <c r="T11555" i="17" s="1"/>
  <c r="AB14331" i="5"/>
  <c r="U14331" i="17" s="1"/>
  <c r="AB5198" i="5"/>
  <c r="U5198" i="17" s="1"/>
  <c r="AA17329" i="5"/>
  <c r="T17329" i="17" s="1"/>
  <c r="AA1818" i="5"/>
  <c r="T1818" i="17" s="1"/>
  <c r="AB7480" i="5"/>
  <c r="U7480" i="17" s="1"/>
  <c r="AB19488" i="5"/>
  <c r="U19488" i="17" s="1"/>
  <c r="AA6516" i="5"/>
  <c r="T6516" i="17" s="1"/>
  <c r="AB16888" i="5"/>
  <c r="U16888" i="17" s="1"/>
  <c r="AB10608" i="5"/>
  <c r="U10608" i="17" s="1"/>
  <c r="AB5587" i="5"/>
  <c r="U5587" i="17" s="1"/>
  <c r="AA16596" i="5"/>
  <c r="T16596" i="17" s="1"/>
  <c r="AA11726" i="5"/>
  <c r="T11726" i="17" s="1"/>
  <c r="AB15899" i="5"/>
  <c r="U15899" i="17" s="1"/>
  <c r="AA8084" i="5"/>
  <c r="T8084" i="17" s="1"/>
  <c r="AB269" i="5"/>
  <c r="U269" i="17" s="1"/>
  <c r="AA269" i="5"/>
  <c r="T269" i="17" s="1"/>
  <c r="AA7745" i="5"/>
  <c r="T7745" i="17" s="1"/>
  <c r="AA11739" i="5"/>
  <c r="T11739" i="17" s="1"/>
  <c r="AB13710" i="5"/>
  <c r="U13710" i="17" s="1"/>
  <c r="AA10858" i="5"/>
  <c r="T10858" i="17" s="1"/>
  <c r="AA3590" i="5"/>
  <c r="T3590" i="17" s="1"/>
  <c r="AA8664" i="5"/>
  <c r="T8664" i="17" s="1"/>
  <c r="AB492" i="5"/>
  <c r="U492" i="17" s="1"/>
  <c r="AB12872" i="5"/>
  <c r="U12872" i="17" s="1"/>
  <c r="AB7276" i="5"/>
  <c r="U7276" i="17" s="1"/>
  <c r="AA9994" i="5"/>
  <c r="T9994" i="17" s="1"/>
  <c r="AA4280" i="5"/>
  <c r="T4280" i="17" s="1"/>
  <c r="AA249" i="5"/>
  <c r="T249" i="17" s="1"/>
  <c r="AA11028" i="5"/>
  <c r="T11028" i="17" s="1"/>
  <c r="AA4552" i="5"/>
  <c r="T4552" i="17" s="1"/>
  <c r="AA6449" i="5"/>
  <c r="T6449" i="17" s="1"/>
  <c r="AA10746" i="5"/>
  <c r="T10746" i="17" s="1"/>
  <c r="AA16787" i="5"/>
  <c r="T16787" i="17" s="1"/>
  <c r="AA4114" i="5"/>
  <c r="T4114" i="17" s="1"/>
  <c r="AB3309" i="5"/>
  <c r="U3309" i="17" s="1"/>
  <c r="AA15086" i="5"/>
  <c r="T15086" i="17" s="1"/>
  <c r="AB7482" i="5"/>
  <c r="U7482" i="17" s="1"/>
  <c r="AB8416" i="5"/>
  <c r="U8416" i="17" s="1"/>
  <c r="AB13044" i="5"/>
  <c r="U13044" i="17" s="1"/>
  <c r="D1368" i="17"/>
  <c r="F1368" i="17" s="1" a="1"/>
  <c r="F1368" i="17" s="1"/>
  <c r="AD1368" i="5" a="1"/>
  <c r="AD1368" i="5" s="1"/>
  <c r="AA13888" i="5"/>
  <c r="T13888" i="17" s="1"/>
  <c r="AB13888" i="5"/>
  <c r="U13888" i="17" s="1"/>
  <c r="AB10030" i="5"/>
  <c r="U10030" i="17" s="1"/>
  <c r="S3773" i="17"/>
  <c r="E3773" i="17" a="1"/>
  <c r="E3773" i="17" s="1"/>
  <c r="G3773" i="17" a="1"/>
  <c r="G3773" i="17" s="1"/>
  <c r="AA11780" i="5"/>
  <c r="T11780" i="17" s="1"/>
  <c r="AB17500" i="5"/>
  <c r="U17500" i="17" s="1"/>
  <c r="AA3063" i="5"/>
  <c r="T3063" i="17" s="1"/>
  <c r="AA6631" i="5"/>
  <c r="T6631" i="17" s="1"/>
  <c r="AA6196" i="5"/>
  <c r="T6196" i="17" s="1"/>
  <c r="AB6196" i="5"/>
  <c r="U6196" i="17" s="1"/>
  <c r="AA17868" i="5"/>
  <c r="T17868" i="17" s="1"/>
  <c r="AA12233" i="5"/>
  <c r="T12233" i="17" s="1"/>
  <c r="AA17028" i="5"/>
  <c r="T17028" i="17" s="1"/>
  <c r="AA196" i="5"/>
  <c r="T196" i="17" s="1"/>
  <c r="AB10818" i="5"/>
  <c r="U10818" i="17" s="1"/>
  <c r="AA13979" i="5"/>
  <c r="T13979" i="17" s="1"/>
  <c r="AA5145" i="5"/>
  <c r="T5145" i="17" s="1"/>
  <c r="AB8181" i="5"/>
  <c r="U8181" i="17" s="1"/>
  <c r="AB8234" i="5"/>
  <c r="U8234" i="17" s="1"/>
  <c r="AB11024" i="5"/>
  <c r="U11024" i="17" s="1"/>
  <c r="AB6230" i="5"/>
  <c r="U6230" i="17" s="1"/>
  <c r="AB2246" i="5"/>
  <c r="U2246" i="17" s="1"/>
  <c r="G220" i="17" a="1"/>
  <c r="G220" i="17" s="1"/>
  <c r="E220" i="17" a="1"/>
  <c r="E220" i="17" s="1"/>
  <c r="S220" i="17"/>
  <c r="AA5597" i="5"/>
  <c r="T5597" i="17" s="1"/>
  <c r="AA15294" i="5"/>
  <c r="T15294" i="17" s="1"/>
  <c r="AB19014" i="5"/>
  <c r="U19014" i="17" s="1"/>
  <c r="AB8760" i="5"/>
  <c r="U8760" i="17" s="1"/>
  <c r="S385" i="17"/>
  <c r="G385" i="17" a="1"/>
  <c r="G385" i="17" s="1"/>
  <c r="E385" i="17" a="1"/>
  <c r="E385" i="17" s="1"/>
  <c r="AA19379" i="5"/>
  <c r="T19379" i="17" s="1"/>
  <c r="AA344" i="5"/>
  <c r="T344" i="17" s="1"/>
  <c r="AB754" i="5"/>
  <c r="U754" i="17" s="1"/>
  <c r="AB5341" i="5"/>
  <c r="U5341" i="17" s="1"/>
  <c r="AA1672" i="5"/>
  <c r="T1672" i="17" s="1"/>
  <c r="AA10624" i="5"/>
  <c r="T10624" i="17" s="1"/>
  <c r="AB2123" i="5"/>
  <c r="U2123" i="17" s="1"/>
  <c r="AA13327" i="5"/>
  <c r="T13327" i="17" s="1"/>
  <c r="AA9161" i="5"/>
  <c r="T9161" i="17" s="1"/>
  <c r="AA15949" i="5"/>
  <c r="T15949" i="17" s="1"/>
  <c r="AB13039" i="5"/>
  <c r="U13039" i="17" s="1"/>
  <c r="AB8419" i="5"/>
  <c r="U8419" i="17" s="1"/>
  <c r="AB7750" i="5"/>
  <c r="U7750" i="17" s="1"/>
  <c r="AB13672" i="5"/>
  <c r="U13672" i="17" s="1"/>
  <c r="AA10276" i="5"/>
  <c r="T10276" i="17" s="1"/>
  <c r="AB10469" i="5"/>
  <c r="U10469" i="17" s="1"/>
  <c r="AA19563" i="5"/>
  <c r="T19563" i="17" s="1"/>
  <c r="AB801" i="5"/>
  <c r="U801" i="17" s="1"/>
  <c r="E1863" i="17" a="1"/>
  <c r="E1863" i="17" s="1"/>
  <c r="S1863" i="17"/>
  <c r="G1863" i="17" a="1"/>
  <c r="G1863" i="17" s="1"/>
  <c r="AB16080" i="5"/>
  <c r="U16080" i="17" s="1"/>
  <c r="AA19178" i="5"/>
  <c r="T19178" i="17" s="1"/>
  <c r="AB10814" i="5"/>
  <c r="U10814" i="17" s="1"/>
  <c r="AB7926" i="5"/>
  <c r="U7926" i="17" s="1"/>
  <c r="AA3025" i="5"/>
  <c r="T3025" i="17" s="1"/>
  <c r="AA13600" i="5"/>
  <c r="T13600" i="17" s="1"/>
  <c r="AB15451" i="5"/>
  <c r="U15451" i="17" s="1"/>
  <c r="AA4278" i="5"/>
  <c r="T4278" i="17" s="1"/>
  <c r="AA6052" i="5"/>
  <c r="T6052" i="17" s="1"/>
  <c r="AA2879" i="5"/>
  <c r="T2879" i="17" s="1"/>
  <c r="AA16131" i="5"/>
  <c r="T16131" i="17" s="1"/>
  <c r="AB3083" i="5"/>
  <c r="U3083" i="17" s="1"/>
  <c r="AB17551" i="5"/>
  <c r="U17551" i="17" s="1"/>
  <c r="AA7271" i="5"/>
  <c r="T7271" i="17" s="1"/>
  <c r="AB7271" i="5"/>
  <c r="U7271" i="17" s="1"/>
  <c r="AB6861" i="5"/>
  <c r="U6861" i="17" s="1"/>
  <c r="AB13954" i="5"/>
  <c r="U13954" i="17" s="1"/>
  <c r="AB11547" i="5"/>
  <c r="U11547" i="17" s="1"/>
  <c r="AA5789" i="5"/>
  <c r="T5789" i="17" s="1"/>
  <c r="AB14151" i="5"/>
  <c r="U14151" i="17" s="1"/>
  <c r="AB5575" i="5"/>
  <c r="U5575" i="17" s="1"/>
  <c r="AA2881" i="5"/>
  <c r="T2881" i="17" s="1"/>
  <c r="AB13806" i="5"/>
  <c r="U13806" i="17" s="1"/>
  <c r="AA17437" i="5"/>
  <c r="T17437" i="17" s="1"/>
  <c r="AB17059" i="5"/>
  <c r="U17059" i="17" s="1"/>
  <c r="AB7437" i="5"/>
  <c r="U7437" i="17" s="1"/>
  <c r="AB1427" i="5"/>
  <c r="U1427" i="17" s="1"/>
  <c r="AA1427" i="5"/>
  <c r="T1427" i="17" s="1"/>
  <c r="AB18108" i="5"/>
  <c r="U18108" i="17" s="1"/>
  <c r="AA18044" i="5"/>
  <c r="T18044" i="17" s="1"/>
  <c r="AB1293" i="5"/>
  <c r="U1293" i="17" s="1"/>
  <c r="S2746" i="17"/>
  <c r="E2746" i="17" a="1"/>
  <c r="E2746" i="17" s="1"/>
  <c r="G2746" i="17" a="1"/>
  <c r="G2746" i="17" s="1"/>
  <c r="AA6269" i="5"/>
  <c r="T6269" i="17" s="1"/>
  <c r="AA992" i="5"/>
  <c r="T992" i="17" s="1"/>
  <c r="E2628" i="17" a="1"/>
  <c r="E2628" i="17" s="1"/>
  <c r="G2628" i="17" a="1"/>
  <c r="G2628" i="17" s="1"/>
  <c r="S2628" i="17"/>
  <c r="AA3041" i="5"/>
  <c r="T3041" i="17" s="1"/>
  <c r="AB19521" i="5"/>
  <c r="U19521" i="17" s="1"/>
  <c r="AA6223" i="5"/>
  <c r="T6223" i="17" s="1"/>
  <c r="AB2925" i="5"/>
  <c r="U2925" i="17" s="1"/>
  <c r="E2765" i="17" a="1"/>
  <c r="E2765" i="17" s="1"/>
  <c r="S2765" i="17"/>
  <c r="G2765" i="17" a="1"/>
  <c r="G2765" i="17" s="1"/>
  <c r="AB1638" i="5"/>
  <c r="U1638" i="17" s="1"/>
  <c r="AA6906" i="5"/>
  <c r="T6906" i="17" s="1"/>
  <c r="AA8932" i="5"/>
  <c r="T8932" i="17" s="1"/>
  <c r="AB18010" i="5"/>
  <c r="U18010" i="17" s="1"/>
  <c r="AB18974" i="5"/>
  <c r="U18974" i="17" s="1"/>
  <c r="AB9560" i="5"/>
  <c r="U9560" i="17" s="1"/>
  <c r="AB7961" i="5"/>
  <c r="U7961" i="17" s="1"/>
  <c r="AB19191" i="5"/>
  <c r="U19191" i="17" s="1"/>
  <c r="AB3261" i="5"/>
  <c r="U3261" i="17" s="1"/>
  <c r="AA1824" i="5"/>
  <c r="T1824" i="17" s="1"/>
  <c r="AB19890" i="5"/>
  <c r="U19890" i="17" s="1"/>
  <c r="AA2729" i="5"/>
  <c r="T2729" i="17" s="1"/>
  <c r="AA7894" i="5"/>
  <c r="T7894" i="17" s="1"/>
  <c r="AA19766" i="5"/>
  <c r="T19766" i="17" s="1"/>
  <c r="AA16889" i="5"/>
  <c r="T16889" i="17" s="1"/>
  <c r="AB4116" i="5"/>
  <c r="U4116" i="17" s="1"/>
  <c r="AB13819" i="5"/>
  <c r="U13819" i="17" s="1"/>
  <c r="AB17457" i="5"/>
  <c r="U17457" i="17" s="1"/>
  <c r="AA13011" i="5"/>
  <c r="T13011" i="17" s="1"/>
  <c r="AA4327" i="5"/>
  <c r="T4327" i="17" s="1"/>
  <c r="AA2140" i="5"/>
  <c r="T2140" i="17" s="1"/>
  <c r="AB157" i="5"/>
  <c r="U157" i="17" s="1"/>
  <c r="AA157" i="5"/>
  <c r="T157" i="17" s="1"/>
  <c r="AA16359" i="5"/>
  <c r="T16359" i="17" s="1"/>
  <c r="AA8106" i="5"/>
  <c r="T8106" i="17" s="1"/>
  <c r="AA3164" i="5"/>
  <c r="T3164" i="17" s="1"/>
  <c r="AB17494" i="5"/>
  <c r="U17494" i="17" s="1"/>
  <c r="AB1848" i="5"/>
  <c r="U1848" i="17" s="1"/>
  <c r="AB1336" i="5"/>
  <c r="U1336" i="17" s="1"/>
  <c r="AA9713" i="5"/>
  <c r="T9713" i="17" s="1"/>
  <c r="AA4151" i="5"/>
  <c r="T4151" i="17" s="1"/>
  <c r="AB2374" i="5"/>
  <c r="U2374" i="17" s="1"/>
  <c r="AB16499" i="5"/>
  <c r="U16499" i="17" s="1"/>
  <c r="AA2783" i="5"/>
  <c r="T2783" i="17" s="1"/>
  <c r="AB14744" i="5"/>
  <c r="U14744" i="17" s="1"/>
  <c r="AA19069" i="5"/>
  <c r="T19069" i="17" s="1"/>
  <c r="AB19212" i="5"/>
  <c r="U19212" i="17" s="1"/>
  <c r="AA7580" i="5"/>
  <c r="T7580" i="17" s="1"/>
  <c r="AA13266" i="5"/>
  <c r="T13266" i="17" s="1"/>
  <c r="AB1475" i="5"/>
  <c r="U1475" i="17" s="1"/>
  <c r="AA1475" i="5"/>
  <c r="T1475" i="17" s="1"/>
  <c r="AB8794" i="5"/>
  <c r="U8794" i="17" s="1"/>
  <c r="AA1616" i="5"/>
  <c r="T1616" i="17" s="1"/>
  <c r="AA12952" i="5"/>
  <c r="T12952" i="17" s="1"/>
  <c r="AA14066" i="5"/>
  <c r="T14066" i="17" s="1"/>
  <c r="AB15639" i="5"/>
  <c r="U15639" i="17" s="1"/>
  <c r="AA7365" i="5"/>
  <c r="T7365" i="17" s="1"/>
  <c r="AA14473" i="5"/>
  <c r="T14473" i="17" s="1"/>
  <c r="AB5380" i="5"/>
  <c r="U5380" i="17" s="1"/>
  <c r="AA8319" i="5"/>
  <c r="T8319" i="17" s="1"/>
  <c r="E2137" i="17" a="1"/>
  <c r="E2137" i="17" s="1"/>
  <c r="S2137" i="17"/>
  <c r="G2137" i="17" a="1"/>
  <c r="G2137" i="17" s="1"/>
  <c r="AB19915" i="5"/>
  <c r="U19915" i="17" s="1"/>
  <c r="AB8178" i="5"/>
  <c r="U8178" i="17" s="1"/>
  <c r="AA13316" i="5"/>
  <c r="T13316" i="17" s="1"/>
  <c r="AB15653" i="5"/>
  <c r="U15653" i="17" s="1"/>
  <c r="AA16747" i="5"/>
  <c r="T16747" i="17" s="1"/>
  <c r="AB8418" i="5"/>
  <c r="U8418" i="17" s="1"/>
  <c r="AB8207" i="5"/>
  <c r="U8207" i="17" s="1"/>
  <c r="AB17928" i="5"/>
  <c r="U17928" i="17" s="1"/>
  <c r="AB14338" i="5"/>
  <c r="U14338" i="17" s="1"/>
  <c r="AB2298" i="5"/>
  <c r="U2298" i="17" s="1"/>
  <c r="AB15106" i="5"/>
  <c r="U15106" i="17" s="1"/>
  <c r="AA12090" i="5"/>
  <c r="T12090" i="17" s="1"/>
  <c r="AA2847" i="5"/>
  <c r="T2847" i="17" s="1"/>
  <c r="AB17275" i="5"/>
  <c r="U17275" i="17" s="1"/>
  <c r="AA17275" i="5"/>
  <c r="T17275" i="17" s="1"/>
  <c r="AA7143" i="5"/>
  <c r="T7143" i="17" s="1"/>
  <c r="AA8460" i="5"/>
  <c r="T8460" i="17" s="1"/>
  <c r="AA3685" i="5"/>
  <c r="T3685" i="17" s="1"/>
  <c r="AB11353" i="5"/>
  <c r="U11353" i="17" s="1"/>
  <c r="AA8602" i="5"/>
  <c r="T8602" i="17" s="1"/>
  <c r="AB7452" i="5"/>
  <c r="U7452" i="17" s="1"/>
  <c r="AA4413" i="5"/>
  <c r="T4413" i="17" s="1"/>
  <c r="AA15444" i="5"/>
  <c r="T15444" i="17" s="1"/>
  <c r="AA18177" i="5"/>
  <c r="T18177" i="17" s="1"/>
  <c r="AA15227" i="5"/>
  <c r="T15227" i="17" s="1"/>
  <c r="AB17881" i="5"/>
  <c r="U17881" i="17" s="1"/>
  <c r="AB6594" i="5"/>
  <c r="U6594" i="17" s="1"/>
  <c r="AA16411" i="5"/>
  <c r="T16411" i="17" s="1"/>
  <c r="AB6442" i="5"/>
  <c r="U6442" i="17" s="1"/>
  <c r="AB18497" i="5"/>
  <c r="U18497" i="17" s="1"/>
  <c r="AB15970" i="5"/>
  <c r="U15970" i="17" s="1"/>
  <c r="AB11861" i="5"/>
  <c r="U11861" i="17" s="1"/>
  <c r="AA10435" i="5"/>
  <c r="T10435" i="17" s="1"/>
  <c r="AA11795" i="5"/>
  <c r="T11795" i="17" s="1"/>
  <c r="AA3622" i="5"/>
  <c r="T3622" i="17" s="1"/>
  <c r="AB11811" i="5"/>
  <c r="U11811" i="17" s="1"/>
  <c r="AA14986" i="5"/>
  <c r="T14986" i="17" s="1"/>
  <c r="AA18361" i="5"/>
  <c r="T18361" i="17" s="1"/>
  <c r="AA17762" i="5"/>
  <c r="T17762" i="17" s="1"/>
  <c r="AB9732" i="5"/>
  <c r="U9732" i="17" s="1"/>
  <c r="AA3239" i="5"/>
  <c r="T3239" i="17" s="1"/>
  <c r="AA11089" i="5"/>
  <c r="T11089" i="17" s="1"/>
  <c r="AB18027" i="5"/>
  <c r="U18027" i="17" s="1"/>
  <c r="AA8676" i="5"/>
  <c r="T8676" i="17" s="1"/>
  <c r="AA4805" i="5"/>
  <c r="T4805" i="17" s="1"/>
  <c r="AB4805" i="5"/>
  <c r="U4805" i="17" s="1"/>
  <c r="AB13573" i="5"/>
  <c r="U13573" i="17" s="1"/>
  <c r="AB5152" i="5"/>
  <c r="U5152" i="17" s="1"/>
  <c r="AA17666" i="5"/>
  <c r="T17666" i="17" s="1"/>
  <c r="AB6742" i="5"/>
  <c r="U6742" i="17" s="1"/>
  <c r="AB13010" i="5"/>
  <c r="U13010" i="17" s="1"/>
  <c r="AA14139" i="5"/>
  <c r="T14139" i="17" s="1"/>
  <c r="G1732" i="17" a="1"/>
  <c r="G1732" i="17" s="1"/>
  <c r="E1732" i="17" a="1"/>
  <c r="E1732" i="17" s="1"/>
  <c r="S1732" i="17"/>
  <c r="AA1776" i="5"/>
  <c r="T1776" i="17" s="1"/>
  <c r="AA19105" i="5"/>
  <c r="T19105" i="17" s="1"/>
  <c r="AA18190" i="5"/>
  <c r="T18190" i="17" s="1"/>
  <c r="AA261" i="5"/>
  <c r="T261" i="17" s="1"/>
  <c r="AA8584" i="5"/>
  <c r="T8584" i="17" s="1"/>
  <c r="AA2296" i="5"/>
  <c r="T2296" i="17" s="1"/>
  <c r="AB10404" i="5"/>
  <c r="U10404" i="17" s="1"/>
  <c r="AB15030" i="5"/>
  <c r="U15030" i="17" s="1"/>
  <c r="AB12596" i="5"/>
  <c r="U12596" i="17" s="1"/>
  <c r="AA16516" i="5"/>
  <c r="T16516" i="17" s="1"/>
  <c r="AA6308" i="5"/>
  <c r="T6308" i="17" s="1"/>
  <c r="AB8658" i="5"/>
  <c r="U8658" i="17" s="1"/>
  <c r="AB10271" i="5"/>
  <c r="U10271" i="17" s="1"/>
  <c r="AB4273" i="5"/>
  <c r="U4273" i="17" s="1"/>
  <c r="AA16474" i="5"/>
  <c r="T16474" i="17" s="1"/>
  <c r="AB3893" i="5"/>
  <c r="U3893" i="17" s="1"/>
  <c r="AA13812" i="5"/>
  <c r="T13812" i="17" s="1"/>
  <c r="AA18861" i="5"/>
  <c r="T18861" i="17" s="1"/>
  <c r="AA14919" i="5"/>
  <c r="T14919" i="17" s="1"/>
  <c r="AB18421" i="5"/>
  <c r="U18421" i="17" s="1"/>
  <c r="AA18375" i="5"/>
  <c r="T18375" i="17" s="1"/>
  <c r="AA13836" i="5"/>
  <c r="T13836" i="17" s="1"/>
  <c r="AA13722" i="5"/>
  <c r="T13722" i="17" s="1"/>
  <c r="AB14656" i="5"/>
  <c r="U14656" i="17" s="1"/>
  <c r="AA1519" i="5"/>
  <c r="T1519" i="17" s="1"/>
  <c r="AA15460" i="5"/>
  <c r="T15460" i="17" s="1"/>
  <c r="AA14948" i="5"/>
  <c r="T14948" i="17" s="1"/>
  <c r="AB700" i="5"/>
  <c r="U700" i="17" s="1"/>
  <c r="AB5923" i="5"/>
  <c r="U5923" i="17" s="1"/>
  <c r="AA11140" i="5"/>
  <c r="T11140" i="17" s="1"/>
  <c r="AA9869" i="5"/>
  <c r="T9869" i="17" s="1"/>
  <c r="AA8422" i="5"/>
  <c r="T8422" i="17" s="1"/>
  <c r="AA14446" i="5"/>
  <c r="T14446" i="17" s="1"/>
  <c r="AB3122" i="5"/>
  <c r="U3122" i="17" s="1"/>
  <c r="AA13095" i="5"/>
  <c r="T13095" i="17" s="1"/>
  <c r="AA11269" i="5"/>
  <c r="T11269" i="17" s="1"/>
  <c r="AA12940" i="5"/>
  <c r="T12940" i="17" s="1"/>
  <c r="AA3084" i="5"/>
  <c r="T3084" i="17" s="1"/>
  <c r="AB16511" i="5"/>
  <c r="U16511" i="17" s="1"/>
  <c r="AB14949" i="5"/>
  <c r="U14949" i="17" s="1"/>
  <c r="D427" i="17"/>
  <c r="F427" i="17" s="1" a="1"/>
  <c r="F427" i="17" s="1"/>
  <c r="AD427" i="5" a="1"/>
  <c r="AD427" i="5" s="1"/>
  <c r="AB16680" i="5"/>
  <c r="U16680" i="17" s="1"/>
  <c r="AA15619" i="5"/>
  <c r="T15619" i="17" s="1"/>
  <c r="AA19424" i="5"/>
  <c r="T19424" i="17" s="1"/>
  <c r="AA18551" i="5"/>
  <c r="T18551" i="17" s="1"/>
  <c r="AB3325" i="5"/>
  <c r="U3325" i="17" s="1"/>
  <c r="AA16590" i="5"/>
  <c r="T16590" i="17" s="1"/>
  <c r="AA16737" i="5"/>
  <c r="T16737" i="17" s="1"/>
  <c r="AA6175" i="5"/>
  <c r="T6175" i="17" s="1"/>
  <c r="AA2664" i="5"/>
  <c r="T2664" i="17" s="1"/>
  <c r="AA12073" i="5"/>
  <c r="T12073" i="17" s="1"/>
  <c r="AA10552" i="5"/>
  <c r="T10552" i="17" s="1"/>
  <c r="AA11649" i="5"/>
  <c r="T11649" i="17" s="1"/>
  <c r="AB8786" i="5"/>
  <c r="U8786" i="17" s="1"/>
  <c r="AA6697" i="5"/>
  <c r="T6697" i="17" s="1"/>
  <c r="AA8145" i="5"/>
  <c r="T8145" i="17" s="1"/>
  <c r="AA14061" i="5"/>
  <c r="T14061" i="17" s="1"/>
  <c r="AA2721" i="5"/>
  <c r="T2721" i="17" s="1"/>
  <c r="AB5232" i="5"/>
  <c r="U5232" i="17" s="1"/>
  <c r="AA19961" i="5"/>
  <c r="T19961" i="17" s="1"/>
  <c r="AA6986" i="5"/>
  <c r="T6986" i="17" s="1"/>
  <c r="AB10606" i="5"/>
  <c r="U10606" i="17" s="1"/>
  <c r="AB12227" i="5"/>
  <c r="U12227" i="17" s="1"/>
  <c r="AB14582" i="5"/>
  <c r="U14582" i="17" s="1"/>
  <c r="AB2796" i="5"/>
  <c r="U2796" i="17" s="1"/>
  <c r="AB12585" i="5"/>
  <c r="U12585" i="17" s="1"/>
  <c r="AB5468" i="5"/>
  <c r="U5468" i="17" s="1"/>
  <c r="AB12942" i="5"/>
  <c r="U12942" i="17" s="1"/>
  <c r="AB7824" i="5"/>
  <c r="U7824" i="17" s="1"/>
  <c r="AB16547" i="5"/>
  <c r="U16547" i="17" s="1"/>
  <c r="AA15840" i="5"/>
  <c r="T15840" i="17" s="1"/>
  <c r="G586" i="17" a="1"/>
  <c r="G586" i="17" s="1"/>
  <c r="S586" i="17"/>
  <c r="E586" i="17" a="1"/>
  <c r="E586" i="17" s="1"/>
  <c r="AA823" i="5"/>
  <c r="T823" i="17" s="1"/>
  <c r="AA12361" i="5"/>
  <c r="T12361" i="17" s="1"/>
  <c r="AA12389" i="5"/>
  <c r="T12389" i="17" s="1"/>
  <c r="AB8281" i="5"/>
  <c r="U8281" i="17" s="1"/>
  <c r="AB3064" i="5"/>
  <c r="U3064" i="17" s="1"/>
  <c r="AB5708" i="5"/>
  <c r="U5708" i="17" s="1"/>
  <c r="AB11539" i="5"/>
  <c r="U11539" i="17" s="1"/>
  <c r="AA11912" i="5"/>
  <c r="T11912" i="17" s="1"/>
  <c r="AA10244" i="5"/>
  <c r="T10244" i="17" s="1"/>
  <c r="AA16851" i="5"/>
  <c r="T16851" i="17" s="1"/>
  <c r="S71" i="17"/>
  <c r="G71" i="17" a="1"/>
  <c r="G71" i="17" s="1"/>
  <c r="E71" i="17" a="1"/>
  <c r="E71" i="17" s="1"/>
  <c r="AA10003" i="5"/>
  <c r="T10003" i="17" s="1"/>
  <c r="AB12592" i="5"/>
  <c r="U12592" i="17" s="1"/>
  <c r="AB8037" i="5"/>
  <c r="U8037" i="17" s="1"/>
  <c r="AA10142" i="5"/>
  <c r="T10142" i="17" s="1"/>
  <c r="AB10142" i="5"/>
  <c r="U10142" i="17" s="1"/>
  <c r="AA12208" i="5"/>
  <c r="T12208" i="17" s="1"/>
  <c r="AA15891" i="5"/>
  <c r="T15891" i="17" s="1"/>
  <c r="AB15512" i="5"/>
  <c r="U15512" i="17" s="1"/>
  <c r="AB11421" i="5"/>
  <c r="U11421" i="17" s="1"/>
  <c r="AB15600" i="5"/>
  <c r="U15600" i="17" s="1"/>
  <c r="AB17791" i="5"/>
  <c r="U17791" i="17" s="1"/>
  <c r="AB17635" i="5"/>
  <c r="U17635" i="17" s="1"/>
  <c r="AB5719" i="5"/>
  <c r="U5719" i="17" s="1"/>
  <c r="AA1960" i="5"/>
  <c r="T1960" i="17" s="1"/>
  <c r="AB8945" i="5"/>
  <c r="U8945" i="17" s="1"/>
  <c r="AB14887" i="5"/>
  <c r="U14887" i="17" s="1"/>
  <c r="AA11708" i="5"/>
  <c r="T11708" i="17" s="1"/>
  <c r="AB15053" i="5"/>
  <c r="U15053" i="17" s="1"/>
  <c r="AA211" i="5"/>
  <c r="T211" i="17" s="1"/>
  <c r="AA14268" i="5"/>
  <c r="T14268" i="17" s="1"/>
  <c r="AB15455" i="5"/>
  <c r="U15455" i="17" s="1"/>
  <c r="AA610" i="5"/>
  <c r="T610" i="17" s="1"/>
  <c r="AB1223" i="5"/>
  <c r="U1223" i="17" s="1"/>
  <c r="AA14898" i="5"/>
  <c r="T14898" i="17" s="1"/>
  <c r="AA9846" i="5"/>
  <c r="T9846" i="17" s="1"/>
  <c r="AA6655" i="5"/>
  <c r="T6655" i="17" s="1"/>
  <c r="AA9012" i="5"/>
  <c r="T9012" i="17" s="1"/>
  <c r="AB684" i="5"/>
  <c r="U684" i="17" s="1"/>
  <c r="AB3927" i="5"/>
  <c r="U3927" i="17" s="1"/>
  <c r="AA11195" i="5"/>
  <c r="T11195" i="17" s="1"/>
  <c r="AA13144" i="5"/>
  <c r="T13144" i="17" s="1"/>
  <c r="AA9527" i="5"/>
  <c r="T9527" i="17" s="1"/>
  <c r="AB842" i="5"/>
  <c r="U842" i="17" s="1"/>
  <c r="AA19609" i="5"/>
  <c r="T19609" i="17" s="1"/>
  <c r="AA1454" i="5"/>
  <c r="T1454" i="17" s="1"/>
  <c r="AA9873" i="5"/>
  <c r="T9873" i="17" s="1"/>
  <c r="AA15545" i="5"/>
  <c r="T15545" i="17" s="1"/>
  <c r="AA13867" i="5"/>
  <c r="T13867" i="17" s="1"/>
  <c r="AB4938" i="5"/>
  <c r="U4938" i="17" s="1"/>
  <c r="AB17176" i="5"/>
  <c r="U17176" i="17" s="1"/>
  <c r="AA7018" i="5"/>
  <c r="T7018" i="17" s="1"/>
  <c r="AB18131" i="5"/>
  <c r="U18131" i="17" s="1"/>
  <c r="AA4658" i="5"/>
  <c r="T4658" i="17" s="1"/>
  <c r="AA13108" i="5"/>
  <c r="T13108" i="17" s="1"/>
  <c r="AB194" i="5"/>
  <c r="U194" i="17" s="1"/>
  <c r="AB3944" i="5"/>
  <c r="U3944" i="17" s="1"/>
  <c r="AB2266" i="5"/>
  <c r="U2266" i="17" s="1"/>
  <c r="AA8958" i="5"/>
  <c r="T8958" i="17" s="1"/>
  <c r="AB9121" i="5"/>
  <c r="U9121" i="17" s="1"/>
  <c r="AA5261" i="5"/>
  <c r="T5261" i="17" s="1"/>
  <c r="AB17489" i="5"/>
  <c r="U17489" i="17" s="1"/>
  <c r="AB13879" i="5"/>
  <c r="U13879" i="17" s="1"/>
  <c r="AB6988" i="5"/>
  <c r="U6988" i="17" s="1"/>
  <c r="AB15944" i="5"/>
  <c r="U15944" i="17" s="1"/>
  <c r="AA1829" i="5"/>
  <c r="T1829" i="17" s="1"/>
  <c r="AA14840" i="5"/>
  <c r="T14840" i="17" s="1"/>
  <c r="AB15623" i="5"/>
  <c r="U15623" i="17" s="1"/>
  <c r="AA12514" i="5"/>
  <c r="T12514" i="17" s="1"/>
  <c r="AA7518" i="5"/>
  <c r="T7518" i="17" s="1"/>
  <c r="AB17046" i="5"/>
  <c r="U17046" i="17" s="1"/>
  <c r="AB3386" i="5"/>
  <c r="U3386" i="17" s="1"/>
  <c r="AB14060" i="5"/>
  <c r="U14060" i="17" s="1"/>
  <c r="AB7699" i="5"/>
  <c r="U7699" i="17" s="1"/>
  <c r="AB6410" i="5"/>
  <c r="U6410" i="17" s="1"/>
  <c r="AA15589" i="5"/>
  <c r="T15589" i="17" s="1"/>
  <c r="AB15589" i="5"/>
  <c r="U15589" i="17" s="1"/>
  <c r="AB8694" i="5"/>
  <c r="U8694" i="17" s="1"/>
  <c r="AB18823" i="5"/>
  <c r="U18823" i="17" s="1"/>
  <c r="AB10104" i="5"/>
  <c r="U10104" i="17" s="1"/>
  <c r="AB14864" i="5"/>
  <c r="U14864" i="17" s="1"/>
  <c r="D160" i="17"/>
  <c r="F160" i="17" s="1" a="1"/>
  <c r="F160" i="17" s="1"/>
  <c r="AD160" i="5" a="1"/>
  <c r="AD160" i="5" s="1"/>
  <c r="D275" i="17"/>
  <c r="F275" i="17" s="1" a="1"/>
  <c r="F275" i="17" s="1"/>
  <c r="AD275" i="5" a="1"/>
  <c r="AD275" i="5" s="1"/>
  <c r="AB2171" i="5"/>
  <c r="U2171" i="17" s="1"/>
  <c r="S2299" i="17"/>
  <c r="E2299" i="17" a="1"/>
  <c r="E2299" i="17" s="1"/>
  <c r="G2299" i="17" a="1"/>
  <c r="G2299" i="17" s="1"/>
  <c r="E1742" i="17" a="1"/>
  <c r="E1742" i="17" s="1"/>
  <c r="G1742" i="17" a="1"/>
  <c r="G1742" i="17" s="1"/>
  <c r="S1742" i="17"/>
  <c r="AB688" i="5"/>
  <c r="U688" i="17" s="1"/>
  <c r="AB5665" i="5"/>
  <c r="U5665" i="17" s="1"/>
  <c r="AB5033" i="5"/>
  <c r="U5033" i="17" s="1"/>
  <c r="AB3330" i="5"/>
  <c r="U3330" i="17" s="1"/>
  <c r="AB13557" i="5"/>
  <c r="U13557" i="17" s="1"/>
  <c r="AA107" i="5"/>
  <c r="T107" i="17" s="1"/>
  <c r="E145" i="17" a="1"/>
  <c r="E145" i="17" s="1"/>
  <c r="S145" i="17"/>
  <c r="G145" i="17" a="1"/>
  <c r="G145" i="17" s="1"/>
  <c r="AB19937" i="5"/>
  <c r="U19937" i="17" s="1"/>
  <c r="AA3813" i="5"/>
  <c r="T3813" i="17" s="1"/>
  <c r="AA9567" i="5"/>
  <c r="T9567" i="17" s="1"/>
  <c r="AB17553" i="5"/>
  <c r="U17553" i="17" s="1"/>
  <c r="AB5553" i="5"/>
  <c r="U5553" i="17" s="1"/>
  <c r="AB19923" i="5"/>
  <c r="U19923" i="17" s="1"/>
  <c r="AB4898" i="5"/>
  <c r="U4898" i="17" s="1"/>
  <c r="AB12257" i="5"/>
  <c r="U12257" i="17" s="1"/>
  <c r="AB10896" i="5"/>
  <c r="U10896" i="17" s="1"/>
  <c r="AA9499" i="5"/>
  <c r="T9499" i="17" s="1"/>
  <c r="AA17399" i="5"/>
  <c r="T17399" i="17" s="1"/>
  <c r="AB14212" i="5"/>
  <c r="U14212" i="17" s="1"/>
  <c r="AA13614" i="5"/>
  <c r="T13614" i="17" s="1"/>
  <c r="AB2239" i="5"/>
  <c r="U2239" i="17" s="1"/>
  <c r="AA19832" i="5"/>
  <c r="T19832" i="17" s="1"/>
  <c r="AA5540" i="5"/>
  <c r="T5540" i="17" s="1"/>
  <c r="AA16432" i="5"/>
  <c r="T16432" i="17" s="1"/>
  <c r="AB10667" i="5"/>
  <c r="U10667" i="17" s="1"/>
  <c r="AB9242" i="5"/>
  <c r="U9242" i="17" s="1"/>
  <c r="AB2581" i="5"/>
  <c r="U2581" i="17" s="1"/>
  <c r="AA15417" i="5"/>
  <c r="T15417" i="17" s="1"/>
  <c r="AA13086" i="5"/>
  <c r="T13086" i="17" s="1"/>
  <c r="AB12641" i="5"/>
  <c r="U12641" i="17" s="1"/>
  <c r="AA19562" i="5"/>
  <c r="T19562" i="17" s="1"/>
  <c r="AA18590" i="5"/>
  <c r="T18590" i="17" s="1"/>
  <c r="AA8513" i="5"/>
  <c r="T8513" i="17" s="1"/>
  <c r="AA2715" i="5"/>
  <c r="T2715" i="17" s="1"/>
  <c r="AB5659" i="5"/>
  <c r="U5659" i="17" s="1"/>
  <c r="AA9391" i="5"/>
  <c r="T9391" i="17" s="1"/>
  <c r="AA18302" i="5"/>
  <c r="T18302" i="17" s="1"/>
  <c r="AA6541" i="5"/>
  <c r="T6541" i="17" s="1"/>
  <c r="AB5916" i="5"/>
  <c r="U5916" i="17" s="1"/>
  <c r="AA5916" i="5"/>
  <c r="T5916" i="17" s="1"/>
  <c r="AB17379" i="5"/>
  <c r="U17379" i="17" s="1"/>
  <c r="AB18600" i="5"/>
  <c r="U18600" i="17" s="1"/>
  <c r="AA2640" i="5"/>
  <c r="T2640" i="17" s="1"/>
  <c r="AA10103" i="5"/>
  <c r="T10103" i="17" s="1"/>
  <c r="AB3118" i="5"/>
  <c r="U3118" i="17" s="1"/>
  <c r="AA6832" i="5"/>
  <c r="T6832" i="17" s="1"/>
  <c r="AB1524" i="5"/>
  <c r="U1524" i="17" s="1"/>
  <c r="AB12947" i="5"/>
  <c r="U12947" i="17" s="1"/>
  <c r="AB3206" i="5"/>
  <c r="U3206" i="17" s="1"/>
  <c r="AA13429" i="5"/>
  <c r="T13429" i="17" s="1"/>
  <c r="AA3771" i="5"/>
  <c r="T3771" i="17" s="1"/>
  <c r="AA6520" i="5"/>
  <c r="T6520" i="17" s="1"/>
  <c r="AA14827" i="5"/>
  <c r="T14827" i="17" s="1"/>
  <c r="E3056" i="17" a="1"/>
  <c r="E3056" i="17" s="1"/>
  <c r="G3056" i="17" a="1"/>
  <c r="G3056" i="17" s="1"/>
  <c r="S3056" i="17"/>
  <c r="AB14308" i="5"/>
  <c r="U14308" i="17" s="1"/>
  <c r="AA17081" i="5"/>
  <c r="T17081" i="17" s="1"/>
  <c r="AA14403" i="5"/>
  <c r="T14403" i="17" s="1"/>
  <c r="AB4238" i="5"/>
  <c r="U4238" i="17" s="1"/>
  <c r="AA9139" i="5"/>
  <c r="T9139" i="17" s="1"/>
  <c r="AB1608" i="5"/>
  <c r="U1608" i="17" s="1"/>
  <c r="AA13159" i="5"/>
  <c r="T13159" i="17" s="1"/>
  <c r="AA14785" i="5"/>
  <c r="T14785" i="17" s="1"/>
  <c r="AB16662" i="5"/>
  <c r="U16662" i="17" s="1"/>
  <c r="AA8050" i="5"/>
  <c r="T8050" i="17" s="1"/>
  <c r="AA5158" i="5"/>
  <c r="T5158" i="17" s="1"/>
  <c r="S149" i="17"/>
  <c r="E149" i="17" a="1"/>
  <c r="E149" i="17" s="1"/>
  <c r="G149" i="17" a="1"/>
  <c r="G149" i="17" s="1"/>
  <c r="AB7362" i="5"/>
  <c r="U7362" i="17" s="1"/>
  <c r="AB9158" i="5"/>
  <c r="U9158" i="17" s="1"/>
  <c r="AA17300" i="5"/>
  <c r="T17300" i="17" s="1"/>
  <c r="AB6950" i="5"/>
  <c r="U6950" i="17" s="1"/>
  <c r="AA7329" i="5"/>
  <c r="T7329" i="17" s="1"/>
  <c r="AB19440" i="5"/>
  <c r="U19440" i="17" s="1"/>
  <c r="AA10960" i="5"/>
  <c r="T10960" i="17" s="1"/>
  <c r="AA11927" i="5"/>
  <c r="T11927" i="17" s="1"/>
  <c r="AA10706" i="5"/>
  <c r="T10706" i="17" s="1"/>
  <c r="AB12019" i="5"/>
  <c r="U12019" i="17" s="1"/>
  <c r="AB195" i="5"/>
  <c r="U195" i="17" s="1"/>
  <c r="AA4431" i="5"/>
  <c r="T4431" i="17" s="1"/>
  <c r="AB11273" i="5"/>
  <c r="U11273" i="17" s="1"/>
  <c r="AB19879" i="5"/>
  <c r="U19879" i="17" s="1"/>
  <c r="AA3783" i="5"/>
  <c r="T3783" i="17" s="1"/>
  <c r="AB14135" i="5"/>
  <c r="U14135" i="17" s="1"/>
  <c r="AA18789" i="5"/>
  <c r="T18789" i="17" s="1"/>
  <c r="AB4548" i="5"/>
  <c r="U4548" i="17" s="1"/>
  <c r="AA19765" i="5"/>
  <c r="T19765" i="17" s="1"/>
  <c r="G621" i="17" a="1"/>
  <c r="G621" i="17" s="1"/>
  <c r="S621" i="17"/>
  <c r="E621" i="17" a="1"/>
  <c r="E621" i="17" s="1"/>
  <c r="AB11694" i="5"/>
  <c r="U11694" i="17" s="1"/>
  <c r="AB19707" i="5"/>
  <c r="U19707" i="17" s="1"/>
  <c r="G608" i="17" a="1"/>
  <c r="G608" i="17" s="1"/>
  <c r="S608" i="17"/>
  <c r="E608" i="17" a="1"/>
  <c r="E608" i="17" s="1"/>
  <c r="AA18097" i="5"/>
  <c r="T18097" i="17" s="1"/>
  <c r="AA18817" i="5"/>
  <c r="T18817" i="17" s="1"/>
  <c r="S3336" i="17"/>
  <c r="E3336" i="17" a="1"/>
  <c r="E3336" i="17" s="1"/>
  <c r="G3336" i="17" a="1"/>
  <c r="G3336" i="17" s="1"/>
  <c r="AA714" i="5"/>
  <c r="T714" i="17" s="1"/>
  <c r="AB11703" i="5"/>
  <c r="U11703" i="17" s="1"/>
  <c r="AA11703" i="5"/>
  <c r="T11703" i="17" s="1"/>
  <c r="AB6024" i="5"/>
  <c r="U6024" i="17" s="1"/>
  <c r="AB16326" i="5"/>
  <c r="U16326" i="17" s="1"/>
  <c r="AB10622" i="5"/>
  <c r="U10622" i="17" s="1"/>
  <c r="AB2286" i="5"/>
  <c r="U2286" i="17" s="1"/>
  <c r="AB6055" i="5"/>
  <c r="U6055" i="17" s="1"/>
  <c r="AB13428" i="5"/>
  <c r="U13428" i="17" s="1"/>
  <c r="AB7941" i="5"/>
  <c r="U7941" i="17" s="1"/>
  <c r="AA6447" i="5"/>
  <c r="T6447" i="17" s="1"/>
  <c r="AB15036" i="5"/>
  <c r="U15036" i="17" s="1"/>
  <c r="AB18834" i="5"/>
  <c r="U18834" i="17" s="1"/>
  <c r="AB1928" i="5"/>
  <c r="U1928" i="17" s="1"/>
  <c r="AB5079" i="5"/>
  <c r="U5079" i="17" s="1"/>
  <c r="AA6120" i="5"/>
  <c r="T6120" i="17" s="1"/>
  <c r="AB42" i="5"/>
  <c r="U42" i="17" s="1"/>
  <c r="AB5897" i="5"/>
  <c r="U5897" i="17" s="1"/>
  <c r="AA17821" i="5"/>
  <c r="T17821" i="17" s="1"/>
  <c r="AB1722" i="5"/>
  <c r="U1722" i="17" s="1"/>
  <c r="AB7688" i="5"/>
  <c r="U7688" i="17" s="1"/>
  <c r="AA19362" i="5"/>
  <c r="T19362" i="17" s="1"/>
  <c r="AB901" i="5"/>
  <c r="U901" i="17" s="1"/>
  <c r="AA901" i="5"/>
  <c r="T901" i="17" s="1"/>
  <c r="AA5207" i="5"/>
  <c r="T5207" i="17" s="1"/>
  <c r="AB1569" i="5"/>
  <c r="U1569" i="17" s="1"/>
  <c r="AB809" i="5"/>
  <c r="U809" i="17" s="1"/>
  <c r="AB10117" i="5"/>
  <c r="U10117" i="17" s="1"/>
  <c r="AA18248" i="5"/>
  <c r="T18248" i="17" s="1"/>
  <c r="D319" i="17"/>
  <c r="F319" i="17" s="1" a="1"/>
  <c r="F319" i="17" s="1"/>
  <c r="AD319" i="5" a="1"/>
  <c r="AD319" i="5" s="1"/>
  <c r="AB17696" i="5"/>
  <c r="U17696" i="17" s="1"/>
  <c r="AB18609" i="5"/>
  <c r="U18609" i="17" s="1"/>
  <c r="AA5655" i="5"/>
  <c r="T5655" i="17" s="1"/>
  <c r="AB13782" i="5"/>
  <c r="U13782" i="17" s="1"/>
  <c r="AB19469" i="5"/>
  <c r="U19469" i="17" s="1"/>
  <c r="AB19910" i="5"/>
  <c r="U19910" i="17" s="1"/>
  <c r="AB16668" i="5"/>
  <c r="U16668" i="17" s="1"/>
  <c r="AB8647" i="5"/>
  <c r="U8647" i="17" s="1"/>
  <c r="AA8647" i="5"/>
  <c r="T8647" i="17" s="1"/>
  <c r="AB1345" i="5"/>
  <c r="U1345" i="17" s="1"/>
  <c r="AA1600" i="5"/>
  <c r="T1600" i="17" s="1"/>
  <c r="AA19145" i="5"/>
  <c r="T19145" i="17" s="1"/>
  <c r="AB9635" i="5"/>
  <c r="U9635" i="17" s="1"/>
  <c r="AA15372" i="5"/>
  <c r="T15372" i="17" s="1"/>
  <c r="AB15372" i="5"/>
  <c r="U15372" i="17" s="1"/>
  <c r="AB2733" i="5"/>
  <c r="U2733" i="17" s="1"/>
  <c r="AB6623" i="5"/>
  <c r="U6623" i="17" s="1"/>
  <c r="AB12623" i="5"/>
  <c r="U12623" i="17" s="1"/>
  <c r="AB15187" i="5"/>
  <c r="U15187" i="17" s="1"/>
  <c r="AA12128" i="5"/>
  <c r="T12128" i="17" s="1"/>
  <c r="AB1251" i="5"/>
  <c r="U1251" i="17" s="1"/>
  <c r="AB18452" i="5"/>
  <c r="U18452" i="17" s="1"/>
  <c r="AB16910" i="5"/>
  <c r="U16910" i="17" s="1"/>
  <c r="AA12633" i="5"/>
  <c r="T12633" i="17" s="1"/>
  <c r="AA8230" i="5"/>
  <c r="T8230" i="17" s="1"/>
  <c r="AA16312" i="5"/>
  <c r="T16312" i="17" s="1"/>
  <c r="AB11588" i="5"/>
  <c r="U11588" i="17" s="1"/>
  <c r="AB6231" i="5"/>
  <c r="U6231" i="17" s="1"/>
  <c r="AA5323" i="5"/>
  <c r="T5323" i="17" s="1"/>
  <c r="AB6619" i="5"/>
  <c r="U6619" i="17" s="1"/>
  <c r="AA19232" i="5"/>
  <c r="T19232" i="17" s="1"/>
  <c r="AB11890" i="5"/>
  <c r="U11890" i="17" s="1"/>
  <c r="AA1227" i="5"/>
  <c r="T1227" i="17" s="1"/>
  <c r="AB616" i="5"/>
  <c r="U616" i="17" s="1"/>
  <c r="E974" i="17" a="1"/>
  <c r="E974" i="17" s="1"/>
  <c r="S974" i="17"/>
  <c r="G974" i="17" a="1"/>
  <c r="G974" i="17" s="1"/>
  <c r="AA15645" i="5"/>
  <c r="T15645" i="17" s="1"/>
  <c r="AB15304" i="5"/>
  <c r="U15304" i="17" s="1"/>
  <c r="AA3786" i="5"/>
  <c r="T3786" i="17" s="1"/>
  <c r="AB2945" i="5"/>
  <c r="U2945" i="17" s="1"/>
  <c r="AB12318" i="5"/>
  <c r="U12318" i="17" s="1"/>
  <c r="AB10069" i="5"/>
  <c r="U10069" i="17" s="1"/>
  <c r="AA1642" i="5"/>
  <c r="T1642" i="17" s="1"/>
  <c r="AA585" i="5"/>
  <c r="T585" i="17" s="1"/>
  <c r="G474" i="17" a="1"/>
  <c r="G474" i="17" s="1"/>
  <c r="S474" i="17"/>
  <c r="E474" i="17" a="1"/>
  <c r="E474" i="17" s="1"/>
  <c r="AB14893" i="5"/>
  <c r="U14893" i="17" s="1"/>
  <c r="AB1405" i="5"/>
  <c r="U1405" i="17" s="1"/>
  <c r="AA9613" i="5"/>
  <c r="T9613" i="17" s="1"/>
  <c r="AA6692" i="5"/>
  <c r="T6692" i="17" s="1"/>
  <c r="AB10478" i="5"/>
  <c r="U10478" i="17" s="1"/>
  <c r="AB10176" i="5"/>
  <c r="U10176" i="17" s="1"/>
  <c r="AA9447" i="5"/>
  <c r="T9447" i="17" s="1"/>
  <c r="AB10640" i="5"/>
  <c r="U10640" i="17" s="1"/>
  <c r="AA5505" i="5"/>
  <c r="T5505" i="17" s="1"/>
  <c r="AB9335" i="5"/>
  <c r="U9335" i="17" s="1"/>
  <c r="AA4883" i="5"/>
  <c r="T4883" i="17" s="1"/>
  <c r="AB4342" i="5"/>
  <c r="U4342" i="17" s="1"/>
  <c r="AA7108" i="5"/>
  <c r="T7108" i="17" s="1"/>
  <c r="AA11854" i="5"/>
  <c r="T11854" i="17" s="1"/>
  <c r="AB2084" i="5"/>
  <c r="U2084" i="17" s="1"/>
  <c r="AB12" i="5"/>
  <c r="U12" i="17" s="1"/>
  <c r="AA12" i="5"/>
  <c r="T12" i="17" s="1"/>
  <c r="AA15148" i="5"/>
  <c r="T15148" i="17" s="1"/>
  <c r="AB3808" i="5"/>
  <c r="U3808" i="17" s="1"/>
  <c r="AA12524" i="5"/>
  <c r="T12524" i="17" s="1"/>
  <c r="G2719" i="17" a="1"/>
  <c r="G2719" i="17" s="1"/>
  <c r="S2719" i="17"/>
  <c r="E2719" i="17" a="1"/>
  <c r="E2719" i="17" s="1"/>
  <c r="AA7093" i="5"/>
  <c r="T7093" i="17" s="1"/>
  <c r="AB4493" i="5"/>
  <c r="U4493" i="17" s="1"/>
  <c r="E2036" i="17" a="1"/>
  <c r="E2036" i="17" s="1"/>
  <c r="G2036" i="17" a="1"/>
  <c r="G2036" i="17" s="1"/>
  <c r="S2036" i="17"/>
  <c r="AA3448" i="5"/>
  <c r="T3448" i="17" s="1"/>
  <c r="AA13637" i="5"/>
  <c r="T13637" i="17" s="1"/>
  <c r="AA15269" i="5"/>
  <c r="T15269" i="17" s="1"/>
  <c r="AB8912" i="5"/>
  <c r="U8912" i="17" s="1"/>
  <c r="AB3019" i="5"/>
  <c r="U3019" i="17" s="1"/>
  <c r="AA9207" i="5"/>
  <c r="T9207" i="17" s="1"/>
  <c r="AB9502" i="5"/>
  <c r="U9502" i="17" s="1"/>
  <c r="AA12436" i="5"/>
  <c r="T12436" i="17" s="1"/>
  <c r="AA2970" i="5"/>
  <c r="T2970" i="17" s="1"/>
  <c r="AB2270" i="5"/>
  <c r="U2270" i="17" s="1"/>
  <c r="AB17077" i="5"/>
  <c r="U17077" i="17" s="1"/>
  <c r="AA16160" i="5"/>
  <c r="T16160" i="17" s="1"/>
  <c r="AB11045" i="5"/>
  <c r="U11045" i="17" s="1"/>
  <c r="AB2854" i="5"/>
  <c r="U2854" i="17" s="1"/>
  <c r="AB7907" i="5"/>
  <c r="U7907" i="17" s="1"/>
  <c r="AB2170" i="5"/>
  <c r="U2170" i="17" s="1"/>
  <c r="AA16559" i="5"/>
  <c r="T16559" i="17" s="1"/>
  <c r="AB8747" i="5"/>
  <c r="U8747" i="17" s="1"/>
  <c r="AA975" i="5"/>
  <c r="T975" i="17" s="1"/>
  <c r="AB6921" i="5"/>
  <c r="U6921" i="17" s="1"/>
  <c r="AB10707" i="5"/>
  <c r="U10707" i="17" s="1"/>
  <c r="AB2625" i="5"/>
  <c r="U2625" i="17" s="1"/>
  <c r="AB3521" i="5"/>
  <c r="U3521" i="17" s="1"/>
  <c r="AA18843" i="5"/>
  <c r="T18843" i="17" s="1"/>
  <c r="AB16624" i="5"/>
  <c r="U16624" i="17" s="1"/>
  <c r="AA5517" i="5"/>
  <c r="T5517" i="17" s="1"/>
  <c r="S2483" i="17"/>
  <c r="E2483" i="17" a="1"/>
  <c r="E2483" i="17" s="1"/>
  <c r="G2483" i="17" a="1"/>
  <c r="G2483" i="17" s="1"/>
  <c r="AA5732" i="5"/>
  <c r="T5732" i="17" s="1"/>
  <c r="AB2440" i="5"/>
  <c r="U2440" i="17" s="1"/>
  <c r="AA18941" i="5"/>
  <c r="T18941" i="17" s="1"/>
  <c r="AA1436" i="5"/>
  <c r="T1436" i="17" s="1"/>
  <c r="AB19741" i="5"/>
  <c r="U19741" i="17" s="1"/>
  <c r="AA7887" i="5"/>
  <c r="T7887" i="17" s="1"/>
  <c r="AB4672" i="5"/>
  <c r="U4672" i="17" s="1"/>
  <c r="AB4921" i="5"/>
  <c r="U4921" i="17" s="1"/>
  <c r="AA19689" i="5"/>
  <c r="T19689" i="17" s="1"/>
  <c r="AB7074" i="5"/>
  <c r="U7074" i="17" s="1"/>
  <c r="AA9520" i="5"/>
  <c r="T9520" i="17" s="1"/>
  <c r="AB18815" i="5"/>
  <c r="U18815" i="17" s="1"/>
  <c r="AA15066" i="5"/>
  <c r="T15066" i="17" s="1"/>
  <c r="AA16180" i="5"/>
  <c r="T16180" i="17" s="1"/>
  <c r="AA15780" i="5"/>
  <c r="T15780" i="17" s="1"/>
  <c r="AA10668" i="5"/>
  <c r="T10668" i="17" s="1"/>
  <c r="AA3616" i="5"/>
  <c r="T3616" i="17" s="1"/>
  <c r="AA10125" i="5"/>
  <c r="T10125" i="17" s="1"/>
  <c r="AB14266" i="5"/>
  <c r="U14266" i="17" s="1"/>
  <c r="AA3570" i="5"/>
  <c r="T3570" i="17" s="1"/>
  <c r="AA17216" i="5"/>
  <c r="T17216" i="17" s="1"/>
  <c r="AB18399" i="5"/>
  <c r="U18399" i="17" s="1"/>
  <c r="AB9742" i="5"/>
  <c r="U9742" i="17" s="1"/>
  <c r="AA6441" i="5"/>
  <c r="T6441" i="17" s="1"/>
  <c r="AB19974" i="5"/>
  <c r="U19974" i="17" s="1"/>
  <c r="AA10821" i="5"/>
  <c r="T10821" i="17" s="1"/>
  <c r="AB10821" i="5"/>
  <c r="U10821" i="17" s="1"/>
  <c r="AA16578" i="5"/>
  <c r="T16578" i="17" s="1"/>
  <c r="AB2422" i="5"/>
  <c r="U2422" i="17" s="1"/>
  <c r="AA18295" i="5"/>
  <c r="T18295" i="17" s="1"/>
  <c r="AB3104" i="5"/>
  <c r="U3104" i="17" s="1"/>
  <c r="AA5971" i="5"/>
  <c r="T5971" i="17" s="1"/>
  <c r="AB9257" i="5"/>
  <c r="U9257" i="17" s="1"/>
  <c r="AB18263" i="5"/>
  <c r="U18263" i="17" s="1"/>
  <c r="AB351" i="5"/>
  <c r="U351" i="17" s="1"/>
  <c r="AB5292" i="5"/>
  <c r="U5292" i="17" s="1"/>
  <c r="AB4391" i="5"/>
  <c r="U4391" i="17" s="1"/>
  <c r="AA13405" i="5"/>
  <c r="T13405" i="17" s="1"/>
  <c r="AA14619" i="5"/>
  <c r="T14619" i="17" s="1"/>
  <c r="G135" i="17" a="1"/>
  <c r="G135" i="17" s="1"/>
  <c r="E135" i="17" a="1"/>
  <c r="E135" i="17" s="1"/>
  <c r="S135" i="17"/>
  <c r="AA5565" i="5"/>
  <c r="T5565" i="17" s="1"/>
  <c r="AB2163" i="5"/>
  <c r="U2163" i="17" s="1"/>
  <c r="AB14016" i="5"/>
  <c r="U14016" i="17" s="1"/>
  <c r="AB61" i="5"/>
  <c r="U61" i="17" s="1"/>
  <c r="AA8621" i="5"/>
  <c r="T8621" i="17" s="1"/>
  <c r="AB16136" i="5"/>
  <c r="U16136" i="17" s="1"/>
  <c r="AB9297" i="5"/>
  <c r="U9297" i="17" s="1"/>
  <c r="AA18056" i="5"/>
  <c r="T18056" i="17" s="1"/>
  <c r="AA5524" i="5"/>
  <c r="T5524" i="17" s="1"/>
  <c r="AB5313" i="5"/>
  <c r="U5313" i="17" s="1"/>
  <c r="AA15143" i="5"/>
  <c r="T15143" i="17" s="1"/>
  <c r="AB3531" i="5"/>
  <c r="U3531" i="17" s="1"/>
  <c r="AA5168" i="5"/>
  <c r="T5168" i="17" s="1"/>
  <c r="AA18830" i="5"/>
  <c r="T18830" i="17" s="1"/>
  <c r="AB2574" i="5"/>
  <c r="U2574" i="17" s="1"/>
  <c r="AB11652" i="5"/>
  <c r="U11652" i="17" s="1"/>
  <c r="AA3162" i="5"/>
  <c r="T3162" i="17" s="1"/>
  <c r="AA8548" i="5"/>
  <c r="T8548" i="17" s="1"/>
  <c r="AB9332" i="5"/>
  <c r="U9332" i="17" s="1"/>
  <c r="AB1199" i="5"/>
  <c r="U1199" i="17" s="1"/>
  <c r="AB10309" i="5"/>
  <c r="U10309" i="17" s="1"/>
  <c r="AB15893" i="5"/>
  <c r="U15893" i="17" s="1"/>
  <c r="AA16935" i="5"/>
  <c r="T16935" i="17" s="1"/>
  <c r="AA10008" i="5"/>
  <c r="T10008" i="17" s="1"/>
  <c r="AA7429" i="5"/>
  <c r="T7429" i="17" s="1"/>
  <c r="AA14222" i="5"/>
  <c r="T14222" i="17" s="1"/>
  <c r="AA5757" i="5"/>
  <c r="T5757" i="17" s="1"/>
  <c r="AB11411" i="5"/>
  <c r="U11411" i="17" s="1"/>
  <c r="AA16741" i="5"/>
  <c r="T16741" i="17" s="1"/>
  <c r="AB11926" i="5"/>
  <c r="U11926" i="17" s="1"/>
  <c r="AB12965" i="5"/>
  <c r="U12965" i="17" s="1"/>
  <c r="AA15138" i="5"/>
  <c r="T15138" i="17" s="1"/>
  <c r="AA15908" i="5"/>
  <c r="T15908" i="17" s="1"/>
  <c r="AA18858" i="5"/>
  <c r="T18858" i="17" s="1"/>
  <c r="AB10565" i="5"/>
  <c r="U10565" i="17" s="1"/>
  <c r="AB9557" i="5"/>
  <c r="U9557" i="17" s="1"/>
  <c r="AA16368" i="5"/>
  <c r="T16368" i="17" s="1"/>
  <c r="AA17727" i="5"/>
  <c r="T17727" i="17" s="1"/>
  <c r="AB13166" i="5"/>
  <c r="U13166" i="17" s="1"/>
  <c r="AB16500" i="5"/>
  <c r="U16500" i="17" s="1"/>
  <c r="S2315" i="17"/>
  <c r="E2315" i="17" a="1"/>
  <c r="E2315" i="17" s="1"/>
  <c r="G2315" i="17" a="1"/>
  <c r="G2315" i="17" s="1"/>
  <c r="AA5697" i="5"/>
  <c r="T5697" i="17" s="1"/>
  <c r="AA2683" i="5"/>
  <c r="T2683" i="17" s="1"/>
  <c r="AA10631" i="5"/>
  <c r="T10631" i="17" s="1"/>
  <c r="AA9631" i="5"/>
  <c r="T9631" i="17" s="1"/>
  <c r="AA19597" i="5"/>
  <c r="T19597" i="17" s="1"/>
  <c r="AA10204" i="5"/>
  <c r="T10204" i="17" s="1"/>
  <c r="AA11210" i="5"/>
  <c r="T11210" i="17" s="1"/>
  <c r="AA9804" i="5"/>
  <c r="T9804" i="17" s="1"/>
  <c r="AA431" i="5"/>
  <c r="T431" i="17" s="1"/>
  <c r="AB431" i="5"/>
  <c r="U431" i="17" s="1"/>
  <c r="AA2419" i="5"/>
  <c r="T2419" i="17" s="1"/>
  <c r="AA3120" i="5"/>
  <c r="T3120" i="17" s="1"/>
  <c r="AA4700" i="5"/>
  <c r="T4700" i="17" s="1"/>
  <c r="AB7803" i="5"/>
  <c r="U7803" i="17" s="1"/>
  <c r="AA7236" i="5"/>
  <c r="T7236" i="17" s="1"/>
  <c r="AA898" i="5"/>
  <c r="T898" i="17" s="1"/>
  <c r="AA16244" i="5"/>
  <c r="T16244" i="17" s="1"/>
  <c r="AA4020" i="5"/>
  <c r="T4020" i="17" s="1"/>
  <c r="AA6823" i="5"/>
  <c r="T6823" i="17" s="1"/>
  <c r="AA7056" i="5"/>
  <c r="T7056" i="17" s="1"/>
  <c r="AB819" i="5"/>
  <c r="U819" i="17" s="1"/>
  <c r="AB5393" i="5"/>
  <c r="U5393" i="17" s="1"/>
  <c r="AA5393" i="5"/>
  <c r="T5393" i="17" s="1"/>
  <c r="AB12104" i="5"/>
  <c r="U12104" i="17" s="1"/>
  <c r="AB15457" i="5"/>
  <c r="U15457" i="17" s="1"/>
  <c r="E968" i="17" a="1"/>
  <c r="E968" i="17" s="1"/>
  <c r="S968" i="17"/>
  <c r="G968" i="17" a="1"/>
  <c r="G968" i="17" s="1"/>
  <c r="AB14786" i="5"/>
  <c r="U14786" i="17" s="1"/>
  <c r="AB10094" i="5"/>
  <c r="U10094" i="17" s="1"/>
  <c r="AA9705" i="5"/>
  <c r="T9705" i="17" s="1"/>
  <c r="AA1305" i="5"/>
  <c r="T1305" i="17" s="1"/>
  <c r="AA2105" i="5"/>
  <c r="T2105" i="17" s="1"/>
  <c r="AA726" i="5"/>
  <c r="T726" i="17" s="1"/>
  <c r="AA5680" i="5"/>
  <c r="T5680" i="17" s="1"/>
  <c r="AB16127" i="5"/>
  <c r="U16127" i="17" s="1"/>
  <c r="AB7142" i="5"/>
  <c r="U7142" i="17" s="1"/>
  <c r="AB17222" i="5"/>
  <c r="U17222" i="17" s="1"/>
  <c r="E1257" i="17" a="1"/>
  <c r="E1257" i="17" s="1"/>
  <c r="S1257" i="17"/>
  <c r="G1257" i="17" a="1"/>
  <c r="G1257" i="17" s="1"/>
  <c r="AA13227" i="5"/>
  <c r="T13227" i="17" s="1"/>
  <c r="AB13227" i="5"/>
  <c r="U13227" i="17" s="1"/>
  <c r="AA13358" i="5"/>
  <c r="T13358" i="17" s="1"/>
  <c r="AA5626" i="5"/>
  <c r="T5626" i="17" s="1"/>
  <c r="AA7846" i="5"/>
  <c r="T7846" i="17" s="1"/>
  <c r="AB15991" i="5"/>
  <c r="U15991" i="17" s="1"/>
  <c r="AA1491" i="5"/>
  <c r="T1491" i="17" s="1"/>
  <c r="AA3648" i="5"/>
  <c r="T3648" i="17" s="1"/>
  <c r="AB671" i="5"/>
  <c r="U671" i="17" s="1"/>
  <c r="AB13395" i="5"/>
  <c r="U13395" i="17" s="1"/>
  <c r="AA18753" i="5"/>
  <c r="T18753" i="17" s="1"/>
  <c r="AB15028" i="5"/>
  <c r="U15028" i="17" s="1"/>
  <c r="AB8107" i="5"/>
  <c r="U8107" i="17" s="1"/>
  <c r="AA9311" i="5"/>
  <c r="T9311" i="17" s="1"/>
  <c r="AA12009" i="5"/>
  <c r="T12009" i="17" s="1"/>
  <c r="AA7338" i="5"/>
  <c r="T7338" i="17" s="1"/>
  <c r="AB10266" i="5"/>
  <c r="U10266" i="17" s="1"/>
  <c r="AA1632" i="5"/>
  <c r="T1632" i="17" s="1"/>
  <c r="AA14538" i="5"/>
  <c r="T14538" i="17" s="1"/>
  <c r="AB8441" i="5"/>
  <c r="U8441" i="17" s="1"/>
  <c r="AB16561" i="5"/>
  <c r="U16561" i="17" s="1"/>
  <c r="AB16289" i="5"/>
  <c r="U16289" i="17" s="1"/>
  <c r="AB17929" i="5"/>
  <c r="U17929" i="17" s="1"/>
  <c r="AB2243" i="5"/>
  <c r="U2243" i="17" s="1"/>
  <c r="AB1218" i="5"/>
  <c r="U1218" i="17" s="1"/>
  <c r="AB11415" i="5"/>
  <c r="U11415" i="17" s="1"/>
  <c r="AA14013" i="5"/>
  <c r="T14013" i="17" s="1"/>
  <c r="AB14771" i="5"/>
  <c r="U14771" i="17" s="1"/>
  <c r="E3249" i="17" a="1"/>
  <c r="E3249" i="17" s="1"/>
  <c r="G3249" i="17" a="1"/>
  <c r="G3249" i="17" s="1"/>
  <c r="S3249" i="17"/>
  <c r="AA18252" i="5"/>
  <c r="T18252" i="17" s="1"/>
  <c r="AB2760" i="5"/>
  <c r="U2760" i="17" s="1"/>
  <c r="AA689" i="5"/>
  <c r="T689" i="17" s="1"/>
  <c r="AA17854" i="5"/>
  <c r="T17854" i="17" s="1"/>
  <c r="AB12193" i="5"/>
  <c r="U12193" i="17" s="1"/>
  <c r="AA4514" i="5"/>
  <c r="T4514" i="17" s="1"/>
  <c r="AB6732" i="5"/>
  <c r="U6732" i="17" s="1"/>
  <c r="AB13317" i="5"/>
  <c r="U13317" i="17" s="1"/>
  <c r="AA4169" i="5"/>
  <c r="T4169" i="17" s="1"/>
  <c r="AB5898" i="5"/>
  <c r="U5898" i="17" s="1"/>
  <c r="AB19496" i="5"/>
  <c r="U19496" i="17" s="1"/>
  <c r="AB3450" i="5"/>
  <c r="U3450" i="17" s="1"/>
  <c r="G2026" i="17" a="1"/>
  <c r="G2026" i="17" s="1"/>
  <c r="S2026" i="17"/>
  <c r="E2026" i="17" a="1"/>
  <c r="E2026" i="17" s="1"/>
  <c r="AB15570" i="5"/>
  <c r="U15570" i="17" s="1"/>
  <c r="AA1620" i="5"/>
  <c r="T1620" i="17" s="1"/>
  <c r="AA6592" i="5"/>
  <c r="T6592" i="17" s="1"/>
  <c r="AA10693" i="5"/>
  <c r="T10693" i="17" s="1"/>
  <c r="AA18260" i="5"/>
  <c r="T18260" i="17" s="1"/>
  <c r="AB13788" i="5"/>
  <c r="U13788" i="17" s="1"/>
  <c r="AA10127" i="5"/>
  <c r="T10127" i="17" s="1"/>
  <c r="AB11258" i="5"/>
  <c r="U11258" i="17" s="1"/>
  <c r="AB5763" i="5"/>
  <c r="U5763" i="17" s="1"/>
  <c r="AA5763" i="5"/>
  <c r="T5763" i="17" s="1"/>
  <c r="AA2285" i="5"/>
  <c r="T2285" i="17" s="1"/>
  <c r="AA11870" i="5"/>
  <c r="T11870" i="17" s="1"/>
  <c r="AB9538" i="5"/>
  <c r="U9538" i="17" s="1"/>
  <c r="AA13382" i="5"/>
  <c r="T13382" i="17" s="1"/>
  <c r="AA9426" i="5"/>
  <c r="T9426" i="17" s="1"/>
  <c r="AB1449" i="5"/>
  <c r="U1449" i="17" s="1"/>
  <c r="AA4318" i="5"/>
  <c r="T4318" i="17" s="1"/>
  <c r="AA12512" i="5"/>
  <c r="T12512" i="17" s="1"/>
  <c r="AB4159" i="5"/>
  <c r="U4159" i="17" s="1"/>
  <c r="AB2557" i="5"/>
  <c r="U2557" i="17" s="1"/>
  <c r="AB137" i="5"/>
  <c r="U137" i="17" s="1"/>
  <c r="AA10686" i="5"/>
  <c r="T10686" i="17" s="1"/>
  <c r="AA9260" i="5"/>
  <c r="T9260" i="17" s="1"/>
  <c r="AA9294" i="5"/>
  <c r="T9294" i="17" s="1"/>
  <c r="AB19192" i="5"/>
  <c r="U19192" i="17" s="1"/>
  <c r="D686" i="17"/>
  <c r="F686" i="17" s="1" a="1"/>
  <c r="F686" i="17" s="1"/>
  <c r="AD686" i="5" a="1"/>
  <c r="AD686" i="5" s="1"/>
  <c r="AB16523" i="5"/>
  <c r="U16523" i="17" s="1"/>
  <c r="AB11894" i="5"/>
  <c r="U11894" i="17" s="1"/>
  <c r="AA9219" i="5"/>
  <c r="T9219" i="17" s="1"/>
  <c r="AA13118" i="5"/>
  <c r="T13118" i="17" s="1"/>
  <c r="AA2982" i="5"/>
  <c r="T2982" i="17" s="1"/>
  <c r="AB5274" i="5"/>
  <c r="U5274" i="17" s="1"/>
  <c r="AB139" i="5"/>
  <c r="U139" i="17" s="1"/>
  <c r="AB7099" i="5"/>
  <c r="U7099" i="17" s="1"/>
  <c r="AB2783" i="5"/>
  <c r="U2783" i="17" s="1"/>
  <c r="AA7788" i="5"/>
  <c r="T7788" i="17" s="1"/>
  <c r="AA13732" i="5"/>
  <c r="T13732" i="17" s="1"/>
  <c r="AA10172" i="5"/>
  <c r="T10172" i="17" s="1"/>
  <c r="AA1767" i="5"/>
  <c r="T1767" i="17" s="1"/>
  <c r="AA8899" i="5"/>
  <c r="T8899" i="17" s="1"/>
  <c r="AB4390" i="5"/>
  <c r="U4390" i="17" s="1"/>
  <c r="AA7503" i="5"/>
  <c r="T7503" i="17" s="1"/>
  <c r="AB18506" i="5"/>
  <c r="U18506" i="17" s="1"/>
  <c r="AB8329" i="5"/>
  <c r="U8329" i="17" s="1"/>
  <c r="AA9529" i="5"/>
  <c r="T9529" i="17" s="1"/>
  <c r="AD313" i="5" a="1"/>
  <c r="AD313" i="5" s="1"/>
  <c r="D313" i="17"/>
  <c r="F313" i="17" s="1" a="1"/>
  <c r="F313" i="17" s="1"/>
  <c r="AA15323" i="5"/>
  <c r="T15323" i="17" s="1"/>
  <c r="S3089" i="17"/>
  <c r="E3089" i="17" a="1"/>
  <c r="E3089" i="17" s="1"/>
  <c r="G3089" i="17" a="1"/>
  <c r="G3089" i="17" s="1"/>
  <c r="AA19190" i="5"/>
  <c r="T19190" i="17" s="1"/>
  <c r="AB5212" i="5"/>
  <c r="U5212" i="17" s="1"/>
  <c r="AA17446" i="5"/>
  <c r="T17446" i="17" s="1"/>
  <c r="AB1173" i="5"/>
  <c r="U1173" i="17" s="1"/>
  <c r="AA19618" i="5"/>
  <c r="T19618" i="17" s="1"/>
  <c r="AA8131" i="5"/>
  <c r="T8131" i="17" s="1"/>
  <c r="AB9913" i="5"/>
  <c r="U9913" i="17" s="1"/>
  <c r="AA18849" i="5"/>
  <c r="T18849" i="17" s="1"/>
  <c r="AB950" i="5"/>
  <c r="U950" i="17" s="1"/>
  <c r="AA7802" i="5"/>
  <c r="T7802" i="17" s="1"/>
  <c r="AA10680" i="5"/>
  <c r="T10680" i="17" s="1"/>
  <c r="AA911" i="5"/>
  <c r="T911" i="17" s="1"/>
  <c r="AB911" i="5"/>
  <c r="U911" i="17" s="1"/>
  <c r="AA4058" i="5"/>
  <c r="T4058" i="17" s="1"/>
  <c r="AB19042" i="5"/>
  <c r="U19042" i="17" s="1"/>
  <c r="AA9250" i="5"/>
  <c r="T9250" i="17" s="1"/>
  <c r="AB18059" i="5"/>
  <c r="U18059" i="17" s="1"/>
  <c r="AA5590" i="5"/>
  <c r="T5590" i="17" s="1"/>
  <c r="AA9147" i="5"/>
  <c r="T9147" i="17" s="1"/>
  <c r="AA16699" i="5"/>
  <c r="T16699" i="17" s="1"/>
  <c r="AA13818" i="5"/>
  <c r="T13818" i="17" s="1"/>
  <c r="S2108" i="17"/>
  <c r="G2108" i="17" a="1"/>
  <c r="G2108" i="17" s="1"/>
  <c r="E2108" i="17" a="1"/>
  <c r="E2108" i="17" s="1"/>
  <c r="E108" i="17" a="1"/>
  <c r="E108" i="17" s="1"/>
  <c r="S108" i="17"/>
  <c r="G108" i="17" a="1"/>
  <c r="G108" i="17" s="1"/>
  <c r="AB4597" i="5"/>
  <c r="U4597" i="17" s="1"/>
  <c r="AB15728" i="5"/>
  <c r="U15728" i="17" s="1"/>
  <c r="AA1978" i="5"/>
  <c r="T1978" i="17" s="1"/>
  <c r="AB15560" i="5"/>
  <c r="U15560" i="17" s="1"/>
  <c r="AB16757" i="5"/>
  <c r="U16757" i="17" s="1"/>
  <c r="AA11284" i="5"/>
  <c r="T11284" i="17" s="1"/>
  <c r="AA3275" i="5"/>
  <c r="T3275" i="17" s="1"/>
  <c r="AA16911" i="5"/>
  <c r="T16911" i="17" s="1"/>
  <c r="AA5053" i="5"/>
  <c r="T5053" i="17" s="1"/>
  <c r="AB10435" i="5"/>
  <c r="U10435" i="17" s="1"/>
  <c r="AA2844" i="5"/>
  <c r="T2844" i="17" s="1"/>
  <c r="D46" i="17"/>
  <c r="F46" i="17" s="1" a="1"/>
  <c r="F46" i="17" s="1"/>
  <c r="AD46" i="5" a="1"/>
  <c r="AD46" i="5" s="1"/>
  <c r="AA7189" i="5"/>
  <c r="T7189" i="17" s="1"/>
  <c r="AA10601" i="5"/>
  <c r="T10601" i="17" s="1"/>
  <c r="AB9953" i="5"/>
  <c r="U9953" i="17" s="1"/>
  <c r="E922" i="17" a="1"/>
  <c r="E922" i="17" s="1"/>
  <c r="G922" i="17" a="1"/>
  <c r="G922" i="17" s="1"/>
  <c r="S922" i="17"/>
  <c r="AA5657" i="5"/>
  <c r="T5657" i="17" s="1"/>
  <c r="AA14644" i="5"/>
  <c r="T14644" i="17" s="1"/>
  <c r="AA17389" i="5"/>
  <c r="T17389" i="17" s="1"/>
  <c r="AA9371" i="5"/>
  <c r="T9371" i="17" s="1"/>
  <c r="AB1657" i="5"/>
  <c r="U1657" i="17" s="1"/>
  <c r="AA1657" i="5"/>
  <c r="T1657" i="17" s="1"/>
  <c r="AA17872" i="5"/>
  <c r="T17872" i="17" s="1"/>
  <c r="E559" i="17" a="1"/>
  <c r="E559" i="17" s="1"/>
  <c r="S559" i="17"/>
  <c r="G559" i="17" a="1"/>
  <c r="G559" i="17" s="1"/>
  <c r="AB17862" i="5"/>
  <c r="U17862" i="17" s="1"/>
  <c r="AB18492" i="5"/>
  <c r="U18492" i="17" s="1"/>
  <c r="AB2695" i="5"/>
  <c r="U2695" i="17" s="1"/>
  <c r="AA3878" i="5"/>
  <c r="T3878" i="17" s="1"/>
  <c r="AA33" i="5"/>
  <c r="T33" i="17" s="1"/>
  <c r="AB5823" i="5"/>
  <c r="U5823" i="17" s="1"/>
  <c r="AA13741" i="5"/>
  <c r="T13741" i="17" s="1"/>
  <c r="AA7190" i="5"/>
  <c r="T7190" i="17" s="1"/>
  <c r="AB12267" i="5"/>
  <c r="U12267" i="17" s="1"/>
  <c r="AB6259" i="5"/>
  <c r="U6259" i="17" s="1"/>
  <c r="AA6589" i="5"/>
  <c r="T6589" i="17" s="1"/>
  <c r="AA8682" i="5"/>
  <c r="T8682" i="17" s="1"/>
  <c r="AA16959" i="5"/>
  <c r="T16959" i="17" s="1"/>
  <c r="AB7548" i="5"/>
  <c r="U7548" i="17" s="1"/>
  <c r="AA7417" i="5"/>
  <c r="T7417" i="17" s="1"/>
  <c r="AA8761" i="5"/>
  <c r="T8761" i="17" s="1"/>
  <c r="AA5915" i="5"/>
  <c r="T5915" i="17" s="1"/>
  <c r="AB18193" i="5"/>
  <c r="U18193" i="17" s="1"/>
  <c r="AB10639" i="5"/>
  <c r="U10639" i="17" s="1"/>
  <c r="AB16615" i="5"/>
  <c r="U16615" i="17" s="1"/>
  <c r="AA2191" i="5"/>
  <c r="T2191" i="17" s="1"/>
  <c r="AB19783" i="5"/>
  <c r="U19783" i="17" s="1"/>
  <c r="AB13986" i="5"/>
  <c r="U13986" i="17" s="1"/>
  <c r="AA5123" i="5"/>
  <c r="T5123" i="17" s="1"/>
  <c r="AA9588" i="5"/>
  <c r="T9588" i="17" s="1"/>
  <c r="AA2768" i="5"/>
  <c r="T2768" i="17" s="1"/>
  <c r="AB18086" i="5"/>
  <c r="U18086" i="17" s="1"/>
  <c r="AA4769" i="5"/>
  <c r="T4769" i="17" s="1"/>
  <c r="AB14729" i="5"/>
  <c r="U14729" i="17" s="1"/>
  <c r="AB16030" i="5"/>
  <c r="U16030" i="17" s="1"/>
  <c r="AA1563" i="5"/>
  <c r="T1563" i="17" s="1"/>
  <c r="AA7465" i="5"/>
  <c r="T7465" i="17" s="1"/>
  <c r="AA5202" i="5"/>
  <c r="T5202" i="17" s="1"/>
  <c r="AB5554" i="5"/>
  <c r="U5554" i="17" s="1"/>
  <c r="AA14391" i="5"/>
  <c r="T14391" i="17" s="1"/>
  <c r="AA2223" i="5"/>
  <c r="T2223" i="17" s="1"/>
  <c r="AA19149" i="5"/>
  <c r="T19149" i="17" s="1"/>
  <c r="AB14803" i="5"/>
  <c r="U14803" i="17" s="1"/>
  <c r="AB2918" i="5"/>
  <c r="U2918" i="17" s="1"/>
  <c r="AB2339" i="5"/>
  <c r="U2339" i="17" s="1"/>
  <c r="AA6803" i="5"/>
  <c r="T6803" i="17" s="1"/>
  <c r="AB15495" i="5"/>
  <c r="U15495" i="17" s="1"/>
  <c r="AA10970" i="5"/>
  <c r="T10970" i="17" s="1"/>
  <c r="AB8680" i="5"/>
  <c r="U8680" i="17" s="1"/>
  <c r="AB10661" i="5"/>
  <c r="U10661" i="17" s="1"/>
  <c r="AB15565" i="5"/>
  <c r="U15565" i="17" s="1"/>
  <c r="AB17722" i="5"/>
  <c r="U17722" i="17" s="1"/>
  <c r="AA8666" i="5"/>
  <c r="T8666" i="17" s="1"/>
  <c r="AA15168" i="5"/>
  <c r="T15168" i="17" s="1"/>
  <c r="AA10510" i="5"/>
  <c r="T10510" i="17" s="1"/>
  <c r="AB15042" i="5"/>
  <c r="U15042" i="17" s="1"/>
  <c r="AB10793" i="5"/>
  <c r="U10793" i="17" s="1"/>
  <c r="AA10793" i="5"/>
  <c r="T10793" i="17" s="1"/>
  <c r="AB9827" i="5"/>
  <c r="U9827" i="17" s="1"/>
  <c r="AA14132" i="5"/>
  <c r="T14132" i="17" s="1"/>
  <c r="AB14576" i="5"/>
  <c r="U14576" i="17" s="1"/>
  <c r="AA14576" i="5"/>
  <c r="T14576" i="17" s="1"/>
  <c r="AB8529" i="5"/>
  <c r="U8529" i="17" s="1"/>
  <c r="G2024" i="17" a="1"/>
  <c r="G2024" i="17" s="1"/>
  <c r="S2024" i="17"/>
  <c r="E2024" i="17" a="1"/>
  <c r="E2024" i="17" s="1"/>
  <c r="AB6423" i="5"/>
  <c r="U6423" i="17" s="1"/>
  <c r="E2521" i="17" a="1"/>
  <c r="E2521" i="17" s="1"/>
  <c r="G2521" i="17" a="1"/>
  <c r="G2521" i="17" s="1"/>
  <c r="S2521" i="17"/>
  <c r="AA15311" i="5"/>
  <c r="T15311" i="17" s="1"/>
  <c r="AB4829" i="5"/>
  <c r="U4829" i="17" s="1"/>
  <c r="AA6013" i="5"/>
  <c r="T6013" i="17" s="1"/>
  <c r="AB1258" i="5"/>
  <c r="U1258" i="17" s="1"/>
  <c r="AB4175" i="5"/>
  <c r="U4175" i="17" s="1"/>
  <c r="AA4191" i="5"/>
  <c r="T4191" i="17" s="1"/>
  <c r="AA7191" i="5"/>
  <c r="T7191" i="17" s="1"/>
  <c r="AB4095" i="5"/>
  <c r="U4095" i="17" s="1"/>
  <c r="AB4099" i="5"/>
  <c r="U4099" i="17" s="1"/>
  <c r="AA7889" i="5"/>
  <c r="T7889" i="17" s="1"/>
  <c r="AB4239" i="5"/>
  <c r="U4239" i="17" s="1"/>
  <c r="AB18623" i="5"/>
  <c r="U18623" i="17" s="1"/>
  <c r="AA6646" i="5"/>
  <c r="T6646" i="17" s="1"/>
  <c r="AA2796" i="5"/>
  <c r="T2796" i="17" s="1"/>
  <c r="AA15712" i="5"/>
  <c r="T15712" i="17" s="1"/>
  <c r="AA12585" i="5"/>
  <c r="T12585" i="17" s="1"/>
  <c r="AB16409" i="5"/>
  <c r="U16409" i="17" s="1"/>
  <c r="AB15552" i="5"/>
  <c r="U15552" i="17" s="1"/>
  <c r="AA7497" i="5"/>
  <c r="T7497" i="17" s="1"/>
  <c r="AA9657" i="5"/>
  <c r="T9657" i="17" s="1"/>
  <c r="AA16464" i="5"/>
  <c r="T16464" i="17" s="1"/>
  <c r="AB2432" i="5"/>
  <c r="U2432" i="17" s="1"/>
  <c r="AB15061" i="5"/>
  <c r="U15061" i="17" s="1"/>
  <c r="AB6936" i="5"/>
  <c r="U6936" i="17" s="1"/>
  <c r="AB5355" i="5"/>
  <c r="U5355" i="17" s="1"/>
  <c r="AA8274" i="5"/>
  <c r="T8274" i="17" s="1"/>
  <c r="AA9671" i="5"/>
  <c r="T9671" i="17" s="1"/>
  <c r="AA16953" i="5"/>
  <c r="T16953" i="17" s="1"/>
  <c r="AB843" i="5"/>
  <c r="U843" i="17" s="1"/>
  <c r="AB11141" i="5"/>
  <c r="U11141" i="17" s="1"/>
  <c r="AA10925" i="5"/>
  <c r="T10925" i="17" s="1"/>
  <c r="S1107" i="17"/>
  <c r="G1107" i="17" a="1"/>
  <c r="G1107" i="17" s="1"/>
  <c r="E1107" i="17" a="1"/>
  <c r="E1107" i="17" s="1"/>
  <c r="AB7914" i="5"/>
  <c r="U7914" i="17" s="1"/>
  <c r="AA15080" i="5"/>
  <c r="T15080" i="17" s="1"/>
  <c r="AA18894" i="5"/>
  <c r="T18894" i="17" s="1"/>
  <c r="AA13096" i="5"/>
  <c r="T13096" i="17" s="1"/>
  <c r="AA2131" i="5"/>
  <c r="T2131" i="17" s="1"/>
  <c r="AA11306" i="5"/>
  <c r="T11306" i="17" s="1"/>
  <c r="AB13585" i="5"/>
  <c r="U13585" i="17" s="1"/>
  <c r="AA4936" i="5"/>
  <c r="T4936" i="17" s="1"/>
  <c r="AB12861" i="5"/>
  <c r="U12861" i="17" s="1"/>
  <c r="AB18538" i="5"/>
  <c r="U18538" i="17" s="1"/>
  <c r="AB6356" i="5"/>
  <c r="U6356" i="17" s="1"/>
  <c r="AA11052" i="5"/>
  <c r="T11052" i="17" s="1"/>
  <c r="AB8002" i="5"/>
  <c r="U8002" i="17" s="1"/>
  <c r="AA18360" i="5"/>
  <c r="T18360" i="17" s="1"/>
  <c r="AA7342" i="5"/>
  <c r="T7342" i="17" s="1"/>
  <c r="AB9084" i="5"/>
  <c r="U9084" i="17" s="1"/>
  <c r="AB17589" i="5"/>
  <c r="U17589" i="17" s="1"/>
  <c r="AB16067" i="5"/>
  <c r="U16067" i="17" s="1"/>
  <c r="AA15607" i="5"/>
  <c r="T15607" i="17" s="1"/>
  <c r="AB15870" i="5"/>
  <c r="U15870" i="17" s="1"/>
  <c r="AB628" i="5"/>
  <c r="U628" i="17" s="1"/>
  <c r="AB15008" i="5"/>
  <c r="U15008" i="17" s="1"/>
  <c r="AA19626" i="5"/>
  <c r="T19626" i="17" s="1"/>
  <c r="AA4557" i="5"/>
  <c r="T4557" i="17" s="1"/>
  <c r="AA99" i="5"/>
  <c r="T99" i="17" s="1"/>
  <c r="AA4867" i="5"/>
  <c r="T4867" i="17" s="1"/>
  <c r="E842" i="17" a="1"/>
  <c r="E842" i="17" s="1"/>
  <c r="G842" i="17" a="1"/>
  <c r="G842" i="17" s="1"/>
  <c r="S842" i="17"/>
  <c r="AA11956" i="5"/>
  <c r="T11956" i="17" s="1"/>
  <c r="AA2341" i="5"/>
  <c r="T2341" i="17" s="1"/>
  <c r="AB10180" i="5"/>
  <c r="U10180" i="17" s="1"/>
  <c r="AA8036" i="5"/>
  <c r="T8036" i="17" s="1"/>
  <c r="AB2878" i="5"/>
  <c r="U2878" i="17" s="1"/>
  <c r="G1231" i="17" a="1"/>
  <c r="G1231" i="17" s="1"/>
  <c r="E1231" i="17" a="1"/>
  <c r="E1231" i="17" s="1"/>
  <c r="S1231" i="17"/>
  <c r="AA8248" i="5"/>
  <c r="T8248" i="17" s="1"/>
  <c r="AA13070" i="5"/>
  <c r="T13070" i="17" s="1"/>
  <c r="AB280" i="5"/>
  <c r="U280" i="17" s="1"/>
  <c r="AB19363" i="5"/>
  <c r="U19363" i="17" s="1"/>
  <c r="AB1709" i="5"/>
  <c r="U1709" i="17" s="1"/>
  <c r="AA17018" i="5"/>
  <c r="T17018" i="17" s="1"/>
  <c r="AB15380" i="5"/>
  <c r="U15380" i="17" s="1"/>
  <c r="AB16304" i="5"/>
  <c r="U16304" i="17" s="1"/>
  <c r="AA9027" i="5"/>
  <c r="T9027" i="17" s="1"/>
  <c r="AB2119" i="5"/>
  <c r="U2119" i="17" s="1"/>
  <c r="AA15503" i="5"/>
  <c r="T15503" i="17" s="1"/>
  <c r="AB1459" i="5"/>
  <c r="U1459" i="17" s="1"/>
  <c r="AA11474" i="5"/>
  <c r="T11474" i="17" s="1"/>
  <c r="AB79" i="5"/>
  <c r="U79" i="17" s="1"/>
  <c r="AB14831" i="5"/>
  <c r="U14831" i="17" s="1"/>
  <c r="AA5366" i="5"/>
  <c r="T5366" i="17" s="1"/>
  <c r="AA1430" i="5"/>
  <c r="T1430" i="17" s="1"/>
  <c r="AA17519" i="5"/>
  <c r="T17519" i="17" s="1"/>
  <c r="AA1545" i="5"/>
  <c r="T1545" i="17" s="1"/>
  <c r="AB15612" i="5"/>
  <c r="U15612" i="17" s="1"/>
  <c r="AA3402" i="5"/>
  <c r="T3402" i="17" s="1"/>
  <c r="AA9407" i="5"/>
  <c r="T9407" i="17" s="1"/>
  <c r="AB12299" i="5"/>
  <c r="U12299" i="17" s="1"/>
  <c r="AB2016" i="5"/>
  <c r="U2016" i="17" s="1"/>
  <c r="AA6954" i="5"/>
  <c r="T6954" i="17" s="1"/>
  <c r="AA13740" i="5"/>
  <c r="T13740" i="17" s="1"/>
  <c r="AB15075" i="5"/>
  <c r="U15075" i="17" s="1"/>
  <c r="AA6674" i="5"/>
  <c r="T6674" i="17" s="1"/>
  <c r="AA17660" i="5"/>
  <c r="T17660" i="17" s="1"/>
  <c r="AB19679" i="5"/>
  <c r="U19679" i="17" s="1"/>
  <c r="E2171" i="17" a="1"/>
  <c r="E2171" i="17" s="1"/>
  <c r="G2171" i="17" a="1"/>
  <c r="G2171" i="17" s="1"/>
  <c r="S2171" i="17"/>
  <c r="AB18819" i="5"/>
  <c r="U18819" i="17" s="1"/>
  <c r="AA18819" i="5"/>
  <c r="T18819" i="17" s="1"/>
  <c r="AA19531" i="5"/>
  <c r="T19531" i="17" s="1"/>
  <c r="AA1343" i="5"/>
  <c r="T1343" i="17" s="1"/>
  <c r="AA15332" i="5"/>
  <c r="T15332" i="17" s="1"/>
  <c r="AB18680" i="5"/>
  <c r="U18680" i="17" s="1"/>
  <c r="AB13516" i="5"/>
  <c r="U13516" i="17" s="1"/>
  <c r="AB2501" i="5"/>
  <c r="U2501" i="17" s="1"/>
  <c r="AA9423" i="5"/>
  <c r="T9423" i="17" s="1"/>
  <c r="AB9423" i="5"/>
  <c r="U9423" i="17" s="1"/>
  <c r="AB16249" i="5"/>
  <c r="U16249" i="17" s="1"/>
  <c r="AA4726" i="5"/>
  <c r="T4726" i="17" s="1"/>
  <c r="AA6711" i="5"/>
  <c r="T6711" i="17" s="1"/>
  <c r="AA11201" i="5"/>
  <c r="T11201" i="17" s="1"/>
  <c r="AB3201" i="5"/>
  <c r="U3201" i="17" s="1"/>
  <c r="G1744" i="17" a="1"/>
  <c r="G1744" i="17" s="1"/>
  <c r="E1744" i="17" a="1"/>
  <c r="E1744" i="17" s="1"/>
  <c r="S1744" i="17"/>
  <c r="AB17477" i="5"/>
  <c r="U17477" i="17" s="1"/>
  <c r="AA3636" i="5"/>
  <c r="T3636" i="17" s="1"/>
  <c r="AB4923" i="5"/>
  <c r="U4923" i="17" s="1"/>
  <c r="AB10420" i="5"/>
  <c r="U10420" i="17" s="1"/>
  <c r="AB4367" i="5"/>
  <c r="U4367" i="17" s="1"/>
  <c r="AA14181" i="5"/>
  <c r="T14181" i="17" s="1"/>
  <c r="AB1280" i="5"/>
  <c r="U1280" i="17" s="1"/>
  <c r="AA10062" i="5"/>
  <c r="T10062" i="17" s="1"/>
  <c r="AB12334" i="5"/>
  <c r="U12334" i="17" s="1"/>
  <c r="AB9555" i="5"/>
  <c r="U9555" i="17" s="1"/>
  <c r="AA3340" i="5"/>
  <c r="T3340" i="17" s="1"/>
  <c r="AA4147" i="5"/>
  <c r="T4147" i="17" s="1"/>
  <c r="AB6722" i="5"/>
  <c r="U6722" i="17" s="1"/>
  <c r="AA10345" i="5"/>
  <c r="T10345" i="17" s="1"/>
  <c r="AA10081" i="5"/>
  <c r="T10081" i="17" s="1"/>
  <c r="AA18290" i="5"/>
  <c r="T18290" i="17" s="1"/>
  <c r="AA9242" i="5"/>
  <c r="T9242" i="17" s="1"/>
  <c r="AB3485" i="5"/>
  <c r="U3485" i="17" s="1"/>
  <c r="AA4212" i="5"/>
  <c r="T4212" i="17" s="1"/>
  <c r="AB10326" i="5"/>
  <c r="U10326" i="17" s="1"/>
  <c r="AA16023" i="5"/>
  <c r="T16023" i="17" s="1"/>
  <c r="AB6870" i="5"/>
  <c r="U6870" i="17" s="1"/>
  <c r="AA15755" i="5"/>
  <c r="T15755" i="17" s="1"/>
  <c r="AB18566" i="5"/>
  <c r="U18566" i="17" s="1"/>
  <c r="AB7833" i="5"/>
  <c r="U7833" i="17" s="1"/>
  <c r="AB4112" i="5"/>
  <c r="U4112" i="17" s="1"/>
  <c r="AA12881" i="5"/>
  <c r="T12881" i="17" s="1"/>
  <c r="AA2338" i="5"/>
  <c r="T2338" i="17" s="1"/>
  <c r="AA15871" i="5"/>
  <c r="T15871" i="17" s="1"/>
  <c r="AA1628" i="5"/>
  <c r="T1628" i="17" s="1"/>
  <c r="E1795" i="17" a="1"/>
  <c r="E1795" i="17" s="1"/>
  <c r="S1795" i="17"/>
  <c r="G1795" i="17" a="1"/>
  <c r="G1795" i="17" s="1"/>
  <c r="AA19685" i="5"/>
  <c r="T19685" i="17" s="1"/>
  <c r="AB11044" i="5"/>
  <c r="U11044" i="17" s="1"/>
  <c r="AB8530" i="5"/>
  <c r="U8530" i="17" s="1"/>
  <c r="AA4826" i="5"/>
  <c r="T4826" i="17" s="1"/>
  <c r="AA5001" i="5"/>
  <c r="T5001" i="17" s="1"/>
  <c r="AB12763" i="5"/>
  <c r="U12763" i="17" s="1"/>
  <c r="AA11606" i="5"/>
  <c r="T11606" i="17" s="1"/>
  <c r="AA16048" i="5"/>
  <c r="T16048" i="17" s="1"/>
  <c r="AB2782" i="5"/>
  <c r="U2782" i="17" s="1"/>
  <c r="AA15272" i="5"/>
  <c r="T15272" i="17" s="1"/>
  <c r="AB13646" i="5"/>
  <c r="U13646" i="17" s="1"/>
  <c r="AA11033" i="5"/>
  <c r="T11033" i="17" s="1"/>
  <c r="AA9816" i="5"/>
  <c r="T9816" i="17" s="1"/>
  <c r="AB16730" i="5"/>
  <c r="U16730" i="17" s="1"/>
  <c r="AA12974" i="5"/>
  <c r="T12974" i="17" s="1"/>
  <c r="AB11690" i="5"/>
  <c r="U11690" i="17" s="1"/>
  <c r="AA11550" i="5"/>
  <c r="T11550" i="17" s="1"/>
  <c r="AA9785" i="5"/>
  <c r="T9785" i="17" s="1"/>
  <c r="AA9605" i="5"/>
  <c r="T9605" i="17" s="1"/>
  <c r="AB8594" i="5"/>
  <c r="U8594" i="17" s="1"/>
  <c r="AA11678" i="5"/>
  <c r="T11678" i="17" s="1"/>
  <c r="AB8117" i="5"/>
  <c r="U8117" i="17" s="1"/>
  <c r="AA3491" i="5"/>
  <c r="T3491" i="17" s="1"/>
  <c r="AA721" i="5"/>
  <c r="T721" i="17" s="1"/>
  <c r="AA7643" i="5"/>
  <c r="T7643" i="17" s="1"/>
  <c r="AA14434" i="5"/>
  <c r="T14434" i="17" s="1"/>
  <c r="AB8192" i="5"/>
  <c r="U8192" i="17" s="1"/>
  <c r="AA13239" i="5"/>
  <c r="T13239" i="17" s="1"/>
  <c r="AA11440" i="5"/>
  <c r="T11440" i="17" s="1"/>
  <c r="AB6683" i="5"/>
  <c r="U6683" i="17" s="1"/>
  <c r="AB13035" i="5"/>
  <c r="U13035" i="17" s="1"/>
  <c r="AA11762" i="5"/>
  <c r="T11762" i="17" s="1"/>
  <c r="AB9926" i="5"/>
  <c r="U9926" i="17" s="1"/>
  <c r="AA16430" i="5"/>
  <c r="T16430" i="17" s="1"/>
  <c r="AB13649" i="5"/>
  <c r="U13649" i="17" s="1"/>
  <c r="AA17107" i="5"/>
  <c r="T17107" i="17" s="1"/>
  <c r="AB9224" i="5"/>
  <c r="U9224" i="17" s="1"/>
  <c r="AA13910" i="5"/>
  <c r="T13910" i="17" s="1"/>
  <c r="AA19126" i="5"/>
  <c r="T19126" i="17" s="1"/>
  <c r="AB17805" i="5"/>
  <c r="U17805" i="17" s="1"/>
  <c r="AA11801" i="5"/>
  <c r="T11801" i="17" s="1"/>
  <c r="AB3655" i="5"/>
  <c r="U3655" i="17" s="1"/>
  <c r="AB6452" i="5"/>
  <c r="U6452" i="17" s="1"/>
  <c r="E863" i="17" a="1"/>
  <c r="E863" i="17" s="1"/>
  <c r="S863" i="17"/>
  <c r="G863" i="17" a="1"/>
  <c r="G863" i="17" s="1"/>
  <c r="AA11694" i="5"/>
  <c r="T11694" i="17" s="1"/>
  <c r="AB8245" i="5"/>
  <c r="U8245" i="17" s="1"/>
  <c r="AA13655" i="5"/>
  <c r="T13655" i="17" s="1"/>
  <c r="AB4698" i="5"/>
  <c r="U4698" i="17" s="1"/>
  <c r="D499" i="17"/>
  <c r="F499" i="17" s="1" a="1"/>
  <c r="F499" i="17" s="1"/>
  <c r="AD499" i="5" a="1"/>
  <c r="AD499" i="5" s="1"/>
  <c r="AA4088" i="5"/>
  <c r="T4088" i="17" s="1"/>
  <c r="AA13998" i="5"/>
  <c r="T13998" i="17" s="1"/>
  <c r="AA959" i="5"/>
  <c r="T959" i="17" s="1"/>
  <c r="AB8188" i="5"/>
  <c r="U8188" i="17" s="1"/>
  <c r="AB9597" i="5"/>
  <c r="U9597" i="17" s="1"/>
  <c r="AB6351" i="5"/>
  <c r="U6351" i="17" s="1"/>
  <c r="AA15327" i="5"/>
  <c r="T15327" i="17" s="1"/>
  <c r="AB13201" i="5"/>
  <c r="U13201" i="17" s="1"/>
  <c r="AB1735" i="5"/>
  <c r="U1735" i="17" s="1"/>
  <c r="AB4064" i="5"/>
  <c r="U4064" i="17" s="1"/>
  <c r="G724" i="17" a="1"/>
  <c r="G724" i="17" s="1"/>
  <c r="S724" i="17"/>
  <c r="E724" i="17" a="1"/>
  <c r="E724" i="17" s="1"/>
  <c r="AA11799" i="5"/>
  <c r="T11799" i="17" s="1"/>
  <c r="AB11215" i="5"/>
  <c r="U11215" i="17" s="1"/>
  <c r="AB4549" i="5"/>
  <c r="U4549" i="17" s="1"/>
  <c r="AA11794" i="5"/>
  <c r="T11794" i="17" s="1"/>
  <c r="AB11794" i="5"/>
  <c r="U11794" i="17" s="1"/>
  <c r="AB16599" i="5"/>
  <c r="U16599" i="17" s="1"/>
  <c r="AB3486" i="5"/>
  <c r="U3486" i="17" s="1"/>
  <c r="AA4546" i="5"/>
  <c r="T4546" i="17" s="1"/>
  <c r="AB19820" i="5"/>
  <c r="U19820" i="17" s="1"/>
  <c r="AA11251" i="5"/>
  <c r="T11251" i="17" s="1"/>
  <c r="AA12563" i="5"/>
  <c r="T12563" i="17" s="1"/>
  <c r="AB5634" i="5"/>
  <c r="U5634" i="17" s="1"/>
  <c r="AB12188" i="5"/>
  <c r="U12188" i="17" s="1"/>
  <c r="AA12315" i="5"/>
  <c r="T12315" i="17" s="1"/>
  <c r="AA8686" i="5"/>
  <c r="T8686" i="17" s="1"/>
  <c r="AA11756" i="5"/>
  <c r="T11756" i="17" s="1"/>
  <c r="AA11387" i="5"/>
  <c r="T11387" i="17" s="1"/>
  <c r="AB8332" i="5"/>
  <c r="U8332" i="17" s="1"/>
  <c r="AB3669" i="5"/>
  <c r="U3669" i="17" s="1"/>
  <c r="AB8424" i="5"/>
  <c r="U8424" i="17" s="1"/>
  <c r="AA659" i="5"/>
  <c r="T659" i="17" s="1"/>
  <c r="AB14978" i="5"/>
  <c r="U14978" i="17" s="1"/>
  <c r="AB11546" i="5"/>
  <c r="U11546" i="17" s="1"/>
  <c r="AA5670" i="5"/>
  <c r="T5670" i="17" s="1"/>
  <c r="AA737" i="5"/>
  <c r="T737" i="17" s="1"/>
  <c r="AB13925" i="5"/>
  <c r="U13925" i="17" s="1"/>
  <c r="AB1351" i="5"/>
  <c r="U1351" i="17" s="1"/>
  <c r="AA15051" i="5"/>
  <c r="T15051" i="17" s="1"/>
  <c r="AB19318" i="5"/>
  <c r="U19318" i="17" s="1"/>
  <c r="AA9293" i="5"/>
  <c r="T9293" i="17" s="1"/>
  <c r="AB12266" i="5"/>
  <c r="U12266" i="17" s="1"/>
  <c r="D840" i="17"/>
  <c r="F840" i="17" s="1" a="1"/>
  <c r="F840" i="17" s="1"/>
  <c r="AD840" i="5" a="1"/>
  <c r="AD840" i="5" s="1"/>
  <c r="AB4067" i="5"/>
  <c r="U4067" i="17" s="1"/>
  <c r="AB19223" i="5"/>
  <c r="U19223" i="17" s="1"/>
  <c r="AB4224" i="5"/>
  <c r="U4224" i="17" s="1"/>
  <c r="AB12743" i="5"/>
  <c r="U12743" i="17" s="1"/>
  <c r="AA5770" i="5"/>
  <c r="T5770" i="17" s="1"/>
  <c r="AA7637" i="5"/>
  <c r="T7637" i="17" s="1"/>
  <c r="G1251" i="17" a="1"/>
  <c r="G1251" i="17" s="1"/>
  <c r="S1251" i="17"/>
  <c r="E1251" i="17" a="1"/>
  <c r="E1251" i="17" s="1"/>
  <c r="AA18618" i="5"/>
  <c r="T18618" i="17" s="1"/>
  <c r="AB18307" i="5"/>
  <c r="U18307" i="17" s="1"/>
  <c r="AA13877" i="5"/>
  <c r="T13877" i="17" s="1"/>
  <c r="AB2767" i="5"/>
  <c r="U2767" i="17" s="1"/>
  <c r="E1635" i="17" a="1"/>
  <c r="E1635" i="17" s="1"/>
  <c r="S1635" i="17"/>
  <c r="G1635" i="17" a="1"/>
  <c r="G1635" i="17" s="1"/>
  <c r="AA16529" i="5"/>
  <c r="T16529" i="17" s="1"/>
  <c r="AA15163" i="5"/>
  <c r="T15163" i="17" s="1"/>
  <c r="AA3597" i="5"/>
  <c r="T3597" i="17" s="1"/>
  <c r="AB3800" i="5"/>
  <c r="U3800" i="17" s="1"/>
  <c r="AA14392" i="5"/>
  <c r="T14392" i="17" s="1"/>
  <c r="D95" i="17"/>
  <c r="F95" i="17" s="1" a="1"/>
  <c r="F95" i="17" s="1"/>
  <c r="AD95" i="5" a="1"/>
  <c r="AD95" i="5" s="1"/>
  <c r="AB6468" i="5"/>
  <c r="U6468" i="17" s="1"/>
  <c r="AB13015" i="5"/>
  <c r="U13015" i="17" s="1"/>
  <c r="AA16257" i="5"/>
  <c r="T16257" i="17" s="1"/>
  <c r="AA15830" i="5"/>
  <c r="T15830" i="17" s="1"/>
  <c r="AB10173" i="5"/>
  <c r="U10173" i="17" s="1"/>
  <c r="AA10173" i="5"/>
  <c r="T10173" i="17" s="1"/>
  <c r="AB8438" i="5"/>
  <c r="U8438" i="17" s="1"/>
  <c r="AB10726" i="5"/>
  <c r="U10726" i="17" s="1"/>
  <c r="AB16749" i="5"/>
  <c r="U16749" i="17" s="1"/>
  <c r="AB9090" i="5"/>
  <c r="U9090" i="17" s="1"/>
  <c r="AB2476" i="5"/>
  <c r="U2476" i="17" s="1"/>
  <c r="AA17528" i="5"/>
  <c r="T17528" i="17" s="1"/>
  <c r="AB16532" i="5"/>
  <c r="U16532" i="17" s="1"/>
  <c r="AA10559" i="5"/>
  <c r="T10559" i="17" s="1"/>
  <c r="AB617" i="5"/>
  <c r="U617" i="17" s="1"/>
  <c r="AB16004" i="5"/>
  <c r="U16004" i="17" s="1"/>
  <c r="AA1282" i="5"/>
  <c r="T1282" i="17" s="1"/>
  <c r="AA3515" i="5"/>
  <c r="T3515" i="17" s="1"/>
  <c r="AB3515" i="5"/>
  <c r="U3515" i="17" s="1"/>
  <c r="AB3401" i="5"/>
  <c r="U3401" i="17" s="1"/>
  <c r="AA7650" i="5"/>
  <c r="T7650" i="17" s="1"/>
  <c r="AB10862" i="5"/>
  <c r="U10862" i="17" s="1"/>
  <c r="AA6929" i="5"/>
  <c r="T6929" i="17" s="1"/>
  <c r="AA12261" i="5"/>
  <c r="T12261" i="17" s="1"/>
  <c r="AB9670" i="5"/>
  <c r="U9670" i="17" s="1"/>
  <c r="AB12700" i="5"/>
  <c r="U12700" i="17" s="1"/>
  <c r="AB6139" i="5"/>
  <c r="U6139" i="17" s="1"/>
  <c r="AB11233" i="5"/>
  <c r="U11233" i="17" s="1"/>
  <c r="E1466" i="17" a="1"/>
  <c r="E1466" i="17" s="1"/>
  <c r="S1466" i="17"/>
  <c r="G1466" i="17" a="1"/>
  <c r="G1466" i="17" s="1"/>
  <c r="AB14685" i="5"/>
  <c r="U14685" i="17" s="1"/>
  <c r="AB11428" i="5"/>
  <c r="U11428" i="17" s="1"/>
  <c r="AA10275" i="5"/>
  <c r="T10275" i="17" s="1"/>
  <c r="AB7727" i="5"/>
  <c r="U7727" i="17" s="1"/>
  <c r="AA9374" i="5"/>
  <c r="T9374" i="17" s="1"/>
  <c r="AA5354" i="5"/>
  <c r="T5354" i="17" s="1"/>
  <c r="AB3096" i="5"/>
  <c r="U3096" i="17" s="1"/>
  <c r="G1581" i="17" a="1"/>
  <c r="G1581" i="17" s="1"/>
  <c r="S1581" i="17"/>
  <c r="E1581" i="17" a="1"/>
  <c r="E1581" i="17" s="1"/>
  <c r="AA4587" i="5"/>
  <c r="T4587" i="17" s="1"/>
  <c r="AB5056" i="5"/>
  <c r="U5056" i="17" s="1"/>
  <c r="AA8236" i="5"/>
  <c r="T8236" i="17" s="1"/>
  <c r="AB5544" i="5"/>
  <c r="U5544" i="17" s="1"/>
  <c r="AB9853" i="5"/>
  <c r="U9853" i="17" s="1"/>
  <c r="AA9819" i="5"/>
  <c r="T9819" i="17" s="1"/>
  <c r="AA9973" i="5"/>
  <c r="T9973" i="17" s="1"/>
  <c r="AB13687" i="5"/>
  <c r="U13687" i="17" s="1"/>
  <c r="AA17515" i="5"/>
  <c r="T17515" i="17" s="1"/>
  <c r="AB2068" i="5"/>
  <c r="U2068" i="17" s="1"/>
  <c r="AB6159" i="5"/>
  <c r="U6159" i="17" s="1"/>
  <c r="AB2165" i="5"/>
  <c r="U2165" i="17" s="1"/>
  <c r="AA2165" i="5"/>
  <c r="T2165" i="17" s="1"/>
  <c r="AB18893" i="5"/>
  <c r="U18893" i="17" s="1"/>
  <c r="AA12714" i="5"/>
  <c r="T12714" i="17" s="1"/>
  <c r="AA5110" i="5"/>
  <c r="T5110" i="17" s="1"/>
  <c r="AA12437" i="5"/>
  <c r="T12437" i="17" s="1"/>
  <c r="AA16085" i="5"/>
  <c r="T16085" i="17" s="1"/>
  <c r="E1623" i="17" a="1"/>
  <c r="E1623" i="17" s="1"/>
  <c r="G1623" i="17" a="1"/>
  <c r="G1623" i="17" s="1"/>
  <c r="S1623" i="17"/>
  <c r="AA16895" i="5"/>
  <c r="T16895" i="17" s="1"/>
  <c r="AA10155" i="5"/>
  <c r="T10155" i="17" s="1"/>
  <c r="G975" i="17" a="1"/>
  <c r="G975" i="17" s="1"/>
  <c r="E975" i="17" a="1"/>
  <c r="E975" i="17" s="1"/>
  <c r="S975" i="17"/>
  <c r="AA5605" i="5"/>
  <c r="T5605" i="17" s="1"/>
  <c r="E3521" i="17" a="1"/>
  <c r="E3521" i="17" s="1"/>
  <c r="G3521" i="17" a="1"/>
  <c r="G3521" i="17" s="1"/>
  <c r="S3521" i="17"/>
  <c r="AA19758" i="5"/>
  <c r="T19758" i="17" s="1"/>
  <c r="AB6279" i="5"/>
  <c r="U6279" i="17" s="1"/>
  <c r="AB7257" i="5"/>
  <c r="U7257" i="17" s="1"/>
  <c r="AB5425" i="5"/>
  <c r="U5425" i="17" s="1"/>
  <c r="AA12993" i="5"/>
  <c r="T12993" i="17" s="1"/>
  <c r="AA6336" i="5"/>
  <c r="T6336" i="17" s="1"/>
  <c r="AB582" i="5"/>
  <c r="U582" i="17" s="1"/>
  <c r="AA19131" i="5"/>
  <c r="T19131" i="17" s="1"/>
  <c r="AA18804" i="5"/>
  <c r="T18804" i="17" s="1"/>
  <c r="AA4141" i="5"/>
  <c r="T4141" i="17" s="1"/>
  <c r="AA4316" i="5"/>
  <c r="T4316" i="17" s="1"/>
  <c r="AA6398" i="5"/>
  <c r="T6398" i="17" s="1"/>
  <c r="AB16224" i="5"/>
  <c r="U16224" i="17" s="1"/>
  <c r="AA9787" i="5"/>
  <c r="T9787" i="17" s="1"/>
  <c r="AB16173" i="5"/>
  <c r="U16173" i="17" s="1"/>
  <c r="AB13983" i="5"/>
  <c r="U13983" i="17" s="1"/>
  <c r="AB1598" i="5"/>
  <c r="U1598" i="17" s="1"/>
  <c r="AA14696" i="5"/>
  <c r="T14696" i="17" s="1"/>
  <c r="AB8367" i="5"/>
  <c r="U8367" i="17" s="1"/>
  <c r="AA5159" i="5"/>
  <c r="T5159" i="17" s="1"/>
  <c r="AB10237" i="5"/>
  <c r="U10237" i="17" s="1"/>
  <c r="AB5820" i="5"/>
  <c r="U5820" i="17" s="1"/>
  <c r="AB10949" i="5"/>
  <c r="U10949" i="17" s="1"/>
  <c r="AA19196" i="5"/>
  <c r="T19196" i="17" s="1"/>
  <c r="AB13111" i="5"/>
  <c r="U13111" i="17" s="1"/>
  <c r="AA14313" i="5"/>
  <c r="T14313" i="17" s="1"/>
  <c r="AA15373" i="5"/>
  <c r="T15373" i="17" s="1"/>
  <c r="AB15373" i="5"/>
  <c r="U15373" i="17" s="1"/>
  <c r="AA19210" i="5"/>
  <c r="T19210" i="17" s="1"/>
  <c r="AA4708" i="5"/>
  <c r="T4708" i="17" s="1"/>
  <c r="AB9377" i="5"/>
  <c r="U9377" i="17" s="1"/>
  <c r="AA15614" i="5"/>
  <c r="T15614" i="17" s="1"/>
  <c r="AA12931" i="5"/>
  <c r="T12931" i="17" s="1"/>
  <c r="AA11464" i="5"/>
  <c r="T11464" i="17" s="1"/>
  <c r="AA12621" i="5"/>
  <c r="T12621" i="17" s="1"/>
  <c r="AA16744" i="5"/>
  <c r="T16744" i="17" s="1"/>
  <c r="AB265" i="5"/>
  <c r="U265" i="17" s="1"/>
  <c r="AA5415" i="5"/>
  <c r="T5415" i="17" s="1"/>
  <c r="AA8275" i="5"/>
  <c r="T8275" i="17" s="1"/>
  <c r="AB8180" i="5"/>
  <c r="U8180" i="17" s="1"/>
  <c r="AA15453" i="5"/>
  <c r="T15453" i="17" s="1"/>
  <c r="G3371" i="17" a="1"/>
  <c r="G3371" i="17" s="1"/>
  <c r="E3371" i="17" a="1"/>
  <c r="E3371" i="17" s="1"/>
  <c r="S3371" i="17"/>
  <c r="AA17968" i="5"/>
  <c r="T17968" i="17" s="1"/>
  <c r="AB11816" i="5"/>
  <c r="U11816" i="17" s="1"/>
  <c r="AA810" i="5"/>
  <c r="T810" i="17" s="1"/>
  <c r="G2422" i="17" a="1"/>
  <c r="G2422" i="17" s="1"/>
  <c r="E2422" i="17" a="1"/>
  <c r="E2422" i="17" s="1"/>
  <c r="S2422" i="17"/>
  <c r="AA14994" i="5"/>
  <c r="T14994" i="17" s="1"/>
  <c r="AB2152" i="5"/>
  <c r="U2152" i="17" s="1"/>
  <c r="AB3124" i="5"/>
  <c r="U3124" i="17" s="1"/>
  <c r="AA8483" i="5"/>
  <c r="T8483" i="17" s="1"/>
  <c r="AA13584" i="5"/>
  <c r="T13584" i="17" s="1"/>
  <c r="AA9621" i="5"/>
  <c r="T9621" i="17" s="1"/>
  <c r="AA8311" i="5"/>
  <c r="T8311" i="17" s="1"/>
  <c r="AB1311" i="5"/>
  <c r="U1311" i="17" s="1"/>
  <c r="AA15766" i="5"/>
  <c r="T15766" i="17" s="1"/>
  <c r="AA7540" i="5"/>
  <c r="T7540" i="17" s="1"/>
  <c r="AA15872" i="5"/>
  <c r="T15872" i="17" s="1"/>
  <c r="AA8143" i="5"/>
  <c r="T8143" i="17" s="1"/>
  <c r="AA16447" i="5"/>
  <c r="T16447" i="17" s="1"/>
  <c r="AA16189" i="5"/>
  <c r="T16189" i="17" s="1"/>
  <c r="AB11522" i="5"/>
  <c r="U11522" i="17" s="1"/>
  <c r="AB4666" i="5"/>
  <c r="U4666" i="17" s="1"/>
  <c r="AB14156" i="5"/>
  <c r="U14156" i="17" s="1"/>
  <c r="AB9537" i="5"/>
  <c r="U9537" i="17" s="1"/>
  <c r="AA18445" i="5"/>
  <c r="T18445" i="17" s="1"/>
  <c r="AA11262" i="5"/>
  <c r="T11262" i="17" s="1"/>
  <c r="AA8521" i="5"/>
  <c r="T8521" i="17" s="1"/>
  <c r="AA9332" i="5"/>
  <c r="T9332" i="17" s="1"/>
  <c r="AA2007" i="5"/>
  <c r="T2007" i="17" s="1"/>
  <c r="AA8255" i="5"/>
  <c r="T8255" i="17" s="1"/>
  <c r="AA18687" i="5"/>
  <c r="T18687" i="17" s="1"/>
  <c r="AA5656" i="5"/>
  <c r="T5656" i="17" s="1"/>
  <c r="AA7599" i="5"/>
  <c r="T7599" i="17" s="1"/>
  <c r="AA19153" i="5"/>
  <c r="T19153" i="17" s="1"/>
  <c r="AB5350" i="5"/>
  <c r="U5350" i="17" s="1"/>
  <c r="AA18960" i="5"/>
  <c r="T18960" i="17" s="1"/>
  <c r="AA14414" i="5"/>
  <c r="T14414" i="17" s="1"/>
  <c r="AB12352" i="5"/>
  <c r="U12352" i="17" s="1"/>
  <c r="AB10637" i="5"/>
  <c r="U10637" i="17" s="1"/>
  <c r="AB19006" i="5"/>
  <c r="U19006" i="17" s="1"/>
  <c r="AB5187" i="5"/>
  <c r="U5187" i="17" s="1"/>
  <c r="AA10608" i="5"/>
  <c r="T10608" i="17" s="1"/>
  <c r="AB3624" i="5"/>
  <c r="U3624" i="17" s="1"/>
  <c r="AB9405" i="5"/>
  <c r="U9405" i="17" s="1"/>
  <c r="AB16807" i="5"/>
  <c r="U16807" i="17" s="1"/>
  <c r="AB8073" i="5"/>
  <c r="U8073" i="17" s="1"/>
  <c r="AA11993" i="5"/>
  <c r="T11993" i="17" s="1"/>
  <c r="AB11993" i="5"/>
  <c r="U11993" i="17" s="1"/>
  <c r="AA18080" i="5"/>
  <c r="T18080" i="17" s="1"/>
  <c r="AA17408" i="5"/>
  <c r="T17408" i="17" s="1"/>
  <c r="AB13313" i="5"/>
  <c r="U13313" i="17" s="1"/>
  <c r="AB4447" i="5"/>
  <c r="U4447" i="17" s="1"/>
  <c r="AA19236" i="5"/>
  <c r="T19236" i="17" s="1"/>
  <c r="AB19073" i="5"/>
  <c r="U19073" i="17" s="1"/>
  <c r="G1944" i="17" a="1"/>
  <c r="G1944" i="17" s="1"/>
  <c r="E1944" i="17" a="1"/>
  <c r="E1944" i="17" s="1"/>
  <c r="S1944" i="17"/>
  <c r="AB14255" i="5"/>
  <c r="U14255" i="17" s="1"/>
  <c r="AA2703" i="5"/>
  <c r="T2703" i="17" s="1"/>
  <c r="AA125" i="5"/>
  <c r="T125" i="17" s="1"/>
  <c r="AA5409" i="5"/>
  <c r="T5409" i="17" s="1"/>
  <c r="AB13101" i="5"/>
  <c r="U13101" i="17" s="1"/>
  <c r="AA1736" i="5"/>
  <c r="T1736" i="17" s="1"/>
  <c r="AA19865" i="5"/>
  <c r="T19865" i="17" s="1"/>
  <c r="AB4122" i="5"/>
  <c r="U4122" i="17" s="1"/>
  <c r="AB978" i="5"/>
  <c r="U978" i="17" s="1"/>
  <c r="AB4468" i="5"/>
  <c r="U4468" i="17" s="1"/>
  <c r="AA10509" i="5"/>
  <c r="T10509" i="17" s="1"/>
  <c r="AA6392" i="5"/>
  <c r="T6392" i="17" s="1"/>
  <c r="AB8135" i="5"/>
  <c r="U8135" i="17" s="1"/>
  <c r="AA9586" i="5"/>
  <c r="T9586" i="17" s="1"/>
  <c r="E2331" i="17" a="1"/>
  <c r="E2331" i="17" s="1"/>
  <c r="G2331" i="17" a="1"/>
  <c r="G2331" i="17" s="1"/>
  <c r="S2331" i="17"/>
  <c r="AB18087" i="5"/>
  <c r="U18087" i="17" s="1"/>
  <c r="AB4002" i="5"/>
  <c r="U4002" i="17" s="1"/>
  <c r="AB15389" i="5"/>
  <c r="U15389" i="17" s="1"/>
  <c r="AB12415" i="5"/>
  <c r="U12415" i="17" s="1"/>
  <c r="AA2114" i="5"/>
  <c r="T2114" i="17" s="1"/>
  <c r="AA1423" i="5"/>
  <c r="T1423" i="17" s="1"/>
  <c r="AA12191" i="5"/>
  <c r="T12191" i="17" s="1"/>
  <c r="AA3160" i="5"/>
  <c r="T3160" i="17" s="1"/>
  <c r="AA277" i="5"/>
  <c r="T277" i="17" s="1"/>
  <c r="AB277" i="5"/>
  <c r="U277" i="17" s="1"/>
  <c r="AA4386" i="5"/>
  <c r="T4386" i="17" s="1"/>
  <c r="AB16544" i="5"/>
  <c r="U16544" i="17" s="1"/>
  <c r="AA8075" i="5"/>
  <c r="T8075" i="17" s="1"/>
  <c r="AB5795" i="5"/>
  <c r="U5795" i="17" s="1"/>
  <c r="AB7823" i="5"/>
  <c r="U7823" i="17" s="1"/>
  <c r="S1601" i="17"/>
  <c r="E1601" i="17" a="1"/>
  <c r="E1601" i="17" s="1"/>
  <c r="G1601" i="17" a="1"/>
  <c r="G1601" i="17" s="1"/>
  <c r="AA16221" i="5"/>
  <c r="T16221" i="17" s="1"/>
  <c r="S726" i="17"/>
  <c r="E726" i="17" a="1"/>
  <c r="E726" i="17" s="1"/>
  <c r="G726" i="17" a="1"/>
  <c r="G726" i="17" s="1"/>
  <c r="AA16413" i="5"/>
  <c r="T16413" i="17" s="1"/>
  <c r="AB5364" i="5"/>
  <c r="U5364" i="17" s="1"/>
  <c r="AB4556" i="5"/>
  <c r="U4556" i="17" s="1"/>
  <c r="AB450" i="5"/>
  <c r="U450" i="17" s="1"/>
  <c r="AA6519" i="5"/>
  <c r="T6519" i="17" s="1"/>
  <c r="AB6519" i="5"/>
  <c r="U6519" i="17" s="1"/>
  <c r="G671" i="17" a="1"/>
  <c r="G671" i="17" s="1"/>
  <c r="S671" i="17"/>
  <c r="E671" i="17" a="1"/>
  <c r="E671" i="17" s="1"/>
  <c r="AA3191" i="5"/>
  <c r="T3191" i="17" s="1"/>
  <c r="S2459" i="17"/>
  <c r="E2459" i="17" a="1"/>
  <c r="E2459" i="17" s="1"/>
  <c r="G2459" i="17" a="1"/>
  <c r="G2459" i="17" s="1"/>
  <c r="AA7508" i="5"/>
  <c r="T7508" i="17" s="1"/>
  <c r="AB19400" i="5"/>
  <c r="U19400" i="17" s="1"/>
  <c r="AA15447" i="5"/>
  <c r="T15447" i="17" s="1"/>
  <c r="AA5121" i="5"/>
  <c r="T5121" i="17" s="1"/>
  <c r="AB9931" i="5"/>
  <c r="U9931" i="17" s="1"/>
  <c r="AB15655" i="5"/>
  <c r="U15655" i="17" s="1"/>
  <c r="AA10093" i="5"/>
  <c r="T10093" i="17" s="1"/>
  <c r="AA14669" i="5"/>
  <c r="T14669" i="17" s="1"/>
  <c r="AB3181" i="5"/>
  <c r="U3181" i="17" s="1"/>
  <c r="AA2919" i="5"/>
  <c r="T2919" i="17" s="1"/>
  <c r="AB2919" i="5"/>
  <c r="U2919" i="17" s="1"/>
  <c r="AB10751" i="5"/>
  <c r="U10751" i="17" s="1"/>
  <c r="AB13780" i="5"/>
  <c r="U13780" i="17" s="1"/>
  <c r="AA6532" i="5"/>
  <c r="T6532" i="17" s="1"/>
  <c r="AB6894" i="5"/>
  <c r="U6894" i="17" s="1"/>
  <c r="AA1570" i="5"/>
  <c r="T1570" i="17" s="1"/>
  <c r="AB7477" i="5"/>
  <c r="U7477" i="17" s="1"/>
  <c r="AA9271" i="5"/>
  <c r="T9271" i="17" s="1"/>
  <c r="AA6309" i="5"/>
  <c r="T6309" i="17" s="1"/>
  <c r="AA19083" i="5"/>
  <c r="T19083" i="17" s="1"/>
  <c r="AB5854" i="5"/>
  <c r="U5854" i="17" s="1"/>
  <c r="AA12004" i="5"/>
  <c r="T12004" i="17" s="1"/>
  <c r="AA7351" i="5"/>
  <c r="T7351" i="17" s="1"/>
  <c r="AA15429" i="5"/>
  <c r="T15429" i="17" s="1"/>
  <c r="AB11776" i="5"/>
  <c r="U11776" i="17" s="1"/>
  <c r="AA6006" i="5"/>
  <c r="T6006" i="17" s="1"/>
  <c r="AB412" i="5"/>
  <c r="U412" i="17" s="1"/>
  <c r="AB17361" i="5"/>
  <c r="U17361" i="17" s="1"/>
  <c r="AA7944" i="5"/>
  <c r="T7944" i="17" s="1"/>
  <c r="AB13732" i="5"/>
  <c r="U13732" i="17" s="1"/>
  <c r="AB837" i="5"/>
  <c r="U837" i="17" s="1"/>
  <c r="AB11463" i="5"/>
  <c r="U11463" i="17" s="1"/>
  <c r="AA2462" i="5"/>
  <c r="T2462" i="17" s="1"/>
  <c r="AA4332" i="5"/>
  <c r="T4332" i="17" s="1"/>
  <c r="E2263" i="17" a="1"/>
  <c r="E2263" i="17" s="1"/>
  <c r="G2263" i="17" a="1"/>
  <c r="G2263" i="17" s="1"/>
  <c r="S2263" i="17"/>
  <c r="AA4390" i="5"/>
  <c r="T4390" i="17" s="1"/>
  <c r="AB19393" i="5"/>
  <c r="U19393" i="17" s="1"/>
  <c r="AB3058" i="5"/>
  <c r="U3058" i="17" s="1"/>
  <c r="AA5037" i="5"/>
  <c r="T5037" i="17" s="1"/>
  <c r="AB9920" i="5"/>
  <c r="U9920" i="17" s="1"/>
  <c r="AB7061" i="5"/>
  <c r="U7061" i="17" s="1"/>
  <c r="AA4291" i="5"/>
  <c r="T4291" i="17" s="1"/>
  <c r="AB4059" i="5"/>
  <c r="U4059" i="17" s="1"/>
  <c r="AA10" i="5"/>
  <c r="T10" i="17" s="1"/>
  <c r="AB12302" i="5"/>
  <c r="U12302" i="17" s="1"/>
  <c r="AB12458" i="5"/>
  <c r="U12458" i="17" s="1"/>
  <c r="AA8885" i="5"/>
  <c r="T8885" i="17" s="1"/>
  <c r="AA7831" i="5"/>
  <c r="T7831" i="17" s="1"/>
  <c r="AA9690" i="5"/>
  <c r="T9690" i="17" s="1"/>
  <c r="AB17818" i="5"/>
  <c r="U17818" i="17" s="1"/>
  <c r="AA17818" i="5"/>
  <c r="T17818" i="17" s="1"/>
  <c r="AA16698" i="5"/>
  <c r="T16698" i="17" s="1"/>
  <c r="AB16698" i="5"/>
  <c r="U16698" i="17" s="1"/>
  <c r="AA16965" i="5"/>
  <c r="T16965" i="17" s="1"/>
  <c r="AB1084" i="5"/>
  <c r="U1084" i="17" s="1"/>
  <c r="AB9147" i="5"/>
  <c r="U9147" i="17" s="1"/>
  <c r="AB1895" i="5"/>
  <c r="U1895" i="17" s="1"/>
  <c r="AA11054" i="5"/>
  <c r="T11054" i="17" s="1"/>
  <c r="AB11828" i="5"/>
  <c r="U11828" i="17" s="1"/>
  <c r="AA9170" i="5"/>
  <c r="T9170" i="17" s="1"/>
  <c r="E2710" i="17" a="1"/>
  <c r="E2710" i="17" s="1"/>
  <c r="G2710" i="17" a="1"/>
  <c r="G2710" i="17" s="1"/>
  <c r="S2710" i="17"/>
  <c r="AA17223" i="5"/>
  <c r="T17223" i="17" s="1"/>
  <c r="AB102" i="5"/>
  <c r="U102" i="17" s="1"/>
  <c r="AB6198" i="5"/>
  <c r="U6198" i="17" s="1"/>
  <c r="AB2187" i="5"/>
  <c r="U2187" i="17" s="1"/>
  <c r="AB2829" i="5"/>
  <c r="U2829" i="17" s="1"/>
  <c r="AB11755" i="5"/>
  <c r="U11755" i="17" s="1"/>
  <c r="AB8953" i="5"/>
  <c r="U8953" i="17" s="1"/>
  <c r="AB8920" i="5"/>
  <c r="U8920" i="17" s="1"/>
  <c r="AB6749" i="5"/>
  <c r="U6749" i="17" s="1"/>
  <c r="AB7443" i="5"/>
  <c r="U7443" i="17" s="1"/>
  <c r="AA13307" i="5"/>
  <c r="T13307" i="17" s="1"/>
  <c r="AA19298" i="5"/>
  <c r="T19298" i="17" s="1"/>
  <c r="AB14740" i="5"/>
  <c r="U14740" i="17" s="1"/>
  <c r="AB17596" i="5"/>
  <c r="U17596" i="17" s="1"/>
  <c r="AA10685" i="5"/>
  <c r="T10685" i="17" s="1"/>
  <c r="AB17198" i="5"/>
  <c r="U17198" i="17" s="1"/>
  <c r="AA14145" i="5"/>
  <c r="T14145" i="17" s="1"/>
  <c r="AB2671" i="5"/>
  <c r="U2671" i="17" s="1"/>
  <c r="AA2671" i="5"/>
  <c r="T2671" i="17" s="1"/>
  <c r="AB2287" i="5"/>
  <c r="U2287" i="17" s="1"/>
  <c r="AB8872" i="5"/>
  <c r="U8872" i="17" s="1"/>
  <c r="AB14366" i="5"/>
  <c r="U14366" i="17" s="1"/>
  <c r="AB16594" i="5"/>
  <c r="U16594" i="17" s="1"/>
  <c r="AB18529" i="5"/>
  <c r="U18529" i="17" s="1"/>
  <c r="AA9664" i="5"/>
  <c r="T9664" i="17" s="1"/>
  <c r="AA18224" i="5"/>
  <c r="T18224" i="17" s="1"/>
  <c r="AA7025" i="5"/>
  <c r="T7025" i="17" s="1"/>
  <c r="AB10113" i="5"/>
  <c r="U10113" i="17" s="1"/>
  <c r="AB16439" i="5"/>
  <c r="U16439" i="17" s="1"/>
  <c r="AA11530" i="5"/>
  <c r="T11530" i="17" s="1"/>
  <c r="AA5572" i="5"/>
  <c r="T5572" i="17" s="1"/>
  <c r="AB10156" i="5"/>
  <c r="U10156" i="17" s="1"/>
  <c r="AA18587" i="5"/>
  <c r="T18587" i="17" s="1"/>
  <c r="AA13574" i="5"/>
  <c r="T13574" i="17" s="1"/>
  <c r="AA6259" i="5"/>
  <c r="T6259" i="17" s="1"/>
  <c r="AB6282" i="5"/>
  <c r="U6282" i="17" s="1"/>
  <c r="AA7548" i="5"/>
  <c r="T7548" i="17" s="1"/>
  <c r="AA874" i="5"/>
  <c r="T874" i="17" s="1"/>
  <c r="AA15082" i="5"/>
  <c r="T15082" i="17" s="1"/>
  <c r="AA6152" i="5"/>
  <c r="T6152" i="17" s="1"/>
  <c r="AA10441" i="5"/>
  <c r="T10441" i="17" s="1"/>
  <c r="D519" i="17"/>
  <c r="F519" i="17" s="1" a="1"/>
  <c r="F519" i="17" s="1"/>
  <c r="AD519" i="5" a="1"/>
  <c r="AD519" i="5" s="1"/>
  <c r="AB3128" i="5"/>
  <c r="U3128" i="17" s="1"/>
  <c r="AA19829" i="5"/>
  <c r="T19829" i="17" s="1"/>
  <c r="AA6804" i="5"/>
  <c r="T6804" i="17" s="1"/>
  <c r="AB3356" i="5"/>
  <c r="U3356" i="17" s="1"/>
  <c r="AA12163" i="5"/>
  <c r="T12163" i="17" s="1"/>
  <c r="AA5320" i="5"/>
  <c r="T5320" i="17" s="1"/>
  <c r="AA6885" i="5"/>
  <c r="T6885" i="17" s="1"/>
  <c r="AA10974" i="5"/>
  <c r="T10974" i="17" s="1"/>
  <c r="AA2793" i="5"/>
  <c r="T2793" i="17" s="1"/>
  <c r="AB849" i="5"/>
  <c r="U849" i="17" s="1"/>
  <c r="E2943" i="17" a="1"/>
  <c r="E2943" i="17" s="1"/>
  <c r="G2943" i="17" a="1"/>
  <c r="G2943" i="17" s="1"/>
  <c r="S2943" i="17"/>
  <c r="AA14030" i="5"/>
  <c r="T14030" i="17" s="1"/>
  <c r="AA18152" i="5"/>
  <c r="T18152" i="17" s="1"/>
  <c r="AB16079" i="5"/>
  <c r="U16079" i="17" s="1"/>
  <c r="AA1782" i="5"/>
  <c r="T1782" i="17" s="1"/>
  <c r="AB16845" i="5"/>
  <c r="U16845" i="17" s="1"/>
  <c r="AA18142" i="5"/>
  <c r="T18142" i="17" s="1"/>
  <c r="AA16295" i="5"/>
  <c r="T16295" i="17" s="1"/>
  <c r="AB1060" i="5"/>
  <c r="U1060" i="17" s="1"/>
  <c r="AA17839" i="5"/>
  <c r="T17839" i="17" s="1"/>
  <c r="AA8752" i="5"/>
  <c r="T8752" i="17" s="1"/>
  <c r="AB12801" i="5"/>
  <c r="U12801" i="17" s="1"/>
  <c r="AA14173" i="5"/>
  <c r="T14173" i="17" s="1"/>
  <c r="AB12255" i="5"/>
  <c r="U12255" i="17" s="1"/>
  <c r="AB1770" i="5"/>
  <c r="U1770" i="17" s="1"/>
  <c r="AB12422" i="5"/>
  <c r="U12422" i="17" s="1"/>
  <c r="S2548" i="17"/>
  <c r="G2548" i="17" a="1"/>
  <c r="G2548" i="17" s="1"/>
  <c r="E2548" i="17" a="1"/>
  <c r="E2548" i="17" s="1"/>
  <c r="AB66" i="5"/>
  <c r="U66" i="17" s="1"/>
  <c r="AA66" i="5"/>
  <c r="T66" i="17" s="1"/>
  <c r="AA17598" i="5"/>
  <c r="T17598" i="17" s="1"/>
  <c r="AB18464" i="5"/>
  <c r="U18464" i="17" s="1"/>
  <c r="AA17628" i="5"/>
  <c r="T17628" i="17" s="1"/>
  <c r="AB5815" i="5"/>
  <c r="U5815" i="17" s="1"/>
  <c r="AA3985" i="5"/>
  <c r="T3985" i="17" s="1"/>
  <c r="AA18670" i="5"/>
  <c r="T18670" i="17" s="1"/>
  <c r="AB7459" i="5"/>
  <c r="U7459" i="17" s="1"/>
  <c r="S1989" i="17"/>
  <c r="E1989" i="17" a="1"/>
  <c r="E1989" i="17" s="1"/>
  <c r="G1989" i="17" a="1"/>
  <c r="G1989" i="17" s="1"/>
  <c r="AB6142" i="5"/>
  <c r="U6142" i="17" s="1"/>
  <c r="AB12391" i="5"/>
  <c r="U12391" i="17" s="1"/>
  <c r="AA7917" i="5"/>
  <c r="T7917" i="17" s="1"/>
  <c r="AB9729" i="5"/>
  <c r="U9729" i="17" s="1"/>
  <c r="AA5132" i="5"/>
  <c r="T5132" i="17" s="1"/>
  <c r="AB9627" i="5"/>
  <c r="U9627" i="17" s="1"/>
  <c r="AB15346" i="5"/>
  <c r="U15346" i="17" s="1"/>
  <c r="AA12030" i="5"/>
  <c r="T12030" i="17" s="1"/>
  <c r="AA15749" i="5"/>
  <c r="T15749" i="17" s="1"/>
  <c r="AB7144" i="5"/>
  <c r="U7144" i="17" s="1"/>
  <c r="AB7191" i="5"/>
  <c r="U7191" i="17" s="1"/>
  <c r="AA17889" i="5"/>
  <c r="T17889" i="17" s="1"/>
  <c r="AA4259" i="5"/>
  <c r="T4259" i="17" s="1"/>
  <c r="AA10368" i="5"/>
  <c r="T10368" i="17" s="1"/>
  <c r="AB14303" i="5"/>
  <c r="U14303" i="17" s="1"/>
  <c r="AA5837" i="5"/>
  <c r="T5837" i="17" s="1"/>
  <c r="AA8970" i="5"/>
  <c r="T8970" i="17" s="1"/>
  <c r="AB14662" i="5"/>
  <c r="U14662" i="17" s="1"/>
  <c r="AA5375" i="5"/>
  <c r="T5375" i="17" s="1"/>
  <c r="AA9457" i="5"/>
  <c r="T9457" i="17" s="1"/>
  <c r="AB5755" i="5"/>
  <c r="U5755" i="17" s="1"/>
  <c r="AA7564" i="5"/>
  <c r="T7564" i="17" s="1"/>
  <c r="AA14087" i="5"/>
  <c r="T14087" i="17" s="1"/>
  <c r="AA14424" i="5"/>
  <c r="T14424" i="17" s="1"/>
  <c r="AA1921" i="5"/>
  <c r="T1921" i="17" s="1"/>
  <c r="AB7895" i="5"/>
  <c r="U7895" i="17" s="1"/>
  <c r="AA4265" i="5"/>
  <c r="T4265" i="17" s="1"/>
  <c r="AB12440" i="5"/>
  <c r="U12440" i="17" s="1"/>
  <c r="D30" i="17"/>
  <c r="F30" i="17" s="1" a="1"/>
  <c r="F30" i="17" s="1"/>
  <c r="AD30" i="5" a="1"/>
  <c r="AD30" i="5" s="1"/>
  <c r="AA16923" i="5"/>
  <c r="T16923" i="17" s="1"/>
  <c r="AB18469" i="5"/>
  <c r="U18469" i="17" s="1"/>
  <c r="AB15177" i="5"/>
  <c r="U15177" i="17" s="1"/>
  <c r="AA13483" i="5"/>
  <c r="T13483" i="17" s="1"/>
  <c r="AB12220" i="5"/>
  <c r="U12220" i="17" s="1"/>
  <c r="AA6010" i="5"/>
  <c r="T6010" i="17" s="1"/>
  <c r="AA8586" i="5"/>
  <c r="T8586" i="17" s="1"/>
  <c r="AB5603" i="5"/>
  <c r="U5603" i="17" s="1"/>
  <c r="AA4476" i="5"/>
  <c r="T4476" i="17" s="1"/>
  <c r="AB18897" i="5"/>
  <c r="U18897" i="17" s="1"/>
  <c r="AA2987" i="5"/>
  <c r="T2987" i="17" s="1"/>
  <c r="AB12201" i="5"/>
  <c r="U12201" i="17" s="1"/>
  <c r="AA12214" i="5"/>
  <c r="T12214" i="17" s="1"/>
  <c r="AB15088" i="5"/>
  <c r="U15088" i="17" s="1"/>
  <c r="AA19643" i="5"/>
  <c r="T19643" i="17" s="1"/>
  <c r="AA5105" i="5"/>
  <c r="T5105" i="17" s="1"/>
  <c r="AA16976" i="5"/>
  <c r="T16976" i="17" s="1"/>
  <c r="AB1644" i="5"/>
  <c r="U1644" i="17" s="1"/>
  <c r="AA15901" i="5"/>
  <c r="T15901" i="17" s="1"/>
  <c r="AA1418" i="5"/>
  <c r="T1418" i="17" s="1"/>
  <c r="AB658" i="5"/>
  <c r="U658" i="17" s="1"/>
  <c r="AB14764" i="5"/>
  <c r="U14764" i="17" s="1"/>
  <c r="AB11708" i="5"/>
  <c r="U11708" i="17" s="1"/>
  <c r="AB5118" i="5"/>
  <c r="U5118" i="17" s="1"/>
  <c r="AB7024" i="5"/>
  <c r="U7024" i="17" s="1"/>
  <c r="AA11088" i="5"/>
  <c r="T11088" i="17" s="1"/>
  <c r="AB10466" i="5"/>
  <c r="U10466" i="17" s="1"/>
  <c r="AA11191" i="5"/>
  <c r="T11191" i="17" s="1"/>
  <c r="AB10258" i="5"/>
  <c r="U10258" i="17" s="1"/>
  <c r="AB13949" i="5"/>
  <c r="U13949" i="17" s="1"/>
  <c r="AB12615" i="5"/>
  <c r="U12615" i="17" s="1"/>
  <c r="AA16726" i="5"/>
  <c r="T16726" i="17" s="1"/>
  <c r="AB6655" i="5"/>
  <c r="U6655" i="17" s="1"/>
  <c r="AB4014" i="5"/>
  <c r="U4014" i="17" s="1"/>
  <c r="AB7293" i="5"/>
  <c r="U7293" i="17" s="1"/>
  <c r="AB7951" i="5"/>
  <c r="U7951" i="17" s="1"/>
  <c r="AB16917" i="5"/>
  <c r="U16917" i="17" s="1"/>
  <c r="AB6457" i="5"/>
  <c r="U6457" i="17" s="1"/>
  <c r="AB16989" i="5"/>
  <c r="U16989" i="17" s="1"/>
  <c r="AA18297" i="5"/>
  <c r="T18297" i="17" s="1"/>
  <c r="AB7626" i="5"/>
  <c r="U7626" i="17" s="1"/>
  <c r="AA7626" i="5"/>
  <c r="T7626" i="17" s="1"/>
  <c r="AA19427" i="5"/>
  <c r="T19427" i="17" s="1"/>
  <c r="AB9882" i="5"/>
  <c r="U9882" i="17" s="1"/>
  <c r="AA7556" i="5"/>
  <c r="T7556" i="17" s="1"/>
  <c r="AA1216" i="5"/>
  <c r="T1216" i="17" s="1"/>
  <c r="AB18122" i="5"/>
  <c r="U18122" i="17" s="1"/>
  <c r="AA14882" i="5"/>
  <c r="T14882" i="17" s="1"/>
  <c r="AB15724" i="5"/>
  <c r="U15724" i="17" s="1"/>
  <c r="AA17776" i="5"/>
  <c r="T17776" i="17" s="1"/>
  <c r="AA10040" i="5"/>
  <c r="T10040" i="17" s="1"/>
  <c r="AA7790" i="5"/>
  <c r="T7790" i="17" s="1"/>
  <c r="AA3762" i="5"/>
  <c r="T3762" i="17" s="1"/>
  <c r="AB11978" i="5"/>
  <c r="U11978" i="17" s="1"/>
  <c r="AA18072" i="5"/>
  <c r="T18072" i="17" s="1"/>
  <c r="AA9652" i="5"/>
  <c r="T9652" i="17" s="1"/>
  <c r="AB6227" i="5"/>
  <c r="U6227" i="17" s="1"/>
  <c r="AB9373" i="5"/>
  <c r="U9373" i="17" s="1"/>
  <c r="AB19644" i="5"/>
  <c r="U19644" i="17" s="1"/>
  <c r="AB15881" i="5"/>
  <c r="U15881" i="17" s="1"/>
  <c r="AB770" i="5"/>
  <c r="U770" i="17" s="1"/>
  <c r="AA11864" i="5"/>
  <c r="T11864" i="17" s="1"/>
  <c r="AA925" i="5"/>
  <c r="T925" i="17" s="1"/>
  <c r="AA342" i="5"/>
  <c r="T342" i="17" s="1"/>
  <c r="AB19940" i="5"/>
  <c r="U19940" i="17" s="1"/>
  <c r="AA11807" i="5"/>
  <c r="T11807" i="17" s="1"/>
  <c r="AA10265" i="5"/>
  <c r="T10265" i="17" s="1"/>
  <c r="AA17906" i="5"/>
  <c r="T17906" i="17" s="1"/>
  <c r="AA4515" i="5"/>
  <c r="T4515" i="17" s="1"/>
  <c r="AB13840" i="5"/>
  <c r="U13840" i="17" s="1"/>
  <c r="AA18312" i="5"/>
  <c r="T18312" i="17" s="1"/>
  <c r="AB10909" i="5"/>
  <c r="U10909" i="17" s="1"/>
  <c r="AA18393" i="5"/>
  <c r="T18393" i="17" s="1"/>
  <c r="AB13249" i="5"/>
  <c r="U13249" i="17" s="1"/>
  <c r="AB15841" i="5"/>
  <c r="U15841" i="17" s="1"/>
  <c r="AA15841" i="5"/>
  <c r="T15841" i="17" s="1"/>
  <c r="AA2564" i="5"/>
  <c r="T2564" i="17" s="1"/>
  <c r="AA4263" i="5"/>
  <c r="T4263" i="17" s="1"/>
  <c r="AB11697" i="5"/>
  <c r="U11697" i="17" s="1"/>
  <c r="AB11528" i="5"/>
  <c r="U11528" i="17" s="1"/>
  <c r="AB11324" i="5"/>
  <c r="U11324" i="17" s="1"/>
  <c r="AB12463" i="5"/>
  <c r="U12463" i="17" s="1"/>
  <c r="AB13231" i="5"/>
  <c r="U13231" i="17" s="1"/>
  <c r="AB14240" i="5"/>
  <c r="U14240" i="17" s="1"/>
  <c r="E1095" i="17" a="1"/>
  <c r="E1095" i="17" s="1"/>
  <c r="S1095" i="17"/>
  <c r="G1095" i="17" a="1"/>
  <c r="G1095" i="17" s="1"/>
  <c r="AB1443" i="5"/>
  <c r="U1443" i="17" s="1"/>
  <c r="AB1647" i="5"/>
  <c r="U1647" i="17" s="1"/>
  <c r="AB2975" i="5"/>
  <c r="U2975" i="17" s="1"/>
  <c r="AB4801" i="5"/>
  <c r="U4801" i="17" s="1"/>
  <c r="AB12114" i="5"/>
  <c r="U12114" i="17" s="1"/>
  <c r="AA1478" i="5"/>
  <c r="T1478" i="17" s="1"/>
  <c r="AA926" i="5"/>
  <c r="T926" i="17" s="1"/>
  <c r="AA18926" i="5"/>
  <c r="T18926" i="17" s="1"/>
  <c r="AA11081" i="5"/>
  <c r="T11081" i="17" s="1"/>
  <c r="AB2110" i="5"/>
  <c r="U2110" i="17" s="1"/>
  <c r="AB3898" i="5"/>
  <c r="U3898" i="17" s="1"/>
  <c r="AA2653" i="5"/>
  <c r="T2653" i="17" s="1"/>
  <c r="AB2653" i="5"/>
  <c r="U2653" i="17" s="1"/>
  <c r="AA16987" i="5"/>
  <c r="T16987" i="17" s="1"/>
  <c r="AB12900" i="5"/>
  <c r="U12900" i="17" s="1"/>
  <c r="AB2148" i="5"/>
  <c r="U2148" i="17" s="1"/>
  <c r="AB3886" i="5"/>
  <c r="U3886" i="17" s="1"/>
  <c r="D105" i="17"/>
  <c r="F105" i="17" s="1" a="1"/>
  <c r="F105" i="17" s="1"/>
  <c r="AD105" i="5" a="1"/>
  <c r="AD105" i="5" s="1"/>
  <c r="AA11276" i="5"/>
  <c r="T11276" i="17" s="1"/>
  <c r="AB8360" i="5"/>
  <c r="U8360" i="17" s="1"/>
  <c r="AA13727" i="5"/>
  <c r="T13727" i="17" s="1"/>
  <c r="AB12094" i="5"/>
  <c r="U12094" i="17" s="1"/>
  <c r="AA10365" i="5"/>
  <c r="T10365" i="17" s="1"/>
  <c r="AA15240" i="5"/>
  <c r="T15240" i="17" s="1"/>
  <c r="AB399" i="5"/>
  <c r="U399" i="17" s="1"/>
  <c r="AB10348" i="5"/>
  <c r="U10348" i="17" s="1"/>
  <c r="AA9945" i="5"/>
  <c r="T9945" i="17" s="1"/>
  <c r="AB19900" i="5"/>
  <c r="U19900" i="17" s="1"/>
  <c r="G236" i="17" a="1"/>
  <c r="G236" i="17" s="1"/>
  <c r="E236" i="17" a="1"/>
  <c r="E236" i="17" s="1"/>
  <c r="S236" i="17"/>
  <c r="AB1007" i="5"/>
  <c r="U1007" i="17" s="1"/>
  <c r="AB17940" i="5"/>
  <c r="U17940" i="17" s="1"/>
  <c r="AB2807" i="5"/>
  <c r="U2807" i="17" s="1"/>
  <c r="AA651" i="5"/>
  <c r="T651" i="17" s="1"/>
  <c r="AB19839" i="5"/>
  <c r="U19839" i="17" s="1"/>
  <c r="AB8775" i="5"/>
  <c r="U8775" i="17" s="1"/>
  <c r="AB13921" i="5"/>
  <c r="U13921" i="17" s="1"/>
  <c r="AA15281" i="5"/>
  <c r="T15281" i="17" s="1"/>
  <c r="AB4721" i="5"/>
  <c r="U4721" i="17" s="1"/>
  <c r="AB9766" i="5"/>
  <c r="U9766" i="17" s="1"/>
  <c r="AA2360" i="5"/>
  <c r="T2360" i="17" s="1"/>
  <c r="AA10301" i="5"/>
  <c r="T10301" i="17" s="1"/>
  <c r="AA4428" i="5"/>
  <c r="T4428" i="17" s="1"/>
  <c r="AA19789" i="5"/>
  <c r="T19789" i="17" s="1"/>
  <c r="AA4098" i="5"/>
  <c r="T4098" i="17" s="1"/>
  <c r="AA6806" i="5"/>
  <c r="T6806" i="17" s="1"/>
  <c r="AA19886" i="5"/>
  <c r="T19886" i="17" s="1"/>
  <c r="AB12407" i="5"/>
  <c r="U12407" i="17" s="1"/>
  <c r="AB11380" i="5"/>
  <c r="U11380" i="17" s="1"/>
  <c r="AB4092" i="5"/>
  <c r="U4092" i="17" s="1"/>
  <c r="AA17169" i="5"/>
  <c r="T17169" i="17" s="1"/>
  <c r="AB12854" i="5"/>
  <c r="U12854" i="17" s="1"/>
  <c r="S620" i="17"/>
  <c r="E620" i="17" a="1"/>
  <c r="E620" i="17" s="1"/>
  <c r="G620" i="17" a="1"/>
  <c r="G620" i="17" s="1"/>
  <c r="AB18838" i="5"/>
  <c r="U18838" i="17" s="1"/>
  <c r="AA12479" i="5"/>
  <c r="T12479" i="17" s="1"/>
  <c r="AA10770" i="5"/>
  <c r="T10770" i="17" s="1"/>
  <c r="AA8773" i="5"/>
  <c r="T8773" i="17" s="1"/>
  <c r="AA2635" i="5"/>
  <c r="T2635" i="17" s="1"/>
  <c r="AA14214" i="5"/>
  <c r="T14214" i="17" s="1"/>
  <c r="AB15873" i="5"/>
  <c r="U15873" i="17" s="1"/>
  <c r="AB7640" i="5"/>
  <c r="U7640" i="17" s="1"/>
  <c r="AA13285" i="5"/>
  <c r="T13285" i="17" s="1"/>
  <c r="AA1206" i="5"/>
  <c r="T1206" i="17" s="1"/>
  <c r="AB5097" i="5"/>
  <c r="U5097" i="17" s="1"/>
  <c r="G1021" i="17" a="1"/>
  <c r="G1021" i="17" s="1"/>
  <c r="S1021" i="17"/>
  <c r="E1021" i="17" a="1"/>
  <c r="E1021" i="17" s="1"/>
  <c r="AA5055" i="5"/>
  <c r="T5055" i="17" s="1"/>
  <c r="AB15681" i="5"/>
  <c r="U15681" i="17" s="1"/>
  <c r="E2333" i="17" a="1"/>
  <c r="E2333" i="17" s="1"/>
  <c r="S2333" i="17"/>
  <c r="G2333" i="17" a="1"/>
  <c r="G2333" i="17" s="1"/>
  <c r="AA9144" i="5"/>
  <c r="T9144" i="17" s="1"/>
  <c r="AA11470" i="5"/>
  <c r="T11470" i="17" s="1"/>
  <c r="AA19282" i="5"/>
  <c r="T19282" i="17" s="1"/>
  <c r="AA18391" i="5"/>
  <c r="T18391" i="17" s="1"/>
  <c r="AB5515" i="5"/>
  <c r="U5515" i="17" s="1"/>
  <c r="AA5410" i="5"/>
  <c r="T5410" i="17" s="1"/>
  <c r="AB17763" i="5"/>
  <c r="U17763" i="17" s="1"/>
  <c r="AB4900" i="5"/>
  <c r="U4900" i="17" s="1"/>
  <c r="AA7164" i="5"/>
  <c r="T7164" i="17" s="1"/>
  <c r="AA13935" i="5"/>
  <c r="T13935" i="17" s="1"/>
  <c r="AB10098" i="5"/>
  <c r="U10098" i="17" s="1"/>
  <c r="AA16183" i="5"/>
  <c r="T16183" i="17" s="1"/>
  <c r="AA8240" i="5"/>
  <c r="T8240" i="17" s="1"/>
  <c r="AB1463" i="5"/>
  <c r="U1463" i="17" s="1"/>
  <c r="S959" i="17"/>
  <c r="G959" i="17" a="1"/>
  <c r="G959" i="17" s="1"/>
  <c r="E959" i="17" a="1"/>
  <c r="E959" i="17" s="1"/>
  <c r="AA5976" i="5"/>
  <c r="T5976" i="17" s="1"/>
  <c r="AB19705" i="5"/>
  <c r="U19705" i="17" s="1"/>
  <c r="AA17583" i="5"/>
  <c r="T17583" i="17" s="1"/>
  <c r="AA12325" i="5"/>
  <c r="T12325" i="17" s="1"/>
  <c r="AA4090" i="5"/>
  <c r="T4090" i="17" s="1"/>
  <c r="AB16035" i="5"/>
  <c r="U16035" i="17" s="1"/>
  <c r="D3398" i="17"/>
  <c r="F3398" i="17" s="1" a="1"/>
  <c r="F3398" i="17" s="1"/>
  <c r="AD3398" i="5" a="1"/>
  <c r="AD3398" i="5" s="1"/>
  <c r="AA3694" i="5"/>
  <c r="T3694" i="17" s="1"/>
  <c r="AA18834" i="5"/>
  <c r="T18834" i="17" s="1"/>
  <c r="AB10145" i="5"/>
  <c r="U10145" i="17" s="1"/>
  <c r="AA7377" i="5"/>
  <c r="T7377" i="17" s="1"/>
  <c r="AA16207" i="5"/>
  <c r="T16207" i="17" s="1"/>
  <c r="AB9108" i="5"/>
  <c r="U9108" i="17" s="1"/>
  <c r="AA19760" i="5"/>
  <c r="T19760" i="17" s="1"/>
  <c r="AA7561" i="5"/>
  <c r="T7561" i="17" s="1"/>
  <c r="AA13215" i="5"/>
  <c r="T13215" i="17" s="1"/>
  <c r="AA16554" i="5"/>
  <c r="T16554" i="17" s="1"/>
  <c r="AA670" i="5"/>
  <c r="T670" i="17" s="1"/>
  <c r="AB16600" i="5"/>
  <c r="U16600" i="17" s="1"/>
  <c r="G3560" i="17" a="1"/>
  <c r="G3560" i="17" s="1"/>
  <c r="S3560" i="17"/>
  <c r="E3560" i="17" a="1"/>
  <c r="E3560" i="17" s="1"/>
  <c r="AA18996" i="5"/>
  <c r="T18996" i="17" s="1"/>
  <c r="AB10972" i="5"/>
  <c r="U10972" i="17" s="1"/>
  <c r="AA4874" i="5"/>
  <c r="T4874" i="17" s="1"/>
  <c r="AB1182" i="5"/>
  <c r="U1182" i="17" s="1"/>
  <c r="AB19115" i="5"/>
  <c r="U19115" i="17" s="1"/>
  <c r="AB13311" i="5"/>
  <c r="U13311" i="17" s="1"/>
  <c r="AA9836" i="5"/>
  <c r="T9836" i="17" s="1"/>
  <c r="AA8763" i="5"/>
  <c r="T8763" i="17" s="1"/>
  <c r="AB10068" i="5"/>
  <c r="U10068" i="17" s="1"/>
  <c r="AA19905" i="5"/>
  <c r="T19905" i="17" s="1"/>
  <c r="AB6190" i="5"/>
  <c r="U6190" i="17" s="1"/>
  <c r="AA13855" i="5"/>
  <c r="T13855" i="17" s="1"/>
  <c r="AA7716" i="5"/>
  <c r="T7716" i="17" s="1"/>
  <c r="AB1840" i="5"/>
  <c r="U1840" i="17" s="1"/>
  <c r="AB7724" i="5"/>
  <c r="U7724" i="17" s="1"/>
  <c r="AA7724" i="5"/>
  <c r="T7724" i="17" s="1"/>
  <c r="AA16206" i="5"/>
  <c r="T16206" i="17" s="1"/>
  <c r="AA1561" i="5"/>
  <c r="T1561" i="17" s="1"/>
  <c r="AA10717" i="5"/>
  <c r="T10717" i="17" s="1"/>
  <c r="AB8150" i="5"/>
  <c r="U8150" i="17" s="1"/>
  <c r="AA17949" i="5"/>
  <c r="T17949" i="17" s="1"/>
  <c r="AB18592" i="5"/>
  <c r="U18592" i="17" s="1"/>
  <c r="AA14501" i="5"/>
  <c r="T14501" i="17" s="1"/>
  <c r="AB7637" i="5"/>
  <c r="U7637" i="17" s="1"/>
  <c r="AB15185" i="5"/>
  <c r="U15185" i="17" s="1"/>
  <c r="G2767" i="17" a="1"/>
  <c r="G2767" i="17" s="1"/>
  <c r="E2767" i="17" a="1"/>
  <c r="E2767" i="17" s="1"/>
  <c r="S2767" i="17"/>
  <c r="AB12008" i="5"/>
  <c r="U12008" i="17" s="1"/>
  <c r="AA552" i="5"/>
  <c r="T552" i="17" s="1"/>
  <c r="AB8893" i="5"/>
  <c r="U8893" i="17" s="1"/>
  <c r="AA8916" i="5"/>
  <c r="T8916" i="17" s="1"/>
  <c r="AA19843" i="5"/>
  <c r="T19843" i="17" s="1"/>
  <c r="AA3363" i="5"/>
  <c r="T3363" i="17" s="1"/>
  <c r="AA1412" i="5"/>
  <c r="T1412" i="17" s="1"/>
  <c r="AB14201" i="5"/>
  <c r="U14201" i="17" s="1"/>
  <c r="AA13948" i="5"/>
  <c r="T13948" i="17" s="1"/>
  <c r="AA13050" i="5"/>
  <c r="T13050" i="17" s="1"/>
  <c r="AA388" i="5"/>
  <c r="T388" i="17" s="1"/>
  <c r="AB388" i="5"/>
  <c r="U388" i="17" s="1"/>
  <c r="AB4772" i="5"/>
  <c r="U4772" i="17" s="1"/>
  <c r="AB19907" i="5"/>
  <c r="U19907" i="17" s="1"/>
  <c r="AB15700" i="5"/>
  <c r="U15700" i="17" s="1"/>
  <c r="AA1687" i="5"/>
  <c r="T1687" i="17" s="1"/>
  <c r="AB4414" i="5"/>
  <c r="U4414" i="17" s="1"/>
  <c r="AB1132" i="5"/>
  <c r="U1132" i="17" s="1"/>
  <c r="AB12729" i="5"/>
  <c r="U12729" i="17" s="1"/>
  <c r="AB10865" i="5"/>
  <c r="U10865" i="17" s="1"/>
  <c r="AA15829" i="5"/>
  <c r="T15829" i="17" s="1"/>
  <c r="AB11566" i="5"/>
  <c r="U11566" i="17" s="1"/>
  <c r="S1523" i="17"/>
  <c r="G1523" i="17" a="1"/>
  <c r="G1523" i="17" s="1"/>
  <c r="E1523" i="17" a="1"/>
  <c r="E1523" i="17" s="1"/>
  <c r="AA18155" i="5"/>
  <c r="T18155" i="17" s="1"/>
  <c r="AB10009" i="5"/>
  <c r="U10009" i="17" s="1"/>
  <c r="AB18215" i="5"/>
  <c r="U18215" i="17" s="1"/>
  <c r="AA5284" i="5"/>
  <c r="T5284" i="17" s="1"/>
  <c r="AB8354" i="5"/>
  <c r="U8354" i="17" s="1"/>
  <c r="AB13952" i="5"/>
  <c r="U13952" i="17" s="1"/>
  <c r="AB17848" i="5"/>
  <c r="U17848" i="17" s="1"/>
  <c r="AA11487" i="5"/>
  <c r="T11487" i="17" s="1"/>
  <c r="AA1078" i="5"/>
  <c r="T1078" i="17" s="1"/>
  <c r="AA4528" i="5"/>
  <c r="T4528" i="17" s="1"/>
  <c r="AB11248" i="5"/>
  <c r="U11248" i="17" s="1"/>
  <c r="AA8449" i="5"/>
  <c r="T8449" i="17" s="1"/>
  <c r="AA11311" i="5"/>
  <c r="T11311" i="17" s="1"/>
  <c r="AA2841" i="5"/>
  <c r="T2841" i="17" s="1"/>
  <c r="AA15216" i="5"/>
  <c r="T15216" i="17" s="1"/>
  <c r="AA13988" i="5"/>
  <c r="T13988" i="17" s="1"/>
  <c r="AA5056" i="5"/>
  <c r="T5056" i="17" s="1"/>
  <c r="AA17493" i="5"/>
  <c r="T17493" i="17" s="1"/>
  <c r="AA11867" i="5"/>
  <c r="T11867" i="17" s="1"/>
  <c r="AA3839" i="5"/>
  <c r="T3839" i="17" s="1"/>
  <c r="AA19870" i="5"/>
  <c r="T19870" i="17" s="1"/>
  <c r="AA12999" i="5"/>
  <c r="T12999" i="17" s="1"/>
  <c r="AA18154" i="5"/>
  <c r="T18154" i="17" s="1"/>
  <c r="AB3967" i="5"/>
  <c r="U3967" i="17" s="1"/>
  <c r="AB5071" i="5"/>
  <c r="U5071" i="17" s="1"/>
  <c r="AB5558" i="5"/>
  <c r="U5558" i="17" s="1"/>
  <c r="AA12972" i="5"/>
  <c r="T12972" i="17" s="1"/>
  <c r="AB17055" i="5"/>
  <c r="U17055" i="17" s="1"/>
  <c r="AA12242" i="5"/>
  <c r="T12242" i="17" s="1"/>
  <c r="AB17699" i="5"/>
  <c r="U17699" i="17" s="1"/>
  <c r="AB11551" i="5"/>
  <c r="U11551" i="17" s="1"/>
  <c r="AB9508" i="5"/>
  <c r="U9508" i="17" s="1"/>
  <c r="AB4321" i="5"/>
  <c r="U4321" i="17" s="1"/>
  <c r="AB7083" i="5"/>
  <c r="U7083" i="17" s="1"/>
  <c r="AB18023" i="5"/>
  <c r="U18023" i="17" s="1"/>
  <c r="AA6278" i="5"/>
  <c r="T6278" i="17" s="1"/>
  <c r="AA3496" i="5"/>
  <c r="T3496" i="17" s="1"/>
  <c r="AB1174" i="5"/>
  <c r="U1174" i="17" s="1"/>
  <c r="AB229" i="5"/>
  <c r="U229" i="17" s="1"/>
  <c r="AB13145" i="5"/>
  <c r="U13145" i="17" s="1"/>
  <c r="AB6411" i="5"/>
  <c r="U6411" i="17" s="1"/>
  <c r="AB203" i="5"/>
  <c r="U203" i="17" s="1"/>
  <c r="AA203" i="5"/>
  <c r="T203" i="17" s="1"/>
  <c r="AA16193" i="5"/>
  <c r="T16193" i="17" s="1"/>
  <c r="AB17065" i="5"/>
  <c r="U17065" i="17" s="1"/>
  <c r="AA4174" i="5"/>
  <c r="T4174" i="17" s="1"/>
  <c r="AA17531" i="5"/>
  <c r="T17531" i="17" s="1"/>
  <c r="AA14539" i="5"/>
  <c r="T14539" i="17" s="1"/>
  <c r="AB10085" i="5"/>
  <c r="U10085" i="17" s="1"/>
  <c r="AB10433" i="5"/>
  <c r="U10433" i="17" s="1"/>
  <c r="AB15084" i="5"/>
  <c r="U15084" i="17" s="1"/>
  <c r="AA19841" i="5"/>
  <c r="T19841" i="17" s="1"/>
  <c r="AB2473" i="5"/>
  <c r="U2473" i="17" s="1"/>
  <c r="AB6750" i="5"/>
  <c r="U6750" i="17" s="1"/>
  <c r="AB3616" i="5"/>
  <c r="U3616" i="17" s="1"/>
  <c r="AA9199" i="5"/>
  <c r="T9199" i="17" s="1"/>
  <c r="AA2197" i="5"/>
  <c r="T2197" i="17" s="1"/>
  <c r="AB6429" i="5"/>
  <c r="U6429" i="17" s="1"/>
  <c r="AA5297" i="5"/>
  <c r="T5297" i="17" s="1"/>
  <c r="AA10532" i="5"/>
  <c r="T10532" i="17" s="1"/>
  <c r="AB18191" i="5"/>
  <c r="U18191" i="17" s="1"/>
  <c r="AB4532" i="5"/>
  <c r="U4532" i="17" s="1"/>
  <c r="AA2702" i="5"/>
  <c r="T2702" i="17" s="1"/>
  <c r="AA4816" i="5"/>
  <c r="T4816" i="17" s="1"/>
  <c r="AB1741" i="5"/>
  <c r="U1741" i="17" s="1"/>
  <c r="AB6171" i="5"/>
  <c r="U6171" i="17" s="1"/>
  <c r="AB17301" i="5"/>
  <c r="U17301" i="17" s="1"/>
  <c r="G2558" i="17" a="1"/>
  <c r="G2558" i="17" s="1"/>
  <c r="E2558" i="17" a="1"/>
  <c r="E2558" i="17" s="1"/>
  <c r="S2558" i="17"/>
  <c r="AB16178" i="5"/>
  <c r="U16178" i="17" s="1"/>
  <c r="E1985" i="17" a="1"/>
  <c r="E1985" i="17" s="1"/>
  <c r="G1985" i="17" a="1"/>
  <c r="G1985" i="17" s="1"/>
  <c r="S1985" i="17"/>
  <c r="AB9772" i="5"/>
  <c r="U9772" i="17" s="1"/>
  <c r="AA6790" i="5"/>
  <c r="T6790" i="17" s="1"/>
  <c r="AA19692" i="5"/>
  <c r="T19692" i="17" s="1"/>
  <c r="AA10150" i="5"/>
  <c r="T10150" i="17" s="1"/>
  <c r="AA6490" i="5"/>
  <c r="T6490" i="17" s="1"/>
  <c r="AB14128" i="5"/>
  <c r="U14128" i="17" s="1"/>
  <c r="AA727" i="5"/>
  <c r="T727" i="17" s="1"/>
  <c r="AA4488" i="5"/>
  <c r="T4488" i="17" s="1"/>
  <c r="AB419" i="5"/>
  <c r="U419" i="17" s="1"/>
  <c r="AA15142" i="5"/>
  <c r="T15142" i="17" s="1"/>
  <c r="AA19165" i="5"/>
  <c r="T19165" i="17" s="1"/>
  <c r="AB19725" i="5"/>
  <c r="U19725" i="17" s="1"/>
  <c r="AB12977" i="5"/>
  <c r="U12977" i="17" s="1"/>
  <c r="AB16059" i="5"/>
  <c r="U16059" i="17" s="1"/>
  <c r="AB4612" i="5"/>
  <c r="U4612" i="17" s="1"/>
  <c r="AB11608" i="5"/>
  <c r="U11608" i="17" s="1"/>
  <c r="AB11947" i="5"/>
  <c r="U11947" i="17" s="1"/>
  <c r="AB19933" i="5"/>
  <c r="U19933" i="17" s="1"/>
  <c r="AA16288" i="5"/>
  <c r="T16288" i="17" s="1"/>
  <c r="AB8066" i="5"/>
  <c r="U8066" i="17" s="1"/>
  <c r="AB2254" i="5"/>
  <c r="U2254" i="17" s="1"/>
  <c r="AB10008" i="5"/>
  <c r="U10008" i="17" s="1"/>
  <c r="AB19869" i="5"/>
  <c r="U19869" i="17" s="1"/>
  <c r="AB17451" i="5"/>
  <c r="U17451" i="17" s="1"/>
  <c r="AB10453" i="5"/>
  <c r="U10453" i="17" s="1"/>
  <c r="AA3888" i="5"/>
  <c r="T3888" i="17" s="1"/>
  <c r="AB5757" i="5"/>
  <c r="U5757" i="17" s="1"/>
  <c r="AB18945" i="5"/>
  <c r="U18945" i="17" s="1"/>
  <c r="AA12699" i="5"/>
  <c r="T12699" i="17" s="1"/>
  <c r="AA7344" i="5"/>
  <c r="T7344" i="17" s="1"/>
  <c r="AB16742" i="5"/>
  <c r="U16742" i="17" s="1"/>
  <c r="AB2996" i="5"/>
  <c r="U2996" i="17" s="1"/>
  <c r="AB16253" i="5"/>
  <c r="U16253" i="17" s="1"/>
  <c r="AB14742" i="5"/>
  <c r="U14742" i="17" s="1"/>
  <c r="AB16504" i="5"/>
  <c r="U16504" i="17" s="1"/>
  <c r="AB1982" i="5"/>
  <c r="U1982" i="17" s="1"/>
  <c r="AA131" i="5"/>
  <c r="T131" i="17" s="1"/>
  <c r="AB16038" i="5"/>
  <c r="U16038" i="17" s="1"/>
  <c r="AA2405" i="5"/>
  <c r="T2405" i="17" s="1"/>
  <c r="AB18758" i="5"/>
  <c r="U18758" i="17" s="1"/>
  <c r="AA12905" i="5"/>
  <c r="T12905" i="17" s="1"/>
  <c r="AA9193" i="5"/>
  <c r="T9193" i="17" s="1"/>
  <c r="AB8847" i="5"/>
  <c r="U8847" i="17" s="1"/>
  <c r="AB18016" i="5"/>
  <c r="U18016" i="17" s="1"/>
  <c r="AB3038" i="5"/>
  <c r="U3038" i="17" s="1"/>
  <c r="AA2542" i="5"/>
  <c r="T2542" i="17" s="1"/>
  <c r="AA1050" i="5"/>
  <c r="T1050" i="17" s="1"/>
  <c r="AB2540" i="5"/>
  <c r="U2540" i="17" s="1"/>
  <c r="S1159" i="17"/>
  <c r="G1159" i="17" a="1"/>
  <c r="G1159" i="17" s="1"/>
  <c r="E1159" i="17" a="1"/>
  <c r="E1159" i="17" s="1"/>
  <c r="S978" i="17"/>
  <c r="G978" i="17" a="1"/>
  <c r="G978" i="17" s="1"/>
  <c r="E978" i="17" a="1"/>
  <c r="E978" i="17" s="1"/>
  <c r="AB16606" i="5"/>
  <c r="U16606" i="17" s="1"/>
  <c r="AB11831" i="5"/>
  <c r="U11831" i="17" s="1"/>
  <c r="AB10174" i="5"/>
  <c r="U10174" i="17" s="1"/>
  <c r="AB7211" i="5"/>
  <c r="U7211" i="17" s="1"/>
  <c r="AB4660" i="5"/>
  <c r="U4660" i="17" s="1"/>
  <c r="AA6763" i="5"/>
  <c r="T6763" i="17" s="1"/>
  <c r="AA17334" i="5"/>
  <c r="T17334" i="17" s="1"/>
  <c r="AA16103" i="5"/>
  <c r="T16103" i="17" s="1"/>
  <c r="AB1406" i="5"/>
  <c r="U1406" i="17" s="1"/>
  <c r="AA12902" i="5"/>
  <c r="T12902" i="17" s="1"/>
  <c r="AA5840" i="5"/>
  <c r="T5840" i="17" s="1"/>
  <c r="AB3159" i="5"/>
  <c r="U3159" i="17" s="1"/>
  <c r="AB15157" i="5"/>
  <c r="U15157" i="17" s="1"/>
  <c r="AA18401" i="5"/>
  <c r="T18401" i="17" s="1"/>
  <c r="AB18774" i="5"/>
  <c r="U18774" i="17" s="1"/>
  <c r="AB11754" i="5"/>
  <c r="U11754" i="17" s="1"/>
  <c r="AB7001" i="5"/>
  <c r="U7001" i="17" s="1"/>
  <c r="AB4009" i="5"/>
  <c r="U4009" i="17" s="1"/>
  <c r="AA3550" i="5"/>
  <c r="T3550" i="17" s="1"/>
  <c r="AB13004" i="5"/>
  <c r="U13004" i="17" s="1"/>
  <c r="AA5934" i="5"/>
  <c r="T5934" i="17" s="1"/>
  <c r="AA11206" i="5"/>
  <c r="T11206" i="17" s="1"/>
  <c r="AB17418" i="5"/>
  <c r="U17418" i="17" s="1"/>
  <c r="AA17418" i="5"/>
  <c r="T17418" i="17" s="1"/>
  <c r="AA1210" i="5"/>
  <c r="T1210" i="17" s="1"/>
  <c r="AA10683" i="5"/>
  <c r="T10683" i="17" s="1"/>
  <c r="AB9717" i="5"/>
  <c r="U9717" i="17" s="1"/>
  <c r="AB11396" i="5"/>
  <c r="U11396" i="17" s="1"/>
  <c r="AA11396" i="5"/>
  <c r="T11396" i="17" s="1"/>
  <c r="S185" i="17"/>
  <c r="G185" i="17" a="1"/>
  <c r="G185" i="17" s="1"/>
  <c r="E185" i="17" a="1"/>
  <c r="E185" i="17" s="1"/>
  <c r="AB1896" i="5"/>
  <c r="U1896" i="17" s="1"/>
  <c r="AB14838" i="5"/>
  <c r="U14838" i="17" s="1"/>
  <c r="AB3904" i="5"/>
  <c r="U3904" i="17" s="1"/>
  <c r="AB11826" i="5"/>
  <c r="U11826" i="17" s="1"/>
  <c r="AA19737" i="5"/>
  <c r="T19737" i="17" s="1"/>
  <c r="AB14149" i="5"/>
  <c r="U14149" i="17" s="1"/>
  <c r="AA8597" i="5"/>
  <c r="T8597" i="17" s="1"/>
  <c r="AB8597" i="5"/>
  <c r="U8597" i="17" s="1"/>
  <c r="AB5528" i="5"/>
  <c r="U5528" i="17" s="1"/>
  <c r="AA5528" i="5"/>
  <c r="T5528" i="17" s="1"/>
  <c r="AA15432" i="5"/>
  <c r="T15432" i="17" s="1"/>
  <c r="AB16281" i="5"/>
  <c r="U16281" i="17" s="1"/>
  <c r="AB2778" i="5"/>
  <c r="U2778" i="17" s="1"/>
  <c r="AA2778" i="5"/>
  <c r="T2778" i="17" s="1"/>
  <c r="AB19215" i="5"/>
  <c r="U19215" i="17" s="1"/>
  <c r="AB19448" i="5"/>
  <c r="U19448" i="17" s="1"/>
  <c r="AB1649" i="5"/>
  <c r="U1649" i="17" s="1"/>
  <c r="AB17027" i="5"/>
  <c r="U17027" i="17" s="1"/>
  <c r="AA11876" i="5"/>
  <c r="T11876" i="17" s="1"/>
  <c r="G112" i="17" a="1"/>
  <c r="G112" i="17" s="1"/>
  <c r="E112" i="17" a="1"/>
  <c r="E112" i="17" s="1"/>
  <c r="S112" i="17"/>
  <c r="AB6888" i="5"/>
  <c r="U6888" i="17" s="1"/>
  <c r="AA16168" i="5"/>
  <c r="T16168" i="17" s="1"/>
  <c r="AA9362" i="5"/>
  <c r="T9362" i="17" s="1"/>
  <c r="AA9044" i="5"/>
  <c r="T9044" i="17" s="1"/>
  <c r="AA13609" i="5"/>
  <c r="T13609" i="17" s="1"/>
  <c r="AA8373" i="5"/>
  <c r="T8373" i="17" s="1"/>
  <c r="AA2471" i="5"/>
  <c r="T2471" i="17" s="1"/>
  <c r="AA324" i="5"/>
  <c r="T324" i="17" s="1"/>
  <c r="AB14300" i="5"/>
  <c r="U14300" i="17" s="1"/>
  <c r="S1190" i="17"/>
  <c r="G1190" i="17" a="1"/>
  <c r="G1190" i="17" s="1"/>
  <c r="E1190" i="17" a="1"/>
  <c r="E1190" i="17" s="1"/>
  <c r="AB10255" i="5"/>
  <c r="U10255" i="17" s="1"/>
  <c r="AB12046" i="5"/>
  <c r="U12046" i="17" s="1"/>
  <c r="AA18104" i="5"/>
  <c r="T18104" i="17" s="1"/>
  <c r="AB11360" i="5"/>
  <c r="U11360" i="17" s="1"/>
  <c r="AA8849" i="5"/>
  <c r="T8849" i="17" s="1"/>
  <c r="AB8849" i="5"/>
  <c r="U8849" i="17" s="1"/>
  <c r="AB1884" i="5"/>
  <c r="U1884" i="17" s="1"/>
  <c r="AB8825" i="5"/>
  <c r="U8825" i="17" s="1"/>
  <c r="AB14601" i="5"/>
  <c r="U14601" i="17" s="1"/>
  <c r="AB18459" i="5"/>
  <c r="U18459" i="17" s="1"/>
  <c r="AA8697" i="5"/>
  <c r="T8697" i="17" s="1"/>
  <c r="AA16181" i="5"/>
  <c r="T16181" i="17" s="1"/>
  <c r="AA16488" i="5"/>
  <c r="T16488" i="17" s="1"/>
  <c r="AA14120" i="5"/>
  <c r="T14120" i="17" s="1"/>
  <c r="AA13388" i="5"/>
  <c r="T13388" i="17" s="1"/>
  <c r="AA4887" i="5"/>
  <c r="T4887" i="17" s="1"/>
  <c r="AA16308" i="5"/>
  <c r="T16308" i="17" s="1"/>
  <c r="AA6209" i="5"/>
  <c r="T6209" i="17" s="1"/>
  <c r="AA2846" i="5"/>
  <c r="T2846" i="17" s="1"/>
  <c r="AB18812" i="5"/>
  <c r="U18812" i="17" s="1"/>
  <c r="AB2445" i="5"/>
  <c r="U2445" i="17" s="1"/>
  <c r="AA17875" i="5"/>
  <c r="T17875" i="17" s="1"/>
  <c r="AA13423" i="5"/>
  <c r="T13423" i="17" s="1"/>
  <c r="AA1966" i="5"/>
  <c r="T1966" i="17" s="1"/>
  <c r="AB14896" i="5"/>
  <c r="U14896" i="17" s="1"/>
  <c r="AA14896" i="5"/>
  <c r="T14896" i="17" s="1"/>
  <c r="AA9526" i="5"/>
  <c r="T9526" i="17" s="1"/>
  <c r="AB18699" i="5"/>
  <c r="U18699" i="17" s="1"/>
  <c r="AA5293" i="5"/>
  <c r="T5293" i="17" s="1"/>
  <c r="AB4648" i="5"/>
  <c r="U4648" i="17" s="1"/>
  <c r="AA12144" i="5"/>
  <c r="T12144" i="17" s="1"/>
  <c r="AB2305" i="5"/>
  <c r="U2305" i="17" s="1"/>
  <c r="AB4374" i="5"/>
  <c r="U4374" i="17" s="1"/>
  <c r="AB5378" i="5"/>
  <c r="U5378" i="17" s="1"/>
  <c r="AA16141" i="5"/>
  <c r="T16141" i="17" s="1"/>
  <c r="AB13494" i="5"/>
  <c r="U13494" i="17" s="1"/>
  <c r="AA13494" i="5"/>
  <c r="T13494" i="17" s="1"/>
  <c r="AB18130" i="5"/>
  <c r="U18130" i="17" s="1"/>
  <c r="AA18478" i="5"/>
  <c r="T18478" i="17" s="1"/>
  <c r="AB5143" i="5"/>
  <c r="U5143" i="17" s="1"/>
  <c r="AA17916" i="5"/>
  <c r="T17916" i="17" s="1"/>
  <c r="AA12223" i="5"/>
  <c r="T12223" i="17" s="1"/>
  <c r="AA14708" i="5"/>
  <c r="T14708" i="17" s="1"/>
  <c r="AA10421" i="5"/>
  <c r="T10421" i="17" s="1"/>
  <c r="AB19404" i="5"/>
  <c r="U19404" i="17" s="1"/>
  <c r="AB17757" i="5"/>
  <c r="U17757" i="17" s="1"/>
  <c r="AB17525" i="5"/>
  <c r="U17525" i="17" s="1"/>
  <c r="AA16627" i="5"/>
  <c r="T16627" i="17" s="1"/>
  <c r="G2096" i="17" a="1"/>
  <c r="G2096" i="17" s="1"/>
  <c r="E2096" i="17" a="1"/>
  <c r="E2096" i="17" s="1"/>
  <c r="S2096" i="17"/>
  <c r="AA19932" i="5"/>
  <c r="T19932" i="17" s="1"/>
  <c r="AB1952" i="5"/>
  <c r="U1952" i="17" s="1"/>
  <c r="AB13900" i="5"/>
  <c r="U13900" i="17" s="1"/>
  <c r="AA10864" i="5"/>
  <c r="T10864" i="17" s="1"/>
  <c r="AB9614" i="5"/>
  <c r="U9614" i="17" s="1"/>
  <c r="AB12746" i="5"/>
  <c r="U12746" i="17" s="1"/>
  <c r="AB11808" i="5"/>
  <c r="U11808" i="17" s="1"/>
  <c r="AB15317" i="5"/>
  <c r="U15317" i="17" s="1"/>
  <c r="AB3734" i="5"/>
  <c r="U3734" i="17" s="1"/>
  <c r="AB9485" i="5"/>
  <c r="U9485" i="17" s="1"/>
  <c r="AA1762" i="5"/>
  <c r="T1762" i="17" s="1"/>
  <c r="AA3719" i="5"/>
  <c r="T3719" i="17" s="1"/>
  <c r="AA5029" i="5"/>
  <c r="T5029" i="17" s="1"/>
  <c r="AB19170" i="5"/>
  <c r="U19170" i="17" s="1"/>
  <c r="AA3481" i="5"/>
  <c r="T3481" i="17" s="1"/>
  <c r="AB3481" i="5"/>
  <c r="U3481" i="17" s="1"/>
  <c r="AB16363" i="5"/>
  <c r="U16363" i="17" s="1"/>
  <c r="AA12302" i="5"/>
  <c r="T12302" i="17" s="1"/>
  <c r="G2085" i="17" a="1"/>
  <c r="G2085" i="17" s="1"/>
  <c r="S2085" i="17"/>
  <c r="E2085" i="17" a="1"/>
  <c r="E2085" i="17" s="1"/>
  <c r="AA9761" i="5"/>
  <c r="T9761" i="17" s="1"/>
  <c r="AB9761" i="5"/>
  <c r="U9761" i="17" s="1"/>
  <c r="AB4401" i="5"/>
  <c r="U4401" i="17" s="1"/>
  <c r="AB6859" i="5"/>
  <c r="U6859" i="17" s="1"/>
  <c r="AB13795" i="5"/>
  <c r="U13795" i="17" s="1"/>
  <c r="AB4120" i="5"/>
  <c r="U4120" i="17" s="1"/>
  <c r="G673" i="17" a="1"/>
  <c r="G673" i="17" s="1"/>
  <c r="E673" i="17" a="1"/>
  <c r="E673" i="17" s="1"/>
  <c r="S673" i="17"/>
  <c r="AA6976" i="5"/>
  <c r="T6976" i="17" s="1"/>
  <c r="AA3823" i="5"/>
  <c r="T3823" i="17" s="1"/>
  <c r="AA13750" i="5"/>
  <c r="T13750" i="17" s="1"/>
  <c r="AA8128" i="5"/>
  <c r="T8128" i="17" s="1"/>
  <c r="AB2244" i="5"/>
  <c r="U2244" i="17" s="1"/>
  <c r="AB15091" i="5"/>
  <c r="U15091" i="17" s="1"/>
  <c r="AA1346" i="5"/>
  <c r="T1346" i="17" s="1"/>
  <c r="AA9493" i="5"/>
  <c r="T9493" i="17" s="1"/>
  <c r="AA89" i="5"/>
  <c r="T89" i="17" s="1"/>
  <c r="AB89" i="5"/>
  <c r="U89" i="17" s="1"/>
  <c r="AB15423" i="5"/>
  <c r="U15423" i="17" s="1"/>
  <c r="AA4535" i="5"/>
  <c r="T4535" i="17" s="1"/>
  <c r="AB6146" i="5"/>
  <c r="U6146" i="17" s="1"/>
  <c r="AB3266" i="5"/>
  <c r="U3266" i="17" s="1"/>
  <c r="AB872" i="5"/>
  <c r="U872" i="17" s="1"/>
  <c r="E102" i="17" a="1"/>
  <c r="E102" i="17" s="1"/>
  <c r="G102" i="17" a="1"/>
  <c r="G102" i="17" s="1"/>
  <c r="S102" i="17"/>
  <c r="AB4584" i="5"/>
  <c r="U4584" i="17" s="1"/>
  <c r="AA19775" i="5"/>
  <c r="T19775" i="17" s="1"/>
  <c r="AB12080" i="5"/>
  <c r="U12080" i="17" s="1"/>
  <c r="AA2560" i="5"/>
  <c r="T2560" i="17" s="1"/>
  <c r="AA13046" i="5"/>
  <c r="T13046" i="17" s="1"/>
  <c r="AB15199" i="5"/>
  <c r="U15199" i="17" s="1"/>
  <c r="AB5463" i="5"/>
  <c r="U5463" i="17" s="1"/>
  <c r="AB1711" i="5"/>
  <c r="U1711" i="17" s="1"/>
  <c r="AA1711" i="5"/>
  <c r="T1711" i="17" s="1"/>
  <c r="AB9985" i="5"/>
  <c r="U9985" i="17" s="1"/>
  <c r="E217" i="17" a="1"/>
  <c r="E217" i="17" s="1"/>
  <c r="S217" i="17"/>
  <c r="G217" i="17" a="1"/>
  <c r="G217" i="17" s="1"/>
  <c r="AB15483" i="5"/>
  <c r="U15483" i="17" s="1"/>
  <c r="AB11687" i="5"/>
  <c r="U11687" i="17" s="1"/>
  <c r="AB8925" i="5"/>
  <c r="U8925" i="17" s="1"/>
  <c r="AB17381" i="5"/>
  <c r="U17381" i="17" s="1"/>
  <c r="AA7530" i="5"/>
  <c r="T7530" i="17" s="1"/>
  <c r="AA9818" i="5"/>
  <c r="T9818" i="17" s="1"/>
  <c r="AB1807" i="5"/>
  <c r="U1807" i="17" s="1"/>
  <c r="AA2348" i="5"/>
  <c r="T2348" i="17" s="1"/>
  <c r="G3005" i="17" a="1"/>
  <c r="G3005" i="17" s="1"/>
  <c r="S3005" i="17"/>
  <c r="E3005" i="17" a="1"/>
  <c r="E3005" i="17" s="1"/>
  <c r="AB575" i="5"/>
  <c r="U575" i="17" s="1"/>
  <c r="AA11790" i="5"/>
  <c r="T11790" i="17" s="1"/>
  <c r="AB11015" i="5"/>
  <c r="U11015" i="17" s="1"/>
  <c r="AA2555" i="5"/>
  <c r="T2555" i="17" s="1"/>
  <c r="AA14223" i="5"/>
  <c r="T14223" i="17" s="1"/>
  <c r="AA16574" i="5"/>
  <c r="T16574" i="17" s="1"/>
  <c r="AA10943" i="5"/>
  <c r="T10943" i="17" s="1"/>
  <c r="AB2296" i="5"/>
  <c r="U2296" i="17" s="1"/>
  <c r="AA9487" i="5"/>
  <c r="T9487" i="17" s="1"/>
  <c r="AB16880" i="5"/>
  <c r="U16880" i="17" s="1"/>
  <c r="AB19218" i="5"/>
  <c r="U19218" i="17" s="1"/>
  <c r="AB4835" i="5"/>
  <c r="U4835" i="17" s="1"/>
  <c r="AB16959" i="5"/>
  <c r="U16959" i="17" s="1"/>
  <c r="AB9149" i="5"/>
  <c r="U9149" i="17" s="1"/>
  <c r="AA19547" i="5"/>
  <c r="T19547" i="17" s="1"/>
  <c r="AB7072" i="5"/>
  <c r="U7072" i="17" s="1"/>
  <c r="AA19821" i="5"/>
  <c r="T19821" i="17" s="1"/>
  <c r="AA1407" i="5"/>
  <c r="T1407" i="17" s="1"/>
  <c r="AB790" i="5"/>
  <c r="U790" i="17" s="1"/>
  <c r="AA790" i="5"/>
  <c r="T790" i="17" s="1"/>
  <c r="AB18153" i="5"/>
  <c r="U18153" i="17" s="1"/>
  <c r="AB12455" i="5"/>
  <c r="U12455" i="17" s="1"/>
  <c r="AA11883" i="5"/>
  <c r="T11883" i="17" s="1"/>
  <c r="AA14772" i="5"/>
  <c r="T14772" i="17" s="1"/>
  <c r="AB4433" i="5"/>
  <c r="U4433" i="17" s="1"/>
  <c r="AB16666" i="5"/>
  <c r="U16666" i="17" s="1"/>
  <c r="AA14291" i="5"/>
  <c r="T14291" i="17" s="1"/>
  <c r="AA5644" i="5"/>
  <c r="T5644" i="17" s="1"/>
  <c r="AB2519" i="5"/>
  <c r="U2519" i="17" s="1"/>
  <c r="AA14077" i="5"/>
  <c r="T14077" i="17" s="1"/>
  <c r="AB5173" i="5"/>
  <c r="U5173" i="17" s="1"/>
  <c r="AA6054" i="5"/>
  <c r="T6054" i="17" s="1"/>
  <c r="AA7623" i="5"/>
  <c r="T7623" i="17" s="1"/>
  <c r="AA15763" i="5"/>
  <c r="T15763" i="17" s="1"/>
  <c r="AB10877" i="5"/>
  <c r="U10877" i="17" s="1"/>
  <c r="AA11111" i="5"/>
  <c r="T11111" i="17" s="1"/>
  <c r="AA3443" i="5"/>
  <c r="T3443" i="17" s="1"/>
  <c r="AA10674" i="5"/>
  <c r="T10674" i="17" s="1"/>
  <c r="AB18668" i="5"/>
  <c r="U18668" i="17" s="1"/>
  <c r="AB173" i="5"/>
  <c r="U173" i="17" s="1"/>
  <c r="AA173" i="5"/>
  <c r="T173" i="17" s="1"/>
  <c r="AA15489" i="5"/>
  <c r="T15489" i="17" s="1"/>
  <c r="AA17682" i="5"/>
  <c r="T17682" i="17" s="1"/>
  <c r="AB5541" i="5"/>
  <c r="U5541" i="17" s="1"/>
  <c r="AA8615" i="5"/>
  <c r="T8615" i="17" s="1"/>
  <c r="AB3943" i="5"/>
  <c r="U3943" i="17" s="1"/>
  <c r="AA12879" i="5"/>
  <c r="T12879" i="17" s="1"/>
  <c r="AB538" i="5"/>
  <c r="U538" i="17" s="1"/>
  <c r="AA538" i="5"/>
  <c r="T538" i="17" s="1"/>
  <c r="AB13418" i="5"/>
  <c r="U13418" i="17" s="1"/>
  <c r="AB3205" i="5"/>
  <c r="U3205" i="17" s="1"/>
  <c r="AA12657" i="5"/>
  <c r="T12657" i="17" s="1"/>
  <c r="G2087" i="17" a="1"/>
  <c r="G2087" i="17" s="1"/>
  <c r="E2087" i="17" a="1"/>
  <c r="E2087" i="17" s="1"/>
  <c r="S2087" i="17"/>
  <c r="AB5879" i="5"/>
  <c r="U5879" i="17" s="1"/>
  <c r="AB18784" i="5"/>
  <c r="U18784" i="17" s="1"/>
  <c r="AB7245" i="5"/>
  <c r="U7245" i="17" s="1"/>
  <c r="AB5048" i="5"/>
  <c r="U5048" i="17" s="1"/>
  <c r="AA9032" i="5"/>
  <c r="T9032" i="17" s="1"/>
  <c r="AB11645" i="5"/>
  <c r="U11645" i="17" s="1"/>
  <c r="AB14053" i="5"/>
  <c r="U14053" i="17" s="1"/>
  <c r="AA15424" i="5"/>
  <c r="T15424" i="17" s="1"/>
  <c r="AB2962" i="5"/>
  <c r="U2962" i="17" s="1"/>
  <c r="AA15677" i="5"/>
  <c r="T15677" i="17" s="1"/>
  <c r="AB9628" i="5"/>
  <c r="U9628" i="17" s="1"/>
  <c r="AB10590" i="5"/>
  <c r="U10590" i="17" s="1"/>
  <c r="AA13849" i="5"/>
  <c r="T13849" i="17" s="1"/>
  <c r="AA10451" i="5"/>
  <c r="T10451" i="17" s="1"/>
  <c r="AB7756" i="5"/>
  <c r="U7756" i="17" s="1"/>
  <c r="AB19897" i="5"/>
  <c r="U19897" i="17" s="1"/>
  <c r="AA12173" i="5"/>
  <c r="T12173" i="17" s="1"/>
  <c r="AB10456" i="5"/>
  <c r="U10456" i="17" s="1"/>
  <c r="AA5199" i="5"/>
  <c r="T5199" i="17" s="1"/>
  <c r="AA6265" i="5"/>
  <c r="T6265" i="17" s="1"/>
  <c r="AA8296" i="5"/>
  <c r="T8296" i="17" s="1"/>
  <c r="AB18579" i="5"/>
  <c r="U18579" i="17" s="1"/>
  <c r="AB16949" i="5"/>
  <c r="U16949" i="17" s="1"/>
  <c r="AA13938" i="5"/>
  <c r="T13938" i="17" s="1"/>
  <c r="AA19281" i="5"/>
  <c r="T19281" i="17" s="1"/>
  <c r="AB9651" i="5"/>
  <c r="U9651" i="17" s="1"/>
  <c r="AA10554" i="5"/>
  <c r="T10554" i="17" s="1"/>
  <c r="AB4920" i="5"/>
  <c r="U4920" i="17" s="1"/>
  <c r="AB18472" i="5"/>
  <c r="U18472" i="17" s="1"/>
  <c r="AA424" i="5"/>
  <c r="T424" i="17" s="1"/>
  <c r="AA5242" i="5"/>
  <c r="T5242" i="17" s="1"/>
  <c r="AB18982" i="5"/>
  <c r="U18982" i="17" s="1"/>
  <c r="AB8614" i="5"/>
  <c r="U8614" i="17" s="1"/>
  <c r="AB9957" i="5"/>
  <c r="U9957" i="17" s="1"/>
  <c r="AA5423" i="5"/>
  <c r="T5423" i="17" s="1"/>
  <c r="AB6123" i="5"/>
  <c r="U6123" i="17" s="1"/>
  <c r="AB8833" i="5"/>
  <c r="U8833" i="17" s="1"/>
  <c r="AA16785" i="5"/>
  <c r="T16785" i="17" s="1"/>
  <c r="AA4461" i="5"/>
  <c r="T4461" i="17" s="1"/>
  <c r="AB13043" i="5"/>
  <c r="U13043" i="17" s="1"/>
  <c r="AB17021" i="5"/>
  <c r="U17021" i="17" s="1"/>
  <c r="G830" i="17" a="1"/>
  <c r="G830" i="17" s="1"/>
  <c r="E830" i="17" a="1"/>
  <c r="E830" i="17" s="1"/>
  <c r="S830" i="17"/>
  <c r="AA18505" i="5"/>
  <c r="T18505" i="17" s="1"/>
  <c r="AB9515" i="5"/>
  <c r="U9515" i="17" s="1"/>
  <c r="AB19643" i="5"/>
  <c r="U19643" i="17" s="1"/>
  <c r="AB17650" i="5"/>
  <c r="U17650" i="17" s="1"/>
  <c r="AB18230" i="5"/>
  <c r="U18230" i="17" s="1"/>
  <c r="AA3158" i="5"/>
  <c r="T3158" i="17" s="1"/>
  <c r="AA5980" i="5"/>
  <c r="T5980" i="17" s="1"/>
  <c r="AB19827" i="5"/>
  <c r="U19827" i="17" s="1"/>
  <c r="AB475" i="5"/>
  <c r="U475" i="17" s="1"/>
  <c r="AA10957" i="5"/>
  <c r="T10957" i="17" s="1"/>
  <c r="AA14200" i="5"/>
  <c r="T14200" i="17" s="1"/>
  <c r="AB13110" i="5"/>
  <c r="U13110" i="17" s="1"/>
  <c r="AA702" i="5"/>
  <c r="T702" i="17" s="1"/>
  <c r="AA6478" i="5"/>
  <c r="T6478" i="17" s="1"/>
  <c r="AB4902" i="5"/>
  <c r="U4902" i="17" s="1"/>
  <c r="AA16279" i="5"/>
  <c r="T16279" i="17" s="1"/>
  <c r="AB2813" i="5"/>
  <c r="U2813" i="17" s="1"/>
  <c r="AB323" i="5"/>
  <c r="U323" i="17" s="1"/>
  <c r="AB10233" i="5"/>
  <c r="U10233" i="17" s="1"/>
  <c r="AB3690" i="5"/>
  <c r="U3690" i="17" s="1"/>
  <c r="AA9318" i="5"/>
  <c r="T9318" i="17" s="1"/>
  <c r="AB13642" i="5"/>
  <c r="U13642" i="17" s="1"/>
  <c r="AB3034" i="5"/>
  <c r="U3034" i="17" s="1"/>
  <c r="AB5167" i="5"/>
  <c r="U5167" i="17" s="1"/>
  <c r="AA13974" i="5"/>
  <c r="T13974" i="17" s="1"/>
  <c r="AB12574" i="5"/>
  <c r="U12574" i="17" s="1"/>
  <c r="AB15054" i="5"/>
  <c r="U15054" i="17" s="1"/>
  <c r="AA4214" i="5"/>
  <c r="T4214" i="17" s="1"/>
  <c r="AB12034" i="5"/>
  <c r="U12034" i="17" s="1"/>
  <c r="AB1597" i="5"/>
  <c r="U1597" i="17" s="1"/>
  <c r="AA1597" i="5"/>
  <c r="T1597" i="17" s="1"/>
  <c r="AB9735" i="5"/>
  <c r="U9735" i="17" s="1"/>
  <c r="AA7359" i="5"/>
  <c r="T7359" i="17" s="1"/>
  <c r="AB12551" i="5"/>
  <c r="U12551" i="17" s="1"/>
  <c r="AB12527" i="5"/>
  <c r="U12527" i="17" s="1"/>
  <c r="AA18428" i="5"/>
  <c r="T18428" i="17" s="1"/>
  <c r="S1397" i="17"/>
  <c r="E1397" i="17" a="1"/>
  <c r="E1397" i="17" s="1"/>
  <c r="G1397" i="17" a="1"/>
  <c r="G1397" i="17" s="1"/>
  <c r="AA6514" i="5"/>
  <c r="T6514" i="17" s="1"/>
  <c r="AB9609" i="5"/>
  <c r="U9609" i="17" s="1"/>
  <c r="AB1338" i="5"/>
  <c r="U1338" i="17" s="1"/>
  <c r="AA9624" i="5"/>
  <c r="T9624" i="17" s="1"/>
  <c r="AB18324" i="5"/>
  <c r="U18324" i="17" s="1"/>
  <c r="AB7054" i="5"/>
  <c r="U7054" i="17" s="1"/>
  <c r="AA1072" i="5"/>
  <c r="T1072" i="17" s="1"/>
  <c r="AB17675" i="5"/>
  <c r="U17675" i="17" s="1"/>
  <c r="AA2994" i="5"/>
  <c r="T2994" i="17" s="1"/>
  <c r="AA5402" i="5"/>
  <c r="T5402" i="17" s="1"/>
  <c r="AB6435" i="5"/>
  <c r="U6435" i="17" s="1"/>
  <c r="S342" i="17"/>
  <c r="G342" i="17" a="1"/>
  <c r="G342" i="17" s="1"/>
  <c r="E342" i="17" a="1"/>
  <c r="E342" i="17" s="1"/>
  <c r="AB4436" i="5"/>
  <c r="U4436" i="17" s="1"/>
  <c r="AA17199" i="5"/>
  <c r="T17199" i="17" s="1"/>
  <c r="AB17199" i="5"/>
  <c r="U17199" i="17" s="1"/>
  <c r="AA1395" i="5"/>
  <c r="T1395" i="17" s="1"/>
  <c r="AA18007" i="5"/>
  <c r="T18007" i="17" s="1"/>
  <c r="AB390" i="5"/>
  <c r="U390" i="17" s="1"/>
  <c r="AB6011" i="5"/>
  <c r="U6011" i="17" s="1"/>
  <c r="AB8745" i="5"/>
  <c r="U8745" i="17" s="1"/>
  <c r="AB4100" i="5"/>
  <c r="U4100" i="17" s="1"/>
  <c r="AA14148" i="5"/>
  <c r="T14148" i="17" s="1"/>
  <c r="AB7155" i="5"/>
  <c r="U7155" i="17" s="1"/>
  <c r="AB18546" i="5"/>
  <c r="U18546" i="17" s="1"/>
  <c r="AB15446" i="5"/>
  <c r="U15446" i="17" s="1"/>
  <c r="AA6979" i="5"/>
  <c r="T6979" i="17" s="1"/>
  <c r="AB17006" i="5"/>
  <c r="U17006" i="17" s="1"/>
  <c r="AA14505" i="5"/>
  <c r="T14505" i="17" s="1"/>
  <c r="AA5516" i="5"/>
  <c r="T5516" i="17" s="1"/>
  <c r="AA9201" i="5"/>
  <c r="T9201" i="17" s="1"/>
  <c r="AA12628" i="5"/>
  <c r="T12628" i="17" s="1"/>
  <c r="AA12786" i="5"/>
  <c r="T12786" i="17" s="1"/>
  <c r="AA9484" i="5"/>
  <c r="T9484" i="17" s="1"/>
  <c r="AB4184" i="5"/>
  <c r="U4184" i="17" s="1"/>
  <c r="AB14549" i="5"/>
  <c r="U14549" i="17" s="1"/>
  <c r="AB16557" i="5"/>
  <c r="U16557" i="17" s="1"/>
  <c r="AB8028" i="5"/>
  <c r="U8028" i="17" s="1"/>
  <c r="AB18647" i="5"/>
  <c r="U18647" i="17" s="1"/>
  <c r="AB19594" i="5"/>
  <c r="U19594" i="17" s="1"/>
  <c r="AB11309" i="5"/>
  <c r="U11309" i="17" s="1"/>
  <c r="AB7254" i="5"/>
  <c r="U7254" i="17" s="1"/>
  <c r="AA10735" i="5"/>
  <c r="T10735" i="17" s="1"/>
  <c r="AA77" i="5"/>
  <c r="T77" i="17" s="1"/>
  <c r="AB77" i="5"/>
  <c r="U77" i="17" s="1"/>
  <c r="AB8554" i="5"/>
  <c r="U8554" i="17" s="1"/>
  <c r="AA5197" i="5"/>
  <c r="T5197" i="17" s="1"/>
  <c r="AB6288" i="5"/>
  <c r="U6288" i="17" s="1"/>
  <c r="AA3180" i="5"/>
  <c r="T3180" i="17" s="1"/>
  <c r="AB4213" i="5"/>
  <c r="U4213" i="17" s="1"/>
  <c r="AA1157" i="5"/>
  <c r="T1157" i="17" s="1"/>
  <c r="AB15927" i="5"/>
  <c r="U15927" i="17" s="1"/>
  <c r="AA1905" i="5"/>
  <c r="T1905" i="17" s="1"/>
  <c r="AB15149" i="5"/>
  <c r="U15149" i="17" s="1"/>
  <c r="AA41" i="5"/>
  <c r="T41" i="17" s="1"/>
  <c r="AB7666" i="5"/>
  <c r="U7666" i="17" s="1"/>
  <c r="AA3595" i="5"/>
  <c r="T3595" i="17" s="1"/>
  <c r="AA3154" i="5"/>
  <c r="T3154" i="17" s="1"/>
  <c r="AA11918" i="5"/>
  <c r="T11918" i="17" s="1"/>
  <c r="AA16493" i="5"/>
  <c r="T16493" i="17" s="1"/>
  <c r="AB16182" i="5"/>
  <c r="U16182" i="17" s="1"/>
  <c r="AA7833" i="5"/>
  <c r="T7833" i="17" s="1"/>
  <c r="G2055" i="17" a="1"/>
  <c r="G2055" i="17" s="1"/>
  <c r="E2055" i="17" a="1"/>
  <c r="E2055" i="17" s="1"/>
  <c r="S2055" i="17"/>
  <c r="AB156" i="5"/>
  <c r="U156" i="17" s="1"/>
  <c r="AB6991" i="5"/>
  <c r="U6991" i="17" s="1"/>
  <c r="AA12980" i="5"/>
  <c r="T12980" i="17" s="1"/>
  <c r="AA15278" i="5"/>
  <c r="T15278" i="17" s="1"/>
  <c r="AA16486" i="5"/>
  <c r="T16486" i="17" s="1"/>
  <c r="AB13264" i="5"/>
  <c r="U13264" i="17" s="1"/>
  <c r="AA10893" i="5"/>
  <c r="T10893" i="17" s="1"/>
  <c r="AB18504" i="5"/>
  <c r="U18504" i="17" s="1"/>
  <c r="AB3605" i="5"/>
  <c r="U3605" i="17" s="1"/>
  <c r="AA13582" i="5"/>
  <c r="T13582" i="17" s="1"/>
  <c r="AA12253" i="5"/>
  <c r="T12253" i="17" s="1"/>
  <c r="AA3298" i="5"/>
  <c r="T3298" i="17" s="1"/>
  <c r="AB11660" i="5"/>
  <c r="U11660" i="17" s="1"/>
  <c r="AB4633" i="5"/>
  <c r="U4633" i="17" s="1"/>
  <c r="AA10825" i="5"/>
  <c r="T10825" i="17" s="1"/>
  <c r="AA5330" i="5"/>
  <c r="T5330" i="17" s="1"/>
  <c r="AB588" i="5"/>
  <c r="U588" i="17" s="1"/>
  <c r="E116" i="17" a="1"/>
  <c r="E116" i="17" s="1"/>
  <c r="G116" i="17" a="1"/>
  <c r="G116" i="17" s="1"/>
  <c r="S116" i="17"/>
  <c r="AB423" i="5"/>
  <c r="U423" i="17" s="1"/>
  <c r="AA17201" i="5"/>
  <c r="T17201" i="17" s="1"/>
  <c r="AB11180" i="5"/>
  <c r="U11180" i="17" s="1"/>
  <c r="AA11395" i="5"/>
  <c r="T11395" i="17" s="1"/>
  <c r="AB18970" i="5"/>
  <c r="U18970" i="17" s="1"/>
  <c r="AA11046" i="5"/>
  <c r="T11046" i="17" s="1"/>
  <c r="AB1215" i="5"/>
  <c r="U1215" i="17" s="1"/>
  <c r="AA832" i="5"/>
  <c r="T832" i="17" s="1"/>
  <c r="AB11159" i="5"/>
  <c r="U11159" i="17" s="1"/>
  <c r="AB13522" i="5"/>
  <c r="U13522" i="17" s="1"/>
  <c r="AB9049" i="5"/>
  <c r="U9049" i="17" s="1"/>
  <c r="AA15697" i="5"/>
  <c r="T15697" i="17" s="1"/>
  <c r="AB16470" i="5"/>
  <c r="U16470" i="17" s="1"/>
  <c r="AB17777" i="5"/>
  <c r="U17777" i="17" s="1"/>
  <c r="AA2752" i="5"/>
  <c r="T2752" i="17" s="1"/>
  <c r="AA8263" i="5"/>
  <c r="T8263" i="17" s="1"/>
  <c r="AB8172" i="5"/>
  <c r="U8172" i="17" s="1"/>
  <c r="AB14790" i="5"/>
  <c r="U14790" i="17" s="1"/>
  <c r="AA3865" i="5"/>
  <c r="T3865" i="17" s="1"/>
  <c r="AA13002" i="5"/>
  <c r="T13002" i="17" s="1"/>
  <c r="AA12555" i="5"/>
  <c r="T12555" i="17" s="1"/>
  <c r="AA12251" i="5"/>
  <c r="T12251" i="17" s="1"/>
  <c r="AB4982" i="5"/>
  <c r="U4982" i="17" s="1"/>
  <c r="AB7266" i="5"/>
  <c r="U7266" i="17" s="1"/>
  <c r="AA6399" i="5"/>
  <c r="T6399" i="17" s="1"/>
  <c r="AB13790" i="5"/>
  <c r="U13790" i="17" s="1"/>
  <c r="AA5619" i="5"/>
  <c r="T5619" i="17" s="1"/>
  <c r="AB6115" i="5"/>
  <c r="U6115" i="17" s="1"/>
  <c r="AA10709" i="5"/>
  <c r="T10709" i="17" s="1"/>
  <c r="AB8226" i="5"/>
  <c r="U8226" i="17" s="1"/>
  <c r="AA6162" i="5"/>
  <c r="T6162" i="17" s="1"/>
  <c r="AB368" i="5"/>
  <c r="U368" i="17" s="1"/>
  <c r="AA14773" i="5"/>
  <c r="T14773" i="17" s="1"/>
  <c r="AB19183" i="5"/>
  <c r="U19183" i="17" s="1"/>
  <c r="AA896" i="5"/>
  <c r="T896" i="17" s="1"/>
  <c r="E1442" i="17" a="1"/>
  <c r="E1442" i="17" s="1"/>
  <c r="G1442" i="17" a="1"/>
  <c r="G1442" i="17" s="1"/>
  <c r="S1442" i="17"/>
  <c r="E2785" i="17" a="1"/>
  <c r="E2785" i="17" s="1"/>
  <c r="G2785" i="17" a="1"/>
  <c r="G2785" i="17" s="1"/>
  <c r="S2785" i="17"/>
  <c r="AA14916" i="5"/>
  <c r="T14916" i="17" s="1"/>
  <c r="AB929" i="5"/>
  <c r="U929" i="17" s="1"/>
  <c r="AB8054" i="5"/>
  <c r="U8054" i="17" s="1"/>
  <c r="AB19252" i="5"/>
  <c r="U19252" i="17" s="1"/>
  <c r="AA8169" i="5"/>
  <c r="T8169" i="17" s="1"/>
  <c r="AA16623" i="5"/>
  <c r="T16623" i="17" s="1"/>
  <c r="AA15081" i="5"/>
  <c r="T15081" i="17" s="1"/>
  <c r="AA4064" i="5"/>
  <c r="T4064" i="17" s="1"/>
  <c r="AB3733" i="5"/>
  <c r="U3733" i="17" s="1"/>
  <c r="AA18709" i="5"/>
  <c r="T18709" i="17" s="1"/>
  <c r="AA9575" i="5"/>
  <c r="T9575" i="17" s="1"/>
  <c r="AA17355" i="5"/>
  <c r="T17355" i="17" s="1"/>
  <c r="AA19992" i="5"/>
  <c r="T19992" i="17" s="1"/>
  <c r="E918" i="17" a="1"/>
  <c r="E918" i="17" s="1"/>
  <c r="S918" i="17"/>
  <c r="G918" i="17" a="1"/>
  <c r="G918" i="17" s="1"/>
  <c r="AA5021" i="5"/>
  <c r="T5021" i="17" s="1"/>
  <c r="AA2569" i="5"/>
  <c r="T2569" i="17" s="1"/>
  <c r="AA6268" i="5"/>
  <c r="T6268" i="17" s="1"/>
  <c r="AB3425" i="5"/>
  <c r="U3425" i="17" s="1"/>
  <c r="AB15127" i="5"/>
  <c r="U15127" i="17" s="1"/>
  <c r="D1097" i="17"/>
  <c r="F1097" i="17" s="1" a="1"/>
  <c r="F1097" i="17" s="1"/>
  <c r="AD1097" i="5" a="1"/>
  <c r="AD1097" i="5" s="1"/>
  <c r="AA656" i="5"/>
  <c r="T656" i="17" s="1"/>
  <c r="AB8967" i="5"/>
  <c r="U8967" i="17" s="1"/>
  <c r="AB18889" i="5"/>
  <c r="U18889" i="17" s="1"/>
  <c r="AA9823" i="5"/>
  <c r="T9823" i="17" s="1"/>
  <c r="AA12503" i="5"/>
  <c r="T12503" i="17" s="1"/>
  <c r="AA11611" i="5"/>
  <c r="T11611" i="17" s="1"/>
  <c r="AA4502" i="5"/>
  <c r="T4502" i="17" s="1"/>
  <c r="AB2942" i="5"/>
  <c r="U2942" i="17" s="1"/>
  <c r="AA7947" i="5"/>
  <c r="T7947" i="17" s="1"/>
  <c r="AB9217" i="5"/>
  <c r="U9217" i="17" s="1"/>
  <c r="AA18799" i="5"/>
  <c r="T18799" i="17" s="1"/>
  <c r="AB11950" i="5"/>
  <c r="U11950" i="17" s="1"/>
  <c r="AB19163" i="5"/>
  <c r="U19163" i="17" s="1"/>
  <c r="AB6873" i="5"/>
  <c r="U6873" i="17" s="1"/>
  <c r="AA5990" i="5"/>
  <c r="T5990" i="17" s="1"/>
  <c r="AB9104" i="5"/>
  <c r="U9104" i="17" s="1"/>
  <c r="AA5589" i="5"/>
  <c r="T5589" i="17" s="1"/>
  <c r="AB5589" i="5"/>
  <c r="U5589" i="17" s="1"/>
  <c r="AA16740" i="5"/>
  <c r="T16740" i="17" s="1"/>
  <c r="AA16771" i="5"/>
  <c r="T16771" i="17" s="1"/>
  <c r="AA7089" i="5"/>
  <c r="T7089" i="17" s="1"/>
  <c r="AA5362" i="5"/>
  <c r="T5362" i="17" s="1"/>
  <c r="AA18942" i="5"/>
  <c r="T18942" i="17" s="1"/>
  <c r="AB9214" i="5"/>
  <c r="U9214" i="17" s="1"/>
  <c r="AA17291" i="5"/>
  <c r="T17291" i="17" s="1"/>
  <c r="AB732" i="5"/>
  <c r="U732" i="17" s="1"/>
  <c r="AB11560" i="5"/>
  <c r="U11560" i="17" s="1"/>
  <c r="AA4619" i="5"/>
  <c r="T4619" i="17" s="1"/>
  <c r="AB14587" i="5"/>
  <c r="U14587" i="17" s="1"/>
  <c r="AA7536" i="5"/>
  <c r="T7536" i="17" s="1"/>
  <c r="AA13414" i="5"/>
  <c r="T13414" i="17" s="1"/>
  <c r="AB18990" i="5"/>
  <c r="U18990" i="17" s="1"/>
  <c r="AB3093" i="5"/>
  <c r="U3093" i="17" s="1"/>
  <c r="AA1032" i="5"/>
  <c r="T1032" i="17" s="1"/>
  <c r="AA4772" i="5"/>
  <c r="T4772" i="17" s="1"/>
  <c r="AB16015" i="5"/>
  <c r="U16015" i="17" s="1"/>
  <c r="AA15461" i="5"/>
  <c r="T15461" i="17" s="1"/>
  <c r="AA12724" i="5"/>
  <c r="T12724" i="17" s="1"/>
  <c r="AA3869" i="5"/>
  <c r="T3869" i="17" s="1"/>
  <c r="AB13808" i="5"/>
  <c r="U13808" i="17" s="1"/>
  <c r="AA7654" i="5"/>
  <c r="T7654" i="17" s="1"/>
  <c r="AA3418" i="5"/>
  <c r="T3418" i="17" s="1"/>
  <c r="AA14288" i="5"/>
  <c r="T14288" i="17" s="1"/>
  <c r="AA10078" i="5"/>
  <c r="T10078" i="17" s="1"/>
  <c r="AB6032" i="5"/>
  <c r="U6032" i="17" s="1"/>
  <c r="AA15878" i="5"/>
  <c r="T15878" i="17" s="1"/>
  <c r="AA14726" i="5"/>
  <c r="T14726" i="17" s="1"/>
  <c r="AA6622" i="5"/>
  <c r="T6622" i="17" s="1"/>
  <c r="AA961" i="5"/>
  <c r="T961" i="17" s="1"/>
  <c r="AA12105" i="5"/>
  <c r="T12105" i="17" s="1"/>
  <c r="AB1290" i="5"/>
  <c r="U1290" i="17" s="1"/>
  <c r="AB889" i="5"/>
  <c r="U889" i="17" s="1"/>
  <c r="AB16708" i="5"/>
  <c r="U16708" i="17" s="1"/>
  <c r="AA10731" i="5"/>
  <c r="T10731" i="17" s="1"/>
  <c r="AA11286" i="5"/>
  <c r="T11286" i="17" s="1"/>
  <c r="AB18646" i="5"/>
  <c r="U18646" i="17" s="1"/>
  <c r="AB9221" i="5"/>
  <c r="U9221" i="17" s="1"/>
  <c r="AA10267" i="5"/>
  <c r="T10267" i="17" s="1"/>
  <c r="AB10267" i="5"/>
  <c r="U10267" i="17" s="1"/>
  <c r="AA15729" i="5"/>
  <c r="T15729" i="17" s="1"/>
  <c r="AB10550" i="5"/>
  <c r="U10550" i="17" s="1"/>
  <c r="AA11296" i="5"/>
  <c r="T11296" i="17" s="1"/>
  <c r="G1059" i="17" a="1"/>
  <c r="G1059" i="17" s="1"/>
  <c r="E1059" i="17" a="1"/>
  <c r="E1059" i="17" s="1"/>
  <c r="S1059" i="17"/>
  <c r="AB13461" i="5"/>
  <c r="U13461" i="17" s="1"/>
  <c r="AA14325" i="5"/>
  <c r="T14325" i="17" s="1"/>
  <c r="AA16510" i="5"/>
  <c r="T16510" i="17" s="1"/>
  <c r="AA5562" i="5"/>
  <c r="T5562" i="17" s="1"/>
  <c r="AA12901" i="5"/>
  <c r="T12901" i="17" s="1"/>
  <c r="E1490" i="17" a="1"/>
  <c r="E1490" i="17" s="1"/>
  <c r="S1490" i="17"/>
  <c r="G1490" i="17" a="1"/>
  <c r="G1490" i="17" s="1"/>
  <c r="AB4472" i="5"/>
  <c r="U4472" i="17" s="1"/>
  <c r="AA8421" i="5"/>
  <c r="T8421" i="17" s="1"/>
  <c r="AA11893" i="5"/>
  <c r="T11893" i="17" s="1"/>
  <c r="AB9988" i="5"/>
  <c r="U9988" i="17" s="1"/>
  <c r="AA2233" i="5"/>
  <c r="T2233" i="17" s="1"/>
  <c r="AA4877" i="5"/>
  <c r="T4877" i="17" s="1"/>
  <c r="AA15144" i="5"/>
  <c r="T15144" i="17" s="1"/>
  <c r="AA19450" i="5"/>
  <c r="T19450" i="17" s="1"/>
  <c r="AB2008" i="5"/>
  <c r="U2008" i="17" s="1"/>
  <c r="AA2570" i="5"/>
  <c r="T2570" i="17" s="1"/>
  <c r="D1517" i="17"/>
  <c r="F1517" i="17" s="1" a="1"/>
  <c r="F1517" i="17" s="1"/>
  <c r="AD1517" i="5" a="1"/>
  <c r="AD1517" i="5" s="1"/>
  <c r="AA17703" i="5"/>
  <c r="T17703" i="17" s="1"/>
  <c r="AA5643" i="5"/>
  <c r="T5643" i="17" s="1"/>
  <c r="AB18814" i="5"/>
  <c r="U18814" i="17" s="1"/>
  <c r="AA14333" i="5"/>
  <c r="T14333" i="17" s="1"/>
  <c r="AA3376" i="5"/>
  <c r="T3376" i="17" s="1"/>
  <c r="AA17869" i="5"/>
  <c r="T17869" i="17" s="1"/>
  <c r="AB14614" i="5"/>
  <c r="U14614" i="17" s="1"/>
  <c r="AB364" i="5"/>
  <c r="U364" i="17" s="1"/>
  <c r="AA1158" i="5"/>
  <c r="T1158" i="17" s="1"/>
  <c r="AA19733" i="5"/>
  <c r="T19733" i="17" s="1"/>
  <c r="AA2713" i="5"/>
  <c r="T2713" i="17" s="1"/>
  <c r="AA18981" i="5"/>
  <c r="T18981" i="17" s="1"/>
  <c r="AA2662" i="5"/>
  <c r="T2662" i="17" s="1"/>
  <c r="AB3903" i="5"/>
  <c r="U3903" i="17" s="1"/>
  <c r="AA17826" i="5"/>
  <c r="T17826" i="17" s="1"/>
  <c r="AA2451" i="5"/>
  <c r="T2451" i="17" s="1"/>
  <c r="AA8808" i="5"/>
  <c r="T8808" i="17" s="1"/>
  <c r="AA10410" i="5"/>
  <c r="T10410" i="17" s="1"/>
  <c r="AB2754" i="5"/>
  <c r="U2754" i="17" s="1"/>
  <c r="AA13664" i="5"/>
  <c r="T13664" i="17" s="1"/>
  <c r="AA3113" i="5"/>
  <c r="T3113" i="17" s="1"/>
  <c r="AA18851" i="5"/>
  <c r="T18851" i="17" s="1"/>
  <c r="AB14639" i="5"/>
  <c r="U14639" i="17" s="1"/>
  <c r="AA17684" i="5"/>
  <c r="T17684" i="17" s="1"/>
  <c r="AA11173" i="5"/>
  <c r="T11173" i="17" s="1"/>
  <c r="AA2428" i="5"/>
  <c r="T2428" i="17" s="1"/>
  <c r="AB2428" i="5"/>
  <c r="U2428" i="17" s="1"/>
  <c r="AB1690" i="5"/>
  <c r="U1690" i="17" s="1"/>
  <c r="AA19389" i="5"/>
  <c r="T19389" i="17" s="1"/>
  <c r="AB10898" i="5"/>
  <c r="U10898" i="17" s="1"/>
  <c r="AB18175" i="5"/>
  <c r="U18175" i="17" s="1"/>
  <c r="AA19549" i="5"/>
  <c r="T19549" i="17" s="1"/>
  <c r="S1619" i="17"/>
  <c r="E1619" i="17" a="1"/>
  <c r="E1619" i="17" s="1"/>
  <c r="G1619" i="17" a="1"/>
  <c r="G1619" i="17" s="1"/>
  <c r="G841" i="17" a="1"/>
  <c r="G841" i="17" s="1"/>
  <c r="S841" i="17"/>
  <c r="E841" i="17" a="1"/>
  <c r="E841" i="17" s="1"/>
  <c r="AB11938" i="5"/>
  <c r="U11938" i="17" s="1"/>
  <c r="AB3231" i="5"/>
  <c r="U3231" i="17" s="1"/>
  <c r="AB7029" i="5"/>
  <c r="U7029" i="17" s="1"/>
  <c r="AB3867" i="5"/>
  <c r="U3867" i="17" s="1"/>
  <c r="AA15674" i="5"/>
  <c r="T15674" i="17" s="1"/>
  <c r="AB1161" i="5"/>
  <c r="U1161" i="17" s="1"/>
  <c r="AB13973" i="5"/>
  <c r="U13973" i="17" s="1"/>
  <c r="AB771" i="5"/>
  <c r="U771" i="17" s="1"/>
  <c r="AA1643" i="5"/>
  <c r="T1643" i="17" s="1"/>
  <c r="AB1643" i="5"/>
  <c r="U1643" i="17" s="1"/>
  <c r="AB5563" i="5"/>
  <c r="U5563" i="17" s="1"/>
  <c r="AA17060" i="5"/>
  <c r="T17060" i="17" s="1"/>
  <c r="AB11424" i="5"/>
  <c r="U11424" i="17" s="1"/>
  <c r="AB12429" i="5"/>
  <c r="U12429" i="17" s="1"/>
  <c r="AB9693" i="5"/>
  <c r="U9693" i="17" s="1"/>
  <c r="AB12405" i="5"/>
  <c r="U12405" i="17" s="1"/>
  <c r="AB5581" i="5"/>
  <c r="U5581" i="17" s="1"/>
  <c r="AB11343" i="5"/>
  <c r="U11343" i="17" s="1"/>
  <c r="AB62" i="5"/>
  <c r="U62" i="17" s="1"/>
  <c r="AA13049" i="5"/>
  <c r="T13049" i="17" s="1"/>
  <c r="AA5615" i="5"/>
  <c r="T5615" i="17" s="1"/>
  <c r="AA2684" i="5"/>
  <c r="T2684" i="17" s="1"/>
  <c r="AB18899" i="5"/>
  <c r="U18899" i="17" s="1"/>
  <c r="AA10297" i="5"/>
  <c r="T10297" i="17" s="1"/>
  <c r="AB12835" i="5"/>
  <c r="U12835" i="17" s="1"/>
  <c r="AA9724" i="5"/>
  <c r="T9724" i="17" s="1"/>
  <c r="AB13134" i="5"/>
  <c r="U13134" i="17" s="1"/>
  <c r="AA8272" i="5"/>
  <c r="T8272" i="17" s="1"/>
  <c r="AA11821" i="5"/>
  <c r="T11821" i="17" s="1"/>
  <c r="AB7876" i="5"/>
  <c r="U7876" i="17" s="1"/>
  <c r="AB5450" i="5"/>
  <c r="U5450" i="17" s="1"/>
  <c r="AA17421" i="5"/>
  <c r="T17421" i="17" s="1"/>
  <c r="AA5134" i="5"/>
  <c r="T5134" i="17" s="1"/>
  <c r="AB15175" i="5"/>
  <c r="U15175" i="17" s="1"/>
  <c r="AA2567" i="5"/>
  <c r="T2567" i="17" s="1"/>
  <c r="AA530" i="5"/>
  <c r="T530" i="17" s="1"/>
  <c r="AB530" i="5"/>
  <c r="U530" i="17" s="1"/>
  <c r="AB5209" i="5"/>
  <c r="U5209" i="17" s="1"/>
  <c r="AA14161" i="5"/>
  <c r="T14161" i="17" s="1"/>
  <c r="AA11090" i="5"/>
  <c r="T11090" i="17" s="1"/>
  <c r="AB15226" i="5"/>
  <c r="U15226" i="17" s="1"/>
  <c r="AB9982" i="5"/>
  <c r="U9982" i="17" s="1"/>
  <c r="AA13058" i="5"/>
  <c r="T13058" i="17" s="1"/>
  <c r="AB16841" i="5"/>
  <c r="U16841" i="17" s="1"/>
  <c r="AB17257" i="5"/>
  <c r="U17257" i="17" s="1"/>
  <c r="AA6940" i="5"/>
  <c r="T6940" i="17" s="1"/>
  <c r="AB14812" i="5"/>
  <c r="U14812" i="17" s="1"/>
  <c r="AA2211" i="5"/>
  <c r="T2211" i="17" s="1"/>
  <c r="AA16171" i="5"/>
  <c r="T16171" i="17" s="1"/>
  <c r="AA12239" i="5"/>
  <c r="T12239" i="17" s="1"/>
  <c r="AB19430" i="5"/>
  <c r="U19430" i="17" s="1"/>
  <c r="AB15217" i="5"/>
  <c r="U15217" i="17" s="1"/>
  <c r="AA19401" i="5"/>
  <c r="T19401" i="17" s="1"/>
  <c r="AB19401" i="5"/>
  <c r="U19401" i="17" s="1"/>
  <c r="G415" i="17" a="1"/>
  <c r="G415" i="17" s="1"/>
  <c r="S415" i="17"/>
  <c r="E415" i="17" a="1"/>
  <c r="E415" i="17" s="1"/>
  <c r="AB18755" i="5"/>
  <c r="U18755" i="17" s="1"/>
  <c r="AB18687" i="5"/>
  <c r="U18687" i="17" s="1"/>
  <c r="AB4247" i="5"/>
  <c r="U4247" i="17" s="1"/>
  <c r="AB625" i="5"/>
  <c r="U625" i="17" s="1"/>
  <c r="AA15967" i="5"/>
  <c r="T15967" i="17" s="1"/>
  <c r="AA12525" i="5"/>
  <c r="T12525" i="17" s="1"/>
  <c r="AA17924" i="5"/>
  <c r="T17924" i="17" s="1"/>
  <c r="AB15184" i="5"/>
  <c r="U15184" i="17" s="1"/>
  <c r="AA8858" i="5"/>
  <c r="T8858" i="17" s="1"/>
  <c r="AB5720" i="5"/>
  <c r="U5720" i="17" s="1"/>
  <c r="AB6347" i="5"/>
  <c r="U6347" i="17" s="1"/>
  <c r="AB6608" i="5"/>
  <c r="U6608" i="17" s="1"/>
  <c r="AA3335" i="5"/>
  <c r="T3335" i="17" s="1"/>
  <c r="AB19312" i="5"/>
  <c r="U19312" i="17" s="1"/>
  <c r="AB19435" i="5"/>
  <c r="U19435" i="17" s="1"/>
  <c r="AB3714" i="5"/>
  <c r="U3714" i="17" s="1"/>
  <c r="AA230" i="5"/>
  <c r="T230" i="17" s="1"/>
  <c r="AA1710" i="5"/>
  <c r="T1710" i="17" s="1"/>
  <c r="AB7064" i="5"/>
  <c r="U7064" i="17" s="1"/>
  <c r="AB8380" i="5"/>
  <c r="U8380" i="17" s="1"/>
  <c r="AB14638" i="5"/>
  <c r="U14638" i="17" s="1"/>
  <c r="AA18685" i="5"/>
  <c r="T18685" i="17" s="1"/>
  <c r="AA11029" i="5"/>
  <c r="T11029" i="17" s="1"/>
  <c r="AA15704" i="5"/>
  <c r="T15704" i="17" s="1"/>
  <c r="AB9030" i="5"/>
  <c r="U9030" i="17" s="1"/>
  <c r="AB3256" i="5"/>
  <c r="U3256" i="17" s="1"/>
  <c r="AA8400" i="5"/>
  <c r="T8400" i="17" s="1"/>
  <c r="G405" i="17" a="1"/>
  <c r="G405" i="17" s="1"/>
  <c r="E405" i="17" a="1"/>
  <c r="E405" i="17" s="1"/>
  <c r="S405" i="17"/>
  <c r="AB13703" i="5"/>
  <c r="U13703" i="17" s="1"/>
  <c r="AB19359" i="5"/>
  <c r="U19359" i="17" s="1"/>
  <c r="AA9055" i="5"/>
  <c r="T9055" i="17" s="1"/>
  <c r="G1592" i="17" a="1"/>
  <c r="G1592" i="17" s="1"/>
  <c r="E1592" i="17" a="1"/>
  <c r="E1592" i="17" s="1"/>
  <c r="S1592" i="17"/>
  <c r="AA19858" i="5"/>
  <c r="T19858" i="17" s="1"/>
  <c r="AB1434" i="5"/>
  <c r="U1434" i="17" s="1"/>
  <c r="AB9496" i="5"/>
  <c r="U9496" i="17" s="1"/>
  <c r="AB6130" i="5"/>
  <c r="U6130" i="17" s="1"/>
  <c r="AA1572" i="5"/>
  <c r="T1572" i="17" s="1"/>
  <c r="AB18201" i="5"/>
  <c r="U18201" i="17" s="1"/>
  <c r="AB8410" i="5"/>
  <c r="U8410" i="17" s="1"/>
  <c r="AB8225" i="5"/>
  <c r="U8225" i="17" s="1"/>
  <c r="AA15164" i="5"/>
  <c r="T15164" i="17" s="1"/>
  <c r="AB13539" i="5"/>
  <c r="U13539" i="17" s="1"/>
  <c r="AB16840" i="5"/>
  <c r="U16840" i="17" s="1"/>
  <c r="AB9812" i="5"/>
  <c r="U9812" i="17" s="1"/>
  <c r="AB17191" i="5"/>
  <c r="U17191" i="17" s="1"/>
  <c r="AA13565" i="5"/>
  <c r="T13565" i="17" s="1"/>
  <c r="AA15996" i="5"/>
  <c r="T15996" i="17" s="1"/>
  <c r="AA3023" i="5"/>
  <c r="T3023" i="17" s="1"/>
  <c r="AA9064" i="5"/>
  <c r="T9064" i="17" s="1"/>
  <c r="AA1693" i="5"/>
  <c r="T1693" i="17" s="1"/>
  <c r="AB13602" i="5"/>
  <c r="U13602" i="17" s="1"/>
  <c r="AD2543" i="5" a="1"/>
  <c r="AD2543" i="5" s="1"/>
  <c r="D2543" i="17"/>
  <c r="F2543" i="17" s="1" a="1"/>
  <c r="F2543" i="17" s="1"/>
  <c r="AA12509" i="5"/>
  <c r="T12509" i="17" s="1"/>
  <c r="AA18355" i="5"/>
  <c r="T18355" i="17" s="1"/>
  <c r="AB12741" i="5"/>
  <c r="U12741" i="17" s="1"/>
  <c r="AB18313" i="5"/>
  <c r="U18313" i="17" s="1"/>
  <c r="AB18039" i="5"/>
  <c r="U18039" i="17" s="1"/>
  <c r="AA19425" i="5"/>
  <c r="T19425" i="17" s="1"/>
  <c r="AB13094" i="5"/>
  <c r="U13094" i="17" s="1"/>
  <c r="AA6337" i="5"/>
  <c r="T6337" i="17" s="1"/>
  <c r="AB8152" i="5"/>
  <c r="U8152" i="17" s="1"/>
  <c r="AA18088" i="5"/>
  <c r="T18088" i="17" s="1"/>
  <c r="AA12362" i="5"/>
  <c r="T12362" i="17" s="1"/>
  <c r="AA3049" i="5"/>
  <c r="T3049" i="17" s="1"/>
  <c r="AB9962" i="5"/>
  <c r="U9962" i="17" s="1"/>
  <c r="AB14197" i="5"/>
  <c r="U14197" i="17" s="1"/>
  <c r="AA4558" i="5"/>
  <c r="T4558" i="17" s="1"/>
  <c r="AB1230" i="5"/>
  <c r="U1230" i="17" s="1"/>
  <c r="AA6595" i="5"/>
  <c r="T6595" i="17" s="1"/>
  <c r="AA14872" i="5"/>
  <c r="T14872" i="17" s="1"/>
  <c r="AB6961" i="5"/>
  <c r="U6961" i="17" s="1"/>
  <c r="AA1654" i="5"/>
  <c r="T1654" i="17" s="1"/>
  <c r="AB15826" i="5"/>
  <c r="U15826" i="17" s="1"/>
  <c r="AB18276" i="5"/>
  <c r="U18276" i="17" s="1"/>
  <c r="AB7533" i="5"/>
  <c r="U7533" i="17" s="1"/>
  <c r="AB3915" i="5"/>
  <c r="U3915" i="17" s="1"/>
  <c r="AB19524" i="5"/>
  <c r="U19524" i="17" s="1"/>
  <c r="AA9077" i="5"/>
  <c r="T9077" i="17" s="1"/>
  <c r="AA19613" i="5"/>
  <c r="T19613" i="17" s="1"/>
  <c r="G1057" i="17" a="1"/>
  <c r="G1057" i="17" s="1"/>
  <c r="E1057" i="17" a="1"/>
  <c r="E1057" i="17" s="1"/>
  <c r="S1057" i="17"/>
  <c r="AA19973" i="5"/>
  <c r="T19973" i="17" s="1"/>
  <c r="AB260" i="5"/>
  <c r="U260" i="17" s="1"/>
  <c r="AA260" i="5"/>
  <c r="T260" i="17" s="1"/>
  <c r="AB7880" i="5"/>
  <c r="U7880" i="17" s="1"/>
  <c r="AB3906" i="5"/>
  <c r="U3906" i="17" s="1"/>
  <c r="AB19957" i="5"/>
  <c r="U19957" i="17" s="1"/>
  <c r="AA1678" i="5"/>
  <c r="T1678" i="17" s="1"/>
  <c r="AB6524" i="5"/>
  <c r="U6524" i="17" s="1"/>
  <c r="AA11484" i="5"/>
  <c r="T11484" i="17" s="1"/>
  <c r="AB16219" i="5"/>
  <c r="U16219" i="17" s="1"/>
  <c r="AA7521" i="5"/>
  <c r="T7521" i="17" s="1"/>
  <c r="AB7521" i="5"/>
  <c r="U7521" i="17" s="1"/>
  <c r="AA2934" i="5"/>
  <c r="T2934" i="17" s="1"/>
  <c r="AB8167" i="5"/>
  <c r="U8167" i="17" s="1"/>
  <c r="AB18613" i="5"/>
  <c r="U18613" i="17" s="1"/>
  <c r="AA5421" i="5"/>
  <c r="T5421" i="17" s="1"/>
  <c r="AB14908" i="5"/>
  <c r="U14908" i="17" s="1"/>
  <c r="AA11142" i="5"/>
  <c r="T11142" i="17" s="1"/>
  <c r="AB11142" i="5"/>
  <c r="U11142" i="17" s="1"/>
  <c r="AA7601" i="5"/>
  <c r="T7601" i="17" s="1"/>
  <c r="AA14640" i="5"/>
  <c r="T14640" i="17" s="1"/>
  <c r="AB4060" i="5"/>
  <c r="U4060" i="17" s="1"/>
  <c r="AA1757" i="5"/>
  <c r="T1757" i="17" s="1"/>
  <c r="AA3445" i="5"/>
  <c r="T3445" i="17" s="1"/>
  <c r="AB3413" i="5"/>
  <c r="U3413" i="17" s="1"/>
  <c r="AA14668" i="5"/>
  <c r="T14668" i="17" s="1"/>
  <c r="AA16999" i="5"/>
  <c r="T16999" i="17" s="1"/>
  <c r="AB8477" i="5"/>
  <c r="U8477" i="17" s="1"/>
  <c r="AB2674" i="5"/>
  <c r="U2674" i="17" s="1"/>
  <c r="AA2838" i="5"/>
  <c r="T2838" i="17" s="1"/>
  <c r="AB14209" i="5"/>
  <c r="U14209" i="17" s="1"/>
  <c r="AB3500" i="5"/>
  <c r="U3500" i="17" s="1"/>
  <c r="AB6733" i="5"/>
  <c r="U6733" i="17" s="1"/>
  <c r="AA18712" i="5"/>
  <c r="T18712" i="17" s="1"/>
  <c r="AA9019" i="5"/>
  <c r="T9019" i="17" s="1"/>
  <c r="AA14704" i="5"/>
  <c r="T14704" i="17" s="1"/>
  <c r="AB13942" i="5"/>
  <c r="U13942" i="17" s="1"/>
  <c r="AB401" i="5"/>
  <c r="U401" i="17" s="1"/>
  <c r="AA1080" i="5"/>
  <c r="T1080" i="17" s="1"/>
  <c r="AB1080" i="5"/>
  <c r="U1080" i="17" s="1"/>
  <c r="AA17830" i="5"/>
  <c r="T17830" i="17" s="1"/>
  <c r="AB3829" i="5"/>
  <c r="U3829" i="17" s="1"/>
  <c r="AA4741" i="5"/>
  <c r="T4741" i="17" s="1"/>
  <c r="AA18973" i="5"/>
  <c r="T18973" i="17" s="1"/>
  <c r="AB9900" i="5"/>
  <c r="U9900" i="17" s="1"/>
  <c r="AA1856" i="5"/>
  <c r="T1856" i="17" s="1"/>
  <c r="AA216" i="5"/>
  <c r="T216" i="17" s="1"/>
  <c r="AA13077" i="5"/>
  <c r="T13077" i="17" s="1"/>
  <c r="AA17910" i="5"/>
  <c r="T17910" i="17" s="1"/>
  <c r="AA11125" i="5"/>
  <c r="T11125" i="17" s="1"/>
  <c r="AA5090" i="5"/>
  <c r="T5090" i="17" s="1"/>
  <c r="AB2628" i="5"/>
  <c r="U2628" i="17" s="1"/>
  <c r="AB10671" i="5"/>
  <c r="U10671" i="17" s="1"/>
  <c r="AB11462" i="5"/>
  <c r="U11462" i="17" s="1"/>
  <c r="AB1724" i="5"/>
  <c r="U1724" i="17" s="1"/>
  <c r="AB4717" i="5"/>
  <c r="U4717" i="17" s="1"/>
  <c r="AA14153" i="5"/>
  <c r="T14153" i="17" s="1"/>
  <c r="AB2396" i="5"/>
  <c r="U2396" i="17" s="1"/>
  <c r="AA16222" i="5"/>
  <c r="T16222" i="17" s="1"/>
  <c r="AA1111" i="5"/>
  <c r="T1111" i="17" s="1"/>
  <c r="AB18330" i="5"/>
  <c r="U18330" i="17" s="1"/>
  <c r="AB9041" i="5"/>
  <c r="U9041" i="17" s="1"/>
  <c r="AA19545" i="5"/>
  <c r="T19545" i="17" s="1"/>
  <c r="AB9056" i="5"/>
  <c r="U9056" i="17" s="1"/>
  <c r="AA6298" i="5"/>
  <c r="T6298" i="17" s="1"/>
  <c r="AA17361" i="5"/>
  <c r="T17361" i="17" s="1"/>
  <c r="G477" i="17" a="1"/>
  <c r="G477" i="17" s="1"/>
  <c r="E477" i="17" a="1"/>
  <c r="E477" i="17" s="1"/>
  <c r="S477" i="17"/>
  <c r="AB14595" i="5"/>
  <c r="U14595" i="17" s="1"/>
  <c r="AA19404" i="5"/>
  <c r="T19404" i="17" s="1"/>
  <c r="AB471" i="5"/>
  <c r="U471" i="17" s="1"/>
  <c r="AA17488" i="5"/>
  <c r="T17488" i="17" s="1"/>
  <c r="AA10984" i="5"/>
  <c r="T10984" i="17" s="1"/>
  <c r="AA300" i="5"/>
  <c r="T300" i="17" s="1"/>
  <c r="AB7125" i="5"/>
  <c r="U7125" i="17" s="1"/>
  <c r="AB8782" i="5"/>
  <c r="U8782" i="17" s="1"/>
  <c r="AA2487" i="5"/>
  <c r="T2487" i="17" s="1"/>
  <c r="AA15701" i="5"/>
  <c r="T15701" i="17" s="1"/>
  <c r="AA11418" i="5"/>
  <c r="T11418" i="17" s="1"/>
  <c r="AA11065" i="5"/>
  <c r="T11065" i="17" s="1"/>
  <c r="AA13" i="5"/>
  <c r="T13" i="17" s="1"/>
  <c r="AA15651" i="5"/>
  <c r="T15651" i="17" s="1"/>
  <c r="AA4814" i="5"/>
  <c r="T4814" i="17" s="1"/>
  <c r="S150" i="17"/>
  <c r="G150" i="17" a="1"/>
  <c r="G150" i="17" s="1"/>
  <c r="E150" i="17" a="1"/>
  <c r="E150" i="17" s="1"/>
  <c r="AB13371" i="5"/>
  <c r="U13371" i="17" s="1"/>
  <c r="AB13678" i="5"/>
  <c r="U13678" i="17" s="1"/>
  <c r="AA3021" i="5"/>
  <c r="T3021" i="17" s="1"/>
  <c r="AB8201" i="5"/>
  <c r="U8201" i="17" s="1"/>
  <c r="AB4823" i="5"/>
  <c r="U4823" i="17" s="1"/>
  <c r="AA12650" i="5"/>
  <c r="T12650" i="17" s="1"/>
  <c r="AB12765" i="5"/>
  <c r="U12765" i="17" s="1"/>
  <c r="AB16262" i="5"/>
  <c r="U16262" i="17" s="1"/>
  <c r="AB6414" i="5"/>
  <c r="U6414" i="17" s="1"/>
  <c r="AB7389" i="5"/>
  <c r="U7389" i="17" s="1"/>
  <c r="AA8306" i="5"/>
  <c r="T8306" i="17" s="1"/>
  <c r="AA18821" i="5"/>
  <c r="T18821" i="17" s="1"/>
  <c r="AA2442" i="5"/>
  <c r="T2442" i="17" s="1"/>
  <c r="AA3463" i="5"/>
  <c r="T3463" i="17" s="1"/>
  <c r="AB10229" i="5"/>
  <c r="U10229" i="17" s="1"/>
  <c r="AB10256" i="5"/>
  <c r="U10256" i="17" s="1"/>
  <c r="AB13017" i="5"/>
  <c r="U13017" i="17" s="1"/>
  <c r="AB11571" i="5"/>
  <c r="U11571" i="17" s="1"/>
  <c r="AA18523" i="5"/>
  <c r="T18523" i="17" s="1"/>
  <c r="AA6192" i="5"/>
  <c r="T6192" i="17" s="1"/>
  <c r="AA12656" i="5"/>
  <c r="T12656" i="17" s="1"/>
  <c r="AB12469" i="5"/>
  <c r="U12469" i="17" s="1"/>
  <c r="AA9015" i="5"/>
  <c r="T9015" i="17" s="1"/>
  <c r="AA17600" i="5"/>
  <c r="T17600" i="17" s="1"/>
  <c r="AB4465" i="5"/>
  <c r="U4465" i="17" s="1"/>
  <c r="AB4128" i="5"/>
  <c r="U4128" i="17" s="1"/>
  <c r="AB11292" i="5"/>
  <c r="U11292" i="17" s="1"/>
  <c r="AB10416" i="5"/>
  <c r="U10416" i="17" s="1"/>
  <c r="D480" i="17"/>
  <c r="F480" i="17" s="1" a="1"/>
  <c r="F480" i="17" s="1"/>
  <c r="AD480" i="5" a="1"/>
  <c r="AD480" i="5" s="1"/>
  <c r="AB5371" i="5"/>
  <c r="U5371" i="17" s="1"/>
  <c r="AB16315" i="5"/>
  <c r="U16315" i="17" s="1"/>
  <c r="AA10514" i="5"/>
  <c r="T10514" i="17" s="1"/>
  <c r="AB9086" i="5"/>
  <c r="U9086" i="17" s="1"/>
  <c r="AB602" i="5"/>
  <c r="U602" i="17" s="1"/>
  <c r="AA5824" i="5"/>
  <c r="T5824" i="17" s="1"/>
  <c r="AB3872" i="5"/>
  <c r="U3872" i="17" s="1"/>
  <c r="AB2849" i="5"/>
  <c r="U2849" i="17" s="1"/>
  <c r="AA2849" i="5"/>
  <c r="T2849" i="17" s="1"/>
  <c r="AA14583" i="5"/>
  <c r="T14583" i="17" s="1"/>
  <c r="AB14583" i="5"/>
  <c r="U14583" i="17" s="1"/>
  <c r="AB573" i="5"/>
  <c r="U573" i="17" s="1"/>
  <c r="AA18792" i="5"/>
  <c r="T18792" i="17" s="1"/>
  <c r="AA17522" i="5"/>
  <c r="T17522" i="17" s="1"/>
  <c r="AB2185" i="5"/>
  <c r="U2185" i="17" s="1"/>
  <c r="AB7006" i="5"/>
  <c r="U7006" i="17" s="1"/>
  <c r="AB16575" i="5"/>
  <c r="U16575" i="17" s="1"/>
  <c r="AA13524" i="5"/>
  <c r="T13524" i="17" s="1"/>
  <c r="G190" i="17" a="1"/>
  <c r="G190" i="17" s="1"/>
  <c r="E190" i="17" a="1"/>
  <c r="E190" i="17" s="1"/>
  <c r="S190" i="17"/>
  <c r="AA13718" i="5"/>
  <c r="T13718" i="17" s="1"/>
  <c r="AB8669" i="5"/>
  <c r="U8669" i="17" s="1"/>
  <c r="AB874" i="5"/>
  <c r="U874" i="17" s="1"/>
  <c r="AB14101" i="5"/>
  <c r="U14101" i="17" s="1"/>
  <c r="AA13377" i="5"/>
  <c r="T13377" i="17" s="1"/>
  <c r="AA7582" i="5"/>
  <c r="T7582" i="17" s="1"/>
  <c r="AA7068" i="5"/>
  <c r="T7068" i="17" s="1"/>
  <c r="AB12295" i="5"/>
  <c r="U12295" i="17" s="1"/>
  <c r="AB14900" i="5"/>
  <c r="U14900" i="17" s="1"/>
  <c r="AB10202" i="5"/>
  <c r="U10202" i="17" s="1"/>
  <c r="AA12089" i="5"/>
  <c r="T12089" i="17" s="1"/>
  <c r="AB11402" i="5"/>
  <c r="U11402" i="17" s="1"/>
  <c r="AB13452" i="5"/>
  <c r="U13452" i="17" s="1"/>
  <c r="AA2983" i="5"/>
  <c r="T2983" i="17" s="1"/>
  <c r="AA15572" i="5"/>
  <c r="T15572" i="17" s="1"/>
  <c r="AA2274" i="5"/>
  <c r="T2274" i="17" s="1"/>
  <c r="AA14754" i="5"/>
  <c r="T14754" i="17" s="1"/>
  <c r="AA10044" i="5"/>
  <c r="T10044" i="17" s="1"/>
  <c r="AB10044" i="5"/>
  <c r="U10044" i="17" s="1"/>
  <c r="AB3503" i="5"/>
  <c r="U3503" i="17" s="1"/>
  <c r="AB7726" i="5"/>
  <c r="U7726" i="17" s="1"/>
  <c r="AA17445" i="5"/>
  <c r="T17445" i="17" s="1"/>
  <c r="AA12736" i="5"/>
  <c r="T12736" i="17" s="1"/>
  <c r="S773" i="17"/>
  <c r="E773" i="17" a="1"/>
  <c r="E773" i="17" s="1"/>
  <c r="G773" i="17" a="1"/>
  <c r="G773" i="17" s="1"/>
  <c r="AA10356" i="5"/>
  <c r="T10356" i="17" s="1"/>
  <c r="AA13424" i="5"/>
  <c r="T13424" i="17" s="1"/>
  <c r="AB3470" i="5"/>
  <c r="U3470" i="17" s="1"/>
  <c r="AB8021" i="5"/>
  <c r="U8021" i="17" s="1"/>
  <c r="AA5120" i="5"/>
  <c r="T5120" i="17" s="1"/>
  <c r="AB11299" i="5"/>
  <c r="U11299" i="17" s="1"/>
  <c r="AA18738" i="5"/>
  <c r="T18738" i="17" s="1"/>
  <c r="AB11882" i="5"/>
  <c r="U11882" i="17" s="1"/>
  <c r="AA3327" i="5"/>
  <c r="T3327" i="17" s="1"/>
  <c r="AB7644" i="5"/>
  <c r="U7644" i="17" s="1"/>
  <c r="AA11562" i="5"/>
  <c r="T11562" i="17" s="1"/>
  <c r="AB4636" i="5"/>
  <c r="U4636" i="17" s="1"/>
  <c r="AA15750" i="5"/>
  <c r="T15750" i="17" s="1"/>
  <c r="AA8071" i="5"/>
  <c r="T8071" i="17" s="1"/>
  <c r="AB7822" i="5"/>
  <c r="U7822" i="17" s="1"/>
  <c r="AA7822" i="5"/>
  <c r="T7822" i="17" s="1"/>
  <c r="AB1477" i="5"/>
  <c r="U1477" i="17" s="1"/>
  <c r="AB12888" i="5"/>
  <c r="U12888" i="17" s="1"/>
  <c r="AA12888" i="5"/>
  <c r="T12888" i="17" s="1"/>
  <c r="AA3310" i="5"/>
  <c r="T3310" i="17" s="1"/>
  <c r="AA3797" i="5"/>
  <c r="T3797" i="17" s="1"/>
  <c r="AB3419" i="5"/>
  <c r="U3419" i="17" s="1"/>
  <c r="AB7547" i="5"/>
  <c r="U7547" i="17" s="1"/>
  <c r="AA6143" i="5"/>
  <c r="T6143" i="17" s="1"/>
  <c r="AA223" i="5"/>
  <c r="T223" i="17" s="1"/>
  <c r="AB9991" i="5"/>
  <c r="U9991" i="17" s="1"/>
  <c r="D1697" i="17"/>
  <c r="F1697" i="17" s="1" a="1"/>
  <c r="F1697" i="17" s="1"/>
  <c r="AD1697" i="5" a="1"/>
  <c r="AD1697" i="5" s="1"/>
  <c r="AB5629" i="5"/>
  <c r="U5629" i="17" s="1"/>
  <c r="AB8654" i="5"/>
  <c r="U8654" i="17" s="1"/>
  <c r="AB846" i="5"/>
  <c r="U846" i="17" s="1"/>
  <c r="AA1446" i="5"/>
  <c r="T1446" i="17" s="1"/>
  <c r="AA2643" i="5"/>
  <c r="T2643" i="17" s="1"/>
  <c r="AB1921" i="5"/>
  <c r="U1921" i="17" s="1"/>
  <c r="AA4015" i="5"/>
  <c r="T4015" i="17" s="1"/>
  <c r="AA15219" i="5"/>
  <c r="T15219" i="17" s="1"/>
  <c r="AA5623" i="5"/>
  <c r="T5623" i="17" s="1"/>
  <c r="AA440" i="5"/>
  <c r="T440" i="17" s="1"/>
  <c r="AA10503" i="5"/>
  <c r="T10503" i="17" s="1"/>
  <c r="AA7953" i="5"/>
  <c r="T7953" i="17" s="1"/>
  <c r="AB19605" i="5"/>
  <c r="U19605" i="17" s="1"/>
  <c r="AA18866" i="5"/>
  <c r="T18866" i="17" s="1"/>
  <c r="AB12889" i="5"/>
  <c r="U12889" i="17" s="1"/>
  <c r="AB6211" i="5"/>
  <c r="U6211" i="17" s="1"/>
  <c r="AB2803" i="5"/>
  <c r="U2803" i="17" s="1"/>
  <c r="AA5262" i="5"/>
  <c r="T5262" i="17" s="1"/>
  <c r="AA3680" i="5"/>
  <c r="T3680" i="17" s="1"/>
  <c r="AB5414" i="5"/>
  <c r="U5414" i="17" s="1"/>
  <c r="AA3934" i="5"/>
  <c r="T3934" i="17" s="1"/>
  <c r="AB14412" i="5"/>
  <c r="U14412" i="17" s="1"/>
  <c r="AB2971" i="5"/>
  <c r="U2971" i="17" s="1"/>
  <c r="AA6914" i="5"/>
  <c r="T6914" i="17" s="1"/>
  <c r="AA10545" i="5"/>
  <c r="T10545" i="17" s="1"/>
  <c r="AB13347" i="5"/>
  <c r="U13347" i="17" s="1"/>
  <c r="AB6649" i="5"/>
  <c r="U6649" i="17" s="1"/>
  <c r="AB5681" i="5"/>
  <c r="U5681" i="17" s="1"/>
  <c r="AB8008" i="5"/>
  <c r="U8008" i="17" s="1"/>
  <c r="AA1668" i="5"/>
  <c r="T1668" i="17" s="1"/>
  <c r="AB19810" i="5"/>
  <c r="U19810" i="17" s="1"/>
  <c r="AA3174" i="5"/>
  <c r="T3174" i="17" s="1"/>
  <c r="AA17322" i="5"/>
  <c r="T17322" i="17" s="1"/>
  <c r="AB8869" i="5"/>
  <c r="U8869" i="17" s="1"/>
  <c r="AA16209" i="5"/>
  <c r="T16209" i="17" s="1"/>
  <c r="AB1289" i="5"/>
  <c r="U1289" i="17" s="1"/>
  <c r="AB2448" i="5"/>
  <c r="U2448" i="17" s="1"/>
  <c r="AA19377" i="5"/>
  <c r="T19377" i="17" s="1"/>
  <c r="AA18562" i="5"/>
  <c r="T18562" i="17" s="1"/>
  <c r="AA10856" i="5"/>
  <c r="T10856" i="17" s="1"/>
  <c r="AB19875" i="5"/>
  <c r="U19875" i="17" s="1"/>
  <c r="AA9769" i="5"/>
  <c r="T9769" i="17" s="1"/>
  <c r="AB10491" i="5"/>
  <c r="U10491" i="17" s="1"/>
  <c r="AA9941" i="5"/>
  <c r="T9941" i="17" s="1"/>
  <c r="D1129" i="17"/>
  <c r="F1129" i="17" s="1" a="1"/>
  <c r="F1129" i="17" s="1"/>
  <c r="AD1129" i="5" a="1"/>
  <c r="AD1129" i="5" s="1"/>
  <c r="AB4990" i="5"/>
  <c r="U4990" i="17" s="1"/>
  <c r="AB864" i="5"/>
  <c r="U864" i="17" s="1"/>
  <c r="AB16836" i="5"/>
  <c r="U16836" i="17" s="1"/>
  <c r="E1488" i="17" a="1"/>
  <c r="E1488" i="17" s="1"/>
  <c r="G1488" i="17" a="1"/>
  <c r="G1488" i="17" s="1"/>
  <c r="S1488" i="17"/>
  <c r="AB8758" i="5"/>
  <c r="U8758" i="17" s="1"/>
  <c r="AA8758" i="5"/>
  <c r="T8758" i="17" s="1"/>
  <c r="AB10694" i="5"/>
  <c r="U10694" i="17" s="1"/>
  <c r="AA16626" i="5"/>
  <c r="T16626" i="17" s="1"/>
  <c r="AA15667" i="5"/>
  <c r="T15667" i="17" s="1"/>
  <c r="AB19976" i="5"/>
  <c r="U19976" i="17" s="1"/>
  <c r="AA19140" i="5"/>
  <c r="T19140" i="17" s="1"/>
  <c r="AA15867" i="5"/>
  <c r="T15867" i="17" s="1"/>
  <c r="AB14542" i="5"/>
  <c r="U14542" i="17" s="1"/>
  <c r="AB7694" i="5"/>
  <c r="U7694" i="17" s="1"/>
  <c r="AB7774" i="5"/>
  <c r="U7774" i="17" s="1"/>
  <c r="AA3271" i="5"/>
  <c r="T3271" i="17" s="1"/>
  <c r="AA11444" i="5"/>
  <c r="T11444" i="17" s="1"/>
  <c r="AB8755" i="5"/>
  <c r="U8755" i="17" s="1"/>
  <c r="AB6056" i="5"/>
  <c r="U6056" i="17" s="1"/>
  <c r="AA14411" i="5"/>
  <c r="T14411" i="17" s="1"/>
  <c r="AA15322" i="5"/>
  <c r="T15322" i="17" s="1"/>
  <c r="AA3061" i="5"/>
  <c r="T3061" i="17" s="1"/>
  <c r="E1270" i="17" a="1"/>
  <c r="E1270" i="17" s="1"/>
  <c r="S1270" i="17"/>
  <c r="G1270" i="17" a="1"/>
  <c r="G1270" i="17" s="1"/>
  <c r="AB4496" i="5"/>
  <c r="U4496" i="17" s="1"/>
  <c r="AB1851" i="5"/>
  <c r="U1851" i="17" s="1"/>
  <c r="AB826" i="5"/>
  <c r="U826" i="17" s="1"/>
  <c r="AA8076" i="5"/>
  <c r="T8076" i="17" s="1"/>
  <c r="AB2681" i="5"/>
  <c r="U2681" i="17" s="1"/>
  <c r="AA2689" i="5"/>
  <c r="T2689" i="17" s="1"/>
  <c r="AB14466" i="5"/>
  <c r="U14466" i="17" s="1"/>
  <c r="AA17002" i="5"/>
  <c r="T17002" i="17" s="1"/>
  <c r="AB19397" i="5"/>
  <c r="U19397" i="17" s="1"/>
  <c r="AB6397" i="5"/>
  <c r="U6397" i="17" s="1"/>
  <c r="AB18906" i="5"/>
  <c r="U18906" i="17" s="1"/>
  <c r="AA17109" i="5"/>
  <c r="T17109" i="17" s="1"/>
  <c r="AA9954" i="5"/>
  <c r="T9954" i="17" s="1"/>
  <c r="AA7514" i="5"/>
  <c r="T7514" i="17" s="1"/>
  <c r="AB11151" i="5"/>
  <c r="U11151" i="17" s="1"/>
  <c r="AA11136" i="5"/>
  <c r="T11136" i="17" s="1"/>
  <c r="AB1665" i="5"/>
  <c r="U1665" i="17" s="1"/>
  <c r="AA17225" i="5"/>
  <c r="T17225" i="17" s="1"/>
  <c r="AB16700" i="5"/>
  <c r="U16700" i="17" s="1"/>
  <c r="AB5942" i="5"/>
  <c r="U5942" i="17" s="1"/>
  <c r="AA18106" i="5"/>
  <c r="T18106" i="17" s="1"/>
  <c r="D1827" i="17"/>
  <c r="F1827" i="17" s="1" a="1"/>
  <c r="F1827" i="17" s="1"/>
  <c r="AD1827" i="5" a="1"/>
  <c r="AD1827" i="5" s="1"/>
  <c r="AB10100" i="5"/>
  <c r="U10100" i="17" s="1"/>
  <c r="AB10500" i="5"/>
  <c r="U10500" i="17" s="1"/>
  <c r="AA3111" i="5"/>
  <c r="T3111" i="17" s="1"/>
  <c r="AA1324" i="5"/>
  <c r="T1324" i="17" s="1"/>
  <c r="AA17063" i="5"/>
  <c r="T17063" i="17" s="1"/>
  <c r="AB17063" i="5"/>
  <c r="U17063" i="17" s="1"/>
  <c r="AB16155" i="5"/>
  <c r="U16155" i="17" s="1"/>
  <c r="AB6849" i="5"/>
  <c r="U6849" i="17" s="1"/>
  <c r="AB2822" i="5"/>
  <c r="U2822" i="17" s="1"/>
  <c r="AA15364" i="5"/>
  <c r="T15364" i="17" s="1"/>
  <c r="AB9857" i="5"/>
  <c r="U9857" i="17" s="1"/>
  <c r="AB14035" i="5"/>
  <c r="U14035" i="17" s="1"/>
  <c r="AB10755" i="5"/>
  <c r="U10755" i="17" s="1"/>
  <c r="AA9404" i="5"/>
  <c r="T9404" i="17" s="1"/>
  <c r="AB10199" i="5"/>
  <c r="U10199" i="17" s="1"/>
  <c r="AA10199" i="5"/>
  <c r="T10199" i="17" s="1"/>
  <c r="AB2491" i="5"/>
  <c r="U2491" i="17" s="1"/>
  <c r="AA8072" i="5"/>
  <c r="T8072" i="17" s="1"/>
  <c r="AB12985" i="5"/>
  <c r="U12985" i="17" s="1"/>
  <c r="AA4412" i="5"/>
  <c r="T4412" i="17" s="1"/>
  <c r="AB3770" i="5"/>
  <c r="U3770" i="17" s="1"/>
  <c r="AB10723" i="5"/>
  <c r="U10723" i="17" s="1"/>
  <c r="AA3494" i="5"/>
  <c r="T3494" i="17" s="1"/>
  <c r="AB4970" i="5"/>
  <c r="U4970" i="17" s="1"/>
  <c r="AA9133" i="5"/>
  <c r="T9133" i="17" s="1"/>
  <c r="AB1333" i="5"/>
  <c r="U1333" i="17" s="1"/>
  <c r="AA13117" i="5"/>
  <c r="T13117" i="17" s="1"/>
  <c r="AA11067" i="5"/>
  <c r="T11067" i="17" s="1"/>
  <c r="AA15927" i="5"/>
  <c r="T15927" i="17" s="1"/>
  <c r="AA2632" i="5"/>
  <c r="T2632" i="17" s="1"/>
  <c r="AB7689" i="5"/>
  <c r="U7689" i="17" s="1"/>
  <c r="AA16481" i="5"/>
  <c r="T16481" i="17" s="1"/>
  <c r="AA11364" i="5"/>
  <c r="T11364" i="17" s="1"/>
  <c r="AA1026" i="5"/>
  <c r="T1026" i="17" s="1"/>
  <c r="AA7328" i="5"/>
  <c r="T7328" i="17" s="1"/>
  <c r="AA4588" i="5"/>
  <c r="T4588" i="17" s="1"/>
  <c r="AA19896" i="5"/>
  <c r="T19896" i="17" s="1"/>
  <c r="AB5538" i="5"/>
  <c r="U5538" i="17" s="1"/>
  <c r="AA3459" i="5"/>
  <c r="T3459" i="17" s="1"/>
  <c r="AA4876" i="5"/>
  <c r="T4876" i="17" s="1"/>
  <c r="D54" i="17"/>
  <c r="F54" i="17" s="1" a="1"/>
  <c r="F54" i="17" s="1"/>
  <c r="AD54" i="5" a="1"/>
  <c r="AD54" i="5" s="1"/>
  <c r="AA6844" i="5"/>
  <c r="T6844" i="17" s="1"/>
  <c r="AA3315" i="5"/>
  <c r="T3315" i="17" s="1"/>
  <c r="AB5151" i="5"/>
  <c r="U5151" i="17" s="1"/>
  <c r="AB4797" i="5"/>
  <c r="U4797" i="17" s="1"/>
  <c r="AA13068" i="5"/>
  <c r="T13068" i="17" s="1"/>
  <c r="AB5338" i="5"/>
  <c r="U5338" i="17" s="1"/>
  <c r="AA11453" i="5"/>
  <c r="T11453" i="17" s="1"/>
  <c r="AB6562" i="5"/>
  <c r="U6562" i="17" s="1"/>
  <c r="AB13259" i="5"/>
  <c r="U13259" i="17" s="1"/>
  <c r="G588" i="17" a="1"/>
  <c r="G588" i="17" s="1"/>
  <c r="E588" i="17" a="1"/>
  <c r="E588" i="17" s="1"/>
  <c r="S588" i="17"/>
  <c r="AA1241" i="5"/>
  <c r="T1241" i="17" s="1"/>
  <c r="AB11979" i="5"/>
  <c r="U11979" i="17" s="1"/>
  <c r="AB4485" i="5"/>
  <c r="U4485" i="17" s="1"/>
  <c r="AA1925" i="5"/>
  <c r="T1925" i="17" s="1"/>
  <c r="AA16602" i="5"/>
  <c r="T16602" i="17" s="1"/>
  <c r="AA6534" i="5"/>
  <c r="T6534" i="17" s="1"/>
  <c r="AA9438" i="5"/>
  <c r="T9438" i="17" s="1"/>
  <c r="AB16299" i="5"/>
  <c r="U16299" i="17" s="1"/>
  <c r="AB19198" i="5"/>
  <c r="U19198" i="17" s="1"/>
  <c r="AA15731" i="5"/>
  <c r="T15731" i="17" s="1"/>
  <c r="AA10449" i="5"/>
  <c r="T10449" i="17" s="1"/>
  <c r="AB6164" i="5"/>
  <c r="U6164" i="17" s="1"/>
  <c r="AB4400" i="5"/>
  <c r="U4400" i="17" s="1"/>
  <c r="AB7339" i="5"/>
  <c r="U7339" i="17" s="1"/>
  <c r="G1853" i="17" a="1"/>
  <c r="G1853" i="17" s="1"/>
  <c r="S1853" i="17"/>
  <c r="E1853" i="17" a="1"/>
  <c r="E1853" i="17" s="1"/>
  <c r="AB5347" i="5"/>
  <c r="U5347" i="17" s="1"/>
  <c r="AB14058" i="5"/>
  <c r="U14058" i="17" s="1"/>
  <c r="AB19664" i="5"/>
  <c r="U19664" i="17" s="1"/>
  <c r="AA989" i="5"/>
  <c r="T989" i="17" s="1"/>
  <c r="AB18720" i="5"/>
  <c r="U18720" i="17" s="1"/>
  <c r="AB14657" i="5"/>
  <c r="U14657" i="17" s="1"/>
  <c r="AB11875" i="5"/>
  <c r="U11875" i="17" s="1"/>
  <c r="AB19482" i="5"/>
  <c r="U19482" i="17" s="1"/>
  <c r="AB1105" i="5"/>
  <c r="U1105" i="17" s="1"/>
  <c r="AB12314" i="5"/>
  <c r="U12314" i="17" s="1"/>
  <c r="AB13337" i="5"/>
  <c r="U13337" i="17" s="1"/>
  <c r="AB1518" i="5"/>
  <c r="U1518" i="17" s="1"/>
  <c r="AA12297" i="5"/>
  <c r="T12297" i="17" s="1"/>
  <c r="AA10037" i="5"/>
  <c r="T10037" i="17" s="1"/>
  <c r="AB10555" i="5"/>
  <c r="U10555" i="17" s="1"/>
  <c r="AB4650" i="5"/>
  <c r="U4650" i="17" s="1"/>
  <c r="AB6657" i="5"/>
  <c r="U6657" i="17" s="1"/>
  <c r="AB19317" i="5"/>
  <c r="U19317" i="17" s="1"/>
  <c r="AB20001" i="5"/>
  <c r="U20001" i="17" s="1"/>
  <c r="AB2234" i="5"/>
  <c r="U2234" i="17" s="1"/>
  <c r="AB8269" i="5"/>
  <c r="U8269" i="17" s="1"/>
  <c r="AA13146" i="5"/>
  <c r="T13146" i="17" s="1"/>
  <c r="AB12427" i="5"/>
  <c r="U12427" i="17" s="1"/>
  <c r="AB19914" i="5"/>
  <c r="U19914" i="17" s="1"/>
  <c r="AA19453" i="5"/>
  <c r="T19453" i="17" s="1"/>
  <c r="AB1959" i="5"/>
  <c r="U1959" i="17" s="1"/>
  <c r="AB17154" i="5"/>
  <c r="U17154" i="17" s="1"/>
  <c r="AB13478" i="5"/>
  <c r="U13478" i="17" s="1"/>
  <c r="D128" i="17"/>
  <c r="F128" i="17" s="1" a="1"/>
  <c r="F128" i="17" s="1"/>
  <c r="AD128" i="5" a="1"/>
  <c r="AD128" i="5" s="1"/>
  <c r="AB11786" i="5"/>
  <c r="U11786" i="17" s="1"/>
  <c r="AA2611" i="5"/>
  <c r="T2611" i="17" s="1"/>
  <c r="AA14895" i="5"/>
  <c r="T14895" i="17" s="1"/>
  <c r="AB15492" i="5"/>
  <c r="U15492" i="17" s="1"/>
  <c r="AA2791" i="5"/>
  <c r="T2791" i="17" s="1"/>
  <c r="AB19292" i="5"/>
  <c r="U19292" i="17" s="1"/>
  <c r="AB4066" i="5"/>
  <c r="U4066" i="17" s="1"/>
  <c r="AB19294" i="5"/>
  <c r="U19294" i="17" s="1"/>
  <c r="AB11113" i="5"/>
  <c r="U11113" i="17" s="1"/>
  <c r="AA2113" i="5"/>
  <c r="T2113" i="17" s="1"/>
  <c r="S353" i="17"/>
  <c r="G353" i="17" a="1"/>
  <c r="G353" i="17" s="1"/>
  <c r="E353" i="17" a="1"/>
  <c r="E353" i="17" s="1"/>
  <c r="AA7412" i="5"/>
  <c r="T7412" i="17" s="1"/>
  <c r="AB6226" i="5"/>
  <c r="U6226" i="17" s="1"/>
  <c r="AB3983" i="5"/>
  <c r="U3983" i="17" s="1"/>
  <c r="AB9145" i="5"/>
  <c r="U9145" i="17" s="1"/>
  <c r="AA16445" i="5"/>
  <c r="T16445" i="17" s="1"/>
  <c r="AA1299" i="5"/>
  <c r="T1299" i="17" s="1"/>
  <c r="AB12939" i="5"/>
  <c r="U12939" i="17" s="1"/>
  <c r="AB6086" i="5"/>
  <c r="U6086" i="17" s="1"/>
  <c r="AA3039" i="5"/>
  <c r="T3039" i="17" s="1"/>
  <c r="AA7270" i="5"/>
  <c r="T7270" i="17" s="1"/>
  <c r="AB8053" i="5"/>
  <c r="U8053" i="17" s="1"/>
  <c r="AA9092" i="5"/>
  <c r="T9092" i="17" s="1"/>
  <c r="AA8797" i="5"/>
  <c r="T8797" i="17" s="1"/>
  <c r="AA332" i="5"/>
  <c r="T332" i="17" s="1"/>
  <c r="AB9775" i="5"/>
  <c r="U9775" i="17" s="1"/>
  <c r="AB15133" i="5"/>
  <c r="U15133" i="17" s="1"/>
  <c r="AA9848" i="5"/>
  <c r="T9848" i="17" s="1"/>
  <c r="AB13406" i="5"/>
  <c r="U13406" i="17" s="1"/>
  <c r="AA3312" i="5"/>
  <c r="T3312" i="17" s="1"/>
  <c r="AA2383" i="5"/>
  <c r="T2383" i="17" s="1"/>
  <c r="AB6270" i="5"/>
  <c r="U6270" i="17" s="1"/>
  <c r="AB6528" i="5"/>
  <c r="U6528" i="17" s="1"/>
  <c r="AB4670" i="5"/>
  <c r="U4670" i="17" s="1"/>
  <c r="AB4974" i="5"/>
  <c r="U4974" i="17" s="1"/>
  <c r="AB5061" i="5"/>
  <c r="U5061" i="17" s="1"/>
  <c r="AB18500" i="5"/>
  <c r="U18500" i="17" s="1"/>
  <c r="AA1691" i="5"/>
  <c r="T1691" i="17" s="1"/>
  <c r="AA11560" i="5"/>
  <c r="T11560" i="17" s="1"/>
  <c r="AB9256" i="5"/>
  <c r="U9256" i="17" s="1"/>
  <c r="AA9256" i="5"/>
  <c r="T9256" i="17" s="1"/>
  <c r="AB6962" i="5"/>
  <c r="U6962" i="17" s="1"/>
  <c r="AA3495" i="5"/>
  <c r="T3495" i="17" s="1"/>
  <c r="AB19892" i="5"/>
  <c r="U19892" i="17" s="1"/>
  <c r="AB8283" i="5"/>
  <c r="U8283" i="17" s="1"/>
  <c r="AB9052" i="5"/>
  <c r="U9052" i="17" s="1"/>
  <c r="AA12467" i="5"/>
  <c r="T12467" i="17" s="1"/>
  <c r="AB19688" i="5"/>
  <c r="U19688" i="17" s="1"/>
  <c r="AA2357" i="5"/>
  <c r="T2357" i="17" s="1"/>
  <c r="AA7592" i="5"/>
  <c r="T7592" i="17" s="1"/>
  <c r="AB3600" i="5"/>
  <c r="U3600" i="17" s="1"/>
  <c r="AB6618" i="5"/>
  <c r="U6618" i="17" s="1"/>
  <c r="AB19918" i="5"/>
  <c r="U19918" i="17" s="1"/>
  <c r="AA6840" i="5"/>
  <c r="T6840" i="17" s="1"/>
  <c r="E3251" i="17" a="1"/>
  <c r="E3251" i="17" s="1"/>
  <c r="G3251" i="17" a="1"/>
  <c r="G3251" i="17" s="1"/>
  <c r="S3251" i="17"/>
  <c r="AA10665" i="5"/>
  <c r="T10665" i="17" s="1"/>
  <c r="AB11988" i="5"/>
  <c r="U11988" i="17" s="1"/>
  <c r="AB12155" i="5"/>
  <c r="U12155" i="17" s="1"/>
  <c r="AA9428" i="5"/>
  <c r="T9428" i="17" s="1"/>
  <c r="AA19853" i="5"/>
  <c r="T19853" i="17" s="1"/>
  <c r="AA868" i="5"/>
  <c r="T868" i="17" s="1"/>
  <c r="AB15592" i="5"/>
  <c r="U15592" i="17" s="1"/>
  <c r="AB1523" i="5"/>
  <c r="U1523" i="17" s="1"/>
  <c r="AA5975" i="5"/>
  <c r="T5975" i="17" s="1"/>
  <c r="AA17146" i="5"/>
  <c r="T17146" i="17" s="1"/>
  <c r="AA1069" i="5"/>
  <c r="T1069" i="17" s="1"/>
  <c r="AB18174" i="5"/>
  <c r="U18174" i="17" s="1"/>
  <c r="AA9666" i="5"/>
  <c r="T9666" i="17" s="1"/>
  <c r="AB6382" i="5"/>
  <c r="U6382" i="17" s="1"/>
  <c r="AA19038" i="5"/>
  <c r="T19038" i="17" s="1"/>
  <c r="AB15319" i="5"/>
  <c r="U15319" i="17" s="1"/>
  <c r="AA16639" i="5"/>
  <c r="T16639" i="17" s="1"/>
  <c r="AA7604" i="5"/>
  <c r="T7604" i="17" s="1"/>
  <c r="AA2045" i="5"/>
  <c r="T2045" i="17" s="1"/>
  <c r="AA14534" i="5"/>
  <c r="T14534" i="17" s="1"/>
  <c r="AA2369" i="5"/>
  <c r="T2369" i="17" s="1"/>
  <c r="AB2605" i="5"/>
  <c r="U2605" i="17" s="1"/>
  <c r="AA9105" i="5"/>
  <c r="T9105" i="17" s="1"/>
  <c r="AA7994" i="5"/>
  <c r="T7994" i="17" s="1"/>
  <c r="AB19714" i="5"/>
  <c r="U19714" i="17" s="1"/>
  <c r="AB13928" i="5"/>
  <c r="U13928" i="17" s="1"/>
  <c r="AB15271" i="5"/>
  <c r="U15271" i="17" s="1"/>
  <c r="AB10382" i="5"/>
  <c r="U10382" i="17" s="1"/>
  <c r="AA11399" i="5"/>
  <c r="T11399" i="17" s="1"/>
  <c r="AB2099" i="5"/>
  <c r="U2099" i="17" s="1"/>
  <c r="AB19224" i="5"/>
  <c r="U19224" i="17" s="1"/>
  <c r="AB12988" i="5"/>
  <c r="U12988" i="17" s="1"/>
  <c r="AB11561" i="5"/>
  <c r="U11561" i="17" s="1"/>
  <c r="AB14333" i="5"/>
  <c r="U14333" i="17" s="1"/>
  <c r="AA17645" i="5"/>
  <c r="T17645" i="17" s="1"/>
  <c r="AA710" i="5"/>
  <c r="T710" i="17" s="1"/>
  <c r="AB11919" i="5"/>
  <c r="U11919" i="17" s="1"/>
  <c r="AB6187" i="5"/>
  <c r="U6187" i="17" s="1"/>
  <c r="AB15969" i="5"/>
  <c r="U15969" i="17" s="1"/>
  <c r="AB4368" i="5"/>
  <c r="U4368" i="17" s="1"/>
  <c r="AA8409" i="5"/>
  <c r="T8409" i="17" s="1"/>
  <c r="AA15208" i="5"/>
  <c r="T15208" i="17" s="1"/>
  <c r="AA1715" i="5"/>
  <c r="T1715" i="17" s="1"/>
  <c r="AB18467" i="5"/>
  <c r="U18467" i="17" s="1"/>
  <c r="AB3877" i="5"/>
  <c r="U3877" i="17" s="1"/>
  <c r="E3532" i="17" a="1"/>
  <c r="E3532" i="17" s="1"/>
  <c r="S3532" i="17"/>
  <c r="G3532" i="17" a="1"/>
  <c r="G3532" i="17" s="1"/>
  <c r="AB16426" i="5"/>
  <c r="U16426" i="17" s="1"/>
  <c r="AB3368" i="5"/>
  <c r="U3368" i="17" s="1"/>
  <c r="AA19381" i="5"/>
  <c r="T19381" i="17" s="1"/>
  <c r="AB13453" i="5"/>
  <c r="U13453" i="17" s="1"/>
  <c r="AB10472" i="5"/>
  <c r="U10472" i="17" s="1"/>
  <c r="AB7287" i="5"/>
  <c r="U7287" i="17" s="1"/>
  <c r="AA8922" i="5"/>
  <c r="T8922" i="17" s="1"/>
  <c r="AB8771" i="5"/>
  <c r="U8771" i="17" s="1"/>
  <c r="AA12520" i="5"/>
  <c r="T12520" i="17" s="1"/>
  <c r="AB12520" i="5"/>
  <c r="U12520" i="17" s="1"/>
  <c r="AA2267" i="5"/>
  <c r="T2267" i="17" s="1"/>
  <c r="AA8487" i="5"/>
  <c r="T8487" i="17" s="1"/>
  <c r="AB12448" i="5"/>
  <c r="U12448" i="17" s="1"/>
  <c r="AA5974" i="5"/>
  <c r="T5974" i="17" s="1"/>
  <c r="AB1242" i="5"/>
  <c r="U1242" i="17" s="1"/>
  <c r="AA4085" i="5"/>
  <c r="T4085" i="17" s="1"/>
  <c r="S3867" i="17"/>
  <c r="G3867" i="17" a="1"/>
  <c r="G3867" i="17" s="1"/>
  <c r="E3867" i="17" a="1"/>
  <c r="E3867" i="17" s="1"/>
  <c r="AA14663" i="5"/>
  <c r="T14663" i="17" s="1"/>
  <c r="E647" i="17" a="1"/>
  <c r="E647" i="17" s="1"/>
  <c r="G647" i="17" a="1"/>
  <c r="G647" i="17" s="1"/>
  <c r="S647" i="17"/>
  <c r="AB17368" i="5"/>
  <c r="U17368" i="17" s="1"/>
  <c r="AB1154" i="5"/>
  <c r="U1154" i="17" s="1"/>
  <c r="AB12058" i="5"/>
  <c r="U12058" i="17" s="1"/>
  <c r="AB16645" i="5"/>
  <c r="U16645" i="17" s="1"/>
  <c r="D251" i="17"/>
  <c r="F251" i="17" s="1" a="1"/>
  <c r="F251" i="17" s="1"/>
  <c r="AD251" i="5" a="1"/>
  <c r="AD251" i="5" s="1"/>
  <c r="AA13065" i="5"/>
  <c r="T13065" i="17" s="1"/>
  <c r="AA19443" i="5"/>
  <c r="T19443" i="17" s="1"/>
  <c r="AA12491" i="5"/>
  <c r="T12491" i="17" s="1"/>
  <c r="AA19911" i="5"/>
  <c r="T19911" i="17" s="1"/>
  <c r="AB13903" i="5"/>
  <c r="U13903" i="17" s="1"/>
  <c r="AA15201" i="5"/>
  <c r="T15201" i="17" s="1"/>
  <c r="AA19097" i="5"/>
  <c r="T19097" i="17" s="1"/>
  <c r="AB17789" i="5"/>
  <c r="U17789" i="17" s="1"/>
  <c r="AB20" i="5"/>
  <c r="U20" i="17" s="1"/>
  <c r="AA20" i="5"/>
  <c r="T20" i="17" s="1"/>
  <c r="AB4868" i="5"/>
  <c r="U4868" i="17" s="1"/>
  <c r="AA17285" i="5"/>
  <c r="T17285" i="17" s="1"/>
  <c r="AB1651" i="5"/>
  <c r="U1651" i="17" s="1"/>
  <c r="AA3999" i="5"/>
  <c r="T3999" i="17" s="1"/>
  <c r="AA5257" i="5"/>
  <c r="T5257" i="17" s="1"/>
  <c r="G1790" i="17" a="1"/>
  <c r="G1790" i="17" s="1"/>
  <c r="E1790" i="17" a="1"/>
  <c r="E1790" i="17" s="1"/>
  <c r="S1790" i="17"/>
  <c r="AB19266" i="5"/>
  <c r="U19266" i="17" s="1"/>
  <c r="AB14594" i="5"/>
  <c r="U14594" i="17" s="1"/>
  <c r="AA4167" i="5"/>
  <c r="T4167" i="17" s="1"/>
  <c r="AA17147" i="5"/>
  <c r="T17147" i="17" s="1"/>
  <c r="AA3941" i="5"/>
  <c r="T3941" i="17" s="1"/>
  <c r="AA5959" i="5"/>
  <c r="T5959" i="17" s="1"/>
  <c r="AA11139" i="5"/>
  <c r="T11139" i="17" s="1"/>
  <c r="AB12096" i="5"/>
  <c r="U12096" i="17" s="1"/>
  <c r="AD768" i="5" a="1"/>
  <c r="AD768" i="5" s="1"/>
  <c r="D768" i="17"/>
  <c r="F768" i="17" s="1" a="1"/>
  <c r="F768" i="17" s="1"/>
  <c r="AB16047" i="5"/>
  <c r="U16047" i="17" s="1"/>
  <c r="AB6419" i="5"/>
  <c r="U6419" i="17" s="1"/>
  <c r="AB13175" i="5"/>
  <c r="U13175" i="17" s="1"/>
  <c r="AA439" i="5"/>
  <c r="T439" i="17" s="1"/>
  <c r="AA2837" i="5"/>
  <c r="T2837" i="17" s="1"/>
  <c r="AA6602" i="5"/>
  <c r="T6602" i="17" s="1"/>
  <c r="AB15910" i="5"/>
  <c r="U15910" i="17" s="1"/>
  <c r="AB17921" i="5"/>
  <c r="U17921" i="17" s="1"/>
  <c r="AA17425" i="5"/>
  <c r="T17425" i="17" s="1"/>
  <c r="AB7424" i="5"/>
  <c r="U7424" i="17" s="1"/>
  <c r="AA8066" i="5"/>
  <c r="T8066" i="17" s="1"/>
  <c r="AB9815" i="5"/>
  <c r="U9815" i="17" s="1"/>
  <c r="AB2390" i="5"/>
  <c r="U2390" i="17" s="1"/>
  <c r="AB9669" i="5"/>
  <c r="U9669" i="17" s="1"/>
  <c r="AB18487" i="5"/>
  <c r="U18487" i="17" s="1"/>
  <c r="AA504" i="5"/>
  <c r="T504" i="17" s="1"/>
  <c r="AA8213" i="5"/>
  <c r="T8213" i="17" s="1"/>
  <c r="AB8213" i="5"/>
  <c r="U8213" i="17" s="1"/>
  <c r="AB6774" i="5"/>
  <c r="U6774" i="17" s="1"/>
  <c r="AB18724" i="5"/>
  <c r="U18724" i="17" s="1"/>
  <c r="AB7957" i="5"/>
  <c r="U7957" i="17" s="1"/>
  <c r="AB17649" i="5"/>
  <c r="U17649" i="17" s="1"/>
  <c r="AB12091" i="5"/>
  <c r="U12091" i="17" s="1"/>
  <c r="AB4190" i="5"/>
  <c r="U4190" i="17" s="1"/>
  <c r="AA1699" i="5"/>
  <c r="T1699" i="17" s="1"/>
  <c r="AA17822" i="5"/>
  <c r="T17822" i="17" s="1"/>
  <c r="AB17822" i="5"/>
  <c r="U17822" i="17" s="1"/>
  <c r="AA2146" i="5"/>
  <c r="T2146" i="17" s="1"/>
  <c r="G2256" i="17" a="1"/>
  <c r="G2256" i="17" s="1"/>
  <c r="E2256" i="17" a="1"/>
  <c r="E2256" i="17" s="1"/>
  <c r="S2256" i="17"/>
  <c r="AA18953" i="5"/>
  <c r="T18953" i="17" s="1"/>
  <c r="AB4613" i="5"/>
  <c r="U4613" i="17" s="1"/>
  <c r="AA8110" i="5"/>
  <c r="T8110" i="17" s="1"/>
  <c r="AB1725" i="5"/>
  <c r="U1725" i="17" s="1"/>
  <c r="AA8040" i="5"/>
  <c r="T8040" i="17" s="1"/>
  <c r="AB6544" i="5"/>
  <c r="U6544" i="17" s="1"/>
  <c r="AA19088" i="5"/>
  <c r="T19088" i="17" s="1"/>
  <c r="AA14172" i="5"/>
  <c r="T14172" i="17" s="1"/>
  <c r="AA687" i="5"/>
  <c r="T687" i="17" s="1"/>
  <c r="G1976" i="17" a="1"/>
  <c r="G1976" i="17" s="1"/>
  <c r="E1976" i="17" a="1"/>
  <c r="E1976" i="17" s="1"/>
  <c r="S1976" i="17"/>
  <c r="AA11704" i="5"/>
  <c r="T11704" i="17" s="1"/>
  <c r="AA7307" i="5"/>
  <c r="T7307" i="17" s="1"/>
  <c r="AA11751" i="5"/>
  <c r="T11751" i="17" s="1"/>
  <c r="AA6573" i="5"/>
  <c r="T6573" i="17" s="1"/>
  <c r="AB4337" i="5"/>
  <c r="U4337" i="17" s="1"/>
  <c r="AB13707" i="5"/>
  <c r="U13707" i="17" s="1"/>
  <c r="AB9033" i="5"/>
  <c r="U9033" i="17" s="1"/>
  <c r="G2311" i="17" a="1"/>
  <c r="G2311" i="17" s="1"/>
  <c r="E2311" i="17" a="1"/>
  <c r="E2311" i="17" s="1"/>
  <c r="S2311" i="17"/>
  <c r="AB16972" i="5"/>
  <c r="U16972" i="17" s="1"/>
  <c r="AB289" i="5"/>
  <c r="U289" i="17" s="1"/>
  <c r="AB6970" i="5"/>
  <c r="U6970" i="17" s="1"/>
  <c r="AB3250" i="5"/>
  <c r="U3250" i="17" s="1"/>
  <c r="AA14981" i="5"/>
  <c r="T14981" i="17" s="1"/>
  <c r="AB15029" i="5"/>
  <c r="U15029" i="17" s="1"/>
  <c r="AB6932" i="5"/>
  <c r="U6932" i="17" s="1"/>
  <c r="AB16149" i="5"/>
  <c r="U16149" i="17" s="1"/>
  <c r="G1175" i="17" a="1"/>
  <c r="G1175" i="17" s="1"/>
  <c r="E1175" i="17" a="1"/>
  <c r="E1175" i="17" s="1"/>
  <c r="S1175" i="17"/>
  <c r="AB6176" i="5"/>
  <c r="U6176" i="17" s="1"/>
  <c r="AB19104" i="5"/>
  <c r="U19104" i="17" s="1"/>
  <c r="AA119" i="5"/>
  <c r="T119" i="17" s="1"/>
  <c r="AA638" i="5"/>
  <c r="T638" i="17" s="1"/>
  <c r="AA8469" i="5"/>
  <c r="T8469" i="17" s="1"/>
  <c r="AB8469" i="5"/>
  <c r="U8469" i="17" s="1"/>
  <c r="AB2637" i="5"/>
  <c r="U2637" i="17" s="1"/>
  <c r="AB10178" i="5"/>
  <c r="U10178" i="17" s="1"/>
  <c r="AB8874" i="5"/>
  <c r="U8874" i="17" s="1"/>
  <c r="AA822" i="5"/>
  <c r="T822" i="17" s="1"/>
  <c r="D271" i="17"/>
  <c r="F271" i="17" s="1" a="1"/>
  <c r="F271" i="17" s="1"/>
  <c r="AD271" i="5" a="1"/>
  <c r="AD271" i="5" s="1"/>
  <c r="AB13189" i="5"/>
  <c r="U13189" i="17" s="1"/>
  <c r="AB15033" i="5"/>
  <c r="U15033" i="17" s="1"/>
  <c r="AA12588" i="5"/>
  <c r="T12588" i="17" s="1"/>
  <c r="AB15965" i="5"/>
  <c r="U15965" i="17" s="1"/>
  <c r="AA977" i="5"/>
  <c r="T977" i="17" s="1"/>
  <c r="AA13403" i="5"/>
  <c r="T13403" i="17" s="1"/>
  <c r="AA5307" i="5"/>
  <c r="T5307" i="17" s="1"/>
  <c r="AA14328" i="5"/>
  <c r="T14328" i="17" s="1"/>
  <c r="AA18003" i="5"/>
  <c r="T18003" i="17" s="1"/>
  <c r="AA937" i="5"/>
  <c r="T937" i="17" s="1"/>
  <c r="AB886" i="5"/>
  <c r="U886" i="17" s="1"/>
  <c r="AA14295" i="5"/>
  <c r="T14295" i="17" s="1"/>
  <c r="AA14055" i="5"/>
  <c r="T14055" i="17" s="1"/>
  <c r="AA2901" i="5"/>
  <c r="T2901" i="17" s="1"/>
  <c r="AA6083" i="5"/>
  <c r="T6083" i="17" s="1"/>
  <c r="AA1814" i="5"/>
  <c r="T1814" i="17" s="1"/>
  <c r="AB7228" i="5"/>
  <c r="U7228" i="17" s="1"/>
  <c r="AB6509" i="5"/>
  <c r="U6509" i="17" s="1"/>
  <c r="AB8644" i="5"/>
  <c r="U8644" i="17" s="1"/>
  <c r="AA18219" i="5"/>
  <c r="T18219" i="17" s="1"/>
  <c r="AA228" i="5"/>
  <c r="T228" i="17" s="1"/>
  <c r="AB3394" i="5"/>
  <c r="U3394" i="17" s="1"/>
  <c r="E1766" i="17" a="1"/>
  <c r="E1766" i="17" s="1"/>
  <c r="S1766" i="17"/>
  <c r="G1766" i="17" a="1"/>
  <c r="G1766" i="17" s="1"/>
  <c r="AB3010" i="5"/>
  <c r="U3010" i="17" s="1"/>
  <c r="AA7195" i="5"/>
  <c r="T7195" i="17" s="1"/>
  <c r="AA5288" i="5"/>
  <c r="T5288" i="17" s="1"/>
  <c r="AA6119" i="5"/>
  <c r="T6119" i="17" s="1"/>
  <c r="AB13996" i="5"/>
  <c r="U13996" i="17" s="1"/>
  <c r="AB15527" i="5"/>
  <c r="U15527" i="17" s="1"/>
  <c r="AA16750" i="5"/>
  <c r="T16750" i="17" s="1"/>
  <c r="AA18659" i="5"/>
  <c r="T18659" i="17" s="1"/>
  <c r="AA9673" i="5"/>
  <c r="T9673" i="17" s="1"/>
  <c r="AB10011" i="5"/>
  <c r="U10011" i="17" s="1"/>
  <c r="AB10481" i="5"/>
  <c r="U10481" i="17" s="1"/>
  <c r="AA7286" i="5"/>
  <c r="T7286" i="17" s="1"/>
  <c r="AA4934" i="5"/>
  <c r="T4934" i="17" s="1"/>
  <c r="AA9060" i="5"/>
  <c r="T9060" i="17" s="1"/>
  <c r="D103" i="17"/>
  <c r="F103" i="17" s="1" a="1"/>
  <c r="F103" i="17" s="1"/>
  <c r="AD103" i="5" a="1"/>
  <c r="AD103" i="5" s="1"/>
  <c r="AA12106" i="5"/>
  <c r="T12106" i="17" s="1"/>
  <c r="AA441" i="5"/>
  <c r="T441" i="17" s="1"/>
  <c r="AA13014" i="5"/>
  <c r="T13014" i="17" s="1"/>
  <c r="AA10600" i="5"/>
  <c r="T10600" i="17" s="1"/>
  <c r="AA18381" i="5"/>
  <c r="T18381" i="17" s="1"/>
  <c r="AB3006" i="5"/>
  <c r="U3006" i="17" s="1"/>
  <c r="AB10393" i="5"/>
  <c r="U10393" i="17" s="1"/>
  <c r="AB16354" i="5"/>
  <c r="U16354" i="17" s="1"/>
  <c r="AB4962" i="5"/>
  <c r="U4962" i="17" s="1"/>
  <c r="AB6262" i="5"/>
  <c r="U6262" i="17" s="1"/>
  <c r="AA11133" i="5"/>
  <c r="T11133" i="17" s="1"/>
  <c r="AA5908" i="5"/>
  <c r="T5908" i="17" s="1"/>
  <c r="S2649" i="17"/>
  <c r="E2649" i="17" a="1"/>
  <c r="E2649" i="17" s="1"/>
  <c r="G2649" i="17" a="1"/>
  <c r="G2649" i="17" s="1"/>
  <c r="AB14945" i="5"/>
  <c r="U14945" i="17" s="1"/>
  <c r="AB4398" i="5"/>
  <c r="U4398" i="17" s="1"/>
  <c r="AA5382" i="5"/>
  <c r="T5382" i="17" s="1"/>
  <c r="AA10285" i="5"/>
  <c r="T10285" i="17" s="1"/>
  <c r="AA15756" i="5"/>
  <c r="T15756" i="17" s="1"/>
  <c r="AA15995" i="5"/>
  <c r="T15995" i="17" s="1"/>
  <c r="AB14235" i="5"/>
  <c r="U14235" i="17" s="1"/>
  <c r="E2362" i="17" a="1"/>
  <c r="E2362" i="17" s="1"/>
  <c r="G2362" i="17" a="1"/>
  <c r="G2362" i="17" s="1"/>
  <c r="S2362" i="17"/>
  <c r="AB12282" i="5"/>
  <c r="U12282" i="17" s="1"/>
  <c r="AA15946" i="5"/>
  <c r="T15946" i="17" s="1"/>
  <c r="AB15946" i="5"/>
  <c r="U15946" i="17" s="1"/>
  <c r="E2674" i="17" a="1"/>
  <c r="E2674" i="17" s="1"/>
  <c r="G2674" i="17" a="1"/>
  <c r="G2674" i="17" s="1"/>
  <c r="S2674" i="17"/>
  <c r="AA1726" i="5"/>
  <c r="T1726" i="17" s="1"/>
  <c r="AB18294" i="5"/>
  <c r="U18294" i="17" s="1"/>
  <c r="AB17369" i="5"/>
  <c r="U17369" i="17" s="1"/>
  <c r="AA17369" i="5"/>
  <c r="T17369" i="17" s="1"/>
  <c r="AA6684" i="5"/>
  <c r="T6684" i="17" s="1"/>
  <c r="AB6103" i="5"/>
  <c r="U6103" i="17" s="1"/>
  <c r="AB5326" i="5"/>
  <c r="U5326" i="17" s="1"/>
  <c r="E2151" i="17" a="1"/>
  <c r="E2151" i="17" s="1"/>
  <c r="G2151" i="17" a="1"/>
  <c r="G2151" i="17" s="1"/>
  <c r="S2151" i="17"/>
  <c r="AA14611" i="5"/>
  <c r="T14611" i="17" s="1"/>
  <c r="AA73" i="5"/>
  <c r="T73" i="17" s="1"/>
  <c r="AB73" i="5"/>
  <c r="U73" i="17" s="1"/>
  <c r="AB1575" i="5"/>
  <c r="U1575" i="17" s="1"/>
  <c r="AB11957" i="5"/>
  <c r="U11957" i="17" s="1"/>
  <c r="AA11957" i="5"/>
  <c r="T11957" i="17" s="1"/>
  <c r="AB4037" i="5"/>
  <c r="U4037" i="17" s="1"/>
  <c r="AA4573" i="5"/>
  <c r="T4573" i="17" s="1"/>
  <c r="AB1660" i="5"/>
  <c r="U1660" i="17" s="1"/>
  <c r="AA11784" i="5"/>
  <c r="T11784" i="17" s="1"/>
  <c r="AA18918" i="5"/>
  <c r="T18918" i="17" s="1"/>
  <c r="AB14006" i="5"/>
  <c r="U14006" i="17" s="1"/>
  <c r="AA19477" i="5"/>
  <c r="T19477" i="17" s="1"/>
  <c r="AA18330" i="5"/>
  <c r="T18330" i="17" s="1"/>
  <c r="AA8442" i="5"/>
  <c r="T8442" i="17" s="1"/>
  <c r="AB8098" i="5"/>
  <c r="U8098" i="17" s="1"/>
  <c r="AB2512" i="5"/>
  <c r="U2512" i="17" s="1"/>
  <c r="AB16920" i="5"/>
  <c r="U16920" i="17" s="1"/>
  <c r="AB11745" i="5"/>
  <c r="U11745" i="17" s="1"/>
  <c r="AB4894" i="5"/>
  <c r="U4894" i="17" s="1"/>
  <c r="AA18644" i="5"/>
  <c r="T18644" i="17" s="1"/>
  <c r="AB6295" i="5"/>
  <c r="U6295" i="17" s="1"/>
  <c r="AA11002" i="5"/>
  <c r="T11002" i="17" s="1"/>
  <c r="AB19125" i="5"/>
  <c r="U19125" i="17" s="1"/>
  <c r="AB15158" i="5"/>
  <c r="U15158" i="17" s="1"/>
  <c r="AB11135" i="5"/>
  <c r="U11135" i="17" s="1"/>
  <c r="AA7606" i="5"/>
  <c r="T7606" i="17" s="1"/>
  <c r="G3478" i="17" a="1"/>
  <c r="G3478" i="17" s="1"/>
  <c r="S3478" i="17"/>
  <c r="E3478" i="17" a="1"/>
  <c r="E3478" i="17" s="1"/>
  <c r="AA8339" i="5"/>
  <c r="T8339" i="17" s="1"/>
  <c r="AA17980" i="5"/>
  <c r="T17980" i="17" s="1"/>
  <c r="AA1323" i="5"/>
  <c r="T1323" i="17" s="1"/>
  <c r="AB1984" i="5"/>
  <c r="U1984" i="17" s="1"/>
  <c r="AB11372" i="5"/>
  <c r="U11372" i="17" s="1"/>
  <c r="AB10981" i="5"/>
  <c r="U10981" i="17" s="1"/>
  <c r="AB16537" i="5"/>
  <c r="U16537" i="17" s="1"/>
  <c r="AA18134" i="5"/>
  <c r="T18134" i="17" s="1"/>
  <c r="AA16583" i="5"/>
  <c r="T16583" i="17" s="1"/>
  <c r="AB18182" i="5"/>
  <c r="U18182" i="17" s="1"/>
  <c r="AB8633" i="5"/>
  <c r="U8633" i="17" s="1"/>
  <c r="AB127" i="5"/>
  <c r="U127" i="17" s="1"/>
  <c r="AA127" i="5"/>
  <c r="T127" i="17" s="1"/>
  <c r="AA10089" i="5"/>
  <c r="T10089" i="17" s="1"/>
  <c r="AB19207" i="5"/>
  <c r="U19207" i="17" s="1"/>
  <c r="AA15316" i="5"/>
  <c r="T15316" i="17" s="1"/>
  <c r="AB8935" i="5"/>
  <c r="U8935" i="17" s="1"/>
  <c r="AA4305" i="5"/>
  <c r="T4305" i="17" s="1"/>
  <c r="AA14194" i="5"/>
  <c r="T14194" i="17" s="1"/>
  <c r="AA16203" i="5"/>
  <c r="T16203" i="17" s="1"/>
  <c r="AB4082" i="5"/>
  <c r="U4082" i="17" s="1"/>
  <c r="AB12115" i="5"/>
  <c r="U12115" i="17" s="1"/>
  <c r="AA4219" i="5"/>
  <c r="T4219" i="17" s="1"/>
  <c r="AA13052" i="5"/>
  <c r="T13052" i="17" s="1"/>
  <c r="AA19523" i="5"/>
  <c r="T19523" i="17" s="1"/>
  <c r="AB19169" i="5"/>
  <c r="U19169" i="17" s="1"/>
  <c r="AB3652" i="5"/>
  <c r="U3652" i="17" s="1"/>
  <c r="AB15609" i="5"/>
  <c r="U15609" i="17" s="1"/>
  <c r="AB4963" i="5"/>
  <c r="U4963" i="17" s="1"/>
  <c r="AA9382" i="5"/>
  <c r="T9382" i="17" s="1"/>
  <c r="AA8355" i="5"/>
  <c r="T8355" i="17" s="1"/>
  <c r="AB9835" i="5"/>
  <c r="U9835" i="17" s="1"/>
  <c r="AB17084" i="5"/>
  <c r="U17084" i="17" s="1"/>
  <c r="AB8325" i="5"/>
  <c r="U8325" i="17" s="1"/>
  <c r="AB16375" i="5"/>
  <c r="U16375" i="17" s="1"/>
  <c r="AB11456" i="5"/>
  <c r="U11456" i="17" s="1"/>
  <c r="AB3785" i="5"/>
  <c r="U3785" i="17" s="1"/>
  <c r="AA6059" i="5"/>
  <c r="T6059" i="17" s="1"/>
  <c r="AB2617" i="5"/>
  <c r="U2617" i="17" s="1"/>
  <c r="AA9598" i="5"/>
  <c r="T9598" i="17" s="1"/>
  <c r="AA603" i="5"/>
  <c r="T603" i="17" s="1"/>
  <c r="AB9351" i="5"/>
  <c r="U9351" i="17" s="1"/>
  <c r="AB803" i="5"/>
  <c r="U803" i="17" s="1"/>
  <c r="AB9422" i="5"/>
  <c r="U9422" i="17" s="1"/>
  <c r="AA2561" i="5"/>
  <c r="T2561" i="17" s="1"/>
  <c r="AA9747" i="5"/>
  <c r="T9747" i="17" s="1"/>
  <c r="AB17327" i="5"/>
  <c r="U17327" i="17" s="1"/>
  <c r="AB18268" i="5"/>
  <c r="U18268" i="17" s="1"/>
  <c r="AA1018" i="5"/>
  <c r="T1018" i="17" s="1"/>
  <c r="AB5693" i="5"/>
  <c r="U5693" i="17" s="1"/>
  <c r="AA12651" i="5"/>
  <c r="T12651" i="17" s="1"/>
  <c r="AB9059" i="5"/>
  <c r="U9059" i="17" s="1"/>
  <c r="AA13895" i="5"/>
  <c r="T13895" i="17" s="1"/>
  <c r="S1886" i="17"/>
  <c r="G1886" i="17" a="1"/>
  <c r="G1886" i="17" s="1"/>
  <c r="E1886" i="17" a="1"/>
  <c r="E1886" i="17" s="1"/>
  <c r="S2659" i="17"/>
  <c r="G2659" i="17" a="1"/>
  <c r="G2659" i="17" s="1"/>
  <c r="E2659" i="17" a="1"/>
  <c r="E2659" i="17" s="1"/>
  <c r="AA8324" i="5"/>
  <c r="T8324" i="17" s="1"/>
  <c r="AA10879" i="5"/>
  <c r="T10879" i="17" s="1"/>
  <c r="AB17187" i="5"/>
  <c r="U17187" i="17" s="1"/>
  <c r="AB13576" i="5"/>
  <c r="U13576" i="17" s="1"/>
  <c r="AA3666" i="5"/>
  <c r="T3666" i="17" s="1"/>
  <c r="AB11862" i="5"/>
  <c r="U11862" i="17" s="1"/>
  <c r="AB10075" i="5"/>
  <c r="U10075" i="17" s="1"/>
  <c r="AB13383" i="5"/>
  <c r="U13383" i="17" s="1"/>
  <c r="AA8491" i="5"/>
  <c r="T8491" i="17" s="1"/>
  <c r="AA6448" i="5"/>
  <c r="T6448" i="17" s="1"/>
  <c r="AB1646" i="5"/>
  <c r="U1646" i="17" s="1"/>
  <c r="AB17540" i="5"/>
  <c r="U17540" i="17" s="1"/>
  <c r="AA15730" i="5"/>
  <c r="T15730" i="17" s="1"/>
  <c r="AB9754" i="5"/>
  <c r="U9754" i="17" s="1"/>
  <c r="AB8800" i="5"/>
  <c r="U8800" i="17" s="1"/>
  <c r="AB2530" i="5"/>
  <c r="U2530" i="17" s="1"/>
  <c r="AA2895" i="5"/>
  <c r="T2895" i="17" s="1"/>
  <c r="AB16539" i="5"/>
  <c r="U16539" i="17" s="1"/>
  <c r="AA17861" i="5"/>
  <c r="T17861" i="17" s="1"/>
  <c r="AB19776" i="5"/>
  <c r="U19776" i="17" s="1"/>
  <c r="AA15413" i="5"/>
  <c r="T15413" i="17" s="1"/>
  <c r="AB7068" i="5"/>
  <c r="U7068" i="17" s="1"/>
  <c r="AA5647" i="5"/>
  <c r="T5647" i="17" s="1"/>
  <c r="AB2505" i="5"/>
  <c r="U2505" i="17" s="1"/>
  <c r="AA11057" i="5"/>
  <c r="T11057" i="17" s="1"/>
  <c r="AA8563" i="5"/>
  <c r="T8563" i="17" s="1"/>
  <c r="AA15016" i="5"/>
  <c r="T15016" i="17" s="1"/>
  <c r="AA15363" i="5"/>
  <c r="T15363" i="17" s="1"/>
  <c r="AA19824" i="5"/>
  <c r="T19824" i="17" s="1"/>
  <c r="AB14754" i="5"/>
  <c r="U14754" i="17" s="1"/>
  <c r="AA7696" i="5"/>
  <c r="T7696" i="17" s="1"/>
  <c r="G753" i="17" a="1"/>
  <c r="G753" i="17" s="1"/>
  <c r="S753" i="17"/>
  <c r="E753" i="17" a="1"/>
  <c r="E753" i="17" s="1"/>
  <c r="AB3891" i="5"/>
  <c r="U3891" i="17" s="1"/>
  <c r="AB19217" i="5"/>
  <c r="U19217" i="17" s="1"/>
  <c r="AB19308" i="5"/>
  <c r="U19308" i="17" s="1"/>
  <c r="AB2293" i="5"/>
  <c r="U2293" i="17" s="1"/>
  <c r="AA13393" i="5"/>
  <c r="T13393" i="17" s="1"/>
  <c r="AB8153" i="5"/>
  <c r="U8153" i="17" s="1"/>
  <c r="AA168" i="5"/>
  <c r="T168" i="17" s="1"/>
  <c r="AB6493" i="5"/>
  <c r="U6493" i="17" s="1"/>
  <c r="AA7289" i="5"/>
  <c r="T7289" i="17" s="1"/>
  <c r="AA9542" i="5"/>
  <c r="T9542" i="17" s="1"/>
  <c r="AB15221" i="5"/>
  <c r="U15221" i="17" s="1"/>
  <c r="AA5734" i="5"/>
  <c r="T5734" i="17" s="1"/>
  <c r="AB14926" i="5"/>
  <c r="U14926" i="17" s="1"/>
  <c r="AB9727" i="5"/>
  <c r="U9727" i="17" s="1"/>
  <c r="AB9098" i="5"/>
  <c r="U9098" i="17" s="1"/>
  <c r="AA13608" i="5"/>
  <c r="T13608" i="17" s="1"/>
  <c r="AB13147" i="5"/>
  <c r="U13147" i="17" s="1"/>
  <c r="AA14781" i="5"/>
  <c r="T14781" i="17" s="1"/>
  <c r="AA7902" i="5"/>
  <c r="T7902" i="17" s="1"/>
  <c r="AB9097" i="5"/>
  <c r="U9097" i="17" s="1"/>
  <c r="AB6498" i="5"/>
  <c r="U6498" i="17" s="1"/>
  <c r="AA5177" i="5"/>
  <c r="T5177" i="17" s="1"/>
  <c r="AA3035" i="5"/>
  <c r="T3035" i="17" s="1"/>
  <c r="AB3035" i="5"/>
  <c r="U3035" i="17" s="1"/>
  <c r="AB5311" i="5"/>
  <c r="U5311" i="17" s="1"/>
  <c r="AA12950" i="5"/>
  <c r="T12950" i="17" s="1"/>
  <c r="AB7405" i="5"/>
  <c r="U7405" i="17" s="1"/>
  <c r="AB9947" i="5"/>
  <c r="U9947" i="17" s="1"/>
  <c r="D350" i="17"/>
  <c r="F350" i="17" s="1" a="1"/>
  <c r="F350" i="17" s="1"/>
  <c r="AD350" i="5" a="1"/>
  <c r="AD350" i="5" s="1"/>
  <c r="AA17606" i="5"/>
  <c r="T17606" i="17" s="1"/>
  <c r="AB16784" i="5"/>
  <c r="U16784" i="17" s="1"/>
  <c r="AA7557" i="5"/>
  <c r="T7557" i="17" s="1"/>
  <c r="AA12958" i="5"/>
  <c r="T12958" i="17" s="1"/>
  <c r="AB3629" i="5"/>
  <c r="U3629" i="17" s="1"/>
  <c r="AB13277" i="5"/>
  <c r="U13277" i="17" s="1"/>
  <c r="AA12618" i="5"/>
  <c r="T12618" i="17" s="1"/>
  <c r="AB17744" i="5"/>
  <c r="U17744" i="17" s="1"/>
  <c r="AA12732" i="5"/>
  <c r="T12732" i="17" s="1"/>
  <c r="AB11171" i="5"/>
  <c r="U11171" i="17" s="1"/>
  <c r="AB6836" i="5"/>
  <c r="U6836" i="17" s="1"/>
  <c r="AA12238" i="5"/>
  <c r="T12238" i="17" s="1"/>
  <c r="AB10802" i="5"/>
  <c r="U10802" i="17" s="1"/>
  <c r="AA4641" i="5"/>
  <c r="T4641" i="17" s="1"/>
  <c r="AA16822" i="5"/>
  <c r="T16822" i="17" s="1"/>
  <c r="AA6886" i="5"/>
  <c r="T6886" i="17" s="1"/>
  <c r="AA541" i="5"/>
  <c r="T541" i="17" s="1"/>
  <c r="AA5977" i="5"/>
  <c r="T5977" i="17" s="1"/>
  <c r="AA17303" i="5"/>
  <c r="T17303" i="17" s="1"/>
  <c r="AB4563" i="5"/>
  <c r="U4563" i="17" s="1"/>
  <c r="AB12204" i="5"/>
  <c r="U12204" i="17" s="1"/>
  <c r="AB576" i="5"/>
  <c r="U576" i="17" s="1"/>
  <c r="AA7169" i="5"/>
  <c r="T7169" i="17" s="1"/>
  <c r="AA19883" i="5"/>
  <c r="T19883" i="17" s="1"/>
  <c r="AA1753" i="5"/>
  <c r="T1753" i="17" s="1"/>
  <c r="AB6860" i="5"/>
  <c r="U6860" i="17" s="1"/>
  <c r="AB3328" i="5"/>
  <c r="U3328" i="17" s="1"/>
  <c r="AA7549" i="5"/>
  <c r="T7549" i="17" s="1"/>
  <c r="AB10057" i="5"/>
  <c r="U10057" i="17" s="1"/>
  <c r="G2213" i="17" a="1"/>
  <c r="G2213" i="17" s="1"/>
  <c r="S2213" i="17"/>
  <c r="E2213" i="17" a="1"/>
  <c r="E2213" i="17" s="1"/>
  <c r="AA6993" i="5"/>
  <c r="T6993" i="17" s="1"/>
  <c r="AB6993" i="5"/>
  <c r="U6993" i="17" s="1"/>
  <c r="AA1686" i="5"/>
  <c r="T1686" i="17" s="1"/>
  <c r="AA8844" i="5"/>
  <c r="T8844" i="17" s="1"/>
  <c r="AA10591" i="5"/>
  <c r="T10591" i="17" s="1"/>
  <c r="AA12230" i="5"/>
  <c r="T12230" i="17" s="1"/>
  <c r="AB4614" i="5"/>
  <c r="U4614" i="17" s="1"/>
  <c r="AA18842" i="5"/>
  <c r="T18842" i="17" s="1"/>
  <c r="AA9368" i="5"/>
  <c r="T9368" i="17" s="1"/>
  <c r="G556" i="17" a="1"/>
  <c r="G556" i="17" s="1"/>
  <c r="E556" i="17" a="1"/>
  <c r="E556" i="17" s="1"/>
  <c r="S556" i="17"/>
  <c r="AA13749" i="5"/>
  <c r="T13749" i="17" s="1"/>
  <c r="AA18496" i="5"/>
  <c r="T18496" i="17" s="1"/>
  <c r="AA12172" i="5"/>
  <c r="T12172" i="17" s="1"/>
  <c r="AA7327" i="5"/>
  <c r="T7327" i="17" s="1"/>
  <c r="AB19867" i="5"/>
  <c r="U19867" i="17" s="1"/>
  <c r="AB5926" i="5"/>
  <c r="U5926" i="17" s="1"/>
  <c r="AB18637" i="5"/>
  <c r="U18637" i="17" s="1"/>
  <c r="AB19377" i="5"/>
  <c r="U19377" i="17" s="1"/>
  <c r="AA17612" i="5"/>
  <c r="T17612" i="17" s="1"/>
  <c r="AA6154" i="5"/>
  <c r="T6154" i="17" s="1"/>
  <c r="AA1748" i="5"/>
  <c r="T1748" i="17" s="1"/>
  <c r="AB13709" i="5"/>
  <c r="U13709" i="17" s="1"/>
  <c r="AB4987" i="5"/>
  <c r="U4987" i="17" s="1"/>
  <c r="AB18119" i="5"/>
  <c r="U18119" i="17" s="1"/>
  <c r="AB9610" i="5"/>
  <c r="U9610" i="17" s="1"/>
  <c r="AA11965" i="5"/>
  <c r="T11965" i="17" s="1"/>
  <c r="AA12824" i="5"/>
  <c r="T12824" i="17" s="1"/>
  <c r="AA15581" i="5"/>
  <c r="T15581" i="17" s="1"/>
  <c r="AA15156" i="5"/>
  <c r="T15156" i="17" s="1"/>
  <c r="AA14352" i="5"/>
  <c r="T14352" i="17" s="1"/>
  <c r="AA7293" i="5"/>
  <c r="T7293" i="17" s="1"/>
  <c r="AA19024" i="5"/>
  <c r="T19024" i="17" s="1"/>
  <c r="AB19024" i="5"/>
  <c r="U19024" i="17" s="1"/>
  <c r="AA3034" i="5"/>
  <c r="T3034" i="17" s="1"/>
  <c r="AB445" i="5"/>
  <c r="U445" i="17" s="1"/>
  <c r="AB7728" i="5"/>
  <c r="U7728" i="17" s="1"/>
  <c r="AB15" i="5"/>
  <c r="U15" i="17" s="1"/>
  <c r="AB16320" i="5"/>
  <c r="U16320" i="17" s="1"/>
  <c r="AA8479" i="5"/>
  <c r="T8479" i="17" s="1"/>
  <c r="AB10308" i="5"/>
  <c r="U10308" i="17" s="1"/>
  <c r="AB16519" i="5"/>
  <c r="U16519" i="17" s="1"/>
  <c r="E2302" i="17" a="1"/>
  <c r="E2302" i="17" s="1"/>
  <c r="S2302" i="17"/>
  <c r="G2302" i="17" a="1"/>
  <c r="G2302" i="17" s="1"/>
  <c r="AA1414" i="5"/>
  <c r="T1414" i="17" s="1"/>
  <c r="AB9746" i="5"/>
  <c r="U9746" i="17" s="1"/>
  <c r="AA9446" i="5"/>
  <c r="T9446" i="17" s="1"/>
  <c r="AB9446" i="5"/>
  <c r="U9446" i="17" s="1"/>
  <c r="AA15611" i="5"/>
  <c r="T15611" i="17" s="1"/>
  <c r="AA13929" i="5"/>
  <c r="T13929" i="17" s="1"/>
  <c r="AA16187" i="5"/>
  <c r="T16187" i="17" s="1"/>
  <c r="AA5690" i="5"/>
  <c r="T5690" i="17" s="1"/>
  <c r="E276" i="17" a="1"/>
  <c r="E276" i="17" s="1"/>
  <c r="S276" i="17"/>
  <c r="G276" i="17" a="1"/>
  <c r="G276" i="17" s="1"/>
  <c r="AA14093" i="5"/>
  <c r="T14093" i="17" s="1"/>
  <c r="AA3557" i="5"/>
  <c r="T3557" i="17" s="1"/>
  <c r="AB7661" i="5"/>
  <c r="U7661" i="17" s="1"/>
  <c r="AA2725" i="5"/>
  <c r="T2725" i="17" s="1"/>
  <c r="AA2004" i="5"/>
  <c r="T2004" i="17" s="1"/>
  <c r="AB1125" i="5"/>
  <c r="U1125" i="17" s="1"/>
  <c r="AB19345" i="5"/>
  <c r="U19345" i="17" s="1"/>
  <c r="AB18606" i="5"/>
  <c r="U18606" i="17" s="1"/>
  <c r="AB7420" i="5"/>
  <c r="U7420" i="17" s="1"/>
  <c r="AB12581" i="5"/>
  <c r="U12581" i="17" s="1"/>
  <c r="E1851" i="17" a="1"/>
  <c r="E1851" i="17" s="1"/>
  <c r="G1851" i="17" a="1"/>
  <c r="G1851" i="17" s="1"/>
  <c r="S1851" i="17"/>
  <c r="AA3962" i="5"/>
  <c r="T3962" i="17" s="1"/>
  <c r="AA1439" i="5"/>
  <c r="T1439" i="17" s="1"/>
  <c r="AA10347" i="5"/>
  <c r="T10347" i="17" s="1"/>
  <c r="AA12944" i="5"/>
  <c r="T12944" i="17" s="1"/>
  <c r="G3143" i="17" a="1"/>
  <c r="G3143" i="17" s="1"/>
  <c r="S3143" i="17"/>
  <c r="E3143" i="17" a="1"/>
  <c r="E3143" i="17" s="1"/>
  <c r="AB1277" i="5"/>
  <c r="U1277" i="17" s="1"/>
  <c r="AB10604" i="5"/>
  <c r="U10604" i="17" s="1"/>
  <c r="AB15885" i="5"/>
  <c r="U15885" i="17" s="1"/>
  <c r="AB17391" i="5"/>
  <c r="U17391" i="17" s="1"/>
  <c r="AA13480" i="5"/>
  <c r="T13480" i="17" s="1"/>
  <c r="AA7772" i="5"/>
  <c r="T7772" i="17" s="1"/>
  <c r="AA1939" i="5"/>
  <c r="T1939" i="17" s="1"/>
  <c r="AA9578" i="5"/>
  <c r="T9578" i="17" s="1"/>
  <c r="AA6177" i="5"/>
  <c r="T6177" i="17" s="1"/>
  <c r="AA17752" i="5"/>
  <c r="T17752" i="17" s="1"/>
  <c r="AB4255" i="5"/>
  <c r="U4255" i="17" s="1"/>
  <c r="AB15518" i="5"/>
  <c r="U15518" i="17" s="1"/>
  <c r="AB15690" i="5"/>
  <c r="U15690" i="17" s="1"/>
  <c r="AB10131" i="5"/>
  <c r="U10131" i="17" s="1"/>
  <c r="AA1869" i="5"/>
  <c r="T1869" i="17" s="1"/>
  <c r="AB906" i="5"/>
  <c r="U906" i="17" s="1"/>
  <c r="AB2870" i="5"/>
  <c r="U2870" i="17" s="1"/>
  <c r="AA1730" i="5"/>
  <c r="T1730" i="17" s="1"/>
  <c r="AB1730" i="5"/>
  <c r="U1730" i="17" s="1"/>
  <c r="AB19112" i="5"/>
  <c r="U19112" i="17" s="1"/>
  <c r="AA9622" i="5"/>
  <c r="T9622" i="17" s="1"/>
  <c r="AA10234" i="5"/>
  <c r="T10234" i="17" s="1"/>
  <c r="AA7738" i="5"/>
  <c r="T7738" i="17" s="1"/>
  <c r="AB12680" i="5"/>
  <c r="U12680" i="17" s="1"/>
  <c r="AA4197" i="5"/>
  <c r="T4197" i="17" s="1"/>
  <c r="AA18320" i="5"/>
  <c r="T18320" i="17" s="1"/>
  <c r="AB4749" i="5"/>
  <c r="U4749" i="17" s="1"/>
  <c r="AB11960" i="5"/>
  <c r="U11960" i="17" s="1"/>
  <c r="AA14360" i="5"/>
  <c r="T14360" i="17" s="1"/>
  <c r="AA8316" i="5"/>
  <c r="T8316" i="17" s="1"/>
  <c r="AB19235" i="5"/>
  <c r="U19235" i="17" s="1"/>
  <c r="AA17174" i="5"/>
  <c r="T17174" i="17" s="1"/>
  <c r="AB11933" i="5"/>
  <c r="U11933" i="17" s="1"/>
  <c r="AB1589" i="5"/>
  <c r="U1589" i="17" s="1"/>
  <c r="AA13665" i="5"/>
  <c r="T13665" i="17" s="1"/>
  <c r="AB5012" i="5"/>
  <c r="U5012" i="17" s="1"/>
  <c r="AB10508" i="5"/>
  <c r="U10508" i="17" s="1"/>
  <c r="AB19337" i="5"/>
  <c r="U19337" i="17" s="1"/>
  <c r="AA6488" i="5"/>
  <c r="T6488" i="17" s="1"/>
  <c r="AA4459" i="5"/>
  <c r="T4459" i="17" s="1"/>
  <c r="AB2779" i="5"/>
  <c r="U2779" i="17" s="1"/>
  <c r="AB11003" i="5"/>
  <c r="U11003" i="17" s="1"/>
  <c r="AA15707" i="5"/>
  <c r="T15707" i="17" s="1"/>
  <c r="AA8616" i="5"/>
  <c r="T8616" i="17" s="1"/>
  <c r="AA11579" i="5"/>
  <c r="T11579" i="17" s="1"/>
  <c r="AA4752" i="5"/>
  <c r="T4752" i="17" s="1"/>
  <c r="AA15746" i="5"/>
  <c r="T15746" i="17" s="1"/>
  <c r="AA19056" i="5"/>
  <c r="T19056" i="17" s="1"/>
  <c r="AB19056" i="5"/>
  <c r="U19056" i="17" s="1"/>
  <c r="AA7763" i="5"/>
  <c r="T7763" i="17" s="1"/>
  <c r="G3523" i="17" a="1"/>
  <c r="G3523" i="17" s="1"/>
  <c r="E3523" i="17" a="1"/>
  <c r="E3523" i="17" s="1"/>
  <c r="S3523" i="17"/>
  <c r="AA10205" i="5"/>
  <c r="T10205" i="17" s="1"/>
  <c r="AB4000" i="5"/>
  <c r="U4000" i="17" s="1"/>
  <c r="AA741" i="5"/>
  <c r="T741" i="17" s="1"/>
  <c r="AA256" i="5"/>
  <c r="T256" i="17" s="1"/>
  <c r="AA19060" i="5"/>
  <c r="T19060" i="17" s="1"/>
  <c r="AA19237" i="5"/>
  <c r="T19237" i="17" s="1"/>
  <c r="AB19237" i="5"/>
  <c r="U19237" i="17" s="1"/>
  <c r="AA16415" i="5"/>
  <c r="T16415" i="17" s="1"/>
  <c r="AB9415" i="5"/>
  <c r="U9415" i="17" s="1"/>
  <c r="AA8802" i="5"/>
  <c r="T8802" i="17" s="1"/>
  <c r="AA18948" i="5"/>
  <c r="T18948" i="17" s="1"/>
  <c r="AA8590" i="5"/>
  <c r="T8590" i="17" s="1"/>
  <c r="G3383" i="17" a="1"/>
  <c r="G3383" i="17" s="1"/>
  <c r="E3383" i="17" a="1"/>
  <c r="E3383" i="17" s="1"/>
  <c r="S3383" i="17"/>
  <c r="AA15948" i="5"/>
  <c r="T15948" i="17" s="1"/>
  <c r="AA13037" i="5"/>
  <c r="T13037" i="17" s="1"/>
  <c r="AB14622" i="5"/>
  <c r="U14622" i="17" s="1"/>
  <c r="AB13553" i="5"/>
  <c r="U13553" i="17" s="1"/>
  <c r="AA12445" i="5"/>
  <c r="T12445" i="17" s="1"/>
  <c r="AB7019" i="5"/>
  <c r="U7019" i="17" s="1"/>
  <c r="AB10436" i="5"/>
  <c r="U10436" i="17" s="1"/>
  <c r="AB17113" i="5"/>
  <c r="U17113" i="17" s="1"/>
  <c r="AA5531" i="5"/>
  <c r="T5531" i="17" s="1"/>
  <c r="AA2144" i="5"/>
  <c r="T2144" i="17" s="1"/>
  <c r="AA3635" i="5"/>
  <c r="T3635" i="17" s="1"/>
  <c r="AA2974" i="5"/>
  <c r="T2974" i="17" s="1"/>
  <c r="G1847" i="17" a="1"/>
  <c r="G1847" i="17" s="1"/>
  <c r="E1847" i="17" a="1"/>
  <c r="E1847" i="17" s="1"/>
  <c r="S1847" i="17"/>
  <c r="AA2797" i="5"/>
  <c r="T2797" i="17" s="1"/>
  <c r="AB3042" i="5"/>
  <c r="U3042" i="17" s="1"/>
  <c r="AB8689" i="5"/>
  <c r="U8689" i="17" s="1"/>
  <c r="AA10249" i="5"/>
  <c r="T10249" i="17" s="1"/>
  <c r="AA991" i="5"/>
  <c r="T991" i="17" s="1"/>
  <c r="E1964" i="17" a="1"/>
  <c r="E1964" i="17" s="1"/>
  <c r="G1964" i="17" a="1"/>
  <c r="G1964" i="17" s="1"/>
  <c r="S1964" i="17"/>
  <c r="AB16052" i="5"/>
  <c r="U16052" i="17" s="1"/>
  <c r="AB19465" i="5"/>
  <c r="U19465" i="17" s="1"/>
  <c r="AA14316" i="5"/>
  <c r="T14316" i="17" s="1"/>
  <c r="AB9165" i="5"/>
  <c r="U9165" i="17" s="1"/>
  <c r="AA2253" i="5"/>
  <c r="T2253" i="17" s="1"/>
  <c r="AB17070" i="5"/>
  <c r="U17070" i="17" s="1"/>
  <c r="AA12967" i="5"/>
  <c r="T12967" i="17" s="1"/>
  <c r="AB13828" i="5"/>
  <c r="U13828" i="17" s="1"/>
  <c r="AA16458" i="5"/>
  <c r="T16458" i="17" s="1"/>
  <c r="AB10512" i="5"/>
  <c r="U10512" i="17" s="1"/>
  <c r="AB3009" i="5"/>
  <c r="U3009" i="17" s="1"/>
  <c r="G1585" i="17" a="1"/>
  <c r="G1585" i="17" s="1"/>
  <c r="E1585" i="17" a="1"/>
  <c r="E1585" i="17" s="1"/>
  <c r="S1585" i="17"/>
  <c r="E631" i="17" a="1"/>
  <c r="E631" i="17" s="1"/>
  <c r="G631" i="17" a="1"/>
  <c r="G631" i="17" s="1"/>
  <c r="S631" i="17"/>
  <c r="AA8550" i="5"/>
  <c r="T8550" i="17" s="1"/>
  <c r="AB19049" i="5"/>
  <c r="U19049" i="17" s="1"/>
  <c r="AA9466" i="5"/>
  <c r="T9466" i="17" s="1"/>
  <c r="AB6334" i="5"/>
  <c r="U6334" i="17" s="1"/>
  <c r="AA5668" i="5"/>
  <c r="T5668" i="17" s="1"/>
  <c r="AA4200" i="5"/>
  <c r="T4200" i="17" s="1"/>
  <c r="AA10647" i="5"/>
  <c r="T10647" i="17" s="1"/>
  <c r="G1694" i="17" a="1"/>
  <c r="G1694" i="17" s="1"/>
  <c r="S1694" i="17"/>
  <c r="E1694" i="17" a="1"/>
  <c r="E1694" i="17" s="1"/>
  <c r="AA15083" i="5"/>
  <c r="T15083" i="17" s="1"/>
  <c r="AA5244" i="5"/>
  <c r="T5244" i="17" s="1"/>
  <c r="AA18769" i="5"/>
  <c r="T18769" i="17" s="1"/>
  <c r="AB6391" i="5"/>
  <c r="U6391" i="17" s="1"/>
  <c r="AB7955" i="5"/>
  <c r="U7955" i="17" s="1"/>
  <c r="AA17175" i="5"/>
  <c r="T17175" i="17" s="1"/>
  <c r="AB14808" i="5"/>
  <c r="U14808" i="17" s="1"/>
  <c r="AB8309" i="5"/>
  <c r="U8309" i="17" s="1"/>
  <c r="AB19759" i="5"/>
  <c r="U19759" i="17" s="1"/>
  <c r="E2444" i="17" a="1"/>
  <c r="E2444" i="17" s="1"/>
  <c r="G2444" i="17" a="1"/>
  <c r="G2444" i="17" s="1"/>
  <c r="S2444" i="17"/>
  <c r="AB11677" i="5"/>
  <c r="U11677" i="17" s="1"/>
  <c r="AB18929" i="5"/>
  <c r="U18929" i="17" s="1"/>
  <c r="AA6568" i="5"/>
  <c r="T6568" i="17" s="1"/>
  <c r="AB18709" i="5"/>
  <c r="U18709" i="17" s="1"/>
  <c r="AA10720" i="5"/>
  <c r="T10720" i="17" s="1"/>
  <c r="AA10522" i="5"/>
  <c r="T10522" i="17" s="1"/>
  <c r="AB860" i="5"/>
  <c r="U860" i="17" s="1"/>
  <c r="AA17270" i="5"/>
  <c r="T17270" i="17" s="1"/>
  <c r="AA6239" i="5"/>
  <c r="T6239" i="17" s="1"/>
  <c r="AA18466" i="5"/>
  <c r="T18466" i="17" s="1"/>
  <c r="AA15735" i="5"/>
  <c r="T15735" i="17" s="1"/>
  <c r="G332" i="17" a="1"/>
  <c r="G332" i="17" s="1"/>
  <c r="S332" i="17"/>
  <c r="E332" i="17" a="1"/>
  <c r="E332" i="17" s="1"/>
  <c r="AB15540" i="5"/>
  <c r="U15540" i="17" s="1"/>
  <c r="AA4296" i="5"/>
  <c r="T4296" i="17" s="1"/>
  <c r="AB18994" i="5"/>
  <c r="U18994" i="17" s="1"/>
  <c r="AA7272" i="5"/>
  <c r="T7272" i="17" s="1"/>
  <c r="AB12795" i="5"/>
  <c r="U12795" i="17" s="1"/>
  <c r="AB2629" i="5"/>
  <c r="U2629" i="17" s="1"/>
  <c r="AB10910" i="5"/>
  <c r="U10910" i="17" s="1"/>
  <c r="AA19378" i="5"/>
  <c r="T19378" i="17" s="1"/>
  <c r="AA15276" i="5"/>
  <c r="T15276" i="17" s="1"/>
  <c r="AA12577" i="5"/>
  <c r="T12577" i="17" s="1"/>
  <c r="AA13028" i="5"/>
  <c r="T13028" i="17" s="1"/>
  <c r="AB6688" i="5"/>
  <c r="U6688" i="17" s="1"/>
  <c r="AA1037" i="5"/>
  <c r="T1037" i="17" s="1"/>
  <c r="AB12820" i="5"/>
  <c r="U12820" i="17" s="1"/>
  <c r="AA15009" i="5"/>
  <c r="T15009" i="17" s="1"/>
  <c r="AA8458" i="5"/>
  <c r="T8458" i="17" s="1"/>
  <c r="AB747" i="5"/>
  <c r="U747" i="17" s="1"/>
  <c r="AA9345" i="5"/>
  <c r="T9345" i="17" s="1"/>
  <c r="D379" i="17"/>
  <c r="F379" i="17" s="1" a="1"/>
  <c r="F379" i="17" s="1"/>
  <c r="AD379" i="5" a="1"/>
  <c r="AD379" i="5" s="1"/>
  <c r="AB13426" i="5"/>
  <c r="U13426" i="17" s="1"/>
  <c r="AA8283" i="5"/>
  <c r="T8283" i="17" s="1"/>
  <c r="AA7753" i="5"/>
  <c r="T7753" i="17" s="1"/>
  <c r="AA1902" i="5"/>
  <c r="T1902" i="17" s="1"/>
  <c r="AA10973" i="5"/>
  <c r="T10973" i="17" s="1"/>
  <c r="AA4220" i="5"/>
  <c r="T4220" i="17" s="1"/>
  <c r="AB16601" i="5"/>
  <c r="U16601" i="17" s="1"/>
  <c r="AB7573" i="5"/>
  <c r="U7573" i="17" s="1"/>
  <c r="AB4664" i="5"/>
  <c r="U4664" i="17" s="1"/>
  <c r="AB9349" i="5"/>
  <c r="U9349" i="17" s="1"/>
  <c r="AB19735" i="5"/>
  <c r="U19735" i="17" s="1"/>
  <c r="AB14283" i="5"/>
  <c r="U14283" i="17" s="1"/>
  <c r="AB1065" i="5"/>
  <c r="U1065" i="17" s="1"/>
  <c r="G1549" i="17" a="1"/>
  <c r="G1549" i="17" s="1"/>
  <c r="E1549" i="17" a="1"/>
  <c r="E1549" i="17" s="1"/>
  <c r="S1549" i="17"/>
  <c r="AA4881" i="5"/>
  <c r="T4881" i="17" s="1"/>
  <c r="AA14826" i="5"/>
  <c r="T14826" i="17" s="1"/>
  <c r="AB5395" i="5"/>
  <c r="U5395" i="17" s="1"/>
  <c r="E818" i="17" a="1"/>
  <c r="E818" i="17" s="1"/>
  <c r="S818" i="17"/>
  <c r="G818" i="17" a="1"/>
  <c r="G818" i="17" s="1"/>
  <c r="AB3464" i="5"/>
  <c r="U3464" i="17" s="1"/>
  <c r="AB17016" i="5"/>
  <c r="U17016" i="17" s="1"/>
  <c r="AA1392" i="5"/>
  <c r="T1392" i="17" s="1"/>
  <c r="D123" i="17"/>
  <c r="F123" i="17" s="1" a="1"/>
  <c r="F123" i="17" s="1"/>
  <c r="AD123" i="5" a="1"/>
  <c r="AD123" i="5" s="1"/>
  <c r="AB5504" i="5"/>
  <c r="U5504" i="17" s="1"/>
  <c r="AA8046" i="5"/>
  <c r="T8046" i="17" s="1"/>
  <c r="AA15287" i="5"/>
  <c r="T15287" i="17" s="1"/>
  <c r="AB13273" i="5"/>
  <c r="U13273" i="17" s="1"/>
  <c r="AA7468" i="5"/>
  <c r="T7468" i="17" s="1"/>
  <c r="AA10615" i="5"/>
  <c r="T10615" i="17" s="1"/>
  <c r="AA679" i="5"/>
  <c r="T679" i="17" s="1"/>
  <c r="S2534" i="17"/>
  <c r="E2534" i="17" a="1"/>
  <c r="E2534" i="17" s="1"/>
  <c r="G2534" i="17" a="1"/>
  <c r="G2534" i="17" s="1"/>
  <c r="S2369" i="17"/>
  <c r="G2369" i="17" a="1"/>
  <c r="G2369" i="17" s="1"/>
  <c r="E2369" i="17" a="1"/>
  <c r="E2369" i="17" s="1"/>
  <c r="AA12745" i="5"/>
  <c r="T12745" i="17" s="1"/>
  <c r="AB10662" i="5"/>
  <c r="U10662" i="17" s="1"/>
  <c r="AB5805" i="5"/>
  <c r="U5805" i="17" s="1"/>
  <c r="AA19184" i="5"/>
  <c r="T19184" i="17" s="1"/>
  <c r="AA12964" i="5"/>
  <c r="T12964" i="17" s="1"/>
  <c r="AB16148" i="5"/>
  <c r="U16148" i="17" s="1"/>
  <c r="AB8703" i="5"/>
  <c r="U8703" i="17" s="1"/>
  <c r="AB8377" i="5"/>
  <c r="U8377" i="17" s="1"/>
  <c r="AA4173" i="5"/>
  <c r="T4173" i="17" s="1"/>
  <c r="AB13924" i="5"/>
  <c r="U13924" i="17" s="1"/>
  <c r="AB16095" i="5"/>
  <c r="U16095" i="17" s="1"/>
  <c r="AB10942" i="5"/>
  <c r="U10942" i="17" s="1"/>
  <c r="AB12500" i="5"/>
  <c r="U12500" i="17" s="1"/>
  <c r="AA15836" i="5"/>
  <c r="T15836" i="17" s="1"/>
  <c r="AA7707" i="5"/>
  <c r="T7707" i="17" s="1"/>
  <c r="AB706" i="5"/>
  <c r="U706" i="17" s="1"/>
  <c r="AB15887" i="5"/>
  <c r="U15887" i="17" s="1"/>
  <c r="AB12603" i="5"/>
  <c r="U12603" i="17" s="1"/>
  <c r="AA17541" i="5"/>
  <c r="T17541" i="17" s="1"/>
  <c r="AA6205" i="5"/>
  <c r="T6205" i="17" s="1"/>
  <c r="AB13991" i="5"/>
  <c r="U13991" i="17" s="1"/>
  <c r="AA11742" i="5"/>
  <c r="T11742" i="17" s="1"/>
  <c r="AA8608" i="5"/>
  <c r="T8608" i="17" s="1"/>
  <c r="AB13367" i="5"/>
  <c r="U13367" i="17" s="1"/>
  <c r="AB11925" i="5"/>
  <c r="U11925" i="17" s="1"/>
  <c r="AB9914" i="5"/>
  <c r="U9914" i="17" s="1"/>
  <c r="AA11752" i="5"/>
  <c r="T11752" i="17" s="1"/>
  <c r="AA4121" i="5"/>
  <c r="T4121" i="17" s="1"/>
  <c r="AB4349" i="5"/>
  <c r="U4349" i="17" s="1"/>
  <c r="G696" i="17" a="1"/>
  <c r="G696" i="17" s="1"/>
  <c r="E696" i="17" a="1"/>
  <c r="E696" i="17" s="1"/>
  <c r="S696" i="17"/>
  <c r="AA15765" i="5"/>
  <c r="T15765" i="17" s="1"/>
  <c r="AA17370" i="5"/>
  <c r="T17370" i="17" s="1"/>
  <c r="AA12705" i="5"/>
  <c r="T12705" i="17" s="1"/>
  <c r="AB5062" i="5"/>
  <c r="U5062" i="17" s="1"/>
  <c r="AA6216" i="5"/>
  <c r="T6216" i="17" s="1"/>
  <c r="AA6127" i="5"/>
  <c r="T6127" i="17" s="1"/>
  <c r="AA3998" i="5"/>
  <c r="T3998" i="17" s="1"/>
  <c r="AA18389" i="5"/>
  <c r="T18389" i="17" s="1"/>
  <c r="AB18389" i="5"/>
  <c r="U18389" i="17" s="1"/>
  <c r="AA5686" i="5"/>
  <c r="T5686" i="17" s="1"/>
  <c r="AA18645" i="5"/>
  <c r="T18645" i="17" s="1"/>
  <c r="AA17665" i="5"/>
  <c r="T17665" i="17" s="1"/>
  <c r="D167" i="17"/>
  <c r="F167" i="17" s="1" a="1"/>
  <c r="F167" i="17" s="1"/>
  <c r="AD167" i="5" a="1"/>
  <c r="AD167" i="5" s="1"/>
  <c r="AA15547" i="5"/>
  <c r="T15547" i="17" s="1"/>
  <c r="AA7669" i="5"/>
  <c r="T7669" i="17" s="1"/>
  <c r="AB2412" i="5"/>
  <c r="U2412" i="17" s="1"/>
  <c r="AB8482" i="5"/>
  <c r="U8482" i="17" s="1"/>
  <c r="AB2607" i="5"/>
  <c r="U2607" i="17" s="1"/>
  <c r="AA6217" i="5"/>
  <c r="T6217" i="17" s="1"/>
  <c r="AB18571" i="5"/>
  <c r="U18571" i="17" s="1"/>
  <c r="AA7350" i="5"/>
  <c r="T7350" i="17" s="1"/>
  <c r="AB15427" i="5"/>
  <c r="U15427" i="17" s="1"/>
  <c r="AA3014" i="5"/>
  <c r="T3014" i="17" s="1"/>
  <c r="AA14401" i="5"/>
  <c r="T14401" i="17" s="1"/>
  <c r="AB4288" i="5"/>
  <c r="U4288" i="17" s="1"/>
  <c r="AB17030" i="5"/>
  <c r="U17030" i="17" s="1"/>
  <c r="AA19673" i="5"/>
  <c r="T19673" i="17" s="1"/>
  <c r="AA337" i="5"/>
  <c r="T337" i="17" s="1"/>
  <c r="AA355" i="5"/>
  <c r="T355" i="17" s="1"/>
  <c r="AB355" i="5"/>
  <c r="U355" i="17" s="1"/>
  <c r="AB19365" i="5"/>
  <c r="U19365" i="17" s="1"/>
  <c r="AB19443" i="5"/>
  <c r="U19443" i="17" s="1"/>
  <c r="AB11653" i="5"/>
  <c r="U11653" i="17" s="1"/>
  <c r="AA18206" i="5"/>
  <c r="T18206" i="17" s="1"/>
  <c r="AB14441" i="5"/>
  <c r="U14441" i="17" s="1"/>
  <c r="AB18673" i="5"/>
  <c r="U18673" i="17" s="1"/>
  <c r="AA17970" i="5"/>
  <c r="T17970" i="17" s="1"/>
  <c r="AB1946" i="5"/>
  <c r="U1946" i="17" s="1"/>
  <c r="AA8781" i="5"/>
  <c r="T8781" i="17" s="1"/>
  <c r="AA3958" i="5"/>
  <c r="T3958" i="17" s="1"/>
  <c r="AA11367" i="5"/>
  <c r="T11367" i="17" s="1"/>
  <c r="AA1448" i="5"/>
  <c r="T1448" i="17" s="1"/>
  <c r="AA2196" i="5"/>
  <c r="T2196" i="17" s="1"/>
  <c r="AB2196" i="5"/>
  <c r="U2196" i="17" s="1"/>
  <c r="AA16000" i="5"/>
  <c r="T16000" i="17" s="1"/>
  <c r="AA1086" i="5"/>
  <c r="T1086" i="17" s="1"/>
  <c r="AA2032" i="5"/>
  <c r="T2032" i="17" s="1"/>
  <c r="AA7559" i="5"/>
  <c r="T7559" i="17" s="1"/>
  <c r="AB17988" i="5"/>
  <c r="U17988" i="17" s="1"/>
  <c r="AB17566" i="5"/>
  <c r="U17566" i="17" s="1"/>
  <c r="AB6835" i="5"/>
  <c r="U6835" i="17" s="1"/>
  <c r="AA11774" i="5"/>
  <c r="T11774" i="17" s="1"/>
  <c r="AB13191" i="5"/>
  <c r="U13191" i="17" s="1"/>
  <c r="AB9594" i="5"/>
  <c r="U9594" i="17" s="1"/>
  <c r="AA16425" i="5"/>
  <c r="T16425" i="17" s="1"/>
  <c r="AB2150" i="5"/>
  <c r="U2150" i="17" s="1"/>
  <c r="AA16102" i="5"/>
  <c r="T16102" i="17" s="1"/>
  <c r="AB17713" i="5"/>
  <c r="U17713" i="17" s="1"/>
  <c r="AA7444" i="5"/>
  <c r="T7444" i="17" s="1"/>
  <c r="AB19138" i="5"/>
  <c r="U19138" i="17" s="1"/>
  <c r="AB998" i="5"/>
  <c r="U998" i="17" s="1"/>
  <c r="AA5064" i="5"/>
  <c r="T5064" i="17" s="1"/>
  <c r="AA9630" i="5"/>
  <c r="T9630" i="17" s="1"/>
  <c r="AB17835" i="5"/>
  <c r="U17835" i="17" s="1"/>
  <c r="AA13859" i="5"/>
  <c r="T13859" i="17" s="1"/>
  <c r="AA1797" i="5"/>
  <c r="T1797" i="17" s="1"/>
  <c r="AB2381" i="5"/>
  <c r="U2381" i="17" s="1"/>
  <c r="AB17426" i="5"/>
  <c r="U17426" i="17" s="1"/>
  <c r="AB19050" i="5"/>
  <c r="U19050" i="17" s="1"/>
  <c r="AA17921" i="5"/>
  <c r="T17921" i="17" s="1"/>
  <c r="AB18351" i="5"/>
  <c r="U18351" i="17" s="1"/>
  <c r="AB17808" i="5"/>
  <c r="U17808" i="17" s="1"/>
  <c r="AA16235" i="5"/>
  <c r="T16235" i="17" s="1"/>
  <c r="AB9824" i="5"/>
  <c r="U9824" i="17" s="1"/>
  <c r="AA9132" i="5"/>
  <c r="T9132" i="17" s="1"/>
  <c r="AA16191" i="5"/>
  <c r="T16191" i="17" s="1"/>
  <c r="AB7013" i="5"/>
  <c r="U7013" i="17" s="1"/>
  <c r="AB6775" i="5"/>
  <c r="U6775" i="17" s="1"/>
  <c r="AB19366" i="5"/>
  <c r="U19366" i="17" s="1"/>
  <c r="AB3404" i="5"/>
  <c r="U3404" i="17" s="1"/>
  <c r="AA17315" i="5"/>
  <c r="T17315" i="17" s="1"/>
  <c r="AB17844" i="5"/>
  <c r="U17844" i="17" s="1"/>
  <c r="AB18165" i="5"/>
  <c r="U18165" i="17" s="1"/>
  <c r="AA2452" i="5"/>
  <c r="T2452" i="17" s="1"/>
  <c r="AA11129" i="5"/>
  <c r="T11129" i="17" s="1"/>
  <c r="AA17649" i="5"/>
  <c r="T17649" i="17" s="1"/>
  <c r="AB19798" i="5"/>
  <c r="U19798" i="17" s="1"/>
  <c r="AB17873" i="5"/>
  <c r="U17873" i="17" s="1"/>
  <c r="AA12091" i="5"/>
  <c r="T12091" i="17" s="1"/>
  <c r="AB12342" i="5"/>
  <c r="U12342" i="17" s="1"/>
  <c r="AB18915" i="5"/>
  <c r="U18915" i="17" s="1"/>
  <c r="AB5216" i="5"/>
  <c r="U5216" i="17" s="1"/>
  <c r="AA5875" i="5"/>
  <c r="T5875" i="17" s="1"/>
  <c r="AB6748" i="5"/>
  <c r="U6748" i="17" s="1"/>
  <c r="AA3828" i="5"/>
  <c r="T3828" i="17" s="1"/>
  <c r="AA11001" i="5"/>
  <c r="T11001" i="17" s="1"/>
  <c r="AA9483" i="5"/>
  <c r="T9483" i="17" s="1"/>
  <c r="AB15998" i="5"/>
  <c r="U15998" i="17" s="1"/>
  <c r="AB1862" i="5"/>
  <c r="U1862" i="17" s="1"/>
  <c r="AA14999" i="5"/>
  <c r="T14999" i="17" s="1"/>
  <c r="E224" i="17" a="1"/>
  <c r="E224" i="17" s="1"/>
  <c r="S224" i="17"/>
  <c r="G224" i="17" a="1"/>
  <c r="G224" i="17" s="1"/>
  <c r="AA11499" i="5"/>
  <c r="T11499" i="17" s="1"/>
  <c r="AA4727" i="5"/>
  <c r="T4727" i="17" s="1"/>
  <c r="AB9464" i="5"/>
  <c r="U9464" i="17" s="1"/>
  <c r="AB3997" i="5"/>
  <c r="U3997" i="17" s="1"/>
  <c r="AB19651" i="5"/>
  <c r="U19651" i="17" s="1"/>
  <c r="AB14287" i="5"/>
  <c r="U14287" i="17" s="1"/>
  <c r="AA19262" i="5"/>
  <c r="T19262" i="17" s="1"/>
  <c r="AA5194" i="5"/>
  <c r="T5194" i="17" s="1"/>
  <c r="AB9921" i="5"/>
  <c r="U9921" i="17" s="1"/>
  <c r="AB11954" i="5"/>
  <c r="U11954" i="17" s="1"/>
  <c r="AA2826" i="5"/>
  <c r="T2826" i="17" s="1"/>
  <c r="AB9436" i="5"/>
  <c r="U9436" i="17" s="1"/>
  <c r="AA11257" i="5"/>
  <c r="T11257" i="17" s="1"/>
  <c r="E638" i="17" a="1"/>
  <c r="E638" i="17" s="1"/>
  <c r="S638" i="17"/>
  <c r="G638" i="17" a="1"/>
  <c r="G638" i="17" s="1"/>
  <c r="AB9593" i="5"/>
  <c r="U9593" i="17" s="1"/>
  <c r="AB8258" i="5"/>
  <c r="U8258" i="17" s="1"/>
  <c r="AB16514" i="5"/>
  <c r="U16514" i="17" s="1"/>
  <c r="AB17295" i="5"/>
  <c r="U17295" i="17" s="1"/>
  <c r="AB11696" i="5"/>
  <c r="U11696" i="17" s="1"/>
  <c r="AB16882" i="5"/>
  <c r="U16882" i="17" s="1"/>
  <c r="AB7959" i="5"/>
  <c r="U7959" i="17" s="1"/>
  <c r="AA10278" i="5"/>
  <c r="T10278" i="17" s="1"/>
  <c r="AB5896" i="5"/>
  <c r="U5896" i="17" s="1"/>
  <c r="AB15661" i="5"/>
  <c r="U15661" i="17" s="1"/>
  <c r="AB2639" i="5"/>
  <c r="U2639" i="17" s="1"/>
  <c r="AB4040" i="5"/>
  <c r="U4040" i="17" s="1"/>
  <c r="AA5774" i="5"/>
  <c r="T5774" i="17" s="1"/>
  <c r="AA11843" i="5"/>
  <c r="T11843" i="17" s="1"/>
  <c r="AA8357" i="5"/>
  <c r="T8357" i="17" s="1"/>
  <c r="AB12748" i="5"/>
  <c r="U12748" i="17" s="1"/>
  <c r="AB16589" i="5"/>
  <c r="U16589" i="17" s="1"/>
  <c r="G2636" i="17" a="1"/>
  <c r="G2636" i="17" s="1"/>
  <c r="E2636" i="17" a="1"/>
  <c r="E2636" i="17" s="1"/>
  <c r="S2636" i="17"/>
  <c r="G2246" i="17" a="1"/>
  <c r="G2246" i="17" s="1"/>
  <c r="S2246" i="17"/>
  <c r="E2246" i="17" a="1"/>
  <c r="E2246" i="17" s="1"/>
  <c r="AB4742" i="5"/>
  <c r="U4742" i="17" s="1"/>
  <c r="AB1633" i="5"/>
  <c r="U1633" i="17" s="1"/>
  <c r="AA5935" i="5"/>
  <c r="T5935" i="17" s="1"/>
  <c r="D962" i="17"/>
  <c r="F962" i="17" s="1" a="1"/>
  <c r="F962" i="17" s="1"/>
  <c r="AD962" i="5" a="1"/>
  <c r="AD962" i="5" s="1"/>
  <c r="AA2397" i="5"/>
  <c r="T2397" i="17" s="1"/>
  <c r="AA16513" i="5"/>
  <c r="T16513" i="17" s="1"/>
  <c r="AA14302" i="5"/>
  <c r="T14302" i="17" s="1"/>
  <c r="AB17357" i="5"/>
  <c r="U17357" i="17" s="1"/>
  <c r="AA11972" i="5"/>
  <c r="T11972" i="17" s="1"/>
  <c r="AA8533" i="5"/>
  <c r="T8533" i="17" s="1"/>
  <c r="G2289" i="17" a="1"/>
  <c r="G2289" i="17" s="1"/>
  <c r="S2289" i="17"/>
  <c r="E2289" i="17" a="1"/>
  <c r="E2289" i="17" s="1"/>
  <c r="AA3513" i="5"/>
  <c r="T3513" i="17" s="1"/>
  <c r="AB16091" i="5"/>
  <c r="U16091" i="17" s="1"/>
  <c r="AB14178" i="5"/>
  <c r="U14178" i="17" s="1"/>
  <c r="AA4642" i="5"/>
  <c r="T4642" i="17" s="1"/>
  <c r="AA13839" i="5"/>
  <c r="T13839" i="17" s="1"/>
  <c r="AA19277" i="5"/>
  <c r="T19277" i="17" s="1"/>
  <c r="AB12358" i="5"/>
  <c r="U12358" i="17" s="1"/>
  <c r="AB4559" i="5"/>
  <c r="U4559" i="17" s="1"/>
  <c r="AA10900" i="5"/>
  <c r="T10900" i="17" s="1"/>
  <c r="AA13918" i="5"/>
  <c r="T13918" i="17" s="1"/>
  <c r="AA9723" i="5"/>
  <c r="T9723" i="17" s="1"/>
  <c r="AB18816" i="5"/>
  <c r="U18816" i="17" s="1"/>
  <c r="AA5946" i="5"/>
  <c r="T5946" i="17" s="1"/>
  <c r="AA479" i="5"/>
  <c r="T479" i="17" s="1"/>
  <c r="AB13631" i="5"/>
  <c r="U13631" i="17" s="1"/>
  <c r="AB7028" i="5"/>
  <c r="U7028" i="17" s="1"/>
  <c r="AA17305" i="5"/>
  <c r="T17305" i="17" s="1"/>
  <c r="AB4106" i="5"/>
  <c r="U4106" i="17" s="1"/>
  <c r="AA15984" i="5"/>
  <c r="T15984" i="17" s="1"/>
  <c r="AB4531" i="5"/>
  <c r="U4531" i="17" s="1"/>
  <c r="AB186" i="5"/>
  <c r="U186" i="17" s="1"/>
  <c r="AB2676" i="5"/>
  <c r="U2676" i="17" s="1"/>
  <c r="AA16039" i="5"/>
  <c r="T16039" i="17" s="1"/>
  <c r="AB7034" i="5"/>
  <c r="U7034" i="17" s="1"/>
  <c r="AA12409" i="5"/>
  <c r="T12409" i="17" s="1"/>
  <c r="AA17318" i="5"/>
  <c r="T17318" i="17" s="1"/>
  <c r="AB14909" i="5"/>
  <c r="U14909" i="17" s="1"/>
  <c r="AA6156" i="5"/>
  <c r="T6156" i="17" s="1"/>
  <c r="AA14903" i="5"/>
  <c r="T14903" i="17" s="1"/>
  <c r="AA9623" i="5"/>
  <c r="T9623" i="17" s="1"/>
  <c r="AB9623" i="5"/>
  <c r="U9623" i="17" s="1"/>
  <c r="AA13592" i="5"/>
  <c r="T13592" i="17" s="1"/>
  <c r="AA17261" i="5"/>
  <c r="T17261" i="17" s="1"/>
  <c r="AA19726" i="5"/>
  <c r="T19726" i="17" s="1"/>
  <c r="AA808" i="5"/>
  <c r="T808" i="17" s="1"/>
  <c r="AA18880" i="5"/>
  <c r="T18880" i="17" s="1"/>
  <c r="AA10408" i="5"/>
  <c r="T10408" i="17" s="1"/>
  <c r="AB3802" i="5"/>
  <c r="U3802" i="17" s="1"/>
  <c r="AB9854" i="5"/>
  <c r="U9854" i="17" s="1"/>
  <c r="G680" i="17" a="1"/>
  <c r="G680" i="17" s="1"/>
  <c r="E680" i="17" a="1"/>
  <c r="E680" i="17" s="1"/>
  <c r="S680" i="17"/>
  <c r="AA1207" i="5"/>
  <c r="T1207" i="17" s="1"/>
  <c r="AB1689" i="5"/>
  <c r="U1689" i="17" s="1"/>
  <c r="AB12434" i="5"/>
  <c r="U12434" i="17" s="1"/>
  <c r="AB12287" i="5"/>
  <c r="U12287" i="17" s="1"/>
  <c r="AB3796" i="5"/>
  <c r="U3796" i="17" s="1"/>
  <c r="AB16305" i="5"/>
  <c r="U16305" i="17" s="1"/>
  <c r="AB16238" i="5"/>
  <c r="U16238" i="17" s="1"/>
  <c r="AB8406" i="5"/>
  <c r="U8406" i="17" s="1"/>
  <c r="AA6136" i="5"/>
  <c r="T6136" i="17" s="1"/>
  <c r="AA16569" i="5"/>
  <c r="T16569" i="17" s="1"/>
  <c r="AB12190" i="5"/>
  <c r="U12190" i="17" s="1"/>
  <c r="AA2447" i="5"/>
  <c r="T2447" i="17" s="1"/>
  <c r="E1205" i="17" a="1"/>
  <c r="E1205" i="17" s="1"/>
  <c r="S1205" i="17"/>
  <c r="G1205" i="17" a="1"/>
  <c r="G1205" i="17" s="1"/>
  <c r="S1793" i="17"/>
  <c r="G1793" i="17" a="1"/>
  <c r="G1793" i="17" s="1"/>
  <c r="E1793" i="17" a="1"/>
  <c r="E1793" i="17" s="1"/>
  <c r="AB15245" i="5"/>
  <c r="U15245" i="17" s="1"/>
  <c r="AB4271" i="5"/>
  <c r="U4271" i="17" s="1"/>
  <c r="AB15222" i="5"/>
  <c r="U15222" i="17" s="1"/>
  <c r="AA10092" i="5"/>
  <c r="T10092" i="17" s="1"/>
  <c r="AA5885" i="5"/>
  <c r="T5885" i="17" s="1"/>
  <c r="AB5726" i="5"/>
  <c r="U5726" i="17" s="1"/>
  <c r="AA3668" i="5"/>
  <c r="T3668" i="17" s="1"/>
  <c r="AB12416" i="5"/>
  <c r="U12416" i="17" s="1"/>
  <c r="AB5304" i="5"/>
  <c r="U5304" i="17" s="1"/>
  <c r="AB11672" i="5"/>
  <c r="U11672" i="17" s="1"/>
  <c r="AB3528" i="5"/>
  <c r="U3528" i="17" s="1"/>
  <c r="AB18250" i="5"/>
  <c r="U18250" i="17" s="1"/>
  <c r="AA11609" i="5"/>
  <c r="T11609" i="17" s="1"/>
  <c r="AA13294" i="5"/>
  <c r="T13294" i="17" s="1"/>
  <c r="AB6090" i="5"/>
  <c r="U6090" i="17" s="1"/>
  <c r="AA449" i="5"/>
  <c r="T449" i="17" s="1"/>
  <c r="AB17417" i="5"/>
  <c r="U17417" i="17" s="1"/>
  <c r="AA3693" i="5"/>
  <c r="T3693" i="17" s="1"/>
  <c r="AA3423" i="5"/>
  <c r="T3423" i="17" s="1"/>
  <c r="AA18485" i="5"/>
  <c r="T18485" i="17" s="1"/>
  <c r="AA3290" i="5"/>
  <c r="T3290" i="17" s="1"/>
  <c r="AB2704" i="5"/>
  <c r="U2704" i="17" s="1"/>
  <c r="AB4070" i="5"/>
  <c r="U4070" i="17" s="1"/>
  <c r="AB791" i="5"/>
  <c r="U791" i="17" s="1"/>
  <c r="AA8472" i="5"/>
  <c r="T8472" i="17" s="1"/>
  <c r="AB16211" i="5"/>
  <c r="U16211" i="17" s="1"/>
  <c r="AA8679" i="5"/>
  <c r="T8679" i="17" s="1"/>
  <c r="AB18746" i="5"/>
  <c r="U18746" i="17" s="1"/>
  <c r="AA11012" i="5"/>
  <c r="T11012" i="17" s="1"/>
  <c r="AB14076" i="5"/>
  <c r="U14076" i="17" s="1"/>
  <c r="AB5165" i="5"/>
  <c r="U5165" i="17" s="1"/>
  <c r="AB3131" i="5"/>
  <c r="U3131" i="17" s="1"/>
  <c r="AA19473" i="5"/>
  <c r="T19473" i="17" s="1"/>
  <c r="AB8589" i="5"/>
  <c r="U8589" i="17" s="1"/>
  <c r="AB10054" i="5"/>
  <c r="U10054" i="17" s="1"/>
  <c r="G1298" i="17" a="1"/>
  <c r="G1298" i="17" s="1"/>
  <c r="E1298" i="17" a="1"/>
  <c r="E1298" i="17" s="1"/>
  <c r="S1298" i="17"/>
  <c r="AB7115" i="5"/>
  <c r="U7115" i="17" s="1"/>
  <c r="S554" i="17"/>
  <c r="G554" i="17" a="1"/>
  <c r="G554" i="17" s="1"/>
  <c r="E554" i="17" a="1"/>
  <c r="E554" i="17" s="1"/>
  <c r="AB19480" i="5"/>
  <c r="U19480" i="17" s="1"/>
  <c r="AB14976" i="5"/>
  <c r="U14976" i="17" s="1"/>
  <c r="AB18195" i="5"/>
  <c r="U18195" i="17" s="1"/>
  <c r="AA1076" i="5"/>
  <c r="T1076" i="17" s="1"/>
  <c r="AB6651" i="5"/>
  <c r="U6651" i="17" s="1"/>
  <c r="AA9909" i="5"/>
  <c r="T9909" i="17" s="1"/>
  <c r="AB17119" i="5"/>
  <c r="U17119" i="17" s="1"/>
  <c r="AB10135" i="5"/>
  <c r="U10135" i="17" s="1"/>
  <c r="AB692" i="5"/>
  <c r="U692" i="17" s="1"/>
  <c r="AA12351" i="5"/>
  <c r="T12351" i="17" s="1"/>
  <c r="AA18362" i="5"/>
  <c r="T18362" i="17" s="1"/>
  <c r="AB11304" i="5"/>
  <c r="U11304" i="17" s="1"/>
  <c r="AB4042" i="5"/>
  <c r="U4042" i="17" s="1"/>
  <c r="AB14525" i="5"/>
  <c r="U14525" i="17" s="1"/>
  <c r="AB17640" i="5"/>
  <c r="U17640" i="17" s="1"/>
  <c r="AB19274" i="5"/>
  <c r="U19274" i="17" s="1"/>
  <c r="AB6181" i="5"/>
  <c r="U6181" i="17" s="1"/>
  <c r="AA2705" i="5"/>
  <c r="T2705" i="17" s="1"/>
  <c r="AA15551" i="5"/>
  <c r="T15551" i="17" s="1"/>
  <c r="AB17086" i="5"/>
  <c r="U17086" i="17" s="1"/>
  <c r="AA11189" i="5"/>
  <c r="T11189" i="17" s="1"/>
  <c r="AB10921" i="5"/>
  <c r="U10921" i="17" s="1"/>
  <c r="AB19691" i="5"/>
  <c r="U19691" i="17" s="1"/>
  <c r="AA16954" i="5"/>
  <c r="T16954" i="17" s="1"/>
  <c r="AB14719" i="5"/>
  <c r="U14719" i="17" s="1"/>
  <c r="S1018" i="17"/>
  <c r="G1018" i="17" a="1"/>
  <c r="G1018" i="17" s="1"/>
  <c r="E1018" i="17" a="1"/>
  <c r="E1018" i="17" s="1"/>
  <c r="AA10041" i="5"/>
  <c r="T10041" i="17" s="1"/>
  <c r="AA5019" i="5"/>
  <c r="T5019" i="17" s="1"/>
  <c r="AB18937" i="5"/>
  <c r="U18937" i="17" s="1"/>
  <c r="AB9472" i="5"/>
  <c r="U9472" i="17" s="1"/>
  <c r="AA10620" i="5"/>
  <c r="T10620" i="17" s="1"/>
  <c r="G744" i="17" a="1"/>
  <c r="G744" i="17" s="1"/>
  <c r="E744" i="17" a="1"/>
  <c r="E744" i="17" s="1"/>
  <c r="S744" i="17"/>
  <c r="AB3518" i="5"/>
  <c r="U3518" i="17" s="1"/>
  <c r="AA4527" i="5"/>
  <c r="T4527" i="17" s="1"/>
  <c r="AB7585" i="5"/>
  <c r="U7585" i="17" s="1"/>
  <c r="AB11437" i="5"/>
  <c r="U11437" i="17" s="1"/>
  <c r="AA14103" i="5"/>
  <c r="T14103" i="17" s="1"/>
  <c r="AA101" i="5"/>
  <c r="T101" i="17" s="1"/>
  <c r="AB101" i="5"/>
  <c r="U101" i="17" s="1"/>
  <c r="AA2912" i="5"/>
  <c r="T2912" i="17" s="1"/>
  <c r="AB2912" i="5"/>
  <c r="U2912" i="17" s="1"/>
  <c r="AA10530" i="5"/>
  <c r="T10530" i="17" s="1"/>
  <c r="AA9715" i="5"/>
  <c r="T9715" i="17" s="1"/>
  <c r="AA16968" i="5"/>
  <c r="T16968" i="17" s="1"/>
  <c r="AB4143" i="5"/>
  <c r="U4143" i="17" s="1"/>
  <c r="AA17319" i="5"/>
  <c r="T17319" i="17" s="1"/>
  <c r="AB4927" i="5"/>
  <c r="U4927" i="17" s="1"/>
  <c r="AB9458" i="5"/>
  <c r="U9458" i="17" s="1"/>
  <c r="AB1140" i="5"/>
  <c r="U1140" i="17" s="1"/>
  <c r="AB13718" i="5"/>
  <c r="U13718" i="17" s="1"/>
  <c r="AA8251" i="5"/>
  <c r="T8251" i="17" s="1"/>
  <c r="AB9006" i="5"/>
  <c r="U9006" i="17" s="1"/>
  <c r="AA2680" i="5"/>
  <c r="T2680" i="17" s="1"/>
  <c r="AA2361" i="5"/>
  <c r="T2361" i="17" s="1"/>
  <c r="AB8624" i="5"/>
  <c r="U8624" i="17" s="1"/>
  <c r="AB6569" i="5"/>
  <c r="U6569" i="17" s="1"/>
  <c r="AB2898" i="5"/>
  <c r="U2898" i="17" s="1"/>
  <c r="AA14906" i="5"/>
  <c r="T14906" i="17" s="1"/>
  <c r="AB17856" i="5"/>
  <c r="U17856" i="17" s="1"/>
  <c r="AA15070" i="5"/>
  <c r="T15070" i="17" s="1"/>
  <c r="AB17876" i="5"/>
  <c r="U17876" i="17" s="1"/>
  <c r="AB12087" i="5"/>
  <c r="U12087" i="17" s="1"/>
  <c r="AB3202" i="5"/>
  <c r="U3202" i="17" s="1"/>
  <c r="AB13467" i="5"/>
  <c r="U13467" i="17" s="1"/>
  <c r="AA9040" i="5"/>
  <c r="T9040" i="17" s="1"/>
  <c r="AB14252" i="5"/>
  <c r="U14252" i="17" s="1"/>
  <c r="AB12736" i="5"/>
  <c r="U12736" i="17" s="1"/>
  <c r="AB7754" i="5"/>
  <c r="U7754" i="17" s="1"/>
  <c r="AA7754" i="5"/>
  <c r="T7754" i="17" s="1"/>
  <c r="AB17810" i="5"/>
  <c r="U17810" i="17" s="1"/>
  <c r="AB19193" i="5"/>
  <c r="U19193" i="17" s="1"/>
  <c r="AA15983" i="5"/>
  <c r="T15983" i="17" s="1"/>
  <c r="AB7995" i="5"/>
  <c r="U7995" i="17" s="1"/>
  <c r="AA6869" i="5"/>
  <c r="T6869" i="17" s="1"/>
  <c r="AA14629" i="5"/>
  <c r="T14629" i="17" s="1"/>
  <c r="AB12222" i="5"/>
  <c r="U12222" i="17" s="1"/>
  <c r="AA9759" i="5"/>
  <c r="T9759" i="17" s="1"/>
  <c r="AB16018" i="5"/>
  <c r="U16018" i="17" s="1"/>
  <c r="AA6433" i="5"/>
  <c r="T6433" i="17" s="1"/>
  <c r="AA11900" i="5"/>
  <c r="T11900" i="17" s="1"/>
  <c r="AB19267" i="5"/>
  <c r="U19267" i="17" s="1"/>
  <c r="AB11198" i="5"/>
  <c r="U11198" i="17" s="1"/>
  <c r="AB12787" i="5"/>
  <c r="U12787" i="17" s="1"/>
  <c r="AA6035" i="5"/>
  <c r="T6035" i="17" s="1"/>
  <c r="AB14781" i="5"/>
  <c r="U14781" i="17" s="1"/>
  <c r="AB4696" i="5"/>
  <c r="U4696" i="17" s="1"/>
  <c r="AA12507" i="5"/>
  <c r="T12507" i="17" s="1"/>
  <c r="AA9128" i="5"/>
  <c r="T9128" i="17" s="1"/>
  <c r="AA14357" i="5"/>
  <c r="T14357" i="17" s="1"/>
  <c r="AA12754" i="5"/>
  <c r="T12754" i="17" s="1"/>
  <c r="AA10965" i="5"/>
  <c r="T10965" i="17" s="1"/>
  <c r="AA14327" i="5"/>
  <c r="T14327" i="17" s="1"/>
  <c r="AA19208" i="5"/>
  <c r="T19208" i="17" s="1"/>
  <c r="AB12550" i="5"/>
  <c r="U12550" i="17" s="1"/>
  <c r="AB12278" i="5"/>
  <c r="U12278" i="17" s="1"/>
  <c r="AA4907" i="5"/>
  <c r="T4907" i="17" s="1"/>
  <c r="AB3362" i="5"/>
  <c r="U3362" i="17" s="1"/>
  <c r="AA1826" i="5"/>
  <c r="T1826" i="17" s="1"/>
  <c r="AA7986" i="5"/>
  <c r="T7986" i="17" s="1"/>
  <c r="AA10477" i="5"/>
  <c r="T10477" i="17" s="1"/>
  <c r="AA18567" i="5"/>
  <c r="T18567" i="17" s="1"/>
  <c r="AB15438" i="5"/>
  <c r="U15438" i="17" s="1"/>
  <c r="AA7352" i="5"/>
  <c r="T7352" i="17" s="1"/>
  <c r="AA10606" i="5"/>
  <c r="T10606" i="17" s="1"/>
  <c r="AB17625" i="5"/>
  <c r="U17625" i="17" s="1"/>
  <c r="AA9278" i="5"/>
  <c r="T9278" i="17" s="1"/>
  <c r="AB19314" i="5"/>
  <c r="U19314" i="17" s="1"/>
  <c r="AB7069" i="5"/>
  <c r="U7069" i="17" s="1"/>
  <c r="AA17039" i="5"/>
  <c r="T17039" i="17" s="1"/>
  <c r="AB541" i="5"/>
  <c r="U541" i="17" s="1"/>
  <c r="AA6581" i="5"/>
  <c r="T6581" i="17" s="1"/>
  <c r="AB8936" i="5"/>
  <c r="U8936" i="17" s="1"/>
  <c r="AB16816" i="5"/>
  <c r="U16816" i="17" s="1"/>
  <c r="AA7685" i="5"/>
  <c r="T7685" i="17" s="1"/>
  <c r="AB11066" i="5"/>
  <c r="U11066" i="17" s="1"/>
  <c r="G1256" i="17" a="1"/>
  <c r="G1256" i="17" s="1"/>
  <c r="S1256" i="17"/>
  <c r="E1256" i="17" a="1"/>
  <c r="E1256" i="17" s="1"/>
  <c r="AA5700" i="5"/>
  <c r="T5700" i="17" s="1"/>
  <c r="AB5921" i="5"/>
  <c r="U5921" i="17" s="1"/>
  <c r="AB3112" i="5"/>
  <c r="U3112" i="17" s="1"/>
  <c r="AB18839" i="5"/>
  <c r="U18839" i="17" s="1"/>
  <c r="AA2219" i="5"/>
  <c r="T2219" i="17" s="1"/>
  <c r="AB13033" i="5"/>
  <c r="U13033" i="17" s="1"/>
  <c r="AA13033" i="5"/>
  <c r="T13033" i="17" s="1"/>
  <c r="AB15385" i="5"/>
  <c r="U15385" i="17" s="1"/>
  <c r="AA88" i="5"/>
  <c r="T88" i="17" s="1"/>
  <c r="AB88" i="5"/>
  <c r="U88" i="17" s="1"/>
  <c r="AB3551" i="5"/>
  <c r="U3551" i="17" s="1"/>
  <c r="AB2578" i="5"/>
  <c r="U2578" i="17" s="1"/>
  <c r="AA16177" i="5"/>
  <c r="T16177" i="17" s="1"/>
  <c r="AA15853" i="5"/>
  <c r="T15853" i="17" s="1"/>
  <c r="AA10489" i="5"/>
  <c r="T10489" i="17" s="1"/>
  <c r="AA4403" i="5"/>
  <c r="T4403" i="17" s="1"/>
  <c r="AA17214" i="5"/>
  <c r="T17214" i="17" s="1"/>
  <c r="AB16242" i="5"/>
  <c r="U16242" i="17" s="1"/>
  <c r="AA9943" i="5"/>
  <c r="T9943" i="17" s="1"/>
  <c r="AB13217" i="5"/>
  <c r="U13217" i="17" s="1"/>
  <c r="AA15786" i="5"/>
  <c r="T15786" i="17" s="1"/>
  <c r="AB4537" i="5"/>
  <c r="U4537" i="17" s="1"/>
  <c r="AA6995" i="5"/>
  <c r="T6995" i="17" s="1"/>
  <c r="AA15828" i="5"/>
  <c r="T15828" i="17" s="1"/>
  <c r="AA3720" i="5"/>
  <c r="T3720" i="17" s="1"/>
  <c r="AB5747" i="5"/>
  <c r="U5747" i="17" s="1"/>
  <c r="AB5943" i="5"/>
  <c r="U5943" i="17" s="1"/>
  <c r="AA7936" i="5"/>
  <c r="T7936" i="17" s="1"/>
  <c r="AA4947" i="5"/>
  <c r="T4947" i="17" s="1"/>
  <c r="AA10272" i="5"/>
  <c r="T10272" i="17" s="1"/>
  <c r="AB2618" i="5"/>
  <c r="U2618" i="17" s="1"/>
  <c r="AA1261" i="5"/>
  <c r="T1261" i="17" s="1"/>
  <c r="AA15455" i="5"/>
  <c r="T15455" i="17" s="1"/>
  <c r="AA11740" i="5"/>
  <c r="T11740" i="17" s="1"/>
  <c r="AA16754" i="5"/>
  <c r="T16754" i="17" s="1"/>
  <c r="AB13116" i="5"/>
  <c r="U13116" i="17" s="1"/>
  <c r="AB2009" i="5"/>
  <c r="U2009" i="17" s="1"/>
  <c r="AA5586" i="5"/>
  <c r="T5586" i="17" s="1"/>
  <c r="AA4068" i="5"/>
  <c r="T4068" i="17" s="1"/>
  <c r="AA12558" i="5"/>
  <c r="T12558" i="17" s="1"/>
  <c r="AB15189" i="5"/>
  <c r="U15189" i="17" s="1"/>
  <c r="G15" i="17" a="1"/>
  <c r="G15" i="17" s="1"/>
  <c r="S15" i="17"/>
  <c r="E15" i="17" a="1"/>
  <c r="E15" i="17" s="1"/>
  <c r="AB4299" i="5"/>
  <c r="U4299" i="17" s="1"/>
  <c r="S1414" i="17"/>
  <c r="E1414" i="17" a="1"/>
  <c r="E1414" i="17" s="1"/>
  <c r="G1414" i="17" a="1"/>
  <c r="G1414" i="17" s="1"/>
  <c r="AA9833" i="5"/>
  <c r="T9833" i="17" s="1"/>
  <c r="AA10716" i="5"/>
  <c r="T10716" i="17" s="1"/>
  <c r="AB8146" i="5"/>
  <c r="U8146" i="17" s="1"/>
  <c r="AB11249" i="5"/>
  <c r="U11249" i="17" s="1"/>
  <c r="AB8348" i="5"/>
  <c r="U8348" i="17" s="1"/>
  <c r="AB19988" i="5"/>
  <c r="U19988" i="17" s="1"/>
  <c r="AA17272" i="5"/>
  <c r="T17272" i="17" s="1"/>
  <c r="AA9826" i="5"/>
  <c r="T9826" i="17" s="1"/>
  <c r="AA19348" i="5"/>
  <c r="T19348" i="17" s="1"/>
  <c r="AB14573" i="5"/>
  <c r="U14573" i="17" s="1"/>
  <c r="AB8954" i="5"/>
  <c r="U8954" i="17" s="1"/>
  <c r="G1539" i="17" a="1"/>
  <c r="G1539" i="17" s="1"/>
  <c r="E1539" i="17" a="1"/>
  <c r="E1539" i="17" s="1"/>
  <c r="S1539" i="17"/>
  <c r="AA3200" i="5"/>
  <c r="T3200" i="17" s="1"/>
  <c r="AB9334" i="5"/>
  <c r="U9334" i="17" s="1"/>
  <c r="AA13848" i="5"/>
  <c r="T13848" i="17" s="1"/>
  <c r="AB11542" i="5"/>
  <c r="U11542" i="17" s="1"/>
  <c r="AA18617" i="5"/>
  <c r="T18617" i="17" s="1"/>
  <c r="AB19903" i="5"/>
  <c r="U19903" i="17" s="1"/>
  <c r="AA7560" i="5"/>
  <c r="T7560" i="17" s="1"/>
  <c r="AB7560" i="5"/>
  <c r="U7560" i="17" s="1"/>
  <c r="AB384" i="5"/>
  <c r="U384" i="17" s="1"/>
  <c r="AB2955" i="5"/>
  <c r="U2955" i="17" s="1"/>
  <c r="AA7464" i="5"/>
  <c r="T7464" i="17" s="1"/>
  <c r="AA14559" i="5"/>
  <c r="T14559" i="17" s="1"/>
  <c r="AB7647" i="5"/>
  <c r="U7647" i="17" s="1"/>
  <c r="AB13463" i="5"/>
  <c r="U13463" i="17" s="1"/>
  <c r="D1025" i="17"/>
  <c r="F1025" i="17" s="1" a="1"/>
  <c r="F1025" i="17" s="1"/>
  <c r="AD1025" i="5" a="1"/>
  <c r="AD1025" i="5" s="1"/>
  <c r="AB965" i="5"/>
  <c r="U965" i="17" s="1"/>
  <c r="AB1939" i="5"/>
  <c r="U1939" i="17" s="1"/>
  <c r="AB19263" i="5"/>
  <c r="U19263" i="17" s="1"/>
  <c r="AA13107" i="5"/>
  <c r="T13107" i="17" s="1"/>
  <c r="AA11921" i="5"/>
  <c r="T11921" i="17" s="1"/>
  <c r="AB4053" i="5"/>
  <c r="U4053" i="17" s="1"/>
  <c r="AA10937" i="5"/>
  <c r="T10937" i="17" s="1"/>
  <c r="G2504" i="17" a="1"/>
  <c r="G2504" i="17" s="1"/>
  <c r="E2504" i="17" a="1"/>
  <c r="E2504" i="17" s="1"/>
  <c r="S2504" i="17"/>
  <c r="AA13360" i="5"/>
  <c r="T13360" i="17" s="1"/>
  <c r="AA1675" i="5"/>
  <c r="T1675" i="17" s="1"/>
  <c r="AA17894" i="5"/>
  <c r="T17894" i="17" s="1"/>
  <c r="AA1781" i="5"/>
  <c r="T1781" i="17" s="1"/>
  <c r="AB17123" i="5"/>
  <c r="U17123" i="17" s="1"/>
  <c r="AA141" i="5"/>
  <c r="T141" i="17" s="1"/>
  <c r="AB141" i="5"/>
  <c r="U141" i="17" s="1"/>
  <c r="AB3147" i="5"/>
  <c r="U3147" i="17" s="1"/>
  <c r="E1869" i="17" a="1"/>
  <c r="E1869" i="17" s="1"/>
  <c r="S1869" i="17"/>
  <c r="G1869" i="17" a="1"/>
  <c r="G1869" i="17" s="1"/>
  <c r="AB14794" i="5"/>
  <c r="U14794" i="17" s="1"/>
  <c r="AA2408" i="5"/>
  <c r="T2408" i="17" s="1"/>
  <c r="AA15409" i="5"/>
  <c r="T15409" i="17" s="1"/>
  <c r="AB13509" i="5"/>
  <c r="U13509" i="17" s="1"/>
  <c r="AA1396" i="5"/>
  <c r="T1396" i="17" s="1"/>
  <c r="AB10688" i="5"/>
  <c r="U10688" i="17" s="1"/>
  <c r="AB13711" i="5"/>
  <c r="U13711" i="17" s="1"/>
  <c r="AB18841" i="5"/>
  <c r="U18841" i="17" s="1"/>
  <c r="AB19599" i="5"/>
  <c r="U19599" i="17" s="1"/>
  <c r="AD1370" i="5" a="1"/>
  <c r="AD1370" i="5" s="1"/>
  <c r="D1370" i="17"/>
  <c r="F1370" i="17" s="1" a="1"/>
  <c r="F1370" i="17" s="1"/>
  <c r="AA8980" i="5"/>
  <c r="T8980" i="17" s="1"/>
  <c r="AB13218" i="5"/>
  <c r="U13218" i="17" s="1"/>
  <c r="AA10010" i="5"/>
  <c r="T10010" i="17" s="1"/>
  <c r="AA6407" i="5"/>
  <c r="T6407" i="17" s="1"/>
  <c r="AA2332" i="5"/>
  <c r="T2332" i="17" s="1"/>
  <c r="AA10817" i="5"/>
  <c r="T10817" i="17" s="1"/>
  <c r="AA14918" i="5"/>
  <c r="T14918" i="17" s="1"/>
  <c r="AB3948" i="5"/>
  <c r="U3948" i="17" s="1"/>
  <c r="AB9424" i="5"/>
  <c r="U9424" i="17" s="1"/>
  <c r="AA4457" i="5"/>
  <c r="T4457" i="17" s="1"/>
  <c r="AA18568" i="5"/>
  <c r="T18568" i="17" s="1"/>
  <c r="AB14816" i="5"/>
  <c r="U14816" i="17" s="1"/>
  <c r="AA3346" i="5"/>
  <c r="T3346" i="17" s="1"/>
  <c r="AB5073" i="5"/>
  <c r="U5073" i="17" s="1"/>
  <c r="AA2770" i="5"/>
  <c r="T2770" i="17" s="1"/>
  <c r="AA13216" i="5"/>
  <c r="T13216" i="17" s="1"/>
  <c r="AA15139" i="5"/>
  <c r="T15139" i="17" s="1"/>
  <c r="AA5012" i="5"/>
  <c r="T5012" i="17" s="1"/>
  <c r="AB1612" i="5"/>
  <c r="U1612" i="17" s="1"/>
  <c r="AB16804" i="5"/>
  <c r="U16804" i="17" s="1"/>
  <c r="AB5322" i="5"/>
  <c r="U5322" i="17" s="1"/>
  <c r="AB18447" i="5"/>
  <c r="U18447" i="17" s="1"/>
  <c r="S1933" i="17"/>
  <c r="G1933" i="17" a="1"/>
  <c r="G1933" i="17" s="1"/>
  <c r="E1933" i="17" a="1"/>
  <c r="E1933" i="17" s="1"/>
  <c r="AB17487" i="5"/>
  <c r="U17487" i="17" s="1"/>
  <c r="AA1749" i="5"/>
  <c r="T1749" i="17" s="1"/>
  <c r="AB3334" i="5"/>
  <c r="U3334" i="17" s="1"/>
  <c r="AB6297" i="5"/>
  <c r="U6297" i="17" s="1"/>
  <c r="AA12963" i="5"/>
  <c r="T12963" i="17" s="1"/>
  <c r="AA7791" i="5"/>
  <c r="T7791" i="17" s="1"/>
  <c r="E542" i="17" a="1"/>
  <c r="E542" i="17" s="1"/>
  <c r="S542" i="17"/>
  <c r="G542" i="17" a="1"/>
  <c r="G542" i="17" s="1"/>
  <c r="AB17932" i="5"/>
  <c r="U17932" i="17" s="1"/>
  <c r="AB4782" i="5"/>
  <c r="U4782" i="17" s="1"/>
  <c r="AB1363" i="5"/>
  <c r="U1363" i="17" s="1"/>
  <c r="AA7908" i="5"/>
  <c r="T7908" i="17" s="1"/>
  <c r="AA9179" i="5"/>
  <c r="T9179" i="17" s="1"/>
  <c r="AA12398" i="5"/>
  <c r="T12398" i="17" s="1"/>
  <c r="AA3873" i="5"/>
  <c r="T3873" i="17" s="1"/>
  <c r="AA9347" i="5"/>
  <c r="T9347" i="17" s="1"/>
  <c r="AA11637" i="5"/>
  <c r="T11637" i="17" s="1"/>
  <c r="AB8095" i="5"/>
  <c r="U8095" i="17" s="1"/>
  <c r="AB9619" i="5"/>
  <c r="U9619" i="17" s="1"/>
  <c r="AA12726" i="5"/>
  <c r="T12726" i="17" s="1"/>
  <c r="AB19990" i="5"/>
  <c r="U19990" i="17" s="1"/>
  <c r="AB13200" i="5"/>
  <c r="U13200" i="17" s="1"/>
  <c r="AB16964" i="5"/>
  <c r="U16964" i="17" s="1"/>
  <c r="AA12077" i="5"/>
  <c r="T12077" i="17" s="1"/>
  <c r="AA3563" i="5"/>
  <c r="T3563" i="17" s="1"/>
  <c r="AA19871" i="5"/>
  <c r="T19871" i="17" s="1"/>
  <c r="AB6565" i="5"/>
  <c r="U6565" i="17" s="1"/>
  <c r="AB17700" i="5"/>
  <c r="U17700" i="17" s="1"/>
  <c r="AA19901" i="5"/>
  <c r="T19901" i="17" s="1"/>
  <c r="AA14787" i="5"/>
  <c r="T14787" i="17" s="1"/>
  <c r="AB9481" i="5"/>
  <c r="U9481" i="17" s="1"/>
  <c r="AA15698" i="5"/>
  <c r="T15698" i="17" s="1"/>
  <c r="AB2797" i="5"/>
  <c r="U2797" i="17" s="1"/>
  <c r="AB17118" i="5"/>
  <c r="U17118" i="17" s="1"/>
  <c r="AA17604" i="5"/>
  <c r="T17604" i="17" s="1"/>
  <c r="AB11510" i="5"/>
  <c r="U11510" i="17" s="1"/>
  <c r="AB5486" i="5"/>
  <c r="U5486" i="17" s="1"/>
  <c r="AA5536" i="5"/>
  <c r="T5536" i="17" s="1"/>
  <c r="AB4827" i="5"/>
  <c r="U4827" i="17" s="1"/>
  <c r="AB19786" i="5"/>
  <c r="U19786" i="17" s="1"/>
  <c r="AB12740" i="5"/>
  <c r="U12740" i="17" s="1"/>
  <c r="AA2589" i="5"/>
  <c r="T2589" i="17" s="1"/>
  <c r="AA6948" i="5"/>
  <c r="T6948" i="17" s="1"/>
  <c r="AB12799" i="5"/>
  <c r="U12799" i="17" s="1"/>
  <c r="AA407" i="5"/>
  <c r="T407" i="17" s="1"/>
  <c r="E2214" i="17" a="1"/>
  <c r="E2214" i="17" s="1"/>
  <c r="G2214" i="17" a="1"/>
  <c r="G2214" i="17" s="1"/>
  <c r="S2214" i="17"/>
  <c r="E2592" i="17" a="1"/>
  <c r="E2592" i="17" s="1"/>
  <c r="S2592" i="17"/>
  <c r="G2592" i="17" a="1"/>
  <c r="G2592" i="17" s="1"/>
  <c r="AB1554" i="5"/>
  <c r="U1554" i="17" s="1"/>
  <c r="AA14714" i="5"/>
  <c r="T14714" i="17" s="1"/>
  <c r="AB17783" i="5"/>
  <c r="U17783" i="17" s="1"/>
  <c r="AA7819" i="5"/>
  <c r="T7819" i="17" s="1"/>
  <c r="E704" i="17" a="1"/>
  <c r="E704" i="17" s="1"/>
  <c r="S704" i="17"/>
  <c r="G704" i="17" a="1"/>
  <c r="G704" i="17" s="1"/>
  <c r="AB1822" i="5"/>
  <c r="U1822" i="17" s="1"/>
  <c r="AA7954" i="5"/>
  <c r="T7954" i="17" s="1"/>
  <c r="AA14548" i="5"/>
  <c r="T14548" i="17" s="1"/>
  <c r="AB5052" i="5"/>
  <c r="U5052" i="17" s="1"/>
  <c r="AA6005" i="5"/>
  <c r="T6005" i="17" s="1"/>
  <c r="AA15492" i="5"/>
  <c r="T15492" i="17" s="1"/>
  <c r="AB2547" i="5"/>
  <c r="U2547" i="17" s="1"/>
  <c r="AB11664" i="5"/>
  <c r="U11664" i="17" s="1"/>
  <c r="AB6851" i="5"/>
  <c r="U6851" i="17" s="1"/>
  <c r="AA6745" i="5"/>
  <c r="T6745" i="17" s="1"/>
  <c r="AB14231" i="5"/>
  <c r="U14231" i="17" s="1"/>
  <c r="AA5211" i="5"/>
  <c r="T5211" i="17" s="1"/>
  <c r="AB353" i="5"/>
  <c r="U353" i="17" s="1"/>
  <c r="AB4193" i="5"/>
  <c r="U4193" i="17" s="1"/>
  <c r="AA13919" i="5"/>
  <c r="T13919" i="17" s="1"/>
  <c r="AB10605" i="5"/>
  <c r="U10605" i="17" s="1"/>
  <c r="AA9844" i="5"/>
  <c r="T9844" i="17" s="1"/>
  <c r="AB2325" i="5"/>
  <c r="U2325" i="17" s="1"/>
  <c r="AA1676" i="5"/>
  <c r="T1676" i="17" s="1"/>
  <c r="AA15440" i="5"/>
  <c r="T15440" i="17" s="1"/>
  <c r="AA13378" i="5"/>
  <c r="T13378" i="17" s="1"/>
  <c r="AA1871" i="5"/>
  <c r="T1871" i="17" s="1"/>
  <c r="AA8828" i="5"/>
  <c r="T8828" i="17" s="1"/>
  <c r="AB7073" i="5"/>
  <c r="U7073" i="17" s="1"/>
  <c r="AA14636" i="5"/>
  <c r="T14636" i="17" s="1"/>
  <c r="AA12916" i="5"/>
  <c r="T12916" i="17" s="1"/>
  <c r="AB12619" i="5"/>
  <c r="U12619" i="17" s="1"/>
  <c r="AA3048" i="5"/>
  <c r="T3048" i="17" s="1"/>
  <c r="AA10026" i="5"/>
  <c r="T10026" i="17" s="1"/>
  <c r="AB11666" i="5"/>
  <c r="U11666" i="17" s="1"/>
  <c r="AA7472" i="5"/>
  <c r="T7472" i="17" s="1"/>
  <c r="AA15120" i="5"/>
  <c r="T15120" i="17" s="1"/>
  <c r="AA10772" i="5"/>
  <c r="T10772" i="17" s="1"/>
  <c r="AB9718" i="5"/>
  <c r="U9718" i="17" s="1"/>
  <c r="AA15243" i="5"/>
  <c r="T15243" i="17" s="1"/>
  <c r="AB11945" i="5"/>
  <c r="U11945" i="17" s="1"/>
  <c r="AB18198" i="5"/>
  <c r="U18198" i="17" s="1"/>
  <c r="AA2893" i="5"/>
  <c r="T2893" i="17" s="1"/>
  <c r="AB9739" i="5"/>
  <c r="U9739" i="17" s="1"/>
  <c r="AB16268" i="5"/>
  <c r="U16268" i="17" s="1"/>
  <c r="AA15182" i="5"/>
  <c r="T15182" i="17" s="1"/>
  <c r="AA496" i="5"/>
  <c r="T496" i="17" s="1"/>
  <c r="AB1673" i="5"/>
  <c r="U1673" i="17" s="1"/>
  <c r="AB2786" i="5"/>
  <c r="U2786" i="17" s="1"/>
  <c r="AB1134" i="5"/>
  <c r="U1134" i="17" s="1"/>
  <c r="AA18879" i="5"/>
  <c r="T18879" i="17" s="1"/>
  <c r="AA12989" i="5"/>
  <c r="T12989" i="17" s="1"/>
  <c r="AB2764" i="5"/>
  <c r="U2764" i="17" s="1"/>
  <c r="AB9773" i="5"/>
  <c r="U9773" i="17" s="1"/>
  <c r="AA9773" i="5"/>
  <c r="T9773" i="17" s="1"/>
  <c r="AA19730" i="5"/>
  <c r="T19730" i="17" s="1"/>
  <c r="AA235" i="5"/>
  <c r="T235" i="17" s="1"/>
  <c r="AB235" i="5"/>
  <c r="U235" i="17" s="1"/>
  <c r="AB19703" i="5"/>
  <c r="U19703" i="17" s="1"/>
  <c r="AA1825" i="5"/>
  <c r="T1825" i="17" s="1"/>
  <c r="AA14950" i="5"/>
  <c r="T14950" i="17" s="1"/>
  <c r="AB14797" i="5"/>
  <c r="U14797" i="17" s="1"/>
  <c r="AA5239" i="5"/>
  <c r="T5239" i="17" s="1"/>
  <c r="AB19583" i="5"/>
  <c r="U19583" i="17" s="1"/>
  <c r="AA18854" i="5"/>
  <c r="T18854" i="17" s="1"/>
  <c r="AB11098" i="5"/>
  <c r="U11098" i="17" s="1"/>
  <c r="D1873" i="17"/>
  <c r="F1873" i="17" s="1" a="1"/>
  <c r="F1873" i="17" s="1"/>
  <c r="AD1873" i="5" a="1"/>
  <c r="AD1873" i="5" s="1"/>
  <c r="AA8376" i="5"/>
  <c r="T8376" i="17" s="1"/>
  <c r="AA2380" i="5"/>
  <c r="T2380" i="17" s="1"/>
  <c r="AA15963" i="5"/>
  <c r="T15963" i="17" s="1"/>
  <c r="AB4202" i="5"/>
  <c r="U4202" i="17" s="1"/>
  <c r="AB7234" i="5"/>
  <c r="U7234" i="17" s="1"/>
  <c r="AB10324" i="5"/>
  <c r="U10324" i="17" s="1"/>
  <c r="AB6247" i="5"/>
  <c r="U6247" i="17" s="1"/>
  <c r="AB15401" i="5"/>
  <c r="U15401" i="17" s="1"/>
  <c r="AA19985" i="5"/>
  <c r="T19985" i="17" s="1"/>
  <c r="AA14493" i="5"/>
  <c r="T14493" i="17" s="1"/>
  <c r="AB15913" i="5"/>
  <c r="U15913" i="17" s="1"/>
  <c r="AB8626" i="5"/>
  <c r="U8626" i="17" s="1"/>
  <c r="AB12081" i="5"/>
  <c r="U12081" i="17" s="1"/>
  <c r="AB12637" i="5"/>
  <c r="U12637" i="17" s="1"/>
  <c r="AA4384" i="5"/>
  <c r="T4384" i="17" s="1"/>
  <c r="AB6018" i="5"/>
  <c r="U6018" i="17" s="1"/>
  <c r="AB7858" i="5"/>
  <c r="U7858" i="17" s="1"/>
  <c r="AB12037" i="5"/>
  <c r="U12037" i="17" s="1"/>
  <c r="AA3165" i="5"/>
  <c r="T3165" i="17" s="1"/>
  <c r="AB3165" i="5"/>
  <c r="U3165" i="17" s="1"/>
  <c r="AB7314" i="5"/>
  <c r="U7314" i="17" s="1"/>
  <c r="AB18170" i="5"/>
  <c r="U18170" i="17" s="1"/>
  <c r="AB8685" i="5"/>
  <c r="U8685" i="17" s="1"/>
  <c r="AA9730" i="5"/>
  <c r="T9730" i="17" s="1"/>
  <c r="AA15739" i="5"/>
  <c r="T15739" i="17" s="1"/>
  <c r="AB3975" i="5"/>
  <c r="U3975" i="17" s="1"/>
  <c r="AB8006" i="5"/>
  <c r="U8006" i="17" s="1"/>
  <c r="AA11712" i="5"/>
  <c r="T11712" i="17" s="1"/>
  <c r="AA15734" i="5"/>
  <c r="T15734" i="17" s="1"/>
  <c r="AA7194" i="5"/>
  <c r="T7194" i="17" s="1"/>
  <c r="AB4659" i="5"/>
  <c r="U4659" i="17" s="1"/>
  <c r="AB13697" i="5"/>
  <c r="U13697" i="17" s="1"/>
  <c r="AB6179" i="5"/>
  <c r="U6179" i="17" s="1"/>
  <c r="AA3579" i="5"/>
  <c r="T3579" i="17" s="1"/>
  <c r="D113" i="17"/>
  <c r="F113" i="17" s="1" a="1"/>
  <c r="F113" i="17" s="1"/>
  <c r="AD113" i="5" a="1"/>
  <c r="AD113" i="5" s="1"/>
  <c r="AB1560" i="5"/>
  <c r="U1560" i="17" s="1"/>
  <c r="AB10636" i="5"/>
  <c r="U10636" i="17" s="1"/>
  <c r="AB11675" i="5"/>
  <c r="U11675" i="17" s="1"/>
  <c r="AA6615" i="5"/>
  <c r="T6615" i="17" s="1"/>
  <c r="AB5225" i="5"/>
  <c r="U5225" i="17" s="1"/>
  <c r="AA5225" i="5"/>
  <c r="T5225" i="17" s="1"/>
  <c r="AA4818" i="5"/>
  <c r="T4818" i="17" s="1"/>
  <c r="AB11874" i="5"/>
  <c r="U11874" i="17" s="1"/>
  <c r="AB1402" i="5"/>
  <c r="U1402" i="17" s="1"/>
  <c r="AB10916" i="5"/>
  <c r="U10916" i="17" s="1"/>
  <c r="D1127" i="17"/>
  <c r="F1127" i="17" s="1" a="1"/>
  <c r="F1127" i="17" s="1"/>
  <c r="AD1127" i="5" a="1"/>
  <c r="AD1127" i="5" s="1"/>
  <c r="AB11729" i="5"/>
  <c r="U11729" i="17" s="1"/>
  <c r="AB14000" i="5"/>
  <c r="U14000" i="17" s="1"/>
  <c r="AA18978" i="5"/>
  <c r="T18978" i="17" s="1"/>
  <c r="AA65" i="5"/>
  <c r="T65" i="17" s="1"/>
  <c r="AA16076" i="5"/>
  <c r="T16076" i="17" s="1"/>
  <c r="E1079" i="17" a="1"/>
  <c r="E1079" i="17" s="1"/>
  <c r="G1079" i="17" a="1"/>
  <c r="G1079" i="17" s="1"/>
  <c r="S1079" i="17"/>
  <c r="AA4491" i="5"/>
  <c r="T4491" i="17" s="1"/>
  <c r="AB8919" i="5"/>
  <c r="U8919" i="17" s="1"/>
  <c r="AB8788" i="5"/>
  <c r="U8788" i="17" s="1"/>
  <c r="AB4733" i="5"/>
  <c r="U4733" i="17" s="1"/>
  <c r="AB4635" i="5"/>
  <c r="U4635" i="17" s="1"/>
  <c r="AB10880" i="5"/>
  <c r="U10880" i="17" s="1"/>
  <c r="AB13838" i="5"/>
  <c r="U13838" i="17" s="1"/>
  <c r="AA134" i="5"/>
  <c r="T134" i="17" s="1"/>
  <c r="AB134" i="5"/>
  <c r="U134" i="17" s="1"/>
  <c r="AA7403" i="5"/>
  <c r="T7403" i="17" s="1"/>
  <c r="AB4961" i="5"/>
  <c r="U4961" i="17" s="1"/>
  <c r="AA7100" i="5"/>
  <c r="T7100" i="17" s="1"/>
  <c r="AA5886" i="5"/>
  <c r="T5886" i="17" s="1"/>
  <c r="AB10750" i="5"/>
  <c r="U10750" i="17" s="1"/>
  <c r="AA15289" i="5"/>
  <c r="T15289" i="17" s="1"/>
  <c r="AB10224" i="5"/>
  <c r="U10224" i="17" s="1"/>
  <c r="AA19847" i="5"/>
  <c r="T19847" i="17" s="1"/>
  <c r="AA7253" i="5"/>
  <c r="T7253" i="17" s="1"/>
  <c r="AB8799" i="5"/>
  <c r="U8799" i="17" s="1"/>
  <c r="AB6794" i="5"/>
  <c r="U6794" i="17" s="1"/>
  <c r="AB3912" i="5"/>
  <c r="U3912" i="17" s="1"/>
  <c r="AB16232" i="5"/>
  <c r="U16232" i="17" s="1"/>
  <c r="AA17376" i="5"/>
  <c r="T17376" i="17" s="1"/>
  <c r="AB17376" i="5"/>
  <c r="U17376" i="17" s="1"/>
  <c r="G1421" i="17" a="1"/>
  <c r="G1421" i="17" s="1"/>
  <c r="S1421" i="17"/>
  <c r="E1421" i="17" a="1"/>
  <c r="E1421" i="17" s="1"/>
  <c r="AB2913" i="5"/>
  <c r="U2913" i="17" s="1"/>
  <c r="AB18797" i="5"/>
  <c r="U18797" i="17" s="1"/>
  <c r="AA2614" i="5"/>
  <c r="T2614" i="17" s="1"/>
  <c r="G1448" i="17" a="1"/>
  <c r="G1448" i="17" s="1"/>
  <c r="S1448" i="17"/>
  <c r="E1448" i="17" a="1"/>
  <c r="E1448" i="17" s="1"/>
  <c r="AB13881" i="5"/>
  <c r="U13881" i="17" s="1"/>
  <c r="AB328" i="5"/>
  <c r="U328" i="17" s="1"/>
  <c r="AB19540" i="5"/>
  <c r="U19540" i="17" s="1"/>
  <c r="AB13807" i="5"/>
  <c r="U13807" i="17" s="1"/>
  <c r="AB10644" i="5"/>
  <c r="U10644" i="17" s="1"/>
  <c r="AB7207" i="5"/>
  <c r="U7207" i="17" s="1"/>
  <c r="AB18408" i="5"/>
  <c r="U18408" i="17" s="1"/>
  <c r="AA1247" i="5"/>
  <c r="T1247" i="17" s="1"/>
  <c r="AB7827" i="5"/>
  <c r="U7827" i="17" s="1"/>
  <c r="AB12702" i="5"/>
  <c r="U12702" i="17" s="1"/>
  <c r="AA13252" i="5"/>
  <c r="T13252" i="17" s="1"/>
  <c r="AB8580" i="5"/>
  <c r="U8580" i="17" s="1"/>
  <c r="AB11441" i="5"/>
  <c r="U11441" i="17" s="1"/>
  <c r="E2150" i="17" a="1"/>
  <c r="E2150" i="17" s="1"/>
  <c r="G2150" i="17" a="1"/>
  <c r="G2150" i="17" s="1"/>
  <c r="S2150" i="17"/>
  <c r="AA1128" i="5"/>
  <c r="T1128" i="17" s="1"/>
  <c r="AA6341" i="5"/>
  <c r="T6341" i="17" s="1"/>
  <c r="AB12119" i="5"/>
  <c r="U12119" i="17" s="1"/>
  <c r="AA14953" i="5"/>
  <c r="T14953" i="17" s="1"/>
  <c r="AA11245" i="5"/>
  <c r="T11245" i="17" s="1"/>
  <c r="AA7584" i="5"/>
  <c r="T7584" i="17" s="1"/>
  <c r="AA16316" i="5"/>
  <c r="T16316" i="17" s="1"/>
  <c r="AA16640" i="5"/>
  <c r="T16640" i="17" s="1"/>
  <c r="AB15709" i="5"/>
  <c r="U15709" i="17" s="1"/>
  <c r="AB17453" i="5"/>
  <c r="U17453" i="17" s="1"/>
  <c r="AB12296" i="5"/>
  <c r="U12296" i="17" s="1"/>
  <c r="AB4376" i="5"/>
  <c r="U4376" i="17" s="1"/>
  <c r="AB6703" i="5"/>
  <c r="U6703" i="17" s="1"/>
  <c r="AA17072" i="5"/>
  <c r="T17072" i="17" s="1"/>
  <c r="AA6401" i="5"/>
  <c r="T6401" i="17" s="1"/>
  <c r="AB11158" i="5"/>
  <c r="U11158" i="17" s="1"/>
  <c r="AA15543" i="5"/>
  <c r="T15543" i="17" s="1"/>
  <c r="AA13961" i="5"/>
  <c r="T13961" i="17" s="1"/>
  <c r="AA18759" i="5"/>
  <c r="T18759" i="17" s="1"/>
  <c r="AB1661" i="5"/>
  <c r="U1661" i="17" s="1"/>
  <c r="AB17323" i="5"/>
  <c r="U17323" i="17" s="1"/>
  <c r="AA3806" i="5"/>
  <c r="T3806" i="17" s="1"/>
  <c r="AA1004" i="5"/>
  <c r="T1004" i="17" s="1"/>
  <c r="AA12473" i="5"/>
  <c r="T12473" i="17" s="1"/>
  <c r="AB2216" i="5"/>
  <c r="U2216" i="17" s="1"/>
  <c r="AB18157" i="5"/>
  <c r="U18157" i="17" s="1"/>
  <c r="AB18207" i="5"/>
  <c r="U18207" i="17" s="1"/>
  <c r="AB19888" i="5"/>
  <c r="U19888" i="17" s="1"/>
  <c r="AB11390" i="5"/>
  <c r="U11390" i="17" s="1"/>
  <c r="AB12460" i="5"/>
  <c r="U12460" i="17" s="1"/>
  <c r="AA17608" i="5"/>
  <c r="T17608" i="17" s="1"/>
  <c r="AA11860" i="5"/>
  <c r="T11860" i="17" s="1"/>
  <c r="AA8087" i="5"/>
  <c r="T8087" i="17" s="1"/>
  <c r="AB18602" i="5"/>
  <c r="U18602" i="17" s="1"/>
  <c r="AB15842" i="5"/>
  <c r="U15842" i="17" s="1"/>
  <c r="AA5602" i="5"/>
  <c r="T5602" i="17" s="1"/>
  <c r="AA1074" i="5"/>
  <c r="T1074" i="17" s="1"/>
  <c r="AA11615" i="5"/>
  <c r="T11615" i="17" s="1"/>
  <c r="AA7096" i="5"/>
  <c r="T7096" i="17" s="1"/>
  <c r="AA760" i="5"/>
  <c r="T760" i="17" s="1"/>
  <c r="AA3173" i="5"/>
  <c r="T3173" i="17" s="1"/>
  <c r="AB13540" i="5"/>
  <c r="U13540" i="17" s="1"/>
  <c r="AA11757" i="5"/>
  <c r="T11757" i="17" s="1"/>
  <c r="AB8045" i="5"/>
  <c r="U8045" i="17" s="1"/>
  <c r="E3349" i="17" a="1"/>
  <c r="E3349" i="17" s="1"/>
  <c r="S3349" i="17"/>
  <c r="G3349" i="17" a="1"/>
  <c r="G3349" i="17" s="1"/>
  <c r="AB13251" i="5"/>
  <c r="U13251" i="17" s="1"/>
  <c r="AA18537" i="5"/>
  <c r="T18537" i="17" s="1"/>
  <c r="AB6753" i="5"/>
  <c r="U6753" i="17" s="1"/>
  <c r="AB4397" i="5"/>
  <c r="U4397" i="17" s="1"/>
  <c r="AA14185" i="5"/>
  <c r="T14185" i="17" s="1"/>
  <c r="AA1469" i="5"/>
  <c r="T1469" i="17" s="1"/>
  <c r="AA14862" i="5"/>
  <c r="T14862" i="17" s="1"/>
  <c r="AB5988" i="5"/>
  <c r="U5988" i="17" s="1"/>
  <c r="AB9208" i="5"/>
  <c r="U9208" i="17" s="1"/>
  <c r="AA10578" i="5"/>
  <c r="T10578" i="17" s="1"/>
  <c r="AA16496" i="5"/>
  <c r="T16496" i="17" s="1"/>
  <c r="AB3933" i="5"/>
  <c r="U3933" i="17" s="1"/>
  <c r="AB5379" i="5"/>
  <c r="U5379" i="17" s="1"/>
  <c r="AA2669" i="5"/>
  <c r="T2669" i="17" s="1"/>
  <c r="AB11553" i="5"/>
  <c r="U11553" i="17" s="1"/>
  <c r="AA9474" i="5"/>
  <c r="T9474" i="17" s="1"/>
  <c r="AA5051" i="5"/>
  <c r="T5051" i="17" s="1"/>
  <c r="AB13324" i="5"/>
  <c r="U13324" i="17" s="1"/>
  <c r="AB12423" i="5"/>
  <c r="U12423" i="17" s="1"/>
  <c r="AB19848" i="5"/>
  <c r="U19848" i="17" s="1"/>
  <c r="AB7652" i="5"/>
  <c r="U7652" i="17" s="1"/>
  <c r="AB11609" i="5"/>
  <c r="U11609" i="17" s="1"/>
  <c r="AB9786" i="5"/>
  <c r="U9786" i="17" s="1"/>
  <c r="AB3001" i="5"/>
  <c r="U3001" i="17" s="1"/>
  <c r="AA14768" i="5"/>
  <c r="T14768" i="17" s="1"/>
  <c r="AB5804" i="5"/>
  <c r="U5804" i="17" s="1"/>
  <c r="AA13432" i="5"/>
  <c r="T13432" i="17" s="1"/>
  <c r="AB17563" i="5"/>
  <c r="U17563" i="17" s="1"/>
  <c r="AA1916" i="5"/>
  <c r="T1916" i="17" s="1"/>
  <c r="AA5608" i="5"/>
  <c r="T5608" i="17" s="1"/>
  <c r="AA9572" i="5"/>
  <c r="T9572" i="17" s="1"/>
  <c r="AB14423" i="5"/>
  <c r="U14423" i="17" s="1"/>
  <c r="AA14423" i="5"/>
  <c r="T14423" i="17" s="1"/>
  <c r="AB3814" i="5"/>
  <c r="U3814" i="17" s="1"/>
  <c r="AB1811" i="5"/>
  <c r="U1811" i="17" s="1"/>
  <c r="AA6333" i="5"/>
  <c r="T6333" i="17" s="1"/>
  <c r="AA17893" i="5"/>
  <c r="T17893" i="17" s="1"/>
  <c r="AA9518" i="5"/>
  <c r="T9518" i="17" s="1"/>
  <c r="AA9702" i="5"/>
  <c r="T9702" i="17" s="1"/>
  <c r="AB9702" i="5"/>
  <c r="U9702" i="17" s="1"/>
  <c r="AA18273" i="5"/>
  <c r="T18273" i="17" s="1"/>
  <c r="AB4540" i="5"/>
  <c r="U4540" i="17" s="1"/>
  <c r="AA7968" i="5"/>
  <c r="T7968" i="17" s="1"/>
  <c r="S661" i="17"/>
  <c r="G661" i="17" a="1"/>
  <c r="G661" i="17" s="1"/>
  <c r="E661" i="17" a="1"/>
  <c r="E661" i="17" s="1"/>
  <c r="AA4956" i="5"/>
  <c r="T4956" i="17" s="1"/>
  <c r="AA1017" i="5"/>
  <c r="T1017" i="17" s="1"/>
  <c r="AB5038" i="5"/>
  <c r="U5038" i="17" s="1"/>
  <c r="AB9419" i="5"/>
  <c r="U9419" i="17" s="1"/>
  <c r="AA4423" i="5"/>
  <c r="T4423" i="17" s="1"/>
  <c r="AB461" i="5"/>
  <c r="U461" i="17" s="1"/>
  <c r="AA461" i="5"/>
  <c r="T461" i="17" s="1"/>
  <c r="AB4624" i="5"/>
  <c r="U4624" i="17" s="1"/>
  <c r="AA1426" i="5"/>
  <c r="T1426" i="17" s="1"/>
  <c r="AA18183" i="5"/>
  <c r="T18183" i="17" s="1"/>
  <c r="AB3678" i="5"/>
  <c r="U3678" i="17" s="1"/>
  <c r="AA15961" i="5"/>
  <c r="T15961" i="17" s="1"/>
  <c r="AA9691" i="5"/>
  <c r="T9691" i="17" s="1"/>
  <c r="AB11063" i="5"/>
  <c r="U11063" i="17" s="1"/>
  <c r="AA10905" i="5"/>
  <c r="T10905" i="17" s="1"/>
  <c r="AB15686" i="5"/>
  <c r="U15686" i="17" s="1"/>
  <c r="AA9906" i="5"/>
  <c r="T9906" i="17" s="1"/>
  <c r="AB14275" i="5"/>
  <c r="U14275" i="17" s="1"/>
  <c r="AA626" i="5"/>
  <c r="T626" i="17" s="1"/>
  <c r="AA6385" i="5"/>
  <c r="T6385" i="17" s="1"/>
  <c r="AB11973" i="5"/>
  <c r="U11973" i="17" s="1"/>
  <c r="AA19284" i="5"/>
  <c r="T19284" i="17" s="1"/>
  <c r="AA447" i="5"/>
  <c r="T447" i="17" s="1"/>
  <c r="AB447" i="5"/>
  <c r="U447" i="17" s="1"/>
  <c r="E1196" i="17" a="1"/>
  <c r="E1196" i="17" s="1"/>
  <c r="G1196" i="17" a="1"/>
  <c r="G1196" i="17" s="1"/>
  <c r="S1196" i="17"/>
  <c r="AA567" i="5"/>
  <c r="T567" i="17" s="1"/>
  <c r="AB7743" i="5"/>
  <c r="U7743" i="17" s="1"/>
  <c r="AA8009" i="5"/>
  <c r="T8009" i="17" s="1"/>
  <c r="AB16411" i="5"/>
  <c r="U16411" i="17" s="1"/>
  <c r="AA11392" i="5"/>
  <c r="T11392" i="17" s="1"/>
  <c r="AB6765" i="5"/>
  <c r="U6765" i="17" s="1"/>
  <c r="AA570" i="5"/>
  <c r="T570" i="17" s="1"/>
  <c r="AA1473" i="5"/>
  <c r="T1473" i="17" s="1"/>
  <c r="AA5138" i="5"/>
  <c r="T5138" i="17" s="1"/>
  <c r="AA8243" i="5"/>
  <c r="T8243" i="17" s="1"/>
  <c r="AB4322" i="5"/>
  <c r="U4322" i="17" s="1"/>
  <c r="AA13381" i="5"/>
  <c r="T13381" i="17" s="1"/>
  <c r="AB15777" i="5"/>
  <c r="U15777" i="17" s="1"/>
  <c r="AB5520" i="5"/>
  <c r="U5520" i="17" s="1"/>
  <c r="AB9103" i="5"/>
  <c r="U9103" i="17" s="1"/>
  <c r="AA5453" i="5"/>
  <c r="T5453" i="17" s="1"/>
  <c r="AA15874" i="5"/>
  <c r="T15874" i="17" s="1"/>
  <c r="AA4057" i="5"/>
  <c r="T4057" i="17" s="1"/>
  <c r="AB7009" i="5"/>
  <c r="U7009" i="17" s="1"/>
  <c r="AB7218" i="5"/>
  <c r="U7218" i="17" s="1"/>
  <c r="AB1480" i="5"/>
  <c r="U1480" i="17" s="1"/>
  <c r="AB4369" i="5"/>
  <c r="U4369" i="17" s="1"/>
  <c r="AB11439" i="5"/>
  <c r="U11439" i="17" s="1"/>
  <c r="AB3329" i="5"/>
  <c r="U3329" i="17" s="1"/>
  <c r="G1286" i="17" a="1"/>
  <c r="G1286" i="17" s="1"/>
  <c r="E1286" i="17" a="1"/>
  <c r="E1286" i="17" s="1"/>
  <c r="S1286" i="17"/>
  <c r="AA4930" i="5"/>
  <c r="T4930" i="17" s="1"/>
  <c r="AA14922" i="5"/>
  <c r="T14922" i="17" s="1"/>
  <c r="S2069" i="17"/>
  <c r="E2069" i="17" a="1"/>
  <c r="E2069" i="17" s="1"/>
  <c r="G2069" i="17" a="1"/>
  <c r="G2069" i="17" s="1"/>
  <c r="AB19391" i="5"/>
  <c r="U19391" i="17" s="1"/>
  <c r="AB2751" i="5"/>
  <c r="U2751" i="17" s="1"/>
  <c r="AA19876" i="5"/>
  <c r="T19876" i="17" s="1"/>
  <c r="AB221" i="5"/>
  <c r="U221" i="17" s="1"/>
  <c r="AA7992" i="5"/>
  <c r="T7992" i="17" s="1"/>
  <c r="AB2769" i="5"/>
  <c r="U2769" i="17" s="1"/>
  <c r="AB5469" i="5"/>
  <c r="U5469" i="17" s="1"/>
  <c r="AB7663" i="5"/>
  <c r="U7663" i="17" s="1"/>
  <c r="AA16539" i="5"/>
  <c r="T16539" i="17" s="1"/>
  <c r="AB19390" i="5"/>
  <c r="U19390" i="17" s="1"/>
  <c r="AB12573" i="5"/>
  <c r="U12573" i="17" s="1"/>
  <c r="AA17730" i="5"/>
  <c r="T17730" i="17" s="1"/>
  <c r="AA892" i="5"/>
  <c r="T892" i="17" s="1"/>
  <c r="AA9574" i="5"/>
  <c r="T9574" i="17" s="1"/>
  <c r="AA16370" i="5"/>
  <c r="T16370" i="17" s="1"/>
  <c r="AB2306" i="5"/>
  <c r="U2306" i="17" s="1"/>
  <c r="AA4753" i="5"/>
  <c r="T4753" i="17" s="1"/>
  <c r="AA5163" i="5"/>
  <c r="T5163" i="17" s="1"/>
  <c r="AB16474" i="5"/>
  <c r="U16474" i="17" s="1"/>
  <c r="E1250" i="17" a="1"/>
  <c r="E1250" i="17" s="1"/>
  <c r="G1250" i="17" a="1"/>
  <c r="G1250" i="17" s="1"/>
  <c r="S1250" i="17"/>
  <c r="AB3285" i="5"/>
  <c r="U3285" i="17" s="1"/>
  <c r="AA17971" i="5"/>
  <c r="T17971" i="17" s="1"/>
  <c r="AA3498" i="5"/>
  <c r="T3498" i="17" s="1"/>
  <c r="G2866" i="17" a="1"/>
  <c r="G2866" i="17" s="1"/>
  <c r="S2866" i="17"/>
  <c r="E2866" i="17" a="1"/>
  <c r="E2866" i="17" s="1"/>
  <c r="AB5248" i="5"/>
  <c r="U5248" i="17" s="1"/>
  <c r="AA16030" i="5"/>
  <c r="T16030" i="17" s="1"/>
  <c r="AB1391" i="5"/>
  <c r="U1391" i="17" s="1"/>
  <c r="AB10444" i="5"/>
  <c r="U10444" i="17" s="1"/>
  <c r="AB9462" i="5"/>
  <c r="U9462" i="17" s="1"/>
  <c r="AA1764" i="5"/>
  <c r="T1764" i="17" s="1"/>
  <c r="AB1764" i="5"/>
  <c r="U1764" i="17" s="1"/>
  <c r="AB19257" i="5"/>
  <c r="U19257" i="17" s="1"/>
  <c r="AA11681" i="5"/>
  <c r="T11681" i="17" s="1"/>
  <c r="AB976" i="5"/>
  <c r="U976" i="17" s="1"/>
  <c r="AA4945" i="5"/>
  <c r="T4945" i="17" s="1"/>
  <c r="AA6730" i="5"/>
  <c r="T6730" i="17" s="1"/>
  <c r="AB1137" i="5"/>
  <c r="U1137" i="17" s="1"/>
  <c r="AA6772" i="5"/>
  <c r="T6772" i="17" s="1"/>
  <c r="AA1020" i="5"/>
  <c r="T1020" i="17" s="1"/>
  <c r="AB5596" i="5"/>
  <c r="U5596" i="17" s="1"/>
  <c r="AA5596" i="5"/>
  <c r="T5596" i="17" s="1"/>
  <c r="AA19447" i="5"/>
  <c r="T19447" i="17" s="1"/>
  <c r="AA1136" i="5"/>
  <c r="T1136" i="17" s="1"/>
  <c r="AB9719" i="5"/>
  <c r="U9719" i="17" s="1"/>
  <c r="AA11401" i="5"/>
  <c r="T11401" i="17" s="1"/>
  <c r="AB19960" i="5"/>
  <c r="U19960" i="17" s="1"/>
  <c r="AB19813" i="5"/>
  <c r="U19813" i="17" s="1"/>
  <c r="AB14174" i="5"/>
  <c r="U14174" i="17" s="1"/>
  <c r="AB19276" i="5"/>
  <c r="U19276" i="17" s="1"/>
  <c r="AA8374" i="5"/>
  <c r="T8374" i="17" s="1"/>
  <c r="G1826" i="17" a="1"/>
  <c r="G1826" i="17" s="1"/>
  <c r="E1826" i="17" a="1"/>
  <c r="E1826" i="17" s="1"/>
  <c r="S1826" i="17"/>
  <c r="AB7986" i="5"/>
  <c r="U7986" i="17" s="1"/>
  <c r="AB7341" i="5"/>
  <c r="U7341" i="17" s="1"/>
  <c r="AB19385" i="5"/>
  <c r="U19385" i="17" s="1"/>
  <c r="AA5996" i="5"/>
  <c r="T5996" i="17" s="1"/>
  <c r="AA12909" i="5"/>
  <c r="T12909" i="17" s="1"/>
  <c r="AA17744" i="5"/>
  <c r="T17744" i="17" s="1"/>
  <c r="AA5866" i="5"/>
  <c r="T5866" i="17" s="1"/>
  <c r="AB2956" i="5"/>
  <c r="U2956" i="17" s="1"/>
  <c r="AB12742" i="5"/>
  <c r="U12742" i="17" s="1"/>
  <c r="AB14170" i="5"/>
  <c r="U14170" i="17" s="1"/>
  <c r="AA18308" i="5"/>
  <c r="T18308" i="17" s="1"/>
  <c r="G2238" i="17" a="1"/>
  <c r="G2238" i="17" s="1"/>
  <c r="E2238" i="17" a="1"/>
  <c r="E2238" i="17" s="1"/>
  <c r="S2238" i="17"/>
  <c r="AA3947" i="5"/>
  <c r="T3947" i="17" s="1"/>
  <c r="AA18286" i="5"/>
  <c r="T18286" i="17" s="1"/>
  <c r="S525" i="17"/>
  <c r="G525" i="17" a="1"/>
  <c r="G525" i="17" s="1"/>
  <c r="E525" i="17" a="1"/>
  <c r="E525" i="17" s="1"/>
  <c r="AA314" i="5"/>
  <c r="T314" i="17" s="1"/>
  <c r="AB314" i="5"/>
  <c r="U314" i="17" s="1"/>
  <c r="AA12291" i="5"/>
  <c r="T12291" i="17" s="1"/>
  <c r="G1201" i="17" a="1"/>
  <c r="G1201" i="17" s="1"/>
  <c r="E1201" i="17" a="1"/>
  <c r="E1201" i="17" s="1"/>
  <c r="S1201" i="17"/>
  <c r="E3234" i="17" a="1"/>
  <c r="E3234" i="17" s="1"/>
  <c r="S3234" i="17"/>
  <c r="G3234" i="17" a="1"/>
  <c r="G3234" i="17" s="1"/>
  <c r="AB4348" i="5"/>
  <c r="U4348" i="17" s="1"/>
  <c r="AB12738" i="5"/>
  <c r="U12738" i="17" s="1"/>
  <c r="E2219" i="17" a="1"/>
  <c r="E2219" i="17" s="1"/>
  <c r="G2219" i="17" a="1"/>
  <c r="G2219" i="17" s="1"/>
  <c r="S2219" i="17"/>
  <c r="AB5833" i="5"/>
  <c r="U5833" i="17" s="1"/>
  <c r="AB2860" i="5"/>
  <c r="U2860" i="17" s="1"/>
  <c r="AB3032" i="5"/>
  <c r="U3032" i="17" s="1"/>
  <c r="AB18409" i="5"/>
  <c r="U18409" i="17" s="1"/>
  <c r="AB9695" i="5"/>
  <c r="U9695" i="17" s="1"/>
  <c r="AB14180" i="5"/>
  <c r="U14180" i="17" s="1"/>
  <c r="AA17679" i="5"/>
  <c r="T17679" i="17" s="1"/>
  <c r="AB10754" i="5"/>
  <c r="U10754" i="17" s="1"/>
  <c r="AB13024" i="5"/>
  <c r="U13024" i="17" s="1"/>
  <c r="AB9917" i="5"/>
  <c r="U9917" i="17" s="1"/>
  <c r="AA10482" i="5"/>
  <c r="T10482" i="17" s="1"/>
  <c r="AB2300" i="5"/>
  <c r="U2300" i="17" s="1"/>
  <c r="AA7114" i="5"/>
  <c r="T7114" i="17" s="1"/>
  <c r="S3395" i="17"/>
  <c r="G3395" i="17" a="1"/>
  <c r="G3395" i="17" s="1"/>
  <c r="E3395" i="17" a="1"/>
  <c r="E3395" i="17" s="1"/>
  <c r="AA12153" i="5"/>
  <c r="T12153" i="17" s="1"/>
  <c r="AA10427" i="5"/>
  <c r="T10427" i="17" s="1"/>
  <c r="AB2141" i="5"/>
  <c r="U2141" i="17" s="1"/>
  <c r="AB18118" i="5"/>
  <c r="U18118" i="17" s="1"/>
  <c r="AB12065" i="5"/>
  <c r="U12065" i="17" s="1"/>
  <c r="AA17410" i="5"/>
  <c r="T17410" i="17" s="1"/>
  <c r="AA12593" i="5"/>
  <c r="T12593" i="17" s="1"/>
  <c r="AB333" i="5"/>
  <c r="U333" i="17" s="1"/>
  <c r="AA12897" i="5"/>
  <c r="T12897" i="17" s="1"/>
  <c r="AB11052" i="5"/>
  <c r="U11052" i="17" s="1"/>
  <c r="AA7059" i="5"/>
  <c r="T7059" i="17" s="1"/>
  <c r="AA17079" i="5"/>
  <c r="T17079" i="17" s="1"/>
  <c r="AA16772" i="5"/>
  <c r="T16772" i="17" s="1"/>
  <c r="AA5943" i="5"/>
  <c r="T5943" i="17" s="1"/>
  <c r="AB7053" i="5"/>
  <c r="U7053" i="17" s="1"/>
  <c r="AA16327" i="5"/>
  <c r="T16327" i="17" s="1"/>
  <c r="AB14913" i="5"/>
  <c r="U14913" i="17" s="1"/>
  <c r="AA9731" i="5"/>
  <c r="T9731" i="17" s="1"/>
  <c r="S3044" i="17"/>
  <c r="E3044" i="17" a="1"/>
  <c r="E3044" i="17" s="1"/>
  <c r="G3044" i="17" a="1"/>
  <c r="G3044" i="17" s="1"/>
  <c r="AA2186" i="5"/>
  <c r="T2186" i="17" s="1"/>
  <c r="AA5432" i="5"/>
  <c r="T5432" i="17" s="1"/>
  <c r="AA7213" i="5"/>
  <c r="T7213" i="17" s="1"/>
  <c r="AA17289" i="5"/>
  <c r="T17289" i="17" s="1"/>
  <c r="AA7315" i="5"/>
  <c r="T7315" i="17" s="1"/>
  <c r="AB8984" i="5"/>
  <c r="U8984" i="17" s="1"/>
  <c r="AB2496" i="5"/>
  <c r="U2496" i="17" s="1"/>
  <c r="AA4451" i="5"/>
  <c r="T4451" i="17" s="1"/>
  <c r="AB19508" i="5"/>
  <c r="U19508" i="17" s="1"/>
  <c r="AB9036" i="5"/>
  <c r="U9036" i="17" s="1"/>
  <c r="AB5336" i="5"/>
  <c r="U5336" i="17" s="1"/>
  <c r="AA3254" i="5"/>
  <c r="T3254" i="17" s="1"/>
  <c r="AB5185" i="5"/>
  <c r="U5185" i="17" s="1"/>
  <c r="AA210" i="5"/>
  <c r="T210" i="17" s="1"/>
  <c r="AA9281" i="5"/>
  <c r="T9281" i="17" s="1"/>
  <c r="AA16613" i="5"/>
  <c r="T16613" i="17" s="1"/>
  <c r="AA1125" i="5"/>
  <c r="T1125" i="17" s="1"/>
  <c r="AB8732" i="5"/>
  <c r="U8732" i="17" s="1"/>
  <c r="AA16765" i="5"/>
  <c r="T16765" i="17" s="1"/>
  <c r="G2816" i="17" a="1"/>
  <c r="G2816" i="17" s="1"/>
  <c r="S2816" i="17"/>
  <c r="E2816" i="17" a="1"/>
  <c r="E2816" i="17" s="1"/>
  <c r="AB9401" i="5"/>
  <c r="U9401" i="17" s="1"/>
  <c r="AA4640" i="5"/>
  <c r="T4640" i="17" s="1"/>
  <c r="AA11922" i="5"/>
  <c r="T11922" i="17" s="1"/>
  <c r="G1075" i="17" a="1"/>
  <c r="G1075" i="17" s="1"/>
  <c r="S1075" i="17"/>
  <c r="E1075" i="17" a="1"/>
  <c r="E1075" i="17" s="1"/>
  <c r="AB12878" i="5"/>
  <c r="U12878" i="17" s="1"/>
  <c r="AB2011" i="5"/>
  <c r="U2011" i="17" s="1"/>
  <c r="AB13080" i="5"/>
  <c r="U13080" i="17" s="1"/>
  <c r="AA8264" i="5"/>
  <c r="T8264" i="17" s="1"/>
  <c r="AA16012" i="5"/>
  <c r="T16012" i="17" s="1"/>
  <c r="AB8969" i="5"/>
  <c r="U8969" i="17" s="1"/>
  <c r="AA9969" i="5"/>
  <c r="T9969" i="17" s="1"/>
  <c r="AA13457" i="5"/>
  <c r="T13457" i="17" s="1"/>
  <c r="AB666" i="5"/>
  <c r="U666" i="17" s="1"/>
  <c r="E1276" i="17" a="1"/>
  <c r="E1276" i="17" s="1"/>
  <c r="G1276" i="17" a="1"/>
  <c r="G1276" i="17" s="1"/>
  <c r="S1276" i="17"/>
  <c r="AA12275" i="5"/>
  <c r="T12275" i="17" s="1"/>
  <c r="AB11253" i="5"/>
  <c r="U11253" i="17" s="1"/>
  <c r="G537" i="17" a="1"/>
  <c r="G537" i="17" s="1"/>
  <c r="S537" i="17"/>
  <c r="E537" i="17" a="1"/>
  <c r="E537" i="17" s="1"/>
  <c r="AA14756" i="5"/>
  <c r="T14756" i="17" s="1"/>
  <c r="AA4144" i="5"/>
  <c r="T4144" i="17" s="1"/>
  <c r="AA1742" i="5"/>
  <c r="T1742" i="17" s="1"/>
  <c r="AA18961" i="5"/>
  <c r="T18961" i="17" s="1"/>
  <c r="AB12914" i="5"/>
  <c r="U12914" i="17" s="1"/>
  <c r="AA3831" i="5"/>
  <c r="T3831" i="17" s="1"/>
  <c r="D1467" i="17"/>
  <c r="F1467" i="17" s="1" a="1"/>
  <c r="F1467" i="17" s="1"/>
  <c r="AD1467" i="5" a="1"/>
  <c r="AD1467" i="5" s="1"/>
  <c r="AA1500" i="5"/>
  <c r="T1500" i="17" s="1"/>
  <c r="AB10038" i="5"/>
  <c r="U10038" i="17" s="1"/>
  <c r="AB1810" i="5"/>
  <c r="U1810" i="17" s="1"/>
  <c r="G1400" i="17" a="1"/>
  <c r="G1400" i="17" s="1"/>
  <c r="E1400" i="17" a="1"/>
  <c r="E1400" i="17" s="1"/>
  <c r="S1400" i="17"/>
  <c r="AA2281" i="5"/>
  <c r="T2281" i="17" s="1"/>
  <c r="AA883" i="5"/>
  <c r="T883" i="17" s="1"/>
  <c r="AB883" i="5"/>
  <c r="U883" i="17" s="1"/>
  <c r="AA11974" i="5"/>
  <c r="T11974" i="17" s="1"/>
  <c r="E1836" i="17" a="1"/>
  <c r="E1836" i="17" s="1"/>
  <c r="S1836" i="17"/>
  <c r="G1836" i="17" a="1"/>
  <c r="G1836" i="17" s="1"/>
  <c r="AB6091" i="5"/>
  <c r="U6091" i="17" s="1"/>
  <c r="AA13105" i="5"/>
  <c r="T13105" i="17" s="1"/>
  <c r="AB8093" i="5"/>
  <c r="U8093" i="17" s="1"/>
  <c r="AA17062" i="5"/>
  <c r="T17062" i="17" s="1"/>
  <c r="AB14579" i="5"/>
  <c r="U14579" i="17" s="1"/>
  <c r="AA5148" i="5"/>
  <c r="T5148" i="17" s="1"/>
  <c r="AB11359" i="5"/>
  <c r="U11359" i="17" s="1"/>
  <c r="AA50" i="5"/>
  <c r="T50" i="17" s="1"/>
  <c r="AB50" i="5"/>
  <c r="U50" i="17" s="1"/>
  <c r="AB18870" i="5"/>
  <c r="U18870" i="17" s="1"/>
  <c r="AA8617" i="5"/>
  <c r="T8617" i="17" s="1"/>
  <c r="AA8126" i="5"/>
  <c r="T8126" i="17" s="1"/>
  <c r="AA15896" i="5"/>
  <c r="T15896" i="17" s="1"/>
  <c r="AA16804" i="5"/>
  <c r="T16804" i="17" s="1"/>
  <c r="AA18447" i="5"/>
  <c r="T18447" i="17" s="1"/>
  <c r="AB14860" i="5"/>
  <c r="U14860" i="17" s="1"/>
  <c r="AB17508" i="5"/>
  <c r="U17508" i="17" s="1"/>
  <c r="AB3662" i="5"/>
  <c r="U3662" i="17" s="1"/>
  <c r="AA807" i="5"/>
  <c r="T807" i="17" s="1"/>
  <c r="AA13224" i="5"/>
  <c r="T13224" i="17" s="1"/>
  <c r="AA15013" i="5"/>
  <c r="T15013" i="17" s="1"/>
  <c r="AA4615" i="5"/>
  <c r="T4615" i="17" s="1"/>
  <c r="AB6465" i="5"/>
  <c r="U6465" i="17" s="1"/>
  <c r="AA12236" i="5"/>
  <c r="T12236" i="17" s="1"/>
  <c r="AA10243" i="5"/>
  <c r="T10243" i="17" s="1"/>
  <c r="AA828" i="5"/>
  <c r="T828" i="17" s="1"/>
  <c r="AA10343" i="5"/>
  <c r="T10343" i="17" s="1"/>
  <c r="AB8776" i="5"/>
  <c r="U8776" i="17" s="1"/>
  <c r="AA17740" i="5"/>
  <c r="T17740" i="17" s="1"/>
  <c r="AB676" i="5"/>
  <c r="U676" i="17" s="1"/>
  <c r="AB18236" i="5"/>
  <c r="U18236" i="17" s="1"/>
  <c r="AB5189" i="5"/>
  <c r="U5189" i="17" s="1"/>
  <c r="AA16506" i="5"/>
  <c r="T16506" i="17" s="1"/>
  <c r="AA5036" i="5"/>
  <c r="T5036" i="17" s="1"/>
  <c r="AA2188" i="5"/>
  <c r="T2188" i="17" s="1"/>
  <c r="AB15023" i="5"/>
  <c r="U15023" i="17" s="1"/>
  <c r="AB2904" i="5"/>
  <c r="U2904" i="17" s="1"/>
  <c r="AB4028" i="5"/>
  <c r="U4028" i="17" s="1"/>
  <c r="AA4710" i="5"/>
  <c r="T4710" i="17" s="1"/>
  <c r="AA4724" i="5"/>
  <c r="T4724" i="17" s="1"/>
  <c r="AB7120" i="5"/>
  <c r="U7120" i="17" s="1"/>
  <c r="AA11743" i="5"/>
  <c r="T11743" i="17" s="1"/>
  <c r="AA14843" i="5"/>
  <c r="T14843" i="17" s="1"/>
  <c r="AB9741" i="5"/>
  <c r="U9741" i="17" s="1"/>
  <c r="AA6982" i="5"/>
  <c r="T6982" i="17" s="1"/>
  <c r="G2545" i="17" a="1"/>
  <c r="G2545" i="17" s="1"/>
  <c r="S2545" i="17"/>
  <c r="E2545" i="17" a="1"/>
  <c r="E2545" i="17" s="1"/>
  <c r="S18" i="17"/>
  <c r="E18" i="17" a="1"/>
  <c r="E18" i="17" s="1"/>
  <c r="G18" i="17" a="1"/>
  <c r="G18" i="17" s="1"/>
  <c r="AA18455" i="5"/>
  <c r="T18455" i="17" s="1"/>
  <c r="AA14725" i="5"/>
  <c r="T14725" i="17" s="1"/>
  <c r="AA287" i="5"/>
  <c r="T287" i="17" s="1"/>
  <c r="AB5650" i="5"/>
  <c r="U5650" i="17" s="1"/>
  <c r="AB17753" i="5"/>
  <c r="U17753" i="17" s="1"/>
  <c r="AB14345" i="5"/>
  <c r="U14345" i="17" s="1"/>
  <c r="AA10859" i="5"/>
  <c r="T10859" i="17" s="1"/>
  <c r="AB11673" i="5"/>
  <c r="U11673" i="17" s="1"/>
  <c r="AB14842" i="5"/>
  <c r="U14842" i="17" s="1"/>
  <c r="AA5895" i="5"/>
  <c r="T5895" i="17" s="1"/>
  <c r="AB4954" i="5"/>
  <c r="U4954" i="17" s="1"/>
  <c r="AB11624" i="5"/>
  <c r="U11624" i="17" s="1"/>
  <c r="AA5179" i="5"/>
  <c r="T5179" i="17" s="1"/>
  <c r="AA6276" i="5"/>
  <c r="T6276" i="17" s="1"/>
  <c r="AB14745" i="5"/>
  <c r="U14745" i="17" s="1"/>
  <c r="AA16718" i="5"/>
  <c r="T16718" i="17" s="1"/>
  <c r="AB2028" i="5"/>
  <c r="U2028" i="17" s="1"/>
  <c r="AA18552" i="5"/>
  <c r="T18552" i="17" s="1"/>
  <c r="AB3127" i="5"/>
  <c r="U3127" i="17" s="1"/>
  <c r="AA12627" i="5"/>
  <c r="T12627" i="17" s="1"/>
  <c r="AA1325" i="5"/>
  <c r="T1325" i="17" s="1"/>
  <c r="AA5600" i="5"/>
  <c r="T5600" i="17" s="1"/>
  <c r="AA10474" i="5"/>
  <c r="T10474" i="17" s="1"/>
  <c r="AB4364" i="5"/>
  <c r="U4364" i="17" s="1"/>
  <c r="G143" i="17" a="1"/>
  <c r="G143" i="17" s="1"/>
  <c r="S143" i="17"/>
  <c r="E143" i="17" a="1"/>
  <c r="E143" i="17" s="1"/>
  <c r="AB17153" i="5"/>
  <c r="U17153" i="17" s="1"/>
  <c r="AA4846" i="5"/>
  <c r="T4846" i="17" s="1"/>
  <c r="AA4426" i="5"/>
  <c r="T4426" i="17" s="1"/>
  <c r="AA9765" i="5"/>
  <c r="T9765" i="17" s="1"/>
  <c r="AA19724" i="5"/>
  <c r="T19724" i="17" s="1"/>
  <c r="AA12335" i="5"/>
  <c r="T12335" i="17" s="1"/>
  <c r="AB8882" i="5"/>
  <c r="U8882" i="17" s="1"/>
  <c r="AA547" i="5"/>
  <c r="T547" i="17" s="1"/>
  <c r="AA11535" i="5"/>
  <c r="T11535" i="17" s="1"/>
  <c r="AB9433" i="5"/>
  <c r="U9433" i="17" s="1"/>
  <c r="AA13330" i="5"/>
  <c r="T13330" i="17" s="1"/>
  <c r="AB11386" i="5"/>
  <c r="U11386" i="17" s="1"/>
  <c r="AB13481" i="5"/>
  <c r="U13481" i="17" s="1"/>
  <c r="AB11091" i="5"/>
  <c r="U11091" i="17" s="1"/>
  <c r="AA944" i="5"/>
  <c r="T944" i="17" s="1"/>
  <c r="AA4570" i="5"/>
  <c r="T4570" i="17" s="1"/>
  <c r="AB8148" i="5"/>
  <c r="U8148" i="17" s="1"/>
  <c r="AA5610" i="5"/>
  <c r="T5610" i="17" s="1"/>
  <c r="D37" i="17"/>
  <c r="F37" i="17" s="1" a="1"/>
  <c r="F37" i="17" s="1"/>
  <c r="AD37" i="5" a="1"/>
  <c r="AD37" i="5" s="1"/>
  <c r="AB2855" i="5"/>
  <c r="U2855" i="17" s="1"/>
  <c r="AB9023" i="5"/>
  <c r="U9023" i="17" s="1"/>
  <c r="AB9837" i="5"/>
  <c r="U9837" i="17" s="1"/>
  <c r="AA6351" i="5"/>
  <c r="T6351" i="17" s="1"/>
  <c r="AA14231" i="5"/>
  <c r="T14231" i="17" s="1"/>
  <c r="AA14408" i="5"/>
  <c r="T14408" i="17" s="1"/>
  <c r="AA8859" i="5"/>
  <c r="T8859" i="17" s="1"/>
  <c r="AA10819" i="5"/>
  <c r="T10819" i="17" s="1"/>
  <c r="AB12869" i="5"/>
  <c r="U12869" i="17" s="1"/>
  <c r="AB2209" i="5"/>
  <c r="U2209" i="17" s="1"/>
  <c r="AA6066" i="5"/>
  <c r="T6066" i="17" s="1"/>
  <c r="AA1569" i="5"/>
  <c r="T1569" i="17" s="1"/>
  <c r="AB13705" i="5"/>
  <c r="U13705" i="17" s="1"/>
  <c r="AA9880" i="5"/>
  <c r="T9880" i="17" s="1"/>
  <c r="AA2621" i="5"/>
  <c r="T2621" i="17" s="1"/>
  <c r="AB17462" i="5"/>
  <c r="U17462" i="17" s="1"/>
  <c r="AB5431" i="5"/>
  <c r="U5431" i="17" s="1"/>
  <c r="AA5431" i="5"/>
  <c r="T5431" i="17" s="1"/>
  <c r="AA8657" i="5"/>
  <c r="T8657" i="17" s="1"/>
  <c r="AB6871" i="5"/>
  <c r="U6871" i="17" s="1"/>
  <c r="AB11060" i="5"/>
  <c r="U11060" i="17" s="1"/>
  <c r="AB9817" i="5"/>
  <c r="U9817" i="17" s="1"/>
  <c r="AA18438" i="5"/>
  <c r="T18438" i="17" s="1"/>
  <c r="AA3078" i="5"/>
  <c r="T3078" i="17" s="1"/>
  <c r="AA16677" i="5"/>
  <c r="T16677" i="17" s="1"/>
  <c r="AD660" i="5" a="1"/>
  <c r="AD660" i="5" s="1"/>
  <c r="D660" i="17"/>
  <c r="F660" i="17" s="1" a="1"/>
  <c r="F660" i="17" s="1"/>
  <c r="AB7272" i="5"/>
  <c r="U7272" i="17" s="1"/>
  <c r="AA7877" i="5"/>
  <c r="T7877" i="17" s="1"/>
  <c r="AB6664" i="5"/>
  <c r="U6664" i="17" s="1"/>
  <c r="AB12734" i="5"/>
  <c r="U12734" i="17" s="1"/>
  <c r="AA18168" i="5"/>
  <c r="T18168" i="17" s="1"/>
  <c r="AA2629" i="5"/>
  <c r="T2629" i="17" s="1"/>
  <c r="AA10968" i="5"/>
  <c r="T10968" i="17" s="1"/>
  <c r="AA13219" i="5"/>
  <c r="T13219" i="17" s="1"/>
  <c r="AA11873" i="5"/>
  <c r="T11873" i="17" s="1"/>
  <c r="AA9358" i="5"/>
  <c r="T9358" i="17" s="1"/>
  <c r="AB4340" i="5"/>
  <c r="U4340" i="17" s="1"/>
  <c r="AA1422" i="5"/>
  <c r="T1422" i="17" s="1"/>
  <c r="D544" i="17"/>
  <c r="F544" i="17" s="1" a="1"/>
  <c r="F544" i="17" s="1"/>
  <c r="AD544" i="5" a="1"/>
  <c r="AD544" i="5" s="1"/>
  <c r="S3441" i="17"/>
  <c r="G3441" i="17" a="1"/>
  <c r="G3441" i="17" s="1"/>
  <c r="E3441" i="17" a="1"/>
  <c r="E3441" i="17" s="1"/>
  <c r="AA14521" i="5"/>
  <c r="T14521" i="17" s="1"/>
  <c r="AA17126" i="5"/>
  <c r="T17126" i="17" s="1"/>
  <c r="AA11670" i="5"/>
  <c r="T11670" i="17" s="1"/>
  <c r="AB11670" i="5"/>
  <c r="U11670" i="17" s="1"/>
  <c r="AB6587" i="5"/>
  <c r="U6587" i="17" s="1"/>
  <c r="AB14779" i="5"/>
  <c r="U14779" i="17" s="1"/>
  <c r="AB18303" i="5"/>
  <c r="U18303" i="17" s="1"/>
  <c r="AA19472" i="5"/>
  <c r="T19472" i="17" s="1"/>
  <c r="AB15296" i="5"/>
  <c r="U15296" i="17" s="1"/>
  <c r="AA254" i="5"/>
  <c r="T254" i="17" s="1"/>
  <c r="AB254" i="5"/>
  <c r="U254" i="17" s="1"/>
  <c r="AB5095" i="5"/>
  <c r="U5095" i="17" s="1"/>
  <c r="AA17562" i="5"/>
  <c r="T17562" i="17" s="1"/>
  <c r="AB14317" i="5"/>
  <c r="U14317" i="17" s="1"/>
  <c r="AA17917" i="5"/>
  <c r="T17917" i="17" s="1"/>
  <c r="E1528" i="17" a="1"/>
  <c r="E1528" i="17" s="1"/>
  <c r="S1528" i="17"/>
  <c r="G1528" i="17" a="1"/>
  <c r="G1528" i="17" s="1"/>
  <c r="AB6620" i="5"/>
  <c r="U6620" i="17" s="1"/>
  <c r="AB474" i="5"/>
  <c r="U474" i="17" s="1"/>
  <c r="AB17870" i="5"/>
  <c r="U17870" i="17" s="1"/>
  <c r="AB19648" i="5"/>
  <c r="U19648" i="17" s="1"/>
  <c r="AB17372" i="5"/>
  <c r="U17372" i="17" s="1"/>
  <c r="AB12228" i="5"/>
  <c r="U12228" i="17" s="1"/>
  <c r="AB18619" i="5"/>
  <c r="U18619" i="17" s="1"/>
  <c r="AA19260" i="5"/>
  <c r="T19260" i="17" s="1"/>
  <c r="AB4445" i="5"/>
  <c r="U4445" i="17" s="1"/>
  <c r="AB3727" i="5"/>
  <c r="U3727" i="17" s="1"/>
  <c r="AB13135" i="5"/>
  <c r="U13135" i="17" s="1"/>
  <c r="AB5865" i="5"/>
  <c r="U5865" i="17" s="1"/>
  <c r="AB1164" i="5"/>
  <c r="U1164" i="17" s="1"/>
  <c r="AB1910" i="5"/>
  <c r="U1910" i="17" s="1"/>
  <c r="D648" i="17"/>
  <c r="F648" i="17" s="1" a="1"/>
  <c r="F648" i="17" s="1"/>
  <c r="AD648" i="5" a="1"/>
  <c r="AD648" i="5" s="1"/>
  <c r="AB9904" i="5"/>
  <c r="U9904" i="17" s="1"/>
  <c r="AA19727" i="5"/>
  <c r="T19727" i="17" s="1"/>
  <c r="AB2202" i="5"/>
  <c r="U2202" i="17" s="1"/>
  <c r="AA5230" i="5"/>
  <c r="T5230" i="17" s="1"/>
  <c r="AB6155" i="5"/>
  <c r="U6155" i="17" s="1"/>
  <c r="AB6352" i="5"/>
  <c r="U6352" i="17" s="1"/>
  <c r="AA4475" i="5"/>
  <c r="T4475" i="17" s="1"/>
  <c r="AB4475" i="5"/>
  <c r="U4475" i="17" s="1"/>
  <c r="AB18847" i="5"/>
  <c r="U18847" i="17" s="1"/>
  <c r="AA7247" i="5"/>
  <c r="T7247" i="17" s="1"/>
  <c r="AB7247" i="5"/>
  <c r="U7247" i="17" s="1"/>
  <c r="AA3462" i="5"/>
  <c r="T3462" i="17" s="1"/>
  <c r="AA9996" i="5"/>
  <c r="T9996" i="17" s="1"/>
  <c r="AB12501" i="5"/>
  <c r="U12501" i="17" s="1"/>
  <c r="AB12837" i="5"/>
  <c r="U12837" i="17" s="1"/>
  <c r="AB13447" i="5"/>
  <c r="U13447" i="17" s="1"/>
  <c r="AB10274" i="5"/>
  <c r="U10274" i="17" s="1"/>
  <c r="AA706" i="5"/>
  <c r="T706" i="17" s="1"/>
  <c r="AA5645" i="5"/>
  <c r="T5645" i="17" s="1"/>
  <c r="AB14450" i="5"/>
  <c r="U14450" i="17" s="1"/>
  <c r="AB8387" i="5"/>
  <c r="U8387" i="17" s="1"/>
  <c r="AB3403" i="5"/>
  <c r="U3403" i="17" s="1"/>
  <c r="AB5929" i="5"/>
  <c r="U5929" i="17" s="1"/>
  <c r="AB11791" i="5"/>
  <c r="U11791" i="17" s="1"/>
  <c r="AB15325" i="5"/>
  <c r="U15325" i="17" s="1"/>
  <c r="AB11485" i="5"/>
  <c r="U11485" i="17" s="1"/>
  <c r="AA15073" i="5"/>
  <c r="T15073" i="17" s="1"/>
  <c r="AB16914" i="5"/>
  <c r="U16914" i="17" s="1"/>
  <c r="AA1728" i="5"/>
  <c r="T1728" i="17" s="1"/>
  <c r="AA19172" i="5"/>
  <c r="T19172" i="17" s="1"/>
  <c r="S1253" i="17"/>
  <c r="E1253" i="17" a="1"/>
  <c r="E1253" i="17" s="1"/>
  <c r="G1253" i="17" a="1"/>
  <c r="G1253" i="17" s="1"/>
  <c r="AA16632" i="5"/>
  <c r="T16632" i="17" s="1"/>
  <c r="AB3956" i="5"/>
  <c r="U3956" i="17" s="1"/>
  <c r="AB7611" i="5"/>
  <c r="U7611" i="17" s="1"/>
  <c r="AA7611" i="5"/>
  <c r="T7611" i="17" s="1"/>
  <c r="AB10021" i="5"/>
  <c r="U10021" i="17" s="1"/>
  <c r="AA13627" i="5"/>
  <c r="T13627" i="17" s="1"/>
  <c r="AB13627" i="5"/>
  <c r="U13627" i="17" s="1"/>
  <c r="AA378" i="5"/>
  <c r="T378" i="17" s="1"/>
  <c r="AB15253" i="5"/>
  <c r="U15253" i="17" s="1"/>
  <c r="AA2984" i="5"/>
  <c r="T2984" i="17" s="1"/>
  <c r="AA19059" i="5"/>
  <c r="T19059" i="17" s="1"/>
  <c r="E1038" i="17" a="1"/>
  <c r="E1038" i="17" s="1"/>
  <c r="S1038" i="17"/>
  <c r="G1038" i="17" a="1"/>
  <c r="G1038" i="17" s="1"/>
  <c r="AB11369" i="5"/>
  <c r="U11369" i="17" s="1"/>
  <c r="AB2478" i="5"/>
  <c r="U2478" i="17" s="1"/>
  <c r="AB19051" i="5"/>
  <c r="U19051" i="17" s="1"/>
  <c r="AB15685" i="5"/>
  <c r="U15685" i="17" s="1"/>
  <c r="AB1352" i="5"/>
  <c r="U1352" i="17" s="1"/>
  <c r="AB11403" i="5"/>
  <c r="U11403" i="17" s="1"/>
  <c r="AA2894" i="5"/>
  <c r="T2894" i="17" s="1"/>
  <c r="AA18772" i="5"/>
  <c r="T18772" i="17" s="1"/>
  <c r="AB14857" i="5"/>
  <c r="U14857" i="17" s="1"/>
  <c r="AB6597" i="5"/>
  <c r="U6597" i="17" s="1"/>
  <c r="AB10118" i="5"/>
  <c r="U10118" i="17" s="1"/>
  <c r="AB3192" i="5"/>
  <c r="U3192" i="17" s="1"/>
  <c r="AA18732" i="5"/>
  <c r="T18732" i="17" s="1"/>
  <c r="AB18810" i="5"/>
  <c r="U18810" i="17" s="1"/>
  <c r="AA14487" i="5"/>
  <c r="T14487" i="17" s="1"/>
  <c r="AB3570" i="5"/>
  <c r="U3570" i="17" s="1"/>
  <c r="AB11829" i="5"/>
  <c r="U11829" i="17" s="1"/>
  <c r="AA1317" i="5"/>
  <c r="T1317" i="17" s="1"/>
  <c r="D262" i="17"/>
  <c r="F262" i="17" s="1" a="1"/>
  <c r="F262" i="17" s="1"/>
  <c r="AD262" i="5" a="1"/>
  <c r="AD262" i="5" s="1"/>
  <c r="AB633" i="5"/>
  <c r="U633" i="17" s="1"/>
  <c r="AB8322" i="5"/>
  <c r="U8322" i="17" s="1"/>
  <c r="AB19065" i="5"/>
  <c r="U19065" i="17" s="1"/>
  <c r="AB4119" i="5"/>
  <c r="U4119" i="17" s="1"/>
  <c r="AB14237" i="5"/>
  <c r="U14237" i="17" s="1"/>
  <c r="AA18460" i="5"/>
  <c r="T18460" i="17" s="1"/>
  <c r="AA11782" i="5"/>
  <c r="T11782" i="17" s="1"/>
  <c r="AA12569" i="5"/>
  <c r="T12569" i="17" s="1"/>
  <c r="AA797" i="5"/>
  <c r="T797" i="17" s="1"/>
  <c r="AB797" i="5"/>
  <c r="U797" i="17" s="1"/>
  <c r="AA13606" i="5"/>
  <c r="T13606" i="17" s="1"/>
  <c r="AB2236" i="5"/>
  <c r="U2236" i="17" s="1"/>
  <c r="AB3594" i="5"/>
  <c r="U3594" i="17" s="1"/>
  <c r="AB12123" i="5"/>
  <c r="U12123" i="17" s="1"/>
  <c r="S2614" i="17"/>
  <c r="G2614" i="17" a="1"/>
  <c r="G2614" i="17" s="1"/>
  <c r="E2614" i="17" a="1"/>
  <c r="E2614" i="17" s="1"/>
  <c r="AA9514" i="5"/>
  <c r="T9514" i="17" s="1"/>
  <c r="AB15097" i="5"/>
  <c r="U15097" i="17" s="1"/>
  <c r="AA135" i="5"/>
  <c r="T135" i="17" s="1"/>
  <c r="E3861" i="17" a="1"/>
  <c r="E3861" i="17" s="1"/>
  <c r="S3861" i="17"/>
  <c r="G3861" i="17" a="1"/>
  <c r="G3861" i="17" s="1"/>
  <c r="AA6838" i="5"/>
  <c r="T6838" i="17" s="1"/>
  <c r="AB18632" i="5"/>
  <c r="U18632" i="17" s="1"/>
  <c r="AA4695" i="5"/>
  <c r="T4695" i="17" s="1"/>
  <c r="AB12322" i="5"/>
  <c r="U12322" i="17" s="1"/>
  <c r="AA18969" i="5"/>
  <c r="T18969" i="17" s="1"/>
  <c r="AA9633" i="5"/>
  <c r="T9633" i="17" s="1"/>
  <c r="AB9633" i="5"/>
  <c r="U9633" i="17" s="1"/>
  <c r="AA15956" i="5"/>
  <c r="T15956" i="17" s="1"/>
  <c r="AB6163" i="5"/>
  <c r="U6163" i="17" s="1"/>
  <c r="AB14207" i="5"/>
  <c r="U14207" i="17" s="1"/>
  <c r="AA4111" i="5"/>
  <c r="T4111" i="17" s="1"/>
  <c r="AB10595" i="5"/>
  <c r="U10595" i="17" s="1"/>
  <c r="AA10311" i="5"/>
  <c r="T10311" i="17" s="1"/>
  <c r="AA4526" i="5"/>
  <c r="T4526" i="17" s="1"/>
  <c r="E1061" i="17" a="1"/>
  <c r="E1061" i="17" s="1"/>
  <c r="S1061" i="17"/>
  <c r="G1061" i="17" a="1"/>
  <c r="G1061" i="17" s="1"/>
  <c r="AB14472" i="5"/>
  <c r="U14472" i="17" s="1"/>
  <c r="AB5416" i="5"/>
  <c r="U5416" i="17" s="1"/>
  <c r="AB8976" i="5"/>
  <c r="U8976" i="17" s="1"/>
  <c r="AA11196" i="5"/>
  <c r="T11196" i="17" s="1"/>
  <c r="AB8648" i="5"/>
  <c r="U8648" i="17" s="1"/>
  <c r="AA4207" i="5"/>
  <c r="T4207" i="17" s="1"/>
  <c r="AB7862" i="5"/>
  <c r="U7862" i="17" s="1"/>
  <c r="AA7862" i="5"/>
  <c r="T7862" i="17" s="1"/>
  <c r="AA10837" i="5"/>
  <c r="T10837" i="17" s="1"/>
  <c r="AA17930" i="5"/>
  <c r="T17930" i="17" s="1"/>
  <c r="AA13797" i="5"/>
  <c r="T13797" i="17" s="1"/>
  <c r="AA3640" i="5"/>
  <c r="T3640" i="17" s="1"/>
  <c r="AA16693" i="5"/>
  <c r="T16693" i="17" s="1"/>
  <c r="AB17179" i="5"/>
  <c r="U17179" i="17" s="1"/>
  <c r="AA18622" i="5"/>
  <c r="T18622" i="17" s="1"/>
  <c r="AB11726" i="5"/>
  <c r="U11726" i="17" s="1"/>
  <c r="AB2832" i="5"/>
  <c r="U2832" i="17" s="1"/>
  <c r="AA1688" i="5"/>
  <c r="T1688" i="17" s="1"/>
  <c r="AA9452" i="5"/>
  <c r="T9452" i="17" s="1"/>
  <c r="AB11580" i="5"/>
  <c r="U11580" i="17" s="1"/>
  <c r="AA11580" i="5"/>
  <c r="T11580" i="17" s="1"/>
  <c r="AA13710" i="5"/>
  <c r="T13710" i="17" s="1"/>
  <c r="AA7285" i="5"/>
  <c r="T7285" i="17" s="1"/>
  <c r="AA13864" i="5"/>
  <c r="T13864" i="17" s="1"/>
  <c r="AB3590" i="5"/>
  <c r="U3590" i="17" s="1"/>
  <c r="AB7233" i="5"/>
  <c r="U7233" i="17" s="1"/>
  <c r="AB8664" i="5"/>
  <c r="U8664" i="17" s="1"/>
  <c r="AA492" i="5"/>
  <c r="T492" i="17" s="1"/>
  <c r="AB249" i="5"/>
  <c r="U249" i="17" s="1"/>
  <c r="AB4552" i="5"/>
  <c r="U4552" i="17" s="1"/>
  <c r="AB10746" i="5"/>
  <c r="U10746" i="17" s="1"/>
  <c r="AA682" i="5"/>
  <c r="T682" i="17" s="1"/>
  <c r="AB4114" i="5"/>
  <c r="U4114" i="17" s="1"/>
  <c r="AB14455" i="5"/>
  <c r="U14455" i="17" s="1"/>
  <c r="AA17758" i="5"/>
  <c r="T17758" i="17" s="1"/>
  <c r="AB15086" i="5"/>
  <c r="U15086" i="17" s="1"/>
  <c r="AA7482" i="5"/>
  <c r="T7482" i="17" s="1"/>
  <c r="AB16314" i="5"/>
  <c r="U16314" i="17" s="1"/>
  <c r="AA2762" i="5"/>
  <c r="T2762" i="17" s="1"/>
  <c r="AB14993" i="5"/>
  <c r="U14993" i="17" s="1"/>
  <c r="AB19585" i="5"/>
  <c r="U19585" i="17" s="1"/>
  <c r="E133" i="17" a="1"/>
  <c r="E133" i="17" s="1"/>
  <c r="S133" i="17"/>
  <c r="G133" i="17" a="1"/>
  <c r="G133" i="17" s="1"/>
  <c r="AB11981" i="5"/>
  <c r="U11981" i="17" s="1"/>
  <c r="AA893" i="5"/>
  <c r="T893" i="17" s="1"/>
  <c r="AB893" i="5"/>
  <c r="U893" i="17" s="1"/>
  <c r="AA14874" i="5"/>
  <c r="T14874" i="17" s="1"/>
  <c r="AA11381" i="5"/>
  <c r="T11381" i="17" s="1"/>
  <c r="AA10030" i="5"/>
  <c r="T10030" i="17" s="1"/>
  <c r="AB5100" i="5"/>
  <c r="U5100" i="17" s="1"/>
  <c r="AA17500" i="5"/>
  <c r="T17500" i="17" s="1"/>
  <c r="S2005" i="17"/>
  <c r="E2005" i="17" a="1"/>
  <c r="E2005" i="17" s="1"/>
  <c r="G2005" i="17" a="1"/>
  <c r="G2005" i="17" s="1"/>
  <c r="G47" i="17" a="1"/>
  <c r="G47" i="17" s="1"/>
  <c r="E47" i="17" a="1"/>
  <c r="E47" i="17" s="1"/>
  <c r="S47" i="17"/>
  <c r="AB804" i="5"/>
  <c r="U804" i="17" s="1"/>
  <c r="AB12320" i="5"/>
  <c r="U12320" i="17" s="1"/>
  <c r="AB18238" i="5"/>
  <c r="U18238" i="17" s="1"/>
  <c r="AA3819" i="5"/>
  <c r="T3819" i="17" s="1"/>
  <c r="AB2915" i="5"/>
  <c r="U2915" i="17" s="1"/>
  <c r="AA2480" i="5"/>
  <c r="T2480" i="17" s="1"/>
  <c r="AA10818" i="5"/>
  <c r="T10818" i="17" s="1"/>
  <c r="AB2509" i="5"/>
  <c r="U2509" i="17" s="1"/>
  <c r="AB4891" i="5"/>
  <c r="U4891" i="17" s="1"/>
  <c r="AA11468" i="5"/>
  <c r="T11468" i="17" s="1"/>
  <c r="AA1935" i="5"/>
  <c r="T1935" i="17" s="1"/>
  <c r="AA8234" i="5"/>
  <c r="T8234" i="17" s="1"/>
  <c r="E1567" i="17" a="1"/>
  <c r="E1567" i="17" s="1"/>
  <c r="S1567" i="17"/>
  <c r="G1567" i="17" a="1"/>
  <c r="G1567" i="17" s="1"/>
  <c r="G2724" i="17" a="1"/>
  <c r="G2724" i="17" s="1"/>
  <c r="S2724" i="17"/>
  <c r="E2724" i="17" a="1"/>
  <c r="E2724" i="17" s="1"/>
  <c r="G3566" i="17" a="1"/>
  <c r="G3566" i="17" s="1"/>
  <c r="S3566" i="17"/>
  <c r="E3566" i="17" a="1"/>
  <c r="E3566" i="17" s="1"/>
  <c r="AA2981" i="5"/>
  <c r="T2981" i="17" s="1"/>
  <c r="AA11541" i="5"/>
  <c r="T11541" i="17" s="1"/>
  <c r="AA5296" i="5"/>
  <c r="T5296" i="17" s="1"/>
  <c r="AA13915" i="5"/>
  <c r="T13915" i="17" s="1"/>
  <c r="AB5597" i="5"/>
  <c r="U5597" i="17" s="1"/>
  <c r="AB15294" i="5"/>
  <c r="U15294" i="17" s="1"/>
  <c r="AA17667" i="5"/>
  <c r="T17667" i="17" s="1"/>
  <c r="AB5203" i="5"/>
  <c r="U5203" i="17" s="1"/>
  <c r="AA8760" i="5"/>
  <c r="T8760" i="17" s="1"/>
  <c r="AB19379" i="5"/>
  <c r="U19379" i="17" s="1"/>
  <c r="AB344" i="5"/>
  <c r="U344" i="17" s="1"/>
  <c r="AA754" i="5"/>
  <c r="T754" i="17" s="1"/>
  <c r="AB1672" i="5"/>
  <c r="U1672" i="17" s="1"/>
  <c r="AB17069" i="5"/>
  <c r="U17069" i="17" s="1"/>
  <c r="AB19928" i="5"/>
  <c r="U19928" i="17" s="1"/>
  <c r="AB9997" i="5"/>
  <c r="U9997" i="17" s="1"/>
  <c r="AB15949" i="5"/>
  <c r="U15949" i="17" s="1"/>
  <c r="AA13039" i="5"/>
  <c r="T13039" i="17" s="1"/>
  <c r="AB8502" i="5"/>
  <c r="U8502" i="17" s="1"/>
  <c r="AA7750" i="5"/>
  <c r="T7750" i="17" s="1"/>
  <c r="AA13672" i="5"/>
  <c r="T13672" i="17" s="1"/>
  <c r="AB11705" i="5"/>
  <c r="U11705" i="17" s="1"/>
  <c r="E2481" i="17" a="1"/>
  <c r="E2481" i="17" s="1"/>
  <c r="S2481" i="17"/>
  <c r="G2481" i="17" a="1"/>
  <c r="G2481" i="17" s="1"/>
  <c r="AA3535" i="5"/>
  <c r="T3535" i="17" s="1"/>
  <c r="AB3535" i="5"/>
  <c r="U3535" i="17" s="1"/>
  <c r="AA9860" i="5"/>
  <c r="T9860" i="17" s="1"/>
  <c r="AB10276" i="5"/>
  <c r="U10276" i="17" s="1"/>
  <c r="AB17652" i="5"/>
  <c r="U17652" i="17" s="1"/>
  <c r="AA12504" i="5"/>
  <c r="T12504" i="17" s="1"/>
  <c r="AA3195" i="5"/>
  <c r="T3195" i="17" s="1"/>
  <c r="AA8938" i="5"/>
  <c r="T8938" i="17" s="1"/>
  <c r="AA10469" i="5"/>
  <c r="T10469" i="17" s="1"/>
  <c r="AA10876" i="5"/>
  <c r="T10876" i="17" s="1"/>
  <c r="AA19696" i="5"/>
  <c r="T19696" i="17" s="1"/>
  <c r="AB8675" i="5"/>
  <c r="U8675" i="17" s="1"/>
  <c r="AA11327" i="5"/>
  <c r="T11327" i="17" s="1"/>
  <c r="AA8719" i="5"/>
  <c r="T8719" i="17" s="1"/>
  <c r="AA16080" i="5"/>
  <c r="T16080" i="17" s="1"/>
  <c r="AB19034" i="5"/>
  <c r="U19034" i="17" s="1"/>
  <c r="AB19178" i="5"/>
  <c r="U19178" i="17" s="1"/>
  <c r="AA10814" i="5"/>
  <c r="T10814" i="17" s="1"/>
  <c r="AB4443" i="5"/>
  <c r="U4443" i="17" s="1"/>
  <c r="AB6052" i="5"/>
  <c r="U6052" i="17" s="1"/>
  <c r="AA13100" i="5"/>
  <c r="T13100" i="17" s="1"/>
  <c r="AA10562" i="5"/>
  <c r="T10562" i="17" s="1"/>
  <c r="AB16131" i="5"/>
  <c r="U16131" i="17" s="1"/>
  <c r="AA3121" i="5"/>
  <c r="T3121" i="17" s="1"/>
  <c r="AA4757" i="5"/>
  <c r="T4757" i="17" s="1"/>
  <c r="S1856" i="17"/>
  <c r="E1856" i="17" a="1"/>
  <c r="E1856" i="17" s="1"/>
  <c r="G1856" i="17" a="1"/>
  <c r="G1856" i="17" s="1"/>
  <c r="AA17551" i="5"/>
  <c r="T17551" i="17" s="1"/>
  <c r="AA1085" i="5"/>
  <c r="T1085" i="17" s="1"/>
  <c r="AB2905" i="5"/>
  <c r="U2905" i="17" s="1"/>
  <c r="AA2905" i="5"/>
  <c r="T2905" i="17" s="1"/>
  <c r="S216" i="17"/>
  <c r="G216" i="17" a="1"/>
  <c r="G216" i="17" s="1"/>
  <c r="E216" i="17" a="1"/>
  <c r="E216" i="17" s="1"/>
  <c r="AA12682" i="5"/>
  <c r="T12682" i="17" s="1"/>
  <c r="AB18636" i="5"/>
  <c r="U18636" i="17" s="1"/>
  <c r="AA7259" i="5"/>
  <c r="T7259" i="17" s="1"/>
  <c r="AA3914" i="5"/>
  <c r="T3914" i="17" s="1"/>
  <c r="AB7122" i="5"/>
  <c r="U7122" i="17" s="1"/>
  <c r="AB13716" i="5"/>
  <c r="U13716" i="17" s="1"/>
  <c r="AB6269" i="5"/>
  <c r="U6269" i="17" s="1"/>
  <c r="AB992" i="5"/>
  <c r="U992" i="17" s="1"/>
  <c r="AA7987" i="5"/>
  <c r="T7987" i="17" s="1"/>
  <c r="AB9230" i="5"/>
  <c r="U9230" i="17" s="1"/>
  <c r="AA7496" i="5"/>
  <c r="T7496" i="17" s="1"/>
  <c r="AA4530" i="5"/>
  <c r="T4530" i="17" s="1"/>
  <c r="AA1638" i="5"/>
  <c r="T1638" i="17" s="1"/>
  <c r="AB6906" i="5"/>
  <c r="U6906" i="17" s="1"/>
  <c r="AB8932" i="5"/>
  <c r="U8932" i="17" s="1"/>
  <c r="AA18010" i="5"/>
  <c r="T18010" i="17" s="1"/>
  <c r="AB9855" i="5"/>
  <c r="U9855" i="17" s="1"/>
  <c r="AA3261" i="5"/>
  <c r="T3261" i="17" s="1"/>
  <c r="AA1371" i="5"/>
  <c r="T1371" i="17" s="1"/>
  <c r="AA14134" i="5"/>
  <c r="T14134" i="17" s="1"/>
  <c r="AB2729" i="5"/>
  <c r="U2729" i="17" s="1"/>
  <c r="AB1098" i="5"/>
  <c r="U1098" i="17" s="1"/>
  <c r="AA16292" i="5"/>
  <c r="T16292" i="17" s="1"/>
  <c r="AA13819" i="5"/>
  <c r="T13819" i="17" s="1"/>
  <c r="AB8022" i="5"/>
  <c r="U8022" i="17" s="1"/>
  <c r="AB8106" i="5"/>
  <c r="U8106" i="17" s="1"/>
  <c r="S484" i="17"/>
  <c r="G484" i="17" a="1"/>
  <c r="G484" i="17" s="1"/>
  <c r="E484" i="17" a="1"/>
  <c r="E484" i="17" s="1"/>
  <c r="AB9081" i="5"/>
  <c r="U9081" i="17" s="1"/>
  <c r="AB8537" i="5"/>
  <c r="U8537" i="17" s="1"/>
  <c r="AA4971" i="5"/>
  <c r="T4971" i="17" s="1"/>
  <c r="AB14478" i="5"/>
  <c r="U14478" i="17" s="1"/>
  <c r="AB4151" i="5"/>
  <c r="U4151" i="17" s="1"/>
  <c r="AA12390" i="5"/>
  <c r="T12390" i="17" s="1"/>
  <c r="AB11205" i="5"/>
  <c r="U11205" i="17" s="1"/>
  <c r="AB1347" i="5"/>
  <c r="U1347" i="17" s="1"/>
  <c r="AB3789" i="5"/>
  <c r="U3789" i="17" s="1"/>
  <c r="AA18211" i="5"/>
  <c r="T18211" i="17" s="1"/>
  <c r="G453" i="17" a="1"/>
  <c r="G453" i="17" s="1"/>
  <c r="S453" i="17"/>
  <c r="E453" i="17" a="1"/>
  <c r="E453" i="17" s="1"/>
  <c r="AB13266" i="5"/>
  <c r="U13266" i="17" s="1"/>
  <c r="AA18462" i="5"/>
  <c r="T18462" i="17" s="1"/>
  <c r="AB1767" i="5"/>
  <c r="U1767" i="17" s="1"/>
  <c r="AB14146" i="5"/>
  <c r="U14146" i="17" s="1"/>
  <c r="AB2817" i="5"/>
  <c r="U2817" i="17" s="1"/>
  <c r="AB8129" i="5"/>
  <c r="U8129" i="17" s="1"/>
  <c r="AB3615" i="5"/>
  <c r="U3615" i="17" s="1"/>
  <c r="AA15441" i="5"/>
  <c r="T15441" i="17" s="1"/>
  <c r="AB12952" i="5"/>
  <c r="U12952" i="17" s="1"/>
  <c r="AB798" i="5"/>
  <c r="U798" i="17" s="1"/>
  <c r="AB17601" i="5"/>
  <c r="U17601" i="17" s="1"/>
  <c r="AB14473" i="5"/>
  <c r="U14473" i="17" s="1"/>
  <c r="AB17239" i="5"/>
  <c r="U17239" i="17" s="1"/>
  <c r="AB10908" i="5"/>
  <c r="U10908" i="17" s="1"/>
  <c r="AA16546" i="5"/>
  <c r="T16546" i="17" s="1"/>
  <c r="AA3923" i="5"/>
  <c r="T3923" i="17" s="1"/>
  <c r="AB16747" i="5"/>
  <c r="U16747" i="17" s="1"/>
  <c r="G698" i="17" a="1"/>
  <c r="G698" i="17" s="1"/>
  <c r="S698" i="17"/>
  <c r="E698" i="17" a="1"/>
  <c r="E698" i="17" s="1"/>
  <c r="AA8418" i="5"/>
  <c r="T8418" i="17" s="1"/>
  <c r="AA3541" i="5"/>
  <c r="T3541" i="17" s="1"/>
  <c r="AA14338" i="5"/>
  <c r="T14338" i="17" s="1"/>
  <c r="AA2298" i="5"/>
  <c r="T2298" i="17" s="1"/>
  <c r="AB1294" i="5"/>
  <c r="U1294" i="17" s="1"/>
  <c r="AB9333" i="5"/>
  <c r="U9333" i="17" s="1"/>
  <c r="AB12090" i="5"/>
  <c r="U12090" i="17" s="1"/>
  <c r="AA18907" i="5"/>
  <c r="T18907" i="17" s="1"/>
  <c r="AA17422" i="5"/>
  <c r="T17422" i="17" s="1"/>
  <c r="AB9250" i="5"/>
  <c r="U9250" i="17" s="1"/>
  <c r="AA11353" i="5"/>
  <c r="T11353" i="17" s="1"/>
  <c r="AA14907" i="5"/>
  <c r="T14907" i="17" s="1"/>
  <c r="AB1787" i="5"/>
  <c r="U1787" i="17" s="1"/>
  <c r="AB13818" i="5"/>
  <c r="U13818" i="17" s="1"/>
  <c r="AA7452" i="5"/>
  <c r="T7452" i="17" s="1"/>
  <c r="AA2601" i="5"/>
  <c r="T2601" i="17" s="1"/>
  <c r="AA2108" i="5"/>
  <c r="T2108" i="17" s="1"/>
  <c r="AA3931" i="5"/>
  <c r="T3931" i="17" s="1"/>
  <c r="AB7579" i="5"/>
  <c r="U7579" i="17" s="1"/>
  <c r="AA4931" i="5"/>
  <c r="T4931" i="17" s="1"/>
  <c r="AA16803" i="5"/>
  <c r="T16803" i="17" s="1"/>
  <c r="AA6079" i="5"/>
  <c r="T6079" i="17" s="1"/>
  <c r="AB1476" i="5"/>
  <c r="U1476" i="17" s="1"/>
  <c r="AB19804" i="5"/>
  <c r="U19804" i="17" s="1"/>
  <c r="AA15970" i="5"/>
  <c r="T15970" i="17" s="1"/>
  <c r="AB208" i="5"/>
  <c r="U208" i="17" s="1"/>
  <c r="AA11861" i="5"/>
  <c r="T11861" i="17" s="1"/>
  <c r="AB7358" i="5"/>
  <c r="U7358" i="17" s="1"/>
  <c r="AB8531" i="5"/>
  <c r="U8531" i="17" s="1"/>
  <c r="AB11795" i="5"/>
  <c r="U11795" i="17" s="1"/>
  <c r="AB1328" i="5"/>
  <c r="U1328" i="17" s="1"/>
  <c r="AA11811" i="5"/>
  <c r="T11811" i="17" s="1"/>
  <c r="AB14986" i="5"/>
  <c r="U14986" i="17" s="1"/>
  <c r="AB16297" i="5"/>
  <c r="U16297" i="17" s="1"/>
  <c r="AB18361" i="5"/>
  <c r="U18361" i="17" s="1"/>
  <c r="AA8914" i="5"/>
  <c r="T8914" i="17" s="1"/>
  <c r="AA13245" i="5"/>
  <c r="T13245" i="17" s="1"/>
  <c r="AB13245" i="5"/>
  <c r="U13245" i="17" s="1"/>
  <c r="AB6023" i="5"/>
  <c r="U6023" i="17" s="1"/>
  <c r="AB17281" i="5"/>
  <c r="U17281" i="17" s="1"/>
  <c r="AB12739" i="5"/>
  <c r="U12739" i="17" s="1"/>
  <c r="AA12823" i="5"/>
  <c r="T12823" i="17" s="1"/>
  <c r="AB19105" i="5"/>
  <c r="U19105" i="17" s="1"/>
  <c r="AA2215" i="5"/>
  <c r="T2215" i="17" s="1"/>
  <c r="AA17517" i="5"/>
  <c r="T17517" i="17" s="1"/>
  <c r="AB15416" i="5"/>
  <c r="U15416" i="17" s="1"/>
  <c r="AA17416" i="5"/>
  <c r="T17416" i="17" s="1"/>
  <c r="AA3406" i="5"/>
  <c r="T3406" i="17" s="1"/>
  <c r="AA566" i="5"/>
  <c r="T566" i="17" s="1"/>
  <c r="AA18061" i="5"/>
  <c r="T18061" i="17" s="1"/>
  <c r="AB5490" i="5"/>
  <c r="U5490" i="17" s="1"/>
  <c r="AB11817" i="5"/>
  <c r="U11817" i="17" s="1"/>
  <c r="AA16581" i="5"/>
  <c r="T16581" i="17" s="1"/>
  <c r="AA11532" i="5"/>
  <c r="T11532" i="17" s="1"/>
  <c r="AA2306" i="5"/>
  <c r="T2306" i="17" s="1"/>
  <c r="AA14563" i="5"/>
  <c r="T14563" i="17" s="1"/>
  <c r="AB17347" i="5"/>
  <c r="U17347" i="17" s="1"/>
  <c r="AA19492" i="5"/>
  <c r="T19492" i="17" s="1"/>
  <c r="AB6828" i="5"/>
  <c r="U6828" i="17" s="1"/>
  <c r="AA3893" i="5"/>
  <c r="T3893" i="17" s="1"/>
  <c r="AB18861" i="5"/>
  <c r="U18861" i="17" s="1"/>
  <c r="AB18210" i="5"/>
  <c r="U18210" i="17" s="1"/>
  <c r="AB13722" i="5"/>
  <c r="U13722" i="17" s="1"/>
  <c r="AA14656" i="5"/>
  <c r="T14656" i="17" s="1"/>
  <c r="S3444" i="17"/>
  <c r="E3444" i="17" a="1"/>
  <c r="E3444" i="17" s="1"/>
  <c r="G3444" i="17" a="1"/>
  <c r="G3444" i="17" s="1"/>
  <c r="AA5116" i="5"/>
  <c r="T5116" i="17" s="1"/>
  <c r="AB4699" i="5"/>
  <c r="U4699" i="17" s="1"/>
  <c r="AB9107" i="5"/>
  <c r="U9107" i="17" s="1"/>
  <c r="AA7084" i="5"/>
  <c r="T7084" i="17" s="1"/>
  <c r="AB11269" i="5"/>
  <c r="U11269" i="17" s="1"/>
  <c r="AB12940" i="5"/>
  <c r="U12940" i="17" s="1"/>
  <c r="AA13798" i="5"/>
  <c r="T13798" i="17" s="1"/>
  <c r="AA16511" i="5"/>
  <c r="T16511" i="17" s="1"/>
  <c r="AB427" i="5"/>
  <c r="U427" i="17" s="1"/>
  <c r="AA427" i="5"/>
  <c r="T427" i="17" s="1"/>
  <c r="AA3536" i="5"/>
  <c r="T3536" i="17" s="1"/>
  <c r="AB19328" i="5"/>
  <c r="U19328" i="17" s="1"/>
  <c r="AA15959" i="5"/>
  <c r="T15959" i="17" s="1"/>
  <c r="AA12324" i="5"/>
  <c r="T12324" i="17" s="1"/>
  <c r="AB2708" i="5"/>
  <c r="U2708" i="17" s="1"/>
  <c r="AA3325" i="5"/>
  <c r="T3325" i="17" s="1"/>
  <c r="AB16590" i="5"/>
  <c r="U16590" i="17" s="1"/>
  <c r="AB16737" i="5"/>
  <c r="U16737" i="17" s="1"/>
  <c r="AB11803" i="5"/>
  <c r="U11803" i="17" s="1"/>
  <c r="AA19963" i="5"/>
  <c r="T19963" i="17" s="1"/>
  <c r="AA12550" i="5"/>
  <c r="T12550" i="17" s="1"/>
  <c r="AB12970" i="5"/>
  <c r="U12970" i="17" s="1"/>
  <c r="AA8786" i="5"/>
  <c r="T8786" i="17" s="1"/>
  <c r="AA9427" i="5"/>
  <c r="T9427" i="17" s="1"/>
  <c r="AB6697" i="5"/>
  <c r="U6697" i="17" s="1"/>
  <c r="AB14061" i="5"/>
  <c r="U14061" i="17" s="1"/>
  <c r="AA15668" i="5"/>
  <c r="T15668" i="17" s="1"/>
  <c r="AB13648" i="5"/>
  <c r="U13648" i="17" s="1"/>
  <c r="AB6986" i="5"/>
  <c r="U6986" i="17" s="1"/>
  <c r="AB12198" i="5"/>
  <c r="U12198" i="17" s="1"/>
  <c r="AA4239" i="5"/>
  <c r="T4239" i="17" s="1"/>
  <c r="AB17883" i="5"/>
  <c r="U17883" i="17" s="1"/>
  <c r="AA994" i="5"/>
  <c r="T994" i="17" s="1"/>
  <c r="AB4359" i="5"/>
  <c r="U4359" i="17" s="1"/>
  <c r="AA5594" i="5"/>
  <c r="T5594" i="17" s="1"/>
  <c r="AA9667" i="5"/>
  <c r="T9667" i="17" s="1"/>
  <c r="S126" i="17"/>
  <c r="G126" i="17" a="1"/>
  <c r="G126" i="17" s="1"/>
  <c r="E126" i="17" a="1"/>
  <c r="E126" i="17" s="1"/>
  <c r="AB18050" i="5"/>
  <c r="U18050" i="17" s="1"/>
  <c r="AB823" i="5"/>
  <c r="U823" i="17" s="1"/>
  <c r="AB6582" i="5"/>
  <c r="U6582" i="17" s="1"/>
  <c r="AA10899" i="5"/>
  <c r="T10899" i="17" s="1"/>
  <c r="AB14551" i="5"/>
  <c r="U14551" i="17" s="1"/>
  <c r="AA3837" i="5"/>
  <c r="T3837" i="17" s="1"/>
  <c r="AB12406" i="5"/>
  <c r="U12406" i="17" s="1"/>
  <c r="AB4325" i="5"/>
  <c r="U4325" i="17" s="1"/>
  <c r="AB14363" i="5"/>
  <c r="U14363" i="17" s="1"/>
  <c r="AB14326" i="5"/>
  <c r="U14326" i="17" s="1"/>
  <c r="G2455" i="17" a="1"/>
  <c r="G2455" i="17" s="1"/>
  <c r="E2455" i="17" a="1"/>
  <c r="E2455" i="17" s="1"/>
  <c r="S2455" i="17"/>
  <c r="AA3874" i="5"/>
  <c r="T3874" i="17" s="1"/>
  <c r="AB14304" i="5"/>
  <c r="U14304" i="17" s="1"/>
  <c r="AB2892" i="5"/>
  <c r="U2892" i="17" s="1"/>
  <c r="AB8252" i="5"/>
  <c r="U8252" i="17" s="1"/>
  <c r="AB3525" i="5"/>
  <c r="U3525" i="17" s="1"/>
  <c r="AA11134" i="5"/>
  <c r="T11134" i="17" s="1"/>
  <c r="AA16122" i="5"/>
  <c r="T16122" i="17" s="1"/>
  <c r="AA169" i="5"/>
  <c r="T169" i="17" s="1"/>
  <c r="AA18118" i="5"/>
  <c r="T18118" i="17" s="1"/>
  <c r="AB2027" i="5"/>
  <c r="U2027" i="17" s="1"/>
  <c r="AA12861" i="5"/>
  <c r="T12861" i="17" s="1"/>
  <c r="AA10133" i="5"/>
  <c r="T10133" i="17" s="1"/>
  <c r="AA14116" i="5"/>
  <c r="T14116" i="17" s="1"/>
  <c r="AA14083" i="5"/>
  <c r="T14083" i="17" s="1"/>
  <c r="AA14764" i="5"/>
  <c r="T14764" i="17" s="1"/>
  <c r="AA2914" i="5"/>
  <c r="T2914" i="17" s="1"/>
  <c r="AB7255" i="5"/>
  <c r="U7255" i="17" s="1"/>
  <c r="AA19157" i="5"/>
  <c r="T19157" i="17" s="1"/>
  <c r="AB14755" i="5"/>
  <c r="U14755" i="17" s="1"/>
  <c r="AA12338" i="5"/>
  <c r="T12338" i="17" s="1"/>
  <c r="AA19331" i="5"/>
  <c r="T19331" i="17" s="1"/>
  <c r="AA6625" i="5"/>
  <c r="T6625" i="17" s="1"/>
  <c r="AB12250" i="5"/>
  <c r="U12250" i="17" s="1"/>
  <c r="AA8835" i="5"/>
  <c r="T8835" i="17" s="1"/>
  <c r="AB13144" i="5"/>
  <c r="U13144" i="17" s="1"/>
  <c r="AB12558" i="5"/>
  <c r="U12558" i="17" s="1"/>
  <c r="AB19245" i="5"/>
  <c r="U19245" i="17" s="1"/>
  <c r="S2203" i="17"/>
  <c r="E2203" i="17" a="1"/>
  <c r="E2203" i="17" s="1"/>
  <c r="G2203" i="17" a="1"/>
  <c r="G2203" i="17" s="1"/>
  <c r="D2808" i="17"/>
  <c r="F2808" i="17" s="1" a="1"/>
  <c r="F2808" i="17" s="1"/>
  <c r="AD2808" i="5" a="1"/>
  <c r="AD2808" i="5" s="1"/>
  <c r="AB1454" i="5"/>
  <c r="U1454" i="17" s="1"/>
  <c r="AA1090" i="5"/>
  <c r="T1090" i="17" s="1"/>
  <c r="AA18051" i="5"/>
  <c r="T18051" i="17" s="1"/>
  <c r="AA1183" i="5"/>
  <c r="T1183" i="17" s="1"/>
  <c r="AA18131" i="5"/>
  <c r="T18131" i="17" s="1"/>
  <c r="AA7815" i="5"/>
  <c r="T7815" i="17" s="1"/>
  <c r="AB8958" i="5"/>
  <c r="U8958" i="17" s="1"/>
  <c r="AA9121" i="5"/>
  <c r="T9121" i="17" s="1"/>
  <c r="AB17573" i="5"/>
  <c r="U17573" i="17" s="1"/>
  <c r="AA11217" i="5"/>
  <c r="T11217" i="17" s="1"/>
  <c r="AA15471" i="5"/>
  <c r="T15471" i="17" s="1"/>
  <c r="AB3835" i="5"/>
  <c r="U3835" i="17" s="1"/>
  <c r="AA11521" i="5"/>
  <c r="T11521" i="17" s="1"/>
  <c r="AB15722" i="5"/>
  <c r="U15722" i="17" s="1"/>
  <c r="AA5171" i="5"/>
  <c r="T5171" i="17" s="1"/>
  <c r="AA13955" i="5"/>
  <c r="T13955" i="17" s="1"/>
  <c r="AA12462" i="5"/>
  <c r="T12462" i="17" s="1"/>
  <c r="AB1829" i="5"/>
  <c r="U1829" i="17" s="1"/>
  <c r="AB7248" i="5"/>
  <c r="U7248" i="17" s="1"/>
  <c r="AA7520" i="5"/>
  <c r="T7520" i="17" s="1"/>
  <c r="AA3161" i="5"/>
  <c r="T3161" i="17" s="1"/>
  <c r="AB11792" i="5"/>
  <c r="U11792" i="17" s="1"/>
  <c r="AA8321" i="5"/>
  <c r="T8321" i="17" s="1"/>
  <c r="AB6340" i="5"/>
  <c r="U6340" i="17" s="1"/>
  <c r="AA6340" i="5"/>
  <c r="T6340" i="17" s="1"/>
  <c r="AB2033" i="5"/>
  <c r="U2033" i="17" s="1"/>
  <c r="AA3821" i="5"/>
  <c r="T3821" i="17" s="1"/>
  <c r="AB4353" i="5"/>
  <c r="U4353" i="17" s="1"/>
  <c r="AA15478" i="5"/>
  <c r="T15478" i="17" s="1"/>
  <c r="AB18028" i="5"/>
  <c r="U18028" i="17" s="1"/>
  <c r="AA18823" i="5"/>
  <c r="T18823" i="17" s="1"/>
  <c r="AB160" i="5"/>
  <c r="U160" i="17" s="1"/>
  <c r="AA160" i="5"/>
  <c r="T160" i="17" s="1"/>
  <c r="AA275" i="5"/>
  <c r="T275" i="17" s="1"/>
  <c r="AB275" i="5"/>
  <c r="U275" i="17" s="1"/>
  <c r="AA2171" i="5"/>
  <c r="T2171" i="17" s="1"/>
  <c r="AA5740" i="5"/>
  <c r="T5740" i="17" s="1"/>
  <c r="AB6026" i="5"/>
  <c r="U6026" i="17" s="1"/>
  <c r="AB17677" i="5"/>
  <c r="U17677" i="17" s="1"/>
  <c r="AB18967" i="5"/>
  <c r="U18967" i="17" s="1"/>
  <c r="AB13232" i="5"/>
  <c r="U13232" i="17" s="1"/>
  <c r="AA5033" i="5"/>
  <c r="T5033" i="17" s="1"/>
  <c r="AA3330" i="5"/>
  <c r="T3330" i="17" s="1"/>
  <c r="AA13557" i="5"/>
  <c r="T13557" i="17" s="1"/>
  <c r="AA15012" i="5"/>
  <c r="T15012" i="17" s="1"/>
  <c r="AB6945" i="5"/>
  <c r="U6945" i="17" s="1"/>
  <c r="AA15124" i="5"/>
  <c r="T15124" i="17" s="1"/>
  <c r="S2497" i="17"/>
  <c r="E2497" i="17" a="1"/>
  <c r="E2497" i="17" s="1"/>
  <c r="G2497" i="17" a="1"/>
  <c r="G2497" i="17" s="1"/>
  <c r="AA5553" i="5"/>
  <c r="T5553" i="17" s="1"/>
  <c r="AB1744" i="5"/>
  <c r="U1744" i="17" s="1"/>
  <c r="AA13085" i="5"/>
  <c r="T13085" i="17" s="1"/>
  <c r="AA10896" i="5"/>
  <c r="T10896" i="17" s="1"/>
  <c r="AA719" i="5"/>
  <c r="T719" i="17" s="1"/>
  <c r="AA8811" i="5"/>
  <c r="T8811" i="17" s="1"/>
  <c r="AB9499" i="5"/>
  <c r="U9499" i="17" s="1"/>
  <c r="AB17399" i="5"/>
  <c r="U17399" i="17" s="1"/>
  <c r="AA13132" i="5"/>
  <c r="T13132" i="17" s="1"/>
  <c r="AB15631" i="5"/>
  <c r="U15631" i="17" s="1"/>
  <c r="AA4367" i="5"/>
  <c r="T4367" i="17" s="1"/>
  <c r="AA8636" i="5"/>
  <c r="T8636" i="17" s="1"/>
  <c r="AB1932" i="5"/>
  <c r="U1932" i="17" s="1"/>
  <c r="AA14385" i="5"/>
  <c r="T14385" i="17" s="1"/>
  <c r="AA18117" i="5"/>
  <c r="T18117" i="17" s="1"/>
  <c r="AB10345" i="5"/>
  <c r="U10345" i="17" s="1"/>
  <c r="AB13410" i="5"/>
  <c r="U13410" i="17" s="1"/>
  <c r="AB6424" i="5"/>
  <c r="U6424" i="17" s="1"/>
  <c r="AB9522" i="5"/>
  <c r="U9522" i="17" s="1"/>
  <c r="AA13882" i="5"/>
  <c r="T13882" i="17" s="1"/>
  <c r="AA18093" i="5"/>
  <c r="T18093" i="17" s="1"/>
  <c r="AA12673" i="5"/>
  <c r="T12673" i="17" s="1"/>
  <c r="AA8524" i="5"/>
  <c r="T8524" i="17" s="1"/>
  <c r="AA18627" i="5"/>
  <c r="T18627" i="17" s="1"/>
  <c r="AB13086" i="5"/>
  <c r="U13086" i="17" s="1"/>
  <c r="AA3246" i="5"/>
  <c r="T3246" i="17" s="1"/>
  <c r="AB18373" i="5"/>
  <c r="U18373" i="17" s="1"/>
  <c r="AB14760" i="5"/>
  <c r="U14760" i="17" s="1"/>
  <c r="AB17164" i="5"/>
  <c r="U17164" i="17" s="1"/>
  <c r="AA5659" i="5"/>
  <c r="T5659" i="17" s="1"/>
  <c r="AB542" i="5"/>
  <c r="U542" i="17" s="1"/>
  <c r="AB18302" i="5"/>
  <c r="U18302" i="17" s="1"/>
  <c r="AB6541" i="5"/>
  <c r="U6541" i="17" s="1"/>
  <c r="AA17379" i="5"/>
  <c r="T17379" i="17" s="1"/>
  <c r="AA18600" i="5"/>
  <c r="T18600" i="17" s="1"/>
  <c r="AB13873" i="5"/>
  <c r="U13873" i="17" s="1"/>
  <c r="AB2640" i="5"/>
  <c r="U2640" i="17" s="1"/>
  <c r="AA10407" i="5"/>
  <c r="T10407" i="17" s="1"/>
  <c r="AB15273" i="5"/>
  <c r="U15273" i="17" s="1"/>
  <c r="AA15273" i="5"/>
  <c r="T15273" i="17" s="1"/>
  <c r="AB6832" i="5"/>
  <c r="U6832" i="17" s="1"/>
  <c r="AA9299" i="5"/>
  <c r="T9299" i="17" s="1"/>
  <c r="AA1524" i="5"/>
  <c r="T1524" i="17" s="1"/>
  <c r="AA7120" i="5"/>
  <c r="T7120" i="17" s="1"/>
  <c r="AB14880" i="5"/>
  <c r="U14880" i="17" s="1"/>
  <c r="AB13429" i="5"/>
  <c r="U13429" i="17" s="1"/>
  <c r="AB4807" i="5"/>
  <c r="U4807" i="17" s="1"/>
  <c r="AB3771" i="5"/>
  <c r="U3771" i="17" s="1"/>
  <c r="AA14308" i="5"/>
  <c r="T14308" i="17" s="1"/>
  <c r="AB6357" i="5"/>
  <c r="U6357" i="17" s="1"/>
  <c r="AA6357" i="5"/>
  <c r="T6357" i="17" s="1"/>
  <c r="AA8928" i="5"/>
  <c r="T8928" i="17" s="1"/>
  <c r="AA5653" i="5"/>
  <c r="T5653" i="17" s="1"/>
  <c r="AB9298" i="5"/>
  <c r="U9298" i="17" s="1"/>
  <c r="AA4238" i="5"/>
  <c r="T4238" i="17" s="1"/>
  <c r="AA3341" i="5"/>
  <c r="T3341" i="17" s="1"/>
  <c r="AB3341" i="5"/>
  <c r="U3341" i="17" s="1"/>
  <c r="AB9326" i="5"/>
  <c r="U9326" i="17" s="1"/>
  <c r="AA10424" i="5"/>
  <c r="T10424" i="17" s="1"/>
  <c r="AA16662" i="5"/>
  <c r="T16662" i="17" s="1"/>
  <c r="AB16616" i="5"/>
  <c r="U16616" i="17" s="1"/>
  <c r="AA16616" i="5"/>
  <c r="T16616" i="17" s="1"/>
  <c r="AA4981" i="5"/>
  <c r="T4981" i="17" s="1"/>
  <c r="AA14605" i="5"/>
  <c r="T14605" i="17" s="1"/>
  <c r="AA2967" i="5"/>
  <c r="T2967" i="17" s="1"/>
  <c r="AB7295" i="5"/>
  <c r="U7295" i="17" s="1"/>
  <c r="AA6819" i="5"/>
  <c r="T6819" i="17" s="1"/>
  <c r="AB6819" i="5"/>
  <c r="U6819" i="17" s="1"/>
  <c r="AA8337" i="5"/>
  <c r="T8337" i="17" s="1"/>
  <c r="AA4022" i="5"/>
  <c r="T4022" i="17" s="1"/>
  <c r="AB1051" i="5"/>
  <c r="U1051" i="17" s="1"/>
  <c r="AB7455" i="5"/>
  <c r="U7455" i="17" s="1"/>
  <c r="AA10641" i="5"/>
  <c r="T10641" i="17" s="1"/>
  <c r="AA8292" i="5"/>
  <c r="T8292" i="17" s="1"/>
  <c r="AB16142" i="5"/>
  <c r="U16142" i="17" s="1"/>
  <c r="AA2340" i="5"/>
  <c r="T2340" i="17" s="1"/>
  <c r="AA13920" i="5"/>
  <c r="T13920" i="17" s="1"/>
  <c r="AB10960" i="5"/>
  <c r="U10960" i="17" s="1"/>
  <c r="AB11927" i="5"/>
  <c r="U11927" i="17" s="1"/>
  <c r="AB10443" i="5"/>
  <c r="U10443" i="17" s="1"/>
  <c r="AA11273" i="5"/>
  <c r="T11273" i="17" s="1"/>
  <c r="AB19364" i="5"/>
  <c r="U19364" i="17" s="1"/>
  <c r="AB3783" i="5"/>
  <c r="U3783" i="17" s="1"/>
  <c r="AA14135" i="5"/>
  <c r="T14135" i="17" s="1"/>
  <c r="AB18789" i="5"/>
  <c r="U18789" i="17" s="1"/>
  <c r="AA17994" i="5"/>
  <c r="T17994" i="17" s="1"/>
  <c r="AB3157" i="5"/>
  <c r="U3157" i="17" s="1"/>
  <c r="AA15371" i="5"/>
  <c r="T15371" i="17" s="1"/>
  <c r="AB12417" i="5"/>
  <c r="U12417" i="17" s="1"/>
  <c r="AA1045" i="5"/>
  <c r="T1045" i="17" s="1"/>
  <c r="AB4094" i="5"/>
  <c r="U4094" i="17" s="1"/>
  <c r="AA19880" i="5"/>
  <c r="T19880" i="17" s="1"/>
  <c r="AA2176" i="5"/>
  <c r="T2176" i="17" s="1"/>
  <c r="AB15115" i="5"/>
  <c r="U15115" i="17" s="1"/>
  <c r="AB17112" i="5"/>
  <c r="U17112" i="17" s="1"/>
  <c r="AA16326" i="5"/>
  <c r="T16326" i="17" s="1"/>
  <c r="AA10622" i="5"/>
  <c r="T10622" i="17" s="1"/>
  <c r="AB19740" i="5"/>
  <c r="U19740" i="17" s="1"/>
  <c r="AB12566" i="5"/>
  <c r="U12566" i="17" s="1"/>
  <c r="AA6055" i="5"/>
  <c r="T6055" i="17" s="1"/>
  <c r="AA8188" i="5"/>
  <c r="T8188" i="17" s="1"/>
  <c r="AB11302" i="5"/>
  <c r="U11302" i="17" s="1"/>
  <c r="AA2590" i="5"/>
  <c r="T2590" i="17" s="1"/>
  <c r="AA2599" i="5"/>
  <c r="T2599" i="17" s="1"/>
  <c r="AB16855" i="5"/>
  <c r="U16855" i="17" s="1"/>
  <c r="AB1094" i="5"/>
  <c r="U1094" i="17" s="1"/>
  <c r="AA1722" i="5"/>
  <c r="T1722" i="17" s="1"/>
  <c r="AB5568" i="5"/>
  <c r="U5568" i="17" s="1"/>
  <c r="AA1184" i="5"/>
  <c r="T1184" i="17" s="1"/>
  <c r="AA17094" i="5"/>
  <c r="T17094" i="17" s="1"/>
  <c r="AA1089" i="5"/>
  <c r="T1089" i="17" s="1"/>
  <c r="AB5207" i="5"/>
  <c r="U5207" i="17" s="1"/>
  <c r="AB5567" i="5"/>
  <c r="U5567" i="17" s="1"/>
  <c r="AA10774" i="5"/>
  <c r="T10774" i="17" s="1"/>
  <c r="AB17786" i="5"/>
  <c r="U17786" i="17" s="1"/>
  <c r="AA4466" i="5"/>
  <c r="T4466" i="17" s="1"/>
  <c r="AA17696" i="5"/>
  <c r="T17696" i="17" s="1"/>
  <c r="AA13782" i="5"/>
  <c r="T13782" i="17" s="1"/>
  <c r="AB17396" i="5"/>
  <c r="U17396" i="17" s="1"/>
  <c r="AA7008" i="5"/>
  <c r="T7008" i="17" s="1"/>
  <c r="AB19541" i="5"/>
  <c r="U19541" i="17" s="1"/>
  <c r="AB13385" i="5"/>
  <c r="U13385" i="17" s="1"/>
  <c r="AB1600" i="5"/>
  <c r="U1600" i="17" s="1"/>
  <c r="AA8470" i="5"/>
  <c r="T8470" i="17" s="1"/>
  <c r="AA14512" i="5"/>
  <c r="T14512" i="17" s="1"/>
  <c r="AA6623" i="5"/>
  <c r="T6623" i="17" s="1"/>
  <c r="AA2533" i="5"/>
  <c r="T2533" i="17" s="1"/>
  <c r="AB5069" i="5"/>
  <c r="U5069" i="17" s="1"/>
  <c r="S1561" i="17"/>
  <c r="G1561" i="17" a="1"/>
  <c r="G1561" i="17" s="1"/>
  <c r="E1561" i="17" a="1"/>
  <c r="E1561" i="17" s="1"/>
  <c r="S2000" i="17"/>
  <c r="G2000" i="17" a="1"/>
  <c r="G2000" i="17" s="1"/>
  <c r="E2000" i="17" a="1"/>
  <c r="E2000" i="17" s="1"/>
  <c r="AA15187" i="5"/>
  <c r="T15187" i="17" s="1"/>
  <c r="AA13384" i="5"/>
  <c r="T13384" i="17" s="1"/>
  <c r="AB15391" i="5"/>
  <c r="U15391" i="17" s="1"/>
  <c r="AA1251" i="5"/>
  <c r="T1251" i="17" s="1"/>
  <c r="AB12633" i="5"/>
  <c r="U12633" i="17" s="1"/>
  <c r="AB8230" i="5"/>
  <c r="U8230" i="17" s="1"/>
  <c r="AB10195" i="5"/>
  <c r="U10195" i="17" s="1"/>
  <c r="AA6231" i="5"/>
  <c r="T6231" i="17" s="1"/>
  <c r="AB19441" i="5"/>
  <c r="U19441" i="17" s="1"/>
  <c r="AA19441" i="5"/>
  <c r="T19441" i="17" s="1"/>
  <c r="AB16686" i="5"/>
  <c r="U16686" i="17" s="1"/>
  <c r="AA7002" i="5"/>
  <c r="T7002" i="17" s="1"/>
  <c r="AB5273" i="5"/>
  <c r="U5273" i="17" s="1"/>
  <c r="AA616" i="5"/>
  <c r="T616" i="17" s="1"/>
  <c r="AB16509" i="5"/>
  <c r="U16509" i="17" s="1"/>
  <c r="AB1521" i="5"/>
  <c r="U1521" i="17" s="1"/>
  <c r="D982" i="17"/>
  <c r="F982" i="17" s="1" a="1"/>
  <c r="F982" i="17" s="1"/>
  <c r="AD982" i="5" a="1"/>
  <c r="AD982" i="5" s="1"/>
  <c r="AA13799" i="5"/>
  <c r="T13799" i="17" s="1"/>
  <c r="AB15196" i="5"/>
  <c r="U15196" i="17" s="1"/>
  <c r="AA7923" i="5"/>
  <c r="T7923" i="17" s="1"/>
  <c r="AA5604" i="5"/>
  <c r="T5604" i="17" s="1"/>
  <c r="AB15708" i="5"/>
  <c r="U15708" i="17" s="1"/>
  <c r="AB2384" i="5"/>
  <c r="U2384" i="17" s="1"/>
  <c r="AB15830" i="5"/>
  <c r="U15830" i="17" s="1"/>
  <c r="AA12318" i="5"/>
  <c r="T12318" i="17" s="1"/>
  <c r="AA6454" i="5"/>
  <c r="T6454" i="17" s="1"/>
  <c r="AB18240" i="5"/>
  <c r="U18240" i="17" s="1"/>
  <c r="AB9763" i="5"/>
  <c r="U9763" i="17" s="1"/>
  <c r="AB585" i="5"/>
  <c r="U585" i="17" s="1"/>
  <c r="AB13500" i="5"/>
  <c r="U13500" i="17" s="1"/>
  <c r="AB11636" i="5"/>
  <c r="U11636" i="17" s="1"/>
  <c r="AA19636" i="5"/>
  <c r="T19636" i="17" s="1"/>
  <c r="AB3926" i="5"/>
  <c r="U3926" i="17" s="1"/>
  <c r="AA4204" i="5"/>
  <c r="T4204" i="17" s="1"/>
  <c r="AA11525" i="5"/>
  <c r="T11525" i="17" s="1"/>
  <c r="AA6021" i="5"/>
  <c r="T6021" i="17" s="1"/>
  <c r="AB9587" i="5"/>
  <c r="U9587" i="17" s="1"/>
  <c r="AB4883" i="5"/>
  <c r="U4883" i="17" s="1"/>
  <c r="G1164" i="17" a="1"/>
  <c r="G1164" i="17" s="1"/>
  <c r="S1164" i="17"/>
  <c r="E1164" i="17" a="1"/>
  <c r="E1164" i="17" s="1"/>
  <c r="AB15148" i="5"/>
  <c r="U15148" i="17" s="1"/>
  <c r="AB12524" i="5"/>
  <c r="U12524" i="17" s="1"/>
  <c r="AA15202" i="5"/>
  <c r="T15202" i="17" s="1"/>
  <c r="AB15202" i="5"/>
  <c r="U15202" i="17" s="1"/>
  <c r="AA11214" i="5"/>
  <c r="T11214" i="17" s="1"/>
  <c r="AB6363" i="5"/>
  <c r="U6363" i="17" s="1"/>
  <c r="AB11445" i="5"/>
  <c r="U11445" i="17" s="1"/>
  <c r="AA16619" i="5"/>
  <c r="T16619" i="17" s="1"/>
  <c r="AA17554" i="5"/>
  <c r="T17554" i="17" s="1"/>
  <c r="AB435" i="5"/>
  <c r="U435" i="17" s="1"/>
  <c r="AB1641" i="5"/>
  <c r="U1641" i="17" s="1"/>
  <c r="AA4069" i="5"/>
  <c r="T4069" i="17" s="1"/>
  <c r="AA19948" i="5"/>
  <c r="T19948" i="17" s="1"/>
  <c r="AB19230" i="5"/>
  <c r="U19230" i="17" s="1"/>
  <c r="AB14689" i="5"/>
  <c r="U14689" i="17" s="1"/>
  <c r="AB7219" i="5"/>
  <c r="U7219" i="17" s="1"/>
  <c r="AA8534" i="5"/>
  <c r="T8534" i="17" s="1"/>
  <c r="AA2170" i="5"/>
  <c r="T2170" i="17" s="1"/>
  <c r="AA19229" i="5"/>
  <c r="T19229" i="17" s="1"/>
  <c r="AA5083" i="5"/>
  <c r="T5083" i="17" s="1"/>
  <c r="AA8747" i="5"/>
  <c r="T8747" i="17" s="1"/>
  <c r="AB17101" i="5"/>
  <c r="U17101" i="17" s="1"/>
  <c r="AA12906" i="5"/>
  <c r="T12906" i="17" s="1"/>
  <c r="AB820" i="5"/>
  <c r="U820" i="17" s="1"/>
  <c r="AA12301" i="5"/>
  <c r="T12301" i="17" s="1"/>
  <c r="AB5316" i="5"/>
  <c r="U5316" i="17" s="1"/>
  <c r="AA3521" i="5"/>
  <c r="T3521" i="17" s="1"/>
  <c r="AB15502" i="5"/>
  <c r="U15502" i="17" s="1"/>
  <c r="AB12298" i="5"/>
  <c r="U12298" i="17" s="1"/>
  <c r="AA14136" i="5"/>
  <c r="T14136" i="17" s="1"/>
  <c r="AA5092" i="5"/>
  <c r="T5092" i="17" s="1"/>
  <c r="AA1791" i="5"/>
  <c r="T1791" i="17" s="1"/>
  <c r="AA13757" i="5"/>
  <c r="T13757" i="17" s="1"/>
  <c r="AB4221" i="5"/>
  <c r="U4221" i="17" s="1"/>
  <c r="AA17378" i="5"/>
  <c r="T17378" i="17" s="1"/>
  <c r="AB16108" i="5"/>
  <c r="U16108" i="17" s="1"/>
  <c r="AA8111" i="5"/>
  <c r="T8111" i="17" s="1"/>
  <c r="AB5732" i="5"/>
  <c r="U5732" i="17" s="1"/>
  <c r="AA2440" i="5"/>
  <c r="T2440" i="17" s="1"/>
  <c r="AA14618" i="5"/>
  <c r="T14618" i="17" s="1"/>
  <c r="AA1598" i="5"/>
  <c r="T1598" i="17" s="1"/>
  <c r="S2454" i="17"/>
  <c r="E2454" i="17" a="1"/>
  <c r="E2454" i="17" s="1"/>
  <c r="G2454" i="17" a="1"/>
  <c r="G2454" i="17" s="1"/>
  <c r="AB8246" i="5"/>
  <c r="U8246" i="17" s="1"/>
  <c r="AA4921" i="5"/>
  <c r="T4921" i="17" s="1"/>
  <c r="AB10833" i="5"/>
  <c r="U10833" i="17" s="1"/>
  <c r="AB17671" i="5"/>
  <c r="U17671" i="17" s="1"/>
  <c r="AB12345" i="5"/>
  <c r="U12345" i="17" s="1"/>
  <c r="AA2670" i="5"/>
  <c r="T2670" i="17" s="1"/>
  <c r="G2280" i="17" a="1"/>
  <c r="G2280" i="17" s="1"/>
  <c r="E2280" i="17" a="1"/>
  <c r="E2280" i="17" s="1"/>
  <c r="S2280" i="17"/>
  <c r="AB14405" i="5"/>
  <c r="U14405" i="17" s="1"/>
  <c r="AB15066" i="5"/>
  <c r="U15066" i="17" s="1"/>
  <c r="AB16180" i="5"/>
  <c r="U16180" i="17" s="1"/>
  <c r="AA4450" i="5"/>
  <c r="T4450" i="17" s="1"/>
  <c r="AB4853" i="5"/>
  <c r="U4853" i="17" s="1"/>
  <c r="AA12677" i="5"/>
  <c r="T12677" i="17" s="1"/>
  <c r="AB10598" i="5"/>
  <c r="U10598" i="17" s="1"/>
  <c r="AA14266" i="5"/>
  <c r="T14266" i="17" s="1"/>
  <c r="AB16019" i="5"/>
  <c r="U16019" i="17" s="1"/>
  <c r="AB5192" i="5"/>
  <c r="U5192" i="17" s="1"/>
  <c r="AA389" i="5"/>
  <c r="T389" i="17" s="1"/>
  <c r="AB16862" i="5"/>
  <c r="U16862" i="17" s="1"/>
  <c r="AB13712" i="5"/>
  <c r="U13712" i="17" s="1"/>
  <c r="AA908" i="5"/>
  <c r="T908" i="17" s="1"/>
  <c r="AA18269" i="5"/>
  <c r="T18269" i="17" s="1"/>
  <c r="AA6876" i="5"/>
  <c r="T6876" i="17" s="1"/>
  <c r="AB2228" i="5"/>
  <c r="U2228" i="17" s="1"/>
  <c r="AA3371" i="5"/>
  <c r="T3371" i="17" s="1"/>
  <c r="AB9317" i="5"/>
  <c r="U9317" i="17" s="1"/>
  <c r="AA2422" i="5"/>
  <c r="T2422" i="17" s="1"/>
  <c r="AB18295" i="5"/>
  <c r="U18295" i="17" s="1"/>
  <c r="AB5850" i="5"/>
  <c r="U5850" i="17" s="1"/>
  <c r="AB5971" i="5"/>
  <c r="U5971" i="17" s="1"/>
  <c r="AB15548" i="5"/>
  <c r="U15548" i="17" s="1"/>
  <c r="AB14776" i="5"/>
  <c r="U14776" i="17" s="1"/>
  <c r="AA351" i="5"/>
  <c r="T351" i="17" s="1"/>
  <c r="AB12578" i="5"/>
  <c r="U12578" i="17" s="1"/>
  <c r="AB11371" i="5"/>
  <c r="U11371" i="17" s="1"/>
  <c r="AA14016" i="5"/>
  <c r="T14016" i="17" s="1"/>
  <c r="D382" i="17"/>
  <c r="F382" i="17" s="1" a="1"/>
  <c r="F382" i="17" s="1"/>
  <c r="AD382" i="5" a="1"/>
  <c r="AD382" i="5" s="1"/>
  <c r="AA2153" i="5"/>
  <c r="T2153" i="17" s="1"/>
  <c r="AA16136" i="5"/>
  <c r="T16136" i="17" s="1"/>
  <c r="AA3013" i="5"/>
  <c r="T3013" i="17" s="1"/>
  <c r="AA3531" i="5"/>
  <c r="T3531" i="17" s="1"/>
  <c r="AA3613" i="5"/>
  <c r="T3613" i="17" s="1"/>
  <c r="AA10088" i="5"/>
  <c r="T10088" i="17" s="1"/>
  <c r="AB3162" i="5"/>
  <c r="U3162" i="17" s="1"/>
  <c r="AB15382" i="5"/>
  <c r="U15382" i="17" s="1"/>
  <c r="AB16111" i="5"/>
  <c r="U16111" i="17" s="1"/>
  <c r="AB9212" i="5"/>
  <c r="U9212" i="17" s="1"/>
  <c r="AA15239" i="5"/>
  <c r="T15239" i="17" s="1"/>
  <c r="AA12930" i="5"/>
  <c r="T12930" i="17" s="1"/>
  <c r="AB19838" i="5"/>
  <c r="U19838" i="17" s="1"/>
  <c r="G1334" i="17" a="1"/>
  <c r="G1334" i="17" s="1"/>
  <c r="S1334" i="17"/>
  <c r="E1334" i="17" a="1"/>
  <c r="E1334" i="17" s="1"/>
  <c r="AB5775" i="5"/>
  <c r="U5775" i="17" s="1"/>
  <c r="AB2353" i="5"/>
  <c r="U2353" i="17" s="1"/>
  <c r="AA7461" i="5"/>
  <c r="T7461" i="17" s="1"/>
  <c r="AB17209" i="5"/>
  <c r="U17209" i="17" s="1"/>
  <c r="AA17209" i="5"/>
  <c r="T17209" i="17" s="1"/>
  <c r="AA14519" i="5"/>
  <c r="T14519" i="17" s="1"/>
  <c r="AB11515" i="5"/>
  <c r="U11515" i="17" s="1"/>
  <c r="AB18528" i="5"/>
  <c r="U18528" i="17" s="1"/>
  <c r="AA11411" i="5"/>
  <c r="T11411" i="17" s="1"/>
  <c r="AB1838" i="5"/>
  <c r="U1838" i="17" s="1"/>
  <c r="AB9414" i="5"/>
  <c r="U9414" i="17" s="1"/>
  <c r="AA4780" i="5"/>
  <c r="T4780" i="17" s="1"/>
  <c r="AA11926" i="5"/>
  <c r="T11926" i="17" s="1"/>
  <c r="AB15370" i="5"/>
  <c r="U15370" i="17" s="1"/>
  <c r="AA5451" i="5"/>
  <c r="T5451" i="17" s="1"/>
  <c r="AB5277" i="5"/>
  <c r="U5277" i="17" s="1"/>
  <c r="AB14305" i="5"/>
  <c r="U14305" i="17" s="1"/>
  <c r="G1878" i="17" a="1"/>
  <c r="G1878" i="17" s="1"/>
  <c r="E1878" i="17" a="1"/>
  <c r="E1878" i="17" s="1"/>
  <c r="S1878" i="17"/>
  <c r="E3590" i="17" a="1"/>
  <c r="E3590" i="17" s="1"/>
  <c r="G3590" i="17" a="1"/>
  <c r="G3590" i="17" s="1"/>
  <c r="S3590" i="17"/>
  <c r="AB1944" i="5"/>
  <c r="U1944" i="17" s="1"/>
  <c r="AA10565" i="5"/>
  <c r="T10565" i="17" s="1"/>
  <c r="AA7608" i="5"/>
  <c r="T7608" i="17" s="1"/>
  <c r="G492" i="17" a="1"/>
  <c r="G492" i="17" s="1"/>
  <c r="S492" i="17"/>
  <c r="E492" i="17" a="1"/>
  <c r="E492" i="17" s="1"/>
  <c r="AB12853" i="5"/>
  <c r="U12853" i="17" s="1"/>
  <c r="AB3654" i="5"/>
  <c r="U3654" i="17" s="1"/>
  <c r="AA4787" i="5"/>
  <c r="T4787" i="17" s="1"/>
  <c r="S249" i="17"/>
  <c r="G249" i="17" a="1"/>
  <c r="G249" i="17" s="1"/>
  <c r="E249" i="17" a="1"/>
  <c r="E249" i="17" s="1"/>
  <c r="AB10855" i="5"/>
  <c r="U10855" i="17" s="1"/>
  <c r="AA18129" i="5"/>
  <c r="T18129" i="17" s="1"/>
  <c r="AA15224" i="5"/>
  <c r="T15224" i="17" s="1"/>
  <c r="AB5697" i="5"/>
  <c r="U5697" i="17" s="1"/>
  <c r="AA11157" i="5"/>
  <c r="T11157" i="17" s="1"/>
  <c r="AB2683" i="5"/>
  <c r="U2683" i="17" s="1"/>
  <c r="AB11431" i="5"/>
  <c r="U11431" i="17" s="1"/>
  <c r="AA10920" i="5"/>
  <c r="T10920" i="17" s="1"/>
  <c r="G52" i="17" a="1"/>
  <c r="G52" i="17" s="1"/>
  <c r="E52" i="17" a="1"/>
  <c r="E52" i="17" s="1"/>
  <c r="S52" i="17"/>
  <c r="AA3314" i="5"/>
  <c r="T3314" i="17" s="1"/>
  <c r="D1861" i="17"/>
  <c r="F1861" i="17" s="1" a="1"/>
  <c r="F1861" i="17" s="1"/>
  <c r="AD1861" i="5" a="1"/>
  <c r="AD1861" i="5" s="1"/>
  <c r="AB19373" i="5"/>
  <c r="U19373" i="17" s="1"/>
  <c r="AB2142" i="5"/>
  <c r="U2142" i="17" s="1"/>
  <c r="AA16621" i="5"/>
  <c r="T16621" i="17" s="1"/>
  <c r="AA11018" i="5"/>
  <c r="T11018" i="17" s="1"/>
  <c r="AB11210" i="5"/>
  <c r="U11210" i="17" s="1"/>
  <c r="AA19134" i="5"/>
  <c r="T19134" i="17" s="1"/>
  <c r="AA8151" i="5"/>
  <c r="T8151" i="17" s="1"/>
  <c r="AB4700" i="5"/>
  <c r="U4700" i="17" s="1"/>
  <c r="AB7236" i="5"/>
  <c r="U7236" i="17" s="1"/>
  <c r="AB14130" i="5"/>
  <c r="U14130" i="17" s="1"/>
  <c r="AB4020" i="5"/>
  <c r="U4020" i="17" s="1"/>
  <c r="AA1751" i="5"/>
  <c r="T1751" i="17" s="1"/>
  <c r="AB14067" i="5"/>
  <c r="U14067" i="17" s="1"/>
  <c r="AA11471" i="5"/>
  <c r="T11471" i="17" s="1"/>
  <c r="AA5295" i="5"/>
  <c r="T5295" i="17" s="1"/>
  <c r="AA6462" i="5"/>
  <c r="T6462" i="17" s="1"/>
  <c r="AA15457" i="5"/>
  <c r="T15457" i="17" s="1"/>
  <c r="AB19011" i="5"/>
  <c r="U19011" i="17" s="1"/>
  <c r="AA14541" i="5"/>
  <c r="T14541" i="17" s="1"/>
  <c r="AB890" i="5"/>
  <c r="U890" i="17" s="1"/>
  <c r="AB9636" i="5"/>
  <c r="U9636" i="17" s="1"/>
  <c r="AA2660" i="5"/>
  <c r="T2660" i="17" s="1"/>
  <c r="AB1302" i="5"/>
  <c r="U1302" i="17" s="1"/>
  <c r="G3185" i="17" a="1"/>
  <c r="G3185" i="17" s="1"/>
  <c r="S3185" i="17"/>
  <c r="E3185" i="17" a="1"/>
  <c r="E3185" i="17" s="1"/>
  <c r="AB15359" i="5"/>
  <c r="U15359" i="17" s="1"/>
  <c r="AA13188" i="5"/>
  <c r="T13188" i="17" s="1"/>
  <c r="AB1601" i="5"/>
  <c r="U1601" i="17" s="1"/>
  <c r="AA5057" i="5"/>
  <c r="T5057" i="17" s="1"/>
  <c r="AA5305" i="5"/>
  <c r="T5305" i="17" s="1"/>
  <c r="AA16127" i="5"/>
  <c r="T16127" i="17" s="1"/>
  <c r="AA7142" i="5"/>
  <c r="T7142" i="17" s="1"/>
  <c r="AB13122" i="5"/>
  <c r="U13122" i="17" s="1"/>
  <c r="AA16952" i="5"/>
  <c r="T16952" i="17" s="1"/>
  <c r="AB16952" i="5"/>
  <c r="U16952" i="17" s="1"/>
  <c r="AA14927" i="5"/>
  <c r="T14927" i="17" s="1"/>
  <c r="AA2685" i="5"/>
  <c r="T2685" i="17" s="1"/>
  <c r="AB14923" i="5"/>
  <c r="U14923" i="17" s="1"/>
  <c r="AB16376" i="5"/>
  <c r="U16376" i="17" s="1"/>
  <c r="AA6129" i="5"/>
  <c r="T6129" i="17" s="1"/>
  <c r="S2123" i="17"/>
  <c r="E2123" i="17" a="1"/>
  <c r="E2123" i="17" s="1"/>
  <c r="G2123" i="17" a="1"/>
  <c r="G2123" i="17" s="1"/>
  <c r="AA671" i="5"/>
  <c r="T671" i="17" s="1"/>
  <c r="AA13395" i="5"/>
  <c r="T13395" i="17" s="1"/>
  <c r="AA2459" i="5"/>
  <c r="T2459" i="17" s="1"/>
  <c r="AB13242" i="5"/>
  <c r="U13242" i="17" s="1"/>
  <c r="AB5149" i="5"/>
  <c r="U5149" i="17" s="1"/>
  <c r="E1896" i="17" a="1"/>
  <c r="E1896" i="17" s="1"/>
  <c r="S1896" i="17"/>
  <c r="G1896" i="17" a="1"/>
  <c r="G1896" i="17" s="1"/>
  <c r="AA882" i="5"/>
  <c r="T882" i="17" s="1"/>
  <c r="AA14054" i="5"/>
  <c r="T14054" i="17" s="1"/>
  <c r="AB4373" i="5"/>
  <c r="U4373" i="17" s="1"/>
  <c r="AB3326" i="5"/>
  <c r="U3326" i="17" s="1"/>
  <c r="AB10331" i="5"/>
  <c r="U10331" i="17" s="1"/>
  <c r="AA8361" i="5"/>
  <c r="T8361" i="17" s="1"/>
  <c r="AB15940" i="5"/>
  <c r="U15940" i="17" s="1"/>
  <c r="AB18753" i="5"/>
  <c r="U18753" i="17" s="1"/>
  <c r="AA13102" i="5"/>
  <c r="T13102" i="17" s="1"/>
  <c r="AB11758" i="5"/>
  <c r="U11758" i="17" s="1"/>
  <c r="AA10978" i="5"/>
  <c r="T10978" i="17" s="1"/>
  <c r="AA5838" i="5"/>
  <c r="T5838" i="17" s="1"/>
  <c r="AB12009" i="5"/>
  <c r="U12009" i="17" s="1"/>
  <c r="AB2765" i="5"/>
  <c r="U2765" i="17" s="1"/>
  <c r="AA10266" i="5"/>
  <c r="T10266" i="17" s="1"/>
  <c r="AA15538" i="5"/>
  <c r="T15538" i="17" s="1"/>
  <c r="AB17025" i="5"/>
  <c r="U17025" i="17" s="1"/>
  <c r="AA8441" i="5"/>
  <c r="T8441" i="17" s="1"/>
  <c r="AA9682" i="5"/>
  <c r="T9682" i="17" s="1"/>
  <c r="AB5844" i="5"/>
  <c r="U5844" i="17" s="1"/>
  <c r="AA17929" i="5"/>
  <c r="T17929" i="17" s="1"/>
  <c r="AA2243" i="5"/>
  <c r="T2243" i="17" s="1"/>
  <c r="AB9558" i="5"/>
  <c r="U9558" i="17" s="1"/>
  <c r="AB14013" i="5"/>
  <c r="U14013" i="17" s="1"/>
  <c r="AB18886" i="5"/>
  <c r="U18886" i="17" s="1"/>
  <c r="AA18886" i="5"/>
  <c r="T18886" i="17" s="1"/>
  <c r="AA5140" i="5"/>
  <c r="T5140" i="17" s="1"/>
  <c r="AA10609" i="5"/>
  <c r="T10609" i="17" s="1"/>
  <c r="AB689" i="5"/>
  <c r="U689" i="17" s="1"/>
  <c r="AB13160" i="5"/>
  <c r="U13160" i="17" s="1"/>
  <c r="AA13160" i="5"/>
  <c r="T13160" i="17" s="1"/>
  <c r="AB16397" i="5"/>
  <c r="U16397" i="17" s="1"/>
  <c r="AA16397" i="5"/>
  <c r="T16397" i="17" s="1"/>
  <c r="AA6732" i="5"/>
  <c r="T6732" i="17" s="1"/>
  <c r="AB3965" i="5"/>
  <c r="U3965" i="17" s="1"/>
  <c r="AB16723" i="5"/>
  <c r="U16723" i="17" s="1"/>
  <c r="AA19922" i="5"/>
  <c r="T19922" i="17" s="1"/>
  <c r="AA11983" i="5"/>
  <c r="T11983" i="17" s="1"/>
  <c r="AB11983" i="5"/>
  <c r="U11983" i="17" s="1"/>
  <c r="AA15200" i="5"/>
  <c r="T15200" i="17" s="1"/>
  <c r="AA18082" i="5"/>
  <c r="T18082" i="17" s="1"/>
  <c r="AB2679" i="5"/>
  <c r="U2679" i="17" s="1"/>
  <c r="AA3450" i="5"/>
  <c r="T3450" i="17" s="1"/>
  <c r="AA16892" i="5"/>
  <c r="T16892" i="17" s="1"/>
  <c r="G992" i="17" a="1"/>
  <c r="G992" i="17" s="1"/>
  <c r="S992" i="17"/>
  <c r="E992" i="17" a="1"/>
  <c r="E992" i="17" s="1"/>
  <c r="AB4929" i="5"/>
  <c r="U4929" i="17" s="1"/>
  <c r="AA5497" i="5"/>
  <c r="T5497" i="17" s="1"/>
  <c r="AA4406" i="5"/>
  <c r="T4406" i="17" s="1"/>
  <c r="AA13164" i="5"/>
  <c r="T13164" i="17" s="1"/>
  <c r="AB11285" i="5"/>
  <c r="U11285" i="17" s="1"/>
  <c r="AB18682" i="5"/>
  <c r="U18682" i="17" s="1"/>
  <c r="E465" i="17" a="1"/>
  <c r="E465" i="17" s="1"/>
  <c r="G465" i="17" a="1"/>
  <c r="G465" i="17" s="1"/>
  <c r="S465" i="17"/>
  <c r="AB10693" i="5"/>
  <c r="U10693" i="17" s="1"/>
  <c r="AA13788" i="5"/>
  <c r="T13788" i="17" s="1"/>
  <c r="AB10127" i="5"/>
  <c r="U10127" i="17" s="1"/>
  <c r="AA12518" i="5"/>
  <c r="T12518" i="17" s="1"/>
  <c r="AB2285" i="5"/>
  <c r="U2285" i="17" s="1"/>
  <c r="AB11870" i="5"/>
  <c r="U11870" i="17" s="1"/>
  <c r="AA10775" i="5"/>
  <c r="T10775" i="17" s="1"/>
  <c r="AB9426" i="5"/>
  <c r="U9426" i="17" s="1"/>
  <c r="AA1449" i="5"/>
  <c r="T1449" i="17" s="1"/>
  <c r="AA16536" i="5"/>
  <c r="T16536" i="17" s="1"/>
  <c r="AB16536" i="5"/>
  <c r="U16536" i="17" s="1"/>
  <c r="AB4318" i="5"/>
  <c r="U4318" i="17" s="1"/>
  <c r="AB10505" i="5"/>
  <c r="U10505" i="17" s="1"/>
  <c r="G2838" i="17" a="1"/>
  <c r="G2838" i="17" s="1"/>
  <c r="S2838" i="17"/>
  <c r="E2838" i="17" a="1"/>
  <c r="E2838" i="17" s="1"/>
  <c r="AB5368" i="5"/>
  <c r="U5368" i="17" s="1"/>
  <c r="AB19143" i="5"/>
  <c r="U19143" i="17" s="1"/>
  <c r="AB1571" i="5"/>
  <c r="U1571" i="17" s="1"/>
  <c r="AA1571" i="5"/>
  <c r="T1571" i="17" s="1"/>
  <c r="AB12512" i="5"/>
  <c r="U12512" i="17" s="1"/>
  <c r="AA2885" i="5"/>
  <c r="T2885" i="17" s="1"/>
  <c r="D986" i="17"/>
  <c r="F986" i="17" s="1" a="1"/>
  <c r="F986" i="17" s="1"/>
  <c r="AD986" i="5" a="1"/>
  <c r="AD986" i="5" s="1"/>
  <c r="AA14082" i="5"/>
  <c r="T14082" i="17" s="1"/>
  <c r="AA13128" i="5"/>
  <c r="T13128" i="17" s="1"/>
  <c r="AB13128" i="5"/>
  <c r="U13128" i="17" s="1"/>
  <c r="AB4691" i="5"/>
  <c r="U4691" i="17" s="1"/>
  <c r="S1207" i="17"/>
  <c r="E1207" i="17" a="1"/>
  <c r="E1207" i="17" s="1"/>
  <c r="G1207" i="17" a="1"/>
  <c r="G1207" i="17" s="1"/>
  <c r="AB9294" i="5"/>
  <c r="U9294" i="17" s="1"/>
  <c r="G693" i="17" a="1"/>
  <c r="G693" i="17" s="1"/>
  <c r="E693" i="17" a="1"/>
  <c r="E693" i="17" s="1"/>
  <c r="S693" i="17"/>
  <c r="AB8830" i="5"/>
  <c r="U8830" i="17" s="1"/>
  <c r="AB6309" i="5"/>
  <c r="U6309" i="17" s="1"/>
  <c r="AA686" i="5"/>
  <c r="T686" i="17" s="1"/>
  <c r="AB686" i="5"/>
  <c r="U686" i="17" s="1"/>
  <c r="AB11810" i="5"/>
  <c r="U11810" i="17" s="1"/>
  <c r="AA7294" i="5"/>
  <c r="T7294" i="17" s="1"/>
  <c r="AA11776" i="5"/>
  <c r="T11776" i="17" s="1"/>
  <c r="AB8034" i="5"/>
  <c r="U8034" i="17" s="1"/>
  <c r="AA18783" i="5"/>
  <c r="T18783" i="17" s="1"/>
  <c r="AB17803" i="5"/>
  <c r="U17803" i="17" s="1"/>
  <c r="AA4420" i="5"/>
  <c r="T4420" i="17" s="1"/>
  <c r="AB7788" i="5"/>
  <c r="U7788" i="17" s="1"/>
  <c r="AB18211" i="5"/>
  <c r="U18211" i="17" s="1"/>
  <c r="AB4328" i="5"/>
  <c r="U4328" i="17" s="1"/>
  <c r="AA11605" i="5"/>
  <c r="T11605" i="17" s="1"/>
  <c r="AB574" i="5"/>
  <c r="U574" i="17" s="1"/>
  <c r="AA16692" i="5"/>
  <c r="T16692" i="17" s="1"/>
  <c r="AA6360" i="5"/>
  <c r="T6360" i="17" s="1"/>
  <c r="AA2263" i="5"/>
  <c r="T2263" i="17" s="1"/>
  <c r="AB8185" i="5"/>
  <c r="U8185" i="17" s="1"/>
  <c r="AA16812" i="5"/>
  <c r="T16812" i="17" s="1"/>
  <c r="AB7503" i="5"/>
  <c r="U7503" i="17" s="1"/>
  <c r="AA18506" i="5"/>
  <c r="T18506" i="17" s="1"/>
  <c r="AA14074" i="5"/>
  <c r="T14074" i="17" s="1"/>
  <c r="AB9529" i="5"/>
  <c r="U9529" i="17" s="1"/>
  <c r="AB313" i="5"/>
  <c r="U313" i="17" s="1"/>
  <c r="AA313" i="5"/>
  <c r="T313" i="17" s="1"/>
  <c r="AB15323" i="5"/>
  <c r="U15323" i="17" s="1"/>
  <c r="AB19190" i="5"/>
  <c r="U19190" i="17" s="1"/>
  <c r="AA5212" i="5"/>
  <c r="T5212" i="17" s="1"/>
  <c r="AB19618" i="5"/>
  <c r="U19618" i="17" s="1"/>
  <c r="AA17902" i="5"/>
  <c r="T17902" i="17" s="1"/>
  <c r="AA13694" i="5"/>
  <c r="T13694" i="17" s="1"/>
  <c r="AA16969" i="5"/>
  <c r="T16969" i="17" s="1"/>
  <c r="AB16969" i="5"/>
  <c r="U16969" i="17" s="1"/>
  <c r="AB10680" i="5"/>
  <c r="U10680" i="17" s="1"/>
  <c r="AB6365" i="5"/>
  <c r="U6365" i="17" s="1"/>
  <c r="AA6365" i="5"/>
  <c r="T6365" i="17" s="1"/>
  <c r="AA7574" i="5"/>
  <c r="T7574" i="17" s="1"/>
  <c r="AB17473" i="5"/>
  <c r="U17473" i="17" s="1"/>
  <c r="AA19042" i="5"/>
  <c r="T19042" i="17" s="1"/>
  <c r="AA17784" i="5"/>
  <c r="T17784" i="17" s="1"/>
  <c r="AA13404" i="5"/>
  <c r="T13404" i="17" s="1"/>
  <c r="AB16556" i="5"/>
  <c r="U16556" i="17" s="1"/>
  <c r="AA18059" i="5"/>
  <c r="T18059" i="17" s="1"/>
  <c r="AB14119" i="5"/>
  <c r="U14119" i="17" s="1"/>
  <c r="AB15958" i="5"/>
  <c r="U15958" i="17" s="1"/>
  <c r="AB6558" i="5"/>
  <c r="U6558" i="17" s="1"/>
  <c r="G1354" i="17" a="1"/>
  <c r="G1354" i="17" s="1"/>
  <c r="E1354" i="17" a="1"/>
  <c r="E1354" i="17" s="1"/>
  <c r="S1354" i="17"/>
  <c r="AA18681" i="5"/>
  <c r="T18681" i="17" s="1"/>
  <c r="AB16942" i="5"/>
  <c r="U16942" i="17" s="1"/>
  <c r="AB17576" i="5"/>
  <c r="U17576" i="17" s="1"/>
  <c r="AA5427" i="5"/>
  <c r="T5427" i="17" s="1"/>
  <c r="AB1978" i="5"/>
  <c r="U1978" i="17" s="1"/>
  <c r="AB12777" i="5"/>
  <c r="U12777" i="17" s="1"/>
  <c r="AB12517" i="5"/>
  <c r="U12517" i="17" s="1"/>
  <c r="AA11087" i="5"/>
  <c r="T11087" i="17" s="1"/>
  <c r="AB3275" i="5"/>
  <c r="U3275" i="17" s="1"/>
  <c r="AB16911" i="5"/>
  <c r="U16911" i="17" s="1"/>
  <c r="AB5053" i="5"/>
  <c r="U5053" i="17" s="1"/>
  <c r="AB17594" i="5"/>
  <c r="U17594" i="17" s="1"/>
  <c r="AA16355" i="5"/>
  <c r="T16355" i="17" s="1"/>
  <c r="AA46" i="5"/>
  <c r="T46" i="17" s="1"/>
  <c r="AB46" i="5"/>
  <c r="U46" i="17" s="1"/>
  <c r="E1328" i="17" a="1"/>
  <c r="E1328" i="17" s="1"/>
  <c r="S1328" i="17"/>
  <c r="G1328" i="17" a="1"/>
  <c r="G1328" i="17" s="1"/>
  <c r="AA4980" i="5"/>
  <c r="T4980" i="17" s="1"/>
  <c r="AB10601" i="5"/>
  <c r="U10601" i="17" s="1"/>
  <c r="AA9138" i="5"/>
  <c r="T9138" i="17" s="1"/>
  <c r="AA7853" i="5"/>
  <c r="T7853" i="17" s="1"/>
  <c r="AB14644" i="5"/>
  <c r="U14644" i="17" s="1"/>
  <c r="AB17872" i="5"/>
  <c r="U17872" i="17" s="1"/>
  <c r="AB1868" i="5"/>
  <c r="U1868" i="17" s="1"/>
  <c r="AA18492" i="5"/>
  <c r="T18492" i="17" s="1"/>
  <c r="AA2695" i="5"/>
  <c r="T2695" i="17" s="1"/>
  <c r="AB7778" i="5"/>
  <c r="U7778" i="17" s="1"/>
  <c r="AB10690" i="5"/>
  <c r="U10690" i="17" s="1"/>
  <c r="AB910" i="5"/>
  <c r="U910" i="17" s="1"/>
  <c r="AB33" i="5"/>
  <c r="U33" i="17" s="1"/>
  <c r="AA16490" i="5"/>
  <c r="T16490" i="17" s="1"/>
  <c r="AA13119" i="5"/>
  <c r="T13119" i="17" s="1"/>
  <c r="AA17308" i="5"/>
  <c r="T17308" i="17" s="1"/>
  <c r="AB3406" i="5"/>
  <c r="U3406" i="17" s="1"/>
  <c r="AA8024" i="5"/>
  <c r="T8024" i="17" s="1"/>
  <c r="AA10132" i="5"/>
  <c r="T10132" i="17" s="1"/>
  <c r="AA10918" i="5"/>
  <c r="T10918" i="17" s="1"/>
  <c r="AB16135" i="5"/>
  <c r="U16135" i="17" s="1"/>
  <c r="AA11167" i="5"/>
  <c r="T11167" i="17" s="1"/>
  <c r="AB4675" i="5"/>
  <c r="U4675" i="17" s="1"/>
  <c r="AB14563" i="5"/>
  <c r="U14563" i="17" s="1"/>
  <c r="AA12075" i="5"/>
  <c r="T12075" i="17" s="1"/>
  <c r="AB12075" i="5"/>
  <c r="U12075" i="17" s="1"/>
  <c r="AB5739" i="5"/>
  <c r="U5739" i="17" s="1"/>
  <c r="AA18086" i="5"/>
  <c r="T18086" i="17" s="1"/>
  <c r="AB13753" i="5"/>
  <c r="U13753" i="17" s="1"/>
  <c r="AA8149" i="5"/>
  <c r="T8149" i="17" s="1"/>
  <c r="S839" i="17"/>
  <c r="E839" i="17" a="1"/>
  <c r="E839" i="17" s="1"/>
  <c r="G839" i="17" a="1"/>
  <c r="G839" i="17" s="1"/>
  <c r="AA15100" i="5"/>
  <c r="T15100" i="17" s="1"/>
  <c r="AB2223" i="5"/>
  <c r="U2223" i="17" s="1"/>
  <c r="AB19149" i="5"/>
  <c r="U19149" i="17" s="1"/>
  <c r="AA14803" i="5"/>
  <c r="T14803" i="17" s="1"/>
  <c r="AB6803" i="5"/>
  <c r="U6803" i="17" s="1"/>
  <c r="AB10970" i="5"/>
  <c r="U10970" i="17" s="1"/>
  <c r="AA19757" i="5"/>
  <c r="T19757" i="17" s="1"/>
  <c r="AB19757" i="5"/>
  <c r="U19757" i="17" s="1"/>
  <c r="D433" i="17"/>
  <c r="F433" i="17" s="1" a="1"/>
  <c r="F433" i="17" s="1"/>
  <c r="AD433" i="5" a="1"/>
  <c r="AD433" i="5" s="1"/>
  <c r="AA6576" i="5"/>
  <c r="T6576" i="17" s="1"/>
  <c r="AB7090" i="5"/>
  <c r="U7090" i="17" s="1"/>
  <c r="AA15565" i="5"/>
  <c r="T15565" i="17" s="1"/>
  <c r="AB7193" i="5"/>
  <c r="U7193" i="17" s="1"/>
  <c r="AB8666" i="5"/>
  <c r="U8666" i="17" s="1"/>
  <c r="AA565" i="5"/>
  <c r="T565" i="17" s="1"/>
  <c r="AB10055" i="5"/>
  <c r="U10055" i="17" s="1"/>
  <c r="AB13595" i="5"/>
  <c r="U13595" i="17" s="1"/>
  <c r="AA13826" i="5"/>
  <c r="T13826" i="17" s="1"/>
  <c r="AB3082" i="5"/>
  <c r="U3082" i="17" s="1"/>
  <c r="AB19031" i="5"/>
  <c r="U19031" i="17" s="1"/>
  <c r="AA4424" i="5"/>
  <c r="T4424" i="17" s="1"/>
  <c r="AB8179" i="5"/>
  <c r="U8179" i="17" s="1"/>
  <c r="AA8529" i="5"/>
  <c r="T8529" i="17" s="1"/>
  <c r="AA6423" i="5"/>
  <c r="T6423" i="17" s="1"/>
  <c r="AB2316" i="5"/>
  <c r="U2316" i="17" s="1"/>
  <c r="AA17618" i="5"/>
  <c r="T17618" i="17" s="1"/>
  <c r="AB6013" i="5"/>
  <c r="U6013" i="17" s="1"/>
  <c r="AA10122" i="5"/>
  <c r="T10122" i="17" s="1"/>
  <c r="AA2227" i="5"/>
  <c r="T2227" i="17" s="1"/>
  <c r="AA10711" i="5"/>
  <c r="T10711" i="17" s="1"/>
  <c r="E129" i="17" a="1"/>
  <c r="E129" i="17" s="1"/>
  <c r="G129" i="17" a="1"/>
  <c r="G129" i="17" s="1"/>
  <c r="S129" i="17"/>
  <c r="AA7160" i="5"/>
  <c r="T7160" i="17" s="1"/>
  <c r="AB18395" i="5"/>
  <c r="U18395" i="17" s="1"/>
  <c r="AA6383" i="5"/>
  <c r="T6383" i="17" s="1"/>
  <c r="AA17467" i="5"/>
  <c r="T17467" i="17" s="1"/>
  <c r="AB11455" i="5"/>
  <c r="U11455" i="17" s="1"/>
  <c r="AA14662" i="5"/>
  <c r="T14662" i="17" s="1"/>
  <c r="AB9797" i="5"/>
  <c r="U9797" i="17" s="1"/>
  <c r="AB994" i="5"/>
  <c r="U994" i="17" s="1"/>
  <c r="AA9628" i="5"/>
  <c r="T9628" i="17" s="1"/>
  <c r="AA512" i="5"/>
  <c r="T512" i="17" s="1"/>
  <c r="AB7610" i="5"/>
  <c r="U7610" i="17" s="1"/>
  <c r="AA426" i="5"/>
  <c r="T426" i="17" s="1"/>
  <c r="AB19781" i="5"/>
  <c r="U19781" i="17" s="1"/>
  <c r="AA19781" i="5"/>
  <c r="T19781" i="17" s="1"/>
  <c r="AA866" i="5"/>
  <c r="T866" i="17" s="1"/>
  <c r="AB19241" i="5"/>
  <c r="U19241" i="17" s="1"/>
  <c r="AB15403" i="5"/>
  <c r="U15403" i="17" s="1"/>
  <c r="AB13282" i="5"/>
  <c r="U13282" i="17" s="1"/>
  <c r="AB3743" i="5"/>
  <c r="U3743" i="17" s="1"/>
  <c r="AB17414" i="5"/>
  <c r="U17414" i="17" s="1"/>
  <c r="AA9308" i="5"/>
  <c r="T9308" i="17" s="1"/>
  <c r="AA15378" i="5"/>
  <c r="T15378" i="17" s="1"/>
  <c r="AB10971" i="5"/>
  <c r="U10971" i="17" s="1"/>
  <c r="AB13096" i="5"/>
  <c r="U13096" i="17" s="1"/>
  <c r="AB2131" i="5"/>
  <c r="U2131" i="17" s="1"/>
  <c r="AB11306" i="5"/>
  <c r="U11306" i="17" s="1"/>
  <c r="AA16902" i="5"/>
  <c r="T16902" i="17" s="1"/>
  <c r="E662" i="17" a="1"/>
  <c r="E662" i="17" s="1"/>
  <c r="G662" i="17" a="1"/>
  <c r="G662" i="17" s="1"/>
  <c r="S662" i="17"/>
  <c r="AB4936" i="5"/>
  <c r="U4936" i="17" s="1"/>
  <c r="E2027" i="17" a="1"/>
  <c r="E2027" i="17" s="1"/>
  <c r="G2027" i="17" a="1"/>
  <c r="G2027" i="17" s="1"/>
  <c r="S2027" i="17"/>
  <c r="AB5105" i="5"/>
  <c r="U5105" i="17" s="1"/>
  <c r="AA18538" i="5"/>
  <c r="T18538" i="17" s="1"/>
  <c r="AA6047" i="5"/>
  <c r="T6047" i="17" s="1"/>
  <c r="AB1960" i="5"/>
  <c r="U1960" i="17" s="1"/>
  <c r="AB14042" i="5"/>
  <c r="U14042" i="17" s="1"/>
  <c r="AA7939" i="5"/>
  <c r="T7939" i="17" s="1"/>
  <c r="AB7939" i="5"/>
  <c r="U7939" i="17" s="1"/>
  <c r="AB8170" i="5"/>
  <c r="U8170" i="17" s="1"/>
  <c r="AA15569" i="5"/>
  <c r="T15569" i="17" s="1"/>
  <c r="S1424" i="17"/>
  <c r="E1424" i="17" a="1"/>
  <c r="E1424" i="17" s="1"/>
  <c r="G1424" i="17" a="1"/>
  <c r="G1424" i="17" s="1"/>
  <c r="AA11192" i="5"/>
  <c r="T11192" i="17" s="1"/>
  <c r="AB15607" i="5"/>
  <c r="U15607" i="17" s="1"/>
  <c r="AB3519" i="5"/>
  <c r="U3519" i="17" s="1"/>
  <c r="AA16422" i="5"/>
  <c r="T16422" i="17" s="1"/>
  <c r="AA280" i="5"/>
  <c r="T280" i="17" s="1"/>
  <c r="AA2748" i="5"/>
  <c r="T2748" i="17" s="1"/>
  <c r="AB3826" i="5"/>
  <c r="U3826" i="17" s="1"/>
  <c r="AB16778" i="5"/>
  <c r="U16778" i="17" s="1"/>
  <c r="AA15380" i="5"/>
  <c r="T15380" i="17" s="1"/>
  <c r="AB12331" i="5"/>
  <c r="U12331" i="17" s="1"/>
  <c r="E212" i="17" a="1"/>
  <c r="E212" i="17" s="1"/>
  <c r="S212" i="17"/>
  <c r="G212" i="17" a="1"/>
  <c r="G212" i="17" s="1"/>
  <c r="AA2119" i="5"/>
  <c r="T2119" i="17" s="1"/>
  <c r="AA14711" i="5"/>
  <c r="T14711" i="17" s="1"/>
  <c r="AB2183" i="5"/>
  <c r="U2183" i="17" s="1"/>
  <c r="AA17616" i="5"/>
  <c r="T17616" i="17" s="1"/>
  <c r="AA762" i="5"/>
  <c r="T762" i="17" s="1"/>
  <c r="AB13611" i="5"/>
  <c r="U13611" i="17" s="1"/>
  <c r="AA1459" i="5"/>
  <c r="T1459" i="17" s="1"/>
  <c r="AB8722" i="5"/>
  <c r="U8722" i="17" s="1"/>
  <c r="AB11474" i="5"/>
  <c r="U11474" i="17" s="1"/>
  <c r="AA9898" i="5"/>
  <c r="T9898" i="17" s="1"/>
  <c r="AA79" i="5"/>
  <c r="T79" i="17" s="1"/>
  <c r="AB17497" i="5"/>
  <c r="U17497" i="17" s="1"/>
  <c r="AB2737" i="5"/>
  <c r="U2737" i="17" s="1"/>
  <c r="AB16250" i="5"/>
  <c r="U16250" i="17" s="1"/>
  <c r="AA446" i="5"/>
  <c r="T446" i="17" s="1"/>
  <c r="AB4880" i="5"/>
  <c r="U4880" i="17" s="1"/>
  <c r="AA1109" i="5"/>
  <c r="T1109" i="17" s="1"/>
  <c r="AA11363" i="5"/>
  <c r="T11363" i="17" s="1"/>
  <c r="AB5366" i="5"/>
  <c r="U5366" i="17" s="1"/>
  <c r="AB1430" i="5"/>
  <c r="U1430" i="17" s="1"/>
  <c r="AB13529" i="5"/>
  <c r="U13529" i="17" s="1"/>
  <c r="AB4161" i="5"/>
  <c r="U4161" i="17" s="1"/>
  <c r="AA13080" i="5"/>
  <c r="T13080" i="17" s="1"/>
  <c r="AB11886" i="5"/>
  <c r="U11886" i="17" s="1"/>
  <c r="AA3744" i="5"/>
  <c r="T3744" i="17" s="1"/>
  <c r="AA72" i="5"/>
  <c r="T72" i="17" s="1"/>
  <c r="E748" i="17" a="1"/>
  <c r="E748" i="17" s="1"/>
  <c r="G748" i="17" a="1"/>
  <c r="G748" i="17" s="1"/>
  <c r="S748" i="17"/>
  <c r="AB3739" i="5"/>
  <c r="U3739" i="17" s="1"/>
  <c r="AA12299" i="5"/>
  <c r="T12299" i="17" s="1"/>
  <c r="AB1547" i="5"/>
  <c r="U1547" i="17" s="1"/>
  <c r="AA9190" i="5"/>
  <c r="T9190" i="17" s="1"/>
  <c r="AB13143" i="5"/>
  <c r="U13143" i="17" s="1"/>
  <c r="AA581" i="5"/>
  <c r="T581" i="17" s="1"/>
  <c r="AA3332" i="5"/>
  <c r="T3332" i="17" s="1"/>
  <c r="AA16429" i="5"/>
  <c r="T16429" i="17" s="1"/>
  <c r="AB12575" i="5"/>
  <c r="U12575" i="17" s="1"/>
  <c r="AA13593" i="5"/>
  <c r="T13593" i="17" s="1"/>
  <c r="AB19485" i="5"/>
  <c r="U19485" i="17" s="1"/>
  <c r="AA18921" i="5"/>
  <c r="T18921" i="17" s="1"/>
  <c r="AB15332" i="5"/>
  <c r="U15332" i="17" s="1"/>
  <c r="AB8031" i="5"/>
  <c r="U8031" i="17" s="1"/>
  <c r="AA19033" i="5"/>
  <c r="T19033" i="17" s="1"/>
  <c r="AB1095" i="5"/>
  <c r="U1095" i="17" s="1"/>
  <c r="AA10232" i="5"/>
  <c r="T10232" i="17" s="1"/>
  <c r="AA18680" i="5"/>
  <c r="T18680" i="17" s="1"/>
  <c r="AA13516" i="5"/>
  <c r="T13516" i="17" s="1"/>
  <c r="AB4211" i="5"/>
  <c r="U4211" i="17" s="1"/>
  <c r="E688" i="17" a="1"/>
  <c r="E688" i="17" s="1"/>
  <c r="G688" i="17" a="1"/>
  <c r="G688" i="17" s="1"/>
  <c r="S688" i="17"/>
  <c r="AA19592" i="5"/>
  <c r="T19592" i="17" s="1"/>
  <c r="AB2583" i="5"/>
  <c r="U2583" i="17" s="1"/>
  <c r="AB8194" i="5"/>
  <c r="U8194" i="17" s="1"/>
  <c r="AB4796" i="5"/>
  <c r="U4796" i="17" s="1"/>
  <c r="AA6428" i="5"/>
  <c r="T6428" i="17" s="1"/>
  <c r="AB6428" i="5"/>
  <c r="U6428" i="17" s="1"/>
  <c r="AA19937" i="5"/>
  <c r="T19937" i="17" s="1"/>
  <c r="AA18479" i="5"/>
  <c r="T18479" i="17" s="1"/>
  <c r="AB8023" i="5"/>
  <c r="U8023" i="17" s="1"/>
  <c r="AA8937" i="5"/>
  <c r="T8937" i="17" s="1"/>
  <c r="AA14377" i="5"/>
  <c r="T14377" i="17" s="1"/>
  <c r="AB10533" i="5"/>
  <c r="U10533" i="17" s="1"/>
  <c r="AB17610" i="5"/>
  <c r="U17610" i="17" s="1"/>
  <c r="AA3492" i="5"/>
  <c r="T3492" i="17" s="1"/>
  <c r="E1877" i="17" a="1"/>
  <c r="E1877" i="17" s="1"/>
  <c r="G1877" i="17" a="1"/>
  <c r="G1877" i="17" s="1"/>
  <c r="S1877" i="17"/>
  <c r="AA4923" i="5"/>
  <c r="T4923" i="17" s="1"/>
  <c r="AB15496" i="5"/>
  <c r="U15496" i="17" s="1"/>
  <c r="AA15819" i="5"/>
  <c r="T15819" i="17" s="1"/>
  <c r="AA4363" i="5"/>
  <c r="T4363" i="17" s="1"/>
  <c r="AA13745" i="5"/>
  <c r="T13745" i="17" s="1"/>
  <c r="AA8522" i="5"/>
  <c r="T8522" i="17" s="1"/>
  <c r="AA12946" i="5"/>
  <c r="T12946" i="17" s="1"/>
  <c r="AB12708" i="5"/>
  <c r="U12708" i="17" s="1"/>
  <c r="AA10667" i="5"/>
  <c r="T10667" i="17" s="1"/>
  <c r="AA6424" i="5"/>
  <c r="T6424" i="17" s="1"/>
  <c r="AB10649" i="5"/>
  <c r="U10649" i="17" s="1"/>
  <c r="AB4896" i="5"/>
  <c r="U4896" i="17" s="1"/>
  <c r="AB4212" i="5"/>
  <c r="U4212" i="17" s="1"/>
  <c r="AB3360" i="5"/>
  <c r="U3360" i="17" s="1"/>
  <c r="AB4838" i="5"/>
  <c r="U4838" i="17" s="1"/>
  <c r="AA12926" i="5"/>
  <c r="T12926" i="17" s="1"/>
  <c r="AB6116" i="5"/>
  <c r="U6116" i="17" s="1"/>
  <c r="AB16710" i="5"/>
  <c r="U16710" i="17" s="1"/>
  <c r="AA18566" i="5"/>
  <c r="T18566" i="17" s="1"/>
  <c r="AB19562" i="5"/>
  <c r="U19562" i="17" s="1"/>
  <c r="AA16527" i="5"/>
  <c r="T16527" i="17" s="1"/>
  <c r="AA4112" i="5"/>
  <c r="T4112" i="17" s="1"/>
  <c r="AB15871" i="5"/>
  <c r="U15871" i="17" s="1"/>
  <c r="AB15646" i="5"/>
  <c r="U15646" i="17" s="1"/>
  <c r="AB8688" i="5"/>
  <c r="U8688" i="17" s="1"/>
  <c r="AA11044" i="5"/>
  <c r="T11044" i="17" s="1"/>
  <c r="AA12476" i="5"/>
  <c r="T12476" i="17" s="1"/>
  <c r="AB12048" i="5"/>
  <c r="U12048" i="17" s="1"/>
  <c r="AB19952" i="5"/>
  <c r="U19952" i="17" s="1"/>
  <c r="AB238" i="5"/>
  <c r="U238" i="17" s="1"/>
  <c r="AA2782" i="5"/>
  <c r="T2782" i="17" s="1"/>
  <c r="AB11033" i="5"/>
  <c r="U11033" i="17" s="1"/>
  <c r="AB16783" i="5"/>
  <c r="U16783" i="17" s="1"/>
  <c r="AA9227" i="5"/>
  <c r="T9227" i="17" s="1"/>
  <c r="AA4804" i="5"/>
  <c r="T4804" i="17" s="1"/>
  <c r="G1610" i="17" a="1"/>
  <c r="G1610" i="17" s="1"/>
  <c r="E1610" i="17" a="1"/>
  <c r="E1610" i="17" s="1"/>
  <c r="S1610" i="17"/>
  <c r="AB5813" i="5"/>
  <c r="U5813" i="17" s="1"/>
  <c r="AA13657" i="5"/>
  <c r="T13657" i="17" s="1"/>
  <c r="AA406" i="5"/>
  <c r="T406" i="17" s="1"/>
  <c r="AA16548" i="5"/>
  <c r="T16548" i="17" s="1"/>
  <c r="AA9856" i="5"/>
  <c r="T9856" i="17" s="1"/>
  <c r="AA3077" i="5"/>
  <c r="T3077" i="17" s="1"/>
  <c r="AB12369" i="5"/>
  <c r="U12369" i="17" s="1"/>
  <c r="AA2132" i="5"/>
  <c r="T2132" i="17" s="1"/>
  <c r="AA1482" i="5"/>
  <c r="T1482" i="17" s="1"/>
  <c r="AA10976" i="5"/>
  <c r="T10976" i="17" s="1"/>
  <c r="AB721" i="5"/>
  <c r="U721" i="17" s="1"/>
  <c r="AA19085" i="5"/>
  <c r="T19085" i="17" s="1"/>
  <c r="AA8192" i="5"/>
  <c r="T8192" i="17" s="1"/>
  <c r="AB4022" i="5"/>
  <c r="U4022" i="17" s="1"/>
  <c r="AB11440" i="5"/>
  <c r="U11440" i="17" s="1"/>
  <c r="AB1021" i="5"/>
  <c r="U1021" i="17" s="1"/>
  <c r="AA3952" i="5"/>
  <c r="T3952" i="17" s="1"/>
  <c r="AB11762" i="5"/>
  <c r="U11762" i="17" s="1"/>
  <c r="AA9926" i="5"/>
  <c r="T9926" i="17" s="1"/>
  <c r="AB16430" i="5"/>
  <c r="U16430" i="17" s="1"/>
  <c r="AA19647" i="5"/>
  <c r="T19647" i="17" s="1"/>
  <c r="AA9224" i="5"/>
  <c r="T9224" i="17" s="1"/>
  <c r="AB13910" i="5"/>
  <c r="U13910" i="17" s="1"/>
  <c r="AA18747" i="5"/>
  <c r="T18747" i="17" s="1"/>
  <c r="AA17805" i="5"/>
  <c r="T17805" i="17" s="1"/>
  <c r="AB11976" i="5"/>
  <c r="U11976" i="17" s="1"/>
  <c r="AA9561" i="5"/>
  <c r="T9561" i="17" s="1"/>
  <c r="AB14" i="5"/>
  <c r="U14" i="17" s="1"/>
  <c r="G2176" i="17" a="1"/>
  <c r="G2176" i="17" s="1"/>
  <c r="S2176" i="17"/>
  <c r="E2176" i="17" a="1"/>
  <c r="E2176" i="17" s="1"/>
  <c r="AB14713" i="5"/>
  <c r="U14713" i="17" s="1"/>
  <c r="AB8975" i="5"/>
  <c r="U8975" i="17" s="1"/>
  <c r="AA8975" i="5"/>
  <c r="T8975" i="17" s="1"/>
  <c r="D1506" i="17"/>
  <c r="F1506" i="17" s="1" a="1"/>
  <c r="F1506" i="17" s="1"/>
  <c r="AD1506" i="5" a="1"/>
  <c r="AD1506" i="5" s="1"/>
  <c r="AB12959" i="5"/>
  <c r="U12959" i="17" s="1"/>
  <c r="AB12666" i="5"/>
  <c r="U12666" i="17" s="1"/>
  <c r="AB16657" i="5"/>
  <c r="U16657" i="17" s="1"/>
  <c r="AA16657" i="5"/>
  <c r="T16657" i="17" s="1"/>
  <c r="AB815" i="5"/>
  <c r="U815" i="17" s="1"/>
  <c r="AA17151" i="5"/>
  <c r="T17151" i="17" s="1"/>
  <c r="AA19305" i="5"/>
  <c r="T19305" i="17" s="1"/>
  <c r="AB2517" i="5"/>
  <c r="U2517" i="17" s="1"/>
  <c r="AA9891" i="5"/>
  <c r="T9891" i="17" s="1"/>
  <c r="AB6120" i="5"/>
  <c r="U6120" i="17" s="1"/>
  <c r="AB11457" i="5"/>
  <c r="U11457" i="17" s="1"/>
  <c r="AA10296" i="5"/>
  <c r="T10296" i="17" s="1"/>
  <c r="AB19760" i="5"/>
  <c r="U19760" i="17" s="1"/>
  <c r="AB2876" i="5"/>
  <c r="U2876" i="17" s="1"/>
  <c r="AA5133" i="5"/>
  <c r="T5133" i="17" s="1"/>
  <c r="AB19164" i="5"/>
  <c r="U19164" i="17" s="1"/>
  <c r="AA11215" i="5"/>
  <c r="T11215" i="17" s="1"/>
  <c r="AA3556" i="5"/>
  <c r="T3556" i="17" s="1"/>
  <c r="AB3772" i="5"/>
  <c r="U3772" i="17" s="1"/>
  <c r="AA14940" i="5"/>
  <c r="T14940" i="17" s="1"/>
  <c r="AB17507" i="5"/>
  <c r="U17507" i="17" s="1"/>
  <c r="AA14557" i="5"/>
  <c r="T14557" i="17" s="1"/>
  <c r="AB12563" i="5"/>
  <c r="U12563" i="17" s="1"/>
  <c r="AB10201" i="5"/>
  <c r="U10201" i="17" s="1"/>
  <c r="AA10201" i="5"/>
  <c r="T10201" i="17" s="1"/>
  <c r="AA17152" i="5"/>
  <c r="T17152" i="17" s="1"/>
  <c r="AA4771" i="5"/>
  <c r="T4771" i="17" s="1"/>
  <c r="AA17786" i="5"/>
  <c r="T17786" i="17" s="1"/>
  <c r="S191" i="17"/>
  <c r="G191" i="17" a="1"/>
  <c r="G191" i="17" s="1"/>
  <c r="E191" i="17" a="1"/>
  <c r="E191" i="17" s="1"/>
  <c r="AA11546" i="5"/>
  <c r="T11546" i="17" s="1"/>
  <c r="AA17396" i="5"/>
  <c r="T17396" i="17" s="1"/>
  <c r="AB737" i="5"/>
  <c r="U737" i="17" s="1"/>
  <c r="AB1832" i="5"/>
  <c r="U1832" i="17" s="1"/>
  <c r="AB7632" i="5"/>
  <c r="U7632" i="17" s="1"/>
  <c r="AA1372" i="5"/>
  <c r="T1372" i="17" s="1"/>
  <c r="AA4571" i="5"/>
  <c r="T4571" i="17" s="1"/>
  <c r="AB3282" i="5"/>
  <c r="U3282" i="17" s="1"/>
  <c r="AA840" i="5"/>
  <c r="T840" i="17" s="1"/>
  <c r="AB840" i="5"/>
  <c r="U840" i="17" s="1"/>
  <c r="AB15487" i="5"/>
  <c r="U15487" i="17" s="1"/>
  <c r="AA19223" i="5"/>
  <c r="T19223" i="17" s="1"/>
  <c r="AA13911" i="5"/>
  <c r="T13911" i="17" s="1"/>
  <c r="AB18840" i="5"/>
  <c r="U18840" i="17" s="1"/>
  <c r="AA3072" i="5"/>
  <c r="T3072" i="17" s="1"/>
  <c r="AB5770" i="5"/>
  <c r="U5770" i="17" s="1"/>
  <c r="AB13219" i="5"/>
  <c r="U13219" i="17" s="1"/>
  <c r="AA9733" i="5"/>
  <c r="T9733" i="17" s="1"/>
  <c r="AB18618" i="5"/>
  <c r="U18618" i="17" s="1"/>
  <c r="AB9402" i="5"/>
  <c r="U9402" i="17" s="1"/>
  <c r="AA9402" i="5"/>
  <c r="T9402" i="17" s="1"/>
  <c r="AB4076" i="5"/>
  <c r="U4076" i="17" s="1"/>
  <c r="AA3968" i="5"/>
  <c r="T3968" i="17" s="1"/>
  <c r="AA3564" i="5"/>
  <c r="T3564" i="17" s="1"/>
  <c r="AA19699" i="5"/>
  <c r="T19699" i="17" s="1"/>
  <c r="AA14201" i="5"/>
  <c r="T14201" i="17" s="1"/>
  <c r="AA10059" i="5"/>
  <c r="T10059" i="17" s="1"/>
  <c r="AA18859" i="5"/>
  <c r="T18859" i="17" s="1"/>
  <c r="AA95" i="5"/>
  <c r="T95" i="17" s="1"/>
  <c r="AB95" i="5"/>
  <c r="U95" i="17" s="1"/>
  <c r="AB2093" i="5"/>
  <c r="U2093" i="17" s="1"/>
  <c r="AA15304" i="5"/>
  <c r="T15304" i="17" s="1"/>
  <c r="AB10123" i="5"/>
  <c r="U10123" i="17" s="1"/>
  <c r="AB16088" i="5"/>
  <c r="U16088" i="17" s="1"/>
  <c r="AB3020" i="5"/>
  <c r="U3020" i="17" s="1"/>
  <c r="AB17562" i="5"/>
  <c r="U17562" i="17" s="1"/>
  <c r="AA18196" i="5"/>
  <c r="T18196" i="17" s="1"/>
  <c r="AB16144" i="5"/>
  <c r="U16144" i="17" s="1"/>
  <c r="AA4063" i="5"/>
  <c r="T4063" i="17" s="1"/>
  <c r="AB7509" i="5"/>
  <c r="U7509" i="17" s="1"/>
  <c r="AA8838" i="5"/>
  <c r="T8838" i="17" s="1"/>
  <c r="AA9090" i="5"/>
  <c r="T9090" i="17" s="1"/>
  <c r="AB2991" i="5"/>
  <c r="U2991" i="17" s="1"/>
  <c r="S584" i="17"/>
  <c r="G584" i="17" a="1"/>
  <c r="G584" i="17" s="1"/>
  <c r="E584" i="17" a="1"/>
  <c r="E584" i="17" s="1"/>
  <c r="E889" i="17" a="1"/>
  <c r="E889" i="17" s="1"/>
  <c r="G889" i="17" a="1"/>
  <c r="G889" i="17" s="1"/>
  <c r="S889" i="17"/>
  <c r="AB2819" i="5"/>
  <c r="U2819" i="17" s="1"/>
  <c r="AA14807" i="5"/>
  <c r="T14807" i="17" s="1"/>
  <c r="AB10328" i="5"/>
  <c r="U10328" i="17" s="1"/>
  <c r="AB6929" i="5"/>
  <c r="U6929" i="17" s="1"/>
  <c r="G2460" i="17" a="1"/>
  <c r="G2460" i="17" s="1"/>
  <c r="E2460" i="17" a="1"/>
  <c r="E2460" i="17" s="1"/>
  <c r="S2460" i="17"/>
  <c r="AB13773" i="5"/>
  <c r="U13773" i="17" s="1"/>
  <c r="AB12261" i="5"/>
  <c r="U12261" i="17" s="1"/>
  <c r="AA12700" i="5"/>
  <c r="T12700" i="17" s="1"/>
  <c r="AB16065" i="5"/>
  <c r="U16065" i="17" s="1"/>
  <c r="AA8260" i="5"/>
  <c r="T8260" i="17" s="1"/>
  <c r="AA7727" i="5"/>
  <c r="T7727" i="17" s="1"/>
  <c r="AB5354" i="5"/>
  <c r="U5354" i="17" s="1"/>
  <c r="AB15488" i="5"/>
  <c r="U15488" i="17" s="1"/>
  <c r="AA13994" i="5"/>
  <c r="T13994" i="17" s="1"/>
  <c r="AA1198" i="5"/>
  <c r="T1198" i="17" s="1"/>
  <c r="AA250" i="5"/>
  <c r="T250" i="17" s="1"/>
  <c r="AB14261" i="5"/>
  <c r="U14261" i="17" s="1"/>
  <c r="AB13762" i="5"/>
  <c r="U13762" i="17" s="1"/>
  <c r="AB9819" i="5"/>
  <c r="U9819" i="17" s="1"/>
  <c r="AA1284" i="5"/>
  <c r="T1284" i="17" s="1"/>
  <c r="AA411" i="5"/>
  <c r="T411" i="17" s="1"/>
  <c r="AB18750" i="5"/>
  <c r="U18750" i="17" s="1"/>
  <c r="AB5678" i="5"/>
  <c r="U5678" i="17" s="1"/>
  <c r="E1980" i="17" a="1"/>
  <c r="E1980" i="17" s="1"/>
  <c r="S1980" i="17"/>
  <c r="G1980" i="17" a="1"/>
  <c r="G1980" i="17" s="1"/>
  <c r="AB18904" i="5"/>
  <c r="U18904" i="17" s="1"/>
  <c r="AB12714" i="5"/>
  <c r="U12714" i="17" s="1"/>
  <c r="AB8894" i="5"/>
  <c r="U8894" i="17" s="1"/>
  <c r="AB17683" i="5"/>
  <c r="U17683" i="17" s="1"/>
  <c r="AB12242" i="5"/>
  <c r="U12242" i="17" s="1"/>
  <c r="AB13057" i="5"/>
  <c r="U13057" i="17" s="1"/>
  <c r="AA15176" i="5"/>
  <c r="T15176" i="17" s="1"/>
  <c r="AA16442" i="5"/>
  <c r="T16442" i="17" s="1"/>
  <c r="AA2867" i="5"/>
  <c r="T2867" i="17" s="1"/>
  <c r="AB2358" i="5"/>
  <c r="U2358" i="17" s="1"/>
  <c r="AA9376" i="5"/>
  <c r="T9376" i="17" s="1"/>
  <c r="AA4579" i="5"/>
  <c r="T4579" i="17" s="1"/>
  <c r="AB10929" i="5"/>
  <c r="U10929" i="17" s="1"/>
  <c r="AA15135" i="5"/>
  <c r="T15135" i="17" s="1"/>
  <c r="AB15167" i="5"/>
  <c r="U15167" i="17" s="1"/>
  <c r="AA16007" i="5"/>
  <c r="T16007" i="17" s="1"/>
  <c r="AA4541" i="5"/>
  <c r="T4541" i="17" s="1"/>
  <c r="AB4316" i="5"/>
  <c r="U4316" i="17" s="1"/>
  <c r="AA16472" i="5"/>
  <c r="T16472" i="17" s="1"/>
  <c r="E2440" i="17" a="1"/>
  <c r="E2440" i="17" s="1"/>
  <c r="G2440" i="17" a="1"/>
  <c r="G2440" i="17" s="1"/>
  <c r="S2440" i="17"/>
  <c r="AA16204" i="5"/>
  <c r="T16204" i="17" s="1"/>
  <c r="AA18933" i="5"/>
  <c r="T18933" i="17" s="1"/>
  <c r="AB9787" i="5"/>
  <c r="U9787" i="17" s="1"/>
  <c r="AA16173" i="5"/>
  <c r="T16173" i="17" s="1"/>
  <c r="AA13983" i="5"/>
  <c r="T13983" i="17" s="1"/>
  <c r="AB13040" i="5"/>
  <c r="U13040" i="17" s="1"/>
  <c r="AA8367" i="5"/>
  <c r="T8367" i="17" s="1"/>
  <c r="AA8981" i="5"/>
  <c r="T8981" i="17" s="1"/>
  <c r="AA1468" i="5"/>
  <c r="T1468" i="17" s="1"/>
  <c r="AB7885" i="5"/>
  <c r="U7885" i="17" s="1"/>
  <c r="AB13248" i="5"/>
  <c r="U13248" i="17" s="1"/>
  <c r="AB8184" i="5"/>
  <c r="U8184" i="17" s="1"/>
  <c r="AA8184" i="5"/>
  <c r="T8184" i="17" s="1"/>
  <c r="AA5555" i="5"/>
  <c r="T5555" i="17" s="1"/>
  <c r="AB9160" i="5"/>
  <c r="U9160" i="17" s="1"/>
  <c r="AB3391" i="5"/>
  <c r="U3391" i="17" s="1"/>
  <c r="AA7550" i="5"/>
  <c r="T7550" i="17" s="1"/>
  <c r="AB5303" i="5"/>
  <c r="U5303" i="17" s="1"/>
  <c r="AA10679" i="5"/>
  <c r="T10679" i="17" s="1"/>
  <c r="AB19306" i="5"/>
  <c r="U19306" i="17" s="1"/>
  <c r="AA1914" i="5"/>
  <c r="T1914" i="17" s="1"/>
  <c r="AA10695" i="5"/>
  <c r="T10695" i="17" s="1"/>
  <c r="AA16905" i="5"/>
  <c r="T16905" i="17" s="1"/>
  <c r="AB12532" i="5"/>
  <c r="U12532" i="17" s="1"/>
  <c r="AA7821" i="5"/>
  <c r="T7821" i="17" s="1"/>
  <c r="AB4208" i="5"/>
  <c r="U4208" i="17" s="1"/>
  <c r="AB4225" i="5"/>
  <c r="U4225" i="17" s="1"/>
  <c r="AA11655" i="5"/>
  <c r="T11655" i="17" s="1"/>
  <c r="AA2152" i="5"/>
  <c r="T2152" i="17" s="1"/>
  <c r="AA5222" i="5"/>
  <c r="T5222" i="17" s="1"/>
  <c r="AB5222" i="5"/>
  <c r="U5222" i="17" s="1"/>
  <c r="AA9981" i="5"/>
  <c r="T9981" i="17" s="1"/>
  <c r="AA16159" i="5"/>
  <c r="T16159" i="17" s="1"/>
  <c r="AB13584" i="5"/>
  <c r="U13584" i="17" s="1"/>
  <c r="AA10168" i="5"/>
  <c r="T10168" i="17" s="1"/>
  <c r="AB9621" i="5"/>
  <c r="U9621" i="17" s="1"/>
  <c r="AB8311" i="5"/>
  <c r="U8311" i="17" s="1"/>
  <c r="AA13796" i="5"/>
  <c r="T13796" i="17" s="1"/>
  <c r="AB11179" i="5"/>
  <c r="U11179" i="17" s="1"/>
  <c r="AB11647" i="5"/>
  <c r="U11647" i="17" s="1"/>
  <c r="AB8574" i="5"/>
  <c r="U8574" i="17" s="1"/>
  <c r="AB15766" i="5"/>
  <c r="U15766" i="17" s="1"/>
  <c r="AB15387" i="5"/>
  <c r="U15387" i="17" s="1"/>
  <c r="AB17979" i="5"/>
  <c r="U17979" i="17" s="1"/>
  <c r="G1979" i="17" a="1"/>
  <c r="G1979" i="17" s="1"/>
  <c r="E1979" i="17" a="1"/>
  <c r="E1979" i="17" s="1"/>
  <c r="S1979" i="17"/>
  <c r="AA19431" i="5"/>
  <c r="T19431" i="17" s="1"/>
  <c r="AB5687" i="5"/>
  <c r="U5687" i="17" s="1"/>
  <c r="AB11262" i="5"/>
  <c r="U11262" i="17" s="1"/>
  <c r="E2836" i="17" a="1"/>
  <c r="E2836" i="17" s="1"/>
  <c r="S2836" i="17"/>
  <c r="G2836" i="17" a="1"/>
  <c r="G2836" i="17" s="1"/>
  <c r="AA13605" i="5"/>
  <c r="T13605" i="17" s="1"/>
  <c r="AA17840" i="5"/>
  <c r="T17840" i="17" s="1"/>
  <c r="AB17840" i="5"/>
  <c r="U17840" i="17" s="1"/>
  <c r="AB19030" i="5"/>
  <c r="U19030" i="17" s="1"/>
  <c r="AA11079" i="5"/>
  <c r="T11079" i="17" s="1"/>
  <c r="AB11079" i="5"/>
  <c r="U11079" i="17" s="1"/>
  <c r="AA13906" i="5"/>
  <c r="T13906" i="17" s="1"/>
  <c r="AA5909" i="5"/>
  <c r="T5909" i="17" s="1"/>
  <c r="AB8353" i="5"/>
  <c r="U8353" i="17" s="1"/>
  <c r="AA12100" i="5"/>
  <c r="T12100" i="17" s="1"/>
  <c r="AB7746" i="5"/>
  <c r="U7746" i="17" s="1"/>
  <c r="AB16011" i="5"/>
  <c r="U16011" i="17" s="1"/>
  <c r="AA14832" i="5"/>
  <c r="T14832" i="17" s="1"/>
  <c r="AB14071" i="5"/>
  <c r="U14071" i="17" s="1"/>
  <c r="AB1883" i="5"/>
  <c r="U1883" i="17" s="1"/>
  <c r="AB13936" i="5"/>
  <c r="U13936" i="17" s="1"/>
  <c r="AA7176" i="5"/>
  <c r="T7176" i="17" s="1"/>
  <c r="AB7344" i="5"/>
  <c r="U7344" i="17" s="1"/>
  <c r="AB19132" i="5"/>
  <c r="U19132" i="17" s="1"/>
  <c r="AB19236" i="5"/>
  <c r="U19236" i="17" s="1"/>
  <c r="AA19073" i="5"/>
  <c r="T19073" i="17" s="1"/>
  <c r="AB242" i="5"/>
  <c r="U242" i="17" s="1"/>
  <c r="AA2102" i="5"/>
  <c r="T2102" i="17" s="1"/>
  <c r="AB1908" i="5"/>
  <c r="U1908" i="17" s="1"/>
  <c r="AB4709" i="5"/>
  <c r="U4709" i="17" s="1"/>
  <c r="AA14255" i="5"/>
  <c r="T14255" i="17" s="1"/>
  <c r="AB125" i="5"/>
  <c r="U125" i="17" s="1"/>
  <c r="AB5409" i="5"/>
  <c r="U5409" i="17" s="1"/>
  <c r="AB4071" i="5"/>
  <c r="U4071" i="17" s="1"/>
  <c r="AA6659" i="5"/>
  <c r="T6659" i="17" s="1"/>
  <c r="AB3940" i="5"/>
  <c r="U3940" i="17" s="1"/>
  <c r="G1888" i="17" a="1"/>
  <c r="G1888" i="17" s="1"/>
  <c r="S1888" i="17"/>
  <c r="E1888" i="17" a="1"/>
  <c r="E1888" i="17" s="1"/>
  <c r="AB7079" i="5"/>
  <c r="U7079" i="17" s="1"/>
  <c r="AA1071" i="5"/>
  <c r="T1071" i="17" s="1"/>
  <c r="AA4122" i="5"/>
  <c r="T4122" i="17" s="1"/>
  <c r="AA4468" i="5"/>
  <c r="T4468" i="17" s="1"/>
  <c r="AB8210" i="5"/>
  <c r="U8210" i="17" s="1"/>
  <c r="AA13254" i="5"/>
  <c r="T13254" i="17" s="1"/>
  <c r="AB1332" i="5"/>
  <c r="U1332" i="17" s="1"/>
  <c r="D240" i="17"/>
  <c r="F240" i="17" s="1" a="1"/>
  <c r="F240" i="17" s="1"/>
  <c r="AD240" i="5" a="1"/>
  <c r="AD240" i="5" s="1"/>
  <c r="AA14796" i="5"/>
  <c r="T14796" i="17" s="1"/>
  <c r="AA4568" i="5"/>
  <c r="T4568" i="17" s="1"/>
  <c r="AB1640" i="5"/>
  <c r="U1640" i="17" s="1"/>
  <c r="AA4002" i="5"/>
  <c r="T4002" i="17" s="1"/>
  <c r="AB2114" i="5"/>
  <c r="U2114" i="17" s="1"/>
  <c r="AA1177" i="5"/>
  <c r="T1177" i="17" s="1"/>
  <c r="AA9883" i="5"/>
  <c r="T9883" i="17" s="1"/>
  <c r="AA2387" i="5"/>
  <c r="T2387" i="17" s="1"/>
  <c r="AB18604" i="5"/>
  <c r="U18604" i="17" s="1"/>
  <c r="E1322" i="17" a="1"/>
  <c r="E1322" i="17" s="1"/>
  <c r="G1322" i="17" a="1"/>
  <c r="G1322" i="17" s="1"/>
  <c r="S1322" i="17"/>
  <c r="AB17449" i="5"/>
  <c r="U17449" i="17" s="1"/>
  <c r="AB12191" i="5"/>
  <c r="U12191" i="17" s="1"/>
  <c r="AA1394" i="5"/>
  <c r="T1394" i="17" s="1"/>
  <c r="AB3160" i="5"/>
  <c r="U3160" i="17" s="1"/>
  <c r="AA9870" i="5"/>
  <c r="T9870" i="17" s="1"/>
  <c r="AA9478" i="5"/>
  <c r="T9478" i="17" s="1"/>
  <c r="G890" i="17" a="1"/>
  <c r="G890" i="17" s="1"/>
  <c r="S890" i="17"/>
  <c r="E890" i="17" a="1"/>
  <c r="E890" i="17" s="1"/>
  <c r="AA15823" i="5"/>
  <c r="T15823" i="17" s="1"/>
  <c r="AB4386" i="5"/>
  <c r="U4386" i="17" s="1"/>
  <c r="AB12185" i="5"/>
  <c r="U12185" i="17" s="1"/>
  <c r="AA4834" i="5"/>
  <c r="T4834" i="17" s="1"/>
  <c r="AA3593" i="5"/>
  <c r="T3593" i="17" s="1"/>
  <c r="AB16221" i="5"/>
  <c r="U16221" i="17" s="1"/>
  <c r="AA4529" i="5"/>
  <c r="T4529" i="17" s="1"/>
  <c r="AB15683" i="5"/>
  <c r="U15683" i="17" s="1"/>
  <c r="AB247" i="5"/>
  <c r="U247" i="17" s="1"/>
  <c r="G752" i="17" a="1"/>
  <c r="G752" i="17" s="1"/>
  <c r="E752" i="17" a="1"/>
  <c r="E752" i="17" s="1"/>
  <c r="S752" i="17"/>
  <c r="AB16766" i="5"/>
  <c r="U16766" i="17" s="1"/>
  <c r="AA5364" i="5"/>
  <c r="T5364" i="17" s="1"/>
  <c r="AA2264" i="5"/>
  <c r="T2264" i="17" s="1"/>
  <c r="AB10105" i="5"/>
  <c r="U10105" i="17" s="1"/>
  <c r="AA16659" i="5"/>
  <c r="T16659" i="17" s="1"/>
  <c r="S1376" i="17"/>
  <c r="G1376" i="17" a="1"/>
  <c r="G1376" i="17" s="1"/>
  <c r="E1376" i="17" a="1"/>
  <c r="E1376" i="17" s="1"/>
  <c r="AB18514" i="5"/>
  <c r="U18514" i="17" s="1"/>
  <c r="AA4490" i="5"/>
  <c r="T4490" i="17" s="1"/>
  <c r="AB18831" i="5"/>
  <c r="U18831" i="17" s="1"/>
  <c r="AA18831" i="5"/>
  <c r="T18831" i="17" s="1"/>
  <c r="AA15655" i="5"/>
  <c r="T15655" i="17" s="1"/>
  <c r="AA14497" i="5"/>
  <c r="T14497" i="17" s="1"/>
  <c r="AB13193" i="5"/>
  <c r="U13193" i="17" s="1"/>
  <c r="AB18279" i="5"/>
  <c r="U18279" i="17" s="1"/>
  <c r="D418" i="17"/>
  <c r="F418" i="17" s="1" a="1"/>
  <c r="F418" i="17" s="1"/>
  <c r="AD418" i="5" a="1"/>
  <c r="AD418" i="5" s="1"/>
  <c r="G479" i="17" a="1"/>
  <c r="G479" i="17" s="1"/>
  <c r="E479" i="17" a="1"/>
  <c r="E479" i="17" s="1"/>
  <c r="S479" i="17"/>
  <c r="AA7477" i="5"/>
  <c r="T7477" i="17" s="1"/>
  <c r="AA16172" i="5"/>
  <c r="T16172" i="17" s="1"/>
  <c r="AB4971" i="5"/>
  <c r="U4971" i="17" s="1"/>
  <c r="AA7135" i="5"/>
  <c r="T7135" i="17" s="1"/>
  <c r="AA16523" i="5"/>
  <c r="T16523" i="17" s="1"/>
  <c r="AA14936" i="5"/>
  <c r="T14936" i="17" s="1"/>
  <c r="AA7004" i="5"/>
  <c r="T7004" i="17" s="1"/>
  <c r="AB11083" i="5"/>
  <c r="U11083" i="17" s="1"/>
  <c r="AA11744" i="5"/>
  <c r="T11744" i="17" s="1"/>
  <c r="AB11744" i="5"/>
  <c r="U11744" i="17" s="1"/>
  <c r="AB10745" i="5"/>
  <c r="U10745" i="17" s="1"/>
  <c r="AA412" i="5"/>
  <c r="T412" i="17" s="1"/>
  <c r="AB11289" i="5"/>
  <c r="U11289" i="17" s="1"/>
  <c r="AA1648" i="5"/>
  <c r="T1648" i="17" s="1"/>
  <c r="AB7944" i="5"/>
  <c r="U7944" i="17" s="1"/>
  <c r="AA8611" i="5"/>
  <c r="T8611" i="17" s="1"/>
  <c r="AA18388" i="5"/>
  <c r="T18388" i="17" s="1"/>
  <c r="AA17206" i="5"/>
  <c r="T17206" i="17" s="1"/>
  <c r="AB1892" i="5"/>
  <c r="U1892" i="17" s="1"/>
  <c r="AA18635" i="5"/>
  <c r="T18635" i="17" s="1"/>
  <c r="AA4218" i="5"/>
  <c r="T4218" i="17" s="1"/>
  <c r="AA8129" i="5"/>
  <c r="T8129" i="17" s="1"/>
  <c r="AB17715" i="5"/>
  <c r="U17715" i="17" s="1"/>
  <c r="AA1952" i="5"/>
  <c r="T1952" i="17" s="1"/>
  <c r="AB2107" i="5"/>
  <c r="U2107" i="17" s="1"/>
  <c r="AB9106" i="5"/>
  <c r="U9106" i="17" s="1"/>
  <c r="AB18853" i="5"/>
  <c r="U18853" i="17" s="1"/>
  <c r="AB19951" i="5"/>
  <c r="U19951" i="17" s="1"/>
  <c r="AB4909" i="5"/>
  <c r="U4909" i="17" s="1"/>
  <c r="AA4860" i="5"/>
  <c r="T4860" i="17" s="1"/>
  <c r="AB8995" i="5"/>
  <c r="U8995" i="17" s="1"/>
  <c r="AA12481" i="5"/>
  <c r="T12481" i="17" s="1"/>
  <c r="AB12481" i="5"/>
  <c r="U12481" i="17" s="1"/>
  <c r="AA7061" i="5"/>
  <c r="T7061" i="17" s="1"/>
  <c r="E725" i="17" a="1"/>
  <c r="E725" i="17" s="1"/>
  <c r="G725" i="17" a="1"/>
  <c r="G725" i="17" s="1"/>
  <c r="S725" i="17"/>
  <c r="AA18439" i="5"/>
  <c r="T18439" i="17" s="1"/>
  <c r="AB2137" i="5"/>
  <c r="U2137" i="17" s="1"/>
  <c r="AB8725" i="5"/>
  <c r="U8725" i="17" s="1"/>
  <c r="AB15526" i="5"/>
  <c r="U15526" i="17" s="1"/>
  <c r="AA9783" i="5"/>
  <c r="T9783" i="17" s="1"/>
  <c r="AB17902" i="5"/>
  <c r="U17902" i="17" s="1"/>
  <c r="AB10" i="5"/>
  <c r="U10" i="17" s="1"/>
  <c r="AB2085" i="5"/>
  <c r="U2085" i="17" s="1"/>
  <c r="AB8394" i="5"/>
  <c r="U8394" i="17" s="1"/>
  <c r="AA10143" i="5"/>
  <c r="T10143" i="17" s="1"/>
  <c r="AA19846" i="5"/>
  <c r="T19846" i="17" s="1"/>
  <c r="AA8480" i="5"/>
  <c r="T8480" i="17" s="1"/>
  <c r="AA7766" i="5"/>
  <c r="T7766" i="17" s="1"/>
  <c r="AB7831" i="5"/>
  <c r="U7831" i="17" s="1"/>
  <c r="AB14106" i="5"/>
  <c r="U14106" i="17" s="1"/>
  <c r="AB4604" i="5"/>
  <c r="U4604" i="17" s="1"/>
  <c r="AB12447" i="5"/>
  <c r="U12447" i="17" s="1"/>
  <c r="AB5892" i="5"/>
  <c r="U5892" i="17" s="1"/>
  <c r="AA10799" i="5"/>
  <c r="T10799" i="17" s="1"/>
  <c r="AA9324" i="5"/>
  <c r="T9324" i="17" s="1"/>
  <c r="AA4693" i="5"/>
  <c r="T4693" i="17" s="1"/>
  <c r="AA9159" i="5"/>
  <c r="T9159" i="17" s="1"/>
  <c r="AB931" i="5"/>
  <c r="U931" i="17" s="1"/>
  <c r="AB16228" i="5"/>
  <c r="U16228" i="17" s="1"/>
  <c r="AB6814" i="5"/>
  <c r="U6814" i="17" s="1"/>
  <c r="AB11054" i="5"/>
  <c r="U11054" i="17" s="1"/>
  <c r="AA16942" i="5"/>
  <c r="T16942" i="17" s="1"/>
  <c r="AB18177" i="5"/>
  <c r="U18177" i="17" s="1"/>
  <c r="AA6594" i="5"/>
  <c r="T6594" i="17" s="1"/>
  <c r="AA4597" i="5"/>
  <c r="T4597" i="17" s="1"/>
  <c r="AB13046" i="5"/>
  <c r="U13046" i="17" s="1"/>
  <c r="AB8946" i="5"/>
  <c r="U8946" i="17" s="1"/>
  <c r="AB9348" i="5"/>
  <c r="U9348" i="17" s="1"/>
  <c r="AA4128" i="5"/>
  <c r="T4128" i="17" s="1"/>
  <c r="AB5022" i="5"/>
  <c r="U5022" i="17" s="1"/>
  <c r="AA8920" i="5"/>
  <c r="T8920" i="17" s="1"/>
  <c r="AB6376" i="5"/>
  <c r="U6376" i="17" s="1"/>
  <c r="AB14677" i="5"/>
  <c r="U14677" i="17" s="1"/>
  <c r="AA8211" i="5"/>
  <c r="T8211" i="17" s="1"/>
  <c r="AB12883" i="5"/>
  <c r="U12883" i="17" s="1"/>
  <c r="AA7443" i="5"/>
  <c r="T7443" i="17" s="1"/>
  <c r="AB11473" i="5"/>
  <c r="U11473" i="17" s="1"/>
  <c r="AA17596" i="5"/>
  <c r="T17596" i="17" s="1"/>
  <c r="AA19939" i="5"/>
  <c r="T19939" i="17" s="1"/>
  <c r="AA19739" i="5"/>
  <c r="T19739" i="17" s="1"/>
  <c r="AA2287" i="5"/>
  <c r="T2287" i="17" s="1"/>
  <c r="AB14565" i="5"/>
  <c r="U14565" i="17" s="1"/>
  <c r="D392" i="17"/>
  <c r="F392" i="17" s="1" a="1"/>
  <c r="F392" i="17" s="1"/>
  <c r="AD392" i="5" a="1"/>
  <c r="AD392" i="5" s="1"/>
  <c r="AB10728" i="5"/>
  <c r="U10728" i="17" s="1"/>
  <c r="AB12452" i="5"/>
  <c r="U12452" i="17" s="1"/>
  <c r="E1868" i="17" a="1"/>
  <c r="E1868" i="17" s="1"/>
  <c r="S1868" i="17"/>
  <c r="G1868" i="17" a="1"/>
  <c r="G1868" i="17" s="1"/>
  <c r="AB3005" i="5"/>
  <c r="U3005" i="17" s="1"/>
  <c r="AB11530" i="5"/>
  <c r="U11530" i="17" s="1"/>
  <c r="AB5572" i="5"/>
  <c r="U5572" i="17" s="1"/>
  <c r="AB18914" i="5"/>
  <c r="U18914" i="17" s="1"/>
  <c r="AB8959" i="5"/>
  <c r="U8959" i="17" s="1"/>
  <c r="G1965" i="17" a="1"/>
  <c r="G1965" i="17" s="1"/>
  <c r="S1965" i="17"/>
  <c r="E1965" i="17" a="1"/>
  <c r="E1965" i="17" s="1"/>
  <c r="AA10156" i="5"/>
  <c r="T10156" i="17" s="1"/>
  <c r="AB17345" i="5"/>
  <c r="U17345" i="17" s="1"/>
  <c r="AB7190" i="5"/>
  <c r="U7190" i="17" s="1"/>
  <c r="AA4524" i="5"/>
  <c r="T4524" i="17" s="1"/>
  <c r="AB10132" i="5"/>
  <c r="U10132" i="17" s="1"/>
  <c r="AA14805" i="5"/>
  <c r="T14805" i="17" s="1"/>
  <c r="AA19261" i="5"/>
  <c r="T19261" i="17" s="1"/>
  <c r="AA14761" i="5"/>
  <c r="T14761" i="17" s="1"/>
  <c r="AA15529" i="5"/>
  <c r="T15529" i="17" s="1"/>
  <c r="AA17702" i="5"/>
  <c r="T17702" i="17" s="1"/>
  <c r="AB12404" i="5"/>
  <c r="U12404" i="17" s="1"/>
  <c r="AB9490" i="5"/>
  <c r="U9490" i="17" s="1"/>
  <c r="AB13521" i="5"/>
  <c r="U13521" i="17" s="1"/>
  <c r="AB19141" i="5"/>
  <c r="U19141" i="17" s="1"/>
  <c r="AB5801" i="5"/>
  <c r="U5801" i="17" s="1"/>
  <c r="AB3224" i="5"/>
  <c r="U3224" i="17" s="1"/>
  <c r="AB1821" i="5"/>
  <c r="U1821" i="17" s="1"/>
  <c r="AB7320" i="5"/>
  <c r="U7320" i="17" s="1"/>
  <c r="AA14356" i="5"/>
  <c r="T14356" i="17" s="1"/>
  <c r="AB8186" i="5"/>
  <c r="U8186" i="17" s="1"/>
  <c r="AA2078" i="5"/>
  <c r="T2078" i="17" s="1"/>
  <c r="AB1782" i="5"/>
  <c r="U1782" i="17" s="1"/>
  <c r="AD94" i="5" a="1"/>
  <c r="AD94" i="5" s="1"/>
  <c r="D94" i="17"/>
  <c r="F94" i="17" s="1" a="1"/>
  <c r="F94" i="17" s="1"/>
  <c r="AA6512" i="5"/>
  <c r="T6512" i="17" s="1"/>
  <c r="AB16295" i="5"/>
  <c r="U16295" i="17" s="1"/>
  <c r="AB11901" i="5"/>
  <c r="U11901" i="17" s="1"/>
  <c r="E2339" i="17" a="1"/>
  <c r="E2339" i="17" s="1"/>
  <c r="S2339" i="17"/>
  <c r="G2339" i="17" a="1"/>
  <c r="G2339" i="17" s="1"/>
  <c r="AA16140" i="5"/>
  <c r="T16140" i="17" s="1"/>
  <c r="AA1770" i="5"/>
  <c r="T1770" i="17" s="1"/>
  <c r="AB1624" i="5"/>
  <c r="U1624" i="17" s="1"/>
  <c r="AA1444" i="5"/>
  <c r="T1444" i="17" s="1"/>
  <c r="AA4089" i="5"/>
  <c r="T4089" i="17" s="1"/>
  <c r="AB4089" i="5"/>
  <c r="U4089" i="17" s="1"/>
  <c r="AB14050" i="5"/>
  <c r="U14050" i="17" s="1"/>
  <c r="AB12171" i="5"/>
  <c r="U12171" i="17" s="1"/>
  <c r="AA9627" i="5"/>
  <c r="T9627" i="17" s="1"/>
  <c r="AB8905" i="5"/>
  <c r="U8905" i="17" s="1"/>
  <c r="AB17309" i="5"/>
  <c r="U17309" i="17" s="1"/>
  <c r="AB2371" i="5"/>
  <c r="U2371" i="17" s="1"/>
  <c r="AB4875" i="5"/>
  <c r="U4875" i="17" s="1"/>
  <c r="AB9457" i="5"/>
  <c r="U9457" i="17" s="1"/>
  <c r="AA13247" i="5"/>
  <c r="T13247" i="17" s="1"/>
  <c r="AB7564" i="5"/>
  <c r="U7564" i="17" s="1"/>
  <c r="AA16243" i="5"/>
  <c r="T16243" i="17" s="1"/>
  <c r="AB18418" i="5"/>
  <c r="U18418" i="17" s="1"/>
  <c r="AA30" i="5"/>
  <c r="T30" i="17" s="1"/>
  <c r="AB30" i="5"/>
  <c r="U30" i="17" s="1"/>
  <c r="G440" i="17" a="1"/>
  <c r="G440" i="17" s="1"/>
  <c r="E440" i="17" a="1"/>
  <c r="E440" i="17" s="1"/>
  <c r="S440" i="17"/>
  <c r="AB10138" i="5"/>
  <c r="U10138" i="17" s="1"/>
  <c r="AA12880" i="5"/>
  <c r="T12880" i="17" s="1"/>
  <c r="AB9942" i="5"/>
  <c r="U9942" i="17" s="1"/>
  <c r="AA9942" i="5"/>
  <c r="T9942" i="17" s="1"/>
  <c r="AB6010" i="5"/>
  <c r="U6010" i="17" s="1"/>
  <c r="AA3435" i="5"/>
  <c r="T3435" i="17" s="1"/>
  <c r="E843" i="17" a="1"/>
  <c r="E843" i="17" s="1"/>
  <c r="G843" i="17" a="1"/>
  <c r="G843" i="17" s="1"/>
  <c r="S843" i="17"/>
  <c r="AA19374" i="5"/>
  <c r="T19374" i="17" s="1"/>
  <c r="AA17145" i="5"/>
  <c r="T17145" i="17" s="1"/>
  <c r="AB19916" i="5"/>
  <c r="U19916" i="17" s="1"/>
  <c r="AB18127" i="5"/>
  <c r="U18127" i="17" s="1"/>
  <c r="AB9999" i="5"/>
  <c r="U9999" i="17" s="1"/>
  <c r="AA880" i="5"/>
  <c r="T880" i="17" s="1"/>
  <c r="AB15069" i="5"/>
  <c r="U15069" i="17" s="1"/>
  <c r="AA18897" i="5"/>
  <c r="T18897" i="17" s="1"/>
  <c r="AA12201" i="5"/>
  <c r="T12201" i="17" s="1"/>
  <c r="AB17007" i="5"/>
  <c r="U17007" i="17" s="1"/>
  <c r="AA10322" i="5"/>
  <c r="T10322" i="17" s="1"/>
  <c r="D2180" i="17"/>
  <c r="F2180" i="17" s="1" a="1"/>
  <c r="F2180" i="17" s="1"/>
  <c r="AD2180" i="5" a="1"/>
  <c r="AD2180" i="5" s="1"/>
  <c r="AB7972" i="5"/>
  <c r="U7972" i="17" s="1"/>
  <c r="AA2199" i="5"/>
  <c r="T2199" i="17" s="1"/>
  <c r="AB16653" i="5"/>
  <c r="U16653" i="17" s="1"/>
  <c r="AB527" i="5"/>
  <c r="U527" i="17" s="1"/>
  <c r="AA15428" i="5"/>
  <c r="T15428" i="17" s="1"/>
  <c r="AA11350" i="5"/>
  <c r="T11350" i="17" s="1"/>
  <c r="AA13450" i="5"/>
  <c r="T13450" i="17" s="1"/>
  <c r="AA870" i="5"/>
  <c r="T870" i="17" s="1"/>
  <c r="AB6647" i="5"/>
  <c r="U6647" i="17" s="1"/>
  <c r="AB5060" i="5"/>
  <c r="U5060" i="17" s="1"/>
  <c r="AB13972" i="5"/>
  <c r="U13972" i="17" s="1"/>
  <c r="AB19884" i="5"/>
  <c r="U19884" i="17" s="1"/>
  <c r="AA16125" i="5"/>
  <c r="T16125" i="17" s="1"/>
  <c r="AB2749" i="5"/>
  <c r="U2749" i="17" s="1"/>
  <c r="AB14396" i="5"/>
  <c r="U14396" i="17" s="1"/>
  <c r="AA4985" i="5"/>
  <c r="T4985" i="17" s="1"/>
  <c r="AA16753" i="5"/>
  <c r="T16753" i="17" s="1"/>
  <c r="AA13909" i="5"/>
  <c r="T13909" i="17" s="1"/>
  <c r="AA10883" i="5"/>
  <c r="T10883" i="17" s="1"/>
  <c r="AA4183" i="5"/>
  <c r="T4183" i="17" s="1"/>
  <c r="AA15008" i="5"/>
  <c r="T15008" i="17" s="1"/>
  <c r="AB6240" i="5"/>
  <c r="U6240" i="17" s="1"/>
  <c r="AA16917" i="5"/>
  <c r="T16917" i="17" s="1"/>
  <c r="AB16947" i="5"/>
  <c r="U16947" i="17" s="1"/>
  <c r="AB6704" i="5"/>
  <c r="U6704" i="17" s="1"/>
  <c r="AB9082" i="5"/>
  <c r="U9082" i="17" s="1"/>
  <c r="AA2965" i="5"/>
  <c r="T2965" i="17" s="1"/>
  <c r="AA11524" i="5"/>
  <c r="T11524" i="17" s="1"/>
  <c r="AA19405" i="5"/>
  <c r="T19405" i="17" s="1"/>
  <c r="AB18321" i="5"/>
  <c r="U18321" i="17" s="1"/>
  <c r="AA6679" i="5"/>
  <c r="T6679" i="17" s="1"/>
  <c r="AA13341" i="5"/>
  <c r="T13341" i="17" s="1"/>
  <c r="AA12792" i="5"/>
  <c r="T12792" i="17" s="1"/>
  <c r="G2183" i="17" a="1"/>
  <c r="G2183" i="17" s="1"/>
  <c r="E2183" i="17" a="1"/>
  <c r="E2183" i="17" s="1"/>
  <c r="S2183" i="17"/>
  <c r="AB3762" i="5"/>
  <c r="U3762" i="17" s="1"/>
  <c r="AA5857" i="5"/>
  <c r="T5857" i="17" s="1"/>
  <c r="AB11987" i="5"/>
  <c r="U11987" i="17" s="1"/>
  <c r="AD1398" i="5" a="1"/>
  <c r="AD1398" i="5" s="1"/>
  <c r="D1398" i="17"/>
  <c r="F1398" i="17" s="1" a="1"/>
  <c r="F1398" i="17" s="1"/>
  <c r="AB13904" i="5"/>
  <c r="U13904" i="17" s="1"/>
  <c r="AA17739" i="5"/>
  <c r="T17739" i="17" s="1"/>
  <c r="AB12663" i="5"/>
  <c r="U12663" i="17" s="1"/>
  <c r="AA4013" i="5"/>
  <c r="T4013" i="17" s="1"/>
  <c r="AA8651" i="5"/>
  <c r="T8651" i="17" s="1"/>
  <c r="AB342" i="5"/>
  <c r="U342" i="17" s="1"/>
  <c r="AA854" i="5"/>
  <c r="T854" i="17" s="1"/>
  <c r="AB16944" i="5"/>
  <c r="U16944" i="17" s="1"/>
  <c r="AB6954" i="5"/>
  <c r="U6954" i="17" s="1"/>
  <c r="AA13651" i="5"/>
  <c r="T13651" i="17" s="1"/>
  <c r="AA10909" i="5"/>
  <c r="T10909" i="17" s="1"/>
  <c r="AA13249" i="5"/>
  <c r="T13249" i="17" s="1"/>
  <c r="AA835" i="5"/>
  <c r="T835" i="17" s="1"/>
  <c r="AB2564" i="5"/>
  <c r="U2564" i="17" s="1"/>
  <c r="AA12463" i="5"/>
  <c r="T12463" i="17" s="1"/>
  <c r="AA13231" i="5"/>
  <c r="T13231" i="17" s="1"/>
  <c r="AA2212" i="5"/>
  <c r="T2212" i="17" s="1"/>
  <c r="AA14240" i="5"/>
  <c r="T14240" i="17" s="1"/>
  <c r="AB16094" i="5"/>
  <c r="U16094" i="17" s="1"/>
  <c r="AA14250" i="5"/>
  <c r="T14250" i="17" s="1"/>
  <c r="AA12114" i="5"/>
  <c r="T12114" i="17" s="1"/>
  <c r="AB5735" i="5"/>
  <c r="U5735" i="17" s="1"/>
  <c r="AA5735" i="5"/>
  <c r="T5735" i="17" s="1"/>
  <c r="AA4304" i="5"/>
  <c r="T4304" i="17" s="1"/>
  <c r="AA4977" i="5"/>
  <c r="T4977" i="17" s="1"/>
  <c r="AA2148" i="5"/>
  <c r="T2148" i="17" s="1"/>
  <c r="E678" i="17" a="1"/>
  <c r="E678" i="17" s="1"/>
  <c r="S678" i="17"/>
  <c r="G678" i="17" a="1"/>
  <c r="G678" i="17" s="1"/>
  <c r="AA19388" i="5"/>
  <c r="T19388" i="17" s="1"/>
  <c r="AB18652" i="5"/>
  <c r="U18652" i="17" s="1"/>
  <c r="AB105" i="5"/>
  <c r="U105" i="17" s="1"/>
  <c r="AA105" i="5"/>
  <c r="T105" i="17" s="1"/>
  <c r="AA19660" i="5"/>
  <c r="T19660" i="17" s="1"/>
  <c r="AA17427" i="5"/>
  <c r="T17427" i="17" s="1"/>
  <c r="AB8522" i="5"/>
  <c r="U8522" i="17" s="1"/>
  <c r="AB10062" i="5"/>
  <c r="U10062" i="17" s="1"/>
  <c r="AA5377" i="5"/>
  <c r="T5377" i="17" s="1"/>
  <c r="AA6722" i="5"/>
  <c r="T6722" i="17" s="1"/>
  <c r="AA19336" i="5"/>
  <c r="T19336" i="17" s="1"/>
  <c r="AB15843" i="5"/>
  <c r="U15843" i="17" s="1"/>
  <c r="AB10470" i="5"/>
  <c r="U10470" i="17" s="1"/>
  <c r="AA2415" i="5"/>
  <c r="T2415" i="17" s="1"/>
  <c r="AA19532" i="5"/>
  <c r="T19532" i="17" s="1"/>
  <c r="AB9945" i="5"/>
  <c r="U9945" i="17" s="1"/>
  <c r="AB13511" i="5"/>
  <c r="U13511" i="17" s="1"/>
  <c r="AA13534" i="5"/>
  <c r="T13534" i="17" s="1"/>
  <c r="AB2055" i="5"/>
  <c r="U2055" i="17" s="1"/>
  <c r="AA6274" i="5"/>
  <c r="T6274" i="17" s="1"/>
  <c r="AA8983" i="5"/>
  <c r="T8983" i="17" s="1"/>
  <c r="AA2807" i="5"/>
  <c r="T2807" i="17" s="1"/>
  <c r="AB9391" i="5"/>
  <c r="U9391" i="17" s="1"/>
  <c r="AB7487" i="5"/>
  <c r="U7487" i="17" s="1"/>
  <c r="AA13921" i="5"/>
  <c r="T13921" i="17" s="1"/>
  <c r="AA1784" i="5"/>
  <c r="T1784" i="17" s="1"/>
  <c r="AA19534" i="5"/>
  <c r="T19534" i="17" s="1"/>
  <c r="AB8189" i="5"/>
  <c r="U8189" i="17" s="1"/>
  <c r="AB18284" i="5"/>
  <c r="U18284" i="17" s="1"/>
  <c r="AA9766" i="5"/>
  <c r="T9766" i="17" s="1"/>
  <c r="AA12763" i="5"/>
  <c r="T12763" i="17" s="1"/>
  <c r="AB10301" i="5"/>
  <c r="U10301" i="17" s="1"/>
  <c r="AB11417" i="5"/>
  <c r="U11417" i="17" s="1"/>
  <c r="AB3287" i="5"/>
  <c r="U3287" i="17" s="1"/>
  <c r="S829" i="17"/>
  <c r="E829" i="17" a="1"/>
  <c r="E829" i="17" s="1"/>
  <c r="G829" i="17" a="1"/>
  <c r="G829" i="17" s="1"/>
  <c r="AA9959" i="5"/>
  <c r="T9959" i="17" s="1"/>
  <c r="AB16943" i="5"/>
  <c r="U16943" i="17" s="1"/>
  <c r="E1241" i="17" a="1"/>
  <c r="E1241" i="17" s="1"/>
  <c r="S1241" i="17"/>
  <c r="G1241" i="17" a="1"/>
  <c r="G1241" i="17" s="1"/>
  <c r="AA13441" i="5"/>
  <c r="T13441" i="17" s="1"/>
  <c r="AB796" i="5"/>
  <c r="U796" i="17" s="1"/>
  <c r="AB19886" i="5"/>
  <c r="U19886" i="17" s="1"/>
  <c r="AA4166" i="5"/>
  <c r="T4166" i="17" s="1"/>
  <c r="AA17110" i="5"/>
  <c r="T17110" i="17" s="1"/>
  <c r="AA12854" i="5"/>
  <c r="T12854" i="17" s="1"/>
  <c r="AA17748" i="5"/>
  <c r="T17748" i="17" s="1"/>
  <c r="AA4836" i="5"/>
  <c r="T4836" i="17" s="1"/>
  <c r="AA6267" i="5"/>
  <c r="T6267" i="17" s="1"/>
  <c r="AB6267" i="5"/>
  <c r="U6267" i="17" s="1"/>
  <c r="AB8191" i="5"/>
  <c r="U8191" i="17" s="1"/>
  <c r="AB15731" i="5"/>
  <c r="U15731" i="17" s="1"/>
  <c r="G721" i="17" a="1"/>
  <c r="G721" i="17" s="1"/>
  <c r="S721" i="17"/>
  <c r="E721" i="17" a="1"/>
  <c r="E721" i="17" s="1"/>
  <c r="AB18515" i="5"/>
  <c r="U18515" i="17" s="1"/>
  <c r="AA2580" i="5"/>
  <c r="T2580" i="17" s="1"/>
  <c r="AB104" i="5"/>
  <c r="U104" i="17" s="1"/>
  <c r="AB4308" i="5"/>
  <c r="U4308" i="17" s="1"/>
  <c r="AA9388" i="5"/>
  <c r="T9388" i="17" s="1"/>
  <c r="AA18006" i="5"/>
  <c r="T18006" i="17" s="1"/>
  <c r="AA1626" i="5"/>
  <c r="T1626" i="17" s="1"/>
  <c r="AA5557" i="5"/>
  <c r="T5557" i="17" s="1"/>
  <c r="AA14127" i="5"/>
  <c r="T14127" i="17" s="1"/>
  <c r="AA18461" i="5"/>
  <c r="T18461" i="17" s="1"/>
  <c r="AA19429" i="5"/>
  <c r="T19429" i="17" s="1"/>
  <c r="AA10525" i="5"/>
  <c r="T10525" i="17" s="1"/>
  <c r="AB9144" i="5"/>
  <c r="U9144" i="17" s="1"/>
  <c r="AB16089" i="5"/>
  <c r="U16089" i="17" s="1"/>
  <c r="AA9632" i="5"/>
  <c r="T9632" i="17" s="1"/>
  <c r="AB2495" i="5"/>
  <c r="U2495" i="17" s="1"/>
  <c r="AB10358" i="5"/>
  <c r="U10358" i="17" s="1"/>
  <c r="AB18391" i="5"/>
  <c r="U18391" i="17" s="1"/>
  <c r="AB7343" i="5"/>
  <c r="U7343" i="17" s="1"/>
  <c r="AB12384" i="5"/>
  <c r="U12384" i="17" s="1"/>
  <c r="AA4900" i="5"/>
  <c r="T4900" i="17" s="1"/>
  <c r="AB8493" i="5"/>
  <c r="U8493" i="17" s="1"/>
  <c r="AB17406" i="5"/>
  <c r="U17406" i="17" s="1"/>
  <c r="AB12822" i="5"/>
  <c r="U12822" i="17" s="1"/>
  <c r="AB10645" i="5"/>
  <c r="U10645" i="17" s="1"/>
  <c r="AB14693" i="5"/>
  <c r="U14693" i="17" s="1"/>
  <c r="AA19705" i="5"/>
  <c r="T19705" i="17" s="1"/>
  <c r="AA16825" i="5"/>
  <c r="T16825" i="17" s="1"/>
  <c r="AA5078" i="5"/>
  <c r="T5078" i="17" s="1"/>
  <c r="AA18895" i="5"/>
  <c r="T18895" i="17" s="1"/>
  <c r="AB5408" i="5"/>
  <c r="U5408" i="17" s="1"/>
  <c r="AA18449" i="5"/>
  <c r="T18449" i="17" s="1"/>
  <c r="AA929" i="5"/>
  <c r="T929" i="17" s="1"/>
  <c r="AB3398" i="5"/>
  <c r="U3398" i="17" s="1"/>
  <c r="AA3398" i="5"/>
  <c r="T3398" i="17" s="1"/>
  <c r="AA17734" i="5"/>
  <c r="T17734" i="17" s="1"/>
  <c r="AA12229" i="5"/>
  <c r="T12229" i="17" s="1"/>
  <c r="AA1094" i="5"/>
  <c r="T1094" i="17" s="1"/>
  <c r="AA2149" i="5"/>
  <c r="T2149" i="17" s="1"/>
  <c r="AA18597" i="5"/>
  <c r="T18597" i="17" s="1"/>
  <c r="AB12943" i="5"/>
  <c r="U12943" i="17" s="1"/>
  <c r="AA6354" i="5"/>
  <c r="T6354" i="17" s="1"/>
  <c r="AB6354" i="5"/>
  <c r="U6354" i="17" s="1"/>
  <c r="AB3268" i="5"/>
  <c r="U3268" i="17" s="1"/>
  <c r="AB9575" i="5"/>
  <c r="U9575" i="17" s="1"/>
  <c r="AA9734" i="5"/>
  <c r="T9734" i="17" s="1"/>
  <c r="AB12200" i="5"/>
  <c r="U12200" i="17" s="1"/>
  <c r="AA12200" i="5"/>
  <c r="T12200" i="17" s="1"/>
  <c r="AB4874" i="5"/>
  <c r="U4874" i="17" s="1"/>
  <c r="S659" i="17"/>
  <c r="G659" i="17" a="1"/>
  <c r="G659" i="17" s="1"/>
  <c r="E659" i="17" a="1"/>
  <c r="E659" i="17" s="1"/>
  <c r="AA13311" i="5"/>
  <c r="T13311" i="17" s="1"/>
  <c r="AA9188" i="5"/>
  <c r="T9188" i="17" s="1"/>
  <c r="AA6862" i="5"/>
  <c r="T6862" i="17" s="1"/>
  <c r="AA10046" i="5"/>
  <c r="T10046" i="17" s="1"/>
  <c r="AB9836" i="5"/>
  <c r="U9836" i="17" s="1"/>
  <c r="AB15923" i="5"/>
  <c r="U15923" i="17" s="1"/>
  <c r="AB13021" i="5"/>
  <c r="U13021" i="17" s="1"/>
  <c r="AA8150" i="5"/>
  <c r="T8150" i="17" s="1"/>
  <c r="AB6511" i="5"/>
  <c r="U6511" i="17" s="1"/>
  <c r="AB17949" i="5"/>
  <c r="U17949" i="17" s="1"/>
  <c r="AB14501" i="5"/>
  <c r="U14501" i="17" s="1"/>
  <c r="AA3752" i="5"/>
  <c r="T3752" i="17" s="1"/>
  <c r="AA15185" i="5"/>
  <c r="T15185" i="17" s="1"/>
  <c r="AB12428" i="5"/>
  <c r="U12428" i="17" s="1"/>
  <c r="AA8893" i="5"/>
  <c r="T8893" i="17" s="1"/>
  <c r="AB5511" i="5"/>
  <c r="U5511" i="17" s="1"/>
  <c r="AA6148" i="5"/>
  <c r="T6148" i="17" s="1"/>
  <c r="AA18424" i="5"/>
  <c r="T18424" i="17" s="1"/>
  <c r="AB8916" i="5"/>
  <c r="U8916" i="17" s="1"/>
  <c r="AB3363" i="5"/>
  <c r="U3363" i="17" s="1"/>
  <c r="AA4312" i="5"/>
  <c r="T4312" i="17" s="1"/>
  <c r="AA3984" i="5"/>
  <c r="T3984" i="17" s="1"/>
  <c r="AB13136" i="5"/>
  <c r="U13136" i="17" s="1"/>
  <c r="AA12756" i="5"/>
  <c r="T12756" i="17" s="1"/>
  <c r="AA3864" i="5"/>
  <c r="T3864" i="17" s="1"/>
  <c r="AB3864" i="5"/>
  <c r="U3864" i="17" s="1"/>
  <c r="AA18109" i="5"/>
  <c r="T18109" i="17" s="1"/>
  <c r="AB1642" i="5"/>
  <c r="U1642" i="17" s="1"/>
  <c r="AA1898" i="5"/>
  <c r="T1898" i="17" s="1"/>
  <c r="AB7592" i="5"/>
  <c r="U7592" i="17" s="1"/>
  <c r="AA1132" i="5"/>
  <c r="T1132" i="17" s="1"/>
  <c r="AA3278" i="5"/>
  <c r="T3278" i="17" s="1"/>
  <c r="D2417" i="17"/>
  <c r="F2417" i="17" s="1" a="1"/>
  <c r="F2417" i="17" s="1"/>
  <c r="AD2417" i="5" a="1"/>
  <c r="AD2417" i="5" s="1"/>
  <c r="AA19845" i="5"/>
  <c r="T19845" i="17" s="1"/>
  <c r="AB19845" i="5"/>
  <c r="U19845" i="17" s="1"/>
  <c r="AB2591" i="5"/>
  <c r="U2591" i="17" s="1"/>
  <c r="AA8718" i="5"/>
  <c r="T8718" i="17" s="1"/>
  <c r="AA15154" i="5"/>
  <c r="T15154" i="17" s="1"/>
  <c r="AA5226" i="5"/>
  <c r="T5226" i="17" s="1"/>
  <c r="AA10009" i="5"/>
  <c r="T10009" i="17" s="1"/>
  <c r="AA13137" i="5"/>
  <c r="T13137" i="17" s="1"/>
  <c r="AA17848" i="5"/>
  <c r="T17848" i="17" s="1"/>
  <c r="AA15953" i="5"/>
  <c r="T15953" i="17" s="1"/>
  <c r="AB8739" i="5"/>
  <c r="U8739" i="17" s="1"/>
  <c r="AB7192" i="5"/>
  <c r="U7192" i="17" s="1"/>
  <c r="S2468" i="17"/>
  <c r="E2468" i="17" a="1"/>
  <c r="E2468" i="17" s="1"/>
  <c r="G2468" i="17" a="1"/>
  <c r="G2468" i="17" s="1"/>
  <c r="AB1078" i="5"/>
  <c r="U1078" i="17" s="1"/>
  <c r="AB4528" i="5"/>
  <c r="U4528" i="17" s="1"/>
  <c r="AB11311" i="5"/>
  <c r="U11311" i="17" s="1"/>
  <c r="AA14099" i="5"/>
  <c r="T14099" i="17" s="1"/>
  <c r="AA17232" i="5"/>
  <c r="T17232" i="17" s="1"/>
  <c r="AB2995" i="5"/>
  <c r="U2995" i="17" s="1"/>
  <c r="AA9277" i="5"/>
  <c r="T9277" i="17" s="1"/>
  <c r="AA15104" i="5"/>
  <c r="T15104" i="17" s="1"/>
  <c r="AA16672" i="5"/>
  <c r="T16672" i="17" s="1"/>
  <c r="AB17135" i="5"/>
  <c r="U17135" i="17" s="1"/>
  <c r="D1723" i="17"/>
  <c r="F1723" i="17" s="1" a="1"/>
  <c r="F1723" i="17" s="1"/>
  <c r="AD1723" i="5" a="1"/>
  <c r="AD1723" i="5" s="1"/>
  <c r="AA12886" i="5"/>
  <c r="T12886" i="17" s="1"/>
  <c r="AA14884" i="5"/>
  <c r="T14884" i="17" s="1"/>
  <c r="AB17869" i="5"/>
  <c r="U17869" i="17" s="1"/>
  <c r="AB1525" i="5"/>
  <c r="U1525" i="17" s="1"/>
  <c r="AA17699" i="5"/>
  <c r="T17699" i="17" s="1"/>
  <c r="AA9508" i="5"/>
  <c r="T9508" i="17" s="1"/>
  <c r="AA12652" i="5"/>
  <c r="T12652" i="17" s="1"/>
  <c r="D954" i="17"/>
  <c r="F954" i="17" s="1" a="1"/>
  <c r="F954" i="17" s="1"/>
  <c r="AD954" i="5" a="1"/>
  <c r="AD954" i="5" s="1"/>
  <c r="AB14894" i="5"/>
  <c r="U14894" i="17" s="1"/>
  <c r="AB8299" i="5"/>
  <c r="U8299" i="17" s="1"/>
  <c r="AA18023" i="5"/>
  <c r="T18023" i="17" s="1"/>
  <c r="AB6278" i="5"/>
  <c r="U6278" i="17" s="1"/>
  <c r="AA13813" i="5"/>
  <c r="T13813" i="17" s="1"/>
  <c r="AB3496" i="5"/>
  <c r="U3496" i="17" s="1"/>
  <c r="AB10383" i="5"/>
  <c r="U10383" i="17" s="1"/>
  <c r="AB5479" i="5"/>
  <c r="U5479" i="17" s="1"/>
  <c r="AB18092" i="5"/>
  <c r="U18092" i="17" s="1"/>
  <c r="AB12534" i="5"/>
  <c r="U12534" i="17" s="1"/>
  <c r="AB4789" i="5"/>
  <c r="U4789" i="17" s="1"/>
  <c r="AA1942" i="5"/>
  <c r="T1942" i="17" s="1"/>
  <c r="AA12903" i="5"/>
  <c r="T12903" i="17" s="1"/>
  <c r="AA7442" i="5"/>
  <c r="T7442" i="17" s="1"/>
  <c r="AB17590" i="5"/>
  <c r="U17590" i="17" s="1"/>
  <c r="AB14539" i="5"/>
  <c r="U14539" i="17" s="1"/>
  <c r="AA841" i="5"/>
  <c r="T841" i="17" s="1"/>
  <c r="AB17003" i="5"/>
  <c r="U17003" i="17" s="1"/>
  <c r="AA14960" i="5"/>
  <c r="T14960" i="17" s="1"/>
  <c r="AB14960" i="5"/>
  <c r="U14960" i="17" s="1"/>
  <c r="AA10418" i="5"/>
  <c r="T10418" i="17" s="1"/>
  <c r="S1679" i="17"/>
  <c r="E1679" i="17" a="1"/>
  <c r="E1679" i="17" s="1"/>
  <c r="G1679" i="17" a="1"/>
  <c r="G1679" i="17" s="1"/>
  <c r="AB3144" i="5"/>
  <c r="U3144" i="17" s="1"/>
  <c r="AA19556" i="5"/>
  <c r="T19556" i="17" s="1"/>
  <c r="AA18328" i="5"/>
  <c r="T18328" i="17" s="1"/>
  <c r="AA5982" i="5"/>
  <c r="T5982" i="17" s="1"/>
  <c r="AA14152" i="5"/>
  <c r="T14152" i="17" s="1"/>
  <c r="AB16287" i="5"/>
  <c r="U16287" i="17" s="1"/>
  <c r="AA7706" i="5"/>
  <c r="T7706" i="17" s="1"/>
  <c r="AA9612" i="5"/>
  <c r="T9612" i="17" s="1"/>
  <c r="AA19621" i="5"/>
  <c r="T19621" i="17" s="1"/>
  <c r="AA16862" i="5"/>
  <c r="T16862" i="17" s="1"/>
  <c r="AA3567" i="5"/>
  <c r="T3567" i="17" s="1"/>
  <c r="AA6429" i="5"/>
  <c r="T6429" i="17" s="1"/>
  <c r="AA19474" i="5"/>
  <c r="T19474" i="17" s="1"/>
  <c r="AB18896" i="5"/>
  <c r="U18896" i="17" s="1"/>
  <c r="AB7811" i="5"/>
  <c r="U7811" i="17" s="1"/>
  <c r="AB2702" i="5"/>
  <c r="U2702" i="17" s="1"/>
  <c r="AB12265" i="5"/>
  <c r="U12265" i="17" s="1"/>
  <c r="AA1741" i="5"/>
  <c r="T1741" i="17" s="1"/>
  <c r="AA13270" i="5"/>
  <c r="T13270" i="17" s="1"/>
  <c r="AA2997" i="5"/>
  <c r="T2997" i="17" s="1"/>
  <c r="AA9321" i="5"/>
  <c r="T9321" i="17" s="1"/>
  <c r="AB6790" i="5"/>
  <c r="U6790" i="17" s="1"/>
  <c r="AA10807" i="5"/>
  <c r="T10807" i="17" s="1"/>
  <c r="AA15387" i="5"/>
  <c r="T15387" i="17" s="1"/>
  <c r="AB19692" i="5"/>
  <c r="U19692" i="17" s="1"/>
  <c r="AB6490" i="5"/>
  <c r="U6490" i="17" s="1"/>
  <c r="AA17891" i="5"/>
  <c r="T17891" i="17" s="1"/>
  <c r="AA419" i="5"/>
  <c r="T419" i="17" s="1"/>
  <c r="AB15142" i="5"/>
  <c r="U15142" i="17" s="1"/>
  <c r="AB10811" i="5"/>
  <c r="U10811" i="17" s="1"/>
  <c r="AA18065" i="5"/>
  <c r="T18065" i="17" s="1"/>
  <c r="D64" i="17"/>
  <c r="F64" i="17" s="1" a="1"/>
  <c r="F64" i="17" s="1"/>
  <c r="AD64" i="5" a="1"/>
  <c r="AD64" i="5" s="1"/>
  <c r="AB1590" i="5"/>
  <c r="U1590" i="17" s="1"/>
  <c r="AB2638" i="5"/>
  <c r="U2638" i="17" s="1"/>
  <c r="AA19984" i="5"/>
  <c r="T19984" i="17" s="1"/>
  <c r="AB16618" i="5"/>
  <c r="U16618" i="17" s="1"/>
  <c r="AA7102" i="5"/>
  <c r="T7102" i="17" s="1"/>
  <c r="AB2535" i="5"/>
  <c r="U2535" i="17" s="1"/>
  <c r="AB15932" i="5"/>
  <c r="U15932" i="17" s="1"/>
  <c r="AA5707" i="5"/>
  <c r="T5707" i="17" s="1"/>
  <c r="AB4645" i="5"/>
  <c r="U4645" i="17" s="1"/>
  <c r="AA11651" i="5"/>
  <c r="T11651" i="17" s="1"/>
  <c r="AB11651" i="5"/>
  <c r="U11651" i="17" s="1"/>
  <c r="AB6034" i="5"/>
  <c r="U6034" i="17" s="1"/>
  <c r="AA6034" i="5"/>
  <c r="T6034" i="17" s="1"/>
  <c r="AB15553" i="5"/>
  <c r="U15553" i="17" s="1"/>
  <c r="AA1246" i="5"/>
  <c r="T1246" i="17" s="1"/>
  <c r="AB1267" i="5"/>
  <c r="U1267" i="17" s="1"/>
  <c r="AA9923" i="5"/>
  <c r="T9923" i="17" s="1"/>
  <c r="AB18278" i="5"/>
  <c r="U18278" i="17" s="1"/>
  <c r="AA16253" i="5"/>
  <c r="T16253" i="17" s="1"/>
  <c r="AB11827" i="5"/>
  <c r="U11827" i="17" s="1"/>
  <c r="AB13409" i="5"/>
  <c r="U13409" i="17" s="1"/>
  <c r="AA14014" i="5"/>
  <c r="T14014" i="17" s="1"/>
  <c r="AB8437" i="5"/>
  <c r="U8437" i="17" s="1"/>
  <c r="E125" i="17" a="1"/>
  <c r="E125" i="17" s="1"/>
  <c r="G125" i="17" a="1"/>
  <c r="G125" i="17" s="1"/>
  <c r="S125" i="17"/>
  <c r="AB18527" i="5"/>
  <c r="U18527" i="17" s="1"/>
  <c r="AA19206" i="5"/>
  <c r="T19206" i="17" s="1"/>
  <c r="AA9617" i="5"/>
  <c r="T9617" i="17" s="1"/>
  <c r="AA12124" i="5"/>
  <c r="T12124" i="17" s="1"/>
  <c r="E1736" i="17" a="1"/>
  <c r="E1736" i="17" s="1"/>
  <c r="S1736" i="17"/>
  <c r="G1736" i="17" a="1"/>
  <c r="G1736" i="17" s="1"/>
  <c r="AA405" i="5"/>
  <c r="T405" i="17" s="1"/>
  <c r="AB3203" i="5"/>
  <c r="U3203" i="17" s="1"/>
  <c r="E1769" i="17" a="1"/>
  <c r="E1769" i="17" s="1"/>
  <c r="G1769" i="17" a="1"/>
  <c r="G1769" i="17" s="1"/>
  <c r="S1769" i="17"/>
  <c r="E1071" i="17" a="1"/>
  <c r="E1071" i="17" s="1"/>
  <c r="G1071" i="17" a="1"/>
  <c r="G1071" i="17" s="1"/>
  <c r="S1071" i="17"/>
  <c r="AA1028" i="5"/>
  <c r="T1028" i="17" s="1"/>
  <c r="AB15858" i="5"/>
  <c r="U15858" i="17" s="1"/>
  <c r="G824" i="17" a="1"/>
  <c r="G824" i="17" s="1"/>
  <c r="E824" i="17" a="1"/>
  <c r="E824" i="17" s="1"/>
  <c r="S824" i="17"/>
  <c r="AA10174" i="5"/>
  <c r="T10174" i="17" s="1"/>
  <c r="AB1947" i="5"/>
  <c r="U1947" i="17" s="1"/>
  <c r="AA7376" i="5"/>
  <c r="T7376" i="17" s="1"/>
  <c r="AA7211" i="5"/>
  <c r="T7211" i="17" s="1"/>
  <c r="G1461" i="17" a="1"/>
  <c r="G1461" i="17" s="1"/>
  <c r="S1461" i="17"/>
  <c r="E1461" i="17" a="1"/>
  <c r="E1461" i="17" s="1"/>
  <c r="AA13601" i="5"/>
  <c r="T13601" i="17" s="1"/>
  <c r="AA13491" i="5"/>
  <c r="T13491" i="17" s="1"/>
  <c r="AA6975" i="5"/>
  <c r="T6975" i="17" s="1"/>
  <c r="AA4660" i="5"/>
  <c r="T4660" i="17" s="1"/>
  <c r="AB7511" i="5"/>
  <c r="U7511" i="17" s="1"/>
  <c r="AB11718" i="5"/>
  <c r="U11718" i="17" s="1"/>
  <c r="AB17334" i="5"/>
  <c r="U17334" i="17" s="1"/>
  <c r="AB12902" i="5"/>
  <c r="U12902" i="17" s="1"/>
  <c r="AB10402" i="5"/>
  <c r="U10402" i="17" s="1"/>
  <c r="AB15254" i="5"/>
  <c r="U15254" i="17" s="1"/>
  <c r="AB12217" i="5"/>
  <c r="U12217" i="17" s="1"/>
  <c r="AA8690" i="5"/>
  <c r="T8690" i="17" s="1"/>
  <c r="AA16608" i="5"/>
  <c r="T16608" i="17" s="1"/>
  <c r="AA6760" i="5"/>
  <c r="T6760" i="17" s="1"/>
  <c r="AA11754" i="5"/>
  <c r="T11754" i="17" s="1"/>
  <c r="AA14985" i="5"/>
  <c r="T14985" i="17" s="1"/>
  <c r="AA13004" i="5"/>
  <c r="T13004" i="17" s="1"/>
  <c r="G450" i="17" a="1"/>
  <c r="G450" i="17" s="1"/>
  <c r="S450" i="17"/>
  <c r="E450" i="17" a="1"/>
  <c r="E450" i="17" s="1"/>
  <c r="AB19678" i="5"/>
  <c r="U19678" i="17" s="1"/>
  <c r="AA9717" i="5"/>
  <c r="T9717" i="17" s="1"/>
  <c r="AB9596" i="5"/>
  <c r="U9596" i="17" s="1"/>
  <c r="AA9596" i="5"/>
  <c r="T9596" i="17" s="1"/>
  <c r="AA2916" i="5"/>
  <c r="T2916" i="17" s="1"/>
  <c r="AA19002" i="5"/>
  <c r="T19002" i="17" s="1"/>
  <c r="AB15575" i="5"/>
  <c r="U15575" i="17" s="1"/>
  <c r="AA2657" i="5"/>
  <c r="T2657" i="17" s="1"/>
  <c r="AA9099" i="5"/>
  <c r="T9099" i="17" s="1"/>
  <c r="AA1896" i="5"/>
  <c r="T1896" i="17" s="1"/>
  <c r="AA14838" i="5"/>
  <c r="T14838" i="17" s="1"/>
  <c r="AA3904" i="5"/>
  <c r="T3904" i="17" s="1"/>
  <c r="AA11491" i="5"/>
  <c r="T11491" i="17" s="1"/>
  <c r="AA14149" i="5"/>
  <c r="T14149" i="17" s="1"/>
  <c r="AA18704" i="5"/>
  <c r="T18704" i="17" s="1"/>
  <c r="AB7462" i="5"/>
  <c r="U7462" i="17" s="1"/>
  <c r="AB7810" i="5"/>
  <c r="U7810" i="17" s="1"/>
  <c r="AD1240" i="5" a="1"/>
  <c r="AD1240" i="5" s="1"/>
  <c r="D1240" i="17"/>
  <c r="F1240" i="17" s="1" a="1"/>
  <c r="F1240" i="17" s="1"/>
  <c r="AB13930" i="5"/>
  <c r="U13930" i="17" s="1"/>
  <c r="AA19448" i="5"/>
  <c r="T19448" i="17" s="1"/>
  <c r="AA14965" i="5"/>
  <c r="T14965" i="17" s="1"/>
  <c r="AB2510" i="5"/>
  <c r="U2510" i="17" s="1"/>
  <c r="AA17880" i="5"/>
  <c r="T17880" i="17" s="1"/>
  <c r="AA10889" i="5"/>
  <c r="T10889" i="17" s="1"/>
  <c r="AA16156" i="5"/>
  <c r="T16156" i="17" s="1"/>
  <c r="AA9189" i="5"/>
  <c r="T9189" i="17" s="1"/>
  <c r="AA17027" i="5"/>
  <c r="T17027" i="17" s="1"/>
  <c r="AB11876" i="5"/>
  <c r="U11876" i="17" s="1"/>
  <c r="AA5426" i="5"/>
  <c r="T5426" i="17" s="1"/>
  <c r="AB16168" i="5"/>
  <c r="U16168" i="17" s="1"/>
  <c r="AA16793" i="5"/>
  <c r="T16793" i="17" s="1"/>
  <c r="AB2471" i="5"/>
  <c r="U2471" i="17" s="1"/>
  <c r="AB11172" i="5"/>
  <c r="U11172" i="17" s="1"/>
  <c r="AA10789" i="5"/>
  <c r="T10789" i="17" s="1"/>
  <c r="AB317" i="5"/>
  <c r="U317" i="17" s="1"/>
  <c r="AA14300" i="5"/>
  <c r="T14300" i="17" s="1"/>
  <c r="AB3043" i="5"/>
  <c r="U3043" i="17" s="1"/>
  <c r="AA8825" i="5"/>
  <c r="T8825" i="17" s="1"/>
  <c r="AA13885" i="5"/>
  <c r="T13885" i="17" s="1"/>
  <c r="AA14601" i="5"/>
  <c r="T14601" i="17" s="1"/>
  <c r="AB1835" i="5"/>
  <c r="U1835" i="17" s="1"/>
  <c r="AA6773" i="5"/>
  <c r="T6773" i="17" s="1"/>
  <c r="AA520" i="5"/>
  <c r="T520" i="17" s="1"/>
  <c r="AB16488" i="5"/>
  <c r="U16488" i="17" s="1"/>
  <c r="AB5663" i="5"/>
  <c r="U5663" i="17" s="1"/>
  <c r="AB15845" i="5"/>
  <c r="U15845" i="17" s="1"/>
  <c r="AB14120" i="5"/>
  <c r="U14120" i="17" s="1"/>
  <c r="AA11208" i="5"/>
  <c r="T11208" i="17" s="1"/>
  <c r="AA19866" i="5"/>
  <c r="T19866" i="17" s="1"/>
  <c r="AB7224" i="5"/>
  <c r="U7224" i="17" s="1"/>
  <c r="AB3393" i="5"/>
  <c r="U3393" i="17" s="1"/>
  <c r="AA2445" i="5"/>
  <c r="T2445" i="17" s="1"/>
  <c r="AB17875" i="5"/>
  <c r="U17875" i="17" s="1"/>
  <c r="AA12827" i="5"/>
  <c r="T12827" i="17" s="1"/>
  <c r="AA14879" i="5"/>
  <c r="T14879" i="17" s="1"/>
  <c r="AA4648" i="5"/>
  <c r="T4648" i="17" s="1"/>
  <c r="AB8049" i="5"/>
  <c r="U8049" i="17" s="1"/>
  <c r="AB15160" i="5"/>
  <c r="U15160" i="17" s="1"/>
  <c r="AA18031" i="5"/>
  <c r="T18031" i="17" s="1"/>
  <c r="AA12962" i="5"/>
  <c r="T12962" i="17" s="1"/>
  <c r="G3896" i="17" a="1"/>
  <c r="G3896" i="17" s="1"/>
  <c r="S3896" i="17"/>
  <c r="E3896" i="17" a="1"/>
  <c r="E3896" i="17" s="1"/>
  <c r="AA9820" i="5"/>
  <c r="T9820" i="17" s="1"/>
  <c r="AB4843" i="5"/>
  <c r="U4843" i="17" s="1"/>
  <c r="AB8175" i="5"/>
  <c r="U8175" i="17" s="1"/>
  <c r="AB16064" i="5"/>
  <c r="U16064" i="17" s="1"/>
  <c r="AB6339" i="5"/>
  <c r="U6339" i="17" s="1"/>
  <c r="AB24" i="5"/>
  <c r="U24" i="17" s="1"/>
  <c r="AA477" i="5"/>
  <c r="T477" i="17" s="1"/>
  <c r="AA15353" i="5"/>
  <c r="T15353" i="17" s="1"/>
  <c r="AA14595" i="5"/>
  <c r="T14595" i="17" s="1"/>
  <c r="AB8852" i="5"/>
  <c r="U8852" i="17" s="1"/>
  <c r="AA16694" i="5"/>
  <c r="T16694" i="17" s="1"/>
  <c r="AA17511" i="5"/>
  <c r="T17511" i="17" s="1"/>
  <c r="AB19932" i="5"/>
  <c r="U19932" i="17" s="1"/>
  <c r="AA19520" i="5"/>
  <c r="T19520" i="17" s="1"/>
  <c r="AB8142" i="5"/>
  <c r="U8142" i="17" s="1"/>
  <c r="AA15656" i="5"/>
  <c r="T15656" i="17" s="1"/>
  <c r="AA10915" i="5"/>
  <c r="T10915" i="17" s="1"/>
  <c r="AB10018" i="5"/>
  <c r="U10018" i="17" s="1"/>
  <c r="AA19095" i="5"/>
  <c r="T19095" i="17" s="1"/>
  <c r="AB11997" i="5"/>
  <c r="U11997" i="17" s="1"/>
  <c r="AA6891" i="5"/>
  <c r="T6891" i="17" s="1"/>
  <c r="AB1762" i="5"/>
  <c r="U1762" i="17" s="1"/>
  <c r="AA14454" i="5"/>
  <c r="T14454" i="17" s="1"/>
  <c r="AA11895" i="5"/>
  <c r="T11895" i="17" s="1"/>
  <c r="AB15866" i="5"/>
  <c r="U15866" i="17" s="1"/>
  <c r="AB1314" i="5"/>
  <c r="U1314" i="17" s="1"/>
  <c r="AA7027" i="5"/>
  <c r="T7027" i="17" s="1"/>
  <c r="AA4149" i="5"/>
  <c r="T4149" i="17" s="1"/>
  <c r="AB7214" i="5"/>
  <c r="U7214" i="17" s="1"/>
  <c r="AA19297" i="5"/>
  <c r="T19297" i="17" s="1"/>
  <c r="AB6976" i="5"/>
  <c r="U6976" i="17" s="1"/>
  <c r="AA1387" i="5"/>
  <c r="T1387" i="17" s="1"/>
  <c r="AB13750" i="5"/>
  <c r="U13750" i="17" s="1"/>
  <c r="AB5441" i="5"/>
  <c r="U5441" i="17" s="1"/>
  <c r="AA15091" i="5"/>
  <c r="T15091" i="17" s="1"/>
  <c r="AB1346" i="5"/>
  <c r="U1346" i="17" s="1"/>
  <c r="AB10767" i="5"/>
  <c r="U10767" i="17" s="1"/>
  <c r="D56" i="17"/>
  <c r="F56" i="17" s="1" a="1"/>
  <c r="F56" i="17" s="1"/>
  <c r="AD56" i="5" a="1"/>
  <c r="AD56" i="5" s="1"/>
  <c r="AA5893" i="5"/>
  <c r="T5893" i="17" s="1"/>
  <c r="AA13208" i="5"/>
  <c r="T13208" i="17" s="1"/>
  <c r="AA12466" i="5"/>
  <c r="T12466" i="17" s="1"/>
  <c r="AB10354" i="5"/>
  <c r="U10354" i="17" s="1"/>
  <c r="AA15975" i="5"/>
  <c r="T15975" i="17" s="1"/>
  <c r="AA7471" i="5"/>
  <c r="T7471" i="17" s="1"/>
  <c r="AB7471" i="5"/>
  <c r="U7471" i="17" s="1"/>
  <c r="AA13699" i="5"/>
  <c r="T13699" i="17" s="1"/>
  <c r="AB6331" i="5"/>
  <c r="U6331" i="17" s="1"/>
  <c r="AB6192" i="5"/>
  <c r="U6192" i="17" s="1"/>
  <c r="AB5832" i="5"/>
  <c r="U5832" i="17" s="1"/>
  <c r="AA5951" i="5"/>
  <c r="T5951" i="17" s="1"/>
  <c r="AA2303" i="5"/>
  <c r="T2303" i="17" s="1"/>
  <c r="AB18218" i="5"/>
  <c r="U18218" i="17" s="1"/>
  <c r="AA15483" i="5"/>
  <c r="T15483" i="17" s="1"/>
  <c r="AB3193" i="5"/>
  <c r="U3193" i="17" s="1"/>
  <c r="AA7539" i="5"/>
  <c r="T7539" i="17" s="1"/>
  <c r="AA13943" i="5"/>
  <c r="T13943" i="17" s="1"/>
  <c r="AB19402" i="5"/>
  <c r="U19402" i="17" s="1"/>
  <c r="AA11687" i="5"/>
  <c r="T11687" i="17" s="1"/>
  <c r="AB17558" i="5"/>
  <c r="U17558" i="17" s="1"/>
  <c r="AA17381" i="5"/>
  <c r="T17381" i="17" s="1"/>
  <c r="AB10719" i="5"/>
  <c r="U10719" i="17" s="1"/>
  <c r="AB18272" i="5"/>
  <c r="U18272" i="17" s="1"/>
  <c r="AB5633" i="5"/>
  <c r="U5633" i="17" s="1"/>
  <c r="AA17400" i="5"/>
  <c r="T17400" i="17" s="1"/>
  <c r="AB9818" i="5"/>
  <c r="U9818" i="17" s="1"/>
  <c r="AB2348" i="5"/>
  <c r="U2348" i="17" s="1"/>
  <c r="AA16446" i="5"/>
  <c r="T16446" i="17" s="1"/>
  <c r="AA575" i="5"/>
  <c r="T575" i="17" s="1"/>
  <c r="AA15820" i="5"/>
  <c r="T15820" i="17" s="1"/>
  <c r="AA6822" i="5"/>
  <c r="T6822" i="17" s="1"/>
  <c r="AB19979" i="5"/>
  <c r="U19979" i="17" s="1"/>
  <c r="AB14223" i="5"/>
  <c r="U14223" i="17" s="1"/>
  <c r="AB190" i="5"/>
  <c r="U190" i="17" s="1"/>
  <c r="AA17202" i="5"/>
  <c r="T17202" i="17" s="1"/>
  <c r="AB10222" i="5"/>
  <c r="U10222" i="17" s="1"/>
  <c r="AA17557" i="5"/>
  <c r="T17557" i="17" s="1"/>
  <c r="AB3469" i="5"/>
  <c r="U3469" i="17" s="1"/>
  <c r="AA10761" i="5"/>
  <c r="T10761" i="17" s="1"/>
  <c r="AA5801" i="5"/>
  <c r="T5801" i="17" s="1"/>
  <c r="AB12609" i="5"/>
  <c r="U12609" i="17" s="1"/>
  <c r="AB3910" i="5"/>
  <c r="U3910" i="17" s="1"/>
  <c r="AA2429" i="5"/>
  <c r="T2429" i="17" s="1"/>
  <c r="AB5936" i="5"/>
  <c r="U5936" i="17" s="1"/>
  <c r="AA308" i="5"/>
  <c r="T308" i="17" s="1"/>
  <c r="AB2414" i="5"/>
  <c r="U2414" i="17" s="1"/>
  <c r="AA2373" i="5"/>
  <c r="T2373" i="17" s="1"/>
  <c r="AB4201" i="5"/>
  <c r="U4201" i="17" s="1"/>
  <c r="AB6054" i="5"/>
  <c r="U6054" i="17" s="1"/>
  <c r="AB7623" i="5"/>
  <c r="U7623" i="17" s="1"/>
  <c r="AA19133" i="5"/>
  <c r="T19133" i="17" s="1"/>
  <c r="AB3208" i="5"/>
  <c r="U3208" i="17" s="1"/>
  <c r="AB3182" i="5"/>
  <c r="U3182" i="17" s="1"/>
  <c r="AA6677" i="5"/>
  <c r="T6677" i="17" s="1"/>
  <c r="AB3443" i="5"/>
  <c r="U3443" i="17" s="1"/>
  <c r="AB14350" i="5"/>
  <c r="U14350" i="17" s="1"/>
  <c r="AA14073" i="5"/>
  <c r="T14073" i="17" s="1"/>
  <c r="AB4644" i="5"/>
  <c r="U4644" i="17" s="1"/>
  <c r="AB17682" i="5"/>
  <c r="U17682" i="17" s="1"/>
  <c r="AA5077" i="5"/>
  <c r="T5077" i="17" s="1"/>
  <c r="AB17975" i="5"/>
  <c r="U17975" i="17" s="1"/>
  <c r="AB8615" i="5"/>
  <c r="U8615" i="17" s="1"/>
  <c r="AB4152" i="5"/>
  <c r="U4152" i="17" s="1"/>
  <c r="AA13931" i="5"/>
  <c r="T13931" i="17" s="1"/>
  <c r="AB14244" i="5"/>
  <c r="U14244" i="17" s="1"/>
  <c r="AA14244" i="5"/>
  <c r="T14244" i="17" s="1"/>
  <c r="AA12171" i="5"/>
  <c r="T12171" i="17" s="1"/>
  <c r="AB7241" i="5"/>
  <c r="U7241" i="17" s="1"/>
  <c r="AA7091" i="5"/>
  <c r="T7091" i="17" s="1"/>
  <c r="AA5717" i="5"/>
  <c r="T5717" i="17" s="1"/>
  <c r="AB13748" i="5"/>
  <c r="U13748" i="17" s="1"/>
  <c r="AA4099" i="5"/>
  <c r="T4099" i="17" s="1"/>
  <c r="AA5048" i="5"/>
  <c r="T5048" i="17" s="1"/>
  <c r="AB812" i="5"/>
  <c r="U812" i="17" s="1"/>
  <c r="AA16604" i="5"/>
  <c r="T16604" i="17" s="1"/>
  <c r="AA16586" i="5"/>
  <c r="T16586" i="17" s="1"/>
  <c r="AB1303" i="5"/>
  <c r="U1303" i="17" s="1"/>
  <c r="AB3673" i="5"/>
  <c r="U3673" i="17" s="1"/>
  <c r="AB14087" i="5"/>
  <c r="U14087" i="17" s="1"/>
  <c r="AA7645" i="5"/>
  <c r="T7645" i="17" s="1"/>
  <c r="AB11260" i="5"/>
  <c r="U11260" i="17" s="1"/>
  <c r="AA11260" i="5"/>
  <c r="T11260" i="17" s="1"/>
  <c r="AA8212" i="5"/>
  <c r="T8212" i="17" s="1"/>
  <c r="AA7756" i="5"/>
  <c r="T7756" i="17" s="1"/>
  <c r="AB19406" i="5"/>
  <c r="U19406" i="17" s="1"/>
  <c r="AB17802" i="5"/>
  <c r="U17802" i="17" s="1"/>
  <c r="AB12891" i="5"/>
  <c r="U12891" i="17" s="1"/>
  <c r="AA19897" i="5"/>
  <c r="T19897" i="17" s="1"/>
  <c r="AA13809" i="5"/>
  <c r="T13809" i="17" s="1"/>
  <c r="AB12173" i="5"/>
  <c r="U12173" i="17" s="1"/>
  <c r="AA18579" i="5"/>
  <c r="T18579" i="17" s="1"/>
  <c r="AA16949" i="5"/>
  <c r="T16949" i="17" s="1"/>
  <c r="AB13938" i="5"/>
  <c r="U13938" i="17" s="1"/>
  <c r="AB19281" i="5"/>
  <c r="U19281" i="17" s="1"/>
  <c r="AB17022" i="5"/>
  <c r="U17022" i="17" s="1"/>
  <c r="AB15388" i="5"/>
  <c r="U15388" i="17" s="1"/>
  <c r="AA17990" i="5"/>
  <c r="T17990" i="17" s="1"/>
  <c r="AB1981" i="5"/>
  <c r="U1981" i="17" s="1"/>
  <c r="AA3686" i="5"/>
  <c r="T3686" i="17" s="1"/>
  <c r="AA8833" i="5"/>
  <c r="T8833" i="17" s="1"/>
  <c r="AA14597" i="5"/>
  <c r="T14597" i="17" s="1"/>
  <c r="AB4461" i="5"/>
  <c r="U4461" i="17" s="1"/>
  <c r="AA19454" i="5"/>
  <c r="T19454" i="17" s="1"/>
  <c r="AA17021" i="5"/>
  <c r="T17021" i="17" s="1"/>
  <c r="AB6118" i="5"/>
  <c r="U6118" i="17" s="1"/>
  <c r="AB4017" i="5"/>
  <c r="U4017" i="17" s="1"/>
  <c r="AA4017" i="5"/>
  <c r="T4017" i="17" s="1"/>
  <c r="AB2199" i="5"/>
  <c r="U2199" i="17" s="1"/>
  <c r="AB16209" i="5"/>
  <c r="U16209" i="17" s="1"/>
  <c r="AA1289" i="5"/>
  <c r="T1289" i="17" s="1"/>
  <c r="AA3848" i="5"/>
  <c r="T3848" i="17" s="1"/>
  <c r="AA527" i="5"/>
  <c r="T527" i="17" s="1"/>
  <c r="AB19565" i="5"/>
  <c r="U19565" i="17" s="1"/>
  <c r="AB18417" i="5"/>
  <c r="U18417" i="17" s="1"/>
  <c r="S1192" i="17"/>
  <c r="E1192" i="17" a="1"/>
  <c r="E1192" i="17" s="1"/>
  <c r="G1192" i="17" a="1"/>
  <c r="G1192" i="17" s="1"/>
  <c r="AA2813" i="5"/>
  <c r="T2813" i="17" s="1"/>
  <c r="AA3690" i="5"/>
  <c r="T3690" i="17" s="1"/>
  <c r="AA12349" i="5"/>
  <c r="T12349" i="17" s="1"/>
  <c r="AA3604" i="5"/>
  <c r="T3604" i="17" s="1"/>
  <c r="AA19181" i="5"/>
  <c r="T19181" i="17" s="1"/>
  <c r="AB19181" i="5"/>
  <c r="U19181" i="17" s="1"/>
  <c r="AA3210" i="5"/>
  <c r="T3210" i="17" s="1"/>
  <c r="AA6666" i="5"/>
  <c r="T6666" i="17" s="1"/>
  <c r="AB2809" i="5"/>
  <c r="U2809" i="17" s="1"/>
  <c r="AB15335" i="5"/>
  <c r="U15335" i="17" s="1"/>
  <c r="AB13974" i="5"/>
  <c r="U13974" i="17" s="1"/>
  <c r="AA14278" i="5"/>
  <c r="T14278" i="17" s="1"/>
  <c r="AA9735" i="5"/>
  <c r="T9735" i="17" s="1"/>
  <c r="AA10353" i="5"/>
  <c r="T10353" i="17" s="1"/>
  <c r="AB3887" i="5"/>
  <c r="U3887" i="17" s="1"/>
  <c r="AB2651" i="5"/>
  <c r="U2651" i="17" s="1"/>
  <c r="AB18428" i="5"/>
  <c r="U18428" i="17" s="1"/>
  <c r="AB14721" i="5"/>
  <c r="U14721" i="17" s="1"/>
  <c r="AB4901" i="5"/>
  <c r="U4901" i="17" s="1"/>
  <c r="AB7071" i="5"/>
  <c r="U7071" i="17" s="1"/>
  <c r="AB18357" i="5"/>
  <c r="U18357" i="17" s="1"/>
  <c r="AB5238" i="5"/>
  <c r="U5238" i="17" s="1"/>
  <c r="AB6178" i="5"/>
  <c r="U6178" i="17" s="1"/>
  <c r="AB9624" i="5"/>
  <c r="U9624" i="17" s="1"/>
  <c r="AA10835" i="5"/>
  <c r="T10835" i="17" s="1"/>
  <c r="AB16667" i="5"/>
  <c r="U16667" i="17" s="1"/>
  <c r="AA13841" i="5"/>
  <c r="T13841" i="17" s="1"/>
  <c r="AB5402" i="5"/>
  <c r="U5402" i="17" s="1"/>
  <c r="AB16234" i="5"/>
  <c r="U16234" i="17" s="1"/>
  <c r="AB7170" i="5"/>
  <c r="U7170" i="17" s="1"/>
  <c r="AA16849" i="5"/>
  <c r="T16849" i="17" s="1"/>
  <c r="AA14865" i="5"/>
  <c r="T14865" i="17" s="1"/>
  <c r="AB14865" i="5"/>
  <c r="U14865" i="17" s="1"/>
  <c r="AA6435" i="5"/>
  <c r="T6435" i="17" s="1"/>
  <c r="AA4607" i="5"/>
  <c r="T4607" i="17" s="1"/>
  <c r="AB4607" i="5"/>
  <c r="U4607" i="17" s="1"/>
  <c r="AA15672" i="5"/>
  <c r="T15672" i="17" s="1"/>
  <c r="AB10295" i="5"/>
  <c r="U10295" i="17" s="1"/>
  <c r="AA6402" i="5"/>
  <c r="T6402" i="17" s="1"/>
  <c r="AB7364" i="5"/>
  <c r="U7364" i="17" s="1"/>
  <c r="AB6145" i="5"/>
  <c r="U6145" i="17" s="1"/>
  <c r="AA3546" i="5"/>
  <c r="T3546" i="17" s="1"/>
  <c r="AA11151" i="5"/>
  <c r="T11151" i="17" s="1"/>
  <c r="AA15982" i="5"/>
  <c r="T15982" i="17" s="1"/>
  <c r="AB1997" i="5"/>
  <c r="U1997" i="17" s="1"/>
  <c r="AA19958" i="5"/>
  <c r="T19958" i="17" s="1"/>
  <c r="AA13589" i="5"/>
  <c r="T13589" i="17" s="1"/>
  <c r="AA2475" i="5"/>
  <c r="T2475" i="17" s="1"/>
  <c r="E2564" i="17" a="1"/>
  <c r="E2564" i="17" s="1"/>
  <c r="G2564" i="17" a="1"/>
  <c r="G2564" i="17" s="1"/>
  <c r="S2564" i="17"/>
  <c r="AB3554" i="5"/>
  <c r="U3554" i="17" s="1"/>
  <c r="AA17006" i="5"/>
  <c r="T17006" i="17" s="1"/>
  <c r="AB1115" i="5"/>
  <c r="U1115" i="17" s="1"/>
  <c r="AB2080" i="5"/>
  <c r="U2080" i="17" s="1"/>
  <c r="AA6793" i="5"/>
  <c r="T6793" i="17" s="1"/>
  <c r="AB12523" i="5"/>
  <c r="U12523" i="17" s="1"/>
  <c r="AA14259" i="5"/>
  <c r="T14259" i="17" s="1"/>
  <c r="AB5516" i="5"/>
  <c r="U5516" i="17" s="1"/>
  <c r="AB12628" i="5"/>
  <c r="U12628" i="17" s="1"/>
  <c r="AA16705" i="5"/>
  <c r="T16705" i="17" s="1"/>
  <c r="AB16705" i="5"/>
  <c r="U16705" i="17" s="1"/>
  <c r="AB6229" i="5"/>
  <c r="U6229" i="17" s="1"/>
  <c r="AA19451" i="5"/>
  <c r="T19451" i="17" s="1"/>
  <c r="AA11447" i="5"/>
  <c r="T11447" i="17" s="1"/>
  <c r="AB16769" i="5"/>
  <c r="U16769" i="17" s="1"/>
  <c r="AB9484" i="5"/>
  <c r="U9484" i="17" s="1"/>
  <c r="AB8259" i="5"/>
  <c r="U8259" i="17" s="1"/>
  <c r="AA8259" i="5"/>
  <c r="T8259" i="17" s="1"/>
  <c r="AB12689" i="5"/>
  <c r="U12689" i="17" s="1"/>
  <c r="AA8841" i="5"/>
  <c r="T8841" i="17" s="1"/>
  <c r="AB2388" i="5"/>
  <c r="U2388" i="17" s="1"/>
  <c r="AA2678" i="5"/>
  <c r="T2678" i="17" s="1"/>
  <c r="AB11906" i="5"/>
  <c r="U11906" i="17" s="1"/>
  <c r="AA11906" i="5"/>
  <c r="T11906" i="17" s="1"/>
  <c r="AA19594" i="5"/>
  <c r="T19594" i="17" s="1"/>
  <c r="AB11494" i="5"/>
  <c r="U11494" i="17" s="1"/>
  <c r="AB11967" i="5"/>
  <c r="U11967" i="17" s="1"/>
  <c r="AA6285" i="5"/>
  <c r="T6285" i="17" s="1"/>
  <c r="AB14996" i="5"/>
  <c r="U14996" i="17" s="1"/>
  <c r="AA5205" i="5"/>
  <c r="T5205" i="17" s="1"/>
  <c r="AA8554" i="5"/>
  <c r="T8554" i="17" s="1"/>
  <c r="AB6218" i="5"/>
  <c r="U6218" i="17" s="1"/>
  <c r="AB3375" i="5"/>
  <c r="U3375" i="17" s="1"/>
  <c r="AB6237" i="5"/>
  <c r="U6237" i="17" s="1"/>
  <c r="AA3751" i="5"/>
  <c r="T3751" i="17" s="1"/>
  <c r="AB5213" i="5"/>
  <c r="U5213" i="17" s="1"/>
  <c r="AB5377" i="5"/>
  <c r="U5377" i="17" s="1"/>
  <c r="AB4077" i="5"/>
  <c r="U4077" i="17" s="1"/>
  <c r="AA17476" i="5"/>
  <c r="T17476" i="17" s="1"/>
  <c r="AA14234" i="5"/>
  <c r="T14234" i="17" s="1"/>
  <c r="AA7666" i="5"/>
  <c r="T7666" i="17" s="1"/>
  <c r="AB14702" i="5"/>
  <c r="U14702" i="17" s="1"/>
  <c r="AB11918" i="5"/>
  <c r="U11918" i="17" s="1"/>
  <c r="S1348" i="17"/>
  <c r="E1348" i="17" a="1"/>
  <c r="E1348" i="17" s="1"/>
  <c r="G1348" i="17" a="1"/>
  <c r="G1348" i="17" s="1"/>
  <c r="AA1024" i="5"/>
  <c r="T1024" i="17" s="1"/>
  <c r="AA11985" i="5"/>
  <c r="T11985" i="17" s="1"/>
  <c r="AB11923" i="5"/>
  <c r="U11923" i="17" s="1"/>
  <c r="AA156" i="5"/>
  <c r="T156" i="17" s="1"/>
  <c r="AB11013" i="5"/>
  <c r="U11013" i="17" s="1"/>
  <c r="E2807" i="17" a="1"/>
  <c r="E2807" i="17" s="1"/>
  <c r="S2807" i="17"/>
  <c r="G2807" i="17" a="1"/>
  <c r="G2807" i="17" s="1"/>
  <c r="AA6991" i="5"/>
  <c r="T6991" i="17" s="1"/>
  <c r="AA15340" i="5"/>
  <c r="T15340" i="17" s="1"/>
  <c r="AB4845" i="5"/>
  <c r="U4845" i="17" s="1"/>
  <c r="AB16891" i="5"/>
  <c r="U16891" i="17" s="1"/>
  <c r="AA2961" i="5"/>
  <c r="T2961" i="17" s="1"/>
  <c r="AB15278" i="5"/>
  <c r="U15278" i="17" s="1"/>
  <c r="AB17885" i="5"/>
  <c r="U17885" i="17" s="1"/>
  <c r="AA5193" i="5"/>
  <c r="T5193" i="17" s="1"/>
  <c r="AB16486" i="5"/>
  <c r="U16486" i="17" s="1"/>
  <c r="AA4797" i="5"/>
  <c r="T4797" i="17" s="1"/>
  <c r="AA5440" i="5"/>
  <c r="T5440" i="17" s="1"/>
  <c r="AA4441" i="5"/>
  <c r="T4441" i="17" s="1"/>
  <c r="E336" i="17" a="1"/>
  <c r="E336" i="17" s="1"/>
  <c r="G336" i="17" a="1"/>
  <c r="G336" i="17" s="1"/>
  <c r="S336" i="17"/>
  <c r="AB12253" i="5"/>
  <c r="U12253" i="17" s="1"/>
  <c r="AB16436" i="5"/>
  <c r="U16436" i="17" s="1"/>
  <c r="AA4633" i="5"/>
  <c r="T4633" i="17" s="1"/>
  <c r="AB10825" i="5"/>
  <c r="U10825" i="17" s="1"/>
  <c r="AB2851" i="5"/>
  <c r="U2851" i="17" s="1"/>
  <c r="AB5330" i="5"/>
  <c r="U5330" i="17" s="1"/>
  <c r="AB9063" i="5"/>
  <c r="U9063" i="17" s="1"/>
  <c r="AA4194" i="5"/>
  <c r="T4194" i="17" s="1"/>
  <c r="AA5135" i="5"/>
  <c r="T5135" i="17" s="1"/>
  <c r="AA1339" i="5"/>
  <c r="T1339" i="17" s="1"/>
  <c r="AA18970" i="5"/>
  <c r="T18970" i="17" s="1"/>
  <c r="AB11046" i="5"/>
  <c r="U11046" i="17" s="1"/>
  <c r="AB7900" i="5"/>
  <c r="U7900" i="17" s="1"/>
  <c r="AA1215" i="5"/>
  <c r="T1215" i="17" s="1"/>
  <c r="AB19515" i="5"/>
  <c r="U19515" i="17" s="1"/>
  <c r="AA6164" i="5"/>
  <c r="T6164" i="17" s="1"/>
  <c r="AA6904" i="5"/>
  <c r="T6904" i="17" s="1"/>
  <c r="AA2804" i="5"/>
  <c r="T2804" i="17" s="1"/>
  <c r="AB8263" i="5"/>
  <c r="U8263" i="17" s="1"/>
  <c r="AB6300" i="5"/>
  <c r="U6300" i="17" s="1"/>
  <c r="AB7835" i="5"/>
  <c r="U7835" i="17" s="1"/>
  <c r="AA15270" i="5"/>
  <c r="T15270" i="17" s="1"/>
  <c r="AA7983" i="5"/>
  <c r="T7983" i="17" s="1"/>
  <c r="AB16736" i="5"/>
  <c r="U16736" i="17" s="1"/>
  <c r="AA19055" i="5"/>
  <c r="T19055" i="17" s="1"/>
  <c r="AB12251" i="5"/>
  <c r="U12251" i="17" s="1"/>
  <c r="AA11509" i="5"/>
  <c r="T11509" i="17" s="1"/>
  <c r="AB18423" i="5"/>
  <c r="U18423" i="17" s="1"/>
  <c r="AA2115" i="5"/>
  <c r="T2115" i="17" s="1"/>
  <c r="S2126" i="17"/>
  <c r="G2126" i="17" a="1"/>
  <c r="G2126" i="17" s="1"/>
  <c r="E2126" i="17" a="1"/>
  <c r="E2126" i="17" s="1"/>
  <c r="AA14616" i="5"/>
  <c r="T14616" i="17" s="1"/>
  <c r="AB1530" i="5"/>
  <c r="U1530" i="17" s="1"/>
  <c r="AB18448" i="5"/>
  <c r="U18448" i="17" s="1"/>
  <c r="AA9886" i="5"/>
  <c r="T9886" i="17" s="1"/>
  <c r="E1534" i="17" a="1"/>
  <c r="E1534" i="17" s="1"/>
  <c r="S1534" i="17"/>
  <c r="G1534" i="17" a="1"/>
  <c r="G1534" i="17" s="1"/>
  <c r="AB10709" i="5"/>
  <c r="U10709" i="17" s="1"/>
  <c r="AA7316" i="5"/>
  <c r="T7316" i="17" s="1"/>
  <c r="AA4096" i="5"/>
  <c r="T4096" i="17" s="1"/>
  <c r="AA15328" i="5"/>
  <c r="T15328" i="17" s="1"/>
  <c r="AA368" i="5"/>
  <c r="T368" i="17" s="1"/>
  <c r="G1872" i="17" a="1"/>
  <c r="G1872" i="17" s="1"/>
  <c r="S1872" i="17"/>
  <c r="E1872" i="17" a="1"/>
  <c r="E1872" i="17" s="1"/>
  <c r="AB9592" i="5"/>
  <c r="U9592" i="17" s="1"/>
  <c r="AB1266" i="5"/>
  <c r="U1266" i="17" s="1"/>
  <c r="AA2672" i="5"/>
  <c r="T2672" i="17" s="1"/>
  <c r="AB2922" i="5"/>
  <c r="U2922" i="17" s="1"/>
  <c r="E2195" i="17" a="1"/>
  <c r="E2195" i="17" s="1"/>
  <c r="S2195" i="17"/>
  <c r="G2195" i="17" a="1"/>
  <c r="G2195" i="17" s="1"/>
  <c r="AB15481" i="5"/>
  <c r="U15481" i="17" s="1"/>
  <c r="AB14064" i="5"/>
  <c r="U14064" i="17" s="1"/>
  <c r="AD755" i="5" a="1"/>
  <c r="AD755" i="5" s="1"/>
  <c r="D755" i="17"/>
  <c r="F755" i="17" s="1" a="1"/>
  <c r="F755" i="17" s="1"/>
  <c r="AB10757" i="5"/>
  <c r="U10757" i="17" s="1"/>
  <c r="AA6463" i="5"/>
  <c r="T6463" i="17" s="1"/>
  <c r="AB14916" i="5"/>
  <c r="U14916" i="17" s="1"/>
  <c r="AA1034" i="5"/>
  <c r="T1034" i="17" s="1"/>
  <c r="AB4248" i="5"/>
  <c r="U4248" i="17" s="1"/>
  <c r="AA4668" i="5"/>
  <c r="T4668" i="17" s="1"/>
  <c r="AB5133" i="5"/>
  <c r="U5133" i="17" s="1"/>
  <c r="AA11138" i="5"/>
  <c r="T11138" i="17" s="1"/>
  <c r="AA6466" i="5"/>
  <c r="T6466" i="17" s="1"/>
  <c r="AA15402" i="5"/>
  <c r="T15402" i="17" s="1"/>
  <c r="AA18009" i="5"/>
  <c r="T18009" i="17" s="1"/>
  <c r="AA19820" i="5"/>
  <c r="T19820" i="17" s="1"/>
  <c r="AA7163" i="5"/>
  <c r="T7163" i="17" s="1"/>
  <c r="AB3071" i="5"/>
  <c r="U3071" i="17" s="1"/>
  <c r="AB9148" i="5"/>
  <c r="U9148" i="17" s="1"/>
  <c r="AB1774" i="5"/>
  <c r="U1774" i="17" s="1"/>
  <c r="AB3424" i="5"/>
  <c r="U3424" i="17" s="1"/>
  <c r="AB16805" i="5"/>
  <c r="U16805" i="17" s="1"/>
  <c r="AA8161" i="5"/>
  <c r="T8161" i="17" s="1"/>
  <c r="AA1097" i="5"/>
  <c r="T1097" i="17" s="1"/>
  <c r="AB1097" i="5"/>
  <c r="U1097" i="17" s="1"/>
  <c r="AB6133" i="5"/>
  <c r="U6133" i="17" s="1"/>
  <c r="AB12981" i="5"/>
  <c r="U12981" i="17" s="1"/>
  <c r="AA6552" i="5"/>
  <c r="T6552" i="17" s="1"/>
  <c r="AA15670" i="5"/>
  <c r="T15670" i="17" s="1"/>
  <c r="AA4928" i="5"/>
  <c r="T4928" i="17" s="1"/>
  <c r="AB4928" i="5"/>
  <c r="U4928" i="17" s="1"/>
  <c r="AB8392" i="5"/>
  <c r="U8392" i="17" s="1"/>
  <c r="AA18928" i="5"/>
  <c r="T18928" i="17" s="1"/>
  <c r="AA15923" i="5"/>
  <c r="T15923" i="17" s="1"/>
  <c r="AA3129" i="5"/>
  <c r="T3129" i="17" s="1"/>
  <c r="AA6705" i="5"/>
  <c r="T6705" i="17" s="1"/>
  <c r="AB5417" i="5"/>
  <c r="U5417" i="17" s="1"/>
  <c r="AB10926" i="5"/>
  <c r="U10926" i="17" s="1"/>
  <c r="S712" i="17"/>
  <c r="E712" i="17" a="1"/>
  <c r="E712" i="17" s="1"/>
  <c r="G712" i="17" a="1"/>
  <c r="G712" i="17" s="1"/>
  <c r="AB12802" i="5"/>
  <c r="U12802" i="17" s="1"/>
  <c r="AB5150" i="5"/>
  <c r="U5150" i="17" s="1"/>
  <c r="AB19856" i="5"/>
  <c r="U19856" i="17" s="1"/>
  <c r="AA17613" i="5"/>
  <c r="T17613" i="17" s="1"/>
  <c r="AB7798" i="5"/>
  <c r="U7798" i="17" s="1"/>
  <c r="AB14567" i="5"/>
  <c r="U14567" i="17" s="1"/>
  <c r="AB5492" i="5"/>
  <c r="U5492" i="17" s="1"/>
  <c r="AA12103" i="5"/>
  <c r="T12103" i="17" s="1"/>
  <c r="AB3964" i="5"/>
  <c r="U3964" i="17" s="1"/>
  <c r="AB12506" i="5"/>
  <c r="U12506" i="17" s="1"/>
  <c r="AA17038" i="5"/>
  <c r="T17038" i="17" s="1"/>
  <c r="AA747" i="5"/>
  <c r="T747" i="17" s="1"/>
  <c r="AA8205" i="5"/>
  <c r="T8205" i="17" s="1"/>
  <c r="AA16617" i="5"/>
  <c r="T16617" i="17" s="1"/>
  <c r="AA15306" i="5"/>
  <c r="T15306" i="17" s="1"/>
  <c r="AA15814" i="5"/>
  <c r="T15814" i="17" s="1"/>
  <c r="AA7230" i="5"/>
  <c r="T7230" i="17" s="1"/>
  <c r="AA10946" i="5"/>
  <c r="T10946" i="17" s="1"/>
  <c r="AB13050" i="5"/>
  <c r="U13050" i="17" s="1"/>
  <c r="AA18990" i="5"/>
  <c r="T18990" i="17" s="1"/>
  <c r="AB8888" i="5"/>
  <c r="U8888" i="17" s="1"/>
  <c r="AA13136" i="5"/>
  <c r="T13136" i="17" s="1"/>
  <c r="AA13079" i="5"/>
  <c r="T13079" i="17" s="1"/>
  <c r="AA18525" i="5"/>
  <c r="T18525" i="17" s="1"/>
  <c r="AA16088" i="5"/>
  <c r="T16088" i="17" s="1"/>
  <c r="E2307" i="17" a="1"/>
  <c r="E2307" i="17" s="1"/>
  <c r="G2307" i="17" a="1"/>
  <c r="G2307" i="17" s="1"/>
  <c r="S2307" i="17"/>
  <c r="AB3150" i="5"/>
  <c r="U3150" i="17" s="1"/>
  <c r="AA15019" i="5"/>
  <c r="T15019" i="17" s="1"/>
  <c r="AB14022" i="5"/>
  <c r="U14022" i="17" s="1"/>
  <c r="AA5564" i="5"/>
  <c r="T5564" i="17" s="1"/>
  <c r="AA16503" i="5"/>
  <c r="T16503" i="17" s="1"/>
  <c r="AA17247" i="5"/>
  <c r="T17247" i="17" s="1"/>
  <c r="AB14288" i="5"/>
  <c r="U14288" i="17" s="1"/>
  <c r="AA14465" i="5"/>
  <c r="T14465" i="17" s="1"/>
  <c r="E2591" i="17" a="1"/>
  <c r="E2591" i="17" s="1"/>
  <c r="G2591" i="17" a="1"/>
  <c r="G2591" i="17" s="1"/>
  <c r="S2591" i="17"/>
  <c r="AA12582" i="5"/>
  <c r="T12582" i="17" s="1"/>
  <c r="AA12158" i="5"/>
  <c r="T12158" i="17" s="1"/>
  <c r="AB16510" i="5"/>
  <c r="U16510" i="17" s="1"/>
  <c r="AA12934" i="5"/>
  <c r="T12934" i="17" s="1"/>
  <c r="AB1011" i="5"/>
  <c r="U1011" i="17" s="1"/>
  <c r="AA5464" i="5"/>
  <c r="T5464" i="17" s="1"/>
  <c r="AA4472" i="5"/>
  <c r="T4472" i="17" s="1"/>
  <c r="AB8421" i="5"/>
  <c r="U8421" i="17" s="1"/>
  <c r="AA5386" i="5"/>
  <c r="T5386" i="17" s="1"/>
  <c r="AA10526" i="5"/>
  <c r="T10526" i="17" s="1"/>
  <c r="AA10447" i="5"/>
  <c r="T10447" i="17" s="1"/>
  <c r="AB12347" i="5"/>
  <c r="U12347" i="17" s="1"/>
  <c r="AA13237" i="5"/>
  <c r="T13237" i="17" s="1"/>
  <c r="AB3881" i="5"/>
  <c r="U3881" i="17" s="1"/>
  <c r="AA6927" i="5"/>
  <c r="T6927" i="17" s="1"/>
  <c r="AB12804" i="5"/>
  <c r="U12804" i="17" s="1"/>
  <c r="AB4171" i="5"/>
  <c r="U4171" i="17" s="1"/>
  <c r="AB18354" i="5"/>
  <c r="U18354" i="17" s="1"/>
  <c r="D3465" i="17"/>
  <c r="F3465" i="17" s="1" a="1"/>
  <c r="F3465" i="17" s="1"/>
  <c r="AD3465" i="5" a="1"/>
  <c r="AD3465" i="5" s="1"/>
  <c r="AA15887" i="5"/>
  <c r="T15887" i="17" s="1"/>
  <c r="AB1517" i="5"/>
  <c r="U1517" i="17" s="1"/>
  <c r="AA1517" i="5"/>
  <c r="T1517" i="17" s="1"/>
  <c r="AA6014" i="5"/>
  <c r="T6014" i="17" s="1"/>
  <c r="AA17096" i="5"/>
  <c r="T17096" i="17" s="1"/>
  <c r="AA19449" i="5"/>
  <c r="T19449" i="17" s="1"/>
  <c r="AB12610" i="5"/>
  <c r="U12610" i="17" s="1"/>
  <c r="AA14614" i="5"/>
  <c r="T14614" i="17" s="1"/>
  <c r="AA18181" i="5"/>
  <c r="T18181" i="17" s="1"/>
  <c r="AA11919" i="5"/>
  <c r="T11919" i="17" s="1"/>
  <c r="AB4389" i="5"/>
  <c r="U4389" i="17" s="1"/>
  <c r="AB16208" i="5"/>
  <c r="U16208" i="17" s="1"/>
  <c r="AB17826" i="5"/>
  <c r="U17826" i="17" s="1"/>
  <c r="AA10047" i="5"/>
  <c r="T10047" i="17" s="1"/>
  <c r="AA12292" i="5"/>
  <c r="T12292" i="17" s="1"/>
  <c r="AA8721" i="5"/>
  <c r="T8721" i="17" s="1"/>
  <c r="AA14837" i="5"/>
  <c r="T14837" i="17" s="1"/>
  <c r="AB10394" i="5"/>
  <c r="U10394" i="17" s="1"/>
  <c r="AB13664" i="5"/>
  <c r="U13664" i="17" s="1"/>
  <c r="G3257" i="17" a="1"/>
  <c r="G3257" i="17" s="1"/>
  <c r="S3257" i="17"/>
  <c r="E3257" i="17" a="1"/>
  <c r="E3257" i="17" s="1"/>
  <c r="AB11173" i="5"/>
  <c r="U11173" i="17" s="1"/>
  <c r="AA8109" i="5"/>
  <c r="T8109" i="17" s="1"/>
  <c r="AB8109" i="5"/>
  <c r="U8109" i="17" s="1"/>
  <c r="AB10065" i="5"/>
  <c r="U10065" i="17" s="1"/>
  <c r="AB18768" i="5"/>
  <c r="U18768" i="17" s="1"/>
  <c r="AA6930" i="5"/>
  <c r="T6930" i="17" s="1"/>
  <c r="AB19389" i="5"/>
  <c r="U19389" i="17" s="1"/>
  <c r="AB14946" i="5"/>
  <c r="U14946" i="17" s="1"/>
  <c r="AA14946" i="5"/>
  <c r="T14946" i="17" s="1"/>
  <c r="AB12132" i="5"/>
  <c r="U12132" i="17" s="1"/>
  <c r="AB19549" i="5"/>
  <c r="U19549" i="17" s="1"/>
  <c r="AA8955" i="5"/>
  <c r="T8955" i="17" s="1"/>
  <c r="AB7058" i="5"/>
  <c r="U7058" i="17" s="1"/>
  <c r="AB19738" i="5"/>
  <c r="U19738" i="17" s="1"/>
  <c r="AB8405" i="5"/>
  <c r="U8405" i="17" s="1"/>
  <c r="AB2484" i="5"/>
  <c r="U2484" i="17" s="1"/>
  <c r="AA3231" i="5"/>
  <c r="T3231" i="17" s="1"/>
  <c r="AA7029" i="5"/>
  <c r="T7029" i="17" s="1"/>
  <c r="AB15674" i="5"/>
  <c r="U15674" i="17" s="1"/>
  <c r="AB9760" i="5"/>
  <c r="U9760" i="17" s="1"/>
  <c r="AA1161" i="5"/>
  <c r="T1161" i="17" s="1"/>
  <c r="AA7308" i="5"/>
  <c r="T7308" i="17" s="1"/>
  <c r="AB3468" i="5"/>
  <c r="U3468" i="17" s="1"/>
  <c r="AA12405" i="5"/>
  <c r="T12405" i="17" s="1"/>
  <c r="AA5581" i="5"/>
  <c r="T5581" i="17" s="1"/>
  <c r="AB12182" i="5"/>
  <c r="U12182" i="17" s="1"/>
  <c r="AA14627" i="5"/>
  <c r="T14627" i="17" s="1"/>
  <c r="AA12927" i="5"/>
  <c r="T12927" i="17" s="1"/>
  <c r="AA2780" i="5"/>
  <c r="T2780" i="17" s="1"/>
  <c r="AA19570" i="5"/>
  <c r="T19570" i="17" s="1"/>
  <c r="AA19772" i="5"/>
  <c r="T19772" i="17" s="1"/>
  <c r="AA4225" i="5"/>
  <c r="T4225" i="17" s="1"/>
  <c r="AA767" i="5"/>
  <c r="T767" i="17" s="1"/>
  <c r="AA15314" i="5"/>
  <c r="T15314" i="17" s="1"/>
  <c r="AB777" i="5"/>
  <c r="U777" i="17" s="1"/>
  <c r="AB10467" i="5"/>
  <c r="U10467" i="17" s="1"/>
  <c r="AA10160" i="5"/>
  <c r="T10160" i="17" s="1"/>
  <c r="G1741" i="17" a="1"/>
  <c r="G1741" i="17" s="1"/>
  <c r="S1741" i="17"/>
  <c r="E1741" i="17" a="1"/>
  <c r="E1741" i="17" s="1"/>
  <c r="D233" i="17"/>
  <c r="F233" i="17" s="1" a="1"/>
  <c r="F233" i="17" s="1"/>
  <c r="AD233" i="5" a="1"/>
  <c r="AD233" i="5" s="1"/>
  <c r="AB9981" i="5"/>
  <c r="U9981" i="17" s="1"/>
  <c r="G2997" i="17" a="1"/>
  <c r="G2997" i="17" s="1"/>
  <c r="E2997" i="17" a="1"/>
  <c r="E2997" i="17" s="1"/>
  <c r="S2997" i="17"/>
  <c r="AA19591" i="5"/>
  <c r="T19591" i="17" s="1"/>
  <c r="AA5209" i="5"/>
  <c r="T5209" i="17" s="1"/>
  <c r="AB1790" i="5"/>
  <c r="U1790" i="17" s="1"/>
  <c r="AB11090" i="5"/>
  <c r="U11090" i="17" s="1"/>
  <c r="AA16841" i="5"/>
  <c r="T16841" i="17" s="1"/>
  <c r="AA17257" i="5"/>
  <c r="T17257" i="17" s="1"/>
  <c r="AA5473" i="5"/>
  <c r="T5473" i="17" s="1"/>
  <c r="AA19430" i="5"/>
  <c r="T19430" i="17" s="1"/>
  <c r="AA5298" i="5"/>
  <c r="T5298" i="17" s="1"/>
  <c r="AA6076" i="5"/>
  <c r="T6076" i="17" s="1"/>
  <c r="AA16364" i="5"/>
  <c r="T16364" i="17" s="1"/>
  <c r="AA9017" i="5"/>
  <c r="T9017" i="17" s="1"/>
  <c r="AB7680" i="5"/>
  <c r="U7680" i="17" s="1"/>
  <c r="D83" i="17"/>
  <c r="F83" i="17" s="1" a="1"/>
  <c r="F83" i="17" s="1"/>
  <c r="AD83" i="5" a="1"/>
  <c r="AD83" i="5" s="1"/>
  <c r="AB369" i="5"/>
  <c r="U369" i="17" s="1"/>
  <c r="AB5816" i="5"/>
  <c r="U5816" i="17" s="1"/>
  <c r="AA3592" i="5"/>
  <c r="T3592" i="17" s="1"/>
  <c r="AB15046" i="5"/>
  <c r="U15046" i="17" s="1"/>
  <c r="AA14584" i="5"/>
  <c r="T14584" i="17" s="1"/>
  <c r="AA11775" i="5"/>
  <c r="T11775" i="17" s="1"/>
  <c r="AA11608" i="5"/>
  <c r="T11608" i="17" s="1"/>
  <c r="AB6310" i="5"/>
  <c r="U6310" i="17" s="1"/>
  <c r="AB12525" i="5"/>
  <c r="U12525" i="17" s="1"/>
  <c r="AB1014" i="5"/>
  <c r="U1014" i="17" s="1"/>
  <c r="AB17420" i="5"/>
  <c r="U17420" i="17" s="1"/>
  <c r="AA4139" i="5"/>
  <c r="T4139" i="17" s="1"/>
  <c r="AA7639" i="5"/>
  <c r="T7639" i="17" s="1"/>
  <c r="AA3982" i="5"/>
  <c r="T3982" i="17" s="1"/>
  <c r="AA19407" i="5"/>
  <c r="T19407" i="17" s="1"/>
  <c r="AB13205" i="5"/>
  <c r="U13205" i="17" s="1"/>
  <c r="AB11929" i="5"/>
  <c r="U11929" i="17" s="1"/>
  <c r="AB8858" i="5"/>
  <c r="U8858" i="17" s="1"/>
  <c r="AB1112" i="5"/>
  <c r="U1112" i="17" s="1"/>
  <c r="AA6633" i="5"/>
  <c r="T6633" i="17" s="1"/>
  <c r="AA19102" i="5"/>
  <c r="T19102" i="17" s="1"/>
  <c r="AB5030" i="5"/>
  <c r="U5030" i="17" s="1"/>
  <c r="AA10277" i="5"/>
  <c r="T10277" i="17" s="1"/>
  <c r="AA14958" i="5"/>
  <c r="T14958" i="17" s="1"/>
  <c r="AB5436" i="5"/>
  <c r="U5436" i="17" s="1"/>
  <c r="AA6608" i="5"/>
  <c r="T6608" i="17" s="1"/>
  <c r="AB14937" i="5"/>
  <c r="U14937" i="17" s="1"/>
  <c r="AB3335" i="5"/>
  <c r="U3335" i="17" s="1"/>
  <c r="AB13490" i="5"/>
  <c r="U13490" i="17" s="1"/>
  <c r="AB1710" i="5"/>
  <c r="U1710" i="17" s="1"/>
  <c r="AA2207" i="5"/>
  <c r="T2207" i="17" s="1"/>
  <c r="AB18534" i="5"/>
  <c r="U18534" i="17" s="1"/>
  <c r="AB9483" i="5"/>
  <c r="U9483" i="17" s="1"/>
  <c r="AB11029" i="5"/>
  <c r="U11029" i="17" s="1"/>
  <c r="AB12184" i="5"/>
  <c r="U12184" i="17" s="1"/>
  <c r="AB15704" i="5"/>
  <c r="U15704" i="17" s="1"/>
  <c r="AA7185" i="5"/>
  <c r="T7185" i="17" s="1"/>
  <c r="AB17136" i="5"/>
  <c r="U17136" i="17" s="1"/>
  <c r="AB9728" i="5"/>
  <c r="U9728" i="17" s="1"/>
  <c r="AA9030" i="5"/>
  <c r="T9030" i="17" s="1"/>
  <c r="AB13956" i="5"/>
  <c r="U13956" i="17" s="1"/>
  <c r="AA3256" i="5"/>
  <c r="T3256" i="17" s="1"/>
  <c r="AA19359" i="5"/>
  <c r="T19359" i="17" s="1"/>
  <c r="S3038" i="17"/>
  <c r="G3038" i="17" a="1"/>
  <c r="G3038" i="17" s="1"/>
  <c r="E3038" i="17" a="1"/>
  <c r="E3038" i="17" s="1"/>
  <c r="AA5294" i="5"/>
  <c r="T5294" i="17" s="1"/>
  <c r="AB9055" i="5"/>
  <c r="U9055" i="17" s="1"/>
  <c r="AB5011" i="5"/>
  <c r="U5011" i="17" s="1"/>
  <c r="AA12280" i="5"/>
  <c r="T12280" i="17" s="1"/>
  <c r="AA9496" i="5"/>
  <c r="T9496" i="17" s="1"/>
  <c r="AB11351" i="5"/>
  <c r="U11351" i="17" s="1"/>
  <c r="AA11351" i="5"/>
  <c r="T11351" i="17" s="1"/>
  <c r="AA18201" i="5"/>
  <c r="T18201" i="17" s="1"/>
  <c r="AB2192" i="5"/>
  <c r="U2192" i="17" s="1"/>
  <c r="AA17732" i="5"/>
  <c r="T17732" i="17" s="1"/>
  <c r="AB13165" i="5"/>
  <c r="U13165" i="17" s="1"/>
  <c r="AA8225" i="5"/>
  <c r="T8225" i="17" s="1"/>
  <c r="AB12394" i="5"/>
  <c r="U12394" i="17" s="1"/>
  <c r="AA13539" i="5"/>
  <c r="T13539" i="17" s="1"/>
  <c r="AB17863" i="5"/>
  <c r="U17863" i="17" s="1"/>
  <c r="E1406" i="17" a="1"/>
  <c r="E1406" i="17" s="1"/>
  <c r="S1406" i="17"/>
  <c r="G1406" i="17" a="1"/>
  <c r="G1406" i="17" s="1"/>
  <c r="AA5639" i="5"/>
  <c r="T5639" i="17" s="1"/>
  <c r="AB4625" i="5"/>
  <c r="U4625" i="17" s="1"/>
  <c r="AA6004" i="5"/>
  <c r="T6004" i="17" s="1"/>
  <c r="AA1102" i="5"/>
  <c r="T1102" i="17" s="1"/>
  <c r="AA1388" i="5"/>
  <c r="T1388" i="17" s="1"/>
  <c r="AB18185" i="5"/>
  <c r="U18185" i="17" s="1"/>
  <c r="AA10963" i="5"/>
  <c r="T10963" i="17" s="1"/>
  <c r="AB16830" i="5"/>
  <c r="U16830" i="17" s="1"/>
  <c r="AB9864" i="5"/>
  <c r="U9864" i="17" s="1"/>
  <c r="AB2515" i="5"/>
  <c r="U2515" i="17" s="1"/>
  <c r="AB5913" i="5"/>
  <c r="U5913" i="17" s="1"/>
  <c r="AA18887" i="5"/>
  <c r="T18887" i="17" s="1"/>
  <c r="AA1576" i="5"/>
  <c r="T1576" i="17" s="1"/>
  <c r="AA752" i="5"/>
  <c r="T752" i="17" s="1"/>
  <c r="AB1799" i="5"/>
  <c r="U1799" i="17" s="1"/>
  <c r="AA2543" i="5"/>
  <c r="T2543" i="17" s="1"/>
  <c r="AB2543" i="5"/>
  <c r="U2543" i="17" s="1"/>
  <c r="E1210" i="17" a="1"/>
  <c r="E1210" i="17" s="1"/>
  <c r="S1210" i="17"/>
  <c r="G1210" i="17" a="1"/>
  <c r="G1210" i="17" s="1"/>
  <c r="AB16542" i="5"/>
  <c r="U16542" i="17" s="1"/>
  <c r="AA10430" i="5"/>
  <c r="T10430" i="17" s="1"/>
  <c r="AA18313" i="5"/>
  <c r="T18313" i="17" s="1"/>
  <c r="AB19836" i="5"/>
  <c r="U19836" i="17" s="1"/>
  <c r="AB2743" i="5"/>
  <c r="U2743" i="17" s="1"/>
  <c r="AA9962" i="5"/>
  <c r="T9962" i="17" s="1"/>
  <c r="AA1766" i="5"/>
  <c r="T1766" i="17" s="1"/>
  <c r="AB3683" i="5"/>
  <c r="U3683" i="17" s="1"/>
  <c r="AB6595" i="5"/>
  <c r="U6595" i="17" s="1"/>
  <c r="AA13278" i="5"/>
  <c r="T13278" i="17" s="1"/>
  <c r="AB14872" i="5"/>
  <c r="U14872" i="17" s="1"/>
  <c r="AB19788" i="5"/>
  <c r="U19788" i="17" s="1"/>
  <c r="AA6961" i="5"/>
  <c r="T6961" i="17" s="1"/>
  <c r="AB16412" i="5"/>
  <c r="U16412" i="17" s="1"/>
  <c r="AA5337" i="5"/>
  <c r="T5337" i="17" s="1"/>
  <c r="AB6841" i="5"/>
  <c r="U6841" i="17" s="1"/>
  <c r="S2182" i="17"/>
  <c r="G2182" i="17" a="1"/>
  <c r="G2182" i="17" s="1"/>
  <c r="E2182" i="17" a="1"/>
  <c r="E2182" i="17" s="1"/>
  <c r="AB19446" i="5"/>
  <c r="U19446" i="17" s="1"/>
  <c r="AA16595" i="5"/>
  <c r="T16595" i="17" s="1"/>
  <c r="AB16595" i="5"/>
  <c r="U16595" i="17" s="1"/>
  <c r="AA5023" i="5"/>
  <c r="T5023" i="17" s="1"/>
  <c r="AA15410" i="5"/>
  <c r="T15410" i="17" s="1"/>
  <c r="AB9077" i="5"/>
  <c r="U9077" i="17" s="1"/>
  <c r="AB19973" i="5"/>
  <c r="U19973" i="17" s="1"/>
  <c r="AA5482" i="5"/>
  <c r="T5482" i="17" s="1"/>
  <c r="AA7575" i="5"/>
  <c r="T7575" i="17" s="1"/>
  <c r="AB15181" i="5"/>
  <c r="U15181" i="17" s="1"/>
  <c r="AB8055" i="5"/>
  <c r="U8055" i="17" s="1"/>
  <c r="AB2934" i="5"/>
  <c r="U2934" i="17" s="1"/>
  <c r="AA3650" i="5"/>
  <c r="T3650" i="17" s="1"/>
  <c r="AB3650" i="5"/>
  <c r="U3650" i="17" s="1"/>
  <c r="AA8167" i="5"/>
  <c r="T8167" i="17" s="1"/>
  <c r="AA17338" i="5"/>
  <c r="T17338" i="17" s="1"/>
  <c r="AB17338" i="5"/>
  <c r="U17338" i="17" s="1"/>
  <c r="AB3704" i="5"/>
  <c r="U3704" i="17" s="1"/>
  <c r="AA13012" i="5"/>
  <c r="T13012" i="17" s="1"/>
  <c r="AB14640" i="5"/>
  <c r="U14640" i="17" s="1"/>
  <c r="AA8335" i="5"/>
  <c r="T8335" i="17" s="1"/>
  <c r="AA4060" i="5"/>
  <c r="T4060" i="17" s="1"/>
  <c r="AB4471" i="5"/>
  <c r="U4471" i="17" s="1"/>
  <c r="AB9550" i="5"/>
  <c r="U9550" i="17" s="1"/>
  <c r="AA4039" i="5"/>
  <c r="T4039" i="17" s="1"/>
  <c r="AA3413" i="5"/>
  <c r="T3413" i="17" s="1"/>
  <c r="AA8477" i="5"/>
  <c r="T8477" i="17" s="1"/>
  <c r="AA14209" i="5"/>
  <c r="T14209" i="17" s="1"/>
  <c r="S3393" i="17"/>
  <c r="G3393" i="17" a="1"/>
  <c r="G3393" i="17" s="1"/>
  <c r="E3393" i="17" a="1"/>
  <c r="E3393" i="17" s="1"/>
  <c r="AB8043" i="5"/>
  <c r="U8043" i="17" s="1"/>
  <c r="AB17266" i="5"/>
  <c r="U17266" i="17" s="1"/>
  <c r="AA13975" i="5"/>
  <c r="T13975" i="17" s="1"/>
  <c r="G1966" i="17" a="1"/>
  <c r="G1966" i="17" s="1"/>
  <c r="E1966" i="17" a="1"/>
  <c r="E1966" i="17" s="1"/>
  <c r="S1966" i="17"/>
  <c r="AB5580" i="5"/>
  <c r="U5580" i="17" s="1"/>
  <c r="AA16267" i="5"/>
  <c r="T16267" i="17" s="1"/>
  <c r="AB9019" i="5"/>
  <c r="U9019" i="17" s="1"/>
  <c r="AB14140" i="5"/>
  <c r="U14140" i="17" s="1"/>
  <c r="AB13527" i="5"/>
  <c r="U13527" i="17" s="1"/>
  <c r="AA13942" i="5"/>
  <c r="T13942" i="17" s="1"/>
  <c r="AA401" i="5"/>
  <c r="T401" i="17" s="1"/>
  <c r="AA3829" i="5"/>
  <c r="T3829" i="17" s="1"/>
  <c r="AA12493" i="5"/>
  <c r="T12493" i="17" s="1"/>
  <c r="AB9784" i="5"/>
  <c r="U9784" i="17" s="1"/>
  <c r="AB1856" i="5"/>
  <c r="U1856" i="17" s="1"/>
  <c r="AA2628" i="5"/>
  <c r="T2628" i="17" s="1"/>
  <c r="AA10671" i="5"/>
  <c r="T10671" i="17" s="1"/>
  <c r="AA1660" i="5"/>
  <c r="T1660" i="17" s="1"/>
  <c r="AA18890" i="5"/>
  <c r="T18890" i="17" s="1"/>
  <c r="AB18890" i="5"/>
  <c r="U18890" i="17" s="1"/>
  <c r="AA5854" i="5"/>
  <c r="T5854" i="17" s="1"/>
  <c r="AB12871" i="5"/>
  <c r="U12871" i="17" s="1"/>
  <c r="AB3387" i="5"/>
  <c r="U3387" i="17" s="1"/>
  <c r="AA10831" i="5"/>
  <c r="T10831" i="17" s="1"/>
  <c r="AB10384" i="5"/>
  <c r="U10384" i="17" s="1"/>
  <c r="AA16162" i="5"/>
  <c r="T16162" i="17" s="1"/>
  <c r="AA8098" i="5"/>
  <c r="T8098" i="17" s="1"/>
  <c r="AB1082" i="5"/>
  <c r="U1082" i="17" s="1"/>
  <c r="AA4254" i="5"/>
  <c r="T4254" i="17" s="1"/>
  <c r="AB10805" i="5"/>
  <c r="U10805" i="17" s="1"/>
  <c r="AA15838" i="5"/>
  <c r="T15838" i="17" s="1"/>
  <c r="E449" i="17" a="1"/>
  <c r="E449" i="17" s="1"/>
  <c r="S449" i="17"/>
  <c r="G449" i="17" a="1"/>
  <c r="G449" i="17" s="1"/>
  <c r="AB18111" i="5"/>
  <c r="U18111" i="17" s="1"/>
  <c r="AB19790" i="5"/>
  <c r="U19790" i="17" s="1"/>
  <c r="AA3814" i="5"/>
  <c r="T3814" i="17" s="1"/>
  <c r="AA12294" i="5"/>
  <c r="T12294" i="17" s="1"/>
  <c r="AB5220" i="5"/>
  <c r="U5220" i="17" s="1"/>
  <c r="AB14635" i="5"/>
  <c r="U14635" i="17" s="1"/>
  <c r="AB300" i="5"/>
  <c r="U300" i="17" s="1"/>
  <c r="AB17796" i="5"/>
  <c r="U17796" i="17" s="1"/>
  <c r="AA3478" i="5"/>
  <c r="T3478" i="17" s="1"/>
  <c r="AB1977" i="5"/>
  <c r="U1977" i="17" s="1"/>
  <c r="AA14215" i="5"/>
  <c r="T14215" i="17" s="1"/>
  <c r="AA7112" i="5"/>
  <c r="T7112" i="17" s="1"/>
  <c r="AB7112" i="5"/>
  <c r="U7112" i="17" s="1"/>
  <c r="AB11065" i="5"/>
  <c r="U11065" i="17" s="1"/>
  <c r="AA3809" i="5"/>
  <c r="T3809" i="17" s="1"/>
  <c r="AB9197" i="5"/>
  <c r="U9197" i="17" s="1"/>
  <c r="AB3086" i="5"/>
  <c r="U3086" i="17" s="1"/>
  <c r="AB19602" i="5"/>
  <c r="U19602" i="17" s="1"/>
  <c r="AB7435" i="5"/>
  <c r="U7435" i="17" s="1"/>
  <c r="AB8262" i="5"/>
  <c r="U8262" i="17" s="1"/>
  <c r="AA13678" i="5"/>
  <c r="T13678" i="17" s="1"/>
  <c r="AB3021" i="5"/>
  <c r="U3021" i="17" s="1"/>
  <c r="AA955" i="5"/>
  <c r="T955" i="17" s="1"/>
  <c r="G2244" i="17" a="1"/>
  <c r="G2244" i="17" s="1"/>
  <c r="E2244" i="17" a="1"/>
  <c r="E2244" i="17" s="1"/>
  <c r="S2244" i="17"/>
  <c r="AB10787" i="5"/>
  <c r="U10787" i="17" s="1"/>
  <c r="AA10767" i="5"/>
  <c r="T10767" i="17" s="1"/>
  <c r="AA19459" i="5"/>
  <c r="T19459" i="17" s="1"/>
  <c r="AB19444" i="5"/>
  <c r="U19444" i="17" s="1"/>
  <c r="AB2365" i="5"/>
  <c r="U2365" i="17" s="1"/>
  <c r="AA16605" i="5"/>
  <c r="T16605" i="17" s="1"/>
  <c r="AA7389" i="5"/>
  <c r="T7389" i="17" s="1"/>
  <c r="E2012" i="17" a="1"/>
  <c r="E2012" i="17" s="1"/>
  <c r="G2012" i="17" a="1"/>
  <c r="G2012" i="17" s="1"/>
  <c r="S2012" i="17"/>
  <c r="AB8306" i="5"/>
  <c r="U8306" i="17" s="1"/>
  <c r="AA14520" i="5"/>
  <c r="T14520" i="17" s="1"/>
  <c r="AA1890" i="5"/>
  <c r="T1890" i="17" s="1"/>
  <c r="AB19124" i="5"/>
  <c r="U19124" i="17" s="1"/>
  <c r="AA16375" i="5"/>
  <c r="T16375" i="17" s="1"/>
  <c r="AB13897" i="5"/>
  <c r="U13897" i="17" s="1"/>
  <c r="AB3209" i="5"/>
  <c r="U3209" i="17" s="1"/>
  <c r="AB4793" i="5"/>
  <c r="U4793" i="17" s="1"/>
  <c r="AB17284" i="5"/>
  <c r="U17284" i="17" s="1"/>
  <c r="AB6404" i="5"/>
  <c r="U6404" i="17" s="1"/>
  <c r="AA4465" i="5"/>
  <c r="T4465" i="17" s="1"/>
  <c r="AA10778" i="5"/>
  <c r="T10778" i="17" s="1"/>
  <c r="AB14901" i="5"/>
  <c r="U14901" i="17" s="1"/>
  <c r="AA10416" i="5"/>
  <c r="T10416" i="17" s="1"/>
  <c r="AB16884" i="5"/>
  <c r="U16884" i="17" s="1"/>
  <c r="AA14560" i="5"/>
  <c r="T14560" i="17" s="1"/>
  <c r="AA17639" i="5"/>
  <c r="T17639" i="17" s="1"/>
  <c r="AA480" i="5"/>
  <c r="T480" i="17" s="1"/>
  <c r="AB480" i="5"/>
  <c r="U480" i="17" s="1"/>
  <c r="AA16317" i="5"/>
  <c r="T16317" i="17" s="1"/>
  <c r="AB13581" i="5"/>
  <c r="U13581" i="17" s="1"/>
  <c r="AB13803" i="5"/>
  <c r="U13803" i="17" s="1"/>
  <c r="AA15343" i="5"/>
  <c r="T15343" i="17" s="1"/>
  <c r="AA9086" i="5"/>
  <c r="T9086" i="17" s="1"/>
  <c r="AA602" i="5"/>
  <c r="T602" i="17" s="1"/>
  <c r="AB5824" i="5"/>
  <c r="U5824" i="17" s="1"/>
  <c r="AB6101" i="5"/>
  <c r="U6101" i="17" s="1"/>
  <c r="AB3094" i="5"/>
  <c r="U3094" i="17" s="1"/>
  <c r="AB19919" i="5"/>
  <c r="U19919" i="17" s="1"/>
  <c r="AA5191" i="5"/>
  <c r="T5191" i="17" s="1"/>
  <c r="AB17522" i="5"/>
  <c r="U17522" i="17" s="1"/>
  <c r="AB3337" i="5"/>
  <c r="U3337" i="17" s="1"/>
  <c r="AA12054" i="5"/>
  <c r="T12054" i="17" s="1"/>
  <c r="AA2185" i="5"/>
  <c r="T2185" i="17" s="1"/>
  <c r="AB10486" i="5"/>
  <c r="U10486" i="17" s="1"/>
  <c r="AA22" i="5"/>
  <c r="T22" i="17" s="1"/>
  <c r="AA13613" i="5"/>
  <c r="T13613" i="17" s="1"/>
  <c r="AA7757" i="5"/>
  <c r="T7757" i="17" s="1"/>
  <c r="AA7884" i="5"/>
  <c r="T7884" i="17" s="1"/>
  <c r="AA18062" i="5"/>
  <c r="T18062" i="17" s="1"/>
  <c r="AB3866" i="5"/>
  <c r="U3866" i="17" s="1"/>
  <c r="AA3012" i="5"/>
  <c r="T3012" i="17" s="1"/>
  <c r="AA10007" i="5"/>
  <c r="T10007" i="17" s="1"/>
  <c r="AB6252" i="5"/>
  <c r="U6252" i="17" s="1"/>
  <c r="AA11402" i="5"/>
  <c r="T11402" i="17" s="1"/>
  <c r="AB10947" i="5"/>
  <c r="U10947" i="17" s="1"/>
  <c r="AA3692" i="5"/>
  <c r="T3692" i="17" s="1"/>
  <c r="AA9878" i="5"/>
  <c r="T9878" i="17" s="1"/>
  <c r="AB3176" i="5"/>
  <c r="U3176" i="17" s="1"/>
  <c r="AB2274" i="5"/>
  <c r="U2274" i="17" s="1"/>
  <c r="AA9814" i="5"/>
  <c r="T9814" i="17" s="1"/>
  <c r="AB13643" i="5"/>
  <c r="U13643" i="17" s="1"/>
  <c r="AB10286" i="5"/>
  <c r="U10286" i="17" s="1"/>
  <c r="AA17755" i="5"/>
  <c r="T17755" i="17" s="1"/>
  <c r="AA8021" i="5"/>
  <c r="T8021" i="17" s="1"/>
  <c r="AB5120" i="5"/>
  <c r="U5120" i="17" s="1"/>
  <c r="AA17441" i="5"/>
  <c r="T17441" i="17" s="1"/>
  <c r="AB10710" i="5"/>
  <c r="U10710" i="17" s="1"/>
  <c r="AA16538" i="5"/>
  <c r="T16538" i="17" s="1"/>
  <c r="AA10827" i="5"/>
  <c r="T10827" i="17" s="1"/>
  <c r="AA11882" i="5"/>
  <c r="T11882" i="17" s="1"/>
  <c r="AB3327" i="5"/>
  <c r="U3327" i="17" s="1"/>
  <c r="AA8926" i="5"/>
  <c r="T8926" i="17" s="1"/>
  <c r="AB11562" i="5"/>
  <c r="U11562" i="17" s="1"/>
  <c r="D1813" i="17"/>
  <c r="F1813" i="17" s="1" a="1"/>
  <c r="F1813" i="17" s="1"/>
  <c r="AD1813" i="5" a="1"/>
  <c r="AD1813" i="5" s="1"/>
  <c r="AB7385" i="5"/>
  <c r="U7385" i="17" s="1"/>
  <c r="AA18005" i="5"/>
  <c r="T18005" i="17" s="1"/>
  <c r="AA7038" i="5"/>
  <c r="T7038" i="17" s="1"/>
  <c r="AB3409" i="5"/>
  <c r="U3409" i="17" s="1"/>
  <c r="AA4996" i="5"/>
  <c r="T4996" i="17" s="1"/>
  <c r="AB15750" i="5"/>
  <c r="U15750" i="17" s="1"/>
  <c r="AA1477" i="5"/>
  <c r="T1477" i="17" s="1"/>
  <c r="D302" i="17"/>
  <c r="F302" i="17" s="1" a="1"/>
  <c r="F302" i="17" s="1"/>
  <c r="AD302" i="5" a="1"/>
  <c r="AD302" i="5" s="1"/>
  <c r="AB2634" i="5"/>
  <c r="U2634" i="17" s="1"/>
  <c r="AB14951" i="5"/>
  <c r="U14951" i="17" s="1"/>
  <c r="AB3310" i="5"/>
  <c r="U3310" i="17" s="1"/>
  <c r="AB10824" i="5"/>
  <c r="U10824" i="17" s="1"/>
  <c r="AA7547" i="5"/>
  <c r="T7547" i="17" s="1"/>
  <c r="AA9991" i="5"/>
  <c r="T9991" i="17" s="1"/>
  <c r="AA1697" i="5"/>
  <c r="T1697" i="17" s="1"/>
  <c r="AB1697" i="5"/>
  <c r="U1697" i="17" s="1"/>
  <c r="AB4331" i="5"/>
  <c r="U4331" i="17" s="1"/>
  <c r="AA4331" i="5"/>
  <c r="T4331" i="17" s="1"/>
  <c r="AA2600" i="5"/>
  <c r="T2600" i="17" s="1"/>
  <c r="AA13842" i="5"/>
  <c r="T13842" i="17" s="1"/>
  <c r="AB2116" i="5"/>
  <c r="U2116" i="17" s="1"/>
  <c r="AA11171" i="5"/>
  <c r="T11171" i="17" s="1"/>
  <c r="AA16381" i="5"/>
  <c r="T16381" i="17" s="1"/>
  <c r="AB13411" i="5"/>
  <c r="U13411" i="17" s="1"/>
  <c r="AB2643" i="5"/>
  <c r="U2643" i="17" s="1"/>
  <c r="AB8873" i="5"/>
  <c r="U8873" i="17" s="1"/>
  <c r="AB440" i="5"/>
  <c r="U440" i="17" s="1"/>
  <c r="AA4382" i="5"/>
  <c r="T4382" i="17" s="1"/>
  <c r="AB5219" i="5"/>
  <c r="U5219" i="17" s="1"/>
  <c r="AA14075" i="5"/>
  <c r="T14075" i="17" s="1"/>
  <c r="S283" i="17"/>
  <c r="E283" i="17" a="1"/>
  <c r="E283" i="17" s="1"/>
  <c r="G283" i="17" a="1"/>
  <c r="G283" i="17" s="1"/>
  <c r="E643" i="17" a="1"/>
  <c r="E643" i="17" s="1"/>
  <c r="G643" i="17" a="1"/>
  <c r="G643" i="17" s="1"/>
  <c r="S643" i="17"/>
  <c r="AA2022" i="5"/>
  <c r="T2022" i="17" s="1"/>
  <c r="AB3675" i="5"/>
  <c r="U3675" i="17" s="1"/>
  <c r="AA5414" i="5"/>
  <c r="T5414" i="17" s="1"/>
  <c r="AB10545" i="5"/>
  <c r="U10545" i="17" s="1"/>
  <c r="AA14165" i="5"/>
  <c r="T14165" i="17" s="1"/>
  <c r="AA19761" i="5"/>
  <c r="T19761" i="17" s="1"/>
  <c r="AA6649" i="5"/>
  <c r="T6649" i="17" s="1"/>
  <c r="AA5681" i="5"/>
  <c r="T5681" i="17" s="1"/>
  <c r="AB10045" i="5"/>
  <c r="U10045" i="17" s="1"/>
  <c r="AB15710" i="5"/>
  <c r="U15710" i="17" s="1"/>
  <c r="AA8144" i="5"/>
  <c r="T8144" i="17" s="1"/>
  <c r="AA19810" i="5"/>
  <c r="T19810" i="17" s="1"/>
  <c r="AB3174" i="5"/>
  <c r="U3174" i="17" s="1"/>
  <c r="AB15405" i="5"/>
  <c r="U15405" i="17" s="1"/>
  <c r="AA1455" i="5"/>
  <c r="T1455" i="17" s="1"/>
  <c r="AB3572" i="5"/>
  <c r="U3572" i="17" s="1"/>
  <c r="AA10279" i="5"/>
  <c r="T10279" i="17" s="1"/>
  <c r="AA19777" i="5"/>
  <c r="T19777" i="17" s="1"/>
  <c r="AB18736" i="5"/>
  <c r="U18736" i="17" s="1"/>
  <c r="AA9287" i="5"/>
  <c r="T9287" i="17" s="1"/>
  <c r="AA14499" i="5"/>
  <c r="T14499" i="17" s="1"/>
  <c r="AA9881" i="5"/>
  <c r="T9881" i="17" s="1"/>
  <c r="AB13000" i="5"/>
  <c r="U13000" i="17" s="1"/>
  <c r="AA8425" i="5"/>
  <c r="T8425" i="17" s="1"/>
  <c r="AB7638" i="5"/>
  <c r="U7638" i="17" s="1"/>
  <c r="AB16279" i="5"/>
  <c r="U16279" i="17" s="1"/>
  <c r="AB9941" i="5"/>
  <c r="U9941" i="17" s="1"/>
  <c r="AA1129" i="5"/>
  <c r="T1129" i="17" s="1"/>
  <c r="AB1129" i="5"/>
  <c r="U1129" i="17" s="1"/>
  <c r="AA10797" i="5"/>
  <c r="T10797" i="17" s="1"/>
  <c r="AA9114" i="5"/>
  <c r="T9114" i="17" s="1"/>
  <c r="AA864" i="5"/>
  <c r="T864" i="17" s="1"/>
  <c r="AA17454" i="5"/>
  <c r="T17454" i="17" s="1"/>
  <c r="AB17454" i="5"/>
  <c r="U17454" i="17" s="1"/>
  <c r="AA10704" i="5"/>
  <c r="T10704" i="17" s="1"/>
  <c r="AB4354" i="5"/>
  <c r="U4354" i="17" s="1"/>
  <c r="AB15667" i="5"/>
  <c r="U15667" i="17" s="1"/>
  <c r="AA6169" i="5"/>
  <c r="T6169" i="17" s="1"/>
  <c r="AB9119" i="5"/>
  <c r="U9119" i="17" s="1"/>
  <c r="AA19976" i="5"/>
  <c r="T19976" i="17" s="1"/>
  <c r="AB8479" i="5"/>
  <c r="U8479" i="17" s="1"/>
  <c r="AB8917" i="5"/>
  <c r="U8917" i="17" s="1"/>
  <c r="AB4756" i="5"/>
  <c r="U4756" i="17" s="1"/>
  <c r="AB6955" i="5"/>
  <c r="U6955" i="17" s="1"/>
  <c r="AB8015" i="5"/>
  <c r="U8015" i="17" s="1"/>
  <c r="AB4282" i="5"/>
  <c r="U4282" i="17" s="1"/>
  <c r="AB17172" i="5"/>
  <c r="U17172" i="17" s="1"/>
  <c r="AB13026" i="5"/>
  <c r="U13026" i="17" s="1"/>
  <c r="AB19140" i="5"/>
  <c r="U19140" i="17" s="1"/>
  <c r="E1229" i="17" a="1"/>
  <c r="E1229" i="17" s="1"/>
  <c r="G1229" i="17" a="1"/>
  <c r="G1229" i="17" s="1"/>
  <c r="S1229" i="17"/>
  <c r="AB11557" i="5"/>
  <c r="U11557" i="17" s="1"/>
  <c r="AA14542" i="5"/>
  <c r="T14542" i="17" s="1"/>
  <c r="AB276" i="5"/>
  <c r="U276" i="17" s="1"/>
  <c r="AB14299" i="5"/>
  <c r="U14299" i="17" s="1"/>
  <c r="AB3271" i="5"/>
  <c r="U3271" i="17" s="1"/>
  <c r="AB1804" i="5"/>
  <c r="U1804" i="17" s="1"/>
  <c r="AB18150" i="5"/>
  <c r="U18150" i="17" s="1"/>
  <c r="AB5777" i="5"/>
  <c r="U5777" i="17" s="1"/>
  <c r="AB3061" i="5"/>
  <c r="U3061" i="17" s="1"/>
  <c r="AA17545" i="5"/>
  <c r="T17545" i="17" s="1"/>
  <c r="AA11155" i="5"/>
  <c r="T11155" i="17" s="1"/>
  <c r="AB8629" i="5"/>
  <c r="U8629" i="17" s="1"/>
  <c r="AB5857" i="5"/>
  <c r="U5857" i="17" s="1"/>
  <c r="AA4637" i="5"/>
  <c r="T4637" i="17" s="1"/>
  <c r="AB17002" i="5"/>
  <c r="U17002" i="17" s="1"/>
  <c r="AB14159" i="5"/>
  <c r="U14159" i="17" s="1"/>
  <c r="AA18906" i="5"/>
  <c r="T18906" i="17" s="1"/>
  <c r="AB16977" i="5"/>
  <c r="U16977" i="17" s="1"/>
  <c r="AA11404" i="5"/>
  <c r="T11404" i="17" s="1"/>
  <c r="E3472" i="17" a="1"/>
  <c r="E3472" i="17" s="1"/>
  <c r="S3472" i="17"/>
  <c r="G3472" i="17" a="1"/>
  <c r="G3472" i="17" s="1"/>
  <c r="AA14991" i="5"/>
  <c r="T14991" i="17" s="1"/>
  <c r="AA5233" i="5"/>
  <c r="T5233" i="17" s="1"/>
  <c r="AB3546" i="5"/>
  <c r="U3546" i="17" s="1"/>
  <c r="AA3217" i="5"/>
  <c r="T3217" i="17" s="1"/>
  <c r="AA13262" i="5"/>
  <c r="T13262" i="17" s="1"/>
  <c r="AA10587" i="5"/>
  <c r="T10587" i="17" s="1"/>
  <c r="AA4072" i="5"/>
  <c r="T4072" i="17" s="1"/>
  <c r="AA17125" i="5"/>
  <c r="T17125" i="17" s="1"/>
  <c r="AB4345" i="5"/>
  <c r="U4345" i="17" s="1"/>
  <c r="AA8964" i="5"/>
  <c r="T8964" i="17" s="1"/>
  <c r="AB7086" i="5"/>
  <c r="U7086" i="17" s="1"/>
  <c r="AA11493" i="5"/>
  <c r="T11493" i="17" s="1"/>
  <c r="AB8343" i="5"/>
  <c r="U8343" i="17" s="1"/>
  <c r="AB18106" i="5"/>
  <c r="U18106" i="17" s="1"/>
  <c r="AB1827" i="5"/>
  <c r="U1827" i="17" s="1"/>
  <c r="AA1827" i="5"/>
  <c r="T1827" i="17" s="1"/>
  <c r="AA18262" i="5"/>
  <c r="T18262" i="17" s="1"/>
  <c r="AB15771" i="5"/>
  <c r="U15771" i="17" s="1"/>
  <c r="AA19156" i="5"/>
  <c r="T19156" i="17" s="1"/>
  <c r="AA17252" i="5"/>
  <c r="T17252" i="17" s="1"/>
  <c r="AA3045" i="5"/>
  <c r="T3045" i="17" s="1"/>
  <c r="S2613" i="17"/>
  <c r="G2613" i="17" a="1"/>
  <c r="G2613" i="17" s="1"/>
  <c r="E2613" i="17" a="1"/>
  <c r="E2613" i="17" s="1"/>
  <c r="AA14477" i="5"/>
  <c r="T14477" i="17" s="1"/>
  <c r="AB5760" i="5"/>
  <c r="U5760" i="17" s="1"/>
  <c r="AA10051" i="5"/>
  <c r="T10051" i="17" s="1"/>
  <c r="AA11237" i="5"/>
  <c r="T11237" i="17" s="1"/>
  <c r="AA19387" i="5"/>
  <c r="T19387" i="17" s="1"/>
  <c r="AA14932" i="5"/>
  <c r="T14932" i="17" s="1"/>
  <c r="AB14932" i="5"/>
  <c r="U14932" i="17" s="1"/>
  <c r="AA10961" i="5"/>
  <c r="T10961" i="17" s="1"/>
  <c r="AA16562" i="5"/>
  <c r="T16562" i="17" s="1"/>
  <c r="AA3770" i="5"/>
  <c r="T3770" i="17" s="1"/>
  <c r="AA10723" i="5"/>
  <c r="T10723" i="17" s="1"/>
  <c r="AB9218" i="5"/>
  <c r="U9218" i="17" s="1"/>
  <c r="AA7473" i="5"/>
  <c r="T7473" i="17" s="1"/>
  <c r="AA7400" i="5"/>
  <c r="T7400" i="17" s="1"/>
  <c r="AB1507" i="5"/>
  <c r="U1507" i="17" s="1"/>
  <c r="AB13659" i="5"/>
  <c r="U13659" i="17" s="1"/>
  <c r="AB4083" i="5"/>
  <c r="U4083" i="17" s="1"/>
  <c r="AA4083" i="5"/>
  <c r="T4083" i="17" s="1"/>
  <c r="AB14104" i="5"/>
  <c r="U14104" i="17" s="1"/>
  <c r="AA4077" i="5"/>
  <c r="T4077" i="17" s="1"/>
  <c r="AB12492" i="5"/>
  <c r="U12492" i="17" s="1"/>
  <c r="AB16931" i="5"/>
  <c r="U16931" i="17" s="1"/>
  <c r="AA16931" i="5"/>
  <c r="T16931" i="17" s="1"/>
  <c r="AB18404" i="5"/>
  <c r="U18404" i="17" s="1"/>
  <c r="AB10146" i="5"/>
  <c r="U10146" i="17" s="1"/>
  <c r="AB3154" i="5"/>
  <c r="U3154" i="17" s="1"/>
  <c r="AB7323" i="5"/>
  <c r="U7323" i="17" s="1"/>
  <c r="AB13720" i="5"/>
  <c r="U13720" i="17" s="1"/>
  <c r="AB4588" i="5"/>
  <c r="U4588" i="17" s="1"/>
  <c r="AB9367" i="5"/>
  <c r="U9367" i="17" s="1"/>
  <c r="AB3459" i="5"/>
  <c r="U3459" i="17" s="1"/>
  <c r="AB15121" i="5"/>
  <c r="U15121" i="17" s="1"/>
  <c r="AB54" i="5"/>
  <c r="U54" i="17" s="1"/>
  <c r="AA54" i="5"/>
  <c r="T54" i="17" s="1"/>
  <c r="AB15746" i="5"/>
  <c r="U15746" i="17" s="1"/>
  <c r="AA12723" i="5"/>
  <c r="T12723" i="17" s="1"/>
  <c r="AB12326" i="5"/>
  <c r="U12326" i="17" s="1"/>
  <c r="AB13068" i="5"/>
  <c r="U13068" i="17" s="1"/>
  <c r="AB19946" i="5"/>
  <c r="U19946" i="17" s="1"/>
  <c r="AA5338" i="5"/>
  <c r="T5338" i="17" s="1"/>
  <c r="AA10231" i="5"/>
  <c r="T10231" i="17" s="1"/>
  <c r="AA13259" i="5"/>
  <c r="T13259" i="17" s="1"/>
  <c r="AB15338" i="5"/>
  <c r="U15338" i="17" s="1"/>
  <c r="AB13528" i="5"/>
  <c r="U13528" i="17" s="1"/>
  <c r="AA14979" i="5"/>
  <c r="T14979" i="17" s="1"/>
  <c r="AA796" i="5"/>
  <c r="T796" i="17" s="1"/>
  <c r="AA2403" i="5"/>
  <c r="T2403" i="17" s="1"/>
  <c r="AB12479" i="5"/>
  <c r="U12479" i="17" s="1"/>
  <c r="AA14012" i="5"/>
  <c r="T14012" i="17" s="1"/>
  <c r="AB19528" i="5"/>
  <c r="U19528" i="17" s="1"/>
  <c r="AA7339" i="5"/>
  <c r="T7339" i="17" s="1"/>
  <c r="AA5272" i="5"/>
  <c r="T5272" i="17" s="1"/>
  <c r="AA14790" i="5"/>
  <c r="T14790" i="17" s="1"/>
  <c r="AA17158" i="5"/>
  <c r="T17158" i="17" s="1"/>
  <c r="AB7551" i="5"/>
  <c r="U7551" i="17" s="1"/>
  <c r="AB14224" i="5"/>
  <c r="U14224" i="17" s="1"/>
  <c r="AA17555" i="5"/>
  <c r="T17555" i="17" s="1"/>
  <c r="AA1105" i="5"/>
  <c r="T1105" i="17" s="1"/>
  <c r="AA13337" i="5"/>
  <c r="T13337" i="17" s="1"/>
  <c r="AA636" i="5"/>
  <c r="T636" i="17" s="1"/>
  <c r="AB12297" i="5"/>
  <c r="U12297" i="17" s="1"/>
  <c r="AA15430" i="5"/>
  <c r="T15430" i="17" s="1"/>
  <c r="AA9410" i="5"/>
  <c r="T9410" i="17" s="1"/>
  <c r="AA4650" i="5"/>
  <c r="T4650" i="17" s="1"/>
  <c r="AB11575" i="5"/>
  <c r="U11575" i="17" s="1"/>
  <c r="AA19037" i="5"/>
  <c r="T19037" i="17" s="1"/>
  <c r="AA5928" i="5"/>
  <c r="T5928" i="17" s="1"/>
  <c r="G1357" i="17" a="1"/>
  <c r="G1357" i="17" s="1"/>
  <c r="E1357" i="17" a="1"/>
  <c r="E1357" i="17" s="1"/>
  <c r="S1357" i="17"/>
  <c r="AB9126" i="5"/>
  <c r="U9126" i="17" s="1"/>
  <c r="AA15375" i="5"/>
  <c r="T15375" i="17" s="1"/>
  <c r="AB414" i="5"/>
  <c r="U414" i="17" s="1"/>
  <c r="AB11246" i="5"/>
  <c r="U11246" i="17" s="1"/>
  <c r="AA20001" i="5"/>
  <c r="T20001" i="17" s="1"/>
  <c r="AB17895" i="5"/>
  <c r="U17895" i="17" s="1"/>
  <c r="AA18656" i="5"/>
  <c r="T18656" i="17" s="1"/>
  <c r="AB1585" i="5"/>
  <c r="U1585" i="17" s="1"/>
  <c r="AB8474" i="5"/>
  <c r="U8474" i="17" s="1"/>
  <c r="AB18943" i="5"/>
  <c r="U18943" i="17" s="1"/>
  <c r="AA12427" i="5"/>
  <c r="T12427" i="17" s="1"/>
  <c r="AA11910" i="5"/>
  <c r="T11910" i="17" s="1"/>
  <c r="AB17245" i="5"/>
  <c r="U17245" i="17" s="1"/>
  <c r="AA1959" i="5"/>
  <c r="T1959" i="17" s="1"/>
  <c r="AB7667" i="5"/>
  <c r="U7667" i="17" s="1"/>
  <c r="AA2075" i="5"/>
  <c r="T2075" i="17" s="1"/>
  <c r="AB128" i="5"/>
  <c r="U128" i="17" s="1"/>
  <c r="AA128" i="5"/>
  <c r="T128" i="17" s="1"/>
  <c r="AB15559" i="5"/>
  <c r="U15559" i="17" s="1"/>
  <c r="AB15535" i="5"/>
  <c r="U15535" i="17" s="1"/>
  <c r="AB19822" i="5"/>
  <c r="U19822" i="17" s="1"/>
  <c r="AB7869" i="5"/>
  <c r="U7869" i="17" s="1"/>
  <c r="AA563" i="5"/>
  <c r="T563" i="17" s="1"/>
  <c r="AB11936" i="5"/>
  <c r="U11936" i="17" s="1"/>
  <c r="AA8309" i="5"/>
  <c r="T8309" i="17" s="1"/>
  <c r="AB18450" i="5"/>
  <c r="U18450" i="17" s="1"/>
  <c r="AB15754" i="5"/>
  <c r="U15754" i="17" s="1"/>
  <c r="AB1834" i="5"/>
  <c r="U1834" i="17" s="1"/>
  <c r="AB4705" i="5"/>
  <c r="U4705" i="17" s="1"/>
  <c r="AA1117" i="5"/>
  <c r="T1117" i="17" s="1"/>
  <c r="AA10153" i="5"/>
  <c r="T10153" i="17" s="1"/>
  <c r="AB10720" i="5"/>
  <c r="U10720" i="17" s="1"/>
  <c r="AB17355" i="5"/>
  <c r="U17355" i="17" s="1"/>
  <c r="AB12873" i="5"/>
  <c r="U12873" i="17" s="1"/>
  <c r="AA736" i="5"/>
  <c r="T736" i="17" s="1"/>
  <c r="AA3996" i="5"/>
  <c r="T3996" i="17" s="1"/>
  <c r="AB2109" i="5"/>
  <c r="U2109" i="17" s="1"/>
  <c r="AA9145" i="5"/>
  <c r="T9145" i="17" s="1"/>
  <c r="AB16445" i="5"/>
  <c r="U16445" i="17" s="1"/>
  <c r="AB1214" i="5"/>
  <c r="U1214" i="17" s="1"/>
  <c r="AA4303" i="5"/>
  <c r="T4303" i="17" s="1"/>
  <c r="AB3039" i="5"/>
  <c r="U3039" i="17" s="1"/>
  <c r="AB16545" i="5"/>
  <c r="U16545" i="17" s="1"/>
  <c r="AB12183" i="5"/>
  <c r="U12183" i="17" s="1"/>
  <c r="AA11469" i="5"/>
  <c r="T11469" i="17" s="1"/>
  <c r="E3126" i="17" a="1"/>
  <c r="E3126" i="17" s="1"/>
  <c r="G3126" i="17" a="1"/>
  <c r="G3126" i="17" s="1"/>
  <c r="S3126" i="17"/>
  <c r="AA19999" i="5"/>
  <c r="T19999" i="17" s="1"/>
  <c r="AA15133" i="5"/>
  <c r="T15133" i="17" s="1"/>
  <c r="AA15251" i="5"/>
  <c r="T15251" i="17" s="1"/>
  <c r="AB2157" i="5"/>
  <c r="U2157" i="17" s="1"/>
  <c r="AB2383" i="5"/>
  <c r="U2383" i="17" s="1"/>
  <c r="AA1487" i="5"/>
  <c r="T1487" i="17" s="1"/>
  <c r="AB11698" i="5"/>
  <c r="U11698" i="17" s="1"/>
  <c r="AA11698" i="5"/>
  <c r="T11698" i="17" s="1"/>
  <c r="AB11078" i="5"/>
  <c r="U11078" i="17" s="1"/>
  <c r="AA4670" i="5"/>
  <c r="T4670" i="17" s="1"/>
  <c r="AA2434" i="5"/>
  <c r="T2434" i="17" s="1"/>
  <c r="AB12773" i="5"/>
  <c r="U12773" i="17" s="1"/>
  <c r="AB4631" i="5"/>
  <c r="U4631" i="17" s="1"/>
  <c r="AA13702" i="5"/>
  <c r="T13702" i="17" s="1"/>
  <c r="AB6412" i="5"/>
  <c r="U6412" i="17" s="1"/>
  <c r="AA6387" i="5"/>
  <c r="T6387" i="17" s="1"/>
  <c r="AB1691" i="5"/>
  <c r="U1691" i="17" s="1"/>
  <c r="AB5317" i="5"/>
  <c r="U5317" i="17" s="1"/>
  <c r="AA6962" i="5"/>
  <c r="T6962" i="17" s="1"/>
  <c r="AA12403" i="5"/>
  <c r="T12403" i="17" s="1"/>
  <c r="AA10282" i="5"/>
  <c r="T10282" i="17" s="1"/>
  <c r="AA10718" i="5"/>
  <c r="T10718" i="17" s="1"/>
  <c r="AA16870" i="5"/>
  <c r="T16870" i="17" s="1"/>
  <c r="AA18237" i="5"/>
  <c r="T18237" i="17" s="1"/>
  <c r="AB16374" i="5"/>
  <c r="U16374" i="17" s="1"/>
  <c r="AB16384" i="5"/>
  <c r="U16384" i="17" s="1"/>
  <c r="AA6598" i="5"/>
  <c r="T6598" i="17" s="1"/>
  <c r="AA18073" i="5"/>
  <c r="T18073" i="17" s="1"/>
  <c r="AA2464" i="5"/>
  <c r="T2464" i="17" s="1"/>
  <c r="AA5673" i="5"/>
  <c r="T5673" i="17" s="1"/>
  <c r="D311" i="17"/>
  <c r="F311" i="17" s="1" a="1"/>
  <c r="F311" i="17" s="1"/>
  <c r="AD311" i="5" a="1"/>
  <c r="AD311" i="5" s="1"/>
  <c r="AB6840" i="5"/>
  <c r="U6840" i="17" s="1"/>
  <c r="AB10665" i="5"/>
  <c r="U10665" i="17" s="1"/>
  <c r="E697" i="17" a="1"/>
  <c r="E697" i="17" s="1"/>
  <c r="S697" i="17"/>
  <c r="G697" i="17" a="1"/>
  <c r="G697" i="17" s="1"/>
  <c r="AA1544" i="5"/>
  <c r="T1544" i="17" s="1"/>
  <c r="AA1523" i="5"/>
  <c r="T1523" i="17" s="1"/>
  <c r="AA3473" i="5"/>
  <c r="T3473" i="17" s="1"/>
  <c r="AA12635" i="5"/>
  <c r="T12635" i="17" s="1"/>
  <c r="AA4165" i="5"/>
  <c r="T4165" i="17" s="1"/>
  <c r="AA6797" i="5"/>
  <c r="T6797" i="17" s="1"/>
  <c r="AB7598" i="5"/>
  <c r="U7598" i="17" s="1"/>
  <c r="AA7598" i="5"/>
  <c r="T7598" i="17" s="1"/>
  <c r="AB10628" i="5"/>
  <c r="U10628" i="17" s="1"/>
  <c r="AB17997" i="5"/>
  <c r="U17997" i="17" s="1"/>
  <c r="AA17997" i="5"/>
  <c r="T17997" i="17" s="1"/>
  <c r="AA7502" i="5"/>
  <c r="T7502" i="17" s="1"/>
  <c r="AA6382" i="5"/>
  <c r="T6382" i="17" s="1"/>
  <c r="AB19038" i="5"/>
  <c r="U19038" i="17" s="1"/>
  <c r="AB16639" i="5"/>
  <c r="U16639" i="17" s="1"/>
  <c r="AA19816" i="5"/>
  <c r="T19816" i="17" s="1"/>
  <c r="AB14534" i="5"/>
  <c r="U14534" i="17" s="1"/>
  <c r="AB8428" i="5"/>
  <c r="U8428" i="17" s="1"/>
  <c r="AB7994" i="5"/>
  <c r="U7994" i="17" s="1"/>
  <c r="AB15159" i="5"/>
  <c r="U15159" i="17" s="1"/>
  <c r="AA16489" i="5"/>
  <c r="T16489" i="17" s="1"/>
  <c r="AB6864" i="5"/>
  <c r="U6864" i="17" s="1"/>
  <c r="AB4216" i="5"/>
  <c r="U4216" i="17" s="1"/>
  <c r="AA11099" i="5"/>
  <c r="T11099" i="17" s="1"/>
  <c r="AB5543" i="5"/>
  <c r="U5543" i="17" s="1"/>
  <c r="AB17515" i="5"/>
  <c r="U17515" i="17" s="1"/>
  <c r="AA6833" i="5"/>
  <c r="T6833" i="17" s="1"/>
  <c r="AB3792" i="5"/>
  <c r="U3792" i="17" s="1"/>
  <c r="AA8476" i="5"/>
  <c r="T8476" i="17" s="1"/>
  <c r="AB8824" i="5"/>
  <c r="U8824" i="17" s="1"/>
  <c r="AB17945" i="5"/>
  <c r="U17945" i="17" s="1"/>
  <c r="AB6796" i="5"/>
  <c r="U6796" i="17" s="1"/>
  <c r="AA12988" i="5"/>
  <c r="T12988" i="17" s="1"/>
  <c r="AB16049" i="5"/>
  <c r="U16049" i="17" s="1"/>
  <c r="AB4228" i="5"/>
  <c r="U4228" i="17" s="1"/>
  <c r="AA13448" i="5"/>
  <c r="T13448" i="17" s="1"/>
  <c r="AB19418" i="5"/>
  <c r="U19418" i="17" s="1"/>
  <c r="AA16277" i="5"/>
  <c r="T16277" i="17" s="1"/>
  <c r="AB14121" i="5"/>
  <c r="U14121" i="17" s="1"/>
  <c r="AB6635" i="5"/>
  <c r="U6635" i="17" s="1"/>
  <c r="AB19082" i="5"/>
  <c r="U19082" i="17" s="1"/>
  <c r="AB15765" i="5"/>
  <c r="U15765" i="17" s="1"/>
  <c r="G2754" i="17" a="1"/>
  <c r="G2754" i="17" s="1"/>
  <c r="E2754" i="17" a="1"/>
  <c r="E2754" i="17" s="1"/>
  <c r="S2754" i="17"/>
  <c r="AA3877" i="5"/>
  <c r="T3877" i="17" s="1"/>
  <c r="AA3368" i="5"/>
  <c r="T3368" i="17" s="1"/>
  <c r="AA10065" i="5"/>
  <c r="T10065" i="17" s="1"/>
  <c r="E372" i="17" a="1"/>
  <c r="E372" i="17" s="1"/>
  <c r="G372" i="17" a="1"/>
  <c r="G372" i="17" s="1"/>
  <c r="S372" i="17"/>
  <c r="AA19110" i="5"/>
  <c r="T19110" i="17" s="1"/>
  <c r="AB3703" i="5"/>
  <c r="U3703" i="17" s="1"/>
  <c r="G774" i="17" a="1"/>
  <c r="G774" i="17" s="1"/>
  <c r="S774" i="17"/>
  <c r="E774" i="17" a="1"/>
  <c r="E774" i="17" s="1"/>
  <c r="AA12448" i="5"/>
  <c r="T12448" i="17" s="1"/>
  <c r="G2484" i="17" a="1"/>
  <c r="G2484" i="17" s="1"/>
  <c r="E2484" i="17" a="1"/>
  <c r="E2484" i="17" s="1"/>
  <c r="S2484" i="17"/>
  <c r="AA6316" i="5"/>
  <c r="T6316" i="17" s="1"/>
  <c r="AB9292" i="5"/>
  <c r="U9292" i="17" s="1"/>
  <c r="AA9356" i="5"/>
  <c r="T9356" i="17" s="1"/>
  <c r="AB1674" i="5"/>
  <c r="U1674" i="17" s="1"/>
  <c r="AB4085" i="5"/>
  <c r="U4085" i="17" s="1"/>
  <c r="AB7594" i="5"/>
  <c r="U7594" i="17" s="1"/>
  <c r="AB14663" i="5"/>
  <c r="U14663" i="17" s="1"/>
  <c r="G2499" i="17" a="1"/>
  <c r="G2499" i="17" s="1"/>
  <c r="S2499" i="17"/>
  <c r="E2499" i="17" a="1"/>
  <c r="E2499" i="17" s="1"/>
  <c r="AA967" i="5"/>
  <c r="T967" i="17" s="1"/>
  <c r="AB15856" i="5"/>
  <c r="U15856" i="17" s="1"/>
  <c r="AB4038" i="5"/>
  <c r="U4038" i="17" s="1"/>
  <c r="AB9062" i="5"/>
  <c r="U9062" i="17" s="1"/>
  <c r="AA6000" i="5"/>
  <c r="T6000" i="17" s="1"/>
  <c r="AB13065" i="5"/>
  <c r="U13065" i="17" s="1"/>
  <c r="E62" i="17" a="1"/>
  <c r="E62" i="17" s="1"/>
  <c r="G62" i="17" a="1"/>
  <c r="G62" i="17" s="1"/>
  <c r="S62" i="17"/>
  <c r="AA11166" i="5"/>
  <c r="T11166" i="17" s="1"/>
  <c r="AB10897" i="5"/>
  <c r="U10897" i="17" s="1"/>
  <c r="AA12249" i="5"/>
  <c r="T12249" i="17" s="1"/>
  <c r="AA19778" i="5"/>
  <c r="T19778" i="17" s="1"/>
  <c r="G2067" i="17" a="1"/>
  <c r="G2067" i="17" s="1"/>
  <c r="E2067" i="17" a="1"/>
  <c r="E2067" i="17" s="1"/>
  <c r="S2067" i="17"/>
  <c r="AB13761" i="5"/>
  <c r="U13761" i="17" s="1"/>
  <c r="AB16890" i="5"/>
  <c r="U16890" i="17" s="1"/>
  <c r="AA11768" i="5"/>
  <c r="T11768" i="17" s="1"/>
  <c r="AB15201" i="5"/>
  <c r="U15201" i="17" s="1"/>
  <c r="AB12821" i="5"/>
  <c r="U12821" i="17" s="1"/>
  <c r="AB2567" i="5"/>
  <c r="U2567" i="17" s="1"/>
  <c r="AB17285" i="5"/>
  <c r="U17285" i="17" s="1"/>
  <c r="AB11990" i="5"/>
  <c r="U11990" i="17" s="1"/>
  <c r="AB5257" i="5"/>
  <c r="U5257" i="17" s="1"/>
  <c r="AA7655" i="5"/>
  <c r="T7655" i="17" s="1"/>
  <c r="AB4167" i="5"/>
  <c r="U4167" i="17" s="1"/>
  <c r="AB3941" i="5"/>
  <c r="U3941" i="17" s="1"/>
  <c r="AB18156" i="5"/>
  <c r="U18156" i="17" s="1"/>
  <c r="AB768" i="5"/>
  <c r="U768" i="17" s="1"/>
  <c r="AA768" i="5"/>
  <c r="T768" i="17" s="1"/>
  <c r="D144" i="17"/>
  <c r="F144" i="17" s="1" a="1"/>
  <c r="F144" i="17" s="1"/>
  <c r="AD144" i="5" a="1"/>
  <c r="AD144" i="5" s="1"/>
  <c r="AA14332" i="5"/>
  <c r="T14332" i="17" s="1"/>
  <c r="AA8695" i="5"/>
  <c r="T8695" i="17" s="1"/>
  <c r="AA4189" i="5"/>
  <c r="T4189" i="17" s="1"/>
  <c r="AB10017" i="5"/>
  <c r="U10017" i="17" s="1"/>
  <c r="AA5534" i="5"/>
  <c r="T5534" i="17" s="1"/>
  <c r="AB10834" i="5"/>
  <c r="U10834" i="17" s="1"/>
  <c r="AA6419" i="5"/>
  <c r="T6419" i="17" s="1"/>
  <c r="AA13175" i="5"/>
  <c r="T13175" i="17" s="1"/>
  <c r="AB4802" i="5"/>
  <c r="U4802" i="17" s="1"/>
  <c r="AB2837" i="5"/>
  <c r="U2837" i="17" s="1"/>
  <c r="AB2720" i="5"/>
  <c r="U2720" i="17" s="1"/>
  <c r="AB15165" i="5"/>
  <c r="U15165" i="17" s="1"/>
  <c r="AB6602" i="5"/>
  <c r="U6602" i="17" s="1"/>
  <c r="AB8104" i="5"/>
  <c r="U8104" i="17" s="1"/>
  <c r="AB18429" i="5"/>
  <c r="U18429" i="17" s="1"/>
  <c r="AA18351" i="5"/>
  <c r="T18351" i="17" s="1"/>
  <c r="AB452" i="5"/>
  <c r="U452" i="17" s="1"/>
  <c r="AA7424" i="5"/>
  <c r="T7424" i="17" s="1"/>
  <c r="AB4139" i="5"/>
  <c r="U4139" i="17" s="1"/>
  <c r="AB2317" i="5"/>
  <c r="U2317" i="17" s="1"/>
  <c r="AB5849" i="5"/>
  <c r="U5849" i="17" s="1"/>
  <c r="AA2390" i="5"/>
  <c r="T2390" i="17" s="1"/>
  <c r="AA9669" i="5"/>
  <c r="T9669" i="17" s="1"/>
  <c r="AA9645" i="5"/>
  <c r="T9645" i="17" s="1"/>
  <c r="AA4113" i="5"/>
  <c r="T4113" i="17" s="1"/>
  <c r="AA6426" i="5"/>
  <c r="T6426" i="17" s="1"/>
  <c r="AB627" i="5"/>
  <c r="U627" i="17" s="1"/>
  <c r="AA9924" i="5"/>
  <c r="T9924" i="17" s="1"/>
  <c r="AB5828" i="5"/>
  <c r="U5828" i="17" s="1"/>
  <c r="AA14741" i="5"/>
  <c r="T14741" i="17" s="1"/>
  <c r="AB1699" i="5"/>
  <c r="U1699" i="17" s="1"/>
  <c r="AA15935" i="5"/>
  <c r="T15935" i="17" s="1"/>
  <c r="AB2146" i="5"/>
  <c r="U2146" i="17" s="1"/>
  <c r="AA3081" i="5"/>
  <c r="T3081" i="17" s="1"/>
  <c r="AA19075" i="5"/>
  <c r="T19075" i="17" s="1"/>
  <c r="AB9183" i="5"/>
  <c r="U9183" i="17" s="1"/>
  <c r="AA16833" i="5"/>
  <c r="T16833" i="17" s="1"/>
  <c r="AB18953" i="5"/>
  <c r="U18953" i="17" s="1"/>
  <c r="AB8110" i="5"/>
  <c r="U8110" i="17" s="1"/>
  <c r="AA16218" i="5"/>
  <c r="T16218" i="17" s="1"/>
  <c r="AB11838" i="5"/>
  <c r="U11838" i="17" s="1"/>
  <c r="AB8040" i="5"/>
  <c r="U8040" i="17" s="1"/>
  <c r="AB19088" i="5"/>
  <c r="U19088" i="17" s="1"/>
  <c r="AA7658" i="5"/>
  <c r="T7658" i="17" s="1"/>
  <c r="AA9521" i="5"/>
  <c r="T9521" i="17" s="1"/>
  <c r="AA14638" i="5"/>
  <c r="T14638" i="17" s="1"/>
  <c r="AB14999" i="5"/>
  <c r="U14999" i="17" s="1"/>
  <c r="AB687" i="5"/>
  <c r="U687" i="17" s="1"/>
  <c r="AB224" i="5"/>
  <c r="U224" i="17" s="1"/>
  <c r="AA15577" i="5"/>
  <c r="T15577" i="17" s="1"/>
  <c r="AB11751" i="5"/>
  <c r="U11751" i="17" s="1"/>
  <c r="AA4337" i="5"/>
  <c r="T4337" i="17" s="1"/>
  <c r="AA289" i="5"/>
  <c r="T289" i="17" s="1"/>
  <c r="AA6970" i="5"/>
  <c r="T6970" i="17" s="1"/>
  <c r="AB19912" i="5"/>
  <c r="U19912" i="17" s="1"/>
  <c r="AB14981" i="5"/>
  <c r="U14981" i="17" s="1"/>
  <c r="E408" i="17" a="1"/>
  <c r="E408" i="17" s="1"/>
  <c r="S408" i="17"/>
  <c r="G408" i="17" a="1"/>
  <c r="G408" i="17" s="1"/>
  <c r="AB9421" i="5"/>
  <c r="U9421" i="17" s="1"/>
  <c r="AB1803" i="5"/>
  <c r="U1803" i="17" s="1"/>
  <c r="AB13612" i="5"/>
  <c r="U13612" i="17" s="1"/>
  <c r="AB9822" i="5"/>
  <c r="U9822" i="17" s="1"/>
  <c r="AA2864" i="5"/>
  <c r="T2864" i="17" s="1"/>
  <c r="AA10513" i="5"/>
  <c r="T10513" i="17" s="1"/>
  <c r="AB7636" i="5"/>
  <c r="U7636" i="17" s="1"/>
  <c r="AB15459" i="5"/>
  <c r="U15459" i="17" s="1"/>
  <c r="AA10178" i="5"/>
  <c r="T10178" i="17" s="1"/>
  <c r="AA8874" i="5"/>
  <c r="T8874" i="17" s="1"/>
  <c r="AB14195" i="5"/>
  <c r="U14195" i="17" s="1"/>
  <c r="AA1614" i="5"/>
  <c r="T1614" i="17" s="1"/>
  <c r="AB271" i="5"/>
  <c r="U271" i="17" s="1"/>
  <c r="AA271" i="5"/>
  <c r="T271" i="17" s="1"/>
  <c r="AA4684" i="5"/>
  <c r="T4684" i="17" s="1"/>
  <c r="AA13965" i="5"/>
  <c r="T13965" i="17" s="1"/>
  <c r="AB8108" i="5"/>
  <c r="U8108" i="17" s="1"/>
  <c r="G531" i="17" a="1"/>
  <c r="G531" i="17" s="1"/>
  <c r="S531" i="17"/>
  <c r="E531" i="17" a="1"/>
  <c r="E531" i="17" s="1"/>
  <c r="AA16611" i="5"/>
  <c r="T16611" i="17" s="1"/>
  <c r="AA15033" i="5"/>
  <c r="T15033" i="17" s="1"/>
  <c r="AA503" i="5"/>
  <c r="T503" i="17" s="1"/>
  <c r="AB12588" i="5"/>
  <c r="U12588" i="17" s="1"/>
  <c r="AB977" i="5"/>
  <c r="U977" i="17" s="1"/>
  <c r="AB5307" i="5"/>
  <c r="U5307" i="17" s="1"/>
  <c r="G1696" i="17" a="1"/>
  <c r="G1696" i="17" s="1"/>
  <c r="S1696" i="17"/>
  <c r="E1696" i="17" a="1"/>
  <c r="E1696" i="17" s="1"/>
  <c r="AB7159" i="5"/>
  <c r="U7159" i="17" s="1"/>
  <c r="S1102" i="17"/>
  <c r="G1102" i="17" a="1"/>
  <c r="G1102" i="17" s="1"/>
  <c r="E1102" i="17" a="1"/>
  <c r="E1102" i="17" s="1"/>
  <c r="AA2101" i="5"/>
  <c r="T2101" i="17" s="1"/>
  <c r="AA14710" i="5"/>
  <c r="T14710" i="17" s="1"/>
  <c r="AA15114" i="5"/>
  <c r="T15114" i="17" s="1"/>
  <c r="AB12149" i="5"/>
  <c r="U12149" i="17" s="1"/>
  <c r="AA8492" i="5"/>
  <c r="T8492" i="17" s="1"/>
  <c r="AB8829" i="5"/>
  <c r="U8829" i="17" s="1"/>
  <c r="AB14295" i="5"/>
  <c r="U14295" i="17" s="1"/>
  <c r="AB9134" i="5"/>
  <c r="U9134" i="17" s="1"/>
  <c r="D170" i="17"/>
  <c r="F170" i="17" s="1" a="1"/>
  <c r="F170" i="17" s="1"/>
  <c r="AD170" i="5" a="1"/>
  <c r="AD170" i="5" s="1"/>
  <c r="AA19013" i="5"/>
  <c r="T19013" i="17" s="1"/>
  <c r="AA2289" i="5"/>
  <c r="T2289" i="17" s="1"/>
  <c r="AB12669" i="5"/>
  <c r="U12669" i="17" s="1"/>
  <c r="AA8644" i="5"/>
  <c r="T8644" i="17" s="1"/>
  <c r="AB11222" i="5"/>
  <c r="U11222" i="17" s="1"/>
  <c r="AB11467" i="5"/>
  <c r="U11467" i="17" s="1"/>
  <c r="AA6992" i="5"/>
  <c r="T6992" i="17" s="1"/>
  <c r="AA2926" i="5"/>
  <c r="T2926" i="17" s="1"/>
  <c r="AB6949" i="5"/>
  <c r="U6949" i="17" s="1"/>
  <c r="AA3010" i="5"/>
  <c r="T3010" i="17" s="1"/>
  <c r="AB10596" i="5"/>
  <c r="U10596" i="17" s="1"/>
  <c r="AA13680" i="5"/>
  <c r="T13680" i="17" s="1"/>
  <c r="AA10442" i="5"/>
  <c r="T10442" i="17" s="1"/>
  <c r="AB10922" i="5"/>
  <c r="U10922" i="17" s="1"/>
  <c r="AA341" i="5"/>
  <c r="T341" i="17" s="1"/>
  <c r="AA13607" i="5"/>
  <c r="T13607" i="17" s="1"/>
  <c r="AB6119" i="5"/>
  <c r="U6119" i="17" s="1"/>
  <c r="AA3455" i="5"/>
  <c r="T3455" i="17" s="1"/>
  <c r="AB18659" i="5"/>
  <c r="U18659" i="17" s="1"/>
  <c r="AB9673" i="5"/>
  <c r="U9673" i="17" s="1"/>
  <c r="AB4934" i="5"/>
  <c r="U4934" i="17" s="1"/>
  <c r="AA19551" i="5"/>
  <c r="T19551" i="17" s="1"/>
  <c r="AB5478" i="5"/>
  <c r="U5478" i="17" s="1"/>
  <c r="AA939" i="5"/>
  <c r="T939" i="17" s="1"/>
  <c r="AA103" i="5"/>
  <c r="T103" i="17" s="1"/>
  <c r="AB103" i="5"/>
  <c r="U103" i="17" s="1"/>
  <c r="AB12106" i="5"/>
  <c r="U12106" i="17" s="1"/>
  <c r="AB441" i="5"/>
  <c r="U441" i="17" s="1"/>
  <c r="S1144" i="17"/>
  <c r="G1144" i="17" a="1"/>
  <c r="G1144" i="17" s="1"/>
  <c r="E1144" i="17" a="1"/>
  <c r="E1144" i="17" s="1"/>
  <c r="AB18381" i="5"/>
  <c r="U18381" i="17" s="1"/>
  <c r="AA10393" i="5"/>
  <c r="T10393" i="17" s="1"/>
  <c r="AB19746" i="5"/>
  <c r="U19746" i="17" s="1"/>
  <c r="E1131" i="17" a="1"/>
  <c r="E1131" i="17" s="1"/>
  <c r="S1131" i="17"/>
  <c r="G1131" i="17" a="1"/>
  <c r="G1131" i="17" s="1"/>
  <c r="AA15644" i="5"/>
  <c r="T15644" i="17" s="1"/>
  <c r="AB11169" i="5"/>
  <c r="U11169" i="17" s="1"/>
  <c r="AA12868" i="5"/>
  <c r="T12868" i="17" s="1"/>
  <c r="AA4962" i="5"/>
  <c r="T4962" i="17" s="1"/>
  <c r="AB13073" i="5"/>
  <c r="U13073" i="17" s="1"/>
  <c r="AA4497" i="5"/>
  <c r="T4497" i="17" s="1"/>
  <c r="AB4497" i="5"/>
  <c r="U4497" i="17" s="1"/>
  <c r="AB3286" i="5"/>
  <c r="U3286" i="17" s="1"/>
  <c r="AA12490" i="5"/>
  <c r="T12490" i="17" s="1"/>
  <c r="AA11773" i="5"/>
  <c r="T11773" i="17" s="1"/>
  <c r="AA19084" i="5"/>
  <c r="T19084" i="17" s="1"/>
  <c r="AB11133" i="5"/>
  <c r="U11133" i="17" s="1"/>
  <c r="G1678" i="17" a="1"/>
  <c r="G1678" i="17" s="1"/>
  <c r="E1678" i="17" a="1"/>
  <c r="E1678" i="17" s="1"/>
  <c r="S1678" i="17"/>
  <c r="AB40" i="5"/>
  <c r="U40" i="17" s="1"/>
  <c r="AA40" i="5"/>
  <c r="T40" i="17" s="1"/>
  <c r="AB13281" i="5"/>
  <c r="U13281" i="17" s="1"/>
  <c r="AA14063" i="5"/>
  <c r="T14063" i="17" s="1"/>
  <c r="AA4657" i="5"/>
  <c r="T4657" i="17" s="1"/>
  <c r="AB9740" i="5"/>
  <c r="U9740" i="17" s="1"/>
  <c r="AB15756" i="5"/>
  <c r="U15756" i="17" s="1"/>
  <c r="AB680" i="5"/>
  <c r="U680" i="17" s="1"/>
  <c r="AA8915" i="5"/>
  <c r="T8915" i="17" s="1"/>
  <c r="AA12282" i="5"/>
  <c r="T12282" i="17" s="1"/>
  <c r="AA8266" i="5"/>
  <c r="T8266" i="17" s="1"/>
  <c r="AA8655" i="5"/>
  <c r="T8655" i="17" s="1"/>
  <c r="E2586" i="17" a="1"/>
  <c r="E2586" i="17" s="1"/>
  <c r="G2586" i="17" a="1"/>
  <c r="G2586" i="17" s="1"/>
  <c r="S2586" i="17"/>
  <c r="AB1726" i="5"/>
  <c r="U1726" i="17" s="1"/>
  <c r="AA9813" i="5"/>
  <c r="T9813" i="17" s="1"/>
  <c r="AA12243" i="5"/>
  <c r="T12243" i="17" s="1"/>
  <c r="AA11576" i="5"/>
  <c r="T11576" i="17" s="1"/>
  <c r="AA1212" i="5"/>
  <c r="T1212" i="17" s="1"/>
  <c r="AA17867" i="5"/>
  <c r="T17867" i="17" s="1"/>
  <c r="AA91" i="5"/>
  <c r="T91" i="17" s="1"/>
  <c r="AA17754" i="5"/>
  <c r="T17754" i="17" s="1"/>
  <c r="AA1575" i="5"/>
  <c r="T1575" i="17" s="1"/>
  <c r="AA12923" i="5"/>
  <c r="T12923" i="17" s="1"/>
  <c r="AB6756" i="5"/>
  <c r="U6756" i="17" s="1"/>
  <c r="AA2746" i="5"/>
  <c r="T2746" i="17" s="1"/>
  <c r="AB1496" i="5"/>
  <c r="U1496" i="17" s="1"/>
  <c r="AA6877" i="5"/>
  <c r="T6877" i="17" s="1"/>
  <c r="AB5058" i="5"/>
  <c r="U5058" i="17" s="1"/>
  <c r="AA13148" i="5"/>
  <c r="T13148" i="17" s="1"/>
  <c r="AB12357" i="5"/>
  <c r="U12357" i="17" s="1"/>
  <c r="AB478" i="5"/>
  <c r="U478" i="17" s="1"/>
  <c r="AA10384" i="5"/>
  <c r="T10384" i="17" s="1"/>
  <c r="AB16162" i="5"/>
  <c r="U16162" i="17" s="1"/>
  <c r="AA7813" i="5"/>
  <c r="T7813" i="17" s="1"/>
  <c r="AA12483" i="5"/>
  <c r="T12483" i="17" s="1"/>
  <c r="AB6327" i="5"/>
  <c r="U6327" i="17" s="1"/>
  <c r="AA4894" i="5"/>
  <c r="T4894" i="17" s="1"/>
  <c r="AB2648" i="5"/>
  <c r="U2648" i="17" s="1"/>
  <c r="AA18311" i="5"/>
  <c r="T18311" i="17" s="1"/>
  <c r="AB19634" i="5"/>
  <c r="U19634" i="17" s="1"/>
  <c r="AB6141" i="5"/>
  <c r="U6141" i="17" s="1"/>
  <c r="AA5220" i="5"/>
  <c r="T5220" i="17" s="1"/>
  <c r="AB11002" i="5"/>
  <c r="U11002" i="17" s="1"/>
  <c r="AB10864" i="5"/>
  <c r="U10864" i="17" s="1"/>
  <c r="G300" i="17" a="1"/>
  <c r="G300" i="17" s="1"/>
  <c r="E300" i="17" a="1"/>
  <c r="E300" i="17" s="1"/>
  <c r="S300" i="17"/>
  <c r="AA14630" i="5"/>
  <c r="T14630" i="17" s="1"/>
  <c r="AB8339" i="5"/>
  <c r="U8339" i="17" s="1"/>
  <c r="AA16246" i="5"/>
  <c r="T16246" i="17" s="1"/>
  <c r="S1017" i="17"/>
  <c r="G1017" i="17" a="1"/>
  <c r="G1017" i="17" s="1"/>
  <c r="E1017" i="17" a="1"/>
  <c r="E1017" i="17" s="1"/>
  <c r="AB4501" i="5"/>
  <c r="U4501" i="17" s="1"/>
  <c r="AA16537" i="5"/>
  <c r="T16537" i="17" s="1"/>
  <c r="AB18134" i="5"/>
  <c r="U18134" i="17" s="1"/>
  <c r="AA4124" i="5"/>
  <c r="T4124" i="17" s="1"/>
  <c r="AB11107" i="5"/>
  <c r="U11107" i="17" s="1"/>
  <c r="AA12472" i="5"/>
  <c r="T12472" i="17" s="1"/>
  <c r="AA18182" i="5"/>
  <c r="T18182" i="17" s="1"/>
  <c r="AA18159" i="5"/>
  <c r="T18159" i="17" s="1"/>
  <c r="AA19505" i="5"/>
  <c r="T19505" i="17" s="1"/>
  <c r="AA8633" i="5"/>
  <c r="T8633" i="17" s="1"/>
  <c r="AA13577" i="5"/>
  <c r="T13577" i="17" s="1"/>
  <c r="AB1298" i="5"/>
  <c r="U1298" i="17" s="1"/>
  <c r="AA17290" i="5"/>
  <c r="T17290" i="17" s="1"/>
  <c r="AA12115" i="5"/>
  <c r="T12115" i="17" s="1"/>
  <c r="AB9295" i="5"/>
  <c r="U9295" i="17" s="1"/>
  <c r="AB13334" i="5"/>
  <c r="U13334" i="17" s="1"/>
  <c r="AB8116" i="5"/>
  <c r="U8116" i="17" s="1"/>
  <c r="AA8116" i="5"/>
  <c r="T8116" i="17" s="1"/>
  <c r="AB10480" i="5"/>
  <c r="U10480" i="17" s="1"/>
  <c r="AB8355" i="5"/>
  <c r="U8355" i="17" s="1"/>
  <c r="AA12202" i="5"/>
  <c r="T12202" i="17" s="1"/>
  <c r="AB10494" i="5"/>
  <c r="U10494" i="17" s="1"/>
  <c r="AB16459" i="5"/>
  <c r="U16459" i="17" s="1"/>
  <c r="AA4776" i="5"/>
  <c r="T4776" i="17" s="1"/>
  <c r="AA14072" i="5"/>
  <c r="T14072" i="17" s="1"/>
  <c r="AA16051" i="5"/>
  <c r="T16051" i="17" s="1"/>
  <c r="AA3972" i="5"/>
  <c r="T3972" i="17" s="1"/>
  <c r="AB10072" i="5"/>
  <c r="U10072" i="17" s="1"/>
  <c r="AA674" i="5"/>
  <c r="T674" i="17" s="1"/>
  <c r="AB7571" i="5"/>
  <c r="U7571" i="17" s="1"/>
  <c r="AB17725" i="5"/>
  <c r="U17725" i="17" s="1"/>
  <c r="AA11456" i="5"/>
  <c r="T11456" i="17" s="1"/>
  <c r="AA10923" i="5"/>
  <c r="T10923" i="17" s="1"/>
  <c r="AB10923" i="5"/>
  <c r="U10923" i="17" s="1"/>
  <c r="AA17284" i="5"/>
  <c r="T17284" i="17" s="1"/>
  <c r="AB6937" i="5"/>
  <c r="U6937" i="17" s="1"/>
  <c r="AB2705" i="5"/>
  <c r="U2705" i="17" s="1"/>
  <c r="AB19087" i="5"/>
  <c r="U19087" i="17" s="1"/>
  <c r="AB3970" i="5"/>
  <c r="U3970" i="17" s="1"/>
  <c r="AA14533" i="5"/>
  <c r="T14533" i="17" s="1"/>
  <c r="AB11590" i="5"/>
  <c r="U11590" i="17" s="1"/>
  <c r="AA1961" i="5"/>
  <c r="T1961" i="17" s="1"/>
  <c r="AB7076" i="5"/>
  <c r="U7076" i="17" s="1"/>
  <c r="AA10581" i="5"/>
  <c r="T10581" i="17" s="1"/>
  <c r="AA17187" i="5"/>
  <c r="T17187" i="17" s="1"/>
  <c r="AB17010" i="5"/>
  <c r="U17010" i="17" s="1"/>
  <c r="G3094" i="17" a="1"/>
  <c r="G3094" i="17" s="1"/>
  <c r="S3094" i="17"/>
  <c r="E3094" i="17" a="1"/>
  <c r="E3094" i="17" s="1"/>
  <c r="S1973" i="17"/>
  <c r="E1973" i="17" a="1"/>
  <c r="E1973" i="17" s="1"/>
  <c r="G1973" i="17" a="1"/>
  <c r="G1973" i="17" s="1"/>
  <c r="AA10075" i="5"/>
  <c r="T10075" i="17" s="1"/>
  <c r="AA13823" i="5"/>
  <c r="T13823" i="17" s="1"/>
  <c r="AB4302" i="5"/>
  <c r="U4302" i="17" s="1"/>
  <c r="AB17058" i="5"/>
  <c r="U17058" i="17" s="1"/>
  <c r="AA2573" i="5"/>
  <c r="T2573" i="17" s="1"/>
  <c r="AB13398" i="5"/>
  <c r="U13398" i="17" s="1"/>
  <c r="AA17403" i="5"/>
  <c r="T17403" i="17" s="1"/>
  <c r="AB17403" i="5"/>
  <c r="U17403" i="17" s="1"/>
  <c r="AB6448" i="5"/>
  <c r="U6448" i="17" s="1"/>
  <c r="AB11061" i="5"/>
  <c r="U11061" i="17" s="1"/>
  <c r="AA18671" i="5"/>
  <c r="T18671" i="17" s="1"/>
  <c r="AB6071" i="5"/>
  <c r="U6071" i="17" s="1"/>
  <c r="AA15497" i="5"/>
  <c r="T15497" i="17" s="1"/>
  <c r="AB18908" i="5"/>
  <c r="U18908" i="17" s="1"/>
  <c r="AA15473" i="5"/>
  <c r="T15473" i="17" s="1"/>
  <c r="AA14034" i="5"/>
  <c r="T14034" i="17" s="1"/>
  <c r="AB14034" i="5"/>
  <c r="U14034" i="17" s="1"/>
  <c r="AB18665" i="5"/>
  <c r="U18665" i="17" s="1"/>
  <c r="AA15587" i="5"/>
  <c r="T15587" i="17" s="1"/>
  <c r="AB19589" i="5"/>
  <c r="U19589" i="17" s="1"/>
  <c r="AA9235" i="5"/>
  <c r="T9235" i="17" s="1"/>
  <c r="AB11204" i="5"/>
  <c r="U11204" i="17" s="1"/>
  <c r="AB1342" i="5"/>
  <c r="U1342" i="17" s="1"/>
  <c r="AB6214" i="5"/>
  <c r="U6214" i="17" s="1"/>
  <c r="AB16260" i="5"/>
  <c r="U16260" i="17" s="1"/>
  <c r="AB4538" i="5"/>
  <c r="U4538" i="17" s="1"/>
  <c r="AB12955" i="5"/>
  <c r="U12955" i="17" s="1"/>
  <c r="AA14378" i="5"/>
  <c r="T14378" i="17" s="1"/>
  <c r="AB17029" i="5"/>
  <c r="U17029" i="17" s="1"/>
  <c r="AA12661" i="5"/>
  <c r="T12661" i="17" s="1"/>
  <c r="AB6723" i="5"/>
  <c r="U6723" i="17" s="1"/>
  <c r="AA11075" i="5"/>
  <c r="T11075" i="17" s="1"/>
  <c r="AA6493" i="5"/>
  <c r="T6493" i="17" s="1"/>
  <c r="AB16230" i="5"/>
  <c r="U16230" i="17" s="1"/>
  <c r="AB9542" i="5"/>
  <c r="U9542" i="17" s="1"/>
  <c r="AB10674" i="5"/>
  <c r="U10674" i="17" s="1"/>
  <c r="AA15221" i="5"/>
  <c r="T15221" i="17" s="1"/>
  <c r="AB5734" i="5"/>
  <c r="U5734" i="17" s="1"/>
  <c r="AA14926" i="5"/>
  <c r="T14926" i="17" s="1"/>
  <c r="AA13147" i="5"/>
  <c r="T13147" i="17" s="1"/>
  <c r="AB16407" i="5"/>
  <c r="U16407" i="17" s="1"/>
  <c r="AA6498" i="5"/>
  <c r="T6498" i="17" s="1"/>
  <c r="AA8501" i="5"/>
  <c r="T8501" i="17" s="1"/>
  <c r="AA8583" i="5"/>
  <c r="T8583" i="17" s="1"/>
  <c r="AB18124" i="5"/>
  <c r="U18124" i="17" s="1"/>
  <c r="AB14939" i="5"/>
  <c r="U14939" i="17" s="1"/>
  <c r="AB18495" i="5"/>
  <c r="U18495" i="17" s="1"/>
  <c r="AB350" i="5"/>
  <c r="U350" i="17" s="1"/>
  <c r="AA350" i="5"/>
  <c r="T350" i="17" s="1"/>
  <c r="AA10203" i="5"/>
  <c r="T10203" i="17" s="1"/>
  <c r="AA16784" i="5"/>
  <c r="T16784" i="17" s="1"/>
  <c r="AA8950" i="5"/>
  <c r="T8950" i="17" s="1"/>
  <c r="AB1062" i="5"/>
  <c r="U1062" i="17" s="1"/>
  <c r="AB11238" i="5"/>
  <c r="U11238" i="17" s="1"/>
  <c r="G1650" i="17" a="1"/>
  <c r="G1650" i="17" s="1"/>
  <c r="E1650" i="17" a="1"/>
  <c r="E1650" i="17" s="1"/>
  <c r="S1650" i="17"/>
  <c r="AB2857" i="5"/>
  <c r="U2857" i="17" s="1"/>
  <c r="AB5174" i="5"/>
  <c r="U5174" i="17" s="1"/>
  <c r="AA16612" i="5"/>
  <c r="T16612" i="17" s="1"/>
  <c r="AA14620" i="5"/>
  <c r="T14620" i="17" s="1"/>
  <c r="AA13440" i="5"/>
  <c r="T13440" i="17" s="1"/>
  <c r="AA19582" i="5"/>
  <c r="T19582" i="17" s="1"/>
  <c r="AB12238" i="5"/>
  <c r="U12238" i="17" s="1"/>
  <c r="AB13661" i="5"/>
  <c r="U13661" i="17" s="1"/>
  <c r="AA12794" i="5"/>
  <c r="T12794" i="17" s="1"/>
  <c r="AB17303" i="5"/>
  <c r="U17303" i="17" s="1"/>
  <c r="AA12204" i="5"/>
  <c r="T12204" i="17" s="1"/>
  <c r="AB8663" i="5"/>
  <c r="U8663" i="17" s="1"/>
  <c r="AA7039" i="5"/>
  <c r="T7039" i="17" s="1"/>
  <c r="AB1753" i="5"/>
  <c r="U1753" i="17" s="1"/>
  <c r="AB5503" i="5"/>
  <c r="U5503" i="17" s="1"/>
  <c r="AA12248" i="5"/>
  <c r="T12248" i="17" s="1"/>
  <c r="AA6048" i="5"/>
  <c r="T6048" i="17" s="1"/>
  <c r="AA18216" i="5"/>
  <c r="T18216" i="17" s="1"/>
  <c r="AB8844" i="5"/>
  <c r="U8844" i="17" s="1"/>
  <c r="AB10591" i="5"/>
  <c r="U10591" i="17" s="1"/>
  <c r="AA19326" i="5"/>
  <c r="T19326" i="17" s="1"/>
  <c r="S532" i="17"/>
  <c r="G532" i="17" a="1"/>
  <c r="G532" i="17" s="1"/>
  <c r="E532" i="17" a="1"/>
  <c r="E532" i="17" s="1"/>
  <c r="AB12230" i="5"/>
  <c r="U12230" i="17" s="1"/>
  <c r="AA11907" i="5"/>
  <c r="T11907" i="17" s="1"/>
  <c r="AB9368" i="5"/>
  <c r="U9368" i="17" s="1"/>
  <c r="AA2335" i="5"/>
  <c r="T2335" i="17" s="1"/>
  <c r="AA10332" i="5"/>
  <c r="T10332" i="17" s="1"/>
  <c r="AB14780" i="5"/>
  <c r="U14780" i="17" s="1"/>
  <c r="AA5376" i="5"/>
  <c r="T5376" i="17" s="1"/>
  <c r="AA13093" i="5"/>
  <c r="T13093" i="17" s="1"/>
  <c r="AA18684" i="5"/>
  <c r="T18684" i="17" s="1"/>
  <c r="AA7976" i="5"/>
  <c r="T7976" i="17" s="1"/>
  <c r="AB9577" i="5"/>
  <c r="U9577" i="17" s="1"/>
  <c r="AA13074" i="5"/>
  <c r="T13074" i="17" s="1"/>
  <c r="AA10611" i="5"/>
  <c r="T10611" i="17" s="1"/>
  <c r="AB9895" i="5"/>
  <c r="U9895" i="17" s="1"/>
  <c r="AA6096" i="5"/>
  <c r="T6096" i="17" s="1"/>
  <c r="AA18074" i="5"/>
  <c r="T18074" i="17" s="1"/>
  <c r="AA18119" i="5"/>
  <c r="T18119" i="17" s="1"/>
  <c r="AB18626" i="5"/>
  <c r="U18626" i="17" s="1"/>
  <c r="AA2861" i="5"/>
  <c r="T2861" i="17" s="1"/>
  <c r="AB10272" i="5"/>
  <c r="U10272" i="17" s="1"/>
  <c r="AA2618" i="5"/>
  <c r="T2618" i="17" s="1"/>
  <c r="AB17035" i="5"/>
  <c r="U17035" i="17" s="1"/>
  <c r="AA2066" i="5"/>
  <c r="T2066" i="17" s="1"/>
  <c r="AB15581" i="5"/>
  <c r="U15581" i="17" s="1"/>
  <c r="AA16549" i="5"/>
  <c r="T16549" i="17" s="1"/>
  <c r="AB19247" i="5"/>
  <c r="U19247" i="17" s="1"/>
  <c r="AB16541" i="5"/>
  <c r="U16541" i="17" s="1"/>
  <c r="AA12918" i="5"/>
  <c r="T12918" i="17" s="1"/>
  <c r="AA12340" i="5"/>
  <c r="T12340" i="17" s="1"/>
  <c r="AA11410" i="5"/>
  <c r="T11410" i="17" s="1"/>
  <c r="AA3457" i="5"/>
  <c r="T3457" i="17" s="1"/>
  <c r="AB9955" i="5"/>
  <c r="U9955" i="17" s="1"/>
  <c r="AB1414" i="5"/>
  <c r="U1414" i="17" s="1"/>
  <c r="AA9746" i="5"/>
  <c r="T9746" i="17" s="1"/>
  <c r="AA10866" i="5"/>
  <c r="T10866" i="17" s="1"/>
  <c r="AB16187" i="5"/>
  <c r="U16187" i="17" s="1"/>
  <c r="AB3557" i="5"/>
  <c r="U3557" i="17" s="1"/>
  <c r="AA7661" i="5"/>
  <c r="T7661" i="17" s="1"/>
  <c r="AB2725" i="5"/>
  <c r="U2725" i="17" s="1"/>
  <c r="AB8949" i="5"/>
  <c r="U8949" i="17" s="1"/>
  <c r="AB14265" i="5"/>
  <c r="U14265" i="17" s="1"/>
  <c r="AB13656" i="5"/>
  <c r="U13656" i="17" s="1"/>
  <c r="S800" i="17"/>
  <c r="G800" i="17" a="1"/>
  <c r="G800" i="17" s="1"/>
  <c r="E800" i="17" a="1"/>
  <c r="E800" i="17" s="1"/>
  <c r="AB16383" i="5"/>
  <c r="U16383" i="17" s="1"/>
  <c r="AA19345" i="5"/>
  <c r="T19345" i="17" s="1"/>
  <c r="AB13841" i="5"/>
  <c r="U13841" i="17" s="1"/>
  <c r="AA19368" i="5"/>
  <c r="T19368" i="17" s="1"/>
  <c r="AA13559" i="5"/>
  <c r="T13559" i="17" s="1"/>
  <c r="AB1439" i="5"/>
  <c r="U1439" i="17" s="1"/>
  <c r="AA14858" i="5"/>
  <c r="T14858" i="17" s="1"/>
  <c r="AA5388" i="5"/>
  <c r="T5388" i="17" s="1"/>
  <c r="AA15885" i="5"/>
  <c r="T15885" i="17" s="1"/>
  <c r="AA17391" i="5"/>
  <c r="T17391" i="17" s="1"/>
  <c r="AB338" i="5"/>
  <c r="U338" i="17" s="1"/>
  <c r="AA15309" i="5"/>
  <c r="T15309" i="17" s="1"/>
  <c r="AA19544" i="5"/>
  <c r="T19544" i="17" s="1"/>
  <c r="AA17262" i="5"/>
  <c r="T17262" i="17" s="1"/>
  <c r="AB3080" i="5"/>
  <c r="U3080" i="17" s="1"/>
  <c r="AA18457" i="5"/>
  <c r="T18457" i="17" s="1"/>
  <c r="AB7818" i="5"/>
  <c r="U7818" i="17" s="1"/>
  <c r="AB16649" i="5"/>
  <c r="U16649" i="17" s="1"/>
  <c r="AB1758" i="5"/>
  <c r="U1758" i="17" s="1"/>
  <c r="AA15690" i="5"/>
  <c r="T15690" i="17" s="1"/>
  <c r="AA641" i="5"/>
  <c r="T641" i="17" s="1"/>
  <c r="AB3621" i="5"/>
  <c r="U3621" i="17" s="1"/>
  <c r="AA1957" i="5"/>
  <c r="T1957" i="17" s="1"/>
  <c r="AB19136" i="5"/>
  <c r="U19136" i="17" s="1"/>
  <c r="AA18575" i="5"/>
  <c r="T18575" i="17" s="1"/>
  <c r="AA12678" i="5"/>
  <c r="T12678" i="17" s="1"/>
  <c r="AA14581" i="5"/>
  <c r="T14581" i="17" s="1"/>
  <c r="AA1374" i="5"/>
  <c r="T1374" i="17" s="1"/>
  <c r="AA3618" i="5"/>
  <c r="T3618" i="17" s="1"/>
  <c r="AA15466" i="5"/>
  <c r="T15466" i="17" s="1"/>
  <c r="G2491" i="17" a="1"/>
  <c r="G2491" i="17" s="1"/>
  <c r="S2491" i="17"/>
  <c r="E2491" i="17" a="1"/>
  <c r="E2491" i="17" s="1"/>
  <c r="AB4197" i="5"/>
  <c r="U4197" i="17" s="1"/>
  <c r="AB18320" i="5"/>
  <c r="U18320" i="17" s="1"/>
  <c r="AA4749" i="5"/>
  <c r="T4749" i="17" s="1"/>
  <c r="AB6874" i="5"/>
  <c r="U6874" i="17" s="1"/>
  <c r="AA2312" i="5"/>
  <c r="T2312" i="17" s="1"/>
  <c r="AB3855" i="5"/>
  <c r="U3855" i="17" s="1"/>
  <c r="AA15110" i="5"/>
  <c r="T15110" i="17" s="1"/>
  <c r="AB1905" i="5"/>
  <c r="U1905" i="17" s="1"/>
  <c r="AB2632" i="5"/>
  <c r="U2632" i="17" s="1"/>
  <c r="AA1187" i="5"/>
  <c r="T1187" i="17" s="1"/>
  <c r="AB11425" i="5"/>
  <c r="U11425" i="17" s="1"/>
  <c r="AB9198" i="5"/>
  <c r="U9198" i="17" s="1"/>
  <c r="AB9491" i="5"/>
  <c r="U9491" i="17" s="1"/>
  <c r="AB10246" i="5"/>
  <c r="U10246" i="17" s="1"/>
  <c r="AB2712" i="5"/>
  <c r="U2712" i="17" s="1"/>
  <c r="AA7323" i="5"/>
  <c r="T7323" i="17" s="1"/>
  <c r="AA11003" i="5"/>
  <c r="T11003" i="17" s="1"/>
  <c r="AB4752" i="5"/>
  <c r="U4752" i="17" s="1"/>
  <c r="AB10455" i="5"/>
  <c r="U10455" i="17" s="1"/>
  <c r="AA10455" i="5"/>
  <c r="T10455" i="17" s="1"/>
  <c r="AA12565" i="5"/>
  <c r="T12565" i="17" s="1"/>
  <c r="AB885" i="5"/>
  <c r="U885" i="17" s="1"/>
  <c r="AB7763" i="5"/>
  <c r="U7763" i="17" s="1"/>
  <c r="AB14294" i="5"/>
  <c r="U14294" i="17" s="1"/>
  <c r="AB11824" i="5"/>
  <c r="U11824" i="17" s="1"/>
  <c r="AA4000" i="5"/>
  <c r="T4000" i="17" s="1"/>
  <c r="AA1275" i="5"/>
  <c r="T1275" i="17" s="1"/>
  <c r="AB741" i="5"/>
  <c r="U741" i="17" s="1"/>
  <c r="AA14307" i="5"/>
  <c r="T14307" i="17" s="1"/>
  <c r="AB19060" i="5"/>
  <c r="U19060" i="17" s="1"/>
  <c r="AA17864" i="5"/>
  <c r="T17864" i="17" s="1"/>
  <c r="AB6439" i="5"/>
  <c r="U6439" i="17" s="1"/>
  <c r="AA2576" i="5"/>
  <c r="T2576" i="17" s="1"/>
  <c r="AA8661" i="5"/>
  <c r="T8661" i="17" s="1"/>
  <c r="AA11492" i="5"/>
  <c r="T11492" i="17" s="1"/>
  <c r="AB8601" i="5"/>
  <c r="U8601" i="17" s="1"/>
  <c r="AB4795" i="5"/>
  <c r="U4795" i="17" s="1"/>
  <c r="AA8092" i="5"/>
  <c r="T8092" i="17" s="1"/>
  <c r="AA6500" i="5"/>
  <c r="T6500" i="17" s="1"/>
  <c r="AB13037" i="5"/>
  <c r="U13037" i="17" s="1"/>
  <c r="AB10840" i="5"/>
  <c r="U10840" i="17" s="1"/>
  <c r="AB6953" i="5"/>
  <c r="U6953" i="17" s="1"/>
  <c r="AA5396" i="5"/>
  <c r="T5396" i="17" s="1"/>
  <c r="AA13675" i="5"/>
  <c r="T13675" i="17" s="1"/>
  <c r="AA13032" i="5"/>
  <c r="T13032" i="17" s="1"/>
  <c r="AB14739" i="5"/>
  <c r="U14739" i="17" s="1"/>
  <c r="AB9438" i="5"/>
  <c r="U9438" i="17" s="1"/>
  <c r="AB5531" i="5"/>
  <c r="U5531" i="17" s="1"/>
  <c r="AB14703" i="5"/>
  <c r="U14703" i="17" s="1"/>
  <c r="AB17798" i="5"/>
  <c r="U17798" i="17" s="1"/>
  <c r="AB1703" i="5"/>
  <c r="U1703" i="17" s="1"/>
  <c r="AB10776" i="5"/>
  <c r="U10776" i="17" s="1"/>
  <c r="AA7136" i="5"/>
  <c r="T7136" i="17" s="1"/>
  <c r="AA14337" i="5"/>
  <c r="T14337" i="17" s="1"/>
  <c r="AB10249" i="5"/>
  <c r="U10249" i="17" s="1"/>
  <c r="AA13598" i="5"/>
  <c r="T13598" i="17" s="1"/>
  <c r="AA14801" i="5"/>
  <c r="T14801" i="17" s="1"/>
  <c r="AB1325" i="5"/>
  <c r="U1325" i="17" s="1"/>
  <c r="AA14009" i="5"/>
  <c r="T14009" i="17" s="1"/>
  <c r="AA7621" i="5"/>
  <c r="T7621" i="17" s="1"/>
  <c r="AA6188" i="5"/>
  <c r="T6188" i="17" s="1"/>
  <c r="AA19465" i="5"/>
  <c r="T19465" i="17" s="1"/>
  <c r="AA18707" i="5"/>
  <c r="T18707" i="17" s="1"/>
  <c r="AA13279" i="5"/>
  <c r="T13279" i="17" s="1"/>
  <c r="AB266" i="5"/>
  <c r="U266" i="17" s="1"/>
  <c r="AB2253" i="5"/>
  <c r="U2253" i="17" s="1"/>
  <c r="AA17070" i="5"/>
  <c r="T17070" i="17" s="1"/>
  <c r="AB12967" i="5"/>
  <c r="U12967" i="17" s="1"/>
  <c r="AA17534" i="5"/>
  <c r="T17534" i="17" s="1"/>
  <c r="AB3980" i="5"/>
  <c r="U3980" i="17" s="1"/>
  <c r="AB19954" i="5"/>
  <c r="U19954" i="17" s="1"/>
  <c r="AA14547" i="5"/>
  <c r="T14547" i="17" s="1"/>
  <c r="AA3009" i="5"/>
  <c r="T3009" i="17" s="1"/>
  <c r="AB6585" i="5"/>
  <c r="U6585" i="17" s="1"/>
  <c r="AA2214" i="5"/>
  <c r="T2214" i="17" s="1"/>
  <c r="AB3979" i="5"/>
  <c r="U3979" i="17" s="1"/>
  <c r="AB15616" i="5"/>
  <c r="U15616" i="17" s="1"/>
  <c r="AA10725" i="5"/>
  <c r="T10725" i="17" s="1"/>
  <c r="AB18827" i="5"/>
  <c r="U18827" i="17" s="1"/>
  <c r="AA4655" i="5"/>
  <c r="T4655" i="17" s="1"/>
  <c r="AA11778" i="5"/>
  <c r="T11778" i="17" s="1"/>
  <c r="AA6334" i="5"/>
  <c r="T6334" i="17" s="1"/>
  <c r="AB5668" i="5"/>
  <c r="U5668" i="17" s="1"/>
  <c r="AB2195" i="5"/>
  <c r="U2195" i="17" s="1"/>
  <c r="AA704" i="5"/>
  <c r="T704" i="17" s="1"/>
  <c r="AB6815" i="5"/>
  <c r="U6815" i="17" s="1"/>
  <c r="AA6815" i="5"/>
  <c r="T6815" i="17" s="1"/>
  <c r="AA1929" i="5"/>
  <c r="T1929" i="17" s="1"/>
  <c r="AA12363" i="5"/>
  <c r="T12363" i="17" s="1"/>
  <c r="AA14176" i="5"/>
  <c r="T14176" i="17" s="1"/>
  <c r="AA18599" i="5"/>
  <c r="T18599" i="17" s="1"/>
  <c r="AA10812" i="5"/>
  <c r="T10812" i="17" s="1"/>
  <c r="AA15379" i="5"/>
  <c r="T15379" i="17" s="1"/>
  <c r="AB1556" i="5"/>
  <c r="U1556" i="17" s="1"/>
  <c r="AA12063" i="5"/>
  <c r="T12063" i="17" s="1"/>
  <c r="AA6851" i="5"/>
  <c r="T6851" i="17" s="1"/>
  <c r="AA11113" i="5"/>
  <c r="T11113" i="17" s="1"/>
  <c r="AA4705" i="5"/>
  <c r="T4705" i="17" s="1"/>
  <c r="AB8125" i="5"/>
  <c r="U8125" i="17" s="1"/>
  <c r="AB15439" i="5"/>
  <c r="U15439" i="17" s="1"/>
  <c r="AA12508" i="5"/>
  <c r="T12508" i="17" s="1"/>
  <c r="AA19953" i="5"/>
  <c r="T19953" i="17" s="1"/>
  <c r="AB1676" i="5"/>
  <c r="U1676" i="17" s="1"/>
  <c r="AA11472" i="5"/>
  <c r="T11472" i="17" s="1"/>
  <c r="AB17587" i="5"/>
  <c r="U17587" i="17" s="1"/>
  <c r="AA6189" i="5"/>
  <c r="T6189" i="17" s="1"/>
  <c r="AB17270" i="5"/>
  <c r="U17270" i="17" s="1"/>
  <c r="AB19652" i="5"/>
  <c r="U19652" i="17" s="1"/>
  <c r="AA7217" i="5"/>
  <c r="T7217" i="17" s="1"/>
  <c r="AB6239" i="5"/>
  <c r="U6239" i="17" s="1"/>
  <c r="E723" i="17" a="1"/>
  <c r="E723" i="17" s="1"/>
  <c r="S723" i="17"/>
  <c r="G723" i="17" a="1"/>
  <c r="G723" i="17" s="1"/>
  <c r="AA15540" i="5"/>
  <c r="T15540" i="17" s="1"/>
  <c r="AB3263" i="5"/>
  <c r="U3263" i="17" s="1"/>
  <c r="AA14164" i="5"/>
  <c r="T14164" i="17" s="1"/>
  <c r="AB15713" i="5"/>
  <c r="U15713" i="17" s="1"/>
  <c r="AB838" i="5"/>
  <c r="U838" i="17" s="1"/>
  <c r="AB1428" i="5"/>
  <c r="U1428" i="17" s="1"/>
  <c r="AB13008" i="5"/>
  <c r="U13008" i="17" s="1"/>
  <c r="AB19378" i="5"/>
  <c r="U19378" i="17" s="1"/>
  <c r="AA3964" i="5"/>
  <c r="T3964" i="17" s="1"/>
  <c r="AB4365" i="5"/>
  <c r="U4365" i="17" s="1"/>
  <c r="AB13028" i="5"/>
  <c r="U13028" i="17" s="1"/>
  <c r="AA6688" i="5"/>
  <c r="T6688" i="17" s="1"/>
  <c r="AB18112" i="5"/>
  <c r="U18112" i="17" s="1"/>
  <c r="AA12820" i="5"/>
  <c r="T12820" i="17" s="1"/>
  <c r="AB15009" i="5"/>
  <c r="U15009" i="17" s="1"/>
  <c r="AA5175" i="5"/>
  <c r="T5175" i="17" s="1"/>
  <c r="AB9345" i="5"/>
  <c r="U9345" i="17" s="1"/>
  <c r="AA3373" i="5"/>
  <c r="T3373" i="17" s="1"/>
  <c r="AA11268" i="5"/>
  <c r="T11268" i="17" s="1"/>
  <c r="AA13125" i="5"/>
  <c r="T13125" i="17" s="1"/>
  <c r="AA379" i="5"/>
  <c r="T379" i="17" s="1"/>
  <c r="AB379" i="5"/>
  <c r="U379" i="17" s="1"/>
  <c r="AA13426" i="5"/>
  <c r="T13426" i="17" s="1"/>
  <c r="AB10927" i="5"/>
  <c r="U10927" i="17" s="1"/>
  <c r="AB1902" i="5"/>
  <c r="U1902" i="17" s="1"/>
  <c r="AA5246" i="5"/>
  <c r="T5246" i="17" s="1"/>
  <c r="AB19674" i="5"/>
  <c r="U19674" i="17" s="1"/>
  <c r="AA19674" i="5"/>
  <c r="T19674" i="17" s="1"/>
  <c r="AB1825" i="5"/>
  <c r="U1825" i="17" s="1"/>
  <c r="AB9061" i="5"/>
  <c r="U9061" i="17" s="1"/>
  <c r="AA3410" i="5"/>
  <c r="T3410" i="17" s="1"/>
  <c r="AA4664" i="5"/>
  <c r="T4664" i="17" s="1"/>
  <c r="AB2357" i="5"/>
  <c r="U2357" i="17" s="1"/>
  <c r="AA15618" i="5"/>
  <c r="T15618" i="17" s="1"/>
  <c r="AA1120" i="5"/>
  <c r="T1120" i="17" s="1"/>
  <c r="AB17914" i="5"/>
  <c r="U17914" i="17" s="1"/>
  <c r="AB12769" i="5"/>
  <c r="U12769" i="17" s="1"/>
  <c r="AA19706" i="5"/>
  <c r="T19706" i="17" s="1"/>
  <c r="AB10473" i="5"/>
  <c r="U10473" i="17" s="1"/>
  <c r="AA17781" i="5"/>
  <c r="T17781" i="17" s="1"/>
  <c r="E3661" i="17" a="1"/>
  <c r="E3661" i="17" s="1"/>
  <c r="G3661" i="17" a="1"/>
  <c r="G3661" i="17" s="1"/>
  <c r="S3661" i="17"/>
  <c r="AA1373" i="5"/>
  <c r="T1373" i="17" s="1"/>
  <c r="AA5342" i="5"/>
  <c r="T5342" i="17" s="1"/>
  <c r="AA12976" i="5"/>
  <c r="T12976" i="17" s="1"/>
  <c r="AB14826" i="5"/>
  <c r="U14826" i="17" s="1"/>
  <c r="AA2699" i="5"/>
  <c r="T2699" i="17" s="1"/>
  <c r="AA5395" i="5"/>
  <c r="T5395" i="17" s="1"/>
  <c r="E1069" i="17" a="1"/>
  <c r="E1069" i="17" s="1"/>
  <c r="G1069" i="17" a="1"/>
  <c r="G1069" i="17" s="1"/>
  <c r="S1069" i="17"/>
  <c r="AA3464" i="5"/>
  <c r="T3464" i="17" s="1"/>
  <c r="AA5504" i="5"/>
  <c r="T5504" i="17" s="1"/>
  <c r="AA2421" i="5"/>
  <c r="T2421" i="17" s="1"/>
  <c r="S2202" i="17"/>
  <c r="E2202" i="17" a="1"/>
  <c r="E2202" i="17" s="1"/>
  <c r="G2202" i="17" a="1"/>
  <c r="G2202" i="17" s="1"/>
  <c r="AB10615" i="5"/>
  <c r="U10615" i="17" s="1"/>
  <c r="AA4065" i="5"/>
  <c r="T4065" i="17" s="1"/>
  <c r="AB4044" i="5"/>
  <c r="U4044" i="17" s="1"/>
  <c r="AB12557" i="5"/>
  <c r="U12557" i="17" s="1"/>
  <c r="AB12745" i="5"/>
  <c r="U12745" i="17" s="1"/>
  <c r="AB4272" i="5"/>
  <c r="U4272" i="17" s="1"/>
  <c r="AB2398" i="5"/>
  <c r="U2398" i="17" s="1"/>
  <c r="AB11076" i="5"/>
  <c r="U11076" i="17" s="1"/>
  <c r="AB13460" i="5"/>
  <c r="U13460" i="17" s="1"/>
  <c r="AA664" i="5"/>
  <c r="T664" i="17" s="1"/>
  <c r="AA15736" i="5"/>
  <c r="T15736" i="17" s="1"/>
  <c r="AA9085" i="5"/>
  <c r="T9085" i="17" s="1"/>
  <c r="AB1389" i="5"/>
  <c r="U1389" i="17" s="1"/>
  <c r="AA1470" i="5"/>
  <c r="T1470" i="17" s="1"/>
  <c r="AB13978" i="5"/>
  <c r="U13978" i="17" s="1"/>
  <c r="AB7227" i="5"/>
  <c r="U7227" i="17" s="1"/>
  <c r="AB12014" i="5"/>
  <c r="U12014" i="17" s="1"/>
  <c r="AA10274" i="5"/>
  <c r="T10274" i="17" s="1"/>
  <c r="AB751" i="5"/>
  <c r="U751" i="17" s="1"/>
  <c r="AA12101" i="5"/>
  <c r="T12101" i="17" s="1"/>
  <c r="AB13396" i="5"/>
  <c r="U13396" i="17" s="1"/>
  <c r="AB5577" i="5"/>
  <c r="U5577" i="17" s="1"/>
  <c r="AB17703" i="5"/>
  <c r="U17703" i="17" s="1"/>
  <c r="AB14575" i="5"/>
  <c r="U14575" i="17" s="1"/>
  <c r="S821" i="17"/>
  <c r="E821" i="17" a="1"/>
  <c r="E821" i="17" s="1"/>
  <c r="G821" i="17" a="1"/>
  <c r="G821" i="17" s="1"/>
  <c r="AB9206" i="5"/>
  <c r="U9206" i="17" s="1"/>
  <c r="AB710" i="5"/>
  <c r="U710" i="17" s="1"/>
  <c r="AA12605" i="5"/>
  <c r="T12605" i="17" s="1"/>
  <c r="AA11132" i="5"/>
  <c r="T11132" i="17" s="1"/>
  <c r="AB6400" i="5"/>
  <c r="U6400" i="17" s="1"/>
  <c r="AB9838" i="5"/>
  <c r="U9838" i="17" s="1"/>
  <c r="AB7847" i="5"/>
  <c r="U7847" i="17" s="1"/>
  <c r="AB3847" i="5"/>
  <c r="U3847" i="17" s="1"/>
  <c r="AA18902" i="5"/>
  <c r="T18902" i="17" s="1"/>
  <c r="AA3568" i="5"/>
  <c r="T3568" i="17" s="1"/>
  <c r="AA2979" i="5"/>
  <c r="T2979" i="17" s="1"/>
  <c r="AB3998" i="5"/>
  <c r="U3998" i="17" s="1"/>
  <c r="AB18745" i="5"/>
  <c r="U18745" i="17" s="1"/>
  <c r="AB12062" i="5"/>
  <c r="U12062" i="17" s="1"/>
  <c r="AB167" i="5"/>
  <c r="U167" i="17" s="1"/>
  <c r="AA167" i="5"/>
  <c r="T167" i="17" s="1"/>
  <c r="AA10744" i="5"/>
  <c r="T10744" i="17" s="1"/>
  <c r="AB19557" i="5"/>
  <c r="U19557" i="17" s="1"/>
  <c r="AA2412" i="5"/>
  <c r="T2412" i="17" s="1"/>
  <c r="AA8482" i="5"/>
  <c r="T8482" i="17" s="1"/>
  <c r="AA19982" i="5"/>
  <c r="T19982" i="17" s="1"/>
  <c r="AA15864" i="5"/>
  <c r="T15864" i="17" s="1"/>
  <c r="AB1079" i="5"/>
  <c r="U1079" i="17" s="1"/>
  <c r="AB7350" i="5"/>
  <c r="U7350" i="17" s="1"/>
  <c r="AA6560" i="5"/>
  <c r="T6560" i="17" s="1"/>
  <c r="AB17918" i="5"/>
  <c r="U17918" i="17" s="1"/>
  <c r="AB2894" i="5"/>
  <c r="U2894" i="17" s="1"/>
  <c r="AA19498" i="5"/>
  <c r="T19498" i="17" s="1"/>
  <c r="AA2790" i="5"/>
  <c r="T2790" i="17" s="1"/>
  <c r="AB17383" i="5"/>
  <c r="U17383" i="17" s="1"/>
  <c r="AA17383" i="5"/>
  <c r="T17383" i="17" s="1"/>
  <c r="AB6049" i="5"/>
  <c r="U6049" i="17" s="1"/>
  <c r="AA15856" i="5"/>
  <c r="T15856" i="17" s="1"/>
  <c r="AA17030" i="5"/>
  <c r="T17030" i="17" s="1"/>
  <c r="AB9215" i="5"/>
  <c r="U9215" i="17" s="1"/>
  <c r="AA6706" i="5"/>
  <c r="T6706" i="17" s="1"/>
  <c r="AA18899" i="5"/>
  <c r="T18899" i="17" s="1"/>
  <c r="AB10297" i="5"/>
  <c r="U10297" i="17" s="1"/>
  <c r="AA12166" i="5"/>
  <c r="T12166" i="17" s="1"/>
  <c r="AB17411" i="5"/>
  <c r="U17411" i="17" s="1"/>
  <c r="AA8789" i="5"/>
  <c r="T8789" i="17" s="1"/>
  <c r="G1358" i="17" a="1"/>
  <c r="G1358" i="17" s="1"/>
  <c r="S1358" i="17"/>
  <c r="E1358" i="17" a="1"/>
  <c r="E1358" i="17" s="1"/>
  <c r="AB18488" i="5"/>
  <c r="U18488" i="17" s="1"/>
  <c r="AB8781" i="5"/>
  <c r="U8781" i="17" s="1"/>
  <c r="AB8505" i="5"/>
  <c r="U8505" i="17" s="1"/>
  <c r="AA2017" i="5"/>
  <c r="T2017" i="17" s="1"/>
  <c r="AB17963" i="5"/>
  <c r="U17963" i="17" s="1"/>
  <c r="G1651" i="17" a="1"/>
  <c r="G1651" i="17" s="1"/>
  <c r="E1651" i="17" a="1"/>
  <c r="E1651" i="17" s="1"/>
  <c r="S1651" i="17"/>
  <c r="AB11367" i="5"/>
  <c r="U11367" i="17" s="1"/>
  <c r="AB7769" i="5"/>
  <c r="U7769" i="17" s="1"/>
  <c r="AA9540" i="5"/>
  <c r="T9540" i="17" s="1"/>
  <c r="AB5271" i="5"/>
  <c r="U5271" i="17" s="1"/>
  <c r="AA19395" i="5"/>
  <c r="T19395" i="17" s="1"/>
  <c r="AA10269" i="5"/>
  <c r="T10269" i="17" s="1"/>
  <c r="AB4567" i="5"/>
  <c r="U4567" i="17" s="1"/>
  <c r="E1148" i="17" a="1"/>
  <c r="E1148" i="17" s="1"/>
  <c r="G1148" i="17" a="1"/>
  <c r="G1148" i="17" s="1"/>
  <c r="S1148" i="17"/>
  <c r="AB2032" i="5"/>
  <c r="U2032" i="17" s="1"/>
  <c r="AB7559" i="5"/>
  <c r="U7559" i="17" s="1"/>
  <c r="D165" i="17"/>
  <c r="F165" i="17" s="1" a="1"/>
  <c r="F165" i="17" s="1"/>
  <c r="AD165" i="5" a="1"/>
  <c r="AD165" i="5" s="1"/>
  <c r="AA17566" i="5"/>
  <c r="T17566" i="17" s="1"/>
  <c r="AB1172" i="5"/>
  <c r="U1172" i="17" s="1"/>
  <c r="AA2150" i="5"/>
  <c r="T2150" i="17" s="1"/>
  <c r="AB5917" i="5"/>
  <c r="U5917" i="17" s="1"/>
  <c r="AA11250" i="5"/>
  <c r="T11250" i="17" s="1"/>
  <c r="AA8382" i="5"/>
  <c r="T8382" i="17" s="1"/>
  <c r="AB1720" i="5"/>
  <c r="U1720" i="17" s="1"/>
  <c r="AA10677" i="5"/>
  <c r="T10677" i="17" s="1"/>
  <c r="AB17255" i="5"/>
  <c r="U17255" i="17" s="1"/>
  <c r="AB9707" i="5"/>
  <c r="U9707" i="17" s="1"/>
  <c r="AB10699" i="5"/>
  <c r="U10699" i="17" s="1"/>
  <c r="AA13733" i="5"/>
  <c r="T13733" i="17" s="1"/>
  <c r="AB8538" i="5"/>
  <c r="U8538" i="17" s="1"/>
  <c r="AB9132" i="5"/>
  <c r="U9132" i="17" s="1"/>
  <c r="AA3832" i="5"/>
  <c r="T3832" i="17" s="1"/>
  <c r="AB9519" i="5"/>
  <c r="U9519" i="17" s="1"/>
  <c r="AA4233" i="5"/>
  <c r="T4233" i="17" s="1"/>
  <c r="AB17984" i="5"/>
  <c r="U17984" i="17" s="1"/>
  <c r="AA19844" i="5"/>
  <c r="T19844" i="17" s="1"/>
  <c r="AA18165" i="5"/>
  <c r="T18165" i="17" s="1"/>
  <c r="AB6751" i="5"/>
  <c r="U6751" i="17" s="1"/>
  <c r="AA6751" i="5"/>
  <c r="T6751" i="17" s="1"/>
  <c r="AA8598" i="5"/>
  <c r="T8598" i="17" s="1"/>
  <c r="AA19798" i="5"/>
  <c r="T19798" i="17" s="1"/>
  <c r="AB928" i="5"/>
  <c r="U928" i="17" s="1"/>
  <c r="AA9777" i="5"/>
  <c r="T9777" i="17" s="1"/>
  <c r="AB9164" i="5"/>
  <c r="U9164" i="17" s="1"/>
  <c r="AA18801" i="5"/>
  <c r="T18801" i="17" s="1"/>
  <c r="D422" i="17"/>
  <c r="F422" i="17" s="1" a="1"/>
  <c r="F422" i="17" s="1"/>
  <c r="AD422" i="5" a="1"/>
  <c r="AD422" i="5" s="1"/>
  <c r="AB15804" i="5"/>
  <c r="U15804" i="17" s="1"/>
  <c r="E2146" i="17" a="1"/>
  <c r="E2146" i="17" s="1"/>
  <c r="S2146" i="17"/>
  <c r="G2146" i="17" a="1"/>
  <c r="G2146" i="17" s="1"/>
  <c r="AA6748" i="5"/>
  <c r="T6748" i="17" s="1"/>
  <c r="AA4518" i="5"/>
  <c r="T4518" i="17" s="1"/>
  <c r="AB16380" i="5"/>
  <c r="U16380" i="17" s="1"/>
  <c r="AB3828" i="5"/>
  <c r="U3828" i="17" s="1"/>
  <c r="AB14258" i="5"/>
  <c r="U14258" i="17" s="1"/>
  <c r="AB14293" i="5"/>
  <c r="U14293" i="17" s="1"/>
  <c r="AB11001" i="5"/>
  <c r="U11001" i="17" s="1"/>
  <c r="AB11422" i="5"/>
  <c r="U11422" i="17" s="1"/>
  <c r="AA15604" i="5"/>
  <c r="T15604" i="17" s="1"/>
  <c r="AA8380" i="5"/>
  <c r="T8380" i="17" s="1"/>
  <c r="AA15998" i="5"/>
  <c r="T15998" i="17" s="1"/>
  <c r="AA1862" i="5"/>
  <c r="T1862" i="17" s="1"/>
  <c r="AB11835" i="5"/>
  <c r="U11835" i="17" s="1"/>
  <c r="AB18612" i="5"/>
  <c r="U18612" i="17" s="1"/>
  <c r="AA8025" i="5"/>
  <c r="T8025" i="17" s="1"/>
  <c r="AB18458" i="5"/>
  <c r="U18458" i="17" s="1"/>
  <c r="AA9995" i="5"/>
  <c r="T9995" i="17" s="1"/>
  <c r="AB8195" i="5"/>
  <c r="U8195" i="17" s="1"/>
  <c r="AA14428" i="5"/>
  <c r="T14428" i="17" s="1"/>
  <c r="AA3997" i="5"/>
  <c r="T3997" i="17" s="1"/>
  <c r="AB13187" i="5"/>
  <c r="U13187" i="17" s="1"/>
  <c r="AA14287" i="5"/>
  <c r="T14287" i="17" s="1"/>
  <c r="AA10727" i="5"/>
  <c r="T10727" i="17" s="1"/>
  <c r="AB5194" i="5"/>
  <c r="U5194" i="17" s="1"/>
  <c r="AB3240" i="5"/>
  <c r="U3240" i="17" s="1"/>
  <c r="AA3935" i="5"/>
  <c r="T3935" i="17" s="1"/>
  <c r="AB9203" i="5"/>
  <c r="U9203" i="17" s="1"/>
  <c r="AB1046" i="5"/>
  <c r="U1046" i="17" s="1"/>
  <c r="AB11507" i="5"/>
  <c r="U11507" i="17" s="1"/>
  <c r="AA9921" i="5"/>
  <c r="T9921" i="17" s="1"/>
  <c r="AA14322" i="5"/>
  <c r="T14322" i="17" s="1"/>
  <c r="AA16637" i="5"/>
  <c r="T16637" i="17" s="1"/>
  <c r="AB2826" i="5"/>
  <c r="U2826" i="17" s="1"/>
  <c r="AB2237" i="5"/>
  <c r="U2237" i="17" s="1"/>
  <c r="AA9436" i="5"/>
  <c r="T9436" i="17" s="1"/>
  <c r="E1614" i="17" a="1"/>
  <c r="E1614" i="17" s="1"/>
  <c r="S1614" i="17"/>
  <c r="G1614" i="17" a="1"/>
  <c r="G1614" i="17" s="1"/>
  <c r="AB7396" i="5"/>
  <c r="U7396" i="17" s="1"/>
  <c r="AB3349" i="5"/>
  <c r="U3349" i="17" s="1"/>
  <c r="AA7959" i="5"/>
  <c r="T7959" i="17" s="1"/>
  <c r="S503" i="17"/>
  <c r="E503" i="17" a="1"/>
  <c r="E503" i="17" s="1"/>
  <c r="G503" i="17" a="1"/>
  <c r="G503" i="17" s="1"/>
  <c r="AA15661" i="5"/>
  <c r="T15661" i="17" s="1"/>
  <c r="AA7764" i="5"/>
  <c r="T7764" i="17" s="1"/>
  <c r="AA16186" i="5"/>
  <c r="T16186" i="17" s="1"/>
  <c r="AB3255" i="5"/>
  <c r="U3255" i="17" s="1"/>
  <c r="AB243" i="5"/>
  <c r="U243" i="17" s="1"/>
  <c r="AA243" i="5"/>
  <c r="T243" i="17" s="1"/>
  <c r="AA4246" i="5"/>
  <c r="T4246" i="17" s="1"/>
  <c r="AB15852" i="5"/>
  <c r="U15852" i="17" s="1"/>
  <c r="AB8224" i="5"/>
  <c r="U8224" i="17" s="1"/>
  <c r="AB16214" i="5"/>
  <c r="U16214" i="17" s="1"/>
  <c r="AA4742" i="5"/>
  <c r="T4742" i="17" s="1"/>
  <c r="AB12649" i="5"/>
  <c r="U12649" i="17" s="1"/>
  <c r="AA13473" i="5"/>
  <c r="T13473" i="17" s="1"/>
  <c r="AA6766" i="5"/>
  <c r="T6766" i="17" s="1"/>
  <c r="AA19158" i="5"/>
  <c r="T19158" i="17" s="1"/>
  <c r="AB19158" i="5"/>
  <c r="U19158" i="17" s="1"/>
  <c r="AB7426" i="5"/>
  <c r="U7426" i="17" s="1"/>
  <c r="AA962" i="5"/>
  <c r="T962" i="17" s="1"/>
  <c r="AB962" i="5"/>
  <c r="U962" i="17" s="1"/>
  <c r="AB2397" i="5"/>
  <c r="U2397" i="17" s="1"/>
  <c r="AB11972" i="5"/>
  <c r="U11972" i="17" s="1"/>
  <c r="AB8533" i="5"/>
  <c r="U8533" i="17" s="1"/>
  <c r="AA1150" i="5"/>
  <c r="T1150" i="17" s="1"/>
  <c r="AA13212" i="5"/>
  <c r="T13212" i="17" s="1"/>
  <c r="AA6578" i="5"/>
  <c r="T6578" i="17" s="1"/>
  <c r="AA16091" i="5"/>
  <c r="T16091" i="17" s="1"/>
  <c r="AA14178" i="5"/>
  <c r="T14178" i="17" s="1"/>
  <c r="AB2351" i="5"/>
  <c r="U2351" i="17" s="1"/>
  <c r="AB2232" i="5"/>
  <c r="U2232" i="17" s="1"/>
  <c r="AA13263" i="5"/>
  <c r="T13263" i="17" s="1"/>
  <c r="AB9564" i="5"/>
  <c r="U9564" i="17" s="1"/>
  <c r="AA5827" i="5"/>
  <c r="T5827" i="17" s="1"/>
  <c r="AB9723" i="5"/>
  <c r="U9723" i="17" s="1"/>
  <c r="AA18816" i="5"/>
  <c r="T18816" i="17" s="1"/>
  <c r="AB5946" i="5"/>
  <c r="U5946" i="17" s="1"/>
  <c r="AA3676" i="5"/>
  <c r="T3676" i="17" s="1"/>
  <c r="AB11188" i="5"/>
  <c r="U11188" i="17" s="1"/>
  <c r="AB13552" i="5"/>
  <c r="U13552" i="17" s="1"/>
  <c r="AB17927" i="5"/>
  <c r="U17927" i="17" s="1"/>
  <c r="AB15984" i="5"/>
  <c r="U15984" i="17" s="1"/>
  <c r="AA9788" i="5"/>
  <c r="T9788" i="17" s="1"/>
  <c r="AA8846" i="5"/>
  <c r="T8846" i="17" s="1"/>
  <c r="AA2676" i="5"/>
  <c r="T2676" i="17" s="1"/>
  <c r="AB17318" i="5"/>
  <c r="U17318" i="17" s="1"/>
  <c r="AB2910" i="5"/>
  <c r="U2910" i="17" s="1"/>
  <c r="AA14909" i="5"/>
  <c r="T14909" i="17" s="1"/>
  <c r="AB16648" i="5"/>
  <c r="U16648" i="17" s="1"/>
  <c r="AA5196" i="5"/>
  <c r="T5196" i="17" s="1"/>
  <c r="AA7723" i="5"/>
  <c r="T7723" i="17" s="1"/>
  <c r="AA14186" i="5"/>
  <c r="T14186" i="17" s="1"/>
  <c r="AA16676" i="5"/>
  <c r="T16676" i="17" s="1"/>
  <c r="AB6075" i="5"/>
  <c r="U6075" i="17" s="1"/>
  <c r="AB9686" i="5"/>
  <c r="U9686" i="17" s="1"/>
  <c r="AB278" i="5"/>
  <c r="U278" i="17" s="1"/>
  <c r="AB4087" i="5"/>
  <c r="U4087" i="17" s="1"/>
  <c r="AA4087" i="5"/>
  <c r="T4087" i="17" s="1"/>
  <c r="AA9441" i="5"/>
  <c r="T9441" i="17" s="1"/>
  <c r="AA1573" i="5"/>
  <c r="T1573" i="17" s="1"/>
  <c r="AA5664" i="5"/>
  <c r="T5664" i="17" s="1"/>
  <c r="AA8370" i="5"/>
  <c r="T8370" i="17" s="1"/>
  <c r="AA16305" i="5"/>
  <c r="T16305" i="17" s="1"/>
  <c r="AA7990" i="5"/>
  <c r="T7990" i="17" s="1"/>
  <c r="AB6136" i="5"/>
  <c r="U6136" i="17" s="1"/>
  <c r="AB6184" i="5"/>
  <c r="U6184" i="17" s="1"/>
  <c r="AA5183" i="5"/>
  <c r="T5183" i="17" s="1"/>
  <c r="AB7430" i="5"/>
  <c r="U7430" i="17" s="1"/>
  <c r="AB2447" i="5"/>
  <c r="U2447" i="17" s="1"/>
  <c r="AB8331" i="5"/>
  <c r="U8331" i="17" s="1"/>
  <c r="AB557" i="5"/>
  <c r="U557" i="17" s="1"/>
  <c r="AB13106" i="5"/>
  <c r="U13106" i="17" s="1"/>
  <c r="AB9789" i="5"/>
  <c r="U9789" i="17" s="1"/>
  <c r="AB15500" i="5"/>
  <c r="U15500" i="17" s="1"/>
  <c r="AB1701" i="5"/>
  <c r="U1701" i="17" s="1"/>
  <c r="AA1281" i="5"/>
  <c r="T1281" i="17" s="1"/>
  <c r="AA18657" i="5"/>
  <c r="T18657" i="17" s="1"/>
  <c r="AA15222" i="5"/>
  <c r="T15222" i="17" s="1"/>
  <c r="AA5346" i="5"/>
  <c r="T5346" i="17" s="1"/>
  <c r="AB10092" i="5"/>
  <c r="U10092" i="17" s="1"/>
  <c r="AA8863" i="5"/>
  <c r="T8863" i="17" s="1"/>
  <c r="AB1451" i="5"/>
  <c r="U1451" i="17" s="1"/>
  <c r="AB5885" i="5"/>
  <c r="U5885" i="17" s="1"/>
  <c r="AB5458" i="5"/>
  <c r="U5458" i="17" s="1"/>
  <c r="AA5726" i="5"/>
  <c r="T5726" i="17" s="1"/>
  <c r="AB6911" i="5"/>
  <c r="U6911" i="17" s="1"/>
  <c r="AA9323" i="5"/>
  <c r="T9323" i="17" s="1"/>
  <c r="AB2323" i="5"/>
  <c r="U2323" i="17" s="1"/>
  <c r="AB3668" i="5"/>
  <c r="U3668" i="17" s="1"/>
  <c r="AB12332" i="5"/>
  <c r="U12332" i="17" s="1"/>
  <c r="AA84" i="5"/>
  <c r="T84" i="17" s="1"/>
  <c r="AA7264" i="5"/>
  <c r="T7264" i="17" s="1"/>
  <c r="AA7221" i="5"/>
  <c r="T7221" i="17" s="1"/>
  <c r="AA13157" i="5"/>
  <c r="T13157" i="17" s="1"/>
  <c r="AB3380" i="5"/>
  <c r="U3380" i="17" s="1"/>
  <c r="AB16898" i="5"/>
  <c r="U16898" i="17" s="1"/>
  <c r="AB5667" i="5"/>
  <c r="U5667" i="17" s="1"/>
  <c r="AA2594" i="5"/>
  <c r="T2594" i="17" s="1"/>
  <c r="AA19920" i="5"/>
  <c r="T19920" i="17" s="1"/>
  <c r="AA4821" i="5"/>
  <c r="T4821" i="17" s="1"/>
  <c r="AB18485" i="5"/>
  <c r="U18485" i="17" s="1"/>
  <c r="AA16256" i="5"/>
  <c r="T16256" i="17" s="1"/>
  <c r="G2174" i="17" a="1"/>
  <c r="G2174" i="17" s="1"/>
  <c r="E2174" i="17" a="1"/>
  <c r="E2174" i="17" s="1"/>
  <c r="S2174" i="17"/>
  <c r="AB2178" i="5"/>
  <c r="U2178" i="17" s="1"/>
  <c r="AA12938" i="5"/>
  <c r="T12938" i="17" s="1"/>
  <c r="AB14574" i="5"/>
  <c r="U14574" i="17" s="1"/>
  <c r="G1984" i="17" a="1"/>
  <c r="G1984" i="17" s="1"/>
  <c r="S1984" i="17"/>
  <c r="E1984" i="17" a="1"/>
  <c r="E1984" i="17" s="1"/>
  <c r="AB507" i="5"/>
  <c r="U507" i="17" s="1"/>
  <c r="AA12542" i="5"/>
  <c r="T12542" i="17" s="1"/>
  <c r="AA8386" i="5"/>
  <c r="T8386" i="17" s="1"/>
  <c r="AA738" i="5"/>
  <c r="T738" i="17" s="1"/>
  <c r="G1408" i="17" a="1"/>
  <c r="G1408" i="17" s="1"/>
  <c r="S1408" i="17"/>
  <c r="E1408" i="17" a="1"/>
  <c r="E1408" i="17" s="1"/>
  <c r="AB10029" i="5"/>
  <c r="U10029" i="17" s="1"/>
  <c r="AA14040" i="5"/>
  <c r="T14040" i="17" s="1"/>
  <c r="AA10054" i="5"/>
  <c r="T10054" i="17" s="1"/>
  <c r="AB9758" i="5"/>
  <c r="U9758" i="17" s="1"/>
  <c r="AA7115" i="5"/>
  <c r="T7115" i="17" s="1"/>
  <c r="AB19108" i="5"/>
  <c r="U19108" i="17" s="1"/>
  <c r="AA3756" i="5"/>
  <c r="T3756" i="17" s="1"/>
  <c r="AB16756" i="5"/>
  <c r="U16756" i="17" s="1"/>
  <c r="AB1076" i="5"/>
  <c r="U1076" i="17" s="1"/>
  <c r="AA7854" i="5"/>
  <c r="T7854" i="17" s="1"/>
  <c r="AB11863" i="5"/>
  <c r="U11863" i="17" s="1"/>
  <c r="AA10446" i="5"/>
  <c r="T10446" i="17" s="1"/>
  <c r="AA6798" i="5"/>
  <c r="T6798" i="17" s="1"/>
  <c r="AB859" i="5"/>
  <c r="U859" i="17" s="1"/>
  <c r="AB7668" i="5"/>
  <c r="U7668" i="17" s="1"/>
  <c r="AA692" i="5"/>
  <c r="T692" i="17" s="1"/>
  <c r="AA12321" i="5"/>
  <c r="T12321" i="17" s="1"/>
  <c r="AB12321" i="5"/>
  <c r="U12321" i="17" s="1"/>
  <c r="AA2606" i="5"/>
  <c r="T2606" i="17" s="1"/>
  <c r="AB806" i="5"/>
  <c r="U806" i="17" s="1"/>
  <c r="E1956" i="17" a="1"/>
  <c r="E1956" i="17" s="1"/>
  <c r="G1956" i="17" a="1"/>
  <c r="G1956" i="17" s="1"/>
  <c r="S1956" i="17"/>
  <c r="AB18362" i="5"/>
  <c r="U18362" i="17" s="1"/>
  <c r="AB19638" i="5"/>
  <c r="U19638" i="17" s="1"/>
  <c r="AA11304" i="5"/>
  <c r="T11304" i="17" s="1"/>
  <c r="AA19573" i="5"/>
  <c r="T19573" i="17" s="1"/>
  <c r="AB10413" i="5"/>
  <c r="U10413" i="17" s="1"/>
  <c r="AA14525" i="5"/>
  <c r="T14525" i="17" s="1"/>
  <c r="AB19742" i="5"/>
  <c r="U19742" i="17" s="1"/>
  <c r="AA18497" i="5"/>
  <c r="T18497" i="17" s="1"/>
  <c r="AB11688" i="5"/>
  <c r="U11688" i="17" s="1"/>
  <c r="AA5406" i="5"/>
  <c r="T5406" i="17" s="1"/>
  <c r="AA19691" i="5"/>
  <c r="T19691" i="17" s="1"/>
  <c r="AB18971" i="5"/>
  <c r="U18971" i="17" s="1"/>
  <c r="G290" i="17" a="1"/>
  <c r="G290" i="17" s="1"/>
  <c r="S290" i="17"/>
  <c r="E290" i="17" a="1"/>
  <c r="E290" i="17" s="1"/>
  <c r="AA3863" i="5"/>
  <c r="T3863" i="17" s="1"/>
  <c r="AA18937" i="5"/>
  <c r="T18937" i="17" s="1"/>
  <c r="AB10620" i="5"/>
  <c r="U10620" i="17" s="1"/>
  <c r="AB5381" i="5"/>
  <c r="U5381" i="17" s="1"/>
  <c r="AA19071" i="5"/>
  <c r="T19071" i="17" s="1"/>
  <c r="AA3820" i="5"/>
  <c r="T3820" i="17" s="1"/>
  <c r="AA3518" i="5"/>
  <c r="T3518" i="17" s="1"/>
  <c r="AB5622" i="5"/>
  <c r="U5622" i="17" s="1"/>
  <c r="AB4527" i="5"/>
  <c r="U4527" i="17" s="1"/>
  <c r="AB14700" i="5"/>
  <c r="U14700" i="17" s="1"/>
  <c r="AB15505" i="5"/>
  <c r="U15505" i="17" s="1"/>
  <c r="AB14103" i="5"/>
  <c r="U14103" i="17" s="1"/>
  <c r="AB13719" i="5"/>
  <c r="U13719" i="17" s="1"/>
  <c r="D1440" i="17"/>
  <c r="F1440" i="17" s="1" a="1"/>
  <c r="F1440" i="17" s="1"/>
  <c r="AD1440" i="5" a="1"/>
  <c r="AD1440" i="5" s="1"/>
  <c r="AB10530" i="5"/>
  <c r="U10530" i="17" s="1"/>
  <c r="AA17120" i="5"/>
  <c r="T17120" i="17" s="1"/>
  <c r="AA15716" i="5"/>
  <c r="T15716" i="17" s="1"/>
  <c r="AB9715" i="5"/>
  <c r="U9715" i="17" s="1"/>
  <c r="AB15077" i="5"/>
  <c r="U15077" i="17" s="1"/>
  <c r="AA4143" i="5"/>
  <c r="T4143" i="17" s="1"/>
  <c r="AA1286" i="5"/>
  <c r="T1286" i="17" s="1"/>
  <c r="AB12847" i="5"/>
  <c r="U12847" i="17" s="1"/>
  <c r="AA7848" i="5"/>
  <c r="T7848" i="17" s="1"/>
  <c r="AB8736" i="5"/>
  <c r="U8736" i="17" s="1"/>
  <c r="S2895" i="17"/>
  <c r="E2895" i="17" a="1"/>
  <c r="E2895" i="17" s="1"/>
  <c r="G2895" i="17" a="1"/>
  <c r="G2895" i="17" s="1"/>
  <c r="AB16950" i="5"/>
  <c r="U16950" i="17" s="1"/>
  <c r="AB17730" i="5"/>
  <c r="U17730" i="17" s="1"/>
  <c r="AA12432" i="5"/>
  <c r="T12432" i="17" s="1"/>
  <c r="AA11724" i="5"/>
  <c r="T11724" i="17" s="1"/>
  <c r="AA16483" i="5"/>
  <c r="T16483" i="17" s="1"/>
  <c r="AB12176" i="5"/>
  <c r="U12176" i="17" s="1"/>
  <c r="AA11317" i="5"/>
  <c r="T11317" i="17" s="1"/>
  <c r="G1677" i="17" a="1"/>
  <c r="G1677" i="17" s="1"/>
  <c r="S1677" i="17"/>
  <c r="E1677" i="17" a="1"/>
  <c r="E1677" i="17" s="1"/>
  <c r="AA11137" i="5"/>
  <c r="T11137" i="17" s="1"/>
  <c r="AB1615" i="5"/>
  <c r="U1615" i="17" s="1"/>
  <c r="AA1259" i="5"/>
  <c r="T1259" i="17" s="1"/>
  <c r="AB2520" i="5"/>
  <c r="U2520" i="17" s="1"/>
  <c r="AB14653" i="5"/>
  <c r="U14653" i="17" s="1"/>
  <c r="AB4803" i="5"/>
  <c r="U4803" i="17" s="1"/>
  <c r="AA13467" i="5"/>
  <c r="T13467" i="17" s="1"/>
  <c r="AB3270" i="5"/>
  <c r="U3270" i="17" s="1"/>
  <c r="AA8887" i="5"/>
  <c r="T8887" i="17" s="1"/>
  <c r="AB8887" i="5"/>
  <c r="U8887" i="17" s="1"/>
  <c r="AA13947" i="5"/>
  <c r="T13947" i="17" s="1"/>
  <c r="AB1081" i="5"/>
  <c r="U1081" i="17" s="1"/>
  <c r="AA7273" i="5"/>
  <c r="T7273" i="17" s="1"/>
  <c r="AA14252" i="5"/>
  <c r="T14252" i="17" s="1"/>
  <c r="AA17810" i="5"/>
  <c r="T17810" i="17" s="1"/>
  <c r="AB18416" i="5"/>
  <c r="U18416" i="17" s="1"/>
  <c r="AA6291" i="5"/>
  <c r="T6291" i="17" s="1"/>
  <c r="AA19070" i="5"/>
  <c r="T19070" i="17" s="1"/>
  <c r="AB15983" i="5"/>
  <c r="U15983" i="17" s="1"/>
  <c r="AA14554" i="5"/>
  <c r="T14554" i="17" s="1"/>
  <c r="AB4062" i="5"/>
  <c r="U4062" i="17" s="1"/>
  <c r="AA19267" i="5"/>
  <c r="T19267" i="17" s="1"/>
  <c r="AA11198" i="5"/>
  <c r="T11198" i="17" s="1"/>
  <c r="AA18205" i="5"/>
  <c r="T18205" i="17" s="1"/>
  <c r="AB19116" i="5"/>
  <c r="U19116" i="17" s="1"/>
  <c r="AA16202" i="5"/>
  <c r="T16202" i="17" s="1"/>
  <c r="AB16202" i="5"/>
  <c r="U16202" i="17" s="1"/>
  <c r="AA14610" i="5"/>
  <c r="T14610" i="17" s="1"/>
  <c r="AA16020" i="5"/>
  <c r="T16020" i="17" s="1"/>
  <c r="AA13274" i="5"/>
  <c r="T13274" i="17" s="1"/>
  <c r="AB14327" i="5"/>
  <c r="U14327" i="17" s="1"/>
  <c r="AB19208" i="5"/>
  <c r="U19208" i="17" s="1"/>
  <c r="AA2798" i="5"/>
  <c r="T2798" i="17" s="1"/>
  <c r="AB3689" i="5"/>
  <c r="U3689" i="17" s="1"/>
  <c r="AA16055" i="5"/>
  <c r="T16055" i="17" s="1"/>
  <c r="AA14249" i="5"/>
  <c r="T14249" i="17" s="1"/>
  <c r="AB2359" i="5"/>
  <c r="U2359" i="17" s="1"/>
  <c r="AB10477" i="5"/>
  <c r="U10477" i="17" s="1"/>
  <c r="AA15921" i="5"/>
  <c r="T15921" i="17" s="1"/>
  <c r="AB11000" i="5"/>
  <c r="U11000" i="17" s="1"/>
  <c r="AB16688" i="5"/>
  <c r="U16688" i="17" s="1"/>
  <c r="AB11620" i="5"/>
  <c r="U11620" i="17" s="1"/>
  <c r="AA13220" i="5"/>
  <c r="T13220" i="17" s="1"/>
  <c r="AB13440" i="5"/>
  <c r="U13440" i="17" s="1"/>
  <c r="AB4992" i="5"/>
  <c r="U4992" i="17" s="1"/>
  <c r="AB12908" i="5"/>
  <c r="U12908" i="17" s="1"/>
  <c r="AA4257" i="5"/>
  <c r="T4257" i="17" s="1"/>
  <c r="AA9755" i="5"/>
  <c r="T9755" i="17" s="1"/>
  <c r="AB6581" i="5"/>
  <c r="U6581" i="17" s="1"/>
  <c r="D53" i="17"/>
  <c r="F53" i="17" s="1" a="1"/>
  <c r="F53" i="17" s="1"/>
  <c r="AD53" i="5" a="1"/>
  <c r="AD53" i="5" s="1"/>
  <c r="AB10066" i="5"/>
  <c r="U10066" i="17" s="1"/>
  <c r="AA16832" i="5"/>
  <c r="T16832" i="17" s="1"/>
  <c r="AA11031" i="5"/>
  <c r="T11031" i="17" s="1"/>
  <c r="AA3140" i="5"/>
  <c r="T3140" i="17" s="1"/>
  <c r="AA3674" i="5"/>
  <c r="T3674" i="17" s="1"/>
  <c r="AA10887" i="5"/>
  <c r="T10887" i="17" s="1"/>
  <c r="AA4393" i="5"/>
  <c r="T4393" i="17" s="1"/>
  <c r="G1686" i="17" a="1"/>
  <c r="G1686" i="17" s="1"/>
  <c r="E1686" i="17" a="1"/>
  <c r="E1686" i="17" s="1"/>
  <c r="S1686" i="17"/>
  <c r="AA1331" i="5"/>
  <c r="T1331" i="17" s="1"/>
  <c r="AA12758" i="5"/>
  <c r="T12758" i="17" s="1"/>
  <c r="AA8940" i="5"/>
  <c r="T8940" i="17" s="1"/>
  <c r="AB8947" i="5"/>
  <c r="U8947" i="17" s="1"/>
  <c r="AA3395" i="5"/>
  <c r="T3395" i="17" s="1"/>
  <c r="G923" i="17" a="1"/>
  <c r="G923" i="17" s="1"/>
  <c r="E923" i="17" a="1"/>
  <c r="E923" i="17" s="1"/>
  <c r="S923" i="17"/>
  <c r="AB18807" i="5"/>
  <c r="U18807" i="17" s="1"/>
  <c r="AA5926" i="5"/>
  <c r="T5926" i="17" s="1"/>
  <c r="AA14088" i="5"/>
  <c r="T14088" i="17" s="1"/>
  <c r="AA6007" i="5"/>
  <c r="T6007" i="17" s="1"/>
  <c r="AB17410" i="5"/>
  <c r="U17410" i="17" s="1"/>
  <c r="AA6467" i="5"/>
  <c r="T6467" i="17" s="1"/>
  <c r="AA9971" i="5"/>
  <c r="T9971" i="17" s="1"/>
  <c r="AA14436" i="5"/>
  <c r="T14436" i="17" s="1"/>
  <c r="AA18992" i="5"/>
  <c r="T18992" i="17" s="1"/>
  <c r="AA8673" i="5"/>
  <c r="T8673" i="17" s="1"/>
  <c r="AB19256" i="5"/>
  <c r="U19256" i="17" s="1"/>
  <c r="AB9533" i="5"/>
  <c r="U9533" i="17" s="1"/>
  <c r="AB13097" i="5"/>
  <c r="U13097" i="17" s="1"/>
  <c r="AA2777" i="5"/>
  <c r="T2777" i="17" s="1"/>
  <c r="AB11995" i="5"/>
  <c r="U11995" i="17" s="1"/>
  <c r="AB1108" i="5"/>
  <c r="U1108" i="17" s="1"/>
  <c r="AB11740" i="5"/>
  <c r="U11740" i="17" s="1"/>
  <c r="AA9394" i="5"/>
  <c r="T9394" i="17" s="1"/>
  <c r="AA13116" i="5"/>
  <c r="T13116" i="17" s="1"/>
  <c r="AA6912" i="5"/>
  <c r="T6912" i="17" s="1"/>
  <c r="AB5586" i="5"/>
  <c r="U5586" i="17" s="1"/>
  <c r="AA19005" i="5"/>
  <c r="T19005" i="17" s="1"/>
  <c r="AB707" i="5"/>
  <c r="U707" i="17" s="1"/>
  <c r="AA1681" i="5"/>
  <c r="T1681" i="17" s="1"/>
  <c r="AB3584" i="5"/>
  <c r="U3584" i="17" s="1"/>
  <c r="AB16271" i="5"/>
  <c r="U16271" i="17" s="1"/>
  <c r="AA2688" i="5"/>
  <c r="T2688" i="17" s="1"/>
  <c r="AA5491" i="5"/>
  <c r="T5491" i="17" s="1"/>
  <c r="AB7209" i="5"/>
  <c r="U7209" i="17" s="1"/>
  <c r="AB10716" i="5"/>
  <c r="U10716" i="17" s="1"/>
  <c r="AA15918" i="5"/>
  <c r="T15918" i="17" s="1"/>
  <c r="AA18484" i="5"/>
  <c r="T18484" i="17" s="1"/>
  <c r="AA17032" i="5"/>
  <c r="T17032" i="17" s="1"/>
  <c r="AA3836" i="5"/>
  <c r="T3836" i="17" s="1"/>
  <c r="AA848" i="5"/>
  <c r="T848" i="17" s="1"/>
  <c r="AB1860" i="5"/>
  <c r="U1860" i="17" s="1"/>
  <c r="AB9974" i="5"/>
  <c r="U9974" i="17" s="1"/>
  <c r="AA2693" i="5"/>
  <c r="T2693" i="17" s="1"/>
  <c r="AA19988" i="5"/>
  <c r="T19988" i="17" s="1"/>
  <c r="AB17272" i="5"/>
  <c r="U17272" i="17" s="1"/>
  <c r="AA14573" i="5"/>
  <c r="T14573" i="17" s="1"/>
  <c r="AA8954" i="5"/>
  <c r="T8954" i="17" s="1"/>
  <c r="AB17243" i="5"/>
  <c r="U17243" i="17" s="1"/>
  <c r="AA12670" i="5"/>
  <c r="T12670" i="17" s="1"/>
  <c r="AA13131" i="5"/>
  <c r="T13131" i="17" s="1"/>
  <c r="AA2816" i="5"/>
  <c r="T2816" i="17" s="1"/>
  <c r="AA16234" i="5"/>
  <c r="T16234" i="17" s="1"/>
  <c r="AA19489" i="5"/>
  <c r="T19489" i="17" s="1"/>
  <c r="AA17244" i="5"/>
  <c r="T17244" i="17" s="1"/>
  <c r="AB2295" i="5"/>
  <c r="U2295" i="17" s="1"/>
  <c r="AB7464" i="5"/>
  <c r="U7464" i="17" s="1"/>
  <c r="AB14449" i="5"/>
  <c r="U14449" i="17" s="1"/>
  <c r="AA13463" i="5"/>
  <c r="T13463" i="17" s="1"/>
  <c r="AB1025" i="5"/>
  <c r="U1025" i="17" s="1"/>
  <c r="AA1025" i="5"/>
  <c r="T1025" i="17" s="1"/>
  <c r="G3080" i="17" a="1"/>
  <c r="G3080" i="17" s="1"/>
  <c r="S3080" i="17"/>
  <c r="E3080" i="17" a="1"/>
  <c r="E3080" i="17" s="1"/>
  <c r="AB17752" i="5"/>
  <c r="U17752" i="17" s="1"/>
  <c r="AA1276" i="5"/>
  <c r="T1276" i="17" s="1"/>
  <c r="AB12329" i="5"/>
  <c r="U12329" i="17" s="1"/>
  <c r="AB6553" i="5"/>
  <c r="U6553" i="17" s="1"/>
  <c r="AA8864" i="5"/>
  <c r="T8864" i="17" s="1"/>
  <c r="AA12604" i="5"/>
  <c r="T12604" i="17" s="1"/>
  <c r="AA14794" i="5"/>
  <c r="T14794" i="17" s="1"/>
  <c r="AA12640" i="5"/>
  <c r="T12640" i="17" s="1"/>
  <c r="AA13509" i="5"/>
  <c r="T13509" i="17" s="1"/>
  <c r="AB11319" i="5"/>
  <c r="U11319" i="17" s="1"/>
  <c r="AB1396" i="5"/>
  <c r="U1396" i="17" s="1"/>
  <c r="AA10688" i="5"/>
  <c r="T10688" i="17" s="1"/>
  <c r="AA12687" i="5"/>
  <c r="T12687" i="17" s="1"/>
  <c r="AA1010" i="5"/>
  <c r="T1010" i="17" s="1"/>
  <c r="AB1400" i="5"/>
  <c r="U1400" i="17" s="1"/>
  <c r="AB10712" i="5"/>
  <c r="U10712" i="17" s="1"/>
  <c r="AA7875" i="5"/>
  <c r="T7875" i="17" s="1"/>
  <c r="AB1370" i="5"/>
  <c r="U1370" i="17" s="1"/>
  <c r="AA1370" i="5"/>
  <c r="T1370" i="17" s="1"/>
  <c r="AB15141" i="5"/>
  <c r="U15141" i="17" s="1"/>
  <c r="AB18235" i="5"/>
  <c r="U18235" i="17" s="1"/>
  <c r="AA18235" i="5"/>
  <c r="T18235" i="17" s="1"/>
  <c r="E3618" i="17" a="1"/>
  <c r="E3618" i="17" s="1"/>
  <c r="S3618" i="17"/>
  <c r="G3618" i="17" a="1"/>
  <c r="G3618" i="17" s="1"/>
  <c r="AA9424" i="5"/>
  <c r="T9424" i="17" s="1"/>
  <c r="AB9129" i="5"/>
  <c r="U9129" i="17" s="1"/>
  <c r="AA7977" i="5"/>
  <c r="T7977" i="17" s="1"/>
  <c r="AA3759" i="5"/>
  <c r="T3759" i="17" s="1"/>
  <c r="AA19949" i="5"/>
  <c r="T19949" i="17" s="1"/>
  <c r="AA3908" i="5"/>
  <c r="T3908" i="17" s="1"/>
  <c r="AB16357" i="5"/>
  <c r="U16357" i="17" s="1"/>
  <c r="AB9599" i="5"/>
  <c r="U9599" i="17" s="1"/>
  <c r="AB19380" i="5"/>
  <c r="U19380" i="17" s="1"/>
  <c r="AB6609" i="5"/>
  <c r="U6609" i="17" s="1"/>
  <c r="AB15909" i="5"/>
  <c r="U15909" i="17" s="1"/>
  <c r="AA17508" i="5"/>
  <c r="T17508" i="17" s="1"/>
  <c r="AA12819" i="5"/>
  <c r="T12819" i="17" s="1"/>
  <c r="AB9984" i="5"/>
  <c r="U9984" i="17" s="1"/>
  <c r="AB13209" i="5"/>
  <c r="U13209" i="17" s="1"/>
  <c r="AA8208" i="5"/>
  <c r="T8208" i="17" s="1"/>
  <c r="AA13891" i="5"/>
  <c r="T13891" i="17" s="1"/>
  <c r="AB667" i="5"/>
  <c r="U667" i="17" s="1"/>
  <c r="AA3529" i="5"/>
  <c r="T3529" i="17" s="1"/>
  <c r="AA4908" i="5"/>
  <c r="T4908" i="17" s="1"/>
  <c r="AA6297" i="5"/>
  <c r="T6297" i="17" s="1"/>
  <c r="AB17678" i="5"/>
  <c r="U17678" i="17" s="1"/>
  <c r="AA482" i="5"/>
  <c r="T482" i="17" s="1"/>
  <c r="AB3974" i="5"/>
  <c r="U3974" i="17" s="1"/>
  <c r="AA11267" i="5"/>
  <c r="T11267" i="17" s="1"/>
  <c r="AB19834" i="5"/>
  <c r="U19834" i="17" s="1"/>
  <c r="AB17993" i="5"/>
  <c r="U17993" i="17" s="1"/>
  <c r="AA1363" i="5"/>
  <c r="T1363" i="17" s="1"/>
  <c r="AB10810" i="5"/>
  <c r="U10810" i="17" s="1"/>
  <c r="AB9179" i="5"/>
  <c r="U9179" i="17" s="1"/>
  <c r="AB12552" i="5"/>
  <c r="U12552" i="17" s="1"/>
  <c r="AA905" i="5"/>
  <c r="T905" i="17" s="1"/>
  <c r="AB9360" i="5"/>
  <c r="U9360" i="17" s="1"/>
  <c r="AB12398" i="5"/>
  <c r="U12398" i="17" s="1"/>
  <c r="AB3873" i="5"/>
  <c r="U3873" i="17" s="1"/>
  <c r="AA4783" i="5"/>
  <c r="T4783" i="17" s="1"/>
  <c r="AB3283" i="5"/>
  <c r="U3283" i="17" s="1"/>
  <c r="AB9347" i="5"/>
  <c r="U9347" i="17" s="1"/>
  <c r="AA16313" i="5"/>
  <c r="T16313" i="17" s="1"/>
  <c r="AA12929" i="5"/>
  <c r="T12929" i="17" s="1"/>
  <c r="AA9619" i="5"/>
  <c r="T9619" i="17" s="1"/>
  <c r="AA19990" i="5"/>
  <c r="T19990" i="17" s="1"/>
  <c r="AA13200" i="5"/>
  <c r="T13200" i="17" s="1"/>
  <c r="S2946" i="17"/>
  <c r="G2946" i="17" a="1"/>
  <c r="G2946" i="17" s="1"/>
  <c r="E2946" i="17" a="1"/>
  <c r="E2946" i="17" s="1"/>
  <c r="AA3313" i="5"/>
  <c r="T3313" i="17" s="1"/>
  <c r="AB5715" i="5"/>
  <c r="U5715" i="17" s="1"/>
  <c r="AB13355" i="5"/>
  <c r="U13355" i="17" s="1"/>
  <c r="AB12544" i="5"/>
  <c r="U12544" i="17" s="1"/>
  <c r="AB18" i="5"/>
  <c r="U18" i="17" s="1"/>
  <c r="AA9887" i="5"/>
  <c r="T9887" i="17" s="1"/>
  <c r="AB5653" i="5"/>
  <c r="U5653" i="17" s="1"/>
  <c r="AA17568" i="5"/>
  <c r="T17568" i="17" s="1"/>
  <c r="AB6818" i="5"/>
  <c r="U6818" i="17" s="1"/>
  <c r="AA2090" i="5"/>
  <c r="T2090" i="17" s="1"/>
  <c r="AA19975" i="5"/>
  <c r="T19975" i="17" s="1"/>
  <c r="AB4593" i="5"/>
  <c r="U4593" i="17" s="1"/>
  <c r="AA6565" i="5"/>
  <c r="T6565" i="17" s="1"/>
  <c r="AB391" i="5"/>
  <c r="U391" i="17" s="1"/>
  <c r="AA1160" i="5"/>
  <c r="T1160" i="17" s="1"/>
  <c r="AB18857" i="5"/>
  <c r="U18857" i="17" s="1"/>
  <c r="AA19334" i="5"/>
  <c r="T19334" i="17" s="1"/>
  <c r="AB25" i="5"/>
  <c r="U25" i="17" s="1"/>
  <c r="AA16755" i="5"/>
  <c r="T16755" i="17" s="1"/>
  <c r="AB13569" i="5"/>
  <c r="U13569" i="17" s="1"/>
  <c r="AB12648" i="5"/>
  <c r="U12648" i="17" s="1"/>
  <c r="AA17503" i="5"/>
  <c r="T17503" i="17" s="1"/>
  <c r="AB9663" i="5"/>
  <c r="U9663" i="17" s="1"/>
  <c r="G778" i="17" a="1"/>
  <c r="G778" i="17" s="1"/>
  <c r="E778" i="17" a="1"/>
  <c r="E778" i="17" s="1"/>
  <c r="S778" i="17"/>
  <c r="AB6505" i="5"/>
  <c r="U6505" i="17" s="1"/>
  <c r="AB5536" i="5"/>
  <c r="U5536" i="17" s="1"/>
  <c r="AA8218" i="5"/>
  <c r="T8218" i="17" s="1"/>
  <c r="AA8921" i="5"/>
  <c r="T8921" i="17" s="1"/>
  <c r="S2278" i="17"/>
  <c r="G2278" i="17" a="1"/>
  <c r="G2278" i="17" s="1"/>
  <c r="E2278" i="17" a="1"/>
  <c r="E2278" i="17" s="1"/>
  <c r="AA78" i="5"/>
  <c r="T78" i="17" s="1"/>
  <c r="AA13776" i="5"/>
  <c r="T13776" i="17" s="1"/>
  <c r="AB5987" i="5"/>
  <c r="U5987" i="17" s="1"/>
  <c r="AA16443" i="5"/>
  <c r="T16443" i="17" s="1"/>
  <c r="AB10575" i="5"/>
  <c r="U10575" i="17" s="1"/>
  <c r="AA17783" i="5"/>
  <c r="T17783" i="17" s="1"/>
  <c r="AB7819" i="5"/>
  <c r="U7819" i="17" s="1"/>
  <c r="AB7981" i="5"/>
  <c r="U7981" i="17" s="1"/>
  <c r="AA10405" i="5"/>
  <c r="T10405" i="17" s="1"/>
  <c r="AB3537" i="5"/>
  <c r="U3537" i="17" s="1"/>
  <c r="AB9204" i="5"/>
  <c r="U9204" i="17" s="1"/>
  <c r="AB18599" i="5"/>
  <c r="U18599" i="17" s="1"/>
  <c r="AA4249" i="5"/>
  <c r="T4249" i="17" s="1"/>
  <c r="AA17512" i="5"/>
  <c r="T17512" i="17" s="1"/>
  <c r="AA5052" i="5"/>
  <c r="T5052" i="17" s="1"/>
  <c r="AB19342" i="5"/>
  <c r="U19342" i="17" s="1"/>
  <c r="AA1055" i="5"/>
  <c r="T1055" i="17" s="1"/>
  <c r="AB8909" i="5"/>
  <c r="U8909" i="17" s="1"/>
  <c r="AB16026" i="5"/>
  <c r="U16026" i="17" s="1"/>
  <c r="AA12704" i="5"/>
  <c r="T12704" i="17" s="1"/>
  <c r="AA15754" i="5"/>
  <c r="T15754" i="17" s="1"/>
  <c r="AB148" i="5"/>
  <c r="U148" i="17" s="1"/>
  <c r="AA353" i="5"/>
  <c r="T353" i="17" s="1"/>
  <c r="AB13542" i="5"/>
  <c r="U13542" i="17" s="1"/>
  <c r="AA14267" i="5"/>
  <c r="T14267" i="17" s="1"/>
  <c r="AB19622" i="5"/>
  <c r="U19622" i="17" s="1"/>
  <c r="AA2931" i="5"/>
  <c r="T2931" i="17" s="1"/>
  <c r="AB19953" i="5"/>
  <c r="U19953" i="17" s="1"/>
  <c r="AA14280" i="5"/>
  <c r="T14280" i="17" s="1"/>
  <c r="AB19842" i="5"/>
  <c r="U19842" i="17" s="1"/>
  <c r="AB1579" i="5"/>
  <c r="U1579" i="17" s="1"/>
  <c r="AA6166" i="5"/>
  <c r="T6166" i="17" s="1"/>
  <c r="AB4732" i="5"/>
  <c r="U4732" i="17" s="1"/>
  <c r="AA4732" i="5"/>
  <c r="T4732" i="17" s="1"/>
  <c r="AB13378" i="5"/>
  <c r="U13378" i="17" s="1"/>
  <c r="AA9258" i="5"/>
  <c r="T9258" i="17" s="1"/>
  <c r="AB4616" i="5"/>
  <c r="U4616" i="17" s="1"/>
  <c r="AB14636" i="5"/>
  <c r="U14636" i="17" s="1"/>
  <c r="AB10026" i="5"/>
  <c r="U10026" i="17" s="1"/>
  <c r="AB8042" i="5"/>
  <c r="U8042" i="17" s="1"/>
  <c r="AB15120" i="5"/>
  <c r="U15120" i="17" s="1"/>
  <c r="AB15197" i="5"/>
  <c r="U15197" i="17" s="1"/>
  <c r="AD16" i="5" a="1"/>
  <c r="AD16" i="5" s="1"/>
  <c r="D16" i="17"/>
  <c r="F16" i="17" s="1" a="1"/>
  <c r="F16" i="17" s="1"/>
  <c r="AA11962" i="5"/>
  <c r="T11962" i="17" s="1"/>
  <c r="AB7500" i="5"/>
  <c r="U7500" i="17" s="1"/>
  <c r="AB15789" i="5"/>
  <c r="U15789" i="17" s="1"/>
  <c r="AA18198" i="5"/>
  <c r="T18198" i="17" s="1"/>
  <c r="AB6997" i="5"/>
  <c r="U6997" i="17" s="1"/>
  <c r="AB5013" i="5"/>
  <c r="U5013" i="17" s="1"/>
  <c r="AA9739" i="5"/>
  <c r="T9739" i="17" s="1"/>
  <c r="AB15283" i="5"/>
  <c r="U15283" i="17" s="1"/>
  <c r="AA16268" i="5"/>
  <c r="T16268" i="17" s="1"/>
  <c r="G398" i="17" a="1"/>
  <c r="G398" i="17" s="1"/>
  <c r="E398" i="17" a="1"/>
  <c r="E398" i="17" s="1"/>
  <c r="S398" i="17"/>
  <c r="AA3243" i="5"/>
  <c r="T3243" i="17" s="1"/>
  <c r="AA1533" i="5"/>
  <c r="T1533" i="17" s="1"/>
  <c r="AA1673" i="5"/>
  <c r="T1673" i="17" s="1"/>
  <c r="AA2786" i="5"/>
  <c r="T2786" i="17" s="1"/>
  <c r="AA10014" i="5"/>
  <c r="T10014" i="17" s="1"/>
  <c r="AB19270" i="5"/>
  <c r="U19270" i="17" s="1"/>
  <c r="AB18879" i="5"/>
  <c r="U18879" i="17" s="1"/>
  <c r="AA16887" i="5"/>
  <c r="T16887" i="17" s="1"/>
  <c r="AB3421" i="5"/>
  <c r="U3421" i="17" s="1"/>
  <c r="D21" i="17"/>
  <c r="F21" i="17" s="1" a="1"/>
  <c r="F21" i="17" s="1"/>
  <c r="AD21" i="5" a="1"/>
  <c r="AD21" i="5" s="1"/>
  <c r="AA1292" i="5"/>
  <c r="T1292" i="17" s="1"/>
  <c r="AB18387" i="5"/>
  <c r="U18387" i="17" s="1"/>
  <c r="AA9432" i="5"/>
  <c r="T9432" i="17" s="1"/>
  <c r="AB15351" i="5"/>
  <c r="U15351" i="17" s="1"/>
  <c r="AB5239" i="5"/>
  <c r="U5239" i="17" s="1"/>
  <c r="AB8165" i="5"/>
  <c r="U8165" i="17" s="1"/>
  <c r="AA10506" i="5"/>
  <c r="T10506" i="17" s="1"/>
  <c r="AB8395" i="5"/>
  <c r="U8395" i="17" s="1"/>
  <c r="AB1873" i="5"/>
  <c r="U1873" i="17" s="1"/>
  <c r="AA1873" i="5"/>
  <c r="T1873" i="17" s="1"/>
  <c r="AA16883" i="5"/>
  <c r="T16883" i="17" s="1"/>
  <c r="AB8376" i="5"/>
  <c r="U8376" i="17" s="1"/>
  <c r="AB15963" i="5"/>
  <c r="U15963" i="17" s="1"/>
  <c r="AA4202" i="5"/>
  <c r="T4202" i="17" s="1"/>
  <c r="AD1970" i="5" a="1"/>
  <c r="AD1970" i="5" s="1"/>
  <c r="D1970" i="17"/>
  <c r="F1970" i="17" s="1" a="1"/>
  <c r="F1970" i="17" s="1"/>
  <c r="AB1858" i="5"/>
  <c r="U1858" i="17" s="1"/>
  <c r="AB14028" i="5"/>
  <c r="U14028" i="17" s="1"/>
  <c r="AB12317" i="5"/>
  <c r="U12317" i="17" s="1"/>
  <c r="AA12317" i="5"/>
  <c r="T12317" i="17" s="1"/>
  <c r="AA15913" i="5"/>
  <c r="T15913" i="17" s="1"/>
  <c r="D51" i="17"/>
  <c r="F51" i="17" s="1" a="1"/>
  <c r="F51" i="17" s="1"/>
  <c r="AD51" i="5" a="1"/>
  <c r="AD51" i="5" s="1"/>
  <c r="AB16453" i="5"/>
  <c r="U16453" i="17" s="1"/>
  <c r="S679" i="17"/>
  <c r="E679" i="17" a="1"/>
  <c r="E679" i="17" s="1"/>
  <c r="G679" i="17" a="1"/>
  <c r="G679" i="17" s="1"/>
  <c r="AA2466" i="5"/>
  <c r="T2466" i="17" s="1"/>
  <c r="AA4995" i="5"/>
  <c r="T4995" i="17" s="1"/>
  <c r="AA13666" i="5"/>
  <c r="T13666" i="17" s="1"/>
  <c r="AB15442" i="5"/>
  <c r="U15442" i="17" s="1"/>
  <c r="AA18170" i="5"/>
  <c r="T18170" i="17" s="1"/>
  <c r="AB1497" i="5"/>
  <c r="U1497" i="17" s="1"/>
  <c r="AB15493" i="5"/>
  <c r="U15493" i="17" s="1"/>
  <c r="AB17203" i="5"/>
  <c r="U17203" i="17" s="1"/>
  <c r="AA10815" i="5"/>
  <c r="T10815" i="17" s="1"/>
  <c r="AB6903" i="5"/>
  <c r="U6903" i="17" s="1"/>
  <c r="AA10662" i="5"/>
  <c r="T10662" i="17" s="1"/>
  <c r="AA2283" i="5"/>
  <c r="T2283" i="17" s="1"/>
  <c r="AA6864" i="5"/>
  <c r="T6864" i="17" s="1"/>
  <c r="AB2456" i="5"/>
  <c r="U2456" i="17" s="1"/>
  <c r="AA7784" i="5"/>
  <c r="T7784" i="17" s="1"/>
  <c r="AB10788" i="5"/>
  <c r="U10788" i="17" s="1"/>
  <c r="AA9046" i="5"/>
  <c r="T9046" i="17" s="1"/>
  <c r="AA3232" i="5"/>
  <c r="T3232" i="17" s="1"/>
  <c r="AB16656" i="5"/>
  <c r="U16656" i="17" s="1"/>
  <c r="AB5778" i="5"/>
  <c r="U5778" i="17" s="1"/>
  <c r="AA16733" i="5"/>
  <c r="T16733" i="17" s="1"/>
  <c r="AB14247" i="5"/>
  <c r="U14247" i="17" s="1"/>
  <c r="AB8870" i="5"/>
  <c r="U8870" i="17" s="1"/>
  <c r="G2170" i="17" a="1"/>
  <c r="G2170" i="17" s="1"/>
  <c r="S2170" i="17"/>
  <c r="E2170" i="17" a="1"/>
  <c r="E2170" i="17" s="1"/>
  <c r="AB10464" i="5"/>
  <c r="U10464" i="17" s="1"/>
  <c r="AB345" i="5"/>
  <c r="U345" i="17" s="1"/>
  <c r="AA113" i="5"/>
  <c r="T113" i="17" s="1"/>
  <c r="AB113" i="5"/>
  <c r="U113" i="17" s="1"/>
  <c r="AB6615" i="5"/>
  <c r="U6615" i="17" s="1"/>
  <c r="AB2413" i="5"/>
  <c r="U2413" i="17" s="1"/>
  <c r="AA14257" i="5"/>
  <c r="T14257" i="17" s="1"/>
  <c r="AB4818" i="5"/>
  <c r="U4818" i="17" s="1"/>
  <c r="AA1402" i="5"/>
  <c r="T1402" i="17" s="1"/>
  <c r="AA17116" i="5"/>
  <c r="T17116" i="17" s="1"/>
  <c r="AB8819" i="5"/>
  <c r="U8819" i="17" s="1"/>
  <c r="AA1127" i="5"/>
  <c r="T1127" i="17" s="1"/>
  <c r="AB1127" i="5"/>
  <c r="U1127" i="17" s="1"/>
  <c r="AA1541" i="5"/>
  <c r="T1541" i="17" s="1"/>
  <c r="AB5955" i="5"/>
  <c r="U5955" i="17" s="1"/>
  <c r="AA8831" i="5"/>
  <c r="T8831" i="17" s="1"/>
  <c r="AA13758" i="5"/>
  <c r="T13758" i="17" s="1"/>
  <c r="AB10798" i="5"/>
  <c r="U10798" i="17" s="1"/>
  <c r="AB1038" i="5"/>
  <c r="U1038" i="17" s="1"/>
  <c r="AB5170" i="5"/>
  <c r="U5170" i="17" s="1"/>
  <c r="AB3338" i="5"/>
  <c r="U3338" i="17" s="1"/>
  <c r="AA3338" i="5"/>
  <c r="T3338" i="17" s="1"/>
  <c r="S2407" i="17"/>
  <c r="G2407" i="17" a="1"/>
  <c r="G2407" i="17" s="1"/>
  <c r="E2407" i="17" a="1"/>
  <c r="E2407" i="17" s="1"/>
  <c r="AA2711" i="5"/>
  <c r="T2711" i="17" s="1"/>
  <c r="AA18675" i="5"/>
  <c r="T18675" i="17" s="1"/>
  <c r="AB16427" i="5"/>
  <c r="U16427" i="17" s="1"/>
  <c r="AA8919" i="5"/>
  <c r="T8919" i="17" s="1"/>
  <c r="AA4635" i="5"/>
  <c r="T4635" i="17" s="1"/>
  <c r="AA10880" i="5"/>
  <c r="T10880" i="17" s="1"/>
  <c r="AA13838" i="5"/>
  <c r="T13838" i="17" s="1"/>
  <c r="AB18624" i="5"/>
  <c r="U18624" i="17" s="1"/>
  <c r="AA13731" i="5"/>
  <c r="T13731" i="17" s="1"/>
  <c r="AA6182" i="5"/>
  <c r="T6182" i="17" s="1"/>
  <c r="AA8799" i="5"/>
  <c r="T8799" i="17" s="1"/>
  <c r="AA11361" i="5"/>
  <c r="T11361" i="17" s="1"/>
  <c r="AB11361" i="5"/>
  <c r="U11361" i="17" s="1"/>
  <c r="AB15134" i="5"/>
  <c r="U15134" i="17" s="1"/>
  <c r="AA10569" i="5"/>
  <c r="T10569" i="17" s="1"/>
  <c r="AA15792" i="5"/>
  <c r="T15792" i="17" s="1"/>
  <c r="AB10697" i="5"/>
  <c r="U10697" i="17" s="1"/>
  <c r="AB17686" i="5"/>
  <c r="U17686" i="17" s="1"/>
  <c r="AA2913" i="5"/>
  <c r="T2913" i="17" s="1"/>
  <c r="AB2614" i="5"/>
  <c r="U2614" i="17" s="1"/>
  <c r="AA18607" i="5"/>
  <c r="T18607" i="17" s="1"/>
  <c r="AB879" i="5"/>
  <c r="U879" i="17" s="1"/>
  <c r="AA5983" i="5"/>
  <c r="T5983" i="17" s="1"/>
  <c r="AB5983" i="5"/>
  <c r="U5983" i="17" s="1"/>
  <c r="AA5356" i="5"/>
  <c r="T5356" i="17" s="1"/>
  <c r="AA18408" i="5"/>
  <c r="T18408" i="17" s="1"/>
  <c r="AB1247" i="5"/>
  <c r="U1247" i="17" s="1"/>
  <c r="AA12702" i="5"/>
  <c r="T12702" i="17" s="1"/>
  <c r="AB13433" i="5"/>
  <c r="U13433" i="17" s="1"/>
  <c r="AB13252" i="5"/>
  <c r="U13252" i="17" s="1"/>
  <c r="AB12279" i="5"/>
  <c r="U12279" i="17" s="1"/>
  <c r="AA11441" i="5"/>
  <c r="T11441" i="17" s="1"/>
  <c r="AA12119" i="5"/>
  <c r="T12119" i="17" s="1"/>
  <c r="E998" i="17" a="1"/>
  <c r="E998" i="17" s="1"/>
  <c r="G998" i="17" a="1"/>
  <c r="G998" i="17" s="1"/>
  <c r="S998" i="17"/>
  <c r="AA16642" i="5"/>
  <c r="T16642" i="17" s="1"/>
  <c r="AB7584" i="5"/>
  <c r="U7584" i="17" s="1"/>
  <c r="AB16002" i="5"/>
  <c r="U16002" i="17" s="1"/>
  <c r="AA17697" i="5"/>
  <c r="T17697" i="17" s="1"/>
  <c r="AB17697" i="5"/>
  <c r="U17697" i="17" s="1"/>
  <c r="AA17721" i="5"/>
  <c r="T17721" i="17" s="1"/>
  <c r="AA17453" i="5"/>
  <c r="T17453" i="17" s="1"/>
  <c r="AA9601" i="5"/>
  <c r="T9601" i="17" s="1"/>
  <c r="D596" i="17"/>
  <c r="F596" i="17" s="1" a="1"/>
  <c r="F596" i="17" s="1"/>
  <c r="AD596" i="5" a="1"/>
  <c r="AD596" i="5" s="1"/>
  <c r="AA12296" i="5"/>
  <c r="T12296" i="17" s="1"/>
  <c r="AB18554" i="5"/>
  <c r="U18554" i="17" s="1"/>
  <c r="AA6499" i="5"/>
  <c r="T6499" i="17" s="1"/>
  <c r="AB10678" i="5"/>
  <c r="U10678" i="17" s="1"/>
  <c r="AA11117" i="5"/>
  <c r="T11117" i="17" s="1"/>
  <c r="AA10743" i="5"/>
  <c r="T10743" i="17" s="1"/>
  <c r="AB17072" i="5"/>
  <c r="U17072" i="17" s="1"/>
  <c r="AA19332" i="5"/>
  <c r="T19332" i="17" s="1"/>
  <c r="AA17631" i="5"/>
  <c r="T17631" i="17" s="1"/>
  <c r="AA16473" i="5"/>
  <c r="T16473" i="17" s="1"/>
  <c r="AA18242" i="5"/>
  <c r="T18242" i="17" s="1"/>
  <c r="AA8727" i="5"/>
  <c r="T8727" i="17" s="1"/>
  <c r="AA10860" i="5"/>
  <c r="T10860" i="17" s="1"/>
  <c r="AA2734" i="5"/>
  <c r="T2734" i="17" s="1"/>
  <c r="AB3228" i="5"/>
  <c r="U3228" i="17" s="1"/>
  <c r="AB110" i="5"/>
  <c r="U110" i="17" s="1"/>
  <c r="AB2409" i="5"/>
  <c r="U2409" i="17" s="1"/>
  <c r="AB1004" i="5"/>
  <c r="U1004" i="17" s="1"/>
  <c r="AB13505" i="5"/>
  <c r="U13505" i="17" s="1"/>
  <c r="AA605" i="5"/>
  <c r="T605" i="17" s="1"/>
  <c r="AA7882" i="5"/>
  <c r="T7882" i="17" s="1"/>
  <c r="AA18157" i="5"/>
  <c r="T18157" i="17" s="1"/>
  <c r="AA18207" i="5"/>
  <c r="T18207" i="17" s="1"/>
  <c r="AA11390" i="5"/>
  <c r="T11390" i="17" s="1"/>
  <c r="AA10736" i="5"/>
  <c r="T10736" i="17" s="1"/>
  <c r="AB17608" i="5"/>
  <c r="U17608" i="17" s="1"/>
  <c r="AB2272" i="5"/>
  <c r="U2272" i="17" s="1"/>
  <c r="AB11860" i="5"/>
  <c r="U11860" i="17" s="1"/>
  <c r="E2237" i="17" a="1"/>
  <c r="E2237" i="17" s="1"/>
  <c r="G2237" i="17" a="1"/>
  <c r="G2237" i="17" s="1"/>
  <c r="S2237" i="17"/>
  <c r="AA630" i="5"/>
  <c r="T630" i="17" s="1"/>
  <c r="AA9169" i="5"/>
  <c r="T9169" i="17" s="1"/>
  <c r="AB13688" i="5"/>
  <c r="U13688" i="17" s="1"/>
  <c r="AB14862" i="5"/>
  <c r="U14862" i="17" s="1"/>
  <c r="AA5988" i="5"/>
  <c r="T5988" i="17" s="1"/>
  <c r="AA12152" i="5"/>
  <c r="T12152" i="17" s="1"/>
  <c r="AB7828" i="5"/>
  <c r="U7828" i="17" s="1"/>
  <c r="AA9208" i="5"/>
  <c r="T9208" i="17" s="1"/>
  <c r="AB10578" i="5"/>
  <c r="U10578" i="17" s="1"/>
  <c r="AB16496" i="5"/>
  <c r="U16496" i="17" s="1"/>
  <c r="AB1567" i="5"/>
  <c r="U1567" i="17" s="1"/>
  <c r="AB5872" i="5"/>
  <c r="U5872" i="17" s="1"/>
  <c r="AB2669" i="5"/>
  <c r="U2669" i="17" s="1"/>
  <c r="AB4690" i="5"/>
  <c r="U4690" i="17" s="1"/>
  <c r="AA19483" i="5"/>
  <c r="T19483" i="17" s="1"/>
  <c r="AB2518" i="5"/>
  <c r="U2518" i="17" s="1"/>
  <c r="AB9474" i="5"/>
  <c r="U9474" i="17" s="1"/>
  <c r="AA6735" i="5"/>
  <c r="T6735" i="17" s="1"/>
  <c r="AB6735" i="5"/>
  <c r="U6735" i="17" s="1"/>
  <c r="AA13510" i="5"/>
  <c r="T13510" i="17" s="1"/>
  <c r="AB8113" i="5"/>
  <c r="U8113" i="17" s="1"/>
  <c r="AB5051" i="5"/>
  <c r="U5051" i="17" s="1"/>
  <c r="G2323" i="17" a="1"/>
  <c r="G2323" i="17" s="1"/>
  <c r="E2323" i="17" a="1"/>
  <c r="E2323" i="17" s="1"/>
  <c r="S2323" i="17"/>
  <c r="AA2088" i="5"/>
  <c r="T2088" i="17" s="1"/>
  <c r="AB2088" i="5"/>
  <c r="U2088" i="17" s="1"/>
  <c r="AB12390" i="5"/>
  <c r="U12390" i="17" s="1"/>
  <c r="AB18781" i="5"/>
  <c r="U18781" i="17" s="1"/>
  <c r="AB6858" i="5"/>
  <c r="U6858" i="17" s="1"/>
  <c r="AA4809" i="5"/>
  <c r="T4809" i="17" s="1"/>
  <c r="AB10316" i="5"/>
  <c r="U10316" i="17" s="1"/>
  <c r="AB5229" i="5"/>
  <c r="U5229" i="17" s="1"/>
  <c r="AB15076" i="5"/>
  <c r="U15076" i="17" s="1"/>
  <c r="AB7118" i="5"/>
  <c r="U7118" i="17" s="1"/>
  <c r="AA14146" i="5"/>
  <c r="T14146" i="17" s="1"/>
  <c r="AA9067" i="5"/>
  <c r="T9067" i="17" s="1"/>
  <c r="AB9067" i="5"/>
  <c r="U9067" i="17" s="1"/>
  <c r="AA16743" i="5"/>
  <c r="T16743" i="17" s="1"/>
  <c r="AA4654" i="5"/>
  <c r="T4654" i="17" s="1"/>
  <c r="AA19550" i="5"/>
  <c r="T19550" i="17" s="1"/>
  <c r="E791" i="17" a="1"/>
  <c r="E791" i="17" s="1"/>
  <c r="G791" i="17" a="1"/>
  <c r="G791" i="17" s="1"/>
  <c r="S791" i="17"/>
  <c r="AB18273" i="5"/>
  <c r="U18273" i="17" s="1"/>
  <c r="AA9801" i="5"/>
  <c r="T9801" i="17" s="1"/>
  <c r="AA12381" i="5"/>
  <c r="T12381" i="17" s="1"/>
  <c r="AA6324" i="5"/>
  <c r="T6324" i="17" s="1"/>
  <c r="E1126" i="17" a="1"/>
  <c r="E1126" i="17" s="1"/>
  <c r="S1126" i="17"/>
  <c r="G1126" i="17" a="1"/>
  <c r="G1126" i="17" s="1"/>
  <c r="AA18795" i="5"/>
  <c r="T18795" i="17" s="1"/>
  <c r="AB18795" i="5"/>
  <c r="U18795" i="17" s="1"/>
  <c r="AB4956" i="5"/>
  <c r="U4956" i="17" s="1"/>
  <c r="AB1017" i="5"/>
  <c r="U1017" i="17" s="1"/>
  <c r="AA5038" i="5"/>
  <c r="T5038" i="17" s="1"/>
  <c r="AB4423" i="5"/>
  <c r="U4423" i="17" s="1"/>
  <c r="AB6708" i="5"/>
  <c r="U6708" i="17" s="1"/>
  <c r="AA10875" i="5"/>
  <c r="T10875" i="17" s="1"/>
  <c r="E969" i="17" a="1"/>
  <c r="E969" i="17" s="1"/>
  <c r="S969" i="17"/>
  <c r="G969" i="17" a="1"/>
  <c r="G969" i="17" s="1"/>
  <c r="AB13316" i="5"/>
  <c r="U13316" i="17" s="1"/>
  <c r="AB10305" i="5"/>
  <c r="U10305" i="17" s="1"/>
  <c r="AA10338" i="5"/>
  <c r="T10338" i="17" s="1"/>
  <c r="AB4054" i="5"/>
  <c r="U4054" i="17" s="1"/>
  <c r="AB18476" i="5"/>
  <c r="U18476" i="17" s="1"/>
  <c r="AB1788" i="5"/>
  <c r="U1788" i="17" s="1"/>
  <c r="AB12696" i="5"/>
  <c r="U12696" i="17" s="1"/>
  <c r="AA12696" i="5"/>
  <c r="T12696" i="17" s="1"/>
  <c r="AA2479" i="5"/>
  <c r="T2479" i="17" s="1"/>
  <c r="AB13407" i="5"/>
  <c r="U13407" i="17" s="1"/>
  <c r="AB13644" i="5"/>
  <c r="U13644" i="17" s="1"/>
  <c r="G692" i="17" a="1"/>
  <c r="G692" i="17" s="1"/>
  <c r="E692" i="17" a="1"/>
  <c r="E692" i="17" s="1"/>
  <c r="S692" i="17"/>
  <c r="AA18761" i="5"/>
  <c r="T18761" i="17" s="1"/>
  <c r="AB16166" i="5"/>
  <c r="U16166" i="17" s="1"/>
  <c r="AB45" i="5"/>
  <c r="U45" i="17" s="1"/>
  <c r="AB5009" i="5"/>
  <c r="U5009" i="17" s="1"/>
  <c r="AB19573" i="5"/>
  <c r="U19573" i="17" s="1"/>
  <c r="AB14600" i="5"/>
  <c r="U14600" i="17" s="1"/>
  <c r="AB10129" i="5"/>
  <c r="U10129" i="17" s="1"/>
  <c r="S729" i="17"/>
  <c r="E729" i="17" a="1"/>
  <c r="E729" i="17" s="1"/>
  <c r="G729" i="17" a="1"/>
  <c r="G729" i="17" s="1"/>
  <c r="AB5519" i="5"/>
  <c r="U5519" i="17" s="1"/>
  <c r="AA6765" i="5"/>
  <c r="T6765" i="17" s="1"/>
  <c r="AA12256" i="5"/>
  <c r="T12256" i="17" s="1"/>
  <c r="AB1473" i="5"/>
  <c r="U1473" i="17" s="1"/>
  <c r="AA16839" i="5"/>
  <c r="T16839" i="17" s="1"/>
  <c r="AB5290" i="5"/>
  <c r="U5290" i="17" s="1"/>
  <c r="AA9703" i="5"/>
  <c r="T9703" i="17" s="1"/>
  <c r="AA7733" i="5"/>
  <c r="T7733" i="17" s="1"/>
  <c r="AA5520" i="5"/>
  <c r="T5520" i="17" s="1"/>
  <c r="AA9103" i="5"/>
  <c r="T9103" i="17" s="1"/>
  <c r="AB1380" i="5"/>
  <c r="U1380" i="17" s="1"/>
  <c r="AB19966" i="5"/>
  <c r="U19966" i="17" s="1"/>
  <c r="AB17178" i="5"/>
  <c r="U17178" i="17" s="1"/>
  <c r="AA13590" i="5"/>
  <c r="T13590" i="17" s="1"/>
  <c r="AB10651" i="5"/>
  <c r="U10651" i="17" s="1"/>
  <c r="AA12852" i="5"/>
  <c r="T12852" i="17" s="1"/>
  <c r="AA19877" i="5"/>
  <c r="T19877" i="17" s="1"/>
  <c r="AA17231" i="5"/>
  <c r="T17231" i="17" s="1"/>
  <c r="AA19391" i="5"/>
  <c r="T19391" i="17" s="1"/>
  <c r="AB3588" i="5"/>
  <c r="U3588" i="17" s="1"/>
  <c r="AA221" i="5"/>
  <c r="T221" i="17" s="1"/>
  <c r="AA12097" i="5"/>
  <c r="T12097" i="17" s="1"/>
  <c r="AA13650" i="5"/>
  <c r="T13650" i="17" s="1"/>
  <c r="AA10485" i="5"/>
  <c r="T10485" i="17" s="1"/>
  <c r="AB11356" i="5"/>
  <c r="U11356" i="17" s="1"/>
  <c r="AA10932" i="5"/>
  <c r="T10932" i="17" s="1"/>
  <c r="AA10982" i="5"/>
  <c r="T10982" i="17" s="1"/>
  <c r="AA19776" i="5"/>
  <c r="T19776" i="17" s="1"/>
  <c r="AA4675" i="5"/>
  <c r="T4675" i="17" s="1"/>
  <c r="AB6308" i="5"/>
  <c r="U6308" i="17" s="1"/>
  <c r="AA8466" i="5"/>
  <c r="T8466" i="17" s="1"/>
  <c r="AA3951" i="5"/>
  <c r="T3951" i="17" s="1"/>
  <c r="AB15957" i="5"/>
  <c r="U15957" i="17" s="1"/>
  <c r="AA19499" i="5"/>
  <c r="T19499" i="17" s="1"/>
  <c r="AB17688" i="5"/>
  <c r="U17688" i="17" s="1"/>
  <c r="AB3498" i="5"/>
  <c r="U3498" i="17" s="1"/>
  <c r="AB7222" i="5"/>
  <c r="U7222" i="17" s="1"/>
  <c r="AA5248" i="5"/>
  <c r="T5248" i="17" s="1"/>
  <c r="AB8871" i="5"/>
  <c r="U8871" i="17" s="1"/>
  <c r="AB18601" i="5"/>
  <c r="U18601" i="17" s="1"/>
  <c r="AA17429" i="5"/>
  <c r="T17429" i="17" s="1"/>
  <c r="AA15537" i="5"/>
  <c r="T15537" i="17" s="1"/>
  <c r="AB3679" i="5"/>
  <c r="U3679" i="17" s="1"/>
  <c r="AA9701" i="5"/>
  <c r="T9701" i="17" s="1"/>
  <c r="AA10213" i="5"/>
  <c r="T10213" i="17" s="1"/>
  <c r="AB3382" i="5"/>
  <c r="U3382" i="17" s="1"/>
  <c r="AA19257" i="5"/>
  <c r="T19257" i="17" s="1"/>
  <c r="AB11497" i="5"/>
  <c r="U11497" i="17" s="1"/>
  <c r="AB11681" i="5"/>
  <c r="U11681" i="17" s="1"/>
  <c r="AA976" i="5"/>
  <c r="T976" i="17" s="1"/>
  <c r="AA18227" i="5"/>
  <c r="T18227" i="17" s="1"/>
  <c r="AB4945" i="5"/>
  <c r="U4945" i="17" s="1"/>
  <c r="AA6476" i="5"/>
  <c r="T6476" i="17" s="1"/>
  <c r="AB2528" i="5"/>
  <c r="U2528" i="17" s="1"/>
  <c r="AA16508" i="5"/>
  <c r="T16508" i="17" s="1"/>
  <c r="AB12324" i="5"/>
  <c r="U12324" i="17" s="1"/>
  <c r="AA4729" i="5"/>
  <c r="T4729" i="17" s="1"/>
  <c r="AB15630" i="5"/>
  <c r="U15630" i="17" s="1"/>
  <c r="AB5449" i="5"/>
  <c r="U5449" i="17" s="1"/>
  <c r="AB1136" i="5"/>
  <c r="U1136" i="17" s="1"/>
  <c r="AA12164" i="5"/>
  <c r="T12164" i="17" s="1"/>
  <c r="AB10965" i="5"/>
  <c r="U10965" i="17" s="1"/>
  <c r="AB14219" i="5"/>
  <c r="U14219" i="17" s="1"/>
  <c r="AA3955" i="5"/>
  <c r="T3955" i="17" s="1"/>
  <c r="AB17565" i="5"/>
  <c r="U17565" i="17" s="1"/>
  <c r="AA17565" i="5"/>
  <c r="T17565" i="17" s="1"/>
  <c r="AB18850" i="5"/>
  <c r="U18850" i="17" s="1"/>
  <c r="AA10924" i="5"/>
  <c r="T10924" i="17" s="1"/>
  <c r="AA19276" i="5"/>
  <c r="T19276" i="17" s="1"/>
  <c r="AA3629" i="5"/>
  <c r="T3629" i="17" s="1"/>
  <c r="AB8374" i="5"/>
  <c r="U8374" i="17" s="1"/>
  <c r="AA8320" i="5"/>
  <c r="T8320" i="17" s="1"/>
  <c r="AB12909" i="5"/>
  <c r="U12909" i="17" s="1"/>
  <c r="AB5045" i="5"/>
  <c r="U5045" i="17" s="1"/>
  <c r="AB17467" i="5"/>
  <c r="U17467" i="17" s="1"/>
  <c r="G2354" i="17" a="1"/>
  <c r="G2354" i="17" s="1"/>
  <c r="E2354" i="17" a="1"/>
  <c r="E2354" i="17" s="1"/>
  <c r="S2354" i="17"/>
  <c r="AA8653" i="5"/>
  <c r="T8653" i="17" s="1"/>
  <c r="AA18856" i="5"/>
  <c r="T18856" i="17" s="1"/>
  <c r="AA12742" i="5"/>
  <c r="T12742" i="17" s="1"/>
  <c r="AB18308" i="5"/>
  <c r="U18308" i="17" s="1"/>
  <c r="AB6361" i="5"/>
  <c r="U6361" i="17" s="1"/>
  <c r="AA15113" i="5"/>
  <c r="T15113" i="17" s="1"/>
  <c r="AB17353" i="5"/>
  <c r="U17353" i="17" s="1"/>
  <c r="AB18286" i="5"/>
  <c r="U18286" i="17" s="1"/>
  <c r="AA7921" i="5"/>
  <c r="T7921" i="17" s="1"/>
  <c r="AA7824" i="5"/>
  <c r="T7824" i="17" s="1"/>
  <c r="AB19635" i="5"/>
  <c r="U19635" i="17" s="1"/>
  <c r="AB18516" i="5"/>
  <c r="U18516" i="17" s="1"/>
  <c r="AA14323" i="5"/>
  <c r="T14323" i="17" s="1"/>
  <c r="AA10495" i="5"/>
  <c r="T10495" i="17" s="1"/>
  <c r="AA11290" i="5"/>
  <c r="T11290" i="17" s="1"/>
  <c r="AA1362" i="5"/>
  <c r="T1362" i="17" s="1"/>
  <c r="AB12291" i="5"/>
  <c r="U12291" i="17" s="1"/>
  <c r="AA6770" i="5"/>
  <c r="T6770" i="17" s="1"/>
  <c r="AA12738" i="5"/>
  <c r="T12738" i="17" s="1"/>
  <c r="AB17646" i="5"/>
  <c r="U17646" i="17" s="1"/>
  <c r="AA7516" i="5"/>
  <c r="T7516" i="17" s="1"/>
  <c r="AA5833" i="5"/>
  <c r="T5833" i="17" s="1"/>
  <c r="AA862" i="5"/>
  <c r="T862" i="17" s="1"/>
  <c r="AA9695" i="5"/>
  <c r="T9695" i="17" s="1"/>
  <c r="S2523" i="17"/>
  <c r="E2523" i="17" a="1"/>
  <c r="E2523" i="17" s="1"/>
  <c r="G2523" i="17" a="1"/>
  <c r="G2523" i="17" s="1"/>
  <c r="AA9917" i="5"/>
  <c r="T9917" i="17" s="1"/>
  <c r="AB10482" i="5"/>
  <c r="U10482" i="17" s="1"/>
  <c r="AA15426" i="5"/>
  <c r="T15426" i="17" s="1"/>
  <c r="AB17815" i="5"/>
  <c r="U17815" i="17" s="1"/>
  <c r="AB12539" i="5"/>
  <c r="U12539" i="17" s="1"/>
  <c r="AB17782" i="5"/>
  <c r="U17782" i="17" s="1"/>
  <c r="AB10427" i="5"/>
  <c r="U10427" i="17" s="1"/>
  <c r="AB9829" i="5"/>
  <c r="U9829" i="17" s="1"/>
  <c r="AA19849" i="5"/>
  <c r="T19849" i="17" s="1"/>
  <c r="AB14417" i="5"/>
  <c r="U14417" i="17" s="1"/>
  <c r="AA11373" i="5"/>
  <c r="T11373" i="17" s="1"/>
  <c r="AB15263" i="5"/>
  <c r="U15263" i="17" s="1"/>
  <c r="AB4609" i="5"/>
  <c r="U4609" i="17" s="1"/>
  <c r="AB6571" i="5"/>
  <c r="U6571" i="17" s="1"/>
  <c r="AA3542" i="5"/>
  <c r="T3542" i="17" s="1"/>
  <c r="AA2201" i="5"/>
  <c r="T2201" i="17" s="1"/>
  <c r="AA13652" i="5"/>
  <c r="T13652" i="17" s="1"/>
  <c r="AA17589" i="5"/>
  <c r="T17589" i="17" s="1"/>
  <c r="AA7292" i="5"/>
  <c r="T7292" i="17" s="1"/>
  <c r="AA14755" i="5"/>
  <c r="T14755" i="17" s="1"/>
  <c r="AB13543" i="5"/>
  <c r="U13543" i="17" s="1"/>
  <c r="AA6556" i="5"/>
  <c r="T6556" i="17" s="1"/>
  <c r="AB7730" i="5"/>
  <c r="U7730" i="17" s="1"/>
  <c r="AB7213" i="5"/>
  <c r="U7213" i="17" s="1"/>
  <c r="AA2776" i="5"/>
  <c r="T2776" i="17" s="1"/>
  <c r="AA16233" i="5"/>
  <c r="T16233" i="17" s="1"/>
  <c r="AB16233" i="5"/>
  <c r="U16233" i="17" s="1"/>
  <c r="AA16280" i="5"/>
  <c r="T16280" i="17" s="1"/>
  <c r="AA4674" i="5"/>
  <c r="T4674" i="17" s="1"/>
  <c r="AA15189" i="5"/>
  <c r="T15189" i="17" s="1"/>
  <c r="AB8866" i="5"/>
  <c r="U8866" i="17" s="1"/>
  <c r="AB4451" i="5"/>
  <c r="U4451" i="17" s="1"/>
  <c r="AA9175" i="5"/>
  <c r="T9175" i="17" s="1"/>
  <c r="AB3827" i="5"/>
  <c r="U3827" i="17" s="1"/>
  <c r="AA264" i="5"/>
  <c r="T264" i="17" s="1"/>
  <c r="AB10226" i="5"/>
  <c r="U10226" i="17" s="1"/>
  <c r="AB18986" i="5"/>
  <c r="U18986" i="17" s="1"/>
  <c r="AB3254" i="5"/>
  <c r="U3254" i="17" s="1"/>
  <c r="AB12808" i="5"/>
  <c r="U12808" i="17" s="1"/>
  <c r="AA11495" i="5"/>
  <c r="T11495" i="17" s="1"/>
  <c r="AB15800" i="5"/>
  <c r="U15800" i="17" s="1"/>
  <c r="AA19513" i="5"/>
  <c r="T19513" i="17" s="1"/>
  <c r="AA5185" i="5"/>
  <c r="T5185" i="17" s="1"/>
  <c r="AB5965" i="5"/>
  <c r="U5965" i="17" s="1"/>
  <c r="AB972" i="5"/>
  <c r="U972" i="17" s="1"/>
  <c r="AB12374" i="5"/>
  <c r="U12374" i="17" s="1"/>
  <c r="AB11855" i="5"/>
  <c r="U11855" i="17" s="1"/>
  <c r="AA15362" i="5"/>
  <c r="T15362" i="17" s="1"/>
  <c r="AA5365" i="5"/>
  <c r="T5365" i="17" s="1"/>
  <c r="AA10749" i="5"/>
  <c r="T10749" i="17" s="1"/>
  <c r="AB4882" i="5"/>
  <c r="U4882" i="17" s="1"/>
  <c r="AA12529" i="5"/>
  <c r="T12529" i="17" s="1"/>
  <c r="AA8732" i="5"/>
  <c r="T8732" i="17" s="1"/>
  <c r="E1162" i="17" a="1"/>
  <c r="E1162" i="17" s="1"/>
  <c r="S1162" i="17"/>
  <c r="G1162" i="17" a="1"/>
  <c r="G1162" i="17" s="1"/>
  <c r="AB5236" i="5"/>
  <c r="U5236" i="17" s="1"/>
  <c r="AB13559" i="5"/>
  <c r="U13559" i="17" s="1"/>
  <c r="AB2588" i="5"/>
  <c r="U2588" i="17" s="1"/>
  <c r="AB3667" i="5"/>
  <c r="U3667" i="17" s="1"/>
  <c r="AA2011" i="5"/>
  <c r="T2011" i="17" s="1"/>
  <c r="AB8827" i="5"/>
  <c r="U8827" i="17" s="1"/>
  <c r="AA10247" i="5"/>
  <c r="T10247" i="17" s="1"/>
  <c r="AB16310" i="5"/>
  <c r="U16310" i="17" s="1"/>
  <c r="AA18094" i="5"/>
  <c r="T18094" i="17" s="1"/>
  <c r="AB16012" i="5"/>
  <c r="U16012" i="17" s="1"/>
  <c r="D19" i="17"/>
  <c r="F19" i="17" s="1" a="1"/>
  <c r="F19" i="17" s="1"/>
  <c r="AD19" i="5" a="1"/>
  <c r="AD19" i="5" s="1"/>
  <c r="AA13567" i="5"/>
  <c r="T13567" i="17" s="1"/>
  <c r="AA17695" i="5"/>
  <c r="T17695" i="17" s="1"/>
  <c r="AA19868" i="5"/>
  <c r="T19868" i="17" s="1"/>
  <c r="AB16795" i="5"/>
  <c r="U16795" i="17" s="1"/>
  <c r="AA14402" i="5"/>
  <c r="T14402" i="17" s="1"/>
  <c r="AA16700" i="5"/>
  <c r="T16700" i="17" s="1"/>
  <c r="AA6215" i="5"/>
  <c r="T6215" i="17" s="1"/>
  <c r="AA1758" i="5"/>
  <c r="T1758" i="17" s="1"/>
  <c r="AB8082" i="5"/>
  <c r="U8082" i="17" s="1"/>
  <c r="AA8162" i="5"/>
  <c r="T8162" i="17" s="1"/>
  <c r="D36" i="17"/>
  <c r="F36" i="17" s="1" a="1"/>
  <c r="F36" i="17" s="1"/>
  <c r="AD36" i="5" a="1"/>
  <c r="AD36" i="5" s="1"/>
  <c r="AB9842" i="5"/>
  <c r="U9842" i="17" s="1"/>
  <c r="AA13479" i="5"/>
  <c r="T13479" i="17" s="1"/>
  <c r="E1343" i="17" a="1"/>
  <c r="E1343" i="17" s="1"/>
  <c r="G1343" i="17" a="1"/>
  <c r="G1343" i="17" s="1"/>
  <c r="S1343" i="17"/>
  <c r="AB17240" i="5"/>
  <c r="U17240" i="17" s="1"/>
  <c r="AA12914" i="5"/>
  <c r="T12914" i="17" s="1"/>
  <c r="AB3831" i="5"/>
  <c r="U3831" i="17" s="1"/>
  <c r="AB1467" i="5"/>
  <c r="U1467" i="17" s="1"/>
  <c r="AA1467" i="5"/>
  <c r="T1467" i="17" s="1"/>
  <c r="AA13622" i="5"/>
  <c r="T13622" i="17" s="1"/>
  <c r="AA145" i="5"/>
  <c r="T145" i="17" s="1"/>
  <c r="AB8779" i="5"/>
  <c r="U8779" i="17" s="1"/>
  <c r="AB13899" i="5"/>
  <c r="U13899" i="17" s="1"/>
  <c r="AB11974" i="5"/>
  <c r="U11974" i="17" s="1"/>
  <c r="AA4026" i="5"/>
  <c r="T4026" i="17" s="1"/>
  <c r="S695" i="17"/>
  <c r="E695" i="17" a="1"/>
  <c r="E695" i="17" s="1"/>
  <c r="G695" i="17" a="1"/>
  <c r="G695" i="17" s="1"/>
  <c r="AA2368" i="5"/>
  <c r="T2368" i="17" s="1"/>
  <c r="AB15557" i="5"/>
  <c r="U15557" i="17" s="1"/>
  <c r="AA14579" i="5"/>
  <c r="T14579" i="17" s="1"/>
  <c r="AB5148" i="5"/>
  <c r="U5148" i="17" s="1"/>
  <c r="AA6579" i="5"/>
  <c r="T6579" i="17" s="1"/>
  <c r="AB7712" i="5"/>
  <c r="U7712" i="17" s="1"/>
  <c r="AA2663" i="5"/>
  <c r="T2663" i="17" s="1"/>
  <c r="S1663" i="17"/>
  <c r="E1663" i="17" a="1"/>
  <c r="E1663" i="17" s="1"/>
  <c r="G1663" i="17" a="1"/>
  <c r="G1663" i="17" s="1"/>
  <c r="AB16032" i="5"/>
  <c r="U16032" i="17" s="1"/>
  <c r="AA18980" i="5"/>
  <c r="T18980" i="17" s="1"/>
  <c r="AA5073" i="5"/>
  <c r="T5073" i="17" s="1"/>
  <c r="AB19338" i="5"/>
  <c r="U19338" i="17" s="1"/>
  <c r="AA13872" i="5"/>
  <c r="T13872" i="17" s="1"/>
  <c r="AA16961" i="5"/>
  <c r="T16961" i="17" s="1"/>
  <c r="AB13665" i="5"/>
  <c r="U13665" i="17" s="1"/>
  <c r="AA14543" i="5"/>
  <c r="T14543" i="17" s="1"/>
  <c r="AB17106" i="5"/>
  <c r="U17106" i="17" s="1"/>
  <c r="AB8233" i="5"/>
  <c r="U8233" i="17" s="1"/>
  <c r="AA2712" i="5"/>
  <c r="T2712" i="17" s="1"/>
  <c r="AB16379" i="5"/>
  <c r="U16379" i="17" s="1"/>
  <c r="AB1727" i="5"/>
  <c r="U1727" i="17" s="1"/>
  <c r="AA6465" i="5"/>
  <c r="T6465" i="17" s="1"/>
  <c r="AB7113" i="5"/>
  <c r="U7113" i="17" s="1"/>
  <c r="AA9151" i="5"/>
  <c r="T9151" i="17" s="1"/>
  <c r="AB16190" i="5"/>
  <c r="U16190" i="17" s="1"/>
  <c r="AA16568" i="5"/>
  <c r="T16568" i="17" s="1"/>
  <c r="AA18526" i="5"/>
  <c r="T18526" i="17" s="1"/>
  <c r="AA17746" i="5"/>
  <c r="T17746" i="17" s="1"/>
  <c r="G1363" i="17" a="1"/>
  <c r="G1363" i="17" s="1"/>
  <c r="E1363" i="17" a="1"/>
  <c r="E1363" i="17" s="1"/>
  <c r="S1363" i="17"/>
  <c r="AA17965" i="5"/>
  <c r="T17965" i="17" s="1"/>
  <c r="AA2904" i="5"/>
  <c r="T2904" i="17" s="1"/>
  <c r="S905" i="17"/>
  <c r="G905" i="17" a="1"/>
  <c r="G905" i="17" s="1"/>
  <c r="E905" i="17" a="1"/>
  <c r="E905" i="17" s="1"/>
  <c r="AB1104" i="5"/>
  <c r="U1104" i="17" s="1"/>
  <c r="AB17582" i="5"/>
  <c r="U17582" i="17" s="1"/>
  <c r="AB3840" i="5"/>
  <c r="U3840" i="17" s="1"/>
  <c r="AA3871" i="5"/>
  <c r="T3871" i="17" s="1"/>
  <c r="AA9741" i="5"/>
  <c r="T9741" i="17" s="1"/>
  <c r="AB14041" i="5"/>
  <c r="U14041" i="17" s="1"/>
  <c r="AA19246" i="5"/>
  <c r="T19246" i="17" s="1"/>
  <c r="AA4812" i="5"/>
  <c r="T4812" i="17" s="1"/>
  <c r="AB3056" i="5"/>
  <c r="U3056" i="17" s="1"/>
  <c r="AB13579" i="5"/>
  <c r="U13579" i="17" s="1"/>
  <c r="AA9239" i="5"/>
  <c r="T9239" i="17" s="1"/>
  <c r="AB8590" i="5"/>
  <c r="U8590" i="17" s="1"/>
  <c r="AB18455" i="5"/>
  <c r="U18455" i="17" s="1"/>
  <c r="AA10188" i="5"/>
  <c r="T10188" i="17" s="1"/>
  <c r="AA6222" i="5"/>
  <c r="T6222" i="17" s="1"/>
  <c r="AA5650" i="5"/>
  <c r="T5650" i="17" s="1"/>
  <c r="AA17753" i="5"/>
  <c r="T17753" i="17" s="1"/>
  <c r="AB10859" i="5"/>
  <c r="U10859" i="17" s="1"/>
  <c r="AA11673" i="5"/>
  <c r="T11673" i="17" s="1"/>
  <c r="AA4954" i="5"/>
  <c r="T4954" i="17" s="1"/>
  <c r="AB8079" i="5"/>
  <c r="U8079" i="17" s="1"/>
  <c r="AB15089" i="5"/>
  <c r="U15089" i="17" s="1"/>
  <c r="AA11624" i="5"/>
  <c r="T11624" i="17" s="1"/>
  <c r="AB4983" i="5"/>
  <c r="U4983" i="17" s="1"/>
  <c r="AB5179" i="5"/>
  <c r="U5179" i="17" s="1"/>
  <c r="AA4438" i="5"/>
  <c r="T4438" i="17" s="1"/>
  <c r="AB14251" i="5"/>
  <c r="U14251" i="17" s="1"/>
  <c r="AA14419" i="5"/>
  <c r="T14419" i="17" s="1"/>
  <c r="AB17604" i="5"/>
  <c r="U17604" i="17" s="1"/>
  <c r="AB1226" i="5"/>
  <c r="U1226" i="17" s="1"/>
  <c r="AA9700" i="5"/>
  <c r="T9700" i="17" s="1"/>
  <c r="AB4603" i="5"/>
  <c r="U4603" i="17" s="1"/>
  <c r="AB12305" i="5"/>
  <c r="U12305" i="17" s="1"/>
  <c r="AA19543" i="5"/>
  <c r="T19543" i="17" s="1"/>
  <c r="AA781" i="5"/>
  <c r="T781" i="17" s="1"/>
  <c r="AA12412" i="5"/>
  <c r="T12412" i="17" s="1"/>
  <c r="AA18701" i="5"/>
  <c r="T18701" i="17" s="1"/>
  <c r="AA11377" i="5"/>
  <c r="T11377" i="17" s="1"/>
  <c r="AB13669" i="5"/>
  <c r="U13669" i="17" s="1"/>
  <c r="AA4808" i="5"/>
  <c r="T4808" i="17" s="1"/>
  <c r="AB9073" i="5"/>
  <c r="U9073" i="17" s="1"/>
  <c r="AB4846" i="5"/>
  <c r="U4846" i="17" s="1"/>
  <c r="AB4426" i="5"/>
  <c r="U4426" i="17" s="1"/>
  <c r="AA19526" i="5"/>
  <c r="T19526" i="17" s="1"/>
  <c r="AB9765" i="5"/>
  <c r="U9765" i="17" s="1"/>
  <c r="AB19724" i="5"/>
  <c r="U19724" i="17" s="1"/>
  <c r="AA13025" i="5"/>
  <c r="T13025" i="17" s="1"/>
  <c r="AB12335" i="5"/>
  <c r="U12335" i="17" s="1"/>
  <c r="AB5890" i="5"/>
  <c r="U5890" i="17" s="1"/>
  <c r="AA935" i="5"/>
  <c r="T935" i="17" s="1"/>
  <c r="AB547" i="5"/>
  <c r="U547" i="17" s="1"/>
  <c r="AB4627" i="5"/>
  <c r="U4627" i="17" s="1"/>
  <c r="G2675" i="17" a="1"/>
  <c r="G2675" i="17" s="1"/>
  <c r="E2675" i="17" a="1"/>
  <c r="E2675" i="17" s="1"/>
  <c r="S2675" i="17"/>
  <c r="AA11091" i="5"/>
  <c r="T11091" i="17" s="1"/>
  <c r="AB944" i="5"/>
  <c r="U944" i="17" s="1"/>
  <c r="AB8265" i="5"/>
  <c r="U8265" i="17" s="1"/>
  <c r="AA1432" i="5"/>
  <c r="T1432" i="17" s="1"/>
  <c r="AB18560" i="5"/>
  <c r="U18560" i="17" s="1"/>
  <c r="AA7449" i="5"/>
  <c r="T7449" i="17" s="1"/>
  <c r="AB37" i="5"/>
  <c r="U37" i="17" s="1"/>
  <c r="AA37" i="5"/>
  <c r="T37" i="17" s="1"/>
  <c r="AA13428" i="5"/>
  <c r="T13428" i="17" s="1"/>
  <c r="AA7020" i="5"/>
  <c r="T7020" i="17" s="1"/>
  <c r="AA5085" i="5"/>
  <c r="T5085" i="17" s="1"/>
  <c r="AB17726" i="5"/>
  <c r="U17726" i="17" s="1"/>
  <c r="AA2954" i="5"/>
  <c r="T2954" i="17" s="1"/>
  <c r="AB17175" i="5"/>
  <c r="U17175" i="17" s="1"/>
  <c r="AB9668" i="5"/>
  <c r="U9668" i="17" s="1"/>
  <c r="AA18288" i="5"/>
  <c r="T18288" i="17" s="1"/>
  <c r="AB18288" i="5"/>
  <c r="U18288" i="17" s="1"/>
  <c r="AB14408" i="5"/>
  <c r="U14408" i="17" s="1"/>
  <c r="G1512" i="17" a="1"/>
  <c r="G1512" i="17" s="1"/>
  <c r="E1512" i="17" a="1"/>
  <c r="E1512" i="17" s="1"/>
  <c r="S1512" i="17"/>
  <c r="AB17821" i="5"/>
  <c r="U17821" i="17" s="1"/>
  <c r="AB18234" i="5"/>
  <c r="U18234" i="17" s="1"/>
  <c r="AB19362" i="5"/>
  <c r="U19362" i="17" s="1"/>
  <c r="AA12559" i="5"/>
  <c r="T12559" i="17" s="1"/>
  <c r="AB14267" i="5"/>
  <c r="U14267" i="17" s="1"/>
  <c r="AA14415" i="5"/>
  <c r="T14415" i="17" s="1"/>
  <c r="AA16353" i="5"/>
  <c r="T16353" i="17" s="1"/>
  <c r="AA19216" i="5"/>
  <c r="T19216" i="17" s="1"/>
  <c r="AA13705" i="5"/>
  <c r="T13705" i="17" s="1"/>
  <c r="AA19675" i="5"/>
  <c r="T19675" i="17" s="1"/>
  <c r="AB19655" i="5"/>
  <c r="U19655" i="17" s="1"/>
  <c r="AA19655" i="5"/>
  <c r="T19655" i="17" s="1"/>
  <c r="AB17779" i="5"/>
  <c r="U17779" i="17" s="1"/>
  <c r="AB6607" i="5"/>
  <c r="U6607" i="17" s="1"/>
  <c r="G1871" i="17" a="1"/>
  <c r="G1871" i="17" s="1"/>
  <c r="E1871" i="17" a="1"/>
  <c r="E1871" i="17" s="1"/>
  <c r="S1871" i="17"/>
  <c r="AB14765" i="5"/>
  <c r="U14765" i="17" s="1"/>
  <c r="AB8657" i="5"/>
  <c r="U8657" i="17" s="1"/>
  <c r="AA14728" i="5"/>
  <c r="T14728" i="17" s="1"/>
  <c r="AA7634" i="5"/>
  <c r="T7634" i="17" s="1"/>
  <c r="AA9071" i="5"/>
  <c r="T9071" i="17" s="1"/>
  <c r="AB3344" i="5"/>
  <c r="U3344" i="17" s="1"/>
  <c r="AB1527" i="5"/>
  <c r="U1527" i="17" s="1"/>
  <c r="AB3103" i="5"/>
  <c r="U3103" i="17" s="1"/>
  <c r="AA16033" i="5"/>
  <c r="T16033" i="17" s="1"/>
  <c r="AA9817" i="5"/>
  <c r="T9817" i="17" s="1"/>
  <c r="AB18438" i="5"/>
  <c r="U18438" i="17" s="1"/>
  <c r="AB18359" i="5"/>
  <c r="U18359" i="17" s="1"/>
  <c r="AB660" i="5"/>
  <c r="U660" i="17" s="1"/>
  <c r="AA660" i="5"/>
  <c r="T660" i="17" s="1"/>
  <c r="AB11118" i="5"/>
  <c r="U11118" i="17" s="1"/>
  <c r="AA16226" i="5"/>
  <c r="T16226" i="17" s="1"/>
  <c r="AA14743" i="5"/>
  <c r="T14743" i="17" s="1"/>
  <c r="AA10283" i="5"/>
  <c r="T10283" i="17" s="1"/>
  <c r="AA16869" i="5"/>
  <c r="T16869" i="17" s="1"/>
  <c r="AB16869" i="5"/>
  <c r="U16869" i="17" s="1"/>
  <c r="AB2626" i="5"/>
  <c r="U2626" i="17" s="1"/>
  <c r="AB9288" i="5"/>
  <c r="U9288" i="17" s="1"/>
  <c r="G3243" i="17" a="1"/>
  <c r="G3243" i="17" s="1"/>
  <c r="E3243" i="17" a="1"/>
  <c r="E3243" i="17" s="1"/>
  <c r="S3243" i="17"/>
  <c r="AB11873" i="5"/>
  <c r="U11873" i="17" s="1"/>
  <c r="AB544" i="5"/>
  <c r="U544" i="17" s="1"/>
  <c r="AA544" i="5"/>
  <c r="T544" i="17" s="1"/>
  <c r="AB14572" i="5"/>
  <c r="U14572" i="17" s="1"/>
  <c r="AB9644" i="5"/>
  <c r="U9644" i="17" s="1"/>
  <c r="AA9644" i="5"/>
  <c r="T9644" i="17" s="1"/>
  <c r="AA18203" i="5"/>
  <c r="T18203" i="17" s="1"/>
  <c r="G1625" i="17" a="1"/>
  <c r="G1625" i="17" s="1"/>
  <c r="E1625" i="17" a="1"/>
  <c r="E1625" i="17" s="1"/>
  <c r="S1625" i="17"/>
  <c r="AA14779" i="5"/>
  <c r="T14779" i="17" s="1"/>
  <c r="AA3047" i="5"/>
  <c r="T3047" i="17" s="1"/>
  <c r="AB5235" i="5"/>
  <c r="U5235" i="17" s="1"/>
  <c r="AA7597" i="5"/>
  <c r="T7597" i="17" s="1"/>
  <c r="AB988" i="5"/>
  <c r="U988" i="17" s="1"/>
  <c r="AA11820" i="5"/>
  <c r="T11820" i="17" s="1"/>
  <c r="AA6620" i="5"/>
  <c r="T6620" i="17" s="1"/>
  <c r="AA17870" i="5"/>
  <c r="T17870" i="17" s="1"/>
  <c r="AA19648" i="5"/>
  <c r="T19648" i="17" s="1"/>
  <c r="AB19805" i="5"/>
  <c r="U19805" i="17" s="1"/>
  <c r="AB4080" i="5"/>
  <c r="U4080" i="17" s="1"/>
  <c r="AA17372" i="5"/>
  <c r="T17372" i="17" s="1"/>
  <c r="AA10561" i="5"/>
  <c r="T10561" i="17" s="1"/>
  <c r="AA18619" i="5"/>
  <c r="T18619" i="17" s="1"/>
  <c r="AB19260" i="5"/>
  <c r="U19260" i="17" s="1"/>
  <c r="AA18925" i="5"/>
  <c r="T18925" i="17" s="1"/>
  <c r="AB18925" i="5"/>
  <c r="U18925" i="17" s="1"/>
  <c r="AB16498" i="5"/>
  <c r="U16498" i="17" s="1"/>
  <c r="AA1910" i="5"/>
  <c r="T1910" i="17" s="1"/>
  <c r="AB12359" i="5"/>
  <c r="U12359" i="17" s="1"/>
  <c r="AB14192" i="5"/>
  <c r="U14192" i="17" s="1"/>
  <c r="AA648" i="5"/>
  <c r="T648" i="17" s="1"/>
  <c r="AB648" i="5"/>
  <c r="U648" i="17" s="1"/>
  <c r="AB7985" i="5"/>
  <c r="U7985" i="17" s="1"/>
  <c r="AB19727" i="5"/>
  <c r="U19727" i="17" s="1"/>
  <c r="AA6155" i="5"/>
  <c r="T6155" i="17" s="1"/>
  <c r="AB16690" i="5"/>
  <c r="U16690" i="17" s="1"/>
  <c r="AA9795" i="5"/>
  <c r="T9795" i="17" s="1"/>
  <c r="AA16625" i="5"/>
  <c r="T16625" i="17" s="1"/>
  <c r="S805" i="17"/>
  <c r="E805" i="17" a="1"/>
  <c r="E805" i="17" s="1"/>
  <c r="G805" i="17" a="1"/>
  <c r="G805" i="17" s="1"/>
  <c r="AA6821" i="5"/>
  <c r="T6821" i="17" s="1"/>
  <c r="AA19898" i="5"/>
  <c r="T19898" i="17" s="1"/>
  <c r="AA718" i="5"/>
  <c r="T718" i="17" s="1"/>
  <c r="AB14481" i="5"/>
  <c r="U14481" i="17" s="1"/>
  <c r="AA751" i="5"/>
  <c r="T751" i="17" s="1"/>
  <c r="AA4301" i="5"/>
  <c r="T4301" i="17" s="1"/>
  <c r="AA5678" i="5"/>
  <c r="T5678" i="17" s="1"/>
  <c r="AA16372" i="5"/>
  <c r="T16372" i="17" s="1"/>
  <c r="AB13827" i="5"/>
  <c r="U13827" i="17" s="1"/>
  <c r="AB16951" i="5"/>
  <c r="U16951" i="17" s="1"/>
  <c r="AA990" i="5"/>
  <c r="T990" i="17" s="1"/>
  <c r="AB12307" i="5"/>
  <c r="U12307" i="17" s="1"/>
  <c r="AA10955" i="5"/>
  <c r="T10955" i="17" s="1"/>
  <c r="AA16404" i="5"/>
  <c r="T16404" i="17" s="1"/>
  <c r="AA11485" i="5"/>
  <c r="T11485" i="17" s="1"/>
  <c r="AA8507" i="5"/>
  <c r="T8507" i="17" s="1"/>
  <c r="AB14112" i="5"/>
  <c r="U14112" i="17" s="1"/>
  <c r="AB15400" i="5"/>
  <c r="U15400" i="17" s="1"/>
  <c r="AB1728" i="5"/>
  <c r="U1728" i="17" s="1"/>
  <c r="AA17165" i="5"/>
  <c r="T17165" i="17" s="1"/>
  <c r="AA2343" i="5"/>
  <c r="T2343" i="17" s="1"/>
  <c r="AB13271" i="5"/>
  <c r="U13271" i="17" s="1"/>
  <c r="AB1013" i="5"/>
  <c r="U1013" i="17" s="1"/>
  <c r="AB18147" i="5"/>
  <c r="U18147" i="17" s="1"/>
  <c r="AA18147" i="5"/>
  <c r="T18147" i="17" s="1"/>
  <c r="G1402" i="17" a="1"/>
  <c r="G1402" i="17" s="1"/>
  <c r="E1402" i="17" a="1"/>
  <c r="E1402" i="17" s="1"/>
  <c r="S1402" i="17"/>
  <c r="AA13387" i="5"/>
  <c r="T13387" i="17" s="1"/>
  <c r="AB943" i="5"/>
  <c r="U943" i="17" s="1"/>
  <c r="S2310" i="17"/>
  <c r="E2310" i="17" a="1"/>
  <c r="E2310" i="17" s="1"/>
  <c r="G2310" i="17" a="1"/>
  <c r="G2310" i="17" s="1"/>
  <c r="AA12780" i="5"/>
  <c r="T12780" i="17" s="1"/>
  <c r="AB13053" i="5"/>
  <c r="U13053" i="17" s="1"/>
  <c r="AB1378" i="5"/>
  <c r="U1378" i="17" s="1"/>
  <c r="AA15253" i="5"/>
  <c r="T15253" i="17" s="1"/>
  <c r="AA728" i="5"/>
  <c r="T728" i="17" s="1"/>
  <c r="AA14500" i="5"/>
  <c r="T14500" i="17" s="1"/>
  <c r="AA10991" i="5"/>
  <c r="T10991" i="17" s="1"/>
  <c r="AB10991" i="5"/>
  <c r="U10991" i="17" s="1"/>
  <c r="AA10342" i="5"/>
  <c r="T10342" i="17" s="1"/>
  <c r="AA1953" i="5"/>
  <c r="T1953" i="17" s="1"/>
  <c r="AB7991" i="5"/>
  <c r="U7991" i="17" s="1"/>
  <c r="AB4708" i="5"/>
  <c r="U4708" i="17" s="1"/>
  <c r="AA9781" i="5"/>
  <c r="T9781" i="17" s="1"/>
  <c r="AB15063" i="5"/>
  <c r="U15063" i="17" s="1"/>
  <c r="AB18772" i="5"/>
  <c r="U18772" i="17" s="1"/>
  <c r="AA14857" i="5"/>
  <c r="T14857" i="17" s="1"/>
  <c r="AA14405" i="5"/>
  <c r="T14405" i="17" s="1"/>
  <c r="AA8490" i="5"/>
  <c r="T8490" i="17" s="1"/>
  <c r="AB10024" i="5"/>
  <c r="U10024" i="17" s="1"/>
  <c r="AA10024" i="5"/>
  <c r="T10024" i="17" s="1"/>
  <c r="AA10598" i="5"/>
  <c r="T10598" i="17" s="1"/>
  <c r="AB8603" i="5"/>
  <c r="U8603" i="17" s="1"/>
  <c r="G265" i="17" a="1"/>
  <c r="G265" i="17" s="1"/>
  <c r="E265" i="17" a="1"/>
  <c r="E265" i="17" s="1"/>
  <c r="S265" i="17"/>
  <c r="AA11829" i="5"/>
  <c r="T11829" i="17" s="1"/>
  <c r="AA15521" i="5"/>
  <c r="T15521" i="17" s="1"/>
  <c r="AA11400" i="5"/>
  <c r="T11400" i="17" s="1"/>
  <c r="AB10873" i="5"/>
  <c r="U10873" i="17" s="1"/>
  <c r="AA262" i="5"/>
  <c r="T262" i="17" s="1"/>
  <c r="AB262" i="5"/>
  <c r="U262" i="17" s="1"/>
  <c r="AB5635" i="5"/>
  <c r="U5635" i="17" s="1"/>
  <c r="AA15578" i="5"/>
  <c r="T15578" i="17" s="1"/>
  <c r="AB11782" i="5"/>
  <c r="U11782" i="17" s="1"/>
  <c r="AB12569" i="5"/>
  <c r="U12569" i="17" s="1"/>
  <c r="AB11021" i="5"/>
  <c r="U11021" i="17" s="1"/>
  <c r="AB14340" i="5"/>
  <c r="U14340" i="17" s="1"/>
  <c r="AB10708" i="5"/>
  <c r="U10708" i="17" s="1"/>
  <c r="AB13606" i="5"/>
  <c r="U13606" i="17" s="1"/>
  <c r="AA12123" i="5"/>
  <c r="T12123" i="17" s="1"/>
  <c r="AA3784" i="5"/>
  <c r="T3784" i="17" s="1"/>
  <c r="AB19020" i="5"/>
  <c r="U19020" i="17" s="1"/>
  <c r="AA15883" i="5"/>
  <c r="T15883" i="17" s="1"/>
  <c r="AA7552" i="5"/>
  <c r="T7552" i="17" s="1"/>
  <c r="AA15097" i="5"/>
  <c r="T15097" i="17" s="1"/>
  <c r="AB17439" i="5"/>
  <c r="U17439" i="17" s="1"/>
  <c r="AA17168" i="5"/>
  <c r="T17168" i="17" s="1"/>
  <c r="AA16365" i="5"/>
  <c r="T16365" i="17" s="1"/>
  <c r="AB624" i="5"/>
  <c r="U624" i="17" s="1"/>
  <c r="AA11680" i="5"/>
  <c r="T11680" i="17" s="1"/>
  <c r="AA6951" i="5"/>
  <c r="T6951" i="17" s="1"/>
  <c r="AA18632" i="5"/>
  <c r="T18632" i="17" s="1"/>
  <c r="G782" i="17" a="1"/>
  <c r="G782" i="17" s="1"/>
  <c r="E782" i="17" a="1"/>
  <c r="E782" i="17" s="1"/>
  <c r="S782" i="17"/>
  <c r="AA15170" i="5"/>
  <c r="T15170" i="17" s="1"/>
  <c r="AB8906" i="5"/>
  <c r="U8906" i="17" s="1"/>
  <c r="AA2802" i="5"/>
  <c r="T2802" i="17" s="1"/>
  <c r="AB9024" i="5"/>
  <c r="U9024" i="17" s="1"/>
  <c r="AA14859" i="5"/>
  <c r="T14859" i="17" s="1"/>
  <c r="AA14207" i="5"/>
  <c r="T14207" i="17" s="1"/>
  <c r="AA10595" i="5"/>
  <c r="T10595" i="17" s="1"/>
  <c r="AA12270" i="5"/>
  <c r="T12270" i="17" s="1"/>
  <c r="AA10878" i="5"/>
  <c r="T10878" i="17" s="1"/>
  <c r="AA17255" i="5"/>
  <c r="T17255" i="17" s="1"/>
  <c r="AB19067" i="5"/>
  <c r="U19067" i="17" s="1"/>
  <c r="AA3548" i="5"/>
  <c r="T3548" i="17" s="1"/>
  <c r="AB13733" i="5"/>
  <c r="U13733" i="17" s="1"/>
  <c r="AA9212" i="5"/>
  <c r="T9212" i="17" s="1"/>
  <c r="AB2002" i="5"/>
  <c r="U2002" i="17" s="1"/>
  <c r="AB1334" i="5"/>
  <c r="U1334" i="17" s="1"/>
  <c r="AA825" i="5"/>
  <c r="T825" i="17" s="1"/>
  <c r="AA14529" i="5"/>
  <c r="T14529" i="17" s="1"/>
  <c r="AB17731" i="5"/>
  <c r="U17731" i="17" s="1"/>
  <c r="AB4725" i="5"/>
  <c r="U4725" i="17" s="1"/>
  <c r="AA4725" i="5"/>
  <c r="T4725" i="17" s="1"/>
  <c r="AA2832" i="5"/>
  <c r="T2832" i="17" s="1"/>
  <c r="AB3265" i="5"/>
  <c r="U3265" i="17" s="1"/>
  <c r="AB12516" i="5"/>
  <c r="U12516" i="17" s="1"/>
  <c r="AA7233" i="5"/>
  <c r="T7233" i="17" s="1"/>
  <c r="AB7659" i="5"/>
  <c r="U7659" i="17" s="1"/>
  <c r="AA11621" i="5"/>
  <c r="T11621" i="17" s="1"/>
  <c r="AB16151" i="5"/>
  <c r="U16151" i="17" s="1"/>
  <c r="AA3516" i="5"/>
  <c r="T3516" i="17" s="1"/>
  <c r="S2112" i="17"/>
  <c r="G2112" i="17" a="1"/>
  <c r="G2112" i="17" s="1"/>
  <c r="E2112" i="17" a="1"/>
  <c r="E2112" i="17" s="1"/>
  <c r="G2734" i="17" a="1"/>
  <c r="G2734" i="17" s="1"/>
  <c r="E2734" i="17" a="1"/>
  <c r="E2734" i="17" s="1"/>
  <c r="S2734" i="17"/>
  <c r="AB9994" i="5"/>
  <c r="U9994" i="17" s="1"/>
  <c r="AA3697" i="5"/>
  <c r="T3697" i="17" s="1"/>
  <c r="AB1565" i="5"/>
  <c r="U1565" i="17" s="1"/>
  <c r="G605" i="17" a="1"/>
  <c r="G605" i="17" s="1"/>
  <c r="S605" i="17"/>
  <c r="E605" i="17" a="1"/>
  <c r="E605" i="17" s="1"/>
  <c r="AB16787" i="5"/>
  <c r="U16787" i="17" s="1"/>
  <c r="AA8069" i="5"/>
  <c r="T8069" i="17" s="1"/>
  <c r="AA2437" i="5"/>
  <c r="T2437" i="17" s="1"/>
  <c r="AB2762" i="5"/>
  <c r="U2762" i="17" s="1"/>
  <c r="AA14993" i="5"/>
  <c r="T14993" i="17" s="1"/>
  <c r="AB52" i="5"/>
  <c r="U52" i="17" s="1"/>
  <c r="AA11981" i="5"/>
  <c r="T11981" i="17" s="1"/>
  <c r="AB14874" i="5"/>
  <c r="U14874" i="17" s="1"/>
  <c r="AB11381" i="5"/>
  <c r="U11381" i="17" s="1"/>
  <c r="AB15223" i="5"/>
  <c r="U15223" i="17" s="1"/>
  <c r="AB18949" i="5"/>
  <c r="U18949" i="17" s="1"/>
  <c r="AA335" i="5"/>
  <c r="T335" i="17" s="1"/>
  <c r="AB8378" i="5"/>
  <c r="U8378" i="17" s="1"/>
  <c r="AA18164" i="5"/>
  <c r="T18164" i="17" s="1"/>
  <c r="E1074" i="17" a="1"/>
  <c r="E1074" i="17" s="1"/>
  <c r="S1074" i="17"/>
  <c r="G1074" i="17" a="1"/>
  <c r="G1074" i="17" s="1"/>
  <c r="AD183" i="5" a="1"/>
  <c r="AD183" i="5" s="1"/>
  <c r="D183" i="17"/>
  <c r="F183" i="17" s="1" a="1"/>
  <c r="F183" i="17" s="1"/>
  <c r="AA7303" i="5"/>
  <c r="T7303" i="17" s="1"/>
  <c r="AB4297" i="5"/>
  <c r="U4297" i="17" s="1"/>
  <c r="AB5461" i="5"/>
  <c r="U5461" i="17" s="1"/>
  <c r="AB12233" i="5"/>
  <c r="U12233" i="17" s="1"/>
  <c r="AB17028" i="5"/>
  <c r="U17028" i="17" s="1"/>
  <c r="AB7291" i="5"/>
  <c r="U7291" i="17" s="1"/>
  <c r="AA804" i="5"/>
  <c r="T804" i="17" s="1"/>
  <c r="S1636" i="17"/>
  <c r="G1636" i="17" a="1"/>
  <c r="G1636" i="17" s="1"/>
  <c r="E1636" i="17" a="1"/>
  <c r="E1636" i="17" s="1"/>
  <c r="AA4891" i="5"/>
  <c r="T4891" i="17" s="1"/>
  <c r="AB1935" i="5"/>
  <c r="U1935" i="17" s="1"/>
  <c r="AA9255" i="5"/>
  <c r="T9255" i="17" s="1"/>
  <c r="AA6580" i="5"/>
  <c r="T6580" i="17" s="1"/>
  <c r="AB3185" i="5"/>
  <c r="U3185" i="17" s="1"/>
  <c r="AA10250" i="5"/>
  <c r="T10250" i="17" s="1"/>
  <c r="AA10207" i="5"/>
  <c r="T10207" i="17" s="1"/>
  <c r="AA11537" i="5"/>
  <c r="T11537" i="17" s="1"/>
  <c r="AB11537" i="5"/>
  <c r="U11537" i="17" s="1"/>
  <c r="AB2981" i="5"/>
  <c r="U2981" i="17" s="1"/>
  <c r="AA16528" i="5"/>
  <c r="T16528" i="17" s="1"/>
  <c r="AB3524" i="5"/>
  <c r="U3524" i="17" s="1"/>
  <c r="AB5296" i="5"/>
  <c r="U5296" i="17" s="1"/>
  <c r="G346" i="17" a="1"/>
  <c r="G346" i="17" s="1"/>
  <c r="E346" i="17" a="1"/>
  <c r="E346" i="17" s="1"/>
  <c r="S346" i="17"/>
  <c r="AB13915" i="5"/>
  <c r="U13915" i="17" s="1"/>
  <c r="AB1257" i="5"/>
  <c r="U1257" i="17" s="1"/>
  <c r="AB17991" i="5"/>
  <c r="U17991" i="17" s="1"/>
  <c r="AB8396" i="5"/>
  <c r="U8396" i="17" s="1"/>
  <c r="AA8396" i="5"/>
  <c r="T8396" i="17" s="1"/>
  <c r="AB17667" i="5"/>
  <c r="U17667" i="17" s="1"/>
  <c r="AA5203" i="5"/>
  <c r="T5203" i="17" s="1"/>
  <c r="AA19014" i="5"/>
  <c r="T19014" i="17" s="1"/>
  <c r="AB14537" i="5"/>
  <c r="U14537" i="17" s="1"/>
  <c r="AA14537" i="5"/>
  <c r="T14537" i="17" s="1"/>
  <c r="AA5341" i="5"/>
  <c r="T5341" i="17" s="1"/>
  <c r="AB6425" i="5"/>
  <c r="U6425" i="17" s="1"/>
  <c r="AA17069" i="5"/>
  <c r="T17069" i="17" s="1"/>
  <c r="AB16728" i="5"/>
  <c r="U16728" i="17" s="1"/>
  <c r="AA19928" i="5"/>
  <c r="T19928" i="17" s="1"/>
  <c r="AA9997" i="5"/>
  <c r="T9997" i="17" s="1"/>
  <c r="AB9161" i="5"/>
  <c r="U9161" i="17" s="1"/>
  <c r="AB2604" i="5"/>
  <c r="U2604" i="17" s="1"/>
  <c r="D38" i="17"/>
  <c r="F38" i="17" s="1" a="1"/>
  <c r="F38" i="17" s="1"/>
  <c r="AD38" i="5" a="1"/>
  <c r="AD38" i="5" s="1"/>
  <c r="AA6207" i="5"/>
  <c r="T6207" i="17" s="1"/>
  <c r="AA17652" i="5"/>
  <c r="T17652" i="17" s="1"/>
  <c r="AB12504" i="5"/>
  <c r="U12504" i="17" s="1"/>
  <c r="AB3195" i="5"/>
  <c r="U3195" i="17" s="1"/>
  <c r="AA14593" i="5"/>
  <c r="T14593" i="17" s="1"/>
  <c r="AA18426" i="5"/>
  <c r="T18426" i="17" s="1"/>
  <c r="AA8675" i="5"/>
  <c r="T8675" i="17" s="1"/>
  <c r="AB8719" i="5"/>
  <c r="U8719" i="17" s="1"/>
  <c r="AA19034" i="5"/>
  <c r="T19034" i="17" s="1"/>
  <c r="AB13600" i="5"/>
  <c r="U13600" i="17" s="1"/>
  <c r="AA4443" i="5"/>
  <c r="T4443" i="17" s="1"/>
  <c r="AB4278" i="5"/>
  <c r="U4278" i="17" s="1"/>
  <c r="AB3121" i="5"/>
  <c r="U3121" i="17" s="1"/>
  <c r="AB4757" i="5"/>
  <c r="U4757" i="17" s="1"/>
  <c r="AB12373" i="5"/>
  <c r="U12373" i="17" s="1"/>
  <c r="AB6458" i="5"/>
  <c r="U6458" i="17" s="1"/>
  <c r="AA19032" i="5"/>
  <c r="T19032" i="17" s="1"/>
  <c r="AA2998" i="5"/>
  <c r="T2998" i="17" s="1"/>
  <c r="AA13954" i="5"/>
  <c r="T13954" i="17" s="1"/>
  <c r="AA11547" i="5"/>
  <c r="T11547" i="17" s="1"/>
  <c r="AA14151" i="5"/>
  <c r="T14151" i="17" s="1"/>
  <c r="AB18091" i="5"/>
  <c r="U18091" i="17" s="1"/>
  <c r="AB2881" i="5"/>
  <c r="U2881" i="17" s="1"/>
  <c r="AA4407" i="5"/>
  <c r="T4407" i="17" s="1"/>
  <c r="AB3559" i="5"/>
  <c r="U3559" i="17" s="1"/>
  <c r="AB11814" i="5"/>
  <c r="U11814" i="17" s="1"/>
  <c r="AB2549" i="5"/>
  <c r="U2549" i="17" s="1"/>
  <c r="S1971" i="17"/>
  <c r="G1971" i="17" a="1"/>
  <c r="G1971" i="17" s="1"/>
  <c r="E1971" i="17" a="1"/>
  <c r="E1971" i="17" s="1"/>
  <c r="AA13716" i="5"/>
  <c r="T13716" i="17" s="1"/>
  <c r="AB16908" i="5"/>
  <c r="U16908" i="17" s="1"/>
  <c r="AB9416" i="5"/>
  <c r="U9416" i="17" s="1"/>
  <c r="S1848" i="17"/>
  <c r="G1848" i="17" a="1"/>
  <c r="G1848" i="17" s="1"/>
  <c r="E1848" i="17" a="1"/>
  <c r="E1848" i="17" s="1"/>
  <c r="AA17197" i="5"/>
  <c r="T17197" i="17" s="1"/>
  <c r="AB12044" i="5"/>
  <c r="U12044" i="17" s="1"/>
  <c r="AB14285" i="5"/>
  <c r="U14285" i="17" s="1"/>
  <c r="AA9230" i="5"/>
  <c r="T9230" i="17" s="1"/>
  <c r="AB7496" i="5"/>
  <c r="U7496" i="17" s="1"/>
  <c r="AB4530" i="5"/>
  <c r="U4530" i="17" s="1"/>
  <c r="G1632" i="17" a="1"/>
  <c r="G1632" i="17" s="1"/>
  <c r="E1632" i="17" a="1"/>
  <c r="E1632" i="17" s="1"/>
  <c r="S1632" i="17"/>
  <c r="AB112" i="5"/>
  <c r="U112" i="17" s="1"/>
  <c r="AA18974" i="5"/>
  <c r="T18974" i="17" s="1"/>
  <c r="AA13847" i="5"/>
  <c r="T13847" i="17" s="1"/>
  <c r="AA9018" i="5"/>
  <c r="T9018" i="17" s="1"/>
  <c r="AB3364" i="5"/>
  <c r="U3364" i="17" s="1"/>
  <c r="AA3364" i="5"/>
  <c r="T3364" i="17" s="1"/>
  <c r="AB1371" i="5"/>
  <c r="U1371" i="17" s="1"/>
  <c r="AA1098" i="5"/>
  <c r="T1098" i="17" s="1"/>
  <c r="AB3581" i="5"/>
  <c r="U3581" i="17" s="1"/>
  <c r="D34" i="17"/>
  <c r="F34" i="17" s="1" a="1"/>
  <c r="F34" i="17" s="1"/>
  <c r="AD34" i="5" a="1"/>
  <c r="AD34" i="5" s="1"/>
  <c r="AB16292" i="5"/>
  <c r="U16292" i="17" s="1"/>
  <c r="AB6235" i="5"/>
  <c r="U6235" i="17" s="1"/>
  <c r="AB7330" i="5"/>
  <c r="U7330" i="17" s="1"/>
  <c r="AB18740" i="5"/>
  <c r="U18740" i="17" s="1"/>
  <c r="AA13779" i="5"/>
  <c r="T13779" i="17" s="1"/>
  <c r="AA8022" i="5"/>
  <c r="T8022" i="17" s="1"/>
  <c r="AB13011" i="5"/>
  <c r="U13011" i="17" s="1"/>
  <c r="AB4327" i="5"/>
  <c r="U4327" i="17" s="1"/>
  <c r="AB2140" i="5"/>
  <c r="U2140" i="17" s="1"/>
  <c r="AA9720" i="5"/>
  <c r="T9720" i="17" s="1"/>
  <c r="AB3164" i="5"/>
  <c r="U3164" i="17" s="1"/>
  <c r="AB515" i="5"/>
  <c r="U515" i="17" s="1"/>
  <c r="AA12809" i="5"/>
  <c r="T12809" i="17" s="1"/>
  <c r="AB12809" i="5"/>
  <c r="U12809" i="17" s="1"/>
  <c r="AA9081" i="5"/>
  <c r="T9081" i="17" s="1"/>
  <c r="AB7135" i="5"/>
  <c r="U7135" i="17" s="1"/>
  <c r="AB11275" i="5"/>
  <c r="U11275" i="17" s="1"/>
  <c r="AB14393" i="5"/>
  <c r="U14393" i="17" s="1"/>
  <c r="AB3790" i="5"/>
  <c r="U3790" i="17" s="1"/>
  <c r="AA1631" i="5"/>
  <c r="T1631" i="17" s="1"/>
  <c r="AA6858" i="5"/>
  <c r="T6858" i="17" s="1"/>
  <c r="AA18691" i="5"/>
  <c r="T18691" i="17" s="1"/>
  <c r="AB1648" i="5"/>
  <c r="U1648" i="17" s="1"/>
  <c r="AB16302" i="5"/>
  <c r="U16302" i="17" s="1"/>
  <c r="AA13658" i="5"/>
  <c r="T13658" i="17" s="1"/>
  <c r="AA14047" i="5"/>
  <c r="T14047" i="17" s="1"/>
  <c r="AA19546" i="5"/>
  <c r="T19546" i="17" s="1"/>
  <c r="AA12134" i="5"/>
  <c r="T12134" i="17" s="1"/>
  <c r="AB3423" i="5"/>
  <c r="U3423" i="17" s="1"/>
  <c r="AB17286" i="5"/>
  <c r="U17286" i="17" s="1"/>
  <c r="AA12894" i="5"/>
  <c r="T12894" i="17" s="1"/>
  <c r="AB15441" i="5"/>
  <c r="U15441" i="17" s="1"/>
  <c r="AB1830" i="5"/>
  <c r="U1830" i="17" s="1"/>
  <c r="G2208" i="17" a="1"/>
  <c r="G2208" i="17" s="1"/>
  <c r="E2208" i="17" a="1"/>
  <c r="E2208" i="17" s="1"/>
  <c r="S2208" i="17"/>
  <c r="AA798" i="5"/>
  <c r="T798" i="17" s="1"/>
  <c r="AB7365" i="5"/>
  <c r="U7365" i="17" s="1"/>
  <c r="AA14460" i="5"/>
  <c r="T14460" i="17" s="1"/>
  <c r="AB746" i="5"/>
  <c r="U746" i="17" s="1"/>
  <c r="AB16546" i="5"/>
  <c r="U16546" i="17" s="1"/>
  <c r="AA14131" i="5"/>
  <c r="T14131" i="17" s="1"/>
  <c r="AB6072" i="5"/>
  <c r="U6072" i="17" s="1"/>
  <c r="AA6072" i="5"/>
  <c r="T6072" i="17" s="1"/>
  <c r="AA5851" i="5"/>
  <c r="T5851" i="17" s="1"/>
  <c r="AA14839" i="5"/>
  <c r="T14839" i="17" s="1"/>
  <c r="AA15653" i="5"/>
  <c r="T15653" i="17" s="1"/>
  <c r="AA7868" i="5"/>
  <c r="T7868" i="17" s="1"/>
  <c r="AA10882" i="5"/>
  <c r="T10882" i="17" s="1"/>
  <c r="AB13184" i="5"/>
  <c r="U13184" i="17" s="1"/>
  <c r="AA1294" i="5"/>
  <c r="T1294" i="17" s="1"/>
  <c r="AB12413" i="5"/>
  <c r="U12413" i="17" s="1"/>
  <c r="AB3137" i="5"/>
  <c r="U3137" i="17" s="1"/>
  <c r="AA5532" i="5"/>
  <c r="T5532" i="17" s="1"/>
  <c r="AA19478" i="5"/>
  <c r="T19478" i="17" s="1"/>
  <c r="AB19478" i="5"/>
  <c r="U19478" i="17" s="1"/>
  <c r="AB1354" i="5"/>
  <c r="U1354" i="17" s="1"/>
  <c r="AB6342" i="5"/>
  <c r="U6342" i="17" s="1"/>
  <c r="AB7937" i="5"/>
  <c r="U7937" i="17" s="1"/>
  <c r="AA18135" i="5"/>
  <c r="T18135" i="17" s="1"/>
  <c r="AA6590" i="5"/>
  <c r="T6590" i="17" s="1"/>
  <c r="G45" i="17" a="1"/>
  <c r="G45" i="17" s="1"/>
  <c r="S45" i="17"/>
  <c r="E45" i="17" a="1"/>
  <c r="E45" i="17" s="1"/>
  <c r="AB3931" i="5"/>
  <c r="U3931" i="17" s="1"/>
  <c r="AB4931" i="5"/>
  <c r="U4931" i="17" s="1"/>
  <c r="AB19793" i="5"/>
  <c r="U19793" i="17" s="1"/>
  <c r="AA17849" i="5"/>
  <c r="T17849" i="17" s="1"/>
  <c r="AB17849" i="5"/>
  <c r="U17849" i="17" s="1"/>
  <c r="AA11264" i="5"/>
  <c r="T11264" i="17" s="1"/>
  <c r="AB19471" i="5"/>
  <c r="U19471" i="17" s="1"/>
  <c r="AA7358" i="5"/>
  <c r="T7358" i="17" s="1"/>
  <c r="AB4798" i="5"/>
  <c r="U4798" i="17" s="1"/>
  <c r="AA4798" i="5"/>
  <c r="T4798" i="17" s="1"/>
  <c r="AA1328" i="5"/>
  <c r="T1328" i="17" s="1"/>
  <c r="AA3235" i="5"/>
  <c r="T3235" i="17" s="1"/>
  <c r="AA16297" i="5"/>
  <c r="T16297" i="17" s="1"/>
  <c r="AA14752" i="5"/>
  <c r="T14752" i="17" s="1"/>
  <c r="AB8914" i="5"/>
  <c r="U8914" i="17" s="1"/>
  <c r="AB559" i="5"/>
  <c r="U559" i="17" s="1"/>
  <c r="AA11598" i="5"/>
  <c r="T11598" i="17" s="1"/>
  <c r="AB15687" i="5"/>
  <c r="U15687" i="17" s="1"/>
  <c r="AB550" i="5"/>
  <c r="U550" i="17" s="1"/>
  <c r="AA11663" i="5"/>
  <c r="T11663" i="17" s="1"/>
  <c r="G322" i="17" a="1"/>
  <c r="G322" i="17" s="1"/>
  <c r="S322" i="17"/>
  <c r="E322" i="17" a="1"/>
  <c r="E322" i="17" s="1"/>
  <c r="AB4861" i="5"/>
  <c r="U4861" i="17" s="1"/>
  <c r="AA5152" i="5"/>
  <c r="T5152" i="17" s="1"/>
  <c r="AA6023" i="5"/>
  <c r="T6023" i="17" s="1"/>
  <c r="AB18558" i="5"/>
  <c r="U18558" i="17" s="1"/>
  <c r="AA11116" i="5"/>
  <c r="T11116" i="17" s="1"/>
  <c r="AB2717" i="5"/>
  <c r="U2717" i="17" s="1"/>
  <c r="AA11638" i="5"/>
  <c r="T11638" i="17" s="1"/>
  <c r="AB15386" i="5"/>
  <c r="U15386" i="17" s="1"/>
  <c r="AB3817" i="5"/>
  <c r="U3817" i="17" s="1"/>
  <c r="AA4287" i="5"/>
  <c r="T4287" i="17" s="1"/>
  <c r="AB12453" i="5"/>
  <c r="U12453" i="17" s="1"/>
  <c r="AB12823" i="5"/>
  <c r="U12823" i="17" s="1"/>
  <c r="AB1776" i="5"/>
  <c r="U1776" i="17" s="1"/>
  <c r="AA3746" i="5"/>
  <c r="T3746" i="17" s="1"/>
  <c r="AB18190" i="5"/>
  <c r="U18190" i="17" s="1"/>
  <c r="AB7563" i="5"/>
  <c r="U7563" i="17" s="1"/>
  <c r="AB2215" i="5"/>
  <c r="U2215" i="17" s="1"/>
  <c r="AB17416" i="5"/>
  <c r="U17416" i="17" s="1"/>
  <c r="AB4524" i="5"/>
  <c r="U4524" i="17" s="1"/>
  <c r="AB13997" i="5"/>
  <c r="U13997" i="17" s="1"/>
  <c r="AA13997" i="5"/>
  <c r="T13997" i="17" s="1"/>
  <c r="AB15529" i="5"/>
  <c r="U15529" i="17" s="1"/>
  <c r="AA18193" i="5"/>
  <c r="T18193" i="17" s="1"/>
  <c r="AB16370" i="5"/>
  <c r="U16370" i="17" s="1"/>
  <c r="AA15759" i="5"/>
  <c r="T15759" i="17" s="1"/>
  <c r="AB5826" i="5"/>
  <c r="U5826" i="17" s="1"/>
  <c r="AB1712" i="5"/>
  <c r="U1712" i="17" s="1"/>
  <c r="AB11413" i="5"/>
  <c r="U11413" i="17" s="1"/>
  <c r="AA9035" i="5"/>
  <c r="T9035" i="17" s="1"/>
  <c r="AA7924" i="5"/>
  <c r="T7924" i="17" s="1"/>
  <c r="AB2645" i="5"/>
  <c r="U2645" i="17" s="1"/>
  <c r="AB13812" i="5"/>
  <c r="U13812" i="17" s="1"/>
  <c r="AB13485" i="5"/>
  <c r="U13485" i="17" s="1"/>
  <c r="AB18375" i="5"/>
  <c r="U18375" i="17" s="1"/>
  <c r="AA18210" i="5"/>
  <c r="T18210" i="17" s="1"/>
  <c r="AB15242" i="5"/>
  <c r="U15242" i="17" s="1"/>
  <c r="AA16399" i="5"/>
  <c r="T16399" i="17" s="1"/>
  <c r="AB1519" i="5"/>
  <c r="U1519" i="17" s="1"/>
  <c r="AA18737" i="5"/>
  <c r="T18737" i="17" s="1"/>
  <c r="AB7478" i="5"/>
  <c r="U7478" i="17" s="1"/>
  <c r="AB5116" i="5"/>
  <c r="U5116" i="17" s="1"/>
  <c r="AB9869" i="5"/>
  <c r="U9869" i="17" s="1"/>
  <c r="AB17714" i="5"/>
  <c r="U17714" i="17" s="1"/>
  <c r="AA2698" i="5"/>
  <c r="T2698" i="17" s="1"/>
  <c r="AB8422" i="5"/>
  <c r="U8422" i="17" s="1"/>
  <c r="AA16572" i="5"/>
  <c r="T16572" i="17" s="1"/>
  <c r="AA9107" i="5"/>
  <c r="T9107" i="17" s="1"/>
  <c r="AA18922" i="5"/>
  <c r="T18922" i="17" s="1"/>
  <c r="G976" i="17" a="1"/>
  <c r="G976" i="17" s="1"/>
  <c r="S976" i="17"/>
  <c r="E976" i="17" a="1"/>
  <c r="E976" i="17" s="1"/>
  <c r="AB7084" i="5"/>
  <c r="U7084" i="17" s="1"/>
  <c r="AA1042" i="5"/>
  <c r="T1042" i="17" s="1"/>
  <c r="AB1042" i="5"/>
  <c r="U1042" i="17" s="1"/>
  <c r="AB13798" i="5"/>
  <c r="U13798" i="17" s="1"/>
  <c r="AB3084" i="5"/>
  <c r="U3084" i="17" s="1"/>
  <c r="AB16307" i="5"/>
  <c r="U16307" i="17" s="1"/>
  <c r="S1624" i="17"/>
  <c r="G1624" i="17" a="1"/>
  <c r="G1624" i="17" s="1"/>
  <c r="E1624" i="17" a="1"/>
  <c r="E1624" i="17" s="1"/>
  <c r="AB3536" i="5"/>
  <c r="U3536" i="17" s="1"/>
  <c r="AA5815" i="5"/>
  <c r="T5815" i="17" s="1"/>
  <c r="AA2708" i="5"/>
  <c r="T2708" i="17" s="1"/>
  <c r="AB18551" i="5"/>
  <c r="U18551" i="17" s="1"/>
  <c r="AB6175" i="5"/>
  <c r="U6175" i="17" s="1"/>
  <c r="AB12697" i="5"/>
  <c r="U12697" i="17" s="1"/>
  <c r="AA17959" i="5"/>
  <c r="T17959" i="17" s="1"/>
  <c r="AB19963" i="5"/>
  <c r="U19963" i="17" s="1"/>
  <c r="AA11968" i="5"/>
  <c r="T11968" i="17" s="1"/>
  <c r="AB11992" i="5"/>
  <c r="U11992" i="17" s="1"/>
  <c r="AA11992" i="5"/>
  <c r="T11992" i="17" s="1"/>
  <c r="AB9427" i="5"/>
  <c r="U9427" i="17" s="1"/>
  <c r="AA16571" i="5"/>
  <c r="T16571" i="17" s="1"/>
  <c r="AA2843" i="5"/>
  <c r="T2843" i="17" s="1"/>
  <c r="AB13389" i="5"/>
  <c r="U13389" i="17" s="1"/>
  <c r="AA13389" i="5"/>
  <c r="T13389" i="17" s="1"/>
  <c r="AA5232" i="5"/>
  <c r="T5232" i="17" s="1"/>
  <c r="AB129" i="5"/>
  <c r="U129" i="17" s="1"/>
  <c r="AB19961" i="5"/>
  <c r="U19961" i="17" s="1"/>
  <c r="AB15773" i="5"/>
  <c r="U15773" i="17" s="1"/>
  <c r="AB7369" i="5"/>
  <c r="U7369" i="17" s="1"/>
  <c r="AA12227" i="5"/>
  <c r="T12227" i="17" s="1"/>
  <c r="AB5375" i="5"/>
  <c r="U5375" i="17" s="1"/>
  <c r="AA11904" i="5"/>
  <c r="T11904" i="17" s="1"/>
  <c r="AB16243" i="5"/>
  <c r="U16243" i="17" s="1"/>
  <c r="AA5468" i="5"/>
  <c r="T5468" i="17" s="1"/>
  <c r="AB5594" i="5"/>
  <c r="U5594" i="17" s="1"/>
  <c r="AB15264" i="5"/>
  <c r="U15264" i="17" s="1"/>
  <c r="AB9667" i="5"/>
  <c r="U9667" i="17" s="1"/>
  <c r="AB8452" i="5"/>
  <c r="U8452" i="17" s="1"/>
  <c r="AA18516" i="5"/>
  <c r="T18516" i="17" s="1"/>
  <c r="AB10899" i="5"/>
  <c r="U10899" i="17" s="1"/>
  <c r="AB13635" i="5"/>
  <c r="U13635" i="17" s="1"/>
  <c r="AA5708" i="5"/>
  <c r="T5708" i="17" s="1"/>
  <c r="AA12791" i="5"/>
  <c r="T12791" i="17" s="1"/>
  <c r="E776" i="17" a="1"/>
  <c r="E776" i="17" s="1"/>
  <c r="G776" i="17" a="1"/>
  <c r="G776" i="17" s="1"/>
  <c r="S776" i="17"/>
  <c r="AB11912" i="5"/>
  <c r="U11912" i="17" s="1"/>
  <c r="AB5669" i="5"/>
  <c r="U5669" i="17" s="1"/>
  <c r="AA5669" i="5"/>
  <c r="T5669" i="17" s="1"/>
  <c r="AB17075" i="5"/>
  <c r="U17075" i="17" s="1"/>
  <c r="AA871" i="5"/>
  <c r="T871" i="17" s="1"/>
  <c r="AA12406" i="5"/>
  <c r="T12406" i="17" s="1"/>
  <c r="AA12712" i="5"/>
  <c r="T12712" i="17" s="1"/>
  <c r="S862" i="17"/>
  <c r="E862" i="17" a="1"/>
  <c r="E862" i="17" s="1"/>
  <c r="G862" i="17" a="1"/>
  <c r="G862" i="17" s="1"/>
  <c r="AA4325" i="5"/>
  <c r="T4325" i="17" s="1"/>
  <c r="G2860" i="17" a="1"/>
  <c r="G2860" i="17" s="1"/>
  <c r="E2860" i="17" a="1"/>
  <c r="E2860" i="17" s="1"/>
  <c r="S2860" i="17"/>
  <c r="AB1107" i="5"/>
  <c r="U1107" i="17" s="1"/>
  <c r="AA11772" i="5"/>
  <c r="T11772" i="17" s="1"/>
  <c r="AA14363" i="5"/>
  <c r="T14363" i="17" s="1"/>
  <c r="AA14326" i="5"/>
  <c r="T14326" i="17" s="1"/>
  <c r="AA2735" i="5"/>
  <c r="T2735" i="17" s="1"/>
  <c r="AB3874" i="5"/>
  <c r="U3874" i="17" s="1"/>
  <c r="AA14304" i="5"/>
  <c r="T14304" i="17" s="1"/>
  <c r="AA3525" i="5"/>
  <c r="T3525" i="17" s="1"/>
  <c r="AA11421" i="5"/>
  <c r="T11421" i="17" s="1"/>
  <c r="AA15600" i="5"/>
  <c r="T15600" i="17" s="1"/>
  <c r="AB3073" i="5"/>
  <c r="U3073" i="17" s="1"/>
  <c r="AB18790" i="5"/>
  <c r="U18790" i="17" s="1"/>
  <c r="AA13984" i="5"/>
  <c r="T13984" i="17" s="1"/>
  <c r="AA19606" i="5"/>
  <c r="T19606" i="17" s="1"/>
  <c r="AB5493" i="5"/>
  <c r="U5493" i="17" s="1"/>
  <c r="AB14510" i="5"/>
  <c r="U14510" i="17" s="1"/>
  <c r="AA1644" i="5"/>
  <c r="T1644" i="17" s="1"/>
  <c r="AA8170" i="5"/>
  <c r="T8170" i="17" s="1"/>
  <c r="AA1831" i="5"/>
  <c r="T1831" i="17" s="1"/>
  <c r="AB13450" i="5"/>
  <c r="U13450" i="17" s="1"/>
  <c r="AB10236" i="5"/>
  <c r="U10236" i="17" s="1"/>
  <c r="AB5989" i="5"/>
  <c r="U5989" i="17" s="1"/>
  <c r="AB211" i="5"/>
  <c r="U211" i="17" s="1"/>
  <c r="AB6312" i="5"/>
  <c r="U6312" i="17" s="1"/>
  <c r="AA16067" i="5"/>
  <c r="T16067" i="17" s="1"/>
  <c r="AB19331" i="5"/>
  <c r="U19331" i="17" s="1"/>
  <c r="AB16549" i="5"/>
  <c r="U16549" i="17" s="1"/>
  <c r="AB6556" i="5"/>
  <c r="U6556" i="17" s="1"/>
  <c r="AA5750" i="5"/>
  <c r="T5750" i="17" s="1"/>
  <c r="AA11297" i="5"/>
  <c r="T11297" i="17" s="1"/>
  <c r="AA7951" i="5"/>
  <c r="T7951" i="17" s="1"/>
  <c r="AB11195" i="5"/>
  <c r="U11195" i="17" s="1"/>
  <c r="AB17090" i="5"/>
  <c r="U17090" i="17" s="1"/>
  <c r="AA842" i="5"/>
  <c r="T842" i="17" s="1"/>
  <c r="AB17363" i="5"/>
  <c r="U17363" i="17" s="1"/>
  <c r="G1903" i="17" a="1"/>
  <c r="G1903" i="17" s="1"/>
  <c r="E1903" i="17" a="1"/>
  <c r="E1903" i="17" s="1"/>
  <c r="S1903" i="17"/>
  <c r="AB2808" i="5"/>
  <c r="U2808" i="17" s="1"/>
  <c r="AA2808" i="5"/>
  <c r="T2808" i="17" s="1"/>
  <c r="AB9873" i="5"/>
  <c r="U9873" i="17" s="1"/>
  <c r="AB1090" i="5"/>
  <c r="U1090" i="17" s="1"/>
  <c r="AB18051" i="5"/>
  <c r="U18051" i="17" s="1"/>
  <c r="AB15545" i="5"/>
  <c r="U15545" i="17" s="1"/>
  <c r="AB1183" i="5"/>
  <c r="U1183" i="17" s="1"/>
  <c r="AB7940" i="5"/>
  <c r="U7940" i="17" s="1"/>
  <c r="AA11511" i="5"/>
  <c r="T11511" i="17" s="1"/>
  <c r="AB12225" i="5"/>
  <c r="U12225" i="17" s="1"/>
  <c r="AA1709" i="5"/>
  <c r="T1709" i="17" s="1"/>
  <c r="AB6583" i="5"/>
  <c r="U6583" i="17" s="1"/>
  <c r="AA212" i="5"/>
  <c r="T212" i="17" s="1"/>
  <c r="AA3835" i="5"/>
  <c r="T3835" i="17" s="1"/>
  <c r="AA13879" i="5"/>
  <c r="T13879" i="17" s="1"/>
  <c r="AB8748" i="5"/>
  <c r="U8748" i="17" s="1"/>
  <c r="AB1850" i="5"/>
  <c r="U1850" i="17" s="1"/>
  <c r="AA8340" i="5"/>
  <c r="T8340" i="17" s="1"/>
  <c r="AA15722" i="5"/>
  <c r="T15722" i="17" s="1"/>
  <c r="AA9910" i="5"/>
  <c r="T9910" i="17" s="1"/>
  <c r="AB13941" i="5"/>
  <c r="U13941" i="17" s="1"/>
  <c r="AB11197" i="5"/>
  <c r="U11197" i="17" s="1"/>
  <c r="AB12462" i="5"/>
  <c r="U12462" i="17" s="1"/>
  <c r="AA17140" i="5"/>
  <c r="T17140" i="17" s="1"/>
  <c r="AA6963" i="5"/>
  <c r="T6963" i="17" s="1"/>
  <c r="AA3902" i="5"/>
  <c r="T3902" i="17" s="1"/>
  <c r="AB7518" i="5"/>
  <c r="U7518" i="17" s="1"/>
  <c r="AB3716" i="5"/>
  <c r="U3716" i="17" s="1"/>
  <c r="AA16663" i="5"/>
  <c r="T16663" i="17" s="1"/>
  <c r="AB1545" i="5"/>
  <c r="U1545" i="17" s="1"/>
  <c r="AA6410" i="5"/>
  <c r="T6410" i="17" s="1"/>
  <c r="AA14056" i="5"/>
  <c r="T14056" i="17" s="1"/>
  <c r="AA748" i="5"/>
  <c r="T748" i="17" s="1"/>
  <c r="AA11792" i="5"/>
  <c r="T11792" i="17" s="1"/>
  <c r="AB8321" i="5"/>
  <c r="U8321" i="17" s="1"/>
  <c r="AB4421" i="5"/>
  <c r="U4421" i="17" s="1"/>
  <c r="AB17695" i="5"/>
  <c r="U17695" i="17" s="1"/>
  <c r="AB3142" i="5"/>
  <c r="U3142" i="17" s="1"/>
  <c r="AA15490" i="5"/>
  <c r="T15490" i="17" s="1"/>
  <c r="AB15490" i="5"/>
  <c r="U15490" i="17" s="1"/>
  <c r="AA10518" i="5"/>
  <c r="T10518" i="17" s="1"/>
  <c r="AB18877" i="5"/>
  <c r="U18877" i="17" s="1"/>
  <c r="AA18028" i="5"/>
  <c r="T18028" i="17" s="1"/>
  <c r="AB17794" i="5"/>
  <c r="U17794" i="17" s="1"/>
  <c r="AA10104" i="5"/>
  <c r="T10104" i="17" s="1"/>
  <c r="AA14864" i="5"/>
  <c r="T14864" i="17" s="1"/>
  <c r="AA9562" i="5"/>
  <c r="T9562" i="17" s="1"/>
  <c r="S2265" i="17"/>
  <c r="G2265" i="17" a="1"/>
  <c r="G2265" i="17" s="1"/>
  <c r="E2265" i="17" a="1"/>
  <c r="E2265" i="17" s="1"/>
  <c r="AA13896" i="5"/>
  <c r="T13896" i="17" s="1"/>
  <c r="AA18967" i="5"/>
  <c r="T18967" i="17" s="1"/>
  <c r="AA688" i="5"/>
  <c r="T688" i="17" s="1"/>
  <c r="AB19592" i="5"/>
  <c r="U19592" i="17" s="1"/>
  <c r="AA5665" i="5"/>
  <c r="T5665" i="17" s="1"/>
  <c r="AB107" i="5"/>
  <c r="U107" i="17" s="1"/>
  <c r="AB15012" i="5"/>
  <c r="U15012" i="17" s="1"/>
  <c r="AA6945" i="5"/>
  <c r="T6945" i="17" s="1"/>
  <c r="AB6670" i="5"/>
  <c r="U6670" i="17" s="1"/>
  <c r="AA16164" i="5"/>
  <c r="T16164" i="17" s="1"/>
  <c r="AB8877" i="5"/>
  <c r="U8877" i="17" s="1"/>
  <c r="AA17553" i="5"/>
  <c r="T17553" i="17" s="1"/>
  <c r="AA19923" i="5"/>
  <c r="T19923" i="17" s="1"/>
  <c r="AA1744" i="5"/>
  <c r="T1744" i="17" s="1"/>
  <c r="AB13085" i="5"/>
  <c r="U13085" i="17" s="1"/>
  <c r="AB719" i="5"/>
  <c r="U719" i="17" s="1"/>
  <c r="AB8811" i="5"/>
  <c r="U8811" i="17" s="1"/>
  <c r="E1067" i="17" a="1"/>
  <c r="E1067" i="17" s="1"/>
  <c r="G1067" i="17" a="1"/>
  <c r="G1067" i="17" s="1"/>
  <c r="S1067" i="17"/>
  <c r="AB16893" i="5"/>
  <c r="U16893" i="17" s="1"/>
  <c r="AB13132" i="5"/>
  <c r="U13132" i="17" s="1"/>
  <c r="AA15631" i="5"/>
  <c r="T15631" i="17" s="1"/>
  <c r="AA8295" i="5"/>
  <c r="T8295" i="17" s="1"/>
  <c r="AB8295" i="5"/>
  <c r="U8295" i="17" s="1"/>
  <c r="AA6233" i="5"/>
  <c r="T6233" i="17" s="1"/>
  <c r="S1520" i="17"/>
  <c r="E1520" i="17" a="1"/>
  <c r="E1520" i="17" s="1"/>
  <c r="G1520" i="17" a="1"/>
  <c r="G1520" i="17" s="1"/>
  <c r="AB8636" i="5"/>
  <c r="U8636" i="17" s="1"/>
  <c r="AB14385" i="5"/>
  <c r="U14385" i="17" s="1"/>
  <c r="AB2624" i="5"/>
  <c r="U2624" i="17" s="1"/>
  <c r="AA2392" i="5"/>
  <c r="T2392" i="17" s="1"/>
  <c r="AB3340" i="5"/>
  <c r="U3340" i="17" s="1"/>
  <c r="AA15149" i="5"/>
  <c r="T15149" i="17" s="1"/>
  <c r="AA14105" i="5"/>
  <c r="T14105" i="17" s="1"/>
  <c r="AA9522" i="5"/>
  <c r="T9522" i="17" s="1"/>
  <c r="AA3485" i="5"/>
  <c r="T3485" i="17" s="1"/>
  <c r="AB13882" i="5"/>
  <c r="U13882" i="17" s="1"/>
  <c r="AA2120" i="5"/>
  <c r="T2120" i="17" s="1"/>
  <c r="AB18093" i="5"/>
  <c r="U18093" i="17" s="1"/>
  <c r="AB18627" i="5"/>
  <c r="U18627" i="17" s="1"/>
  <c r="AA17520" i="5"/>
  <c r="T17520" i="17" s="1"/>
  <c r="AA7000" i="5"/>
  <c r="T7000" i="17" s="1"/>
  <c r="AA12641" i="5"/>
  <c r="T12641" i="17" s="1"/>
  <c r="AA11732" i="5"/>
  <c r="T11732" i="17" s="1"/>
  <c r="AA1992" i="5"/>
  <c r="T1992" i="17" s="1"/>
  <c r="AB17051" i="5"/>
  <c r="U17051" i="17" s="1"/>
  <c r="AA4394" i="5"/>
  <c r="T4394" i="17" s="1"/>
  <c r="AB8513" i="5"/>
  <c r="U8513" i="17" s="1"/>
  <c r="AB12963" i="5"/>
  <c r="U12963" i="17" s="1"/>
  <c r="AA17164" i="5"/>
  <c r="T17164" i="17" s="1"/>
  <c r="E2188" i="17" a="1"/>
  <c r="E2188" i="17" s="1"/>
  <c r="G2188" i="17" a="1"/>
  <c r="G2188" i="17" s="1"/>
  <c r="S2188" i="17"/>
  <c r="AA3605" i="5"/>
  <c r="T3605" i="17" s="1"/>
  <c r="AA7398" i="5"/>
  <c r="T7398" i="17" s="1"/>
  <c r="AB3801" i="5"/>
  <c r="U3801" i="17" s="1"/>
  <c r="AA14880" i="5"/>
  <c r="T14880" i="17" s="1"/>
  <c r="AB8417" i="5"/>
  <c r="U8417" i="17" s="1"/>
  <c r="AA17186" i="5"/>
  <c r="T17186" i="17" s="1"/>
  <c r="AB9239" i="5"/>
  <c r="U9239" i="17" s="1"/>
  <c r="AB8928" i="5"/>
  <c r="U8928" i="17" s="1"/>
  <c r="AB10476" i="5"/>
  <c r="U10476" i="17" s="1"/>
  <c r="AB16272" i="5"/>
  <c r="U16272" i="17" s="1"/>
  <c r="AA6726" i="5"/>
  <c r="T6726" i="17" s="1"/>
  <c r="AA15307" i="5"/>
  <c r="T15307" i="17" s="1"/>
  <c r="AA8228" i="5"/>
  <c r="T8228" i="17" s="1"/>
  <c r="AA12920" i="5"/>
  <c r="T12920" i="17" s="1"/>
  <c r="AA19486" i="5"/>
  <c r="T19486" i="17" s="1"/>
  <c r="AA14954" i="5"/>
  <c r="T14954" i="17" s="1"/>
  <c r="AA3833" i="5"/>
  <c r="T3833" i="17" s="1"/>
  <c r="AB14785" i="5"/>
  <c r="U14785" i="17" s="1"/>
  <c r="AB18649" i="5"/>
  <c r="U18649" i="17" s="1"/>
  <c r="AB409" i="5"/>
  <c r="U409" i="17" s="1"/>
  <c r="AA7295" i="5"/>
  <c r="T7295" i="17" s="1"/>
  <c r="AA2572" i="5"/>
  <c r="T2572" i="17" s="1"/>
  <c r="AA10299" i="5"/>
  <c r="T10299" i="17" s="1"/>
  <c r="AB8337" i="5"/>
  <c r="U8337" i="17" s="1"/>
  <c r="AA6473" i="5"/>
  <c r="T6473" i="17" s="1"/>
  <c r="AA16502" i="5"/>
  <c r="T16502" i="17" s="1"/>
  <c r="AB17627" i="5"/>
  <c r="U17627" i="17" s="1"/>
  <c r="AA13569" i="5"/>
  <c r="T13569" i="17" s="1"/>
  <c r="AA7455" i="5"/>
  <c r="T7455" i="17" s="1"/>
  <c r="AA2450" i="5"/>
  <c r="T2450" i="17" s="1"/>
  <c r="AB2450" i="5"/>
  <c r="U2450" i="17" s="1"/>
  <c r="AA1543" i="5"/>
  <c r="T1543" i="17" s="1"/>
  <c r="AA13692" i="5"/>
  <c r="T13692" i="17" s="1"/>
  <c r="AB13267" i="5"/>
  <c r="U13267" i="17" s="1"/>
  <c r="AB10706" i="5"/>
  <c r="U10706" i="17" s="1"/>
  <c r="AA12019" i="5"/>
  <c r="T12019" i="17" s="1"/>
  <c r="E174" i="17" a="1"/>
  <c r="E174" i="17" s="1"/>
  <c r="S174" i="17"/>
  <c r="G174" i="17" a="1"/>
  <c r="G174" i="17" s="1"/>
  <c r="S781" i="17"/>
  <c r="G781" i="17" a="1"/>
  <c r="G781" i="17" s="1"/>
  <c r="E781" i="17" a="1"/>
  <c r="E781" i="17" s="1"/>
  <c r="AA10443" i="5"/>
  <c r="T10443" i="17" s="1"/>
  <c r="AA13195" i="5"/>
  <c r="T13195" i="17" s="1"/>
  <c r="AB17994" i="5"/>
  <c r="U17994" i="17" s="1"/>
  <c r="AA12180" i="5"/>
  <c r="T12180" i="17" s="1"/>
  <c r="AA16671" i="5"/>
  <c r="T16671" i="17" s="1"/>
  <c r="AB13502" i="5"/>
  <c r="U13502" i="17" s="1"/>
  <c r="AB19765" i="5"/>
  <c r="U19765" i="17" s="1"/>
  <c r="AA12417" i="5"/>
  <c r="T12417" i="17" s="1"/>
  <c r="AA12770" i="5"/>
  <c r="T12770" i="17" s="1"/>
  <c r="AB17778" i="5"/>
  <c r="U17778" i="17" s="1"/>
  <c r="AA863" i="5"/>
  <c r="T863" i="17" s="1"/>
  <c r="S457" i="17"/>
  <c r="G457" i="17" a="1"/>
  <c r="G457" i="17" s="1"/>
  <c r="E457" i="17" a="1"/>
  <c r="E457" i="17" s="1"/>
  <c r="E935" i="17" a="1"/>
  <c r="E935" i="17" s="1"/>
  <c r="G935" i="17" a="1"/>
  <c r="G935" i="17" s="1"/>
  <c r="S935" i="17"/>
  <c r="G2063" i="17" a="1"/>
  <c r="G2063" i="17" s="1"/>
  <c r="S2063" i="17"/>
  <c r="E2063" i="17" a="1"/>
  <c r="E2063" i="17" s="1"/>
  <c r="AA15115" i="5"/>
  <c r="T15115" i="17" s="1"/>
  <c r="AA17112" i="5"/>
  <c r="T17112" i="17" s="1"/>
  <c r="G1463" i="17" a="1"/>
  <c r="G1463" i="17" s="1"/>
  <c r="E1463" i="17" a="1"/>
  <c r="E1463" i="17" s="1"/>
  <c r="S1463" i="17"/>
  <c r="AA8545" i="5"/>
  <c r="T8545" i="17" s="1"/>
  <c r="AA2286" i="5"/>
  <c r="T2286" i="17" s="1"/>
  <c r="AA815" i="5"/>
  <c r="T815" i="17" s="1"/>
  <c r="AA2855" i="5"/>
  <c r="T2855" i="17" s="1"/>
  <c r="AB7127" i="5"/>
  <c r="U7127" i="17" s="1"/>
  <c r="AB13194" i="5"/>
  <c r="U13194" i="17" s="1"/>
  <c r="AA9837" i="5"/>
  <c r="T9837" i="17" s="1"/>
  <c r="AB9272" i="5"/>
  <c r="U9272" i="17" s="1"/>
  <c r="AB12244" i="5"/>
  <c r="U12244" i="17" s="1"/>
  <c r="AB17134" i="5"/>
  <c r="U17134" i="17" s="1"/>
  <c r="AB12704" i="5"/>
  <c r="U12704" i="17" s="1"/>
  <c r="AA7737" i="5"/>
  <c r="T7737" i="17" s="1"/>
  <c r="AB724" i="5"/>
  <c r="U724" i="17" s="1"/>
  <c r="AB5683" i="5"/>
  <c r="U5683" i="17" s="1"/>
  <c r="AA750" i="5"/>
  <c r="T750" i="17" s="1"/>
  <c r="AB11573" i="5"/>
  <c r="U11573" i="17" s="1"/>
  <c r="G817" i="17" a="1"/>
  <c r="G817" i="17" s="1"/>
  <c r="E817" i="17" a="1"/>
  <c r="E817" i="17" s="1"/>
  <c r="S817" i="17"/>
  <c r="AA15848" i="5"/>
  <c r="T15848" i="17" s="1"/>
  <c r="AA2209" i="5"/>
  <c r="T2209" i="17" s="1"/>
  <c r="AB670" i="5"/>
  <c r="U670" i="17" s="1"/>
  <c r="AA2697" i="5"/>
  <c r="T2697" i="17" s="1"/>
  <c r="AA809" i="5"/>
  <c r="T809" i="17" s="1"/>
  <c r="AB903" i="5"/>
  <c r="U903" i="17" s="1"/>
  <c r="AB4539" i="5"/>
  <c r="U4539" i="17" s="1"/>
  <c r="AB4466" i="5"/>
  <c r="U4466" i="17" s="1"/>
  <c r="AA16451" i="5"/>
  <c r="T16451" i="17" s="1"/>
  <c r="AA191" i="5"/>
  <c r="T191" i="17" s="1"/>
  <c r="AB564" i="5"/>
  <c r="U564" i="17" s="1"/>
  <c r="AA5224" i="5"/>
  <c r="T5224" i="17" s="1"/>
  <c r="AB10567" i="5"/>
  <c r="U10567" i="17" s="1"/>
  <c r="AA13385" i="5"/>
  <c r="T13385" i="17" s="1"/>
  <c r="AA4372" i="5"/>
  <c r="T4372" i="17" s="1"/>
  <c r="AB4372" i="5"/>
  <c r="U4372" i="17" s="1"/>
  <c r="AB8470" i="5"/>
  <c r="U8470" i="17" s="1"/>
  <c r="AA12348" i="5"/>
  <c r="T12348" i="17" s="1"/>
  <c r="AB14512" i="5"/>
  <c r="U14512" i="17" s="1"/>
  <c r="AA6106" i="5"/>
  <c r="T6106" i="17" s="1"/>
  <c r="AA2733" i="5"/>
  <c r="T2733" i="17" s="1"/>
  <c r="AA2799" i="5"/>
  <c r="T2799" i="17" s="1"/>
  <c r="AA5186" i="5"/>
  <c r="T5186" i="17" s="1"/>
  <c r="AB16798" i="5"/>
  <c r="U16798" i="17" s="1"/>
  <c r="AB18306" i="5"/>
  <c r="U18306" i="17" s="1"/>
  <c r="AB12165" i="5"/>
  <c r="U12165" i="17" s="1"/>
  <c r="AB3258" i="5"/>
  <c r="U3258" i="17" s="1"/>
  <c r="AA16910" i="5"/>
  <c r="T16910" i="17" s="1"/>
  <c r="AB13547" i="5"/>
  <c r="U13547" i="17" s="1"/>
  <c r="D8" i="17"/>
  <c r="F8" i="17" s="1" a="1"/>
  <c r="F8" i="17" s="1"/>
  <c r="AD8" i="5" a="1"/>
  <c r="AD8" i="5" s="1"/>
  <c r="AA14970" i="5"/>
  <c r="T14970" i="17" s="1"/>
  <c r="AA11588" i="5"/>
  <c r="T11588" i="17" s="1"/>
  <c r="AA7486" i="5"/>
  <c r="T7486" i="17" s="1"/>
  <c r="AA4790" i="5"/>
  <c r="T4790" i="17" s="1"/>
  <c r="AA5273" i="5"/>
  <c r="T5273" i="17" s="1"/>
  <c r="AB18913" i="5"/>
  <c r="U18913" i="17" s="1"/>
  <c r="AB19232" i="5"/>
  <c r="U19232" i="17" s="1"/>
  <c r="AB18090" i="5"/>
  <c r="U18090" i="17" s="1"/>
  <c r="AB16850" i="5"/>
  <c r="U16850" i="17" s="1"/>
  <c r="AA982" i="5"/>
  <c r="T982" i="17" s="1"/>
  <c r="AB982" i="5"/>
  <c r="U982" i="17" s="1"/>
  <c r="AA15196" i="5"/>
  <c r="T15196" i="17" s="1"/>
  <c r="AA2093" i="5"/>
  <c r="T2093" i="17" s="1"/>
  <c r="AB16477" i="5"/>
  <c r="U16477" i="17" s="1"/>
  <c r="AB1292" i="5"/>
  <c r="U1292" i="17" s="1"/>
  <c r="AA4232" i="5"/>
  <c r="T4232" i="17" s="1"/>
  <c r="AA19558" i="5"/>
  <c r="T19558" i="17" s="1"/>
  <c r="AA5591" i="5"/>
  <c r="T5591" i="17" s="1"/>
  <c r="AB6454" i="5"/>
  <c r="U6454" i="17" s="1"/>
  <c r="AB18648" i="5"/>
  <c r="U18648" i="17" s="1"/>
  <c r="AA9282" i="5"/>
  <c r="T9282" i="17" s="1"/>
  <c r="AA13500" i="5"/>
  <c r="T13500" i="17" s="1"/>
  <c r="AB14507" i="5"/>
  <c r="U14507" i="17" s="1"/>
  <c r="AA5485" i="5"/>
  <c r="T5485" i="17" s="1"/>
  <c r="AB19398" i="5"/>
  <c r="U19398" i="17" s="1"/>
  <c r="AA3926" i="5"/>
  <c r="T3926" i="17" s="1"/>
  <c r="AB9447" i="5"/>
  <c r="U9447" i="17" s="1"/>
  <c r="AA10640" i="5"/>
  <c r="T10640" i="17" s="1"/>
  <c r="AB14526" i="5"/>
  <c r="U14526" i="17" s="1"/>
  <c r="AB5505" i="5"/>
  <c r="U5505" i="17" s="1"/>
  <c r="AA9335" i="5"/>
  <c r="T9335" i="17" s="1"/>
  <c r="AB4204" i="5"/>
  <c r="U4204" i="17" s="1"/>
  <c r="AB11525" i="5"/>
  <c r="U11525" i="17" s="1"/>
  <c r="AA9587" i="5"/>
  <c r="T9587" i="17" s="1"/>
  <c r="AB15892" i="5"/>
  <c r="U15892" i="17" s="1"/>
  <c r="AA15237" i="5"/>
  <c r="T15237" i="17" s="1"/>
  <c r="AA2460" i="5"/>
  <c r="T2460" i="17" s="1"/>
  <c r="AB11230" i="5"/>
  <c r="U11230" i="17" s="1"/>
  <c r="AA3808" i="5"/>
  <c r="T3808" i="17" s="1"/>
  <c r="AA8026" i="5"/>
  <c r="T8026" i="17" s="1"/>
  <c r="AB15318" i="5"/>
  <c r="U15318" i="17" s="1"/>
  <c r="AB7093" i="5"/>
  <c r="U7093" i="17" s="1"/>
  <c r="AB8785" i="5"/>
  <c r="U8785" i="17" s="1"/>
  <c r="AB8388" i="5"/>
  <c r="U8388" i="17" s="1"/>
  <c r="AA15195" i="5"/>
  <c r="T15195" i="17" s="1"/>
  <c r="AB16423" i="5"/>
  <c r="U16423" i="17" s="1"/>
  <c r="AB15943" i="5"/>
  <c r="U15943" i="17" s="1"/>
  <c r="AA14925" i="5"/>
  <c r="T14925" i="17" s="1"/>
  <c r="AA12283" i="5"/>
  <c r="T12283" i="17" s="1"/>
  <c r="AB8503" i="5"/>
  <c r="U8503" i="17" s="1"/>
  <c r="AB1457" i="5"/>
  <c r="U1457" i="17" s="1"/>
  <c r="AA12803" i="5"/>
  <c r="T12803" i="17" s="1"/>
  <c r="AA6938" i="5"/>
  <c r="T6938" i="17" s="1"/>
  <c r="AB15104" i="5"/>
  <c r="U15104" i="17" s="1"/>
  <c r="AA11442" i="5"/>
  <c r="T11442" i="17" s="1"/>
  <c r="AA12837" i="5"/>
  <c r="T12837" i="17" s="1"/>
  <c r="AB5867" i="5"/>
  <c r="U5867" i="17" s="1"/>
  <c r="AA17135" i="5"/>
  <c r="T17135" i="17" s="1"/>
  <c r="AA18048" i="5"/>
  <c r="T18048" i="17" s="1"/>
  <c r="AB18048" i="5"/>
  <c r="U18048" i="17" s="1"/>
  <c r="AB16160" i="5"/>
  <c r="U16160" i="17" s="1"/>
  <c r="AA14689" i="5"/>
  <c r="T14689" i="17" s="1"/>
  <c r="AB13296" i="5"/>
  <c r="U13296" i="17" s="1"/>
  <c r="AB16404" i="5"/>
  <c r="U16404" i="17" s="1"/>
  <c r="S2619" i="17"/>
  <c r="E2619" i="17" a="1"/>
  <c r="E2619" i="17" s="1"/>
  <c r="G2619" i="17" a="1"/>
  <c r="G2619" i="17" s="1"/>
  <c r="AB8507" i="5"/>
  <c r="U8507" i="17" s="1"/>
  <c r="AB12906" i="5"/>
  <c r="U12906" i="17" s="1"/>
  <c r="AA820" i="5"/>
  <c r="T820" i="17" s="1"/>
  <c r="AB2019" i="5"/>
  <c r="U2019" i="17" s="1"/>
  <c r="AA5316" i="5"/>
  <c r="T5316" i="17" s="1"/>
  <c r="AB18843" i="5"/>
  <c r="U18843" i="17" s="1"/>
  <c r="AB12857" i="5"/>
  <c r="U12857" i="17" s="1"/>
  <c r="AB19758" i="5"/>
  <c r="U19758" i="17" s="1"/>
  <c r="AA12298" i="5"/>
  <c r="T12298" i="17" s="1"/>
  <c r="AB5517" i="5"/>
  <c r="U5517" i="17" s="1"/>
  <c r="AB14136" i="5"/>
  <c r="U14136" i="17" s="1"/>
  <c r="AB5092" i="5"/>
  <c r="U5092" i="17" s="1"/>
  <c r="AB13757" i="5"/>
  <c r="U13757" i="17" s="1"/>
  <c r="AA13333" i="5"/>
  <c r="T13333" i="17" s="1"/>
  <c r="AB4541" i="5"/>
  <c r="U4541" i="17" s="1"/>
  <c r="AB16921" i="5"/>
  <c r="U16921" i="17" s="1"/>
  <c r="AB14618" i="5"/>
  <c r="U14618" i="17" s="1"/>
  <c r="AA7779" i="5"/>
  <c r="T7779" i="17" s="1"/>
  <c r="S728" i="17"/>
  <c r="G728" i="17" a="1"/>
  <c r="G728" i="17" s="1"/>
  <c r="E728" i="17" a="1"/>
  <c r="E728" i="17" s="1"/>
  <c r="AB1583" i="5"/>
  <c r="U1583" i="17" s="1"/>
  <c r="AB7887" i="5"/>
  <c r="U7887" i="17" s="1"/>
  <c r="AA4672" i="5"/>
  <c r="T4672" i="17" s="1"/>
  <c r="AB9629" i="5"/>
  <c r="U9629" i="17" s="1"/>
  <c r="AA5820" i="5"/>
  <c r="T5820" i="17" s="1"/>
  <c r="AA3798" i="5"/>
  <c r="T3798" i="17" s="1"/>
  <c r="AA8246" i="5"/>
  <c r="T8246" i="17" s="1"/>
  <c r="G1352" i="17" a="1"/>
  <c r="G1352" i="17" s="1"/>
  <c r="E1352" i="17" a="1"/>
  <c r="E1352" i="17" s="1"/>
  <c r="S1352" i="17"/>
  <c r="G1353" i="17" a="1"/>
  <c r="G1353" i="17" s="1"/>
  <c r="E1353" i="17" a="1"/>
  <c r="E1353" i="17" s="1"/>
  <c r="S1353" i="17"/>
  <c r="AB11427" i="5"/>
  <c r="U11427" i="17" s="1"/>
  <c r="AA11427" i="5"/>
  <c r="T11427" i="17" s="1"/>
  <c r="AB17044" i="5"/>
  <c r="U17044" i="17" s="1"/>
  <c r="AB9903" i="5"/>
  <c r="U9903" i="17" s="1"/>
  <c r="AB3995" i="5"/>
  <c r="U3995" i="17" s="1"/>
  <c r="AA14095" i="5"/>
  <c r="T14095" i="17" s="1"/>
  <c r="AB2714" i="5"/>
  <c r="U2714" i="17" s="1"/>
  <c r="AB9025" i="5"/>
  <c r="U9025" i="17" s="1"/>
  <c r="AA5192" i="5"/>
  <c r="T5192" i="17" s="1"/>
  <c r="AB389" i="5"/>
  <c r="U389" i="17" s="1"/>
  <c r="AB1005" i="5"/>
  <c r="U1005" i="17" s="1"/>
  <c r="AB16670" i="5"/>
  <c r="U16670" i="17" s="1"/>
  <c r="AA4888" i="5"/>
  <c r="T4888" i="17" s="1"/>
  <c r="AA4740" i="5"/>
  <c r="T4740" i="17" s="1"/>
  <c r="AA327" i="5"/>
  <c r="T327" i="17" s="1"/>
  <c r="AA7447" i="5"/>
  <c r="T7447" i="17" s="1"/>
  <c r="AA2896" i="5"/>
  <c r="T2896" i="17" s="1"/>
  <c r="AB3371" i="5"/>
  <c r="U3371" i="17" s="1"/>
  <c r="AB1789" i="5"/>
  <c r="U1789" i="17" s="1"/>
  <c r="AB16578" i="5"/>
  <c r="U16578" i="17" s="1"/>
  <c r="AA3104" i="5"/>
  <c r="T3104" i="17" s="1"/>
  <c r="AA3663" i="5"/>
  <c r="T3663" i="17" s="1"/>
  <c r="AA13492" i="5"/>
  <c r="T13492" i="17" s="1"/>
  <c r="D2718" i="17"/>
  <c r="F2718" i="17" s="1" a="1"/>
  <c r="F2718" i="17" s="1"/>
  <c r="AD2718" i="5" a="1"/>
  <c r="AD2718" i="5" s="1"/>
  <c r="AB9216" i="5"/>
  <c r="U9216" i="17" s="1"/>
  <c r="AB4006" i="5"/>
  <c r="U4006" i="17" s="1"/>
  <c r="AA488" i="5"/>
  <c r="T488" i="17" s="1"/>
  <c r="AB831" i="5"/>
  <c r="U831" i="17" s="1"/>
  <c r="AA18217" i="5"/>
  <c r="T18217" i="17" s="1"/>
  <c r="AB6393" i="5"/>
  <c r="U6393" i="17" s="1"/>
  <c r="AA5144" i="5"/>
  <c r="T5144" i="17" s="1"/>
  <c r="AA12578" i="5"/>
  <c r="T12578" i="17" s="1"/>
  <c r="AB14619" i="5"/>
  <c r="U14619" i="17" s="1"/>
  <c r="AA11371" i="5"/>
  <c r="T11371" i="17" s="1"/>
  <c r="S3295" i="17"/>
  <c r="E3295" i="17" a="1"/>
  <c r="E3295" i="17" s="1"/>
  <c r="G3295" i="17" a="1"/>
  <c r="G3295" i="17" s="1"/>
  <c r="AB8944" i="5"/>
  <c r="U8944" i="17" s="1"/>
  <c r="AA2163" i="5"/>
  <c r="T2163" i="17" s="1"/>
  <c r="AA61" i="5"/>
  <c r="T61" i="17" s="1"/>
  <c r="AB382" i="5"/>
  <c r="U382" i="17" s="1"/>
  <c r="AA382" i="5"/>
  <c r="T382" i="17" s="1"/>
  <c r="AB8700" i="5"/>
  <c r="U8700" i="17" s="1"/>
  <c r="AB10907" i="5"/>
  <c r="U10907" i="17" s="1"/>
  <c r="AB3561" i="5"/>
  <c r="U3561" i="17" s="1"/>
  <c r="AA13351" i="5"/>
  <c r="T13351" i="17" s="1"/>
  <c r="AA1979" i="5"/>
  <c r="T1979" i="17" s="1"/>
  <c r="AB3013" i="5"/>
  <c r="U3013" i="17" s="1"/>
  <c r="AB3613" i="5"/>
  <c r="U3613" i="17" s="1"/>
  <c r="AB5168" i="5"/>
  <c r="U5168" i="17" s="1"/>
  <c r="AB18830" i="5"/>
  <c r="U18830" i="17" s="1"/>
  <c r="AA17602" i="5"/>
  <c r="T17602" i="17" s="1"/>
  <c r="AB2836" i="5"/>
  <c r="U2836" i="17" s="1"/>
  <c r="AA19067" i="5"/>
  <c r="T19067" i="17" s="1"/>
  <c r="AB3548" i="5"/>
  <c r="U3548" i="17" s="1"/>
  <c r="AA19791" i="5"/>
  <c r="T19791" i="17" s="1"/>
  <c r="AA8804" i="5"/>
  <c r="T8804" i="17" s="1"/>
  <c r="AB15057" i="5"/>
  <c r="U15057" i="17" s="1"/>
  <c r="AA15057" i="5"/>
  <c r="T15057" i="17" s="1"/>
  <c r="AB18960" i="5"/>
  <c r="U18960" i="17" s="1"/>
  <c r="AB5796" i="5"/>
  <c r="U5796" i="17" s="1"/>
  <c r="AB5871" i="5"/>
  <c r="U5871" i="17" s="1"/>
  <c r="AA2353" i="5"/>
  <c r="T2353" i="17" s="1"/>
  <c r="AA2623" i="5"/>
  <c r="T2623" i="17" s="1"/>
  <c r="AA12025" i="5"/>
  <c r="T12025" i="17" s="1"/>
  <c r="AB489" i="5"/>
  <c r="U489" i="17" s="1"/>
  <c r="AB3227" i="5"/>
  <c r="U3227" i="17" s="1"/>
  <c r="AA17089" i="5"/>
  <c r="T17089" i="17" s="1"/>
  <c r="AA11515" i="5"/>
  <c r="T11515" i="17" s="1"/>
  <c r="AB4824" i="5"/>
  <c r="U4824" i="17" s="1"/>
  <c r="AB15303" i="5"/>
  <c r="U15303" i="17" s="1"/>
  <c r="AA14952" i="5"/>
  <c r="T14952" i="17" s="1"/>
  <c r="AA8073" i="5"/>
  <c r="T8073" i="17" s="1"/>
  <c r="AA15112" i="5"/>
  <c r="T15112" i="17" s="1"/>
  <c r="AB16501" i="5"/>
  <c r="U16501" i="17" s="1"/>
  <c r="AA8613" i="5"/>
  <c r="T8613" i="17" s="1"/>
  <c r="AB4667" i="5"/>
  <c r="U4667" i="17" s="1"/>
  <c r="AA4667" i="5"/>
  <c r="T4667" i="17" s="1"/>
  <c r="AB8308" i="5"/>
  <c r="U8308" i="17" s="1"/>
  <c r="AA5277" i="5"/>
  <c r="T5277" i="17" s="1"/>
  <c r="AB9681" i="5"/>
  <c r="U9681" i="17" s="1"/>
  <c r="AA1944" i="5"/>
  <c r="T1944" i="17" s="1"/>
  <c r="AA18057" i="5"/>
  <c r="T18057" i="17" s="1"/>
  <c r="AB3502" i="5"/>
  <c r="U3502" i="17" s="1"/>
  <c r="AB5256" i="5"/>
  <c r="U5256" i="17" s="1"/>
  <c r="AA6668" i="5"/>
  <c r="T6668" i="17" s="1"/>
  <c r="AB17188" i="5"/>
  <c r="U17188" i="17" s="1"/>
  <c r="AB15699" i="5"/>
  <c r="U15699" i="17" s="1"/>
  <c r="AA19096" i="5"/>
  <c r="T19096" i="17" s="1"/>
  <c r="AA11431" i="5"/>
  <c r="T11431" i="17" s="1"/>
  <c r="G3213" i="17" a="1"/>
  <c r="G3213" i="17" s="1"/>
  <c r="E3213" i="17" a="1"/>
  <c r="E3213" i="17" s="1"/>
  <c r="S3213" i="17"/>
  <c r="AB10631" i="5"/>
  <c r="U10631" i="17" s="1"/>
  <c r="AB9631" i="5"/>
  <c r="U9631" i="17" s="1"/>
  <c r="AB1861" i="5"/>
  <c r="U1861" i="17" s="1"/>
  <c r="AA1861" i="5"/>
  <c r="T1861" i="17" s="1"/>
  <c r="AB16621" i="5"/>
  <c r="U16621" i="17" s="1"/>
  <c r="AB11018" i="5"/>
  <c r="U11018" i="17" s="1"/>
  <c r="AB19134" i="5"/>
  <c r="U19134" i="17" s="1"/>
  <c r="AB8151" i="5"/>
  <c r="U8151" i="17" s="1"/>
  <c r="D431" i="17"/>
  <c r="F431" i="17" s="1" a="1"/>
  <c r="F431" i="17" s="1"/>
  <c r="AD431" i="5" a="1"/>
  <c r="AD431" i="5" s="1"/>
  <c r="AB2419" i="5"/>
  <c r="U2419" i="17" s="1"/>
  <c r="AB17053" i="5"/>
  <c r="U17053" i="17" s="1"/>
  <c r="AB3120" i="5"/>
  <c r="U3120" i="17" s="1"/>
  <c r="AB7919" i="5"/>
  <c r="U7919" i="17" s="1"/>
  <c r="E1403" i="17" a="1"/>
  <c r="E1403" i="17" s="1"/>
  <c r="S1403" i="17"/>
  <c r="G1403" i="17" a="1"/>
  <c r="G1403" i="17" s="1"/>
  <c r="AA14130" i="5"/>
  <c r="T14130" i="17" s="1"/>
  <c r="AB898" i="5"/>
  <c r="U898" i="17" s="1"/>
  <c r="AA15884" i="5"/>
  <c r="T15884" i="17" s="1"/>
  <c r="AA819" i="5"/>
  <c r="T819" i="17" s="1"/>
  <c r="AB1751" i="5"/>
  <c r="U1751" i="17" s="1"/>
  <c r="AB11471" i="5"/>
  <c r="U11471" i="17" s="1"/>
  <c r="AB17998" i="5"/>
  <c r="U17998" i="17" s="1"/>
  <c r="AA19011" i="5"/>
  <c r="T19011" i="17" s="1"/>
  <c r="AB14541" i="5"/>
  <c r="U14541" i="17" s="1"/>
  <c r="AA15595" i="5"/>
  <c r="T15595" i="17" s="1"/>
  <c r="AB11730" i="5"/>
  <c r="U11730" i="17" s="1"/>
  <c r="AA11389" i="5"/>
  <c r="T11389" i="17" s="1"/>
  <c r="AA890" i="5"/>
  <c r="T890" i="17" s="1"/>
  <c r="AA9636" i="5"/>
  <c r="T9636" i="17" s="1"/>
  <c r="AB11270" i="5"/>
  <c r="U11270" i="17" s="1"/>
  <c r="E2981" i="17" a="1"/>
  <c r="E2981" i="17" s="1"/>
  <c r="G2981" i="17" a="1"/>
  <c r="G2981" i="17" s="1"/>
  <c r="S2981" i="17"/>
  <c r="AB8868" i="5"/>
  <c r="U8868" i="17" s="1"/>
  <c r="AB2015" i="5"/>
  <c r="U2015" i="17" s="1"/>
  <c r="AA13623" i="5"/>
  <c r="T13623" i="17" s="1"/>
  <c r="AA13122" i="5"/>
  <c r="T13122" i="17" s="1"/>
  <c r="AA8397" i="5"/>
  <c r="T8397" i="17" s="1"/>
  <c r="AB7846" i="5"/>
  <c r="U7846" i="17" s="1"/>
  <c r="D1274" i="17"/>
  <c r="F1274" i="17" s="1" a="1"/>
  <c r="F1274" i="17" s="1"/>
  <c r="AD1274" i="5" a="1"/>
  <c r="AD1274" i="5" s="1"/>
  <c r="AB701" i="5"/>
  <c r="U701" i="17" s="1"/>
  <c r="AA14923" i="5"/>
  <c r="T14923" i="17" s="1"/>
  <c r="AA16376" i="5"/>
  <c r="T16376" i="17" s="1"/>
  <c r="AA4373" i="5"/>
  <c r="T4373" i="17" s="1"/>
  <c r="AA3326" i="5"/>
  <c r="T3326" i="17" s="1"/>
  <c r="AA13520" i="5"/>
  <c r="T13520" i="17" s="1"/>
  <c r="AA10331" i="5"/>
  <c r="T10331" i="17" s="1"/>
  <c r="AB8361" i="5"/>
  <c r="U8361" i="17" s="1"/>
  <c r="AA15940" i="5"/>
  <c r="T15940" i="17" s="1"/>
  <c r="G1031" i="17" a="1"/>
  <c r="G1031" i="17" s="1"/>
  <c r="E1031" i="17" a="1"/>
  <c r="E1031" i="17" s="1"/>
  <c r="S1031" i="17"/>
  <c r="AB17879" i="5"/>
  <c r="U17879" i="17" s="1"/>
  <c r="AB10978" i="5"/>
  <c r="U10978" i="17" s="1"/>
  <c r="AB9311" i="5"/>
  <c r="U9311" i="17" s="1"/>
  <c r="AB5838" i="5"/>
  <c r="U5838" i="17" s="1"/>
  <c r="AA3960" i="5"/>
  <c r="T3960" i="17" s="1"/>
  <c r="AB7338" i="5"/>
  <c r="U7338" i="17" s="1"/>
  <c r="AA2765" i="5"/>
  <c r="T2765" i="17" s="1"/>
  <c r="AB1632" i="5"/>
  <c r="U1632" i="17" s="1"/>
  <c r="AB15538" i="5"/>
  <c r="U15538" i="17" s="1"/>
  <c r="AB4822" i="5"/>
  <c r="U4822" i="17" s="1"/>
  <c r="AB11661" i="5"/>
  <c r="U11661" i="17" s="1"/>
  <c r="S2424" i="17"/>
  <c r="E2424" i="17" a="1"/>
  <c r="E2424" i="17" s="1"/>
  <c r="G2424" i="17" a="1"/>
  <c r="G2424" i="17" s="1"/>
  <c r="AB9682" i="5"/>
  <c r="U9682" i="17" s="1"/>
  <c r="AA5844" i="5"/>
  <c r="T5844" i="17" s="1"/>
  <c r="AA9558" i="5"/>
  <c r="T9558" i="17" s="1"/>
  <c r="AA3896" i="5"/>
  <c r="T3896" i="17" s="1"/>
  <c r="AA9031" i="5"/>
  <c r="T9031" i="17" s="1"/>
  <c r="AA6251" i="5"/>
  <c r="T6251" i="17" s="1"/>
  <c r="AB11443" i="5"/>
  <c r="U11443" i="17" s="1"/>
  <c r="S1884" i="17"/>
  <c r="E1884" i="17" a="1"/>
  <c r="E1884" i="17" s="1"/>
  <c r="G1884" i="17" a="1"/>
  <c r="G1884" i="17" s="1"/>
  <c r="AA3787" i="5"/>
  <c r="T3787" i="17" s="1"/>
  <c r="AB3787" i="5"/>
  <c r="U3787" i="17" s="1"/>
  <c r="AA7175" i="5"/>
  <c r="T7175" i="17" s="1"/>
  <c r="AB10786" i="5"/>
  <c r="U10786" i="17" s="1"/>
  <c r="AB7558" i="5"/>
  <c r="U7558" i="17" s="1"/>
  <c r="AA17741" i="5"/>
  <c r="T17741" i="17" s="1"/>
  <c r="AB17741" i="5"/>
  <c r="U17741" i="17" s="1"/>
  <c r="AA12038" i="5"/>
  <c r="T12038" i="17" s="1"/>
  <c r="AB15200" i="5"/>
  <c r="U15200" i="17" s="1"/>
  <c r="AB10585" i="5"/>
  <c r="U10585" i="17" s="1"/>
  <c r="AB16597" i="5"/>
  <c r="U16597" i="17" s="1"/>
  <c r="AA4126" i="5"/>
  <c r="T4126" i="17" s="1"/>
  <c r="AB18082" i="5"/>
  <c r="U18082" i="17" s="1"/>
  <c r="AA5898" i="5"/>
  <c r="T5898" i="17" s="1"/>
  <c r="AB15696" i="5"/>
  <c r="U15696" i="17" s="1"/>
  <c r="AB1620" i="5"/>
  <c r="U1620" i="17" s="1"/>
  <c r="AA4929" i="5"/>
  <c r="T4929" i="17" s="1"/>
  <c r="AB5497" i="5"/>
  <c r="U5497" i="17" s="1"/>
  <c r="AB3626" i="5"/>
  <c r="U3626" i="17" s="1"/>
  <c r="AA1555" i="5"/>
  <c r="T1555" i="17" s="1"/>
  <c r="AA10259" i="5"/>
  <c r="T10259" i="17" s="1"/>
  <c r="AA11285" i="5"/>
  <c r="T11285" i="17" s="1"/>
  <c r="D2225" i="17"/>
  <c r="F2225" i="17" s="1" a="1"/>
  <c r="F2225" i="17" s="1"/>
  <c r="AD2225" i="5" a="1"/>
  <c r="AD2225" i="5" s="1"/>
  <c r="AA13654" i="5"/>
  <c r="T13654" i="17" s="1"/>
  <c r="AA15693" i="5"/>
  <c r="T15693" i="17" s="1"/>
  <c r="E1278" i="17" a="1"/>
  <c r="E1278" i="17" s="1"/>
  <c r="G1278" i="17" a="1"/>
  <c r="G1278" i="17" s="1"/>
  <c r="S1278" i="17"/>
  <c r="AB18260" i="5"/>
  <c r="U18260" i="17" s="1"/>
  <c r="S1218" i="17"/>
  <c r="G1218" i="17" a="1"/>
  <c r="G1218" i="17" s="1"/>
  <c r="E1218" i="17" a="1"/>
  <c r="E1218" i="17" s="1"/>
  <c r="AA11258" i="5"/>
  <c r="T11258" i="17" s="1"/>
  <c r="AA10872" i="5"/>
  <c r="T10872" i="17" s="1"/>
  <c r="AB10872" i="5"/>
  <c r="U10872" i="17" s="1"/>
  <c r="E2760" i="17" a="1"/>
  <c r="E2760" i="17" s="1"/>
  <c r="S2760" i="17"/>
  <c r="G2760" i="17" a="1"/>
  <c r="G2760" i="17" s="1"/>
  <c r="AB10775" i="5"/>
  <c r="U10775" i="17" s="1"/>
  <c r="AB18398" i="5"/>
  <c r="U18398" i="17" s="1"/>
  <c r="AB1546" i="5"/>
  <c r="U1546" i="17" s="1"/>
  <c r="AB13382" i="5"/>
  <c r="U13382" i="17" s="1"/>
  <c r="AA10505" i="5"/>
  <c r="T10505" i="17" s="1"/>
  <c r="AA6971" i="5"/>
  <c r="T6971" i="17" s="1"/>
  <c r="AA4159" i="5"/>
  <c r="T4159" i="17" s="1"/>
  <c r="AB2885" i="5"/>
  <c r="U2885" i="17" s="1"/>
  <c r="AB986" i="5"/>
  <c r="U986" i="17" s="1"/>
  <c r="AA986" i="5"/>
  <c r="T986" i="17" s="1"/>
  <c r="AA12829" i="5"/>
  <c r="T12829" i="17" s="1"/>
  <c r="AA4691" i="5"/>
  <c r="T4691" i="17" s="1"/>
  <c r="AB8821" i="5"/>
  <c r="U8821" i="17" s="1"/>
  <c r="AB17720" i="5"/>
  <c r="U17720" i="17" s="1"/>
  <c r="AA14483" i="5"/>
  <c r="T14483" i="17" s="1"/>
  <c r="AA5900" i="5"/>
  <c r="T5900" i="17" s="1"/>
  <c r="AA5367" i="5"/>
  <c r="T5367" i="17" s="1"/>
  <c r="AA2158" i="5"/>
  <c r="T2158" i="17" s="1"/>
  <c r="AA5518" i="5"/>
  <c r="T5518" i="17" s="1"/>
  <c r="AB13118" i="5"/>
  <c r="U13118" i="17" s="1"/>
  <c r="AB413" i="5"/>
  <c r="U413" i="17" s="1"/>
  <c r="AB13765" i="5"/>
  <c r="U13765" i="17" s="1"/>
  <c r="AB10904" i="5"/>
  <c r="U10904" i="17" s="1"/>
  <c r="AA1347" i="5"/>
  <c r="T1347" i="17" s="1"/>
  <c r="AA9980" i="5"/>
  <c r="T9980" i="17" s="1"/>
  <c r="AB7612" i="5"/>
  <c r="U7612" i="17" s="1"/>
  <c r="AB18691" i="5"/>
  <c r="U18691" i="17" s="1"/>
  <c r="AB9029" i="5"/>
  <c r="U9029" i="17" s="1"/>
  <c r="AB1716" i="5"/>
  <c r="U1716" i="17" s="1"/>
  <c r="AB19632" i="5"/>
  <c r="U19632" i="17" s="1"/>
  <c r="AA7325" i="5"/>
  <c r="T7325" i="17" s="1"/>
  <c r="AA574" i="5"/>
  <c r="T574" i="17" s="1"/>
  <c r="AB2263" i="5"/>
  <c r="U2263" i="17" s="1"/>
  <c r="AA8185" i="5"/>
  <c r="T8185" i="17" s="1"/>
  <c r="AB10753" i="5"/>
  <c r="U10753" i="17" s="1"/>
  <c r="AB16034" i="5"/>
  <c r="U16034" i="17" s="1"/>
  <c r="E798" i="17" a="1"/>
  <c r="E798" i="17" s="1"/>
  <c r="S798" i="17"/>
  <c r="G798" i="17" a="1"/>
  <c r="G798" i="17" s="1"/>
  <c r="AA6482" i="5"/>
  <c r="T6482" i="17" s="1"/>
  <c r="AB6482" i="5"/>
  <c r="U6482" i="17" s="1"/>
  <c r="AB725" i="5"/>
  <c r="U725" i="17" s="1"/>
  <c r="AA6245" i="5"/>
  <c r="T6245" i="17" s="1"/>
  <c r="AB3177" i="5"/>
  <c r="U3177" i="17" s="1"/>
  <c r="AB13876" i="5"/>
  <c r="U13876" i="17" s="1"/>
  <c r="AB16796" i="5"/>
  <c r="U16796" i="17" s="1"/>
  <c r="AB4913" i="5"/>
  <c r="U4913" i="17" s="1"/>
  <c r="AB18849" i="5"/>
  <c r="U18849" i="17" s="1"/>
  <c r="AB7802" i="5"/>
  <c r="U7802" i="17" s="1"/>
  <c r="AB12625" i="5"/>
  <c r="U12625" i="17" s="1"/>
  <c r="AA12625" i="5"/>
  <c r="T12625" i="17" s="1"/>
  <c r="AA5550" i="5"/>
  <c r="T5550" i="17" s="1"/>
  <c r="AB7574" i="5"/>
  <c r="U7574" i="17" s="1"/>
  <c r="AA17473" i="5"/>
  <c r="T17473" i="17" s="1"/>
  <c r="AA16707" i="5"/>
  <c r="T16707" i="17" s="1"/>
  <c r="AB17784" i="5"/>
  <c r="U17784" i="17" s="1"/>
  <c r="AB5590" i="5"/>
  <c r="U5590" i="17" s="1"/>
  <c r="AA14119" i="5"/>
  <c r="T14119" i="17" s="1"/>
  <c r="AA15958" i="5"/>
  <c r="T15958" i="17" s="1"/>
  <c r="AA17570" i="5"/>
  <c r="T17570" i="17" s="1"/>
  <c r="AB13214" i="5"/>
  <c r="U13214" i="17" s="1"/>
  <c r="AA19676" i="5"/>
  <c r="T19676" i="17" s="1"/>
  <c r="AB293" i="5"/>
  <c r="U293" i="17" s="1"/>
  <c r="AA931" i="5"/>
  <c r="T931" i="17" s="1"/>
  <c r="AA18188" i="5"/>
  <c r="T18188" i="17" s="1"/>
  <c r="AA14275" i="5"/>
  <c r="T14275" i="17" s="1"/>
  <c r="AB15227" i="5"/>
  <c r="U15227" i="17" s="1"/>
  <c r="AB16274" i="5"/>
  <c r="U16274" i="17" s="1"/>
  <c r="AB17972" i="5"/>
  <c r="U17972" i="17" s="1"/>
  <c r="AB14902" i="5"/>
  <c r="U14902" i="17" s="1"/>
  <c r="AB11505" i="5"/>
  <c r="U11505" i="17" s="1"/>
  <c r="AA10152" i="5"/>
  <c r="T10152" i="17" s="1"/>
  <c r="AB16803" i="5"/>
  <c r="U16803" i="17" s="1"/>
  <c r="AB15229" i="5"/>
  <c r="U15229" i="17" s="1"/>
  <c r="AA1476" i="5"/>
  <c r="T1476" i="17" s="1"/>
  <c r="AA16184" i="5"/>
  <c r="T16184" i="17" s="1"/>
  <c r="AA19804" i="5"/>
  <c r="T19804" i="17" s="1"/>
  <c r="AB8508" i="5"/>
  <c r="U8508" i="17" s="1"/>
  <c r="AB5662" i="5"/>
  <c r="U5662" i="17" s="1"/>
  <c r="AB14665" i="5"/>
  <c r="U14665" i="17" s="1"/>
  <c r="AB11691" i="5"/>
  <c r="U11691" i="17" s="1"/>
  <c r="AB7853" i="5"/>
  <c r="U7853" i="17" s="1"/>
  <c r="AA5771" i="5"/>
  <c r="T5771" i="17" s="1"/>
  <c r="AA3260" i="5"/>
  <c r="T3260" i="17" s="1"/>
  <c r="AA1103" i="5"/>
  <c r="T1103" i="17" s="1"/>
  <c r="AA14603" i="5"/>
  <c r="T14603" i="17" s="1"/>
  <c r="AB4590" i="5"/>
  <c r="U4590" i="17" s="1"/>
  <c r="AA15666" i="5"/>
  <c r="T15666" i="17" s="1"/>
  <c r="AB18380" i="5"/>
  <c r="U18380" i="17" s="1"/>
  <c r="AB9007" i="5"/>
  <c r="U9007" i="17" s="1"/>
  <c r="AA1868" i="5"/>
  <c r="T1868" i="17" s="1"/>
  <c r="AA10838" i="5"/>
  <c r="T10838" i="17" s="1"/>
  <c r="AA7778" i="5"/>
  <c r="T7778" i="17" s="1"/>
  <c r="AA10690" i="5"/>
  <c r="T10690" i="17" s="1"/>
  <c r="AA910" i="5"/>
  <c r="T910" i="17" s="1"/>
  <c r="AB3878" i="5"/>
  <c r="U3878" i="17" s="1"/>
  <c r="AB18128" i="5"/>
  <c r="U18128" i="17" s="1"/>
  <c r="E1139" i="17" a="1"/>
  <c r="E1139" i="17" s="1"/>
  <c r="G1139" i="17" a="1"/>
  <c r="G1139" i="17" s="1"/>
  <c r="S1139" i="17"/>
  <c r="AA15043" i="5"/>
  <c r="T15043" i="17" s="1"/>
  <c r="AA10375" i="5"/>
  <c r="T10375" i="17" s="1"/>
  <c r="AA6134" i="5"/>
  <c r="T6134" i="17" s="1"/>
  <c r="AB14761" i="5"/>
  <c r="U14761" i="17" s="1"/>
  <c r="AB10306" i="5"/>
  <c r="U10306" i="17" s="1"/>
  <c r="AB5727" i="5"/>
  <c r="U5727" i="17" s="1"/>
  <c r="AA9490" i="5"/>
  <c r="T9490" i="17" s="1"/>
  <c r="AA14655" i="5"/>
  <c r="T14655" i="17" s="1"/>
  <c r="AB1485" i="5"/>
  <c r="U1485" i="17" s="1"/>
  <c r="AB6097" i="5"/>
  <c r="U6097" i="17" s="1"/>
  <c r="AA7366" i="5"/>
  <c r="T7366" i="17" s="1"/>
  <c r="AA7458" i="5"/>
  <c r="T7458" i="17" s="1"/>
  <c r="AA8510" i="5"/>
  <c r="T8510" i="17" s="1"/>
  <c r="AA16666" i="5"/>
  <c r="T16666" i="17" s="1"/>
  <c r="AA2943" i="5"/>
  <c r="T2943" i="17" s="1"/>
  <c r="AA7943" i="5"/>
  <c r="T7943" i="17" s="1"/>
  <c r="AA13753" i="5"/>
  <c r="T13753" i="17" s="1"/>
  <c r="E1519" i="17" a="1"/>
  <c r="E1519" i="17" s="1"/>
  <c r="S1519" i="17"/>
  <c r="G1519" i="17" a="1"/>
  <c r="G1519" i="17" s="1"/>
  <c r="AB5202" i="5"/>
  <c r="U5202" i="17" s="1"/>
  <c r="AA5923" i="5"/>
  <c r="T5923" i="17" s="1"/>
  <c r="AB9688" i="5"/>
  <c r="U9688" i="17" s="1"/>
  <c r="AB13834" i="5"/>
  <c r="U13834" i="17" s="1"/>
  <c r="AB1310" i="5"/>
  <c r="U1310" i="17" s="1"/>
  <c r="AB14173" i="5"/>
  <c r="U14173" i="17" s="1"/>
  <c r="AA10128" i="5"/>
  <c r="T10128" i="17" s="1"/>
  <c r="AA15495" i="5"/>
  <c r="T15495" i="17" s="1"/>
  <c r="AA8680" i="5"/>
  <c r="T8680" i="17" s="1"/>
  <c r="AB18883" i="5"/>
  <c r="U18883" i="17" s="1"/>
  <c r="AB17061" i="5"/>
  <c r="U17061" i="17" s="1"/>
  <c r="AA2548" i="5"/>
  <c r="T2548" i="17" s="1"/>
  <c r="AB9309" i="5"/>
  <c r="U9309" i="17" s="1"/>
  <c r="AB433" i="5"/>
  <c r="U433" i="17" s="1"/>
  <c r="AA433" i="5"/>
  <c r="T433" i="17" s="1"/>
  <c r="AA13349" i="5"/>
  <c r="T13349" i="17" s="1"/>
  <c r="AA7090" i="5"/>
  <c r="T7090" i="17" s="1"/>
  <c r="AA17722" i="5"/>
  <c r="T17722" i="17" s="1"/>
  <c r="S2117" i="17"/>
  <c r="E2117" i="17" a="1"/>
  <c r="E2117" i="17" s="1"/>
  <c r="G2117" i="17" a="1"/>
  <c r="G2117" i="17" s="1"/>
  <c r="AB10510" i="5"/>
  <c r="U10510" i="17" s="1"/>
  <c r="G2708" i="17" a="1"/>
  <c r="G2708" i="17" s="1"/>
  <c r="E2708" i="17" a="1"/>
  <c r="E2708" i="17" s="1"/>
  <c r="S2708" i="17"/>
  <c r="AA1989" i="5"/>
  <c r="T1989" i="17" s="1"/>
  <c r="AA13595" i="5"/>
  <c r="T13595" i="17" s="1"/>
  <c r="AA4914" i="5"/>
  <c r="T4914" i="17" s="1"/>
  <c r="AA15042" i="5"/>
  <c r="T15042" i="17" s="1"/>
  <c r="AA13833" i="5"/>
  <c r="T13833" i="17" s="1"/>
  <c r="AB13833" i="5"/>
  <c r="U13833" i="17" s="1"/>
  <c r="AA3082" i="5"/>
  <c r="T3082" i="17" s="1"/>
  <c r="AA9827" i="5"/>
  <c r="T9827" i="17" s="1"/>
  <c r="AA19031" i="5"/>
  <c r="T19031" i="17" s="1"/>
  <c r="AA19371" i="5"/>
  <c r="T19371" i="17" s="1"/>
  <c r="AB4145" i="5"/>
  <c r="U4145" i="17" s="1"/>
  <c r="AB5132" i="5"/>
  <c r="U5132" i="17" s="1"/>
  <c r="AA8699" i="5"/>
  <c r="T8699" i="17" s="1"/>
  <c r="AA16169" i="5"/>
  <c r="T16169" i="17" s="1"/>
  <c r="AB15528" i="5"/>
  <c r="U15528" i="17" s="1"/>
  <c r="AA4547" i="5"/>
  <c r="T4547" i="17" s="1"/>
  <c r="AB18043" i="5"/>
  <c r="U18043" i="17" s="1"/>
  <c r="AA13923" i="5"/>
  <c r="T13923" i="17" s="1"/>
  <c r="AA1015" i="5"/>
  <c r="T1015" i="17" s="1"/>
  <c r="AA14303" i="5"/>
  <c r="T14303" i="17" s="1"/>
  <c r="AA18241" i="5"/>
  <c r="T18241" i="17" s="1"/>
  <c r="AA19736" i="5"/>
  <c r="T19736" i="17" s="1"/>
  <c r="AA2371" i="5"/>
  <c r="T2371" i="17" s="1"/>
  <c r="AA17526" i="5"/>
  <c r="T17526" i="17" s="1"/>
  <c r="AB6646" i="5"/>
  <c r="U6646" i="17" s="1"/>
  <c r="AB8653" i="5"/>
  <c r="U8653" i="17" s="1"/>
  <c r="AA5755" i="5"/>
  <c r="T5755" i="17" s="1"/>
  <c r="AA4673" i="5"/>
  <c r="T4673" i="17" s="1"/>
  <c r="AB639" i="5"/>
  <c r="U639" i="17" s="1"/>
  <c r="AA7610" i="5"/>
  <c r="T7610" i="17" s="1"/>
  <c r="AB7497" i="5"/>
  <c r="U7497" i="17" s="1"/>
  <c r="AA5413" i="5"/>
  <c r="T5413" i="17" s="1"/>
  <c r="AB9657" i="5"/>
  <c r="U9657" i="17" s="1"/>
  <c r="AA13811" i="5"/>
  <c r="T13811" i="17" s="1"/>
  <c r="AA8206" i="5"/>
  <c r="T8206" i="17" s="1"/>
  <c r="AB8206" i="5"/>
  <c r="U8206" i="17" s="1"/>
  <c r="AA17689" i="5"/>
  <c r="T17689" i="17" s="1"/>
  <c r="AA5584" i="5"/>
  <c r="T5584" i="17" s="1"/>
  <c r="AA2596" i="5"/>
  <c r="T2596" i="17" s="1"/>
  <c r="S3064" i="17"/>
  <c r="E3064" i="17" a="1"/>
  <c r="E3064" i="17" s="1"/>
  <c r="G3064" i="17" a="1"/>
  <c r="G3064" i="17" s="1"/>
  <c r="AB16953" i="5"/>
  <c r="U16953" i="17" s="1"/>
  <c r="AB4456" i="5"/>
  <c r="U4456" i="17" s="1"/>
  <c r="AA8314" i="5"/>
  <c r="T8314" i="17" s="1"/>
  <c r="E902" i="17" a="1"/>
  <c r="E902" i="17" s="1"/>
  <c r="G902" i="17" a="1"/>
  <c r="G902" i="17" s="1"/>
  <c r="S902" i="17"/>
  <c r="AB4107" i="5"/>
  <c r="U4107" i="17" s="1"/>
  <c r="AA11572" i="5"/>
  <c r="T11572" i="17" s="1"/>
  <c r="AA4553" i="5"/>
  <c r="T4553" i="17" s="1"/>
  <c r="AA13624" i="5"/>
  <c r="T13624" i="17" s="1"/>
  <c r="AA15403" i="5"/>
  <c r="T15403" i="17" s="1"/>
  <c r="AB3218" i="5"/>
  <c r="U3218" i="17" s="1"/>
  <c r="AA5044" i="5"/>
  <c r="T5044" i="17" s="1"/>
  <c r="AB3735" i="5"/>
  <c r="U3735" i="17" s="1"/>
  <c r="AB14748" i="5"/>
  <c r="U14748" i="17" s="1"/>
  <c r="AA5800" i="5"/>
  <c r="T5800" i="17" s="1"/>
  <c r="AA15293" i="5"/>
  <c r="T15293" i="17" s="1"/>
  <c r="S2892" i="17"/>
  <c r="E2892" i="17" a="1"/>
  <c r="E2892" i="17" s="1"/>
  <c r="G2892" i="17" a="1"/>
  <c r="G2892" i="17" s="1"/>
  <c r="AA7515" i="5"/>
  <c r="T7515" i="17" s="1"/>
  <c r="AB16902" i="5"/>
  <c r="U16902" i="17" s="1"/>
  <c r="AB12214" i="5"/>
  <c r="U12214" i="17" s="1"/>
  <c r="AB11662" i="5"/>
  <c r="U11662" i="17" s="1"/>
  <c r="AB716" i="5"/>
  <c r="U716" i="17" s="1"/>
  <c r="AB10322" i="5"/>
  <c r="U10322" i="17" s="1"/>
  <c r="AA6421" i="5"/>
  <c r="T6421" i="17" s="1"/>
  <c r="AB14116" i="5"/>
  <c r="U14116" i="17" s="1"/>
  <c r="AA8540" i="5"/>
  <c r="T8540" i="17" s="1"/>
  <c r="AB3483" i="5"/>
  <c r="U3483" i="17" s="1"/>
  <c r="AB14444" i="5"/>
  <c r="U14444" i="17" s="1"/>
  <c r="AB2049" i="5"/>
  <c r="U2049" i="17" s="1"/>
  <c r="AB16130" i="5"/>
  <c r="U16130" i="17" s="1"/>
  <c r="AA18264" i="5"/>
  <c r="T18264" i="17" s="1"/>
  <c r="AA7053" i="5"/>
  <c r="T7053" i="17" s="1"/>
  <c r="AA5060" i="5"/>
  <c r="T5060" i="17" s="1"/>
  <c r="AB15178" i="5"/>
  <c r="U15178" i="17" s="1"/>
  <c r="AB17472" i="5"/>
  <c r="U17472" i="17" s="1"/>
  <c r="AB5535" i="5"/>
  <c r="U5535" i="17" s="1"/>
  <c r="AB11010" i="5"/>
  <c r="U11010" i="17" s="1"/>
  <c r="AB2186" i="5"/>
  <c r="U2186" i="17" s="1"/>
  <c r="AA9043" i="5"/>
  <c r="T9043" i="17" s="1"/>
  <c r="AA3519" i="5"/>
  <c r="T3519" i="17" s="1"/>
  <c r="AB4867" i="5"/>
  <c r="U4867" i="17" s="1"/>
  <c r="AA7722" i="5"/>
  <c r="T7722" i="17" s="1"/>
  <c r="AA16205" i="5"/>
  <c r="T16205" i="17" s="1"/>
  <c r="AA8798" i="5"/>
  <c r="T8798" i="17" s="1"/>
  <c r="E2070" i="17" a="1"/>
  <c r="E2070" i="17" s="1"/>
  <c r="G2070" i="17" a="1"/>
  <c r="G2070" i="17" s="1"/>
  <c r="S2070" i="17"/>
  <c r="AB19661" i="5"/>
  <c r="U19661" i="17" s="1"/>
  <c r="AB13070" i="5"/>
  <c r="U13070" i="17" s="1"/>
  <c r="AB16422" i="5"/>
  <c r="U16422" i="17" s="1"/>
  <c r="G589" i="17" a="1"/>
  <c r="G589" i="17" s="1"/>
  <c r="E589" i="17" a="1"/>
  <c r="E589" i="17" s="1"/>
  <c r="S589" i="17"/>
  <c r="AB2748" i="5"/>
  <c r="U2748" i="17" s="1"/>
  <c r="AA19363" i="5"/>
  <c r="T19363" i="17" s="1"/>
  <c r="AB17986" i="5"/>
  <c r="U17986" i="17" s="1"/>
  <c r="AA16778" i="5"/>
  <c r="T16778" i="17" s="1"/>
  <c r="AA12331" i="5"/>
  <c r="T12331" i="17" s="1"/>
  <c r="AB2169" i="5"/>
  <c r="U2169" i="17" s="1"/>
  <c r="AB14711" i="5"/>
  <c r="U14711" i="17" s="1"/>
  <c r="AA15117" i="5"/>
  <c r="T15117" i="17" s="1"/>
  <c r="AB17694" i="5"/>
  <c r="U17694" i="17" s="1"/>
  <c r="AA8985" i="5"/>
  <c r="T8985" i="17" s="1"/>
  <c r="AB762" i="5"/>
  <c r="U762" i="17" s="1"/>
  <c r="AB6629" i="5"/>
  <c r="U6629" i="17" s="1"/>
  <c r="AB7237" i="5"/>
  <c r="U7237" i="17" s="1"/>
  <c r="AB9898" i="5"/>
  <c r="U9898" i="17" s="1"/>
  <c r="AA15944" i="5"/>
  <c r="T15944" i="17" s="1"/>
  <c r="AA16250" i="5"/>
  <c r="T16250" i="17" s="1"/>
  <c r="AA14831" i="5"/>
  <c r="T14831" i="17" s="1"/>
  <c r="AB16163" i="5"/>
  <c r="U16163" i="17" s="1"/>
  <c r="AB11363" i="5"/>
  <c r="U11363" i="17" s="1"/>
  <c r="AA770" i="5"/>
  <c r="T770" i="17" s="1"/>
  <c r="AB3894" i="5"/>
  <c r="U3894" i="17" s="1"/>
  <c r="AA13092" i="5"/>
  <c r="T13092" i="17" s="1"/>
  <c r="AB13445" i="5"/>
  <c r="U13445" i="17" s="1"/>
  <c r="AA13445" i="5"/>
  <c r="T13445" i="17" s="1"/>
  <c r="AB9190" i="5"/>
  <c r="U9190" i="17" s="1"/>
  <c r="AB16770" i="5"/>
  <c r="U16770" i="17" s="1"/>
  <c r="AA4510" i="5"/>
  <c r="T4510" i="17" s="1"/>
  <c r="AA17346" i="5"/>
  <c r="T17346" i="17" s="1"/>
  <c r="AB14505" i="5"/>
  <c r="U14505" i="17" s="1"/>
  <c r="AB14959" i="5"/>
  <c r="U14959" i="17" s="1"/>
  <c r="AA1320" i="5"/>
  <c r="T1320" i="17" s="1"/>
  <c r="AB16174" i="5"/>
  <c r="U16174" i="17" s="1"/>
  <c r="AA19485" i="5"/>
  <c r="T19485" i="17" s="1"/>
  <c r="AB4919" i="5"/>
  <c r="U4919" i="17" s="1"/>
  <c r="AB19033" i="5"/>
  <c r="U19033" i="17" s="1"/>
  <c r="AB16300" i="5"/>
  <c r="U16300" i="17" s="1"/>
  <c r="AA4211" i="5"/>
  <c r="T4211" i="17" s="1"/>
  <c r="AA2583" i="5"/>
  <c r="T2583" i="17" s="1"/>
  <c r="AA4796" i="5"/>
  <c r="T4796" i="17" s="1"/>
  <c r="AA7787" i="5"/>
  <c r="T7787" i="17" s="1"/>
  <c r="AA16275" i="5"/>
  <c r="T16275" i="17" s="1"/>
  <c r="AA1926" i="5"/>
  <c r="T1926" i="17" s="1"/>
  <c r="AB1926" i="5"/>
  <c r="U1926" i="17" s="1"/>
  <c r="AB8937" i="5"/>
  <c r="U8937" i="17" s="1"/>
  <c r="AA10533" i="5"/>
  <c r="T10533" i="17" s="1"/>
  <c r="AA6492" i="5"/>
  <c r="T6492" i="17" s="1"/>
  <c r="AB6492" i="5"/>
  <c r="U6492" i="17" s="1"/>
  <c r="AB8929" i="5"/>
  <c r="U8929" i="17" s="1"/>
  <c r="AA14212" i="5"/>
  <c r="T14212" i="17" s="1"/>
  <c r="AB19965" i="5"/>
  <c r="U19965" i="17" s="1"/>
  <c r="AB13745" i="5"/>
  <c r="U13745" i="17" s="1"/>
  <c r="AB16970" i="5"/>
  <c r="U16970" i="17" s="1"/>
  <c r="AB1995" i="5"/>
  <c r="U1995" i="17" s="1"/>
  <c r="AB9065" i="5"/>
  <c r="U9065" i="17" s="1"/>
  <c r="AB1564" i="5"/>
  <c r="U1564" i="17" s="1"/>
  <c r="AA15806" i="5"/>
  <c r="T15806" i="17" s="1"/>
  <c r="AA6781" i="5"/>
  <c r="T6781" i="17" s="1"/>
  <c r="AB13318" i="5"/>
  <c r="U13318" i="17" s="1"/>
  <c r="AA12094" i="5"/>
  <c r="T12094" i="17" s="1"/>
  <c r="AA14705" i="5"/>
  <c r="T14705" i="17" s="1"/>
  <c r="AB15812" i="5"/>
  <c r="U15812" i="17" s="1"/>
  <c r="AA10326" i="5"/>
  <c r="T10326" i="17" s="1"/>
  <c r="AA3360" i="5"/>
  <c r="T3360" i="17" s="1"/>
  <c r="AB19186" i="5"/>
  <c r="U19186" i="17" s="1"/>
  <c r="AB1024" i="5"/>
  <c r="U1024" i="17" s="1"/>
  <c r="AA13174" i="5"/>
  <c r="T13174" i="17" s="1"/>
  <c r="AA3630" i="5"/>
  <c r="T3630" i="17" s="1"/>
  <c r="AB16527" i="5"/>
  <c r="U16527" i="17" s="1"/>
  <c r="AB4508" i="5"/>
  <c r="U4508" i="17" s="1"/>
  <c r="AB2338" i="5"/>
  <c r="U2338" i="17" s="1"/>
  <c r="AB14457" i="5"/>
  <c r="U14457" i="17" s="1"/>
  <c r="AB19685" i="5"/>
  <c r="U19685" i="17" s="1"/>
  <c r="AA8530" i="5"/>
  <c r="T8530" i="17" s="1"/>
  <c r="AB3728" i="5"/>
  <c r="U3728" i="17" s="1"/>
  <c r="AA18655" i="5"/>
  <c r="T18655" i="17" s="1"/>
  <c r="AA8158" i="5"/>
  <c r="T8158" i="17" s="1"/>
  <c r="AB8158" i="5"/>
  <c r="U8158" i="17" s="1"/>
  <c r="S1524" i="17"/>
  <c r="E1524" i="17" a="1"/>
  <c r="E1524" i="17" s="1"/>
  <c r="G1524" i="17" a="1"/>
  <c r="G1524" i="17" s="1"/>
  <c r="AA3840" i="5"/>
  <c r="T3840" i="17" s="1"/>
  <c r="AB9469" i="5"/>
  <c r="U9469" i="17" s="1"/>
  <c r="AB16048" i="5"/>
  <c r="U16048" i="17" s="1"/>
  <c r="AA3945" i="5"/>
  <c r="T3945" i="17" s="1"/>
  <c r="AB3945" i="5"/>
  <c r="U3945" i="17" s="1"/>
  <c r="AB9227" i="5"/>
  <c r="U9227" i="17" s="1"/>
  <c r="AB11583" i="5"/>
  <c r="U11583" i="17" s="1"/>
  <c r="AA7708" i="5"/>
  <c r="T7708" i="17" s="1"/>
  <c r="AA19273" i="5"/>
  <c r="T19273" i="17" s="1"/>
  <c r="AB12974" i="5"/>
  <c r="U12974" i="17" s="1"/>
  <c r="AB2457" i="5"/>
  <c r="U2457" i="17" s="1"/>
  <c r="AB16526" i="5"/>
  <c r="U16526" i="17" s="1"/>
  <c r="AB13835" i="5"/>
  <c r="U13835" i="17" s="1"/>
  <c r="AA5813" i="5"/>
  <c r="T5813" i="17" s="1"/>
  <c r="AB9605" i="5"/>
  <c r="U9605" i="17" s="1"/>
  <c r="AB16548" i="5"/>
  <c r="U16548" i="17" s="1"/>
  <c r="AA5964" i="5"/>
  <c r="T5964" i="17" s="1"/>
  <c r="AB9856" i="5"/>
  <c r="U9856" i="17" s="1"/>
  <c r="AB7702" i="5"/>
  <c r="U7702" i="17" s="1"/>
  <c r="AB11678" i="5"/>
  <c r="U11678" i="17" s="1"/>
  <c r="AA7759" i="5"/>
  <c r="T7759" i="17" s="1"/>
  <c r="AA17658" i="5"/>
  <c r="T17658" i="17" s="1"/>
  <c r="AB1482" i="5"/>
  <c r="U1482" i="17" s="1"/>
  <c r="AA5094" i="5"/>
  <c r="T5094" i="17" s="1"/>
  <c r="AB16116" i="5"/>
  <c r="U16116" i="17" s="1"/>
  <c r="AB5014" i="5"/>
  <c r="U5014" i="17" s="1"/>
  <c r="AA6712" i="5"/>
  <c r="T6712" i="17" s="1"/>
  <c r="AA8182" i="5"/>
  <c r="T8182" i="17" s="1"/>
  <c r="AB19085" i="5"/>
  <c r="U19085" i="17" s="1"/>
  <c r="AB15752" i="5"/>
  <c r="U15752" i="17" s="1"/>
  <c r="AA19575" i="5"/>
  <c r="T19575" i="17" s="1"/>
  <c r="AB19575" i="5"/>
  <c r="U19575" i="17" s="1"/>
  <c r="AB16502" i="5"/>
  <c r="U16502" i="17" s="1"/>
  <c r="AB16469" i="5"/>
  <c r="U16469" i="17" s="1"/>
  <c r="AA5654" i="5"/>
  <c r="T5654" i="17" s="1"/>
  <c r="AA7725" i="5"/>
  <c r="T7725" i="17" s="1"/>
  <c r="AB17215" i="5"/>
  <c r="U17215" i="17" s="1"/>
  <c r="AB19647" i="5"/>
  <c r="U19647" i="17" s="1"/>
  <c r="AB19323" i="5"/>
  <c r="U19323" i="17" s="1"/>
  <c r="AA16134" i="5"/>
  <c r="T16134" i="17" s="1"/>
  <c r="AB2333" i="5"/>
  <c r="U2333" i="17" s="1"/>
  <c r="AB14239" i="5"/>
  <c r="U14239" i="17" s="1"/>
  <c r="AB18747" i="5"/>
  <c r="U18747" i="17" s="1"/>
  <c r="AA17335" i="5"/>
  <c r="T17335" i="17" s="1"/>
  <c r="AA16005" i="5"/>
  <c r="T16005" i="17" s="1"/>
  <c r="AA11976" i="5"/>
  <c r="T11976" i="17" s="1"/>
  <c r="AB10082" i="5"/>
  <c r="U10082" i="17" s="1"/>
  <c r="AB1179" i="5"/>
  <c r="U1179" i="17" s="1"/>
  <c r="AA10157" i="5"/>
  <c r="T10157" i="17" s="1"/>
  <c r="E2072" i="17" a="1"/>
  <c r="E2072" i="17" s="1"/>
  <c r="S2072" i="17"/>
  <c r="G2072" i="17" a="1"/>
  <c r="G2072" i="17" s="1"/>
  <c r="AA8245" i="5"/>
  <c r="T8245" i="17" s="1"/>
  <c r="AA10110" i="5"/>
  <c r="T10110" i="17" s="1"/>
  <c r="AA9958" i="5"/>
  <c r="T9958" i="17" s="1"/>
  <c r="AB19860" i="5"/>
  <c r="U19860" i="17" s="1"/>
  <c r="AB4088" i="5"/>
  <c r="U4088" i="17" s="1"/>
  <c r="AB13998" i="5"/>
  <c r="U13998" i="17" s="1"/>
  <c r="AA10796" i="5"/>
  <c r="T10796" i="17" s="1"/>
  <c r="AA18169" i="5"/>
  <c r="T18169" i="17" s="1"/>
  <c r="AA1506" i="5"/>
  <c r="T1506" i="17" s="1"/>
  <c r="AB1506" i="5"/>
  <c r="U1506" i="17" s="1"/>
  <c r="AA12666" i="5"/>
  <c r="T12666" i="17" s="1"/>
  <c r="AA3619" i="5"/>
  <c r="T3619" i="17" s="1"/>
  <c r="AA16035" i="5"/>
  <c r="T16035" i="17" s="1"/>
  <c r="AA16847" i="5"/>
  <c r="T16847" i="17" s="1"/>
  <c r="AB12229" i="5"/>
  <c r="U12229" i="17" s="1"/>
  <c r="AA17926" i="5"/>
  <c r="T17926" i="17" s="1"/>
  <c r="AA9108" i="5"/>
  <c r="T9108" i="17" s="1"/>
  <c r="AB15011" i="5"/>
  <c r="U15011" i="17" s="1"/>
  <c r="AB16403" i="5"/>
  <c r="U16403" i="17" s="1"/>
  <c r="AA5265" i="5"/>
  <c r="T5265" i="17" s="1"/>
  <c r="AA8962" i="5"/>
  <c r="T8962" i="17" s="1"/>
  <c r="AB14940" i="5"/>
  <c r="U14940" i="17" s="1"/>
  <c r="AA5568" i="5"/>
  <c r="T5568" i="17" s="1"/>
  <c r="AB4546" i="5"/>
  <c r="U4546" i="17" s="1"/>
  <c r="AB17913" i="5"/>
  <c r="U17913" i="17" s="1"/>
  <c r="AA5264" i="5"/>
  <c r="T5264" i="17" s="1"/>
  <c r="G809" i="17" a="1"/>
  <c r="G809" i="17" s="1"/>
  <c r="S809" i="17"/>
  <c r="E809" i="17" a="1"/>
  <c r="E809" i="17" s="1"/>
  <c r="AA5501" i="5"/>
  <c r="T5501" i="17" s="1"/>
  <c r="AA18208" i="5"/>
  <c r="T18208" i="17" s="1"/>
  <c r="AB5670" i="5"/>
  <c r="U5670" i="17" s="1"/>
  <c r="AA1832" i="5"/>
  <c r="T1832" i="17" s="1"/>
  <c r="AA13925" i="5"/>
  <c r="T13925" i="17" s="1"/>
  <c r="AA7632" i="5"/>
  <c r="T7632" i="17" s="1"/>
  <c r="AA1351" i="5"/>
  <c r="T1351" i="17" s="1"/>
  <c r="AA14924" i="5"/>
  <c r="T14924" i="17" s="1"/>
  <c r="AB17452" i="5"/>
  <c r="U17452" i="17" s="1"/>
  <c r="AA6830" i="5"/>
  <c r="T6830" i="17" s="1"/>
  <c r="AB9305" i="5"/>
  <c r="U9305" i="17" s="1"/>
  <c r="AB14068" i="5"/>
  <c r="U14068" i="17" s="1"/>
  <c r="AA15487" i="5"/>
  <c r="T15487" i="17" s="1"/>
  <c r="AA4224" i="5"/>
  <c r="T4224" i="17" s="1"/>
  <c r="AA1316" i="5"/>
  <c r="T1316" i="17" s="1"/>
  <c r="AB1316" i="5"/>
  <c r="U1316" i="17" s="1"/>
  <c r="AA12743" i="5"/>
  <c r="T12743" i="17" s="1"/>
  <c r="AB3072" i="5"/>
  <c r="U3072" i="17" s="1"/>
  <c r="AA14163" i="5"/>
  <c r="T14163" i="17" s="1"/>
  <c r="AA18307" i="5"/>
  <c r="T18307" i="17" s="1"/>
  <c r="AA2767" i="5"/>
  <c r="T2767" i="17" s="1"/>
  <c r="AB2524" i="5"/>
  <c r="U2524" i="17" s="1"/>
  <c r="AB6501" i="5"/>
  <c r="U6501" i="17" s="1"/>
  <c r="AB15163" i="5"/>
  <c r="U15163" i="17" s="1"/>
  <c r="AA9080" i="5"/>
  <c r="T9080" i="17" s="1"/>
  <c r="AB10546" i="5"/>
  <c r="U10546" i="17" s="1"/>
  <c r="AB18203" i="5"/>
  <c r="U18203" i="17" s="1"/>
  <c r="AA16509" i="5"/>
  <c r="T16509" i="17" s="1"/>
  <c r="AB5076" i="5"/>
  <c r="U5076" i="17" s="1"/>
  <c r="AB19293" i="5"/>
  <c r="U19293" i="17" s="1"/>
  <c r="AB10032" i="5"/>
  <c r="U10032" i="17" s="1"/>
  <c r="AB4312" i="5"/>
  <c r="U4312" i="17" s="1"/>
  <c r="AA354" i="5"/>
  <c r="T354" i="17" s="1"/>
  <c r="AB18859" i="5"/>
  <c r="U18859" i="17" s="1"/>
  <c r="AB12209" i="5"/>
  <c r="U12209" i="17" s="1"/>
  <c r="AA3130" i="5"/>
  <c r="T3130" i="17" s="1"/>
  <c r="AB5604" i="5"/>
  <c r="U5604" i="17" s="1"/>
  <c r="AB12751" i="5"/>
  <c r="U12751" i="17" s="1"/>
  <c r="AA10005" i="5"/>
  <c r="T10005" i="17" s="1"/>
  <c r="AB6834" i="5"/>
  <c r="U6834" i="17" s="1"/>
  <c r="AA4706" i="5"/>
  <c r="T4706" i="17" s="1"/>
  <c r="AB4063" i="5"/>
  <c r="U4063" i="17" s="1"/>
  <c r="S585" i="17"/>
  <c r="G585" i="17" a="1"/>
  <c r="G585" i="17" s="1"/>
  <c r="E585" i="17" a="1"/>
  <c r="E585" i="17" s="1"/>
  <c r="AB8838" i="5"/>
  <c r="U8838" i="17" s="1"/>
  <c r="AA16749" i="5"/>
  <c r="T16749" i="17" s="1"/>
  <c r="AA2991" i="5"/>
  <c r="T2991" i="17" s="1"/>
  <c r="AA6738" i="5"/>
  <c r="T6738" i="17" s="1"/>
  <c r="AB6738" i="5"/>
  <c r="U6738" i="17" s="1"/>
  <c r="G891" i="17" a="1"/>
  <c r="G891" i="17" s="1"/>
  <c r="S891" i="17"/>
  <c r="E891" i="17" a="1"/>
  <c r="E891" i="17" s="1"/>
  <c r="AB17528" i="5"/>
  <c r="U17528" i="17" s="1"/>
  <c r="AB17095" i="5"/>
  <c r="U17095" i="17" s="1"/>
  <c r="AA15849" i="5"/>
  <c r="T15849" i="17" s="1"/>
  <c r="D1409" i="17"/>
  <c r="F1409" i="17" s="1" a="1"/>
  <c r="F1409" i="17" s="1"/>
  <c r="AD1409" i="5" a="1"/>
  <c r="AD1409" i="5" s="1"/>
  <c r="AB9662" i="5"/>
  <c r="U9662" i="17" s="1"/>
  <c r="AB5671" i="5"/>
  <c r="U5671" i="17" s="1"/>
  <c r="AA16096" i="5"/>
  <c r="T16096" i="17" s="1"/>
  <c r="AB1239" i="5"/>
  <c r="U1239" i="17" s="1"/>
  <c r="AB14264" i="5"/>
  <c r="U14264" i="17" s="1"/>
  <c r="AB14807" i="5"/>
  <c r="U14807" i="17" s="1"/>
  <c r="AA10328" i="5"/>
  <c r="T10328" i="17" s="1"/>
  <c r="AB13082" i="5"/>
  <c r="U13082" i="17" s="1"/>
  <c r="AA13773" i="5"/>
  <c r="T13773" i="17" s="1"/>
  <c r="AB1458" i="5"/>
  <c r="U1458" i="17" s="1"/>
  <c r="AA16065" i="5"/>
  <c r="T16065" i="17" s="1"/>
  <c r="AB12262" i="5"/>
  <c r="U12262" i="17" s="1"/>
  <c r="AB8260" i="5"/>
  <c r="U8260" i="17" s="1"/>
  <c r="AB14024" i="5"/>
  <c r="U14024" i="17" s="1"/>
  <c r="AA11428" i="5"/>
  <c r="T11428" i="17" s="1"/>
  <c r="AB9374" i="5"/>
  <c r="U9374" i="17" s="1"/>
  <c r="AA3096" i="5"/>
  <c r="T3096" i="17" s="1"/>
  <c r="AB10325" i="5"/>
  <c r="U10325" i="17" s="1"/>
  <c r="AA10307" i="5"/>
  <c r="T10307" i="17" s="1"/>
  <c r="AA13303" i="5"/>
  <c r="T13303" i="17" s="1"/>
  <c r="AB4754" i="5"/>
  <c r="U4754" i="17" s="1"/>
  <c r="AB250" i="5"/>
  <c r="U250" i="17" s="1"/>
  <c r="AB7504" i="5"/>
  <c r="U7504" i="17" s="1"/>
  <c r="AA13762" i="5"/>
  <c r="T13762" i="17" s="1"/>
  <c r="AB7047" i="5"/>
  <c r="U7047" i="17" s="1"/>
  <c r="AB12475" i="5"/>
  <c r="U12475" i="17" s="1"/>
  <c r="AA2897" i="5"/>
  <c r="T2897" i="17" s="1"/>
  <c r="AB2897" i="5"/>
  <c r="U2897" i="17" s="1"/>
  <c r="AA4460" i="5"/>
  <c r="T4460" i="17" s="1"/>
  <c r="AA1114" i="5"/>
  <c r="T1114" i="17" s="1"/>
  <c r="AB12437" i="5"/>
  <c r="U12437" i="17" s="1"/>
  <c r="AB10155" i="5"/>
  <c r="U10155" i="17" s="1"/>
  <c r="AA17312" i="5"/>
  <c r="T17312" i="17" s="1"/>
  <c r="AB5899" i="5"/>
  <c r="U5899" i="17" s="1"/>
  <c r="AA12973" i="5"/>
  <c r="T12973" i="17" s="1"/>
  <c r="AA2358" i="5"/>
  <c r="T2358" i="17" s="1"/>
  <c r="AB15813" i="5"/>
  <c r="U15813" i="17" s="1"/>
  <c r="G1791" i="17" a="1"/>
  <c r="G1791" i="17" s="1"/>
  <c r="S1791" i="17"/>
  <c r="E1791" i="17" a="1"/>
  <c r="E1791" i="17" s="1"/>
  <c r="AA3149" i="5"/>
  <c r="T3149" i="17" s="1"/>
  <c r="AA16647" i="5"/>
  <c r="T16647" i="17" s="1"/>
  <c r="AB3701" i="5"/>
  <c r="U3701" i="17" s="1"/>
  <c r="AB16472" i="5"/>
  <c r="U16472" i="17" s="1"/>
  <c r="AB18933" i="5"/>
  <c r="U18933" i="17" s="1"/>
  <c r="AB2902" i="5"/>
  <c r="U2902" i="17" s="1"/>
  <c r="AA11640" i="5"/>
  <c r="T11640" i="17" s="1"/>
  <c r="AB5159" i="5"/>
  <c r="U5159" i="17" s="1"/>
  <c r="AB8270" i="5"/>
  <c r="U8270" i="17" s="1"/>
  <c r="AB6322" i="5"/>
  <c r="U6322" i="17" s="1"/>
  <c r="AA7885" i="5"/>
  <c r="T7885" i="17" s="1"/>
  <c r="AB19196" i="5"/>
  <c r="U19196" i="17" s="1"/>
  <c r="AB1996" i="5"/>
  <c r="U1996" i="17" s="1"/>
  <c r="AB623" i="5"/>
  <c r="U623" i="17" s="1"/>
  <c r="AB9094" i="5"/>
  <c r="U9094" i="17" s="1"/>
  <c r="AA274" i="5"/>
  <c r="T274" i="17" s="1"/>
  <c r="AB560" i="5"/>
  <c r="U560" i="17" s="1"/>
  <c r="AB11940" i="5"/>
  <c r="U11940" i="17" s="1"/>
  <c r="AB13945" i="5"/>
  <c r="U13945" i="17" s="1"/>
  <c r="AA16323" i="5"/>
  <c r="T16323" i="17" s="1"/>
  <c r="AB16323" i="5"/>
  <c r="U16323" i="17" s="1"/>
  <c r="AA13712" i="5"/>
  <c r="T13712" i="17" s="1"/>
  <c r="AA3098" i="5"/>
  <c r="T3098" i="17" s="1"/>
  <c r="AA18191" i="5"/>
  <c r="T18191" i="17" s="1"/>
  <c r="AA11816" i="5"/>
  <c r="T11816" i="17" s="1"/>
  <c r="AB14994" i="5"/>
  <c r="U14994" i="17" s="1"/>
  <c r="AB18430" i="5"/>
  <c r="U18430" i="17" s="1"/>
  <c r="AA6479" i="5"/>
  <c r="T6479" i="17" s="1"/>
  <c r="AB16159" i="5"/>
  <c r="U16159" i="17" s="1"/>
  <c r="AA8668" i="5"/>
  <c r="T8668" i="17" s="1"/>
  <c r="AB1985" i="5"/>
  <c r="U1985" i="17" s="1"/>
  <c r="AA8966" i="5"/>
  <c r="T8966" i="17" s="1"/>
  <c r="AB13796" i="5"/>
  <c r="U13796" i="17" s="1"/>
  <c r="AA11179" i="5"/>
  <c r="T11179" i="17" s="1"/>
  <c r="AA11647" i="5"/>
  <c r="T11647" i="17" s="1"/>
  <c r="AD198" i="5" a="1"/>
  <c r="AD198" i="5" s="1"/>
  <c r="D198" i="17"/>
  <c r="F198" i="17" s="1" a="1"/>
  <c r="F198" i="17" s="1"/>
  <c r="AA13456" i="5"/>
  <c r="T13456" i="17" s="1"/>
  <c r="AB12806" i="5"/>
  <c r="U12806" i="17" s="1"/>
  <c r="AA2716" i="5"/>
  <c r="T2716" i="17" s="1"/>
  <c r="AA10351" i="5"/>
  <c r="T10351" i="17" s="1"/>
  <c r="AA9872" i="5"/>
  <c r="T9872" i="17" s="1"/>
  <c r="AA9642" i="5"/>
  <c r="T9642" i="17" s="1"/>
  <c r="AB9616" i="5"/>
  <c r="U9616" i="17" s="1"/>
  <c r="AA10380" i="5"/>
  <c r="T10380" i="17" s="1"/>
  <c r="AB11108" i="5"/>
  <c r="U11108" i="17" s="1"/>
  <c r="AA17040" i="5"/>
  <c r="T17040" i="17" s="1"/>
  <c r="AA11760" i="5"/>
  <c r="T11760" i="17" s="1"/>
  <c r="G3531" i="17" a="1"/>
  <c r="G3531" i="17" s="1"/>
  <c r="E3531" i="17" a="1"/>
  <c r="E3531" i="17" s="1"/>
  <c r="S3531" i="17"/>
  <c r="AB6510" i="5"/>
  <c r="U6510" i="17" s="1"/>
  <c r="AB17037" i="5"/>
  <c r="U17037" i="17" s="1"/>
  <c r="AA17037" i="5"/>
  <c r="T17037" i="17" s="1"/>
  <c r="AA7279" i="5"/>
  <c r="T7279" i="17" s="1"/>
  <c r="AA16971" i="5"/>
  <c r="T16971" i="17" s="1"/>
  <c r="AA979" i="5"/>
  <c r="T979" i="17" s="1"/>
  <c r="AB14584" i="5"/>
  <c r="U14584" i="17" s="1"/>
  <c r="AA15890" i="5"/>
  <c r="T15890" i="17" s="1"/>
  <c r="AA8982" i="5"/>
  <c r="T8982" i="17" s="1"/>
  <c r="AB9039" i="5"/>
  <c r="U9039" i="17" s="1"/>
  <c r="AA17942" i="5"/>
  <c r="T17942" i="17" s="1"/>
  <c r="AA8793" i="5"/>
  <c r="T8793" i="17" s="1"/>
  <c r="AA14342" i="5"/>
  <c r="T14342" i="17" s="1"/>
  <c r="AA16011" i="5"/>
  <c r="T16011" i="17" s="1"/>
  <c r="AB14832" i="5"/>
  <c r="U14832" i="17" s="1"/>
  <c r="AA562" i="5"/>
  <c r="T562" i="17" s="1"/>
  <c r="AB14855" i="5"/>
  <c r="U14855" i="17" s="1"/>
  <c r="AA12108" i="5"/>
  <c r="T12108" i="17" s="1"/>
  <c r="AA19006" i="5"/>
  <c r="T19006" i="17" s="1"/>
  <c r="AB1551" i="5"/>
  <c r="U1551" i="17" s="1"/>
  <c r="AB7767" i="5"/>
  <c r="U7767" i="17" s="1"/>
  <c r="AB12784" i="5"/>
  <c r="U12784" i="17" s="1"/>
  <c r="AA15370" i="5"/>
  <c r="T15370" i="17" s="1"/>
  <c r="AB13089" i="5"/>
  <c r="U13089" i="17" s="1"/>
  <c r="AA7395" i="5"/>
  <c r="T7395" i="17" s="1"/>
  <c r="AB8007" i="5"/>
  <c r="U8007" i="17" s="1"/>
  <c r="AB9501" i="5"/>
  <c r="U9501" i="17" s="1"/>
  <c r="AA14154" i="5"/>
  <c r="T14154" i="17" s="1"/>
  <c r="AA19253" i="5"/>
  <c r="T19253" i="17" s="1"/>
  <c r="AA3940" i="5"/>
  <c r="T3940" i="17" s="1"/>
  <c r="AA13101" i="5"/>
  <c r="T13101" i="17" s="1"/>
  <c r="AB691" i="5"/>
  <c r="U691" i="17" s="1"/>
  <c r="AA9569" i="5"/>
  <c r="T9569" i="17" s="1"/>
  <c r="AB9934" i="5"/>
  <c r="U9934" i="17" s="1"/>
  <c r="AB58" i="5"/>
  <c r="U58" i="17" s="1"/>
  <c r="AA6082" i="5"/>
  <c r="T6082" i="17" s="1"/>
  <c r="G2142" i="17" a="1"/>
  <c r="G2142" i="17" s="1"/>
  <c r="S2142" i="17"/>
  <c r="E2142" i="17" a="1"/>
  <c r="E2142" i="17" s="1"/>
  <c r="AB8635" i="5"/>
  <c r="U8635" i="17" s="1"/>
  <c r="AB240" i="5"/>
  <c r="U240" i="17" s="1"/>
  <c r="AA240" i="5"/>
  <c r="T240" i="17" s="1"/>
  <c r="AA14892" i="5"/>
  <c r="T14892" i="17" s="1"/>
  <c r="AB6377" i="5"/>
  <c r="U6377" i="17" s="1"/>
  <c r="AB4568" i="5"/>
  <c r="U4568" i="17" s="1"/>
  <c r="AA15389" i="5"/>
  <c r="T15389" i="17" s="1"/>
  <c r="AB10096" i="5"/>
  <c r="U10096" i="17" s="1"/>
  <c r="AB1177" i="5"/>
  <c r="U1177" i="17" s="1"/>
  <c r="AB9883" i="5"/>
  <c r="U9883" i="17" s="1"/>
  <c r="AB1423" i="5"/>
  <c r="U1423" i="17" s="1"/>
  <c r="AA14355" i="5"/>
  <c r="T14355" i="17" s="1"/>
  <c r="AA18604" i="5"/>
  <c r="T18604" i="17" s="1"/>
  <c r="AA1773" i="5"/>
  <c r="T1773" i="17" s="1"/>
  <c r="AB1394" i="5"/>
  <c r="U1394" i="17" s="1"/>
  <c r="AB9870" i="5"/>
  <c r="U9870" i="17" s="1"/>
  <c r="AB9478" i="5"/>
  <c r="U9478" i="17" s="1"/>
  <c r="AA14943" i="5"/>
  <c r="T14943" i="17" s="1"/>
  <c r="AB19542" i="5"/>
  <c r="U19542" i="17" s="1"/>
  <c r="G1305" i="17" a="1"/>
  <c r="G1305" i="17" s="1"/>
  <c r="E1305" i="17" a="1"/>
  <c r="E1305" i="17" s="1"/>
  <c r="S1305" i="17"/>
  <c r="E2015" i="17" a="1"/>
  <c r="E2015" i="17" s="1"/>
  <c r="G2015" i="17" a="1"/>
  <c r="G2015" i="17" s="1"/>
  <c r="S2015" i="17"/>
  <c r="AB14142" i="5"/>
  <c r="U14142" i="17" s="1"/>
  <c r="AA15683" i="5"/>
  <c r="T15683" i="17" s="1"/>
  <c r="AB4734" i="5"/>
  <c r="U4734" i="17" s="1"/>
  <c r="AB13291" i="5"/>
  <c r="U13291" i="17" s="1"/>
  <c r="AA4556" i="5"/>
  <c r="T4556" i="17" s="1"/>
  <c r="AA450" i="5"/>
  <c r="T450" i="17" s="1"/>
  <c r="AB2264" i="5"/>
  <c r="U2264" i="17" s="1"/>
  <c r="AA10105" i="5"/>
  <c r="T10105" i="17" s="1"/>
  <c r="D2932" i="17"/>
  <c r="F2932" i="17" s="1" a="1"/>
  <c r="F2932" i="17" s="1"/>
  <c r="AD2932" i="5" a="1"/>
  <c r="AD2932" i="5" s="1"/>
  <c r="AA12983" i="5"/>
  <c r="T12983" i="17" s="1"/>
  <c r="AB1193" i="5"/>
  <c r="U1193" i="17" s="1"/>
  <c r="AA117" i="5"/>
  <c r="T117" i="17" s="1"/>
  <c r="AB16659" i="5"/>
  <c r="U16659" i="17" s="1"/>
  <c r="AB7867" i="5"/>
  <c r="U7867" i="17" s="1"/>
  <c r="AB15447" i="5"/>
  <c r="U15447" i="17" s="1"/>
  <c r="AA9931" i="5"/>
  <c r="T9931" i="17" s="1"/>
  <c r="AB4490" i="5"/>
  <c r="U4490" i="17" s="1"/>
  <c r="AB10093" i="5"/>
  <c r="U10093" i="17" s="1"/>
  <c r="AB17865" i="5"/>
  <c r="U17865" i="17" s="1"/>
  <c r="AA17865" i="5"/>
  <c r="T17865" i="17" s="1"/>
  <c r="AB15888" i="5"/>
  <c r="U15888" i="17" s="1"/>
  <c r="AA3882" i="5"/>
  <c r="T3882" i="17" s="1"/>
  <c r="AB6532" i="5"/>
  <c r="U6532" i="17" s="1"/>
  <c r="AA12450" i="5"/>
  <c r="T12450" i="17" s="1"/>
  <c r="AA6894" i="5"/>
  <c r="T6894" i="17" s="1"/>
  <c r="AB1570" i="5"/>
  <c r="U1570" i="17" s="1"/>
  <c r="AB14227" i="5"/>
  <c r="U14227" i="17" s="1"/>
  <c r="AB2661" i="5"/>
  <c r="U2661" i="17" s="1"/>
  <c r="AB12146" i="5"/>
  <c r="U12146" i="17" s="1"/>
  <c r="AA12871" i="5"/>
  <c r="T12871" i="17" s="1"/>
  <c r="AB16222" i="5"/>
  <c r="U16222" i="17" s="1"/>
  <c r="AB17916" i="5"/>
  <c r="U17916" i="17" s="1"/>
  <c r="AB17903" i="5"/>
  <c r="U17903" i="17" s="1"/>
  <c r="AA11289" i="5"/>
  <c r="T11289" i="17" s="1"/>
  <c r="AA9306" i="5"/>
  <c r="T9306" i="17" s="1"/>
  <c r="AA7836" i="5"/>
  <c r="T7836" i="17" s="1"/>
  <c r="AB17206" i="5"/>
  <c r="U17206" i="17" s="1"/>
  <c r="AA19881" i="5"/>
  <c r="T19881" i="17" s="1"/>
  <c r="AB5180" i="5"/>
  <c r="U5180" i="17" s="1"/>
  <c r="AA15817" i="5"/>
  <c r="T15817" i="17" s="1"/>
  <c r="AA18019" i="5"/>
  <c r="T18019" i="17" s="1"/>
  <c r="AB16933" i="5"/>
  <c r="U16933" i="17" s="1"/>
  <c r="AA5005" i="5"/>
  <c r="T5005" i="17" s="1"/>
  <c r="AA12746" i="5"/>
  <c r="T12746" i="17" s="1"/>
  <c r="AA16296" i="5"/>
  <c r="T16296" i="17" s="1"/>
  <c r="AA11808" i="5"/>
  <c r="T11808" i="17" s="1"/>
  <c r="AB3637" i="5"/>
  <c r="U3637" i="17" s="1"/>
  <c r="AA3058" i="5"/>
  <c r="T3058" i="17" s="1"/>
  <c r="AB4860" i="5"/>
  <c r="U4860" i="17" s="1"/>
  <c r="AB7148" i="5"/>
  <c r="U7148" i="17" s="1"/>
  <c r="AA3015" i="5"/>
  <c r="T3015" i="17" s="1"/>
  <c r="AB18439" i="5"/>
  <c r="U18439" i="17" s="1"/>
  <c r="AA2137" i="5"/>
  <c r="T2137" i="17" s="1"/>
  <c r="AA8725" i="5"/>
  <c r="T8725" i="17" s="1"/>
  <c r="AB9783" i="5"/>
  <c r="U9783" i="17" s="1"/>
  <c r="AA13876" i="5"/>
  <c r="T13876" i="17" s="1"/>
  <c r="AA10378" i="5"/>
  <c r="T10378" i="17" s="1"/>
  <c r="AA4889" i="5"/>
  <c r="T4889" i="17" s="1"/>
  <c r="AA2085" i="5"/>
  <c r="T2085" i="17" s="1"/>
  <c r="AA8394" i="5"/>
  <c r="T8394" i="17" s="1"/>
  <c r="AB9932" i="5"/>
  <c r="U9932" i="17" s="1"/>
  <c r="AA5063" i="5"/>
  <c r="T5063" i="17" s="1"/>
  <c r="AA8532" i="5"/>
  <c r="T8532" i="17" s="1"/>
  <c r="AB8532" i="5"/>
  <c r="U8532" i="17" s="1"/>
  <c r="AB9058" i="5"/>
  <c r="U9058" i="17" s="1"/>
  <c r="AB9324" i="5"/>
  <c r="U9324" i="17" s="1"/>
  <c r="AB12055" i="5"/>
  <c r="U12055" i="17" s="1"/>
  <c r="AB16145" i="5"/>
  <c r="U16145" i="17" s="1"/>
  <c r="AA17564" i="5"/>
  <c r="T17564" i="17" s="1"/>
  <c r="D244" i="17"/>
  <c r="F244" i="17" s="1" a="1"/>
  <c r="F244" i="17" s="1"/>
  <c r="AD244" i="5" a="1"/>
  <c r="AD244" i="5" s="1"/>
  <c r="AA4453" i="5"/>
  <c r="T4453" i="17" s="1"/>
  <c r="AB18350" i="5"/>
  <c r="U18350" i="17" s="1"/>
  <c r="AB6150" i="5"/>
  <c r="U6150" i="17" s="1"/>
  <c r="AB9418" i="5"/>
  <c r="U9418" i="17" s="1"/>
  <c r="AA4847" i="5"/>
  <c r="T4847" i="17" s="1"/>
  <c r="AB9170" i="5"/>
  <c r="U9170" i="17" s="1"/>
  <c r="AB7408" i="5"/>
  <c r="U7408" i="17" s="1"/>
  <c r="AA5651" i="5"/>
  <c r="T5651" i="17" s="1"/>
  <c r="AB5651" i="5"/>
  <c r="U5651" i="17" s="1"/>
  <c r="AA18121" i="5"/>
  <c r="T18121" i="17" s="1"/>
  <c r="AB983" i="5"/>
  <c r="U983" i="17" s="1"/>
  <c r="AA19058" i="5"/>
  <c r="T19058" i="17" s="1"/>
  <c r="AA4196" i="5"/>
  <c r="T4196" i="17" s="1"/>
  <c r="AA9348" i="5"/>
  <c r="T9348" i="17" s="1"/>
  <c r="AA8399" i="5"/>
  <c r="T8399" i="17" s="1"/>
  <c r="AB8399" i="5"/>
  <c r="U8399" i="17" s="1"/>
  <c r="AA10612" i="5"/>
  <c r="T10612" i="17" s="1"/>
  <c r="AB3480" i="5"/>
  <c r="U3480" i="17" s="1"/>
  <c r="AA5662" i="5"/>
  <c r="T5662" i="17" s="1"/>
  <c r="AA6376" i="5"/>
  <c r="T6376" i="17" s="1"/>
  <c r="AA14138" i="5"/>
  <c r="T14138" i="17" s="1"/>
  <c r="AA14677" i="5"/>
  <c r="T14677" i="17" s="1"/>
  <c r="AB8211" i="5"/>
  <c r="U8211" i="17" s="1"/>
  <c r="AA12194" i="5"/>
  <c r="T12194" i="17" s="1"/>
  <c r="AA16402" i="5"/>
  <c r="T16402" i="17" s="1"/>
  <c r="AA18698" i="5"/>
  <c r="T18698" i="17" s="1"/>
  <c r="AA11473" i="5"/>
  <c r="T11473" i="17" s="1"/>
  <c r="AB6941" i="5"/>
  <c r="U6941" i="17" s="1"/>
  <c r="AA6700" i="5"/>
  <c r="T6700" i="17" s="1"/>
  <c r="AB13683" i="5"/>
  <c r="U13683" i="17" s="1"/>
  <c r="AA17198" i="5"/>
  <c r="T17198" i="17" s="1"/>
  <c r="AB14145" i="5"/>
  <c r="U14145" i="17" s="1"/>
  <c r="AB9638" i="5"/>
  <c r="U9638" i="17" s="1"/>
  <c r="G1103" i="17" a="1"/>
  <c r="G1103" i="17" s="1"/>
  <c r="E1103" i="17" a="1"/>
  <c r="E1103" i="17" s="1"/>
  <c r="S1103" i="17"/>
  <c r="AA8872" i="5"/>
  <c r="T8872" i="17" s="1"/>
  <c r="AB14920" i="5"/>
  <c r="U14920" i="17" s="1"/>
  <c r="AA13109" i="5"/>
  <c r="T13109" i="17" s="1"/>
  <c r="AA6236" i="5"/>
  <c r="T6236" i="17" s="1"/>
  <c r="AA14565" i="5"/>
  <c r="T14565" i="17" s="1"/>
  <c r="AA392" i="5"/>
  <c r="T392" i="17" s="1"/>
  <c r="AB392" i="5"/>
  <c r="U392" i="17" s="1"/>
  <c r="AA10728" i="5"/>
  <c r="T10728" i="17" s="1"/>
  <c r="AA10479" i="5"/>
  <c r="T10479" i="17" s="1"/>
  <c r="AB10479" i="5"/>
  <c r="U10479" i="17" s="1"/>
  <c r="AB10392" i="5"/>
  <c r="U10392" i="17" s="1"/>
  <c r="AA7904" i="5"/>
  <c r="T7904" i="17" s="1"/>
  <c r="G910" i="17" a="1"/>
  <c r="G910" i="17" s="1"/>
  <c r="E910" i="17" a="1"/>
  <c r="E910" i="17" s="1"/>
  <c r="S910" i="17"/>
  <c r="AA8959" i="5"/>
  <c r="T8959" i="17" s="1"/>
  <c r="AB19225" i="5"/>
  <c r="U19225" i="17" s="1"/>
  <c r="AB7992" i="5"/>
  <c r="U7992" i="17" s="1"/>
  <c r="AB16490" i="5"/>
  <c r="U16490" i="17" s="1"/>
  <c r="AA8444" i="5"/>
  <c r="T8444" i="17" s="1"/>
  <c r="AA19567" i="5"/>
  <c r="T19567" i="17" s="1"/>
  <c r="AA15533" i="5"/>
  <c r="T15533" i="17" s="1"/>
  <c r="AA6471" i="5"/>
  <c r="T6471" i="17" s="1"/>
  <c r="AA12053" i="5"/>
  <c r="T12053" i="17" s="1"/>
  <c r="AA5742" i="5"/>
  <c r="T5742" i="17" s="1"/>
  <c r="AA10639" i="5"/>
  <c r="T10639" i="17" s="1"/>
  <c r="AB3075" i="5"/>
  <c r="U3075" i="17" s="1"/>
  <c r="AA19779" i="5"/>
  <c r="T19779" i="17" s="1"/>
  <c r="AA4273" i="5"/>
  <c r="T4273" i="17" s="1"/>
  <c r="AB7373" i="5"/>
  <c r="U7373" i="17" s="1"/>
  <c r="AA7373" i="5"/>
  <c r="T7373" i="17" s="1"/>
  <c r="AA1683" i="5"/>
  <c r="T1683" i="17" s="1"/>
  <c r="AB10974" i="5"/>
  <c r="U10974" i="17" s="1"/>
  <c r="AB2078" i="5"/>
  <c r="U2078" i="17" s="1"/>
  <c r="AB5825" i="5"/>
  <c r="U5825" i="17" s="1"/>
  <c r="AB8434" i="5"/>
  <c r="U8434" i="17" s="1"/>
  <c r="AA14632" i="5"/>
  <c r="T14632" i="17" s="1"/>
  <c r="AA7726" i="5"/>
  <c r="T7726" i="17" s="1"/>
  <c r="AB4911" i="5"/>
  <c r="U4911" i="17" s="1"/>
  <c r="AB11438" i="5"/>
  <c r="U11438" i="17" s="1"/>
  <c r="AA8359" i="5"/>
  <c r="T8359" i="17" s="1"/>
  <c r="AB8752" i="5"/>
  <c r="U8752" i="17" s="1"/>
  <c r="AB16140" i="5"/>
  <c r="U16140" i="17" s="1"/>
  <c r="AA1624" i="5"/>
  <c r="T1624" i="17" s="1"/>
  <c r="AB13130" i="5"/>
  <c r="U13130" i="17" s="1"/>
  <c r="AB3758" i="5"/>
  <c r="U3758" i="17" s="1"/>
  <c r="AB9459" i="5"/>
  <c r="U9459" i="17" s="1"/>
  <c r="AB10560" i="5"/>
  <c r="U10560" i="17" s="1"/>
  <c r="AA4759" i="5"/>
  <c r="T4759" i="17" s="1"/>
  <c r="AB10730" i="5"/>
  <c r="U10730" i="17" s="1"/>
  <c r="AB17226" i="5"/>
  <c r="U17226" i="17" s="1"/>
  <c r="AA15002" i="5"/>
  <c r="T15002" i="17" s="1"/>
  <c r="AB2664" i="5"/>
  <c r="U2664" i="17" s="1"/>
  <c r="AA14050" i="5"/>
  <c r="T14050" i="17" s="1"/>
  <c r="AB17057" i="5"/>
  <c r="U17057" i="17" s="1"/>
  <c r="AA9050" i="5"/>
  <c r="T9050" i="17" s="1"/>
  <c r="G2227" i="17" a="1"/>
  <c r="G2227" i="17" s="1"/>
  <c r="E2227" i="17" a="1"/>
  <c r="E2227" i="17" s="1"/>
  <c r="S2227" i="17"/>
  <c r="AB10711" i="5"/>
  <c r="U10711" i="17" s="1"/>
  <c r="AA10090" i="5"/>
  <c r="T10090" i="17" s="1"/>
  <c r="AA19048" i="5"/>
  <c r="T19048" i="17" s="1"/>
  <c r="AB10368" i="5"/>
  <c r="U10368" i="17" s="1"/>
  <c r="AB5837" i="5"/>
  <c r="U5837" i="17" s="1"/>
  <c r="AA3087" i="5"/>
  <c r="T3087" i="17" s="1"/>
  <c r="AB19736" i="5"/>
  <c r="U19736" i="17" s="1"/>
  <c r="AA4875" i="5"/>
  <c r="T4875" i="17" s="1"/>
  <c r="AA11362" i="5"/>
  <c r="T11362" i="17" s="1"/>
  <c r="AB10768" i="5"/>
  <c r="U10768" i="17" s="1"/>
  <c r="AA17083" i="5"/>
  <c r="T17083" i="17" s="1"/>
  <c r="AA7895" i="5"/>
  <c r="T7895" i="17" s="1"/>
  <c r="G426" i="17" a="1"/>
  <c r="G426" i="17" s="1"/>
  <c r="S426" i="17"/>
  <c r="E426" i="17" a="1"/>
  <c r="E426" i="17" s="1"/>
  <c r="AA14404" i="5"/>
  <c r="T14404" i="17" s="1"/>
  <c r="AB18595" i="5"/>
  <c r="U18595" i="17" s="1"/>
  <c r="AA15177" i="5"/>
  <c r="T15177" i="17" s="1"/>
  <c r="AA2834" i="5"/>
  <c r="T2834" i="17" s="1"/>
  <c r="AB3435" i="5"/>
  <c r="U3435" i="17" s="1"/>
  <c r="AB8586" i="5"/>
  <c r="U8586" i="17" s="1"/>
  <c r="AB18220" i="5"/>
  <c r="U18220" i="17" s="1"/>
  <c r="AA5444" i="5"/>
  <c r="T5444" i="17" s="1"/>
  <c r="AB11452" i="5"/>
  <c r="U11452" i="17" s="1"/>
  <c r="AA9999" i="5"/>
  <c r="T9999" i="17" s="1"/>
  <c r="AB880" i="5"/>
  <c r="U880" i="17" s="1"/>
  <c r="AB2987" i="5"/>
  <c r="U2987" i="17" s="1"/>
  <c r="AB8005" i="5"/>
  <c r="U8005" i="17" s="1"/>
  <c r="AA7149" i="5"/>
  <c r="T7149" i="17" s="1"/>
  <c r="AA7741" i="5"/>
  <c r="T7741" i="17" s="1"/>
  <c r="AB7439" i="5"/>
  <c r="U7439" i="17" s="1"/>
  <c r="AA2180" i="5"/>
  <c r="T2180" i="17" s="1"/>
  <c r="AB2180" i="5"/>
  <c r="U2180" i="17" s="1"/>
  <c r="AA7972" i="5"/>
  <c r="T7972" i="17" s="1"/>
  <c r="AA15972" i="5"/>
  <c r="T15972" i="17" s="1"/>
  <c r="AA6956" i="5"/>
  <c r="T6956" i="17" s="1"/>
  <c r="AB8731" i="5"/>
  <c r="U8731" i="17" s="1"/>
  <c r="AB8425" i="5"/>
  <c r="U8425" i="17" s="1"/>
  <c r="AA19672" i="5"/>
  <c r="T19672" i="17" s="1"/>
  <c r="AA505" i="5"/>
  <c r="T505" i="17" s="1"/>
  <c r="AA3623" i="5"/>
  <c r="T3623" i="17" s="1"/>
  <c r="AB1913" i="5"/>
  <c r="U1913" i="17" s="1"/>
  <c r="AA10466" i="5"/>
  <c r="T10466" i="17" s="1"/>
  <c r="AA13972" i="5"/>
  <c r="T13972" i="17" s="1"/>
  <c r="AA3412" i="5"/>
  <c r="T3412" i="17" s="1"/>
  <c r="AB9525" i="5"/>
  <c r="U9525" i="17" s="1"/>
  <c r="AB16125" i="5"/>
  <c r="U16125" i="17" s="1"/>
  <c r="AA17472" i="5"/>
  <c r="T17472" i="17" s="1"/>
  <c r="AB16753" i="5"/>
  <c r="U16753" i="17" s="1"/>
  <c r="AA5858" i="5"/>
  <c r="T5858" i="17" s="1"/>
  <c r="AB15711" i="5"/>
  <c r="U15711" i="17" s="1"/>
  <c r="AB7446" i="5"/>
  <c r="U7446" i="17" s="1"/>
  <c r="AA18166" i="5"/>
  <c r="T18166" i="17" s="1"/>
  <c r="AB417" i="5"/>
  <c r="U417" i="17" s="1"/>
  <c r="AA6457" i="5"/>
  <c r="T6457" i="17" s="1"/>
  <c r="AB18297" i="5"/>
  <c r="U18297" i="17" s="1"/>
  <c r="E2341" i="17" a="1"/>
  <c r="E2341" i="17" s="1"/>
  <c r="G2341" i="17" a="1"/>
  <c r="G2341" i="17" s="1"/>
  <c r="S2341" i="17"/>
  <c r="AB9173" i="5"/>
  <c r="U9173" i="17" s="1"/>
  <c r="AB2965" i="5"/>
  <c r="U2965" i="17" s="1"/>
  <c r="AB11524" i="5"/>
  <c r="U11524" i="17" s="1"/>
  <c r="AA12752" i="5"/>
  <c r="T12752" i="17" s="1"/>
  <c r="AB12752" i="5"/>
  <c r="U12752" i="17" s="1"/>
  <c r="S2748" i="17"/>
  <c r="E2748" i="17" a="1"/>
  <c r="E2748" i="17" s="1"/>
  <c r="G2748" i="17" a="1"/>
  <c r="G2748" i="17" s="1"/>
  <c r="AA295" i="5"/>
  <c r="T295" i="17" s="1"/>
  <c r="AB12792" i="5"/>
  <c r="U12792" i="17" s="1"/>
  <c r="AB1216" i="5"/>
  <c r="U1216" i="17" s="1"/>
  <c r="AA18122" i="5"/>
  <c r="T18122" i="17" s="1"/>
  <c r="AB13586" i="5"/>
  <c r="U13586" i="17" s="1"/>
  <c r="AA15724" i="5"/>
  <c r="T15724" i="17" s="1"/>
  <c r="AB9274" i="5"/>
  <c r="U9274" i="17" s="1"/>
  <c r="AB17776" i="5"/>
  <c r="U17776" i="17" s="1"/>
  <c r="AA4560" i="5"/>
  <c r="T4560" i="17" s="1"/>
  <c r="AA3347" i="5"/>
  <c r="T3347" i="17" s="1"/>
  <c r="AB17067" i="5"/>
  <c r="U17067" i="17" s="1"/>
  <c r="AA1398" i="5"/>
  <c r="T1398" i="17" s="1"/>
  <c r="AB1398" i="5"/>
  <c r="U1398" i="17" s="1"/>
  <c r="AA12160" i="5"/>
  <c r="T12160" i="17" s="1"/>
  <c r="AB17906" i="5"/>
  <c r="U17906" i="17" s="1"/>
  <c r="AA11632" i="5"/>
  <c r="T11632" i="17" s="1"/>
  <c r="AB4515" i="5"/>
  <c r="U4515" i="17" s="1"/>
  <c r="AA6384" i="5"/>
  <c r="T6384" i="17" s="1"/>
  <c r="AA14238" i="5"/>
  <c r="T14238" i="17" s="1"/>
  <c r="AA7489" i="5"/>
  <c r="T7489" i="17" s="1"/>
  <c r="AB3821" i="5"/>
  <c r="U3821" i="17" s="1"/>
  <c r="AA16874" i="5"/>
  <c r="T16874" i="17" s="1"/>
  <c r="AB19162" i="5"/>
  <c r="U19162" i="17" s="1"/>
  <c r="AB18393" i="5"/>
  <c r="U18393" i="17" s="1"/>
  <c r="AB7384" i="5"/>
  <c r="U7384" i="17" s="1"/>
  <c r="AA932" i="5"/>
  <c r="T932" i="17" s="1"/>
  <c r="AA11697" i="5"/>
  <c r="T11697" i="17" s="1"/>
  <c r="AB17767" i="5"/>
  <c r="U17767" i="17" s="1"/>
  <c r="AB11977" i="5"/>
  <c r="U11977" i="17" s="1"/>
  <c r="AA4801" i="5"/>
  <c r="T4801" i="17" s="1"/>
  <c r="AA2378" i="5"/>
  <c r="T2378" i="17" s="1"/>
  <c r="AB6529" i="5"/>
  <c r="U6529" i="17" s="1"/>
  <c r="AA6529" i="5"/>
  <c r="T6529" i="17" s="1"/>
  <c r="G1666" i="17" a="1"/>
  <c r="G1666" i="17" s="1"/>
  <c r="E1666" i="17" a="1"/>
  <c r="E1666" i="17" s="1"/>
  <c r="S1666" i="17"/>
  <c r="AB1478" i="5"/>
  <c r="U1478" i="17" s="1"/>
  <c r="AA11394" i="5"/>
  <c r="T11394" i="17" s="1"/>
  <c r="AA11432" i="5"/>
  <c r="T11432" i="17" s="1"/>
  <c r="AA3898" i="5"/>
  <c r="T3898" i="17" s="1"/>
  <c r="AA6946" i="5"/>
  <c r="T6946" i="17" s="1"/>
  <c r="AB4977" i="5"/>
  <c r="U4977" i="17" s="1"/>
  <c r="G3492" i="17" a="1"/>
  <c r="G3492" i="17" s="1"/>
  <c r="E3492" i="17" a="1"/>
  <c r="E3492" i="17" s="1"/>
  <c r="S3492" i="17"/>
  <c r="AB19388" i="5"/>
  <c r="U19388" i="17" s="1"/>
  <c r="AB9022" i="5"/>
  <c r="U9022" i="17" s="1"/>
  <c r="AA18652" i="5"/>
  <c r="T18652" i="17" s="1"/>
  <c r="AA1941" i="5"/>
  <c r="T1941" i="17" s="1"/>
  <c r="AA10420" i="5"/>
  <c r="T10420" i="17" s="1"/>
  <c r="AB17427" i="5"/>
  <c r="U17427" i="17" s="1"/>
  <c r="AA1507" i="5"/>
  <c r="T1507" i="17" s="1"/>
  <c r="AB12946" i="5"/>
  <c r="U12946" i="17" s="1"/>
  <c r="AB4147" i="5"/>
  <c r="U4147" i="17" s="1"/>
  <c r="AA2334" i="5"/>
  <c r="T2334" i="17" s="1"/>
  <c r="AA17455" i="5"/>
  <c r="T17455" i="17" s="1"/>
  <c r="AB13213" i="5"/>
  <c r="U13213" i="17" s="1"/>
  <c r="AB15383" i="5"/>
  <c r="U15383" i="17" s="1"/>
  <c r="AB17622" i="5"/>
  <c r="U17622" i="17" s="1"/>
  <c r="AB14371" i="5"/>
  <c r="U14371" i="17" s="1"/>
  <c r="AB18752" i="5"/>
  <c r="U18752" i="17" s="1"/>
  <c r="AA769" i="5"/>
  <c r="T769" i="17" s="1"/>
  <c r="AB8983" i="5"/>
  <c r="U8983" i="17" s="1"/>
  <c r="AA9251" i="5"/>
  <c r="T9251" i="17" s="1"/>
  <c r="AB651" i="5"/>
  <c r="U651" i="17" s="1"/>
  <c r="AA19839" i="5"/>
  <c r="T19839" i="17" s="1"/>
  <c r="AA7487" i="5"/>
  <c r="T7487" i="17" s="1"/>
  <c r="AA8775" i="5"/>
  <c r="T8775" i="17" s="1"/>
  <c r="AB1784" i="5"/>
  <c r="U1784" i="17" s="1"/>
  <c r="AB3233" i="5"/>
  <c r="U3233" i="17" s="1"/>
  <c r="AA7177" i="5"/>
  <c r="T7177" i="17" s="1"/>
  <c r="AB15281" i="5"/>
  <c r="U15281" i="17" s="1"/>
  <c r="AA8189" i="5"/>
  <c r="T8189" i="17" s="1"/>
  <c r="AA4721" i="5"/>
  <c r="T4721" i="17" s="1"/>
  <c r="AA19228" i="5"/>
  <c r="T19228" i="17" s="1"/>
  <c r="AA3206" i="5"/>
  <c r="T3206" i="17" s="1"/>
  <c r="AB15480" i="5"/>
  <c r="U15480" i="17" s="1"/>
  <c r="AB14157" i="5"/>
  <c r="U14157" i="17" s="1"/>
  <c r="AB18204" i="5"/>
  <c r="U18204" i="17" s="1"/>
  <c r="AB9959" i="5"/>
  <c r="U9959" i="17" s="1"/>
  <c r="AA17050" i="5"/>
  <c r="T17050" i="17" s="1"/>
  <c r="AB13441" i="5"/>
  <c r="U13441" i="17" s="1"/>
  <c r="AB16029" i="5"/>
  <c r="U16029" i="17" s="1"/>
  <c r="AA10196" i="5"/>
  <c r="T10196" i="17" s="1"/>
  <c r="AB116" i="5"/>
  <c r="U116" i="17" s="1"/>
  <c r="AA11380" i="5"/>
  <c r="T11380" i="17" s="1"/>
  <c r="AA1912" i="5"/>
  <c r="T1912" i="17" s="1"/>
  <c r="AB12676" i="5"/>
  <c r="U12676" i="17" s="1"/>
  <c r="AB15798" i="5"/>
  <c r="U15798" i="17" s="1"/>
  <c r="AB2042" i="5"/>
  <c r="U2042" i="17" s="1"/>
  <c r="AB10770" i="5"/>
  <c r="U10770" i="17" s="1"/>
  <c r="AB8773" i="5"/>
  <c r="U8773" i="17" s="1"/>
  <c r="AA16485" i="5"/>
  <c r="T16485" i="17" s="1"/>
  <c r="AA5014" i="5"/>
  <c r="T5014" i="17" s="1"/>
  <c r="AA10657" i="5"/>
  <c r="T10657" i="17" s="1"/>
  <c r="AA104" i="5"/>
  <c r="T104" i="17" s="1"/>
  <c r="AB11599" i="5"/>
  <c r="U11599" i="17" s="1"/>
  <c r="AB1891" i="5"/>
  <c r="U1891" i="17" s="1"/>
  <c r="AB16294" i="5"/>
  <c r="U16294" i="17" s="1"/>
  <c r="AA11966" i="5"/>
  <c r="T11966" i="17" s="1"/>
  <c r="AB11607" i="5"/>
  <c r="U11607" i="17" s="1"/>
  <c r="AB19429" i="5"/>
  <c r="U19429" i="17" s="1"/>
  <c r="AB3170" i="5"/>
  <c r="U3170" i="17" s="1"/>
  <c r="AA3066" i="5"/>
  <c r="T3066" i="17" s="1"/>
  <c r="AA17074" i="5"/>
  <c r="T17074" i="17" s="1"/>
  <c r="AA8268" i="5"/>
  <c r="T8268" i="17" s="1"/>
  <c r="G997" i="17" a="1"/>
  <c r="G997" i="17" s="1"/>
  <c r="E997" i="17" a="1"/>
  <c r="E997" i="17" s="1"/>
  <c r="S997" i="17"/>
  <c r="AB10525" i="5"/>
  <c r="U10525" i="17" s="1"/>
  <c r="AA16089" i="5"/>
  <c r="T16089" i="17" s="1"/>
  <c r="AB9632" i="5"/>
  <c r="U9632" i="17" s="1"/>
  <c r="AA2495" i="5"/>
  <c r="T2495" i="17" s="1"/>
  <c r="AB14310" i="5"/>
  <c r="U14310" i="17" s="1"/>
  <c r="AA19639" i="5"/>
  <c r="T19639" i="17" s="1"/>
  <c r="AB7771" i="5"/>
  <c r="U7771" i="17" s="1"/>
  <c r="AA7343" i="5"/>
  <c r="T7343" i="17" s="1"/>
  <c r="AB7762" i="5"/>
  <c r="U7762" i="17" s="1"/>
  <c r="AA500" i="5"/>
  <c r="T500" i="17" s="1"/>
  <c r="AA11982" i="5"/>
  <c r="T11982" i="17" s="1"/>
  <c r="AA19467" i="5"/>
  <c r="T19467" i="17" s="1"/>
  <c r="E711" i="17" a="1"/>
  <c r="E711" i="17" s="1"/>
  <c r="G711" i="17" a="1"/>
  <c r="G711" i="17" s="1"/>
  <c r="S711" i="17"/>
  <c r="AB13597" i="5"/>
  <c r="U13597" i="17" s="1"/>
  <c r="AA13597" i="5"/>
  <c r="T13597" i="17" s="1"/>
  <c r="AB8240" i="5"/>
  <c r="U8240" i="17" s="1"/>
  <c r="AA12822" i="5"/>
  <c r="T12822" i="17" s="1"/>
  <c r="AA10645" i="5"/>
  <c r="T10645" i="17" s="1"/>
  <c r="AA14693" i="5"/>
  <c r="T14693" i="17" s="1"/>
  <c r="AB16017" i="5"/>
  <c r="U16017" i="17" s="1"/>
  <c r="AB5976" i="5"/>
  <c r="U5976" i="17" s="1"/>
  <c r="AB2930" i="5"/>
  <c r="U2930" i="17" s="1"/>
  <c r="AA14296" i="5"/>
  <c r="T14296" i="17" s="1"/>
  <c r="AB12325" i="5"/>
  <c r="U12325" i="17" s="1"/>
  <c r="AB5078" i="5"/>
  <c r="U5078" i="17" s="1"/>
  <c r="AA18876" i="5"/>
  <c r="T18876" i="17" s="1"/>
  <c r="AA11449" i="5"/>
  <c r="T11449" i="17" s="1"/>
  <c r="AA11337" i="5"/>
  <c r="T11337" i="17" s="1"/>
  <c r="AA2314" i="5"/>
  <c r="T2314" i="17" s="1"/>
  <c r="AB16682" i="5"/>
  <c r="U16682" i="17" s="1"/>
  <c r="AB2255" i="5"/>
  <c r="U2255" i="17" s="1"/>
  <c r="AA14592" i="5"/>
  <c r="T14592" i="17" s="1"/>
  <c r="AB14592" i="5"/>
  <c r="U14592" i="17" s="1"/>
  <c r="AB13215" i="5"/>
  <c r="U13215" i="17" s="1"/>
  <c r="AA12873" i="5"/>
  <c r="T12873" i="17" s="1"/>
  <c r="AA9148" i="5"/>
  <c r="T9148" i="17" s="1"/>
  <c r="AA514" i="5"/>
  <c r="T514" i="17" s="1"/>
  <c r="AA17922" i="5"/>
  <c r="T17922" i="17" s="1"/>
  <c r="E1214" i="17" a="1"/>
  <c r="E1214" i="17" s="1"/>
  <c r="S1214" i="17"/>
  <c r="G1214" i="17" a="1"/>
  <c r="G1214" i="17" s="1"/>
  <c r="AA18966" i="5"/>
  <c r="T18966" i="17" s="1"/>
  <c r="AA3919" i="5"/>
  <c r="T3919" i="17" s="1"/>
  <c r="AB9188" i="5"/>
  <c r="U9188" i="17" s="1"/>
  <c r="AB6825" i="5"/>
  <c r="U6825" i="17" s="1"/>
  <c r="AB6862" i="5"/>
  <c r="U6862" i="17" s="1"/>
  <c r="AB10046" i="5"/>
  <c r="U10046" i="17" s="1"/>
  <c r="AA6530" i="5"/>
  <c r="T6530" i="17" s="1"/>
  <c r="AB6420" i="5"/>
  <c r="U6420" i="17" s="1"/>
  <c r="AB9240" i="5"/>
  <c r="U9240" i="17" s="1"/>
  <c r="D232" i="17"/>
  <c r="F232" i="17" s="1" a="1"/>
  <c r="F232" i="17" s="1"/>
  <c r="AD232" i="5" a="1"/>
  <c r="AD232" i="5" s="1"/>
  <c r="AA12913" i="5"/>
  <c r="T12913" i="17" s="1"/>
  <c r="AB7716" i="5"/>
  <c r="U7716" i="17" s="1"/>
  <c r="AB14459" i="5"/>
  <c r="U14459" i="17" s="1"/>
  <c r="AB19386" i="5"/>
  <c r="U19386" i="17" s="1"/>
  <c r="AA17828" i="5"/>
  <c r="T17828" i="17" s="1"/>
  <c r="AB17371" i="5"/>
  <c r="U17371" i="17" s="1"/>
  <c r="AB3312" i="5"/>
  <c r="U3312" i="17" s="1"/>
  <c r="AA6511" i="5"/>
  <c r="T6511" i="17" s="1"/>
  <c r="AA9000" i="5"/>
  <c r="T9000" i="17" s="1"/>
  <c r="AB3752" i="5"/>
  <c r="U3752" i="17" s="1"/>
  <c r="AB4399" i="5"/>
  <c r="U4399" i="17" s="1"/>
  <c r="AB13907" i="5"/>
  <c r="U13907" i="17" s="1"/>
  <c r="AB17384" i="5"/>
  <c r="U17384" i="17" s="1"/>
  <c r="AB19899" i="5"/>
  <c r="U19899" i="17" s="1"/>
  <c r="AA5511" i="5"/>
  <c r="T5511" i="17" s="1"/>
  <c r="AA6107" i="5"/>
  <c r="T6107" i="17" s="1"/>
  <c r="AB13799" i="5"/>
  <c r="U13799" i="17" s="1"/>
  <c r="AA10137" i="5"/>
  <c r="T10137" i="17" s="1"/>
  <c r="AB10137" i="5"/>
  <c r="U10137" i="17" s="1"/>
  <c r="AB13948" i="5"/>
  <c r="U13948" i="17" s="1"/>
  <c r="AB6089" i="5"/>
  <c r="U6089" i="17" s="1"/>
  <c r="AA3093" i="5"/>
  <c r="T3093" i="17" s="1"/>
  <c r="AB15933" i="5"/>
  <c r="U15933" i="17" s="1"/>
  <c r="AB2842" i="5"/>
  <c r="U2842" i="17" s="1"/>
  <c r="AA4844" i="5"/>
  <c r="T4844" i="17" s="1"/>
  <c r="AA17974" i="5"/>
  <c r="T17974" i="17" s="1"/>
  <c r="AB10005" i="5"/>
  <c r="U10005" i="17" s="1"/>
  <c r="AA6639" i="5"/>
  <c r="T6639" i="17" s="1"/>
  <c r="AB3869" i="5"/>
  <c r="U3869" i="17" s="1"/>
  <c r="AB3278" i="5"/>
  <c r="U3278" i="17" s="1"/>
  <c r="AB2417" i="5"/>
  <c r="U2417" i="17" s="1"/>
  <c r="AA2417" i="5"/>
  <c r="T2417" i="17" s="1"/>
  <c r="AB9977" i="5"/>
  <c r="U9977" i="17" s="1"/>
  <c r="AA19092" i="5"/>
  <c r="T19092" i="17" s="1"/>
  <c r="AB19479" i="5"/>
  <c r="U19479" i="17" s="1"/>
  <c r="AB8718" i="5"/>
  <c r="U8718" i="17" s="1"/>
  <c r="AA11568" i="5"/>
  <c r="T11568" i="17" s="1"/>
  <c r="AB11568" i="5"/>
  <c r="U11568" i="17" s="1"/>
  <c r="AA9236" i="5"/>
  <c r="T9236" i="17" s="1"/>
  <c r="E617" i="17" a="1"/>
  <c r="E617" i="17" s="1"/>
  <c r="G617" i="17" a="1"/>
  <c r="G617" i="17" s="1"/>
  <c r="S617" i="17"/>
  <c r="AA1203" i="5"/>
  <c r="T1203" i="17" s="1"/>
  <c r="AA7192" i="5"/>
  <c r="T7192" i="17" s="1"/>
  <c r="AB1937" i="5"/>
  <c r="U1937" i="17" s="1"/>
  <c r="E1233" i="17" a="1"/>
  <c r="E1233" i="17" s="1"/>
  <c r="G1233" i="17" a="1"/>
  <c r="G1233" i="17" s="1"/>
  <c r="S1233" i="17"/>
  <c r="AA3522" i="5"/>
  <c r="T3522" i="17" s="1"/>
  <c r="AA1490" i="5"/>
  <c r="T1490" i="17" s="1"/>
  <c r="AA6460" i="5"/>
  <c r="T6460" i="17" s="1"/>
  <c r="AA15610" i="5"/>
  <c r="T15610" i="17" s="1"/>
  <c r="AA17330" i="5"/>
  <c r="T17330" i="17" s="1"/>
  <c r="AB13531" i="5"/>
  <c r="U13531" i="17" s="1"/>
  <c r="AA9548" i="5"/>
  <c r="T9548" i="17" s="1"/>
  <c r="AB4877" i="5"/>
  <c r="U4877" i="17" s="1"/>
  <c r="AA2068" i="5"/>
  <c r="T2068" i="17" s="1"/>
  <c r="AA12435" i="5"/>
  <c r="T12435" i="17" s="1"/>
  <c r="AA1723" i="5"/>
  <c r="T1723" i="17" s="1"/>
  <c r="AB1723" i="5"/>
  <c r="U1723" i="17" s="1"/>
  <c r="AB5086" i="5"/>
  <c r="U5086" i="17" s="1"/>
  <c r="AB11650" i="5"/>
  <c r="U11650" i="17" s="1"/>
  <c r="AA12610" i="5"/>
  <c r="T12610" i="17" s="1"/>
  <c r="AA4389" i="5"/>
  <c r="T4389" i="17" s="1"/>
  <c r="AB954" i="5"/>
  <c r="U954" i="17" s="1"/>
  <c r="AA954" i="5"/>
  <c r="T954" i="17" s="1"/>
  <c r="AA2696" i="5"/>
  <c r="T2696" i="17" s="1"/>
  <c r="AB13813" i="5"/>
  <c r="U13813" i="17" s="1"/>
  <c r="AA10383" i="5"/>
  <c r="T10383" i="17" s="1"/>
  <c r="AA1174" i="5"/>
  <c r="T1174" i="17" s="1"/>
  <c r="AA229" i="5"/>
  <c r="T229" i="17" s="1"/>
  <c r="AB5471" i="5"/>
  <c r="U5471" i="17" s="1"/>
  <c r="E582" i="17" a="1"/>
  <c r="E582" i="17" s="1"/>
  <c r="G582" i="17" a="1"/>
  <c r="G582" i="17" s="1"/>
  <c r="S582" i="17"/>
  <c r="AA5479" i="5"/>
  <c r="T5479" i="17" s="1"/>
  <c r="AB16338" i="5"/>
  <c r="U16338" i="17" s="1"/>
  <c r="AA16921" i="5"/>
  <c r="T16921" i="17" s="1"/>
  <c r="AA1300" i="5"/>
  <c r="T1300" i="17" s="1"/>
  <c r="AB7442" i="5"/>
  <c r="U7442" i="17" s="1"/>
  <c r="AA7934" i="5"/>
  <c r="T7934" i="17" s="1"/>
  <c r="AA13040" i="5"/>
  <c r="T13040" i="17" s="1"/>
  <c r="AB2454" i="5"/>
  <c r="U2454" i="17" s="1"/>
  <c r="AA10085" i="5"/>
  <c r="T10085" i="17" s="1"/>
  <c r="AA14770" i="5"/>
  <c r="T14770" i="17" s="1"/>
  <c r="AB841" i="5"/>
  <c r="U841" i="17" s="1"/>
  <c r="AA17003" i="5"/>
  <c r="T17003" i="17" s="1"/>
  <c r="AB26" i="5"/>
  <c r="U26" i="17" s="1"/>
  <c r="AA1968" i="5"/>
  <c r="T1968" i="17" s="1"/>
  <c r="AB5974" i="5"/>
  <c r="U5974" i="17" s="1"/>
  <c r="AB8094" i="5"/>
  <c r="U8094" i="17" s="1"/>
  <c r="AA15084" i="5"/>
  <c r="T15084" i="17" s="1"/>
  <c r="AA858" i="5"/>
  <c r="T858" i="17" s="1"/>
  <c r="AB19894" i="5"/>
  <c r="U19894" i="17" s="1"/>
  <c r="AB18463" i="5"/>
  <c r="U18463" i="17" s="1"/>
  <c r="AA13916" i="5"/>
  <c r="T13916" i="17" s="1"/>
  <c r="AA1721" i="5"/>
  <c r="T1721" i="17" s="1"/>
  <c r="AB9612" i="5"/>
  <c r="U9612" i="17" s="1"/>
  <c r="AB5415" i="5"/>
  <c r="U5415" i="17" s="1"/>
  <c r="AB7855" i="5"/>
  <c r="U7855" i="17" s="1"/>
  <c r="AB5430" i="5"/>
  <c r="U5430" i="17" s="1"/>
  <c r="AA13134" i="5"/>
  <c r="T13134" i="17" s="1"/>
  <c r="AA7811" i="5"/>
  <c r="T7811" i="17" s="1"/>
  <c r="AA12265" i="5"/>
  <c r="T12265" i="17" s="1"/>
  <c r="AB4816" i="5"/>
  <c r="U4816" i="17" s="1"/>
  <c r="AA6171" i="5"/>
  <c r="T6171" i="17" s="1"/>
  <c r="AA17301" i="5"/>
  <c r="T17301" i="17" s="1"/>
  <c r="AB2997" i="5"/>
  <c r="U2997" i="17" s="1"/>
  <c r="AA9528" i="5"/>
  <c r="T9528" i="17" s="1"/>
  <c r="AA8398" i="5"/>
  <c r="T8398" i="17" s="1"/>
  <c r="AB14983" i="5"/>
  <c r="U14983" i="17" s="1"/>
  <c r="AA11813" i="5"/>
  <c r="T11813" i="17" s="1"/>
  <c r="AA14759" i="5"/>
  <c r="T14759" i="17" s="1"/>
  <c r="AB2154" i="5"/>
  <c r="U2154" i="17" s="1"/>
  <c r="AB10150" i="5"/>
  <c r="U10150" i="17" s="1"/>
  <c r="AB4488" i="5"/>
  <c r="U4488" i="17" s="1"/>
  <c r="AB17891" i="5"/>
  <c r="U17891" i="17" s="1"/>
  <c r="AA13725" i="5"/>
  <c r="T13725" i="17" s="1"/>
  <c r="AB6264" i="5"/>
  <c r="U6264" i="17" s="1"/>
  <c r="E439" i="17" a="1"/>
  <c r="E439" i="17" s="1"/>
  <c r="G439" i="17" a="1"/>
  <c r="G439" i="17" s="1"/>
  <c r="S439" i="17"/>
  <c r="AB18065" i="5"/>
  <c r="U18065" i="17" s="1"/>
  <c r="AA1228" i="5"/>
  <c r="T1228" i="17" s="1"/>
  <c r="AA18610" i="5"/>
  <c r="T18610" i="17" s="1"/>
  <c r="AB64" i="5"/>
  <c r="U64" i="17" s="1"/>
  <c r="AA64" i="5"/>
  <c r="T64" i="17" s="1"/>
  <c r="AB3592" i="5"/>
  <c r="U3592" i="17" s="1"/>
  <c r="AA11127" i="5"/>
  <c r="T11127" i="17" s="1"/>
  <c r="AB12874" i="5"/>
  <c r="U12874" i="17" s="1"/>
  <c r="AA1590" i="5"/>
  <c r="T1590" i="17" s="1"/>
  <c r="G1002" i="17" a="1"/>
  <c r="G1002" i="17" s="1"/>
  <c r="E1002" i="17" a="1"/>
  <c r="E1002" i="17" s="1"/>
  <c r="S1002" i="17"/>
  <c r="AB13906" i="5"/>
  <c r="U13906" i="17" s="1"/>
  <c r="AA18356" i="5"/>
  <c r="T18356" i="17" s="1"/>
  <c r="AB15285" i="5"/>
  <c r="U15285" i="17" s="1"/>
  <c r="AB17659" i="5"/>
  <c r="U17659" i="17" s="1"/>
  <c r="AA3319" i="5"/>
  <c r="T3319" i="17" s="1"/>
  <c r="AA13518" i="5"/>
  <c r="T13518" i="17" s="1"/>
  <c r="AA14556" i="5"/>
  <c r="T14556" i="17" s="1"/>
  <c r="AA8979" i="5"/>
  <c r="T8979" i="17" s="1"/>
  <c r="AA4824" i="5"/>
  <c r="T4824" i="17" s="1"/>
  <c r="AA7901" i="5"/>
  <c r="T7901" i="17" s="1"/>
  <c r="AA17904" i="5"/>
  <c r="T17904" i="17" s="1"/>
  <c r="AB14318" i="5"/>
  <c r="U14318" i="17" s="1"/>
  <c r="AA2977" i="5"/>
  <c r="T2977" i="17" s="1"/>
  <c r="AB11357" i="5"/>
  <c r="U11357" i="17" s="1"/>
  <c r="AA11357" i="5"/>
  <c r="T11357" i="17" s="1"/>
  <c r="AA1267" i="5"/>
  <c r="T1267" i="17" s="1"/>
  <c r="AA11827" i="5"/>
  <c r="T11827" i="17" s="1"/>
  <c r="AB12919" i="5"/>
  <c r="U12919" i="17" s="1"/>
  <c r="AB3810" i="5"/>
  <c r="U3810" i="17" s="1"/>
  <c r="AB12124" i="5"/>
  <c r="U12124" i="17" s="1"/>
  <c r="AB12905" i="5"/>
  <c r="U12905" i="17" s="1"/>
  <c r="AB9193" i="5"/>
  <c r="U9193" i="17" s="1"/>
  <c r="AA6338" i="5"/>
  <c r="T6338" i="17" s="1"/>
  <c r="AA8847" i="5"/>
  <c r="T8847" i="17" s="1"/>
  <c r="AB405" i="5"/>
  <c r="U405" i="17" s="1"/>
  <c r="AA3203" i="5"/>
  <c r="T3203" i="17" s="1"/>
  <c r="AA3396" i="5"/>
  <c r="T3396" i="17" s="1"/>
  <c r="AB13730" i="5"/>
  <c r="U13730" i="17" s="1"/>
  <c r="AA2540" i="5"/>
  <c r="T2540" i="17" s="1"/>
  <c r="AA9291" i="5"/>
  <c r="T9291" i="17" s="1"/>
  <c r="AA15868" i="5"/>
  <c r="T15868" i="17" s="1"/>
  <c r="AB15868" i="5"/>
  <c r="U15868" i="17" s="1"/>
  <c r="AB1337" i="5"/>
  <c r="U1337" i="17" s="1"/>
  <c r="AB17076" i="5"/>
  <c r="U17076" i="17" s="1"/>
  <c r="AB1028" i="5"/>
  <c r="U1028" i="17" s="1"/>
  <c r="AA16040" i="5"/>
  <c r="T16040" i="17" s="1"/>
  <c r="AB7376" i="5"/>
  <c r="U7376" i="17" s="1"/>
  <c r="AB4142" i="5"/>
  <c r="U4142" i="17" s="1"/>
  <c r="AB10962" i="5"/>
  <c r="U10962" i="17" s="1"/>
  <c r="AB13491" i="5"/>
  <c r="U13491" i="17" s="1"/>
  <c r="AB6975" i="5"/>
  <c r="U6975" i="17" s="1"/>
  <c r="E2114" i="17" a="1"/>
  <c r="E2114" i="17" s="1"/>
  <c r="S2114" i="17"/>
  <c r="G2114" i="17" a="1"/>
  <c r="G2114" i="17" s="1"/>
  <c r="AA7511" i="5"/>
  <c r="T7511" i="17" s="1"/>
  <c r="AB19484" i="5"/>
  <c r="U19484" i="17" s="1"/>
  <c r="E2387" i="17" a="1"/>
  <c r="E2387" i="17" s="1"/>
  <c r="S2387" i="17"/>
  <c r="G2387" i="17" a="1"/>
  <c r="G2387" i="17" s="1"/>
  <c r="AA12217" i="5"/>
  <c r="T12217" i="17" s="1"/>
  <c r="AB8690" i="5"/>
  <c r="U8690" i="17" s="1"/>
  <c r="E3601" i="17" a="1"/>
  <c r="E3601" i="17" s="1"/>
  <c r="S3601" i="17"/>
  <c r="G3601" i="17" a="1"/>
  <c r="G3601" i="17" s="1"/>
  <c r="S1394" i="17"/>
  <c r="E1394" i="17" a="1"/>
  <c r="E1394" i="17" s="1"/>
  <c r="G1394" i="17" a="1"/>
  <c r="G1394" i="17" s="1"/>
  <c r="AB16608" i="5"/>
  <c r="U16608" i="17" s="1"/>
  <c r="AA318" i="5"/>
  <c r="T318" i="17" s="1"/>
  <c r="AA3159" i="5"/>
  <c r="T3159" i="17" s="1"/>
  <c r="AB4084" i="5"/>
  <c r="U4084" i="17" s="1"/>
  <c r="AA1876" i="5"/>
  <c r="T1876" i="17" s="1"/>
  <c r="AA5652" i="5"/>
  <c r="T5652" i="17" s="1"/>
  <c r="AA18774" i="5"/>
  <c r="T18774" i="17" s="1"/>
  <c r="AA7001" i="5"/>
  <c r="T7001" i="17" s="1"/>
  <c r="AB14985" i="5"/>
  <c r="U14985" i="17" s="1"/>
  <c r="AA12397" i="5"/>
  <c r="T12397" i="17" s="1"/>
  <c r="AA14351" i="5"/>
  <c r="T14351" i="17" s="1"/>
  <c r="AA7684" i="5"/>
  <c r="T7684" i="17" s="1"/>
  <c r="AA18508" i="5"/>
  <c r="T18508" i="17" s="1"/>
  <c r="S247" i="17"/>
  <c r="G247" i="17" a="1"/>
  <c r="G247" i="17" s="1"/>
  <c r="E247" i="17" a="1"/>
  <c r="E247" i="17" s="1"/>
  <c r="AB11206" i="5"/>
  <c r="U11206" i="17" s="1"/>
  <c r="AA12127" i="5"/>
  <c r="T12127" i="17" s="1"/>
  <c r="AB1210" i="5"/>
  <c r="U1210" i="17" s="1"/>
  <c r="AA19678" i="5"/>
  <c r="T19678" i="17" s="1"/>
  <c r="AB4452" i="5"/>
  <c r="U4452" i="17" s="1"/>
  <c r="AB13640" i="5"/>
  <c r="U13640" i="17" s="1"/>
  <c r="AB2916" i="5"/>
  <c r="U2916" i="17" s="1"/>
  <c r="AA2328" i="5"/>
  <c r="T2328" i="17" s="1"/>
  <c r="AB2376" i="5"/>
  <c r="U2376" i="17" s="1"/>
  <c r="AB2657" i="5"/>
  <c r="U2657" i="17" s="1"/>
  <c r="AB9099" i="5"/>
  <c r="U9099" i="17" s="1"/>
  <c r="AB11491" i="5"/>
  <c r="U11491" i="17" s="1"/>
  <c r="AB19737" i="5"/>
  <c r="U19737" i="17" s="1"/>
  <c r="AB18704" i="5"/>
  <c r="U18704" i="17" s="1"/>
  <c r="AA13583" i="5"/>
  <c r="T13583" i="17" s="1"/>
  <c r="AA7462" i="5"/>
  <c r="T7462" i="17" s="1"/>
  <c r="AA1240" i="5"/>
  <c r="T1240" i="17" s="1"/>
  <c r="AB1240" i="5"/>
  <c r="U1240" i="17" s="1"/>
  <c r="AB15764" i="5"/>
  <c r="U15764" i="17" s="1"/>
  <c r="AB3875" i="5"/>
  <c r="U3875" i="17" s="1"/>
  <c r="AA2510" i="5"/>
  <c r="T2510" i="17" s="1"/>
  <c r="AB17880" i="5"/>
  <c r="U17880" i="17" s="1"/>
  <c r="AB10889" i="5"/>
  <c r="U10889" i="17" s="1"/>
  <c r="AB16156" i="5"/>
  <c r="U16156" i="17" s="1"/>
  <c r="AB9189" i="5"/>
  <c r="U9189" i="17" s="1"/>
  <c r="E847" i="17" a="1"/>
  <c r="E847" i="17" s="1"/>
  <c r="G847" i="17" a="1"/>
  <c r="G847" i="17" s="1"/>
  <c r="S847" i="17"/>
  <c r="AA6888" i="5"/>
  <c r="T6888" i="17" s="1"/>
  <c r="AB5426" i="5"/>
  <c r="U5426" i="17" s="1"/>
  <c r="AB12161" i="5"/>
  <c r="U12161" i="17" s="1"/>
  <c r="AB9435" i="5"/>
  <c r="U9435" i="17" s="1"/>
  <c r="AB16793" i="5"/>
  <c r="U16793" i="17" s="1"/>
  <c r="AB9044" i="5"/>
  <c r="U9044" i="17" s="1"/>
  <c r="AB13609" i="5"/>
  <c r="U13609" i="17" s="1"/>
  <c r="AB8373" i="5"/>
  <c r="U8373" i="17" s="1"/>
  <c r="AA11172" i="5"/>
  <c r="T11172" i="17" s="1"/>
  <c r="AB4912" i="5"/>
  <c r="U4912" i="17" s="1"/>
  <c r="AA14596" i="5"/>
  <c r="T14596" i="17" s="1"/>
  <c r="AB16808" i="5"/>
  <c r="U16808" i="17" s="1"/>
  <c r="AB18521" i="5"/>
  <c r="U18521" i="17" s="1"/>
  <c r="AA1884" i="5"/>
  <c r="T1884" i="17" s="1"/>
  <c r="AB13885" i="5"/>
  <c r="U13885" i="17" s="1"/>
  <c r="E2575" i="17" a="1"/>
  <c r="E2575" i="17" s="1"/>
  <c r="G2575" i="17" a="1"/>
  <c r="G2575" i="17" s="1"/>
  <c r="S2575" i="17"/>
  <c r="AB11479" i="5"/>
  <c r="U11479" i="17" s="1"/>
  <c r="AA1835" i="5"/>
  <c r="T1835" i="17" s="1"/>
  <c r="AA15845" i="5"/>
  <c r="T15845" i="17" s="1"/>
  <c r="G1098" i="17" a="1"/>
  <c r="G1098" i="17" s="1"/>
  <c r="S1098" i="17"/>
  <c r="E1098" i="17" a="1"/>
  <c r="E1098" i="17" s="1"/>
  <c r="AB19866" i="5"/>
  <c r="U19866" i="17" s="1"/>
  <c r="AA7224" i="5"/>
  <c r="T7224" i="17" s="1"/>
  <c r="AB8301" i="5"/>
  <c r="U8301" i="17" s="1"/>
  <c r="AA7440" i="5"/>
  <c r="T7440" i="17" s="1"/>
  <c r="AB13487" i="5"/>
  <c r="U13487" i="17" s="1"/>
  <c r="AB10863" i="5"/>
  <c r="U10863" i="17" s="1"/>
  <c r="AA3393" i="5"/>
  <c r="T3393" i="17" s="1"/>
  <c r="AB6725" i="5"/>
  <c r="U6725" i="17" s="1"/>
  <c r="AB19118" i="5"/>
  <c r="U19118" i="17" s="1"/>
  <c r="AA6777" i="5"/>
  <c r="T6777" i="17" s="1"/>
  <c r="AB6777" i="5"/>
  <c r="U6777" i="17" s="1"/>
  <c r="AB8342" i="5"/>
  <c r="U8342" i="17" s="1"/>
  <c r="AA17504" i="5"/>
  <c r="T17504" i="17" s="1"/>
  <c r="AB17504" i="5"/>
  <c r="U17504" i="17" s="1"/>
  <c r="AB5293" i="5"/>
  <c r="U5293" i="17" s="1"/>
  <c r="AB12962" i="5"/>
  <c r="U12962" i="17" s="1"/>
  <c r="AA5378" i="5"/>
  <c r="T5378" i="17" s="1"/>
  <c r="AB10986" i="5"/>
  <c r="U10986" i="17" s="1"/>
  <c r="AB19629" i="5"/>
  <c r="U19629" i="17" s="1"/>
  <c r="AA4516" i="5"/>
  <c r="T4516" i="17" s="1"/>
  <c r="AB7913" i="5"/>
  <c r="U7913" i="17" s="1"/>
  <c r="AB9706" i="5"/>
  <c r="U9706" i="17" s="1"/>
  <c r="AB6918" i="5"/>
  <c r="U6918" i="17" s="1"/>
  <c r="AB6298" i="5"/>
  <c r="U6298" i="17" s="1"/>
  <c r="AB10616" i="5"/>
  <c r="U10616" i="17" s="1"/>
  <c r="AB477" i="5"/>
  <c r="U477" i="17" s="1"/>
  <c r="AB1383" i="5"/>
  <c r="U1383" i="17" s="1"/>
  <c r="AB5128" i="5"/>
  <c r="U5128" i="17" s="1"/>
  <c r="E837" i="17" a="1"/>
  <c r="E837" i="17" s="1"/>
  <c r="S837" i="17"/>
  <c r="G837" i="17" a="1"/>
  <c r="G837" i="17" s="1"/>
  <c r="AA1892" i="5"/>
  <c r="T1892" i="17" s="1"/>
  <c r="AA9584" i="5"/>
  <c r="T9584" i="17" s="1"/>
  <c r="AB9412" i="5"/>
  <c r="U9412" i="17" s="1"/>
  <c r="AA8987" i="5"/>
  <c r="T8987" i="17" s="1"/>
  <c r="AA18475" i="5"/>
  <c r="T18475" i="17" s="1"/>
  <c r="AB16812" i="5"/>
  <c r="U16812" i="17" s="1"/>
  <c r="AA15317" i="5"/>
  <c r="T15317" i="17" s="1"/>
  <c r="AA10018" i="5"/>
  <c r="T10018" i="17" s="1"/>
  <c r="G1273" i="17" a="1"/>
  <c r="G1273" i="17" s="1"/>
  <c r="E1273" i="17" a="1"/>
  <c r="E1273" i="17" s="1"/>
  <c r="S1273" i="17"/>
  <c r="AB19095" i="5"/>
  <c r="U19095" i="17" s="1"/>
  <c r="AB6296" i="5"/>
  <c r="U6296" i="17" s="1"/>
  <c r="AA7147" i="5"/>
  <c r="T7147" i="17" s="1"/>
  <c r="AA18931" i="5"/>
  <c r="T18931" i="17" s="1"/>
  <c r="AB18931" i="5"/>
  <c r="U18931" i="17" s="1"/>
  <c r="AA17745" i="5"/>
  <c r="T17745" i="17" s="1"/>
  <c r="AB12484" i="5"/>
  <c r="U12484" i="17" s="1"/>
  <c r="AB15821" i="5"/>
  <c r="U15821" i="17" s="1"/>
  <c r="AA14686" i="5"/>
  <c r="T14686" i="17" s="1"/>
  <c r="AA6859" i="5"/>
  <c r="T6859" i="17" s="1"/>
  <c r="AB7027" i="5"/>
  <c r="U7027" i="17" s="1"/>
  <c r="AA13795" i="5"/>
  <c r="T13795" i="17" s="1"/>
  <c r="AB19297" i="5"/>
  <c r="U19297" i="17" s="1"/>
  <c r="AB3823" i="5"/>
  <c r="U3823" i="17" s="1"/>
  <c r="AA19320" i="5"/>
  <c r="T19320" i="17" s="1"/>
  <c r="AB7434" i="5"/>
  <c r="U7434" i="17" s="1"/>
  <c r="AA56" i="5"/>
  <c r="T56" i="17" s="1"/>
  <c r="AB56" i="5"/>
  <c r="U56" i="17" s="1"/>
  <c r="AB5893" i="5"/>
  <c r="U5893" i="17" s="1"/>
  <c r="AB8051" i="5"/>
  <c r="U8051" i="17" s="1"/>
  <c r="AA8051" i="5"/>
  <c r="T8051" i="17" s="1"/>
  <c r="AA7777" i="5"/>
  <c r="T7777" i="17" s="1"/>
  <c r="AB15975" i="5"/>
  <c r="U15975" i="17" s="1"/>
  <c r="AB4859" i="5"/>
  <c r="U4859" i="17" s="1"/>
  <c r="AB13699" i="5"/>
  <c r="U13699" i="17" s="1"/>
  <c r="AA13038" i="5"/>
  <c r="T13038" i="17" s="1"/>
  <c r="AB108" i="5"/>
  <c r="U108" i="17" s="1"/>
  <c r="AA7816" i="5"/>
  <c r="T7816" i="17" s="1"/>
  <c r="AA5370" i="5"/>
  <c r="T5370" i="17" s="1"/>
  <c r="AA2161" i="5"/>
  <c r="T2161" i="17" s="1"/>
  <c r="AA19012" i="5"/>
  <c r="T19012" i="17" s="1"/>
  <c r="AA7043" i="5"/>
  <c r="T7043" i="17" s="1"/>
  <c r="AB2303" i="5"/>
  <c r="U2303" i="17" s="1"/>
  <c r="AB14177" i="5"/>
  <c r="U14177" i="17" s="1"/>
  <c r="AA12218" i="5"/>
  <c r="T12218" i="17" s="1"/>
  <c r="AA713" i="5"/>
  <c r="T713" i="17" s="1"/>
  <c r="AB13943" i="5"/>
  <c r="U13943" i="17" s="1"/>
  <c r="AB5352" i="5"/>
  <c r="U5352" i="17" s="1"/>
  <c r="AA6406" i="5"/>
  <c r="T6406" i="17" s="1"/>
  <c r="G2287" i="17" a="1"/>
  <c r="G2287" i="17" s="1"/>
  <c r="E2287" i="17" a="1"/>
  <c r="E2287" i="17" s="1"/>
  <c r="S2287" i="17"/>
  <c r="AA15784" i="5"/>
  <c r="T15784" i="17" s="1"/>
  <c r="AA13852" i="5"/>
  <c r="T13852" i="17" s="1"/>
  <c r="D486" i="17"/>
  <c r="F486" i="17" s="1" a="1"/>
  <c r="F486" i="17" s="1"/>
  <c r="AD486" i="5" a="1"/>
  <c r="AD486" i="5" s="1"/>
  <c r="AA10719" i="5"/>
  <c r="T10719" i="17" s="1"/>
  <c r="AB16128" i="5"/>
  <c r="U16128" i="17" s="1"/>
  <c r="AA17122" i="5"/>
  <c r="T17122" i="17" s="1"/>
  <c r="AA5633" i="5"/>
  <c r="T5633" i="17" s="1"/>
  <c r="AB17400" i="5"/>
  <c r="U17400" i="17" s="1"/>
  <c r="AB18576" i="5"/>
  <c r="U18576" i="17" s="1"/>
  <c r="S1465" i="17"/>
  <c r="G1465" i="17" a="1"/>
  <c r="G1465" i="17" s="1"/>
  <c r="E1465" i="17" a="1"/>
  <c r="E1465" i="17" s="1"/>
  <c r="AA8637" i="5"/>
  <c r="T8637" i="17" s="1"/>
  <c r="AA7310" i="5"/>
  <c r="T7310" i="17" s="1"/>
  <c r="AB15626" i="5"/>
  <c r="U15626" i="17" s="1"/>
  <c r="AA13056" i="5"/>
  <c r="T13056" i="17" s="1"/>
  <c r="AB9487" i="5"/>
  <c r="U9487" i="17" s="1"/>
  <c r="AA16880" i="5"/>
  <c r="T16880" i="17" s="1"/>
  <c r="AB14715" i="5"/>
  <c r="U14715" i="17" s="1"/>
  <c r="AB15533" i="5"/>
  <c r="U15533" i="17" s="1"/>
  <c r="AB13377" i="5"/>
  <c r="U13377" i="17" s="1"/>
  <c r="AA10654" i="5"/>
  <c r="T10654" i="17" s="1"/>
  <c r="AA3075" i="5"/>
  <c r="T3075" i="17" s="1"/>
  <c r="AA12609" i="5"/>
  <c r="T12609" i="17" s="1"/>
  <c r="AB2106" i="5"/>
  <c r="U2106" i="17" s="1"/>
  <c r="AA18153" i="5"/>
  <c r="T18153" i="17" s="1"/>
  <c r="AB13851" i="5"/>
  <c r="U13851" i="17" s="1"/>
  <c r="AA18940" i="5"/>
  <c r="T18940" i="17" s="1"/>
  <c r="AA6167" i="5"/>
  <c r="T6167" i="17" s="1"/>
  <c r="AB11883" i="5"/>
  <c r="U11883" i="17" s="1"/>
  <c r="AB14772" i="5"/>
  <c r="U14772" i="17" s="1"/>
  <c r="AB14789" i="5"/>
  <c r="U14789" i="17" s="1"/>
  <c r="AA8434" i="5"/>
  <c r="T8434" i="17" s="1"/>
  <c r="AB12549" i="5"/>
  <c r="U12549" i="17" s="1"/>
  <c r="AA9571" i="5"/>
  <c r="T9571" i="17" s="1"/>
  <c r="AB1019" i="5"/>
  <c r="U1019" i="17" s="1"/>
  <c r="AA3148" i="5"/>
  <c r="T3148" i="17" s="1"/>
  <c r="AB940" i="5"/>
  <c r="U940" i="17" s="1"/>
  <c r="E1060" i="17" a="1"/>
  <c r="E1060" i="17" s="1"/>
  <c r="S1060" i="17"/>
  <c r="G1060" i="17" a="1"/>
  <c r="G1060" i="17" s="1"/>
  <c r="AB19133" i="5"/>
  <c r="U19133" i="17" s="1"/>
  <c r="AB15763" i="5"/>
  <c r="U15763" i="17" s="1"/>
  <c r="AA12255" i="5"/>
  <c r="T12255" i="17" s="1"/>
  <c r="AB12392" i="5"/>
  <c r="U12392" i="17" s="1"/>
  <c r="AB14073" i="5"/>
  <c r="U14073" i="17" s="1"/>
  <c r="AA4644" i="5"/>
  <c r="T4644" i="17" s="1"/>
  <c r="AA16106" i="5"/>
  <c r="T16106" i="17" s="1"/>
  <c r="AB16106" i="5"/>
  <c r="U16106" i="17" s="1"/>
  <c r="AB5077" i="5"/>
  <c r="U5077" i="17" s="1"/>
  <c r="AB8813" i="5"/>
  <c r="U8813" i="17" s="1"/>
  <c r="AA7851" i="5"/>
  <c r="T7851" i="17" s="1"/>
  <c r="AA8990" i="5"/>
  <c r="T8990" i="17" s="1"/>
  <c r="D140" i="17"/>
  <c r="F140" i="17" s="1" a="1"/>
  <c r="F140" i="17" s="1"/>
  <c r="AD140" i="5" a="1"/>
  <c r="AD140" i="5" s="1"/>
  <c r="AA17108" i="5"/>
  <c r="T17108" i="17" s="1"/>
  <c r="AA7201" i="5"/>
  <c r="T7201" i="17" s="1"/>
  <c r="AA19809" i="5"/>
  <c r="T19809" i="17" s="1"/>
  <c r="AA18784" i="5"/>
  <c r="T18784" i="17" s="1"/>
  <c r="AA403" i="5"/>
  <c r="T403" i="17" s="1"/>
  <c r="AA3466" i="5"/>
  <c r="T3466" i="17" s="1"/>
  <c r="AA2401" i="5"/>
  <c r="T2401" i="17" s="1"/>
  <c r="AB14620" i="5"/>
  <c r="U14620" i="17" s="1"/>
  <c r="AA2430" i="5"/>
  <c r="T2430" i="17" s="1"/>
  <c r="AA9797" i="5"/>
  <c r="T9797" i="17" s="1"/>
  <c r="AA10215" i="5"/>
  <c r="T10215" i="17" s="1"/>
  <c r="AB13247" i="5"/>
  <c r="U13247" i="17" s="1"/>
  <c r="AB13849" i="5"/>
  <c r="U13849" i="17" s="1"/>
  <c r="AB5576" i="5"/>
  <c r="U5576" i="17" s="1"/>
  <c r="AA17802" i="5"/>
  <c r="T17802" i="17" s="1"/>
  <c r="AA12891" i="5"/>
  <c r="T12891" i="17" s="1"/>
  <c r="AB13809" i="5"/>
  <c r="U13809" i="17" s="1"/>
  <c r="AA10456" i="5"/>
  <c r="T10456" i="17" s="1"/>
  <c r="S1743" i="17"/>
  <c r="G1743" i="17" a="1"/>
  <c r="G1743" i="17" s="1"/>
  <c r="E1743" i="17" a="1"/>
  <c r="E1743" i="17" s="1"/>
  <c r="AB8296" i="5"/>
  <c r="U8296" i="17" s="1"/>
  <c r="AA17022" i="5"/>
  <c r="T17022" i="17" s="1"/>
  <c r="AA16245" i="5"/>
  <c r="T16245" i="17" s="1"/>
  <c r="AA15388" i="5"/>
  <c r="T15388" i="17" s="1"/>
  <c r="S197" i="17"/>
  <c r="G197" i="17" a="1"/>
  <c r="G197" i="17" s="1"/>
  <c r="E197" i="17" a="1"/>
  <c r="E197" i="17" s="1"/>
  <c r="AB424" i="5"/>
  <c r="U424" i="17" s="1"/>
  <c r="AB17898" i="5"/>
  <c r="U17898" i="17" s="1"/>
  <c r="AA18982" i="5"/>
  <c r="T18982" i="17" s="1"/>
  <c r="AA19301" i="5"/>
  <c r="T19301" i="17" s="1"/>
  <c r="AB8671" i="5"/>
  <c r="U8671" i="17" s="1"/>
  <c r="AA5282" i="5"/>
  <c r="T5282" i="17" s="1"/>
  <c r="AA18934" i="5"/>
  <c r="T18934" i="17" s="1"/>
  <c r="AA9603" i="5"/>
  <c r="T9603" i="17" s="1"/>
  <c r="AB6484" i="5"/>
  <c r="U6484" i="17" s="1"/>
  <c r="AB14597" i="5"/>
  <c r="U14597" i="17" s="1"/>
  <c r="AB16785" i="5"/>
  <c r="U16785" i="17" s="1"/>
  <c r="AA9517" i="5"/>
  <c r="T9517" i="17" s="1"/>
  <c r="AA5930" i="5"/>
  <c r="T5930" i="17" s="1"/>
  <c r="E1130" i="17" a="1"/>
  <c r="E1130" i="17" s="1"/>
  <c r="G1130" i="17" a="1"/>
  <c r="G1130" i="17" s="1"/>
  <c r="S1130" i="17"/>
  <c r="AA18180" i="5"/>
  <c r="T18180" i="17" s="1"/>
  <c r="AA15641" i="5"/>
  <c r="T15641" i="17" s="1"/>
  <c r="AB14499" i="5"/>
  <c r="U14499" i="17" s="1"/>
  <c r="AB1634" i="5"/>
  <c r="U1634" i="17" s="1"/>
  <c r="AB10957" i="5"/>
  <c r="U10957" i="17" s="1"/>
  <c r="AB14825" i="5"/>
  <c r="U14825" i="17" s="1"/>
  <c r="AA3245" i="5"/>
  <c r="T3245" i="17" s="1"/>
  <c r="AB13892" i="5"/>
  <c r="U13892" i="17" s="1"/>
  <c r="AB14667" i="5"/>
  <c r="U14667" i="17" s="1"/>
  <c r="AB10190" i="5"/>
  <c r="U10190" i="17" s="1"/>
  <c r="AA10190" i="5"/>
  <c r="T10190" i="17" s="1"/>
  <c r="AA323" i="5"/>
  <c r="T323" i="17" s="1"/>
  <c r="AB7676" i="5"/>
  <c r="U7676" i="17" s="1"/>
  <c r="AB12349" i="5"/>
  <c r="U12349" i="17" s="1"/>
  <c r="AA18545" i="5"/>
  <c r="T18545" i="17" s="1"/>
  <c r="AA11856" i="5"/>
  <c r="T11856" i="17" s="1"/>
  <c r="AB10048" i="5"/>
  <c r="U10048" i="17" s="1"/>
  <c r="AA2809" i="5"/>
  <c r="T2809" i="17" s="1"/>
  <c r="AA3647" i="5"/>
  <c r="T3647" i="17" s="1"/>
  <c r="AB15255" i="5"/>
  <c r="U15255" i="17" s="1"/>
  <c r="AA2070" i="5"/>
  <c r="T2070" i="17" s="1"/>
  <c r="AA1760" i="5"/>
  <c r="T1760" i="17" s="1"/>
  <c r="AB2461" i="5"/>
  <c r="U2461" i="17" s="1"/>
  <c r="AA7657" i="5"/>
  <c r="T7657" i="17" s="1"/>
  <c r="AB10353" i="5"/>
  <c r="U10353" i="17" s="1"/>
  <c r="AA12551" i="5"/>
  <c r="T12551" i="17" s="1"/>
  <c r="AA18539" i="5"/>
  <c r="T18539" i="17" s="1"/>
  <c r="AA15778" i="5"/>
  <c r="T15778" i="17" s="1"/>
  <c r="AA2651" i="5"/>
  <c r="T2651" i="17" s="1"/>
  <c r="AB11199" i="5"/>
  <c r="U11199" i="17" s="1"/>
  <c r="AA7071" i="5"/>
  <c r="T7071" i="17" s="1"/>
  <c r="AA6178" i="5"/>
  <c r="T6178" i="17" s="1"/>
  <c r="AB15361" i="5"/>
  <c r="U15361" i="17" s="1"/>
  <c r="AB4138" i="5"/>
  <c r="U4138" i="17" s="1"/>
  <c r="AA7170" i="5"/>
  <c r="T7170" i="17" s="1"/>
  <c r="AA15591" i="5"/>
  <c r="T15591" i="17" s="1"/>
  <c r="AA12663" i="5"/>
  <c r="T12663" i="17" s="1"/>
  <c r="AB9692" i="5"/>
  <c r="U9692" i="17" s="1"/>
  <c r="AA16259" i="5"/>
  <c r="T16259" i="17" s="1"/>
  <c r="AA10295" i="5"/>
  <c r="T10295" i="17" s="1"/>
  <c r="AB7489" i="5"/>
  <c r="U7489" i="17" s="1"/>
  <c r="AA13821" i="5"/>
  <c r="T13821" i="17" s="1"/>
  <c r="AA1997" i="5"/>
  <c r="T1997" i="17" s="1"/>
  <c r="AA645" i="5"/>
  <c r="T645" i="17" s="1"/>
  <c r="AB2475" i="5"/>
  <c r="U2475" i="17" s="1"/>
  <c r="AB6193" i="5"/>
  <c r="U6193" i="17" s="1"/>
  <c r="AA3554" i="5"/>
  <c r="T3554" i="17" s="1"/>
  <c r="AA5942" i="5"/>
  <c r="T5942" i="17" s="1"/>
  <c r="AA1115" i="5"/>
  <c r="T1115" i="17" s="1"/>
  <c r="AA1526" i="5"/>
  <c r="T1526" i="17" s="1"/>
  <c r="D63" i="17"/>
  <c r="F63" i="17" s="1" a="1"/>
  <c r="F63" i="17" s="1"/>
  <c r="AD63" i="5" a="1"/>
  <c r="AD63" i="5" s="1"/>
  <c r="AA2080" i="5"/>
  <c r="T2080" i="17" s="1"/>
  <c r="AA12523" i="5"/>
  <c r="T12523" i="17" s="1"/>
  <c r="AA11451" i="5"/>
  <c r="T11451" i="17" s="1"/>
  <c r="AB9201" i="5"/>
  <c r="U9201" i="17" s="1"/>
  <c r="AB19156" i="5"/>
  <c r="U19156" i="17" s="1"/>
  <c r="AB12786" i="5"/>
  <c r="U12786" i="17" s="1"/>
  <c r="AA13063" i="5"/>
  <c r="T13063" i="17" s="1"/>
  <c r="S1647" i="17"/>
  <c r="G1647" i="17" a="1"/>
  <c r="G1647" i="17" s="1"/>
  <c r="E1647" i="17" a="1"/>
  <c r="E1647" i="17" s="1"/>
  <c r="AB19451" i="5"/>
  <c r="U19451" i="17" s="1"/>
  <c r="AA7624" i="5"/>
  <c r="T7624" i="17" s="1"/>
  <c r="AB7624" i="5"/>
  <c r="U7624" i="17" s="1"/>
  <c r="AA16769" i="5"/>
  <c r="T16769" i="17" s="1"/>
  <c r="AA5509" i="5"/>
  <c r="T5509" i="17" s="1"/>
  <c r="AB5509" i="5"/>
  <c r="U5509" i="17" s="1"/>
  <c r="AA12689" i="5"/>
  <c r="T12689" i="17" s="1"/>
  <c r="S1478" i="17"/>
  <c r="E1478" i="17" a="1"/>
  <c r="E1478" i="17" s="1"/>
  <c r="G1478" i="17" a="1"/>
  <c r="G1478" i="17" s="1"/>
  <c r="E926" i="17" a="1"/>
  <c r="E926" i="17" s="1"/>
  <c r="G926" i="17" a="1"/>
  <c r="G926" i="17" s="1"/>
  <c r="S926" i="17"/>
  <c r="S1145" i="17"/>
  <c r="G1145" i="17" a="1"/>
  <c r="G1145" i="17" s="1"/>
  <c r="E1145" i="17" a="1"/>
  <c r="E1145" i="17" s="1"/>
  <c r="AB15169" i="5"/>
  <c r="U15169" i="17" s="1"/>
  <c r="AA11494" i="5"/>
  <c r="T11494" i="17" s="1"/>
  <c r="AB3879" i="5"/>
  <c r="U3879" i="17" s="1"/>
  <c r="G2148" i="17" a="1"/>
  <c r="G2148" i="17" s="1"/>
  <c r="E2148" i="17" a="1"/>
  <c r="E2148" i="17" s="1"/>
  <c r="S2148" i="17"/>
  <c r="AA11967" i="5"/>
  <c r="T11967" i="17" s="1"/>
  <c r="AB6285" i="5"/>
  <c r="U6285" i="17" s="1"/>
  <c r="AA14996" i="5"/>
  <c r="T14996" i="17" s="1"/>
  <c r="AB12013" i="5"/>
  <c r="U12013" i="17" s="1"/>
  <c r="AB14181" i="5"/>
  <c r="U14181" i="17" s="1"/>
  <c r="AA9218" i="5"/>
  <c r="T9218" i="17" s="1"/>
  <c r="AB6831" i="5"/>
  <c r="U6831" i="17" s="1"/>
  <c r="AA5713" i="5"/>
  <c r="T5713" i="17" s="1"/>
  <c r="AA19028" i="5"/>
  <c r="T19028" i="17" s="1"/>
  <c r="AB41" i="5"/>
  <c r="U41" i="17" s="1"/>
  <c r="AA2856" i="5"/>
  <c r="T2856" i="17" s="1"/>
  <c r="AA9091" i="5"/>
  <c r="T9091" i="17" s="1"/>
  <c r="AA19403" i="5"/>
  <c r="T19403" i="17" s="1"/>
  <c r="AA10470" i="5"/>
  <c r="T10470" i="17" s="1"/>
  <c r="AB524" i="5"/>
  <c r="U524" i="17" s="1"/>
  <c r="AA6183" i="5"/>
  <c r="T6183" i="17" s="1"/>
  <c r="AA13402" i="5"/>
  <c r="T13402" i="17" s="1"/>
  <c r="AB2139" i="5"/>
  <c r="U2139" i="17" s="1"/>
  <c r="AA9367" i="5"/>
  <c r="T9367" i="17" s="1"/>
  <c r="AB11985" i="5"/>
  <c r="U11985" i="17" s="1"/>
  <c r="AA11942" i="5"/>
  <c r="T11942" i="17" s="1"/>
  <c r="AB15340" i="5"/>
  <c r="U15340" i="17" s="1"/>
  <c r="AA8345" i="5"/>
  <c r="T8345" i="17" s="1"/>
  <c r="AB2961" i="5"/>
  <c r="U2961" i="17" s="1"/>
  <c r="E1784" i="17" a="1"/>
  <c r="E1784" i="17" s="1"/>
  <c r="S1784" i="17"/>
  <c r="G1784" i="17" a="1"/>
  <c r="G1784" i="17" s="1"/>
  <c r="E1189" i="17" a="1"/>
  <c r="E1189" i="17" s="1"/>
  <c r="G1189" i="17" a="1"/>
  <c r="G1189" i="17" s="1"/>
  <c r="S1189" i="17"/>
  <c r="AA12326" i="5"/>
  <c r="T12326" i="17" s="1"/>
  <c r="AB6925" i="5"/>
  <c r="U6925" i="17" s="1"/>
  <c r="AB13689" i="5"/>
  <c r="U13689" i="17" s="1"/>
  <c r="AB9858" i="5"/>
  <c r="U9858" i="17" s="1"/>
  <c r="AA1133" i="5"/>
  <c r="T1133" i="17" s="1"/>
  <c r="AB4441" i="5"/>
  <c r="U4441" i="17" s="1"/>
  <c r="AB14307" i="5"/>
  <c r="U14307" i="17" s="1"/>
  <c r="AB13582" i="5"/>
  <c r="U13582" i="17" s="1"/>
  <c r="AA16328" i="5"/>
  <c r="T16328" i="17" s="1"/>
  <c r="AA16436" i="5"/>
  <c r="T16436" i="17" s="1"/>
  <c r="AB3298" i="5"/>
  <c r="U3298" i="17" s="1"/>
  <c r="AA11660" i="5"/>
  <c r="T11660" i="17" s="1"/>
  <c r="AA2851" i="5"/>
  <c r="T2851" i="17" s="1"/>
  <c r="AA588" i="5"/>
  <c r="T588" i="17" s="1"/>
  <c r="AA6489" i="5"/>
  <c r="T6489" i="17" s="1"/>
  <c r="AB17349" i="5"/>
  <c r="U17349" i="17" s="1"/>
  <c r="AA4311" i="5"/>
  <c r="T4311" i="17" s="1"/>
  <c r="AB6673" i="5"/>
  <c r="U6673" i="17" s="1"/>
  <c r="G27" i="17" a="1"/>
  <c r="G27" i="17" s="1"/>
  <c r="S27" i="17"/>
  <c r="E27" i="17" a="1"/>
  <c r="E27" i="17" s="1"/>
  <c r="AB9503" i="5"/>
  <c r="U9503" i="17" s="1"/>
  <c r="AA4092" i="5"/>
  <c r="T4092" i="17" s="1"/>
  <c r="AA7019" i="5"/>
  <c r="T7019" i="17" s="1"/>
  <c r="AB12813" i="5"/>
  <c r="U12813" i="17" s="1"/>
  <c r="AA7900" i="5"/>
  <c r="T7900" i="17" s="1"/>
  <c r="AB15056" i="5"/>
  <c r="U15056" i="17" s="1"/>
  <c r="AA11159" i="5"/>
  <c r="T11159" i="17" s="1"/>
  <c r="AA17001" i="5"/>
  <c r="T17001" i="17" s="1"/>
  <c r="AA7162" i="5"/>
  <c r="T7162" i="17" s="1"/>
  <c r="AA10060" i="5"/>
  <c r="T10060" i="17" s="1"/>
  <c r="AB4129" i="5"/>
  <c r="U4129" i="17" s="1"/>
  <c r="AA11416" i="5"/>
  <c r="T11416" i="17" s="1"/>
  <c r="AA6300" i="5"/>
  <c r="T6300" i="17" s="1"/>
  <c r="AA3842" i="5"/>
  <c r="T3842" i="17" s="1"/>
  <c r="AA15873" i="5"/>
  <c r="T15873" i="17" s="1"/>
  <c r="AB16885" i="5"/>
  <c r="U16885" i="17" s="1"/>
  <c r="AA16885" i="5"/>
  <c r="T16885" i="17" s="1"/>
  <c r="AB12510" i="5"/>
  <c r="U12510" i="17" s="1"/>
  <c r="AA8738" i="5"/>
  <c r="T8738" i="17" s="1"/>
  <c r="AA3665" i="5"/>
  <c r="T3665" i="17" s="1"/>
  <c r="AA15576" i="5"/>
  <c r="T15576" i="17" s="1"/>
  <c r="AB16525" i="5"/>
  <c r="U16525" i="17" s="1"/>
  <c r="AA8011" i="5"/>
  <c r="T8011" i="17" s="1"/>
  <c r="E39" i="17" a="1"/>
  <c r="E39" i="17" s="1"/>
  <c r="G39" i="17" a="1"/>
  <c r="G39" i="17" s="1"/>
  <c r="S39" i="17"/>
  <c r="AB2115" i="5"/>
  <c r="U2115" i="17" s="1"/>
  <c r="AA15831" i="5"/>
  <c r="T15831" i="17" s="1"/>
  <c r="AA10339" i="5"/>
  <c r="T10339" i="17" s="1"/>
  <c r="AA1530" i="5"/>
  <c r="T1530" i="17" s="1"/>
  <c r="AB19100" i="5"/>
  <c r="U19100" i="17" s="1"/>
  <c r="AA16584" i="5"/>
  <c r="T16584" i="17" s="1"/>
  <c r="AA13790" i="5"/>
  <c r="T13790" i="17" s="1"/>
  <c r="AA18448" i="5"/>
  <c r="T18448" i="17" s="1"/>
  <c r="AA6964" i="5"/>
  <c r="T6964" i="17" s="1"/>
  <c r="AA15725" i="5"/>
  <c r="T15725" i="17" s="1"/>
  <c r="AA13828" i="5"/>
  <c r="T13828" i="17" s="1"/>
  <c r="AA9750" i="5"/>
  <c r="T9750" i="17" s="1"/>
  <c r="AA12849" i="5"/>
  <c r="T12849" i="17" s="1"/>
  <c r="AB7316" i="5"/>
  <c r="U7316" i="17" s="1"/>
  <c r="AB4096" i="5"/>
  <c r="U4096" i="17" s="1"/>
  <c r="AB14773" i="5"/>
  <c r="U14773" i="17" s="1"/>
  <c r="AA19183" i="5"/>
  <c r="T19183" i="17" s="1"/>
  <c r="AA2922" i="5"/>
  <c r="T2922" i="17" s="1"/>
  <c r="AA10579" i="5"/>
  <c r="T10579" i="17" s="1"/>
  <c r="AB10579" i="5"/>
  <c r="U10579" i="17" s="1"/>
  <c r="AA755" i="5"/>
  <c r="T755" i="17" s="1"/>
  <c r="AB755" i="5"/>
  <c r="U755" i="17" s="1"/>
  <c r="AA7869" i="5"/>
  <c r="T7869" i="17" s="1"/>
  <c r="AB17734" i="5"/>
  <c r="U17734" i="17" s="1"/>
  <c r="AA2627" i="5"/>
  <c r="T2627" i="17" s="1"/>
  <c r="AA16866" i="5"/>
  <c r="T16866" i="17" s="1"/>
  <c r="AA11695" i="5"/>
  <c r="T11695" i="17" s="1"/>
  <c r="AA10377" i="5"/>
  <c r="T10377" i="17" s="1"/>
  <c r="AA7999" i="5"/>
  <c r="T7999" i="17" s="1"/>
  <c r="AB14557" i="5"/>
  <c r="U14557" i="17" s="1"/>
  <c r="AB5021" i="5"/>
  <c r="U5021" i="17" s="1"/>
  <c r="AA12269" i="5"/>
  <c r="T12269" i="17" s="1"/>
  <c r="AB15665" i="5"/>
  <c r="U15665" i="17" s="1"/>
  <c r="AB18996" i="5"/>
  <c r="U18996" i="17" s="1"/>
  <c r="AA17144" i="5"/>
  <c r="T17144" i="17" s="1"/>
  <c r="AA18889" i="5"/>
  <c r="T18889" i="17" s="1"/>
  <c r="AB9823" i="5"/>
  <c r="U9823" i="17" s="1"/>
  <c r="AB13236" i="5"/>
  <c r="U13236" i="17" s="1"/>
  <c r="AA5950" i="5"/>
  <c r="T5950" i="17" s="1"/>
  <c r="AA13512" i="5"/>
  <c r="T13512" i="17" s="1"/>
  <c r="AB18352" i="5"/>
  <c r="U18352" i="17" s="1"/>
  <c r="AA3230" i="5"/>
  <c r="T3230" i="17" s="1"/>
  <c r="E2292" i="17" a="1"/>
  <c r="E2292" i="17" s="1"/>
  <c r="G2292" i="17" a="1"/>
  <c r="G2292" i="17" s="1"/>
  <c r="S2292" i="17"/>
  <c r="G374" i="17" a="1"/>
  <c r="G374" i="17" s="1"/>
  <c r="E374" i="17" a="1"/>
  <c r="E374" i="17" s="1"/>
  <c r="S374" i="17"/>
  <c r="AB17653" i="5"/>
  <c r="U17653" i="17" s="1"/>
  <c r="AB11563" i="5"/>
  <c r="U11563" i="17" s="1"/>
  <c r="AA6002" i="5"/>
  <c r="T6002" i="17" s="1"/>
  <c r="AA19187" i="5"/>
  <c r="T19187" i="17" s="1"/>
  <c r="AB18799" i="5"/>
  <c r="U18799" i="17" s="1"/>
  <c r="AA8392" i="5"/>
  <c r="T8392" i="17" s="1"/>
  <c r="AB18928" i="5"/>
  <c r="U18928" i="17" s="1"/>
  <c r="AA11950" i="5"/>
  <c r="T11950" i="17" s="1"/>
  <c r="AA12183" i="5"/>
  <c r="T12183" i="17" s="1"/>
  <c r="S2218" i="17"/>
  <c r="E2218" i="17" a="1"/>
  <c r="E2218" i="17" s="1"/>
  <c r="G2218" i="17" a="1"/>
  <c r="G2218" i="17" s="1"/>
  <c r="AA6873" i="5"/>
  <c r="T6873" i="17" s="1"/>
  <c r="AB3129" i="5"/>
  <c r="U3129" i="17" s="1"/>
  <c r="AB3126" i="5"/>
  <c r="U3126" i="17" s="1"/>
  <c r="AB3274" i="5"/>
  <c r="U3274" i="17" s="1"/>
  <c r="AA7605" i="5"/>
  <c r="T7605" i="17" s="1"/>
  <c r="AB7605" i="5"/>
  <c r="U7605" i="17" s="1"/>
  <c r="AB6705" i="5"/>
  <c r="U6705" i="17" s="1"/>
  <c r="AA5417" i="5"/>
  <c r="T5417" i="17" s="1"/>
  <c r="AA10926" i="5"/>
  <c r="T10926" i="17" s="1"/>
  <c r="AA9751" i="5"/>
  <c r="T9751" i="17" s="1"/>
  <c r="AB18798" i="5"/>
  <c r="U18798" i="17" s="1"/>
  <c r="AB16771" i="5"/>
  <c r="U16771" i="17" s="1"/>
  <c r="AA3545" i="5"/>
  <c r="T3545" i="17" s="1"/>
  <c r="AA7798" i="5"/>
  <c r="T7798" i="17" s="1"/>
  <c r="AA14567" i="5"/>
  <c r="T14567" i="17" s="1"/>
  <c r="AB5362" i="5"/>
  <c r="U5362" i="17" s="1"/>
  <c r="AB7370" i="5"/>
  <c r="U7370" i="17" s="1"/>
  <c r="AB12103" i="5"/>
  <c r="U12103" i="17" s="1"/>
  <c r="G552" i="17" a="1"/>
  <c r="G552" i="17" s="1"/>
  <c r="E552" i="17" a="1"/>
  <c r="E552" i="17" s="1"/>
  <c r="S552" i="17"/>
  <c r="AB18942" i="5"/>
  <c r="U18942" i="17" s="1"/>
  <c r="AB16200" i="5"/>
  <c r="U16200" i="17" s="1"/>
  <c r="AB7230" i="5"/>
  <c r="U7230" i="17" s="1"/>
  <c r="AB15757" i="5"/>
  <c r="U15757" i="17" s="1"/>
  <c r="AB1032" i="5"/>
  <c r="U1032" i="17" s="1"/>
  <c r="AA17946" i="5"/>
  <c r="T17946" i="17" s="1"/>
  <c r="AB7596" i="5"/>
  <c r="U7596" i="17" s="1"/>
  <c r="AA9349" i="5"/>
  <c r="T9349" i="17" s="1"/>
  <c r="AB6639" i="5"/>
  <c r="U6639" i="17" s="1"/>
  <c r="AB15618" i="5"/>
  <c r="U15618" i="17" s="1"/>
  <c r="AA3852" i="5"/>
  <c r="T3852" i="17" s="1"/>
  <c r="AB5564" i="5"/>
  <c r="U5564" i="17" s="1"/>
  <c r="AB16503" i="5"/>
  <c r="U16503" i="17" s="1"/>
  <c r="AB4964" i="5"/>
  <c r="U4964" i="17" s="1"/>
  <c r="AA5059" i="5"/>
  <c r="T5059" i="17" s="1"/>
  <c r="AB6933" i="5"/>
  <c r="U6933" i="17" s="1"/>
  <c r="AA889" i="5"/>
  <c r="T889" i="17" s="1"/>
  <c r="AB11286" i="5"/>
  <c r="U11286" i="17" s="1"/>
  <c r="AA9221" i="5"/>
  <c r="T9221" i="17" s="1"/>
  <c r="AB17276" i="5"/>
  <c r="U17276" i="17" s="1"/>
  <c r="AB15729" i="5"/>
  <c r="U15729" i="17" s="1"/>
  <c r="AB12158" i="5"/>
  <c r="U12158" i="17" s="1"/>
  <c r="D1852" i="17"/>
  <c r="F1852" i="17" s="1" a="1"/>
  <c r="F1852" i="17" s="1"/>
  <c r="AD1852" i="5" a="1"/>
  <c r="AD1852" i="5" s="1"/>
  <c r="AA16329" i="5"/>
  <c r="T16329" i="17" s="1"/>
  <c r="AB10475" i="5"/>
  <c r="U10475" i="17" s="1"/>
  <c r="AB12934" i="5"/>
  <c r="U12934" i="17" s="1"/>
  <c r="AB17768" i="5"/>
  <c r="U17768" i="17" s="1"/>
  <c r="AA16276" i="5"/>
  <c r="T16276" i="17" s="1"/>
  <c r="AA1011" i="5"/>
  <c r="T1011" i="17" s="1"/>
  <c r="AB5464" i="5"/>
  <c r="U5464" i="17" s="1"/>
  <c r="AB10526" i="5"/>
  <c r="U10526" i="17" s="1"/>
  <c r="AB10447" i="5"/>
  <c r="U10447" i="17" s="1"/>
  <c r="AA4694" i="5"/>
  <c r="T4694" i="17" s="1"/>
  <c r="AB8879" i="5"/>
  <c r="U8879" i="17" s="1"/>
  <c r="AB15216" i="5"/>
  <c r="U15216" i="17" s="1"/>
  <c r="AA19354" i="5"/>
  <c r="T19354" i="17" s="1"/>
  <c r="AA11477" i="5"/>
  <c r="T11477" i="17" s="1"/>
  <c r="AB11099" i="5"/>
  <c r="U11099" i="17" s="1"/>
  <c r="AA10382" i="5"/>
  <c r="T10382" i="17" s="1"/>
  <c r="AA9637" i="5"/>
  <c r="T9637" i="17" s="1"/>
  <c r="AA1219" i="5"/>
  <c r="T1219" i="17" s="1"/>
  <c r="AA12014" i="5"/>
  <c r="T12014" i="17" s="1"/>
  <c r="AB15663" i="5"/>
  <c r="U15663" i="17" s="1"/>
  <c r="AB3465" i="5"/>
  <c r="U3465" i="17" s="1"/>
  <c r="AA3465" i="5"/>
  <c r="T3465" i="17" s="1"/>
  <c r="AB12101" i="5"/>
  <c r="U12101" i="17" s="1"/>
  <c r="AA5071" i="5"/>
  <c r="T5071" i="17" s="1"/>
  <c r="AB14171" i="5"/>
  <c r="U14171" i="17" s="1"/>
  <c r="AA18814" i="5"/>
  <c r="T18814" i="17" s="1"/>
  <c r="AB11747" i="5"/>
  <c r="U11747" i="17" s="1"/>
  <c r="AB16652" i="5"/>
  <c r="U16652" i="17" s="1"/>
  <c r="AB18181" i="5"/>
  <c r="U18181" i="17" s="1"/>
  <c r="AA19418" i="5"/>
  <c r="T19418" i="17" s="1"/>
  <c r="AA1706" i="5"/>
  <c r="T1706" i="17" s="1"/>
  <c r="AA5899" i="5"/>
  <c r="T5899" i="17" s="1"/>
  <c r="AA3903" i="5"/>
  <c r="T3903" i="17" s="1"/>
  <c r="AA12120" i="5"/>
  <c r="T12120" i="17" s="1"/>
  <c r="AA4016" i="5"/>
  <c r="T4016" i="17" s="1"/>
  <c r="AB10047" i="5"/>
  <c r="U10047" i="17" s="1"/>
  <c r="AA8473" i="5"/>
  <c r="T8473" i="17" s="1"/>
  <c r="AB12864" i="5"/>
  <c r="U12864" i="17" s="1"/>
  <c r="AA3712" i="5"/>
  <c r="T3712" i="17" s="1"/>
  <c r="AB8721" i="5"/>
  <c r="U8721" i="17" s="1"/>
  <c r="AA11593" i="5"/>
  <c r="T11593" i="17" s="1"/>
  <c r="AA10394" i="5"/>
  <c r="T10394" i="17" s="1"/>
  <c r="AB9689" i="5"/>
  <c r="U9689" i="17" s="1"/>
  <c r="D1295" i="17"/>
  <c r="F1295" i="17" s="1" a="1"/>
  <c r="F1295" i="17" s="1"/>
  <c r="AD1295" i="5" a="1"/>
  <c r="AD1295" i="5" s="1"/>
  <c r="AA10095" i="5"/>
  <c r="T10095" i="17" s="1"/>
  <c r="AB17684" i="5"/>
  <c r="U17684" i="17" s="1"/>
  <c r="AA18768" i="5"/>
  <c r="T18768" i="17" s="1"/>
  <c r="AB6087" i="5"/>
  <c r="U6087" i="17" s="1"/>
  <c r="AB7223" i="5"/>
  <c r="U7223" i="17" s="1"/>
  <c r="AB13959" i="5"/>
  <c r="U13959" i="17" s="1"/>
  <c r="AB6599" i="5"/>
  <c r="U6599" i="17" s="1"/>
  <c r="AA12132" i="5"/>
  <c r="T12132" i="17" s="1"/>
  <c r="AB13342" i="5"/>
  <c r="U13342" i="17" s="1"/>
  <c r="AA13342" i="5"/>
  <c r="T13342" i="17" s="1"/>
  <c r="AB18446" i="5"/>
  <c r="U18446" i="17" s="1"/>
  <c r="AA18446" i="5"/>
  <c r="T18446" i="17" s="1"/>
  <c r="AA8405" i="5"/>
  <c r="T8405" i="17" s="1"/>
  <c r="AB6799" i="5"/>
  <c r="U6799" i="17" s="1"/>
  <c r="AA2484" i="5"/>
  <c r="T2484" i="17" s="1"/>
  <c r="AB14406" i="5"/>
  <c r="U14406" i="17" s="1"/>
  <c r="AB8063" i="5"/>
  <c r="U8063" i="17" s="1"/>
  <c r="AA1242" i="5"/>
  <c r="T1242" i="17" s="1"/>
  <c r="AB16983" i="5"/>
  <c r="U16983" i="17" s="1"/>
  <c r="AA3391" i="5"/>
  <c r="T3391" i="17" s="1"/>
  <c r="AA13973" i="5"/>
  <c r="T13973" i="17" s="1"/>
  <c r="AA17611" i="5"/>
  <c r="T17611" i="17" s="1"/>
  <c r="AA5563" i="5"/>
  <c r="T5563" i="17" s="1"/>
  <c r="AB12333" i="5"/>
  <c r="U12333" i="17" s="1"/>
  <c r="AB13752" i="5"/>
  <c r="U13752" i="17" s="1"/>
  <c r="AA9693" i="5"/>
  <c r="T9693" i="17" s="1"/>
  <c r="AB7706" i="5"/>
  <c r="U7706" i="17" s="1"/>
  <c r="AB8060" i="5"/>
  <c r="U8060" i="17" s="1"/>
  <c r="AA6494" i="5"/>
  <c r="T6494" i="17" s="1"/>
  <c r="AA62" i="5"/>
  <c r="T62" i="17" s="1"/>
  <c r="AA6636" i="5"/>
  <c r="T6636" i="17" s="1"/>
  <c r="AA2023" i="5"/>
  <c r="T2023" i="17" s="1"/>
  <c r="AA14147" i="5"/>
  <c r="T14147" i="17" s="1"/>
  <c r="AA5215" i="5"/>
  <c r="T5215" i="17" s="1"/>
  <c r="AA3575" i="5"/>
  <c r="T3575" i="17" s="1"/>
  <c r="AA12033" i="5"/>
  <c r="T12033" i="17" s="1"/>
  <c r="AB15453" i="5"/>
  <c r="U15453" i="17" s="1"/>
  <c r="AB19593" i="5"/>
  <c r="U19593" i="17" s="1"/>
  <c r="AB19327" i="5"/>
  <c r="U19327" i="17" s="1"/>
  <c r="AB16255" i="5"/>
  <c r="U16255" i="17" s="1"/>
  <c r="AA16255" i="5"/>
  <c r="T16255" i="17" s="1"/>
  <c r="AA6527" i="5"/>
  <c r="T6527" i="17" s="1"/>
  <c r="AA777" i="5"/>
  <c r="T777" i="17" s="1"/>
  <c r="AA5450" i="5"/>
  <c r="T5450" i="17" s="1"/>
  <c r="AA13837" i="5"/>
  <c r="T13837" i="17" s="1"/>
  <c r="AB10160" i="5"/>
  <c r="U10160" i="17" s="1"/>
  <c r="AA9220" i="5"/>
  <c r="T9220" i="17" s="1"/>
  <c r="AB233" i="5"/>
  <c r="U233" i="17" s="1"/>
  <c r="AA233" i="5"/>
  <c r="T233" i="17" s="1"/>
  <c r="AA9737" i="5"/>
  <c r="T9737" i="17" s="1"/>
  <c r="AA12341" i="5"/>
  <c r="T12341" i="17" s="1"/>
  <c r="AB8287" i="5"/>
  <c r="U8287" i="17" s="1"/>
  <c r="AB4865" i="5"/>
  <c r="U4865" i="17" s="1"/>
  <c r="AA1790" i="5"/>
  <c r="T1790" i="17" s="1"/>
  <c r="AA17299" i="5"/>
  <c r="T17299" i="17" s="1"/>
  <c r="D2502" i="17"/>
  <c r="F2502" i="17" s="1" a="1"/>
  <c r="F2502" i="17" s="1"/>
  <c r="AD2502" i="5" a="1"/>
  <c r="AD2502" i="5" s="1"/>
  <c r="AB10171" i="5"/>
  <c r="U10171" i="17" s="1"/>
  <c r="AA14426" i="5"/>
  <c r="T14426" i="17" s="1"/>
  <c r="AA19943" i="5"/>
  <c r="T19943" i="17" s="1"/>
  <c r="AB6940" i="5"/>
  <c r="U6940" i="17" s="1"/>
  <c r="AA14812" i="5"/>
  <c r="T14812" i="17" s="1"/>
  <c r="AB16171" i="5"/>
  <c r="U16171" i="17" s="1"/>
  <c r="E727" i="17" a="1"/>
  <c r="E727" i="17" s="1"/>
  <c r="S727" i="17"/>
  <c r="G727" i="17" a="1"/>
  <c r="G727" i="17" s="1"/>
  <c r="AB5298" i="5"/>
  <c r="U5298" i="17" s="1"/>
  <c r="AA18317" i="5"/>
  <c r="T18317" i="17" s="1"/>
  <c r="AB8991" i="5"/>
  <c r="U8991" i="17" s="1"/>
  <c r="AB2173" i="5"/>
  <c r="U2173" i="17" s="1"/>
  <c r="AB15855" i="5"/>
  <c r="U15855" i="17" s="1"/>
  <c r="AB1433" i="5"/>
  <c r="U1433" i="17" s="1"/>
  <c r="AB2364" i="5"/>
  <c r="U2364" i="17" s="1"/>
  <c r="AB9017" i="5"/>
  <c r="U9017" i="17" s="1"/>
  <c r="G1228" i="17" a="1"/>
  <c r="G1228" i="17" s="1"/>
  <c r="S1228" i="17"/>
  <c r="E1228" i="17" a="1"/>
  <c r="E1228" i="17" s="1"/>
  <c r="AB83" i="5"/>
  <c r="U83" i="17" s="1"/>
  <c r="AA83" i="5"/>
  <c r="T83" i="17" s="1"/>
  <c r="AA369" i="5"/>
  <c r="T369" i="17" s="1"/>
  <c r="AA5816" i="5"/>
  <c r="T5816" i="17" s="1"/>
  <c r="AB12860" i="5"/>
  <c r="U12860" i="17" s="1"/>
  <c r="AA18429" i="5"/>
  <c r="T18429" i="17" s="1"/>
  <c r="AB16971" i="5"/>
  <c r="U16971" i="17" s="1"/>
  <c r="AA10666" i="5"/>
  <c r="T10666" i="17" s="1"/>
  <c r="AA2638" i="5"/>
  <c r="T2638" i="17" s="1"/>
  <c r="AB3682" i="5"/>
  <c r="U3682" i="17" s="1"/>
  <c r="AA6396" i="5"/>
  <c r="T6396" i="17" s="1"/>
  <c r="AA9665" i="5"/>
  <c r="T9665" i="17" s="1"/>
  <c r="AB17942" i="5"/>
  <c r="U17942" i="17" s="1"/>
  <c r="AB3184" i="5"/>
  <c r="U3184" i="17" s="1"/>
  <c r="AB999" i="5"/>
  <c r="U999" i="17" s="1"/>
  <c r="AB6660" i="5"/>
  <c r="U6660" i="17" s="1"/>
  <c r="AA11595" i="5"/>
  <c r="T11595" i="17" s="1"/>
  <c r="AB19407" i="5"/>
  <c r="U19407" i="17" s="1"/>
  <c r="AA7957" i="5"/>
  <c r="T7957" i="17" s="1"/>
  <c r="AB9924" i="5"/>
  <c r="U9924" i="17" s="1"/>
  <c r="AA5720" i="5"/>
  <c r="T5720" i="17" s="1"/>
  <c r="AB2038" i="5"/>
  <c r="U2038" i="17" s="1"/>
  <c r="AB19102" i="5"/>
  <c r="U19102" i="17" s="1"/>
  <c r="AA16742" i="5"/>
  <c r="T16742" i="17" s="1"/>
  <c r="AA14937" i="5"/>
  <c r="T14937" i="17" s="1"/>
  <c r="AB19182" i="5"/>
  <c r="U19182" i="17" s="1"/>
  <c r="AB9653" i="5"/>
  <c r="U9653" i="17" s="1"/>
  <c r="AB17623" i="5"/>
  <c r="U17623" i="17" s="1"/>
  <c r="AA15205" i="5"/>
  <c r="T15205" i="17" s="1"/>
  <c r="AA5548" i="5"/>
  <c r="T5548" i="17" s="1"/>
  <c r="AA12184" i="5"/>
  <c r="T12184" i="17" s="1"/>
  <c r="AA10673" i="5"/>
  <c r="T10673" i="17" s="1"/>
  <c r="AA13956" i="5"/>
  <c r="T13956" i="17" s="1"/>
  <c r="AA13506" i="5"/>
  <c r="T13506" i="17" s="1"/>
  <c r="AB8400" i="5"/>
  <c r="U8400" i="17" s="1"/>
  <c r="AA13703" i="5"/>
  <c r="T13703" i="17" s="1"/>
  <c r="AB5294" i="5"/>
  <c r="U5294" i="17" s="1"/>
  <c r="G2540" i="17" a="1"/>
  <c r="G2540" i="17" s="1"/>
  <c r="S2540" i="17"/>
  <c r="E2540" i="17" a="1"/>
  <c r="E2540" i="17" s="1"/>
  <c r="AA5011" i="5"/>
  <c r="T5011" i="17" s="1"/>
  <c r="AB1915" i="5"/>
  <c r="U1915" i="17" s="1"/>
  <c r="AB8223" i="5"/>
  <c r="U8223" i="17" s="1"/>
  <c r="AA8223" i="5"/>
  <c r="T8223" i="17" s="1"/>
  <c r="AB8561" i="5"/>
  <c r="U8561" i="17" s="1"/>
  <c r="AA13165" i="5"/>
  <c r="T13165" i="17" s="1"/>
  <c r="AA12394" i="5"/>
  <c r="T12394" i="17" s="1"/>
  <c r="AA17200" i="5"/>
  <c r="T17200" i="17" s="1"/>
  <c r="AB14544" i="5"/>
  <c r="U14544" i="17" s="1"/>
  <c r="AB531" i="5"/>
  <c r="U531" i="17" s="1"/>
  <c r="AB6604" i="5"/>
  <c r="U6604" i="17" s="1"/>
  <c r="AA17191" i="5"/>
  <c r="T17191" i="17" s="1"/>
  <c r="AA10724" i="5"/>
  <c r="T10724" i="17" s="1"/>
  <c r="AB5639" i="5"/>
  <c r="U5639" i="17" s="1"/>
  <c r="AB4049" i="5"/>
  <c r="U4049" i="17" s="1"/>
  <c r="AA18323" i="5"/>
  <c r="T18323" i="17" s="1"/>
  <c r="AA4625" i="5"/>
  <c r="T4625" i="17" s="1"/>
  <c r="AA5822" i="5"/>
  <c r="T5822" i="17" s="1"/>
  <c r="E1876" i="17" a="1"/>
  <c r="E1876" i="17" s="1"/>
  <c r="G1876" i="17" a="1"/>
  <c r="G1876" i="17" s="1"/>
  <c r="S1876" i="17"/>
  <c r="AA16830" i="5"/>
  <c r="T16830" i="17" s="1"/>
  <c r="AA9864" i="5"/>
  <c r="T9864" i="17" s="1"/>
  <c r="E2251" i="17" a="1"/>
  <c r="E2251" i="17" s="1"/>
  <c r="S2251" i="17"/>
  <c r="G2251" i="17" a="1"/>
  <c r="G2251" i="17" s="1"/>
  <c r="AA5913" i="5"/>
  <c r="T5913" i="17" s="1"/>
  <c r="AB752" i="5"/>
  <c r="U752" i="17" s="1"/>
  <c r="AA1799" i="5"/>
  <c r="T1799" i="17" s="1"/>
  <c r="AA2159" i="5"/>
  <c r="T2159" i="17" s="1"/>
  <c r="AB12509" i="5"/>
  <c r="U12509" i="17" s="1"/>
  <c r="AA16542" i="5"/>
  <c r="T16542" i="17" s="1"/>
  <c r="AA19836" i="5"/>
  <c r="T19836" i="17" s="1"/>
  <c r="AA18039" i="5"/>
  <c r="T18039" i="17" s="1"/>
  <c r="AA9157" i="5"/>
  <c r="T9157" i="17" s="1"/>
  <c r="AA2743" i="5"/>
  <c r="T2743" i="17" s="1"/>
  <c r="AA9965" i="5"/>
  <c r="T9965" i="17" s="1"/>
  <c r="AA13094" i="5"/>
  <c r="T13094" i="17" s="1"/>
  <c r="AB6337" i="5"/>
  <c r="U6337" i="17" s="1"/>
  <c r="AA8152" i="5"/>
  <c r="T8152" i="17" s="1"/>
  <c r="AB17078" i="5"/>
  <c r="U17078" i="17" s="1"/>
  <c r="AB4330" i="5"/>
  <c r="U4330" i="17" s="1"/>
  <c r="AA10245" i="5"/>
  <c r="T10245" i="17" s="1"/>
  <c r="AB1766" i="5"/>
  <c r="U1766" i="17" s="1"/>
  <c r="AA1230" i="5"/>
  <c r="T1230" i="17" s="1"/>
  <c r="AA3683" i="5"/>
  <c r="T3683" i="17" s="1"/>
  <c r="AB7841" i="5"/>
  <c r="U7841" i="17" s="1"/>
  <c r="AA16842" i="5"/>
  <c r="T16842" i="17" s="1"/>
  <c r="AB16801" i="5"/>
  <c r="U16801" i="17" s="1"/>
  <c r="AB13278" i="5"/>
  <c r="U13278" i="17" s="1"/>
  <c r="S1775" i="17"/>
  <c r="E1775" i="17" a="1"/>
  <c r="E1775" i="17" s="1"/>
  <c r="G1775" i="17" a="1"/>
  <c r="G1775" i="17" s="1"/>
  <c r="AB4841" i="5"/>
  <c r="U4841" i="17" s="1"/>
  <c r="AA16412" i="5"/>
  <c r="T16412" i="17" s="1"/>
  <c r="AA11009" i="5"/>
  <c r="T11009" i="17" s="1"/>
  <c r="AB14822" i="5"/>
  <c r="U14822" i="17" s="1"/>
  <c r="AA19446" i="5"/>
  <c r="T19446" i="17" s="1"/>
  <c r="AA18012" i="5"/>
  <c r="T18012" i="17" s="1"/>
  <c r="AB5023" i="5"/>
  <c r="U5023" i="17" s="1"/>
  <c r="AA15826" i="5"/>
  <c r="T15826" i="17" s="1"/>
  <c r="AB12138" i="5"/>
  <c r="U12138" i="17" s="1"/>
  <c r="AA7533" i="5"/>
  <c r="T7533" i="17" s="1"/>
  <c r="AA3915" i="5"/>
  <c r="T3915" i="17" s="1"/>
  <c r="AB15410" i="5"/>
  <c r="U15410" i="17" s="1"/>
  <c r="AA18363" i="5"/>
  <c r="T18363" i="17" s="1"/>
  <c r="AB5482" i="5"/>
  <c r="U5482" i="17" s="1"/>
  <c r="AA6060" i="5"/>
  <c r="T6060" i="17" s="1"/>
  <c r="AA13822" i="5"/>
  <c r="T13822" i="17" s="1"/>
  <c r="AA19957" i="5"/>
  <c r="T19957" i="17" s="1"/>
  <c r="AA18212" i="5"/>
  <c r="T18212" i="17" s="1"/>
  <c r="S520" i="17"/>
  <c r="E520" i="17" a="1"/>
  <c r="E520" i="17" s="1"/>
  <c r="G520" i="17" a="1"/>
  <c r="G520" i="17" s="1"/>
  <c r="AA18613" i="5"/>
  <c r="T18613" i="17" s="1"/>
  <c r="AB5421" i="5"/>
  <c r="U5421" i="17" s="1"/>
  <c r="AB15588" i="5"/>
  <c r="U15588" i="17" s="1"/>
  <c r="D213" i="17"/>
  <c r="F213" i="17" s="1" a="1"/>
  <c r="F213" i="17" s="1"/>
  <c r="AD213" i="5" a="1"/>
  <c r="AD213" i="5" s="1"/>
  <c r="AA4471" i="5"/>
  <c r="T4471" i="17" s="1"/>
  <c r="AA9375" i="5"/>
  <c r="T9375" i="17" s="1"/>
  <c r="AB4039" i="5"/>
  <c r="U4039" i="17" s="1"/>
  <c r="AB3445" i="5"/>
  <c r="U3445" i="17" s="1"/>
  <c r="AB18845" i="5"/>
  <c r="U18845" i="17" s="1"/>
  <c r="AB2586" i="5"/>
  <c r="U2586" i="17" s="1"/>
  <c r="AB2838" i="5"/>
  <c r="U2838" i="17" s="1"/>
  <c r="AB15437" i="5"/>
  <c r="U15437" i="17" s="1"/>
  <c r="AB13778" i="5"/>
  <c r="U13778" i="17" s="1"/>
  <c r="AA8043" i="5"/>
  <c r="T8043" i="17" s="1"/>
  <c r="AA9289" i="5"/>
  <c r="T9289" i="17" s="1"/>
  <c r="AB3722" i="5"/>
  <c r="U3722" i="17" s="1"/>
  <c r="AA17266" i="5"/>
  <c r="T17266" i="17" s="1"/>
  <c r="AB13975" i="5"/>
  <c r="U13975" i="17" s="1"/>
  <c r="AA13536" i="5"/>
  <c r="T13536" i="17" s="1"/>
  <c r="AA14336" i="5"/>
  <c r="T14336" i="17" s="1"/>
  <c r="AB14336" i="5"/>
  <c r="U14336" i="17" s="1"/>
  <c r="AB16267" i="5"/>
  <c r="U16267" i="17" s="1"/>
  <c r="AA14140" i="5"/>
  <c r="T14140" i="17" s="1"/>
  <c r="AA385" i="5"/>
  <c r="T385" i="17" s="1"/>
  <c r="AA13527" i="5"/>
  <c r="T13527" i="17" s="1"/>
  <c r="AB5649" i="5"/>
  <c r="U5649" i="17" s="1"/>
  <c r="AA8016" i="5"/>
  <c r="T8016" i="17" s="1"/>
  <c r="AD1080" i="5" a="1"/>
  <c r="AD1080" i="5" s="1"/>
  <c r="D1080" i="17"/>
  <c r="F1080" i="17" s="1" a="1"/>
  <c r="F1080" i="17" s="1"/>
  <c r="AB12493" i="5"/>
  <c r="U12493" i="17" s="1"/>
  <c r="AB19376" i="5"/>
  <c r="U19376" i="17" s="1"/>
  <c r="AB8855" i="5"/>
  <c r="U8855" i="17" s="1"/>
  <c r="AB216" i="5"/>
  <c r="U216" i="17" s="1"/>
  <c r="AB13077" i="5"/>
  <c r="U13077" i="17" s="1"/>
  <c r="AB17910" i="5"/>
  <c r="U17910" i="17" s="1"/>
  <c r="AB11125" i="5"/>
  <c r="U11125" i="17" s="1"/>
  <c r="AB5090" i="5"/>
  <c r="U5090" i="17" s="1"/>
  <c r="AA1496" i="5"/>
  <c r="T1496" i="17" s="1"/>
  <c r="AA5245" i="5"/>
  <c r="T5245" i="17" s="1"/>
  <c r="AA6767" i="5"/>
  <c r="T6767" i="17" s="1"/>
  <c r="AA16934" i="5"/>
  <c r="T16934" i="17" s="1"/>
  <c r="AB5933" i="5"/>
  <c r="U5933" i="17" s="1"/>
  <c r="AB6451" i="5"/>
  <c r="U6451" i="17" s="1"/>
  <c r="AA16311" i="5"/>
  <c r="T16311" i="17" s="1"/>
  <c r="AA12386" i="5"/>
  <c r="T12386" i="17" s="1"/>
  <c r="AA18130" i="5"/>
  <c r="T18130" i="17" s="1"/>
  <c r="AB1719" i="5"/>
  <c r="U1719" i="17" s="1"/>
  <c r="AA11533" i="5"/>
  <c r="T11533" i="17" s="1"/>
  <c r="AA15369" i="5"/>
  <c r="T15369" i="17" s="1"/>
  <c r="AA10805" i="5"/>
  <c r="T10805" i="17" s="1"/>
  <c r="G2594" i="17" a="1"/>
  <c r="G2594" i="17" s="1"/>
  <c r="E2594" i="17" a="1"/>
  <c r="E2594" i="17" s="1"/>
  <c r="S2594" i="17"/>
  <c r="AA1383" i="5"/>
  <c r="T1383" i="17" s="1"/>
  <c r="AA17795" i="5"/>
  <c r="T17795" i="17" s="1"/>
  <c r="AB15810" i="5"/>
  <c r="U15810" i="17" s="1"/>
  <c r="AB17488" i="5"/>
  <c r="U17488" i="17" s="1"/>
  <c r="AA19790" i="5"/>
  <c r="T19790" i="17" s="1"/>
  <c r="AB7041" i="5"/>
  <c r="U7041" i="17" s="1"/>
  <c r="AB6542" i="5"/>
  <c r="U6542" i="17" s="1"/>
  <c r="AA2486" i="5"/>
  <c r="T2486" i="17" s="1"/>
  <c r="AA7860" i="5"/>
  <c r="T7860" i="17" s="1"/>
  <c r="AB7098" i="5"/>
  <c r="U7098" i="17" s="1"/>
  <c r="AB8717" i="5"/>
  <c r="U8717" i="17" s="1"/>
  <c r="AA1977" i="5"/>
  <c r="T1977" i="17" s="1"/>
  <c r="AA7125" i="5"/>
  <c r="T7125" i="17" s="1"/>
  <c r="AB5625" i="5"/>
  <c r="U5625" i="17" s="1"/>
  <c r="AB4291" i="5"/>
  <c r="U4291" i="17" s="1"/>
  <c r="AA19666" i="5"/>
  <c r="T19666" i="17" s="1"/>
  <c r="AA8790" i="5"/>
  <c r="T8790" i="17" s="1"/>
  <c r="AA16123" i="5"/>
  <c r="T16123" i="17" s="1"/>
  <c r="AB10426" i="5"/>
  <c r="U10426" i="17" s="1"/>
  <c r="AA10426" i="5"/>
  <c r="T10426" i="17" s="1"/>
  <c r="AA717" i="5"/>
  <c r="T717" i="17" s="1"/>
  <c r="AA18133" i="5"/>
  <c r="T18133" i="17" s="1"/>
  <c r="AB6244" i="5"/>
  <c r="U6244" i="17" s="1"/>
  <c r="AA11798" i="5"/>
  <c r="T11798" i="17" s="1"/>
  <c r="AB17224" i="5"/>
  <c r="U17224" i="17" s="1"/>
  <c r="AB8596" i="5"/>
  <c r="U8596" i="17" s="1"/>
  <c r="AA19444" i="5"/>
  <c r="T19444" i="17" s="1"/>
  <c r="AA2365" i="5"/>
  <c r="T2365" i="17" s="1"/>
  <c r="AB16605" i="5"/>
  <c r="U16605" i="17" s="1"/>
  <c r="AA10359" i="5"/>
  <c r="T10359" i="17" s="1"/>
  <c r="AB11713" i="5"/>
  <c r="U11713" i="17" s="1"/>
  <c r="AB5321" i="5"/>
  <c r="U5321" i="17" s="1"/>
  <c r="AA10229" i="5"/>
  <c r="T10229" i="17" s="1"/>
  <c r="AA17629" i="5"/>
  <c r="T17629" i="17" s="1"/>
  <c r="AB17629" i="5"/>
  <c r="U17629" i="17" s="1"/>
  <c r="S872" i="17"/>
  <c r="E872" i="17" a="1"/>
  <c r="E872" i="17" s="1"/>
  <c r="G872" i="17" a="1"/>
  <c r="G872" i="17" s="1"/>
  <c r="AB1514" i="5"/>
  <c r="U1514" i="17" s="1"/>
  <c r="AB674" i="5"/>
  <c r="U674" i="17" s="1"/>
  <c r="AB11146" i="5"/>
  <c r="U11146" i="17" s="1"/>
  <c r="AA2652" i="5"/>
  <c r="T2652" i="17" s="1"/>
  <c r="AB18676" i="5"/>
  <c r="U18676" i="17" s="1"/>
  <c r="AA8953" i="5"/>
  <c r="T8953" i="17" s="1"/>
  <c r="AB11087" i="5"/>
  <c r="U11087" i="17" s="1"/>
  <c r="AB10361" i="5"/>
  <c r="U10361" i="17" s="1"/>
  <c r="AA13465" i="5"/>
  <c r="T13465" i="17" s="1"/>
  <c r="AB17639" i="5"/>
  <c r="U17639" i="17" s="1"/>
  <c r="AB17701" i="5"/>
  <c r="U17701" i="17" s="1"/>
  <c r="AB713" i="5"/>
  <c r="U713" i="17" s="1"/>
  <c r="AA13803" i="5"/>
  <c r="T13803" i="17" s="1"/>
  <c r="AA1593" i="5"/>
  <c r="T1593" i="17" s="1"/>
  <c r="AA16315" i="5"/>
  <c r="T16315" i="17" s="1"/>
  <c r="AB10514" i="5"/>
  <c r="U10514" i="17" s="1"/>
  <c r="AA17907" i="5"/>
  <c r="T17907" i="17" s="1"/>
  <c r="S1578" i="17"/>
  <c r="G1578" i="17" a="1"/>
  <c r="G1578" i="17" s="1"/>
  <c r="E1578" i="17" a="1"/>
  <c r="E1578" i="17" s="1"/>
  <c r="AA9712" i="5"/>
  <c r="T9712" i="17" s="1"/>
  <c r="G2074" i="17" a="1"/>
  <c r="G2074" i="17" s="1"/>
  <c r="S2074" i="17"/>
  <c r="E2074" i="17" a="1"/>
  <c r="E2074" i="17" s="1"/>
  <c r="AB5191" i="5"/>
  <c r="U5191" i="17" s="1"/>
  <c r="AA5227" i="5"/>
  <c r="T5227" i="17" s="1"/>
  <c r="AB12054" i="5"/>
  <c r="U12054" i="17" s="1"/>
  <c r="G575" i="17" a="1"/>
  <c r="G575" i="17" s="1"/>
  <c r="E575" i="17" a="1"/>
  <c r="E575" i="17" s="1"/>
  <c r="S575" i="17"/>
  <c r="AB10091" i="5"/>
  <c r="U10091" i="17" s="1"/>
  <c r="AB19530" i="5"/>
  <c r="U19530" i="17" s="1"/>
  <c r="AA12548" i="5"/>
  <c r="T12548" i="17" s="1"/>
  <c r="G739" i="17" a="1"/>
  <c r="G739" i="17" s="1"/>
  <c r="E739" i="17" a="1"/>
  <c r="E739" i="17" s="1"/>
  <c r="S739" i="17"/>
  <c r="AB13524" i="5"/>
  <c r="U13524" i="17" s="1"/>
  <c r="AB3378" i="5"/>
  <c r="U3378" i="17" s="1"/>
  <c r="AA14784" i="5"/>
  <c r="T14784" i="17" s="1"/>
  <c r="AB252" i="5"/>
  <c r="U252" i="17" s="1"/>
  <c r="AB15476" i="5"/>
  <c r="U15476" i="17" s="1"/>
  <c r="AA8720" i="5"/>
  <c r="T8720" i="17" s="1"/>
  <c r="AB12053" i="5"/>
  <c r="U12053" i="17" s="1"/>
  <c r="AB15894" i="5"/>
  <c r="U15894" i="17" s="1"/>
  <c r="AB5647" i="5"/>
  <c r="U5647" i="17" s="1"/>
  <c r="AA10202" i="5"/>
  <c r="T10202" i="17" s="1"/>
  <c r="AA7320" i="5"/>
  <c r="T7320" i="17" s="1"/>
  <c r="AA12455" i="5"/>
  <c r="T12455" i="17" s="1"/>
  <c r="AA10947" i="5"/>
  <c r="T10947" i="17" s="1"/>
  <c r="AB3692" i="5"/>
  <c r="U3692" i="17" s="1"/>
  <c r="AA12087" i="5"/>
  <c r="T12087" i="17" s="1"/>
  <c r="AB5704" i="5"/>
  <c r="U5704" i="17" s="1"/>
  <c r="AB9571" i="5"/>
  <c r="U9571" i="17" s="1"/>
  <c r="AD98" i="5" a="1"/>
  <c r="AD98" i="5" s="1"/>
  <c r="D98" i="17"/>
  <c r="F98" i="17" s="1" a="1"/>
  <c r="F98" i="17" s="1"/>
  <c r="AB2373" i="5"/>
  <c r="U2373" i="17" s="1"/>
  <c r="AB6512" i="5"/>
  <c r="U6512" i="17" s="1"/>
  <c r="AB13300" i="5"/>
  <c r="U13300" i="17" s="1"/>
  <c r="AB19986" i="5"/>
  <c r="U19986" i="17" s="1"/>
  <c r="AA15334" i="5"/>
  <c r="T15334" i="17" s="1"/>
  <c r="AB15558" i="5"/>
  <c r="U15558" i="17" s="1"/>
  <c r="AB9927" i="5"/>
  <c r="U9927" i="17" s="1"/>
  <c r="AB17441" i="5"/>
  <c r="U17441" i="17" s="1"/>
  <c r="AA14359" i="5"/>
  <c r="T14359" i="17" s="1"/>
  <c r="AA17324" i="5"/>
  <c r="T17324" i="17" s="1"/>
  <c r="AB8926" i="5"/>
  <c r="U8926" i="17" s="1"/>
  <c r="AB1813" i="5"/>
  <c r="U1813" i="17" s="1"/>
  <c r="AA1813" i="5"/>
  <c r="T1813" i="17" s="1"/>
  <c r="AB18005" i="5"/>
  <c r="U18005" i="17" s="1"/>
  <c r="AB3583" i="5"/>
  <c r="U3583" i="17" s="1"/>
  <c r="AB7038" i="5"/>
  <c r="U7038" i="17" s="1"/>
  <c r="AA3409" i="5"/>
  <c r="T3409" i="17" s="1"/>
  <c r="AB4996" i="5"/>
  <c r="U4996" i="17" s="1"/>
  <c r="AA4636" i="5"/>
  <c r="T4636" i="17" s="1"/>
  <c r="AA6715" i="5"/>
  <c r="T6715" i="17" s="1"/>
  <c r="AB6715" i="5"/>
  <c r="U6715" i="17" s="1"/>
  <c r="AB7938" i="5"/>
  <c r="U7938" i="17" s="1"/>
  <c r="AA17182" i="5"/>
  <c r="T17182" i="17" s="1"/>
  <c r="AB14044" i="5"/>
  <c r="U14044" i="17" s="1"/>
  <c r="AA10337" i="5"/>
  <c r="T10337" i="17" s="1"/>
  <c r="AA302" i="5"/>
  <c r="T302" i="17" s="1"/>
  <c r="AB302" i="5"/>
  <c r="U302" i="17" s="1"/>
  <c r="AA11534" i="5"/>
  <c r="T11534" i="17" s="1"/>
  <c r="AB6143" i="5"/>
  <c r="U6143" i="17" s="1"/>
  <c r="AA16940" i="5"/>
  <c r="T16940" i="17" s="1"/>
  <c r="AA3362" i="5"/>
  <c r="T3362" i="17" s="1"/>
  <c r="AA5879" i="5"/>
  <c r="T5879" i="17" s="1"/>
  <c r="AB10592" i="5"/>
  <c r="U10592" i="17" s="1"/>
  <c r="AA11391" i="5"/>
  <c r="T11391" i="17" s="1"/>
  <c r="AB13842" i="5"/>
  <c r="U13842" i="17" s="1"/>
  <c r="AB11989" i="5"/>
  <c r="U11989" i="17" s="1"/>
  <c r="AB16612" i="5"/>
  <c r="U16612" i="17" s="1"/>
  <c r="AA2116" i="5"/>
  <c r="T2116" i="17" s="1"/>
  <c r="AB16604" i="5"/>
  <c r="U16604" i="17" s="1"/>
  <c r="AB3767" i="5"/>
  <c r="U3767" i="17" s="1"/>
  <c r="AA19314" i="5"/>
  <c r="T19314" i="17" s="1"/>
  <c r="AA13411" i="5"/>
  <c r="T13411" i="17" s="1"/>
  <c r="AB4015" i="5"/>
  <c r="U4015" i="17" s="1"/>
  <c r="AB3634" i="5"/>
  <c r="U3634" i="17" s="1"/>
  <c r="AA19316" i="5"/>
  <c r="T19316" i="17" s="1"/>
  <c r="AA14367" i="5"/>
  <c r="T14367" i="17" s="1"/>
  <c r="AB8222" i="5"/>
  <c r="U8222" i="17" s="1"/>
  <c r="AB4382" i="5"/>
  <c r="U4382" i="17" s="1"/>
  <c r="AB14075" i="5"/>
  <c r="U14075" i="17" s="1"/>
  <c r="AB9205" i="5"/>
  <c r="U9205" i="17" s="1"/>
  <c r="AB1864" i="5"/>
  <c r="U1864" i="17" s="1"/>
  <c r="AA3675" i="5"/>
  <c r="T3675" i="17" s="1"/>
  <c r="AA2803" i="5"/>
  <c r="T2803" i="17" s="1"/>
  <c r="AB17990" i="5"/>
  <c r="U17990" i="17" s="1"/>
  <c r="AA10045" i="5"/>
  <c r="T10045" i="17" s="1"/>
  <c r="AA10529" i="5"/>
  <c r="T10529" i="17" s="1"/>
  <c r="AB1668" i="5"/>
  <c r="U1668" i="17" s="1"/>
  <c r="AB19036" i="5"/>
  <c r="U19036" i="17" s="1"/>
  <c r="AA18736" i="5"/>
  <c r="T18736" i="17" s="1"/>
  <c r="AB3427" i="5"/>
  <c r="U3427" i="17" s="1"/>
  <c r="AB9881" i="5"/>
  <c r="U9881" i="17" s="1"/>
  <c r="AA8767" i="5"/>
  <c r="T8767" i="17" s="1"/>
  <c r="AA16634" i="5"/>
  <c r="T16634" i="17" s="1"/>
  <c r="AA6356" i="5"/>
  <c r="T6356" i="17" s="1"/>
  <c r="AA9577" i="5"/>
  <c r="T9577" i="17" s="1"/>
  <c r="AB15828" i="5"/>
  <c r="U15828" i="17" s="1"/>
  <c r="AA5747" i="5"/>
  <c r="T5747" i="17" s="1"/>
  <c r="AB8673" i="5"/>
  <c r="U8673" i="17" s="1"/>
  <c r="AB4955" i="5"/>
  <c r="U4955" i="17" s="1"/>
  <c r="AB15532" i="5"/>
  <c r="U15532" i="17" s="1"/>
  <c r="AB15341" i="5"/>
  <c r="U15341" i="17" s="1"/>
  <c r="AB13138" i="5"/>
  <c r="U13138" i="17" s="1"/>
  <c r="AA17035" i="5"/>
  <c r="T17035" i="17" s="1"/>
  <c r="AB4985" i="5"/>
  <c r="U4985" i="17" s="1"/>
  <c r="AB14388" i="5"/>
  <c r="U14388" i="17" s="1"/>
  <c r="AA4990" i="5"/>
  <c r="T4990" i="17" s="1"/>
  <c r="AB10797" i="5"/>
  <c r="U10797" i="17" s="1"/>
  <c r="AA3644" i="5"/>
  <c r="T3644" i="17" s="1"/>
  <c r="AA555" i="5"/>
  <c r="T555" i="17" s="1"/>
  <c r="AA4354" i="5"/>
  <c r="T4354" i="17" s="1"/>
  <c r="AB17482" i="5"/>
  <c r="U17482" i="17" s="1"/>
  <c r="AB6169" i="5"/>
  <c r="U6169" i="17" s="1"/>
  <c r="AA10308" i="5"/>
  <c r="T10308" i="17" s="1"/>
  <c r="AA12843" i="5"/>
  <c r="T12843" i="17" s="1"/>
  <c r="AA8917" i="5"/>
  <c r="T8917" i="17" s="1"/>
  <c r="AA2302" i="5"/>
  <c r="T2302" i="17" s="1"/>
  <c r="AA7347" i="5"/>
  <c r="T7347" i="17" s="1"/>
  <c r="AB7347" i="5"/>
  <c r="U7347" i="17" s="1"/>
  <c r="AA6955" i="5"/>
  <c r="T6955" i="17" s="1"/>
  <c r="AA17172" i="5"/>
  <c r="T17172" i="17" s="1"/>
  <c r="AB15867" i="5"/>
  <c r="U15867" i="17" s="1"/>
  <c r="AB17765" i="5"/>
  <c r="U17765" i="17" s="1"/>
  <c r="AB6716" i="5"/>
  <c r="U6716" i="17" s="1"/>
  <c r="AA11557" i="5"/>
  <c r="T11557" i="17" s="1"/>
  <c r="AA276" i="5"/>
  <c r="T276" i="17" s="1"/>
  <c r="AA7694" i="5"/>
  <c r="T7694" i="17" s="1"/>
  <c r="AA14299" i="5"/>
  <c r="T14299" i="17" s="1"/>
  <c r="E316" i="17" a="1"/>
  <c r="E316" i="17" s="1"/>
  <c r="S316" i="17"/>
  <c r="G316" i="17" a="1"/>
  <c r="G316" i="17" s="1"/>
  <c r="AB10993" i="5"/>
  <c r="U10993" i="17" s="1"/>
  <c r="AA1804" i="5"/>
  <c r="T1804" i="17" s="1"/>
  <c r="AA18150" i="5"/>
  <c r="T18150" i="17" s="1"/>
  <c r="E1338" i="17" a="1"/>
  <c r="E1338" i="17" s="1"/>
  <c r="G1338" i="17" a="1"/>
  <c r="G1338" i="17" s="1"/>
  <c r="S1338" i="17"/>
  <c r="AB17545" i="5"/>
  <c r="U17545" i="17" s="1"/>
  <c r="AB800" i="5"/>
  <c r="U800" i="17" s="1"/>
  <c r="AA9248" i="5"/>
  <c r="T9248" i="17" s="1"/>
  <c r="AB11155" i="5"/>
  <c r="U11155" i="17" s="1"/>
  <c r="AB2935" i="5"/>
  <c r="U2935" i="17" s="1"/>
  <c r="AA2935" i="5"/>
  <c r="T2935" i="17" s="1"/>
  <c r="AA8629" i="5"/>
  <c r="T8629" i="17" s="1"/>
  <c r="AB12749" i="5"/>
  <c r="U12749" i="17" s="1"/>
  <c r="AB2689" i="5"/>
  <c r="U2689" i="17" s="1"/>
  <c r="AA19397" i="5"/>
  <c r="T19397" i="17" s="1"/>
  <c r="AB16073" i="5"/>
  <c r="U16073" i="17" s="1"/>
  <c r="AA14159" i="5"/>
  <c r="T14159" i="17" s="1"/>
  <c r="AA13488" i="5"/>
  <c r="T13488" i="17" s="1"/>
  <c r="AA10604" i="5"/>
  <c r="T10604" i="17" s="1"/>
  <c r="AA16977" i="5"/>
  <c r="T16977" i="17" s="1"/>
  <c r="AB11404" i="5"/>
  <c r="U11404" i="17" s="1"/>
  <c r="D381" i="17"/>
  <c r="F381" i="17" s="1" a="1"/>
  <c r="F381" i="17" s="1"/>
  <c r="AD381" i="5" a="1"/>
  <c r="AD381" i="5" s="1"/>
  <c r="E965" i="17" a="1"/>
  <c r="E965" i="17" s="1"/>
  <c r="G965" i="17" a="1"/>
  <c r="G965" i="17" s="1"/>
  <c r="S965" i="17"/>
  <c r="AA5291" i="5"/>
  <c r="T5291" i="17" s="1"/>
  <c r="AB14991" i="5"/>
  <c r="U14991" i="17" s="1"/>
  <c r="AB3405" i="5"/>
  <c r="U3405" i="17" s="1"/>
  <c r="AA3405" i="5"/>
  <c r="T3405" i="17" s="1"/>
  <c r="AB9954" i="5"/>
  <c r="U9954" i="17" s="1"/>
  <c r="AB5233" i="5"/>
  <c r="U5233" i="17" s="1"/>
  <c r="AB9578" i="5"/>
  <c r="U9578" i="17" s="1"/>
  <c r="AB14868" i="5"/>
  <c r="U14868" i="17" s="1"/>
  <c r="AB10193" i="5"/>
  <c r="U10193" i="17" s="1"/>
  <c r="E645" i="17" a="1"/>
  <c r="E645" i="17" s="1"/>
  <c r="G645" i="17" a="1"/>
  <c r="G645" i="17" s="1"/>
  <c r="S645" i="17"/>
  <c r="AA12329" i="5"/>
  <c r="T12329" i="17" s="1"/>
  <c r="AB8964" i="5"/>
  <c r="U8964" i="17" s="1"/>
  <c r="AA7086" i="5"/>
  <c r="T7086" i="17" s="1"/>
  <c r="G1115" i="17" a="1"/>
  <c r="G1115" i="17" s="1"/>
  <c r="S1115" i="17"/>
  <c r="E1115" i="17" a="1"/>
  <c r="E1115" i="17" s="1"/>
  <c r="G2080" i="17" a="1"/>
  <c r="G2080" i="17" s="1"/>
  <c r="E2080" i="17" a="1"/>
  <c r="E2080" i="17" s="1"/>
  <c r="S2080" i="17"/>
  <c r="AB15225" i="5"/>
  <c r="U15225" i="17" s="1"/>
  <c r="AB11853" i="5"/>
  <c r="U11853" i="17" s="1"/>
  <c r="AA11154" i="5"/>
  <c r="T11154" i="17" s="1"/>
  <c r="AB6104" i="5"/>
  <c r="U6104" i="17" s="1"/>
  <c r="AA10016" i="5"/>
  <c r="T10016" i="17" s="1"/>
  <c r="AA3710" i="5"/>
  <c r="T3710" i="17" s="1"/>
  <c r="AB3045" i="5"/>
  <c r="U3045" i="17" s="1"/>
  <c r="AA19611" i="5"/>
  <c r="T19611" i="17" s="1"/>
  <c r="AA15692" i="5"/>
  <c r="T15692" i="17" s="1"/>
  <c r="AB11095" i="5"/>
  <c r="U11095" i="17" s="1"/>
  <c r="AB14477" i="5"/>
  <c r="U14477" i="17" s="1"/>
  <c r="AA17931" i="5"/>
  <c r="T17931" i="17" s="1"/>
  <c r="S2678" i="17"/>
  <c r="E2678" i="17" a="1"/>
  <c r="E2678" i="17" s="1"/>
  <c r="G2678" i="17" a="1"/>
  <c r="G2678" i="17" s="1"/>
  <c r="AA10755" i="5"/>
  <c r="T10755" i="17" s="1"/>
  <c r="AA7032" i="5"/>
  <c r="T7032" i="17" s="1"/>
  <c r="AA12442" i="5"/>
  <c r="T12442" i="17" s="1"/>
  <c r="AA14452" i="5"/>
  <c r="T14452" i="17" s="1"/>
  <c r="AB13968" i="5"/>
  <c r="U13968" i="17" s="1"/>
  <c r="AB15865" i="5"/>
  <c r="U15865" i="17" s="1"/>
  <c r="AB4412" i="5"/>
  <c r="U4412" i="17" s="1"/>
  <c r="D428" i="17"/>
  <c r="F428" i="17" s="1" a="1"/>
  <c r="F428" i="17" s="1"/>
  <c r="AD428" i="5" a="1"/>
  <c r="AD428" i="5" s="1"/>
  <c r="AB9346" i="5"/>
  <c r="U9346" i="17" s="1"/>
  <c r="AB759" i="5"/>
  <c r="U759" i="17" s="1"/>
  <c r="AA16357" i="5"/>
  <c r="T16357" i="17" s="1"/>
  <c r="AA5842" i="5"/>
  <c r="T5842" i="17" s="1"/>
  <c r="AB1568" i="5"/>
  <c r="U1568" i="17" s="1"/>
  <c r="AB19671" i="5"/>
  <c r="U19671" i="17" s="1"/>
  <c r="AB1187" i="5"/>
  <c r="U1187" i="17" s="1"/>
  <c r="AA11425" i="5"/>
  <c r="T11425" i="17" s="1"/>
  <c r="AA17605" i="5"/>
  <c r="T17605" i="17" s="1"/>
  <c r="AB1582" i="5"/>
  <c r="U1582" i="17" s="1"/>
  <c r="AA19249" i="5"/>
  <c r="T19249" i="17" s="1"/>
  <c r="AB11364" i="5"/>
  <c r="U11364" i="17" s="1"/>
  <c r="AB3573" i="5"/>
  <c r="U3573" i="17" s="1"/>
  <c r="AA10146" i="5"/>
  <c r="T10146" i="17" s="1"/>
  <c r="AA6727" i="5"/>
  <c r="T6727" i="17" s="1"/>
  <c r="AB12286" i="5"/>
  <c r="U12286" i="17" s="1"/>
  <c r="AA12703" i="5"/>
  <c r="T12703" i="17" s="1"/>
  <c r="AB19896" i="5"/>
  <c r="U19896" i="17" s="1"/>
  <c r="AA6132" i="5"/>
  <c r="T6132" i="17" s="1"/>
  <c r="AA11277" i="5"/>
  <c r="T11277" i="17" s="1"/>
  <c r="AB12723" i="5"/>
  <c r="U12723" i="17" s="1"/>
  <c r="AA14716" i="5"/>
  <c r="T14716" i="17" s="1"/>
  <c r="AB7526" i="5"/>
  <c r="U7526" i="17" s="1"/>
  <c r="AB16147" i="5"/>
  <c r="U16147" i="17" s="1"/>
  <c r="AB18503" i="5"/>
  <c r="U18503" i="17" s="1"/>
  <c r="AA2073" i="5"/>
  <c r="T2073" i="17" s="1"/>
  <c r="AB10231" i="5"/>
  <c r="U10231" i="17" s="1"/>
  <c r="AB15980" i="5"/>
  <c r="U15980" i="17" s="1"/>
  <c r="AA8118" i="5"/>
  <c r="T8118" i="17" s="1"/>
  <c r="AB14979" i="5"/>
  <c r="U14979" i="17" s="1"/>
  <c r="AB19891" i="5"/>
  <c r="U19891" i="17" s="1"/>
  <c r="AB16956" i="5"/>
  <c r="U16956" i="17" s="1"/>
  <c r="AA4795" i="5"/>
  <c r="T4795" i="17" s="1"/>
  <c r="AB3383" i="5"/>
  <c r="U3383" i="17" s="1"/>
  <c r="AB2260" i="5"/>
  <c r="U2260" i="17" s="1"/>
  <c r="AB5135" i="5"/>
  <c r="U5135" i="17" s="1"/>
  <c r="AA15342" i="5"/>
  <c r="T15342" i="17" s="1"/>
  <c r="AB6534" i="5"/>
  <c r="U6534" i="17" s="1"/>
  <c r="AB832" i="5"/>
  <c r="U832" i="17" s="1"/>
  <c r="AA7082" i="5"/>
  <c r="T7082" i="17" s="1"/>
  <c r="AA19528" i="5"/>
  <c r="T19528" i="17" s="1"/>
  <c r="AB10169" i="5"/>
  <c r="U10169" i="17" s="1"/>
  <c r="AA13312" i="5"/>
  <c r="T13312" i="17" s="1"/>
  <c r="AB16319" i="5"/>
  <c r="U16319" i="17" s="1"/>
  <c r="AB14337" i="5"/>
  <c r="U14337" i="17" s="1"/>
  <c r="AA7141" i="5"/>
  <c r="T7141" i="17" s="1"/>
  <c r="AB10886" i="5"/>
  <c r="U10886" i="17" s="1"/>
  <c r="AA9663" i="5"/>
  <c r="T9663" i="17" s="1"/>
  <c r="AA7260" i="5"/>
  <c r="T7260" i="17" s="1"/>
  <c r="AB636" i="5"/>
  <c r="U636" i="17" s="1"/>
  <c r="AB4669" i="5"/>
  <c r="U4669" i="17" s="1"/>
  <c r="AB15430" i="5"/>
  <c r="U15430" i="17" s="1"/>
  <c r="AB2701" i="5"/>
  <c r="U2701" i="17" s="1"/>
  <c r="AB9410" i="5"/>
  <c r="U9410" i="17" s="1"/>
  <c r="AA11716" i="5"/>
  <c r="T11716" i="17" s="1"/>
  <c r="AA11575" i="5"/>
  <c r="T11575" i="17" s="1"/>
  <c r="AA17342" i="5"/>
  <c r="T17342" i="17" s="1"/>
  <c r="AA19317" i="5"/>
  <c r="T19317" i="17" s="1"/>
  <c r="AA9126" i="5"/>
  <c r="T9126" i="17" s="1"/>
  <c r="AB15375" i="5"/>
  <c r="U15375" i="17" s="1"/>
  <c r="AB1119" i="5"/>
  <c r="U1119" i="17" s="1"/>
  <c r="AB9877" i="5"/>
  <c r="U9877" i="17" s="1"/>
  <c r="AA8099" i="5"/>
  <c r="T8099" i="17" s="1"/>
  <c r="AB12898" i="5"/>
  <c r="U12898" i="17" s="1"/>
  <c r="AB13146" i="5"/>
  <c r="U13146" i="17" s="1"/>
  <c r="AA8474" i="5"/>
  <c r="T8474" i="17" s="1"/>
  <c r="AB11910" i="5"/>
  <c r="U11910" i="17" s="1"/>
  <c r="G1266" i="17" a="1"/>
  <c r="G1266" i="17" s="1"/>
  <c r="E1266" i="17" a="1"/>
  <c r="E1266" i="17" s="1"/>
  <c r="S1266" i="17"/>
  <c r="E2922" i="17" a="1"/>
  <c r="E2922" i="17" s="1"/>
  <c r="G2922" i="17" a="1"/>
  <c r="G2922" i="17" s="1"/>
  <c r="S2922" i="17"/>
  <c r="AA17245" i="5"/>
  <c r="T17245" i="17" s="1"/>
  <c r="AA13478" i="5"/>
  <c r="T13478" i="17" s="1"/>
  <c r="AB12564" i="5"/>
  <c r="U12564" i="17" s="1"/>
  <c r="AB2075" i="5"/>
  <c r="U2075" i="17" s="1"/>
  <c r="G896" i="17" a="1"/>
  <c r="G896" i="17" s="1"/>
  <c r="S896" i="17"/>
  <c r="E896" i="17" a="1"/>
  <c r="E896" i="17" s="1"/>
  <c r="AA1694" i="5"/>
  <c r="T1694" i="17" s="1"/>
  <c r="AA4248" i="5"/>
  <c r="T4248" i="17" s="1"/>
  <c r="AA19822" i="5"/>
  <c r="T19822" i="17" s="1"/>
  <c r="AB10409" i="5"/>
  <c r="U10409" i="17" s="1"/>
  <c r="AB5318" i="5"/>
  <c r="U5318" i="17" s="1"/>
  <c r="AB18669" i="5"/>
  <c r="U18669" i="17" s="1"/>
  <c r="AB10795" i="5"/>
  <c r="U10795" i="17" s="1"/>
  <c r="AA15721" i="5"/>
  <c r="T15721" i="17" s="1"/>
  <c r="AA4123" i="5"/>
  <c r="T4123" i="17" s="1"/>
  <c r="AA4676" i="5"/>
  <c r="T4676" i="17" s="1"/>
  <c r="AB13154" i="5"/>
  <c r="U13154" i="17" s="1"/>
  <c r="AB6466" i="5"/>
  <c r="U6466" i="17" s="1"/>
  <c r="AA3374" i="5"/>
  <c r="T3374" i="17" s="1"/>
  <c r="AB15580" i="5"/>
  <c r="U15580" i="17" s="1"/>
  <c r="AA11236" i="5"/>
  <c r="T11236" i="17" s="1"/>
  <c r="AB736" i="5"/>
  <c r="U736" i="17" s="1"/>
  <c r="AB10632" i="5"/>
  <c r="U10632" i="17" s="1"/>
  <c r="AA3424" i="5"/>
  <c r="T3424" i="17" s="1"/>
  <c r="AB18518" i="5"/>
  <c r="U18518" i="17" s="1"/>
  <c r="D834" i="17"/>
  <c r="F834" i="17" s="1" a="1"/>
  <c r="F834" i="17" s="1"/>
  <c r="AD834" i="5" a="1"/>
  <c r="AD834" i="5" s="1"/>
  <c r="AB10034" i="5"/>
  <c r="U10034" i="17" s="1"/>
  <c r="AA17088" i="5"/>
  <c r="T17088" i="17" s="1"/>
  <c r="AA16545" i="5"/>
  <c r="T16545" i="17" s="1"/>
  <c r="AA2147" i="5"/>
  <c r="T2147" i="17" s="1"/>
  <c r="AA19290" i="5"/>
  <c r="T19290" i="17" s="1"/>
  <c r="AB11469" i="5"/>
  <c r="U11469" i="17" s="1"/>
  <c r="AA5761" i="5"/>
  <c r="T5761" i="17" s="1"/>
  <c r="AB11219" i="5"/>
  <c r="U11219" i="17" s="1"/>
  <c r="AB19999" i="5"/>
  <c r="U19999" i="17" s="1"/>
  <c r="AA9775" i="5"/>
  <c r="T9775" i="17" s="1"/>
  <c r="AA14031" i="5"/>
  <c r="T14031" i="17" s="1"/>
  <c r="AB12782" i="5"/>
  <c r="U12782" i="17" s="1"/>
  <c r="AA11749" i="5"/>
  <c r="T11749" i="17" s="1"/>
  <c r="AA10910" i="5"/>
  <c r="T10910" i="17" s="1"/>
  <c r="AB10206" i="5"/>
  <c r="U10206" i="17" s="1"/>
  <c r="AA8988" i="5"/>
  <c r="T8988" i="17" s="1"/>
  <c r="AA12773" i="5"/>
  <c r="T12773" i="17" s="1"/>
  <c r="AB4736" i="5"/>
  <c r="U4736" i="17" s="1"/>
  <c r="AA4960" i="5"/>
  <c r="T4960" i="17" s="1"/>
  <c r="AA18696" i="5"/>
  <c r="T18696" i="17" s="1"/>
  <c r="AB6387" i="5"/>
  <c r="U6387" i="17" s="1"/>
  <c r="AB18282" i="5"/>
  <c r="U18282" i="17" s="1"/>
  <c r="AB10468" i="5"/>
  <c r="U10468" i="17" s="1"/>
  <c r="AA19432" i="5"/>
  <c r="T19432" i="17" s="1"/>
  <c r="AB1849" i="5"/>
  <c r="U1849" i="17" s="1"/>
  <c r="AB14410" i="5"/>
  <c r="U14410" i="17" s="1"/>
  <c r="AB2677" i="5"/>
  <c r="U2677" i="17" s="1"/>
  <c r="AA5363" i="5"/>
  <c r="T5363" i="17" s="1"/>
  <c r="AB16901" i="5"/>
  <c r="U16901" i="17" s="1"/>
  <c r="AB9166" i="5"/>
  <c r="U9166" i="17" s="1"/>
  <c r="AB12756" i="5"/>
  <c r="U12756" i="17" s="1"/>
  <c r="AA17751" i="5"/>
  <c r="T17751" i="17" s="1"/>
  <c r="AB14854" i="5"/>
  <c r="U14854" i="17" s="1"/>
  <c r="AB6598" i="5"/>
  <c r="U6598" i="17" s="1"/>
  <c r="AB18073" i="5"/>
  <c r="U18073" i="17" s="1"/>
  <c r="AA3909" i="5"/>
  <c r="T3909" i="17" s="1"/>
  <c r="AB5496" i="5"/>
  <c r="U5496" i="17" s="1"/>
  <c r="AA311" i="5"/>
  <c r="T311" i="17" s="1"/>
  <c r="AB311" i="5"/>
  <c r="U311" i="17" s="1"/>
  <c r="AA8681" i="5"/>
  <c r="T8681" i="17" s="1"/>
  <c r="AA19864" i="5"/>
  <c r="T19864" i="17" s="1"/>
  <c r="AA1549" i="5"/>
  <c r="T1549" i="17" s="1"/>
  <c r="AB11896" i="5"/>
  <c r="U11896" i="17" s="1"/>
  <c r="AB868" i="5"/>
  <c r="U868" i="17" s="1"/>
  <c r="AB1544" i="5"/>
  <c r="U1544" i="17" s="1"/>
  <c r="AA15592" i="5"/>
  <c r="T15592" i="17" s="1"/>
  <c r="AB818" i="5"/>
  <c r="U818" i="17" s="1"/>
  <c r="AB5975" i="5"/>
  <c r="U5975" i="17" s="1"/>
  <c r="AA18499" i="5"/>
  <c r="T18499" i="17" s="1"/>
  <c r="AB17146" i="5"/>
  <c r="U17146" i="17" s="1"/>
  <c r="AB18717" i="5"/>
  <c r="U18717" i="17" s="1"/>
  <c r="AB12635" i="5"/>
  <c r="U12635" i="17" s="1"/>
  <c r="AB7063" i="5"/>
  <c r="U7063" i="17" s="1"/>
  <c r="AB5319" i="5"/>
  <c r="U5319" i="17" s="1"/>
  <c r="AB6797" i="5"/>
  <c r="U6797" i="17" s="1"/>
  <c r="AA18787" i="5"/>
  <c r="T18787" i="17" s="1"/>
  <c r="AB7809" i="5"/>
  <c r="U7809" i="17" s="1"/>
  <c r="AA10628" i="5"/>
  <c r="T10628" i="17" s="1"/>
  <c r="AB1039" i="5"/>
  <c r="U1039" i="17" s="1"/>
  <c r="AA9171" i="5"/>
  <c r="T9171" i="17" s="1"/>
  <c r="AB7502" i="5"/>
  <c r="U7502" i="17" s="1"/>
  <c r="S2466" i="17"/>
  <c r="G2466" i="17" a="1"/>
  <c r="G2466" i="17" s="1"/>
  <c r="E2466" i="17" a="1"/>
  <c r="E2466" i="17" s="1"/>
  <c r="AB7604" i="5"/>
  <c r="U7604" i="17" s="1"/>
  <c r="AB19816" i="5"/>
  <c r="U19816" i="17" s="1"/>
  <c r="G1011" i="17" a="1"/>
  <c r="G1011" i="17" s="1"/>
  <c r="S1011" i="17"/>
  <c r="E1011" i="17" a="1"/>
  <c r="E1011" i="17" s="1"/>
  <c r="AA3929" i="5"/>
  <c r="T3929" i="17" s="1"/>
  <c r="AB16984" i="5"/>
  <c r="U16984" i="17" s="1"/>
  <c r="AA4216" i="5"/>
  <c r="T4216" i="17" s="1"/>
  <c r="AA8377" i="5"/>
  <c r="T8377" i="17" s="1"/>
  <c r="AB19748" i="5"/>
  <c r="U19748" i="17" s="1"/>
  <c r="AA12804" i="5"/>
  <c r="T12804" i="17" s="1"/>
  <c r="AB19870" i="5"/>
  <c r="U19870" i="17" s="1"/>
  <c r="AB8890" i="5"/>
  <c r="U8890" i="17" s="1"/>
  <c r="AA19107" i="5"/>
  <c r="T19107" i="17" s="1"/>
  <c r="AB19107" i="5"/>
  <c r="U19107" i="17" s="1"/>
  <c r="AB17541" i="5"/>
  <c r="U17541" i="17" s="1"/>
  <c r="AA10729" i="5"/>
  <c r="T10729" i="17" s="1"/>
  <c r="AA543" i="5"/>
  <c r="T543" i="17" s="1"/>
  <c r="AB13448" i="5"/>
  <c r="U13448" i="17" s="1"/>
  <c r="AA13991" i="5"/>
  <c r="T13991" i="17" s="1"/>
  <c r="AB6644" i="5"/>
  <c r="U6644" i="17" s="1"/>
  <c r="AA15969" i="5"/>
  <c r="T15969" i="17" s="1"/>
  <c r="E1706" i="17" a="1"/>
  <c r="E1706" i="17" s="1"/>
  <c r="G1706" i="17" a="1"/>
  <c r="G1706" i="17" s="1"/>
  <c r="S1706" i="17"/>
  <c r="AA14121" i="5"/>
  <c r="T14121" i="17" s="1"/>
  <c r="AA9914" i="5"/>
  <c r="T9914" i="17" s="1"/>
  <c r="AB15208" i="5"/>
  <c r="U15208" i="17" s="1"/>
  <c r="AA6635" i="5"/>
  <c r="T6635" i="17" s="1"/>
  <c r="AA19082" i="5"/>
  <c r="T19082" i="17" s="1"/>
  <c r="AB7956" i="5"/>
  <c r="U7956" i="17" s="1"/>
  <c r="AB17370" i="5"/>
  <c r="U17370" i="17" s="1"/>
  <c r="AB17656" i="5"/>
  <c r="U17656" i="17" s="1"/>
  <c r="AA14211" i="5"/>
  <c r="T14211" i="17" s="1"/>
  <c r="AA4504" i="5"/>
  <c r="T4504" i="17" s="1"/>
  <c r="AB19381" i="5"/>
  <c r="U19381" i="17" s="1"/>
  <c r="AA5846" i="5"/>
  <c r="T5846" i="17" s="1"/>
  <c r="AB5846" i="5"/>
  <c r="U5846" i="17" s="1"/>
  <c r="AA17114" i="5"/>
  <c r="T17114" i="17" s="1"/>
  <c r="AB5241" i="5"/>
  <c r="U5241" i="17" s="1"/>
  <c r="AA7735" i="5"/>
  <c r="T7735" i="17" s="1"/>
  <c r="AA7287" i="5"/>
  <c r="T7287" i="17" s="1"/>
  <c r="AA4854" i="5"/>
  <c r="T4854" i="17" s="1"/>
  <c r="AB4854" i="5"/>
  <c r="U4854" i="17" s="1"/>
  <c r="AB12116" i="5"/>
  <c r="U12116" i="17" s="1"/>
  <c r="AB8922" i="5"/>
  <c r="U8922" i="17" s="1"/>
  <c r="AB19110" i="5"/>
  <c r="U19110" i="17" s="1"/>
  <c r="AA8771" i="5"/>
  <c r="T8771" i="17" s="1"/>
  <c r="AB2267" i="5"/>
  <c r="U2267" i="17" s="1"/>
  <c r="AB8487" i="5"/>
  <c r="U8487" i="17" s="1"/>
  <c r="AB6316" i="5"/>
  <c r="U6316" i="17" s="1"/>
  <c r="AA5275" i="5"/>
  <c r="T5275" i="17" s="1"/>
  <c r="AA1674" i="5"/>
  <c r="T1674" i="17" s="1"/>
  <c r="AA16227" i="5"/>
  <c r="T16227" i="17" s="1"/>
  <c r="AB967" i="5"/>
  <c r="U967" i="17" s="1"/>
  <c r="AA11991" i="5"/>
  <c r="T11991" i="17" s="1"/>
  <c r="AB16763" i="5"/>
  <c r="U16763" i="17" s="1"/>
  <c r="AB13049" i="5"/>
  <c r="U13049" i="17" s="1"/>
  <c r="AA11999" i="5"/>
  <c r="T11999" i="17" s="1"/>
  <c r="G2684" i="17" a="1"/>
  <c r="G2684" i="17" s="1"/>
  <c r="S2684" i="17"/>
  <c r="E2684" i="17" a="1"/>
  <c r="E2684" i="17" s="1"/>
  <c r="AB767" i="5"/>
  <c r="U767" i="17" s="1"/>
  <c r="AA12212" i="5"/>
  <c r="T12212" i="17" s="1"/>
  <c r="AA12567" i="5"/>
  <c r="T12567" i="17" s="1"/>
  <c r="AA6219" i="5"/>
  <c r="T6219" i="17" s="1"/>
  <c r="AA516" i="5"/>
  <c r="T516" i="17" s="1"/>
  <c r="AB516" i="5"/>
  <c r="U516" i="17" s="1"/>
  <c r="AA11990" i="5"/>
  <c r="T11990" i="17" s="1"/>
  <c r="S558" i="17"/>
  <c r="G558" i="17" a="1"/>
  <c r="G558" i="17" s="1"/>
  <c r="E558" i="17" a="1"/>
  <c r="E558" i="17" s="1"/>
  <c r="AA16899" i="5"/>
  <c r="T16899" i="17" s="1"/>
  <c r="AA15284" i="5"/>
  <c r="T15284" i="17" s="1"/>
  <c r="AA18156" i="5"/>
  <c r="T18156" i="17" s="1"/>
  <c r="AB3900" i="5"/>
  <c r="U3900" i="17" s="1"/>
  <c r="AB1148" i="5"/>
  <c r="U1148" i="17" s="1"/>
  <c r="AB7714" i="5"/>
  <c r="U7714" i="17" s="1"/>
  <c r="AB19825" i="5"/>
  <c r="U19825" i="17" s="1"/>
  <c r="AB144" i="5"/>
  <c r="U144" i="17" s="1"/>
  <c r="AA144" i="5"/>
  <c r="T144" i="17" s="1"/>
  <c r="AA16550" i="5"/>
  <c r="T16550" i="17" s="1"/>
  <c r="AB16550" i="5"/>
  <c r="U16550" i="17" s="1"/>
  <c r="AB13412" i="5"/>
  <c r="U13412" i="17" s="1"/>
  <c r="E369" i="17" a="1"/>
  <c r="E369" i="17" s="1"/>
  <c r="S369" i="17"/>
  <c r="G369" i="17" a="1"/>
  <c r="G369" i="17" s="1"/>
  <c r="AA8714" i="5"/>
  <c r="T8714" i="17" s="1"/>
  <c r="AA14723" i="5"/>
  <c r="T14723" i="17" s="1"/>
  <c r="AA15046" i="5"/>
  <c r="T15046" i="17" s="1"/>
  <c r="AB9868" i="5"/>
  <c r="U9868" i="17" s="1"/>
  <c r="AA16579" i="5"/>
  <c r="T16579" i="17" s="1"/>
  <c r="AB17132" i="5"/>
  <c r="U17132" i="17" s="1"/>
  <c r="AA19933" i="5"/>
  <c r="T19933" i="17" s="1"/>
  <c r="AB11186" i="5"/>
  <c r="U11186" i="17" s="1"/>
  <c r="AB13662" i="5"/>
  <c r="U13662" i="17" s="1"/>
  <c r="AB430" i="5"/>
  <c r="U430" i="17" s="1"/>
  <c r="AA5849" i="5"/>
  <c r="T5849" i="17" s="1"/>
  <c r="AB13399" i="5"/>
  <c r="U13399" i="17" s="1"/>
  <c r="AA15136" i="5"/>
  <c r="T15136" i="17" s="1"/>
  <c r="AB12290" i="5"/>
  <c r="U12290" i="17" s="1"/>
  <c r="AA3108" i="5"/>
  <c r="T3108" i="17" s="1"/>
  <c r="AB18187" i="5"/>
  <c r="U18187" i="17" s="1"/>
  <c r="AB7173" i="5"/>
  <c r="U7173" i="17" s="1"/>
  <c r="AB9780" i="5"/>
  <c r="U9780" i="17" s="1"/>
  <c r="AB9546" i="5"/>
  <c r="U9546" i="17" s="1"/>
  <c r="AB14741" i="5"/>
  <c r="U14741" i="17" s="1"/>
  <c r="AB14958" i="5"/>
  <c r="U14958" i="17" s="1"/>
  <c r="AA16431" i="5"/>
  <c r="T16431" i="17" s="1"/>
  <c r="AA9183" i="5"/>
  <c r="T9183" i="17" s="1"/>
  <c r="AB16833" i="5"/>
  <c r="U16833" i="17" s="1"/>
  <c r="S230" i="17"/>
  <c r="G230" i="17" a="1"/>
  <c r="G230" i="17" s="1"/>
  <c r="E230" i="17" a="1"/>
  <c r="E230" i="17" s="1"/>
  <c r="S2207" i="17"/>
  <c r="E2207" i="17" a="1"/>
  <c r="E2207" i="17" s="1"/>
  <c r="G2207" i="17" a="1"/>
  <c r="G2207" i="17" s="1"/>
  <c r="AA12617" i="5"/>
  <c r="T12617" i="17" s="1"/>
  <c r="AB1994" i="5"/>
  <c r="U1994" i="17" s="1"/>
  <c r="AB16997" i="5"/>
  <c r="U16997" i="17" s="1"/>
  <c r="AA9437" i="5"/>
  <c r="T9437" i="17" s="1"/>
  <c r="AA8735" i="5"/>
  <c r="T8735" i="17" s="1"/>
  <c r="AA11348" i="5"/>
  <c r="T11348" i="17" s="1"/>
  <c r="AB7307" i="5"/>
  <c r="U7307" i="17" s="1"/>
  <c r="AB13541" i="5"/>
  <c r="U13541" i="17" s="1"/>
  <c r="AA13707" i="5"/>
  <c r="T13707" i="17" s="1"/>
  <c r="AA9033" i="5"/>
  <c r="T9033" i="17" s="1"/>
  <c r="G1559" i="17" a="1"/>
  <c r="G1559" i="17" s="1"/>
  <c r="E1559" i="17" a="1"/>
  <c r="E1559" i="17" s="1"/>
  <c r="S1559" i="17"/>
  <c r="AB7892" i="5"/>
  <c r="U7892" i="17" s="1"/>
  <c r="E495" i="17" a="1"/>
  <c r="E495" i="17" s="1"/>
  <c r="G495" i="17" a="1"/>
  <c r="G495" i="17" s="1"/>
  <c r="S495" i="17"/>
  <c r="AA19912" i="5"/>
  <c r="T19912" i="17" s="1"/>
  <c r="AA13617" i="5"/>
  <c r="T13617" i="17" s="1"/>
  <c r="AA9421" i="5"/>
  <c r="T9421" i="17" s="1"/>
  <c r="AA6932" i="5"/>
  <c r="T6932" i="17" s="1"/>
  <c r="AA1803" i="5"/>
  <c r="T1803" i="17" s="1"/>
  <c r="AB13059" i="5"/>
  <c r="U13059" i="17" s="1"/>
  <c r="AB10756" i="5"/>
  <c r="U10756" i="17" s="1"/>
  <c r="AA19104" i="5"/>
  <c r="T19104" i="17" s="1"/>
  <c r="AB119" i="5"/>
  <c r="U119" i="17" s="1"/>
  <c r="AB2864" i="5"/>
  <c r="U2864" i="17" s="1"/>
  <c r="AB17082" i="5"/>
  <c r="U17082" i="17" s="1"/>
  <c r="AB10513" i="5"/>
  <c r="U10513" i="17" s="1"/>
  <c r="AA7636" i="5"/>
  <c r="T7636" i="17" s="1"/>
  <c r="AA15459" i="5"/>
  <c r="T15459" i="17" s="1"/>
  <c r="AB1614" i="5"/>
  <c r="U1614" i="17" s="1"/>
  <c r="AB4684" i="5"/>
  <c r="U4684" i="17" s="1"/>
  <c r="AB13965" i="5"/>
  <c r="U13965" i="17" s="1"/>
  <c r="AA8108" i="5"/>
  <c r="T8108" i="17" s="1"/>
  <c r="AA13189" i="5"/>
  <c r="T13189" i="17" s="1"/>
  <c r="AB9710" i="5"/>
  <c r="U9710" i="17" s="1"/>
  <c r="AB873" i="5"/>
  <c r="U873" i="17" s="1"/>
  <c r="AB16611" i="5"/>
  <c r="U16611" i="17" s="1"/>
  <c r="AB503" i="5"/>
  <c r="U503" i="17" s="1"/>
  <c r="AB14328" i="5"/>
  <c r="U14328" i="17" s="1"/>
  <c r="AA17218" i="5"/>
  <c r="T17218" i="17" s="1"/>
  <c r="AA10230" i="5"/>
  <c r="T10230" i="17" s="1"/>
  <c r="AB17775" i="5"/>
  <c r="U17775" i="17" s="1"/>
  <c r="AA7646" i="5"/>
  <c r="T7646" i="17" s="1"/>
  <c r="AB111" i="5"/>
  <c r="U111" i="17" s="1"/>
  <c r="AA12149" i="5"/>
  <c r="T12149" i="17" s="1"/>
  <c r="AB8492" i="5"/>
  <c r="U8492" i="17" s="1"/>
  <c r="AA8829" i="5"/>
  <c r="T8829" i="17" s="1"/>
  <c r="AB11344" i="5"/>
  <c r="U11344" i="17" s="1"/>
  <c r="AB14055" i="5"/>
  <c r="U14055" i="17" s="1"/>
  <c r="AB4324" i="5"/>
  <c r="U4324" i="17" s="1"/>
  <c r="AB8876" i="5"/>
  <c r="U8876" i="17" s="1"/>
  <c r="AA9134" i="5"/>
  <c r="T9134" i="17" s="1"/>
  <c r="G1576" i="17" a="1"/>
  <c r="G1576" i="17" s="1"/>
  <c r="S1576" i="17"/>
  <c r="E1576" i="17" a="1"/>
  <c r="E1576" i="17" s="1"/>
  <c r="AB170" i="5"/>
  <c r="U170" i="17" s="1"/>
  <c r="AA170" i="5"/>
  <c r="T170" i="17" s="1"/>
  <c r="AA1146" i="5"/>
  <c r="T1146" i="17" s="1"/>
  <c r="AB2030" i="5"/>
  <c r="U2030" i="17" s="1"/>
  <c r="AB5694" i="5"/>
  <c r="U5694" i="17" s="1"/>
  <c r="AA5694" i="5"/>
  <c r="T5694" i="17" s="1"/>
  <c r="AA7228" i="5"/>
  <c r="T7228" i="17" s="1"/>
  <c r="AA10773" i="5"/>
  <c r="T10773" i="17" s="1"/>
  <c r="AA6613" i="5"/>
  <c r="T6613" i="17" s="1"/>
  <c r="AB6613" i="5"/>
  <c r="U6613" i="17" s="1"/>
  <c r="AA12669" i="5"/>
  <c r="T12669" i="17" s="1"/>
  <c r="E1796" i="17" a="1"/>
  <c r="E1796" i="17" s="1"/>
  <c r="S1796" i="17"/>
  <c r="G1796" i="17" a="1"/>
  <c r="G1796" i="17" s="1"/>
  <c r="E2743" i="17" a="1"/>
  <c r="E2743" i="17" s="1"/>
  <c r="G2743" i="17" a="1"/>
  <c r="G2743" i="17" s="1"/>
  <c r="S2743" i="17"/>
  <c r="AA2845" i="5"/>
  <c r="T2845" i="17" s="1"/>
  <c r="AA10854" i="5"/>
  <c r="T10854" i="17" s="1"/>
  <c r="AA6795" i="5"/>
  <c r="T6795" i="17" s="1"/>
  <c r="AA11222" i="5"/>
  <c r="T11222" i="17" s="1"/>
  <c r="AA11467" i="5"/>
  <c r="T11467" i="17" s="1"/>
  <c r="AB2926" i="5"/>
  <c r="U2926" i="17" s="1"/>
  <c r="AA6949" i="5"/>
  <c r="T6949" i="17" s="1"/>
  <c r="AA10922" i="5"/>
  <c r="T10922" i="17" s="1"/>
  <c r="AB6898" i="5"/>
  <c r="U6898" i="17" s="1"/>
  <c r="AA6898" i="5"/>
  <c r="T6898" i="17" s="1"/>
  <c r="AA13996" i="5"/>
  <c r="T13996" i="17" s="1"/>
  <c r="AB7007" i="5"/>
  <c r="U7007" i="17" s="1"/>
  <c r="AB14552" i="5"/>
  <c r="U14552" i="17" s="1"/>
  <c r="AA13036" i="5"/>
  <c r="T13036" i="17" s="1"/>
  <c r="AB16750" i="5"/>
  <c r="U16750" i="17" s="1"/>
  <c r="AB7286" i="5"/>
  <c r="U7286" i="17" s="1"/>
  <c r="AB10843" i="5"/>
  <c r="U10843" i="17" s="1"/>
  <c r="AA19500" i="5"/>
  <c r="T19500" i="17" s="1"/>
  <c r="AA5478" i="5"/>
  <c r="T5478" i="17" s="1"/>
  <c r="AB939" i="5"/>
  <c r="U939" i="17" s="1"/>
  <c r="AB340" i="5"/>
  <c r="U340" i="17" s="1"/>
  <c r="AB11898" i="5"/>
  <c r="U11898" i="17" s="1"/>
  <c r="AA16881" i="5"/>
  <c r="T16881" i="17" s="1"/>
  <c r="AA19746" i="5"/>
  <c r="T19746" i="17" s="1"/>
  <c r="AA17093" i="5"/>
  <c r="T17093" i="17" s="1"/>
  <c r="AA13073" i="5"/>
  <c r="T13073" i="17" s="1"/>
  <c r="AA6262" i="5"/>
  <c r="T6262" i="17" s="1"/>
  <c r="AB9922" i="5"/>
  <c r="U9922" i="17" s="1"/>
  <c r="AB18035" i="5"/>
  <c r="U18035" i="17" s="1"/>
  <c r="AB19084" i="5"/>
  <c r="U19084" i="17" s="1"/>
  <c r="AB6299" i="5"/>
  <c r="U6299" i="17" s="1"/>
  <c r="AB5908" i="5"/>
  <c r="U5908" i="17" s="1"/>
  <c r="AB18022" i="5"/>
  <c r="U18022" i="17" s="1"/>
  <c r="AA14722" i="5"/>
  <c r="T14722" i="17" s="1"/>
  <c r="AA13281" i="5"/>
  <c r="T13281" i="17" s="1"/>
  <c r="AB17260" i="5"/>
  <c r="U17260" i="17" s="1"/>
  <c r="AB14063" i="5"/>
  <c r="U14063" i="17" s="1"/>
  <c r="AB4657" i="5"/>
  <c r="U4657" i="17" s="1"/>
  <c r="S1570" i="17"/>
  <c r="E1570" i="17" a="1"/>
  <c r="E1570" i="17" s="1"/>
  <c r="G1570" i="17" a="1"/>
  <c r="G1570" i="17" s="1"/>
  <c r="AA9740" i="5"/>
  <c r="T9740" i="17" s="1"/>
  <c r="AB5382" i="5"/>
  <c r="U5382" i="17" s="1"/>
  <c r="AB10285" i="5"/>
  <c r="U10285" i="17" s="1"/>
  <c r="AA680" i="5"/>
  <c r="T680" i="17" s="1"/>
  <c r="AA5345" i="5"/>
  <c r="T5345" i="17" s="1"/>
  <c r="AB8915" i="5"/>
  <c r="U8915" i="17" s="1"/>
  <c r="AA7794" i="5"/>
  <c r="T7794" i="17" s="1"/>
  <c r="AB7506" i="5"/>
  <c r="U7506" i="17" s="1"/>
  <c r="AB5126" i="5"/>
  <c r="U5126" i="17" s="1"/>
  <c r="AA4893" i="5"/>
  <c r="T4893" i="17" s="1"/>
  <c r="AB4893" i="5"/>
  <c r="U4893" i="17" s="1"/>
  <c r="S1757" i="17"/>
  <c r="G1757" i="17" a="1"/>
  <c r="G1757" i="17" s="1"/>
  <c r="E1757" i="17" a="1"/>
  <c r="E1757" i="17" s="1"/>
  <c r="AB19830" i="5"/>
  <c r="U19830" i="17" s="1"/>
  <c r="AB8266" i="5"/>
  <c r="U8266" i="17" s="1"/>
  <c r="AA2602" i="5"/>
  <c r="T2602" i="17" s="1"/>
  <c r="AA9460" i="5"/>
  <c r="T9460" i="17" s="1"/>
  <c r="AA1205" i="5"/>
  <c r="T1205" i="17" s="1"/>
  <c r="AA7510" i="5"/>
  <c r="T7510" i="17" s="1"/>
  <c r="AB7888" i="5"/>
  <c r="U7888" i="17" s="1"/>
  <c r="AB17867" i="5"/>
  <c r="U17867" i="17" s="1"/>
  <c r="G779" i="17" a="1"/>
  <c r="G779" i="17" s="1"/>
  <c r="E779" i="17" a="1"/>
  <c r="E779" i="17" s="1"/>
  <c r="S779" i="17"/>
  <c r="AB14774" i="5"/>
  <c r="U14774" i="17" s="1"/>
  <c r="AB17754" i="5"/>
  <c r="U17754" i="17" s="1"/>
  <c r="AA4217" i="5"/>
  <c r="T4217" i="17" s="1"/>
  <c r="S1186" i="17"/>
  <c r="G1186" i="17" a="1"/>
  <c r="G1186" i="17" s="1"/>
  <c r="E1186" i="17" a="1"/>
  <c r="E1186" i="17" s="1"/>
  <c r="AB6521" i="5"/>
  <c r="U6521" i="17" s="1"/>
  <c r="AB3742" i="5"/>
  <c r="U3742" i="17" s="1"/>
  <c r="AB2020" i="5"/>
  <c r="U2020" i="17" s="1"/>
  <c r="AB2746" i="5"/>
  <c r="U2746" i="17" s="1"/>
  <c r="AA15860" i="5"/>
  <c r="T15860" i="17" s="1"/>
  <c r="AA5845" i="5"/>
  <c r="T5845" i="17" s="1"/>
  <c r="AB14747" i="5"/>
  <c r="U14747" i="17" s="1"/>
  <c r="AB14233" i="5"/>
  <c r="U14233" i="17" s="1"/>
  <c r="AA579" i="5"/>
  <c r="T579" i="17" s="1"/>
  <c r="AA11672" i="5"/>
  <c r="T11672" i="17" s="1"/>
  <c r="AB16311" i="5"/>
  <c r="U16311" i="17" s="1"/>
  <c r="D2056" i="17"/>
  <c r="F2056" i="17" s="1" a="1"/>
  <c r="F2056" i="17" s="1"/>
  <c r="AD2056" i="5" a="1"/>
  <c r="AD2056" i="5" s="1"/>
  <c r="AB1111" i="5"/>
  <c r="U1111" i="17" s="1"/>
  <c r="AA14969" i="5"/>
  <c r="T14969" i="17" s="1"/>
  <c r="AA7150" i="5"/>
  <c r="T7150" i="17" s="1"/>
  <c r="AA1719" i="5"/>
  <c r="T1719" i="17" s="1"/>
  <c r="AB12289" i="5"/>
  <c r="U12289" i="17" s="1"/>
  <c r="AB12223" i="5"/>
  <c r="U12223" i="17" s="1"/>
  <c r="AB15981" i="5"/>
  <c r="U15981" i="17" s="1"/>
  <c r="AB16709" i="5"/>
  <c r="U16709" i="17" s="1"/>
  <c r="AA471" i="5"/>
  <c r="T471" i="17" s="1"/>
  <c r="AB6675" i="5"/>
  <c r="U6675" i="17" s="1"/>
  <c r="AB7984" i="5"/>
  <c r="U7984" i="17" s="1"/>
  <c r="AB4086" i="5"/>
  <c r="U4086" i="17" s="1"/>
  <c r="AA2174" i="5"/>
  <c r="T2174" i="17" s="1"/>
  <c r="AA15158" i="5"/>
  <c r="T15158" i="17" s="1"/>
  <c r="AB19550" i="5"/>
  <c r="U19550" i="17" s="1"/>
  <c r="AA1156" i="5"/>
  <c r="T1156" i="17" s="1"/>
  <c r="AA8013" i="5"/>
  <c r="T8013" i="17" s="1"/>
  <c r="AB14980" i="5"/>
  <c r="U14980" i="17" s="1"/>
  <c r="AA14980" i="5"/>
  <c r="T14980" i="17" s="1"/>
  <c r="AA6195" i="5"/>
  <c r="T6195" i="17" s="1"/>
  <c r="AA4279" i="5"/>
  <c r="T4279" i="17" s="1"/>
  <c r="AA6522" i="5"/>
  <c r="T6522" i="17" s="1"/>
  <c r="AA5065" i="5"/>
  <c r="T5065" i="17" s="1"/>
  <c r="AA9990" i="5"/>
  <c r="T9990" i="17" s="1"/>
  <c r="AA4501" i="5"/>
  <c r="T4501" i="17" s="1"/>
  <c r="AA11372" i="5"/>
  <c r="T11372" i="17" s="1"/>
  <c r="AA11107" i="5"/>
  <c r="T11107" i="17" s="1"/>
  <c r="AB12472" i="5"/>
  <c r="U12472" i="17" s="1"/>
  <c r="AB19505" i="5"/>
  <c r="U19505" i="17" s="1"/>
  <c r="AB10870" i="5"/>
  <c r="U10870" i="17" s="1"/>
  <c r="AB1408" i="5"/>
  <c r="U1408" i="17" s="1"/>
  <c r="AB16203" i="5"/>
  <c r="U16203" i="17" s="1"/>
  <c r="AA1298" i="5"/>
  <c r="T1298" i="17" s="1"/>
  <c r="AA2537" i="5"/>
  <c r="T2537" i="17" s="1"/>
  <c r="AA16330" i="5"/>
  <c r="T16330" i="17" s="1"/>
  <c r="AB7893" i="5"/>
  <c r="U7893" i="17" s="1"/>
  <c r="AA7893" i="5"/>
  <c r="T7893" i="17" s="1"/>
  <c r="AB19137" i="5"/>
  <c r="U19137" i="17" s="1"/>
  <c r="AB16566" i="5"/>
  <c r="U16566" i="17" s="1"/>
  <c r="AA10480" i="5"/>
  <c r="T10480" i="17" s="1"/>
  <c r="AB521" i="5"/>
  <c r="U521" i="17" s="1"/>
  <c r="AB10763" i="5"/>
  <c r="U10763" i="17" s="1"/>
  <c r="AA10256" i="5"/>
  <c r="T10256" i="17" s="1"/>
  <c r="AB10771" i="5"/>
  <c r="U10771" i="17" s="1"/>
  <c r="AA6307" i="5"/>
  <c r="T6307" i="17" s="1"/>
  <c r="AB6307" i="5"/>
  <c r="U6307" i="17" s="1"/>
  <c r="AB1479" i="5"/>
  <c r="U1479" i="17" s="1"/>
  <c r="AA709" i="5"/>
  <c r="T709" i="17" s="1"/>
  <c r="AA7571" i="5"/>
  <c r="T7571" i="17" s="1"/>
  <c r="AA14059" i="5"/>
  <c r="T14059" i="17" s="1"/>
  <c r="AB2652" i="5"/>
  <c r="U2652" i="17" s="1"/>
  <c r="AA2617" i="5"/>
  <c r="T2617" i="17" s="1"/>
  <c r="AB9598" i="5"/>
  <c r="U9598" i="17" s="1"/>
  <c r="AA18676" i="5"/>
  <c r="T18676" i="17" s="1"/>
  <c r="D1142" i="17"/>
  <c r="F1142" i="17" s="1" a="1"/>
  <c r="F1142" i="17" s="1"/>
  <c r="AD1142" i="5" a="1"/>
  <c r="AD1142" i="5" s="1"/>
  <c r="AB7789" i="5"/>
  <c r="U7789" i="17" s="1"/>
  <c r="AA3970" i="5"/>
  <c r="T3970" i="17" s="1"/>
  <c r="AA18739" i="5"/>
  <c r="T18739" i="17" s="1"/>
  <c r="AB14533" i="5"/>
  <c r="U14533" i="17" s="1"/>
  <c r="AA19063" i="5"/>
  <c r="T19063" i="17" s="1"/>
  <c r="AA11590" i="5"/>
  <c r="T11590" i="17" s="1"/>
  <c r="AA9059" i="5"/>
  <c r="T9059" i="17" s="1"/>
  <c r="AB13895" i="5"/>
  <c r="U13895" i="17" s="1"/>
  <c r="AA15978" i="5"/>
  <c r="T15978" i="17" s="1"/>
  <c r="AA7076" i="5"/>
  <c r="T7076" i="17" s="1"/>
  <c r="S602" i="17"/>
  <c r="G602" i="17" a="1"/>
  <c r="G602" i="17" s="1"/>
  <c r="E602" i="17" a="1"/>
  <c r="E602" i="17" s="1"/>
  <c r="AA17242" i="5"/>
  <c r="T17242" i="17" s="1"/>
  <c r="AA13497" i="5"/>
  <c r="T13497" i="17" s="1"/>
  <c r="AB11840" i="5"/>
  <c r="U11840" i="17" s="1"/>
  <c r="AA17058" i="5"/>
  <c r="T17058" i="17" s="1"/>
  <c r="AA1452" i="5"/>
  <c r="T1452" i="17" s="1"/>
  <c r="AB2573" i="5"/>
  <c r="U2573" i="17" s="1"/>
  <c r="AA13398" i="5"/>
  <c r="T13398" i="17" s="1"/>
  <c r="AA15745" i="5"/>
  <c r="T15745" i="17" s="1"/>
  <c r="AA18491" i="5"/>
  <c r="T18491" i="17" s="1"/>
  <c r="AA5487" i="5"/>
  <c r="T5487" i="17" s="1"/>
  <c r="AA17540" i="5"/>
  <c r="T17540" i="17" s="1"/>
  <c r="AB18903" i="5"/>
  <c r="U18903" i="17" s="1"/>
  <c r="AA9754" i="5"/>
  <c r="T9754" i="17" s="1"/>
  <c r="AB7256" i="5"/>
  <c r="U7256" i="17" s="1"/>
  <c r="AB17202" i="5"/>
  <c r="U17202" i="17" s="1"/>
  <c r="AB14784" i="5"/>
  <c r="U14784" i="17" s="1"/>
  <c r="AA9847" i="5"/>
  <c r="T9847" i="17" s="1"/>
  <c r="AB2133" i="5"/>
  <c r="U2133" i="17" s="1"/>
  <c r="AB19547" i="5"/>
  <c r="U19547" i="17" s="1"/>
  <c r="AA9935" i="5"/>
  <c r="T9935" i="17" s="1"/>
  <c r="AB9935" i="5"/>
  <c r="U9935" i="17" s="1"/>
  <c r="AA5993" i="5"/>
  <c r="T5993" i="17" s="1"/>
  <c r="AB2680" i="5"/>
  <c r="U2680" i="17" s="1"/>
  <c r="AB5000" i="5"/>
  <c r="U5000" i="17" s="1"/>
  <c r="AB2290" i="5"/>
  <c r="U2290" i="17" s="1"/>
  <c r="AA11204" i="5"/>
  <c r="T11204" i="17" s="1"/>
  <c r="AB14659" i="5"/>
  <c r="U14659" i="17" s="1"/>
  <c r="AA1342" i="5"/>
  <c r="T1342" i="17" s="1"/>
  <c r="AA5699" i="5"/>
  <c r="T5699" i="17" s="1"/>
  <c r="AB17995" i="5"/>
  <c r="U17995" i="17" s="1"/>
  <c r="AB7696" i="5"/>
  <c r="U7696" i="17" s="1"/>
  <c r="AB19553" i="5"/>
  <c r="U19553" i="17" s="1"/>
  <c r="AA11658" i="5"/>
  <c r="T11658" i="17" s="1"/>
  <c r="AB7273" i="5"/>
  <c r="U7273" i="17" s="1"/>
  <c r="AA19217" i="5"/>
  <c r="T19217" i="17" s="1"/>
  <c r="AA6723" i="5"/>
  <c r="T6723" i="17" s="1"/>
  <c r="AA19307" i="5"/>
  <c r="T19307" i="17" s="1"/>
  <c r="AB11075" i="5"/>
  <c r="U11075" i="17" s="1"/>
  <c r="AB3428" i="5"/>
  <c r="U3428" i="17" s="1"/>
  <c r="AA11175" i="5"/>
  <c r="T11175" i="17" s="1"/>
  <c r="AB1974" i="5"/>
  <c r="U1974" i="17" s="1"/>
  <c r="AA5253" i="5"/>
  <c r="T5253" i="17" s="1"/>
  <c r="AB2823" i="5"/>
  <c r="U2823" i="17" s="1"/>
  <c r="AA1950" i="5"/>
  <c r="T1950" i="17" s="1"/>
  <c r="AB9440" i="5"/>
  <c r="U9440" i="17" s="1"/>
  <c r="AA8569" i="5"/>
  <c r="T8569" i="17" s="1"/>
  <c r="AA13139" i="5"/>
  <c r="T13139" i="17" s="1"/>
  <c r="AB4973" i="5"/>
  <c r="U4973" i="17" s="1"/>
  <c r="AA6255" i="5"/>
  <c r="T6255" i="17" s="1"/>
  <c r="AB8501" i="5"/>
  <c r="U8501" i="17" s="1"/>
  <c r="AA14651" i="5"/>
  <c r="T14651" i="17" s="1"/>
  <c r="AA1381" i="5"/>
  <c r="T1381" i="17" s="1"/>
  <c r="AB1381" i="5"/>
  <c r="U1381" i="17" s="1"/>
  <c r="AA18124" i="5"/>
  <c r="T18124" i="17" s="1"/>
  <c r="AB18110" i="5"/>
  <c r="U18110" i="17" s="1"/>
  <c r="AA12031" i="5"/>
  <c r="T12031" i="17" s="1"/>
  <c r="AA12278" i="5"/>
  <c r="T12278" i="17" s="1"/>
  <c r="AA18495" i="5"/>
  <c r="T18495" i="17" s="1"/>
  <c r="AA18379" i="5"/>
  <c r="T18379" i="17" s="1"/>
  <c r="AB18379" i="5"/>
  <c r="U18379" i="17" s="1"/>
  <c r="AA11478" i="5"/>
  <c r="T11478" i="17" s="1"/>
  <c r="AA1062" i="5"/>
  <c r="T1062" i="17" s="1"/>
  <c r="AA11238" i="5"/>
  <c r="T11238" i="17" s="1"/>
  <c r="AA13277" i="5"/>
  <c r="T13277" i="17" s="1"/>
  <c r="AB15726" i="5"/>
  <c r="U15726" i="17" s="1"/>
  <c r="AB14648" i="5"/>
  <c r="U14648" i="17" s="1"/>
  <c r="AA11868" i="5"/>
  <c r="T11868" i="17" s="1"/>
  <c r="AA11620" i="5"/>
  <c r="T11620" i="17" s="1"/>
  <c r="AA10304" i="5"/>
  <c r="T10304" i="17" s="1"/>
  <c r="AB1446" i="5"/>
  <c r="U1446" i="17" s="1"/>
  <c r="AA14203" i="5"/>
  <c r="T14203" i="17" s="1"/>
  <c r="S2643" i="17"/>
  <c r="G2643" i="17" a="1"/>
  <c r="G2643" i="17" s="1"/>
  <c r="E2643" i="17" a="1"/>
  <c r="E2643" i="17" s="1"/>
  <c r="AB9002" i="5"/>
  <c r="U9002" i="17" s="1"/>
  <c r="AA6866" i="5"/>
  <c r="T6866" i="17" s="1"/>
  <c r="AA1936" i="5"/>
  <c r="T1936" i="17" s="1"/>
  <c r="AA2222" i="5"/>
  <c r="T2222" i="17" s="1"/>
  <c r="AB11476" i="5"/>
  <c r="U11476" i="17" s="1"/>
  <c r="AA8663" i="5"/>
  <c r="T8663" i="17" s="1"/>
  <c r="AB7039" i="5"/>
  <c r="U7039" i="17" s="1"/>
  <c r="AA13619" i="5"/>
  <c r="T13619" i="17" s="1"/>
  <c r="AA19991" i="5"/>
  <c r="T19991" i="17" s="1"/>
  <c r="AA1238" i="5"/>
  <c r="T1238" i="17" s="1"/>
  <c r="AA10848" i="5"/>
  <c r="T10848" i="17" s="1"/>
  <c r="AB19941" i="5"/>
  <c r="U19941" i="17" s="1"/>
  <c r="AA18963" i="5"/>
  <c r="T18963" i="17" s="1"/>
  <c r="AA8256" i="5"/>
  <c r="T8256" i="17" s="1"/>
  <c r="AB12248" i="5"/>
  <c r="U12248" i="17" s="1"/>
  <c r="AB6125" i="5"/>
  <c r="U6125" i="17" s="1"/>
  <c r="AB16691" i="5"/>
  <c r="U16691" i="17" s="1"/>
  <c r="AA10057" i="5"/>
  <c r="T10057" i="17" s="1"/>
  <c r="AB11069" i="5"/>
  <c r="U11069" i="17" s="1"/>
  <c r="AB18216" i="5"/>
  <c r="U18216" i="17" s="1"/>
  <c r="AB19326" i="5"/>
  <c r="U19326" i="17" s="1"/>
  <c r="AA4614" i="5"/>
  <c r="T4614" i="17" s="1"/>
  <c r="AB11907" i="5"/>
  <c r="U11907" i="17" s="1"/>
  <c r="AB18842" i="5"/>
  <c r="U18842" i="17" s="1"/>
  <c r="G1668" i="17" a="1"/>
  <c r="G1668" i="17" s="1"/>
  <c r="S1668" i="17"/>
  <c r="E1668" i="17" a="1"/>
  <c r="E1668" i="17" s="1"/>
  <c r="AA19036" i="5"/>
  <c r="T19036" i="17" s="1"/>
  <c r="AB6508" i="5"/>
  <c r="U6508" i="17" s="1"/>
  <c r="AA14800" i="5"/>
  <c r="T14800" i="17" s="1"/>
  <c r="AB16071" i="5"/>
  <c r="U16071" i="17" s="1"/>
  <c r="AA16071" i="5"/>
  <c r="T16071" i="17" s="1"/>
  <c r="AA12065" i="5"/>
  <c r="T12065" i="17" s="1"/>
  <c r="AA18025" i="5"/>
  <c r="T18025" i="17" s="1"/>
  <c r="AB18684" i="5"/>
  <c r="U18684" i="17" s="1"/>
  <c r="AB18900" i="5"/>
  <c r="U18900" i="17" s="1"/>
  <c r="AB6746" i="5"/>
  <c r="U6746" i="17" s="1"/>
  <c r="AB12556" i="5"/>
  <c r="U12556" i="17" s="1"/>
  <c r="AA14260" i="5"/>
  <c r="T14260" i="17" s="1"/>
  <c r="AB1413" i="5"/>
  <c r="U1413" i="17" s="1"/>
  <c r="AB19411" i="5"/>
  <c r="U19411" i="17" s="1"/>
  <c r="AA6525" i="5"/>
  <c r="T6525" i="17" s="1"/>
  <c r="AA13691" i="5"/>
  <c r="T13691" i="17" s="1"/>
  <c r="AA10491" i="5"/>
  <c r="T10491" i="17" s="1"/>
  <c r="AB8542" i="5"/>
  <c r="U8542" i="17" s="1"/>
  <c r="S864" i="17"/>
  <c r="G864" i="17" a="1"/>
  <c r="G864" i="17" s="1"/>
  <c r="E864" i="17" a="1"/>
  <c r="E864" i="17" s="1"/>
  <c r="AB17348" i="5"/>
  <c r="U17348" i="17" s="1"/>
  <c r="AA17348" i="5"/>
  <c r="T17348" i="17" s="1"/>
  <c r="AB12918" i="5"/>
  <c r="U12918" i="17" s="1"/>
  <c r="AA476" i="5"/>
  <c r="T476" i="17" s="1"/>
  <c r="AA2044" i="5"/>
  <c r="T2044" i="17" s="1"/>
  <c r="AB12340" i="5"/>
  <c r="U12340" i="17" s="1"/>
  <c r="S654" i="17"/>
  <c r="G654" i="17" a="1"/>
  <c r="G654" i="17" s="1"/>
  <c r="E654" i="17" a="1"/>
  <c r="E654" i="17" s="1"/>
  <c r="AA16153" i="5"/>
  <c r="T16153" i="17" s="1"/>
  <c r="AA9955" i="5"/>
  <c r="T9955" i="17" s="1"/>
  <c r="AB16781" i="5"/>
  <c r="U16781" i="17" s="1"/>
  <c r="AB4187" i="5"/>
  <c r="U4187" i="17" s="1"/>
  <c r="AB14093" i="5"/>
  <c r="U14093" i="17" s="1"/>
  <c r="AA8949" i="5"/>
  <c r="T8949" i="17" s="1"/>
  <c r="AB4543" i="5"/>
  <c r="U4543" i="17" s="1"/>
  <c r="AA5961" i="5"/>
  <c r="T5961" i="17" s="1"/>
  <c r="AB7686" i="5"/>
  <c r="U7686" i="17" s="1"/>
  <c r="AA18606" i="5"/>
  <c r="T18606" i="17" s="1"/>
  <c r="AA7420" i="5"/>
  <c r="T7420" i="17" s="1"/>
  <c r="AA14383" i="5"/>
  <c r="T14383" i="17" s="1"/>
  <c r="AB7425" i="5"/>
  <c r="U7425" i="17" s="1"/>
  <c r="AA4101" i="5"/>
  <c r="T4101" i="17" s="1"/>
  <c r="AB10347" i="5"/>
  <c r="U10347" i="17" s="1"/>
  <c r="AB12944" i="5"/>
  <c r="U12944" i="17" s="1"/>
  <c r="AA18634" i="5"/>
  <c r="T18634" i="17" s="1"/>
  <c r="AB5537" i="5"/>
  <c r="U5537" i="17" s="1"/>
  <c r="AA5385" i="5"/>
  <c r="T5385" i="17" s="1"/>
  <c r="AB5385" i="5"/>
  <c r="U5385" i="17" s="1"/>
  <c r="AB2118" i="5"/>
  <c r="U2118" i="17" s="1"/>
  <c r="AA5255" i="5"/>
  <c r="T5255" i="17" s="1"/>
  <c r="AB13567" i="5"/>
  <c r="U13567" i="17" s="1"/>
  <c r="AB14148" i="5"/>
  <c r="U14148" i="17" s="1"/>
  <c r="AA10193" i="5"/>
  <c r="T10193" i="17" s="1"/>
  <c r="AB17225" i="5"/>
  <c r="U17225" i="17" s="1"/>
  <c r="AA18522" i="5"/>
  <c r="T18522" i="17" s="1"/>
  <c r="AA16649" i="5"/>
  <c r="T16649" i="17" s="1"/>
  <c r="AB4170" i="5"/>
  <c r="U4170" i="17" s="1"/>
  <c r="AB6415" i="5"/>
  <c r="U6415" i="17" s="1"/>
  <c r="AA17148" i="5"/>
  <c r="T17148" i="17" s="1"/>
  <c r="AA19264" i="5"/>
  <c r="T19264" i="17" s="1"/>
  <c r="AB14971" i="5"/>
  <c r="U14971" i="17" s="1"/>
  <c r="AB18575" i="5"/>
  <c r="U18575" i="17" s="1"/>
  <c r="AA19850" i="5"/>
  <c r="T19850" i="17" s="1"/>
  <c r="AB9622" i="5"/>
  <c r="U9622" i="17" s="1"/>
  <c r="AB13359" i="5"/>
  <c r="U13359" i="17" s="1"/>
  <c r="AA11379" i="5"/>
  <c r="T11379" i="17" s="1"/>
  <c r="AB1374" i="5"/>
  <c r="U1374" i="17" s="1"/>
  <c r="AB3618" i="5"/>
  <c r="U3618" i="17" s="1"/>
  <c r="AB4605" i="5"/>
  <c r="U4605" i="17" s="1"/>
  <c r="AB5164" i="5"/>
  <c r="U5164" i="17" s="1"/>
  <c r="AA6874" i="5"/>
  <c r="T6874" i="17" s="1"/>
  <c r="AA9346" i="5"/>
  <c r="T9346" i="17" s="1"/>
  <c r="AB5391" i="5"/>
  <c r="U5391" i="17" s="1"/>
  <c r="AA3855" i="5"/>
  <c r="T3855" i="17" s="1"/>
  <c r="AA11834" i="5"/>
  <c r="T11834" i="17" s="1"/>
  <c r="G759" i="17" a="1"/>
  <c r="G759" i="17" s="1"/>
  <c r="E759" i="17" a="1"/>
  <c r="E759" i="17" s="1"/>
  <c r="S759" i="17"/>
  <c r="AA7267" i="5"/>
  <c r="T7267" i="17" s="1"/>
  <c r="AB7267" i="5"/>
  <c r="U7267" i="17" s="1"/>
  <c r="AB5842" i="5"/>
  <c r="U5842" i="17" s="1"/>
  <c r="AB380" i="5"/>
  <c r="U380" i="17" s="1"/>
  <c r="AB8645" i="5"/>
  <c r="U8645" i="17" s="1"/>
  <c r="AA12492" i="5"/>
  <c r="T12492" i="17" s="1"/>
  <c r="AA17492" i="5"/>
  <c r="T17492" i="17" s="1"/>
  <c r="AA8620" i="5"/>
  <c r="T8620" i="17" s="1"/>
  <c r="E1582" i="17" a="1"/>
  <c r="E1582" i="17" s="1"/>
  <c r="S1582" i="17"/>
  <c r="G1582" i="17" a="1"/>
  <c r="G1582" i="17" s="1"/>
  <c r="AB7388" i="5"/>
  <c r="U7388" i="17" s="1"/>
  <c r="AB5008" i="5"/>
  <c r="U5008" i="17" s="1"/>
  <c r="AA10318" i="5"/>
  <c r="T10318" i="17" s="1"/>
  <c r="AA2779" i="5"/>
  <c r="T2779" i="17" s="1"/>
  <c r="AA15601" i="5"/>
  <c r="T15601" i="17" s="1"/>
  <c r="AA13209" i="5"/>
  <c r="T13209" i="17" s="1"/>
  <c r="AA17131" i="5"/>
  <c r="T17131" i="17" s="1"/>
  <c r="AB19852" i="5"/>
  <c r="U19852" i="17" s="1"/>
  <c r="AA885" i="5"/>
  <c r="T885" i="17" s="1"/>
  <c r="AA9639" i="5"/>
  <c r="T9639" i="17" s="1"/>
  <c r="AB9639" i="5"/>
  <c r="U9639" i="17" s="1"/>
  <c r="AB10205" i="5"/>
  <c r="U10205" i="17" s="1"/>
  <c r="AB1275" i="5"/>
  <c r="U1275" i="17" s="1"/>
  <c r="AB14717" i="5"/>
  <c r="U14717" i="17" s="1"/>
  <c r="AA19466" i="5"/>
  <c r="T19466" i="17" s="1"/>
  <c r="AB18509" i="5"/>
  <c r="U18509" i="17" s="1"/>
  <c r="AB17864" i="5"/>
  <c r="U17864" i="17" s="1"/>
  <c r="AA6439" i="5"/>
  <c r="T6439" i="17" s="1"/>
  <c r="AB2576" i="5"/>
  <c r="U2576" i="17" s="1"/>
  <c r="AB8661" i="5"/>
  <c r="U8661" i="17" s="1"/>
  <c r="G2048" i="17" a="1"/>
  <c r="G2048" i="17" s="1"/>
  <c r="S2048" i="17"/>
  <c r="E2048" i="17" a="1"/>
  <c r="E2048" i="17" s="1"/>
  <c r="AA9415" i="5"/>
  <c r="T9415" i="17" s="1"/>
  <c r="AA5442" i="5"/>
  <c r="T5442" i="17" s="1"/>
  <c r="AA19243" i="5"/>
  <c r="T19243" i="17" s="1"/>
  <c r="AB11492" i="5"/>
  <c r="U11492" i="17" s="1"/>
  <c r="AB8092" i="5"/>
  <c r="U8092" i="17" s="1"/>
  <c r="AB6500" i="5"/>
  <c r="U6500" i="17" s="1"/>
  <c r="AA19987" i="5"/>
  <c r="T19987" i="17" s="1"/>
  <c r="AA6892" i="5"/>
  <c r="T6892" i="17" s="1"/>
  <c r="AB6208" i="5"/>
  <c r="U6208" i="17" s="1"/>
  <c r="AB2089" i="5"/>
  <c r="U2089" i="17" s="1"/>
  <c r="G1925" i="17" a="1"/>
  <c r="G1925" i="17" s="1"/>
  <c r="S1925" i="17"/>
  <c r="E1925" i="17" a="1"/>
  <c r="E1925" i="17" s="1"/>
  <c r="AA10840" i="5"/>
  <c r="T10840" i="17" s="1"/>
  <c r="AA6953" i="5"/>
  <c r="T6953" i="17" s="1"/>
  <c r="AB17655" i="5"/>
  <c r="U17655" i="17" s="1"/>
  <c r="AB15586" i="5"/>
  <c r="U15586" i="17" s="1"/>
  <c r="AB2144" i="5"/>
  <c r="U2144" i="17" s="1"/>
  <c r="AB10060" i="5"/>
  <c r="U10060" i="17" s="1"/>
  <c r="G326" i="17" a="1"/>
  <c r="G326" i="17" s="1"/>
  <c r="E326" i="17" a="1"/>
  <c r="E326" i="17" s="1"/>
  <c r="S326" i="17"/>
  <c r="AA10776" i="5"/>
  <c r="T10776" i="17" s="1"/>
  <c r="AB4626" i="5"/>
  <c r="U4626" i="17" s="1"/>
  <c r="AA2406" i="5"/>
  <c r="T2406" i="17" s="1"/>
  <c r="AB2795" i="5"/>
  <c r="U2795" i="17" s="1"/>
  <c r="AB17344" i="5"/>
  <c r="U17344" i="17" s="1"/>
  <c r="AA17344" i="5"/>
  <c r="T17344" i="17" s="1"/>
  <c r="AA13902" i="5"/>
  <c r="T13902" i="17" s="1"/>
  <c r="AA11875" i="5"/>
  <c r="T11875" i="17" s="1"/>
  <c r="AB14801" i="5"/>
  <c r="U14801" i="17" s="1"/>
  <c r="AA10164" i="5"/>
  <c r="T10164" i="17" s="1"/>
  <c r="AB14463" i="5"/>
  <c r="U14463" i="17" s="1"/>
  <c r="AA6204" i="5"/>
  <c r="T6204" i="17" s="1"/>
  <c r="AA13123" i="5"/>
  <c r="T13123" i="17" s="1"/>
  <c r="AA18456" i="5"/>
  <c r="T18456" i="17" s="1"/>
  <c r="AB2585" i="5"/>
  <c r="U2585" i="17" s="1"/>
  <c r="AA266" i="5"/>
  <c r="T266" i="17" s="1"/>
  <c r="AA14628" i="5"/>
  <c r="T14628" i="17" s="1"/>
  <c r="AA16003" i="5"/>
  <c r="T16003" i="17" s="1"/>
  <c r="AA3980" i="5"/>
  <c r="T3980" i="17" s="1"/>
  <c r="AA19954" i="5"/>
  <c r="T19954" i="17" s="1"/>
  <c r="AA18266" i="5"/>
  <c r="T18266" i="17" s="1"/>
  <c r="AA13269" i="5"/>
  <c r="T13269" i="17" s="1"/>
  <c r="AB2278" i="5"/>
  <c r="U2278" i="17" s="1"/>
  <c r="AB7360" i="5"/>
  <c r="U7360" i="17" s="1"/>
  <c r="AA7700" i="5"/>
  <c r="T7700" i="17" s="1"/>
  <c r="AB10725" i="5"/>
  <c r="U10725" i="17" s="1"/>
  <c r="G456" i="17" a="1"/>
  <c r="G456" i="17" s="1"/>
  <c r="E456" i="17" a="1"/>
  <c r="E456" i="17" s="1"/>
  <c r="S456" i="17"/>
  <c r="AB4655" i="5"/>
  <c r="U4655" i="17" s="1"/>
  <c r="G1959" i="17" a="1"/>
  <c r="G1959" i="17" s="1"/>
  <c r="S1959" i="17"/>
  <c r="E1959" i="17" a="1"/>
  <c r="E1959" i="17" s="1"/>
  <c r="AB970" i="5"/>
  <c r="U970" i="17" s="1"/>
  <c r="AA2195" i="5"/>
  <c r="T2195" i="17" s="1"/>
  <c r="AB4738" i="5"/>
  <c r="U4738" i="17" s="1"/>
  <c r="AB6459" i="5"/>
  <c r="U6459" i="17" s="1"/>
  <c r="D44" i="17"/>
  <c r="F44" i="17" s="1" a="1"/>
  <c r="F44" i="17" s="1"/>
  <c r="AD44" i="5" a="1"/>
  <c r="AD44" i="5" s="1"/>
  <c r="AA10194" i="5"/>
  <c r="T10194" i="17" s="1"/>
  <c r="AA13329" i="5"/>
  <c r="T13329" i="17" s="1"/>
  <c r="AB10812" i="5"/>
  <c r="U10812" i="17" s="1"/>
  <c r="AB11331" i="5"/>
  <c r="U11331" i="17" s="1"/>
  <c r="AB19624" i="5"/>
  <c r="U19624" i="17" s="1"/>
  <c r="AB14912" i="5"/>
  <c r="U14912" i="17" s="1"/>
  <c r="AB563" i="5"/>
  <c r="U563" i="17" s="1"/>
  <c r="AB7337" i="5"/>
  <c r="U7337" i="17" s="1"/>
  <c r="AA16026" i="5"/>
  <c r="T16026" i="17" s="1"/>
  <c r="AB13721" i="5"/>
  <c r="U13721" i="17" s="1"/>
  <c r="AA13721" i="5"/>
  <c r="T13721" i="17" s="1"/>
  <c r="AA1834" i="5"/>
  <c r="T1834" i="17" s="1"/>
  <c r="E2113" i="17" a="1"/>
  <c r="E2113" i="17" s="1"/>
  <c r="S2113" i="17"/>
  <c r="G2113" i="17" a="1"/>
  <c r="G2113" i="17" s="1"/>
  <c r="AA17809" i="5"/>
  <c r="T17809" i="17" s="1"/>
  <c r="AB17788" i="5"/>
  <c r="U17788" i="17" s="1"/>
  <c r="AA6226" i="5"/>
  <c r="T6226" i="17" s="1"/>
  <c r="AB1009" i="5"/>
  <c r="U1009" i="17" s="1"/>
  <c r="AA13045" i="5"/>
  <c r="T13045" i="17" s="1"/>
  <c r="AB12269" i="5"/>
  <c r="U12269" i="17" s="1"/>
  <c r="AB11804" i="5"/>
  <c r="U11804" i="17" s="1"/>
  <c r="AB18683" i="5"/>
  <c r="U18683" i="17" s="1"/>
  <c r="AB12933" i="5"/>
  <c r="U12933" i="17" s="1"/>
  <c r="AB6166" i="5"/>
  <c r="U6166" i="17" s="1"/>
  <c r="AA6607" i="5"/>
  <c r="T6607" i="17" s="1"/>
  <c r="AA12798" i="5"/>
  <c r="T12798" i="17" s="1"/>
  <c r="AA17587" i="5"/>
  <c r="T17587" i="17" s="1"/>
  <c r="AA3141" i="5"/>
  <c r="T3141" i="17" s="1"/>
  <c r="AB8828" i="5"/>
  <c r="U8828" i="17" s="1"/>
  <c r="AB7217" i="5"/>
  <c r="U7217" i="17" s="1"/>
  <c r="AB14254" i="5"/>
  <c r="U14254" i="17" s="1"/>
  <c r="AA14254" i="5"/>
  <c r="T14254" i="17" s="1"/>
  <c r="AA614" i="5"/>
  <c r="T614" i="17" s="1"/>
  <c r="AA4454" i="5"/>
  <c r="T4454" i="17" s="1"/>
  <c r="AB17470" i="5"/>
  <c r="U17470" i="17" s="1"/>
  <c r="AA3344" i="5"/>
  <c r="T3344" i="17" s="1"/>
  <c r="AA12355" i="5"/>
  <c r="T12355" i="17" s="1"/>
  <c r="AA16081" i="5"/>
  <c r="T16081" i="17" s="1"/>
  <c r="AB10885" i="5"/>
  <c r="U10885" i="17" s="1"/>
  <c r="AA3263" i="5"/>
  <c r="T3263" i="17" s="1"/>
  <c r="AB14164" i="5"/>
  <c r="U14164" i="17" s="1"/>
  <c r="AA15713" i="5"/>
  <c r="T15713" i="17" s="1"/>
  <c r="AB17431" i="5"/>
  <c r="U17431" i="17" s="1"/>
  <c r="AB3179" i="5"/>
  <c r="U3179" i="17" s="1"/>
  <c r="AA19929" i="5"/>
  <c r="T19929" i="17" s="1"/>
  <c r="AA8641" i="5"/>
  <c r="T8641" i="17" s="1"/>
  <c r="AA1428" i="5"/>
  <c r="T1428" i="17" s="1"/>
  <c r="AA7172" i="5"/>
  <c r="T7172" i="17" s="1"/>
  <c r="AB15276" i="5"/>
  <c r="U15276" i="17" s="1"/>
  <c r="AB11796" i="5"/>
  <c r="U11796" i="17" s="1"/>
  <c r="AB9477" i="5"/>
  <c r="U9477" i="17" s="1"/>
  <c r="AA4365" i="5"/>
  <c r="T4365" i="17" s="1"/>
  <c r="AB1037" i="5"/>
  <c r="U1037" i="17" s="1"/>
  <c r="AA5161" i="5"/>
  <c r="T5161" i="17" s="1"/>
  <c r="AA1462" i="5"/>
  <c r="T1462" i="17" s="1"/>
  <c r="AA2436" i="5"/>
  <c r="T2436" i="17" s="1"/>
  <c r="AB11268" i="5"/>
  <c r="U11268" i="17" s="1"/>
  <c r="D114" i="17"/>
  <c r="F114" i="17" s="1" a="1"/>
  <c r="F114" i="17" s="1"/>
  <c r="AD114" i="5" a="1"/>
  <c r="AD114" i="5" s="1"/>
  <c r="AB5513" i="5"/>
  <c r="U5513" i="17" s="1"/>
  <c r="AA19438" i="5"/>
  <c r="T19438" i="17" s="1"/>
  <c r="AA11347" i="5"/>
  <c r="T11347" i="17" s="1"/>
  <c r="AA7573" i="5"/>
  <c r="T7573" i="17" s="1"/>
  <c r="AA16374" i="5"/>
  <c r="T16374" i="17" s="1"/>
  <c r="AA3600" i="5"/>
  <c r="T3600" i="17" s="1"/>
  <c r="AA17914" i="5"/>
  <c r="T17914" i="17" s="1"/>
  <c r="AA14283" i="5"/>
  <c r="T14283" i="17" s="1"/>
  <c r="AB5017" i="5"/>
  <c r="U5017" i="17" s="1"/>
  <c r="AB1373" i="5"/>
  <c r="U1373" i="17" s="1"/>
  <c r="AA1065" i="5"/>
  <c r="T1065" i="17" s="1"/>
  <c r="AB5342" i="5"/>
  <c r="U5342" i="17" s="1"/>
  <c r="AB12976" i="5"/>
  <c r="U12976" i="17" s="1"/>
  <c r="AA11986" i="5"/>
  <c r="T11986" i="17" s="1"/>
  <c r="AB2276" i="5"/>
  <c r="U2276" i="17" s="1"/>
  <c r="AB4165" i="5"/>
  <c r="U4165" i="17" s="1"/>
  <c r="AB8948" i="5"/>
  <c r="U8948" i="17" s="1"/>
  <c r="AA18326" i="5"/>
  <c r="T18326" i="17" s="1"/>
  <c r="AB2421" i="5"/>
  <c r="U2421" i="17" s="1"/>
  <c r="AA8691" i="5"/>
  <c r="T8691" i="17" s="1"/>
  <c r="AA7242" i="5"/>
  <c r="T7242" i="17" s="1"/>
  <c r="AA4760" i="5"/>
  <c r="T4760" i="17" s="1"/>
  <c r="AB5470" i="5"/>
  <c r="U5470" i="17" s="1"/>
  <c r="AB2284" i="5"/>
  <c r="U2284" i="17" s="1"/>
  <c r="AB4065" i="5"/>
  <c r="U4065" i="17" s="1"/>
  <c r="AA4044" i="5"/>
  <c r="T4044" i="17" s="1"/>
  <c r="AA5041" i="5"/>
  <c r="T5041" i="17" s="1"/>
  <c r="G2605" i="17" a="1"/>
  <c r="G2605" i="17" s="1"/>
  <c r="S2605" i="17"/>
  <c r="E2605" i="17" a="1"/>
  <c r="E2605" i="17" s="1"/>
  <c r="AB9105" i="5"/>
  <c r="U9105" i="17" s="1"/>
  <c r="AA4270" i="5"/>
  <c r="T4270" i="17" s="1"/>
  <c r="AB4270" i="5"/>
  <c r="U4270" i="17" s="1"/>
  <c r="AB2283" i="5"/>
  <c r="U2283" i="17" s="1"/>
  <c r="AA15719" i="5"/>
  <c r="T15719" i="17" s="1"/>
  <c r="AB19184" i="5"/>
  <c r="U19184" i="17" s="1"/>
  <c r="AB9085" i="5"/>
  <c r="U9085" i="17" s="1"/>
  <c r="AB3942" i="5"/>
  <c r="U3942" i="17" s="1"/>
  <c r="AA16644" i="5"/>
  <c r="T16644" i="17" s="1"/>
  <c r="AB11218" i="5"/>
  <c r="U11218" i="17" s="1"/>
  <c r="AA13447" i="5"/>
  <c r="T13447" i="17" s="1"/>
  <c r="AA5778" i="5"/>
  <c r="T5778" i="17" s="1"/>
  <c r="AA19224" i="5"/>
  <c r="T19224" i="17" s="1"/>
  <c r="AB13306" i="5"/>
  <c r="U13306" i="17" s="1"/>
  <c r="AA5577" i="5"/>
  <c r="T5577" i="17" s="1"/>
  <c r="AB17366" i="5"/>
  <c r="U17366" i="17" s="1"/>
  <c r="AA7324" i="5"/>
  <c r="T7324" i="17" s="1"/>
  <c r="AA15230" i="5"/>
  <c r="T15230" i="17" s="1"/>
  <c r="AB17645" i="5"/>
  <c r="U17645" i="17" s="1"/>
  <c r="AA7920" i="5"/>
  <c r="T7920" i="17" s="1"/>
  <c r="AB16042" i="5"/>
  <c r="U16042" i="17" s="1"/>
  <c r="AB12605" i="5"/>
  <c r="U12605" i="17" s="1"/>
  <c r="AA12825" i="5"/>
  <c r="T12825" i="17" s="1"/>
  <c r="AB11742" i="5"/>
  <c r="U11742" i="17" s="1"/>
  <c r="AB1243" i="5"/>
  <c r="U1243" i="17" s="1"/>
  <c r="AA4542" i="5"/>
  <c r="T4542" i="17" s="1"/>
  <c r="AA10364" i="5"/>
  <c r="T10364" i="17" s="1"/>
  <c r="AA4349" i="5"/>
  <c r="T4349" i="17" s="1"/>
  <c r="AB3568" i="5"/>
  <c r="U3568" i="17" s="1"/>
  <c r="AB17543" i="5"/>
  <c r="U17543" i="17" s="1"/>
  <c r="AA17543" i="5"/>
  <c r="T17543" i="17" s="1"/>
  <c r="AB9756" i="5"/>
  <c r="U9756" i="17" s="1"/>
  <c r="AB4047" i="5"/>
  <c r="U4047" i="17" s="1"/>
  <c r="AA12841" i="5"/>
  <c r="T12841" i="17" s="1"/>
  <c r="AA18745" i="5"/>
  <c r="T18745" i="17" s="1"/>
  <c r="AA18171" i="5"/>
  <c r="T18171" i="17" s="1"/>
  <c r="AA11014" i="5"/>
  <c r="T11014" i="17" s="1"/>
  <c r="AB2650" i="5"/>
  <c r="U2650" i="17" s="1"/>
  <c r="AB15547" i="5"/>
  <c r="U15547" i="17" s="1"/>
  <c r="AB2407" i="5"/>
  <c r="U2407" i="17" s="1"/>
  <c r="AB13970" i="5"/>
  <c r="U13970" i="17" s="1"/>
  <c r="AB1953" i="5"/>
  <c r="U1953" i="17" s="1"/>
  <c r="AA12711" i="5"/>
  <c r="T12711" i="17" s="1"/>
  <c r="AB19498" i="5"/>
  <c r="U19498" i="17" s="1"/>
  <c r="E934" i="17" a="1"/>
  <c r="E934" i="17" s="1"/>
  <c r="G934" i="17" a="1"/>
  <c r="G934" i="17" s="1"/>
  <c r="S934" i="17"/>
  <c r="AB7796" i="5"/>
  <c r="U7796" i="17" s="1"/>
  <c r="AB4281" i="5"/>
  <c r="U4281" i="17" s="1"/>
  <c r="AA6049" i="5"/>
  <c r="T6049" i="17" s="1"/>
  <c r="AB4024" i="5"/>
  <c r="U4024" i="17" s="1"/>
  <c r="AB10052" i="5"/>
  <c r="U10052" i="17" s="1"/>
  <c r="AA7629" i="5"/>
  <c r="T7629" i="17" s="1"/>
  <c r="AA15962" i="5"/>
  <c r="T15962" i="17" s="1"/>
  <c r="AB19673" i="5"/>
  <c r="U19673" i="17" s="1"/>
  <c r="AA17800" i="5"/>
  <c r="T17800" i="17" s="1"/>
  <c r="AB17692" i="5"/>
  <c r="U17692" i="17" s="1"/>
  <c r="AB11999" i="5"/>
  <c r="U11999" i="17" s="1"/>
  <c r="AB8242" i="5"/>
  <c r="U8242" i="17" s="1"/>
  <c r="AA1166" i="5"/>
  <c r="T1166" i="17" s="1"/>
  <c r="AA16518" i="5"/>
  <c r="T16518" i="17" s="1"/>
  <c r="AB17532" i="5"/>
  <c r="U17532" i="17" s="1"/>
  <c r="AA1493" i="5"/>
  <c r="T1493" i="17" s="1"/>
  <c r="AA8505" i="5"/>
  <c r="T8505" i="17" s="1"/>
  <c r="AA9470" i="5"/>
  <c r="T9470" i="17" s="1"/>
  <c r="AB19773" i="5"/>
  <c r="U19773" i="17" s="1"/>
  <c r="AA7769" i="5"/>
  <c r="T7769" i="17" s="1"/>
  <c r="AB6691" i="5"/>
  <c r="U6691" i="17" s="1"/>
  <c r="AA5271" i="5"/>
  <c r="T5271" i="17" s="1"/>
  <c r="AB19395" i="5"/>
  <c r="U19395" i="17" s="1"/>
  <c r="AA4567" i="5"/>
  <c r="T4567" i="17" s="1"/>
  <c r="AB8365" i="5"/>
  <c r="U8365" i="17" s="1"/>
  <c r="AB165" i="5"/>
  <c r="U165" i="17" s="1"/>
  <c r="AA165" i="5"/>
  <c r="T165" i="17" s="1"/>
  <c r="AB6951" i="5"/>
  <c r="U6951" i="17" s="1"/>
  <c r="AA14208" i="5"/>
  <c r="T14208" i="17" s="1"/>
  <c r="AB14208" i="5"/>
  <c r="U14208" i="17" s="1"/>
  <c r="AB11774" i="5"/>
  <c r="U11774" i="17" s="1"/>
  <c r="AB14361" i="5"/>
  <c r="U14361" i="17" s="1"/>
  <c r="AB8381" i="5"/>
  <c r="U8381" i="17" s="1"/>
  <c r="AA9828" i="5"/>
  <c r="T9828" i="17" s="1"/>
  <c r="AA8591" i="5"/>
  <c r="T8591" i="17" s="1"/>
  <c r="AB10867" i="5"/>
  <c r="U10867" i="17" s="1"/>
  <c r="AA998" i="5"/>
  <c r="T998" i="17" s="1"/>
  <c r="AB5064" i="5"/>
  <c r="U5064" i="17" s="1"/>
  <c r="AA13352" i="5"/>
  <c r="T13352" i="17" s="1"/>
  <c r="AB8382" i="5"/>
  <c r="U8382" i="17" s="1"/>
  <c r="AA14848" i="5"/>
  <c r="T14848" i="17" s="1"/>
  <c r="AB6234" i="5"/>
  <c r="U6234" i="17" s="1"/>
  <c r="AA16056" i="5"/>
  <c r="T16056" i="17" s="1"/>
  <c r="AA11488" i="5"/>
  <c r="T11488" i="17" s="1"/>
  <c r="AB11488" i="5"/>
  <c r="U11488" i="17" s="1"/>
  <c r="AA5640" i="5"/>
  <c r="T5640" i="17" s="1"/>
  <c r="AA4379" i="5"/>
  <c r="T4379" i="17" s="1"/>
  <c r="AB4379" i="5"/>
  <c r="U4379" i="17" s="1"/>
  <c r="AA6306" i="5"/>
  <c r="T6306" i="17" s="1"/>
  <c r="AB5874" i="5"/>
  <c r="U5874" i="17" s="1"/>
  <c r="AA8097" i="5"/>
  <c r="T8097" i="17" s="1"/>
  <c r="AA587" i="5"/>
  <c r="T587" i="17" s="1"/>
  <c r="AB19148" i="5"/>
  <c r="U19148" i="17" s="1"/>
  <c r="AB14518" i="5"/>
  <c r="U14518" i="17" s="1"/>
  <c r="AA18251" i="5"/>
  <c r="T18251" i="17" s="1"/>
  <c r="AA3167" i="5"/>
  <c r="T3167" i="17" s="1"/>
  <c r="AA16888" i="5"/>
  <c r="T16888" i="17" s="1"/>
  <c r="AA15770" i="5"/>
  <c r="T15770" i="17" s="1"/>
  <c r="AA17296" i="5"/>
  <c r="T17296" i="17" s="1"/>
  <c r="AA17844" i="5"/>
  <c r="T17844" i="17" s="1"/>
  <c r="E1484" i="17" a="1"/>
  <c r="E1484" i="17" s="1"/>
  <c r="S1484" i="17"/>
  <c r="G1484" i="17" a="1"/>
  <c r="G1484" i="17" s="1"/>
  <c r="AB2848" i="5"/>
  <c r="U2848" i="17" s="1"/>
  <c r="AB9777" i="5"/>
  <c r="U9777" i="17" s="1"/>
  <c r="AB18801" i="5"/>
  <c r="U18801" i="17" s="1"/>
  <c r="AA422" i="5"/>
  <c r="T422" i="17" s="1"/>
  <c r="AB422" i="5"/>
  <c r="U422" i="17" s="1"/>
  <c r="AA15804" i="5"/>
  <c r="T15804" i="17" s="1"/>
  <c r="AA18915" i="5"/>
  <c r="T18915" i="17" s="1"/>
  <c r="AA19887" i="5"/>
  <c r="T19887" i="17" s="1"/>
  <c r="AA12268" i="5"/>
  <c r="T12268" i="17" s="1"/>
  <c r="AA11422" i="5"/>
  <c r="T11422" i="17" s="1"/>
  <c r="AA6935" i="5"/>
  <c r="T6935" i="17" s="1"/>
  <c r="AB8552" i="5"/>
  <c r="U8552" i="17" s="1"/>
  <c r="AB8025" i="5"/>
  <c r="U8025" i="17" s="1"/>
  <c r="AB9995" i="5"/>
  <c r="U9995" i="17" s="1"/>
  <c r="AB19262" i="5"/>
  <c r="U19262" i="17" s="1"/>
  <c r="AA3240" i="5"/>
  <c r="T3240" i="17" s="1"/>
  <c r="AA9203" i="5"/>
  <c r="T9203" i="17" s="1"/>
  <c r="AA9" i="5"/>
  <c r="T9" i="17" s="1"/>
  <c r="E3250" i="17" a="1"/>
  <c r="E3250" i="17" s="1"/>
  <c r="G3250" i="17" a="1"/>
  <c r="G3250" i="17" s="1"/>
  <c r="S3250" i="17"/>
  <c r="AA1046" i="5"/>
  <c r="T1046" i="17" s="1"/>
  <c r="AA11954" i="5"/>
  <c r="T11954" i="17" s="1"/>
  <c r="AB16637" i="5"/>
  <c r="U16637" i="17" s="1"/>
  <c r="AA2237" i="5"/>
  <c r="T2237" i="17" s="1"/>
  <c r="AA15660" i="5"/>
  <c r="T15660" i="17" s="1"/>
  <c r="AB17466" i="5"/>
  <c r="U17466" i="17" s="1"/>
  <c r="AA17466" i="5"/>
  <c r="T17466" i="17" s="1"/>
  <c r="AA9593" i="5"/>
  <c r="T9593" i="17" s="1"/>
  <c r="AB8003" i="5"/>
  <c r="U8003" i="17" s="1"/>
  <c r="AA4750" i="5"/>
  <c r="T4750" i="17" s="1"/>
  <c r="AB10039" i="5"/>
  <c r="U10039" i="17" s="1"/>
  <c r="AB11944" i="5"/>
  <c r="U11944" i="17" s="1"/>
  <c r="AA19201" i="5"/>
  <c r="T19201" i="17" s="1"/>
  <c r="AA334" i="5"/>
  <c r="T334" i="17" s="1"/>
  <c r="AA3349" i="5"/>
  <c r="T3349" i="17" s="1"/>
  <c r="AA18998" i="5"/>
  <c r="T18998" i="17" s="1"/>
  <c r="AA14911" i="5"/>
  <c r="T14911" i="17" s="1"/>
  <c r="AB16186" i="5"/>
  <c r="U16186" i="17" s="1"/>
  <c r="AA2639" i="5"/>
  <c r="T2639" i="17" s="1"/>
  <c r="AA4040" i="5"/>
  <c r="T4040" i="17" s="1"/>
  <c r="AB5774" i="5"/>
  <c r="U5774" i="17" s="1"/>
  <c r="AA11152" i="5"/>
  <c r="T11152" i="17" s="1"/>
  <c r="AA3255" i="5"/>
  <c r="T3255" i="17" s="1"/>
  <c r="AB1335" i="5"/>
  <c r="U1335" i="17" s="1"/>
  <c r="AB8357" i="5"/>
  <c r="U8357" i="17" s="1"/>
  <c r="AB9155" i="5"/>
  <c r="U9155" i="17" s="1"/>
  <c r="AB18244" i="5"/>
  <c r="U18244" i="17" s="1"/>
  <c r="AA15852" i="5"/>
  <c r="T15852" i="17" s="1"/>
  <c r="AA8224" i="5"/>
  <c r="T8224" i="17" s="1"/>
  <c r="AA16214" i="5"/>
  <c r="T16214" i="17" s="1"/>
  <c r="AA16344" i="5"/>
  <c r="T16344" i="17" s="1"/>
  <c r="AA12649" i="5"/>
  <c r="T12649" i="17" s="1"/>
  <c r="AB12137" i="5"/>
  <c r="U12137" i="17" s="1"/>
  <c r="AA16061" i="5"/>
  <c r="T16061" i="17" s="1"/>
  <c r="AA4890" i="5"/>
  <c r="T4890" i="17" s="1"/>
  <c r="AB16185" i="5"/>
  <c r="U16185" i="17" s="1"/>
  <c r="AB19537" i="5"/>
  <c r="U19537" i="17" s="1"/>
  <c r="AB16513" i="5"/>
  <c r="U16513" i="17" s="1"/>
  <c r="AA7378" i="5"/>
  <c r="T7378" i="17" s="1"/>
  <c r="AB14302" i="5"/>
  <c r="U14302" i="17" s="1"/>
  <c r="AA17357" i="5"/>
  <c r="T17357" i="17" s="1"/>
  <c r="AA13290" i="5"/>
  <c r="T13290" i="17" s="1"/>
  <c r="AB13212" i="5"/>
  <c r="U13212" i="17" s="1"/>
  <c r="AA3824" i="5"/>
  <c r="T3824" i="17" s="1"/>
  <c r="AB421" i="5"/>
  <c r="U421" i="17" s="1"/>
  <c r="AB13744" i="5"/>
  <c r="U13744" i="17" s="1"/>
  <c r="AA2232" i="5"/>
  <c r="T2232" i="17" s="1"/>
  <c r="AA2609" i="5"/>
  <c r="T2609" i="17" s="1"/>
  <c r="AA5260" i="5"/>
  <c r="T5260" i="17" s="1"/>
  <c r="AA16813" i="5"/>
  <c r="T16813" i="17" s="1"/>
  <c r="AA4559" i="5"/>
  <c r="T4559" i="17" s="1"/>
  <c r="AB13263" i="5"/>
  <c r="U13263" i="17" s="1"/>
  <c r="AB10900" i="5"/>
  <c r="U10900" i="17" s="1"/>
  <c r="AA15470" i="5"/>
  <c r="T15470" i="17" s="1"/>
  <c r="AB15171" i="5"/>
  <c r="U15171" i="17" s="1"/>
  <c r="AB3676" i="5"/>
  <c r="U3676" i="17" s="1"/>
  <c r="AB18729" i="5"/>
  <c r="U18729" i="17" s="1"/>
  <c r="AA11188" i="5"/>
  <c r="T11188" i="17" s="1"/>
  <c r="AA17927" i="5"/>
  <c r="T17927" i="17" s="1"/>
  <c r="AA17217" i="5"/>
  <c r="T17217" i="17" s="1"/>
  <c r="AB9788" i="5"/>
  <c r="U9788" i="17" s="1"/>
  <c r="AB8846" i="5"/>
  <c r="U8846" i="17" s="1"/>
  <c r="AB13604" i="5"/>
  <c r="U13604" i="17" s="1"/>
  <c r="AB16039" i="5"/>
  <c r="U16039" i="17" s="1"/>
  <c r="AB1186" i="5"/>
  <c r="U1186" i="17" s="1"/>
  <c r="AB6156" i="5"/>
  <c r="U6156" i="17" s="1"/>
  <c r="AA12167" i="5"/>
  <c r="T12167" i="17" s="1"/>
  <c r="AB8288" i="5"/>
  <c r="U8288" i="17" s="1"/>
  <c r="S3431" i="17"/>
  <c r="G3431" i="17" a="1"/>
  <c r="G3431" i="17" s="1"/>
  <c r="E3431" i="17" a="1"/>
  <c r="E3431" i="17" s="1"/>
  <c r="AA10627" i="5"/>
  <c r="T10627" i="17" s="1"/>
  <c r="AB10627" i="5"/>
  <c r="U10627" i="17" s="1"/>
  <c r="AB5196" i="5"/>
  <c r="U5196" i="17" s="1"/>
  <c r="AA12511" i="5"/>
  <c r="T12511" i="17" s="1"/>
  <c r="AA18860" i="5"/>
  <c r="T18860" i="17" s="1"/>
  <c r="AA9516" i="5"/>
  <c r="T9516" i="17" s="1"/>
  <c r="AB14186" i="5"/>
  <c r="U14186" i="17" s="1"/>
  <c r="AB8787" i="5"/>
  <c r="U8787" i="17" s="1"/>
  <c r="AA8787" i="5"/>
  <c r="T8787" i="17" s="1"/>
  <c r="G301" i="17" a="1"/>
  <c r="G301" i="17" s="1"/>
  <c r="E301" i="17" a="1"/>
  <c r="E301" i="17" s="1"/>
  <c r="S301" i="17"/>
  <c r="AB19726" i="5"/>
  <c r="U19726" i="17" s="1"/>
  <c r="AA6075" i="5"/>
  <c r="T6075" i="17" s="1"/>
  <c r="S2830" i="17"/>
  <c r="G2830" i="17" a="1"/>
  <c r="G2830" i="17" s="1"/>
  <c r="E2830" i="17" a="1"/>
  <c r="E2830" i="17" s="1"/>
  <c r="AB17954" i="5"/>
  <c r="U17954" i="17" s="1"/>
  <c r="AA278" i="5"/>
  <c r="T278" i="17" s="1"/>
  <c r="AB4521" i="5"/>
  <c r="U4521" i="17" s="1"/>
  <c r="AB1573" i="5"/>
  <c r="U1573" i="17" s="1"/>
  <c r="AB5664" i="5"/>
  <c r="U5664" i="17" s="1"/>
  <c r="AA3796" i="5"/>
  <c r="T3796" i="17" s="1"/>
  <c r="AA13706" i="5"/>
  <c r="T13706" i="17" s="1"/>
  <c r="AB7990" i="5"/>
  <c r="U7990" i="17" s="1"/>
  <c r="AA17514" i="5"/>
  <c r="T17514" i="17" s="1"/>
  <c r="AB14334" i="5"/>
  <c r="U14334" i="17" s="1"/>
  <c r="AA557" i="5"/>
  <c r="T557" i="17" s="1"/>
  <c r="AA9789" i="5"/>
  <c r="T9789" i="17" s="1"/>
  <c r="G1212" i="17" a="1"/>
  <c r="G1212" i="17" s="1"/>
  <c r="S1212" i="17"/>
  <c r="E1212" i="17" a="1"/>
  <c r="E1212" i="17" s="1"/>
  <c r="AA17447" i="5"/>
  <c r="T17447" i="17" s="1"/>
  <c r="AB18657" i="5"/>
  <c r="U18657" i="17" s="1"/>
  <c r="AB4073" i="5"/>
  <c r="U4073" i="17" s="1"/>
  <c r="AA5458" i="5"/>
  <c r="T5458" i="17" s="1"/>
  <c r="AA1779" i="5"/>
  <c r="T1779" i="17" s="1"/>
  <c r="AA10487" i="5"/>
  <c r="T10487" i="17" s="1"/>
  <c r="AA3993" i="5"/>
  <c r="T3993" i="17" s="1"/>
  <c r="AA481" i="5"/>
  <c r="T481" i="17" s="1"/>
  <c r="AB17801" i="5"/>
  <c r="U17801" i="17" s="1"/>
  <c r="AA10891" i="5"/>
  <c r="T10891" i="17" s="1"/>
  <c r="AB12113" i="5"/>
  <c r="U12113" i="17" s="1"/>
  <c r="AB5608" i="5"/>
  <c r="U5608" i="17" s="1"/>
  <c r="AB12483" i="5"/>
  <c r="U12483" i="17" s="1"/>
  <c r="AA12783" i="5"/>
  <c r="T12783" i="17" s="1"/>
  <c r="AB4350" i="5"/>
  <c r="U4350" i="17" s="1"/>
  <c r="AB19468" i="5"/>
  <c r="U19468" i="17" s="1"/>
  <c r="AA19468" i="5"/>
  <c r="T19468" i="17" s="1"/>
  <c r="AB3916" i="5"/>
  <c r="U3916" i="17" s="1"/>
  <c r="AB2134" i="5"/>
  <c r="U2134" i="17" s="1"/>
  <c r="AA16335" i="5"/>
  <c r="T16335" i="17" s="1"/>
  <c r="AA1682" i="5"/>
  <c r="T1682" i="17" s="1"/>
  <c r="AA15275" i="5"/>
  <c r="T15275" i="17" s="1"/>
  <c r="AB8472" i="5"/>
  <c r="U8472" i="17" s="1"/>
  <c r="AA11665" i="5"/>
  <c r="T11665" i="17" s="1"/>
  <c r="AB11665" i="5"/>
  <c r="U11665" i="17" s="1"/>
  <c r="E1323" i="17" a="1"/>
  <c r="E1323" i="17" s="1"/>
  <c r="S1323" i="17"/>
  <c r="G1323" i="17" a="1"/>
  <c r="G1323" i="17" s="1"/>
  <c r="AB3580" i="5"/>
  <c r="U3580" i="17" s="1"/>
  <c r="G1252" i="17" a="1"/>
  <c r="G1252" i="17" s="1"/>
  <c r="S1252" i="17"/>
  <c r="E1252" i="17" a="1"/>
  <c r="E1252" i="17" s="1"/>
  <c r="AA18746" i="5"/>
  <c r="T18746" i="17" s="1"/>
  <c r="AB11012" i="5"/>
  <c r="U11012" i="17" s="1"/>
  <c r="AB16583" i="5"/>
  <c r="U16583" i="17" s="1"/>
  <c r="AA507" i="5"/>
  <c r="T507" i="17" s="1"/>
  <c r="AA6863" i="5"/>
  <c r="T6863" i="17" s="1"/>
  <c r="AB12542" i="5"/>
  <c r="U12542" i="17" s="1"/>
  <c r="AA1481" i="5"/>
  <c r="T1481" i="17" s="1"/>
  <c r="AA416" i="5"/>
  <c r="T416" i="17" s="1"/>
  <c r="AB5851" i="5"/>
  <c r="U5851" i="17" s="1"/>
  <c r="AA5165" i="5"/>
  <c r="T5165" i="17" s="1"/>
  <c r="AB19631" i="5"/>
  <c r="U19631" i="17" s="1"/>
  <c r="AA17326" i="5"/>
  <c r="T17326" i="17" s="1"/>
  <c r="AA734" i="5"/>
  <c r="T734" i="17" s="1"/>
  <c r="AA19108" i="5"/>
  <c r="T19108" i="17" s="1"/>
  <c r="AB2537" i="5"/>
  <c r="U2537" i="17" s="1"/>
  <c r="AB9076" i="5"/>
  <c r="U9076" i="17" s="1"/>
  <c r="AB11187" i="5"/>
  <c r="U11187" i="17" s="1"/>
  <c r="AB7854" i="5"/>
  <c r="U7854" i="17" s="1"/>
  <c r="AB15596" i="5"/>
  <c r="U15596" i="17" s="1"/>
  <c r="AA11863" i="5"/>
  <c r="T11863" i="17" s="1"/>
  <c r="AB9909" i="5"/>
  <c r="U9909" i="17" s="1"/>
  <c r="AB10446" i="5"/>
  <c r="U10446" i="17" s="1"/>
  <c r="AA12839" i="5"/>
  <c r="T12839" i="17" s="1"/>
  <c r="AA10135" i="5"/>
  <c r="T10135" i="17" s="1"/>
  <c r="AA15233" i="5"/>
  <c r="T15233" i="17" s="1"/>
  <c r="AA7668" i="5"/>
  <c r="T7668" i="17" s="1"/>
  <c r="AA18863" i="5"/>
  <c r="T18863" i="17" s="1"/>
  <c r="AA19361" i="5"/>
  <c r="T19361" i="17" s="1"/>
  <c r="AA16166" i="5"/>
  <c r="T16166" i="17" s="1"/>
  <c r="AA5876" i="5"/>
  <c r="T5876" i="17" s="1"/>
  <c r="AB17529" i="5"/>
  <c r="U17529" i="17" s="1"/>
  <c r="AA17529" i="5"/>
  <c r="T17529" i="17" s="1"/>
  <c r="AB420" i="5"/>
  <c r="U420" i="17" s="1"/>
  <c r="AA1429" i="5"/>
  <c r="T1429" i="17" s="1"/>
  <c r="AA16806" i="5"/>
  <c r="T16806" i="17" s="1"/>
  <c r="AA10921" i="5"/>
  <c r="T10921" i="17" s="1"/>
  <c r="AA11688" i="5"/>
  <c r="T11688" i="17" s="1"/>
  <c r="AB5406" i="5"/>
  <c r="U5406" i="17" s="1"/>
  <c r="AB12686" i="5"/>
  <c r="U12686" i="17" s="1"/>
  <c r="AB3863" i="5"/>
  <c r="U3863" i="17" s="1"/>
  <c r="AA5381" i="5"/>
  <c r="T5381" i="17" s="1"/>
  <c r="AB19071" i="5"/>
  <c r="U19071" i="17" s="1"/>
  <c r="AA9243" i="5"/>
  <c r="T9243" i="17" s="1"/>
  <c r="AA13576" i="5"/>
  <c r="T13576" i="17" s="1"/>
  <c r="AB17181" i="5"/>
  <c r="U17181" i="17" s="1"/>
  <c r="AB1440" i="5"/>
  <c r="U1440" i="17" s="1"/>
  <c r="AA1440" i="5"/>
  <c r="T1440" i="17" s="1"/>
  <c r="AA12356" i="5"/>
  <c r="T12356" i="17" s="1"/>
  <c r="AB3458" i="5"/>
  <c r="U3458" i="17" s="1"/>
  <c r="AA4927" i="5"/>
  <c r="T4927" i="17" s="1"/>
  <c r="AA18871" i="5"/>
  <c r="T18871" i="17" s="1"/>
  <c r="AB2069" i="5"/>
  <c r="U2069" i="17" s="1"/>
  <c r="AA12847" i="5"/>
  <c r="T12847" i="17" s="1"/>
  <c r="AA17491" i="5"/>
  <c r="T17491" i="17" s="1"/>
  <c r="S1805" i="17"/>
  <c r="G1805" i="17" a="1"/>
  <c r="G1805" i="17" s="1"/>
  <c r="E1805" i="17" a="1"/>
  <c r="E1805" i="17" s="1"/>
  <c r="AA3060" i="5"/>
  <c r="T3060" i="17" s="1"/>
  <c r="AB19876" i="5"/>
  <c r="U19876" i="17" s="1"/>
  <c r="AA4275" i="5"/>
  <c r="T4275" i="17" s="1"/>
  <c r="AB17861" i="5"/>
  <c r="U17861" i="17" s="1"/>
  <c r="D2728" i="17"/>
  <c r="F2728" i="17" s="1" a="1"/>
  <c r="F2728" i="17" s="1"/>
  <c r="AD2728" i="5" a="1"/>
  <c r="AD2728" i="5" s="1"/>
  <c r="AA15030" i="5"/>
  <c r="T15030" i="17" s="1"/>
  <c r="AA18718" i="5"/>
  <c r="T18718" i="17" s="1"/>
  <c r="AA5906" i="5"/>
  <c r="T5906" i="17" s="1"/>
  <c r="AB7582" i="5"/>
  <c r="U7582" i="17" s="1"/>
  <c r="AA14615" i="5"/>
  <c r="T14615" i="17" s="1"/>
  <c r="AA4108" i="5"/>
  <c r="T4108" i="17" s="1"/>
  <c r="AA17268" i="5"/>
  <c r="T17268" i="17" s="1"/>
  <c r="AA1615" i="5"/>
  <c r="T1615" i="17" s="1"/>
  <c r="AB1259" i="5"/>
  <c r="U1259" i="17" s="1"/>
  <c r="AB15627" i="5"/>
  <c r="U15627" i="17" s="1"/>
  <c r="AA17856" i="5"/>
  <c r="T17856" i="17" s="1"/>
  <c r="AA17876" i="5"/>
  <c r="T17876" i="17" s="1"/>
  <c r="AA9307" i="5"/>
  <c r="T9307" i="17" s="1"/>
  <c r="AA17688" i="5"/>
  <c r="T17688" i="17" s="1"/>
  <c r="G1983" i="17" a="1"/>
  <c r="G1983" i="17" s="1"/>
  <c r="S1983" i="17"/>
  <c r="E1983" i="17" a="1"/>
  <c r="E1983" i="17" s="1"/>
  <c r="AB11036" i="5"/>
  <c r="U11036" i="17" s="1"/>
  <c r="AA17029" i="5"/>
  <c r="T17029" i="17" s="1"/>
  <c r="AA18416" i="5"/>
  <c r="T18416" i="17" s="1"/>
  <c r="AA15558" i="5"/>
  <c r="T15558" i="17" s="1"/>
  <c r="AA11905" i="5"/>
  <c r="T11905" i="17" s="1"/>
  <c r="AA4062" i="5"/>
  <c r="T4062" i="17" s="1"/>
  <c r="AB6869" i="5"/>
  <c r="U6869" i="17" s="1"/>
  <c r="AB15811" i="5"/>
  <c r="U15811" i="17" s="1"/>
  <c r="AB14629" i="5"/>
  <c r="U14629" i="17" s="1"/>
  <c r="AB12425" i="5"/>
  <c r="U12425" i="17" s="1"/>
  <c r="AB5253" i="5"/>
  <c r="U5253" i="17" s="1"/>
  <c r="AA1137" i="5"/>
  <c r="T1137" i="17" s="1"/>
  <c r="AA12787" i="5"/>
  <c r="T12787" i="17" s="1"/>
  <c r="AA17584" i="5"/>
  <c r="T17584" i="17" s="1"/>
  <c r="AB6035" i="5"/>
  <c r="U6035" i="17" s="1"/>
  <c r="AA5466" i="5"/>
  <c r="T5466" i="17" s="1"/>
  <c r="AB5466" i="5"/>
  <c r="U5466" i="17" s="1"/>
  <c r="AA16815" i="5"/>
  <c r="T16815" i="17" s="1"/>
  <c r="AA11385" i="5"/>
  <c r="T11385" i="17" s="1"/>
  <c r="AB11513" i="5"/>
  <c r="U11513" i="17" s="1"/>
  <c r="AB10547" i="5"/>
  <c r="U10547" i="17" s="1"/>
  <c r="AA17923" i="5"/>
  <c r="T17923" i="17" s="1"/>
  <c r="AB16020" i="5"/>
  <c r="U16020" i="17" s="1"/>
  <c r="AB13274" i="5"/>
  <c r="U13274" i="17" s="1"/>
  <c r="G1341" i="17" a="1"/>
  <c r="G1341" i="17" s="1"/>
  <c r="S1341" i="17"/>
  <c r="E1341" i="17" a="1"/>
  <c r="E1341" i="17" s="1"/>
  <c r="AA6724" i="5"/>
  <c r="T6724" i="17" s="1"/>
  <c r="AB7591" i="5"/>
  <c r="U7591" i="17" s="1"/>
  <c r="D67" i="17"/>
  <c r="F67" i="17" s="1" a="1"/>
  <c r="F67" i="17" s="1"/>
  <c r="AD67" i="5" a="1"/>
  <c r="AD67" i="5" s="1"/>
  <c r="AB5031" i="5"/>
  <c r="U5031" i="17" s="1"/>
  <c r="AA2370" i="5"/>
  <c r="T2370" i="17" s="1"/>
  <c r="G1062" i="17" a="1"/>
  <c r="G1062" i="17" s="1"/>
  <c r="S1062" i="17"/>
  <c r="E1062" i="17" a="1"/>
  <c r="E1062" i="17" s="1"/>
  <c r="AB1826" i="5"/>
  <c r="U1826" i="17" s="1"/>
  <c r="AA18520" i="5"/>
  <c r="T18520" i="17" s="1"/>
  <c r="AB1027" i="5"/>
  <c r="U1027" i="17" s="1"/>
  <c r="AA7397" i="5"/>
  <c r="T7397" i="17" s="1"/>
  <c r="AB11259" i="5"/>
  <c r="U11259" i="17" s="1"/>
  <c r="AA14648" i="5"/>
  <c r="T14648" i="17" s="1"/>
  <c r="AB4746" i="5"/>
  <c r="U4746" i="17" s="1"/>
  <c r="AA4992" i="5"/>
  <c r="T4992" i="17" s="1"/>
  <c r="AB5035" i="5"/>
  <c r="U5035" i="17" s="1"/>
  <c r="AA8709" i="5"/>
  <c r="T8709" i="17" s="1"/>
  <c r="AA11074" i="5"/>
  <c r="T11074" i="17" s="1"/>
  <c r="AA5477" i="5"/>
  <c r="T5477" i="17" s="1"/>
  <c r="AA19248" i="5"/>
  <c r="T19248" i="17" s="1"/>
  <c r="AB13726" i="5"/>
  <c r="U13726" i="17" s="1"/>
  <c r="AA13698" i="5"/>
  <c r="T13698" i="17" s="1"/>
  <c r="AA17807" i="5"/>
  <c r="T17807" i="17" s="1"/>
  <c r="AB53" i="5"/>
  <c r="U53" i="17" s="1"/>
  <c r="AA53" i="5"/>
  <c r="T53" i="17" s="1"/>
  <c r="AB8249" i="5"/>
  <c r="U8249" i="17" s="1"/>
  <c r="AA11066" i="5"/>
  <c r="T11066" i="17" s="1"/>
  <c r="AA6367" i="5"/>
  <c r="T6367" i="17" s="1"/>
  <c r="AA12727" i="5"/>
  <c r="T12727" i="17" s="1"/>
  <c r="AB4852" i="5"/>
  <c r="U4852" i="17" s="1"/>
  <c r="AB283" i="5"/>
  <c r="U283" i="17" s="1"/>
  <c r="AB4788" i="5"/>
  <c r="U4788" i="17" s="1"/>
  <c r="AB1201" i="5"/>
  <c r="U1201" i="17" s="1"/>
  <c r="AB3234" i="5"/>
  <c r="U3234" i="17" s="1"/>
  <c r="AB14365" i="5"/>
  <c r="U14365" i="17" s="1"/>
  <c r="AB17912" i="5"/>
  <c r="U17912" i="17" s="1"/>
  <c r="AB3674" i="5"/>
  <c r="U3674" i="17" s="1"/>
  <c r="AB8670" i="5"/>
  <c r="U8670" i="17" s="1"/>
  <c r="AB11234" i="5"/>
  <c r="U11234" i="17" s="1"/>
  <c r="AA18143" i="5"/>
  <c r="T18143" i="17" s="1"/>
  <c r="AA10036" i="5"/>
  <c r="T10036" i="17" s="1"/>
  <c r="AB3388" i="5"/>
  <c r="U3388" i="17" s="1"/>
  <c r="AA2578" i="5"/>
  <c r="T2578" i="17" s="1"/>
  <c r="AB16177" i="5"/>
  <c r="U16177" i="17" s="1"/>
  <c r="AB13746" i="5"/>
  <c r="U13746" i="17" s="1"/>
  <c r="AB12000" i="5"/>
  <c r="U12000" i="17" s="1"/>
  <c r="AB12758" i="5"/>
  <c r="U12758" i="17" s="1"/>
  <c r="AA16242" i="5"/>
  <c r="T16242" i="17" s="1"/>
  <c r="AB8940" i="5"/>
  <c r="U8940" i="17" s="1"/>
  <c r="AA8947" i="5"/>
  <c r="T8947" i="17" s="1"/>
  <c r="AB3395" i="5"/>
  <c r="U3395" i="17" s="1"/>
  <c r="AB9943" i="5"/>
  <c r="U9943" i="17" s="1"/>
  <c r="AA19159" i="5"/>
  <c r="T19159" i="17" s="1"/>
  <c r="AA14758" i="5"/>
  <c r="T14758" i="17" s="1"/>
  <c r="AA8869" i="5"/>
  <c r="T8869" i="17" s="1"/>
  <c r="AB7133" i="5"/>
  <c r="U7133" i="17" s="1"/>
  <c r="AB2385" i="5"/>
  <c r="U2385" i="17" s="1"/>
  <c r="AB5560" i="5"/>
  <c r="U5560" i="17" s="1"/>
  <c r="AA18265" i="5"/>
  <c r="T18265" i="17" s="1"/>
  <c r="AB8528" i="5"/>
  <c r="U8528" i="17" s="1"/>
  <c r="AA6571" i="5"/>
  <c r="T6571" i="17" s="1"/>
  <c r="AB6224" i="5"/>
  <c r="U6224" i="17" s="1"/>
  <c r="AA19256" i="5"/>
  <c r="T19256" i="17" s="1"/>
  <c r="S2861" i="17"/>
  <c r="G2861" i="17" a="1"/>
  <c r="G2861" i="17" s="1"/>
  <c r="E2861" i="17" a="1"/>
  <c r="E2861" i="17" s="1"/>
  <c r="AA8627" i="5"/>
  <c r="T8627" i="17" s="1"/>
  <c r="AA16416" i="5"/>
  <c r="T16416" i="17" s="1"/>
  <c r="AA10844" i="5"/>
  <c r="T10844" i="17" s="1"/>
  <c r="AA5911" i="5"/>
  <c r="T5911" i="17" s="1"/>
  <c r="AB19005" i="5"/>
  <c r="U19005" i="17" s="1"/>
  <c r="AA10694" i="5"/>
  <c r="T10694" i="17" s="1"/>
  <c r="G476" i="17" a="1"/>
  <c r="G476" i="17" s="1"/>
  <c r="S476" i="17"/>
  <c r="E476" i="17" a="1"/>
  <c r="E476" i="17" s="1"/>
  <c r="AA19144" i="5"/>
  <c r="T19144" i="17" s="1"/>
  <c r="AB13558" i="5"/>
  <c r="U13558" i="17" s="1"/>
  <c r="AB5491" i="5"/>
  <c r="U5491" i="17" s="1"/>
  <c r="AB17958" i="5"/>
  <c r="U17958" i="17" s="1"/>
  <c r="AA17958" i="5"/>
  <c r="T17958" i="17" s="1"/>
  <c r="AA7209" i="5"/>
  <c r="T7209" i="17" s="1"/>
  <c r="AB15918" i="5"/>
  <c r="U15918" i="17" s="1"/>
  <c r="AB18484" i="5"/>
  <c r="U18484" i="17" s="1"/>
  <c r="AB3836" i="5"/>
  <c r="U3836" i="17" s="1"/>
  <c r="AB848" i="5"/>
  <c r="U848" i="17" s="1"/>
  <c r="AA12374" i="5"/>
  <c r="T12374" i="17" s="1"/>
  <c r="AA10646" i="5"/>
  <c r="T10646" i="17" s="1"/>
  <c r="AB9826" i="5"/>
  <c r="U9826" i="17" s="1"/>
  <c r="AA15955" i="5"/>
  <c r="T15955" i="17" s="1"/>
  <c r="AA1236" i="5"/>
  <c r="T1236" i="17" s="1"/>
  <c r="AA17243" i="5"/>
  <c r="T17243" i="17" s="1"/>
  <c r="E2004" i="17" a="1"/>
  <c r="E2004" i="17" s="1"/>
  <c r="G2004" i="17" a="1"/>
  <c r="G2004" i="17" s="1"/>
  <c r="S2004" i="17"/>
  <c r="AB5957" i="5"/>
  <c r="U5957" i="17" s="1"/>
  <c r="AA6924" i="5"/>
  <c r="T6924" i="17" s="1"/>
  <c r="S396" i="17"/>
  <c r="G396" i="17" a="1"/>
  <c r="G396" i="17" s="1"/>
  <c r="E396" i="17" a="1"/>
  <c r="E396" i="17" s="1"/>
  <c r="AA17143" i="5"/>
  <c r="T17143" i="17" s="1"/>
  <c r="AB2816" i="5"/>
  <c r="U2816" i="17" s="1"/>
  <c r="E1439" i="17" a="1"/>
  <c r="E1439" i="17" s="1"/>
  <c r="S1439" i="17"/>
  <c r="G1439" i="17" a="1"/>
  <c r="G1439" i="17" s="1"/>
  <c r="AB16254" i="5"/>
  <c r="U16254" i="17" s="1"/>
  <c r="AA19903" i="5"/>
  <c r="T19903" i="17" s="1"/>
  <c r="AB17244" i="5"/>
  <c r="U17244" i="17" s="1"/>
  <c r="AA613" i="5"/>
  <c r="T613" i="17" s="1"/>
  <c r="AB663" i="5"/>
  <c r="U663" i="17" s="1"/>
  <c r="AA11124" i="5"/>
  <c r="T11124" i="17" s="1"/>
  <c r="AB8960" i="5"/>
  <c r="U8960" i="17" s="1"/>
  <c r="AB8264" i="5"/>
  <c r="U8264" i="17" s="1"/>
  <c r="AA965" i="5"/>
  <c r="T965" i="17" s="1"/>
  <c r="AB7930" i="5"/>
  <c r="U7930" i="17" s="1"/>
  <c r="AB9232" i="5"/>
  <c r="U9232" i="17" s="1"/>
  <c r="AA8622" i="5"/>
  <c r="T8622" i="17" s="1"/>
  <c r="AB9053" i="5"/>
  <c r="U9053" i="17" s="1"/>
  <c r="AB1276" i="5"/>
  <c r="U1276" i="17" s="1"/>
  <c r="AA4255" i="5"/>
  <c r="T4255" i="17" s="1"/>
  <c r="AB12275" i="5"/>
  <c r="U12275" i="17" s="1"/>
  <c r="AA6553" i="5"/>
  <c r="T6553" i="17" s="1"/>
  <c r="AA6117" i="5"/>
  <c r="T6117" i="17" s="1"/>
  <c r="AB13295" i="5"/>
  <c r="U13295" i="17" s="1"/>
  <c r="AB7719" i="5"/>
  <c r="U7719" i="17" s="1"/>
  <c r="AA3681" i="5"/>
  <c r="T3681" i="17" s="1"/>
  <c r="AB5389" i="5"/>
  <c r="U5389" i="17" s="1"/>
  <c r="AB12604" i="5"/>
  <c r="U12604" i="17" s="1"/>
  <c r="AB18874" i="5"/>
  <c r="U18874" i="17" s="1"/>
  <c r="S906" i="17"/>
  <c r="G906" i="17" a="1"/>
  <c r="G906" i="17" s="1"/>
  <c r="E906" i="17" a="1"/>
  <c r="E906" i="17" s="1"/>
  <c r="AB12640" i="5"/>
  <c r="U12640" i="17" s="1"/>
  <c r="AB15409" i="5"/>
  <c r="U15409" i="17" s="1"/>
  <c r="AA10300" i="5"/>
  <c r="T10300" i="17" s="1"/>
  <c r="AB10300" i="5"/>
  <c r="U10300" i="17" s="1"/>
  <c r="AB12687" i="5"/>
  <c r="U12687" i="17" s="1"/>
  <c r="AB14015" i="5"/>
  <c r="U14015" i="17" s="1"/>
  <c r="AA5960" i="5"/>
  <c r="T5960" i="17" s="1"/>
  <c r="AA1400" i="5"/>
  <c r="T1400" i="17" s="1"/>
  <c r="AA10712" i="5"/>
  <c r="T10712" i="17" s="1"/>
  <c r="AB7875" i="5"/>
  <c r="U7875" i="17" s="1"/>
  <c r="AB14581" i="5"/>
  <c r="U14581" i="17" s="1"/>
  <c r="AA15141" i="5"/>
  <c r="T15141" i="17" s="1"/>
  <c r="S1374" i="17"/>
  <c r="G1374" i="17" a="1"/>
  <c r="G1374" i="17" s="1"/>
  <c r="E1374" i="17" a="1"/>
  <c r="E1374" i="17" s="1"/>
  <c r="AB2332" i="5"/>
  <c r="U2332" i="17" s="1"/>
  <c r="AB15485" i="5"/>
  <c r="U15485" i="17" s="1"/>
  <c r="AB13350" i="5"/>
  <c r="U13350" i="17" s="1"/>
  <c r="AA3948" i="5"/>
  <c r="T3948" i="17" s="1"/>
  <c r="AB7977" i="5"/>
  <c r="U7977" i="17" s="1"/>
  <c r="AA13871" i="5"/>
  <c r="T13871" i="17" s="1"/>
  <c r="AA19016" i="5"/>
  <c r="T19016" i="17" s="1"/>
  <c r="AB11207" i="5"/>
  <c r="U11207" i="17" s="1"/>
  <c r="AA15669" i="5"/>
  <c r="T15669" i="17" s="1"/>
  <c r="AA5806" i="5"/>
  <c r="T5806" i="17" s="1"/>
  <c r="AA16607" i="5"/>
  <c r="T16607" i="17" s="1"/>
  <c r="AB14105" i="5"/>
  <c r="U14105" i="17" s="1"/>
  <c r="AA9198" i="5"/>
  <c r="T9198" i="17" s="1"/>
  <c r="AB10769" i="5"/>
  <c r="U10769" i="17" s="1"/>
  <c r="AA9599" i="5"/>
  <c r="T9599" i="17" s="1"/>
  <c r="AA19380" i="5"/>
  <c r="T19380" i="17" s="1"/>
  <c r="AB4480" i="5"/>
  <c r="U4480" i="17" s="1"/>
  <c r="AA19969" i="5"/>
  <c r="T19969" i="17" s="1"/>
  <c r="AB18089" i="5"/>
  <c r="U18089" i="17" s="1"/>
  <c r="AA3662" i="5"/>
  <c r="T3662" i="17" s="1"/>
  <c r="AB12145" i="5"/>
  <c r="U12145" i="17" s="1"/>
  <c r="AB12703" i="5"/>
  <c r="U12703" i="17" s="1"/>
  <c r="AA462" i="5"/>
  <c r="T462" i="17" s="1"/>
  <c r="AA4848" i="5"/>
  <c r="T4848" i="17" s="1"/>
  <c r="AA17678" i="5"/>
  <c r="T17678" i="17" s="1"/>
  <c r="AB482" i="5"/>
  <c r="U482" i="17" s="1"/>
  <c r="AA9852" i="5"/>
  <c r="T9852" i="17" s="1"/>
  <c r="AB11267" i="5"/>
  <c r="U11267" i="17" s="1"/>
  <c r="S885" i="17"/>
  <c r="G885" i="17" a="1"/>
  <c r="G885" i="17" s="1"/>
  <c r="E885" i="17" a="1"/>
  <c r="E885" i="17" s="1"/>
  <c r="AB14382" i="5"/>
  <c r="U14382" i="17" s="1"/>
  <c r="AB905" i="5"/>
  <c r="U905" i="17" s="1"/>
  <c r="AA9360" i="5"/>
  <c r="T9360" i="17" s="1"/>
  <c r="S741" i="17"/>
  <c r="G741" i="17" a="1"/>
  <c r="G741" i="17" s="1"/>
  <c r="E741" i="17" a="1"/>
  <c r="E741" i="17" s="1"/>
  <c r="AA3283" i="5"/>
  <c r="T3283" i="17" s="1"/>
  <c r="AB11637" i="5"/>
  <c r="U11637" i="17" s="1"/>
  <c r="AA8095" i="5"/>
  <c r="T8095" i="17" s="1"/>
  <c r="AA5412" i="5"/>
  <c r="T5412" i="17" s="1"/>
  <c r="AA14963" i="5"/>
  <c r="T14963" i="17" s="1"/>
  <c r="AB3313" i="5"/>
  <c r="U3313" i="17" s="1"/>
  <c r="AA13355" i="5"/>
  <c r="T13355" i="17" s="1"/>
  <c r="AA18744" i="5"/>
  <c r="T18744" i="17" s="1"/>
  <c r="AB11709" i="5"/>
  <c r="U11709" i="17" s="1"/>
  <c r="AA18" i="5"/>
  <c r="T18" i="17" s="1"/>
  <c r="AB6222" i="5"/>
  <c r="U6222" i="17" s="1"/>
  <c r="AA2089" i="5"/>
  <c r="T2089" i="17" s="1"/>
  <c r="AB17624" i="5"/>
  <c r="U17624" i="17" s="1"/>
  <c r="AA6818" i="5"/>
  <c r="T6818" i="17" s="1"/>
  <c r="AB4792" i="5"/>
  <c r="U4792" i="17" s="1"/>
  <c r="AA4593" i="5"/>
  <c r="T4593" i="17" s="1"/>
  <c r="AB11048" i="5"/>
  <c r="U11048" i="17" s="1"/>
  <c r="AA17700" i="5"/>
  <c r="T17700" i="17" s="1"/>
  <c r="AB1160" i="5"/>
  <c r="U1160" i="17" s="1"/>
  <c r="AA1535" i="5"/>
  <c r="T1535" i="17" s="1"/>
  <c r="AA6654" i="5"/>
  <c r="T6654" i="17" s="1"/>
  <c r="AB11969" i="5"/>
  <c r="U11969" i="17" s="1"/>
  <c r="AB13591" i="5"/>
  <c r="U13591" i="17" s="1"/>
  <c r="AA14467" i="5"/>
  <c r="T14467" i="17" s="1"/>
  <c r="AA12648" i="5"/>
  <c r="T12648" i="17" s="1"/>
  <c r="AB10641" i="5"/>
  <c r="U10641" i="17" s="1"/>
  <c r="AA6505" i="5"/>
  <c r="T6505" i="17" s="1"/>
  <c r="AA143" i="5"/>
  <c r="T143" i="17" s="1"/>
  <c r="AA166" i="5"/>
  <c r="T166" i="17" s="1"/>
  <c r="AA3695" i="5"/>
  <c r="T3695" i="17" s="1"/>
  <c r="AA11341" i="5"/>
  <c r="T11341" i="17" s="1"/>
  <c r="AA12346" i="5"/>
  <c r="T12346" i="17" s="1"/>
  <c r="AA1752" i="5"/>
  <c r="T1752" i="17" s="1"/>
  <c r="AB8218" i="5"/>
  <c r="U8218" i="17" s="1"/>
  <c r="AB8921" i="5"/>
  <c r="U8921" i="17" s="1"/>
  <c r="AB6948" i="5"/>
  <c r="U6948" i="17" s="1"/>
  <c r="AA14191" i="5"/>
  <c r="T14191" i="17" s="1"/>
  <c r="AA6710" i="5"/>
  <c r="T6710" i="17" s="1"/>
  <c r="AA6513" i="5"/>
  <c r="T6513" i="17" s="1"/>
  <c r="AA1165" i="5"/>
  <c r="T1165" i="17" s="1"/>
  <c r="AA5987" i="5"/>
  <c r="T5987" i="17" s="1"/>
  <c r="AB9004" i="5"/>
  <c r="U9004" i="17" s="1"/>
  <c r="AA7981" i="5"/>
  <c r="T7981" i="17" s="1"/>
  <c r="G1066" i="17" a="1"/>
  <c r="G1066" i="17" s="1"/>
  <c r="S1066" i="17"/>
  <c r="E1066" i="17" a="1"/>
  <c r="E1066" i="17" s="1"/>
  <c r="E1948" i="17" a="1"/>
  <c r="E1948" i="17" s="1"/>
  <c r="S1948" i="17"/>
  <c r="G1948" i="17" a="1"/>
  <c r="G1948" i="17" s="1"/>
  <c r="AA12139" i="5"/>
  <c r="T12139" i="17" s="1"/>
  <c r="D329" i="17"/>
  <c r="F329" i="17" s="1" a="1"/>
  <c r="F329" i="17" s="1"/>
  <c r="AD329" i="5" a="1"/>
  <c r="AD329" i="5" s="1"/>
  <c r="AA3537" i="5"/>
  <c r="T3537" i="17" s="1"/>
  <c r="AB1929" i="5"/>
  <c r="U1929" i="17" s="1"/>
  <c r="AA18137" i="5"/>
  <c r="T18137" i="17" s="1"/>
  <c r="AB17512" i="5"/>
  <c r="U17512" i="17" s="1"/>
  <c r="AB10614" i="5"/>
  <c r="U10614" i="17" s="1"/>
  <c r="AA1556" i="5"/>
  <c r="T1556" i="17" s="1"/>
  <c r="AB3482" i="5"/>
  <c r="U3482" i="17" s="1"/>
  <c r="AA7186" i="5"/>
  <c r="T7186" i="17" s="1"/>
  <c r="AB15721" i="5"/>
  <c r="U15721" i="17" s="1"/>
  <c r="AA18832" i="5"/>
  <c r="T18832" i="17" s="1"/>
  <c r="G763" i="17" a="1"/>
  <c r="G763" i="17" s="1"/>
  <c r="S763" i="17"/>
  <c r="E763" i="17" a="1"/>
  <c r="E763" i="17" s="1"/>
  <c r="AA13542" i="5"/>
  <c r="T13542" i="17" s="1"/>
  <c r="AA19885" i="5"/>
  <c r="T19885" i="17" s="1"/>
  <c r="AB19238" i="5"/>
  <c r="U19238" i="17" s="1"/>
  <c r="AB15620" i="5"/>
  <c r="U15620" i="17" s="1"/>
  <c r="AA15556" i="5"/>
  <c r="T15556" i="17" s="1"/>
  <c r="AA657" i="5"/>
  <c r="T657" i="17" s="1"/>
  <c r="AA2325" i="5"/>
  <c r="T2325" i="17" s="1"/>
  <c r="AB9532" i="5"/>
  <c r="U9532" i="17" s="1"/>
  <c r="AA11106" i="5"/>
  <c r="T11106" i="17" s="1"/>
  <c r="AA1472" i="5"/>
  <c r="T1472" i="17" s="1"/>
  <c r="AB5176" i="5"/>
  <c r="U5176" i="17" s="1"/>
  <c r="AA9543" i="5"/>
  <c r="T9543" i="17" s="1"/>
  <c r="AA7073" i="5"/>
  <c r="T7073" i="17" s="1"/>
  <c r="AB18287" i="5"/>
  <c r="U18287" i="17" s="1"/>
  <c r="AB14910" i="5"/>
  <c r="U14910" i="17" s="1"/>
  <c r="AA8042" i="5"/>
  <c r="T8042" i="17" s="1"/>
  <c r="AB2043" i="5"/>
  <c r="U2043" i="17" s="1"/>
  <c r="AA16" i="5"/>
  <c r="T16" i="17" s="1"/>
  <c r="AB16" i="5"/>
  <c r="U16" i="17" s="1"/>
  <c r="AA11293" i="5"/>
  <c r="T11293" i="17" s="1"/>
  <c r="AA9051" i="5"/>
  <c r="T9051" i="17" s="1"/>
  <c r="AA7500" i="5"/>
  <c r="T7500" i="17" s="1"/>
  <c r="AB1143" i="5"/>
  <c r="U1143" i="17" s="1"/>
  <c r="AB16068" i="5"/>
  <c r="U16068" i="17" s="1"/>
  <c r="AA838" i="5"/>
  <c r="T838" i="17" s="1"/>
  <c r="S1428" i="17"/>
  <c r="G1428" i="17" a="1"/>
  <c r="G1428" i="17" s="1"/>
  <c r="E1428" i="17" a="1"/>
  <c r="E1428" i="17" s="1"/>
  <c r="AA16352" i="5"/>
  <c r="T16352" i="17" s="1"/>
  <c r="AB16773" i="5"/>
  <c r="U16773" i="17" s="1"/>
  <c r="D367" i="17"/>
  <c r="F367" i="17" s="1" a="1"/>
  <c r="F367" i="17" s="1"/>
  <c r="AD367" i="5" a="1"/>
  <c r="AD367" i="5" s="1"/>
  <c r="AA8886" i="5"/>
  <c r="T8886" i="17" s="1"/>
  <c r="AB10014" i="5"/>
  <c r="U10014" i="17" s="1"/>
  <c r="S1037" i="17"/>
  <c r="E1037" i="17" a="1"/>
  <c r="E1037" i="17" s="1"/>
  <c r="G1037" i="17" a="1"/>
  <c r="G1037" i="17" s="1"/>
  <c r="AA13829" i="5"/>
  <c r="T13829" i="17" s="1"/>
  <c r="AB5234" i="5"/>
  <c r="U5234" i="17" s="1"/>
  <c r="AA9674" i="5"/>
  <c r="T9674" i="17" s="1"/>
  <c r="AB14589" i="5"/>
  <c r="U14589" i="17" s="1"/>
  <c r="AA3421" i="5"/>
  <c r="T3421" i="17" s="1"/>
  <c r="AB19730" i="5"/>
  <c r="U19730" i="17" s="1"/>
  <c r="AA21" i="5"/>
  <c r="T21" i="17" s="1"/>
  <c r="AB21" i="5"/>
  <c r="U21" i="17" s="1"/>
  <c r="AB7753" i="5"/>
  <c r="U7753" i="17" s="1"/>
  <c r="E2541" i="17" a="1"/>
  <c r="E2541" i="17" s="1"/>
  <c r="G2541" i="17" a="1"/>
  <c r="G2541" i="17" s="1"/>
  <c r="S2541" i="17"/>
  <c r="AA13084" i="5"/>
  <c r="T13084" i="17" s="1"/>
  <c r="AA18648" i="5"/>
  <c r="T18648" i="17" s="1"/>
  <c r="AA9559" i="5"/>
  <c r="T9559" i="17" s="1"/>
  <c r="AA8165" i="5"/>
  <c r="T8165" i="17" s="1"/>
  <c r="AB18854" i="5"/>
  <c r="U18854" i="17" s="1"/>
  <c r="AA8395" i="5"/>
  <c r="T8395" i="17" s="1"/>
  <c r="S1065" i="17"/>
  <c r="G1065" i="17" a="1"/>
  <c r="G1065" i="17" s="1"/>
  <c r="E1065" i="17" a="1"/>
  <c r="E1065" i="17" s="1"/>
  <c r="AB16883" i="5"/>
  <c r="U16883" i="17" s="1"/>
  <c r="AB697" i="5"/>
  <c r="U697" i="17" s="1"/>
  <c r="AB15355" i="5"/>
  <c r="U15355" i="17" s="1"/>
  <c r="AA7234" i="5"/>
  <c r="T7234" i="17" s="1"/>
  <c r="AB11121" i="5"/>
  <c r="U11121" i="17" s="1"/>
  <c r="AB1970" i="5"/>
  <c r="U1970" i="17" s="1"/>
  <c r="AA1970" i="5"/>
  <c r="T1970" i="17" s="1"/>
  <c r="AA1858" i="5"/>
  <c r="T1858" i="17" s="1"/>
  <c r="AB14493" i="5"/>
  <c r="U14493" i="17" s="1"/>
  <c r="AA18174" i="5"/>
  <c r="T18174" i="17" s="1"/>
  <c r="AB8336" i="5"/>
  <c r="U8336" i="17" s="1"/>
  <c r="AB51" i="5"/>
  <c r="U51" i="17" s="1"/>
  <c r="AA51" i="5"/>
  <c r="T51" i="17" s="1"/>
  <c r="AB5279" i="5"/>
  <c r="U5279" i="17" s="1"/>
  <c r="AB14051" i="5"/>
  <c r="U14051" i="17" s="1"/>
  <c r="AA7858" i="5"/>
  <c r="T7858" i="17" s="1"/>
  <c r="AA7545" i="5"/>
  <c r="T7545" i="17" s="1"/>
  <c r="AB2466" i="5"/>
  <c r="U2466" i="17" s="1"/>
  <c r="AB4995" i="5"/>
  <c r="U4995" i="17" s="1"/>
  <c r="AB13666" i="5"/>
  <c r="U13666" i="17" s="1"/>
  <c r="AA15442" i="5"/>
  <c r="T15442" i="17" s="1"/>
  <c r="AA2399" i="5"/>
  <c r="T2399" i="17" s="1"/>
  <c r="AB10448" i="5"/>
  <c r="U10448" i="17" s="1"/>
  <c r="AA15493" i="5"/>
  <c r="T15493" i="17" s="1"/>
  <c r="AB10815" i="5"/>
  <c r="U10815" i="17" s="1"/>
  <c r="G2398" i="17" a="1"/>
  <c r="G2398" i="17" s="1"/>
  <c r="S2398" i="17"/>
  <c r="E2398" i="17" a="1"/>
  <c r="E2398" i="17" s="1"/>
  <c r="AB3921" i="5"/>
  <c r="U3921" i="17" s="1"/>
  <c r="AA6903" i="5"/>
  <c r="T6903" i="17" s="1"/>
  <c r="AA11953" i="5"/>
  <c r="T11953" i="17" s="1"/>
  <c r="D788" i="17"/>
  <c r="F788" i="17" s="1" a="1"/>
  <c r="F788" i="17" s="1"/>
  <c r="AD788" i="5" a="1"/>
  <c r="AD788" i="5" s="1"/>
  <c r="AA15741" i="5"/>
  <c r="T15741" i="17" s="1"/>
  <c r="AB4173" i="5"/>
  <c r="U4173" i="17" s="1"/>
  <c r="AA17736" i="5"/>
  <c r="T17736" i="17" s="1"/>
  <c r="AB7971" i="5"/>
  <c r="U7971" i="17" s="1"/>
  <c r="AB5645" i="5"/>
  <c r="U5645" i="17" s="1"/>
  <c r="AA8387" i="5"/>
  <c r="T8387" i="17" s="1"/>
  <c r="AB7128" i="5"/>
  <c r="U7128" i="17" s="1"/>
  <c r="AB5309" i="5"/>
  <c r="U5309" i="17" s="1"/>
  <c r="AB13769" i="5"/>
  <c r="U13769" i="17" s="1"/>
  <c r="AA4228" i="5"/>
  <c r="T4228" i="17" s="1"/>
  <c r="AA4371" i="5"/>
  <c r="T4371" i="17" s="1"/>
  <c r="G1243" i="17" a="1"/>
  <c r="G1243" i="17" s="1"/>
  <c r="S1243" i="17"/>
  <c r="E1243" i="17" a="1"/>
  <c r="E1243" i="17" s="1"/>
  <c r="AA16066" i="5"/>
  <c r="T16066" i="17" s="1"/>
  <c r="AB7183" i="5"/>
  <c r="U7183" i="17" s="1"/>
  <c r="AB1253" i="5"/>
  <c r="U1253" i="17" s="1"/>
  <c r="AB13356" i="5"/>
  <c r="U13356" i="17" s="1"/>
  <c r="AB8997" i="5"/>
  <c r="U8997" i="17" s="1"/>
  <c r="AA8819" i="5"/>
  <c r="T8819" i="17" s="1"/>
  <c r="AA10820" i="5"/>
  <c r="T10820" i="17" s="1"/>
  <c r="AB10820" i="5"/>
  <c r="U10820" i="17" s="1"/>
  <c r="AA7411" i="5"/>
  <c r="T7411" i="17" s="1"/>
  <c r="AA2310" i="5"/>
  <c r="T2310" i="17" s="1"/>
  <c r="AA7812" i="5"/>
  <c r="T7812" i="17" s="1"/>
  <c r="AB1541" i="5"/>
  <c r="U1541" i="17" s="1"/>
  <c r="AB8831" i="5"/>
  <c r="U8831" i="17" s="1"/>
  <c r="AA5547" i="5"/>
  <c r="T5547" i="17" s="1"/>
  <c r="AA10798" i="5"/>
  <c r="T10798" i="17" s="1"/>
  <c r="AB12636" i="5"/>
  <c r="U12636" i="17" s="1"/>
  <c r="AB2711" i="5"/>
  <c r="U2711" i="17" s="1"/>
  <c r="AA4733" i="5"/>
  <c r="T4733" i="17" s="1"/>
  <c r="AA15027" i="5"/>
  <c r="T15027" i="17" s="1"/>
  <c r="AB15027" i="5"/>
  <c r="U15027" i="17" s="1"/>
  <c r="AA19936" i="5"/>
  <c r="T19936" i="17" s="1"/>
  <c r="AB8774" i="5"/>
  <c r="U8774" i="17" s="1"/>
  <c r="AA4961" i="5"/>
  <c r="T4961" i="17" s="1"/>
  <c r="AB7100" i="5"/>
  <c r="U7100" i="17" s="1"/>
  <c r="AB5082" i="5"/>
  <c r="U5082" i="17" s="1"/>
  <c r="AA18624" i="5"/>
  <c r="T18624" i="17" s="1"/>
  <c r="AB2247" i="5"/>
  <c r="U2247" i="17" s="1"/>
  <c r="AB15289" i="5"/>
  <c r="U15289" i="17" s="1"/>
  <c r="AB13731" i="5"/>
  <c r="U13731" i="17" s="1"/>
  <c r="AA14167" i="5"/>
  <c r="T14167" i="17" s="1"/>
  <c r="AA6794" i="5"/>
  <c r="T6794" i="17" s="1"/>
  <c r="AA15134" i="5"/>
  <c r="T15134" i="17" s="1"/>
  <c r="AB3036" i="5"/>
  <c r="U3036" i="17" s="1"/>
  <c r="AB17919" i="5"/>
  <c r="U17919" i="17" s="1"/>
  <c r="AB3606" i="5"/>
  <c r="U3606" i="17" s="1"/>
  <c r="S1880" i="17"/>
  <c r="E1880" i="17" a="1"/>
  <c r="E1880" i="17" s="1"/>
  <c r="G1880" i="17" a="1"/>
  <c r="G1880" i="17" s="1"/>
  <c r="AA2172" i="5"/>
  <c r="T2172" i="17" s="1"/>
  <c r="AA10697" i="5"/>
  <c r="T10697" i="17" s="1"/>
  <c r="AA11602" i="5"/>
  <c r="T11602" i="17" s="1"/>
  <c r="AB18607" i="5"/>
  <c r="U18607" i="17" s="1"/>
  <c r="AA879" i="5"/>
  <c r="T879" i="17" s="1"/>
  <c r="AB5028" i="5"/>
  <c r="U5028" i="17" s="1"/>
  <c r="AA328" i="5"/>
  <c r="T328" i="17" s="1"/>
  <c r="AA19540" i="5"/>
  <c r="T19540" i="17" s="1"/>
  <c r="AB5356" i="5"/>
  <c r="U5356" i="17" s="1"/>
  <c r="AA13807" i="5"/>
  <c r="T13807" i="17" s="1"/>
  <c r="AA3861" i="5"/>
  <c r="T3861" i="17" s="1"/>
  <c r="AB2095" i="5"/>
  <c r="U2095" i="17" s="1"/>
  <c r="AB6621" i="5"/>
  <c r="U6621" i="17" s="1"/>
  <c r="AA782" i="5"/>
  <c r="T782" i="17" s="1"/>
  <c r="AA12279" i="5"/>
  <c r="T12279" i="17" s="1"/>
  <c r="AB16673" i="5"/>
  <c r="U16673" i="17" s="1"/>
  <c r="AB14953" i="5"/>
  <c r="U14953" i="17" s="1"/>
  <c r="AA1845" i="5"/>
  <c r="T1845" i="17" s="1"/>
  <c r="AB16748" i="5"/>
  <c r="U16748" i="17" s="1"/>
  <c r="AA1061" i="5"/>
  <c r="T1061" i="17" s="1"/>
  <c r="AB9601" i="5"/>
  <c r="U9601" i="17" s="1"/>
  <c r="AA596" i="5"/>
  <c r="T596" i="17" s="1"/>
  <c r="AB596" i="5"/>
  <c r="U596" i="17" s="1"/>
  <c r="AA18554" i="5"/>
  <c r="T18554" i="17" s="1"/>
  <c r="AB8768" i="5"/>
  <c r="U8768" i="17" s="1"/>
  <c r="AB6499" i="5"/>
  <c r="U6499" i="17" s="1"/>
  <c r="AB10743" i="5"/>
  <c r="U10743" i="17" s="1"/>
  <c r="AB16473" i="5"/>
  <c r="U16473" i="17" s="1"/>
  <c r="AA4523" i="5"/>
  <c r="T4523" i="17" s="1"/>
  <c r="AB8727" i="5"/>
  <c r="U8727" i="17" s="1"/>
  <c r="AB10860" i="5"/>
  <c r="U10860" i="17" s="1"/>
  <c r="AA16491" i="5"/>
  <c r="T16491" i="17" s="1"/>
  <c r="AB10327" i="5"/>
  <c r="U10327" i="17" s="1"/>
  <c r="AA9698" i="5"/>
  <c r="T9698" i="17" s="1"/>
  <c r="AB9618" i="5"/>
  <c r="U9618" i="17" s="1"/>
  <c r="AB2734" i="5"/>
  <c r="U2734" i="17" s="1"/>
  <c r="AA1661" i="5"/>
  <c r="T1661" i="17" s="1"/>
  <c r="AB17360" i="5"/>
  <c r="U17360" i="17" s="1"/>
  <c r="AA110" i="5"/>
  <c r="T110" i="17" s="1"/>
  <c r="AB15762" i="5"/>
  <c r="U15762" i="17" s="1"/>
  <c r="AA18848" i="5"/>
  <c r="T18848" i="17" s="1"/>
  <c r="AB18848" i="5"/>
  <c r="U18848" i="17" s="1"/>
  <c r="AB6220" i="5"/>
  <c r="U6220" i="17" s="1"/>
  <c r="AB7882" i="5"/>
  <c r="U7882" i="17" s="1"/>
  <c r="AB11414" i="5"/>
  <c r="U11414" i="17" s="1"/>
  <c r="AA17397" i="5"/>
  <c r="T17397" i="17" s="1"/>
  <c r="AB7970" i="5"/>
  <c r="U7970" i="17" s="1"/>
  <c r="AB10736" i="5"/>
  <c r="U10736" i="17" s="1"/>
  <c r="AA13960" i="5"/>
  <c r="T13960" i="17" s="1"/>
  <c r="AB11692" i="5"/>
  <c r="U11692" i="17" s="1"/>
  <c r="AA18760" i="5"/>
  <c r="T18760" i="17" s="1"/>
  <c r="AB5628" i="5"/>
  <c r="U5628" i="17" s="1"/>
  <c r="AA13415" i="5"/>
  <c r="T13415" i="17" s="1"/>
  <c r="AB1074" i="5"/>
  <c r="U1074" i="17" s="1"/>
  <c r="AB11615" i="5"/>
  <c r="U11615" i="17" s="1"/>
  <c r="AB630" i="5"/>
  <c r="U630" i="17" s="1"/>
  <c r="AA19574" i="5"/>
  <c r="T19574" i="17" s="1"/>
  <c r="AB6313" i="5"/>
  <c r="U6313" i="17" s="1"/>
  <c r="AB14555" i="5"/>
  <c r="U14555" i="17" s="1"/>
  <c r="AA9568" i="5"/>
  <c r="T9568" i="17" s="1"/>
  <c r="AB13616" i="5"/>
  <c r="U13616" i="17" s="1"/>
  <c r="AA5539" i="5"/>
  <c r="T5539" i="17" s="1"/>
  <c r="AA18820" i="5"/>
  <c r="T18820" i="17" s="1"/>
  <c r="AB2005" i="5"/>
  <c r="U2005" i="17" s="1"/>
  <c r="AA1147" i="5"/>
  <c r="T1147" i="17" s="1"/>
  <c r="AB47" i="5"/>
  <c r="U47" i="17" s="1"/>
  <c r="AA13688" i="5"/>
  <c r="T13688" i="17" s="1"/>
  <c r="AA14430" i="5"/>
  <c r="T14430" i="17" s="1"/>
  <c r="AA6744" i="5"/>
  <c r="T6744" i="17" s="1"/>
  <c r="AA7151" i="5"/>
  <c r="T7151" i="17" s="1"/>
  <c r="AB14185" i="5"/>
  <c r="U14185" i="17" s="1"/>
  <c r="AA19615" i="5"/>
  <c r="T19615" i="17" s="1"/>
  <c r="AB12152" i="5"/>
  <c r="U12152" i="17" s="1"/>
  <c r="AA7828" i="5"/>
  <c r="T7828" i="17" s="1"/>
  <c r="AA1567" i="5"/>
  <c r="T1567" i="17" s="1"/>
  <c r="AA2724" i="5"/>
  <c r="T2724" i="17" s="1"/>
  <c r="AB11388" i="5"/>
  <c r="U11388" i="17" s="1"/>
  <c r="AA5379" i="5"/>
  <c r="T5379" i="17" s="1"/>
  <c r="AA4690" i="5"/>
  <c r="T4690" i="17" s="1"/>
  <c r="AB19483" i="5"/>
  <c r="U19483" i="17" s="1"/>
  <c r="AA11553" i="5"/>
  <c r="T11553" i="17" s="1"/>
  <c r="AA2518" i="5"/>
  <c r="T2518" i="17" s="1"/>
  <c r="AA8113" i="5"/>
  <c r="T8113" i="17" s="1"/>
  <c r="AA15523" i="5"/>
  <c r="T15523" i="17" s="1"/>
  <c r="AB4952" i="5"/>
  <c r="U4952" i="17" s="1"/>
  <c r="AA11994" i="5"/>
  <c r="T11994" i="17" s="1"/>
  <c r="AB1022" i="5"/>
  <c r="U1022" i="17" s="1"/>
  <c r="AA12805" i="5"/>
  <c r="T12805" i="17" s="1"/>
  <c r="AA15602" i="5"/>
  <c r="T15602" i="17" s="1"/>
  <c r="AB8442" i="5"/>
  <c r="U8442" i="17" s="1"/>
  <c r="AA2194" i="5"/>
  <c r="T2194" i="17" s="1"/>
  <c r="AB18209" i="5"/>
  <c r="U18209" i="17" s="1"/>
  <c r="AA7390" i="5"/>
  <c r="T7390" i="17" s="1"/>
  <c r="AA15228" i="5"/>
  <c r="T15228" i="17" s="1"/>
  <c r="AB17163" i="5"/>
  <c r="U17163" i="17" s="1"/>
  <c r="AB5991" i="5"/>
  <c r="U5991" i="17" s="1"/>
  <c r="AA12474" i="5"/>
  <c r="T12474" i="17" s="1"/>
  <c r="E574" i="17" a="1"/>
  <c r="E574" i="17" s="1"/>
  <c r="G574" i="17" a="1"/>
  <c r="G574" i="17" s="1"/>
  <c r="S574" i="17"/>
  <c r="AB18629" i="5"/>
  <c r="U18629" i="17" s="1"/>
  <c r="AA13863" i="5"/>
  <c r="T13863" i="17" s="1"/>
  <c r="AA10715" i="5"/>
  <c r="T10715" i="17" s="1"/>
  <c r="AB17099" i="5"/>
  <c r="U17099" i="17" s="1"/>
  <c r="AB4654" i="5"/>
  <c r="U4654" i="17" s="1"/>
  <c r="AA14590" i="5"/>
  <c r="T14590" i="17" s="1"/>
  <c r="AA12580" i="5"/>
  <c r="T12580" i="17" s="1"/>
  <c r="AB18958" i="5"/>
  <c r="U18958" i="17" s="1"/>
  <c r="AA1364" i="5"/>
  <c r="T1364" i="17" s="1"/>
  <c r="AB7097" i="5"/>
  <c r="U7097" i="17" s="1"/>
  <c r="AB13041" i="5"/>
  <c r="U13041" i="17" s="1"/>
  <c r="AA9419" i="5"/>
  <c r="T9419" i="17" s="1"/>
  <c r="AA17402" i="5"/>
  <c r="T17402" i="17" s="1"/>
  <c r="AA16024" i="5"/>
  <c r="T16024" i="17" s="1"/>
  <c r="AB8386" i="5"/>
  <c r="U8386" i="17" s="1"/>
  <c r="AA1283" i="5"/>
  <c r="T1283" i="17" s="1"/>
  <c r="AB16349" i="5"/>
  <c r="U16349" i="17" s="1"/>
  <c r="AB1426" i="5"/>
  <c r="U1426" i="17" s="1"/>
  <c r="AB18406" i="5"/>
  <c r="U18406" i="17" s="1"/>
  <c r="AB698" i="5"/>
  <c r="U698" i="17" s="1"/>
  <c r="AB18183" i="5"/>
  <c r="U18183" i="17" s="1"/>
  <c r="AB14043" i="5"/>
  <c r="U14043" i="17" s="1"/>
  <c r="G734" i="17" a="1"/>
  <c r="G734" i="17" s="1"/>
  <c r="S734" i="17"/>
  <c r="E734" i="17" a="1"/>
  <c r="E734" i="17" s="1"/>
  <c r="AA18476" i="5"/>
  <c r="T18476" i="17" s="1"/>
  <c r="AB9194" i="5"/>
  <c r="U9194" i="17" s="1"/>
  <c r="AA11162" i="5"/>
  <c r="T11162" i="17" s="1"/>
  <c r="AB2479" i="5"/>
  <c r="U2479" i="17" s="1"/>
  <c r="AA12735" i="5"/>
  <c r="T12735" i="17" s="1"/>
  <c r="AB12735" i="5"/>
  <c r="U12735" i="17" s="1"/>
  <c r="AA2443" i="5"/>
  <c r="T2443" i="17" s="1"/>
  <c r="AA17080" i="5"/>
  <c r="T17080" i="17" s="1"/>
  <c r="AB17080" i="5"/>
  <c r="U17080" i="17" s="1"/>
  <c r="AA15686" i="5"/>
  <c r="T15686" i="17" s="1"/>
  <c r="AA5630" i="5"/>
  <c r="T5630" i="17" s="1"/>
  <c r="AB18011" i="5"/>
  <c r="U18011" i="17" s="1"/>
  <c r="AA806" i="5"/>
  <c r="T806" i="17" s="1"/>
  <c r="AB18511" i="5"/>
  <c r="U18511" i="17" s="1"/>
  <c r="AB2690" i="5"/>
  <c r="U2690" i="17" s="1"/>
  <c r="AA5155" i="5"/>
  <c r="T5155" i="17" s="1"/>
  <c r="AA11973" i="5"/>
  <c r="T11973" i="17" s="1"/>
  <c r="AA45" i="5"/>
  <c r="T45" i="17" s="1"/>
  <c r="AA5009" i="5"/>
  <c r="T5009" i="17" s="1"/>
  <c r="AA17725" i="5"/>
  <c r="T17725" i="17" s="1"/>
  <c r="AA16974" i="5"/>
  <c r="T16974" i="17" s="1"/>
  <c r="AA13937" i="5"/>
  <c r="T13937" i="17" s="1"/>
  <c r="AA11755" i="5"/>
  <c r="T11755" i="17" s="1"/>
  <c r="AB11392" i="5"/>
  <c r="U11392" i="17" s="1"/>
  <c r="AA7874" i="5"/>
  <c r="T7874" i="17" s="1"/>
  <c r="G1326" i="17" a="1"/>
  <c r="G1326" i="17" s="1"/>
  <c r="E1326" i="17" a="1"/>
  <c r="E1326" i="17" s="1"/>
  <c r="S1326" i="17"/>
  <c r="AA4322" i="5"/>
  <c r="T4322" i="17" s="1"/>
  <c r="AB15352" i="5"/>
  <c r="U15352" i="17" s="1"/>
  <c r="AB7733" i="5"/>
  <c r="U7733" i="17" s="1"/>
  <c r="AB5453" i="5"/>
  <c r="U5453" i="17" s="1"/>
  <c r="AA1380" i="5"/>
  <c r="T1380" i="17" s="1"/>
  <c r="AB10593" i="5"/>
  <c r="U10593" i="17" s="1"/>
  <c r="AB4057" i="5"/>
  <c r="U4057" i="17" s="1"/>
  <c r="AA19966" i="5"/>
  <c r="T19966" i="17" s="1"/>
  <c r="AA6650" i="5"/>
  <c r="T6650" i="17" s="1"/>
  <c r="AA17178" i="5"/>
  <c r="T17178" i="17" s="1"/>
  <c r="AA7218" i="5"/>
  <c r="T7218" i="17" s="1"/>
  <c r="AB18413" i="5"/>
  <c r="U18413" i="17" s="1"/>
  <c r="AA18413" i="5"/>
  <c r="T18413" i="17" s="1"/>
  <c r="AA322" i="5"/>
  <c r="T322" i="17" s="1"/>
  <c r="AB11980" i="5"/>
  <c r="U11980" i="17" s="1"/>
  <c r="AB17231" i="5"/>
  <c r="U17231" i="17" s="1"/>
  <c r="AB18257" i="5"/>
  <c r="U18257" i="17" s="1"/>
  <c r="AB11314" i="5"/>
  <c r="U11314" i="17" s="1"/>
  <c r="AA2769" i="5"/>
  <c r="T2769" i="17" s="1"/>
  <c r="AB14934" i="5"/>
  <c r="U14934" i="17" s="1"/>
  <c r="AA10404" i="5"/>
  <c r="T10404" i="17" s="1"/>
  <c r="AB7757" i="5"/>
  <c r="U7757" i="17" s="1"/>
  <c r="AB16516" i="5"/>
  <c r="U16516" i="17" s="1"/>
  <c r="AB16581" i="5"/>
  <c r="U16581" i="17" s="1"/>
  <c r="AA15990" i="5"/>
  <c r="T15990" i="17" s="1"/>
  <c r="AA1712" i="5"/>
  <c r="T1712" i="17" s="1"/>
  <c r="AB18692" i="5"/>
  <c r="U18692" i="17" s="1"/>
  <c r="AA18692" i="5"/>
  <c r="T18692" i="17" s="1"/>
  <c r="AB14798" i="5"/>
  <c r="U14798" i="17" s="1"/>
  <c r="AB4442" i="5"/>
  <c r="U4442" i="17" s="1"/>
  <c r="AB850" i="5"/>
  <c r="U850" i="17" s="1"/>
  <c r="AA5624" i="5"/>
  <c r="T5624" i="17" s="1"/>
  <c r="AB4815" i="5"/>
  <c r="U4815" i="17" s="1"/>
  <c r="AB9040" i="5"/>
  <c r="U9040" i="17" s="1"/>
  <c r="AB2582" i="5"/>
  <c r="U2582" i="17" s="1"/>
  <c r="AB15537" i="5"/>
  <c r="U15537" i="17" s="1"/>
  <c r="AA8289" i="5"/>
  <c r="T8289" i="17" s="1"/>
  <c r="D1764" i="17"/>
  <c r="F1764" i="17" s="1" a="1"/>
  <c r="F1764" i="17" s="1"/>
  <c r="AD1764" i="5" a="1"/>
  <c r="AD1764" i="5" s="1"/>
  <c r="AB10213" i="5"/>
  <c r="U10213" i="17" s="1"/>
  <c r="G394" i="17" a="1"/>
  <c r="G394" i="17" s="1"/>
  <c r="S394" i="17"/>
  <c r="E394" i="17" a="1"/>
  <c r="E394" i="17" s="1"/>
  <c r="AB18227" i="5"/>
  <c r="U18227" i="17" s="1"/>
  <c r="AB16828" i="5"/>
  <c r="U16828" i="17" s="1"/>
  <c r="AA14228" i="5"/>
  <c r="T14228" i="17" s="1"/>
  <c r="AA9309" i="5"/>
  <c r="T9309" i="17" s="1"/>
  <c r="AA1064" i="5"/>
  <c r="T1064" i="17" s="1"/>
  <c r="AA18968" i="5"/>
  <c r="T18968" i="17" s="1"/>
  <c r="AB6772" i="5"/>
  <c r="U6772" i="17" s="1"/>
  <c r="AB6476" i="5"/>
  <c r="U6476" i="17" s="1"/>
  <c r="AA2528" i="5"/>
  <c r="T2528" i="17" s="1"/>
  <c r="AB11232" i="5"/>
  <c r="U11232" i="17" s="1"/>
  <c r="AB4729" i="5"/>
  <c r="U4729" i="17" s="1"/>
  <c r="AA1695" i="5"/>
  <c r="T1695" i="17" s="1"/>
  <c r="AA15630" i="5"/>
  <c r="T15630" i="17" s="1"/>
  <c r="AA9719" i="5"/>
  <c r="T9719" i="17" s="1"/>
  <c r="AB12164" i="5"/>
  <c r="U12164" i="17" s="1"/>
  <c r="AB2900" i="5"/>
  <c r="U2900" i="17" s="1"/>
  <c r="AA6881" i="5"/>
  <c r="T6881" i="17" s="1"/>
  <c r="AB1768" i="5"/>
  <c r="U1768" i="17" s="1"/>
  <c r="AA9896" i="5"/>
  <c r="T9896" i="17" s="1"/>
  <c r="AA18482" i="5"/>
  <c r="T18482" i="17" s="1"/>
  <c r="AA17041" i="5"/>
  <c r="T17041" i="17" s="1"/>
  <c r="AA10411" i="5"/>
  <c r="T10411" i="17" s="1"/>
  <c r="AA12300" i="5"/>
  <c r="T12300" i="17" s="1"/>
  <c r="AB9383" i="5"/>
  <c r="U9383" i="17" s="1"/>
  <c r="AA15052" i="5"/>
  <c r="T15052" i="17" s="1"/>
  <c r="AB8320" i="5"/>
  <c r="U8320" i="17" s="1"/>
  <c r="AB11634" i="5"/>
  <c r="U11634" i="17" s="1"/>
  <c r="AB18567" i="5"/>
  <c r="U18567" i="17" s="1"/>
  <c r="AB5996" i="5"/>
  <c r="U5996" i="17" s="1"/>
  <c r="AB10374" i="5"/>
  <c r="U10374" i="17" s="1"/>
  <c r="AB13626" i="5"/>
  <c r="U13626" i="17" s="1"/>
  <c r="AA7369" i="5"/>
  <c r="T7369" i="17" s="1"/>
  <c r="AB11878" i="5"/>
  <c r="U11878" i="17" s="1"/>
  <c r="AA11878" i="5"/>
  <c r="T11878" i="17" s="1"/>
  <c r="AA10302" i="5"/>
  <c r="T10302" i="17" s="1"/>
  <c r="AA19862" i="5"/>
  <c r="T19862" i="17" s="1"/>
  <c r="AB8058" i="5"/>
  <c r="U8058" i="17" s="1"/>
  <c r="AB16464" i="5"/>
  <c r="U16464" i="17" s="1"/>
  <c r="AB126" i="5"/>
  <c r="U126" i="17" s="1"/>
  <c r="AB17909" i="5"/>
  <c r="U17909" i="17" s="1"/>
  <c r="AB14323" i="5"/>
  <c r="U14323" i="17" s="1"/>
  <c r="AA12074" i="5"/>
  <c r="T12074" i="17" s="1"/>
  <c r="AB776" i="5"/>
  <c r="U776" i="17" s="1"/>
  <c r="AB6770" i="5"/>
  <c r="U6770" i="17" s="1"/>
  <c r="AA4348" i="5"/>
  <c r="T4348" i="17" s="1"/>
  <c r="AB7516" i="5"/>
  <c r="U7516" i="17" s="1"/>
  <c r="AB15454" i="5"/>
  <c r="U15454" i="17" s="1"/>
  <c r="AD1949" i="5" a="1"/>
  <c r="AD1949" i="5" s="1"/>
  <c r="D1949" i="17"/>
  <c r="F1949" i="17" s="1" a="1"/>
  <c r="F1949" i="17" s="1"/>
  <c r="AB862" i="5"/>
  <c r="U862" i="17" s="1"/>
  <c r="AA2860" i="5"/>
  <c r="T2860" i="17" s="1"/>
  <c r="AA3032" i="5"/>
  <c r="T3032" i="17" s="1"/>
  <c r="AB17679" i="5"/>
  <c r="U17679" i="17" s="1"/>
  <c r="AA10754" i="5"/>
  <c r="T10754" i="17" s="1"/>
  <c r="AA13024" i="5"/>
  <c r="T13024" i="17" s="1"/>
  <c r="AA17815" i="5"/>
  <c r="T17815" i="17" s="1"/>
  <c r="AA2300" i="5"/>
  <c r="T2300" i="17" s="1"/>
  <c r="AA12539" i="5"/>
  <c r="T12539" i="17" s="1"/>
  <c r="AA12135" i="5"/>
  <c r="T12135" i="17" s="1"/>
  <c r="AA19867" i="5"/>
  <c r="T19867" i="17" s="1"/>
  <c r="AA11303" i="5"/>
  <c r="T11303" i="17" s="1"/>
  <c r="AA14417" i="5"/>
  <c r="T14417" i="17" s="1"/>
  <c r="AA2668" i="5"/>
  <c r="T2668" i="17" s="1"/>
  <c r="AB14995" i="5"/>
  <c r="U14995" i="17" s="1"/>
  <c r="AB4410" i="5"/>
  <c r="U4410" i="17" s="1"/>
  <c r="AA5730" i="5"/>
  <c r="T5730" i="17" s="1"/>
  <c r="AA14913" i="5"/>
  <c r="T14913" i="17" s="1"/>
  <c r="AB13652" i="5"/>
  <c r="U13652" i="17" s="1"/>
  <c r="AA7752" i="5"/>
  <c r="T7752" i="17" s="1"/>
  <c r="AA11995" i="5"/>
  <c r="T11995" i="17" s="1"/>
  <c r="AA13543" i="5"/>
  <c r="T13543" i="17" s="1"/>
  <c r="AB16754" i="5"/>
  <c r="U16754" i="17" s="1"/>
  <c r="AA6811" i="5"/>
  <c r="T6811" i="17" s="1"/>
  <c r="AA19173" i="5"/>
  <c r="T19173" i="17" s="1"/>
  <c r="AB7698" i="5"/>
  <c r="U7698" i="17" s="1"/>
  <c r="AB2025" i="5"/>
  <c r="U2025" i="17" s="1"/>
  <c r="AB4674" i="5"/>
  <c r="U4674" i="17" s="1"/>
  <c r="AB12858" i="5"/>
  <c r="U12858" i="17" s="1"/>
  <c r="AA14495" i="5"/>
  <c r="T14495" i="17" s="1"/>
  <c r="AA19508" i="5"/>
  <c r="T19508" i="17" s="1"/>
  <c r="AA5336" i="5"/>
  <c r="T5336" i="17" s="1"/>
  <c r="AA7866" i="5"/>
  <c r="T7866" i="17" s="1"/>
  <c r="AA28" i="5"/>
  <c r="T28" i="17" s="1"/>
  <c r="AB210" i="5"/>
  <c r="U210" i="17" s="1"/>
  <c r="S1907" i="17"/>
  <c r="E1907" i="17" a="1"/>
  <c r="E1907" i="17" s="1"/>
  <c r="G1907" i="17" a="1"/>
  <c r="G1907" i="17" s="1"/>
  <c r="AB15362" i="5"/>
  <c r="U15362" i="17" s="1"/>
  <c r="AA4260" i="5"/>
  <c r="T4260" i="17" s="1"/>
  <c r="AB5365" i="5"/>
  <c r="U5365" i="17" s="1"/>
  <c r="E1746" i="17" a="1"/>
  <c r="E1746" i="17" s="1"/>
  <c r="G1746" i="17" a="1"/>
  <c r="G1746" i="17" s="1"/>
  <c r="S1746" i="17"/>
  <c r="AB10749" i="5"/>
  <c r="U10749" i="17" s="1"/>
  <c r="AA11788" i="5"/>
  <c r="T11788" i="17" s="1"/>
  <c r="AB11788" i="5"/>
  <c r="U11788" i="17" s="1"/>
  <c r="AB12529" i="5"/>
  <c r="U12529" i="17" s="1"/>
  <c r="AA16031" i="5"/>
  <c r="T16031" i="17" s="1"/>
  <c r="AB3139" i="5"/>
  <c r="U3139" i="17" s="1"/>
  <c r="AA10740" i="5"/>
  <c r="T10740" i="17" s="1"/>
  <c r="AB5300" i="5"/>
  <c r="U5300" i="17" s="1"/>
  <c r="AA897" i="5"/>
  <c r="T897" i="17" s="1"/>
  <c r="AA3188" i="5"/>
  <c r="T3188" i="17" s="1"/>
  <c r="AA9401" i="5"/>
  <c r="T9401" i="17" s="1"/>
  <c r="G635" i="17" a="1"/>
  <c r="G635" i="17" s="1"/>
  <c r="E635" i="17" a="1"/>
  <c r="E635" i="17" s="1"/>
  <c r="S635" i="17"/>
  <c r="AA7711" i="5"/>
  <c r="T7711" i="17" s="1"/>
  <c r="AA2955" i="5"/>
  <c r="T2955" i="17" s="1"/>
  <c r="AA12878" i="5"/>
  <c r="T12878" i="17" s="1"/>
  <c r="AB10247" i="5"/>
  <c r="U10247" i="17" s="1"/>
  <c r="AA2164" i="5"/>
  <c r="T2164" i="17" s="1"/>
  <c r="AA3963" i="5"/>
  <c r="T3963" i="17" s="1"/>
  <c r="AA19" i="5"/>
  <c r="T19" i="17" s="1"/>
  <c r="AB19" i="5"/>
  <c r="U19" i="17" s="1"/>
  <c r="AA18690" i="5"/>
  <c r="T18690" i="17" s="1"/>
  <c r="AB16678" i="5"/>
  <c r="U16678" i="17" s="1"/>
  <c r="AA3142" i="5"/>
  <c r="T3142" i="17" s="1"/>
  <c r="AB11921" i="5"/>
  <c r="U11921" i="17" s="1"/>
  <c r="AB11161" i="5"/>
  <c r="U11161" i="17" s="1"/>
  <c r="AB6674" i="5"/>
  <c r="U6674" i="17" s="1"/>
  <c r="AA4345" i="5"/>
  <c r="T4345" i="17" s="1"/>
  <c r="AB18151" i="5"/>
  <c r="U18151" i="17" s="1"/>
  <c r="AA36" i="5"/>
  <c r="T36" i="17" s="1"/>
  <c r="AB36" i="5"/>
  <c r="U36" i="17" s="1"/>
  <c r="AA2299" i="5"/>
  <c r="T2299" i="17" s="1"/>
  <c r="AB1742" i="5"/>
  <c r="U1742" i="17" s="1"/>
  <c r="AB18961" i="5"/>
  <c r="U18961" i="17" s="1"/>
  <c r="AB13479" i="5"/>
  <c r="U13479" i="17" s="1"/>
  <c r="AA17240" i="5"/>
  <c r="T17240" i="17" s="1"/>
  <c r="AA14844" i="5"/>
  <c r="T14844" i="17" s="1"/>
  <c r="AA1810" i="5"/>
  <c r="T1810" i="17" s="1"/>
  <c r="AB13622" i="5"/>
  <c r="U13622" i="17" s="1"/>
  <c r="AB16408" i="5"/>
  <c r="U16408" i="17" s="1"/>
  <c r="AB13314" i="5"/>
  <c r="U13314" i="17" s="1"/>
  <c r="AA1520" i="5"/>
  <c r="T1520" i="17" s="1"/>
  <c r="AA9209" i="5"/>
  <c r="T9209" i="17" s="1"/>
  <c r="AB15139" i="5"/>
  <c r="U15139" i="17" s="1"/>
  <c r="AB18434" i="5"/>
  <c r="U18434" i="17" s="1"/>
  <c r="AA16570" i="5"/>
  <c r="T16570" i="17" s="1"/>
  <c r="AB17520" i="5"/>
  <c r="U17520" i="17" s="1"/>
  <c r="AA15930" i="5"/>
  <c r="T15930" i="17" s="1"/>
  <c r="AA16324" i="5"/>
  <c r="T16324" i="17" s="1"/>
  <c r="AA3214" i="5"/>
  <c r="T3214" i="17" s="1"/>
  <c r="AB12236" i="5"/>
  <c r="U12236" i="17" s="1"/>
  <c r="AB828" i="5"/>
  <c r="U828" i="17" s="1"/>
  <c r="AA6817" i="5"/>
  <c r="T6817" i="17" s="1"/>
  <c r="AB4908" i="5"/>
  <c r="U4908" i="17" s="1"/>
  <c r="AA8776" i="5"/>
  <c r="T8776" i="17" s="1"/>
  <c r="AB17740" i="5"/>
  <c r="U17740" i="17" s="1"/>
  <c r="AA18236" i="5"/>
  <c r="T18236" i="17" s="1"/>
  <c r="AB9852" i="5"/>
  <c r="U9852" i="17" s="1"/>
  <c r="S2319" i="17"/>
  <c r="E2319" i="17" a="1"/>
  <c r="E2319" i="17" s="1"/>
  <c r="G2319" i="17" a="1"/>
  <c r="G2319" i="17" s="1"/>
  <c r="AA15993" i="5"/>
  <c r="T15993" i="17" s="1"/>
  <c r="AB17965" i="5"/>
  <c r="U17965" i="17" s="1"/>
  <c r="AA8039" i="5"/>
  <c r="T8039" i="17" s="1"/>
  <c r="AA12254" i="5"/>
  <c r="T12254" i="17" s="1"/>
  <c r="D75" i="17"/>
  <c r="F75" i="17" s="1" a="1"/>
  <c r="F75" i="17" s="1"/>
  <c r="AD75" i="5" a="1"/>
  <c r="AD75" i="5" s="1"/>
  <c r="AB11743" i="5"/>
  <c r="U11743" i="17" s="1"/>
  <c r="AB12414" i="5"/>
  <c r="U12414" i="17" s="1"/>
  <c r="AB3871" i="5"/>
  <c r="U3871" i="17" s="1"/>
  <c r="AA14041" i="5"/>
  <c r="T14041" i="17" s="1"/>
  <c r="AA3769" i="5"/>
  <c r="T3769" i="17" s="1"/>
  <c r="AB19246" i="5"/>
  <c r="U19246" i="17" s="1"/>
  <c r="AB4812" i="5"/>
  <c r="U4812" i="17" s="1"/>
  <c r="AA1548" i="5"/>
  <c r="T1548" i="17" s="1"/>
  <c r="AA8371" i="5"/>
  <c r="T8371" i="17" s="1"/>
  <c r="AA14842" i="5"/>
  <c r="T14842" i="17" s="1"/>
  <c r="AB5895" i="5"/>
  <c r="U5895" i="17" s="1"/>
  <c r="AB17177" i="5"/>
  <c r="U17177" i="17" s="1"/>
  <c r="AA31" i="5"/>
  <c r="T31" i="17" s="1"/>
  <c r="AA4408" i="5"/>
  <c r="T4408" i="17" s="1"/>
  <c r="AB19747" i="5"/>
  <c r="U19747" i="17" s="1"/>
  <c r="AA15922" i="5"/>
  <c r="T15922" i="17" s="1"/>
  <c r="AB15922" i="5"/>
  <c r="U15922" i="17" s="1"/>
  <c r="AA2028" i="5"/>
  <c r="T2028" i="17" s="1"/>
  <c r="AB9233" i="5"/>
  <c r="U9233" i="17" s="1"/>
  <c r="AB7329" i="5"/>
  <c r="U7329" i="17" s="1"/>
  <c r="AB9700" i="5"/>
  <c r="U9700" i="17" s="1"/>
  <c r="AB5600" i="5"/>
  <c r="U5600" i="17" s="1"/>
  <c r="AA12305" i="5"/>
  <c r="T12305" i="17" s="1"/>
  <c r="AA19440" i="5"/>
  <c r="T19440" i="17" s="1"/>
  <c r="AB12412" i="5"/>
  <c r="U12412" i="17" s="1"/>
  <c r="AB16860" i="5"/>
  <c r="U16860" i="17" s="1"/>
  <c r="AB4808" i="5"/>
  <c r="U4808" i="17" s="1"/>
  <c r="AB13025" i="5"/>
  <c r="U13025" i="17" s="1"/>
  <c r="AA8882" i="5"/>
  <c r="T8882" i="17" s="1"/>
  <c r="AA5890" i="5"/>
  <c r="T5890" i="17" s="1"/>
  <c r="AA621" i="5"/>
  <c r="T621" i="17" s="1"/>
  <c r="S14" i="17"/>
  <c r="E14" i="17" a="1"/>
  <c r="E14" i="17" s="1"/>
  <c r="G14" i="17" a="1"/>
  <c r="G14" i="17" s="1"/>
  <c r="AB11535" i="5"/>
  <c r="U11535" i="17" s="1"/>
  <c r="AA4627" i="5"/>
  <c r="T4627" i="17" s="1"/>
  <c r="AB3307" i="5"/>
  <c r="U3307" i="17" s="1"/>
  <c r="AA18935" i="5"/>
  <c r="T18935" i="17" s="1"/>
  <c r="AA11386" i="5"/>
  <c r="T11386" i="17" s="1"/>
  <c r="AA13481" i="5"/>
  <c r="T13481" i="17" s="1"/>
  <c r="AA1049" i="5"/>
  <c r="T1049" i="17" s="1"/>
  <c r="AA11338" i="5"/>
  <c r="T11338" i="17" s="1"/>
  <c r="AB1432" i="5"/>
  <c r="U1432" i="17" s="1"/>
  <c r="AB7449" i="5"/>
  <c r="U7449" i="17" s="1"/>
  <c r="AA15662" i="5"/>
  <c r="T15662" i="17" s="1"/>
  <c r="AB9468" i="5"/>
  <c r="U9468" i="17" s="1"/>
  <c r="AB9938" i="5"/>
  <c r="U9938" i="17" s="1"/>
  <c r="AB9944" i="5"/>
  <c r="U9944" i="17" s="1"/>
  <c r="AB11332" i="5"/>
  <c r="U11332" i="17" s="1"/>
  <c r="AA15036" i="5"/>
  <c r="T15036" i="17" s="1"/>
  <c r="AA15420" i="5"/>
  <c r="T15420" i="17" s="1"/>
  <c r="AA6952" i="5"/>
  <c r="T6952" i="17" s="1"/>
  <c r="AA16855" i="5"/>
  <c r="T16855" i="17" s="1"/>
  <c r="AB16661" i="5"/>
  <c r="U16661" i="17" s="1"/>
  <c r="AB13884" i="5"/>
  <c r="U13884" i="17" s="1"/>
  <c r="AA577" i="5"/>
  <c r="T577" i="17" s="1"/>
  <c r="AA2610" i="5"/>
  <c r="T2610" i="17" s="1"/>
  <c r="AB9539" i="5"/>
  <c r="U9539" i="17" s="1"/>
  <c r="AB12541" i="5"/>
  <c r="U12541" i="17" s="1"/>
  <c r="AA15333" i="5"/>
  <c r="T15333" i="17" s="1"/>
  <c r="AA19330" i="5"/>
  <c r="T19330" i="17" s="1"/>
  <c r="AB6039" i="5"/>
  <c r="U6039" i="17" s="1"/>
  <c r="AA1704" i="5"/>
  <c r="T1704" i="17" s="1"/>
  <c r="AB14279" i="5"/>
  <c r="U14279" i="17" s="1"/>
  <c r="AB19675" i="5"/>
  <c r="U19675" i="17" s="1"/>
  <c r="AB19693" i="5"/>
  <c r="U19693" i="17" s="1"/>
  <c r="AB16451" i="5"/>
  <c r="U16451" i="17" s="1"/>
  <c r="AB347" i="5"/>
  <c r="U347" i="17" s="1"/>
  <c r="AA14765" i="5"/>
  <c r="T14765" i="17" s="1"/>
  <c r="AB7634" i="5"/>
  <c r="U7634" i="17" s="1"/>
  <c r="AB9071" i="5"/>
  <c r="U9071" i="17" s="1"/>
  <c r="AA13875" i="5"/>
  <c r="T13875" i="17" s="1"/>
  <c r="AA5709" i="5"/>
  <c r="T5709" i="17" s="1"/>
  <c r="AB5495" i="5"/>
  <c r="U5495" i="17" s="1"/>
  <c r="AA18441" i="5"/>
  <c r="T18441" i="17" s="1"/>
  <c r="S3289" i="17"/>
  <c r="G3289" i="17" a="1"/>
  <c r="G3289" i="17" s="1"/>
  <c r="E3289" i="17" a="1"/>
  <c r="E3289" i="17" s="1"/>
  <c r="AA18359" i="5"/>
  <c r="T18359" i="17" s="1"/>
  <c r="AA11118" i="5"/>
  <c r="T11118" i="17" s="1"/>
  <c r="AA7460" i="5"/>
  <c r="T7460" i="17" s="1"/>
  <c r="AB14743" i="5"/>
  <c r="U14743" i="17" s="1"/>
  <c r="AB10283" i="5"/>
  <c r="U10283" i="17" s="1"/>
  <c r="AA7782" i="5"/>
  <c r="T7782" i="17" s="1"/>
  <c r="AA12213" i="5"/>
  <c r="T12213" i="17" s="1"/>
  <c r="S1143" i="17"/>
  <c r="G1143" i="17" a="1"/>
  <c r="G1143" i="17" s="1"/>
  <c r="E1143" i="17" a="1"/>
  <c r="E1143" i="17" s="1"/>
  <c r="AB7635" i="5"/>
  <c r="U7635" i="17" s="1"/>
  <c r="AA9288" i="5"/>
  <c r="T9288" i="17" s="1"/>
  <c r="AB15357" i="5"/>
  <c r="U15357" i="17" s="1"/>
  <c r="AA16996" i="5"/>
  <c r="T16996" i="17" s="1"/>
  <c r="AA1023" i="5"/>
  <c r="T1023" i="17" s="1"/>
  <c r="AA17458" i="5"/>
  <c r="T17458" i="17" s="1"/>
  <c r="AB3054" i="5"/>
  <c r="U3054" i="17" s="1"/>
  <c r="AB10670" i="5"/>
  <c r="U10670" i="17" s="1"/>
  <c r="AB3549" i="5"/>
  <c r="U3549" i="17" s="1"/>
  <c r="AA3323" i="5"/>
  <c r="T3323" i="17" s="1"/>
  <c r="AA17392" i="5"/>
  <c r="T17392" i="17" s="1"/>
  <c r="AA18710" i="5"/>
  <c r="T18710" i="17" s="1"/>
  <c r="AA1504" i="5"/>
  <c r="T1504" i="17" s="1"/>
  <c r="AB2947" i="5"/>
  <c r="U2947" i="17" s="1"/>
  <c r="AB3047" i="5"/>
  <c r="U3047" i="17" s="1"/>
  <c r="AB9450" i="5"/>
  <c r="U9450" i="17" s="1"/>
  <c r="AB2355" i="5"/>
  <c r="U2355" i="17" s="1"/>
  <c r="AB13293" i="5"/>
  <c r="U13293" i="17" s="1"/>
  <c r="AB12459" i="5"/>
  <c r="U12459" i="17" s="1"/>
  <c r="AB3786" i="5"/>
  <c r="U3786" i="17" s="1"/>
  <c r="AA3020" i="5"/>
  <c r="T3020" i="17" s="1"/>
  <c r="AB9916" i="5"/>
  <c r="U9916" i="17" s="1"/>
  <c r="AB3430" i="5"/>
  <c r="U3430" i="17" s="1"/>
  <c r="AA10537" i="5"/>
  <c r="T10537" i="17" s="1"/>
  <c r="AA16129" i="5"/>
  <c r="T16129" i="17" s="1"/>
  <c r="AA14317" i="5"/>
  <c r="T14317" i="17" s="1"/>
  <c r="AA15510" i="5"/>
  <c r="T15510" i="17" s="1"/>
  <c r="AA474" i="5"/>
  <c r="T474" i="17" s="1"/>
  <c r="AA3661" i="5"/>
  <c r="T3661" i="17" s="1"/>
  <c r="AA8364" i="5"/>
  <c r="T8364" i="17" s="1"/>
  <c r="AB4572" i="5"/>
  <c r="U4572" i="17" s="1"/>
  <c r="AB10561" i="5"/>
  <c r="U10561" i="17" s="1"/>
  <c r="AA4512" i="5"/>
  <c r="T4512" i="17" s="1"/>
  <c r="AB12235" i="5"/>
  <c r="U12235" i="17" s="1"/>
  <c r="AA14065" i="5"/>
  <c r="T14065" i="17" s="1"/>
  <c r="AB16725" i="5"/>
  <c r="U16725" i="17" s="1"/>
  <c r="AA6887" i="5"/>
  <c r="T6887" i="17" s="1"/>
  <c r="AA12359" i="5"/>
  <c r="T12359" i="17" s="1"/>
  <c r="AA9403" i="5"/>
  <c r="T9403" i="17" s="1"/>
  <c r="AB16062" i="5"/>
  <c r="U16062" i="17" s="1"/>
  <c r="AB14451" i="5"/>
  <c r="U14451" i="17" s="1"/>
  <c r="AA2202" i="5"/>
  <c r="T2202" i="17" s="1"/>
  <c r="AA10241" i="5"/>
  <c r="T10241" i="17" s="1"/>
  <c r="AA642" i="5"/>
  <c r="T642" i="17" s="1"/>
  <c r="AB6702" i="5"/>
  <c r="U6702" i="17" s="1"/>
  <c r="AA3420" i="5"/>
  <c r="T3420" i="17" s="1"/>
  <c r="AB10759" i="5"/>
  <c r="U10759" i="17" s="1"/>
  <c r="AB13653" i="5"/>
  <c r="U13653" i="17" s="1"/>
  <c r="AB1245" i="5"/>
  <c r="U1245" i="17" s="1"/>
  <c r="AA1245" i="5"/>
  <c r="T1245" i="17" s="1"/>
  <c r="AA14261" i="5"/>
  <c r="T14261" i="17" s="1"/>
  <c r="AA5392" i="5"/>
  <c r="T5392" i="17" s="1"/>
  <c r="AB9996" i="5"/>
  <c r="U9996" i="17" s="1"/>
  <c r="AB3397" i="5"/>
  <c r="U3397" i="17" s="1"/>
  <c r="AB8166" i="5"/>
  <c r="U8166" i="17" s="1"/>
  <c r="AB4455" i="5"/>
  <c r="U4455" i="17" s="1"/>
  <c r="AA5407" i="5"/>
  <c r="T5407" i="17" s="1"/>
  <c r="AA7971" i="5"/>
  <c r="T7971" i="17" s="1"/>
  <c r="AB19630" i="5"/>
  <c r="U19630" i="17" s="1"/>
  <c r="AB8993" i="5"/>
  <c r="U8993" i="17" s="1"/>
  <c r="AB16372" i="5"/>
  <c r="U16372" i="17" s="1"/>
  <c r="AA18001" i="5"/>
  <c r="T18001" i="17" s="1"/>
  <c r="AA2806" i="5"/>
  <c r="T2806" i="17" s="1"/>
  <c r="AA12307" i="5"/>
  <c r="T12307" i="17" s="1"/>
  <c r="AB10955" i="5"/>
  <c r="U10955" i="17" s="1"/>
  <c r="AB17509" i="5"/>
  <c r="U17509" i="17" s="1"/>
  <c r="AB17896" i="5"/>
  <c r="U17896" i="17" s="1"/>
  <c r="AA9967" i="5"/>
  <c r="T9967" i="17" s="1"/>
  <c r="AB2343" i="5"/>
  <c r="U2343" i="17" s="1"/>
  <c r="AA13271" i="5"/>
  <c r="T13271" i="17" s="1"/>
  <c r="AA7786" i="5"/>
  <c r="T7786" i="17" s="1"/>
  <c r="AA1013" i="5"/>
  <c r="T1013" i="17" s="1"/>
  <c r="AB13387" i="5"/>
  <c r="U13387" i="17" s="1"/>
  <c r="AB1460" i="5"/>
  <c r="U1460" i="17" s="1"/>
  <c r="AA3917" i="5"/>
  <c r="T3917" i="17" s="1"/>
  <c r="AB6398" i="5"/>
  <c r="U6398" i="17" s="1"/>
  <c r="AB8120" i="5"/>
  <c r="U8120" i="17" s="1"/>
  <c r="AA18651" i="5"/>
  <c r="T18651" i="17" s="1"/>
  <c r="AA5418" i="5"/>
  <c r="T5418" i="17" s="1"/>
  <c r="AA1745" i="5"/>
  <c r="T1745" i="17" s="1"/>
  <c r="AB728" i="5"/>
  <c r="U728" i="17" s="1"/>
  <c r="AB14500" i="5"/>
  <c r="U14500" i="17" s="1"/>
  <c r="AB5904" i="5"/>
  <c r="U5904" i="17" s="1"/>
  <c r="AA8656" i="5"/>
  <c r="T8656" i="17" s="1"/>
  <c r="AA11378" i="5"/>
  <c r="T11378" i="17" s="1"/>
  <c r="AA7967" i="5"/>
  <c r="T7967" i="17" s="1"/>
  <c r="E917" i="17" a="1"/>
  <c r="E917" i="17" s="1"/>
  <c r="G917" i="17" a="1"/>
  <c r="G917" i="17" s="1"/>
  <c r="S917" i="17"/>
  <c r="AA15685" i="5"/>
  <c r="T15685" i="17" s="1"/>
  <c r="AB9010" i="5"/>
  <c r="U9010" i="17" s="1"/>
  <c r="AB8291" i="5"/>
  <c r="U8291" i="17" s="1"/>
  <c r="AA11403" i="5"/>
  <c r="T11403" i="17" s="1"/>
  <c r="AA7991" i="5"/>
  <c r="T7991" i="17" s="1"/>
  <c r="AA4864" i="5"/>
  <c r="T4864" i="17" s="1"/>
  <c r="AB19689" i="5"/>
  <c r="U19689" i="17" s="1"/>
  <c r="AB6658" i="5"/>
  <c r="U6658" i="17" s="1"/>
  <c r="AB13379" i="5"/>
  <c r="U13379" i="17" s="1"/>
  <c r="AA3192" i="5"/>
  <c r="T3192" i="17" s="1"/>
  <c r="AB12677" i="5"/>
  <c r="U12677" i="17" s="1"/>
  <c r="AB11464" i="5"/>
  <c r="U11464" i="17" s="1"/>
  <c r="AA18810" i="5"/>
  <c r="T18810" i="17" s="1"/>
  <c r="AA18436" i="5"/>
  <c r="T18436" i="17" s="1"/>
  <c r="AB11400" i="5"/>
  <c r="U11400" i="17" s="1"/>
  <c r="AA3761" i="5"/>
  <c r="T3761" i="17" s="1"/>
  <c r="AB3761" i="5"/>
  <c r="U3761" i="17" s="1"/>
  <c r="AB1897" i="5"/>
  <c r="U1897" i="17" s="1"/>
  <c r="AA633" i="5"/>
  <c r="T633" i="17" s="1"/>
  <c r="AB18293" i="5"/>
  <c r="U18293" i="17" s="1"/>
  <c r="AB15099" i="5"/>
  <c r="U15099" i="17" s="1"/>
  <c r="AB7485" i="5"/>
  <c r="U7485" i="17" s="1"/>
  <c r="AA3594" i="5"/>
  <c r="T3594" i="17" s="1"/>
  <c r="AB15883" i="5"/>
  <c r="U15883" i="17" s="1"/>
  <c r="AA17439" i="5"/>
  <c r="T17439" i="17" s="1"/>
  <c r="AB19731" i="5"/>
  <c r="U19731" i="17" s="1"/>
  <c r="AB16365" i="5"/>
  <c r="U16365" i="17" s="1"/>
  <c r="AB3436" i="5"/>
  <c r="U3436" i="17" s="1"/>
  <c r="AA9338" i="5"/>
  <c r="T9338" i="17" s="1"/>
  <c r="AA14810" i="5"/>
  <c r="T14810" i="17" s="1"/>
  <c r="AB3884" i="5"/>
  <c r="U3884" i="17" s="1"/>
  <c r="AA7361" i="5"/>
  <c r="T7361" i="17" s="1"/>
  <c r="AA6329" i="5"/>
  <c r="T6329" i="17" s="1"/>
  <c r="AB9874" i="5"/>
  <c r="U9874" i="17" s="1"/>
  <c r="G1828" i="17" a="1"/>
  <c r="G1828" i="17" s="1"/>
  <c r="S1828" i="17"/>
  <c r="E1828" i="17" a="1"/>
  <c r="E1828" i="17" s="1"/>
  <c r="AB15550" i="5"/>
  <c r="U15550" i="17" s="1"/>
  <c r="AA9024" i="5"/>
  <c r="T9024" i="17" s="1"/>
  <c r="AB14859" i="5"/>
  <c r="U14859" i="17" s="1"/>
  <c r="AB16567" i="5"/>
  <c r="U16567" i="17" s="1"/>
  <c r="AB10878" i="5"/>
  <c r="U10878" i="17" s="1"/>
  <c r="AB13737" i="5"/>
  <c r="U13737" i="17" s="1"/>
  <c r="AB529" i="5"/>
  <c r="U529" i="17" s="1"/>
  <c r="AA17426" i="5"/>
  <c r="T17426" i="17" s="1"/>
  <c r="AB7220" i="5"/>
  <c r="U7220" i="17" s="1"/>
  <c r="AA10557" i="5"/>
  <c r="T10557" i="17" s="1"/>
  <c r="AB722" i="5"/>
  <c r="U722" i="17" s="1"/>
  <c r="AB5909" i="5"/>
  <c r="U5909" i="17" s="1"/>
  <c r="AA1334" i="5"/>
  <c r="T1334" i="17" s="1"/>
  <c r="AB6210" i="5"/>
  <c r="U6210" i="17" s="1"/>
  <c r="AA4828" i="5"/>
  <c r="T4828" i="17" s="1"/>
  <c r="AB10837" i="5"/>
  <c r="U10837" i="17" s="1"/>
  <c r="AB18663" i="5"/>
  <c r="U18663" i="17" s="1"/>
  <c r="AB825" i="5"/>
  <c r="U825" i="17" s="1"/>
  <c r="AA11914" i="5"/>
  <c r="T11914" i="17" s="1"/>
  <c r="AB11914" i="5"/>
  <c r="U11914" i="17" s="1"/>
  <c r="AA17731" i="5"/>
  <c r="T17731" i="17" s="1"/>
  <c r="AA18528" i="5"/>
  <c r="T18528" i="17" s="1"/>
  <c r="AB4679" i="5"/>
  <c r="U4679" i="17" s="1"/>
  <c r="AA9312" i="5"/>
  <c r="T9312" i="17" s="1"/>
  <c r="AA5889" i="5"/>
  <c r="T5889" i="17" s="1"/>
  <c r="AA15000" i="5"/>
  <c r="T15000" i="17" s="1"/>
  <c r="AB9452" i="5"/>
  <c r="U9452" i="17" s="1"/>
  <c r="AA13265" i="5"/>
  <c r="T13265" i="17" s="1"/>
  <c r="AB18377" i="5"/>
  <c r="U18377" i="17" s="1"/>
  <c r="AB7285" i="5"/>
  <c r="U7285" i="17" s="1"/>
  <c r="AB19339" i="5"/>
  <c r="U19339" i="17" s="1"/>
  <c r="AA7659" i="5"/>
  <c r="T7659" i="17" s="1"/>
  <c r="AB11621" i="5"/>
  <c r="U11621" i="17" s="1"/>
  <c r="AA16151" i="5"/>
  <c r="T16151" i="17" s="1"/>
  <c r="AB3516" i="5"/>
  <c r="U3516" i="17" s="1"/>
  <c r="AA12151" i="5"/>
  <c r="T12151" i="17" s="1"/>
  <c r="AB3152" i="5"/>
  <c r="U3152" i="17" s="1"/>
  <c r="E1684" i="17" a="1"/>
  <c r="E1684" i="17" s="1"/>
  <c r="S1684" i="17"/>
  <c r="G1684" i="17" a="1"/>
  <c r="G1684" i="17" s="1"/>
  <c r="AB682" i="5"/>
  <c r="U682" i="17" s="1"/>
  <c r="AA1565" i="5"/>
  <c r="T1565" i="17" s="1"/>
  <c r="AB11600" i="5"/>
  <c r="U11600" i="17" s="1"/>
  <c r="AB8069" i="5"/>
  <c r="U8069" i="17" s="1"/>
  <c r="AA9802" i="5"/>
  <c r="T9802" i="17" s="1"/>
  <c r="AA3213" i="5"/>
  <c r="T3213" i="17" s="1"/>
  <c r="AA10315" i="5"/>
  <c r="T10315" i="17" s="1"/>
  <c r="AB2437" i="5"/>
  <c r="U2437" i="17" s="1"/>
  <c r="AA19188" i="5"/>
  <c r="T19188" i="17" s="1"/>
  <c r="AA19585" i="5"/>
  <c r="T19585" i="17" s="1"/>
  <c r="AA52" i="5"/>
  <c r="T52" i="17" s="1"/>
  <c r="D893" i="17"/>
  <c r="F893" i="17" s="1" a="1"/>
  <c r="F893" i="17" s="1"/>
  <c r="AD893" i="5" a="1"/>
  <c r="AD893" i="5" s="1"/>
  <c r="AA15223" i="5"/>
  <c r="T15223" i="17" s="1"/>
  <c r="AA8378" i="5"/>
  <c r="T8378" i="17" s="1"/>
  <c r="AA14509" i="5"/>
  <c r="T14509" i="17" s="1"/>
  <c r="AA183" i="5"/>
  <c r="T183" i="17" s="1"/>
  <c r="AB183" i="5"/>
  <c r="U183" i="17" s="1"/>
  <c r="AA5100" i="5"/>
  <c r="T5100" i="17" s="1"/>
  <c r="AB7303" i="5"/>
  <c r="U7303" i="17" s="1"/>
  <c r="AA1403" i="5"/>
  <c r="T1403" i="17" s="1"/>
  <c r="G760" i="17" a="1"/>
  <c r="G760" i="17" s="1"/>
  <c r="S760" i="17"/>
  <c r="E760" i="17" a="1"/>
  <c r="E760" i="17" s="1"/>
  <c r="E3173" i="17" a="1"/>
  <c r="E3173" i="17" s="1"/>
  <c r="G3173" i="17" a="1"/>
  <c r="G3173" i="17" s="1"/>
  <c r="S3173" i="17"/>
  <c r="AA3688" i="5"/>
  <c r="T3688" i="17" s="1"/>
  <c r="AA5461" i="5"/>
  <c r="T5461" i="17" s="1"/>
  <c r="AA11023" i="5"/>
  <c r="T11023" i="17" s="1"/>
  <c r="D470" i="17"/>
  <c r="F470" i="17" s="1" a="1"/>
  <c r="F470" i="17" s="1"/>
  <c r="AD470" i="5" a="1"/>
  <c r="AD470" i="5" s="1"/>
  <c r="AA18238" i="5"/>
  <c r="T18238" i="17" s="1"/>
  <c r="AB10714" i="5"/>
  <c r="U10714" i="17" s="1"/>
  <c r="AA4577" i="5"/>
  <c r="T4577" i="17" s="1"/>
  <c r="AB13883" i="5"/>
  <c r="U13883" i="17" s="1"/>
  <c r="AA18930" i="5"/>
  <c r="T18930" i="17" s="1"/>
  <c r="AA2509" i="5"/>
  <c r="T2509" i="17" s="1"/>
  <c r="AB11468" i="5"/>
  <c r="U11468" i="17" s="1"/>
  <c r="AB9255" i="5"/>
  <c r="U9255" i="17" s="1"/>
  <c r="AB17246" i="5"/>
  <c r="U17246" i="17" s="1"/>
  <c r="AA7861" i="5"/>
  <c r="T7861" i="17" s="1"/>
  <c r="AB6580" i="5"/>
  <c r="U6580" i="17" s="1"/>
  <c r="AA17712" i="5"/>
  <c r="T17712" i="17" s="1"/>
  <c r="AA3185" i="5"/>
  <c r="T3185" i="17" s="1"/>
  <c r="AB10250" i="5"/>
  <c r="U10250" i="17" s="1"/>
  <c r="AA16058" i="5"/>
  <c r="T16058" i="17" s="1"/>
  <c r="AB3611" i="5"/>
  <c r="U3611" i="17" s="1"/>
  <c r="AB16528" i="5"/>
  <c r="U16528" i="17" s="1"/>
  <c r="AB15282" i="5"/>
  <c r="U15282" i="17" s="1"/>
  <c r="AA3524" i="5"/>
  <c r="T3524" i="17" s="1"/>
  <c r="AB8163" i="5"/>
  <c r="U8163" i="17" s="1"/>
  <c r="AB8520" i="5"/>
  <c r="U8520" i="17" s="1"/>
  <c r="AA1257" i="5"/>
  <c r="T1257" i="17" s="1"/>
  <c r="AB18598" i="5"/>
  <c r="U18598" i="17" s="1"/>
  <c r="AB18999" i="5"/>
  <c r="U18999" i="17" s="1"/>
  <c r="AA18999" i="5"/>
  <c r="T18999" i="17" s="1"/>
  <c r="AB18085" i="5"/>
  <c r="U18085" i="17" s="1"/>
  <c r="AA11051" i="5"/>
  <c r="T11051" i="17" s="1"/>
  <c r="AA3764" i="5"/>
  <c r="T3764" i="17" s="1"/>
  <c r="AB4566" i="5"/>
  <c r="U4566" i="17" s="1"/>
  <c r="AA6425" i="5"/>
  <c r="T6425" i="17" s="1"/>
  <c r="AA13253" i="5"/>
  <c r="T13253" i="17" s="1"/>
  <c r="AA12126" i="5"/>
  <c r="T12126" i="17" s="1"/>
  <c r="AA13226" i="5"/>
  <c r="T13226" i="17" s="1"/>
  <c r="AB6731" i="5"/>
  <c r="U6731" i="17" s="1"/>
  <c r="D132" i="17"/>
  <c r="F132" i="17" s="1" a="1"/>
  <c r="F132" i="17" s="1"/>
  <c r="AD132" i="5" a="1"/>
  <c r="AD132" i="5" s="1"/>
  <c r="AA38" i="5"/>
  <c r="T38" i="17" s="1"/>
  <c r="AB38" i="5"/>
  <c r="U38" i="17" s="1"/>
  <c r="AA11705" i="5"/>
  <c r="T11705" i="17" s="1"/>
  <c r="AB15173" i="5"/>
  <c r="U15173" i="17" s="1"/>
  <c r="E2518" i="17" a="1"/>
  <c r="E2518" i="17" s="1"/>
  <c r="G2518" i="17" a="1"/>
  <c r="G2518" i="17" s="1"/>
  <c r="S2518" i="17"/>
  <c r="AA7962" i="5"/>
  <c r="T7962" i="17" s="1"/>
  <c r="AB8938" i="5"/>
  <c r="U8938" i="17" s="1"/>
  <c r="AB1510" i="5"/>
  <c r="U1510" i="17" s="1"/>
  <c r="AB14593" i="5"/>
  <c r="U14593" i="17" s="1"/>
  <c r="AB10876" i="5"/>
  <c r="U10876" i="17" s="1"/>
  <c r="AB18426" i="5"/>
  <c r="U18426" i="17" s="1"/>
  <c r="AB19696" i="5"/>
  <c r="U19696" i="17" s="1"/>
  <c r="AB11327" i="5"/>
  <c r="U11327" i="17" s="1"/>
  <c r="AA4032" i="5"/>
  <c r="T4032" i="17" s="1"/>
  <c r="AB9918" i="5"/>
  <c r="U9918" i="17" s="1"/>
  <c r="S2258" i="17"/>
  <c r="E2258" i="17" a="1"/>
  <c r="E2258" i="17" s="1"/>
  <c r="G2258" i="17" a="1"/>
  <c r="G2258" i="17" s="1"/>
  <c r="AA15451" i="5"/>
  <c r="T15451" i="17" s="1"/>
  <c r="AA6768" i="5"/>
  <c r="T6768" i="17" s="1"/>
  <c r="AB6768" i="5"/>
  <c r="U6768" i="17" s="1"/>
  <c r="AB13100" i="5"/>
  <c r="U13100" i="17" s="1"/>
  <c r="AB12131" i="5"/>
  <c r="U12131" i="17" s="1"/>
  <c r="AB3547" i="5"/>
  <c r="U3547" i="17" s="1"/>
  <c r="AA1918" i="5"/>
  <c r="T1918" i="17" s="1"/>
  <c r="AA147" i="5"/>
  <c r="T147" i="17" s="1"/>
  <c r="AA12373" i="5"/>
  <c r="T12373" i="17" s="1"/>
  <c r="AB1085" i="5"/>
  <c r="U1085" i="17" s="1"/>
  <c r="AB19032" i="5"/>
  <c r="U19032" i="17" s="1"/>
  <c r="AB13764" i="5"/>
  <c r="U13764" i="17" s="1"/>
  <c r="AB2998" i="5"/>
  <c r="U2998" i="17" s="1"/>
  <c r="AA15094" i="5"/>
  <c r="T15094" i="17" s="1"/>
  <c r="AB15094" i="5"/>
  <c r="U15094" i="17" s="1"/>
  <c r="E515" i="17" a="1"/>
  <c r="E515" i="17" s="1"/>
  <c r="G515" i="17" a="1"/>
  <c r="G515" i="17" s="1"/>
  <c r="S515" i="17"/>
  <c r="AA18091" i="5"/>
  <c r="T18091" i="17" s="1"/>
  <c r="AB15212" i="5"/>
  <c r="U15212" i="17" s="1"/>
  <c r="AB4407" i="5"/>
  <c r="U4407" i="17" s="1"/>
  <c r="AA3559" i="5"/>
  <c r="T3559" i="17" s="1"/>
  <c r="AA11814" i="5"/>
  <c r="T11814" i="17" s="1"/>
  <c r="S2020" i="17"/>
  <c r="E2020" i="17" a="1"/>
  <c r="E2020" i="17" s="1"/>
  <c r="G2020" i="17" a="1"/>
  <c r="G2020" i="17" s="1"/>
  <c r="AB12682" i="5"/>
  <c r="U12682" i="17" s="1"/>
  <c r="AA18636" i="5"/>
  <c r="T18636" i="17" s="1"/>
  <c r="AB12695" i="5"/>
  <c r="U12695" i="17" s="1"/>
  <c r="AB7259" i="5"/>
  <c r="U7259" i="17" s="1"/>
  <c r="AB3914" i="5"/>
  <c r="U3914" i="17" s="1"/>
  <c r="AA7122" i="5"/>
  <c r="T7122" i="17" s="1"/>
  <c r="AA742" i="5"/>
  <c r="T742" i="17" s="1"/>
  <c r="AA9416" i="5"/>
  <c r="T9416" i="17" s="1"/>
  <c r="AB17197" i="5"/>
  <c r="U17197" i="17" s="1"/>
  <c r="AA12044" i="5"/>
  <c r="T12044" i="17" s="1"/>
  <c r="AA14285" i="5"/>
  <c r="T14285" i="17" s="1"/>
  <c r="AA10553" i="5"/>
  <c r="T10553" i="17" s="1"/>
  <c r="AB13055" i="5"/>
  <c r="U13055" i="17" s="1"/>
  <c r="AB13847" i="5"/>
  <c r="U13847" i="17" s="1"/>
  <c r="AA8468" i="5"/>
  <c r="T8468" i="17" s="1"/>
  <c r="AB9018" i="5"/>
  <c r="U9018" i="17" s="1"/>
  <c r="AA9855" i="5"/>
  <c r="T9855" i="17" s="1"/>
  <c r="AB16480" i="5"/>
  <c r="U16480" i="17" s="1"/>
  <c r="AB2001" i="5"/>
  <c r="U2001" i="17" s="1"/>
  <c r="AA5648" i="5"/>
  <c r="T5648" i="17" s="1"/>
  <c r="AB5860" i="5"/>
  <c r="U5860" i="17" s="1"/>
  <c r="AB13343" i="5"/>
  <c r="U13343" i="17" s="1"/>
  <c r="AA5728" i="5"/>
  <c r="T5728" i="17" s="1"/>
  <c r="AA3581" i="5"/>
  <c r="T3581" i="17" s="1"/>
  <c r="AA34" i="5"/>
  <c r="T34" i="17" s="1"/>
  <c r="AB34" i="5"/>
  <c r="U34" i="17" s="1"/>
  <c r="AB7894" i="5"/>
  <c r="U7894" i="17" s="1"/>
  <c r="AA6235" i="5"/>
  <c r="T6235" i="17" s="1"/>
  <c r="AA12535" i="5"/>
  <c r="T12535" i="17" s="1"/>
  <c r="AB15615" i="5"/>
  <c r="U15615" i="17" s="1"/>
  <c r="AA15615" i="5"/>
  <c r="T15615" i="17" s="1"/>
  <c r="AA7330" i="5"/>
  <c r="T7330" i="17" s="1"/>
  <c r="AB13779" i="5"/>
  <c r="U13779" i="17" s="1"/>
  <c r="AA16683" i="5"/>
  <c r="T16683" i="17" s="1"/>
  <c r="AD916" i="5" a="1"/>
  <c r="AD916" i="5" s="1"/>
  <c r="D916" i="17"/>
  <c r="F916" i="17" s="1" a="1"/>
  <c r="F916" i="17" s="1"/>
  <c r="AB1063" i="5"/>
  <c r="U1063" i="17" s="1"/>
  <c r="AA14645" i="5"/>
  <c r="T14645" i="17" s="1"/>
  <c r="AB5367" i="5"/>
  <c r="U5367" i="17" s="1"/>
  <c r="AB619" i="5"/>
  <c r="U619" i="17" s="1"/>
  <c r="AA11275" i="5"/>
  <c r="T11275" i="17" s="1"/>
  <c r="AB10584" i="5"/>
  <c r="U10584" i="17" s="1"/>
  <c r="AA16995" i="5"/>
  <c r="T16995" i="17" s="1"/>
  <c r="AA18250" i="5"/>
  <c r="T18250" i="17" s="1"/>
  <c r="AA5274" i="5"/>
  <c r="T5274" i="17" s="1"/>
  <c r="AB16946" i="5"/>
  <c r="U16946" i="17" s="1"/>
  <c r="AA15076" i="5"/>
  <c r="T15076" i="17" s="1"/>
  <c r="AA740" i="5"/>
  <c r="T740" i="17" s="1"/>
  <c r="AA19632" i="5"/>
  <c r="T19632" i="17" s="1"/>
  <c r="AB459" i="5"/>
  <c r="U459" i="17" s="1"/>
  <c r="AA5991" i="5"/>
  <c r="T5991" i="17" s="1"/>
  <c r="AA2817" i="5"/>
  <c r="T2817" i="17" s="1"/>
  <c r="AB9937" i="5"/>
  <c r="U9937" i="17" s="1"/>
  <c r="AA3615" i="5"/>
  <c r="T3615" i="17" s="1"/>
  <c r="AB16990" i="5"/>
  <c r="U16990" i="17" s="1"/>
  <c r="AA8329" i="5"/>
  <c r="T8329" i="17" s="1"/>
  <c r="AA7674" i="5"/>
  <c r="T7674" i="17" s="1"/>
  <c r="AA1830" i="5"/>
  <c r="T1830" i="17" s="1"/>
  <c r="AB4707" i="5"/>
  <c r="U4707" i="17" s="1"/>
  <c r="AB814" i="5"/>
  <c r="U814" i="17" s="1"/>
  <c r="AB17402" i="5"/>
  <c r="U17402" i="17" s="1"/>
  <c r="AA18333" i="5"/>
  <c r="T18333" i="17" s="1"/>
  <c r="AA13792" i="5"/>
  <c r="T13792" i="17" s="1"/>
  <c r="AA10908" i="5"/>
  <c r="T10908" i="17" s="1"/>
  <c r="AB10875" i="5"/>
  <c r="U10875" i="17" s="1"/>
  <c r="D464" i="17"/>
  <c r="F464" i="17" s="1" a="1"/>
  <c r="F464" i="17" s="1"/>
  <c r="AD464" i="5" a="1"/>
  <c r="AD464" i="5" s="1"/>
  <c r="AB3923" i="5"/>
  <c r="U3923" i="17" s="1"/>
  <c r="AB14839" i="5"/>
  <c r="U14839" i="17" s="1"/>
  <c r="AA1955" i="5"/>
  <c r="T1955" i="17" s="1"/>
  <c r="AB19180" i="5"/>
  <c r="U19180" i="17" s="1"/>
  <c r="AA7261" i="5"/>
  <c r="T7261" i="17" s="1"/>
  <c r="AB5779" i="5"/>
  <c r="U5779" i="17" s="1"/>
  <c r="AB16985" i="5"/>
  <c r="U16985" i="17" s="1"/>
  <c r="AB3505" i="5"/>
  <c r="U3505" i="17" s="1"/>
  <c r="AB4058" i="5"/>
  <c r="U4058" i="17" s="1"/>
  <c r="AA2903" i="5"/>
  <c r="T2903" i="17" s="1"/>
  <c r="AA2758" i="5"/>
  <c r="T2758" i="17" s="1"/>
  <c r="AB16664" i="5"/>
  <c r="U16664" i="17" s="1"/>
  <c r="AA18018" i="5"/>
  <c r="T18018" i="17" s="1"/>
  <c r="AB14907" i="5"/>
  <c r="U14907" i="17" s="1"/>
  <c r="AA1354" i="5"/>
  <c r="T1354" i="17" s="1"/>
  <c r="AA1787" i="5"/>
  <c r="T1787" i="17" s="1"/>
  <c r="AB14688" i="5"/>
  <c r="U14688" i="17" s="1"/>
  <c r="AA17352" i="5"/>
  <c r="T17352" i="17" s="1"/>
  <c r="AA7937" i="5"/>
  <c r="T7937" i="17" s="1"/>
  <c r="AA9359" i="5"/>
  <c r="T9359" i="17" s="1"/>
  <c r="AB6590" i="5"/>
  <c r="U6590" i="17" s="1"/>
  <c r="AA9270" i="5"/>
  <c r="T9270" i="17" s="1"/>
  <c r="AA7579" i="5"/>
  <c r="T7579" i="17" s="1"/>
  <c r="AA11105" i="5"/>
  <c r="T11105" i="17" s="1"/>
  <c r="AA12488" i="5"/>
  <c r="T12488" i="17" s="1"/>
  <c r="AB12256" i="5"/>
  <c r="U12256" i="17" s="1"/>
  <c r="G1473" i="17" a="1"/>
  <c r="G1473" i="17" s="1"/>
  <c r="S1473" i="17"/>
  <c r="E1473" i="17" a="1"/>
  <c r="E1473" i="17" s="1"/>
  <c r="AB11264" i="5"/>
  <c r="U11264" i="17" s="1"/>
  <c r="AA208" i="5"/>
  <c r="T208" i="17" s="1"/>
  <c r="AB3622" i="5"/>
  <c r="U3622" i="17" s="1"/>
  <c r="AB3235" i="5"/>
  <c r="U3235" i="17" s="1"/>
  <c r="AB4722" i="5"/>
  <c r="U4722" i="17" s="1"/>
  <c r="AA14052" i="5"/>
  <c r="T14052" i="17" s="1"/>
  <c r="AA13550" i="5"/>
  <c r="T13550" i="17" s="1"/>
  <c r="AB15308" i="5"/>
  <c r="U15308" i="17" s="1"/>
  <c r="AB14752" i="5"/>
  <c r="U14752" i="17" s="1"/>
  <c r="AA559" i="5"/>
  <c r="T559" i="17" s="1"/>
  <c r="AB14681" i="5"/>
  <c r="U14681" i="17" s="1"/>
  <c r="AA15687" i="5"/>
  <c r="T15687" i="17" s="1"/>
  <c r="AA1209" i="5"/>
  <c r="T1209" i="17" s="1"/>
  <c r="AA4606" i="5"/>
  <c r="T4606" i="17" s="1"/>
  <c r="E59" i="17" a="1"/>
  <c r="E59" i="17" s="1"/>
  <c r="G59" i="17" a="1"/>
  <c r="G59" i="17" s="1"/>
  <c r="S59" i="17"/>
  <c r="AA4861" i="5"/>
  <c r="T4861" i="17" s="1"/>
  <c r="AA18558" i="5"/>
  <c r="T18558" i="17" s="1"/>
  <c r="AB11116" i="5"/>
  <c r="U11116" i="17" s="1"/>
  <c r="AB18549" i="5"/>
  <c r="U18549" i="17" s="1"/>
  <c r="AA18549" i="5"/>
  <c r="T18549" i="17" s="1"/>
  <c r="AA3817" i="5"/>
  <c r="T3817" i="17" s="1"/>
  <c r="AB4287" i="5"/>
  <c r="U4287" i="17" s="1"/>
  <c r="E3329" i="17" a="1"/>
  <c r="E3329" i="17" s="1"/>
  <c r="G3329" i="17" a="1"/>
  <c r="G3329" i="17" s="1"/>
  <c r="S3329" i="17"/>
  <c r="AA12453" i="5"/>
  <c r="T12453" i="17" s="1"/>
  <c r="AB3746" i="5"/>
  <c r="U3746" i="17" s="1"/>
  <c r="AB17517" i="5"/>
  <c r="U17517" i="17" s="1"/>
  <c r="AA1540" i="5"/>
  <c r="T1540" i="17" s="1"/>
  <c r="AB2858" i="5"/>
  <c r="U2858" i="17" s="1"/>
  <c r="AA3628" i="5"/>
  <c r="T3628" i="17" s="1"/>
  <c r="AA12372" i="5"/>
  <c r="T12372" i="17" s="1"/>
  <c r="AA8103" i="5"/>
  <c r="T8103" i="17" s="1"/>
  <c r="AB18718" i="5"/>
  <c r="U18718" i="17" s="1"/>
  <c r="AB12402" i="5"/>
  <c r="U12402" i="17" s="1"/>
  <c r="AA10958" i="5"/>
  <c r="T10958" i="17" s="1"/>
  <c r="AB8466" i="5"/>
  <c r="U8466" i="17" s="1"/>
  <c r="AA17614" i="5"/>
  <c r="T17614" i="17" s="1"/>
  <c r="AA5826" i="5"/>
  <c r="T5826" i="17" s="1"/>
  <c r="AB7366" i="5"/>
  <c r="U7366" i="17" s="1"/>
  <c r="AB12632" i="5"/>
  <c r="U12632" i="17" s="1"/>
  <c r="AA11413" i="5"/>
  <c r="T11413" i="17" s="1"/>
  <c r="AA850" i="5"/>
  <c r="T850" i="17" s="1"/>
  <c r="AA3202" i="5"/>
  <c r="T3202" i="17" s="1"/>
  <c r="AB6170" i="5"/>
  <c r="U6170" i="17" s="1"/>
  <c r="AA13485" i="5"/>
  <c r="T13485" i="17" s="1"/>
  <c r="AB2921" i="5"/>
  <c r="U2921" i="17" s="1"/>
  <c r="AA10444" i="5"/>
  <c r="T10444" i="17" s="1"/>
  <c r="AB18737" i="5"/>
  <c r="U18737" i="17" s="1"/>
  <c r="AB57" i="5"/>
  <c r="U57" i="17" s="1"/>
  <c r="AA19579" i="5"/>
  <c r="T19579" i="17" s="1"/>
  <c r="AA17714" i="5"/>
  <c r="T17714" i="17" s="1"/>
  <c r="AB2698" i="5"/>
  <c r="U2698" i="17" s="1"/>
  <c r="AB17014" i="5"/>
  <c r="U17014" i="17" s="1"/>
  <c r="AA13370" i="5"/>
  <c r="T13370" i="17" s="1"/>
  <c r="AB472" i="5"/>
  <c r="U472" i="17" s="1"/>
  <c r="AB18922" i="5"/>
  <c r="U18922" i="17" s="1"/>
  <c r="AA16828" i="5"/>
  <c r="T16828" i="17" s="1"/>
  <c r="AA9583" i="5"/>
  <c r="T9583" i="17" s="1"/>
  <c r="AB14228" i="5"/>
  <c r="U14228" i="17" s="1"/>
  <c r="AA16307" i="5"/>
  <c r="T16307" i="17" s="1"/>
  <c r="AA19601" i="5"/>
  <c r="T19601" i="17" s="1"/>
  <c r="AA19328" i="5"/>
  <c r="T19328" i="17" s="1"/>
  <c r="AB15959" i="5"/>
  <c r="U15959" i="17" s="1"/>
  <c r="AB17874" i="5"/>
  <c r="U17874" i="17" s="1"/>
  <c r="AA8625" i="5"/>
  <c r="T8625" i="17" s="1"/>
  <c r="AA1714" i="5"/>
  <c r="T1714" i="17" s="1"/>
  <c r="AA1041" i="5"/>
  <c r="T1041" i="17" s="1"/>
  <c r="AB9057" i="5"/>
  <c r="U9057" i="17" s="1"/>
  <c r="AA2521" i="5"/>
  <c r="T2521" i="17" s="1"/>
  <c r="AB19501" i="5"/>
  <c r="U19501" i="17" s="1"/>
  <c r="AA2372" i="5"/>
  <c r="T2372" i="17" s="1"/>
  <c r="AA7958" i="5"/>
  <c r="T7958" i="17" s="1"/>
  <c r="AA129" i="5"/>
  <c r="T129" i="17" s="1"/>
  <c r="AB5269" i="5"/>
  <c r="U5269" i="17" s="1"/>
  <c r="AA19807" i="5"/>
  <c r="T19807" i="17" s="1"/>
  <c r="AA12855" i="5"/>
  <c r="T12855" i="17" s="1"/>
  <c r="AA18623" i="5"/>
  <c r="T18623" i="17" s="1"/>
  <c r="AB10302" i="5"/>
  <c r="U10302" i="17" s="1"/>
  <c r="AA9677" i="5"/>
  <c r="T9677" i="17" s="1"/>
  <c r="AB3510" i="5"/>
  <c r="U3510" i="17" s="1"/>
  <c r="AA4359" i="5"/>
  <c r="T4359" i="17" s="1"/>
  <c r="AB11904" i="5"/>
  <c r="U11904" i="17" s="1"/>
  <c r="AA10768" i="5"/>
  <c r="T10768" i="17" s="1"/>
  <c r="AA15264" i="5"/>
  <c r="T15264" i="17" s="1"/>
  <c r="AA1349" i="5"/>
  <c r="T1349" i="17" s="1"/>
  <c r="AB19166" i="5"/>
  <c r="U19166" i="17" s="1"/>
  <c r="AA6667" i="5"/>
  <c r="T6667" i="17" s="1"/>
  <c r="AA7035" i="5"/>
  <c r="T7035" i="17" s="1"/>
  <c r="AA4873" i="5"/>
  <c r="T4873" i="17" s="1"/>
  <c r="AB9489" i="5"/>
  <c r="U9489" i="17" s="1"/>
  <c r="AB871" i="5"/>
  <c r="U871" i="17" s="1"/>
  <c r="AB12712" i="5"/>
  <c r="U12712" i="17" s="1"/>
  <c r="AB6720" i="5"/>
  <c r="U6720" i="17" s="1"/>
  <c r="AB11772" i="5"/>
  <c r="U11772" i="17" s="1"/>
  <c r="AB5130" i="5"/>
  <c r="U5130" i="17" s="1"/>
  <c r="AB2735" i="5"/>
  <c r="U2735" i="17" s="1"/>
  <c r="AA2892" i="5"/>
  <c r="T2892" i="17" s="1"/>
  <c r="AA8252" i="5"/>
  <c r="T8252" i="17" s="1"/>
  <c r="S2615" i="17"/>
  <c r="G2615" i="17" a="1"/>
  <c r="G2615" i="17" s="1"/>
  <c r="E2615" i="17" a="1"/>
  <c r="E2615" i="17" s="1"/>
  <c r="AA3400" i="5"/>
  <c r="T3400" i="17" s="1"/>
  <c r="AB3003" i="5"/>
  <c r="U3003" i="17" s="1"/>
  <c r="AA12664" i="5"/>
  <c r="T12664" i="17" s="1"/>
  <c r="AA6792" i="5"/>
  <c r="T6792" i="17" s="1"/>
  <c r="AA2027" i="5"/>
  <c r="T2027" i="17" s="1"/>
  <c r="AA13893" i="5"/>
  <c r="T13893" i="17" s="1"/>
  <c r="AA4146" i="5"/>
  <c r="T4146" i="17" s="1"/>
  <c r="AA16758" i="5"/>
  <c r="T16758" i="17" s="1"/>
  <c r="AA8731" i="5"/>
  <c r="T8731" i="17" s="1"/>
  <c r="AB14083" i="5"/>
  <c r="U14083" i="17" s="1"/>
  <c r="AA5315" i="5"/>
  <c r="T5315" i="17" s="1"/>
  <c r="AA4609" i="5"/>
  <c r="T4609" i="17" s="1"/>
  <c r="AB505" i="5"/>
  <c r="U505" i="17" s="1"/>
  <c r="AA14003" i="5"/>
  <c r="T14003" i="17" s="1"/>
  <c r="AA12890" i="5"/>
  <c r="T12890" i="17" s="1"/>
  <c r="AB19157" i="5"/>
  <c r="U19157" i="17" s="1"/>
  <c r="AA5695" i="5"/>
  <c r="T5695" i="17" s="1"/>
  <c r="AA13222" i="5"/>
  <c r="T13222" i="17" s="1"/>
  <c r="AA18347" i="5"/>
  <c r="T18347" i="17" s="1"/>
  <c r="AA7698" i="5"/>
  <c r="T7698" i="17" s="1"/>
  <c r="AA16947" i="5"/>
  <c r="T16947" i="17" s="1"/>
  <c r="AA3101" i="5"/>
  <c r="T3101" i="17" s="1"/>
  <c r="AB14699" i="5"/>
  <c r="U14699" i="17" s="1"/>
  <c r="AA12776" i="5"/>
  <c r="T12776" i="17" s="1"/>
  <c r="AB12776" i="5"/>
  <c r="U12776" i="17" s="1"/>
  <c r="AA17363" i="5"/>
  <c r="T17363" i="17" s="1"/>
  <c r="AA19245" i="5"/>
  <c r="T19245" i="17" s="1"/>
  <c r="AA15339" i="5"/>
  <c r="T15339" i="17" s="1"/>
  <c r="AA16837" i="5"/>
  <c r="T16837" i="17" s="1"/>
  <c r="AA13289" i="5"/>
  <c r="T13289" i="17" s="1"/>
  <c r="AA2761" i="5"/>
  <c r="T2761" i="17" s="1"/>
  <c r="AA12225" i="5"/>
  <c r="T12225" i="17" s="1"/>
  <c r="AA11027" i="5"/>
  <c r="T11027" i="17" s="1"/>
  <c r="AB9222" i="5"/>
  <c r="U9222" i="17" s="1"/>
  <c r="AA17573" i="5"/>
  <c r="T17573" i="17" s="1"/>
  <c r="AB11217" i="5"/>
  <c r="U11217" i="17" s="1"/>
  <c r="AA6583" i="5"/>
  <c r="T6583" i="17" s="1"/>
  <c r="AB15471" i="5"/>
  <c r="U15471" i="17" s="1"/>
  <c r="AB212" i="5"/>
  <c r="U212" i="17" s="1"/>
  <c r="AB11521" i="5"/>
  <c r="U11521" i="17" s="1"/>
  <c r="AA8748" i="5"/>
  <c r="T8748" i="17" s="1"/>
  <c r="AA1850" i="5"/>
  <c r="T1850" i="17" s="1"/>
  <c r="AB343" i="5"/>
  <c r="U343" i="17" s="1"/>
  <c r="AA17852" i="5"/>
  <c r="T17852" i="17" s="1"/>
  <c r="AB3853" i="5"/>
  <c r="U3853" i="17" s="1"/>
  <c r="AB5171" i="5"/>
  <c r="U5171" i="17" s="1"/>
  <c r="AA8455" i="5"/>
  <c r="T8455" i="17" s="1"/>
  <c r="AA5446" i="5"/>
  <c r="T5446" i="17" s="1"/>
  <c r="AB17140" i="5"/>
  <c r="U17140" i="17" s="1"/>
  <c r="AB13178" i="5"/>
  <c r="U13178" i="17" s="1"/>
  <c r="AB1109" i="5"/>
  <c r="U1109" i="17" s="1"/>
  <c r="AA3716" i="5"/>
  <c r="T3716" i="17" s="1"/>
  <c r="AA13529" i="5"/>
  <c r="T13529" i="17" s="1"/>
  <c r="AA7647" i="5"/>
  <c r="T7647" i="17" s="1"/>
  <c r="AB2969" i="5"/>
  <c r="U2969" i="17" s="1"/>
  <c r="AA9266" i="5"/>
  <c r="T9266" i="17" s="1"/>
  <c r="AB18690" i="5"/>
  <c r="U18690" i="17" s="1"/>
  <c r="AA17506" i="5"/>
  <c r="T17506" i="17" s="1"/>
  <c r="AA19152" i="5"/>
  <c r="T19152" i="17" s="1"/>
  <c r="AA15075" i="5"/>
  <c r="T15075" i="17" s="1"/>
  <c r="AA18877" i="5"/>
  <c r="T18877" i="17" s="1"/>
  <c r="AA11229" i="5"/>
  <c r="T11229" i="17" s="1"/>
  <c r="AA17794" i="5"/>
  <c r="T17794" i="17" s="1"/>
  <c r="D305" i="17"/>
  <c r="F305" i="17" s="1" a="1"/>
  <c r="F305" i="17" s="1"/>
  <c r="AD305" i="5" a="1"/>
  <c r="AD305" i="5" s="1"/>
  <c r="AB5740" i="5"/>
  <c r="U5740" i="17" s="1"/>
  <c r="AA6026" i="5"/>
  <c r="T6026" i="17" s="1"/>
  <c r="AB9562" i="5"/>
  <c r="U9562" i="17" s="1"/>
  <c r="AB13896" i="5"/>
  <c r="U13896" i="17" s="1"/>
  <c r="AB7105" i="5"/>
  <c r="U7105" i="17" s="1"/>
  <c r="AA7105" i="5"/>
  <c r="T7105" i="17" s="1"/>
  <c r="AA16865" i="5"/>
  <c r="T16865" i="17" s="1"/>
  <c r="AB16865" i="5"/>
  <c r="U16865" i="17" s="1"/>
  <c r="E1500" i="17" a="1"/>
  <c r="E1500" i="17" s="1"/>
  <c r="G1500" i="17" a="1"/>
  <c r="G1500" i="17" s="1"/>
  <c r="S1500" i="17"/>
  <c r="AB9142" i="5"/>
  <c r="U9142" i="17" s="1"/>
  <c r="AA2347" i="5"/>
  <c r="T2347" i="17" s="1"/>
  <c r="AB17890" i="5"/>
  <c r="U17890" i="17" s="1"/>
  <c r="AB15124" i="5"/>
  <c r="U15124" i="17" s="1"/>
  <c r="AA6670" i="5"/>
  <c r="T6670" i="17" s="1"/>
  <c r="AB16164" i="5"/>
  <c r="U16164" i="17" s="1"/>
  <c r="G2368" i="17" a="1"/>
  <c r="G2368" i="17" s="1"/>
  <c r="E2368" i="17" a="1"/>
  <c r="E2368" i="17" s="1"/>
  <c r="S2368" i="17"/>
  <c r="G2313" i="17" a="1"/>
  <c r="G2313" i="17" s="1"/>
  <c r="S2313" i="17"/>
  <c r="E2313" i="17" a="1"/>
  <c r="E2313" i="17" s="1"/>
  <c r="AA1417" i="5"/>
  <c r="T1417" i="17" s="1"/>
  <c r="AA16893" i="5"/>
  <c r="T16893" i="17" s="1"/>
  <c r="AB18544" i="5"/>
  <c r="U18544" i="17" s="1"/>
  <c r="AA2656" i="5"/>
  <c r="T2656" i="17" s="1"/>
  <c r="AA16970" i="5"/>
  <c r="T16970" i="17" s="1"/>
  <c r="AB12421" i="5"/>
  <c r="U12421" i="17" s="1"/>
  <c r="AB11461" i="5"/>
  <c r="U11461" i="17" s="1"/>
  <c r="AA6174" i="5"/>
  <c r="T6174" i="17" s="1"/>
  <c r="AB13530" i="5"/>
  <c r="U13530" i="17" s="1"/>
  <c r="AA9378" i="5"/>
  <c r="T9378" i="17" s="1"/>
  <c r="AB9378" i="5"/>
  <c r="U9378" i="17" s="1"/>
  <c r="AA6609" i="5"/>
  <c r="T6609" i="17" s="1"/>
  <c r="AA13229" i="5"/>
  <c r="T13229" i="17" s="1"/>
  <c r="AB12673" i="5"/>
  <c r="U12673" i="17" s="1"/>
  <c r="AA11783" i="5"/>
  <c r="T11783" i="17" s="1"/>
  <c r="AB11732" i="5"/>
  <c r="U11732" i="17" s="1"/>
  <c r="AB10243" i="5"/>
  <c r="U10243" i="17" s="1"/>
  <c r="E828" i="17" a="1"/>
  <c r="E828" i="17" s="1"/>
  <c r="G828" i="17" a="1"/>
  <c r="G828" i="17" s="1"/>
  <c r="S828" i="17"/>
  <c r="AA18373" i="5"/>
  <c r="T18373" i="17" s="1"/>
  <c r="AB4394" i="5"/>
  <c r="U4394" i="17" s="1"/>
  <c r="AB5343" i="5"/>
  <c r="U5343" i="17" s="1"/>
  <c r="AB10419" i="5"/>
  <c r="U10419" i="17" s="1"/>
  <c r="AA542" i="5"/>
  <c r="T542" i="17" s="1"/>
  <c r="AB6538" i="5"/>
  <c r="U6538" i="17" s="1"/>
  <c r="AB3300" i="5"/>
  <c r="U3300" i="17" s="1"/>
  <c r="AB1795" i="5"/>
  <c r="U1795" i="17" s="1"/>
  <c r="AA13523" i="5"/>
  <c r="T13523" i="17" s="1"/>
  <c r="AA17241" i="5"/>
  <c r="T17241" i="17" s="1"/>
  <c r="G1224" i="17" a="1"/>
  <c r="G1224" i="17" s="1"/>
  <c r="S1224" i="17"/>
  <c r="E1224" i="17" a="1"/>
  <c r="E1224" i="17" s="1"/>
  <c r="AA16010" i="5"/>
  <c r="T16010" i="17" s="1"/>
  <c r="AB15640" i="5"/>
  <c r="U15640" i="17" s="1"/>
  <c r="AA10511" i="5"/>
  <c r="T10511" i="17" s="1"/>
  <c r="AA3801" i="5"/>
  <c r="T3801" i="17" s="1"/>
  <c r="AA16814" i="5"/>
  <c r="T16814" i="17" s="1"/>
  <c r="AA18372" i="5"/>
  <c r="T18372" i="17" s="1"/>
  <c r="AB17186" i="5"/>
  <c r="U17186" i="17" s="1"/>
  <c r="AB7203" i="5"/>
  <c r="U7203" i="17" s="1"/>
  <c r="AA17941" i="5"/>
  <c r="T17941" i="17" s="1"/>
  <c r="AB6105" i="5"/>
  <c r="U6105" i="17" s="1"/>
  <c r="AB13020" i="5"/>
  <c r="U13020" i="17" s="1"/>
  <c r="AA15123" i="5"/>
  <c r="T15123" i="17" s="1"/>
  <c r="AA16730" i="5"/>
  <c r="T16730" i="17" s="1"/>
  <c r="AA13019" i="5"/>
  <c r="T13019" i="17" s="1"/>
  <c r="AA16272" i="5"/>
  <c r="T16272" i="17" s="1"/>
  <c r="E287" i="17" a="1"/>
  <c r="E287" i="17" s="1"/>
  <c r="G287" i="17" a="1"/>
  <c r="G287" i="17" s="1"/>
  <c r="S287" i="17"/>
  <c r="AB17743" i="5"/>
  <c r="U17743" i="17" s="1"/>
  <c r="AB12122" i="5"/>
  <c r="U12122" i="17" s="1"/>
  <c r="AB19486" i="5"/>
  <c r="U19486" i="17" s="1"/>
  <c r="AB2595" i="5"/>
  <c r="U2595" i="17" s="1"/>
  <c r="AA8117" i="5"/>
  <c r="T8117" i="17" s="1"/>
  <c r="AB14954" i="5"/>
  <c r="U14954" i="17" s="1"/>
  <c r="AB9210" i="5"/>
  <c r="U9210" i="17" s="1"/>
  <c r="AA18649" i="5"/>
  <c r="T18649" i="17" s="1"/>
  <c r="AB14605" i="5"/>
  <c r="U14605" i="17" s="1"/>
  <c r="AA409" i="5"/>
  <c r="T409" i="17" s="1"/>
  <c r="AB6311" i="5"/>
  <c r="U6311" i="17" s="1"/>
  <c r="AB6978" i="5"/>
  <c r="U6978" i="17" s="1"/>
  <c r="AB6473" i="5"/>
  <c r="U6473" i="17" s="1"/>
  <c r="AB9899" i="5"/>
  <c r="U9899" i="17" s="1"/>
  <c r="AB3954" i="5"/>
  <c r="U3954" i="17" s="1"/>
  <c r="AA15031" i="5"/>
  <c r="T15031" i="17" s="1"/>
  <c r="AB17234" i="5"/>
  <c r="U17234" i="17" s="1"/>
  <c r="S1226" i="17"/>
  <c r="G1226" i="17" a="1"/>
  <c r="G1226" i="17" s="1"/>
  <c r="E1226" i="17" a="1"/>
  <c r="E1226" i="17" s="1"/>
  <c r="AA13267" i="5"/>
  <c r="T13267" i="17" s="1"/>
  <c r="AA13035" i="5"/>
  <c r="T13035" i="17" s="1"/>
  <c r="AB13681" i="5"/>
  <c r="U13681" i="17" s="1"/>
  <c r="AB8268" i="5"/>
  <c r="U8268" i="17" s="1"/>
  <c r="AA3699" i="5"/>
  <c r="T3699" i="17" s="1"/>
  <c r="AB17642" i="5"/>
  <c r="U17642" i="17" s="1"/>
  <c r="AB12180" i="5"/>
  <c r="U12180" i="17" s="1"/>
  <c r="AB16671" i="5"/>
  <c r="U16671" i="17" s="1"/>
  <c r="AA13502" i="5"/>
  <c r="T13502" i="17" s="1"/>
  <c r="AA17778" i="5"/>
  <c r="T17778" i="17" s="1"/>
  <c r="AB863" i="5"/>
  <c r="U863" i="17" s="1"/>
  <c r="AB8712" i="5"/>
  <c r="U8712" i="17" s="1"/>
  <c r="AA4094" i="5"/>
  <c r="T4094" i="17" s="1"/>
  <c r="AB19008" i="5"/>
  <c r="U19008" i="17" s="1"/>
  <c r="AA6897" i="5"/>
  <c r="T6897" i="17" s="1"/>
  <c r="AA17015" i="5"/>
  <c r="T17015" i="17" s="1"/>
  <c r="AB13789" i="5"/>
  <c r="U13789" i="17" s="1"/>
  <c r="AA13789" i="5"/>
  <c r="T13789" i="17" s="1"/>
  <c r="E944" i="17" a="1"/>
  <c r="E944" i="17" s="1"/>
  <c r="S944" i="17"/>
  <c r="G944" i="17" a="1"/>
  <c r="G944" i="17" s="1"/>
  <c r="AB3114" i="5"/>
  <c r="U3114" i="17" s="1"/>
  <c r="AB8545" i="5"/>
  <c r="U8545" i="17" s="1"/>
  <c r="AA9328" i="5"/>
  <c r="T9328" i="17" s="1"/>
  <c r="AA9938" i="5"/>
  <c r="T9938" i="17" s="1"/>
  <c r="AA18038" i="5"/>
  <c r="T18038" i="17" s="1"/>
  <c r="AB6686" i="5"/>
  <c r="U6686" i="17" s="1"/>
  <c r="AB16847" i="5"/>
  <c r="U16847" i="17" s="1"/>
  <c r="AB15327" i="5"/>
  <c r="U15327" i="17" s="1"/>
  <c r="AB9891" i="5"/>
  <c r="U9891" i="17" s="1"/>
  <c r="AB11212" i="5"/>
  <c r="U11212" i="17" s="1"/>
  <c r="AB7713" i="5"/>
  <c r="U7713" i="17" s="1"/>
  <c r="AA18271" i="5"/>
  <c r="T18271" i="17" s="1"/>
  <c r="AA724" i="5"/>
  <c r="T724" i="17" s="1"/>
  <c r="AA5683" i="5"/>
  <c r="T5683" i="17" s="1"/>
  <c r="AB750" i="5"/>
  <c r="U750" i="17" s="1"/>
  <c r="AB15333" i="5"/>
  <c r="U15333" i="17" s="1"/>
  <c r="AA19625" i="5"/>
  <c r="T19625" i="17" s="1"/>
  <c r="AA12869" i="5"/>
  <c r="T12869" i="17" s="1"/>
  <c r="AB14415" i="5"/>
  <c r="U14415" i="17" s="1"/>
  <c r="AB6066" i="5"/>
  <c r="U6066" i="17" s="1"/>
  <c r="AA12528" i="5"/>
  <c r="T12528" i="17" s="1"/>
  <c r="AB657" i="5"/>
  <c r="U657" i="17" s="1"/>
  <c r="AA903" i="5"/>
  <c r="T903" i="17" s="1"/>
  <c r="AA4539" i="5"/>
  <c r="T4539" i="17" s="1"/>
  <c r="AA6893" i="5"/>
  <c r="T6893" i="17" s="1"/>
  <c r="AB6893" i="5"/>
  <c r="U6893" i="17" s="1"/>
  <c r="AB191" i="5"/>
  <c r="U191" i="17" s="1"/>
  <c r="AB4258" i="5"/>
  <c r="U4258" i="17" s="1"/>
  <c r="AA5883" i="5"/>
  <c r="T5883" i="17" s="1"/>
  <c r="AA564" i="5"/>
  <c r="T564" i="17" s="1"/>
  <c r="AB17632" i="5"/>
  <c r="U17632" i="17" s="1"/>
  <c r="AB5224" i="5"/>
  <c r="U5224" i="17" s="1"/>
  <c r="AA10567" i="5"/>
  <c r="T10567" i="17" s="1"/>
  <c r="AA19541" i="5"/>
  <c r="T19541" i="17" s="1"/>
  <c r="AB12323" i="5"/>
  <c r="U12323" i="17" s="1"/>
  <c r="AB13794" i="5"/>
  <c r="U13794" i="17" s="1"/>
  <c r="AA18172" i="5"/>
  <c r="T18172" i="17" s="1"/>
  <c r="AA18071" i="5"/>
  <c r="T18071" i="17" s="1"/>
  <c r="AA12237" i="5"/>
  <c r="T12237" i="17" s="1"/>
  <c r="AA10939" i="5"/>
  <c r="T10939" i="17" s="1"/>
  <c r="AA17934" i="5"/>
  <c r="T17934" i="17" s="1"/>
  <c r="AB2799" i="5"/>
  <c r="U2799" i="17" s="1"/>
  <c r="AA18741" i="5"/>
  <c r="T18741" i="17" s="1"/>
  <c r="AB13384" i="5"/>
  <c r="U13384" i="17" s="1"/>
  <c r="AA3211" i="5"/>
  <c r="T3211" i="17" s="1"/>
  <c r="AA12165" i="5"/>
  <c r="T12165" i="17" s="1"/>
  <c r="AA3258" i="5"/>
  <c r="T3258" i="17" s="1"/>
  <c r="AB10488" i="5"/>
  <c r="U10488" i="17" s="1"/>
  <c r="AB8" i="5"/>
  <c r="U8" i="17" s="1"/>
  <c r="AA8" i="5"/>
  <c r="T8" i="17" s="1"/>
  <c r="AA2524" i="5"/>
  <c r="T2524" i="17" s="1"/>
  <c r="AA19120" i="5"/>
  <c r="T19120" i="17" s="1"/>
  <c r="AB7486" i="5"/>
  <c r="U7486" i="17" s="1"/>
  <c r="AB17772" i="5"/>
  <c r="U17772" i="17" s="1"/>
  <c r="AA16686" i="5"/>
  <c r="T16686" i="17" s="1"/>
  <c r="AB7002" i="5"/>
  <c r="U7002" i="17" s="1"/>
  <c r="AA18913" i="5"/>
  <c r="T18913" i="17" s="1"/>
  <c r="D2774" i="17"/>
  <c r="F2774" i="17" s="1" a="1"/>
  <c r="F2774" i="17" s="1"/>
  <c r="AD2774" i="5" a="1"/>
  <c r="AD2774" i="5" s="1"/>
  <c r="AB3597" i="5"/>
  <c r="U3597" i="17" s="1"/>
  <c r="AB19782" i="5"/>
  <c r="U19782" i="17" s="1"/>
  <c r="AB10558" i="5"/>
  <c r="U10558" i="17" s="1"/>
  <c r="AA5792" i="5"/>
  <c r="T5792" i="17" s="1"/>
  <c r="AA6366" i="5"/>
  <c r="T6366" i="17" s="1"/>
  <c r="AA2842" i="5"/>
  <c r="T2842" i="17" s="1"/>
  <c r="AA4051" i="5"/>
  <c r="T4051" i="17" s="1"/>
  <c r="AA3639" i="5"/>
  <c r="T3639" i="17" s="1"/>
  <c r="AA11310" i="5"/>
  <c r="T11310" i="17" s="1"/>
  <c r="AA813" i="5"/>
  <c r="T813" i="17" s="1"/>
  <c r="AA14507" i="5"/>
  <c r="T14507" i="17" s="1"/>
  <c r="AA11636" i="5"/>
  <c r="T11636" i="17" s="1"/>
  <c r="AB11877" i="5"/>
  <c r="U11877" i="17" s="1"/>
  <c r="AA19398" i="5"/>
  <c r="T19398" i="17" s="1"/>
  <c r="AA891" i="5"/>
  <c r="T891" i="17" s="1"/>
  <c r="AA12720" i="5"/>
  <c r="T12720" i="17" s="1"/>
  <c r="AA1151" i="5"/>
  <c r="T1151" i="17" s="1"/>
  <c r="AB1151" i="5"/>
  <c r="U1151" i="17" s="1"/>
  <c r="AA14526" i="5"/>
  <c r="T14526" i="17" s="1"/>
  <c r="AB3822" i="5"/>
  <c r="U3822" i="17" s="1"/>
  <c r="AB6575" i="5"/>
  <c r="U6575" i="17" s="1"/>
  <c r="AA6575" i="5"/>
  <c r="T6575" i="17" s="1"/>
  <c r="AA15318" i="5"/>
  <c r="T15318" i="17" s="1"/>
  <c r="AA8785" i="5"/>
  <c r="T8785" i="17" s="1"/>
  <c r="E642" i="17" a="1"/>
  <c r="E642" i="17" s="1"/>
  <c r="S642" i="17"/>
  <c r="G642" i="17" a="1"/>
  <c r="G642" i="17" s="1"/>
  <c r="AB15195" i="5"/>
  <c r="U15195" i="17" s="1"/>
  <c r="AA16423" i="5"/>
  <c r="T16423" i="17" s="1"/>
  <c r="AB11214" i="5"/>
  <c r="U11214" i="17" s="1"/>
  <c r="AB8426" i="5"/>
  <c r="U8426" i="17" s="1"/>
  <c r="AA15943" i="5"/>
  <c r="T15943" i="17" s="1"/>
  <c r="AA1581" i="5"/>
  <c r="T1581" i="17" s="1"/>
  <c r="AB16466" i="5"/>
  <c r="U16466" i="17" s="1"/>
  <c r="AA6469" i="5"/>
  <c r="T6469" i="17" s="1"/>
  <c r="AA10839" i="5"/>
  <c r="T10839" i="17" s="1"/>
  <c r="AB16619" i="5"/>
  <c r="U16619" i="17" s="1"/>
  <c r="AA15649" i="5"/>
  <c r="T15649" i="17" s="1"/>
  <c r="AB9207" i="5"/>
  <c r="U9207" i="17" s="1"/>
  <c r="AA1489" i="5"/>
  <c r="T1489" i="17" s="1"/>
  <c r="AA5544" i="5"/>
  <c r="T5544" i="17" s="1"/>
  <c r="AA14400" i="5"/>
  <c r="T14400" i="17" s="1"/>
  <c r="AB10262" i="5"/>
  <c r="U10262" i="17" s="1"/>
  <c r="AB16672" i="5"/>
  <c r="U16672" i="17" s="1"/>
  <c r="AA16533" i="5"/>
  <c r="T16533" i="17" s="1"/>
  <c r="AA1980" i="5"/>
  <c r="T1980" i="17" s="1"/>
  <c r="AB7718" i="5"/>
  <c r="U7718" i="17" s="1"/>
  <c r="AB13987" i="5"/>
  <c r="U13987" i="17" s="1"/>
  <c r="AB14282" i="5"/>
  <c r="U14282" i="17" s="1"/>
  <c r="AB19229" i="5"/>
  <c r="U19229" i="17" s="1"/>
  <c r="AA3860" i="5"/>
  <c r="T3860" i="17" s="1"/>
  <c r="AA694" i="5"/>
  <c r="T694" i="17" s="1"/>
  <c r="AA12971" i="5"/>
  <c r="T12971" i="17" s="1"/>
  <c r="AA14670" i="5"/>
  <c r="T14670" i="17" s="1"/>
  <c r="AB1791" i="5"/>
  <c r="U1791" i="17" s="1"/>
  <c r="AA4221" i="5"/>
  <c r="T4221" i="17" s="1"/>
  <c r="AB13333" i="5"/>
  <c r="U13333" i="17" s="1"/>
  <c r="AA19039" i="5"/>
  <c r="T19039" i="17" s="1"/>
  <c r="AA16108" i="5"/>
  <c r="T16108" i="17" s="1"/>
  <c r="AA16224" i="5"/>
  <c r="T16224" i="17" s="1"/>
  <c r="G378" i="17" a="1"/>
  <c r="G378" i="17" s="1"/>
  <c r="E378" i="17" a="1"/>
  <c r="E378" i="17" s="1"/>
  <c r="S378" i="17"/>
  <c r="AA1583" i="5"/>
  <c r="T1583" i="17" s="1"/>
  <c r="AA19741" i="5"/>
  <c r="T19741" i="17" s="1"/>
  <c r="S2990" i="17"/>
  <c r="G2990" i="17" a="1"/>
  <c r="G2990" i="17" s="1"/>
  <c r="E2990" i="17" a="1"/>
  <c r="E2990" i="17" s="1"/>
  <c r="AA13870" i="5"/>
  <c r="T13870" i="17" s="1"/>
  <c r="AA623" i="5"/>
  <c r="T623" i="17" s="1"/>
  <c r="AB2670" i="5"/>
  <c r="U2670" i="17" s="1"/>
  <c r="AB1048" i="5"/>
  <c r="U1048" i="17" s="1"/>
  <c r="AB19554" i="5"/>
  <c r="U19554" i="17" s="1"/>
  <c r="AB19495" i="5"/>
  <c r="U19495" i="17" s="1"/>
  <c r="AA17044" i="5"/>
  <c r="T17044" i="17" s="1"/>
  <c r="AB4482" i="5"/>
  <c r="U4482" i="17" s="1"/>
  <c r="AB16188" i="5"/>
  <c r="U16188" i="17" s="1"/>
  <c r="AB15780" i="5"/>
  <c r="U15780" i="17" s="1"/>
  <c r="AA9903" i="5"/>
  <c r="T9903" i="17" s="1"/>
  <c r="AB14086" i="5"/>
  <c r="U14086" i="17" s="1"/>
  <c r="AA3995" i="5"/>
  <c r="T3995" i="17" s="1"/>
  <c r="AB14095" i="5"/>
  <c r="U14095" i="17" s="1"/>
  <c r="AA1135" i="5"/>
  <c r="T1135" i="17" s="1"/>
  <c r="AA2714" i="5"/>
  <c r="T2714" i="17" s="1"/>
  <c r="AA8883" i="5"/>
  <c r="T8883" i="17" s="1"/>
  <c r="AB16848" i="5"/>
  <c r="U16848" i="17" s="1"/>
  <c r="AB284" i="5"/>
  <c r="U284" i="17" s="1"/>
  <c r="AB4888" i="5"/>
  <c r="U4888" i="17" s="1"/>
  <c r="AB7447" i="5"/>
  <c r="U7447" i="17" s="1"/>
  <c r="AB14506" i="5"/>
  <c r="U14506" i="17" s="1"/>
  <c r="AB3663" i="5"/>
  <c r="U3663" i="17" s="1"/>
  <c r="AA2718" i="5"/>
  <c r="T2718" i="17" s="1"/>
  <c r="AB2718" i="5"/>
  <c r="U2718" i="17" s="1"/>
  <c r="AB18432" i="5"/>
  <c r="U18432" i="17" s="1"/>
  <c r="AA14931" i="5"/>
  <c r="T14931" i="17" s="1"/>
  <c r="AB17728" i="5"/>
  <c r="U17728" i="17" s="1"/>
  <c r="AB488" i="5"/>
  <c r="U488" i="17" s="1"/>
  <c r="AB19723" i="5"/>
  <c r="U19723" i="17" s="1"/>
  <c r="AA831" i="5"/>
  <c r="T831" i="17" s="1"/>
  <c r="AA8944" i="5"/>
  <c r="T8944" i="17" s="1"/>
  <c r="E2111" i="17" a="1"/>
  <c r="E2111" i="17" s="1"/>
  <c r="S2111" i="17"/>
  <c r="G2111" i="17" a="1"/>
  <c r="G2111" i="17" s="1"/>
  <c r="AB2153" i="5"/>
  <c r="U2153" i="17" s="1"/>
  <c r="AA8700" i="5"/>
  <c r="T8700" i="17" s="1"/>
  <c r="AB14339" i="5"/>
  <c r="U14339" i="17" s="1"/>
  <c r="AA10907" i="5"/>
  <c r="T10907" i="17" s="1"/>
  <c r="AB17897" i="5"/>
  <c r="U17897" i="17" s="1"/>
  <c r="AA3561" i="5"/>
  <c r="T3561" i="17" s="1"/>
  <c r="AB13351" i="5"/>
  <c r="U13351" i="17" s="1"/>
  <c r="AA16001" i="5"/>
  <c r="T16001" i="17" s="1"/>
  <c r="AB6038" i="5"/>
  <c r="U6038" i="17" s="1"/>
  <c r="AA13515" i="5"/>
  <c r="T13515" i="17" s="1"/>
  <c r="AB11775" i="5"/>
  <c r="U11775" i="17" s="1"/>
  <c r="AA10126" i="5"/>
  <c r="T10126" i="17" s="1"/>
  <c r="AA14899" i="5"/>
  <c r="T14899" i="17" s="1"/>
  <c r="AA745" i="5"/>
  <c r="T745" i="17" s="1"/>
  <c r="AB19068" i="5"/>
  <c r="U19068" i="17" s="1"/>
  <c r="AB9003" i="5"/>
  <c r="U9003" i="17" s="1"/>
  <c r="AB14414" i="5"/>
  <c r="U14414" i="17" s="1"/>
  <c r="AB12930" i="5"/>
  <c r="U12930" i="17" s="1"/>
  <c r="AA12352" i="5"/>
  <c r="T12352" i="17" s="1"/>
  <c r="AA19507" i="5"/>
  <c r="T19507" i="17" s="1"/>
  <c r="AB14289" i="5"/>
  <c r="U14289" i="17" s="1"/>
  <c r="AA5775" i="5"/>
  <c r="T5775" i="17" s="1"/>
  <c r="AB2623" i="5"/>
  <c r="U2623" i="17" s="1"/>
  <c r="S825" i="17"/>
  <c r="G825" i="17" a="1"/>
  <c r="G825" i="17" s="1"/>
  <c r="E825" i="17" a="1"/>
  <c r="E825" i="17" s="1"/>
  <c r="AA14855" i="5"/>
  <c r="T14855" i="17" s="1"/>
  <c r="AB14556" i="5"/>
  <c r="U14556" i="17" s="1"/>
  <c r="AA3227" i="5"/>
  <c r="T3227" i="17" s="1"/>
  <c r="AA16807" i="5"/>
  <c r="T16807" i="17" s="1"/>
  <c r="AB5889" i="5"/>
  <c r="U5889" i="17" s="1"/>
  <c r="AB12699" i="5"/>
  <c r="U12699" i="17" s="1"/>
  <c r="AA10541" i="5"/>
  <c r="T10541" i="17" s="1"/>
  <c r="AB8613" i="5"/>
  <c r="U8613" i="17" s="1"/>
  <c r="AD766" i="5" a="1"/>
  <c r="AD766" i="5" s="1"/>
  <c r="D766" i="17"/>
  <c r="F766" i="17" s="1" a="1"/>
  <c r="F766" i="17" s="1"/>
  <c r="AA8308" i="5"/>
  <c r="T8308" i="17" s="1"/>
  <c r="AB7578" i="5"/>
  <c r="U7578" i="17" s="1"/>
  <c r="AA14305" i="5"/>
  <c r="T14305" i="17" s="1"/>
  <c r="AA9681" i="5"/>
  <c r="T9681" i="17" s="1"/>
  <c r="AA18979" i="5"/>
  <c r="T18979" i="17" s="1"/>
  <c r="AA18596" i="5"/>
  <c r="T18596" i="17" s="1"/>
  <c r="AB18596" i="5"/>
  <c r="U18596" i="17" s="1"/>
  <c r="AB8102" i="5"/>
  <c r="U8102" i="17" s="1"/>
  <c r="AA2489" i="5"/>
  <c r="T2489" i="17" s="1"/>
  <c r="AB18057" i="5"/>
  <c r="U18057" i="17" s="1"/>
  <c r="AA8517" i="5"/>
  <c r="T8517" i="17" s="1"/>
  <c r="AA5256" i="5"/>
  <c r="T5256" i="17" s="1"/>
  <c r="AB6668" i="5"/>
  <c r="U6668" i="17" s="1"/>
  <c r="AA7421" i="5"/>
  <c r="T7421" i="17" s="1"/>
  <c r="AA3654" i="5"/>
  <c r="T3654" i="17" s="1"/>
  <c r="AA13621" i="5"/>
  <c r="T13621" i="17" s="1"/>
  <c r="AB19096" i="5"/>
  <c r="U19096" i="17" s="1"/>
  <c r="AB12026" i="5"/>
  <c r="U12026" i="17" s="1"/>
  <c r="AA11153" i="5"/>
  <c r="T11153" i="17" s="1"/>
  <c r="AB9722" i="5"/>
  <c r="U9722" i="17" s="1"/>
  <c r="AB18129" i="5"/>
  <c r="U18129" i="17" s="1"/>
  <c r="AB11157" i="5"/>
  <c r="U11157" i="17" s="1"/>
  <c r="AB16696" i="5"/>
  <c r="U16696" i="17" s="1"/>
  <c r="AB10920" i="5"/>
  <c r="U10920" i="17" s="1"/>
  <c r="AA19684" i="5"/>
  <c r="T19684" i="17" s="1"/>
  <c r="AA528" i="5"/>
  <c r="T528" i="17" s="1"/>
  <c r="AB3314" i="5"/>
  <c r="U3314" i="17" s="1"/>
  <c r="AA18331" i="5"/>
  <c r="T18331" i="17" s="1"/>
  <c r="AA6062" i="5"/>
  <c r="T6062" i="17" s="1"/>
  <c r="AA2142" i="5"/>
  <c r="T2142" i="17" s="1"/>
  <c r="AA19286" i="5"/>
  <c r="T19286" i="17" s="1"/>
  <c r="AA9467" i="5"/>
  <c r="T9467" i="17" s="1"/>
  <c r="D358" i="17"/>
  <c r="F358" i="17" s="1" a="1"/>
  <c r="F358" i="17" s="1"/>
  <c r="AD358" i="5" a="1"/>
  <c r="AD358" i="5" s="1"/>
  <c r="AA17053" i="5"/>
  <c r="T17053" i="17" s="1"/>
  <c r="AA6928" i="5"/>
  <c r="T6928" i="17" s="1"/>
  <c r="AB6563" i="5"/>
  <c r="U6563" i="17" s="1"/>
  <c r="AA12284" i="5"/>
  <c r="T12284" i="17" s="1"/>
  <c r="AA18962" i="5"/>
  <c r="T18962" i="17" s="1"/>
  <c r="AB6462" i="5"/>
  <c r="U6462" i="17" s="1"/>
  <c r="AB7188" i="5"/>
  <c r="U7188" i="17" s="1"/>
  <c r="AA17306" i="5"/>
  <c r="T17306" i="17" s="1"/>
  <c r="AA16687" i="5"/>
  <c r="T16687" i="17" s="1"/>
  <c r="AA17998" i="5"/>
  <c r="T17998" i="17" s="1"/>
  <c r="AA12521" i="5"/>
  <c r="T12521" i="17" s="1"/>
  <c r="AA11730" i="5"/>
  <c r="T11730" i="17" s="1"/>
  <c r="AB11389" i="5"/>
  <c r="U11389" i="17" s="1"/>
  <c r="AB4932" i="5"/>
  <c r="U4932" i="17" s="1"/>
  <c r="AA8089" i="5"/>
  <c r="T8089" i="17" s="1"/>
  <c r="AB2660" i="5"/>
  <c r="U2660" i="17" s="1"/>
  <c r="AA11270" i="5"/>
  <c r="T11270" i="17" s="1"/>
  <c r="AA1302" i="5"/>
  <c r="T1302" i="17" s="1"/>
  <c r="AA15359" i="5"/>
  <c r="T15359" i="17" s="1"/>
  <c r="AB13188" i="5"/>
  <c r="U13188" i="17" s="1"/>
  <c r="AA16831" i="5"/>
  <c r="T16831" i="17" s="1"/>
  <c r="AA8868" i="5"/>
  <c r="T8868" i="17" s="1"/>
  <c r="AA9225" i="5"/>
  <c r="T9225" i="17" s="1"/>
  <c r="AB13623" i="5"/>
  <c r="U13623" i="17" s="1"/>
  <c r="AB7613" i="5"/>
  <c r="U7613" i="17" s="1"/>
  <c r="AA16811" i="5"/>
  <c r="T16811" i="17" s="1"/>
  <c r="AA18075" i="5"/>
  <c r="T18075" i="17" s="1"/>
  <c r="AB360" i="5"/>
  <c r="U360" i="17" s="1"/>
  <c r="AB3189" i="5"/>
  <c r="U3189" i="17" s="1"/>
  <c r="AA5702" i="5"/>
  <c r="T5702" i="17" s="1"/>
  <c r="AB5702" i="5"/>
  <c r="U5702" i="17" s="1"/>
  <c r="AB2685" i="5"/>
  <c r="U2685" i="17" s="1"/>
  <c r="AB8397" i="5"/>
  <c r="U8397" i="17" s="1"/>
  <c r="AB1274" i="5"/>
  <c r="U1274" i="17" s="1"/>
  <c r="AA1274" i="5"/>
  <c r="T1274" i="17" s="1"/>
  <c r="AA701" i="5"/>
  <c r="T701" i="17" s="1"/>
  <c r="AB6129" i="5"/>
  <c r="U6129" i="17" s="1"/>
  <c r="AB6641" i="5"/>
  <c r="U6641" i="17" s="1"/>
  <c r="AA1376" i="5"/>
  <c r="T1376" i="17" s="1"/>
  <c r="AA11963" i="5"/>
  <c r="T11963" i="17" s="1"/>
  <c r="AA13242" i="5"/>
  <c r="T13242" i="17" s="1"/>
  <c r="AA5149" i="5"/>
  <c r="T5149" i="17" s="1"/>
  <c r="AB8742" i="5"/>
  <c r="U8742" i="17" s="1"/>
  <c r="AB14054" i="5"/>
  <c r="U14054" i="17" s="1"/>
  <c r="AB13520" i="5"/>
  <c r="U13520" i="17" s="1"/>
  <c r="AB13102" i="5"/>
  <c r="U13102" i="17" s="1"/>
  <c r="AB3960" i="5"/>
  <c r="U3960" i="17" s="1"/>
  <c r="AB465" i="5"/>
  <c r="U465" i="17" s="1"/>
  <c r="E1510" i="17" a="1"/>
  <c r="E1510" i="17" s="1"/>
  <c r="S1510" i="17"/>
  <c r="G1510" i="17" a="1"/>
  <c r="G1510" i="17" s="1"/>
  <c r="AA4822" i="5"/>
  <c r="T4822" i="17" s="1"/>
  <c r="AB1278" i="5"/>
  <c r="U1278" i="17" s="1"/>
  <c r="AB19410" i="5"/>
  <c r="U19410" i="17" s="1"/>
  <c r="AA17025" i="5"/>
  <c r="T17025" i="17" s="1"/>
  <c r="AA19704" i="5"/>
  <c r="T19704" i="17" s="1"/>
  <c r="AB9392" i="5"/>
  <c r="U9392" i="17" s="1"/>
  <c r="AA16361" i="5"/>
  <c r="T16361" i="17" s="1"/>
  <c r="AB4361" i="5"/>
  <c r="U4361" i="17" s="1"/>
  <c r="AA12662" i="5"/>
  <c r="T12662" i="17" s="1"/>
  <c r="AB3896" i="5"/>
  <c r="U3896" i="17" s="1"/>
  <c r="AA11443" i="5"/>
  <c r="T11443" i="17" s="1"/>
  <c r="E147" i="17" a="1"/>
  <c r="E147" i="17" s="1"/>
  <c r="S147" i="17"/>
  <c r="G147" i="17" a="1"/>
  <c r="G147" i="17" s="1"/>
  <c r="AB5140" i="5"/>
  <c r="U5140" i="17" s="1"/>
  <c r="S1085" i="17"/>
  <c r="G1085" i="17" a="1"/>
  <c r="G1085" i="17" s="1"/>
  <c r="E1085" i="17" a="1"/>
  <c r="E1085" i="17" s="1"/>
  <c r="AA9430" i="5"/>
  <c r="T9430" i="17" s="1"/>
  <c r="AB6922" i="5"/>
  <c r="U6922" i="17" s="1"/>
  <c r="AB19234" i="5"/>
  <c r="U19234" i="17" s="1"/>
  <c r="AA17008" i="5"/>
  <c r="T17008" i="17" s="1"/>
  <c r="AA18898" i="5"/>
  <c r="T18898" i="17" s="1"/>
  <c r="AB18898" i="5"/>
  <c r="U18898" i="17" s="1"/>
  <c r="AA7558" i="5"/>
  <c r="T7558" i="17" s="1"/>
  <c r="AA2349" i="5"/>
  <c r="T2349" i="17" s="1"/>
  <c r="AB19265" i="5"/>
  <c r="U19265" i="17" s="1"/>
  <c r="AB17705" i="5"/>
  <c r="U17705" i="17" s="1"/>
  <c r="AB12038" i="5"/>
  <c r="U12038" i="17" s="1"/>
  <c r="AB17813" i="5"/>
  <c r="U17813" i="17" s="1"/>
  <c r="AA16597" i="5"/>
  <c r="T16597" i="17" s="1"/>
  <c r="AB12061" i="5"/>
  <c r="U12061" i="17" s="1"/>
  <c r="AB17333" i="5"/>
  <c r="U17333" i="17" s="1"/>
  <c r="AB18917" i="5"/>
  <c r="U18917" i="17" s="1"/>
  <c r="AA15696" i="5"/>
  <c r="T15696" i="17" s="1"/>
  <c r="AA4786" i="5"/>
  <c r="T4786" i="17" s="1"/>
  <c r="AB4786" i="5"/>
  <c r="U4786" i="17" s="1"/>
  <c r="AB4406" i="5"/>
  <c r="U4406" i="17" s="1"/>
  <c r="AA3626" i="5"/>
  <c r="T3626" i="17" s="1"/>
  <c r="AB14955" i="5"/>
  <c r="U14955" i="17" s="1"/>
  <c r="AB1555" i="5"/>
  <c r="U1555" i="17" s="1"/>
  <c r="AB10259" i="5"/>
  <c r="U10259" i="17" s="1"/>
  <c r="AA18682" i="5"/>
  <c r="T18682" i="17" s="1"/>
  <c r="AA2225" i="5"/>
  <c r="T2225" i="17" s="1"/>
  <c r="AB2225" i="5"/>
  <c r="U2225" i="17" s="1"/>
  <c r="AA18502" i="5"/>
  <c r="T18502" i="17" s="1"/>
  <c r="AB15693" i="5"/>
  <c r="U15693" i="17" s="1"/>
  <c r="AA8451" i="5"/>
  <c r="T8451" i="17" s="1"/>
  <c r="AB1820" i="5"/>
  <c r="U1820" i="17" s="1"/>
  <c r="AA10097" i="5"/>
  <c r="T10097" i="17" s="1"/>
  <c r="AA4223" i="5"/>
  <c r="T4223" i="17" s="1"/>
  <c r="AA18398" i="5"/>
  <c r="T18398" i="17" s="1"/>
  <c r="AA1546" i="5"/>
  <c r="T1546" i="17" s="1"/>
  <c r="AA1425" i="5"/>
  <c r="T1425" i="17" s="1"/>
  <c r="AA19143" i="5"/>
  <c r="T19143" i="17" s="1"/>
  <c r="AD1571" i="5" a="1"/>
  <c r="AD1571" i="5" s="1"/>
  <c r="D1571" i="17"/>
  <c r="F1571" i="17" s="1" a="1"/>
  <c r="F1571" i="17" s="1"/>
  <c r="AB15348" i="5"/>
  <c r="U15348" i="17" s="1"/>
  <c r="G1899" i="17" a="1"/>
  <c r="G1899" i="17" s="1"/>
  <c r="S1899" i="17"/>
  <c r="E1899" i="17" a="1"/>
  <c r="E1899" i="17" s="1"/>
  <c r="AA10519" i="5"/>
  <c r="T10519" i="17" s="1"/>
  <c r="AB19874" i="5"/>
  <c r="U19874" i="17" s="1"/>
  <c r="AA19874" i="5"/>
  <c r="T19874" i="17" s="1"/>
  <c r="AA8821" i="5"/>
  <c r="T8821" i="17" s="1"/>
  <c r="S1573" i="17"/>
  <c r="G1573" i="17" a="1"/>
  <c r="G1573" i="17" s="1"/>
  <c r="E1573" i="17" a="1"/>
  <c r="E1573" i="17" s="1"/>
  <c r="AA17720" i="5"/>
  <c r="T17720" i="17" s="1"/>
  <c r="AB8187" i="5"/>
  <c r="U8187" i="17" s="1"/>
  <c r="AB5900" i="5"/>
  <c r="U5900" i="17" s="1"/>
  <c r="AB11335" i="5"/>
  <c r="U11335" i="17" s="1"/>
  <c r="AA12957" i="5"/>
  <c r="T12957" i="17" s="1"/>
  <c r="AA12146" i="5"/>
  <c r="T12146" i="17" s="1"/>
  <c r="AA12293" i="5"/>
  <c r="T12293" i="17" s="1"/>
  <c r="AB12004" i="5"/>
  <c r="U12004" i="17" s="1"/>
  <c r="AB17937" i="5"/>
  <c r="U17937" i="17" s="1"/>
  <c r="AB3925" i="5"/>
  <c r="U3925" i="17" s="1"/>
  <c r="AB12969" i="5"/>
  <c r="U12969" i="17" s="1"/>
  <c r="AB4806" i="5"/>
  <c r="U4806" i="17" s="1"/>
  <c r="AA5962" i="5"/>
  <c r="T5962" i="17" s="1"/>
  <c r="AA1716" i="5"/>
  <c r="T1716" i="17" s="1"/>
  <c r="AA3229" i="5"/>
  <c r="T3229" i="17" s="1"/>
  <c r="S853" i="17"/>
  <c r="G853" i="17" a="1"/>
  <c r="G853" i="17" s="1"/>
  <c r="E853" i="17" a="1"/>
  <c r="E853" i="17" s="1"/>
  <c r="AB11605" i="5"/>
  <c r="U11605" i="17" s="1"/>
  <c r="AB18388" i="5"/>
  <c r="U18388" i="17" s="1"/>
  <c r="AB11247" i="5"/>
  <c r="U11247" i="17" s="1"/>
  <c r="AB14085" i="5"/>
  <c r="U14085" i="17" s="1"/>
  <c r="AA16212" i="5"/>
  <c r="T16212" i="17" s="1"/>
  <c r="AA4041" i="5"/>
  <c r="T4041" i="17" s="1"/>
  <c r="AB12553" i="5"/>
  <c r="U12553" i="17" s="1"/>
  <c r="AB12383" i="5"/>
  <c r="U12383" i="17" s="1"/>
  <c r="AB11092" i="5"/>
  <c r="U11092" i="17" s="1"/>
  <c r="AA1536" i="5"/>
  <c r="T1536" i="17" s="1"/>
  <c r="AB7910" i="5"/>
  <c r="U7910" i="17" s="1"/>
  <c r="E1501" i="17" a="1"/>
  <c r="E1501" i="17" s="1"/>
  <c r="S1501" i="17"/>
  <c r="G1501" i="17" a="1"/>
  <c r="G1501" i="17" s="1"/>
  <c r="AB12694" i="5"/>
  <c r="U12694" i="17" s="1"/>
  <c r="S814" i="17"/>
  <c r="G814" i="17" a="1"/>
  <c r="G814" i="17" s="1"/>
  <c r="E814" i="17" a="1"/>
  <c r="E814" i="17" s="1"/>
  <c r="AA725" i="5"/>
  <c r="T725" i="17" s="1"/>
  <c r="AA793" i="5"/>
  <c r="T793" i="17" s="1"/>
  <c r="AB10352" i="5"/>
  <c r="U10352" i="17" s="1"/>
  <c r="AA3177" i="5"/>
  <c r="T3177" i="17" s="1"/>
  <c r="AD749" i="5" a="1"/>
  <c r="AD749" i="5" s="1"/>
  <c r="D749" i="17"/>
  <c r="F749" i="17" s="1" a="1"/>
  <c r="F749" i="17" s="1"/>
  <c r="AB8131" i="5"/>
  <c r="U8131" i="17" s="1"/>
  <c r="AA16796" i="5"/>
  <c r="T16796" i="17" s="1"/>
  <c r="AA4913" i="5"/>
  <c r="T4913" i="17" s="1"/>
  <c r="AA15468" i="5"/>
  <c r="T15468" i="17" s="1"/>
  <c r="AB15573" i="5"/>
  <c r="U15573" i="17" s="1"/>
  <c r="AA8642" i="5"/>
  <c r="T8642" i="17" s="1"/>
  <c r="AB14607" i="5"/>
  <c r="U14607" i="17" s="1"/>
  <c r="S1294" i="17"/>
  <c r="G1294" i="17" a="1"/>
  <c r="G1294" i="17" s="1"/>
  <c r="E1294" i="17" a="1"/>
  <c r="E1294" i="17" s="1"/>
  <c r="AB5550" i="5"/>
  <c r="U5550" i="17" s="1"/>
  <c r="AB11272" i="5"/>
  <c r="U11272" i="17" s="1"/>
  <c r="AB16707" i="5"/>
  <c r="U16707" i="17" s="1"/>
  <c r="AA13067" i="5"/>
  <c r="T13067" i="17" s="1"/>
  <c r="AB13404" i="5"/>
  <c r="U13404" i="17" s="1"/>
  <c r="AA16556" i="5"/>
  <c r="T16556" i="17" s="1"/>
  <c r="AA13214" i="5"/>
  <c r="T13214" i="17" s="1"/>
  <c r="AB19676" i="5"/>
  <c r="U19676" i="17" s="1"/>
  <c r="AB15330" i="5"/>
  <c r="U15330" i="17" s="1"/>
  <c r="AA6814" i="5"/>
  <c r="T6814" i="17" s="1"/>
  <c r="AB18188" i="5"/>
  <c r="U18188" i="17" s="1"/>
  <c r="AB2710" i="5"/>
  <c r="U2710" i="17" s="1"/>
  <c r="S2472" i="17"/>
  <c r="E2472" i="17" a="1"/>
  <c r="E2472" i="17" s="1"/>
  <c r="G2472" i="17" a="1"/>
  <c r="G2472" i="17" s="1"/>
  <c r="AA6967" i="5"/>
  <c r="T6967" i="17" s="1"/>
  <c r="AB6379" i="5"/>
  <c r="U6379" i="17" s="1"/>
  <c r="AA983" i="5"/>
  <c r="T983" i="17" s="1"/>
  <c r="AB19511" i="5"/>
  <c r="U19511" i="17" s="1"/>
  <c r="AA8508" i="5"/>
  <c r="T8508" i="17" s="1"/>
  <c r="AA5022" i="5"/>
  <c r="T5022" i="17" s="1"/>
  <c r="AA15126" i="5"/>
  <c r="T15126" i="17" s="1"/>
  <c r="AA14665" i="5"/>
  <c r="T14665" i="17" s="1"/>
  <c r="AB14113" i="5"/>
  <c r="U14113" i="17" s="1"/>
  <c r="AA18451" i="5"/>
  <c r="T18451" i="17" s="1"/>
  <c r="AA2958" i="5"/>
  <c r="T2958" i="17" s="1"/>
  <c r="AB10999" i="5"/>
  <c r="U10999" i="17" s="1"/>
  <c r="AA11691" i="5"/>
  <c r="T11691" i="17" s="1"/>
  <c r="AA3745" i="5"/>
  <c r="T3745" i="17" s="1"/>
  <c r="AA11322" i="5"/>
  <c r="T11322" i="17" s="1"/>
  <c r="AB5771" i="5"/>
  <c r="U5771" i="17" s="1"/>
  <c r="AA2810" i="5"/>
  <c r="T2810" i="17" s="1"/>
  <c r="AB3260" i="5"/>
  <c r="U3260" i="17" s="1"/>
  <c r="AB1103" i="5"/>
  <c r="U1103" i="17" s="1"/>
  <c r="AB14603" i="5"/>
  <c r="U14603" i="17" s="1"/>
  <c r="AA4590" i="5"/>
  <c r="T4590" i="17" s="1"/>
  <c r="AA15260" i="5"/>
  <c r="T15260" i="17" s="1"/>
  <c r="AB15666" i="5"/>
  <c r="U15666" i="17" s="1"/>
  <c r="AA18380" i="5"/>
  <c r="T18380" i="17" s="1"/>
  <c r="AB19857" i="5"/>
  <c r="U19857" i="17" s="1"/>
  <c r="AB17435" i="5"/>
  <c r="U17435" i="17" s="1"/>
  <c r="AA9007" i="5"/>
  <c r="T9007" i="17" s="1"/>
  <c r="AB9088" i="5"/>
  <c r="U9088" i="17" s="1"/>
  <c r="AA9088" i="5"/>
  <c r="T9088" i="17" s="1"/>
  <c r="E3657" i="17" a="1"/>
  <c r="E3657" i="17" s="1"/>
  <c r="G3657" i="17" a="1"/>
  <c r="G3657" i="17" s="1"/>
  <c r="S3657" i="17"/>
  <c r="D70" i="17"/>
  <c r="F70" i="17" s="1" a="1"/>
  <c r="F70" i="17" s="1"/>
  <c r="AD70" i="5" a="1"/>
  <c r="AD70" i="5" s="1"/>
  <c r="G261" i="17" a="1"/>
  <c r="G261" i="17" s="1"/>
  <c r="E261" i="17" a="1"/>
  <c r="E261" i="17" s="1"/>
  <c r="S261" i="17"/>
  <c r="AA17345" i="5"/>
  <c r="T17345" i="17" s="1"/>
  <c r="AB18494" i="5"/>
  <c r="U18494" i="17" s="1"/>
  <c r="AB13574" i="5"/>
  <c r="U13574" i="17" s="1"/>
  <c r="AB17308" i="5"/>
  <c r="U17308" i="17" s="1"/>
  <c r="AB8403" i="5"/>
  <c r="U8403" i="17" s="1"/>
  <c r="AA12956" i="5"/>
  <c r="T12956" i="17" s="1"/>
  <c r="AA5490" i="5"/>
  <c r="T5490" i="17" s="1"/>
  <c r="AA12404" i="5"/>
  <c r="T12404" i="17" s="1"/>
  <c r="AB5742" i="5"/>
  <c r="U5742" i="17" s="1"/>
  <c r="AA9767" i="5"/>
  <c r="T9767" i="17" s="1"/>
  <c r="AA1485" i="5"/>
  <c r="T1485" i="17" s="1"/>
  <c r="AB6804" i="5"/>
  <c r="U6804" i="17" s="1"/>
  <c r="AA497" i="5"/>
  <c r="T497" i="17" s="1"/>
  <c r="AB7057" i="5"/>
  <c r="U7057" i="17" s="1"/>
  <c r="AB4678" i="5"/>
  <c r="U4678" i="17" s="1"/>
  <c r="AB3138" i="5"/>
  <c r="U3138" i="17" s="1"/>
  <c r="AB2943" i="5"/>
  <c r="U2943" i="17" s="1"/>
  <c r="AB18161" i="5"/>
  <c r="U18161" i="17" s="1"/>
  <c r="AA18570" i="5"/>
  <c r="T18570" i="17" s="1"/>
  <c r="AB8149" i="5"/>
  <c r="U8149" i="17" s="1"/>
  <c r="G1817" i="17" a="1"/>
  <c r="G1817" i="17" s="1"/>
  <c r="E1817" i="17" a="1"/>
  <c r="E1817" i="17" s="1"/>
  <c r="S1817" i="17"/>
  <c r="AA13834" i="5"/>
  <c r="T13834" i="17" s="1"/>
  <c r="AB16572" i="5"/>
  <c r="U16572" i="17" s="1"/>
  <c r="AA11935" i="5"/>
  <c r="T11935" i="17" s="1"/>
  <c r="AA1310" i="5"/>
  <c r="T1310" i="17" s="1"/>
  <c r="AA10877" i="5"/>
  <c r="T10877" i="17" s="1"/>
  <c r="AA18883" i="5"/>
  <c r="T18883" i="17" s="1"/>
  <c r="AA10417" i="5"/>
  <c r="T10417" i="17" s="1"/>
  <c r="AB2548" i="5"/>
  <c r="U2548" i="17" s="1"/>
  <c r="AA10871" i="5"/>
  <c r="T10871" i="17" s="1"/>
  <c r="AB2906" i="5"/>
  <c r="U2906" i="17" s="1"/>
  <c r="AA13284" i="5"/>
  <c r="T13284" i="17" s="1"/>
  <c r="AA9500" i="5"/>
  <c r="T9500" i="17" s="1"/>
  <c r="AB5223" i="5"/>
  <c r="U5223" i="17" s="1"/>
  <c r="AB565" i="5"/>
  <c r="U565" i="17" s="1"/>
  <c r="AA10055" i="5"/>
  <c r="T10055" i="17" s="1"/>
  <c r="AB1989" i="5"/>
  <c r="U1989" i="17" s="1"/>
  <c r="AB13826" i="5"/>
  <c r="U13826" i="17" s="1"/>
  <c r="AB4914" i="5"/>
  <c r="U4914" i="17" s="1"/>
  <c r="AA513" i="5"/>
  <c r="T513" i="17" s="1"/>
  <c r="AB3102" i="5"/>
  <c r="U3102" i="17" s="1"/>
  <c r="AA8179" i="5"/>
  <c r="T8179" i="17" s="1"/>
  <c r="AB7781" i="5"/>
  <c r="U7781" i="17" s="1"/>
  <c r="AB5877" i="5"/>
  <c r="U5877" i="17" s="1"/>
  <c r="AB3533" i="5"/>
  <c r="U3533" i="17" s="1"/>
  <c r="AB8699" i="5"/>
  <c r="U8699" i="17" s="1"/>
  <c r="AB10028" i="5"/>
  <c r="U10028" i="17" s="1"/>
  <c r="AB2227" i="5"/>
  <c r="U2227" i="17" s="1"/>
  <c r="AA18713" i="5"/>
  <c r="T18713" i="17" s="1"/>
  <c r="AB403" i="5"/>
  <c r="U403" i="17" s="1"/>
  <c r="AB8970" i="5"/>
  <c r="U8970" i="17" s="1"/>
  <c r="AB3501" i="5"/>
  <c r="U3501" i="17" s="1"/>
  <c r="AB7367" i="5"/>
  <c r="U7367" i="17" s="1"/>
  <c r="AB13170" i="5"/>
  <c r="U13170" i="17" s="1"/>
  <c r="AB426" i="5"/>
  <c r="U426" i="17" s="1"/>
  <c r="AA16547" i="5"/>
  <c r="T16547" i="17" s="1"/>
  <c r="AA5613" i="5"/>
  <c r="T5613" i="17" s="1"/>
  <c r="AB5613" i="5"/>
  <c r="U5613" i="17" s="1"/>
  <c r="AB11156" i="5"/>
  <c r="U11156" i="17" s="1"/>
  <c r="AB17689" i="5"/>
  <c r="U17689" i="17" s="1"/>
  <c r="AB2596" i="5"/>
  <c r="U2596" i="17" s="1"/>
  <c r="AA4879" i="5"/>
  <c r="T4879" i="17" s="1"/>
  <c r="AA4456" i="5"/>
  <c r="T4456" i="17" s="1"/>
  <c r="AB8314" i="5"/>
  <c r="U8314" i="17" s="1"/>
  <c r="AA4107" i="5"/>
  <c r="T4107" i="17" s="1"/>
  <c r="AB11572" i="5"/>
  <c r="U11572" i="17" s="1"/>
  <c r="AB4553" i="5"/>
  <c r="U4553" i="17" s="1"/>
  <c r="AA13199" i="5"/>
  <c r="T13199" i="17" s="1"/>
  <c r="AB19151" i="5"/>
  <c r="U19151" i="17" s="1"/>
  <c r="AB3837" i="5"/>
  <c r="U3837" i="17" s="1"/>
  <c r="AB10925" i="5"/>
  <c r="U10925" i="17" s="1"/>
  <c r="AA3218" i="5"/>
  <c r="T3218" i="17" s="1"/>
  <c r="AB5044" i="5"/>
  <c r="U5044" i="17" s="1"/>
  <c r="AA3735" i="5"/>
  <c r="T3735" i="17" s="1"/>
  <c r="AA13282" i="5"/>
  <c r="T13282" i="17" s="1"/>
  <c r="AA3743" i="5"/>
  <c r="T3743" i="17" s="1"/>
  <c r="AB5800" i="5"/>
  <c r="U5800" i="17" s="1"/>
  <c r="AB15293" i="5"/>
  <c r="U15293" i="17" s="1"/>
  <c r="AA18483" i="5"/>
  <c r="T18483" i="17" s="1"/>
  <c r="AA19093" i="5"/>
  <c r="T19093" i="17" s="1"/>
  <c r="AB7515" i="5"/>
  <c r="U7515" i="17" s="1"/>
  <c r="AB15378" i="5"/>
  <c r="U15378" i="17" s="1"/>
  <c r="AA10971" i="5"/>
  <c r="T10971" i="17" s="1"/>
  <c r="AB17251" i="5"/>
  <c r="U17251" i="17" s="1"/>
  <c r="AB14020" i="5"/>
  <c r="U14020" i="17" s="1"/>
  <c r="AA17782" i="5"/>
  <c r="T17782" i="17" s="1"/>
  <c r="AB2559" i="5"/>
  <c r="U2559" i="17" s="1"/>
  <c r="AA16077" i="5"/>
  <c r="T16077" i="17" s="1"/>
  <c r="AA7439" i="5"/>
  <c r="T7439" i="17" s="1"/>
  <c r="AB6421" i="5"/>
  <c r="U6421" i="17" s="1"/>
  <c r="AB13984" i="5"/>
  <c r="U13984" i="17" s="1"/>
  <c r="AB6956" i="5"/>
  <c r="U6956" i="17" s="1"/>
  <c r="AB1954" i="5"/>
  <c r="U1954" i="17" s="1"/>
  <c r="AB5980" i="5"/>
  <c r="U5980" i="17" s="1"/>
  <c r="AA10964" i="5"/>
  <c r="T10964" i="17" s="1"/>
  <c r="AA7024" i="5"/>
  <c r="T7024" i="17" s="1"/>
  <c r="AA7649" i="5"/>
  <c r="T7649" i="17" s="1"/>
  <c r="AA1587" i="5"/>
  <c r="T1587" i="17" s="1"/>
  <c r="S211" i="17"/>
  <c r="G211" i="17" a="1"/>
  <c r="G211" i="17" s="1"/>
  <c r="E211" i="17" a="1"/>
  <c r="E211" i="17" s="1"/>
  <c r="AB14268" i="5"/>
  <c r="U14268" i="17" s="1"/>
  <c r="AB18846" i="5"/>
  <c r="U18846" i="17" s="1"/>
  <c r="AA17620" i="5"/>
  <c r="T17620" i="17" s="1"/>
  <c r="AA5535" i="5"/>
  <c r="T5535" i="17" s="1"/>
  <c r="AB8506" i="5"/>
  <c r="U8506" i="17" s="1"/>
  <c r="AB9012" i="5"/>
  <c r="U9012" i="17" s="1"/>
  <c r="AA7676" i="5"/>
  <c r="T7676" i="17" s="1"/>
  <c r="AA684" i="5"/>
  <c r="T684" i="17" s="1"/>
  <c r="AA4133" i="5"/>
  <c r="T4133" i="17" s="1"/>
  <c r="AA19930" i="5"/>
  <c r="T19930" i="17" s="1"/>
  <c r="AA11610" i="5"/>
  <c r="T11610" i="17" s="1"/>
  <c r="AB17161" i="5"/>
  <c r="U17161" i="17" s="1"/>
  <c r="AA13250" i="5"/>
  <c r="T13250" i="17" s="1"/>
  <c r="AA12027" i="5"/>
  <c r="T12027" i="17" s="1"/>
  <c r="AA11612" i="5"/>
  <c r="T11612" i="17" s="1"/>
  <c r="AA18932" i="5"/>
  <c r="T18932" i="17" s="1"/>
  <c r="AB8798" i="5"/>
  <c r="U8798" i="17" s="1"/>
  <c r="AA19661" i="5"/>
  <c r="T19661" i="17" s="1"/>
  <c r="AB10950" i="5"/>
  <c r="U10950" i="17" s="1"/>
  <c r="AA17986" i="5"/>
  <c r="T17986" i="17" s="1"/>
  <c r="AB17983" i="5"/>
  <c r="U17983" i="17" s="1"/>
  <c r="AB13341" i="5"/>
  <c r="U13341" i="17" s="1"/>
  <c r="AB15117" i="5"/>
  <c r="U15117" i="17" s="1"/>
  <c r="AA2427" i="5"/>
  <c r="T2427" i="17" s="1"/>
  <c r="AA19895" i="5"/>
  <c r="T19895" i="17" s="1"/>
  <c r="AB8985" i="5"/>
  <c r="U8985" i="17" s="1"/>
  <c r="AA6829" i="5"/>
  <c r="T6829" i="17" s="1"/>
  <c r="AA3139" i="5"/>
  <c r="T3139" i="17" s="1"/>
  <c r="AB13061" i="5"/>
  <c r="U13061" i="17" s="1"/>
  <c r="AA18002" i="5"/>
  <c r="T18002" i="17" s="1"/>
  <c r="AA15544" i="5"/>
  <c r="T15544" i="17" s="1"/>
  <c r="AA6629" i="5"/>
  <c r="T6629" i="17" s="1"/>
  <c r="AA7237" i="5"/>
  <c r="T7237" i="17" s="1"/>
  <c r="AA17675" i="5"/>
  <c r="T17675" i="17" s="1"/>
  <c r="AB9660" i="5"/>
  <c r="U9660" i="17" s="1"/>
  <c r="AA14274" i="5"/>
  <c r="T14274" i="17" s="1"/>
  <c r="AA2737" i="5"/>
  <c r="T2737" i="17" s="1"/>
  <c r="AA16163" i="5"/>
  <c r="T16163" i="17" s="1"/>
  <c r="AB11720" i="5"/>
  <c r="U11720" i="17" s="1"/>
  <c r="AB19717" i="5"/>
  <c r="U19717" i="17" s="1"/>
  <c r="AB72" i="5"/>
  <c r="U72" i="17" s="1"/>
  <c r="AB13092" i="5"/>
  <c r="U13092" i="17" s="1"/>
  <c r="AA17769" i="5"/>
  <c r="T17769" i="17" s="1"/>
  <c r="AA8694" i="5"/>
  <c r="T8694" i="17" s="1"/>
  <c r="AB13589" i="5"/>
  <c r="U13589" i="17" s="1"/>
  <c r="AA16770" i="5"/>
  <c r="T16770" i="17" s="1"/>
  <c r="AA13143" i="5"/>
  <c r="T13143" i="17" s="1"/>
  <c r="AB4510" i="5"/>
  <c r="U4510" i="17" s="1"/>
  <c r="AB17346" i="5"/>
  <c r="U17346" i="17" s="1"/>
  <c r="D600" i="17"/>
  <c r="F600" i="17" s="1" a="1"/>
  <c r="F600" i="17" s="1"/>
  <c r="AD600" i="5" a="1"/>
  <c r="AD600" i="5" s="1"/>
  <c r="AA12002" i="5"/>
  <c r="T12002" i="17" s="1"/>
  <c r="AB2968" i="5"/>
  <c r="U2968" i="17" s="1"/>
  <c r="AB1320" i="5"/>
  <c r="U1320" i="17" s="1"/>
  <c r="AA12575" i="5"/>
  <c r="T12575" i="17" s="1"/>
  <c r="AB13593" i="5"/>
  <c r="U13593" i="17" s="1"/>
  <c r="AA16174" i="5"/>
  <c r="T16174" i="17" s="1"/>
  <c r="AB4948" i="5"/>
  <c r="U4948" i="17" s="1"/>
  <c r="AA8031" i="5"/>
  <c r="T8031" i="17" s="1"/>
  <c r="AA4919" i="5"/>
  <c r="T4919" i="17" s="1"/>
  <c r="AA1095" i="5"/>
  <c r="T1095" i="17" s="1"/>
  <c r="AB10232" i="5"/>
  <c r="U10232" i="17" s="1"/>
  <c r="AA6778" i="5"/>
  <c r="T6778" i="17" s="1"/>
  <c r="AB6778" i="5"/>
  <c r="U6778" i="17" s="1"/>
  <c r="AA16300" i="5"/>
  <c r="T16300" i="17" s="1"/>
  <c r="S1537" i="17"/>
  <c r="E1537" i="17" a="1"/>
  <c r="E1537" i="17" s="1"/>
  <c r="G1537" i="17" a="1"/>
  <c r="G1537" i="17" s="1"/>
  <c r="AA3677" i="5"/>
  <c r="T3677" i="17" s="1"/>
  <c r="AA15010" i="5"/>
  <c r="T15010" i="17" s="1"/>
  <c r="AB16275" i="5"/>
  <c r="U16275" i="17" s="1"/>
  <c r="AA15412" i="5"/>
  <c r="T15412" i="17" s="1"/>
  <c r="AB18479" i="5"/>
  <c r="U18479" i="17" s="1"/>
  <c r="AA8023" i="5"/>
  <c r="T8023" i="17" s="1"/>
  <c r="AA10350" i="5"/>
  <c r="T10350" i="17" s="1"/>
  <c r="AA4081" i="5"/>
  <c r="T4081" i="17" s="1"/>
  <c r="AA17610" i="5"/>
  <c r="T17610" i="17" s="1"/>
  <c r="AB8285" i="5"/>
  <c r="U8285" i="17" s="1"/>
  <c r="AB13755" i="5"/>
  <c r="U13755" i="17" s="1"/>
  <c r="AA8929" i="5"/>
  <c r="T8929" i="17" s="1"/>
  <c r="AB11759" i="5"/>
  <c r="U11759" i="17" s="1"/>
  <c r="AB15819" i="5"/>
  <c r="U15819" i="17" s="1"/>
  <c r="AB8617" i="5"/>
  <c r="U8617" i="17" s="1"/>
  <c r="AB13614" i="5"/>
  <c r="U13614" i="17" s="1"/>
  <c r="AA6237" i="5"/>
  <c r="T6237" i="17" s="1"/>
  <c r="AB18117" i="5"/>
  <c r="U18117" i="17" s="1"/>
  <c r="AB10808" i="5"/>
  <c r="U10808" i="17" s="1"/>
  <c r="AB8126" i="5"/>
  <c r="U8126" i="17" s="1"/>
  <c r="AB2013" i="5"/>
  <c r="U2013" i="17" s="1"/>
  <c r="AA12620" i="5"/>
  <c r="T12620" i="17" s="1"/>
  <c r="AB19336" i="5"/>
  <c r="U19336" i="17" s="1"/>
  <c r="AB14705" i="5"/>
  <c r="U14705" i="17" s="1"/>
  <c r="S3595" i="17"/>
  <c r="G3595" i="17" a="1"/>
  <c r="G3595" i="17" s="1"/>
  <c r="E3595" i="17" a="1"/>
  <c r="E3595" i="17" s="1"/>
  <c r="AB8977" i="5"/>
  <c r="U8977" i="17" s="1"/>
  <c r="AA4777" i="5"/>
  <c r="T4777" i="17" s="1"/>
  <c r="AA11279" i="5"/>
  <c r="T11279" i="17" s="1"/>
  <c r="AB15417" i="5"/>
  <c r="U15417" i="17" s="1"/>
  <c r="AA16379" i="5"/>
  <c r="T16379" i="17" s="1"/>
  <c r="AA19186" i="5"/>
  <c r="T19186" i="17" s="1"/>
  <c r="AB12926" i="5"/>
  <c r="U12926" i="17" s="1"/>
  <c r="AA2139" i="5"/>
  <c r="T2139" i="17" s="1"/>
  <c r="AA9454" i="5"/>
  <c r="T9454" i="17" s="1"/>
  <c r="AA18678" i="5"/>
  <c r="T18678" i="17" s="1"/>
  <c r="AB13174" i="5"/>
  <c r="U13174" i="17" s="1"/>
  <c r="AA13338" i="5"/>
  <c r="T13338" i="17" s="1"/>
  <c r="D473" i="17"/>
  <c r="F473" i="17" s="1" a="1"/>
  <c r="F473" i="17" s="1"/>
  <c r="AD473" i="5" a="1"/>
  <c r="AD473" i="5" s="1"/>
  <c r="AB11050" i="5"/>
  <c r="U11050" i="17" s="1"/>
  <c r="AB2715" i="5"/>
  <c r="U2715" i="17" s="1"/>
  <c r="AA4508" i="5"/>
  <c r="T4508" i="17" s="1"/>
  <c r="AA11026" i="5"/>
  <c r="T11026" i="17" s="1"/>
  <c r="AA16993" i="5"/>
  <c r="T16993" i="17" s="1"/>
  <c r="AA15646" i="5"/>
  <c r="T15646" i="17" s="1"/>
  <c r="AA14457" i="5"/>
  <c r="T14457" i="17" s="1"/>
  <c r="AA8688" i="5"/>
  <c r="T8688" i="17" s="1"/>
  <c r="AB12476" i="5"/>
  <c r="U12476" i="17" s="1"/>
  <c r="AB18655" i="5"/>
  <c r="U18655" i="17" s="1"/>
  <c r="AA12048" i="5"/>
  <c r="T12048" i="17" s="1"/>
  <c r="AA3118" i="5"/>
  <c r="T3118" i="17" s="1"/>
  <c r="AA17024" i="5"/>
  <c r="T17024" i="17" s="1"/>
  <c r="AA238" i="5"/>
  <c r="T238" i="17" s="1"/>
  <c r="AA9469" i="5"/>
  <c r="T9469" i="17" s="1"/>
  <c r="AA9744" i="5"/>
  <c r="T9744" i="17" s="1"/>
  <c r="AA17139" i="5"/>
  <c r="T17139" i="17" s="1"/>
  <c r="AB829" i="5"/>
  <c r="U829" i="17" s="1"/>
  <c r="AA6989" i="5"/>
  <c r="T6989" i="17" s="1"/>
  <c r="AA18694" i="5"/>
  <c r="T18694" i="17" s="1"/>
  <c r="G1577" i="17" a="1"/>
  <c r="G1577" i="17" s="1"/>
  <c r="E1577" i="17" a="1"/>
  <c r="E1577" i="17" s="1"/>
  <c r="S1577" i="17"/>
  <c r="AA11583" i="5"/>
  <c r="T11583" i="17" s="1"/>
  <c r="AB19273" i="5"/>
  <c r="U19273" i="17" s="1"/>
  <c r="AB13657" i="5"/>
  <c r="U13657" i="17" s="1"/>
  <c r="AA7702" i="5"/>
  <c r="T7702" i="17" s="1"/>
  <c r="AB3077" i="5"/>
  <c r="U3077" i="17" s="1"/>
  <c r="D705" i="17"/>
  <c r="F705" i="17" s="1" a="1"/>
  <c r="F705" i="17" s="1"/>
  <c r="AD705" i="5" a="1"/>
  <c r="AD705" i="5" s="1"/>
  <c r="AB17658" i="5"/>
  <c r="U17658" i="17" s="1"/>
  <c r="E1215" i="17" a="1"/>
  <c r="E1215" i="17" s="1"/>
  <c r="G1215" i="17" a="1"/>
  <c r="G1215" i="17" s="1"/>
  <c r="S1215" i="17"/>
  <c r="AB5094" i="5"/>
  <c r="U5094" i="17" s="1"/>
  <c r="AA12785" i="5"/>
  <c r="T12785" i="17" s="1"/>
  <c r="AB16790" i="5"/>
  <c r="U16790" i="17" s="1"/>
  <c r="AA16294" i="5"/>
  <c r="T16294" i="17" s="1"/>
  <c r="AB14625" i="5"/>
  <c r="U14625" i="17" s="1"/>
  <c r="AA7640" i="5"/>
  <c r="T7640" i="17" s="1"/>
  <c r="AA16630" i="5"/>
  <c r="T16630" i="17" s="1"/>
  <c r="AB18583" i="5"/>
  <c r="U18583" i="17" s="1"/>
  <c r="AB18042" i="5"/>
  <c r="U18042" i="17" s="1"/>
  <c r="AB1206" i="5"/>
  <c r="U1206" i="17" s="1"/>
  <c r="AA10752" i="5"/>
  <c r="T10752" i="17" s="1"/>
  <c r="AB3952" i="5"/>
  <c r="U3952" i="17" s="1"/>
  <c r="AB19285" i="5"/>
  <c r="U19285" i="17" s="1"/>
  <c r="S195" i="17"/>
  <c r="E195" i="17" a="1"/>
  <c r="E195" i="17" s="1"/>
  <c r="G195" i="17" a="1"/>
  <c r="G195" i="17" s="1"/>
  <c r="AA17533" i="5"/>
  <c r="T17533" i="17" s="1"/>
  <c r="AA19323" i="5"/>
  <c r="T19323" i="17" s="1"/>
  <c r="AB16134" i="5"/>
  <c r="U16134" i="17" s="1"/>
  <c r="AA2536" i="5"/>
  <c r="T2536" i="17" s="1"/>
  <c r="AA16223" i="5"/>
  <c r="T16223" i="17" s="1"/>
  <c r="AB17335" i="5"/>
  <c r="U17335" i="17" s="1"/>
  <c r="AB16005" i="5"/>
  <c r="U16005" i="17" s="1"/>
  <c r="AB10157" i="5"/>
  <c r="U10157" i="17" s="1"/>
  <c r="AB4933" i="5"/>
  <c r="U4933" i="17" s="1"/>
  <c r="AB10110" i="5"/>
  <c r="U10110" i="17" s="1"/>
  <c r="AA19860" i="5"/>
  <c r="T19860" i="17" s="1"/>
  <c r="AB711" i="5"/>
  <c r="U711" i="17" s="1"/>
  <c r="AA14713" i="5"/>
  <c r="T14713" i="17" s="1"/>
  <c r="S714" i="17"/>
  <c r="E714" i="17" a="1"/>
  <c r="E714" i="17" s="1"/>
  <c r="G714" i="17" a="1"/>
  <c r="G714" i="17" s="1"/>
  <c r="AA4702" i="5"/>
  <c r="T4702" i="17" s="1"/>
  <c r="S2286" i="17"/>
  <c r="G2286" i="17" a="1"/>
  <c r="G2286" i="17" s="1"/>
  <c r="E2286" i="17" a="1"/>
  <c r="E2286" i="17" s="1"/>
  <c r="AA2029" i="5"/>
  <c r="T2029" i="17" s="1"/>
  <c r="AB18246" i="5"/>
  <c r="U18246" i="17" s="1"/>
  <c r="AB10197" i="5"/>
  <c r="U10197" i="17" s="1"/>
  <c r="AA10197" i="5"/>
  <c r="T10197" i="17" s="1"/>
  <c r="AB3694" i="5"/>
  <c r="U3694" i="17" s="1"/>
  <c r="AB6952" i="5"/>
  <c r="U6952" i="17" s="1"/>
  <c r="AB11723" i="5"/>
  <c r="U11723" i="17" s="1"/>
  <c r="AB14273" i="5"/>
  <c r="U14273" i="17" s="1"/>
  <c r="AB9072" i="5"/>
  <c r="U9072" i="17" s="1"/>
  <c r="AA10242" i="5"/>
  <c r="T10242" i="17" s="1"/>
  <c r="D1486" i="17"/>
  <c r="F1486" i="17" s="1" a="1"/>
  <c r="F1486" i="17" s="1"/>
  <c r="AD1486" i="5" a="1"/>
  <c r="AD1486" i="5" s="1"/>
  <c r="AA16599" i="5"/>
  <c r="T16599" i="17" s="1"/>
  <c r="AB5278" i="5"/>
  <c r="U5278" i="17" s="1"/>
  <c r="AA10995" i="5"/>
  <c r="T10995" i="17" s="1"/>
  <c r="AB12845" i="5"/>
  <c r="U12845" i="17" s="1"/>
  <c r="AA9093" i="5"/>
  <c r="T9093" i="17" s="1"/>
  <c r="AA3560" i="5"/>
  <c r="T3560" i="17" s="1"/>
  <c r="AB3027" i="5"/>
  <c r="U3027" i="17" s="1"/>
  <c r="AB9832" i="5"/>
  <c r="U9832" i="17" s="1"/>
  <c r="AA11406" i="5"/>
  <c r="T11406" i="17" s="1"/>
  <c r="AB17144" i="5"/>
  <c r="U17144" i="17" s="1"/>
  <c r="AA16727" i="5"/>
  <c r="T16727" i="17" s="1"/>
  <c r="AA8327" i="5"/>
  <c r="T8327" i="17" s="1"/>
  <c r="AB18208" i="5"/>
  <c r="U18208" i="17" s="1"/>
  <c r="S2750" i="17"/>
  <c r="E2750" i="17" a="1"/>
  <c r="E2750" i="17" s="1"/>
  <c r="G2750" i="17" a="1"/>
  <c r="G2750" i="17" s="1"/>
  <c r="AB14924" i="5"/>
  <c r="U14924" i="17" s="1"/>
  <c r="AA17452" i="5"/>
  <c r="T17452" i="17" s="1"/>
  <c r="AB7947" i="5"/>
  <c r="U7947" i="17" s="1"/>
  <c r="AB10760" i="5"/>
  <c r="U10760" i="17" s="1"/>
  <c r="AB18829" i="5"/>
  <c r="U18829" i="17" s="1"/>
  <c r="AA7309" i="5"/>
  <c r="T7309" i="17" s="1"/>
  <c r="AA6190" i="5"/>
  <c r="T6190" i="17" s="1"/>
  <c r="E2755" i="17" a="1"/>
  <c r="E2755" i="17" s="1"/>
  <c r="G2755" i="17" a="1"/>
  <c r="G2755" i="17" s="1"/>
  <c r="S2755" i="17"/>
  <c r="AA14068" i="5"/>
  <c r="T14068" i="17" s="1"/>
  <c r="AA7171" i="5"/>
  <c r="T7171" i="17" s="1"/>
  <c r="AA10888" i="5"/>
  <c r="T10888" i="17" s="1"/>
  <c r="AB17685" i="5"/>
  <c r="U17685" i="17" s="1"/>
  <c r="AB1887" i="5"/>
  <c r="U1887" i="17" s="1"/>
  <c r="AB18037" i="5"/>
  <c r="U18037" i="17" s="1"/>
  <c r="AA18037" i="5"/>
  <c r="T18037" i="17" s="1"/>
  <c r="AB15394" i="5"/>
  <c r="U15394" i="17" s="1"/>
  <c r="AA14502" i="5"/>
  <c r="T14502" i="17" s="1"/>
  <c r="AB9080" i="5"/>
  <c r="U9080" i="17" s="1"/>
  <c r="AA16820" i="5"/>
  <c r="T16820" i="17" s="1"/>
  <c r="AA19293" i="5"/>
  <c r="T19293" i="17" s="1"/>
  <c r="AA10032" i="5"/>
  <c r="T10032" i="17" s="1"/>
  <c r="AB19699" i="5"/>
  <c r="U19699" i="17" s="1"/>
  <c r="AB2850" i="5"/>
  <c r="U2850" i="17" s="1"/>
  <c r="D402" i="17"/>
  <c r="F402" i="17" s="1" a="1"/>
  <c r="F402" i="17" s="1"/>
  <c r="AD402" i="5" a="1"/>
  <c r="AD402" i="5" s="1"/>
  <c r="AA12069" i="5"/>
  <c r="T12069" i="17" s="1"/>
  <c r="AB16150" i="5"/>
  <c r="U16150" i="17" s="1"/>
  <c r="AB2731" i="5"/>
  <c r="U2731" i="17" s="1"/>
  <c r="AA12751" i="5"/>
  <c r="T12751" i="17" s="1"/>
  <c r="AB363" i="5"/>
  <c r="U363" i="17" s="1"/>
  <c r="AA469" i="5"/>
  <c r="T469" i="17" s="1"/>
  <c r="AB10025" i="5"/>
  <c r="U10025" i="17" s="1"/>
  <c r="AA4414" i="5"/>
  <c r="T4414" i="17" s="1"/>
  <c r="AB7627" i="5"/>
  <c r="U7627" i="17" s="1"/>
  <c r="AB7198" i="5"/>
  <c r="U7198" i="17" s="1"/>
  <c r="AB5660" i="5"/>
  <c r="U5660" i="17" s="1"/>
  <c r="AB7045" i="5"/>
  <c r="U7045" i="17" s="1"/>
  <c r="AB19792" i="5"/>
  <c r="U19792" i="17" s="1"/>
  <c r="AA1409" i="5"/>
  <c r="T1409" i="17" s="1"/>
  <c r="AB1409" i="5"/>
  <c r="U1409" i="17" s="1"/>
  <c r="AA9662" i="5"/>
  <c r="T9662" i="17" s="1"/>
  <c r="AA1239" i="5"/>
  <c r="T1239" i="17" s="1"/>
  <c r="AB15936" i="5"/>
  <c r="U15936" i="17" s="1"/>
  <c r="AA2819" i="5"/>
  <c r="T2819" i="17" s="1"/>
  <c r="AA3587" i="5"/>
  <c r="T3587" i="17" s="1"/>
  <c r="AA5753" i="5"/>
  <c r="T5753" i="17" s="1"/>
  <c r="AB15539" i="5"/>
  <c r="U15539" i="17" s="1"/>
  <c r="S2084" i="17"/>
  <c r="E2084" i="17" a="1"/>
  <c r="E2084" i="17" s="1"/>
  <c r="G2084" i="17" a="1"/>
  <c r="G2084" i="17" s="1"/>
  <c r="AA1458" i="5"/>
  <c r="T1458" i="17" s="1"/>
  <c r="AA12262" i="5"/>
  <c r="T12262" i="17" s="1"/>
  <c r="AA14024" i="5"/>
  <c r="T14024" i="17" s="1"/>
  <c r="AA6559" i="5"/>
  <c r="T6559" i="17" s="1"/>
  <c r="AB6559" i="5"/>
  <c r="U6559" i="17" s="1"/>
  <c r="AA14685" i="5"/>
  <c r="T14685" i="17" s="1"/>
  <c r="AB17474" i="5"/>
  <c r="U17474" i="17" s="1"/>
  <c r="AA10325" i="5"/>
  <c r="T10325" i="17" s="1"/>
  <c r="AB10307" i="5"/>
  <c r="U10307" i="17" s="1"/>
  <c r="AA15488" i="5"/>
  <c r="T15488" i="17" s="1"/>
  <c r="AB13303" i="5"/>
  <c r="U13303" i="17" s="1"/>
  <c r="AA2326" i="5"/>
  <c r="T2326" i="17" s="1"/>
  <c r="AA4754" i="5"/>
  <c r="T4754" i="17" s="1"/>
  <c r="AA4768" i="5"/>
  <c r="T4768" i="17" s="1"/>
  <c r="AB3462" i="5"/>
  <c r="U3462" i="17" s="1"/>
  <c r="AB7003" i="5"/>
  <c r="U7003" i="17" s="1"/>
  <c r="AB11867" i="5"/>
  <c r="U11867" i="17" s="1"/>
  <c r="AB18202" i="5"/>
  <c r="U18202" i="17" s="1"/>
  <c r="AB16421" i="5"/>
  <c r="U16421" i="17" s="1"/>
  <c r="AA12495" i="5"/>
  <c r="T12495" i="17" s="1"/>
  <c r="AA6889" i="5"/>
  <c r="T6889" i="17" s="1"/>
  <c r="AB6889" i="5"/>
  <c r="U6889" i="17" s="1"/>
  <c r="AA2270" i="5"/>
  <c r="T2270" i="17" s="1"/>
  <c r="AA19630" i="5"/>
  <c r="T19630" i="17" s="1"/>
  <c r="AB16533" i="5"/>
  <c r="U16533" i="17" s="1"/>
  <c r="AA4274" i="5"/>
  <c r="T4274" i="17" s="1"/>
  <c r="AA6614" i="5"/>
  <c r="T6614" i="17" s="1"/>
  <c r="AA17609" i="5"/>
  <c r="T17609" i="17" s="1"/>
  <c r="AB17609" i="5"/>
  <c r="U17609" i="17" s="1"/>
  <c r="AA16951" i="5"/>
  <c r="T16951" i="17" s="1"/>
  <c r="AB14137" i="5"/>
  <c r="U14137" i="17" s="1"/>
  <c r="AA14137" i="5"/>
  <c r="T14137" i="17" s="1"/>
  <c r="G820" i="17" a="1"/>
  <c r="G820" i="17" s="1"/>
  <c r="E820" i="17" a="1"/>
  <c r="E820" i="17" s="1"/>
  <c r="S820" i="17"/>
  <c r="AB8604" i="5"/>
  <c r="U8604" i="17" s="1"/>
  <c r="D29" i="17"/>
  <c r="F29" i="17" s="1" a="1"/>
  <c r="F29" i="17" s="1"/>
  <c r="AD29" i="5" a="1"/>
  <c r="AD29" i="5" s="1"/>
  <c r="AA4012" i="5"/>
  <c r="T4012" i="17" s="1"/>
  <c r="AA15813" i="5"/>
  <c r="T15813" i="17" s="1"/>
  <c r="AA7363" i="5"/>
  <c r="T7363" i="17" s="1"/>
  <c r="AB9279" i="5"/>
  <c r="U9279" i="17" s="1"/>
  <c r="AA8896" i="5"/>
  <c r="T8896" i="17" s="1"/>
  <c r="AA18756" i="5"/>
  <c r="T18756" i="17" s="1"/>
  <c r="AB16494" i="5"/>
  <c r="U16494" i="17" s="1"/>
  <c r="AA10929" i="5"/>
  <c r="T10929" i="17" s="1"/>
  <c r="AB15135" i="5"/>
  <c r="U15135" i="17" s="1"/>
  <c r="AA13814" i="5"/>
  <c r="T13814" i="17" s="1"/>
  <c r="AA5786" i="5"/>
  <c r="T5786" i="17" s="1"/>
  <c r="AB3149" i="5"/>
  <c r="U3149" i="17" s="1"/>
  <c r="AA3476" i="5"/>
  <c r="T3476" i="17" s="1"/>
  <c r="AB12725" i="5"/>
  <c r="U12725" i="17" s="1"/>
  <c r="AB8111" i="5"/>
  <c r="U8111" i="17" s="1"/>
  <c r="AB16204" i="5"/>
  <c r="U16204" i="17" s="1"/>
  <c r="G1583" i="17" a="1"/>
  <c r="G1583" i="17" s="1"/>
  <c r="S1583" i="17"/>
  <c r="E1583" i="17" a="1"/>
  <c r="E1583" i="17" s="1"/>
  <c r="AA2902" i="5"/>
  <c r="T2902" i="17" s="1"/>
  <c r="AA8270" i="5"/>
  <c r="T8270" i="17" s="1"/>
  <c r="AB8981" i="5"/>
  <c r="U8981" i="17" s="1"/>
  <c r="AB2952" i="5"/>
  <c r="U2952" i="17" s="1"/>
  <c r="AA6322" i="5"/>
  <c r="T6322" i="17" s="1"/>
  <c r="AB1468" i="5"/>
  <c r="U1468" i="17" s="1"/>
  <c r="AB4188" i="5"/>
  <c r="U4188" i="17" s="1"/>
  <c r="AA17866" i="5"/>
  <c r="T17866" i="17" s="1"/>
  <c r="AA1996" i="5"/>
  <c r="T1996" i="17" s="1"/>
  <c r="AB7030" i="5"/>
  <c r="U7030" i="17" s="1"/>
  <c r="AB1679" i="5"/>
  <c r="U1679" i="17" s="1"/>
  <c r="AA8094" i="5"/>
  <c r="T8094" i="17" s="1"/>
  <c r="AB15720" i="5"/>
  <c r="U15720" i="17" s="1"/>
  <c r="AB7550" i="5"/>
  <c r="U7550" i="17" s="1"/>
  <c r="AA5303" i="5"/>
  <c r="T5303" i="17" s="1"/>
  <c r="AB19712" i="5"/>
  <c r="U19712" i="17" s="1"/>
  <c r="AA19306" i="5"/>
  <c r="T19306" i="17" s="1"/>
  <c r="AA14144" i="5"/>
  <c r="T14144" i="17" s="1"/>
  <c r="D87" i="17"/>
  <c r="F87" i="17" s="1" a="1"/>
  <c r="F87" i="17" s="1"/>
  <c r="AD87" i="5" a="1"/>
  <c r="AD87" i="5" s="1"/>
  <c r="AB16905" i="5"/>
  <c r="U16905" i="17" s="1"/>
  <c r="AB10532" i="5"/>
  <c r="U10532" i="17" s="1"/>
  <c r="AB8698" i="5"/>
  <c r="U8698" i="17" s="1"/>
  <c r="AB12543" i="5"/>
  <c r="U12543" i="17" s="1"/>
  <c r="AB12568" i="5"/>
  <c r="U12568" i="17" s="1"/>
  <c r="AA9655" i="5"/>
  <c r="T9655" i="17" s="1"/>
  <c r="AB9655" i="5"/>
  <c r="U9655" i="17" s="1"/>
  <c r="AB10988" i="5"/>
  <c r="U10988" i="17" s="1"/>
  <c r="AA8559" i="5"/>
  <c r="T8559" i="17" s="1"/>
  <c r="AB8668" i="5"/>
  <c r="U8668" i="17" s="1"/>
  <c r="AB10168" i="5"/>
  <c r="U10168" i="17" s="1"/>
  <c r="E351" i="17" a="1"/>
  <c r="E351" i="17" s="1"/>
  <c r="G351" i="17" a="1"/>
  <c r="G351" i="17" s="1"/>
  <c r="S351" i="17"/>
  <c r="AB8966" i="5"/>
  <c r="U8966" i="17" s="1"/>
  <c r="AB198" i="5"/>
  <c r="U198" i="17" s="1"/>
  <c r="AA198" i="5"/>
  <c r="T198" i="17" s="1"/>
  <c r="AB11680" i="5"/>
  <c r="U11680" i="17" s="1"/>
  <c r="S2153" i="17"/>
  <c r="G2153" i="17" a="1"/>
  <c r="G2153" i="17" s="1"/>
  <c r="E2153" i="17" a="1"/>
  <c r="E2153" i="17" s="1"/>
  <c r="AB10351" i="5"/>
  <c r="U10351" i="17" s="1"/>
  <c r="AB9872" i="5"/>
  <c r="U9872" i="17" s="1"/>
  <c r="AA9616" i="5"/>
  <c r="T9616" i="17" s="1"/>
  <c r="AA5046" i="5"/>
  <c r="T5046" i="17" s="1"/>
  <c r="AB11760" i="5"/>
  <c r="U11760" i="17" s="1"/>
  <c r="AA16124" i="5"/>
  <c r="T16124" i="17" s="1"/>
  <c r="AA5559" i="5"/>
  <c r="T5559" i="17" s="1"/>
  <c r="AA18703" i="5"/>
  <c r="T18703" i="17" s="1"/>
  <c r="AB16001" i="5"/>
  <c r="U16001" i="17" s="1"/>
  <c r="AA4284" i="5"/>
  <c r="T4284" i="17" s="1"/>
  <c r="AA15825" i="5"/>
  <c r="T15825" i="17" s="1"/>
  <c r="AB15825" i="5"/>
  <c r="U15825" i="17" s="1"/>
  <c r="AA18808" i="5"/>
  <c r="T18808" i="17" s="1"/>
  <c r="AB979" i="5"/>
  <c r="U979" i="17" s="1"/>
  <c r="AB19680" i="5"/>
  <c r="U19680" i="17" s="1"/>
  <c r="AA12192" i="5"/>
  <c r="T12192" i="17" s="1"/>
  <c r="AA5762" i="5"/>
  <c r="T5762" i="17" s="1"/>
  <c r="AA5198" i="5"/>
  <c r="T5198" i="17" s="1"/>
  <c r="AA17556" i="5"/>
  <c r="T17556" i="17" s="1"/>
  <c r="AA19272" i="5"/>
  <c r="T19272" i="17" s="1"/>
  <c r="AA5871" i="5"/>
  <c r="T5871" i="17" s="1"/>
  <c r="AB11595" i="5"/>
  <c r="U11595" i="17" s="1"/>
  <c r="AB15209" i="5"/>
  <c r="U15209" i="17" s="1"/>
  <c r="AA1551" i="5"/>
  <c r="T1551" i="17" s="1"/>
  <c r="AB13167" i="5"/>
  <c r="U13167" i="17" s="1"/>
  <c r="D3316" i="17"/>
  <c r="F3316" i="17" s="1" a="1"/>
  <c r="F3316" i="17" s="1"/>
  <c r="AD3316" i="5" a="1"/>
  <c r="AD3316" i="5" s="1"/>
  <c r="AB7901" i="5"/>
  <c r="U7901" i="17" s="1"/>
  <c r="AA12784" i="5"/>
  <c r="T12784" i="17" s="1"/>
  <c r="AA14318" i="5"/>
  <c r="T14318" i="17" s="1"/>
  <c r="AA19344" i="5"/>
  <c r="T19344" i="17" s="1"/>
  <c r="D438" i="17"/>
  <c r="F438" i="17" s="1" a="1"/>
  <c r="F438" i="17" s="1"/>
  <c r="AD438" i="5" a="1"/>
  <c r="AD438" i="5" s="1"/>
  <c r="AB15299" i="5"/>
  <c r="U15299" i="17" s="1"/>
  <c r="AB6901" i="5"/>
  <c r="U6901" i="17" s="1"/>
  <c r="AA14736" i="5"/>
  <c r="T14736" i="17" s="1"/>
  <c r="AA8007" i="5"/>
  <c r="T8007" i="17" s="1"/>
  <c r="AA11619" i="5"/>
  <c r="T11619" i="17" s="1"/>
  <c r="AA242" i="5"/>
  <c r="T242" i="17" s="1"/>
  <c r="AA1908" i="5"/>
  <c r="T1908" i="17" s="1"/>
  <c r="AA4709" i="5"/>
  <c r="T4709" i="17" s="1"/>
  <c r="AB15584" i="5"/>
  <c r="U15584" i="17" s="1"/>
  <c r="AA3" i="5"/>
  <c r="T3" i="17" s="1"/>
  <c r="AB19253" i="5"/>
  <c r="U19253" i="17" s="1"/>
  <c r="AA4071" i="5"/>
  <c r="T4071" i="17" s="1"/>
  <c r="AB6659" i="5"/>
  <c r="U6659" i="17" s="1"/>
  <c r="AA7783" i="5"/>
  <c r="T7783" i="17" s="1"/>
  <c r="AB7783" i="5"/>
  <c r="U7783" i="17" s="1"/>
  <c r="AA7079" i="5"/>
  <c r="T7079" i="17" s="1"/>
  <c r="AA6372" i="5"/>
  <c r="T6372" i="17" s="1"/>
  <c r="AB9569" i="5"/>
  <c r="U9569" i="17" s="1"/>
  <c r="AA9934" i="5"/>
  <c r="T9934" i="17" s="1"/>
  <c r="AB7804" i="5"/>
  <c r="U7804" i="17" s="1"/>
  <c r="S528" i="17"/>
  <c r="G528" i="17" a="1"/>
  <c r="G528" i="17" s="1"/>
  <c r="E528" i="17" a="1"/>
  <c r="E528" i="17" s="1"/>
  <c r="AB6082" i="5"/>
  <c r="U6082" i="17" s="1"/>
  <c r="AB1071" i="5"/>
  <c r="U1071" i="17" s="1"/>
  <c r="AB1318" i="5"/>
  <c r="U1318" i="17" s="1"/>
  <c r="AA18938" i="5"/>
  <c r="T18938" i="17" s="1"/>
  <c r="AA8635" i="5"/>
  <c r="T8635" i="17" s="1"/>
  <c r="AA8210" i="5"/>
  <c r="T8210" i="17" s="1"/>
  <c r="AB13254" i="5"/>
  <c r="U13254" i="17" s="1"/>
  <c r="AB1307" i="5"/>
  <c r="U1307" i="17" s="1"/>
  <c r="AA1332" i="5"/>
  <c r="T1332" i="17" s="1"/>
  <c r="AA1550" i="5"/>
  <c r="T1550" i="17" s="1"/>
  <c r="AA6377" i="5"/>
  <c r="T6377" i="17" s="1"/>
  <c r="AA1640" i="5"/>
  <c r="T1640" i="17" s="1"/>
  <c r="AA10096" i="5"/>
  <c r="T10096" i="17" s="1"/>
  <c r="AB14355" i="5"/>
  <c r="U14355" i="17" s="1"/>
  <c r="AB1773" i="5"/>
  <c r="U1773" i="17" s="1"/>
  <c r="AA17449" i="5"/>
  <c r="T17449" i="17" s="1"/>
  <c r="AB13133" i="5"/>
  <c r="U13133" i="17" s="1"/>
  <c r="AB15823" i="5"/>
  <c r="U15823" i="17" s="1"/>
  <c r="AB14943" i="5"/>
  <c r="U14943" i="17" s="1"/>
  <c r="AA10330" i="5"/>
  <c r="T10330" i="17" s="1"/>
  <c r="AA19542" i="5"/>
  <c r="T19542" i="17" s="1"/>
  <c r="AA12185" i="5"/>
  <c r="T12185" i="17" s="1"/>
  <c r="AB15997" i="5"/>
  <c r="U15997" i="17" s="1"/>
  <c r="AA16746" i="5"/>
  <c r="T16746" i="17" s="1"/>
  <c r="AA14830" i="5"/>
  <c r="T14830" i="17" s="1"/>
  <c r="AA17579" i="5"/>
  <c r="T17579" i="17" s="1"/>
  <c r="AB10167" i="5"/>
  <c r="U10167" i="17" s="1"/>
  <c r="AA19329" i="5"/>
  <c r="T19329" i="17" s="1"/>
  <c r="AA15321" i="5"/>
  <c r="T15321" i="17" s="1"/>
  <c r="AB9016" i="5"/>
  <c r="U9016" i="17" s="1"/>
  <c r="AA6504" i="5"/>
  <c r="T6504" i="17" s="1"/>
  <c r="AB6507" i="5"/>
  <c r="U6507" i="17" s="1"/>
  <c r="AA14142" i="5"/>
  <c r="T14142" i="17" s="1"/>
  <c r="AA247" i="5"/>
  <c r="T247" i="17" s="1"/>
  <c r="AA4734" i="5"/>
  <c r="T4734" i="17" s="1"/>
  <c r="AA13291" i="5"/>
  <c r="T13291" i="17" s="1"/>
  <c r="AA2184" i="5"/>
  <c r="T2184" i="17" s="1"/>
  <c r="AA2932" i="5"/>
  <c r="T2932" i="17" s="1"/>
  <c r="AB2932" i="5"/>
  <c r="U2932" i="17" s="1"/>
  <c r="AB12983" i="5"/>
  <c r="U12983" i="17" s="1"/>
  <c r="AA12232" i="5"/>
  <c r="T12232" i="17" s="1"/>
  <c r="AB12232" i="5"/>
  <c r="U12232" i="17" s="1"/>
  <c r="S701" i="17"/>
  <c r="E701" i="17" a="1"/>
  <c r="E701" i="17" s="1"/>
  <c r="G701" i="17" a="1"/>
  <c r="G701" i="17" s="1"/>
  <c r="AB117" i="5"/>
  <c r="U117" i="17" s="1"/>
  <c r="AB9070" i="5"/>
  <c r="U9070" i="17" s="1"/>
  <c r="AA18514" i="5"/>
  <c r="T18514" i="17" s="1"/>
  <c r="AB18959" i="5"/>
  <c r="U18959" i="17" s="1"/>
  <c r="E882" i="17" a="1"/>
  <c r="E882" i="17" s="1"/>
  <c r="S882" i="17"/>
  <c r="G882" i="17" a="1"/>
  <c r="G882" i="17" s="1"/>
  <c r="AB5731" i="5"/>
  <c r="U5731" i="17" s="1"/>
  <c r="AA15888" i="5"/>
  <c r="T15888" i="17" s="1"/>
  <c r="AB12750" i="5"/>
  <c r="U12750" i="17" s="1"/>
  <c r="AB17443" i="5"/>
  <c r="U17443" i="17" s="1"/>
  <c r="AB17621" i="5"/>
  <c r="U17621" i="17" s="1"/>
  <c r="AB5682" i="5"/>
  <c r="U5682" i="17" s="1"/>
  <c r="AA18279" i="5"/>
  <c r="T18279" i="17" s="1"/>
  <c r="AA2658" i="5"/>
  <c r="T2658" i="17" s="1"/>
  <c r="AA7401" i="5"/>
  <c r="T7401" i="17" s="1"/>
  <c r="AB3882" i="5"/>
  <c r="U3882" i="17" s="1"/>
  <c r="D1627" i="17"/>
  <c r="F1627" i="17" s="1" a="1"/>
  <c r="F1627" i="17" s="1"/>
  <c r="AD1627" i="5" a="1"/>
  <c r="AD1627" i="5" s="1"/>
  <c r="AB5245" i="5"/>
  <c r="U5245" i="17" s="1"/>
  <c r="AA2661" i="5"/>
  <c r="T2661" i="17" s="1"/>
  <c r="AA10584" i="5"/>
  <c r="T10584" i="17" s="1"/>
  <c r="AB2982" i="5"/>
  <c r="U2982" i="17" s="1"/>
  <c r="AA2951" i="5"/>
  <c r="T2951" i="17" s="1"/>
  <c r="AB6427" i="5"/>
  <c r="U6427" i="17" s="1"/>
  <c r="AA8034" i="5"/>
  <c r="T8034" i="17" s="1"/>
  <c r="AA14744" i="5"/>
  <c r="T14744" i="17" s="1"/>
  <c r="AB18783" i="5"/>
  <c r="U18783" i="17" s="1"/>
  <c r="AA9029" i="5"/>
  <c r="T9029" i="17" s="1"/>
  <c r="AB740" i="5"/>
  <c r="U740" i="17" s="1"/>
  <c r="AB15353" i="5"/>
  <c r="U15353" i="17" s="1"/>
  <c r="AB9306" i="5"/>
  <c r="U9306" i="17" s="1"/>
  <c r="AA375" i="5"/>
  <c r="T375" i="17" s="1"/>
  <c r="AB16236" i="5"/>
  <c r="U16236" i="17" s="1"/>
  <c r="AB15146" i="5"/>
  <c r="U15146" i="17" s="1"/>
  <c r="AB4218" i="5"/>
  <c r="U4218" i="17" s="1"/>
  <c r="AA6088" i="5"/>
  <c r="T6088" i="17" s="1"/>
  <c r="AA14085" i="5"/>
  <c r="T14085" i="17" s="1"/>
  <c r="AB5452" i="5"/>
  <c r="U5452" i="17" s="1"/>
  <c r="AB18019" i="5"/>
  <c r="U18019" i="17" s="1"/>
  <c r="AB18803" i="5"/>
  <c r="U18803" i="17" s="1"/>
  <c r="AA9412" i="5"/>
  <c r="T9412" i="17" s="1"/>
  <c r="AA17796" i="5"/>
  <c r="T17796" i="17" s="1"/>
  <c r="AA18853" i="5"/>
  <c r="T18853" i="17" s="1"/>
  <c r="AA4909" i="5"/>
  <c r="T4909" i="17" s="1"/>
  <c r="AA3637" i="5"/>
  <c r="T3637" i="17" s="1"/>
  <c r="AA5328" i="5"/>
  <c r="T5328" i="17" s="1"/>
  <c r="AA7148" i="5"/>
  <c r="T7148" i="17" s="1"/>
  <c r="G2551" i="17" a="1"/>
  <c r="G2551" i="17" s="1"/>
  <c r="E2551" i="17" a="1"/>
  <c r="E2551" i="17" s="1"/>
  <c r="S2551" i="17"/>
  <c r="AB14454" i="5"/>
  <c r="U14454" i="17" s="1"/>
  <c r="AA17698" i="5"/>
  <c r="T17698" i="17" s="1"/>
  <c r="AB606" i="5"/>
  <c r="U606" i="17" s="1"/>
  <c r="AA4581" i="5"/>
  <c r="T4581" i="17" s="1"/>
  <c r="AB14535" i="5"/>
  <c r="U14535" i="17" s="1"/>
  <c r="AB10378" i="5"/>
  <c r="U10378" i="17" s="1"/>
  <c r="AB4889" i="5"/>
  <c r="U4889" i="17" s="1"/>
  <c r="AB10143" i="5"/>
  <c r="U10143" i="17" s="1"/>
  <c r="AA9932" i="5"/>
  <c r="T9932" i="17" s="1"/>
  <c r="AB19846" i="5"/>
  <c r="U19846" i="17" s="1"/>
  <c r="AA6044" i="5"/>
  <c r="T6044" i="17" s="1"/>
  <c r="AB8480" i="5"/>
  <c r="U8480" i="17" s="1"/>
  <c r="AA2597" i="5"/>
  <c r="T2597" i="17" s="1"/>
  <c r="AA8746" i="5"/>
  <c r="T8746" i="17" s="1"/>
  <c r="AA8326" i="5"/>
  <c r="T8326" i="17" s="1"/>
  <c r="AA14738" i="5"/>
  <c r="T14738" i="17" s="1"/>
  <c r="S3216" i="17"/>
  <c r="G3216" i="17" a="1"/>
  <c r="G3216" i="17" s="1"/>
  <c r="E3216" i="17" a="1"/>
  <c r="E3216" i="17" s="1"/>
  <c r="AA13939" i="5"/>
  <c r="T13939" i="17" s="1"/>
  <c r="AA16145" i="5"/>
  <c r="T16145" i="17" s="1"/>
  <c r="AB5968" i="5"/>
  <c r="U5968" i="17" s="1"/>
  <c r="AA244" i="5"/>
  <c r="T244" i="17" s="1"/>
  <c r="AB244" i="5"/>
  <c r="U244" i="17" s="1"/>
  <c r="AB8085" i="5"/>
  <c r="U8085" i="17" s="1"/>
  <c r="AA19893" i="5"/>
  <c r="T19893" i="17" s="1"/>
  <c r="AA18374" i="5"/>
  <c r="T18374" i="17" s="1"/>
  <c r="AA10336" i="5"/>
  <c r="T10336" i="17" s="1"/>
  <c r="AA102" i="5"/>
  <c r="T102" i="17" s="1"/>
  <c r="AB6967" i="5"/>
  <c r="U6967" i="17" s="1"/>
  <c r="AA8946" i="5"/>
  <c r="T8946" i="17" s="1"/>
  <c r="AA15199" i="5"/>
  <c r="T15199" i="17" s="1"/>
  <c r="AB4196" i="5"/>
  <c r="U4196" i="17" s="1"/>
  <c r="AB2161" i="5"/>
  <c r="U2161" i="17" s="1"/>
  <c r="AA6557" i="5"/>
  <c r="T6557" i="17" s="1"/>
  <c r="AB14284" i="5"/>
  <c r="U14284" i="17" s="1"/>
  <c r="AA16434" i="5"/>
  <c r="T16434" i="17" s="1"/>
  <c r="AA17594" i="5"/>
  <c r="T17594" i="17" s="1"/>
  <c r="AA217" i="5"/>
  <c r="T217" i="17" s="1"/>
  <c r="AB12194" i="5"/>
  <c r="U12194" i="17" s="1"/>
  <c r="AA9638" i="5"/>
  <c r="T9638" i="17" s="1"/>
  <c r="AA5932" i="5"/>
  <c r="T5932" i="17" s="1"/>
  <c r="AA14920" i="5"/>
  <c r="T14920" i="17" s="1"/>
  <c r="AB13109" i="5"/>
  <c r="U13109" i="17" s="1"/>
  <c r="AB6236" i="5"/>
  <c r="U6236" i="17" s="1"/>
  <c r="AB9366" i="5"/>
  <c r="U9366" i="17" s="1"/>
  <c r="AA10392" i="5"/>
  <c r="T10392" i="17" s="1"/>
  <c r="AA9112" i="5"/>
  <c r="T9112" i="17" s="1"/>
  <c r="AA13362" i="5"/>
  <c r="T13362" i="17" s="1"/>
  <c r="AB7904" i="5"/>
  <c r="U7904" i="17" s="1"/>
  <c r="AA18914" i="5"/>
  <c r="T18914" i="17" s="1"/>
  <c r="AA19225" i="5"/>
  <c r="T19225" i="17" s="1"/>
  <c r="AB19352" i="5"/>
  <c r="U19352" i="17" s="1"/>
  <c r="AA15626" i="5"/>
  <c r="T15626" i="17" s="1"/>
  <c r="AB8024" i="5"/>
  <c r="U8024" i="17" s="1"/>
  <c r="AB12372" i="5"/>
  <c r="U12372" i="17" s="1"/>
  <c r="AB894" i="5"/>
  <c r="U894" i="17" s="1"/>
  <c r="AB1407" i="5"/>
  <c r="U1407" i="17" s="1"/>
  <c r="AB3012" i="5"/>
  <c r="U3012" i="17" s="1"/>
  <c r="AB11532" i="5"/>
  <c r="U11532" i="17" s="1"/>
  <c r="AB9767" i="5"/>
  <c r="U9767" i="17" s="1"/>
  <c r="AA17617" i="5"/>
  <c r="T17617" i="17" s="1"/>
  <c r="AB19779" i="5"/>
  <c r="U19779" i="17" s="1"/>
  <c r="AA1821" i="5"/>
  <c r="T1821" i="17" s="1"/>
  <c r="AA13986" i="5"/>
  <c r="T13986" i="17" s="1"/>
  <c r="AA6828" i="5"/>
  <c r="T6828" i="17" s="1"/>
  <c r="AA4689" i="5"/>
  <c r="T4689" i="17" s="1"/>
  <c r="AA16098" i="5"/>
  <c r="T16098" i="17" s="1"/>
  <c r="AA5704" i="5"/>
  <c r="T5704" i="17" s="1"/>
  <c r="AB5644" i="5"/>
  <c r="U5644" i="17" s="1"/>
  <c r="AB11345" i="5"/>
  <c r="U11345" i="17" s="1"/>
  <c r="AA11438" i="5"/>
  <c r="T11438" i="17" s="1"/>
  <c r="AB15542" i="5"/>
  <c r="U15542" i="17" s="1"/>
  <c r="AB17839" i="5"/>
  <c r="U17839" i="17" s="1"/>
  <c r="AB7296" i="5"/>
  <c r="U7296" i="17" s="1"/>
  <c r="AA11901" i="5"/>
  <c r="T11901" i="17" s="1"/>
  <c r="G1310" i="17" a="1"/>
  <c r="G1310" i="17" s="1"/>
  <c r="E1310" i="17" a="1"/>
  <c r="E1310" i="17" s="1"/>
  <c r="S1310" i="17"/>
  <c r="AB485" i="5"/>
  <c r="U485" i="17" s="1"/>
  <c r="AB10417" i="5"/>
  <c r="U10417" i="17" s="1"/>
  <c r="AA13130" i="5"/>
  <c r="T13130" i="17" s="1"/>
  <c r="AA2820" i="5"/>
  <c r="T2820" i="17" s="1"/>
  <c r="AA10560" i="5"/>
  <c r="T10560" i="17" s="1"/>
  <c r="AB4759" i="5"/>
  <c r="U4759" i="17" s="1"/>
  <c r="AA17226" i="5"/>
  <c r="T17226" i="17" s="1"/>
  <c r="AB14687" i="5"/>
  <c r="U14687" i="17" s="1"/>
  <c r="AB1444" i="5"/>
  <c r="U1444" i="17" s="1"/>
  <c r="AB19650" i="5"/>
  <c r="U19650" i="17" s="1"/>
  <c r="D1562" i="17"/>
  <c r="F1562" i="17" s="1" a="1"/>
  <c r="F1562" i="17" s="1"/>
  <c r="AD1562" i="5" a="1"/>
  <c r="AD1562" i="5" s="1"/>
  <c r="AA2634" i="5"/>
  <c r="T2634" i="17" s="1"/>
  <c r="AA17057" i="5"/>
  <c r="T17057" i="17" s="1"/>
  <c r="AB223" i="5"/>
  <c r="U223" i="17" s="1"/>
  <c r="AB17012" i="5"/>
  <c r="U17012" i="17" s="1"/>
  <c r="AB2087" i="5"/>
  <c r="U2087" i="17" s="1"/>
  <c r="AB5717" i="5"/>
  <c r="U5717" i="17" s="1"/>
  <c r="AB19048" i="5"/>
  <c r="U19048" i="17" s="1"/>
  <c r="AA9966" i="5"/>
  <c r="T9966" i="17" s="1"/>
  <c r="AB3087" i="5"/>
  <c r="U3087" i="17" s="1"/>
  <c r="AA8905" i="5"/>
  <c r="T8905" i="17" s="1"/>
  <c r="AB15647" i="5"/>
  <c r="U15647" i="17" s="1"/>
  <c r="AB15424" i="5"/>
  <c r="U15424" i="17" s="1"/>
  <c r="AA639" i="5"/>
  <c r="T639" i="17" s="1"/>
  <c r="AB14232" i="5"/>
  <c r="U14232" i="17" s="1"/>
  <c r="AA5576" i="5"/>
  <c r="T5576" i="17" s="1"/>
  <c r="AB19745" i="5"/>
  <c r="U19745" i="17" s="1"/>
  <c r="AB14404" i="5"/>
  <c r="U14404" i="17" s="1"/>
  <c r="AA18418" i="5"/>
  <c r="T18418" i="17" s="1"/>
  <c r="AA16701" i="5"/>
  <c r="T16701" i="17" s="1"/>
  <c r="AA1962" i="5"/>
  <c r="T1962" i="17" s="1"/>
  <c r="AB1743" i="5"/>
  <c r="U1743" i="17" s="1"/>
  <c r="E1655" i="17" a="1"/>
  <c r="E1655" i="17" s="1"/>
  <c r="G1655" i="17" a="1"/>
  <c r="G1655" i="17" s="1"/>
  <c r="S1655" i="17"/>
  <c r="AB866" i="5"/>
  <c r="U866" i="17" s="1"/>
  <c r="AB5444" i="5"/>
  <c r="U5444" i="17" s="1"/>
  <c r="AA19916" i="5"/>
  <c r="T19916" i="17" s="1"/>
  <c r="AA18127" i="5"/>
  <c r="T18127" i="17" s="1"/>
  <c r="AB17263" i="5"/>
  <c r="U17263" i="17" s="1"/>
  <c r="AB1130" i="5"/>
  <c r="U1130" i="17" s="1"/>
  <c r="AA8005" i="5"/>
  <c r="T8005" i="17" s="1"/>
  <c r="AA13585" i="5"/>
  <c r="T13585" i="17" s="1"/>
  <c r="AA716" i="5"/>
  <c r="T716" i="17" s="1"/>
  <c r="AB17737" i="5"/>
  <c r="U17737" i="17" s="1"/>
  <c r="AB851" i="5"/>
  <c r="U851" i="17" s="1"/>
  <c r="AB15916" i="5"/>
  <c r="U15916" i="17" s="1"/>
  <c r="AB11789" i="5"/>
  <c r="U11789" i="17" s="1"/>
  <c r="AA17210" i="5"/>
  <c r="T17210" i="17" s="1"/>
  <c r="AA2136" i="5"/>
  <c r="T2136" i="17" s="1"/>
  <c r="AA8002" i="5"/>
  <c r="T8002" i="17" s="1"/>
  <c r="AB1831" i="5"/>
  <c r="U1831" i="17" s="1"/>
  <c r="AA9365" i="5"/>
  <c r="T9365" i="17" s="1"/>
  <c r="AB9223" i="5"/>
  <c r="U9223" i="17" s="1"/>
  <c r="AB14200" i="5"/>
  <c r="U14200" i="17" s="1"/>
  <c r="AA3343" i="5"/>
  <c r="T3343" i="17" s="1"/>
  <c r="AB652" i="5"/>
  <c r="U652" i="17" s="1"/>
  <c r="AA15977" i="5"/>
  <c r="T15977" i="17" s="1"/>
  <c r="AA9525" i="5"/>
  <c r="T9525" i="17" s="1"/>
  <c r="AA10363" i="5"/>
  <c r="T10363" i="17" s="1"/>
  <c r="AA1192" i="5"/>
  <c r="T1192" i="17" s="1"/>
  <c r="AA1058" i="5"/>
  <c r="T1058" i="17" s="1"/>
  <c r="AA13843" i="5"/>
  <c r="T13843" i="17" s="1"/>
  <c r="AB13817" i="5"/>
  <c r="U13817" i="17" s="1"/>
  <c r="AA7879" i="5"/>
  <c r="T7879" i="17" s="1"/>
  <c r="AB7740" i="5"/>
  <c r="U7740" i="17" s="1"/>
  <c r="AA17090" i="5"/>
  <c r="T17090" i="17" s="1"/>
  <c r="AB6390" i="5"/>
  <c r="U6390" i="17" s="1"/>
  <c r="AA6390" i="5"/>
  <c r="T6390" i="17" s="1"/>
  <c r="AA19502" i="5"/>
  <c r="T19502" i="17" s="1"/>
  <c r="AA16989" i="5"/>
  <c r="T16989" i="17" s="1"/>
  <c r="AA9173" i="5"/>
  <c r="T9173" i="17" s="1"/>
  <c r="AB3171" i="5"/>
  <c r="U3171" i="17" s="1"/>
  <c r="AA3171" i="5"/>
  <c r="T3171" i="17" s="1"/>
  <c r="AB13363" i="5"/>
  <c r="U13363" i="17" s="1"/>
  <c r="AA3859" i="5"/>
  <c r="T3859" i="17" s="1"/>
  <c r="AA12527" i="5"/>
  <c r="T12527" i="17" s="1"/>
  <c r="AA6693" i="5"/>
  <c r="T6693" i="17" s="1"/>
  <c r="AA6656" i="5"/>
  <c r="T6656" i="17" s="1"/>
  <c r="AA13586" i="5"/>
  <c r="T13586" i="17" s="1"/>
  <c r="AA2691" i="5"/>
  <c r="T2691" i="17" s="1"/>
  <c r="AB5570" i="5"/>
  <c r="U5570" i="17" s="1"/>
  <c r="AB446" i="5"/>
  <c r="U446" i="17" s="1"/>
  <c r="AB14409" i="5"/>
  <c r="U14409" i="17" s="1"/>
  <c r="E1430" i="17" a="1"/>
  <c r="E1430" i="17" s="1"/>
  <c r="S1430" i="17"/>
  <c r="G1430" i="17" a="1"/>
  <c r="G1430" i="17" s="1"/>
  <c r="AB3946" i="5"/>
  <c r="U3946" i="17" s="1"/>
  <c r="AA6782" i="5"/>
  <c r="T6782" i="17" s="1"/>
  <c r="AB11632" i="5"/>
  <c r="U11632" i="17" s="1"/>
  <c r="AB6384" i="5"/>
  <c r="U6384" i="17" s="1"/>
  <c r="AB14238" i="5"/>
  <c r="U14238" i="17" s="1"/>
  <c r="AB12737" i="5"/>
  <c r="U12737" i="17" s="1"/>
  <c r="AB10587" i="5"/>
  <c r="U10587" i="17" s="1"/>
  <c r="AB6065" i="5"/>
  <c r="U6065" i="17" s="1"/>
  <c r="AB4435" i="5"/>
  <c r="U4435" i="17" s="1"/>
  <c r="AB3612" i="5"/>
  <c r="U3612" i="17" s="1"/>
  <c r="AA18630" i="5"/>
  <c r="T18630" i="17" s="1"/>
  <c r="AB835" i="5"/>
  <c r="U835" i="17" s="1"/>
  <c r="AA7384" i="5"/>
  <c r="T7384" i="17" s="1"/>
  <c r="AB12810" i="5"/>
  <c r="U12810" i="17" s="1"/>
  <c r="AA13005" i="5"/>
  <c r="T13005" i="17" s="1"/>
  <c r="AA14527" i="5"/>
  <c r="T14527" i="17" s="1"/>
  <c r="AA17767" i="5"/>
  <c r="T17767" i="17" s="1"/>
  <c r="AA7357" i="5"/>
  <c r="T7357" i="17" s="1"/>
  <c r="AA11977" i="5"/>
  <c r="T11977" i="17" s="1"/>
  <c r="AB14250" i="5"/>
  <c r="U14250" i="17" s="1"/>
  <c r="AA1367" i="5"/>
  <c r="T1367" i="17" s="1"/>
  <c r="AA2501" i="5"/>
  <c r="T2501" i="17" s="1"/>
  <c r="AB19964" i="5"/>
  <c r="U19964" i="17" s="1"/>
  <c r="AA19964" i="5"/>
  <c r="T19964" i="17" s="1"/>
  <c r="AA14549" i="5"/>
  <c r="T14549" i="17" s="1"/>
  <c r="AA4430" i="5"/>
  <c r="T4430" i="17" s="1"/>
  <c r="AB11432" i="5"/>
  <c r="U11432" i="17" s="1"/>
  <c r="S634" i="17"/>
  <c r="E634" i="17" a="1"/>
  <c r="E634" i="17" s="1"/>
  <c r="G634" i="17" a="1"/>
  <c r="G634" i="17" s="1"/>
  <c r="AA3700" i="5"/>
  <c r="T3700" i="17" s="1"/>
  <c r="AB4304" i="5"/>
  <c r="U4304" i="17" s="1"/>
  <c r="AB6946" i="5"/>
  <c r="U6946" i="17" s="1"/>
  <c r="AA3879" i="5"/>
  <c r="T3879" i="17" s="1"/>
  <c r="AA9022" i="5"/>
  <c r="T9022" i="17" s="1"/>
  <c r="AD1211" i="5" a="1"/>
  <c r="AD1211" i="5" s="1"/>
  <c r="D1211" i="17"/>
  <c r="F1211" i="17" s="1" a="1"/>
  <c r="F1211" i="17" s="1"/>
  <c r="AA15496" i="5"/>
  <c r="T15496" i="17" s="1"/>
  <c r="AB19660" i="5"/>
  <c r="U19660" i="17" s="1"/>
  <c r="AA460" i="5"/>
  <c r="T460" i="17" s="1"/>
  <c r="AB9972" i="5"/>
  <c r="U9972" i="17" s="1"/>
  <c r="AA1280" i="5"/>
  <c r="T1280" i="17" s="1"/>
  <c r="AA12334" i="5"/>
  <c r="T12334" i="17" s="1"/>
  <c r="AB5540" i="5"/>
  <c r="U5540" i="17" s="1"/>
  <c r="AB19732" i="5"/>
  <c r="U19732" i="17" s="1"/>
  <c r="AA19732" i="5"/>
  <c r="T19732" i="17" s="1"/>
  <c r="AA18404" i="5"/>
  <c r="T18404" i="17" s="1"/>
  <c r="AA12395" i="5"/>
  <c r="T12395" i="17" s="1"/>
  <c r="AB17455" i="5"/>
  <c r="U17455" i="17" s="1"/>
  <c r="AA12895" i="5"/>
  <c r="T12895" i="17" s="1"/>
  <c r="AA6870" i="5"/>
  <c r="T6870" i="17" s="1"/>
  <c r="AB769" i="5"/>
  <c r="U769" i="17" s="1"/>
  <c r="AA13511" i="5"/>
  <c r="T13511" i="17" s="1"/>
  <c r="AA17051" i="5"/>
  <c r="T17051" i="17" s="1"/>
  <c r="AB5131" i="5"/>
  <c r="U5131" i="17" s="1"/>
  <c r="AA16802" i="5"/>
  <c r="T16802" i="17" s="1"/>
  <c r="AB11942" i="5"/>
  <c r="U11942" i="17" s="1"/>
  <c r="AB9251" i="5"/>
  <c r="U9251" i="17" s="1"/>
  <c r="AA12814" i="5"/>
  <c r="T12814" i="17" s="1"/>
  <c r="AA15898" i="5"/>
  <c r="T15898" i="17" s="1"/>
  <c r="AB19228" i="5"/>
  <c r="U19228" i="17" s="1"/>
  <c r="AA7215" i="5"/>
  <c r="T7215" i="17" s="1"/>
  <c r="AA2275" i="5"/>
  <c r="T2275" i="17" s="1"/>
  <c r="AB17574" i="5"/>
  <c r="U17574" i="17" s="1"/>
  <c r="AA15480" i="5"/>
  <c r="T15480" i="17" s="1"/>
  <c r="AA11417" i="5"/>
  <c r="T11417" i="17" s="1"/>
  <c r="AA14157" i="5"/>
  <c r="T14157" i="17" s="1"/>
  <c r="AA3287" i="5"/>
  <c r="T3287" i="17" s="1"/>
  <c r="AB7773" i="5"/>
  <c r="U7773" i="17" s="1"/>
  <c r="AA7773" i="5"/>
  <c r="T7773" i="17" s="1"/>
  <c r="AA18204" i="5"/>
  <c r="T18204" i="17" s="1"/>
  <c r="AB5689" i="5"/>
  <c r="U5689" i="17" s="1"/>
  <c r="AA11833" i="5"/>
  <c r="T11833" i="17" s="1"/>
  <c r="AA16029" i="5"/>
  <c r="T16029" i="17" s="1"/>
  <c r="AB1116" i="5"/>
  <c r="U1116" i="17" s="1"/>
  <c r="AA14169" i="5"/>
  <c r="T14169" i="17" s="1"/>
  <c r="AA12057" i="5"/>
  <c r="T12057" i="17" s="1"/>
  <c r="AB4227" i="5"/>
  <c r="U4227" i="17" s="1"/>
  <c r="G406" i="17" a="1"/>
  <c r="G406" i="17" s="1"/>
  <c r="S406" i="17"/>
  <c r="E406" i="17" a="1"/>
  <c r="E406" i="17" s="1"/>
  <c r="AA1621" i="5"/>
  <c r="T1621" i="17" s="1"/>
  <c r="AB1621" i="5"/>
  <c r="U1621" i="17" s="1"/>
  <c r="AA13246" i="5"/>
  <c r="T13246" i="17" s="1"/>
  <c r="AB17110" i="5"/>
  <c r="U17110" i="17" s="1"/>
  <c r="AA12676" i="5"/>
  <c r="T12676" i="17" s="1"/>
  <c r="AA15798" i="5"/>
  <c r="T15798" i="17" s="1"/>
  <c r="AA8594" i="5"/>
  <c r="T8594" i="17" s="1"/>
  <c r="AA2042" i="5"/>
  <c r="T2042" i="17" s="1"/>
  <c r="AA2229" i="5"/>
  <c r="T2229" i="17" s="1"/>
  <c r="AB5907" i="5"/>
  <c r="U5907" i="17" s="1"/>
  <c r="AB2794" i="5"/>
  <c r="U2794" i="17" s="1"/>
  <c r="AB948" i="5"/>
  <c r="U948" i="17" s="1"/>
  <c r="AA8191" i="5"/>
  <c r="T8191" i="17" s="1"/>
  <c r="E1482" i="17" a="1"/>
  <c r="E1482" i="17" s="1"/>
  <c r="G1482" i="17" a="1"/>
  <c r="G1482" i="17" s="1"/>
  <c r="S1482" i="17"/>
  <c r="AA9049" i="5"/>
  <c r="T9049" i="17" s="1"/>
  <c r="AB4981" i="5"/>
  <c r="U4981" i="17" s="1"/>
  <c r="AA16810" i="5"/>
  <c r="T16810" i="17" s="1"/>
  <c r="AA4308" i="5"/>
  <c r="T4308" i="17" s="1"/>
  <c r="AA10597" i="5"/>
  <c r="T10597" i="17" s="1"/>
  <c r="AB15787" i="5"/>
  <c r="U15787" i="17" s="1"/>
  <c r="AA15787" i="5"/>
  <c r="T15787" i="17" s="1"/>
  <c r="AA17627" i="5"/>
  <c r="T17627" i="17" s="1"/>
  <c r="AB5557" i="5"/>
  <c r="U5557" i="17" s="1"/>
  <c r="AA16563" i="5"/>
  <c r="T16563" i="17" s="1"/>
  <c r="AA6950" i="5"/>
  <c r="T6950" i="17" s="1"/>
  <c r="AB7409" i="5"/>
  <c r="U7409" i="17" s="1"/>
  <c r="AA18213" i="5"/>
  <c r="T18213" i="17" s="1"/>
  <c r="E219" i="17" a="1"/>
  <c r="E219" i="17" s="1"/>
  <c r="S219" i="17"/>
  <c r="G219" i="17" a="1"/>
  <c r="G219" i="17" s="1"/>
  <c r="AB13002" i="5"/>
  <c r="U13002" i="17" s="1"/>
  <c r="AA17196" i="5"/>
  <c r="T17196" i="17" s="1"/>
  <c r="AB3066" i="5"/>
  <c r="U3066" i="17" s="1"/>
  <c r="AB7590" i="5"/>
  <c r="U7590" i="17" s="1"/>
  <c r="AA10358" i="5"/>
  <c r="T10358" i="17" s="1"/>
  <c r="AA12586" i="5"/>
  <c r="T12586" i="17" s="1"/>
  <c r="AA14310" i="5"/>
  <c r="T14310" i="17" s="1"/>
  <c r="AA7771" i="5"/>
  <c r="T7771" i="17" s="1"/>
  <c r="AA6714" i="5"/>
  <c r="T6714" i="17" s="1"/>
  <c r="AA9135" i="5"/>
  <c r="T9135" i="17" s="1"/>
  <c r="AB15320" i="5"/>
  <c r="U15320" i="17" s="1"/>
  <c r="AB11982" i="5"/>
  <c r="U11982" i="17" s="1"/>
  <c r="AB19467" i="5"/>
  <c r="U19467" i="17" s="1"/>
  <c r="AA4154" i="5"/>
  <c r="T4154" i="17" s="1"/>
  <c r="AB16853" i="5"/>
  <c r="U16853" i="17" s="1"/>
  <c r="AA6017" i="5"/>
  <c r="T6017" i="17" s="1"/>
  <c r="AA17406" i="5"/>
  <c r="T17406" i="17" s="1"/>
  <c r="AB17367" i="5"/>
  <c r="U17367" i="17" s="1"/>
  <c r="AA16017" i="5"/>
  <c r="T16017" i="17" s="1"/>
  <c r="AB14296" i="5"/>
  <c r="U14296" i="17" s="1"/>
  <c r="AB16628" i="5"/>
  <c r="U16628" i="17" s="1"/>
  <c r="AA16628" i="5"/>
  <c r="T16628" i="17" s="1"/>
  <c r="AB16825" i="5"/>
  <c r="U16825" i="17" s="1"/>
  <c r="AA8652" i="5"/>
  <c r="T8652" i="17" s="1"/>
  <c r="AB3619" i="5"/>
  <c r="U3619" i="17" s="1"/>
  <c r="AA19437" i="5"/>
  <c r="T19437" i="17" s="1"/>
  <c r="AB10163" i="5"/>
  <c r="U10163" i="17" s="1"/>
  <c r="AA4946" i="5"/>
  <c r="T4946" i="17" s="1"/>
  <c r="AA19252" i="5"/>
  <c r="T19252" i="17" s="1"/>
  <c r="AA15153" i="5"/>
  <c r="T15153" i="17" s="1"/>
  <c r="AA11035" i="5"/>
  <c r="T11035" i="17" s="1"/>
  <c r="AB16591" i="5"/>
  <c r="U16591" i="17" s="1"/>
  <c r="AA1399" i="5"/>
  <c r="T1399" i="17" s="1"/>
  <c r="AA7595" i="5"/>
  <c r="T7595" i="17" s="1"/>
  <c r="AB19128" i="5"/>
  <c r="U19128" i="17" s="1"/>
  <c r="S1698" i="17"/>
  <c r="E1698" i="17" a="1"/>
  <c r="E1698" i="17" s="1"/>
  <c r="G1698" i="17" a="1"/>
  <c r="G1698" i="17" s="1"/>
  <c r="AA14453" i="5"/>
  <c r="T14453" i="17" s="1"/>
  <c r="AB11120" i="5"/>
  <c r="U11120" i="17" s="1"/>
  <c r="AB2082" i="5"/>
  <c r="U2082" i="17" s="1"/>
  <c r="AB16282" i="5"/>
  <c r="U16282" i="17" s="1"/>
  <c r="S736" i="17"/>
  <c r="E736" i="17" a="1"/>
  <c r="E736" i="17" s="1"/>
  <c r="G736" i="17" a="1"/>
  <c r="G736" i="17" s="1"/>
  <c r="AB13783" i="5"/>
  <c r="U13783" i="17" s="1"/>
  <c r="AB12315" i="5"/>
  <c r="U12315" i="17" s="1"/>
  <c r="AB8686" i="5"/>
  <c r="U8686" i="17" s="1"/>
  <c r="AA1386" i="5"/>
  <c r="T1386" i="17" s="1"/>
  <c r="AB17922" i="5"/>
  <c r="U17922" i="17" s="1"/>
  <c r="AA17254" i="5"/>
  <c r="T17254" i="17" s="1"/>
  <c r="AA8141" i="5"/>
  <c r="T8141" i="17" s="1"/>
  <c r="AA5259" i="5"/>
  <c r="T5259" i="17" s="1"/>
  <c r="S2538" i="17"/>
  <c r="E2538" i="17" a="1"/>
  <c r="E2538" i="17" s="1"/>
  <c r="G2538" i="17" a="1"/>
  <c r="G2538" i="17" s="1"/>
  <c r="AA6825" i="5"/>
  <c r="T6825" i="17" s="1"/>
  <c r="AB6530" i="5"/>
  <c r="U6530" i="17" s="1"/>
  <c r="AA6420" i="5"/>
  <c r="T6420" i="17" s="1"/>
  <c r="AA232" i="5"/>
  <c r="T232" i="17" s="1"/>
  <c r="AB232" i="5"/>
  <c r="U232" i="17" s="1"/>
  <c r="AA13639" i="5"/>
  <c r="T13639" i="17" s="1"/>
  <c r="AB17828" i="5"/>
  <c r="U17828" i="17" s="1"/>
  <c r="AB8605" i="5"/>
  <c r="U8605" i="17" s="1"/>
  <c r="AA17371" i="5"/>
  <c r="T17371" i="17" s="1"/>
  <c r="AA712" i="5"/>
  <c r="T712" i="17" s="1"/>
  <c r="AB4758" i="5"/>
  <c r="U4758" i="17" s="1"/>
  <c r="AA18281" i="5"/>
  <c r="T18281" i="17" s="1"/>
  <c r="AA11459" i="5"/>
  <c r="T11459" i="17" s="1"/>
  <c r="AB9000" i="5"/>
  <c r="U9000" i="17" s="1"/>
  <c r="AA4399" i="5"/>
  <c r="T4399" i="17" s="1"/>
  <c r="AB8484" i="5"/>
  <c r="U8484" i="17" s="1"/>
  <c r="AA5638" i="5"/>
  <c r="T5638" i="17" s="1"/>
  <c r="AB3968" i="5"/>
  <c r="U3968" i="17" s="1"/>
  <c r="AB6107" i="5"/>
  <c r="U6107" i="17" s="1"/>
  <c r="AA12941" i="5"/>
  <c r="T12941" i="17" s="1"/>
  <c r="AA2850" i="5"/>
  <c r="T2850" i="17" s="1"/>
  <c r="AA2731" i="5"/>
  <c r="T2731" i="17" s="1"/>
  <c r="AB3130" i="5"/>
  <c r="U3130" i="17" s="1"/>
  <c r="AA18728" i="5"/>
  <c r="T18728" i="17" s="1"/>
  <c r="AA12071" i="5"/>
  <c r="T12071" i="17" s="1"/>
  <c r="AA10025" i="5"/>
  <c r="T10025" i="17" s="1"/>
  <c r="AB17247" i="5"/>
  <c r="U17247" i="17" s="1"/>
  <c r="AB9237" i="5"/>
  <c r="U9237" i="17" s="1"/>
  <c r="AA19479" i="5"/>
  <c r="T19479" i="17" s="1"/>
  <c r="G987" i="17" a="1"/>
  <c r="G987" i="17" s="1"/>
  <c r="S987" i="17"/>
  <c r="E987" i="17" a="1"/>
  <c r="E987" i="17" s="1"/>
  <c r="AA756" i="5"/>
  <c r="T756" i="17" s="1"/>
  <c r="AB9236" i="5"/>
  <c r="U9236" i="17" s="1"/>
  <c r="AA10458" i="5"/>
  <c r="T10458" i="17" s="1"/>
  <c r="AA3907" i="5"/>
  <c r="T3907" i="17" s="1"/>
  <c r="AB16401" i="5"/>
  <c r="U16401" i="17" s="1"/>
  <c r="AA18646" i="5"/>
  <c r="T18646" i="17" s="1"/>
  <c r="AB3092" i="5"/>
  <c r="U3092" i="17" s="1"/>
  <c r="AB8526" i="5"/>
  <c r="U8526" i="17" s="1"/>
  <c r="AB5526" i="5"/>
  <c r="U5526" i="17" s="1"/>
  <c r="AB1244" i="5"/>
  <c r="U1244" i="17" s="1"/>
  <c r="AB1059" i="5"/>
  <c r="U1059" i="17" s="1"/>
  <c r="G1458" i="17" a="1"/>
  <c r="G1458" i="17" s="1"/>
  <c r="E1458" i="17" a="1"/>
  <c r="E1458" i="17" s="1"/>
  <c r="S1458" i="17"/>
  <c r="AB8254" i="5"/>
  <c r="U8254" i="17" s="1"/>
  <c r="AB8139" i="5"/>
  <c r="U8139" i="17" s="1"/>
  <c r="AA1937" i="5"/>
  <c r="T1937" i="17" s="1"/>
  <c r="AA14286" i="5"/>
  <c r="T14286" i="17" s="1"/>
  <c r="AA17521" i="5"/>
  <c r="T17521" i="17" s="1"/>
  <c r="AA2939" i="5"/>
  <c r="T2939" i="17" s="1"/>
  <c r="AB3522" i="5"/>
  <c r="U3522" i="17" s="1"/>
  <c r="AB1490" i="5"/>
  <c r="U1490" i="17" s="1"/>
  <c r="AA7174" i="5"/>
  <c r="T7174" i="17" s="1"/>
  <c r="AB6460" i="5"/>
  <c r="U6460" i="17" s="1"/>
  <c r="AB15610" i="5"/>
  <c r="U15610" i="17" s="1"/>
  <c r="AB14099" i="5"/>
  <c r="U14099" i="17" s="1"/>
  <c r="AA4283" i="5"/>
  <c r="T4283" i="17" s="1"/>
  <c r="AB4283" i="5"/>
  <c r="U4283" i="17" s="1"/>
  <c r="AB14577" i="5"/>
  <c r="U14577" i="17" s="1"/>
  <c r="AA8333" i="5"/>
  <c r="T8333" i="17" s="1"/>
  <c r="AB16196" i="5"/>
  <c r="U16196" i="17" s="1"/>
  <c r="AA18354" i="5"/>
  <c r="T18354" i="17" s="1"/>
  <c r="AA3454" i="5"/>
  <c r="T3454" i="17" s="1"/>
  <c r="AB3454" i="5"/>
  <c r="U3454" i="17" s="1"/>
  <c r="AB11623" i="5"/>
  <c r="U11623" i="17" s="1"/>
  <c r="AB15172" i="5"/>
  <c r="U15172" i="17" s="1"/>
  <c r="AA11650" i="5"/>
  <c r="T11650" i="17" s="1"/>
  <c r="AA17683" i="5"/>
  <c r="T17683" i="17" s="1"/>
  <c r="AA15256" i="5"/>
  <c r="T15256" i="17" s="1"/>
  <c r="AA8277" i="5"/>
  <c r="T8277" i="17" s="1"/>
  <c r="AB8409" i="5"/>
  <c r="U8409" i="17" s="1"/>
  <c r="AB12652" i="5"/>
  <c r="U12652" i="17" s="1"/>
  <c r="S1225" i="17"/>
  <c r="G1225" i="17" a="1"/>
  <c r="G1225" i="17" s="1"/>
  <c r="E1225" i="17" a="1"/>
  <c r="E1225" i="17" s="1"/>
  <c r="AB8865" i="5"/>
  <c r="U8865" i="17" s="1"/>
  <c r="AA5471" i="5"/>
  <c r="T5471" i="17" s="1"/>
  <c r="AA19289" i="5"/>
  <c r="T19289" i="17" s="1"/>
  <c r="AB2282" i="5"/>
  <c r="U2282" i="17" s="1"/>
  <c r="AA10902" i="5"/>
  <c r="T10902" i="17" s="1"/>
  <c r="AB5688" i="5"/>
  <c r="U5688" i="17" s="1"/>
  <c r="AA2454" i="5"/>
  <c r="T2454" i="17" s="1"/>
  <c r="AB14770" i="5"/>
  <c r="U14770" i="17" s="1"/>
  <c r="AB1806" i="5"/>
  <c r="U1806" i="17" s="1"/>
  <c r="AB1968" i="5"/>
  <c r="U1968" i="17" s="1"/>
  <c r="AB17668" i="5"/>
  <c r="U17668" i="17" s="1"/>
  <c r="AB11287" i="5"/>
  <c r="U11287" i="17" s="1"/>
  <c r="AB19556" i="5"/>
  <c r="U19556" i="17" s="1"/>
  <c r="AA9377" i="5"/>
  <c r="T9377" i="17" s="1"/>
  <c r="AA16983" i="5"/>
  <c r="T16983" i="17" s="1"/>
  <c r="AA6443" i="5"/>
  <c r="T6443" i="17" s="1"/>
  <c r="AA5729" i="5"/>
  <c r="T5729" i="17" s="1"/>
  <c r="AA1772" i="5"/>
  <c r="T1772" i="17" s="1"/>
  <c r="AB19621" i="5"/>
  <c r="U19621" i="17" s="1"/>
  <c r="AA12028" i="5"/>
  <c r="T12028" i="17" s="1"/>
  <c r="AB3567" i="5"/>
  <c r="U3567" i="17" s="1"/>
  <c r="AA7855" i="5"/>
  <c r="T7855" i="17" s="1"/>
  <c r="AB7616" i="5"/>
  <c r="U7616" i="17" s="1"/>
  <c r="AB13671" i="5"/>
  <c r="U13671" i="17" s="1"/>
  <c r="AA8698" i="5"/>
  <c r="T8698" i="17" s="1"/>
  <c r="AB12505" i="5"/>
  <c r="U12505" i="17" s="1"/>
  <c r="AA12505" i="5"/>
  <c r="T12505" i="17" s="1"/>
  <c r="AA11540" i="5"/>
  <c r="T11540" i="17" s="1"/>
  <c r="AA8282" i="5"/>
  <c r="T8282" i="17" s="1"/>
  <c r="AB11025" i="5"/>
  <c r="U11025" i="17" s="1"/>
  <c r="AB13270" i="5"/>
  <c r="U13270" i="17" s="1"/>
  <c r="AA16110" i="5"/>
  <c r="T16110" i="17" s="1"/>
  <c r="AB4994" i="5"/>
  <c r="U4994" i="17" s="1"/>
  <c r="AB9528" i="5"/>
  <c r="U9528" i="17" s="1"/>
  <c r="AB8398" i="5"/>
  <c r="U8398" i="17" s="1"/>
  <c r="AB9321" i="5"/>
  <c r="U9321" i="17" s="1"/>
  <c r="AA14983" i="5"/>
  <c r="T14983" i="17" s="1"/>
  <c r="S2757" i="17"/>
  <c r="G2757" i="17" a="1"/>
  <c r="G2757" i="17" s="1"/>
  <c r="E2757" i="17" a="1"/>
  <c r="E2757" i="17" s="1"/>
  <c r="AB14759" i="5"/>
  <c r="U14759" i="17" s="1"/>
  <c r="AB10807" i="5"/>
  <c r="U10807" i="17" s="1"/>
  <c r="AB2211" i="5"/>
  <c r="U2211" i="17" s="1"/>
  <c r="AB8621" i="5"/>
  <c r="U8621" i="17" s="1"/>
  <c r="AB8297" i="5"/>
  <c r="U8297" i="17" s="1"/>
  <c r="AA6264" i="5"/>
  <c r="T6264" i="17" s="1"/>
  <c r="AA16339" i="5"/>
  <c r="T16339" i="17" s="1"/>
  <c r="AA10811" i="5"/>
  <c r="T10811" i="17" s="1"/>
  <c r="AB10465" i="5"/>
  <c r="U10465" i="17" s="1"/>
  <c r="AA10465" i="5"/>
  <c r="T10465" i="17" s="1"/>
  <c r="AB1755" i="5"/>
  <c r="U1755" i="17" s="1"/>
  <c r="AB9364" i="5"/>
  <c r="U9364" i="17" s="1"/>
  <c r="AB7675" i="5"/>
  <c r="U7675" i="17" s="1"/>
  <c r="AA7675" i="5"/>
  <c r="T7675" i="17" s="1"/>
  <c r="AA19680" i="5"/>
  <c r="T19680" i="17" s="1"/>
  <c r="AB13912" i="5"/>
  <c r="U13912" i="17" s="1"/>
  <c r="AB6396" i="5"/>
  <c r="U6396" i="17" s="1"/>
  <c r="AB1138" i="5"/>
  <c r="U1138" i="17" s="1"/>
  <c r="AB4266" i="5"/>
  <c r="U4266" i="17" s="1"/>
  <c r="AA15065" i="5"/>
  <c r="T15065" i="17" s="1"/>
  <c r="AA17659" i="5"/>
  <c r="T17659" i="17" s="1"/>
  <c r="AB3319" i="5"/>
  <c r="U3319" i="17" s="1"/>
  <c r="AA15932" i="5"/>
  <c r="T15932" i="17" s="1"/>
  <c r="AA19462" i="5"/>
  <c r="T19462" i="17" s="1"/>
  <c r="AA15209" i="5"/>
  <c r="T15209" i="17" s="1"/>
  <c r="AB10459" i="5"/>
  <c r="U10459" i="17" s="1"/>
  <c r="AB15785" i="5"/>
  <c r="U15785" i="17" s="1"/>
  <c r="AA4554" i="5"/>
  <c r="T4554" i="17" s="1"/>
  <c r="AB2977" i="5"/>
  <c r="U2977" i="17" s="1"/>
  <c r="AB1246" i="5"/>
  <c r="U1246" i="17" s="1"/>
  <c r="AB18888" i="5"/>
  <c r="U18888" i="17" s="1"/>
  <c r="AB17626" i="5"/>
  <c r="U17626" i="17" s="1"/>
  <c r="AA13030" i="5"/>
  <c r="T13030" i="17" s="1"/>
  <c r="AA13409" i="5"/>
  <c r="T13409" i="17" s="1"/>
  <c r="AA12919" i="5"/>
  <c r="T12919" i="17" s="1"/>
  <c r="E2703" i="17" a="1"/>
  <c r="E2703" i="17" s="1"/>
  <c r="G2703" i="17" a="1"/>
  <c r="G2703" i="17" s="1"/>
  <c r="S2703" i="17"/>
  <c r="S3" i="17"/>
  <c r="E3" i="17" a="1"/>
  <c r="E3" i="17" s="1"/>
  <c r="G3" i="17" a="1"/>
  <c r="G3" i="17" s="1"/>
  <c r="AB9353" i="5"/>
  <c r="U9353" i="17" s="1"/>
  <c r="AB10484" i="5"/>
  <c r="U10484" i="17" s="1"/>
  <c r="AB10853" i="5"/>
  <c r="U10853" i="17" s="1"/>
  <c r="G691" i="17" a="1"/>
  <c r="G691" i="17" s="1"/>
  <c r="E691" i="17" a="1"/>
  <c r="E691" i="17" s="1"/>
  <c r="S691" i="17"/>
  <c r="G1874" i="17" a="1"/>
  <c r="G1874" i="17" s="1"/>
  <c r="S1874" i="17"/>
  <c r="E1874" i="17" a="1"/>
  <c r="E1874" i="17" s="1"/>
  <c r="AB761" i="5"/>
  <c r="U761" i="17" s="1"/>
  <c r="AB14966" i="5"/>
  <c r="U14966" i="17" s="1"/>
  <c r="AA13730" i="5"/>
  <c r="T13730" i="17" s="1"/>
  <c r="AA7960" i="5"/>
  <c r="T7960" i="17" s="1"/>
  <c r="AA17076" i="5"/>
  <c r="T17076" i="17" s="1"/>
  <c r="AA15858" i="5"/>
  <c r="T15858" i="17" s="1"/>
  <c r="E1307" i="17" a="1"/>
  <c r="E1307" i="17" s="1"/>
  <c r="S1307" i="17"/>
  <c r="G1307" i="17" a="1"/>
  <c r="G1307" i="17" s="1"/>
  <c r="D154" i="17"/>
  <c r="F154" i="17" s="1" a="1"/>
  <c r="F154" i="17" s="1"/>
  <c r="AD154" i="5" a="1"/>
  <c r="AD154" i="5" s="1"/>
  <c r="AB16040" i="5"/>
  <c r="U16040" i="17" s="1"/>
  <c r="AB4681" i="5"/>
  <c r="U4681" i="17" s="1"/>
  <c r="AA1947" i="5"/>
  <c r="T1947" i="17" s="1"/>
  <c r="AA12987" i="5"/>
  <c r="T12987" i="17" s="1"/>
  <c r="AA19484" i="5"/>
  <c r="T19484" i="17" s="1"/>
  <c r="AA14368" i="5"/>
  <c r="T14368" i="17" s="1"/>
  <c r="AB1922" i="5"/>
  <c r="U1922" i="17" s="1"/>
  <c r="AA13256" i="5"/>
  <c r="T13256" i="17" s="1"/>
  <c r="AA16896" i="5"/>
  <c r="T16896" i="17" s="1"/>
  <c r="AA10402" i="5"/>
  <c r="T10402" i="17" s="1"/>
  <c r="AA15254" i="5"/>
  <c r="T15254" i="17" s="1"/>
  <c r="AB16495" i="5"/>
  <c r="U16495" i="17" s="1"/>
  <c r="AB6760" i="5"/>
  <c r="U6760" i="17" s="1"/>
  <c r="AB318" i="5"/>
  <c r="U318" i="17" s="1"/>
  <c r="AA6943" i="5"/>
  <c r="T6943" i="17" s="1"/>
  <c r="AA4084" i="5"/>
  <c r="T4084" i="17" s="1"/>
  <c r="AB1876" i="5"/>
  <c r="U1876" i="17" s="1"/>
  <c r="AB14351" i="5"/>
  <c r="U14351" i="17" s="1"/>
  <c r="AB2251" i="5"/>
  <c r="U2251" i="17" s="1"/>
  <c r="AB18508" i="5"/>
  <c r="U18508" i="17" s="1"/>
  <c r="AB17966" i="5"/>
  <c r="U17966" i="17" s="1"/>
  <c r="S2288" i="17"/>
  <c r="G2288" i="17" a="1"/>
  <c r="G2288" i="17" s="1"/>
  <c r="E2288" i="17" a="1"/>
  <c r="E2288" i="17" s="1"/>
  <c r="AA4452" i="5"/>
  <c r="T4452" i="17" s="1"/>
  <c r="AA4649" i="5"/>
  <c r="T4649" i="17" s="1"/>
  <c r="AA17264" i="5"/>
  <c r="T17264" i="17" s="1"/>
  <c r="AA2376" i="5"/>
  <c r="T2376" i="17" s="1"/>
  <c r="E3372" i="17" a="1"/>
  <c r="E3372" i="17" s="1"/>
  <c r="G3372" i="17" a="1"/>
  <c r="G3372" i="17" s="1"/>
  <c r="S3372" i="17"/>
  <c r="AB13583" i="5"/>
  <c r="U13583" i="17" s="1"/>
  <c r="S3181" i="17"/>
  <c r="E3181" i="17" a="1"/>
  <c r="E3181" i="17" s="1"/>
  <c r="G3181" i="17" a="1"/>
  <c r="G3181" i="17" s="1"/>
  <c r="AA3875" i="5"/>
  <c r="T3875" i="17" s="1"/>
  <c r="AA13930" i="5"/>
  <c r="T13930" i="17" s="1"/>
  <c r="AA4959" i="5"/>
  <c r="T4959" i="17" s="1"/>
  <c r="AB4959" i="5"/>
  <c r="U4959" i="17" s="1"/>
  <c r="AA2182" i="5"/>
  <c r="T2182" i="17" s="1"/>
  <c r="AA1404" i="5"/>
  <c r="T1404" i="17" s="1"/>
  <c r="AA17630" i="5"/>
  <c r="T17630" i="17" s="1"/>
  <c r="AA1438" i="5"/>
  <c r="T1438" i="17" s="1"/>
  <c r="AB5456" i="5"/>
  <c r="U5456" i="17" s="1"/>
  <c r="AA5283" i="5"/>
  <c r="T5283" i="17" s="1"/>
  <c r="AA12161" i="5"/>
  <c r="T12161" i="17" s="1"/>
  <c r="AA9435" i="5"/>
  <c r="T9435" i="17" s="1"/>
  <c r="AA1057" i="5"/>
  <c r="T1057" i="17" s="1"/>
  <c r="G1820" i="17" a="1"/>
  <c r="G1820" i="17" s="1"/>
  <c r="E1820" i="17" a="1"/>
  <c r="E1820" i="17" s="1"/>
  <c r="S1820" i="17"/>
  <c r="AB16251" i="5"/>
  <c r="U16251" i="17" s="1"/>
  <c r="AA14604" i="5"/>
  <c r="T14604" i="17" s="1"/>
  <c r="AA4912" i="5"/>
  <c r="T4912" i="17" s="1"/>
  <c r="AB14596" i="5"/>
  <c r="U14596" i="17" s="1"/>
  <c r="AA3043" i="5"/>
  <c r="T3043" i="17" s="1"/>
  <c r="AA12133" i="5"/>
  <c r="T12133" i="17" s="1"/>
  <c r="AA11479" i="5"/>
  <c r="T11479" i="17" s="1"/>
  <c r="AB17523" i="5"/>
  <c r="U17523" i="17" s="1"/>
  <c r="AB4810" i="5"/>
  <c r="U4810" i="17" s="1"/>
  <c r="AA3107" i="5"/>
  <c r="T3107" i="17" s="1"/>
  <c r="AB7440" i="5"/>
  <c r="U7440" i="17" s="1"/>
  <c r="AA10863" i="5"/>
  <c r="T10863" i="17" s="1"/>
  <c r="AA9265" i="5"/>
  <c r="T9265" i="17" s="1"/>
  <c r="AB9265" i="5"/>
  <c r="U9265" i="17" s="1"/>
  <c r="AA6725" i="5"/>
  <c r="T6725" i="17" s="1"/>
  <c r="AA16834" i="5"/>
  <c r="T16834" i="17" s="1"/>
  <c r="AB12827" i="5"/>
  <c r="U12827" i="17" s="1"/>
  <c r="AB13423" i="5"/>
  <c r="U13423" i="17" s="1"/>
  <c r="AB14879" i="5"/>
  <c r="U14879" i="17" s="1"/>
  <c r="AA19490" i="5"/>
  <c r="T19490" i="17" s="1"/>
  <c r="AB19490" i="5"/>
  <c r="U19490" i="17" s="1"/>
  <c r="AD214" i="5" a="1"/>
  <c r="AD214" i="5" s="1"/>
  <c r="D214" i="17"/>
  <c r="F214" i="17" s="1" a="1"/>
  <c r="F214" i="17" s="1"/>
  <c r="AA15160" i="5"/>
  <c r="T15160" i="17" s="1"/>
  <c r="AB18031" i="5"/>
  <c r="U18031" i="17" s="1"/>
  <c r="AA11832" i="5"/>
  <c r="T11832" i="17" s="1"/>
  <c r="AB9820" i="5"/>
  <c r="U9820" i="17" s="1"/>
  <c r="AA10986" i="5"/>
  <c r="T10986" i="17" s="1"/>
  <c r="AA19629" i="5"/>
  <c r="T19629" i="17" s="1"/>
  <c r="AA16064" i="5"/>
  <c r="T16064" i="17" s="1"/>
  <c r="AA6451" i="5"/>
  <c r="T6451" i="17" s="1"/>
  <c r="AB2938" i="5"/>
  <c r="U2938" i="17" s="1"/>
  <c r="AA2938" i="5"/>
  <c r="T2938" i="17" s="1"/>
  <c r="AB6006" i="5"/>
  <c r="U6006" i="17" s="1"/>
  <c r="AA8796" i="5"/>
  <c r="T8796" i="17" s="1"/>
  <c r="AB2198" i="5"/>
  <c r="U2198" i="17" s="1"/>
  <c r="AB12294" i="5"/>
  <c r="U12294" i="17" s="1"/>
  <c r="AA1516" i="5"/>
  <c r="T1516" i="17" s="1"/>
  <c r="AA14635" i="5"/>
  <c r="T14635" i="17" s="1"/>
  <c r="AA14102" i="5"/>
  <c r="T14102" i="17" s="1"/>
  <c r="AA9871" i="5"/>
  <c r="T9871" i="17" s="1"/>
  <c r="AB18475" i="5"/>
  <c r="U18475" i="17" s="1"/>
  <c r="AA9397" i="5"/>
  <c r="T9397" i="17" s="1"/>
  <c r="AA11851" i="5"/>
  <c r="T11851" i="17" s="1"/>
  <c r="AB7147" i="5"/>
  <c r="U7147" i="17" s="1"/>
  <c r="AA15524" i="5"/>
  <c r="T15524" i="17" s="1"/>
  <c r="AB6891" i="5"/>
  <c r="U6891" i="17" s="1"/>
  <c r="AB17745" i="5"/>
  <c r="U17745" i="17" s="1"/>
  <c r="AB1594" i="5"/>
  <c r="U1594" i="17" s="1"/>
  <c r="AA13353" i="5"/>
  <c r="T13353" i="17" s="1"/>
  <c r="AA9387" i="5"/>
  <c r="T9387" i="17" s="1"/>
  <c r="AA15526" i="5"/>
  <c r="T15526" i="17" s="1"/>
  <c r="AA7834" i="5"/>
  <c r="T7834" i="17" s="1"/>
  <c r="AB7834" i="5"/>
  <c r="U7834" i="17" s="1"/>
  <c r="AA15866" i="5"/>
  <c r="T15866" i="17" s="1"/>
  <c r="AA12276" i="5"/>
  <c r="T12276" i="17" s="1"/>
  <c r="AB18348" i="5"/>
  <c r="U18348" i="17" s="1"/>
  <c r="AA18865" i="5"/>
  <c r="T18865" i="17" s="1"/>
  <c r="AB14686" i="5"/>
  <c r="U14686" i="17" s="1"/>
  <c r="AB270" i="5"/>
  <c r="U270" i="17" s="1"/>
  <c r="AA4799" i="5"/>
  <c r="T4799" i="17" s="1"/>
  <c r="AB4149" i="5"/>
  <c r="U4149" i="17" s="1"/>
  <c r="AA7214" i="5"/>
  <c r="T7214" i="17" s="1"/>
  <c r="AB6570" i="5"/>
  <c r="U6570" i="17" s="1"/>
  <c r="AA909" i="5"/>
  <c r="T909" i="17" s="1"/>
  <c r="AB8923" i="5"/>
  <c r="U8923" i="17" s="1"/>
  <c r="AB19320" i="5"/>
  <c r="U19320" i="17" s="1"/>
  <c r="AA12056" i="5"/>
  <c r="T12056" i="17" s="1"/>
  <c r="AB493" i="5"/>
  <c r="U493" i="17" s="1"/>
  <c r="AA17690" i="5"/>
  <c r="T17690" i="17" s="1"/>
  <c r="AD74" i="5" a="1"/>
  <c r="AD74" i="5" s="1"/>
  <c r="D74" i="17"/>
  <c r="F74" i="17" s="1" a="1"/>
  <c r="F74" i="17" s="1"/>
  <c r="E1084" i="17" a="1"/>
  <c r="E1084" i="17" s="1"/>
  <c r="S1084" i="17"/>
  <c r="G1084" i="17" a="1"/>
  <c r="G1084" i="17" s="1"/>
  <c r="AB14904" i="5"/>
  <c r="U14904" i="17" s="1"/>
  <c r="AB8363" i="5"/>
  <c r="U8363" i="17" s="1"/>
  <c r="AA2012" i="5"/>
  <c r="T2012" i="17" s="1"/>
  <c r="AB7777" i="5"/>
  <c r="U7777" i="17" s="1"/>
  <c r="AB3463" i="5"/>
  <c r="U3463" i="17" s="1"/>
  <c r="AB14520" i="5"/>
  <c r="U14520" i="17" s="1"/>
  <c r="AB16333" i="5"/>
  <c r="U16333" i="17" s="1"/>
  <c r="AB1602" i="5"/>
  <c r="U1602" i="17" s="1"/>
  <c r="AB13038" i="5"/>
  <c r="U13038" i="17" s="1"/>
  <c r="AA108" i="5"/>
  <c r="T108" i="17" s="1"/>
  <c r="AA11505" i="5"/>
  <c r="T11505" i="17" s="1"/>
  <c r="AB16027" i="5"/>
  <c r="U16027" i="17" s="1"/>
  <c r="AB10738" i="5"/>
  <c r="U10738" i="17" s="1"/>
  <c r="AB11908" i="5"/>
  <c r="U11908" i="17" s="1"/>
  <c r="AA6404" i="5"/>
  <c r="T6404" i="17" s="1"/>
  <c r="AA2829" i="5"/>
  <c r="T2829" i="17" s="1"/>
  <c r="AA11346" i="5"/>
  <c r="T11346" i="17" s="1"/>
  <c r="AB11346" i="5"/>
  <c r="U11346" i="17" s="1"/>
  <c r="AA16133" i="5"/>
  <c r="T16133" i="17" s="1"/>
  <c r="AB16133" i="5"/>
  <c r="U16133" i="17" s="1"/>
  <c r="AB19012" i="5"/>
  <c r="U19012" i="17" s="1"/>
  <c r="AB7043" i="5"/>
  <c r="U7043" i="17" s="1"/>
  <c r="AA4719" i="5"/>
  <c r="T4719" i="17" s="1"/>
  <c r="AA6121" i="5"/>
  <c r="T6121" i="17" s="1"/>
  <c r="AA14177" i="5"/>
  <c r="T14177" i="17" s="1"/>
  <c r="AB12218" i="5"/>
  <c r="U12218" i="17" s="1"/>
  <c r="AA3193" i="5"/>
  <c r="T3193" i="17" s="1"/>
  <c r="AB7539" i="5"/>
  <c r="U7539" i="17" s="1"/>
  <c r="AB6406" i="5"/>
  <c r="U6406" i="17" s="1"/>
  <c r="AA17558" i="5"/>
  <c r="T17558" i="17" s="1"/>
  <c r="AA5475" i="5"/>
  <c r="T5475" i="17" s="1"/>
  <c r="AB15784" i="5"/>
  <c r="U15784" i="17" s="1"/>
  <c r="AB15469" i="5"/>
  <c r="U15469" i="17" s="1"/>
  <c r="AA486" i="5"/>
  <c r="T486" i="17" s="1"/>
  <c r="AB486" i="5"/>
  <c r="U486" i="17" s="1"/>
  <c r="AA18267" i="5"/>
  <c r="T18267" i="17" s="1"/>
  <c r="AA16128" i="5"/>
  <c r="T16128" i="17" s="1"/>
  <c r="AB17122" i="5"/>
  <c r="U17122" i="17" s="1"/>
  <c r="AA18272" i="5"/>
  <c r="T18272" i="17" s="1"/>
  <c r="AB16913" i="5"/>
  <c r="U16913" i="17" s="1"/>
  <c r="AB16446" i="5"/>
  <c r="U16446" i="17" s="1"/>
  <c r="AA14213" i="5"/>
  <c r="T14213" i="17" s="1"/>
  <c r="AB14213" i="5"/>
  <c r="U14213" i="17" s="1"/>
  <c r="AA18576" i="5"/>
  <c r="T18576" i="17" s="1"/>
  <c r="AB1123" i="5"/>
  <c r="U1123" i="17" s="1"/>
  <c r="AA3504" i="5"/>
  <c r="T3504" i="17" s="1"/>
  <c r="AB6822" i="5"/>
  <c r="U6822" i="17" s="1"/>
  <c r="AB5351" i="5"/>
  <c r="U5351" i="17" s="1"/>
  <c r="AA19530" i="5"/>
  <c r="T19530" i="17" s="1"/>
  <c r="AB11850" i="5"/>
  <c r="U11850" i="17" s="1"/>
  <c r="AB739" i="5"/>
  <c r="U739" i="17" s="1"/>
  <c r="AA3378" i="5"/>
  <c r="T3378" i="17" s="1"/>
  <c r="AB15356" i="5"/>
  <c r="U15356" i="17" s="1"/>
  <c r="AB7407" i="5"/>
  <c r="U7407" i="17" s="1"/>
  <c r="AB14039" i="5"/>
  <c r="U14039" i="17" s="1"/>
  <c r="AA5887" i="5"/>
  <c r="T5887" i="17" s="1"/>
  <c r="AB5887" i="5"/>
  <c r="U5887" i="17" s="1"/>
  <c r="AB16631" i="5"/>
  <c r="U16631" i="17" s="1"/>
  <c r="AA14817" i="5"/>
  <c r="T14817" i="17" s="1"/>
  <c r="AA11846" i="5"/>
  <c r="T11846" i="17" s="1"/>
  <c r="AB18991" i="5"/>
  <c r="U18991" i="17" s="1"/>
  <c r="AA938" i="5"/>
  <c r="T938" i="17" s="1"/>
  <c r="AA15554" i="5"/>
  <c r="T15554" i="17" s="1"/>
  <c r="AB12089" i="5"/>
  <c r="U12089" i="17" s="1"/>
  <c r="AA16198" i="5"/>
  <c r="T16198" i="17" s="1"/>
  <c r="AB12163" i="5"/>
  <c r="U12163" i="17" s="1"/>
  <c r="AA15218" i="5"/>
  <c r="T15218" i="17" s="1"/>
  <c r="AA5739" i="5"/>
  <c r="T5739" i="17" s="1"/>
  <c r="S1054" i="17"/>
  <c r="E1054" i="17" a="1"/>
  <c r="E1054" i="17" s="1"/>
  <c r="G1054" i="17" a="1"/>
  <c r="G1054" i="17" s="1"/>
  <c r="AA18189" i="5"/>
  <c r="T18189" i="17" s="1"/>
  <c r="AB9814" i="5"/>
  <c r="U9814" i="17" s="1"/>
  <c r="AA12549" i="5"/>
  <c r="T12549" i="17" s="1"/>
  <c r="AA13365" i="5"/>
  <c r="T13365" i="17" s="1"/>
  <c r="AB10966" i="5"/>
  <c r="U10966" i="17" s="1"/>
  <c r="AA4201" i="5"/>
  <c r="T4201" i="17" s="1"/>
  <c r="AA940" i="5"/>
  <c r="T940" i="17" s="1"/>
  <c r="AA6160" i="5"/>
  <c r="T6160" i="17" s="1"/>
  <c r="AA10471" i="5"/>
  <c r="T10471" i="17" s="1"/>
  <c r="S485" i="17"/>
  <c r="E485" i="17" a="1"/>
  <c r="E485" i="17" s="1"/>
  <c r="G485" i="17" a="1"/>
  <c r="G485" i="17" s="1"/>
  <c r="AA12789" i="5"/>
  <c r="T12789" i="17" s="1"/>
  <c r="AA14350" i="5"/>
  <c r="T14350" i="17" s="1"/>
  <c r="AA12392" i="5"/>
  <c r="T12392" i="17" s="1"/>
  <c r="AA7945" i="5"/>
  <c r="T7945" i="17" s="1"/>
  <c r="AA18029" i="5"/>
  <c r="T18029" i="17" s="1"/>
  <c r="AA17975" i="5"/>
  <c r="T17975" i="17" s="1"/>
  <c r="AA8813" i="5"/>
  <c r="T8813" i="17" s="1"/>
  <c r="AA13471" i="5"/>
  <c r="T13471" i="17" s="1"/>
  <c r="AB1052" i="5"/>
  <c r="U1052" i="17" s="1"/>
  <c r="AB209" i="5"/>
  <c r="U209" i="17" s="1"/>
  <c r="G1444" i="17" a="1"/>
  <c r="G1444" i="17" s="1"/>
  <c r="E1444" i="17" a="1"/>
  <c r="E1444" i="17" s="1"/>
  <c r="S1444" i="17"/>
  <c r="AA12986" i="5"/>
  <c r="T12986" i="17" s="1"/>
  <c r="AB8077" i="5"/>
  <c r="U8077" i="17" s="1"/>
  <c r="AB140" i="5"/>
  <c r="U140" i="17" s="1"/>
  <c r="AA140" i="5"/>
  <c r="T140" i="17" s="1"/>
  <c r="AA7200" i="5"/>
  <c r="T7200" i="17" s="1"/>
  <c r="AA10116" i="5"/>
  <c r="T10116" i="17" s="1"/>
  <c r="AA19997" i="5"/>
  <c r="T19997" i="17" s="1"/>
  <c r="AB5142" i="5"/>
  <c r="U5142" i="17" s="1"/>
  <c r="AB17108" i="5"/>
  <c r="U17108" i="17" s="1"/>
  <c r="AB7091" i="5"/>
  <c r="U7091" i="17" s="1"/>
  <c r="AA13748" i="5"/>
  <c r="T13748" i="17" s="1"/>
  <c r="AA2006" i="5"/>
  <c r="T2006" i="17" s="1"/>
  <c r="AA812" i="5"/>
  <c r="T812" i="17" s="1"/>
  <c r="AA3501" i="5"/>
  <c r="T3501" i="17" s="1"/>
  <c r="AB11868" i="5"/>
  <c r="U11868" i="17" s="1"/>
  <c r="AB8730" i="5"/>
  <c r="U8730" i="17" s="1"/>
  <c r="AB16560" i="5"/>
  <c r="U16560" i="17" s="1"/>
  <c r="AB5218" i="5"/>
  <c r="U5218" i="17" s="1"/>
  <c r="AB3576" i="5"/>
  <c r="U3576" i="17" s="1"/>
  <c r="AB11362" i="5"/>
  <c r="U11362" i="17" s="1"/>
  <c r="AB7645" i="5"/>
  <c r="U7645" i="17" s="1"/>
  <c r="AA8818" i="5"/>
  <c r="T8818" i="17" s="1"/>
  <c r="AA13373" i="5"/>
  <c r="T13373" i="17" s="1"/>
  <c r="AA4839" i="5"/>
  <c r="T4839" i="17" s="1"/>
  <c r="AA8593" i="5"/>
  <c r="T8593" i="17" s="1"/>
  <c r="AB4362" i="5"/>
  <c r="U4362" i="17" s="1"/>
  <c r="AB19301" i="5"/>
  <c r="U19301" i="17" s="1"/>
  <c r="AB13564" i="5"/>
  <c r="U13564" i="17" s="1"/>
  <c r="AB18934" i="5"/>
  <c r="U18934" i="17" s="1"/>
  <c r="AB9603" i="5"/>
  <c r="U9603" i="17" s="1"/>
  <c r="AA6484" i="5"/>
  <c r="T6484" i="17" s="1"/>
  <c r="AA2220" i="5"/>
  <c r="T2220" i="17" s="1"/>
  <c r="AB19454" i="5"/>
  <c r="U19454" i="17" s="1"/>
  <c r="AB9517" i="5"/>
  <c r="U9517" i="17" s="1"/>
  <c r="AB5930" i="5"/>
  <c r="U5930" i="17" s="1"/>
  <c r="AA6118" i="5"/>
  <c r="T6118" i="17" s="1"/>
  <c r="AA18069" i="5"/>
  <c r="T18069" i="17" s="1"/>
  <c r="AB18180" i="5"/>
  <c r="U18180" i="17" s="1"/>
  <c r="AA11943" i="5"/>
  <c r="T11943" i="17" s="1"/>
  <c r="AA9174" i="5"/>
  <c r="T9174" i="17" s="1"/>
  <c r="AA13000" i="5"/>
  <c r="T13000" i="17" s="1"/>
  <c r="AB11350" i="5"/>
  <c r="U11350" i="17" s="1"/>
  <c r="AA1415" i="5"/>
  <c r="T1415" i="17" s="1"/>
  <c r="AB10881" i="5"/>
  <c r="U10881" i="17" s="1"/>
  <c r="AB11088" i="5"/>
  <c r="U11088" i="17" s="1"/>
  <c r="G387" i="17" a="1"/>
  <c r="G387" i="17" s="1"/>
  <c r="E387" i="17" a="1"/>
  <c r="E387" i="17" s="1"/>
  <c r="S387" i="17"/>
  <c r="S652" i="17"/>
  <c r="E652" i="17" a="1"/>
  <c r="E652" i="17" s="1"/>
  <c r="G652" i="17" a="1"/>
  <c r="G652" i="17" s="1"/>
  <c r="AB15569" i="5"/>
  <c r="U15569" i="17" s="1"/>
  <c r="AA5797" i="5"/>
  <c r="T5797" i="17" s="1"/>
  <c r="AA1424" i="5"/>
  <c r="T1424" i="17" s="1"/>
  <c r="AA14396" i="5"/>
  <c r="T14396" i="17" s="1"/>
  <c r="AA14037" i="5"/>
  <c r="T14037" i="17" s="1"/>
  <c r="AB14037" i="5"/>
  <c r="U14037" i="17" s="1"/>
  <c r="AA1106" i="5"/>
  <c r="T1106" i="17" s="1"/>
  <c r="AB1047" i="5"/>
  <c r="U1047" i="17" s="1"/>
  <c r="AB18545" i="5"/>
  <c r="U18545" i="17" s="1"/>
  <c r="AB11856" i="5"/>
  <c r="U11856" i="17" s="1"/>
  <c r="AA10785" i="5"/>
  <c r="T10785" i="17" s="1"/>
  <c r="AB3647" i="5"/>
  <c r="U3647" i="17" s="1"/>
  <c r="AA15335" i="5"/>
  <c r="T15335" i="17" s="1"/>
  <c r="AA4347" i="5"/>
  <c r="T4347" i="17" s="1"/>
  <c r="AA15255" i="5"/>
  <c r="T15255" i="17" s="1"/>
  <c r="AA18425" i="5"/>
  <c r="T18425" i="17" s="1"/>
  <c r="AB14973" i="5"/>
  <c r="U14973" i="17" s="1"/>
  <c r="AA2461" i="5"/>
  <c r="T2461" i="17" s="1"/>
  <c r="AB14278" i="5"/>
  <c r="U14278" i="17" s="1"/>
  <c r="AB5332" i="5"/>
  <c r="U5332" i="17" s="1"/>
  <c r="AA5332" i="5"/>
  <c r="T5332" i="17" s="1"/>
  <c r="AB15778" i="5"/>
  <c r="U15778" i="17" s="1"/>
  <c r="AB14845" i="5"/>
  <c r="U14845" i="17" s="1"/>
  <c r="AA7774" i="5"/>
  <c r="T7774" i="17" s="1"/>
  <c r="AA14721" i="5"/>
  <c r="T14721" i="17" s="1"/>
  <c r="AA11199" i="5"/>
  <c r="T11199" i="17" s="1"/>
  <c r="AA4901" i="5"/>
  <c r="T4901" i="17" s="1"/>
  <c r="AA13625" i="5"/>
  <c r="T13625" i="17" s="1"/>
  <c r="AB1972" i="5"/>
  <c r="U1972" i="17" s="1"/>
  <c r="AA5238" i="5"/>
  <c r="T5238" i="17" s="1"/>
  <c r="AB10835" i="5"/>
  <c r="U10835" i="17" s="1"/>
  <c r="AB14682" i="5"/>
  <c r="U14682" i="17" s="1"/>
  <c r="AB9102" i="5"/>
  <c r="U9102" i="17" s="1"/>
  <c r="AB19250" i="5"/>
  <c r="U19250" i="17" s="1"/>
  <c r="AA4138" i="5"/>
  <c r="T4138" i="17" s="1"/>
  <c r="AB7505" i="5"/>
  <c r="U7505" i="17" s="1"/>
  <c r="D187" i="17"/>
  <c r="F187" i="17" s="1" a="1"/>
  <c r="F187" i="17" s="1"/>
  <c r="AD187" i="5" a="1"/>
  <c r="AD187" i="5" s="1"/>
  <c r="AB16849" i="5"/>
  <c r="U16849" i="17" s="1"/>
  <c r="AB15591" i="5"/>
  <c r="U15591" i="17" s="1"/>
  <c r="AA16437" i="5"/>
  <c r="T16437" i="17" s="1"/>
  <c r="AB16259" i="5"/>
  <c r="U16259" i="17" s="1"/>
  <c r="AB9325" i="5"/>
  <c r="U9325" i="17" s="1"/>
  <c r="AA9325" i="5"/>
  <c r="T9325" i="17" s="1"/>
  <c r="AA16351" i="5"/>
  <c r="T16351" i="17" s="1"/>
  <c r="AB16794" i="5"/>
  <c r="U16794" i="17" s="1"/>
  <c r="AA16794" i="5"/>
  <c r="T16794" i="17" s="1"/>
  <c r="AB6402" i="5"/>
  <c r="U6402" i="17" s="1"/>
  <c r="AB2907" i="5"/>
  <c r="U2907" i="17" s="1"/>
  <c r="AB7562" i="5"/>
  <c r="U7562" i="17" s="1"/>
  <c r="AB12850" i="5"/>
  <c r="U12850" i="17" s="1"/>
  <c r="AB645" i="5"/>
  <c r="U645" i="17" s="1"/>
  <c r="AA3320" i="5"/>
  <c r="T3320" i="17" s="1"/>
  <c r="AB18256" i="5"/>
  <c r="U18256" i="17" s="1"/>
  <c r="AB1526" i="5"/>
  <c r="U1526" i="17" s="1"/>
  <c r="AA63" i="5"/>
  <c r="T63" i="17" s="1"/>
  <c r="AB63" i="5"/>
  <c r="U63" i="17" s="1"/>
  <c r="AB11451" i="5"/>
  <c r="U11451" i="17" s="1"/>
  <c r="AB14259" i="5"/>
  <c r="U14259" i="17" s="1"/>
  <c r="AB3111" i="5"/>
  <c r="U3111" i="17" s="1"/>
  <c r="AA19233" i="5"/>
  <c r="T19233" i="17" s="1"/>
  <c r="AA6229" i="5"/>
  <c r="T6229" i="17" s="1"/>
  <c r="AB13063" i="5"/>
  <c r="U13063" i="17" s="1"/>
  <c r="AB11447" i="5"/>
  <c r="U11447" i="17" s="1"/>
  <c r="AB14462" i="5"/>
  <c r="U14462" i="17" s="1"/>
  <c r="AA9131" i="5"/>
  <c r="T9131" i="17" s="1"/>
  <c r="D159" i="17"/>
  <c r="F159" i="17" s="1" a="1"/>
  <c r="F159" i="17" s="1"/>
  <c r="AD159" i="5" a="1"/>
  <c r="AD159" i="5" s="1"/>
  <c r="AB7787" i="5"/>
  <c r="U7787" i="17" s="1"/>
  <c r="AA9857" i="5"/>
  <c r="T9857" i="17" s="1"/>
  <c r="AB3730" i="5"/>
  <c r="U3730" i="17" s="1"/>
  <c r="AA7679" i="5"/>
  <c r="T7679" i="17" s="1"/>
  <c r="AB8578" i="5"/>
  <c r="U8578" i="17" s="1"/>
  <c r="G487" i="17" a="1"/>
  <c r="G487" i="17" s="1"/>
  <c r="E487" i="17" a="1"/>
  <c r="E487" i="17" s="1"/>
  <c r="S487" i="17"/>
  <c r="AA17648" i="5"/>
  <c r="T17648" i="17" s="1"/>
  <c r="AB17648" i="5"/>
  <c r="U17648" i="17" s="1"/>
  <c r="AA15358" i="5"/>
  <c r="T15358" i="17" s="1"/>
  <c r="AB15358" i="5"/>
  <c r="U15358" i="17" s="1"/>
  <c r="AB9876" i="5"/>
  <c r="U9876" i="17" s="1"/>
  <c r="AA5286" i="5"/>
  <c r="T5286" i="17" s="1"/>
  <c r="AA19797" i="5"/>
  <c r="T19797" i="17" s="1"/>
  <c r="AA12013" i="5"/>
  <c r="T12013" i="17" s="1"/>
  <c r="AB4743" i="5"/>
  <c r="U4743" i="17" s="1"/>
  <c r="AA2297" i="5"/>
  <c r="T2297" i="17" s="1"/>
  <c r="AB7400" i="5"/>
  <c r="U7400" i="17" s="1"/>
  <c r="AA15743" i="5"/>
  <c r="T15743" i="17" s="1"/>
  <c r="AA4878" i="5"/>
  <c r="T4878" i="17" s="1"/>
  <c r="AA6596" i="5"/>
  <c r="T6596" i="17" s="1"/>
  <c r="AB2856" i="5"/>
  <c r="U2856" i="17" s="1"/>
  <c r="AA6754" i="5"/>
  <c r="T6754" i="17" s="1"/>
  <c r="AB19403" i="5"/>
  <c r="U19403" i="17" s="1"/>
  <c r="AA14371" i="5"/>
  <c r="T14371" i="17" s="1"/>
  <c r="AA6853" i="5"/>
  <c r="T6853" i="17" s="1"/>
  <c r="AB13402" i="5"/>
  <c r="U13402" i="17" s="1"/>
  <c r="AA14341" i="5"/>
  <c r="T14341" i="17" s="1"/>
  <c r="AB11529" i="5"/>
  <c r="U11529" i="17" s="1"/>
  <c r="AA1153" i="5"/>
  <c r="T1153" i="17" s="1"/>
  <c r="AA11923" i="5"/>
  <c r="T11923" i="17" s="1"/>
  <c r="AA4845" i="5"/>
  <c r="T4845" i="17" s="1"/>
  <c r="AB2035" i="5"/>
  <c r="U2035" i="17" s="1"/>
  <c r="AA9858" i="5"/>
  <c r="T9858" i="17" s="1"/>
  <c r="AA7427" i="5"/>
  <c r="T7427" i="17" s="1"/>
  <c r="AB16328" i="5"/>
  <c r="U16328" i="17" s="1"/>
  <c r="E2507" i="17" a="1"/>
  <c r="E2507" i="17" s="1"/>
  <c r="G2507" i="17" a="1"/>
  <c r="G2507" i="17" s="1"/>
  <c r="S2507" i="17"/>
  <c r="AB6489" i="5"/>
  <c r="U6489" i="17" s="1"/>
  <c r="AA9063" i="5"/>
  <c r="T9063" i="17" s="1"/>
  <c r="AA6673" i="5"/>
  <c r="T6673" i="17" s="1"/>
  <c r="AB7438" i="5"/>
  <c r="U7438" i="17" s="1"/>
  <c r="AA9503" i="5"/>
  <c r="T9503" i="17" s="1"/>
  <c r="AB6990" i="5"/>
  <c r="U6990" i="17" s="1"/>
  <c r="AA6990" i="5"/>
  <c r="T6990" i="17" s="1"/>
  <c r="AB15522" i="5"/>
  <c r="U15522" i="17" s="1"/>
  <c r="AA12813" i="5"/>
  <c r="T12813" i="17" s="1"/>
  <c r="AA15056" i="5"/>
  <c r="T15056" i="17" s="1"/>
  <c r="AA18515" i="5"/>
  <c r="T18515" i="17" s="1"/>
  <c r="AA7570" i="5"/>
  <c r="T7570" i="17" s="1"/>
  <c r="AA16720" i="5"/>
  <c r="T16720" i="17" s="1"/>
  <c r="AB6904" i="5"/>
  <c r="U6904" i="17" s="1"/>
  <c r="AB2804" i="5"/>
  <c r="U2804" i="17" s="1"/>
  <c r="AB1853" i="5"/>
  <c r="U1853" i="17" s="1"/>
  <c r="AB9388" i="5"/>
  <c r="U9388" i="17" s="1"/>
  <c r="AB3842" i="5"/>
  <c r="U3842" i="17" s="1"/>
  <c r="AB15456" i="5"/>
  <c r="U15456" i="17" s="1"/>
  <c r="AA6741" i="5"/>
  <c r="T6741" i="17" s="1"/>
  <c r="AB15258" i="5"/>
  <c r="U15258" i="17" s="1"/>
  <c r="AA12510" i="5"/>
  <c r="T12510" i="17" s="1"/>
  <c r="AA17339" i="5"/>
  <c r="T17339" i="17" s="1"/>
  <c r="AB11509" i="5"/>
  <c r="U11509" i="17" s="1"/>
  <c r="AB8011" i="5"/>
  <c r="U8011" i="17" s="1"/>
  <c r="AA5873" i="5"/>
  <c r="T5873" i="17" s="1"/>
  <c r="AB17395" i="5"/>
  <c r="U17395" i="17" s="1"/>
  <c r="AB4418" i="5"/>
  <c r="U4418" i="17" s="1"/>
  <c r="AB15831" i="5"/>
  <c r="U15831" i="17" s="1"/>
  <c r="AA10804" i="5"/>
  <c r="T10804" i="17" s="1"/>
  <c r="AA13784" i="5"/>
  <c r="T13784" i="17" s="1"/>
  <c r="AB17249" i="5"/>
  <c r="U17249" i="17" s="1"/>
  <c r="AA19100" i="5"/>
  <c r="T19100" i="17" s="1"/>
  <c r="E1580" i="17" a="1"/>
  <c r="E1580" i="17" s="1"/>
  <c r="S1580" i="17"/>
  <c r="G1580" i="17" a="1"/>
  <c r="G1580" i="17" s="1"/>
  <c r="AB9886" i="5"/>
  <c r="U9886" i="17" s="1"/>
  <c r="AA1357" i="5"/>
  <c r="T1357" i="17" s="1"/>
  <c r="AA17586" i="5"/>
  <c r="T17586" i="17" s="1"/>
  <c r="AA18524" i="5"/>
  <c r="T18524" i="17" s="1"/>
  <c r="AB9750" i="5"/>
  <c r="U9750" i="17" s="1"/>
  <c r="AA11246" i="5"/>
  <c r="T11246" i="17" s="1"/>
  <c r="AA5208" i="5"/>
  <c r="T5208" i="17" s="1"/>
  <c r="AB15328" i="5"/>
  <c r="U15328" i="17" s="1"/>
  <c r="AB17644" i="5"/>
  <c r="U17644" i="17" s="1"/>
  <c r="AA17644" i="5"/>
  <c r="T17644" i="17" s="1"/>
  <c r="AA16702" i="5"/>
  <c r="T16702" i="17" s="1"/>
  <c r="AB7865" i="5"/>
  <c r="U7865" i="17" s="1"/>
  <c r="AA6694" i="5"/>
  <c r="T6694" i="17" s="1"/>
  <c r="AA15648" i="5"/>
  <c r="T15648" i="17" s="1"/>
  <c r="AA13739" i="5"/>
  <c r="T13739" i="17" s="1"/>
  <c r="AA14064" i="5"/>
  <c r="T14064" i="17" s="1"/>
  <c r="AB6497" i="5"/>
  <c r="U6497" i="17" s="1"/>
  <c r="AB15083" i="5"/>
  <c r="U15083" i="17" s="1"/>
  <c r="AB8652" i="5"/>
  <c r="U8652" i="17" s="1"/>
  <c r="AA4564" i="5"/>
  <c r="T4564" i="17" s="1"/>
  <c r="AB11449" i="5"/>
  <c r="U11449" i="17" s="1"/>
  <c r="AB17585" i="5"/>
  <c r="U17585" i="17" s="1"/>
  <c r="AA15118" i="5"/>
  <c r="T15118" i="17" s="1"/>
  <c r="AB2149" i="5"/>
  <c r="U2149" i="17" s="1"/>
  <c r="AB1399" i="5"/>
  <c r="U1399" i="17" s="1"/>
  <c r="AB16866" i="5"/>
  <c r="U16866" i="17" s="1"/>
  <c r="AB7412" i="5"/>
  <c r="U7412" i="17" s="1"/>
  <c r="AA12050" i="5"/>
  <c r="T12050" i="17" s="1"/>
  <c r="AA3268" i="5"/>
  <c r="T3268" i="17" s="1"/>
  <c r="AB18009" i="5"/>
  <c r="U18009" i="17" s="1"/>
  <c r="AA17913" i="5"/>
  <c r="T17913" i="17" s="1"/>
  <c r="AB16929" i="5"/>
  <c r="U16929" i="17" s="1"/>
  <c r="AA5595" i="5"/>
  <c r="T5595" i="17" s="1"/>
  <c r="AA17773" i="5"/>
  <c r="T17773" i="17" s="1"/>
  <c r="AA1774" i="5"/>
  <c r="T1774" i="17" s="1"/>
  <c r="AB8239" i="5"/>
  <c r="U8239" i="17" s="1"/>
  <c r="AB19994" i="5"/>
  <c r="U19994" i="17" s="1"/>
  <c r="AA19994" i="5"/>
  <c r="T19994" i="17" s="1"/>
  <c r="D136" i="17"/>
  <c r="F136" i="17" s="1" a="1"/>
  <c r="F136" i="17" s="1"/>
  <c r="AD136" i="5" a="1"/>
  <c r="AD136" i="5" s="1"/>
  <c r="AA5093" i="5"/>
  <c r="T5093" i="17" s="1"/>
  <c r="AB5093" i="5"/>
  <c r="U5093" i="17" s="1"/>
  <c r="AA6133" i="5"/>
  <c r="T6133" i="17" s="1"/>
  <c r="AA17307" i="5"/>
  <c r="T17307" i="17" s="1"/>
  <c r="AB5027" i="5"/>
  <c r="U5027" i="17" s="1"/>
  <c r="AA18352" i="5"/>
  <c r="T18352" i="17" s="1"/>
  <c r="AA5863" i="5"/>
  <c r="T5863" i="17" s="1"/>
  <c r="AB6552" i="5"/>
  <c r="U6552" i="17" s="1"/>
  <c r="AA17653" i="5"/>
  <c r="T17653" i="17" s="1"/>
  <c r="AA11563" i="5"/>
  <c r="T11563" i="17" s="1"/>
  <c r="AB8404" i="5"/>
  <c r="U8404" i="17" s="1"/>
  <c r="AA2755" i="5"/>
  <c r="T2755" i="17" s="1"/>
  <c r="AA3126" i="5"/>
  <c r="T3126" i="17" s="1"/>
  <c r="AA7441" i="5"/>
  <c r="T7441" i="17" s="1"/>
  <c r="AB9751" i="5"/>
  <c r="U9751" i="17" s="1"/>
  <c r="AA12802" i="5"/>
  <c r="T12802" i="17" s="1"/>
  <c r="AA18798" i="5"/>
  <c r="T18798" i="17" s="1"/>
  <c r="AA5150" i="5"/>
  <c r="T5150" i="17" s="1"/>
  <c r="AA19856" i="5"/>
  <c r="T19856" i="17" s="1"/>
  <c r="AB17613" i="5"/>
  <c r="U17613" i="17" s="1"/>
  <c r="AA14933" i="5"/>
  <c r="T14933" i="17" s="1"/>
  <c r="AA8004" i="5"/>
  <c r="T8004" i="17" s="1"/>
  <c r="AA12506" i="5"/>
  <c r="T12506" i="17" s="1"/>
  <c r="AB11203" i="5"/>
  <c r="U11203" i="17" s="1"/>
  <c r="AB14813" i="5"/>
  <c r="U14813" i="17" s="1"/>
  <c r="AA14813" i="5"/>
  <c r="T14813" i="17" s="1"/>
  <c r="G1669" i="17" a="1"/>
  <c r="G1669" i="17" s="1"/>
  <c r="E1669" i="17" a="1"/>
  <c r="E1669" i="17" s="1"/>
  <c r="S1669" i="17"/>
  <c r="AB15814" i="5"/>
  <c r="U15814" i="17" s="1"/>
  <c r="AA19892" i="5"/>
  <c r="T19892" i="17" s="1"/>
  <c r="AB6057" i="5"/>
  <c r="U6057" i="17" s="1"/>
  <c r="AA6089" i="5"/>
  <c r="T6089" i="17" s="1"/>
  <c r="AA18382" i="5"/>
  <c r="T18382" i="17" s="1"/>
  <c r="AA15757" i="5"/>
  <c r="T15757" i="17" s="1"/>
  <c r="AA9052" i="5"/>
  <c r="T9052" i="17" s="1"/>
  <c r="AB5103" i="5"/>
  <c r="U5103" i="17" s="1"/>
  <c r="AA7596" i="5"/>
  <c r="T7596" i="17" s="1"/>
  <c r="AB16084" i="5"/>
  <c r="U16084" i="17" s="1"/>
  <c r="AA9714" i="5"/>
  <c r="T9714" i="17" s="1"/>
  <c r="AB9714" i="5"/>
  <c r="U9714" i="17" s="1"/>
  <c r="AA309" i="5"/>
  <c r="T309" i="17" s="1"/>
  <c r="AB3852" i="5"/>
  <c r="U3852" i="17" s="1"/>
  <c r="AB10340" i="5"/>
  <c r="U10340" i="17" s="1"/>
  <c r="AA14022" i="5"/>
  <c r="T14022" i="17" s="1"/>
  <c r="AA2476" i="5"/>
  <c r="T2476" i="17" s="1"/>
  <c r="AB14465" i="5"/>
  <c r="U14465" i="17" s="1"/>
  <c r="AB4583" i="5"/>
  <c r="U4583" i="17" s="1"/>
  <c r="AB13153" i="5"/>
  <c r="U13153" i="17" s="1"/>
  <c r="AB4380" i="5"/>
  <c r="U4380" i="17" s="1"/>
  <c r="AB5059" i="5"/>
  <c r="U5059" i="17" s="1"/>
  <c r="AA16941" i="5"/>
  <c r="T16941" i="17" s="1"/>
  <c r="AB16941" i="5"/>
  <c r="U16941" i="17" s="1"/>
  <c r="AA6933" i="5"/>
  <c r="T6933" i="17" s="1"/>
  <c r="AA1290" i="5"/>
  <c r="T1290" i="17" s="1"/>
  <c r="AB4409" i="5"/>
  <c r="U4409" i="17" s="1"/>
  <c r="AA18717" i="5"/>
  <c r="T18717" i="17" s="1"/>
  <c r="AA14343" i="5"/>
  <c r="T14343" i="17" s="1"/>
  <c r="AA15003" i="5"/>
  <c r="T15003" i="17" s="1"/>
  <c r="AB1852" i="5"/>
  <c r="U1852" i="17" s="1"/>
  <c r="AA1852" i="5"/>
  <c r="T1852" i="17" s="1"/>
  <c r="AB16215" i="5"/>
  <c r="U16215" i="17" s="1"/>
  <c r="AA10475" i="5"/>
  <c r="T10475" i="17" s="1"/>
  <c r="AA4687" i="5"/>
  <c r="T4687" i="17" s="1"/>
  <c r="AB16276" i="5"/>
  <c r="U16276" i="17" s="1"/>
  <c r="E1078" i="17" a="1"/>
  <c r="E1078" i="17" s="1"/>
  <c r="G1078" i="17" a="1"/>
  <c r="G1078" i="17" s="1"/>
  <c r="S1078" i="17"/>
  <c r="G2939" i="17" a="1"/>
  <c r="G2939" i="17" s="1"/>
  <c r="S2939" i="17"/>
  <c r="E2939" i="17" a="1"/>
  <c r="E2939" i="17" s="1"/>
  <c r="AA2891" i="5"/>
  <c r="T2891" i="17" s="1"/>
  <c r="AB5386" i="5"/>
  <c r="U5386" i="17" s="1"/>
  <c r="AA16522" i="5"/>
  <c r="T16522" i="17" s="1"/>
  <c r="AA11076" i="5"/>
  <c r="T11076" i="17" s="1"/>
  <c r="AB17232" i="5"/>
  <c r="U17232" i="17" s="1"/>
  <c r="AA14091" i="5"/>
  <c r="T14091" i="17" s="1"/>
  <c r="AA14577" i="5"/>
  <c r="T14577" i="17" s="1"/>
  <c r="AA2503" i="5"/>
  <c r="T2503" i="17" s="1"/>
  <c r="AA14447" i="5"/>
  <c r="T14447" i="17" s="1"/>
  <c r="AA7227" i="5"/>
  <c r="T7227" i="17" s="1"/>
  <c r="AB12999" i="5"/>
  <c r="U12999" i="17" s="1"/>
  <c r="AB411" i="5"/>
  <c r="U411" i="17" s="1"/>
  <c r="AA2155" i="5"/>
  <c r="T2155" i="17" s="1"/>
  <c r="AB7078" i="5"/>
  <c r="U7078" i="17" s="1"/>
  <c r="AB14961" i="5"/>
  <c r="U14961" i="17" s="1"/>
  <c r="AA10298" i="5"/>
  <c r="T10298" i="17" s="1"/>
  <c r="AA13124" i="5"/>
  <c r="T13124" i="17" s="1"/>
  <c r="AA11747" i="5"/>
  <c r="T11747" i="17" s="1"/>
  <c r="AA8894" i="5"/>
  <c r="T8894" i="17" s="1"/>
  <c r="AA5506" i="5"/>
  <c r="T5506" i="17" s="1"/>
  <c r="AA1525" i="5"/>
  <c r="T1525" i="17" s="1"/>
  <c r="AB19733" i="5"/>
  <c r="U19733" i="17" s="1"/>
  <c r="AB17312" i="5"/>
  <c r="U17312" i="17" s="1"/>
  <c r="AB12120" i="5"/>
  <c r="U12120" i="17" s="1"/>
  <c r="AA12864" i="5"/>
  <c r="T12864" i="17" s="1"/>
  <c r="AB12292" i="5"/>
  <c r="U12292" i="17" s="1"/>
  <c r="AA13375" i="5"/>
  <c r="T13375" i="17" s="1"/>
  <c r="AA3702" i="5"/>
  <c r="T3702" i="17" s="1"/>
  <c r="AB5160" i="5"/>
  <c r="U5160" i="17" s="1"/>
  <c r="AA1295" i="5"/>
  <c r="T1295" i="17" s="1"/>
  <c r="AB1295" i="5"/>
  <c r="U1295" i="17" s="1"/>
  <c r="AB10095" i="5"/>
  <c r="U10095" i="17" s="1"/>
  <c r="AB18588" i="5"/>
  <c r="U18588" i="17" s="1"/>
  <c r="AB10744" i="5"/>
  <c r="U10744" i="17" s="1"/>
  <c r="G783" i="17" a="1"/>
  <c r="G783" i="17" s="1"/>
  <c r="E783" i="17" a="1"/>
  <c r="E783" i="17" s="1"/>
  <c r="S783" i="17"/>
  <c r="AA6087" i="5"/>
  <c r="T6087" i="17" s="1"/>
  <c r="AA13959" i="5"/>
  <c r="T13959" i="17" s="1"/>
  <c r="AA6599" i="5"/>
  <c r="T6599" i="17" s="1"/>
  <c r="AB372" i="5"/>
  <c r="U372" i="17" s="1"/>
  <c r="AA15987" i="5"/>
  <c r="T15987" i="17" s="1"/>
  <c r="AA7058" i="5"/>
  <c r="T7058" i="17" s="1"/>
  <c r="AA13243" i="5"/>
  <c r="T13243" i="17" s="1"/>
  <c r="AB4781" i="5"/>
  <c r="U4781" i="17" s="1"/>
  <c r="S1968" i="17"/>
  <c r="E1968" i="17" a="1"/>
  <c r="E1968" i="17" s="1"/>
  <c r="G1968" i="17" a="1"/>
  <c r="G1968" i="17" s="1"/>
  <c r="AA14406" i="5"/>
  <c r="T14406" i="17" s="1"/>
  <c r="AB9431" i="5"/>
  <c r="U9431" i="17" s="1"/>
  <c r="AA5551" i="5"/>
  <c r="T5551" i="17" s="1"/>
  <c r="AA2499" i="5"/>
  <c r="T2499" i="17" s="1"/>
  <c r="AB17611" i="5"/>
  <c r="U17611" i="17" s="1"/>
  <c r="AA12333" i="5"/>
  <c r="T12333" i="17" s="1"/>
  <c r="AB6706" i="5"/>
  <c r="U6706" i="17" s="1"/>
  <c r="AB12927" i="5"/>
  <c r="U12927" i="17" s="1"/>
  <c r="AB6636" i="5"/>
  <c r="U6636" i="17" s="1"/>
  <c r="AB2023" i="5"/>
  <c r="U2023" i="17" s="1"/>
  <c r="AB14147" i="5"/>
  <c r="U14147" i="17" s="1"/>
  <c r="AA6374" i="5"/>
  <c r="T6374" i="17" s="1"/>
  <c r="AA10846" i="5"/>
  <c r="T10846" i="17" s="1"/>
  <c r="AB5297" i="5"/>
  <c r="U5297" i="17" s="1"/>
  <c r="AA17411" i="5"/>
  <c r="T17411" i="17" s="1"/>
  <c r="AB8789" i="5"/>
  <c r="U8789" i="17" s="1"/>
  <c r="AB5632" i="5"/>
  <c r="U5632" i="17" s="1"/>
  <c r="AB13837" i="5"/>
  <c r="U13837" i="17" s="1"/>
  <c r="AB9220" i="5"/>
  <c r="U9220" i="17" s="1"/>
  <c r="AB9737" i="5"/>
  <c r="U9737" i="17" s="1"/>
  <c r="AA10983" i="5"/>
  <c r="T10983" i="17" s="1"/>
  <c r="AA8287" i="5"/>
  <c r="T8287" i="17" s="1"/>
  <c r="AB17227" i="5"/>
  <c r="U17227" i="17" s="1"/>
  <c r="AA115" i="5"/>
  <c r="T115" i="17" s="1"/>
  <c r="AA4865" i="5"/>
  <c r="T4865" i="17" s="1"/>
  <c r="AB17299" i="5"/>
  <c r="U17299" i="17" s="1"/>
  <c r="AA2502" i="5"/>
  <c r="T2502" i="17" s="1"/>
  <c r="AB2502" i="5"/>
  <c r="U2502" i="17" s="1"/>
  <c r="AA16400" i="5"/>
  <c r="T16400" i="17" s="1"/>
  <c r="AA4683" i="5"/>
  <c r="T4683" i="17" s="1"/>
  <c r="AA10171" i="5"/>
  <c r="T10171" i="17" s="1"/>
  <c r="AB11813" i="5"/>
  <c r="U11813" i="17" s="1"/>
  <c r="AA18349" i="5"/>
  <c r="T18349" i="17" s="1"/>
  <c r="AA17111" i="5"/>
  <c r="T17111" i="17" s="1"/>
  <c r="AA2154" i="5"/>
  <c r="T2154" i="17" s="1"/>
  <c r="AA16346" i="5"/>
  <c r="T16346" i="17" s="1"/>
  <c r="AA2821" i="5"/>
  <c r="T2821" i="17" s="1"/>
  <c r="AB14474" i="5"/>
  <c r="U14474" i="17" s="1"/>
  <c r="AB18317" i="5"/>
  <c r="U18317" i="17" s="1"/>
  <c r="AB6076" i="5"/>
  <c r="U6076" i="17" s="1"/>
  <c r="AA8991" i="5"/>
  <c r="T8991" i="17" s="1"/>
  <c r="AA2173" i="5"/>
  <c r="T2173" i="17" s="1"/>
  <c r="AA15855" i="5"/>
  <c r="T15855" i="17" s="1"/>
  <c r="AA2364" i="5"/>
  <c r="T2364" i="17" s="1"/>
  <c r="AB6431" i="5"/>
  <c r="U6431" i="17" s="1"/>
  <c r="AB3736" i="5"/>
  <c r="U3736" i="17" s="1"/>
  <c r="AA3736" i="5"/>
  <c r="T3736" i="17" s="1"/>
  <c r="AB14848" i="5"/>
  <c r="U14848" i="17" s="1"/>
  <c r="AB2127" i="5"/>
  <c r="U2127" i="17" s="1"/>
  <c r="AB18808" i="5"/>
  <c r="U18808" i="17" s="1"/>
  <c r="AB11520" i="5"/>
  <c r="U11520" i="17" s="1"/>
  <c r="S1590" i="17"/>
  <c r="E1590" i="17" a="1"/>
  <c r="E1590" i="17" s="1"/>
  <c r="G1590" i="17" a="1"/>
  <c r="G1590" i="17" s="1"/>
  <c r="AA19050" i="5"/>
  <c r="T19050" i="17" s="1"/>
  <c r="AA4266" i="5"/>
  <c r="T4266" i="17" s="1"/>
  <c r="AA6030" i="5"/>
  <c r="T6030" i="17" s="1"/>
  <c r="AA10906" i="5"/>
  <c r="T10906" i="17" s="1"/>
  <c r="AA11165" i="5"/>
  <c r="T11165" i="17" s="1"/>
  <c r="AB3982" i="5"/>
  <c r="U3982" i="17" s="1"/>
  <c r="AA6660" i="5"/>
  <c r="T6660" i="17" s="1"/>
  <c r="AB14475" i="5"/>
  <c r="U14475" i="17" s="1"/>
  <c r="AA8157" i="5"/>
  <c r="T8157" i="17" s="1"/>
  <c r="AB8157" i="5"/>
  <c r="U8157" i="17" s="1"/>
  <c r="AA6774" i="5"/>
  <c r="T6774" i="17" s="1"/>
  <c r="AB6426" i="5"/>
  <c r="U6426" i="17" s="1"/>
  <c r="AB3108" i="5"/>
  <c r="U3108" i="17" s="1"/>
  <c r="AB18987" i="5"/>
  <c r="U18987" i="17" s="1"/>
  <c r="AA6653" i="5"/>
  <c r="T6653" i="17" s="1"/>
  <c r="AA3026" i="5"/>
  <c r="T3026" i="17" s="1"/>
  <c r="AA5030" i="5"/>
  <c r="T5030" i="17" s="1"/>
  <c r="AB16431" i="5"/>
  <c r="U16431" i="17" s="1"/>
  <c r="AB2256" i="5"/>
  <c r="U2256" i="17" s="1"/>
  <c r="AA395" i="5"/>
  <c r="T395" i="17" s="1"/>
  <c r="AA19182" i="5"/>
  <c r="T19182" i="17" s="1"/>
  <c r="AA17279" i="5"/>
  <c r="T17279" i="17" s="1"/>
  <c r="AA15861" i="5"/>
  <c r="T15861" i="17" s="1"/>
  <c r="AA18534" i="5"/>
  <c r="T18534" i="17" s="1"/>
  <c r="AB19701" i="5"/>
  <c r="U19701" i="17" s="1"/>
  <c r="S1982" i="17"/>
  <c r="E1982" i="17" a="1"/>
  <c r="E1982" i="17" s="1"/>
  <c r="G1982" i="17" a="1"/>
  <c r="G1982" i="17" s="1"/>
  <c r="AA9653" i="5"/>
  <c r="T9653" i="17" s="1"/>
  <c r="AA17623" i="5"/>
  <c r="T17623" i="17" s="1"/>
  <c r="AB15205" i="5"/>
  <c r="U15205" i="17" s="1"/>
  <c r="AB5548" i="5"/>
  <c r="U5548" i="17" s="1"/>
  <c r="AB7185" i="5"/>
  <c r="U7185" i="17" s="1"/>
  <c r="AA17136" i="5"/>
  <c r="T17136" i="17" s="1"/>
  <c r="AB10673" i="5"/>
  <c r="U10673" i="17" s="1"/>
  <c r="AA9728" i="5"/>
  <c r="T9728" i="17" s="1"/>
  <c r="AB13506" i="5"/>
  <c r="U13506" i="17" s="1"/>
  <c r="AB16665" i="5"/>
  <c r="U16665" i="17" s="1"/>
  <c r="AB10504" i="5"/>
  <c r="U10504" i="17" s="1"/>
  <c r="AB12280" i="5"/>
  <c r="U12280" i="17" s="1"/>
  <c r="AA1915" i="5"/>
  <c r="T1915" i="17" s="1"/>
  <c r="AA10107" i="5"/>
  <c r="T10107" i="17" s="1"/>
  <c r="AB7844" i="5"/>
  <c r="U7844" i="17" s="1"/>
  <c r="AA408" i="5"/>
  <c r="T408" i="17" s="1"/>
  <c r="AB19175" i="5"/>
  <c r="U19175" i="17" s="1"/>
  <c r="G1337" i="17" a="1"/>
  <c r="G1337" i="17" s="1"/>
  <c r="E1337" i="17" a="1"/>
  <c r="E1337" i="17" s="1"/>
  <c r="S1337" i="17"/>
  <c r="AB5835" i="5"/>
  <c r="U5835" i="17" s="1"/>
  <c r="AA13346" i="5"/>
  <c r="T13346" i="17" s="1"/>
  <c r="AB1175" i="5"/>
  <c r="U1175" i="17" s="1"/>
  <c r="AA19072" i="5"/>
  <c r="T19072" i="17" s="1"/>
  <c r="AB17732" i="5"/>
  <c r="U17732" i="17" s="1"/>
  <c r="AA8561" i="5"/>
  <c r="T8561" i="17" s="1"/>
  <c r="AA5880" i="5"/>
  <c r="T5880" i="17" s="1"/>
  <c r="AB6547" i="5"/>
  <c r="U6547" i="17" s="1"/>
  <c r="AA7498" i="5"/>
  <c r="T7498" i="17" s="1"/>
  <c r="AA14544" i="5"/>
  <c r="T14544" i="17" s="1"/>
  <c r="AA531" i="5"/>
  <c r="T531" i="17" s="1"/>
  <c r="AA3392" i="5"/>
  <c r="T3392" i="17" s="1"/>
  <c r="AA17863" i="5"/>
  <c r="T17863" i="17" s="1"/>
  <c r="AA4388" i="5"/>
  <c r="T4388" i="17" s="1"/>
  <c r="AB10724" i="5"/>
  <c r="U10724" i="17" s="1"/>
  <c r="AA4049" i="5"/>
  <c r="T4049" i="17" s="1"/>
  <c r="AB18323" i="5"/>
  <c r="U18323" i="17" s="1"/>
  <c r="AB15037" i="5"/>
  <c r="U15037" i="17" s="1"/>
  <c r="AB17162" i="5"/>
  <c r="U17162" i="17" s="1"/>
  <c r="AB5822" i="5"/>
  <c r="U5822" i="17" s="1"/>
  <c r="AB10963" i="5"/>
  <c r="U10963" i="17" s="1"/>
  <c r="AB9866" i="5"/>
  <c r="U9866" i="17" s="1"/>
  <c r="AB12169" i="5"/>
  <c r="U12169" i="17" s="1"/>
  <c r="AB17438" i="5"/>
  <c r="U17438" i="17" s="1"/>
  <c r="AB18887" i="5"/>
  <c r="U18887" i="17" s="1"/>
  <c r="AB1576" i="5"/>
  <c r="U1576" i="17" s="1"/>
  <c r="AA6206" i="5"/>
  <c r="T6206" i="17" s="1"/>
  <c r="AB2159" i="5"/>
  <c r="U2159" i="17" s="1"/>
  <c r="AA5852" i="5"/>
  <c r="T5852" i="17" s="1"/>
  <c r="AA5435" i="5"/>
  <c r="T5435" i="17" s="1"/>
  <c r="AB14362" i="5"/>
  <c r="U14362" i="17" s="1"/>
  <c r="AB9157" i="5"/>
  <c r="U9157" i="17" s="1"/>
  <c r="AB9965" i="5"/>
  <c r="U9965" i="17" s="1"/>
  <c r="AB19978" i="5"/>
  <c r="U19978" i="17" s="1"/>
  <c r="G2376" i="17" a="1"/>
  <c r="G2376" i="17" s="1"/>
  <c r="S2376" i="17"/>
  <c r="E2376" i="17" a="1"/>
  <c r="E2376" i="17" s="1"/>
  <c r="AA13729" i="5"/>
  <c r="T13729" i="17" s="1"/>
  <c r="AB19043" i="5"/>
  <c r="U19043" i="17" s="1"/>
  <c r="AA7841" i="5"/>
  <c r="T7841" i="17" s="1"/>
  <c r="AA16801" i="5"/>
  <c r="T16801" i="17" s="1"/>
  <c r="E1889" i="17" a="1"/>
  <c r="E1889" i="17" s="1"/>
  <c r="G1889" i="17" a="1"/>
  <c r="G1889" i="17" s="1"/>
  <c r="S1889" i="17"/>
  <c r="AA19788" i="5"/>
  <c r="T19788" i="17" s="1"/>
  <c r="AA4841" i="5"/>
  <c r="T4841" i="17" s="1"/>
  <c r="AA4842" i="5"/>
  <c r="T4842" i="17" s="1"/>
  <c r="S1404" i="17"/>
  <c r="G1404" i="17" a="1"/>
  <c r="G1404" i="17" s="1"/>
  <c r="E1404" i="17" a="1"/>
  <c r="E1404" i="17" s="1"/>
  <c r="AA14822" i="5"/>
  <c r="T14822" i="17" s="1"/>
  <c r="AB18012" i="5"/>
  <c r="U18012" i="17" s="1"/>
  <c r="AA9140" i="5"/>
  <c r="T9140" i="17" s="1"/>
  <c r="AB1144" i="5"/>
  <c r="U1144" i="17" s="1"/>
  <c r="AB18363" i="5"/>
  <c r="U18363" i="17" s="1"/>
  <c r="AB4735" i="5"/>
  <c r="U4735" i="17" s="1"/>
  <c r="S324" i="17"/>
  <c r="E324" i="17" a="1"/>
  <c r="E324" i="17" s="1"/>
  <c r="G324" i="17" a="1"/>
  <c r="G324" i="17" s="1"/>
  <c r="E317" i="17" a="1"/>
  <c r="E317" i="17" s="1"/>
  <c r="G317" i="17" a="1"/>
  <c r="G317" i="17" s="1"/>
  <c r="S317" i="17"/>
  <c r="AB7575" i="5"/>
  <c r="U7575" i="17" s="1"/>
  <c r="AB6060" i="5"/>
  <c r="U6060" i="17" s="1"/>
  <c r="AA1529" i="5"/>
  <c r="T1529" i="17" s="1"/>
  <c r="AB13822" i="5"/>
  <c r="U13822" i="17" s="1"/>
  <c r="AA8055" i="5"/>
  <c r="T8055" i="17" s="1"/>
  <c r="AA13679" i="5"/>
  <c r="T13679" i="17" s="1"/>
  <c r="AB12818" i="5"/>
  <c r="U12818" i="17" s="1"/>
  <c r="AA14379" i="5"/>
  <c r="T14379" i="17" s="1"/>
  <c r="AB13012" i="5"/>
  <c r="U13012" i="17" s="1"/>
  <c r="AB13630" i="5"/>
  <c r="U13630" i="17" s="1"/>
  <c r="AB6200" i="5"/>
  <c r="U6200" i="17" s="1"/>
  <c r="AA3671" i="5"/>
  <c r="T3671" i="17" s="1"/>
  <c r="AA213" i="5"/>
  <c r="T213" i="17" s="1"/>
  <c r="AB213" i="5"/>
  <c r="U213" i="17" s="1"/>
  <c r="AA2608" i="5"/>
  <c r="T2608" i="17" s="1"/>
  <c r="AA2586" i="5"/>
  <c r="T2586" i="17" s="1"/>
  <c r="AA18243" i="5"/>
  <c r="T18243" i="17" s="1"/>
  <c r="AB18243" i="5"/>
  <c r="U18243" i="17" s="1"/>
  <c r="AA15437" i="5"/>
  <c r="T15437" i="17" s="1"/>
  <c r="AA3722" i="5"/>
  <c r="T3722" i="17" s="1"/>
  <c r="AB13536" i="5"/>
  <c r="U13536" i="17" s="1"/>
  <c r="S2960" i="17"/>
  <c r="E2960" i="17" a="1"/>
  <c r="E2960" i="17" s="1"/>
  <c r="G2960" i="17" a="1"/>
  <c r="G2960" i="17" s="1"/>
  <c r="AA346" i="5"/>
  <c r="T346" i="17" s="1"/>
  <c r="AB385" i="5"/>
  <c r="U385" i="17" s="1"/>
  <c r="AA5649" i="5"/>
  <c r="T5649" i="17" s="1"/>
  <c r="AB8016" i="5"/>
  <c r="U8016" i="17" s="1"/>
  <c r="AA13391" i="5"/>
  <c r="T13391" i="17" s="1"/>
  <c r="AA19376" i="5"/>
  <c r="T19376" i="17" s="1"/>
  <c r="AB1754" i="5"/>
  <c r="U1754" i="17" s="1"/>
  <c r="AA4843" i="5"/>
  <c r="T4843" i="17" s="1"/>
  <c r="AA14233" i="5"/>
  <c r="T14233" i="17" s="1"/>
  <c r="AA1088" i="5"/>
  <c r="T1088" i="17" s="1"/>
  <c r="AA13223" i="5"/>
  <c r="T13223" i="17" s="1"/>
  <c r="AB13223" i="5"/>
  <c r="U13223" i="17" s="1"/>
  <c r="AA11150" i="5"/>
  <c r="T11150" i="17" s="1"/>
  <c r="AA7913" i="5"/>
  <c r="T7913" i="17" s="1"/>
  <c r="AB15062" i="5"/>
  <c r="U15062" i="17" s="1"/>
  <c r="AB17795" i="5"/>
  <c r="U17795" i="17" s="1"/>
  <c r="AA13668" i="5"/>
  <c r="T13668" i="17" s="1"/>
  <c r="AA8810" i="5"/>
  <c r="T8810" i="17" s="1"/>
  <c r="AB12783" i="5"/>
  <c r="U12783" i="17" s="1"/>
  <c r="AB2486" i="5"/>
  <c r="U2486" i="17" s="1"/>
  <c r="AB4821" i="5"/>
  <c r="U4821" i="17" s="1"/>
  <c r="AA16861" i="5"/>
  <c r="T16861" i="17" s="1"/>
  <c r="AB8851" i="5"/>
  <c r="U8851" i="17" s="1"/>
  <c r="AA9614" i="5"/>
  <c r="T9614" i="17" s="1"/>
  <c r="AB8013" i="5"/>
  <c r="U8013" i="17" s="1"/>
  <c r="AA8717" i="5"/>
  <c r="T8717" i="17" s="1"/>
  <c r="AB8638" i="5"/>
  <c r="U8638" i="17" s="1"/>
  <c r="AA8638" i="5"/>
  <c r="T8638" i="17" s="1"/>
  <c r="AA7137" i="5"/>
  <c r="T7137" i="17" s="1"/>
  <c r="AB1943" i="5"/>
  <c r="U1943" i="17" s="1"/>
  <c r="AA13498" i="5"/>
  <c r="T13498" i="17" s="1"/>
  <c r="AA5625" i="5"/>
  <c r="T5625" i="17" s="1"/>
  <c r="AA12811" i="5"/>
  <c r="T12811" i="17" s="1"/>
  <c r="AB12811" i="5"/>
  <c r="U12811" i="17" s="1"/>
  <c r="E1594" i="17" a="1"/>
  <c r="E1594" i="17" s="1"/>
  <c r="G1594" i="17" a="1"/>
  <c r="G1594" i="17" s="1"/>
  <c r="S1594" i="17"/>
  <c r="AB6601" i="5"/>
  <c r="U6601" i="17" s="1"/>
  <c r="AB8790" i="5"/>
  <c r="U8790" i="17" s="1"/>
  <c r="AB16123" i="5"/>
  <c r="U16123" i="17" s="1"/>
  <c r="AA12396" i="5"/>
  <c r="T12396" i="17" s="1"/>
  <c r="AA7435" i="5"/>
  <c r="T7435" i="17" s="1"/>
  <c r="AB6044" i="5"/>
  <c r="U6044" i="17" s="1"/>
  <c r="AA17432" i="5"/>
  <c r="T17432" i="17" s="1"/>
  <c r="AB7922" i="5"/>
  <c r="U7922" i="17" s="1"/>
  <c r="AA1859" i="5"/>
  <c r="T1859" i="17" s="1"/>
  <c r="AA17224" i="5"/>
  <c r="T17224" i="17" s="1"/>
  <c r="AA17935" i="5"/>
  <c r="T17935" i="17" s="1"/>
  <c r="AB17935" i="5"/>
  <c r="U17935" i="17" s="1"/>
  <c r="AA8596" i="5"/>
  <c r="T8596" i="17" s="1"/>
  <c r="E493" i="17" a="1"/>
  <c r="E493" i="17" s="1"/>
  <c r="S493" i="17"/>
  <c r="G493" i="17" a="1"/>
  <c r="G493" i="17" s="1"/>
  <c r="AB19459" i="5"/>
  <c r="U19459" i="17" s="1"/>
  <c r="AB13208" i="5"/>
  <c r="U13208" i="17" s="1"/>
  <c r="AA19239" i="5"/>
  <c r="T19239" i="17" s="1"/>
  <c r="AB12430" i="5"/>
  <c r="U12430" i="17" s="1"/>
  <c r="AA1931" i="5"/>
  <c r="T1931" i="17" s="1"/>
  <c r="AB4751" i="5"/>
  <c r="U4751" i="17" s="1"/>
  <c r="AA10771" i="5"/>
  <c r="T10771" i="17" s="1"/>
  <c r="AA2949" i="5"/>
  <c r="T2949" i="17" s="1"/>
  <c r="AA11737" i="5"/>
  <c r="T11737" i="17" s="1"/>
  <c r="D85" i="17"/>
  <c r="F85" i="17" s="1" a="1"/>
  <c r="F85" i="17" s="1"/>
  <c r="AD85" i="5" a="1"/>
  <c r="AD85" i="5" s="1"/>
  <c r="AA19124" i="5"/>
  <c r="T19124" i="17" s="1"/>
  <c r="AA14395" i="5"/>
  <c r="T14395" i="17" s="1"/>
  <c r="AA10852" i="5"/>
  <c r="T10852" i="17" s="1"/>
  <c r="AA16027" i="5"/>
  <c r="T16027" i="17" s="1"/>
  <c r="AA4748" i="5"/>
  <c r="T4748" i="17" s="1"/>
  <c r="AA12478" i="5"/>
  <c r="T12478" i="17" s="1"/>
  <c r="AB6025" i="5"/>
  <c r="U6025" i="17" s="1"/>
  <c r="AB6108" i="5"/>
  <c r="U6108" i="17" s="1"/>
  <c r="AA2010" i="5"/>
  <c r="T2010" i="17" s="1"/>
  <c r="AA7306" i="5"/>
  <c r="T7306" i="17" s="1"/>
  <c r="AA10361" i="5"/>
  <c r="T10361" i="17" s="1"/>
  <c r="AA16884" i="5"/>
  <c r="T16884" i="17" s="1"/>
  <c r="AA17701" i="5"/>
  <c r="T17701" i="17" s="1"/>
  <c r="AB15343" i="5"/>
  <c r="U15343" i="17" s="1"/>
  <c r="AB1593" i="5"/>
  <c r="U1593" i="17" s="1"/>
  <c r="AA6101" i="5"/>
  <c r="T6101" i="17" s="1"/>
  <c r="AA14100" i="5"/>
  <c r="T14100" i="17" s="1"/>
  <c r="AA8791" i="5"/>
  <c r="T8791" i="17" s="1"/>
  <c r="AB18267" i="5"/>
  <c r="U18267" i="17" s="1"/>
  <c r="AA19919" i="5"/>
  <c r="T19919" i="17" s="1"/>
  <c r="AA3509" i="5"/>
  <c r="T3509" i="17" s="1"/>
  <c r="AB3509" i="5"/>
  <c r="U3509" i="17" s="1"/>
  <c r="AB5227" i="5"/>
  <c r="U5227" i="17" s="1"/>
  <c r="AA5599" i="5"/>
  <c r="T5599" i="17" s="1"/>
  <c r="G2348" i="17" a="1"/>
  <c r="G2348" i="17" s="1"/>
  <c r="E2348" i="17" a="1"/>
  <c r="E2348" i="17" s="1"/>
  <c r="S2348" i="17"/>
  <c r="AA3337" i="5"/>
  <c r="T3337" i="17" s="1"/>
  <c r="AA9458" i="5"/>
  <c r="T9458" i="17" s="1"/>
  <c r="AB15776" i="5"/>
  <c r="U15776" i="17" s="1"/>
  <c r="AA17405" i="5"/>
  <c r="T17405" i="17" s="1"/>
  <c r="AB3765" i="5"/>
  <c r="U3765" i="17" s="1"/>
  <c r="AD299" i="5" a="1"/>
  <c r="AD299" i="5" s="1"/>
  <c r="D299" i="17"/>
  <c r="F299" i="17" s="1" a="1"/>
  <c r="F299" i="17" s="1"/>
  <c r="AA9393" i="5"/>
  <c r="T9393" i="17" s="1"/>
  <c r="AA16195" i="5"/>
  <c r="T16195" i="17" s="1"/>
  <c r="AB9811" i="5"/>
  <c r="U9811" i="17" s="1"/>
  <c r="AA17641" i="5"/>
  <c r="T17641" i="17" s="1"/>
  <c r="AA3067" i="5"/>
  <c r="T3067" i="17" s="1"/>
  <c r="AA5772" i="5"/>
  <c r="T5772" i="17" s="1"/>
  <c r="AB17557" i="5"/>
  <c r="U17557" i="17" s="1"/>
  <c r="AB7884" i="5"/>
  <c r="U7884" i="17" s="1"/>
  <c r="AA14443" i="5"/>
  <c r="T14443" i="17" s="1"/>
  <c r="AB2091" i="5"/>
  <c r="U2091" i="17" s="1"/>
  <c r="AA10162" i="5"/>
  <c r="T10162" i="17" s="1"/>
  <c r="AB4320" i="5"/>
  <c r="U4320" i="17" s="1"/>
  <c r="AA17882" i="5"/>
  <c r="T17882" i="17" s="1"/>
  <c r="AB8817" i="5"/>
  <c r="U8817" i="17" s="1"/>
  <c r="AA10217" i="5"/>
  <c r="T10217" i="17" s="1"/>
  <c r="AB9013" i="5"/>
  <c r="U9013" i="17" s="1"/>
  <c r="AB98" i="5"/>
  <c r="U98" i="17" s="1"/>
  <c r="AA98" i="5"/>
  <c r="T98" i="17" s="1"/>
  <c r="AB3148" i="5"/>
  <c r="U3148" i="17" s="1"/>
  <c r="AA13300" i="5"/>
  <c r="T13300" i="17" s="1"/>
  <c r="AA19986" i="5"/>
  <c r="T19986" i="17" s="1"/>
  <c r="AA11512" i="5"/>
  <c r="T11512" i="17" s="1"/>
  <c r="AA10084" i="5"/>
  <c r="T10084" i="17" s="1"/>
  <c r="AB3793" i="5"/>
  <c r="U3793" i="17" s="1"/>
  <c r="AB904" i="5"/>
  <c r="U904" i="17" s="1"/>
  <c r="AB8766" i="5"/>
  <c r="U8766" i="17" s="1"/>
  <c r="AA8766" i="5"/>
  <c r="T8766" i="17" s="1"/>
  <c r="AA19889" i="5"/>
  <c r="T19889" i="17" s="1"/>
  <c r="AA936" i="5"/>
  <c r="T936" i="17" s="1"/>
  <c r="AA7630" i="5"/>
  <c r="T7630" i="17" s="1"/>
  <c r="AB15905" i="5"/>
  <c r="U15905" i="17" s="1"/>
  <c r="AB3994" i="5"/>
  <c r="U3994" i="17" s="1"/>
  <c r="AA7385" i="5"/>
  <c r="T7385" i="17" s="1"/>
  <c r="AA3583" i="5"/>
  <c r="T3583" i="17" s="1"/>
  <c r="G209" i="17" a="1"/>
  <c r="G209" i="17" s="1"/>
  <c r="S209" i="17"/>
  <c r="E209" i="17" a="1"/>
  <c r="E209" i="17" s="1"/>
  <c r="AA6808" i="5"/>
  <c r="T6808" i="17" s="1"/>
  <c r="AB17182" i="5"/>
  <c r="U17182" i="17" s="1"/>
  <c r="AA14044" i="5"/>
  <c r="T14044" i="17" s="1"/>
  <c r="AB10337" i="5"/>
  <c r="U10337" i="17" s="1"/>
  <c r="AB7121" i="5"/>
  <c r="U7121" i="17" s="1"/>
  <c r="AB19944" i="5"/>
  <c r="U19944" i="17" s="1"/>
  <c r="AA10574" i="5"/>
  <c r="T10574" i="17" s="1"/>
  <c r="AB8217" i="5"/>
  <c r="U8217" i="17" s="1"/>
  <c r="AA4766" i="5"/>
  <c r="T4766" i="17" s="1"/>
  <c r="AB16940" i="5"/>
  <c r="U16940" i="17" s="1"/>
  <c r="AA11559" i="5"/>
  <c r="T11559" i="17" s="1"/>
  <c r="AB17104" i="5"/>
  <c r="U17104" i="17" s="1"/>
  <c r="AB7793" i="5"/>
  <c r="U7793" i="17" s="1"/>
  <c r="AA17915" i="5"/>
  <c r="T17915" i="17" s="1"/>
  <c r="AA6695" i="5"/>
  <c r="T6695" i="17" s="1"/>
  <c r="AA18301" i="5"/>
  <c r="T18301" i="17" s="1"/>
  <c r="AB3543" i="5"/>
  <c r="U3543" i="17" s="1"/>
  <c r="AA14122" i="5"/>
  <c r="T14122" i="17" s="1"/>
  <c r="AA9409" i="5"/>
  <c r="T9409" i="17" s="1"/>
  <c r="AB6910" i="5"/>
  <c r="U6910" i="17" s="1"/>
  <c r="AA7060" i="5"/>
  <c r="T7060" i="17" s="1"/>
  <c r="AB4473" i="5"/>
  <c r="U4473" i="17" s="1"/>
  <c r="AA3634" i="5"/>
  <c r="T3634" i="17" s="1"/>
  <c r="AB19316" i="5"/>
  <c r="U19316" i="17" s="1"/>
  <c r="AA8222" i="5"/>
  <c r="T8222" i="17" s="1"/>
  <c r="AB12546" i="5"/>
  <c r="U12546" i="17" s="1"/>
  <c r="AB919" i="5"/>
  <c r="U919" i="17" s="1"/>
  <c r="AA5765" i="5"/>
  <c r="T5765" i="17" s="1"/>
  <c r="AA9205" i="5"/>
  <c r="T9205" i="17" s="1"/>
  <c r="AB8496" i="5"/>
  <c r="U8496" i="17" s="1"/>
  <c r="AB7331" i="5"/>
  <c r="U7331" i="17" s="1"/>
  <c r="AB3276" i="5"/>
  <c r="U3276" i="17" s="1"/>
  <c r="AA1618" i="5"/>
  <c r="T1618" i="17" s="1"/>
  <c r="AB1705" i="5"/>
  <c r="U1705" i="17" s="1"/>
  <c r="AA1705" i="5"/>
  <c r="T1705" i="17" s="1"/>
  <c r="S1981" i="17"/>
  <c r="E1981" i="17" a="1"/>
  <c r="E1981" i="17" s="1"/>
  <c r="G1981" i="17" a="1"/>
  <c r="G1981" i="17" s="1"/>
  <c r="AB10933" i="5"/>
  <c r="U10933" i="17" s="1"/>
  <c r="AB2539" i="5"/>
  <c r="U2539" i="17" s="1"/>
  <c r="AB764" i="5"/>
  <c r="U764" i="17" s="1"/>
  <c r="AA4596" i="5"/>
  <c r="T4596" i="17" s="1"/>
  <c r="E2220" i="17" a="1"/>
  <c r="E2220" i="17" s="1"/>
  <c r="S2220" i="17"/>
  <c r="G2220" i="17" a="1"/>
  <c r="G2220" i="17" s="1"/>
  <c r="AB10529" i="5"/>
  <c r="U10529" i="17" s="1"/>
  <c r="AB8144" i="5"/>
  <c r="U8144" i="17" s="1"/>
  <c r="AA13142" i="5"/>
  <c r="T13142" i="17" s="1"/>
  <c r="AA9749" i="5"/>
  <c r="T9749" i="17" s="1"/>
  <c r="AA556" i="5"/>
  <c r="T556" i="17" s="1"/>
  <c r="AB17322" i="5"/>
  <c r="U17322" i="17" s="1"/>
  <c r="AB3158" i="5"/>
  <c r="U3158" i="17" s="1"/>
  <c r="AA13667" i="5"/>
  <c r="T13667" i="17" s="1"/>
  <c r="AA6548" i="5"/>
  <c r="T6548" i="17" s="1"/>
  <c r="AA18900" i="5"/>
  <c r="T18900" i="17" s="1"/>
  <c r="AB3848" i="5"/>
  <c r="U3848" i="17" s="1"/>
  <c r="AB4300" i="5"/>
  <c r="U4300" i="17" s="1"/>
  <c r="AB9479" i="5"/>
  <c r="U9479" i="17" s="1"/>
  <c r="AA18310" i="5"/>
  <c r="T18310" i="17" s="1"/>
  <c r="AA6353" i="5"/>
  <c r="T6353" i="17" s="1"/>
  <c r="AB13691" i="5"/>
  <c r="U13691" i="17" s="1"/>
  <c r="AB10571" i="5"/>
  <c r="U10571" i="17" s="1"/>
  <c r="AB6478" i="5"/>
  <c r="U6478" i="17" s="1"/>
  <c r="AB1261" i="5"/>
  <c r="U1261" i="17" s="1"/>
  <c r="AB5966" i="5"/>
  <c r="U5966" i="17" s="1"/>
  <c r="AA18253" i="5"/>
  <c r="T18253" i="17" s="1"/>
  <c r="AB9507" i="5"/>
  <c r="U9507" i="17" s="1"/>
  <c r="AB11221" i="5"/>
  <c r="U11221" i="17" s="1"/>
  <c r="AB555" i="5"/>
  <c r="U555" i="17" s="1"/>
  <c r="E2809" i="17" a="1"/>
  <c r="E2809" i="17" s="1"/>
  <c r="S2809" i="17"/>
  <c r="G2809" i="17" a="1"/>
  <c r="G2809" i="17" s="1"/>
  <c r="AB654" i="5"/>
  <c r="U654" i="17" s="1"/>
  <c r="AB18000" i="5"/>
  <c r="U18000" i="17" s="1"/>
  <c r="AB3589" i="5"/>
  <c r="U3589" i="17" s="1"/>
  <c r="AA4756" i="5"/>
  <c r="T4756" i="17" s="1"/>
  <c r="AA8015" i="5"/>
  <c r="T8015" i="17" s="1"/>
  <c r="AA4282" i="5"/>
  <c r="T4282" i="17" s="1"/>
  <c r="AA18714" i="5"/>
  <c r="T18714" i="17" s="1"/>
  <c r="AA13026" i="5"/>
  <c r="T13026" i="17" s="1"/>
  <c r="AA17313" i="5"/>
  <c r="T17313" i="17" s="1"/>
  <c r="AA17765" i="5"/>
  <c r="T17765" i="17" s="1"/>
  <c r="AA6716" i="5"/>
  <c r="T6716" i="17" s="1"/>
  <c r="S2651" i="17"/>
  <c r="E2651" i="17" a="1"/>
  <c r="E2651" i="17" s="1"/>
  <c r="G2651" i="17" a="1"/>
  <c r="G2651" i="17" s="1"/>
  <c r="AB9319" i="5"/>
  <c r="U9319" i="17" s="1"/>
  <c r="AA10993" i="5"/>
  <c r="T10993" i="17" s="1"/>
  <c r="AA19522" i="5"/>
  <c r="T19522" i="17" s="1"/>
  <c r="AA5777" i="5"/>
  <c r="T5777" i="17" s="1"/>
  <c r="AB12011" i="5"/>
  <c r="U12011" i="17" s="1"/>
  <c r="AA13766" i="5"/>
  <c r="T13766" i="17" s="1"/>
  <c r="AA800" i="5"/>
  <c r="T800" i="17" s="1"/>
  <c r="AB9248" i="5"/>
  <c r="U9248" i="17" s="1"/>
  <c r="AB8220" i="5"/>
  <c r="U8220" i="17" s="1"/>
  <c r="AA7054" i="5"/>
  <c r="T7054" i="17" s="1"/>
  <c r="AA591" i="5"/>
  <c r="T591" i="17" s="1"/>
  <c r="AB13772" i="5"/>
  <c r="U13772" i="17" s="1"/>
  <c r="AB13488" i="5"/>
  <c r="U13488" i="17" s="1"/>
  <c r="AB14853" i="5"/>
  <c r="U14853" i="17" s="1"/>
  <c r="AB381" i="5"/>
  <c r="U381" i="17" s="1"/>
  <c r="AA381" i="5"/>
  <c r="T381" i="17" s="1"/>
  <c r="AA10109" i="5"/>
  <c r="T10109" i="17" s="1"/>
  <c r="AB18385" i="5"/>
  <c r="U18385" i="17" s="1"/>
  <c r="AB19908" i="5"/>
  <c r="U19908" i="17" s="1"/>
  <c r="AA7800" i="5"/>
  <c r="T7800" i="17" s="1"/>
  <c r="AA16826" i="5"/>
  <c r="T16826" i="17" s="1"/>
  <c r="AA4053" i="5"/>
  <c r="T4053" i="17" s="1"/>
  <c r="AA12948" i="5"/>
  <c r="T12948" i="17" s="1"/>
  <c r="AB5783" i="5"/>
  <c r="U5783" i="17" s="1"/>
  <c r="AA8343" i="5"/>
  <c r="T8343" i="17" s="1"/>
  <c r="AA13805" i="5"/>
  <c r="T13805" i="17" s="1"/>
  <c r="AA15244" i="5"/>
  <c r="T15244" i="17" s="1"/>
  <c r="AA11853" i="5"/>
  <c r="T11853" i="17" s="1"/>
  <c r="AA15771" i="5"/>
  <c r="T15771" i="17" s="1"/>
  <c r="AB11154" i="5"/>
  <c r="U11154" i="17" s="1"/>
  <c r="E1152" i="17" a="1"/>
  <c r="E1152" i="17" s="1"/>
  <c r="S1152" i="17"/>
  <c r="G1152" i="17" a="1"/>
  <c r="G1152" i="17" s="1"/>
  <c r="AB1324" i="5"/>
  <c r="U1324" i="17" s="1"/>
  <c r="AB19611" i="5"/>
  <c r="U19611" i="17" s="1"/>
  <c r="AA17336" i="5"/>
  <c r="T17336" i="17" s="1"/>
  <c r="AB17336" i="5"/>
  <c r="U17336" i="17" s="1"/>
  <c r="AB10209" i="5"/>
  <c r="U10209" i="17" s="1"/>
  <c r="AB9110" i="5"/>
  <c r="U9110" i="17" s="1"/>
  <c r="AA9110" i="5"/>
  <c r="T9110" i="17" s="1"/>
  <c r="AB16714" i="5"/>
  <c r="U16714" i="17" s="1"/>
  <c r="AA11095" i="5"/>
  <c r="T11095" i="17" s="1"/>
  <c r="AB1666" i="5"/>
  <c r="U1666" i="17" s="1"/>
  <c r="AA18332" i="5"/>
  <c r="T18332" i="17" s="1"/>
  <c r="AB16105" i="5"/>
  <c r="U16105" i="17" s="1"/>
  <c r="AB19947" i="5"/>
  <c r="U19947" i="17" s="1"/>
  <c r="AA6540" i="5"/>
  <c r="T6540" i="17" s="1"/>
  <c r="AB4918" i="5"/>
  <c r="U4918" i="17" s="1"/>
  <c r="AB7032" i="5"/>
  <c r="U7032" i="17" s="1"/>
  <c r="AB12442" i="5"/>
  <c r="U12442" i="17" s="1"/>
  <c r="AB10961" i="5"/>
  <c r="U10961" i="17" s="1"/>
  <c r="AA9273" i="5"/>
  <c r="T9273" i="17" s="1"/>
  <c r="AB9273" i="5"/>
  <c r="U9273" i="17" s="1"/>
  <c r="AB14452" i="5"/>
  <c r="U14452" i="17" s="1"/>
  <c r="AB19016" i="5"/>
  <c r="U19016" i="17" s="1"/>
  <c r="AA428" i="5"/>
  <c r="T428" i="17" s="1"/>
  <c r="AB428" i="5"/>
  <c r="U428" i="17" s="1"/>
  <c r="AB2465" i="5"/>
  <c r="U2465" i="17" s="1"/>
  <c r="AB483" i="5"/>
  <c r="U483" i="17" s="1"/>
  <c r="AB7473" i="5"/>
  <c r="U7473" i="17" s="1"/>
  <c r="AB17174" i="5"/>
  <c r="U17174" i="17" s="1"/>
  <c r="AA11949" i="5"/>
  <c r="T11949" i="17" s="1"/>
  <c r="AB17759" i="5"/>
  <c r="U17759" i="17" s="1"/>
  <c r="AB6596" i="5"/>
  <c r="U6596" i="17" s="1"/>
  <c r="AB8620" i="5"/>
  <c r="U8620" i="17" s="1"/>
  <c r="AB3241" i="5"/>
  <c r="U3241" i="17" s="1"/>
  <c r="AA1582" i="5"/>
  <c r="T1582" i="17" s="1"/>
  <c r="AB2415" i="5"/>
  <c r="U2415" i="17" s="1"/>
  <c r="AA13720" i="5"/>
  <c r="T13720" i="17" s="1"/>
  <c r="AA6523" i="5"/>
  <c r="T6523" i="17" s="1"/>
  <c r="AB16471" i="5"/>
  <c r="U16471" i="17" s="1"/>
  <c r="AB6132" i="5"/>
  <c r="U6132" i="17" s="1"/>
  <c r="AA4155" i="5"/>
  <c r="T4155" i="17" s="1"/>
  <c r="AB13369" i="5"/>
  <c r="U13369" i="17" s="1"/>
  <c r="AB11277" i="5"/>
  <c r="U11277" i="17" s="1"/>
  <c r="E2961" i="17" a="1"/>
  <c r="E2961" i="17" s="1"/>
  <c r="S2961" i="17"/>
  <c r="G2961" i="17" a="1"/>
  <c r="G2961" i="17" s="1"/>
  <c r="AA10425" i="5"/>
  <c r="T10425" i="17" s="1"/>
  <c r="AB14716" i="5"/>
  <c r="U14716" i="17" s="1"/>
  <c r="AA16147" i="5"/>
  <c r="T16147" i="17" s="1"/>
  <c r="AA18503" i="5"/>
  <c r="T18503" i="17" s="1"/>
  <c r="AA19946" i="5"/>
  <c r="T19946" i="17" s="1"/>
  <c r="AA16037" i="5"/>
  <c r="T16037" i="17" s="1"/>
  <c r="AA2048" i="5"/>
  <c r="T2048" i="17" s="1"/>
  <c r="AA5925" i="5"/>
  <c r="T5925" i="17" s="1"/>
  <c r="G2240" i="17" a="1"/>
  <c r="G2240" i="17" s="1"/>
  <c r="S2240" i="17"/>
  <c r="E2240" i="17" a="1"/>
  <c r="E2240" i="17" s="1"/>
  <c r="AA13528" i="5"/>
  <c r="T13528" i="17" s="1"/>
  <c r="AA15980" i="5"/>
  <c r="T15980" i="17" s="1"/>
  <c r="AB8118" i="5"/>
  <c r="U8118" i="17" s="1"/>
  <c r="AA844" i="5"/>
  <c r="T844" i="17" s="1"/>
  <c r="AA19891" i="5"/>
  <c r="T19891" i="17" s="1"/>
  <c r="AA16956" i="5"/>
  <c r="T16956" i="17" s="1"/>
  <c r="AA14389" i="5"/>
  <c r="T14389" i="17" s="1"/>
  <c r="AA3383" i="5"/>
  <c r="T3383" i="17" s="1"/>
  <c r="AA6098" i="5"/>
  <c r="T6098" i="17" s="1"/>
  <c r="AB6892" i="5"/>
  <c r="U6892" i="17" s="1"/>
  <c r="AB17201" i="5"/>
  <c r="U17201" i="17" s="1"/>
  <c r="AA2792" i="5"/>
  <c r="T2792" i="17" s="1"/>
  <c r="AB15342" i="5"/>
  <c r="U15342" i="17" s="1"/>
  <c r="AA17827" i="5"/>
  <c r="T17827" i="17" s="1"/>
  <c r="AB6346" i="5"/>
  <c r="U6346" i="17" s="1"/>
  <c r="AA6346" i="5"/>
  <c r="T6346" i="17" s="1"/>
  <c r="AB15147" i="5"/>
  <c r="U15147" i="17" s="1"/>
  <c r="AB7082" i="5"/>
  <c r="U7082" i="17" s="1"/>
  <c r="AB3635" i="5"/>
  <c r="U3635" i="17" s="1"/>
  <c r="AA16818" i="5"/>
  <c r="T16818" i="17" s="1"/>
  <c r="AA17056" i="5"/>
  <c r="T17056" i="17" s="1"/>
  <c r="AA326" i="5"/>
  <c r="T326" i="17" s="1"/>
  <c r="AA4626" i="5"/>
  <c r="T4626" i="17" s="1"/>
  <c r="AA14297" i="5"/>
  <c r="T14297" i="17" s="1"/>
  <c r="AA10400" i="5"/>
  <c r="T10400" i="17" s="1"/>
  <c r="AA8172" i="5"/>
  <c r="T8172" i="17" s="1"/>
  <c r="AA16078" i="5"/>
  <c r="T16078" i="17" s="1"/>
  <c r="AB6779" i="5"/>
  <c r="U6779" i="17" s="1"/>
  <c r="AA1771" i="5"/>
  <c r="T1771" i="17" s="1"/>
  <c r="AB6373" i="5"/>
  <c r="U6373" i="17" s="1"/>
  <c r="AA16736" i="5"/>
  <c r="T16736" i="17" s="1"/>
  <c r="AB991" i="5"/>
  <c r="U991" i="17" s="1"/>
  <c r="AA258" i="5"/>
  <c r="T258" i="17" s="1"/>
  <c r="AA7409" i="5"/>
  <c r="T7409" i="17" s="1"/>
  <c r="AA19482" i="5"/>
  <c r="T19482" i="17" s="1"/>
  <c r="AA16525" i="5"/>
  <c r="T16525" i="17" s="1"/>
  <c r="AA4669" i="5"/>
  <c r="T4669" i="17" s="1"/>
  <c r="G2115" i="17" a="1"/>
  <c r="G2115" i="17" s="1"/>
  <c r="S2115" i="17"/>
  <c r="E2115" i="17" a="1"/>
  <c r="E2115" i="17" s="1"/>
  <c r="AB5004" i="5"/>
  <c r="U5004" i="17" s="1"/>
  <c r="AB11716" i="5"/>
  <c r="U11716" i="17" s="1"/>
  <c r="AB8992" i="5"/>
  <c r="U8992" i="17" s="1"/>
  <c r="AA4449" i="5"/>
  <c r="T4449" i="17" s="1"/>
  <c r="AB13645" i="5"/>
  <c r="U13645" i="17" s="1"/>
  <c r="AA1119" i="5"/>
  <c r="T1119" i="17" s="1"/>
  <c r="AB226" i="5"/>
  <c r="U226" i="17" s="1"/>
  <c r="AA5882" i="5"/>
  <c r="T5882" i="17" s="1"/>
  <c r="AA3747" i="5"/>
  <c r="T3747" i="17" s="1"/>
  <c r="AB456" i="5"/>
  <c r="U456" i="17" s="1"/>
  <c r="AB273" i="5"/>
  <c r="U273" i="17" s="1"/>
  <c r="AB10291" i="5"/>
  <c r="U10291" i="17" s="1"/>
  <c r="AA10175" i="5"/>
  <c r="T10175" i="17" s="1"/>
  <c r="AB8067" i="5"/>
  <c r="U8067" i="17" s="1"/>
  <c r="AB6293" i="5"/>
  <c r="U6293" i="17" s="1"/>
  <c r="AA12564" i="5"/>
  <c r="T12564" i="17" s="1"/>
  <c r="AB14956" i="5"/>
  <c r="U14956" i="17" s="1"/>
  <c r="AA15579" i="5"/>
  <c r="T15579" i="17" s="1"/>
  <c r="AA15559" i="5"/>
  <c r="T15559" i="17" s="1"/>
  <c r="AA18743" i="5"/>
  <c r="T18743" i="17" s="1"/>
  <c r="AB4564" i="5"/>
  <c r="U4564" i="17" s="1"/>
  <c r="AB19121" i="5"/>
  <c r="U19121" i="17" s="1"/>
  <c r="AA19121" i="5"/>
  <c r="T19121" i="17" s="1"/>
  <c r="AA4329" i="5"/>
  <c r="T4329" i="17" s="1"/>
  <c r="AA14866" i="5"/>
  <c r="T14866" i="17" s="1"/>
  <c r="AB4668" i="5"/>
  <c r="U4668" i="17" s="1"/>
  <c r="AB16623" i="5"/>
  <c r="U16623" i="17" s="1"/>
  <c r="AB4123" i="5"/>
  <c r="U4123" i="17" s="1"/>
  <c r="AA2444" i="5"/>
  <c r="T2444" i="17" s="1"/>
  <c r="AA19657" i="5"/>
  <c r="T19657" i="17" s="1"/>
  <c r="AA13154" i="5"/>
  <c r="T13154" i="17" s="1"/>
  <c r="AB10153" i="5"/>
  <c r="U10153" i="17" s="1"/>
  <c r="AB10377" i="5"/>
  <c r="U10377" i="17" s="1"/>
  <c r="AA15580" i="5"/>
  <c r="T15580" i="17" s="1"/>
  <c r="AA1009" i="5"/>
  <c r="T1009" i="17" s="1"/>
  <c r="AB11236" i="5"/>
  <c r="U11236" i="17" s="1"/>
  <c r="AA15665" i="5"/>
  <c r="T15665" i="17" s="1"/>
  <c r="AB9156" i="5"/>
  <c r="U9156" i="17" s="1"/>
  <c r="AA14435" i="5"/>
  <c r="T14435" i="17" s="1"/>
  <c r="AB17254" i="5"/>
  <c r="U17254" i="17" s="1"/>
  <c r="AA834" i="5"/>
  <c r="T834" i="17" s="1"/>
  <c r="AB834" i="5"/>
  <c r="U834" i="17" s="1"/>
  <c r="AB4303" i="5"/>
  <c r="U4303" i="17" s="1"/>
  <c r="AA10034" i="5"/>
  <c r="T10034" i="17" s="1"/>
  <c r="AA4031" i="5"/>
  <c r="T4031" i="17" s="1"/>
  <c r="AB17088" i="5"/>
  <c r="U17088" i="17" s="1"/>
  <c r="D518" i="17"/>
  <c r="F518" i="17" s="1" a="1"/>
  <c r="F518" i="17" s="1"/>
  <c r="AD518" i="5" a="1"/>
  <c r="AD518" i="5" s="1"/>
  <c r="AB14129" i="5"/>
  <c r="U14129" i="17" s="1"/>
  <c r="AA1840" i="5"/>
  <c r="T1840" i="17" s="1"/>
  <c r="AA11219" i="5"/>
  <c r="T11219" i="17" s="1"/>
  <c r="AB7088" i="5"/>
  <c r="U7088" i="17" s="1"/>
  <c r="AB14031" i="5"/>
  <c r="U14031" i="17" s="1"/>
  <c r="AB15251" i="5"/>
  <c r="U15251" i="17" s="1"/>
  <c r="AA2157" i="5"/>
  <c r="T2157" i="17" s="1"/>
  <c r="AB8391" i="5"/>
  <c r="U8391" i="17" s="1"/>
  <c r="AB9117" i="5"/>
  <c r="U9117" i="17" s="1"/>
  <c r="AB10235" i="5"/>
  <c r="U10235" i="17" s="1"/>
  <c r="AA15394" i="5"/>
  <c r="T15394" i="17" s="1"/>
  <c r="AA1800" i="5"/>
  <c r="T1800" i="17" s="1"/>
  <c r="AB3610" i="5"/>
  <c r="U3610" i="17" s="1"/>
  <c r="AB12624" i="5"/>
  <c r="U12624" i="17" s="1"/>
  <c r="AB13702" i="5"/>
  <c r="U13702" i="17" s="1"/>
  <c r="AA6412" i="5"/>
  <c r="T6412" i="17" s="1"/>
  <c r="AA511" i="5"/>
  <c r="T511" i="17" s="1"/>
  <c r="AA5317" i="5"/>
  <c r="T5317" i="17" s="1"/>
  <c r="AA18282" i="5"/>
  <c r="T18282" i="17" s="1"/>
  <c r="AA10468" i="5"/>
  <c r="T10468" i="17" s="1"/>
  <c r="AA13572" i="5"/>
  <c r="T13572" i="17" s="1"/>
  <c r="AB19432" i="5"/>
  <c r="U19432" i="17" s="1"/>
  <c r="AA14410" i="5"/>
  <c r="T14410" i="17" s="1"/>
  <c r="AB15297" i="5"/>
  <c r="U15297" i="17" s="1"/>
  <c r="AB15461" i="5"/>
  <c r="U15461" i="17" s="1"/>
  <c r="AA15351" i="5"/>
  <c r="T15351" i="17" s="1"/>
  <c r="AB17547" i="5"/>
  <c r="U17547" i="17" s="1"/>
  <c r="AA17547" i="5"/>
  <c r="T17547" i="17" s="1"/>
  <c r="AA2273" i="5"/>
  <c r="T2273" i="17" s="1"/>
  <c r="AA14854" i="5"/>
  <c r="T14854" i="17" s="1"/>
  <c r="AB2464" i="5"/>
  <c r="U2464" i="17" s="1"/>
  <c r="AB3909" i="5"/>
  <c r="U3909" i="17" s="1"/>
  <c r="AB5673" i="5"/>
  <c r="U5673" i="17" s="1"/>
  <c r="AA5496" i="5"/>
  <c r="T5496" i="17" s="1"/>
  <c r="AB3418" i="5"/>
  <c r="U3418" i="17" s="1"/>
  <c r="AB13940" i="5"/>
  <c r="U13940" i="17" s="1"/>
  <c r="AB8681" i="5"/>
  <c r="U8681" i="17" s="1"/>
  <c r="AA11231" i="5"/>
  <c r="T11231" i="17" s="1"/>
  <c r="AB1549" i="5"/>
  <c r="U1549" i="17" s="1"/>
  <c r="AA11896" i="5"/>
  <c r="T11896" i="17" s="1"/>
  <c r="S3303" i="17"/>
  <c r="E3303" i="17" a="1"/>
  <c r="E3303" i="17" s="1"/>
  <c r="G3303" i="17" a="1"/>
  <c r="G3303" i="17" s="1"/>
  <c r="AA818" i="5"/>
  <c r="T818" i="17" s="1"/>
  <c r="AA7202" i="5"/>
  <c r="T7202" i="17" s="1"/>
  <c r="AB18499" i="5"/>
  <c r="U18499" i="17" s="1"/>
  <c r="AA7063" i="5"/>
  <c r="T7063" i="17" s="1"/>
  <c r="AA5319" i="5"/>
  <c r="T5319" i="17" s="1"/>
  <c r="AA12178" i="5"/>
  <c r="T12178" i="17" s="1"/>
  <c r="AB18787" i="5"/>
  <c r="U18787" i="17" s="1"/>
  <c r="AA17764" i="5"/>
  <c r="T17764" i="17" s="1"/>
  <c r="AA1039" i="5"/>
  <c r="T1039" i="17" s="1"/>
  <c r="AB9171" i="5"/>
  <c r="U9171" i="17" s="1"/>
  <c r="AB5711" i="5"/>
  <c r="U5711" i="17" s="1"/>
  <c r="AB7406" i="5"/>
  <c r="U7406" i="17" s="1"/>
  <c r="AB10940" i="5"/>
  <c r="U10940" i="17" s="1"/>
  <c r="AB16006" i="5"/>
  <c r="U16006" i="17" s="1"/>
  <c r="AB18342" i="5"/>
  <c r="U18342" i="17" s="1"/>
  <c r="AA8428" i="5"/>
  <c r="T8428" i="17" s="1"/>
  <c r="AA8900" i="5"/>
  <c r="T8900" i="17" s="1"/>
  <c r="AB8459" i="5"/>
  <c r="U8459" i="17" s="1"/>
  <c r="AB14123" i="5"/>
  <c r="U14123" i="17" s="1"/>
  <c r="AB3839" i="5"/>
  <c r="U3839" i="17" s="1"/>
  <c r="AA6549" i="5"/>
  <c r="T6549" i="17" s="1"/>
  <c r="AB1219" i="5"/>
  <c r="U1219" i="17" s="1"/>
  <c r="AB3949" i="5"/>
  <c r="U3949" i="17" s="1"/>
  <c r="AB13121" i="5"/>
  <c r="U13121" i="17" s="1"/>
  <c r="AB3352" i="5"/>
  <c r="U3352" i="17" s="1"/>
  <c r="AB821" i="5"/>
  <c r="U821" i="17" s="1"/>
  <c r="E364" i="17" a="1"/>
  <c r="E364" i="17" s="1"/>
  <c r="G364" i="17" a="1"/>
  <c r="G364" i="17" s="1"/>
  <c r="S364" i="17"/>
  <c r="AA8630" i="5"/>
  <c r="T8630" i="17" s="1"/>
  <c r="AA17580" i="5"/>
  <c r="T17580" i="17" s="1"/>
  <c r="AA9839" i="5"/>
  <c r="T9839" i="17" s="1"/>
  <c r="D2138" i="17"/>
  <c r="F2138" i="17" s="1" a="1"/>
  <c r="F2138" i="17" s="1"/>
  <c r="AD2138" i="5" a="1"/>
  <c r="AD2138" i="5" s="1"/>
  <c r="AB9344" i="5"/>
  <c r="U9344" i="17" s="1"/>
  <c r="AB3432" i="5"/>
  <c r="U3432" i="17" s="1"/>
  <c r="AB1881" i="5"/>
  <c r="U1881" i="17" s="1"/>
  <c r="AB14211" i="5"/>
  <c r="U14211" i="17" s="1"/>
  <c r="AB4504" i="5"/>
  <c r="U4504" i="17" s="1"/>
  <c r="AB10136" i="5"/>
  <c r="U10136" i="17" s="1"/>
  <c r="AA10136" i="5"/>
  <c r="T10136" i="17" s="1"/>
  <c r="AA6411" i="5"/>
  <c r="T6411" i="17" s="1"/>
  <c r="S3244" i="17"/>
  <c r="G3244" i="17" a="1"/>
  <c r="G3244" i="17" s="1"/>
  <c r="E3244" i="17" a="1"/>
  <c r="E3244" i="17" s="1"/>
  <c r="AA5241" i="5"/>
  <c r="T5241" i="17" s="1"/>
  <c r="AB7735" i="5"/>
  <c r="U7735" i="17" s="1"/>
  <c r="AB3153" i="5"/>
  <c r="U3153" i="17" s="1"/>
  <c r="AA3153" i="5"/>
  <c r="T3153" i="17" s="1"/>
  <c r="S1690" i="17"/>
  <c r="G1690" i="17" a="1"/>
  <c r="G1690" i="17" s="1"/>
  <c r="E1690" i="17" a="1"/>
  <c r="E1690" i="17" s="1"/>
  <c r="AA3703" i="5"/>
  <c r="T3703" i="17" s="1"/>
  <c r="AB17170" i="5"/>
  <c r="U17170" i="17" s="1"/>
  <c r="AA14349" i="5"/>
  <c r="T14349" i="17" s="1"/>
  <c r="AA176" i="5"/>
  <c r="T176" i="17" s="1"/>
  <c r="AB176" i="5"/>
  <c r="U176" i="17" s="1"/>
  <c r="AA8063" i="5"/>
  <c r="T8063" i="17" s="1"/>
  <c r="AB934" i="5"/>
  <c r="U934" i="17" s="1"/>
  <c r="AB16449" i="5"/>
  <c r="U16449" i="17" s="1"/>
  <c r="AB16227" i="5"/>
  <c r="U16227" i="17" s="1"/>
  <c r="AB15059" i="5"/>
  <c r="U15059" i="17" s="1"/>
  <c r="S1161" i="17"/>
  <c r="E1161" i="17" a="1"/>
  <c r="E1161" i="17" s="1"/>
  <c r="G1161" i="17" a="1"/>
  <c r="G1161" i="17" s="1"/>
  <c r="AB16592" i="5"/>
  <c r="U16592" i="17" s="1"/>
  <c r="AA16592" i="5"/>
  <c r="T16592" i="17" s="1"/>
  <c r="AA10052" i="5"/>
  <c r="T10052" i="17" s="1"/>
  <c r="AA11235" i="5"/>
  <c r="T11235" i="17" s="1"/>
  <c r="AA3468" i="5"/>
  <c r="T3468" i="17" s="1"/>
  <c r="AB18513" i="5"/>
  <c r="U18513" i="17" s="1"/>
  <c r="AA16763" i="5"/>
  <c r="T16763" i="17" s="1"/>
  <c r="AB6000" i="5"/>
  <c r="U6000" i="17" s="1"/>
  <c r="AA12093" i="5"/>
  <c r="T12093" i="17" s="1"/>
  <c r="AB16744" i="5"/>
  <c r="U16744" i="17" s="1"/>
  <c r="AA15026" i="5"/>
  <c r="T15026" i="17" s="1"/>
  <c r="AA5891" i="5"/>
  <c r="T5891" i="17" s="1"/>
  <c r="AA5139" i="5"/>
  <c r="T5139" i="17" s="1"/>
  <c r="AA19593" i="5"/>
  <c r="T19593" i="17" s="1"/>
  <c r="AB18146" i="5"/>
  <c r="U18146" i="17" s="1"/>
  <c r="AA9283" i="5"/>
  <c r="T9283" i="17" s="1"/>
  <c r="AB12567" i="5"/>
  <c r="U12567" i="17" s="1"/>
  <c r="AB6219" i="5"/>
  <c r="U6219" i="17" s="1"/>
  <c r="AA13684" i="5"/>
  <c r="T13684" i="17" s="1"/>
  <c r="AB13684" i="5"/>
  <c r="U13684" i="17" s="1"/>
  <c r="AA12821" i="5"/>
  <c r="T12821" i="17" s="1"/>
  <c r="AA4941" i="5"/>
  <c r="T4941" i="17" s="1"/>
  <c r="AA6403" i="5"/>
  <c r="T6403" i="17" s="1"/>
  <c r="AA15071" i="5"/>
  <c r="T15071" i="17" s="1"/>
  <c r="AB4697" i="5"/>
  <c r="U4697" i="17" s="1"/>
  <c r="AA9807" i="5"/>
  <c r="T9807" i="17" s="1"/>
  <c r="AB16899" i="5"/>
  <c r="U16899" i="17" s="1"/>
  <c r="AB15284" i="5"/>
  <c r="U15284" i="17" s="1"/>
  <c r="S2924" i="17"/>
  <c r="G2924" i="17" a="1"/>
  <c r="G2924" i="17" s="1"/>
  <c r="E2924" i="17" a="1"/>
  <c r="E2924" i="17" s="1"/>
  <c r="AA1148" i="5"/>
  <c r="T1148" i="17" s="1"/>
  <c r="AA19825" i="5"/>
  <c r="T19825" i="17" s="1"/>
  <c r="G794" i="17" a="1"/>
  <c r="G794" i="17" s="1"/>
  <c r="S794" i="17"/>
  <c r="E794" i="17" a="1"/>
  <c r="E794" i="17" s="1"/>
  <c r="AB4189" i="5"/>
  <c r="U4189" i="17" s="1"/>
  <c r="AB12764" i="5"/>
  <c r="U12764" i="17" s="1"/>
  <c r="AA10834" i="5"/>
  <c r="T10834" i="17" s="1"/>
  <c r="AA13412" i="5"/>
  <c r="T13412" i="17" s="1"/>
  <c r="AB18875" i="5"/>
  <c r="U18875" i="17" s="1"/>
  <c r="G1128" i="17" a="1"/>
  <c r="G1128" i="17" s="1"/>
  <c r="E1128" i="17" a="1"/>
  <c r="E1128" i="17" s="1"/>
  <c r="S1128" i="17"/>
  <c r="AB8414" i="5"/>
  <c r="U8414" i="17" s="1"/>
  <c r="AA4802" i="5"/>
  <c r="T4802" i="17" s="1"/>
  <c r="AA3691" i="5"/>
  <c r="T3691" i="17" s="1"/>
  <c r="AA304" i="5"/>
  <c r="T304" i="17" s="1"/>
  <c r="AA11514" i="5"/>
  <c r="T11514" i="17" s="1"/>
  <c r="AA11520" i="5"/>
  <c r="T11520" i="17" s="1"/>
  <c r="AB10551" i="5"/>
  <c r="U10551" i="17" s="1"/>
  <c r="AB17167" i="5"/>
  <c r="U17167" i="17" s="1"/>
  <c r="AA8538" i="5"/>
  <c r="T8538" i="17" s="1"/>
  <c r="AB13751" i="5"/>
  <c r="U13751" i="17" s="1"/>
  <c r="AB19984" i="5"/>
  <c r="U19984" i="17" s="1"/>
  <c r="AB11466" i="5"/>
  <c r="U11466" i="17" s="1"/>
  <c r="AA11466" i="5"/>
  <c r="T11466" i="17" s="1"/>
  <c r="AA5874" i="5"/>
  <c r="T5874" i="17" s="1"/>
  <c r="AA4185" i="5"/>
  <c r="T4185" i="17" s="1"/>
  <c r="AA15032" i="5"/>
  <c r="T15032" i="17" s="1"/>
  <c r="AA15768" i="5"/>
  <c r="T15768" i="17" s="1"/>
  <c r="AB10321" i="5"/>
  <c r="U10321" i="17" s="1"/>
  <c r="AA18187" i="5"/>
  <c r="T18187" i="17" s="1"/>
  <c r="AA16152" i="5"/>
  <c r="T16152" i="17" s="1"/>
  <c r="AA7173" i="5"/>
  <c r="T7173" i="17" s="1"/>
  <c r="AA15336" i="5"/>
  <c r="T15336" i="17" s="1"/>
  <c r="AB19708" i="5"/>
  <c r="U19708" i="17" s="1"/>
  <c r="AA4343" i="5"/>
  <c r="T4343" i="17" s="1"/>
  <c r="AB4966" i="5"/>
  <c r="U4966" i="17" s="1"/>
  <c r="AA13335" i="5"/>
  <c r="T13335" i="17" s="1"/>
  <c r="AB16218" i="5"/>
  <c r="U16218" i="17" s="1"/>
  <c r="AA11838" i="5"/>
  <c r="T11838" i="17" s="1"/>
  <c r="AA14742" i="5"/>
  <c r="T14742" i="17" s="1"/>
  <c r="AB12617" i="5"/>
  <c r="U12617" i="17" s="1"/>
  <c r="S1923" i="17"/>
  <c r="G1923" i="17" a="1"/>
  <c r="G1923" i="17" s="1"/>
  <c r="E1923" i="17" a="1"/>
  <c r="E1923" i="17" s="1"/>
  <c r="AA17230" i="5"/>
  <c r="T17230" i="17" s="1"/>
  <c r="AB18392" i="5"/>
  <c r="U18392" i="17" s="1"/>
  <c r="AA1994" i="5"/>
  <c r="T1994" i="17" s="1"/>
  <c r="AB15577" i="5"/>
  <c r="U15577" i="17" s="1"/>
  <c r="AB11348" i="5"/>
  <c r="U11348" i="17" s="1"/>
  <c r="AA16087" i="5"/>
  <c r="T16087" i="17" s="1"/>
  <c r="AA15744" i="5"/>
  <c r="T15744" i="17" s="1"/>
  <c r="S1434" i="17"/>
  <c r="E1434" i="17" a="1"/>
  <c r="E1434" i="17" s="1"/>
  <c r="G1434" i="17" a="1"/>
  <c r="G1434" i="17" s="1"/>
  <c r="AB13617" i="5"/>
  <c r="U13617" i="17" s="1"/>
  <c r="AA15706" i="5"/>
  <c r="T15706" i="17" s="1"/>
  <c r="AA15902" i="5"/>
  <c r="T15902" i="17" s="1"/>
  <c r="AA17082" i="5"/>
  <c r="T17082" i="17" s="1"/>
  <c r="AA18291" i="5"/>
  <c r="T18291" i="17" s="1"/>
  <c r="AA784" i="5"/>
  <c r="T784" i="17" s="1"/>
  <c r="AB15779" i="5"/>
  <c r="U15779" i="17" s="1"/>
  <c r="AB1461" i="5"/>
  <c r="U1461" i="17" s="1"/>
  <c r="AA14195" i="5"/>
  <c r="T14195" i="17" s="1"/>
  <c r="D239" i="17"/>
  <c r="F239" i="17" s="1" a="1"/>
  <c r="F239" i="17" s="1"/>
  <c r="AD239" i="5" a="1"/>
  <c r="AD239" i="5" s="1"/>
  <c r="E1777" i="17" a="1"/>
  <c r="E1777" i="17" s="1"/>
  <c r="G1777" i="17" a="1"/>
  <c r="G1777" i="17" s="1"/>
  <c r="S1777" i="17"/>
  <c r="AB11845" i="5"/>
  <c r="U11845" i="17" s="1"/>
  <c r="AB17218" i="5"/>
  <c r="U17218" i="17" s="1"/>
  <c r="AB10230" i="5"/>
  <c r="U10230" i="17" s="1"/>
  <c r="AA111" i="5"/>
  <c r="T111" i="17" s="1"/>
  <c r="AA16835" i="5"/>
  <c r="T16835" i="17" s="1"/>
  <c r="AB19255" i="5"/>
  <c r="U19255" i="17" s="1"/>
  <c r="AB15114" i="5"/>
  <c r="U15114" i="17" s="1"/>
  <c r="AB9862" i="5"/>
  <c r="U9862" i="17" s="1"/>
  <c r="AA9862" i="5"/>
  <c r="T9862" i="17" s="1"/>
  <c r="AA11344" i="5"/>
  <c r="T11344" i="17" s="1"/>
  <c r="E2515" i="17" a="1"/>
  <c r="E2515" i="17" s="1"/>
  <c r="S2515" i="17"/>
  <c r="G2515" i="17" a="1"/>
  <c r="G2515" i="17" s="1"/>
  <c r="AB13275" i="5"/>
  <c r="U13275" i="17" s="1"/>
  <c r="AA4324" i="5"/>
  <c r="T4324" i="17" s="1"/>
  <c r="AA8876" i="5"/>
  <c r="T8876" i="17" s="1"/>
  <c r="G875" i="17" a="1"/>
  <c r="G875" i="17" s="1"/>
  <c r="S875" i="17"/>
  <c r="E875" i="17" a="1"/>
  <c r="E875" i="17" s="1"/>
  <c r="AA2030" i="5"/>
  <c r="T2030" i="17" s="1"/>
  <c r="AA1360" i="5"/>
  <c r="T1360" i="17" s="1"/>
  <c r="AA3614" i="5"/>
  <c r="T3614" i="17" s="1"/>
  <c r="AA11433" i="5"/>
  <c r="T11433" i="17" s="1"/>
  <c r="AB2845" i="5"/>
  <c r="U2845" i="17" s="1"/>
  <c r="AB6795" i="5"/>
  <c r="U6795" i="17" s="1"/>
  <c r="AB8247" i="5"/>
  <c r="U8247" i="17" s="1"/>
  <c r="AA10596" i="5"/>
  <c r="T10596" i="17" s="1"/>
  <c r="AB13680" i="5"/>
  <c r="U13680" i="17" s="1"/>
  <c r="AB10442" i="5"/>
  <c r="U10442" i="17" s="1"/>
  <c r="AB3591" i="5"/>
  <c r="U3591" i="17" s="1"/>
  <c r="AA7205" i="5"/>
  <c r="T7205" i="17" s="1"/>
  <c r="AB16552" i="5"/>
  <c r="U16552" i="17" s="1"/>
  <c r="AB4186" i="5"/>
  <c r="U4186" i="17" s="1"/>
  <c r="AA7007" i="5"/>
  <c r="T7007" i="17" s="1"/>
  <c r="AB9803" i="5"/>
  <c r="U9803" i="17" s="1"/>
  <c r="AB8807" i="5"/>
  <c r="U8807" i="17" s="1"/>
  <c r="AB13240" i="5"/>
  <c r="U13240" i="17" s="1"/>
  <c r="AA10843" i="5"/>
  <c r="T10843" i="17" s="1"/>
  <c r="AA17048" i="5"/>
  <c r="T17048" i="17" s="1"/>
  <c r="AA340" i="5"/>
  <c r="T340" i="17" s="1"/>
  <c r="AB15211" i="5"/>
  <c r="U15211" i="17" s="1"/>
  <c r="AB16881" i="5"/>
  <c r="U16881" i="17" s="1"/>
  <c r="AB17093" i="5"/>
  <c r="U17093" i="17" s="1"/>
  <c r="AB10154" i="5"/>
  <c r="U10154" i="17" s="1"/>
  <c r="AB15644" i="5"/>
  <c r="U15644" i="17" s="1"/>
  <c r="AA11169" i="5"/>
  <c r="T11169" i="17" s="1"/>
  <c r="AB12868" i="5"/>
  <c r="U12868" i="17" s="1"/>
  <c r="AA3286" i="5"/>
  <c r="T3286" i="17" s="1"/>
  <c r="AA9922" i="5"/>
  <c r="T9922" i="17" s="1"/>
  <c r="AA18035" i="5"/>
  <c r="T18035" i="17" s="1"/>
  <c r="D40" i="17"/>
  <c r="F40" i="17" s="1" a="1"/>
  <c r="F40" i="17" s="1"/>
  <c r="AD40" i="5" a="1"/>
  <c r="AD40" i="5" s="1"/>
  <c r="D1016" i="17"/>
  <c r="F1016" i="17" s="1" a="1"/>
  <c r="F1016" i="17" s="1"/>
  <c r="AD1016" i="5" a="1"/>
  <c r="AD1016" i="5" s="1"/>
  <c r="AB5345" i="5"/>
  <c r="U5345" i="17" s="1"/>
  <c r="AB9284" i="5"/>
  <c r="U9284" i="17" s="1"/>
  <c r="AB7794" i="5"/>
  <c r="U7794" i="17" s="1"/>
  <c r="AA7506" i="5"/>
  <c r="T7506" i="17" s="1"/>
  <c r="AA5126" i="5"/>
  <c r="T5126" i="17" s="1"/>
  <c r="AA18661" i="5"/>
  <c r="T18661" i="17" s="1"/>
  <c r="AA19830" i="5"/>
  <c r="T19830" i="17" s="1"/>
  <c r="AB8655" i="5"/>
  <c r="U8655" i="17" s="1"/>
  <c r="AB2602" i="5"/>
  <c r="U2602" i="17" s="1"/>
  <c r="AA10001" i="5"/>
  <c r="T10001" i="17" s="1"/>
  <c r="AB9813" i="5"/>
  <c r="U9813" i="17" s="1"/>
  <c r="AB12243" i="5"/>
  <c r="U12243" i="17" s="1"/>
  <c r="AB11700" i="5"/>
  <c r="U11700" i="17" s="1"/>
  <c r="AB9460" i="5"/>
  <c r="U9460" i="17" s="1"/>
  <c r="AB1205" i="5"/>
  <c r="U1205" i="17" s="1"/>
  <c r="AB7510" i="5"/>
  <c r="U7510" i="17" s="1"/>
  <c r="AB1212" i="5"/>
  <c r="U1212" i="17" s="1"/>
  <c r="AB91" i="5"/>
  <c r="U91" i="17" s="1"/>
  <c r="AA8972" i="5"/>
  <c r="T8972" i="17" s="1"/>
  <c r="AA16719" i="5"/>
  <c r="T16719" i="17" s="1"/>
  <c r="AB6502" i="5"/>
  <c r="U6502" i="17" s="1"/>
  <c r="AA6103" i="5"/>
  <c r="T6103" i="17" s="1"/>
  <c r="AA19833" i="5"/>
  <c r="T19833" i="17" s="1"/>
  <c r="AB12721" i="5"/>
  <c r="U12721" i="17" s="1"/>
  <c r="AA14774" i="5"/>
  <c r="T14774" i="17" s="1"/>
  <c r="AB13172" i="5"/>
  <c r="U13172" i="17" s="1"/>
  <c r="AB4217" i="5"/>
  <c r="U4217" i="17" s="1"/>
  <c r="AB14809" i="5"/>
  <c r="U14809" i="17" s="1"/>
  <c r="AB12923" i="5"/>
  <c r="U12923" i="17" s="1"/>
  <c r="AA6521" i="5"/>
  <c r="T6521" i="17" s="1"/>
  <c r="AA3742" i="5"/>
  <c r="T3742" i="17" s="1"/>
  <c r="AB11034" i="5"/>
  <c r="U11034" i="17" s="1"/>
  <c r="AA2020" i="5"/>
  <c r="T2020" i="17" s="1"/>
  <c r="AA6916" i="5"/>
  <c r="T6916" i="17" s="1"/>
  <c r="AB15860" i="5"/>
  <c r="U15860" i="17" s="1"/>
  <c r="AB5845" i="5"/>
  <c r="U5845" i="17" s="1"/>
  <c r="AB9867" i="5"/>
  <c r="U9867" i="17" s="1"/>
  <c r="AB2061" i="5"/>
  <c r="U2061" i="17" s="1"/>
  <c r="AB2056" i="5"/>
  <c r="U2056" i="17" s="1"/>
  <c r="AA2056" i="5"/>
  <c r="T2056" i="17" s="1"/>
  <c r="AB5359" i="5"/>
  <c r="U5359" i="17" s="1"/>
  <c r="AB13157" i="5"/>
  <c r="U13157" i="17" s="1"/>
  <c r="AB5618" i="5"/>
  <c r="U5618" i="17" s="1"/>
  <c r="AA5618" i="5"/>
  <c r="T5618" i="17" s="1"/>
  <c r="AA11490" i="5"/>
  <c r="T11490" i="17" s="1"/>
  <c r="AA6671" i="5"/>
  <c r="T6671" i="17" s="1"/>
  <c r="AA17563" i="5"/>
  <c r="T17563" i="17" s="1"/>
  <c r="AB2771" i="5"/>
  <c r="U2771" i="17" s="1"/>
  <c r="AA6736" i="5"/>
  <c r="T6736" i="17" s="1"/>
  <c r="AA16302" i="5"/>
  <c r="T16302" i="17" s="1"/>
  <c r="AB17280" i="5"/>
  <c r="U17280" i="17" s="1"/>
  <c r="AB12655" i="5"/>
  <c r="U12655" i="17" s="1"/>
  <c r="AA2198" i="5"/>
  <c r="T2198" i="17" s="1"/>
  <c r="AB9584" i="5"/>
  <c r="U9584" i="17" s="1"/>
  <c r="AA15703" i="5"/>
  <c r="T15703" i="17" s="1"/>
  <c r="AA10372" i="5"/>
  <c r="T10372" i="17" s="1"/>
  <c r="AA7996" i="5"/>
  <c r="T7996" i="17" s="1"/>
  <c r="AB3183" i="5"/>
  <c r="U3183" i="17" s="1"/>
  <c r="AB4998" i="5"/>
  <c r="U4998" i="17" s="1"/>
  <c r="AA19972" i="5"/>
  <c r="T19972" i="17" s="1"/>
  <c r="AB7138" i="5"/>
  <c r="U7138" i="17" s="1"/>
  <c r="AA7138" i="5"/>
  <c r="T7138" i="17" s="1"/>
  <c r="AA2493" i="5"/>
  <c r="T2493" i="17" s="1"/>
  <c r="AB16246" i="5"/>
  <c r="U16246" i="17" s="1"/>
  <c r="AB6195" i="5"/>
  <c r="U6195" i="17" s="1"/>
  <c r="AB4279" i="5"/>
  <c r="U4279" i="17" s="1"/>
  <c r="AB6522" i="5"/>
  <c r="U6522" i="17" s="1"/>
  <c r="G1943" i="17" a="1"/>
  <c r="G1943" i="17" s="1"/>
  <c r="S1943" i="17"/>
  <c r="E1943" i="17" a="1"/>
  <c r="E1943" i="17" s="1"/>
  <c r="AB9990" i="5"/>
  <c r="U9990" i="17" s="1"/>
  <c r="E2516" i="17" a="1"/>
  <c r="E2516" i="17" s="1"/>
  <c r="G2516" i="17" a="1"/>
  <c r="G2516" i="17" s="1"/>
  <c r="S2516" i="17"/>
  <c r="AB4124" i="5"/>
  <c r="U4124" i="17" s="1"/>
  <c r="AB18275" i="5"/>
  <c r="U18275" i="17" s="1"/>
  <c r="AB15005" i="5"/>
  <c r="U15005" i="17" s="1"/>
  <c r="S1283" i="17"/>
  <c r="G1283" i="17" a="1"/>
  <c r="G1283" i="17" s="1"/>
  <c r="E1283" i="17" a="1"/>
  <c r="E1283" i="17" s="1"/>
  <c r="AA4378" i="5"/>
  <c r="T4378" i="17" s="1"/>
  <c r="AA1408" i="5"/>
  <c r="T1408" i="17" s="1"/>
  <c r="AA12960" i="5"/>
  <c r="T12960" i="17" s="1"/>
  <c r="AB11699" i="5"/>
  <c r="U11699" i="17" s="1"/>
  <c r="AB4988" i="5"/>
  <c r="U4988" i="17" s="1"/>
  <c r="AA3856" i="5"/>
  <c r="T3856" i="17" s="1"/>
  <c r="AA7126" i="5"/>
  <c r="T7126" i="17" s="1"/>
  <c r="AB16330" i="5"/>
  <c r="U16330" i="17" s="1"/>
  <c r="AA19137" i="5"/>
  <c r="T19137" i="17" s="1"/>
  <c r="AB15290" i="5"/>
  <c r="U15290" i="17" s="1"/>
  <c r="AA3858" i="5"/>
  <c r="T3858" i="17" s="1"/>
  <c r="AB12774" i="5"/>
  <c r="U12774" i="17" s="1"/>
  <c r="AB12202" i="5"/>
  <c r="U12202" i="17" s="1"/>
  <c r="AA16459" i="5"/>
  <c r="T16459" i="17" s="1"/>
  <c r="AA15718" i="5"/>
  <c r="T15718" i="17" s="1"/>
  <c r="AB11958" i="5"/>
  <c r="U11958" i="17" s="1"/>
  <c r="AB11859" i="5"/>
  <c r="U11859" i="17" s="1"/>
  <c r="AB6348" i="5"/>
  <c r="U6348" i="17" s="1"/>
  <c r="AA10072" i="5"/>
  <c r="T10072" i="17" s="1"/>
  <c r="AA1479" i="5"/>
  <c r="T1479" i="17" s="1"/>
  <c r="AB709" i="5"/>
  <c r="U709" i="17" s="1"/>
  <c r="AB3776" i="5"/>
  <c r="U3776" i="17" s="1"/>
  <c r="AA5832" i="5"/>
  <c r="T5832" i="17" s="1"/>
  <c r="AB11189" i="5"/>
  <c r="U11189" i="17" s="1"/>
  <c r="AB2104" i="5"/>
  <c r="U2104" i="17" s="1"/>
  <c r="AB1142" i="5"/>
  <c r="U1142" i="17" s="1"/>
  <c r="AA1142" i="5"/>
  <c r="T1142" i="17" s="1"/>
  <c r="AA669" i="5"/>
  <c r="T669" i="17" s="1"/>
  <c r="AA7789" i="5"/>
  <c r="T7789" i="17" s="1"/>
  <c r="AA2336" i="5"/>
  <c r="T2336" i="17" s="1"/>
  <c r="AB19063" i="5"/>
  <c r="U19063" i="17" s="1"/>
  <c r="AB13890" i="5"/>
  <c r="U13890" i="17" s="1"/>
  <c r="AB1961" i="5"/>
  <c r="U1961" i="17" s="1"/>
  <c r="AB15978" i="5"/>
  <c r="U15978" i="17" s="1"/>
  <c r="AB8840" i="5"/>
  <c r="U8840" i="17" s="1"/>
  <c r="AB17242" i="5"/>
  <c r="U17242" i="17" s="1"/>
  <c r="AA14306" i="5"/>
  <c r="T14306" i="17" s="1"/>
  <c r="AB13497" i="5"/>
  <c r="U13497" i="17" s="1"/>
  <c r="AA11840" i="5"/>
  <c r="T11840" i="17" s="1"/>
  <c r="AA4294" i="5"/>
  <c r="T4294" i="17" s="1"/>
  <c r="AA8328" i="5"/>
  <c r="T8328" i="17" s="1"/>
  <c r="AB13823" i="5"/>
  <c r="U13823" i="17" s="1"/>
  <c r="AA4302" i="5"/>
  <c r="T4302" i="17" s="1"/>
  <c r="AA6761" i="5"/>
  <c r="T6761" i="17" s="1"/>
  <c r="AB1452" i="5"/>
  <c r="U1452" i="17" s="1"/>
  <c r="AA12643" i="5"/>
  <c r="T12643" i="17" s="1"/>
  <c r="AB12643" i="5"/>
  <c r="U12643" i="17" s="1"/>
  <c r="AA18903" i="5"/>
  <c r="T18903" i="17" s="1"/>
  <c r="AA7256" i="5"/>
  <c r="T7256" i="17" s="1"/>
  <c r="AA11330" i="5"/>
  <c r="T11330" i="17" s="1"/>
  <c r="AB13650" i="5"/>
  <c r="U13650" i="17" s="1"/>
  <c r="AA5469" i="5"/>
  <c r="T5469" i="17" s="1"/>
  <c r="AB17641" i="5"/>
  <c r="U17641" i="17" s="1"/>
  <c r="AB19750" i="5"/>
  <c r="U19750" i="17" s="1"/>
  <c r="AB9654" i="5"/>
  <c r="U9654" i="17" s="1"/>
  <c r="AA4131" i="5"/>
  <c r="T4131" i="17" s="1"/>
  <c r="AB6015" i="5"/>
  <c r="U6015" i="17" s="1"/>
  <c r="AB14615" i="5"/>
  <c r="U14615" i="17" s="1"/>
  <c r="AB491" i="5"/>
  <c r="U491" i="17" s="1"/>
  <c r="AB5993" i="5"/>
  <c r="U5993" i="17" s="1"/>
  <c r="AA2091" i="5"/>
  <c r="T2091" i="17" s="1"/>
  <c r="AB4108" i="5"/>
  <c r="U4108" i="17" s="1"/>
  <c r="AB16909" i="5"/>
  <c r="U16909" i="17" s="1"/>
  <c r="AB17268" i="5"/>
  <c r="U17268" i="17" s="1"/>
  <c r="AB9878" i="5"/>
  <c r="U9878" i="17" s="1"/>
  <c r="AA14653" i="5"/>
  <c r="T14653" i="17" s="1"/>
  <c r="AA4628" i="5"/>
  <c r="T4628" i="17" s="1"/>
  <c r="AB13570" i="5"/>
  <c r="U13570" i="17" s="1"/>
  <c r="AB19021" i="5"/>
  <c r="U19021" i="17" s="1"/>
  <c r="AA19553" i="5"/>
  <c r="T19553" i="17" s="1"/>
  <c r="AA4538" i="5"/>
  <c r="T4538" i="17" s="1"/>
  <c r="AA12955" i="5"/>
  <c r="T12955" i="17" s="1"/>
  <c r="AB11658" i="5"/>
  <c r="U11658" i="17" s="1"/>
  <c r="AA1622" i="5"/>
  <c r="T1622" i="17" s="1"/>
  <c r="AA13800" i="5"/>
  <c r="T13800" i="17" s="1"/>
  <c r="AA13336" i="5"/>
  <c r="T13336" i="17" s="1"/>
  <c r="AB4949" i="5"/>
  <c r="U4949" i="17" s="1"/>
  <c r="AB12661" i="5"/>
  <c r="U12661" i="17" s="1"/>
  <c r="AB19307" i="5"/>
  <c r="U19307" i="17" s="1"/>
  <c r="G2271" i="17" a="1"/>
  <c r="G2271" i="17" s="1"/>
  <c r="E2271" i="17" a="1"/>
  <c r="E2271" i="17" s="1"/>
  <c r="S2271" i="17"/>
  <c r="AB8273" i="5"/>
  <c r="U8273" i="17" s="1"/>
  <c r="AA1974" i="5"/>
  <c r="T1974" i="17" s="1"/>
  <c r="AA16230" i="5"/>
  <c r="T16230" i="17" s="1"/>
  <c r="AA4957" i="5"/>
  <c r="T4957" i="17" s="1"/>
  <c r="D163" i="17"/>
  <c r="F163" i="17" s="1" a="1"/>
  <c r="F163" i="17" s="1"/>
  <c r="AD163" i="5" a="1"/>
  <c r="AD163" i="5" s="1"/>
  <c r="E936" i="17" a="1"/>
  <c r="E936" i="17" s="1"/>
  <c r="S936" i="17"/>
  <c r="G936" i="17" a="1"/>
  <c r="G936" i="17" s="1"/>
  <c r="AA19116" i="5"/>
  <c r="T19116" i="17" s="1"/>
  <c r="AB1950" i="5"/>
  <c r="U1950" i="17" s="1"/>
  <c r="AA16407" i="5"/>
  <c r="T16407" i="17" s="1"/>
  <c r="AB6255" i="5"/>
  <c r="U6255" i="17" s="1"/>
  <c r="AB14610" i="5"/>
  <c r="U14610" i="17" s="1"/>
  <c r="AB8583" i="5"/>
  <c r="U8583" i="17" s="1"/>
  <c r="G907" i="17" a="1"/>
  <c r="G907" i="17" s="1"/>
  <c r="E907" i="17" a="1"/>
  <c r="E907" i="17" s="1"/>
  <c r="S907" i="17"/>
  <c r="AA18110" i="5"/>
  <c r="T18110" i="17" s="1"/>
  <c r="AB10116" i="5"/>
  <c r="U10116" i="17" s="1"/>
  <c r="AB2798" i="5"/>
  <c r="U2798" i="17" s="1"/>
  <c r="AA14939" i="5"/>
  <c r="T14939" i="17" s="1"/>
  <c r="AA15498" i="5"/>
  <c r="T15498" i="17" s="1"/>
  <c r="AB10203" i="5"/>
  <c r="U10203" i="17" s="1"/>
  <c r="AA7101" i="5"/>
  <c r="T7101" i="17" s="1"/>
  <c r="AA17716" i="5"/>
  <c r="T17716" i="17" s="1"/>
  <c r="AB11478" i="5"/>
  <c r="U11478" i="17" s="1"/>
  <c r="D2506" i="17"/>
  <c r="F2506" i="17" s="1" a="1"/>
  <c r="F2506" i="17" s="1"/>
  <c r="AD2506" i="5" a="1"/>
  <c r="AD2506" i="5" s="1"/>
  <c r="AB571" i="5"/>
  <c r="U571" i="17" s="1"/>
  <c r="AA14647" i="5"/>
  <c r="T14647" i="17" s="1"/>
  <c r="AA15726" i="5"/>
  <c r="T15726" i="17" s="1"/>
  <c r="E2116" i="17" a="1"/>
  <c r="E2116" i="17" s="1"/>
  <c r="G2116" i="17" a="1"/>
  <c r="G2116" i="17" s="1"/>
  <c r="S2116" i="17"/>
  <c r="AB598" i="5"/>
  <c r="U598" i="17" s="1"/>
  <c r="AA12129" i="5"/>
  <c r="T12129" i="17" s="1"/>
  <c r="AA15793" i="5"/>
  <c r="T15793" i="17" s="1"/>
  <c r="AB7281" i="5"/>
  <c r="U7281" i="17" s="1"/>
  <c r="AB14203" i="5"/>
  <c r="U14203" i="17" s="1"/>
  <c r="AB14335" i="5"/>
  <c r="U14335" i="17" s="1"/>
  <c r="AB18856" i="5"/>
  <c r="U18856" i="17" s="1"/>
  <c r="AA7537" i="5"/>
  <c r="T7537" i="17" s="1"/>
  <c r="AB6866" i="5"/>
  <c r="U6866" i="17" s="1"/>
  <c r="AB9755" i="5"/>
  <c r="U9755" i="17" s="1"/>
  <c r="AB2498" i="5"/>
  <c r="U2498" i="17" s="1"/>
  <c r="AA2498" i="5"/>
  <c r="T2498" i="17" s="1"/>
  <c r="AA2221" i="5"/>
  <c r="T2221" i="17" s="1"/>
  <c r="S919" i="17"/>
  <c r="E919" i="17" a="1"/>
  <c r="E919" i="17" s="1"/>
  <c r="G919" i="17" a="1"/>
  <c r="G919" i="17" s="1"/>
  <c r="AA11616" i="5"/>
  <c r="T11616" i="17" s="1"/>
  <c r="AB10848" i="5"/>
  <c r="U10848" i="17" s="1"/>
  <c r="AB18963" i="5"/>
  <c r="U18963" i="17" s="1"/>
  <c r="E2803" i="17" a="1"/>
  <c r="E2803" i="17" s="1"/>
  <c r="S2803" i="17"/>
  <c r="G2803" i="17" a="1"/>
  <c r="G2803" i="17" s="1"/>
  <c r="AA16691" i="5"/>
  <c r="T16691" i="17" s="1"/>
  <c r="AA11069" i="5"/>
  <c r="T11069" i="17" s="1"/>
  <c r="AB19057" i="5"/>
  <c r="U19057" i="17" s="1"/>
  <c r="AA11254" i="5"/>
  <c r="T11254" i="17" s="1"/>
  <c r="AB5767" i="5"/>
  <c r="U5767" i="17" s="1"/>
  <c r="G2181" i="17" a="1"/>
  <c r="G2181" i="17" s="1"/>
  <c r="S2181" i="17"/>
  <c r="E2181" i="17" a="1"/>
  <c r="E2181" i="17" s="1"/>
  <c r="AA10617" i="5"/>
  <c r="T10617" i="17" s="1"/>
  <c r="AB2335" i="5"/>
  <c r="U2335" i="17" s="1"/>
  <c r="AA510" i="5"/>
  <c r="T510" i="17" s="1"/>
  <c r="AA10884" i="5"/>
  <c r="T10884" i="17" s="1"/>
  <c r="AA14780" i="5"/>
  <c r="T14780" i="17" s="1"/>
  <c r="AB14088" i="5"/>
  <c r="U14088" i="17" s="1"/>
  <c r="AB13667" i="5"/>
  <c r="U13667" i="17" s="1"/>
  <c r="AB18507" i="5"/>
  <c r="U18507" i="17" s="1"/>
  <c r="AA2448" i="5"/>
  <c r="T2448" i="17" s="1"/>
  <c r="AA4955" i="5"/>
  <c r="T4955" i="17" s="1"/>
  <c r="AA4104" i="5"/>
  <c r="T4104" i="17" s="1"/>
  <c r="AA15341" i="5"/>
  <c r="T15341" i="17" s="1"/>
  <c r="AB7292" i="5"/>
  <c r="U7292" i="17" s="1"/>
  <c r="AB2066" i="5"/>
  <c r="U2066" i="17" s="1"/>
  <c r="AB17524" i="5"/>
  <c r="U17524" i="17" s="1"/>
  <c r="AB12728" i="5"/>
  <c r="U12728" i="17" s="1"/>
  <c r="AB9114" i="5"/>
  <c r="U9114" i="17" s="1"/>
  <c r="AA19247" i="5"/>
  <c r="T19247" i="17" s="1"/>
  <c r="AB476" i="5"/>
  <c r="U476" i="17" s="1"/>
  <c r="AA16342" i="5"/>
  <c r="T16342" i="17" s="1"/>
  <c r="AB3457" i="5"/>
  <c r="U3457" i="17" s="1"/>
  <c r="AB16153" i="5"/>
  <c r="U16153" i="17" s="1"/>
  <c r="AA12499" i="5"/>
  <c r="T12499" i="17" s="1"/>
  <c r="AA11932" i="5"/>
  <c r="T11932" i="17" s="1"/>
  <c r="AA8965" i="5"/>
  <c r="T8965" i="17" s="1"/>
  <c r="AB7067" i="5"/>
  <c r="U7067" i="17" s="1"/>
  <c r="E2125" i="17" a="1"/>
  <c r="E2125" i="17" s="1"/>
  <c r="S2125" i="17"/>
  <c r="G2125" i="17" a="1"/>
  <c r="G2125" i="17" s="1"/>
  <c r="G2100" i="17" a="1"/>
  <c r="G2100" i="17" s="1"/>
  <c r="E2100" i="17" a="1"/>
  <c r="E2100" i="17" s="1"/>
  <c r="S2100" i="17"/>
  <c r="AA4187" i="5"/>
  <c r="T4187" i="17" s="1"/>
  <c r="AB12796" i="5"/>
  <c r="U12796" i="17" s="1"/>
  <c r="AA11746" i="5"/>
  <c r="T11746" i="17" s="1"/>
  <c r="AA12382" i="5"/>
  <c r="T12382" i="17" s="1"/>
  <c r="AA4543" i="5"/>
  <c r="T4543" i="17" s="1"/>
  <c r="AA16383" i="5"/>
  <c r="T16383" i="17" s="1"/>
  <c r="AB396" i="5"/>
  <c r="U396" i="17" s="1"/>
  <c r="AB897" i="5"/>
  <c r="U897" i="17" s="1"/>
  <c r="AB8551" i="5"/>
  <c r="U8551" i="17" s="1"/>
  <c r="AB10108" i="5"/>
  <c r="U10108" i="17" s="1"/>
  <c r="AA5404" i="5"/>
  <c r="T5404" i="17" s="1"/>
  <c r="AA2295" i="5"/>
  <c r="T2295" i="17" s="1"/>
  <c r="AB18634" i="5"/>
  <c r="U18634" i="17" s="1"/>
  <c r="AB18046" i="5"/>
  <c r="U18046" i="17" s="1"/>
  <c r="AB8408" i="5"/>
  <c r="U8408" i="17" s="1"/>
  <c r="AA17704" i="5"/>
  <c r="T17704" i="17" s="1"/>
  <c r="AA2118" i="5"/>
  <c r="T2118" i="17" s="1"/>
  <c r="AA1006" i="5"/>
  <c r="T1006" i="17" s="1"/>
  <c r="AA3080" i="5"/>
  <c r="T3080" i="17" s="1"/>
  <c r="AA12021" i="5"/>
  <c r="T12021" i="17" s="1"/>
  <c r="AB17766" i="5"/>
  <c r="U17766" i="17" s="1"/>
  <c r="AA11715" i="5"/>
  <c r="T11715" i="17" s="1"/>
  <c r="AB17976" i="5"/>
  <c r="U17976" i="17" s="1"/>
  <c r="AA9830" i="5"/>
  <c r="T9830" i="17" s="1"/>
  <c r="AB8823" i="5"/>
  <c r="U8823" i="17" s="1"/>
  <c r="AB6250" i="5"/>
  <c r="U6250" i="17" s="1"/>
  <c r="AB19264" i="5"/>
  <c r="U19264" i="17" s="1"/>
  <c r="AB1957" i="5"/>
  <c r="U1957" i="17" s="1"/>
  <c r="AA16393" i="5"/>
  <c r="T16393" i="17" s="1"/>
  <c r="AB19850" i="5"/>
  <c r="U19850" i="17" s="1"/>
  <c r="AB1010" i="5"/>
  <c r="U1010" i="17" s="1"/>
  <c r="AA13359" i="5"/>
  <c r="T13359" i="17" s="1"/>
  <c r="AB11379" i="5"/>
  <c r="U11379" i="17" s="1"/>
  <c r="AB12678" i="5"/>
  <c r="U12678" i="17" s="1"/>
  <c r="AB4448" i="5"/>
  <c r="U4448" i="17" s="1"/>
  <c r="AA4605" i="5"/>
  <c r="T4605" i="17" s="1"/>
  <c r="AB15466" i="5"/>
  <c r="U15466" i="17" s="1"/>
  <c r="AA3534" i="5"/>
  <c r="T3534" i="17" s="1"/>
  <c r="AA483" i="5"/>
  <c r="T483" i="17" s="1"/>
  <c r="AB14202" i="5"/>
  <c r="U14202" i="17" s="1"/>
  <c r="AB13434" i="5"/>
  <c r="U13434" i="17" s="1"/>
  <c r="AB11656" i="5"/>
  <c r="U11656" i="17" s="1"/>
  <c r="AA11656" i="5"/>
  <c r="T11656" i="17" s="1"/>
  <c r="AA10087" i="5"/>
  <c r="T10087" i="17" s="1"/>
  <c r="AB15092" i="5"/>
  <c r="U15092" i="17" s="1"/>
  <c r="AA15092" i="5"/>
  <c r="T15092" i="17" s="1"/>
  <c r="AB4130" i="5"/>
  <c r="U4130" i="17" s="1"/>
  <c r="AA9511" i="5"/>
  <c r="T9511" i="17" s="1"/>
  <c r="AB17430" i="5"/>
  <c r="U17430" i="17" s="1"/>
  <c r="AA16334" i="5"/>
  <c r="T16334" i="17" s="1"/>
  <c r="AB18764" i="5"/>
  <c r="U18764" i="17" s="1"/>
  <c r="AB9879" i="5"/>
  <c r="U9879" i="17" s="1"/>
  <c r="AA10246" i="5"/>
  <c r="T10246" i="17" s="1"/>
  <c r="AB6355" i="5"/>
  <c r="U6355" i="17" s="1"/>
  <c r="AA1348" i="5"/>
  <c r="T1348" i="17" s="1"/>
  <c r="S1026" i="17"/>
  <c r="E1026" i="17" a="1"/>
  <c r="E1026" i="17" s="1"/>
  <c r="G1026" i="17" a="1"/>
  <c r="G1026" i="17" s="1"/>
  <c r="AA9897" i="5"/>
  <c r="T9897" i="17" s="1"/>
  <c r="AA18370" i="5"/>
  <c r="T18370" i="17" s="1"/>
  <c r="AB15013" i="5"/>
  <c r="U15013" i="17" s="1"/>
  <c r="AA5675" i="5"/>
  <c r="T5675" i="17" s="1"/>
  <c r="AB12565" i="5"/>
  <c r="U12565" i="17" s="1"/>
  <c r="AA17932" i="5"/>
  <c r="T17932" i="17" s="1"/>
  <c r="AA9443" i="5"/>
  <c r="T9443" i="17" s="1"/>
  <c r="AA12052" i="5"/>
  <c r="T12052" i="17" s="1"/>
  <c r="AA14294" i="5"/>
  <c r="T14294" i="17" s="1"/>
  <c r="AA11824" i="5"/>
  <c r="T11824" i="17" s="1"/>
  <c r="S1141" i="17"/>
  <c r="G1141" i="17" a="1"/>
  <c r="G1141" i="17" s="1"/>
  <c r="E1141" i="17" a="1"/>
  <c r="E1141" i="17" s="1"/>
  <c r="AA6947" i="5"/>
  <c r="T6947" i="17" s="1"/>
  <c r="AA13027" i="5"/>
  <c r="T13027" i="17" s="1"/>
  <c r="AA14717" i="5"/>
  <c r="T14717" i="17" s="1"/>
  <c r="AA19683" i="5"/>
  <c r="T19683" i="17" s="1"/>
  <c r="AB19466" i="5"/>
  <c r="U19466" i="17" s="1"/>
  <c r="AA12561" i="5"/>
  <c r="T12561" i="17" s="1"/>
  <c r="AB256" i="5"/>
  <c r="U256" i="17" s="1"/>
  <c r="AB17293" i="5"/>
  <c r="U17293" i="17" s="1"/>
  <c r="AA5109" i="5"/>
  <c r="T5109" i="17" s="1"/>
  <c r="S980" i="17"/>
  <c r="E980" i="17" a="1"/>
  <c r="E980" i="17" s="1"/>
  <c r="G980" i="17" a="1"/>
  <c r="G980" i="17" s="1"/>
  <c r="AB19243" i="5"/>
  <c r="U19243" i="17" s="1"/>
  <c r="AA8601" i="5"/>
  <c r="T8601" i="17" s="1"/>
  <c r="AA8384" i="5"/>
  <c r="T8384" i="17" s="1"/>
  <c r="AB12807" i="5"/>
  <c r="U12807" i="17" s="1"/>
  <c r="AA3696" i="5"/>
  <c r="T3696" i="17" s="1"/>
  <c r="AB6968" i="5"/>
  <c r="U6968" i="17" s="1"/>
  <c r="AA15628" i="5"/>
  <c r="T15628" i="17" s="1"/>
  <c r="AB15628" i="5"/>
  <c r="U15628" i="17" s="1"/>
  <c r="AA7997" i="5"/>
  <c r="T7997" i="17" s="1"/>
  <c r="AB13032" i="5"/>
  <c r="U13032" i="17" s="1"/>
  <c r="AB6908" i="5"/>
  <c r="U6908" i="17" s="1"/>
  <c r="AB15851" i="5"/>
  <c r="U15851" i="17" s="1"/>
  <c r="AB1833" i="5"/>
  <c r="U1833" i="17" s="1"/>
  <c r="AA14703" i="5"/>
  <c r="T14703" i="17" s="1"/>
  <c r="AA13599" i="5"/>
  <c r="T13599" i="17" s="1"/>
  <c r="AA4680" i="5"/>
  <c r="T4680" i="17" s="1"/>
  <c r="AB7263" i="5"/>
  <c r="U7263" i="17" s="1"/>
  <c r="AB17555" i="5"/>
  <c r="U17555" i="17" s="1"/>
  <c r="AB9725" i="5"/>
  <c r="U9725" i="17" s="1"/>
  <c r="AB10164" i="5"/>
  <c r="U10164" i="17" s="1"/>
  <c r="AB19055" i="5"/>
  <c r="U19055" i="17" s="1"/>
  <c r="AB7621" i="5"/>
  <c r="U7621" i="17" s="1"/>
  <c r="AA14727" i="5"/>
  <c r="T14727" i="17" s="1"/>
  <c r="AB18456" i="5"/>
  <c r="U18456" i="17" s="1"/>
  <c r="AB13774" i="5"/>
  <c r="U13774" i="17" s="1"/>
  <c r="AA2585" i="5"/>
  <c r="T2585" i="17" s="1"/>
  <c r="AB17534" i="5"/>
  <c r="U17534" i="17" s="1"/>
  <c r="AB14628" i="5"/>
  <c r="U14628" i="17" s="1"/>
  <c r="AB16003" i="5"/>
  <c r="U16003" i="17" s="1"/>
  <c r="AB18266" i="5"/>
  <c r="U18266" i="17" s="1"/>
  <c r="AB13269" i="5"/>
  <c r="U13269" i="17" s="1"/>
  <c r="AB8232" i="5"/>
  <c r="U8232" i="17" s="1"/>
  <c r="AB16458" i="5"/>
  <c r="U16458" i="17" s="1"/>
  <c r="AB8253" i="5"/>
  <c r="U8253" i="17" s="1"/>
  <c r="AA7360" i="5"/>
  <c r="T7360" i="17" s="1"/>
  <c r="AB7700" i="5"/>
  <c r="U7700" i="17" s="1"/>
  <c r="AA6585" i="5"/>
  <c r="T6585" i="17" s="1"/>
  <c r="AB14243" i="5"/>
  <c r="U14243" i="17" s="1"/>
  <c r="AA15616" i="5"/>
  <c r="T15616" i="17" s="1"/>
  <c r="AA18827" i="5"/>
  <c r="T18827" i="17" s="1"/>
  <c r="AB7969" i="5"/>
  <c r="U7969" i="17" s="1"/>
  <c r="AB5706" i="5"/>
  <c r="U5706" i="17" s="1"/>
  <c r="AA19122" i="5"/>
  <c r="T19122" i="17" s="1"/>
  <c r="AA6450" i="5"/>
  <c r="T6450" i="17" s="1"/>
  <c r="AB11581" i="5"/>
  <c r="U11581" i="17" s="1"/>
  <c r="AB2226" i="5"/>
  <c r="U2226" i="17" s="1"/>
  <c r="AB15425" i="5"/>
  <c r="U15425" i="17" s="1"/>
  <c r="AB8618" i="5"/>
  <c r="U8618" i="17" s="1"/>
  <c r="AA6917" i="5"/>
  <c r="T6917" i="17" s="1"/>
  <c r="AB704" i="5"/>
  <c r="U704" i="17" s="1"/>
  <c r="AA13618" i="5"/>
  <c r="T13618" i="17" s="1"/>
  <c r="AA6459" i="5"/>
  <c r="T6459" i="17" s="1"/>
  <c r="AA44" i="5"/>
  <c r="T44" i="17" s="1"/>
  <c r="AB44" i="5"/>
  <c r="U44" i="17" s="1"/>
  <c r="AA17045" i="5"/>
  <c r="T17045" i="17" s="1"/>
  <c r="AB13846" i="5"/>
  <c r="U13846" i="17" s="1"/>
  <c r="AA3876" i="5"/>
  <c r="T3876" i="17" s="1"/>
  <c r="AB12010" i="5"/>
  <c r="U12010" i="17" s="1"/>
  <c r="AA12010" i="5"/>
  <c r="T12010" i="17" s="1"/>
  <c r="AA13439" i="5"/>
  <c r="T13439" i="17" s="1"/>
  <c r="AB577" i="5"/>
  <c r="U577" i="17" s="1"/>
  <c r="AA4193" i="5"/>
  <c r="T4193" i="17" s="1"/>
  <c r="AB6191" i="5"/>
  <c r="U6191" i="17" s="1"/>
  <c r="AA18791" i="5"/>
  <c r="T18791" i="17" s="1"/>
  <c r="AA17643" i="5"/>
  <c r="T17643" i="17" s="1"/>
  <c r="AA8125" i="5"/>
  <c r="T8125" i="17" s="1"/>
  <c r="AB12508" i="5"/>
  <c r="U12508" i="17" s="1"/>
  <c r="AB9844" i="5"/>
  <c r="U9844" i="17" s="1"/>
  <c r="AA11804" i="5"/>
  <c r="T11804" i="17" s="1"/>
  <c r="AB257" i="5"/>
  <c r="U257" i="17" s="1"/>
  <c r="AA18683" i="5"/>
  <c r="T18683" i="17" s="1"/>
  <c r="AB12798" i="5"/>
  <c r="U12798" i="17" s="1"/>
  <c r="AA2425" i="5"/>
  <c r="T2425" i="17" s="1"/>
  <c r="AA18490" i="5"/>
  <c r="T18490" i="17" s="1"/>
  <c r="AB4222" i="5"/>
  <c r="U4222" i="17" s="1"/>
  <c r="AA10629" i="5"/>
  <c r="T10629" i="17" s="1"/>
  <c r="AA17887" i="5"/>
  <c r="T17887" i="17" s="1"/>
  <c r="AB614" i="5"/>
  <c r="U614" i="17" s="1"/>
  <c r="AB16450" i="5"/>
  <c r="U16450" i="17" s="1"/>
  <c r="AB12355" i="5"/>
  <c r="U12355" i="17" s="1"/>
  <c r="AB19290" i="5"/>
  <c r="U19290" i="17" s="1"/>
  <c r="AA17127" i="5"/>
  <c r="T17127" i="17" s="1"/>
  <c r="G2157" i="17" a="1"/>
  <c r="G2157" i="17" s="1"/>
  <c r="S2157" i="17"/>
  <c r="E2157" i="17" a="1"/>
  <c r="E2157" i="17" s="1"/>
  <c r="AB19929" i="5"/>
  <c r="U19929" i="17" s="1"/>
  <c r="AA15391" i="5"/>
  <c r="T15391" i="17" s="1"/>
  <c r="AB4444" i="5"/>
  <c r="U4444" i="17" s="1"/>
  <c r="AA19375" i="5"/>
  <c r="T19375" i="17" s="1"/>
  <c r="AA16829" i="5"/>
  <c r="T16829" i="17" s="1"/>
  <c r="AA11796" i="5"/>
  <c r="T11796" i="17" s="1"/>
  <c r="AB15458" i="5"/>
  <c r="U15458" i="17" s="1"/>
  <c r="AB3367" i="5"/>
  <c r="U3367" i="17" s="1"/>
  <c r="AB7720" i="5"/>
  <c r="U7720" i="17" s="1"/>
  <c r="AB3471" i="5"/>
  <c r="U3471" i="17" s="1"/>
  <c r="AA3641" i="5"/>
  <c r="T3641" i="17" s="1"/>
  <c r="AB5161" i="5"/>
  <c r="U5161" i="17" s="1"/>
  <c r="AA19106" i="5"/>
  <c r="T19106" i="17" s="1"/>
  <c r="AA11308" i="5"/>
  <c r="T11308" i="17" s="1"/>
  <c r="AB7597" i="5"/>
  <c r="U7597" i="17" s="1"/>
  <c r="AB114" i="5"/>
  <c r="U114" i="17" s="1"/>
  <c r="AA114" i="5"/>
  <c r="T114" i="17" s="1"/>
  <c r="AA7820" i="5"/>
  <c r="T7820" i="17" s="1"/>
  <c r="AA13339" i="5"/>
  <c r="T13339" i="17" s="1"/>
  <c r="AB17751" i="5"/>
  <c r="U17751" i="17" s="1"/>
  <c r="AA15238" i="5"/>
  <c r="T15238" i="17" s="1"/>
  <c r="AB15510" i="5"/>
  <c r="U15510" i="17" s="1"/>
  <c r="AB12121" i="5"/>
  <c r="U12121" i="17" s="1"/>
  <c r="AB19706" i="5"/>
  <c r="U19706" i="17" s="1"/>
  <c r="AA10473" i="5"/>
  <c r="T10473" i="17" s="1"/>
  <c r="S2464" i="17"/>
  <c r="G2464" i="17" a="1"/>
  <c r="G2464" i="17" s="1"/>
  <c r="E2464" i="17" a="1"/>
  <c r="E2464" i="17" s="1"/>
  <c r="D432" i="17"/>
  <c r="F432" i="17" s="1" a="1"/>
  <c r="F432" i="17" s="1"/>
  <c r="AD432" i="5" a="1"/>
  <c r="AD432" i="5" s="1"/>
  <c r="AA5017" i="5"/>
  <c r="T5017" i="17" s="1"/>
  <c r="AA6051" i="5"/>
  <c r="T6051" i="17" s="1"/>
  <c r="G868" i="17" a="1"/>
  <c r="G868" i="17" s="1"/>
  <c r="E868" i="17" a="1"/>
  <c r="E868" i="17" s="1"/>
  <c r="S868" i="17"/>
  <c r="AB11986" i="5"/>
  <c r="U11986" i="17" s="1"/>
  <c r="AA3437" i="5"/>
  <c r="T3437" i="17" s="1"/>
  <c r="AB16237" i="5"/>
  <c r="U16237" i="17" s="1"/>
  <c r="AA8948" i="5"/>
  <c r="T8948" i="17" s="1"/>
  <c r="AB227" i="5"/>
  <c r="U227" i="17" s="1"/>
  <c r="AA17687" i="5"/>
  <c r="T17687" i="17" s="1"/>
  <c r="AB4760" i="5"/>
  <c r="U4760" i="17" s="1"/>
  <c r="AA14513" i="5"/>
  <c r="T14513" i="17" s="1"/>
  <c r="AA5470" i="5"/>
  <c r="T5470" i="17" s="1"/>
  <c r="AA2284" i="5"/>
  <c r="T2284" i="17" s="1"/>
  <c r="AB679" i="5"/>
  <c r="U679" i="17" s="1"/>
  <c r="AA13173" i="5"/>
  <c r="T13173" i="17" s="1"/>
  <c r="AA2423" i="5"/>
  <c r="T2423" i="17" s="1"/>
  <c r="AA4686" i="5"/>
  <c r="T4686" i="17" s="1"/>
  <c r="AA15159" i="5"/>
  <c r="T15159" i="17" s="1"/>
  <c r="AB15719" i="5"/>
  <c r="U15719" i="17" s="1"/>
  <c r="AA8450" i="5"/>
  <c r="T8450" i="17" s="1"/>
  <c r="AA3975" i="5"/>
  <c r="T3975" i="17" s="1"/>
  <c r="AA14123" i="5"/>
  <c r="T14123" i="17" s="1"/>
  <c r="AA9253" i="5"/>
  <c r="T9253" i="17" s="1"/>
  <c r="AB9253" i="5"/>
  <c r="U9253" i="17" s="1"/>
  <c r="AB1083" i="5"/>
  <c r="U1083" i="17" s="1"/>
  <c r="AA14481" i="5"/>
  <c r="T14481" i="17" s="1"/>
  <c r="AA13276" i="5"/>
  <c r="T13276" i="17" s="1"/>
  <c r="AB3377" i="5"/>
  <c r="U3377" i="17" s="1"/>
  <c r="AA17366" i="5"/>
  <c r="T17366" i="17" s="1"/>
  <c r="AB6014" i="5"/>
  <c r="U6014" i="17" s="1"/>
  <c r="AB11132" i="5"/>
  <c r="U11132" i="17" s="1"/>
  <c r="AA10845" i="5"/>
  <c r="T10845" i="17" s="1"/>
  <c r="AB13459" i="5"/>
  <c r="U13459" i="17" s="1"/>
  <c r="AB7095" i="5"/>
  <c r="U7095" i="17" s="1"/>
  <c r="AB14210" i="5"/>
  <c r="U14210" i="17" s="1"/>
  <c r="AB6685" i="5"/>
  <c r="U6685" i="17" s="1"/>
  <c r="AB9908" i="5"/>
  <c r="U9908" i="17" s="1"/>
  <c r="AB2979" i="5"/>
  <c r="U2979" i="17" s="1"/>
  <c r="AB9565" i="5"/>
  <c r="U9565" i="17" s="1"/>
  <c r="AA9756" i="5"/>
  <c r="T9756" i="17" s="1"/>
  <c r="AB12667" i="5"/>
  <c r="U12667" i="17" s="1"/>
  <c r="AA5210" i="5"/>
  <c r="T5210" i="17" s="1"/>
  <c r="AB3169" i="5"/>
  <c r="U3169" i="17" s="1"/>
  <c r="AB12841" i="5"/>
  <c r="U12841" i="17" s="1"/>
  <c r="AB18171" i="5"/>
  <c r="U18171" i="17" s="1"/>
  <c r="AB11014" i="5"/>
  <c r="U11014" i="17" s="1"/>
  <c r="AD1181" i="5" a="1"/>
  <c r="AD1181" i="5" s="1"/>
  <c r="D1181" i="17"/>
  <c r="F1181" i="17" s="1" a="1"/>
  <c r="F1181" i="17" s="1"/>
  <c r="AA11368" i="5"/>
  <c r="T11368" i="17" s="1"/>
  <c r="AA1885" i="5"/>
  <c r="T1885" i="17" s="1"/>
  <c r="AA14281" i="5"/>
  <c r="T14281" i="17" s="1"/>
  <c r="AA15508" i="5"/>
  <c r="T15508" i="17" s="1"/>
  <c r="AB6603" i="5"/>
  <c r="U6603" i="17" s="1"/>
  <c r="AA15252" i="5"/>
  <c r="T15252" i="17" s="1"/>
  <c r="AA17918" i="5"/>
  <c r="T17918" i="17" s="1"/>
  <c r="D68" i="17"/>
  <c r="F68" i="17" s="1" a="1"/>
  <c r="F68" i="17" s="1"/>
  <c r="AD68" i="5" a="1"/>
  <c r="AD68" i="5" s="1"/>
  <c r="AA9292" i="5"/>
  <c r="T9292" i="17" s="1"/>
  <c r="AA7796" i="5"/>
  <c r="T7796" i="17" s="1"/>
  <c r="E967" i="17" a="1"/>
  <c r="E967" i="17" s="1"/>
  <c r="G967" i="17" a="1"/>
  <c r="G967" i="17" s="1"/>
  <c r="S967" i="17"/>
  <c r="AB5157" i="5"/>
  <c r="U5157" i="17" s="1"/>
  <c r="AB4520" i="5"/>
  <c r="U4520" i="17" s="1"/>
  <c r="AB14627" i="5"/>
  <c r="U14627" i="17" s="1"/>
  <c r="AA8242" i="5"/>
  <c r="T8242" i="17" s="1"/>
  <c r="AA8197" i="5"/>
  <c r="T8197" i="17" s="1"/>
  <c r="AB12212" i="5"/>
  <c r="U12212" i="17" s="1"/>
  <c r="AB8272" i="5"/>
  <c r="U8272" i="17" s="1"/>
  <c r="AB10130" i="5"/>
  <c r="U10130" i="17" s="1"/>
  <c r="AA2772" i="5"/>
  <c r="T2772" i="17" s="1"/>
  <c r="AA6213" i="5"/>
  <c r="T6213" i="17" s="1"/>
  <c r="AD1750" i="5" a="1"/>
  <c r="AD1750" i="5" s="1"/>
  <c r="D1750" i="17"/>
  <c r="F1750" i="17" s="1" a="1"/>
  <c r="F1750" i="17" s="1"/>
  <c r="AA8723" i="5"/>
  <c r="T8723" i="17" s="1"/>
  <c r="AB1421" i="5"/>
  <c r="U1421" i="17" s="1"/>
  <c r="AB9470" i="5"/>
  <c r="U9470" i="17" s="1"/>
  <c r="AB14591" i="5"/>
  <c r="U14591" i="17" s="1"/>
  <c r="AA6691" i="5"/>
  <c r="T6691" i="17" s="1"/>
  <c r="AB11148" i="5"/>
  <c r="U11148" i="17" s="1"/>
  <c r="AA8379" i="5"/>
  <c r="T8379" i="17" s="1"/>
  <c r="AB3461" i="5"/>
  <c r="U3461" i="17" s="1"/>
  <c r="AB6128" i="5"/>
  <c r="U6128" i="17" s="1"/>
  <c r="AA17681" i="5"/>
  <c r="T17681" i="17" s="1"/>
  <c r="AB2890" i="5"/>
  <c r="U2890" i="17" s="1"/>
  <c r="AB6838" i="5"/>
  <c r="U6838" i="17" s="1"/>
  <c r="AB8695" i="5"/>
  <c r="U8695" i="17" s="1"/>
  <c r="AA1172" i="5"/>
  <c r="T1172" i="17" s="1"/>
  <c r="AB9828" i="5"/>
  <c r="U9828" i="17" s="1"/>
  <c r="AA5917" i="5"/>
  <c r="T5917" i="17" s="1"/>
  <c r="AA1237" i="5"/>
  <c r="T1237" i="17" s="1"/>
  <c r="AB10290" i="5"/>
  <c r="U10290" i="17" s="1"/>
  <c r="AA10867" i="5"/>
  <c r="T10867" i="17" s="1"/>
  <c r="AB13352" i="5"/>
  <c r="U13352" i="17" s="1"/>
  <c r="S304" i="17"/>
  <c r="E304" i="17" a="1"/>
  <c r="E304" i="17" s="1"/>
  <c r="G304" i="17" a="1"/>
  <c r="G304" i="17" s="1"/>
  <c r="AB2394" i="5"/>
  <c r="U2394" i="17" s="1"/>
  <c r="AA9707" i="5"/>
  <c r="T9707" i="17" s="1"/>
  <c r="AA7966" i="5"/>
  <c r="T7966" i="17" s="1"/>
  <c r="AA10349" i="5"/>
  <c r="T10349" i="17" s="1"/>
  <c r="AA18997" i="5"/>
  <c r="T18997" i="17" s="1"/>
  <c r="AA8976" i="5"/>
  <c r="T8976" i="17" s="1"/>
  <c r="AB15032" i="5"/>
  <c r="U15032" i="17" s="1"/>
  <c r="AB7639" i="5"/>
  <c r="U7639" i="17" s="1"/>
  <c r="AA2317" i="5"/>
  <c r="T2317" i="17" s="1"/>
  <c r="AB19844" i="5"/>
  <c r="U19844" i="17" s="1"/>
  <c r="AB1717" i="5"/>
  <c r="U1717" i="17" s="1"/>
  <c r="AA10321" i="5"/>
  <c r="T10321" i="17" s="1"/>
  <c r="S627" i="17"/>
  <c r="E627" i="17" a="1"/>
  <c r="E627" i="17" s="1"/>
  <c r="G627" i="17" a="1"/>
  <c r="G627" i="17" s="1"/>
  <c r="AA2177" i="5"/>
  <c r="T2177" i="17" s="1"/>
  <c r="AA3475" i="5"/>
  <c r="T3475" i="17" s="1"/>
  <c r="AA928" i="5"/>
  <c r="T928" i="17" s="1"/>
  <c r="E1699" i="17" a="1"/>
  <c r="E1699" i="17" s="1"/>
  <c r="G1699" i="17" a="1"/>
  <c r="G1699" i="17" s="1"/>
  <c r="S1699" i="17"/>
  <c r="AA8389" i="5"/>
  <c r="T8389" i="17" s="1"/>
  <c r="AA16859" i="5"/>
  <c r="T16859" i="17" s="1"/>
  <c r="AA14084" i="5"/>
  <c r="T14084" i="17" s="1"/>
  <c r="AB12268" i="5"/>
  <c r="U12268" i="17" s="1"/>
  <c r="AA17850" i="5"/>
  <c r="T17850" i="17" s="1"/>
  <c r="AB3830" i="5"/>
  <c r="U3830" i="17" s="1"/>
  <c r="AB14878" i="5"/>
  <c r="U14878" i="17" s="1"/>
  <c r="AA11835" i="5"/>
  <c r="T11835" i="17" s="1"/>
  <c r="AA8552" i="5"/>
  <c r="T8552" i="17" s="1"/>
  <c r="AA8407" i="5"/>
  <c r="T8407" i="17" s="1"/>
  <c r="AB9034" i="5"/>
  <c r="U9034" i="17" s="1"/>
  <c r="AA8229" i="5"/>
  <c r="T8229" i="17" s="1"/>
  <c r="AA8195" i="5"/>
  <c r="T8195" i="17" s="1"/>
  <c r="AA8464" i="5"/>
  <c r="T8464" i="17" s="1"/>
  <c r="AA16428" i="5"/>
  <c r="T16428" i="17" s="1"/>
  <c r="AA18872" i="5"/>
  <c r="T18872" i="17" s="1"/>
  <c r="AB3935" i="5"/>
  <c r="U3935" i="17" s="1"/>
  <c r="AB9" i="5"/>
  <c r="U9" i="17" s="1"/>
  <c r="AA11507" i="5"/>
  <c r="T11507" i="17" s="1"/>
  <c r="AB14322" i="5"/>
  <c r="U14322" i="17" s="1"/>
  <c r="AB15660" i="5"/>
  <c r="U15660" i="17" s="1"/>
  <c r="AA7589" i="5"/>
  <c r="T7589" i="17" s="1"/>
  <c r="E2637" i="17" a="1"/>
  <c r="E2637" i="17" s="1"/>
  <c r="S2637" i="17"/>
  <c r="G2637" i="17" a="1"/>
  <c r="G2637" i="17" s="1"/>
  <c r="AB10320" i="5"/>
  <c r="U10320" i="17" s="1"/>
  <c r="AA8003" i="5"/>
  <c r="T8003" i="17" s="1"/>
  <c r="AB4750" i="5"/>
  <c r="U4750" i="17" s="1"/>
  <c r="AA11944" i="5"/>
  <c r="T11944" i="17" s="1"/>
  <c r="AB2812" i="5"/>
  <c r="U2812" i="17" s="1"/>
  <c r="AA18338" i="5"/>
  <c r="T18338" i="17" s="1"/>
  <c r="AA15249" i="5"/>
  <c r="T15249" i="17" s="1"/>
  <c r="AA13787" i="5"/>
  <c r="T13787" i="17" s="1"/>
  <c r="AB16041" i="5"/>
  <c r="U16041" i="17" s="1"/>
  <c r="AB12992" i="5"/>
  <c r="U12992" i="17" s="1"/>
  <c r="AB14911" i="5"/>
  <c r="U14911" i="17" s="1"/>
  <c r="AA7130" i="5"/>
  <c r="T7130" i="17" s="1"/>
  <c r="AA7311" i="5"/>
  <c r="T7311" i="17" s="1"/>
  <c r="AB11152" i="5"/>
  <c r="U11152" i="17" s="1"/>
  <c r="AA1335" i="5"/>
  <c r="T1335" i="17" s="1"/>
  <c r="AA9155" i="5"/>
  <c r="T9155" i="17" s="1"/>
  <c r="D243" i="17"/>
  <c r="F243" i="17" s="1" a="1"/>
  <c r="F243" i="17" s="1"/>
  <c r="AD243" i="5" a="1"/>
  <c r="AD243" i="5" s="1"/>
  <c r="G2101" i="17" a="1"/>
  <c r="G2101" i="17" s="1"/>
  <c r="S2101" i="17"/>
  <c r="E2101" i="17" a="1"/>
  <c r="E2101" i="17" s="1"/>
  <c r="AB4246" i="5"/>
  <c r="U4246" i="17" s="1"/>
  <c r="AA18244" i="5"/>
  <c r="T18244" i="17" s="1"/>
  <c r="AB9096" i="5"/>
  <c r="U9096" i="17" s="1"/>
  <c r="AB2960" i="5"/>
  <c r="U2960" i="17" s="1"/>
  <c r="AB4243" i="5"/>
  <c r="U4243" i="17" s="1"/>
  <c r="AB13473" i="5"/>
  <c r="U13473" i="17" s="1"/>
  <c r="AA12137" i="5"/>
  <c r="T12137" i="17" s="1"/>
  <c r="AB12935" i="5"/>
  <c r="U12935" i="17" s="1"/>
  <c r="AB16061" i="5"/>
  <c r="U16061" i="17" s="1"/>
  <c r="E1814" i="17" a="1"/>
  <c r="E1814" i="17" s="1"/>
  <c r="G1814" i="17" a="1"/>
  <c r="G1814" i="17" s="1"/>
  <c r="S1814" i="17"/>
  <c r="AA7426" i="5"/>
  <c r="T7426" i="17" s="1"/>
  <c r="AA2788" i="5"/>
  <c r="T2788" i="17" s="1"/>
  <c r="AA19715" i="5"/>
  <c r="T19715" i="17" s="1"/>
  <c r="AB13290" i="5"/>
  <c r="U13290" i="17" s="1"/>
  <c r="AB9933" i="5"/>
  <c r="U9933" i="17" s="1"/>
  <c r="AB3824" i="5"/>
  <c r="U3824" i="17" s="1"/>
  <c r="AB6578" i="5"/>
  <c r="U6578" i="17" s="1"/>
  <c r="AA421" i="5"/>
  <c r="T421" i="17" s="1"/>
  <c r="AB1685" i="5"/>
  <c r="U1685" i="17" s="1"/>
  <c r="AB15676" i="5"/>
  <c r="U15676" i="17" s="1"/>
  <c r="AA397" i="5"/>
  <c r="T397" i="17" s="1"/>
  <c r="AB11574" i="5"/>
  <c r="U11574" i="17" s="1"/>
  <c r="AA13744" i="5"/>
  <c r="T13744" i="17" s="1"/>
  <c r="AB2609" i="5"/>
  <c r="U2609" i="17" s="1"/>
  <c r="AA1232" i="5"/>
  <c r="T1232" i="17" s="1"/>
  <c r="AB16813" i="5"/>
  <c r="U16813" i="17" s="1"/>
  <c r="AA9564" i="5"/>
  <c r="T9564" i="17" s="1"/>
  <c r="D377" i="17"/>
  <c r="F377" i="17" s="1" a="1"/>
  <c r="F377" i="17" s="1"/>
  <c r="AD377" i="5" a="1"/>
  <c r="AD377" i="5" s="1"/>
  <c r="AA15171" i="5"/>
  <c r="T15171" i="17" s="1"/>
  <c r="AA13051" i="5"/>
  <c r="T13051" i="17" s="1"/>
  <c r="AA785" i="5"/>
  <c r="T785" i="17" s="1"/>
  <c r="AA18729" i="5"/>
  <c r="T18729" i="17" s="1"/>
  <c r="AB11928" i="5"/>
  <c r="U11928" i="17" s="1"/>
  <c r="AA18358" i="5"/>
  <c r="T18358" i="17" s="1"/>
  <c r="AB9634" i="5"/>
  <c r="U9634" i="17" s="1"/>
  <c r="AA1899" i="5"/>
  <c r="T1899" i="17" s="1"/>
  <c r="AA1186" i="5"/>
  <c r="T1186" i="17" s="1"/>
  <c r="AA2910" i="5"/>
  <c r="T2910" i="17" s="1"/>
  <c r="AA16648" i="5"/>
  <c r="T16648" i="17" s="1"/>
  <c r="AB12167" i="5"/>
  <c r="U12167" i="17" s="1"/>
  <c r="AA8288" i="5"/>
  <c r="T8288" i="17" s="1"/>
  <c r="AB13887" i="5"/>
  <c r="U13887" i="17" s="1"/>
  <c r="AB12511" i="5"/>
  <c r="U12511" i="17" s="1"/>
  <c r="AB7723" i="5"/>
  <c r="U7723" i="17" s="1"/>
  <c r="AB18860" i="5"/>
  <c r="U18860" i="17" s="1"/>
  <c r="AB9516" i="5"/>
  <c r="U9516" i="17" s="1"/>
  <c r="AB17265" i="5"/>
  <c r="U17265" i="17" s="1"/>
  <c r="AA15907" i="5"/>
  <c r="T15907" i="17" s="1"/>
  <c r="AB3527" i="5"/>
  <c r="U3527" i="17" s="1"/>
  <c r="AB7840" i="5"/>
  <c r="U7840" i="17" s="1"/>
  <c r="AB15574" i="5"/>
  <c r="U15574" i="17" s="1"/>
  <c r="AA10151" i="5"/>
  <c r="T10151" i="17" s="1"/>
  <c r="AB16676" i="5"/>
  <c r="U16676" i="17" s="1"/>
  <c r="AA9686" i="5"/>
  <c r="T9686" i="17" s="1"/>
  <c r="AA17954" i="5"/>
  <c r="T17954" i="17" s="1"/>
  <c r="AB7277" i="5"/>
  <c r="U7277" i="17" s="1"/>
  <c r="AA15203" i="5"/>
  <c r="T15203" i="17" s="1"/>
  <c r="S120" i="17"/>
  <c r="G120" i="17" a="1"/>
  <c r="G120" i="17" s="1"/>
  <c r="E120" i="17" a="1"/>
  <c r="E120" i="17" s="1"/>
  <c r="AB18584" i="5"/>
  <c r="U18584" i="17" s="1"/>
  <c r="AA18081" i="5"/>
  <c r="T18081" i="17" s="1"/>
  <c r="AB2917" i="5"/>
  <c r="U2917" i="17" s="1"/>
  <c r="AA6184" i="5"/>
  <c r="T6184" i="17" s="1"/>
  <c r="AB17514" i="5"/>
  <c r="U17514" i="17" s="1"/>
  <c r="AB5183" i="5"/>
  <c r="U5183" i="17" s="1"/>
  <c r="AB9948" i="5"/>
  <c r="U9948" i="17" s="1"/>
  <c r="AA993" i="5"/>
  <c r="T993" i="17" s="1"/>
  <c r="AA18723" i="5"/>
  <c r="T18723" i="17" s="1"/>
  <c r="AA8331" i="5"/>
  <c r="T8331" i="17" s="1"/>
  <c r="AA14334" i="5"/>
  <c r="T14334" i="17" s="1"/>
  <c r="AA13106" i="5"/>
  <c r="T13106" i="17" s="1"/>
  <c r="AB852" i="5"/>
  <c r="U852" i="17" s="1"/>
  <c r="AB7110" i="5"/>
  <c r="U7110" i="17" s="1"/>
  <c r="AA11405" i="5"/>
  <c r="T11405" i="17" s="1"/>
  <c r="AB220" i="5"/>
  <c r="U220" i="17" s="1"/>
  <c r="AB10603" i="5"/>
  <c r="U10603" i="17" s="1"/>
  <c r="AB8159" i="5"/>
  <c r="U8159" i="17" s="1"/>
  <c r="AB14691" i="5"/>
  <c r="U14691" i="17" s="1"/>
  <c r="AA13304" i="5"/>
  <c r="T13304" i="17" s="1"/>
  <c r="AB8863" i="5"/>
  <c r="U8863" i="17" s="1"/>
  <c r="AA4073" i="5"/>
  <c r="T4073" i="17" s="1"/>
  <c r="AA1451" i="5"/>
  <c r="T1451" i="17" s="1"/>
  <c r="AB1971" i="5"/>
  <c r="U1971" i="17" s="1"/>
  <c r="AB9323" i="5"/>
  <c r="U9323" i="17" s="1"/>
  <c r="AA11462" i="5"/>
  <c r="T11462" i="17" s="1"/>
  <c r="AB14645" i="5"/>
  <c r="U14645" i="17" s="1"/>
  <c r="AA11321" i="5"/>
  <c r="T11321" i="17" s="1"/>
  <c r="AB1194" i="5"/>
  <c r="U1194" i="17" s="1"/>
  <c r="AA6003" i="5"/>
  <c r="T6003" i="17" s="1"/>
  <c r="AA9867" i="5"/>
  <c r="T9867" i="17" s="1"/>
  <c r="AB17505" i="5"/>
  <c r="U17505" i="17" s="1"/>
  <c r="AA10139" i="5"/>
  <c r="T10139" i="17" s="1"/>
  <c r="AA10316" i="5"/>
  <c r="T10316" i="17" s="1"/>
  <c r="AA5667" i="5"/>
  <c r="T5667" i="17" s="1"/>
  <c r="AB2594" i="5"/>
  <c r="U2594" i="17" s="1"/>
  <c r="AA6453" i="5"/>
  <c r="T6453" i="17" s="1"/>
  <c r="AA7118" i="5"/>
  <c r="T7118" i="17" s="1"/>
  <c r="AB4168" i="5"/>
  <c r="U4168" i="17" s="1"/>
  <c r="AA7984" i="5"/>
  <c r="T7984" i="17" s="1"/>
  <c r="AB10002" i="5"/>
  <c r="U10002" i="17" s="1"/>
  <c r="AB16256" i="5"/>
  <c r="U16256" i="17" s="1"/>
  <c r="AA17099" i="5"/>
  <c r="T17099" i="17" s="1"/>
  <c r="AA12921" i="5"/>
  <c r="T12921" i="17" s="1"/>
  <c r="AB19503" i="5"/>
  <c r="U19503" i="17" s="1"/>
  <c r="AA18958" i="5"/>
  <c r="T18958" i="17" s="1"/>
  <c r="AB10187" i="5"/>
  <c r="U10187" i="17" s="1"/>
  <c r="AA3580" i="5"/>
  <c r="T3580" i="17" s="1"/>
  <c r="AA12263" i="5"/>
  <c r="T12263" i="17" s="1"/>
  <c r="AB3446" i="5"/>
  <c r="U3446" i="17" s="1"/>
  <c r="AB416" i="5"/>
  <c r="U416" i="17" s="1"/>
  <c r="AB17973" i="5"/>
  <c r="U17973" i="17" s="1"/>
  <c r="AA19631" i="5"/>
  <c r="T19631" i="17" s="1"/>
  <c r="AA12572" i="5"/>
  <c r="T12572" i="17" s="1"/>
  <c r="AB3541" i="5"/>
  <c r="U3541" i="17" s="1"/>
  <c r="AA9758" i="5"/>
  <c r="T9758" i="17" s="1"/>
  <c r="AB734" i="5"/>
  <c r="U734" i="17" s="1"/>
  <c r="AA9076" i="5"/>
  <c r="T9076" i="17" s="1"/>
  <c r="AA11187" i="5"/>
  <c r="T11187" i="17" s="1"/>
  <c r="AA13064" i="5"/>
  <c r="T13064" i="17" s="1"/>
  <c r="D2217" i="17"/>
  <c r="F2217" i="17" s="1" a="1"/>
  <c r="F2217" i="17" s="1"/>
  <c r="AD2217" i="5" a="1"/>
  <c r="AD2217" i="5" s="1"/>
  <c r="AA15596" i="5"/>
  <c r="T15596" i="17" s="1"/>
  <c r="AB8433" i="5"/>
  <c r="U8433" i="17" s="1"/>
  <c r="AA8433" i="5"/>
  <c r="T8433" i="17" s="1"/>
  <c r="AB14834" i="5"/>
  <c r="U14834" i="17" s="1"/>
  <c r="AB10905" i="5"/>
  <c r="U10905" i="17" s="1"/>
  <c r="AB9425" i="5"/>
  <c r="U9425" i="17" s="1"/>
  <c r="AB15233" i="5"/>
  <c r="U15233" i="17" s="1"/>
  <c r="AB3053" i="5"/>
  <c r="U3053" i="17" s="1"/>
  <c r="AB16051" i="5"/>
  <c r="U16051" i="17" s="1"/>
  <c r="AA2690" i="5"/>
  <c r="T2690" i="17" s="1"/>
  <c r="AB10742" i="5"/>
  <c r="U10742" i="17" s="1"/>
  <c r="AA19638" i="5"/>
  <c r="T19638" i="17" s="1"/>
  <c r="AB10852" i="5"/>
  <c r="U10852" i="17" s="1"/>
  <c r="AA10701" i="5"/>
  <c r="T10701" i="17" s="1"/>
  <c r="AB8713" i="5"/>
  <c r="U8713" i="17" s="1"/>
  <c r="AA8713" i="5"/>
  <c r="T8713" i="17" s="1"/>
  <c r="AA4492" i="5"/>
  <c r="T4492" i="17" s="1"/>
  <c r="AB8305" i="5"/>
  <c r="U8305" i="17" s="1"/>
  <c r="AA8305" i="5"/>
  <c r="T8305" i="17" s="1"/>
  <c r="E2104" i="17" a="1"/>
  <c r="E2104" i="17" s="1"/>
  <c r="G2104" i="17" a="1"/>
  <c r="G2104" i="17" s="1"/>
  <c r="S2104" i="17"/>
  <c r="AB9361" i="5"/>
  <c r="U9361" i="17" s="1"/>
  <c r="AA18971" i="5"/>
  <c r="T18971" i="17" s="1"/>
  <c r="AB8939" i="5"/>
  <c r="U8939" i="17" s="1"/>
  <c r="AB16973" i="5"/>
  <c r="U16973" i="17" s="1"/>
  <c r="AA1986" i="5"/>
  <c r="T1986" i="17" s="1"/>
  <c r="AB12041" i="5"/>
  <c r="U12041" i="17" s="1"/>
  <c r="AB3820" i="5"/>
  <c r="U3820" i="17" s="1"/>
  <c r="E1961" i="17" a="1"/>
  <c r="E1961" i="17" s="1"/>
  <c r="G1961" i="17" a="1"/>
  <c r="G1961" i="17" s="1"/>
  <c r="S1961" i="17"/>
  <c r="AA14569" i="5"/>
  <c r="T14569" i="17" s="1"/>
  <c r="AA15505" i="5"/>
  <c r="T15505" i="17" s="1"/>
  <c r="AA8132" i="5"/>
  <c r="T8132" i="17" s="1"/>
  <c r="AA5658" i="5"/>
  <c r="T5658" i="17" s="1"/>
  <c r="AA18353" i="5"/>
  <c r="T18353" i="17" s="1"/>
  <c r="AB12356" i="5"/>
  <c r="U12356" i="17" s="1"/>
  <c r="AB17120" i="5"/>
  <c r="U17120" i="17" s="1"/>
  <c r="AA13090" i="5"/>
  <c r="T13090" i="17" s="1"/>
  <c r="AB13090" i="5"/>
  <c r="U13090" i="17" s="1"/>
  <c r="AA3774" i="5"/>
  <c r="T3774" i="17" s="1"/>
  <c r="AA15448" i="5"/>
  <c r="T15448" i="17" s="1"/>
  <c r="AB18871" i="5"/>
  <c r="U18871" i="17" s="1"/>
  <c r="AA2069" i="5"/>
  <c r="T2069" i="17" s="1"/>
  <c r="AA17356" i="5"/>
  <c r="T17356" i="17" s="1"/>
  <c r="AB4551" i="5"/>
  <c r="U4551" i="17" s="1"/>
  <c r="AA2485" i="5"/>
  <c r="T2485" i="17" s="1"/>
  <c r="AA11526" i="5"/>
  <c r="T11526" i="17" s="1"/>
  <c r="AB6081" i="5"/>
  <c r="U6081" i="17" s="1"/>
  <c r="AA9654" i="5"/>
  <c r="T9654" i="17" s="1"/>
  <c r="AA16950" i="5"/>
  <c r="T16950" i="17" s="1"/>
  <c r="AB2728" i="5"/>
  <c r="U2728" i="17" s="1"/>
  <c r="AA2728" i="5"/>
  <c r="T2728" i="17" s="1"/>
  <c r="AB566" i="5"/>
  <c r="U566" i="17" s="1"/>
  <c r="AA16229" i="5"/>
  <c r="T16229" i="17" s="1"/>
  <c r="AA16975" i="5"/>
  <c r="T16975" i="17" s="1"/>
  <c r="AA18665" i="5"/>
  <c r="T18665" i="17" s="1"/>
  <c r="AA3866" i="5"/>
  <c r="T3866" i="17" s="1"/>
  <c r="AB14586" i="5"/>
  <c r="U14586" i="17" s="1"/>
  <c r="AA4052" i="5"/>
  <c r="T4052" i="17" s="1"/>
  <c r="AA18403" i="5"/>
  <c r="T18403" i="17" s="1"/>
  <c r="AA19620" i="5"/>
  <c r="T19620" i="17" s="1"/>
  <c r="AA8624" i="5"/>
  <c r="T8624" i="17" s="1"/>
  <c r="AA4870" i="5"/>
  <c r="T4870" i="17" s="1"/>
  <c r="AB4870" i="5"/>
  <c r="U4870" i="17" s="1"/>
  <c r="AA19475" i="5"/>
  <c r="T19475" i="17" s="1"/>
  <c r="AB5699" i="5"/>
  <c r="U5699" i="17" s="1"/>
  <c r="AA15658" i="5"/>
  <c r="T15658" i="17" s="1"/>
  <c r="AB12078" i="5"/>
  <c r="U12078" i="17" s="1"/>
  <c r="AA7799" i="5"/>
  <c r="T7799" i="17" s="1"/>
  <c r="AA1081" i="5"/>
  <c r="T1081" i="17" s="1"/>
  <c r="AB16165" i="5"/>
  <c r="U16165" i="17" s="1"/>
  <c r="AA14269" i="5"/>
  <c r="T14269" i="17" s="1"/>
  <c r="AB10360" i="5"/>
  <c r="U10360" i="17" s="1"/>
  <c r="AB6291" i="5"/>
  <c r="U6291" i="17" s="1"/>
  <c r="AB8588" i="5"/>
  <c r="U8588" i="17" s="1"/>
  <c r="AB1008" i="5"/>
  <c r="U1008" i="17" s="1"/>
  <c r="AB14554" i="5"/>
  <c r="U14554" i="17" s="1"/>
  <c r="AB11905" i="5"/>
  <c r="U11905" i="17" s="1"/>
  <c r="AB17189" i="5"/>
  <c r="U17189" i="17" s="1"/>
  <c r="AB14570" i="5"/>
  <c r="U14570" i="17" s="1"/>
  <c r="AA4968" i="5"/>
  <c r="T4968" i="17" s="1"/>
  <c r="AA4858" i="5"/>
  <c r="T4858" i="17" s="1"/>
  <c r="AA18440" i="5"/>
  <c r="T18440" i="17" s="1"/>
  <c r="AB17584" i="5"/>
  <c r="U17584" i="17" s="1"/>
  <c r="AB2474" i="5"/>
  <c r="U2474" i="17" s="1"/>
  <c r="AA11513" i="5"/>
  <c r="T11513" i="17" s="1"/>
  <c r="AA10547" i="5"/>
  <c r="T10547" i="17" s="1"/>
  <c r="AB4236" i="5"/>
  <c r="U4236" i="17" s="1"/>
  <c r="AB2345" i="5"/>
  <c r="U2345" i="17" s="1"/>
  <c r="AB67" i="5"/>
  <c r="U67" i="17" s="1"/>
  <c r="AA67" i="5"/>
  <c r="T67" i="17" s="1"/>
  <c r="AB14249" i="5"/>
  <c r="U14249" i="17" s="1"/>
  <c r="AB6058" i="5"/>
  <c r="U6058" i="17" s="1"/>
  <c r="AA19752" i="5"/>
  <c r="T19752" i="17" s="1"/>
  <c r="AA10592" i="5"/>
  <c r="T10592" i="17" s="1"/>
  <c r="AB17237" i="5"/>
  <c r="U17237" i="17" s="1"/>
  <c r="AB18621" i="5"/>
  <c r="U18621" i="17" s="1"/>
  <c r="AA18621" i="5"/>
  <c r="T18621" i="17" s="1"/>
  <c r="AB16391" i="5"/>
  <c r="U16391" i="17" s="1"/>
  <c r="AA14335" i="5"/>
  <c r="T14335" i="17" s="1"/>
  <c r="AB4257" i="5"/>
  <c r="U4257" i="17" s="1"/>
  <c r="AB11074" i="5"/>
  <c r="U11074" i="17" s="1"/>
  <c r="AB5477" i="5"/>
  <c r="U5477" i="17" s="1"/>
  <c r="AB19248" i="5"/>
  <c r="U19248" i="17" s="1"/>
  <c r="AA13726" i="5"/>
  <c r="T13726" i="17" s="1"/>
  <c r="AB13698" i="5"/>
  <c r="U13698" i="17" s="1"/>
  <c r="AA13261" i="5"/>
  <c r="T13261" i="17" s="1"/>
  <c r="AA9200" i="5"/>
  <c r="T9200" i="17" s="1"/>
  <c r="AB525" i="5"/>
  <c r="U525" i="17" s="1"/>
  <c r="AB18572" i="5"/>
  <c r="U18572" i="17" s="1"/>
  <c r="AB16832" i="5"/>
  <c r="U16832" i="17" s="1"/>
  <c r="AA8843" i="5"/>
  <c r="T8843" i="17" s="1"/>
  <c r="AA11271" i="5"/>
  <c r="T11271" i="17" s="1"/>
  <c r="AB6367" i="5"/>
  <c r="U6367" i="17" s="1"/>
  <c r="AA4852" i="5"/>
  <c r="T4852" i="17" s="1"/>
  <c r="AB12111" i="5"/>
  <c r="U12111" i="17" s="1"/>
  <c r="AA1201" i="5"/>
  <c r="T1201" i="17" s="1"/>
  <c r="AB6884" i="5"/>
  <c r="U6884" i="17" s="1"/>
  <c r="AA3234" i="5"/>
  <c r="T3234" i="17" s="1"/>
  <c r="AA8670" i="5"/>
  <c r="T8670" i="17" s="1"/>
  <c r="AB4393" i="5"/>
  <c r="U4393" i="17" s="1"/>
  <c r="AB17273" i="5"/>
  <c r="U17273" i="17" s="1"/>
  <c r="AB8934" i="5"/>
  <c r="U8934" i="17" s="1"/>
  <c r="AA8934" i="5"/>
  <c r="T8934" i="17" s="1"/>
  <c r="AB10036" i="5"/>
  <c r="U10036" i="17" s="1"/>
  <c r="AA3388" i="5"/>
  <c r="T3388" i="17" s="1"/>
  <c r="AA16438" i="5"/>
  <c r="T16438" i="17" s="1"/>
  <c r="AB15853" i="5"/>
  <c r="U15853" i="17" s="1"/>
  <c r="AA13746" i="5"/>
  <c r="T13746" i="17" s="1"/>
  <c r="AA12000" i="5"/>
  <c r="T12000" i="17" s="1"/>
  <c r="AB288" i="5"/>
  <c r="U288" i="17" s="1"/>
  <c r="AB19159" i="5"/>
  <c r="U19159" i="17" s="1"/>
  <c r="AB13093" i="5"/>
  <c r="U13093" i="17" s="1"/>
  <c r="AA17799" i="5"/>
  <c r="T17799" i="17" s="1"/>
  <c r="AA3845" i="5"/>
  <c r="T3845" i="17" s="1"/>
  <c r="AA508" i="5"/>
  <c r="T508" i="17" s="1"/>
  <c r="AB5315" i="5"/>
  <c r="U5315" i="17" s="1"/>
  <c r="AB18562" i="5"/>
  <c r="U18562" i="17" s="1"/>
  <c r="AB11582" i="5"/>
  <c r="U11582" i="17" s="1"/>
  <c r="AB15151" i="5"/>
  <c r="U15151" i="17" s="1"/>
  <c r="AB10803" i="5"/>
  <c r="U10803" i="17" s="1"/>
  <c r="AB4269" i="5"/>
  <c r="U4269" i="17" s="1"/>
  <c r="AB6099" i="5"/>
  <c r="U6099" i="17" s="1"/>
  <c r="AB4498" i="5"/>
  <c r="U4498" i="17" s="1"/>
  <c r="G963" i="17" a="1"/>
  <c r="G963" i="17" s="1"/>
  <c r="E963" i="17" a="1"/>
  <c r="E963" i="17" s="1"/>
  <c r="S963" i="17"/>
  <c r="AA7662" i="5"/>
  <c r="T7662" i="17" s="1"/>
  <c r="AA6312" i="5"/>
  <c r="T6312" i="17" s="1"/>
  <c r="AA18329" i="5"/>
  <c r="T18329" i="17" s="1"/>
  <c r="AA1919" i="5"/>
  <c r="T1919" i="17" s="1"/>
  <c r="AB956" i="5"/>
  <c r="U956" i="17" s="1"/>
  <c r="AB3057" i="5"/>
  <c r="U3057" i="17" s="1"/>
  <c r="AB15390" i="5"/>
  <c r="U15390" i="17" s="1"/>
  <c r="AA13760" i="5"/>
  <c r="T13760" i="17" s="1"/>
  <c r="AA19146" i="5"/>
  <c r="T19146" i="17" s="1"/>
  <c r="AA10576" i="5"/>
  <c r="T10576" i="17" s="1"/>
  <c r="AB10576" i="5"/>
  <c r="U10576" i="17" s="1"/>
  <c r="AB11711" i="5"/>
  <c r="U11711" i="17" s="1"/>
  <c r="AB19144" i="5"/>
  <c r="U19144" i="17" s="1"/>
  <c r="AB2059" i="5"/>
  <c r="U2059" i="17" s="1"/>
  <c r="AA12949" i="5"/>
  <c r="T12949" i="17" s="1"/>
  <c r="AA17939" i="5"/>
  <c r="T17939" i="17" s="1"/>
  <c r="AB17939" i="5"/>
  <c r="U17939" i="17" s="1"/>
  <c r="AB2688" i="5"/>
  <c r="U2688" i="17" s="1"/>
  <c r="AB18186" i="5"/>
  <c r="U18186" i="17" s="1"/>
  <c r="AA3293" i="5"/>
  <c r="T3293" i="17" s="1"/>
  <c r="AA11671" i="5"/>
  <c r="T11671" i="17" s="1"/>
  <c r="AB15678" i="5"/>
  <c r="U15678" i="17" s="1"/>
  <c r="AA1907" i="5"/>
  <c r="T1907" i="17" s="1"/>
  <c r="AB2693" i="5"/>
  <c r="U2693" i="17" s="1"/>
  <c r="AB10646" i="5"/>
  <c r="U10646" i="17" s="1"/>
  <c r="AB15955" i="5"/>
  <c r="U15955" i="17" s="1"/>
  <c r="AB1236" i="5"/>
  <c r="U1236" i="17" s="1"/>
  <c r="AA11924" i="5"/>
  <c r="T11924" i="17" s="1"/>
  <c r="AA5957" i="5"/>
  <c r="T5957" i="17" s="1"/>
  <c r="AB12670" i="5"/>
  <c r="U12670" i="17" s="1"/>
  <c r="AB16239" i="5"/>
  <c r="U16239" i="17" s="1"/>
  <c r="AA1270" i="5"/>
  <c r="T1270" i="17" s="1"/>
  <c r="AB996" i="5"/>
  <c r="U996" i="17" s="1"/>
  <c r="AA1162" i="5"/>
  <c r="T1162" i="17" s="1"/>
  <c r="AA5112" i="5"/>
  <c r="T5112" i="17" s="1"/>
  <c r="AB15206" i="5"/>
  <c r="U15206" i="17" s="1"/>
  <c r="AA5481" i="5"/>
  <c r="T5481" i="17" s="1"/>
  <c r="AB14545" i="5"/>
  <c r="U14545" i="17" s="1"/>
  <c r="AA663" i="5"/>
  <c r="T663" i="17" s="1"/>
  <c r="AA8631" i="5"/>
  <c r="T8631" i="17" s="1"/>
  <c r="AA8960" i="5"/>
  <c r="T8960" i="17" s="1"/>
  <c r="AA16482" i="5"/>
  <c r="T16482" i="17" s="1"/>
  <c r="AB1474" i="5"/>
  <c r="U1474" i="17" s="1"/>
  <c r="AB6518" i="5"/>
  <c r="U6518" i="17" s="1"/>
  <c r="AB9806" i="5"/>
  <c r="U9806" i="17" s="1"/>
  <c r="AB12032" i="5"/>
  <c r="U12032" i="17" s="1"/>
  <c r="AB9453" i="5"/>
  <c r="U9453" i="17" s="1"/>
  <c r="AB14402" i="5"/>
  <c r="U14402" i="17" s="1"/>
  <c r="AB8429" i="5"/>
  <c r="U8429" i="17" s="1"/>
  <c r="AB6117" i="5"/>
  <c r="U6117" i="17" s="1"/>
  <c r="AB4820" i="5"/>
  <c r="U4820" i="17" s="1"/>
  <c r="S641" i="17"/>
  <c r="G641" i="17" a="1"/>
  <c r="G641" i="17" s="1"/>
  <c r="E641" i="17" a="1"/>
  <c r="E641" i="17" s="1"/>
  <c r="AB2034" i="5"/>
  <c r="U2034" i="17" s="1"/>
  <c r="AA18874" i="5"/>
  <c r="T18874" i="17" s="1"/>
  <c r="AB3050" i="5"/>
  <c r="U3050" i="17" s="1"/>
  <c r="AB2408" i="5"/>
  <c r="U2408" i="17" s="1"/>
  <c r="AA11319" i="5"/>
  <c r="T11319" i="17" s="1"/>
  <c r="AB14690" i="5"/>
  <c r="U14690" i="17" s="1"/>
  <c r="AA14015" i="5"/>
  <c r="T14015" i="17" s="1"/>
  <c r="AB5960" i="5"/>
  <c r="U5960" i="17" s="1"/>
  <c r="AB10386" i="5"/>
  <c r="U10386" i="17" s="1"/>
  <c r="AA10386" i="5"/>
  <c r="T10386" i="17" s="1"/>
  <c r="AB1836" i="5"/>
  <c r="U1836" i="17" s="1"/>
  <c r="AB9902" i="5"/>
  <c r="U9902" i="17" s="1"/>
  <c r="AB14175" i="5"/>
  <c r="U14175" i="17" s="1"/>
  <c r="AB19623" i="5"/>
  <c r="U19623" i="17" s="1"/>
  <c r="AB13425" i="5"/>
  <c r="U13425" i="17" s="1"/>
  <c r="AA10432" i="5"/>
  <c r="T10432" i="17" s="1"/>
  <c r="AA13350" i="5"/>
  <c r="T13350" i="17" s="1"/>
  <c r="AA13556" i="5"/>
  <c r="T13556" i="17" s="1"/>
  <c r="AA1663" i="5"/>
  <c r="T1663" i="17" s="1"/>
  <c r="AA9129" i="5"/>
  <c r="T9129" i="17" s="1"/>
  <c r="AB13871" i="5"/>
  <c r="U13871" i="17" s="1"/>
  <c r="AB3759" i="5"/>
  <c r="U3759" i="17" s="1"/>
  <c r="AB8316" i="5"/>
  <c r="U8316" i="17" s="1"/>
  <c r="AB15669" i="5"/>
  <c r="U15669" i="17" s="1"/>
  <c r="AB18386" i="5"/>
  <c r="U18386" i="17" s="1"/>
  <c r="AB6554" i="5"/>
  <c r="U6554" i="17" s="1"/>
  <c r="AA13152" i="5"/>
  <c r="T13152" i="17" s="1"/>
  <c r="AA19671" i="5"/>
  <c r="T19671" i="17" s="1"/>
  <c r="AB9970" i="5"/>
  <c r="U9970" i="17" s="1"/>
  <c r="AA7375" i="5"/>
  <c r="T7375" i="17" s="1"/>
  <c r="AA4480" i="5"/>
  <c r="T4480" i="17" s="1"/>
  <c r="AB19969" i="5"/>
  <c r="U19969" i="17" s="1"/>
  <c r="AA15909" i="5"/>
  <c r="T15909" i="17" s="1"/>
  <c r="AB9028" i="5"/>
  <c r="U9028" i="17" s="1"/>
  <c r="AB12819" i="5"/>
  <c r="U12819" i="17" s="1"/>
  <c r="AB10318" i="5"/>
  <c r="U10318" i="17" s="1"/>
  <c r="AB15601" i="5"/>
  <c r="U15601" i="17" s="1"/>
  <c r="AA13636" i="5"/>
  <c r="T13636" i="17" s="1"/>
  <c r="AA2200" i="5"/>
  <c r="T2200" i="17" s="1"/>
  <c r="AB2200" i="5"/>
  <c r="U2200" i="17" s="1"/>
  <c r="AB4848" i="5"/>
  <c r="U4848" i="17" s="1"/>
  <c r="AA14609" i="5"/>
  <c r="T14609" i="17" s="1"/>
  <c r="AB14609" i="5"/>
  <c r="U14609" i="17" s="1"/>
  <c r="AB12022" i="5"/>
  <c r="U12022" i="17" s="1"/>
  <c r="AA13149" i="5"/>
  <c r="T13149" i="17" s="1"/>
  <c r="AB6180" i="5"/>
  <c r="U6180" i="17" s="1"/>
  <c r="AB10147" i="5"/>
  <c r="U10147" i="17" s="1"/>
  <c r="AA9530" i="5"/>
  <c r="T9530" i="17" s="1"/>
  <c r="AA7678" i="5"/>
  <c r="T7678" i="17" s="1"/>
  <c r="AA10810" i="5"/>
  <c r="T10810" i="17" s="1"/>
  <c r="AB5419" i="5"/>
  <c r="U5419" i="17" s="1"/>
  <c r="AB3390" i="5"/>
  <c r="U3390" i="17" s="1"/>
  <c r="AB8562" i="5"/>
  <c r="U8562" i="17" s="1"/>
  <c r="AA8562" i="5"/>
  <c r="T8562" i="17" s="1"/>
  <c r="AB4724" i="5"/>
  <c r="U4724" i="17" s="1"/>
  <c r="E256" i="17" a="1"/>
  <c r="E256" i="17" s="1"/>
  <c r="S256" i="17"/>
  <c r="G256" i="17" a="1"/>
  <c r="G256" i="17" s="1"/>
  <c r="G1249" i="17" a="1"/>
  <c r="G1249" i="17" s="1"/>
  <c r="S1249" i="17"/>
  <c r="E1249" i="17" a="1"/>
  <c r="E1249" i="17" s="1"/>
  <c r="AB12929" i="5"/>
  <c r="U12929" i="17" s="1"/>
  <c r="AB11115" i="5"/>
  <c r="U11115" i="17" s="1"/>
  <c r="AB14963" i="5"/>
  <c r="U14963" i="17" s="1"/>
  <c r="AA5715" i="5"/>
  <c r="T5715" i="17" s="1"/>
  <c r="AB18744" i="5"/>
  <c r="U18744" i="17" s="1"/>
  <c r="AA11836" i="5"/>
  <c r="T11836" i="17" s="1"/>
  <c r="AA7179" i="5"/>
  <c r="T7179" i="17" s="1"/>
  <c r="AB1548" i="5"/>
  <c r="U1548" i="17" s="1"/>
  <c r="AB10079" i="5"/>
  <c r="U10079" i="17" s="1"/>
  <c r="AA17624" i="5"/>
  <c r="T17624" i="17" s="1"/>
  <c r="AA10397" i="5"/>
  <c r="T10397" i="17" s="1"/>
  <c r="AB16729" i="5"/>
  <c r="U16729" i="17" s="1"/>
  <c r="AA12995" i="5"/>
  <c r="T12995" i="17" s="1"/>
  <c r="AA14503" i="5"/>
  <c r="T14503" i="17" s="1"/>
  <c r="AB15541" i="5"/>
  <c r="U15541" i="17" s="1"/>
  <c r="AB8050" i="5"/>
  <c r="U8050" i="17" s="1"/>
  <c r="S1703" i="17"/>
  <c r="E1703" i="17" a="1"/>
  <c r="E1703" i="17" s="1"/>
  <c r="G1703" i="17" a="1"/>
  <c r="G1703" i="17" s="1"/>
  <c r="AB6654" i="5"/>
  <c r="U6654" i="17" s="1"/>
  <c r="AA11969" i="5"/>
  <c r="T11969" i="17" s="1"/>
  <c r="AA25" i="5"/>
  <c r="T25" i="17" s="1"/>
  <c r="AA13591" i="5"/>
  <c r="T13591" i="17" s="1"/>
  <c r="AA3841" i="5"/>
  <c r="T3841" i="17" s="1"/>
  <c r="AA15900" i="5"/>
  <c r="T15900" i="17" s="1"/>
  <c r="AB14467" i="5"/>
  <c r="U14467" i="17" s="1"/>
  <c r="AA13682" i="5"/>
  <c r="T13682" i="17" s="1"/>
  <c r="AA9890" i="5"/>
  <c r="T9890" i="17" s="1"/>
  <c r="AB1543" i="5"/>
  <c r="U1543" i="17" s="1"/>
  <c r="AA9725" i="5"/>
  <c r="T9725" i="17" s="1"/>
  <c r="AB1854" i="5"/>
  <c r="U1854" i="17" s="1"/>
  <c r="AA730" i="5"/>
  <c r="T730" i="17" s="1"/>
  <c r="AB14386" i="5"/>
  <c r="U14386" i="17" s="1"/>
  <c r="AB18144" i="5"/>
  <c r="U18144" i="17" s="1"/>
  <c r="AB19543" i="5"/>
  <c r="U19543" i="17" s="1"/>
  <c r="AB143" i="5"/>
  <c r="U143" i="17" s="1"/>
  <c r="AB166" i="5"/>
  <c r="U166" i="17" s="1"/>
  <c r="AB3004" i="5"/>
  <c r="U3004" i="17" s="1"/>
  <c r="AB15546" i="5"/>
  <c r="U15546" i="17" s="1"/>
  <c r="AB3695" i="5"/>
  <c r="U3695" i="17" s="1"/>
  <c r="AB3890" i="5"/>
  <c r="U3890" i="17" s="1"/>
  <c r="AB11341" i="5"/>
  <c r="U11341" i="17" s="1"/>
  <c r="AB1752" i="5"/>
  <c r="U1752" i="17" s="1"/>
  <c r="E2585" i="17" a="1"/>
  <c r="E2585" i="17" s="1"/>
  <c r="G2585" i="17" a="1"/>
  <c r="G2585" i="17" s="1"/>
  <c r="S2585" i="17"/>
  <c r="G2253" i="17" a="1"/>
  <c r="G2253" i="17" s="1"/>
  <c r="E2253" i="17" a="1"/>
  <c r="E2253" i="17" s="1"/>
  <c r="S2253" i="17"/>
  <c r="AA6073" i="5"/>
  <c r="T6073" i="17" s="1"/>
  <c r="AB6513" i="5"/>
  <c r="U6513" i="17" s="1"/>
  <c r="AB14184" i="5"/>
  <c r="U14184" i="17" s="1"/>
  <c r="AA9004" i="5"/>
  <c r="T9004" i="17" s="1"/>
  <c r="AA10124" i="5"/>
  <c r="T10124" i="17" s="1"/>
  <c r="AB7927" i="5"/>
  <c r="U7927" i="17" s="1"/>
  <c r="AA5979" i="5"/>
  <c r="T5979" i="17" s="1"/>
  <c r="AB12139" i="5"/>
  <c r="U12139" i="17" s="1"/>
  <c r="AA329" i="5"/>
  <c r="T329" i="17" s="1"/>
  <c r="AB329" i="5"/>
  <c r="U329" i="17" s="1"/>
  <c r="AB13329" i="5"/>
  <c r="U13329" i="17" s="1"/>
  <c r="AB6447" i="5"/>
  <c r="U6447" i="17" s="1"/>
  <c r="AB3932" i="5"/>
  <c r="U3932" i="17" s="1"/>
  <c r="S2500" i="17"/>
  <c r="G2500" i="17" a="1"/>
  <c r="G2500" i="17" s="1"/>
  <c r="E2500" i="17" a="1"/>
  <c r="E2500" i="17" s="1"/>
  <c r="AA19624" i="5"/>
  <c r="T19624" i="17" s="1"/>
  <c r="AA9272" i="5"/>
  <c r="T9272" i="17" s="1"/>
  <c r="AB5901" i="5"/>
  <c r="U5901" i="17" s="1"/>
  <c r="AB13546" i="5"/>
  <c r="U13546" i="17" s="1"/>
  <c r="AB1927" i="5"/>
  <c r="U1927" i="17" s="1"/>
  <c r="AB16897" i="5"/>
  <c r="U16897" i="17" s="1"/>
  <c r="AA148" i="5"/>
  <c r="T148" i="17" s="1"/>
  <c r="AB1512" i="5"/>
  <c r="U1512" i="17" s="1"/>
  <c r="AB5582" i="5"/>
  <c r="U5582" i="17" s="1"/>
  <c r="AB19885" i="5"/>
  <c r="U19885" i="17" s="1"/>
  <c r="AB19330" i="5"/>
  <c r="U19330" i="17" s="1"/>
  <c r="AB13889" i="5"/>
  <c r="U13889" i="17" s="1"/>
  <c r="AB1704" i="5"/>
  <c r="U1704" i="17" s="1"/>
  <c r="AB2686" i="5"/>
  <c r="U2686" i="17" s="1"/>
  <c r="AB8753" i="5"/>
  <c r="U8753" i="17" s="1"/>
  <c r="AA257" i="5"/>
  <c r="T257" i="17" s="1"/>
  <c r="AA11085" i="5"/>
  <c r="T11085" i="17" s="1"/>
  <c r="G903" i="17" a="1"/>
  <c r="G903" i="17" s="1"/>
  <c r="S903" i="17"/>
  <c r="E903" i="17" a="1"/>
  <c r="E903" i="17" s="1"/>
  <c r="AB11106" i="5"/>
  <c r="U11106" i="17" s="1"/>
  <c r="AB4237" i="5"/>
  <c r="U4237" i="17" s="1"/>
  <c r="AB11408" i="5"/>
  <c r="U11408" i="17" s="1"/>
  <c r="AB6189" i="5"/>
  <c r="U6189" i="17" s="1"/>
  <c r="AB1603" i="5"/>
  <c r="U1603" i="17" s="1"/>
  <c r="AB11086" i="5"/>
  <c r="U11086" i="17" s="1"/>
  <c r="AA5176" i="5"/>
  <c r="T5176" i="17" s="1"/>
  <c r="AB9258" i="5"/>
  <c r="U9258" i="17" s="1"/>
  <c r="AA18654" i="5"/>
  <c r="T18654" i="17" s="1"/>
  <c r="AA14998" i="5"/>
  <c r="T14998" i="17" s="1"/>
  <c r="AA18287" i="5"/>
  <c r="T18287" i="17" s="1"/>
  <c r="AA19559" i="5"/>
  <c r="T19559" i="17" s="1"/>
  <c r="AA6395" i="5"/>
  <c r="T6395" i="17" s="1"/>
  <c r="AB6709" i="5"/>
  <c r="U6709" i="17" s="1"/>
  <c r="AA15197" i="5"/>
  <c r="T15197" i="17" s="1"/>
  <c r="AA16101" i="5"/>
  <c r="T16101" i="17" s="1"/>
  <c r="AA8898" i="5"/>
  <c r="T8898" i="17" s="1"/>
  <c r="AA2612" i="5"/>
  <c r="T2612" i="17" s="1"/>
  <c r="AA18700" i="5"/>
  <c r="T18700" i="17" s="1"/>
  <c r="AB13908" i="5"/>
  <c r="U13908" i="17" s="1"/>
  <c r="AB15986" i="5"/>
  <c r="U15986" i="17" s="1"/>
  <c r="AB18397" i="5"/>
  <c r="U18397" i="17" s="1"/>
  <c r="AA1143" i="5"/>
  <c r="T1143" i="17" s="1"/>
  <c r="AA15283" i="5"/>
  <c r="T15283" i="17" s="1"/>
  <c r="AA16068" i="5"/>
  <c r="T16068" i="17" s="1"/>
  <c r="AB4831" i="5"/>
  <c r="U4831" i="17" s="1"/>
  <c r="AA16405" i="5"/>
  <c r="T16405" i="17" s="1"/>
  <c r="AA3054" i="5"/>
  <c r="T3054" i="17" s="1"/>
  <c r="AB367" i="5"/>
  <c r="U367" i="17" s="1"/>
  <c r="AA367" i="5"/>
  <c r="T367" i="17" s="1"/>
  <c r="AB10053" i="5"/>
  <c r="U10053" i="17" s="1"/>
  <c r="E2166" i="17" a="1"/>
  <c r="E2166" i="17" s="1"/>
  <c r="G2166" i="17" a="1"/>
  <c r="G2166" i="17" s="1"/>
  <c r="S2166" i="17"/>
  <c r="AB15897" i="5"/>
  <c r="U15897" i="17" s="1"/>
  <c r="AA1625" i="5"/>
  <c r="T1625" i="17" s="1"/>
  <c r="AA7683" i="5"/>
  <c r="T7683" i="17" s="1"/>
  <c r="AB7415" i="5"/>
  <c r="U7415" i="17" s="1"/>
  <c r="AB3737" i="5"/>
  <c r="U3737" i="17" s="1"/>
  <c r="AA3737" i="5"/>
  <c r="T3737" i="17" s="1"/>
  <c r="AB10282" i="5"/>
  <c r="U10282" i="17" s="1"/>
  <c r="AA10927" i="5"/>
  <c r="T10927" i="17" s="1"/>
  <c r="AA5513" i="5"/>
  <c r="T5513" i="17" s="1"/>
  <c r="AB9355" i="5"/>
  <c r="U9355" i="17" s="1"/>
  <c r="AB3950" i="5"/>
  <c r="U3950" i="17" s="1"/>
  <c r="AA9916" i="5"/>
  <c r="T9916" i="17" s="1"/>
  <c r="AB8121" i="5"/>
  <c r="U8121" i="17" s="1"/>
  <c r="AB1528" i="5"/>
  <c r="U1528" i="17" s="1"/>
  <c r="E2301" i="17" a="1"/>
  <c r="E2301" i="17" s="1"/>
  <c r="S2301" i="17"/>
  <c r="G2301" i="17" a="1"/>
  <c r="G2301" i="17" s="1"/>
  <c r="AA1405" i="5"/>
  <c r="T1405" i="17" s="1"/>
  <c r="AB7116" i="5"/>
  <c r="U7116" i="17" s="1"/>
  <c r="AA697" i="5"/>
  <c r="T697" i="17" s="1"/>
  <c r="AB14376" i="5"/>
  <c r="U14376" i="17" s="1"/>
  <c r="E2276" i="17" a="1"/>
  <c r="E2276" i="17" s="1"/>
  <c r="G2276" i="17" a="1"/>
  <c r="G2276" i="17" s="1"/>
  <c r="S2276" i="17"/>
  <c r="AB11100" i="5"/>
  <c r="U11100" i="17" s="1"/>
  <c r="AB3342" i="5"/>
  <c r="U3342" i="17" s="1"/>
  <c r="AB3514" i="5"/>
  <c r="U3514" i="17" s="1"/>
  <c r="AA16453" i="5"/>
  <c r="T16453" i="17" s="1"/>
  <c r="AA11354" i="5"/>
  <c r="T11354" i="17" s="1"/>
  <c r="AA12547" i="5"/>
  <c r="T12547" i="17" s="1"/>
  <c r="AA5279" i="5"/>
  <c r="T5279" i="17" s="1"/>
  <c r="AB17938" i="5"/>
  <c r="U17938" i="17" s="1"/>
  <c r="AB15597" i="5"/>
  <c r="U15597" i="17" s="1"/>
  <c r="AA16325" i="5"/>
  <c r="T16325" i="17" s="1"/>
  <c r="AB7545" i="5"/>
  <c r="U7545" i="17" s="1"/>
  <c r="AA11119" i="5"/>
  <c r="T11119" i="17" s="1"/>
  <c r="AA10448" i="5"/>
  <c r="T10448" i="17" s="1"/>
  <c r="AA1497" i="5"/>
  <c r="T1497" i="17" s="1"/>
  <c r="E2423" i="17" a="1"/>
  <c r="E2423" i="17" s="1"/>
  <c r="G2423" i="17" a="1"/>
  <c r="G2423" i="17" s="1"/>
  <c r="S2423" i="17"/>
  <c r="AA3921" i="5"/>
  <c r="T3921" i="17" s="1"/>
  <c r="AA805" i="5"/>
  <c r="T805" i="17" s="1"/>
  <c r="AB17554" i="5"/>
  <c r="U17554" i="17" s="1"/>
  <c r="AB788" i="5"/>
  <c r="U788" i="17" s="1"/>
  <c r="AA788" i="5"/>
  <c r="T788" i="17" s="1"/>
  <c r="AA2456" i="5"/>
  <c r="T2456" i="17" s="1"/>
  <c r="AA435" i="5"/>
  <c r="T435" i="17" s="1"/>
  <c r="AB1470" i="5"/>
  <c r="U1470" i="17" s="1"/>
  <c r="AA10942" i="5"/>
  <c r="T10942" i="17" s="1"/>
  <c r="AB4069" i="5"/>
  <c r="U4069" i="17" s="1"/>
  <c r="AA9408" i="5"/>
  <c r="T9408" i="17" s="1"/>
  <c r="AB13276" i="5"/>
  <c r="U13276" i="17" s="1"/>
  <c r="AA8993" i="5"/>
  <c r="T8993" i="17" s="1"/>
  <c r="AB8570" i="5"/>
  <c r="U8570" i="17" s="1"/>
  <c r="AA8570" i="5"/>
  <c r="T8570" i="17" s="1"/>
  <c r="AA3302" i="5"/>
  <c r="T3302" i="17" s="1"/>
  <c r="AB543" i="5"/>
  <c r="U543" i="17" s="1"/>
  <c r="AA2631" i="5"/>
  <c r="T2631" i="17" s="1"/>
  <c r="AB3579" i="5"/>
  <c r="U3579" i="17" s="1"/>
  <c r="AB16066" i="5"/>
  <c r="U16066" i="17" s="1"/>
  <c r="AB18672" i="5"/>
  <c r="U18672" i="17" s="1"/>
  <c r="AB11674" i="5"/>
  <c r="U11674" i="17" s="1"/>
  <c r="AA4339" i="5"/>
  <c r="T4339" i="17" s="1"/>
  <c r="S1217" i="17"/>
  <c r="E1217" i="17" a="1"/>
  <c r="E1217" i="17" s="1"/>
  <c r="G1217" i="17" a="1"/>
  <c r="G1217" i="17" s="1"/>
  <c r="AA7183" i="5"/>
  <c r="T7183" i="17" s="1"/>
  <c r="AA2413" i="5"/>
  <c r="T2413" i="17" s="1"/>
  <c r="AA8997" i="5"/>
  <c r="T8997" i="17" s="1"/>
  <c r="AA8880" i="5"/>
  <c r="T8880" i="17" s="1"/>
  <c r="AA3812" i="5"/>
  <c r="T3812" i="17" s="1"/>
  <c r="AA11506" i="5"/>
  <c r="T11506" i="17" s="1"/>
  <c r="AB7411" i="5"/>
  <c r="U7411" i="17" s="1"/>
  <c r="AB2310" i="5"/>
  <c r="U2310" i="17" s="1"/>
  <c r="AA5955" i="5"/>
  <c r="T5955" i="17" s="1"/>
  <c r="AB15854" i="5"/>
  <c r="U15854" i="17" s="1"/>
  <c r="AB13758" i="5"/>
  <c r="U13758" i="17" s="1"/>
  <c r="AB5547" i="5"/>
  <c r="U5547" i="17" s="1"/>
  <c r="AA8842" i="5"/>
  <c r="T8842" i="17" s="1"/>
  <c r="AA5170" i="5"/>
  <c r="T5170" i="17" s="1"/>
  <c r="AA12636" i="5"/>
  <c r="T12636" i="17" s="1"/>
  <c r="D3338" i="17"/>
  <c r="F3338" i="17" s="1" a="1"/>
  <c r="F3338" i="17" s="1"/>
  <c r="AD3338" i="5" a="1"/>
  <c r="AD3338" i="5" s="1"/>
  <c r="AA10452" i="5"/>
  <c r="T10452" i="17" s="1"/>
  <c r="AA16761" i="5"/>
  <c r="T16761" i="17" s="1"/>
  <c r="AA11170" i="5"/>
  <c r="T11170" i="17" s="1"/>
  <c r="AA4262" i="5"/>
  <c r="T4262" i="17" s="1"/>
  <c r="AB19936" i="5"/>
  <c r="U19936" i="17" s="1"/>
  <c r="AA5829" i="5"/>
  <c r="T5829" i="17" s="1"/>
  <c r="AA8774" i="5"/>
  <c r="T8774" i="17" s="1"/>
  <c r="AA5082" i="5"/>
  <c r="T5082" i="17" s="1"/>
  <c r="AB19590" i="5"/>
  <c r="U19590" i="17" s="1"/>
  <c r="AA2247" i="5"/>
  <c r="T2247" i="17" s="1"/>
  <c r="AB10895" i="5"/>
  <c r="U10895" i="17" s="1"/>
  <c r="AA17919" i="5"/>
  <c r="T17919" i="17" s="1"/>
  <c r="AA15259" i="5"/>
  <c r="T15259" i="17" s="1"/>
  <c r="AB2172" i="5"/>
  <c r="U2172" i="17" s="1"/>
  <c r="AA17686" i="5"/>
  <c r="T17686" i="17" s="1"/>
  <c r="AB11635" i="5"/>
  <c r="U11635" i="17" s="1"/>
  <c r="AB11602" i="5"/>
  <c r="U11602" i="17" s="1"/>
  <c r="AB8942" i="5"/>
  <c r="U8942" i="17" s="1"/>
  <c r="AA5028" i="5"/>
  <c r="T5028" i="17" s="1"/>
  <c r="AB3861" i="5"/>
  <c r="U3861" i="17" s="1"/>
  <c r="AA2095" i="5"/>
  <c r="T2095" i="17" s="1"/>
  <c r="AA6621" i="5"/>
  <c r="T6621" i="17" s="1"/>
  <c r="AA13433" i="5"/>
  <c r="T13433" i="17" s="1"/>
  <c r="AB15300" i="5"/>
  <c r="U15300" i="17" s="1"/>
  <c r="AA6584" i="5"/>
  <c r="T6584" i="17" s="1"/>
  <c r="AB13244" i="5"/>
  <c r="U13244" i="17" s="1"/>
  <c r="AB17287" i="5"/>
  <c r="U17287" i="17" s="1"/>
  <c r="AB2064" i="5"/>
  <c r="U2064" i="17" s="1"/>
  <c r="AB16642" i="5"/>
  <c r="U16642" i="17" s="1"/>
  <c r="AB14871" i="5"/>
  <c r="U14871" i="17" s="1"/>
  <c r="AB1845" i="5"/>
  <c r="U1845" i="17" s="1"/>
  <c r="AB1061" i="5"/>
  <c r="U1061" i="17" s="1"/>
  <c r="AB17721" i="5"/>
  <c r="U17721" i="17" s="1"/>
  <c r="AA19487" i="5"/>
  <c r="T19487" i="17" s="1"/>
  <c r="AA19045" i="5"/>
  <c r="T19045" i="17" s="1"/>
  <c r="AB14114" i="5"/>
  <c r="U14114" i="17" s="1"/>
  <c r="D3311" i="17"/>
  <c r="F3311" i="17" s="1" a="1"/>
  <c r="F3311" i="17" s="1"/>
  <c r="AD3311" i="5" a="1"/>
  <c r="AD3311" i="5" s="1"/>
  <c r="AA18805" i="5"/>
  <c r="T18805" i="17" s="1"/>
  <c r="AA15682" i="5"/>
  <c r="T15682" i="17" s="1"/>
  <c r="AA8495" i="5"/>
  <c r="T8495" i="17" s="1"/>
  <c r="AB4523" i="5"/>
  <c r="U4523" i="17" s="1"/>
  <c r="AB18242" i="5"/>
  <c r="U18242" i="17" s="1"/>
  <c r="AB16491" i="5"/>
  <c r="U16491" i="17" s="1"/>
  <c r="AA2112" i="5"/>
  <c r="T2112" i="17" s="1"/>
  <c r="AB5251" i="5"/>
  <c r="U5251" i="17" s="1"/>
  <c r="AA3228" i="5"/>
  <c r="T3228" i="17" s="1"/>
  <c r="AB11952" i="5"/>
  <c r="U11952" i="17" s="1"/>
  <c r="AA17360" i="5"/>
  <c r="T17360" i="17" s="1"/>
  <c r="AA16669" i="5"/>
  <c r="T16669" i="17" s="1"/>
  <c r="AA1976" i="5"/>
  <c r="T1976" i="17" s="1"/>
  <c r="AB19698" i="5"/>
  <c r="U19698" i="17" s="1"/>
  <c r="AB605" i="5"/>
  <c r="U605" i="17" s="1"/>
  <c r="AA10310" i="5"/>
  <c r="T10310" i="17" s="1"/>
  <c r="AB19299" i="5"/>
  <c r="U19299" i="17" s="1"/>
  <c r="AB16109" i="5"/>
  <c r="U16109" i="17" s="1"/>
  <c r="AA2311" i="5"/>
  <c r="T2311" i="17" s="1"/>
  <c r="AA11414" i="5"/>
  <c r="T11414" i="17" s="1"/>
  <c r="AB17397" i="5"/>
  <c r="U17397" i="17" s="1"/>
  <c r="AA7970" i="5"/>
  <c r="T7970" i="17" s="1"/>
  <c r="G1993" i="17" a="1"/>
  <c r="G1993" i="17" s="1"/>
  <c r="E1993" i="17" a="1"/>
  <c r="E1993" i="17" s="1"/>
  <c r="S1993" i="17"/>
  <c r="AA11692" i="5"/>
  <c r="T11692" i="17" s="1"/>
  <c r="AA7682" i="5"/>
  <c r="T7682" i="17" s="1"/>
  <c r="AA5628" i="5"/>
  <c r="T5628" i="17" s="1"/>
  <c r="AB13415" i="5"/>
  <c r="U13415" i="17" s="1"/>
  <c r="AB7096" i="5"/>
  <c r="U7096" i="17" s="1"/>
  <c r="G960" i="17" a="1"/>
  <c r="G960" i="17" s="1"/>
  <c r="E960" i="17" a="1"/>
  <c r="E960" i="17" s="1"/>
  <c r="S960" i="17"/>
  <c r="AA13616" i="5"/>
  <c r="T13616" i="17" s="1"/>
  <c r="AB18820" i="5"/>
  <c r="U18820" i="17" s="1"/>
  <c r="AB1147" i="5"/>
  <c r="U1147" i="17" s="1"/>
  <c r="AA47" i="5"/>
  <c r="T47" i="17" s="1"/>
  <c r="AA2363" i="5"/>
  <c r="T2363" i="17" s="1"/>
  <c r="AB2724" i="5"/>
  <c r="U2724" i="17" s="1"/>
  <c r="AB12937" i="5"/>
  <c r="U12937" i="17" s="1"/>
  <c r="AA11388" i="5"/>
  <c r="T11388" i="17" s="1"/>
  <c r="AB14867" i="5"/>
  <c r="U14867" i="17" s="1"/>
  <c r="AB13510" i="5"/>
  <c r="U13510" i="17" s="1"/>
  <c r="AA4952" i="5"/>
  <c r="T4952" i="17" s="1"/>
  <c r="AA9254" i="5"/>
  <c r="T9254" i="17" s="1"/>
  <c r="AB15914" i="5"/>
  <c r="U15914" i="17" s="1"/>
  <c r="AB2529" i="5"/>
  <c r="U2529" i="17" s="1"/>
  <c r="AB19259" i="5"/>
  <c r="U19259" i="17" s="1"/>
  <c r="AB9980" i="5"/>
  <c r="U9980" i="17" s="1"/>
  <c r="AA12113" i="5"/>
  <c r="T12113" i="17" s="1"/>
  <c r="AB7805" i="5"/>
  <c r="U7805" i="17" s="1"/>
  <c r="AA2740" i="5"/>
  <c r="T2740" i="17" s="1"/>
  <c r="AA8794" i="5"/>
  <c r="T8794" i="17" s="1"/>
  <c r="AB14047" i="5"/>
  <c r="U14047" i="17" s="1"/>
  <c r="AA5881" i="5"/>
  <c r="T5881" i="17" s="1"/>
  <c r="AB3602" i="5"/>
  <c r="U3602" i="17" s="1"/>
  <c r="AA18141" i="5"/>
  <c r="T18141" i="17" s="1"/>
  <c r="G1263" i="17" a="1"/>
  <c r="G1263" i="17" s="1"/>
  <c r="E1263" i="17" a="1"/>
  <c r="E1263" i="17" s="1"/>
  <c r="S1263" i="17"/>
  <c r="AA6295" i="5"/>
  <c r="T6295" i="17" s="1"/>
  <c r="AB13863" i="5"/>
  <c r="U13863" i="17" s="1"/>
  <c r="AA16337" i="5"/>
  <c r="T16337" i="17" s="1"/>
  <c r="AB19291" i="5"/>
  <c r="U19291" i="17" s="1"/>
  <c r="AA1369" i="5"/>
  <c r="T1369" i="17" s="1"/>
  <c r="AA16963" i="5"/>
  <c r="T16963" i="17" s="1"/>
  <c r="AA13551" i="5"/>
  <c r="T13551" i="17" s="1"/>
  <c r="AA7097" i="5"/>
  <c r="T7097" i="17" s="1"/>
  <c r="AB9801" i="5"/>
  <c r="U9801" i="17" s="1"/>
  <c r="AB12381" i="5"/>
  <c r="U12381" i="17" s="1"/>
  <c r="AB7806" i="5"/>
  <c r="U7806" i="17" s="1"/>
  <c r="AB6324" i="5"/>
  <c r="U6324" i="17" s="1"/>
  <c r="AA14574" i="5"/>
  <c r="T14574" i="17" s="1"/>
  <c r="AA13041" i="5"/>
  <c r="T13041" i="17" s="1"/>
  <c r="AB8860" i="5"/>
  <c r="U8860" i="17" s="1"/>
  <c r="AB6245" i="5"/>
  <c r="U6245" i="17" s="1"/>
  <c r="AB16024" i="5"/>
  <c r="U16024" i="17" s="1"/>
  <c r="G416" i="17" a="1"/>
  <c r="G416" i="17" s="1"/>
  <c r="E416" i="17" a="1"/>
  <c r="E416" i="17" s="1"/>
  <c r="S416" i="17"/>
  <c r="AB1283" i="5"/>
  <c r="U1283" i="17" s="1"/>
  <c r="AA16349" i="5"/>
  <c r="T16349" i="17" s="1"/>
  <c r="D2145" i="17"/>
  <c r="F2145" i="17" s="1" a="1"/>
  <c r="F2145" i="17" s="1"/>
  <c r="AD2145" i="5" a="1"/>
  <c r="AD2145" i="5" s="1"/>
  <c r="AA18406" i="5"/>
  <c r="T18406" i="17" s="1"/>
  <c r="AA14043" i="5"/>
  <c r="T14043" i="17" s="1"/>
  <c r="AB12308" i="5"/>
  <c r="U12308" i="17" s="1"/>
  <c r="AB10338" i="5"/>
  <c r="U10338" i="17" s="1"/>
  <c r="AB19268" i="5"/>
  <c r="U19268" i="17" s="1"/>
  <c r="AA4446" i="5"/>
  <c r="T4446" i="17" s="1"/>
  <c r="AA1788" i="5"/>
  <c r="T1788" i="17" s="1"/>
  <c r="AA9194" i="5"/>
  <c r="T9194" i="17" s="1"/>
  <c r="AB11162" i="5"/>
  <c r="U11162" i="17" s="1"/>
  <c r="AA11685" i="5"/>
  <c r="T11685" i="17" s="1"/>
  <c r="AA13644" i="5"/>
  <c r="T13644" i="17" s="1"/>
  <c r="AA9590" i="5"/>
  <c r="T9590" i="17" s="1"/>
  <c r="AB9590" i="5"/>
  <c r="U9590" i="17" s="1"/>
  <c r="AA12181" i="5"/>
  <c r="T12181" i="17" s="1"/>
  <c r="AB10543" i="5"/>
  <c r="U10543" i="17" s="1"/>
  <c r="AA10543" i="5"/>
  <c r="T10543" i="17" s="1"/>
  <c r="AB5630" i="5"/>
  <c r="U5630" i="17" s="1"/>
  <c r="AB19333" i="5"/>
  <c r="U19333" i="17" s="1"/>
  <c r="AA19333" i="5"/>
  <c r="T19333" i="17" s="1"/>
  <c r="AB4776" i="5"/>
  <c r="U4776" i="17" s="1"/>
  <c r="AA18011" i="5"/>
  <c r="T18011" i="17" s="1"/>
  <c r="AB19361" i="5"/>
  <c r="U19361" i="17" s="1"/>
  <c r="AA18511" i="5"/>
  <c r="T18511" i="17" s="1"/>
  <c r="AB5155" i="5"/>
  <c r="U5155" i="17" s="1"/>
  <c r="AB15525" i="5"/>
  <c r="U15525" i="17" s="1"/>
  <c r="AA4825" i="5"/>
  <c r="T4825" i="17" s="1"/>
  <c r="AB5427" i="5"/>
  <c r="U5427" i="17" s="1"/>
  <c r="AB16269" i="5"/>
  <c r="U16269" i="17" s="1"/>
  <c r="AB7886" i="5"/>
  <c r="U7886" i="17" s="1"/>
  <c r="S1978" i="17"/>
  <c r="E1978" i="17" a="1"/>
  <c r="E1978" i="17" s="1"/>
  <c r="G1978" i="17" a="1"/>
  <c r="G1978" i="17" s="1"/>
  <c r="AB7527" i="5"/>
  <c r="U7527" i="17" s="1"/>
  <c r="AB15551" i="5"/>
  <c r="U15551" i="17" s="1"/>
  <c r="AA10828" i="5"/>
  <c r="T10828" i="17" s="1"/>
  <c r="AB7874" i="5"/>
  <c r="U7874" i="17" s="1"/>
  <c r="AB1110" i="5"/>
  <c r="U1110" i="17" s="1"/>
  <c r="AA5290" i="5"/>
  <c r="T5290" i="17" s="1"/>
  <c r="AA5712" i="5"/>
  <c r="T5712" i="17" s="1"/>
  <c r="D2129" i="17"/>
  <c r="F2129" i="17" s="1" a="1"/>
  <c r="F2129" i="17" s="1"/>
  <c r="AD2129" i="5" a="1"/>
  <c r="AD2129" i="5" s="1"/>
  <c r="AB7189" i="5"/>
  <c r="U7189" i="17" s="1"/>
  <c r="AA18615" i="5"/>
  <c r="T18615" i="17" s="1"/>
  <c r="AB7872" i="5"/>
  <c r="U7872" i="17" s="1"/>
  <c r="AB15874" i="5"/>
  <c r="U15874" i="17" s="1"/>
  <c r="AB322" i="5"/>
  <c r="U322" i="17" s="1"/>
  <c r="AA11980" i="5"/>
  <c r="T11980" i="17" s="1"/>
  <c r="AB12852" i="5"/>
  <c r="U12852" i="17" s="1"/>
  <c r="AA1732" i="5"/>
  <c r="T1732" i="17" s="1"/>
  <c r="AA18892" i="5"/>
  <c r="T18892" i="17" s="1"/>
  <c r="AA9704" i="5"/>
  <c r="T9704" i="17" s="1"/>
  <c r="AA3588" i="5"/>
  <c r="T3588" i="17" s="1"/>
  <c r="AA18257" i="5"/>
  <c r="T18257" i="17" s="1"/>
  <c r="AB19938" i="5"/>
  <c r="U19938" i="17" s="1"/>
  <c r="AB14018" i="5"/>
  <c r="U14018" i="17" s="1"/>
  <c r="AA11356" i="5"/>
  <c r="T11356" i="17" s="1"/>
  <c r="AB19047" i="5"/>
  <c r="U19047" i="17" s="1"/>
  <c r="AB2081" i="5"/>
  <c r="U2081" i="17" s="1"/>
  <c r="AB8038" i="5"/>
  <c r="U8038" i="17" s="1"/>
  <c r="AB15990" i="5"/>
  <c r="U15990" i="17" s="1"/>
  <c r="AA3252" i="5"/>
  <c r="T3252" i="17" s="1"/>
  <c r="AB4753" i="5"/>
  <c r="U4753" i="17" s="1"/>
  <c r="AA4442" i="5"/>
  <c r="T4442" i="17" s="1"/>
  <c r="E1259" i="17" a="1"/>
  <c r="E1259" i="17" s="1"/>
  <c r="G1259" i="17" a="1"/>
  <c r="G1259" i="17" s="1"/>
  <c r="S1259" i="17"/>
  <c r="AA15627" i="5"/>
  <c r="T15627" i="17" s="1"/>
  <c r="AB19499" i="5"/>
  <c r="U19499" i="17" s="1"/>
  <c r="AB15658" i="5"/>
  <c r="U15658" i="17" s="1"/>
  <c r="AB5624" i="5"/>
  <c r="U5624" i="17" s="1"/>
  <c r="AA7222" i="5"/>
  <c r="T7222" i="17" s="1"/>
  <c r="AA4815" i="5"/>
  <c r="T4815" i="17" s="1"/>
  <c r="AA2582" i="5"/>
  <c r="T2582" i="17" s="1"/>
  <c r="AB13947" i="5"/>
  <c r="U13947" i="17" s="1"/>
  <c r="AB9143" i="5"/>
  <c r="U9143" i="17" s="1"/>
  <c r="AB3777" i="5"/>
  <c r="U3777" i="17" s="1"/>
  <c r="AA10534" i="5"/>
  <c r="T10534" i="17" s="1"/>
  <c r="AB9340" i="5"/>
  <c r="U9340" i="17" s="1"/>
  <c r="AA8366" i="5"/>
  <c r="T8366" i="17" s="1"/>
  <c r="G1008" i="17" a="1"/>
  <c r="G1008" i="17" s="1"/>
  <c r="E1008" i="17" a="1"/>
  <c r="E1008" i="17" s="1"/>
  <c r="S1008" i="17"/>
  <c r="AB7244" i="5"/>
  <c r="U7244" i="17" s="1"/>
  <c r="AA7780" i="5"/>
  <c r="T7780" i="17" s="1"/>
  <c r="AB1064" i="5"/>
  <c r="U1064" i="17" s="1"/>
  <c r="AB18968" i="5"/>
  <c r="U18968" i="17" s="1"/>
  <c r="AB3711" i="5"/>
  <c r="U3711" i="17" s="1"/>
  <c r="AA11232" i="5"/>
  <c r="T11232" i="17" s="1"/>
  <c r="AB6661" i="5"/>
  <c r="U6661" i="17" s="1"/>
  <c r="AA15516" i="5"/>
  <c r="T15516" i="17" s="1"/>
  <c r="AB6483" i="5"/>
  <c r="U6483" i="17" s="1"/>
  <c r="AB17041" i="5"/>
  <c r="U17041" i="17" s="1"/>
  <c r="AB10411" i="5"/>
  <c r="U10411" i="17" s="1"/>
  <c r="AA18850" i="5"/>
  <c r="T18850" i="17" s="1"/>
  <c r="G2370" i="17" a="1"/>
  <c r="G2370" i="17" s="1"/>
  <c r="E2370" i="17" a="1"/>
  <c r="E2370" i="17" s="1"/>
  <c r="S2370" i="17"/>
  <c r="AA10652" i="5"/>
  <c r="T10652" i="17" s="1"/>
  <c r="AB1650" i="5"/>
  <c r="U1650" i="17" s="1"/>
  <c r="AA11634" i="5"/>
  <c r="T11634" i="17" s="1"/>
  <c r="AB7397" i="5"/>
  <c r="U7397" i="17" s="1"/>
  <c r="AA5045" i="5"/>
  <c r="T5045" i="17" s="1"/>
  <c r="AA10374" i="5"/>
  <c r="T10374" i="17" s="1"/>
  <c r="AB7414" i="5"/>
  <c r="U7414" i="17" s="1"/>
  <c r="AA10980" i="5"/>
  <c r="T10980" i="17" s="1"/>
  <c r="AB12855" i="5"/>
  <c r="U12855" i="17" s="1"/>
  <c r="AB15365" i="5"/>
  <c r="U15365" i="17" s="1"/>
  <c r="AA10705" i="5"/>
  <c r="T10705" i="17" s="1"/>
  <c r="AA6836" i="5"/>
  <c r="T6836" i="17" s="1"/>
  <c r="AA7069" i="5"/>
  <c r="T7069" i="17" s="1"/>
  <c r="AB18314" i="5"/>
  <c r="U18314" i="17" s="1"/>
  <c r="AB10439" i="5"/>
  <c r="U10439" i="17" s="1"/>
  <c r="AB17857" i="5"/>
  <c r="U17857" i="17" s="1"/>
  <c r="AA16462" i="5"/>
  <c r="T16462" i="17" s="1"/>
  <c r="AB16462" i="5"/>
  <c r="U16462" i="17" s="1"/>
  <c r="AA8058" i="5"/>
  <c r="T8058" i="17" s="1"/>
  <c r="AB13793" i="5"/>
  <c r="U13793" i="17" s="1"/>
  <c r="AB7921" i="5"/>
  <c r="U7921" i="17" s="1"/>
  <c r="AA126" i="5"/>
  <c r="T126" i="17" s="1"/>
  <c r="AA18050" i="5"/>
  <c r="T18050" i="17" s="1"/>
  <c r="AA10066" i="5"/>
  <c r="T10066" i="17" s="1"/>
  <c r="AA11657" i="5"/>
  <c r="T11657" i="17" s="1"/>
  <c r="AB11290" i="5"/>
  <c r="U11290" i="17" s="1"/>
  <c r="AB1362" i="5"/>
  <c r="U1362" i="17" s="1"/>
  <c r="AB12074" i="5"/>
  <c r="U12074" i="17" s="1"/>
  <c r="AB6994" i="5"/>
  <c r="U6994" i="17" s="1"/>
  <c r="AA776" i="5"/>
  <c r="T776" i="17" s="1"/>
  <c r="AA17646" i="5"/>
  <c r="T17646" i="17" s="1"/>
  <c r="AA15454" i="5"/>
  <c r="T15454" i="17" s="1"/>
  <c r="AB1949" i="5"/>
  <c r="U1949" i="17" s="1"/>
  <c r="AA1949" i="5"/>
  <c r="T1949" i="17" s="1"/>
  <c r="D225" i="17"/>
  <c r="F225" i="17" s="1" a="1"/>
  <c r="F225" i="17" s="1"/>
  <c r="AD225" i="5" a="1"/>
  <c r="AD225" i="5" s="1"/>
  <c r="G3388" i="17" a="1"/>
  <c r="G3388" i="17" s="1"/>
  <c r="E3388" i="17" a="1"/>
  <c r="E3388" i="17" s="1"/>
  <c r="S3388" i="17"/>
  <c r="AA6430" i="5"/>
  <c r="T6430" i="17" s="1"/>
  <c r="AA6012" i="5"/>
  <c r="T6012" i="17" s="1"/>
  <c r="AA9794" i="5"/>
  <c r="T9794" i="17" s="1"/>
  <c r="AA1029" i="5"/>
  <c r="T1029" i="17" s="1"/>
  <c r="AB10332" i="5"/>
  <c r="U10332" i="17" s="1"/>
  <c r="AB19606" i="5"/>
  <c r="U19606" i="17" s="1"/>
  <c r="AB17799" i="5"/>
  <c r="U17799" i="17" s="1"/>
  <c r="AA3321" i="5"/>
  <c r="T3321" i="17" s="1"/>
  <c r="AA4951" i="5"/>
  <c r="T4951" i="17" s="1"/>
  <c r="AB7553" i="5"/>
  <c r="U7553" i="17" s="1"/>
  <c r="AA11582" i="5"/>
  <c r="T11582" i="17" s="1"/>
  <c r="AB2201" i="5"/>
  <c r="U2201" i="17" s="1"/>
  <c r="AA13097" i="5"/>
  <c r="T13097" i="17" s="1"/>
  <c r="AB5730" i="5"/>
  <c r="U5730" i="17" s="1"/>
  <c r="AA3715" i="5"/>
  <c r="T3715" i="17" s="1"/>
  <c r="AA5088" i="5"/>
  <c r="T5088" i="17" s="1"/>
  <c r="AA8341" i="5"/>
  <c r="T8341" i="17" s="1"/>
  <c r="AB19173" i="5"/>
  <c r="U19173" i="17" s="1"/>
  <c r="AB5911" i="5"/>
  <c r="U5911" i="17" s="1"/>
  <c r="AA17068" i="5"/>
  <c r="T17068" i="17" s="1"/>
  <c r="AB15879" i="5"/>
  <c r="U15879" i="17" s="1"/>
  <c r="AA5812" i="5"/>
  <c r="T5812" i="17" s="1"/>
  <c r="AB2776" i="5"/>
  <c r="U2776" i="17" s="1"/>
  <c r="AA12858" i="5"/>
  <c r="T12858" i="17" s="1"/>
  <c r="AB9399" i="5"/>
  <c r="U9399" i="17" s="1"/>
  <c r="AA1903" i="5"/>
  <c r="T1903" i="17" s="1"/>
  <c r="AB8814" i="5"/>
  <c r="U8814" i="17" s="1"/>
  <c r="AA17637" i="5"/>
  <c r="T17637" i="17" s="1"/>
  <c r="AA10226" i="5"/>
  <c r="T10226" i="17" s="1"/>
  <c r="AB18067" i="5"/>
  <c r="U18067" i="17" s="1"/>
  <c r="AA18986" i="5"/>
  <c r="T18986" i="17" s="1"/>
  <c r="AB7866" i="5"/>
  <c r="U7866" i="17" s="1"/>
  <c r="AA15800" i="5"/>
  <c r="T15800" i="17" s="1"/>
  <c r="AB19513" i="5"/>
  <c r="U19513" i="17" s="1"/>
  <c r="AA5965" i="5"/>
  <c r="T5965" i="17" s="1"/>
  <c r="AB28" i="5"/>
  <c r="U28" i="17" s="1"/>
  <c r="AA11855" i="5"/>
  <c r="T11855" i="17" s="1"/>
  <c r="AB4260" i="5"/>
  <c r="U4260" i="17" s="1"/>
  <c r="AA6546" i="5"/>
  <c r="T6546" i="17" s="1"/>
  <c r="AB16031" i="5"/>
  <c r="U16031" i="17" s="1"/>
  <c r="AB10740" i="5"/>
  <c r="U10740" i="17" s="1"/>
  <c r="AA7274" i="5"/>
  <c r="T7274" i="17" s="1"/>
  <c r="AB2259" i="5"/>
  <c r="U2259" i="17" s="1"/>
  <c r="AB7711" i="5"/>
  <c r="U7711" i="17" s="1"/>
  <c r="AA8827" i="5"/>
  <c r="T8827" i="17" s="1"/>
  <c r="AA16310" i="5"/>
  <c r="T16310" i="17" s="1"/>
  <c r="AB19303" i="5"/>
  <c r="U19303" i="17" s="1"/>
  <c r="AA19303" i="5"/>
  <c r="T19303" i="17" s="1"/>
  <c r="AB5474" i="5"/>
  <c r="U5474" i="17" s="1"/>
  <c r="AB4203" i="5"/>
  <c r="U4203" i="17" s="1"/>
  <c r="AA10144" i="5"/>
  <c r="T10144" i="17" s="1"/>
  <c r="AB498" i="5"/>
  <c r="U498" i="17" s="1"/>
  <c r="AB19152" i="5"/>
  <c r="U19152" i="17" s="1"/>
  <c r="AB10344" i="5"/>
  <c r="U10344" i="17" s="1"/>
  <c r="E2309" i="17" a="1"/>
  <c r="E2309" i="17" s="1"/>
  <c r="G2309" i="17" a="1"/>
  <c r="G2309" i="17" s="1"/>
  <c r="S2309" i="17"/>
  <c r="AB5178" i="5"/>
  <c r="U5178" i="17" s="1"/>
  <c r="AA8082" i="5"/>
  <c r="T8082" i="17" s="1"/>
  <c r="AB8162" i="5"/>
  <c r="U8162" i="17" s="1"/>
  <c r="AA9842" i="5"/>
  <c r="T9842" i="17" s="1"/>
  <c r="AB11240" i="5"/>
  <c r="U11240" i="17" s="1"/>
  <c r="G3050" i="17" a="1"/>
  <c r="G3050" i="17" s="1"/>
  <c r="E3050" i="17" a="1"/>
  <c r="E3050" i="17" s="1"/>
  <c r="S3050" i="17"/>
  <c r="AA10248" i="5"/>
  <c r="T10248" i="17" s="1"/>
  <c r="AB4731" i="5"/>
  <c r="U4731" i="17" s="1"/>
  <c r="AB18319" i="5"/>
  <c r="U18319" i="17" s="1"/>
  <c r="AA16408" i="5"/>
  <c r="T16408" i="17" s="1"/>
  <c r="AA4199" i="5"/>
  <c r="T4199" i="17" s="1"/>
  <c r="AA8227" i="5"/>
  <c r="T8227" i="17" s="1"/>
  <c r="AB145" i="5"/>
  <c r="U145" i="17" s="1"/>
  <c r="AA18533" i="5"/>
  <c r="T18533" i="17" s="1"/>
  <c r="AB13088" i="5"/>
  <c r="U13088" i="17" s="1"/>
  <c r="AB4026" i="5"/>
  <c r="U4026" i="17" s="1"/>
  <c r="AA13951" i="5"/>
  <c r="T13951" i="17" s="1"/>
  <c r="AA7268" i="5"/>
  <c r="T7268" i="17" s="1"/>
  <c r="AA9607" i="5"/>
  <c r="T9607" i="17" s="1"/>
  <c r="AB5268" i="5"/>
  <c r="U5268" i="17" s="1"/>
  <c r="AA2313" i="5"/>
  <c r="T2313" i="17" s="1"/>
  <c r="AA7712" i="5"/>
  <c r="T7712" i="17" s="1"/>
  <c r="AB2663" i="5"/>
  <c r="U2663" i="17" s="1"/>
  <c r="AA13314" i="5"/>
  <c r="T13314" i="17" s="1"/>
  <c r="AB9439" i="5"/>
  <c r="U9439" i="17" s="1"/>
  <c r="AB7356" i="5"/>
  <c r="U7356" i="17" s="1"/>
  <c r="AB13031" i="5"/>
  <c r="U13031" i="17" s="1"/>
  <c r="AA3297" i="5"/>
  <c r="T3297" i="17" s="1"/>
  <c r="S1221" i="17"/>
  <c r="E1221" i="17" a="1"/>
  <c r="E1221" i="17" s="1"/>
  <c r="G1221" i="17" a="1"/>
  <c r="G1221" i="17" s="1"/>
  <c r="AB13211" i="5"/>
  <c r="U13211" i="17" s="1"/>
  <c r="AB8523" i="5"/>
  <c r="U8523" i="17" s="1"/>
  <c r="AA11933" i="5"/>
  <c r="T11933" i="17" s="1"/>
  <c r="AA12421" i="5"/>
  <c r="T12421" i="17" s="1"/>
  <c r="AB16607" i="5"/>
  <c r="U16607" i="17" s="1"/>
  <c r="AB19518" i="5"/>
  <c r="U19518" i="17" s="1"/>
  <c r="AB19168" i="5"/>
  <c r="U19168" i="17" s="1"/>
  <c r="AA9879" i="5"/>
  <c r="T9879" i="17" s="1"/>
  <c r="AA6880" i="5"/>
  <c r="T6880" i="17" s="1"/>
  <c r="AA9384" i="5"/>
  <c r="T9384" i="17" s="1"/>
  <c r="AB7026" i="5"/>
  <c r="U7026" i="17" s="1"/>
  <c r="AB19179" i="5"/>
  <c r="U19179" i="17" s="1"/>
  <c r="AA6116" i="5"/>
  <c r="T6116" i="17" s="1"/>
  <c r="AA16710" i="5"/>
  <c r="T16710" i="17" s="1"/>
  <c r="AA7113" i="5"/>
  <c r="T7113" i="17" s="1"/>
  <c r="AB19300" i="5"/>
  <c r="U19300" i="17" s="1"/>
  <c r="AB17733" i="5"/>
  <c r="U17733" i="17" s="1"/>
  <c r="AB17746" i="5"/>
  <c r="U17746" i="17" s="1"/>
  <c r="AB1141" i="5"/>
  <c r="U1141" i="17" s="1"/>
  <c r="AB11224" i="5"/>
  <c r="U11224" i="17" s="1"/>
  <c r="AA11781" i="5"/>
  <c r="T11781" i="17" s="1"/>
  <c r="AB16760" i="5"/>
  <c r="U16760" i="17" s="1"/>
  <c r="AB9299" i="5"/>
  <c r="U9299" i="17" s="1"/>
  <c r="AB75" i="5"/>
  <c r="U75" i="17" s="1"/>
  <c r="AA75" i="5"/>
  <c r="T75" i="17" s="1"/>
  <c r="AA12414" i="5"/>
  <c r="T12414" i="17" s="1"/>
  <c r="AB3769" i="5"/>
  <c r="U3769" i="17" s="1"/>
  <c r="AB17233" i="5"/>
  <c r="U17233" i="17" s="1"/>
  <c r="AA18167" i="5"/>
  <c r="T18167" i="17" s="1"/>
  <c r="AA8402" i="5"/>
  <c r="T8402" i="17" s="1"/>
  <c r="AA19000" i="5"/>
  <c r="T19000" i="17" s="1"/>
  <c r="AA3288" i="5"/>
  <c r="T3288" i="17" s="1"/>
  <c r="AB14403" i="5"/>
  <c r="U14403" i="17" s="1"/>
  <c r="D175" i="17"/>
  <c r="F175" i="17" s="1" a="1"/>
  <c r="F175" i="17" s="1"/>
  <c r="AD175" i="5" a="1"/>
  <c r="AD175" i="5" s="1"/>
  <c r="AB8371" i="5"/>
  <c r="U8371" i="17" s="1"/>
  <c r="AA7897" i="5"/>
  <c r="T7897" i="17" s="1"/>
  <c r="AA3322" i="5"/>
  <c r="T3322" i="17" s="1"/>
  <c r="AA15089" i="5"/>
  <c r="T15089" i="17" s="1"/>
  <c r="AA15291" i="5"/>
  <c r="T15291" i="17" s="1"/>
  <c r="E1160" i="17" a="1"/>
  <c r="E1160" i="17" s="1"/>
  <c r="S1160" i="17"/>
  <c r="G1160" i="17" a="1"/>
  <c r="G1160" i="17" s="1"/>
  <c r="AA17798" i="5"/>
  <c r="T17798" i="17" s="1"/>
  <c r="AA12098" i="5"/>
  <c r="T12098" i="17" s="1"/>
  <c r="AB4408" i="5"/>
  <c r="U4408" i="17" s="1"/>
  <c r="AA17709" i="5"/>
  <c r="T17709" i="17" s="1"/>
  <c r="AB17709" i="5"/>
  <c r="U17709" i="17" s="1"/>
  <c r="AA10675" i="5"/>
  <c r="T10675" i="17" s="1"/>
  <c r="AB4680" i="5"/>
  <c r="U4680" i="17" s="1"/>
  <c r="AB4021" i="5"/>
  <c r="U4021" i="17" s="1"/>
  <c r="AB15783" i="5"/>
  <c r="U15783" i="17" s="1"/>
  <c r="AA9899" i="5"/>
  <c r="T9899" i="17" s="1"/>
  <c r="AB15188" i="5"/>
  <c r="U15188" i="17" s="1"/>
  <c r="AB13185" i="5"/>
  <c r="U13185" i="17" s="1"/>
  <c r="AA16142" i="5"/>
  <c r="T16142" i="17" s="1"/>
  <c r="AA1226" i="5"/>
  <c r="T1226" i="17" s="1"/>
  <c r="AB3018" i="5"/>
  <c r="U3018" i="17" s="1"/>
  <c r="AA13681" i="5"/>
  <c r="T13681" i="17" s="1"/>
  <c r="AB15976" i="5"/>
  <c r="U15976" i="17" s="1"/>
  <c r="AA174" i="5"/>
  <c r="T174" i="17" s="1"/>
  <c r="AB781" i="5"/>
  <c r="U781" i="17" s="1"/>
  <c r="AA3004" i="5"/>
  <c r="T3004" i="17" s="1"/>
  <c r="AA16860" i="5"/>
  <c r="T16860" i="17" s="1"/>
  <c r="AA8728" i="5"/>
  <c r="T8728" i="17" s="1"/>
  <c r="AB765" i="5"/>
  <c r="U765" i="17" s="1"/>
  <c r="AB9561" i="5"/>
  <c r="U9561" i="17" s="1"/>
  <c r="AB621" i="5"/>
  <c r="U621" i="17" s="1"/>
  <c r="AA18727" i="5"/>
  <c r="T18727" i="17" s="1"/>
  <c r="AB935" i="5"/>
  <c r="U935" i="17" s="1"/>
  <c r="E1165" i="17" a="1"/>
  <c r="E1165" i="17" s="1"/>
  <c r="G1165" i="17" a="1"/>
  <c r="G1165" i="17" s="1"/>
  <c r="S1165" i="17"/>
  <c r="AB608" i="5"/>
  <c r="U608" i="17" s="1"/>
  <c r="AB3565" i="5"/>
  <c r="U3565" i="17" s="1"/>
  <c r="AB7978" i="5"/>
  <c r="U7978" i="17" s="1"/>
  <c r="AA8265" i="5"/>
  <c r="T8265" i="17" s="1"/>
  <c r="AB11338" i="5"/>
  <c r="U11338" i="17" s="1"/>
  <c r="AB12842" i="5"/>
  <c r="U12842" i="17" s="1"/>
  <c r="AA3981" i="5"/>
  <c r="T3981" i="17" s="1"/>
  <c r="AB18400" i="5"/>
  <c r="U18400" i="17" s="1"/>
  <c r="AB15662" i="5"/>
  <c r="U15662" i="17" s="1"/>
  <c r="AB7912" i="5"/>
  <c r="U7912" i="17" s="1"/>
  <c r="AA9204" i="5"/>
  <c r="T9204" i="17" s="1"/>
  <c r="AA11332" i="5"/>
  <c r="T11332" i="17" s="1"/>
  <c r="AB2590" i="5"/>
  <c r="U2590" i="17" s="1"/>
  <c r="AB6005" i="5"/>
  <c r="U6005" i="17" s="1"/>
  <c r="AB3876" i="5"/>
  <c r="U3876" i="17" s="1"/>
  <c r="AB533" i="5"/>
  <c r="U533" i="17" s="1"/>
  <c r="AA1928" i="5"/>
  <c r="T1928" i="17" s="1"/>
  <c r="AB5545" i="5"/>
  <c r="U5545" i="17" s="1"/>
  <c r="AB6745" i="5"/>
  <c r="U6745" i="17" s="1"/>
  <c r="AA12671" i="5"/>
  <c r="T12671" i="17" s="1"/>
  <c r="AA13546" i="5"/>
  <c r="T13546" i="17" s="1"/>
  <c r="AA1456" i="5"/>
  <c r="T1456" i="17" s="1"/>
  <c r="AB10809" i="5"/>
  <c r="U10809" i="17" s="1"/>
  <c r="AA17615" i="5"/>
  <c r="T17615" i="17" s="1"/>
  <c r="AA6039" i="5"/>
  <c r="T6039" i="17" s="1"/>
  <c r="AB7490" i="5"/>
  <c r="U7490" i="17" s="1"/>
  <c r="AA8753" i="5"/>
  <c r="T8753" i="17" s="1"/>
  <c r="AB9983" i="5"/>
  <c r="U9983" i="17" s="1"/>
  <c r="AA4237" i="5"/>
  <c r="T4237" i="17" s="1"/>
  <c r="AA13701" i="5"/>
  <c r="T13701" i="17" s="1"/>
  <c r="AA347" i="5"/>
  <c r="T347" i="17" s="1"/>
  <c r="AB19481" i="5"/>
  <c r="U19481" i="17" s="1"/>
  <c r="AA19481" i="5"/>
  <c r="T19481" i="17" s="1"/>
  <c r="AB14728" i="5"/>
  <c r="U14728" i="17" s="1"/>
  <c r="AB13875" i="5"/>
  <c r="U13875" i="17" s="1"/>
  <c r="AB5709" i="5"/>
  <c r="U5709" i="17" s="1"/>
  <c r="E1351" i="17" a="1"/>
  <c r="E1351" i="17" s="1"/>
  <c r="G1351" i="17" a="1"/>
  <c r="G1351" i="17" s="1"/>
  <c r="S1351" i="17"/>
  <c r="AB18470" i="5"/>
  <c r="U18470" i="17" s="1"/>
  <c r="AB16706" i="5"/>
  <c r="U16706" i="17" s="1"/>
  <c r="AA1527" i="5"/>
  <c r="T1527" i="17" s="1"/>
  <c r="AA3103" i="5"/>
  <c r="T3103" i="17" s="1"/>
  <c r="AB10772" i="5"/>
  <c r="U10772" i="17" s="1"/>
  <c r="AB12007" i="5"/>
  <c r="U12007" i="17" s="1"/>
  <c r="AA9363" i="5"/>
  <c r="T9363" i="17" s="1"/>
  <c r="AA5358" i="5"/>
  <c r="T5358" i="17" s="1"/>
  <c r="G496" i="17" a="1"/>
  <c r="G496" i="17" s="1"/>
  <c r="E496" i="17" a="1"/>
  <c r="E496" i="17" s="1"/>
  <c r="S496" i="17"/>
  <c r="AA15357" i="5"/>
  <c r="T15357" i="17" s="1"/>
  <c r="AA595" i="5"/>
  <c r="T595" i="17" s="1"/>
  <c r="AB6042" i="5"/>
  <c r="U6042" i="17" s="1"/>
  <c r="AB1023" i="5"/>
  <c r="U1023" i="17" s="1"/>
  <c r="AB17458" i="5"/>
  <c r="U17458" i="17" s="1"/>
  <c r="AB7633" i="5"/>
  <c r="U7633" i="17" s="1"/>
  <c r="AA4866" i="5"/>
  <c r="T4866" i="17" s="1"/>
  <c r="AB3323" i="5"/>
  <c r="U3323" i="17" s="1"/>
  <c r="AB17392" i="5"/>
  <c r="U17392" i="17" s="1"/>
  <c r="AB18710" i="5"/>
  <c r="U18710" i="17" s="1"/>
  <c r="AB1504" i="5"/>
  <c r="U1504" i="17" s="1"/>
  <c r="AB6648" i="5"/>
  <c r="U6648" i="17" s="1"/>
  <c r="AA2947" i="5"/>
  <c r="T2947" i="17" s="1"/>
  <c r="AA7614" i="5"/>
  <c r="T7614" i="17" s="1"/>
  <c r="AA2355" i="5"/>
  <c r="T2355" i="17" s="1"/>
  <c r="AA12209" i="5"/>
  <c r="T12209" i="17" s="1"/>
  <c r="AB15354" i="5"/>
  <c r="U15354" i="17" s="1"/>
  <c r="AA13580" i="5"/>
  <c r="T13580" i="17" s="1"/>
  <c r="AA2384" i="5"/>
  <c r="T2384" i="17" s="1"/>
  <c r="AA11458" i="5"/>
  <c r="T11458" i="17" s="1"/>
  <c r="AB469" i="5"/>
  <c r="U469" i="17" s="1"/>
  <c r="AA3430" i="5"/>
  <c r="T3430" i="17" s="1"/>
  <c r="AA11300" i="5"/>
  <c r="T11300" i="17" s="1"/>
  <c r="AA18415" i="5"/>
  <c r="T18415" i="17" s="1"/>
  <c r="AB12480" i="5"/>
  <c r="U12480" i="17" s="1"/>
  <c r="AB8338" i="5"/>
  <c r="U8338" i="17" s="1"/>
  <c r="AA13950" i="5"/>
  <c r="T13950" i="17" s="1"/>
  <c r="AA12859" i="5"/>
  <c r="T12859" i="17" s="1"/>
  <c r="AA19583" i="5"/>
  <c r="T19583" i="17" s="1"/>
  <c r="AA19805" i="5"/>
  <c r="T19805" i="17" s="1"/>
  <c r="AB8364" i="5"/>
  <c r="U8364" i="17" s="1"/>
  <c r="AA10478" i="5"/>
  <c r="T10478" i="17" s="1"/>
  <c r="AA3196" i="5"/>
  <c r="T3196" i="17" s="1"/>
  <c r="AB6567" i="5"/>
  <c r="U6567" i="17" s="1"/>
  <c r="AB9304" i="5"/>
  <c r="U9304" i="17" s="1"/>
  <c r="AB8174" i="5"/>
  <c r="U8174" i="17" s="1"/>
  <c r="E1858" i="17" a="1"/>
  <c r="E1858" i="17" s="1"/>
  <c r="G1858" i="17" a="1"/>
  <c r="G1858" i="17" s="1"/>
  <c r="S1858" i="17"/>
  <c r="AB6887" i="5"/>
  <c r="U6887" i="17" s="1"/>
  <c r="AB19199" i="5"/>
  <c r="U19199" i="17" s="1"/>
  <c r="AA14192" i="5"/>
  <c r="T14192" i="17" s="1"/>
  <c r="AB9403" i="5"/>
  <c r="U9403" i="17" s="1"/>
  <c r="AA16062" i="5"/>
  <c r="T16062" i="17" s="1"/>
  <c r="AA14451" i="5"/>
  <c r="T14451" i="17" s="1"/>
  <c r="AB17337" i="5"/>
  <c r="U17337" i="17" s="1"/>
  <c r="AA17337" i="5"/>
  <c r="T17337" i="17" s="1"/>
  <c r="AA18556" i="5"/>
  <c r="T18556" i="17" s="1"/>
  <c r="AB3420" i="5"/>
  <c r="U3420" i="17" s="1"/>
  <c r="AB7235" i="5"/>
  <c r="U7235" i="17" s="1"/>
  <c r="S2326" i="17"/>
  <c r="G2326" i="17" a="1"/>
  <c r="G2326" i="17" s="1"/>
  <c r="E2326" i="17" a="1"/>
  <c r="E2326" i="17" s="1"/>
  <c r="AB5938" i="5"/>
  <c r="U5938" i="17" s="1"/>
  <c r="AB6821" i="5"/>
  <c r="U6821" i="17" s="1"/>
  <c r="AB15741" i="5"/>
  <c r="U15741" i="17" s="1"/>
  <c r="AA10658" i="5"/>
  <c r="T10658" i="17" s="1"/>
  <c r="AB5392" i="5"/>
  <c r="U5392" i="17" s="1"/>
  <c r="AB8236" i="5"/>
  <c r="U8236" i="17" s="1"/>
  <c r="AB15801" i="5"/>
  <c r="U15801" i="17" s="1"/>
  <c r="AA1641" i="5"/>
  <c r="T1641" i="17" s="1"/>
  <c r="AA10262" i="5"/>
  <c r="T10262" i="17" s="1"/>
  <c r="AA11725" i="5"/>
  <c r="T11725" i="17" s="1"/>
  <c r="AB17736" i="5"/>
  <c r="U17736" i="17" s="1"/>
  <c r="AB16247" i="5"/>
  <c r="U16247" i="17" s="1"/>
  <c r="AB8848" i="5"/>
  <c r="U8848" i="17" s="1"/>
  <c r="AA13396" i="5"/>
  <c r="T13396" i="17" s="1"/>
  <c r="AA13827" i="5"/>
  <c r="T13827" i="17" s="1"/>
  <c r="AA18453" i="5"/>
  <c r="T18453" i="17" s="1"/>
  <c r="AA11791" i="5"/>
  <c r="T11791" i="17" s="1"/>
  <c r="AA7907" i="5"/>
  <c r="T7907" i="17" s="1"/>
  <c r="AA10464" i="5"/>
  <c r="T10464" i="17" s="1"/>
  <c r="AB6900" i="5"/>
  <c r="U6900" i="17" s="1"/>
  <c r="AB4323" i="5"/>
  <c r="U4323" i="17" s="1"/>
  <c r="AA17823" i="5"/>
  <c r="T17823" i="17" s="1"/>
  <c r="G1122" i="17" a="1"/>
  <c r="G1122" i="17" s="1"/>
  <c r="S1122" i="17"/>
  <c r="E1122" i="17" a="1"/>
  <c r="E1122" i="17" s="1"/>
  <c r="G3429" i="17" a="1"/>
  <c r="G3429" i="17" s="1"/>
  <c r="E3429" i="17" a="1"/>
  <c r="E3429" i="17" s="1"/>
  <c r="S3429" i="17"/>
  <c r="AB3917" i="5"/>
  <c r="U3917" i="17" s="1"/>
  <c r="AA7436" i="5"/>
  <c r="T7436" i="17" s="1"/>
  <c r="AB12258" i="5"/>
  <c r="U12258" i="17" s="1"/>
  <c r="AA8120" i="5"/>
  <c r="T8120" i="17" s="1"/>
  <c r="AB18651" i="5"/>
  <c r="U18651" i="17" s="1"/>
  <c r="AA19452" i="5"/>
  <c r="T19452" i="17" s="1"/>
  <c r="AB17647" i="5"/>
  <c r="U17647" i="17" s="1"/>
  <c r="AA5878" i="5"/>
  <c r="T5878" i="17" s="1"/>
  <c r="AA7617" i="5"/>
  <c r="T7617" i="17" s="1"/>
  <c r="AA17469" i="5"/>
  <c r="T17469" i="17" s="1"/>
  <c r="AB2990" i="5"/>
  <c r="U2990" i="17" s="1"/>
  <c r="AB8656" i="5"/>
  <c r="U8656" i="17" s="1"/>
  <c r="AB14196" i="5"/>
  <c r="U14196" i="17" s="1"/>
  <c r="AB16046" i="5"/>
  <c r="U16046" i="17" s="1"/>
  <c r="AB7967" i="5"/>
  <c r="U7967" i="17" s="1"/>
  <c r="G1996" i="17" a="1"/>
  <c r="G1996" i="17" s="1"/>
  <c r="E1996" i="17" a="1"/>
  <c r="E1996" i="17" s="1"/>
  <c r="S1996" i="17"/>
  <c r="AB3099" i="5"/>
  <c r="U3099" i="17" s="1"/>
  <c r="AA9581" i="5"/>
  <c r="T9581" i="17" s="1"/>
  <c r="AB16654" i="5"/>
  <c r="U16654" i="17" s="1"/>
  <c r="AA10118" i="5"/>
  <c r="T10118" i="17" s="1"/>
  <c r="AA13629" i="5"/>
  <c r="T13629" i="17" s="1"/>
  <c r="AA9776" i="5"/>
  <c r="T9776" i="17" s="1"/>
  <c r="AA13945" i="5"/>
  <c r="T13945" i="17" s="1"/>
  <c r="AA13169" i="5"/>
  <c r="T13169" i="17" s="1"/>
  <c r="AB18436" i="5"/>
  <c r="U18436" i="17" s="1"/>
  <c r="AB12683" i="5"/>
  <c r="U12683" i="17" s="1"/>
  <c r="AB2884" i="5"/>
  <c r="U2884" i="17" s="1"/>
  <c r="AB7399" i="5"/>
  <c r="U7399" i="17" s="1"/>
  <c r="AA2828" i="5"/>
  <c r="T2828" i="17" s="1"/>
  <c r="AB19911" i="5"/>
  <c r="U19911" i="17" s="1"/>
  <c r="AB4366" i="5"/>
  <c r="U4366" i="17" s="1"/>
  <c r="AB15578" i="5"/>
  <c r="U15578" i="17" s="1"/>
  <c r="AA16107" i="5"/>
  <c r="T16107" i="17" s="1"/>
  <c r="AA11021" i="5"/>
  <c r="T11021" i="17" s="1"/>
  <c r="AB5870" i="5"/>
  <c r="U5870" i="17" s="1"/>
  <c r="AA10708" i="5"/>
  <c r="T10708" i="17" s="1"/>
  <c r="AA15099" i="5"/>
  <c r="T15099" i="17" s="1"/>
  <c r="AA7485" i="5"/>
  <c r="T7485" i="17" s="1"/>
  <c r="AB3784" i="5"/>
  <c r="U3784" i="17" s="1"/>
  <c r="AA17042" i="5"/>
  <c r="T17042" i="17" s="1"/>
  <c r="G879" i="17" a="1"/>
  <c r="G879" i="17" s="1"/>
  <c r="S879" i="17"/>
  <c r="E879" i="17" a="1"/>
  <c r="E879" i="17" s="1"/>
  <c r="AB7552" i="5"/>
  <c r="U7552" i="17" s="1"/>
  <c r="AB19313" i="5"/>
  <c r="U19313" i="17" s="1"/>
  <c r="AA3295" i="5"/>
  <c r="T3295" i="17" s="1"/>
  <c r="AA3436" i="5"/>
  <c r="T3436" i="17" s="1"/>
  <c r="AA624" i="5"/>
  <c r="T624" i="17" s="1"/>
  <c r="G1815" i="17" a="1"/>
  <c r="G1815" i="17" s="1"/>
  <c r="E1815" i="17" a="1"/>
  <c r="E1815" i="17" s="1"/>
  <c r="S1815" i="17"/>
  <c r="AB9338" i="5"/>
  <c r="U9338" i="17" s="1"/>
  <c r="AA15511" i="5"/>
  <c r="T15511" i="17" s="1"/>
  <c r="AA9874" i="5"/>
  <c r="T9874" i="17" s="1"/>
  <c r="AA15550" i="5"/>
  <c r="T15550" i="17" s="1"/>
  <c r="AA8906" i="5"/>
  <c r="T8906" i="17" s="1"/>
  <c r="AB2802" i="5"/>
  <c r="U2802" i="17" s="1"/>
  <c r="AB10594" i="5"/>
  <c r="U10594" i="17" s="1"/>
  <c r="AB490" i="5"/>
  <c r="U490" i="17" s="1"/>
  <c r="AB6464" i="5"/>
  <c r="U6464" i="17" s="1"/>
  <c r="AA14876" i="5"/>
  <c r="T14876" i="17" s="1"/>
  <c r="AA1195" i="5"/>
  <c r="T1195" i="17" s="1"/>
  <c r="AA18337" i="5"/>
  <c r="T18337" i="17" s="1"/>
  <c r="AA11241" i="5"/>
  <c r="T11241" i="17" s="1"/>
  <c r="AB8216" i="5"/>
  <c r="U8216" i="17" s="1"/>
  <c r="AB8298" i="5"/>
  <c r="U8298" i="17" s="1"/>
  <c r="AB15078" i="5"/>
  <c r="U15078" i="17" s="1"/>
  <c r="AB17091" i="5"/>
  <c r="U17091" i="17" s="1"/>
  <c r="AA10280" i="5"/>
  <c r="T10280" i="17" s="1"/>
  <c r="AB10280" i="5"/>
  <c r="U10280" i="17" s="1"/>
  <c r="AA19394" i="5"/>
  <c r="T19394" i="17" s="1"/>
  <c r="AA5301" i="5"/>
  <c r="T5301" i="17" s="1"/>
  <c r="AB16191" i="5"/>
  <c r="U16191" i="17" s="1"/>
  <c r="AA10158" i="5"/>
  <c r="T10158" i="17" s="1"/>
  <c r="AA14561" i="5"/>
  <c r="T14561" i="17" s="1"/>
  <c r="AA18663" i="5"/>
  <c r="T18663" i="17" s="1"/>
  <c r="AA10637" i="5"/>
  <c r="T10637" i="17" s="1"/>
  <c r="AA5814" i="5"/>
  <c r="T5814" i="17" s="1"/>
  <c r="AB15174" i="5"/>
  <c r="U15174" i="17" s="1"/>
  <c r="AB9800" i="5"/>
  <c r="U9800" i="17" s="1"/>
  <c r="AA18377" i="5"/>
  <c r="T18377" i="17" s="1"/>
  <c r="AB4252" i="5"/>
  <c r="U4252" i="17" s="1"/>
  <c r="AA12516" i="5"/>
  <c r="T12516" i="17" s="1"/>
  <c r="AA19339" i="5"/>
  <c r="T19339" i="17" s="1"/>
  <c r="AB1379" i="5"/>
  <c r="U1379" i="17" s="1"/>
  <c r="AB14262" i="5"/>
  <c r="U14262" i="17" s="1"/>
  <c r="AB12151" i="5"/>
  <c r="U12151" i="17" s="1"/>
  <c r="AB15604" i="5"/>
  <c r="U15604" i="17" s="1"/>
  <c r="AA12162" i="5"/>
  <c r="T12162" i="17" s="1"/>
  <c r="AA3152" i="5"/>
  <c r="T3152" i="17" s="1"/>
  <c r="AB8086" i="5"/>
  <c r="U8086" i="17" s="1"/>
  <c r="G1004" i="17" a="1"/>
  <c r="G1004" i="17" s="1"/>
  <c r="E1004" i="17" a="1"/>
  <c r="E1004" i="17" s="1"/>
  <c r="S1004" i="17"/>
  <c r="AB14427" i="5"/>
  <c r="U14427" i="17" s="1"/>
  <c r="AB2315" i="5"/>
  <c r="U2315" i="17" s="1"/>
  <c r="AB12893" i="5"/>
  <c r="U12893" i="17" s="1"/>
  <c r="AB1846" i="5"/>
  <c r="U1846" i="17" s="1"/>
  <c r="AA11600" i="5"/>
  <c r="T11600" i="17" s="1"/>
  <c r="AA12079" i="5"/>
  <c r="T12079" i="17" s="1"/>
  <c r="AB19091" i="5"/>
  <c r="U19091" i="17" s="1"/>
  <c r="AB9802" i="5"/>
  <c r="U9802" i="17" s="1"/>
  <c r="AB9884" i="5"/>
  <c r="U9884" i="17" s="1"/>
  <c r="AB3213" i="5"/>
  <c r="U3213" i="17" s="1"/>
  <c r="AB10315" i="5"/>
  <c r="U10315" i="17" s="1"/>
  <c r="AB19188" i="5"/>
  <c r="U19188" i="17" s="1"/>
  <c r="AB17358" i="5"/>
  <c r="U17358" i="17" s="1"/>
  <c r="AA16448" i="5"/>
  <c r="T16448" i="17" s="1"/>
  <c r="AB6784" i="5"/>
  <c r="U6784" i="17" s="1"/>
  <c r="AA18949" i="5"/>
  <c r="T18949" i="17" s="1"/>
  <c r="AB335" i="5"/>
  <c r="U335" i="17" s="1"/>
  <c r="AB18164" i="5"/>
  <c r="U18164" i="17" s="1"/>
  <c r="G2322" i="17" a="1"/>
  <c r="G2322" i="17" s="1"/>
  <c r="E2322" i="17" a="1"/>
  <c r="E2322" i="17" s="1"/>
  <c r="S2322" i="17"/>
  <c r="AA7838" i="5"/>
  <c r="T7838" i="17" s="1"/>
  <c r="E630" i="17" a="1"/>
  <c r="E630" i="17" s="1"/>
  <c r="G630" i="17" a="1"/>
  <c r="G630" i="17" s="1"/>
  <c r="S630" i="17"/>
  <c r="AA4297" i="5"/>
  <c r="T4297" i="17" s="1"/>
  <c r="AB3688" i="5"/>
  <c r="U3688" i="17" s="1"/>
  <c r="AA3030" i="5"/>
  <c r="T3030" i="17" s="1"/>
  <c r="AA7291" i="5"/>
  <c r="T7291" i="17" s="1"/>
  <c r="AB11023" i="5"/>
  <c r="U11023" i="17" s="1"/>
  <c r="AA470" i="5"/>
  <c r="T470" i="17" s="1"/>
  <c r="AB470" i="5"/>
  <c r="U470" i="17" s="1"/>
  <c r="AA10223" i="5"/>
  <c r="T10223" i="17" s="1"/>
  <c r="AA10714" i="5"/>
  <c r="T10714" i="17" s="1"/>
  <c r="AB19980" i="5"/>
  <c r="U19980" i="17" s="1"/>
  <c r="AA13883" i="5"/>
  <c r="T13883" i="17" s="1"/>
  <c r="AA4158" i="5"/>
  <c r="T4158" i="17" s="1"/>
  <c r="AA4499" i="5"/>
  <c r="T4499" i="17" s="1"/>
  <c r="G2046" i="17" a="1"/>
  <c r="G2046" i="17" s="1"/>
  <c r="E2046" i="17" a="1"/>
  <c r="E2046" i="17" s="1"/>
  <c r="S2046" i="17"/>
  <c r="AA743" i="5"/>
  <c r="T743" i="17" s="1"/>
  <c r="AB161" i="5"/>
  <c r="U161" i="17" s="1"/>
  <c r="AA17246" i="5"/>
  <c r="T17246" i="17" s="1"/>
  <c r="AB7861" i="5"/>
  <c r="U7861" i="17" s="1"/>
  <c r="AB17712" i="5"/>
  <c r="U17712" i="17" s="1"/>
  <c r="AB10207" i="5"/>
  <c r="U10207" i="17" s="1"/>
  <c r="AB16058" i="5"/>
  <c r="U16058" i="17" s="1"/>
  <c r="AA3611" i="5"/>
  <c r="T3611" i="17" s="1"/>
  <c r="AA8163" i="5"/>
  <c r="T8163" i="17" s="1"/>
  <c r="AA8520" i="5"/>
  <c r="T8520" i="17" s="1"/>
  <c r="AA16543" i="5"/>
  <c r="T16543" i="17" s="1"/>
  <c r="AA18598" i="5"/>
  <c r="T18598" i="17" s="1"/>
  <c r="AA17991" i="5"/>
  <c r="T17991" i="17" s="1"/>
  <c r="AD502" i="5" a="1"/>
  <c r="AD502" i="5" s="1"/>
  <c r="D502" i="17"/>
  <c r="F502" i="17" s="1" a="1"/>
  <c r="F502" i="17" s="1"/>
  <c r="AA1841" i="5"/>
  <c r="T1841" i="17" s="1"/>
  <c r="E1204" i="17" a="1"/>
  <c r="E1204" i="17" s="1"/>
  <c r="G1204" i="17" a="1"/>
  <c r="G1204" i="17" s="1"/>
  <c r="S1204" i="17"/>
  <c r="AB11281" i="5"/>
  <c r="U11281" i="17" s="1"/>
  <c r="AB11051" i="5"/>
  <c r="U11051" i="17" s="1"/>
  <c r="AB3016" i="5"/>
  <c r="U3016" i="17" s="1"/>
  <c r="AA4566" i="5"/>
  <c r="T4566" i="17" s="1"/>
  <c r="AB13253" i="5"/>
  <c r="U13253" i="17" s="1"/>
  <c r="AA16728" i="5"/>
  <c r="T16728" i="17" s="1"/>
  <c r="AB15742" i="5"/>
  <c r="U15742" i="17" s="1"/>
  <c r="AB16074" i="5"/>
  <c r="U16074" i="17" s="1"/>
  <c r="AB19529" i="5"/>
  <c r="U19529" i="17" s="1"/>
  <c r="AA2604" i="5"/>
  <c r="T2604" i="17" s="1"/>
  <c r="AB12126" i="5"/>
  <c r="U12126" i="17" s="1"/>
  <c r="AB12179" i="5"/>
  <c r="U12179" i="17" s="1"/>
  <c r="AA12179" i="5"/>
  <c r="T12179" i="17" s="1"/>
  <c r="AB13226" i="5"/>
  <c r="U13226" i="17" s="1"/>
  <c r="AA6731" i="5"/>
  <c r="T6731" i="17" s="1"/>
  <c r="S401" i="17"/>
  <c r="E401" i="17" a="1"/>
  <c r="E401" i="17" s="1"/>
  <c r="G401" i="17" a="1"/>
  <c r="G401" i="17" s="1"/>
  <c r="AA132" i="5"/>
  <c r="T132" i="17" s="1"/>
  <c r="AB132" i="5"/>
  <c r="U132" i="17" s="1"/>
  <c r="AB1031" i="5"/>
  <c r="U1031" i="17" s="1"/>
  <c r="AB6207" i="5"/>
  <c r="U6207" i="17" s="1"/>
  <c r="AB7962" i="5"/>
  <c r="U7962" i="17" s="1"/>
  <c r="AB3939" i="5"/>
  <c r="U3939" i="17" s="1"/>
  <c r="AA10903" i="5"/>
  <c r="T10903" i="17" s="1"/>
  <c r="AB16879" i="5"/>
  <c r="U16879" i="17" s="1"/>
  <c r="AB3348" i="5"/>
  <c r="U3348" i="17" s="1"/>
  <c r="AA4078" i="5"/>
  <c r="T4078" i="17" s="1"/>
  <c r="AA9918" i="5"/>
  <c r="T9918" i="17" s="1"/>
  <c r="AA16082" i="5"/>
  <c r="T16082" i="17" s="1"/>
  <c r="AA5685" i="5"/>
  <c r="T5685" i="17" s="1"/>
  <c r="S2305" i="17"/>
  <c r="G2305" i="17" a="1"/>
  <c r="G2305" i="17" s="1"/>
  <c r="E2305" i="17" a="1"/>
  <c r="E2305" i="17" s="1"/>
  <c r="AA3547" i="5"/>
  <c r="T3547" i="17" s="1"/>
  <c r="AB1918" i="5"/>
  <c r="U1918" i="17" s="1"/>
  <c r="AB147" i="5"/>
  <c r="U147" i="17" s="1"/>
  <c r="AB3249" i="5"/>
  <c r="U3249" i="17" s="1"/>
  <c r="AB10954" i="5"/>
  <c r="U10954" i="17" s="1"/>
  <c r="AA6458" i="5"/>
  <c r="T6458" i="17" s="1"/>
  <c r="AA13764" i="5"/>
  <c r="T13764" i="17" s="1"/>
  <c r="AA14482" i="5"/>
  <c r="T14482" i="17" s="1"/>
  <c r="AA8154" i="5"/>
  <c r="T8154" i="17" s="1"/>
  <c r="AA15212" i="5"/>
  <c r="T15212" i="17" s="1"/>
  <c r="AA2549" i="5"/>
  <c r="T2549" i="17" s="1"/>
  <c r="AA12730" i="5"/>
  <c r="T12730" i="17" s="1"/>
  <c r="AB15397" i="5"/>
  <c r="U15397" i="17" s="1"/>
  <c r="AA16908" i="5"/>
  <c r="T16908" i="17" s="1"/>
  <c r="AA12047" i="5"/>
  <c r="T12047" i="17" s="1"/>
  <c r="S2140" i="17"/>
  <c r="G2140" i="17" a="1"/>
  <c r="G2140" i="17" s="1"/>
  <c r="E2140" i="17" a="1"/>
  <c r="E2140" i="17" s="1"/>
  <c r="AA7168" i="5"/>
  <c r="T7168" i="17" s="1"/>
  <c r="AA5973" i="5"/>
  <c r="T5973" i="17" s="1"/>
  <c r="AB14974" i="5"/>
  <c r="U14974" i="17" s="1"/>
  <c r="AA112" i="5"/>
  <c r="T112" i="17" s="1"/>
  <c r="AA12207" i="5"/>
  <c r="T12207" i="17" s="1"/>
  <c r="AA2633" i="5"/>
  <c r="T2633" i="17" s="1"/>
  <c r="AA13055" i="5"/>
  <c r="T13055" i="17" s="1"/>
  <c r="AB14370" i="5"/>
  <c r="U14370" i="17" s="1"/>
  <c r="AA9678" i="5"/>
  <c r="T9678" i="17" s="1"/>
  <c r="AB8468" i="5"/>
  <c r="U8468" i="17" s="1"/>
  <c r="AB15462" i="5"/>
  <c r="U15462" i="17" s="1"/>
  <c r="AA8930" i="5"/>
  <c r="T8930" i="17" s="1"/>
  <c r="AB5648" i="5"/>
  <c r="U5648" i="17" s="1"/>
  <c r="AB3574" i="5"/>
  <c r="U3574" i="17" s="1"/>
  <c r="AB5728" i="5"/>
  <c r="U5728" i="17" s="1"/>
  <c r="AB6094" i="5"/>
  <c r="U6094" i="17" s="1"/>
  <c r="AB9286" i="5"/>
  <c r="U9286" i="17" s="1"/>
  <c r="AB8499" i="5"/>
  <c r="U8499" i="17" s="1"/>
  <c r="AB12535" i="5"/>
  <c r="U12535" i="17" s="1"/>
  <c r="AA18740" i="5"/>
  <c r="T18740" i="17" s="1"/>
  <c r="AB3215" i="5"/>
  <c r="U3215" i="17" s="1"/>
  <c r="AA4545" i="5"/>
  <c r="T4545" i="17" s="1"/>
  <c r="D1319" i="17"/>
  <c r="F1319" i="17" s="1" a="1"/>
  <c r="F1319" i="17" s="1"/>
  <c r="AD1319" i="5" a="1"/>
  <c r="AD1319" i="5" s="1"/>
  <c r="AB9720" i="5"/>
  <c r="U9720" i="17" s="1"/>
  <c r="AA916" i="5"/>
  <c r="T916" i="17" s="1"/>
  <c r="AB916" i="5"/>
  <c r="U916" i="17" s="1"/>
  <c r="AA515" i="5"/>
  <c r="T515" i="17" s="1"/>
  <c r="AA1030" i="5"/>
  <c r="T1030" i="17" s="1"/>
  <c r="G557" i="17" a="1"/>
  <c r="G557" i="17" s="1"/>
  <c r="E557" i="17" a="1"/>
  <c r="E557" i="17" s="1"/>
  <c r="S557" i="17"/>
  <c r="AB14483" i="5"/>
  <c r="U14483" i="17" s="1"/>
  <c r="AB15302" i="5"/>
  <c r="U15302" i="17" s="1"/>
  <c r="AA2529" i="5"/>
  <c r="T2529" i="17" s="1"/>
  <c r="AB12646" i="5"/>
  <c r="U12646" i="17" s="1"/>
  <c r="AB7294" i="5"/>
  <c r="U7294" i="17" s="1"/>
  <c r="AA13765" i="5"/>
  <c r="T13765" i="17" s="1"/>
  <c r="AB7221" i="5"/>
  <c r="U7221" i="17" s="1"/>
  <c r="AA139" i="5"/>
  <c r="T139" i="17" s="1"/>
  <c r="AB15705" i="5"/>
  <c r="U15705" i="17" s="1"/>
  <c r="AA15705" i="5"/>
  <c r="T15705" i="17" s="1"/>
  <c r="AA3068" i="5"/>
  <c r="T3068" i="17" s="1"/>
  <c r="E2740" i="17" a="1"/>
  <c r="E2740" i="17" s="1"/>
  <c r="S2740" i="17"/>
  <c r="G2740" i="17" a="1"/>
  <c r="G2740" i="17" s="1"/>
  <c r="AA4716" i="5"/>
  <c r="T4716" i="17" s="1"/>
  <c r="AA3350" i="5"/>
  <c r="T3350" i="17" s="1"/>
  <c r="AB19546" i="5"/>
  <c r="U19546" i="17" s="1"/>
  <c r="AA6564" i="5"/>
  <c r="T6564" i="17" s="1"/>
  <c r="AB3028" i="5"/>
  <c r="U3028" i="17" s="1"/>
  <c r="AB15824" i="5"/>
  <c r="U15824" i="17" s="1"/>
  <c r="AB11779" i="5"/>
  <c r="U11779" i="17" s="1"/>
  <c r="AA9106" i="5"/>
  <c r="T9106" i="17" s="1"/>
  <c r="AB12894" i="5"/>
  <c r="U12894" i="17" s="1"/>
  <c r="AB7674" i="5"/>
  <c r="U7674" i="17" s="1"/>
  <c r="AB6345" i="5"/>
  <c r="U6345" i="17" s="1"/>
  <c r="AA4707" i="5"/>
  <c r="T4707" i="17" s="1"/>
  <c r="AA15816" i="5"/>
  <c r="T15816" i="17" s="1"/>
  <c r="AB15816" i="5"/>
  <c r="U15816" i="17" s="1"/>
  <c r="AA814" i="5"/>
  <c r="T814" i="17" s="1"/>
  <c r="AB3089" i="5"/>
  <c r="U3089" i="17" s="1"/>
  <c r="AB14460" i="5"/>
  <c r="U14460" i="17" s="1"/>
  <c r="AB6663" i="5"/>
  <c r="U6663" i="17" s="1"/>
  <c r="AB13792" i="5"/>
  <c r="U13792" i="17" s="1"/>
  <c r="AA7491" i="5"/>
  <c r="T7491" i="17" s="1"/>
  <c r="AB2950" i="5"/>
  <c r="U2950" i="17" s="1"/>
  <c r="AA464" i="5"/>
  <c r="T464" i="17" s="1"/>
  <c r="AB464" i="5"/>
  <c r="U464" i="17" s="1"/>
  <c r="AA6436" i="5"/>
  <c r="T6436" i="17" s="1"/>
  <c r="E1426" i="17" a="1"/>
  <c r="E1426" i="17" s="1"/>
  <c r="G1426" i="17" a="1"/>
  <c r="G1426" i="17" s="1"/>
  <c r="S1426" i="17"/>
  <c r="AA11735" i="5"/>
  <c r="T11735" i="17" s="1"/>
  <c r="AA16776" i="5"/>
  <c r="T16776" i="17" s="1"/>
  <c r="AB7868" i="5"/>
  <c r="U7868" i="17" s="1"/>
  <c r="AB1955" i="5"/>
  <c r="U1955" i="17" s="1"/>
  <c r="AB10882" i="5"/>
  <c r="U10882" i="17" s="1"/>
  <c r="AB1000" i="5"/>
  <c r="U1000" i="17" s="1"/>
  <c r="AA554" i="5"/>
  <c r="T554" i="17" s="1"/>
  <c r="AA7583" i="5"/>
  <c r="T7583" i="17" s="1"/>
  <c r="AA6680" i="5"/>
  <c r="T6680" i="17" s="1"/>
  <c r="AA2062" i="5"/>
  <c r="T2062" i="17" s="1"/>
  <c r="AB2903" i="5"/>
  <c r="U2903" i="17" s="1"/>
  <c r="AB14394" i="5"/>
  <c r="U14394" i="17" s="1"/>
  <c r="AB5532" i="5"/>
  <c r="U5532" i="17" s="1"/>
  <c r="AB18018" i="5"/>
  <c r="U18018" i="17" s="1"/>
  <c r="AA14688" i="5"/>
  <c r="T14688" i="17" s="1"/>
  <c r="AA3053" i="5"/>
  <c r="T3053" i="17" s="1"/>
  <c r="AA13538" i="5"/>
  <c r="T13538" i="17" s="1"/>
  <c r="AA16650" i="5"/>
  <c r="T16650" i="17" s="1"/>
  <c r="S124" i="17"/>
  <c r="G124" i="17" a="1"/>
  <c r="G124" i="17" s="1"/>
  <c r="E124" i="17" a="1"/>
  <c r="E124" i="17" s="1"/>
  <c r="AB9270" i="5"/>
  <c r="U9270" i="17" s="1"/>
  <c r="AB5876" i="5"/>
  <c r="U5876" i="17" s="1"/>
  <c r="AA2825" i="5"/>
  <c r="T2825" i="17" s="1"/>
  <c r="AB3987" i="5"/>
  <c r="U3987" i="17" s="1"/>
  <c r="AA3781" i="5"/>
  <c r="T3781" i="17" s="1"/>
  <c r="G1110" i="17" a="1"/>
  <c r="G1110" i="17" s="1"/>
  <c r="E1110" i="17" a="1"/>
  <c r="E1110" i="17" s="1"/>
  <c r="S1110" i="17"/>
  <c r="AB15499" i="5"/>
  <c r="U15499" i="17" s="1"/>
  <c r="AA15499" i="5"/>
  <c r="T15499" i="17" s="1"/>
  <c r="AB290" i="5"/>
  <c r="U290" i="17" s="1"/>
  <c r="AA4851" i="5"/>
  <c r="T4851" i="17" s="1"/>
  <c r="AB922" i="5"/>
  <c r="U922" i="17" s="1"/>
  <c r="AA4722" i="5"/>
  <c r="T4722" i="17" s="1"/>
  <c r="AB14052" i="5"/>
  <c r="U14052" i="17" s="1"/>
  <c r="AB13550" i="5"/>
  <c r="U13550" i="17" s="1"/>
  <c r="AB11683" i="5"/>
  <c r="U11683" i="17" s="1"/>
  <c r="AA11683" i="5"/>
  <c r="T11683" i="17" s="1"/>
  <c r="AA550" i="5"/>
  <c r="T550" i="17" s="1"/>
  <c r="AB1209" i="5"/>
  <c r="U1209" i="17" s="1"/>
  <c r="AB11663" i="5"/>
  <c r="U11663" i="17" s="1"/>
  <c r="AB4606" i="5"/>
  <c r="U4606" i="17" s="1"/>
  <c r="AA2717" i="5"/>
  <c r="T2717" i="17" s="1"/>
  <c r="AB11638" i="5"/>
  <c r="U11638" i="17" s="1"/>
  <c r="AA15386" i="5"/>
  <c r="T15386" i="17" s="1"/>
  <c r="AA18197" i="5"/>
  <c r="T18197" i="17" s="1"/>
  <c r="AA16263" i="5"/>
  <c r="T16263" i="17" s="1"/>
  <c r="AA9498" i="5"/>
  <c r="T9498" i="17" s="1"/>
  <c r="AB4240" i="5"/>
  <c r="U4240" i="17" s="1"/>
  <c r="E109" i="17" a="1"/>
  <c r="E109" i="17" s="1"/>
  <c r="G109" i="17" a="1"/>
  <c r="G109" i="17" s="1"/>
  <c r="S109" i="17"/>
  <c r="AA2040" i="5"/>
  <c r="T2040" i="17" s="1"/>
  <c r="AB13741" i="5"/>
  <c r="U13741" i="17" s="1"/>
  <c r="AA6081" i="5"/>
  <c r="T6081" i="17" s="1"/>
  <c r="AA6277" i="5"/>
  <c r="T6277" i="17" s="1"/>
  <c r="AA8403" i="5"/>
  <c r="T8403" i="17" s="1"/>
  <c r="AB16229" i="5"/>
  <c r="U16229" i="17" s="1"/>
  <c r="AB16975" i="5"/>
  <c r="U16975" i="17" s="1"/>
  <c r="AB1329" i="5"/>
  <c r="U1329" i="17" s="1"/>
  <c r="AA1180" i="5"/>
  <c r="T1180" i="17" s="1"/>
  <c r="AB6551" i="5"/>
  <c r="U6551" i="17" s="1"/>
  <c r="AA12632" i="5"/>
  <c r="T12632" i="17" s="1"/>
  <c r="AA14798" i="5"/>
  <c r="T14798" i="17" s="1"/>
  <c r="AA2645" i="5"/>
  <c r="T2645" i="17" s="1"/>
  <c r="AA2268" i="5"/>
  <c r="T2268" i="17" s="1"/>
  <c r="AA3138" i="5"/>
  <c r="T3138" i="17" s="1"/>
  <c r="AB18570" i="5"/>
  <c r="U18570" i="17" s="1"/>
  <c r="AB5024" i="5"/>
  <c r="U5024" i="17" s="1"/>
  <c r="AB839" i="5"/>
  <c r="U839" i="17" s="1"/>
  <c r="AB17429" i="5"/>
  <c r="U17429" i="17" s="1"/>
  <c r="AA7478" i="5"/>
  <c r="T7478" i="17" s="1"/>
  <c r="AB19579" i="5"/>
  <c r="U19579" i="17" s="1"/>
  <c r="AA9821" i="5"/>
  <c r="T9821" i="17" s="1"/>
  <c r="AA13976" i="5"/>
  <c r="T13976" i="17" s="1"/>
  <c r="AA17014" i="5"/>
  <c r="T17014" i="17" s="1"/>
  <c r="AB13370" i="5"/>
  <c r="U13370" i="17" s="1"/>
  <c r="AA472" i="5"/>
  <c r="T472" i="17" s="1"/>
  <c r="AA12772" i="5"/>
  <c r="T12772" i="17" s="1"/>
  <c r="AB7319" i="5"/>
  <c r="U7319" i="17" s="1"/>
  <c r="AD1042" i="5" a="1"/>
  <c r="AD1042" i="5" s="1"/>
  <c r="D1042" i="17"/>
  <c r="F1042" i="17" s="1" a="1"/>
  <c r="F1042" i="17" s="1"/>
  <c r="AA12975" i="5"/>
  <c r="T12975" i="17" s="1"/>
  <c r="AA17061" i="5"/>
  <c r="T17061" i="17" s="1"/>
  <c r="AB19601" i="5"/>
  <c r="U19601" i="17" s="1"/>
  <c r="AB10871" i="5"/>
  <c r="U10871" i="17" s="1"/>
  <c r="S1064" i="17"/>
  <c r="G1064" i="17" a="1"/>
  <c r="G1064" i="17" s="1"/>
  <c r="E1064" i="17" a="1"/>
  <c r="E1064" i="17" s="1"/>
  <c r="AB13713" i="5"/>
  <c r="U13713" i="17" s="1"/>
  <c r="AA17874" i="5"/>
  <c r="T17874" i="17" s="1"/>
  <c r="AB12836" i="5"/>
  <c r="U12836" i="17" s="1"/>
  <c r="AA5034" i="5"/>
  <c r="T5034" i="17" s="1"/>
  <c r="AB5034" i="5"/>
  <c r="U5034" i="17" s="1"/>
  <c r="AB4620" i="5"/>
  <c r="U4620" i="17" s="1"/>
  <c r="AB8625" i="5"/>
  <c r="U8625" i="17" s="1"/>
  <c r="AB3961" i="5"/>
  <c r="U3961" i="17" s="1"/>
  <c r="G1136" i="17" a="1"/>
  <c r="G1136" i="17" s="1"/>
  <c r="E1136" i="17" a="1"/>
  <c r="E1136" i="17" s="1"/>
  <c r="S1136" i="17"/>
  <c r="AA2052" i="5"/>
  <c r="T2052" i="17" s="1"/>
  <c r="AB11407" i="5"/>
  <c r="U11407" i="17" s="1"/>
  <c r="AA9057" i="5"/>
  <c r="T9057" i="17" s="1"/>
  <c r="AA2024" i="5"/>
  <c r="T2024" i="17" s="1"/>
  <c r="AB11968" i="5"/>
  <c r="U11968" i="17" s="1"/>
  <c r="AB2521" i="5"/>
  <c r="U2521" i="17" s="1"/>
  <c r="AB4774" i="5"/>
  <c r="U4774" i="17" s="1"/>
  <c r="AA9825" i="5"/>
  <c r="T9825" i="17" s="1"/>
  <c r="AA13422" i="5"/>
  <c r="T13422" i="17" s="1"/>
  <c r="AB3857" i="5"/>
  <c r="U3857" i="17" s="1"/>
  <c r="G3520" i="17" a="1"/>
  <c r="G3520" i="17" s="1"/>
  <c r="S3520" i="17"/>
  <c r="E3520" i="17" a="1"/>
  <c r="E3520" i="17" s="1"/>
  <c r="AA1279" i="5"/>
  <c r="T1279" i="17" s="1"/>
  <c r="AB1279" i="5"/>
  <c r="U1279" i="17" s="1"/>
  <c r="AB9337" i="5"/>
  <c r="U9337" i="17" s="1"/>
  <c r="AB13062" i="5"/>
  <c r="U13062" i="17" s="1"/>
  <c r="AA3055" i="5"/>
  <c r="T3055" i="17" s="1"/>
  <c r="AB15377" i="5"/>
  <c r="U15377" i="17" s="1"/>
  <c r="AA18395" i="5"/>
  <c r="T18395" i="17" s="1"/>
  <c r="AB18241" i="5"/>
  <c r="U18241" i="17" s="1"/>
  <c r="AA2908" i="5"/>
  <c r="T2908" i="17" s="1"/>
  <c r="AA11455" i="5"/>
  <c r="T11455" i="17" s="1"/>
  <c r="AA13866" i="5"/>
  <c r="T13866" i="17" s="1"/>
  <c r="AB10523" i="5"/>
  <c r="U10523" i="17" s="1"/>
  <c r="AA5724" i="5"/>
  <c r="T5724" i="17" s="1"/>
  <c r="AB13238" i="5"/>
  <c r="U13238" i="17" s="1"/>
  <c r="AB1349" i="5"/>
  <c r="U1349" i="17" s="1"/>
  <c r="AA19227" i="5"/>
  <c r="T19227" i="17" s="1"/>
  <c r="AA8452" i="5"/>
  <c r="T8452" i="17" s="1"/>
  <c r="AB6667" i="5"/>
  <c r="U6667" i="17" s="1"/>
  <c r="AB7035" i="5"/>
  <c r="U7035" i="17" s="1"/>
  <c r="AA4250" i="5"/>
  <c r="T4250" i="17" s="1"/>
  <c r="AB4873" i="5"/>
  <c r="U4873" i="17" s="1"/>
  <c r="AB12791" i="5"/>
  <c r="U12791" i="17" s="1"/>
  <c r="AA902" i="5"/>
  <c r="T902" i="17" s="1"/>
  <c r="AB14623" i="5"/>
  <c r="U14623" i="17" s="1"/>
  <c r="AA17075" i="5"/>
  <c r="T17075" i="17" s="1"/>
  <c r="AA18220" i="5"/>
  <c r="T18220" i="17" s="1"/>
  <c r="D55" i="17"/>
  <c r="F55" i="17" s="1" a="1"/>
  <c r="F55" i="17" s="1"/>
  <c r="AD55" i="5" a="1"/>
  <c r="AD55" i="5" s="1"/>
  <c r="AA13913" i="5"/>
  <c r="T13913" i="17" s="1"/>
  <c r="AA1107" i="5"/>
  <c r="T1107" i="17" s="1"/>
  <c r="AA19023" i="5"/>
  <c r="T19023" i="17" s="1"/>
  <c r="AA17157" i="5"/>
  <c r="T17157" i="17" s="1"/>
  <c r="AA5130" i="5"/>
  <c r="T5130" i="17" s="1"/>
  <c r="AB19491" i="5"/>
  <c r="U19491" i="17" s="1"/>
  <c r="G981" i="17" a="1"/>
  <c r="G981" i="17" s="1"/>
  <c r="S981" i="17"/>
  <c r="E981" i="17" a="1"/>
  <c r="E981" i="17" s="1"/>
  <c r="AB11501" i="5"/>
  <c r="U11501" i="17" s="1"/>
  <c r="AB3400" i="5"/>
  <c r="U3400" i="17" s="1"/>
  <c r="AB19561" i="5"/>
  <c r="U19561" i="17" s="1"/>
  <c r="AB662" i="5"/>
  <c r="U662" i="17" s="1"/>
  <c r="AB6792" i="5"/>
  <c r="U6792" i="17" s="1"/>
  <c r="AA18790" i="5"/>
  <c r="T18790" i="17" s="1"/>
  <c r="AA19653" i="5"/>
  <c r="T19653" i="17" s="1"/>
  <c r="AA12710" i="5"/>
  <c r="T12710" i="17" s="1"/>
  <c r="AA17185" i="5"/>
  <c r="T17185" i="17" s="1"/>
  <c r="AA14253" i="5"/>
  <c r="T14253" i="17" s="1"/>
  <c r="AA14042" i="5"/>
  <c r="T14042" i="17" s="1"/>
  <c r="AA333" i="5"/>
  <c r="T333" i="17" s="1"/>
  <c r="AA2049" i="5"/>
  <c r="T2049" i="17" s="1"/>
  <c r="AB10964" i="5"/>
  <c r="U10964" i="17" s="1"/>
  <c r="AB9365" i="5"/>
  <c r="U9365" i="17" s="1"/>
  <c r="AA9805" i="5"/>
  <c r="T9805" i="17" s="1"/>
  <c r="AA7413" i="5"/>
  <c r="T7413" i="17" s="1"/>
  <c r="AA5989" i="5"/>
  <c r="T5989" i="17" s="1"/>
  <c r="AA1108" i="5"/>
  <c r="T1108" i="17" s="1"/>
  <c r="AB5695" i="5"/>
  <c r="U5695" i="17" s="1"/>
  <c r="AB10783" i="5"/>
  <c r="U10783" i="17" s="1"/>
  <c r="AB5858" i="5"/>
  <c r="U5858" i="17" s="1"/>
  <c r="AB20000" i="5"/>
  <c r="U20000" i="17" s="1"/>
  <c r="AB19924" i="5"/>
  <c r="U19924" i="17" s="1"/>
  <c r="AB4763" i="5"/>
  <c r="U4763" i="17" s="1"/>
  <c r="AA4763" i="5"/>
  <c r="T4763" i="17" s="1"/>
  <c r="AB18347" i="5"/>
  <c r="U18347" i="17" s="1"/>
  <c r="AB11297" i="5"/>
  <c r="U11297" i="17" s="1"/>
  <c r="AB15266" i="5"/>
  <c r="U15266" i="17" s="1"/>
  <c r="AB7693" i="5"/>
  <c r="U7693" i="17" s="1"/>
  <c r="AB12441" i="5"/>
  <c r="U12441" i="17" s="1"/>
  <c r="AB1231" i="5"/>
  <c r="U1231" i="17" s="1"/>
  <c r="AA10261" i="5"/>
  <c r="T10261" i="17" s="1"/>
  <c r="AB3766" i="5"/>
  <c r="U3766" i="17" s="1"/>
  <c r="AB13289" i="5"/>
  <c r="U13289" i="17" s="1"/>
  <c r="AB589" i="5"/>
  <c r="U589" i="17" s="1"/>
  <c r="AB2761" i="5"/>
  <c r="U2761" i="17" s="1"/>
  <c r="AA8146" i="5"/>
  <c r="T8146" i="17" s="1"/>
  <c r="AB10257" i="5"/>
  <c r="U10257" i="17" s="1"/>
  <c r="AA7940" i="5"/>
  <c r="T7940" i="17" s="1"/>
  <c r="AA13320" i="5"/>
  <c r="T13320" i="17" s="1"/>
  <c r="AB11511" i="5"/>
  <c r="U11511" i="17" s="1"/>
  <c r="G28" i="17" a="1"/>
  <c r="G28" i="17" s="1"/>
  <c r="E28" i="17" a="1"/>
  <c r="E28" i="17" s="1"/>
  <c r="S28" i="17"/>
  <c r="AA9222" i="5"/>
  <c r="T9222" i="17" s="1"/>
  <c r="AA343" i="5"/>
  <c r="T343" i="17" s="1"/>
  <c r="AB17852" i="5"/>
  <c r="U17852" i="17" s="1"/>
  <c r="AA3853" i="5"/>
  <c r="T3853" i="17" s="1"/>
  <c r="AA5773" i="5"/>
  <c r="T5773" i="17" s="1"/>
  <c r="AB8455" i="5"/>
  <c r="U8455" i="17" s="1"/>
  <c r="AA13941" i="5"/>
  <c r="T13941" i="17" s="1"/>
  <c r="AB16638" i="5"/>
  <c r="U16638" i="17" s="1"/>
  <c r="AB16303" i="5"/>
  <c r="U16303" i="17" s="1"/>
  <c r="AA4880" i="5"/>
  <c r="T4880" i="17" s="1"/>
  <c r="AA13178" i="5"/>
  <c r="T13178" i="17" s="1"/>
  <c r="AB13446" i="5"/>
  <c r="U13446" i="17" s="1"/>
  <c r="AB1445" i="5"/>
  <c r="U1445" i="17" s="1"/>
  <c r="AA7933" i="5"/>
  <c r="T7933" i="17" s="1"/>
  <c r="AB11805" i="5"/>
  <c r="U11805" i="17" s="1"/>
  <c r="AA9793" i="5"/>
  <c r="T9793" i="17" s="1"/>
  <c r="AB16482" i="5"/>
  <c r="U16482" i="17" s="1"/>
  <c r="AA4010" i="5"/>
  <c r="T4010" i="17" s="1"/>
  <c r="AB748" i="5"/>
  <c r="U748" i="17" s="1"/>
  <c r="AA7870" i="5"/>
  <c r="T7870" i="17" s="1"/>
  <c r="AA3292" i="5"/>
  <c r="T3292" i="17" s="1"/>
  <c r="AB3292" i="5"/>
  <c r="U3292" i="17" s="1"/>
  <c r="AA2039" i="5"/>
  <c r="T2039" i="17" s="1"/>
  <c r="AA6065" i="5"/>
  <c r="T6065" i="17" s="1"/>
  <c r="AA16827" i="5"/>
  <c r="T16827" i="17" s="1"/>
  <c r="AA11161" i="5"/>
  <c r="T11161" i="17" s="1"/>
  <c r="AB11229" i="5"/>
  <c r="U11229" i="17" s="1"/>
  <c r="AB12658" i="5"/>
  <c r="U12658" i="17" s="1"/>
  <c r="AA130" i="5"/>
  <c r="T130" i="17" s="1"/>
  <c r="AA305" i="5"/>
  <c r="T305" i="17" s="1"/>
  <c r="AB305" i="5"/>
  <c r="U305" i="17" s="1"/>
  <c r="AB16429" i="5"/>
  <c r="U16429" i="17" s="1"/>
  <c r="AB6931" i="5"/>
  <c r="U6931" i="17" s="1"/>
  <c r="AA9841" i="5"/>
  <c r="T9841" i="17" s="1"/>
  <c r="AB9841" i="5"/>
  <c r="U9841" i="17" s="1"/>
  <c r="AA17677" i="5"/>
  <c r="T17677" i="17" s="1"/>
  <c r="AB2051" i="5"/>
  <c r="U2051" i="17" s="1"/>
  <c r="AA8091" i="5"/>
  <c r="T8091" i="17" s="1"/>
  <c r="AB14517" i="5"/>
  <c r="U14517" i="17" s="1"/>
  <c r="AA9142" i="5"/>
  <c r="T9142" i="17" s="1"/>
  <c r="AA6304" i="5"/>
  <c r="T6304" i="17" s="1"/>
  <c r="AB15344" i="5"/>
  <c r="U15344" i="17" s="1"/>
  <c r="AA8877" i="5"/>
  <c r="T8877" i="17" s="1"/>
  <c r="AA17661" i="5"/>
  <c r="T17661" i="17" s="1"/>
  <c r="AB2598" i="5"/>
  <c r="U2598" i="17" s="1"/>
  <c r="AA17561" i="5"/>
  <c r="T17561" i="17" s="1"/>
  <c r="AB8587" i="5"/>
  <c r="U8587" i="17" s="1"/>
  <c r="AA18585" i="5"/>
  <c r="T18585" i="17" s="1"/>
  <c r="AB11382" i="5"/>
  <c r="U11382" i="17" s="1"/>
  <c r="AA9439" i="5"/>
  <c r="T9439" i="17" s="1"/>
  <c r="AB1417" i="5"/>
  <c r="U1417" i="17" s="1"/>
  <c r="AB7166" i="5"/>
  <c r="U7166" i="17" s="1"/>
  <c r="AA9790" i="5"/>
  <c r="T9790" i="17" s="1"/>
  <c r="AA15220" i="5"/>
  <c r="T15220" i="17" s="1"/>
  <c r="AA2840" i="5"/>
  <c r="T2840" i="17" s="1"/>
  <c r="AA19338" i="5"/>
  <c r="T19338" i="17" s="1"/>
  <c r="AA5953" i="5"/>
  <c r="T5953" i="17" s="1"/>
  <c r="AB16957" i="5"/>
  <c r="U16957" i="17" s="1"/>
  <c r="AB3221" i="5"/>
  <c r="U3221" i="17" s="1"/>
  <c r="AA1995" i="5"/>
  <c r="T1995" i="17" s="1"/>
  <c r="AB11866" i="5"/>
  <c r="U11866" i="17" s="1"/>
  <c r="AA19518" i="5"/>
  <c r="T19518" i="17" s="1"/>
  <c r="AB1265" i="5"/>
  <c r="U1265" i="17" s="1"/>
  <c r="AB18290" i="5"/>
  <c r="U18290" i="17" s="1"/>
  <c r="AA2508" i="5"/>
  <c r="T2508" i="17" s="1"/>
  <c r="AA9956" i="5"/>
  <c r="T9956" i="17" s="1"/>
  <c r="AB9676" i="5"/>
  <c r="U9676" i="17" s="1"/>
  <c r="AB942" i="5"/>
  <c r="U942" i="17" s="1"/>
  <c r="AB13891" i="5"/>
  <c r="U13891" i="17" s="1"/>
  <c r="AA7454" i="5"/>
  <c r="T7454" i="17" s="1"/>
  <c r="AA7850" i="5"/>
  <c r="T7850" i="17" s="1"/>
  <c r="AA5343" i="5"/>
  <c r="T5343" i="17" s="1"/>
  <c r="AA1795" i="5"/>
  <c r="T1795" i="17" s="1"/>
  <c r="AB13523" i="5"/>
  <c r="U13523" i="17" s="1"/>
  <c r="AA13416" i="5"/>
  <c r="T13416" i="17" s="1"/>
  <c r="AB17241" i="5"/>
  <c r="U17241" i="17" s="1"/>
  <c r="AA19054" i="5"/>
  <c r="T19054" i="17" s="1"/>
  <c r="AB19054" i="5"/>
  <c r="U19054" i="17" s="1"/>
  <c r="AA17205" i="5"/>
  <c r="T17205" i="17" s="1"/>
  <c r="AB5661" i="5"/>
  <c r="U5661" i="17" s="1"/>
  <c r="AB17024" i="5"/>
  <c r="U17024" i="17" s="1"/>
  <c r="AB7398" i="5"/>
  <c r="U7398" i="17" s="1"/>
  <c r="AA8417" i="5"/>
  <c r="T8417" i="17" s="1"/>
  <c r="AB18372" i="5"/>
  <c r="U18372" i="17" s="1"/>
  <c r="AA4886" i="5"/>
  <c r="T4886" i="17" s="1"/>
  <c r="AA7203" i="5"/>
  <c r="T7203" i="17" s="1"/>
  <c r="AB17941" i="5"/>
  <c r="U17941" i="17" s="1"/>
  <c r="AA2875" i="5"/>
  <c r="T2875" i="17" s="1"/>
  <c r="AB1355" i="5"/>
  <c r="U1355" i="17" s="1"/>
  <c r="AB13845" i="5"/>
  <c r="U13845" i="17" s="1"/>
  <c r="AA10476" i="5"/>
  <c r="T10476" i="17" s="1"/>
  <c r="AB189" i="5"/>
  <c r="U189" i="17" s="1"/>
  <c r="AA12122" i="5"/>
  <c r="T12122" i="17" s="1"/>
  <c r="AA14345" i="5"/>
  <c r="T14345" i="17" s="1"/>
  <c r="AB8228" i="5"/>
  <c r="U8228" i="17" s="1"/>
  <c r="AB12920" i="5"/>
  <c r="U12920" i="17" s="1"/>
  <c r="AA13526" i="5"/>
  <c r="T13526" i="17" s="1"/>
  <c r="AB2132" i="5"/>
  <c r="U2132" i="17" s="1"/>
  <c r="AA19220" i="5"/>
  <c r="T19220" i="17" s="1"/>
  <c r="AA10669" i="5"/>
  <c r="T10669" i="17" s="1"/>
  <c r="AA11527" i="5"/>
  <c r="T11527" i="17" s="1"/>
  <c r="AA4897" i="5"/>
  <c r="T4897" i="17" s="1"/>
  <c r="AB2488" i="5"/>
  <c r="U2488" i="17" s="1"/>
  <c r="AB14094" i="5"/>
  <c r="U14094" i="17" s="1"/>
  <c r="AA2687" i="5"/>
  <c r="T2687" i="17" s="1"/>
  <c r="AB19409" i="5"/>
  <c r="U19409" i="17" s="1"/>
  <c r="AB11007" i="5"/>
  <c r="U11007" i="17" s="1"/>
  <c r="AB13555" i="5"/>
  <c r="U13555" i="17" s="1"/>
  <c r="G3358" i="17" a="1"/>
  <c r="G3358" i="17" s="1"/>
  <c r="E3358" i="17" a="1"/>
  <c r="E3358" i="17" s="1"/>
  <c r="S3358" i="17"/>
  <c r="AB13692" i="5"/>
  <c r="U13692" i="17" s="1"/>
  <c r="AB15415" i="5"/>
  <c r="U15415" i="17" s="1"/>
  <c r="AB17196" i="5"/>
  <c r="U17196" i="17" s="1"/>
  <c r="AB10346" i="5"/>
  <c r="U10346" i="17" s="1"/>
  <c r="AB9928" i="5"/>
  <c r="U9928" i="17" s="1"/>
  <c r="AA4415" i="5"/>
  <c r="T4415" i="17" s="1"/>
  <c r="AB3971" i="5"/>
  <c r="U3971" i="17" s="1"/>
  <c r="AA17395" i="5"/>
  <c r="T17395" i="17" s="1"/>
  <c r="G757" i="17" a="1"/>
  <c r="G757" i="17" s="1"/>
  <c r="S757" i="17"/>
  <c r="E757" i="17" a="1"/>
  <c r="E757" i="17" s="1"/>
  <c r="AB13195" i="5"/>
  <c r="U13195" i="17" s="1"/>
  <c r="AA1121" i="5"/>
  <c r="T1121" i="17" s="1"/>
  <c r="AB5455" i="5"/>
  <c r="U5455" i="17" s="1"/>
  <c r="AA13482" i="5"/>
  <c r="T13482" i="17" s="1"/>
  <c r="AB12770" i="5"/>
  <c r="U12770" i="17" s="1"/>
  <c r="AB13647" i="5"/>
  <c r="U13647" i="17" s="1"/>
  <c r="AB2072" i="5"/>
  <c r="U2072" i="17" s="1"/>
  <c r="AA8712" i="5"/>
  <c r="T8712" i="17" s="1"/>
  <c r="AA16366" i="5"/>
  <c r="T16366" i="17" s="1"/>
  <c r="AA5015" i="5"/>
  <c r="T5015" i="17" s="1"/>
  <c r="AA5831" i="5"/>
  <c r="T5831" i="17" s="1"/>
  <c r="AB9150" i="5"/>
  <c r="U9150" i="17" s="1"/>
  <c r="E1049" i="17" a="1"/>
  <c r="E1049" i="17" s="1"/>
  <c r="G1049" i="17" a="1"/>
  <c r="G1049" i="17" s="1"/>
  <c r="S1049" i="17"/>
  <c r="AA3114" i="5"/>
  <c r="T3114" i="17" s="1"/>
  <c r="G615" i="17" a="1"/>
  <c r="G615" i="17" s="1"/>
  <c r="S615" i="17"/>
  <c r="E615" i="17" a="1"/>
  <c r="E615" i="17" s="1"/>
  <c r="G1432" i="17" a="1"/>
  <c r="G1432" i="17" s="1"/>
  <c r="E1432" i="17" a="1"/>
  <c r="E1432" i="17" s="1"/>
  <c r="S1432" i="17"/>
  <c r="AB16016" i="5"/>
  <c r="U16016" i="17" s="1"/>
  <c r="AA3932" i="5"/>
  <c r="T3932" i="17" s="1"/>
  <c r="AB14608" i="5"/>
  <c r="U14608" i="17" s="1"/>
  <c r="AB2954" i="5"/>
  <c r="U2954" i="17" s="1"/>
  <c r="AA12244" i="5"/>
  <c r="T12244" i="17" s="1"/>
  <c r="AA5545" i="5"/>
  <c r="T5545" i="17" s="1"/>
  <c r="AB1315" i="5"/>
  <c r="U1315" i="17" s="1"/>
  <c r="AA16732" i="5"/>
  <c r="T16732" i="17" s="1"/>
  <c r="AA11573" i="5"/>
  <c r="T11573" i="17" s="1"/>
  <c r="AB12832" i="5"/>
  <c r="U12832" i="17" s="1"/>
  <c r="AB19625" i="5"/>
  <c r="U19625" i="17" s="1"/>
  <c r="AA2686" i="5"/>
  <c r="T2686" i="17" s="1"/>
  <c r="AB12528" i="5"/>
  <c r="U12528" i="17" s="1"/>
  <c r="AA14190" i="5"/>
  <c r="T14190" i="17" s="1"/>
  <c r="AB17152" i="5"/>
  <c r="U17152" i="17" s="1"/>
  <c r="AB514" i="5"/>
  <c r="U514" i="17" s="1"/>
  <c r="AB2697" i="5"/>
  <c r="U2697" i="17" s="1"/>
  <c r="AA14823" i="5"/>
  <c r="T14823" i="17" s="1"/>
  <c r="E1182" i="17" a="1"/>
  <c r="E1182" i="17" s="1"/>
  <c r="S1182" i="17"/>
  <c r="G1182" i="17" a="1"/>
  <c r="G1182" i="17" s="1"/>
  <c r="AB5883" i="5"/>
  <c r="U5883" i="17" s="1"/>
  <c r="AA17632" i="5"/>
  <c r="T17632" i="17" s="1"/>
  <c r="AA12323" i="5"/>
  <c r="T12323" i="17" s="1"/>
  <c r="AA16658" i="5"/>
  <c r="T16658" i="17" s="1"/>
  <c r="G1527" i="17" a="1"/>
  <c r="G1527" i="17" s="1"/>
  <c r="S1527" i="17"/>
  <c r="E1527" i="17" a="1"/>
  <c r="E1527" i="17" s="1"/>
  <c r="AB8033" i="5"/>
  <c r="U8033" i="17" s="1"/>
  <c r="AA13794" i="5"/>
  <c r="T13794" i="17" s="1"/>
  <c r="AB18172" i="5"/>
  <c r="U18172" i="17" s="1"/>
  <c r="AB12348" i="5"/>
  <c r="U12348" i="17" s="1"/>
  <c r="AB12913" i="5"/>
  <c r="U12913" i="17" s="1"/>
  <c r="AA9585" i="5"/>
  <c r="T9585" i="17" s="1"/>
  <c r="AA19536" i="5"/>
  <c r="T19536" i="17" s="1"/>
  <c r="AB10939" i="5"/>
  <c r="U10939" i="17" s="1"/>
  <c r="AB11064" i="5"/>
  <c r="U11064" i="17" s="1"/>
  <c r="AA18306" i="5"/>
  <c r="T18306" i="17" s="1"/>
  <c r="AA10210" i="5"/>
  <c r="T10210" i="17" s="1"/>
  <c r="AB10210" i="5"/>
  <c r="U10210" i="17" s="1"/>
  <c r="AA1887" i="5"/>
  <c r="T1887" i="17" s="1"/>
  <c r="AB3211" i="5"/>
  <c r="U3211" i="17" s="1"/>
  <c r="AB16996" i="5"/>
  <c r="U16996" i="17" s="1"/>
  <c r="AA10488" i="5"/>
  <c r="T10488" i="17" s="1"/>
  <c r="AA13547" i="5"/>
  <c r="T13547" i="17" s="1"/>
  <c r="AB4728" i="5"/>
  <c r="U4728" i="17" s="1"/>
  <c r="AA1635" i="5"/>
  <c r="T1635" i="17" s="1"/>
  <c r="AA13907" i="5"/>
  <c r="T13907" i="17" s="1"/>
  <c r="AA17772" i="5"/>
  <c r="T17772" i="17" s="1"/>
  <c r="AB4790" i="5"/>
  <c r="U4790" i="17" s="1"/>
  <c r="AB10020" i="5"/>
  <c r="U10020" i="17" s="1"/>
  <c r="AB2774" i="5"/>
  <c r="U2774" i="17" s="1"/>
  <c r="AA2774" i="5"/>
  <c r="T2774" i="17" s="1"/>
  <c r="AA18090" i="5"/>
  <c r="T18090" i="17" s="1"/>
  <c r="AB3564" i="5"/>
  <c r="U3564" i="17" s="1"/>
  <c r="AA19782" i="5"/>
  <c r="T19782" i="17" s="1"/>
  <c r="AB914" i="5"/>
  <c r="U914" i="17" s="1"/>
  <c r="AB5792" i="5"/>
  <c r="U5792" i="17" s="1"/>
  <c r="AB1664" i="5"/>
  <c r="U1664" i="17" s="1"/>
  <c r="AB354" i="5"/>
  <c r="U354" i="17" s="1"/>
  <c r="AA11596" i="5"/>
  <c r="T11596" i="17" s="1"/>
  <c r="AA17811" i="5"/>
  <c r="T17811" i="17" s="1"/>
  <c r="AA9246" i="5"/>
  <c r="T9246" i="17" s="1"/>
  <c r="AB4232" i="5"/>
  <c r="U4232" i="17" s="1"/>
  <c r="AB6093" i="5"/>
  <c r="U6093" i="17" s="1"/>
  <c r="AB9432" i="5"/>
  <c r="U9432" i="17" s="1"/>
  <c r="AA2923" i="5"/>
  <c r="T2923" i="17" s="1"/>
  <c r="AB813" i="5"/>
  <c r="U813" i="17" s="1"/>
  <c r="AB13950" i="5"/>
  <c r="U13950" i="17" s="1"/>
  <c r="AA7045" i="5"/>
  <c r="T7045" i="17" s="1"/>
  <c r="AB891" i="5"/>
  <c r="U891" i="17" s="1"/>
  <c r="AB9939" i="5"/>
  <c r="U9939" i="17" s="1"/>
  <c r="AA4293" i="5"/>
  <c r="T4293" i="17" s="1"/>
  <c r="AB584" i="5"/>
  <c r="U584" i="17" s="1"/>
  <c r="AA7386" i="5"/>
  <c r="T7386" i="17" s="1"/>
  <c r="AB1934" i="5"/>
  <c r="U1934" i="17" s="1"/>
  <c r="AB2869" i="5"/>
  <c r="U2869" i="17" s="1"/>
  <c r="AA15393" i="5"/>
  <c r="T15393" i="17" s="1"/>
  <c r="S1910" i="17"/>
  <c r="E1910" i="17" a="1"/>
  <c r="E1910" i="17" s="1"/>
  <c r="G1910" i="17" a="1"/>
  <c r="G1910" i="17" s="1"/>
  <c r="AA11230" i="5"/>
  <c r="T11230" i="17" s="1"/>
  <c r="D467" i="17"/>
  <c r="F467" i="17" s="1" a="1"/>
  <c r="F467" i="17" s="1"/>
  <c r="AD467" i="5" a="1"/>
  <c r="AD467" i="5" s="1"/>
  <c r="AA7985" i="5"/>
  <c r="T7985" i="17" s="1"/>
  <c r="AB5803" i="5"/>
  <c r="U5803" i="17" s="1"/>
  <c r="AB9471" i="5"/>
  <c r="U9471" i="17" s="1"/>
  <c r="AB8026" i="5"/>
  <c r="U8026" i="17" s="1"/>
  <c r="AA2242" i="5"/>
  <c r="T2242" i="17" s="1"/>
  <c r="AA1466" i="5"/>
  <c r="T1466" i="17" s="1"/>
  <c r="AA8426" i="5"/>
  <c r="T8426" i="17" s="1"/>
  <c r="AB14925" i="5"/>
  <c r="U14925" i="17" s="1"/>
  <c r="AB12283" i="5"/>
  <c r="U12283" i="17" s="1"/>
  <c r="AB1581" i="5"/>
  <c r="U1581" i="17" s="1"/>
  <c r="AA16466" i="5"/>
  <c r="T16466" i="17" s="1"/>
  <c r="AB248" i="5"/>
  <c r="U248" i="17" s="1"/>
  <c r="AB10839" i="5"/>
  <c r="U10839" i="17" s="1"/>
  <c r="AB4768" i="5"/>
  <c r="U4768" i="17" s="1"/>
  <c r="AB10388" i="5"/>
  <c r="U10388" i="17" s="1"/>
  <c r="AB8168" i="5"/>
  <c r="U8168" i="17" s="1"/>
  <c r="AA8168" i="5"/>
  <c r="T8168" i="17" s="1"/>
  <c r="AB718" i="5"/>
  <c r="U718" i="17" s="1"/>
  <c r="AB2992" i="5"/>
  <c r="U2992" i="17" s="1"/>
  <c r="AB9492" i="5"/>
  <c r="U9492" i="17" s="1"/>
  <c r="AB10777" i="5"/>
  <c r="U10777" i="17" s="1"/>
  <c r="AA685" i="5"/>
  <c r="T685" i="17" s="1"/>
  <c r="AA18904" i="5"/>
  <c r="T18904" i="17" s="1"/>
  <c r="AA9303" i="5"/>
  <c r="T9303" i="17" s="1"/>
  <c r="AA3708" i="5"/>
  <c r="T3708" i="17" s="1"/>
  <c r="AB14884" i="5"/>
  <c r="U14884" i="17" s="1"/>
  <c r="AA1623" i="5"/>
  <c r="T1623" i="17" s="1"/>
  <c r="AB5083" i="5"/>
  <c r="U5083" i="17" s="1"/>
  <c r="AA11223" i="5"/>
  <c r="T11223" i="17" s="1"/>
  <c r="AB12971" i="5"/>
  <c r="U12971" i="17" s="1"/>
  <c r="AB15882" i="5"/>
  <c r="U15882" i="17" s="1"/>
  <c r="AA2953" i="5"/>
  <c r="T2953" i="17" s="1"/>
  <c r="AA14749" i="5"/>
  <c r="T14749" i="17" s="1"/>
  <c r="AA12857" i="5"/>
  <c r="T12857" i="17" s="1"/>
  <c r="AA9675" i="5"/>
  <c r="T9675" i="17" s="1"/>
  <c r="AA13233" i="5"/>
  <c r="T13233" i="17" s="1"/>
  <c r="AB1680" i="5"/>
  <c r="U1680" i="17" s="1"/>
  <c r="AA5373" i="5"/>
  <c r="T5373" i="17" s="1"/>
  <c r="AB3598" i="5"/>
  <c r="U3598" i="17" s="1"/>
  <c r="S984" i="17"/>
  <c r="E984" i="17" a="1"/>
  <c r="E984" i="17" s="1"/>
  <c r="G984" i="17" a="1"/>
  <c r="G984" i="17" s="1"/>
  <c r="AB16717" i="5"/>
  <c r="U16717" i="17" s="1"/>
  <c r="AB14599" i="5"/>
  <c r="U14599" i="17" s="1"/>
  <c r="AB3798" i="5"/>
  <c r="U3798" i="17" s="1"/>
  <c r="AB13870" i="5"/>
  <c r="U13870" i="17" s="1"/>
  <c r="D310" i="17"/>
  <c r="F310" i="17" s="1" a="1"/>
  <c r="F310" i="17" s="1"/>
  <c r="AD310" i="5" a="1"/>
  <c r="AD310" i="5" s="1"/>
  <c r="AB5994" i="5"/>
  <c r="U5994" i="17" s="1"/>
  <c r="AA19495" i="5"/>
  <c r="T19495" i="17" s="1"/>
  <c r="AB274" i="5"/>
  <c r="U274" i="17" s="1"/>
  <c r="AB13916" i="5"/>
  <c r="U13916" i="17" s="1"/>
  <c r="AA16188" i="5"/>
  <c r="T16188" i="17" s="1"/>
  <c r="AA14086" i="5"/>
  <c r="T14086" i="17" s="1"/>
  <c r="AB1135" i="5"/>
  <c r="U1135" i="17" s="1"/>
  <c r="AA8968" i="5"/>
  <c r="T8968" i="17" s="1"/>
  <c r="AA17920" i="5"/>
  <c r="T17920" i="17" s="1"/>
  <c r="AB17920" i="5"/>
  <c r="U17920" i="17" s="1"/>
  <c r="AB15549" i="5"/>
  <c r="U15549" i="17" s="1"/>
  <c r="AB6046" i="5"/>
  <c r="U6046" i="17" s="1"/>
  <c r="AB13966" i="5"/>
  <c r="U13966" i="17" s="1"/>
  <c r="AA16848" i="5"/>
  <c r="T16848" i="17" s="1"/>
  <c r="AA4999" i="5"/>
  <c r="T4999" i="17" s="1"/>
  <c r="AB3851" i="5"/>
  <c r="U3851" i="17" s="1"/>
  <c r="AB1317" i="5"/>
  <c r="U1317" i="17" s="1"/>
  <c r="AB15761" i="5"/>
  <c r="U15761" i="17" s="1"/>
  <c r="AB4740" i="5"/>
  <c r="U4740" i="17" s="1"/>
  <c r="G633" i="17" a="1"/>
  <c r="G633" i="17" s="1"/>
  <c r="S633" i="17"/>
  <c r="E633" i="17" a="1"/>
  <c r="E633" i="17" s="1"/>
  <c r="AB16907" i="5"/>
  <c r="U16907" i="17" s="1"/>
  <c r="AB17968" i="5"/>
  <c r="U17968" i="17" s="1"/>
  <c r="AB810" i="5"/>
  <c r="U810" i="17" s="1"/>
  <c r="AA9014" i="5"/>
  <c r="T9014" i="17" s="1"/>
  <c r="AA18014" i="5"/>
  <c r="T18014" i="17" s="1"/>
  <c r="AB11885" i="5"/>
  <c r="U11885" i="17" s="1"/>
  <c r="AB12713" i="5"/>
  <c r="U12713" i="17" s="1"/>
  <c r="AA18432" i="5"/>
  <c r="T18432" i="17" s="1"/>
  <c r="AA4006" i="5"/>
  <c r="T4006" i="17" s="1"/>
  <c r="AB14931" i="5"/>
  <c r="U14931" i="17" s="1"/>
  <c r="AA17728" i="5"/>
  <c r="T17728" i="17" s="1"/>
  <c r="AA2880" i="5"/>
  <c r="T2880" i="17" s="1"/>
  <c r="AB18217" i="5"/>
  <c r="U18217" i="17" s="1"/>
  <c r="AA6393" i="5"/>
  <c r="T6393" i="17" s="1"/>
  <c r="AB5144" i="5"/>
  <c r="U5144" i="17" s="1"/>
  <c r="AA13392" i="5"/>
  <c r="T13392" i="17" s="1"/>
  <c r="AA7107" i="5"/>
  <c r="T7107" i="17" s="1"/>
  <c r="AB1988" i="5"/>
  <c r="U1988" i="17" s="1"/>
  <c r="AB7898" i="5"/>
  <c r="U7898" i="17" s="1"/>
  <c r="AB10822" i="5"/>
  <c r="U10822" i="17" s="1"/>
  <c r="AA14339" i="5"/>
  <c r="T14339" i="17" s="1"/>
  <c r="AA17897" i="5"/>
  <c r="T17897" i="17" s="1"/>
  <c r="AB1979" i="5"/>
  <c r="U1979" i="17" s="1"/>
  <c r="AA17419" i="5"/>
  <c r="T17419" i="17" s="1"/>
  <c r="AA7161" i="5"/>
  <c r="T7161" i="17" s="1"/>
  <c r="AB9940" i="5"/>
  <c r="U9940" i="17" s="1"/>
  <c r="AB17602" i="5"/>
  <c r="U17602" i="17" s="1"/>
  <c r="AA9762" i="5"/>
  <c r="T9762" i="17" s="1"/>
  <c r="AB9762" i="5"/>
  <c r="U9762" i="17" s="1"/>
  <c r="AA19711" i="5"/>
  <c r="T19711" i="17" s="1"/>
  <c r="AA181" i="5"/>
  <c r="T181" i="17" s="1"/>
  <c r="AA6846" i="5"/>
  <c r="T6846" i="17" s="1"/>
  <c r="AB2007" i="5"/>
  <c r="U2007" i="17" s="1"/>
  <c r="AA2836" i="5"/>
  <c r="T2836" i="17" s="1"/>
  <c r="AA7165" i="5"/>
  <c r="T7165" i="17" s="1"/>
  <c r="AB7165" i="5"/>
  <c r="U7165" i="17" s="1"/>
  <c r="AA204" i="5"/>
  <c r="T204" i="17" s="1"/>
  <c r="AA8216" i="5"/>
  <c r="T8216" i="17" s="1"/>
  <c r="AB7825" i="5"/>
  <c r="U7825" i="17" s="1"/>
  <c r="AB19153" i="5"/>
  <c r="U19153" i="17" s="1"/>
  <c r="AA19068" i="5"/>
  <c r="T19068" i="17" s="1"/>
  <c r="AA5416" i="5"/>
  <c r="T5416" i="17" s="1"/>
  <c r="AB19052" i="5"/>
  <c r="U19052" i="17" s="1"/>
  <c r="AB4828" i="5"/>
  <c r="U4828" i="17" s="1"/>
  <c r="AB1792" i="5"/>
  <c r="U1792" i="17" s="1"/>
  <c r="AB10948" i="5"/>
  <c r="U10948" i="17" s="1"/>
  <c r="AA15174" i="5"/>
  <c r="T15174" i="17" s="1"/>
  <c r="AA3212" i="5"/>
  <c r="T3212" i="17" s="1"/>
  <c r="AA8558" i="5"/>
  <c r="T8558" i="17" s="1"/>
  <c r="AA766" i="5"/>
  <c r="T766" i="17" s="1"/>
  <c r="AB766" i="5"/>
  <c r="U766" i="17" s="1"/>
  <c r="AB18979" i="5"/>
  <c r="U18979" i="17" s="1"/>
  <c r="AB15105" i="5"/>
  <c r="U15105" i="17" s="1"/>
  <c r="E199" i="17" a="1"/>
  <c r="E199" i="17" s="1"/>
  <c r="G199" i="17" a="1"/>
  <c r="G199" i="17" s="1"/>
  <c r="S199" i="17"/>
  <c r="AA8102" i="5"/>
  <c r="T8102" i="17" s="1"/>
  <c r="AB8517" i="5"/>
  <c r="U8517" i="17" s="1"/>
  <c r="AB7421" i="5"/>
  <c r="U7421" i="17" s="1"/>
  <c r="AB2294" i="5"/>
  <c r="U2294" i="17" s="1"/>
  <c r="AA8086" i="5"/>
  <c r="T8086" i="17" s="1"/>
  <c r="AB15236" i="5"/>
  <c r="U15236" i="17" s="1"/>
  <c r="AB13621" i="5"/>
  <c r="U13621" i="17" s="1"/>
  <c r="E1565" i="17" a="1"/>
  <c r="E1565" i="17" s="1"/>
  <c r="S1565" i="17"/>
  <c r="G1565" i="17" a="1"/>
  <c r="G1565" i="17" s="1"/>
  <c r="AA16696" i="5"/>
  <c r="T16696" i="17" s="1"/>
  <c r="G3309" i="17" a="1"/>
  <c r="G3309" i="17" s="1"/>
  <c r="S3309" i="17"/>
  <c r="E3309" i="17" a="1"/>
  <c r="E3309" i="17" s="1"/>
  <c r="AB15265" i="5"/>
  <c r="U15265" i="17" s="1"/>
  <c r="E2437" i="17" a="1"/>
  <c r="E2437" i="17" s="1"/>
  <c r="S2437" i="17"/>
  <c r="G2437" i="17" a="1"/>
  <c r="G2437" i="17" s="1"/>
  <c r="AA15324" i="5"/>
  <c r="T15324" i="17" s="1"/>
  <c r="AB528" i="5"/>
  <c r="U528" i="17" s="1"/>
  <c r="AB18331" i="5"/>
  <c r="U18331" i="17" s="1"/>
  <c r="AB6062" i="5"/>
  <c r="U6062" i="17" s="1"/>
  <c r="AB15839" i="5"/>
  <c r="U15839" i="17" s="1"/>
  <c r="AB9467" i="5"/>
  <c r="U9467" i="17" s="1"/>
  <c r="AB19950" i="5"/>
  <c r="U19950" i="17" s="1"/>
  <c r="AA17817" i="5"/>
  <c r="T17817" i="17" s="1"/>
  <c r="AB10892" i="5"/>
  <c r="U10892" i="17" s="1"/>
  <c r="AB358" i="5"/>
  <c r="U358" i="17" s="1"/>
  <c r="AA358" i="5"/>
  <c r="T358" i="17" s="1"/>
  <c r="AA7919" i="5"/>
  <c r="T7919" i="17" s="1"/>
  <c r="AA15740" i="5"/>
  <c r="T15740" i="17" s="1"/>
  <c r="AA8061" i="5"/>
  <c r="T8061" i="17" s="1"/>
  <c r="AA6563" i="5"/>
  <c r="T6563" i="17" s="1"/>
  <c r="E196" i="17" a="1"/>
  <c r="E196" i="17" s="1"/>
  <c r="S196" i="17"/>
  <c r="G196" i="17" a="1"/>
  <c r="G196" i="17" s="1"/>
  <c r="AB12284" i="5"/>
  <c r="U12284" i="17" s="1"/>
  <c r="AB18962" i="5"/>
  <c r="U18962" i="17" s="1"/>
  <c r="AB17306" i="5"/>
  <c r="U17306" i="17" s="1"/>
  <c r="AB16687" i="5"/>
  <c r="U16687" i="17" s="1"/>
  <c r="AB15595" i="5"/>
  <c r="U15595" i="17" s="1"/>
  <c r="AA15116" i="5"/>
  <c r="T15116" i="17" s="1"/>
  <c r="AB8089" i="5"/>
  <c r="U8089" i="17" s="1"/>
  <c r="G930" i="17" a="1"/>
  <c r="G930" i="17" s="1"/>
  <c r="S930" i="17"/>
  <c r="E930" i="17" a="1"/>
  <c r="E930" i="17" s="1"/>
  <c r="AB3318" i="5"/>
  <c r="U3318" i="17" s="1"/>
  <c r="AB16831" i="5"/>
  <c r="U16831" i="17" s="1"/>
  <c r="AB12150" i="5"/>
  <c r="U12150" i="17" s="1"/>
  <c r="AA2015" i="5"/>
  <c r="T2015" i="17" s="1"/>
  <c r="AA15006" i="5"/>
  <c r="T15006" i="17" s="1"/>
  <c r="AA3189" i="5"/>
  <c r="T3189" i="17" s="1"/>
  <c r="AB14927" i="5"/>
  <c r="U14927" i="17" s="1"/>
  <c r="AA6809" i="5"/>
  <c r="T6809" i="17" s="1"/>
  <c r="AB12454" i="5"/>
  <c r="U12454" i="17" s="1"/>
  <c r="AA8742" i="5"/>
  <c r="T8742" i="17" s="1"/>
  <c r="AA10850" i="5"/>
  <c r="T10850" i="17" s="1"/>
  <c r="AA10483" i="5"/>
  <c r="T10483" i="17" s="1"/>
  <c r="AA13190" i="5"/>
  <c r="T13190" i="17" s="1"/>
  <c r="AD580" i="5" a="1"/>
  <c r="AD580" i="5" s="1"/>
  <c r="D580" i="17"/>
  <c r="F580" i="17" s="1" a="1"/>
  <c r="F580" i="17" s="1"/>
  <c r="AB8096" i="5"/>
  <c r="U8096" i="17" s="1"/>
  <c r="AA17879" i="5"/>
  <c r="T17879" i="17" s="1"/>
  <c r="AB7607" i="5"/>
  <c r="U7607" i="17" s="1"/>
  <c r="AB17138" i="5"/>
  <c r="U17138" i="17" s="1"/>
  <c r="AA17444" i="5"/>
  <c r="T17444" i="17" s="1"/>
  <c r="AB17464" i="5"/>
  <c r="U17464" i="17" s="1"/>
  <c r="AB8716" i="5"/>
  <c r="U8716" i="17" s="1"/>
  <c r="AA11661" i="5"/>
  <c r="T11661" i="17" s="1"/>
  <c r="AB19704" i="5"/>
  <c r="U19704" i="17" s="1"/>
  <c r="AA6328" i="5"/>
  <c r="T6328" i="17" s="1"/>
  <c r="AB16361" i="5"/>
  <c r="U16361" i="17" s="1"/>
  <c r="AB19214" i="5"/>
  <c r="U19214" i="17" s="1"/>
  <c r="AA4361" i="5"/>
  <c r="T4361" i="17" s="1"/>
  <c r="AA11486" i="5"/>
  <c r="T11486" i="17" s="1"/>
  <c r="AB5066" i="5"/>
  <c r="U5066" i="17" s="1"/>
  <c r="AB12662" i="5"/>
  <c r="U12662" i="17" s="1"/>
  <c r="AB12231" i="5"/>
  <c r="U12231" i="17" s="1"/>
  <c r="AB6251" i="5"/>
  <c r="U6251" i="17" s="1"/>
  <c r="AB9430" i="5"/>
  <c r="U9430" i="17" s="1"/>
  <c r="AB19211" i="5"/>
  <c r="U19211" i="17" s="1"/>
  <c r="AA14069" i="5"/>
  <c r="T14069" i="17" s="1"/>
  <c r="AA6922" i="5"/>
  <c r="T6922" i="17" s="1"/>
  <c r="AA10786" i="5"/>
  <c r="T10786" i="17" s="1"/>
  <c r="AA19234" i="5"/>
  <c r="T19234" i="17" s="1"/>
  <c r="AB8000" i="5"/>
  <c r="U8000" i="17" s="1"/>
  <c r="AB2349" i="5"/>
  <c r="U2349" i="17" s="1"/>
  <c r="AB13933" i="5"/>
  <c r="U13933" i="17" s="1"/>
  <c r="AA7701" i="5"/>
  <c r="T7701" i="17" s="1"/>
  <c r="AA19265" i="5"/>
  <c r="T19265" i="17" s="1"/>
  <c r="AA3706" i="5"/>
  <c r="T3706" i="17" s="1"/>
  <c r="AB1340" i="5"/>
  <c r="U1340" i="17" s="1"/>
  <c r="AB15015" i="5"/>
  <c r="U15015" i="17" s="1"/>
  <c r="AB16643" i="5"/>
  <c r="U16643" i="17" s="1"/>
  <c r="AA17813" i="5"/>
  <c r="T17813" i="17" s="1"/>
  <c r="AA10585" i="5"/>
  <c r="T10585" i="17" s="1"/>
  <c r="AB4126" i="5"/>
  <c r="U4126" i="17" s="1"/>
  <c r="AB4292" i="5"/>
  <c r="U4292" i="17" s="1"/>
  <c r="AA12061" i="5"/>
  <c r="T12061" i="17" s="1"/>
  <c r="AA10313" i="5"/>
  <c r="T10313" i="17" s="1"/>
  <c r="AA18917" i="5"/>
  <c r="T18917" i="17" s="1"/>
  <c r="E742" i="17" a="1"/>
  <c r="E742" i="17" s="1"/>
  <c r="S742" i="17"/>
  <c r="G742" i="17" a="1"/>
  <c r="G742" i="17" s="1"/>
  <c r="AA14089" i="5"/>
  <c r="T14089" i="17" s="1"/>
  <c r="AB19288" i="5"/>
  <c r="U19288" i="17" s="1"/>
  <c r="AB7807" i="5"/>
  <c r="U7807" i="17" s="1"/>
  <c r="AA7807" i="5"/>
  <c r="T7807" i="17" s="1"/>
  <c r="AA14955" i="5"/>
  <c r="T14955" i="17" s="1"/>
  <c r="AB18502" i="5"/>
  <c r="U18502" i="17" s="1"/>
  <c r="AB13654" i="5"/>
  <c r="U13654" i="17" s="1"/>
  <c r="AB8451" i="5"/>
  <c r="U8451" i="17" s="1"/>
  <c r="AB2156" i="5"/>
  <c r="U2156" i="17" s="1"/>
  <c r="AA1820" i="5"/>
  <c r="T1820" i="17" s="1"/>
  <c r="AA927" i="5"/>
  <c r="T927" i="17" s="1"/>
  <c r="AB10097" i="5"/>
  <c r="U10097" i="17" s="1"/>
  <c r="AA2426" i="5"/>
  <c r="T2426" i="17" s="1"/>
  <c r="AB1190" i="5"/>
  <c r="U1190" i="17" s="1"/>
  <c r="AB4223" i="5"/>
  <c r="U4223" i="17" s="1"/>
  <c r="AB12768" i="5"/>
  <c r="U12768" i="17" s="1"/>
  <c r="AB7522" i="5"/>
  <c r="U7522" i="17" s="1"/>
  <c r="AA11423" i="5"/>
  <c r="T11423" i="17" s="1"/>
  <c r="AB1425" i="5"/>
  <c r="U1425" i="17" s="1"/>
  <c r="AB6971" i="5"/>
  <c r="U6971" i="17" s="1"/>
  <c r="AA9810" i="5"/>
  <c r="T9810" i="17" s="1"/>
  <c r="AB9810" i="5"/>
  <c r="U9810" i="17" s="1"/>
  <c r="AA10111" i="5"/>
  <c r="T10111" i="17" s="1"/>
  <c r="AB8280" i="5"/>
  <c r="U8280" i="17" s="1"/>
  <c r="AB12998" i="5"/>
  <c r="U12998" i="17" s="1"/>
  <c r="AB14553" i="5"/>
  <c r="U14553" i="17" s="1"/>
  <c r="AB2481" i="5"/>
  <c r="U2481" i="17" s="1"/>
  <c r="AB12829" i="5"/>
  <c r="U12829" i="17" s="1"/>
  <c r="AB10519" i="5"/>
  <c r="U10519" i="17" s="1"/>
  <c r="AB11538" i="5"/>
  <c r="U11538" i="17" s="1"/>
  <c r="AA8187" i="5"/>
  <c r="T8187" i="17" s="1"/>
  <c r="AA15737" i="5"/>
  <c r="T15737" i="17" s="1"/>
  <c r="AB4516" i="5"/>
  <c r="U4516" i="17" s="1"/>
  <c r="AA7652" i="5"/>
  <c r="T7652" i="17" s="1"/>
  <c r="AA2374" i="5"/>
  <c r="T2374" i="17" s="1"/>
  <c r="AB14676" i="5"/>
  <c r="U14676" i="17" s="1"/>
  <c r="AA14676" i="5"/>
  <c r="T14676" i="17" s="1"/>
  <c r="AB3068" i="5"/>
  <c r="U3068" i="17" s="1"/>
  <c r="AB13432" i="5"/>
  <c r="U13432" i="17" s="1"/>
  <c r="AA5229" i="5"/>
  <c r="T5229" i="17" s="1"/>
  <c r="AA10437" i="5"/>
  <c r="T10437" i="17" s="1"/>
  <c r="AA19460" i="5"/>
  <c r="T19460" i="17" s="1"/>
  <c r="AB11753" i="5"/>
  <c r="U11753" i="17" s="1"/>
  <c r="AB375" i="5"/>
  <c r="U375" i="17" s="1"/>
  <c r="AA17525" i="5"/>
  <c r="T17525" i="17" s="1"/>
  <c r="AB12867" i="5"/>
  <c r="U12867" i="17" s="1"/>
  <c r="AA18304" i="5"/>
  <c r="T18304" i="17" s="1"/>
  <c r="AB1516" i="5"/>
  <c r="U1516" i="17" s="1"/>
  <c r="AB2462" i="5"/>
  <c r="U2462" i="17" s="1"/>
  <c r="AA12553" i="5"/>
  <c r="T12553" i="17" s="1"/>
  <c r="AB9048" i="5"/>
  <c r="U9048" i="17" s="1"/>
  <c r="AA16990" i="5"/>
  <c r="T16990" i="17" s="1"/>
  <c r="AA18706" i="5"/>
  <c r="T18706" i="17" s="1"/>
  <c r="AA12383" i="5"/>
  <c r="T12383" i="17" s="1"/>
  <c r="AA11092" i="5"/>
  <c r="T11092" i="17" s="1"/>
  <c r="E1830" i="17" a="1"/>
  <c r="E1830" i="17" s="1"/>
  <c r="S1830" i="17"/>
  <c r="G1830" i="17" a="1"/>
  <c r="G1830" i="17" s="1"/>
  <c r="AB12690" i="5"/>
  <c r="U12690" i="17" s="1"/>
  <c r="AB1536" i="5"/>
  <c r="U1536" i="17" s="1"/>
  <c r="AA12694" i="5"/>
  <c r="T12694" i="17" s="1"/>
  <c r="AB7734" i="5"/>
  <c r="U7734" i="17" s="1"/>
  <c r="AB793" i="5"/>
  <c r="U793" i="17" s="1"/>
  <c r="AA19077" i="5"/>
  <c r="T19077" i="17" s="1"/>
  <c r="AB6588" i="5"/>
  <c r="U6588" i="17" s="1"/>
  <c r="AA11326" i="5"/>
  <c r="T11326" i="17" s="1"/>
  <c r="AA969" i="5"/>
  <c r="T969" i="17" s="1"/>
  <c r="AB749" i="5"/>
  <c r="U749" i="17" s="1"/>
  <c r="AA749" i="5"/>
  <c r="T749" i="17" s="1"/>
  <c r="AB8582" i="5"/>
  <c r="U8582" i="17" s="1"/>
  <c r="AB15468" i="5"/>
  <c r="U15468" i="17" s="1"/>
  <c r="AA15573" i="5"/>
  <c r="T15573" i="17" s="1"/>
  <c r="AB8642" i="5"/>
  <c r="U8642" i="17" s="1"/>
  <c r="AA14607" i="5"/>
  <c r="T14607" i="17" s="1"/>
  <c r="AA4268" i="5"/>
  <c r="T4268" i="17" s="1"/>
  <c r="AA17267" i="5"/>
  <c r="T17267" i="17" s="1"/>
  <c r="AA12447" i="5"/>
  <c r="T12447" i="17" s="1"/>
  <c r="E909" i="17" a="1"/>
  <c r="E909" i="17" s="1"/>
  <c r="G909" i="17" a="1"/>
  <c r="G909" i="17" s="1"/>
  <c r="S909" i="17"/>
  <c r="AA3959" i="5"/>
  <c r="T3959" i="17" s="1"/>
  <c r="AB8856" i="5"/>
  <c r="U8856" i="17" s="1"/>
  <c r="AA8856" i="5"/>
  <c r="T8856" i="17" s="1"/>
  <c r="AB15435" i="5"/>
  <c r="U15435" i="17" s="1"/>
  <c r="AA14982" i="5"/>
  <c r="T14982" i="17" s="1"/>
  <c r="AA11209" i="5"/>
  <c r="T11209" i="17" s="1"/>
  <c r="AB6632" i="5"/>
  <c r="U6632" i="17" s="1"/>
  <c r="AB3685" i="5"/>
  <c r="U3685" i="17" s="1"/>
  <c r="AA293" i="5"/>
  <c r="T293" i="17" s="1"/>
  <c r="AA15330" i="5"/>
  <c r="T15330" i="17" s="1"/>
  <c r="G1787" i="17" a="1"/>
  <c r="G1787" i="17" s="1"/>
  <c r="E1787" i="17" a="1"/>
  <c r="E1787" i="17" s="1"/>
  <c r="S1787" i="17"/>
  <c r="AA12685" i="5"/>
  <c r="T12685" i="17" s="1"/>
  <c r="AA2710" i="5"/>
  <c r="T2710" i="17" s="1"/>
  <c r="AB3490" i="5"/>
  <c r="U3490" i="17" s="1"/>
  <c r="AB16487" i="5"/>
  <c r="U16487" i="17" s="1"/>
  <c r="AA13158" i="5"/>
  <c r="T13158" i="17" s="1"/>
  <c r="AA18686" i="5"/>
  <c r="T18686" i="17" s="1"/>
  <c r="AB19189" i="5"/>
  <c r="U19189" i="17" s="1"/>
  <c r="AA17972" i="5"/>
  <c r="T17972" i="17" s="1"/>
  <c r="AB7312" i="5"/>
  <c r="U7312" i="17" s="1"/>
  <c r="AA14902" i="5"/>
  <c r="T14902" i="17" s="1"/>
  <c r="AA11908" i="5"/>
  <c r="T11908" i="17" s="1"/>
  <c r="AA6461" i="5"/>
  <c r="T6461" i="17" s="1"/>
  <c r="AA3447" i="5"/>
  <c r="T3447" i="17" s="1"/>
  <c r="AB12488" i="5"/>
  <c r="U12488" i="17" s="1"/>
  <c r="AB15126" i="5"/>
  <c r="U15126" i="17" s="1"/>
  <c r="AA14113" i="5"/>
  <c r="T14113" i="17" s="1"/>
  <c r="AB8889" i="5"/>
  <c r="U8889" i="17" s="1"/>
  <c r="AA8889" i="5"/>
  <c r="T8889" i="17" s="1"/>
  <c r="AB2958" i="5"/>
  <c r="U2958" i="17" s="1"/>
  <c r="AB11322" i="5"/>
  <c r="U11322" i="17" s="1"/>
  <c r="AB2810" i="5"/>
  <c r="U2810" i="17" s="1"/>
  <c r="AA19857" i="5"/>
  <c r="T19857" i="17" s="1"/>
  <c r="AA17435" i="5"/>
  <c r="T17435" i="17" s="1"/>
  <c r="AB3109" i="5"/>
  <c r="U3109" i="17" s="1"/>
  <c r="AA3838" i="5"/>
  <c r="T3838" i="17" s="1"/>
  <c r="AB10838" i="5"/>
  <c r="U10838" i="17" s="1"/>
  <c r="AA5439" i="5"/>
  <c r="T5439" i="17" s="1"/>
  <c r="AB70" i="5"/>
  <c r="U70" i="17" s="1"/>
  <c r="AA70" i="5"/>
  <c r="T70" i="17" s="1"/>
  <c r="AB7456" i="5"/>
  <c r="U7456" i="17" s="1"/>
  <c r="AA5751" i="5"/>
  <c r="T5751" i="17" s="1"/>
  <c r="AB6277" i="5"/>
  <c r="U6277" i="17" s="1"/>
  <c r="AB11839" i="5"/>
  <c r="U11839" i="17" s="1"/>
  <c r="AA17071" i="5"/>
  <c r="T17071" i="17" s="1"/>
  <c r="AA10027" i="5"/>
  <c r="T10027" i="17" s="1"/>
  <c r="AA8744" i="5"/>
  <c r="T8744" i="17" s="1"/>
  <c r="AA16782" i="5"/>
  <c r="T16782" i="17" s="1"/>
  <c r="AB14698" i="5"/>
  <c r="U14698" i="17" s="1"/>
  <c r="AB7609" i="5"/>
  <c r="U7609" i="17" s="1"/>
  <c r="E312" i="17" a="1"/>
  <c r="E312" i="17" s="1"/>
  <c r="S312" i="17"/>
  <c r="G312" i="17" a="1"/>
  <c r="G312" i="17" s="1"/>
  <c r="AB11397" i="5"/>
  <c r="U11397" i="17" s="1"/>
  <c r="AA4678" i="5"/>
  <c r="T4678" i="17" s="1"/>
  <c r="AB13878" i="5"/>
  <c r="U13878" i="17" s="1"/>
  <c r="AA3599" i="5"/>
  <c r="T3599" i="17" s="1"/>
  <c r="AA18161" i="5"/>
  <c r="T18161" i="17" s="1"/>
  <c r="AB16009" i="5"/>
  <c r="U16009" i="17" s="1"/>
  <c r="AA9462" i="5"/>
  <c r="T9462" i="17" s="1"/>
  <c r="AB6260" i="5"/>
  <c r="U6260" i="17" s="1"/>
  <c r="AA17171" i="5"/>
  <c r="T17171" i="17" s="1"/>
  <c r="AA4306" i="5"/>
  <c r="T4306" i="17" s="1"/>
  <c r="AB12354" i="5"/>
  <c r="U12354" i="17" s="1"/>
  <c r="AA11020" i="5"/>
  <c r="T11020" i="17" s="1"/>
  <c r="AB11935" i="5"/>
  <c r="U11935" i="17" s="1"/>
  <c r="AA3182" i="5"/>
  <c r="T3182" i="17" s="1"/>
  <c r="AB10128" i="5"/>
  <c r="U10128" i="17" s="1"/>
  <c r="AB9109" i="5"/>
  <c r="U9109" i="17" s="1"/>
  <c r="AB5172" i="5"/>
  <c r="U5172" i="17" s="1"/>
  <c r="AB14757" i="5"/>
  <c r="U14757" i="17" s="1"/>
  <c r="AB14602" i="5"/>
  <c r="U14602" i="17" s="1"/>
  <c r="AA6126" i="5"/>
  <c r="T6126" i="17" s="1"/>
  <c r="AB18785" i="5"/>
  <c r="U18785" i="17" s="1"/>
  <c r="AB17208" i="5"/>
  <c r="U17208" i="17" s="1"/>
  <c r="AA9380" i="5"/>
  <c r="T9380" i="17" s="1"/>
  <c r="AB4621" i="5"/>
  <c r="U4621" i="17" s="1"/>
  <c r="S920" i="17"/>
  <c r="E920" i="17" a="1"/>
  <c r="E920" i="17" s="1"/>
  <c r="G920" i="17" a="1"/>
  <c r="G920" i="17" s="1"/>
  <c r="AB11030" i="5"/>
  <c r="U11030" i="17" s="1"/>
  <c r="AA18477" i="5"/>
  <c r="T18477" i="17" s="1"/>
  <c r="AB8857" i="5"/>
  <c r="U8857" i="17" s="1"/>
  <c r="D437" i="17"/>
  <c r="F437" i="17" s="1" a="1"/>
  <c r="F437" i="17" s="1"/>
  <c r="AD437" i="5" a="1"/>
  <c r="AD437" i="5" s="1"/>
  <c r="AB7200" i="5"/>
  <c r="U7200" i="17" s="1"/>
  <c r="AA3102" i="5"/>
  <c r="T3102" i="17" s="1"/>
  <c r="AA7781" i="5"/>
  <c r="T7781" i="17" s="1"/>
  <c r="AB9050" i="5"/>
  <c r="U9050" i="17" s="1"/>
  <c r="AA19702" i="5"/>
  <c r="T19702" i="17" s="1"/>
  <c r="AA5877" i="5"/>
  <c r="T5877" i="17" s="1"/>
  <c r="AB16169" i="5"/>
  <c r="U16169" i="17" s="1"/>
  <c r="AA15528" i="5"/>
  <c r="T15528" i="17" s="1"/>
  <c r="AB4547" i="5"/>
  <c r="U4547" i="17" s="1"/>
  <c r="AA10028" i="5"/>
  <c r="T10028" i="17" s="1"/>
  <c r="AB3417" i="5"/>
  <c r="U3417" i="17" s="1"/>
  <c r="AB1015" i="5"/>
  <c r="U1015" i="17" s="1"/>
  <c r="AB6973" i="5"/>
  <c r="U6973" i="17" s="1"/>
  <c r="AA5269" i="5"/>
  <c r="T5269" i="17" s="1"/>
  <c r="G812" i="17" a="1"/>
  <c r="G812" i="17" s="1"/>
  <c r="E812" i="17" a="1"/>
  <c r="E812" i="17" s="1"/>
  <c r="S812" i="17"/>
  <c r="AB2354" i="5"/>
  <c r="U2354" i="17" s="1"/>
  <c r="AA8302" i="5"/>
  <c r="T8302" i="17" s="1"/>
  <c r="AB13866" i="5"/>
  <c r="U13866" i="17" s="1"/>
  <c r="AA16560" i="5"/>
  <c r="T16560" i="17" s="1"/>
  <c r="AA3510" i="5"/>
  <c r="T3510" i="17" s="1"/>
  <c r="AB4673" i="5"/>
  <c r="U4673" i="17" s="1"/>
  <c r="AB5413" i="5"/>
  <c r="U5413" i="17" s="1"/>
  <c r="AB5084" i="5"/>
  <c r="U5084" i="17" s="1"/>
  <c r="AA9444" i="5"/>
  <c r="T9444" i="17" s="1"/>
  <c r="AA11156" i="5"/>
  <c r="T11156" i="17" s="1"/>
  <c r="AB5584" i="5"/>
  <c r="U5584" i="17" s="1"/>
  <c r="AB13401" i="5"/>
  <c r="U13401" i="17" s="1"/>
  <c r="AA13401" i="5"/>
  <c r="T13401" i="17" s="1"/>
  <c r="AA9798" i="5"/>
  <c r="T9798" i="17" s="1"/>
  <c r="E609" i="17" a="1"/>
  <c r="E609" i="17" s="1"/>
  <c r="S609" i="17"/>
  <c r="G609" i="17" a="1"/>
  <c r="G609" i="17" s="1"/>
  <c r="AB13199" i="5"/>
  <c r="U13199" i="17" s="1"/>
  <c r="AB7379" i="5"/>
  <c r="U7379" i="17" s="1"/>
  <c r="AA19151" i="5"/>
  <c r="T19151" i="17" s="1"/>
  <c r="G871" i="17" a="1"/>
  <c r="G871" i="17" s="1"/>
  <c r="E871" i="17" a="1"/>
  <c r="E871" i="17" s="1"/>
  <c r="S871" i="17"/>
  <c r="AB15788" i="5"/>
  <c r="U15788" i="17" s="1"/>
  <c r="AB19035" i="5"/>
  <c r="U19035" i="17" s="1"/>
  <c r="AA18229" i="5"/>
  <c r="T18229" i="17" s="1"/>
  <c r="AA14748" i="5"/>
  <c r="T14748" i="17" s="1"/>
  <c r="G2250" i="17" a="1"/>
  <c r="G2250" i="17" s="1"/>
  <c r="E2250" i="17" a="1"/>
  <c r="E2250" i="17" s="1"/>
  <c r="S2250" i="17"/>
  <c r="AB18483" i="5"/>
  <c r="U18483" i="17" s="1"/>
  <c r="AB8136" i="5"/>
  <c r="U8136" i="17" s="1"/>
  <c r="AA2559" i="5"/>
  <c r="T2559" i="17" s="1"/>
  <c r="AA10462" i="5"/>
  <c r="T10462" i="17" s="1"/>
  <c r="AA2877" i="5"/>
  <c r="T2877" i="17" s="1"/>
  <c r="AB12710" i="5"/>
  <c r="U12710" i="17" s="1"/>
  <c r="AB15972" i="5"/>
  <c r="U15972" i="17" s="1"/>
  <c r="AA15916" i="5"/>
  <c r="T15916" i="17" s="1"/>
  <c r="AB3321" i="5"/>
  <c r="U3321" i="17" s="1"/>
  <c r="AB15428" i="5"/>
  <c r="U15428" i="17" s="1"/>
  <c r="AA16130" i="5"/>
  <c r="T16130" i="17" s="1"/>
  <c r="AB2083" i="5"/>
  <c r="U2083" i="17" s="1"/>
  <c r="AB14003" i="5"/>
  <c r="U14003" i="17" s="1"/>
  <c r="AB4629" i="5"/>
  <c r="U4629" i="17" s="1"/>
  <c r="AA19213" i="5"/>
  <c r="T19213" i="17" s="1"/>
  <c r="AA18846" i="5"/>
  <c r="T18846" i="17" s="1"/>
  <c r="AA11010" i="5"/>
  <c r="T11010" i="17" s="1"/>
  <c r="AB3512" i="5"/>
  <c r="U3512" i="17" s="1"/>
  <c r="AA8506" i="5"/>
  <c r="T8506" i="17" s="1"/>
  <c r="AB7879" i="5"/>
  <c r="U7879" i="17" s="1"/>
  <c r="AB4183" i="5"/>
  <c r="U4183" i="17" s="1"/>
  <c r="AB5812" i="5"/>
  <c r="U5812" i="17" s="1"/>
  <c r="AA16463" i="5"/>
  <c r="T16463" i="17" s="1"/>
  <c r="AB4133" i="5"/>
  <c r="U4133" i="17" s="1"/>
  <c r="AA6362" i="5"/>
  <c r="T6362" i="17" s="1"/>
  <c r="AB6362" i="5"/>
  <c r="U6362" i="17" s="1"/>
  <c r="AB6536" i="5"/>
  <c r="U6536" i="17" s="1"/>
  <c r="D1044" i="17"/>
  <c r="F1044" i="17" s="1" a="1"/>
  <c r="F1044" i="17" s="1"/>
  <c r="AD1044" i="5" a="1"/>
  <c r="AD1044" i="5" s="1"/>
  <c r="AB13250" i="5"/>
  <c r="U13250" i="17" s="1"/>
  <c r="AB11612" i="5"/>
  <c r="U11612" i="17" s="1"/>
  <c r="AB18932" i="5"/>
  <c r="U18932" i="17" s="1"/>
  <c r="E1090" i="17" a="1"/>
  <c r="E1090" i="17" s="1"/>
  <c r="G1090" i="17" a="1"/>
  <c r="G1090" i="17" s="1"/>
  <c r="S1090" i="17"/>
  <c r="AB18653" i="5"/>
  <c r="U18653" i="17" s="1"/>
  <c r="AB15694" i="5"/>
  <c r="U15694" i="17" s="1"/>
  <c r="AA14928" i="5"/>
  <c r="T14928" i="17" s="1"/>
  <c r="AA10950" i="5"/>
  <c r="T10950" i="17" s="1"/>
  <c r="AA17983" i="5"/>
  <c r="T17983" i="17" s="1"/>
  <c r="AA4701" i="5"/>
  <c r="T4701" i="17" s="1"/>
  <c r="AB15463" i="5"/>
  <c r="U15463" i="17" s="1"/>
  <c r="AA2169" i="5"/>
  <c r="T2169" i="17" s="1"/>
  <c r="AB16113" i="5"/>
  <c r="U16113" i="17" s="1"/>
  <c r="AB16460" i="5"/>
  <c r="U16460" i="17" s="1"/>
  <c r="AB2427" i="5"/>
  <c r="U2427" i="17" s="1"/>
  <c r="E1850" i="17" a="1"/>
  <c r="E1850" i="17" s="1"/>
  <c r="S1850" i="17"/>
  <c r="G1850" i="17" a="1"/>
  <c r="G1850" i="17" s="1"/>
  <c r="AA16981" i="5"/>
  <c r="T16981" i="17" s="1"/>
  <c r="AB18002" i="5"/>
  <c r="U18002" i="17" s="1"/>
  <c r="AA7021" i="5"/>
  <c r="T7021" i="17" s="1"/>
  <c r="AA16069" i="5"/>
  <c r="T16069" i="17" s="1"/>
  <c r="AB9652" i="5"/>
  <c r="U9652" i="17" s="1"/>
  <c r="AA6227" i="5"/>
  <c r="T6227" i="17" s="1"/>
  <c r="AB14274" i="5"/>
  <c r="U14274" i="17" s="1"/>
  <c r="G1829" i="17" a="1"/>
  <c r="G1829" i="17" s="1"/>
  <c r="S1829" i="17"/>
  <c r="E1829" i="17" a="1"/>
  <c r="E1829" i="17" s="1"/>
  <c r="AA11720" i="5"/>
  <c r="T11720" i="17" s="1"/>
  <c r="AB9685" i="5"/>
  <c r="U9685" i="17" s="1"/>
  <c r="AB1262" i="5"/>
  <c r="U1262" i="17" s="1"/>
  <c r="AA19717" i="5"/>
  <c r="T19717" i="17" s="1"/>
  <c r="AA3894" i="5"/>
  <c r="T3894" i="17" s="1"/>
  <c r="AB19421" i="5"/>
  <c r="U19421" i="17" s="1"/>
  <c r="AA4439" i="5"/>
  <c r="T4439" i="17" s="1"/>
  <c r="AA16603" i="5"/>
  <c r="T16603" i="17" s="1"/>
  <c r="AB13537" i="5"/>
  <c r="U13537" i="17" s="1"/>
  <c r="AA4203" i="5"/>
  <c r="T4203" i="17" s="1"/>
  <c r="AA13759" i="5"/>
  <c r="T13759" i="17" s="1"/>
  <c r="AB2309" i="5"/>
  <c r="U2309" i="17" s="1"/>
  <c r="AA18731" i="5"/>
  <c r="T18731" i="17" s="1"/>
  <c r="AA3631" i="5"/>
  <c r="T3631" i="17" s="1"/>
  <c r="AB600" i="5"/>
  <c r="U600" i="17" s="1"/>
  <c r="AA600" i="5"/>
  <c r="T600" i="17" s="1"/>
  <c r="AB12002" i="5"/>
  <c r="U12002" i="17" s="1"/>
  <c r="AA2968" i="5"/>
  <c r="T2968" i="17" s="1"/>
  <c r="AA4948" i="5"/>
  <c r="T4948" i="17" s="1"/>
  <c r="AB8231" i="5"/>
  <c r="U8231" i="17" s="1"/>
  <c r="AA13060" i="5"/>
  <c r="T13060" i="17" s="1"/>
  <c r="AA7015" i="5"/>
  <c r="T7015" i="17" s="1"/>
  <c r="AB10851" i="5"/>
  <c r="U10851" i="17" s="1"/>
  <c r="AA11880" i="5"/>
  <c r="T11880" i="17" s="1"/>
  <c r="AB11880" i="5"/>
  <c r="U11880" i="17" s="1"/>
  <c r="AA2827" i="5"/>
  <c r="T2827" i="17" s="1"/>
  <c r="AA11544" i="5"/>
  <c r="T11544" i="17" s="1"/>
  <c r="AB3677" i="5"/>
  <c r="U3677" i="17" s="1"/>
  <c r="AA8194" i="5"/>
  <c r="T8194" i="17" s="1"/>
  <c r="AB12024" i="5"/>
  <c r="U12024" i="17" s="1"/>
  <c r="AB15412" i="5"/>
  <c r="U15412" i="17" s="1"/>
  <c r="D1926" i="17"/>
  <c r="F1926" i="17" s="1" a="1"/>
  <c r="F1926" i="17" s="1"/>
  <c r="AD1926" i="5" a="1"/>
  <c r="AD1926" i="5" s="1"/>
  <c r="AB4081" i="5"/>
  <c r="U4081" i="17" s="1"/>
  <c r="AB678" i="5"/>
  <c r="U678" i="17" s="1"/>
  <c r="AA8285" i="5"/>
  <c r="T8285" i="17" s="1"/>
  <c r="AA13755" i="5"/>
  <c r="T13755" i="17" s="1"/>
  <c r="AB10422" i="5"/>
  <c r="U10422" i="17" s="1"/>
  <c r="AA6831" i="5"/>
  <c r="T6831" i="17" s="1"/>
  <c r="AB3751" i="5"/>
  <c r="U3751" i="17" s="1"/>
  <c r="AB13872" i="5"/>
  <c r="U13872" i="17" s="1"/>
  <c r="AB19028" i="5"/>
  <c r="U19028" i="17" s="1"/>
  <c r="AA14498" i="5"/>
  <c r="T14498" i="17" s="1"/>
  <c r="AB15896" i="5"/>
  <c r="U15896" i="17" s="1"/>
  <c r="AB16120" i="5"/>
  <c r="U16120" i="17" s="1"/>
  <c r="AA14793" i="5"/>
  <c r="T14793" i="17" s="1"/>
  <c r="AB14793" i="5"/>
  <c r="U14793" i="17" s="1"/>
  <c r="AB5250" i="5"/>
  <c r="U5250" i="17" s="1"/>
  <c r="AA15812" i="5"/>
  <c r="T15812" i="17" s="1"/>
  <c r="AB4777" i="5"/>
  <c r="U4777" i="17" s="1"/>
  <c r="AB6880" i="5"/>
  <c r="U6880" i="17" s="1"/>
  <c r="AA5484" i="5"/>
  <c r="T5484" i="17" s="1"/>
  <c r="AB4008" i="5"/>
  <c r="U4008" i="17" s="1"/>
  <c r="AB3899" i="5"/>
  <c r="U3899" i="17" s="1"/>
  <c r="AB11783" i="5"/>
  <c r="U11783" i="17" s="1"/>
  <c r="AB14612" i="5"/>
  <c r="U14612" i="17" s="1"/>
  <c r="AB14341" i="5"/>
  <c r="U14341" i="17" s="1"/>
  <c r="AA15367" i="5"/>
  <c r="T15367" i="17" s="1"/>
  <c r="AB18678" i="5"/>
  <c r="U18678" i="17" s="1"/>
  <c r="AB13338" i="5"/>
  <c r="U13338" i="17" s="1"/>
  <c r="AA3294" i="5"/>
  <c r="T3294" i="17" s="1"/>
  <c r="AB473" i="5"/>
  <c r="U473" i="17" s="1"/>
  <c r="AA473" i="5"/>
  <c r="T473" i="17" s="1"/>
  <c r="AA11050" i="5"/>
  <c r="T11050" i="17" s="1"/>
  <c r="AA14760" i="5"/>
  <c r="T14760" i="17" s="1"/>
  <c r="AB11026" i="5"/>
  <c r="U11026" i="17" s="1"/>
  <c r="AB16993" i="5"/>
  <c r="U16993" i="17" s="1"/>
  <c r="AB8200" i="5"/>
  <c r="U8200" i="17" s="1"/>
  <c r="AA3728" i="5"/>
  <c r="T3728" i="17" s="1"/>
  <c r="AB8039" i="5"/>
  <c r="U8039" i="17" s="1"/>
  <c r="AA17582" i="5"/>
  <c r="T17582" i="17" s="1"/>
  <c r="AA13858" i="5"/>
  <c r="T13858" i="17" s="1"/>
  <c r="AB10733" i="5"/>
  <c r="U10733" i="17" s="1"/>
  <c r="AB4862" i="5"/>
  <c r="U4862" i="17" s="1"/>
  <c r="AB5026" i="5"/>
  <c r="U5026" i="17" s="1"/>
  <c r="AA829" i="5"/>
  <c r="T829" i="17" s="1"/>
  <c r="AB1309" i="5"/>
  <c r="U1309" i="17" s="1"/>
  <c r="AB4311" i="5"/>
  <c r="U4311" i="17" s="1"/>
  <c r="AA2457" i="5"/>
  <c r="T2457" i="17" s="1"/>
  <c r="AA16526" i="5"/>
  <c r="T16526" i="17" s="1"/>
  <c r="AA13835" i="5"/>
  <c r="T13835" i="17" s="1"/>
  <c r="D93" i="17"/>
  <c r="F93" i="17" s="1" a="1"/>
  <c r="F93" i="17" s="1"/>
  <c r="AD93" i="5" a="1"/>
  <c r="AD93" i="5" s="1"/>
  <c r="AA5585" i="5"/>
  <c r="T5585" i="17" s="1"/>
  <c r="AB5964" i="5"/>
  <c r="U5964" i="17" s="1"/>
  <c r="AB620" i="5"/>
  <c r="U620" i="17" s="1"/>
  <c r="AA705" i="5"/>
  <c r="T705" i="17" s="1"/>
  <c r="AB705" i="5"/>
  <c r="U705" i="17" s="1"/>
  <c r="AB7759" i="5"/>
  <c r="U7759" i="17" s="1"/>
  <c r="AB6966" i="5"/>
  <c r="U6966" i="17" s="1"/>
  <c r="AB454" i="5"/>
  <c r="U454" i="17" s="1"/>
  <c r="AA4983" i="5"/>
  <c r="T4983" i="17" s="1"/>
  <c r="AB6712" i="5"/>
  <c r="U6712" i="17" s="1"/>
  <c r="AB3889" i="5"/>
  <c r="U3889" i="17" s="1"/>
  <c r="AB7134" i="5"/>
  <c r="U7134" i="17" s="1"/>
  <c r="AA6978" i="5"/>
  <c r="T6978" i="17" s="1"/>
  <c r="AA9158" i="5"/>
  <c r="T9158" i="17" s="1"/>
  <c r="AB17300" i="5"/>
  <c r="U17300" i="17" s="1"/>
  <c r="AB14004" i="5"/>
  <c r="U14004" i="17" s="1"/>
  <c r="AB19610" i="5"/>
  <c r="U19610" i="17" s="1"/>
  <c r="AB7725" i="5"/>
  <c r="U7725" i="17" s="1"/>
  <c r="AB3665" i="5"/>
  <c r="U3665" i="17" s="1"/>
  <c r="AB219" i="5"/>
  <c r="U219" i="17" s="1"/>
  <c r="AB10752" i="5"/>
  <c r="U10752" i="17" s="1"/>
  <c r="AA19285" i="5"/>
  <c r="T19285" i="17" s="1"/>
  <c r="AB16711" i="5"/>
  <c r="U16711" i="17" s="1"/>
  <c r="AA2333" i="5"/>
  <c r="T2333" i="17" s="1"/>
  <c r="AA14239" i="5"/>
  <c r="T14239" i="17" s="1"/>
  <c r="AB2536" i="5"/>
  <c r="U2536" i="17" s="1"/>
  <c r="AB4811" i="5"/>
  <c r="U4811" i="17" s="1"/>
  <c r="AB16223" i="5"/>
  <c r="U16223" i="17" s="1"/>
  <c r="AA3642" i="5"/>
  <c r="T3642" i="17" s="1"/>
  <c r="AB15725" i="5"/>
  <c r="U15725" i="17" s="1"/>
  <c r="AA10082" i="5"/>
  <c r="T10082" i="17" s="1"/>
  <c r="AA201" i="5"/>
  <c r="T201" i="17" s="1"/>
  <c r="AB9641" i="5"/>
  <c r="U9641" i="17" s="1"/>
  <c r="AB17535" i="5"/>
  <c r="U17535" i="17" s="1"/>
  <c r="AB9958" i="5"/>
  <c r="U9958" i="17" s="1"/>
  <c r="AA711" i="5"/>
  <c r="T711" i="17" s="1"/>
  <c r="AB5340" i="5"/>
  <c r="U5340" i="17" s="1"/>
  <c r="AB10613" i="5"/>
  <c r="U10613" i="17" s="1"/>
  <c r="AB12234" i="5"/>
  <c r="U12234" i="17" s="1"/>
  <c r="AB10796" i="5"/>
  <c r="U10796" i="17" s="1"/>
  <c r="AB18169" i="5"/>
  <c r="U18169" i="17" s="1"/>
  <c r="AB4702" i="5"/>
  <c r="U4702" i="17" s="1"/>
  <c r="AA16016" i="5"/>
  <c r="T16016" i="17" s="1"/>
  <c r="AB2029" i="5"/>
  <c r="U2029" i="17" s="1"/>
  <c r="AA18427" i="5"/>
  <c r="T18427" i="17" s="1"/>
  <c r="AA7863" i="5"/>
  <c r="T7863" i="17" s="1"/>
  <c r="AA13963" i="5"/>
  <c r="T13963" i="17" s="1"/>
  <c r="AB16207" i="5"/>
  <c r="U16207" i="17" s="1"/>
  <c r="AA17428" i="5"/>
  <c r="T17428" i="17" s="1"/>
  <c r="AA16682" i="5"/>
  <c r="T16682" i="17" s="1"/>
  <c r="AA2255" i="5"/>
  <c r="T2255" i="17" s="1"/>
  <c r="AA14975" i="5"/>
  <c r="T14975" i="17" s="1"/>
  <c r="AA9072" i="5"/>
  <c r="T9072" i="17" s="1"/>
  <c r="AB1698" i="5"/>
  <c r="U1698" i="17" s="1"/>
  <c r="AB1486" i="5"/>
  <c r="U1486" i="17" s="1"/>
  <c r="AA1486" i="5"/>
  <c r="T1486" i="17" s="1"/>
  <c r="AA8488" i="5"/>
  <c r="T8488" i="17" s="1"/>
  <c r="S1184" i="17"/>
  <c r="G1184" i="17" a="1"/>
  <c r="G1184" i="17" s="1"/>
  <c r="E1184" i="17" a="1"/>
  <c r="E1184" i="17" s="1"/>
  <c r="AA5372" i="5"/>
  <c r="T5372" i="17" s="1"/>
  <c r="AB16353" i="5"/>
  <c r="U16353" i="17" s="1"/>
  <c r="AA5278" i="5"/>
  <c r="T5278" i="17" s="1"/>
  <c r="AB9093" i="5"/>
  <c r="U9093" i="17" s="1"/>
  <c r="AA15235" i="5"/>
  <c r="T15235" i="17" s="1"/>
  <c r="AA9832" i="5"/>
  <c r="T9832" i="17" s="1"/>
  <c r="AB11406" i="5"/>
  <c r="U11406" i="17" s="1"/>
  <c r="AA13321" i="5"/>
  <c r="T13321" i="17" s="1"/>
  <c r="AA19090" i="5"/>
  <c r="T19090" i="17" s="1"/>
  <c r="AB8541" i="5"/>
  <c r="U8541" i="17" s="1"/>
  <c r="AA19882" i="5"/>
  <c r="T19882" i="17" s="1"/>
  <c r="AB5501" i="5"/>
  <c r="U5501" i="17" s="1"/>
  <c r="AB17307" i="5"/>
  <c r="U17307" i="17" s="1"/>
  <c r="AA13098" i="5"/>
  <c r="T13098" i="17" s="1"/>
  <c r="AB12706" i="5"/>
  <c r="U12706" i="17" s="1"/>
  <c r="AB1867" i="5"/>
  <c r="U1867" i="17" s="1"/>
  <c r="AB6102" i="5"/>
  <c r="U6102" i="17" s="1"/>
  <c r="AB18912" i="5"/>
  <c r="U18912" i="17" s="1"/>
  <c r="AA17750" i="5"/>
  <c r="T17750" i="17" s="1"/>
  <c r="AA18829" i="5"/>
  <c r="T18829" i="17" s="1"/>
  <c r="AB7309" i="5"/>
  <c r="U7309" i="17" s="1"/>
  <c r="AA11291" i="5"/>
  <c r="T11291" i="17" s="1"/>
  <c r="AB16677" i="5"/>
  <c r="U16677" i="17" s="1"/>
  <c r="AB19113" i="5"/>
  <c r="U19113" i="17" s="1"/>
  <c r="AA18594" i="5"/>
  <c r="T18594" i="17" s="1"/>
  <c r="G2533" i="17" a="1"/>
  <c r="G2533" i="17" s="1"/>
  <c r="S2533" i="17"/>
  <c r="E2533" i="17" a="1"/>
  <c r="E2533" i="17" s="1"/>
  <c r="AB7171" i="5"/>
  <c r="U7171" i="17" s="1"/>
  <c r="AB10919" i="5"/>
  <c r="U10919" i="17" s="1"/>
  <c r="AB856" i="5"/>
  <c r="U856" i="17" s="1"/>
  <c r="AA17685" i="5"/>
  <c r="T17685" i="17" s="1"/>
  <c r="E995" i="17" a="1"/>
  <c r="E995" i="17" s="1"/>
  <c r="S995" i="17"/>
  <c r="G995" i="17" a="1"/>
  <c r="G995" i="17" s="1"/>
  <c r="AB888" i="5"/>
  <c r="U888" i="17" s="1"/>
  <c r="AA19417" i="5"/>
  <c r="T19417" i="17" s="1"/>
  <c r="AB15093" i="5"/>
  <c r="U15093" i="17" s="1"/>
  <c r="AA13018" i="5"/>
  <c r="T13018" i="17" s="1"/>
  <c r="AA10621" i="5"/>
  <c r="T10621" i="17" s="1"/>
  <c r="AB16312" i="5"/>
  <c r="U16312" i="17" s="1"/>
  <c r="AA5141" i="5"/>
  <c r="T5141" i="17" s="1"/>
  <c r="AA7370" i="5"/>
  <c r="T7370" i="17" s="1"/>
  <c r="AA6501" i="5"/>
  <c r="T6501" i="17" s="1"/>
  <c r="AA10546" i="5"/>
  <c r="T10546" i="17" s="1"/>
  <c r="E1227" i="17" a="1"/>
  <c r="E1227" i="17" s="1"/>
  <c r="G1227" i="17" a="1"/>
  <c r="G1227" i="17" s="1"/>
  <c r="S1227" i="17"/>
  <c r="AB16820" i="5"/>
  <c r="U16820" i="17" s="1"/>
  <c r="AB12941" i="5"/>
  <c r="U12941" i="17" s="1"/>
  <c r="AB3609" i="5"/>
  <c r="U3609" i="17" s="1"/>
  <c r="AA13293" i="5"/>
  <c r="T13293" i="17" s="1"/>
  <c r="AA402" i="5"/>
  <c r="T402" i="17" s="1"/>
  <c r="AB402" i="5"/>
  <c r="U402" i="17" s="1"/>
  <c r="AB12069" i="5"/>
  <c r="U12069" i="17" s="1"/>
  <c r="AA16150" i="5"/>
  <c r="T16150" i="17" s="1"/>
  <c r="AA17195" i="5"/>
  <c r="T17195" i="17" s="1"/>
  <c r="AB11300" i="5"/>
  <c r="U11300" i="17" s="1"/>
  <c r="AB1687" i="5"/>
  <c r="U1687" i="17" s="1"/>
  <c r="AA13808" i="5"/>
  <c r="T13808" i="17" s="1"/>
  <c r="AB309" i="5"/>
  <c r="U309" i="17" s="1"/>
  <c r="AA7627" i="5"/>
  <c r="T7627" i="17" s="1"/>
  <c r="AA7198" i="5"/>
  <c r="T7198" i="17" s="1"/>
  <c r="AA5660" i="5"/>
  <c r="T5660" i="17" s="1"/>
  <c r="AB17591" i="5"/>
  <c r="U17591" i="17" s="1"/>
  <c r="D675" i="17"/>
  <c r="F675" i="17" s="1" a="1"/>
  <c r="F675" i="17" s="1"/>
  <c r="AD675" i="5" a="1"/>
  <c r="AD675" i="5" s="1"/>
  <c r="AA19792" i="5"/>
  <c r="T19792" i="17" s="1"/>
  <c r="AA17095" i="5"/>
  <c r="T17095" i="17" s="1"/>
  <c r="AB15849" i="5"/>
  <c r="U15849" i="17" s="1"/>
  <c r="AA987" i="5"/>
  <c r="T987" i="17" s="1"/>
  <c r="AA5671" i="5"/>
  <c r="T5671" i="17" s="1"/>
  <c r="AB16096" i="5"/>
  <c r="U16096" i="17" s="1"/>
  <c r="AA14264" i="5"/>
  <c r="T14264" i="17" s="1"/>
  <c r="AA15936" i="5"/>
  <c r="T15936" i="17" s="1"/>
  <c r="AB3587" i="5"/>
  <c r="U3587" i="17" s="1"/>
  <c r="AB1998" i="5"/>
  <c r="U1998" i="17" s="1"/>
  <c r="AB5753" i="5"/>
  <c r="U5753" i="17" s="1"/>
  <c r="AA13082" i="5"/>
  <c r="T13082" i="17" s="1"/>
  <c r="AB10861" i="5"/>
  <c r="U10861" i="17" s="1"/>
  <c r="AA10722" i="5"/>
  <c r="T10722" i="17" s="1"/>
  <c r="AA18184" i="5"/>
  <c r="T18184" i="17" s="1"/>
  <c r="AA1233" i="5"/>
  <c r="T1233" i="17" s="1"/>
  <c r="AA6131" i="5"/>
  <c r="T6131" i="17" s="1"/>
  <c r="AA1924" i="5"/>
  <c r="T1924" i="17" s="1"/>
  <c r="AB2326" i="5"/>
  <c r="U2326" i="17" s="1"/>
  <c r="AA15074" i="5"/>
  <c r="T15074" i="17" s="1"/>
  <c r="G2375" i="17" a="1"/>
  <c r="G2375" i="17" s="1"/>
  <c r="S2375" i="17"/>
  <c r="E2375" i="17" a="1"/>
  <c r="E2375" i="17" s="1"/>
  <c r="AB1489" i="5"/>
  <c r="U1489" i="17" s="1"/>
  <c r="AB9277" i="5"/>
  <c r="U9277" i="17" s="1"/>
  <c r="AB7673" i="5"/>
  <c r="U7673" i="17" s="1"/>
  <c r="AA17385" i="5"/>
  <c r="T17385" i="17" s="1"/>
  <c r="AB1447" i="5"/>
  <c r="U1447" i="17" s="1"/>
  <c r="AA857" i="5"/>
  <c r="T857" i="17" s="1"/>
  <c r="AB2818" i="5"/>
  <c r="U2818" i="17" s="1"/>
  <c r="AB6614" i="5"/>
  <c r="U6614" i="17" s="1"/>
  <c r="AB990" i="5"/>
  <c r="U990" i="17" s="1"/>
  <c r="AA13987" i="5"/>
  <c r="T13987" i="17" s="1"/>
  <c r="AB13183" i="5"/>
  <c r="U13183" i="17" s="1"/>
  <c r="AA11551" i="5"/>
  <c r="T11551" i="17" s="1"/>
  <c r="AB14220" i="5"/>
  <c r="U14220" i="17" s="1"/>
  <c r="AB29" i="5"/>
  <c r="U29" i="17" s="1"/>
  <c r="AA29" i="5"/>
  <c r="T29" i="17" s="1"/>
  <c r="G1532" i="17" a="1"/>
  <c r="G1532" i="17" s="1"/>
  <c r="S1532" i="17"/>
  <c r="E1532" i="17" a="1"/>
  <c r="E1532" i="17" s="1"/>
  <c r="AB1225" i="5"/>
  <c r="U1225" i="17" s="1"/>
  <c r="AB7363" i="5"/>
  <c r="U7363" i="17" s="1"/>
  <c r="AA9279" i="5"/>
  <c r="T9279" i="17" s="1"/>
  <c r="AB8896" i="5"/>
  <c r="U8896" i="17" s="1"/>
  <c r="AB18756" i="5"/>
  <c r="U18756" i="17" s="1"/>
  <c r="AA11084" i="5"/>
  <c r="T11084" i="17" s="1"/>
  <c r="AB13814" i="5"/>
  <c r="U13814" i="17" s="1"/>
  <c r="AB6085" i="5"/>
  <c r="U6085" i="17" s="1"/>
  <c r="AA6085" i="5"/>
  <c r="T6085" i="17" s="1"/>
  <c r="AB16647" i="5"/>
  <c r="U16647" i="17" s="1"/>
  <c r="AB3476" i="5"/>
  <c r="U3476" i="17" s="1"/>
  <c r="AA12725" i="5"/>
  <c r="T12725" i="17" s="1"/>
  <c r="AA18092" i="5"/>
  <c r="T18092" i="17" s="1"/>
  <c r="AB1300" i="5"/>
  <c r="U1300" i="17" s="1"/>
  <c r="AB10732" i="5"/>
  <c r="U10732" i="17" s="1"/>
  <c r="AB7081" i="5"/>
  <c r="U7081" i="17" s="1"/>
  <c r="AB12753" i="5"/>
  <c r="U12753" i="17" s="1"/>
  <c r="AB11640" i="5"/>
  <c r="U11640" i="17" s="1"/>
  <c r="AA7677" i="5"/>
  <c r="T7677" i="17" s="1"/>
  <c r="AA10064" i="5"/>
  <c r="T10064" i="17" s="1"/>
  <c r="AB14023" i="5"/>
  <c r="U14023" i="17" s="1"/>
  <c r="AA2952" i="5"/>
  <c r="T2952" i="17" s="1"/>
  <c r="AB10333" i="5"/>
  <c r="U10333" i="17" s="1"/>
  <c r="AB10794" i="5"/>
  <c r="U10794" i="17" s="1"/>
  <c r="AA7030" i="5"/>
  <c r="T7030" i="17" s="1"/>
  <c r="AA1679" i="5"/>
  <c r="T1679" i="17" s="1"/>
  <c r="AA3721" i="5"/>
  <c r="T3721" i="17" s="1"/>
  <c r="AA1048" i="5"/>
  <c r="T1048" i="17" s="1"/>
  <c r="AA15720" i="5"/>
  <c r="T15720" i="17" s="1"/>
  <c r="AA560" i="5"/>
  <c r="T560" i="17" s="1"/>
  <c r="AA771" i="5"/>
  <c r="T771" i="17" s="1"/>
  <c r="AA19712" i="5"/>
  <c r="T19712" i="17" s="1"/>
  <c r="S1135" i="17"/>
  <c r="E1135" i="17" a="1"/>
  <c r="E1135" i="17" s="1"/>
  <c r="G1135" i="17" a="1"/>
  <c r="G1135" i="17" s="1"/>
  <c r="S2714" i="17"/>
  <c r="G2714" i="17" a="1"/>
  <c r="G2714" i="17" s="1"/>
  <c r="E2714" i="17" a="1"/>
  <c r="E2714" i="17" s="1"/>
  <c r="G2262" i="17" a="1"/>
  <c r="G2262" i="17" s="1"/>
  <c r="S2262" i="17"/>
  <c r="E2262" i="17" a="1"/>
  <c r="E2262" i="17" s="1"/>
  <c r="AA87" i="5"/>
  <c r="T87" i="17" s="1"/>
  <c r="AB87" i="5"/>
  <c r="U87" i="17" s="1"/>
  <c r="AA8764" i="5"/>
  <c r="T8764" i="17" s="1"/>
  <c r="AB8764" i="5"/>
  <c r="U8764" i="17" s="1"/>
  <c r="AA4003" i="5"/>
  <c r="T4003" i="17" s="1"/>
  <c r="AB2828" i="5"/>
  <c r="U2828" i="17" s="1"/>
  <c r="AA12543" i="5"/>
  <c r="T12543" i="17" s="1"/>
  <c r="AB19764" i="5"/>
  <c r="U19764" i="17" s="1"/>
  <c r="AA526" i="5"/>
  <c r="T526" i="17" s="1"/>
  <c r="AA11629" i="5"/>
  <c r="T11629" i="17" s="1"/>
  <c r="G3104" i="17" a="1"/>
  <c r="G3104" i="17" s="1"/>
  <c r="E3104" i="17" a="1"/>
  <c r="E3104" i="17" s="1"/>
  <c r="S3104" i="17"/>
  <c r="AB18715" i="5"/>
  <c r="U18715" i="17" s="1"/>
  <c r="AA18878" i="5"/>
  <c r="T18878" i="17" s="1"/>
  <c r="AB8559" i="5"/>
  <c r="U8559" i="17" s="1"/>
  <c r="AA1985" i="5"/>
  <c r="T1985" i="17" s="1"/>
  <c r="AB2279" i="5"/>
  <c r="U2279" i="17" s="1"/>
  <c r="AB5642" i="5"/>
  <c r="U5642" i="17" s="1"/>
  <c r="AA2757" i="5"/>
  <c r="T2757" i="17" s="1"/>
  <c r="AB14820" i="5"/>
  <c r="U14820" i="17" s="1"/>
  <c r="AA7670" i="5"/>
  <c r="T7670" i="17" s="1"/>
  <c r="AA13001" i="5"/>
  <c r="T13001" i="17" s="1"/>
  <c r="AA6477" i="5"/>
  <c r="T6477" i="17" s="1"/>
  <c r="AA9339" i="5"/>
  <c r="T9339" i="17" s="1"/>
  <c r="AA8574" i="5"/>
  <c r="T8574" i="17" s="1"/>
  <c r="AA8317" i="5"/>
  <c r="T8317" i="17" s="1"/>
  <c r="AB13801" i="5"/>
  <c r="U13801" i="17" s="1"/>
  <c r="AB13456" i="5"/>
  <c r="U13456" i="17" s="1"/>
  <c r="AB2716" i="5"/>
  <c r="U2716" i="17" s="1"/>
  <c r="AB4651" i="5"/>
  <c r="U4651" i="17" s="1"/>
  <c r="AB9642" i="5"/>
  <c r="U9642" i="17" s="1"/>
  <c r="AB10380" i="5"/>
  <c r="U10380" i="17" s="1"/>
  <c r="AB5046" i="5"/>
  <c r="U5046" i="17" s="1"/>
  <c r="AA11108" i="5"/>
  <c r="T11108" i="17" s="1"/>
  <c r="AB1350" i="5"/>
  <c r="U1350" i="17" s="1"/>
  <c r="AB17040" i="5"/>
  <c r="U17040" i="17" s="1"/>
  <c r="AA6510" i="5"/>
  <c r="T6510" i="17" s="1"/>
  <c r="AA10134" i="5"/>
  <c r="T10134" i="17" s="1"/>
  <c r="AB16876" i="5"/>
  <c r="U16876" i="17" s="1"/>
  <c r="AB5559" i="5"/>
  <c r="U5559" i="17" s="1"/>
  <c r="AB18703" i="5"/>
  <c r="U18703" i="17" s="1"/>
  <c r="AB7279" i="5"/>
  <c r="U7279" i="17" s="1"/>
  <c r="AB18695" i="5"/>
  <c r="U18695" i="17" s="1"/>
  <c r="AB4284" i="5"/>
  <c r="U4284" i="17" s="1"/>
  <c r="AB7600" i="5"/>
  <c r="U7600" i="17" s="1"/>
  <c r="AB4074" i="5"/>
  <c r="U4074" i="17" s="1"/>
  <c r="AA3682" i="5"/>
  <c r="T3682" i="17" s="1"/>
  <c r="AA4671" i="5"/>
  <c r="T4671" i="17" s="1"/>
  <c r="AA735" i="5"/>
  <c r="T735" i="17" s="1"/>
  <c r="AA12515" i="5"/>
  <c r="T12515" i="17" s="1"/>
  <c r="AA18976" i="5"/>
  <c r="T18976" i="17" s="1"/>
  <c r="AA3449" i="5"/>
  <c r="T3449" i="17" s="1"/>
  <c r="AB3640" i="5"/>
  <c r="U3640" i="17" s="1"/>
  <c r="AB14519" i="5"/>
  <c r="U14519" i="17" s="1"/>
  <c r="AA12761" i="5"/>
  <c r="T12761" i="17" s="1"/>
  <c r="AA3316" i="5"/>
  <c r="T3316" i="17" s="1"/>
  <c r="AB3316" i="5"/>
  <c r="U3316" i="17" s="1"/>
  <c r="AA8012" i="5"/>
  <c r="T8012" i="17" s="1"/>
  <c r="AA9414" i="5"/>
  <c r="T9414" i="17" s="1"/>
  <c r="AB8558" i="5"/>
  <c r="U8558" i="17" s="1"/>
  <c r="AA6611" i="5"/>
  <c r="T6611" i="17" s="1"/>
  <c r="AB15138" i="5"/>
  <c r="U15138" i="17" s="1"/>
  <c r="AA438" i="5"/>
  <c r="T438" i="17" s="1"/>
  <c r="AB438" i="5"/>
  <c r="U438" i="17" s="1"/>
  <c r="AA15767" i="5"/>
  <c r="T15767" i="17" s="1"/>
  <c r="AB7395" i="5"/>
  <c r="U7395" i="17" s="1"/>
  <c r="AA6901" i="5"/>
  <c r="T6901" i="17" s="1"/>
  <c r="AB14736" i="5"/>
  <c r="U14736" i="17" s="1"/>
  <c r="AB9181" i="5"/>
  <c r="U9181" i="17" s="1"/>
  <c r="AA16585" i="5"/>
  <c r="T16585" i="17" s="1"/>
  <c r="AA8665" i="5"/>
  <c r="T8665" i="17" s="1"/>
  <c r="AB11619" i="5"/>
  <c r="U11619" i="17" s="1"/>
  <c r="AA7989" i="5"/>
  <c r="T7989" i="17" s="1"/>
  <c r="AA7423" i="5"/>
  <c r="T7423" i="17" s="1"/>
  <c r="AA9501" i="5"/>
  <c r="T9501" i="17" s="1"/>
  <c r="AA15584" i="5"/>
  <c r="T15584" i="17" s="1"/>
  <c r="AB14154" i="5"/>
  <c r="U14154" i="17" s="1"/>
  <c r="AA14204" i="5"/>
  <c r="T14204" i="17" s="1"/>
  <c r="AA691" i="5"/>
  <c r="T691" i="17" s="1"/>
  <c r="AB6372" i="5"/>
  <c r="U6372" i="17" s="1"/>
  <c r="AA7804" i="5"/>
  <c r="T7804" i="17" s="1"/>
  <c r="AA1159" i="5"/>
  <c r="T1159" i="17" s="1"/>
  <c r="AA9168" i="5"/>
  <c r="T9168" i="17" s="1"/>
  <c r="AB3773" i="5"/>
  <c r="U3773" i="17" s="1"/>
  <c r="AB6302" i="5"/>
  <c r="U6302" i="17" s="1"/>
  <c r="AA1307" i="5"/>
  <c r="T1307" i="17" s="1"/>
  <c r="AA4419" i="5"/>
  <c r="T4419" i="17" s="1"/>
  <c r="AA5859" i="5"/>
  <c r="T5859" i="17" s="1"/>
  <c r="G366" i="17" a="1"/>
  <c r="G366" i="17" s="1"/>
  <c r="S366" i="17"/>
  <c r="E366" i="17" a="1"/>
  <c r="E366" i="17" s="1"/>
  <c r="AB2400" i="5"/>
  <c r="U2400" i="17" s="1"/>
  <c r="AA16609" i="5"/>
  <c r="T16609" i="17" s="1"/>
  <c r="AA3601" i="5"/>
  <c r="T3601" i="17" s="1"/>
  <c r="AA2121" i="5"/>
  <c r="T2121" i="17" s="1"/>
  <c r="AA17292" i="5"/>
  <c r="T17292" i="17" s="1"/>
  <c r="AA9845" i="5"/>
  <c r="T9845" i="17" s="1"/>
  <c r="AB6643" i="5"/>
  <c r="U6643" i="17" s="1"/>
  <c r="AA13133" i="5"/>
  <c r="T13133" i="17" s="1"/>
  <c r="AB15738" i="5"/>
  <c r="U15738" i="17" s="1"/>
  <c r="AB10330" i="5"/>
  <c r="U10330" i="17" s="1"/>
  <c r="AA15997" i="5"/>
  <c r="T15997" i="17" s="1"/>
  <c r="AB16746" i="5"/>
  <c r="U16746" i="17" s="1"/>
  <c r="AA7251" i="5"/>
  <c r="T7251" i="17" s="1"/>
  <c r="AB17579" i="5"/>
  <c r="U17579" i="17" s="1"/>
  <c r="AA6507" i="5"/>
  <c r="T6507" i="17" s="1"/>
  <c r="AB9241" i="5"/>
  <c r="U9241" i="17" s="1"/>
  <c r="AA9545" i="5"/>
  <c r="T9545" i="17" s="1"/>
  <c r="AB2184" i="5"/>
  <c r="U2184" i="17" s="1"/>
  <c r="AA2288" i="5"/>
  <c r="T2288" i="17" s="1"/>
  <c r="AA6212" i="5"/>
  <c r="T6212" i="17" s="1"/>
  <c r="G2685" i="17" a="1"/>
  <c r="G2685" i="17" s="1"/>
  <c r="E2685" i="17" a="1"/>
  <c r="E2685" i="17" s="1"/>
  <c r="S2685" i="17"/>
  <c r="AA4950" i="5"/>
  <c r="T4950" i="17" s="1"/>
  <c r="AA1193" i="5"/>
  <c r="T1193" i="17" s="1"/>
  <c r="AB18625" i="5"/>
  <c r="U18625" i="17" s="1"/>
  <c r="G1522" i="17" a="1"/>
  <c r="G1522" i="17" s="1"/>
  <c r="E1522" i="17" a="1"/>
  <c r="E1522" i="17" s="1"/>
  <c r="S1522" i="17"/>
  <c r="AA18959" i="5"/>
  <c r="T18959" i="17" s="1"/>
  <c r="AB14568" i="5"/>
  <c r="U14568" i="17" s="1"/>
  <c r="AB7715" i="5"/>
  <c r="U7715" i="17" s="1"/>
  <c r="AA3372" i="5"/>
  <c r="T3372" i="17" s="1"/>
  <c r="AB2773" i="5"/>
  <c r="U2773" i="17" s="1"/>
  <c r="AA5731" i="5"/>
  <c r="T5731" i="17" s="1"/>
  <c r="AB10189" i="5"/>
  <c r="U10189" i="17" s="1"/>
  <c r="AA13235" i="5"/>
  <c r="T13235" i="17" s="1"/>
  <c r="AB17253" i="5"/>
  <c r="U17253" i="17" s="1"/>
  <c r="AA5682" i="5"/>
  <c r="T5682" i="17" s="1"/>
  <c r="AB2658" i="5"/>
  <c r="U2658" i="17" s="1"/>
  <c r="AB10739" i="5"/>
  <c r="U10739" i="17" s="1"/>
  <c r="AA10739" i="5"/>
  <c r="T10739" i="17" s="1"/>
  <c r="AB1863" i="5"/>
  <c r="U1863" i="17" s="1"/>
  <c r="AA2258" i="5"/>
  <c r="T2258" i="17" s="1"/>
  <c r="AB12450" i="5"/>
  <c r="U12450" i="17" s="1"/>
  <c r="AA9008" i="5"/>
  <c r="T9008" i="17" s="1"/>
  <c r="AA15714" i="5"/>
  <c r="T15714" i="17" s="1"/>
  <c r="AB6539" i="5"/>
  <c r="U6539" i="17" s="1"/>
  <c r="AB1627" i="5"/>
  <c r="U1627" i="17" s="1"/>
  <c r="AA1627" i="5"/>
  <c r="T1627" i="17" s="1"/>
  <c r="S852" i="17"/>
  <c r="E852" i="17" a="1"/>
  <c r="E852" i="17" s="1"/>
  <c r="G852" i="17" a="1"/>
  <c r="G852" i="17" s="1"/>
  <c r="AB18277" i="5"/>
  <c r="U18277" i="17" s="1"/>
  <c r="AB14877" i="5"/>
  <c r="U14877" i="17" s="1"/>
  <c r="AA14877" i="5"/>
  <c r="T14877" i="17" s="1"/>
  <c r="AA11810" i="5"/>
  <c r="T11810" i="17" s="1"/>
  <c r="AA2396" i="5"/>
  <c r="T2396" i="17" s="1"/>
  <c r="AB16995" i="5"/>
  <c r="U16995" i="17" s="1"/>
  <c r="AB14930" i="5"/>
  <c r="U14930" i="17" s="1"/>
  <c r="AA16821" i="5"/>
  <c r="T16821" i="17" s="1"/>
  <c r="AB6027" i="5"/>
  <c r="U6027" i="17" s="1"/>
  <c r="AB6275" i="5"/>
  <c r="U6275" i="17" s="1"/>
  <c r="AA18111" i="5"/>
  <c r="T18111" i="17" s="1"/>
  <c r="AB7325" i="5"/>
  <c r="U7325" i="17" s="1"/>
  <c r="AB6600" i="5"/>
  <c r="U6600" i="17" s="1"/>
  <c r="AA16236" i="5"/>
  <c r="T16236" i="17" s="1"/>
  <c r="AB19881" i="5"/>
  <c r="U19881" i="17" s="1"/>
  <c r="AB18304" i="5"/>
  <c r="U18304" i="17" s="1"/>
  <c r="AB6088" i="5"/>
  <c r="U6088" i="17" s="1"/>
  <c r="AA15824" i="5"/>
  <c r="T15824" i="17" s="1"/>
  <c r="AA18803" i="5"/>
  <c r="T18803" i="17" s="1"/>
  <c r="AB16296" i="5"/>
  <c r="U16296" i="17" s="1"/>
  <c r="AB14074" i="5"/>
  <c r="U14074" i="17" s="1"/>
  <c r="AA19951" i="5"/>
  <c r="T19951" i="17" s="1"/>
  <c r="AA2993" i="5"/>
  <c r="T2993" i="17" s="1"/>
  <c r="AB5328" i="5"/>
  <c r="U5328" i="17" s="1"/>
  <c r="AB9118" i="5"/>
  <c r="U9118" i="17" s="1"/>
  <c r="AB9229" i="5"/>
  <c r="U9229" i="17" s="1"/>
  <c r="AB3015" i="5"/>
  <c r="U3015" i="17" s="1"/>
  <c r="AB7731" i="5"/>
  <c r="U7731" i="17" s="1"/>
  <c r="AA10083" i="5"/>
  <c r="T10083" i="17" s="1"/>
  <c r="AA14375" i="5"/>
  <c r="T14375" i="17" s="1"/>
  <c r="S1173" i="17"/>
  <c r="E1173" i="17" a="1"/>
  <c r="E1173" i="17" s="1"/>
  <c r="G1173" i="17" a="1"/>
  <c r="G1173" i="17" s="1"/>
  <c r="AA11733" i="5"/>
  <c r="T11733" i="17" s="1"/>
  <c r="AB4536" i="5"/>
  <c r="U4536" i="17" s="1"/>
  <c r="AA14535" i="5"/>
  <c r="T14535" i="17" s="1"/>
  <c r="S950" i="17"/>
  <c r="E950" i="17" a="1"/>
  <c r="E950" i="17" s="1"/>
  <c r="G950" i="17" a="1"/>
  <c r="G950" i="17" s="1"/>
  <c r="AB5063" i="5"/>
  <c r="U5063" i="17" s="1"/>
  <c r="AB2597" i="5"/>
  <c r="U2597" i="17" s="1"/>
  <c r="AB8746" i="5"/>
  <c r="U8746" i="17" s="1"/>
  <c r="AB1879" i="5"/>
  <c r="U1879" i="17" s="1"/>
  <c r="AA673" i="5"/>
  <c r="T673" i="17" s="1"/>
  <c r="AA16455" i="5"/>
  <c r="T16455" i="17" s="1"/>
  <c r="AB14738" i="5"/>
  <c r="U14738" i="17" s="1"/>
  <c r="AA9058" i="5"/>
  <c r="T9058" i="17" s="1"/>
  <c r="AB10799" i="5"/>
  <c r="U10799" i="17" s="1"/>
  <c r="AA18145" i="5"/>
  <c r="T18145" i="17" s="1"/>
  <c r="AB13067" i="5"/>
  <c r="U13067" i="17" s="1"/>
  <c r="AA8085" i="5"/>
  <c r="T8085" i="17" s="1"/>
  <c r="AB4453" i="5"/>
  <c r="U4453" i="17" s="1"/>
  <c r="AA18350" i="5"/>
  <c r="T18350" i="17" s="1"/>
  <c r="AA10663" i="5"/>
  <c r="T10663" i="17" s="1"/>
  <c r="AA6150" i="5"/>
  <c r="T6150" i="17" s="1"/>
  <c r="AB13708" i="5"/>
  <c r="U13708" i="17" s="1"/>
  <c r="AA9418" i="5"/>
  <c r="T9418" i="17" s="1"/>
  <c r="AB18374" i="5"/>
  <c r="U18374" i="17" s="1"/>
  <c r="AB5746" i="5"/>
  <c r="U5746" i="17" s="1"/>
  <c r="AB124" i="5"/>
  <c r="U124" i="17" s="1"/>
  <c r="AA16274" i="5"/>
  <c r="T16274" i="17" s="1"/>
  <c r="AA11146" i="5"/>
  <c r="T11146" i="17" s="1"/>
  <c r="AB5281" i="5"/>
  <c r="U5281" i="17" s="1"/>
  <c r="AA3480" i="5"/>
  <c r="T3480" i="17" s="1"/>
  <c r="AA14284" i="5"/>
  <c r="T14284" i="17" s="1"/>
  <c r="AA18218" i="5"/>
  <c r="T18218" i="17" s="1"/>
  <c r="AA1505" i="5"/>
  <c r="T1505" i="17" s="1"/>
  <c r="AA9083" i="5"/>
  <c r="T9083" i="17" s="1"/>
  <c r="AB217" i="5"/>
  <c r="U217" i="17" s="1"/>
  <c r="AB18698" i="5"/>
  <c r="U18698" i="17" s="1"/>
  <c r="AA6941" i="5"/>
  <c r="T6941" i="17" s="1"/>
  <c r="AB6700" i="5"/>
  <c r="U6700" i="17" s="1"/>
  <c r="AA13072" i="5"/>
  <c r="T13072" i="17" s="1"/>
  <c r="AA13683" i="5"/>
  <c r="T13683" i="17" s="1"/>
  <c r="AB8020" i="5"/>
  <c r="U8020" i="17" s="1"/>
  <c r="AB4857" i="5"/>
  <c r="U4857" i="17" s="1"/>
  <c r="AB5932" i="5"/>
  <c r="U5932" i="17" s="1"/>
  <c r="AA6856" i="5"/>
  <c r="T6856" i="17" s="1"/>
  <c r="AA11005" i="5"/>
  <c r="T11005" i="17" s="1"/>
  <c r="AB2065" i="5"/>
  <c r="U2065" i="17" s="1"/>
  <c r="AB9968" i="5"/>
  <c r="U9968" i="17" s="1"/>
  <c r="AA9366" i="5"/>
  <c r="T9366" i="17" s="1"/>
  <c r="AA11879" i="5"/>
  <c r="T11879" i="17" s="1"/>
  <c r="AB15131" i="5"/>
  <c r="U15131" i="17" s="1"/>
  <c r="AB1113" i="5"/>
  <c r="U1113" i="17" s="1"/>
  <c r="AA17542" i="5"/>
  <c r="T17542" i="17" s="1"/>
  <c r="AB11819" i="5"/>
  <c r="U11819" i="17" s="1"/>
  <c r="AA3267" i="5"/>
  <c r="T3267" i="17" s="1"/>
  <c r="AA8134" i="5"/>
  <c r="T8134" i="17" s="1"/>
  <c r="AA18336" i="5"/>
  <c r="T18336" i="17" s="1"/>
  <c r="S33" i="17"/>
  <c r="E33" i="17" a="1"/>
  <c r="E33" i="17" s="1"/>
  <c r="G33" i="17" a="1"/>
  <c r="G33" i="17" s="1"/>
  <c r="AB11294" i="5"/>
  <c r="U11294" i="17" s="1"/>
  <c r="AA15416" i="5"/>
  <c r="T15416" i="17" s="1"/>
  <c r="AA15356" i="5"/>
  <c r="T15356" i="17" s="1"/>
  <c r="AA7407" i="5"/>
  <c r="T7407" i="17" s="1"/>
  <c r="AB14735" i="5"/>
  <c r="U14735" i="17" s="1"/>
  <c r="AB6134" i="5"/>
  <c r="U6134" i="17" s="1"/>
  <c r="AB1287" i="5"/>
  <c r="U1287" i="17" s="1"/>
  <c r="AB17248" i="5"/>
  <c r="U17248" i="17" s="1"/>
  <c r="AB13533" i="5"/>
  <c r="U13533" i="17" s="1"/>
  <c r="AA9149" i="5"/>
  <c r="T9149" i="17" s="1"/>
  <c r="AA15894" i="5"/>
  <c r="T15894" i="17" s="1"/>
  <c r="AB14655" i="5"/>
  <c r="U14655" i="17" s="1"/>
  <c r="AB11734" i="5"/>
  <c r="U11734" i="17" s="1"/>
  <c r="AB497" i="5"/>
  <c r="U497" i="17" s="1"/>
  <c r="AB7924" i="5"/>
  <c r="U7924" i="17" s="1"/>
  <c r="AB10692" i="5"/>
  <c r="U10692" i="17" s="1"/>
  <c r="AB1054" i="5"/>
  <c r="U1054" i="17" s="1"/>
  <c r="AB8127" i="5"/>
  <c r="U8127" i="17" s="1"/>
  <c r="AB4689" i="5"/>
  <c r="U4689" i="17" s="1"/>
  <c r="AA15561" i="5"/>
  <c r="T15561" i="17" s="1"/>
  <c r="AB8510" i="5"/>
  <c r="U8510" i="17" s="1"/>
  <c r="AB10217" i="5"/>
  <c r="U10217" i="17" s="1"/>
  <c r="AA2414" i="5"/>
  <c r="T2414" i="17" s="1"/>
  <c r="AA19029" i="5"/>
  <c r="T19029" i="17" s="1"/>
  <c r="AB14632" i="5"/>
  <c r="U14632" i="17" s="1"/>
  <c r="AA15242" i="5"/>
  <c r="T15242" i="17" s="1"/>
  <c r="AB19998" i="5"/>
  <c r="U19998" i="17" s="1"/>
  <c r="AA4911" i="5"/>
  <c r="T4911" i="17" s="1"/>
  <c r="AB8777" i="5"/>
  <c r="U8777" i="17" s="1"/>
  <c r="AA15929" i="5"/>
  <c r="T15929" i="17" s="1"/>
  <c r="AA10379" i="5"/>
  <c r="T10379" i="17" s="1"/>
  <c r="AA15542" i="5"/>
  <c r="T15542" i="17" s="1"/>
  <c r="AA7296" i="5"/>
  <c r="T7296" i="17" s="1"/>
  <c r="AA12526" i="5"/>
  <c r="T12526" i="17" s="1"/>
  <c r="AA1557" i="5"/>
  <c r="T1557" i="17" s="1"/>
  <c r="D106" i="17"/>
  <c r="F106" i="17" s="1" a="1"/>
  <c r="F106" i="17" s="1"/>
  <c r="AD106" i="5" a="1"/>
  <c r="AD106" i="5" s="1"/>
  <c r="AA17693" i="5"/>
  <c r="T17693" i="17" s="1"/>
  <c r="AB2820" i="5"/>
  <c r="U2820" i="17" s="1"/>
  <c r="AA9459" i="5"/>
  <c r="T9459" i="17" s="1"/>
  <c r="AA4256" i="5"/>
  <c r="T4256" i="17" s="1"/>
  <c r="AA10730" i="5"/>
  <c r="T10730" i="17" s="1"/>
  <c r="AB15002" i="5"/>
  <c r="U15002" i="17" s="1"/>
  <c r="AA6111" i="5"/>
  <c r="T6111" i="17" s="1"/>
  <c r="AA19700" i="5"/>
  <c r="T19700" i="17" s="1"/>
  <c r="AA17719" i="5"/>
  <c r="T17719" i="17" s="1"/>
  <c r="AB8515" i="5"/>
  <c r="U8515" i="17" s="1"/>
  <c r="AA8515" i="5"/>
  <c r="T8515" i="17" s="1"/>
  <c r="AA19650" i="5"/>
  <c r="T19650" i="17" s="1"/>
  <c r="AB1562" i="5"/>
  <c r="U1562" i="17" s="1"/>
  <c r="AA1562" i="5"/>
  <c r="T1562" i="17" s="1"/>
  <c r="AB13931" i="5"/>
  <c r="U13931" i="17" s="1"/>
  <c r="AA13474" i="5"/>
  <c r="T13474" i="17" s="1"/>
  <c r="AB18280" i="5"/>
  <c r="U18280" i="17" s="1"/>
  <c r="AA18280" i="5"/>
  <c r="T18280" i="17" s="1"/>
  <c r="AB17738" i="5"/>
  <c r="U17738" i="17" s="1"/>
  <c r="AB10122" i="5"/>
  <c r="U10122" i="17" s="1"/>
  <c r="AB15038" i="5"/>
  <c r="U15038" i="17" s="1"/>
  <c r="AA9337" i="5"/>
  <c r="T9337" i="17" s="1"/>
  <c r="AB11391" i="5"/>
  <c r="U11391" i="17" s="1"/>
  <c r="E3223" i="17" a="1"/>
  <c r="E3223" i="17" s="1"/>
  <c r="G3223" i="17" a="1"/>
  <c r="G3223" i="17" s="1"/>
  <c r="S3223" i="17"/>
  <c r="AB14122" i="5"/>
  <c r="U14122" i="17" s="1"/>
  <c r="AA4176" i="5"/>
  <c r="T4176" i="17" s="1"/>
  <c r="AB18563" i="5"/>
  <c r="U18563" i="17" s="1"/>
  <c r="AA15331" i="5"/>
  <c r="T15331" i="17" s="1"/>
  <c r="AA10523" i="5"/>
  <c r="T10523" i="17" s="1"/>
  <c r="AA10607" i="5"/>
  <c r="T10607" i="17" s="1"/>
  <c r="AA16387" i="5"/>
  <c r="T16387" i="17" s="1"/>
  <c r="AB17083" i="5"/>
  <c r="U17083" i="17" s="1"/>
  <c r="AA14232" i="5"/>
  <c r="T14232" i="17" s="1"/>
  <c r="AA16340" i="5"/>
  <c r="T16340" i="17" s="1"/>
  <c r="AA13286" i="5"/>
  <c r="T13286" i="17" s="1"/>
  <c r="AA2556" i="5"/>
  <c r="T2556" i="17" s="1"/>
  <c r="AA18595" i="5"/>
  <c r="T18595" i="17" s="1"/>
  <c r="AA7534" i="5"/>
  <c r="T7534" i="17" s="1"/>
  <c r="AB4487" i="5"/>
  <c r="U4487" i="17" s="1"/>
  <c r="AA9100" i="5"/>
  <c r="T9100" i="17" s="1"/>
  <c r="AB9100" i="5"/>
  <c r="U9100" i="17" s="1"/>
  <c r="AB1962" i="5"/>
  <c r="U1962" i="17" s="1"/>
  <c r="AA1743" i="5"/>
  <c r="T1743" i="17" s="1"/>
  <c r="AB2834" i="5"/>
  <c r="U2834" i="17" s="1"/>
  <c r="AA3633" i="5"/>
  <c r="T3633" i="17" s="1"/>
  <c r="AB9861" i="5"/>
  <c r="U9861" i="17" s="1"/>
  <c r="AB11194" i="5"/>
  <c r="U11194" i="17" s="1"/>
  <c r="AA3226" i="5"/>
  <c r="T3226" i="17" s="1"/>
  <c r="S607" i="17"/>
  <c r="G607" i="17" a="1"/>
  <c r="G607" i="17" s="1"/>
  <c r="E607" i="17" a="1"/>
  <c r="E607" i="17" s="1"/>
  <c r="AA13454" i="5"/>
  <c r="T13454" i="17" s="1"/>
  <c r="AB13454" i="5"/>
  <c r="U13454" i="17" s="1"/>
  <c r="AB17145" i="5"/>
  <c r="U17145" i="17" s="1"/>
  <c r="AA11073" i="5"/>
  <c r="T11073" i="17" s="1"/>
  <c r="AA2455" i="5"/>
  <c r="T2455" i="17" s="1"/>
  <c r="AB9978" i="5"/>
  <c r="U9978" i="17" s="1"/>
  <c r="AB18383" i="5"/>
  <c r="U18383" i="17" s="1"/>
  <c r="AA1130" i="5"/>
  <c r="T1130" i="17" s="1"/>
  <c r="AA7555" i="5"/>
  <c r="T7555" i="17" s="1"/>
  <c r="AB7555" i="5"/>
  <c r="U7555" i="17" s="1"/>
  <c r="AA3073" i="5"/>
  <c r="T3073" i="17" s="1"/>
  <c r="AB8065" i="5"/>
  <c r="U8065" i="17" s="1"/>
  <c r="AA2083" i="5"/>
  <c r="T2083" i="17" s="1"/>
  <c r="AB10856" i="5"/>
  <c r="U10856" i="17" s="1"/>
  <c r="AA19875" i="5"/>
  <c r="T19875" i="17" s="1"/>
  <c r="AA18417" i="5"/>
  <c r="T18417" i="17" s="1"/>
  <c r="AB3343" i="5"/>
  <c r="U3343" i="17" s="1"/>
  <c r="AA11888" i="5"/>
  <c r="T11888" i="17" s="1"/>
  <c r="AA652" i="5"/>
  <c r="T652" i="17" s="1"/>
  <c r="AB3245" i="5"/>
  <c r="U3245" i="17" s="1"/>
  <c r="AA15178" i="5"/>
  <c r="T15178" i="17" s="1"/>
  <c r="AB1192" i="5"/>
  <c r="U1192" i="17" s="1"/>
  <c r="AB4206" i="5"/>
  <c r="U4206" i="17" s="1"/>
  <c r="AA13817" i="5"/>
  <c r="T13817" i="17" s="1"/>
  <c r="AB12375" i="5"/>
  <c r="U12375" i="17" s="1"/>
  <c r="AB12846" i="5"/>
  <c r="U12846" i="17" s="1"/>
  <c r="AA10531" i="5"/>
  <c r="T10531" i="17" s="1"/>
  <c r="AA5016" i="5"/>
  <c r="T5016" i="17" s="1"/>
  <c r="AB3101" i="5"/>
  <c r="U3101" i="17" s="1"/>
  <c r="AB18166" i="5"/>
  <c r="U18166" i="17" s="1"/>
  <c r="AB23" i="5"/>
  <c r="U23" i="17" s="1"/>
  <c r="AB19502" i="5"/>
  <c r="U19502" i="17" s="1"/>
  <c r="AB19161" i="5"/>
  <c r="U19161" i="17" s="1"/>
  <c r="AB10790" i="5"/>
  <c r="U10790" i="17" s="1"/>
  <c r="AA17456" i="5"/>
  <c r="T17456" i="17" s="1"/>
  <c r="AB8646" i="5"/>
  <c r="U8646" i="17" s="1"/>
  <c r="AB7479" i="5"/>
  <c r="U7479" i="17" s="1"/>
  <c r="AA677" i="5"/>
  <c r="T677" i="17" s="1"/>
  <c r="S280" i="17"/>
  <c r="E280" i="17" a="1"/>
  <c r="E280" i="17" s="1"/>
  <c r="G280" i="17" a="1"/>
  <c r="G280" i="17" s="1"/>
  <c r="AB7359" i="5"/>
  <c r="U7359" i="17" s="1"/>
  <c r="AB4469" i="5"/>
  <c r="U4469" i="17" s="1"/>
  <c r="AB3859" i="5"/>
  <c r="U3859" i="17" s="1"/>
  <c r="AA3887" i="5"/>
  <c r="T3887" i="17" s="1"/>
  <c r="AB6693" i="5"/>
  <c r="U6693" i="17" s="1"/>
  <c r="AB6656" i="5"/>
  <c r="U6656" i="17" s="1"/>
  <c r="AB295" i="5"/>
  <c r="U295" i="17" s="1"/>
  <c r="AA6737" i="5"/>
  <c r="T6737" i="17" s="1"/>
  <c r="AA12533" i="5"/>
  <c r="T12533" i="17" s="1"/>
  <c r="AA1124" i="5"/>
  <c r="T1124" i="17" s="1"/>
  <c r="AA9274" i="5"/>
  <c r="T9274" i="17" s="1"/>
  <c r="AB2691" i="5"/>
  <c r="U2691" i="17" s="1"/>
  <c r="AA5570" i="5"/>
  <c r="T5570" i="17" s="1"/>
  <c r="AB4560" i="5"/>
  <c r="U4560" i="17" s="1"/>
  <c r="AA17067" i="5"/>
  <c r="T17067" i="17" s="1"/>
  <c r="AB1702" i="5"/>
  <c r="U1702" i="17" s="1"/>
  <c r="AB5102" i="5"/>
  <c r="U5102" i="17" s="1"/>
  <c r="AB14523" i="5"/>
  <c r="U14523" i="17" s="1"/>
  <c r="AA14523" i="5"/>
  <c r="T14523" i="17" s="1"/>
  <c r="AB17952" i="5"/>
  <c r="U17952" i="17" s="1"/>
  <c r="AB14972" i="5"/>
  <c r="U14972" i="17" s="1"/>
  <c r="AA14972" i="5"/>
  <c r="T14972" i="17" s="1"/>
  <c r="AA17669" i="5"/>
  <c r="T17669" i="17" s="1"/>
  <c r="AB17669" i="5"/>
  <c r="U17669" i="17" s="1"/>
  <c r="AA18046" i="5"/>
  <c r="T18046" i="17" s="1"/>
  <c r="AA3946" i="5"/>
  <c r="T3946" i="17" s="1"/>
  <c r="AB17109" i="5"/>
  <c r="U17109" i="17" s="1"/>
  <c r="AB15672" i="5"/>
  <c r="U15672" i="17" s="1"/>
  <c r="AB6001" i="5"/>
  <c r="U6001" i="17" s="1"/>
  <c r="AA2969" i="5"/>
  <c r="T2969" i="17" s="1"/>
  <c r="AB16351" i="5"/>
  <c r="U16351" i="17" s="1"/>
  <c r="AA10073" i="5"/>
  <c r="T10073" i="17" s="1"/>
  <c r="AA19908" i="5"/>
  <c r="T19908" i="17" s="1"/>
  <c r="AA13537" i="5"/>
  <c r="T13537" i="17" s="1"/>
  <c r="AB7800" i="5"/>
  <c r="U7800" i="17" s="1"/>
  <c r="AB10868" i="5"/>
  <c r="U10868" i="17" s="1"/>
  <c r="AA18546" i="5"/>
  <c r="T18546" i="17" s="1"/>
  <c r="AA15446" i="5"/>
  <c r="T15446" i="17" s="1"/>
  <c r="AA7692" i="5"/>
  <c r="T7692" i="17" s="1"/>
  <c r="AB18630" i="5"/>
  <c r="U18630" i="17" s="1"/>
  <c r="AA12371" i="5"/>
  <c r="T12371" i="17" s="1"/>
  <c r="AB932" i="5"/>
  <c r="U932" i="17" s="1"/>
  <c r="AB11631" i="5"/>
  <c r="U11631" i="17" s="1"/>
  <c r="AB1356" i="5"/>
  <c r="U1356" i="17" s="1"/>
  <c r="AA12647" i="5"/>
  <c r="T12647" i="17" s="1"/>
  <c r="AA12810" i="5"/>
  <c r="T12810" i="17" s="1"/>
  <c r="AA7178" i="5"/>
  <c r="T7178" i="17" s="1"/>
  <c r="AB13005" i="5"/>
  <c r="U13005" i="17" s="1"/>
  <c r="AB10319" i="5"/>
  <c r="U10319" i="17" s="1"/>
  <c r="AB1367" i="5"/>
  <c r="U1367" i="17" s="1"/>
  <c r="AA13232" i="5"/>
  <c r="T13232" i="17" s="1"/>
  <c r="AB2378" i="5"/>
  <c r="U2378" i="17" s="1"/>
  <c r="AB19743" i="5"/>
  <c r="U19743" i="17" s="1"/>
  <c r="AA11352" i="5"/>
  <c r="T11352" i="17" s="1"/>
  <c r="AA10684" i="5"/>
  <c r="T10684" i="17" s="1"/>
  <c r="AB1843" i="5"/>
  <c r="U1843" i="17" s="1"/>
  <c r="AA18292" i="5"/>
  <c r="T18292" i="17" s="1"/>
  <c r="AB3700" i="5"/>
  <c r="U3700" i="17" s="1"/>
  <c r="AB2911" i="5"/>
  <c r="U2911" i="17" s="1"/>
  <c r="AA15064" i="5"/>
  <c r="T15064" i="17" s="1"/>
  <c r="AB6077" i="5"/>
  <c r="U6077" i="17" s="1"/>
  <c r="AB1941" i="5"/>
  <c r="U1941" i="17" s="1"/>
  <c r="AB1211" i="5"/>
  <c r="U1211" i="17" s="1"/>
  <c r="AA1211" i="5"/>
  <c r="T1211" i="17" s="1"/>
  <c r="AB6233" i="5"/>
  <c r="U6233" i="17" s="1"/>
  <c r="AB7167" i="5"/>
  <c r="U7167" i="17" s="1"/>
  <c r="AA19965" i="5"/>
  <c r="T19965" i="17" s="1"/>
  <c r="AA9972" i="5"/>
  <c r="T9972" i="17" s="1"/>
  <c r="AB19426" i="5"/>
  <c r="U19426" i="17" s="1"/>
  <c r="AB5953" i="5"/>
  <c r="U5953" i="17" s="1"/>
  <c r="AA8609" i="5"/>
  <c r="T8609" i="17" s="1"/>
  <c r="AA12708" i="5"/>
  <c r="T12708" i="17" s="1"/>
  <c r="AA13318" i="5"/>
  <c r="T13318" i="17" s="1"/>
  <c r="AB2334" i="5"/>
  <c r="U2334" i="17" s="1"/>
  <c r="AB9091" i="5"/>
  <c r="U9091" i="17" s="1"/>
  <c r="AA15383" i="5"/>
  <c r="T15383" i="17" s="1"/>
  <c r="AA11686" i="5"/>
  <c r="T11686" i="17" s="1"/>
  <c r="AB7000" i="5"/>
  <c r="U7000" i="17" s="1"/>
  <c r="AB6183" i="5"/>
  <c r="U6183" i="17" s="1"/>
  <c r="AA16444" i="5"/>
  <c r="T16444" i="17" s="1"/>
  <c r="AA5131" i="5"/>
  <c r="T5131" i="17" s="1"/>
  <c r="AB16802" i="5"/>
  <c r="U16802" i="17" s="1"/>
  <c r="S2338" i="17"/>
  <c r="G2338" i="17" a="1"/>
  <c r="G2338" i="17" s="1"/>
  <c r="E2338" i="17" a="1"/>
  <c r="E2338" i="17" s="1"/>
  <c r="AA10289" i="5"/>
  <c r="T10289" i="17" s="1"/>
  <c r="AB4785" i="5"/>
  <c r="U4785" i="17" s="1"/>
  <c r="AB14724" i="5"/>
  <c r="U14724" i="17" s="1"/>
  <c r="AB15898" i="5"/>
  <c r="U15898" i="17" s="1"/>
  <c r="AA3233" i="5"/>
  <c r="T3233" i="17" s="1"/>
  <c r="AA1189" i="5"/>
  <c r="T1189" i="17" s="1"/>
  <c r="AB7177" i="5"/>
  <c r="U7177" i="17" s="1"/>
  <c r="AB16010" i="5"/>
  <c r="U16010" i="17" s="1"/>
  <c r="AA789" i="5"/>
  <c r="T789" i="17" s="1"/>
  <c r="AB789" i="5"/>
  <c r="U789" i="17" s="1"/>
  <c r="AB5440" i="5"/>
  <c r="U5440" i="17" s="1"/>
  <c r="AA11112" i="5"/>
  <c r="T11112" i="17" s="1"/>
  <c r="AB2275" i="5"/>
  <c r="U2275" i="17" s="1"/>
  <c r="AB17412" i="5"/>
  <c r="U17412" i="17" s="1"/>
  <c r="AA17412" i="5"/>
  <c r="T17412" i="17" s="1"/>
  <c r="AB17050" i="5"/>
  <c r="U17050" i="17" s="1"/>
  <c r="AA5689" i="5"/>
  <c r="T5689" i="17" s="1"/>
  <c r="AB11833" i="5"/>
  <c r="U11833" i="17" s="1"/>
  <c r="AB5766" i="5"/>
  <c r="U5766" i="17" s="1"/>
  <c r="AB13880" i="5"/>
  <c r="U13880" i="17" s="1"/>
  <c r="AB14169" i="5"/>
  <c r="U14169" i="17" s="1"/>
  <c r="AA116" i="5"/>
  <c r="T116" i="17" s="1"/>
  <c r="AB13246" i="5"/>
  <c r="U13246" i="17" s="1"/>
  <c r="AB2229" i="5"/>
  <c r="U2229" i="17" s="1"/>
  <c r="AA5907" i="5"/>
  <c r="T5907" i="17" s="1"/>
  <c r="AA2794" i="5"/>
  <c r="T2794" i="17" s="1"/>
  <c r="AA948" i="5"/>
  <c r="T948" i="17" s="1"/>
  <c r="AB1893" i="5"/>
  <c r="U1893" i="17" s="1"/>
  <c r="AB8271" i="5"/>
  <c r="U8271" i="17" s="1"/>
  <c r="AA3889" i="5"/>
  <c r="T3889" i="17" s="1"/>
  <c r="AB16810" i="5"/>
  <c r="U16810" i="17" s="1"/>
  <c r="AB4484" i="5"/>
  <c r="U4484" i="17" s="1"/>
  <c r="AB10299" i="5"/>
  <c r="U10299" i="17" s="1"/>
  <c r="AB13239" i="5"/>
  <c r="U13239" i="17" s="1"/>
  <c r="AB15270" i="5"/>
  <c r="U15270" i="17" s="1"/>
  <c r="AA19078" i="5"/>
  <c r="T19078" i="17" s="1"/>
  <c r="AA11007" i="5"/>
  <c r="T11007" i="17" s="1"/>
  <c r="AA11607" i="5"/>
  <c r="T11607" i="17" s="1"/>
  <c r="AB18213" i="5"/>
  <c r="U18213" i="17" s="1"/>
  <c r="AB8500" i="5"/>
  <c r="U8500" i="17" s="1"/>
  <c r="AB16057" i="5"/>
  <c r="U16057" i="17" s="1"/>
  <c r="AA12327" i="5"/>
  <c r="T12327" i="17" s="1"/>
  <c r="AA5963" i="5"/>
  <c r="T5963" i="17" s="1"/>
  <c r="AA3170" i="5"/>
  <c r="T3170" i="17" s="1"/>
  <c r="AA5949" i="5"/>
  <c r="T5949" i="17" s="1"/>
  <c r="AA8219" i="5"/>
  <c r="T8219" i="17" s="1"/>
  <c r="AA5457" i="5"/>
  <c r="T5457" i="17" s="1"/>
  <c r="AB39" i="5"/>
  <c r="U39" i="17" s="1"/>
  <c r="S636" i="17"/>
  <c r="E636" i="17" a="1"/>
  <c r="E636" i="17" s="1"/>
  <c r="G636" i="17" a="1"/>
  <c r="G636" i="17" s="1"/>
  <c r="AB2126" i="5"/>
  <c r="U2126" i="17" s="1"/>
  <c r="AB16512" i="5"/>
  <c r="U16512" i="17" s="1"/>
  <c r="AA7590" i="5"/>
  <c r="T7590" i="17" s="1"/>
  <c r="AB19639" i="5"/>
  <c r="U19639" i="17" s="1"/>
  <c r="AB6714" i="5"/>
  <c r="U6714" i="17" s="1"/>
  <c r="AA11104" i="5"/>
  <c r="T11104" i="17" s="1"/>
  <c r="AB500" i="5"/>
  <c r="U500" i="17" s="1"/>
  <c r="AB4154" i="5"/>
  <c r="U4154" i="17" s="1"/>
  <c r="AA16853" i="5"/>
  <c r="T16853" i="17" s="1"/>
  <c r="AA11597" i="5"/>
  <c r="T11597" i="17" s="1"/>
  <c r="AA2930" i="5"/>
  <c r="T2930" i="17" s="1"/>
  <c r="AB13715" i="5"/>
  <c r="U13715" i="17" s="1"/>
  <c r="AA10951" i="5"/>
  <c r="T10951" i="17" s="1"/>
  <c r="AA17847" i="5"/>
  <c r="T17847" i="17" s="1"/>
  <c r="AA10163" i="5"/>
  <c r="T10163" i="17" s="1"/>
  <c r="AB9683" i="5"/>
  <c r="U9683" i="17" s="1"/>
  <c r="AB16083" i="5"/>
  <c r="U16083" i="17" s="1"/>
  <c r="AA7713" i="5"/>
  <c r="T7713" i="17" s="1"/>
  <c r="AA19128" i="5"/>
  <c r="T19128" i="17" s="1"/>
  <c r="AA18767" i="5"/>
  <c r="T18767" i="17" s="1"/>
  <c r="AA817" i="5"/>
  <c r="T817" i="17" s="1"/>
  <c r="AB15402" i="5"/>
  <c r="U15402" i="17" s="1"/>
  <c r="AA1304" i="5"/>
  <c r="T1304" i="17" s="1"/>
  <c r="AA9449" i="5"/>
  <c r="T9449" i="17" s="1"/>
  <c r="AA2082" i="5"/>
  <c r="T2082" i="17" s="1"/>
  <c r="AA2420" i="5"/>
  <c r="T2420" i="17" s="1"/>
  <c r="AB1865" i="5"/>
  <c r="U1865" i="17" s="1"/>
  <c r="AB2554" i="5"/>
  <c r="U2554" i="17" s="1"/>
  <c r="AA9156" i="5"/>
  <c r="T9156" i="17" s="1"/>
  <c r="AB4771" i="5"/>
  <c r="U4771" i="17" s="1"/>
  <c r="AA1208" i="5"/>
  <c r="T1208" i="17" s="1"/>
  <c r="AB8161" i="5"/>
  <c r="U8161" i="17" s="1"/>
  <c r="AB18139" i="5"/>
  <c r="U18139" i="17" s="1"/>
  <c r="AB17571" i="5"/>
  <c r="U17571" i="17" s="1"/>
  <c r="AB8141" i="5"/>
  <c r="U8141" i="17" s="1"/>
  <c r="AB5259" i="5"/>
  <c r="U5259" i="17" s="1"/>
  <c r="AB3919" i="5"/>
  <c r="U3919" i="17" s="1"/>
  <c r="AB2292" i="5"/>
  <c r="U2292" i="17" s="1"/>
  <c r="AA8138" i="5"/>
  <c r="T8138" i="17" s="1"/>
  <c r="AA1951" i="5"/>
  <c r="T1951" i="17" s="1"/>
  <c r="AA3282" i="5"/>
  <c r="T3282" i="17" s="1"/>
  <c r="AB17180" i="5"/>
  <c r="U17180" i="17" s="1"/>
  <c r="AA2218" i="5"/>
  <c r="T2218" i="17" s="1"/>
  <c r="AA14459" i="5"/>
  <c r="T14459" i="17" s="1"/>
  <c r="AA19386" i="5"/>
  <c r="T19386" i="17" s="1"/>
  <c r="AA8605" i="5"/>
  <c r="T8605" i="17" s="1"/>
  <c r="AB12206" i="5"/>
  <c r="U12206" i="17" s="1"/>
  <c r="AB16210" i="5"/>
  <c r="U16210" i="17" s="1"/>
  <c r="AB13877" i="5"/>
  <c r="U13877" i="17" s="1"/>
  <c r="AB14502" i="5"/>
  <c r="U14502" i="17" s="1"/>
  <c r="AA8484" i="5"/>
  <c r="T8484" i="17" s="1"/>
  <c r="AA17384" i="5"/>
  <c r="T17384" i="17" s="1"/>
  <c r="AA12343" i="5"/>
  <c r="T12343" i="17" s="1"/>
  <c r="AA19899" i="5"/>
  <c r="T19899" i="17" s="1"/>
  <c r="AA4076" i="5"/>
  <c r="T4076" i="17" s="1"/>
  <c r="AB6148" i="5"/>
  <c r="U6148" i="17" s="1"/>
  <c r="AB5638" i="5"/>
  <c r="U5638" i="17" s="1"/>
  <c r="AB4309" i="5"/>
  <c r="U4309" i="17" s="1"/>
  <c r="AB4619" i="5"/>
  <c r="U4619" i="17" s="1"/>
  <c r="AA4244" i="5"/>
  <c r="T4244" i="17" s="1"/>
  <c r="AB7923" i="5"/>
  <c r="U7923" i="17" s="1"/>
  <c r="AB7817" i="5"/>
  <c r="U7817" i="17" s="1"/>
  <c r="D245" i="17"/>
  <c r="F245" i="17" s="1" a="1"/>
  <c r="F245" i="17" s="1"/>
  <c r="AD245" i="5" a="1"/>
  <c r="AD245" i="5" s="1"/>
  <c r="AB8924" i="5"/>
  <c r="U8924" i="17" s="1"/>
  <c r="AB10718" i="5"/>
  <c r="U10718" i="17" s="1"/>
  <c r="AB12071" i="5"/>
  <c r="U12071" i="17" s="1"/>
  <c r="AB9282" i="5"/>
  <c r="U9282" i="17" s="1"/>
  <c r="AB8070" i="5"/>
  <c r="U8070" i="17" s="1"/>
  <c r="AA5617" i="5"/>
  <c r="T5617" i="17" s="1"/>
  <c r="AA9977" i="5"/>
  <c r="T9977" i="17" s="1"/>
  <c r="AA9237" i="5"/>
  <c r="T9237" i="17" s="1"/>
  <c r="D3186" i="17"/>
  <c r="F3186" i="17" s="1" a="1"/>
  <c r="F3186" i="17" s="1"/>
  <c r="AD3186" i="5" a="1"/>
  <c r="AD3186" i="5" s="1"/>
  <c r="AB14562" i="5"/>
  <c r="U14562" i="17" s="1"/>
  <c r="AA16167" i="5"/>
  <c r="T16167" i="17" s="1"/>
  <c r="E1239" i="17" a="1"/>
  <c r="E1239" i="17" s="1"/>
  <c r="G1239" i="17" a="1"/>
  <c r="G1239" i="17" s="1"/>
  <c r="S1239" i="17"/>
  <c r="AA15246" i="5"/>
  <c r="T15246" i="17" s="1"/>
  <c r="AB15246" i="5"/>
  <c r="U15246" i="17" s="1"/>
  <c r="AA16401" i="5"/>
  <c r="T16401" i="17" s="1"/>
  <c r="AB3656" i="5"/>
  <c r="U3656" i="17" s="1"/>
  <c r="AA3092" i="5"/>
  <c r="T3092" i="17" s="1"/>
  <c r="AB16530" i="5"/>
  <c r="U16530" i="17" s="1"/>
  <c r="AA16530" i="5"/>
  <c r="T16530" i="17" s="1"/>
  <c r="AA5526" i="5"/>
  <c r="T5526" i="17" s="1"/>
  <c r="AA1244" i="5"/>
  <c r="T1244" i="17" s="1"/>
  <c r="AA1059" i="5"/>
  <c r="T1059" i="17" s="1"/>
  <c r="AB2060" i="5"/>
  <c r="U2060" i="17" s="1"/>
  <c r="AA8254" i="5"/>
  <c r="T8254" i="17" s="1"/>
  <c r="AA18226" i="5"/>
  <c r="T18226" i="17" s="1"/>
  <c r="AB2939" i="5"/>
  <c r="U2939" i="17" s="1"/>
  <c r="AB8235" i="5"/>
  <c r="U8235" i="17" s="1"/>
  <c r="AB11893" i="5"/>
  <c r="U11893" i="17" s="1"/>
  <c r="AB4694" i="5"/>
  <c r="U4694" i="17" s="1"/>
  <c r="AA15636" i="5"/>
  <c r="T15636" i="17" s="1"/>
  <c r="AA7003" i="5"/>
  <c r="T7003" i="17" s="1"/>
  <c r="AA9853" i="5"/>
  <c r="T9853" i="17" s="1"/>
  <c r="AA5867" i="5"/>
  <c r="T5867" i="17" s="1"/>
  <c r="AB1284" i="5"/>
  <c r="U1284" i="17" s="1"/>
  <c r="AB1114" i="5"/>
  <c r="U1114" i="17" s="1"/>
  <c r="AB19756" i="5"/>
  <c r="U19756" i="17" s="1"/>
  <c r="AA5086" i="5"/>
  <c r="T5086" i="17" s="1"/>
  <c r="AA11623" i="5"/>
  <c r="T11623" i="17" s="1"/>
  <c r="AB5434" i="5"/>
  <c r="U5434" i="17" s="1"/>
  <c r="AA5434" i="5"/>
  <c r="T5434" i="17" s="1"/>
  <c r="AB865" i="5"/>
  <c r="U865" i="17" s="1"/>
  <c r="AB8534" i="5"/>
  <c r="U8534" i="17" s="1"/>
  <c r="AA17871" i="5"/>
  <c r="T17871" i="17" s="1"/>
  <c r="AB15256" i="5"/>
  <c r="U15256" i="17" s="1"/>
  <c r="AB2662" i="5"/>
  <c r="U2662" i="17" s="1"/>
  <c r="AB12301" i="5"/>
  <c r="U12301" i="17" s="1"/>
  <c r="AA14373" i="5"/>
  <c r="T14373" i="17" s="1"/>
  <c r="AA4464" i="5"/>
  <c r="T4464" i="17" s="1"/>
  <c r="AA16681" i="5"/>
  <c r="T16681" i="17" s="1"/>
  <c r="AA6413" i="5"/>
  <c r="T6413" i="17" s="1"/>
  <c r="AB19177" i="5"/>
  <c r="U19177" i="17" s="1"/>
  <c r="AB9315" i="5"/>
  <c r="U9315" i="17" s="1"/>
  <c r="AA18053" i="5"/>
  <c r="T18053" i="17" s="1"/>
  <c r="AA8865" i="5"/>
  <c r="T8865" i="17" s="1"/>
  <c r="AA6827" i="5"/>
  <c r="T6827" i="17" s="1"/>
  <c r="AA2282" i="5"/>
  <c r="T2282" i="17" s="1"/>
  <c r="AB10902" i="5"/>
  <c r="U10902" i="17" s="1"/>
  <c r="AB7934" i="5"/>
  <c r="U7934" i="17" s="1"/>
  <c r="AA4153" i="5"/>
  <c r="T4153" i="17" s="1"/>
  <c r="E2902" i="17" a="1"/>
  <c r="E2902" i="17" s="1"/>
  <c r="S2902" i="17"/>
  <c r="G2902" i="17" a="1"/>
  <c r="G2902" i="17" s="1"/>
  <c r="AB787" i="5"/>
  <c r="U787" i="17" s="1"/>
  <c r="AB7842" i="5"/>
  <c r="U7842" i="17" s="1"/>
  <c r="AB9699" i="5"/>
  <c r="U9699" i="17" s="1"/>
  <c r="AD448" i="5" a="1"/>
  <c r="AD448" i="5" s="1"/>
  <c r="D448" i="17"/>
  <c r="F448" i="17" s="1" a="1"/>
  <c r="F448" i="17" s="1"/>
  <c r="AB9356" i="5"/>
  <c r="U9356" i="17" s="1"/>
  <c r="AB18631" i="5"/>
  <c r="U18631" i="17" s="1"/>
  <c r="E560" i="17" a="1"/>
  <c r="E560" i="17" s="1"/>
  <c r="G560" i="17" a="1"/>
  <c r="G560" i="17" s="1"/>
  <c r="S560" i="17"/>
  <c r="AA19894" i="5"/>
  <c r="T19894" i="17" s="1"/>
  <c r="AA18463" i="5"/>
  <c r="T18463" i="17" s="1"/>
  <c r="AB7085" i="5"/>
  <c r="U7085" i="17" s="1"/>
  <c r="AA7085" i="5"/>
  <c r="T7085" i="17" s="1"/>
  <c r="AA6850" i="5"/>
  <c r="T6850" i="17" s="1"/>
  <c r="AA12058" i="5"/>
  <c r="T12058" i="17" s="1"/>
  <c r="AB1772" i="5"/>
  <c r="U1772" i="17" s="1"/>
  <c r="AB11679" i="5"/>
  <c r="U11679" i="17" s="1"/>
  <c r="AB1914" i="5"/>
  <c r="U1914" i="17" s="1"/>
  <c r="AA12882" i="5"/>
  <c r="T12882" i="17" s="1"/>
  <c r="AA12932" i="5"/>
  <c r="T12932" i="17" s="1"/>
  <c r="AA10897" i="5"/>
  <c r="T10897" i="17" s="1"/>
  <c r="AB5215" i="5"/>
  <c r="U5215" i="17" s="1"/>
  <c r="AA5430" i="5"/>
  <c r="T5430" i="17" s="1"/>
  <c r="AA9317" i="5"/>
  <c r="T9317" i="17" s="1"/>
  <c r="AA18771" i="5"/>
  <c r="T18771" i="17" s="1"/>
  <c r="AA16577" i="5"/>
  <c r="T16577" i="17" s="1"/>
  <c r="AB8282" i="5"/>
  <c r="U8282" i="17" s="1"/>
  <c r="E2152" i="17" a="1"/>
  <c r="E2152" i="17" s="1"/>
  <c r="G2152" i="17" a="1"/>
  <c r="G2152" i="17" s="1"/>
  <c r="S2152" i="17"/>
  <c r="AB5521" i="5"/>
  <c r="U5521" i="17" s="1"/>
  <c r="AB16110" i="5"/>
  <c r="U16110" i="17" s="1"/>
  <c r="AA4994" i="5"/>
  <c r="T4994" i="17" s="1"/>
  <c r="AA15232" i="5"/>
  <c r="T15232" i="17" s="1"/>
  <c r="AA18298" i="5"/>
  <c r="T18298" i="17" s="1"/>
  <c r="AA8297" i="5"/>
  <c r="T8297" i="17" s="1"/>
  <c r="AA18176" i="5"/>
  <c r="T18176" i="17" s="1"/>
  <c r="AB12147" i="5"/>
  <c r="U12147" i="17" s="1"/>
  <c r="AB2587" i="5"/>
  <c r="U2587" i="17" s="1"/>
  <c r="AA415" i="5"/>
  <c r="T415" i="17" s="1"/>
  <c r="AB13725" i="5"/>
  <c r="U13725" i="17" s="1"/>
  <c r="AB8994" i="5"/>
  <c r="U8994" i="17" s="1"/>
  <c r="AB18296" i="5"/>
  <c r="U18296" i="17" s="1"/>
  <c r="AA19863" i="5"/>
  <c r="T19863" i="17" s="1"/>
  <c r="AB16339" i="5"/>
  <c r="U16339" i="17" s="1"/>
  <c r="AB1228" i="5"/>
  <c r="U1228" i="17" s="1"/>
  <c r="AB18610" i="5"/>
  <c r="U18610" i="17" s="1"/>
  <c r="AA12860" i="5"/>
  <c r="T12860" i="17" s="1"/>
  <c r="AA4247" i="5"/>
  <c r="T4247" i="17" s="1"/>
  <c r="AA10551" i="5"/>
  <c r="T10551" i="17" s="1"/>
  <c r="AA15979" i="5"/>
  <c r="T15979" i="17" s="1"/>
  <c r="AA9039" i="5"/>
  <c r="T9039" i="17" s="1"/>
  <c r="AB11727" i="5"/>
  <c r="U11727" i="17" s="1"/>
  <c r="AA5350" i="5"/>
  <c r="T5350" i="17" s="1"/>
  <c r="AA8353" i="5"/>
  <c r="T8353" i="17" s="1"/>
  <c r="AA9648" i="5"/>
  <c r="T9648" i="17" s="1"/>
  <c r="AA19442" i="5"/>
  <c r="T19442" i="17" s="1"/>
  <c r="AB5707" i="5"/>
  <c r="U5707" i="17" s="1"/>
  <c r="AB19462" i="5"/>
  <c r="U19462" i="17" s="1"/>
  <c r="AB14399" i="5"/>
  <c r="U14399" i="17" s="1"/>
  <c r="AB5821" i="5"/>
  <c r="U5821" i="17" s="1"/>
  <c r="AB1393" i="5"/>
  <c r="U1393" i="17" s="1"/>
  <c r="AA5828" i="5"/>
  <c r="T5828" i="17" s="1"/>
  <c r="AB307" i="5"/>
  <c r="U307" i="17" s="1"/>
  <c r="AB15908" i="5"/>
  <c r="U15908" i="17" s="1"/>
  <c r="AA18593" i="5"/>
  <c r="T18593" i="17" s="1"/>
  <c r="AB6256" i="5"/>
  <c r="U6256" i="17" s="1"/>
  <c r="AA16261" i="5"/>
  <c r="T16261" i="17" s="1"/>
  <c r="AB13030" i="5"/>
  <c r="U13030" i="17" s="1"/>
  <c r="AA16216" i="5"/>
  <c r="T16216" i="17" s="1"/>
  <c r="AB509" i="5"/>
  <c r="U509" i="17" s="1"/>
  <c r="AB19734" i="5"/>
  <c r="U19734" i="17" s="1"/>
  <c r="AA2416" i="5"/>
  <c r="T2416" i="17" s="1"/>
  <c r="AA8171" i="5"/>
  <c r="T8171" i="17" s="1"/>
  <c r="AA7492" i="5"/>
  <c r="T7492" i="17" s="1"/>
  <c r="AA14873" i="5"/>
  <c r="T14873" i="17" s="1"/>
  <c r="AB3178" i="5"/>
  <c r="U3178" i="17" s="1"/>
  <c r="AB6338" i="5"/>
  <c r="U6338" i="17" s="1"/>
  <c r="AB5811" i="5"/>
  <c r="U5811" i="17" s="1"/>
  <c r="AB1591" i="5"/>
  <c r="U1591" i="17" s="1"/>
  <c r="AA761" i="5"/>
  <c r="T761" i="17" s="1"/>
  <c r="AA14966" i="5"/>
  <c r="T14966" i="17" s="1"/>
  <c r="AB3396" i="5"/>
  <c r="U3396" i="17" s="1"/>
  <c r="AA4029" i="5"/>
  <c r="T4029" i="17" s="1"/>
  <c r="AB9291" i="5"/>
  <c r="U9291" i="17" s="1"/>
  <c r="AA1592" i="5"/>
  <c r="T1592" i="17" s="1"/>
  <c r="AB7960" i="5"/>
  <c r="U7960" i="17" s="1"/>
  <c r="AA17851" i="5"/>
  <c r="T17851" i="17" s="1"/>
  <c r="AB2003" i="5"/>
  <c r="U2003" i="17" s="1"/>
  <c r="AA1337" i="5"/>
  <c r="T1337" i="17" s="1"/>
  <c r="AB12645" i="5"/>
  <c r="U12645" i="17" s="1"/>
  <c r="AA17718" i="5"/>
  <c r="T17718" i="17" s="1"/>
  <c r="AB17718" i="5"/>
  <c r="U17718" i="17" s="1"/>
  <c r="AA13087" i="5"/>
  <c r="T13087" i="17" s="1"/>
  <c r="AB13087" i="5"/>
  <c r="U13087" i="17" s="1"/>
  <c r="AA154" i="5"/>
  <c r="T154" i="17" s="1"/>
  <c r="AB154" i="5"/>
  <c r="U154" i="17" s="1"/>
  <c r="AB12987" i="5"/>
  <c r="U12987" i="17" s="1"/>
  <c r="AA4142" i="5"/>
  <c r="T4142" i="17" s="1"/>
  <c r="AA10962" i="5"/>
  <c r="T10962" i="17" s="1"/>
  <c r="AB1894" i="5"/>
  <c r="U1894" i="17" s="1"/>
  <c r="AA17124" i="5"/>
  <c r="T17124" i="17" s="1"/>
  <c r="AB16475" i="5"/>
  <c r="U16475" i="17" s="1"/>
  <c r="S2400" i="17"/>
  <c r="G2400" i="17" a="1"/>
  <c r="G2400" i="17" s="1"/>
  <c r="E2400" i="17" a="1"/>
  <c r="E2400" i="17" s="1"/>
  <c r="AA1922" i="5"/>
  <c r="T1922" i="17" s="1"/>
  <c r="AB13256" i="5"/>
  <c r="U13256" i="17" s="1"/>
  <c r="AB2853" i="5"/>
  <c r="U2853" i="17" s="1"/>
  <c r="AA15652" i="5"/>
  <c r="T15652" i="17" s="1"/>
  <c r="G3160" i="17" a="1"/>
  <c r="G3160" i="17" s="1"/>
  <c r="E3160" i="17" a="1"/>
  <c r="E3160" i="17" s="1"/>
  <c r="S3160" i="17"/>
  <c r="AB18773" i="5"/>
  <c r="U18773" i="17" s="1"/>
  <c r="AB152" i="5"/>
  <c r="U152" i="17" s="1"/>
  <c r="AB6943" i="5"/>
  <c r="U6943" i="17" s="1"/>
  <c r="AB5652" i="5"/>
  <c r="U5652" i="17" s="1"/>
  <c r="AB12630" i="5"/>
  <c r="U12630" i="17" s="1"/>
  <c r="AA10586" i="5"/>
  <c r="T10586" i="17" s="1"/>
  <c r="AB12397" i="5"/>
  <c r="U12397" i="17" s="1"/>
  <c r="AA2251" i="5"/>
  <c r="T2251" i="17" s="1"/>
  <c r="AA8805" i="5"/>
  <c r="T8805" i="17" s="1"/>
  <c r="AB12127" i="5"/>
  <c r="U12127" i="17" s="1"/>
  <c r="AA17966" i="5"/>
  <c r="T17966" i="17" s="1"/>
  <c r="AB3117" i="5"/>
  <c r="U3117" i="17" s="1"/>
  <c r="AA12688" i="5"/>
  <c r="T12688" i="17" s="1"/>
  <c r="AA2190" i="5"/>
  <c r="T2190" i="17" s="1"/>
  <c r="G1193" i="17" a="1"/>
  <c r="G1193" i="17" s="1"/>
  <c r="S1193" i="17"/>
  <c r="E1193" i="17" a="1"/>
  <c r="E1193" i="17" s="1"/>
  <c r="AA13640" i="5"/>
  <c r="T13640" i="17" s="1"/>
  <c r="AB17264" i="5"/>
  <c r="U17264" i="17" s="1"/>
  <c r="AB2328" i="5"/>
  <c r="U2328" i="17" s="1"/>
  <c r="AA10992" i="5"/>
  <c r="T10992" i="17" s="1"/>
  <c r="AA12912" i="5"/>
  <c r="T12912" i="17" s="1"/>
  <c r="AB2707" i="5"/>
  <c r="U2707" i="17" s="1"/>
  <c r="AB1889" i="5"/>
  <c r="U1889" i="17" s="1"/>
  <c r="AA12653" i="5"/>
  <c r="T12653" i="17" s="1"/>
  <c r="D622" i="17"/>
  <c r="F622" i="17" s="1" a="1"/>
  <c r="F622" i="17" s="1"/>
  <c r="AD622" i="5" a="1"/>
  <c r="AD622" i="5" s="1"/>
  <c r="AB2094" i="5"/>
  <c r="U2094" i="17" s="1"/>
  <c r="AB7297" i="5"/>
  <c r="U7297" i="17" s="1"/>
  <c r="AA15764" i="5"/>
  <c r="T15764" i="17" s="1"/>
  <c r="AB2182" i="5"/>
  <c r="U2182" i="17" s="1"/>
  <c r="AB1404" i="5"/>
  <c r="U1404" i="17" s="1"/>
  <c r="G2622" i="17" a="1"/>
  <c r="G2622" i="17" s="1"/>
  <c r="E2622" i="17" a="1"/>
  <c r="E2622" i="17" s="1"/>
  <c r="S2622" i="17"/>
  <c r="AA5456" i="5"/>
  <c r="T5456" i="17" s="1"/>
  <c r="AB11531" i="5"/>
  <c r="U11531" i="17" s="1"/>
  <c r="AB3136" i="5"/>
  <c r="U3136" i="17" s="1"/>
  <c r="AB5283" i="5"/>
  <c r="U5283" i="17" s="1"/>
  <c r="AB15590" i="5"/>
  <c r="U15590" i="17" s="1"/>
  <c r="AB1057" i="5"/>
  <c r="U1057" i="17" s="1"/>
  <c r="AA3645" i="5"/>
  <c r="T3645" i="17" s="1"/>
  <c r="AA16251" i="5"/>
  <c r="T16251" i="17" s="1"/>
  <c r="AB14604" i="5"/>
  <c r="U14604" i="17" s="1"/>
  <c r="AA16808" i="5"/>
  <c r="T16808" i="17" s="1"/>
  <c r="AA18521" i="5"/>
  <c r="T18521" i="17" s="1"/>
  <c r="AA13857" i="5"/>
  <c r="T13857" i="17" s="1"/>
  <c r="AB12133" i="5"/>
  <c r="U12133" i="17" s="1"/>
  <c r="G3253" i="17" a="1"/>
  <c r="G3253" i="17" s="1"/>
  <c r="S3253" i="17"/>
  <c r="E3253" i="17" a="1"/>
  <c r="E3253" i="17" s="1"/>
  <c r="AB11480" i="5"/>
  <c r="U11480" i="17" s="1"/>
  <c r="AB8943" i="5"/>
  <c r="U8943" i="17" s="1"/>
  <c r="S2001" i="17"/>
  <c r="E2001" i="17" a="1"/>
  <c r="E2001" i="17" s="1"/>
  <c r="G2001" i="17" a="1"/>
  <c r="G2001" i="17" s="1"/>
  <c r="AA17523" i="5"/>
  <c r="T17523" i="17" s="1"/>
  <c r="AA12142" i="5"/>
  <c r="T12142" i="17" s="1"/>
  <c r="AA4810" i="5"/>
  <c r="T4810" i="17" s="1"/>
  <c r="AA11176" i="5"/>
  <c r="T11176" i="17" s="1"/>
  <c r="E1546" i="17" a="1"/>
  <c r="E1546" i="17" s="1"/>
  <c r="G1546" i="17" a="1"/>
  <c r="G1546" i="17" s="1"/>
  <c r="S1546" i="17"/>
  <c r="AA12196" i="5"/>
  <c r="T12196" i="17" s="1"/>
  <c r="AA8301" i="5"/>
  <c r="T8301" i="17" s="1"/>
  <c r="AB17992" i="5"/>
  <c r="U17992" i="17" s="1"/>
  <c r="AA13487" i="5"/>
  <c r="T13487" i="17" s="1"/>
  <c r="AB11008" i="5"/>
  <c r="U11008" i="17" s="1"/>
  <c r="AA11008" i="5"/>
  <c r="T11008" i="17" s="1"/>
  <c r="G352" i="17" a="1"/>
  <c r="G352" i="17" s="1"/>
  <c r="E352" i="17" a="1"/>
  <c r="E352" i="17" s="1"/>
  <c r="S352" i="17"/>
  <c r="AB4770" i="5"/>
  <c r="U4770" i="17" s="1"/>
  <c r="AB16834" i="5"/>
  <c r="U16834" i="17" s="1"/>
  <c r="AB8294" i="5"/>
  <c r="U8294" i="17" s="1"/>
  <c r="AA7181" i="5"/>
  <c r="T7181" i="17" s="1"/>
  <c r="AA3779" i="5"/>
  <c r="T3779" i="17" s="1"/>
  <c r="AB6895" i="5"/>
  <c r="U6895" i="17" s="1"/>
  <c r="AA6158" i="5"/>
  <c r="T6158" i="17" s="1"/>
  <c r="AA19118" i="5"/>
  <c r="T19118" i="17" s="1"/>
  <c r="AA8342" i="5"/>
  <c r="T8342" i="17" s="1"/>
  <c r="AA14485" i="5"/>
  <c r="T14485" i="17" s="1"/>
  <c r="S1232" i="17"/>
  <c r="E1232" i="17" a="1"/>
  <c r="E1232" i="17" s="1"/>
  <c r="G1232" i="17" a="1"/>
  <c r="G1232" i="17" s="1"/>
  <c r="AA214" i="5"/>
  <c r="T214" i="17" s="1"/>
  <c r="AB214" i="5"/>
  <c r="U214" i="17" s="1"/>
  <c r="AA17560" i="5"/>
  <c r="T17560" i="17" s="1"/>
  <c r="AB17560" i="5"/>
  <c r="U17560" i="17" s="1"/>
  <c r="AA8049" i="5"/>
  <c r="T8049" i="17" s="1"/>
  <c r="AB11832" i="5"/>
  <c r="U11832" i="17" s="1"/>
  <c r="AA18004" i="5"/>
  <c r="T18004" i="17" s="1"/>
  <c r="AA410" i="5"/>
  <c r="T410" i="17" s="1"/>
  <c r="AB11150" i="5"/>
  <c r="U11150" i="17" s="1"/>
  <c r="AB2951" i="5"/>
  <c r="U2951" i="17" s="1"/>
  <c r="AA5359" i="5"/>
  <c r="T5359" i="17" s="1"/>
  <c r="AB7150" i="5"/>
  <c r="U7150" i="17" s="1"/>
  <c r="AA383" i="5"/>
  <c r="T383" i="17" s="1"/>
  <c r="AA2143" i="5"/>
  <c r="T2143" i="17" s="1"/>
  <c r="AA10745" i="5"/>
  <c r="T10745" i="17" s="1"/>
  <c r="AA2512" i="5"/>
  <c r="T2512" i="17" s="1"/>
  <c r="AA4328" i="5"/>
  <c r="T4328" i="17" s="1"/>
  <c r="AB8068" i="5"/>
  <c r="U8068" i="17" s="1"/>
  <c r="AA2511" i="5"/>
  <c r="T2511" i="17" s="1"/>
  <c r="G357" i="17" a="1"/>
  <c r="G357" i="17" s="1"/>
  <c r="S357" i="17"/>
  <c r="E357" i="17" a="1"/>
  <c r="E357" i="17" s="1"/>
  <c r="AA15146" i="5"/>
  <c r="T15146" i="17" s="1"/>
  <c r="AA7326" i="5"/>
  <c r="T7326" i="17" s="1"/>
  <c r="AB7996" i="5"/>
  <c r="U7996" i="17" s="1"/>
  <c r="AB8987" i="5"/>
  <c r="U8987" i="17" s="1"/>
  <c r="AB15656" i="5"/>
  <c r="U15656" i="17" s="1"/>
  <c r="AA14242" i="5"/>
  <c r="T14242" i="17" s="1"/>
  <c r="AA14458" i="5"/>
  <c r="T14458" i="17" s="1"/>
  <c r="AB15524" i="5"/>
  <c r="U15524" i="17" s="1"/>
  <c r="AB3308" i="5"/>
  <c r="U3308" i="17" s="1"/>
  <c r="AA12484" i="5"/>
  <c r="T12484" i="17" s="1"/>
  <c r="AA1594" i="5"/>
  <c r="T1594" i="17" s="1"/>
  <c r="AB13353" i="5"/>
  <c r="U13353" i="17" s="1"/>
  <c r="AB9387" i="5"/>
  <c r="U9387" i="17" s="1"/>
  <c r="AB11567" i="5"/>
  <c r="U11567" i="17" s="1"/>
  <c r="G606" i="17" a="1"/>
  <c r="G606" i="17" s="1"/>
  <c r="E606" i="17" a="1"/>
  <c r="E606" i="17" s="1"/>
  <c r="S606" i="17"/>
  <c r="AB12276" i="5"/>
  <c r="U12276" i="17" s="1"/>
  <c r="AA270" i="5"/>
  <c r="T270" i="17" s="1"/>
  <c r="AB4799" i="5"/>
  <c r="U4799" i="17" s="1"/>
  <c r="AA6570" i="5"/>
  <c r="T6570" i="17" s="1"/>
  <c r="AA8660" i="5"/>
  <c r="T8660" i="17" s="1"/>
  <c r="AB909" i="5"/>
  <c r="U909" i="17" s="1"/>
  <c r="AA12055" i="5"/>
  <c r="T12055" i="17" s="1"/>
  <c r="AA5968" i="5"/>
  <c r="T5968" i="17" s="1"/>
  <c r="AA493" i="5"/>
  <c r="T493" i="17" s="1"/>
  <c r="AB17690" i="5"/>
  <c r="U17690" i="17" s="1"/>
  <c r="AA74" i="5"/>
  <c r="T74" i="17" s="1"/>
  <c r="AB74" i="5"/>
  <c r="U74" i="17" s="1"/>
  <c r="AA14904" i="5"/>
  <c r="T14904" i="17" s="1"/>
  <c r="AB3724" i="5"/>
  <c r="U3724" i="17" s="1"/>
  <c r="AA8363" i="5"/>
  <c r="T8363" i="17" s="1"/>
  <c r="AA12774" i="5"/>
  <c r="T12774" i="17" s="1"/>
  <c r="G1895" i="17" a="1"/>
  <c r="G1895" i="17" s="1"/>
  <c r="E1895" i="17" a="1"/>
  <c r="E1895" i="17" s="1"/>
  <c r="S1895" i="17"/>
  <c r="AA7883" i="5"/>
  <c r="T7883" i="17" s="1"/>
  <c r="AB12130" i="5"/>
  <c r="U12130" i="17" s="1"/>
  <c r="AB2472" i="5"/>
  <c r="U2472" i="17" s="1"/>
  <c r="AA13017" i="5"/>
  <c r="T13017" i="17" s="1"/>
  <c r="AA3776" i="5"/>
  <c r="T3776" i="17" s="1"/>
  <c r="AA10738" i="5"/>
  <c r="T10738" i="17" s="1"/>
  <c r="AA17413" i="5"/>
  <c r="T17413" i="17" s="1"/>
  <c r="AA17999" i="5"/>
  <c r="T17999" i="17" s="1"/>
  <c r="AA16875" i="5"/>
  <c r="T16875" i="17" s="1"/>
  <c r="AA2726" i="5"/>
  <c r="T2726" i="17" s="1"/>
  <c r="AB10612" i="5"/>
  <c r="U10612" i="17" s="1"/>
  <c r="AB4719" i="5"/>
  <c r="U4719" i="17" s="1"/>
  <c r="AA15408" i="5"/>
  <c r="T15408" i="17" s="1"/>
  <c r="AA5352" i="5"/>
  <c r="T5352" i="17" s="1"/>
  <c r="AA9136" i="5"/>
  <c r="T9136" i="17" s="1"/>
  <c r="AB9136" i="5"/>
  <c r="U9136" i="17" s="1"/>
  <c r="AB13323" i="5"/>
  <c r="U13323" i="17" s="1"/>
  <c r="AB13852" i="5"/>
  <c r="U13852" i="17" s="1"/>
  <c r="AA15469" i="5"/>
  <c r="T15469" i="17" s="1"/>
  <c r="AB9905" i="5"/>
  <c r="U9905" i="17" s="1"/>
  <c r="AA4425" i="5"/>
  <c r="T4425" i="17" s="1"/>
  <c r="AA12452" i="5"/>
  <c r="T12452" i="17" s="1"/>
  <c r="AA12219" i="5"/>
  <c r="T12219" i="17" s="1"/>
  <c r="AA8334" i="5"/>
  <c r="T8334" i="17" s="1"/>
  <c r="AA1123" i="5"/>
  <c r="T1123" i="17" s="1"/>
  <c r="AB3504" i="5"/>
  <c r="U3504" i="17" s="1"/>
  <c r="AA5351" i="5"/>
  <c r="T5351" i="17" s="1"/>
  <c r="AA5984" i="5"/>
  <c r="T5984" i="17" s="1"/>
  <c r="AA11850" i="5"/>
  <c r="T11850" i="17" s="1"/>
  <c r="AA739" i="5"/>
  <c r="T739" i="17" s="1"/>
  <c r="AB11625" i="5"/>
  <c r="U11625" i="17" s="1"/>
  <c r="AB2722" i="5"/>
  <c r="U2722" i="17" s="1"/>
  <c r="AB9393" i="5"/>
  <c r="U9393" i="17" s="1"/>
  <c r="AA9811" i="5"/>
  <c r="T9811" i="17" s="1"/>
  <c r="AB6016" i="5"/>
  <c r="U6016" i="17" s="1"/>
  <c r="AB5195" i="5"/>
  <c r="U5195" i="17" s="1"/>
  <c r="AA253" i="5"/>
  <c r="T253" i="17" s="1"/>
  <c r="AA15021" i="5"/>
  <c r="T15021" i="17" s="1"/>
  <c r="AA18113" i="5"/>
  <c r="T18113" i="17" s="1"/>
  <c r="AB18113" i="5"/>
  <c r="U18113" i="17" s="1"/>
  <c r="AB17071" i="5"/>
  <c r="U17071" i="17" s="1"/>
  <c r="AA6201" i="5"/>
  <c r="T6201" i="17" s="1"/>
  <c r="AA13851" i="5"/>
  <c r="T13851" i="17" s="1"/>
  <c r="AA6569" i="5"/>
  <c r="T6569" i="17" s="1"/>
  <c r="AB14356" i="5"/>
  <c r="U14356" i="17" s="1"/>
  <c r="AB5123" i="5"/>
  <c r="U5123" i="17" s="1"/>
  <c r="AB13804" i="5"/>
  <c r="U13804" i="17" s="1"/>
  <c r="AB2377" i="5"/>
  <c r="U2377" i="17" s="1"/>
  <c r="AB18189" i="5"/>
  <c r="U18189" i="17" s="1"/>
  <c r="AA10966" i="5"/>
  <c r="T10966" i="17" s="1"/>
  <c r="D373" i="17"/>
  <c r="F373" i="17" s="1" a="1"/>
  <c r="F373" i="17" s="1"/>
  <c r="AD373" i="5" a="1"/>
  <c r="AD373" i="5" s="1"/>
  <c r="AA16192" i="5"/>
  <c r="T16192" i="17" s="1"/>
  <c r="AB773" i="5"/>
  <c r="U773" i="17" s="1"/>
  <c r="AA16858" i="5"/>
  <c r="T16858" i="17" s="1"/>
  <c r="AB12159" i="5"/>
  <c r="U12159" i="17" s="1"/>
  <c r="AB5931" i="5"/>
  <c r="U5931" i="17" s="1"/>
  <c r="AB10471" i="5"/>
  <c r="U10471" i="17" s="1"/>
  <c r="AB19608" i="5"/>
  <c r="U19608" i="17" s="1"/>
  <c r="AB12789" i="5"/>
  <c r="U12789" i="17" s="1"/>
  <c r="AB16309" i="5"/>
  <c r="U16309" i="17" s="1"/>
  <c r="AB1798" i="5"/>
  <c r="U1798" i="17" s="1"/>
  <c r="AA9066" i="5"/>
  <c r="T9066" i="17" s="1"/>
  <c r="AA12264" i="5"/>
  <c r="T12264" i="17" s="1"/>
  <c r="AA17149" i="5"/>
  <c r="T17149" i="17" s="1"/>
  <c r="AA1052" i="5"/>
  <c r="T1052" i="17" s="1"/>
  <c r="AB12986" i="5"/>
  <c r="U12986" i="17" s="1"/>
  <c r="AB2666" i="5"/>
  <c r="U2666" i="17" s="1"/>
  <c r="AA2666" i="5"/>
  <c r="T2666" i="17" s="1"/>
  <c r="AB2179" i="5"/>
  <c r="U2179" i="17" s="1"/>
  <c r="AB19997" i="5"/>
  <c r="U19997" i="17" s="1"/>
  <c r="AB18390" i="5"/>
  <c r="U18390" i="17" s="1"/>
  <c r="AA5142" i="5"/>
  <c r="T5142" i="17" s="1"/>
  <c r="AB17618" i="5"/>
  <c r="U17618" i="17" s="1"/>
  <c r="AB7201" i="5"/>
  <c r="U7201" i="17" s="1"/>
  <c r="AB19809" i="5"/>
  <c r="U19809" i="17" s="1"/>
  <c r="AB8801" i="5"/>
  <c r="U8801" i="17" s="1"/>
  <c r="AB3466" i="5"/>
  <c r="U3466" i="17" s="1"/>
  <c r="AA5174" i="5"/>
  <c r="T5174" i="17" s="1"/>
  <c r="AA1566" i="5"/>
  <c r="T1566" i="17" s="1"/>
  <c r="AA18563" i="5"/>
  <c r="T18563" i="17" s="1"/>
  <c r="AA16636" i="5"/>
  <c r="T16636" i="17" s="1"/>
  <c r="AB3065" i="5"/>
  <c r="U3065" i="17" s="1"/>
  <c r="AB8818" i="5"/>
  <c r="U8818" i="17" s="1"/>
  <c r="AA18901" i="5"/>
  <c r="T18901" i="17" s="1"/>
  <c r="AA827" i="5"/>
  <c r="T827" i="17" s="1"/>
  <c r="AB3365" i="5"/>
  <c r="U3365" i="17" s="1"/>
  <c r="AA8504" i="5"/>
  <c r="T8504" i="17" s="1"/>
  <c r="S1238" i="17"/>
  <c r="E1238" i="17" a="1"/>
  <c r="E1238" i="17" s="1"/>
  <c r="G1238" i="17" a="1"/>
  <c r="G1238" i="17" s="1"/>
  <c r="AB16878" i="5"/>
  <c r="U16878" i="17" s="1"/>
  <c r="AA3651" i="5"/>
  <c r="T3651" i="17" s="1"/>
  <c r="AB8471" i="5"/>
  <c r="U8471" i="17" s="1"/>
  <c r="AA643" i="5"/>
  <c r="T643" i="17" s="1"/>
  <c r="AB16245" i="5"/>
  <c r="U16245" i="17" s="1"/>
  <c r="AB8593" i="5"/>
  <c r="U8593" i="17" s="1"/>
  <c r="AB597" i="5"/>
  <c r="U597" i="17" s="1"/>
  <c r="AA5952" i="5"/>
  <c r="T5952" i="17" s="1"/>
  <c r="AA1385" i="5"/>
  <c r="T1385" i="17" s="1"/>
  <c r="AA17898" i="5"/>
  <c r="T17898" i="17" s="1"/>
  <c r="AB18855" i="5"/>
  <c r="U18855" i="17" s="1"/>
  <c r="AA8671" i="5"/>
  <c r="T8671" i="17" s="1"/>
  <c r="AA13564" i="5"/>
  <c r="T13564" i="17" s="1"/>
  <c r="AB5282" i="5"/>
  <c r="U5282" i="17" s="1"/>
  <c r="AB2220" i="5"/>
  <c r="U2220" i="17" s="1"/>
  <c r="AA6290" i="5"/>
  <c r="T6290" i="17" s="1"/>
  <c r="AB4937" i="5"/>
  <c r="U4937" i="17" s="1"/>
  <c r="AA18751" i="5"/>
  <c r="T18751" i="17" s="1"/>
  <c r="AA5353" i="5"/>
  <c r="T5353" i="17" s="1"/>
  <c r="AA3438" i="5"/>
  <c r="T3438" i="17" s="1"/>
  <c r="AB18069" i="5"/>
  <c r="U18069" i="17" s="1"/>
  <c r="AA17007" i="5"/>
  <c r="T17007" i="17" s="1"/>
  <c r="AB16371" i="5"/>
  <c r="U16371" i="17" s="1"/>
  <c r="AB2269" i="5"/>
  <c r="U2269" i="17" s="1"/>
  <c r="AB9287" i="5"/>
  <c r="U9287" i="17" s="1"/>
  <c r="AB5512" i="5"/>
  <c r="U5512" i="17" s="1"/>
  <c r="AB2136" i="5"/>
  <c r="U2136" i="17" s="1"/>
  <c r="AB13074" i="5"/>
  <c r="U13074" i="17" s="1"/>
  <c r="AA9895" i="5"/>
  <c r="T9895" i="17" s="1"/>
  <c r="G2329" i="17" a="1"/>
  <c r="G2329" i="17" s="1"/>
  <c r="S2329" i="17"/>
  <c r="E2329" i="17" a="1"/>
  <c r="E2329" i="17" s="1"/>
  <c r="AA10258" i="5"/>
  <c r="T10258" i="17" s="1"/>
  <c r="AB1424" i="5"/>
  <c r="U1424" i="17" s="1"/>
  <c r="AA14388" i="5"/>
  <c r="T14388" i="17" s="1"/>
  <c r="AA3512" i="5"/>
  <c r="T3512" i="17" s="1"/>
  <c r="AB13843" i="5"/>
  <c r="U13843" i="17" s="1"/>
  <c r="AB1106" i="5"/>
  <c r="U1106" i="17" s="1"/>
  <c r="AA1047" i="5"/>
  <c r="T1047" i="17" s="1"/>
  <c r="AB5016" i="5"/>
  <c r="U5016" i="17" s="1"/>
  <c r="AA7728" i="5"/>
  <c r="T7728" i="17" s="1"/>
  <c r="AA8845" i="5"/>
  <c r="T8845" i="17" s="1"/>
  <c r="AB10785" i="5"/>
  <c r="U10785" i="17" s="1"/>
  <c r="AA7037" i="5"/>
  <c r="T7037" i="17" s="1"/>
  <c r="AA13283" i="5"/>
  <c r="T13283" i="17" s="1"/>
  <c r="AB18425" i="5"/>
  <c r="U18425" i="17" s="1"/>
  <c r="AB2070" i="5"/>
  <c r="U2070" i="17" s="1"/>
  <c r="AB1760" i="5"/>
  <c r="U1760" i="17" s="1"/>
  <c r="E677" i="17" a="1"/>
  <c r="E677" i="17" s="1"/>
  <c r="S677" i="17"/>
  <c r="G677" i="17" a="1"/>
  <c r="G677" i="17" s="1"/>
  <c r="AA14062" i="5"/>
  <c r="T14062" i="17" s="1"/>
  <c r="AB7657" i="5"/>
  <c r="U7657" i="17" s="1"/>
  <c r="AA1229" i="5"/>
  <c r="T1229" i="17" s="1"/>
  <c r="AB18539" i="5"/>
  <c r="U18539" i="17" s="1"/>
  <c r="S295" i="17"/>
  <c r="G295" i="17" a="1"/>
  <c r="G295" i="17" s="1"/>
  <c r="E295" i="17" a="1"/>
  <c r="E295" i="17" s="1"/>
  <c r="AA11830" i="5"/>
  <c r="T11830" i="17" s="1"/>
  <c r="AA14845" i="5"/>
  <c r="T14845" i="17" s="1"/>
  <c r="AB12838" i="5"/>
  <c r="U12838" i="17" s="1"/>
  <c r="AB12313" i="5"/>
  <c r="U12313" i="17" s="1"/>
  <c r="AA19250" i="5"/>
  <c r="T19250" i="17" s="1"/>
  <c r="AB6848" i="5"/>
  <c r="U6848" i="17" s="1"/>
  <c r="AA187" i="5"/>
  <c r="T187" i="17" s="1"/>
  <c r="AB187" i="5"/>
  <c r="U187" i="17" s="1"/>
  <c r="AA3924" i="5"/>
  <c r="T3924" i="17" s="1"/>
  <c r="AB3924" i="5"/>
  <c r="U3924" i="17" s="1"/>
  <c r="AA14853" i="5"/>
  <c r="T14853" i="17" s="1"/>
  <c r="AB16437" i="5"/>
  <c r="U16437" i="17" s="1"/>
  <c r="S925" i="17"/>
  <c r="G925" i="17" a="1"/>
  <c r="G925" i="17" s="1"/>
  <c r="E925" i="17" a="1"/>
  <c r="E925" i="17" s="1"/>
  <c r="AA338" i="5"/>
  <c r="T338" i="17" s="1"/>
  <c r="AB19814" i="5"/>
  <c r="U19814" i="17" s="1"/>
  <c r="AB17837" i="5"/>
  <c r="U17837" i="17" s="1"/>
  <c r="AB5855" i="5"/>
  <c r="U5855" i="17" s="1"/>
  <c r="AB18824" i="5"/>
  <c r="U18824" i="17" s="1"/>
  <c r="AA2907" i="5"/>
  <c r="T2907" i="17" s="1"/>
  <c r="AA9247" i="5"/>
  <c r="T9247" i="17" s="1"/>
  <c r="AB5817" i="5"/>
  <c r="U5817" i="17" s="1"/>
  <c r="AB18312" i="5"/>
  <c r="U18312" i="17" s="1"/>
  <c r="AA9892" i="5"/>
  <c r="T9892" i="17" s="1"/>
  <c r="AA12420" i="5"/>
  <c r="T12420" i="17" s="1"/>
  <c r="AB3320" i="5"/>
  <c r="U3320" i="17" s="1"/>
  <c r="AA9809" i="5"/>
  <c r="T9809" i="17" s="1"/>
  <c r="AA18256" i="5"/>
  <c r="T18256" i="17" s="1"/>
  <c r="AA6193" i="5"/>
  <c r="T6193" i="17" s="1"/>
  <c r="AB6747" i="5"/>
  <c r="U6747" i="17" s="1"/>
  <c r="AB16588" i="5"/>
  <c r="U16588" i="17" s="1"/>
  <c r="AB10527" i="5"/>
  <c r="U10527" i="17" s="1"/>
  <c r="AB6785" i="5"/>
  <c r="U6785" i="17" s="1"/>
  <c r="AB10515" i="5"/>
  <c r="U10515" i="17" s="1"/>
  <c r="AB19233" i="5"/>
  <c r="U19233" i="17" s="1"/>
  <c r="AA11556" i="5"/>
  <c r="T11556" i="17" s="1"/>
  <c r="AA18489" i="5"/>
  <c r="T18489" i="17" s="1"/>
  <c r="AA14462" i="5"/>
  <c r="T14462" i="17" s="1"/>
  <c r="AB9131" i="5"/>
  <c r="U9131" i="17" s="1"/>
  <c r="AA159" i="5"/>
  <c r="T159" i="17" s="1"/>
  <c r="AB159" i="5"/>
  <c r="U159" i="17" s="1"/>
  <c r="AA11998" i="5"/>
  <c r="T11998" i="17" s="1"/>
  <c r="AB7905" i="5"/>
  <c r="U7905" i="17" s="1"/>
  <c r="AB8411" i="5"/>
  <c r="U8411" i="17" s="1"/>
  <c r="AA8578" i="5"/>
  <c r="T8578" i="17" s="1"/>
  <c r="AA12863" i="5"/>
  <c r="T12863" i="17" s="1"/>
  <c r="G2110" i="17" a="1"/>
  <c r="G2110" i="17" s="1"/>
  <c r="S2110" i="17"/>
  <c r="E2110" i="17" a="1"/>
  <c r="E2110" i="17" s="1"/>
  <c r="AB9026" i="5"/>
  <c r="U9026" i="17" s="1"/>
  <c r="AB9406" i="5"/>
  <c r="U9406" i="17" s="1"/>
  <c r="AB18862" i="5"/>
  <c r="U18862" i="17" s="1"/>
  <c r="AA15169" i="5"/>
  <c r="T15169" i="17" s="1"/>
  <c r="AB15286" i="5"/>
  <c r="U15286" i="17" s="1"/>
  <c r="AA9876" i="5"/>
  <c r="T9876" i="17" s="1"/>
  <c r="AA14468" i="5"/>
  <c r="T14468" i="17" s="1"/>
  <c r="AB5286" i="5"/>
  <c r="U5286" i="17" s="1"/>
  <c r="D11" i="17"/>
  <c r="F11" i="17" s="1" a="1"/>
  <c r="F11" i="17" s="1"/>
  <c r="AD11" i="5" a="1"/>
  <c r="AD11" i="5" s="1"/>
  <c r="AA13659" i="5"/>
  <c r="T13659" i="17" s="1"/>
  <c r="AB11949" i="5"/>
  <c r="U11949" i="17" s="1"/>
  <c r="AB1235" i="5"/>
  <c r="U1235" i="17" s="1"/>
  <c r="AB8609" i="5"/>
  <c r="U8609" i="17" s="1"/>
  <c r="AA4209" i="5"/>
  <c r="T4209" i="17" s="1"/>
  <c r="AA5454" i="5"/>
  <c r="T5454" i="17" s="1"/>
  <c r="AA16553" i="5"/>
  <c r="T16553" i="17" s="1"/>
  <c r="AA8977" i="5"/>
  <c r="T8977" i="17" s="1"/>
  <c r="AA18339" i="5"/>
  <c r="T18339" i="17" s="1"/>
  <c r="AB4459" i="5"/>
  <c r="U4459" i="17" s="1"/>
  <c r="AB19532" i="5"/>
  <c r="U19532" i="17" s="1"/>
  <c r="AB6853" i="5"/>
  <c r="U6853" i="17" s="1"/>
  <c r="AB6440" i="5"/>
  <c r="U6440" i="17" s="1"/>
  <c r="AA942" i="5"/>
  <c r="T942" i="17" s="1"/>
  <c r="AA3799" i="5"/>
  <c r="T3799" i="17" s="1"/>
  <c r="AB9379" i="5"/>
  <c r="U9379" i="17" s="1"/>
  <c r="D76" i="17"/>
  <c r="F76" i="17" s="1" a="1"/>
  <c r="F76" i="17" s="1"/>
  <c r="AD76" i="5" a="1"/>
  <c r="AD76" i="5" s="1"/>
  <c r="AB8345" i="5"/>
  <c r="U8345" i="17" s="1"/>
  <c r="E1285" i="17" a="1"/>
  <c r="E1285" i="17" s="1"/>
  <c r="G1285" i="17" a="1"/>
  <c r="G1285" i="17" s="1"/>
  <c r="S1285" i="17"/>
  <c r="AA13171" i="5"/>
  <c r="T13171" i="17" s="1"/>
  <c r="AA17331" i="5"/>
  <c r="T17331" i="17" s="1"/>
  <c r="AB18199" i="5"/>
  <c r="U18199" i="17" s="1"/>
  <c r="AB13743" i="5"/>
  <c r="U13743" i="17" s="1"/>
  <c r="AA6925" i="5"/>
  <c r="T6925" i="17" s="1"/>
  <c r="AB12418" i="5"/>
  <c r="U12418" i="17" s="1"/>
  <c r="AB1133" i="5"/>
  <c r="U1133" i="17" s="1"/>
  <c r="AB7427" i="5"/>
  <c r="U7427" i="17" s="1"/>
  <c r="AB11112" i="5"/>
  <c r="U11112" i="17" s="1"/>
  <c r="AA11765" i="5"/>
  <c r="T11765" i="17" s="1"/>
  <c r="AB4261" i="5"/>
  <c r="U4261" i="17" s="1"/>
  <c r="AB3384" i="5"/>
  <c r="U3384" i="17" s="1"/>
  <c r="AB11298" i="5"/>
  <c r="U11298" i="17" s="1"/>
  <c r="AB2240" i="5"/>
  <c r="U2240" i="17" s="1"/>
  <c r="AA3198" i="5"/>
  <c r="T3198" i="17" s="1"/>
  <c r="AB3198" i="5"/>
  <c r="U3198" i="17" s="1"/>
  <c r="AA16265" i="5"/>
  <c r="T16265" i="17" s="1"/>
  <c r="AA1116" i="5"/>
  <c r="T1116" i="17" s="1"/>
  <c r="AB11934" i="5"/>
  <c r="U11934" i="17" s="1"/>
  <c r="S2042" i="17"/>
  <c r="E2042" i="17" a="1"/>
  <c r="E2042" i="17" s="1"/>
  <c r="G2042" i="17" a="1"/>
  <c r="G2042" i="17" s="1"/>
  <c r="AB1339" i="5"/>
  <c r="U1339" i="17" s="1"/>
  <c r="AA4434" i="5"/>
  <c r="T4434" i="17" s="1"/>
  <c r="AA7744" i="5"/>
  <c r="T7744" i="17" s="1"/>
  <c r="AB2635" i="5"/>
  <c r="U2635" i="17" s="1"/>
  <c r="AB14168" i="5"/>
  <c r="U14168" i="17" s="1"/>
  <c r="AA4129" i="5"/>
  <c r="T4129" i="17" s="1"/>
  <c r="AA9547" i="5"/>
  <c r="T9547" i="17" s="1"/>
  <c r="AB11416" i="5"/>
  <c r="U11416" i="17" s="1"/>
  <c r="AA5347" i="5"/>
  <c r="T5347" i="17" s="1"/>
  <c r="AB2406" i="5"/>
  <c r="U2406" i="17" s="1"/>
  <c r="AA6779" i="5"/>
  <c r="T6779" i="17" s="1"/>
  <c r="AA15025" i="5"/>
  <c r="T15025" i="17" s="1"/>
  <c r="AB16419" i="5"/>
  <c r="U16419" i="17" s="1"/>
  <c r="AB11436" i="5"/>
  <c r="U11436" i="17" s="1"/>
  <c r="AB2098" i="5"/>
  <c r="U2098" i="17" s="1"/>
  <c r="AB11307" i="5"/>
  <c r="U11307" i="17" s="1"/>
  <c r="AB5873" i="5"/>
  <c r="U5873" i="17" s="1"/>
  <c r="AA958" i="5"/>
  <c r="T958" i="17" s="1"/>
  <c r="AA4418" i="5"/>
  <c r="T4418" i="17" s="1"/>
  <c r="AB10339" i="5"/>
  <c r="U10339" i="17" s="1"/>
  <c r="AB10804" i="5"/>
  <c r="U10804" i="17" s="1"/>
  <c r="AB13784" i="5"/>
  <c r="U13784" i="17" s="1"/>
  <c r="AA10303" i="5"/>
  <c r="T10303" i="17" s="1"/>
  <c r="AB16584" i="5"/>
  <c r="U16584" i="17" s="1"/>
  <c r="AB11482" i="5"/>
  <c r="U11482" i="17" s="1"/>
  <c r="AB9535" i="5"/>
  <c r="U9535" i="17" s="1"/>
  <c r="AB18818" i="5"/>
  <c r="U18818" i="17" s="1"/>
  <c r="AA1101" i="5"/>
  <c r="T1101" i="17" s="1"/>
  <c r="AB6964" i="5"/>
  <c r="U6964" i="17" s="1"/>
  <c r="AB16576" i="5"/>
  <c r="U16576" i="17" s="1"/>
  <c r="AB8556" i="5"/>
  <c r="U8556" i="17" s="1"/>
  <c r="AB6095" i="5"/>
  <c r="U6095" i="17" s="1"/>
  <c r="AA10106" i="5"/>
  <c r="T10106" i="17" s="1"/>
  <c r="S970" i="17"/>
  <c r="E970" i="17" a="1"/>
  <c r="E970" i="17" s="1"/>
  <c r="G970" i="17" a="1"/>
  <c r="G970" i="17" s="1"/>
  <c r="AB15648" i="5"/>
  <c r="U15648" i="17" s="1"/>
  <c r="AB4692" i="5"/>
  <c r="U4692" i="17" s="1"/>
  <c r="AA6497" i="5"/>
  <c r="T6497" i="17" s="1"/>
  <c r="AA15937" i="5"/>
  <c r="T15937" i="17" s="1"/>
  <c r="AB17045" i="5"/>
  <c r="U17045" i="17" s="1"/>
  <c r="AA9486" i="5"/>
  <c r="T9486" i="17" s="1"/>
  <c r="AA5408" i="5"/>
  <c r="T5408" i="17" s="1"/>
  <c r="AB17151" i="5"/>
  <c r="U17151" i="17" s="1"/>
  <c r="AA13302" i="5"/>
  <c r="T13302" i="17" s="1"/>
  <c r="AA8743" i="5"/>
  <c r="T8743" i="17" s="1"/>
  <c r="AA376" i="5"/>
  <c r="T376" i="17" s="1"/>
  <c r="AB15153" i="5"/>
  <c r="U15153" i="17" s="1"/>
  <c r="AB17926" i="5"/>
  <c r="U17926" i="17" s="1"/>
  <c r="AA16403" i="5"/>
  <c r="T16403" i="17" s="1"/>
  <c r="AB18597" i="5"/>
  <c r="U18597" i="17" s="1"/>
  <c r="AA4549" i="5"/>
  <c r="T4549" i="17" s="1"/>
  <c r="AB8488" i="5"/>
  <c r="U8488" i="17" s="1"/>
  <c r="AB10522" i="5"/>
  <c r="U10522" i="17" s="1"/>
  <c r="AA8239" i="5"/>
  <c r="T8239" i="17" s="1"/>
  <c r="AA1178" i="5"/>
  <c r="T1178" i="17" s="1"/>
  <c r="AA2644" i="5"/>
  <c r="T2644" i="17" s="1"/>
  <c r="AB8352" i="5"/>
  <c r="U8352" i="17" s="1"/>
  <c r="AB136" i="5"/>
  <c r="U136" i="17" s="1"/>
  <c r="AA136" i="5"/>
  <c r="T136" i="17" s="1"/>
  <c r="AA3669" i="5"/>
  <c r="T3669" i="17" s="1"/>
  <c r="AA10440" i="5"/>
  <c r="T10440" i="17" s="1"/>
  <c r="AB9252" i="5"/>
  <c r="U9252" i="17" s="1"/>
  <c r="AA15594" i="5"/>
  <c r="T15594" i="17" s="1"/>
  <c r="AA13236" i="5"/>
  <c r="T13236" i="17" s="1"/>
  <c r="AA5129" i="5"/>
  <c r="T5129" i="17" s="1"/>
  <c r="AB13512" i="5"/>
  <c r="U13512" i="17" s="1"/>
  <c r="AA5027" i="5"/>
  <c r="T5027" i="17" s="1"/>
  <c r="AB3230" i="5"/>
  <c r="U3230" i="17" s="1"/>
  <c r="AB5863" i="5"/>
  <c r="U5863" i="17" s="1"/>
  <c r="AA11630" i="5"/>
  <c r="T11630" i="17" s="1"/>
  <c r="AB6002" i="5"/>
  <c r="U6002" i="17" s="1"/>
  <c r="AB19187" i="5"/>
  <c r="U19187" i="17" s="1"/>
  <c r="AB3729" i="5"/>
  <c r="U3729" i="17" s="1"/>
  <c r="AA14821" i="5"/>
  <c r="T14821" i="17" s="1"/>
  <c r="AB4296" i="5"/>
  <c r="U4296" i="17" s="1"/>
  <c r="AB2755" i="5"/>
  <c r="U2755" i="17" s="1"/>
  <c r="AA13021" i="5"/>
  <c r="T13021" i="17" s="1"/>
  <c r="AA10544" i="5"/>
  <c r="T10544" i="17" s="1"/>
  <c r="AA16817" i="5"/>
  <c r="T16817" i="17" s="1"/>
  <c r="AA13419" i="5"/>
  <c r="T13419" i="17" s="1"/>
  <c r="AA3274" i="5"/>
  <c r="T3274" i="17" s="1"/>
  <c r="AB7441" i="5"/>
  <c r="U7441" i="17" s="1"/>
  <c r="AA9600" i="5"/>
  <c r="T9600" i="17" s="1"/>
  <c r="S2739" i="17"/>
  <c r="G2739" i="17" a="1"/>
  <c r="G2739" i="17" s="1"/>
  <c r="E2739" i="17" a="1"/>
  <c r="E2739" i="17" s="1"/>
  <c r="AB7450" i="5"/>
  <c r="U7450" i="17" s="1"/>
  <c r="AB9733" i="5"/>
  <c r="U9733" i="17" s="1"/>
  <c r="AA1033" i="5"/>
  <c r="T1033" i="17" s="1"/>
  <c r="AA4736" i="5"/>
  <c r="T4736" i="17" s="1"/>
  <c r="AA19130" i="5"/>
  <c r="T19130" i="17" s="1"/>
  <c r="AA4974" i="5"/>
  <c r="T4974" i="17" s="1"/>
  <c r="AA16200" i="5"/>
  <c r="T16200" i="17" s="1"/>
  <c r="AA9656" i="5"/>
  <c r="T9656" i="17" s="1"/>
  <c r="AB9656" i="5"/>
  <c r="U9656" i="17" s="1"/>
  <c r="AB16809" i="5"/>
  <c r="U16809" i="17" s="1"/>
  <c r="AB16617" i="5"/>
  <c r="U16617" i="17" s="1"/>
  <c r="AB14486" i="5"/>
  <c r="U14486" i="17" s="1"/>
  <c r="AB18125" i="5"/>
  <c r="U18125" i="17" s="1"/>
  <c r="AB13747" i="5"/>
  <c r="U13747" i="17" s="1"/>
  <c r="AB231" i="5"/>
  <c r="U231" i="17" s="1"/>
  <c r="AA6057" i="5"/>
  <c r="T6057" i="17" s="1"/>
  <c r="AA2404" i="5"/>
  <c r="T2404" i="17" s="1"/>
  <c r="AB18382" i="5"/>
  <c r="U18382" i="17" s="1"/>
  <c r="AB12467" i="5"/>
  <c r="U12467" i="17" s="1"/>
  <c r="AA5103" i="5"/>
  <c r="T5103" i="17" s="1"/>
  <c r="AA7467" i="5"/>
  <c r="T7467" i="17" s="1"/>
  <c r="AB15045" i="5"/>
  <c r="U15045" i="17" s="1"/>
  <c r="AA14967" i="5"/>
  <c r="T14967" i="17" s="1"/>
  <c r="AA12961" i="5"/>
  <c r="T12961" i="17" s="1"/>
  <c r="AA13153" i="5"/>
  <c r="T13153" i="17" s="1"/>
  <c r="AA4380" i="5"/>
  <c r="T4380" i="17" s="1"/>
  <c r="AB13905" i="5"/>
  <c r="U13905" i="17" s="1"/>
  <c r="AA13905" i="5"/>
  <c r="T13905" i="17" s="1"/>
  <c r="AA4409" i="5"/>
  <c r="T4409" i="17" s="1"/>
  <c r="AB12899" i="5"/>
  <c r="U12899" i="17" s="1"/>
  <c r="AB6283" i="5"/>
  <c r="U6283" i="17" s="1"/>
  <c r="AB14343" i="5"/>
  <c r="U14343" i="17" s="1"/>
  <c r="AB15520" i="5"/>
  <c r="U15520" i="17" s="1"/>
  <c r="AA3990" i="5"/>
  <c r="T3990" i="17" s="1"/>
  <c r="AB18837" i="5"/>
  <c r="U18837" i="17" s="1"/>
  <c r="AD443" i="5" a="1"/>
  <c r="AD443" i="5" s="1"/>
  <c r="D443" i="17"/>
  <c r="F443" i="17" s="1" a="1"/>
  <c r="F443" i="17" s="1"/>
  <c r="AB16329" i="5"/>
  <c r="U16329" i="17" s="1"/>
  <c r="AA16215" i="5"/>
  <c r="T16215" i="17" s="1"/>
  <c r="AA10170" i="5"/>
  <c r="T10170" i="17" s="1"/>
  <c r="AB4687" i="5"/>
  <c r="U4687" i="17" s="1"/>
  <c r="AB11766" i="5"/>
  <c r="U11766" i="17" s="1"/>
  <c r="AA13322" i="5"/>
  <c r="T13322" i="17" s="1"/>
  <c r="AB4686" i="5"/>
  <c r="U4686" i="17" s="1"/>
  <c r="AB2375" i="5"/>
  <c r="U2375" i="17" s="1"/>
  <c r="AA7047" i="5"/>
  <c r="T7047" i="17" s="1"/>
  <c r="AA15794" i="5"/>
  <c r="T15794" i="17" s="1"/>
  <c r="AA8155" i="5"/>
  <c r="T8155" i="17" s="1"/>
  <c r="AA16095" i="5"/>
  <c r="T16095" i="17" s="1"/>
  <c r="AA8303" i="5"/>
  <c r="T8303" i="17" s="1"/>
  <c r="AA8824" i="5"/>
  <c r="T8824" i="17" s="1"/>
  <c r="AA16386" i="5"/>
  <c r="T16386" i="17" s="1"/>
  <c r="AA14961" i="5"/>
  <c r="T14961" i="17" s="1"/>
  <c r="AB10298" i="5"/>
  <c r="U10298" i="17" s="1"/>
  <c r="AB13124" i="5"/>
  <c r="U13124" i="17" s="1"/>
  <c r="AA865" i="5"/>
  <c r="T865" i="17" s="1"/>
  <c r="AA18414" i="5"/>
  <c r="T18414" i="17" s="1"/>
  <c r="AA5558" i="5"/>
  <c r="T5558" i="17" s="1"/>
  <c r="AA6813" i="5"/>
  <c r="T6813" i="17" s="1"/>
  <c r="AB6813" i="5"/>
  <c r="U6813" i="17" s="1"/>
  <c r="AA17484" i="5"/>
  <c r="T17484" i="17" s="1"/>
  <c r="AB5506" i="5"/>
  <c r="U5506" i="17" s="1"/>
  <c r="AB7229" i="5"/>
  <c r="U7229" i="17" s="1"/>
  <c r="AA16703" i="5"/>
  <c r="T16703" i="17" s="1"/>
  <c r="AB8277" i="5"/>
  <c r="U8277" i="17" s="1"/>
  <c r="AB6092" i="5"/>
  <c r="U6092" i="17" s="1"/>
  <c r="AB1706" i="5"/>
  <c r="U1706" i="17" s="1"/>
  <c r="AA15733" i="5"/>
  <c r="T15733" i="17" s="1"/>
  <c r="AB4542" i="5"/>
  <c r="U4542" i="17" s="1"/>
  <c r="D455" i="17"/>
  <c r="F455" i="17" s="1" a="1"/>
  <c r="F455" i="17" s="1"/>
  <c r="AD455" i="5" a="1"/>
  <c r="AD455" i="5" s="1"/>
  <c r="AB4012" i="5"/>
  <c r="U4012" i="17" s="1"/>
  <c r="AB8473" i="5"/>
  <c r="U8473" i="17" s="1"/>
  <c r="AB3712" i="5"/>
  <c r="U3712" i="17" s="1"/>
  <c r="AB19828" i="5"/>
  <c r="U19828" i="17" s="1"/>
  <c r="AB11593" i="5"/>
  <c r="U11593" i="17" s="1"/>
  <c r="AB13375" i="5"/>
  <c r="U13375" i="17" s="1"/>
  <c r="E1174" i="17" a="1"/>
  <c r="E1174" i="17" s="1"/>
  <c r="G1174" i="17" a="1"/>
  <c r="G1174" i="17" s="1"/>
  <c r="S1174" i="17"/>
  <c r="AA5160" i="5"/>
  <c r="T5160" i="17" s="1"/>
  <c r="AA9689" i="5"/>
  <c r="T9689" i="17" s="1"/>
  <c r="AA16385" i="5"/>
  <c r="T16385" i="17" s="1"/>
  <c r="AB6827" i="5"/>
  <c r="U6827" i="17" s="1"/>
  <c r="AA4789" i="5"/>
  <c r="T4789" i="17" s="1"/>
  <c r="G1942" i="17" a="1"/>
  <c r="G1942" i="17" s="1"/>
  <c r="S1942" i="17"/>
  <c r="E1942" i="17" a="1"/>
  <c r="E1942" i="17" s="1"/>
  <c r="AA6064" i="5"/>
  <c r="T6064" i="17" s="1"/>
  <c r="AB7529" i="5"/>
  <c r="U7529" i="17" s="1"/>
  <c r="AA7223" i="5"/>
  <c r="T7223" i="17" s="1"/>
  <c r="AA9276" i="5"/>
  <c r="T9276" i="17" s="1"/>
  <c r="AA17824" i="5"/>
  <c r="T17824" i="17" s="1"/>
  <c r="AB15987" i="5"/>
  <c r="U15987" i="17" s="1"/>
  <c r="AB1001" i="5"/>
  <c r="U1001" i="17" s="1"/>
  <c r="AA19738" i="5"/>
  <c r="T19738" i="17" s="1"/>
  <c r="AA4188" i="5"/>
  <c r="T4188" i="17" s="1"/>
  <c r="AA4781" i="5"/>
  <c r="T4781" i="17" s="1"/>
  <c r="AA12831" i="5"/>
  <c r="T12831" i="17" s="1"/>
  <c r="AA9431" i="5"/>
  <c r="T9431" i="17" s="1"/>
  <c r="AB5551" i="5"/>
  <c r="U5551" i="17" s="1"/>
  <c r="S393" i="17"/>
  <c r="G393" i="17" a="1"/>
  <c r="G393" i="17" s="1"/>
  <c r="E393" i="17" a="1"/>
  <c r="E393" i="17" s="1"/>
  <c r="AA11450" i="5"/>
  <c r="T11450" i="17" s="1"/>
  <c r="AB15727" i="5"/>
  <c r="U15727" i="17" s="1"/>
  <c r="AA13752" i="5"/>
  <c r="T13752" i="17" s="1"/>
  <c r="AA19346" i="5"/>
  <c r="T19346" i="17" s="1"/>
  <c r="AA18232" i="5"/>
  <c r="T18232" i="17" s="1"/>
  <c r="AB13982" i="5"/>
  <c r="U13982" i="17" s="1"/>
  <c r="AB6374" i="5"/>
  <c r="U6374" i="17" s="1"/>
  <c r="AB19474" i="5"/>
  <c r="U19474" i="17" s="1"/>
  <c r="AB5139" i="5"/>
  <c r="U5139" i="17" s="1"/>
  <c r="AB17663" i="5"/>
  <c r="U17663" i="17" s="1"/>
  <c r="AB11768" i="5"/>
  <c r="U11768" i="17" s="1"/>
  <c r="AB6527" i="5"/>
  <c r="U6527" i="17" s="1"/>
  <c r="AA10944" i="5"/>
  <c r="T10944" i="17" s="1"/>
  <c r="AA5632" i="5"/>
  <c r="T5632" i="17" s="1"/>
  <c r="AB10983" i="5"/>
  <c r="U10983" i="17" s="1"/>
  <c r="AB12341" i="5"/>
  <c r="U12341" i="17" s="1"/>
  <c r="AB115" i="5"/>
  <c r="U115" i="17" s="1"/>
  <c r="AA3135" i="5"/>
  <c r="T3135" i="17" s="1"/>
  <c r="AB16400" i="5"/>
  <c r="U16400" i="17" s="1"/>
  <c r="AB4683" i="5"/>
  <c r="U4683" i="17" s="1"/>
  <c r="AB14426" i="5"/>
  <c r="U14426" i="17" s="1"/>
  <c r="AB2924" i="5"/>
  <c r="U2924" i="17" s="1"/>
  <c r="AA16298" i="5"/>
  <c r="T16298" i="17" s="1"/>
  <c r="AB19516" i="5"/>
  <c r="U19516" i="17" s="1"/>
  <c r="AB18349" i="5"/>
  <c r="U18349" i="17" s="1"/>
  <c r="AB17111" i="5"/>
  <c r="U17111" i="17" s="1"/>
  <c r="AB794" i="5"/>
  <c r="U794" i="17" s="1"/>
  <c r="AB19925" i="5"/>
  <c r="U19925" i="17" s="1"/>
  <c r="AB2821" i="5"/>
  <c r="U2821" i="17" s="1"/>
  <c r="AA9834" i="5"/>
  <c r="T9834" i="17" s="1"/>
  <c r="E419" i="17" a="1"/>
  <c r="E419" i="17" s="1"/>
  <c r="S419" i="17"/>
  <c r="G419" i="17" a="1"/>
  <c r="G419" i="17" s="1"/>
  <c r="AA1433" i="5"/>
  <c r="T1433" i="17" s="1"/>
  <c r="AA6431" i="5"/>
  <c r="T6431" i="17" s="1"/>
  <c r="AA15165" i="5"/>
  <c r="T15165" i="17" s="1"/>
  <c r="AB5636" i="5"/>
  <c r="U5636" i="17" s="1"/>
  <c r="AA3359" i="5"/>
  <c r="T3359" i="17" s="1"/>
  <c r="AA2723" i="5"/>
  <c r="T2723" i="17" s="1"/>
  <c r="AA8104" i="5"/>
  <c r="T8104" i="17" s="1"/>
  <c r="AA2127" i="5"/>
  <c r="T2127" i="17" s="1"/>
  <c r="AA12874" i="5"/>
  <c r="T12874" i="17" s="1"/>
  <c r="AB5640" i="5"/>
  <c r="U5640" i="17" s="1"/>
  <c r="AB6221" i="5"/>
  <c r="U6221" i="17" s="1"/>
  <c r="AB16288" i="5"/>
  <c r="U16288" i="17" s="1"/>
  <c r="AB7102" i="5"/>
  <c r="U7102" i="17" s="1"/>
  <c r="AA9815" i="5"/>
  <c r="T9815" i="17" s="1"/>
  <c r="AA14475" i="5"/>
  <c r="T14475" i="17" s="1"/>
  <c r="AA18642" i="5"/>
  <c r="T18642" i="17" s="1"/>
  <c r="AB9645" i="5"/>
  <c r="U9645" i="17" s="1"/>
  <c r="AB4713" i="5"/>
  <c r="U4713" i="17" s="1"/>
  <c r="AA13205" i="5"/>
  <c r="T13205" i="17" s="1"/>
  <c r="AB14522" i="5"/>
  <c r="U14522" i="17" s="1"/>
  <c r="AA17873" i="5"/>
  <c r="T17873" i="17" s="1"/>
  <c r="AB16938" i="5"/>
  <c r="U16938" i="17" s="1"/>
  <c r="AA16938" i="5"/>
  <c r="T16938" i="17" s="1"/>
  <c r="AB3026" i="5"/>
  <c r="U3026" i="17" s="1"/>
  <c r="AB2957" i="5"/>
  <c r="U2957" i="17" s="1"/>
  <c r="AA4462" i="5"/>
  <c r="T4462" i="17" s="1"/>
  <c r="AB9187" i="5"/>
  <c r="U9187" i="17" s="1"/>
  <c r="AA9851" i="5"/>
  <c r="T9851" i="17" s="1"/>
  <c r="AA2256" i="5"/>
  <c r="T2256" i="17" s="1"/>
  <c r="S1267" i="17"/>
  <c r="G1267" i="17" a="1"/>
  <c r="G1267" i="17" s="1"/>
  <c r="E1267" i="17" a="1"/>
  <c r="E1267" i="17" s="1"/>
  <c r="AB2888" i="5"/>
  <c r="U2888" i="17" s="1"/>
  <c r="S509" i="17"/>
  <c r="E509" i="17" a="1"/>
  <c r="E509" i="17" s="1"/>
  <c r="G509" i="17" a="1"/>
  <c r="G509" i="17" s="1"/>
  <c r="AB15861" i="5"/>
  <c r="U15861" i="17" s="1"/>
  <c r="AA19701" i="5"/>
  <c r="T19701" i="17" s="1"/>
  <c r="S2416" i="17"/>
  <c r="E2416" i="17" a="1"/>
  <c r="E2416" i="17" s="1"/>
  <c r="G2416" i="17" a="1"/>
  <c r="G2416" i="17" s="1"/>
  <c r="AB2815" i="5"/>
  <c r="U2815" i="17" s="1"/>
  <c r="G2058" i="17" a="1"/>
  <c r="G2058" i="17" s="1"/>
  <c r="E2058" i="17" a="1"/>
  <c r="E2058" i="17" s="1"/>
  <c r="S2058" i="17"/>
  <c r="S2542" i="17"/>
  <c r="G2542" i="17" a="1"/>
  <c r="G2542" i="17" s="1"/>
  <c r="E2542" i="17" a="1"/>
  <c r="E2542" i="17" s="1"/>
  <c r="AA495" i="5"/>
  <c r="T495" i="17" s="1"/>
  <c r="S178" i="17"/>
  <c r="G178" i="17" a="1"/>
  <c r="G178" i="17" s="1"/>
  <c r="E178" i="17" a="1"/>
  <c r="E178" i="17" s="1"/>
  <c r="AB10107" i="5"/>
  <c r="U10107" i="17" s="1"/>
  <c r="G2003" i="17" a="1"/>
  <c r="G2003" i="17" s="1"/>
  <c r="E2003" i="17" a="1"/>
  <c r="E2003" i="17" s="1"/>
  <c r="S2003" i="17"/>
  <c r="AB408" i="5"/>
  <c r="U408" i="17" s="1"/>
  <c r="S1028" i="17"/>
  <c r="E1028" i="17" a="1"/>
  <c r="E1028" i="17" s="1"/>
  <c r="G1028" i="17" a="1"/>
  <c r="G1028" i="17" s="1"/>
  <c r="AB13346" i="5"/>
  <c r="U13346" i="17" s="1"/>
  <c r="AA13255" i="5"/>
  <c r="T13255" i="17" s="1"/>
  <c r="AA6547" i="5"/>
  <c r="T6547" i="17" s="1"/>
  <c r="AB17200" i="5"/>
  <c r="U17200" i="17" s="1"/>
  <c r="AA6604" i="5"/>
  <c r="T6604" i="17" s="1"/>
  <c r="AB3392" i="5"/>
  <c r="U3392" i="17" s="1"/>
  <c r="AB4388" i="5"/>
  <c r="U4388" i="17" s="1"/>
  <c r="AA17162" i="5"/>
  <c r="T17162" i="17" s="1"/>
  <c r="G318" i="17" a="1"/>
  <c r="G318" i="17" s="1"/>
  <c r="S318" i="17"/>
  <c r="E318" i="17" a="1"/>
  <c r="E318" i="17" s="1"/>
  <c r="AB6610" i="5"/>
  <c r="U6610" i="17" s="1"/>
  <c r="AB9310" i="5"/>
  <c r="U9310" i="17" s="1"/>
  <c r="AA10623" i="5"/>
  <c r="T10623" i="17" s="1"/>
  <c r="AB6206" i="5"/>
  <c r="U6206" i="17" s="1"/>
  <c r="AB10061" i="5"/>
  <c r="U10061" i="17" s="1"/>
  <c r="AA9602" i="5"/>
  <c r="T9602" i="17" s="1"/>
  <c r="AB5435" i="5"/>
  <c r="U5435" i="17" s="1"/>
  <c r="AA14362" i="5"/>
  <c r="T14362" i="17" s="1"/>
  <c r="AB18666" i="5"/>
  <c r="U18666" i="17" s="1"/>
  <c r="AB1796" i="5"/>
  <c r="U1796" i="17" s="1"/>
  <c r="AA18725" i="5"/>
  <c r="T18725" i="17" s="1"/>
  <c r="AB3938" i="5"/>
  <c r="U3938" i="17" s="1"/>
  <c r="AA4277" i="5"/>
  <c r="T4277" i="17" s="1"/>
  <c r="G2328" i="17" a="1"/>
  <c r="G2328" i="17" s="1"/>
  <c r="E2328" i="17" a="1"/>
  <c r="E2328" i="17" s="1"/>
  <c r="S2328" i="17"/>
  <c r="AA19978" i="5"/>
  <c r="T19978" i="17" s="1"/>
  <c r="AA17078" i="5"/>
  <c r="T17078" i="17" s="1"/>
  <c r="AA4023" i="5"/>
  <c r="T4023" i="17" s="1"/>
  <c r="AA4330" i="5"/>
  <c r="T4330" i="17" s="1"/>
  <c r="AB13729" i="5"/>
  <c r="U13729" i="17" s="1"/>
  <c r="AB10245" i="5"/>
  <c r="U10245" i="17" s="1"/>
  <c r="AA19043" i="5"/>
  <c r="T19043" i="17" s="1"/>
  <c r="AB12991" i="5"/>
  <c r="U12991" i="17" s="1"/>
  <c r="AB3345" i="5"/>
  <c r="U3345" i="17" s="1"/>
  <c r="AB16842" i="5"/>
  <c r="U16842" i="17" s="1"/>
  <c r="AA9020" i="5"/>
  <c r="T9020" i="17" s="1"/>
  <c r="AA7070" i="5"/>
  <c r="T7070" i="17" s="1"/>
  <c r="AA668" i="5"/>
  <c r="T668" i="17" s="1"/>
  <c r="AB1987" i="5"/>
  <c r="U1987" i="17" s="1"/>
  <c r="AB11738" i="5"/>
  <c r="U11738" i="17" s="1"/>
  <c r="AB4842" i="5"/>
  <c r="U4842" i="17" s="1"/>
  <c r="AA12797" i="5"/>
  <c r="T12797" i="17" s="1"/>
  <c r="AA12138" i="5"/>
  <c r="T12138" i="17" s="1"/>
  <c r="AA8667" i="5"/>
  <c r="T8667" i="17" s="1"/>
  <c r="AB8667" i="5"/>
  <c r="U8667" i="17" s="1"/>
  <c r="AB18052" i="5"/>
  <c r="U18052" i="17" s="1"/>
  <c r="AA10642" i="5"/>
  <c r="T10642" i="17" s="1"/>
  <c r="AB18102" i="5"/>
  <c r="U18102" i="17" s="1"/>
  <c r="AA1144" i="5"/>
  <c r="T1144" i="17" s="1"/>
  <c r="S3645" i="17"/>
  <c r="E3645" i="17" a="1"/>
  <c r="E3645" i="17" s="1"/>
  <c r="G3645" i="17" a="1"/>
  <c r="G3645" i="17" s="1"/>
  <c r="AA9146" i="5"/>
  <c r="T9146" i="17" s="1"/>
  <c r="AA653" i="5"/>
  <c r="T653" i="17" s="1"/>
  <c r="AB8543" i="5"/>
  <c r="U8543" i="17" s="1"/>
  <c r="AA8543" i="5"/>
  <c r="T8543" i="17" s="1"/>
  <c r="AA8619" i="5"/>
  <c r="T8619" i="17" s="1"/>
  <c r="AB18212" i="5"/>
  <c r="U18212" i="17" s="1"/>
  <c r="AB13679" i="5"/>
  <c r="U13679" i="17" s="1"/>
  <c r="AB19519" i="5"/>
  <c r="U19519" i="17" s="1"/>
  <c r="AA9544" i="5"/>
  <c r="T9544" i="17" s="1"/>
  <c r="AB18884" i="5"/>
  <c r="U18884" i="17" s="1"/>
  <c r="AB15484" i="5"/>
  <c r="U15484" i="17" s="1"/>
  <c r="AB14379" i="5"/>
  <c r="U14379" i="17" s="1"/>
  <c r="AA15588" i="5"/>
  <c r="T15588" i="17" s="1"/>
  <c r="AA13630" i="5"/>
  <c r="T13630" i="17" s="1"/>
  <c r="AA6200" i="5"/>
  <c r="T6200" i="17" s="1"/>
  <c r="AB2362" i="5"/>
  <c r="U2362" i="17" s="1"/>
  <c r="AA13332" i="5"/>
  <c r="T13332" i="17" s="1"/>
  <c r="AB9375" i="5"/>
  <c r="U9375" i="17" s="1"/>
  <c r="AB2608" i="5"/>
  <c r="U2608" i="17" s="1"/>
  <c r="AA18845" i="5"/>
  <c r="T18845" i="17" s="1"/>
  <c r="AB18993" i="5"/>
  <c r="U18993" i="17" s="1"/>
  <c r="AA8199" i="5"/>
  <c r="T8199" i="17" s="1"/>
  <c r="AA13778" i="5"/>
  <c r="T13778" i="17" s="1"/>
  <c r="AB9289" i="5"/>
  <c r="U9289" i="17" s="1"/>
  <c r="AB1808" i="5"/>
  <c r="U1808" i="17" s="1"/>
  <c r="AB12118" i="5"/>
  <c r="U12118" i="17" s="1"/>
  <c r="AB13946" i="5"/>
  <c r="U13946" i="17" s="1"/>
  <c r="AB19202" i="5"/>
  <c r="U19202" i="17" s="1"/>
  <c r="AB8018" i="5"/>
  <c r="U8018" i="17" s="1"/>
  <c r="AA8855" i="5"/>
  <c r="T8855" i="17" s="1"/>
  <c r="AA1754" i="5"/>
  <c r="T1754" i="17" s="1"/>
  <c r="AB10702" i="5"/>
  <c r="U10702" i="17" s="1"/>
  <c r="AA13934" i="5"/>
  <c r="T13934" i="17" s="1"/>
  <c r="AA8074" i="5"/>
  <c r="T8074" i="17" s="1"/>
  <c r="AB12513" i="5"/>
  <c r="U12513" i="17" s="1"/>
  <c r="AB4230" i="5"/>
  <c r="U4230" i="17" s="1"/>
  <c r="AA4125" i="5"/>
  <c r="T4125" i="17" s="1"/>
  <c r="AA17505" i="5"/>
  <c r="T17505" i="17" s="1"/>
  <c r="AB19053" i="5"/>
  <c r="U19053" i="17" s="1"/>
  <c r="AA2291" i="5"/>
  <c r="T2291" i="17" s="1"/>
  <c r="AB15838" i="5"/>
  <c r="U15838" i="17" s="1"/>
  <c r="AB11333" i="5"/>
  <c r="U11333" i="17" s="1"/>
  <c r="AB14097" i="5"/>
  <c r="U14097" i="17" s="1"/>
  <c r="AB13668" i="5"/>
  <c r="U13668" i="17" s="1"/>
  <c r="AB8810" i="5"/>
  <c r="U8810" i="17" s="1"/>
  <c r="D604" i="17"/>
  <c r="F604" i="17" s="1" a="1"/>
  <c r="F604" i="17" s="1"/>
  <c r="AD604" i="5" a="1"/>
  <c r="AD604" i="5" s="1"/>
  <c r="AA7041" i="5"/>
  <c r="T7041" i="17" s="1"/>
  <c r="AA6542" i="5"/>
  <c r="T6542" i="17" s="1"/>
  <c r="AB16694" i="5"/>
  <c r="U16694" i="17" s="1"/>
  <c r="AB15703" i="5"/>
  <c r="U15703" i="17" s="1"/>
  <c r="AB14102" i="5"/>
  <c r="U14102" i="17" s="1"/>
  <c r="AA13900" i="5"/>
  <c r="T13900" i="17" s="1"/>
  <c r="AB19520" i="5"/>
  <c r="U19520" i="17" s="1"/>
  <c r="D81" i="17"/>
  <c r="F81" i="17" s="1" a="1"/>
  <c r="F81" i="17" s="1"/>
  <c r="AD81" i="5" a="1"/>
  <c r="AD81" i="5" s="1"/>
  <c r="AB19972" i="5"/>
  <c r="U19972" i="17" s="1"/>
  <c r="AB14753" i="5"/>
  <c r="U14753" i="17" s="1"/>
  <c r="AA14753" i="5"/>
  <c r="T14753" i="17" s="1"/>
  <c r="AA1943" i="5"/>
  <c r="T1943" i="17" s="1"/>
  <c r="AB13498" i="5"/>
  <c r="U13498" i="17" s="1"/>
  <c r="AA10689" i="5"/>
  <c r="T10689" i="17" s="1"/>
  <c r="AB10689" i="5"/>
  <c r="U10689" i="17" s="1"/>
  <c r="AB18806" i="5"/>
  <c r="U18806" i="17" s="1"/>
  <c r="AB14490" i="5"/>
  <c r="U14490" i="17" s="1"/>
  <c r="AA6601" i="5"/>
  <c r="T6601" i="17" s="1"/>
  <c r="AB19666" i="5"/>
  <c r="U19666" i="17" s="1"/>
  <c r="AB12396" i="5"/>
  <c r="U12396" i="17" s="1"/>
  <c r="AA7445" i="5"/>
  <c r="T7445" i="17" s="1"/>
  <c r="AA10700" i="5"/>
  <c r="T10700" i="17" s="1"/>
  <c r="AB17432" i="5"/>
  <c r="U17432" i="17" s="1"/>
  <c r="AB717" i="5"/>
  <c r="U717" i="17" s="1"/>
  <c r="AA7922" i="5"/>
  <c r="T7922" i="17" s="1"/>
  <c r="AB7126" i="5"/>
  <c r="U7126" i="17" s="1"/>
  <c r="AB18133" i="5"/>
  <c r="U18133" i="17" s="1"/>
  <c r="AA6244" i="5"/>
  <c r="T6244" i="17" s="1"/>
  <c r="AB11798" i="5"/>
  <c r="U11798" i="17" s="1"/>
  <c r="AA16566" i="5"/>
  <c r="T16566" i="17" s="1"/>
  <c r="AA3652" i="5"/>
  <c r="T3652" i="17" s="1"/>
  <c r="AA11409" i="5"/>
  <c r="T11409" i="17" s="1"/>
  <c r="AA16715" i="5"/>
  <c r="T16715" i="17" s="1"/>
  <c r="AB10359" i="5"/>
  <c r="U10359" i="17" s="1"/>
  <c r="AB12466" i="5"/>
  <c r="U12466" i="17" s="1"/>
  <c r="AA16396" i="5"/>
  <c r="T16396" i="17" s="1"/>
  <c r="AA8267" i="5"/>
  <c r="T8267" i="17" s="1"/>
  <c r="AA10354" i="5"/>
  <c r="T10354" i="17" s="1"/>
  <c r="AB18863" i="5"/>
  <c r="U18863" i="17" s="1"/>
  <c r="AB2949" i="5"/>
  <c r="U2949" i="17" s="1"/>
  <c r="AA85" i="5"/>
  <c r="T85" i="17" s="1"/>
  <c r="AB85" i="5"/>
  <c r="U85" i="17" s="1"/>
  <c r="AA11618" i="5"/>
  <c r="T11618" i="17" s="1"/>
  <c r="AA5281" i="5"/>
  <c r="T5281" i="17" s="1"/>
  <c r="AB9650" i="5"/>
  <c r="U9650" i="17" s="1"/>
  <c r="AB12478" i="5"/>
  <c r="U12478" i="17" s="1"/>
  <c r="AA9736" i="5"/>
  <c r="T9736" i="17" s="1"/>
  <c r="AB16806" i="5"/>
  <c r="U16806" i="17" s="1"/>
  <c r="AA6108" i="5"/>
  <c r="T6108" i="17" s="1"/>
  <c r="AB7525" i="5"/>
  <c r="U7525" i="17" s="1"/>
  <c r="AA8903" i="5"/>
  <c r="T8903" i="17" s="1"/>
  <c r="E2303" i="17" a="1"/>
  <c r="E2303" i="17" s="1"/>
  <c r="G2303" i="17" a="1"/>
  <c r="G2303" i="17" s="1"/>
  <c r="S2303" i="17"/>
  <c r="AA19087" i="5"/>
  <c r="T19087" i="17" s="1"/>
  <c r="AB16355" i="5"/>
  <c r="U16355" i="17" s="1"/>
  <c r="AA3562" i="5"/>
  <c r="T3562" i="17" s="1"/>
  <c r="AB15753" i="5"/>
  <c r="U15753" i="17" s="1"/>
  <c r="AA1886" i="5"/>
  <c r="T1886" i="17" s="1"/>
  <c r="AB2659" i="5"/>
  <c r="U2659" i="17" s="1"/>
  <c r="AB5475" i="5"/>
  <c r="U5475" i="17" s="1"/>
  <c r="AB17907" i="5"/>
  <c r="U17907" i="17" s="1"/>
  <c r="AB8791" i="5"/>
  <c r="U8791" i="17" s="1"/>
  <c r="AB4425" i="5"/>
  <c r="U4425" i="17" s="1"/>
  <c r="AB14540" i="5"/>
  <c r="U14540" i="17" s="1"/>
  <c r="AB5599" i="5"/>
  <c r="U5599" i="17" s="1"/>
  <c r="AA18419" i="5"/>
  <c r="T18419" i="17" s="1"/>
  <c r="AB9011" i="5"/>
  <c r="U9011" i="17" s="1"/>
  <c r="AA9011" i="5"/>
  <c r="T9011" i="17" s="1"/>
  <c r="S1123" i="17"/>
  <c r="E1123" i="17" a="1"/>
  <c r="E1123" i="17" s="1"/>
  <c r="G1123" i="17" a="1"/>
  <c r="G1123" i="17" s="1"/>
  <c r="S3504" i="17"/>
  <c r="E3504" i="17" a="1"/>
  <c r="E3504" i="17" s="1"/>
  <c r="G3504" i="17" a="1"/>
  <c r="G3504" i="17" s="1"/>
  <c r="AA10091" i="5"/>
  <c r="T10091" i="17" s="1"/>
  <c r="AB17405" i="5"/>
  <c r="U17405" i="17" s="1"/>
  <c r="E2555" i="17" a="1"/>
  <c r="E2555" i="17" s="1"/>
  <c r="S2555" i="17"/>
  <c r="G2555" i="17" a="1"/>
  <c r="G2555" i="17" s="1"/>
  <c r="AB12548" i="5"/>
  <c r="U12548" i="17" s="1"/>
  <c r="AA3765" i="5"/>
  <c r="T3765" i="17" s="1"/>
  <c r="AA299" i="5"/>
  <c r="T299" i="17" s="1"/>
  <c r="AB299" i="5"/>
  <c r="U299" i="17" s="1"/>
  <c r="AB8637" i="5"/>
  <c r="U8637" i="17" s="1"/>
  <c r="AA19322" i="5"/>
  <c r="T19322" i="17" s="1"/>
  <c r="AB16195" i="5"/>
  <c r="U16195" i="17" s="1"/>
  <c r="AA2393" i="5"/>
  <c r="T2393" i="17" s="1"/>
  <c r="AB1611" i="5"/>
  <c r="U1611" i="17" s="1"/>
  <c r="AB9847" i="5"/>
  <c r="U9847" i="17" s="1"/>
  <c r="AA13533" i="5"/>
  <c r="T13533" i="17" s="1"/>
  <c r="AA18991" i="5"/>
  <c r="T18991" i="17" s="1"/>
  <c r="AB10761" i="5"/>
  <c r="U10761" i="17" s="1"/>
  <c r="AB892" i="5"/>
  <c r="U892" i="17" s="1"/>
  <c r="AB15587" i="5"/>
  <c r="U15587" i="17" s="1"/>
  <c r="AA12747" i="5"/>
  <c r="T12747" i="17" s="1"/>
  <c r="AA11734" i="5"/>
  <c r="T11734" i="17" s="1"/>
  <c r="AA3910" i="5"/>
  <c r="T3910" i="17" s="1"/>
  <c r="AA2290" i="5"/>
  <c r="T2290" i="17" s="1"/>
  <c r="AB16932" i="5"/>
  <c r="U16932" i="17" s="1"/>
  <c r="AB5320" i="5"/>
  <c r="U5320" i="17" s="1"/>
  <c r="AA11313" i="5"/>
  <c r="T11313" i="17" s="1"/>
  <c r="AA15657" i="5"/>
  <c r="T15657" i="17" s="1"/>
  <c r="AA10994" i="5"/>
  <c r="T10994" i="17" s="1"/>
  <c r="AA12226" i="5"/>
  <c r="T12226" i="17" s="1"/>
  <c r="AA5825" i="5"/>
  <c r="T5825" i="17" s="1"/>
  <c r="AA10945" i="5"/>
  <c r="T10945" i="17" s="1"/>
  <c r="AA12997" i="5"/>
  <c r="T12997" i="17" s="1"/>
  <c r="AA4392" i="5"/>
  <c r="T4392" i="17" s="1"/>
  <c r="AA1391" i="5"/>
  <c r="T1391" i="17" s="1"/>
  <c r="AB753" i="5"/>
  <c r="U753" i="17" s="1"/>
  <c r="AA9753" i="5"/>
  <c r="T9753" i="17" s="1"/>
  <c r="AB9696" i="5"/>
  <c r="U9696" i="17" s="1"/>
  <c r="AA11707" i="5"/>
  <c r="T11707" i="17" s="1"/>
  <c r="AB15111" i="5"/>
  <c r="U15111" i="17" s="1"/>
  <c r="AB11512" i="5"/>
  <c r="U11512" i="17" s="1"/>
  <c r="AB10084" i="5"/>
  <c r="U10084" i="17" s="1"/>
  <c r="AA3793" i="5"/>
  <c r="T3793" i="17" s="1"/>
  <c r="AB14359" i="5"/>
  <c r="U14359" i="17" s="1"/>
  <c r="AA17985" i="5"/>
  <c r="T17985" i="17" s="1"/>
  <c r="AB7945" i="5"/>
  <c r="U7945" i="17" s="1"/>
  <c r="AA15905" i="5"/>
  <c r="T15905" i="17" s="1"/>
  <c r="AA3994" i="5"/>
  <c r="T3994" i="17" s="1"/>
  <c r="S1513" i="17"/>
  <c r="G1513" i="17" a="1"/>
  <c r="G1513" i="17" s="1"/>
  <c r="E1513" i="17" a="1"/>
  <c r="E1513" i="17" s="1"/>
  <c r="AB14080" i="5"/>
  <c r="U14080" i="17" s="1"/>
  <c r="AA7938" i="5"/>
  <c r="T7938" i="17" s="1"/>
  <c r="AA18573" i="5"/>
  <c r="T18573" i="17" s="1"/>
  <c r="AB17955" i="5"/>
  <c r="U17955" i="17" s="1"/>
  <c r="AA7121" i="5"/>
  <c r="T7121" i="17" s="1"/>
  <c r="AA19944" i="5"/>
  <c r="T19944" i="17" s="1"/>
  <c r="AA16418" i="5"/>
  <c r="T16418" i="17" s="1"/>
  <c r="AA13418" i="5"/>
  <c r="T13418" i="17" s="1"/>
  <c r="AB10574" i="5"/>
  <c r="U10574" i="17" s="1"/>
  <c r="AB11534" i="5"/>
  <c r="U11534" i="17" s="1"/>
  <c r="AA8217" i="5"/>
  <c r="T8217" i="17" s="1"/>
  <c r="AA18123" i="5"/>
  <c r="T18123" i="17" s="1"/>
  <c r="AA2655" i="5"/>
  <c r="T2655" i="17" s="1"/>
  <c r="AB11559" i="5"/>
  <c r="U11559" i="17" s="1"/>
  <c r="AB17716" i="5"/>
  <c r="U17716" i="17" s="1"/>
  <c r="AA7793" i="5"/>
  <c r="T7793" i="17" s="1"/>
  <c r="AA3726" i="5"/>
  <c r="T3726" i="17" s="1"/>
  <c r="AB17915" i="5"/>
  <c r="U17915" i="17" s="1"/>
  <c r="AB13161" i="5"/>
  <c r="U13161" i="17" s="1"/>
  <c r="AB2494" i="5"/>
  <c r="U2494" i="17" s="1"/>
  <c r="E2006" i="17" a="1"/>
  <c r="E2006" i="17" s="1"/>
  <c r="S2006" i="17"/>
  <c r="G2006" i="17" a="1"/>
  <c r="G2006" i="17" s="1"/>
  <c r="AA13198" i="5"/>
  <c r="T13198" i="17" s="1"/>
  <c r="AA5394" i="5"/>
  <c r="T5394" i="17" s="1"/>
  <c r="AB10304" i="5"/>
  <c r="U10304" i="17" s="1"/>
  <c r="AA4762" i="5"/>
  <c r="T4762" i="17" s="1"/>
  <c r="AA8454" i="5"/>
  <c r="T8454" i="17" s="1"/>
  <c r="AB8454" i="5"/>
  <c r="U8454" i="17" s="1"/>
  <c r="AA7275" i="5"/>
  <c r="T7275" i="17" s="1"/>
  <c r="AB7060" i="5"/>
  <c r="U7060" i="17" s="1"/>
  <c r="AA19745" i="5"/>
  <c r="T19745" i="17" s="1"/>
  <c r="AA4473" i="5"/>
  <c r="T4473" i="17" s="1"/>
  <c r="AB14367" i="5"/>
  <c r="U14367" i="17" s="1"/>
  <c r="AA12546" i="5"/>
  <c r="T12546" i="17" s="1"/>
  <c r="AA919" i="5"/>
  <c r="T919" i="17" s="1"/>
  <c r="AB2546" i="5"/>
  <c r="U2546" i="17" s="1"/>
  <c r="AA2546" i="5"/>
  <c r="T2546" i="17" s="1"/>
  <c r="AA5219" i="5"/>
  <c r="T5219" i="17" s="1"/>
  <c r="AB5765" i="5"/>
  <c r="U5765" i="17" s="1"/>
  <c r="AA8196" i="5"/>
  <c r="T8196" i="17" s="1"/>
  <c r="AA9850" i="5"/>
  <c r="T9850" i="17" s="1"/>
  <c r="AB19785" i="5"/>
  <c r="U19785" i="17" s="1"/>
  <c r="AB4800" i="5"/>
  <c r="U4800" i="17" s="1"/>
  <c r="AA4800" i="5"/>
  <c r="T4800" i="17" s="1"/>
  <c r="AA8496" i="5"/>
  <c r="T8496" i="17" s="1"/>
  <c r="AA7331" i="5"/>
  <c r="T7331" i="17" s="1"/>
  <c r="AA3276" i="5"/>
  <c r="T3276" i="17" s="1"/>
  <c r="G424" i="17" a="1"/>
  <c r="G424" i="17" s="1"/>
  <c r="E424" i="17" a="1"/>
  <c r="E424" i="17" s="1"/>
  <c r="S424" i="17"/>
  <c r="AA2213" i="5"/>
  <c r="T2213" i="17" s="1"/>
  <c r="E2346" i="17" a="1"/>
  <c r="E2346" i="17" s="1"/>
  <c r="G2346" i="17" a="1"/>
  <c r="G2346" i="17" s="1"/>
  <c r="S2346" i="17"/>
  <c r="AA10933" i="5"/>
  <c r="T10933" i="17" s="1"/>
  <c r="AB4596" i="5"/>
  <c r="U4596" i="17" s="1"/>
  <c r="AA532" i="5"/>
  <c r="T532" i="17" s="1"/>
  <c r="AA11750" i="5"/>
  <c r="T11750" i="17" s="1"/>
  <c r="AB2181" i="5"/>
  <c r="U2181" i="17" s="1"/>
  <c r="AA11714" i="5"/>
  <c r="T11714" i="17" s="1"/>
  <c r="AB5488" i="5"/>
  <c r="U5488" i="17" s="1"/>
  <c r="AB13142" i="5"/>
  <c r="U13142" i="17" s="1"/>
  <c r="AB5447" i="5"/>
  <c r="U5447" i="17" s="1"/>
  <c r="AB556" i="5"/>
  <c r="U556" i="17" s="1"/>
  <c r="AA3572" i="5"/>
  <c r="T3572" i="17" s="1"/>
  <c r="AB12767" i="5"/>
  <c r="U12767" i="17" s="1"/>
  <c r="AB18496" i="5"/>
  <c r="U18496" i="17" s="1"/>
  <c r="AA3427" i="5"/>
  <c r="T3427" i="17" s="1"/>
  <c r="AB17676" i="5"/>
  <c r="U17676" i="17" s="1"/>
  <c r="AB3385" i="5"/>
  <c r="U3385" i="17" s="1"/>
  <c r="AB1418" i="5"/>
  <c r="U1418" i="17" s="1"/>
  <c r="AB3687" i="5"/>
  <c r="U3687" i="17" s="1"/>
  <c r="AA15151" i="5"/>
  <c r="T15151" i="17" s="1"/>
  <c r="AB8826" i="5"/>
  <c r="U8826" i="17" s="1"/>
  <c r="AA6647" i="5"/>
  <c r="T6647" i="17" s="1"/>
  <c r="AA4647" i="5"/>
  <c r="T4647" i="17" s="1"/>
  <c r="AB4947" i="5"/>
  <c r="U4947" i="17" s="1"/>
  <c r="AA13138" i="5"/>
  <c r="T13138" i="17" s="1"/>
  <c r="AA2324" i="5"/>
  <c r="T2324" i="17" s="1"/>
  <c r="AA8812" i="5"/>
  <c r="T8812" i="17" s="1"/>
  <c r="AB1058" i="5"/>
  <c r="U1058" i="17" s="1"/>
  <c r="AB10583" i="5"/>
  <c r="U10583" i="17" s="1"/>
  <c r="AA13009" i="5"/>
  <c r="T13009" i="17" s="1"/>
  <c r="E323" i="17" a="1"/>
  <c r="E323" i="17" s="1"/>
  <c r="G323" i="17" a="1"/>
  <c r="G323" i="17" s="1"/>
  <c r="S323" i="17"/>
  <c r="AA2009" i="5"/>
  <c r="T2009" i="17" s="1"/>
  <c r="AA1731" i="5"/>
  <c r="T1731" i="17" s="1"/>
  <c r="AB3644" i="5"/>
  <c r="U3644" i="17" s="1"/>
  <c r="AA12449" i="5"/>
  <c r="T12449" i="17" s="1"/>
  <c r="AA11221" i="5"/>
  <c r="T11221" i="17" s="1"/>
  <c r="AA11585" i="5"/>
  <c r="T11585" i="17" s="1"/>
  <c r="AA10048" i="5"/>
  <c r="T10048" i="17" s="1"/>
  <c r="AA5167" i="5"/>
  <c r="T5167" i="17" s="1"/>
  <c r="AA654" i="5"/>
  <c r="T654" i="17" s="1"/>
  <c r="AA3589" i="5"/>
  <c r="T3589" i="17" s="1"/>
  <c r="AB12843" i="5"/>
  <c r="U12843" i="17" s="1"/>
  <c r="AA12570" i="5"/>
  <c r="T12570" i="17" s="1"/>
  <c r="AB2302" i="5"/>
  <c r="U2302" i="17" s="1"/>
  <c r="AA7067" i="5"/>
  <c r="T7067" i="17" s="1"/>
  <c r="AB19372" i="5"/>
  <c r="U19372" i="17" s="1"/>
  <c r="AB6679" i="5"/>
  <c r="U6679" i="17" s="1"/>
  <c r="S2130" i="17"/>
  <c r="G2130" i="17" a="1"/>
  <c r="G2130" i="17" s="1"/>
  <c r="E2130" i="17" a="1"/>
  <c r="E2130" i="17" s="1"/>
  <c r="AA13374" i="5"/>
  <c r="T13374" i="17" s="1"/>
  <c r="AB19522" i="5"/>
  <c r="U19522" i="17" s="1"/>
  <c r="AB2959" i="5"/>
  <c r="U2959" i="17" s="1"/>
  <c r="AA14828" i="5"/>
  <c r="T14828" i="17" s="1"/>
  <c r="AB13766" i="5"/>
  <c r="U13766" i="17" s="1"/>
  <c r="AA8220" i="5"/>
  <c r="T8220" i="17" s="1"/>
  <c r="E1072" i="17" a="1"/>
  <c r="E1072" i="17" s="1"/>
  <c r="G1072" i="17" a="1"/>
  <c r="G1072" i="17" s="1"/>
  <c r="S1072" i="17"/>
  <c r="AA11682" i="5"/>
  <c r="T11682" i="17" s="1"/>
  <c r="AB4101" i="5"/>
  <c r="U4101" i="17" s="1"/>
  <c r="AA13772" i="5"/>
  <c r="T13772" i="17" s="1"/>
  <c r="AA12749" i="5"/>
  <c r="T12749" i="17" s="1"/>
  <c r="AB11519" i="5"/>
  <c r="U11519" i="17" s="1"/>
  <c r="AA11519" i="5"/>
  <c r="T11519" i="17" s="1"/>
  <c r="AB18068" i="5"/>
  <c r="U18068" i="17" s="1"/>
  <c r="AB613" i="5"/>
  <c r="U613" i="17" s="1"/>
  <c r="AA16073" i="5"/>
  <c r="T16073" i="17" s="1"/>
  <c r="AB5794" i="5"/>
  <c r="U5794" i="17" s="1"/>
  <c r="AB5255" i="5"/>
  <c r="U5255" i="17" s="1"/>
  <c r="AA14868" i="5"/>
  <c r="T14868" i="17" s="1"/>
  <c r="AA2730" i="5"/>
  <c r="T2730" i="17" s="1"/>
  <c r="AA12866" i="5"/>
  <c r="T12866" i="17" s="1"/>
  <c r="AA4110" i="5"/>
  <c r="T4110" i="17" s="1"/>
  <c r="AB13768" i="5"/>
  <c r="U13768" i="17" s="1"/>
  <c r="AA5783" i="5"/>
  <c r="T5783" i="17" s="1"/>
  <c r="AB13805" i="5"/>
  <c r="U13805" i="17" s="1"/>
  <c r="AA15225" i="5"/>
  <c r="T15225" i="17" s="1"/>
  <c r="AB15244" i="5"/>
  <c r="U15244" i="17" s="1"/>
  <c r="AA6104" i="5"/>
  <c r="T6104" i="17" s="1"/>
  <c r="AB10016" i="5"/>
  <c r="U10016" i="17" s="1"/>
  <c r="AB3710" i="5"/>
  <c r="U3710" i="17" s="1"/>
  <c r="AB15692" i="5"/>
  <c r="U15692" i="17" s="1"/>
  <c r="AB13775" i="5"/>
  <c r="U13775" i="17" s="1"/>
  <c r="AB14032" i="5"/>
  <c r="U14032" i="17" s="1"/>
  <c r="AA1666" i="5"/>
  <c r="T1666" i="17" s="1"/>
  <c r="AB17931" i="5"/>
  <c r="U17931" i="17" s="1"/>
  <c r="S2388" i="17"/>
  <c r="E2388" i="17" a="1"/>
  <c r="E2388" i="17" s="1"/>
  <c r="G2388" i="17" a="1"/>
  <c r="G2388" i="17" s="1"/>
  <c r="AA19947" i="5"/>
  <c r="T19947" i="17" s="1"/>
  <c r="AA9395" i="5"/>
  <c r="T9395" i="17" s="1"/>
  <c r="AA10540" i="5"/>
  <c r="T10540" i="17" s="1"/>
  <c r="AB6540" i="5"/>
  <c r="U6540" i="17" s="1"/>
  <c r="AB15992" i="5"/>
  <c r="U15992" i="17" s="1"/>
  <c r="AA4918" i="5"/>
  <c r="T4918" i="17" s="1"/>
  <c r="AA13968" i="5"/>
  <c r="T13968" i="17" s="1"/>
  <c r="AA15865" i="5"/>
  <c r="T15865" i="17" s="1"/>
  <c r="AB19797" i="5"/>
  <c r="U19797" i="17" s="1"/>
  <c r="AA13301" i="5"/>
  <c r="T13301" i="17" s="1"/>
  <c r="AB11646" i="5"/>
  <c r="U11646" i="17" s="1"/>
  <c r="AB15593" i="5"/>
  <c r="U15593" i="17" s="1"/>
  <c r="AA2465" i="5"/>
  <c r="T2465" i="17" s="1"/>
  <c r="AA759" i="5"/>
  <c r="T759" i="17" s="1"/>
  <c r="AA4245" i="5"/>
  <c r="T4245" i="17" s="1"/>
  <c r="AB4878" i="5"/>
  <c r="U4878" i="17" s="1"/>
  <c r="AB18603" i="5"/>
  <c r="U18603" i="17" s="1"/>
  <c r="AA18603" i="5"/>
  <c r="T18603" i="17" s="1"/>
  <c r="AA17430" i="5"/>
  <c r="T17430" i="17" s="1"/>
  <c r="G41" i="17" a="1"/>
  <c r="G41" i="17" s="1"/>
  <c r="E41" i="17" a="1"/>
  <c r="E41" i="17" s="1"/>
  <c r="S41" i="17"/>
  <c r="AB19249" i="5"/>
  <c r="U19249" i="17" s="1"/>
  <c r="AA399" i="5"/>
  <c r="T399" i="17" s="1"/>
  <c r="AB6523" i="5"/>
  <c r="U6523" i="17" s="1"/>
  <c r="AB7349" i="5"/>
  <c r="U7349" i="17" s="1"/>
  <c r="AB13735" i="5"/>
  <c r="U13735" i="17" s="1"/>
  <c r="AA17717" i="5"/>
  <c r="T17717" i="17" s="1"/>
  <c r="AA14117" i="5"/>
  <c r="T14117" i="17" s="1"/>
  <c r="AA8986" i="5"/>
  <c r="T8986" i="17" s="1"/>
  <c r="AA13369" i="5"/>
  <c r="T13369" i="17" s="1"/>
  <c r="AB10425" i="5"/>
  <c r="U10425" i="17" s="1"/>
  <c r="AA14767" i="5"/>
  <c r="T14767" i="17" s="1"/>
  <c r="AA7526" i="5"/>
  <c r="T7526" i="17" s="1"/>
  <c r="AA2453" i="5"/>
  <c r="T2453" i="17" s="1"/>
  <c r="AB5068" i="5"/>
  <c r="U5068" i="17" s="1"/>
  <c r="AB4662" i="5"/>
  <c r="U4662" i="17" s="1"/>
  <c r="AB16037" i="5"/>
  <c r="U16037" i="17" s="1"/>
  <c r="AA17834" i="5"/>
  <c r="T17834" i="17" s="1"/>
  <c r="AB2048" i="5"/>
  <c r="U2048" i="17" s="1"/>
  <c r="AB5925" i="5"/>
  <c r="U5925" i="17" s="1"/>
  <c r="AA3194" i="5"/>
  <c r="T3194" i="17" s="1"/>
  <c r="AB844" i="5"/>
  <c r="U844" i="17" s="1"/>
  <c r="AA16348" i="5"/>
  <c r="T16348" i="17" s="1"/>
  <c r="AB12057" i="5"/>
  <c r="U12057" i="17" s="1"/>
  <c r="AB8384" i="5"/>
  <c r="U8384" i="17" s="1"/>
  <c r="E423" i="17" a="1"/>
  <c r="E423" i="17" s="1"/>
  <c r="S423" i="17"/>
  <c r="G423" i="17" a="1"/>
  <c r="G423" i="17" s="1"/>
  <c r="G1339" i="17" a="1"/>
  <c r="G1339" i="17" s="1"/>
  <c r="S1339" i="17"/>
  <c r="E1339" i="17" a="1"/>
  <c r="E1339" i="17" s="1"/>
  <c r="AB17748" i="5"/>
  <c r="U17748" i="17" s="1"/>
  <c r="AB17827" i="5"/>
  <c r="U17827" i="17" s="1"/>
  <c r="AB7517" i="5"/>
  <c r="U7517" i="17" s="1"/>
  <c r="AA15147" i="5"/>
  <c r="T15147" i="17" s="1"/>
  <c r="AB3237" i="5"/>
  <c r="U3237" i="17" s="1"/>
  <c r="AB7162" i="5"/>
  <c r="U7162" i="17" s="1"/>
  <c r="AB16818" i="5"/>
  <c r="U16818" i="17" s="1"/>
  <c r="AB326" i="5"/>
  <c r="U326" i="17" s="1"/>
  <c r="AA646" i="5"/>
  <c r="T646" i="17" s="1"/>
  <c r="AB17141" i="5"/>
  <c r="U17141" i="17" s="1"/>
  <c r="AB7576" i="5"/>
  <c r="U7576" i="17" s="1"/>
  <c r="AB8467" i="5"/>
  <c r="U8467" i="17" s="1"/>
  <c r="AB15193" i="5"/>
  <c r="U15193" i="17" s="1"/>
  <c r="AA6373" i="5"/>
  <c r="T6373" i="17" s="1"/>
  <c r="AB8738" i="5"/>
  <c r="U8738" i="17" s="1"/>
  <c r="AB13598" i="5"/>
  <c r="U13598" i="17" s="1"/>
  <c r="AA14397" i="5"/>
  <c r="T14397" i="17" s="1"/>
  <c r="AB1964" i="5"/>
  <c r="U1964" i="17" s="1"/>
  <c r="AB7260" i="5"/>
  <c r="U7260" i="17" s="1"/>
  <c r="AA17886" i="5"/>
  <c r="T17886" i="17" s="1"/>
  <c r="AB17471" i="5"/>
  <c r="U17471" i="17" s="1"/>
  <c r="AA16052" i="5"/>
  <c r="T16052" i="17" s="1"/>
  <c r="G952" i="17" a="1"/>
  <c r="G952" i="17" s="1"/>
  <c r="S952" i="17"/>
  <c r="E952" i="17" a="1"/>
  <c r="E952" i="17" s="1"/>
  <c r="AB19749" i="5"/>
  <c r="U19749" i="17" s="1"/>
  <c r="AB14098" i="5"/>
  <c r="U14098" i="17" s="1"/>
  <c r="AA5004" i="5"/>
  <c r="T5004" i="17" s="1"/>
  <c r="AA2701" i="5"/>
  <c r="T2701" i="17" s="1"/>
  <c r="AA9047" i="5"/>
  <c r="T9047" i="17" s="1"/>
  <c r="AA8992" i="5"/>
  <c r="T8992" i="17" s="1"/>
  <c r="AB19600" i="5"/>
  <c r="U19600" i="17" s="1"/>
  <c r="S1101" i="17"/>
  <c r="E1101" i="17" a="1"/>
  <c r="E1101" i="17" s="1"/>
  <c r="G1101" i="17" a="1"/>
  <c r="G1101" i="17" s="1"/>
  <c r="AB17342" i="5"/>
  <c r="U17342" i="17" s="1"/>
  <c r="AA11320" i="5"/>
  <c r="T11320" i="17" s="1"/>
  <c r="AA16751" i="5"/>
  <c r="T16751" i="17" s="1"/>
  <c r="AA9877" i="5"/>
  <c r="T9877" i="17" s="1"/>
  <c r="AB8099" i="5"/>
  <c r="U8099" i="17" s="1"/>
  <c r="AB5499" i="5"/>
  <c r="U5499" i="17" s="1"/>
  <c r="AA13340" i="5"/>
  <c r="T13340" i="17" s="1"/>
  <c r="AA5146" i="5"/>
  <c r="T5146" i="17" s="1"/>
  <c r="AB5912" i="5"/>
  <c r="U5912" i="17" s="1"/>
  <c r="AB19517" i="5"/>
  <c r="U19517" i="17" s="1"/>
  <c r="AB9005" i="5"/>
  <c r="U9005" i="17" s="1"/>
  <c r="AA14956" i="5"/>
  <c r="T14956" i="17" s="1"/>
  <c r="AB1694" i="5"/>
  <c r="U1694" i="17" s="1"/>
  <c r="AA16461" i="5"/>
  <c r="T16461" i="17" s="1"/>
  <c r="AB14176" i="5"/>
  <c r="U14176" i="17" s="1"/>
  <c r="AB4329" i="5"/>
  <c r="U4329" i="17" s="1"/>
  <c r="AA2787" i="5"/>
  <c r="T2787" i="17" s="1"/>
  <c r="AB8057" i="5"/>
  <c r="U8057" i="17" s="1"/>
  <c r="AB12063" i="5"/>
  <c r="U12063" i="17" s="1"/>
  <c r="AA15835" i="5"/>
  <c r="T15835" i="17" s="1"/>
  <c r="AB10296" i="5"/>
  <c r="U10296" i="17" s="1"/>
  <c r="AB1202" i="5"/>
  <c r="U1202" i="17" s="1"/>
  <c r="AB2444" i="5"/>
  <c r="U2444" i="17" s="1"/>
  <c r="AB19657" i="5"/>
  <c r="U19657" i="17" s="1"/>
  <c r="AA9202" i="5"/>
  <c r="T9202" i="17" s="1"/>
  <c r="AB4926" i="5"/>
  <c r="U4926" i="17" s="1"/>
  <c r="AB12470" i="5"/>
  <c r="U12470" i="17" s="1"/>
  <c r="AB9449" i="5"/>
  <c r="U9449" i="17" s="1"/>
  <c r="AA3071" i="5"/>
  <c r="T3071" i="17" s="1"/>
  <c r="AA1865" i="5"/>
  <c r="T1865" i="17" s="1"/>
  <c r="AB15556" i="5"/>
  <c r="U15556" i="17" s="1"/>
  <c r="AB7288" i="5"/>
  <c r="U7288" i="17" s="1"/>
  <c r="G1774" i="17" a="1"/>
  <c r="G1774" i="17" s="1"/>
  <c r="E1774" i="17" a="1"/>
  <c r="E1774" i="17" s="1"/>
  <c r="S1774" i="17"/>
  <c r="AA12933" i="5"/>
  <c r="T12933" i="17" s="1"/>
  <c r="AA18518" i="5"/>
  <c r="T18518" i="17" s="1"/>
  <c r="AA5790" i="5"/>
  <c r="T5790" i="17" s="1"/>
  <c r="D356" i="17"/>
  <c r="F356" i="17" s="1" a="1"/>
  <c r="F356" i="17" s="1"/>
  <c r="AD356" i="5" a="1"/>
  <c r="AD356" i="5" s="1"/>
  <c r="AA17571" i="5"/>
  <c r="T17571" i="17" s="1"/>
  <c r="AB4031" i="5"/>
  <c r="U4031" i="17" s="1"/>
  <c r="AA17000" i="5"/>
  <c r="T17000" i="17" s="1"/>
  <c r="AA13437" i="5"/>
  <c r="T13437" i="17" s="1"/>
  <c r="AB7524" i="5"/>
  <c r="U7524" i="17" s="1"/>
  <c r="AA723" i="5"/>
  <c r="T723" i="17" s="1"/>
  <c r="AB518" i="5"/>
  <c r="U518" i="17" s="1"/>
  <c r="AA518" i="5"/>
  <c r="T518" i="17" s="1"/>
  <c r="AA18702" i="5"/>
  <c r="T18702" i="17" s="1"/>
  <c r="AA11736" i="5"/>
  <c r="T11736" i="17" s="1"/>
  <c r="AA7088" i="5"/>
  <c r="T7088" i="17" s="1"/>
  <c r="AA4943" i="5"/>
  <c r="T4943" i="17" s="1"/>
  <c r="AA9117" i="5"/>
  <c r="T9117" i="17" s="1"/>
  <c r="AA12782" i="5"/>
  <c r="T12782" i="17" s="1"/>
  <c r="AA10235" i="5"/>
  <c r="T10235" i="17" s="1"/>
  <c r="AB16352" i="5"/>
  <c r="U16352" i="17" s="1"/>
  <c r="AB9745" i="5"/>
  <c r="U9745" i="17" s="1"/>
  <c r="AB7484" i="5"/>
  <c r="U7484" i="17" s="1"/>
  <c r="AB8114" i="5"/>
  <c r="U8114" i="17" s="1"/>
  <c r="AB4634" i="5"/>
  <c r="U4634" i="17" s="1"/>
  <c r="AB18696" i="5"/>
  <c r="U18696" i="17" s="1"/>
  <c r="AA7216" i="5"/>
  <c r="T7216" i="17" s="1"/>
  <c r="AA2764" i="5"/>
  <c r="T2764" i="17" s="1"/>
  <c r="AB4210" i="5"/>
  <c r="U4210" i="17" s="1"/>
  <c r="AA1849" i="5"/>
  <c r="T1849" i="17" s="1"/>
  <c r="AA5785" i="5"/>
  <c r="T5785" i="17" s="1"/>
  <c r="AB14890" i="5"/>
  <c r="U14890" i="17" s="1"/>
  <c r="S1032" i="17"/>
  <c r="E1032" i="17" a="1"/>
  <c r="E1032" i="17" s="1"/>
  <c r="G1032" i="17" a="1"/>
  <c r="G1032" i="17" s="1"/>
  <c r="AB11347" i="5"/>
  <c r="U11347" i="17" s="1"/>
  <c r="AB8600" i="5"/>
  <c r="U8600" i="17" s="1"/>
  <c r="AA2103" i="5"/>
  <c r="T2103" i="17" s="1"/>
  <c r="AA11448" i="5"/>
  <c r="T11448" i="17" s="1"/>
  <c r="AB10780" i="5"/>
  <c r="U10780" i="17" s="1"/>
  <c r="AB19864" i="5"/>
  <c r="U19864" i="17" s="1"/>
  <c r="AB11231" i="5"/>
  <c r="U11231" i="17" s="1"/>
  <c r="AB4375" i="5"/>
  <c r="U4375" i="17" s="1"/>
  <c r="AA8100" i="5"/>
  <c r="T8100" i="17" s="1"/>
  <c r="AB7202" i="5"/>
  <c r="U7202" i="17" s="1"/>
  <c r="AB12178" i="5"/>
  <c r="U12178" i="17" s="1"/>
  <c r="AA7809" i="5"/>
  <c r="T7809" i="17" s="1"/>
  <c r="AB17764" i="5"/>
  <c r="U17764" i="17" s="1"/>
  <c r="AA18956" i="5"/>
  <c r="T18956" i="17" s="1"/>
  <c r="AB6665" i="5"/>
  <c r="U6665" i="17" s="1"/>
  <c r="AB2534" i="5"/>
  <c r="U2534" i="17" s="1"/>
  <c r="AA16006" i="5"/>
  <c r="T16006" i="17" s="1"/>
  <c r="AA18342" i="5"/>
  <c r="T18342" i="17" s="1"/>
  <c r="AB18410" i="5"/>
  <c r="U18410" i="17" s="1"/>
  <c r="AB6927" i="5"/>
  <c r="U6927" i="17" s="1"/>
  <c r="AA11218" i="5"/>
  <c r="T11218" i="17" s="1"/>
  <c r="AA16775" i="5"/>
  <c r="T16775" i="17" s="1"/>
  <c r="AA1911" i="5"/>
  <c r="T1911" i="17" s="1"/>
  <c r="AA13121" i="5"/>
  <c r="T13121" i="17" s="1"/>
  <c r="AA821" i="5"/>
  <c r="T821" i="17" s="1"/>
  <c r="AA9206" i="5"/>
  <c r="T9206" i="17" s="1"/>
  <c r="S2713" i="17"/>
  <c r="G2713" i="17" a="1"/>
  <c r="G2713" i="17" s="1"/>
  <c r="E2713" i="17" a="1"/>
  <c r="E2713" i="17" s="1"/>
  <c r="AA6644" i="5"/>
  <c r="T6644" i="17" s="1"/>
  <c r="AA4965" i="5"/>
  <c r="T4965" i="17" s="1"/>
  <c r="AA2041" i="5"/>
  <c r="T2041" i="17" s="1"/>
  <c r="AA15049" i="5"/>
  <c r="T15049" i="17" s="1"/>
  <c r="AA2138" i="5"/>
  <c r="T2138" i="17" s="1"/>
  <c r="AB2138" i="5"/>
  <c r="U2138" i="17" s="1"/>
  <c r="AB5460" i="5"/>
  <c r="U5460" i="17" s="1"/>
  <c r="AA18258" i="5"/>
  <c r="T18258" i="17" s="1"/>
  <c r="AA9344" i="5"/>
  <c r="T9344" i="17" s="1"/>
  <c r="AA3432" i="5"/>
  <c r="T3432" i="17" s="1"/>
  <c r="AA4925" i="5"/>
  <c r="T4925" i="17" s="1"/>
  <c r="AA4047" i="5"/>
  <c r="T4047" i="17" s="1"/>
  <c r="E3451" i="17" a="1"/>
  <c r="E3451" i="17" s="1"/>
  <c r="G3451" i="17" a="1"/>
  <c r="G3451" i="17" s="1"/>
  <c r="S3451" i="17"/>
  <c r="AA5904" i="5"/>
  <c r="T5904" i="17" s="1"/>
  <c r="AA12116" i="5"/>
  <c r="T12116" i="17" s="1"/>
  <c r="AB5927" i="5"/>
  <c r="U5927" i="17" s="1"/>
  <c r="AA13368" i="5"/>
  <c r="T13368" i="17" s="1"/>
  <c r="AA15519" i="5"/>
  <c r="T15519" i="17" s="1"/>
  <c r="AA4833" i="5"/>
  <c r="T4833" i="17" s="1"/>
  <c r="AA17668" i="5"/>
  <c r="T17668" i="17" s="1"/>
  <c r="AB3805" i="5"/>
  <c r="U3805" i="17" s="1"/>
  <c r="AB16695" i="5"/>
  <c r="U16695" i="17" s="1"/>
  <c r="AB15301" i="5"/>
  <c r="U15301" i="17" s="1"/>
  <c r="AA934" i="5"/>
  <c r="T934" i="17" s="1"/>
  <c r="AA16449" i="5"/>
  <c r="T16449" i="17" s="1"/>
  <c r="AA15257" i="5"/>
  <c r="T15257" i="17" s="1"/>
  <c r="AA15059" i="5"/>
  <c r="T15059" i="17" s="1"/>
  <c r="AB19787" i="5"/>
  <c r="U19787" i="17" s="1"/>
  <c r="AB7308" i="5"/>
  <c r="U7308" i="17" s="1"/>
  <c r="AB11235" i="5"/>
  <c r="U11235" i="17" s="1"/>
  <c r="AA18513" i="5"/>
  <c r="T18513" i="17" s="1"/>
  <c r="AB12093" i="5"/>
  <c r="U12093" i="17" s="1"/>
  <c r="AB12049" i="5"/>
  <c r="U12049" i="17" s="1"/>
  <c r="AB15026" i="5"/>
  <c r="U15026" i="17" s="1"/>
  <c r="AA17692" i="5"/>
  <c r="T17692" i="17" s="1"/>
  <c r="AB18835" i="5"/>
  <c r="U18835" i="17" s="1"/>
  <c r="AA15041" i="5"/>
  <c r="T15041" i="17" s="1"/>
  <c r="AA4355" i="5"/>
  <c r="T4355" i="17" s="1"/>
  <c r="AB16090" i="5"/>
  <c r="U16090" i="17" s="1"/>
  <c r="AB534" i="5"/>
  <c r="U534" i="17" s="1"/>
  <c r="AB9724" i="5"/>
  <c r="U9724" i="17" s="1"/>
  <c r="AB1358" i="5"/>
  <c r="U1358" i="17" s="1"/>
  <c r="AB16118" i="5"/>
  <c r="U16118" i="17" s="1"/>
  <c r="AB6320" i="5"/>
  <c r="U6320" i="17" s="1"/>
  <c r="AB1100" i="5"/>
  <c r="U1100" i="17" s="1"/>
  <c r="AB4941" i="5"/>
  <c r="U4941" i="17" s="1"/>
  <c r="D516" i="17"/>
  <c r="F516" i="17" s="1" a="1"/>
  <c r="F516" i="17" s="1"/>
  <c r="AD516" i="5" a="1"/>
  <c r="AD516" i="5" s="1"/>
  <c r="AB14606" i="5"/>
  <c r="U14606" i="17" s="1"/>
  <c r="AB15071" i="5"/>
  <c r="U15071" i="17" s="1"/>
  <c r="AB2940" i="5"/>
  <c r="U2940" i="17" s="1"/>
  <c r="AA4697" i="5"/>
  <c r="T4697" i="17" s="1"/>
  <c r="G1092" i="17" a="1"/>
  <c r="G1092" i="17" s="1"/>
  <c r="E1092" i="17" a="1"/>
  <c r="E1092" i="17" s="1"/>
  <c r="S1092" i="17"/>
  <c r="AB9807" i="5"/>
  <c r="U9807" i="17" s="1"/>
  <c r="AB11366" i="5"/>
  <c r="U11366" i="17" s="1"/>
  <c r="AA11366" i="5"/>
  <c r="T11366" i="17" s="1"/>
  <c r="AA17978" i="5"/>
  <c r="T17978" i="17" s="1"/>
  <c r="S328" i="17"/>
  <c r="G328" i="17" a="1"/>
  <c r="G328" i="17" s="1"/>
  <c r="E328" i="17" a="1"/>
  <c r="E328" i="17" s="1"/>
  <c r="AB4915" i="5"/>
  <c r="U4915" i="17" s="1"/>
  <c r="AB19943" i="5"/>
  <c r="U19943" i="17" s="1"/>
  <c r="AA3900" i="5"/>
  <c r="T3900" i="17" s="1"/>
  <c r="AA7714" i="5"/>
  <c r="T7714" i="17" s="1"/>
  <c r="AB3074" i="5"/>
  <c r="U3074" i="17" s="1"/>
  <c r="AA19109" i="5"/>
  <c r="T19109" i="17" s="1"/>
  <c r="AB19109" i="5"/>
  <c r="U19109" i="17" s="1"/>
  <c r="AB19576" i="5"/>
  <c r="U19576" i="17" s="1"/>
  <c r="AB11961" i="5"/>
  <c r="U11961" i="17" s="1"/>
  <c r="AA18875" i="5"/>
  <c r="T18875" i="17" s="1"/>
  <c r="AA1495" i="5"/>
  <c r="T1495" i="17" s="1"/>
  <c r="AA6405" i="5"/>
  <c r="T6405" i="17" s="1"/>
  <c r="AB3691" i="5"/>
  <c r="U3691" i="17" s="1"/>
  <c r="AA18616" i="5"/>
  <c r="T18616" i="17" s="1"/>
  <c r="AB14723" i="5"/>
  <c r="U14723" i="17" s="1"/>
  <c r="AB15979" i="5"/>
  <c r="U15979" i="17" s="1"/>
  <c r="AA6310" i="5"/>
  <c r="T6310" i="17" s="1"/>
  <c r="AA6221" i="5"/>
  <c r="T6221" i="17" s="1"/>
  <c r="AB6030" i="5"/>
  <c r="U6030" i="17" s="1"/>
  <c r="AA11186" i="5"/>
  <c r="T11186" i="17" s="1"/>
  <c r="AB17556" i="5"/>
  <c r="U17556" i="17" s="1"/>
  <c r="AB3832" i="5"/>
  <c r="U3832" i="17" s="1"/>
  <c r="AB7301" i="5"/>
  <c r="U7301" i="17" s="1"/>
  <c r="AA14788" i="5"/>
  <c r="T14788" i="17" s="1"/>
  <c r="AB5081" i="5"/>
  <c r="U5081" i="17" s="1"/>
  <c r="AA1717" i="5"/>
  <c r="T1717" i="17" s="1"/>
  <c r="AA5922" i="5"/>
  <c r="T5922" i="17" s="1"/>
  <c r="AB1484" i="5"/>
  <c r="U1484" i="17" s="1"/>
  <c r="AA3219" i="5"/>
  <c r="T3219" i="17" s="1"/>
  <c r="AA15650" i="5"/>
  <c r="T15650" i="17" s="1"/>
  <c r="AA9546" i="5"/>
  <c r="T9546" i="17" s="1"/>
  <c r="AA9178" i="5"/>
  <c r="T9178" i="17" s="1"/>
  <c r="AB4462" i="5"/>
  <c r="U4462" i="17" s="1"/>
  <c r="AB4711" i="5"/>
  <c r="U4711" i="17" s="1"/>
  <c r="AA17550" i="5"/>
  <c r="T17550" i="17" s="1"/>
  <c r="E3335" i="17" a="1"/>
  <c r="E3335" i="17" s="1"/>
  <c r="S3335" i="17"/>
  <c r="G3335" i="17" a="1"/>
  <c r="G3335" i="17" s="1"/>
  <c r="E395" i="17" a="1"/>
  <c r="E395" i="17" s="1"/>
  <c r="G395" i="17" a="1"/>
  <c r="G395" i="17" s="1"/>
  <c r="S395" i="17"/>
  <c r="AA4966" i="5"/>
  <c r="T4966" i="17" s="1"/>
  <c r="AA3892" i="5"/>
  <c r="T3892" i="17" s="1"/>
  <c r="AA17304" i="5"/>
  <c r="T17304" i="17" s="1"/>
  <c r="AB9302" i="5"/>
  <c r="U9302" i="17" s="1"/>
  <c r="AB7830" i="5"/>
  <c r="U7830" i="17" s="1"/>
  <c r="AB436" i="5"/>
  <c r="U436" i="17" s="1"/>
  <c r="AA16997" i="5"/>
  <c r="T16997" i="17" s="1"/>
  <c r="AB9437" i="5"/>
  <c r="U9437" i="17" s="1"/>
  <c r="AB8735" i="5"/>
  <c r="U8735" i="17" s="1"/>
  <c r="AB11628" i="5"/>
  <c r="U11628" i="17" s="1"/>
  <c r="AA9042" i="5"/>
  <c r="T9042" i="17" s="1"/>
  <c r="AA13541" i="5"/>
  <c r="T13541" i="17" s="1"/>
  <c r="AB2630" i="5"/>
  <c r="U2630" i="17" s="1"/>
  <c r="AB1874" i="5"/>
  <c r="U1874" i="17" s="1"/>
  <c r="AB12554" i="5"/>
  <c r="U12554" i="17" s="1"/>
  <c r="AA7892" i="5"/>
  <c r="T7892" i="17" s="1"/>
  <c r="AB15744" i="5"/>
  <c r="U15744" i="17" s="1"/>
  <c r="AA19041" i="5"/>
  <c r="T19041" i="17" s="1"/>
  <c r="AA13054" i="5"/>
  <c r="T13054" i="17" s="1"/>
  <c r="AB15706" i="5"/>
  <c r="U15706" i="17" s="1"/>
  <c r="AA5612" i="5"/>
  <c r="T5612" i="17" s="1"/>
  <c r="AB15902" i="5"/>
  <c r="U15902" i="17" s="1"/>
  <c r="AB15150" i="5"/>
  <c r="U15150" i="17" s="1"/>
  <c r="E2192" i="17" a="1"/>
  <c r="E2192" i="17" s="1"/>
  <c r="S2192" i="17"/>
  <c r="G2192" i="17" a="1"/>
  <c r="G2192" i="17" s="1"/>
  <c r="AA13059" i="5"/>
  <c r="T13059" i="17" s="1"/>
  <c r="AA10756" i="5"/>
  <c r="T10756" i="17" s="1"/>
  <c r="AA4767" i="5"/>
  <c r="T4767" i="17" s="1"/>
  <c r="AA4489" i="5"/>
  <c r="T4489" i="17" s="1"/>
  <c r="AB784" i="5"/>
  <c r="U784" i="17" s="1"/>
  <c r="AB16270" i="5"/>
  <c r="U16270" i="17" s="1"/>
  <c r="AA1461" i="5"/>
  <c r="T1461" i="17" s="1"/>
  <c r="AB239" i="5"/>
  <c r="U239" i="17" s="1"/>
  <c r="AA239" i="5"/>
  <c r="T239" i="17" s="1"/>
  <c r="AB5868" i="5"/>
  <c r="U5868" i="17" s="1"/>
  <c r="AA19094" i="5"/>
  <c r="T19094" i="17" s="1"/>
  <c r="AA9710" i="5"/>
  <c r="T9710" i="17" s="1"/>
  <c r="AA873" i="5"/>
  <c r="T873" i="17" s="1"/>
  <c r="AB11946" i="5"/>
  <c r="U11946" i="17" s="1"/>
  <c r="AA9350" i="5"/>
  <c r="T9350" i="17" s="1"/>
  <c r="AB6533" i="5"/>
  <c r="U6533" i="17" s="1"/>
  <c r="AA11845" i="5"/>
  <c r="T11845" i="17" s="1"/>
  <c r="AA9389" i="5"/>
  <c r="T9389" i="17" s="1"/>
  <c r="AB14008" i="5"/>
  <c r="U14008" i="17" s="1"/>
  <c r="AA17775" i="5"/>
  <c r="T17775" i="17" s="1"/>
  <c r="AB7646" i="5"/>
  <c r="U7646" i="17" s="1"/>
  <c r="AA19255" i="5"/>
  <c r="T19255" i="17" s="1"/>
  <c r="S1388" i="17"/>
  <c r="G1388" i="17" a="1"/>
  <c r="G1388" i="17" s="1"/>
  <c r="E1388" i="17" a="1"/>
  <c r="E1388" i="17" s="1"/>
  <c r="AB9573" i="5"/>
  <c r="U9573" i="17" s="1"/>
  <c r="AA2636" i="5"/>
  <c r="T2636" i="17" s="1"/>
  <c r="AA15834" i="5"/>
  <c r="T15834" i="17" s="1"/>
  <c r="AA13275" i="5"/>
  <c r="T13275" i="17" s="1"/>
  <c r="S1701" i="17"/>
  <c r="G1701" i="17" a="1"/>
  <c r="G1701" i="17" s="1"/>
  <c r="E1701" i="17" a="1"/>
  <c r="E1701" i="17" s="1"/>
  <c r="AB1146" i="5"/>
  <c r="U1146" i="17" s="1"/>
  <c r="AB10006" i="5"/>
  <c r="U10006" i="17" s="1"/>
  <c r="AB1360" i="5"/>
  <c r="U1360" i="17" s="1"/>
  <c r="AB10773" i="5"/>
  <c r="U10773" i="17" s="1"/>
  <c r="AB11226" i="5"/>
  <c r="U11226" i="17" s="1"/>
  <c r="AB11433" i="5"/>
  <c r="U11433" i="17" s="1"/>
  <c r="AA16479" i="5"/>
  <c r="T16479" i="17" s="1"/>
  <c r="AB16479" i="5"/>
  <c r="U16479" i="17" s="1"/>
  <c r="AA4396" i="5"/>
  <c r="T4396" i="17" s="1"/>
  <c r="AB18103" i="5"/>
  <c r="U18103" i="17" s="1"/>
  <c r="AB10854" i="5"/>
  <c r="U10854" i="17" s="1"/>
  <c r="AA16286" i="5"/>
  <c r="T16286" i="17" s="1"/>
  <c r="S3345" i="17"/>
  <c r="G3345" i="17" a="1"/>
  <c r="G3345" i="17" s="1"/>
  <c r="E3345" i="17" a="1"/>
  <c r="E3345" i="17" s="1"/>
  <c r="AB15418" i="5"/>
  <c r="U15418" i="17" s="1"/>
  <c r="AA4481" i="5"/>
  <c r="T4481" i="17" s="1"/>
  <c r="AA3591" i="5"/>
  <c r="T3591" i="17" s="1"/>
  <c r="E668" i="17" a="1"/>
  <c r="E668" i="17" s="1"/>
  <c r="G668" i="17" a="1"/>
  <c r="G668" i="17" s="1"/>
  <c r="S668" i="17"/>
  <c r="AA14552" i="5"/>
  <c r="T14552" i="17" s="1"/>
  <c r="AA9803" i="5"/>
  <c r="T9803" i="17" s="1"/>
  <c r="AA14751" i="5"/>
  <c r="T14751" i="17" s="1"/>
  <c r="AB13036" i="5"/>
  <c r="U13036" i="17" s="1"/>
  <c r="AA517" i="5"/>
  <c r="T517" i="17" s="1"/>
  <c r="AA8807" i="5"/>
  <c r="T8807" i="17" s="1"/>
  <c r="AA13240" i="5"/>
  <c r="T13240" i="17" s="1"/>
  <c r="AB3530" i="5"/>
  <c r="U3530" i="17" s="1"/>
  <c r="AB17048" i="5"/>
  <c r="U17048" i="17" s="1"/>
  <c r="AB19500" i="5"/>
  <c r="U19500" i="17" s="1"/>
  <c r="AB18989" i="5"/>
  <c r="U18989" i="17" s="1"/>
  <c r="AA11898" i="5"/>
  <c r="T11898" i="17" s="1"/>
  <c r="AA8875" i="5"/>
  <c r="T8875" i="17" s="1"/>
  <c r="AA15211" i="5"/>
  <c r="T15211" i="17" s="1"/>
  <c r="AB683" i="5"/>
  <c r="U683" i="17" s="1"/>
  <c r="AA16194" i="5"/>
  <c r="T16194" i="17" s="1"/>
  <c r="AA14048" i="5"/>
  <c r="T14048" i="17" s="1"/>
  <c r="AB17888" i="5"/>
  <c r="U17888" i="17" s="1"/>
  <c r="AA10154" i="5"/>
  <c r="T10154" i="17" s="1"/>
  <c r="AB11773" i="5"/>
  <c r="U11773" i="17" s="1"/>
  <c r="AB11644" i="5"/>
  <c r="U11644" i="17" s="1"/>
  <c r="AA301" i="5"/>
  <c r="T301" i="17" s="1"/>
  <c r="AA18022" i="5"/>
  <c r="T18022" i="17" s="1"/>
  <c r="AB14722" i="5"/>
  <c r="U14722" i="17" s="1"/>
  <c r="AA14766" i="5"/>
  <c r="T14766" i="17" s="1"/>
  <c r="AA17260" i="5"/>
  <c r="T17260" i="17" s="1"/>
  <c r="AA1016" i="5"/>
  <c r="T1016" i="17" s="1"/>
  <c r="AB1016" i="5"/>
  <c r="U1016" i="17" s="1"/>
  <c r="AB5944" i="5"/>
  <c r="U5944" i="17" s="1"/>
  <c r="AB2830" i="5"/>
  <c r="U2830" i="17" s="1"/>
  <c r="S3445" i="17"/>
  <c r="G3445" i="17" a="1"/>
  <c r="G3445" i="17" s="1"/>
  <c r="E3445" i="17" a="1"/>
  <c r="E3445" i="17" s="1"/>
  <c r="AB16675" i="5"/>
  <c r="U16675" i="17" s="1"/>
  <c r="AA11700" i="5"/>
  <c r="T11700" i="17" s="1"/>
  <c r="S1808" i="17"/>
  <c r="G1808" i="17" a="1"/>
  <c r="G1808" i="17" s="1"/>
  <c r="E1808" i="17" a="1"/>
  <c r="E1808" i="17" s="1"/>
  <c r="AA7888" i="5"/>
  <c r="T7888" i="17" s="1"/>
  <c r="AB8972" i="5"/>
  <c r="U8972" i="17" s="1"/>
  <c r="AB16719" i="5"/>
  <c r="U16719" i="17" s="1"/>
  <c r="AA6502" i="5"/>
  <c r="T6502" i="17" s="1"/>
  <c r="AB19833" i="5"/>
  <c r="U19833" i="17" s="1"/>
  <c r="AA12721" i="5"/>
  <c r="T12721" i="17" s="1"/>
  <c r="AA14809" i="5"/>
  <c r="T14809" i="17" s="1"/>
  <c r="E2910" i="17" a="1"/>
  <c r="E2910" i="17" s="1"/>
  <c r="S2910" i="17"/>
  <c r="G2910" i="17" a="1"/>
  <c r="G2910" i="17" s="1"/>
  <c r="AB10367" i="5"/>
  <c r="U10367" i="17" s="1"/>
  <c r="AA11034" i="5"/>
  <c r="T11034" i="17" s="1"/>
  <c r="AB6916" i="5"/>
  <c r="U6916" i="17" s="1"/>
  <c r="AB15555" i="5"/>
  <c r="U15555" i="17" s="1"/>
  <c r="AA12416" i="5"/>
  <c r="T12416" i="17" s="1"/>
  <c r="AA13361" i="5"/>
  <c r="T13361" i="17" s="1"/>
  <c r="AA3732" i="5"/>
  <c r="T3732" i="17" s="1"/>
  <c r="AA6802" i="5"/>
  <c r="T6802" i="17" s="1"/>
  <c r="AA6339" i="5"/>
  <c r="T6339" i="17" s="1"/>
  <c r="AA1082" i="5"/>
  <c r="T1082" i="17" s="1"/>
  <c r="AB14708" i="5"/>
  <c r="U14708" i="17" s="1"/>
  <c r="AB7813" i="5"/>
  <c r="U7813" i="17" s="1"/>
  <c r="AB15994" i="5"/>
  <c r="U15994" i="17" s="1"/>
  <c r="S2261" i="17"/>
  <c r="G2261" i="17" a="1"/>
  <c r="G2261" i="17" s="1"/>
  <c r="E2261" i="17" a="1"/>
  <c r="E2261" i="17" s="1"/>
  <c r="AA2771" i="5"/>
  <c r="T2771" i="17" s="1"/>
  <c r="AB14353" i="5"/>
  <c r="U14353" i="17" s="1"/>
  <c r="AA4168" i="5"/>
  <c r="T4168" i="17" s="1"/>
  <c r="AA4086" i="5"/>
  <c r="T4086" i="17" s="1"/>
  <c r="AB3290" i="5"/>
  <c r="U3290" i="17" s="1"/>
  <c r="AB10588" i="5"/>
  <c r="U10588" i="17" s="1"/>
  <c r="AA8286" i="5"/>
  <c r="T8286" i="17" s="1"/>
  <c r="AB2174" i="5"/>
  <c r="U2174" i="17" s="1"/>
  <c r="AB7935" i="5"/>
  <c r="U7935" i="17" s="1"/>
  <c r="AA8851" i="5"/>
  <c r="T8851" i="17" s="1"/>
  <c r="AA19662" i="5"/>
  <c r="T19662" i="17" s="1"/>
  <c r="AB18697" i="5"/>
  <c r="U18697" i="17" s="1"/>
  <c r="AA4998" i="5"/>
  <c r="T4998" i="17" s="1"/>
  <c r="AB2330" i="5"/>
  <c r="U2330" i="17" s="1"/>
  <c r="AB5065" i="5"/>
  <c r="U5065" i="17" s="1"/>
  <c r="AA8310" i="5"/>
  <c r="T8310" i="17" s="1"/>
  <c r="AB1252" i="5"/>
  <c r="U1252" i="17" s="1"/>
  <c r="S1327" i="17"/>
  <c r="E1327" i="17" a="1"/>
  <c r="E1327" i="17" s="1"/>
  <c r="G1327" i="17" a="1"/>
  <c r="G1327" i="17" s="1"/>
  <c r="AB8193" i="5"/>
  <c r="U8193" i="17" s="1"/>
  <c r="AA15821" i="5"/>
  <c r="T15821" i="17" s="1"/>
  <c r="AA6669" i="5"/>
  <c r="T6669" i="17" s="1"/>
  <c r="AB8519" i="5"/>
  <c r="U8519" i="17" s="1"/>
  <c r="AA10870" i="5"/>
  <c r="T10870" i="17" s="1"/>
  <c r="AB4378" i="5"/>
  <c r="U4378" i="17" s="1"/>
  <c r="AB12960" i="5"/>
  <c r="U12960" i="17" s="1"/>
  <c r="AB13577" i="5"/>
  <c r="U13577" i="17" s="1"/>
  <c r="AB3856" i="5"/>
  <c r="U3856" i="17" s="1"/>
  <c r="AA2571" i="5"/>
  <c r="T2571" i="17" s="1"/>
  <c r="AA16945" i="5"/>
  <c r="T16945" i="17" s="1"/>
  <c r="AA4011" i="5"/>
  <c r="T4011" i="17" s="1"/>
  <c r="S2365" i="17"/>
  <c r="G2365" i="17" a="1"/>
  <c r="G2365" i="17" s="1"/>
  <c r="E2365" i="17" a="1"/>
  <c r="E2365" i="17" s="1"/>
  <c r="AA6651" i="5"/>
  <c r="T6651" i="17" s="1"/>
  <c r="AA859" i="5"/>
  <c r="T859" i="17" s="1"/>
  <c r="AA12430" i="5"/>
  <c r="T12430" i="17" s="1"/>
  <c r="AA10763" i="5"/>
  <c r="T10763" i="17" s="1"/>
  <c r="AB330" i="5"/>
  <c r="U330" i="17" s="1"/>
  <c r="AB15718" i="5"/>
  <c r="U15718" i="17" s="1"/>
  <c r="AA1956" i="5"/>
  <c r="T1956" i="17" s="1"/>
  <c r="AA6348" i="5"/>
  <c r="T6348" i="17" s="1"/>
  <c r="AA15691" i="5"/>
  <c r="T15691" i="17" s="1"/>
  <c r="AB15691" i="5"/>
  <c r="U15691" i="17" s="1"/>
  <c r="AA10129" i="5"/>
  <c r="T10129" i="17" s="1"/>
  <c r="AA7743" i="5"/>
  <c r="T7743" i="17" s="1"/>
  <c r="AB17999" i="5"/>
  <c r="U17999" i="17" s="1"/>
  <c r="AA2104" i="5"/>
  <c r="T2104" i="17" s="1"/>
  <c r="AA12035" i="5"/>
  <c r="T12035" i="17" s="1"/>
  <c r="AB669" i="5"/>
  <c r="U669" i="17" s="1"/>
  <c r="AA12686" i="5"/>
  <c r="T12686" i="17" s="1"/>
  <c r="AB18739" i="5"/>
  <c r="U18739" i="17" s="1"/>
  <c r="AA1213" i="5"/>
  <c r="T1213" i="17" s="1"/>
  <c r="AB2336" i="5"/>
  <c r="U2336" i="17" s="1"/>
  <c r="AA744" i="5"/>
  <c r="T744" i="17" s="1"/>
  <c r="AA17670" i="5"/>
  <c r="T17670" i="17" s="1"/>
  <c r="AA17298" i="5"/>
  <c r="T17298" i="17" s="1"/>
  <c r="AA14987" i="5"/>
  <c r="T14987" i="17" s="1"/>
  <c r="AA17010" i="5"/>
  <c r="T17010" i="17" s="1"/>
  <c r="AB14306" i="5"/>
  <c r="U14306" i="17" s="1"/>
  <c r="AB4294" i="5"/>
  <c r="U4294" i="17" s="1"/>
  <c r="AA15241" i="5"/>
  <c r="T15241" i="17" s="1"/>
  <c r="AB15241" i="5"/>
  <c r="U15241" i="17" s="1"/>
  <c r="AB11710" i="5"/>
  <c r="U11710" i="17" s="1"/>
  <c r="AA10270" i="5"/>
  <c r="T10270" i="17" s="1"/>
  <c r="AB15745" i="5"/>
  <c r="U15745" i="17" s="1"/>
  <c r="AB18491" i="5"/>
  <c r="U18491" i="17" s="1"/>
  <c r="AB5487" i="5"/>
  <c r="U5487" i="17" s="1"/>
  <c r="AA6432" i="5"/>
  <c r="T6432" i="17" s="1"/>
  <c r="AB6432" i="5"/>
  <c r="U6432" i="17" s="1"/>
  <c r="AB1805" i="5"/>
  <c r="U1805" i="17" s="1"/>
  <c r="AB18547" i="5"/>
  <c r="U18547" i="17" s="1"/>
  <c r="AB205" i="5"/>
  <c r="U205" i="17" s="1"/>
  <c r="AB10485" i="5"/>
  <c r="U10485" i="17" s="1"/>
  <c r="AA4835" i="5"/>
  <c r="T4835" i="17" s="1"/>
  <c r="AA19047" i="5"/>
  <c r="T19047" i="17" s="1"/>
  <c r="AA7298" i="5"/>
  <c r="T7298" i="17" s="1"/>
  <c r="AB6472" i="5"/>
  <c r="U6472" i="17" s="1"/>
  <c r="AA12176" i="5"/>
  <c r="T12176" i="17" s="1"/>
  <c r="AA14586" i="5"/>
  <c r="T14586" i="17" s="1"/>
  <c r="AB17654" i="5"/>
  <c r="U17654" i="17" s="1"/>
  <c r="AB1677" i="5"/>
  <c r="U1677" i="17" s="1"/>
  <c r="AA3389" i="5"/>
  <c r="T3389" i="17" s="1"/>
  <c r="AA13207" i="5"/>
  <c r="T13207" i="17" s="1"/>
  <c r="AB10538" i="5"/>
  <c r="U10538" i="17" s="1"/>
  <c r="AA8564" i="5"/>
  <c r="T8564" i="17" s="1"/>
  <c r="AB9792" i="5"/>
  <c r="U9792" i="17" s="1"/>
  <c r="AB9307" i="5"/>
  <c r="U9307" i="17" s="1"/>
  <c r="AA4803" i="5"/>
  <c r="T4803" i="17" s="1"/>
  <c r="AB4628" i="5"/>
  <c r="U4628" i="17" s="1"/>
  <c r="E2274" i="17" a="1"/>
  <c r="E2274" i="17" s="1"/>
  <c r="G2274" i="17" a="1"/>
  <c r="G2274" i="17" s="1"/>
  <c r="S2274" i="17"/>
  <c r="AA19021" i="5"/>
  <c r="T19021" i="17" s="1"/>
  <c r="AB7799" i="5"/>
  <c r="U7799" i="17" s="1"/>
  <c r="AB1622" i="5"/>
  <c r="U1622" i="17" s="1"/>
  <c r="AB13800" i="5"/>
  <c r="U13800" i="17" s="1"/>
  <c r="AA14230" i="5"/>
  <c r="T14230" i="17" s="1"/>
  <c r="AB13336" i="5"/>
  <c r="U13336" i="17" s="1"/>
  <c r="AA4949" i="5"/>
  <c r="T4949" i="17" s="1"/>
  <c r="AA5182" i="5"/>
  <c r="T5182" i="17" s="1"/>
  <c r="AA3428" i="5"/>
  <c r="T3428" i="17" s="1"/>
  <c r="AB11175" i="5"/>
  <c r="U11175" i="17" s="1"/>
  <c r="AA8273" i="5"/>
  <c r="T8273" i="17" s="1"/>
  <c r="AB16538" i="5"/>
  <c r="U16538" i="17" s="1"/>
  <c r="AA9186" i="5"/>
  <c r="T9186" i="17" s="1"/>
  <c r="AA16018" i="5"/>
  <c r="T16018" i="17" s="1"/>
  <c r="AB10121" i="5"/>
  <c r="U10121" i="17" s="1"/>
  <c r="AB13563" i="5"/>
  <c r="U13563" i="17" s="1"/>
  <c r="AB163" i="5"/>
  <c r="U163" i="17" s="1"/>
  <c r="AA163" i="5"/>
  <c r="T163" i="17" s="1"/>
  <c r="AA14598" i="5"/>
  <c r="T14598" i="17" s="1"/>
  <c r="AA9440" i="5"/>
  <c r="T9440" i="17" s="1"/>
  <c r="AB8569" i="5"/>
  <c r="U8569" i="17" s="1"/>
  <c r="AB13139" i="5"/>
  <c r="U13139" i="17" s="1"/>
  <c r="AA4973" i="5"/>
  <c r="T4973" i="17" s="1"/>
  <c r="AA19927" i="5"/>
  <c r="T19927" i="17" s="1"/>
  <c r="AA10610" i="5"/>
  <c r="T10610" i="17" s="1"/>
  <c r="AA15723" i="5"/>
  <c r="T15723" i="17" s="1"/>
  <c r="G1477" i="17" a="1"/>
  <c r="G1477" i="17" s="1"/>
  <c r="E1477" i="17" a="1"/>
  <c r="E1477" i="17" s="1"/>
  <c r="S1477" i="17"/>
  <c r="AA7591" i="5"/>
  <c r="T7591" i="17" s="1"/>
  <c r="D1381" i="17"/>
  <c r="F1381" i="17" s="1" a="1"/>
  <c r="F1381" i="17" s="1"/>
  <c r="AD1381" i="5" a="1"/>
  <c r="AD1381" i="5" s="1"/>
  <c r="AB8456" i="5"/>
  <c r="U8456" i="17" s="1"/>
  <c r="AA1904" i="5"/>
  <c r="T1904" i="17" s="1"/>
  <c r="AB3955" i="5"/>
  <c r="U3955" i="17" s="1"/>
  <c r="AA17860" i="5"/>
  <c r="T17860" i="17" s="1"/>
  <c r="AB13186" i="5"/>
  <c r="U13186" i="17" s="1"/>
  <c r="AB15498" i="5"/>
  <c r="U15498" i="17" s="1"/>
  <c r="AB7101" i="5"/>
  <c r="U7101" i="17" s="1"/>
  <c r="AA12722" i="5"/>
  <c r="T12722" i="17" s="1"/>
  <c r="AA2506" i="5"/>
  <c r="T2506" i="17" s="1"/>
  <c r="AB2506" i="5"/>
  <c r="U2506" i="17" s="1"/>
  <c r="AB13206" i="5"/>
  <c r="U13206" i="17" s="1"/>
  <c r="AB15475" i="5"/>
  <c r="U15475" i="17" s="1"/>
  <c r="AB15921" i="5"/>
  <c r="U15921" i="17" s="1"/>
  <c r="AB13198" i="5"/>
  <c r="U13198" i="17" s="1"/>
  <c r="AA5924" i="5"/>
  <c r="T5924" i="17" s="1"/>
  <c r="AB16586" i="5"/>
  <c r="U16586" i="17" s="1"/>
  <c r="AA2395" i="5"/>
  <c r="T2395" i="17" s="1"/>
  <c r="AA14193" i="5"/>
  <c r="T14193" i="17" s="1"/>
  <c r="AA12399" i="5"/>
  <c r="T12399" i="17" s="1"/>
  <c r="AA1303" i="5"/>
  <c r="T1303" i="17" s="1"/>
  <c r="AB10215" i="5"/>
  <c r="U10215" i="17" s="1"/>
  <c r="AB9409" i="5"/>
  <c r="U9409" i="17" s="1"/>
  <c r="AA6910" i="5"/>
  <c r="T6910" i="17" s="1"/>
  <c r="AB15017" i="5"/>
  <c r="U15017" i="17" s="1"/>
  <c r="AA9002" i="5"/>
  <c r="T9002" i="17" s="1"/>
  <c r="AB13499" i="5"/>
  <c r="U13499" i="17" s="1"/>
  <c r="AB2221" i="5"/>
  <c r="U2221" i="17" s="1"/>
  <c r="AB6040" i="5"/>
  <c r="U6040" i="17" s="1"/>
  <c r="AB19854" i="5"/>
  <c r="U19854" i="17" s="1"/>
  <c r="AB13619" i="5"/>
  <c r="U13619" i="17" s="1"/>
  <c r="AB19991" i="5"/>
  <c r="U19991" i="17" s="1"/>
  <c r="AB1238" i="5"/>
  <c r="U1238" i="17" s="1"/>
  <c r="AA4360" i="5"/>
  <c r="T4360" i="17" s="1"/>
  <c r="AA19808" i="5"/>
  <c r="T19808" i="17" s="1"/>
  <c r="AB11616" i="5"/>
  <c r="U11616" i="17" s="1"/>
  <c r="AA16939" i="5"/>
  <c r="T16939" i="17" s="1"/>
  <c r="S1864" i="17"/>
  <c r="E1864" i="17" a="1"/>
  <c r="E1864" i="17" s="1"/>
  <c r="G1864" i="17" a="1"/>
  <c r="G1864" i="17" s="1"/>
  <c r="E1618" i="17" a="1"/>
  <c r="E1618" i="17" s="1"/>
  <c r="S1618" i="17"/>
  <c r="G1618" i="17" a="1"/>
  <c r="G1618" i="17" s="1"/>
  <c r="AB197" i="5"/>
  <c r="U197" i="17" s="1"/>
  <c r="AA6125" i="5"/>
  <c r="T6125" i="17" s="1"/>
  <c r="AA11312" i="5"/>
  <c r="T11312" i="17" s="1"/>
  <c r="AA19057" i="5"/>
  <c r="T19057" i="17" s="1"/>
  <c r="AB13603" i="5"/>
  <c r="U13603" i="17" s="1"/>
  <c r="AA5767" i="5"/>
  <c r="T5767" i="17" s="1"/>
  <c r="AB9475" i="5"/>
  <c r="U9475" i="17" s="1"/>
  <c r="AB795" i="5"/>
  <c r="U795" i="17" s="1"/>
  <c r="AB12016" i="5"/>
  <c r="U12016" i="17" s="1"/>
  <c r="AB16157" i="5"/>
  <c r="U16157" i="17" s="1"/>
  <c r="AB7210" i="5"/>
  <c r="U7210" i="17" s="1"/>
  <c r="AB3296" i="5"/>
  <c r="U3296" i="17" s="1"/>
  <c r="AB10617" i="5"/>
  <c r="U10617" i="17" s="1"/>
  <c r="AB510" i="5"/>
  <c r="U510" i="17" s="1"/>
  <c r="D468" i="17"/>
  <c r="F468" i="17" s="1" a="1"/>
  <c r="F468" i="17" s="1"/>
  <c r="AD468" i="5" a="1"/>
  <c r="AD468" i="5" s="1"/>
  <c r="AA12781" i="5"/>
  <c r="T12781" i="17" s="1"/>
  <c r="AB15641" i="5"/>
  <c r="U15641" i="17" s="1"/>
  <c r="AB11303" i="5"/>
  <c r="U11303" i="17" s="1"/>
  <c r="AB4550" i="5"/>
  <c r="U4550" i="17" s="1"/>
  <c r="AB15507" i="5"/>
  <c r="U15507" i="17" s="1"/>
  <c r="AA18507" i="5"/>
  <c r="T18507" i="17" s="1"/>
  <c r="AA15263" i="5"/>
  <c r="T15263" i="17" s="1"/>
  <c r="AA14929" i="5"/>
  <c r="T14929" i="17" s="1"/>
  <c r="AB3720" i="5"/>
  <c r="U3720" i="17" s="1"/>
  <c r="AA3687" i="5"/>
  <c r="T3687" i="17" s="1"/>
  <c r="AB18992" i="5"/>
  <c r="U18992" i="17" s="1"/>
  <c r="AB6353" i="5"/>
  <c r="U6353" i="17" s="1"/>
  <c r="AB14684" i="5"/>
  <c r="U14684" i="17" s="1"/>
  <c r="AA11370" i="5"/>
  <c r="T11370" i="17" s="1"/>
  <c r="AB11370" i="5"/>
  <c r="U11370" i="17" s="1"/>
  <c r="AA11884" i="5"/>
  <c r="T11884" i="17" s="1"/>
  <c r="AA3834" i="5"/>
  <c r="T3834" i="17" s="1"/>
  <c r="AB5738" i="5"/>
  <c r="U5738" i="17" s="1"/>
  <c r="AA15973" i="5"/>
  <c r="T15973" i="17" s="1"/>
  <c r="AB15973" i="5"/>
  <c r="U15973" i="17" s="1"/>
  <c r="AA7906" i="5"/>
  <c r="T7906" i="17" s="1"/>
  <c r="AB8684" i="5"/>
  <c r="U8684" i="17" s="1"/>
  <c r="AB11932" i="5"/>
  <c r="U11932" i="17" s="1"/>
  <c r="AB8965" i="5"/>
  <c r="U8965" i="17" s="1"/>
  <c r="AA17176" i="5"/>
  <c r="T17176" i="17" s="1"/>
  <c r="AA8544" i="5"/>
  <c r="T8544" i="17" s="1"/>
  <c r="AA18557" i="5"/>
  <c r="T18557" i="17" s="1"/>
  <c r="AA14566" i="5"/>
  <c r="T14566" i="17" s="1"/>
  <c r="AB4417" i="5"/>
  <c r="U4417" i="17" s="1"/>
  <c r="AA6515" i="5"/>
  <c r="T6515" i="17" s="1"/>
  <c r="AA3936" i="5"/>
  <c r="T3936" i="17" s="1"/>
  <c r="G1804" i="17" a="1"/>
  <c r="G1804" i="17" s="1"/>
  <c r="E1804" i="17" a="1"/>
  <c r="E1804" i="17" s="1"/>
  <c r="S1804" i="17"/>
  <c r="AB5961" i="5"/>
  <c r="U5961" i="17" s="1"/>
  <c r="AA463" i="5"/>
  <c r="T463" i="17" s="1"/>
  <c r="AA9649" i="5"/>
  <c r="T9649" i="17" s="1"/>
  <c r="AB9649" i="5"/>
  <c r="U9649" i="17" s="1"/>
  <c r="AB14383" i="5"/>
  <c r="U14383" i="17" s="1"/>
  <c r="G591" i="17" a="1"/>
  <c r="G591" i="17" s="1"/>
  <c r="E591" i="17" a="1"/>
  <c r="E591" i="17" s="1"/>
  <c r="S591" i="17"/>
  <c r="AA6848" i="5"/>
  <c r="T6848" i="17" s="1"/>
  <c r="AA8551" i="5"/>
  <c r="T8551" i="17" s="1"/>
  <c r="AA11937" i="5"/>
  <c r="T11937" i="17" s="1"/>
  <c r="AA4944" i="5"/>
  <c r="T4944" i="17" s="1"/>
  <c r="AA10108" i="5"/>
  <c r="T10108" i="17" s="1"/>
  <c r="AB5404" i="5"/>
  <c r="U5404" i="17" s="1"/>
  <c r="AB7077" i="5"/>
  <c r="U7077" i="17" s="1"/>
  <c r="AB10779" i="5"/>
  <c r="U10779" i="17" s="1"/>
  <c r="AA7226" i="5"/>
  <c r="T7226" i="17" s="1"/>
  <c r="AB11093" i="5"/>
  <c r="U11093" i="17" s="1"/>
  <c r="AA11093" i="5"/>
  <c r="T11093" i="17" s="1"/>
  <c r="AA7930" i="5"/>
  <c r="T7930" i="17" s="1"/>
  <c r="AA3511" i="5"/>
  <c r="T3511" i="17" s="1"/>
  <c r="AA6762" i="5"/>
  <c r="T6762" i="17" s="1"/>
  <c r="AB2730" i="5"/>
  <c r="U2730" i="17" s="1"/>
  <c r="AA9053" i="5"/>
  <c r="T9053" i="17" s="1"/>
  <c r="AA16360" i="5"/>
  <c r="T16360" i="17" s="1"/>
  <c r="AB11715" i="5"/>
  <c r="U11715" i="17" s="1"/>
  <c r="AA18640" i="5"/>
  <c r="T18640" i="17" s="1"/>
  <c r="AA2504" i="5"/>
  <c r="T2504" i="17" s="1"/>
  <c r="AA4170" i="5"/>
  <c r="T4170" i="17" s="1"/>
  <c r="AA6415" i="5"/>
  <c r="T6415" i="17" s="1"/>
  <c r="AA8823" i="5"/>
  <c r="T8823" i="17" s="1"/>
  <c r="AA6250" i="5"/>
  <c r="T6250" i="17" s="1"/>
  <c r="AB17148" i="5"/>
  <c r="U17148" i="17" s="1"/>
  <c r="AA14971" i="5"/>
  <c r="T14971" i="17" s="1"/>
  <c r="G3660" i="17" a="1"/>
  <c r="G3660" i="17" s="1"/>
  <c r="E3660" i="17" a="1"/>
  <c r="E3660" i="17" s="1"/>
  <c r="S3660" i="17"/>
  <c r="AB17297" i="5"/>
  <c r="U17297" i="17" s="1"/>
  <c r="AA4448" i="5"/>
  <c r="T4448" i="17" s="1"/>
  <c r="AA5164" i="5"/>
  <c r="T5164" i="17" s="1"/>
  <c r="AB5306" i="5"/>
  <c r="U5306" i="17" s="1"/>
  <c r="AB17673" i="5"/>
  <c r="U17673" i="17" s="1"/>
  <c r="AB9684" i="5"/>
  <c r="U9684" i="17" s="1"/>
  <c r="AB18013" i="5"/>
  <c r="U18013" i="17" s="1"/>
  <c r="AA9687" i="5"/>
  <c r="T9687" i="17" s="1"/>
  <c r="AB9687" i="5"/>
  <c r="U9687" i="17" s="1"/>
  <c r="AB8461" i="5"/>
  <c r="U8461" i="17" s="1"/>
  <c r="AA15593" i="5"/>
  <c r="T15593" i="17" s="1"/>
  <c r="AB18980" i="5"/>
  <c r="U18980" i="17" s="1"/>
  <c r="AA1333" i="5"/>
  <c r="T1333" i="17" s="1"/>
  <c r="AB5884" i="5"/>
  <c r="U5884" i="17" s="1"/>
  <c r="AB13216" i="5"/>
  <c r="U13216" i="17" s="1"/>
  <c r="AB13152" i="5"/>
  <c r="U13152" i="17" s="1"/>
  <c r="AB1157" i="5"/>
  <c r="U1157" i="17" s="1"/>
  <c r="AB6771" i="5"/>
  <c r="U6771" i="17" s="1"/>
  <c r="AB14712" i="5"/>
  <c r="U14712" i="17" s="1"/>
  <c r="AB1933" i="5"/>
  <c r="U1933" i="17" s="1"/>
  <c r="AB10102" i="5"/>
  <c r="U10102" i="17" s="1"/>
  <c r="AA12286" i="5"/>
  <c r="T12286" i="17" s="1"/>
  <c r="AA6481" i="5"/>
  <c r="T6481" i="17" s="1"/>
  <c r="AB10220" i="5"/>
  <c r="U10220" i="17" s="1"/>
  <c r="AB15072" i="5"/>
  <c r="U15072" i="17" s="1"/>
  <c r="AA1269" i="5"/>
  <c r="T1269" i="17" s="1"/>
  <c r="AA3166" i="5"/>
  <c r="T3166" i="17" s="1"/>
  <c r="AA3334" i="5"/>
  <c r="T3334" i="17" s="1"/>
  <c r="AB17131" i="5"/>
  <c r="U17131" i="17" s="1"/>
  <c r="AA3146" i="5"/>
  <c r="T3146" i="17" s="1"/>
  <c r="AB9443" i="5"/>
  <c r="U9443" i="17" s="1"/>
  <c r="AB12052" i="5"/>
  <c r="U12052" i="17" s="1"/>
  <c r="AB12887" i="5"/>
  <c r="U12887" i="17" s="1"/>
  <c r="AB5677" i="5"/>
  <c r="U5677" i="17" s="1"/>
  <c r="AB6947" i="5"/>
  <c r="U6947" i="17" s="1"/>
  <c r="AB13027" i="5"/>
  <c r="U13027" i="17" s="1"/>
  <c r="AB19683" i="5"/>
  <c r="U19683" i="17" s="1"/>
  <c r="AB3755" i="5"/>
  <c r="U3755" i="17" s="1"/>
  <c r="AB5109" i="5"/>
  <c r="U5109" i="17" s="1"/>
  <c r="AA17130" i="5"/>
  <c r="T17130" i="17" s="1"/>
  <c r="AA17537" i="5"/>
  <c r="T17537" i="17" s="1"/>
  <c r="AB5442" i="5"/>
  <c r="U5442" i="17" s="1"/>
  <c r="AB13380" i="5"/>
  <c r="U13380" i="17" s="1"/>
  <c r="AA13380" i="5"/>
  <c r="T13380" i="17" s="1"/>
  <c r="AB16958" i="5"/>
  <c r="U16958" i="17" s="1"/>
  <c r="AB19987" i="5"/>
  <c r="U19987" i="17" s="1"/>
  <c r="AB9354" i="5"/>
  <c r="U9354" i="17" s="1"/>
  <c r="AA6968" i="5"/>
  <c r="T6968" i="17" s="1"/>
  <c r="AA19319" i="5"/>
  <c r="T19319" i="17" s="1"/>
  <c r="AB7997" i="5"/>
  <c r="U7997" i="17" s="1"/>
  <c r="AB19926" i="5"/>
  <c r="U19926" i="17" s="1"/>
  <c r="AA15586" i="5"/>
  <c r="T15586" i="17" s="1"/>
  <c r="AA5042" i="5"/>
  <c r="T5042" i="17" s="1"/>
  <c r="AB2872" i="5"/>
  <c r="U2872" i="17" s="1"/>
  <c r="AB18402" i="5"/>
  <c r="U18402" i="17" s="1"/>
  <c r="AA12537" i="5"/>
  <c r="T12537" i="17" s="1"/>
  <c r="AA14058" i="5"/>
  <c r="T14058" i="17" s="1"/>
  <c r="AB13364" i="5"/>
  <c r="U13364" i="17" s="1"/>
  <c r="AB12627" i="5"/>
  <c r="U12627" i="17" s="1"/>
  <c r="AB10284" i="5"/>
  <c r="U10284" i="17" s="1"/>
  <c r="AB2868" i="5"/>
  <c r="U2868" i="17" s="1"/>
  <c r="AB6204" i="5"/>
  <c r="U6204" i="17" s="1"/>
  <c r="AB16992" i="5"/>
  <c r="U16992" i="17" s="1"/>
  <c r="AA13774" i="5"/>
  <c r="T13774" i="17" s="1"/>
  <c r="AA14126" i="5"/>
  <c r="T14126" i="17" s="1"/>
  <c r="AB8901" i="5"/>
  <c r="U8901" i="17" s="1"/>
  <c r="AA8232" i="5"/>
  <c r="T8232" i="17" s="1"/>
  <c r="AB18524" i="5"/>
  <c r="U18524" i="17" s="1"/>
  <c r="AB7333" i="5"/>
  <c r="U7333" i="17" s="1"/>
  <c r="AA2278" i="5"/>
  <c r="T2278" i="17" s="1"/>
  <c r="AA8253" i="5"/>
  <c r="T8253" i="17" s="1"/>
  <c r="AB3643" i="5"/>
  <c r="U3643" i="17" s="1"/>
  <c r="AB2592" i="5"/>
  <c r="U2592" i="17" s="1"/>
  <c r="AA5706" i="5"/>
  <c r="T5706" i="17" s="1"/>
  <c r="AA15425" i="5"/>
  <c r="T15425" i="17" s="1"/>
  <c r="AA4738" i="5"/>
  <c r="T4738" i="17" s="1"/>
  <c r="AB6917" i="5"/>
  <c r="U6917" i="17" s="1"/>
  <c r="AA8457" i="5"/>
  <c r="T8457" i="17" s="1"/>
  <c r="AB8457" i="5"/>
  <c r="U8457" i="17" s="1"/>
  <c r="AA6698" i="5"/>
  <c r="T6698" i="17" s="1"/>
  <c r="AB10194" i="5"/>
  <c r="U10194" i="17" s="1"/>
  <c r="AB16461" i="5"/>
  <c r="U16461" i="17" s="1"/>
  <c r="AA9468" i="5"/>
  <c r="T9468" i="17" s="1"/>
  <c r="AB14866" i="5"/>
  <c r="U14866" i="17" s="1"/>
  <c r="AA10614" i="5"/>
  <c r="T10614" i="17" s="1"/>
  <c r="AB11355" i="5"/>
  <c r="U11355" i="17" s="1"/>
  <c r="AA1927" i="5"/>
  <c r="T1927" i="17" s="1"/>
  <c r="AB18832" i="5"/>
  <c r="U18832" i="17" s="1"/>
  <c r="AB763" i="5"/>
  <c r="U763" i="17" s="1"/>
  <c r="AB9202" i="5"/>
  <c r="U9202" i="17" s="1"/>
  <c r="AB18791" i="5"/>
  <c r="U18791" i="17" s="1"/>
  <c r="AA10809" i="5"/>
  <c r="T10809" i="17" s="1"/>
  <c r="AB10819" i="5"/>
  <c r="U10819" i="17" s="1"/>
  <c r="AA918" i="5"/>
  <c r="T918" i="17" s="1"/>
  <c r="AA19622" i="5"/>
  <c r="T19622" i="17" s="1"/>
  <c r="AA7288" i="5"/>
  <c r="T7288" i="17" s="1"/>
  <c r="AB3123" i="5"/>
  <c r="U3123" i="17" s="1"/>
  <c r="AB3141" i="5"/>
  <c r="U3141" i="17" s="1"/>
  <c r="AA4222" i="5"/>
  <c r="T4222" i="17" s="1"/>
  <c r="AA16060" i="5"/>
  <c r="T16060" i="17" s="1"/>
  <c r="AB16060" i="5"/>
  <c r="U16060" i="17" s="1"/>
  <c r="AA10381" i="5"/>
  <c r="T10381" i="17" s="1"/>
  <c r="AB8518" i="5"/>
  <c r="U8518" i="17" s="1"/>
  <c r="AB4454" i="5"/>
  <c r="U4454" i="17" s="1"/>
  <c r="AB16081" i="5"/>
  <c r="U16081" i="17" s="1"/>
  <c r="AA5049" i="5"/>
  <c r="T5049" i="17" s="1"/>
  <c r="AA10885" i="5"/>
  <c r="T10885" i="17" s="1"/>
  <c r="AB17127" i="5"/>
  <c r="U17127" i="17" s="1"/>
  <c r="AB2882" i="5"/>
  <c r="U2882" i="17" s="1"/>
  <c r="AB2739" i="5"/>
  <c r="U2739" i="17" s="1"/>
  <c r="AA3179" i="5"/>
  <c r="T3179" i="17" s="1"/>
  <c r="AA4444" i="5"/>
  <c r="T4444" i="17" s="1"/>
  <c r="AB19375" i="5"/>
  <c r="U19375" i="17" s="1"/>
  <c r="AA16773" i="5"/>
  <c r="T16773" i="17" s="1"/>
  <c r="AB7172" i="5"/>
  <c r="U7172" i="17" s="1"/>
  <c r="AB8988" i="5"/>
  <c r="U8988" i="17" s="1"/>
  <c r="AA9477" i="5"/>
  <c r="T9477" i="17" s="1"/>
  <c r="AA3610" i="5"/>
  <c r="T3610" i="17" s="1"/>
  <c r="AA1056" i="5"/>
  <c r="T1056" i="17" s="1"/>
  <c r="AA11475" i="5"/>
  <c r="T11475" i="17" s="1"/>
  <c r="AA7720" i="5"/>
  <c r="T7720" i="17" s="1"/>
  <c r="AA17066" i="5"/>
  <c r="T17066" i="17" s="1"/>
  <c r="AB17066" i="5"/>
  <c r="U17066" i="17" s="1"/>
  <c r="AB11255" i="5"/>
  <c r="U11255" i="17" s="1"/>
  <c r="AB4904" i="5"/>
  <c r="U4904" i="17" s="1"/>
  <c r="AA18782" i="5"/>
  <c r="T18782" i="17" s="1"/>
  <c r="AA9450" i="5"/>
  <c r="T9450" i="17" s="1"/>
  <c r="AA11841" i="5"/>
  <c r="T11841" i="17" s="1"/>
  <c r="D404" i="17"/>
  <c r="F404" i="17" s="1" a="1"/>
  <c r="F404" i="17" s="1"/>
  <c r="AD404" i="5" a="1"/>
  <c r="AD404" i="5" s="1"/>
  <c r="AB13815" i="5"/>
  <c r="U13815" i="17" s="1"/>
  <c r="AB7820" i="5"/>
  <c r="U7820" i="17" s="1"/>
  <c r="AB5363" i="5"/>
  <c r="U5363" i="17" s="1"/>
  <c r="AA12187" i="5"/>
  <c r="T12187" i="17" s="1"/>
  <c r="AA2337" i="5"/>
  <c r="T2337" i="17" s="1"/>
  <c r="AB3607" i="5"/>
  <c r="U3607" i="17" s="1"/>
  <c r="AA12769" i="5"/>
  <c r="T12769" i="17" s="1"/>
  <c r="AB432" i="5"/>
  <c r="U432" i="17" s="1"/>
  <c r="AA432" i="5"/>
  <c r="T432" i="17" s="1"/>
  <c r="AB18327" i="5"/>
  <c r="U18327" i="17" s="1"/>
  <c r="AB6051" i="5"/>
  <c r="U6051" i="17" s="1"/>
  <c r="AB2699" i="5"/>
  <c r="U2699" i="17" s="1"/>
  <c r="AA2276" i="5"/>
  <c r="T2276" i="17" s="1"/>
  <c r="AA16237" i="5"/>
  <c r="T16237" i="17" s="1"/>
  <c r="AA4344" i="5"/>
  <c r="T4344" i="17" s="1"/>
  <c r="AB4344" i="5"/>
  <c r="U4344" i="17" s="1"/>
  <c r="AA227" i="5"/>
  <c r="T227" i="17" s="1"/>
  <c r="D4" i="17"/>
  <c r="F4" i="17" s="1" a="1"/>
  <c r="F4" i="17" s="1"/>
  <c r="AD4" i="5" a="1"/>
  <c r="AD4" i="5" s="1"/>
  <c r="AB17687" i="5"/>
  <c r="U17687" i="17" s="1"/>
  <c r="AA11126" i="5"/>
  <c r="T11126" i="17" s="1"/>
  <c r="AB8691" i="5"/>
  <c r="U8691" i="17" s="1"/>
  <c r="AB7242" i="5"/>
  <c r="U7242" i="17" s="1"/>
  <c r="AB14513" i="5"/>
  <c r="U14513" i="17" s="1"/>
  <c r="AA12240" i="5"/>
  <c r="T12240" i="17" s="1"/>
  <c r="AB11903" i="5"/>
  <c r="U11903" i="17" s="1"/>
  <c r="AB5204" i="5"/>
  <c r="U5204" i="17" s="1"/>
  <c r="AB5041" i="5"/>
  <c r="U5041" i="17" s="1"/>
  <c r="AB13173" i="5"/>
  <c r="U13173" i="17" s="1"/>
  <c r="AA11809" i="5"/>
  <c r="T11809" i="17" s="1"/>
  <c r="AB18550" i="5"/>
  <c r="U18550" i="17" s="1"/>
  <c r="AA11006" i="5"/>
  <c r="T11006" i="17" s="1"/>
  <c r="AA8879" i="5"/>
  <c r="T8879" i="17" s="1"/>
  <c r="AA2781" i="5"/>
  <c r="T2781" i="17" s="1"/>
  <c r="AB17493" i="5"/>
  <c r="U17493" i="17" s="1"/>
  <c r="AA10788" i="5"/>
  <c r="T10788" i="17" s="1"/>
  <c r="AA13928" i="5"/>
  <c r="T13928" i="17" s="1"/>
  <c r="AA10074" i="5"/>
  <c r="T10074" i="17" s="1"/>
  <c r="AB5407" i="5"/>
  <c r="U5407" i="17" s="1"/>
  <c r="AB5383" i="5"/>
  <c r="U5383" i="17" s="1"/>
  <c r="AA19667" i="5"/>
  <c r="T19667" i="17" s="1"/>
  <c r="AB2873" i="5"/>
  <c r="U2873" i="17" s="1"/>
  <c r="AB7928" i="5"/>
  <c r="U7928" i="17" s="1"/>
  <c r="AA16049" i="5"/>
  <c r="T16049" i="17" s="1"/>
  <c r="AA8323" i="5"/>
  <c r="T8323" i="17" s="1"/>
  <c r="G1260" i="17" a="1"/>
  <c r="G1260" i="17" s="1"/>
  <c r="S1260" i="17"/>
  <c r="E1260" i="17" a="1"/>
  <c r="E1260" i="17" s="1"/>
  <c r="AA6187" i="5"/>
  <c r="T6187" i="17" s="1"/>
  <c r="AA13459" i="5"/>
  <c r="T13459" i="17" s="1"/>
  <c r="AB2041" i="5"/>
  <c r="U2041" i="17" s="1"/>
  <c r="AB4016" i="5"/>
  <c r="U4016" i="17" s="1"/>
  <c r="AA9908" i="5"/>
  <c r="T9908" i="17" s="1"/>
  <c r="AB14891" i="5"/>
  <c r="U14891" i="17" s="1"/>
  <c r="AA9153" i="5"/>
  <c r="T9153" i="17" s="1"/>
  <c r="AA6037" i="5"/>
  <c r="T6037" i="17" s="1"/>
  <c r="AA1181" i="5"/>
  <c r="T1181" i="17" s="1"/>
  <c r="AB1181" i="5"/>
  <c r="U1181" i="17" s="1"/>
  <c r="AB11368" i="5"/>
  <c r="U11368" i="17" s="1"/>
  <c r="AA19557" i="5"/>
  <c r="T19557" i="17" s="1"/>
  <c r="AA11984" i="5"/>
  <c r="T11984" i="17" s="1"/>
  <c r="AB10434" i="5"/>
  <c r="U10434" i="17" s="1"/>
  <c r="AB19982" i="5"/>
  <c r="U19982" i="17" s="1"/>
  <c r="AB9276" i="5"/>
  <c r="U9276" i="17" s="1"/>
  <c r="AA1091" i="5"/>
  <c r="T1091" i="17" s="1"/>
  <c r="AB2344" i="5"/>
  <c r="U2344" i="17" s="1"/>
  <c r="AB12468" i="5"/>
  <c r="U12468" i="17" s="1"/>
  <c r="AB15508" i="5"/>
  <c r="U15508" i="17" s="1"/>
  <c r="AA19817" i="5"/>
  <c r="T19817" i="17" s="1"/>
  <c r="AB15252" i="5"/>
  <c r="U15252" i="17" s="1"/>
  <c r="E2267" i="17" a="1"/>
  <c r="E2267" i="17" s="1"/>
  <c r="G2267" i="17" a="1"/>
  <c r="G2267" i="17" s="1"/>
  <c r="S2267" i="17"/>
  <c r="AB10342" i="5"/>
  <c r="U10342" i="17" s="1"/>
  <c r="AA7092" i="5"/>
  <c r="T7092" i="17" s="1"/>
  <c r="AA68" i="5"/>
  <c r="T68" i="17" s="1"/>
  <c r="AB68" i="5"/>
  <c r="U68" i="17" s="1"/>
  <c r="AB5275" i="5"/>
  <c r="U5275" i="17" s="1"/>
  <c r="AB1778" i="5"/>
  <c r="U1778" i="17" s="1"/>
  <c r="AA9626" i="5"/>
  <c r="T9626" i="17" s="1"/>
  <c r="AA12815" i="5"/>
  <c r="T12815" i="17" s="1"/>
  <c r="AA12870" i="5"/>
  <c r="T12870" i="17" s="1"/>
  <c r="AA4281" i="5"/>
  <c r="T4281" i="17" s="1"/>
  <c r="AA13379" i="5"/>
  <c r="T13379" i="17" s="1"/>
  <c r="AB8083" i="5"/>
  <c r="U8083" i="17" s="1"/>
  <c r="AB7703" i="5"/>
  <c r="U7703" i="17" s="1"/>
  <c r="AA4520" i="5"/>
  <c r="T4520" i="17" s="1"/>
  <c r="AA16090" i="5"/>
  <c r="T16090" i="17" s="1"/>
  <c r="AB18026" i="5"/>
  <c r="U18026" i="17" s="1"/>
  <c r="AA16890" i="5"/>
  <c r="T16890" i="17" s="1"/>
  <c r="AB4623" i="5"/>
  <c r="U4623" i="17" s="1"/>
  <c r="AB2772" i="5"/>
  <c r="U2772" i="17" s="1"/>
  <c r="AA14730" i="5"/>
  <c r="T14730" i="17" s="1"/>
  <c r="AB14730" i="5"/>
  <c r="U14730" i="17" s="1"/>
  <c r="AB6213" i="5"/>
  <c r="U6213" i="17" s="1"/>
  <c r="AB1750" i="5"/>
  <c r="U1750" i="17" s="1"/>
  <c r="AA1750" i="5"/>
  <c r="T1750" i="17" s="1"/>
  <c r="AA17829" i="5"/>
  <c r="T17829" i="17" s="1"/>
  <c r="AB8723" i="5"/>
  <c r="U8723" i="17" s="1"/>
  <c r="AA19773" i="5"/>
  <c r="T19773" i="17" s="1"/>
  <c r="AA14591" i="5"/>
  <c r="T14591" i="17" s="1"/>
  <c r="AA3280" i="5"/>
  <c r="T3280" i="17" s="1"/>
  <c r="AB5020" i="5"/>
  <c r="U5020" i="17" s="1"/>
  <c r="AA3461" i="5"/>
  <c r="T3461" i="17" s="1"/>
  <c r="AA6128" i="5"/>
  <c r="T6128" i="17" s="1"/>
  <c r="AB17681" i="5"/>
  <c r="U17681" i="17" s="1"/>
  <c r="AB14309" i="5"/>
  <c r="U14309" i="17" s="1"/>
  <c r="AA8365" i="5"/>
  <c r="T8365" i="17" s="1"/>
  <c r="AA2890" i="5"/>
  <c r="T2890" i="17" s="1"/>
  <c r="AA14361" i="5"/>
  <c r="T14361" i="17" s="1"/>
  <c r="AA8381" i="5"/>
  <c r="T8381" i="17" s="1"/>
  <c r="AB16797" i="5"/>
  <c r="U16797" i="17" s="1"/>
  <c r="AB8591" i="5"/>
  <c r="U8591" i="17" s="1"/>
  <c r="AB1237" i="5"/>
  <c r="U1237" i="17" s="1"/>
  <c r="AA10290" i="5"/>
  <c r="T10290" i="17" s="1"/>
  <c r="AB16852" i="5"/>
  <c r="U16852" i="17" s="1"/>
  <c r="AB3992" i="5"/>
  <c r="U3992" i="17" s="1"/>
  <c r="AA2394" i="5"/>
  <c r="T2394" i="17" s="1"/>
  <c r="AA5050" i="5"/>
  <c r="T5050" i="17" s="1"/>
  <c r="AA1737" i="5"/>
  <c r="T1737" i="17" s="1"/>
  <c r="AA17132" i="5"/>
  <c r="T17132" i="17" s="1"/>
  <c r="AB14777" i="5"/>
  <c r="U14777" i="17" s="1"/>
  <c r="AA16097" i="5"/>
  <c r="T16097" i="17" s="1"/>
  <c r="AA17420" i="5"/>
  <c r="T17420" i="17" s="1"/>
  <c r="AA13662" i="5"/>
  <c r="T13662" i="17" s="1"/>
  <c r="AB10906" i="5"/>
  <c r="U10906" i="17" s="1"/>
  <c r="AA430" i="5"/>
  <c r="T430" i="17" s="1"/>
  <c r="AA19148" i="5"/>
  <c r="T19148" i="17" s="1"/>
  <c r="AA14518" i="5"/>
  <c r="T14518" i="17" s="1"/>
  <c r="AA7301" i="5"/>
  <c r="T7301" i="17" s="1"/>
  <c r="AB4195" i="5"/>
  <c r="U4195" i="17" s="1"/>
  <c r="AB17296" i="5"/>
  <c r="U17296" i="17" s="1"/>
  <c r="AA16373" i="5"/>
  <c r="T16373" i="17" s="1"/>
  <c r="AA15515" i="5"/>
  <c r="T15515" i="17" s="1"/>
  <c r="AB5922" i="5"/>
  <c r="U5922" i="17" s="1"/>
  <c r="AB3475" i="5"/>
  <c r="U3475" i="17" s="1"/>
  <c r="AA9506" i="5"/>
  <c r="T9506" i="17" s="1"/>
  <c r="AA2848" i="5"/>
  <c r="T2848" i="17" s="1"/>
  <c r="AB7238" i="5"/>
  <c r="U7238" i="17" s="1"/>
  <c r="AB10240" i="5"/>
  <c r="U10240" i="17" s="1"/>
  <c r="AB9851" i="5"/>
  <c r="U9851" i="17" s="1"/>
  <c r="AB19887" i="5"/>
  <c r="U19887" i="17" s="1"/>
  <c r="AB17483" i="5"/>
  <c r="U17483" i="17" s="1"/>
  <c r="AB3825" i="5"/>
  <c r="U3825" i="17" s="1"/>
  <c r="AA2079" i="5"/>
  <c r="T2079" i="17" s="1"/>
  <c r="AB14084" i="5"/>
  <c r="U14084" i="17" s="1"/>
  <c r="S2883" i="17"/>
  <c r="E2883" i="17" a="1"/>
  <c r="E2883" i="17" s="1"/>
  <c r="G2883" i="17" a="1"/>
  <c r="G2883" i="17" s="1"/>
  <c r="G1725" i="17" a="1"/>
  <c r="G1725" i="17" s="1"/>
  <c r="E1725" i="17" a="1"/>
  <c r="E1725" i="17" s="1"/>
  <c r="S1725" i="17"/>
  <c r="AB8853" i="5"/>
  <c r="U8853" i="17" s="1"/>
  <c r="AB5573" i="5"/>
  <c r="U5573" i="17" s="1"/>
  <c r="AA3830" i="5"/>
  <c r="T3830" i="17" s="1"/>
  <c r="AA14878" i="5"/>
  <c r="T14878" i="17" s="1"/>
  <c r="AB8407" i="5"/>
  <c r="U8407" i="17" s="1"/>
  <c r="AB8229" i="5"/>
  <c r="U8229" i="17" s="1"/>
  <c r="AB10369" i="5"/>
  <c r="U10369" i="17" s="1"/>
  <c r="AB16428" i="5"/>
  <c r="U16428" i="17" s="1"/>
  <c r="AA13115" i="5"/>
  <c r="T13115" i="17" s="1"/>
  <c r="AB13182" i="5"/>
  <c r="U13182" i="17" s="1"/>
  <c r="AA17723" i="5"/>
  <c r="T17723" i="17" s="1"/>
  <c r="AA13786" i="5"/>
  <c r="T13786" i="17" s="1"/>
  <c r="AB18101" i="5"/>
  <c r="U18101" i="17" s="1"/>
  <c r="AA18101" i="5"/>
  <c r="T18101" i="17" s="1"/>
  <c r="AB13676" i="5"/>
  <c r="U13676" i="17" s="1"/>
  <c r="AA15411" i="5"/>
  <c r="T15411" i="17" s="1"/>
  <c r="AB2435" i="5"/>
  <c r="U2435" i="17" s="1"/>
  <c r="AB18910" i="5"/>
  <c r="U18910" i="17" s="1"/>
  <c r="AB7589" i="5"/>
  <c r="U7589" i="17" s="1"/>
  <c r="AA10320" i="5"/>
  <c r="T10320" i="17" s="1"/>
  <c r="AB3540" i="5"/>
  <c r="U3540" i="17" s="1"/>
  <c r="AB15292" i="5"/>
  <c r="U15292" i="17" s="1"/>
  <c r="AA10039" i="5"/>
  <c r="T10039" i="17" s="1"/>
  <c r="AB19201" i="5"/>
  <c r="U19201" i="17" s="1"/>
  <c r="AA2812" i="5"/>
  <c r="T2812" i="17" s="1"/>
  <c r="AA19127" i="5"/>
  <c r="T19127" i="17" s="1"/>
  <c r="AB18338" i="5"/>
  <c r="U18338" i="17" s="1"/>
  <c r="AB15249" i="5"/>
  <c r="U15249" i="17" s="1"/>
  <c r="AB13787" i="5"/>
  <c r="U13787" i="17" s="1"/>
  <c r="AB18998" i="5"/>
  <c r="U18998" i="17" s="1"/>
  <c r="AA12992" i="5"/>
  <c r="T12992" i="17" s="1"/>
  <c r="AB4317" i="5"/>
  <c r="U4317" i="17" s="1"/>
  <c r="AB7196" i="5"/>
  <c r="U7196" i="17" s="1"/>
  <c r="AB7130" i="5"/>
  <c r="U7130" i="17" s="1"/>
  <c r="AB7311" i="5"/>
  <c r="U7311" i="17" s="1"/>
  <c r="AB16241" i="5"/>
  <c r="U16241" i="17" s="1"/>
  <c r="AB2492" i="5"/>
  <c r="U2492" i="17" s="1"/>
  <c r="AB8140" i="5"/>
  <c r="U8140" i="17" s="1"/>
  <c r="AA2960" i="5"/>
  <c r="T2960" i="17" s="1"/>
  <c r="AA4243" i="5"/>
  <c r="T4243" i="17" s="1"/>
  <c r="AB4890" i="5"/>
  <c r="U4890" i="17" s="1"/>
  <c r="AA4005" i="5"/>
  <c r="T4005" i="17" s="1"/>
  <c r="AA16185" i="5"/>
  <c r="T16185" i="17" s="1"/>
  <c r="AA19537" i="5"/>
  <c r="T19537" i="17" s="1"/>
  <c r="AB5836" i="5"/>
  <c r="U5836" i="17" s="1"/>
  <c r="AB7378" i="5"/>
  <c r="U7378" i="17" s="1"/>
  <c r="AB17814" i="5"/>
  <c r="U17814" i="17" s="1"/>
  <c r="AA17814" i="5"/>
  <c r="T17814" i="17" s="1"/>
  <c r="AA10849" i="5"/>
  <c r="T10849" i="17" s="1"/>
  <c r="AB19659" i="5"/>
  <c r="U19659" i="17" s="1"/>
  <c r="AB1150" i="5"/>
  <c r="U1150" i="17" s="1"/>
  <c r="AB19715" i="5"/>
  <c r="U19715" i="17" s="1"/>
  <c r="AA9933" i="5"/>
  <c r="T9933" i="17" s="1"/>
  <c r="AA7814" i="5"/>
  <c r="T7814" i="17" s="1"/>
  <c r="E228" i="17" a="1"/>
  <c r="E228" i="17" s="1"/>
  <c r="G228" i="17" a="1"/>
  <c r="G228" i="17" s="1"/>
  <c r="S228" i="17"/>
  <c r="AB779" i="5"/>
  <c r="U779" i="17" s="1"/>
  <c r="AA15676" i="5"/>
  <c r="T15676" i="17" s="1"/>
  <c r="AA11574" i="5"/>
  <c r="T11574" i="17" s="1"/>
  <c r="AB1671" i="5"/>
  <c r="U1671" i="17" s="1"/>
  <c r="AB1232" i="5"/>
  <c r="U1232" i="17" s="1"/>
  <c r="AB5260" i="5"/>
  <c r="U5260" i="17" s="1"/>
  <c r="AA5679" i="5"/>
  <c r="T5679" i="17" s="1"/>
  <c r="AA13472" i="5"/>
  <c r="T13472" i="17" s="1"/>
  <c r="G341" i="17" a="1"/>
  <c r="G341" i="17" s="1"/>
  <c r="E341" i="17" a="1"/>
  <c r="E341" i="17" s="1"/>
  <c r="S341" i="17"/>
  <c r="AA5969" i="5"/>
  <c r="T5969" i="17" s="1"/>
  <c r="AB15470" i="5"/>
  <c r="U15470" i="17" s="1"/>
  <c r="AA11454" i="5"/>
  <c r="T11454" i="17" s="1"/>
  <c r="AA11037" i="5"/>
  <c r="T11037" i="17" s="1"/>
  <c r="AA15326" i="5"/>
  <c r="T15326" i="17" s="1"/>
  <c r="AB377" i="5"/>
  <c r="U377" i="17" s="1"/>
  <c r="AA377" i="5"/>
  <c r="T377" i="17" s="1"/>
  <c r="AB13051" i="5"/>
  <c r="U13051" i="17" s="1"/>
  <c r="AA2151" i="5"/>
  <c r="T2151" i="17" s="1"/>
  <c r="AA6069" i="5"/>
  <c r="T6069" i="17" s="1"/>
  <c r="AB785" i="5"/>
  <c r="U785" i="17" s="1"/>
  <c r="AA10140" i="5"/>
  <c r="T10140" i="17" s="1"/>
  <c r="AB10140" i="5"/>
  <c r="U10140" i="17" s="1"/>
  <c r="AB18358" i="5"/>
  <c r="U18358" i="17" s="1"/>
  <c r="AA9634" i="5"/>
  <c r="T9634" i="17" s="1"/>
  <c r="AB17217" i="5"/>
  <c r="U17217" i="17" s="1"/>
  <c r="AA19568" i="5"/>
  <c r="T19568" i="17" s="1"/>
  <c r="AB8567" i="5"/>
  <c r="U8567" i="17" s="1"/>
  <c r="AA15247" i="5"/>
  <c r="T15247" i="17" s="1"/>
  <c r="D82" i="17"/>
  <c r="F82" i="17" s="1" a="1"/>
  <c r="F82" i="17" s="1"/>
  <c r="AD82" i="5" a="1"/>
  <c r="AD82" i="5" s="1"/>
  <c r="AA13604" i="5"/>
  <c r="T13604" i="17" s="1"/>
  <c r="AB1899" i="5"/>
  <c r="U1899" i="17" s="1"/>
  <c r="AA10499" i="5"/>
  <c r="T10499" i="17" s="1"/>
  <c r="AB4682" i="5"/>
  <c r="U4682" i="17" s="1"/>
  <c r="AA17499" i="5"/>
  <c r="T17499" i="17" s="1"/>
  <c r="AA6445" i="5"/>
  <c r="T6445" i="17" s="1"/>
  <c r="AA13887" i="5"/>
  <c r="T13887" i="17" s="1"/>
  <c r="AA8119" i="5"/>
  <c r="T8119" i="17" s="1"/>
  <c r="AA17265" i="5"/>
  <c r="T17265" i="17" s="1"/>
  <c r="AB15907" i="5"/>
  <c r="U15907" i="17" s="1"/>
  <c r="AA8383" i="5"/>
  <c r="T8383" i="17" s="1"/>
  <c r="AB14792" i="5"/>
  <c r="U14792" i="17" s="1"/>
  <c r="AB10764" i="5"/>
  <c r="U10764" i="17" s="1"/>
  <c r="AA5206" i="5"/>
  <c r="T5206" i="17" s="1"/>
  <c r="AB484" i="5"/>
  <c r="U484" i="17" s="1"/>
  <c r="AB17184" i="5"/>
  <c r="U17184" i="17" s="1"/>
  <c r="AB7873" i="5"/>
  <c r="U7873" i="17" s="1"/>
  <c r="AA7277" i="5"/>
  <c r="T7277" i="17" s="1"/>
  <c r="AB15203" i="5"/>
  <c r="U15203" i="17" s="1"/>
  <c r="AA4521" i="5"/>
  <c r="T4521" i="17" s="1"/>
  <c r="AA15598" i="5"/>
  <c r="T15598" i="17" s="1"/>
  <c r="AB12675" i="5"/>
  <c r="U12675" i="17" s="1"/>
  <c r="AB13706" i="5"/>
  <c r="U13706" i="17" s="1"/>
  <c r="AA15675" i="5"/>
  <c r="T15675" i="17" s="1"/>
  <c r="AB3976" i="5"/>
  <c r="U3976" i="17" s="1"/>
  <c r="AB18723" i="5"/>
  <c r="U18723" i="17" s="1"/>
  <c r="AA10952" i="5"/>
  <c r="T10952" i="17" s="1"/>
  <c r="AB2352" i="5"/>
  <c r="U2352" i="17" s="1"/>
  <c r="AA7110" i="5"/>
  <c r="T7110" i="17" s="1"/>
  <c r="AA10603" i="5"/>
  <c r="T10603" i="17" s="1"/>
  <c r="AA7382" i="5"/>
  <c r="T7382" i="17" s="1"/>
  <c r="AA8159" i="5"/>
  <c r="T8159" i="17" s="1"/>
  <c r="G2232" i="17" a="1"/>
  <c r="G2232" i="17" s="1"/>
  <c r="S2232" i="17"/>
  <c r="E2232" i="17" a="1"/>
  <c r="E2232" i="17" s="1"/>
  <c r="AA7697" i="5"/>
  <c r="T7697" i="17" s="1"/>
  <c r="AB4575" i="5"/>
  <c r="U4575" i="17" s="1"/>
  <c r="AA1971" i="5"/>
  <c r="T1971" i="17" s="1"/>
  <c r="AB13588" i="5"/>
  <c r="U13588" i="17" s="1"/>
  <c r="AB11784" i="5"/>
  <c r="U11784" i="17" s="1"/>
  <c r="AB9659" i="5"/>
  <c r="U9659" i="17" s="1"/>
  <c r="AB1088" i="5"/>
  <c r="U1088" i="17" s="1"/>
  <c r="AA13641" i="5"/>
  <c r="T13641" i="17" s="1"/>
  <c r="AA19259" i="5"/>
  <c r="T19259" i="17" s="1"/>
  <c r="AB14969" i="5"/>
  <c r="U14969" i="17" s="1"/>
  <c r="AB6671" i="5"/>
  <c r="U6671" i="17" s="1"/>
  <c r="AB7355" i="5"/>
  <c r="U7355" i="17" s="1"/>
  <c r="AB5999" i="5"/>
  <c r="U5999" i="17" s="1"/>
  <c r="AB18644" i="5"/>
  <c r="U18644" i="17" s="1"/>
  <c r="AA9937" i="5"/>
  <c r="T9937" i="17" s="1"/>
  <c r="AB1369" i="5"/>
  <c r="U1369" i="17" s="1"/>
  <c r="AA14791" i="5"/>
  <c r="T14791" i="17" s="1"/>
  <c r="AB1682" i="5"/>
  <c r="U1682" i="17" s="1"/>
  <c r="AA4075" i="5"/>
  <c r="T4075" i="17" s="1"/>
  <c r="AB1364" i="5"/>
  <c r="U1364" i="17" s="1"/>
  <c r="AA10187" i="5"/>
  <c r="T10187" i="17" s="1"/>
  <c r="G2330" i="17" a="1"/>
  <c r="G2330" i="17" s="1"/>
  <c r="S2330" i="17"/>
  <c r="E2330" i="17" a="1"/>
  <c r="E2330" i="17" s="1"/>
  <c r="AA14321" i="5"/>
  <c r="T14321" i="17" s="1"/>
  <c r="AA7157" i="5"/>
  <c r="T7157" i="17" s="1"/>
  <c r="AB17633" i="5"/>
  <c r="U17633" i="17" s="1"/>
  <c r="AA15968" i="5"/>
  <c r="T15968" i="17" s="1"/>
  <c r="AB12263" i="5"/>
  <c r="U12263" i="17" s="1"/>
  <c r="AA3446" i="5"/>
  <c r="T3446" i="17" s="1"/>
  <c r="AB6863" i="5"/>
  <c r="U6863" i="17" s="1"/>
  <c r="AB5361" i="5"/>
  <c r="U5361" i="17" s="1"/>
  <c r="AB13114" i="5"/>
  <c r="U13114" i="17" s="1"/>
  <c r="AA17973" i="5"/>
  <c r="T17973" i="17" s="1"/>
  <c r="AB7546" i="5"/>
  <c r="U7546" i="17" s="1"/>
  <c r="AA13184" i="5"/>
  <c r="T13184" i="17" s="1"/>
  <c r="AB17326" i="5"/>
  <c r="U17326" i="17" s="1"/>
  <c r="AB17204" i="5"/>
  <c r="U17204" i="17" s="1"/>
  <c r="AA15407" i="5"/>
  <c r="T15407" i="17" s="1"/>
  <c r="AA3678" i="5"/>
  <c r="T3678" i="17" s="1"/>
  <c r="AB13064" i="5"/>
  <c r="U13064" i="17" s="1"/>
  <c r="AB2217" i="5"/>
  <c r="U2217" i="17" s="1"/>
  <c r="AA2217" i="5"/>
  <c r="T2217" i="17" s="1"/>
  <c r="AB3858" i="5"/>
  <c r="U3858" i="17" s="1"/>
  <c r="AA14834" i="5"/>
  <c r="T14834" i="17" s="1"/>
  <c r="AA9425" i="5"/>
  <c r="T9425" i="17" s="1"/>
  <c r="AA3780" i="5"/>
  <c r="T3780" i="17" s="1"/>
  <c r="AB9911" i="5"/>
  <c r="U9911" i="17" s="1"/>
  <c r="AA9911" i="5"/>
  <c r="T9911" i="17" s="1"/>
  <c r="AB2601" i="5"/>
  <c r="U2601" i="17" s="1"/>
  <c r="AA10742" i="5"/>
  <c r="T10742" i="17" s="1"/>
  <c r="AB11618" i="5"/>
  <c r="U11618" i="17" s="1"/>
  <c r="AB4825" i="5"/>
  <c r="U4825" i="17" s="1"/>
  <c r="AA7886" i="5"/>
  <c r="T7886" i="17" s="1"/>
  <c r="AB1429" i="5"/>
  <c r="U1429" i="17" s="1"/>
  <c r="G2561" i="17" a="1"/>
  <c r="G2561" i="17" s="1"/>
  <c r="S2561" i="17"/>
  <c r="E2561" i="17" a="1"/>
  <c r="E2561" i="17" s="1"/>
  <c r="AA1326" i="5"/>
  <c r="T1326" i="17" s="1"/>
  <c r="AA8939" i="5"/>
  <c r="T8939" i="17" s="1"/>
  <c r="AA6078" i="5"/>
  <c r="T6078" i="17" s="1"/>
  <c r="AB1986" i="5"/>
  <c r="U1986" i="17" s="1"/>
  <c r="AA12041" i="5"/>
  <c r="T12041" i="17" s="1"/>
  <c r="AA9078" i="5"/>
  <c r="T9078" i="17" s="1"/>
  <c r="AB11055" i="5"/>
  <c r="U11055" i="17" s="1"/>
  <c r="AA11862" i="5"/>
  <c r="T11862" i="17" s="1"/>
  <c r="AA2367" i="5"/>
  <c r="T2367" i="17" s="1"/>
  <c r="AB2367" i="5"/>
  <c r="U2367" i="17" s="1"/>
  <c r="AA17181" i="5"/>
  <c r="T17181" i="17" s="1"/>
  <c r="AB18353" i="5"/>
  <c r="U18353" i="17" s="1"/>
  <c r="AA5334" i="5"/>
  <c r="T5334" i="17" s="1"/>
  <c r="AB15716" i="5"/>
  <c r="U15716" i="17" s="1"/>
  <c r="AB15947" i="5"/>
  <c r="U15947" i="17" s="1"/>
  <c r="AA3458" i="5"/>
  <c r="T3458" i="17" s="1"/>
  <c r="AB3022" i="5"/>
  <c r="U3022" i="17" s="1"/>
  <c r="AB3774" i="5"/>
  <c r="U3774" i="17" s="1"/>
  <c r="AB17491" i="5"/>
  <c r="U17491" i="17" s="1"/>
  <c r="AB17356" i="5"/>
  <c r="U17356" i="17" s="1"/>
  <c r="AB3060" i="5"/>
  <c r="U3060" i="17" s="1"/>
  <c r="AA4551" i="5"/>
  <c r="T4551" i="17" s="1"/>
  <c r="AB2485" i="5"/>
  <c r="U2485" i="17" s="1"/>
  <c r="AB3664" i="5"/>
  <c r="U3664" i="17" s="1"/>
  <c r="AA569" i="5"/>
  <c r="T569" i="17" s="1"/>
  <c r="AA2133" i="5"/>
  <c r="T2133" i="17" s="1"/>
  <c r="AA2081" i="5"/>
  <c r="T2081" i="17" s="1"/>
  <c r="AB10982" i="5"/>
  <c r="U10982" i="17" s="1"/>
  <c r="AB15384" i="5"/>
  <c r="U15384" i="17" s="1"/>
  <c r="AA11817" i="5"/>
  <c r="T11817" i="17" s="1"/>
  <c r="AA429" i="5"/>
  <c r="T429" i="17" s="1"/>
  <c r="AB4052" i="5"/>
  <c r="U4052" i="17" s="1"/>
  <c r="AB18693" i="5"/>
  <c r="U18693" i="17" s="1"/>
  <c r="AA10538" i="5"/>
  <c r="T10538" i="17" s="1"/>
  <c r="AA7299" i="5"/>
  <c r="T7299" i="17" s="1"/>
  <c r="AB19475" i="5"/>
  <c r="U19475" i="17" s="1"/>
  <c r="AA3031" i="5"/>
  <c r="T3031" i="17" s="1"/>
  <c r="AB9400" i="5"/>
  <c r="U9400" i="17" s="1"/>
  <c r="AB2866" i="5"/>
  <c r="U2866" i="17" s="1"/>
  <c r="AA6214" i="5"/>
  <c r="T6214" i="17" s="1"/>
  <c r="AB11328" i="5"/>
  <c r="U11328" i="17" s="1"/>
  <c r="AB7469" i="5"/>
  <c r="U7469" i="17" s="1"/>
  <c r="AB15460" i="5"/>
  <c r="U15460" i="17" s="1"/>
  <c r="AA16165" i="5"/>
  <c r="T16165" i="17" s="1"/>
  <c r="AB14269" i="5"/>
  <c r="U14269" i="17" s="1"/>
  <c r="AB1667" i="5"/>
  <c r="U1667" i="17" s="1"/>
  <c r="AA8420" i="5"/>
  <c r="T8420" i="17" s="1"/>
  <c r="G3122" i="17" a="1"/>
  <c r="G3122" i="17" s="1"/>
  <c r="E3122" i="17" a="1"/>
  <c r="E3122" i="17" s="1"/>
  <c r="S3122" i="17"/>
  <c r="AA8588" i="5"/>
  <c r="T8588" i="17" s="1"/>
  <c r="AA1008" i="5"/>
  <c r="T1008" i="17" s="1"/>
  <c r="AB8257" i="5"/>
  <c r="U8257" i="17" s="1"/>
  <c r="AA17189" i="5"/>
  <c r="T17189" i="17" s="1"/>
  <c r="AA18173" i="5"/>
  <c r="T18173" i="17" s="1"/>
  <c r="AB12319" i="5"/>
  <c r="U12319" i="17" s="1"/>
  <c r="AA12425" i="5"/>
  <c r="T12425" i="17" s="1"/>
  <c r="AA14570" i="5"/>
  <c r="T14570" i="17" s="1"/>
  <c r="AB4968" i="5"/>
  <c r="U4968" i="17" s="1"/>
  <c r="AB1670" i="5"/>
  <c r="U1670" i="17" s="1"/>
  <c r="AB4858" i="5"/>
  <c r="U4858" i="17" s="1"/>
  <c r="AB18440" i="5"/>
  <c r="U18440" i="17" s="1"/>
  <c r="G1950" i="17" a="1"/>
  <c r="G1950" i="17" s="1"/>
  <c r="E1950" i="17" a="1"/>
  <c r="E1950" i="17" s="1"/>
  <c r="S1950" i="17"/>
  <c r="AB1513" i="5"/>
  <c r="U1513" i="17" s="1"/>
  <c r="AA5243" i="5"/>
  <c r="T5243" i="17" s="1"/>
  <c r="AA9045" i="5"/>
  <c r="T9045" i="17" s="1"/>
  <c r="D816" i="17"/>
  <c r="F816" i="17" s="1" a="1"/>
  <c r="F816" i="17" s="1"/>
  <c r="AD816" i="5" a="1"/>
  <c r="AD816" i="5" s="1"/>
  <c r="AA2474" i="5"/>
  <c r="T2474" i="17" s="1"/>
  <c r="AB11385" i="5"/>
  <c r="U11385" i="17" s="1"/>
  <c r="AB17923" i="5"/>
  <c r="U17923" i="17" s="1"/>
  <c r="AB6724" i="5"/>
  <c r="U6724" i="17" s="1"/>
  <c r="AB1940" i="5"/>
  <c r="U1940" i="17" s="1"/>
  <c r="AB16685" i="5"/>
  <c r="U16685" i="17" s="1"/>
  <c r="AA14951" i="5"/>
  <c r="T14951" i="17" s="1"/>
  <c r="AB16055" i="5"/>
  <c r="U16055" i="17" s="1"/>
  <c r="AB2370" i="5"/>
  <c r="U2370" i="17" s="1"/>
  <c r="AB12722" i="5"/>
  <c r="U12722" i="17" s="1"/>
  <c r="AB16571" i="5"/>
  <c r="U16571" i="17" s="1"/>
  <c r="AB18301" i="5"/>
  <c r="U18301" i="17" s="1"/>
  <c r="AA3804" i="5"/>
  <c r="T3804" i="17" s="1"/>
  <c r="AB18520" i="5"/>
  <c r="U18520" i="17" s="1"/>
  <c r="AA1027" i="5"/>
  <c r="T1027" i="17" s="1"/>
  <c r="AA15365" i="5"/>
  <c r="T15365" i="17" s="1"/>
  <c r="AA5397" i="5"/>
  <c r="T5397" i="17" s="1"/>
  <c r="AA14170" i="5"/>
  <c r="T14170" i="17" s="1"/>
  <c r="AA18572" i="5"/>
  <c r="T18572" i="17" s="1"/>
  <c r="AA3262" i="5"/>
  <c r="T3262" i="17" s="1"/>
  <c r="AB8843" i="5"/>
  <c r="U8843" i="17" s="1"/>
  <c r="AB11271" i="5"/>
  <c r="U11271" i="17" s="1"/>
  <c r="AB12727" i="5"/>
  <c r="U12727" i="17" s="1"/>
  <c r="AA12111" i="5"/>
  <c r="T12111" i="17" s="1"/>
  <c r="AA4788" i="5"/>
  <c r="T4788" i="17" s="1"/>
  <c r="AB7839" i="5"/>
  <c r="U7839" i="17" s="1"/>
  <c r="AA14365" i="5"/>
  <c r="T14365" i="17" s="1"/>
  <c r="AA17912" i="5"/>
  <c r="T17912" i="17" s="1"/>
  <c r="AA11234" i="5"/>
  <c r="T11234" i="17" s="1"/>
  <c r="AA17273" i="5"/>
  <c r="T17273" i="17" s="1"/>
  <c r="AB18143" i="5"/>
  <c r="U18143" i="17" s="1"/>
  <c r="AB6112" i="5"/>
  <c r="U6112" i="17" s="1"/>
  <c r="AB13544" i="5"/>
  <c r="U13544" i="17" s="1"/>
  <c r="AA2523" i="5"/>
  <c r="T2523" i="17" s="1"/>
  <c r="AB10520" i="5"/>
  <c r="U10520" i="17" s="1"/>
  <c r="AA14819" i="5"/>
  <c r="T14819" i="17" s="1"/>
  <c r="AB5437" i="5"/>
  <c r="U5437" i="17" s="1"/>
  <c r="AA17530" i="5"/>
  <c r="T17530" i="17" s="1"/>
  <c r="AA6969" i="5"/>
  <c r="T6969" i="17" s="1"/>
  <c r="AA7300" i="5"/>
  <c r="T7300" i="17" s="1"/>
  <c r="AB2469" i="5"/>
  <c r="U2469" i="17" s="1"/>
  <c r="G2335" i="17" a="1"/>
  <c r="G2335" i="17" s="1"/>
  <c r="E2335" i="17" a="1"/>
  <c r="E2335" i="17" s="1"/>
  <c r="S2335" i="17"/>
  <c r="AA288" i="5"/>
  <c r="T288" i="17" s="1"/>
  <c r="AA9829" i="5"/>
  <c r="T9829" i="17" s="1"/>
  <c r="AA18364" i="5"/>
  <c r="T18364" i="17" s="1"/>
  <c r="AB2668" i="5"/>
  <c r="U2668" i="17" s="1"/>
  <c r="AB7976" i="5"/>
  <c r="U7976" i="17" s="1"/>
  <c r="AA15507" i="5"/>
  <c r="T15507" i="17" s="1"/>
  <c r="AA6746" i="5"/>
  <c r="T6746" i="17" s="1"/>
  <c r="AB14929" i="5"/>
  <c r="U14929" i="17" s="1"/>
  <c r="AB10611" i="5"/>
  <c r="U10611" i="17" s="1"/>
  <c r="AB594" i="5"/>
  <c r="U594" i="17" s="1"/>
  <c r="AB7380" i="5"/>
  <c r="U7380" i="17" s="1"/>
  <c r="AA4498" i="5"/>
  <c r="T4498" i="17" s="1"/>
  <c r="AB8627" i="5"/>
  <c r="U8627" i="17" s="1"/>
  <c r="AB8585" i="5"/>
  <c r="U8585" i="17" s="1"/>
  <c r="AA14001" i="5"/>
  <c r="T14001" i="17" s="1"/>
  <c r="AA3044" i="5"/>
  <c r="T3044" i="17" s="1"/>
  <c r="AA7495" i="5"/>
  <c r="T7495" i="17" s="1"/>
  <c r="AA17524" i="5"/>
  <c r="T17524" i="17" s="1"/>
  <c r="AA5153" i="5"/>
  <c r="T5153" i="17" s="1"/>
  <c r="AB12410" i="5"/>
  <c r="U12410" i="17" s="1"/>
  <c r="AB14642" i="5"/>
  <c r="U14642" i="17" s="1"/>
  <c r="D320" i="17"/>
  <c r="F320" i="17" s="1" a="1"/>
  <c r="F320" i="17" s="1"/>
  <c r="AD320" i="5" a="1"/>
  <c r="AD320" i="5" s="1"/>
  <c r="AA2059" i="5"/>
  <c r="T2059" i="17" s="1"/>
  <c r="AB8553" i="5"/>
  <c r="U8553" i="17" s="1"/>
  <c r="AA17380" i="5"/>
  <c r="T17380" i="17" s="1"/>
  <c r="AB12949" i="5"/>
  <c r="U12949" i="17" s="1"/>
  <c r="AA13558" i="5"/>
  <c r="T13558" i="17" s="1"/>
  <c r="AB16837" i="5"/>
  <c r="U16837" i="17" s="1"/>
  <c r="AA7153" i="5"/>
  <c r="T7153" i="17" s="1"/>
  <c r="AB3293" i="5"/>
  <c r="U3293" i="17" s="1"/>
  <c r="AB11671" i="5"/>
  <c r="U11671" i="17" s="1"/>
  <c r="AA972" i="5"/>
  <c r="T972" i="17" s="1"/>
  <c r="AB1907" i="5"/>
  <c r="U1907" i="17" s="1"/>
  <c r="AA11225" i="5"/>
  <c r="T11225" i="17" s="1"/>
  <c r="AB13374" i="5"/>
  <c r="U13374" i="17" s="1"/>
  <c r="AB772" i="5"/>
  <c r="U772" i="17" s="1"/>
  <c r="AB11504" i="5"/>
  <c r="U11504" i="17" s="1"/>
  <c r="AB11924" i="5"/>
  <c r="U11924" i="17" s="1"/>
  <c r="AA16239" i="5"/>
  <c r="T16239" i="17" s="1"/>
  <c r="G463" i="17" a="1"/>
  <c r="G463" i="17" s="1"/>
  <c r="S463" i="17"/>
  <c r="E463" i="17" a="1"/>
  <c r="E463" i="17" s="1"/>
  <c r="AB6924" i="5"/>
  <c r="U6924" i="17" s="1"/>
  <c r="AB17143" i="5"/>
  <c r="U17143" i="17" s="1"/>
  <c r="AB10023" i="5"/>
  <c r="U10023" i="17" s="1"/>
  <c r="AA15206" i="5"/>
  <c r="T15206" i="17" s="1"/>
  <c r="AB635" i="5"/>
  <c r="U635" i="17" s="1"/>
  <c r="AA16254" i="5"/>
  <c r="T16254" i="17" s="1"/>
  <c r="AB5481" i="5"/>
  <c r="U5481" i="17" s="1"/>
  <c r="AA14545" i="5"/>
  <c r="T14545" i="17" s="1"/>
  <c r="AB8631" i="5"/>
  <c r="U8631" i="17" s="1"/>
  <c r="AA1277" i="5"/>
  <c r="T1277" i="17" s="1"/>
  <c r="AB13480" i="5"/>
  <c r="U13480" i="17" s="1"/>
  <c r="AA6518" i="5"/>
  <c r="T6518" i="17" s="1"/>
  <c r="AB19544" i="5"/>
  <c r="U19544" i="17" s="1"/>
  <c r="AA9806" i="5"/>
  <c r="T9806" i="17" s="1"/>
  <c r="AB18045" i="5"/>
  <c r="U18045" i="17" s="1"/>
  <c r="AB17262" i="5"/>
  <c r="U17262" i="17" s="1"/>
  <c r="AA16795" i="5"/>
  <c r="T16795" i="17" s="1"/>
  <c r="AB9606" i="5"/>
  <c r="U9606" i="17" s="1"/>
  <c r="AB16360" i="5"/>
  <c r="U16360" i="17" s="1"/>
  <c r="AA7433" i="5"/>
  <c r="T7433" i="17" s="1"/>
  <c r="AB15024" i="5"/>
  <c r="U15024" i="17" s="1"/>
  <c r="AA5178" i="5"/>
  <c r="T5178" i="17" s="1"/>
  <c r="AA8429" i="5"/>
  <c r="T8429" i="17" s="1"/>
  <c r="AA4820" i="5"/>
  <c r="T4820" i="17" s="1"/>
  <c r="AB3681" i="5"/>
  <c r="U3681" i="17" s="1"/>
  <c r="AA5389" i="5"/>
  <c r="T5389" i="17" s="1"/>
  <c r="AA2034" i="5"/>
  <c r="T2034" i="17" s="1"/>
  <c r="AB7925" i="5"/>
  <c r="U7925" i="17" s="1"/>
  <c r="AB8401" i="5"/>
  <c r="U8401" i="17" s="1"/>
  <c r="AB12968" i="5"/>
  <c r="U12968" i="17" s="1"/>
  <c r="AB10493" i="5"/>
  <c r="U10493" i="17" s="1"/>
  <c r="AA7104" i="5"/>
  <c r="T7104" i="17" s="1"/>
  <c r="AB13112" i="5"/>
  <c r="U13112" i="17" s="1"/>
  <c r="AB14709" i="5"/>
  <c r="U14709" i="17" s="1"/>
  <c r="AB13048" i="5"/>
  <c r="U13048" i="17" s="1"/>
  <c r="AA7593" i="5"/>
  <c r="T7593" i="17" s="1"/>
  <c r="AA14690" i="5"/>
  <c r="T14690" i="17" s="1"/>
  <c r="AA6380" i="5"/>
  <c r="T6380" i="17" s="1"/>
  <c r="AB10445" i="5"/>
  <c r="U10445" i="17" s="1"/>
  <c r="AA1836" i="5"/>
  <c r="T1836" i="17" s="1"/>
  <c r="AA9902" i="5"/>
  <c r="T9902" i="17" s="1"/>
  <c r="AA14175" i="5"/>
  <c r="T14175" i="17" s="1"/>
  <c r="AA19623" i="5"/>
  <c r="T19623" i="17" s="1"/>
  <c r="AB16622" i="5"/>
  <c r="U16622" i="17" s="1"/>
  <c r="AA13425" i="5"/>
  <c r="T13425" i="17" s="1"/>
  <c r="AB10432" i="5"/>
  <c r="U10432" i="17" s="1"/>
  <c r="AA17619" i="5"/>
  <c r="T17619" i="17" s="1"/>
  <c r="AB13556" i="5"/>
  <c r="U13556" i="17" s="1"/>
  <c r="AA12681" i="5"/>
  <c r="T12681" i="17" s="1"/>
  <c r="AA14431" i="5"/>
  <c r="T14431" i="17" s="1"/>
  <c r="AB2312" i="5"/>
  <c r="U2312" i="17" s="1"/>
  <c r="AB3297" i="5"/>
  <c r="U3297" i="17" s="1"/>
  <c r="AA13211" i="5"/>
  <c r="T13211" i="17" s="1"/>
  <c r="AB5718" i="5"/>
  <c r="U5718" i="17" s="1"/>
  <c r="AA13756" i="5"/>
  <c r="T13756" i="17" s="1"/>
  <c r="AA11627" i="5"/>
  <c r="T11627" i="17" s="1"/>
  <c r="AB9511" i="5"/>
  <c r="U9511" i="17" s="1"/>
  <c r="AB16334" i="5"/>
  <c r="U16334" i="17" s="1"/>
  <c r="AA12306" i="5"/>
  <c r="T12306" i="17" s="1"/>
  <c r="AA19168" i="5"/>
  <c r="T19168" i="17" s="1"/>
  <c r="AA18089" i="5"/>
  <c r="T18089" i="17" s="1"/>
  <c r="AB4313" i="5"/>
  <c r="U4313" i="17" s="1"/>
  <c r="AA1629" i="5"/>
  <c r="T1629" i="17" s="1"/>
  <c r="AB14380" i="5"/>
  <c r="U14380" i="17" s="1"/>
  <c r="AA6417" i="5"/>
  <c r="T6417" i="17" s="1"/>
  <c r="AA12145" i="5"/>
  <c r="T12145" i="17" s="1"/>
  <c r="AB13636" i="5"/>
  <c r="U13636" i="17" s="1"/>
  <c r="AB3214" i="5"/>
  <c r="U3214" i="17" s="1"/>
  <c r="AA9152" i="5"/>
  <c r="T9152" i="17" s="1"/>
  <c r="AA16471" i="5"/>
  <c r="T16471" i="17" s="1"/>
  <c r="AA14422" i="5"/>
  <c r="T14422" i="17" s="1"/>
  <c r="AA10033" i="5"/>
  <c r="T10033" i="17" s="1"/>
  <c r="AA2319" i="5"/>
  <c r="T2319" i="17" s="1"/>
  <c r="AB13149" i="5"/>
  <c r="U13149" i="17" s="1"/>
  <c r="AA6180" i="5"/>
  <c r="T6180" i="17" s="1"/>
  <c r="AB9530" i="5"/>
  <c r="U9530" i="17" s="1"/>
  <c r="AA15329" i="5"/>
  <c r="T15329" i="17" s="1"/>
  <c r="AA19271" i="5"/>
  <c r="T19271" i="17" s="1"/>
  <c r="AA5419" i="5"/>
  <c r="T5419" i="17" s="1"/>
  <c r="AA9748" i="5"/>
  <c r="T9748" i="17" s="1"/>
  <c r="AA16986" i="5"/>
  <c r="T16986" i="17" s="1"/>
  <c r="AA15079" i="5"/>
  <c r="T15079" i="17" s="1"/>
  <c r="AA16535" i="5"/>
  <c r="T16535" i="17" s="1"/>
  <c r="AB5412" i="5"/>
  <c r="U5412" i="17" s="1"/>
  <c r="AB8435" i="5"/>
  <c r="U8435" i="17" s="1"/>
  <c r="AA11709" i="5"/>
  <c r="T11709" i="17" s="1"/>
  <c r="AB11836" i="5"/>
  <c r="U11836" i="17" s="1"/>
  <c r="AB13069" i="5"/>
  <c r="U13069" i="17" s="1"/>
  <c r="AA9354" i="5"/>
  <c r="T9354" i="17" s="1"/>
  <c r="AA10079" i="5"/>
  <c r="T10079" i="17" s="1"/>
  <c r="AA5743" i="5"/>
  <c r="T5743" i="17" s="1"/>
  <c r="AA16729" i="5"/>
  <c r="T16729" i="17" s="1"/>
  <c r="AA16343" i="5"/>
  <c r="T16343" i="17" s="1"/>
  <c r="AB16343" i="5"/>
  <c r="U16343" i="17" s="1"/>
  <c r="AA9646" i="5"/>
  <c r="T9646" i="17" s="1"/>
  <c r="AA14739" i="5"/>
  <c r="T14739" i="17" s="1"/>
  <c r="AA2550" i="5"/>
  <c r="T2550" i="17" s="1"/>
  <c r="AB14503" i="5"/>
  <c r="U14503" i="17" s="1"/>
  <c r="AA15541" i="5"/>
  <c r="T15541" i="17" s="1"/>
  <c r="AA15399" i="5"/>
  <c r="T15399" i="17" s="1"/>
  <c r="AB8759" i="5"/>
  <c r="U8759" i="17" s="1"/>
  <c r="AA14002" i="5"/>
  <c r="T14002" i="17" s="1"/>
  <c r="AB9890" i="5"/>
  <c r="U9890" i="17" s="1"/>
  <c r="AA15188" i="5"/>
  <c r="T15188" i="17" s="1"/>
  <c r="AA17588" i="5"/>
  <c r="T17588" i="17" s="1"/>
  <c r="AA3918" i="5"/>
  <c r="T3918" i="17" s="1"/>
  <c r="AB730" i="5"/>
  <c r="U730" i="17" s="1"/>
  <c r="AA14386" i="5"/>
  <c r="T14386" i="17" s="1"/>
  <c r="AA5616" i="5"/>
  <c r="T5616" i="17" s="1"/>
  <c r="AB12401" i="5"/>
  <c r="U12401" i="17" s="1"/>
  <c r="AA15546" i="5"/>
  <c r="T15546" i="17" s="1"/>
  <c r="AA3890" i="5"/>
  <c r="T3890" i="17" s="1"/>
  <c r="AB12346" i="5"/>
  <c r="U12346" i="17" s="1"/>
  <c r="AB1739" i="5"/>
  <c r="U1739" i="17" s="1"/>
  <c r="S266" i="17"/>
  <c r="E266" i="17" a="1"/>
  <c r="E266" i="17" s="1"/>
  <c r="G266" i="17" a="1"/>
  <c r="G266" i="17" s="1"/>
  <c r="AB14191" i="5"/>
  <c r="U14191" i="17" s="1"/>
  <c r="AB6710" i="5"/>
  <c r="U6710" i="17" s="1"/>
  <c r="AA9889" i="5"/>
  <c r="T9889" i="17" s="1"/>
  <c r="AB18532" i="5"/>
  <c r="U18532" i="17" s="1"/>
  <c r="AB78" i="5"/>
  <c r="U78" i="17" s="1"/>
  <c r="AB1165" i="5"/>
  <c r="U1165" i="17" s="1"/>
  <c r="AA2937" i="5"/>
  <c r="T2937" i="17" s="1"/>
  <c r="AA13477" i="5"/>
  <c r="T13477" i="17" s="1"/>
  <c r="AB10124" i="5"/>
  <c r="U10124" i="17" s="1"/>
  <c r="AB18115" i="5"/>
  <c r="U18115" i="17" s="1"/>
  <c r="AB5979" i="5"/>
  <c r="U5979" i="17" s="1"/>
  <c r="E2226" i="17" a="1"/>
  <c r="E2226" i="17" s="1"/>
  <c r="G2226" i="17" a="1"/>
  <c r="G2226" i="17" s="1"/>
  <c r="S2226" i="17"/>
  <c r="AA17662" i="5"/>
  <c r="T17662" i="17" s="1"/>
  <c r="AA2941" i="5"/>
  <c r="T2941" i="17" s="1"/>
  <c r="AA17944" i="5"/>
  <c r="T17944" i="17" s="1"/>
  <c r="AB17944" i="5"/>
  <c r="U17944" i="17" s="1"/>
  <c r="AB18137" i="5"/>
  <c r="U18137" i="17" s="1"/>
  <c r="AB590" i="5"/>
  <c r="U590" i="17" s="1"/>
  <c r="AA10183" i="5"/>
  <c r="T10183" i="17" s="1"/>
  <c r="AA17726" i="5"/>
  <c r="T17726" i="17" s="1"/>
  <c r="AA8057" i="5"/>
  <c r="T8057" i="17" s="1"/>
  <c r="AA9668" i="5"/>
  <c r="T9668" i="17" s="1"/>
  <c r="AB13439" i="5"/>
  <c r="U13439" i="17" s="1"/>
  <c r="AA1512" i="5"/>
  <c r="T1512" i="17" s="1"/>
  <c r="AA5582" i="5"/>
  <c r="T5582" i="17" s="1"/>
  <c r="AA19238" i="5"/>
  <c r="T19238" i="17" s="1"/>
  <c r="AA13889" i="5"/>
  <c r="T13889" i="17" s="1"/>
  <c r="AA9396" i="5"/>
  <c r="T9396" i="17" s="1"/>
  <c r="AA15889" i="5"/>
  <c r="T15889" i="17" s="1"/>
  <c r="AB17160" i="5"/>
  <c r="U17160" i="17" s="1"/>
  <c r="AA9532" i="5"/>
  <c r="T9532" i="17" s="1"/>
  <c r="AA17097" i="5"/>
  <c r="T17097" i="17" s="1"/>
  <c r="AB13701" i="5"/>
  <c r="U13701" i="17" s="1"/>
  <c r="AA8443" i="5"/>
  <c r="T8443" i="17" s="1"/>
  <c r="AB13470" i="5"/>
  <c r="U13470" i="17" s="1"/>
  <c r="AB14998" i="5"/>
  <c r="U14998" i="17" s="1"/>
  <c r="AA14910" i="5"/>
  <c r="T14910" i="17" s="1"/>
  <c r="AA17470" i="5"/>
  <c r="T17470" i="17" s="1"/>
  <c r="AB6395" i="5"/>
  <c r="U6395" i="17" s="1"/>
  <c r="AA2043" i="5"/>
  <c r="T2043" i="17" s="1"/>
  <c r="AB3289" i="5"/>
  <c r="U3289" i="17" s="1"/>
  <c r="AB8898" i="5"/>
  <c r="U8898" i="17" s="1"/>
  <c r="AB2612" i="5"/>
  <c r="U2612" i="17" s="1"/>
  <c r="AB18700" i="5"/>
  <c r="U18700" i="17" s="1"/>
  <c r="AB19586" i="5"/>
  <c r="U19586" i="17" s="1"/>
  <c r="AA13908" i="5"/>
  <c r="T13908" i="17" s="1"/>
  <c r="AA17031" i="5"/>
  <c r="T17031" i="17" s="1"/>
  <c r="AA18397" i="5"/>
  <c r="T18397" i="17" s="1"/>
  <c r="AA649" i="5"/>
  <c r="T649" i="17" s="1"/>
  <c r="AB17760" i="5"/>
  <c r="U17760" i="17" s="1"/>
  <c r="G1268" i="17" a="1"/>
  <c r="G1268" i="17" s="1"/>
  <c r="E1268" i="17" a="1"/>
  <c r="E1268" i="17" s="1"/>
  <c r="S1268" i="17"/>
  <c r="AA10053" i="5"/>
  <c r="T10053" i="17" s="1"/>
  <c r="AA14572" i="5"/>
  <c r="T14572" i="17" s="1"/>
  <c r="AA12624" i="5"/>
  <c r="T12624" i="17" s="1"/>
  <c r="AA5234" i="5"/>
  <c r="T5234" i="17" s="1"/>
  <c r="AA17969" i="5"/>
  <c r="T17969" i="17" s="1"/>
  <c r="AB14637" i="5"/>
  <c r="U14637" i="17" s="1"/>
  <c r="AB7683" i="5"/>
  <c r="U7683" i="17" s="1"/>
  <c r="AA5235" i="5"/>
  <c r="T5235" i="17" s="1"/>
  <c r="E3373" i="17" a="1"/>
  <c r="E3373" i="17" s="1"/>
  <c r="S3373" i="17"/>
  <c r="G3373" i="17" a="1"/>
  <c r="G3373" i="17" s="1"/>
  <c r="AA16240" i="5"/>
  <c r="T16240" i="17" s="1"/>
  <c r="AA7415" i="5"/>
  <c r="T7415" i="17" s="1"/>
  <c r="AD282" i="5" a="1"/>
  <c r="AD282" i="5" s="1"/>
  <c r="D282" i="17"/>
  <c r="F282" i="17" s="1" a="1"/>
  <c r="F282" i="17" s="1"/>
  <c r="AB3937" i="5"/>
  <c r="U3937" i="17" s="1"/>
  <c r="AB7048" i="5"/>
  <c r="U7048" i="17" s="1"/>
  <c r="AA12459" i="5"/>
  <c r="T12459" i="17" s="1"/>
  <c r="AB13580" i="5"/>
  <c r="U13580" i="17" s="1"/>
  <c r="AB4220" i="5"/>
  <c r="U4220" i="17" s="1"/>
  <c r="S3410" i="17"/>
  <c r="G3410" i="17" a="1"/>
  <c r="G3410" i="17" s="1"/>
  <c r="E3410" i="17" a="1"/>
  <c r="E3410" i="17" s="1"/>
  <c r="AB11820" i="5"/>
  <c r="U11820" i="17" s="1"/>
  <c r="AA14750" i="5"/>
  <c r="T14750" i="17" s="1"/>
  <c r="AB19580" i="5"/>
  <c r="U19580" i="17" s="1"/>
  <c r="AA8121" i="5"/>
  <c r="T8121" i="17" s="1"/>
  <c r="AA1528" i="5"/>
  <c r="T1528" i="17" s="1"/>
  <c r="AB10373" i="5"/>
  <c r="U10373" i="17" s="1"/>
  <c r="E1373" i="17" a="1"/>
  <c r="E1373" i="17" s="1"/>
  <c r="S1373" i="17"/>
  <c r="G1373" i="17" a="1"/>
  <c r="G1373" i="17" s="1"/>
  <c r="G1934" i="17" a="1"/>
  <c r="G1934" i="17" s="1"/>
  <c r="E1934" i="17" a="1"/>
  <c r="E1934" i="17" s="1"/>
  <c r="S1934" i="17"/>
  <c r="AA14376" i="5"/>
  <c r="T14376" i="17" s="1"/>
  <c r="AA11121" i="5"/>
  <c r="T11121" i="17" s="1"/>
  <c r="AB11383" i="5"/>
  <c r="U11383" i="17" s="1"/>
  <c r="AA18228" i="5"/>
  <c r="T18228" i="17" s="1"/>
  <c r="AA3342" i="5"/>
  <c r="T3342" i="17" s="1"/>
  <c r="AA3514" i="5"/>
  <c r="T3514" i="17" s="1"/>
  <c r="AA4427" i="5"/>
  <c r="T4427" i="17" s="1"/>
  <c r="AA8336" i="5"/>
  <c r="T8336" i="17" s="1"/>
  <c r="G1392" i="17" a="1"/>
  <c r="G1392" i="17" s="1"/>
  <c r="S1392" i="17"/>
  <c r="E1392" i="17" a="1"/>
  <c r="E1392" i="17" s="1"/>
  <c r="AB16922" i="5"/>
  <c r="U16922" i="17" s="1"/>
  <c r="E2421" i="17" a="1"/>
  <c r="E2421" i="17" s="1"/>
  <c r="S2421" i="17"/>
  <c r="G2421" i="17" a="1"/>
  <c r="G2421" i="17" s="1"/>
  <c r="AB12547" i="5"/>
  <c r="U12547" i="17" s="1"/>
  <c r="AA14051" i="5"/>
  <c r="T14051" i="17" s="1"/>
  <c r="AA15597" i="5"/>
  <c r="T15597" i="17" s="1"/>
  <c r="AA2467" i="5"/>
  <c r="T2467" i="17" s="1"/>
  <c r="AA7974" i="5"/>
  <c r="T7974" i="17" s="1"/>
  <c r="AA15096" i="5"/>
  <c r="T15096" i="17" s="1"/>
  <c r="AB10355" i="5"/>
  <c r="U10355" i="17" s="1"/>
  <c r="AB2399" i="5"/>
  <c r="U2399" i="17" s="1"/>
  <c r="AB13322" i="5"/>
  <c r="U13322" i="17" s="1"/>
  <c r="AB805" i="5"/>
  <c r="U805" i="17" s="1"/>
  <c r="AB7404" i="5"/>
  <c r="U7404" i="17" s="1"/>
  <c r="AA1168" i="5"/>
  <c r="T1168" i="17" s="1"/>
  <c r="AB6938" i="5"/>
  <c r="U6938" i="17" s="1"/>
  <c r="AA1639" i="5"/>
  <c r="T1639" i="17" s="1"/>
  <c r="AB14025" i="5"/>
  <c r="U14025" i="17" s="1"/>
  <c r="AA1844" i="5"/>
  <c r="T1844" i="17" s="1"/>
  <c r="AB19667" i="5"/>
  <c r="U19667" i="17" s="1"/>
  <c r="AA16247" i="5"/>
  <c r="T16247" i="17" s="1"/>
  <c r="E699" i="17" a="1"/>
  <c r="E699" i="17" s="1"/>
  <c r="G699" i="17" a="1"/>
  <c r="G699" i="17" s="1"/>
  <c r="S699" i="17"/>
  <c r="AB11800" i="5"/>
  <c r="U11800" i="17" s="1"/>
  <c r="AA13769" i="5"/>
  <c r="T13769" i="17" s="1"/>
  <c r="AA6280" i="5"/>
  <c r="T6280" i="17" s="1"/>
  <c r="AA19815" i="5"/>
  <c r="T19815" i="17" s="1"/>
  <c r="AB3782" i="5"/>
  <c r="U3782" i="17" s="1"/>
  <c r="AB2631" i="5"/>
  <c r="U2631" i="17" s="1"/>
  <c r="AB3807" i="5"/>
  <c r="U3807" i="17" s="1"/>
  <c r="AA13204" i="5"/>
  <c r="T13204" i="17" s="1"/>
  <c r="AB18995" i="5"/>
  <c r="U18995" i="17" s="1"/>
  <c r="AA177" i="5"/>
  <c r="T177" i="17" s="1"/>
  <c r="AA18672" i="5"/>
  <c r="T18672" i="17" s="1"/>
  <c r="AA11674" i="5"/>
  <c r="T11674" i="17" s="1"/>
  <c r="AB4339" i="5"/>
  <c r="U4339" i="17" s="1"/>
  <c r="AA12043" i="5"/>
  <c r="T12043" i="17" s="1"/>
  <c r="AB4025" i="5"/>
  <c r="U4025" i="17" s="1"/>
  <c r="AA1253" i="5"/>
  <c r="T1253" i="17" s="1"/>
  <c r="AA13356" i="5"/>
  <c r="T13356" i="17" s="1"/>
  <c r="AB8880" i="5"/>
  <c r="U8880" i="17" s="1"/>
  <c r="AA1122" i="5"/>
  <c r="T1122" i="17" s="1"/>
  <c r="AB3812" i="5"/>
  <c r="U3812" i="17" s="1"/>
  <c r="AB11506" i="5"/>
  <c r="U11506" i="17" s="1"/>
  <c r="AB7812" i="5"/>
  <c r="U7812" i="17" s="1"/>
  <c r="S1885" i="17"/>
  <c r="E1885" i="17" a="1"/>
  <c r="E1885" i="17" s="1"/>
  <c r="G1885" i="17" a="1"/>
  <c r="G1885" i="17" s="1"/>
  <c r="AA15854" i="5"/>
  <c r="T15854" i="17" s="1"/>
  <c r="AB8842" i="5"/>
  <c r="U8842" i="17" s="1"/>
  <c r="S1091" i="17"/>
  <c r="G1091" i="17" a="1"/>
  <c r="G1091" i="17" s="1"/>
  <c r="E1091" i="17" a="1"/>
  <c r="E1091" i="17" s="1"/>
  <c r="AB4507" i="5"/>
  <c r="U4507" i="17" s="1"/>
  <c r="AB10452" i="5"/>
  <c r="U10452" i="17" s="1"/>
  <c r="AA917" i="5"/>
  <c r="T917" i="17" s="1"/>
  <c r="AB11170" i="5"/>
  <c r="U11170" i="17" s="1"/>
  <c r="AB5403" i="5"/>
  <c r="U5403" i="17" s="1"/>
  <c r="AA14226" i="5"/>
  <c r="T14226" i="17" s="1"/>
  <c r="AB4262" i="5"/>
  <c r="U4262" i="17" s="1"/>
  <c r="AA6942" i="5"/>
  <c r="T6942" i="17" s="1"/>
  <c r="AA19590" i="5"/>
  <c r="T19590" i="17" s="1"/>
  <c r="AA14671" i="5"/>
  <c r="T14671" i="17" s="1"/>
  <c r="AA10895" i="5"/>
  <c r="T10895" i="17" s="1"/>
  <c r="AB14167" i="5"/>
  <c r="U14167" i="17" s="1"/>
  <c r="AA12003" i="5"/>
  <c r="T12003" i="17" s="1"/>
  <c r="AB2067" i="5"/>
  <c r="U2067" i="17" s="1"/>
  <c r="AA3036" i="5"/>
  <c r="T3036" i="17" s="1"/>
  <c r="AA3606" i="5"/>
  <c r="T3606" i="17" s="1"/>
  <c r="AB19935" i="5"/>
  <c r="U19935" i="17" s="1"/>
  <c r="AA11635" i="5"/>
  <c r="T11635" i="17" s="1"/>
  <c r="AA15055" i="5"/>
  <c r="T15055" i="17" s="1"/>
  <c r="AA8942" i="5"/>
  <c r="T8942" i="17" s="1"/>
  <c r="AA15912" i="5"/>
  <c r="T15912" i="17" s="1"/>
  <c r="AA12693" i="5"/>
  <c r="T12693" i="17" s="1"/>
  <c r="AA12707" i="5"/>
  <c r="T12707" i="17" s="1"/>
  <c r="AB782" i="5"/>
  <c r="U782" i="17" s="1"/>
  <c r="AB7422" i="5"/>
  <c r="U7422" i="17" s="1"/>
  <c r="AA1828" i="5"/>
  <c r="T1828" i="17" s="1"/>
  <c r="AB17212" i="5"/>
  <c r="U17212" i="17" s="1"/>
  <c r="AA15300" i="5"/>
  <c r="T15300" i="17" s="1"/>
  <c r="AB19408" i="5"/>
  <c r="U19408" i="17" s="1"/>
  <c r="AA16673" i="5"/>
  <c r="T16673" i="17" s="1"/>
  <c r="AB6584" i="5"/>
  <c r="U6584" i="17" s="1"/>
  <c r="AA13244" i="5"/>
  <c r="T13244" i="17" s="1"/>
  <c r="AA12536" i="5"/>
  <c r="T12536" i="17" s="1"/>
  <c r="AA17287" i="5"/>
  <c r="T17287" i="17" s="1"/>
  <c r="AA14871" i="5"/>
  <c r="T14871" i="17" s="1"/>
  <c r="AA16748" i="5"/>
  <c r="T16748" i="17" s="1"/>
  <c r="AB15911" i="5"/>
  <c r="U15911" i="17" s="1"/>
  <c r="AB6137" i="5"/>
  <c r="U6137" i="17" s="1"/>
  <c r="AA8768" i="5"/>
  <c r="T8768" i="17" s="1"/>
  <c r="AB19045" i="5"/>
  <c r="U19045" i="17" s="1"/>
  <c r="S928" i="17"/>
  <c r="G928" i="17" a="1"/>
  <c r="G928" i="17" s="1"/>
  <c r="E928" i="17" a="1"/>
  <c r="E928" i="17" s="1"/>
  <c r="AA14114" i="5"/>
  <c r="T14114" i="17" s="1"/>
  <c r="AA3311" i="5"/>
  <c r="T3311" i="17" s="1"/>
  <c r="AB3311" i="5"/>
  <c r="U3311" i="17" s="1"/>
  <c r="AB18805" i="5"/>
  <c r="U18805" i="17" s="1"/>
  <c r="AB15682" i="5"/>
  <c r="U15682" i="17" s="1"/>
  <c r="AA13958" i="5"/>
  <c r="T13958" i="17" s="1"/>
  <c r="AA15477" i="5"/>
  <c r="T15477" i="17" s="1"/>
  <c r="AA10327" i="5"/>
  <c r="T10327" i="17" s="1"/>
  <c r="AB9698" i="5"/>
  <c r="U9698" i="17" s="1"/>
  <c r="AB2112" i="5"/>
  <c r="U2112" i="17" s="1"/>
  <c r="AA9618" i="5"/>
  <c r="T9618" i="17" s="1"/>
  <c r="AB7044" i="5"/>
  <c r="U7044" i="17" s="1"/>
  <c r="AA15802" i="5"/>
  <c r="T15802" i="17" s="1"/>
  <c r="AA5251" i="5"/>
  <c r="T5251" i="17" s="1"/>
  <c r="AB6875" i="5"/>
  <c r="U6875" i="17" s="1"/>
  <c r="AA10691" i="5"/>
  <c r="T10691" i="17" s="1"/>
  <c r="AB16669" i="5"/>
  <c r="U16669" i="17" s="1"/>
  <c r="AB1976" i="5"/>
  <c r="U1976" i="17" s="1"/>
  <c r="AB1684" i="5"/>
  <c r="U1684" i="17" s="1"/>
  <c r="AA4198" i="5"/>
  <c r="T4198" i="17" s="1"/>
  <c r="AB10310" i="5"/>
  <c r="U10310" i="17" s="1"/>
  <c r="AB2311" i="5"/>
  <c r="U2311" i="17" s="1"/>
  <c r="AB5285" i="5"/>
  <c r="U5285" i="17" s="1"/>
  <c r="AB11266" i="5"/>
  <c r="U11266" i="17" s="1"/>
  <c r="AB133" i="5"/>
  <c r="U133" i="17" s="1"/>
  <c r="AB13960" i="5"/>
  <c r="U13960" i="17" s="1"/>
  <c r="AB18760" i="5"/>
  <c r="U18760" i="17" s="1"/>
  <c r="AA7543" i="5"/>
  <c r="T7543" i="17" s="1"/>
  <c r="AB7682" i="5"/>
  <c r="U7682" i="17" s="1"/>
  <c r="AA2322" i="5"/>
  <c r="T2322" i="17" s="1"/>
  <c r="AB4984" i="5"/>
  <c r="U4984" i="17" s="1"/>
  <c r="AB19574" i="5"/>
  <c r="U19574" i="17" s="1"/>
  <c r="AA6313" i="5"/>
  <c r="T6313" i="17" s="1"/>
  <c r="AA14555" i="5"/>
  <c r="T14555" i="17" s="1"/>
  <c r="AB9568" i="5"/>
  <c r="U9568" i="17" s="1"/>
  <c r="AB5539" i="5"/>
  <c r="U5539" i="17" s="1"/>
  <c r="AA2005" i="5"/>
  <c r="T2005" i="17" s="1"/>
  <c r="AB16179" i="5"/>
  <c r="U16179" i="17" s="1"/>
  <c r="AA1636" i="5"/>
  <c r="T1636" i="17" s="1"/>
  <c r="AB14430" i="5"/>
  <c r="U14430" i="17" s="1"/>
  <c r="AA17825" i="5"/>
  <c r="T17825" i="17" s="1"/>
  <c r="AB6744" i="5"/>
  <c r="U6744" i="17" s="1"/>
  <c r="AB7151" i="5"/>
  <c r="U7151" i="17" s="1"/>
  <c r="AB14564" i="5"/>
  <c r="U14564" i="17" s="1"/>
  <c r="AB2363" i="5"/>
  <c r="U2363" i="17" s="1"/>
  <c r="AB19615" i="5"/>
  <c r="U19615" i="17" s="1"/>
  <c r="AB1382" i="5"/>
  <c r="U1382" i="17" s="1"/>
  <c r="AB15837" i="5"/>
  <c r="U15837" i="17" s="1"/>
  <c r="AA15531" i="5"/>
  <c r="T15531" i="17" s="1"/>
  <c r="S1335" i="17"/>
  <c r="G1335" i="17" a="1"/>
  <c r="G1335" i="17" s="1"/>
  <c r="E1335" i="17" a="1"/>
  <c r="E1335" i="17" s="1"/>
  <c r="AA8512" i="5"/>
  <c r="T8512" i="17" s="1"/>
  <c r="AA6789" i="5"/>
  <c r="T6789" i="17" s="1"/>
  <c r="AA12937" i="5"/>
  <c r="T12937" i="17" s="1"/>
  <c r="AA14867" i="5"/>
  <c r="T14867" i="17" s="1"/>
  <c r="AB9357" i="5"/>
  <c r="U9357" i="17" s="1"/>
  <c r="AA11393" i="5"/>
  <c r="T11393" i="17" s="1"/>
  <c r="AA19347" i="5"/>
  <c r="T19347" i="17" s="1"/>
  <c r="AB15523" i="5"/>
  <c r="U15523" i="17" s="1"/>
  <c r="AB131" i="5"/>
  <c r="U131" i="17" s="1"/>
  <c r="F3302" i="17" l="1" a="1"/>
  <c r="F3302" i="17" s="1"/>
  <c r="S3302" i="17" s="1"/>
  <c r="G3302" i="17" a="1"/>
  <c r="G3302" i="17" s="1"/>
  <c r="E3302" i="17" a="1"/>
  <c r="E3302" i="17" s="1"/>
  <c r="D822" i="17"/>
  <c r="AD822" i="5" a="1"/>
  <c r="AD822" i="5" s="1"/>
  <c r="F2018" i="17" a="1"/>
  <c r="F2018" i="17" s="1"/>
  <c r="S2018" i="17" s="1"/>
  <c r="E2018" i="17" a="1"/>
  <c r="E2018" i="17" s="1"/>
  <c r="G2018" i="17" a="1"/>
  <c r="G2018" i="17" s="1"/>
  <c r="F1800" i="17" a="1"/>
  <c r="F1800" i="17" s="1"/>
  <c r="S1800" i="17" s="1"/>
  <c r="G1800" i="17" a="1"/>
  <c r="G1800" i="17" s="1"/>
  <c r="E1800" i="17" a="1"/>
  <c r="E1800" i="17" s="1"/>
  <c r="F399" i="17" a="1"/>
  <c r="F399" i="17" s="1"/>
  <c r="S399" i="17" s="1"/>
  <c r="G399" i="17" a="1"/>
  <c r="G399" i="17" s="1"/>
  <c r="E399" i="17" a="1"/>
  <c r="E399" i="17" s="1"/>
  <c r="F735" i="17" a="1"/>
  <c r="F735" i="17" s="1"/>
  <c r="S735" i="17" s="1"/>
  <c r="E735" i="17" a="1"/>
  <c r="E735" i="17" s="1"/>
  <c r="G735" i="17" a="1"/>
  <c r="G735" i="17" s="1"/>
  <c r="F592" i="17" a="1"/>
  <c r="F592" i="17" s="1"/>
  <c r="S592" i="17" s="1"/>
  <c r="G592" i="17" a="1"/>
  <c r="G592" i="17" s="1"/>
  <c r="E592" i="17" a="1"/>
  <c r="E592" i="17" s="1"/>
  <c r="F478" i="17" a="1"/>
  <c r="F478" i="17" s="1"/>
  <c r="S478" i="17" s="1"/>
  <c r="E478" i="17" a="1"/>
  <c r="E478" i="17" s="1"/>
  <c r="G478" i="17" a="1"/>
  <c r="G478" i="17" s="1"/>
  <c r="AD344" i="5" a="1"/>
  <c r="AD344" i="5" s="1"/>
  <c r="D344" i="17"/>
  <c r="F732" i="17" a="1"/>
  <c r="F732" i="17" s="1"/>
  <c r="S732" i="17" s="1"/>
  <c r="E732" i="17" a="1"/>
  <c r="E732" i="17" s="1"/>
  <c r="G732" i="17" a="1"/>
  <c r="G732" i="17" s="1"/>
  <c r="F268" i="17" a="1"/>
  <c r="F268" i="17" s="1"/>
  <c r="S268" i="17" s="1"/>
  <c r="G268" i="17" a="1"/>
  <c r="G268" i="17" s="1"/>
  <c r="E268" i="17" a="1"/>
  <c r="E268" i="17" s="1"/>
  <c r="F1792" i="17" a="1"/>
  <c r="F1792" i="17" s="1"/>
  <c r="S1792" i="17" s="1"/>
  <c r="E1792" i="17" a="1"/>
  <c r="E1792" i="17" s="1"/>
  <c r="G1792" i="17" a="1"/>
  <c r="G1792" i="17" s="1"/>
  <c r="D13" i="17"/>
  <c r="AD13" i="5" a="1"/>
  <c r="AD13" i="5" s="1"/>
  <c r="F3180" i="17" a="1"/>
  <c r="F3180" i="17" s="1"/>
  <c r="S3180" i="17" s="1"/>
  <c r="G3180" i="17" a="1"/>
  <c r="G3180" i="17" s="1"/>
  <c r="E3180" i="17" a="1"/>
  <c r="E3180" i="17" s="1"/>
  <c r="F2431" i="17" a="1"/>
  <c r="F2431" i="17" s="1"/>
  <c r="S2431" i="17" s="1"/>
  <c r="G2431" i="17" a="1"/>
  <c r="G2431" i="17" s="1"/>
  <c r="E2431" i="17" a="1"/>
  <c r="E2431" i="17" s="1"/>
  <c r="F279" i="17" a="1"/>
  <c r="F279" i="17" s="1"/>
  <c r="S279" i="17" s="1"/>
  <c r="E279" i="17" a="1"/>
  <c r="E279" i="17" s="1"/>
  <c r="G279" i="17" a="1"/>
  <c r="G279" i="17" s="1"/>
  <c r="F539" i="17" a="1"/>
  <c r="F539" i="17" s="1"/>
  <c r="S539" i="17" s="1"/>
  <c r="E539" i="17" a="1"/>
  <c r="E539" i="17" s="1"/>
  <c r="G539" i="17" a="1"/>
  <c r="G539" i="17" s="1"/>
  <c r="D146" i="17"/>
  <c r="AD146" i="5" a="1"/>
  <c r="AD146" i="5" s="1"/>
  <c r="AC1660" i="5"/>
  <c r="F2983" i="17" a="1"/>
  <c r="F2983" i="17" s="1"/>
  <c r="S2983" i="17" s="1"/>
  <c r="G2983" i="17" a="1"/>
  <c r="G2983" i="17" s="1"/>
  <c r="E2983" i="17" a="1"/>
  <c r="E2983" i="17" s="1"/>
  <c r="D148" i="17"/>
  <c r="AD148" i="5" a="1"/>
  <c r="AD148" i="5" s="1"/>
  <c r="D1509" i="17"/>
  <c r="AD1509" i="5" a="1"/>
  <c r="AD1509" i="5" s="1"/>
  <c r="AC1749" i="5"/>
  <c r="F1521" i="17" a="1"/>
  <c r="F1521" i="17" s="1"/>
  <c r="S1521" i="17" s="1"/>
  <c r="E1521" i="17" a="1"/>
  <c r="E1521" i="17" s="1"/>
  <c r="G1521" i="17" a="1"/>
  <c r="G1521" i="17" s="1"/>
  <c r="D2060" i="17"/>
  <c r="AD2060" i="5" a="1"/>
  <c r="AD2060" i="5" s="1"/>
  <c r="F2239" i="17" a="1"/>
  <c r="F2239" i="17" s="1"/>
  <c r="S2239" i="17" s="1"/>
  <c r="E2239" i="17" a="1"/>
  <c r="E2239" i="17" s="1"/>
  <c r="G2239" i="17" a="1"/>
  <c r="G2239" i="17" s="1"/>
  <c r="F3344" i="17" a="1"/>
  <c r="F3344" i="17" s="1"/>
  <c r="S3344" i="17" s="1"/>
  <c r="E3344" i="17" a="1"/>
  <c r="E3344" i="17" s="1"/>
  <c r="G3344" i="17" a="1"/>
  <c r="G3344" i="17" s="1"/>
  <c r="D2471" i="17"/>
  <c r="AD2471" i="5" a="1"/>
  <c r="AD2471" i="5" s="1"/>
  <c r="F568" i="17" a="1"/>
  <c r="F568" i="17" s="1"/>
  <c r="S568" i="17" s="1"/>
  <c r="G568" i="17" a="1"/>
  <c r="G568" i="17" s="1"/>
  <c r="E568" i="17" a="1"/>
  <c r="E568" i="17" s="1"/>
  <c r="F2209" i="17" a="1"/>
  <c r="F2209" i="17" s="1"/>
  <c r="S2209" i="17" s="1"/>
  <c r="G2209" i="17" a="1"/>
  <c r="G2209" i="17" s="1"/>
  <c r="E2209" i="17" a="1"/>
  <c r="E2209" i="17" s="1"/>
  <c r="D1550" i="17"/>
  <c r="AD1550" i="5" a="1"/>
  <c r="AD1550" i="5" s="1"/>
  <c r="F1345" i="17" a="1"/>
  <c r="F1345" i="17" s="1"/>
  <c r="S1345" i="17" s="1"/>
  <c r="G1345" i="17" a="1"/>
  <c r="G1345" i="17" s="1"/>
  <c r="E1345" i="17" a="1"/>
  <c r="E1345" i="17" s="1"/>
  <c r="AC1712" i="5"/>
  <c r="AD1712" i="5" s="1" a="1"/>
  <c r="AD1712" i="5" s="1"/>
  <c r="F3206" i="17" a="1"/>
  <c r="F3206" i="17" s="1"/>
  <c r="S3206" i="17" s="1"/>
  <c r="G3206" i="17" a="1"/>
  <c r="G3206" i="17" s="1"/>
  <c r="E3206" i="17" a="1"/>
  <c r="E3206" i="17" s="1"/>
  <c r="F3194" i="17" a="1"/>
  <c r="F3194" i="17" s="1"/>
  <c r="S3194" i="17" s="1"/>
  <c r="E3194" i="17" a="1"/>
  <c r="E3194" i="17" s="1"/>
  <c r="G3194" i="17" a="1"/>
  <c r="G3194" i="17" s="1"/>
  <c r="F3123" i="17" a="1"/>
  <c r="F3123" i="17" s="1"/>
  <c r="S3123" i="17" s="1"/>
  <c r="G3123" i="17" a="1"/>
  <c r="G3123" i="17" s="1"/>
  <c r="E3123" i="17" a="1"/>
  <c r="E3123" i="17" s="1"/>
  <c r="F1306" i="17" a="1"/>
  <c r="F1306" i="17" s="1"/>
  <c r="S1306" i="17" s="1"/>
  <c r="E1306" i="17" a="1"/>
  <c r="E1306" i="17" s="1"/>
  <c r="G1306" i="17" a="1"/>
  <c r="G1306" i="17" s="1"/>
  <c r="F1644" i="17" a="1"/>
  <c r="F1644" i="17" s="1"/>
  <c r="S1644" i="17" s="1"/>
  <c r="G1644" i="17" a="1"/>
  <c r="G1644" i="17" s="1"/>
  <c r="E1644" i="17" a="1"/>
  <c r="E1644" i="17" s="1"/>
  <c r="F722" i="17" a="1"/>
  <c r="F722" i="17" s="1"/>
  <c r="S722" i="17" s="1"/>
  <c r="G722" i="17" a="1"/>
  <c r="G722" i="17" s="1"/>
  <c r="E722" i="17" a="1"/>
  <c r="E722" i="17" s="1"/>
  <c r="F1460" i="17" a="1"/>
  <c r="F1460" i="17" s="1"/>
  <c r="S1460" i="17" s="1"/>
  <c r="G1460" i="17" a="1"/>
  <c r="G1460" i="17" s="1"/>
  <c r="E1460" i="17" a="1"/>
  <c r="E1460" i="17" s="1"/>
  <c r="F2321" i="17" a="1"/>
  <c r="F2321" i="17" s="1"/>
  <c r="S2321" i="17" s="1"/>
  <c r="G2321" i="17" a="1"/>
  <c r="G2321" i="17" s="1"/>
  <c r="E2321" i="17" a="1"/>
  <c r="E2321" i="17" s="1"/>
  <c r="F481" i="17" a="1"/>
  <c r="F481" i="17" s="1"/>
  <c r="S481" i="17" s="1"/>
  <c r="E481" i="17" a="1"/>
  <c r="E481" i="17" s="1"/>
  <c r="G481" i="17" a="1"/>
  <c r="G481" i="17" s="1"/>
  <c r="F611" i="17" a="1"/>
  <c r="F611" i="17" s="1"/>
  <c r="S611" i="17" s="1"/>
  <c r="G611" i="17" a="1"/>
  <c r="G611" i="17" s="1"/>
  <c r="E611" i="17" a="1"/>
  <c r="E611" i="17" s="1"/>
  <c r="F2189" i="17" a="1"/>
  <c r="F2189" i="17" s="1"/>
  <c r="S2189" i="17" s="1"/>
  <c r="E2189" i="17" a="1"/>
  <c r="E2189" i="17" s="1"/>
  <c r="G2189" i="17" a="1"/>
  <c r="G2189" i="17" s="1"/>
  <c r="AC3767" i="5"/>
  <c r="F2446" i="17" a="1"/>
  <c r="F2446" i="17" s="1"/>
  <c r="S2446" i="17" s="1"/>
  <c r="E2446" i="17" a="1"/>
  <c r="E2446" i="17" s="1"/>
  <c r="G2446" i="17" a="1"/>
  <c r="G2446" i="17" s="1"/>
  <c r="F2648" i="17" a="1"/>
  <c r="F2648" i="17" s="1"/>
  <c r="S2648" i="17" s="1"/>
  <c r="G2648" i="17" a="1"/>
  <c r="G2648" i="17" s="1"/>
  <c r="E2648" i="17" a="1"/>
  <c r="E2648" i="17" s="1"/>
  <c r="F1972" i="17" a="1"/>
  <c r="F1972" i="17" s="1"/>
  <c r="S1972" i="17" s="1"/>
  <c r="G1972" i="17" a="1"/>
  <c r="G1972" i="17" s="1"/>
  <c r="E1972" i="17" a="1"/>
  <c r="E1972" i="17" s="1"/>
  <c r="F1605" i="17" a="1"/>
  <c r="F1605" i="17" s="1"/>
  <c r="S1605" i="17" s="1"/>
  <c r="G1605" i="17" a="1"/>
  <c r="G1605" i="17" s="1"/>
  <c r="E1605" i="17" a="1"/>
  <c r="E1605" i="17" s="1"/>
  <c r="F655" i="17" a="1"/>
  <c r="F655" i="17" s="1"/>
  <c r="S655" i="17" s="1"/>
  <c r="E655" i="17" a="1"/>
  <c r="E655" i="17" s="1"/>
  <c r="G655" i="17" a="1"/>
  <c r="G655" i="17" s="1"/>
  <c r="F1931" i="17" a="1"/>
  <c r="F1931" i="17" s="1"/>
  <c r="S1931" i="17" s="1"/>
  <c r="E1931" i="17" a="1"/>
  <c r="E1931" i="17" s="1"/>
  <c r="G1931" i="17" a="1"/>
  <c r="G1931" i="17" s="1"/>
  <c r="AD3121" i="5" a="1"/>
  <c r="AD3121" i="5" s="1"/>
  <c r="D3121" i="17"/>
  <c r="AC2725" i="5"/>
  <c r="AC3810" i="5"/>
  <c r="D3810" i="17" s="1"/>
  <c r="F42" i="17" a="1"/>
  <c r="F42" i="17" s="1"/>
  <c r="S42" i="17" s="1"/>
  <c r="G42" i="17" a="1"/>
  <c r="G42" i="17" s="1"/>
  <c r="E42" i="17" a="1"/>
  <c r="E42" i="17" s="1"/>
  <c r="F1014" i="17" a="1"/>
  <c r="F1014" i="17" s="1"/>
  <c r="S1014" i="17" s="1"/>
  <c r="E1014" i="17" a="1"/>
  <c r="E1014" i="17" s="1"/>
  <c r="G1014" i="17" a="1"/>
  <c r="G1014" i="17" s="1"/>
  <c r="F545" i="17" a="1"/>
  <c r="F545" i="17" s="1"/>
  <c r="S545" i="17" s="1"/>
  <c r="G545" i="17" a="1"/>
  <c r="G545" i="17" s="1"/>
  <c r="E545" i="17" a="1"/>
  <c r="E545" i="17" s="1"/>
  <c r="F1094" i="17" a="1"/>
  <c r="F1094" i="17" s="1"/>
  <c r="S1094" i="17" s="1"/>
  <c r="G1094" i="17" a="1"/>
  <c r="G1094" i="17" s="1"/>
  <c r="E1094" i="17" a="1"/>
  <c r="E1094" i="17" s="1"/>
  <c r="F833" i="17" a="1"/>
  <c r="F833" i="17" s="1"/>
  <c r="S833" i="17" s="1"/>
  <c r="E833" i="17" a="1"/>
  <c r="E833" i="17" s="1"/>
  <c r="G833" i="17" a="1"/>
  <c r="G833" i="17" s="1"/>
  <c r="AC1713" i="5"/>
  <c r="D2432" i="17"/>
  <c r="AD2432" i="5" a="1"/>
  <c r="AD2432" i="5" s="1"/>
  <c r="F1905" i="17" a="1"/>
  <c r="F1905" i="17" s="1"/>
  <c r="S1905" i="17" s="1"/>
  <c r="G1905" i="17" a="1"/>
  <c r="G1905" i="17" s="1"/>
  <c r="E1905" i="17" a="1"/>
  <c r="E1905" i="17" s="1"/>
  <c r="F1626" i="17" a="1"/>
  <c r="F1626" i="17" s="1"/>
  <c r="S1626" i="17" s="1"/>
  <c r="G1626" i="17" a="1"/>
  <c r="G1626" i="17" s="1"/>
  <c r="E1626" i="17" a="1"/>
  <c r="E1626" i="17" s="1"/>
  <c r="F2462" i="17" a="1"/>
  <c r="F2462" i="17" s="1"/>
  <c r="S2462" i="17" s="1"/>
  <c r="E2462" i="17" a="1"/>
  <c r="E2462" i="17" s="1"/>
  <c r="G2462" i="17" a="1"/>
  <c r="G2462" i="17" s="1"/>
  <c r="F2013" i="17" a="1"/>
  <c r="F2013" i="17" s="1"/>
  <c r="S2013" i="17" s="1"/>
  <c r="G2013" i="17" a="1"/>
  <c r="G2013" i="17" s="1"/>
  <c r="E2013" i="17" a="1"/>
  <c r="E2013" i="17" s="1"/>
  <c r="F770" i="17" a="1"/>
  <c r="F770" i="17" s="1"/>
  <c r="S770" i="17" s="1"/>
  <c r="G770" i="17" a="1"/>
  <c r="G770" i="17" s="1"/>
  <c r="E770" i="17" a="1"/>
  <c r="E770" i="17" s="1"/>
  <c r="F274" i="17" a="1"/>
  <c r="F274" i="17" s="1"/>
  <c r="S274" i="17" s="1"/>
  <c r="E274" i="17" a="1"/>
  <c r="E274" i="17" s="1"/>
  <c r="G274" i="17" a="1"/>
  <c r="G274" i="17" s="1"/>
  <c r="AC3868" i="5"/>
  <c r="F1823" i="17" a="1"/>
  <c r="F1823" i="17" s="1"/>
  <c r="S1823" i="17" s="1"/>
  <c r="E1823" i="17" a="1"/>
  <c r="E1823" i="17" s="1"/>
  <c r="G1823" i="17" a="1"/>
  <c r="G1823" i="17" s="1"/>
  <c r="F1450" i="17" a="1"/>
  <c r="F1450" i="17" s="1"/>
  <c r="S1450" i="17" s="1"/>
  <c r="E1450" i="17" a="1"/>
  <c r="E1450" i="17" s="1"/>
  <c r="G1450" i="17" a="1"/>
  <c r="G1450" i="17" s="1"/>
  <c r="F1045" i="17" a="1"/>
  <c r="F1045" i="17" s="1"/>
  <c r="S1045" i="17" s="1"/>
  <c r="E1045" i="17" a="1"/>
  <c r="E1045" i="17" s="1"/>
  <c r="G1045" i="17" a="1"/>
  <c r="G1045" i="17" s="1"/>
  <c r="F1569" i="17" a="1"/>
  <c r="F1569" i="17" s="1"/>
  <c r="S1569" i="17" s="1"/>
  <c r="G1569" i="17" a="1"/>
  <c r="G1569" i="17" s="1"/>
  <c r="E1569" i="17" a="1"/>
  <c r="E1569" i="17" s="1"/>
  <c r="D421" i="17"/>
  <c r="AD421" i="5" a="1"/>
  <c r="AD421" i="5" s="1"/>
  <c r="F1648" i="17" a="1"/>
  <c r="F1648" i="17" s="1"/>
  <c r="S1648" i="17" s="1"/>
  <c r="G1648" i="17" a="1"/>
  <c r="G1648" i="17" s="1"/>
  <c r="E1648" i="17" a="1"/>
  <c r="E1648" i="17" s="1"/>
  <c r="F330" i="17" a="1"/>
  <c r="F330" i="17" s="1"/>
  <c r="S330" i="17" s="1"/>
  <c r="E330" i="17" a="1"/>
  <c r="E330" i="17" s="1"/>
  <c r="G330" i="17" a="1"/>
  <c r="G330" i="17" s="1"/>
  <c r="F1109" i="17" a="1"/>
  <c r="F1109" i="17" s="1"/>
  <c r="S1109" i="17" s="1"/>
  <c r="E1109" i="17" a="1"/>
  <c r="E1109" i="17" s="1"/>
  <c r="G1109" i="17" a="1"/>
  <c r="G1109" i="17" s="1"/>
  <c r="F2071" i="17" a="1"/>
  <c r="F2071" i="17" s="1"/>
  <c r="S2071" i="17" s="1"/>
  <c r="G2071" i="17" a="1"/>
  <c r="G2071" i="17" s="1"/>
  <c r="E2071" i="17" a="1"/>
  <c r="E2071" i="17" s="1"/>
  <c r="F1176" i="17" a="1"/>
  <c r="F1176" i="17" s="1"/>
  <c r="S1176" i="17" s="1"/>
  <c r="E1176" i="17" a="1"/>
  <c r="E1176" i="17" s="1"/>
  <c r="G1176" i="17" a="1"/>
  <c r="G1176" i="17" s="1"/>
  <c r="F489" i="17" a="1"/>
  <c r="F489" i="17" s="1"/>
  <c r="S489" i="17" s="1"/>
  <c r="E489" i="17" a="1"/>
  <c r="E489" i="17" s="1"/>
  <c r="G489" i="17" a="1"/>
  <c r="G489" i="17" s="1"/>
  <c r="F3389" i="17" a="1"/>
  <c r="F3389" i="17" s="1"/>
  <c r="S3389" i="17" s="1"/>
  <c r="E3389" i="17" a="1"/>
  <c r="E3389" i="17" s="1"/>
  <c r="G3389" i="17" a="1"/>
  <c r="G3389" i="17" s="1"/>
  <c r="F2439" i="17" a="1"/>
  <c r="F2439" i="17" s="1"/>
  <c r="S2439" i="17" s="1"/>
  <c r="E2439" i="17" a="1"/>
  <c r="E2439" i="17" s="1"/>
  <c r="G2439" i="17" a="1"/>
  <c r="G2439" i="17" s="1"/>
  <c r="F1185" i="17" a="1"/>
  <c r="F1185" i="17" s="1"/>
  <c r="S1185" i="17" s="1"/>
  <c r="E1185" i="17" a="1"/>
  <c r="E1185" i="17" s="1"/>
  <c r="G1185" i="17" a="1"/>
  <c r="G1185" i="17" s="1"/>
  <c r="F578" i="17" a="1"/>
  <c r="F578" i="17" s="1"/>
  <c r="S578" i="17" s="1"/>
  <c r="E578" i="17" a="1"/>
  <c r="E578" i="17" s="1"/>
  <c r="G578" i="17" a="1"/>
  <c r="G578" i="17" s="1"/>
  <c r="F1992" i="17" a="1"/>
  <c r="F1992" i="17" s="1"/>
  <c r="S1992" i="17" s="1"/>
  <c r="G1992" i="17" a="1"/>
  <c r="G1992" i="17" s="1"/>
  <c r="E1992" i="17" a="1"/>
  <c r="E1992" i="17" s="1"/>
  <c r="F718" i="17" a="1"/>
  <c r="F718" i="17" s="1"/>
  <c r="S718" i="17" s="1"/>
  <c r="G718" i="17" a="1"/>
  <c r="G718" i="17" s="1"/>
  <c r="E718" i="17" a="1"/>
  <c r="E718" i="17" s="1"/>
  <c r="F1321" i="17" a="1"/>
  <c r="F1321" i="17" s="1"/>
  <c r="S1321" i="17" s="1"/>
  <c r="E1321" i="17" a="1"/>
  <c r="E1321" i="17" s="1"/>
  <c r="G1321" i="17" a="1"/>
  <c r="G1321" i="17" s="1"/>
  <c r="F2529" i="17" a="1"/>
  <c r="F2529" i="17" s="1"/>
  <c r="S2529" i="17" s="1"/>
  <c r="E2529" i="17" a="1"/>
  <c r="E2529" i="17" s="1"/>
  <c r="G2529" i="17" a="1"/>
  <c r="G2529" i="17" s="1"/>
  <c r="F2789" i="17" a="1"/>
  <c r="F2789" i="17" s="1"/>
  <c r="S2789" i="17" s="1"/>
  <c r="E2789" i="17" a="1"/>
  <c r="E2789" i="17" s="1"/>
  <c r="G2789" i="17" a="1"/>
  <c r="G2789" i="17" s="1"/>
  <c r="F747" i="17" a="1"/>
  <c r="F747" i="17" s="1"/>
  <c r="S747" i="17" s="1"/>
  <c r="E747" i="17" a="1"/>
  <c r="E747" i="17" s="1"/>
  <c r="G747" i="17" a="1"/>
  <c r="G747" i="17" s="1"/>
  <c r="AC3683" i="5"/>
  <c r="F234" i="17" a="1"/>
  <c r="F234" i="17" s="1"/>
  <c r="S234" i="17" s="1"/>
  <c r="E234" i="17" a="1"/>
  <c r="E234" i="17" s="1"/>
  <c r="G234" i="17" a="1"/>
  <c r="G234" i="17" s="1"/>
  <c r="F1767" i="17" a="1"/>
  <c r="F1767" i="17" s="1"/>
  <c r="S1767" i="17" s="1"/>
  <c r="E1767" i="17" a="1"/>
  <c r="E1767" i="17" s="1"/>
  <c r="G1767" i="17" a="1"/>
  <c r="G1767" i="17" s="1"/>
  <c r="F640" i="17" a="1"/>
  <c r="F640" i="17" s="1"/>
  <c r="S640" i="17" s="1"/>
  <c r="E640" i="17" a="1"/>
  <c r="E640" i="17" s="1"/>
  <c r="G640" i="17" a="1"/>
  <c r="G640" i="17" s="1"/>
  <c r="F2566" i="17" a="1"/>
  <c r="F2566" i="17" s="1"/>
  <c r="S2566" i="17" s="1"/>
  <c r="G2566" i="17" a="1"/>
  <c r="G2566" i="17" s="1"/>
  <c r="E2566" i="17" a="1"/>
  <c r="E2566" i="17" s="1"/>
  <c r="F1681" i="17" a="1"/>
  <c r="F1681" i="17" s="1"/>
  <c r="S1681" i="17" s="1"/>
  <c r="E1681" i="17" a="1"/>
  <c r="E1681" i="17" s="1"/>
  <c r="G1681" i="17" a="1"/>
  <c r="G1681" i="17" s="1"/>
  <c r="F475" i="17" a="1"/>
  <c r="F475" i="17" s="1"/>
  <c r="S475" i="17" s="1"/>
  <c r="E475" i="17" a="1"/>
  <c r="E475" i="17" s="1"/>
  <c r="G475" i="17" a="1"/>
  <c r="G475" i="17" s="1"/>
  <c r="F3133" i="17" a="1"/>
  <c r="F3133" i="17" s="1"/>
  <c r="S3133" i="17" s="1"/>
  <c r="E3133" i="17" a="1"/>
  <c r="E3133" i="17" s="1"/>
  <c r="G3133" i="17" a="1"/>
  <c r="G3133" i="17" s="1"/>
  <c r="F281" i="17" a="1"/>
  <c r="F281" i="17" s="1"/>
  <c r="S281" i="17" s="1"/>
  <c r="E281" i="17" a="1"/>
  <c r="E281" i="17" s="1"/>
  <c r="G281" i="17" a="1"/>
  <c r="G281" i="17" s="1"/>
  <c r="F2133" i="17" a="1"/>
  <c r="F2133" i="17" s="1"/>
  <c r="S2133" i="17" s="1"/>
  <c r="E2133" i="17" a="1"/>
  <c r="E2133" i="17" s="1"/>
  <c r="G2133" i="17" a="1"/>
  <c r="G2133" i="17" s="1"/>
  <c r="F931" i="17" a="1"/>
  <c r="F931" i="17" s="1"/>
  <c r="S931" i="17" s="1"/>
  <c r="E931" i="17" a="1"/>
  <c r="E931" i="17" s="1"/>
  <c r="G931" i="17" a="1"/>
  <c r="G931" i="17" s="1"/>
  <c r="F810" i="17" a="1"/>
  <c r="F810" i="17" s="1"/>
  <c r="S810" i="17" s="1"/>
  <c r="E810" i="17" a="1"/>
  <c r="E810" i="17" s="1"/>
  <c r="G810" i="17" a="1"/>
  <c r="G810" i="17" s="1"/>
  <c r="F1898" i="17" a="1"/>
  <c r="F1898" i="17" s="1"/>
  <c r="S1898" i="17" s="1"/>
  <c r="G1898" i="17" a="1"/>
  <c r="G1898" i="17" s="1"/>
  <c r="E1898" i="17" a="1"/>
  <c r="E1898" i="17" s="1"/>
  <c r="F3665" i="17" a="1"/>
  <c r="F3665" i="17" s="1"/>
  <c r="S3665" i="17" s="1"/>
  <c r="G3665" i="17" a="1"/>
  <c r="G3665" i="17" s="1"/>
  <c r="E3665" i="17" a="1"/>
  <c r="E3665" i="17" s="1"/>
  <c r="F1779" i="17" a="1"/>
  <c r="F1779" i="17" s="1"/>
  <c r="S1779" i="17" s="1"/>
  <c r="G1779" i="17" a="1"/>
  <c r="G1779" i="17" s="1"/>
  <c r="E1779" i="17" a="1"/>
  <c r="E1779" i="17" s="1"/>
  <c r="F1387" i="17" a="1"/>
  <c r="F1387" i="17" s="1"/>
  <c r="S1387" i="17" s="1"/>
  <c r="E1387" i="17" a="1"/>
  <c r="E1387" i="17" s="1"/>
  <c r="G1387" i="17" a="1"/>
  <c r="G1387" i="17" s="1"/>
  <c r="F2652" i="17" a="1"/>
  <c r="F2652" i="17" s="1"/>
  <c r="S2652" i="17" s="1"/>
  <c r="G2652" i="17" a="1"/>
  <c r="G2652" i="17" s="1"/>
  <c r="E2652" i="17" a="1"/>
  <c r="E2652" i="17" s="1"/>
  <c r="F786" i="17" a="1"/>
  <c r="F786" i="17" s="1"/>
  <c r="S786" i="17" s="1"/>
  <c r="G786" i="17" a="1"/>
  <c r="G786" i="17" s="1"/>
  <c r="E786" i="17" a="1"/>
  <c r="E786" i="17" s="1"/>
  <c r="D436" i="17"/>
  <c r="AD436" i="5" a="1"/>
  <c r="AD436" i="5" s="1"/>
  <c r="F1195" i="17" a="1"/>
  <c r="F1195" i="17" s="1"/>
  <c r="S1195" i="17" s="1"/>
  <c r="E1195" i="17" a="1"/>
  <c r="E1195" i="17" s="1"/>
  <c r="G1195" i="17" a="1"/>
  <c r="G1195" i="17" s="1"/>
  <c r="F846" i="17" a="1"/>
  <c r="F846" i="17" s="1"/>
  <c r="S846" i="17" s="1"/>
  <c r="G846" i="17" a="1"/>
  <c r="G846" i="17" s="1"/>
  <c r="E846" i="17" a="1"/>
  <c r="E846" i="17" s="1"/>
  <c r="F610" i="17" a="1"/>
  <c r="F610" i="17" s="1"/>
  <c r="S610" i="17" s="1"/>
  <c r="E610" i="17" a="1"/>
  <c r="E610" i="17" s="1"/>
  <c r="G610" i="17" a="1"/>
  <c r="G610" i="17" s="1"/>
  <c r="F1631" i="17" a="1"/>
  <c r="F1631" i="17" s="1"/>
  <c r="S1631" i="17" s="1"/>
  <c r="E1631" i="17" a="1"/>
  <c r="E1631" i="17" s="1"/>
  <c r="G1631" i="17" a="1"/>
  <c r="G1631" i="17" s="1"/>
  <c r="F2532" i="17" a="1"/>
  <c r="F2532" i="17" s="1"/>
  <c r="S2532" i="17" s="1"/>
  <c r="E2532" i="17" a="1"/>
  <c r="E2532" i="17" s="1"/>
  <c r="G2532" i="17" a="1"/>
  <c r="G2532" i="17" s="1"/>
  <c r="F2389" i="17" a="1"/>
  <c r="F2389" i="17" s="1"/>
  <c r="S2389" i="17" s="1"/>
  <c r="E2389" i="17" a="1"/>
  <c r="E2389" i="17" s="1"/>
  <c r="G2389" i="17" a="1"/>
  <c r="G2389" i="17" s="1"/>
  <c r="F2297" i="17" a="1"/>
  <c r="F2297" i="17" s="1"/>
  <c r="S2297" i="17" s="1"/>
  <c r="E2297" i="17" a="1"/>
  <c r="E2297" i="17" s="1"/>
  <c r="G2297" i="17" a="1"/>
  <c r="G2297" i="17" s="1"/>
  <c r="F2061" i="17" a="1"/>
  <c r="F2061" i="17" s="1"/>
  <c r="S2061" i="17" s="1"/>
  <c r="G2061" i="17" a="1"/>
  <c r="G2061" i="17" s="1"/>
  <c r="E2061" i="17" a="1"/>
  <c r="E2061" i="17" s="1"/>
  <c r="D1382" i="17"/>
  <c r="AD1382" i="5" a="1"/>
  <c r="AD1382" i="5" s="1"/>
  <c r="F1919" i="17" a="1"/>
  <c r="F1919" i="17" s="1"/>
  <c r="S1919" i="17" s="1"/>
  <c r="E1919" i="17" a="1"/>
  <c r="E1919" i="17" s="1"/>
  <c r="G1919" i="17" a="1"/>
  <c r="G1919" i="17" s="1"/>
  <c r="F569" i="17" a="1"/>
  <c r="F569" i="17" s="1"/>
  <c r="S569" i="17" s="1"/>
  <c r="E569" i="17" a="1"/>
  <c r="E569" i="17" s="1"/>
  <c r="G569" i="17" a="1"/>
  <c r="G569" i="17" s="1"/>
  <c r="AC3973" i="5"/>
  <c r="F3167" i="17" a="1"/>
  <c r="F3167" i="17" s="1"/>
  <c r="S3167" i="17" s="1"/>
  <c r="E3167" i="17" a="1"/>
  <c r="E3167" i="17" s="1"/>
  <c r="G3167" i="17" a="1"/>
  <c r="G3167" i="17" s="1"/>
  <c r="F1939" i="17" a="1"/>
  <c r="F1939" i="17" s="1"/>
  <c r="S1939" i="17" s="1"/>
  <c r="E1939" i="17" a="1"/>
  <c r="E1939" i="17" s="1"/>
  <c r="G1939" i="17" a="1"/>
  <c r="G1939" i="17" s="1"/>
  <c r="F1731" i="17" a="1"/>
  <c r="F1731" i="17" s="1"/>
  <c r="S1731" i="17" s="1"/>
  <c r="G1731" i="17" a="1"/>
  <c r="G1731" i="17" s="1"/>
  <c r="E1731" i="17" a="1"/>
  <c r="E1731" i="17" s="1"/>
  <c r="F391" i="17" a="1"/>
  <c r="F391" i="17" s="1"/>
  <c r="S391" i="17" s="1"/>
  <c r="G391" i="17" a="1"/>
  <c r="G391" i="17" s="1"/>
  <c r="E391" i="17" a="1"/>
  <c r="E391" i="17" s="1"/>
  <c r="F971" i="17" a="1"/>
  <c r="F971" i="17" s="1"/>
  <c r="S971" i="17" s="1"/>
  <c r="E971" i="17" a="1"/>
  <c r="E971" i="17" s="1"/>
  <c r="G971" i="17" a="1"/>
  <c r="G971" i="17" s="1"/>
  <c r="F3548" i="17" a="1"/>
  <c r="F3548" i="17" s="1"/>
  <c r="S3548" i="17" s="1"/>
  <c r="E3548" i="17" a="1"/>
  <c r="E3548" i="17" s="1"/>
  <c r="G3548" i="17" a="1"/>
  <c r="G3548" i="17" s="1"/>
  <c r="F2228" i="17" a="1"/>
  <c r="F2228" i="17" s="1"/>
  <c r="S2228" i="17" s="1"/>
  <c r="G2228" i="17" a="1"/>
  <c r="G2228" i="17" s="1"/>
  <c r="E2228" i="17" a="1"/>
  <c r="E2228" i="17" s="1"/>
  <c r="F2179" i="17" a="1"/>
  <c r="F2179" i="17" s="1"/>
  <c r="S2179" i="17" s="1"/>
  <c r="E2179" i="17" a="1"/>
  <c r="E2179" i="17" s="1"/>
  <c r="G2179" i="17" a="1"/>
  <c r="G2179" i="17" s="1"/>
  <c r="F1445" i="17" a="1"/>
  <c r="F1445" i="17" s="1"/>
  <c r="S1445" i="17" s="1"/>
  <c r="E1445" i="17" a="1"/>
  <c r="E1445" i="17" s="1"/>
  <c r="G1445" i="17" a="1"/>
  <c r="G1445" i="17" s="1"/>
  <c r="D131" i="17"/>
  <c r="AD131" i="5" a="1"/>
  <c r="AD131" i="5" s="1"/>
  <c r="AD3025" i="5" a="1"/>
  <c r="AD3025" i="5" s="1"/>
  <c r="D3025" i="17"/>
  <c r="F2164" i="17" a="1"/>
  <c r="F2164" i="17" s="1"/>
  <c r="S2164" i="17" s="1"/>
  <c r="G2164" i="17" a="1"/>
  <c r="G2164" i="17" s="1"/>
  <c r="E2164" i="17" a="1"/>
  <c r="E2164" i="17" s="1"/>
  <c r="F466" i="17" a="1"/>
  <c r="F466" i="17" s="1"/>
  <c r="S466" i="17" s="1"/>
  <c r="E466" i="17" a="1"/>
  <c r="E466" i="17" s="1"/>
  <c r="G466" i="17" a="1"/>
  <c r="G466" i="17" s="1"/>
  <c r="F2686" i="17" a="1"/>
  <c r="F2686" i="17" s="1"/>
  <c r="S2686" i="17" s="1"/>
  <c r="E2686" i="17" a="1"/>
  <c r="E2686" i="17" s="1"/>
  <c r="G2686" i="17" a="1"/>
  <c r="G2686" i="17" s="1"/>
  <c r="F745" i="17" a="1"/>
  <c r="F745" i="17" s="1"/>
  <c r="S745" i="17" s="1"/>
  <c r="E745" i="17" a="1"/>
  <c r="E745" i="17" s="1"/>
  <c r="G745" i="17" a="1"/>
  <c r="G745" i="17" s="1"/>
  <c r="AD886" i="5" a="1"/>
  <c r="AD886" i="5" s="1"/>
  <c r="D886" i="17"/>
  <c r="F84" i="17" a="1"/>
  <c r="F84" i="17" s="1"/>
  <c r="S84" i="17" s="1"/>
  <c r="E84" i="17" a="1"/>
  <c r="E84" i="17" s="1"/>
  <c r="G84" i="17" a="1"/>
  <c r="G84" i="17" s="1"/>
  <c r="F2147" i="17" a="1"/>
  <c r="F2147" i="17" s="1"/>
  <c r="S2147" i="17" s="1"/>
  <c r="E2147" i="17" a="1"/>
  <c r="E2147" i="17" s="1"/>
  <c r="G2147" i="17" a="1"/>
  <c r="G2147" i="17" s="1"/>
  <c r="F2014" i="17" a="1"/>
  <c r="F2014" i="17" s="1"/>
  <c r="S2014" i="17" s="1"/>
  <c r="E2014" i="17" a="1"/>
  <c r="E2014" i="17" s="1"/>
  <c r="G2014" i="17" a="1"/>
  <c r="G2014" i="17" s="1"/>
  <c r="F2569" i="17" a="1"/>
  <c r="F2569" i="17" s="1"/>
  <c r="S2569" i="17" s="1"/>
  <c r="E2569" i="17" a="1"/>
  <c r="E2569" i="17" s="1"/>
  <c r="G2569" i="17" a="1"/>
  <c r="G2569" i="17" s="1"/>
  <c r="F1831" i="17" a="1"/>
  <c r="F1831" i="17" s="1"/>
  <c r="S1831" i="17" s="1"/>
  <c r="E1831" i="17" a="1"/>
  <c r="E1831" i="17" s="1"/>
  <c r="G1831" i="17" a="1"/>
  <c r="G1831" i="17" s="1"/>
  <c r="F1756" i="17" a="1"/>
  <c r="F1756" i="17" s="1"/>
  <c r="S1756" i="17" s="1"/>
  <c r="E1756" i="17" a="1"/>
  <c r="E1756" i="17" s="1"/>
  <c r="G1756" i="17" a="1"/>
  <c r="G1756" i="17" s="1"/>
  <c r="F1883" i="17" a="1"/>
  <c r="F1883" i="17" s="1"/>
  <c r="S1883" i="17" s="1"/>
  <c r="G1883" i="17" a="1"/>
  <c r="G1883" i="17" s="1"/>
  <c r="E1883" i="17" a="1"/>
  <c r="E1883" i="17" s="1"/>
  <c r="D1302" i="17"/>
  <c r="AD1302" i="5" a="1"/>
  <c r="AD1302" i="5" s="1"/>
  <c r="F1169" i="17" a="1"/>
  <c r="F1169" i="17" s="1"/>
  <c r="S1169" i="17" s="1"/>
  <c r="G1169" i="17" a="1"/>
  <c r="G1169" i="17" s="1"/>
  <c r="E1169" i="17" a="1"/>
  <c r="E1169" i="17" s="1"/>
  <c r="F1568" i="17" a="1"/>
  <c r="F1568" i="17" s="1"/>
  <c r="S1568" i="17" s="1"/>
  <c r="G1568" i="17" a="1"/>
  <c r="G1568" i="17" s="1"/>
  <c r="E1568" i="17" a="1"/>
  <c r="E1568" i="17" s="1"/>
  <c r="F508" i="17" a="1"/>
  <c r="F508" i="17" s="1"/>
  <c r="S508" i="17" s="1"/>
  <c r="E508" i="17" a="1"/>
  <c r="E508" i="17" s="1"/>
  <c r="G508" i="17" a="1"/>
  <c r="G508" i="17" s="1"/>
  <c r="F1628" i="17" a="1"/>
  <c r="F1628" i="17" s="1"/>
  <c r="S1628" i="17" s="1"/>
  <c r="E1628" i="17" a="1"/>
  <c r="E1628" i="17" s="1"/>
  <c r="G1628" i="17" a="1"/>
  <c r="G1628" i="17" s="1"/>
  <c r="F598" i="17" a="1"/>
  <c r="F598" i="17" s="1"/>
  <c r="S598" i="17" s="1"/>
  <c r="E598" i="17" a="1"/>
  <c r="E598" i="17" s="1"/>
  <c r="G598" i="17" a="1"/>
  <c r="G598" i="17" s="1"/>
  <c r="F1138" i="17" a="1"/>
  <c r="F1138" i="17" s="1"/>
  <c r="S1138" i="17" s="1"/>
  <c r="E1138" i="17" a="1"/>
  <c r="E1138" i="17" s="1"/>
  <c r="G1138" i="17" a="1"/>
  <c r="G1138" i="17" s="1"/>
  <c r="F327" i="17" a="1"/>
  <c r="F327" i="17" s="1"/>
  <c r="S327" i="17" s="1"/>
  <c r="G327" i="17" a="1"/>
  <c r="G327" i="17" s="1"/>
  <c r="E327" i="17" a="1"/>
  <c r="E327" i="17" s="1"/>
  <c r="F3505" i="17" a="1"/>
  <c r="F3505" i="17" s="1"/>
  <c r="S3505" i="17" s="1"/>
  <c r="G3505" i="17" a="1"/>
  <c r="G3505" i="17" s="1"/>
  <c r="E3505" i="17" a="1"/>
  <c r="E3505" i="17" s="1"/>
  <c r="F2898" i="17" a="1"/>
  <c r="F2898" i="17" s="1"/>
  <c r="S2898" i="17" s="1"/>
  <c r="E2898" i="17" a="1"/>
  <c r="E2898" i="17" s="1"/>
  <c r="G2898" i="17" a="1"/>
  <c r="G2898" i="17" s="1"/>
  <c r="AC3924" i="5"/>
  <c r="AC3736" i="5"/>
  <c r="F514" i="17" a="1"/>
  <c r="F514" i="17" s="1"/>
  <c r="S514" i="17" s="1"/>
  <c r="E514" i="17" a="1"/>
  <c r="E514" i="17" s="1"/>
  <c r="G514" i="17" a="1"/>
  <c r="G514" i="17" s="1"/>
  <c r="F775" i="17" a="1"/>
  <c r="F775" i="17" s="1"/>
  <c r="S775" i="17" s="1"/>
  <c r="E775" i="17" a="1"/>
  <c r="E775" i="17" s="1"/>
  <c r="G775" i="17" a="1"/>
  <c r="G775" i="17" s="1"/>
  <c r="F2706" i="17" a="1"/>
  <c r="F2706" i="17" s="1"/>
  <c r="S2706" i="17" s="1"/>
  <c r="G2706" i="17" a="1"/>
  <c r="G2706" i="17" s="1"/>
  <c r="E2706" i="17" a="1"/>
  <c r="E2706" i="17" s="1"/>
  <c r="F681" i="17" a="1"/>
  <c r="F681" i="17" s="1"/>
  <c r="S681" i="17" s="1"/>
  <c r="G681" i="17" a="1"/>
  <c r="G681" i="17" s="1"/>
  <c r="E681" i="17" a="1"/>
  <c r="E681" i="17" s="1"/>
  <c r="F2992" i="17" a="1"/>
  <c r="F2992" i="17" s="1"/>
  <c r="S2992" i="17" s="1"/>
  <c r="G2992" i="17" a="1"/>
  <c r="G2992" i="17" s="1"/>
  <c r="E2992" i="17" a="1"/>
  <c r="E2992" i="17" s="1"/>
  <c r="F1242" i="17" a="1"/>
  <c r="F1242" i="17" s="1"/>
  <c r="S1242" i="17" s="1"/>
  <c r="E1242" i="17" a="1"/>
  <c r="E1242" i="17" s="1"/>
  <c r="G1242" i="17" a="1"/>
  <c r="G1242" i="17" s="1"/>
  <c r="F527" i="17" a="1"/>
  <c r="F527" i="17" s="1"/>
  <c r="S527" i="17" s="1"/>
  <c r="G527" i="17" a="1"/>
  <c r="G527" i="17" s="1"/>
  <c r="E527" i="17" a="1"/>
  <c r="E527" i="17" s="1"/>
  <c r="F1630" i="17" a="1"/>
  <c r="F1630" i="17" s="1"/>
  <c r="S1630" i="17" s="1"/>
  <c r="G1630" i="17" a="1"/>
  <c r="G1630" i="17" s="1"/>
  <c r="E1630" i="17" a="1"/>
  <c r="E1630" i="17" s="1"/>
  <c r="F1683" i="17" a="1"/>
  <c r="F1683" i="17" s="1"/>
  <c r="S1683" i="17" s="1"/>
  <c r="G1683" i="17" a="1"/>
  <c r="G1683" i="17" s="1"/>
  <c r="E1683" i="17" a="1"/>
  <c r="E1683" i="17" s="1"/>
  <c r="F2382" i="17" a="1"/>
  <c r="F2382" i="17" s="1"/>
  <c r="S2382" i="17" s="1"/>
  <c r="E2382" i="17" a="1"/>
  <c r="E2382" i="17" s="1"/>
  <c r="G2382" i="17" a="1"/>
  <c r="G2382" i="17" s="1"/>
  <c r="F2270" i="17" a="1"/>
  <c r="F2270" i="17" s="1"/>
  <c r="S2270" i="17" s="1"/>
  <c r="G2270" i="17" a="1"/>
  <c r="G2270" i="17" s="1"/>
  <c r="E2270" i="17" a="1"/>
  <c r="E2270" i="17" s="1"/>
  <c r="F639" i="17" a="1"/>
  <c r="F639" i="17" s="1"/>
  <c r="S639" i="17" s="1"/>
  <c r="E639" i="17" a="1"/>
  <c r="E639" i="17" s="1"/>
  <c r="G639" i="17" a="1"/>
  <c r="G639" i="17" s="1"/>
  <c r="F751" i="17" a="1"/>
  <c r="F751" i="17" s="1"/>
  <c r="S751" i="17" s="1"/>
  <c r="E751" i="17" a="1"/>
  <c r="E751" i="17" s="1"/>
  <c r="G751" i="17" a="1"/>
  <c r="G751" i="17" s="1"/>
  <c r="F2449" i="17" a="1"/>
  <c r="F2449" i="17" s="1"/>
  <c r="S2449" i="17" s="1"/>
  <c r="E2449" i="17" a="1"/>
  <c r="E2449" i="17" s="1"/>
  <c r="G2449" i="17" a="1"/>
  <c r="G2449" i="17" s="1"/>
  <c r="F1747" i="17" a="1"/>
  <c r="F1747" i="17" s="1"/>
  <c r="S1747" i="17" s="1"/>
  <c r="E1747" i="17" a="1"/>
  <c r="E1747" i="17" s="1"/>
  <c r="G1747" i="17" a="1"/>
  <c r="G1747" i="17" s="1"/>
  <c r="F551" i="17" a="1"/>
  <c r="F551" i="17" s="1"/>
  <c r="S551" i="17" s="1"/>
  <c r="E551" i="17" a="1"/>
  <c r="E551" i="17" s="1"/>
  <c r="G551" i="17" a="1"/>
  <c r="G551" i="17" s="1"/>
  <c r="F1089" i="17" a="1"/>
  <c r="F1089" i="17" s="1"/>
  <c r="S1089" i="17" s="1"/>
  <c r="E1089" i="17" a="1"/>
  <c r="E1089" i="17" s="1"/>
  <c r="G1089" i="17" a="1"/>
  <c r="G1089" i="17" s="1"/>
  <c r="F459" i="17" a="1"/>
  <c r="F459" i="17" s="1"/>
  <c r="S459" i="17" s="1"/>
  <c r="E459" i="17" a="1"/>
  <c r="E459" i="17" s="1"/>
  <c r="G459" i="17" a="1"/>
  <c r="G459" i="17" s="1"/>
  <c r="F524" i="17" a="1"/>
  <c r="F524" i="17" s="1"/>
  <c r="S524" i="17" s="1"/>
  <c r="E524" i="17" a="1"/>
  <c r="E524" i="17" s="1"/>
  <c r="G524" i="17" a="1"/>
  <c r="G524" i="17" s="1"/>
  <c r="F1009" i="17" a="1"/>
  <c r="F1009" i="17" s="1"/>
  <c r="S1009" i="17" s="1"/>
  <c r="E1009" i="17" a="1"/>
  <c r="E1009" i="17" s="1"/>
  <c r="G1009" i="17" a="1"/>
  <c r="G1009" i="17" s="1"/>
  <c r="F637" i="17" a="1"/>
  <c r="F637" i="17" s="1"/>
  <c r="S637" i="17" s="1"/>
  <c r="G637" i="17" a="1"/>
  <c r="G637" i="17" s="1"/>
  <c r="E637" i="17" a="1"/>
  <c r="E637" i="17" s="1"/>
  <c r="AD3498" i="5" a="1"/>
  <c r="AD3498" i="5" s="1"/>
  <c r="D3498" i="17"/>
  <c r="F3352" i="17" a="1"/>
  <c r="F3352" i="17" s="1"/>
  <c r="S3352" i="17" s="1"/>
  <c r="E3352" i="17" a="1"/>
  <c r="E3352" i="17" s="1"/>
  <c r="G3352" i="17" a="1"/>
  <c r="G3352" i="17" s="1"/>
  <c r="AC3802" i="5"/>
  <c r="F3608" i="17" a="1"/>
  <c r="F3608" i="17" s="1"/>
  <c r="S3608" i="17" s="1"/>
  <c r="G3608" i="17" a="1"/>
  <c r="G3608" i="17" s="1"/>
  <c r="E3608" i="17" a="1"/>
  <c r="E3608" i="17" s="1"/>
  <c r="F529" i="17" a="1"/>
  <c r="F529" i="17" s="1"/>
  <c r="S529" i="17" s="1"/>
  <c r="G529" i="17" a="1"/>
  <c r="G529" i="17" s="1"/>
  <c r="E529" i="17" a="1"/>
  <c r="E529" i="17" s="1"/>
  <c r="F1564" i="17" a="1"/>
  <c r="F1564" i="17" s="1"/>
  <c r="S1564" i="17" s="1"/>
  <c r="G1564" i="17" a="1"/>
  <c r="G1564" i="17" s="1"/>
  <c r="E1564" i="17" a="1"/>
  <c r="E1564" i="17" s="1"/>
  <c r="F1437" i="17" a="1"/>
  <c r="F1437" i="17" s="1"/>
  <c r="S1437" i="17" s="1"/>
  <c r="E1437" i="17" a="1"/>
  <c r="E1437" i="17" s="1"/>
  <c r="G1437" i="17" a="1"/>
  <c r="G1437" i="17" s="1"/>
  <c r="F1167" i="17" a="1"/>
  <c r="F1167" i="17" s="1"/>
  <c r="S1167" i="17" s="1"/>
  <c r="E1167" i="17" a="1"/>
  <c r="E1167" i="17" s="1"/>
  <c r="G1167" i="17" a="1"/>
  <c r="G1167" i="17" s="1"/>
  <c r="F3272" i="17" a="1"/>
  <c r="F3272" i="17" s="1"/>
  <c r="S3272" i="17" s="1"/>
  <c r="E3272" i="17" a="1"/>
  <c r="E3272" i="17" s="1"/>
  <c r="G3272" i="17" a="1"/>
  <c r="G3272" i="17" s="1"/>
  <c r="F535" i="17" a="1"/>
  <c r="F535" i="17" s="1"/>
  <c r="S535" i="17" s="1"/>
  <c r="E535" i="17" a="1"/>
  <c r="E535" i="17" s="1"/>
  <c r="G535" i="17" a="1"/>
  <c r="G535" i="17" s="1"/>
  <c r="F483" i="17" a="1"/>
  <c r="F483" i="17" s="1"/>
  <c r="S483" i="17" s="1"/>
  <c r="G483" i="17" a="1"/>
  <c r="G483" i="17" s="1"/>
  <c r="E483" i="17" a="1"/>
  <c r="E483" i="17" s="1"/>
  <c r="F376" i="17" a="1"/>
  <c r="F376" i="17" s="1"/>
  <c r="S376" i="17" s="1"/>
  <c r="G376" i="17" a="1"/>
  <c r="G376" i="17" s="1"/>
  <c r="E376" i="17" a="1"/>
  <c r="E376" i="17" s="1"/>
  <c r="F2314" i="17" a="1"/>
  <c r="F2314" i="17" s="1"/>
  <c r="S2314" i="17" s="1"/>
  <c r="G2314" i="17" a="1"/>
  <c r="G2314" i="17" s="1"/>
  <c r="E2314" i="17" a="1"/>
  <c r="E2314" i="17" s="1"/>
  <c r="F2396" i="17" a="1"/>
  <c r="F2396" i="17" s="1"/>
  <c r="S2396" i="17" s="1"/>
  <c r="E2396" i="17" a="1"/>
  <c r="E2396" i="17" s="1"/>
  <c r="G2396" i="17" a="1"/>
  <c r="G2396" i="17" s="1"/>
  <c r="D2201" i="17"/>
  <c r="AD2201" i="5" a="1"/>
  <c r="AD2201" i="5" s="1"/>
  <c r="F806" i="17" a="1"/>
  <c r="F806" i="17" s="1"/>
  <c r="S806" i="17" s="1"/>
  <c r="E806" i="17" a="1"/>
  <c r="E806" i="17" s="1"/>
  <c r="G806" i="17" a="1"/>
  <c r="G806" i="17" s="1"/>
  <c r="F985" i="17" a="1"/>
  <c r="F985" i="17" s="1"/>
  <c r="S985" i="17" s="1"/>
  <c r="E985" i="17" a="1"/>
  <c r="E985" i="17" s="1"/>
  <c r="G985" i="17" a="1"/>
  <c r="G985" i="17" s="1"/>
  <c r="F3312" i="17" a="1"/>
  <c r="F3312" i="17" s="1"/>
  <c r="S3312" i="17" s="1"/>
  <c r="G3312" i="17" a="1"/>
  <c r="G3312" i="17" s="1"/>
  <c r="E3312" i="17" a="1"/>
  <c r="E3312" i="17" s="1"/>
  <c r="F2194" i="17" a="1"/>
  <c r="F2194" i="17" s="1"/>
  <c r="S2194" i="17" s="1"/>
  <c r="G2194" i="17" a="1"/>
  <c r="G2194" i="17" s="1"/>
  <c r="E2194" i="17" a="1"/>
  <c r="E2194" i="17" s="1"/>
  <c r="AC2780" i="5"/>
  <c r="D99" i="17"/>
  <c r="AD99" i="5" a="1"/>
  <c r="AD99" i="5" s="1"/>
  <c r="F1431" i="17" a="1"/>
  <c r="F1431" i="17" s="1"/>
  <c r="S1431" i="17" s="1"/>
  <c r="E1431" i="17" a="1"/>
  <c r="E1431" i="17" s="1"/>
  <c r="G1431" i="17" a="1"/>
  <c r="G1431" i="17" s="1"/>
  <c r="F285" i="17" a="1"/>
  <c r="F285" i="17" s="1"/>
  <c r="S285" i="17" s="1"/>
  <c r="G285" i="17" a="1"/>
  <c r="G285" i="17" s="1"/>
  <c r="E285" i="17" a="1"/>
  <c r="E285" i="17" s="1"/>
  <c r="F497" i="17" a="1"/>
  <c r="F497" i="17" s="1"/>
  <c r="S497" i="17" s="1"/>
  <c r="G497" i="17" a="1"/>
  <c r="G497" i="17" s="1"/>
  <c r="E497" i="17" a="1"/>
  <c r="E497" i="17" s="1"/>
  <c r="F297" i="17" a="1"/>
  <c r="F297" i="17" s="1"/>
  <c r="S297" i="17" s="1"/>
  <c r="E297" i="17" a="1"/>
  <c r="E297" i="17" s="1"/>
  <c r="G297" i="17" a="1"/>
  <c r="G297" i="17" s="1"/>
  <c r="F3616" i="17" a="1"/>
  <c r="F3616" i="17" s="1"/>
  <c r="S3616" i="17" s="1"/>
  <c r="G3616" i="17" a="1"/>
  <c r="G3616" i="17" s="1"/>
  <c r="E3616" i="17" a="1"/>
  <c r="E3616" i="17" s="1"/>
  <c r="F3033" i="17" a="1"/>
  <c r="F3033" i="17" s="1"/>
  <c r="S3033" i="17" s="1"/>
  <c r="G3033" i="17" a="1"/>
  <c r="G3033" i="17" s="1"/>
  <c r="E3033" i="17" a="1"/>
  <c r="E3033" i="17" s="1"/>
  <c r="F435" i="17" a="1"/>
  <c r="F435" i="17" s="1"/>
  <c r="S435" i="17" s="1"/>
  <c r="G435" i="17" a="1"/>
  <c r="G435" i="17" s="1"/>
  <c r="E435" i="17" a="1"/>
  <c r="E435" i="17" s="1"/>
  <c r="AC4032" i="5"/>
  <c r="D2" i="17"/>
  <c r="AD2" i="5" a="1"/>
  <c r="AD2" i="5" s="1"/>
  <c r="F383" i="17" a="1"/>
  <c r="F383" i="17" s="1"/>
  <c r="S383" i="17" s="1"/>
  <c r="G383" i="17" a="1"/>
  <c r="G383" i="17" s="1"/>
  <c r="E383" i="17" a="1"/>
  <c r="E383" i="17" s="1"/>
  <c r="F2654" i="17" a="1"/>
  <c r="F2654" i="17" s="1"/>
  <c r="S2654" i="17" s="1"/>
  <c r="G2654" i="17" a="1"/>
  <c r="G2654" i="17" s="1"/>
  <c r="E2654" i="17" a="1"/>
  <c r="E2654" i="17" s="1"/>
  <c r="F2404" i="17" a="1"/>
  <c r="F2404" i="17" s="1"/>
  <c r="S2404" i="17" s="1"/>
  <c r="G2404" i="17" a="1"/>
  <c r="G2404" i="17" s="1"/>
  <c r="E2404" i="17" a="1"/>
  <c r="E2404" i="17" s="1"/>
  <c r="F1507" i="17" a="1"/>
  <c r="F1507" i="17" s="1"/>
  <c r="S1507" i="17" s="1"/>
  <c r="E1507" i="17" a="1"/>
  <c r="E1507" i="17" s="1"/>
  <c r="G1507" i="17" a="1"/>
  <c r="G1507" i="17" s="1"/>
  <c r="AD250" i="5" a="1"/>
  <c r="AD250" i="5" s="1"/>
  <c r="D250" i="17"/>
  <c r="D877" i="17"/>
  <c r="AD877" i="5" a="1"/>
  <c r="AD877" i="5" s="1"/>
  <c r="F1652" i="17" a="1"/>
  <c r="F1652" i="17" s="1"/>
  <c r="S1652" i="17" s="1"/>
  <c r="G1652" i="17" a="1"/>
  <c r="G1652" i="17" s="1"/>
  <c r="E1652" i="17" a="1"/>
  <c r="E1652" i="17" s="1"/>
  <c r="F672" i="17" a="1"/>
  <c r="F672" i="17" s="1"/>
  <c r="S672" i="17" s="1"/>
  <c r="G672" i="17" a="1"/>
  <c r="G672" i="17" s="1"/>
  <c r="E672" i="17" a="1"/>
  <c r="E672" i="17" s="1"/>
  <c r="F1489" i="17" a="1"/>
  <c r="F1489" i="17" s="1"/>
  <c r="S1489" i="17" s="1"/>
  <c r="G1489" i="17" a="1"/>
  <c r="G1489" i="17" s="1"/>
  <c r="E1489" i="17" a="1"/>
  <c r="E1489" i="17" s="1"/>
  <c r="D3087" i="17"/>
  <c r="AD3087" i="5" a="1"/>
  <c r="AD3087" i="5" s="1"/>
  <c r="F1702" i="17" a="1"/>
  <c r="F1702" i="17" s="1"/>
  <c r="S1702" i="17" s="1"/>
  <c r="E1702" i="17" a="1"/>
  <c r="E1702" i="17" s="1"/>
  <c r="G1702" i="17" a="1"/>
  <c r="G1702" i="17" s="1"/>
  <c r="D194" i="17"/>
  <c r="AD194" i="5" a="1"/>
  <c r="AD194" i="5" s="1"/>
  <c r="AD137" i="5" a="1"/>
  <c r="AD137" i="5" s="1"/>
  <c r="D137" i="17"/>
  <c r="AD293" i="5" a="1"/>
  <c r="AD293" i="5" s="1"/>
  <c r="D293" i="17"/>
  <c r="F2470" i="17" a="1"/>
  <c r="F2470" i="17" s="1"/>
  <c r="S2470" i="17" s="1"/>
  <c r="E2470" i="17" a="1"/>
  <c r="E2470" i="17" s="1"/>
  <c r="G2470" i="17" a="1"/>
  <c r="G2470" i="17" s="1"/>
  <c r="F1470" i="17" a="1"/>
  <c r="F1470" i="17" s="1"/>
  <c r="S1470" i="17" s="1"/>
  <c r="E1470" i="17" a="1"/>
  <c r="E1470" i="17" s="1"/>
  <c r="G1470" i="17" a="1"/>
  <c r="G1470" i="17" s="1"/>
  <c r="F1844" i="17" a="1"/>
  <c r="F1844" i="17" s="1"/>
  <c r="S1844" i="17" s="1"/>
  <c r="G1844" i="17" a="1"/>
  <c r="G1844" i="17" s="1"/>
  <c r="E1844" i="17" a="1"/>
  <c r="E1844" i="17" s="1"/>
  <c r="AC2490" i="5"/>
  <c r="D2490" i="17" s="1"/>
  <c r="F505" i="17" a="1"/>
  <c r="F505" i="17" s="1"/>
  <c r="S505" i="17" s="1"/>
  <c r="E505" i="17" a="1"/>
  <c r="E505" i="17" s="1"/>
  <c r="G505" i="17" a="1"/>
  <c r="G505" i="17" s="1"/>
  <c r="F666" i="17" a="1"/>
  <c r="F666" i="17" s="1"/>
  <c r="S666" i="17" s="1"/>
  <c r="G666" i="17" a="1"/>
  <c r="G666" i="17" s="1"/>
  <c r="E666" i="17" a="1"/>
  <c r="E666" i="17" s="1"/>
  <c r="D22" i="17"/>
  <c r="AD22" i="5" a="1"/>
  <c r="AD22" i="5" s="1"/>
  <c r="D407" i="17"/>
  <c r="AD407" i="5" a="1"/>
  <c r="AD407" i="5" s="1"/>
  <c r="AD104" i="5" a="1"/>
  <c r="AD104" i="5" s="1"/>
  <c r="D104" i="17"/>
  <c r="D110" i="17"/>
  <c r="AD110" i="5" a="1"/>
  <c r="AD110" i="5" s="1"/>
  <c r="D80" i="17"/>
  <c r="AD80" i="5" a="1"/>
  <c r="AD80" i="5" s="1"/>
  <c r="AC2657" i="5"/>
  <c r="F2141" i="17" a="1"/>
  <c r="F2141" i="17" s="1"/>
  <c r="S2141" i="17" s="1"/>
  <c r="E2141" i="17" a="1"/>
  <c r="E2141" i="17" s="1"/>
  <c r="G2141" i="17" a="1"/>
  <c r="G2141" i="17" s="1"/>
  <c r="D409" i="17"/>
  <c r="AD409" i="5" a="1"/>
  <c r="AD409" i="5" s="1"/>
  <c r="F1912" i="17" a="1"/>
  <c r="F1912" i="17" s="1"/>
  <c r="S1912" i="17" s="1"/>
  <c r="G1912" i="17" a="1"/>
  <c r="G1912" i="17" s="1"/>
  <c r="E1912" i="17" a="1"/>
  <c r="E1912" i="17" s="1"/>
  <c r="D743" i="17"/>
  <c r="AD743" i="5" a="1"/>
  <c r="AD743" i="5" s="1"/>
  <c r="D91" i="17"/>
  <c r="AD91" i="5" a="1"/>
  <c r="AD91" i="5" s="1"/>
  <c r="F2687" i="17" a="1"/>
  <c r="F2687" i="17" s="1"/>
  <c r="S2687" i="17" s="1"/>
  <c r="G2687" i="17" a="1"/>
  <c r="G2687" i="17" s="1"/>
  <c r="E2687" i="17" a="1"/>
  <c r="E2687" i="17" s="1"/>
  <c r="AD2835" i="5" a="1"/>
  <c r="AD2835" i="5" s="1"/>
  <c r="D2835" i="17"/>
  <c r="F2595" i="17" a="1"/>
  <c r="F2595" i="17" s="1"/>
  <c r="S2595" i="17" s="1"/>
  <c r="G2595" i="17" a="1"/>
  <c r="G2595" i="17" s="1"/>
  <c r="E2595" i="17" a="1"/>
  <c r="E2595" i="17" s="1"/>
  <c r="F3232" i="17" a="1"/>
  <c r="F3232" i="17" s="1"/>
  <c r="S3232" i="17" s="1"/>
  <c r="G3232" i="17" a="1"/>
  <c r="G3232" i="17" s="1"/>
  <c r="E3232" i="17" a="1"/>
  <c r="E3232" i="17" s="1"/>
  <c r="D166" i="17"/>
  <c r="AD166" i="5" a="1"/>
  <c r="AD166" i="5" s="1"/>
  <c r="D334" i="17"/>
  <c r="AD334" i="5" a="1"/>
  <c r="AD334" i="5" s="1"/>
  <c r="F1347" i="17" a="1"/>
  <c r="F1347" i="17" s="1"/>
  <c r="S1347" i="17" s="1"/>
  <c r="G1347" i="17" a="1"/>
  <c r="G1347" i="17" s="1"/>
  <c r="E1347" i="17" a="1"/>
  <c r="E1347" i="17" s="1"/>
  <c r="F1051" i="17" a="1"/>
  <c r="F1051" i="17" s="1"/>
  <c r="S1051" i="17" s="1"/>
  <c r="E1051" i="17" a="1"/>
  <c r="E1051" i="17" s="1"/>
  <c r="G1051" i="17" a="1"/>
  <c r="G1051" i="17" s="1"/>
  <c r="F3463" i="17" a="1"/>
  <c r="F3463" i="17" s="1"/>
  <c r="S3463" i="17" s="1"/>
  <c r="E3463" i="17" a="1"/>
  <c r="E3463" i="17" s="1"/>
  <c r="G3463" i="17" a="1"/>
  <c r="G3463" i="17" s="1"/>
  <c r="F512" i="17" a="1"/>
  <c r="F512" i="17" s="1"/>
  <c r="S512" i="17" s="1"/>
  <c r="E512" i="17" a="1"/>
  <c r="E512" i="17" s="1"/>
  <c r="G512" i="17" a="1"/>
  <c r="G512" i="17" s="1"/>
  <c r="F2520" i="17" a="1"/>
  <c r="F2520" i="17" s="1"/>
  <c r="S2520" i="17" s="1"/>
  <c r="G2520" i="17" a="1"/>
  <c r="G2520" i="17" s="1"/>
  <c r="E2520" i="17" a="1"/>
  <c r="E2520" i="17" s="1"/>
  <c r="F2650" i="17" a="1"/>
  <c r="F2650" i="17" s="1"/>
  <c r="S2650" i="17" s="1"/>
  <c r="E2650" i="17" a="1"/>
  <c r="E2650" i="17" s="1"/>
  <c r="G2650" i="17" a="1"/>
  <c r="G2650" i="17" s="1"/>
  <c r="F908" i="17" a="1"/>
  <c r="F908" i="17" s="1"/>
  <c r="S908" i="17" s="1"/>
  <c r="E908" i="17" a="1"/>
  <c r="E908" i="17" s="1"/>
  <c r="G908" i="17" a="1"/>
  <c r="G908" i="17" s="1"/>
  <c r="F331" i="17" a="1"/>
  <c r="F331" i="17" s="1"/>
  <c r="S331" i="17" s="1"/>
  <c r="E331" i="17" a="1"/>
  <c r="E331" i="17" s="1"/>
  <c r="G331" i="17" a="1"/>
  <c r="G331" i="17" s="1"/>
  <c r="F865" i="17" a="1"/>
  <c r="F865" i="17" s="1"/>
  <c r="S865" i="17" s="1"/>
  <c r="G865" i="17" a="1"/>
  <c r="G865" i="17" s="1"/>
  <c r="E865" i="17" a="1"/>
  <c r="E865" i="17" s="1"/>
  <c r="AD2184" i="5" a="1"/>
  <c r="AD2184" i="5" s="1"/>
  <c r="D2184" i="17"/>
  <c r="D2557" i="17"/>
  <c r="AD2557" i="5" a="1"/>
  <c r="AD2557" i="5" s="1"/>
  <c r="D2776" i="17"/>
  <c r="AD2776" i="5" a="1"/>
  <c r="AD2776" i="5" s="1"/>
  <c r="AD3668" i="5" a="1"/>
  <c r="AD3668" i="5" s="1"/>
  <c r="D3668" i="17"/>
  <c r="AD2832" i="5" a="1"/>
  <c r="AD2832" i="5" s="1"/>
  <c r="D2832" i="17"/>
  <c r="D1712" i="17"/>
  <c r="D218" i="17"/>
  <c r="AD218" i="5" a="1"/>
  <c r="AD218" i="5" s="1"/>
  <c r="AD205" i="5" a="1"/>
  <c r="AD205" i="5" s="1"/>
  <c r="D205" i="17"/>
  <c r="F1063" i="17" a="1"/>
  <c r="F1063" i="17" s="1"/>
  <c r="S1063" i="17" s="1"/>
  <c r="E1063" i="17" a="1"/>
  <c r="E1063" i="17" s="1"/>
  <c r="G1063" i="17" a="1"/>
  <c r="G1063" i="17" s="1"/>
  <c r="F1932" i="17" a="1"/>
  <c r="F1932" i="17" s="1"/>
  <c r="S1932" i="17" s="1"/>
  <c r="E1932" i="17" a="1"/>
  <c r="E1932" i="17" s="1"/>
  <c r="G1932" i="17" a="1"/>
  <c r="G1932" i="17" s="1"/>
  <c r="F2068" i="17" a="1"/>
  <c r="F2068" i="17" s="1"/>
  <c r="S2068" i="17" s="1"/>
  <c r="G2068" i="17" a="1"/>
  <c r="G2068" i="17" s="1"/>
  <c r="E2068" i="17" a="1"/>
  <c r="E2068" i="17" s="1"/>
  <c r="AD3162" i="5" a="1"/>
  <c r="AD3162" i="5" s="1"/>
  <c r="D3162" i="17"/>
  <c r="F802" i="17" a="1"/>
  <c r="F802" i="17" s="1"/>
  <c r="S802" i="17" s="1"/>
  <c r="G802" i="17" a="1"/>
  <c r="G802" i="17" s="1"/>
  <c r="E802" i="17" a="1"/>
  <c r="E802" i="17" s="1"/>
  <c r="F1317" i="17" a="1"/>
  <c r="F1317" i="17" s="1"/>
  <c r="S1317" i="17" s="1"/>
  <c r="G1317" i="17" a="1"/>
  <c r="G1317" i="17" s="1"/>
  <c r="E1317" i="17" a="1"/>
  <c r="E1317" i="17" s="1"/>
  <c r="AD6" i="5" a="1"/>
  <c r="AD6" i="5" s="1"/>
  <c r="D6" i="17"/>
  <c r="D161" i="17"/>
  <c r="AD161" i="5" a="1"/>
  <c r="AD161" i="5" s="1"/>
  <c r="F740" i="17" a="1"/>
  <c r="F740" i="17" s="1"/>
  <c r="S740" i="17" s="1"/>
  <c r="E740" i="17" a="1"/>
  <c r="E740" i="17" s="1"/>
  <c r="G740" i="17" a="1"/>
  <c r="G740" i="17" s="1"/>
  <c r="F1364" i="17" a="1"/>
  <c r="F1364" i="17" s="1"/>
  <c r="S1364" i="17" s="1"/>
  <c r="E1364" i="17" a="1"/>
  <c r="E1364" i="17" s="1"/>
  <c r="G1364" i="17" a="1"/>
  <c r="G1364" i="17" s="1"/>
  <c r="F720" i="17" a="1"/>
  <c r="F720" i="17" s="1"/>
  <c r="S720" i="17" s="1"/>
  <c r="E720" i="17" a="1"/>
  <c r="E720" i="17" s="1"/>
  <c r="G720" i="17" a="1"/>
  <c r="G720" i="17" s="1"/>
  <c r="F1604" i="17" a="1"/>
  <c r="F1604" i="17" s="1"/>
  <c r="S1604" i="17" s="1"/>
  <c r="E1604" i="17" a="1"/>
  <c r="E1604" i="17" s="1"/>
  <c r="G1604" i="17" a="1"/>
  <c r="G1604" i="17" s="1"/>
  <c r="F990" i="17" a="1"/>
  <c r="F990" i="17" s="1"/>
  <c r="S990" i="17" s="1"/>
  <c r="G990" i="17" a="1"/>
  <c r="G990" i="17" s="1"/>
  <c r="E990" i="17" a="1"/>
  <c r="E990" i="17" s="1"/>
  <c r="F994" i="17" a="1"/>
  <c r="F994" i="17" s="1"/>
  <c r="S994" i="17" s="1"/>
  <c r="G994" i="17" a="1"/>
  <c r="G994" i="17" s="1"/>
  <c r="E994" i="17" a="1"/>
  <c r="E994" i="17" s="1"/>
  <c r="AD156" i="5" a="1"/>
  <c r="AD156" i="5" s="1"/>
  <c r="D156" i="17"/>
  <c r="F626" i="17" a="1"/>
  <c r="F626" i="17" s="1"/>
  <c r="S626" i="17" s="1"/>
  <c r="G626" i="17" a="1"/>
  <c r="G626" i="17" s="1"/>
  <c r="E626" i="17" a="1"/>
  <c r="E626" i="17" s="1"/>
  <c r="F1333" i="17" a="1"/>
  <c r="F1333" i="17" s="1"/>
  <c r="S1333" i="17" s="1"/>
  <c r="E1333" i="17" a="1"/>
  <c r="E1333" i="17" s="1"/>
  <c r="G1333" i="17" a="1"/>
  <c r="G1333" i="17" s="1"/>
  <c r="F850" i="17" a="1"/>
  <c r="F850" i="17" s="1"/>
  <c r="S850" i="17" s="1"/>
  <c r="G850" i="17" a="1"/>
  <c r="G850" i="17" s="1"/>
  <c r="E850" i="17" a="1"/>
  <c r="E850" i="17" s="1"/>
  <c r="F533" i="17" a="1"/>
  <c r="F533" i="17" s="1"/>
  <c r="S533" i="17" s="1"/>
  <c r="G533" i="17" a="1"/>
  <c r="G533" i="17" s="1"/>
  <c r="E533" i="17" a="1"/>
  <c r="E533" i="17" s="1"/>
  <c r="F504" i="17" a="1"/>
  <c r="F504" i="17" s="1"/>
  <c r="S504" i="17" s="1"/>
  <c r="E504" i="17" a="1"/>
  <c r="E504" i="17" s="1"/>
  <c r="G504" i="17" a="1"/>
  <c r="G504" i="17" s="1"/>
  <c r="F541" i="17" a="1"/>
  <c r="F541" i="17" s="1"/>
  <c r="S541" i="17" s="1"/>
  <c r="G541" i="17" a="1"/>
  <c r="G541" i="17" s="1"/>
  <c r="E541" i="17" a="1"/>
  <c r="E541" i="17" s="1"/>
  <c r="F656" i="17" a="1"/>
  <c r="F656" i="17" s="1"/>
  <c r="S656" i="17" s="1"/>
  <c r="G656" i="17" a="1"/>
  <c r="G656" i="17" s="1"/>
  <c r="E656" i="17" a="1"/>
  <c r="E656" i="17" s="1"/>
  <c r="F953" i="17" a="1"/>
  <c r="F953" i="17" s="1"/>
  <c r="S953" i="17" s="1"/>
  <c r="E953" i="17" a="1"/>
  <c r="E953" i="17" s="1"/>
  <c r="G953" i="17" a="1"/>
  <c r="G953" i="17" s="1"/>
  <c r="F363" i="17" a="1"/>
  <c r="F363" i="17" s="1"/>
  <c r="S363" i="17" s="1"/>
  <c r="E363" i="17" a="1"/>
  <c r="E363" i="17" s="1"/>
  <c r="G363" i="17" a="1"/>
  <c r="G363" i="17" s="1"/>
  <c r="F2233" i="17" a="1"/>
  <c r="F2233" i="17" s="1"/>
  <c r="S2233" i="17" s="1"/>
  <c r="E2233" i="17" a="1"/>
  <c r="E2233" i="17" s="1"/>
  <c r="G2233" i="17" a="1"/>
  <c r="G2233" i="17" s="1"/>
  <c r="F2694" i="17" a="1"/>
  <c r="F2694" i="17" s="1"/>
  <c r="S2694" i="17" s="1"/>
  <c r="E2694" i="17" a="1"/>
  <c r="E2694" i="17" s="1"/>
  <c r="G2694" i="17" a="1"/>
  <c r="G2694" i="17" s="1"/>
  <c r="F869" i="17" a="1"/>
  <c r="F869" i="17" s="1"/>
  <c r="S869" i="17" s="1"/>
  <c r="G869" i="17" a="1"/>
  <c r="G869" i="17" s="1"/>
  <c r="E869" i="17" a="1"/>
  <c r="E869" i="17" s="1"/>
  <c r="AD2221" i="5" a="1"/>
  <c r="AD2221" i="5" s="1"/>
  <c r="D2221" i="17"/>
  <c r="F1525" i="17" a="1"/>
  <c r="F1525" i="17" s="1"/>
  <c r="S1525" i="17" s="1"/>
  <c r="G1525" i="17" a="1"/>
  <c r="G1525" i="17" s="1"/>
  <c r="E1525" i="17" a="1"/>
  <c r="E1525" i="17" s="1"/>
  <c r="F1865" i="17" a="1"/>
  <c r="F1865" i="17" s="1"/>
  <c r="S1865" i="17" s="1"/>
  <c r="E1865" i="17" a="1"/>
  <c r="E1865" i="17" s="1"/>
  <c r="G1865" i="17" a="1"/>
  <c r="G1865" i="17" s="1"/>
  <c r="F1265" i="17" a="1"/>
  <c r="F1265" i="17" s="1"/>
  <c r="S1265" i="17" s="1"/>
  <c r="G1265" i="17" a="1"/>
  <c r="G1265" i="17" s="1"/>
  <c r="E1265" i="17" a="1"/>
  <c r="E1265" i="17" s="1"/>
  <c r="F1745" i="17" a="1"/>
  <c r="F1745" i="17" s="1"/>
  <c r="S1745" i="17" s="1"/>
  <c r="E1745" i="17" a="1"/>
  <c r="E1745" i="17" s="1"/>
  <c r="G1745" i="17" a="1"/>
  <c r="G1745" i="17" s="1"/>
  <c r="F1729" i="17" a="1"/>
  <c r="F1729" i="17" s="1"/>
  <c r="S1729" i="17" s="1"/>
  <c r="G1729" i="17" a="1"/>
  <c r="G1729" i="17" s="1"/>
  <c r="E1729" i="17" a="1"/>
  <c r="E1729" i="17" s="1"/>
  <c r="F1288" i="17" a="1"/>
  <c r="F1288" i="17" s="1"/>
  <c r="S1288" i="17" s="1"/>
  <c r="G1288" i="17" a="1"/>
  <c r="G1288" i="17" s="1"/>
  <c r="E1288" i="17" a="1"/>
  <c r="E1288" i="17" s="1"/>
  <c r="D414" i="17"/>
  <c r="AD414" i="5" a="1"/>
  <c r="AD414" i="5" s="1"/>
  <c r="F625" i="17" a="1"/>
  <c r="F625" i="17" s="1"/>
  <c r="S625" i="17" s="1"/>
  <c r="E625" i="17" a="1"/>
  <c r="E625" i="17" s="1"/>
  <c r="G625" i="17" a="1"/>
  <c r="G625" i="17" s="1"/>
  <c r="F471" i="17" a="1"/>
  <c r="F471" i="17" s="1"/>
  <c r="S471" i="17" s="1"/>
  <c r="E471" i="17" a="1"/>
  <c r="E471" i="17" s="1"/>
  <c r="G471" i="17" a="1"/>
  <c r="G471" i="17" s="1"/>
  <c r="F2269" i="17" a="1"/>
  <c r="F2269" i="17" s="1"/>
  <c r="S2269" i="17" s="1"/>
  <c r="G2269" i="17" a="1"/>
  <c r="G2269" i="17" s="1"/>
  <c r="E2269" i="17" a="1"/>
  <c r="E2269" i="17" s="1"/>
  <c r="F2312" i="17" a="1"/>
  <c r="F2312" i="17" s="1"/>
  <c r="S2312" i="17" s="1"/>
  <c r="G2312" i="17" a="1"/>
  <c r="G2312" i="17" s="1"/>
  <c r="E2312" i="17" a="1"/>
  <c r="E2312" i="17" s="1"/>
  <c r="F1412" i="17" a="1"/>
  <c r="F1412" i="17" s="1"/>
  <c r="S1412" i="17" s="1"/>
  <c r="E1412" i="17" a="1"/>
  <c r="E1412" i="17" s="1"/>
  <c r="G1412" i="17" a="1"/>
  <c r="G1412" i="17" s="1"/>
  <c r="F943" i="17" a="1"/>
  <c r="F943" i="17" s="1"/>
  <c r="S943" i="17" s="1"/>
  <c r="E943" i="17" a="1"/>
  <c r="E943" i="17" s="1"/>
  <c r="G943" i="17" a="1"/>
  <c r="G943" i="17" s="1"/>
  <c r="F3137" i="17" a="1"/>
  <c r="F3137" i="17" s="1"/>
  <c r="S3137" i="17" s="1"/>
  <c r="G3137" i="17" a="1"/>
  <c r="G3137" i="17" s="1"/>
  <c r="E3137" i="17" a="1"/>
  <c r="E3137" i="17" s="1"/>
  <c r="F670" i="17" a="1"/>
  <c r="F670" i="17" s="1"/>
  <c r="S670" i="17" s="1"/>
  <c r="E670" i="17" a="1"/>
  <c r="E670" i="17" s="1"/>
  <c r="G670" i="17" a="1"/>
  <c r="G670" i="17" s="1"/>
  <c r="F139" i="17" a="1"/>
  <c r="F139" i="17" s="1"/>
  <c r="S139" i="17" s="1"/>
  <c r="G139" i="17" a="1"/>
  <c r="G139" i="17" s="1"/>
  <c r="E139" i="17" a="1"/>
  <c r="E139" i="17" s="1"/>
  <c r="F1552" i="17" a="1"/>
  <c r="F1552" i="17" s="1"/>
  <c r="S1552" i="17" s="1"/>
  <c r="G1552" i="17" a="1"/>
  <c r="G1552" i="17" s="1"/>
  <c r="E1552" i="17" a="1"/>
  <c r="E1552" i="17" s="1"/>
  <c r="F1786" i="17" a="1"/>
  <c r="F1786" i="17" s="1"/>
  <c r="S1786" i="17" s="1"/>
  <c r="G1786" i="17" a="1"/>
  <c r="G1786" i="17" s="1"/>
  <c r="E1786" i="17" a="1"/>
  <c r="E1786" i="17" s="1"/>
  <c r="AD3732" i="5" a="1"/>
  <c r="AD3732" i="5" s="1"/>
  <c r="D3732" i="17"/>
  <c r="F733" i="17" a="1"/>
  <c r="F733" i="17" s="1"/>
  <c r="S733" i="17" s="1"/>
  <c r="E733" i="17" a="1"/>
  <c r="E733" i="17" s="1"/>
  <c r="G733" i="17" a="1"/>
  <c r="G733" i="17" s="1"/>
  <c r="F851" i="17" a="1"/>
  <c r="F851" i="17" s="1"/>
  <c r="S851" i="17" s="1"/>
  <c r="G851" i="17" a="1"/>
  <c r="G851" i="17" s="1"/>
  <c r="E851" i="17" a="1"/>
  <c r="E851" i="17" s="1"/>
  <c r="F2283" i="17" a="1"/>
  <c r="F2283" i="17" s="1"/>
  <c r="S2283" i="17" s="1"/>
  <c r="G2283" i="17" a="1"/>
  <c r="G2283" i="17" s="1"/>
  <c r="E2283" i="17" a="1"/>
  <c r="E2283" i="17" s="1"/>
  <c r="D164" i="17"/>
  <c r="AD164" i="5" a="1"/>
  <c r="AD164" i="5" s="1"/>
  <c r="F1410" i="17" a="1"/>
  <c r="F1410" i="17" s="1"/>
  <c r="S1410" i="17" s="1"/>
  <c r="E1410" i="17" a="1"/>
  <c r="E1410" i="17" s="1"/>
  <c r="G1410" i="17" a="1"/>
  <c r="G1410" i="17" s="1"/>
  <c r="F3533" i="17" a="1"/>
  <c r="F3533" i="17" s="1"/>
  <c r="S3533" i="17" s="1"/>
  <c r="E3533" i="17" a="1"/>
  <c r="E3533" i="17" s="1"/>
  <c r="G3533" i="17" a="1"/>
  <c r="G3533" i="17" s="1"/>
  <c r="F1496" i="17" a="1"/>
  <c r="F1496" i="17" s="1"/>
  <c r="S1496" i="17" s="1"/>
  <c r="E1496" i="17" a="1"/>
  <c r="E1496" i="17" s="1"/>
  <c r="G1496" i="17" a="1"/>
  <c r="G1496" i="17" s="1"/>
  <c r="F1292" i="17" a="1"/>
  <c r="F1292" i="17" s="1"/>
  <c r="S1292" i="17" s="1"/>
  <c r="G1292" i="17" a="1"/>
  <c r="G1292" i="17" s="1"/>
  <c r="E1292" i="17" a="1"/>
  <c r="E1292" i="17" s="1"/>
  <c r="F2191" i="17" a="1"/>
  <c r="F2191" i="17" s="1"/>
  <c r="S2191" i="17" s="1"/>
  <c r="G2191" i="17" a="1"/>
  <c r="G2191" i="17" s="1"/>
  <c r="E2191" i="17" a="1"/>
  <c r="E2191" i="17" s="1"/>
  <c r="F3245" i="17" a="1"/>
  <c r="F3245" i="17" s="1"/>
  <c r="S3245" i="17" s="1"/>
  <c r="E3245" i="17" a="1"/>
  <c r="E3245" i="17" s="1"/>
  <c r="G3245" i="17" a="1"/>
  <c r="G3245" i="17" s="1"/>
  <c r="D687" i="17"/>
  <c r="AD687" i="5" a="1"/>
  <c r="AD687" i="5" s="1"/>
  <c r="F2290" i="17" a="1"/>
  <c r="F2290" i="17" s="1"/>
  <c r="S2290" i="17" s="1"/>
  <c r="G2290" i="17" a="1"/>
  <c r="G2290" i="17" s="1"/>
  <c r="E2290" i="17" a="1"/>
  <c r="E2290" i="17" s="1"/>
  <c r="F1157" i="17" a="1"/>
  <c r="F1157" i="17" s="1"/>
  <c r="S1157" i="17" s="1"/>
  <c r="E1157" i="17" a="1"/>
  <c r="E1157" i="17" s="1"/>
  <c r="G1157" i="17" a="1"/>
  <c r="G1157" i="17" s="1"/>
  <c r="F1006" i="17" a="1"/>
  <c r="F1006" i="17" s="1"/>
  <c r="S1006" i="17" s="1"/>
  <c r="E1006" i="17" a="1"/>
  <c r="E1006" i="17" s="1"/>
  <c r="G1006" i="17" a="1"/>
  <c r="G1006" i="17" s="1"/>
  <c r="F1840" i="17" a="1"/>
  <c r="F1840" i="17" s="1"/>
  <c r="S1840" i="17" s="1"/>
  <c r="G1840" i="17" a="1"/>
  <c r="G1840" i="17" s="1"/>
  <c r="E1840" i="17" a="1"/>
  <c r="E1840" i="17" s="1"/>
  <c r="F2632" i="17" a="1"/>
  <c r="F2632" i="17" s="1"/>
  <c r="S2632" i="17" s="1"/>
  <c r="E2632" i="17" a="1"/>
  <c r="E2632" i="17" s="1"/>
  <c r="G2632" i="17" a="1"/>
  <c r="G2632" i="17" s="1"/>
  <c r="D340" i="17"/>
  <c r="AD340" i="5" a="1"/>
  <c r="AD340" i="5" s="1"/>
  <c r="D107" i="17"/>
  <c r="AD107" i="5" a="1"/>
  <c r="AD107" i="5" s="1"/>
  <c r="F3321" i="17" a="1"/>
  <c r="F3321" i="17" s="1"/>
  <c r="S3321" i="17" s="1"/>
  <c r="E3321" i="17" a="1"/>
  <c r="E3321" i="17" s="1"/>
  <c r="G3321" i="17" a="1"/>
  <c r="G3321" i="17" s="1"/>
  <c r="F2374" i="17" a="1"/>
  <c r="F2374" i="17" s="1"/>
  <c r="S2374" i="17" s="1"/>
  <c r="E2374" i="17" a="1"/>
  <c r="E2374" i="17" s="1"/>
  <c r="G2374" i="17" a="1"/>
  <c r="G2374" i="17" s="1"/>
  <c r="F3489" i="17" a="1"/>
  <c r="F3489" i="17" s="1"/>
  <c r="S3489" i="17" s="1"/>
  <c r="E3489" i="17" a="1"/>
  <c r="E3489" i="17" s="1"/>
  <c r="G3489" i="17" a="1"/>
  <c r="G3489" i="17" s="1"/>
  <c r="F1053" i="17" a="1"/>
  <c r="F1053" i="17" s="1"/>
  <c r="S1053" i="17" s="1"/>
  <c r="G1053" i="17" a="1"/>
  <c r="G1053" i="17" s="1"/>
  <c r="E1053" i="17" a="1"/>
  <c r="E1053" i="17" s="1"/>
  <c r="F1330" i="17" a="1"/>
  <c r="F1330" i="17" s="1"/>
  <c r="S1330" i="17" s="1"/>
  <c r="G1330" i="17" a="1"/>
  <c r="G1330" i="17" s="1"/>
  <c r="E1330" i="17" a="1"/>
  <c r="E1330" i="17" s="1"/>
  <c r="AD3810" i="5" a="1"/>
  <c r="AD3810" i="5" s="1"/>
  <c r="F938" i="17" a="1"/>
  <c r="F938" i="17" s="1"/>
  <c r="S938" i="17" s="1"/>
  <c r="G938" i="17" a="1"/>
  <c r="G938" i="17" s="1"/>
  <c r="E938" i="17" a="1"/>
  <c r="E938" i="17" s="1"/>
  <c r="F836" i="17" a="1"/>
  <c r="F836" i="17" s="1"/>
  <c r="S836" i="17" s="1"/>
  <c r="G836" i="17" a="1"/>
  <c r="G836" i="17" s="1"/>
  <c r="E836" i="17" a="1"/>
  <c r="E836" i="17" s="1"/>
  <c r="F590" i="17" a="1"/>
  <c r="F590" i="17" s="1"/>
  <c r="S590" i="17" s="1"/>
  <c r="G590" i="17" a="1"/>
  <c r="G590" i="17" s="1"/>
  <c r="E590" i="17" a="1"/>
  <c r="E590" i="17" s="1"/>
  <c r="F2033" i="17" a="1"/>
  <c r="F2033" i="17" s="1"/>
  <c r="S2033" i="17" s="1"/>
  <c r="E2033" i="17" a="1"/>
  <c r="E2033" i="17" s="1"/>
  <c r="G2033" i="17" a="1"/>
  <c r="G2033" i="17" s="1"/>
  <c r="F241" i="17" a="1"/>
  <c r="F241" i="17" s="1"/>
  <c r="S241" i="17" s="1"/>
  <c r="G241" i="17" a="1"/>
  <c r="G241" i="17" s="1"/>
  <c r="E241" i="17" a="1"/>
  <c r="E241" i="17" s="1"/>
  <c r="AD784" i="5" a="1"/>
  <c r="AD784" i="5" s="1"/>
  <c r="D784" i="17"/>
  <c r="F1056" i="17" a="1"/>
  <c r="F1056" i="17" s="1"/>
  <c r="S1056" i="17" s="1"/>
  <c r="G1056" i="17" a="1"/>
  <c r="G1056" i="17" s="1"/>
  <c r="E1056" i="17" a="1"/>
  <c r="E1056" i="17" s="1"/>
  <c r="AD3582" i="5" a="1"/>
  <c r="AD3582" i="5" s="1"/>
  <c r="D3582" i="17"/>
  <c r="D130" i="17"/>
  <c r="AD130" i="5" a="1"/>
  <c r="AD130" i="5" s="1"/>
  <c r="F1329" i="17" a="1"/>
  <c r="F1329" i="17" s="1"/>
  <c r="S1329" i="17" s="1"/>
  <c r="G1329" i="17" a="1"/>
  <c r="G1329" i="17" s="1"/>
  <c r="E1329" i="17" a="1"/>
  <c r="E1329" i="17" s="1"/>
  <c r="F566" i="17" a="1"/>
  <c r="F566" i="17" s="1"/>
  <c r="S566" i="17" s="1"/>
  <c r="E566" i="17" a="1"/>
  <c r="E566" i="17" s="1"/>
  <c r="G566" i="17" a="1"/>
  <c r="G566" i="17" s="1"/>
  <c r="D2611" i="17"/>
  <c r="AD2611" i="5" a="1"/>
  <c r="AD2611" i="5" s="1"/>
  <c r="AC1616" i="5"/>
  <c r="F2629" i="17" a="1"/>
  <c r="F2629" i="17" s="1"/>
  <c r="S2629" i="17" s="1"/>
  <c r="G2629" i="17" a="1"/>
  <c r="G2629" i="17" s="1"/>
  <c r="E2629" i="17" a="1"/>
  <c r="E2629" i="17" s="1"/>
  <c r="F1280" i="17" a="1"/>
  <c r="F1280" i="17" s="1"/>
  <c r="S1280" i="17" s="1"/>
  <c r="E1280" i="17" a="1"/>
  <c r="E1280" i="17" s="1"/>
  <c r="G1280" i="17" a="1"/>
  <c r="G1280" i="17" s="1"/>
  <c r="F1457" i="17" a="1"/>
  <c r="F1457" i="17" s="1"/>
  <c r="S1457" i="17" s="1"/>
  <c r="G1457" i="17" a="1"/>
  <c r="G1457" i="17" s="1"/>
  <c r="E1457" i="17" a="1"/>
  <c r="E1457" i="17" s="1"/>
  <c r="F2249" i="17" a="1"/>
  <c r="F2249" i="17" s="1"/>
  <c r="S2249" i="17" s="1"/>
  <c r="G2249" i="17" a="1"/>
  <c r="G2249" i="17" s="1"/>
  <c r="E2249" i="17" a="1"/>
  <c r="E2249" i="17" s="1"/>
  <c r="F1289" i="17" a="1"/>
  <c r="F1289" i="17" s="1"/>
  <c r="S1289" i="17" s="1"/>
  <c r="E1289" i="17" a="1"/>
  <c r="E1289" i="17" s="1"/>
  <c r="G1289" i="17" a="1"/>
  <c r="G1289" i="17" s="1"/>
  <c r="F1794" i="17" a="1"/>
  <c r="F1794" i="17" s="1"/>
  <c r="S1794" i="17" s="1"/>
  <c r="G1794" i="17" a="1"/>
  <c r="G1794" i="17" s="1"/>
  <c r="E1794" i="17" a="1"/>
  <c r="E1794" i="17" s="1"/>
  <c r="F983" i="17" a="1"/>
  <c r="F983" i="17" s="1"/>
  <c r="S983" i="17" s="1"/>
  <c r="E983" i="17" a="1"/>
  <c r="E983" i="17" s="1"/>
  <c r="G983" i="17" a="1"/>
  <c r="G983" i="17" s="1"/>
  <c r="F2081" i="17" a="1"/>
  <c r="F2081" i="17" s="1"/>
  <c r="S2081" i="17" s="1"/>
  <c r="G2081" i="17" a="1"/>
  <c r="G2081" i="17" s="1"/>
  <c r="E2081" i="17" a="1"/>
  <c r="E2081" i="17" s="1"/>
  <c r="F3071" i="17" a="1"/>
  <c r="F3071" i="17" s="1"/>
  <c r="S3071" i="17" s="1"/>
  <c r="G3071" i="17" a="1"/>
  <c r="G3071" i="17" s="1"/>
  <c r="E3071" i="17" a="1"/>
  <c r="E3071" i="17" s="1"/>
  <c r="F1312" i="17" a="1"/>
  <c r="F1312" i="17" s="1"/>
  <c r="S1312" i="17" s="1"/>
  <c r="G1312" i="17" a="1"/>
  <c r="G1312" i="17" s="1"/>
  <c r="E1312" i="17" a="1"/>
  <c r="E1312" i="17" s="1"/>
  <c r="F685" i="17" a="1"/>
  <c r="F685" i="17" s="1"/>
  <c r="S685" i="17" s="1"/>
  <c r="E685" i="17" a="1"/>
  <c r="E685" i="17" s="1"/>
  <c r="G685" i="17" a="1"/>
  <c r="G685" i="17" s="1"/>
  <c r="F521" i="17" a="1"/>
  <c r="F521" i="17" s="1"/>
  <c r="S521" i="17" s="1"/>
  <c r="G521" i="17" a="1"/>
  <c r="G521" i="17" s="1"/>
  <c r="E521" i="17" a="1"/>
  <c r="E521" i="17" s="1"/>
  <c r="F915" i="17" a="1"/>
  <c r="F915" i="17" s="1"/>
  <c r="S915" i="17" s="1"/>
  <c r="E915" i="17" a="1"/>
  <c r="E915" i="17" s="1"/>
  <c r="G915" i="17" a="1"/>
  <c r="G915" i="17" s="1"/>
  <c r="F2732" i="17" a="1"/>
  <c r="F2732" i="17" s="1"/>
  <c r="S2732" i="17" s="1"/>
  <c r="G2732" i="17" a="1"/>
  <c r="G2732" i="17" s="1"/>
  <c r="E2732" i="17" a="1"/>
  <c r="E2732" i="17" s="1"/>
  <c r="F803" i="17" a="1"/>
  <c r="F803" i="17" s="1"/>
  <c r="S803" i="17" s="1"/>
  <c r="G803" i="17" a="1"/>
  <c r="G803" i="17" s="1"/>
  <c r="E803" i="17" a="1"/>
  <c r="E803" i="17" s="1"/>
  <c r="F2248" i="17" a="1"/>
  <c r="F2248" i="17" s="1"/>
  <c r="S2248" i="17" s="1"/>
  <c r="G2248" i="17" a="1"/>
  <c r="G2248" i="17" s="1"/>
  <c r="E2248" i="17" a="1"/>
  <c r="E2248" i="17" s="1"/>
  <c r="F3426" i="17" a="1"/>
  <c r="F3426" i="17" s="1"/>
  <c r="S3426" i="17" s="1"/>
  <c r="G3426" i="17" a="1"/>
  <c r="G3426" i="17" s="1"/>
  <c r="E3426" i="17" a="1"/>
  <c r="E3426" i="17" s="1"/>
  <c r="F2091" i="17" a="1"/>
  <c r="F2091" i="17" s="1"/>
  <c r="S2091" i="17" s="1"/>
  <c r="E2091" i="17" a="1"/>
  <c r="E2091" i="17" s="1"/>
  <c r="G2091" i="17" a="1"/>
  <c r="G2091" i="17" s="1"/>
  <c r="F1543" i="17" a="1"/>
  <c r="F1543" i="17" s="1"/>
  <c r="S1543" i="17" s="1"/>
  <c r="G1543" i="17" a="1"/>
  <c r="G1543" i="17" s="1"/>
  <c r="E1543" i="17" a="1"/>
  <c r="E1543" i="17" s="1"/>
  <c r="F562" i="17" a="1"/>
  <c r="F562" i="17" s="1"/>
  <c r="S562" i="17" s="1"/>
  <c r="G562" i="17" a="1"/>
  <c r="G562" i="17" s="1"/>
  <c r="E562" i="17" a="1"/>
  <c r="E562" i="17" s="1"/>
  <c r="F1870" i="17" a="1"/>
  <c r="F1870" i="17" s="1"/>
  <c r="S1870" i="17" s="1"/>
  <c r="E1870" i="17" a="1"/>
  <c r="E1870" i="17" s="1"/>
  <c r="G1870" i="17" a="1"/>
  <c r="G1870" i="17" s="1"/>
  <c r="F1641" i="17" a="1"/>
  <c r="F1641" i="17" s="1"/>
  <c r="S1641" i="17" s="1"/>
  <c r="E1641" i="17" a="1"/>
  <c r="E1641" i="17" s="1"/>
  <c r="G1641" i="17" a="1"/>
  <c r="G1641" i="17" s="1"/>
  <c r="F3628" i="17" a="1"/>
  <c r="F3628" i="17" s="1"/>
  <c r="S3628" i="17" s="1"/>
  <c r="E3628" i="17" a="1"/>
  <c r="E3628" i="17" s="1"/>
  <c r="G3628" i="17" a="1"/>
  <c r="G3628" i="17" s="1"/>
  <c r="F1070" i="17" a="1"/>
  <c r="F1070" i="17" s="1"/>
  <c r="S1070" i="17" s="1"/>
  <c r="G1070" i="17" a="1"/>
  <c r="G1070" i="17" s="1"/>
  <c r="E1070" i="17" a="1"/>
  <c r="E1070" i="17" s="1"/>
  <c r="F826" i="17" a="1"/>
  <c r="F826" i="17" s="1"/>
  <c r="S826" i="17" s="1"/>
  <c r="G826" i="17" a="1"/>
  <c r="G826" i="17" s="1"/>
  <c r="E826" i="17" a="1"/>
  <c r="E826" i="17" s="1"/>
  <c r="F929" i="17" a="1"/>
  <c r="F929" i="17" s="1"/>
  <c r="S929" i="17" s="1"/>
  <c r="G929" i="17" a="1"/>
  <c r="G929" i="17" s="1"/>
  <c r="E929" i="17" a="1"/>
  <c r="E929" i="17" s="1"/>
  <c r="F1199" i="17" a="1"/>
  <c r="F1199" i="17" s="1"/>
  <c r="S1199" i="17" s="1"/>
  <c r="E1199" i="17" a="1"/>
  <c r="E1199" i="17" s="1"/>
  <c r="G1199" i="17" a="1"/>
  <c r="G1199" i="17" s="1"/>
  <c r="F1389" i="17" a="1"/>
  <c r="F1389" i="17" s="1"/>
  <c r="S1389" i="17" s="1"/>
  <c r="E1389" i="17" a="1"/>
  <c r="E1389" i="17" s="1"/>
  <c r="G1389" i="17" a="1"/>
  <c r="G1389" i="17" s="1"/>
  <c r="F253" i="17" a="1"/>
  <c r="F253" i="17" s="1"/>
  <c r="S253" i="17" s="1"/>
  <c r="G253" i="17" a="1"/>
  <c r="G253" i="17" s="1"/>
  <c r="E253" i="17" a="1"/>
  <c r="E253" i="17" s="1"/>
  <c r="F567" i="17" a="1"/>
  <c r="F567" i="17" s="1"/>
  <c r="S567" i="17" s="1"/>
  <c r="E567" i="17" a="1"/>
  <c r="E567" i="17" s="1"/>
  <c r="G567" i="17" a="1"/>
  <c r="G567" i="17" s="1"/>
  <c r="F780" i="17" a="1"/>
  <c r="F780" i="17" s="1"/>
  <c r="S780" i="17" s="1"/>
  <c r="G780" i="17" a="1"/>
  <c r="G780" i="17" s="1"/>
  <c r="E780" i="17" a="1"/>
  <c r="E780" i="17" s="1"/>
  <c r="F1308" i="17" a="1"/>
  <c r="F1308" i="17" s="1"/>
  <c r="S1308" i="17" s="1"/>
  <c r="G1308" i="17" a="1"/>
  <c r="G1308" i="17" s="1"/>
  <c r="E1308" i="17" a="1"/>
  <c r="E1308" i="17" s="1"/>
  <c r="F947" i="17" a="1"/>
  <c r="F947" i="17" s="1"/>
  <c r="S947" i="17" s="1"/>
  <c r="E947" i="17" a="1"/>
  <c r="E947" i="17" s="1"/>
  <c r="G947" i="17" a="1"/>
  <c r="G947" i="17" s="1"/>
  <c r="F2624" i="17" a="1"/>
  <c r="F2624" i="17" s="1"/>
  <c r="S2624" i="17" s="1"/>
  <c r="E2624" i="17" a="1"/>
  <c r="E2624" i="17" s="1"/>
  <c r="G2624" i="17" a="1"/>
  <c r="G2624" i="17" s="1"/>
  <c r="F2603" i="17" a="1"/>
  <c r="F2603" i="17" s="1"/>
  <c r="S2603" i="17" s="1"/>
  <c r="G2603" i="17" a="1"/>
  <c r="G2603" i="17" s="1"/>
  <c r="E2603" i="17" a="1"/>
  <c r="E2603" i="17" s="1"/>
  <c r="F1222" i="17" a="1"/>
  <c r="F1222" i="17" s="1"/>
  <c r="S1222" i="17" s="1"/>
  <c r="E1222" i="17" a="1"/>
  <c r="E1222" i="17" s="1"/>
  <c r="G1222" i="17" a="1"/>
  <c r="G1222" i="17" s="1"/>
  <c r="F1737" i="17" a="1"/>
  <c r="F1737" i="17" s="1"/>
  <c r="S1737" i="17" s="1"/>
  <c r="G1737" i="17" a="1"/>
  <c r="G1737" i="17" s="1"/>
  <c r="E1737" i="17" a="1"/>
  <c r="E1737" i="17" s="1"/>
  <c r="F543" i="17" a="1"/>
  <c r="F543" i="17" s="1"/>
  <c r="S543" i="17" s="1"/>
  <c r="E543" i="17" a="1"/>
  <c r="E543" i="17" s="1"/>
  <c r="G543" i="17" a="1"/>
  <c r="G543" i="17" s="1"/>
  <c r="F1476" i="17" a="1"/>
  <c r="F1476" i="17" s="1"/>
  <c r="S1476" i="17" s="1"/>
  <c r="G1476" i="17" a="1"/>
  <c r="G1476" i="17" s="1"/>
  <c r="E1476" i="17" a="1"/>
  <c r="E1476" i="17" s="1"/>
  <c r="F2268" i="17" a="1"/>
  <c r="F2268" i="17" s="1"/>
  <c r="S2268" i="17" s="1"/>
  <c r="G2268" i="17" a="1"/>
  <c r="G2268" i="17" s="1"/>
  <c r="E2268" i="17" a="1"/>
  <c r="E2268" i="17" s="1"/>
  <c r="F523" i="17" a="1"/>
  <c r="F523" i="17" s="1"/>
  <c r="S523" i="17" s="1"/>
  <c r="E523" i="17" a="1"/>
  <c r="E523" i="17" s="1"/>
  <c r="G523" i="17" a="1"/>
  <c r="G523" i="17" s="1"/>
  <c r="F2296" i="17" a="1"/>
  <c r="F2296" i="17" s="1"/>
  <c r="S2296" i="17" s="1"/>
  <c r="G2296" i="17" a="1"/>
  <c r="G2296" i="17" s="1"/>
  <c r="E2296" i="17" a="1"/>
  <c r="E2296" i="17" s="1"/>
  <c r="F2560" i="17" a="1"/>
  <c r="F2560" i="17" s="1"/>
  <c r="S2560" i="17" s="1"/>
  <c r="E2560" i="17" a="1"/>
  <c r="E2560" i="17" s="1"/>
  <c r="G2560" i="17" a="1"/>
  <c r="G2560" i="17" s="1"/>
  <c r="F338" i="17" a="1"/>
  <c r="F338" i="17" s="1"/>
  <c r="S338" i="17" s="1"/>
  <c r="E338" i="17" a="1"/>
  <c r="E338" i="17" s="1"/>
  <c r="G338" i="17" a="1"/>
  <c r="G338" i="17" s="1"/>
  <c r="F3640" i="17" a="1"/>
  <c r="F3640" i="17" s="1"/>
  <c r="S3640" i="17" s="1"/>
  <c r="G3640" i="17" a="1"/>
  <c r="G3640" i="17" s="1"/>
  <c r="E3640" i="17" a="1"/>
  <c r="E3640" i="17" s="1"/>
  <c r="F1547" i="17" a="1"/>
  <c r="F1547" i="17" s="1"/>
  <c r="S1547" i="17" s="1"/>
  <c r="E1547" i="17" a="1"/>
  <c r="E1547" i="17" s="1"/>
  <c r="G1547" i="17" a="1"/>
  <c r="G1547" i="17" s="1"/>
  <c r="F1200" i="17" a="1"/>
  <c r="F1200" i="17" s="1"/>
  <c r="S1200" i="17" s="1"/>
  <c r="G1200" i="17" a="1"/>
  <c r="G1200" i="17" s="1"/>
  <c r="E1200" i="17" a="1"/>
  <c r="E1200" i="17" s="1"/>
  <c r="F1375" i="17" a="1"/>
  <c r="F1375" i="17" s="1"/>
  <c r="S1375" i="17" s="1"/>
  <c r="E1375" i="17" a="1"/>
  <c r="E1375" i="17" s="1"/>
  <c r="G1375" i="17" a="1"/>
  <c r="G1375" i="17" s="1"/>
  <c r="F1727" i="17" a="1"/>
  <c r="F1727" i="17" s="1"/>
  <c r="S1727" i="17" s="1"/>
  <c r="G1727" i="17" a="1"/>
  <c r="G1727" i="17" s="1"/>
  <c r="E1727" i="17" a="1"/>
  <c r="E1727" i="17" s="1"/>
  <c r="F1838" i="17" a="1"/>
  <c r="F1838" i="17" s="1"/>
  <c r="S1838" i="17" s="1"/>
  <c r="G1838" i="17" a="1"/>
  <c r="G1838" i="17" s="1"/>
  <c r="E1838" i="17" a="1"/>
  <c r="E1838" i="17" s="1"/>
  <c r="F3042" i="17" a="1"/>
  <c r="F3042" i="17" s="1"/>
  <c r="S3042" i="17" s="1"/>
  <c r="G3042" i="17" a="1"/>
  <c r="G3042" i="17" s="1"/>
  <c r="E3042" i="17" a="1"/>
  <c r="E3042" i="17" s="1"/>
  <c r="F2186" i="17" a="1"/>
  <c r="F2186" i="17" s="1"/>
  <c r="S2186" i="17" s="1"/>
  <c r="E2186" i="17" a="1"/>
  <c r="E2186" i="17" s="1"/>
  <c r="G2186" i="17" a="1"/>
  <c r="G2186" i="17" s="1"/>
  <c r="F2425" i="17" a="1"/>
  <c r="F2425" i="17" s="1"/>
  <c r="S2425" i="17" s="1"/>
  <c r="E2425" i="17" a="1"/>
  <c r="E2425" i="17" s="1"/>
  <c r="G2425" i="17" a="1"/>
  <c r="G2425" i="17" s="1"/>
  <c r="F921" i="17" a="1"/>
  <c r="F921" i="17" s="1"/>
  <c r="S921" i="17" s="1"/>
  <c r="G921" i="17" a="1"/>
  <c r="G921" i="17" s="1"/>
  <c r="E921" i="17" a="1"/>
  <c r="E921" i="17" s="1"/>
  <c r="AC2627" i="5"/>
  <c r="F900" i="17" a="1"/>
  <c r="F900" i="17" s="1"/>
  <c r="S900" i="17" s="1"/>
  <c r="E900" i="17" a="1"/>
  <c r="E900" i="17" s="1"/>
  <c r="G900" i="17" a="1"/>
  <c r="G900" i="17" s="1"/>
  <c r="F579" i="17" a="1"/>
  <c r="F579" i="17" s="1"/>
  <c r="S579" i="17" s="1"/>
  <c r="G579" i="17" a="1"/>
  <c r="G579" i="17" s="1"/>
  <c r="E579" i="17" a="1"/>
  <c r="E579" i="17" s="1"/>
  <c r="F1407" i="17" a="1"/>
  <c r="F1407" i="17" s="1"/>
  <c r="S1407" i="17" s="1"/>
  <c r="G1407" i="17" a="1"/>
  <c r="G1407" i="17" s="1"/>
  <c r="E1407" i="17" a="1"/>
  <c r="E1407" i="17" s="1"/>
  <c r="F2420" i="17" a="1"/>
  <c r="F2420" i="17" s="1"/>
  <c r="S2420" i="17" s="1"/>
  <c r="G2420" i="17" a="1"/>
  <c r="G2420" i="17" s="1"/>
  <c r="E2420" i="17" a="1"/>
  <c r="E2420" i="17" s="1"/>
  <c r="F2634" i="17" a="1"/>
  <c r="F2634" i="17" s="1"/>
  <c r="S2634" i="17" s="1"/>
  <c r="E2634" i="17" a="1"/>
  <c r="E2634" i="17" s="1"/>
  <c r="G2634" i="17" a="1"/>
  <c r="G2634" i="17" s="1"/>
  <c r="F2384" i="17" a="1"/>
  <c r="F2384" i="17" s="1"/>
  <c r="S2384" i="17" s="1"/>
  <c r="E2384" i="17" a="1"/>
  <c r="E2384" i="17" s="1"/>
  <c r="G2384" i="17" a="1"/>
  <c r="G2384" i="17" s="1"/>
  <c r="F386" i="17" a="1"/>
  <c r="F386" i="17" s="1"/>
  <c r="S386" i="17" s="1"/>
  <c r="G386" i="17" a="1"/>
  <c r="G386" i="17" s="1"/>
  <c r="E386" i="17" a="1"/>
  <c r="E386" i="17" s="1"/>
  <c r="F444" i="17" a="1"/>
  <c r="F444" i="17" s="1"/>
  <c r="S444" i="17" s="1"/>
  <c r="E444" i="17" a="1"/>
  <c r="E444" i="17" s="1"/>
  <c r="G444" i="17" a="1"/>
  <c r="G444" i="17" s="1"/>
  <c r="F3485" i="17" a="1"/>
  <c r="F3485" i="17" s="1"/>
  <c r="S3485" i="17" s="1"/>
  <c r="G3485" i="17" a="1"/>
  <c r="G3485" i="17" s="1"/>
  <c r="E3485" i="17" a="1"/>
  <c r="E3485" i="17" s="1"/>
  <c r="F2795" i="17" a="1"/>
  <c r="F2795" i="17" s="1"/>
  <c r="S2795" i="17" s="1"/>
  <c r="E2795" i="17" a="1"/>
  <c r="E2795" i="17" s="1"/>
  <c r="G2795" i="17" a="1"/>
  <c r="G2795" i="17" s="1"/>
  <c r="F792" i="17" a="1"/>
  <c r="F792" i="17" s="1"/>
  <c r="S792" i="17" s="1"/>
  <c r="E792" i="17" a="1"/>
  <c r="E792" i="17" s="1"/>
  <c r="G792" i="17" a="1"/>
  <c r="G792" i="17" s="1"/>
  <c r="F811" i="17" a="1"/>
  <c r="F811" i="17" s="1"/>
  <c r="S811" i="17" s="1"/>
  <c r="E811" i="17" a="1"/>
  <c r="E811" i="17" s="1"/>
  <c r="G811" i="17" a="1"/>
  <c r="G811" i="17" s="1"/>
  <c r="AD47" i="5" a="1"/>
  <c r="AD47" i="5" s="1"/>
  <c r="F1797" i="17" a="1"/>
  <c r="F1797" i="17" s="1"/>
  <c r="S1797" i="17" s="1"/>
  <c r="G1797" i="17" a="1"/>
  <c r="G1797" i="17" s="1"/>
  <c r="E1797" i="17" a="1"/>
  <c r="E1797" i="17" s="1"/>
  <c r="F1194" i="17" a="1"/>
  <c r="F1194" i="17" s="1"/>
  <c r="S1194" i="17" s="1"/>
  <c r="E1194" i="17" a="1"/>
  <c r="E1194" i="17" s="1"/>
  <c r="G1194" i="17" a="1"/>
  <c r="G1194" i="17" s="1"/>
  <c r="F1995" i="17" a="1"/>
  <c r="F1995" i="17" s="1"/>
  <c r="S1995" i="17" s="1"/>
  <c r="G1995" i="17" a="1"/>
  <c r="G1995" i="17" s="1"/>
  <c r="E1995" i="17" a="1"/>
  <c r="E1995" i="17" s="1"/>
  <c r="F3549" i="17" a="1"/>
  <c r="F3549" i="17" s="1"/>
  <c r="S3549" i="17" s="1"/>
  <c r="E3549" i="17" a="1"/>
  <c r="E3549" i="17" s="1"/>
  <c r="G3549" i="17" a="1"/>
  <c r="G3549" i="17" s="1"/>
  <c r="F26" i="17" a="1"/>
  <c r="F26" i="17" s="1"/>
  <c r="S26" i="17" s="1"/>
  <c r="G26" i="17" a="1"/>
  <c r="G26" i="17" s="1"/>
  <c r="E26" i="17" a="1"/>
  <c r="E26" i="17" s="1"/>
  <c r="F2356" i="17" a="1"/>
  <c r="F2356" i="17" s="1"/>
  <c r="S2356" i="17" s="1"/>
  <c r="E2356" i="17" a="1"/>
  <c r="E2356" i="17" s="1"/>
  <c r="G2356" i="17" a="1"/>
  <c r="G2356" i="17" s="1"/>
  <c r="F2021" i="17" a="1"/>
  <c r="F2021" i="17" s="1"/>
  <c r="S2021" i="17" s="1"/>
  <c r="G2021" i="17" a="1"/>
  <c r="G2021" i="17" s="1"/>
  <c r="E2021" i="17" a="1"/>
  <c r="E2021" i="17" s="1"/>
  <c r="F1300" i="17" a="1"/>
  <c r="F1300" i="17" s="1"/>
  <c r="S1300" i="17" s="1"/>
  <c r="E1300" i="17" a="1"/>
  <c r="E1300" i="17" s="1"/>
  <c r="G1300" i="17" a="1"/>
  <c r="G1300" i="17" s="1"/>
  <c r="F2295" i="17" a="1"/>
  <c r="F2295" i="17" s="1"/>
  <c r="S2295" i="17" s="1"/>
  <c r="E2295" i="17" a="1"/>
  <c r="E2295" i="17" s="1"/>
  <c r="G2295" i="17" a="1"/>
  <c r="G2295" i="17" s="1"/>
  <c r="F2590" i="17" a="1"/>
  <c r="F2590" i="17" s="1"/>
  <c r="S2590" i="17" s="1"/>
  <c r="E2590" i="17" a="1"/>
  <c r="E2590" i="17" s="1"/>
  <c r="G2590" i="17" a="1"/>
  <c r="G2590" i="17" s="1"/>
  <c r="F1928" i="17" a="1"/>
  <c r="F1928" i="17" s="1"/>
  <c r="S1928" i="17" s="1"/>
  <c r="E1928" i="17" a="1"/>
  <c r="E1928" i="17" s="1"/>
  <c r="G1928" i="17" a="1"/>
  <c r="G1928" i="17" s="1"/>
  <c r="F2783" i="17" a="1"/>
  <c r="F2783" i="17" s="1"/>
  <c r="S2783" i="17" s="1"/>
  <c r="E2783" i="17" a="1"/>
  <c r="E2783" i="17" s="1"/>
  <c r="G2783" i="17" a="1"/>
  <c r="G2783" i="17" s="1"/>
  <c r="F1897" i="17" a="1"/>
  <c r="F1897" i="17" s="1"/>
  <c r="S1897" i="17" s="1"/>
  <c r="G1897" i="17" a="1"/>
  <c r="G1897" i="17" s="1"/>
  <c r="E1897" i="17" a="1"/>
  <c r="E1897" i="17" s="1"/>
  <c r="F321" i="17" a="1"/>
  <c r="F321" i="17" s="1"/>
  <c r="S321" i="17" s="1"/>
  <c r="E321" i="17" a="1"/>
  <c r="E321" i="17" s="1"/>
  <c r="G321" i="17" a="1"/>
  <c r="G321" i="17" s="1"/>
  <c r="F1891" i="17" a="1"/>
  <c r="F1891" i="17" s="1"/>
  <c r="S1891" i="17" s="1"/>
  <c r="E1891" i="17" a="1"/>
  <c r="E1891" i="17" s="1"/>
  <c r="G1891" i="17" a="1"/>
  <c r="G1891" i="17" s="1"/>
  <c r="F2120" i="17" a="1"/>
  <c r="F2120" i="17" s="1"/>
  <c r="S2120" i="17" s="1"/>
  <c r="G2120" i="17" a="1"/>
  <c r="G2120" i="17" s="1"/>
  <c r="E2120" i="17" a="1"/>
  <c r="E2120" i="17" s="1"/>
  <c r="F2908" i="17" a="1"/>
  <c r="F2908" i="17" s="1"/>
  <c r="S2908" i="17" s="1"/>
  <c r="E2908" i="17" a="1"/>
  <c r="E2908" i="17" s="1"/>
  <c r="G2908" i="17" a="1"/>
  <c r="G2908" i="17" s="1"/>
  <c r="F1921" i="17" a="1"/>
  <c r="F1921" i="17" s="1"/>
  <c r="S1921" i="17" s="1"/>
  <c r="G1921" i="17" a="1"/>
  <c r="G1921" i="17" s="1"/>
  <c r="E1921" i="17" a="1"/>
  <c r="E1921" i="17" s="1"/>
  <c r="F674" i="17" a="1"/>
  <c r="F674" i="17" s="1"/>
  <c r="S674" i="17" s="1"/>
  <c r="G674" i="17" a="1"/>
  <c r="G674" i="17" s="1"/>
  <c r="E674" i="17" a="1"/>
  <c r="E674" i="17" s="1"/>
  <c r="F410" i="17" a="1"/>
  <c r="F410" i="17" s="1"/>
  <c r="S410" i="17" s="1"/>
  <c r="G410" i="17" a="1"/>
  <c r="G410" i="17" s="1"/>
  <c r="E410" i="17" a="1"/>
  <c r="E410" i="17" s="1"/>
  <c r="F858" i="17" a="1"/>
  <c r="F858" i="17" s="1"/>
  <c r="S858" i="17" s="1"/>
  <c r="G858" i="17" a="1"/>
  <c r="G858" i="17" s="1"/>
  <c r="E858" i="17" a="1"/>
  <c r="E858" i="17" s="1"/>
  <c r="F2877" i="17" a="1"/>
  <c r="F2877" i="17" s="1"/>
  <c r="S2877" i="17" s="1"/>
  <c r="E2877" i="17" a="1"/>
  <c r="E2877" i="17" s="1"/>
  <c r="G2877" i="17" a="1"/>
  <c r="G2877" i="17" s="1"/>
  <c r="F1048" i="17" a="1"/>
  <c r="F1048" i="17" s="1"/>
  <c r="S1048" i="17" s="1"/>
  <c r="E1048" i="17" a="1"/>
  <c r="E1048" i="17" s="1"/>
  <c r="G1048" i="17" a="1"/>
  <c r="G1048" i="17" s="1"/>
  <c r="F3658" i="17" a="1"/>
  <c r="F3658" i="17" s="1"/>
  <c r="S3658" i="17" s="1"/>
  <c r="E3658" i="17" a="1"/>
  <c r="E3658" i="17" s="1"/>
  <c r="G3658" i="17" a="1"/>
  <c r="G3658" i="17" s="1"/>
  <c r="F613" i="17" a="1"/>
  <c r="F613" i="17" s="1"/>
  <c r="S613" i="17" s="1"/>
  <c r="G613" i="17" a="1"/>
  <c r="G613" i="17" s="1"/>
  <c r="E613" i="17" a="1"/>
  <c r="E613" i="17" s="1"/>
  <c r="F1088" i="17" a="1"/>
  <c r="F1088" i="17" s="1"/>
  <c r="S1088" i="17" s="1"/>
  <c r="G1088" i="17" a="1"/>
  <c r="G1088" i="17" s="1"/>
  <c r="E1088" i="17" a="1"/>
  <c r="E1088" i="17" s="1"/>
  <c r="F3375" i="17" a="1"/>
  <c r="F3375" i="17" s="1"/>
  <c r="S3375" i="17" s="1"/>
  <c r="G3375" i="17" a="1"/>
  <c r="G3375" i="17" s="1"/>
  <c r="E3375" i="17" a="1"/>
  <c r="E3375" i="17" s="1"/>
  <c r="F2007" i="17" a="1"/>
  <c r="F2007" i="17" s="1"/>
  <c r="S2007" i="17" s="1"/>
  <c r="E2007" i="17" a="1"/>
  <c r="E2007" i="17" s="1"/>
  <c r="G2007" i="17" a="1"/>
  <c r="G2007" i="17" s="1"/>
  <c r="F716" i="17" a="1"/>
  <c r="F716" i="17" s="1"/>
  <c r="S716" i="17" s="1"/>
  <c r="E716" i="17" a="1"/>
  <c r="E716" i="17" s="1"/>
  <c r="G716" i="17" a="1"/>
  <c r="G716" i="17" s="1"/>
  <c r="F629" i="17" a="1"/>
  <c r="F629" i="17" s="1"/>
  <c r="S629" i="17" s="1"/>
  <c r="E629" i="17" a="1"/>
  <c r="E629" i="17" s="1"/>
  <c r="G629" i="17" a="1"/>
  <c r="G629" i="17" s="1"/>
  <c r="F2715" i="17" a="1"/>
  <c r="F2715" i="17" s="1"/>
  <c r="S2715" i="17" s="1"/>
  <c r="G2715" i="17" a="1"/>
  <c r="G2715" i="17" s="1"/>
  <c r="E2715" i="17" a="1"/>
  <c r="E2715" i="17" s="1"/>
  <c r="F3378" i="17" a="1"/>
  <c r="F3378" i="17" s="1"/>
  <c r="S3378" i="17" s="1"/>
  <c r="E3378" i="17" a="1"/>
  <c r="E3378" i="17" s="1"/>
  <c r="G3378" i="17" a="1"/>
  <c r="G3378" i="17" s="1"/>
  <c r="D111" i="17"/>
  <c r="AD111" i="5" a="1"/>
  <c r="AD111" i="5" s="1"/>
  <c r="F1656" i="17" a="1"/>
  <c r="F1656" i="17" s="1"/>
  <c r="S1656" i="17" s="1"/>
  <c r="G1656" i="17" a="1"/>
  <c r="G1656" i="17" s="1"/>
  <c r="E1656" i="17" a="1"/>
  <c r="E1656" i="17" s="1"/>
  <c r="F506" i="17" a="1"/>
  <c r="F506" i="17" s="1"/>
  <c r="S506" i="17" s="1"/>
  <c r="E506" i="17" a="1"/>
  <c r="E506" i="17" s="1"/>
  <c r="G506" i="17" a="1"/>
  <c r="G506" i="17" s="1"/>
  <c r="F2511" i="17" a="1"/>
  <c r="F2511" i="17" s="1"/>
  <c r="S2511" i="17" s="1"/>
  <c r="G2511" i="17" a="1"/>
  <c r="G2511" i="17" s="1"/>
  <c r="E2511" i="17" a="1"/>
  <c r="E2511" i="17" s="1"/>
  <c r="F832" i="17" a="1"/>
  <c r="F832" i="17" s="1"/>
  <c r="S832" i="17" s="1"/>
  <c r="E832" i="17" a="1"/>
  <c r="E832" i="17" s="1"/>
  <c r="G832" i="17" a="1"/>
  <c r="G832" i="17" s="1"/>
  <c r="AC1281" i="5"/>
  <c r="F2452" i="17" a="1"/>
  <c r="F2452" i="17" s="1"/>
  <c r="S2452" i="17" s="1"/>
  <c r="E2452" i="17" a="1"/>
  <c r="E2452" i="17" s="1"/>
  <c r="G2452" i="17" a="1"/>
  <c r="G2452" i="17" s="1"/>
  <c r="F2601" i="17" a="1"/>
  <c r="F2601" i="17" s="1"/>
  <c r="S2601" i="17" s="1"/>
  <c r="E2601" i="17" a="1"/>
  <c r="E2601" i="17" s="1"/>
  <c r="G2601" i="17" a="1"/>
  <c r="G2601" i="17" s="1"/>
  <c r="F1464" i="17" a="1"/>
  <c r="F1464" i="17" s="1"/>
  <c r="S1464" i="17" s="1"/>
  <c r="E1464" i="17" a="1"/>
  <c r="E1464" i="17" s="1"/>
  <c r="G1464" i="17" a="1"/>
  <c r="G1464" i="17" s="1"/>
  <c r="F1108" i="17" a="1"/>
  <c r="F1108" i="17" s="1"/>
  <c r="S1108" i="17" s="1"/>
  <c r="G1108" i="17" a="1"/>
  <c r="G1108" i="17" s="1"/>
  <c r="E1108" i="17" a="1"/>
  <c r="E1108" i="17" s="1"/>
  <c r="F375" i="17" a="1"/>
  <c r="F375" i="17" s="1"/>
  <c r="S375" i="17" s="1"/>
  <c r="E375" i="17" a="1"/>
  <c r="E375" i="17" s="1"/>
  <c r="G375" i="17" a="1"/>
  <c r="G375" i="17" s="1"/>
  <c r="F1483" i="17" a="1"/>
  <c r="F1483" i="17" s="1"/>
  <c r="S1483" i="17" s="1"/>
  <c r="G1483" i="17" a="1"/>
  <c r="G1483" i="17" s="1"/>
  <c r="E1483" i="17" a="1"/>
  <c r="E1483" i="17" s="1"/>
  <c r="F619" i="17" a="1"/>
  <c r="F619" i="17" s="1"/>
  <c r="S619" i="17" s="1"/>
  <c r="E619" i="17" a="1"/>
  <c r="E619" i="17" s="1"/>
  <c r="G619" i="17" a="1"/>
  <c r="G619" i="17" s="1"/>
  <c r="D152" i="17"/>
  <c r="AD152" i="5" a="1"/>
  <c r="AD152" i="5" s="1"/>
  <c r="F2103" i="17" a="1"/>
  <c r="F2103" i="17" s="1"/>
  <c r="S2103" i="17" s="1"/>
  <c r="G2103" i="17" a="1"/>
  <c r="G2103" i="17" s="1"/>
  <c r="E2103" i="17" a="1"/>
  <c r="E2103" i="17" s="1"/>
  <c r="F1137" i="17" a="1"/>
  <c r="F1137" i="17" s="1"/>
  <c r="S1137" i="17" s="1"/>
  <c r="E1137" i="17" a="1"/>
  <c r="E1137" i="17" s="1"/>
  <c r="G1137" i="17" a="1"/>
  <c r="G1137" i="17" s="1"/>
  <c r="F2696" i="17" a="1"/>
  <c r="F2696" i="17" s="1"/>
  <c r="S2696" i="17" s="1"/>
  <c r="G2696" i="17" a="1"/>
  <c r="G2696" i="17" s="1"/>
  <c r="E2696" i="17" a="1"/>
  <c r="E2696" i="17" s="1"/>
  <c r="F1493" i="17" a="1"/>
  <c r="F1493" i="17" s="1"/>
  <c r="S1493" i="17" s="1"/>
  <c r="E1493" i="17" a="1"/>
  <c r="E1493" i="17" s="1"/>
  <c r="G1493" i="17" a="1"/>
  <c r="G1493" i="17" s="1"/>
  <c r="F1709" i="17" a="1"/>
  <c r="F1709" i="17" s="1"/>
  <c r="S1709" i="17" s="1"/>
  <c r="G1709" i="17" a="1"/>
  <c r="G1709" i="17" s="1"/>
  <c r="E1709" i="17" a="1"/>
  <c r="E1709" i="17" s="1"/>
  <c r="F1336" i="17" a="1"/>
  <c r="F1336" i="17" s="1"/>
  <c r="S1336" i="17" s="1"/>
  <c r="G1336" i="17" a="1"/>
  <c r="G1336" i="17" s="1"/>
  <c r="E1336" i="17" a="1"/>
  <c r="E1336" i="17" s="1"/>
  <c r="F914" i="17" a="1"/>
  <c r="F914" i="17" s="1"/>
  <c r="S914" i="17" s="1"/>
  <c r="G914" i="17" a="1"/>
  <c r="G914" i="17" s="1"/>
  <c r="E914" i="17" a="1"/>
  <c r="E914" i="17" s="1"/>
  <c r="F942" i="17" a="1"/>
  <c r="F942" i="17" s="1"/>
  <c r="S942" i="17" s="1"/>
  <c r="E942" i="17" a="1"/>
  <c r="E942" i="17" s="1"/>
  <c r="G942" i="17" a="1"/>
  <c r="G942" i="17" s="1"/>
  <c r="AC1692" i="5"/>
  <c r="F1606" i="17" a="1"/>
  <c r="F1606" i="17" s="1"/>
  <c r="S1606" i="17" s="1"/>
  <c r="G1606" i="17" a="1"/>
  <c r="G1606" i="17" s="1"/>
  <c r="E1606" i="17" a="1"/>
  <c r="E1606" i="17" s="1"/>
  <c r="F2167" i="17" a="1"/>
  <c r="F2167" i="17" s="1"/>
  <c r="S2167" i="17" s="1"/>
  <c r="G2167" i="17" a="1"/>
  <c r="G2167" i="17" s="1"/>
  <c r="E2167" i="17" a="1"/>
  <c r="E2167" i="17" s="1"/>
  <c r="F859" i="17" a="1"/>
  <c r="F859" i="17" s="1"/>
  <c r="S859" i="17" s="1"/>
  <c r="G859" i="17" a="1"/>
  <c r="G859" i="17" s="1"/>
  <c r="E859" i="17" a="1"/>
  <c r="E859" i="17" s="1"/>
  <c r="F2385" i="17" a="1"/>
  <c r="F2385" i="17" s="1"/>
  <c r="S2385" i="17" s="1"/>
  <c r="G2385" i="17" a="1"/>
  <c r="G2385" i="17" s="1"/>
  <c r="E2385" i="17" a="1"/>
  <c r="E2385" i="17" s="1"/>
  <c r="F815" i="17" a="1"/>
  <c r="F815" i="17" s="1"/>
  <c r="S815" i="17" s="1"/>
  <c r="E815" i="17" a="1"/>
  <c r="E815" i="17" s="1"/>
  <c r="G815" i="17" a="1"/>
  <c r="G815" i="17" s="1"/>
  <c r="F1168" i="17" a="1"/>
  <c r="F1168" i="17" s="1"/>
  <c r="S1168" i="17" s="1"/>
  <c r="E1168" i="17" a="1"/>
  <c r="E1168" i="17" s="1"/>
  <c r="G1168" i="17" a="1"/>
  <c r="G1168" i="17" s="1"/>
  <c r="F3142" i="17" a="1"/>
  <c r="F3142" i="17" s="1"/>
  <c r="S3142" i="17" s="1"/>
  <c r="E3142" i="17" a="1"/>
  <c r="E3142" i="17" s="1"/>
  <c r="G3142" i="17" a="1"/>
  <c r="G3142" i="17" s="1"/>
  <c r="F513" i="17" a="1"/>
  <c r="F513" i="17" s="1"/>
  <c r="S513" i="17" s="1"/>
  <c r="E513" i="17" a="1"/>
  <c r="E513" i="17" s="1"/>
  <c r="G513" i="17" a="1"/>
  <c r="G513" i="17" s="1"/>
  <c r="F1695" i="17" a="1"/>
  <c r="F1695" i="17" s="1"/>
  <c r="S1695" i="17" s="1"/>
  <c r="E1695" i="17" a="1"/>
  <c r="E1695" i="17" s="1"/>
  <c r="G1695" i="17" a="1"/>
  <c r="G1695" i="17" s="1"/>
  <c r="F1005" i="17" a="1"/>
  <c r="F1005" i="17" s="1"/>
  <c r="S1005" i="17" s="1"/>
  <c r="G1005" i="17" a="1"/>
  <c r="G1005" i="17" s="1"/>
  <c r="E1005" i="17" a="1"/>
  <c r="E1005" i="17" s="1"/>
  <c r="F1545" i="17" a="1"/>
  <c r="F1545" i="17" s="1"/>
  <c r="S1545" i="17" s="1"/>
  <c r="G1545" i="17" a="1"/>
  <c r="G1545" i="17" s="1"/>
  <c r="E1545" i="17" a="1"/>
  <c r="E1545" i="17" s="1"/>
  <c r="F2381" i="17" a="1"/>
  <c r="F2381" i="17" s="1"/>
  <c r="S2381" i="17" s="1"/>
  <c r="E2381" i="17" a="1"/>
  <c r="E2381" i="17" s="1"/>
  <c r="G2381" i="17" a="1"/>
  <c r="G2381" i="17" s="1"/>
  <c r="AC2711" i="5"/>
  <c r="AC1854" i="5"/>
  <c r="AC2492" i="5"/>
  <c r="AC3059" i="5"/>
  <c r="AC2862" i="5"/>
  <c r="AC2815" i="5"/>
  <c r="AC3622" i="5"/>
  <c r="AC3846" i="5"/>
  <c r="AC2671" i="5"/>
  <c r="AC3751" i="5"/>
  <c r="D2752" i="17"/>
  <c r="AD2752" i="5" a="1"/>
  <c r="AD2752" i="5" s="1"/>
  <c r="AD3835" i="5" a="1"/>
  <c r="AD3835" i="5" s="1"/>
  <c r="D3835" i="17"/>
  <c r="AD3766" i="5" a="1"/>
  <c r="AD3766" i="5" s="1"/>
  <c r="D3766" i="17"/>
  <c r="D3526" i="17"/>
  <c r="AD3526" i="5" a="1"/>
  <c r="AD3526" i="5" s="1"/>
  <c r="AD2583" i="5" a="1"/>
  <c r="AD2583" i="5" s="1"/>
  <c r="D2583" i="17"/>
  <c r="D2841" i="17"/>
  <c r="AD2841" i="5" a="1"/>
  <c r="AD2841" i="5" s="1"/>
  <c r="D2617" i="17"/>
  <c r="AD2617" i="5" a="1"/>
  <c r="AD2617" i="5" s="1"/>
  <c r="D1474" i="17"/>
  <c r="AD1474" i="5" a="1"/>
  <c r="AD1474" i="5" s="1"/>
  <c r="D2751" i="17"/>
  <c r="AD2751" i="5" a="1"/>
  <c r="AD2751" i="5" s="1"/>
  <c r="AD2831" i="5" a="1"/>
  <c r="AD2831" i="5" s="1"/>
  <c r="D2831" i="17"/>
  <c r="D1999" i="17"/>
  <c r="AD1999" i="5" a="1"/>
  <c r="AD1999" i="5" s="1"/>
  <c r="AC3579" i="5"/>
  <c r="AC2964" i="5"/>
  <c r="AC3945" i="5"/>
  <c r="AC3778" i="5"/>
  <c r="AC2761" i="5"/>
  <c r="X12769" i="5"/>
  <c r="Y9501" i="5"/>
  <c r="AC3613" i="5" s="1"/>
  <c r="X18852" i="5"/>
  <c r="Y18852" i="17" s="1"/>
  <c r="X9905" i="5"/>
  <c r="X19207" i="5"/>
  <c r="Y19207" i="17" s="1"/>
  <c r="X10897" i="5"/>
  <c r="X14898" i="5"/>
  <c r="X10602" i="5"/>
  <c r="X18762" i="5"/>
  <c r="Y18762" i="17" s="1"/>
  <c r="X1326" i="5"/>
  <c r="Y1326" i="17" s="1"/>
  <c r="X446" i="5"/>
  <c r="Y446" i="17" s="1"/>
  <c r="X17682" i="5"/>
  <c r="Y17682" i="17" s="1"/>
  <c r="X17187" i="5"/>
  <c r="Y17187" i="17" s="1"/>
  <c r="X1762" i="5"/>
  <c r="X2295" i="5"/>
  <c r="Y2295" i="17" s="1"/>
  <c r="X18623" i="5"/>
  <c r="Y18623" i="17" s="1"/>
  <c r="X18936" i="5"/>
  <c r="Y18936" i="17" s="1"/>
  <c r="X15495" i="5"/>
  <c r="Y15495" i="17" s="1"/>
  <c r="X4584" i="5"/>
  <c r="X15516" i="5"/>
  <c r="Y15516" i="17" s="1"/>
  <c r="X1624" i="5"/>
  <c r="Y1624" i="17" s="1"/>
  <c r="X13550" i="5"/>
  <c r="X14066" i="5"/>
  <c r="X3734" i="5"/>
  <c r="X9692" i="5"/>
  <c r="X18896" i="5"/>
  <c r="Y18896" i="17" s="1"/>
  <c r="X11837" i="5"/>
  <c r="X9909" i="5"/>
  <c r="X12631" i="5"/>
  <c r="X14665" i="5"/>
  <c r="X11135" i="5"/>
  <c r="X9880" i="5"/>
  <c r="X2537" i="5"/>
  <c r="X12255" i="5"/>
  <c r="X7222" i="5"/>
  <c r="X549" i="5"/>
  <c r="Y549" i="17" s="1"/>
  <c r="X2859" i="5"/>
  <c r="X10534" i="5"/>
  <c r="X2010" i="5"/>
  <c r="Y2010" i="17" s="1"/>
  <c r="X2661" i="5"/>
  <c r="Y2661" i="17" s="1"/>
  <c r="X11300" i="5"/>
  <c r="X14919" i="5"/>
  <c r="X10989" i="5"/>
  <c r="X11330" i="5"/>
  <c r="X4314" i="5"/>
  <c r="X3014" i="5"/>
  <c r="Y3014" i="17" s="1"/>
  <c r="X18086" i="5"/>
  <c r="Y18086" i="17" s="1"/>
  <c r="X19351" i="5"/>
  <c r="Y19351" i="17" s="1"/>
  <c r="X19776" i="5"/>
  <c r="Y19776" i="17" s="1"/>
  <c r="X13610" i="5"/>
  <c r="X13462" i="5"/>
  <c r="X2103" i="5"/>
  <c r="Y2103" i="17" s="1"/>
  <c r="X18419" i="5"/>
  <c r="Y18419" i="17" s="1"/>
  <c r="X8679" i="5"/>
  <c r="X10169" i="5"/>
  <c r="X16555" i="5"/>
  <c r="Y16555" i="17" s="1"/>
  <c r="X18190" i="5"/>
  <c r="Y18190" i="17" s="1"/>
  <c r="X9159" i="5"/>
  <c r="X9462" i="5"/>
  <c r="X1768" i="5"/>
  <c r="Y1768" i="17" s="1"/>
  <c r="X12826" i="5"/>
  <c r="X14173" i="5"/>
  <c r="X1538" i="5"/>
  <c r="Y1538" i="17" s="1"/>
  <c r="X837" i="5"/>
  <c r="Y837" i="17" s="1"/>
  <c r="X9704" i="5"/>
  <c r="X554" i="5"/>
  <c r="Y554" i="17" s="1"/>
  <c r="X12568" i="5"/>
  <c r="X2019" i="5"/>
  <c r="Y2019" i="17" s="1"/>
  <c r="X11042" i="5"/>
  <c r="X12351" i="5"/>
  <c r="X18255" i="5"/>
  <c r="Y18255" i="17" s="1"/>
  <c r="X102" i="5"/>
  <c r="D3973" i="17"/>
  <c r="AD3973" i="5" a="1"/>
  <c r="AD3973" i="5" s="1"/>
  <c r="AD1355" i="5" a="1"/>
  <c r="AD1355" i="5" s="1"/>
  <c r="D1355" i="17"/>
  <c r="AD2766" i="5" a="1"/>
  <c r="AD2766" i="5" s="1"/>
  <c r="D2766" i="17"/>
  <c r="D1574" i="17"/>
  <c r="AD1574" i="5" a="1"/>
  <c r="AD1574" i="5" s="1"/>
  <c r="D2847" i="17"/>
  <c r="AD2847" i="5" a="1"/>
  <c r="AD2847" i="5" s="1"/>
  <c r="D3746" i="17"/>
  <c r="AD3746" i="5" a="1"/>
  <c r="AD3746" i="5" s="1"/>
  <c r="AD2631" i="5" a="1"/>
  <c r="AD2631" i="5" s="1"/>
  <c r="D2631" i="17"/>
  <c r="X12199" i="5"/>
  <c r="X12787" i="5"/>
  <c r="X11402" i="5"/>
  <c r="X19455" i="5"/>
  <c r="Y19455" i="17" s="1"/>
  <c r="X14907" i="5"/>
  <c r="X8310" i="5"/>
  <c r="X14222" i="5"/>
  <c r="X9456" i="5"/>
  <c r="X11430" i="5"/>
  <c r="X7923" i="5"/>
  <c r="X18240" i="5"/>
  <c r="Y18240" i="17" s="1"/>
  <c r="X11582" i="5"/>
  <c r="X3616" i="5"/>
  <c r="Y3616" i="17" s="1"/>
  <c r="X19149" i="5"/>
  <c r="Y19149" i="17" s="1"/>
  <c r="X5633" i="5"/>
  <c r="X19569" i="5"/>
  <c r="Y19569" i="17" s="1"/>
  <c r="X7097" i="5"/>
  <c r="X4067" i="5"/>
  <c r="X16925" i="5"/>
  <c r="Y16925" i="17" s="1"/>
  <c r="X15433" i="5"/>
  <c r="Y15433" i="17" s="1"/>
  <c r="X17086" i="5"/>
  <c r="Y17086" i="17" s="1"/>
  <c r="X16843" i="5"/>
  <c r="Y16843" i="17" s="1"/>
  <c r="X6390" i="5"/>
  <c r="X3070" i="5"/>
  <c r="X8889" i="5"/>
  <c r="X2808" i="5"/>
  <c r="X15922" i="5"/>
  <c r="Y15922" i="17" s="1"/>
  <c r="X16952" i="5"/>
  <c r="Y16952" i="17" s="1"/>
  <c r="X8" i="5"/>
  <c r="X17780" i="5"/>
  <c r="Y17780" i="17" s="1"/>
  <c r="X15596" i="5"/>
  <c r="Y15596" i="17" s="1"/>
  <c r="X14463" i="5"/>
  <c r="X19369" i="5"/>
  <c r="Y19369" i="17" s="1"/>
  <c r="X1288" i="5"/>
  <c r="Y1288" i="17" s="1"/>
  <c r="X3197" i="5"/>
  <c r="Y3197" i="17" s="1"/>
  <c r="X19765" i="5"/>
  <c r="Y19765" i="17" s="1"/>
  <c r="X4164" i="5"/>
  <c r="X12317" i="5"/>
  <c r="X12984" i="5"/>
  <c r="X8724" i="5"/>
  <c r="X3017" i="5"/>
  <c r="X6070" i="5"/>
  <c r="X13315" i="5"/>
  <c r="X11370" i="5"/>
  <c r="X6432" i="5"/>
  <c r="X16479" i="5"/>
  <c r="Y16479" i="17" s="1"/>
  <c r="X128" i="5"/>
  <c r="X3405" i="5"/>
  <c r="X17629" i="5"/>
  <c r="Y17629" i="17" s="1"/>
  <c r="X16938" i="5"/>
  <c r="Y16938" i="17" s="1"/>
  <c r="X1295" i="5"/>
  <c r="Y1295" i="17" s="1"/>
  <c r="X5589" i="5"/>
  <c r="X3198" i="5"/>
  <c r="Y3198" i="17" s="1"/>
  <c r="X1597" i="5"/>
  <c r="X6566" i="5"/>
  <c r="X11767" i="5"/>
  <c r="X11993" i="5"/>
  <c r="X8509" i="5"/>
  <c r="X12195" i="5"/>
  <c r="X18999" i="5"/>
  <c r="Y18999" i="17" s="1"/>
  <c r="X10341" i="5"/>
  <c r="X15615" i="5"/>
  <c r="Y15615" i="17" s="1"/>
  <c r="X6187" i="5"/>
  <c r="X6663" i="5"/>
  <c r="X1009" i="5"/>
  <c r="Y1009" i="17" s="1"/>
  <c r="X13798" i="5"/>
  <c r="X17491" i="5"/>
  <c r="Y17491" i="17" s="1"/>
  <c r="X16345" i="5"/>
  <c r="Y16345" i="17" s="1"/>
  <c r="X14904" i="5"/>
  <c r="X5972" i="5"/>
  <c r="X15698" i="5"/>
  <c r="Y15698" i="17" s="1"/>
  <c r="X9369" i="5"/>
  <c r="X11606" i="5"/>
  <c r="X15311" i="5"/>
  <c r="Y15311" i="17" s="1"/>
  <c r="X3402" i="5"/>
  <c r="Y3402" i="17" s="1"/>
  <c r="X11958" i="5"/>
  <c r="X17141" i="5"/>
  <c r="Y17141" i="17" s="1"/>
  <c r="X19217" i="5"/>
  <c r="Y19217" i="17" s="1"/>
  <c r="X10630" i="5"/>
  <c r="X11798" i="5"/>
  <c r="X15914" i="5"/>
  <c r="Y15914" i="17" s="1"/>
  <c r="X2705" i="5"/>
  <c r="X3821" i="5"/>
  <c r="X5578" i="5"/>
  <c r="X5552" i="5"/>
  <c r="X6036" i="5"/>
  <c r="X8019" i="5"/>
  <c r="X1990" i="5"/>
  <c r="X8850" i="5"/>
  <c r="X6778" i="5"/>
  <c r="X16616" i="5"/>
  <c r="Y16616" i="17" s="1"/>
  <c r="X9644" i="5"/>
  <c r="X9810" i="5"/>
  <c r="X1764" i="5"/>
  <c r="X16827" i="5"/>
  <c r="Y16827" i="17" s="1"/>
  <c r="X1263" i="5"/>
  <c r="Y1263" i="17" s="1"/>
  <c r="X5201" i="5"/>
  <c r="X10253" i="5"/>
  <c r="X7538" i="5"/>
  <c r="X145" i="5"/>
  <c r="Y145" i="17" s="1"/>
  <c r="X16424" i="5"/>
  <c r="Y16424" i="17" s="1"/>
  <c r="X553" i="5"/>
  <c r="X53" i="5"/>
  <c r="X17383" i="5"/>
  <c r="Y17383" i="17" s="1"/>
  <c r="X13721" i="5"/>
  <c r="X9639" i="5"/>
  <c r="X5327" i="5"/>
  <c r="X15790" i="5"/>
  <c r="Y15790" i="17" s="1"/>
  <c r="X5618" i="5"/>
  <c r="X19240" i="5"/>
  <c r="Y19240" i="17" s="1"/>
  <c r="X428" i="5"/>
  <c r="X4800" i="5"/>
  <c r="X14372" i="5"/>
  <c r="X83" i="5"/>
  <c r="Y83" i="17" s="1"/>
  <c r="X455" i="5"/>
  <c r="Y455" i="17" s="1"/>
  <c r="X7605" i="5"/>
  <c r="X17648" i="5"/>
  <c r="Y17648" i="17" s="1"/>
  <c r="X140" i="5"/>
  <c r="X9596" i="5"/>
  <c r="X11869" i="5"/>
  <c r="X17840" i="5"/>
  <c r="Y17840" i="17" s="1"/>
  <c r="X6365" i="5"/>
  <c r="X19412" i="5"/>
  <c r="Y19412" i="17" s="1"/>
  <c r="X883" i="5"/>
  <c r="X10676" i="5"/>
  <c r="X464" i="5"/>
  <c r="Y464" i="17" s="1"/>
  <c r="X16307" i="5"/>
  <c r="Y16307" i="17" s="1"/>
  <c r="X10737" i="5"/>
  <c r="X6246" i="5"/>
  <c r="X18839" i="5"/>
  <c r="Y18839" i="17" s="1"/>
  <c r="X5173" i="5"/>
  <c r="X644" i="5"/>
  <c r="Y644" i="17" s="1"/>
  <c r="X16434" i="5"/>
  <c r="Y16434" i="17" s="1"/>
  <c r="X6859" i="5"/>
  <c r="X18629" i="5"/>
  <c r="Y18629" i="17" s="1"/>
  <c r="X16838" i="5"/>
  <c r="Y16838" i="17" s="1"/>
  <c r="X6967" i="5"/>
  <c r="X14190" i="5"/>
  <c r="X5498" i="5"/>
  <c r="X681" i="5"/>
  <c r="X13902" i="5"/>
  <c r="X4953" i="5"/>
  <c r="X19783" i="5"/>
  <c r="Y19783" i="17" s="1"/>
  <c r="X15483" i="5"/>
  <c r="Y15483" i="17" s="1"/>
  <c r="X12042" i="5"/>
  <c r="X19546" i="5"/>
  <c r="Y19546" i="17" s="1"/>
  <c r="X7191" i="5"/>
  <c r="X3468" i="5"/>
  <c r="X17375" i="5"/>
  <c r="Y17375" i="17" s="1"/>
  <c r="X1806" i="5"/>
  <c r="Y1806" i="17" s="1"/>
  <c r="X19634" i="5"/>
  <c r="Y19634" i="17" s="1"/>
  <c r="X16530" i="5"/>
  <c r="Y16530" i="17" s="1"/>
  <c r="X10739" i="5"/>
  <c r="X8975" i="5"/>
  <c r="X13227" i="5"/>
  <c r="X11771" i="5"/>
  <c r="X18795" i="5"/>
  <c r="Y18795" i="17" s="1"/>
  <c r="X648" i="5"/>
  <c r="X12549" i="5"/>
  <c r="X6001" i="5"/>
  <c r="X19493" i="5"/>
  <c r="Y19493" i="17" s="1"/>
  <c r="X12527" i="5"/>
  <c r="X7066" i="5"/>
  <c r="X1720" i="5"/>
  <c r="Y1720" i="17" s="1"/>
  <c r="X6031" i="5"/>
  <c r="X1765" i="5"/>
  <c r="X16655" i="5"/>
  <c r="Y16655" i="17" s="1"/>
  <c r="X13953" i="5"/>
  <c r="X167" i="5"/>
  <c r="X12010" i="5"/>
  <c r="X7267" i="5"/>
  <c r="X9649" i="5"/>
  <c r="X350" i="5"/>
  <c r="X1191" i="5"/>
  <c r="X855" i="5"/>
  <c r="X10199" i="5"/>
  <c r="X8933" i="5"/>
  <c r="X18890" i="5"/>
  <c r="Y18890" i="17" s="1"/>
  <c r="X10913" i="5"/>
  <c r="X1517" i="5"/>
  <c r="Y1517" i="17" s="1"/>
  <c r="X7760" i="5"/>
  <c r="X8259" i="5"/>
  <c r="X1118" i="5"/>
  <c r="X7675" i="5"/>
  <c r="X5735" i="5"/>
  <c r="X19309" i="5"/>
  <c r="Y19309" i="17" s="1"/>
  <c r="X433" i="5"/>
  <c r="Y433" i="17" s="1"/>
  <c r="X15490" i="5"/>
  <c r="Y15490" i="17" s="1"/>
  <c r="X10619" i="5"/>
  <c r="X17741" i="5"/>
  <c r="Y17741" i="17" s="1"/>
  <c r="X11983" i="5"/>
  <c r="X17542" i="5"/>
  <c r="Y17542" i="17" s="1"/>
  <c r="X10464" i="5"/>
  <c r="AB12485" i="5"/>
  <c r="U12485" i="17" s="1"/>
  <c r="AA3052" i="5"/>
  <c r="T3052" i="17" s="1"/>
  <c r="X5899" i="5"/>
  <c r="X18670" i="5"/>
  <c r="Y18670" i="17" s="1"/>
  <c r="X2921" i="5"/>
  <c r="X19966" i="5"/>
  <c r="Y19966" i="17" s="1"/>
  <c r="X5009" i="5"/>
  <c r="X18275" i="5"/>
  <c r="Y18275" i="17" s="1"/>
  <c r="X18524" i="5"/>
  <c r="Y18524" i="17" s="1"/>
  <c r="X2824" i="5"/>
  <c r="Y2824" i="17" s="1"/>
  <c r="X19793" i="5"/>
  <c r="Y19793" i="17" s="1"/>
  <c r="X12866" i="5"/>
  <c r="X10362" i="5"/>
  <c r="X16280" i="5"/>
  <c r="Y16280" i="17" s="1"/>
  <c r="X3570" i="5"/>
  <c r="Y3570" i="17" s="1"/>
  <c r="X11198" i="5"/>
  <c r="X18903" i="5"/>
  <c r="Y18903" i="17" s="1"/>
  <c r="X6765" i="5"/>
  <c r="X8860" i="5"/>
  <c r="X8953" i="5"/>
  <c r="X12418" i="5"/>
  <c r="X7857" i="5"/>
  <c r="X9009" i="5"/>
  <c r="X8244" i="5"/>
  <c r="X17" i="5"/>
  <c r="X16323" i="5"/>
  <c r="Y16323" i="17" s="1"/>
  <c r="X13160" i="5"/>
  <c r="X7271" i="5"/>
  <c r="X11844" i="5"/>
  <c r="X11992" i="5"/>
  <c r="X16869" i="5"/>
  <c r="Y16869" i="17" s="1"/>
  <c r="X7076" i="5"/>
  <c r="X9780" i="5"/>
  <c r="X14635" i="5"/>
  <c r="X15741" i="5"/>
  <c r="Y15741" i="17" s="1"/>
  <c r="X19777" i="5"/>
  <c r="Y19777" i="17" s="1"/>
  <c r="X15038" i="5"/>
  <c r="Y15038" i="17" s="1"/>
  <c r="X2943" i="5"/>
  <c r="X18638" i="5"/>
  <c r="Y18638" i="17" s="1"/>
  <c r="X329" i="5"/>
  <c r="X17359" i="5"/>
  <c r="Y17359" i="17" s="1"/>
  <c r="X123" i="5"/>
  <c r="Y123" i="17" s="1"/>
  <c r="X13380" i="5"/>
  <c r="X1730" i="5"/>
  <c r="X19024" i="5"/>
  <c r="Y19024" i="17" s="1"/>
  <c r="X163" i="5"/>
  <c r="X8971" i="5"/>
  <c r="X3659" i="5"/>
  <c r="X10901" i="5"/>
  <c r="X85" i="5"/>
  <c r="X8223" i="5"/>
  <c r="X2502" i="5"/>
  <c r="Y2502" i="17" s="1"/>
  <c r="X10638" i="5"/>
  <c r="X6990" i="5"/>
  <c r="X9325" i="5"/>
  <c r="X11346" i="5"/>
  <c r="X5443" i="5"/>
  <c r="X240" i="5"/>
  <c r="X17320" i="5"/>
  <c r="Y17320" i="17" s="1"/>
  <c r="X8318" i="5"/>
  <c r="X8647" i="5"/>
  <c r="X5834" i="5"/>
  <c r="X9590" i="5"/>
  <c r="X14199" i="5"/>
  <c r="X5945" i="5"/>
  <c r="F223" i="17" a="1"/>
  <c r="F223" i="17" s="1"/>
  <c r="S223" i="17" s="1"/>
  <c r="G223" i="17" a="1"/>
  <c r="G223" i="17" s="1"/>
  <c r="E223" i="17" a="1"/>
  <c r="E223" i="17" s="1"/>
  <c r="AC3923" i="5"/>
  <c r="AC4201" i="5"/>
  <c r="AC3860" i="5"/>
  <c r="AC2959" i="5"/>
  <c r="AC2994" i="5"/>
  <c r="AC3638" i="5"/>
  <c r="AC3963" i="5"/>
  <c r="X18726" i="5"/>
  <c r="Y18726" i="17" s="1"/>
  <c r="X7724" i="5"/>
  <c r="X3171" i="5"/>
  <c r="X122" i="5"/>
  <c r="X198" i="5"/>
  <c r="X3515" i="5"/>
  <c r="X10201" i="5"/>
  <c r="X9423" i="5"/>
  <c r="X9998" i="5"/>
  <c r="X13140" i="5"/>
  <c r="X1274" i="5"/>
  <c r="X2450" i="5"/>
  <c r="Y2450" i="17" s="1"/>
  <c r="X3292" i="5"/>
  <c r="X16318" i="5"/>
  <c r="Y16318" i="17" s="1"/>
  <c r="X11580" i="5"/>
  <c r="X4475" i="5"/>
  <c r="X37" i="5"/>
  <c r="X11788" i="5"/>
  <c r="X19333" i="5"/>
  <c r="Y19333" i="17" s="1"/>
  <c r="X4338" i="5"/>
  <c r="X3787" i="5"/>
  <c r="X1609" i="5"/>
  <c r="X7247" i="5"/>
  <c r="X3803" i="5"/>
  <c r="X19663" i="5"/>
  <c r="Y19663" i="17" s="1"/>
  <c r="X13501" i="5"/>
  <c r="X16566" i="5"/>
  <c r="Y16566" i="17" s="1"/>
  <c r="X19769" i="5"/>
  <c r="Y19769" i="17" s="1"/>
  <c r="X920" i="5"/>
  <c r="Y920" i="17" s="1"/>
  <c r="X19308" i="5"/>
  <c r="Y19308" i="17" s="1"/>
  <c r="X7848" i="5"/>
  <c r="X17010" i="5"/>
  <c r="Y17010" i="17" s="1"/>
  <c r="X13844" i="5"/>
  <c r="X18821" i="5"/>
  <c r="Y18821" i="17" s="1"/>
  <c r="X11733" i="5"/>
  <c r="X16296" i="5"/>
  <c r="Y16296" i="17" s="1"/>
  <c r="X1822" i="5"/>
  <c r="Y1822" i="17" s="1"/>
  <c r="X18387" i="5"/>
  <c r="Y18387" i="17" s="1"/>
  <c r="X10972" i="5"/>
  <c r="X5427" i="5"/>
  <c r="X14102" i="5"/>
  <c r="X17889" i="5"/>
  <c r="Y17889" i="17" s="1"/>
  <c r="X16692" i="5"/>
  <c r="Y16692" i="17" s="1"/>
  <c r="X16008" i="5"/>
  <c r="Y16008" i="17" s="1"/>
  <c r="X3423" i="5"/>
  <c r="X17811" i="5"/>
  <c r="Y17811" i="17" s="1"/>
  <c r="X9638" i="5"/>
  <c r="X3809" i="5"/>
  <c r="Y3809" i="17" s="1"/>
  <c r="X8556" i="5"/>
  <c r="X8500" i="5"/>
  <c r="X17697" i="5"/>
  <c r="Y17697" i="17" s="1"/>
  <c r="X4732" i="5"/>
  <c r="X5466" i="5"/>
  <c r="X11665" i="5"/>
  <c r="X13394" i="5"/>
  <c r="X306" i="5"/>
  <c r="Y306" i="17" s="1"/>
  <c r="X14625" i="5"/>
  <c r="X5177" i="5"/>
  <c r="X18173" i="5"/>
  <c r="Y18173" i="17" s="1"/>
  <c r="X10994" i="5"/>
  <c r="X2573" i="5"/>
  <c r="Y2573" i="17" s="1"/>
  <c r="X9953" i="5"/>
  <c r="X19284" i="5"/>
  <c r="Y19284" i="17" s="1"/>
  <c r="X8885" i="5"/>
  <c r="X14298" i="5"/>
  <c r="X1311" i="5"/>
  <c r="Y1311" i="17" s="1"/>
  <c r="X14311" i="5"/>
  <c r="X2033" i="5"/>
  <c r="Y2033" i="17" s="1"/>
  <c r="X15189" i="5"/>
  <c r="Y15189" i="17" s="1"/>
  <c r="X16974" i="5"/>
  <c r="Y16974" i="17" s="1"/>
  <c r="X7665" i="5"/>
  <c r="X8683" i="5"/>
  <c r="X13009" i="5"/>
  <c r="X4983" i="5"/>
  <c r="X10220" i="5"/>
  <c r="X19940" i="5"/>
  <c r="Y19940" i="17" s="1"/>
  <c r="X7384" i="5"/>
  <c r="X2831" i="5"/>
  <c r="Y2831" i="17" s="1"/>
  <c r="X11275" i="5"/>
  <c r="X9722" i="5"/>
  <c r="X1970" i="5"/>
  <c r="X16752" i="5"/>
  <c r="Y16752" i="17" s="1"/>
  <c r="X2728" i="5"/>
  <c r="X19158" i="5"/>
  <c r="Y19158" i="17" s="1"/>
  <c r="X3850" i="5"/>
  <c r="Y3850" i="17" s="1"/>
  <c r="X6985" i="5"/>
  <c r="X19509" i="5"/>
  <c r="Y19509" i="17" s="1"/>
  <c r="X271" i="5"/>
  <c r="Y271" i="17" s="1"/>
  <c r="X18259" i="5"/>
  <c r="Y18259" i="17" s="1"/>
  <c r="X5919" i="5"/>
  <c r="X299" i="5"/>
  <c r="Y299" i="17" s="1"/>
  <c r="X604" i="5"/>
  <c r="Y604" i="17" s="1"/>
  <c r="X8543" i="5"/>
  <c r="X12851" i="5"/>
  <c r="X1344" i="5"/>
  <c r="X43" i="5"/>
  <c r="X63" i="5"/>
  <c r="X173" i="5"/>
  <c r="X74" i="5"/>
  <c r="X9265" i="5"/>
  <c r="X6034" i="5"/>
  <c r="X1723" i="5"/>
  <c r="X13597" i="5"/>
  <c r="X6364" i="5"/>
  <c r="X519" i="5"/>
  <c r="X17818" i="5"/>
  <c r="Y17818" i="17" s="1"/>
  <c r="X17037" i="5"/>
  <c r="Y17037" i="17" s="1"/>
  <c r="X6738" i="5"/>
  <c r="X11880" i="5"/>
  <c r="X46" i="5"/>
  <c r="X766" i="5"/>
  <c r="X325" i="5"/>
  <c r="X69" i="5"/>
  <c r="X305" i="5"/>
  <c r="X16054" i="5"/>
  <c r="Y16054" i="17" s="1"/>
  <c r="X797" i="5"/>
  <c r="Y797" i="17" s="1"/>
  <c r="X18288" i="5"/>
  <c r="Y18288" i="17" s="1"/>
  <c r="X1467" i="5"/>
  <c r="X2088" i="5"/>
  <c r="X17209" i="5"/>
  <c r="Y17209" i="17" s="1"/>
  <c r="X3497" i="5"/>
  <c r="X1427" i="5"/>
  <c r="X13888" i="5"/>
  <c r="X14972" i="5"/>
  <c r="X9816" i="5"/>
  <c r="X18676" i="5"/>
  <c r="Y18676" i="17" s="1"/>
  <c r="X5243" i="5"/>
  <c r="Y5243" i="17" s="1"/>
  <c r="X15100" i="5"/>
  <c r="Y15100" i="17" s="1"/>
  <c r="X8687" i="5"/>
  <c r="X17858" i="5"/>
  <c r="Y17858" i="17" s="1"/>
  <c r="X2303" i="5"/>
  <c r="Y2303" i="17" s="1"/>
  <c r="X15686" i="5"/>
  <c r="Y15686" i="17" s="1"/>
  <c r="X1173" i="5"/>
  <c r="Y1173" i="17" s="1"/>
  <c r="X8142" i="5"/>
  <c r="X2929" i="5"/>
  <c r="Y2929" i="17" s="1"/>
  <c r="X18728" i="5"/>
  <c r="Y18728" i="17" s="1"/>
  <c r="X15138" i="5"/>
  <c r="Y15138" i="17" s="1"/>
  <c r="X8745" i="5"/>
  <c r="X6214" i="5"/>
  <c r="X16571" i="5"/>
  <c r="Y16571" i="17" s="1"/>
  <c r="X4821" i="5"/>
  <c r="X6783" i="5"/>
  <c r="X2198" i="5"/>
  <c r="Y2198" i="17" s="1"/>
  <c r="X12017" i="5"/>
  <c r="X14597" i="5"/>
  <c r="X14207" i="5"/>
  <c r="X15" i="5"/>
  <c r="Y15" i="17" s="1"/>
  <c r="X11600" i="5"/>
  <c r="X6271" i="5"/>
  <c r="X1025" i="5"/>
  <c r="X5752" i="5"/>
  <c r="X14276" i="5"/>
  <c r="X121" i="5"/>
  <c r="X2506" i="5"/>
  <c r="X17369" i="5"/>
  <c r="Y17369" i="17" s="1"/>
  <c r="X1819" i="5"/>
  <c r="X11366" i="5"/>
  <c r="X3187" i="5"/>
  <c r="X4335" i="5"/>
  <c r="X213" i="5"/>
  <c r="X12833" i="5"/>
  <c r="X6138" i="5"/>
  <c r="X16794" i="5"/>
  <c r="Y16794" i="17" s="1"/>
  <c r="X16106" i="5"/>
  <c r="Y16106" i="17" s="1"/>
  <c r="X19490" i="5"/>
  <c r="Y19490" i="17" s="1"/>
  <c r="X15246" i="5"/>
  <c r="Y15246" i="17" s="1"/>
  <c r="X16628" i="5"/>
  <c r="Y16628" i="17" s="1"/>
  <c r="X1211" i="5"/>
  <c r="X13454" i="5"/>
  <c r="X11096" i="5"/>
  <c r="X12232" i="5"/>
  <c r="X13445" i="5"/>
  <c r="X19757" i="5"/>
  <c r="Y19757" i="17" s="1"/>
  <c r="X2738" i="5"/>
  <c r="X7193" i="5"/>
  <c r="X3679" i="5"/>
  <c r="X16575" i="5"/>
  <c r="Y16575" i="17" s="1"/>
  <c r="X4160" i="5"/>
  <c r="X10361" i="5"/>
  <c r="X18907" i="5"/>
  <c r="Y18907" i="17" s="1"/>
  <c r="X3177" i="5"/>
  <c r="Y3177" i="17" s="1"/>
  <c r="X10805" i="5"/>
  <c r="X2825" i="5"/>
  <c r="X10467" i="5"/>
  <c r="X14976" i="5"/>
  <c r="X12329" i="5"/>
  <c r="X8262" i="5"/>
  <c r="X16870" i="5"/>
  <c r="Y16870" i="17" s="1"/>
  <c r="X6512" i="5"/>
  <c r="X16285" i="5"/>
  <c r="Y16285" i="17" s="1"/>
  <c r="X12092" i="5"/>
  <c r="X11019" i="5"/>
  <c r="X12731" i="5"/>
  <c r="X16612" i="5"/>
  <c r="Y16612" i="17" s="1"/>
  <c r="X19626" i="5"/>
  <c r="Y19626" i="17" s="1"/>
  <c r="X1891" i="5"/>
  <c r="Y1891" i="17" s="1"/>
  <c r="X4117" i="5"/>
  <c r="X988" i="5"/>
  <c r="Y988" i="17" s="1"/>
  <c r="X14999" i="5"/>
  <c r="X15188" i="5"/>
  <c r="Y15188" i="17" s="1"/>
  <c r="X4532" i="5"/>
  <c r="X1441" i="5"/>
  <c r="Y1441" i="17" s="1"/>
  <c r="X10114" i="5"/>
  <c r="X973" i="5"/>
  <c r="Y973" i="17" s="1"/>
  <c r="X2073" i="5"/>
  <c r="Y2073" i="17" s="1"/>
  <c r="X18673" i="5"/>
  <c r="Y18673" i="17" s="1"/>
  <c r="X17314" i="5"/>
  <c r="Y17314" i="17" s="1"/>
  <c r="X16598" i="5"/>
  <c r="Y16598" i="17" s="1"/>
  <c r="X13288" i="5"/>
  <c r="X9385" i="5"/>
  <c r="X8980" i="5"/>
  <c r="X2040" i="5"/>
  <c r="Y2040" i="17" s="1"/>
  <c r="X11002" i="5"/>
  <c r="X10908" i="5"/>
  <c r="X15609" i="5"/>
  <c r="Y15609" i="17" s="1"/>
  <c r="X9268" i="5"/>
  <c r="X1103" i="5"/>
  <c r="Y1103" i="17" s="1"/>
  <c r="X18871" i="5"/>
  <c r="Y18871" i="17" s="1"/>
  <c r="X3498" i="5"/>
  <c r="Y3498" i="17" s="1"/>
  <c r="X4062" i="5"/>
  <c r="X18964" i="5"/>
  <c r="Y18964" i="17" s="1"/>
  <c r="X11713" i="5"/>
  <c r="X9748" i="5"/>
  <c r="X5089" i="5"/>
  <c r="X7120" i="5"/>
  <c r="X8941" i="5"/>
  <c r="X6222" i="5"/>
  <c r="X19092" i="5"/>
  <c r="Y19092" i="17" s="1"/>
  <c r="X14384" i="5"/>
  <c r="X11394" i="5"/>
  <c r="X5741" i="5"/>
  <c r="X16332" i="5"/>
  <c r="Y16332" i="17" s="1"/>
  <c r="X14152" i="5"/>
  <c r="X16693" i="5"/>
  <c r="Y16693" i="17" s="1"/>
  <c r="X3844" i="5"/>
  <c r="X6847" i="5"/>
  <c r="X17150" i="5"/>
  <c r="Y17150" i="17" s="1"/>
  <c r="X10145" i="5"/>
  <c r="X8610" i="5"/>
  <c r="X19450" i="5"/>
  <c r="Y19450" i="17" s="1"/>
  <c r="X10829" i="5"/>
  <c r="X10117" i="5"/>
  <c r="X10831" i="5"/>
  <c r="X8826" i="5"/>
  <c r="X12519" i="5"/>
  <c r="X14443" i="5"/>
  <c r="X7955" i="5"/>
  <c r="X11458" i="5"/>
  <c r="X3182" i="5"/>
  <c r="Y3182" i="17" s="1"/>
  <c r="X18346" i="5"/>
  <c r="Y18346" i="17" s="1"/>
  <c r="X10277" i="5"/>
  <c r="X14007" i="5"/>
  <c r="X7943" i="5"/>
  <c r="X13049" i="5"/>
  <c r="X7288" i="5"/>
  <c r="X12421" i="5"/>
  <c r="X19870" i="5"/>
  <c r="Y19870" i="17" s="1"/>
  <c r="X2775" i="5"/>
  <c r="Y2775" i="17" s="1"/>
  <c r="X610" i="5"/>
  <c r="Y610" i="17" s="1"/>
  <c r="X14805" i="5"/>
  <c r="X568" i="5"/>
  <c r="Y568" i="17" s="1"/>
  <c r="X17247" i="5"/>
  <c r="Y17247" i="17" s="1"/>
  <c r="X1882" i="5"/>
  <c r="Y1882" i="17" s="1"/>
  <c r="X1515" i="5"/>
  <c r="X5369" i="5"/>
  <c r="X9495" i="5"/>
  <c r="X1545" i="5"/>
  <c r="Y1545" i="17" s="1"/>
  <c r="X16652" i="5"/>
  <c r="Y16652" i="17" s="1"/>
  <c r="X9199" i="5"/>
  <c r="X7779" i="5"/>
  <c r="X1916" i="5"/>
  <c r="X19190" i="5"/>
  <c r="Y19190" i="17" s="1"/>
  <c r="X8201" i="5"/>
  <c r="X18148" i="5"/>
  <c r="Y18148" i="17" s="1"/>
  <c r="X9371" i="5"/>
  <c r="X8649" i="5"/>
  <c r="X9792" i="5"/>
  <c r="X12789" i="5"/>
  <c r="X17989" i="5"/>
  <c r="Y17989" i="17" s="1"/>
  <c r="X5518" i="5"/>
  <c r="X10187" i="5"/>
  <c r="X13577" i="5"/>
  <c r="X4352" i="5"/>
  <c r="X14533" i="5"/>
  <c r="X5334" i="5"/>
  <c r="Y5334" i="17" s="1"/>
  <c r="X2722" i="5"/>
  <c r="X5116" i="5"/>
  <c r="Y5116" i="17" s="1"/>
  <c r="X17208" i="5"/>
  <c r="Y17208" i="17" s="1"/>
  <c r="X9674" i="5"/>
  <c r="X546" i="5"/>
  <c r="Y546" i="17" s="1"/>
  <c r="X11329" i="5"/>
  <c r="X14415" i="5"/>
  <c r="X18713" i="5"/>
  <c r="Y18713" i="17" s="1"/>
  <c r="X8434" i="5"/>
  <c r="X14745" i="5"/>
  <c r="X17884" i="5"/>
  <c r="Y17884" i="17" s="1"/>
  <c r="X18899" i="5"/>
  <c r="Y18899" i="17" s="1"/>
  <c r="X12316" i="5"/>
  <c r="X6019" i="5"/>
  <c r="X5325" i="5"/>
  <c r="X12978" i="5"/>
  <c r="X13265" i="5"/>
  <c r="X17804" i="5"/>
  <c r="Y17804" i="17" s="1"/>
  <c r="X16781" i="5"/>
  <c r="Y16781" i="17" s="1"/>
  <c r="X16184" i="5"/>
  <c r="Y16184" i="17" s="1"/>
  <c r="X7630" i="5"/>
  <c r="X14750" i="5"/>
  <c r="X18336" i="5"/>
  <c r="Y18336" i="17" s="1"/>
  <c r="X12383" i="5"/>
  <c r="X13114" i="5"/>
  <c r="X17784" i="5"/>
  <c r="Y17784" i="17" s="1"/>
  <c r="X8516" i="5"/>
  <c r="X559" i="5"/>
  <c r="Y559" i="17" s="1"/>
  <c r="X575" i="5"/>
  <c r="Y575" i="17" s="1"/>
  <c r="X9400" i="5"/>
  <c r="X11755" i="5"/>
  <c r="X16742" i="5"/>
  <c r="Y16742" i="17" s="1"/>
  <c r="X12080" i="5"/>
  <c r="X13209" i="5"/>
  <c r="X1395" i="5"/>
  <c r="Y1395" i="17" s="1"/>
  <c r="X12091" i="5"/>
  <c r="X2954" i="5"/>
  <c r="Y2954" i="17" s="1"/>
  <c r="X19669" i="5"/>
  <c r="Y19669" i="17" s="1"/>
  <c r="X7975" i="5"/>
  <c r="X10227" i="5"/>
  <c r="X8298" i="5"/>
  <c r="X7391" i="5"/>
  <c r="X18450" i="5"/>
  <c r="Y18450" i="17" s="1"/>
  <c r="X6456" i="5"/>
  <c r="X10216" i="5"/>
  <c r="X929" i="5"/>
  <c r="Y929" i="17" s="1"/>
  <c r="X5678" i="5"/>
  <c r="X13295" i="5"/>
  <c r="X15944" i="5"/>
  <c r="Y15944" i="17" s="1"/>
  <c r="X17781" i="5"/>
  <c r="Y17781" i="17" s="1"/>
  <c r="X7742" i="5"/>
  <c r="X420" i="5"/>
  <c r="Y420" i="17" s="1"/>
  <c r="X1070" i="5"/>
  <c r="Y1070" i="17" s="1"/>
  <c r="X13196" i="5"/>
  <c r="X12629" i="5"/>
  <c r="X10027" i="5"/>
  <c r="X12747" i="5"/>
  <c r="X17513" i="5"/>
  <c r="Y17513" i="17" s="1"/>
  <c r="X16059" i="5"/>
  <c r="Y16059" i="17" s="1"/>
  <c r="X8830" i="5"/>
  <c r="X19185" i="5"/>
  <c r="Y19185" i="17" s="1"/>
  <c r="X4631" i="5"/>
  <c r="X9276" i="5"/>
  <c r="X17600" i="5"/>
  <c r="Y17600" i="17" s="1"/>
  <c r="X11078" i="5"/>
  <c r="X9301" i="5"/>
  <c r="X1445" i="5"/>
  <c r="Y1445" i="17" s="1"/>
  <c r="X5658" i="5"/>
  <c r="X11991" i="5"/>
  <c r="X16867" i="5"/>
  <c r="Y16867" i="17" s="1"/>
  <c r="X5297" i="5"/>
  <c r="Y5297" i="17" s="1"/>
  <c r="X10478" i="5"/>
  <c r="X12885" i="5"/>
  <c r="X15113" i="5"/>
  <c r="Y15113" i="17" s="1"/>
  <c r="X3713" i="5"/>
  <c r="X17971" i="5"/>
  <c r="Y17971" i="17" s="1"/>
  <c r="X3093" i="5"/>
  <c r="Y3093" i="17" s="1"/>
  <c r="X5812" i="5"/>
  <c r="X5474" i="5"/>
  <c r="X8741" i="5"/>
  <c r="X3563" i="5"/>
  <c r="Y3563" i="17" s="1"/>
  <c r="X10234" i="5"/>
  <c r="X6345" i="5"/>
  <c r="X4799" i="5"/>
  <c r="X18188" i="5"/>
  <c r="Y18188" i="17" s="1"/>
  <c r="X4980" i="5"/>
  <c r="X14019" i="5"/>
  <c r="X12097" i="5"/>
  <c r="X7653" i="5"/>
  <c r="X14073" i="5"/>
  <c r="X19470" i="5"/>
  <c r="Y19470" i="17" s="1"/>
  <c r="X9875" i="5"/>
  <c r="X12300" i="5"/>
  <c r="X8736" i="5"/>
  <c r="X770" i="5"/>
  <c r="Y770" i="17" s="1"/>
  <c r="X16666" i="5"/>
  <c r="Y16666" i="17" s="1"/>
  <c r="X10852" i="5"/>
  <c r="X16143" i="5"/>
  <c r="Y16143" i="17" s="1"/>
  <c r="X18241" i="5"/>
  <c r="Y18241" i="17" s="1"/>
  <c r="X12156" i="5"/>
  <c r="X6892" i="5"/>
  <c r="X15392" i="5"/>
  <c r="Y15392" i="17" s="1"/>
  <c r="X3416" i="5"/>
  <c r="X7117" i="5"/>
  <c r="X6245" i="5"/>
  <c r="X12435" i="5"/>
  <c r="X2511" i="5"/>
  <c r="Y2511" i="17" s="1"/>
  <c r="X17541" i="5"/>
  <c r="Y17541" i="17" s="1"/>
  <c r="X13211" i="5"/>
  <c r="X7219" i="5"/>
  <c r="X9825" i="5"/>
  <c r="X10470" i="5"/>
  <c r="X19322" i="5"/>
  <c r="Y19322" i="17" s="1"/>
  <c r="X10557" i="5"/>
  <c r="X14271" i="5"/>
  <c r="X6113" i="5"/>
  <c r="X9815" i="5"/>
  <c r="X19755" i="5"/>
  <c r="Y19755" i="17" s="1"/>
  <c r="X20000" i="5"/>
  <c r="Y20000" i="17" s="1"/>
  <c r="X16942" i="5"/>
  <c r="Y16942" i="17" s="1"/>
  <c r="X2065" i="5"/>
  <c r="Y2065" i="17" s="1"/>
  <c r="X16685" i="5"/>
  <c r="Y16685" i="17" s="1"/>
  <c r="X18083" i="5"/>
  <c r="Y18083" i="17" s="1"/>
  <c r="X10696" i="5"/>
  <c r="X17703" i="5"/>
  <c r="Y17703" i="17" s="1"/>
  <c r="X5804" i="5"/>
  <c r="X1634" i="5"/>
  <c r="Y1634" i="17" s="1"/>
  <c r="X6952" i="5"/>
  <c r="X14800" i="5"/>
  <c r="X9346" i="5"/>
  <c r="X3983" i="5"/>
  <c r="Y3983" i="17" s="1"/>
  <c r="X12709" i="5"/>
  <c r="X16269" i="5"/>
  <c r="Y16269" i="17" s="1"/>
  <c r="X18063" i="5"/>
  <c r="Y18063" i="17" s="1"/>
  <c r="X13761" i="5"/>
  <c r="X6560" i="5"/>
  <c r="X16409" i="5"/>
  <c r="Y16409" i="17" s="1"/>
  <c r="X4253" i="5"/>
  <c r="X11748" i="5"/>
  <c r="X10931" i="5"/>
  <c r="X14458" i="5"/>
  <c r="X8589" i="5"/>
  <c r="X3266" i="5"/>
  <c r="X18971" i="5"/>
  <c r="Y18971" i="17" s="1"/>
  <c r="X4861" i="5"/>
  <c r="X19062" i="5"/>
  <c r="Y19062" i="17" s="1"/>
  <c r="X2223" i="5"/>
  <c r="X8666" i="5"/>
  <c r="X16954" i="5"/>
  <c r="Y16954" i="17" s="1"/>
  <c r="X2817" i="5"/>
  <c r="Y2817" i="17" s="1"/>
  <c r="X6436" i="5"/>
  <c r="X16145" i="5"/>
  <c r="Y16145" i="17" s="1"/>
  <c r="X9361" i="5"/>
  <c r="X7872" i="5"/>
  <c r="X11530" i="5"/>
  <c r="X18375" i="5"/>
  <c r="Y18375" i="17" s="1"/>
  <c r="X10128" i="5"/>
  <c r="X4395" i="5"/>
  <c r="X5363" i="5"/>
  <c r="X15391" i="5"/>
  <c r="Y15391" i="17" s="1"/>
  <c r="X11887" i="5"/>
  <c r="X5970" i="5"/>
  <c r="X8268" i="5"/>
  <c r="X13629" i="5"/>
  <c r="X11284" i="5"/>
  <c r="X5717" i="5"/>
  <c r="X16670" i="5"/>
  <c r="Y16670" i="17" s="1"/>
  <c r="X7048" i="5"/>
  <c r="X5635" i="5"/>
  <c r="X1702" i="5"/>
  <c r="Y1702" i="17" s="1"/>
  <c r="X7189" i="5"/>
  <c r="X731" i="5"/>
  <c r="Y731" i="17" s="1"/>
  <c r="X9384" i="5"/>
  <c r="X7986" i="5"/>
  <c r="X19729" i="5"/>
  <c r="Y19729" i="17" s="1"/>
  <c r="X8603" i="5"/>
  <c r="X13931" i="5"/>
  <c r="X11239" i="5"/>
  <c r="X10981" i="5"/>
  <c r="X2298" i="5"/>
  <c r="Y2298" i="17" s="1"/>
  <c r="X10535" i="5"/>
  <c r="X15352" i="5"/>
  <c r="Y15352" i="17" s="1"/>
  <c r="X17400" i="5"/>
  <c r="Y17400" i="17" s="1"/>
  <c r="X3951" i="5"/>
  <c r="X19598" i="5"/>
  <c r="Y19598" i="17" s="1"/>
  <c r="X274" i="5"/>
  <c r="Y274" i="17" s="1"/>
  <c r="X1296" i="5"/>
  <c r="Y1296" i="17" s="1"/>
  <c r="X10237" i="5"/>
  <c r="X18396" i="5"/>
  <c r="Y18396" i="17" s="1"/>
  <c r="X13656" i="5"/>
  <c r="X13099" i="5"/>
  <c r="X14162" i="5"/>
  <c r="X10487" i="5"/>
  <c r="X5544" i="5"/>
  <c r="X17450" i="5"/>
  <c r="Y17450" i="17" s="1"/>
  <c r="X3008" i="5"/>
  <c r="X5757" i="5"/>
  <c r="X3908" i="5"/>
  <c r="Y3908" i="17" s="1"/>
  <c r="X16716" i="5"/>
  <c r="Y16716" i="17" s="1"/>
  <c r="X7582" i="5"/>
  <c r="X18251" i="5"/>
  <c r="Y18251" i="17" s="1"/>
  <c r="X14715" i="5"/>
  <c r="X8032" i="5"/>
  <c r="X16807" i="5"/>
  <c r="Y16807" i="17" s="1"/>
  <c r="X3738" i="5"/>
  <c r="X2016" i="5"/>
  <c r="Y2016" i="17" s="1"/>
  <c r="X1733" i="5"/>
  <c r="X2780" i="5"/>
  <c r="Y2780" i="17" s="1"/>
  <c r="X12369" i="5"/>
  <c r="X9645" i="5"/>
  <c r="X1929" i="5"/>
  <c r="Y1929" i="17" s="1"/>
  <c r="X14761" i="5"/>
  <c r="X14929" i="5"/>
  <c r="X2194" i="5"/>
  <c r="Y2194" i="17" s="1"/>
  <c r="X6647" i="5"/>
  <c r="X3701" i="5"/>
  <c r="Y3701" i="17" s="1"/>
  <c r="X16277" i="5"/>
  <c r="Y16277" i="17" s="1"/>
  <c r="X18385" i="5"/>
  <c r="Y18385" i="17" s="1"/>
  <c r="X3123" i="5"/>
  <c r="Y3123" i="17" s="1"/>
  <c r="X9247" i="5"/>
  <c r="X16812" i="5"/>
  <c r="Y16812" i="17" s="1"/>
  <c r="X7263" i="5"/>
  <c r="X15604" i="5"/>
  <c r="Y15604" i="17" s="1"/>
  <c r="X3673" i="5"/>
  <c r="X16928" i="5"/>
  <c r="Y16928" i="17" s="1"/>
  <c r="X16010" i="5"/>
  <c r="Y16010" i="17" s="1"/>
  <c r="X2410" i="5"/>
  <c r="X5513" i="5"/>
  <c r="X16471" i="5"/>
  <c r="Y16471" i="17" s="1"/>
  <c r="X9158" i="5"/>
  <c r="X18092" i="5"/>
  <c r="Y18092" i="17" s="1"/>
  <c r="X14950" i="5"/>
  <c r="X6325" i="5"/>
  <c r="X13176" i="5"/>
  <c r="X17871" i="5"/>
  <c r="Y17871" i="17" s="1"/>
  <c r="X19511" i="5"/>
  <c r="Y19511" i="17" s="1"/>
  <c r="X3569" i="5"/>
  <c r="X13150" i="5"/>
  <c r="X19169" i="5"/>
  <c r="Y19169" i="17" s="1"/>
  <c r="X4196" i="5"/>
  <c r="X17198" i="5"/>
  <c r="Y17198" i="17" s="1"/>
  <c r="X6301" i="5"/>
  <c r="X7609" i="5"/>
  <c r="X7296" i="5"/>
  <c r="X4759" i="5"/>
  <c r="X1860" i="5"/>
  <c r="X11288" i="5"/>
  <c r="X14697" i="5"/>
  <c r="X7098" i="5"/>
  <c r="X846" i="5"/>
  <c r="Y846" i="17" s="1"/>
  <c r="X9336" i="5"/>
  <c r="X6232" i="5"/>
  <c r="X7131" i="5"/>
  <c r="X17555" i="5"/>
  <c r="Y17555" i="17" s="1"/>
  <c r="X8730" i="5"/>
  <c r="X14626" i="5"/>
  <c r="X9101" i="5"/>
  <c r="X6625" i="5"/>
  <c r="X17109" i="5"/>
  <c r="Y17109" i="17" s="1"/>
  <c r="X14557" i="5"/>
  <c r="X11477" i="5"/>
  <c r="X9668" i="5"/>
  <c r="X11817" i="5"/>
  <c r="X13816" i="5"/>
  <c r="X4594" i="5"/>
  <c r="X3294" i="5"/>
  <c r="Y3294" i="17" s="1"/>
  <c r="X17808" i="5"/>
  <c r="Y17808" i="17" s="1"/>
  <c r="X9840" i="5"/>
  <c r="X18111" i="5"/>
  <c r="Y18111" i="17" s="1"/>
  <c r="X9515" i="5"/>
  <c r="X15081" i="5"/>
  <c r="Y15081" i="17" s="1"/>
  <c r="X17159" i="5"/>
  <c r="Y17159" i="17" s="1"/>
  <c r="X16112" i="5"/>
  <c r="Y16112" i="17" s="1"/>
  <c r="X18546" i="5"/>
  <c r="Y18546" i="17" s="1"/>
  <c r="X17307" i="5"/>
  <c r="Y17307" i="17" s="1"/>
  <c r="X9451" i="5"/>
  <c r="X14030" i="5"/>
  <c r="X12376" i="5"/>
  <c r="X6616" i="5"/>
  <c r="X17557" i="5"/>
  <c r="Y17557" i="17" s="1"/>
  <c r="X13155" i="5"/>
  <c r="X9242" i="5"/>
  <c r="X1083" i="5"/>
  <c r="Y1083" i="17" s="1"/>
  <c r="X7992" i="5"/>
  <c r="X10449" i="5"/>
  <c r="X1763" i="5"/>
  <c r="Y1763" i="17" s="1"/>
  <c r="X26" i="5"/>
  <c r="Y26" i="17" s="1"/>
  <c r="X9233" i="5"/>
  <c r="X15562" i="5"/>
  <c r="Y15562" i="17" s="1"/>
  <c r="X13696" i="5"/>
  <c r="X13379" i="5"/>
  <c r="X19087" i="5"/>
  <c r="Y19087" i="17" s="1"/>
  <c r="X19515" i="5"/>
  <c r="Y19515" i="17" s="1"/>
  <c r="X8283" i="5"/>
  <c r="X15838" i="5"/>
  <c r="Y15838" i="17" s="1"/>
  <c r="X7157" i="5"/>
  <c r="X19268" i="5"/>
  <c r="Y19268" i="17" s="1"/>
  <c r="X5746" i="5"/>
  <c r="X18070" i="5"/>
  <c r="Y18070" i="17" s="1"/>
  <c r="X9715" i="5"/>
  <c r="X18403" i="5"/>
  <c r="Y18403" i="17" s="1"/>
  <c r="X6493" i="5"/>
  <c r="X914" i="5"/>
  <c r="Y914" i="17" s="1"/>
  <c r="X12475" i="5"/>
  <c r="X18697" i="5"/>
  <c r="Y18697" i="17" s="1"/>
  <c r="X8418" i="5"/>
  <c r="X7389" i="5"/>
  <c r="X19967" i="5"/>
  <c r="Y19967" i="17" s="1"/>
  <c r="X6023" i="5"/>
  <c r="X7256" i="5"/>
  <c r="X9696" i="5"/>
  <c r="X8156" i="5"/>
  <c r="X15339" i="5"/>
  <c r="Y15339" i="17" s="1"/>
  <c r="X11885" i="5"/>
  <c r="X1154" i="5"/>
  <c r="Y1154" i="17" s="1"/>
  <c r="X3662" i="5"/>
  <c r="X4619" i="5"/>
  <c r="X9937" i="5"/>
  <c r="X17710" i="5"/>
  <c r="Y17710" i="17" s="1"/>
  <c r="X6455" i="5"/>
  <c r="X5500" i="5"/>
  <c r="X14699" i="5"/>
  <c r="X2077" i="5"/>
  <c r="Y2077" i="17" s="1"/>
  <c r="X9414" i="5"/>
  <c r="X16375" i="5"/>
  <c r="Y16375" i="17" s="1"/>
  <c r="X5016" i="5"/>
  <c r="Y5016" i="17" s="1"/>
  <c r="X8368" i="5"/>
  <c r="X9082" i="5"/>
  <c r="X12777" i="5"/>
  <c r="X9305" i="5"/>
  <c r="X9763" i="5"/>
  <c r="X18261" i="5"/>
  <c r="Y18261" i="17" s="1"/>
  <c r="X4075" i="5"/>
  <c r="X11017" i="5"/>
  <c r="X8596" i="5"/>
  <c r="X2561" i="5"/>
  <c r="Y2561" i="17" s="1"/>
  <c r="X4590" i="5"/>
  <c r="X16439" i="5"/>
  <c r="Y16439" i="17" s="1"/>
  <c r="X4678" i="5"/>
  <c r="X4255" i="5"/>
  <c r="X9376" i="5"/>
  <c r="X15101" i="5"/>
  <c r="Y15101" i="17" s="1"/>
  <c r="X14754" i="5"/>
  <c r="X13180" i="5"/>
  <c r="X13891" i="5"/>
  <c r="X7615" i="5"/>
  <c r="X1407" i="5"/>
  <c r="Y1407" i="17" s="1"/>
  <c r="X11964" i="5"/>
  <c r="X6927" i="5"/>
  <c r="X7047" i="5"/>
  <c r="X13091" i="5"/>
  <c r="X9824" i="5"/>
  <c r="X13732" i="5"/>
  <c r="X4367" i="5"/>
  <c r="X7652" i="5"/>
  <c r="X17821" i="5"/>
  <c r="Y17821" i="17" s="1"/>
  <c r="X14346" i="5"/>
  <c r="X15934" i="5"/>
  <c r="Y15934" i="17" s="1"/>
  <c r="X4165" i="5"/>
  <c r="X13243" i="5"/>
  <c r="X16411" i="5"/>
  <c r="Y16411" i="17" s="1"/>
  <c r="X9543" i="5"/>
  <c r="X17946" i="5"/>
  <c r="Y17946" i="17" s="1"/>
  <c r="X4251" i="5"/>
  <c r="X3687" i="5"/>
  <c r="X6804" i="5"/>
  <c r="X3664" i="5"/>
  <c r="X19343" i="5"/>
  <c r="Y19343" i="17" s="1"/>
  <c r="X18478" i="5"/>
  <c r="Y18478" i="17" s="1"/>
  <c r="X18563" i="5"/>
  <c r="Y18563" i="17" s="1"/>
  <c r="X14303" i="5"/>
  <c r="X10078" i="5"/>
  <c r="X12095" i="5"/>
  <c r="X5858" i="5"/>
  <c r="X14487" i="5"/>
  <c r="X16152" i="5"/>
  <c r="Y16152" i="17" s="1"/>
  <c r="X7075" i="5"/>
  <c r="X2531" i="5"/>
  <c r="Y2531" i="17" s="1"/>
  <c r="X11087" i="5"/>
  <c r="X3138" i="5"/>
  <c r="Y3138" i="17" s="1"/>
  <c r="X19009" i="5"/>
  <c r="Y19009" i="17" s="1"/>
  <c r="X14085" i="5"/>
  <c r="X16022" i="5"/>
  <c r="Y16022" i="17" s="1"/>
  <c r="X10864" i="5"/>
  <c r="X6913" i="5"/>
  <c r="X2425" i="5"/>
  <c r="Y2425" i="17" s="1"/>
  <c r="X12756" i="5"/>
  <c r="X10662" i="5"/>
  <c r="X16018" i="5"/>
  <c r="Y16018" i="17" s="1"/>
  <c r="X19340" i="5"/>
  <c r="Y19340" i="17" s="1"/>
  <c r="X2208" i="5"/>
  <c r="Y2208" i="17" s="1"/>
  <c r="X734" i="5"/>
  <c r="Y734" i="17" s="1"/>
  <c r="X18511" i="5"/>
  <c r="Y18511" i="17" s="1"/>
  <c r="X3745" i="5"/>
  <c r="X10530" i="5"/>
  <c r="X3224" i="5"/>
  <c r="Y3224" i="17" s="1"/>
  <c r="X18416" i="5"/>
  <c r="Y18416" i="17" s="1"/>
  <c r="X9098" i="5"/>
  <c r="X15387" i="5"/>
  <c r="Y15387" i="17" s="1"/>
  <c r="X15889" i="5"/>
  <c r="Y15889" i="17" s="1"/>
  <c r="X2966" i="5"/>
  <c r="Y2966" i="17" s="1"/>
  <c r="X3916" i="5"/>
  <c r="X5174" i="5"/>
  <c r="X18248" i="5"/>
  <c r="Y18248" i="17" s="1"/>
  <c r="X10532" i="5"/>
  <c r="X9675" i="5"/>
  <c r="X15761" i="5"/>
  <c r="Y15761" i="17" s="1"/>
  <c r="X11540" i="5"/>
  <c r="X972" i="5"/>
  <c r="Y972" i="17" s="1"/>
  <c r="X17999" i="5"/>
  <c r="Y17999" i="17" s="1"/>
  <c r="X14670" i="5"/>
  <c r="X12732" i="5"/>
  <c r="X4390" i="5"/>
  <c r="X16432" i="5"/>
  <c r="Y16432" i="17" s="1"/>
  <c r="X14658" i="5"/>
  <c r="X15417" i="5"/>
  <c r="Y15417" i="17" s="1"/>
  <c r="X18813" i="5"/>
  <c r="Y18813" i="17" s="1"/>
  <c r="X3241" i="5"/>
  <c r="Y3241" i="17" s="1"/>
  <c r="X7708" i="5"/>
  <c r="X14825" i="5"/>
  <c r="X8714" i="5"/>
  <c r="X10322" i="5"/>
  <c r="X3385" i="5"/>
  <c r="Y3385" i="17" s="1"/>
  <c r="X15663" i="5"/>
  <c r="Y15663" i="17" s="1"/>
  <c r="X7971" i="5"/>
  <c r="X921" i="5"/>
  <c r="Y921" i="17" s="1"/>
  <c r="X18856" i="5"/>
  <c r="Y18856" i="17" s="1"/>
  <c r="X1912" i="5"/>
  <c r="Y1912" i="17" s="1"/>
  <c r="X15491" i="5"/>
  <c r="Y15491" i="17" s="1"/>
  <c r="X2950" i="5"/>
  <c r="Y2950" i="17" s="1"/>
  <c r="X13821" i="5"/>
  <c r="X13053" i="5"/>
  <c r="X10803" i="5"/>
  <c r="X15770" i="5"/>
  <c r="Y15770" i="17" s="1"/>
  <c r="X18118" i="5"/>
  <c r="Y18118" i="17" s="1"/>
  <c r="X12146" i="5"/>
  <c r="X13306" i="5"/>
  <c r="X9797" i="5"/>
  <c r="X7409" i="5"/>
  <c r="X5723" i="5"/>
  <c r="X16517" i="5"/>
  <c r="Y16517" i="17" s="1"/>
  <c r="X8623" i="5"/>
  <c r="X14079" i="5"/>
  <c r="X7748" i="5"/>
  <c r="X2161" i="5"/>
  <c r="Y2161" i="17" s="1"/>
  <c r="X3312" i="5"/>
  <c r="Y3312" i="17" s="1"/>
  <c r="X639" i="5"/>
  <c r="Y639" i="17" s="1"/>
  <c r="X18496" i="5"/>
  <c r="Y18496" i="17" s="1"/>
  <c r="X12400" i="5"/>
  <c r="X12572" i="5"/>
  <c r="X8355" i="5"/>
  <c r="X10416" i="5"/>
  <c r="X13615" i="5"/>
  <c r="X16574" i="5"/>
  <c r="Y16574" i="17" s="1"/>
  <c r="X5120" i="5"/>
  <c r="X9500" i="5"/>
  <c r="X11161" i="5"/>
  <c r="X574" i="5"/>
  <c r="Y574" i="17" s="1"/>
  <c r="X5212" i="5"/>
  <c r="X19523" i="5"/>
  <c r="Y19523" i="17" s="1"/>
  <c r="X8595" i="5"/>
  <c r="X19739" i="5"/>
  <c r="Y19739" i="17" s="1"/>
  <c r="X1646" i="5"/>
  <c r="Y1646" i="17" s="1"/>
  <c r="X10974" i="5"/>
  <c r="X12940" i="5"/>
  <c r="X13203" i="5"/>
  <c r="X2857" i="5"/>
  <c r="X10112" i="5"/>
  <c r="X2828" i="5"/>
  <c r="Y2828" i="17" s="1"/>
  <c r="X13981" i="5"/>
  <c r="X5087" i="5"/>
  <c r="X13904" i="5"/>
  <c r="X19943" i="5"/>
  <c r="Y19943" i="17" s="1"/>
  <c r="X10679" i="5"/>
  <c r="X6586" i="5"/>
  <c r="X16700" i="5"/>
  <c r="Y16700" i="17" s="1"/>
  <c r="X19921" i="5"/>
  <c r="Y19921" i="17" s="1"/>
  <c r="X6798" i="5"/>
  <c r="X9712" i="5"/>
  <c r="X1277" i="5"/>
  <c r="Y1277" i="17" s="1"/>
  <c r="X7326" i="5"/>
  <c r="X854" i="5"/>
  <c r="Y854" i="17" s="1"/>
  <c r="X10747" i="5"/>
  <c r="X13815" i="5"/>
  <c r="X5105" i="5"/>
  <c r="Y5105" i="17" s="1"/>
  <c r="X12760" i="5"/>
  <c r="X5380" i="5"/>
  <c r="X17901" i="5"/>
  <c r="Y17901" i="17" s="1"/>
  <c r="X10273" i="5"/>
  <c r="X16297" i="5"/>
  <c r="Y16297" i="17" s="1"/>
  <c r="X17325" i="5"/>
  <c r="Y17325" i="17" s="1"/>
  <c r="X10202" i="5"/>
  <c r="X1930" i="5"/>
  <c r="Y1930" i="17" s="1"/>
  <c r="X4637" i="5"/>
  <c r="X12627" i="5"/>
  <c r="X2823" i="5"/>
  <c r="X12212" i="5"/>
  <c r="X9390" i="5"/>
  <c r="X13071" i="5"/>
  <c r="X14356" i="5"/>
  <c r="X6309" i="5"/>
  <c r="X8333" i="5"/>
  <c r="X16697" i="5"/>
  <c r="Y16697" i="17" s="1"/>
  <c r="X3386" i="5"/>
  <c r="X16126" i="5"/>
  <c r="Y16126" i="17" s="1"/>
  <c r="X9659" i="5"/>
  <c r="X3790" i="5"/>
  <c r="X6472" i="5"/>
  <c r="X14586" i="5"/>
  <c r="X18665" i="5"/>
  <c r="Y18665" i="17" s="1"/>
  <c r="X6642" i="5"/>
  <c r="X15072" i="5"/>
  <c r="Y15072" i="17" s="1"/>
  <c r="X14531" i="5"/>
  <c r="X7852" i="5"/>
  <c r="X12175" i="5"/>
  <c r="X10401" i="5"/>
  <c r="X18283" i="5"/>
  <c r="Y18283" i="17" s="1"/>
  <c r="X1450" i="5"/>
  <c r="Y1450" i="17" s="1"/>
  <c r="X3929" i="5"/>
  <c r="Y3929" i="17" s="1"/>
  <c r="X11150" i="5"/>
  <c r="X7377" i="5"/>
  <c r="X2356" i="5"/>
  <c r="Y2356" i="17" s="1"/>
  <c r="X15110" i="5"/>
  <c r="Y15110" i="17" s="1"/>
  <c r="X17165" i="5"/>
  <c r="Y17165" i="17" s="1"/>
  <c r="X1606" i="5"/>
  <c r="Y1606" i="17" s="1"/>
  <c r="X11825" i="5"/>
  <c r="X6336" i="5"/>
  <c r="X3768" i="5"/>
  <c r="X16208" i="5"/>
  <c r="Y16208" i="17" s="1"/>
  <c r="X16580" i="5"/>
  <c r="Y16580" i="17" s="1"/>
  <c r="X17478" i="5"/>
  <c r="Y17478" i="17" s="1"/>
  <c r="X4877" i="5"/>
  <c r="X12654" i="5"/>
  <c r="X12174" i="5"/>
  <c r="X15413" i="5"/>
  <c r="Y15413" i="17" s="1"/>
  <c r="X9548" i="5"/>
  <c r="X894" i="5"/>
  <c r="Y894" i="17" s="1"/>
  <c r="X5797" i="5"/>
  <c r="X7212" i="5"/>
  <c r="X452" i="5"/>
  <c r="Y452" i="17" s="1"/>
  <c r="X14875" i="5"/>
  <c r="X8804" i="5"/>
  <c r="X2120" i="5"/>
  <c r="Y2120" i="17" s="1"/>
  <c r="X15098" i="5"/>
  <c r="Y15098" i="17" s="1"/>
  <c r="X15082" i="5"/>
  <c r="Y15082" i="17" s="1"/>
  <c r="X18832" i="5"/>
  <c r="Y18832" i="17" s="1"/>
  <c r="X5056" i="5"/>
  <c r="X1200" i="5"/>
  <c r="Y1200" i="17" s="1"/>
  <c r="X9039" i="5"/>
  <c r="X8962" i="5"/>
  <c r="X11462" i="5"/>
  <c r="X5719" i="5"/>
  <c r="X3930" i="5"/>
  <c r="Y3930" i="17" s="1"/>
  <c r="X8813" i="5"/>
  <c r="X284" i="5"/>
  <c r="Y284" i="17" s="1"/>
  <c r="X13266" i="5"/>
  <c r="X9387" i="5"/>
  <c r="X15961" i="5"/>
  <c r="Y15961" i="17" s="1"/>
  <c r="X11264" i="5"/>
  <c r="X876" i="5"/>
  <c r="Y876" i="17" s="1"/>
  <c r="X12823" i="5"/>
  <c r="X2793" i="5"/>
  <c r="X19889" i="5"/>
  <c r="Y19889" i="17" s="1"/>
  <c r="X3491" i="5"/>
  <c r="X12820" i="5"/>
  <c r="X3950" i="5"/>
  <c r="X11472" i="5"/>
  <c r="X17769" i="5"/>
  <c r="Y17769" i="17" s="1"/>
  <c r="X13701" i="5"/>
  <c r="X13299" i="5"/>
  <c r="X8030" i="5"/>
  <c r="X14798" i="5"/>
  <c r="X5367" i="5"/>
  <c r="X16016" i="5"/>
  <c r="Y16016" i="17" s="1"/>
  <c r="X7332" i="5"/>
  <c r="X5309" i="5"/>
  <c r="X14580" i="5"/>
  <c r="X10457" i="5"/>
  <c r="X15076" i="5"/>
  <c r="Y15076" i="17" s="1"/>
  <c r="X1779" i="5"/>
  <c r="Y1779" i="17" s="1"/>
  <c r="X6481" i="5"/>
  <c r="X14584" i="5"/>
  <c r="X11350" i="5"/>
  <c r="X7429" i="5"/>
  <c r="X17232" i="5"/>
  <c r="Y17232" i="17" s="1"/>
  <c r="X9364" i="5"/>
  <c r="X13767" i="5"/>
  <c r="X6327" i="5"/>
  <c r="X3552" i="5"/>
  <c r="X18705" i="5"/>
  <c r="Y18705" i="17" s="1"/>
  <c r="X3862" i="5"/>
  <c r="Y3862" i="17" s="1"/>
  <c r="X16784" i="5"/>
  <c r="Y16784" i="17" s="1"/>
  <c r="X1349" i="5"/>
  <c r="Y1349" i="17" s="1"/>
  <c r="X1385" i="5"/>
  <c r="Y1385" i="17" s="1"/>
  <c r="X7114" i="5"/>
  <c r="X15047" i="5"/>
  <c r="Y15047" i="17" s="1"/>
  <c r="X14573" i="5"/>
  <c r="X3472" i="5"/>
  <c r="Y3472" i="17" s="1"/>
  <c r="X5240" i="5"/>
  <c r="X5148" i="5"/>
  <c r="X9897" i="5"/>
  <c r="X8530" i="5"/>
  <c r="X17568" i="5"/>
  <c r="Y17568" i="17" s="1"/>
  <c r="X6776" i="5"/>
  <c r="X16576" i="5"/>
  <c r="Y16576" i="17" s="1"/>
  <c r="X8265" i="5"/>
  <c r="X4855" i="5"/>
  <c r="X5013" i="5"/>
  <c r="X9893" i="5"/>
  <c r="X5564" i="5"/>
  <c r="X6283" i="5"/>
  <c r="X19695" i="5"/>
  <c r="Y19695" i="17" s="1"/>
  <c r="X11223" i="5"/>
  <c r="X15167" i="5"/>
  <c r="Y15167" i="17" s="1"/>
  <c r="X7350" i="5"/>
  <c r="X11891" i="5"/>
  <c r="X14776" i="5"/>
  <c r="X18969" i="5"/>
  <c r="Y18969" i="17" s="1"/>
  <c r="X181" i="5"/>
  <c r="Y181" i="17" s="1"/>
  <c r="X19073" i="5"/>
  <c r="Y19073" i="17" s="1"/>
  <c r="X1004" i="5"/>
  <c r="Y1004" i="17" s="1"/>
  <c r="X1700" i="5"/>
  <c r="Y1700" i="17" s="1"/>
  <c r="X4002" i="5"/>
  <c r="X18323" i="5"/>
  <c r="Y18323" i="17" s="1"/>
  <c r="X2515" i="5"/>
  <c r="Y2515" i="17" s="1"/>
  <c r="X6713" i="5"/>
  <c r="X14197" i="5"/>
  <c r="X9311" i="5"/>
  <c r="X10519" i="5"/>
  <c r="X4223" i="5"/>
  <c r="X12675" i="5"/>
  <c r="X19700" i="5"/>
  <c r="Y19700" i="17" s="1"/>
  <c r="X12958" i="5"/>
  <c r="X1238" i="5"/>
  <c r="Y1238" i="17" s="1"/>
  <c r="X12230" i="5"/>
  <c r="X2777" i="5"/>
  <c r="X13289" i="5"/>
  <c r="X9951" i="5"/>
  <c r="X7464" i="5"/>
  <c r="X3969" i="5"/>
  <c r="X18292" i="5"/>
  <c r="Y18292" i="17" s="1"/>
  <c r="X15909" i="5"/>
  <c r="Y15909" i="17" s="1"/>
  <c r="X5674" i="5"/>
  <c r="X19000" i="5"/>
  <c r="Y19000" i="17" s="1"/>
  <c r="X12648" i="5"/>
  <c r="X16584" i="5"/>
  <c r="Y16584" i="17" s="1"/>
  <c r="X17097" i="5"/>
  <c r="Y17097" i="17" s="1"/>
  <c r="X1059" i="5"/>
  <c r="Y1059" i="17" s="1"/>
  <c r="X17312" i="5"/>
  <c r="Y17312" i="17" s="1"/>
  <c r="X5855" i="5"/>
  <c r="X2320" i="5"/>
  <c r="Y2320" i="17" s="1"/>
  <c r="X5398" i="5"/>
  <c r="X15752" i="5"/>
  <c r="Y15752" i="17" s="1"/>
  <c r="X12774" i="5"/>
  <c r="X17487" i="5"/>
  <c r="Y17487" i="17" s="1"/>
  <c r="X18544" i="5"/>
  <c r="Y18544" i="17" s="1"/>
  <c r="X14550" i="5"/>
  <c r="X14808" i="5"/>
  <c r="X9865" i="5"/>
  <c r="X6027" i="5"/>
  <c r="X579" i="5"/>
  <c r="Y579" i="17" s="1"/>
  <c r="X17846" i="5"/>
  <c r="Y17846" i="17" s="1"/>
  <c r="X7704" i="5"/>
  <c r="X15220" i="5"/>
  <c r="Y15220" i="17" s="1"/>
  <c r="X6351" i="5"/>
  <c r="X14678" i="5"/>
  <c r="X14768" i="5"/>
  <c r="X2995" i="5"/>
  <c r="X1194" i="5"/>
  <c r="Y1194" i="17" s="1"/>
  <c r="X7250" i="5"/>
  <c r="X18952" i="5"/>
  <c r="Y18952" i="17" s="1"/>
  <c r="X7301" i="5"/>
  <c r="X5123" i="5"/>
  <c r="X4147" i="5"/>
  <c r="X10758" i="5"/>
  <c r="X10133" i="5"/>
  <c r="X9228" i="5"/>
  <c r="X17782" i="5"/>
  <c r="Y17782" i="17" s="1"/>
  <c r="X16239" i="5"/>
  <c r="Y16239" i="17" s="1"/>
  <c r="X17043" i="5"/>
  <c r="Y17043" i="17" s="1"/>
  <c r="X8207" i="5"/>
  <c r="X15233" i="5"/>
  <c r="Y15233" i="17" s="1"/>
  <c r="X10999" i="5"/>
  <c r="X19222" i="5"/>
  <c r="Y19222" i="17" s="1"/>
  <c r="X1965" i="5"/>
  <c r="Y1965" i="17" s="1"/>
  <c r="X11140" i="5"/>
  <c r="X3409" i="5"/>
  <c r="X8327" i="5"/>
  <c r="X18639" i="5"/>
  <c r="Y18639" i="17" s="1"/>
  <c r="X2606" i="5"/>
  <c r="Y2606" i="17" s="1"/>
  <c r="X18920" i="5"/>
  <c r="Y18920" i="17" s="1"/>
  <c r="X16958" i="5"/>
  <c r="Y16958" i="17" s="1"/>
  <c r="X11768" i="5"/>
  <c r="X8836" i="5"/>
  <c r="X12494" i="5"/>
  <c r="X15271" i="5"/>
  <c r="Y15271" i="17" s="1"/>
  <c r="X13515" i="5"/>
  <c r="X3528" i="5"/>
  <c r="X8511" i="5"/>
  <c r="X2290" i="5"/>
  <c r="Y2290" i="17" s="1"/>
  <c r="X7020" i="5"/>
  <c r="X19259" i="5"/>
  <c r="Y19259" i="17" s="1"/>
  <c r="X562" i="5"/>
  <c r="Y562" i="17" s="1"/>
  <c r="X15083" i="5"/>
  <c r="Y15083" i="17" s="1"/>
  <c r="X8907" i="5"/>
  <c r="X4247" i="5"/>
  <c r="X11555" i="5"/>
  <c r="X16198" i="5"/>
  <c r="Y16198" i="17" s="1"/>
  <c r="X19849" i="5"/>
  <c r="Y19849" i="17" s="1"/>
  <c r="X370" i="5"/>
  <c r="Y370" i="17" s="1"/>
  <c r="X2753" i="5"/>
  <c r="Y2753" i="17" s="1"/>
  <c r="X9006" i="5"/>
  <c r="X11088" i="5"/>
  <c r="X11789" i="5"/>
  <c r="X19052" i="5"/>
  <c r="Y19052" i="17" s="1"/>
  <c r="X18370" i="5"/>
  <c r="Y18370" i="17" s="1"/>
  <c r="X17238" i="5"/>
  <c r="Y17238" i="17" s="1"/>
  <c r="X4641" i="5"/>
  <c r="X9489" i="5"/>
  <c r="X18510" i="5"/>
  <c r="Y18510" i="17" s="1"/>
  <c r="X18166" i="5"/>
  <c r="Y18166" i="17" s="1"/>
  <c r="X3826" i="5"/>
  <c r="X9401" i="5"/>
  <c r="X2265" i="5"/>
  <c r="Y2265" i="17" s="1"/>
  <c r="X19947" i="5"/>
  <c r="Y19947" i="17" s="1"/>
  <c r="X10228" i="5"/>
  <c r="X12904" i="5"/>
  <c r="X6989" i="5"/>
  <c r="X7362" i="5"/>
  <c r="X4548" i="5"/>
  <c r="Y4548" i="17" s="1"/>
  <c r="X4088" i="5"/>
  <c r="Y4088" i="17" s="1"/>
  <c r="X12608" i="5"/>
  <c r="X12355" i="5"/>
  <c r="X3760" i="5"/>
  <c r="Y3760" i="17" s="1"/>
  <c r="X18382" i="5"/>
  <c r="Y18382" i="17" s="1"/>
  <c r="X9335" i="5"/>
  <c r="X12934" i="5"/>
  <c r="X6614" i="5"/>
  <c r="X9344" i="5"/>
  <c r="X13959" i="5"/>
  <c r="X4856" i="5"/>
  <c r="X3958" i="5"/>
  <c r="Y3958" i="17" s="1"/>
  <c r="X6820" i="5"/>
  <c r="X10548" i="5"/>
  <c r="X4190" i="5"/>
  <c r="X7276" i="5"/>
  <c r="X18872" i="5"/>
  <c r="Y18872" i="17" s="1"/>
  <c r="X11780" i="5"/>
  <c r="X17191" i="5"/>
  <c r="Y17191" i="17" s="1"/>
  <c r="X11349" i="5"/>
  <c r="X13915" i="5"/>
  <c r="X13094" i="5"/>
  <c r="X11454" i="5"/>
  <c r="X14418" i="5"/>
  <c r="X3896" i="5"/>
  <c r="X1546" i="5"/>
  <c r="Y1546" i="17" s="1"/>
  <c r="X10882" i="5"/>
  <c r="X10574" i="5"/>
  <c r="X12891" i="5"/>
  <c r="X15403" i="5"/>
  <c r="Y15403" i="17" s="1"/>
  <c r="X12664" i="5"/>
  <c r="X18000" i="5"/>
  <c r="Y18000" i="17" s="1"/>
  <c r="X18122" i="5"/>
  <c r="Y18122" i="17" s="1"/>
  <c r="X1439" i="5"/>
  <c r="Y1439" i="17" s="1"/>
  <c r="X5389" i="5"/>
  <c r="X18332" i="5"/>
  <c r="Y18332" i="17" s="1"/>
  <c r="X1941" i="5"/>
  <c r="Y1941" i="17" s="1"/>
  <c r="X17993" i="5"/>
  <c r="Y17993" i="17" s="1"/>
  <c r="X1509" i="5"/>
  <c r="Y1509" i="17" s="1"/>
  <c r="X14503" i="5"/>
  <c r="X9224" i="5"/>
  <c r="X18115" i="5"/>
  <c r="Y18115" i="17" s="1"/>
  <c r="X2464" i="5"/>
  <c r="Y2464" i="17" s="1"/>
  <c r="X15582" i="5"/>
  <c r="Y15582" i="17" s="1"/>
  <c r="X18084" i="5"/>
  <c r="Y18084" i="17" s="1"/>
  <c r="X16933" i="5"/>
  <c r="Y16933" i="17" s="1"/>
  <c r="X1291" i="5"/>
  <c r="Y1291" i="17" s="1"/>
  <c r="X6141" i="5"/>
  <c r="X16333" i="5"/>
  <c r="Y16333" i="17" s="1"/>
  <c r="X9012" i="5"/>
  <c r="X7869" i="5"/>
  <c r="X5540" i="5"/>
  <c r="X9805" i="5"/>
  <c r="X14595" i="5"/>
  <c r="X14247" i="5"/>
  <c r="X18900" i="5"/>
  <c r="Y18900" i="17" s="1"/>
  <c r="X15532" i="5"/>
  <c r="Y15532" i="17" s="1"/>
  <c r="X587" i="5"/>
  <c r="Y587" i="17" s="1"/>
  <c r="X10423" i="5"/>
  <c r="X12014" i="5"/>
  <c r="X5529" i="5"/>
  <c r="X7342" i="5"/>
  <c r="X7375" i="5"/>
  <c r="X19832" i="5"/>
  <c r="Y19832" i="17" s="1"/>
  <c r="X8744" i="5"/>
  <c r="X6186" i="5"/>
  <c r="X16549" i="5"/>
  <c r="Y16549" i="17" s="1"/>
  <c r="X10309" i="5"/>
  <c r="X19436" i="5"/>
  <c r="Y19436" i="17" s="1"/>
  <c r="X12589" i="5"/>
  <c r="X16347" i="5"/>
  <c r="Y16347" i="17" s="1"/>
  <c r="X7289" i="5"/>
  <c r="X9307" i="5"/>
  <c r="X5768" i="5"/>
  <c r="X2800" i="5"/>
  <c r="X4871" i="5"/>
  <c r="X3972" i="5"/>
  <c r="Y3972" i="17" s="1"/>
  <c r="X200" i="5"/>
  <c r="Y200" i="17" s="1"/>
  <c r="X7778" i="5"/>
  <c r="X19934" i="5"/>
  <c r="Y19934" i="17" s="1"/>
  <c r="X18464" i="5"/>
  <c r="Y18464" i="17" s="1"/>
  <c r="X9092" i="5"/>
  <c r="X12925" i="5"/>
  <c r="X4824" i="5"/>
  <c r="X4311" i="5"/>
  <c r="X3732" i="5"/>
  <c r="Y3732" i="17" s="1"/>
  <c r="X527" i="5"/>
  <c r="Y527" i="17" s="1"/>
  <c r="X3248" i="5"/>
  <c r="Y3248" i="17" s="1"/>
  <c r="X18062" i="5"/>
  <c r="Y18062" i="17" s="1"/>
  <c r="X13533" i="5"/>
  <c r="X458" i="5"/>
  <c r="Y458" i="17" s="1"/>
  <c r="X19649" i="5"/>
  <c r="Y19649" i="17" s="1"/>
  <c r="X14654" i="5"/>
  <c r="X16379" i="5"/>
  <c r="Y16379" i="17" s="1"/>
  <c r="X19153" i="5"/>
  <c r="Y19153" i="17" s="1"/>
  <c r="X9115" i="5"/>
  <c r="X15828" i="5"/>
  <c r="Y15828" i="17" s="1"/>
  <c r="X4537" i="5"/>
  <c r="X9993" i="5"/>
  <c r="X12204" i="5"/>
  <c r="X10971" i="5"/>
  <c r="X11444" i="5"/>
  <c r="X8031" i="5"/>
  <c r="X13882" i="5"/>
  <c r="X6673" i="5"/>
  <c r="X12335" i="5"/>
  <c r="X2755" i="5"/>
  <c r="Y2755" i="17" s="1"/>
  <c r="X1069" i="5"/>
  <c r="Y1069" i="17" s="1"/>
  <c r="AA6537" i="5"/>
  <c r="T6537" i="17" s="1"/>
  <c r="AC4465" i="5"/>
  <c r="AC4280" i="5"/>
  <c r="AC2930" i="5"/>
  <c r="AC3224" i="5"/>
  <c r="AC3820" i="5"/>
  <c r="AC4455" i="5"/>
  <c r="AC3199" i="5"/>
  <c r="D3199" i="17" s="1"/>
  <c r="AC2745" i="5"/>
  <c r="AC4044" i="5"/>
  <c r="AC3780" i="5"/>
  <c r="X11682" i="5"/>
  <c r="X16525" i="5"/>
  <c r="Y16525" i="17" s="1"/>
  <c r="X13147" i="5"/>
  <c r="X12006" i="5"/>
  <c r="X14735" i="5"/>
  <c r="X13852" i="5"/>
  <c r="X9985" i="5"/>
  <c r="X8267" i="5"/>
  <c r="X4913" i="5"/>
  <c r="X10179" i="5"/>
  <c r="X6951" i="5"/>
  <c r="X3612" i="5"/>
  <c r="X17114" i="5"/>
  <c r="Y17114" i="17" s="1"/>
  <c r="X16779" i="5"/>
  <c r="Y16779" i="17" s="1"/>
  <c r="X8423" i="5"/>
  <c r="X1975" i="5"/>
  <c r="Y1975" i="17" s="1"/>
  <c r="X3246" i="5"/>
  <c r="Y3246" i="17" s="1"/>
  <c r="X7597" i="5"/>
  <c r="X5828" i="5"/>
  <c r="X15733" i="5"/>
  <c r="Y15733" i="17" s="1"/>
  <c r="X7600" i="5"/>
  <c r="X178" i="5"/>
  <c r="X457" i="5"/>
  <c r="Y457" i="17" s="1"/>
  <c r="X3824" i="5"/>
  <c r="X12106" i="5"/>
  <c r="X13438" i="5"/>
  <c r="X10957" i="5"/>
  <c r="X5718" i="5"/>
  <c r="X134" i="5"/>
  <c r="Y134" i="17" s="1"/>
  <c r="X17939" i="5"/>
  <c r="Y17939" i="17" s="1"/>
  <c r="X7754" i="5"/>
  <c r="X7140" i="5"/>
  <c r="X9589" i="5"/>
  <c r="X15092" i="5"/>
  <c r="Y15092" i="17" s="1"/>
  <c r="X259" i="5"/>
  <c r="Y259" i="17" s="1"/>
  <c r="X239" i="5"/>
  <c r="Y239" i="17" s="1"/>
  <c r="X9256" i="5"/>
  <c r="X4331" i="5"/>
  <c r="X2849" i="5"/>
  <c r="Y2849" i="17" s="1"/>
  <c r="X11128" i="5"/>
  <c r="X13342" i="5"/>
  <c r="X755" i="5"/>
  <c r="X10190" i="5"/>
  <c r="X7103" i="5"/>
  <c r="X1044" i="5"/>
  <c r="X427" i="5"/>
  <c r="X18079" i="5"/>
  <c r="Y18079" i="17" s="1"/>
  <c r="X10568" i="5"/>
  <c r="X19608" i="5"/>
  <c r="Y19608" i="17" s="1"/>
  <c r="X19475" i="5"/>
  <c r="Y19475" i="17" s="1"/>
  <c r="X16913" i="5"/>
  <c r="Y16913" i="17" s="1"/>
  <c r="X5019" i="5"/>
  <c r="Y5019" i="17" s="1"/>
  <c r="X15444" i="5"/>
  <c r="Y15444" i="17" s="1"/>
  <c r="X7546" i="5"/>
  <c r="X12690" i="5"/>
  <c r="X12538" i="5"/>
  <c r="X9663" i="5"/>
  <c r="X16487" i="5"/>
  <c r="Y16487" i="17" s="1"/>
  <c r="X1865" i="5"/>
  <c r="Y1865" i="17" s="1"/>
  <c r="X4019" i="5"/>
  <c r="Y4019" i="17" s="1"/>
  <c r="X14146" i="5"/>
  <c r="X14027" i="5"/>
  <c r="X14277" i="5"/>
  <c r="X9356" i="5"/>
  <c r="X12517" i="5"/>
  <c r="X10771" i="5"/>
  <c r="X18017" i="5"/>
  <c r="Y18017" i="17" s="1"/>
  <c r="X1953" i="5"/>
  <c r="Y1953" i="17" s="1"/>
  <c r="X11562" i="5"/>
  <c r="X16192" i="5"/>
  <c r="Y16192" i="17" s="1"/>
  <c r="X19979" i="5"/>
  <c r="Y19979" i="17" s="1"/>
  <c r="X11282" i="5"/>
  <c r="X19012" i="5"/>
  <c r="Y19012" i="17" s="1"/>
  <c r="X6414" i="5"/>
  <c r="X14375" i="5"/>
  <c r="X16846" i="5"/>
  <c r="Y16846" i="17" s="1"/>
  <c r="X13460" i="5"/>
  <c r="X9154" i="5"/>
  <c r="X15179" i="5"/>
  <c r="Y15179" i="17" s="1"/>
  <c r="X3489" i="5"/>
  <c r="Y3489" i="17" s="1"/>
  <c r="X19216" i="5"/>
  <c r="Y19216" i="17" s="1"/>
  <c r="X4712" i="5"/>
  <c r="X17045" i="5"/>
  <c r="Y17045" i="17" s="1"/>
  <c r="X9326" i="5"/>
  <c r="X10219" i="5"/>
  <c r="X18743" i="5"/>
  <c r="Y18743" i="17" s="1"/>
  <c r="X8017" i="5"/>
  <c r="X1381" i="5"/>
  <c r="Y1381" i="17" s="1"/>
  <c r="X10923" i="5"/>
  <c r="X6613" i="5"/>
  <c r="X10136" i="5"/>
  <c r="X179" i="5"/>
  <c r="Y179" i="17" s="1"/>
  <c r="X18603" i="5"/>
  <c r="Y18603" i="17" s="1"/>
  <c r="X8454" i="5"/>
  <c r="X17935" i="5"/>
  <c r="Y17935" i="17" s="1"/>
  <c r="X6074" i="5"/>
  <c r="X2428" i="5"/>
  <c r="Y2428" i="17" s="1"/>
  <c r="X4506" i="5"/>
  <c r="X187" i="5"/>
  <c r="Y187" i="17" s="1"/>
  <c r="X790" i="5"/>
  <c r="Y790" i="17" s="1"/>
  <c r="X2122" i="5"/>
  <c r="Y2122" i="17" s="1"/>
  <c r="X203" i="5"/>
  <c r="X6354" i="5"/>
  <c r="X17669" i="5"/>
  <c r="Y17669" i="17" s="1"/>
  <c r="X19160" i="5"/>
  <c r="Y19160" i="17" s="1"/>
  <c r="X87" i="5"/>
  <c r="X8158" i="5"/>
  <c r="X14576" i="5"/>
  <c r="X18886" i="5"/>
  <c r="Y18886" i="17" s="1"/>
  <c r="X1861" i="5"/>
  <c r="Y1861" i="17" s="1"/>
  <c r="X15372" i="5"/>
  <c r="Y15372" i="17" s="1"/>
  <c r="X160" i="5"/>
  <c r="Y160" i="17" s="1"/>
  <c r="X348" i="5"/>
  <c r="X269" i="5"/>
  <c r="X97" i="5"/>
  <c r="X11591" i="5"/>
  <c r="X1949" i="5"/>
  <c r="X17080" i="5"/>
  <c r="Y17080" i="17" s="1"/>
  <c r="X5393" i="5"/>
  <c r="X10015" i="5"/>
  <c r="X4180" i="5"/>
  <c r="X7136" i="5"/>
  <c r="X14402" i="5"/>
  <c r="X2918" i="5"/>
  <c r="Y2918" i="17" s="1"/>
  <c r="X2377" i="5"/>
  <c r="Y2377" i="17" s="1"/>
  <c r="X12366" i="5"/>
  <c r="X18698" i="5"/>
  <c r="Y18698" i="17" s="1"/>
  <c r="X19022" i="5"/>
  <c r="Y19022" i="17" s="1"/>
  <c r="X19602" i="5"/>
  <c r="Y19602" i="17" s="1"/>
  <c r="X7806" i="5"/>
  <c r="X9105" i="5"/>
  <c r="X8197" i="5"/>
  <c r="X11166" i="5"/>
  <c r="X14484" i="5"/>
  <c r="X9388" i="5"/>
  <c r="X10883" i="5"/>
  <c r="X17104" i="5"/>
  <c r="Y17104" i="17" s="1"/>
  <c r="X11493" i="5"/>
  <c r="X5061" i="5"/>
  <c r="X18516" i="5"/>
  <c r="Y18516" i="17" s="1"/>
  <c r="X13562" i="5"/>
  <c r="X19693" i="5"/>
  <c r="Y19693" i="17" s="1"/>
  <c r="X15334" i="5"/>
  <c r="Y15334" i="17" s="1"/>
  <c r="X6438" i="5"/>
  <c r="X16165" i="5"/>
  <c r="Y16165" i="17" s="1"/>
  <c r="X3267" i="5"/>
  <c r="X5824" i="5"/>
  <c r="X9422" i="5"/>
  <c r="X11863" i="5"/>
  <c r="X8725" i="5"/>
  <c r="X15877" i="5"/>
  <c r="Y15877" i="17" s="1"/>
  <c r="X2530" i="5"/>
  <c r="Y2530" i="17" s="1"/>
  <c r="X3331" i="5"/>
  <c r="Y3331" i="17" s="1"/>
  <c r="X257" i="5"/>
  <c r="Y257" i="17" s="1"/>
  <c r="X17382" i="5"/>
  <c r="Y17382" i="17" s="1"/>
  <c r="X9141" i="5"/>
  <c r="X12607" i="5"/>
  <c r="X8555" i="5"/>
  <c r="X9050" i="5"/>
  <c r="X11877" i="5"/>
  <c r="X14990" i="5"/>
  <c r="X18167" i="5"/>
  <c r="Y18167" i="17" s="1"/>
  <c r="X9066" i="5"/>
  <c r="X57" i="5"/>
  <c r="Y57" i="17" s="1"/>
  <c r="X5439" i="5"/>
  <c r="X13895" i="5"/>
  <c r="X7527" i="5"/>
  <c r="X1859" i="5"/>
  <c r="Y1859" i="17" s="1"/>
  <c r="X8539" i="5"/>
  <c r="X6535" i="5"/>
  <c r="X7886" i="5"/>
  <c r="X7648" i="5"/>
  <c r="X17727" i="5"/>
  <c r="Y17727" i="17" s="1"/>
  <c r="X5218" i="5"/>
  <c r="X10760" i="5"/>
  <c r="X13015" i="5"/>
  <c r="X19503" i="5"/>
  <c r="Y19503" i="17" s="1"/>
  <c r="X12932" i="5"/>
  <c r="X12699" i="5"/>
  <c r="X15767" i="5"/>
  <c r="Y15767" i="17" s="1"/>
  <c r="X8204" i="5"/>
  <c r="X19983" i="5"/>
  <c r="Y19983" i="17" s="1"/>
  <c r="X13431" i="5"/>
  <c r="X16190" i="5"/>
  <c r="Y16190" i="17" s="1"/>
  <c r="X593" i="5"/>
  <c r="Y593" i="17" s="1"/>
  <c r="X9726" i="5"/>
  <c r="X2956" i="5"/>
  <c r="X1125" i="5"/>
  <c r="X3600" i="5"/>
  <c r="Y3600" i="17" s="1"/>
  <c r="X19742" i="5"/>
  <c r="Y19742" i="17" s="1"/>
  <c r="X14627" i="5"/>
  <c r="X7669" i="5"/>
  <c r="X16374" i="5"/>
  <c r="Y16374" i="17" s="1"/>
  <c r="X9010" i="5"/>
  <c r="X6755" i="5"/>
  <c r="X14229" i="5"/>
  <c r="X18944" i="5"/>
  <c r="Y18944" i="17" s="1"/>
  <c r="X16663" i="5"/>
  <c r="Y16663" i="17" s="1"/>
  <c r="X14091" i="5"/>
  <c r="X9219" i="5"/>
  <c r="X8617" i="5"/>
  <c r="X8987" i="5"/>
  <c r="X12542" i="5"/>
  <c r="X2365" i="5"/>
  <c r="Y2365" i="17" s="1"/>
  <c r="X14719" i="5"/>
  <c r="X2287" i="5"/>
  <c r="Y2287" i="17" s="1"/>
  <c r="X3353" i="5"/>
  <c r="X17047" i="5"/>
  <c r="Y17047" i="17" s="1"/>
  <c r="X16511" i="5"/>
  <c r="Y16511" i="17" s="1"/>
  <c r="X5178" i="5"/>
  <c r="X6383" i="5"/>
  <c r="X13184" i="5"/>
  <c r="X6950" i="5"/>
  <c r="X7054" i="5"/>
  <c r="X2222" i="5"/>
  <c r="Y2222" i="17" s="1"/>
  <c r="X13717" i="5"/>
  <c r="X1198" i="5"/>
  <c r="Y1198" i="17" s="1"/>
  <c r="X10604" i="5"/>
  <c r="X13570" i="5"/>
  <c r="X18121" i="5"/>
  <c r="Y18121" i="17" s="1"/>
  <c r="X19254" i="5"/>
  <c r="Y19254" i="17" s="1"/>
  <c r="X7187" i="5"/>
  <c r="X9981" i="5"/>
  <c r="X11180" i="5"/>
  <c r="X11823" i="5"/>
  <c r="X10101" i="5"/>
  <c r="X2392" i="5"/>
  <c r="Y2392" i="17" s="1"/>
  <c r="X6634" i="5"/>
  <c r="X17091" i="5"/>
  <c r="Y17091" i="17" s="1"/>
  <c r="X9476" i="5"/>
  <c r="X12269" i="5"/>
  <c r="X9563" i="5"/>
  <c r="X9261" i="5"/>
  <c r="X13691" i="5"/>
  <c r="X7299" i="5"/>
  <c r="X2624" i="5"/>
  <c r="Y2624" i="17" s="1"/>
  <c r="X16467" i="5"/>
  <c r="Y16467" i="17" s="1"/>
  <c r="X15299" i="5"/>
  <c r="Y15299" i="17" s="1"/>
  <c r="X2384" i="5"/>
  <c r="Y2384" i="17" s="1"/>
  <c r="X2204" i="5"/>
  <c r="Y2204" i="17" s="1"/>
  <c r="X10592" i="5"/>
  <c r="X5595" i="5"/>
  <c r="X19901" i="5"/>
  <c r="Y19901" i="17" s="1"/>
  <c r="X5999" i="5"/>
  <c r="X14116" i="5"/>
  <c r="X1347" i="5"/>
  <c r="Y1347" i="17" s="1"/>
  <c r="X16682" i="5"/>
  <c r="Y16682" i="17" s="1"/>
  <c r="X17354" i="5"/>
  <c r="Y17354" i="17" s="1"/>
  <c r="X6120" i="5"/>
  <c r="X931" i="5"/>
  <c r="Y931" i="17" s="1"/>
  <c r="X17651" i="5"/>
  <c r="Y17651" i="17" s="1"/>
  <c r="X13503" i="5"/>
  <c r="X8183" i="5"/>
  <c r="X1608" i="5"/>
  <c r="Y1608" i="17" s="1"/>
  <c r="X15390" i="5"/>
  <c r="Y15390" i="17" s="1"/>
  <c r="X14646" i="5"/>
  <c r="X5864" i="5"/>
  <c r="X16862" i="5"/>
  <c r="Y16862" i="17" s="1"/>
  <c r="X4694" i="5"/>
  <c r="X357" i="5"/>
  <c r="Y357" i="17" s="1"/>
  <c r="X18182" i="5"/>
  <c r="Y18182" i="17" s="1"/>
  <c r="X16707" i="5"/>
  <c r="Y16707" i="17" s="1"/>
  <c r="X10072" i="5"/>
  <c r="X2659" i="5"/>
  <c r="Y2659" i="17" s="1"/>
  <c r="X15509" i="5"/>
  <c r="Y15509" i="17" s="1"/>
  <c r="X18861" i="5"/>
  <c r="Y18861" i="17" s="1"/>
  <c r="X19601" i="5"/>
  <c r="Y19601" i="17" s="1"/>
  <c r="X3051" i="5"/>
  <c r="Y3051" i="17" s="1"/>
  <c r="X12799" i="5"/>
  <c r="X2993" i="5"/>
  <c r="X2597" i="5"/>
  <c r="X18011" i="5"/>
  <c r="Y18011" i="17" s="1"/>
  <c r="X12041" i="5"/>
  <c r="X2695" i="5"/>
  <c r="Y2695" i="17" s="1"/>
  <c r="X8669" i="5"/>
  <c r="X14187" i="5"/>
  <c r="X13713" i="5"/>
  <c r="X16394" i="5"/>
  <c r="Y16394" i="17" s="1"/>
  <c r="X12375" i="5"/>
  <c r="X17977" i="5"/>
  <c r="Y17977" i="17" s="1"/>
  <c r="X2109" i="5"/>
  <c r="Y2109" i="17" s="1"/>
  <c r="X2568" i="5"/>
  <c r="X3101" i="5"/>
  <c r="X15199" i="5"/>
  <c r="Y15199" i="17" s="1"/>
  <c r="X9927" i="5"/>
  <c r="X16826" i="5"/>
  <c r="Y16826" i="17" s="1"/>
  <c r="X17913" i="5"/>
  <c r="Y17913" i="17" s="1"/>
  <c r="X5441" i="5"/>
  <c r="X16431" i="5"/>
  <c r="Y16431" i="17" s="1"/>
  <c r="X10297" i="5"/>
  <c r="X5040" i="5"/>
  <c r="X7262" i="5"/>
  <c r="X9172" i="5"/>
  <c r="X512" i="5"/>
  <c r="Y512" i="17" s="1"/>
  <c r="X12650" i="5"/>
  <c r="X6764" i="5"/>
  <c r="X12513" i="5"/>
  <c r="X1830" i="5"/>
  <c r="Y1830" i="17" s="1"/>
  <c r="X15381" i="5"/>
  <c r="Y15381" i="17" s="1"/>
  <c r="X6981" i="5"/>
  <c r="X15633" i="5"/>
  <c r="Y15633" i="17" s="1"/>
  <c r="X13109" i="5"/>
  <c r="X8996" i="5"/>
  <c r="X13836" i="5"/>
  <c r="X9742" i="5"/>
  <c r="X18620" i="5"/>
  <c r="Y18620" i="17" s="1"/>
  <c r="X2850" i="5"/>
  <c r="Y2850" i="17" s="1"/>
  <c r="X13874" i="5"/>
  <c r="X7162" i="5"/>
  <c r="X17509" i="5"/>
  <c r="Y17509" i="17" s="1"/>
  <c r="X11331" i="5"/>
  <c r="X6409" i="5"/>
  <c r="X19716" i="5"/>
  <c r="Y19716" i="17" s="1"/>
  <c r="X12865" i="5"/>
  <c r="X12969" i="5"/>
  <c r="X4012" i="5"/>
  <c r="X3133" i="5"/>
  <c r="Y3133" i="17" s="1"/>
  <c r="X15887" i="5"/>
  <c r="Y15887" i="17" s="1"/>
  <c r="X12455" i="5"/>
  <c r="X11130" i="5"/>
  <c r="X13439" i="5"/>
  <c r="X15431" i="5"/>
  <c r="Y15431" i="17" s="1"/>
  <c r="X5280" i="5"/>
  <c r="X18415" i="5"/>
  <c r="Y18415" i="17" s="1"/>
  <c r="X16033" i="5"/>
  <c r="Y16033" i="17" s="1"/>
  <c r="X1483" i="5"/>
  <c r="Y1483" i="17" s="1"/>
  <c r="X16463" i="5"/>
  <c r="Y16463" i="17" s="1"/>
  <c r="X10653" i="5"/>
  <c r="X9412" i="5"/>
  <c r="X16083" i="5"/>
  <c r="Y16083" i="17" s="1"/>
  <c r="X1415" i="5"/>
  <c r="Y1415" i="17" s="1"/>
  <c r="X12089" i="5"/>
  <c r="X11708" i="5"/>
  <c r="X2982" i="5"/>
  <c r="Y2982" i="17" s="1"/>
  <c r="X6311" i="5"/>
  <c r="X16501" i="5"/>
  <c r="Y16501" i="17" s="1"/>
  <c r="X7092" i="5"/>
  <c r="X16577" i="5"/>
  <c r="Y16577" i="17" s="1"/>
  <c r="X13663" i="5"/>
  <c r="X19744" i="5"/>
  <c r="Y19744" i="17" s="1"/>
  <c r="X19361" i="5"/>
  <c r="Y19361" i="17" s="1"/>
  <c r="X953" i="5"/>
  <c r="Y953" i="17" s="1"/>
  <c r="X14057" i="5"/>
  <c r="X12324" i="5"/>
  <c r="X5175" i="5"/>
  <c r="X1811" i="5"/>
  <c r="Y1811" i="17" s="1"/>
  <c r="X16485" i="5"/>
  <c r="Y16485" i="17" s="1"/>
  <c r="X1516" i="5"/>
  <c r="Y1516" i="17" s="1"/>
  <c r="X14634" i="5"/>
  <c r="X10842" i="5"/>
  <c r="X4208" i="5"/>
  <c r="X7603" i="5"/>
  <c r="X11455" i="5"/>
  <c r="X897" i="5"/>
  <c r="Y897" i="17" s="1"/>
  <c r="X5802" i="5"/>
  <c r="X18326" i="5"/>
  <c r="Y18326" i="17" s="1"/>
  <c r="X16392" i="5"/>
  <c r="Y16392" i="17" s="1"/>
  <c r="X7802" i="5"/>
  <c r="X18374" i="5"/>
  <c r="Y18374" i="17" s="1"/>
  <c r="X7539" i="5"/>
  <c r="X18272" i="5"/>
  <c r="Y18272" i="17" s="1"/>
  <c r="X6589" i="5"/>
  <c r="X16295" i="5"/>
  <c r="Y16295" i="17" s="1"/>
  <c r="X1513" i="5"/>
  <c r="Y1513" i="17" s="1"/>
  <c r="X7369" i="5"/>
  <c r="X8127" i="5"/>
  <c r="X14889" i="5"/>
  <c r="X17524" i="5"/>
  <c r="Y17524" i="17" s="1"/>
  <c r="X9359" i="5"/>
  <c r="X17415" i="5"/>
  <c r="Y17415" i="17" s="1"/>
  <c r="X7800" i="5"/>
  <c r="X4464" i="5"/>
  <c r="X13136" i="5"/>
  <c r="X16355" i="5"/>
  <c r="Y16355" i="17" s="1"/>
  <c r="X11115" i="5"/>
  <c r="X9608" i="5"/>
  <c r="X5923" i="5"/>
  <c r="X13466" i="5"/>
  <c r="X10119" i="5"/>
  <c r="X2449" i="5"/>
  <c r="Y2449" i="17" s="1"/>
  <c r="X7053" i="5"/>
  <c r="X16406" i="5"/>
  <c r="Y16406" i="17" s="1"/>
  <c r="X19074" i="5"/>
  <c r="Y19074" i="17" s="1"/>
  <c r="X18687" i="5"/>
  <c r="Y18687" i="17" s="1"/>
  <c r="X17422" i="5"/>
  <c r="Y17422" i="17" s="1"/>
  <c r="X19506" i="5"/>
  <c r="Y19506" i="17" s="1"/>
  <c r="X1014" i="5"/>
  <c r="Y1014" i="17" s="1"/>
  <c r="X13846" i="5"/>
  <c r="X10904" i="5"/>
  <c r="X10323" i="5"/>
  <c r="X10608" i="5"/>
  <c r="X5629" i="5"/>
  <c r="X9588" i="5"/>
  <c r="X12278" i="5"/>
  <c r="X16839" i="5"/>
  <c r="Y16839" i="17" s="1"/>
  <c r="X13341" i="5"/>
  <c r="X17225" i="5"/>
  <c r="Y17225" i="17" s="1"/>
  <c r="X13371" i="5"/>
  <c r="X7639" i="5"/>
  <c r="X17853" i="5"/>
  <c r="Y17853" i="17" s="1"/>
  <c r="X16523" i="5"/>
  <c r="Y16523" i="17" s="1"/>
  <c r="X6288" i="5"/>
  <c r="X7911" i="5"/>
  <c r="X17410" i="5"/>
  <c r="Y17410" i="17" s="1"/>
  <c r="X19904" i="5"/>
  <c r="Y19904" i="17" s="1"/>
  <c r="X8178" i="5"/>
  <c r="X9290" i="5"/>
  <c r="X10744" i="5"/>
  <c r="X14224" i="5"/>
  <c r="X6905" i="5"/>
  <c r="X19402" i="5"/>
  <c r="Y19402" i="17" s="1"/>
  <c r="X10905" i="5"/>
  <c r="X19719" i="5"/>
  <c r="Y19719" i="17" s="1"/>
  <c r="X11994" i="5"/>
  <c r="X5037" i="5"/>
  <c r="X717" i="5"/>
  <c r="Y717" i="17" s="1"/>
  <c r="X3780" i="5"/>
  <c r="Y3780" i="17" s="1"/>
  <c r="X1018" i="5"/>
  <c r="Y1018" i="17" s="1"/>
  <c r="X17058" i="5"/>
  <c r="Y17058" i="17" s="1"/>
  <c r="X6551" i="5"/>
  <c r="X15436" i="5"/>
  <c r="Y15436" i="17" s="1"/>
  <c r="X16452" i="5"/>
  <c r="Y16452" i="17" s="1"/>
  <c r="X1156" i="5"/>
  <c r="Y1156" i="17" s="1"/>
  <c r="X16337" i="5"/>
  <c r="Y16337" i="17" s="1"/>
  <c r="X12276" i="5"/>
  <c r="X17690" i="5"/>
  <c r="Y17690" i="17" s="1"/>
  <c r="X6315" i="5"/>
  <c r="X550" i="5"/>
  <c r="Y550" i="17" s="1"/>
  <c r="X8134" i="5"/>
  <c r="X753" i="5"/>
  <c r="Y753" i="17" s="1"/>
  <c r="X9542" i="5"/>
  <c r="X10681" i="5"/>
  <c r="X10587" i="5"/>
  <c r="X826" i="5"/>
  <c r="Y826" i="17" s="1"/>
  <c r="X16711" i="5"/>
  <c r="Y16711" i="17" s="1"/>
  <c r="X11951" i="5"/>
  <c r="X7531" i="5"/>
  <c r="X2580" i="5"/>
  <c r="Y2580" i="17" s="1"/>
  <c r="X16703" i="5"/>
  <c r="Y16703" i="17" s="1"/>
  <c r="X11429" i="5"/>
  <c r="X11940" i="5"/>
  <c r="X16805" i="5"/>
  <c r="Y16805" i="17" s="1"/>
  <c r="X7457" i="5"/>
  <c r="X18643" i="5"/>
  <c r="Y18643" i="17" s="1"/>
  <c r="X17981" i="5"/>
  <c r="Y17981" i="17" s="1"/>
  <c r="X330" i="5"/>
  <c r="Y330" i="17" s="1"/>
  <c r="X14291" i="5"/>
  <c r="X3501" i="5"/>
  <c r="X1369" i="5"/>
  <c r="Y1369" i="17" s="1"/>
  <c r="X7821" i="5"/>
  <c r="X3955" i="5"/>
  <c r="X14096" i="5"/>
  <c r="X11496" i="5"/>
  <c r="X5550" i="5"/>
  <c r="X7571" i="5"/>
  <c r="X17670" i="5"/>
  <c r="Y17670" i="17" s="1"/>
  <c r="X5191" i="5"/>
  <c r="X16932" i="5"/>
  <c r="Y16932" i="17" s="1"/>
  <c r="X8621" i="5"/>
  <c r="X7633" i="5"/>
  <c r="X3639" i="5"/>
  <c r="X8039" i="5"/>
  <c r="X14790" i="5"/>
  <c r="X7067" i="5"/>
  <c r="X17079" i="5"/>
  <c r="Y17079" i="17" s="1"/>
  <c r="X4195" i="5"/>
  <c r="Y4195" i="17" s="1"/>
  <c r="X13276" i="5"/>
  <c r="X7784" i="5"/>
  <c r="X4947" i="5"/>
  <c r="X12915" i="5"/>
  <c r="X8611" i="5"/>
  <c r="X10420" i="5"/>
  <c r="X15916" i="5"/>
  <c r="Y15916" i="17" s="1"/>
  <c r="X2517" i="5"/>
  <c r="X6152" i="5"/>
  <c r="X1284" i="5"/>
  <c r="Y1284" i="17" s="1"/>
  <c r="X15645" i="5"/>
  <c r="Y15645" i="17" s="1"/>
  <c r="X13057" i="5"/>
  <c r="X1721" i="5"/>
  <c r="Y1721" i="17" s="1"/>
  <c r="X14664" i="5"/>
  <c r="X5258" i="5"/>
  <c r="X7368" i="5"/>
  <c r="X7434" i="5"/>
  <c r="X10491" i="5"/>
  <c r="X11936" i="5"/>
  <c r="X13237" i="5"/>
  <c r="X7129" i="5"/>
  <c r="X1508" i="5"/>
  <c r="Y1508" i="17" s="1"/>
  <c r="X17472" i="5"/>
  <c r="Y17472" i="17" s="1"/>
  <c r="X12315" i="5"/>
  <c r="X16045" i="5"/>
  <c r="Y16045" i="17" s="1"/>
  <c r="X8431" i="5"/>
  <c r="X6666" i="5"/>
  <c r="X18564" i="5"/>
  <c r="Y18564" i="17" s="1"/>
  <c r="X14566" i="5"/>
  <c r="X19804" i="5"/>
  <c r="Y19804" i="17" s="1"/>
  <c r="X12788" i="5"/>
  <c r="X4128" i="5"/>
  <c r="X17578" i="5"/>
  <c r="Y17578" i="17" s="1"/>
  <c r="X10833" i="5"/>
  <c r="X17951" i="5"/>
  <c r="Y17951" i="17" s="1"/>
  <c r="X10705" i="5"/>
  <c r="X12872" i="5"/>
  <c r="X5654" i="5"/>
  <c r="X7274" i="5"/>
  <c r="X5662" i="5"/>
  <c r="X14132" i="5"/>
  <c r="X16317" i="5"/>
  <c r="Y16317" i="17" s="1"/>
  <c r="X19876" i="5"/>
  <c r="Y19876" i="17" s="1"/>
  <c r="X15331" i="5"/>
  <c r="Y15331" i="17" s="1"/>
  <c r="X11463" i="5"/>
  <c r="X11107" i="5"/>
  <c r="X19042" i="5"/>
  <c r="Y19042" i="17" s="1"/>
  <c r="X3275" i="5"/>
  <c r="Y3275" i="17" s="1"/>
  <c r="X1380" i="5"/>
  <c r="Y1380" i="17" s="1"/>
  <c r="X12387" i="5"/>
  <c r="X15561" i="5"/>
  <c r="Y15561" i="17" s="1"/>
  <c r="X17189" i="5"/>
  <c r="Y17189" i="17" s="1"/>
  <c r="X5691" i="5"/>
  <c r="X18325" i="5"/>
  <c r="Y18325" i="17" s="1"/>
  <c r="X14215" i="5"/>
  <c r="X12642" i="5"/>
  <c r="X14172" i="5"/>
  <c r="X9554" i="5"/>
  <c r="X4152" i="5"/>
  <c r="X2031" i="5"/>
  <c r="Y2031" i="17" s="1"/>
  <c r="X5492" i="5"/>
  <c r="X19941" i="5"/>
  <c r="Y19941" i="17" s="1"/>
  <c r="X16240" i="5"/>
  <c r="Y16240" i="17" s="1"/>
  <c r="X8180" i="5"/>
  <c r="X11603" i="5"/>
  <c r="X18315" i="5"/>
  <c r="Y18315" i="17" s="1"/>
  <c r="X13916" i="5"/>
  <c r="X13986" i="5"/>
  <c r="X11662" i="5"/>
  <c r="X13928" i="5"/>
  <c r="X2986" i="5"/>
  <c r="Y2986" i="17" s="1"/>
  <c r="X14260" i="5"/>
  <c r="X1834" i="5"/>
  <c r="Y1834" i="17" s="1"/>
  <c r="X8835" i="5"/>
  <c r="X3387" i="5"/>
  <c r="Y3387" i="17" s="1"/>
  <c r="X6241" i="5"/>
  <c r="X15065" i="5"/>
  <c r="Y15065" i="17" s="1"/>
  <c r="X545" i="5"/>
  <c r="Y545" i="17" s="1"/>
  <c r="X4580" i="5"/>
  <c r="X13866" i="5"/>
  <c r="X6335" i="5"/>
  <c r="X9989" i="5"/>
  <c r="X2625" i="5"/>
  <c r="X13050" i="5"/>
  <c r="X5220" i="5"/>
  <c r="X4586" i="5"/>
  <c r="X19622" i="5"/>
  <c r="Y19622" i="17" s="1"/>
  <c r="X2503" i="5"/>
  <c r="X19296" i="5"/>
  <c r="Y19296" i="17" s="1"/>
  <c r="X8911" i="5"/>
  <c r="X17984" i="5"/>
  <c r="Y17984" i="17" s="1"/>
  <c r="X10292" i="5"/>
  <c r="X8083" i="5"/>
  <c r="X4762" i="5"/>
  <c r="X6242" i="5"/>
  <c r="X18423" i="5"/>
  <c r="Y18423" i="17" s="1"/>
  <c r="X2706" i="5"/>
  <c r="Y2706" i="17" s="1"/>
  <c r="X9738" i="5"/>
  <c r="X2350" i="5"/>
  <c r="Y2350" i="17" s="1"/>
  <c r="X7871" i="5"/>
  <c r="X17777" i="5"/>
  <c r="Y17777" i="17" s="1"/>
  <c r="X5114" i="5"/>
  <c r="X449" i="5"/>
  <c r="Y449" i="17" s="1"/>
  <c r="X18806" i="5"/>
  <c r="Y18806" i="17" s="1"/>
  <c r="X11162" i="5"/>
  <c r="X6348" i="5"/>
  <c r="X14752" i="5"/>
  <c r="X3022" i="5"/>
  <c r="X1342" i="5"/>
  <c r="Y1342" i="17" s="1"/>
  <c r="X9583" i="5"/>
  <c r="X10762" i="5"/>
  <c r="X17353" i="5"/>
  <c r="Y17353" i="17" s="1"/>
  <c r="X9529" i="5"/>
  <c r="X1298" i="5"/>
  <c r="Y1298" i="17" s="1"/>
  <c r="X8306" i="5"/>
  <c r="X14348" i="5"/>
  <c r="X4505" i="5"/>
  <c r="X17416" i="5"/>
  <c r="Y17416" i="17" s="1"/>
  <c r="X11438" i="5"/>
  <c r="X3994" i="5"/>
  <c r="Y3994" i="17" s="1"/>
  <c r="X16478" i="5"/>
  <c r="Y16478" i="17" s="1"/>
  <c r="X15857" i="5"/>
  <c r="Y15857" i="17" s="1"/>
  <c r="X1535" i="5"/>
  <c r="Y1535" i="17" s="1"/>
  <c r="X9844" i="5"/>
  <c r="X16019" i="5"/>
  <c r="Y16019" i="17" s="1"/>
  <c r="X8854" i="5"/>
  <c r="X12399" i="5"/>
  <c r="X19132" i="5"/>
  <c r="Y19132" i="17" s="1"/>
  <c r="X15728" i="5"/>
  <c r="Y15728" i="17" s="1"/>
  <c r="X1476" i="5"/>
  <c r="Y1476" i="17" s="1"/>
  <c r="X720" i="5"/>
  <c r="Y720" i="17" s="1"/>
  <c r="X10343" i="5"/>
  <c r="X4825" i="5"/>
  <c r="X18706" i="5"/>
  <c r="Y18706" i="17" s="1"/>
  <c r="X2039" i="5"/>
  <c r="Y2039" i="17" s="1"/>
  <c r="X13349" i="5"/>
  <c r="X3407" i="5"/>
  <c r="Y3407" i="17" s="1"/>
  <c r="X16981" i="5"/>
  <c r="Y16981" i="17" s="1"/>
  <c r="X17797" i="5"/>
  <c r="Y17797" i="17" s="1"/>
  <c r="X9487" i="5"/>
  <c r="X7674" i="5"/>
  <c r="X13" i="5"/>
  <c r="Y13" i="17" s="1"/>
  <c r="X11685" i="5"/>
  <c r="X5290" i="5"/>
  <c r="X14681" i="5"/>
  <c r="X17540" i="5"/>
  <c r="Y17540" i="17" s="1"/>
  <c r="X4769" i="5"/>
  <c r="X7017" i="5"/>
  <c r="X2402" i="5"/>
  <c r="Y2402" i="17" s="1"/>
  <c r="X16274" i="5"/>
  <c r="Y16274" i="17" s="1"/>
  <c r="X5704" i="5"/>
  <c r="X403" i="5"/>
  <c r="Y403" i="17" s="1"/>
  <c r="X5750" i="5"/>
  <c r="X13641" i="5"/>
  <c r="X17071" i="5"/>
  <c r="Y17071" i="17" s="1"/>
  <c r="X11532" i="5"/>
  <c r="X3449" i="5"/>
  <c r="Y3449" i="17" s="1"/>
  <c r="X710" i="5"/>
  <c r="Y710" i="17" s="1"/>
  <c r="X18060" i="5"/>
  <c r="Y18060" i="17" s="1"/>
  <c r="X5874" i="5"/>
  <c r="X2512" i="5"/>
  <c r="Y2512" i="17" s="1"/>
  <c r="X2520" i="5"/>
  <c r="Y2520" i="17" s="1"/>
  <c r="X7003" i="5"/>
  <c r="X17210" i="5"/>
  <c r="Y17210" i="17" s="1"/>
  <c r="X13589" i="5"/>
  <c r="X12754" i="5"/>
  <c r="X15045" i="5"/>
  <c r="Y15045" i="17" s="1"/>
  <c r="X9299" i="5"/>
  <c r="X767" i="5"/>
  <c r="Y767" i="17" s="1"/>
  <c r="X7469" i="5"/>
  <c r="X4897" i="5"/>
  <c r="X8332" i="5"/>
  <c r="X279" i="5"/>
  <c r="Y279" i="17" s="1"/>
  <c r="X8369" i="5"/>
  <c r="X14248" i="5"/>
  <c r="X18589" i="5"/>
  <c r="Y18589" i="17" s="1"/>
  <c r="X5606" i="5"/>
  <c r="X5891" i="5"/>
  <c r="X6576" i="5"/>
  <c r="X12783" i="5"/>
  <c r="X12989" i="5"/>
  <c r="X14674" i="5"/>
  <c r="X4899" i="5"/>
  <c r="X5675" i="5"/>
  <c r="X5347" i="5"/>
  <c r="X19344" i="5"/>
  <c r="Y19344" i="17" s="1"/>
  <c r="X9379" i="5"/>
  <c r="X15336" i="5"/>
  <c r="Y15336" i="17" s="1"/>
  <c r="X8080" i="5"/>
  <c r="X4368" i="5"/>
  <c r="X7576" i="5"/>
  <c r="X2696" i="5"/>
  <c r="Y2696" i="17" s="1"/>
  <c r="X19582" i="5"/>
  <c r="Y19582" i="17" s="1"/>
  <c r="X14131" i="5"/>
  <c r="X15075" i="5"/>
  <c r="Y15075" i="17" s="1"/>
  <c r="X13455" i="5"/>
  <c r="X17588" i="5"/>
  <c r="Y17588" i="17" s="1"/>
  <c r="X4942" i="5"/>
  <c r="X15701" i="5"/>
  <c r="Y15701" i="17" s="1"/>
  <c r="X18476" i="5"/>
  <c r="Y18476" i="17" s="1"/>
  <c r="X14395" i="5"/>
  <c r="X17389" i="5"/>
  <c r="Y17389" i="17" s="1"/>
  <c r="X11638" i="5"/>
  <c r="X11137" i="5"/>
  <c r="X13393" i="5"/>
  <c r="X12215" i="5"/>
  <c r="X9960" i="5"/>
  <c r="X17904" i="5"/>
  <c r="Y17904" i="17" s="1"/>
  <c r="X7352" i="5"/>
  <c r="X2621" i="5"/>
  <c r="Y2621" i="17" s="1"/>
  <c r="X10606" i="5"/>
  <c r="X14262" i="5"/>
  <c r="X6065" i="5"/>
  <c r="X16629" i="5"/>
  <c r="Y16629" i="17" s="1"/>
  <c r="X19911" i="5"/>
  <c r="Y19911" i="17" s="1"/>
  <c r="X16806" i="5"/>
  <c r="Y16806" i="17" s="1"/>
  <c r="X10360" i="5"/>
  <c r="X4597" i="5"/>
  <c r="X14387" i="5"/>
  <c r="X18442" i="5"/>
  <c r="Y18442" i="17" s="1"/>
  <c r="X15824" i="5"/>
  <c r="Y15824" i="17" s="1"/>
  <c r="X13751" i="5"/>
  <c r="X297" i="5"/>
  <c r="Y297" i="17" s="1"/>
  <c r="X5133" i="5"/>
  <c r="X10087" i="5"/>
  <c r="X8890" i="5"/>
  <c r="X4059" i="5"/>
  <c r="X8673" i="5"/>
  <c r="X6880" i="5"/>
  <c r="X2312" i="5"/>
  <c r="Y2312" i="17" s="1"/>
  <c r="X1507" i="5"/>
  <c r="Y1507" i="17" s="1"/>
  <c r="X16191" i="5"/>
  <c r="Y16191" i="17" s="1"/>
  <c r="X19020" i="5"/>
  <c r="Y19020" i="17" s="1"/>
  <c r="X14219" i="5"/>
  <c r="X1366" i="5"/>
  <c r="Y1366" i="17" s="1"/>
  <c r="X8815" i="5"/>
  <c r="X17539" i="5"/>
  <c r="Y17539" i="17" s="1"/>
  <c r="X14495" i="5"/>
  <c r="X7562" i="5"/>
  <c r="X15502" i="5"/>
  <c r="Y15502" i="17" s="1"/>
  <c r="X2068" i="5"/>
  <c r="X16386" i="5"/>
  <c r="Y16386" i="17" s="1"/>
  <c r="X16067" i="5"/>
  <c r="Y16067" i="17" s="1"/>
  <c r="X16093" i="5"/>
  <c r="Y16093" i="17" s="1"/>
  <c r="X2133" i="5"/>
  <c r="Y2133" i="17" s="1"/>
  <c r="X1166" i="5"/>
  <c r="Y1166" i="17" s="1"/>
  <c r="X2359" i="5"/>
  <c r="Y2359" i="17" s="1"/>
  <c r="X14062" i="5"/>
  <c r="X4844" i="5"/>
  <c r="X5253" i="5"/>
  <c r="X16070" i="5"/>
  <c r="Y16070" i="17" s="1"/>
  <c r="X14389" i="5"/>
  <c r="X9747" i="5"/>
  <c r="X9298" i="5"/>
  <c r="X19595" i="5"/>
  <c r="Y19595" i="17" s="1"/>
  <c r="X19291" i="5"/>
  <c r="Y19291" i="17" s="1"/>
  <c r="X661" i="5"/>
  <c r="Y661" i="17" s="1"/>
  <c r="X9843" i="5"/>
  <c r="X14652" i="5"/>
  <c r="X17701" i="5"/>
  <c r="Y17701" i="17" s="1"/>
  <c r="X18558" i="5"/>
  <c r="Y18558" i="17" s="1"/>
  <c r="X7663" i="5"/>
  <c r="X12159" i="5"/>
  <c r="X7902" i="5"/>
  <c r="X8575" i="5"/>
  <c r="X4332" i="5"/>
  <c r="X14535" i="5"/>
  <c r="X2903" i="5"/>
  <c r="X15126" i="5"/>
  <c r="Y15126" i="17" s="1"/>
  <c r="X6856" i="5"/>
  <c r="X6249" i="5"/>
  <c r="X12465" i="5"/>
  <c r="X14757" i="5"/>
  <c r="X16891" i="5"/>
  <c r="Y16891" i="17" s="1"/>
  <c r="X8918" i="5"/>
  <c r="X16965" i="5"/>
  <c r="Y16965" i="17" s="1"/>
  <c r="X14049" i="5"/>
  <c r="X5446" i="5"/>
  <c r="X13561" i="5"/>
  <c r="X16287" i="5"/>
  <c r="Y16287" i="17" s="1"/>
  <c r="X12470" i="5"/>
  <c r="X3426" i="5"/>
  <c r="Y3426" i="17" s="1"/>
  <c r="X11942" i="5"/>
  <c r="X4693" i="5"/>
  <c r="X12134" i="5"/>
  <c r="X747" i="5"/>
  <c r="Y747" i="17" s="1"/>
  <c r="X7907" i="5"/>
  <c r="X6503" i="5"/>
  <c r="X942" i="5"/>
  <c r="Y942" i="17" s="1"/>
  <c r="X15424" i="5"/>
  <c r="Y15424" i="17" s="1"/>
  <c r="X13089" i="5"/>
  <c r="X4239" i="5"/>
  <c r="X6628" i="5"/>
  <c r="X3615" i="5"/>
  <c r="X14460" i="5"/>
  <c r="X8660" i="5"/>
  <c r="X14525" i="5"/>
  <c r="X5453" i="5"/>
  <c r="X573" i="5"/>
  <c r="Y573" i="17" s="1"/>
  <c r="X8563" i="5"/>
  <c r="X13576" i="5"/>
  <c r="X5820" i="5"/>
  <c r="X13234" i="5"/>
  <c r="X4157" i="5"/>
  <c r="X11761" i="5"/>
  <c r="X5950" i="5"/>
  <c r="X18310" i="5"/>
  <c r="Y18310" i="17" s="1"/>
  <c r="X16327" i="5"/>
  <c r="Y16327" i="17" s="1"/>
  <c r="X9829" i="5"/>
  <c r="X12347" i="5"/>
  <c r="X19028" i="5"/>
  <c r="Y19028" i="17" s="1"/>
  <c r="X6881" i="5"/>
  <c r="X4896" i="5"/>
  <c r="X11594" i="5"/>
  <c r="X15989" i="5"/>
  <c r="Y15989" i="17" s="1"/>
  <c r="X10181" i="5"/>
  <c r="X13613" i="5"/>
  <c r="X14548" i="5"/>
  <c r="X3495" i="5"/>
  <c r="Y3495" i="17" s="1"/>
  <c r="X9984" i="5"/>
  <c r="X6587" i="5"/>
  <c r="X13123" i="5"/>
  <c r="X3723" i="5"/>
  <c r="X4366" i="5"/>
  <c r="X3678" i="5"/>
  <c r="X430" i="5"/>
  <c r="Y430" i="17" s="1"/>
  <c r="X7504" i="5"/>
  <c r="X9938" i="5"/>
  <c r="X16957" i="5"/>
  <c r="Y16957" i="17" s="1"/>
  <c r="X9413" i="5"/>
  <c r="X16288" i="5"/>
  <c r="Y16288" i="17" s="1"/>
  <c r="X14515" i="5"/>
  <c r="X11793" i="5"/>
  <c r="X19438" i="5"/>
  <c r="Y19438" i="17" s="1"/>
  <c r="X15680" i="5"/>
  <c r="Y15680" i="17" s="1"/>
  <c r="X18036" i="5"/>
  <c r="Y18036" i="17" s="1"/>
  <c r="X17101" i="5"/>
  <c r="Y17101" i="17" s="1"/>
  <c r="X5569" i="5"/>
  <c r="X5911" i="5"/>
  <c r="X5018" i="5"/>
  <c r="X11911" i="5"/>
  <c r="X12101" i="5"/>
  <c r="X10172" i="5"/>
  <c r="X2770" i="5"/>
  <c r="Y2770" i="17" s="1"/>
  <c r="X11052" i="5"/>
  <c r="X12094" i="5"/>
  <c r="X7366" i="5"/>
  <c r="X13906" i="5"/>
  <c r="X7707" i="5"/>
  <c r="X3069" i="5"/>
  <c r="Y3069" i="17" s="1"/>
  <c r="X5047" i="5"/>
  <c r="Y5047" i="17" s="1"/>
  <c r="X2470" i="5"/>
  <c r="Y2470" i="17" s="1"/>
  <c r="X563" i="5"/>
  <c r="Y563" i="17" s="1"/>
  <c r="X7770" i="5"/>
  <c r="X3075" i="5"/>
  <c r="Y3075" i="17" s="1"/>
  <c r="X7119" i="5"/>
  <c r="X15379" i="5"/>
  <c r="Y15379" i="17" s="1"/>
  <c r="X16247" i="5"/>
  <c r="Y16247" i="17" s="1"/>
  <c r="X15209" i="5"/>
  <c r="Y15209" i="17" s="1"/>
  <c r="X12874" i="5"/>
  <c r="X7319" i="5"/>
  <c r="X15351" i="5"/>
  <c r="Y15351" i="17" s="1"/>
  <c r="X3913" i="5"/>
  <c r="X18635" i="5"/>
  <c r="Y18635" i="17" s="1"/>
  <c r="X14641" i="5"/>
  <c r="X1084" i="5"/>
  <c r="Y1084" i="17" s="1"/>
  <c r="X8211" i="5"/>
  <c r="X1578" i="5"/>
  <c r="Y1578" i="17" s="1"/>
  <c r="X5572" i="5"/>
  <c r="X13467" i="5"/>
  <c r="X1435" i="5"/>
  <c r="Y1435" i="17" s="1"/>
  <c r="X8240" i="5"/>
  <c r="X11636" i="5"/>
  <c r="X9429" i="5"/>
  <c r="X9367" i="5"/>
  <c r="X8924" i="5"/>
  <c r="X15899" i="5"/>
  <c r="Y15899" i="17" s="1"/>
  <c r="X19933" i="5"/>
  <c r="Y19933" i="17" s="1"/>
  <c r="X17501" i="5"/>
  <c r="Y17501" i="17" s="1"/>
  <c r="X6210" i="5"/>
  <c r="X8442" i="5"/>
  <c r="X16209" i="5"/>
  <c r="Y16209" i="17" s="1"/>
  <c r="X7553" i="5"/>
  <c r="X19620" i="5"/>
  <c r="Y19620" i="17" s="1"/>
  <c r="X6426" i="5"/>
  <c r="X6427" i="5"/>
  <c r="X18271" i="5"/>
  <c r="Y18271" i="17" s="1"/>
  <c r="X2396" i="5"/>
  <c r="Y2396" i="17" s="1"/>
  <c r="X4320" i="5"/>
  <c r="X13302" i="5"/>
  <c r="X14025" i="5"/>
  <c r="X18951" i="5"/>
  <c r="Y18951" i="17" s="1"/>
  <c r="X15285" i="5"/>
  <c r="Y15285" i="17" s="1"/>
  <c r="X13056" i="5"/>
  <c r="X10938" i="5"/>
  <c r="X15053" i="5"/>
  <c r="Y15053" i="17" s="1"/>
  <c r="X2314" i="5"/>
  <c r="Y2314" i="17" s="1"/>
  <c r="X12646" i="5"/>
  <c r="X9924" i="5"/>
  <c r="X8445" i="5"/>
  <c r="X13619" i="5"/>
  <c r="X1107" i="5"/>
  <c r="Y1107" i="17" s="1"/>
  <c r="X9952" i="5"/>
  <c r="X8798" i="5"/>
  <c r="X762" i="5"/>
  <c r="Y762" i="17" s="1"/>
  <c r="X2907" i="5"/>
  <c r="Y2907" i="17" s="1"/>
  <c r="X3710" i="5"/>
  <c r="X2148" i="5"/>
  <c r="Y2148" i="17" s="1"/>
  <c r="X14905" i="5"/>
  <c r="X2904" i="5"/>
  <c r="Y2904" i="17" s="1"/>
  <c r="X11318" i="5"/>
  <c r="X15546" i="5"/>
  <c r="Y15546" i="17" s="1"/>
  <c r="X14547" i="5"/>
  <c r="X4738" i="5"/>
  <c r="X8053" i="5"/>
  <c r="X4943" i="5"/>
  <c r="X15009" i="5"/>
  <c r="X5660" i="5"/>
  <c r="X10570" i="5"/>
  <c r="X18556" i="5"/>
  <c r="Y18556" i="17" s="1"/>
  <c r="X15400" i="5"/>
  <c r="Y15400" i="17" s="1"/>
  <c r="X18804" i="5"/>
  <c r="Y18804" i="17" s="1"/>
  <c r="X15519" i="5"/>
  <c r="Y15519" i="17" s="1"/>
  <c r="X62" i="5"/>
  <c r="Y62" i="17" s="1"/>
  <c r="X2880" i="5"/>
  <c r="Y2880" i="17" s="1"/>
  <c r="X16092" i="5"/>
  <c r="Y16092" i="17" s="1"/>
  <c r="X16111" i="5"/>
  <c r="Y16111" i="17" s="1"/>
  <c r="X4518" i="5"/>
  <c r="X19253" i="5"/>
  <c r="Y19253" i="17" s="1"/>
  <c r="X650" i="5"/>
  <c r="Y650" i="17" s="1"/>
  <c r="X11696" i="5"/>
  <c r="X2121" i="5"/>
  <c r="X6253" i="5"/>
  <c r="X8533" i="5"/>
  <c r="X11553" i="5"/>
  <c r="X13036" i="5"/>
  <c r="X9435" i="5"/>
  <c r="X1856" i="5"/>
  <c r="Y1856" i="17" s="1"/>
  <c r="X9001" i="5"/>
  <c r="X16020" i="5"/>
  <c r="Y16020" i="17" s="1"/>
  <c r="X17915" i="5"/>
  <c r="Y17915" i="17" s="1"/>
  <c r="X1201" i="5"/>
  <c r="Y1201" i="17" s="1"/>
  <c r="X10529" i="5"/>
  <c r="X5214" i="5"/>
  <c r="X3538" i="5"/>
  <c r="X17852" i="5"/>
  <c r="Y17852" i="17" s="1"/>
  <c r="X10265" i="5"/>
  <c r="X1500" i="5"/>
  <c r="Y1500" i="17" s="1"/>
  <c r="X2110" i="5"/>
  <c r="Y2110" i="17" s="1"/>
  <c r="X13086" i="5"/>
  <c r="X8696" i="5"/>
  <c r="X8961" i="5"/>
  <c r="X19429" i="5"/>
  <c r="Y19429" i="17" s="1"/>
  <c r="X4043" i="5"/>
  <c r="Y4043" i="17" s="1"/>
  <c r="X10381" i="5"/>
  <c r="X1078" i="5"/>
  <c r="Y1078" i="17" s="1"/>
  <c r="X6780" i="5"/>
  <c r="X7394" i="5"/>
  <c r="X15320" i="5"/>
  <c r="Y15320" i="17" s="1"/>
  <c r="X6098" i="5"/>
  <c r="X10398" i="5"/>
  <c r="X9652" i="5"/>
  <c r="X3245" i="5"/>
  <c r="Y3245" i="17" s="1"/>
  <c r="X9479" i="5"/>
  <c r="X8450" i="5"/>
  <c r="X376" i="5"/>
  <c r="Y376" i="17" s="1"/>
  <c r="X11399" i="5"/>
  <c r="X3408" i="5"/>
  <c r="X9486" i="5"/>
  <c r="X12495" i="5"/>
  <c r="X14588" i="5"/>
  <c r="X2283" i="5"/>
  <c r="Y2283" i="17" s="1"/>
  <c r="X16995" i="5"/>
  <c r="Y16995" i="17" s="1"/>
  <c r="X947" i="5"/>
  <c r="Y947" i="17" s="1"/>
  <c r="X6221" i="5"/>
  <c r="X13399" i="5"/>
  <c r="X8188" i="5"/>
  <c r="X3839" i="5"/>
  <c r="X3321" i="5"/>
  <c r="Y3321" i="17" s="1"/>
  <c r="X19507" i="5"/>
  <c r="Y19507" i="17" s="1"/>
  <c r="X14563" i="5"/>
  <c r="X11067" i="5"/>
  <c r="X13546" i="5"/>
  <c r="X9753" i="5"/>
  <c r="X3711" i="5"/>
  <c r="Y3711" i="17" s="1"/>
  <c r="X15679" i="5"/>
  <c r="Y15679" i="17" s="1"/>
  <c r="X9857" i="5"/>
  <c r="X16154" i="5"/>
  <c r="Y16154" i="17" s="1"/>
  <c r="X7027" i="5"/>
  <c r="X19535" i="5"/>
  <c r="Y19535" i="17" s="1"/>
  <c r="X13072" i="5"/>
  <c r="X12219" i="5"/>
  <c r="X109" i="5"/>
  <c r="Y109" i="17" s="1"/>
  <c r="X5554" i="5"/>
  <c r="X16985" i="5"/>
  <c r="Y16985" i="17" s="1"/>
  <c r="X18343" i="5"/>
  <c r="Y18343" i="17" s="1"/>
  <c r="X5041" i="5"/>
  <c r="Y5041" i="17" s="1"/>
  <c r="X3099" i="5"/>
  <c r="Y3099" i="17" s="1"/>
  <c r="X10063" i="5"/>
  <c r="X13876" i="5"/>
  <c r="X1642" i="5"/>
  <c r="Y1642" i="17" s="1"/>
  <c r="X1437" i="5"/>
  <c r="Y1437" i="17" s="1"/>
  <c r="X6525" i="5"/>
  <c r="X18940" i="5"/>
  <c r="Y18940" i="17" s="1"/>
  <c r="X10677" i="5"/>
  <c r="X10614" i="5"/>
  <c r="X16579" i="5"/>
  <c r="Y16579" i="17" s="1"/>
  <c r="X18876" i="5"/>
  <c r="Y18876" i="17" s="1"/>
  <c r="X10316" i="5"/>
  <c r="X18202" i="5"/>
  <c r="Y18202" i="17" s="1"/>
  <c r="X18447" i="5"/>
  <c r="Y18447" i="17" s="1"/>
  <c r="X10074" i="5"/>
  <c r="X2833" i="5"/>
  <c r="Y2833" i="17" s="1"/>
  <c r="X19434" i="5"/>
  <c r="Y19434" i="17" s="1"/>
  <c r="X13756" i="5"/>
  <c r="X7390" i="5"/>
  <c r="X10795" i="5"/>
  <c r="X17737" i="5"/>
  <c r="Y17737" i="17" s="1"/>
  <c r="X10031" i="5"/>
  <c r="X7451" i="5"/>
  <c r="X13521" i="5"/>
  <c r="X9277" i="5"/>
  <c r="X3925" i="5"/>
  <c r="Y3925" i="17" s="1"/>
  <c r="X12677" i="5"/>
  <c r="X18390" i="5"/>
  <c r="Y18390" i="17" s="1"/>
  <c r="X16340" i="5"/>
  <c r="Y16340" i="17" s="1"/>
  <c r="X17646" i="5"/>
  <c r="Y17646" i="17" s="1"/>
  <c r="X18842" i="5"/>
  <c r="Y18842" i="17" s="1"/>
  <c r="X18983" i="5"/>
  <c r="Y18983" i="17" s="1"/>
  <c r="X3271" i="5"/>
  <c r="Y3271" i="17" s="1"/>
  <c r="X272" i="5"/>
  <c r="Y272" i="17" s="1"/>
  <c r="X14527" i="5"/>
  <c r="X2368" i="5"/>
  <c r="Y2368" i="17" s="1"/>
  <c r="X5250" i="5"/>
  <c r="X885" i="5"/>
  <c r="Y885" i="17" s="1"/>
  <c r="X11833" i="5"/>
  <c r="X7260" i="5"/>
  <c r="X9482" i="5"/>
  <c r="X7865" i="5"/>
  <c r="X903" i="5"/>
  <c r="Y903" i="17" s="1"/>
  <c r="X15243" i="5"/>
  <c r="Y15243" i="17" s="1"/>
  <c r="X552" i="5"/>
  <c r="Y552" i="17" s="1"/>
  <c r="X7687" i="5"/>
  <c r="X2819" i="5"/>
  <c r="Y2819" i="17" s="1"/>
  <c r="X16325" i="5"/>
  <c r="Y16325" i="17" s="1"/>
  <c r="X5110" i="5"/>
  <c r="X18756" i="5"/>
  <c r="Y18756" i="17" s="1"/>
  <c r="X5170" i="5"/>
  <c r="X5082" i="5"/>
  <c r="X4994" i="5"/>
  <c r="X2111" i="5"/>
  <c r="Y2111" i="17" s="1"/>
  <c r="X7005" i="5"/>
  <c r="X9181" i="5"/>
  <c r="X11835" i="5"/>
  <c r="X13714" i="5"/>
  <c r="X6547" i="5"/>
  <c r="X14564" i="5"/>
  <c r="X17712" i="5"/>
  <c r="Y17712" i="17" s="1"/>
  <c r="X4734" i="5"/>
  <c r="X8152" i="5"/>
  <c r="X3181" i="5"/>
  <c r="Y3181" i="17" s="1"/>
  <c r="X7533" i="5"/>
  <c r="X10562" i="5"/>
  <c r="X1098" i="5"/>
  <c r="Y1098" i="17" s="1"/>
  <c r="X14040" i="5"/>
  <c r="X5877" i="5"/>
  <c r="X3365" i="5"/>
  <c r="X13603" i="5"/>
  <c r="X11131" i="5"/>
  <c r="X15054" i="5"/>
  <c r="Y15054" i="17" s="1"/>
  <c r="X11504" i="5"/>
  <c r="X17480" i="5"/>
  <c r="Y17480" i="17" s="1"/>
  <c r="X6793" i="5"/>
  <c r="X2678" i="5"/>
  <c r="Y2678" i="17" s="1"/>
  <c r="X5197" i="5"/>
  <c r="X11224" i="5"/>
  <c r="X1577" i="5"/>
  <c r="Y1577" i="17" s="1"/>
  <c r="X1160" i="5"/>
  <c r="Y1160" i="17" s="1"/>
  <c r="X10507" i="5"/>
  <c r="X6459" i="5"/>
  <c r="X11986" i="5"/>
  <c r="X6611" i="5"/>
  <c r="X12380" i="5"/>
  <c r="X7859" i="5"/>
  <c r="X16645" i="5"/>
  <c r="Y16645" i="17" s="1"/>
  <c r="X4228" i="5"/>
  <c r="X16440" i="5"/>
  <c r="Y16440" i="17" s="1"/>
  <c r="X14267" i="5"/>
  <c r="X3628" i="5"/>
  <c r="Y3628" i="17" s="1"/>
  <c r="X12691" i="5"/>
  <c r="X18265" i="5"/>
  <c r="Y18265" i="17" s="1"/>
  <c r="X1202" i="5"/>
  <c r="Y1202" i="17" s="1"/>
  <c r="X16235" i="5"/>
  <c r="Y16235" i="17" s="1"/>
  <c r="X12590" i="5"/>
  <c r="X8034" i="5"/>
  <c r="X3381" i="5"/>
  <c r="Y3381" i="17" s="1"/>
  <c r="X6545" i="5"/>
  <c r="X1928" i="5"/>
  <c r="Y1928" i="17" s="1"/>
  <c r="X281" i="5"/>
  <c r="Y281" i="17" s="1"/>
  <c r="X12211" i="5"/>
  <c r="X12352" i="5"/>
  <c r="X6938" i="5"/>
  <c r="X11167" i="5"/>
  <c r="X9706" i="5"/>
  <c r="X17508" i="5"/>
  <c r="Y17508" i="17" s="1"/>
  <c r="X15529" i="5"/>
  <c r="Y15529" i="17" s="1"/>
  <c r="X938" i="5"/>
  <c r="Y938" i="17" s="1"/>
  <c r="X12395" i="5"/>
  <c r="X13700" i="5"/>
  <c r="X6433" i="5"/>
  <c r="X193" i="5"/>
  <c r="Y193" i="17" s="1"/>
  <c r="X18869" i="5"/>
  <c r="Y18869" i="17" s="1"/>
  <c r="X12482" i="5"/>
  <c r="X4120" i="5"/>
  <c r="X3242" i="5"/>
  <c r="Y3242" i="17" s="1"/>
  <c r="X5932" i="5"/>
  <c r="X1732" i="5"/>
  <c r="Y1732" i="17" s="1"/>
  <c r="X4815" i="5"/>
  <c r="Y4815" i="17" s="1"/>
  <c r="X12115" i="5"/>
  <c r="X5761" i="5"/>
  <c r="X17216" i="5"/>
  <c r="Y17216" i="17" s="1"/>
  <c r="X4205" i="5"/>
  <c r="X19290" i="5"/>
  <c r="Y19290" i="17" s="1"/>
  <c r="X1995" i="5"/>
  <c r="Y1995" i="17" s="1"/>
  <c r="X10584" i="5"/>
  <c r="X17493" i="5"/>
  <c r="Y17493" i="17" s="1"/>
  <c r="X5128" i="5"/>
  <c r="X11595" i="5"/>
  <c r="X19514" i="5"/>
  <c r="Y19514" i="17" s="1"/>
  <c r="X10081" i="5"/>
  <c r="X6350" i="5"/>
  <c r="X14289" i="5"/>
  <c r="X14342" i="5"/>
  <c r="X5902" i="5"/>
  <c r="X16121" i="5"/>
  <c r="Y16121" i="17" s="1"/>
  <c r="X17202" i="5"/>
  <c r="Y17202" i="17" s="1"/>
  <c r="X4109" i="5"/>
  <c r="Y4109" i="17" s="1"/>
  <c r="X12546" i="5"/>
  <c r="X6792" i="5"/>
  <c r="X10835" i="5"/>
  <c r="X14250" i="5"/>
  <c r="X12926" i="5"/>
  <c r="X14842" i="5"/>
  <c r="X2675" i="5"/>
  <c r="Y2675" i="17" s="1"/>
  <c r="X9600" i="5"/>
  <c r="X13952" i="5"/>
  <c r="X10109" i="5"/>
  <c r="X19449" i="5"/>
  <c r="Y19449" i="17" s="1"/>
  <c r="X3052" i="5"/>
  <c r="Y3052" i="17" s="1"/>
  <c r="X1248" i="5"/>
  <c r="Y1248" i="17" s="1"/>
  <c r="X8783" i="5"/>
  <c r="X16874" i="5"/>
  <c r="Y16874" i="17" s="1"/>
  <c r="X13529" i="5"/>
  <c r="X8998" i="5"/>
  <c r="X4551" i="5"/>
  <c r="X1186" i="5"/>
  <c r="Y1186" i="17" s="1"/>
  <c r="X933" i="5"/>
  <c r="Y933" i="17" s="1"/>
  <c r="X5983" i="5"/>
  <c r="X17944" i="5"/>
  <c r="Y17944" i="17" s="1"/>
  <c r="X4870" i="5"/>
  <c r="X434" i="5"/>
  <c r="Y434" i="17" s="1"/>
  <c r="X4379" i="5"/>
  <c r="X9253" i="5"/>
  <c r="X17387" i="5"/>
  <c r="Y17387" i="17" s="1"/>
  <c r="X13595" i="5"/>
  <c r="X12772" i="5"/>
  <c r="X11413" i="5"/>
  <c r="X11147" i="5"/>
  <c r="X19527" i="5"/>
  <c r="Y19527" i="17" s="1"/>
  <c r="X2811" i="5"/>
  <c r="Y2811" i="17" s="1"/>
  <c r="X2463" i="5"/>
  <c r="X3478" i="5"/>
  <c r="Y3478" i="17" s="1"/>
  <c r="X16465" i="5"/>
  <c r="Y16465" i="17" s="1"/>
  <c r="X10694" i="5"/>
  <c r="X13538" i="5"/>
  <c r="X7490" i="5"/>
  <c r="X13923" i="5"/>
  <c r="X1920" i="5"/>
  <c r="Y1920" i="17" s="1"/>
  <c r="X12171" i="5"/>
  <c r="X7045" i="5"/>
  <c r="X9292" i="5"/>
  <c r="X11174" i="5"/>
  <c r="X9729" i="5"/>
  <c r="X3935" i="5"/>
  <c r="X3859" i="5"/>
  <c r="Y3859" i="17" s="1"/>
  <c r="X9537" i="5"/>
  <c r="X2872" i="5"/>
  <c r="Y2872" i="17" s="1"/>
  <c r="X3737" i="5"/>
  <c r="Y3737" i="17" s="1"/>
  <c r="X16" i="5"/>
  <c r="X2367" i="5"/>
  <c r="Y2367" i="17" s="1"/>
  <c r="X17466" i="5"/>
  <c r="Y17466" i="17" s="1"/>
  <c r="X14254" i="5"/>
  <c r="X11656" i="5"/>
  <c r="X15946" i="5"/>
  <c r="Y15946" i="17" s="1"/>
  <c r="X251" i="5"/>
  <c r="X4083" i="5"/>
  <c r="X1697" i="5"/>
  <c r="X12811" i="5"/>
  <c r="X1080" i="5"/>
  <c r="X8157" i="5"/>
  <c r="X8109" i="5"/>
  <c r="X136" i="5"/>
  <c r="X15715" i="5"/>
  <c r="Y15715" i="17" s="1"/>
  <c r="X17199" i="5"/>
  <c r="Y17199" i="17" s="1"/>
  <c r="X16100" i="5"/>
  <c r="Y16100" i="17" s="1"/>
  <c r="X16724" i="5"/>
  <c r="Y16724" i="17" s="1"/>
  <c r="X5528" i="5"/>
  <c r="X448" i="5"/>
  <c r="X3186" i="5"/>
  <c r="X7773" i="5"/>
  <c r="X4089" i="5"/>
  <c r="X392" i="5"/>
  <c r="X1627" i="5"/>
  <c r="X5222" i="5"/>
  <c r="X95" i="5"/>
  <c r="X442" i="5"/>
  <c r="X1571" i="5"/>
  <c r="X382" i="5"/>
  <c r="X13736" i="5"/>
  <c r="X1855" i="5"/>
  <c r="X6340" i="5"/>
  <c r="X132" i="5"/>
  <c r="X17337" i="5"/>
  <c r="Y17337" i="17" s="1"/>
  <c r="X175" i="5"/>
  <c r="X19560" i="5"/>
  <c r="Y19560" i="17" s="1"/>
  <c r="X15464" i="5"/>
  <c r="Y15464" i="17" s="1"/>
  <c r="X3717" i="5"/>
  <c r="X10142" i="5"/>
  <c r="X14537" i="5"/>
  <c r="X1368" i="5"/>
  <c r="Y1368" i="17" s="1"/>
  <c r="X4798" i="5"/>
  <c r="X991" i="5"/>
  <c r="Y991" i="17" s="1"/>
  <c r="X12032" i="5"/>
  <c r="X11900" i="5"/>
  <c r="X7696" i="5"/>
  <c r="X17319" i="5"/>
  <c r="Y17319" i="17" s="1"/>
  <c r="X11584" i="5"/>
  <c r="X8508" i="5"/>
  <c r="X5588" i="5"/>
  <c r="X5039" i="5"/>
  <c r="X2486" i="5"/>
  <c r="Y2486" i="17" s="1"/>
  <c r="X8969" i="5"/>
  <c r="X15376" i="5"/>
  <c r="Y15376" i="17" s="1"/>
  <c r="X19010" i="5"/>
  <c r="Y19010" i="17" s="1"/>
  <c r="X10256" i="5"/>
  <c r="X15848" i="5"/>
  <c r="Y15848" i="17" s="1"/>
  <c r="X11145" i="5"/>
  <c r="X17215" i="5"/>
  <c r="Y17215" i="17" s="1"/>
  <c r="X13067" i="5"/>
  <c r="X6080" i="5"/>
  <c r="X8641" i="5"/>
  <c r="X11716" i="5"/>
  <c r="X7580" i="5"/>
  <c r="X4656" i="5"/>
  <c r="X18848" i="5"/>
  <c r="Y18848" i="17" s="1"/>
  <c r="X8562" i="5"/>
  <c r="X15277" i="5"/>
  <c r="Y15277" i="17" s="1"/>
  <c r="X16435" i="5"/>
  <c r="Y16435" i="17" s="1"/>
  <c r="X2196" i="5"/>
  <c r="X432" i="5"/>
  <c r="X9935" i="5"/>
  <c r="X349" i="5"/>
  <c r="X17822" i="5"/>
  <c r="Y17822" i="17" s="1"/>
  <c r="X516" i="5"/>
  <c r="Y516" i="17" s="1"/>
  <c r="X16931" i="5"/>
  <c r="Y16931" i="17" s="1"/>
  <c r="X14583" i="5"/>
  <c r="X599" i="5"/>
  <c r="X3465" i="5"/>
  <c r="X16885" i="5"/>
  <c r="Y16885" i="17" s="1"/>
  <c r="X4607" i="5"/>
  <c r="X14213" i="5"/>
  <c r="X8849" i="5"/>
  <c r="X2417" i="5"/>
  <c r="Y2417" i="17" s="1"/>
  <c r="X1621" i="5"/>
  <c r="X8453" i="5"/>
  <c r="X9942" i="5"/>
  <c r="X16651" i="5"/>
  <c r="Y16651" i="17" s="1"/>
  <c r="X13832" i="5"/>
  <c r="X2308" i="5"/>
  <c r="X17896" i="5"/>
  <c r="Y17896" i="17" s="1"/>
  <c r="X15677" i="5"/>
  <c r="Y15677" i="17" s="1"/>
  <c r="X14570" i="5"/>
  <c r="X13753" i="5"/>
  <c r="X18576" i="5"/>
  <c r="Y18576" i="17" s="1"/>
  <c r="X5381" i="5"/>
  <c r="X14902" i="5"/>
  <c r="X7214" i="5"/>
  <c r="X18658" i="5"/>
  <c r="Y18658" i="17" s="1"/>
  <c r="X13300" i="5"/>
  <c r="X1386" i="5"/>
  <c r="Y1386" i="17" s="1"/>
  <c r="X9650" i="5"/>
  <c r="X17370" i="5"/>
  <c r="Y17370" i="17" s="1"/>
  <c r="X19907" i="5"/>
  <c r="Y19907" i="17" s="1"/>
  <c r="X12558" i="5"/>
  <c r="X18395" i="5"/>
  <c r="Y18395" i="17" s="1"/>
  <c r="X6170" i="5"/>
  <c r="X6782" i="5"/>
  <c r="X10080" i="5"/>
  <c r="X3339" i="5"/>
  <c r="X7064" i="5"/>
  <c r="X6079" i="5"/>
  <c r="X16338" i="5"/>
  <c r="Y16338" i="17" s="1"/>
  <c r="X18720" i="5"/>
  <c r="Y18720" i="17" s="1"/>
  <c r="X15394" i="5"/>
  <c r="Y15394" i="17" s="1"/>
  <c r="X17339" i="5"/>
  <c r="Y17339" i="17" s="1"/>
  <c r="X5096" i="5"/>
  <c r="X10221" i="5"/>
  <c r="X17902" i="5"/>
  <c r="Y17902" i="17" s="1"/>
  <c r="X3098" i="5"/>
  <c r="Y3098" i="17" s="1"/>
  <c r="X13407" i="5"/>
  <c r="X9755" i="5"/>
  <c r="X12428" i="5"/>
  <c r="X15043" i="5"/>
  <c r="Y15043" i="17" s="1"/>
  <c r="X298" i="5"/>
  <c r="Y298" i="17" s="1"/>
  <c r="X12639" i="5"/>
  <c r="X13206" i="5"/>
  <c r="X8424" i="5"/>
  <c r="X2071" i="5"/>
  <c r="Y2071" i="17" s="1"/>
  <c r="X10485" i="5"/>
  <c r="X11851" i="5"/>
  <c r="X17973" i="5"/>
  <c r="Y17973" i="17" s="1"/>
  <c r="X7109" i="5"/>
  <c r="X14320" i="5"/>
  <c r="X15687" i="5"/>
  <c r="Y15687" i="17" s="1"/>
  <c r="X18547" i="5"/>
  <c r="Y18547" i="17" s="1"/>
  <c r="X3891" i="5"/>
  <c r="Y3891" i="17" s="1"/>
  <c r="X3327" i="5"/>
  <c r="X14982" i="5"/>
  <c r="X7243" i="5"/>
  <c r="X11987" i="5"/>
  <c r="X13492" i="5"/>
  <c r="X9147" i="5"/>
  <c r="X16085" i="5"/>
  <c r="Y16085" i="17" s="1"/>
  <c r="X16850" i="5"/>
  <c r="Y16850" i="17" s="1"/>
  <c r="X16493" i="5"/>
  <c r="Y16493" i="17" s="1"/>
  <c r="X14270" i="5"/>
  <c r="X17055" i="5"/>
  <c r="Y17055" i="17" s="1"/>
  <c r="X17655" i="5"/>
  <c r="Y17655" i="17" s="1"/>
  <c r="X1093" i="5"/>
  <c r="Y1093" i="17" s="1"/>
  <c r="X12055" i="5"/>
  <c r="X13771" i="5"/>
  <c r="X7410" i="5"/>
  <c r="X12112" i="5"/>
  <c r="X10375" i="5"/>
  <c r="X7240" i="5"/>
  <c r="X15104" i="5"/>
  <c r="Y15104" i="17" s="1"/>
  <c r="X7737" i="5"/>
  <c r="X19667" i="5"/>
  <c r="Y19667" i="17" s="1"/>
  <c r="X2886" i="5"/>
  <c r="Y2886" i="17" s="1"/>
  <c r="X11252" i="5"/>
  <c r="X7014" i="5"/>
  <c r="X10296" i="5"/>
  <c r="X1117" i="5"/>
  <c r="Y1117" i="17" s="1"/>
  <c r="X17942" i="5"/>
  <c r="Y17942" i="17" s="1"/>
  <c r="X13567" i="5"/>
  <c r="X7123" i="5"/>
  <c r="X6276" i="5"/>
  <c r="X15772" i="5"/>
  <c r="Y15772" i="17" s="1"/>
  <c r="X14520" i="5"/>
  <c r="X15261" i="5"/>
  <c r="Y15261" i="17" s="1"/>
  <c r="X2418" i="5"/>
  <c r="Y2418" i="17" s="1"/>
  <c r="X7721" i="5"/>
  <c r="X18808" i="5"/>
  <c r="Y18808" i="17" s="1"/>
  <c r="X13924" i="5"/>
  <c r="X12804" i="5"/>
  <c r="X2002" i="5"/>
  <c r="Y2002" i="17" s="1"/>
  <c r="X9287" i="5"/>
  <c r="X16730" i="5"/>
  <c r="Y16730" i="17" s="1"/>
  <c r="X5821" i="5"/>
  <c r="X4751" i="5"/>
  <c r="X12294" i="5"/>
  <c r="X10695" i="5"/>
  <c r="X1410" i="5"/>
  <c r="Y1410" i="17" s="1"/>
  <c r="X17502" i="5"/>
  <c r="Y17502" i="17" s="1"/>
  <c r="X7768" i="5"/>
  <c r="X18045" i="5"/>
  <c r="Y18045" i="17" s="1"/>
  <c r="X12807" i="5"/>
  <c r="X16212" i="5"/>
  <c r="Y16212" i="17" s="1"/>
  <c r="X18159" i="5"/>
  <c r="Y18159" i="17" s="1"/>
  <c r="X9465" i="5"/>
  <c r="X7579" i="5"/>
  <c r="X11122" i="5"/>
  <c r="X4930" i="5"/>
  <c r="X10945" i="5"/>
  <c r="X9620" i="5"/>
  <c r="X10537" i="5"/>
  <c r="X13066" i="5"/>
  <c r="X9485" i="5"/>
  <c r="X14106" i="5"/>
  <c r="X18770" i="5"/>
  <c r="Y18770" i="17" s="1"/>
  <c r="X11590" i="5"/>
  <c r="X17522" i="5"/>
  <c r="Y17522" i="17" s="1"/>
  <c r="X3356" i="5"/>
  <c r="Y3356" i="17" s="1"/>
  <c r="X12310" i="5"/>
  <c r="X7385" i="5"/>
  <c r="X14958" i="5"/>
  <c r="X6240" i="5"/>
  <c r="X2731" i="5"/>
  <c r="Y2731" i="17" s="1"/>
  <c r="X4557" i="5"/>
  <c r="X11160" i="5"/>
  <c r="X943" i="5"/>
  <c r="Y943" i="17" s="1"/>
  <c r="X12634" i="5"/>
  <c r="X4885" i="5"/>
  <c r="X3510" i="5"/>
  <c r="Y3510" i="17" s="1"/>
  <c r="X1377" i="5"/>
  <c r="Y1377" i="17" s="1"/>
  <c r="X10976" i="5"/>
  <c r="X12422" i="5"/>
  <c r="X17282" i="5"/>
  <c r="Y17282" i="17" s="1"/>
  <c r="X13932" i="5"/>
  <c r="X8272" i="5"/>
  <c r="X16312" i="5"/>
  <c r="Y16312" i="17" s="1"/>
  <c r="X866" i="5"/>
  <c r="Y866" i="17" s="1"/>
  <c r="X859" i="5"/>
  <c r="Y859" i="17" s="1"/>
  <c r="X13318" i="5"/>
  <c r="X19460" i="5"/>
  <c r="Y19460" i="17" s="1"/>
  <c r="X12107" i="5"/>
  <c r="X8394" i="5"/>
  <c r="X1354" i="5"/>
  <c r="Y1354" i="17" s="1"/>
  <c r="X9083" i="5"/>
  <c r="X14565" i="5"/>
  <c r="X3105" i="5"/>
  <c r="X1782" i="5"/>
  <c r="Y1782" i="17" s="1"/>
  <c r="X14620" i="5"/>
  <c r="X12020" i="5"/>
  <c r="X18761" i="5"/>
  <c r="Y18761" i="17" s="1"/>
  <c r="X16176" i="5"/>
  <c r="Y16176" i="17" s="1"/>
  <c r="X7241" i="5"/>
  <c r="X12338" i="5"/>
  <c r="X11335" i="5"/>
  <c r="X12386" i="5"/>
  <c r="X15429" i="5"/>
  <c r="Y15429" i="17" s="1"/>
  <c r="X11552" i="5"/>
  <c r="X12999" i="5"/>
  <c r="X1688" i="5"/>
  <c r="Y1688" i="17" s="1"/>
  <c r="X533" i="5"/>
  <c r="Y533" i="17" s="1"/>
  <c r="X17556" i="5"/>
  <c r="Y17556" i="17" s="1"/>
  <c r="X12886" i="5"/>
  <c r="X4609" i="5"/>
  <c r="Y4609" i="17" s="1"/>
  <c r="X1280" i="5"/>
  <c r="Y1280" i="17" s="1"/>
  <c r="X1446" i="5"/>
  <c r="Y1446" i="17" s="1"/>
  <c r="X5684" i="5"/>
  <c r="X1771" i="5"/>
  <c r="X14590" i="5"/>
  <c r="X4484" i="5"/>
  <c r="X6912" i="5"/>
  <c r="X8883" i="5"/>
  <c r="X6690" i="5"/>
  <c r="X18117" i="5"/>
  <c r="Y18117" i="17" s="1"/>
  <c r="X14436" i="5"/>
  <c r="X5265" i="5"/>
  <c r="X6312" i="5"/>
  <c r="X14784" i="5"/>
  <c r="X9062" i="5"/>
  <c r="X16086" i="5"/>
  <c r="Y16086" i="17" s="1"/>
  <c r="X12583" i="5"/>
  <c r="X2476" i="5"/>
  <c r="Y2476" i="17" s="1"/>
  <c r="X6814" i="5"/>
  <c r="X3414" i="5"/>
  <c r="Y3414" i="17" s="1"/>
  <c r="X11000" i="5"/>
  <c r="X9043" i="5"/>
  <c r="X19399" i="5"/>
  <c r="Y19399" i="17" s="1"/>
  <c r="X8756" i="5"/>
  <c r="X12311" i="5"/>
  <c r="X16635" i="5"/>
  <c r="Y16635" i="17" s="1"/>
  <c r="X17832" i="5"/>
  <c r="Y17832" i="17" s="1"/>
  <c r="X15553" i="5"/>
  <c r="Y15553" i="17" s="1"/>
  <c r="X2572" i="5"/>
  <c r="Y2572" i="17" s="1"/>
  <c r="X14373" i="5"/>
  <c r="X8467" i="5"/>
  <c r="X17374" i="5"/>
  <c r="Y17374" i="17" s="1"/>
  <c r="X15783" i="5"/>
  <c r="Y15783" i="17" s="1"/>
  <c r="X2124" i="5"/>
  <c r="Y2124" i="17" s="1"/>
  <c r="X13210" i="5"/>
  <c r="X1724" i="5"/>
  <c r="Y1724" i="17" s="1"/>
  <c r="X4127" i="5"/>
  <c r="X15106" i="5"/>
  <c r="Y15106" i="17" s="1"/>
  <c r="X18686" i="5"/>
  <c r="Y18686" i="17" s="1"/>
  <c r="X7853" i="5"/>
  <c r="X18433" i="5"/>
  <c r="Y18433" i="17" s="1"/>
  <c r="X2505" i="5"/>
  <c r="Y2505" i="17" s="1"/>
  <c r="X8021" i="5"/>
  <c r="X17149" i="5"/>
  <c r="Y17149" i="17" s="1"/>
  <c r="X2134" i="5"/>
  <c r="Y2134" i="17" s="1"/>
  <c r="X941" i="5"/>
  <c r="Y941" i="17" s="1"/>
  <c r="X1939" i="5"/>
  <c r="Y1939" i="17" s="1"/>
  <c r="X2662" i="5"/>
  <c r="X10299" i="5"/>
  <c r="X10048" i="5"/>
  <c r="X10208" i="5"/>
  <c r="X16828" i="5"/>
  <c r="Y16828" i="17" s="1"/>
  <c r="X9892" i="5"/>
  <c r="X2923" i="5"/>
  <c r="Y2923" i="17" s="1"/>
  <c r="X8706" i="5"/>
  <c r="X13723" i="5"/>
  <c r="X2107" i="5"/>
  <c r="Y2107" i="17" s="1"/>
  <c r="X14942" i="5"/>
  <c r="X10648" i="5"/>
  <c r="X14930" i="5"/>
  <c r="X17420" i="5"/>
  <c r="Y17420" i="17" s="1"/>
  <c r="X9091" i="5"/>
  <c r="X18540" i="5"/>
  <c r="Y18540" i="17" s="1"/>
  <c r="X1289" i="5"/>
  <c r="Y1289" i="17" s="1"/>
  <c r="X5312" i="5"/>
  <c r="X594" i="5"/>
  <c r="Y594" i="17" s="1"/>
  <c r="X11536" i="5"/>
  <c r="X15786" i="5"/>
  <c r="Y15786" i="17" s="1"/>
  <c r="X12946" i="5"/>
  <c r="X3158" i="5"/>
  <c r="Y3158" i="17" s="1"/>
  <c r="X2727" i="5"/>
  <c r="X12839" i="5"/>
  <c r="X19350" i="5"/>
  <c r="Y19350" i="17" s="1"/>
  <c r="X17668" i="5"/>
  <c r="Y17668" i="17" s="1"/>
  <c r="X1547" i="5"/>
  <c r="Y1547" i="17" s="1"/>
  <c r="X14045" i="5"/>
  <c r="X18312" i="5"/>
  <c r="Y18312" i="17" s="1"/>
  <c r="X6168" i="5"/>
  <c r="X12704" i="5"/>
  <c r="X3167" i="5"/>
  <c r="Y3167" i="17" s="1"/>
  <c r="X12500" i="5"/>
  <c r="X410" i="5"/>
  <c r="Y410" i="17" s="1"/>
  <c r="X6424" i="5"/>
  <c r="X7156" i="5"/>
  <c r="X19111" i="5"/>
  <c r="Y19111" i="17" s="1"/>
  <c r="X17824" i="5"/>
  <c r="Y17824" i="17" s="1"/>
  <c r="X18274" i="5"/>
  <c r="Y18274" i="17" s="1"/>
  <c r="X14524" i="5"/>
  <c r="X11025" i="5"/>
  <c r="X12140" i="5"/>
  <c r="X16601" i="5"/>
  <c r="Y16601" i="17" s="1"/>
  <c r="X10354" i="5"/>
  <c r="X1778" i="5"/>
  <c r="Y1778" i="17" s="1"/>
  <c r="X11289" i="5"/>
  <c r="X725" i="5"/>
  <c r="Y725" i="17" s="1"/>
  <c r="X14997" i="5"/>
  <c r="X17352" i="5"/>
  <c r="Y17352" i="17" s="1"/>
  <c r="X9138" i="5"/>
  <c r="X1452" i="5"/>
  <c r="Y1452" i="17" s="1"/>
  <c r="X6743" i="5"/>
  <c r="X9054" i="5"/>
  <c r="X12836" i="5"/>
  <c r="X9133" i="5"/>
  <c r="X7503" i="5"/>
  <c r="X4305" i="5"/>
  <c r="X19239" i="5"/>
  <c r="Y19239" i="17" s="1"/>
  <c r="X1328" i="5"/>
  <c r="Y1328" i="17" s="1"/>
  <c r="X13486" i="5"/>
  <c r="X11314" i="5"/>
  <c r="X15929" i="5"/>
  <c r="Y15929" i="17" s="1"/>
  <c r="X936" i="5"/>
  <c r="Y936" i="17" s="1"/>
  <c r="X16743" i="5"/>
  <c r="Y16743" i="17" s="1"/>
  <c r="X13151" i="5"/>
  <c r="X771" i="5"/>
  <c r="Y771" i="17" s="1"/>
  <c r="X17516" i="5"/>
  <c r="Y17516" i="17" s="1"/>
  <c r="X16509" i="5"/>
  <c r="Y16509" i="17" s="1"/>
  <c r="X19418" i="5"/>
  <c r="Y19418" i="17" s="1"/>
  <c r="X12028" i="5"/>
  <c r="X19562" i="5"/>
  <c r="Y19562" i="17" s="1"/>
  <c r="X6594" i="5"/>
  <c r="X8129" i="5"/>
  <c r="X12614" i="5"/>
  <c r="X15870" i="5"/>
  <c r="Y15870" i="17" s="1"/>
  <c r="X13945" i="5"/>
  <c r="X8497" i="5"/>
  <c r="X5510" i="5"/>
  <c r="X1024" i="5"/>
  <c r="Y1024" i="17" s="1"/>
  <c r="X5591" i="5"/>
  <c r="X16320" i="5"/>
  <c r="Y16320" i="17" s="1"/>
  <c r="X10123" i="5"/>
  <c r="X19810" i="5"/>
  <c r="Y19810" i="17" s="1"/>
  <c r="X4654" i="5"/>
  <c r="Y4654" i="17" s="1"/>
  <c r="X8319" i="5"/>
  <c r="X2847" i="5"/>
  <c r="Y2847" i="17" s="1"/>
  <c r="X4755" i="5"/>
  <c r="X8020" i="5"/>
  <c r="X19823" i="5"/>
  <c r="Y19823" i="17" s="1"/>
  <c r="X14772" i="5"/>
  <c r="X13793" i="5"/>
  <c r="X13372" i="5"/>
  <c r="X666" i="5"/>
  <c r="Y666" i="17" s="1"/>
  <c r="X2867" i="5"/>
  <c r="Y2867" i="17" s="1"/>
  <c r="X16252" i="5"/>
  <c r="Y16252" i="17" s="1"/>
  <c r="X12531" i="5"/>
  <c r="X1094" i="5"/>
  <c r="Y1094" i="17" s="1"/>
  <c r="X6996" i="5"/>
  <c r="X11120" i="5"/>
  <c r="X12964" i="5"/>
  <c r="X14179" i="5"/>
  <c r="X7544" i="5"/>
  <c r="X5608" i="5"/>
  <c r="X16961" i="5"/>
  <c r="Y16961" i="17" s="1"/>
  <c r="X506" i="5"/>
  <c r="Y506" i="17" s="1"/>
  <c r="X14817" i="5"/>
  <c r="X7355" i="5"/>
  <c r="X3573" i="5"/>
  <c r="X5076" i="5"/>
  <c r="X12579" i="5"/>
  <c r="X5135" i="5"/>
  <c r="X17532" i="5"/>
  <c r="Y17532" i="17" s="1"/>
  <c r="X12302" i="5"/>
  <c r="X19688" i="5"/>
  <c r="Y19688" i="17" s="1"/>
  <c r="X12085" i="5"/>
  <c r="X4269" i="5"/>
  <c r="Y4269" i="17" s="1"/>
  <c r="X18388" i="5"/>
  <c r="Y18388" i="17" s="1"/>
  <c r="X6767" i="5"/>
  <c r="X6061" i="5"/>
  <c r="X19898" i="5"/>
  <c r="Y19898" i="17" s="1"/>
  <c r="X7190" i="5"/>
  <c r="X6838" i="5"/>
  <c r="X9852" i="5"/>
  <c r="X16199" i="5"/>
  <c r="Y16199" i="17" s="1"/>
  <c r="X18054" i="5"/>
  <c r="Y18054" i="17" s="1"/>
  <c r="X15803" i="5"/>
  <c r="Y15803" i="17" s="1"/>
  <c r="X12599" i="5"/>
  <c r="X4706" i="5"/>
  <c r="X13023" i="5"/>
  <c r="X14344" i="5"/>
  <c r="X19892" i="5"/>
  <c r="Y19892" i="17" s="1"/>
  <c r="X13992" i="5"/>
  <c r="X10772" i="5"/>
  <c r="X9888" i="5"/>
  <c r="X3194" i="5"/>
  <c r="Y3194" i="17" s="1"/>
  <c r="X4414" i="5"/>
  <c r="X8692" i="5"/>
  <c r="X7932" i="5"/>
  <c r="X14409" i="5"/>
  <c r="X6071" i="5"/>
  <c r="X10735" i="5"/>
  <c r="X7225" i="5"/>
  <c r="X15158" i="5"/>
  <c r="Y15158" i="17" s="1"/>
  <c r="X5029" i="5"/>
  <c r="Y5029" i="17" s="1"/>
  <c r="X19444" i="5"/>
  <c r="Y19444" i="17" s="1"/>
  <c r="X4719" i="5"/>
  <c r="X11055" i="5"/>
  <c r="X10748" i="5"/>
  <c r="X19029" i="5"/>
  <c r="Y19029" i="17" s="1"/>
  <c r="X3084" i="5"/>
  <c r="X14530" i="5"/>
  <c r="X2635" i="5"/>
  <c r="Y2635" i="17" s="1"/>
  <c r="X14598" i="5"/>
  <c r="X4353" i="5"/>
  <c r="X9629" i="5"/>
  <c r="X17373" i="5"/>
  <c r="Y17373" i="17" s="1"/>
  <c r="X6726" i="5"/>
  <c r="X10282" i="5"/>
  <c r="X1931" i="5"/>
  <c r="Y1931" i="17" s="1"/>
  <c r="X8238" i="5"/>
  <c r="X806" i="5"/>
  <c r="Y806" i="17" s="1"/>
  <c r="X14549" i="5"/>
  <c r="X17947" i="5"/>
  <c r="Y17947" i="17" s="1"/>
  <c r="X12794" i="5"/>
  <c r="X14349" i="5"/>
  <c r="X16201" i="5"/>
  <c r="Y16201" i="17" s="1"/>
  <c r="X19821" i="5"/>
  <c r="Y19821" i="17" s="1"/>
  <c r="X17756" i="5"/>
  <c r="Y17756" i="17" s="1"/>
  <c r="X12004" i="5"/>
  <c r="X6005" i="5"/>
  <c r="X14912" i="5"/>
  <c r="X12078" i="5"/>
  <c r="X435" i="5"/>
  <c r="Y435" i="17" s="1"/>
  <c r="X17515" i="5"/>
  <c r="Y17515" i="17" s="1"/>
  <c r="X19272" i="5"/>
  <c r="Y19272" i="17" s="1"/>
  <c r="X18709" i="5"/>
  <c r="Y18709" i="17" s="1"/>
  <c r="X6453" i="5"/>
  <c r="X16469" i="5"/>
  <c r="Y16469" i="17" s="1"/>
  <c r="X2451" i="5"/>
  <c r="X15647" i="5"/>
  <c r="Y15647" i="17" s="1"/>
  <c r="X5862" i="5"/>
  <c r="X7051" i="5"/>
  <c r="X16627" i="5"/>
  <c r="Y16627" i="17" s="1"/>
  <c r="X14060" i="5"/>
  <c r="X7767" i="5"/>
  <c r="X3375" i="5"/>
  <c r="Y3375" i="17" s="1"/>
  <c r="X5787" i="5"/>
  <c r="X8976" i="5"/>
  <c r="X8356" i="5"/>
  <c r="X10388" i="5"/>
  <c r="X3137" i="5"/>
  <c r="Y3137" i="17" s="1"/>
  <c r="X19917" i="5"/>
  <c r="Y19917" i="17" s="1"/>
  <c r="X3968" i="5"/>
  <c r="X16712" i="5"/>
  <c r="Y16712" i="17" s="1"/>
  <c r="X2372" i="5"/>
  <c r="Y2372" i="17" s="1"/>
  <c r="X14546" i="5"/>
  <c r="X19908" i="5"/>
  <c r="Y19908" i="17" s="1"/>
  <c r="X17099" i="5"/>
  <c r="Y17099" i="17" s="1"/>
  <c r="X8837" i="5"/>
  <c r="X14528" i="5"/>
  <c r="X19287" i="5"/>
  <c r="Y19287" i="17" s="1"/>
  <c r="X13353" i="5"/>
  <c r="X11498" i="5"/>
  <c r="X5411" i="5"/>
  <c r="X6101" i="5"/>
  <c r="X15820" i="5"/>
  <c r="Y15820" i="17" s="1"/>
  <c r="X3599" i="5"/>
  <c r="X18968" i="5"/>
  <c r="Y18968" i="17" s="1"/>
  <c r="X15052" i="5"/>
  <c r="Y15052" i="17" s="1"/>
  <c r="X13913" i="5"/>
  <c r="X798" i="5"/>
  <c r="Y798" i="17" s="1"/>
  <c r="X7115" i="5"/>
  <c r="X19439" i="5"/>
  <c r="Y19439" i="17" s="1"/>
  <c r="X11691" i="5"/>
  <c r="X13362" i="5"/>
  <c r="X19750" i="5"/>
  <c r="Y19750" i="17" s="1"/>
  <c r="X14029" i="5"/>
  <c r="X15489" i="5"/>
  <c r="Y15489" i="17" s="1"/>
  <c r="X2038" i="5"/>
  <c r="Y2038" i="17" s="1"/>
  <c r="X8448" i="5"/>
  <c r="X16388" i="5"/>
  <c r="Y16388" i="17" s="1"/>
  <c r="X16444" i="5"/>
  <c r="Y16444" i="17" s="1"/>
  <c r="X15297" i="5"/>
  <c r="Y15297" i="17" s="1"/>
  <c r="X19619" i="5"/>
  <c r="Y19619" i="17" s="1"/>
  <c r="X12393" i="5"/>
  <c r="X3390" i="5"/>
  <c r="X9628" i="5"/>
  <c r="X16736" i="5"/>
  <c r="Y16736" i="17" s="1"/>
  <c r="X5132" i="5"/>
  <c r="X10387" i="5"/>
  <c r="X7747" i="5"/>
  <c r="X10417" i="5"/>
  <c r="X8709" i="5"/>
  <c r="X9643" i="5"/>
  <c r="X19583" i="5"/>
  <c r="Y19583" i="17" s="1"/>
  <c r="X1048" i="5"/>
  <c r="Y1048" i="17" s="1"/>
  <c r="X18472" i="5"/>
  <c r="Y18472" i="17" s="1"/>
  <c r="X11894" i="5"/>
  <c r="X6324" i="5"/>
  <c r="X3011" i="5"/>
  <c r="X7777" i="5"/>
  <c r="X7358" i="5"/>
  <c r="X1209" i="5"/>
  <c r="Y1209" i="17" s="1"/>
  <c r="X887" i="5"/>
  <c r="Y887" i="17" s="1"/>
  <c r="X4538" i="5"/>
  <c r="X17672" i="5"/>
  <c r="Y17672" i="17" s="1"/>
  <c r="X5644" i="5"/>
  <c r="X2601" i="5"/>
  <c r="Y2601" i="17" s="1"/>
  <c r="X6226" i="5"/>
  <c r="X17519" i="5"/>
  <c r="Y17519" i="17" s="1"/>
  <c r="X16266" i="5"/>
  <c r="Y16266" i="17" s="1"/>
  <c r="X5806" i="5"/>
  <c r="X3848" i="5"/>
  <c r="X2682" i="5"/>
  <c r="Y2682" i="17" s="1"/>
  <c r="X19168" i="5"/>
  <c r="Y19168" i="17" s="1"/>
  <c r="X19680" i="5"/>
  <c r="Y19680" i="17" s="1"/>
  <c r="X12746" i="5"/>
  <c r="X10643" i="5"/>
  <c r="X1399" i="5"/>
  <c r="Y1399" i="17" s="1"/>
  <c r="X3486" i="5"/>
  <c r="Y3486" i="17" s="1"/>
  <c r="X6508" i="5"/>
  <c r="X12176" i="5"/>
  <c r="X1780" i="5"/>
  <c r="Y1780" i="17" s="1"/>
  <c r="X12684" i="5"/>
  <c r="X12844" i="5"/>
  <c r="X10286" i="5"/>
  <c r="X18580" i="5"/>
  <c r="Y18580" i="17" s="1"/>
  <c r="X6653" i="5"/>
  <c r="X16604" i="5"/>
  <c r="Y16604" i="17" s="1"/>
  <c r="X10459" i="5"/>
  <c r="X8169" i="5"/>
  <c r="X3866" i="5"/>
  <c r="Y3866" i="17" s="1"/>
  <c r="X6378" i="5"/>
  <c r="X5493" i="5"/>
  <c r="X5058" i="5"/>
  <c r="X15309" i="5"/>
  <c r="Y15309" i="17" s="1"/>
  <c r="X10302" i="5"/>
  <c r="X8137" i="5"/>
  <c r="X6855" i="5"/>
  <c r="X3034" i="5"/>
  <c r="X1006" i="5"/>
  <c r="X1312" i="5"/>
  <c r="X16391" i="5"/>
  <c r="Y16391" i="17" s="1"/>
  <c r="X17974" i="5"/>
  <c r="Y17974" i="17" s="1"/>
  <c r="X10875" i="5"/>
  <c r="X11719" i="5"/>
  <c r="X19428" i="5"/>
  <c r="Y19428" i="17" s="1"/>
  <c r="X1472" i="5"/>
  <c r="Y1472" i="17" s="1"/>
  <c r="X7281" i="5"/>
  <c r="X16921" i="5"/>
  <c r="Y16921" i="17" s="1"/>
  <c r="X9349" i="5"/>
  <c r="X1387" i="5"/>
  <c r="Y1387" i="17" s="1"/>
  <c r="X17592" i="5"/>
  <c r="Y17592" i="17" s="1"/>
  <c r="X18426" i="5"/>
  <c r="Y18426" i="17" s="1"/>
  <c r="X15406" i="5"/>
  <c r="Y15406" i="17" s="1"/>
  <c r="X18462" i="5"/>
  <c r="Y18462" i="17" s="1"/>
  <c r="X18746" i="5"/>
  <c r="Y18746" i="17" s="1"/>
  <c r="X3959" i="5"/>
  <c r="Y3959" i="17" s="1"/>
  <c r="X9504" i="5"/>
  <c r="X15308" i="5"/>
  <c r="Y15308" i="17" s="1"/>
  <c r="X3754" i="5"/>
  <c r="X1250" i="5"/>
  <c r="Y1250" i="17" s="1"/>
  <c r="X18922" i="5"/>
  <c r="Y18922" i="17" s="1"/>
  <c r="X17874" i="5"/>
  <c r="Y17874" i="17" s="1"/>
  <c r="X9051" i="5"/>
  <c r="X8390" i="5"/>
  <c r="X5215" i="5"/>
  <c r="X14894" i="5"/>
  <c r="X12467" i="5"/>
  <c r="X9380" i="5"/>
  <c r="X16518" i="5"/>
  <c r="Y16518" i="17" s="1"/>
  <c r="X9239" i="5"/>
  <c r="X18731" i="5"/>
  <c r="Y18731" i="17" s="1"/>
  <c r="X18285" i="5"/>
  <c r="Y18285" i="17" s="1"/>
  <c r="X15235" i="5"/>
  <c r="Y15235" i="17" s="1"/>
  <c r="X16119" i="5"/>
  <c r="Y16119" i="17" s="1"/>
  <c r="X7717" i="5"/>
  <c r="X16857" i="5"/>
  <c r="Y16857" i="17" s="1"/>
  <c r="X7901" i="5"/>
  <c r="X15476" i="5"/>
  <c r="Y15476" i="17" s="1"/>
  <c r="X10306" i="5"/>
  <c r="X9895" i="5"/>
  <c r="X15810" i="5"/>
  <c r="Y15810" i="17" s="1"/>
  <c r="X18126" i="5"/>
  <c r="Y18126" i="17" s="1"/>
  <c r="X7745" i="5"/>
  <c r="X13677" i="5"/>
  <c r="X19069" i="5"/>
  <c r="Y19069" i="17" s="1"/>
  <c r="X16554" i="5"/>
  <c r="Y16554" i="17" s="1"/>
  <c r="X16476" i="5"/>
  <c r="Y16476" i="17" s="1"/>
  <c r="X6831" i="5"/>
  <c r="X14424" i="5"/>
  <c r="X2616" i="5"/>
  <c r="X7329" i="5"/>
  <c r="X17024" i="5"/>
  <c r="Y17024" i="17" s="1"/>
  <c r="X16090" i="5"/>
  <c r="Y16090" i="17" s="1"/>
  <c r="X16079" i="5"/>
  <c r="Y16079" i="17" s="1"/>
  <c r="X15434" i="5"/>
  <c r="Y15434" i="17" s="1"/>
  <c r="X9106" i="5"/>
  <c r="X10288" i="5"/>
  <c r="X411" i="5"/>
  <c r="Y411" i="17" s="1"/>
  <c r="X11082" i="5"/>
  <c r="X4743" i="5"/>
  <c r="X15151" i="5"/>
  <c r="Y15151" i="17" s="1"/>
  <c r="X13292" i="5"/>
  <c r="X8086" i="5"/>
  <c r="X7945" i="5"/>
  <c r="X18648" i="5"/>
  <c r="Y18648" i="17" s="1"/>
  <c r="X1887" i="5"/>
  <c r="Y1887" i="17" s="1"/>
  <c r="X3665" i="5"/>
  <c r="X2179" i="5"/>
  <c r="Y2179" i="17" s="1"/>
  <c r="X10597" i="5"/>
  <c r="X18985" i="5"/>
  <c r="Y18985" i="17" s="1"/>
  <c r="X7273" i="5"/>
  <c r="X5845" i="5"/>
  <c r="X9229" i="5"/>
  <c r="X5779" i="5"/>
  <c r="X7883" i="5"/>
  <c r="X18937" i="5"/>
  <c r="Y18937" i="17" s="1"/>
  <c r="X18492" i="5"/>
  <c r="Y18492" i="17" s="1"/>
  <c r="X9235" i="5"/>
  <c r="X904" i="5"/>
  <c r="Y904" i="17" s="1"/>
  <c r="X5472" i="5"/>
  <c r="X14947" i="5"/>
  <c r="X9518" i="5"/>
  <c r="X4503" i="5"/>
  <c r="X13421" i="5"/>
  <c r="X18844" i="5"/>
  <c r="Y18844" i="17" s="1"/>
  <c r="X9007" i="5"/>
  <c r="X14223" i="5"/>
  <c r="X19579" i="5"/>
  <c r="Y19579" i="17" s="1"/>
  <c r="X4858" i="5"/>
  <c r="X14337" i="5"/>
  <c r="X17680" i="5"/>
  <c r="Y17680" i="17" s="1"/>
  <c r="X2021" i="5"/>
  <c r="Y2021" i="17" s="1"/>
  <c r="X14581" i="5"/>
  <c r="X12030" i="5"/>
  <c r="X16099" i="5"/>
  <c r="Y16099" i="17" s="1"/>
  <c r="X12098" i="5"/>
  <c r="X9191" i="5"/>
  <c r="X1801" i="5"/>
  <c r="Y1801" i="17" s="1"/>
  <c r="X12908" i="5"/>
  <c r="X2579" i="5"/>
  <c r="X13991" i="5"/>
  <c r="X2494" i="5"/>
  <c r="Y2494" i="17" s="1"/>
  <c r="X2569" i="5"/>
  <c r="Y2569" i="17" s="1"/>
  <c r="X6689" i="5"/>
  <c r="X19520" i="5"/>
  <c r="Y19520" i="17" s="1"/>
  <c r="X19872" i="5"/>
  <c r="Y19872" i="17" s="1"/>
  <c r="X17932" i="5"/>
  <c r="Y17932" i="17" s="1"/>
  <c r="X10304" i="5"/>
  <c r="X19273" i="5"/>
  <c r="Y19273" i="17" s="1"/>
  <c r="X19662" i="5"/>
  <c r="Y19662" i="17" s="1"/>
  <c r="X1068" i="5"/>
  <c r="Y1068" i="17" s="1"/>
  <c r="X17473" i="5"/>
  <c r="Y17473" i="17" s="1"/>
  <c r="X4276" i="5"/>
  <c r="Y4276" i="17" s="1"/>
  <c r="X8914" i="5"/>
  <c r="X5104" i="5"/>
  <c r="X7057" i="5"/>
  <c r="X3918" i="5"/>
  <c r="X7387" i="5"/>
  <c r="X7046" i="5"/>
  <c r="X2644" i="5"/>
  <c r="Y2644" i="17" s="1"/>
  <c r="X17627" i="5"/>
  <c r="Y17627" i="17" s="1"/>
  <c r="X10251" i="5"/>
  <c r="X14498" i="5"/>
  <c r="X7638" i="5"/>
  <c r="X16739" i="5"/>
  <c r="Y16739" i="17" s="1"/>
  <c r="X10884" i="5"/>
  <c r="X9223" i="5"/>
  <c r="X1613" i="5"/>
  <c r="Y1613" i="17" s="1"/>
  <c r="X9198" i="5"/>
  <c r="X15218" i="5"/>
  <c r="Y15218" i="17" s="1"/>
  <c r="X13574" i="5"/>
  <c r="X19624" i="5"/>
  <c r="Y19624" i="17" s="1"/>
  <c r="X7186" i="5"/>
  <c r="X17398" i="5"/>
  <c r="Y17398" i="17" s="1"/>
  <c r="X7019" i="5"/>
  <c r="X12724" i="5"/>
  <c r="X5106" i="5"/>
  <c r="X15446" i="5"/>
  <c r="Y15446" i="17" s="1"/>
  <c r="X1670" i="5"/>
  <c r="Y1670" i="17" s="1"/>
  <c r="X18206" i="5"/>
  <c r="Y18206" i="17" s="1"/>
  <c r="X6190" i="5"/>
  <c r="X3542" i="5"/>
  <c r="X8237" i="5"/>
  <c r="X10332" i="5"/>
  <c r="X13117" i="5"/>
  <c r="X8648" i="5"/>
  <c r="X1375" i="5"/>
  <c r="Y1375" i="17" s="1"/>
  <c r="X19581" i="5"/>
  <c r="Y19581" i="17" s="1"/>
  <c r="X215" i="5"/>
  <c r="Y215" i="17" s="1"/>
  <c r="X5095" i="5"/>
  <c r="X7906" i="5"/>
  <c r="X14870" i="5"/>
  <c r="X9878" i="5"/>
  <c r="X8264" i="5"/>
  <c r="X12610" i="5"/>
  <c r="X12157" i="5"/>
  <c r="X16135" i="5"/>
  <c r="Y16135" i="17" s="1"/>
  <c r="X1315" i="5"/>
  <c r="Y1315" i="17" s="1"/>
  <c r="X4917" i="5"/>
  <c r="X18781" i="5"/>
  <c r="Y18781" i="17" s="1"/>
  <c r="X11839" i="5"/>
  <c r="X3380" i="5"/>
  <c r="Y3380" i="17" s="1"/>
  <c r="X18345" i="5"/>
  <c r="Y18345" i="17" s="1"/>
  <c r="X5374" i="5"/>
  <c r="X9511" i="5"/>
  <c r="X13872" i="5"/>
  <c r="X3949" i="5"/>
  <c r="Y3949" i="17" s="1"/>
  <c r="X577" i="5"/>
  <c r="Y577" i="17" s="1"/>
  <c r="X1639" i="5"/>
  <c r="Y1639" i="17" s="1"/>
  <c r="X17329" i="5"/>
  <c r="Y17329" i="17" s="1"/>
  <c r="X8098" i="5"/>
  <c r="X12824" i="5"/>
  <c r="X9988" i="5"/>
  <c r="X17759" i="5"/>
  <c r="Y17759" i="17" s="1"/>
  <c r="X17250" i="5"/>
  <c r="Y17250" i="17" s="1"/>
  <c r="X4090" i="5"/>
  <c r="X12425" i="5"/>
  <c r="X4662" i="5"/>
  <c r="X14347" i="5"/>
  <c r="X15654" i="5"/>
  <c r="Y15654" i="17" s="1"/>
  <c r="X12396" i="5"/>
  <c r="X1645" i="5"/>
  <c r="Y1645" i="17" s="1"/>
  <c r="X16362" i="5"/>
  <c r="Y16362" i="17" s="1"/>
  <c r="X7218" i="5"/>
  <c r="X1140" i="5"/>
  <c r="Y1140" i="17" s="1"/>
  <c r="X10966" i="5"/>
  <c r="X17722" i="5"/>
  <c r="Y17722" i="17" s="1"/>
  <c r="X19740" i="5"/>
  <c r="Y19740" i="17" s="1"/>
  <c r="X9595" i="5"/>
  <c r="X2162" i="5"/>
  <c r="Y2162" i="17" s="1"/>
  <c r="X12845" i="5"/>
  <c r="X231" i="5"/>
  <c r="Y231" i="17" s="1"/>
  <c r="X3860" i="5"/>
  <c r="Y3860" i="17" s="1"/>
  <c r="X9853" i="5"/>
  <c r="X1418" i="5"/>
  <c r="Y1418" i="17" s="1"/>
  <c r="X5405" i="5"/>
  <c r="X7325" i="5"/>
  <c r="X11127" i="5"/>
  <c r="X18351" i="5"/>
  <c r="Y18351" i="17" s="1"/>
  <c r="X6006" i="5"/>
  <c r="X740" i="5"/>
  <c r="Y740" i="17" s="1"/>
  <c r="X12884" i="5"/>
  <c r="X8832" i="5"/>
  <c r="X16975" i="5"/>
  <c r="Y16975" i="17" s="1"/>
  <c r="X15369" i="5"/>
  <c r="Y15369" i="17" s="1"/>
  <c r="X18904" i="5"/>
  <c r="Y18904" i="17" s="1"/>
  <c r="X14447" i="5"/>
  <c r="X10236" i="5"/>
  <c r="X491" i="5"/>
  <c r="Y491" i="17" s="1"/>
  <c r="X3619" i="5"/>
  <c r="X15036" i="5"/>
  <c r="Y15036" i="17" s="1"/>
  <c r="X14003" i="5"/>
  <c r="X8488" i="5"/>
  <c r="X7439" i="5"/>
  <c r="X15155" i="5"/>
  <c r="Y15155" i="17" s="1"/>
  <c r="X7795" i="5"/>
  <c r="X919" i="5"/>
  <c r="Y919" i="17" s="1"/>
  <c r="X5603" i="5"/>
  <c r="X4629" i="5"/>
  <c r="X16422" i="5"/>
  <c r="Y16422" i="17" s="1"/>
  <c r="X18002" i="5"/>
  <c r="Y18002" i="17" s="1"/>
  <c r="X537" i="5"/>
  <c r="Y537" i="17" s="1"/>
  <c r="X18650" i="5"/>
  <c r="Y18650" i="17" s="1"/>
  <c r="X16521" i="5"/>
  <c r="Y16521" i="17" s="1"/>
  <c r="X769" i="5"/>
  <c r="Y769" i="17" s="1"/>
  <c r="X80" i="5"/>
  <c r="Y80" i="17" s="1"/>
  <c r="X1215" i="5"/>
  <c r="Y1215" i="17" s="1"/>
  <c r="X10339" i="5"/>
  <c r="X3009" i="5"/>
  <c r="Y3009" i="17" s="1"/>
  <c r="X17461" i="5"/>
  <c r="Y17461" i="17" s="1"/>
  <c r="X14998" i="5"/>
  <c r="X712" i="5"/>
  <c r="Y712" i="17" s="1"/>
  <c r="X3363" i="5"/>
  <c r="X17528" i="5"/>
  <c r="Y17528" i="17" s="1"/>
  <c r="X11854" i="5"/>
  <c r="X6321" i="5"/>
  <c r="X5316" i="5"/>
  <c r="X11173" i="5"/>
  <c r="X3805" i="5"/>
  <c r="X4517" i="5"/>
  <c r="X8311" i="5"/>
  <c r="X4477" i="5"/>
  <c r="X19488" i="5"/>
  <c r="Y19488" i="17" s="1"/>
  <c r="X14258" i="5"/>
  <c r="X2405" i="5"/>
  <c r="Y2405" i="17" s="1"/>
  <c r="X6652" i="5"/>
  <c r="X16179" i="5"/>
  <c r="Y16179" i="17" s="1"/>
  <c r="X1335" i="5"/>
  <c r="Y1335" i="17" s="1"/>
  <c r="X19329" i="5"/>
  <c r="Y19329" i="17" s="1"/>
  <c r="X18313" i="5"/>
  <c r="Y18313" i="17" s="1"/>
  <c r="X3010" i="5"/>
  <c r="X18394" i="5"/>
  <c r="Y18394" i="17" s="1"/>
  <c r="X17888" i="5"/>
  <c r="Y17888" i="17" s="1"/>
  <c r="X8383" i="5"/>
  <c r="X13487" i="5"/>
  <c r="X8857" i="5"/>
  <c r="X15668" i="5"/>
  <c r="Y15668" i="17" s="1"/>
  <c r="X3328" i="5"/>
  <c r="Y3328" i="17" s="1"/>
  <c r="X2250" i="5"/>
  <c r="Y2250" i="17" s="1"/>
  <c r="X15581" i="5"/>
  <c r="Y15581" i="17" s="1"/>
  <c r="X7556" i="5"/>
  <c r="X463" i="5"/>
  <c r="Y463" i="17" s="1"/>
  <c r="X8321" i="5"/>
  <c r="X2347" i="5"/>
  <c r="Y2347" i="17" s="1"/>
  <c r="X4991" i="5"/>
  <c r="X3799" i="5"/>
  <c r="X16328" i="5"/>
  <c r="Y16328" i="17" s="1"/>
  <c r="X10840" i="5"/>
  <c r="X12327" i="5"/>
  <c r="X8232" i="5"/>
  <c r="X5049" i="5"/>
  <c r="X17203" i="5"/>
  <c r="Y17203" i="17" s="1"/>
  <c r="X10844" i="5"/>
  <c r="X14205" i="5"/>
  <c r="X15552" i="5"/>
  <c r="Y15552" i="17" s="1"/>
  <c r="X738" i="5"/>
  <c r="Y738" i="17" s="1"/>
  <c r="X4370" i="5"/>
  <c r="X9744" i="5"/>
  <c r="X1180" i="5"/>
  <c r="Y1180" i="17" s="1"/>
  <c r="X10363" i="5"/>
  <c r="X4717" i="5"/>
  <c r="Y4717" i="17" s="1"/>
  <c r="X3975" i="5"/>
  <c r="X16196" i="5"/>
  <c r="Y16196" i="17" s="1"/>
  <c r="X8444" i="5"/>
  <c r="X466" i="5"/>
  <c r="Y466" i="17" s="1"/>
  <c r="X3272" i="5"/>
  <c r="Y3272" i="17" s="1"/>
  <c r="X17803" i="5"/>
  <c r="Y17803" i="17" s="1"/>
  <c r="X12837" i="5"/>
  <c r="X5489" i="5"/>
  <c r="X16014" i="5"/>
  <c r="Y16014" i="17" s="1"/>
  <c r="X1055" i="5"/>
  <c r="Y1055" i="17" s="1"/>
  <c r="X10571" i="5"/>
  <c r="X8081" i="5"/>
  <c r="X945" i="5"/>
  <c r="X16311" i="5"/>
  <c r="Y16311" i="17" s="1"/>
  <c r="X1413" i="5"/>
  <c r="Y1413" i="17" s="1"/>
  <c r="X19053" i="5"/>
  <c r="Y19053" i="17" s="1"/>
  <c r="X11672" i="5"/>
  <c r="X16483" i="5"/>
  <c r="Y16483" i="17" s="1"/>
  <c r="X3382" i="5"/>
  <c r="X13608" i="5"/>
  <c r="X10348" i="5"/>
  <c r="X18445" i="5"/>
  <c r="Y18445" i="17" s="1"/>
  <c r="X1327" i="5"/>
  <c r="Y1327" i="17" s="1"/>
  <c r="X1294" i="5"/>
  <c r="Y1294" i="17" s="1"/>
  <c r="X108" i="5"/>
  <c r="Y108" i="17" s="1"/>
  <c r="X9078" i="5"/>
  <c r="X9112" i="5"/>
  <c r="X16950" i="5"/>
  <c r="Y16950" i="17" s="1"/>
  <c r="X5182" i="5"/>
  <c r="X13334" i="5"/>
  <c r="X18594" i="5"/>
  <c r="Y18594" i="17" s="1"/>
  <c r="X19803" i="5"/>
  <c r="Y19803" i="17" s="1"/>
  <c r="X12206" i="5"/>
  <c r="X17663" i="5"/>
  <c r="Y17663" i="17" s="1"/>
  <c r="X17755" i="5"/>
  <c r="Y17755" i="17" s="1"/>
  <c r="X17300" i="5"/>
  <c r="Y17300" i="17" s="1"/>
  <c r="X15746" i="5"/>
  <c r="Y15746" i="17" s="1"/>
  <c r="X15149" i="5"/>
  <c r="Y15149" i="17" s="1"/>
  <c r="X14268" i="5"/>
  <c r="X253" i="5"/>
  <c r="X15494" i="5"/>
  <c r="Y15494" i="17" s="1"/>
  <c r="X6446" i="5"/>
  <c r="X12223" i="5"/>
  <c r="X12242" i="5"/>
  <c r="X7988" i="5"/>
  <c r="X7805" i="5"/>
  <c r="X459" i="5"/>
  <c r="Y459" i="17" s="1"/>
  <c r="X11302" i="5"/>
  <c r="X5926" i="5"/>
  <c r="X3682" i="5"/>
  <c r="Y3682" i="17" s="1"/>
  <c r="X19630" i="5"/>
  <c r="Y19630" i="17" s="1"/>
  <c r="X17622" i="5"/>
  <c r="Y17622" i="17" s="1"/>
  <c r="X802" i="5"/>
  <c r="Y802" i="17" s="1"/>
  <c r="X17475" i="5"/>
  <c r="Y17475" i="17" s="1"/>
  <c r="X17428" i="5"/>
  <c r="Y17428" i="17" s="1"/>
  <c r="X14575" i="5"/>
  <c r="X18427" i="5"/>
  <c r="Y18427" i="17" s="1"/>
  <c r="X9782" i="5"/>
  <c r="X8780" i="5"/>
  <c r="X16940" i="5"/>
  <c r="Y16940" i="17" s="1"/>
  <c r="X13499" i="5"/>
  <c r="X16851" i="5"/>
  <c r="Y16851" i="17" s="1"/>
  <c r="X9749" i="5"/>
  <c r="X8553" i="5"/>
  <c r="X212" i="5"/>
  <c r="Y212" i="17" s="1"/>
  <c r="X7226" i="5"/>
  <c r="X17677" i="5"/>
  <c r="Y17677" i="17" s="1"/>
  <c r="X9404" i="5"/>
  <c r="X17634" i="5"/>
  <c r="Y17634" i="17" s="1"/>
  <c r="X17241" i="5"/>
  <c r="Y17241" i="17" s="1"/>
  <c r="X10476" i="5"/>
  <c r="X5616" i="5"/>
  <c r="X6073" i="5"/>
  <c r="X959" i="5"/>
  <c r="Y959" i="17" s="1"/>
  <c r="X17696" i="5"/>
  <c r="Y17696" i="17" s="1"/>
  <c r="X6997" i="5"/>
  <c r="X9961" i="5"/>
  <c r="X8838" i="5"/>
  <c r="X3473" i="5"/>
  <c r="X7545" i="5"/>
  <c r="X12972" i="5"/>
  <c r="X14211" i="5"/>
  <c r="X787" i="5"/>
  <c r="Y787" i="17" s="1"/>
  <c r="X15780" i="5"/>
  <c r="Y15780" i="17" s="1"/>
  <c r="X3784" i="5"/>
  <c r="X3884" i="5"/>
  <c r="Y3884" i="17" s="1"/>
  <c r="X10088" i="5"/>
  <c r="X5277" i="5"/>
  <c r="X2409" i="5"/>
  <c r="Y2409" i="17" s="1"/>
  <c r="X52" i="5"/>
  <c r="Y52" i="17" s="1"/>
  <c r="X4568" i="5"/>
  <c r="Y4568" i="17" s="1"/>
  <c r="X12217" i="5"/>
  <c r="X16906" i="5"/>
  <c r="Y16906" i="17" s="1"/>
  <c r="X4118" i="5"/>
  <c r="X3049" i="5"/>
  <c r="X17754" i="5"/>
  <c r="Y17754" i="17" s="1"/>
  <c r="X5426" i="5"/>
  <c r="X17265" i="5"/>
  <c r="Y17265" i="17" s="1"/>
  <c r="X5728" i="5"/>
  <c r="X17617" i="5"/>
  <c r="Y17617" i="17" s="1"/>
  <c r="X2370" i="5"/>
  <c r="Y2370" i="17" s="1"/>
  <c r="X11657" i="5"/>
  <c r="X3735" i="5"/>
  <c r="Y3735" i="17" s="1"/>
  <c r="X10466" i="5"/>
  <c r="X2461" i="5"/>
  <c r="Y2461" i="17" s="1"/>
  <c r="X15322" i="5"/>
  <c r="Y15322" i="17" s="1"/>
  <c r="X5481" i="5"/>
  <c r="X16174" i="5"/>
  <c r="Y16174" i="17" s="1"/>
  <c r="X14035" i="5"/>
  <c r="X3595" i="5"/>
  <c r="X19271" i="5"/>
  <c r="Y19271" i="17" s="1"/>
  <c r="X12974" i="5"/>
  <c r="X13591" i="5"/>
  <c r="X11976" i="5"/>
  <c r="X5070" i="5"/>
  <c r="X11858" i="5"/>
  <c r="X7691" i="5"/>
  <c r="X3609" i="5"/>
  <c r="X18128" i="5"/>
  <c r="Y18128" i="17" s="1"/>
  <c r="X12064" i="5"/>
  <c r="X5025" i="5"/>
  <c r="X11401" i="5"/>
  <c r="X15058" i="5"/>
  <c r="Y15058" i="17" s="1"/>
  <c r="X11953" i="5"/>
  <c r="X8360" i="5"/>
  <c r="X11083" i="5"/>
  <c r="X3792" i="5"/>
  <c r="X4675" i="5"/>
  <c r="X5085" i="5"/>
  <c r="X17612" i="5"/>
  <c r="Y17612" i="17" s="1"/>
  <c r="X15402" i="5"/>
  <c r="Y15402" i="17" s="1"/>
  <c r="X8459" i="5"/>
  <c r="X1138" i="5"/>
  <c r="Y1138" i="17" s="1"/>
  <c r="X4761" i="5"/>
  <c r="X15428" i="5"/>
  <c r="Y15428" i="17" s="1"/>
  <c r="X14011" i="5"/>
  <c r="X8703" i="5"/>
  <c r="X14621" i="5"/>
  <c r="X6890" i="5"/>
  <c r="X5252" i="5"/>
  <c r="X13229" i="5"/>
  <c r="X14481" i="5"/>
  <c r="X16772" i="5"/>
  <c r="Y16772" i="17" s="1"/>
  <c r="X2" i="5"/>
  <c r="Y2" i="17" s="1"/>
  <c r="X7644" i="5"/>
  <c r="X4392" i="5"/>
  <c r="X19863" i="5"/>
  <c r="Y19863" i="17" s="1"/>
  <c r="X16791" i="5"/>
  <c r="Y16791" i="17" s="1"/>
  <c r="X4219" i="5"/>
  <c r="X14221" i="5"/>
  <c r="X8925" i="5"/>
  <c r="X19086" i="5"/>
  <c r="Y19086" i="17" s="1"/>
  <c r="X14252" i="5"/>
  <c r="X13678" i="5"/>
  <c r="X2786" i="5"/>
  <c r="Y2786" i="17" s="1"/>
  <c r="X10060" i="5"/>
  <c r="X17604" i="5"/>
  <c r="Y17604" i="17" s="1"/>
  <c r="X9983" i="5"/>
  <c r="X11867" i="5"/>
  <c r="X10666" i="5"/>
  <c r="X915" i="5"/>
  <c r="Y915" i="17" s="1"/>
  <c r="X735" i="5"/>
  <c r="Y735" i="17" s="1"/>
  <c r="X12603" i="5"/>
  <c r="X18674" i="5"/>
  <c r="Y18674" i="17" s="1"/>
  <c r="X15684" i="5"/>
  <c r="Y15684" i="17" s="1"/>
  <c r="X10225" i="5"/>
  <c r="X10720" i="5"/>
  <c r="X8620" i="5"/>
  <c r="X14608" i="5"/>
  <c r="X4612" i="5"/>
  <c r="X16732" i="5"/>
  <c r="Y16732" i="17" s="1"/>
  <c r="X15750" i="5"/>
  <c r="Y15750" i="17" s="1"/>
  <c r="X2834" i="5"/>
  <c r="X11740" i="5"/>
  <c r="X8455" i="5"/>
  <c r="X2613" i="5"/>
  <c r="Y2613" i="17" s="1"/>
  <c r="X6297" i="5"/>
  <c r="X7758" i="5"/>
  <c r="X19049" i="5"/>
  <c r="Y19049" i="17" s="1"/>
  <c r="X10968" i="5"/>
  <c r="AC2479" i="5"/>
  <c r="AC4282" i="5"/>
  <c r="AC3270" i="5"/>
  <c r="AC3114" i="5"/>
  <c r="AC2749" i="5"/>
  <c r="AC2947" i="5"/>
  <c r="AC3131" i="5"/>
  <c r="AC2907" i="5"/>
  <c r="X5807" i="5"/>
  <c r="X15506" i="5"/>
  <c r="Y15506" i="17" s="1"/>
  <c r="X7734" i="5"/>
  <c r="X9" i="5"/>
  <c r="Y9" i="17" s="1"/>
  <c r="X1002" i="5"/>
  <c r="Y1002" i="17" s="1"/>
  <c r="X117" i="5"/>
  <c r="Y117" i="17" s="1"/>
  <c r="X9819" i="5"/>
  <c r="X6964" i="5"/>
  <c r="X47" i="5"/>
  <c r="X282" i="5"/>
  <c r="Y282" i="17" s="1"/>
  <c r="X10576" i="5"/>
  <c r="X2912" i="5"/>
  <c r="X422" i="5"/>
  <c r="X19674" i="5"/>
  <c r="Y19674" i="17" s="1"/>
  <c r="X17348" i="5"/>
  <c r="Y17348" i="17" s="1"/>
  <c r="X16213" i="5"/>
  <c r="Y16213" i="17" s="1"/>
  <c r="X13684" i="5"/>
  <c r="X518" i="5"/>
  <c r="Y518" i="17" s="1"/>
  <c r="X6715" i="5"/>
  <c r="X6717" i="5"/>
  <c r="X13596" i="5"/>
  <c r="X14946" i="5"/>
  <c r="X9285" i="5"/>
  <c r="X373" i="5"/>
  <c r="X12668" i="5"/>
  <c r="X13401" i="5"/>
  <c r="X11914" i="5"/>
  <c r="X17274" i="5"/>
  <c r="Y17274" i="17" s="1"/>
  <c r="X7459" i="5"/>
  <c r="X19070" i="5"/>
  <c r="Y19070" i="17" s="1"/>
  <c r="X18153" i="5"/>
  <c r="Y18153" i="17" s="1"/>
  <c r="X3094" i="5"/>
  <c r="Y3094" i="17" s="1"/>
  <c r="X5371" i="5"/>
  <c r="Y5371" i="17" s="1"/>
  <c r="X13214" i="5"/>
  <c r="X19631" i="5"/>
  <c r="Y19631" i="17" s="1"/>
  <c r="X13495" i="5"/>
  <c r="X6447" i="5"/>
  <c r="X19409" i="5"/>
  <c r="Y19409" i="17" s="1"/>
  <c r="X18811" i="5"/>
  <c r="Y18811" i="17" s="1"/>
  <c r="X13322" i="5"/>
  <c r="X7581" i="5"/>
  <c r="X16243" i="5"/>
  <c r="Y16243" i="17" s="1"/>
  <c r="X12045" i="5"/>
  <c r="X12613" i="5"/>
  <c r="X8014" i="5"/>
  <c r="X17001" i="5"/>
  <c r="Y17001" i="17" s="1"/>
  <c r="X15566" i="5"/>
  <c r="Y15566" i="17" s="1"/>
  <c r="X11016" i="5"/>
  <c r="X14574" i="5"/>
  <c r="X16140" i="5"/>
  <c r="Y16140" i="17" s="1"/>
  <c r="X2274" i="5"/>
  <c r="Y2274" i="17" s="1"/>
  <c r="X15745" i="5"/>
  <c r="Y15745" i="17" s="1"/>
  <c r="X1886" i="5"/>
  <c r="Y1886" i="17" s="1"/>
  <c r="X11456" i="5"/>
  <c r="X4823" i="5"/>
  <c r="X3089" i="5"/>
  <c r="Y3089" i="17" s="1"/>
  <c r="X11605" i="5"/>
  <c r="X4194" i="5"/>
  <c r="X8910" i="5"/>
  <c r="X7654" i="5"/>
  <c r="X10020" i="5"/>
  <c r="X19968" i="5"/>
  <c r="Y19968" i="17" s="1"/>
  <c r="X3054" i="5"/>
  <c r="X17125" i="5"/>
  <c r="Y17125" i="17" s="1"/>
  <c r="X13999" i="5"/>
  <c r="X2908" i="5"/>
  <c r="Y2908" i="17" s="1"/>
  <c r="X4290" i="5"/>
  <c r="X86" i="5"/>
  <c r="X14292" i="5"/>
  <c r="X16646" i="5"/>
  <c r="Y16646" i="17" s="1"/>
  <c r="X8469" i="5"/>
  <c r="X2138" i="5"/>
  <c r="X12626" i="5"/>
  <c r="X8758" i="5"/>
  <c r="X10044" i="5"/>
  <c r="X18243" i="5"/>
  <c r="Y18243" i="17" s="1"/>
  <c r="X158" i="5"/>
  <c r="Y158" i="17" s="1"/>
  <c r="X5847" i="5"/>
  <c r="X11906" i="5"/>
  <c r="X19181" i="5"/>
  <c r="Y19181" i="17" s="1"/>
  <c r="X18113" i="5"/>
  <c r="Y18113" i="17" s="1"/>
  <c r="X15859" i="5"/>
  <c r="Y15859" i="17" s="1"/>
  <c r="X2963" i="5"/>
  <c r="X15787" i="5"/>
  <c r="Y15787" i="17" s="1"/>
  <c r="X9100" i="5"/>
  <c r="X171" i="5"/>
  <c r="X17609" i="5"/>
  <c r="Y17609" i="17" s="1"/>
  <c r="X6550" i="5"/>
  <c r="X1657" i="5"/>
  <c r="X7055" i="5"/>
  <c r="X8347" i="5"/>
  <c r="X11703" i="5"/>
  <c r="X12776" i="5"/>
  <c r="X3966" i="5"/>
  <c r="X10280" i="5"/>
  <c r="X7611" i="5"/>
  <c r="X50" i="5"/>
  <c r="X11878" i="5"/>
  <c r="X12696" i="5"/>
  <c r="X9378" i="5"/>
  <c r="X16536" i="5"/>
  <c r="Y16536" i="17" s="1"/>
  <c r="X1319" i="5"/>
  <c r="X9699" i="5"/>
  <c r="X19424" i="5"/>
  <c r="Y19424" i="17" s="1"/>
  <c r="X9340" i="5"/>
  <c r="X14900" i="5"/>
  <c r="X6236" i="5"/>
  <c r="X5119" i="5"/>
  <c r="X16664" i="5"/>
  <c r="Y16664" i="17" s="1"/>
  <c r="X16123" i="5"/>
  <c r="Y16123" i="17" s="1"/>
  <c r="X19932" i="5"/>
  <c r="Y19932" i="17" s="1"/>
  <c r="X14212" i="5"/>
  <c r="X12129" i="5"/>
  <c r="X18046" i="5"/>
  <c r="Y18046" i="17" s="1"/>
  <c r="X13894" i="5"/>
  <c r="X2248" i="5"/>
  <c r="Y2248" i="17" s="1"/>
  <c r="X9216" i="5"/>
  <c r="X5995" i="5"/>
  <c r="X4440" i="5"/>
  <c r="X4483" i="5"/>
  <c r="X6972" i="5"/>
  <c r="X13261" i="5"/>
  <c r="X6934" i="5"/>
  <c r="X7062" i="5"/>
  <c r="X10970" i="5"/>
  <c r="X14729" i="5"/>
  <c r="X14139" i="5"/>
  <c r="X14644" i="5"/>
  <c r="X10413" i="5"/>
  <c r="X8923" i="5"/>
  <c r="X814" i="5"/>
  <c r="Y814" i="17" s="1"/>
  <c r="X19770" i="5"/>
  <c r="Y19770" i="17" s="1"/>
  <c r="X13022" i="5"/>
  <c r="X8950" i="5"/>
  <c r="X15809" i="5"/>
  <c r="Y15809" i="17" s="1"/>
  <c r="X241" i="5"/>
  <c r="Y241" i="17" s="1"/>
  <c r="X16107" i="5"/>
  <c r="Y16107" i="17" s="1"/>
  <c r="X2814" i="5"/>
  <c r="Y2814" i="17" s="1"/>
  <c r="X1543" i="5"/>
  <c r="Y1543" i="17" s="1"/>
  <c r="X1695" i="5"/>
  <c r="Y1695" i="17" s="1"/>
  <c r="X1656" i="5"/>
  <c r="Y1656" i="17" s="1"/>
  <c r="X18882" i="5"/>
  <c r="Y18882" i="17" s="1"/>
  <c r="X13831" i="5"/>
  <c r="X19972" i="5"/>
  <c r="Y19972" i="17" s="1"/>
  <c r="X10827" i="5"/>
  <c r="X6885" i="5"/>
  <c r="X8334" i="5"/>
  <c r="X13381" i="5"/>
  <c r="X13699" i="5"/>
  <c r="X17432" i="5"/>
  <c r="Y17432" i="17" s="1"/>
  <c r="X13041" i="5"/>
  <c r="X18947" i="5"/>
  <c r="Y18947" i="17" s="1"/>
  <c r="X7397" i="5"/>
  <c r="X5246" i="5"/>
  <c r="X11711" i="5"/>
  <c r="X14198" i="5"/>
  <c r="X10632" i="5"/>
  <c r="X2164" i="5"/>
  <c r="Y2164" i="17" s="1"/>
  <c r="X8330" i="5"/>
  <c r="X10558" i="5"/>
  <c r="X16754" i="5"/>
  <c r="Y16754" i="17" s="1"/>
  <c r="X17675" i="5"/>
  <c r="Y17675" i="17" s="1"/>
  <c r="X124" i="5"/>
  <c r="Y124" i="17" s="1"/>
  <c r="X4789" i="5"/>
  <c r="X9916" i="5"/>
  <c r="X10333" i="5"/>
  <c r="X13903" i="5"/>
  <c r="X6483" i="5"/>
  <c r="X12911" i="5"/>
  <c r="X5388" i="5"/>
  <c r="X19818" i="5"/>
  <c r="Y19818" i="17" s="1"/>
  <c r="X1789" i="5"/>
  <c r="Y1789" i="17" s="1"/>
  <c r="X19539" i="5"/>
  <c r="Y19539" i="17" s="1"/>
  <c r="X4792" i="5"/>
  <c r="Y4792" i="17" s="1"/>
  <c r="X3680" i="5"/>
  <c r="X8117" i="5"/>
  <c r="X16353" i="5"/>
  <c r="Y16353" i="17" s="1"/>
  <c r="X12618" i="5"/>
  <c r="X18754" i="5"/>
  <c r="Y18754" i="17" s="1"/>
  <c r="X11645" i="5"/>
  <c r="X10846" i="5"/>
  <c r="X4242" i="5"/>
  <c r="X1045" i="5"/>
  <c r="Y1045" i="17" s="1"/>
  <c r="X14863" i="5"/>
  <c r="X17928" i="5"/>
  <c r="Y17928" i="17" s="1"/>
  <c r="X8770" i="5"/>
  <c r="X3235" i="5"/>
  <c r="X18033" i="5"/>
  <c r="Y18033" i="17" s="1"/>
  <c r="X18587" i="5"/>
  <c r="Y18587" i="17" s="1"/>
  <c r="X3444" i="5"/>
  <c r="Y3444" i="17" s="1"/>
  <c r="X15221" i="5"/>
  <c r="Y15221" i="17" s="1"/>
  <c r="X11246" i="5"/>
  <c r="X5485" i="5"/>
  <c r="X2790" i="5"/>
  <c r="Y2790" i="17" s="1"/>
  <c r="X11797" i="5"/>
  <c r="X13917" i="5"/>
  <c r="X14653" i="5"/>
  <c r="X9553" i="5"/>
  <c r="X18946" i="5"/>
  <c r="Y18946" i="17" s="1"/>
  <c r="X16603" i="5"/>
  <c r="Y16603" i="17" s="1"/>
  <c r="X15190" i="5"/>
  <c r="Y15190" i="17" s="1"/>
  <c r="X12711" i="5"/>
  <c r="X17423" i="5"/>
  <c r="Y17423" i="17" s="1"/>
  <c r="X15526" i="5"/>
  <c r="Y15526" i="17" s="1"/>
  <c r="X8677" i="5"/>
  <c r="X6679" i="5"/>
  <c r="X14744" i="5"/>
  <c r="X1108" i="5"/>
  <c r="Y1108" i="17" s="1"/>
  <c r="X6233" i="5"/>
  <c r="X12803" i="5"/>
  <c r="X18209" i="5"/>
  <c r="Y18209" i="17" s="1"/>
  <c r="X10414" i="5"/>
  <c r="X17096" i="5"/>
  <c r="Y17096" i="17" s="1"/>
  <c r="X14233" i="5"/>
  <c r="X14936" i="5"/>
  <c r="X11866" i="5"/>
  <c r="X6339" i="5"/>
  <c r="X9035" i="5"/>
  <c r="X17103" i="5"/>
  <c r="Y17103" i="17" s="1"/>
  <c r="X17688" i="5"/>
  <c r="Y17688" i="17" s="1"/>
  <c r="X11384" i="5"/>
  <c r="X15010" i="5"/>
  <c r="X7622" i="5"/>
  <c r="X15938" i="5"/>
  <c r="Y15938" i="17" s="1"/>
  <c r="X1800" i="5"/>
  <c r="Y1800" i="17" s="1"/>
  <c r="X7909" i="5"/>
  <c r="X2158" i="5"/>
  <c r="Y2158" i="17" s="1"/>
  <c r="X19205" i="5"/>
  <c r="Y19205" i="17" s="1"/>
  <c r="X4895" i="5"/>
  <c r="X7966" i="5"/>
  <c r="X16970" i="5"/>
  <c r="Y16970" i="17" s="1"/>
  <c r="X7728" i="5"/>
  <c r="X8542" i="5"/>
  <c r="X11807" i="5"/>
  <c r="X15847" i="5"/>
  <c r="Y15847" i="17" s="1"/>
  <c r="X16873" i="5"/>
  <c r="Y16873" i="17" s="1"/>
  <c r="X2178" i="5"/>
  <c r="Y2178" i="17" s="1"/>
  <c r="X2945" i="5"/>
  <c r="X14391" i="5"/>
  <c r="X9432" i="5"/>
  <c r="X3447" i="5"/>
  <c r="X14791" i="5"/>
  <c r="X14839" i="5"/>
  <c r="X4135" i="5"/>
  <c r="X570" i="5"/>
  <c r="Y570" i="17" s="1"/>
  <c r="X14100" i="5"/>
  <c r="X5351" i="5"/>
  <c r="X9143" i="5"/>
  <c r="X5734" i="5"/>
  <c r="X7591" i="5"/>
  <c r="X15214" i="5"/>
  <c r="Y15214" i="17" s="1"/>
  <c r="X11997" i="5"/>
  <c r="X7583" i="5"/>
  <c r="X18559" i="5"/>
  <c r="Y18559" i="17" s="1"/>
  <c r="X13890" i="5"/>
  <c r="X3005" i="5"/>
  <c r="Y3005" i="17" s="1"/>
  <c r="X18693" i="5"/>
  <c r="Y18693" i="17" s="1"/>
  <c r="X19414" i="5"/>
  <c r="Y19414" i="17" s="1"/>
  <c r="X10610" i="5"/>
  <c r="X12443" i="5"/>
  <c r="X8329" i="5"/>
  <c r="X12036" i="5"/>
  <c r="X12939" i="5"/>
  <c r="X792" i="5"/>
  <c r="Y792" i="17" s="1"/>
  <c r="X14781" i="5"/>
  <c r="X14369" i="5"/>
  <c r="X16756" i="5"/>
  <c r="Y16756" i="17" s="1"/>
  <c r="X13002" i="5"/>
  <c r="X19937" i="5"/>
  <c r="Y19937" i="17" s="1"/>
  <c r="X19807" i="5"/>
  <c r="Y19807" i="17" s="1"/>
  <c r="X2629" i="5"/>
  <c r="Y2629" i="17" s="1"/>
  <c r="X3954" i="5"/>
  <c r="Y3954" i="17" s="1"/>
  <c r="X13386" i="5"/>
  <c r="X9300" i="5"/>
  <c r="X15856" i="5"/>
  <c r="Y15856" i="17" s="1"/>
  <c r="X16381" i="5"/>
  <c r="Y16381" i="17" s="1"/>
  <c r="X14413" i="5"/>
  <c r="X8275" i="5"/>
  <c r="X9306" i="5"/>
  <c r="X4860" i="5"/>
  <c r="Y4860" i="17" s="1"/>
  <c r="X14686" i="5"/>
  <c r="X4413" i="5"/>
  <c r="X16973" i="5"/>
  <c r="Y16973" i="17" s="1"/>
  <c r="X10719" i="5"/>
  <c r="X221" i="5"/>
  <c r="Y221" i="17" s="1"/>
  <c r="X7797" i="5"/>
  <c r="X16482" i="5"/>
  <c r="Y16482" i="17" s="1"/>
  <c r="X2211" i="5"/>
  <c r="Y2211" i="17" s="1"/>
  <c r="X3610" i="5"/>
  <c r="X13681" i="5"/>
  <c r="X4101" i="5"/>
  <c r="Y4101" i="17" s="1"/>
  <c r="X16733" i="5"/>
  <c r="Y16733" i="17" s="1"/>
  <c r="X19965" i="5"/>
  <c r="Y19965" i="17" s="1"/>
  <c r="X3694" i="5"/>
  <c r="Y3694" i="17" s="1"/>
  <c r="X3881" i="5"/>
  <c r="X3091" i="5"/>
  <c r="Y3091" i="17" s="1"/>
  <c r="X13886" i="5"/>
  <c r="X3996" i="5"/>
  <c r="X6391" i="5"/>
  <c r="X15896" i="5"/>
  <c r="Y15896" i="17" s="1"/>
  <c r="X7689" i="5"/>
  <c r="X17035" i="5"/>
  <c r="Y17035" i="17" s="1"/>
  <c r="X15159" i="5"/>
  <c r="Y15159" i="17" s="1"/>
  <c r="X13220" i="5"/>
  <c r="X4237" i="5"/>
  <c r="X11518" i="5"/>
  <c r="X9967" i="5"/>
  <c r="X8060" i="5"/>
  <c r="X17520" i="5"/>
  <c r="Y17520" i="17" s="1"/>
  <c r="X4859" i="5"/>
  <c r="X1058" i="5"/>
  <c r="Y1058" i="17" s="1"/>
  <c r="X18386" i="5"/>
  <c r="Y18386" i="17" s="1"/>
  <c r="X11664" i="5"/>
  <c r="X11483" i="5"/>
  <c r="X15957" i="5"/>
  <c r="Y15957" i="17" s="1"/>
  <c r="X14811" i="5"/>
  <c r="X1785" i="5"/>
  <c r="Y1785" i="17" s="1"/>
  <c r="X14519" i="5"/>
  <c r="X19346" i="5"/>
  <c r="Y19346" i="17" s="1"/>
  <c r="X16117" i="5"/>
  <c r="Y16117" i="17" s="1"/>
  <c r="X7570" i="5"/>
  <c r="X8048" i="5"/>
  <c r="X11527" i="5"/>
  <c r="X3630" i="5"/>
  <c r="X16027" i="5"/>
  <c r="Y16027" i="17" s="1"/>
  <c r="X3689" i="5"/>
  <c r="X1364" i="5"/>
  <c r="Y1364" i="17" s="1"/>
  <c r="X4780" i="5"/>
  <c r="X13638" i="5"/>
  <c r="X10704" i="5"/>
  <c r="X1051" i="5"/>
  <c r="Y1051" i="17" s="1"/>
  <c r="X4296" i="5"/>
  <c r="X14070" i="5"/>
  <c r="X6827" i="5"/>
  <c r="X19840" i="5"/>
  <c r="Y19840" i="17" s="1"/>
  <c r="X18455" i="5"/>
  <c r="Y18455" i="17" s="1"/>
  <c r="X7879" i="5"/>
  <c r="X15994" i="5"/>
  <c r="Y15994" i="17" s="1"/>
  <c r="X5625" i="5"/>
  <c r="X9194" i="5"/>
  <c r="X12478" i="5"/>
  <c r="X9103" i="5"/>
  <c r="X5599" i="5"/>
  <c r="X4442" i="5"/>
  <c r="X3428" i="5"/>
  <c r="Y3428" i="17" s="1"/>
  <c r="X4105" i="5"/>
  <c r="X2035" i="5"/>
  <c r="Y2035" i="17" s="1"/>
  <c r="X5005" i="5"/>
  <c r="X17725" i="5"/>
  <c r="Y17725" i="17" s="1"/>
  <c r="X18958" i="5"/>
  <c r="Y18958" i="17" s="1"/>
  <c r="X10573" i="5"/>
  <c r="X11144" i="5"/>
  <c r="X10607" i="5"/>
  <c r="X17552" i="5"/>
  <c r="Y17552" i="17" s="1"/>
  <c r="X10886" i="5"/>
  <c r="X18109" i="5"/>
  <c r="Y18109" i="17" s="1"/>
  <c r="X19588" i="5"/>
  <c r="Y19588" i="17" s="1"/>
  <c r="X11999" i="5"/>
  <c r="X9312" i="5"/>
  <c r="X2401" i="5"/>
  <c r="Y2401" i="17" s="1"/>
  <c r="X2414" i="5"/>
  <c r="Y2414" i="17" s="1"/>
  <c r="X9209" i="5"/>
  <c r="X3184" i="5"/>
  <c r="X12620" i="5"/>
  <c r="X8894" i="5"/>
  <c r="X7400" i="5"/>
  <c r="X7731" i="5"/>
  <c r="X11457" i="5"/>
  <c r="X6754" i="5"/>
  <c r="X4130" i="5"/>
  <c r="X2855" i="5"/>
  <c r="Y2855" i="17" s="1"/>
  <c r="X10958" i="5"/>
  <c r="X19745" i="5"/>
  <c r="Y19745" i="17" s="1"/>
  <c r="X7246" i="5"/>
  <c r="X13417" i="5"/>
  <c r="X16224" i="5"/>
  <c r="Y16224" i="17" s="1"/>
  <c r="X2829" i="5"/>
  <c r="Y2829" i="17" s="1"/>
  <c r="X7847" i="5"/>
  <c r="X14585" i="5"/>
  <c r="X11036" i="5"/>
  <c r="X16656" i="5"/>
  <c r="Y16656" i="17" s="1"/>
  <c r="X18404" i="5"/>
  <c r="Y18404" i="17" s="1"/>
  <c r="X13658" i="5"/>
  <c r="X19718" i="5"/>
  <c r="Y19718" i="17" s="1"/>
  <c r="X19984" i="5"/>
  <c r="Y19984" i="17" s="1"/>
  <c r="X9578" i="5"/>
  <c r="X19311" i="5"/>
  <c r="Y19311" i="17" s="1"/>
  <c r="X17936" i="5"/>
  <c r="Y17936" i="17" s="1"/>
  <c r="X18144" i="5"/>
  <c r="Y18144" i="17" s="1"/>
  <c r="X3858" i="5"/>
  <c r="X17355" i="5"/>
  <c r="Y17355" i="17" s="1"/>
  <c r="X4574" i="5"/>
  <c r="Y4574" i="17" s="1"/>
  <c r="X6870" i="5"/>
  <c r="X4095" i="5"/>
  <c r="X9579" i="5"/>
  <c r="X7944" i="5"/>
  <c r="X12263" i="5"/>
  <c r="X909" i="5"/>
  <c r="Y909" i="17" s="1"/>
  <c r="X11859" i="5"/>
  <c r="X1961" i="5"/>
  <c r="Y1961" i="17" s="1"/>
  <c r="X16446" i="5"/>
  <c r="Y16446" i="17" s="1"/>
  <c r="X19499" i="5"/>
  <c r="Y19499" i="17" s="1"/>
  <c r="X18738" i="5"/>
  <c r="Y18738" i="17" s="1"/>
  <c r="X1936" i="5"/>
  <c r="Y1936" i="17" s="1"/>
  <c r="X223" i="5"/>
  <c r="Y223" i="17" s="1"/>
  <c r="X1977" i="5"/>
  <c r="Y1977" i="17" s="1"/>
  <c r="X17326" i="5"/>
  <c r="Y17326" i="17" s="1"/>
  <c r="X8772" i="5"/>
  <c r="X15753" i="5"/>
  <c r="Y15753" i="17" s="1"/>
  <c r="X9366" i="5"/>
  <c r="X17517" i="5"/>
  <c r="Y17517" i="17" s="1"/>
  <c r="X17810" i="5"/>
  <c r="Y17810" i="17" s="1"/>
  <c r="X8926" i="5"/>
  <c r="X3585" i="5"/>
  <c r="X15248" i="5"/>
  <c r="Y15248" i="17" s="1"/>
  <c r="X16051" i="5"/>
  <c r="Y16051" i="17" s="1"/>
  <c r="X18528" i="5"/>
  <c r="Y18528" i="17" s="1"/>
  <c r="X12082" i="5"/>
  <c r="X539" i="5"/>
  <c r="Y539" i="17" s="1"/>
  <c r="X8300" i="5"/>
  <c r="X9178" i="5"/>
  <c r="X2652" i="5"/>
  <c r="Y2652" i="17" s="1"/>
  <c r="X5876" i="5"/>
  <c r="X10541" i="5"/>
  <c r="X14112" i="5"/>
  <c r="X14056" i="5"/>
  <c r="X19392" i="5"/>
  <c r="Y19392" i="17" s="1"/>
  <c r="X3130" i="5"/>
  <c r="Y3130" i="17" s="1"/>
  <c r="X16626" i="5"/>
  <c r="Y16626" i="17" s="1"/>
  <c r="X1794" i="5"/>
  <c r="Y1794" i="17" s="1"/>
  <c r="X2160" i="5"/>
  <c r="Y2160" i="17" s="1"/>
  <c r="X4051" i="5"/>
  <c r="X14775" i="5"/>
  <c r="X18273" i="5"/>
  <c r="Y18273" i="17" s="1"/>
  <c r="X17698" i="5"/>
  <c r="Y17698" i="17" s="1"/>
  <c r="X17224" i="5"/>
  <c r="Y17224" i="17" s="1"/>
  <c r="X3781" i="5"/>
  <c r="X14700" i="5"/>
  <c r="X4132" i="5"/>
  <c r="Y4132" i="17" s="1"/>
  <c r="X18719" i="5"/>
  <c r="Y18719" i="17" s="1"/>
  <c r="X6557" i="5"/>
  <c r="X14742" i="5"/>
  <c r="X5832" i="5"/>
  <c r="X5839" i="5"/>
  <c r="X19283" i="5"/>
  <c r="Y19283" i="17" s="1"/>
  <c r="X7606" i="5"/>
  <c r="X18061" i="5"/>
  <c r="Y18061" i="17" s="1"/>
  <c r="X4209" i="5"/>
  <c r="X3485" i="5"/>
  <c r="Y3485" i="17" s="1"/>
  <c r="X2049" i="5"/>
  <c r="Y2049" i="17" s="1"/>
  <c r="X8767" i="5"/>
  <c r="X1840" i="5"/>
  <c r="Y1840" i="17" s="1"/>
  <c r="X10906" i="5"/>
  <c r="X8027" i="5"/>
  <c r="X15641" i="5"/>
  <c r="Y15641" i="17" s="1"/>
  <c r="X4946" i="5"/>
  <c r="X8685" i="5"/>
  <c r="X14758" i="5"/>
  <c r="X16418" i="5"/>
  <c r="Y16418" i="17" s="1"/>
  <c r="X19721" i="5"/>
  <c r="Y19721" i="17" s="1"/>
  <c r="X16773" i="5"/>
  <c r="Y16773" i="17" s="1"/>
  <c r="X7141" i="5"/>
  <c r="X17633" i="5"/>
  <c r="Y17633" i="17" s="1"/>
  <c r="X9061" i="5"/>
  <c r="X11060" i="5"/>
  <c r="X12260" i="5"/>
  <c r="X5701" i="5"/>
  <c r="X9212" i="5"/>
  <c r="X11321" i="5"/>
  <c r="X5742" i="5"/>
  <c r="X7835" i="5"/>
  <c r="X4203" i="5"/>
  <c r="X3810" i="5"/>
  <c r="Y3810" i="17" s="1"/>
  <c r="X444" i="5"/>
  <c r="Y444" i="17" s="1"/>
  <c r="X11249" i="5"/>
  <c r="X16360" i="5"/>
  <c r="Y16360" i="17" s="1"/>
  <c r="X19210" i="5"/>
  <c r="Y19210" i="17" s="1"/>
  <c r="X18174" i="5"/>
  <c r="Y18174" i="17" s="1"/>
  <c r="X7248" i="5"/>
  <c r="X15046" i="5"/>
  <c r="Y15046" i="17" s="1"/>
  <c r="X14789" i="5"/>
  <c r="X2797" i="5"/>
  <c r="X4804" i="5"/>
  <c r="X18711" i="5"/>
  <c r="Y18711" i="17" s="1"/>
  <c r="X5621" i="5"/>
  <c r="X5475" i="5"/>
  <c r="X12479" i="5"/>
  <c r="X18299" i="5"/>
  <c r="Y18299" i="17" s="1"/>
  <c r="X1035" i="5"/>
  <c r="Y1035" i="17" s="1"/>
  <c r="X12713" i="5"/>
  <c r="X494" i="5"/>
  <c r="Y494" i="17" s="1"/>
  <c r="X13537" i="5"/>
  <c r="X15192" i="5"/>
  <c r="Y15192" i="17" s="1"/>
  <c r="X11065" i="5"/>
  <c r="X16605" i="5"/>
  <c r="Y16605" i="17" s="1"/>
  <c r="X290" i="5"/>
  <c r="Y290" i="17" s="1"/>
  <c r="X14920" i="5"/>
  <c r="X19391" i="5"/>
  <c r="Y19391" i="17" s="1"/>
  <c r="X5067" i="5"/>
  <c r="X14949" i="5"/>
  <c r="X7446" i="5"/>
  <c r="X19577" i="5"/>
  <c r="Y19577" i="17" s="1"/>
  <c r="X8128" i="5"/>
  <c r="X5022" i="5"/>
  <c r="X12765" i="5"/>
  <c r="X12849" i="5"/>
  <c r="X3641" i="5"/>
  <c r="X10490" i="5"/>
  <c r="X338" i="5"/>
  <c r="Y338" i="17" s="1"/>
  <c r="X17525" i="5"/>
  <c r="Y17525" i="17" s="1"/>
  <c r="X4974" i="5"/>
  <c r="X1206" i="5"/>
  <c r="Y1206" i="17" s="1"/>
  <c r="X16053" i="5"/>
  <c r="Y16053" i="17" s="1"/>
  <c r="X19078" i="5"/>
  <c r="Y19078" i="17" s="1"/>
  <c r="X5819" i="5"/>
  <c r="X4806" i="5"/>
  <c r="X9303" i="5"/>
  <c r="X11412" i="5"/>
  <c r="X13531" i="5"/>
  <c r="X13912" i="5"/>
  <c r="X4248" i="5"/>
  <c r="X14371" i="5"/>
  <c r="X15535" i="5"/>
  <c r="Y15535" i="17" s="1"/>
  <c r="X874" i="5"/>
  <c r="Y874" i="17" s="1"/>
  <c r="X1831" i="5"/>
  <c r="Y1831" i="17" s="1"/>
  <c r="X548" i="5"/>
  <c r="Y548" i="17" s="1"/>
  <c r="X15890" i="5"/>
  <c r="Y15890" i="17" s="1"/>
  <c r="X5785" i="5"/>
  <c r="Y5785" i="17" s="1"/>
  <c r="X7996" i="5"/>
  <c r="X7930" i="5"/>
  <c r="X6741" i="5"/>
  <c r="X4829" i="5"/>
  <c r="X7985" i="5"/>
  <c r="X10516" i="5"/>
  <c r="X6014" i="5"/>
  <c r="Y6014" i="17" s="1"/>
  <c r="X3749" i="5"/>
  <c r="X12334" i="5"/>
  <c r="X13377" i="5"/>
  <c r="X5906" i="5"/>
  <c r="X8476" i="5"/>
  <c r="X9391" i="5"/>
  <c r="X7328" i="5"/>
  <c r="X11930" i="5"/>
  <c r="X18316" i="5"/>
  <c r="Y18316" i="17" s="1"/>
  <c r="X2514" i="5"/>
  <c r="X16030" i="5"/>
  <c r="Y16030" i="17" s="1"/>
  <c r="X4100" i="5"/>
  <c r="X14230" i="5"/>
  <c r="X7616" i="5"/>
  <c r="X8175" i="5"/>
  <c r="X19959" i="5"/>
  <c r="Y19959" i="17" s="1"/>
  <c r="X19242" i="5"/>
  <c r="Y19242" i="17" s="1"/>
  <c r="X6939" i="5"/>
  <c r="X729" i="5"/>
  <c r="Y729" i="17" s="1"/>
  <c r="X9231" i="5"/>
  <c r="X14922" i="5"/>
  <c r="X13365" i="5"/>
  <c r="X2820" i="5"/>
  <c r="Y2820" i="17" s="1"/>
  <c r="X7087" i="5"/>
  <c r="X13934" i="5"/>
  <c r="X7365" i="5"/>
  <c r="X16455" i="5"/>
  <c r="Y16455" i="17" s="1"/>
  <c r="X10742" i="5"/>
  <c r="X17962" i="5"/>
  <c r="Y17962" i="17" s="1"/>
  <c r="X15077" i="5"/>
  <c r="Y15077" i="17" s="1"/>
  <c r="X11057" i="5"/>
  <c r="X10710" i="5"/>
  <c r="X19927" i="5"/>
  <c r="Y19927" i="17" s="1"/>
  <c r="X3115" i="5"/>
  <c r="Y3115" i="17" s="1"/>
  <c r="X15000" i="5"/>
  <c r="X15304" i="5"/>
  <c r="Y15304" i="17" s="1"/>
  <c r="X6189" i="5"/>
  <c r="X15229" i="5"/>
  <c r="Y15229" i="17" s="1"/>
  <c r="X2650" i="5"/>
  <c r="Y2650" i="17" s="1"/>
  <c r="X18716" i="5"/>
  <c r="Y18716" i="17" s="1"/>
  <c r="X1124" i="5"/>
  <c r="Y1124" i="17" s="1"/>
  <c r="X17970" i="5"/>
  <c r="Y17970" i="17" s="1"/>
  <c r="X7489" i="5"/>
  <c r="X5158" i="5"/>
  <c r="Y5158" i="17" s="1"/>
  <c r="X5851" i="5"/>
  <c r="X18293" i="5"/>
  <c r="Y18293" i="17" s="1"/>
  <c r="X8765" i="5"/>
  <c r="X13376" i="5"/>
  <c r="X2798" i="5"/>
  <c r="Y2798" i="17" s="1"/>
  <c r="X1739" i="5"/>
  <c r="X2655" i="5"/>
  <c r="Y2655" i="17" s="1"/>
  <c r="X1783" i="5"/>
  <c r="X2261" i="5"/>
  <c r="Y2261" i="17" s="1"/>
  <c r="X7147" i="5"/>
  <c r="X18183" i="5"/>
  <c r="Y18183" i="17" s="1"/>
  <c r="X16459" i="5"/>
  <c r="Y16459" i="17" s="1"/>
  <c r="X13581" i="5"/>
  <c r="X19857" i="5"/>
  <c r="Y19857" i="17" s="1"/>
  <c r="X18914" i="5"/>
  <c r="Y18914" i="17" s="1"/>
  <c r="X17995" i="5"/>
  <c r="Y17995" i="17" s="1"/>
  <c r="X4010" i="5"/>
  <c r="X2371" i="5"/>
  <c r="Y2371" i="17" s="1"/>
  <c r="X14739" i="5"/>
  <c r="X19703" i="5"/>
  <c r="Y19703" i="17" s="1"/>
  <c r="X12719" i="5"/>
  <c r="X13797" i="5"/>
  <c r="X19867" i="5"/>
  <c r="Y19867" i="17" s="1"/>
  <c r="X8065" i="5"/>
  <c r="X19827" i="5"/>
  <c r="Y19827" i="17" s="1"/>
  <c r="X15835" i="5"/>
  <c r="Y15835" i="17" s="1"/>
  <c r="X14886" i="5"/>
  <c r="X9316" i="5"/>
  <c r="X1954" i="5"/>
  <c r="Y1954" i="17" s="1"/>
  <c r="X15118" i="5"/>
  <c r="Y15118" i="17" s="1"/>
  <c r="X9519" i="5"/>
  <c r="X7127" i="5"/>
  <c r="X12229" i="5"/>
  <c r="X17859" i="5"/>
  <c r="Y17859" i="17" s="1"/>
  <c r="X11086" i="5"/>
  <c r="X19360" i="5"/>
  <c r="Y19360" i="17" s="1"/>
  <c r="X9040" i="5"/>
  <c r="X18567" i="5"/>
  <c r="Y18567" i="17" s="1"/>
  <c r="X13843" i="5"/>
  <c r="X2441" i="5"/>
  <c r="Y2441" i="17" s="1"/>
  <c r="X10217" i="5"/>
  <c r="X8440" i="5"/>
  <c r="X18444" i="5"/>
  <c r="Y18444" i="17" s="1"/>
  <c r="X14036" i="5"/>
  <c r="X10637" i="5"/>
  <c r="X16570" i="5"/>
  <c r="Y16570" i="17" s="1"/>
  <c r="X15060" i="5"/>
  <c r="Y15060" i="17" s="1"/>
  <c r="X15377" i="5"/>
  <c r="Y15377" i="17" s="1"/>
  <c r="X4068" i="5"/>
  <c r="X3333" i="5"/>
  <c r="X15908" i="5"/>
  <c r="Y15908" i="17" s="1"/>
  <c r="X17883" i="5"/>
  <c r="Y17883" i="17" s="1"/>
  <c r="X5172" i="5"/>
  <c r="X8698" i="5"/>
  <c r="X469" i="5"/>
  <c r="Y469" i="17" s="1"/>
  <c r="X14951" i="5"/>
  <c r="X9411" i="5"/>
  <c r="X15982" i="5"/>
  <c r="Y15982" i="17" s="1"/>
  <c r="X8111" i="5"/>
  <c r="X16718" i="5"/>
  <c r="Y16718" i="17" s="1"/>
  <c r="X8990" i="5"/>
  <c r="X19440" i="5"/>
  <c r="Y19440" i="17" s="1"/>
  <c r="X8988" i="5"/>
  <c r="X10887" i="5"/>
  <c r="X18096" i="5"/>
  <c r="Y18096" i="17" s="1"/>
  <c r="X17007" i="5"/>
  <c r="Y17007" i="17" s="1"/>
  <c r="X16256" i="5"/>
  <c r="Y16256" i="17" s="1"/>
  <c r="X4423" i="5"/>
  <c r="X11187" i="5"/>
  <c r="X16911" i="5"/>
  <c r="Y16911" i="17" s="1"/>
  <c r="X7124" i="5"/>
  <c r="X1123" i="5"/>
  <c r="Y1123" i="17" s="1"/>
  <c r="X5714" i="5"/>
  <c r="X5631" i="5"/>
  <c r="X10599" i="5"/>
  <c r="X5031" i="5"/>
  <c r="X6935" i="5"/>
  <c r="X2795" i="5"/>
  <c r="Y2795" i="17" s="1"/>
  <c r="X17401" i="5"/>
  <c r="Y17401" i="17" s="1"/>
  <c r="X11966" i="5"/>
  <c r="X2128" i="5"/>
  <c r="Y2128" i="17" s="1"/>
  <c r="X15863" i="5"/>
  <c r="Y15863" i="17" s="1"/>
  <c r="X4944" i="5"/>
  <c r="X15788" i="5"/>
  <c r="Y15788" i="17" s="1"/>
  <c r="X16755" i="5"/>
  <c r="Y16755" i="17" s="1"/>
  <c r="X8753" i="5"/>
  <c r="X13548" i="5"/>
  <c r="X17094" i="5"/>
  <c r="Y17094" i="17" s="1"/>
  <c r="X5798" i="5"/>
  <c r="X4985" i="5"/>
  <c r="X12005" i="5"/>
  <c r="X13963" i="5"/>
  <c r="X5154" i="5"/>
  <c r="X8387" i="5"/>
  <c r="X13000" i="5"/>
  <c r="X4542" i="5"/>
  <c r="X19728" i="5"/>
  <c r="Y19728" i="17" s="1"/>
  <c r="X13662" i="5"/>
  <c r="X5088" i="5"/>
  <c r="X9868" i="5"/>
  <c r="X8307" i="5"/>
  <c r="X19610" i="5"/>
  <c r="Y19610" i="17" s="1"/>
  <c r="X14228" i="5"/>
  <c r="X15453" i="5"/>
  <c r="Y15453" i="17" s="1"/>
  <c r="X17254" i="5"/>
  <c r="Y17254" i="17" s="1"/>
  <c r="X11868" i="5"/>
  <c r="X5593" i="5"/>
  <c r="X6882" i="5"/>
  <c r="X15817" i="5"/>
  <c r="Y15817" i="17" s="1"/>
  <c r="X4213" i="5"/>
  <c r="X4102" i="5"/>
  <c r="X1913" i="5"/>
  <c r="Y1913" i="17" s="1"/>
  <c r="X13129" i="5"/>
  <c r="X5407" i="5"/>
  <c r="X10090" i="5"/>
  <c r="X19530" i="5"/>
  <c r="Y19530" i="17" s="1"/>
  <c r="X6680" i="5"/>
  <c r="X17877" i="5"/>
  <c r="Y17877" i="17" s="1"/>
  <c r="X4864" i="5"/>
  <c r="X11680" i="5"/>
  <c r="X14012" i="5"/>
  <c r="X8186" i="5"/>
  <c r="X18515" i="5"/>
  <c r="Y18515" i="17" s="1"/>
  <c r="X10830" i="5"/>
  <c r="X2740" i="5"/>
  <c r="Y2740" i="17" s="1"/>
  <c r="X15968" i="5"/>
  <c r="Y15968" i="17" s="1"/>
  <c r="X19480" i="5"/>
  <c r="Y19480" i="17" s="1"/>
  <c r="X14421" i="5"/>
  <c r="X19645" i="5"/>
  <c r="Y19645" i="17" s="1"/>
  <c r="X5227" i="5"/>
  <c r="X11204" i="5"/>
  <c r="X11111" i="5"/>
  <c r="X2053" i="5"/>
  <c r="Y2053" i="17" s="1"/>
  <c r="X3462" i="5"/>
  <c r="Y3462" i="17" s="1"/>
  <c r="X18506" i="5"/>
  <c r="Y18506" i="17" s="1"/>
  <c r="X7435" i="5"/>
  <c r="X2522" i="5"/>
  <c r="X18451" i="5"/>
  <c r="Y18451" i="17" s="1"/>
  <c r="X2074" i="5"/>
  <c r="Y2074" i="17" s="1"/>
  <c r="X22" i="5"/>
  <c r="Y22" i="17" s="1"/>
  <c r="X1817" i="5"/>
  <c r="Y1817" i="17" s="1"/>
  <c r="X13130" i="5"/>
  <c r="X10823" i="5"/>
  <c r="X15172" i="5"/>
  <c r="Y15172" i="17" s="1"/>
  <c r="X3007" i="5"/>
  <c r="Y3007" i="17" s="1"/>
  <c r="X15016" i="5"/>
  <c r="Y15016" i="17" s="1"/>
  <c r="X15612" i="5"/>
  <c r="Y15612" i="17" s="1"/>
  <c r="X16009" i="5"/>
  <c r="Y16009" i="17" s="1"/>
  <c r="X5604" i="5"/>
  <c r="X17899" i="5"/>
  <c r="Y17899" i="17" s="1"/>
  <c r="X4176" i="5"/>
  <c r="X8164" i="5"/>
  <c r="X17796" i="5"/>
  <c r="Y17796" i="17" s="1"/>
  <c r="X16260" i="5"/>
  <c r="Y16260" i="17" s="1"/>
  <c r="X14251" i="5"/>
  <c r="X7344" i="5"/>
  <c r="X19772" i="5"/>
  <c r="Y19772" i="17" s="1"/>
  <c r="X7244" i="5"/>
  <c r="X9453" i="5"/>
  <c r="X7830" i="5"/>
  <c r="X1464" i="5"/>
  <c r="Y1464" i="17" s="1"/>
  <c r="X15040" i="5"/>
  <c r="Y15040" i="17" s="1"/>
  <c r="X18853" i="5"/>
  <c r="Y18853" i="17" s="1"/>
  <c r="X19584" i="5"/>
  <c r="Y19584" i="17" s="1"/>
  <c r="X7143" i="5"/>
  <c r="X13465" i="5"/>
  <c r="X15260" i="5"/>
  <c r="Y15260" i="17" s="1"/>
  <c r="X3337" i="5"/>
  <c r="Y3337" i="17" s="1"/>
  <c r="X15657" i="5"/>
  <c r="Y15657" i="17" s="1"/>
  <c r="X16868" i="5"/>
  <c r="Y16868" i="17" s="1"/>
  <c r="X10915" i="5"/>
  <c r="X2560" i="5"/>
  <c r="Y2560" i="17" s="1"/>
  <c r="X15879" i="5"/>
  <c r="Y15879" i="17" s="1"/>
  <c r="X19443" i="5"/>
  <c r="Y19443" i="17" s="1"/>
  <c r="X7935" i="5"/>
  <c r="X551" i="5"/>
  <c r="Y551" i="17" s="1"/>
  <c r="X8528" i="5"/>
  <c r="X10395" i="5"/>
  <c r="X5737" i="5"/>
  <c r="X15305" i="5"/>
  <c r="Y15305" i="17" s="1"/>
  <c r="X17446" i="5"/>
  <c r="Y17446" i="17" s="1"/>
  <c r="X2149" i="5"/>
  <c r="Y2149" i="17" s="1"/>
  <c r="X7982" i="5"/>
  <c r="X11207" i="5"/>
  <c r="X13148" i="5"/>
  <c r="X13718" i="5"/>
  <c r="X7685" i="5"/>
  <c r="X7681" i="5"/>
  <c r="X18050" i="5"/>
  <c r="Y18050" i="17" s="1"/>
  <c r="X4620" i="5"/>
  <c r="X15952" i="5"/>
  <c r="Y15952" i="17" s="1"/>
  <c r="X16451" i="5"/>
  <c r="Y16451" i="17" s="1"/>
  <c r="X19778" i="5"/>
  <c r="Y19778" i="17" s="1"/>
  <c r="X10364" i="5"/>
  <c r="X13294" i="5"/>
  <c r="X19829" i="5"/>
  <c r="Y19829" i="17" s="1"/>
  <c r="X14047" i="5"/>
  <c r="X13119" i="5"/>
  <c r="X11787" i="5"/>
  <c r="X19046" i="5"/>
  <c r="Y19046" i="17" s="1"/>
  <c r="X10122" i="5"/>
  <c r="X6268" i="5"/>
  <c r="X10336" i="5"/>
  <c r="X2154" i="5"/>
  <c r="Y2154" i="17" s="1"/>
  <c r="X10668" i="5"/>
  <c r="X9317" i="5"/>
  <c r="X4024" i="5"/>
  <c r="X12559" i="5"/>
  <c r="X16871" i="5"/>
  <c r="Y16871" i="17" s="1"/>
  <c r="X8403" i="5"/>
  <c r="X380" i="5"/>
  <c r="Y380" i="17" s="1"/>
  <c r="X17916" i="5"/>
  <c r="Y17916" i="17" s="1"/>
  <c r="X17757" i="5"/>
  <c r="Y17757" i="17" s="1"/>
  <c r="X3397" i="5"/>
  <c r="X7532" i="5"/>
  <c r="X14747" i="5"/>
  <c r="X16759" i="5"/>
  <c r="Y16759" i="17" s="1"/>
  <c r="X10816" i="5"/>
  <c r="X19567" i="5"/>
  <c r="Y19567" i="17" s="1"/>
  <c r="X18411" i="5"/>
  <c r="Y18411" i="17" s="1"/>
  <c r="X6746" i="5"/>
  <c r="X1431" i="5"/>
  <c r="Y1431" i="17" s="1"/>
  <c r="X17425" i="5"/>
  <c r="Y17425" i="17" s="1"/>
  <c r="X8645" i="5"/>
  <c r="X6736" i="5"/>
  <c r="X15626" i="5"/>
  <c r="Y15626" i="17" s="1"/>
  <c r="X7059" i="5"/>
  <c r="X13410" i="5"/>
  <c r="X8103" i="5"/>
  <c r="X1064" i="5"/>
  <c r="Y1064" i="17" s="1"/>
  <c r="X13197" i="5"/>
  <c r="X17234" i="5"/>
  <c r="Y17234" i="17" s="1"/>
  <c r="X10018" i="5"/>
  <c r="X9913" i="5"/>
  <c r="X15330" i="5"/>
  <c r="Y15330" i="17" s="1"/>
  <c r="X4884" i="5"/>
  <c r="X9968" i="5"/>
  <c r="X3878" i="5"/>
  <c r="Y3878" i="17" s="1"/>
  <c r="X14077" i="5"/>
  <c r="X7618" i="5"/>
  <c r="X12563" i="5"/>
  <c r="X15087" i="5"/>
  <c r="Y15087" i="17" s="1"/>
  <c r="X15672" i="5"/>
  <c r="Y15672" i="17" s="1"/>
  <c r="X18304" i="5"/>
  <c r="Y18304" i="17" s="1"/>
  <c r="X9049" i="5"/>
  <c r="X12867" i="5"/>
  <c r="X4516" i="5"/>
  <c r="X7993" i="5"/>
  <c r="X2083" i="5"/>
  <c r="Y2083" i="17" s="1"/>
  <c r="X6323" i="5"/>
  <c r="X1589" i="5"/>
  <c r="Y1589" i="17" s="1"/>
  <c r="X18834" i="5"/>
  <c r="Y18834" i="17" s="1"/>
  <c r="X16804" i="5"/>
  <c r="Y16804" i="17" s="1"/>
  <c r="X17903" i="5"/>
  <c r="Y17903" i="17" s="1"/>
  <c r="X6237" i="5"/>
  <c r="X9408" i="5"/>
  <c r="X11373" i="5"/>
  <c r="X14414" i="5"/>
  <c r="X11425" i="5"/>
  <c r="X9837" i="5"/>
  <c r="X946" i="5"/>
  <c r="Y946" i="17" s="1"/>
  <c r="X7713" i="5"/>
  <c r="X16373" i="5"/>
  <c r="Y16373" i="17" s="1"/>
  <c r="X5727" i="5"/>
  <c r="X9492" i="5"/>
  <c r="X6478" i="5"/>
  <c r="X15579" i="5"/>
  <c r="Y15579" i="17" s="1"/>
  <c r="X4914" i="5"/>
  <c r="X6837" i="5"/>
  <c r="X19801" i="5"/>
  <c r="Y19801" i="17" s="1"/>
  <c r="X5767" i="5"/>
  <c r="X8585" i="5"/>
  <c r="X11032" i="5"/>
  <c r="X19356" i="5"/>
  <c r="Y19356" i="17" s="1"/>
  <c r="X2475" i="5"/>
  <c r="Y2475" i="17" s="1"/>
  <c r="X13268" i="5"/>
  <c r="X4923" i="5"/>
  <c r="X16802" i="5"/>
  <c r="Y16802" i="17" s="1"/>
  <c r="X3718" i="5"/>
  <c r="Y3718" i="17" s="1"/>
  <c r="X6654" i="5"/>
  <c r="X13326" i="5"/>
  <c r="X2214" i="5"/>
  <c r="Y2214" i="17" s="1"/>
  <c r="X10183" i="5"/>
  <c r="X7524" i="5"/>
  <c r="X17949" i="5"/>
  <c r="Y17949" i="17" s="1"/>
  <c r="X19432" i="5"/>
  <c r="Y19432" i="17" s="1"/>
  <c r="X4380" i="5"/>
  <c r="X13082" i="5"/>
  <c r="X18847" i="5"/>
  <c r="Y18847" i="17" s="1"/>
  <c r="X19172" i="5"/>
  <c r="Y19172" i="17" s="1"/>
  <c r="X18941" i="5"/>
  <c r="Y18941" i="17" s="1"/>
  <c r="X9781" i="5"/>
  <c r="X11629" i="5"/>
  <c r="X18156" i="5"/>
  <c r="Y18156" i="17" s="1"/>
  <c r="X10406" i="5"/>
  <c r="X12296" i="5"/>
  <c r="X12151" i="5"/>
  <c r="X14204" i="5"/>
  <c r="X1175" i="5"/>
  <c r="Y1175" i="17" s="1"/>
  <c r="X7511" i="5"/>
  <c r="X7646" i="5"/>
  <c r="X4009" i="5"/>
  <c r="X7846" i="5"/>
  <c r="X9931" i="5"/>
  <c r="X9230" i="5"/>
  <c r="X18031" i="5"/>
  <c r="Y18031" i="17" s="1"/>
  <c r="X15714" i="5"/>
  <c r="Y15714" i="17" s="1"/>
  <c r="X7259" i="5"/>
  <c r="X10782" i="5"/>
  <c r="X8221" i="5"/>
  <c r="X2205" i="5"/>
  <c r="X16242" i="5"/>
  <c r="Y16242" i="17" s="1"/>
  <c r="X1106" i="5"/>
  <c r="Y1106" i="17" s="1"/>
  <c r="X28" i="5"/>
  <c r="Y28" i="17" s="1"/>
  <c r="X6662" i="5"/>
  <c r="X1809" i="5"/>
  <c r="Y1809" i="17" s="1"/>
  <c r="X11379" i="5"/>
  <c r="X14468" i="5"/>
  <c r="X19956" i="5"/>
  <c r="Y19956" i="17" s="1"/>
  <c r="X3298" i="5"/>
  <c r="X7997" i="5"/>
  <c r="X10399" i="5"/>
  <c r="X8253" i="5"/>
  <c r="X18919" i="5"/>
  <c r="Y18919" i="17" s="1"/>
  <c r="X4004" i="5"/>
  <c r="X6543" i="5"/>
  <c r="X7792" i="5"/>
  <c r="X15467" i="5"/>
  <c r="Y15467" i="17" s="1"/>
  <c r="X16837" i="5"/>
  <c r="Y16837" i="17" s="1"/>
  <c r="X19117" i="5"/>
  <c r="Y19117" i="17" s="1"/>
  <c r="X1345" i="5"/>
  <c r="X19545" i="5"/>
  <c r="Y19545" i="17" s="1"/>
  <c r="X18300" i="5"/>
  <c r="Y18300" i="17" s="1"/>
  <c r="X17730" i="5"/>
  <c r="Y17730" i="17" s="1"/>
  <c r="X3658" i="5"/>
  <c r="Y3658" i="17" s="1"/>
  <c r="X13432" i="5"/>
  <c r="X11165" i="5"/>
  <c r="X16984" i="5"/>
  <c r="Y16984" i="17" s="1"/>
  <c r="X5953" i="5"/>
  <c r="X17228" i="5"/>
  <c r="Y17228" i="17" s="1"/>
  <c r="X865" i="5"/>
  <c r="Y865" i="17" s="1"/>
  <c r="X10658" i="5"/>
  <c r="X14577" i="5"/>
  <c r="X14393" i="5"/>
  <c r="X19760" i="5"/>
  <c r="Y19760" i="17" s="1"/>
  <c r="X7999" i="5"/>
  <c r="X17330" i="5"/>
  <c r="Y17330" i="17" s="1"/>
  <c r="X18769" i="5"/>
  <c r="Y18769" i="17" s="1"/>
  <c r="X5490" i="5"/>
  <c r="Y5490" i="17" s="1"/>
  <c r="X14624" i="5"/>
  <c r="X5376" i="5"/>
  <c r="X5637" i="5"/>
  <c r="X17839" i="5"/>
  <c r="Y17839" i="17" s="1"/>
  <c r="X19784" i="5"/>
  <c r="Y19784" i="17" s="1"/>
  <c r="X3332" i="5"/>
  <c r="Y3332" i="17" s="1"/>
  <c r="X10672" i="5"/>
  <c r="X793" i="5"/>
  <c r="Y793" i="17" s="1"/>
  <c r="X9295" i="5"/>
  <c r="X9015" i="5"/>
  <c r="X16350" i="5"/>
  <c r="Y16350" i="17" s="1"/>
  <c r="X10113" i="5"/>
  <c r="X12876" i="5"/>
  <c r="X15985" i="5"/>
  <c r="Y15985" i="17" s="1"/>
  <c r="X19690" i="5"/>
  <c r="Y19690" i="17" s="1"/>
  <c r="X10235" i="5"/>
  <c r="X17039" i="5"/>
  <c r="Y17039" i="17" s="1"/>
  <c r="X4787" i="5"/>
  <c r="X13458" i="5"/>
  <c r="X9839" i="5"/>
  <c r="X15365" i="5"/>
  <c r="Y15365" i="17" s="1"/>
  <c r="X12271" i="5"/>
  <c r="X6306" i="5"/>
  <c r="X9455" i="5"/>
  <c r="X14788" i="5"/>
  <c r="X8104" i="5"/>
  <c r="X14453" i="5"/>
  <c r="X9512" i="5"/>
  <c r="X2749" i="5"/>
  <c r="Y2749" i="17" s="1"/>
  <c r="X16095" i="5"/>
  <c r="Y16095" i="17" s="1"/>
  <c r="X2099" i="5"/>
  <c r="Y2099" i="17" s="1"/>
  <c r="X4647" i="5"/>
  <c r="X9796" i="5"/>
  <c r="X7957" i="5"/>
  <c r="X2632" i="5"/>
  <c r="Y2632" i="17" s="1"/>
  <c r="X14887" i="5"/>
  <c r="X19920" i="5"/>
  <c r="Y19920" i="17" s="1"/>
  <c r="X10985" i="5"/>
  <c r="X18980" i="5"/>
  <c r="Y18980" i="17" s="1"/>
  <c r="X19080" i="5"/>
  <c r="Y19080" i="17" s="1"/>
  <c r="X17930" i="5"/>
  <c r="Y17930" i="17" s="1"/>
  <c r="X13995" i="5"/>
  <c r="X6995" i="5"/>
  <c r="X15014" i="5"/>
  <c r="Y15014" i="17" s="1"/>
  <c r="X11478" i="5"/>
  <c r="X3634" i="5"/>
  <c r="X71" i="5"/>
  <c r="Y71" i="17" s="1"/>
  <c r="X8136" i="5"/>
  <c r="X19508" i="5"/>
  <c r="Y19508" i="17" s="1"/>
  <c r="X6514" i="5"/>
  <c r="X18094" i="5"/>
  <c r="Y18094" i="17" s="1"/>
  <c r="X1095" i="5"/>
  <c r="Y1095" i="17" s="1"/>
  <c r="X5306" i="5"/>
  <c r="X8190" i="5"/>
  <c r="X4000" i="5"/>
  <c r="X9503" i="5"/>
  <c r="X6960" i="5"/>
  <c r="X15375" i="5"/>
  <c r="Y15375" i="17" s="1"/>
  <c r="X7667" i="5"/>
  <c r="X19115" i="5"/>
  <c r="Y19115" i="17" s="1"/>
  <c r="X12007" i="5"/>
  <c r="X10014" i="5"/>
  <c r="X1759" i="5"/>
  <c r="Y1759" i="17" s="1"/>
  <c r="X10328" i="5"/>
  <c r="X17521" i="5"/>
  <c r="Y17521" i="17" s="1"/>
  <c r="X11132" i="5"/>
  <c r="X18851" i="5"/>
  <c r="Y18851" i="17" s="1"/>
  <c r="X16046" i="5"/>
  <c r="Y16046" i="17" s="1"/>
  <c r="X2262" i="5"/>
  <c r="Y2262" i="17" s="1"/>
  <c r="X10168" i="5"/>
  <c r="X4651" i="5"/>
  <c r="X5816" i="5"/>
  <c r="X14480" i="5"/>
  <c r="X14427" i="5"/>
  <c r="X6114" i="5"/>
  <c r="X17295" i="5"/>
  <c r="Y17295" i="17" s="1"/>
  <c r="X17218" i="5"/>
  <c r="Y17218" i="17" s="1"/>
  <c r="X8427" i="5"/>
  <c r="X10061" i="5"/>
  <c r="X7508" i="5"/>
  <c r="X2518" i="5"/>
  <c r="Y2518" i="17" s="1"/>
  <c r="X8441" i="5"/>
  <c r="X13857" i="5"/>
  <c r="X13317" i="5"/>
  <c r="X10547" i="5"/>
  <c r="X14249" i="5"/>
  <c r="X6010" i="5"/>
  <c r="X795" i="5"/>
  <c r="Y795" i="17" s="1"/>
  <c r="X3715" i="5"/>
  <c r="X9882" i="5"/>
  <c r="X5957" i="5"/>
  <c r="X14159" i="5"/>
  <c r="X10688" i="5"/>
  <c r="X8937" i="5"/>
  <c r="X12819" i="5"/>
  <c r="X16147" i="5"/>
  <c r="Y16147" i="17" s="1"/>
  <c r="X14725" i="5"/>
  <c r="X10249" i="5"/>
  <c r="X1580" i="5"/>
  <c r="Y1580" i="17" s="1"/>
  <c r="X15404" i="5"/>
  <c r="Y15404" i="17" s="1"/>
  <c r="X5711" i="5"/>
  <c r="X18988" i="5"/>
  <c r="Y18988" i="17" s="1"/>
  <c r="X3564" i="5"/>
  <c r="Y3564" i="17" s="1"/>
  <c r="X10988" i="5"/>
  <c r="X18443" i="5"/>
  <c r="Y18443" i="17" s="1"/>
  <c r="X16142" i="5"/>
  <c r="Y16142" i="17" s="1"/>
  <c r="X12309" i="5"/>
  <c r="X6314" i="5"/>
  <c r="X3097" i="5"/>
  <c r="X6081" i="5"/>
  <c r="X12068" i="5"/>
  <c r="X8678" i="5"/>
  <c r="X9970" i="5"/>
  <c r="X1797" i="5"/>
  <c r="Y1797" i="17" s="1"/>
  <c r="X4467" i="5"/>
  <c r="Y4467" i="17" s="1"/>
  <c r="X14698" i="5"/>
  <c r="X14483" i="5"/>
  <c r="X16634" i="5"/>
  <c r="Y16634" i="17" s="1"/>
  <c r="X4363" i="5"/>
  <c r="Y4363" i="17" s="1"/>
  <c r="X18718" i="5"/>
  <c r="Y18718" i="17" s="1"/>
  <c r="X10421" i="5"/>
  <c r="X4971" i="5"/>
  <c r="X2928" i="5"/>
  <c r="X7599" i="5"/>
  <c r="X9533" i="5"/>
  <c r="X8658" i="5"/>
  <c r="X9683" i="5"/>
  <c r="X4066" i="5"/>
  <c r="Y4066" i="17" s="1"/>
  <c r="X19658" i="5"/>
  <c r="Y19658" i="17" s="1"/>
  <c r="X18029" i="5"/>
  <c r="Y18029" i="17" s="1"/>
  <c r="X14662" i="5"/>
  <c r="X19036" i="5"/>
  <c r="Y19036" i="17" s="1"/>
  <c r="X2516" i="5"/>
  <c r="Y2516" i="17" s="1"/>
  <c r="X16945" i="5"/>
  <c r="Y16945" i="17" s="1"/>
  <c r="X11688" i="5"/>
  <c r="X11663" i="5"/>
  <c r="X18671" i="5"/>
  <c r="Y18671" i="17" s="1"/>
  <c r="X9869" i="5"/>
  <c r="X19108" i="5"/>
  <c r="Y19108" i="17" s="1"/>
  <c r="X1032" i="5"/>
  <c r="Y1032" i="17" s="1"/>
  <c r="X13517" i="5"/>
  <c r="X603" i="5"/>
  <c r="Y603" i="17" s="1"/>
  <c r="X1952" i="5"/>
  <c r="Y1952" i="17" s="1"/>
  <c r="X9332" i="5"/>
  <c r="X14227" i="5"/>
  <c r="X5111" i="5"/>
  <c r="X6277" i="5"/>
  <c r="X12289" i="5"/>
  <c r="X1219" i="5"/>
  <c r="Y1219" i="17" s="1"/>
  <c r="X15743" i="5"/>
  <c r="Y15743" i="17" s="1"/>
  <c r="X15977" i="5"/>
  <c r="Y15977" i="17" s="1"/>
  <c r="X15768" i="5"/>
  <c r="Y15768" i="17" s="1"/>
  <c r="X18826" i="5"/>
  <c r="Y18826" i="17" s="1"/>
  <c r="X15937" i="5"/>
  <c r="Y15937" i="17" s="1"/>
  <c r="X7324" i="5"/>
  <c r="X19411" i="5"/>
  <c r="Y19411" i="17" s="1"/>
  <c r="X17738" i="5"/>
  <c r="Y17738" i="17" s="1"/>
  <c r="X16788" i="5"/>
  <c r="Y16788" i="17" s="1"/>
  <c r="X476" i="5"/>
  <c r="Y476" i="17" s="1"/>
  <c r="X14466" i="5"/>
  <c r="X18647" i="5"/>
  <c r="Y18647" i="17" s="1"/>
  <c r="X18526" i="5"/>
  <c r="Y18526" i="17" s="1"/>
  <c r="X4097" i="5"/>
  <c r="Y4097" i="17" s="1"/>
  <c r="X17154" i="5"/>
  <c r="Y17154" i="17" s="1"/>
  <c r="X18955" i="5"/>
  <c r="Y18955" i="17" s="1"/>
  <c r="AC3183" i="5"/>
  <c r="AC3343" i="5"/>
  <c r="AC3155" i="5"/>
  <c r="AC4195" i="5"/>
  <c r="AC3806" i="5"/>
  <c r="AC1511" i="5"/>
  <c r="X19575" i="5"/>
  <c r="Y19575" i="17" s="1"/>
  <c r="X600" i="5"/>
  <c r="X12076" i="5"/>
  <c r="X6958" i="5"/>
  <c r="X10210" i="5"/>
  <c r="X9841" i="5"/>
  <c r="X5034" i="5"/>
  <c r="X502" i="5"/>
  <c r="X10024" i="5"/>
  <c r="X19481" i="5"/>
  <c r="Y19481" i="17" s="1"/>
  <c r="X16515" i="5"/>
  <c r="Y16515" i="17" s="1"/>
  <c r="X16823" i="5"/>
  <c r="Y16823" i="17" s="1"/>
  <c r="X17459" i="5"/>
  <c r="Y17459" i="17" s="1"/>
  <c r="X7807" i="5"/>
  <c r="X8351" i="5"/>
  <c r="X13997" i="5"/>
  <c r="X544" i="5"/>
  <c r="Y544" i="17" s="1"/>
  <c r="X19552" i="5"/>
  <c r="Y19552" i="17" s="1"/>
  <c r="X13789" i="5"/>
  <c r="X7499" i="5"/>
  <c r="X19989" i="5"/>
  <c r="Y19989" i="17" s="1"/>
  <c r="X1169" i="5"/>
  <c r="Y1169" i="17" s="1"/>
  <c r="X16230" i="5"/>
  <c r="Y16230" i="17" s="1"/>
  <c r="X2078" i="5"/>
  <c r="X18792" i="5"/>
  <c r="Y18792" i="17" s="1"/>
  <c r="X3820" i="5"/>
  <c r="Y3820" i="17" s="1"/>
  <c r="X19189" i="5"/>
  <c r="Y19189" i="17" s="1"/>
  <c r="X10680" i="5"/>
  <c r="X9990" i="5"/>
  <c r="X19848" i="5"/>
  <c r="Y19848" i="17" s="1"/>
  <c r="X7040" i="5"/>
  <c r="X11643" i="5"/>
  <c r="X12806" i="5"/>
  <c r="X8063" i="5"/>
  <c r="X3869" i="5"/>
  <c r="X3086" i="5"/>
  <c r="Y3086" i="17" s="1"/>
  <c r="X7069" i="5"/>
  <c r="X15678" i="5"/>
  <c r="Y15678" i="17" s="1"/>
  <c r="X626" i="5"/>
  <c r="Y626" i="17" s="1"/>
  <c r="X2136" i="5"/>
  <c r="X606" i="5"/>
  <c r="Y606" i="17" s="1"/>
  <c r="X9871" i="5"/>
  <c r="X12881" i="5"/>
  <c r="X10307" i="5"/>
  <c r="X18950" i="5"/>
  <c r="Y18950" i="17" s="1"/>
  <c r="X7560" i="5"/>
  <c r="X8713" i="5"/>
  <c r="X10627" i="5"/>
  <c r="X14208" i="5"/>
  <c r="X4" i="5"/>
  <c r="Y4" i="17" s="1"/>
  <c r="X19609" i="5"/>
  <c r="Y19609" i="17" s="1"/>
  <c r="X9045" i="5"/>
  <c r="X13424" i="5"/>
  <c r="X4404" i="5"/>
  <c r="X10148" i="5"/>
  <c r="X5053" i="5"/>
  <c r="X5893" i="5"/>
  <c r="X1283" i="5"/>
  <c r="Y1283" i="17" s="1"/>
  <c r="X8810" i="5"/>
  <c r="X11618" i="5"/>
  <c r="X17881" i="5"/>
  <c r="Y17881" i="17" s="1"/>
  <c r="X8902" i="5"/>
  <c r="X9561" i="5"/>
  <c r="X7438" i="5"/>
  <c r="X6639" i="5"/>
  <c r="X11293" i="5"/>
  <c r="X16630" i="5"/>
  <c r="Y16630" i="17" s="1"/>
  <c r="X14638" i="5"/>
  <c r="X4033" i="5"/>
  <c r="X1969" i="5"/>
  <c r="X13448" i="5"/>
  <c r="X7228" i="5"/>
  <c r="X61" i="5"/>
  <c r="Y61" i="17" s="1"/>
  <c r="X2177" i="5"/>
  <c r="X21" i="5"/>
  <c r="X18235" i="5"/>
  <c r="Y18235" i="17" s="1"/>
  <c r="X9623" i="5"/>
  <c r="X11488" i="5"/>
  <c r="X6815" i="5"/>
  <c r="X16071" i="5"/>
  <c r="Y16071" i="17" s="1"/>
  <c r="X1016" i="5"/>
  <c r="Y1016" i="17" s="1"/>
  <c r="X12520" i="5"/>
  <c r="X14932" i="5"/>
  <c r="X4061" i="5"/>
  <c r="X8638" i="5"/>
  <c r="X16420" i="5"/>
  <c r="Y16420" i="17" s="1"/>
  <c r="X19401" i="5"/>
  <c r="Y19401" i="17" s="1"/>
  <c r="X10267" i="5"/>
  <c r="X19258" i="5"/>
  <c r="Y19258" i="17" s="1"/>
  <c r="X11" i="5"/>
  <c r="X19642" i="5"/>
  <c r="Y19642" i="17" s="1"/>
  <c r="X5887" i="5"/>
  <c r="X18931" i="5"/>
  <c r="Y18931" i="17" s="1"/>
  <c r="X154" i="5"/>
  <c r="Y154" i="17" s="1"/>
  <c r="X14960" i="5"/>
  <c r="X4592" i="5"/>
  <c r="X19732" i="5"/>
  <c r="Y19732" i="17" s="1"/>
  <c r="X106" i="5"/>
  <c r="Y106" i="17" s="1"/>
  <c r="X17277" i="5"/>
  <c r="Y17277" i="17" s="1"/>
  <c r="X19382" i="5"/>
  <c r="Y19382" i="17" s="1"/>
  <c r="X6085" i="5"/>
  <c r="X10197" i="5"/>
  <c r="X7939" i="5"/>
  <c r="X5702" i="5"/>
  <c r="X17920" i="5"/>
  <c r="Y17920" i="17" s="1"/>
  <c r="X319" i="5"/>
  <c r="X19054" i="5"/>
  <c r="Y19054" i="17" s="1"/>
  <c r="X13856" i="5"/>
  <c r="X4725" i="5"/>
  <c r="X11670" i="5"/>
  <c r="X17706" i="5"/>
  <c r="Y17706" i="17" s="1"/>
  <c r="X15161" i="5"/>
  <c r="Y15161" i="17" s="1"/>
  <c r="X13128" i="5"/>
  <c r="X16377" i="5"/>
  <c r="Y16377" i="17" s="1"/>
  <c r="X1279" i="5"/>
  <c r="X8396" i="5"/>
  <c r="X12595" i="5"/>
  <c r="X10536" i="5"/>
  <c r="X15563" i="5"/>
  <c r="Y15563" i="17" s="1"/>
  <c r="X1292" i="5"/>
  <c r="Y1292" i="17" s="1"/>
  <c r="X18530" i="5"/>
  <c r="Y18530" i="17" s="1"/>
  <c r="X849" i="5"/>
  <c r="Y849" i="17" s="1"/>
  <c r="X10392" i="5"/>
  <c r="X9059" i="5"/>
  <c r="X45" i="5"/>
  <c r="Y45" i="17" s="1"/>
  <c r="X8326" i="5"/>
  <c r="X9118" i="5"/>
  <c r="X9713" i="5"/>
  <c r="X1155" i="5"/>
  <c r="Y1155" i="17" s="1"/>
  <c r="X13507" i="5"/>
  <c r="X18660" i="5"/>
  <c r="Y18660" i="17" s="1"/>
  <c r="X15805" i="5"/>
  <c r="Y15805" i="17" s="1"/>
  <c r="X2228" i="5"/>
  <c r="Y2228" i="17" s="1"/>
  <c r="X13316" i="5"/>
  <c r="X16319" i="5"/>
  <c r="Y16319" i="17" s="1"/>
  <c r="X4291" i="5"/>
  <c r="Y4291" i="17" s="1"/>
  <c r="X4836" i="5"/>
  <c r="X15560" i="5"/>
  <c r="Y15560" i="17" s="1"/>
  <c r="X7968" i="5"/>
  <c r="X1257" i="5"/>
  <c r="Y1257" i="17" s="1"/>
  <c r="X7303" i="5"/>
  <c r="X92" i="5"/>
  <c r="Y92" i="17" s="1"/>
  <c r="X14609" i="5"/>
  <c r="X16114" i="5"/>
  <c r="Y16114" i="17" s="1"/>
  <c r="X10140" i="5"/>
  <c r="X1750" i="5"/>
  <c r="X15973" i="5"/>
  <c r="Y15973" i="17" s="1"/>
  <c r="X12643" i="5"/>
  <c r="X103" i="5"/>
  <c r="X16550" i="5"/>
  <c r="Y16550" i="17" s="1"/>
  <c r="X176" i="5"/>
  <c r="X17063" i="5"/>
  <c r="Y17063" i="17" s="1"/>
  <c r="X13223" i="5"/>
  <c r="X2543" i="5"/>
  <c r="X12344" i="5"/>
  <c r="X13810" i="5"/>
  <c r="X4017" i="5"/>
  <c r="X7834" i="5"/>
  <c r="X4959" i="5"/>
  <c r="X388" i="5"/>
  <c r="Y388" i="17" s="1"/>
  <c r="X6998" i="5"/>
  <c r="X7010" i="5"/>
  <c r="X3653" i="5"/>
  <c r="X18107" i="5"/>
  <c r="Y18107" i="17" s="1"/>
  <c r="X11794" i="5"/>
  <c r="X437" i="5"/>
  <c r="X15296" i="5"/>
  <c r="Y15296" i="17" s="1"/>
  <c r="X12616" i="5"/>
  <c r="X10633" i="5"/>
  <c r="X3893" i="5"/>
  <c r="X11879" i="5"/>
  <c r="X10041" i="5"/>
  <c r="X3490" i="5"/>
  <c r="X12960" i="5"/>
  <c r="X19095" i="5"/>
  <c r="Y19095" i="17" s="1"/>
  <c r="X7456" i="5"/>
  <c r="X1569" i="5"/>
  <c r="Y1569" i="17" s="1"/>
  <c r="X14122" i="5"/>
  <c r="X16741" i="5"/>
  <c r="Y16741" i="17" s="1"/>
  <c r="X17800" i="5"/>
  <c r="Y17800" i="17" s="1"/>
  <c r="X3031" i="5"/>
  <c r="Y3031" i="17" s="1"/>
  <c r="X13297" i="5"/>
  <c r="X7776" i="5"/>
  <c r="X12587" i="5"/>
  <c r="X1040" i="5"/>
  <c r="Y1040" i="17" s="1"/>
  <c r="X15567" i="5"/>
  <c r="Y15567" i="17" s="1"/>
  <c r="X1533" i="5"/>
  <c r="Y1533" i="17" s="1"/>
  <c r="X19580" i="5"/>
  <c r="Y19580" i="17" s="1"/>
  <c r="X2443" i="5"/>
  <c r="Y2443" i="17" s="1"/>
  <c r="X361" i="5"/>
  <c r="Y361" i="17" s="1"/>
  <c r="X3053" i="5"/>
  <c r="X14556" i="5"/>
  <c r="X5314" i="5"/>
  <c r="X7726" i="5"/>
  <c r="X1242" i="5"/>
  <c r="Y1242" i="17" s="1"/>
  <c r="X17683" i="5"/>
  <c r="Y17683" i="17" s="1"/>
  <c r="X17073" i="5"/>
  <c r="Y17073" i="17" s="1"/>
  <c r="X6811" i="5"/>
  <c r="X15697" i="5"/>
  <c r="Y15697" i="17" s="1"/>
  <c r="X16710" i="5"/>
  <c r="Y16710" i="17" s="1"/>
  <c r="X10659" i="5"/>
  <c r="X7465" i="5"/>
  <c r="X7488" i="5"/>
  <c r="X7318" i="5"/>
  <c r="X8733" i="5"/>
  <c r="X18532" i="5"/>
  <c r="Y18532" i="17" s="1"/>
  <c r="X15639" i="5"/>
  <c r="Y15639" i="17" s="1"/>
  <c r="X7261" i="5"/>
  <c r="X6342" i="5"/>
  <c r="X4722" i="5"/>
  <c r="X18353" i="5"/>
  <c r="Y18353" i="17" s="1"/>
  <c r="X11356" i="5"/>
  <c r="X1453" i="5"/>
  <c r="Y1453" i="17" s="1"/>
  <c r="X14926" i="5"/>
  <c r="X3977" i="5"/>
  <c r="Y3977" i="17" s="1"/>
  <c r="X489" i="5"/>
  <c r="Y489" i="17" s="1"/>
  <c r="X15731" i="5"/>
  <c r="Y15731" i="17" s="1"/>
  <c r="X5756" i="5"/>
  <c r="X12941" i="5"/>
  <c r="X14220" i="5"/>
  <c r="X5370" i="5"/>
  <c r="X1019" i="5"/>
  <c r="X6788" i="5"/>
  <c r="X2017" i="5"/>
  <c r="Y2017" i="17" s="1"/>
  <c r="X14687" i="5"/>
  <c r="X10523" i="5"/>
  <c r="X8662" i="5"/>
  <c r="X15345" i="5"/>
  <c r="Y15345" i="17" s="1"/>
  <c r="X12963" i="5"/>
  <c r="X15806" i="5"/>
  <c r="Y15806" i="17" s="1"/>
  <c r="X15617" i="5"/>
  <c r="Y15617" i="17" s="1"/>
  <c r="X1792" i="5"/>
  <c r="Y1792" i="17" s="1"/>
  <c r="X7049" i="5"/>
  <c r="X15473" i="5"/>
  <c r="Y15473" i="17" s="1"/>
  <c r="X2634" i="5"/>
  <c r="Y2634" i="17" s="1"/>
  <c r="X9731" i="5"/>
  <c r="X16490" i="5"/>
  <c r="Y16490" i="17" s="1"/>
  <c r="X1870" i="5"/>
  <c r="Y1870" i="17" s="1"/>
  <c r="X11727" i="5"/>
  <c r="X5391" i="5"/>
  <c r="X18565" i="5"/>
  <c r="Y18565" i="17" s="1"/>
  <c r="X11464" i="5"/>
  <c r="X14479" i="5"/>
  <c r="X2603" i="5"/>
  <c r="Y2603" i="17" s="1"/>
  <c r="X3134" i="5"/>
  <c r="X3505" i="5"/>
  <c r="Y3505" i="17" s="1"/>
  <c r="X7336" i="5"/>
  <c r="X13131" i="5"/>
  <c r="X6388" i="5"/>
  <c r="X13949" i="5"/>
  <c r="X18337" i="5"/>
  <c r="Y18337" i="17" s="1"/>
  <c r="X17799" i="5"/>
  <c r="Y17799" i="17" s="1"/>
  <c r="X5888" i="5"/>
  <c r="X9149" i="5"/>
  <c r="X15695" i="5"/>
  <c r="Y15695" i="17" s="1"/>
  <c r="X18708" i="5"/>
  <c r="Y18708" i="17" s="1"/>
  <c r="X13712" i="5"/>
  <c r="X17286" i="5"/>
  <c r="Y17286" i="17" s="1"/>
  <c r="X12224" i="5"/>
  <c r="X7947" i="5"/>
  <c r="X3020" i="5"/>
  <c r="Y3020" i="17" s="1"/>
  <c r="X11301" i="5"/>
  <c r="X13598" i="5"/>
  <c r="X18360" i="5"/>
  <c r="Y18360" i="17" s="1"/>
  <c r="X4998" i="5"/>
  <c r="X7258" i="5"/>
  <c r="X10359" i="5"/>
  <c r="X8903" i="5"/>
  <c r="X17381" i="5"/>
  <c r="Y17381" i="17" s="1"/>
  <c r="X18257" i="5"/>
  <c r="Y18257" i="17" s="1"/>
  <c r="X3470" i="5"/>
  <c r="Y3470" i="17" s="1"/>
  <c r="X13284" i="5"/>
  <c r="X17173" i="5"/>
  <c r="Y17173" i="17" s="1"/>
  <c r="X2771" i="5"/>
  <c r="Y2771" i="17" s="1"/>
  <c r="X12484" i="5"/>
  <c r="X13750" i="5"/>
  <c r="X9598" i="5"/>
  <c r="X4527" i="5"/>
  <c r="X1659" i="5"/>
  <c r="Y1659" i="17" s="1"/>
  <c r="X1054" i="5"/>
  <c r="Y1054" i="17" s="1"/>
  <c r="X1974" i="5"/>
  <c r="Y1974" i="17" s="1"/>
  <c r="X11513" i="5"/>
  <c r="X2595" i="5"/>
  <c r="Y2595" i="17" s="1"/>
  <c r="X12319" i="5"/>
  <c r="X15621" i="5"/>
  <c r="Y15621" i="17" s="1"/>
  <c r="X4624" i="5"/>
  <c r="X11007" i="5"/>
  <c r="X5549" i="5"/>
  <c r="X2458" i="5"/>
  <c r="Y2458" i="17" s="1"/>
  <c r="X9074" i="5"/>
  <c r="X3963" i="5"/>
  <c r="Y3963" i="17" s="1"/>
  <c r="X2132" i="5"/>
  <c r="Y2132" i="17" s="1"/>
  <c r="X15873" i="5"/>
  <c r="Y15873" i="17" s="1"/>
  <c r="X11435" i="5"/>
  <c r="X9420" i="5"/>
  <c r="X9094" i="5"/>
  <c r="X7481" i="5"/>
  <c r="X10711" i="5"/>
  <c r="X14522" i="5"/>
  <c r="X9210" i="5"/>
  <c r="X2524" i="5"/>
  <c r="Y2524" i="17" s="1"/>
  <c r="X18641" i="5"/>
  <c r="Y18641" i="17" s="1"/>
  <c r="X3308" i="5"/>
  <c r="X17204" i="5"/>
  <c r="Y17204" i="17" s="1"/>
  <c r="X2949" i="5"/>
  <c r="Y2949" i="17" s="1"/>
  <c r="X12651" i="5"/>
  <c r="X15915" i="5"/>
  <c r="Y15915" i="17" s="1"/>
  <c r="X12609" i="5"/>
  <c r="X15174" i="5"/>
  <c r="Y15174" i="17" s="1"/>
  <c r="X5514" i="5"/>
  <c r="X17807" i="5"/>
  <c r="Y17807" i="17" s="1"/>
  <c r="X13575" i="5"/>
  <c r="X15551" i="5"/>
  <c r="Y15551" i="17" s="1"/>
  <c r="X7126" i="5"/>
  <c r="X2008" i="5"/>
  <c r="X375" i="5"/>
  <c r="Y375" i="17" s="1"/>
  <c r="X5050" i="5"/>
  <c r="X3920" i="5"/>
  <c r="Y3920" i="17" s="1"/>
  <c r="X17924" i="5"/>
  <c r="Y17924" i="17" s="1"/>
  <c r="X19547" i="5"/>
  <c r="Y19547" i="17" s="1"/>
  <c r="X8852" i="5"/>
  <c r="X10934" i="5"/>
  <c r="X16855" i="5"/>
  <c r="Y16855" i="17" s="1"/>
  <c r="X19203" i="5"/>
  <c r="Y19203" i="17" s="1"/>
  <c r="X4828" i="5"/>
  <c r="X17937" i="5"/>
  <c r="Y17937" i="17" s="1"/>
  <c r="X3209" i="5"/>
  <c r="Y3209" i="17" s="1"/>
  <c r="X7567" i="5"/>
  <c r="X12209" i="5"/>
  <c r="X1719" i="5"/>
  <c r="Y1719" i="17" s="1"/>
  <c r="X11048" i="5"/>
  <c r="X1254" i="5"/>
  <c r="Y1254" i="17" s="1"/>
  <c r="X12160" i="5"/>
  <c r="X15455" i="5"/>
  <c r="Y15455" i="17" s="1"/>
  <c r="X12259" i="5"/>
  <c r="X11041" i="5"/>
  <c r="X5198" i="5"/>
  <c r="Y5198" i="17" s="1"/>
  <c r="X11490" i="5"/>
  <c r="X5568" i="5"/>
  <c r="X7272" i="5"/>
  <c r="X15703" i="5"/>
  <c r="Y15703" i="17" s="1"/>
  <c r="X571" i="5"/>
  <c r="Y571" i="17" s="1"/>
  <c r="X5024" i="5"/>
  <c r="X13840" i="5"/>
  <c r="X5605" i="5"/>
  <c r="X14148" i="5"/>
  <c r="X17483" i="5"/>
  <c r="Y17483" i="17" s="1"/>
  <c r="X17506" i="5"/>
  <c r="Y17506" i="17" s="1"/>
  <c r="X14380" i="5"/>
  <c r="X8590" i="5"/>
  <c r="X15935" i="5"/>
  <c r="Y15935" i="17" s="1"/>
  <c r="X672" i="5"/>
  <c r="Y672" i="17" s="1"/>
  <c r="X16731" i="5"/>
  <c r="Y16731" i="17" s="1"/>
  <c r="X10215" i="5"/>
  <c r="X3033" i="5"/>
  <c r="Y3033" i="17" s="1"/>
  <c r="X15638" i="5"/>
  <c r="Y15638" i="17" s="1"/>
  <c r="X17564" i="5"/>
  <c r="Y17564" i="17" s="1"/>
  <c r="X5942" i="5"/>
  <c r="X11598" i="5"/>
  <c r="X13862" i="5"/>
  <c r="X13006" i="5"/>
  <c r="X18439" i="5"/>
  <c r="Y18439" i="17" s="1"/>
  <c r="X18195" i="5"/>
  <c r="Y18195" i="17" s="1"/>
  <c r="X14284" i="5"/>
  <c r="X9243" i="5"/>
  <c r="X6448" i="5"/>
  <c r="X4045" i="5"/>
  <c r="Y4045" i="17" s="1"/>
  <c r="X11299" i="5"/>
  <c r="X2474" i="5"/>
  <c r="X16507" i="5"/>
  <c r="Y16507" i="17" s="1"/>
  <c r="X17456" i="5"/>
  <c r="Y17456" i="17" s="1"/>
  <c r="X10086" i="5"/>
  <c r="X14014" i="5"/>
  <c r="X8989" i="5"/>
  <c r="X10563" i="5"/>
  <c r="X14506" i="5"/>
  <c r="X8384" i="5"/>
  <c r="X19543" i="5"/>
  <c r="Y19543" i="17" s="1"/>
  <c r="X9166" i="5"/>
  <c r="X17129" i="5"/>
  <c r="Y17129" i="17" s="1"/>
  <c r="X10059" i="5"/>
  <c r="X670" i="5"/>
  <c r="Y670" i="17" s="1"/>
  <c r="X4312" i="5"/>
  <c r="X17089" i="5"/>
  <c r="Y17089" i="17" s="1"/>
  <c r="X13434" i="5"/>
  <c r="X6310" i="5"/>
  <c r="X2627" i="5"/>
  <c r="Y2627" i="17" s="1"/>
  <c r="X5000" i="5"/>
  <c r="Y5000" i="17" s="1"/>
  <c r="X2791" i="5"/>
  <c r="Y2791" i="17" s="1"/>
  <c r="X5099" i="5"/>
  <c r="X4077" i="5"/>
  <c r="X5322" i="5"/>
  <c r="X16492" i="5"/>
  <c r="Y16492" i="17" s="1"/>
  <c r="X7135" i="5"/>
  <c r="X7836" i="5"/>
  <c r="X3901" i="5"/>
  <c r="X1709" i="5"/>
  <c r="Y1709" i="17" s="1"/>
  <c r="X14657" i="5"/>
  <c r="X3344" i="5"/>
  <c r="Y3344" i="17" s="1"/>
  <c r="X17761" i="5"/>
  <c r="Y17761" i="17" s="1"/>
  <c r="X17779" i="5"/>
  <c r="Y17779" i="17" s="1"/>
  <c r="X16197" i="5"/>
  <c r="Y16197" i="17" s="1"/>
  <c r="X1563" i="5"/>
  <c r="Y1563" i="17" s="1"/>
  <c r="X7417" i="5"/>
  <c r="X9365" i="5"/>
  <c r="X1648" i="5"/>
  <c r="Y1648" i="17" s="1"/>
  <c r="X18562" i="5"/>
  <c r="Y18562" i="17" s="1"/>
  <c r="X10132" i="5"/>
  <c r="X11841" i="5"/>
  <c r="X9152" i="5"/>
  <c r="X12154" i="5"/>
  <c r="X12336" i="5"/>
  <c r="X732" i="5"/>
  <c r="Y732" i="17" s="1"/>
  <c r="X7154" i="5"/>
  <c r="X19544" i="5"/>
  <c r="Y19544" i="17" s="1"/>
  <c r="X16861" i="5"/>
  <c r="Y16861" i="17" s="1"/>
  <c r="X13897" i="5"/>
  <c r="X6474" i="5"/>
  <c r="X9572" i="5"/>
  <c r="X10352" i="5"/>
  <c r="X1346" i="5"/>
  <c r="Y1346" i="17" s="1"/>
  <c r="X7197" i="5"/>
  <c r="X6406" i="5"/>
  <c r="X5487" i="5"/>
  <c r="X17876" i="5"/>
  <c r="Y17876" i="17" s="1"/>
  <c r="X18205" i="5"/>
  <c r="Y18205" i="17" s="1"/>
  <c r="X17959" i="5"/>
  <c r="Y17959" i="17" s="1"/>
  <c r="X16001" i="5"/>
  <c r="Y16001" i="17" s="1"/>
  <c r="X7137" i="5"/>
  <c r="X8746" i="5"/>
  <c r="X7408" i="5"/>
  <c r="X922" i="5"/>
  <c r="Y922" i="17" s="1"/>
  <c r="X18224" i="5"/>
  <c r="Y18224" i="17" s="1"/>
  <c r="X16880" i="5"/>
  <c r="Y16880" i="17" s="1"/>
  <c r="X15111" i="5"/>
  <c r="Y15111" i="17" s="1"/>
  <c r="X9440" i="5"/>
  <c r="X5180" i="5"/>
  <c r="X10372" i="5"/>
  <c r="X10664" i="5"/>
  <c r="X15775" i="5"/>
  <c r="Y15775" i="17" s="1"/>
  <c r="X3851" i="5"/>
  <c r="Y3851" i="17" s="1"/>
  <c r="X14749" i="5"/>
  <c r="X4748" i="5"/>
  <c r="Y4748" i="17" s="1"/>
  <c r="X17176" i="5"/>
  <c r="Y17176" i="17" s="1"/>
  <c r="X10005" i="5"/>
  <c r="X16146" i="5"/>
  <c r="Y16146" i="17" s="1"/>
  <c r="X3169" i="5"/>
  <c r="Y3169" i="17" s="1"/>
  <c r="X3183" i="5"/>
  <c r="Y3183" i="17" s="1"/>
  <c r="X5002" i="5"/>
  <c r="X4462" i="5"/>
  <c r="X13457" i="5"/>
  <c r="X18911" i="5"/>
  <c r="Y18911" i="17" s="1"/>
  <c r="X14241" i="5"/>
  <c r="X3206" i="5"/>
  <c r="Y3206" i="17" s="1"/>
  <c r="X9791" i="5"/>
  <c r="X294" i="5"/>
  <c r="X9801" i="5"/>
  <c r="X267" i="5"/>
  <c r="Y267" i="17" s="1"/>
  <c r="X493" i="5"/>
  <c r="Y493" i="17" s="1"/>
  <c r="X14901" i="5"/>
  <c r="X15666" i="5"/>
  <c r="Y15666" i="17" s="1"/>
  <c r="X10177" i="5"/>
  <c r="X5624" i="5"/>
  <c r="X13364" i="5"/>
  <c r="X15275" i="5"/>
  <c r="Y15275" i="17" s="1"/>
  <c r="X16688" i="5"/>
  <c r="Y16688" i="17" s="1"/>
  <c r="X10371" i="5"/>
  <c r="X6973" i="5"/>
  <c r="X11551" i="5"/>
  <c r="X10918" i="5"/>
  <c r="X16516" i="5"/>
  <c r="Y16516" i="17" s="1"/>
  <c r="X10616" i="5"/>
  <c r="X3374" i="5"/>
  <c r="Y3374" i="17" s="1"/>
  <c r="X572" i="5"/>
  <c r="Y572" i="17" s="1"/>
  <c r="X17601" i="5"/>
  <c r="Y17601" i="17" s="1"/>
  <c r="X16982" i="5"/>
  <c r="Y16982" i="17" s="1"/>
  <c r="X14171" i="5"/>
  <c r="X7757" i="5"/>
  <c r="X12957" i="5"/>
  <c r="X17385" i="5"/>
  <c r="Y17385" i="17" s="1"/>
  <c r="X17594" i="5"/>
  <c r="Y17594" i="17" s="1"/>
  <c r="X18905" i="5"/>
  <c r="Y18905" i="17" s="1"/>
  <c r="X14138" i="5"/>
  <c r="X10871" i="5"/>
  <c r="X1303" i="5"/>
  <c r="Y1303" i="17" s="1"/>
  <c r="X15460" i="5"/>
  <c r="Y15460" i="17" s="1"/>
  <c r="X8302" i="5"/>
  <c r="X12580" i="5"/>
  <c r="X10891" i="5"/>
  <c r="X3128" i="5"/>
  <c r="X16049" i="5"/>
  <c r="Y16049" i="17" s="1"/>
  <c r="X8900" i="5"/>
  <c r="X16709" i="5"/>
  <c r="Y16709" i="17" s="1"/>
  <c r="X11852" i="5"/>
  <c r="X6043" i="5"/>
  <c r="X14610" i="5"/>
  <c r="X15832" i="5"/>
  <c r="Y15832" i="17" s="1"/>
  <c r="X6681" i="5"/>
  <c r="X4572" i="5"/>
  <c r="Y4572" i="17" s="1"/>
  <c r="X2566" i="5"/>
  <c r="Y2566" i="17" s="1"/>
  <c r="X12353" i="5"/>
  <c r="X3800" i="5"/>
  <c r="X16044" i="5"/>
  <c r="Y16044" i="17" s="1"/>
  <c r="X17496" i="5"/>
  <c r="Y17496" i="17" s="1"/>
  <c r="X8789" i="5"/>
  <c r="X19120" i="5"/>
  <c r="Y19120" i="17" s="1"/>
  <c r="X3621" i="5"/>
  <c r="X6907" i="5"/>
  <c r="X15620" i="5"/>
  <c r="Y15620" i="17" s="1"/>
  <c r="X10657" i="5"/>
  <c r="X4803" i="5"/>
  <c r="X4099" i="5"/>
  <c r="X664" i="5"/>
  <c r="Y664" i="17" s="1"/>
  <c r="X1525" i="5"/>
  <c r="Y1525" i="17" s="1"/>
  <c r="X15108" i="5"/>
  <c r="Y15108" i="17" s="1"/>
  <c r="X1713" i="5"/>
  <c r="Y1713" i="17" s="1"/>
  <c r="X18348" i="5"/>
  <c r="Y18348" i="17" s="1"/>
  <c r="X1895" i="5"/>
  <c r="Y1895" i="17" s="1"/>
  <c r="X15408" i="5"/>
  <c r="Y15408" i="17" s="1"/>
  <c r="X8791" i="5"/>
  <c r="X2555" i="5"/>
  <c r="Y2555" i="17" s="1"/>
  <c r="X4911" i="5"/>
  <c r="Y4911" i="17" s="1"/>
  <c r="X12862" i="5"/>
  <c r="X11325" i="5"/>
  <c r="X12672" i="5"/>
  <c r="X2089" i="5"/>
  <c r="Y2089" i="17" s="1"/>
  <c r="X19722" i="5"/>
  <c r="Y19722" i="17" s="1"/>
  <c r="X611" i="5"/>
  <c r="Y611" i="17" s="1"/>
  <c r="X7163" i="5"/>
  <c r="X16789" i="5"/>
  <c r="Y16789" i="17" s="1"/>
  <c r="X6041" i="5"/>
  <c r="X14707" i="5"/>
  <c r="X4715" i="5"/>
  <c r="X2260" i="5"/>
  <c r="Y2260" i="17" s="1"/>
  <c r="X16799" i="5"/>
  <c r="Y16799" i="17" s="1"/>
  <c r="X2147" i="5"/>
  <c r="Y2147" i="17" s="1"/>
  <c r="X19152" i="5"/>
  <c r="Y19152" i="17" s="1"/>
  <c r="X17378" i="5"/>
  <c r="Y17378" i="17" s="1"/>
  <c r="X5747" i="5"/>
  <c r="Y5747" i="17" s="1"/>
  <c r="X9879" i="5"/>
  <c r="X12487" i="5"/>
  <c r="X9964" i="5"/>
  <c r="X16897" i="5"/>
  <c r="Y16897" i="17" s="1"/>
  <c r="X16234" i="5"/>
  <c r="Y16234" i="17" s="1"/>
  <c r="X3991" i="5"/>
  <c r="X4843" i="5"/>
  <c r="X8540" i="5"/>
  <c r="X11725" i="5"/>
  <c r="X16499" i="5"/>
  <c r="Y16499" i="17" s="1"/>
  <c r="X1564" i="5"/>
  <c r="Y1564" i="17" s="1"/>
  <c r="X3818" i="5"/>
  <c r="X15658" i="5"/>
  <c r="Y15658" i="17" s="1"/>
  <c r="X18863" i="5"/>
  <c r="Y18863" i="17" s="1"/>
  <c r="X19367" i="5"/>
  <c r="Y19367" i="17" s="1"/>
  <c r="X14651" i="5"/>
  <c r="X10937" i="5"/>
  <c r="X3652" i="5"/>
  <c r="X9202" i="5"/>
  <c r="X1157" i="5"/>
  <c r="Y1157" i="17" s="1"/>
  <c r="X18008" i="5"/>
  <c r="Y18008" i="17" s="1"/>
  <c r="X14777" i="5"/>
  <c r="X19330" i="5"/>
  <c r="Y19330" i="17" s="1"/>
  <c r="X18001" i="5"/>
  <c r="Y18001" i="17" s="1"/>
  <c r="X1838" i="5"/>
  <c r="Y1838" i="17" s="1"/>
  <c r="X14279" i="5"/>
  <c r="X16744" i="5"/>
  <c r="Y16744" i="17" s="1"/>
  <c r="X16335" i="5"/>
  <c r="Y16335" i="17" s="1"/>
  <c r="X7753" i="5"/>
  <c r="X11013" i="5"/>
  <c r="X836" i="5"/>
  <c r="Y836" i="17" s="1"/>
  <c r="X16658" i="5"/>
  <c r="Y16658" i="17" s="1"/>
  <c r="X17751" i="5"/>
  <c r="Y17751" i="17" s="1"/>
  <c r="X19394" i="5"/>
  <c r="Y19394" i="17" s="1"/>
  <c r="X15656" i="5"/>
  <c r="Y15656" i="17" s="1"/>
  <c r="X11735" i="5"/>
  <c r="X17119" i="5"/>
  <c r="Y17119" i="17" s="1"/>
  <c r="X6376" i="5"/>
  <c r="X17841" i="5"/>
  <c r="Y17841" i="17" s="1"/>
  <c r="X910" i="5"/>
  <c r="Y910" i="17" s="1"/>
  <c r="X13834" i="5"/>
  <c r="X6225" i="5"/>
  <c r="X5310" i="5"/>
  <c r="X3229" i="5"/>
  <c r="Y3229" i="17" s="1"/>
  <c r="X17239" i="5"/>
  <c r="Y17239" i="17" s="1"/>
  <c r="X5892" i="5"/>
  <c r="X7033" i="5"/>
  <c r="X6721" i="5"/>
  <c r="X18197" i="5"/>
  <c r="Y18197" i="17" s="1"/>
  <c r="X312" i="5"/>
  <c r="Y312" i="17" s="1"/>
  <c r="X13632" i="5"/>
  <c r="X7038" i="5"/>
  <c r="X13474" i="5"/>
  <c r="X17396" i="5"/>
  <c r="Y17396" i="17" s="1"/>
  <c r="X19315" i="5"/>
  <c r="Y19315" i="17" s="1"/>
  <c r="X3118" i="5"/>
  <c r="Y3118" i="17" s="1"/>
  <c r="X6025" i="5"/>
  <c r="X3085" i="5"/>
  <c r="X1493" i="5"/>
  <c r="Y1493" i="17" s="1"/>
  <c r="X4963" i="5"/>
  <c r="X19156" i="5"/>
  <c r="Y19156" i="17" s="1"/>
  <c r="X501" i="5"/>
  <c r="Y501" i="17" s="1"/>
  <c r="X12221" i="5"/>
  <c r="X2482" i="5"/>
  <c r="Y2482" i="17" s="1"/>
  <c r="X11253" i="5"/>
  <c r="X9354" i="5"/>
  <c r="X9075" i="5"/>
  <c r="X10424" i="5"/>
  <c r="X3057" i="5"/>
  <c r="Y3057" i="17" s="1"/>
  <c r="X6063" i="5"/>
  <c r="X14078" i="5"/>
  <c r="X4894" i="5"/>
  <c r="X7148" i="5"/>
  <c r="X950" i="5"/>
  <c r="Y950" i="17" s="1"/>
  <c r="X2472" i="5"/>
  <c r="Y2472" i="17" s="1"/>
  <c r="X14740" i="5"/>
  <c r="X10075" i="5"/>
  <c r="X18494" i="5"/>
  <c r="Y18494" i="17" s="1"/>
  <c r="X8510" i="5"/>
  <c r="X3629" i="5"/>
  <c r="X4199" i="5"/>
  <c r="X7891" i="5"/>
  <c r="X10492" i="5"/>
  <c r="X1041" i="5"/>
  <c r="Y1041" i="17" s="1"/>
  <c r="X9342" i="5"/>
  <c r="X16028" i="5"/>
  <c r="Y16028" i="17" s="1"/>
  <c r="X6612" i="5"/>
  <c r="X15021" i="5"/>
  <c r="Y15021" i="17" s="1"/>
  <c r="X16023" i="5"/>
  <c r="Y16023" i="17" s="1"/>
  <c r="X234" i="5"/>
  <c r="Y234" i="17" s="1"/>
  <c r="X15755" i="5"/>
  <c r="Y15755" i="17" s="1"/>
  <c r="X5640" i="5"/>
  <c r="X5166" i="5"/>
  <c r="X1927" i="5"/>
  <c r="Y1927" i="17" s="1"/>
  <c r="X9262" i="5"/>
  <c r="X15759" i="5"/>
  <c r="Y15759" i="17" s="1"/>
  <c r="X14193" i="5"/>
  <c r="X12933" i="5"/>
  <c r="X7889" i="5"/>
  <c r="X6183" i="5"/>
  <c r="X15585" i="5"/>
  <c r="Y15585" i="17" s="1"/>
  <c r="X19820" i="5"/>
  <c r="Y19820" i="17" s="1"/>
  <c r="X4904" i="5"/>
  <c r="X12290" i="5"/>
  <c r="X2611" i="5"/>
  <c r="Y2611" i="17" s="1"/>
  <c r="X15967" i="5"/>
  <c r="Y15967" i="17" s="1"/>
  <c r="X2014" i="5"/>
  <c r="Y2014" i="17" s="1"/>
  <c r="X18340" i="5"/>
  <c r="Y18340" i="17" s="1"/>
  <c r="X14018" i="5"/>
  <c r="X9745" i="5"/>
  <c r="X3776" i="5"/>
  <c r="X7454" i="5"/>
  <c r="X5698" i="5"/>
  <c r="X18785" i="5"/>
  <c r="Y18785" i="17" s="1"/>
  <c r="X14127" i="5"/>
  <c r="X18357" i="5"/>
  <c r="Y18357" i="17" s="1"/>
  <c r="X2086" i="5"/>
  <c r="Y2086" i="17" s="1"/>
  <c r="X6366" i="5"/>
  <c r="X1365" i="5"/>
  <c r="Y1365" i="17" s="1"/>
  <c r="X7877" i="5"/>
  <c r="X15140" i="5"/>
  <c r="Y15140" i="17" s="1"/>
  <c r="X6203" i="5"/>
  <c r="X309" i="5"/>
  <c r="Y309" i="17" s="1"/>
  <c r="X12360" i="5"/>
  <c r="X15924" i="5"/>
  <c r="Y15924" i="17" s="1"/>
  <c r="X13287" i="5"/>
  <c r="X6516" i="5"/>
  <c r="X14446" i="5"/>
  <c r="X10502" i="5"/>
  <c r="X11865" i="5"/>
  <c r="X19505" i="5"/>
  <c r="Y19505" i="17" s="1"/>
  <c r="X11342" i="5"/>
  <c r="X12883" i="5"/>
  <c r="X11815" i="5"/>
  <c r="X11790" i="5"/>
  <c r="X2582" i="5"/>
  <c r="Y2582" i="17" s="1"/>
  <c r="X4968" i="5"/>
  <c r="X3142" i="5"/>
  <c r="Y3142" i="17" s="1"/>
  <c r="X2969" i="5"/>
  <c r="X1378" i="5"/>
  <c r="Y1378" i="17" s="1"/>
  <c r="X19007" i="5"/>
  <c r="Y19007" i="17" s="1"/>
  <c r="X1321" i="5"/>
  <c r="Y1321" i="17" s="1"/>
  <c r="X13950" i="5"/>
  <c r="X4880" i="5"/>
  <c r="X15725" i="5"/>
  <c r="Y15725" i="17" s="1"/>
  <c r="X2985" i="5"/>
  <c r="X3238" i="5"/>
  <c r="Y3238" i="17" s="1"/>
  <c r="X8408" i="5"/>
  <c r="X8172" i="5"/>
  <c r="X613" i="5"/>
  <c r="Y613" i="17" s="1"/>
  <c r="X2784" i="5"/>
  <c r="X3685" i="5"/>
  <c r="X9028" i="5"/>
  <c r="X12779" i="5"/>
  <c r="X18221" i="5"/>
  <c r="Y18221" i="17" s="1"/>
  <c r="X2951" i="5"/>
  <c r="X6067" i="5"/>
  <c r="X6722" i="5"/>
  <c r="X8208" i="5"/>
  <c r="X11220" i="5"/>
  <c r="X18669" i="5"/>
  <c r="Y18669" i="17" s="1"/>
  <c r="X19831" i="5"/>
  <c r="Y19831" i="17" s="1"/>
  <c r="X5245" i="5"/>
  <c r="X12063" i="5"/>
  <c r="X6375" i="5"/>
  <c r="X17571" i="5"/>
  <c r="Y17571" i="17" s="1"/>
  <c r="X4746" i="5"/>
  <c r="X14315" i="5"/>
  <c r="X2766" i="5"/>
  <c r="Y2766" i="17" s="1"/>
  <c r="X6556" i="5"/>
  <c r="X4981" i="5"/>
  <c r="X12087" i="5"/>
  <c r="X2590" i="5"/>
  <c r="Y2590" i="17" s="1"/>
  <c r="X11627" i="5"/>
  <c r="X3012" i="5"/>
  <c r="Y3012" i="17" s="1"/>
  <c r="X6568" i="5"/>
  <c r="X19336" i="5"/>
  <c r="Y19336" i="17" s="1"/>
  <c r="X13829" i="5"/>
  <c r="X15031" i="5"/>
  <c r="Y15031" i="17" s="1"/>
  <c r="X16844" i="5"/>
  <c r="Y16844" i="17" s="1"/>
  <c r="X12762" i="5"/>
  <c r="X14005" i="5"/>
  <c r="X15070" i="5"/>
  <c r="Y15070" i="17" s="1"/>
  <c r="X2843" i="5"/>
  <c r="Y2843" i="17" s="1"/>
  <c r="X15303" i="5"/>
  <c r="Y15303" i="17" s="1"/>
  <c r="X17948" i="5"/>
  <c r="Y17948" i="17" s="1"/>
  <c r="X14778" i="5"/>
  <c r="X4969" i="5"/>
  <c r="X1594" i="5"/>
  <c r="Y1594" i="17" s="1"/>
  <c r="X9076" i="5"/>
  <c r="X13038" i="5"/>
  <c r="X7829" i="5"/>
  <c r="X18491" i="5"/>
  <c r="Y18491" i="17" s="1"/>
  <c r="X2768" i="5"/>
  <c r="Y2768" i="17" s="1"/>
  <c r="X18366" i="5"/>
  <c r="Y18366" i="17" s="1"/>
  <c r="X7208" i="5"/>
  <c r="X11813" i="5"/>
  <c r="X4707" i="5"/>
  <c r="X9758" i="5"/>
  <c r="X12685" i="5"/>
  <c r="X6941" i="5"/>
  <c r="X7530" i="5"/>
  <c r="X16195" i="5"/>
  <c r="Y16195" i="17" s="1"/>
  <c r="X11654" i="5"/>
  <c r="X15939" i="5"/>
  <c r="Y15939" i="17" s="1"/>
  <c r="X11862" i="5"/>
  <c r="X2686" i="5"/>
  <c r="Y2686" i="17" s="1"/>
  <c r="X11886" i="5"/>
  <c r="X10715" i="5"/>
  <c r="X2404" i="5"/>
  <c r="Y2404" i="17" s="1"/>
  <c r="X14642" i="5"/>
  <c r="X10766" i="5"/>
  <c r="X16681" i="5"/>
  <c r="Y16681" i="17" s="1"/>
  <c r="X6779" i="5"/>
  <c r="X8873" i="5"/>
  <c r="X11272" i="5"/>
  <c r="X5167" i="5"/>
  <c r="X11056" i="5"/>
  <c r="X14760" i="5"/>
  <c r="X16560" i="5"/>
  <c r="Y16560" i="17" s="1"/>
  <c r="X13040" i="5"/>
  <c r="X7537" i="5"/>
  <c r="X17866" i="5"/>
  <c r="Y17866" i="17" s="1"/>
  <c r="X17886" i="5"/>
  <c r="Y17886" i="17" s="1"/>
  <c r="X10671" i="5"/>
  <c r="X3637" i="5"/>
  <c r="X4889" i="5"/>
  <c r="X15958" i="5"/>
  <c r="Y15958" i="17" s="1"/>
  <c r="X2844" i="5"/>
  <c r="X4057" i="5"/>
  <c r="X16263" i="5"/>
  <c r="Y16263" i="17" s="1"/>
  <c r="X5127" i="5"/>
  <c r="X13444" i="5"/>
  <c r="X12973" i="5"/>
  <c r="X11308" i="5"/>
  <c r="X13045" i="5"/>
  <c r="X9331" i="5"/>
  <c r="X7730" i="5"/>
  <c r="X10404" i="5"/>
  <c r="X5424" i="5"/>
  <c r="X12059" i="5"/>
  <c r="X6569" i="5"/>
  <c r="X11734" i="5"/>
  <c r="X18593" i="5"/>
  <c r="Y18593" i="17" s="1"/>
  <c r="X17476" i="5"/>
  <c r="Y17476" i="17" s="1"/>
  <c r="X13097" i="5"/>
  <c r="X4113" i="5"/>
  <c r="X9204" i="5"/>
  <c r="X11834" i="5"/>
  <c r="X16633" i="5"/>
  <c r="Y16633" i="17" s="1"/>
  <c r="X12834" i="5"/>
  <c r="X9283" i="5"/>
  <c r="X12254" i="5"/>
  <c r="X7664" i="5"/>
  <c r="X15242" i="5"/>
  <c r="Y15242" i="17" s="1"/>
  <c r="X4421" i="5"/>
  <c r="X9571" i="5"/>
  <c r="X5377" i="5"/>
  <c r="X4955" i="5"/>
  <c r="X504" i="5"/>
  <c r="Y504" i="17" s="1"/>
  <c r="X2269" i="5"/>
  <c r="Y2269" i="17" s="1"/>
  <c r="X14675" i="5"/>
  <c r="X15773" i="5"/>
  <c r="Y15773" i="17" s="1"/>
  <c r="X12326" i="5"/>
  <c r="X4371" i="5"/>
  <c r="X1412" i="5"/>
  <c r="Y1412" i="17" s="1"/>
  <c r="X11893" i="5"/>
  <c r="X4708" i="5"/>
  <c r="X10497" i="5"/>
  <c r="X14502" i="5"/>
  <c r="X17005" i="5"/>
  <c r="Y17005" i="17" s="1"/>
  <c r="X4056" i="5"/>
  <c r="X19751" i="5"/>
  <c r="Y19751" i="17" s="1"/>
  <c r="X1644" i="5"/>
  <c r="Y1644" i="17" s="1"/>
  <c r="X4526" i="5"/>
  <c r="X12416" i="5"/>
  <c r="X19354" i="5"/>
  <c r="Y19354" i="17" s="1"/>
  <c r="X12350" i="5"/>
  <c r="X2712" i="5"/>
  <c r="Y2712" i="17" s="1"/>
  <c r="X1168" i="5"/>
  <c r="X5512" i="5"/>
  <c r="Y5512" i="17" s="1"/>
  <c r="X1088" i="5"/>
  <c r="Y1088" i="17" s="1"/>
  <c r="X19565" i="5"/>
  <c r="Y19565" i="17" s="1"/>
  <c r="X14529" i="5"/>
  <c r="X9218" i="5"/>
  <c r="X7004" i="5"/>
  <c r="X14440" i="5"/>
  <c r="X7651" i="5"/>
  <c r="X12083" i="5"/>
  <c r="X17702" i="5"/>
  <c r="Y17702" i="17" s="1"/>
  <c r="X2254" i="5"/>
  <c r="Y2254" i="17" s="1"/>
  <c r="X17445" i="5"/>
  <c r="Y17445" i="17" s="1"/>
  <c r="X8572" i="5"/>
  <c r="X11163" i="5"/>
  <c r="X17987" i="5"/>
  <c r="Y17987" i="17" s="1"/>
  <c r="X15323" i="5"/>
  <c r="Y15323" i="17" s="1"/>
  <c r="X19473" i="5"/>
  <c r="Y19473" i="17" s="1"/>
  <c r="X7452" i="5"/>
  <c r="X19063" i="5"/>
  <c r="Y19063" i="17" s="1"/>
  <c r="X15131" i="5"/>
  <c r="Y15131" i="17" s="1"/>
  <c r="X3765" i="5"/>
  <c r="X10213" i="5"/>
  <c r="X9333" i="5"/>
  <c r="X5259" i="5"/>
  <c r="X5562" i="5"/>
  <c r="X3471" i="5"/>
  <c r="X11694" i="5"/>
  <c r="X5729" i="5"/>
  <c r="X18414" i="5"/>
  <c r="Y18414" i="17" s="1"/>
  <c r="X17791" i="5"/>
  <c r="Y17791" i="17" s="1"/>
  <c r="X15507" i="5"/>
  <c r="Y15507" i="17" s="1"/>
  <c r="X18434" i="5"/>
  <c r="Y18434" i="17" s="1"/>
  <c r="X16824" i="5"/>
  <c r="Y16824" i="17" s="1"/>
  <c r="X7239" i="5"/>
  <c r="X16357" i="5"/>
  <c r="Y16357" i="17" s="1"/>
  <c r="X8353" i="5"/>
  <c r="X16410" i="5"/>
  <c r="Y16410" i="17" s="1"/>
  <c r="X6959" i="5"/>
  <c r="X6257" i="5"/>
  <c r="X10788" i="5"/>
  <c r="X11212" i="5"/>
  <c r="X12775" i="5"/>
  <c r="X17585" i="5"/>
  <c r="Y17585" i="17" s="1"/>
  <c r="X12245" i="5"/>
  <c r="X16097" i="5"/>
  <c r="Y16097" i="17" s="1"/>
  <c r="X7928" i="5"/>
  <c r="X7732" i="5"/>
  <c r="X11724" i="5"/>
  <c r="X6090" i="5"/>
  <c r="X1652" i="5"/>
  <c r="Y1652" i="17" s="1"/>
  <c r="X5311" i="5"/>
  <c r="X6646" i="5"/>
  <c r="X12111" i="5"/>
  <c r="X11714" i="5"/>
  <c r="X9846" i="5"/>
  <c r="X18321" i="5"/>
  <c r="Y18321" i="17" s="1"/>
  <c r="X4764" i="5"/>
  <c r="X11324" i="5"/>
  <c r="X15344" i="5"/>
  <c r="Y15344" i="17" s="1"/>
  <c r="X18200" i="5"/>
  <c r="Y18200" i="17" s="1"/>
  <c r="X11050" i="5"/>
  <c r="X11417" i="5"/>
  <c r="X3846" i="5"/>
  <c r="Y3846" i="17" s="1"/>
  <c r="X758" i="5"/>
  <c r="Y758" i="17" s="1"/>
  <c r="X19183" i="5"/>
  <c r="Y19183" i="17" s="1"/>
  <c r="X13154" i="5"/>
  <c r="X12266" i="5"/>
  <c r="X14501" i="5"/>
  <c r="X11596" i="5"/>
  <c r="X11566" i="5"/>
  <c r="X16065" i="5"/>
  <c r="Y16065" i="17" s="1"/>
  <c r="X1581" i="5"/>
  <c r="Y1581" i="17" s="1"/>
  <c r="X11675" i="5"/>
  <c r="X2984" i="5"/>
  <c r="Y2984" i="17" s="1"/>
  <c r="X18815" i="5"/>
  <c r="Y18815" i="17" s="1"/>
  <c r="X12569" i="5"/>
  <c r="X16841" i="5"/>
  <c r="Y16841" i="17" s="1"/>
  <c r="X8994" i="5"/>
  <c r="X1484" i="5"/>
  <c r="Y1484" i="17" s="1"/>
  <c r="X18759" i="5"/>
  <c r="Y18759" i="17" s="1"/>
  <c r="X9193" i="5"/>
  <c r="X1332" i="5"/>
  <c r="Y1332" i="17" s="1"/>
  <c r="X6604" i="5"/>
  <c r="X16496" i="5"/>
  <c r="Y16496" i="17" s="1"/>
  <c r="X4890" i="5"/>
  <c r="X12304" i="5"/>
  <c r="X8016" i="5"/>
  <c r="X7286" i="5"/>
  <c r="X4278" i="5"/>
  <c r="X9740" i="5"/>
  <c r="X16610" i="5"/>
  <c r="Y16610" i="17" s="1"/>
  <c r="X10552" i="5"/>
  <c r="X19248" i="5"/>
  <c r="Y19248" i="17" s="1"/>
  <c r="X4393" i="5"/>
  <c r="X6969" i="5"/>
  <c r="X3927" i="5"/>
  <c r="X19981" i="5"/>
  <c r="Y19981" i="17" s="1"/>
  <c r="X396" i="5"/>
  <c r="Y396" i="17" s="1"/>
  <c r="X3440" i="5"/>
  <c r="Y3440" i="17" s="1"/>
  <c r="X8227" i="5"/>
  <c r="X14431" i="5"/>
  <c r="X3974" i="5"/>
  <c r="X17105" i="5"/>
  <c r="Y17105" i="17" s="1"/>
  <c r="X18838" i="5"/>
  <c r="Y18838" i="17" s="1"/>
  <c r="X9275" i="5"/>
  <c r="X11104" i="5"/>
  <c r="X12773" i="5"/>
  <c r="X292" i="5"/>
  <c r="Y292" i="17" s="1"/>
  <c r="X12371" i="5"/>
  <c r="X16217" i="5"/>
  <c r="Y16217" i="17" s="1"/>
  <c r="X18099" i="5"/>
  <c r="Y18099" i="17" s="1"/>
  <c r="X4723" i="5"/>
  <c r="X17695" i="5"/>
  <c r="Y17695" i="17" s="1"/>
  <c r="X4908" i="5"/>
  <c r="X8002" i="5"/>
  <c r="X1735" i="5"/>
  <c r="Y1735" i="17" s="1"/>
  <c r="X11785" i="5"/>
  <c r="X19476" i="5"/>
  <c r="Y19476" i="17" s="1"/>
  <c r="X11337" i="5"/>
  <c r="X18356" i="5"/>
  <c r="Y18356" i="17" s="1"/>
  <c r="X16474" i="5"/>
  <c r="Y16474" i="17" s="1"/>
  <c r="X6965" i="5"/>
  <c r="X16926" i="5"/>
  <c r="Y16926" i="17" s="1"/>
  <c r="X5483" i="5"/>
  <c r="X2141" i="5"/>
  <c r="Y2141" i="17" s="1"/>
  <c r="X14884" i="5"/>
  <c r="X18038" i="5"/>
  <c r="Y18038" i="17" s="1"/>
  <c r="X12404" i="5"/>
  <c r="X1383" i="5"/>
  <c r="X3324" i="5"/>
  <c r="X2381" i="5"/>
  <c r="Y2381" i="17" s="1"/>
  <c r="X18991" i="5"/>
  <c r="Y18991" i="17" s="1"/>
  <c r="X4716" i="5"/>
  <c r="X16139" i="5"/>
  <c r="Y16139" i="17" s="1"/>
  <c r="X19047" i="5"/>
  <c r="Y19047" i="17" s="1"/>
  <c r="X3793" i="5"/>
  <c r="X15002" i="5"/>
  <c r="X19573" i="5"/>
  <c r="Y19573" i="17" s="1"/>
  <c r="X7788" i="5"/>
  <c r="X19915" i="5"/>
  <c r="Y19915" i="17" s="1"/>
  <c r="X9372" i="5"/>
  <c r="X1473" i="5"/>
  <c r="Y1473" i="17" s="1"/>
  <c r="X19349" i="5"/>
  <c r="Y19349" i="17" s="1"/>
  <c r="X11872" i="5"/>
  <c r="X4689" i="5"/>
  <c r="X9759" i="5"/>
  <c r="X11063" i="5"/>
  <c r="X17392" i="5"/>
  <c r="Y17392" i="17" s="1"/>
  <c r="X9351" i="5"/>
  <c r="X9851" i="5"/>
  <c r="X16901" i="5"/>
  <c r="Y16901" i="17" s="1"/>
  <c r="X14718" i="5"/>
  <c r="X11668" i="5"/>
  <c r="X17160" i="5"/>
  <c r="Y17160" i="17" s="1"/>
  <c r="X5980" i="5"/>
  <c r="X5705" i="5"/>
  <c r="X17614" i="5"/>
  <c r="Y17614" i="17" s="1"/>
  <c r="X15030" i="5"/>
  <c r="Y15030" i="17" s="1"/>
  <c r="X6218" i="5"/>
  <c r="X8909" i="5"/>
  <c r="X10649" i="5"/>
  <c r="X3352" i="5"/>
  <c r="Y3352" i="17" s="1"/>
  <c r="X15139" i="5"/>
  <c r="Y15139" i="17" s="1"/>
  <c r="X18691" i="5"/>
  <c r="Y18691" i="17" s="1"/>
  <c r="X5079" i="5"/>
  <c r="X19572" i="5"/>
  <c r="Y19572" i="17" s="1"/>
  <c r="X4739" i="5"/>
  <c r="X11035" i="5"/>
  <c r="X5522" i="5"/>
  <c r="X13152" i="5"/>
  <c r="X16888" i="5"/>
  <c r="Y16888" i="17" s="1"/>
  <c r="X10521" i="5"/>
  <c r="X15554" i="5"/>
  <c r="Y15554" i="17" s="1"/>
  <c r="X8895" i="5"/>
  <c r="X18431" i="5"/>
  <c r="Y18431" i="17" s="1"/>
  <c r="X4492" i="5"/>
  <c r="X19752" i="5"/>
  <c r="Y19752" i="17" s="1"/>
  <c r="X10503" i="5"/>
  <c r="X11772" i="5"/>
  <c r="X10427" i="5"/>
  <c r="X19661" i="5"/>
  <c r="Y19661" i="17" s="1"/>
  <c r="X15085" i="5"/>
  <c r="Y15085" i="17" s="1"/>
  <c r="X371" i="5"/>
  <c r="Y371" i="17" s="1"/>
  <c r="X1152" i="5"/>
  <c r="Y1152" i="17" s="1"/>
  <c r="X15064" i="5"/>
  <c r="Y15064" i="17" s="1"/>
  <c r="X19186" i="5"/>
  <c r="Y19186" i="17" s="1"/>
  <c r="X6925" i="5"/>
  <c r="X2042" i="5"/>
  <c r="Y2042" i="17" s="1"/>
  <c r="X19323" i="5"/>
  <c r="Y19323" i="17" s="1"/>
  <c r="X9576" i="5"/>
  <c r="X3095" i="5"/>
  <c r="Y3095" i="17" s="1"/>
  <c r="X19910" i="5"/>
  <c r="Y19910" i="17" s="1"/>
  <c r="X9739" i="5"/>
  <c r="X6648" i="5"/>
  <c r="X17591" i="5"/>
  <c r="Y17591" i="17" s="1"/>
  <c r="X17016" i="5"/>
  <c r="Y17016" i="17" s="1"/>
  <c r="X7475" i="5"/>
  <c r="X10707" i="5"/>
  <c r="X5479" i="5"/>
  <c r="X10418" i="5"/>
  <c r="X14167" i="5"/>
  <c r="X351" i="5"/>
  <c r="Y351" i="17" s="1"/>
  <c r="X10017" i="5"/>
  <c r="X3301" i="5"/>
  <c r="X13120" i="5"/>
  <c r="X9069" i="5"/>
  <c r="X9421" i="5"/>
  <c r="X19201" i="5"/>
  <c r="Y19201" i="17" s="1"/>
  <c r="X10165" i="5"/>
  <c r="X13634" i="5"/>
  <c r="X19013" i="5"/>
  <c r="Y19013" i="17" s="1"/>
  <c r="X5149" i="5"/>
  <c r="X3829" i="5"/>
  <c r="X16793" i="5"/>
  <c r="Y16793" i="17" s="1"/>
  <c r="X19726" i="5"/>
  <c r="Y19726" i="17" s="1"/>
  <c r="X6209" i="5"/>
  <c r="X13274" i="5"/>
  <c r="X10028" i="5"/>
  <c r="X11616" i="5"/>
  <c r="X10489" i="5"/>
  <c r="X13168" i="5"/>
  <c r="X19140" i="5"/>
  <c r="Y19140" i="17" s="1"/>
  <c r="X9248" i="5"/>
  <c r="X11632" i="5"/>
  <c r="X19112" i="5"/>
  <c r="Y19112" i="17" s="1"/>
  <c r="X10350" i="5"/>
  <c r="X18881" i="5"/>
  <c r="Y18881" i="17" s="1"/>
  <c r="X90" i="5"/>
  <c r="Y90" i="17" s="1"/>
  <c r="X12445" i="5"/>
  <c r="X15576" i="5"/>
  <c r="Y15576" i="17" s="1"/>
  <c r="X13482" i="5"/>
  <c r="X13794" i="5"/>
  <c r="X4472" i="5"/>
  <c r="X1325" i="5"/>
  <c r="Y1325" i="17" s="1"/>
  <c r="X2434" i="5"/>
  <c r="Y2434" i="17" s="1"/>
  <c r="X16822" i="5"/>
  <c r="Y16822" i="17" s="1"/>
  <c r="X12763" i="5"/>
  <c r="X18583" i="5"/>
  <c r="Y18583" i="17" s="1"/>
  <c r="X17774" i="5"/>
  <c r="Y17774" i="17" s="1"/>
  <c r="X16581" i="5"/>
  <c r="Y16581" i="17" s="1"/>
  <c r="X10729" i="5"/>
  <c r="X8584" i="5"/>
  <c r="X17174" i="5"/>
  <c r="Y17174" i="17" s="1"/>
  <c r="X3221" i="5"/>
  <c r="X15593" i="5"/>
  <c r="Y15593" i="17" s="1"/>
  <c r="X11038" i="5"/>
  <c r="X12954" i="5"/>
  <c r="X8097" i="5"/>
  <c r="X13765" i="5"/>
  <c r="X6134" i="5"/>
  <c r="X1457" i="5"/>
  <c r="Y1457" i="17" s="1"/>
  <c r="X9555" i="5"/>
  <c r="X4104" i="5"/>
  <c r="X14331" i="5"/>
  <c r="X13984" i="5"/>
  <c r="X5986" i="5"/>
  <c r="X8133" i="5"/>
  <c r="X383" i="5"/>
  <c r="Y383" i="17" s="1"/>
  <c r="X5854" i="5"/>
  <c r="X475" i="5"/>
  <c r="Y475" i="17" s="1"/>
  <c r="X5188" i="5"/>
  <c r="X15619" i="5"/>
  <c r="Y15619" i="17" s="1"/>
  <c r="X18237" i="5"/>
  <c r="Y18237" i="17" s="1"/>
  <c r="X19629" i="5"/>
  <c r="Y19629" i="17" s="1"/>
  <c r="X16546" i="5"/>
  <c r="Y16546" i="17" s="1"/>
  <c r="X6244" i="5"/>
  <c r="X14113" i="5"/>
  <c r="X16128" i="5"/>
  <c r="Y16128" i="17" s="1"/>
  <c r="X19225" i="5"/>
  <c r="Y19225" i="17" s="1"/>
  <c r="X6160" i="5"/>
  <c r="X19137" i="5"/>
  <c r="Y19137" i="17" s="1"/>
  <c r="X3553" i="5"/>
  <c r="Y3553" i="17" s="1"/>
  <c r="X16348" i="5"/>
  <c r="Y16348" i="17" s="1"/>
  <c r="X4003" i="5"/>
  <c r="X2462" i="5"/>
  <c r="Y2462" i="17" s="1"/>
  <c r="X2756" i="5"/>
  <c r="X10258" i="5"/>
  <c r="X17315" i="5"/>
  <c r="Y17315" i="17" s="1"/>
  <c r="X8751" i="5"/>
  <c r="X9891" i="5"/>
  <c r="X11723" i="5"/>
  <c r="X2239" i="5"/>
  <c r="Y2239" i="17" s="1"/>
  <c r="X18893" i="5"/>
  <c r="Y18893" i="17" s="1"/>
  <c r="X12515" i="5"/>
  <c r="X10382" i="5"/>
  <c r="X6286" i="5"/>
  <c r="X19763" i="5"/>
  <c r="Y19763" i="17" s="1"/>
  <c r="X16821" i="5"/>
  <c r="Y16821" i="17" s="1"/>
  <c r="X10203" i="5"/>
  <c r="X12248" i="5"/>
  <c r="X2341" i="5"/>
  <c r="Y2341" i="17" s="1"/>
  <c r="X1262" i="5"/>
  <c r="Y1262" i="17" s="1"/>
  <c r="X4304" i="5"/>
  <c r="X10205" i="5"/>
  <c r="X10960" i="5"/>
  <c r="X148" i="5"/>
  <c r="Y148" i="17" s="1"/>
  <c r="X18112" i="5"/>
  <c r="Y18112" i="17" s="1"/>
  <c r="AA5411" i="5"/>
  <c r="T5411" i="17" s="1"/>
  <c r="AB11685" i="5"/>
  <c r="U11685" i="17" s="1"/>
  <c r="AB2208" i="5"/>
  <c r="U2208" i="17" s="1"/>
  <c r="AB18141" i="5"/>
  <c r="U18141" i="17" s="1"/>
  <c r="AA3790" i="5"/>
  <c r="T3790" i="17" s="1"/>
  <c r="AB16934" i="5"/>
  <c r="U16934" i="17" s="1"/>
  <c r="AB11321" i="5"/>
  <c r="U11321" i="17" s="1"/>
  <c r="AB10487" i="5"/>
  <c r="U10487" i="17" s="1"/>
  <c r="AC3215" i="5"/>
  <c r="AC3374" i="5"/>
  <c r="AC2351" i="5"/>
  <c r="AC3052" i="5"/>
  <c r="AC2991" i="5"/>
  <c r="AC4161" i="5"/>
  <c r="AC3480" i="5"/>
  <c r="AC3079" i="5"/>
  <c r="D3079" i="17" s="1"/>
  <c r="AC3876" i="5"/>
  <c r="D3876" i="17" s="1"/>
  <c r="AC3568" i="5"/>
  <c r="AC1908" i="5"/>
  <c r="AC3743" i="5"/>
  <c r="X9626" i="5"/>
  <c r="X2041" i="5"/>
  <c r="Y2041" i="17" s="1"/>
  <c r="X796" i="5"/>
  <c r="X8546" i="5"/>
  <c r="X1983" i="5"/>
  <c r="Y1983" i="17" s="1"/>
  <c r="X12852" i="5"/>
  <c r="X5622" i="5"/>
  <c r="X8946" i="5"/>
  <c r="X18145" i="5"/>
  <c r="Y18145" i="17" s="1"/>
  <c r="X14473" i="5"/>
  <c r="X13668" i="5"/>
  <c r="X2906" i="5"/>
  <c r="X8968" i="5"/>
  <c r="X10321" i="5"/>
  <c r="X14763" i="5"/>
  <c r="X19694" i="5"/>
  <c r="Y19694" i="17" s="1"/>
  <c r="X9660" i="5"/>
  <c r="X18076" i="5"/>
  <c r="Y18076" i="17" s="1"/>
  <c r="X3943" i="5"/>
  <c r="X12785" i="5"/>
  <c r="X5825" i="5"/>
  <c r="X4652" i="5"/>
  <c r="X2170" i="5"/>
  <c r="Y2170" i="17" s="1"/>
  <c r="X1334" i="5"/>
  <c r="Y1334" i="17" s="1"/>
  <c r="X2751" i="5"/>
  <c r="Y2751" i="17" s="1"/>
  <c r="X7881" i="5"/>
  <c r="X390" i="5"/>
  <c r="Y390" i="17" s="1"/>
  <c r="X4576" i="5"/>
  <c r="X4558" i="5"/>
  <c r="X2200" i="5"/>
  <c r="Y2200" i="17" s="1"/>
  <c r="X67" i="5"/>
  <c r="Y67" i="17" s="1"/>
  <c r="X1492" i="5"/>
  <c r="X8769" i="5"/>
  <c r="X114" i="5"/>
  <c r="X2498" i="5"/>
  <c r="X73" i="5"/>
  <c r="Y73" i="17" s="1"/>
  <c r="X3153" i="5"/>
  <c r="X6526" i="5"/>
  <c r="X96" i="5"/>
  <c r="X7521" i="5"/>
  <c r="X6878" i="5"/>
  <c r="X14813" i="5"/>
  <c r="X77" i="5"/>
  <c r="X19076" i="5"/>
  <c r="Y19076" i="17" s="1"/>
  <c r="X18041" i="5"/>
  <c r="Y18041" i="17" s="1"/>
  <c r="X4786" i="5"/>
  <c r="X19" i="5"/>
  <c r="X4323" i="5"/>
  <c r="X13139" i="5"/>
  <c r="X4201" i="5"/>
  <c r="Y4201" i="17" s="1"/>
  <c r="X3588" i="5"/>
  <c r="Y3588" i="17" s="1"/>
  <c r="X8840" i="5"/>
  <c r="X9488" i="5"/>
  <c r="X11409" i="5"/>
  <c r="X8633" i="5"/>
  <c r="X10437" i="5"/>
  <c r="X19664" i="5"/>
  <c r="Y19664" i="17" s="1"/>
  <c r="X4623" i="5"/>
  <c r="X14194" i="5"/>
  <c r="X13285" i="5"/>
  <c r="X13021" i="5"/>
  <c r="X12368" i="5"/>
  <c r="X5561" i="5"/>
  <c r="X11653" i="5"/>
  <c r="X1153" i="5"/>
  <c r="Y1153" i="17" s="1"/>
  <c r="X3892" i="5"/>
  <c r="X19314" i="5"/>
  <c r="Y19314" i="17" s="1"/>
  <c r="X11177" i="5"/>
  <c r="X4696" i="5"/>
  <c r="X11175" i="5"/>
  <c r="X8564" i="5"/>
  <c r="X13823" i="5"/>
  <c r="X2336" i="5"/>
  <c r="Y2336" i="17" s="1"/>
  <c r="X6590" i="5"/>
  <c r="X8642" i="5"/>
  <c r="X6522" i="5"/>
  <c r="X19596" i="5"/>
  <c r="Y19596" i="17" s="1"/>
  <c r="X4868" i="5"/>
  <c r="X11970" i="5"/>
  <c r="X17771" i="5"/>
  <c r="Y17771" i="17" s="1"/>
  <c r="X9445" i="5"/>
  <c r="X6876" i="5"/>
  <c r="X9483" i="5"/>
  <c r="X11043" i="5"/>
  <c r="X8782" i="5"/>
  <c r="X13880" i="5"/>
  <c r="X379" i="5"/>
  <c r="Y379" i="17" s="1"/>
  <c r="X1255" i="5"/>
  <c r="X15241" i="5"/>
  <c r="Y15241" i="17" s="1"/>
  <c r="X4893" i="5"/>
  <c r="X11466" i="5"/>
  <c r="X11641" i="5"/>
  <c r="X6346" i="5"/>
  <c r="X1129" i="5"/>
  <c r="X9011" i="5"/>
  <c r="X260" i="5"/>
  <c r="X1643" i="5"/>
  <c r="Y1643" i="17" s="1"/>
  <c r="X9714" i="5"/>
  <c r="X5509" i="5"/>
  <c r="X11260" i="5"/>
  <c r="X10454" i="5"/>
  <c r="X10465" i="5"/>
  <c r="X3864" i="5"/>
  <c r="X6267" i="5"/>
  <c r="X7373" i="5"/>
  <c r="X18831" i="5"/>
  <c r="Y18831" i="17" s="1"/>
  <c r="X1506" i="5"/>
  <c r="X14026" i="5"/>
  <c r="X911" i="5"/>
  <c r="X5098" i="5"/>
  <c r="X7165" i="5"/>
  <c r="X3341" i="5"/>
  <c r="X4763" i="5"/>
  <c r="X3364" i="5"/>
  <c r="X9633" i="5"/>
  <c r="X18147" i="5"/>
  <c r="Y18147" i="17" s="1"/>
  <c r="X15659" i="5"/>
  <c r="Y15659" i="17" s="1"/>
  <c r="X5596" i="5"/>
  <c r="X9088" i="5"/>
  <c r="X18245" i="5"/>
  <c r="Y18245" i="17" s="1"/>
  <c r="X188" i="5"/>
  <c r="X38" i="5"/>
  <c r="X9584" i="5"/>
  <c r="X9459" i="5"/>
  <c r="X13336" i="5"/>
  <c r="X17405" i="5"/>
  <c r="Y17405" i="17" s="1"/>
  <c r="X3260" i="5"/>
  <c r="X7043" i="5"/>
  <c r="X13064" i="5"/>
  <c r="X14490" i="5"/>
  <c r="X6275" i="5"/>
  <c r="X9232" i="5"/>
  <c r="X14897" i="5"/>
  <c r="X5653" i="5"/>
  <c r="X15510" i="5"/>
  <c r="Y15510" i="17" s="1"/>
  <c r="X17349" i="5"/>
  <c r="Y17349" i="17" s="1"/>
  <c r="X5914" i="5"/>
  <c r="X10877" i="5"/>
  <c r="X11136" i="5"/>
  <c r="X17029" i="5"/>
  <c r="Y17029" i="17" s="1"/>
  <c r="X3347" i="5"/>
  <c r="X5139" i="5"/>
  <c r="X5494" i="5"/>
  <c r="X565" i="5"/>
  <c r="Y565" i="17" s="1"/>
  <c r="X13095" i="5"/>
  <c r="X2645" i="5"/>
  <c r="X19004" i="5"/>
  <c r="Y19004" i="17" s="1"/>
  <c r="X10601" i="5"/>
  <c r="X10115" i="5"/>
  <c r="X8480" i="5"/>
  <c r="X1323" i="5"/>
  <c r="Y1323" i="17" s="1"/>
  <c r="X2944" i="5"/>
  <c r="Y2944" i="17" s="1"/>
  <c r="X17820" i="5"/>
  <c r="Y17820" i="17" s="1"/>
  <c r="X6868" i="5"/>
  <c r="X7592" i="5"/>
  <c r="X13219" i="5"/>
  <c r="X16894" i="5"/>
  <c r="Y16894" i="17" s="1"/>
  <c r="X16271" i="5"/>
  <c r="Y16271" i="17" s="1"/>
  <c r="X10129" i="5"/>
  <c r="X10268" i="5"/>
  <c r="X17020" i="5"/>
  <c r="Y17020" i="17" s="1"/>
  <c r="X858" i="5"/>
  <c r="Y858" i="17" s="1"/>
  <c r="X6661" i="5"/>
  <c r="X19307" i="5"/>
  <c r="Y19307" i="17" s="1"/>
  <c r="X8624" i="5"/>
  <c r="X5152" i="5"/>
  <c r="X3622" i="5"/>
  <c r="Y3622" i="17" s="1"/>
  <c r="X16396" i="5"/>
  <c r="Y16396" i="17" s="1"/>
  <c r="X12456" i="5"/>
  <c r="X13328" i="5"/>
  <c r="X16790" i="5"/>
  <c r="Y16790" i="17" s="1"/>
  <c r="X1474" i="5"/>
  <c r="Y1474" i="17" s="1"/>
  <c r="X18177" i="5"/>
  <c r="Y18177" i="17" s="1"/>
  <c r="X1727" i="5"/>
  <c r="Y1727" i="17" s="1"/>
  <c r="X14449" i="5"/>
  <c r="X16137" i="5"/>
  <c r="Y16137" i="17" s="1"/>
  <c r="X9162" i="5"/>
  <c r="X6320" i="5"/>
  <c r="X2664" i="5"/>
  <c r="Y2664" i="17" s="1"/>
  <c r="X19497" i="5"/>
  <c r="Y19497" i="17" s="1"/>
  <c r="X5068" i="5"/>
  <c r="Y5068" i="17" s="1"/>
  <c r="X10518" i="5"/>
  <c r="X15971" i="5"/>
  <c r="Y15971" i="17" s="1"/>
  <c r="X6593" i="5"/>
  <c r="X3076" i="5"/>
  <c r="X5699" i="5"/>
  <c r="X6164" i="5"/>
  <c r="X17152" i="5"/>
  <c r="Y17152" i="17" s="1"/>
  <c r="X13966" i="5"/>
  <c r="X5375" i="5"/>
  <c r="X12990" i="5"/>
  <c r="X6333" i="5"/>
  <c r="X11295" i="5"/>
  <c r="X14661" i="5"/>
  <c r="X674" i="5"/>
  <c r="Y674" i="17" s="1"/>
  <c r="X1676" i="5"/>
  <c r="Y1676" i="17" s="1"/>
  <c r="X7743" i="5"/>
  <c r="X16034" i="5"/>
  <c r="Y16034" i="17" s="1"/>
  <c r="X498" i="5"/>
  <c r="Y498" i="17" s="1"/>
  <c r="X1566" i="5"/>
  <c r="X11197" i="5"/>
  <c r="X18277" i="5"/>
  <c r="Y18277" i="17" s="1"/>
  <c r="X1943" i="5"/>
  <c r="Y1943" i="17" s="1"/>
  <c r="X4604" i="5"/>
  <c r="X5155" i="5"/>
  <c r="X7733" i="5"/>
  <c r="X11503" i="5"/>
  <c r="X1677" i="5"/>
  <c r="Y1677" i="17" s="1"/>
  <c r="X8420" i="5"/>
  <c r="X16161" i="5"/>
  <c r="Y16161" i="17" s="1"/>
  <c r="X3071" i="5"/>
  <c r="Y3071" i="17" s="1"/>
  <c r="X6116" i="5"/>
  <c r="X17798" i="5"/>
  <c r="Y17798" i="17" s="1"/>
  <c r="X9116" i="5"/>
  <c r="X6145" i="5"/>
  <c r="X16990" i="5"/>
  <c r="Y16990" i="17" s="1"/>
  <c r="X4021" i="5"/>
  <c r="X14439" i="5"/>
  <c r="X6937" i="5"/>
  <c r="X18461" i="5"/>
  <c r="Y18461" i="17" s="1"/>
  <c r="X17985" i="5"/>
  <c r="Y17985" i="17" s="1"/>
  <c r="X13079" i="5"/>
  <c r="X6572" i="5"/>
  <c r="X15231" i="5"/>
  <c r="Y15231" i="17" s="1"/>
  <c r="X8084" i="5"/>
  <c r="X6161" i="5"/>
  <c r="X6353" i="5"/>
  <c r="X10538" i="5"/>
  <c r="X14360" i="5"/>
  <c r="X12982" i="5"/>
  <c r="X7766" i="5"/>
  <c r="X15479" i="5"/>
  <c r="Y15479" i="17" s="1"/>
  <c r="X5814" i="5"/>
  <c r="X2296" i="5"/>
  <c r="Y2296" i="17" s="1"/>
  <c r="X8166" i="5"/>
  <c r="X3442" i="5"/>
  <c r="Y3442" i="17" s="1"/>
  <c r="X8251" i="5"/>
  <c r="X521" i="5"/>
  <c r="Y521" i="17" s="1"/>
  <c r="X8653" i="5"/>
  <c r="X11216" i="5"/>
  <c r="X15238" i="5"/>
  <c r="Y15238" i="17" s="1"/>
  <c r="X15005" i="5"/>
  <c r="X16593" i="5"/>
  <c r="Y16593" i="17" s="1"/>
  <c r="X17582" i="5"/>
  <c r="Y17582" i="17" s="1"/>
  <c r="X18354" i="5"/>
  <c r="Y18354" i="17" s="1"/>
  <c r="X15333" i="5"/>
  <c r="Y15333" i="17" s="1"/>
  <c r="X15636" i="5"/>
  <c r="Y15636" i="17" s="1"/>
  <c r="X15904" i="5"/>
  <c r="Y15904" i="17" s="1"/>
  <c r="X285" i="5"/>
  <c r="Y285" i="17" s="1"/>
  <c r="X8290" i="5"/>
  <c r="X9736" i="5"/>
  <c r="X11808" i="5"/>
  <c r="X1185" i="5"/>
  <c r="Y1185" i="17" s="1"/>
  <c r="X8289" i="5"/>
  <c r="X1897" i="5"/>
  <c r="Y1897" i="17" s="1"/>
  <c r="X7132" i="5"/>
  <c r="X9929" i="5"/>
  <c r="X4892" i="5"/>
  <c r="X18488" i="5"/>
  <c r="Y18488" i="17" s="1"/>
  <c r="X1010" i="5"/>
  <c r="Y1010" i="17" s="1"/>
  <c r="X14242" i="5"/>
  <c r="X16203" i="5"/>
  <c r="Y16203" i="17" s="1"/>
  <c r="X10135" i="5"/>
  <c r="X669" i="5"/>
  <c r="Y669" i="17" s="1"/>
  <c r="X8328" i="5"/>
  <c r="X10191" i="5"/>
  <c r="X11681" i="5"/>
  <c r="X8569" i="5"/>
  <c r="X9725" i="5"/>
  <c r="X18141" i="5"/>
  <c r="Y18141" i="17" s="1"/>
  <c r="X416" i="5"/>
  <c r="Y416" i="17" s="1"/>
  <c r="X9324" i="5"/>
  <c r="X10778" i="5"/>
  <c r="X10581" i="5"/>
  <c r="X19877" i="5"/>
  <c r="Y19877" i="17" s="1"/>
  <c r="X7094" i="5"/>
  <c r="X4945" i="5"/>
  <c r="X17968" i="5"/>
  <c r="Y17968" i="17" s="1"/>
  <c r="X5254" i="5"/>
  <c r="X5904" i="5"/>
  <c r="X19555" i="5"/>
  <c r="Y19555" i="17" s="1"/>
  <c r="X11689" i="5"/>
  <c r="X13811" i="5"/>
  <c r="X2692" i="5"/>
  <c r="Y2692" i="17" s="1"/>
  <c r="X9439" i="5"/>
  <c r="X11101" i="5"/>
  <c r="X16129" i="5"/>
  <c r="Y16129" i="17" s="1"/>
  <c r="X6404" i="5"/>
  <c r="X17395" i="5"/>
  <c r="Y17395" i="17" s="1"/>
  <c r="X12343" i="5"/>
  <c r="X18218" i="5"/>
  <c r="Y18218" i="17" s="1"/>
  <c r="X780" i="5"/>
  <c r="Y780" i="17" s="1"/>
  <c r="X17649" i="5"/>
  <c r="Y17649" i="17" s="1"/>
  <c r="X12532" i="5"/>
  <c r="X9164" i="5"/>
  <c r="X11146" i="5"/>
  <c r="X12377" i="5"/>
  <c r="X13863" i="5"/>
  <c r="X2551" i="5"/>
  <c r="Y2551" i="17" s="1"/>
  <c r="X19297" i="5"/>
  <c r="Y19297" i="17" s="1"/>
  <c r="X11304" i="5"/>
  <c r="X13943" i="5"/>
  <c r="X14540" i="5"/>
  <c r="X10007" i="5"/>
  <c r="X10069" i="5"/>
  <c r="X3788" i="5"/>
  <c r="X2896" i="5"/>
  <c r="Y2896" i="17" s="1"/>
  <c r="X10511" i="5"/>
  <c r="X5035" i="5"/>
  <c r="X3282" i="5"/>
  <c r="Y3282" i="17" s="1"/>
  <c r="X10856" i="5"/>
  <c r="X5991" i="5"/>
  <c r="X6038" i="5"/>
  <c r="X9023" i="5"/>
  <c r="X2061" i="5"/>
  <c r="Y2061" i="17" s="1"/>
  <c r="X7308" i="5"/>
  <c r="X12108" i="5"/>
  <c r="X6877" i="5"/>
  <c r="X17734" i="5"/>
  <c r="Y17734" i="17" s="1"/>
  <c r="X12956" i="5"/>
  <c r="X15587" i="5"/>
  <c r="Y15587" i="17" s="1"/>
  <c r="X10272" i="5"/>
  <c r="X5861" i="5"/>
  <c r="X5587" i="5"/>
  <c r="X18303" i="5"/>
  <c r="Y18303" i="17" s="1"/>
  <c r="X6089" i="5"/>
  <c r="X7505" i="5"/>
  <c r="X13035" i="5"/>
  <c r="X540" i="5"/>
  <c r="Y540" i="17" s="1"/>
  <c r="X13475" i="5"/>
  <c r="X15496" i="5"/>
  <c r="Y15496" i="17" s="1"/>
  <c r="X19310" i="5"/>
  <c r="Y19310" i="17" s="1"/>
  <c r="X18542" i="5"/>
  <c r="Y18542" i="17" s="1"/>
  <c r="X16148" i="5"/>
  <c r="Y16148" i="17" s="1"/>
  <c r="X19714" i="5"/>
  <c r="Y19714" i="17" s="1"/>
  <c r="X4036" i="5"/>
  <c r="X9838" i="5"/>
  <c r="X15452" i="5"/>
  <c r="Y15452" i="17" s="1"/>
  <c r="X13861" i="5"/>
  <c r="X11614" i="5"/>
  <c r="X7931" i="5"/>
  <c r="X363" i="5"/>
  <c r="Y363" i="17" s="1"/>
  <c r="X6728" i="5"/>
  <c r="X10641" i="5"/>
  <c r="X2340" i="5"/>
  <c r="Y2340" i="17" s="1"/>
  <c r="X6470" i="5"/>
  <c r="X9240" i="5"/>
  <c r="X17575" i="5"/>
  <c r="Y17575" i="17" s="1"/>
  <c r="X11112" i="5"/>
  <c r="X4486" i="5"/>
  <c r="X4166" i="5"/>
  <c r="X19592" i="5"/>
  <c r="Y19592" i="17" s="1"/>
  <c r="X11080" i="5"/>
  <c r="X19396" i="5"/>
  <c r="Y19396" i="17" s="1"/>
  <c r="X15095" i="5"/>
  <c r="Y15095" i="17" s="1"/>
  <c r="X9176" i="5"/>
  <c r="X2263" i="5"/>
  <c r="Y2263" i="17" s="1"/>
  <c r="X12472" i="5"/>
  <c r="X9493" i="5"/>
  <c r="X14677" i="5"/>
  <c r="X4857" i="5"/>
  <c r="X2069" i="5"/>
  <c r="Y2069" i="17" s="1"/>
  <c r="X13485" i="5"/>
  <c r="X9109" i="5"/>
  <c r="X18043" i="5"/>
  <c r="Y18043" i="17" s="1"/>
  <c r="X13047" i="5"/>
  <c r="X6398" i="5"/>
  <c r="X18026" i="5"/>
  <c r="Y18026" i="17" s="1"/>
  <c r="X1745" i="5"/>
  <c r="Y1745" i="17" s="1"/>
  <c r="X11812" i="5"/>
  <c r="X13955" i="5"/>
  <c r="X13496" i="5"/>
  <c r="X12181" i="5"/>
  <c r="X18902" i="5"/>
  <c r="Y18902" i="17" s="1"/>
  <c r="X14398" i="5"/>
  <c r="X15382" i="5"/>
  <c r="Y15382" i="17" s="1"/>
  <c r="X10924" i="5"/>
  <c r="X7824" i="5"/>
  <c r="X9906" i="5"/>
  <c r="X471" i="5"/>
  <c r="Y471" i="17" s="1"/>
  <c r="X3297" i="5"/>
  <c r="X14510" i="5"/>
  <c r="X5383" i="5"/>
  <c r="X706" i="5"/>
  <c r="Y706" i="17" s="1"/>
  <c r="X13987" i="5"/>
  <c r="X9925" i="5"/>
  <c r="X10635" i="5"/>
  <c r="X6571" i="5"/>
  <c r="X18211" i="5"/>
  <c r="Y18211" i="17" s="1"/>
  <c r="X5867" i="5"/>
  <c r="X14312" i="5"/>
  <c r="X19274" i="5"/>
  <c r="Y19274" i="17" s="1"/>
  <c r="X10308" i="5"/>
  <c r="X6954" i="5"/>
  <c r="X15673" i="5"/>
  <c r="Y15673" i="17" s="1"/>
  <c r="X4626" i="5"/>
  <c r="X268" i="5"/>
  <c r="Y268" i="17" s="1"/>
  <c r="X3804" i="5"/>
  <c r="X4183" i="5"/>
  <c r="Y4183" i="17" s="1"/>
  <c r="X13733" i="5"/>
  <c r="X7072" i="5"/>
  <c r="X14245" i="5"/>
  <c r="X16279" i="5"/>
  <c r="Y16279" i="17" s="1"/>
  <c r="X17345" i="5"/>
  <c r="Y17345" i="17" s="1"/>
  <c r="X14833" i="5"/>
  <c r="X17179" i="5"/>
  <c r="Y17179" i="17" s="1"/>
  <c r="X1462" i="5"/>
  <c r="Y1462" i="17" s="1"/>
  <c r="X4350" i="5"/>
  <c r="X1664" i="5"/>
  <c r="Y1664" i="17" s="1"/>
  <c r="X17011" i="5"/>
  <c r="Y17011" i="17" s="1"/>
  <c r="X10400" i="5"/>
  <c r="X9527" i="5"/>
  <c r="X15708" i="5"/>
  <c r="Y15708" i="17" s="1"/>
  <c r="X6140" i="5"/>
  <c r="X19079" i="5"/>
  <c r="Y19079" i="17" s="1"/>
  <c r="X11895" i="5"/>
  <c r="X5894" i="5"/>
  <c r="X7915" i="5"/>
  <c r="X8872" i="5"/>
  <c r="X3504" i="5"/>
  <c r="Y3504" i="17" s="1"/>
  <c r="X5248" i="5"/>
  <c r="Y5248" i="17" s="1"/>
  <c r="X9111" i="5"/>
  <c r="X3571" i="5"/>
  <c r="X19949" i="5"/>
  <c r="Y19949" i="17" s="1"/>
  <c r="X11372" i="5"/>
  <c r="X4779" i="5"/>
  <c r="X11973" i="5"/>
  <c r="X11058" i="5"/>
  <c r="X3458" i="5"/>
  <c r="Y3458" i="17" s="1"/>
  <c r="X2361" i="5"/>
  <c r="Y2361" i="17" s="1"/>
  <c r="X2271" i="5"/>
  <c r="Y2271" i="17" s="1"/>
  <c r="X5223" i="5"/>
  <c r="Y5223" i="17" s="1"/>
  <c r="X6296" i="5"/>
  <c r="X9038" i="5"/>
  <c r="X11505" i="5"/>
  <c r="X12210" i="5"/>
  <c r="X2430" i="5"/>
  <c r="Y2430" i="17" s="1"/>
  <c r="X9309" i="5"/>
  <c r="X14441" i="5"/>
  <c r="X10065" i="5"/>
  <c r="X17503" i="5"/>
  <c r="Y17503" i="17" s="1"/>
  <c r="X18646" i="5"/>
  <c r="Y18646" i="17" s="1"/>
  <c r="X11287" i="5"/>
  <c r="X15558" i="5"/>
  <c r="Y15558" i="17" s="1"/>
  <c r="X9907" i="5"/>
  <c r="X12853" i="5"/>
  <c r="X19593" i="5"/>
  <c r="Y19593" i="17" s="1"/>
  <c r="X14163" i="5"/>
  <c r="X6752" i="5"/>
  <c r="X5974" i="5"/>
  <c r="X19103" i="5"/>
  <c r="Y19103" i="17" s="1"/>
  <c r="X5900" i="5"/>
  <c r="X19393" i="5"/>
  <c r="Y19393" i="17" s="1"/>
  <c r="X10870" i="5"/>
  <c r="X18018" i="5"/>
  <c r="Y18018" i="17" s="1"/>
  <c r="X8757" i="5"/>
  <c r="X16594" i="5"/>
  <c r="Y16594" i="17" s="1"/>
  <c r="X14941" i="5"/>
  <c r="X19021" i="5"/>
  <c r="Y19021" i="17" s="1"/>
  <c r="X14492" i="5"/>
  <c r="X8073" i="5"/>
  <c r="X10049" i="5"/>
  <c r="X8979" i="5"/>
  <c r="X18114" i="5"/>
  <c r="Y18114" i="17" s="1"/>
  <c r="X7458" i="5"/>
  <c r="X2233" i="5"/>
  <c r="Y2233" i="17" s="1"/>
  <c r="X14101" i="5"/>
  <c r="X14764" i="5"/>
  <c r="X6191" i="5"/>
  <c r="X9556" i="5"/>
  <c r="X3334" i="5"/>
  <c r="X2992" i="5"/>
  <c r="Y2992" i="17" s="1"/>
  <c r="X3439" i="5"/>
  <c r="X16416" i="5"/>
  <c r="Y16416" i="17" s="1"/>
  <c r="X13791" i="5"/>
  <c r="X5071" i="5"/>
  <c r="X3150" i="5"/>
  <c r="Y3150" i="17" s="1"/>
  <c r="X5418" i="5"/>
  <c r="X10025" i="5"/>
  <c r="X16205" i="5"/>
  <c r="Y16205" i="17" s="1"/>
  <c r="X13046" i="5"/>
  <c r="X8558" i="5"/>
  <c r="X13580" i="5"/>
  <c r="X10531" i="5"/>
  <c r="X12177" i="5"/>
  <c r="X18193" i="5"/>
  <c r="Y18193" i="17" s="1"/>
  <c r="X11920" i="5"/>
  <c r="X7221" i="5"/>
  <c r="X12861" i="5"/>
  <c r="X17925" i="5"/>
  <c r="Y17925" i="17" s="1"/>
  <c r="X17893" i="5"/>
  <c r="Y17893" i="17" s="1"/>
  <c r="X623" i="5"/>
  <c r="Y623" i="17" s="1"/>
  <c r="X17074" i="5"/>
  <c r="Y17074" i="17" s="1"/>
  <c r="X3549" i="5"/>
  <c r="Y3549" i="17" s="1"/>
  <c r="X15627" i="5"/>
  <c r="Y15627" i="17" s="1"/>
  <c r="X3986" i="5"/>
  <c r="X18644" i="5"/>
  <c r="Y18644" i="17" s="1"/>
  <c r="X3110" i="5"/>
  <c r="X11560" i="5"/>
  <c r="X15665" i="5"/>
  <c r="Y15665" i="17" s="1"/>
  <c r="X9458" i="5"/>
  <c r="X3753" i="5"/>
  <c r="X17829" i="5"/>
  <c r="Y17829" i="17" s="1"/>
  <c r="X13113" i="5"/>
  <c r="X2009" i="5"/>
  <c r="X5869" i="5"/>
  <c r="X10243" i="5"/>
  <c r="X14297" i="5"/>
  <c r="X11763" i="5"/>
  <c r="X18301" i="5"/>
  <c r="Y18301" i="17" s="1"/>
  <c r="X19016" i="5"/>
  <c r="Y19016" i="17" s="1"/>
  <c r="X11092" i="5"/>
  <c r="X2277" i="5"/>
  <c r="Y2277" i="17" s="1"/>
  <c r="X5630" i="5"/>
  <c r="X3493" i="5"/>
  <c r="X17862" i="5"/>
  <c r="Y17862" i="17" s="1"/>
  <c r="X2769" i="5"/>
  <c r="X15796" i="5"/>
  <c r="Y15796" i="17" s="1"/>
  <c r="X1950" i="5"/>
  <c r="Y1950" i="17" s="1"/>
  <c r="X7608" i="5"/>
  <c r="X2007" i="5"/>
  <c r="Y2007" i="17" s="1"/>
  <c r="X391" i="5"/>
  <c r="Y391" i="17" s="1"/>
  <c r="X10318" i="5"/>
  <c r="X9383" i="5"/>
  <c r="X9013" i="5"/>
  <c r="X7816" i="5"/>
  <c r="X7238" i="5"/>
  <c r="X6011" i="5"/>
  <c r="X4470" i="5"/>
  <c r="X12534" i="5"/>
  <c r="X16088" i="5"/>
  <c r="Y16088" i="17" s="1"/>
  <c r="X16441" i="5"/>
  <c r="Y16441" i="17" s="1"/>
  <c r="X6093" i="5"/>
  <c r="X16398" i="5"/>
  <c r="Y16398" i="17" s="1"/>
  <c r="X2013" i="5"/>
  <c r="Y2013" i="17" s="1"/>
  <c r="X2876" i="5"/>
  <c r="Y2876" i="17" s="1"/>
  <c r="X3888" i="5"/>
  <c r="X9468" i="5"/>
  <c r="X7461" i="5"/>
  <c r="X9580" i="5"/>
  <c r="X2801" i="5"/>
  <c r="Y2801" i="17" s="1"/>
  <c r="X12593" i="5"/>
  <c r="X3067" i="5"/>
  <c r="X3751" i="5"/>
  <c r="X19654" i="5"/>
  <c r="Y19654" i="17" s="1"/>
  <c r="X10687" i="5"/>
  <c r="X9438" i="5"/>
  <c r="X15988" i="5"/>
  <c r="Y15988" i="17" s="1"/>
  <c r="X9377" i="5"/>
  <c r="X16540" i="5"/>
  <c r="Y16540" i="17" s="1"/>
  <c r="X12374" i="5"/>
  <c r="X1574" i="5"/>
  <c r="Y1574" i="17" s="1"/>
  <c r="X5124" i="5"/>
  <c r="X15032" i="5"/>
  <c r="Y15032" i="17" s="1"/>
  <c r="X7323" i="5"/>
  <c r="X716" i="5"/>
  <c r="Y716" i="17" s="1"/>
  <c r="X16539" i="5"/>
  <c r="Y16539" i="17" s="1"/>
  <c r="X14444" i="5"/>
  <c r="X15737" i="5"/>
  <c r="Y15737" i="17" s="1"/>
  <c r="X19364" i="5"/>
  <c r="Y19364" i="17" s="1"/>
  <c r="X9800" i="5"/>
  <c r="X15041" i="5"/>
  <c r="Y15041" i="17" s="1"/>
  <c r="X3669" i="5"/>
  <c r="X16078" i="5"/>
  <c r="Y16078" i="17" s="1"/>
  <c r="X4724" i="5"/>
  <c r="X11143" i="5"/>
  <c r="X7660" i="5"/>
  <c r="X6674" i="5"/>
  <c r="X19977" i="5"/>
  <c r="Y19977" i="17" s="1"/>
  <c r="X19794" i="5"/>
  <c r="Y19794" i="17" s="1"/>
  <c r="X10029" i="5"/>
  <c r="X12477" i="5"/>
  <c r="X10826" i="5"/>
  <c r="X17181" i="5"/>
  <c r="Y17181" i="17" s="1"/>
  <c r="X12497" i="5"/>
  <c r="X4699" i="5"/>
  <c r="X6035" i="5"/>
  <c r="X14038" i="5"/>
  <c r="X5881" i="5"/>
  <c r="X16024" i="5"/>
  <c r="Y16024" i="17" s="1"/>
  <c r="X9691" i="5"/>
  <c r="X10921" i="5"/>
  <c r="X602" i="5"/>
  <c r="Y602" i="17" s="1"/>
  <c r="X10651" i="5"/>
  <c r="X13878" i="5"/>
  <c r="X11269" i="5"/>
  <c r="X8672" i="5"/>
  <c r="X12896" i="5"/>
  <c r="X17324" i="5"/>
  <c r="Y17324" i="17" s="1"/>
  <c r="X3725" i="5"/>
  <c r="X14828" i="5"/>
  <c r="X15017" i="5"/>
  <c r="Y15017" i="17" s="1"/>
  <c r="X16715" i="5"/>
  <c r="Y16715" i="17" s="1"/>
  <c r="X6198" i="5"/>
  <c r="X2955" i="5"/>
  <c r="Y2955" i="17" s="1"/>
  <c r="X11601" i="5"/>
  <c r="X12033" i="5"/>
  <c r="X19327" i="5"/>
  <c r="Y19327" i="17" s="1"/>
  <c r="X321" i="5"/>
  <c r="Y321" i="17" s="1"/>
  <c r="X15237" i="5"/>
  <c r="Y15237" i="17" s="1"/>
  <c r="X8602" i="5"/>
  <c r="X5264" i="5"/>
  <c r="X4993" i="5"/>
  <c r="X8286" i="5"/>
  <c r="X13198" i="5"/>
  <c r="X2927" i="5"/>
  <c r="Y2927" i="17" s="1"/>
  <c r="X4086" i="5"/>
  <c r="Y4086" i="17" s="1"/>
  <c r="X18134" i="5"/>
  <c r="Y18134" i="17" s="1"/>
  <c r="X7831" i="5"/>
  <c r="X1479" i="5"/>
  <c r="Y1479" i="17" s="1"/>
  <c r="X744" i="5"/>
  <c r="Y744" i="17" s="1"/>
  <c r="X4369" i="5"/>
  <c r="Y4369" i="17" s="1"/>
  <c r="X13181" i="5"/>
  <c r="X18006" i="5"/>
  <c r="Y18006" i="17" s="1"/>
  <c r="X14572" i="5"/>
  <c r="X1946" i="5"/>
  <c r="Y1946" i="17" s="1"/>
  <c r="X12913" i="5"/>
  <c r="X13413" i="5"/>
  <c r="X2266" i="5"/>
  <c r="Y2266" i="17" s="1"/>
  <c r="X1187" i="5"/>
  <c r="Y1187" i="17" s="1"/>
  <c r="X18724" i="5"/>
  <c r="Y18724" i="17" s="1"/>
  <c r="X815" i="5"/>
  <c r="Y815" i="17" s="1"/>
  <c r="X19606" i="5"/>
  <c r="Y19606" i="17" s="1"/>
  <c r="X13893" i="5"/>
  <c r="X13081" i="5"/>
  <c r="X5936" i="5"/>
  <c r="X3932" i="5"/>
  <c r="X19748" i="5"/>
  <c r="Y19748" i="17" s="1"/>
  <c r="X2970" i="5"/>
  <c r="Y2970" i="17" s="1"/>
  <c r="X14846" i="5"/>
  <c r="X5929" i="5"/>
  <c r="X4999" i="5"/>
  <c r="X10588" i="5"/>
  <c r="X15781" i="5"/>
  <c r="Y15781" i="17" s="1"/>
  <c r="X19711" i="5"/>
  <c r="Y19711" i="17" s="1"/>
  <c r="X4076" i="5"/>
  <c r="X19374" i="5"/>
  <c r="Y19374" i="17" s="1"/>
  <c r="X13770" i="5"/>
  <c r="X1883" i="5"/>
  <c r="Y1883" i="17" s="1"/>
  <c r="X3494" i="5"/>
  <c r="X1823" i="5"/>
  <c r="Y1823" i="17" s="1"/>
  <c r="X12840" i="5"/>
  <c r="X5416" i="5"/>
  <c r="X6030" i="5"/>
  <c r="X18080" i="5"/>
  <c r="Y18080" i="17" s="1"/>
  <c r="X15258" i="5"/>
  <c r="Y15258" i="17" s="1"/>
  <c r="X2206" i="5"/>
  <c r="Y2206" i="17" s="1"/>
  <c r="X9743" i="5"/>
  <c r="X10342" i="5"/>
  <c r="X541" i="5"/>
  <c r="Y541" i="17" s="1"/>
  <c r="X2900" i="5"/>
  <c r="Y2900" i="17" s="1"/>
  <c r="X9778" i="5"/>
  <c r="X16947" i="5"/>
  <c r="Y16947" i="17" s="1"/>
  <c r="X4793" i="5"/>
  <c r="X4011" i="5"/>
  <c r="X11189" i="5"/>
  <c r="X5809" i="5"/>
  <c r="X7164" i="5"/>
  <c r="X2789" i="5"/>
  <c r="Y2789" i="17" s="1"/>
  <c r="X17645" i="5"/>
  <c r="Y17645" i="17" s="1"/>
  <c r="X14589" i="5"/>
  <c r="X5555" i="5"/>
  <c r="X17576" i="5"/>
  <c r="Y17576" i="17" s="1"/>
  <c r="X7149" i="5"/>
  <c r="X791" i="5"/>
  <c r="Y791" i="17" s="1"/>
  <c r="X6669" i="5"/>
  <c r="X8363" i="5"/>
  <c r="X9163" i="5"/>
  <c r="X18289" i="5"/>
  <c r="Y18289" i="17" s="1"/>
  <c r="X1805" i="5"/>
  <c r="Y1805" i="17" s="1"/>
  <c r="X1081" i="5"/>
  <c r="Y1081" i="17" s="1"/>
  <c r="X10661" i="5"/>
  <c r="X16937" i="5"/>
  <c r="Y16937" i="17" s="1"/>
  <c r="X2962" i="5"/>
  <c r="Y2962" i="17" s="1"/>
  <c r="X16069" i="5"/>
  <c r="Y16069" i="17" s="1"/>
  <c r="X4357" i="5"/>
  <c r="Y4357" i="17" s="1"/>
  <c r="X16303" i="5"/>
  <c r="Y16303" i="17" s="1"/>
  <c r="X11625" i="5"/>
  <c r="X13080" i="5"/>
  <c r="X3512" i="5"/>
  <c r="Y3512" i="17" s="1"/>
  <c r="X18857" i="5"/>
  <c r="Y18857" i="17" s="1"/>
  <c r="X11783" i="5"/>
  <c r="X2936" i="5"/>
  <c r="X14316" i="5"/>
  <c r="X18072" i="5"/>
  <c r="Y18072" i="17" s="1"/>
  <c r="X18522" i="5"/>
  <c r="Y18522" i="17" s="1"/>
  <c r="X16352" i="5"/>
  <c r="Y16352" i="17" s="1"/>
  <c r="X4295" i="5"/>
  <c r="X8006" i="5"/>
  <c r="X15794" i="5"/>
  <c r="Y15794" i="17" s="1"/>
  <c r="X12293" i="5"/>
  <c r="X15178" i="5"/>
  <c r="Y15178" i="17" s="1"/>
  <c r="X4064" i="5"/>
  <c r="X15711" i="5"/>
  <c r="Y15711" i="17" s="1"/>
  <c r="X2787" i="5"/>
  <c r="X4266" i="5"/>
  <c r="X10508" i="5"/>
  <c r="X16909" i="5"/>
  <c r="Y16909" i="17" s="1"/>
  <c r="X5118" i="5"/>
  <c r="X331" i="5"/>
  <c r="Y331" i="17" s="1"/>
  <c r="X19146" i="5"/>
  <c r="Y19146" i="17" s="1"/>
  <c r="X17691" i="5"/>
  <c r="Y17691" i="17" s="1"/>
  <c r="X16895" i="5"/>
  <c r="Y16895" i="17" s="1"/>
  <c r="X16887" i="5"/>
  <c r="Y16887" i="17" s="1"/>
  <c r="X15439" i="5"/>
  <c r="Y15439" i="17" s="1"/>
  <c r="X4853" i="5"/>
  <c r="X3814" i="5"/>
  <c r="X5408" i="5"/>
  <c r="Y5408" i="17" s="1"/>
  <c r="X5543" i="5"/>
  <c r="X6851" i="5"/>
  <c r="X13727" i="5"/>
  <c r="X2854" i="5"/>
  <c r="X7012" i="5"/>
  <c r="X15962" i="5"/>
  <c r="Y15962" i="17" s="1"/>
  <c r="X12716" i="5"/>
  <c r="X12615" i="5"/>
  <c r="X19851" i="5"/>
  <c r="Y19851" i="17" s="1"/>
  <c r="X6394" i="5"/>
  <c r="X6923" i="5"/>
  <c r="X17278" i="5"/>
  <c r="Y17278" i="17" s="1"/>
  <c r="X811" i="5"/>
  <c r="Y811" i="17" s="1"/>
  <c r="X10718" i="5"/>
  <c r="X7041" i="5"/>
  <c r="X6588" i="5"/>
  <c r="X7854" i="5"/>
  <c r="X1196" i="5"/>
  <c r="Y1196" i="17" s="1"/>
  <c r="X9732" i="5"/>
  <c r="X4927" i="5"/>
  <c r="X15363" i="5"/>
  <c r="Y15363" i="17" s="1"/>
  <c r="X7090" i="5"/>
  <c r="X16803" i="5"/>
  <c r="Y16803" i="17" s="1"/>
  <c r="X13232" i="5"/>
  <c r="X12694" i="5"/>
  <c r="X13052" i="5"/>
  <c r="X7937" i="5"/>
  <c r="X1593" i="5"/>
  <c r="Y1593" i="17" s="1"/>
  <c r="X3817" i="5"/>
  <c r="X5826" i="5"/>
  <c r="X16170" i="5"/>
  <c r="Y16170" i="17" s="1"/>
  <c r="X7845" i="5"/>
  <c r="X10984" i="5"/>
  <c r="X684" i="5"/>
  <c r="Y684" i="17" s="1"/>
  <c r="X16477" i="5"/>
  <c r="Y16477" i="17" s="1"/>
  <c r="X1391" i="5"/>
  <c r="Y1391" i="17" s="1"/>
  <c r="X19510" i="5"/>
  <c r="Y19510" i="17" s="1"/>
  <c r="X1628" i="5"/>
  <c r="Y1628" i="17" s="1"/>
  <c r="X327" i="5"/>
  <c r="Y327" i="17" s="1"/>
  <c r="X15923" i="5"/>
  <c r="Y15923" i="17" s="1"/>
  <c r="X12488" i="5"/>
  <c r="X6910" i="5"/>
  <c r="X17618" i="5"/>
  <c r="Y17618" i="17" s="1"/>
  <c r="X17402" i="5"/>
  <c r="Y17402" i="17" s="1"/>
  <c r="X7640" i="5"/>
  <c r="X16363" i="5"/>
  <c r="Y16363" i="17" s="1"/>
  <c r="X13690" i="5"/>
  <c r="X10196" i="5"/>
  <c r="X1405" i="5"/>
  <c r="X8886" i="5"/>
  <c r="X3879" i="5"/>
  <c r="X14153" i="5"/>
  <c r="X3058" i="5"/>
  <c r="Y3058" i="17" s="1"/>
  <c r="X8935" i="5"/>
  <c r="X12202" i="5"/>
  <c r="X1505" i="5"/>
  <c r="Y1505" i="17" s="1"/>
  <c r="X11005" i="5"/>
  <c r="X15730" i="5"/>
  <c r="Y15730" i="17" s="1"/>
  <c r="X14656" i="5"/>
  <c r="X908" i="5"/>
  <c r="Y908" i="17" s="1"/>
  <c r="X12226" i="5"/>
  <c r="X8312" i="5"/>
  <c r="X14667" i="5"/>
  <c r="X14275" i="5"/>
  <c r="X5780" i="5"/>
  <c r="X19437" i="5"/>
  <c r="Y19437" i="17" s="1"/>
  <c r="X1631" i="5"/>
  <c r="Y1631" i="17" s="1"/>
  <c r="X16026" i="5"/>
  <c r="Y16026" i="17" s="1"/>
  <c r="X5508" i="5"/>
  <c r="X13075" i="5"/>
  <c r="X10444" i="5"/>
  <c r="X19477" i="5"/>
  <c r="Y19477" i="17" s="1"/>
  <c r="X2439" i="5"/>
  <c r="Y2439" i="17" s="1"/>
  <c r="X19632" i="5"/>
  <c r="Y19632" i="17" s="1"/>
  <c r="X13585" i="5"/>
  <c r="X12432" i="5"/>
  <c r="X17785" i="5"/>
  <c r="Y17785" i="17" s="1"/>
  <c r="X14454" i="5"/>
  <c r="X13339" i="5"/>
  <c r="X13321" i="5"/>
  <c r="X5615" i="5"/>
  <c r="X5432" i="5"/>
  <c r="X5415" i="5"/>
  <c r="X9454" i="5"/>
  <c r="X11442" i="5"/>
  <c r="X12522" i="5"/>
  <c r="X19337" i="5"/>
  <c r="Y19337" i="17" s="1"/>
  <c r="X9393" i="5"/>
  <c r="X3477" i="5"/>
  <c r="X11343" i="5"/>
  <c r="X4425" i="5"/>
  <c r="Y4425" i="17" s="1"/>
  <c r="X5922" i="5"/>
  <c r="X629" i="5"/>
  <c r="Y629" i="17" s="1"/>
  <c r="X6228" i="5"/>
  <c r="X5583" i="5"/>
  <c r="X17009" i="5"/>
  <c r="Y17009" i="17" s="1"/>
  <c r="X11190" i="5"/>
  <c r="X2155" i="5"/>
  <c r="Y2155" i="17" s="1"/>
  <c r="X6444" i="5"/>
  <c r="X11810" i="5"/>
  <c r="X6467" i="5"/>
  <c r="X5545" i="5"/>
  <c r="X3978" i="5"/>
  <c r="X13737" i="5"/>
  <c r="X9597" i="5"/>
  <c r="X6099" i="5"/>
  <c r="X3154" i="5"/>
  <c r="X8054" i="5"/>
  <c r="X1336" i="5"/>
  <c r="Y1336" i="17" s="1"/>
  <c r="X3340" i="5"/>
  <c r="X8059" i="5"/>
  <c r="X6135" i="5"/>
  <c r="X3577" i="5"/>
  <c r="X3232" i="5"/>
  <c r="Y3232" i="17" s="1"/>
  <c r="X9056" i="5"/>
  <c r="X4254" i="5"/>
  <c r="X7976" i="5"/>
  <c r="X7099" i="5"/>
  <c r="X1667" i="5"/>
  <c r="X12264" i="5"/>
  <c r="X18368" i="5"/>
  <c r="Y18368" i="17" s="1"/>
  <c r="X10580" i="5"/>
  <c r="X4501" i="5"/>
  <c r="X12308" i="5"/>
  <c r="X13158" i="5"/>
  <c r="X5520" i="5"/>
  <c r="X13010" i="5"/>
  <c r="X6555" i="5"/>
  <c r="X17441" i="5"/>
  <c r="Y17441" i="17" s="1"/>
  <c r="X6976" i="5"/>
  <c r="X18441" i="5"/>
  <c r="Y18441" i="17" s="1"/>
  <c r="X11214" i="5"/>
  <c r="X10965" i="5"/>
  <c r="X18614" i="5"/>
  <c r="Y18614" i="17" s="1"/>
  <c r="X15422" i="5"/>
  <c r="Y15422" i="17" s="1"/>
  <c r="X12483" i="5"/>
  <c r="X18992" i="5"/>
  <c r="Y18992" i="17" s="1"/>
  <c r="X9494" i="5"/>
  <c r="X6022" i="5"/>
  <c r="X17554" i="5"/>
  <c r="Y17554" i="17" s="1"/>
  <c r="X11759" i="5"/>
  <c r="X14088" i="5"/>
  <c r="X4951" i="5"/>
  <c r="X4916" i="5"/>
  <c r="X11784" i="5"/>
  <c r="X6899" i="5"/>
  <c r="X15302" i="5"/>
  <c r="Y15302" i="17" s="1"/>
  <c r="X13665" i="5"/>
  <c r="X14855" i="5"/>
  <c r="X19906" i="5"/>
  <c r="Y19906" i="17" s="1"/>
  <c r="X5772" i="5"/>
  <c r="X4878" i="5"/>
  <c r="X7595" i="5"/>
  <c r="X19884" i="5"/>
  <c r="Y19884" i="17" s="1"/>
  <c r="X9577" i="5"/>
  <c r="X10441" i="5"/>
  <c r="X9559" i="5"/>
  <c r="X8179" i="5"/>
  <c r="X3065" i="5"/>
  <c r="Y3065" i="17" s="1"/>
  <c r="X902" i="5"/>
  <c r="Y902" i="17" s="1"/>
  <c r="X12446" i="5"/>
  <c r="X3604" i="5"/>
  <c r="X2100" i="5"/>
  <c r="Y2100" i="17" s="1"/>
  <c r="X10347" i="5"/>
  <c r="X9562" i="5"/>
  <c r="X3506" i="5"/>
  <c r="X5454" i="5"/>
  <c r="X17164" i="5"/>
  <c r="Y17164" i="17" s="1"/>
  <c r="X5026" i="5"/>
  <c r="X6473" i="5"/>
  <c r="X9535" i="5"/>
  <c r="X944" i="5"/>
  <c r="Y944" i="17" s="1"/>
  <c r="X13783" i="5"/>
  <c r="X11291" i="5"/>
  <c r="X1422" i="5"/>
  <c r="Y1422" i="17" s="1"/>
  <c r="X6238" i="5"/>
  <c r="X12235" i="5"/>
  <c r="X1734" i="5"/>
  <c r="Y1734" i="17" s="1"/>
  <c r="X16160" i="5"/>
  <c r="Y16160" i="17" s="1"/>
  <c r="X18467" i="5"/>
  <c r="Y18467" i="17" s="1"/>
  <c r="X1583" i="5"/>
  <c r="Y1583" i="17" s="1"/>
  <c r="X6443" i="5"/>
  <c r="X7705" i="5"/>
  <c r="X7559" i="5"/>
  <c r="X14885" i="5"/>
  <c r="X10334" i="5"/>
  <c r="X7139" i="5"/>
  <c r="X4337" i="5"/>
  <c r="X10892" i="5"/>
  <c r="X17863" i="5"/>
  <c r="Y17863" i="17" s="1"/>
  <c r="X5822" i="5"/>
  <c r="X1576" i="5"/>
  <c r="Y1576" i="17" s="1"/>
  <c r="X18749" i="5"/>
  <c r="Y18749" i="17" s="1"/>
  <c r="X15449" i="5"/>
  <c r="Y15449" i="17" s="1"/>
  <c r="X10266" i="5"/>
  <c r="X12923" i="5"/>
  <c r="X18884" i="5"/>
  <c r="Y18884" i="17" s="1"/>
  <c r="X10305" i="5"/>
  <c r="X15267" i="5"/>
  <c r="Y15267" i="17" s="1"/>
  <c r="X14188" i="5"/>
  <c r="X10057" i="5"/>
  <c r="X510" i="5"/>
  <c r="Y510" i="17" s="1"/>
  <c r="X6457" i="5"/>
  <c r="X5261" i="5"/>
  <c r="X7425" i="5"/>
  <c r="X13673" i="5"/>
  <c r="X17931" i="5"/>
  <c r="Y17931" i="17" s="1"/>
  <c r="X13132" i="5"/>
  <c r="X4785" i="5"/>
  <c r="X8250" i="5"/>
  <c r="X11624" i="5"/>
  <c r="X9144" i="5"/>
  <c r="X4096" i="5"/>
  <c r="X13426" i="5"/>
  <c r="X8754" i="5"/>
  <c r="X18457" i="5"/>
  <c r="Y18457" i="17" s="1"/>
  <c r="X17637" i="5"/>
  <c r="Y17637" i="17" s="1"/>
  <c r="X18399" i="5"/>
  <c r="Y18399" i="17" s="1"/>
  <c r="X7951" i="5"/>
  <c r="X10927" i="5"/>
  <c r="X10753" i="5"/>
  <c r="X18637" i="5"/>
  <c r="Y18637" i="17" s="1"/>
  <c r="X5796" i="5"/>
  <c r="X3389" i="5"/>
  <c r="Y3389" i="17" s="1"/>
  <c r="X11609" i="5"/>
  <c r="X8024" i="5"/>
  <c r="X8425" i="5"/>
  <c r="X14702" i="5"/>
  <c r="X15230" i="5"/>
  <c r="Y15230" i="17" s="1"/>
  <c r="X15384" i="5"/>
  <c r="Y15384" i="17" s="1"/>
  <c r="X17430" i="5"/>
  <c r="Y17430" i="17" s="1"/>
  <c r="X4383" i="5"/>
  <c r="X10252" i="5"/>
  <c r="X3019" i="5"/>
  <c r="Y3019" i="17" s="1"/>
  <c r="X3720" i="5"/>
  <c r="X5871" i="5"/>
  <c r="X19377" i="5"/>
  <c r="Y19377" i="17" s="1"/>
  <c r="X12860" i="5"/>
  <c r="X16653" i="5"/>
  <c r="Y16653" i="17" s="1"/>
  <c r="X7013" i="5"/>
  <c r="X12136" i="5"/>
  <c r="X14706" i="5"/>
  <c r="X7084" i="5"/>
  <c r="X6498" i="5"/>
  <c r="X11184" i="5"/>
  <c r="X3350" i="5"/>
  <c r="Y3350" i="17" s="1"/>
  <c r="X5361" i="5"/>
  <c r="X9058" i="5"/>
  <c r="X6749" i="5"/>
  <c r="X17842" i="5"/>
  <c r="Y17842" i="17" s="1"/>
  <c r="X15448" i="5"/>
  <c r="Y15448" i="17" s="1"/>
  <c r="X12339" i="5"/>
  <c r="X18668" i="5"/>
  <c r="Y18668" i="17" s="1"/>
  <c r="X8474" i="5"/>
  <c r="X3852" i="5"/>
  <c r="X14010" i="5"/>
  <c r="X3270" i="5"/>
  <c r="Y3270" i="17" s="1"/>
  <c r="X10073" i="5"/>
  <c r="X17511" i="5"/>
  <c r="Y17511" i="17" s="1"/>
  <c r="X1602" i="5"/>
  <c r="Y1602" i="17" s="1"/>
  <c r="X16520" i="5"/>
  <c r="Y16520" i="17" s="1"/>
  <c r="X5762" i="5"/>
  <c r="X13310" i="5"/>
  <c r="X1082" i="5"/>
  <c r="Y1082" i="17" s="1"/>
  <c r="X6355" i="5"/>
  <c r="X5958" i="5"/>
  <c r="X15474" i="5"/>
  <c r="Y15474" i="17" s="1"/>
  <c r="X5122" i="5"/>
  <c r="X18074" i="5"/>
  <c r="Y18074" i="17" s="1"/>
  <c r="X12871" i="5"/>
  <c r="X12402" i="5"/>
  <c r="X10982" i="5"/>
  <c r="X8466" i="5"/>
  <c r="X4328" i="5"/>
  <c r="X11516" i="5"/>
  <c r="X17790" i="5"/>
  <c r="Y17790" i="17" s="1"/>
  <c r="X19759" i="5"/>
  <c r="Y19759" i="17" s="1"/>
  <c r="X15013" i="5"/>
  <c r="Y15013" i="17" s="1"/>
  <c r="X6003" i="5"/>
  <c r="X6159" i="5"/>
  <c r="X13869" i="5"/>
  <c r="X2863" i="5"/>
  <c r="Y2863" i="17" s="1"/>
  <c r="X19607" i="5"/>
  <c r="Y19607" i="17" s="1"/>
  <c r="X3087" i="5"/>
  <c r="Y3087" i="17" s="1"/>
  <c r="X12389" i="5"/>
  <c r="X9603" i="5"/>
  <c r="X11398" i="5"/>
  <c r="X11211" i="5"/>
  <c r="X7420" i="5"/>
  <c r="X19101" i="5"/>
  <c r="Y19101" i="17" s="1"/>
  <c r="X2975" i="5"/>
  <c r="X9129" i="5"/>
  <c r="X8616" i="5"/>
  <c r="X336" i="5"/>
  <c r="Y336" i="17" s="1"/>
  <c r="X14785" i="5"/>
  <c r="X7586" i="5"/>
  <c r="X19707" i="5"/>
  <c r="Y19707" i="17" s="1"/>
  <c r="X12139" i="5"/>
  <c r="X1832" i="5"/>
  <c r="Y1832" i="17" s="1"/>
  <c r="X2327" i="5"/>
  <c r="Y2327" i="17" s="1"/>
  <c r="X19293" i="5"/>
  <c r="Y19293" i="17" s="1"/>
  <c r="X6032" i="5"/>
  <c r="X15003" i="5"/>
  <c r="X11766" i="5"/>
  <c r="X12857" i="5"/>
  <c r="X18651" i="5"/>
  <c r="Y18651" i="17" s="1"/>
  <c r="X4262" i="5"/>
  <c r="X15134" i="5"/>
  <c r="Y15134" i="17" s="1"/>
  <c r="X4167" i="5"/>
  <c r="X15550" i="5"/>
  <c r="Y15550" i="17" s="1"/>
  <c r="X15932" i="5"/>
  <c r="Y15932" i="17" s="1"/>
  <c r="X7989" i="5"/>
  <c r="X7492" i="5"/>
  <c r="X5612" i="5"/>
  <c r="X9883" i="5"/>
  <c r="X8181" i="5"/>
  <c r="X11376" i="5"/>
  <c r="X3614" i="5"/>
  <c r="X3683" i="5"/>
  <c r="Y3683" i="17" s="1"/>
  <c r="X9634" i="5"/>
  <c r="X10367" i="5"/>
  <c r="X3261" i="5"/>
  <c r="X14668" i="5"/>
  <c r="X6175" i="5"/>
  <c r="X19048" i="5"/>
  <c r="Y19048" i="17" s="1"/>
  <c r="X17912" i="5"/>
  <c r="Y17912" i="17" s="1"/>
  <c r="X10482" i="5"/>
  <c r="X3044" i="5"/>
  <c r="Y3044" i="17" s="1"/>
  <c r="X11511" i="5"/>
  <c r="X16765" i="5"/>
  <c r="Y16765" i="17" s="1"/>
  <c r="X3080" i="5"/>
  <c r="Y3080" i="17" s="1"/>
  <c r="X11544" i="5"/>
  <c r="X6579" i="5"/>
  <c r="X18590" i="5"/>
  <c r="Y18590" i="17" s="1"/>
  <c r="X4428" i="5"/>
  <c r="Y4428" i="17" s="1"/>
  <c r="X10859" i="5"/>
  <c r="X5963" i="5"/>
  <c r="X19317" i="5"/>
  <c r="Y19317" i="17" s="1"/>
  <c r="X15974" i="5"/>
  <c r="Y15974" i="17" s="1"/>
  <c r="X17638" i="5"/>
  <c r="Y17638" i="17" s="1"/>
  <c r="X18586" i="5"/>
  <c r="Y18586" i="17" s="1"/>
  <c r="X7637" i="5"/>
  <c r="X19162" i="5"/>
  <c r="Y19162" i="17" s="1"/>
  <c r="X8828" i="5"/>
  <c r="X12166" i="5"/>
  <c r="X10099" i="5"/>
  <c r="X15011" i="5"/>
  <c r="X4676" i="5"/>
  <c r="X9327" i="5"/>
  <c r="X3411" i="5"/>
  <c r="X5318" i="5"/>
  <c r="X12295" i="5"/>
  <c r="X9449" i="5"/>
  <c r="X1389" i="5"/>
  <c r="Y1389" i="17" s="1"/>
  <c r="X16162" i="5"/>
  <c r="Y16162" i="17" s="1"/>
  <c r="X3910" i="5"/>
  <c r="X15739" i="5"/>
  <c r="Y15739" i="17" s="1"/>
  <c r="X7310" i="5"/>
  <c r="X7180" i="5"/>
  <c r="X17365" i="5"/>
  <c r="Y17365" i="17" s="1"/>
  <c r="X14835" i="5"/>
  <c r="X2620" i="5"/>
  <c r="Y2620" i="17" s="1"/>
  <c r="X10551" i="5"/>
  <c r="X17926" i="5"/>
  <c r="Y17926" i="17" s="1"/>
  <c r="X17280" i="5"/>
  <c r="Y17280" i="17" s="1"/>
  <c r="X18599" i="5"/>
  <c r="Y18599" i="17" s="1"/>
  <c r="X14472" i="5"/>
  <c r="X4134" i="5"/>
  <c r="X9097" i="5"/>
  <c r="X15194" i="5"/>
  <c r="Y15194" i="17" s="1"/>
  <c r="X477" i="5"/>
  <c r="Y477" i="17" s="1"/>
  <c r="X11326" i="5"/>
  <c r="X17236" i="5"/>
  <c r="Y17236" i="17" s="1"/>
  <c r="X6078" i="5"/>
  <c r="X17666" i="5"/>
  <c r="Y17666" i="17" s="1"/>
  <c r="X2215" i="5"/>
  <c r="Y2215" i="17" s="1"/>
  <c r="X7995" i="5"/>
  <c r="X16366" i="5"/>
  <c r="Y16366" i="17" s="1"/>
  <c r="X16329" i="5"/>
  <c r="Y16329" i="17" s="1"/>
  <c r="X12258" i="5"/>
  <c r="X9709" i="5"/>
  <c r="X16951" i="5"/>
  <c r="Y16951" i="17" s="1"/>
  <c r="X15152" i="5"/>
  <c r="Y15152" i="17" s="1"/>
  <c r="X14914" i="5"/>
  <c r="X14273" i="5"/>
  <c r="X19819" i="5"/>
  <c r="Y19819" i="17" s="1"/>
  <c r="X19050" i="5"/>
  <c r="Y19050" i="17" s="1"/>
  <c r="X2018" i="5"/>
  <c r="Y2018" i="17" s="1"/>
  <c r="X5759" i="5"/>
  <c r="X11218" i="5"/>
  <c r="X5842" i="5"/>
  <c r="X6047" i="5"/>
  <c r="X12873" i="5"/>
  <c r="X16553" i="5"/>
  <c r="Y16553" i="17" s="1"/>
  <c r="X16631" i="5"/>
  <c r="Y16631" i="17" s="1"/>
  <c r="X10368" i="5"/>
  <c r="X5414" i="5"/>
  <c r="X10261" i="5"/>
  <c r="X10868" i="5"/>
  <c r="X18013" i="5"/>
  <c r="Y18013" i="17" s="1"/>
  <c r="X11097" i="5"/>
  <c r="X10037" i="5"/>
  <c r="X2554" i="5"/>
  <c r="X3421" i="5"/>
  <c r="Y3421" i="17" s="1"/>
  <c r="X16701" i="5"/>
  <c r="Y16701" i="17" s="1"/>
  <c r="X18015" i="5"/>
  <c r="Y18015" i="17" s="1"/>
  <c r="X15983" i="5"/>
  <c r="Y15983" i="17" s="1"/>
  <c r="X10271" i="5"/>
  <c r="X11840" i="5"/>
  <c r="X3562" i="5"/>
  <c r="X10763" i="5"/>
  <c r="X270" i="5"/>
  <c r="Y270" i="17" s="1"/>
  <c r="X16246" i="5"/>
  <c r="Y16246" i="17" s="1"/>
  <c r="X7787" i="5"/>
  <c r="X1898" i="5"/>
  <c r="Y1898" i="17" s="1"/>
  <c r="X10214" i="5"/>
  <c r="X19753" i="5"/>
  <c r="Y19753" i="17" s="1"/>
  <c r="X1481" i="5"/>
  <c r="Y1481" i="17" s="1"/>
  <c r="X4264" i="5"/>
  <c r="X18966" i="5"/>
  <c r="Y18966" i="17" s="1"/>
  <c r="X3546" i="5"/>
  <c r="X138" i="5"/>
  <c r="Y138" i="17" s="1"/>
  <c r="X8479" i="5"/>
  <c r="X14182" i="5"/>
  <c r="X1036" i="5"/>
  <c r="Y1036" i="17" s="1"/>
  <c r="X12192" i="5"/>
  <c r="X1061" i="5"/>
  <c r="Y1061" i="17" s="1"/>
  <c r="X3040" i="5"/>
  <c r="Y3040" i="17" s="1"/>
  <c r="X1873" i="5"/>
  <c r="X13033" i="5"/>
  <c r="X18344" i="5"/>
  <c r="Y18344" i="17" s="1"/>
  <c r="X14643" i="5"/>
  <c r="X17235" i="5"/>
  <c r="Y17235" i="17" s="1"/>
  <c r="X6658" i="5"/>
  <c r="X4910" i="5"/>
  <c r="X2519" i="5"/>
  <c r="Y2519" i="17" s="1"/>
  <c r="X16248" i="5"/>
  <c r="Y16248" i="17" s="1"/>
  <c r="X3518" i="5"/>
  <c r="X6442" i="5"/>
  <c r="X19320" i="5"/>
  <c r="Y19320" i="17" s="1"/>
  <c r="X6437" i="5"/>
  <c r="X3668" i="5"/>
  <c r="Y3668" i="17" s="1"/>
  <c r="X16962" i="5"/>
  <c r="Y16962" i="17" s="1"/>
  <c r="X18552" i="5"/>
  <c r="Y18552" i="17" s="1"/>
  <c r="X1222" i="5"/>
  <c r="Y1222" i="17" s="1"/>
  <c r="X8600" i="5"/>
  <c r="X16309" i="5"/>
  <c r="Y16309" i="17" s="1"/>
  <c r="X7625" i="5"/>
  <c r="X4437" i="5"/>
  <c r="X13107" i="5"/>
  <c r="X3424" i="5"/>
  <c r="Y3424" i="17" s="1"/>
  <c r="X7052" i="5"/>
  <c r="X19790" i="5"/>
  <c r="Y19790" i="17" s="1"/>
  <c r="X2723" i="5"/>
  <c r="Y2723" i="17" s="1"/>
  <c r="X441" i="5"/>
  <c r="Y441" i="17" s="1"/>
  <c r="X6440" i="5"/>
  <c r="X6735" i="5"/>
  <c r="X9773" i="5"/>
  <c r="X10386" i="5"/>
  <c r="X377" i="5"/>
  <c r="Y377" i="17" s="1"/>
  <c r="X14730" i="5"/>
  <c r="X703" i="5"/>
  <c r="Y703" i="17" s="1"/>
  <c r="X17403" i="5"/>
  <c r="Y17403" i="17" s="1"/>
  <c r="X1653" i="5"/>
  <c r="Y1653" i="17" s="1"/>
  <c r="X3259" i="5"/>
  <c r="X17336" i="5"/>
  <c r="Y17336" i="17" s="1"/>
  <c r="X12888" i="5"/>
  <c r="X81" i="5"/>
  <c r="Y81" i="17" s="1"/>
  <c r="X17338" i="5"/>
  <c r="Y17338" i="17" s="1"/>
  <c r="X233" i="5"/>
  <c r="X207" i="5"/>
  <c r="X17644" i="5"/>
  <c r="Y17644" i="17" s="1"/>
  <c r="X9536" i="5"/>
  <c r="X3507" i="5"/>
  <c r="X1711" i="5"/>
  <c r="X14896" i="5"/>
  <c r="X17718" i="5"/>
  <c r="Y17718" i="17" s="1"/>
  <c r="X3454" i="5"/>
  <c r="X15931" i="5"/>
  <c r="Y15931" i="17" s="1"/>
  <c r="X7626" i="5"/>
  <c r="X561" i="5"/>
  <c r="Y561" i="17" s="1"/>
  <c r="X244" i="5"/>
  <c r="X7783" i="5"/>
  <c r="X1409" i="5"/>
  <c r="X16657" i="5"/>
  <c r="Y16657" i="17" s="1"/>
  <c r="X8206" i="5"/>
  <c r="X18596" i="5"/>
  <c r="Y18596" i="17" s="1"/>
  <c r="X12" i="5"/>
  <c r="X339" i="5"/>
  <c r="X18493" i="5"/>
  <c r="Y18493" i="17" s="1"/>
  <c r="X1475" i="5"/>
  <c r="X7862" i="5"/>
  <c r="X19655" i="5"/>
  <c r="Y19655" i="17" s="1"/>
  <c r="X10000" i="5"/>
  <c r="X100" i="5"/>
  <c r="X5763" i="5"/>
  <c r="X10192" i="5"/>
  <c r="X4805" i="5"/>
  <c r="Y4805" i="17" s="1"/>
  <c r="X470" i="5"/>
  <c r="X225" i="5"/>
  <c r="X17328" i="5"/>
  <c r="Y17328" i="17" s="1"/>
  <c r="X9677" i="5"/>
  <c r="X6255" i="5"/>
  <c r="X472" i="5"/>
  <c r="Y472" i="17" s="1"/>
  <c r="X15990" i="5"/>
  <c r="Y15990" i="17" s="1"/>
  <c r="X4606" i="5"/>
  <c r="X9703" i="5"/>
  <c r="X9615" i="5"/>
  <c r="X18865" i="5"/>
  <c r="Y18865" i="17" s="1"/>
  <c r="X5401" i="5"/>
  <c r="X18780" i="5"/>
  <c r="Y18780" i="17" s="1"/>
  <c r="X9409" i="5"/>
  <c r="X6109" i="5"/>
  <c r="X13162" i="5"/>
  <c r="X1104" i="5"/>
  <c r="Y1104" i="17" s="1"/>
  <c r="X2842" i="5"/>
  <c r="Y2842" i="17" s="1"/>
  <c r="X17823" i="5"/>
  <c r="Y17823" i="17" s="1"/>
  <c r="X1499" i="5"/>
  <c r="Y1499" i="17" s="1"/>
  <c r="X1992" i="5"/>
  <c r="Y1992" i="17" s="1"/>
  <c r="X2373" i="5"/>
  <c r="Y2373" i="17" s="1"/>
  <c r="X18507" i="5"/>
  <c r="Y18507" i="17" s="1"/>
  <c r="X5619" i="5"/>
  <c r="X7159" i="5"/>
  <c r="X14304" i="5"/>
  <c r="X51" i="5"/>
  <c r="Y51" i="17" s="1"/>
  <c r="X5607" i="5"/>
  <c r="X2865" i="5"/>
  <c r="X18101" i="5"/>
  <c r="Y18101" i="17" s="1"/>
  <c r="X8494" i="5"/>
  <c r="X468" i="5"/>
  <c r="X6307" i="5"/>
  <c r="X13007" i="5"/>
  <c r="X17229" i="5"/>
  <c r="Y17229" i="17" s="1"/>
  <c r="X4854" i="5"/>
  <c r="X7822" i="5"/>
  <c r="X14336" i="5"/>
  <c r="X11351" i="5"/>
  <c r="X13905" i="5"/>
  <c r="X7269" i="5"/>
  <c r="X538" i="5"/>
  <c r="Y538" i="17" s="1"/>
  <c r="X3481" i="5"/>
  <c r="X7085" i="5"/>
  <c r="X10137" i="5"/>
  <c r="X9442" i="5"/>
  <c r="X15841" i="5"/>
  <c r="Y15841" i="17" s="1"/>
  <c r="X3024" i="5"/>
  <c r="Y3024" i="17" s="1"/>
  <c r="X8532" i="5"/>
  <c r="X6492" i="5"/>
  <c r="X13833" i="5"/>
  <c r="X7572" i="5"/>
  <c r="X10730" i="5"/>
  <c r="X2210" i="5"/>
  <c r="X16615" i="5"/>
  <c r="Y16615" i="17" s="1"/>
  <c r="X18380" i="5"/>
  <c r="Y18380" i="17" s="1"/>
  <c r="X14560" i="5"/>
  <c r="X4555" i="5"/>
  <c r="Y4555" i="17" s="1"/>
  <c r="X16796" i="5"/>
  <c r="Y16796" i="17" s="1"/>
  <c r="X17206" i="5"/>
  <c r="Y17206" i="17" s="1"/>
  <c r="X14176" i="5"/>
  <c r="AC1776" i="5"/>
  <c r="X12722" i="5"/>
  <c r="X19614" i="5"/>
  <c r="Y19614" i="17" s="1"/>
  <c r="X4591" i="5"/>
  <c r="X17196" i="5"/>
  <c r="Y17196" i="17" s="1"/>
  <c r="X1401" i="5"/>
  <c r="Y1401" i="17" s="1"/>
  <c r="X17158" i="5"/>
  <c r="Y17158" i="17" s="1"/>
  <c r="X655" i="5"/>
  <c r="Y655" i="17" s="1"/>
  <c r="X14434" i="5"/>
  <c r="X9919" i="5"/>
  <c r="X18509" i="5"/>
  <c r="Y18509" i="17" s="1"/>
  <c r="X7284" i="5"/>
  <c r="X16321" i="5"/>
  <c r="Y16321" i="17" s="1"/>
  <c r="X878" i="5"/>
  <c r="Y878" i="17" s="1"/>
  <c r="X1749" i="5"/>
  <c r="Y1749" i="17" s="1"/>
  <c r="X3217" i="5"/>
  <c r="Y3217" i="17" s="1"/>
  <c r="X2025" i="5"/>
  <c r="Y2025" i="17" s="1"/>
  <c r="X13626" i="5"/>
  <c r="X3460" i="5"/>
  <c r="Y3460" i="17" s="1"/>
  <c r="X17786" i="5"/>
  <c r="Y17786" i="17" s="1"/>
  <c r="X4965" i="5"/>
  <c r="X1005" i="5"/>
  <c r="Y1005" i="17" s="1"/>
  <c r="X6685" i="5"/>
  <c r="X5281" i="5"/>
  <c r="X5661" i="5"/>
  <c r="X10344" i="5"/>
  <c r="X4267" i="5"/>
  <c r="X15712" i="5"/>
  <c r="Y15712" i="17" s="1"/>
  <c r="X16696" i="5"/>
  <c r="Y16696" i="17" s="1"/>
  <c r="X4053" i="5"/>
  <c r="X17724" i="5"/>
  <c r="Y17724" i="17" s="1"/>
  <c r="X303" i="5"/>
  <c r="Y303" i="17" s="1"/>
  <c r="X7574" i="5"/>
  <c r="X19775" i="5"/>
  <c r="Y19775" i="17" s="1"/>
  <c r="X5352" i="5"/>
  <c r="X7025" i="5"/>
  <c r="X5163" i="5"/>
  <c r="X4306" i="5"/>
  <c r="Y4306" i="17" s="1"/>
  <c r="X16407" i="5"/>
  <c r="Y16407" i="17" s="1"/>
  <c r="X676" i="5"/>
  <c r="Y676" i="17" s="1"/>
  <c r="X15162" i="5"/>
  <c r="Y15162" i="17" s="1"/>
  <c r="X6978" i="5"/>
  <c r="X14488" i="5"/>
  <c r="X7367" i="5"/>
  <c r="X1680" i="5"/>
  <c r="Y1680" i="17" s="1"/>
  <c r="X16084" i="5"/>
  <c r="Y16084" i="17" s="1"/>
  <c r="X9974" i="5"/>
  <c r="X1531" i="5"/>
  <c r="Y1531" i="17" s="1"/>
  <c r="X10802" i="5"/>
  <c r="X17144" i="5"/>
  <c r="Y17144" i="17" s="1"/>
  <c r="X3767" i="5"/>
  <c r="Y3767" i="17" s="1"/>
  <c r="X11939" i="5"/>
  <c r="X16944" i="5"/>
  <c r="Y16944" i="17" s="1"/>
  <c r="X13989" i="5"/>
  <c r="X4285" i="5"/>
  <c r="X16618" i="5"/>
  <c r="Y16618" i="17" s="1"/>
  <c r="X9029" i="5"/>
  <c r="X15216" i="5"/>
  <c r="Y15216" i="17" s="1"/>
  <c r="X17921" i="5"/>
  <c r="Y17921" i="17" s="1"/>
  <c r="X6411" i="5"/>
  <c r="X3623" i="5"/>
  <c r="Y3623" i="17" s="1"/>
  <c r="X3733" i="5"/>
  <c r="X8038" i="5"/>
  <c r="X2654" i="5"/>
  <c r="Y2654" i="17" s="1"/>
  <c r="X10809" i="5"/>
  <c r="X12012" i="5"/>
  <c r="X12066" i="5"/>
  <c r="X13373" i="5"/>
  <c r="X16815" i="5"/>
  <c r="Y16815" i="17" s="1"/>
  <c r="X2796" i="5"/>
  <c r="Y2796" i="17" s="1"/>
  <c r="X7083" i="5"/>
  <c r="X19747" i="5"/>
  <c r="Y19747" i="17" s="1"/>
  <c r="X8984" i="5"/>
  <c r="X15144" i="5"/>
  <c r="Y15144" i="17" s="1"/>
  <c r="X17563" i="5"/>
  <c r="Y17563" i="17" s="1"/>
  <c r="X6828" i="5"/>
  <c r="X15555" i="5"/>
  <c r="Y15555" i="17" s="1"/>
  <c r="X14984" i="5"/>
  <c r="X12656" i="5"/>
  <c r="X19275" i="5"/>
  <c r="Y19275" i="17" s="1"/>
  <c r="X3502" i="5"/>
  <c r="X3156" i="5"/>
  <c r="Y3156" i="17" s="1"/>
  <c r="X12062" i="5"/>
  <c r="X11820" i="5"/>
  <c r="X10050" i="5"/>
  <c r="X11476" i="5"/>
  <c r="X4599" i="5"/>
  <c r="X8695" i="5"/>
  <c r="X300" i="5"/>
  <c r="Y300" i="17" s="1"/>
  <c r="X1126" i="5"/>
  <c r="Y1126" i="17" s="1"/>
  <c r="X14607" i="5"/>
  <c r="X7668" i="5"/>
  <c r="X13307" i="5"/>
  <c r="X4302" i="5"/>
  <c r="X18908" i="5"/>
  <c r="Y18908" i="17" s="1"/>
  <c r="X11075" i="5"/>
  <c r="X17226" i="5"/>
  <c r="Y17226" i="17" s="1"/>
  <c r="X14934" i="5"/>
  <c r="X17192" i="5"/>
  <c r="Y17192" i="17" s="1"/>
  <c r="X5165" i="5"/>
  <c r="X15435" i="5"/>
  <c r="Y15435" i="17" s="1"/>
  <c r="X6121" i="5"/>
  <c r="X3872" i="5"/>
  <c r="X19105" i="5"/>
  <c r="Y19105" i="17" s="1"/>
  <c r="X18737" i="5"/>
  <c r="Y18737" i="17" s="1"/>
  <c r="X6865" i="5"/>
  <c r="X12697" i="5"/>
  <c r="X49" i="5"/>
  <c r="Y49" i="17" s="1"/>
  <c r="X9785" i="5"/>
  <c r="X10506" i="5"/>
  <c r="X12550" i="5"/>
  <c r="X10692" i="5"/>
  <c r="X1171" i="5"/>
  <c r="Y1171" i="17" s="1"/>
  <c r="X18752" i="5"/>
  <c r="Y18752" i="17" s="1"/>
  <c r="X5235" i="5"/>
  <c r="X9182" i="5"/>
  <c r="X6494" i="5"/>
  <c r="X2415" i="5"/>
  <c r="Y2415" i="17" s="1"/>
  <c r="X10598" i="5"/>
  <c r="X8124" i="5"/>
  <c r="X9450" i="5"/>
  <c r="X9814" i="5"/>
  <c r="X12737" i="5"/>
  <c r="X6166" i="5"/>
  <c r="X17495" i="5"/>
  <c r="Y17495" i="17" s="1"/>
  <c r="X5656" i="5"/>
  <c r="X12553" i="5"/>
  <c r="X17745" i="5"/>
  <c r="Y17745" i="17" s="1"/>
  <c r="X3216" i="5"/>
  <c r="Y3216" i="17" s="1"/>
  <c r="X10738" i="5"/>
  <c r="X15978" i="5"/>
  <c r="Y15978" i="17" s="1"/>
  <c r="X15947" i="5"/>
  <c r="Y15947" i="17" s="1"/>
  <c r="X11883" i="5"/>
  <c r="X12686" i="5"/>
  <c r="X6294" i="5"/>
  <c r="X9724" i="5"/>
  <c r="X4155" i="5"/>
  <c r="X17559" i="5"/>
  <c r="Y17559" i="17" s="1"/>
  <c r="X14074" i="5"/>
  <c r="X19948" i="5"/>
  <c r="Y19948" i="17" s="1"/>
  <c r="X19756" i="5"/>
  <c r="Y19756" i="17" s="1"/>
  <c r="X12655" i="5"/>
  <c r="X10462" i="5"/>
  <c r="X6259" i="5"/>
  <c r="X16980" i="5"/>
  <c r="Y16980" i="17" s="1"/>
  <c r="X5808" i="5"/>
  <c r="X1707" i="5"/>
  <c r="Y1707" i="17" s="1"/>
  <c r="X13430" i="5"/>
  <c r="X6480" i="5"/>
  <c r="X17676" i="5"/>
  <c r="Y17676" i="17" s="1"/>
  <c r="X15398" i="5"/>
  <c r="Y15398" i="17" s="1"/>
  <c r="X8276" i="5"/>
  <c r="X8341" i="5"/>
  <c r="X9214" i="5"/>
  <c r="X8864" i="5"/>
  <c r="X9128" i="5"/>
  <c r="X12948" i="5"/>
  <c r="X5815" i="5"/>
  <c r="X7480" i="5"/>
  <c r="X15136" i="5"/>
  <c r="Y15136" i="17" s="1"/>
  <c r="X1932" i="5"/>
  <c r="Y1932" i="17" s="1"/>
  <c r="X6554" i="5"/>
  <c r="X11764" i="5"/>
  <c r="X13659" i="5"/>
  <c r="X11124" i="5"/>
  <c r="X9254" i="5"/>
  <c r="X4680" i="5"/>
  <c r="X7523" i="5"/>
  <c r="X19868" i="5"/>
  <c r="Y19868" i="17" s="1"/>
  <c r="X4082" i="5"/>
  <c r="Y4082" i="17" s="1"/>
  <c r="X16757" i="5"/>
  <c r="Y16757" i="17" s="1"/>
  <c r="X13939" i="5"/>
  <c r="X15119" i="5"/>
  <c r="Y15119" i="17" s="1"/>
  <c r="X11126" i="5"/>
  <c r="X2231" i="5"/>
  <c r="Y2231" i="17" s="1"/>
  <c r="X9609" i="5"/>
  <c r="X6834" i="5"/>
  <c r="X17567" i="5"/>
  <c r="Y17567" i="17" s="1"/>
  <c r="X4964" i="5"/>
  <c r="X733" i="5"/>
  <c r="Y733" i="17" s="1"/>
  <c r="X15270" i="5"/>
  <c r="Y15270" i="17" s="1"/>
  <c r="X12931" i="5"/>
  <c r="X3346" i="5"/>
  <c r="Y3346" i="17" s="1"/>
  <c r="X16064" i="5"/>
  <c r="Y16064" i="17" s="1"/>
  <c r="X460" i="5"/>
  <c r="Y460" i="17" s="1"/>
  <c r="X12938" i="5"/>
  <c r="X19618" i="5"/>
  <c r="Y19618" i="17" s="1"/>
  <c r="X15423" i="5"/>
  <c r="Y15423" i="17" s="1"/>
  <c r="X8939" i="5"/>
  <c r="X17242" i="5"/>
  <c r="Y17242" i="17" s="1"/>
  <c r="X11061" i="5"/>
  <c r="X1519" i="5"/>
  <c r="Y1519" i="17" s="1"/>
  <c r="X9186" i="5"/>
  <c r="X3108" i="5"/>
  <c r="Y3108" i="17" s="1"/>
  <c r="X12444" i="5"/>
  <c r="X12447" i="5"/>
  <c r="X11931" i="5"/>
  <c r="X13877" i="5"/>
  <c r="X10066" i="5"/>
  <c r="X5157" i="5"/>
  <c r="X5576" i="5"/>
  <c r="X7647" i="5"/>
  <c r="X12875" i="5"/>
  <c r="X12621" i="5"/>
  <c r="X17855" i="5"/>
  <c r="Y17855" i="17" s="1"/>
  <c r="X10433" i="5"/>
  <c r="X16052" i="5"/>
  <c r="Y16052" i="17" s="1"/>
  <c r="X8094" i="5"/>
  <c r="X8068" i="5"/>
  <c r="X13605" i="5"/>
  <c r="X8523" i="5"/>
  <c r="X11461" i="5"/>
  <c r="X19067" i="5"/>
  <c r="Y19067" i="17" s="1"/>
  <c r="X4275" i="5"/>
  <c r="X2186" i="5"/>
  <c r="Y2186" i="17" s="1"/>
  <c r="X6686" i="5"/>
  <c r="X15927" i="5"/>
  <c r="Y15927" i="17" s="1"/>
  <c r="X4410" i="5"/>
  <c r="X1630" i="5"/>
  <c r="X11947" i="5"/>
  <c r="X11908" i="5"/>
  <c r="X964" i="5"/>
  <c r="Y964" i="17" s="1"/>
  <c r="X19558" i="5"/>
  <c r="Y19558" i="17" s="1"/>
  <c r="X1963" i="5"/>
  <c r="X16138" i="5"/>
  <c r="Y16138" i="17" s="1"/>
  <c r="X1704" i="5"/>
  <c r="Y1704" i="17" s="1"/>
  <c r="X5703" i="5"/>
  <c r="X19646" i="5"/>
  <c r="Y19646" i="17" s="1"/>
  <c r="X8522" i="5"/>
  <c r="X13978" i="5"/>
  <c r="X9003" i="5"/>
  <c r="X3412" i="5"/>
  <c r="Y3412" i="17" s="1"/>
  <c r="X16421" i="5"/>
  <c r="Y16421" i="17" s="1"/>
  <c r="X12624" i="5"/>
  <c r="X8012" i="5"/>
  <c r="X2690" i="5"/>
  <c r="Y2690" i="17" s="1"/>
  <c r="X15367" i="5"/>
  <c r="Y15367" i="17" s="1"/>
  <c r="X12459" i="5"/>
  <c r="X5841" i="5"/>
  <c r="X1825" i="5"/>
  <c r="Y1825" i="17" s="1"/>
  <c r="X17656" i="5"/>
  <c r="Y17656" i="17" s="1"/>
  <c r="X15461" i="5"/>
  <c r="Y15461" i="17" s="1"/>
  <c r="X16118" i="5"/>
  <c r="Y16118" i="17" s="1"/>
  <c r="X16963" i="5"/>
  <c r="Y16963" i="17" s="1"/>
  <c r="X15651" i="5"/>
  <c r="Y15651" i="17" s="1"/>
  <c r="X8085" i="5"/>
  <c r="X3748" i="5"/>
  <c r="X18027" i="5"/>
  <c r="Y18027" i="17" s="1"/>
  <c r="X16456" i="5"/>
  <c r="Y16456" i="17" s="1"/>
  <c r="X18142" i="5"/>
  <c r="Y18142" i="17" s="1"/>
  <c r="X19328" i="5"/>
  <c r="Y19328" i="17" s="1"/>
  <c r="X13325" i="5"/>
  <c r="X7813" i="5"/>
  <c r="X14989" i="5"/>
  <c r="X16330" i="5"/>
  <c r="Y16330" i="17" s="1"/>
  <c r="X19638" i="5"/>
  <c r="Y19638" i="17" s="1"/>
  <c r="X10514" i="5"/>
  <c r="X3329" i="5"/>
  <c r="Y3329" i="17" s="1"/>
  <c r="X1615" i="5"/>
  <c r="Y1615" i="17" s="1"/>
  <c r="X11020" i="5"/>
  <c r="X16713" i="5"/>
  <c r="Y16713" i="17" s="1"/>
  <c r="X5857" i="5"/>
  <c r="X8359" i="5"/>
  <c r="X5387" i="5"/>
  <c r="X4541" i="5"/>
  <c r="X8694" i="5"/>
  <c r="X4837" i="5"/>
  <c r="X14170" i="5"/>
  <c r="X10767" i="5"/>
  <c r="X14727" i="5"/>
  <c r="X16175" i="5"/>
  <c r="Y16175" i="17" s="1"/>
  <c r="X14201" i="5"/>
  <c r="X8437" i="5"/>
  <c r="X994" i="5"/>
  <c r="Y994" i="17" s="1"/>
  <c r="X4098" i="5"/>
  <c r="X13808" i="5"/>
  <c r="X7200" i="5"/>
  <c r="X11015" i="5"/>
  <c r="X10436" i="5"/>
  <c r="X13163" i="5"/>
  <c r="X15228" i="5"/>
  <c r="Y15228" i="17" s="1"/>
  <c r="X6194" i="5"/>
  <c r="X1408" i="5"/>
  <c r="Y1408" i="17" s="1"/>
  <c r="X8344" i="5"/>
  <c r="X1419" i="5"/>
  <c r="Y1419" i="17" s="1"/>
  <c r="X11633" i="5"/>
  <c r="X4240" i="5"/>
  <c r="X18601" i="5"/>
  <c r="Y18601" i="17" s="1"/>
  <c r="X15227" i="5"/>
  <c r="Y15227" i="17" s="1"/>
  <c r="X18430" i="5"/>
  <c r="Y18430" i="17" s="1"/>
  <c r="X17716" i="5"/>
  <c r="Y17716" i="17" s="1"/>
  <c r="X19958" i="5"/>
  <c r="Y19958" i="17" s="1"/>
  <c r="X2403" i="5"/>
  <c r="X10819" i="5"/>
  <c r="X7167" i="5"/>
  <c r="X8057" i="5"/>
  <c r="X9980" i="5"/>
  <c r="X8303" i="5"/>
  <c r="X15919" i="5"/>
  <c r="Y15919" i="17" s="1"/>
  <c r="X17580" i="5"/>
  <c r="Y17580" i="17" s="1"/>
  <c r="X17505" i="5"/>
  <c r="Y17505" i="17" s="1"/>
  <c r="X6173" i="5"/>
  <c r="X19164" i="5"/>
  <c r="Y19164" i="17" s="1"/>
  <c r="X12897" i="5"/>
  <c r="X8652" i="5"/>
  <c r="X15830" i="5"/>
  <c r="Y15830" i="17" s="1"/>
  <c r="X14319" i="5"/>
  <c r="X17526" i="5"/>
  <c r="Y17526" i="17" s="1"/>
  <c r="X15127" i="5"/>
  <c r="Y15127" i="17" s="1"/>
  <c r="X16050" i="5"/>
  <c r="Y16050" i="17" s="1"/>
  <c r="X15556" i="5"/>
  <c r="Y15556" i="17" s="1"/>
  <c r="X1890" i="5"/>
  <c r="Y1890" i="17" s="1"/>
  <c r="X9148" i="5"/>
  <c r="X4173" i="5"/>
  <c r="X6833" i="5"/>
  <c r="X3377" i="5"/>
  <c r="Y3377" i="17" s="1"/>
  <c r="X6774" i="5"/>
  <c r="X14006" i="5"/>
  <c r="X3833" i="5"/>
  <c r="X3990" i="5"/>
  <c r="X1109" i="5"/>
  <c r="Y1109" i="17" s="1"/>
  <c r="X17749" i="5"/>
  <c r="Y17749" i="17" s="1"/>
  <c r="X12216" i="5"/>
  <c r="X5348" i="5"/>
  <c r="X11599" i="5"/>
  <c r="X15176" i="5"/>
  <c r="Y15176" i="17" s="1"/>
  <c r="X5331" i="5"/>
  <c r="X18077" i="5"/>
  <c r="Y18077" i="17" s="1"/>
  <c r="X7765" i="5"/>
  <c r="X8817" i="5"/>
  <c r="X6344" i="5"/>
  <c r="X1393" i="5"/>
  <c r="Y1393" i="17" s="1"/>
  <c r="X15475" i="5"/>
  <c r="Y15475" i="17" s="1"/>
  <c r="X15707" i="5"/>
  <c r="Y15707" i="17" s="1"/>
  <c r="X8749" i="5"/>
  <c r="X12203" i="5"/>
  <c r="X3042" i="5"/>
  <c r="Y3042" i="17" s="1"/>
  <c r="X11786" i="5"/>
  <c r="X19176" i="5"/>
  <c r="Y19176" i="17" s="1"/>
  <c r="X8131" i="5"/>
  <c r="X1536" i="5"/>
  <c r="Y1536" i="17" s="1"/>
  <c r="X11699" i="5"/>
  <c r="X17404" i="5"/>
  <c r="Y17404" i="17" s="1"/>
  <c r="X19071" i="5"/>
  <c r="Y19071" i="17" s="1"/>
  <c r="X14189" i="5"/>
  <c r="X5993" i="5"/>
  <c r="X2293" i="5"/>
  <c r="Y2293" i="17" s="1"/>
  <c r="X4621" i="5"/>
  <c r="X4585" i="5"/>
  <c r="X7026" i="5"/>
  <c r="X1761" i="5"/>
  <c r="Y1761" i="17" s="1"/>
  <c r="X4389" i="5"/>
  <c r="X8325" i="5"/>
  <c r="X17023" i="5"/>
  <c r="Y17023" i="17" s="1"/>
  <c r="X5249" i="5"/>
  <c r="X14422" i="5"/>
  <c r="X11171" i="5"/>
  <c r="X2909" i="5"/>
  <c r="X4797" i="5"/>
  <c r="X6303" i="5"/>
  <c r="X8851" i="5"/>
  <c r="X567" i="5"/>
  <c r="Y567" i="17" s="1"/>
  <c r="X7799" i="5"/>
  <c r="X12357" i="5"/>
  <c r="X4643" i="5"/>
  <c r="Y4643" i="17" s="1"/>
  <c r="X4079" i="5"/>
  <c r="Y4079" i="17" s="1"/>
  <c r="X8761" i="5"/>
  <c r="X3406" i="5"/>
  <c r="Y3406" i="17" s="1"/>
  <c r="X14090" i="5"/>
  <c r="X18783" i="5"/>
  <c r="Y18783" i="17" s="1"/>
  <c r="X13518" i="5"/>
  <c r="X7912" i="5"/>
  <c r="X4622" i="5"/>
  <c r="Y4622" i="17" s="1"/>
  <c r="X12805" i="5"/>
  <c r="X10626" i="5"/>
  <c r="X9250" i="5"/>
  <c r="X8028" i="5"/>
  <c r="X4795" i="5"/>
  <c r="X4035" i="5"/>
  <c r="X19852" i="5"/>
  <c r="Y19852" i="17" s="1"/>
  <c r="X16257" i="5"/>
  <c r="Y16257" i="17" s="1"/>
  <c r="X17711" i="5"/>
  <c r="Y17711" i="17" s="1"/>
  <c r="X42" i="5"/>
  <c r="Y42" i="17" s="1"/>
  <c r="X4549" i="5"/>
  <c r="X12332" i="5"/>
  <c r="X7954" i="5"/>
  <c r="X16661" i="5"/>
  <c r="Y16661" i="17" s="1"/>
  <c r="X15642" i="5"/>
  <c r="Y15642" i="17" s="1"/>
  <c r="X5255" i="5"/>
  <c r="Y5255" i="17" s="1"/>
  <c r="X16454" i="5"/>
  <c r="Y16454" i="17" s="1"/>
  <c r="X18437" i="5"/>
  <c r="Y18437" i="17" s="1"/>
  <c r="X8146" i="5"/>
  <c r="X3987" i="5"/>
  <c r="X9733" i="5"/>
  <c r="X16384" i="5"/>
  <c r="Y16384" i="17" s="1"/>
  <c r="X12413" i="5"/>
  <c r="X5954" i="5"/>
  <c r="X6469" i="5"/>
  <c r="X6195" i="5"/>
  <c r="X19180" i="5"/>
  <c r="Y19180" i="17" s="1"/>
  <c r="X10494" i="5"/>
  <c r="X8531" i="5"/>
  <c r="X1868" i="5"/>
  <c r="Y1868" i="17" s="1"/>
  <c r="X5751" i="5"/>
  <c r="X8588" i="5"/>
  <c r="X4256" i="5"/>
  <c r="X1708" i="5"/>
  <c r="Y1708" i="17" s="1"/>
  <c r="X4218" i="5"/>
  <c r="Y4218" i="17" s="1"/>
  <c r="X3923" i="5"/>
  <c r="Y3923" i="17" s="1"/>
  <c r="X12056" i="5"/>
  <c r="X11861" i="5"/>
  <c r="X3239" i="5"/>
  <c r="X3657" i="5"/>
  <c r="Y3657" i="17" s="1"/>
  <c r="X8149" i="5"/>
  <c r="X12222" i="5"/>
  <c r="X514" i="5"/>
  <c r="Y514" i="17" s="1"/>
  <c r="X15933" i="5"/>
  <c r="Y15933" i="17" s="1"/>
  <c r="X7179" i="5"/>
  <c r="X11821" i="5"/>
  <c r="X12407" i="5"/>
  <c r="X17890" i="5"/>
  <c r="Y17890" i="17" s="1"/>
  <c r="X14853" i="5"/>
  <c r="X11397" i="5"/>
  <c r="X13480" i="5"/>
  <c r="X5967" i="5"/>
  <c r="X16101" i="5"/>
  <c r="Y16101" i="17" s="1"/>
  <c r="X17479" i="5"/>
  <c r="Y17479" i="17" s="1"/>
  <c r="X4013" i="5"/>
  <c r="X8534" i="5"/>
  <c r="X5879" i="5"/>
  <c r="X9114" i="5"/>
  <c r="X16998" i="5"/>
  <c r="Y16998" i="17" s="1"/>
  <c r="X18664" i="5"/>
  <c r="Y18664" i="17" s="1"/>
  <c r="X2395" i="5"/>
  <c r="Y2395" i="17" s="1"/>
  <c r="X4768" i="5"/>
  <c r="X4041" i="5"/>
  <c r="X12451" i="5"/>
  <c r="X4446" i="5"/>
  <c r="Y4446" i="17" s="1"/>
  <c r="X6379" i="5"/>
  <c r="X5771" i="5"/>
  <c r="X15716" i="5"/>
  <c r="Y15716" i="17" s="1"/>
  <c r="X13804" i="5"/>
  <c r="X775" i="5"/>
  <c r="Y775" i="17" s="1"/>
  <c r="X1548" i="5"/>
  <c r="Y1548" i="17" s="1"/>
  <c r="X18042" i="5"/>
  <c r="Y18042" i="17" s="1"/>
  <c r="X17887" i="5"/>
  <c r="Y17887" i="17" s="1"/>
  <c r="X9244" i="5"/>
  <c r="X17470" i="5"/>
  <c r="Y17470" i="17" s="1"/>
  <c r="X13530" i="5"/>
  <c r="X497" i="5"/>
  <c r="Y497" i="17" s="1"/>
  <c r="X14104" i="5"/>
  <c r="X11241" i="5"/>
  <c r="X505" i="5"/>
  <c r="Y505" i="17" s="1"/>
  <c r="X386" i="5"/>
  <c r="Y386" i="17" s="1"/>
  <c r="X18642" i="5"/>
  <c r="Y18642" i="17" s="1"/>
  <c r="X5390" i="5"/>
  <c r="X4671" i="5"/>
  <c r="Y4671" i="17" s="1"/>
  <c r="X722" i="5"/>
  <c r="Y722" i="17" s="1"/>
  <c r="X12562" i="5"/>
  <c r="X7298" i="5"/>
  <c r="X10125" i="5"/>
  <c r="X16694" i="5"/>
  <c r="Y16694" i="17" s="1"/>
  <c r="X5502" i="5"/>
  <c r="X2567" i="5"/>
  <c r="Y2567" i="17" s="1"/>
  <c r="X13248" i="5"/>
  <c r="X6273" i="5"/>
  <c r="X6729" i="5"/>
  <c r="X15341" i="5"/>
  <c r="Y15341" i="17" s="1"/>
  <c r="X19791" i="5"/>
  <c r="Y19791" i="17" s="1"/>
  <c r="X1611" i="5"/>
  <c r="Y1611" i="17" s="1"/>
  <c r="X3845" i="5"/>
  <c r="X18976" i="5"/>
  <c r="Y18976" i="17" s="1"/>
  <c r="X6096" i="5"/>
  <c r="X12703" i="5"/>
  <c r="X11062" i="5"/>
  <c r="X18341" i="5"/>
  <c r="Y18341" i="17" s="1"/>
  <c r="X19735" i="5"/>
  <c r="Y19735" i="17" s="1"/>
  <c r="X5236" i="5"/>
  <c r="X18616" i="5"/>
  <c r="Y18616" i="17" s="1"/>
  <c r="X3667" i="5"/>
  <c r="X11391" i="5"/>
  <c r="X18525" i="5"/>
  <c r="Y18525" i="17" s="1"/>
  <c r="X15700" i="5"/>
  <c r="Y15700" i="17" s="1"/>
  <c r="X10116" i="5"/>
  <c r="X2490" i="5"/>
  <c r="X1306" i="5"/>
  <c r="Y1306" i="17" s="1"/>
  <c r="X7832" i="5"/>
  <c r="X13017" i="5"/>
  <c r="X15073" i="5"/>
  <c r="Y15073" i="17" s="1"/>
  <c r="X12659" i="5"/>
  <c r="X6201" i="5"/>
  <c r="X12301" i="5"/>
  <c r="X16322" i="5"/>
  <c r="Y16322" i="17" s="1"/>
  <c r="X10159" i="5"/>
  <c r="X1955" i="5"/>
  <c r="Y1955" i="17" s="1"/>
  <c r="X6150" i="5"/>
  <c r="X12194" i="5"/>
  <c r="X17178" i="5"/>
  <c r="Y17178" i="17" s="1"/>
  <c r="X3060" i="5"/>
  <c r="X9125" i="5"/>
  <c r="X17693" i="5"/>
  <c r="Y17693" i="17" s="1"/>
  <c r="X14335" i="5"/>
  <c r="X12480" i="5"/>
  <c r="X4960" i="5"/>
  <c r="X11296" i="5"/>
  <c r="X13469" i="5"/>
  <c r="X850" i="5"/>
  <c r="Y850" i="17" s="1"/>
  <c r="X13293" i="5"/>
  <c r="X1552" i="5"/>
  <c r="Y1552" i="17" s="1"/>
  <c r="X8970" i="5"/>
  <c r="X949" i="5"/>
  <c r="Y949" i="17" s="1"/>
  <c r="X5585" i="5"/>
  <c r="X3865" i="5"/>
  <c r="X6106" i="5"/>
  <c r="X8738" i="5"/>
  <c r="X12561" i="5"/>
  <c r="X19826" i="5"/>
  <c r="Y19826" i="17" s="1"/>
  <c r="X19404" i="5"/>
  <c r="Y19404" i="17" s="1"/>
  <c r="X13741" i="5"/>
  <c r="X8236" i="5"/>
  <c r="X9640" i="5"/>
  <c r="X1063" i="5"/>
  <c r="Y1063" i="17" s="1"/>
  <c r="X9575" i="5"/>
  <c r="X9963" i="5"/>
  <c r="X8538" i="5"/>
  <c r="X9570" i="5"/>
  <c r="X17077" i="5"/>
  <c r="Y17077" i="17" s="1"/>
  <c r="X16898" i="5"/>
  <c r="Y16898" i="17" s="1"/>
  <c r="X3225" i="5"/>
  <c r="Y3225" i="17" s="1"/>
  <c r="X16596" i="5"/>
  <c r="Y16596" i="17" s="1"/>
  <c r="X11642" i="5"/>
  <c r="X15165" i="5"/>
  <c r="Y15165" i="17" s="1"/>
  <c r="X8594" i="5"/>
  <c r="X2501" i="5"/>
  <c r="Y2501" i="17" s="1"/>
  <c r="X4595" i="5"/>
  <c r="X16302" i="5"/>
  <c r="Y16302" i="17" s="1"/>
  <c r="X6463" i="5"/>
  <c r="X11099" i="5"/>
  <c r="X2448" i="5"/>
  <c r="X6879" i="5"/>
  <c r="X18250" i="5"/>
  <c r="Y18250" i="17" s="1"/>
  <c r="X1167" i="5"/>
  <c r="Y1167" i="17" s="1"/>
  <c r="X16726" i="5"/>
  <c r="Y16726" i="17" s="1"/>
  <c r="X17603" i="5"/>
  <c r="Y17603" i="17" s="1"/>
  <c r="X7860" i="5"/>
  <c r="X15921" i="5"/>
  <c r="Y15921" i="17" s="1"/>
  <c r="X7740" i="5"/>
  <c r="X3785" i="5"/>
  <c r="X4554" i="5"/>
  <c r="X15793" i="5"/>
  <c r="Y15793" i="17" s="1"/>
  <c r="X7941" i="5"/>
  <c r="X11779" i="5"/>
  <c r="X19666" i="5"/>
  <c r="Y19666" i="17" s="1"/>
  <c r="X6632" i="5"/>
  <c r="X4465" i="5"/>
  <c r="Y4465" i="17" s="1"/>
  <c r="X17907" i="5"/>
  <c r="Y17907" i="17" s="1"/>
  <c r="X6822" i="5"/>
  <c r="X13800" i="5"/>
  <c r="X17598" i="5"/>
  <c r="Y17598" i="17" s="1"/>
  <c r="X746" i="5"/>
  <c r="Y746" i="17" s="1"/>
  <c r="X4151" i="5"/>
  <c r="X5038" i="5"/>
  <c r="X17267" i="5"/>
  <c r="Y17267" i="17" s="1"/>
  <c r="X709" i="5"/>
  <c r="Y709" i="17" s="1"/>
  <c r="X18361" i="5"/>
  <c r="Y18361" i="17" s="1"/>
  <c r="X4287" i="5"/>
  <c r="X4753" i="5"/>
  <c r="X14554" i="5"/>
  <c r="X10510" i="5"/>
  <c r="X19116" i="5"/>
  <c r="Y19116" i="17" s="1"/>
  <c r="X14378" i="5"/>
  <c r="X14600" i="5"/>
  <c r="X4540" i="5"/>
  <c r="X8447" i="5"/>
  <c r="X1300" i="5"/>
  <c r="Y1300" i="17" s="1"/>
  <c r="X3607" i="5"/>
  <c r="X1087" i="5"/>
  <c r="Y1087" i="17" s="1"/>
  <c r="X7512" i="5"/>
  <c r="X17562" i="5"/>
  <c r="Y17562" i="17" s="1"/>
  <c r="X7312" i="5"/>
  <c r="X9027" i="5"/>
  <c r="X9282" i="5"/>
  <c r="X8291" i="5"/>
  <c r="X16464" i="5"/>
  <c r="Y16464" i="17" s="1"/>
  <c r="X6619" i="5"/>
  <c r="X13624" i="5"/>
  <c r="X832" i="5"/>
  <c r="Y832" i="17" s="1"/>
  <c r="X8214" i="5"/>
  <c r="X11333" i="5"/>
  <c r="X3580" i="5"/>
  <c r="Y3580" i="17" s="1"/>
  <c r="X19846" i="5"/>
  <c r="Y19846" i="17" s="1"/>
  <c r="X10229" i="5"/>
  <c r="X3863" i="5"/>
  <c r="X17435" i="5"/>
  <c r="Y17435" i="17" s="1"/>
  <c r="X13524" i="5"/>
  <c r="X8507" i="5"/>
  <c r="X4001" i="5"/>
  <c r="X9461" i="5"/>
  <c r="X14405" i="5"/>
  <c r="X12084" i="5"/>
  <c r="X16983" i="5"/>
  <c r="Y16983" i="17" s="1"/>
  <c r="X7388" i="5"/>
  <c r="X11076" i="5"/>
  <c r="X15514" i="5"/>
  <c r="Y15514" i="17" s="1"/>
  <c r="X12594" i="5"/>
  <c r="X10942" i="5"/>
  <c r="X3469" i="5"/>
  <c r="X6360" i="5"/>
  <c r="X15078" i="5"/>
  <c r="Y15078" i="17" s="1"/>
  <c r="X11776" i="5"/>
  <c r="X16370" i="5"/>
  <c r="Y16370" i="17" s="1"/>
  <c r="X12025" i="5"/>
  <c r="X10349" i="5"/>
  <c r="X19909" i="5"/>
  <c r="Y19909" i="17" s="1"/>
  <c r="X11752" i="5"/>
  <c r="X983" i="5"/>
  <c r="Y983" i="17" s="1"/>
  <c r="X15112" i="5"/>
  <c r="Y15112" i="17" s="1"/>
  <c r="X6706" i="5"/>
  <c r="X15572" i="5"/>
  <c r="Y15572" i="17" s="1"/>
  <c r="X18553" i="5"/>
  <c r="Y18553" i="17" s="1"/>
  <c r="X13909" i="5"/>
  <c r="X12390" i="5"/>
  <c r="X5274" i="5"/>
  <c r="X18163" i="5"/>
  <c r="Y18163" i="17" s="1"/>
  <c r="X17163" i="5"/>
  <c r="Y17163" i="17" s="1"/>
  <c r="X1220" i="5"/>
  <c r="Y1220" i="17" s="1"/>
  <c r="X7346" i="5"/>
  <c r="X2588" i="5"/>
  <c r="X18298" i="5"/>
  <c r="Y18298" i="17" s="1"/>
  <c r="X10206" i="5"/>
  <c r="X14087" i="5"/>
  <c r="X14508" i="5"/>
  <c r="X12469" i="5"/>
  <c r="X4179" i="5"/>
  <c r="X14046" i="5"/>
  <c r="X5910" i="5"/>
  <c r="X15815" i="5"/>
  <c r="Y15815" i="17" s="1"/>
  <c r="X11955" i="5"/>
  <c r="X19641" i="5"/>
  <c r="Y19641" i="17" s="1"/>
  <c r="X3815" i="5"/>
  <c r="X2297" i="5"/>
  <c r="Y2297" i="17" s="1"/>
  <c r="X2899" i="5"/>
  <c r="X14869" i="5"/>
  <c r="X13296" i="5"/>
  <c r="X11520" i="5"/>
  <c r="X10808" i="5"/>
  <c r="X17861" i="5"/>
  <c r="Y17861" i="17" s="1"/>
  <c r="X2386" i="5"/>
  <c r="Y2386" i="17" s="1"/>
  <c r="X5558" i="5"/>
  <c r="X16035" i="5"/>
  <c r="Y16035" i="17" s="1"/>
  <c r="X1747" i="5"/>
  <c r="Y1747" i="17" s="1"/>
  <c r="X12708" i="5"/>
  <c r="X15649" i="5"/>
  <c r="Y15649" i="17" s="1"/>
  <c r="X19218" i="5"/>
  <c r="Y19218" i="17" s="1"/>
  <c r="X8170" i="5"/>
  <c r="X10084" i="5"/>
  <c r="X14679" i="5"/>
  <c r="X13914" i="5"/>
  <c r="X4070" i="5"/>
  <c r="X9419" i="5"/>
  <c r="X673" i="5"/>
  <c r="Y673" i="17" s="1"/>
  <c r="X9348" i="5"/>
  <c r="X10879" i="5"/>
  <c r="X12739" i="5"/>
  <c r="X16782" i="5"/>
  <c r="Y16782" i="17" s="1"/>
  <c r="X12354" i="5"/>
  <c r="X12090" i="5"/>
  <c r="X10888" i="5"/>
  <c r="X19064" i="5"/>
  <c r="Y19064" i="17" s="1"/>
  <c r="X9281" i="5"/>
  <c r="X18191" i="5"/>
  <c r="Y18191" i="17" s="1"/>
  <c r="X13374" i="5"/>
  <c r="X13709" i="5"/>
  <c r="X5008" i="5"/>
  <c r="X19938" i="5"/>
  <c r="Y19938" i="17" s="1"/>
  <c r="X4835" i="5"/>
  <c r="X8126" i="5"/>
  <c r="X3544" i="5"/>
  <c r="X12423" i="5"/>
  <c r="X15420" i="5"/>
  <c r="Y15420" i="17" s="1"/>
  <c r="X2508" i="5"/>
  <c r="Y2508" i="17" s="1"/>
  <c r="X8315" i="5"/>
  <c r="X3942" i="5"/>
  <c r="X6537" i="5"/>
  <c r="X7673" i="5"/>
  <c r="X685" i="5"/>
  <c r="Y685" i="17" s="1"/>
  <c r="X8385" i="5"/>
  <c r="X10932" i="5"/>
  <c r="X5713" i="5"/>
  <c r="X7068" i="5"/>
  <c r="X4632" i="5"/>
  <c r="X19252" i="5"/>
  <c r="Y19252" i="17" s="1"/>
  <c r="X1844" i="5"/>
  <c r="Y1844" i="17" s="1"/>
  <c r="X2062" i="5"/>
  <c r="Y2062" i="17" s="1"/>
  <c r="X14939" i="5"/>
  <c r="X13698" i="5"/>
  <c r="X4553" i="5"/>
  <c r="X4403" i="5"/>
  <c r="X12340" i="5"/>
  <c r="X12792" i="5"/>
  <c r="X16254" i="5"/>
  <c r="Y16254" i="17" s="1"/>
  <c r="X906" i="5"/>
  <c r="Y906" i="17" s="1"/>
  <c r="X11432" i="5"/>
  <c r="X17455" i="5"/>
  <c r="Y17455" i="17" s="1"/>
  <c r="X3146" i="5"/>
  <c r="X19891" i="5"/>
  <c r="Y19891" i="17" s="1"/>
  <c r="X19482" i="5"/>
  <c r="Y19482" i="17" s="1"/>
  <c r="X13502" i="5"/>
  <c r="X19681" i="5"/>
  <c r="Y19681" i="17" s="1"/>
  <c r="X17102" i="5"/>
  <c r="Y17102" i="17" s="1"/>
  <c r="X2218" i="5"/>
  <c r="Y2218" i="17" s="1"/>
  <c r="X10403" i="5"/>
  <c r="X17917" i="5"/>
  <c r="Y17917" i="17" s="1"/>
  <c r="X3907" i="5"/>
  <c r="X1937" i="5"/>
  <c r="Y1937" i="17" s="1"/>
  <c r="X14689" i="5"/>
  <c r="X14257" i="5"/>
  <c r="X7617" i="5"/>
  <c r="X4163" i="5"/>
  <c r="X19935" i="5"/>
  <c r="Y19935" i="17" s="1"/>
  <c r="X794" i="5"/>
  <c r="Y794" i="17" s="1"/>
  <c r="X18830" i="5"/>
  <c r="Y18830" i="17" s="1"/>
  <c r="X2146" i="5"/>
  <c r="Y2146" i="17" s="1"/>
  <c r="X17623" i="5"/>
  <c r="Y17623" i="17" s="1"/>
  <c r="X3203" i="5"/>
  <c r="X10513" i="5"/>
  <c r="X15996" i="5"/>
  <c r="Y15996" i="17" s="1"/>
  <c r="X9310" i="5"/>
  <c r="X5181" i="5"/>
  <c r="X6129" i="5"/>
  <c r="X15888" i="5"/>
  <c r="Y15888" i="17" s="1"/>
  <c r="X14974" i="5"/>
  <c r="X6521" i="5"/>
  <c r="X15845" i="5"/>
  <c r="Y15845" i="17" s="1"/>
  <c r="X10700" i="5"/>
  <c r="X2521" i="5"/>
  <c r="Y2521" i="17" s="1"/>
  <c r="X6667" i="5"/>
  <c r="X2213" i="5"/>
  <c r="Y2213" i="17" s="1"/>
  <c r="X6007" i="5"/>
  <c r="X2878" i="5"/>
  <c r="Y2878" i="17" s="1"/>
  <c r="X15117" i="5"/>
  <c r="Y15117" i="17" s="1"/>
  <c r="X1829" i="5"/>
  <c r="Y1829" i="17" s="1"/>
  <c r="X2968" i="5"/>
  <c r="Y2968" i="17" s="1"/>
  <c r="X13088" i="5"/>
  <c r="X3534" i="5"/>
  <c r="X15898" i="5"/>
  <c r="Y15898" i="17" s="1"/>
  <c r="X5442" i="5"/>
  <c r="Y5442" i="17" s="1"/>
  <c r="X17332" i="5"/>
  <c r="Y17332" i="17" s="1"/>
  <c r="X2495" i="5"/>
  <c r="Y2495" i="17" s="1"/>
  <c r="X7981" i="5"/>
  <c r="X19398" i="5"/>
  <c r="Y19398" i="17" s="1"/>
  <c r="X17549" i="5"/>
  <c r="Y17549" i="17" s="1"/>
  <c r="X13084" i="5"/>
  <c r="X11072" i="5"/>
  <c r="X2093" i="5"/>
  <c r="X16336" i="5"/>
  <c r="Y16336" i="17" s="1"/>
  <c r="X3744" i="5"/>
  <c r="Y3744" i="17" s="1"/>
  <c r="X6248" i="5"/>
  <c r="X2374" i="5"/>
  <c r="Y2374" i="17" s="1"/>
  <c r="X8375" i="5"/>
  <c r="X8848" i="5"/>
  <c r="X19492" i="5"/>
  <c r="Y19492" i="17" s="1"/>
  <c r="X18004" i="5"/>
  <c r="Y18004" i="17" s="1"/>
  <c r="X15876" i="5"/>
  <c r="Y15876" i="17" s="1"/>
  <c r="X18417" i="5"/>
  <c r="Y18417" i="17" s="1"/>
  <c r="X17361" i="5"/>
  <c r="Y17361" i="17" s="1"/>
  <c r="X14899" i="5"/>
  <c r="X1447" i="5"/>
  <c r="Y1447" i="17" s="1"/>
  <c r="X1111" i="5"/>
  <c r="Y1111" i="17" s="1"/>
  <c r="X1911" i="5"/>
  <c r="Y1911" i="17" s="1"/>
  <c r="X13213" i="5"/>
  <c r="X19419" i="5"/>
  <c r="Y19419" i="17" s="1"/>
  <c r="X18264" i="5"/>
  <c r="Y18264" i="17" s="1"/>
  <c r="X2535" i="5"/>
  <c r="Y2535" i="17" s="1"/>
  <c r="X7741" i="5"/>
  <c r="X17967" i="5"/>
  <c r="Y17967" i="17" s="1"/>
  <c r="X19294" i="5"/>
  <c r="Y19294" i="17" s="1"/>
  <c r="X1261" i="5"/>
  <c r="Y1261" i="17" s="1"/>
  <c r="X6854" i="5"/>
  <c r="X6803" i="5"/>
  <c r="X13058" i="5"/>
  <c r="X9497" i="5"/>
  <c r="X18311" i="5"/>
  <c r="Y18311" i="17" s="1"/>
  <c r="X969" i="5"/>
  <c r="Y969" i="17" s="1"/>
  <c r="X18318" i="5"/>
  <c r="Y18318" i="17" s="1"/>
  <c r="X18268" i="5"/>
  <c r="Y18268" i="17" s="1"/>
  <c r="X6650" i="5"/>
  <c r="X10091" i="5"/>
  <c r="X18421" i="5"/>
  <c r="Y18421" i="17" s="1"/>
  <c r="X16680" i="5"/>
  <c r="Y16680" i="17" s="1"/>
  <c r="X13715" i="5"/>
  <c r="X10559" i="5"/>
  <c r="X10980" i="5"/>
  <c r="X12825" i="5"/>
  <c r="X8436" i="5"/>
  <c r="X7920" i="5"/>
  <c r="X5542" i="5"/>
  <c r="X5320" i="5"/>
  <c r="Y5320" i="17" s="1"/>
  <c r="X5940" i="5"/>
  <c r="X11949" i="5"/>
  <c r="X7402" i="5"/>
  <c r="X10769" i="5"/>
  <c r="X11276" i="5"/>
  <c r="X17409" i="5"/>
  <c r="Y17409" i="17" s="1"/>
  <c r="X6596" i="5"/>
  <c r="X11196" i="5"/>
  <c r="X6451" i="5"/>
  <c r="X18330" i="5"/>
  <c r="Y18330" i="17" s="1"/>
  <c r="X84" i="5"/>
  <c r="Y84" i="17" s="1"/>
  <c r="X14329" i="5"/>
  <c r="X18055" i="5"/>
  <c r="Y18055" i="17" s="1"/>
  <c r="X1176" i="5"/>
  <c r="Y1176" i="17" s="1"/>
  <c r="X17321" i="5"/>
  <c r="Y17321" i="17" s="1"/>
  <c r="X11110" i="5"/>
  <c r="X5399" i="5"/>
  <c r="X4460" i="5"/>
  <c r="X6802" i="5"/>
  <c r="X5647" i="5"/>
  <c r="X12781" i="5"/>
  <c r="X18551" i="5"/>
  <c r="Y18551" i="17" s="1"/>
  <c r="X5394" i="5"/>
  <c r="X12727" i="5"/>
  <c r="X3874" i="5"/>
  <c r="Y3874" i="17" s="1"/>
  <c r="X5535" i="5"/>
  <c r="Y5535" i="17" s="1"/>
  <c r="X15867" i="5"/>
  <c r="Y15867" i="17" s="1"/>
  <c r="X5300" i="5"/>
  <c r="Y5300" i="17" s="1"/>
  <c r="X2080" i="5"/>
  <c r="Y2080" i="17" s="1"/>
  <c r="X3677" i="5"/>
  <c r="X10422" i="5"/>
  <c r="X255" i="5"/>
  <c r="Y255" i="17" s="1"/>
  <c r="X8565" i="5"/>
  <c r="X18047" i="5"/>
  <c r="Y18047" i="17" s="1"/>
  <c r="X757" i="5"/>
  <c r="Y757" i="17" s="1"/>
  <c r="X13655" i="5"/>
  <c r="X10163" i="5"/>
  <c r="X2750" i="5"/>
  <c r="Y2750" i="17" s="1"/>
  <c r="X6270" i="5"/>
  <c r="X19472" i="5"/>
  <c r="Y19472" i="17" s="1"/>
  <c r="X5342" i="5"/>
  <c r="X8626" i="5"/>
  <c r="X2605" i="5"/>
  <c r="Y2605" i="17" s="1"/>
  <c r="X10636" i="5"/>
  <c r="X1942" i="5"/>
  <c r="Y1942" i="17" s="1"/>
  <c r="X18536" i="5"/>
  <c r="Y18536" i="17" s="1"/>
  <c r="X5450" i="5"/>
  <c r="X13001" i="5"/>
  <c r="X15300" i="5"/>
  <c r="Y15300" i="17" s="1"/>
  <c r="X18165" i="5"/>
  <c r="Y18165" i="17" s="1"/>
  <c r="X17034" i="5"/>
  <c r="Y17034" i="17" s="1"/>
  <c r="X8464" i="5"/>
  <c r="X2826" i="5"/>
  <c r="Y2826" i="17" s="1"/>
  <c r="X6753" i="5"/>
  <c r="X8234" i="5"/>
  <c r="X6083" i="5"/>
  <c r="X11053" i="5"/>
  <c r="X13278" i="5"/>
  <c r="X10481" i="5"/>
  <c r="X4361" i="5"/>
  <c r="X17523" i="5"/>
  <c r="Y17523" i="17" s="1"/>
  <c r="X16675" i="5"/>
  <c r="Y16675" i="17" s="1"/>
  <c r="X12164" i="5"/>
  <c r="X9278" i="5"/>
  <c r="X18866" i="5"/>
  <c r="Y18866" i="17" s="1"/>
  <c r="X2300" i="5"/>
  <c r="Y2300" i="17" s="1"/>
  <c r="X12250" i="5"/>
  <c r="X8348" i="5"/>
  <c r="X5773" i="5"/>
  <c r="X5783" i="5"/>
  <c r="X2281" i="5"/>
  <c r="Y2281" i="17" s="1"/>
  <c r="X15632" i="5"/>
  <c r="Y15632" i="17" s="1"/>
  <c r="X8776" i="5"/>
  <c r="X2048" i="5"/>
  <c r="Y2048" i="17" s="1"/>
  <c r="X10894" i="5"/>
  <c r="X5055" i="5"/>
  <c r="X621" i="5"/>
  <c r="Y621" i="17" s="1"/>
  <c r="X13547" i="5"/>
  <c r="X11749" i="5"/>
  <c r="X5724" i="5"/>
  <c r="X12183" i="5"/>
  <c r="X4639" i="5"/>
  <c r="X4771" i="5"/>
  <c r="X10675" i="5"/>
  <c r="X15121" i="5"/>
  <c r="Y15121" i="17" s="1"/>
  <c r="X12051" i="5"/>
  <c r="X17536" i="5"/>
  <c r="Y17536" i="17" s="1"/>
  <c r="X15637" i="5"/>
  <c r="Y15637" i="17" s="1"/>
  <c r="X8350" i="5"/>
  <c r="X14450" i="5"/>
  <c r="X13568" i="5"/>
  <c r="X14216" i="5"/>
  <c r="X8982" i="5"/>
  <c r="X6980" i="5"/>
  <c r="X5229" i="5"/>
  <c r="X12214" i="5"/>
  <c r="X2429" i="5"/>
  <c r="Y2429" i="17" s="1"/>
  <c r="X3789" i="5"/>
  <c r="X16623" i="5"/>
  <c r="Y16623" i="17" s="1"/>
  <c r="X18764" i="5"/>
  <c r="Y18764" i="17" s="1"/>
  <c r="X3378" i="5"/>
  <c r="Y3378" i="17" s="1"/>
  <c r="X11943" i="5"/>
  <c r="X14783" i="5"/>
  <c r="X6609" i="5"/>
  <c r="X13525" i="5"/>
  <c r="X19390" i="5"/>
  <c r="Y19390" i="17" s="1"/>
  <c r="X8752" i="5"/>
  <c r="X11385" i="5"/>
  <c r="X4736" i="5"/>
  <c r="X17488" i="5"/>
  <c r="Y17488" i="17" s="1"/>
  <c r="X16349" i="5"/>
  <c r="Y16349" i="17" s="1"/>
  <c r="X10930" i="5"/>
  <c r="X6700" i="5"/>
  <c r="X6742" i="5"/>
  <c r="X1287" i="5"/>
  <c r="Y1287" i="17" s="1"/>
  <c r="X14602" i="5"/>
  <c r="X10622" i="5"/>
  <c r="X16690" i="5"/>
  <c r="Y16690" i="17" s="1"/>
  <c r="X15132" i="5"/>
  <c r="Y15132" i="17" s="1"/>
  <c r="X913" i="5"/>
  <c r="X15268" i="5"/>
  <c r="Y15268" i="17" s="1"/>
  <c r="X16775" i="5"/>
  <c r="Y16775" i="17" s="1"/>
  <c r="X15754" i="5"/>
  <c r="Y15754" i="17" s="1"/>
  <c r="X2324" i="5"/>
  <c r="Y2324" i="17" s="1"/>
  <c r="X16273" i="5"/>
  <c r="Y16273" i="17" s="1"/>
  <c r="X625" i="5"/>
  <c r="Y625" i="17" s="1"/>
  <c r="X19653" i="5"/>
  <c r="Y19653" i="17" s="1"/>
  <c r="X4069" i="5"/>
  <c r="X9272" i="5"/>
  <c r="X11712" i="5"/>
  <c r="X1496" i="5"/>
  <c r="Y1496" i="17" s="1"/>
  <c r="X8557" i="5"/>
  <c r="X1612" i="5"/>
  <c r="Y1612" i="17" s="1"/>
  <c r="X18519" i="5"/>
  <c r="Y18519" i="17" s="1"/>
  <c r="X1595" i="5"/>
  <c r="Y1595" i="17" s="1"/>
  <c r="X14748" i="5"/>
  <c r="X15800" i="5"/>
  <c r="Y15800" i="17" s="1"/>
  <c r="X9830" i="5"/>
  <c r="X1520" i="5"/>
  <c r="Y1520" i="17" s="1"/>
  <c r="X16535" i="5"/>
  <c r="Y16535" i="17" s="1"/>
  <c r="X8921" i="5"/>
  <c r="X14435" i="5"/>
  <c r="AC5223" i="5"/>
  <c r="AC3073" i="5"/>
  <c r="AC3090" i="5"/>
  <c r="AC4441" i="5"/>
  <c r="AC3576" i="5"/>
  <c r="AC3834" i="5"/>
  <c r="AC3015" i="5"/>
  <c r="AC3130" i="5"/>
  <c r="AC1832" i="5"/>
  <c r="AC3564" i="5"/>
  <c r="AC3170" i="5"/>
  <c r="AC4615" i="5"/>
  <c r="AC3636" i="5"/>
  <c r="X9501" i="5"/>
  <c r="X1099" i="5"/>
  <c r="Y1099" i="17" s="1"/>
  <c r="X8856" i="5"/>
  <c r="X2919" i="5"/>
  <c r="X14423" i="5"/>
  <c r="X18413" i="5"/>
  <c r="Y18413" i="17" s="1"/>
  <c r="X155" i="5"/>
  <c r="Y155" i="17" s="1"/>
  <c r="X3415" i="5"/>
  <c r="X11537" i="5"/>
  <c r="X15816" i="5"/>
  <c r="Y15816" i="17" s="1"/>
  <c r="X1042" i="5"/>
  <c r="X184" i="5"/>
  <c r="X19686" i="5"/>
  <c r="Y19686" i="17" s="1"/>
  <c r="X5467" i="5"/>
  <c r="X4093" i="5"/>
  <c r="X16397" i="5"/>
  <c r="Y16397" i="17" s="1"/>
  <c r="X70" i="5"/>
  <c r="X1316" i="5"/>
  <c r="X8184" i="5"/>
  <c r="X4630" i="5"/>
  <c r="X8399" i="5"/>
  <c r="X12606" i="5"/>
  <c r="X12200" i="5"/>
  <c r="X5434" i="5"/>
  <c r="X11396" i="5"/>
  <c r="X214" i="5"/>
  <c r="X8674" i="5"/>
  <c r="X9417" i="5"/>
  <c r="X11142" i="5"/>
  <c r="X302" i="5"/>
  <c r="X9273" i="5"/>
  <c r="X19107" i="5"/>
  <c r="Y19107" i="17" s="1"/>
  <c r="X4497" i="5"/>
  <c r="Y4497" i="17" s="1"/>
  <c r="X14034" i="5"/>
  <c r="X5385" i="5"/>
  <c r="X1272" i="5"/>
  <c r="Y1272" i="17" s="1"/>
  <c r="X5113" i="5"/>
  <c r="X17529" i="5"/>
  <c r="Y17529" i="17" s="1"/>
  <c r="X88" i="5"/>
  <c r="X10300" i="5"/>
  <c r="X367" i="5"/>
  <c r="X10998" i="5"/>
  <c r="X17004" i="5"/>
  <c r="Y17004" i="17" s="1"/>
  <c r="X5052" i="5"/>
  <c r="X7942" i="5"/>
  <c r="X9914" i="5"/>
  <c r="X14952" i="5"/>
  <c r="X18120" i="5"/>
  <c r="Y18120" i="17" s="1"/>
  <c r="X14318" i="5"/>
  <c r="X1626" i="5"/>
  <c r="X17892" i="5"/>
  <c r="Y17892" i="17" s="1"/>
  <c r="X19974" i="5"/>
  <c r="Y19974" i="17" s="1"/>
  <c r="X14851" i="5"/>
  <c r="X5519" i="5"/>
  <c r="X4830" i="5"/>
  <c r="X13118" i="5"/>
  <c r="X9582" i="5"/>
  <c r="X2479" i="5"/>
  <c r="Y2479" i="17" s="1"/>
  <c r="X15970" i="5"/>
  <c r="Y15970" i="17" s="1"/>
  <c r="X2810" i="5"/>
  <c r="Y2810" i="17" s="1"/>
  <c r="X9498" i="5"/>
  <c r="X7478" i="5"/>
  <c r="X15905" i="5"/>
  <c r="Y15905" i="17" s="1"/>
  <c r="X13740" i="5"/>
  <c r="X15122" i="5"/>
  <c r="Y15122" i="17" s="1"/>
  <c r="X5799" i="5"/>
  <c r="X12458" i="5"/>
  <c r="X11362" i="5"/>
  <c r="X899" i="5"/>
  <c r="Y899" i="17" s="1"/>
  <c r="X15039" i="5"/>
  <c r="Y15039" i="17" s="1"/>
  <c r="X1056" i="5"/>
  <c r="Y1056" i="17" s="1"/>
  <c r="X13828" i="5"/>
  <c r="X8090" i="5"/>
  <c r="X6926" i="5"/>
  <c r="X412" i="5"/>
  <c r="Y412" i="17" s="1"/>
  <c r="X1017" i="5"/>
  <c r="Y1017" i="17" s="1"/>
  <c r="X3823" i="5"/>
  <c r="X17972" i="5"/>
  <c r="Y17972" i="17" s="1"/>
  <c r="X11322" i="5"/>
  <c r="X2348" i="5"/>
  <c r="X2866" i="5"/>
  <c r="Y2866" i="17" s="1"/>
  <c r="X6677" i="5"/>
  <c r="X9130" i="5"/>
  <c r="X15702" i="5"/>
  <c r="Y15702" i="17" s="1"/>
  <c r="X2884" i="5"/>
  <c r="Y2884" i="17" s="1"/>
  <c r="X8537" i="5"/>
  <c r="X216" i="5"/>
  <c r="Y216" i="17" s="1"/>
  <c r="X13887" i="5"/>
  <c r="X17027" i="5"/>
  <c r="Y17027" i="17" s="1"/>
  <c r="X341" i="5"/>
  <c r="Y341" i="17" s="1"/>
  <c r="X19678" i="5"/>
  <c r="Y19678" i="17" s="1"/>
  <c r="X3897" i="5"/>
  <c r="X7764" i="5"/>
  <c r="X6928" i="5"/>
  <c r="X7804" i="5"/>
  <c r="X8358" i="5"/>
  <c r="X2977" i="5"/>
  <c r="Y2977" i="17" s="1"/>
  <c r="X14876" i="5"/>
  <c r="X6790" i="5"/>
  <c r="X12679" i="5"/>
  <c r="X4733" i="5"/>
  <c r="X5686" i="5"/>
  <c r="X10298" i="5"/>
  <c r="X19038" i="5"/>
  <c r="Y19038" i="17" s="1"/>
  <c r="X1290" i="5"/>
  <c r="Y1290" i="17" s="1"/>
  <c r="X17291" i="5"/>
  <c r="Y17291" i="17" s="1"/>
  <c r="X7903" i="5"/>
  <c r="X7878" i="5"/>
  <c r="X12050" i="5"/>
  <c r="X291" i="5"/>
  <c r="Y291" i="17" s="1"/>
  <c r="X5956" i="5"/>
  <c r="X7295" i="5"/>
  <c r="X8402" i="5"/>
  <c r="X3755" i="5"/>
  <c r="X17678" i="5"/>
  <c r="Y17678" i="17" s="1"/>
  <c r="X12257" i="5"/>
  <c r="X13516" i="5"/>
  <c r="X2564" i="5"/>
  <c r="Y2564" i="17" s="1"/>
  <c r="X11155" i="5"/>
  <c r="X295" i="5"/>
  <c r="Y295" i="17" s="1"/>
  <c r="X8845" i="5"/>
  <c r="X1029" i="5"/>
  <c r="Y1029" i="17" s="1"/>
  <c r="X9296" i="5"/>
  <c r="X17083" i="5"/>
  <c r="Y17083" i="17" s="1"/>
  <c r="X9827" i="5"/>
  <c r="X15696" i="5"/>
  <c r="Y15696" i="17" s="1"/>
  <c r="X19066" i="5"/>
  <c r="Y19066" i="17" s="1"/>
  <c r="X11484" i="5"/>
  <c r="X12409" i="5"/>
  <c r="X8018" i="5"/>
  <c r="X2351" i="5"/>
  <c r="Y2351" i="17" s="1"/>
  <c r="X5680" i="5"/>
  <c r="X2862" i="5"/>
  <c r="Y2862" i="17" s="1"/>
  <c r="X630" i="5"/>
  <c r="Y630" i="17" s="1"/>
  <c r="X7158" i="5"/>
  <c r="X10484" i="5"/>
  <c r="X2848" i="5"/>
  <c r="Y2848" i="17" s="1"/>
  <c r="X4034" i="5"/>
  <c r="X16298" i="5"/>
  <c r="Y16298" i="17" s="1"/>
  <c r="X6429" i="5"/>
  <c r="X15059" i="5"/>
  <c r="Y15059" i="17" s="1"/>
  <c r="X8482" i="5"/>
  <c r="X8880" i="5"/>
  <c r="X10526" i="5"/>
  <c r="X8336" i="5"/>
  <c r="X8913" i="5"/>
  <c r="X8893" i="5"/>
  <c r="X18700" i="5"/>
  <c r="Y18700" i="17" s="1"/>
  <c r="X347" i="5"/>
  <c r="Y347" i="17" s="1"/>
  <c r="X5976" i="5"/>
  <c r="X10082" i="5"/>
  <c r="X7621" i="5"/>
  <c r="X12813" i="5"/>
  <c r="X6982" i="5"/>
  <c r="X12072" i="5"/>
  <c r="X11960" i="5"/>
  <c r="X12024" i="5"/>
  <c r="X11240" i="5"/>
  <c r="X11363" i="5"/>
  <c r="X13625" i="5"/>
  <c r="X11109" i="5"/>
  <c r="X6118" i="5"/>
  <c r="X11141" i="5"/>
  <c r="X8663" i="5"/>
  <c r="X14847" i="5"/>
  <c r="X5202" i="5"/>
  <c r="X10741" i="5"/>
  <c r="X2881" i="5"/>
  <c r="Y2881" i="17" s="1"/>
  <c r="X3906" i="5"/>
  <c r="X7401" i="5"/>
  <c r="X5946" i="5"/>
  <c r="X6337" i="5"/>
  <c r="X13623" i="5"/>
  <c r="X9946" i="5"/>
  <c r="X17200" i="5"/>
  <c r="Y17200" i="17" s="1"/>
  <c r="X9884" i="5"/>
  <c r="X10565" i="5"/>
  <c r="X14518" i="5"/>
  <c r="X19612" i="5"/>
  <c r="Y19612" i="17" s="1"/>
  <c r="X2422" i="5"/>
  <c r="Y2422" i="17" s="1"/>
  <c r="X8487" i="5"/>
  <c r="X16647" i="5"/>
  <c r="Y16647" i="17" s="1"/>
  <c r="X5507" i="5"/>
  <c r="X4849" i="5"/>
  <c r="X10561" i="5"/>
  <c r="X5736" i="5"/>
  <c r="X6916" i="5"/>
  <c r="X17910" i="5"/>
  <c r="Y17910" i="17" s="1"/>
  <c r="X19084" i="5"/>
  <c r="Y19084" i="17" s="1"/>
  <c r="X9362" i="5"/>
  <c r="X6119" i="5"/>
  <c r="X16659" i="5"/>
  <c r="Y16659" i="17" s="1"/>
  <c r="X15321" i="5"/>
  <c r="Y15321" i="17" s="1"/>
  <c r="X12718" i="5"/>
  <c r="X4989" i="5"/>
  <c r="X2003" i="5"/>
  <c r="Y2003" i="17" s="1"/>
  <c r="X10673" i="5"/>
  <c r="X2256" i="5"/>
  <c r="Y2256" i="17" s="1"/>
  <c r="X16002" i="5"/>
  <c r="Y16002" i="17" s="1"/>
  <c r="X135" i="5"/>
  <c r="Y135" i="17" s="1"/>
  <c r="X5971" i="5"/>
  <c r="X19936" i="5"/>
  <c r="Y19936" i="17" s="1"/>
  <c r="X16204" i="5"/>
  <c r="Y16204" i="17" s="1"/>
  <c r="X17699" i="5"/>
  <c r="Y17699" i="17" s="1"/>
  <c r="X5204" i="5"/>
  <c r="X12899" i="5"/>
  <c r="X4007" i="5"/>
  <c r="X15357" i="5"/>
  <c r="Y15357" i="17" s="1"/>
  <c r="X18928" i="5"/>
  <c r="Y18928" i="17" s="1"/>
  <c r="X12528" i="5"/>
  <c r="X13481" i="5"/>
  <c r="X3783" i="5"/>
  <c r="X219" i="5"/>
  <c r="Y219" i="17" s="1"/>
  <c r="X6208" i="5"/>
  <c r="X5918" i="5"/>
  <c r="X12565" i="5"/>
  <c r="X12681" i="5"/>
  <c r="X13922" i="5"/>
  <c r="X1526" i="5"/>
  <c r="Y1526" i="17" s="1"/>
  <c r="X16163" i="5"/>
  <c r="Y16163" i="17" s="1"/>
  <c r="X10067" i="5"/>
  <c r="X3827" i="5"/>
  <c r="X12153" i="5"/>
  <c r="X17157" i="5"/>
  <c r="Y17157" i="17" s="1"/>
  <c r="X19406" i="5"/>
  <c r="Y19406" i="17" s="1"/>
  <c r="X3310" i="5"/>
  <c r="X7528" i="5"/>
  <c r="X4665" i="5"/>
  <c r="X10609" i="5"/>
  <c r="X16082" i="5"/>
  <c r="Y16082" i="17" s="1"/>
  <c r="X17217" i="5"/>
  <c r="Y17217" i="17" s="1"/>
  <c r="X3345" i="5"/>
  <c r="Y3345" i="17" s="1"/>
  <c r="X15634" i="5"/>
  <c r="Y15634" i="17" s="1"/>
  <c r="X6626" i="5"/>
  <c r="X7396" i="5"/>
  <c r="X2142" i="5"/>
  <c r="Y2142" i="17" s="1"/>
  <c r="X9030" i="5"/>
  <c r="X7578" i="5"/>
  <c r="X14156" i="5"/>
  <c r="X3074" i="5"/>
  <c r="X6769" i="5"/>
  <c r="X15018" i="5"/>
  <c r="Y15018" i="17" s="1"/>
  <c r="X2990" i="5"/>
  <c r="Y2990" i="17" s="1"/>
  <c r="X12717" i="5"/>
  <c r="X11561" i="5"/>
  <c r="X12700" i="5"/>
  <c r="X6567" i="5"/>
  <c r="X11203" i="5"/>
  <c r="X18397" i="5"/>
  <c r="Y18397" i="17" s="1"/>
  <c r="X7217" i="5"/>
  <c r="X9264" i="5"/>
  <c r="X8226" i="5"/>
  <c r="X195" i="5"/>
  <c r="Y195" i="17" s="1"/>
  <c r="X721" i="5"/>
  <c r="Y721" i="17" s="1"/>
  <c r="X14979" i="5"/>
  <c r="X11044" i="5"/>
  <c r="X3220" i="5"/>
  <c r="X695" i="5"/>
  <c r="Y695" i="17" s="1"/>
  <c r="X15244" i="5"/>
  <c r="Y15244" i="17" s="1"/>
  <c r="X5794" i="5"/>
  <c r="X6178" i="5"/>
  <c r="Y6178" i="17" s="1"/>
  <c r="X3456" i="5"/>
  <c r="X17322" i="5"/>
  <c r="Y17322" i="17" s="1"/>
  <c r="X10036" i="5"/>
  <c r="X7169" i="5"/>
  <c r="X7091" i="5"/>
  <c r="X10356" i="5"/>
  <c r="X14849" i="5"/>
  <c r="X3671" i="5"/>
  <c r="X9018" i="5"/>
  <c r="X18010" i="5"/>
  <c r="Y18010" i="17" s="1"/>
  <c r="X15527" i="5"/>
  <c r="Y15527" i="17" s="1"/>
  <c r="X5293" i="5"/>
  <c r="X16127" i="5"/>
  <c r="Y16127" i="17" s="1"/>
  <c r="X15037" i="5"/>
  <c r="Y15037" i="17" s="1"/>
  <c r="X10263" i="5"/>
  <c r="X11266" i="5"/>
  <c r="X8040" i="5"/>
  <c r="X13205" i="5"/>
  <c r="X7827" i="5"/>
  <c r="X6867" i="5"/>
  <c r="X3144" i="5"/>
  <c r="Y3144" i="17" s="1"/>
  <c r="X18171" i="5"/>
  <c r="Y18171" i="17" s="1"/>
  <c r="X12605" i="5"/>
  <c r="X9171" i="5"/>
  <c r="X11896" i="5"/>
  <c r="X8294" i="5"/>
  <c r="X2349" i="5"/>
  <c r="X172" i="5"/>
  <c r="Y172" i="17" s="1"/>
  <c r="X19696" i="5"/>
  <c r="Y19696" i="17" s="1"/>
  <c r="X12892" i="5"/>
  <c r="X14362" i="5"/>
  <c r="X11388" i="5"/>
  <c r="X1773" i="5"/>
  <c r="Y1773" i="17" s="1"/>
  <c r="X17082" i="5"/>
  <c r="Y17082" i="17" s="1"/>
  <c r="X9087" i="5"/>
  <c r="X687" i="5"/>
  <c r="Y687" i="17" s="1"/>
  <c r="X8308" i="5"/>
  <c r="X17485" i="5"/>
  <c r="Y17485" i="17" s="1"/>
  <c r="X15883" i="5"/>
  <c r="Y15883" i="17" s="1"/>
  <c r="X2197" i="5"/>
  <c r="Y2197" i="17" s="1"/>
  <c r="X18675" i="5"/>
  <c r="Y18675" i="17" s="1"/>
  <c r="X16108" i="5"/>
  <c r="Y16108" i="17" s="1"/>
  <c r="X14961" i="5"/>
  <c r="X7093" i="5"/>
  <c r="X15262" i="5"/>
  <c r="Y15262" i="17" s="1"/>
  <c r="X18913" i="5"/>
  <c r="Y18913" i="17" s="1"/>
  <c r="X649" i="5"/>
  <c r="Y649" i="17" s="1"/>
  <c r="X17088" i="5"/>
  <c r="Y17088" i="17" s="1"/>
  <c r="X18791" i="5"/>
  <c r="Y18791" i="17" s="1"/>
  <c r="X3643" i="5"/>
  <c r="X8659" i="5"/>
  <c r="X11416" i="5"/>
  <c r="X13441" i="5"/>
  <c r="X8599" i="5"/>
  <c r="X17740" i="5"/>
  <c r="Y17740" i="17" s="1"/>
  <c r="X10817" i="5"/>
  <c r="X16300" i="5"/>
  <c r="Y16300" i="17" s="1"/>
  <c r="X13768" i="5"/>
  <c r="X3853" i="5"/>
  <c r="X14542" i="5"/>
  <c r="X19930" i="5"/>
  <c r="Y19930" i="17" s="1"/>
  <c r="X19325" i="5"/>
  <c r="Y19325" i="17" s="1"/>
  <c r="X7549" i="5"/>
  <c r="X10439" i="5"/>
  <c r="X1052" i="5"/>
  <c r="Y1052" i="17" s="1"/>
  <c r="X742" i="5"/>
  <c r="Y742" i="17" s="1"/>
  <c r="X3965" i="5"/>
  <c r="X2285" i="5"/>
  <c r="Y2285" i="17" s="1"/>
  <c r="X10092" i="5"/>
  <c r="X9860" i="5"/>
  <c r="X12362" i="5"/>
  <c r="X18887" i="5"/>
  <c r="Y18887" i="17" s="1"/>
  <c r="X12951" i="5"/>
  <c r="X13539" i="5"/>
  <c r="X9203" i="5"/>
  <c r="X19206" i="5"/>
  <c r="Y19206" i="17" s="1"/>
  <c r="X18735" i="5"/>
  <c r="Y18735" i="17" s="1"/>
  <c r="X6076" i="5"/>
  <c r="X17787" i="5"/>
  <c r="Y17787" i="17" s="1"/>
  <c r="X19365" i="5"/>
  <c r="Y19365" i="17" s="1"/>
  <c r="X6942" i="5"/>
  <c r="X728" i="5"/>
  <c r="Y728" i="17" s="1"/>
  <c r="X4579" i="5"/>
  <c r="X18550" i="5"/>
  <c r="Y18550" i="17" s="1"/>
  <c r="X7108" i="5"/>
  <c r="X18073" i="5"/>
  <c r="Y18073" i="17" s="1"/>
  <c r="X8004" i="5"/>
  <c r="X6664" i="5"/>
  <c r="X1603" i="5"/>
  <c r="Y1603" i="17" s="1"/>
  <c r="X17350" i="5"/>
  <c r="Y17350" i="17" s="1"/>
  <c r="X1534" i="5"/>
  <c r="Y1534" i="17" s="1"/>
  <c r="X12314" i="5"/>
  <c r="X7759" i="5"/>
  <c r="X13259" i="5"/>
  <c r="X14294" i="5"/>
  <c r="X5205" i="5"/>
  <c r="X15012" i="5"/>
  <c r="Y15012" i="17" s="1"/>
  <c r="X2034" i="5"/>
  <c r="Y2034" i="17" s="1"/>
  <c r="X8778" i="5"/>
  <c r="X8949" i="5"/>
  <c r="X3584" i="5"/>
  <c r="X9368" i="5"/>
  <c r="X4348" i="5"/>
  <c r="X16816" i="5"/>
  <c r="Y16816" i="17" s="1"/>
  <c r="X8217" i="5"/>
  <c r="X3503" i="5"/>
  <c r="Y3503" i="17" s="1"/>
  <c r="X6725" i="5"/>
  <c r="X14134" i="5"/>
  <c r="X8855" i="5"/>
  <c r="X4979" i="5"/>
  <c r="Y4979" i="17" s="1"/>
  <c r="X5497" i="5"/>
  <c r="X18574" i="5"/>
  <c r="Y18574" i="17" s="1"/>
  <c r="X9922" i="5"/>
  <c r="X11898" i="5"/>
  <c r="X16552" i="5"/>
  <c r="Y16552" i="17" s="1"/>
  <c r="X18103" i="5"/>
  <c r="Y18103" i="17" s="1"/>
  <c r="X12649" i="5"/>
  <c r="X9992" i="5"/>
  <c r="X17868" i="5"/>
  <c r="Y17868" i="17" s="1"/>
  <c r="X10107" i="5"/>
  <c r="X10853" i="5"/>
  <c r="X1878" i="5"/>
  <c r="Y1878" i="17" s="1"/>
  <c r="X8521" i="5"/>
  <c r="X6477" i="5"/>
  <c r="X3663" i="5"/>
  <c r="Y3663" i="17" s="1"/>
  <c r="X7594" i="5"/>
  <c r="X8527" i="5"/>
  <c r="X6280" i="5"/>
  <c r="X13519" i="5"/>
  <c r="X3437" i="5"/>
  <c r="X2411" i="5"/>
  <c r="X8241" i="5"/>
  <c r="X18912" i="5"/>
  <c r="Y18912" i="17" s="1"/>
  <c r="X11236" i="5"/>
  <c r="X4154" i="5"/>
  <c r="X4650" i="5"/>
  <c r="X13692" i="5"/>
  <c r="X18192" i="5"/>
  <c r="Y18192" i="17" s="1"/>
  <c r="X16814" i="5"/>
  <c r="Y16814" i="17" s="1"/>
  <c r="X10419" i="5"/>
  <c r="X17156" i="5"/>
  <c r="Y17156" i="17" s="1"/>
  <c r="X5960" i="5"/>
  <c r="X1781" i="5"/>
  <c r="Y1781" i="17" s="1"/>
  <c r="X5402" i="5"/>
  <c r="X316" i="5"/>
  <c r="Y316" i="17" s="1"/>
  <c r="X17161" i="5"/>
  <c r="Y17161" i="17" s="1"/>
  <c r="X18069" i="5"/>
  <c r="Y18069" i="17" s="1"/>
  <c r="X18216" i="5"/>
  <c r="Y18216" i="17" s="1"/>
  <c r="X7672" i="5"/>
  <c r="X18110" i="5"/>
  <c r="Y18110" i="17" s="1"/>
  <c r="X1411" i="5"/>
  <c r="Y1411" i="17" s="1"/>
  <c r="X8301" i="5"/>
  <c r="X7175" i="5"/>
  <c r="X14649" i="5"/>
  <c r="X17510" i="5"/>
  <c r="Y17510" i="17" s="1"/>
  <c r="X10245" i="5"/>
  <c r="X6206" i="5"/>
  <c r="X9845" i="5"/>
  <c r="X5859" i="5"/>
  <c r="X15643" i="5"/>
  <c r="Y15643" i="17" s="1"/>
  <c r="X4071" i="5"/>
  <c r="Y4071" i="17" s="1"/>
  <c r="X17072" i="5"/>
  <c r="Y17072" i="17" s="1"/>
  <c r="X15855" i="5"/>
  <c r="Y15855" i="17" s="1"/>
  <c r="X14016" i="5"/>
  <c r="X4119" i="5"/>
  <c r="X14671" i="5"/>
  <c r="X17590" i="5"/>
  <c r="Y17590" i="17" s="1"/>
  <c r="X229" i="5"/>
  <c r="Y229" i="17" s="1"/>
  <c r="X17366" i="5"/>
  <c r="Y17366" i="17" s="1"/>
  <c r="X2175" i="5"/>
  <c r="Y2175" i="17" s="1"/>
  <c r="X12720" i="5"/>
  <c r="X15897" i="5"/>
  <c r="Y15897" i="17" s="1"/>
  <c r="X12743" i="5"/>
  <c r="X4234" i="5"/>
  <c r="Y4234" i="17" s="1"/>
  <c r="X1066" i="5"/>
  <c r="Y1066" i="17" s="1"/>
  <c r="X8882" i="5"/>
  <c r="X4415" i="5"/>
  <c r="X8773" i="5"/>
  <c r="X3313" i="5"/>
  <c r="Y3313" i="17" s="1"/>
  <c r="X12597" i="5"/>
  <c r="X9972" i="5"/>
  <c r="X11237" i="5"/>
  <c r="X3050" i="5"/>
  <c r="Y3050" i="17" s="1"/>
  <c r="X4436" i="5"/>
  <c r="X1338" i="5"/>
  <c r="Y1338" i="17" s="1"/>
  <c r="X18932" i="5"/>
  <c r="Y18932" i="17" s="1"/>
  <c r="X19812" i="5"/>
  <c r="Y19812" i="17" s="1"/>
  <c r="X19301" i="5"/>
  <c r="Y19301" i="17" s="1"/>
  <c r="X13926" i="5"/>
  <c r="X10652" i="5"/>
  <c r="X9821" i="5"/>
  <c r="X11358" i="5"/>
  <c r="X5458" i="5"/>
  <c r="X11133" i="5"/>
  <c r="X3348" i="5"/>
  <c r="X3676" i="5"/>
  <c r="Y3676" i="17" s="1"/>
  <c r="X9070" i="5"/>
  <c r="X9134" i="5"/>
  <c r="X3255" i="5"/>
  <c r="Y3255" i="17" s="1"/>
  <c r="X18820" i="5"/>
  <c r="Y18820" i="17" s="1"/>
  <c r="X13693" i="5"/>
  <c r="X2207" i="5"/>
  <c r="Y2207" i="17" s="1"/>
  <c r="X4713" i="5"/>
  <c r="X15766" i="5"/>
  <c r="Y15766" i="17" s="1"/>
  <c r="X8505" i="5"/>
  <c r="X10880" i="5"/>
  <c r="X6029" i="5"/>
  <c r="X19815" i="5"/>
  <c r="Y19815" i="17" s="1"/>
  <c r="X5279" i="5"/>
  <c r="X10640" i="5"/>
  <c r="X4419" i="5"/>
  <c r="X11045" i="5"/>
  <c r="X5260" i="5"/>
  <c r="X11635" i="5"/>
  <c r="X19270" i="5"/>
  <c r="Y19270" i="17" s="1"/>
  <c r="X3740" i="5"/>
  <c r="X5501" i="5"/>
  <c r="X6917" i="5"/>
  <c r="X8099" i="5"/>
  <c r="X8219" i="5"/>
  <c r="X17177" i="5"/>
  <c r="Y17177" i="17" s="1"/>
  <c r="X14021" i="5"/>
  <c r="X7678" i="5"/>
  <c r="X19969" i="5"/>
  <c r="Y19969" i="17" s="1"/>
  <c r="X8587" i="5"/>
  <c r="X18468" i="5"/>
  <c r="Y18468" i="17" s="1"/>
  <c r="X9954" i="5"/>
  <c r="X10740" i="5"/>
  <c r="X6656" i="5"/>
  <c r="X17482" i="5"/>
  <c r="Y17482" i="17" s="1"/>
  <c r="X3395" i="5"/>
  <c r="Y3395" i="17" s="1"/>
  <c r="X451" i="5"/>
  <c r="Y451" i="17" s="1"/>
  <c r="X16387" i="5"/>
  <c r="Y16387" i="17" s="1"/>
  <c r="X8529" i="5"/>
  <c r="X14350" i="5"/>
  <c r="X13536" i="5"/>
  <c r="X3445" i="5"/>
  <c r="Y3445" i="17" s="1"/>
  <c r="X15574" i="5"/>
  <c r="Y15574" i="17" s="1"/>
  <c r="X2156" i="5"/>
  <c r="X13235" i="5"/>
  <c r="X16286" i="5"/>
  <c r="Y16286" i="17" s="1"/>
  <c r="X346" i="5"/>
  <c r="Y346" i="17" s="1"/>
  <c r="X16746" i="5"/>
  <c r="Y16746" i="17" s="1"/>
  <c r="X1751" i="5"/>
  <c r="Y1751" i="17" s="1"/>
  <c r="X9436" i="5"/>
  <c r="X12079" i="5"/>
  <c r="X2883" i="5"/>
  <c r="Y2883" i="17" s="1"/>
  <c r="X304" i="5"/>
  <c r="Y304" i="17" s="1"/>
  <c r="X12322" i="5"/>
  <c r="X5788" i="5"/>
  <c r="X13731" i="5"/>
  <c r="X18571" i="5"/>
  <c r="Y18571" i="17" s="1"/>
  <c r="X13813" i="5"/>
  <c r="X9996" i="5"/>
  <c r="X7502" i="5"/>
  <c r="X3303" i="5"/>
  <c r="Y3303" i="17" s="1"/>
  <c r="X12069" i="5"/>
  <c r="X8498" i="5"/>
  <c r="X10841" i="5"/>
  <c r="X7453" i="5"/>
  <c r="X15782" i="5"/>
  <c r="Y15782" i="17" s="1"/>
  <c r="X10358" i="5"/>
  <c r="X730" i="5"/>
  <c r="Y730" i="17" s="1"/>
  <c r="X15342" i="5"/>
  <c r="Y15342" i="17" s="1"/>
  <c r="X18503" i="5"/>
  <c r="Y18503" i="17" s="1"/>
  <c r="X19179" i="5"/>
  <c r="Y19179" i="17" s="1"/>
  <c r="X10533" i="5"/>
  <c r="X14240" i="5"/>
  <c r="X16012" i="5"/>
  <c r="Y16012" i="17" s="1"/>
  <c r="X8340" i="5"/>
  <c r="X19566" i="5"/>
  <c r="Y19566" i="17" s="1"/>
  <c r="X19173" i="5"/>
  <c r="Y19173" i="17" s="1"/>
  <c r="X14819" i="5"/>
  <c r="X1864" i="5"/>
  <c r="Y1864" i="17" s="1"/>
  <c r="X10911" i="5"/>
  <c r="X11971" i="5"/>
  <c r="X18577" i="5"/>
  <c r="Y18577" i="17" s="1"/>
  <c r="X10828" i="5"/>
  <c r="X2746" i="5"/>
  <c r="Y2746" i="17" s="1"/>
  <c r="X13343" i="5"/>
  <c r="X9784" i="5"/>
  <c r="X1278" i="5"/>
  <c r="Y1278" i="17" s="1"/>
  <c r="X14497" i="5"/>
  <c r="X228" i="5"/>
  <c r="Y228" i="17" s="1"/>
  <c r="X5379" i="5"/>
  <c r="X14911" i="5"/>
  <c r="X960" i="5"/>
  <c r="Y960" i="17" s="1"/>
  <c r="X9055" i="5"/>
  <c r="X15861" i="5"/>
  <c r="Y15861" i="17" s="1"/>
  <c r="X5707" i="5"/>
  <c r="X8700" i="5"/>
  <c r="X9321" i="5"/>
  <c r="X10634" i="5"/>
  <c r="X4672" i="5"/>
  <c r="X4818" i="5"/>
  <c r="X8503" i="5"/>
  <c r="X14325" i="5"/>
  <c r="X987" i="5"/>
  <c r="Y987" i="17" s="1"/>
  <c r="X14779" i="5"/>
  <c r="X11064" i="5"/>
  <c r="X16545" i="5"/>
  <c r="Y16545" i="17" s="1"/>
  <c r="X4692" i="5"/>
  <c r="X16443" i="5"/>
  <c r="Y16443" i="17" s="1"/>
  <c r="X2589" i="5"/>
  <c r="Y2589" i="17" s="1"/>
  <c r="X14004" i="5"/>
  <c r="X189" i="5"/>
  <c r="Y189" i="17" s="1"/>
  <c r="X18763" i="5"/>
  <c r="Y18763" i="17" s="1"/>
  <c r="X6853" i="5"/>
  <c r="X2332" i="5"/>
  <c r="Y2332" i="17" s="1"/>
  <c r="X14782" i="5"/>
  <c r="X6518" i="5"/>
  <c r="X772" i="5"/>
  <c r="Y772" i="17" s="1"/>
  <c r="X16153" i="5"/>
  <c r="Y16153" i="17" s="1"/>
  <c r="X16414" i="5"/>
  <c r="Y16414" i="17" s="1"/>
  <c r="X19151" i="5"/>
  <c r="Y19151" i="17" s="1"/>
  <c r="X2643" i="5"/>
  <c r="Y2643" i="17" s="1"/>
  <c r="X9708" i="5"/>
  <c r="X17340" i="5"/>
  <c r="Y17340" i="17" s="1"/>
  <c r="X12474" i="5"/>
  <c r="X3450" i="5"/>
  <c r="X14151" i="5"/>
  <c r="X1218" i="5"/>
  <c r="Y1218" i="17" s="1"/>
  <c r="X4217" i="5"/>
  <c r="X3591" i="5"/>
  <c r="X385" i="5"/>
  <c r="Y385" i="17" s="1"/>
  <c r="X14830" i="5"/>
  <c r="X14110" i="5"/>
  <c r="X6176" i="5"/>
  <c r="X13506" i="5"/>
  <c r="X8517" i="5"/>
  <c r="X10743" i="5"/>
  <c r="X1237" i="5"/>
  <c r="Y1237" i="17" s="1"/>
  <c r="X8942" i="5"/>
  <c r="X1900" i="5"/>
  <c r="X11170" i="5"/>
  <c r="X4504" i="5"/>
  <c r="X18453" i="5"/>
  <c r="Y18453" i="17" s="1"/>
  <c r="X13773" i="5"/>
  <c r="X15878" i="5"/>
  <c r="Y15878" i="17" s="1"/>
  <c r="X18782" i="5"/>
  <c r="Y18782" i="17" s="1"/>
  <c r="X5358" i="5"/>
  <c r="X5224" i="5"/>
  <c r="X14975" i="5"/>
  <c r="X5499" i="5"/>
  <c r="X2585" i="5"/>
  <c r="Y2585" i="17" s="1"/>
  <c r="X19528" i="5"/>
  <c r="Y19528" i="17" s="1"/>
  <c r="X8118" i="5"/>
  <c r="X9950" i="5"/>
  <c r="X18089" i="5"/>
  <c r="Y18089" i="17" s="1"/>
  <c r="X15992" i="5"/>
  <c r="Y15992" i="17" s="1"/>
  <c r="X2051" i="5"/>
  <c r="Y2051" i="17" s="1"/>
  <c r="X6410" i="5"/>
  <c r="X13221" i="5"/>
  <c r="X10987" i="5"/>
  <c r="X11297" i="5"/>
  <c r="X19326" i="5"/>
  <c r="Y19326" i="17" s="1"/>
  <c r="X1753" i="5"/>
  <c r="Y1753" i="17" s="1"/>
  <c r="X19640" i="5"/>
  <c r="Y19640" i="17" s="1"/>
  <c r="X3131" i="5"/>
  <c r="Y3131" i="17" s="1"/>
  <c r="X8477" i="5"/>
  <c r="X18880" i="5"/>
  <c r="Y18880" i="17" s="1"/>
  <c r="X13280" i="5"/>
  <c r="X5337" i="5"/>
  <c r="X2926" i="5"/>
  <c r="Y2926" i="17" s="1"/>
  <c r="X9064" i="5"/>
  <c r="X16768" i="5"/>
  <c r="Y16768" i="17" s="1"/>
  <c r="X1403" i="5"/>
  <c r="Y1403" i="17" s="1"/>
  <c r="X7892" i="5"/>
  <c r="X9302" i="5"/>
  <c r="X11411" i="5"/>
  <c r="X2304" i="5"/>
  <c r="Y2304" i="17" s="1"/>
  <c r="X19687" i="5"/>
  <c r="Y19687" i="17" s="1"/>
  <c r="X2558" i="5"/>
  <c r="Y2558" i="17" s="1"/>
  <c r="X18328" i="5"/>
  <c r="Y18328" i="17" s="1"/>
  <c r="X10902" i="5"/>
  <c r="X13233" i="5"/>
  <c r="X13303" i="5"/>
  <c r="X5504" i="5"/>
  <c r="X10865" i="5"/>
  <c r="X3441" i="5"/>
  <c r="Y3441" i="17" s="1"/>
  <c r="X11950" i="5"/>
  <c r="X8239" i="5"/>
  <c r="X4570" i="5"/>
  <c r="X7376" i="5"/>
  <c r="X15269" i="5"/>
  <c r="Y15269" i="17" s="1"/>
  <c r="X11963" i="5"/>
  <c r="X2172" i="5"/>
  <c r="Y2172" i="17" s="1"/>
  <c r="X1691" i="5"/>
  <c r="Y1691" i="17" s="1"/>
  <c r="X16081" i="5"/>
  <c r="Y16081" i="17" s="1"/>
  <c r="X15594" i="5"/>
  <c r="Y15594" i="17" s="1"/>
  <c r="X2195" i="5"/>
  <c r="Y2195" i="17" s="1"/>
  <c r="X414" i="5"/>
  <c r="Y414" i="17" s="1"/>
  <c r="X10752" i="5"/>
  <c r="X13032" i="5"/>
  <c r="X14963" i="5"/>
  <c r="X8688" i="5"/>
  <c r="X19249" i="5"/>
  <c r="Y19249" i="17" s="1"/>
  <c r="X9026" i="5"/>
  <c r="X15409" i="5"/>
  <c r="Y15409" i="17" s="1"/>
  <c r="X72" i="5"/>
  <c r="Y72" i="17" s="1"/>
  <c r="X2527" i="5"/>
  <c r="Y2527" i="17" s="1"/>
  <c r="X6485" i="5"/>
  <c r="X3647" i="5"/>
  <c r="X17530" i="5"/>
  <c r="Y17530" i="17" s="1"/>
  <c r="X2803" i="5"/>
  <c r="Y2803" i="17" s="1"/>
  <c r="X4359" i="5"/>
  <c r="X10996" i="5"/>
  <c r="X10121" i="5"/>
  <c r="X6895" i="5"/>
  <c r="X18044" i="5"/>
  <c r="Y18044" i="17" s="1"/>
  <c r="X3253" i="5"/>
  <c r="Y3253" i="17" s="1"/>
  <c r="X3006" i="5"/>
  <c r="Y3006" i="17" s="1"/>
  <c r="X7750" i="5"/>
  <c r="X6795" i="5"/>
  <c r="X5305" i="5"/>
  <c r="X4091" i="5"/>
  <c r="X2915" i="5"/>
  <c r="X14509" i="5"/>
  <c r="X19651" i="5"/>
  <c r="Y19651" i="17" s="1"/>
  <c r="X16261" i="5"/>
  <c r="Y16261" i="17" s="1"/>
  <c r="X17835" i="5"/>
  <c r="Y17835" i="17" s="1"/>
  <c r="X4189" i="5"/>
  <c r="Y4189" i="17" s="1"/>
  <c r="X11602" i="5"/>
  <c r="X5563" i="5"/>
  <c r="X11369" i="5"/>
  <c r="X7956" i="5"/>
  <c r="X7404" i="5"/>
  <c r="X8254" i="5"/>
  <c r="X17351" i="5"/>
  <c r="Y17351" i="17" s="1"/>
  <c r="X7415" i="5"/>
  <c r="X398" i="5"/>
  <c r="Y398" i="17" s="1"/>
  <c r="X332" i="5"/>
  <c r="Y332" i="17" s="1"/>
  <c r="X10625" i="5"/>
  <c r="X17112" i="5"/>
  <c r="Y17112" i="17" s="1"/>
  <c r="X19100" i="5"/>
  <c r="Y19100" i="17" s="1"/>
  <c r="X1854" i="5"/>
  <c r="Y1854" i="17" s="1"/>
  <c r="X2792" i="5"/>
  <c r="X9858" i="5"/>
  <c r="X15240" i="5"/>
  <c r="Y15240" i="17" s="1"/>
  <c r="X18862" i="5"/>
  <c r="Y18862" i="17" s="1"/>
  <c r="X10527" i="5"/>
  <c r="X3739" i="5"/>
  <c r="X16383" i="5"/>
  <c r="Y16383" i="17" s="1"/>
  <c r="X13026" i="5"/>
  <c r="X10583" i="5"/>
  <c r="X19454" i="5"/>
  <c r="Y19454" i="17" s="1"/>
  <c r="X4920" i="5"/>
  <c r="X8936" i="5"/>
  <c r="X19944" i="5"/>
  <c r="Y19944" i="17" s="1"/>
  <c r="X15784" i="5"/>
  <c r="Y15784" i="17" s="1"/>
  <c r="X1596" i="5"/>
  <c r="Y1596" i="17" s="1"/>
  <c r="X3393" i="5"/>
  <c r="Y3393" i="17" s="1"/>
  <c r="X5860" i="5"/>
  <c r="Y5860" i="17" s="1"/>
  <c r="X6810" i="5"/>
  <c r="X9140" i="5"/>
  <c r="X7810" i="5"/>
  <c r="X13535" i="5"/>
  <c r="X930" i="5"/>
  <c r="Y930" i="17" s="1"/>
  <c r="X5639" i="5"/>
  <c r="X13255" i="5"/>
  <c r="X19585" i="5"/>
  <c r="Y19585" i="17" s="1"/>
  <c r="X2933" i="5"/>
  <c r="Y2933" i="17" s="1"/>
  <c r="X3319" i="5"/>
  <c r="Y3319" i="17" s="1"/>
  <c r="X12279" i="5"/>
  <c r="X9528" i="5"/>
  <c r="X6794" i="5"/>
  <c r="X8771" i="5"/>
  <c r="X7257" i="5"/>
  <c r="X10447" i="5"/>
  <c r="X16215" i="5"/>
  <c r="Y16215" i="17" s="1"/>
  <c r="X9447" i="5"/>
  <c r="X6638" i="5"/>
  <c r="X15283" i="5"/>
  <c r="Y15283" i="17" s="1"/>
  <c r="X7632" i="5"/>
  <c r="X16825" i="5"/>
  <c r="Y16825" i="17" s="1"/>
  <c r="X3273" i="5"/>
  <c r="X17805" i="5"/>
  <c r="Y17805" i="17" s="1"/>
  <c r="X14419" i="5"/>
  <c r="X13657" i="5"/>
  <c r="X1224" i="5"/>
  <c r="Y1224" i="17" s="1"/>
  <c r="X11003" i="5"/>
  <c r="X2598" i="5"/>
  <c r="X8091" i="5"/>
  <c r="X12186" i="5"/>
  <c r="X15471" i="5"/>
  <c r="Y15471" i="17" s="1"/>
  <c r="X9873" i="5"/>
  <c r="X4997" i="5"/>
  <c r="X15454" i="5"/>
  <c r="Y15454" i="17" s="1"/>
  <c r="X4257" i="5"/>
  <c r="X12950" i="5"/>
  <c r="X6708" i="5"/>
  <c r="X14097" i="5"/>
  <c r="X12061" i="5"/>
  <c r="X9686" i="5"/>
  <c r="X927" i="5"/>
  <c r="Y927" i="17" s="1"/>
  <c r="X12924" i="5"/>
  <c r="X1889" i="5"/>
  <c r="Y1889" i="17" s="1"/>
  <c r="X4452" i="5"/>
  <c r="X9774" i="5"/>
  <c r="X14067" i="5"/>
  <c r="X10030" i="5"/>
  <c r="X13956" i="5"/>
  <c r="X11422" i="5"/>
  <c r="X9546" i="5"/>
  <c r="X5313" i="5"/>
  <c r="X15284" i="5"/>
  <c r="Y15284" i="17" s="1"/>
  <c r="X5192" i="5"/>
  <c r="X17918" i="5"/>
  <c r="Y17918" i="17" s="1"/>
  <c r="X9756" i="5"/>
  <c r="X12988" i="5"/>
  <c r="X15913" i="5"/>
  <c r="Y15913" i="17" s="1"/>
  <c r="X19864" i="5"/>
  <c r="Y19864" i="17" s="1"/>
  <c r="X1669" i="5"/>
  <c r="Y1669" i="17" s="1"/>
  <c r="X4758" i="5"/>
  <c r="X13875" i="5"/>
  <c r="X10812" i="5"/>
  <c r="X8493" i="5"/>
  <c r="X11273" i="5"/>
  <c r="X7744" i="5"/>
  <c r="X2782" i="5"/>
  <c r="Y2782" i="17" s="1"/>
  <c r="X10407" i="5"/>
  <c r="X8729" i="5"/>
  <c r="X634" i="5"/>
  <c r="Y634" i="17" s="1"/>
  <c r="X10493" i="5"/>
  <c r="X11404" i="5"/>
  <c r="X1236" i="5"/>
  <c r="Y1236" i="17" s="1"/>
  <c r="X5336" i="5"/>
  <c r="X19924" i="5"/>
  <c r="Y19924" i="17" s="1"/>
  <c r="X3686" i="5"/>
  <c r="Y3686" i="17" s="1"/>
  <c r="X8196" i="5"/>
  <c r="X5837" i="5"/>
  <c r="X7445" i="5"/>
  <c r="X2602" i="5"/>
  <c r="Y2602" i="17" s="1"/>
  <c r="X14063" i="5"/>
  <c r="X7926" i="5"/>
  <c r="X8107" i="5"/>
  <c r="X671" i="5"/>
  <c r="Y671" i="17" s="1"/>
  <c r="X16831" i="5"/>
  <c r="Y16831" i="17" s="1"/>
  <c r="X2639" i="5"/>
  <c r="Y2639" i="17" s="1"/>
  <c r="X8462" i="5"/>
  <c r="X19684" i="5"/>
  <c r="Y19684" i="17" s="1"/>
  <c r="X3830" i="5"/>
  <c r="X4679" i="5"/>
  <c r="X13352" i="5"/>
  <c r="X3436" i="5"/>
  <c r="Y3436" i="17" s="1"/>
  <c r="X13606" i="5"/>
  <c r="X12815" i="5"/>
  <c r="X16991" i="5"/>
  <c r="Y16991" i="17" s="1"/>
  <c r="X696" i="5"/>
  <c r="Y696" i="17" s="1"/>
  <c r="X5852" i="5"/>
  <c r="X6850" i="5"/>
  <c r="X14933" i="5"/>
  <c r="X19442" i="5"/>
  <c r="Y19442" i="17" s="1"/>
  <c r="X8070" i="5"/>
  <c r="X19386" i="5"/>
  <c r="Y19386" i="17" s="1"/>
  <c r="X737" i="5"/>
  <c r="Y737" i="17" s="1"/>
  <c r="X3772" i="5"/>
  <c r="Y3772" i="17" s="1"/>
  <c r="X19467" i="5"/>
  <c r="Y19467" i="17" s="1"/>
  <c r="X4418" i="5"/>
  <c r="X1703" i="5"/>
  <c r="Y1703" i="17" s="1"/>
  <c r="X11583" i="5"/>
  <c r="X2453" i="5"/>
  <c r="Y2453" i="17" s="1"/>
  <c r="X18566" i="5"/>
  <c r="Y18566" i="17" s="1"/>
  <c r="X4197" i="5"/>
  <c r="X1324" i="5"/>
  <c r="Y1324" i="17" s="1"/>
  <c r="X15024" i="5"/>
  <c r="Y15024" i="17" s="1"/>
  <c r="X164" i="5"/>
  <c r="Y164" i="17" s="1"/>
  <c r="X6617" i="5"/>
  <c r="X14973" i="5"/>
  <c r="X5776" i="5"/>
  <c r="X10933" i="5"/>
  <c r="X18975" i="5"/>
  <c r="Y18975" i="17" s="1"/>
  <c r="X14174" i="5"/>
  <c r="X4973" i="5"/>
  <c r="X2012" i="5"/>
  <c r="Y2012" i="17" s="1"/>
  <c r="X4770" i="5"/>
  <c r="X15756" i="5"/>
  <c r="Y15756" i="17" s="1"/>
  <c r="X10097" i="5"/>
  <c r="X12504" i="5"/>
  <c r="X1896" i="5"/>
  <c r="Y1896" i="17" s="1"/>
  <c r="X14302" i="5"/>
  <c r="X13188" i="5"/>
  <c r="X4040" i="5"/>
  <c r="X7498" i="5"/>
  <c r="X15945" i="5"/>
  <c r="Y15945" i="17" s="1"/>
  <c r="X19088" i="5"/>
  <c r="Y19088" i="17" s="1"/>
  <c r="X16011" i="5"/>
  <c r="Y16011" i="17" s="1"/>
  <c r="X14339" i="5"/>
  <c r="X7552" i="5"/>
  <c r="X12567" i="5"/>
  <c r="X4833" i="5"/>
  <c r="X8819" i="5"/>
  <c r="X11800" i="5"/>
  <c r="X4044" i="5"/>
  <c r="Y4044" i="17" s="1"/>
  <c r="X18215" i="5"/>
  <c r="Y18215" i="17" s="1"/>
  <c r="X18788" i="5"/>
  <c r="Y18788" i="17" s="1"/>
  <c r="X7998" i="5"/>
  <c r="X16226" i="5"/>
  <c r="Y16226" i="17" s="1"/>
  <c r="X19652" i="5"/>
  <c r="Y19652" i="17" s="1"/>
  <c r="X14956" i="5"/>
  <c r="X17778" i="5"/>
  <c r="Y17778" i="17" s="1"/>
  <c r="X19285" i="5"/>
  <c r="Y19285" i="17" s="1"/>
  <c r="X6534" i="5"/>
  <c r="X2576" i="5"/>
  <c r="Y2576" i="17" s="1"/>
  <c r="X19300" i="5"/>
  <c r="Y19300" i="17" s="1"/>
  <c r="X6077" i="5"/>
  <c r="X3045" i="5"/>
  <c r="X6553" i="5"/>
  <c r="X18222" i="5"/>
  <c r="Y18222" i="17" s="1"/>
  <c r="X13108" i="5"/>
  <c r="X7037" i="5"/>
  <c r="X5437" i="5"/>
  <c r="X4544" i="5"/>
  <c r="X11066" i="5"/>
  <c r="X15808" i="5"/>
  <c r="Y15808" i="17" s="1"/>
  <c r="X2717" i="5"/>
  <c r="Y2717" i="17" s="1"/>
  <c r="X1213" i="5"/>
  <c r="Y1213" i="17" s="1"/>
  <c r="X5184" i="5"/>
  <c r="X19866" i="5"/>
  <c r="Y19866" i="17" s="1"/>
  <c r="X17261" i="5"/>
  <c r="Y17261" i="17" s="1"/>
  <c r="X16289" i="5"/>
  <c r="Y16289" i="17" s="1"/>
  <c r="X6977" i="5"/>
  <c r="X4023" i="5"/>
  <c r="Y4023" i="17" s="1"/>
  <c r="X5935" i="5"/>
  <c r="X968" i="5"/>
  <c r="Y968" i="17" s="1"/>
  <c r="X7950" i="5"/>
  <c r="X408" i="5"/>
  <c r="Y408" i="17" s="1"/>
  <c r="X9353" i="5"/>
  <c r="X14448" i="5"/>
  <c r="X15999" i="5"/>
  <c r="Y15999" i="17" s="1"/>
  <c r="X14799" i="5"/>
  <c r="X12265" i="5"/>
  <c r="X1679" i="5"/>
  <c r="Y1679" i="17" s="1"/>
  <c r="X10095" i="5"/>
  <c r="X11747" i="5"/>
  <c r="X18721" i="5"/>
  <c r="Y18721" i="17" s="1"/>
  <c r="X15592" i="5"/>
  <c r="Y15592" i="17" s="1"/>
  <c r="X3410" i="5"/>
  <c r="Y3410" i="17" s="1"/>
  <c r="X5141" i="5"/>
  <c r="X3729" i="5"/>
  <c r="Y3729" i="17" s="1"/>
  <c r="X12541" i="5"/>
  <c r="X5706" i="5"/>
  <c r="X2076" i="5"/>
  <c r="Y2076" i="17" s="1"/>
  <c r="X6204" i="5"/>
  <c r="X17407" i="5"/>
  <c r="Y17407" i="17" s="1"/>
  <c r="X5925" i="5"/>
  <c r="X482" i="5"/>
  <c r="Y482" i="17" s="1"/>
  <c r="X8811" i="5"/>
  <c r="X15530" i="5"/>
  <c r="Y15530" i="17" s="1"/>
  <c r="X13360" i="5"/>
  <c r="X13061" i="5"/>
  <c r="X13070" i="5"/>
  <c r="X13543" i="5"/>
  <c r="X2181" i="5"/>
  <c r="Y2181" i="17" s="1"/>
  <c r="X16923" i="5"/>
  <c r="Y16923" i="17" s="1"/>
  <c r="X18123" i="5"/>
  <c r="Y18123" i="17" s="1"/>
  <c r="X12847" i="5"/>
  <c r="X9048" i="5"/>
  <c r="X17875" i="5"/>
  <c r="Y17875" i="17" s="1"/>
  <c r="X6200" i="5"/>
  <c r="X1754" i="5"/>
  <c r="Y1754" i="17" s="1"/>
  <c r="X16359" i="5"/>
  <c r="Y16359" i="17" s="1"/>
  <c r="X5276" i="5"/>
  <c r="X2123" i="5"/>
  <c r="Y2123" i="17" s="1"/>
  <c r="X12935" i="5"/>
  <c r="X9389" i="5"/>
  <c r="X4297" i="5"/>
  <c r="Y4297" i="17" s="1"/>
  <c r="X17723" i="5"/>
  <c r="Y17723" i="17" s="1"/>
  <c r="X19096" i="5"/>
  <c r="Y19096" i="17" s="1"/>
  <c r="X1246" i="5"/>
  <c r="Y1246" i="17" s="1"/>
  <c r="X5636" i="5"/>
  <c r="X7207" i="5"/>
  <c r="X3104" i="5"/>
  <c r="Y3104" i="17" s="1"/>
  <c r="X15301" i="5"/>
  <c r="Y15301" i="17" s="1"/>
  <c r="X11770" i="5"/>
  <c r="X6921" i="5"/>
  <c r="X17220" i="5"/>
  <c r="Y17220" i="17" s="1"/>
  <c r="X10238" i="5"/>
  <c r="X3937" i="5"/>
  <c r="X1599" i="5"/>
  <c r="Y1599" i="17" s="1"/>
  <c r="X9293" i="5"/>
  <c r="X1184" i="5"/>
  <c r="Y1184" i="17" s="1"/>
  <c r="X10575" i="5"/>
  <c r="X16930" i="5"/>
  <c r="Y16930" i="17" s="1"/>
  <c r="X15025" i="5"/>
  <c r="Y15025" i="17" s="1"/>
  <c r="X9063" i="5"/>
  <c r="X4721" i="5"/>
  <c r="X13534" i="5"/>
  <c r="X6944" i="5"/>
  <c r="X1537" i="5"/>
  <c r="Y1537" i="17" s="1"/>
  <c r="X6999" i="5"/>
  <c r="X9102" i="5"/>
  <c r="X11557" i="5"/>
  <c r="X654" i="5"/>
  <c r="Y654" i="17" s="1"/>
  <c r="X286" i="5"/>
  <c r="Y286" i="17" s="1"/>
  <c r="X19281" i="5"/>
  <c r="Y19281" i="17" s="1"/>
  <c r="X13849" i="5"/>
  <c r="X10990" i="5"/>
  <c r="X3779" i="5"/>
  <c r="Y3779" i="17" s="1"/>
  <c r="X17302" i="5"/>
  <c r="Y17302" i="17" s="1"/>
  <c r="X5482" i="5"/>
  <c r="X19448" i="5"/>
  <c r="Y19448" i="17" s="1"/>
  <c r="X8419" i="5"/>
  <c r="X13291" i="5"/>
  <c r="X13133" i="5"/>
  <c r="X12496" i="5"/>
  <c r="X14981" i="5"/>
  <c r="X7785" i="5"/>
  <c r="X16473" i="5"/>
  <c r="Y16473" i="17" s="1"/>
  <c r="X13859" i="5"/>
  <c r="X17979" i="5"/>
  <c r="Y17979" i="17" s="1"/>
  <c r="X8559" i="5"/>
  <c r="X12405" i="5"/>
  <c r="X2454" i="5"/>
  <c r="Y2454" i="17" s="1"/>
  <c r="X5425" i="5"/>
  <c r="X16619" i="5"/>
  <c r="Y16619" i="17" s="1"/>
  <c r="X2719" i="5"/>
  <c r="Y2719" i="17" s="1"/>
  <c r="X11231" i="5"/>
  <c r="X5511" i="5"/>
  <c r="X10283" i="5"/>
  <c r="X2193" i="5"/>
  <c r="Y2193" i="17" s="1"/>
  <c r="X3981" i="5"/>
  <c r="X8512" i="5"/>
  <c r="X15547" i="5"/>
  <c r="Y15547" i="17" s="1"/>
  <c r="X7172" i="5"/>
  <c r="X2364" i="5"/>
  <c r="Y2364" i="17" s="1"/>
  <c r="X4232" i="5"/>
  <c r="X9585" i="5"/>
  <c r="X7073" i="5"/>
  <c r="X896" i="5"/>
  <c r="Y896" i="17" s="1"/>
  <c r="X19008" i="5"/>
  <c r="Y19008" i="17" s="1"/>
  <c r="X17533" i="5"/>
  <c r="Y17533" i="17" s="1"/>
  <c r="X13522" i="5"/>
  <c r="X12457" i="5"/>
  <c r="X18199" i="5"/>
  <c r="Y18199" i="17" s="1"/>
  <c r="X19278" i="5"/>
  <c r="Y19278" i="17" s="1"/>
  <c r="X5268" i="5"/>
  <c r="X6229" i="5"/>
  <c r="X5848" i="5"/>
  <c r="X4560" i="5"/>
  <c r="X14299" i="5"/>
  <c r="X12441" i="5"/>
  <c r="X12201" i="5"/>
  <c r="X4325" i="5"/>
  <c r="Y4325" i="17" s="1"/>
  <c r="X17802" i="5"/>
  <c r="Y17802" i="17" s="1"/>
  <c r="X17041" i="5"/>
  <c r="Y17041" i="17" s="1"/>
  <c r="X15565" i="5"/>
  <c r="Y15565" i="17" s="1"/>
  <c r="X16262" i="5"/>
  <c r="Y16262" i="17" s="1"/>
  <c r="X3914" i="5"/>
  <c r="X10764" i="5"/>
  <c r="X19200" i="5"/>
  <c r="Y19200" i="17" s="1"/>
  <c r="X13391" i="5"/>
  <c r="X12721" i="5"/>
  <c r="X13554" i="5"/>
  <c r="X11344" i="5"/>
  <c r="X15965" i="5"/>
  <c r="Y15965" i="17" s="1"/>
  <c r="X638" i="5"/>
  <c r="Y638" i="17" s="1"/>
  <c r="X10631" i="5"/>
  <c r="X9698" i="5"/>
  <c r="X9707" i="5"/>
  <c r="X1828" i="5"/>
  <c r="Y1828" i="17" s="1"/>
  <c r="X6258" i="5"/>
  <c r="X18436" i="5"/>
  <c r="Y18436" i="17" s="1"/>
  <c r="X2673" i="5"/>
  <c r="Y2673" i="17" s="1"/>
  <c r="X19280" i="5"/>
  <c r="Y19280" i="17" s="1"/>
  <c r="X2570" i="5"/>
  <c r="X3763" i="5"/>
  <c r="Y3763" i="17" s="1"/>
  <c r="X10324" i="5"/>
  <c r="X4664" i="5"/>
  <c r="Y4664" i="17" s="1"/>
  <c r="X16829" i="5"/>
  <c r="Y16829" i="17" s="1"/>
  <c r="X9635" i="5"/>
  <c r="X5655" i="5"/>
  <c r="X8148" i="5"/>
  <c r="X7278" i="5"/>
  <c r="X3952" i="5"/>
  <c r="Y3952" i="17" s="1"/>
  <c r="X6100" i="5"/>
  <c r="X12414" i="5"/>
  <c r="X8123" i="5"/>
  <c r="X16987" i="5"/>
  <c r="Y16987" i="17" s="1"/>
  <c r="X18680" i="5"/>
  <c r="Y18680" i="17" s="1"/>
  <c r="X4072" i="5"/>
  <c r="X6924" i="5"/>
  <c r="X19363" i="5"/>
  <c r="Y19363" i="17" s="1"/>
  <c r="X12846" i="5"/>
  <c r="X6185" i="5"/>
  <c r="X19241" i="5"/>
  <c r="Y19241" i="17" s="1"/>
  <c r="X2556" i="5"/>
  <c r="Y2556" i="17" s="1"/>
  <c r="X16169" i="5"/>
  <c r="Y16169" i="17" s="1"/>
  <c r="X13573" i="5"/>
  <c r="X7789" i="5"/>
  <c r="X14089" i="5"/>
  <c r="X10702" i="5"/>
  <c r="X6251" i="5"/>
  <c r="X16879" i="5"/>
  <c r="Y16879" i="17" s="1"/>
  <c r="X5263" i="5"/>
  <c r="X13527" i="5"/>
  <c r="X15500" i="5"/>
  <c r="Y15500" i="17" s="1"/>
  <c r="X7196" i="5"/>
  <c r="X19574" i="5"/>
  <c r="Y19574" i="17" s="1"/>
  <c r="X19041" i="5"/>
  <c r="Y19041" i="17" s="1"/>
  <c r="X17323" i="5"/>
  <c r="Y17323" i="17" s="1"/>
  <c r="X3475" i="5"/>
  <c r="X13175" i="5"/>
  <c r="X18217" i="5"/>
  <c r="Y18217" i="17" s="1"/>
  <c r="X1358" i="5"/>
  <c r="Y1358" i="17" s="1"/>
  <c r="X895" i="5"/>
  <c r="Y895" i="17" s="1"/>
  <c r="X13825" i="5"/>
  <c r="X250" i="5"/>
  <c r="Y250" i="17" s="1"/>
  <c r="X14513" i="5"/>
  <c r="X15154" i="5"/>
  <c r="Y15154" i="17" s="1"/>
  <c r="X1902" i="5"/>
  <c r="X4831" i="5"/>
  <c r="X19559" i="5"/>
  <c r="Y19559" i="17" s="1"/>
  <c r="X1034" i="5"/>
  <c r="Y1034" i="17" s="1"/>
  <c r="X14694" i="5"/>
  <c r="X10857" i="5"/>
  <c r="X19341" i="5"/>
  <c r="Y19341" i="17" s="1"/>
  <c r="X5964" i="5"/>
  <c r="X16037" i="5"/>
  <c r="Y16037" i="17" s="1"/>
  <c r="X11579" i="5"/>
  <c r="X13085" i="5"/>
  <c r="X19850" i="5"/>
  <c r="Y19850" i="17" s="1"/>
  <c r="X12021" i="5"/>
  <c r="X19269" i="5"/>
  <c r="Y19269" i="17" s="1"/>
  <c r="X10076" i="5"/>
  <c r="X11191" i="5"/>
  <c r="X8614" i="5"/>
  <c r="X7808" i="5"/>
  <c r="X17860" i="5"/>
  <c r="Y17860" i="17" s="1"/>
  <c r="X6601" i="5"/>
  <c r="X6088" i="5"/>
  <c r="X18454" i="5"/>
  <c r="Y18454" i="17" s="1"/>
  <c r="X7701" i="5"/>
  <c r="X2525" i="5"/>
  <c r="Y2525" i="17" s="1"/>
  <c r="X1638" i="5"/>
  <c r="Y1638" i="17" s="1"/>
  <c r="X15171" i="5"/>
  <c r="Y15171" i="17" s="1"/>
  <c r="X5341" i="5"/>
  <c r="X14295" i="5"/>
  <c r="X9885" i="5"/>
  <c r="X7803" i="5"/>
  <c r="X18207" i="5"/>
  <c r="Y18207" i="17" s="1"/>
  <c r="X15802" i="5"/>
  <c r="Y15802" i="17" s="1"/>
  <c r="X5451" i="5"/>
  <c r="X14953" i="5"/>
  <c r="X10644" i="5"/>
  <c r="X7876" i="5"/>
  <c r="X7030" i="5"/>
  <c r="X12966" i="5"/>
  <c r="X5672" i="5"/>
  <c r="X17938" i="5"/>
  <c r="Y17938" i="17" s="1"/>
  <c r="X7335" i="5"/>
  <c r="X7230" i="5"/>
  <c r="X19384" i="5"/>
  <c r="Y19384" i="17" s="1"/>
  <c r="X3370" i="5"/>
  <c r="X1698" i="5"/>
  <c r="Y1698" i="17" s="1"/>
  <c r="X4655" i="5"/>
  <c r="X4846" i="5"/>
  <c r="X18422" i="5"/>
  <c r="Y18422" i="17" s="1"/>
  <c r="X10366" i="5"/>
  <c r="X3728" i="5"/>
  <c r="X3899" i="5"/>
  <c r="X7268" i="5"/>
  <c r="X8839" i="5"/>
  <c r="X12485" i="5"/>
  <c r="X7790" i="5"/>
  <c r="X18484" i="5"/>
  <c r="Y18484" i="17" s="1"/>
  <c r="X12918" i="5"/>
  <c r="X16438" i="5"/>
  <c r="Y16438" i="17" s="1"/>
  <c r="X16953" i="5"/>
  <c r="Y16953" i="17" s="1"/>
  <c r="X12742" i="5"/>
  <c r="X12986" i="5"/>
  <c r="X12190" i="5"/>
  <c r="X7477" i="5"/>
  <c r="X11486" i="5"/>
  <c r="X16565" i="5"/>
  <c r="Y16565" i="17" s="1"/>
  <c r="X13242" i="5"/>
  <c r="X1633" i="5"/>
  <c r="Y1633" i="17" s="1"/>
  <c r="X17996" i="5"/>
  <c r="Y17996" i="17" s="1"/>
  <c r="X3467" i="5"/>
  <c r="X1592" i="5"/>
  <c r="Y1592" i="17" s="1"/>
  <c r="X1994" i="5"/>
  <c r="Y1994" i="17" s="1"/>
  <c r="X18909" i="5"/>
  <c r="Y18909" i="17" s="1"/>
  <c r="X3359" i="5"/>
  <c r="Y3359" i="17" s="1"/>
  <c r="X16136" i="5"/>
  <c r="Y16136" i="17" s="1"/>
  <c r="X4148" i="5"/>
  <c r="X967" i="5"/>
  <c r="Y967" i="17" s="1"/>
  <c r="X6599" i="5"/>
  <c r="X7363" i="5"/>
  <c r="X8428" i="5"/>
  <c r="X2733" i="5"/>
  <c r="Y2733" i="17" s="1"/>
  <c r="X9135" i="5"/>
  <c r="X9211" i="5"/>
  <c r="X19975" i="5"/>
  <c r="Y19975" i="17" s="1"/>
  <c r="X13429" i="5"/>
  <c r="X7113" i="5"/>
  <c r="X17673" i="5"/>
  <c r="Y17673" i="17" s="1"/>
  <c r="X5033" i="5"/>
  <c r="X3320" i="5"/>
  <c r="Y3320" i="17" s="1"/>
  <c r="X6629" i="5"/>
  <c r="X4187" i="5"/>
  <c r="Y4187" i="17" s="1"/>
  <c r="X12728" i="5"/>
  <c r="X8144" i="5"/>
  <c r="X10554" i="5"/>
  <c r="X19370" i="5"/>
  <c r="Y19370" i="17" s="1"/>
  <c r="X1477" i="5"/>
  <c r="Y1477" i="17" s="1"/>
  <c r="X4292" i="5"/>
  <c r="Y4292" i="17" s="1"/>
  <c r="X8055" i="5"/>
  <c r="X11172" i="5"/>
  <c r="X1438" i="5"/>
  <c r="Y1438" i="17" s="1"/>
  <c r="X14054" i="5"/>
  <c r="X6872" i="5"/>
  <c r="X6684" i="5"/>
  <c r="X17162" i="5"/>
  <c r="Y17162" i="17" s="1"/>
  <c r="X15884" i="5"/>
  <c r="Y15884" i="17" s="1"/>
  <c r="X15411" i="5"/>
  <c r="Y15411" i="17" s="1"/>
  <c r="X7307" i="5"/>
  <c r="X17279" i="5"/>
  <c r="Y17279" i="17" s="1"/>
  <c r="X2390" i="5"/>
  <c r="X9828" i="5"/>
  <c r="X19540" i="5"/>
  <c r="Y19540" i="17" s="1"/>
  <c r="X526" i="5"/>
  <c r="Y526" i="17" s="1"/>
  <c r="X9160" i="5"/>
  <c r="X17845" i="5"/>
  <c r="Y17845" i="17" s="1"/>
  <c r="X1532" i="5"/>
  <c r="Y1532" i="17" s="1"/>
  <c r="X2369" i="5"/>
  <c r="Y2369" i="17" s="1"/>
  <c r="X6053" i="5"/>
  <c r="X18327" i="5"/>
  <c r="Y18327" i="17" s="1"/>
  <c r="X3047" i="5"/>
  <c r="Y3047" i="17" s="1"/>
  <c r="X11881" i="5"/>
  <c r="X1867" i="5"/>
  <c r="Y1867" i="17" s="1"/>
  <c r="X6497" i="5"/>
  <c r="X3747" i="5"/>
  <c r="X16860" i="5"/>
  <c r="Y16860" i="17" s="1"/>
  <c r="X2144" i="5"/>
  <c r="Y2144" i="17" s="1"/>
  <c r="X238" i="5"/>
  <c r="Y238" i="17" s="1"/>
  <c r="X5131" i="5"/>
  <c r="Y5131" i="17" s="1"/>
  <c r="X7949" i="5"/>
  <c r="X10572" i="5"/>
  <c r="X19806" i="5"/>
  <c r="Y19806" i="17" s="1"/>
  <c r="X7237" i="5"/>
  <c r="X2761" i="5"/>
  <c r="Y2761" i="17" s="1"/>
  <c r="X19157" i="5"/>
  <c r="Y19157" i="17" s="1"/>
  <c r="X19916" i="5"/>
  <c r="Y19916" i="17" s="1"/>
  <c r="X5355" i="5"/>
  <c r="X7160" i="5"/>
  <c r="X18471" i="5"/>
  <c r="Y18471" i="17" s="1"/>
  <c r="X4249" i="5"/>
  <c r="Y4249" i="17" s="1"/>
  <c r="X2648" i="5"/>
  <c r="Y2648" i="17" s="1"/>
  <c r="X751" i="5"/>
  <c r="Y751" i="17" s="1"/>
  <c r="X7220" i="5"/>
  <c r="X569" i="5"/>
  <c r="Y569" i="17" s="1"/>
  <c r="X11888" i="5"/>
  <c r="X17492" i="5"/>
  <c r="Y17492" i="17" s="1"/>
  <c r="X15263" i="5"/>
  <c r="Y15263" i="17" s="1"/>
  <c r="X2532" i="5"/>
  <c r="Y2532" i="17" s="1"/>
  <c r="X5060" i="5"/>
  <c r="Y5060" i="17" s="1"/>
  <c r="X18405" i="5"/>
  <c r="Y18405" i="17" s="1"/>
  <c r="X10979" i="5"/>
  <c r="X18130" i="5"/>
  <c r="Y18130" i="17" s="1"/>
  <c r="X2249" i="5"/>
  <c r="Y2249" i="17" s="1"/>
  <c r="X14234" i="5"/>
  <c r="X6009" i="5"/>
  <c r="X12285" i="5"/>
  <c r="X592" i="5"/>
  <c r="Y592" i="17" s="1"/>
  <c r="X2255" i="5"/>
  <c r="X9041" i="5"/>
  <c r="X10126" i="5"/>
  <c r="X462" i="5"/>
  <c r="Y462" i="17" s="1"/>
  <c r="X5269" i="5"/>
  <c r="X15564" i="5"/>
  <c r="Y15564" i="17" s="1"/>
  <c r="X2187" i="5"/>
  <c r="Y2187" i="17" s="1"/>
  <c r="X3265" i="5"/>
  <c r="X11921" i="5"/>
  <c r="X17707" i="5"/>
  <c r="Y17707" i="17" s="1"/>
  <c r="X1849" i="5"/>
  <c r="Y1849" i="17" s="1"/>
  <c r="X2244" i="5"/>
  <c r="Y2244" i="17" s="1"/>
  <c r="X12975" i="5"/>
  <c r="X3285" i="5"/>
  <c r="X3190" i="5"/>
  <c r="X7585" i="5"/>
  <c r="X11292" i="5"/>
  <c r="X955" i="5"/>
  <c r="Y955" i="17" s="1"/>
  <c r="X3446" i="5"/>
  <c r="Y3446" i="17" s="1"/>
  <c r="X1716" i="5"/>
  <c r="Y1716" i="17" s="1"/>
  <c r="X3556" i="5"/>
  <c r="Y3556" i="17" s="1"/>
  <c r="X5449" i="5"/>
  <c r="X168" i="5"/>
  <c r="Y168" i="17" s="1"/>
  <c r="X13194" i="5"/>
  <c r="X5195" i="5"/>
  <c r="X17589" i="5"/>
  <c r="Y17589" i="17" s="1"/>
  <c r="X4602" i="5"/>
  <c r="Y4602" i="17" s="1"/>
  <c r="X13016" i="5"/>
  <c r="X11646" i="5"/>
  <c r="X7746" i="5"/>
  <c r="X19518" i="5"/>
  <c r="Y19518" i="17" s="1"/>
  <c r="X7542" i="5"/>
  <c r="X4645" i="5"/>
  <c r="X11731" i="5"/>
  <c r="X11375" i="5"/>
  <c r="X16672" i="5"/>
  <c r="Y16672" i="17" s="1"/>
  <c r="X9867" i="5"/>
  <c r="X11434" i="5"/>
  <c r="X7612" i="5"/>
  <c r="X15836" i="5"/>
  <c r="Y15836" i="17" s="1"/>
  <c r="X2858" i="5"/>
  <c r="X14860" i="5"/>
  <c r="X690" i="5"/>
  <c r="Y690" i="17" s="1"/>
  <c r="X8862" i="5"/>
  <c r="X12965" i="5"/>
  <c r="X10973" i="5"/>
  <c r="X9156" i="5"/>
  <c r="X13312" i="5"/>
  <c r="X3887" i="5"/>
  <c r="Y3887" i="17" s="1"/>
  <c r="X12420" i="5"/>
  <c r="X3200" i="5"/>
  <c r="Y3200" i="17" s="1"/>
  <c r="X19536" i="5"/>
  <c r="Y19536" i="17" s="1"/>
  <c r="X13647" i="5"/>
  <c r="X12438" i="5"/>
  <c r="X12060" i="5"/>
  <c r="X16436" i="5"/>
  <c r="Y16436" i="17" s="1"/>
  <c r="X2835" i="5"/>
  <c r="Y2835" i="17" s="1"/>
  <c r="X9876" i="5"/>
  <c r="X5665" i="5"/>
  <c r="X1997" i="5"/>
  <c r="Y1997" i="17" s="1"/>
  <c r="X11474" i="5"/>
  <c r="X12225" i="5"/>
  <c r="X323" i="5"/>
  <c r="Y323" i="17" s="1"/>
  <c r="X18897" i="5"/>
  <c r="Y18897" i="17" s="1"/>
  <c r="X14272" i="5"/>
  <c r="X14647" i="5"/>
  <c r="X13308" i="5"/>
  <c r="X8655" i="5"/>
  <c r="X18212" i="5"/>
  <c r="Y18212" i="17" s="1"/>
  <c r="X5844" i="5"/>
  <c r="X17652" i="5"/>
  <c r="Y17652" i="17" s="1"/>
  <c r="X16813" i="5"/>
  <c r="Y16813" i="17" s="1"/>
  <c r="X9157" i="5"/>
  <c r="X16528" i="5"/>
  <c r="Y16528" i="17" s="1"/>
  <c r="X11730" i="5"/>
  <c r="X1636" i="5"/>
  <c r="Y1636" i="17" s="1"/>
  <c r="X10509" i="5"/>
  <c r="X11348" i="5"/>
  <c r="X4709" i="5"/>
  <c r="X6137" i="5"/>
  <c r="X1637" i="5"/>
  <c r="Y1637" i="17" s="1"/>
  <c r="X15912" i="5"/>
  <c r="Y15912" i="17" s="1"/>
  <c r="X3036" i="5"/>
  <c r="Y3036" i="17" s="1"/>
  <c r="X17671" i="5"/>
  <c r="Y17671" i="17" s="1"/>
  <c r="X11368" i="5"/>
  <c r="X18672" i="5"/>
  <c r="Y18672" i="17" s="1"/>
  <c r="X8426" i="5"/>
  <c r="X1392" i="5"/>
  <c r="Y1392" i="17" s="1"/>
  <c r="X14092" i="5"/>
  <c r="X15306" i="5"/>
  <c r="Y15306" i="17" s="1"/>
  <c r="X7635" i="5"/>
  <c r="X5162" i="5"/>
  <c r="X12566" i="5"/>
  <c r="X6585" i="5"/>
  <c r="X13910" i="5"/>
  <c r="X8271" i="5"/>
  <c r="X14843" i="5"/>
  <c r="X3459" i="5"/>
  <c r="X1417" i="5"/>
  <c r="Y1417" i="17" s="1"/>
  <c r="X6849" i="5"/>
  <c r="X13249" i="5"/>
  <c r="X3762" i="5"/>
  <c r="Y3762" i="17" s="1"/>
  <c r="X14489" i="5"/>
  <c r="X963" i="5"/>
  <c r="Y963" i="17" s="1"/>
  <c r="X16177" i="5"/>
  <c r="Y16177" i="17" s="1"/>
  <c r="X17689" i="5"/>
  <c r="Y17689" i="17" s="1"/>
  <c r="X1027" i="5"/>
  <c r="X18314" i="5"/>
  <c r="Y18314" i="17" s="1"/>
  <c r="X8547" i="5"/>
  <c r="X17635" i="5"/>
  <c r="Y17635" i="17" s="1"/>
  <c r="X5645" i="5"/>
  <c r="X7815" i="5"/>
  <c r="X4241" i="5"/>
  <c r="X19873" i="5"/>
  <c r="Y19873" i="17" s="1"/>
  <c r="X4121" i="5"/>
  <c r="Y4121" i="17" s="1"/>
  <c r="X4220" i="5"/>
  <c r="Y4220" i="17" s="1"/>
  <c r="X4850" i="5"/>
  <c r="X11741" i="5"/>
  <c r="X7842" i="5"/>
  <c r="X10768" i="5"/>
  <c r="X4479" i="5"/>
  <c r="X2291" i="5"/>
  <c r="Y2291" i="17" s="1"/>
  <c r="X10" i="5"/>
  <c r="Y10" i="17" s="1"/>
  <c r="X19459" i="5"/>
  <c r="Y19459" i="17" s="1"/>
  <c r="X7874" i="5"/>
  <c r="X15505" i="5"/>
  <c r="Y15505" i="17" s="1"/>
  <c r="X12548" i="5"/>
  <c r="X7587" i="5"/>
  <c r="X15168" i="5"/>
  <c r="Y15168" i="17" s="1"/>
  <c r="X5567" i="5"/>
  <c r="X10543" i="5"/>
  <c r="X19001" i="5"/>
  <c r="Y19001" i="17" s="1"/>
  <c r="X6482" i="5"/>
  <c r="X15373" i="5"/>
  <c r="Y15373" i="17" s="1"/>
  <c r="X30" i="5"/>
  <c r="X7304" i="5"/>
  <c r="X12735" i="5"/>
  <c r="X17085" i="5"/>
  <c r="Y17085" i="17" s="1"/>
  <c r="X660" i="5"/>
  <c r="X7" i="5"/>
  <c r="X12179" i="5"/>
  <c r="X17275" i="5"/>
  <c r="Y17275" i="17" s="1"/>
  <c r="X275" i="5"/>
  <c r="X901" i="5"/>
  <c r="X10765" i="5"/>
  <c r="X17569" i="5"/>
  <c r="Y17569" i="17" s="1"/>
  <c r="X7184" i="5"/>
  <c r="X8881" i="5"/>
  <c r="X14793" i="5"/>
  <c r="X3474" i="5"/>
  <c r="X12481" i="5"/>
  <c r="X17819" i="5"/>
  <c r="Y17819" i="17" s="1"/>
  <c r="X5" i="5"/>
  <c r="X715" i="5"/>
  <c r="Y715" i="17" s="1"/>
  <c r="X1097" i="5"/>
  <c r="X1852" i="5"/>
  <c r="X3736" i="5"/>
  <c r="X1705" i="5"/>
  <c r="X19121" i="5"/>
  <c r="Y19121" i="17" s="1"/>
  <c r="X20" i="5"/>
  <c r="Y20" i="17" s="1"/>
  <c r="X7620" i="5"/>
  <c r="X18486" i="5"/>
  <c r="Y18486" i="17" s="1"/>
  <c r="X17344" i="5"/>
  <c r="Y17344" i="17" s="1"/>
  <c r="X243" i="5"/>
  <c r="X12994" i="5"/>
  <c r="X4351" i="5"/>
  <c r="X8229" i="5"/>
  <c r="X9132" i="5"/>
  <c r="X11353" i="5"/>
  <c r="X1947" i="5"/>
  <c r="Y1947" i="17" s="1"/>
  <c r="X5130" i="5"/>
  <c r="X7973" i="5"/>
  <c r="X17838" i="5"/>
  <c r="Y17838" i="17" s="1"/>
  <c r="X5968" i="5"/>
  <c r="X19055" i="5"/>
  <c r="Y19055" i="17" s="1"/>
  <c r="X13559" i="5"/>
  <c r="X2318" i="5"/>
  <c r="X14072" i="5"/>
  <c r="X17869" i="5"/>
  <c r="Y17869" i="17" s="1"/>
  <c r="X13799" i="5"/>
  <c r="X14214" i="5"/>
  <c r="X3602" i="5"/>
  <c r="X7061" i="5"/>
  <c r="X15091" i="5"/>
  <c r="Y15091" i="17" s="1"/>
  <c r="X11392" i="5"/>
  <c r="X11500" i="5"/>
  <c r="X12288" i="5"/>
  <c r="X16912" i="5"/>
  <c r="Y16912" i="17" s="1"/>
  <c r="X2548" i="5"/>
  <c r="Y2548" i="17" s="1"/>
  <c r="X1914" i="5"/>
  <c r="X4289" i="5"/>
  <c r="X1089" i="5"/>
  <c r="Y1089" i="17" s="1"/>
  <c r="X12075" i="5"/>
  <c r="X2671" i="5"/>
  <c r="Y2671" i="17" s="1"/>
  <c r="X48" i="5"/>
  <c r="X12816" i="5"/>
  <c r="X7964" i="5"/>
  <c r="X142" i="5"/>
  <c r="X6196" i="5"/>
  <c r="X11683" i="5"/>
  <c r="X7031" i="5"/>
  <c r="X3106" i="5"/>
  <c r="Y3106" i="17" s="1"/>
  <c r="X18048" i="5"/>
  <c r="Y18048" i="17" s="1"/>
  <c r="X14676" i="5"/>
  <c r="X5613" i="5"/>
  <c r="X705" i="5"/>
  <c r="X8628" i="5"/>
  <c r="X202" i="5"/>
  <c r="Y202" i="17" s="1"/>
  <c r="X17865" i="5"/>
  <c r="Y17865" i="17" s="1"/>
  <c r="X16132" i="5"/>
  <c r="Y16132" i="17" s="1"/>
  <c r="X35" i="5"/>
  <c r="X12505" i="5"/>
  <c r="X622" i="5"/>
  <c r="Y622" i="17" s="1"/>
  <c r="X56" i="5"/>
  <c r="X2666" i="5"/>
  <c r="X7624" i="5"/>
  <c r="X443" i="5"/>
  <c r="X14753" i="5"/>
  <c r="X8766" i="5"/>
  <c r="X381" i="5"/>
  <c r="X834" i="5"/>
  <c r="Y834" i="17" s="1"/>
  <c r="X16592" i="5"/>
  <c r="Y16592" i="17" s="1"/>
  <c r="X15337" i="5"/>
  <c r="Y15337" i="17" s="1"/>
  <c r="X3035" i="5"/>
  <c r="X8457" i="5"/>
  <c r="X4344" i="5"/>
  <c r="X355" i="5"/>
  <c r="Y355" i="17" s="1"/>
  <c r="X19468" i="5"/>
  <c r="Y19468" i="17" s="1"/>
  <c r="X8887" i="5"/>
  <c r="X8891" i="5"/>
  <c r="X10820" i="5"/>
  <c r="X2257" i="5"/>
  <c r="Y2257" i="17" s="1"/>
  <c r="X224" i="5"/>
  <c r="Y224" i="17" s="1"/>
  <c r="X33" i="5"/>
  <c r="Y33" i="17" s="1"/>
  <c r="X2353" i="5"/>
  <c r="Y2353" i="17" s="1"/>
  <c r="X15288" i="5"/>
  <c r="Y15288" i="17" s="1"/>
  <c r="X2729" i="5"/>
  <c r="Y2729" i="17" s="1"/>
  <c r="X1575" i="5"/>
  <c r="Y1575" i="17" s="1"/>
  <c r="X16389" i="5"/>
  <c r="Y16389" i="17" s="1"/>
  <c r="X13680" i="5"/>
  <c r="X2980" i="5"/>
  <c r="X5652" i="5"/>
  <c r="X18998" i="5"/>
  <c r="Y18998" i="17" s="1"/>
  <c r="X5100" i="5"/>
  <c r="X7979" i="5"/>
  <c r="X4280" i="5"/>
  <c r="Y4280" i="17" s="1"/>
  <c r="X11926" i="5"/>
  <c r="X3613" i="5"/>
  <c r="Y3613" i="17" s="1"/>
  <c r="X6393" i="5"/>
  <c r="X15026" i="5"/>
  <c r="Y15026" i="17" s="1"/>
  <c r="X17003" i="5"/>
  <c r="Y17003" i="17" s="1"/>
  <c r="X4925" i="5"/>
  <c r="X2456" i="5"/>
  <c r="Y2456" i="17" s="1"/>
  <c r="X15953" i="5"/>
  <c r="Y15953" i="17" s="1"/>
  <c r="X17095" i="5"/>
  <c r="Y17095" i="17" s="1"/>
  <c r="X17636" i="5"/>
  <c r="Y17636" i="17" s="1"/>
  <c r="X8605" i="5"/>
  <c r="X3919" i="5"/>
  <c r="Y3919" i="17" s="1"/>
  <c r="X15067" i="5"/>
  <c r="Y15067" i="17" s="1"/>
  <c r="X11535" i="5"/>
  <c r="X11377" i="5"/>
  <c r="X1847" i="5"/>
  <c r="Y1847" i="17" s="1"/>
  <c r="X18694" i="5"/>
  <c r="Y18694" i="17" s="1"/>
  <c r="X741" i="5"/>
  <c r="Y741" i="17" s="1"/>
  <c r="X667" i="5"/>
  <c r="Y667" i="17" s="1"/>
  <c r="X16622" i="5"/>
  <c r="Y16622" i="17" s="1"/>
  <c r="X7357" i="5"/>
  <c r="X14756" i="5"/>
  <c r="X8220" i="5"/>
  <c r="X16187" i="5"/>
  <c r="Y16187" i="17" s="1"/>
  <c r="X13144" i="5"/>
  <c r="X5353" i="5"/>
  <c r="Y5353" i="17" s="1"/>
  <c r="X8256" i="5"/>
  <c r="X4673" i="5"/>
  <c r="X14357" i="5"/>
  <c r="X4116" i="5"/>
  <c r="X7601" i="5"/>
  <c r="X5448" i="5"/>
  <c r="X19410" i="5"/>
  <c r="Y19410" i="17" s="1"/>
  <c r="X5400" i="5"/>
  <c r="X3648" i="5"/>
  <c r="Y3648" i="17" s="1"/>
  <c r="X14246" i="5"/>
  <c r="X13979" i="5"/>
  <c r="X17053" i="5"/>
  <c r="Y17053" i="17" s="1"/>
  <c r="X19861" i="5"/>
  <c r="Y19861" i="17" s="1"/>
  <c r="X10975" i="5"/>
  <c r="X9601" i="5"/>
  <c r="X1128" i="5"/>
  <c r="Y1128" i="17" s="1"/>
  <c r="X328" i="5"/>
  <c r="Y328" i="17" s="1"/>
  <c r="X12927" i="5"/>
  <c r="X6597" i="5"/>
  <c r="X14804" i="5"/>
  <c r="X19796" i="5"/>
  <c r="Y19796" i="17" s="1"/>
  <c r="X13637" i="5"/>
  <c r="X12178" i="5"/>
  <c r="X3278" i="5"/>
  <c r="Y3278" i="17" s="1"/>
  <c r="X4866" i="5"/>
  <c r="X11118" i="5"/>
  <c r="X12798" i="5"/>
  <c r="X7978" i="5"/>
  <c r="X6657" i="5"/>
  <c r="X3358" i="5"/>
  <c r="Y3358" i="17" s="1"/>
  <c r="X5895" i="5"/>
  <c r="Y5895" i="17" s="1"/>
  <c r="X19789" i="5"/>
  <c r="Y19789" i="17" s="1"/>
  <c r="X7487" i="5"/>
  <c r="X19388" i="5"/>
  <c r="Y19388" i="17" s="1"/>
  <c r="X2822" i="5"/>
  <c r="Y2822" i="17" s="1"/>
  <c r="X18106" i="5"/>
  <c r="Y18106" i="17" s="1"/>
  <c r="X13178" i="5"/>
  <c r="X12331" i="5"/>
  <c r="X19245" i="5"/>
  <c r="Y19245" i="17" s="1"/>
  <c r="X1668" i="5"/>
  <c r="Y1668" i="17" s="1"/>
  <c r="X597" i="5"/>
  <c r="Y597" i="17" s="1"/>
  <c r="X18286" i="5"/>
  <c r="Y18286" i="17" s="1"/>
  <c r="X17057" i="5"/>
  <c r="Y17057" i="17" s="1"/>
  <c r="X12955" i="5"/>
  <c r="X17333" i="5"/>
  <c r="Y17333" i="17" s="1"/>
  <c r="X3742" i="5"/>
  <c r="X10127" i="5"/>
  <c r="X12829" i="5"/>
  <c r="X14149" i="5"/>
  <c r="X18923" i="5"/>
  <c r="Y18923" i="17" s="1"/>
  <c r="X7110" i="5"/>
  <c r="X17306" i="5"/>
  <c r="Y17306" i="17" s="1"/>
  <c r="X2637" i="5"/>
  <c r="Y2637" i="17" s="1"/>
  <c r="X6573" i="5"/>
  <c r="X13864" i="5"/>
  <c r="X10878" i="5"/>
  <c r="X12778" i="5"/>
  <c r="X7483" i="5"/>
  <c r="X14023" i="5"/>
  <c r="X13664" i="5"/>
  <c r="X15074" i="5"/>
  <c r="Y15074" i="17" s="1"/>
  <c r="X1910" i="5"/>
  <c r="Y1910" i="17" s="1"/>
  <c r="X11098" i="5"/>
  <c r="X5234" i="5"/>
  <c r="X15022" i="5"/>
  <c r="Y15022" i="17" s="1"/>
  <c r="X14120" i="5"/>
  <c r="X11773" i="5"/>
  <c r="X1899" i="5"/>
  <c r="Y1899" i="17" s="1"/>
  <c r="X14553" i="5"/>
  <c r="X11433" i="5"/>
  <c r="X16058" i="5"/>
  <c r="Y16058" i="17" s="1"/>
  <c r="X4317" i="5"/>
  <c r="X18087" i="5"/>
  <c r="Y18087" i="17" s="1"/>
  <c r="X3314" i="5"/>
  <c r="Y3314" i="17" s="1"/>
  <c r="X16378" i="5"/>
  <c r="Y16378" i="17" s="1"/>
  <c r="X3335" i="5"/>
  <c r="Y3335" i="17" s="1"/>
  <c r="X7432" i="5"/>
  <c r="X7317" i="5"/>
  <c r="X18460" i="5"/>
  <c r="Y18460" i="17" s="1"/>
  <c r="X18868" i="5"/>
  <c r="Y18868" i="17" s="1"/>
  <c r="X2440" i="5"/>
  <c r="Y2440" i="17" s="1"/>
  <c r="X19295" i="5"/>
  <c r="Y19295" i="17" s="1"/>
  <c r="X7974" i="5"/>
  <c r="X18270" i="5"/>
  <c r="Y18270" i="17" s="1"/>
  <c r="X10032" i="5"/>
  <c r="X16740" i="5"/>
  <c r="Y16740" i="17" s="1"/>
  <c r="X11666" i="5"/>
  <c r="X6039" i="5"/>
  <c r="X4698" i="5"/>
  <c r="X9073" i="5"/>
  <c r="X14801" i="5"/>
  <c r="X19987" i="5"/>
  <c r="Y19987" i="17" s="1"/>
  <c r="X8417" i="5"/>
  <c r="X3163" i="5"/>
  <c r="X11309" i="5"/>
  <c r="X9142" i="5"/>
  <c r="X8343" i="5"/>
  <c r="X79" i="5"/>
  <c r="Y79" i="17" s="1"/>
  <c r="X14845" i="5"/>
  <c r="X19502" i="5"/>
  <c r="Y19502" i="17" s="1"/>
  <c r="X14020" i="5"/>
  <c r="X5444" i="5"/>
  <c r="X7756" i="5"/>
  <c r="X1940" i="5"/>
  <c r="Y1940" i="17" s="1"/>
  <c r="X18740" i="5"/>
  <c r="Y18740" i="17" s="1"/>
  <c r="X18034" i="5"/>
  <c r="Y18034" i="17" s="1"/>
  <c r="X16480" i="5"/>
  <c r="Y16480" i="17" s="1"/>
  <c r="X4682" i="5"/>
  <c r="X4106" i="5"/>
  <c r="Y4106" i="17" s="1"/>
  <c r="X14485" i="5"/>
  <c r="X9986" i="5"/>
  <c r="X17440" i="5"/>
  <c r="Y17440" i="17" s="1"/>
  <c r="X6313" i="5"/>
  <c r="X11981" i="5"/>
  <c r="X13505" i="5"/>
  <c r="X3219" i="5"/>
  <c r="Y3219" i="17" s="1"/>
  <c r="X7444" i="5"/>
  <c r="X17111" i="5"/>
  <c r="Y17111" i="17" s="1"/>
  <c r="X7399" i="5"/>
  <c r="X15066" i="5"/>
  <c r="Y15066" i="17" s="1"/>
  <c r="X4153" i="5"/>
  <c r="Y4153" i="17" s="1"/>
  <c r="X3812" i="5"/>
  <c r="Y3812" i="17" s="1"/>
  <c r="X17538" i="5"/>
  <c r="Y17538" i="17" s="1"/>
  <c r="X16922" i="5"/>
  <c r="Y16922" i="17" s="1"/>
  <c r="X3750" i="5"/>
  <c r="X7002" i="5"/>
  <c r="X17934" i="5"/>
  <c r="Y17934" i="17" s="1"/>
  <c r="X9823" i="5"/>
  <c r="X1234" i="5"/>
  <c r="Y1234" i="17" s="1"/>
  <c r="X10709" i="5"/>
  <c r="X2098" i="5"/>
  <c r="Y2098" i="17" s="1"/>
  <c r="X6966" i="5"/>
  <c r="X980" i="5"/>
  <c r="Y980" i="17" s="1"/>
  <c r="X16486" i="5"/>
  <c r="Y16486" i="17" s="1"/>
  <c r="X12013" i="5"/>
  <c r="X7679" i="5"/>
  <c r="X17905" i="5"/>
  <c r="Y17905" i="17" s="1"/>
  <c r="X11805" i="5"/>
  <c r="X16745" i="5"/>
  <c r="Y16745" i="17" s="1"/>
  <c r="X7722" i="5"/>
  <c r="X17251" i="5"/>
  <c r="Y17251" i="17" s="1"/>
  <c r="X5242" i="5"/>
  <c r="X7534" i="5"/>
  <c r="X11185" i="5"/>
  <c r="X1003" i="5"/>
  <c r="Y1003" i="17" s="1"/>
  <c r="X8043" i="5"/>
  <c r="X9284" i="5"/>
  <c r="X12433" i="5"/>
  <c r="X5710" i="5"/>
  <c r="X17443" i="5"/>
  <c r="Y17443" i="17" s="1"/>
  <c r="X12454" i="5"/>
  <c r="X875" i="5"/>
  <c r="Y875" i="17" s="1"/>
  <c r="X18003" i="5"/>
  <c r="Y18003" i="17" s="1"/>
  <c r="X9480" i="5"/>
  <c r="X11414" i="5"/>
  <c r="X11001" i="5"/>
  <c r="X19462" i="5"/>
  <c r="Y19462" i="17" s="1"/>
  <c r="X3295" i="5"/>
  <c r="Y3295" i="17" s="1"/>
  <c r="X5850" i="5"/>
  <c r="X8788" i="5"/>
  <c r="X18745" i="5"/>
  <c r="Y18745" i="17" s="1"/>
  <c r="X2379" i="5"/>
  <c r="Y2379" i="17" s="1"/>
  <c r="X8046" i="5"/>
  <c r="X2591" i="5"/>
  <c r="Y2591" i="17" s="1"/>
  <c r="X1030" i="5"/>
  <c r="Y1030" i="17" s="1"/>
  <c r="X1689" i="5"/>
  <c r="Y1689" i="17" s="1"/>
  <c r="X18974" i="5"/>
  <c r="Y18974" i="17" s="1"/>
  <c r="X1510" i="5"/>
  <c r="Y1510" i="17" s="1"/>
  <c r="X13472" i="5"/>
  <c r="X10105" i="5"/>
  <c r="X13763" i="5"/>
  <c r="X1406" i="5"/>
  <c r="Y1406" i="17" s="1"/>
  <c r="X8225" i="5"/>
  <c r="X1559" i="5"/>
  <c r="Y1559" i="17" s="1"/>
  <c r="X9238" i="5"/>
  <c r="X14425" i="5"/>
  <c r="X632" i="5"/>
  <c r="Y632" i="17" s="1"/>
  <c r="X14983" i="5"/>
  <c r="X15549" i="5"/>
  <c r="Y15549" i="17" s="1"/>
  <c r="X2952" i="5"/>
  <c r="Y2952" i="17" s="1"/>
  <c r="X13969" i="5"/>
  <c r="X5392" i="5"/>
  <c r="X10475" i="5"/>
  <c r="X3646" i="5"/>
  <c r="Y3646" i="17" s="1"/>
  <c r="X5323" i="5"/>
  <c r="X2739" i="5"/>
  <c r="Y2739" i="17" s="1"/>
  <c r="X17911" i="5"/>
  <c r="Y17911" i="17" s="1"/>
  <c r="X15368" i="5"/>
  <c r="Y15368" i="17" s="1"/>
  <c r="X5882" i="5"/>
  <c r="X14239" i="5"/>
  <c r="X14218" i="5"/>
  <c r="X18948" i="5"/>
  <c r="Y18948" i="17" s="1"/>
  <c r="X6832" i="5"/>
  <c r="X9945" i="5"/>
  <c r="X3700" i="5"/>
  <c r="X10800" i="5"/>
  <c r="X18630" i="5"/>
  <c r="Y18630" i="17" s="1"/>
  <c r="X9334" i="5"/>
  <c r="X13929" i="5"/>
  <c r="X19005" i="5"/>
  <c r="Y19005" i="17" s="1"/>
  <c r="X19093" i="5"/>
  <c r="Y19093" i="17" s="1"/>
  <c r="X17386" i="5"/>
  <c r="Y17386" i="17" s="1"/>
  <c r="X19855" i="5"/>
  <c r="Y19855" i="17" s="1"/>
  <c r="X10450" i="5"/>
  <c r="X3976" i="5"/>
  <c r="X7794" i="5"/>
  <c r="X17544" i="5"/>
  <c r="Y17544" i="17" s="1"/>
  <c r="X16080" i="5"/>
  <c r="Y16080" i="17" s="1"/>
  <c r="X17190" i="5"/>
  <c r="Y17190" i="17" s="1"/>
  <c r="X11222" i="5"/>
  <c r="X5296" i="5"/>
  <c r="X8486" i="5"/>
  <c r="X2864" i="5"/>
  <c r="Y2864" i="17" s="1"/>
  <c r="X17900" i="5"/>
  <c r="Y17900" i="17" s="1"/>
  <c r="X3152" i="5"/>
  <c r="Y3152" i="17" s="1"/>
  <c r="X5849" i="5"/>
  <c r="X419" i="5"/>
  <c r="Y419" i="17" s="1"/>
  <c r="X13881" i="5"/>
  <c r="X265" i="5"/>
  <c r="Y265" i="17" s="1"/>
  <c r="X7619" i="5"/>
  <c r="X6064" i="5"/>
  <c r="X6807" i="5"/>
  <c r="X3420" i="5"/>
  <c r="X8354" i="5"/>
  <c r="X6598" i="5"/>
  <c r="X6495" i="5"/>
  <c r="X14068" i="5"/>
  <c r="X11106" i="5"/>
  <c r="X4150" i="5"/>
  <c r="X14628" i="5"/>
  <c r="X4358" i="5"/>
  <c r="X11678" i="5"/>
  <c r="X7215" i="5"/>
  <c r="X17943" i="5"/>
  <c r="Y17943" i="17" s="1"/>
  <c r="X4457" i="5"/>
  <c r="X10712" i="5"/>
  <c r="X932" i="5"/>
  <c r="Y932" i="17" s="1"/>
  <c r="X2135" i="5"/>
  <c r="Y2135" i="17" s="1"/>
  <c r="X11199" i="5"/>
  <c r="X7693" i="5"/>
  <c r="X5247" i="5"/>
  <c r="X11912" i="5"/>
  <c r="X426" i="5"/>
  <c r="Y426" i="17" s="1"/>
  <c r="X3102" i="5"/>
  <c r="X13643" i="5"/>
  <c r="X2674" i="5"/>
  <c r="Y2674" i="17" s="1"/>
  <c r="X515" i="5"/>
  <c r="Y515" i="17" s="1"/>
  <c r="X5609" i="5"/>
  <c r="X10876" i="5"/>
  <c r="X9460" i="5"/>
  <c r="X12287" i="5"/>
  <c r="X9900" i="5"/>
  <c r="X11876" i="5"/>
  <c r="X2252" i="5"/>
  <c r="X12669" i="5"/>
  <c r="X9864" i="5"/>
  <c r="X14125" i="5"/>
  <c r="X13540" i="5"/>
  <c r="X133" i="5"/>
  <c r="Y133" i="17" s="1"/>
  <c r="X18612" i="5"/>
  <c r="Y18612" i="17" s="1"/>
  <c r="X18377" i="5"/>
  <c r="Y18377" i="17" s="1"/>
  <c r="X1228" i="5"/>
  <c r="Y1228" i="17" s="1"/>
  <c r="X8379" i="5"/>
  <c r="X7447" i="5"/>
  <c r="X1996" i="5"/>
  <c r="Y1996" i="17" s="1"/>
  <c r="X18645" i="5"/>
  <c r="Y18645" i="17" s="1"/>
  <c r="X15875" i="5"/>
  <c r="Y15875" i="17" s="1"/>
  <c r="X18956" i="5"/>
  <c r="Y18956" i="17" s="1"/>
  <c r="X756" i="5"/>
  <c r="Y756" i="17" s="1"/>
  <c r="X18282" i="5"/>
  <c r="Y18282" i="17" s="1"/>
  <c r="X18281" i="5"/>
  <c r="Y18281" i="17" s="1"/>
  <c r="X723" i="5"/>
  <c r="Y723" i="17" s="1"/>
  <c r="X9089" i="5"/>
  <c r="X13400" i="5"/>
  <c r="X11545" i="5"/>
  <c r="X11440" i="5"/>
  <c r="X13069" i="5"/>
  <c r="X11637" i="5"/>
  <c r="X4508" i="5"/>
  <c r="X14452" i="5"/>
  <c r="X7322" i="5"/>
  <c r="X6979" i="5"/>
  <c r="X19221" i="5"/>
  <c r="Y19221" i="17" s="1"/>
  <c r="X2651" i="5"/>
  <c r="Y2651" i="17" s="1"/>
  <c r="X11585" i="5"/>
  <c r="X13096" i="5"/>
  <c r="X6048" i="5"/>
  <c r="X5084" i="5"/>
  <c r="X1136" i="5"/>
  <c r="Y1136" i="17" s="1"/>
  <c r="X13324" i="5"/>
  <c r="X17059" i="5"/>
  <c r="Y17059" i="17" s="1"/>
  <c r="X2667" i="5"/>
  <c r="X19704" i="5"/>
  <c r="Y19704" i="17" s="1"/>
  <c r="X7168" i="5"/>
  <c r="X4330" i="5"/>
  <c r="X5566" i="5"/>
  <c r="X18779" i="5"/>
  <c r="Y18779" i="17" s="1"/>
  <c r="X6377" i="5"/>
  <c r="X15744" i="5"/>
  <c r="Y15744" i="17" s="1"/>
  <c r="X9234" i="5"/>
  <c r="X18945" i="5"/>
  <c r="Y18945" i="17" s="1"/>
  <c r="X17419" i="5"/>
  <c r="Y17419" i="17" s="1"/>
  <c r="X6128" i="5"/>
  <c r="X6374" i="5"/>
  <c r="X17044" i="5"/>
  <c r="Y17044" i="17" s="1"/>
  <c r="X10019" i="5"/>
  <c r="X14108" i="5"/>
  <c r="X15250" i="5"/>
  <c r="Y15250" i="17" s="1"/>
  <c r="X11230" i="5"/>
  <c r="X5920" i="5"/>
  <c r="X16686" i="5"/>
  <c r="Y16686" i="17" s="1"/>
  <c r="X18198" i="5"/>
  <c r="Y18198" i="17" s="1"/>
  <c r="X18889" i="5"/>
  <c r="Y18889" i="17" s="1"/>
  <c r="X9005" i="5"/>
  <c r="X17586" i="5"/>
  <c r="Y17586" i="17" s="1"/>
  <c r="X1021" i="5"/>
  <c r="Y1021" i="17" s="1"/>
  <c r="X17658" i="5"/>
  <c r="Y17658" i="17" s="1"/>
  <c r="X15338" i="5"/>
  <c r="Y15338" i="17" s="1"/>
  <c r="X12887" i="5"/>
  <c r="X15917" i="5"/>
  <c r="Y15917" i="17" s="1"/>
  <c r="X18533" i="5"/>
  <c r="Y18533" i="17" s="1"/>
  <c r="X6747" i="5"/>
  <c r="X6812" i="5"/>
  <c r="X4882" i="5"/>
  <c r="X12949" i="5"/>
  <c r="X3400" i="5"/>
  <c r="Y3400" i="17" s="1"/>
  <c r="X7379" i="5"/>
  <c r="X6040" i="5"/>
  <c r="X2316" i="5"/>
  <c r="Y2316" i="17" s="1"/>
  <c r="X6260" i="5"/>
  <c r="X16834" i="5"/>
  <c r="Y16834" i="17" s="1"/>
  <c r="X18365" i="5"/>
  <c r="Y18365" i="17" s="1"/>
  <c r="X10431" i="5"/>
  <c r="X4822" i="5"/>
  <c r="X15326" i="5"/>
  <c r="Y15326" i="17" s="1"/>
  <c r="X6425" i="5"/>
  <c r="X1814" i="5"/>
  <c r="Y1814" i="17" s="1"/>
  <c r="X951" i="5"/>
  <c r="Y951" i="17" s="1"/>
  <c r="X4778" i="5"/>
  <c r="X8416" i="5"/>
  <c r="X14293" i="5"/>
  <c r="X14475" i="5"/>
  <c r="X17168" i="5"/>
  <c r="Y17168" i="17" s="1"/>
  <c r="X10130" i="5"/>
  <c r="X3798" i="5"/>
  <c r="Y3798" i="17" s="1"/>
  <c r="X3244" i="5"/>
  <c r="Y3244" i="17" s="1"/>
  <c r="X16372" i="5"/>
  <c r="Y16372" i="17" s="1"/>
  <c r="X12158" i="5"/>
  <c r="X4583" i="5"/>
  <c r="X5194" i="5"/>
  <c r="X7809" i="5"/>
  <c r="X9545" i="5"/>
  <c r="X19841" i="5"/>
  <c r="Y19841" i="17" s="1"/>
  <c r="X4365" i="5"/>
  <c r="X8763" i="5"/>
  <c r="X18490" i="5"/>
  <c r="Y18490" i="17" s="1"/>
  <c r="X1049" i="5"/>
  <c r="Y1049" i="17" s="1"/>
  <c r="X16458" i="5"/>
  <c r="Y16458" i="17" s="1"/>
  <c r="X11436" i="5"/>
  <c r="X15522" i="5"/>
  <c r="Y15522" i="17" s="1"/>
  <c r="X4315" i="5"/>
  <c r="X3523" i="5"/>
  <c r="Y3523" i="17" s="1"/>
  <c r="X2334" i="5"/>
  <c r="Y2334" i="17" s="1"/>
  <c r="X19387" i="5"/>
  <c r="Y19387" i="17" s="1"/>
  <c r="X13964" i="5"/>
  <c r="X7772" i="5"/>
  <c r="X12670" i="5"/>
  <c r="X3885" i="5"/>
  <c r="X10589" i="5"/>
  <c r="X2615" i="5"/>
  <c r="Y2615" i="17" s="1"/>
  <c r="X6506" i="5"/>
  <c r="X14053" i="5"/>
  <c r="X2052" i="5"/>
  <c r="X14359" i="5"/>
  <c r="X3041" i="5"/>
  <c r="X16308" i="5"/>
  <c r="Y16308" i="17" s="1"/>
  <c r="X3527" i="5"/>
  <c r="X15211" i="5"/>
  <c r="Y15211" i="17" s="1"/>
  <c r="X13102" i="5"/>
  <c r="X3394" i="5"/>
  <c r="Y3394" i="17" s="1"/>
  <c r="X11592" i="5"/>
  <c r="X15114" i="5"/>
  <c r="Y15114" i="17" s="1"/>
  <c r="X6475" i="5"/>
  <c r="X19415" i="5"/>
  <c r="Y19415" i="17" s="1"/>
  <c r="X14494" i="5"/>
  <c r="X15477" i="5"/>
  <c r="Y15477" i="17" s="1"/>
  <c r="X16567" i="5"/>
  <c r="Y16567" i="17" s="1"/>
  <c r="X7540" i="5"/>
  <c r="X12123" i="5"/>
  <c r="X2759" i="5"/>
  <c r="X12132" i="5"/>
  <c r="X7183" i="5"/>
  <c r="X3921" i="5"/>
  <c r="X14051" i="5"/>
  <c r="X7386" i="5"/>
  <c r="X19730" i="5"/>
  <c r="Y19730" i="17" s="1"/>
  <c r="X18592" i="5"/>
  <c r="Y18592" i="17" s="1"/>
  <c r="X19318" i="5"/>
  <c r="Y19318" i="17" s="1"/>
  <c r="X11756" i="5"/>
  <c r="X16853" i="5"/>
  <c r="Y16853" i="17" s="1"/>
  <c r="X13784" i="5"/>
  <c r="X4408" i="5"/>
  <c r="X287" i="5"/>
  <c r="Y287" i="17" s="1"/>
  <c r="X9360" i="5"/>
  <c r="X11279" i="5"/>
  <c r="X13951" i="5"/>
  <c r="X10500" i="5"/>
  <c r="X10941" i="5"/>
  <c r="X16031" i="5"/>
  <c r="Y16031" i="17" s="1"/>
  <c r="X8015" i="5"/>
  <c r="X1192" i="5"/>
  <c r="Y1192" i="17" s="1"/>
  <c r="X15853" i="5"/>
  <c r="Y15853" i="17" s="1"/>
  <c r="X6860" i="5"/>
  <c r="X10451" i="5"/>
  <c r="X17955" i="5"/>
  <c r="Y17955" i="17" s="1"/>
  <c r="X8132" i="5"/>
  <c r="X6108" i="5"/>
  <c r="X12535" i="5"/>
  <c r="X15484" i="5"/>
  <c r="Y15484" i="17" s="1"/>
  <c r="X1529" i="5"/>
  <c r="Y1529" i="17" s="1"/>
  <c r="X3915" i="5"/>
  <c r="X14888" i="5"/>
  <c r="X5626" i="5"/>
  <c r="Y5626" i="17" s="1"/>
  <c r="X4924" i="5"/>
  <c r="X10818" i="5"/>
  <c r="X119" i="5"/>
  <c r="Y119" i="17" s="1"/>
  <c r="X2988" i="5"/>
  <c r="Y2988" i="17" s="1"/>
  <c r="X18278" i="5"/>
  <c r="Y18278" i="17" s="1"/>
  <c r="X12525" i="5"/>
  <c r="X19548" i="5"/>
  <c r="Y19548" i="17" s="1"/>
  <c r="X7418" i="5"/>
  <c r="X8799" i="5"/>
  <c r="X13532" i="5"/>
  <c r="X14891" i="5"/>
  <c r="X7235" i="5"/>
  <c r="X15068" i="5"/>
  <c r="Y15068" i="17" s="1"/>
  <c r="X16883" i="5"/>
  <c r="Y16883" i="17" s="1"/>
  <c r="X16809" i="5"/>
  <c r="Y16809" i="17" s="1"/>
  <c r="X17431" i="5"/>
  <c r="Y17431" i="17" s="1"/>
  <c r="X2577" i="5"/>
  <c r="Y2577" i="17" s="1"/>
  <c r="X15481" i="5"/>
  <c r="Y15481" i="17" s="1"/>
  <c r="X17535" i="5"/>
  <c r="Y17535" i="17" s="1"/>
  <c r="X9165" i="5"/>
  <c r="X19044" i="5"/>
  <c r="Y19044" i="17" s="1"/>
  <c r="X14169" i="5"/>
  <c r="X6381" i="5"/>
  <c r="X10326" i="5"/>
  <c r="X6091" i="5"/>
  <c r="X14709" i="5"/>
  <c r="X8960" i="5"/>
  <c r="X14720" i="5"/>
  <c r="X16989" i="5"/>
  <c r="Y16989" i="17" s="1"/>
  <c r="X6421" i="5"/>
  <c r="X7331" i="5"/>
  <c r="X3576" i="5"/>
  <c r="Y3576" i="17" s="1"/>
  <c r="X6724" i="5"/>
  <c r="X6891" i="5"/>
  <c r="X19118" i="5"/>
  <c r="Y19118" i="17" s="1"/>
  <c r="X7729" i="5"/>
  <c r="X13427" i="5"/>
  <c r="X19973" i="5"/>
  <c r="Y19973" i="17" s="1"/>
  <c r="X17880" i="5"/>
  <c r="Y17880" i="17" s="1"/>
  <c r="X11826" i="5"/>
  <c r="X13212" i="5"/>
  <c r="X16835" i="5"/>
  <c r="Y16835" i="17" s="1"/>
  <c r="X1423" i="5"/>
  <c r="Y1423" i="17" s="1"/>
  <c r="X17076" i="5"/>
  <c r="Y17076" i="17" s="1"/>
  <c r="X16787" i="5"/>
  <c r="Y16787" i="17" s="1"/>
  <c r="X3516" i="5"/>
  <c r="Y3516" i="17" s="1"/>
  <c r="X5030" i="5"/>
  <c r="X4488" i="5"/>
  <c r="X18263" i="5"/>
  <c r="Y18263" i="17" s="1"/>
  <c r="X17572" i="5"/>
  <c r="Y17572" i="17" s="1"/>
  <c r="X14770" i="5"/>
  <c r="X3432" i="5"/>
  <c r="X17294" i="5"/>
  <c r="Y17294" i="17" s="1"/>
  <c r="X15539" i="5"/>
  <c r="Y15539" i="17" s="1"/>
  <c r="X891" i="5"/>
  <c r="Y891" i="17" s="1"/>
  <c r="X19843" i="5"/>
  <c r="Y19843" i="17" s="1"/>
  <c r="X1143" i="5"/>
  <c r="Y1143" i="17" s="1"/>
  <c r="X5266" i="5"/>
  <c r="X18895" i="5"/>
  <c r="Y18895" i="17" s="1"/>
  <c r="X547" i="5"/>
  <c r="Y547" i="17" s="1"/>
  <c r="X2536" i="5"/>
  <c r="Y2536" i="17" s="1"/>
  <c r="X1833" i="5"/>
  <c r="Y1833" i="17" s="1"/>
  <c r="X17130" i="5"/>
  <c r="Y17130" i="17" s="1"/>
  <c r="X10425" i="5"/>
  <c r="X19380" i="5"/>
  <c r="Y19380" i="17" s="1"/>
  <c r="X12863" i="5"/>
  <c r="X14971" i="5"/>
  <c r="X16437" i="5"/>
  <c r="Y16437" i="17" s="1"/>
  <c r="X14265" i="5"/>
  <c r="X17271" i="5"/>
  <c r="Y17271" i="17" s="1"/>
  <c r="X12890" i="5"/>
  <c r="X14326" i="5"/>
  <c r="X5219" i="5"/>
  <c r="X13062" i="5"/>
  <c r="X15653" i="5"/>
  <c r="Y15653" i="17" s="1"/>
  <c r="X11769" i="5"/>
  <c r="X3043" i="5"/>
  <c r="Y3043" i="17" s="1"/>
  <c r="X17166" i="5"/>
  <c r="Y17166" i="17" s="1"/>
  <c r="X18657" i="5"/>
  <c r="Y18657" i="17" s="1"/>
  <c r="X1685" i="5"/>
  <c r="Y1685" i="17" s="1"/>
  <c r="X16214" i="5"/>
  <c r="Y16214" i="17" s="1"/>
  <c r="X19615" i="5"/>
  <c r="Y19615" i="17" s="1"/>
  <c r="X10756" i="5"/>
  <c r="X9934" i="5"/>
  <c r="X5251" i="5"/>
  <c r="X11129" i="5"/>
  <c r="X6464" i="5"/>
  <c r="X19313" i="5"/>
  <c r="Y19313" i="17" s="1"/>
  <c r="X13270" i="5"/>
  <c r="X7074" i="5"/>
  <c r="X783" i="5"/>
  <c r="Y783" i="17" s="1"/>
  <c r="X2358" i="5"/>
  <c r="Y2358" i="17" s="1"/>
  <c r="X15442" i="5"/>
  <c r="Y15442" i="17" s="1"/>
  <c r="X4427" i="5"/>
  <c r="X19706" i="5"/>
  <c r="Y19706" i="17" s="1"/>
  <c r="X7798" i="5"/>
  <c r="X15906" i="5"/>
  <c r="Y15906" i="17" s="1"/>
  <c r="X12502" i="5"/>
  <c r="X13477" i="5"/>
  <c r="X3116" i="5"/>
  <c r="Y3116" i="17" s="1"/>
  <c r="X4342" i="5"/>
  <c r="X19537" i="5"/>
  <c r="Y19537" i="17" s="1"/>
  <c r="X3721" i="5"/>
  <c r="X8230" i="5"/>
  <c r="X15540" i="5"/>
  <c r="Y15540" i="17" s="1"/>
  <c r="X191" i="5"/>
  <c r="Y191" i="17" s="1"/>
  <c r="X1463" i="5"/>
  <c r="Y1463" i="17" s="1"/>
  <c r="X19724" i="5"/>
  <c r="Y19724" i="17" s="1"/>
  <c r="X6637" i="5"/>
  <c r="X16602" i="5"/>
  <c r="Y16602" i="17" s="1"/>
  <c r="X13200" i="5"/>
  <c r="X10147" i="5"/>
  <c r="X13620" i="5"/>
  <c r="X8023" i="5"/>
  <c r="X19264" i="5"/>
  <c r="Y19264" i="17" s="1"/>
  <c r="X19717" i="5"/>
  <c r="Y19717" i="17" s="1"/>
  <c r="X3199" i="5"/>
  <c r="X2125" i="5"/>
  <c r="Y2125" i="17" s="1"/>
  <c r="X4133" i="5"/>
  <c r="X9517" i="5"/>
  <c r="X12738" i="5"/>
  <c r="X18480" i="5"/>
  <c r="Y18480" i="17" s="1"/>
  <c r="X6808" i="5"/>
  <c r="X14629" i="5"/>
  <c r="X15274" i="5"/>
  <c r="Y15274" i="17" s="1"/>
  <c r="X16292" i="5"/>
  <c r="Y16292" i="17" s="1"/>
  <c r="X3249" i="5"/>
  <c r="Y3249" i="17" s="1"/>
  <c r="X8875" i="5"/>
  <c r="X6624" i="5"/>
  <c r="X3526" i="5"/>
  <c r="Y3526" i="17" s="1"/>
  <c r="X8876" i="5"/>
  <c r="X19542" i="5"/>
  <c r="Y19542" i="17" s="1"/>
  <c r="X18238" i="5"/>
  <c r="Y18238" i="17" s="1"/>
  <c r="X17460" i="5"/>
  <c r="Y17460" i="17" s="1"/>
  <c r="X12905" i="5"/>
  <c r="X4966" i="5"/>
  <c r="X998" i="5"/>
  <c r="Y998" i="17" s="1"/>
  <c r="X1172" i="5"/>
  <c r="Y1172" i="17" s="1"/>
  <c r="X16178" i="5"/>
  <c r="Y16178" i="17" s="1"/>
  <c r="X17611" i="5"/>
  <c r="Y17611" i="17" s="1"/>
  <c r="X16076" i="5"/>
  <c r="Y16076" i="17" s="1"/>
  <c r="X5460" i="5"/>
  <c r="X8912" i="5"/>
  <c r="X4760" i="5"/>
  <c r="X4293" i="5"/>
  <c r="X13747" i="5"/>
  <c r="X15182" i="5"/>
  <c r="Y15182" i="17" s="1"/>
  <c r="X8797" i="5"/>
  <c r="X19675" i="5"/>
  <c r="Y19675" i="17" s="1"/>
  <c r="X5340" i="5"/>
  <c r="X4808" i="5"/>
  <c r="X104" i="5"/>
  <c r="Y104" i="17" s="1"/>
  <c r="X27" i="5"/>
  <c r="Y27" i="17" s="1"/>
  <c r="X7952" i="5"/>
  <c r="X4777" i="5"/>
  <c r="X7738" i="5"/>
  <c r="X15332" i="5"/>
  <c r="Y15332" i="17" s="1"/>
  <c r="X18766" i="5"/>
  <c r="Y18766" i="17" s="1"/>
  <c r="X6261" i="5"/>
  <c r="X15545" i="5"/>
  <c r="Y15545" i="17" s="1"/>
  <c r="X18846" i="5"/>
  <c r="Y18846" i="17" s="1"/>
  <c r="X18127" i="5"/>
  <c r="Y18127" i="17" s="1"/>
  <c r="X4775" i="5"/>
  <c r="X13726" i="5"/>
  <c r="X19650" i="5"/>
  <c r="Y19650" i="17" s="1"/>
  <c r="X17298" i="5"/>
  <c r="Y17298" i="17" s="1"/>
  <c r="X1429" i="5"/>
  <c r="Y1429" i="17" s="1"/>
  <c r="X19496" i="5"/>
  <c r="Y19496" i="17" s="1"/>
  <c r="X17954" i="5"/>
  <c r="Y17954" i="17" s="1"/>
  <c r="X14596" i="5"/>
  <c r="X11531" i="5"/>
  <c r="X12653" i="5"/>
  <c r="X4578" i="5"/>
  <c r="X12149" i="5"/>
  <c r="X13256" i="5"/>
  <c r="X11047" i="5"/>
  <c r="X2311" i="5"/>
  <c r="Y2311" i="17" s="1"/>
  <c r="X19182" i="5"/>
  <c r="Y19182" i="17" s="1"/>
  <c r="X14871" i="5"/>
  <c r="X2821" i="5"/>
  <c r="Y2821" i="17" s="1"/>
  <c r="X115" i="5"/>
  <c r="Y115" i="17" s="1"/>
  <c r="X7253" i="5"/>
  <c r="X2407" i="5"/>
  <c r="Y2407" i="17" s="1"/>
  <c r="X11674" i="5"/>
  <c r="X16006" i="5"/>
  <c r="Y16006" i="17" s="1"/>
  <c r="X1244" i="5"/>
  <c r="Y1244" i="17" s="1"/>
  <c r="X4976" i="5"/>
  <c r="X18090" i="5"/>
  <c r="Y18090" i="17" s="1"/>
  <c r="X18020" i="5"/>
  <c r="Y18020" i="17" s="1"/>
  <c r="X6239" i="5"/>
  <c r="X5610" i="5"/>
  <c r="X4627" i="5"/>
  <c r="X7266" i="5"/>
  <c r="X17056" i="5"/>
  <c r="Y17056" i="17" s="1"/>
  <c r="X10188" i="5"/>
  <c r="X9530" i="5"/>
  <c r="X1348" i="5"/>
  <c r="Y1348" i="17" s="1"/>
  <c r="X12489" i="5"/>
  <c r="X6785" i="5"/>
  <c r="X15885" i="5"/>
  <c r="Y15885" i="17" s="1"/>
  <c r="X7661" i="5"/>
  <c r="X9399" i="5"/>
  <c r="X13217" i="5"/>
  <c r="X11572" i="5"/>
  <c r="X4875" i="5"/>
  <c r="X1714" i="5"/>
  <c r="Y1714" i="17" s="1"/>
  <c r="X13076" i="5"/>
  <c r="X13423" i="5"/>
  <c r="X6539" i="5"/>
  <c r="X11547" i="5"/>
  <c r="X4663" i="5"/>
  <c r="X18502" i="5"/>
  <c r="Y18502" i="17" s="1"/>
  <c r="X9752" i="5"/>
  <c r="X11051" i="5"/>
  <c r="X6230" i="5"/>
  <c r="X17825" i="5"/>
  <c r="Y17825" i="17" s="1"/>
  <c r="X11692" i="5"/>
  <c r="X4319" i="5"/>
  <c r="X15543" i="5"/>
  <c r="Y15543" i="17" s="1"/>
  <c r="X11117" i="5"/>
  <c r="X5270" i="5"/>
  <c r="X7769" i="5"/>
  <c r="X10496" i="5"/>
  <c r="X19110" i="5"/>
  <c r="Y19110" i="17" s="1"/>
  <c r="X14837" i="5"/>
  <c r="X19184" i="5"/>
  <c r="Y19184" i="17" s="1"/>
  <c r="X8948" i="5"/>
  <c r="X9977" i="5"/>
  <c r="X7216" i="5"/>
  <c r="X8150" i="5"/>
  <c r="X3849" i="5"/>
  <c r="X10757" i="5"/>
  <c r="X15328" i="5"/>
  <c r="Y15328" i="17" s="1"/>
  <c r="X4229" i="5"/>
  <c r="X15851" i="5"/>
  <c r="Y15851" i="17" s="1"/>
  <c r="X11660" i="5"/>
  <c r="X1784" i="5"/>
  <c r="Y1784" i="17" s="1"/>
  <c r="X9599" i="5"/>
  <c r="X13218" i="5"/>
  <c r="X14259" i="5"/>
  <c r="X9245" i="5"/>
  <c r="X10749" i="5"/>
  <c r="X6955" i="5"/>
  <c r="X652" i="5"/>
  <c r="Y652" i="17" s="1"/>
  <c r="X9957" i="5"/>
  <c r="X5267" i="5"/>
  <c r="X1650" i="5"/>
  <c r="Y1650" i="17" s="1"/>
  <c r="X8790" i="5"/>
  <c r="X7894" i="5"/>
  <c r="X11538" i="5"/>
  <c r="X13780" i="5"/>
  <c r="X16738" i="5"/>
  <c r="Y16738" i="17" s="1"/>
  <c r="X4649" i="5"/>
  <c r="X11754" i="5"/>
  <c r="X10498" i="5"/>
  <c r="X19950" i="5"/>
  <c r="Y19950" i="17" s="1"/>
  <c r="X15324" i="5"/>
  <c r="Y15324" i="17" s="1"/>
  <c r="X6544" i="5"/>
  <c r="X17731" i="5"/>
  <c r="Y17731" i="17" s="1"/>
  <c r="X10134" i="5"/>
  <c r="X4567" i="5"/>
  <c r="X5134" i="5"/>
  <c r="Y5134" i="17" s="1"/>
  <c r="X12345" i="5"/>
  <c r="X3598" i="5"/>
  <c r="X4422" i="5"/>
  <c r="X18401" i="5"/>
  <c r="Y18401" i="17" s="1"/>
  <c r="X19167" i="5"/>
  <c r="Y19167" i="17" s="1"/>
  <c r="X8361" i="5"/>
  <c r="X19019" i="5"/>
  <c r="Y19019" i="17" s="1"/>
  <c r="X12751" i="5"/>
  <c r="X13911" i="5"/>
  <c r="X7634" i="5"/>
  <c r="X5078" i="5"/>
  <c r="X18656" i="5"/>
  <c r="Y18656" i="17" s="1"/>
  <c r="X19647" i="5"/>
  <c r="Y19647" i="17" s="1"/>
  <c r="X7643" i="5"/>
  <c r="X17081" i="5"/>
  <c r="Y17081" i="17" s="1"/>
  <c r="X3233" i="5"/>
  <c r="X6523" i="5"/>
  <c r="X10528" i="5"/>
  <c r="X4731" i="5"/>
  <c r="X19416" i="5"/>
  <c r="Y19416" i="17" s="1"/>
  <c r="X14682" i="5"/>
  <c r="X11225" i="5"/>
  <c r="X15255" i="5"/>
  <c r="Y15255" i="17" s="1"/>
  <c r="X662" i="5"/>
  <c r="Y662" i="17" s="1"/>
  <c r="X19057" i="5"/>
  <c r="Y19057" i="17" s="1"/>
  <c r="X19316" i="5"/>
  <c r="Y19316" i="17" s="1"/>
  <c r="X6143" i="5"/>
  <c r="X4644" i="5"/>
  <c r="X10446" i="5"/>
  <c r="X10001" i="5"/>
  <c r="X4398" i="5"/>
  <c r="X11415" i="5"/>
  <c r="X5838" i="5"/>
  <c r="X4648" i="5"/>
  <c r="X17377" i="5"/>
  <c r="Y17377" i="17" s="1"/>
  <c r="X8224" i="5"/>
  <c r="X1322" i="5"/>
  <c r="Y1322" i="17" s="1"/>
  <c r="X14938" i="5"/>
  <c r="X9569" i="5"/>
  <c r="X509" i="5"/>
  <c r="Y509" i="17" s="1"/>
  <c r="X16748" i="5"/>
  <c r="Y16748" i="17" s="1"/>
  <c r="X14474" i="5"/>
  <c r="X12693" i="5"/>
  <c r="X13982" i="5"/>
  <c r="X16427" i="5"/>
  <c r="Y16427" i="17" s="1"/>
  <c r="X16426" i="5"/>
  <c r="Y16426" i="17" s="1"/>
  <c r="X13124" i="5"/>
  <c r="X12901" i="5"/>
  <c r="X9329" i="5"/>
  <c r="X12859" i="5"/>
  <c r="X9358" i="5"/>
  <c r="X16450" i="5"/>
  <c r="Y16450" i="17" s="1"/>
  <c r="X4222" i="5"/>
  <c r="X5668" i="5"/>
  <c r="X7771" i="5"/>
  <c r="X13920" i="5"/>
  <c r="X10397" i="5"/>
  <c r="X9347" i="5"/>
  <c r="X13338" i="5"/>
  <c r="X12900" i="5"/>
  <c r="X17252" i="5"/>
  <c r="Y17252" i="17" s="1"/>
  <c r="X2309" i="5"/>
  <c r="Y2309" i="17" s="1"/>
  <c r="X16390" i="5"/>
  <c r="Y16390" i="17" s="1"/>
  <c r="X14928" i="5"/>
  <c r="X864" i="5"/>
  <c r="Y864" i="17" s="1"/>
  <c r="X3207" i="5"/>
  <c r="X7554" i="5"/>
  <c r="X18595" i="5"/>
  <c r="Y18595" i="17" s="1"/>
  <c r="X19811" i="5"/>
  <c r="Y19811" i="17" s="1"/>
  <c r="X13489" i="5"/>
  <c r="X12218" i="5"/>
  <c r="X4037" i="5"/>
  <c r="X8202" i="5"/>
  <c r="X301" i="5"/>
  <c r="Y301" i="17" s="1"/>
  <c r="X17019" i="5"/>
  <c r="Y17019" i="17" s="1"/>
  <c r="X10997" i="5"/>
  <c r="X19859" i="5"/>
  <c r="Y19859" i="17" s="1"/>
  <c r="X11541" i="5"/>
  <c r="X14541" i="5"/>
  <c r="X9169" i="5"/>
  <c r="X1071" i="5"/>
  <c r="Y1071" i="17" s="1"/>
  <c r="X17360" i="5"/>
  <c r="Y17360" i="17" s="1"/>
  <c r="X9777" i="5"/>
  <c r="X6584" i="5"/>
  <c r="X9772" i="5"/>
  <c r="X7811" i="5"/>
  <c r="X1968" i="5"/>
  <c r="Y1968" i="17" s="1"/>
  <c r="X19381" i="5"/>
  <c r="Y19381" i="17" s="1"/>
  <c r="X6821" i="5"/>
  <c r="X16510" i="5"/>
  <c r="Y16510" i="17" s="1"/>
  <c r="X4375" i="5"/>
  <c r="Y4375" i="17" s="1"/>
  <c r="X2541" i="5"/>
  <c r="Y2541" i="17" s="1"/>
  <c r="X15347" i="5"/>
  <c r="Y15347" i="17" s="1"/>
  <c r="X2942" i="5"/>
  <c r="X16866" i="5"/>
  <c r="Y16866" i="17" s="1"/>
  <c r="X19453" i="5"/>
  <c r="Y19453" i="17" s="1"/>
  <c r="X5455" i="5"/>
  <c r="X1105" i="5"/>
  <c r="Y1105" i="17" s="1"/>
  <c r="X13246" i="5"/>
  <c r="X12947" i="5"/>
  <c r="X17717" i="5"/>
  <c r="Y17717" i="17" s="1"/>
  <c r="X13350" i="5"/>
  <c r="X15183" i="5"/>
  <c r="Y15183" i="17" s="1"/>
  <c r="X18877" i="5"/>
  <c r="Y18877" i="17" s="1"/>
  <c r="X13766" i="5"/>
  <c r="X14160" i="5"/>
  <c r="X9525" i="5"/>
  <c r="X9695" i="5"/>
  <c r="X6581" i="5"/>
  <c r="X8699" i="5"/>
  <c r="X4536" i="5"/>
  <c r="X6564" i="5"/>
  <c r="X13716" i="5"/>
  <c r="X13077" i="5"/>
  <c r="X12511" i="5"/>
  <c r="X939" i="5"/>
  <c r="Y939" i="17" s="1"/>
  <c r="X8096" i="5"/>
  <c r="X1672" i="5"/>
  <c r="X12169" i="5"/>
  <c r="X4784" i="5"/>
  <c r="X7636" i="5"/>
  <c r="X10727" i="5"/>
  <c r="X18685" i="5"/>
  <c r="Y18685" i="17" s="1"/>
  <c r="X3081" i="5"/>
  <c r="X4802" i="5"/>
  <c r="X3672" i="5"/>
  <c r="Y3672" i="17" s="1"/>
  <c r="X9079" i="5"/>
  <c r="X6284" i="5"/>
  <c r="X13781" i="5"/>
  <c r="X2619" i="5"/>
  <c r="Y2619" i="17" s="1"/>
  <c r="X15597" i="5"/>
  <c r="Y15597" i="17" s="1"/>
  <c r="X17269" i="5"/>
  <c r="Y17269" i="17" s="1"/>
  <c r="X3373" i="5"/>
  <c r="Y3373" i="17" s="1"/>
  <c r="X11549" i="5"/>
  <c r="X6830" i="5"/>
  <c r="X11138" i="5"/>
  <c r="X9004" i="5"/>
  <c r="X9047" i="5"/>
  <c r="X8337" i="5"/>
  <c r="X1610" i="5"/>
  <c r="Y1610" i="17" s="1"/>
  <c r="X15281" i="5"/>
  <c r="Y15281" i="17" s="1"/>
  <c r="X12145" i="5"/>
  <c r="X15747" i="5"/>
  <c r="Y15747" i="17" s="1"/>
  <c r="X14517" i="5"/>
  <c r="X6384" i="5"/>
  <c r="X15544" i="5"/>
  <c r="Y15544" i="17" s="1"/>
  <c r="X17032" i="5"/>
  <c r="Y17032" i="17" s="1"/>
  <c r="X4354" i="5"/>
  <c r="X3816" i="5"/>
  <c r="X3651" i="5"/>
  <c r="X11904" i="5"/>
  <c r="X11803" i="5"/>
  <c r="X6733" i="5"/>
  <c r="X1371" i="5"/>
  <c r="Y1371" i="17" s="1"/>
  <c r="X5066" i="5"/>
  <c r="X11285" i="5"/>
  <c r="X19321" i="5"/>
  <c r="Y19321" i="17" s="1"/>
  <c r="X5580" i="5"/>
  <c r="X9870" i="5"/>
  <c r="X12233" i="5"/>
  <c r="X1915" i="5"/>
  <c r="Y1915" i="17" s="1"/>
  <c r="X9617" i="5"/>
  <c r="X1699" i="5"/>
  <c r="Y1699" i="17" s="1"/>
  <c r="X15910" i="5"/>
  <c r="Y15910" i="17" s="1"/>
  <c r="X18176" i="5"/>
  <c r="Y18176" i="17" s="1"/>
  <c r="X2913" i="5"/>
  <c r="Y2913" i="17" s="1"/>
  <c r="X393" i="5"/>
  <c r="Y393" i="17" s="1"/>
  <c r="X5308" i="5"/>
  <c r="X9279" i="5"/>
  <c r="X8393" i="5"/>
  <c r="X9949" i="5"/>
  <c r="X296" i="5"/>
  <c r="Y296" i="17" s="1"/>
  <c r="X4634" i="5"/>
  <c r="X9718" i="5"/>
  <c r="X1871" i="5"/>
  <c r="Y1871" i="17" s="1"/>
  <c r="X4200" i="5"/>
  <c r="X13688" i="5"/>
  <c r="X18569" i="5"/>
  <c r="Y18569" i="17" s="1"/>
  <c r="X15869" i="5"/>
  <c r="Y15869" i="17" s="1"/>
  <c r="X3957" i="5"/>
  <c r="Y3957" i="17" s="1"/>
  <c r="X16820" i="5"/>
  <c r="Y16820" i="17" s="1"/>
  <c r="X9915" i="5"/>
  <c r="X11546" i="5"/>
  <c r="X6694" i="5"/>
  <c r="X8712" i="5"/>
  <c r="X12251" i="5"/>
  <c r="X15089" i="5"/>
  <c r="Y15089" i="17" s="1"/>
  <c r="X19142" i="5"/>
  <c r="Y19142" i="17" s="1"/>
  <c r="X13416" i="5"/>
  <c r="X4313" i="5"/>
  <c r="X15557" i="5"/>
  <c r="Y15557" i="17" s="1"/>
  <c r="X19233" i="5"/>
  <c r="Y19233" i="17" s="1"/>
  <c r="X19971" i="5"/>
  <c r="Y19971" i="17" s="1"/>
  <c r="X19345" i="5"/>
  <c r="Y19345" i="17" s="1"/>
  <c r="X276" i="5"/>
  <c r="Y276" i="17" s="1"/>
  <c r="X9119" i="5"/>
  <c r="X13749" i="5"/>
  <c r="X5262" i="5"/>
  <c r="X1301" i="5"/>
  <c r="Y1301" i="17" s="1"/>
  <c r="X11534" i="5"/>
  <c r="X13563" i="5"/>
  <c r="X4420" i="5"/>
  <c r="X17311" i="5"/>
  <c r="Y17311" i="17" s="1"/>
  <c r="X3046" i="5"/>
  <c r="Y3046" i="17" s="1"/>
  <c r="X9044" i="5"/>
  <c r="X13672" i="5"/>
  <c r="X2989" i="5"/>
  <c r="Y2989" i="17" s="1"/>
  <c r="X5764" i="5"/>
  <c r="X12630" i="5"/>
  <c r="X3392" i="5"/>
  <c r="Y3392" i="17" s="1"/>
  <c r="X13415" i="5"/>
  <c r="X16428" i="5"/>
  <c r="Y16428" i="17" s="1"/>
  <c r="X15105" i="5"/>
  <c r="Y15105" i="17" s="1"/>
  <c r="X11514" i="5"/>
  <c r="X4226" i="5"/>
  <c r="X12088" i="5"/>
  <c r="X14095" i="5"/>
  <c r="X15508" i="5"/>
  <c r="Y15508" i="17" s="1"/>
  <c r="X9153" i="5"/>
  <c r="X2948" i="5"/>
  <c r="X8139" i="5"/>
  <c r="X17310" i="5"/>
  <c r="Y17310" i="17" s="1"/>
  <c r="X16150" i="5"/>
  <c r="Y16150" i="17" s="1"/>
  <c r="X1251" i="5"/>
  <c r="Y1251" i="17" s="1"/>
  <c r="X6530" i="5"/>
  <c r="X19090" i="5"/>
  <c r="Y19090" i="17" s="1"/>
  <c r="X6577" i="5"/>
  <c r="X19282" i="5"/>
  <c r="Y19282" i="17" s="1"/>
  <c r="X11510" i="5"/>
  <c r="X17624" i="5"/>
  <c r="Y17624" i="17" s="1"/>
  <c r="X1133" i="5"/>
  <c r="Y1133" i="17" s="1"/>
  <c r="X6465" i="5"/>
  <c r="X4898" i="5"/>
  <c r="X11154" i="5"/>
  <c r="X9806" i="5"/>
  <c r="X5570" i="5"/>
  <c r="X4469" i="5"/>
  <c r="X15156" i="5"/>
  <c r="Y15156" i="17" s="1"/>
  <c r="X18751" i="5"/>
  <c r="Y18751" i="17" s="1"/>
  <c r="X12889" i="5"/>
  <c r="X14404" i="5"/>
  <c r="X19702" i="5"/>
  <c r="Y19702" i="17" s="1"/>
  <c r="X4294" i="5"/>
  <c r="X1110" i="5"/>
  <c r="Y1110" i="17" s="1"/>
  <c r="X9948" i="5"/>
  <c r="X5421" i="5"/>
  <c r="X13822" i="5"/>
  <c r="X8719" i="5"/>
  <c r="X14082" i="5"/>
  <c r="X6578" i="5"/>
  <c r="X15359" i="5"/>
  <c r="Y15359" i="17" s="1"/>
  <c r="X11845" i="5"/>
  <c r="X3120" i="5"/>
  <c r="Y3120" i="17" s="1"/>
  <c r="X7970" i="5"/>
  <c r="X13319" i="5"/>
  <c r="X2623" i="5"/>
  <c r="X17212" i="5"/>
  <c r="Y17212" i="17" s="1"/>
  <c r="X9531" i="5"/>
  <c r="X4355" i="5"/>
  <c r="Y4355" i="17" s="1"/>
  <c r="X1001" i="5"/>
  <c r="Y1001" i="17" s="1"/>
  <c r="X16494" i="5"/>
  <c r="Y16494" i="17" s="1"/>
  <c r="X11006" i="5"/>
  <c r="X4384" i="5"/>
  <c r="X6933" i="5"/>
  <c r="X19699" i="5"/>
  <c r="Y19699" i="17" s="1"/>
  <c r="X9117" i="5"/>
  <c r="X8138" i="5"/>
  <c r="X16915" i="5"/>
  <c r="Y16915" i="17" s="1"/>
  <c r="X18817" i="5"/>
  <c r="Y18817" i="17" s="1"/>
  <c r="X11801" i="5"/>
  <c r="X9890" i="5"/>
  <c r="X423" i="5"/>
  <c r="Y423" i="17" s="1"/>
  <c r="X7398" i="5"/>
  <c r="X4326" i="5"/>
  <c r="Y4326" i="17" s="1"/>
  <c r="X4605" i="5"/>
  <c r="X13711" i="5"/>
  <c r="X4515" i="5"/>
  <c r="X2183" i="5"/>
  <c r="Y2183" i="17" s="1"/>
  <c r="X1231" i="5"/>
  <c r="Y1231" i="17" s="1"/>
  <c r="X14913" i="5"/>
  <c r="X5952" i="5"/>
  <c r="X5468" i="5"/>
  <c r="X7405" i="5"/>
  <c r="X11418" i="5"/>
  <c r="X17417" i="5"/>
  <c r="Y17417" i="17" s="1"/>
  <c r="X15437" i="5"/>
  <c r="Y15437" i="17" s="1"/>
  <c r="X5345" i="5"/>
  <c r="X4962" i="5"/>
  <c r="X7697" i="5"/>
  <c r="X13918" i="5"/>
  <c r="X8644" i="5"/>
  <c r="X16830" i="5"/>
  <c r="Y16830" i="17" s="1"/>
  <c r="X15249" i="5"/>
  <c r="Y15249" i="17" s="1"/>
  <c r="X11831" i="5"/>
  <c r="X10369" i="5"/>
  <c r="X5256" i="5"/>
  <c r="X7395" i="5"/>
  <c r="X18775" i="5"/>
  <c r="Y18775" i="17" s="1"/>
  <c r="X19395" i="5"/>
  <c r="Y19395" i="17" s="1"/>
  <c r="X16905" i="5"/>
  <c r="Y16905" i="17" s="1"/>
  <c r="X8246" i="5"/>
  <c r="X3702" i="5"/>
  <c r="X4659" i="5"/>
  <c r="X9670" i="5"/>
  <c r="X6791" i="5"/>
  <c r="X6107" i="5"/>
  <c r="X5941" i="5"/>
  <c r="X5422" i="5"/>
  <c r="X4123" i="5"/>
  <c r="X456" i="5"/>
  <c r="Y456" i="17" s="1"/>
  <c r="X13127" i="5"/>
  <c r="X10669" i="5"/>
  <c r="X5715" i="5"/>
  <c r="X5151" i="5"/>
  <c r="X9956" i="5"/>
  <c r="X17831" i="5"/>
  <c r="Y17831" i="17" s="1"/>
  <c r="X4919" i="5"/>
  <c r="X5537" i="5"/>
  <c r="X18150" i="5"/>
  <c r="Y18150" i="17" s="1"/>
  <c r="X3766" i="5"/>
  <c r="Y3766" i="17" s="1"/>
  <c r="X17289" i="5"/>
  <c r="Y17289" i="17" s="1"/>
  <c r="X2523" i="5"/>
  <c r="Y2523" i="17" s="1"/>
  <c r="X6265" i="5"/>
  <c r="X12388" i="5"/>
  <c r="X16737" i="5"/>
  <c r="Y16737" i="17" s="1"/>
  <c r="X2838" i="5"/>
  <c r="Y2838" i="17" s="1"/>
  <c r="X18459" i="5"/>
  <c r="Y18459" i="17" s="1"/>
  <c r="X19376" i="5"/>
  <c r="Y19376" i="17" s="1"/>
  <c r="X9803" i="5"/>
  <c r="X9962" i="5"/>
  <c r="X9124" i="5"/>
  <c r="X11843" i="5"/>
  <c r="X8258" i="5"/>
  <c r="X18688" i="5"/>
  <c r="Y18688" i="17" s="1"/>
  <c r="X14878" i="5"/>
  <c r="X19045" i="5"/>
  <c r="Y19045" i="17" s="1"/>
  <c r="X12070" i="5"/>
  <c r="X2890" i="5"/>
  <c r="Y2890" i="17" s="1"/>
  <c r="X10697" i="5"/>
  <c r="X16449" i="5"/>
  <c r="Y16449" i="17" s="1"/>
  <c r="X13545" i="5"/>
  <c r="X1225" i="5"/>
  <c r="Y1225" i="17" s="1"/>
  <c r="X6702" i="5"/>
  <c r="X18466" i="5"/>
  <c r="Y18466" i="17" s="1"/>
  <c r="X17342" i="5"/>
  <c r="Y17342" i="17" s="1"/>
  <c r="X6505" i="5"/>
  <c r="X17169" i="5"/>
  <c r="Y17169" i="17" s="1"/>
  <c r="X16313" i="5"/>
  <c r="Y16313" i="17" s="1"/>
  <c r="X13511" i="5"/>
  <c r="X11494" i="5"/>
  <c r="X1647" i="5"/>
  <c r="Y1647" i="17" s="1"/>
  <c r="X12299" i="5"/>
  <c r="X1459" i="5"/>
  <c r="Y1459" i="17" s="1"/>
  <c r="X17765" i="5"/>
  <c r="Y17765" i="17" s="1"/>
  <c r="X11010" i="5"/>
  <c r="X12016" i="5"/>
  <c r="X6770" i="5"/>
  <c r="X13277" i="5"/>
  <c r="X7938" i="5"/>
  <c r="X5090" i="5"/>
  <c r="X19032" i="5"/>
  <c r="Y19032" i="17" s="1"/>
  <c r="X16361" i="5"/>
  <c r="Y16361" i="17" s="1"/>
  <c r="X18358" i="5"/>
  <c r="Y18358" i="17" s="1"/>
  <c r="X1230" i="5"/>
  <c r="Y1230" i="17" s="1"/>
  <c r="X8607" i="5"/>
  <c r="X4742" i="5"/>
  <c r="X10094" i="5"/>
  <c r="X13965" i="5"/>
  <c r="X17052" i="5"/>
  <c r="Y17052" i="17" s="1"/>
  <c r="X12893" i="5"/>
  <c r="X6256" i="5"/>
  <c r="X12930" i="5"/>
  <c r="X9594" i="5"/>
  <c r="X8966" i="5"/>
  <c r="X5430" i="5"/>
  <c r="X6349" i="5"/>
  <c r="X7436" i="5"/>
  <c r="X1728" i="5"/>
  <c r="X6197" i="5"/>
  <c r="X18837" i="5"/>
  <c r="Y18837" i="17" s="1"/>
  <c r="X7116" i="5"/>
  <c r="X14496" i="5"/>
  <c r="X16798" i="5"/>
  <c r="Y16798" i="17" s="1"/>
  <c r="X13437" i="5"/>
  <c r="X15648" i="5"/>
  <c r="Y15648" i="17" s="1"/>
  <c r="X20001" i="5"/>
  <c r="Y20001" i="17" s="1"/>
  <c r="X2333" i="5"/>
  <c r="Y2333" i="17" s="1"/>
  <c r="X6605" i="5"/>
  <c r="X7448" i="5"/>
  <c r="X19896" i="5"/>
  <c r="Y19896" i="17" s="1"/>
  <c r="X13968" i="5"/>
  <c r="X12039" i="5"/>
  <c r="X4677" i="5"/>
  <c r="Y4677" i="17" s="1"/>
  <c r="X14915" i="5"/>
  <c r="X7372" i="5"/>
  <c r="X14684" i="5"/>
  <c r="X8844" i="5"/>
  <c r="X12361" i="5"/>
  <c r="X15129" i="5"/>
  <c r="Y15129" i="17" s="1"/>
  <c r="X7145" i="5"/>
  <c r="X8682" i="5"/>
  <c r="X14478" i="5"/>
  <c r="X2694" i="5"/>
  <c r="Y2694" i="17" s="1"/>
  <c r="X4688" i="5"/>
  <c r="Y4688" i="17" s="1"/>
  <c r="X13031" i="5"/>
  <c r="X6369" i="5"/>
  <c r="X4582" i="5"/>
  <c r="X7896" i="5"/>
  <c r="X3180" i="5"/>
  <c r="Y3180" i="17" s="1"/>
  <c r="X12163" i="5"/>
  <c r="X12113" i="5"/>
  <c r="X6671" i="5"/>
  <c r="X8945" i="5"/>
  <c r="X252" i="5"/>
  <c r="Y252" i="17" s="1"/>
  <c r="X11695" i="5"/>
  <c r="X15198" i="5"/>
  <c r="Y15198" i="17" s="1"/>
  <c r="X8609" i="5"/>
  <c r="X15419" i="5"/>
  <c r="Y15419" i="17" s="1"/>
  <c r="X15862" i="5"/>
  <c r="Y15862" i="17" s="1"/>
  <c r="X870" i="5"/>
  <c r="Y870" i="17" s="1"/>
  <c r="X13258" i="5"/>
  <c r="X15370" i="5"/>
  <c r="Y15370" i="17" s="1"/>
  <c r="X14881" i="5"/>
  <c r="X14988" i="5"/>
  <c r="X2406" i="5"/>
  <c r="Y2406" i="17" s="1"/>
  <c r="X8380" i="5"/>
  <c r="X19099" i="5"/>
  <c r="Y19099" i="17" s="1"/>
  <c r="X10919" i="5"/>
  <c r="X2166" i="5"/>
  <c r="Y2166" i="17" s="1"/>
  <c r="X1788" i="5"/>
  <c r="Y1788" i="17" s="1"/>
  <c r="X6869" i="5"/>
  <c r="X12632" i="5"/>
  <c r="X10270" i="5"/>
  <c r="X17872" i="5"/>
  <c r="Y17872" i="17" s="1"/>
  <c r="X3480" i="5"/>
  <c r="Y3480" i="17" s="1"/>
  <c r="X2571" i="5"/>
  <c r="Y2571" i="17" s="1"/>
  <c r="X2871" i="5"/>
  <c r="X1420" i="5"/>
  <c r="Y1420" i="17" s="1"/>
  <c r="X5275" i="5"/>
  <c r="X2708" i="5"/>
  <c r="Y2708" i="17" s="1"/>
  <c r="X9107" i="5"/>
  <c r="X13685" i="5"/>
  <c r="X3592" i="5"/>
  <c r="Y3592" i="17" s="1"/>
  <c r="X2898" i="5"/>
  <c r="Y2898" i="17" s="1"/>
  <c r="X5909" i="5"/>
  <c r="X18449" i="5"/>
  <c r="Y18449" i="17" s="1"/>
  <c r="X19774" i="5"/>
  <c r="Y19774" i="17" s="1"/>
  <c r="X18776" i="5"/>
  <c r="Y18776" i="17" s="1"/>
  <c r="X5080" i="5"/>
  <c r="X15972" i="5"/>
  <c r="Y15972" i="17" s="1"/>
  <c r="X15349" i="5"/>
  <c r="Y15349" i="17" s="1"/>
  <c r="X529" i="5"/>
  <c r="Y529" i="17" s="1"/>
  <c r="X15315" i="5"/>
  <c r="Y15315" i="17" s="1"/>
  <c r="X10964" i="5"/>
  <c r="X3548" i="5"/>
  <c r="Y3548" i="17" s="1"/>
  <c r="X14388" i="5"/>
  <c r="X15295" i="5"/>
  <c r="Y15295" i="17" s="1"/>
  <c r="X13484" i="5"/>
  <c r="X17256" i="5"/>
  <c r="Y17256" i="17" s="1"/>
  <c r="X4459" i="5"/>
  <c r="X16334" i="5"/>
  <c r="Y16334" i="17" s="1"/>
  <c r="X17135" i="5"/>
  <c r="Y17135" i="17" s="1"/>
  <c r="X3777" i="5"/>
  <c r="Y3777" i="17" s="1"/>
  <c r="X9122" i="5"/>
  <c r="X12736" i="5"/>
  <c r="X17195" i="5"/>
  <c r="Y17195" i="17" s="1"/>
  <c r="X3139" i="5"/>
  <c r="X5627" i="5"/>
  <c r="X19816" i="5"/>
  <c r="Y19816" i="17" s="1"/>
  <c r="X6002" i="5"/>
  <c r="X6714" i="5"/>
  <c r="X14386" i="5"/>
  <c r="X15501" i="5"/>
  <c r="Y15501" i="17" s="1"/>
  <c r="X4862" i="5"/>
  <c r="X1269" i="5"/>
  <c r="Y1269" i="17" s="1"/>
  <c r="X13425" i="5"/>
  <c r="X10319" i="5"/>
  <c r="X748" i="5"/>
  <c r="Y748" i="17" s="1"/>
  <c r="X18778" i="5"/>
  <c r="Y18778" i="17" s="1"/>
  <c r="X11495" i="5"/>
  <c r="X11884" i="5"/>
  <c r="X4461" i="5"/>
  <c r="Y4461" i="17" s="1"/>
  <c r="X8593" i="5"/>
  <c r="X2227" i="5"/>
  <c r="Y2227" i="17" s="1"/>
  <c r="X11030" i="5"/>
  <c r="X19830" i="5"/>
  <c r="Y19830" i="17" s="1"/>
  <c r="X808" i="5"/>
  <c r="Y808" i="17" s="1"/>
  <c r="X13788" i="5"/>
  <c r="X18682" i="5"/>
  <c r="Y18682" i="17" s="1"/>
  <c r="X9997" i="5"/>
  <c r="X11281" i="5"/>
  <c r="X16344" i="5"/>
  <c r="Y16344" i="17" s="1"/>
  <c r="X7828" i="5"/>
  <c r="X11023" i="5"/>
  <c r="X18760" i="5"/>
  <c r="Y18760" i="17" s="1"/>
  <c r="X9728" i="5"/>
  <c r="X5237" i="5"/>
  <c r="X3649" i="5"/>
  <c r="X18809" i="5"/>
  <c r="Y18809" i="17" s="1"/>
  <c r="X6691" i="5"/>
  <c r="X3912" i="5"/>
  <c r="X17170" i="5"/>
  <c r="Y17170" i="17" s="1"/>
  <c r="X2310" i="5"/>
  <c r="Y2310" i="17" s="1"/>
  <c r="X3807" i="5"/>
  <c r="X19697" i="5"/>
  <c r="Y19697" i="17" s="1"/>
  <c r="X18369" i="5"/>
  <c r="Y18369" i="17" s="1"/>
  <c r="X6840" i="5"/>
  <c r="X18879" i="5"/>
  <c r="Y18879" i="17" s="1"/>
  <c r="X18840" i="5"/>
  <c r="Y18840" i="17" s="1"/>
  <c r="X11611" i="5"/>
  <c r="X13618" i="5"/>
  <c r="X4900" i="5"/>
  <c r="X2976" i="5"/>
  <c r="X402" i="5"/>
  <c r="X16698" i="5"/>
  <c r="Y16698" i="17" s="1"/>
  <c r="X9067" i="5"/>
  <c r="X7345" i="5"/>
  <c r="X19303" i="5"/>
  <c r="Y19303" i="17" s="1"/>
  <c r="X16231" i="5"/>
  <c r="Y16231" i="17" s="1"/>
  <c r="X6768" i="5"/>
  <c r="X6072" i="5"/>
  <c r="X10412" i="5"/>
  <c r="X15589" i="5"/>
  <c r="Y15589" i="17" s="1"/>
  <c r="X5916" i="5"/>
  <c r="X19441" i="5"/>
  <c r="Y19441" i="17" s="1"/>
  <c r="X18541" i="5"/>
  <c r="Y18541" i="17" s="1"/>
  <c r="X2225" i="5"/>
  <c r="X93" i="5"/>
  <c r="X18024" i="5"/>
  <c r="Y18024" i="17" s="1"/>
  <c r="X11079" i="5"/>
  <c r="X418" i="5"/>
  <c r="Y418" i="17" s="1"/>
  <c r="X8515" i="5"/>
  <c r="X789" i="5"/>
  <c r="Y789" i="17" s="1"/>
  <c r="X3603" i="5"/>
  <c r="X64" i="5"/>
  <c r="X2778" i="5"/>
  <c r="X9761" i="5"/>
  <c r="X118" i="5"/>
  <c r="X8489" i="5"/>
  <c r="X153" i="5"/>
  <c r="X9448" i="5"/>
  <c r="X7042" i="5"/>
  <c r="X4402" i="5"/>
  <c r="X14980" i="5"/>
  <c r="X18379" i="5"/>
  <c r="Y18379" i="17" s="1"/>
  <c r="X10455" i="5"/>
  <c r="X4270" i="5"/>
  <c r="X7918" i="5"/>
  <c r="X13090" i="5"/>
  <c r="X320" i="5"/>
  <c r="Y320" i="17" s="1"/>
  <c r="X10071" i="5"/>
  <c r="X788" i="5"/>
  <c r="Y788" i="17" s="1"/>
  <c r="X15027" i="5"/>
  <c r="Y15027" i="17" s="1"/>
  <c r="X8185" i="5"/>
  <c r="X190" i="5"/>
  <c r="Y190" i="17" s="1"/>
  <c r="X6682" i="5"/>
  <c r="X13208" i="5"/>
  <c r="X16538" i="5"/>
  <c r="Y16538" i="17" s="1"/>
  <c r="X16819" i="5"/>
  <c r="Y16819" i="17" s="1"/>
  <c r="X1557" i="5"/>
  <c r="Y1557" i="17" s="1"/>
  <c r="X16636" i="5"/>
  <c r="Y16636" i="17" s="1"/>
  <c r="X10910" i="5"/>
  <c r="X13179" i="5"/>
  <c r="X5994" i="5"/>
  <c r="X18220" i="5"/>
  <c r="Y18220" i="17" s="1"/>
  <c r="X9246" i="5"/>
  <c r="X16236" i="5"/>
  <c r="Y16236" i="17" s="1"/>
  <c r="X1426" i="5"/>
  <c r="Y1426" i="17" s="1"/>
  <c r="X14119" i="5"/>
  <c r="X17327" i="5"/>
  <c r="Y17327" i="17" s="1"/>
  <c r="X19720" i="5"/>
  <c r="Y19720" i="17" s="1"/>
  <c r="X9863" i="5"/>
  <c r="X6054" i="5"/>
  <c r="X17975" i="5"/>
  <c r="Y17975" i="17" s="1"/>
  <c r="X4783" i="5"/>
  <c r="X19061" i="5"/>
  <c r="Y19061" i="17" s="1"/>
  <c r="X12256" i="5"/>
  <c r="X11168" i="5"/>
  <c r="X10512" i="5"/>
  <c r="X4907" i="5"/>
  <c r="X15601" i="5"/>
  <c r="Y15601" i="17" s="1"/>
  <c r="X16351" i="5"/>
  <c r="Y16351" i="17" s="1"/>
  <c r="X637" i="5"/>
  <c r="Y637" i="17" s="1"/>
  <c r="X19637" i="5"/>
  <c r="Y19637" i="17" s="1"/>
  <c r="X8249" i="5"/>
  <c r="X18485" i="5"/>
  <c r="Y18485" i="17" s="1"/>
  <c r="X2137" i="5"/>
  <c r="Y2137" i="17" s="1"/>
  <c r="X13644" i="5"/>
  <c r="X14732" i="5"/>
  <c r="X13323" i="5"/>
  <c r="X1776" i="5"/>
  <c r="Y1776" i="17" s="1"/>
  <c r="X839" i="5"/>
  <c r="Y839" i="17" s="1"/>
  <c r="X19913" i="5"/>
  <c r="Y19913" i="17" s="1"/>
  <c r="X7676" i="5"/>
  <c r="X17061" i="5"/>
  <c r="Y17061" i="17" s="1"/>
  <c r="X9820" i="5"/>
  <c r="X10056" i="5"/>
  <c r="X5556" i="5"/>
  <c r="X14822" i="5"/>
  <c r="X14838" i="5"/>
  <c r="X4565" i="5"/>
  <c r="X2660" i="5"/>
  <c r="X6533" i="5"/>
  <c r="X15660" i="5"/>
  <c r="Y15660" i="17" s="1"/>
  <c r="X6416" i="5"/>
  <c r="X9557" i="5"/>
  <c r="X6499" i="5"/>
  <c r="X5917" i="5"/>
  <c r="X16899" i="5"/>
  <c r="Y16899" i="17" s="1"/>
  <c r="X12093" i="5"/>
  <c r="X7058" i="5"/>
  <c r="X19177" i="5"/>
  <c r="Y19177" i="17" s="1"/>
  <c r="X5805" i="5"/>
  <c r="X7242" i="5"/>
  <c r="X15829" i="5"/>
  <c r="Y15829" i="17" s="1"/>
  <c r="X17384" i="5"/>
  <c r="Y17384" i="17" s="1"/>
  <c r="X16206" i="5"/>
  <c r="Y16206" i="17" s="1"/>
  <c r="X6086" i="5"/>
  <c r="X15662" i="5"/>
  <c r="Y15662" i="17" s="1"/>
  <c r="X7801" i="5"/>
  <c r="X10525" i="5"/>
  <c r="X11159" i="5"/>
  <c r="X18204" i="5"/>
  <c r="Y18204" i="17" s="1"/>
  <c r="X19946" i="5"/>
  <c r="Y19946" i="17" s="1"/>
  <c r="X9330" i="5"/>
  <c r="X19623" i="5"/>
  <c r="Y19623" i="17" s="1"/>
  <c r="X5349" i="5"/>
  <c r="X12602" i="5"/>
  <c r="X16613" i="5"/>
  <c r="Y16613" i="17" s="1"/>
  <c r="X7866" i="5"/>
  <c r="X18347" i="5"/>
  <c r="Y18347" i="17" s="1"/>
  <c r="X11907" i="5"/>
  <c r="X11194" i="5"/>
  <c r="X5045" i="5"/>
  <c r="X13812" i="5"/>
  <c r="X16569" i="5"/>
  <c r="Y16569" i="17" s="1"/>
  <c r="X7277" i="5"/>
  <c r="X7961" i="5"/>
  <c r="X2633" i="5"/>
  <c r="X17879" i="5"/>
  <c r="Y17879" i="17" s="1"/>
  <c r="X185" i="5"/>
  <c r="Y185" i="17" s="1"/>
  <c r="X13602" i="5"/>
  <c r="X13103" i="5"/>
  <c r="X824" i="5"/>
  <c r="Y824" i="17" s="1"/>
  <c r="X1769" i="5"/>
  <c r="Y1769" i="17" s="1"/>
  <c r="X10967" i="5"/>
  <c r="X19068" i="5"/>
  <c r="Y19068" i="17" s="1"/>
  <c r="X5298" i="5"/>
  <c r="X5642" i="5"/>
  <c r="Y5642" i="17" s="1"/>
  <c r="X12049" i="5"/>
  <c r="X2280" i="5"/>
  <c r="Y2280" i="17" s="1"/>
  <c r="X14000" i="5"/>
  <c r="X1217" i="5"/>
  <c r="Y1217" i="17" s="1"/>
  <c r="X1924" i="5"/>
  <c r="X4883" i="5"/>
  <c r="X6243" i="5"/>
  <c r="X1740" i="5"/>
  <c r="Y1740" i="17" s="1"/>
  <c r="X15197" i="5"/>
  <c r="Y15197" i="17" s="1"/>
  <c r="X5207" i="5"/>
  <c r="X12234" i="5"/>
  <c r="X6948" i="5"/>
  <c r="X11607" i="5"/>
  <c r="X18066" i="5"/>
  <c r="Y18066" i="17" s="1"/>
  <c r="X3801" i="5"/>
  <c r="X11277" i="5"/>
  <c r="X4749" i="5"/>
  <c r="Y4749" i="17" s="1"/>
  <c r="X11447" i="5"/>
  <c r="X17794" i="5"/>
  <c r="Y17794" i="17" s="1"/>
  <c r="X2681" i="5"/>
  <c r="X11855" i="5"/>
  <c r="X707" i="5"/>
  <c r="Y707" i="17" s="1"/>
  <c r="X17263" i="5"/>
  <c r="Y17263" i="17" s="1"/>
  <c r="X17022" i="5"/>
  <c r="Y17022" i="17" s="1"/>
  <c r="X8818" i="5"/>
  <c r="X12715" i="5"/>
  <c r="X18210" i="5"/>
  <c r="Y18210" i="17" s="1"/>
  <c r="X19766" i="5"/>
  <c r="Y19766" i="17" s="1"/>
  <c r="X19234" i="5"/>
  <c r="Y19234" i="17" s="1"/>
  <c r="X6532" i="5"/>
  <c r="X14593" i="5"/>
  <c r="X2707" i="5"/>
  <c r="Y2707" i="17" s="1"/>
  <c r="X18039" i="5"/>
  <c r="Y18039" i="17" s="1"/>
  <c r="X12922" i="5"/>
  <c r="X19127" i="5"/>
  <c r="Y19127" i="17" s="1"/>
  <c r="X13165" i="5"/>
  <c r="X9995" i="5"/>
  <c r="X14305" i="5"/>
  <c r="X18065" i="5"/>
  <c r="Y18065" i="17" s="1"/>
  <c r="X17548" i="5"/>
  <c r="Y17548" i="17" s="1"/>
  <c r="X12683" i="5"/>
  <c r="X7677" i="5"/>
  <c r="X5062" i="5"/>
  <c r="X5386" i="5"/>
  <c r="X5753" i="5"/>
  <c r="X5673" i="5"/>
  <c r="X4474" i="5"/>
  <c r="X18105" i="5"/>
  <c r="Y18105" i="17" s="1"/>
  <c r="X12434" i="5"/>
  <c r="X8288" i="5"/>
  <c r="X15693" i="5"/>
  <c r="Y15693" i="17" s="1"/>
  <c r="X19737" i="5"/>
  <c r="Y19737" i="17" s="1"/>
  <c r="X13290" i="5"/>
  <c r="X2636" i="5"/>
  <c r="Y2636" i="17" s="1"/>
  <c r="X10402" i="5"/>
  <c r="X12394" i="5"/>
  <c r="X6606" i="5"/>
  <c r="X19734" i="5"/>
  <c r="Y19734" i="17" s="1"/>
  <c r="X19155" i="5"/>
  <c r="Y19155" i="17" s="1"/>
  <c r="X9017" i="5"/>
  <c r="X5356" i="5"/>
  <c r="Y5356" i="17" s="1"/>
  <c r="X2023" i="5"/>
  <c r="Y2023" i="17" s="1"/>
  <c r="X14313" i="5"/>
  <c r="X13453" i="5"/>
  <c r="X13827" i="5"/>
  <c r="X11428" i="5"/>
  <c r="X4512" i="5"/>
  <c r="X4309" i="5"/>
  <c r="X15187" i="5"/>
  <c r="Y15187" i="17" s="1"/>
  <c r="X5709" i="5"/>
  <c r="X817" i="5"/>
  <c r="Y817" i="17" s="1"/>
  <c r="X16341" i="5"/>
  <c r="Y16341" i="17" s="1"/>
  <c r="X17642" i="5"/>
  <c r="Y17642" i="17" s="1"/>
  <c r="X18402" i="5"/>
  <c r="Y18402" i="17" s="1"/>
  <c r="X11836" i="5"/>
  <c r="X4562" i="5"/>
  <c r="X1617" i="5"/>
  <c r="X15169" i="5"/>
  <c r="Y15169" i="17" s="1"/>
  <c r="X12687" i="5"/>
  <c r="X18256" i="5"/>
  <c r="Y18256" i="17" s="1"/>
  <c r="X13848" i="5"/>
  <c r="X17986" i="5"/>
  <c r="Y17986" i="17" s="1"/>
  <c r="X6704" i="5"/>
  <c r="X3174" i="5"/>
  <c r="X197" i="5"/>
  <c r="Y197" i="17" s="1"/>
  <c r="X7497" i="5"/>
  <c r="X16590" i="5"/>
  <c r="Y16590" i="17" s="1"/>
  <c r="X11700" i="5"/>
  <c r="X11208" i="5"/>
  <c r="X14442" i="5"/>
  <c r="X19034" i="5"/>
  <c r="Y19034" i="17" s="1"/>
  <c r="X11009" i="5"/>
  <c r="X6641" i="5"/>
  <c r="X16786" i="5"/>
  <c r="Y16786" i="17" s="1"/>
  <c r="X16609" i="5"/>
  <c r="Y16609" i="17" s="1"/>
  <c r="X9586" i="5"/>
  <c r="X15818" i="5"/>
  <c r="Y15818" i="17" s="1"/>
  <c r="X4703" i="5"/>
  <c r="X8858" i="5"/>
  <c r="X16102" i="5"/>
  <c r="Y16102" i="17" s="1"/>
  <c r="X15097" i="5"/>
  <c r="Y15097" i="17" s="1"/>
  <c r="X16848" i="5"/>
  <c r="Y16848" i="17" s="1"/>
  <c r="X6359" i="5"/>
  <c r="X16193" i="5"/>
  <c r="Y16193" i="17" s="1"/>
  <c r="X16358" i="5"/>
  <c r="Y16358" i="17" s="1"/>
  <c r="X11311" i="5"/>
  <c r="X8526" i="5"/>
  <c r="X19648" i="5"/>
  <c r="Y19648" i="17" s="1"/>
  <c r="X6501" i="5"/>
  <c r="X3129" i="5"/>
  <c r="Y3129" i="17" s="1"/>
  <c r="X19358" i="5"/>
  <c r="Y19358" i="17" s="1"/>
  <c r="X6334" i="5"/>
  <c r="X6115" i="5"/>
  <c r="X14009" i="5"/>
  <c r="X11070" i="5"/>
  <c r="X12726" i="5"/>
  <c r="X13921" i="5"/>
  <c r="X14464" i="5"/>
  <c r="X11998" i="5"/>
  <c r="X11528" i="5"/>
  <c r="X2259" i="5"/>
  <c r="X16113" i="5"/>
  <c r="Y16113" i="17" s="1"/>
  <c r="X19976" i="5"/>
  <c r="Y19976" i="17" s="1"/>
  <c r="X13670" i="5"/>
  <c r="X5003" i="5"/>
  <c r="Y5003" i="17" s="1"/>
  <c r="X5228" i="5"/>
  <c r="X6423" i="5"/>
  <c r="X11345" i="5"/>
  <c r="X7843" i="5"/>
  <c r="X13382" i="5"/>
  <c r="X9678" i="5"/>
  <c r="X2676" i="5"/>
  <c r="Y2676" i="17" s="1"/>
  <c r="X15940" i="5"/>
  <c r="Y15940" i="17" s="1"/>
  <c r="X19002" i="5"/>
  <c r="Y19002" i="17" s="1"/>
  <c r="X3524" i="5"/>
  <c r="X11242" i="5"/>
  <c r="X760" i="5"/>
  <c r="Y760" i="17" s="1"/>
  <c r="X13115" i="5"/>
  <c r="X2079" i="5"/>
  <c r="X11178" i="5"/>
  <c r="X11647" i="5"/>
  <c r="X2702" i="5"/>
  <c r="Y2702" i="17" s="1"/>
  <c r="X15427" i="5"/>
  <c r="Y15427" i="17" s="1"/>
  <c r="X6037" i="5"/>
  <c r="X5754" i="5"/>
  <c r="X9403" i="5"/>
  <c r="X9939" i="5"/>
  <c r="X5898" i="5"/>
  <c r="X10408" i="5"/>
  <c r="X5685" i="5"/>
  <c r="X6845" i="5"/>
  <c r="X16842" i="5"/>
  <c r="Y16842" i="17" s="1"/>
  <c r="X2288" i="5"/>
  <c r="Y2288" i="17" s="1"/>
  <c r="X5231" i="5"/>
  <c r="X17334" i="5"/>
  <c r="Y17334" i="17" s="1"/>
  <c r="X4432" i="5"/>
  <c r="X2054" i="5"/>
  <c r="X17304" i="5"/>
  <c r="Y17304" i="17" s="1"/>
  <c r="X19487" i="5"/>
  <c r="Y19487" i="17" s="1"/>
  <c r="X11522" i="5"/>
  <c r="X18607" i="5"/>
  <c r="Y18607" i="17" s="1"/>
  <c r="X6000" i="5"/>
  <c r="X5927" i="5"/>
  <c r="X3496" i="5"/>
  <c r="X12744" i="5"/>
  <c r="X12547" i="5"/>
  <c r="X5017" i="5"/>
  <c r="X6231" i="5"/>
  <c r="X10939" i="5"/>
  <c r="X14978" i="5"/>
  <c r="X7449" i="5"/>
  <c r="X2278" i="5"/>
  <c r="Y2278" i="17" s="1"/>
  <c r="X1518" i="5"/>
  <c r="X6908" i="5"/>
  <c r="X8708" i="5"/>
  <c r="X13027" i="5"/>
  <c r="X4615" i="5"/>
  <c r="Y4615" i="17" s="1"/>
  <c r="X14175" i="5"/>
  <c r="X13896" i="5"/>
  <c r="X4439" i="5"/>
  <c r="X17776" i="5"/>
  <c r="Y17776" i="17" s="1"/>
  <c r="X7018" i="5"/>
  <c r="X9394" i="5"/>
  <c r="X12208" i="5"/>
  <c r="X643" i="5"/>
  <c r="Y643" i="17" s="1"/>
  <c r="X3466" i="5"/>
  <c r="X19413" i="5"/>
  <c r="Y19413" i="17" s="1"/>
  <c r="X19456" i="5"/>
  <c r="Y19456" i="17" s="1"/>
  <c r="X17184" i="5"/>
  <c r="Y17184" i="17" s="1"/>
  <c r="X18035" i="5"/>
  <c r="Y18035" i="17" s="1"/>
  <c r="X18102" i="5"/>
  <c r="Y18102" i="17" s="1"/>
  <c r="X3455" i="5"/>
  <c r="X14923" i="5"/>
  <c r="X6504" i="5"/>
  <c r="X8931" i="5"/>
  <c r="X8561" i="5"/>
  <c r="X5811" i="5"/>
  <c r="X1725" i="5"/>
  <c r="Y1725" i="17" s="1"/>
  <c r="X16640" i="5"/>
  <c r="Y16640" i="17" s="1"/>
  <c r="X15215" i="5"/>
  <c r="Y15215" i="17" s="1"/>
  <c r="X19266" i="5"/>
  <c r="Y19266" i="17" s="1"/>
  <c r="X9612" i="5"/>
  <c r="X11403" i="5"/>
  <c r="X18588" i="5"/>
  <c r="Y18588" i="17" s="1"/>
  <c r="X4349" i="5"/>
  <c r="X6131" i="5"/>
  <c r="X3587" i="5"/>
  <c r="X813" i="5"/>
  <c r="Y813" i="17" s="1"/>
  <c r="X1033" i="5"/>
  <c r="Y1033" i="17" s="1"/>
  <c r="X15120" i="5"/>
  <c r="Y15120" i="17" s="1"/>
  <c r="X15748" i="5"/>
  <c r="Y15748" i="17" s="1"/>
  <c r="X6017" i="5"/>
  <c r="X16005" i="5"/>
  <c r="Y16005" i="17" s="1"/>
  <c r="X2028" i="5"/>
  <c r="Y2028" i="17" s="1"/>
  <c r="X7702" i="5"/>
  <c r="X9469" i="5"/>
  <c r="X2747" i="5"/>
  <c r="Y2747" i="17" s="1"/>
  <c r="X18320" i="5"/>
  <c r="Y18320" i="17" s="1"/>
  <c r="X16155" i="5"/>
  <c r="Y16155" i="17" s="1"/>
  <c r="X18823" i="5"/>
  <c r="Y18823" i="17" s="1"/>
  <c r="X13772" i="5"/>
  <c r="X5965" i="5"/>
  <c r="X15266" i="5"/>
  <c r="Y15266" i="17" s="1"/>
  <c r="X11564" i="5"/>
  <c r="X16949" i="5"/>
  <c r="Y16949" i="17" s="1"/>
  <c r="X5977" i="5"/>
  <c r="X14111" i="5"/>
  <c r="X4628" i="5"/>
  <c r="X13578" i="5"/>
  <c r="X5733" i="5"/>
  <c r="X14903" i="5"/>
  <c r="X19996" i="5"/>
  <c r="Y19996" i="17" s="1"/>
  <c r="X7430" i="5"/>
  <c r="X8821" i="5"/>
  <c r="X14437" i="5"/>
  <c r="X12979" i="5"/>
  <c r="X15655" i="5"/>
  <c r="Y15655" i="17" s="1"/>
  <c r="X11149" i="5"/>
  <c r="X16544" i="5"/>
  <c r="Y16544" i="17" s="1"/>
  <c r="X12902" i="5"/>
  <c r="X4984" i="5"/>
  <c r="X1050" i="5"/>
  <c r="Y1050" i="17" s="1"/>
  <c r="X3806" i="5"/>
  <c r="Y3806" i="17" s="1"/>
  <c r="X18801" i="5"/>
  <c r="Y18801" i="17" s="1"/>
  <c r="X2574" i="5"/>
  <c r="Y2574" i="17" s="1"/>
  <c r="X17147" i="5"/>
  <c r="Y17147" i="17" s="1"/>
  <c r="X389" i="5"/>
  <c r="Y389" i="17" s="1"/>
  <c r="X10949" i="5"/>
  <c r="X4310" i="5"/>
  <c r="X15734" i="5"/>
  <c r="Y15734" i="17" s="1"/>
  <c r="X6018" i="5"/>
  <c r="X4881" i="5"/>
  <c r="X3698" i="5"/>
  <c r="X5329" i="5"/>
  <c r="X17632" i="5"/>
  <c r="Y17632" i="17" s="1"/>
  <c r="X16599" i="5"/>
  <c r="Y16599" i="17" s="1"/>
  <c r="X10110" i="5"/>
  <c r="X10655" i="5"/>
  <c r="X409" i="5"/>
  <c r="Y409" i="17" s="1"/>
  <c r="X8878" i="5"/>
  <c r="X10733" i="5"/>
  <c r="X156" i="5"/>
  <c r="Y156" i="17" s="1"/>
  <c r="X9406" i="5"/>
  <c r="X19136" i="5"/>
  <c r="Y19136" i="17" s="1"/>
  <c r="X9809" i="5"/>
  <c r="X16667" i="5"/>
  <c r="Y16667" i="17" s="1"/>
  <c r="X18777" i="5"/>
  <c r="Y18777" i="17" s="1"/>
  <c r="X18545" i="5"/>
  <c r="Y18545" i="17" s="1"/>
  <c r="X17815" i="5"/>
  <c r="Y17815" i="17" s="1"/>
  <c r="X7516" i="5"/>
  <c r="X9002" i="5"/>
  <c r="X3325" i="5"/>
  <c r="X18917" i="5"/>
  <c r="Y18917" i="17" s="1"/>
  <c r="X14314" i="5"/>
  <c r="X2649" i="5"/>
  <c r="Y2649" i="17" s="1"/>
  <c r="X8106" i="5"/>
  <c r="X11586" i="5"/>
  <c r="X1522" i="5"/>
  <c r="Y1522" i="17" s="1"/>
  <c r="X4005" i="5"/>
  <c r="Y4005" i="17" s="1"/>
  <c r="X4049" i="5"/>
  <c r="X1553" i="5"/>
  <c r="Y1553" i="17" s="1"/>
  <c r="X13850" i="5"/>
  <c r="X6326" i="5"/>
  <c r="X5010" i="5"/>
  <c r="X1979" i="5"/>
  <c r="Y1979" i="17" s="1"/>
  <c r="X14820" i="5"/>
  <c r="X11829" i="5"/>
  <c r="X5982" i="5"/>
  <c r="X19389" i="5"/>
  <c r="Y19389" i="17" s="1"/>
  <c r="X2754" i="5"/>
  <c r="Y2754" i="17" s="1"/>
  <c r="X18342" i="5"/>
  <c r="Y18342" i="17" s="1"/>
  <c r="X8413" i="5"/>
  <c r="X16927" i="5"/>
  <c r="Y16927" i="17" s="1"/>
  <c r="X18942" i="5"/>
  <c r="Y18942" i="17" s="1"/>
  <c r="X17180" i="5"/>
  <c r="Y17180" i="17" s="1"/>
  <c r="X13378" i="5"/>
  <c r="X5979" i="5"/>
  <c r="X16671" i="5"/>
  <c r="Y16671" i="17" s="1"/>
  <c r="X6683" i="5"/>
  <c r="X19926" i="5"/>
  <c r="Y19926" i="17" s="1"/>
  <c r="X3366" i="5"/>
  <c r="X6180" i="5"/>
  <c r="X13344" i="5"/>
  <c r="X11352" i="5"/>
  <c r="X130" i="5"/>
  <c r="Y130" i="17" s="1"/>
  <c r="X17002" i="5"/>
  <c r="Y17002" i="17" s="1"/>
  <c r="X16304" i="5"/>
  <c r="Y16304" i="17" s="1"/>
  <c r="X6169" i="5"/>
  <c r="X14532" i="5"/>
  <c r="X16939" i="5"/>
  <c r="Y16939" i="17" s="1"/>
  <c r="X12440" i="5"/>
  <c r="X11968" i="5"/>
  <c r="X19998" i="5"/>
  <c r="Y19998" i="17" s="1"/>
  <c r="X5905" i="5"/>
  <c r="X18613" i="5"/>
  <c r="Y18613" i="17" s="1"/>
  <c r="X18860" i="5"/>
  <c r="Y18860" i="17" s="1"/>
  <c r="X16156" i="5"/>
  <c r="Y16156" i="17" s="1"/>
  <c r="X5969" i="5"/>
  <c r="X9933" i="5"/>
  <c r="X16221" i="5"/>
  <c r="Y16221" i="17" s="1"/>
  <c r="X8690" i="5"/>
  <c r="X15740" i="5"/>
  <c r="Y15740" i="17" s="1"/>
  <c r="X19091" i="5"/>
  <c r="Y19091" i="17" s="1"/>
  <c r="X19312" i="5"/>
  <c r="Y19312" i="17" s="1"/>
  <c r="X15709" i="5"/>
  <c r="Y15709" i="17" s="1"/>
  <c r="X3461" i="5"/>
  <c r="X5429" i="5"/>
  <c r="X4491" i="5"/>
  <c r="Y4491" i="17" s="1"/>
  <c r="X1149" i="5"/>
  <c r="Y1149" i="17" s="1"/>
  <c r="X6202" i="5"/>
  <c r="X2460" i="5"/>
  <c r="Y2460" i="17" s="1"/>
  <c r="X14288" i="5"/>
  <c r="X230" i="5"/>
  <c r="Y230" i="17" s="1"/>
  <c r="X11988" i="5"/>
  <c r="X8089" i="5"/>
  <c r="X16966" i="5"/>
  <c r="Y16966" i="17" s="1"/>
  <c r="X4340" i="5"/>
  <c r="X6395" i="5"/>
  <c r="X1299" i="5"/>
  <c r="Y1299" i="17" s="1"/>
  <c r="X19122" i="5"/>
  <c r="Y19122" i="17" s="1"/>
  <c r="X18448" i="5"/>
  <c r="Y18448" i="17" s="1"/>
  <c r="X206" i="5"/>
  <c r="Y206" i="17" s="1"/>
  <c r="X11934" i="5"/>
  <c r="X15480" i="5"/>
  <c r="Y15480" i="17" s="1"/>
  <c r="X8345" i="5"/>
  <c r="X4970" i="5"/>
  <c r="X10051" i="5"/>
  <c r="X7493" i="5"/>
  <c r="X11720" i="5"/>
  <c r="X12011" i="5"/>
  <c r="X17194" i="5"/>
  <c r="Y17194" i="17" s="1"/>
  <c r="X14352" i="5"/>
  <c r="X6287" i="5"/>
  <c r="X10848" i="5"/>
  <c r="X5048" i="5"/>
  <c r="X7929" i="5"/>
  <c r="X2339" i="5"/>
  <c r="Y2339" i="17" s="1"/>
  <c r="X9416" i="5"/>
  <c r="X11814" i="5"/>
  <c r="X14722" i="5"/>
  <c r="X10751" i="5"/>
  <c r="X17316" i="5"/>
  <c r="Y17316" i="17" s="1"/>
  <c r="X4396" i="5"/>
  <c r="X4324" i="5"/>
  <c r="X10703" i="5"/>
  <c r="X18633" i="5"/>
  <c r="Y18633" i="17" s="1"/>
  <c r="X9467" i="5"/>
  <c r="X7882" i="5"/>
  <c r="X4495" i="5"/>
  <c r="X16124" i="5"/>
  <c r="Y16124" i="17" s="1"/>
  <c r="X2095" i="5"/>
  <c r="Y2095" i="17" s="1"/>
  <c r="X17227" i="5"/>
  <c r="Y17227" i="17" s="1"/>
  <c r="X4281" i="5"/>
  <c r="X14500" i="5"/>
  <c r="X12298" i="5"/>
  <c r="X16522" i="5"/>
  <c r="Y16522" i="17" s="1"/>
  <c r="X3808" i="5"/>
  <c r="X6622" i="5"/>
  <c r="X7614" i="5"/>
  <c r="X17371" i="5"/>
  <c r="Y17371" i="17" s="1"/>
  <c r="X10026" i="5"/>
  <c r="X1304" i="5"/>
  <c r="Y1304" i="17" s="1"/>
  <c r="X2063" i="5"/>
  <c r="Y2063" i="17" s="1"/>
  <c r="X16089" i="5"/>
  <c r="Y16089" i="17" s="1"/>
  <c r="X4400" i="5"/>
  <c r="Y4400" i="17" s="1"/>
  <c r="X6806" i="5"/>
  <c r="X14716" i="5"/>
  <c r="X16978" i="5"/>
  <c r="Y16978" i="17" s="1"/>
  <c r="X15412" i="5"/>
  <c r="Y15412" i="17" s="1"/>
  <c r="X18874" i="5"/>
  <c r="Y18874" i="17" s="1"/>
  <c r="X13463" i="5"/>
  <c r="X8755" i="5"/>
  <c r="X18186" i="5"/>
  <c r="Y18186" i="17" s="1"/>
  <c r="X19571" i="5"/>
  <c r="Y19571" i="17" s="1"/>
  <c r="X13347" i="5"/>
  <c r="X1655" i="5"/>
  <c r="Y1655" i="17" s="1"/>
  <c r="X7060" i="5"/>
  <c r="X14044" i="5"/>
  <c r="X11687" i="5"/>
  <c r="X9270" i="5"/>
  <c r="X7146" i="5"/>
  <c r="X6075" i="5"/>
  <c r="X3868" i="5"/>
  <c r="Y3868" i="17" s="1"/>
  <c r="X18052" i="5"/>
  <c r="Y18052" i="17" s="1"/>
  <c r="X13226" i="5"/>
  <c r="X18355" i="5"/>
  <c r="Y18355" i="17" s="1"/>
  <c r="X4084" i="5"/>
  <c r="X9552" i="5"/>
  <c r="X2237" i="5"/>
  <c r="Y2237" i="17" s="1"/>
  <c r="X16314" i="5"/>
  <c r="Y16314" i="17" s="1"/>
  <c r="X6748" i="5"/>
  <c r="X369" i="5"/>
  <c r="Y369" i="17" s="1"/>
  <c r="X12239" i="5"/>
  <c r="X18432" i="5"/>
  <c r="Y18432" i="17" s="1"/>
  <c r="X10224" i="5"/>
  <c r="X14281" i="5"/>
  <c r="X1560" i="5"/>
  <c r="Y1560" i="17" s="1"/>
  <c r="X3448" i="5"/>
  <c r="Y3448" i="17" s="1"/>
  <c r="X13137" i="5"/>
  <c r="X3905" i="5"/>
  <c r="Y3905" i="17" s="1"/>
  <c r="X10566" i="5"/>
  <c r="X15133" i="5"/>
  <c r="Y15133" i="17" s="1"/>
  <c r="X11701" i="5"/>
  <c r="X14296" i="5"/>
  <c r="X2176" i="5"/>
  <c r="Y2176" i="17" s="1"/>
  <c r="X18456" i="5"/>
  <c r="Y18456" i="17" s="1"/>
  <c r="X14168" i="5"/>
  <c r="X2875" i="5"/>
  <c r="X14457" i="5"/>
  <c r="X11686" i="5"/>
  <c r="X18926" i="5"/>
  <c r="Y18926" i="17" s="1"/>
  <c r="X17240" i="5"/>
  <c r="Y17240" i="17" s="1"/>
  <c r="X1430" i="5"/>
  <c r="Y1430" i="17" s="1"/>
  <c r="X618" i="5"/>
  <c r="Y618" i="17" s="1"/>
  <c r="X16497" i="5"/>
  <c r="Y16497" i="17" s="1"/>
  <c r="X2335" i="5"/>
  <c r="Y2335" i="17" s="1"/>
  <c r="X9651" i="5"/>
  <c r="X12198" i="5"/>
  <c r="X9719" i="5"/>
  <c r="X4956" i="5"/>
  <c r="X12246" i="5"/>
  <c r="X1293" i="5"/>
  <c r="Y1293" i="17" s="1"/>
  <c r="X3574" i="5"/>
  <c r="X6156" i="5"/>
  <c r="X3304" i="5"/>
  <c r="X19226" i="5"/>
  <c r="Y19226" i="17" s="1"/>
  <c r="X5326" i="5"/>
  <c r="X3023" i="5"/>
  <c r="Y3023" i="17" s="1"/>
  <c r="X10223" i="5"/>
  <c r="X11507" i="5"/>
  <c r="X8171" i="5"/>
  <c r="X17933" i="5"/>
  <c r="Y17933" i="17" s="1"/>
  <c r="X7173" i="5"/>
  <c r="X10351" i="5"/>
  <c r="X2279" i="5"/>
  <c r="Y2279" i="17" s="1"/>
  <c r="X15727" i="5"/>
  <c r="Y15727" i="17" s="1"/>
  <c r="X1091" i="5"/>
  <c r="Y1091" i="17" s="1"/>
  <c r="X5722" i="5"/>
  <c r="X10839" i="5"/>
  <c r="X10335" i="5"/>
  <c r="X7864" i="5"/>
  <c r="X9080" i="5"/>
  <c r="X2893" i="5"/>
  <c r="Y2893" i="17" s="1"/>
  <c r="X4539" i="5"/>
  <c r="Y4539" i="17" s="1"/>
  <c r="X1694" i="5"/>
  <c r="Y1694" i="17" s="1"/>
  <c r="X7360" i="5"/>
  <c r="X13649" i="5"/>
  <c r="X13526" i="5"/>
  <c r="X2275" i="5"/>
  <c r="Y2275" i="17" s="1"/>
  <c r="X15993" i="5"/>
  <c r="Y15993" i="17" s="1"/>
  <c r="X16032" i="5"/>
  <c r="Y16032" i="17" s="1"/>
  <c r="X8841" i="5"/>
  <c r="X13805" i="5"/>
  <c r="X9685" i="5"/>
  <c r="X4417" i="5"/>
  <c r="X18986" i="5"/>
  <c r="Y18986" i="17" s="1"/>
  <c r="X18119" i="5"/>
  <c r="Y18119" i="17" s="1"/>
  <c r="X11011" i="5"/>
  <c r="X7035" i="5"/>
  <c r="X11238" i="5"/>
  <c r="X10378" i="5"/>
  <c r="X1971" i="5"/>
  <c r="Y1971" i="17" s="1"/>
  <c r="X146" i="5"/>
  <c r="Y146" i="17" s="1"/>
  <c r="X18989" i="5"/>
  <c r="Y18989" i="17" s="1"/>
  <c r="X18816" i="5"/>
  <c r="Y18816" i="17" s="1"/>
  <c r="X11517" i="5"/>
  <c r="X9573" i="5"/>
  <c r="X16041" i="5"/>
  <c r="Y16041" i="17" s="1"/>
  <c r="X19709" i="5"/>
  <c r="Y19709" i="17" s="1"/>
  <c r="X2437" i="5"/>
  <c r="Y2437" i="17" s="1"/>
  <c r="X2888" i="5"/>
  <c r="X1551" i="5"/>
  <c r="Y1551" i="17" s="1"/>
  <c r="X9940" i="5"/>
  <c r="X15034" i="5"/>
  <c r="Y15034" i="17" s="1"/>
  <c r="X19097" i="5"/>
  <c r="Y19097" i="17" s="1"/>
  <c r="X19196" i="5"/>
  <c r="Y19196" i="17" s="1"/>
  <c r="X12841" i="5"/>
  <c r="X12120" i="5"/>
  <c r="X2891" i="5"/>
  <c r="X1998" i="5"/>
  <c r="X11310" i="5"/>
  <c r="X7450" i="5"/>
  <c r="X12945" i="5"/>
  <c r="X9539" i="5"/>
  <c r="X6919" i="5"/>
  <c r="X9681" i="5"/>
  <c r="X15954" i="5"/>
  <c r="Y15954" i="17" s="1"/>
  <c r="X6004" i="5"/>
  <c r="X10791" i="5"/>
  <c r="X12633" i="5"/>
  <c r="X11563" i="5"/>
  <c r="X1579" i="5"/>
  <c r="Y1579" i="17" s="1"/>
  <c r="X1266" i="5"/>
  <c r="Y1266" i="17" s="1"/>
  <c r="X8573" i="5"/>
  <c r="X13555" i="5"/>
  <c r="X12122" i="5"/>
  <c r="X14041" i="5"/>
  <c r="X5523" i="5"/>
  <c r="X2465" i="5"/>
  <c r="Y2465" i="17" s="1"/>
  <c r="X11974" i="5"/>
  <c r="X12575" i="5"/>
  <c r="X7077" i="5"/>
  <c r="X19895" i="5"/>
  <c r="Y19895" i="17" s="1"/>
  <c r="X6317" i="5"/>
  <c r="X3690" i="5"/>
  <c r="X4614" i="5"/>
  <c r="X16245" i="5"/>
  <c r="Y16245" i="17" s="1"/>
  <c r="X1015" i="5"/>
  <c r="Y1015" i="17" s="1"/>
  <c r="X13464" i="5"/>
  <c r="X16115" i="5"/>
  <c r="Y16115" i="17" s="1"/>
  <c r="X2628" i="5"/>
  <c r="Y2628" i="17" s="1"/>
  <c r="X13388" i="5"/>
  <c r="X12518" i="5"/>
  <c r="X6906" i="5"/>
  <c r="X4481" i="5"/>
  <c r="X7507" i="5"/>
  <c r="X9225" i="5"/>
  <c r="X6610" i="5"/>
  <c r="X8045" i="5"/>
  <c r="X7682" i="5"/>
  <c r="X1565" i="5"/>
  <c r="Y1565" i="17" s="1"/>
  <c r="X4252" i="5"/>
  <c r="X6264" i="5"/>
  <c r="X10822" i="5"/>
  <c r="X15191" i="5"/>
  <c r="Y15191" i="17" s="1"/>
  <c r="X7550" i="5"/>
  <c r="X18978" i="5"/>
  <c r="Y18978" i="17" s="1"/>
  <c r="X11565" i="5"/>
  <c r="X2326" i="5"/>
  <c r="Y2326" i="17" s="1"/>
  <c r="X5803" i="5"/>
  <c r="X14726" i="5"/>
  <c r="X974" i="5"/>
  <c r="Y974" i="17" s="1"/>
  <c r="X2000" i="5"/>
  <c r="Y2000" i="17" s="1"/>
  <c r="X3048" i="5"/>
  <c r="Y3048" i="17" s="1"/>
  <c r="X12832" i="5"/>
  <c r="X18935" i="5"/>
  <c r="Y18935" i="17" s="1"/>
  <c r="X12740" i="5"/>
  <c r="X7381" i="5"/>
  <c r="X16943" i="5"/>
  <c r="Y16943" i="17" s="1"/>
  <c r="X7908" i="5"/>
  <c r="X19660" i="5"/>
  <c r="Y19660" i="17" s="1"/>
  <c r="X1836" i="5"/>
  <c r="Y1836" i="17" s="1"/>
  <c r="X12523" i="5"/>
  <c r="X925" i="5"/>
  <c r="Y925" i="17" s="1"/>
  <c r="X13879" i="5"/>
  <c r="X4231" i="5"/>
  <c r="Y4231" i="17" s="1"/>
  <c r="X2050" i="5"/>
  <c r="Y2050" i="17" s="1"/>
  <c r="X2539" i="5"/>
  <c r="X4411" i="5"/>
  <c r="Y4411" i="17" s="1"/>
  <c r="X11074" i="5"/>
  <c r="X1341" i="5"/>
  <c r="Y1341" i="17" s="1"/>
  <c r="X14603" i="5"/>
  <c r="X19124" i="5"/>
  <c r="Y19124" i="17" s="1"/>
  <c r="X10863" i="5"/>
  <c r="X2934" i="5"/>
  <c r="Y2934" i="17" s="1"/>
  <c r="X3286" i="5"/>
  <c r="Y3286" i="17" s="1"/>
  <c r="X14633" i="5"/>
  <c r="X12912" i="5"/>
  <c r="X16542" i="5"/>
  <c r="Y16542" i="17" s="1"/>
  <c r="X1567" i="5"/>
  <c r="Y1567" i="17" s="1"/>
  <c r="X6358" i="5"/>
  <c r="X6302" i="5"/>
  <c r="X4286" i="5"/>
  <c r="X18888" i="5"/>
  <c r="Y18888" i="17" s="1"/>
  <c r="X18610" i="5"/>
  <c r="Y18610" i="17" s="1"/>
  <c r="X9184" i="5"/>
  <c r="X6479" i="5"/>
  <c r="X9776" i="5"/>
  <c r="X4174" i="5"/>
  <c r="X8808" i="5"/>
  <c r="X10448" i="5"/>
  <c r="X14192" i="5"/>
  <c r="X18854" i="5"/>
  <c r="Y18854" i="17" s="1"/>
  <c r="X5273" i="5"/>
  <c r="X14459" i="5"/>
  <c r="X4616" i="5"/>
  <c r="X12959" i="5"/>
  <c r="X1165" i="5"/>
  <c r="Y1165" i="17" s="1"/>
  <c r="X4827" i="5"/>
  <c r="X15541" i="5"/>
  <c r="Y15541" i="17" s="1"/>
  <c r="X15123" i="5"/>
  <c r="Y15123" i="17" s="1"/>
  <c r="X19834" i="5"/>
  <c r="Y19834" i="17" s="1"/>
  <c r="X10146" i="5"/>
  <c r="X9567" i="5"/>
  <c r="X13005" i="5"/>
  <c r="X14545" i="5"/>
  <c r="X13824" i="5"/>
  <c r="X12858" i="5"/>
  <c r="X8951" i="5"/>
  <c r="X5503" i="5"/>
  <c r="X7080" i="5"/>
  <c r="X8583" i="5"/>
  <c r="X1501" i="5"/>
  <c r="Y1501" i="17" s="1"/>
  <c r="X4573" i="5"/>
  <c r="X1866" i="5"/>
  <c r="Y1866" i="17" s="1"/>
  <c r="X14069" i="5"/>
  <c r="X2258" i="5"/>
  <c r="Y2258" i="17" s="1"/>
  <c r="X2622" i="5"/>
  <c r="Y2622" i="17" s="1"/>
  <c r="X2604" i="5"/>
  <c r="Y2604" i="17" s="1"/>
  <c r="X5364" i="5"/>
  <c r="X886" i="5"/>
  <c r="Y886" i="17" s="1"/>
  <c r="X17124" i="5"/>
  <c r="Y17124" i="17" s="1"/>
  <c r="X14814" i="5"/>
  <c r="X10746" i="5"/>
  <c r="X11838" i="5"/>
  <c r="X861" i="5"/>
  <c r="Y861" i="17" s="1"/>
  <c r="X6329" i="5"/>
  <c r="X17299" i="5"/>
  <c r="Y17299" i="17" s="1"/>
  <c r="X14762" i="5"/>
  <c r="X17469" i="5"/>
  <c r="Y17469" i="17" s="1"/>
  <c r="X13271" i="5"/>
  <c r="X11445" i="5"/>
  <c r="X3342" i="5"/>
  <c r="Y3342" i="17" s="1"/>
  <c r="X14507" i="5"/>
  <c r="X8952" i="5"/>
  <c r="X7171" i="5"/>
  <c r="X1214" i="5"/>
  <c r="Y1214" i="17" s="1"/>
  <c r="X2075" i="5"/>
  <c r="X1119" i="5"/>
  <c r="Y1119" i="17" s="1"/>
  <c r="X19931" i="5"/>
  <c r="Y19931" i="17" s="1"/>
  <c r="X18970" i="5"/>
  <c r="Y18970" i="17" s="1"/>
  <c r="X9741" i="5"/>
  <c r="X13171" i="5"/>
  <c r="X13301" i="5"/>
  <c r="X8779" i="5"/>
  <c r="X19531" i="5"/>
  <c r="Y19531" i="17" s="1"/>
  <c r="X663" i="5"/>
  <c r="Y663" i="17" s="1"/>
  <c r="X9319" i="5"/>
  <c r="X3479" i="5"/>
  <c r="X18230" i="5"/>
  <c r="Y18230" i="17" s="1"/>
  <c r="X3218" i="5"/>
  <c r="X13809" i="5"/>
  <c r="X4191" i="5"/>
  <c r="X14955" i="5"/>
  <c r="X15200" i="5"/>
  <c r="Y15200" i="17" s="1"/>
  <c r="X11360" i="5"/>
  <c r="X12207" i="5"/>
  <c r="X10483" i="5"/>
  <c r="X19715" i="5"/>
  <c r="Y19715" i="17" s="1"/>
  <c r="X8075" i="5"/>
  <c r="X15661" i="5"/>
  <c r="Y15661" i="17" s="1"/>
  <c r="X11210" i="5"/>
  <c r="X10315" i="5"/>
  <c r="X13802" i="5"/>
  <c r="X17844" i="5"/>
  <c r="Y17844" i="17" s="1"/>
  <c r="X6163" i="5"/>
  <c r="X13405" i="5"/>
  <c r="X13837" i="5"/>
  <c r="X16761" i="5"/>
  <c r="Y16761" i="17" s="1"/>
  <c r="X16484" i="5"/>
  <c r="Y16484" i="17" s="1"/>
  <c r="X9508" i="5"/>
  <c r="X16882" i="5"/>
  <c r="Y16882" i="17" s="1"/>
  <c r="X177" i="5"/>
  <c r="Y177" i="17" s="1"/>
  <c r="X2845" i="5"/>
  <c r="Y2845" i="17" s="1"/>
  <c r="X12543" i="5"/>
  <c r="X15814" i="5"/>
  <c r="Y15814" i="17" s="1"/>
  <c r="X15487" i="5"/>
  <c r="Y15487" i="17" s="1"/>
  <c r="X5883" i="5"/>
  <c r="X5006" i="5"/>
  <c r="X7316" i="5"/>
  <c r="X4982" i="5"/>
  <c r="X19837" i="5"/>
  <c r="Y19837" i="17" s="1"/>
  <c r="X6489" i="5"/>
  <c r="X16104" i="5"/>
  <c r="Y16104" i="17" s="1"/>
  <c r="X1026" i="5"/>
  <c r="Y1026" i="17" s="1"/>
  <c r="X15466" i="5"/>
  <c r="Y15466" i="17" s="1"/>
  <c r="X1396" i="5"/>
  <c r="Y1396" i="17" s="1"/>
  <c r="X2118" i="5"/>
  <c r="Y2118" i="17" s="1"/>
  <c r="X8732" i="5"/>
  <c r="X3944" i="5"/>
  <c r="X19161" i="5"/>
  <c r="Y19161" i="17" s="1"/>
  <c r="X19561" i="5"/>
  <c r="Y19561" i="17" s="1"/>
  <c r="X16691" i="5"/>
  <c r="Y16691" i="17" s="1"/>
  <c r="X4765" i="5"/>
  <c r="Y4765" i="17" s="1"/>
  <c r="X2024" i="5"/>
  <c r="Y2024" i="17" s="1"/>
  <c r="X6772" i="5"/>
  <c r="X2594" i="5"/>
  <c r="Y2594" i="17" s="1"/>
  <c r="X6136" i="5"/>
  <c r="X5051" i="5"/>
  <c r="X16648" i="5"/>
  <c r="Y16648" i="17" s="1"/>
  <c r="X15432" i="5"/>
  <c r="Y15432" i="17" s="1"/>
  <c r="X15575" i="5"/>
  <c r="Y15575" i="17" s="1"/>
  <c r="X9526" i="5"/>
  <c r="X8829" i="5"/>
  <c r="X4158" i="5"/>
  <c r="Y4158" i="17" s="1"/>
  <c r="X11615" i="5"/>
  <c r="X3309" i="5"/>
  <c r="Y3309" i="17" s="1"/>
  <c r="X8122" i="5"/>
  <c r="X7584" i="5"/>
  <c r="X12702" i="5"/>
  <c r="X19723" i="5"/>
  <c r="Y19723" i="17" s="1"/>
  <c r="X18810" i="5"/>
  <c r="Y18810" i="17" s="1"/>
  <c r="X19738" i="5"/>
  <c r="Y19738" i="17" s="1"/>
  <c r="X8997" i="5"/>
  <c r="X699" i="5"/>
  <c r="Y699" i="17" s="1"/>
  <c r="X18184" i="5"/>
  <c r="Y18184" i="17" s="1"/>
  <c r="X16291" i="5"/>
  <c r="Y16291" i="17" s="1"/>
  <c r="X8634" i="5"/>
  <c r="X18452" i="5"/>
  <c r="Y18452" i="17" s="1"/>
  <c r="X19145" i="5"/>
  <c r="Y19145" i="17" s="1"/>
  <c r="X4874" i="5"/>
  <c r="X8067" i="5"/>
  <c r="X1121" i="5"/>
  <c r="Y1121" i="17" s="1"/>
  <c r="X10284" i="5"/>
  <c r="X6818" i="5"/>
  <c r="X9766" i="5"/>
  <c r="X12641" i="5"/>
  <c r="X6946" i="5"/>
  <c r="X11319" i="5"/>
  <c r="X6177" i="5"/>
  <c r="X3279" i="5"/>
  <c r="Y3279" i="17" s="1"/>
  <c r="X6020" i="5"/>
  <c r="X5738" i="5"/>
  <c r="X12758" i="5"/>
  <c r="X8670" i="5"/>
  <c r="X7921" i="5"/>
  <c r="X18495" i="5"/>
  <c r="Y18495" i="17" s="1"/>
  <c r="X6289" i="5"/>
  <c r="X5463" i="5"/>
  <c r="X18294" i="5"/>
  <c r="Y18294" i="17" s="1"/>
  <c r="X14379" i="5"/>
  <c r="X14186" i="5"/>
  <c r="X16168" i="5"/>
  <c r="Y16168" i="17" s="1"/>
  <c r="X13193" i="5"/>
  <c r="X1491" i="5"/>
  <c r="Y1491" i="17" s="1"/>
  <c r="X14867" i="5"/>
  <c r="X16186" i="5"/>
  <c r="Y16186" i="17" s="1"/>
  <c r="X10174" i="5"/>
  <c r="X10736" i="5"/>
  <c r="X19701" i="5"/>
  <c r="Y19701" i="17" s="1"/>
  <c r="X3404" i="5"/>
  <c r="X17891" i="5"/>
  <c r="Y17891" i="17" s="1"/>
  <c r="X14594" i="5"/>
  <c r="X2067" i="5"/>
  <c r="Y2067" i="17" s="1"/>
  <c r="X6322" i="5"/>
  <c r="X14433" i="5"/>
  <c r="X248" i="5"/>
  <c r="Y248" i="17" s="1"/>
  <c r="X8026" i="5"/>
  <c r="X6051" i="5"/>
  <c r="X7683" i="5"/>
  <c r="X995" i="5"/>
  <c r="Y995" i="17" s="1"/>
  <c r="X15670" i="5"/>
  <c r="Y15670" i="17" s="1"/>
  <c r="X10376" i="5"/>
  <c r="X18943" i="5"/>
  <c r="Y18943" i="17" s="1"/>
  <c r="X16021" i="5"/>
  <c r="Y16021" i="17" s="1"/>
  <c r="X6373" i="5"/>
  <c r="X11380" i="5"/>
  <c r="X15920" i="5"/>
  <c r="Y15920" i="17" s="1"/>
  <c r="X12236" i="5"/>
  <c r="X14377" i="5"/>
  <c r="X13063" i="5"/>
  <c r="X18824" i="5"/>
  <c r="Y18824" i="17" s="1"/>
  <c r="X4543" i="5"/>
  <c r="X19427" i="5"/>
  <c r="Y19427" i="17" s="1"/>
  <c r="X211" i="5"/>
  <c r="Y211" i="17" s="1"/>
  <c r="X18143" i="5"/>
  <c r="Y18143" i="17" s="1"/>
  <c r="X8058" i="5"/>
  <c r="X11649" i="5"/>
  <c r="X6863" i="5"/>
  <c r="X19881" i="5"/>
  <c r="Y19881" i="17" s="1"/>
  <c r="X3433" i="5"/>
  <c r="X8915" i="5"/>
  <c r="X12962" i="5"/>
  <c r="X8846" i="5"/>
  <c r="X18753" i="5"/>
  <c r="Y18753" i="17" s="1"/>
  <c r="X2916" i="5"/>
  <c r="Y2916" i="17" s="1"/>
  <c r="X4834" i="5"/>
  <c r="X2509" i="5"/>
  <c r="Y2509" i="17" s="1"/>
  <c r="X1307" i="5"/>
  <c r="Y1307" i="17" s="1"/>
  <c r="X14455" i="5"/>
  <c r="X16504" i="5"/>
  <c r="Y16504" i="17" s="1"/>
  <c r="X15804" i="5"/>
  <c r="Y15804" i="17" s="1"/>
  <c r="X2173" i="5"/>
  <c r="Y2173" i="17" s="1"/>
  <c r="X9711" i="5"/>
  <c r="X6636" i="5"/>
  <c r="X6110" i="5"/>
  <c r="X11506" i="5"/>
  <c r="X11650" i="5"/>
  <c r="X6139" i="5"/>
  <c r="X5059" i="5"/>
  <c r="X11022" i="5"/>
  <c r="X19929" i="5"/>
  <c r="Y19929" i="17" s="1"/>
  <c r="X14910" i="5"/>
  <c r="X14408" i="5"/>
  <c r="X2592" i="5"/>
  <c r="Y2592" i="17" s="1"/>
  <c r="X19126" i="5"/>
  <c r="Y19126" i="17" s="1"/>
  <c r="X11102" i="5"/>
  <c r="X1309" i="5"/>
  <c r="Y1309" i="17" s="1"/>
  <c r="X13571" i="5"/>
  <c r="X18093" i="5"/>
  <c r="Y18093" i="17" s="1"/>
  <c r="X19594" i="5"/>
  <c r="Y19594" i="17" s="1"/>
  <c r="X12786" i="5"/>
  <c r="X14991" i="5"/>
  <c r="X8748" i="5"/>
  <c r="X3254" i="5"/>
  <c r="Y3254" i="17" s="1"/>
  <c r="X3644" i="5"/>
  <c r="X2735" i="5"/>
  <c r="Y2735" i="17" s="1"/>
  <c r="X4360" i="5"/>
  <c r="Y4360" i="17" s="1"/>
  <c r="X15438" i="5"/>
  <c r="Y15438" i="17" s="1"/>
  <c r="X1444" i="5"/>
  <c r="Y1444" i="17" s="1"/>
  <c r="X8199" i="5"/>
  <c r="X9430" i="5"/>
  <c r="X10154" i="5"/>
  <c r="X13930" i="5"/>
  <c r="X8029" i="5"/>
  <c r="X12150" i="5"/>
  <c r="X7130" i="5"/>
  <c r="X8061" i="5"/>
  <c r="X495" i="5"/>
  <c r="Y495" i="17" s="1"/>
  <c r="X12793" i="5"/>
  <c r="X14695" i="5"/>
  <c r="X11250" i="5"/>
  <c r="X1815" i="5"/>
  <c r="Y1815" i="17" s="1"/>
  <c r="X3124" i="5"/>
  <c r="Y3124" i="17" s="1"/>
  <c r="X8774" i="5"/>
  <c r="X1885" i="5"/>
  <c r="Y1885" i="17" s="1"/>
  <c r="X11593" i="5"/>
  <c r="X12745" i="5"/>
  <c r="X10861" i="5"/>
  <c r="X2991" i="5"/>
  <c r="Y2991" i="17" s="1"/>
  <c r="X11796" i="5"/>
  <c r="X18071" i="5"/>
  <c r="Y18071" i="17" s="1"/>
  <c r="X8352" i="5"/>
  <c r="X970" i="5"/>
  <c r="Y970" i="17" s="1"/>
  <c r="X6970" i="5"/>
  <c r="X7468" i="5"/>
  <c r="X19483" i="5"/>
  <c r="Y19483" i="17" s="1"/>
  <c r="X12882" i="5"/>
  <c r="X13702" i="5"/>
  <c r="X18172" i="5"/>
  <c r="Y18172" i="17" s="1"/>
  <c r="X8141" i="5"/>
  <c r="X14693" i="5"/>
  <c r="X5410" i="5"/>
  <c r="X7739" i="5"/>
  <c r="X5907" i="5"/>
  <c r="X6520" i="5"/>
  <c r="X13523" i="5"/>
  <c r="X1582" i="5"/>
  <c r="Y1582" i="17" s="1"/>
  <c r="X7569" i="5"/>
  <c r="X16588" i="5"/>
  <c r="Y16588" i="17" s="1"/>
  <c r="X16310" i="5"/>
  <c r="Y16310" i="17" s="1"/>
  <c r="X6829" i="5"/>
  <c r="X12551" i="5"/>
  <c r="X4674" i="5"/>
  <c r="Y4674" i="17" s="1"/>
  <c r="X9770" i="5"/>
  <c r="X16582" i="5"/>
  <c r="Y16582" i="17" s="1"/>
  <c r="X10953" i="5"/>
  <c r="X12391" i="5"/>
  <c r="X3443" i="5"/>
  <c r="X10952" i="5"/>
  <c r="X7990" i="5"/>
  <c r="X4757" i="5"/>
  <c r="X7034" i="5"/>
  <c r="X18116" i="5"/>
  <c r="Y18116" i="17" s="1"/>
  <c r="X6957" i="5"/>
  <c r="X17447" i="5"/>
  <c r="Y17447" i="17" s="1"/>
  <c r="X1876" i="5"/>
  <c r="Y1876" i="17" s="1"/>
  <c r="X18537" i="5"/>
  <c r="Y18537" i="17" s="1"/>
  <c r="X15960" i="5"/>
  <c r="Y15960" i="17" s="1"/>
  <c r="X9042" i="5"/>
  <c r="X9923" i="5"/>
  <c r="X2064" i="5"/>
  <c r="Y2064" i="17" s="1"/>
  <c r="X3453" i="5"/>
  <c r="Y3453" i="17" s="1"/>
  <c r="X12471" i="5"/>
  <c r="X4288" i="5"/>
  <c r="X1038" i="5"/>
  <c r="Y1038" i="17" s="1"/>
  <c r="X5517" i="5"/>
  <c r="X15207" i="5"/>
  <c r="Y15207" i="17" s="1"/>
  <c r="X19633" i="5"/>
  <c r="Y19633" i="17" s="1"/>
  <c r="X14526" i="5"/>
  <c r="X11268" i="5"/>
  <c r="X16068" i="5"/>
  <c r="Y16068" i="17" s="1"/>
  <c r="X15735" i="5"/>
  <c r="Y15735" i="17" s="1"/>
  <c r="X13443" i="5"/>
  <c r="X9592" i="5"/>
  <c r="X16223" i="5"/>
  <c r="Y16223" i="17" s="1"/>
  <c r="X6300" i="5"/>
  <c r="X17743" i="5"/>
  <c r="Y17743" i="17" s="1"/>
  <c r="X12398" i="5"/>
  <c r="X19403" i="5"/>
  <c r="Y19403" i="17" s="1"/>
  <c r="X12790" i="5"/>
  <c r="X5516" i="5"/>
  <c r="Y5516" i="17" s="1"/>
  <c r="X5574" i="5"/>
  <c r="X19835" i="5"/>
  <c r="Y19835" i="17" s="1"/>
  <c r="X18611" i="5"/>
  <c r="Y18611" i="17" s="1"/>
  <c r="X16753" i="5"/>
  <c r="Y16753" i="17" s="1"/>
  <c r="X13746" i="5"/>
  <c r="X13013" i="5"/>
  <c r="X18901" i="5"/>
  <c r="Y18901" i="17" s="1"/>
  <c r="X7917" i="5"/>
  <c r="X15874" i="5"/>
  <c r="Y15874" i="17" s="1"/>
  <c r="X8920" i="5"/>
  <c r="X17514" i="5"/>
  <c r="Y17514" i="17" s="1"/>
  <c r="X15995" i="5"/>
  <c r="Y15995" i="17" s="1"/>
  <c r="X5885" i="5"/>
  <c r="X112" i="5"/>
  <c r="Y112" i="17" s="1"/>
  <c r="X5288" i="5"/>
  <c r="X19833" i="5"/>
  <c r="Y19833" i="17" s="1"/>
  <c r="X8492" i="5"/>
  <c r="X18930" i="5"/>
  <c r="Y18930" i="17" s="1"/>
  <c r="X2419" i="5"/>
  <c r="Y2419" i="17" s="1"/>
  <c r="X13786" i="5"/>
  <c r="X16491" i="5"/>
  <c r="Y16491" i="17" s="1"/>
  <c r="X7424" i="5"/>
  <c r="X13252" i="5"/>
  <c r="X558" i="5"/>
  <c r="Y558" i="17" s="1"/>
  <c r="X6046" i="5"/>
  <c r="X10085" i="5"/>
  <c r="X18023" i="5"/>
  <c r="Y18023" i="17" s="1"/>
  <c r="X16625" i="5"/>
  <c r="Y16625" i="17" s="1"/>
  <c r="X10200" i="5"/>
  <c r="X15849" i="5"/>
  <c r="Y15849" i="17" s="1"/>
  <c r="X14471" i="5"/>
  <c r="X12213" i="5"/>
  <c r="X3230" i="5"/>
  <c r="X1948" i="5"/>
  <c r="Y1948" i="17" s="1"/>
  <c r="X18891" i="5"/>
  <c r="Y18891" i="17" s="1"/>
  <c r="X17153" i="5"/>
  <c r="Y17153" i="17" s="1"/>
  <c r="X2967" i="5"/>
  <c r="Y2967" i="17" s="1"/>
  <c r="X11979" i="5"/>
  <c r="X15517" i="5"/>
  <c r="Y15517" i="17" s="1"/>
  <c r="X4646" i="5"/>
  <c r="X487" i="5"/>
  <c r="Y487" i="17" s="1"/>
  <c r="X18138" i="5"/>
  <c r="Y18138" i="17" s="1"/>
  <c r="X19421" i="5"/>
  <c r="Y19421" i="17" s="1"/>
  <c r="X10517" i="5"/>
  <c r="X9175" i="5"/>
  <c r="X7972" i="5"/>
  <c r="X10244" i="5"/>
  <c r="X7564" i="5"/>
  <c r="X18573" i="5"/>
  <c r="Y18573" i="17" s="1"/>
  <c r="X4124" i="5"/>
  <c r="Y4124" i="17" s="1"/>
  <c r="X10077" i="5"/>
  <c r="X18993" i="5"/>
  <c r="Y18993" i="17" s="1"/>
  <c r="X5378" i="5"/>
  <c r="X16220" i="5"/>
  <c r="Y16220" i="17" s="1"/>
  <c r="X3939" i="5"/>
  <c r="X5459" i="5"/>
  <c r="X1796" i="5"/>
  <c r="Y1796" i="17" s="1"/>
  <c r="X6580" i="5"/>
  <c r="X11718" i="5"/>
  <c r="X1028" i="5"/>
  <c r="Y1028" i="17" s="1"/>
  <c r="X4114" i="5"/>
  <c r="X2489" i="5"/>
  <c r="Y2489" i="17" s="1"/>
  <c r="X1511" i="5"/>
  <c r="Y1511" i="17" s="1"/>
  <c r="X11441" i="5"/>
  <c r="X15664" i="5"/>
  <c r="Y15664" i="17" s="1"/>
  <c r="X14266" i="5"/>
  <c r="X917" i="5"/>
  <c r="Y917" i="17" s="1"/>
  <c r="X2483" i="5"/>
  <c r="Y2483" i="17" s="1"/>
  <c r="X2818" i="5"/>
  <c r="Y2818" i="17" s="1"/>
  <c r="X6929" i="5"/>
  <c r="X1373" i="5"/>
  <c r="Y1373" i="17" s="1"/>
  <c r="X616" i="5"/>
  <c r="Y616" i="17" s="1"/>
  <c r="X9751" i="5"/>
  <c r="X12981" i="5"/>
  <c r="X15559" i="5"/>
  <c r="Y15559" i="17" s="1"/>
  <c r="X13957" i="5"/>
  <c r="X12346" i="5"/>
  <c r="X9505" i="5"/>
  <c r="X14827" i="5"/>
  <c r="X2640" i="5"/>
  <c r="Y2640" i="17" s="1"/>
  <c r="X15812" i="5"/>
  <c r="Y15812" i="17" s="1"/>
  <c r="X10755" i="5"/>
  <c r="X12914" i="5"/>
  <c r="X3946" i="5"/>
  <c r="Y3946" i="17" s="1"/>
  <c r="X14711" i="5"/>
  <c r="X12936" i="5"/>
  <c r="X19025" i="5"/>
  <c r="Y19025" i="17" s="1"/>
  <c r="X10591" i="5"/>
  <c r="X19883" i="5"/>
  <c r="Y19883" i="17" s="1"/>
  <c r="X2006" i="5"/>
  <c r="Y2006" i="17" s="1"/>
  <c r="X18406" i="5"/>
  <c r="Y18406" i="17" s="1"/>
  <c r="X2020" i="5"/>
  <c r="Y2020" i="17" s="1"/>
  <c r="X12373" i="5"/>
  <c r="X16194" i="5"/>
  <c r="Y16194" i="17" s="1"/>
  <c r="X2094" i="5"/>
  <c r="Y2094" i="17" s="1"/>
  <c r="X16091" i="5"/>
  <c r="Y16091" i="17" s="1"/>
  <c r="X7837" i="5"/>
  <c r="X17998" i="5"/>
  <c r="Y17998" i="17" s="1"/>
  <c r="X8151" i="5"/>
  <c r="X13730" i="5"/>
  <c r="X17188" i="5"/>
  <c r="Y17188" i="17" s="1"/>
  <c r="X3212" i="5"/>
  <c r="X12086" i="5"/>
  <c r="X17681" i="5"/>
  <c r="Y17681" i="17" s="1"/>
  <c r="X10983" i="5"/>
  <c r="X18223" i="5"/>
  <c r="Y18223" i="17" s="1"/>
  <c r="X2282" i="5"/>
  <c r="Y2282" i="17" s="1"/>
  <c r="X12864" i="5"/>
  <c r="X12637" i="5"/>
  <c r="X8568" i="5"/>
  <c r="X6305" i="5"/>
  <c r="X18213" i="5"/>
  <c r="Y18213" i="17" s="1"/>
  <c r="X15948" i="5"/>
  <c r="Y15948" i="17" s="1"/>
  <c r="X5001" i="5"/>
  <c r="X16182" i="5"/>
  <c r="Y16182" i="17" s="1"/>
  <c r="X5553" i="5"/>
  <c r="X1957" i="5"/>
  <c r="Y1957" i="17" s="1"/>
  <c r="X19814" i="5"/>
  <c r="Y19814" i="17" s="1"/>
  <c r="X7282" i="5"/>
  <c r="X19433" i="5"/>
  <c r="Y19433" i="17" s="1"/>
  <c r="X8627" i="5"/>
  <c r="X5800" i="5"/>
  <c r="X8471" i="5"/>
  <c r="X2087" i="5"/>
  <c r="Y2087" i="17" s="1"/>
  <c r="X17923" i="5"/>
  <c r="Y17923" i="17" s="1"/>
  <c r="X6094" i="5"/>
  <c r="X14766" i="5"/>
  <c r="X10814" i="5"/>
  <c r="X11188" i="5"/>
  <c r="X7867" i="5"/>
  <c r="X19659" i="5"/>
  <c r="Y19659" i="17" s="1"/>
  <c r="X9866" i="5"/>
  <c r="X5145" i="5"/>
  <c r="X822" i="5"/>
  <c r="Y822" i="17" s="1"/>
  <c r="X7844" i="5"/>
  <c r="X7185" i="5"/>
  <c r="X4613" i="5"/>
  <c r="X2394" i="5"/>
  <c r="Y2394" i="17" s="1"/>
  <c r="X13433" i="5"/>
  <c r="X8398" i="5"/>
  <c r="X13169" i="5"/>
  <c r="X1468" i="5"/>
  <c r="Y1468" i="17" s="1"/>
  <c r="X19039" i="5"/>
  <c r="Y19039" i="17" s="1"/>
  <c r="X11742" i="5"/>
  <c r="X10940" i="5"/>
  <c r="X17276" i="5"/>
  <c r="Y17276" i="17" s="1"/>
  <c r="X4385" i="5"/>
  <c r="Y4385" i="17" s="1"/>
  <c r="X18424" i="5"/>
  <c r="Y18424" i="17" s="1"/>
  <c r="X2799" i="5"/>
  <c r="X12503" i="5"/>
  <c r="X10405" i="5"/>
  <c r="X13225" i="5"/>
  <c r="X2563" i="5"/>
  <c r="Y2563" i="17" s="1"/>
  <c r="X11613" i="5"/>
  <c r="X18249" i="5"/>
  <c r="Y18249" i="17" s="1"/>
  <c r="X807" i="5"/>
  <c r="Y807" i="17" s="1"/>
  <c r="X10896" i="5"/>
  <c r="X10016" i="5"/>
  <c r="X11792" i="5"/>
  <c r="X1850" i="5"/>
  <c r="Y1850" i="17" s="1"/>
  <c r="X2688" i="5"/>
  <c r="Y2688" i="17" s="1"/>
  <c r="X2987" i="5"/>
  <c r="X11312" i="5"/>
  <c r="X15177" i="5"/>
  <c r="Y15177" i="17" s="1"/>
  <c r="X1062" i="5"/>
  <c r="Y1062" i="17" s="1"/>
  <c r="X18040" i="5"/>
  <c r="Y18040" i="17" s="1"/>
  <c r="X4131" i="5"/>
  <c r="X1195" i="5"/>
  <c r="Y1195" i="17" s="1"/>
  <c r="X1786" i="5"/>
  <c r="Y1786" i="17" s="1"/>
  <c r="X2389" i="5"/>
  <c r="Y2389" i="17" s="1"/>
  <c r="X17641" i="5"/>
  <c r="Y17641" i="17" s="1"/>
  <c r="X4074" i="5"/>
  <c r="X1605" i="5"/>
  <c r="Y1605" i="17" s="1"/>
  <c r="X2241" i="5"/>
  <c r="X9654" i="5"/>
  <c r="X19532" i="5"/>
  <c r="Y19532" i="17" s="1"/>
  <c r="X10943" i="5"/>
  <c r="X8796" i="5"/>
  <c r="X8066" i="5"/>
  <c r="X16976" i="5"/>
  <c r="Y16976" i="17" s="1"/>
  <c r="X5372" i="5"/>
  <c r="X15180" i="5"/>
  <c r="Y15180" i="17" s="1"/>
  <c r="X15979" i="5"/>
  <c r="Y15979" i="17" s="1"/>
  <c r="X3608" i="5"/>
  <c r="Y3608" i="17" s="1"/>
  <c r="X14333" i="5"/>
  <c r="X857" i="5"/>
  <c r="Y857" i="17" s="1"/>
  <c r="X1905" i="5"/>
  <c r="Y1905" i="17" s="1"/>
  <c r="X11610" i="5"/>
  <c r="X13682" i="5"/>
  <c r="X3148" i="5"/>
  <c r="X2730" i="5"/>
  <c r="Y2730" i="17" s="1"/>
  <c r="X13406" i="5"/>
  <c r="X13977" i="5"/>
  <c r="X12953" i="5"/>
  <c r="X10185" i="5"/>
  <c r="X3021" i="5"/>
  <c r="X5931" i="5"/>
  <c r="X19589" i="5"/>
  <c r="Y19589" i="17" s="1"/>
  <c r="X11439" i="5"/>
  <c r="X13660" i="5"/>
  <c r="X7519" i="5"/>
  <c r="X10338" i="5"/>
  <c r="X11996" i="5"/>
  <c r="X11437" i="5"/>
  <c r="X17766" i="5"/>
  <c r="Y17766" i="17" s="1"/>
  <c r="X2117" i="5"/>
  <c r="Y2117" i="17" s="1"/>
  <c r="X11707" i="5"/>
  <c r="X5350" i="5"/>
  <c r="X17283" i="5"/>
  <c r="Y17283" i="17" s="1"/>
  <c r="X17248" i="5"/>
  <c r="Y17248" i="17" s="1"/>
  <c r="X12671" i="5"/>
  <c r="X4146" i="5"/>
  <c r="X18309" i="5"/>
  <c r="Y18309" i="17" s="1"/>
  <c r="X11283" i="5"/>
  <c r="X999" i="5"/>
  <c r="Y999" i="17" s="1"/>
  <c r="X3482" i="5"/>
  <c r="X15102" i="5"/>
  <c r="Y15102" i="17" s="1"/>
  <c r="X11449" i="5"/>
  <c r="X4598" i="5"/>
  <c r="X14615" i="5"/>
  <c r="X13667" i="5"/>
  <c r="X6548" i="5"/>
  <c r="X17809" i="5"/>
  <c r="Y17809" i="17" s="1"/>
  <c r="X4617" i="5"/>
  <c r="X16417" i="5"/>
  <c r="Y16417" i="17" s="1"/>
  <c r="X8316" i="5"/>
  <c r="X17507" i="5"/>
  <c r="Y17507" i="17" s="1"/>
  <c r="X7023" i="5"/>
  <c r="X16385" i="5"/>
  <c r="Y16385" i="17" s="1"/>
  <c r="X13671" i="5"/>
  <c r="X14324" i="5"/>
  <c r="X18196" i="5"/>
  <c r="Y18196" i="17" s="1"/>
  <c r="X3962" i="5"/>
  <c r="X14673" i="5"/>
  <c r="X5470" i="5"/>
  <c r="X6574" i="5"/>
  <c r="X8728" i="5"/>
  <c r="X14683" i="5"/>
  <c r="X5813" i="5"/>
  <c r="X18504" i="5"/>
  <c r="Y18504" i="17" s="1"/>
  <c r="X13720" i="5"/>
  <c r="X4533" i="5"/>
  <c r="X8231" i="5"/>
  <c r="X7699" i="5"/>
  <c r="X11164" i="5"/>
  <c r="X15611" i="5"/>
  <c r="Y15611" i="17" s="1"/>
  <c r="X11965" i="5"/>
  <c r="X15512" i="5"/>
  <c r="Y15512" i="17" s="1"/>
  <c r="X5708" i="5"/>
  <c r="X19276" i="5"/>
  <c r="Y19276" i="17" s="1"/>
  <c r="X8615" i="5"/>
  <c r="X13706" i="5"/>
  <c r="X6524" i="5"/>
  <c r="X12161" i="5"/>
  <c r="X7607" i="5"/>
  <c r="X13942" i="5"/>
  <c r="X18085" i="5"/>
  <c r="Y18085" i="17" s="1"/>
  <c r="X3593" i="5"/>
  <c r="X12521" i="5"/>
  <c r="X14195" i="5"/>
  <c r="X17608" i="5"/>
  <c r="Y17608" i="17" s="1"/>
  <c r="X3731" i="5"/>
  <c r="X11619" i="5"/>
  <c r="X8255" i="5"/>
  <c r="X19430" i="5"/>
  <c r="Y19430" i="17" s="1"/>
  <c r="X14161" i="5"/>
  <c r="X4520" i="5"/>
  <c r="X7967" i="5"/>
  <c r="X9689" i="5"/>
  <c r="X345" i="5"/>
  <c r="Y345" i="17" s="1"/>
  <c r="X8388" i="5"/>
  <c r="X9647" i="5"/>
  <c r="X14692" i="5"/>
  <c r="X1037" i="5"/>
  <c r="Y1037" i="17" s="1"/>
  <c r="X2230" i="5"/>
  <c r="Y2230" i="17" s="1"/>
  <c r="X18208" i="5"/>
  <c r="Y18208" i="17" s="1"/>
  <c r="X8618" i="5"/>
  <c r="X6513" i="5"/>
  <c r="X18662" i="5"/>
  <c r="Y18662" i="17" s="1"/>
  <c r="X13228" i="5"/>
  <c r="X9179" i="5"/>
  <c r="X2763" i="5"/>
  <c r="Y2763" i="17" s="1"/>
  <c r="X8072" i="5"/>
  <c r="X10248" i="5"/>
  <c r="X5233" i="5"/>
  <c r="X14411" i="5"/>
  <c r="X19762" i="5"/>
  <c r="Y19762" i="17" s="1"/>
  <c r="X12539" i="5"/>
  <c r="X1981" i="5"/>
  <c r="Y1981" i="17" s="1"/>
  <c r="X19166" i="5"/>
  <c r="Y19166" i="17" s="1"/>
  <c r="X19809" i="5"/>
  <c r="Y19809" i="17" s="1"/>
  <c r="X14630" i="5"/>
  <c r="X566" i="5"/>
  <c r="Y566" i="17" s="1"/>
  <c r="X17255" i="5"/>
  <c r="Y17255" i="17" s="1"/>
  <c r="X8794" i="5"/>
  <c r="X7150" i="5"/>
  <c r="X12766" i="5"/>
  <c r="X4564" i="5"/>
  <c r="Y4564" i="17" s="1"/>
  <c r="X2618" i="5"/>
  <c r="X15893" i="5"/>
  <c r="Y15893" i="17" s="1"/>
  <c r="X12501" i="5"/>
  <c r="X15930" i="5"/>
  <c r="Y15930" i="17" s="1"/>
  <c r="X16971" i="5"/>
  <c r="Y16971" i="17" s="1"/>
  <c r="X10162" i="5"/>
  <c r="X16762" i="5"/>
  <c r="Y16762" i="17" s="1"/>
  <c r="X14039" i="5"/>
  <c r="X9206" i="5"/>
  <c r="X14655" i="5"/>
  <c r="X8115" i="5"/>
  <c r="X11303" i="5"/>
  <c r="X14282" i="5"/>
  <c r="X2306" i="5"/>
  <c r="Y2306" i="17" s="1"/>
  <c r="X19292" i="5"/>
  <c r="Y19292" i="17" s="1"/>
  <c r="X3317" i="5"/>
  <c r="X18864" i="5"/>
  <c r="Y18864" i="17" s="1"/>
  <c r="X8986" i="5"/>
  <c r="X16886" i="5"/>
  <c r="Y16886" i="17" s="1"/>
  <c r="X5770" i="5"/>
  <c r="Y5770" i="17" s="1"/>
  <c r="X5641" i="5"/>
  <c r="X1310" i="5"/>
  <c r="Y1310" i="17" s="1"/>
  <c r="X1821" i="5"/>
  <c r="X16988" i="5"/>
  <c r="Y16988" i="17" s="1"/>
  <c r="X10593" i="5"/>
  <c r="X5951" i="5"/>
  <c r="X6701" i="5"/>
  <c r="X18333" i="5"/>
  <c r="Y18333" i="17" s="1"/>
  <c r="X8888" i="5"/>
  <c r="X15399" i="5"/>
  <c r="Y15399" i="17" s="1"/>
  <c r="X9197" i="5"/>
  <c r="X2687" i="5"/>
  <c r="Y2687" i="17" s="1"/>
  <c r="X3953" i="5"/>
  <c r="X4345" i="5"/>
  <c r="X10212" i="5"/>
  <c r="X6021" i="5"/>
  <c r="X18203" i="5"/>
  <c r="Y18203" i="17" s="1"/>
  <c r="X9625" i="5"/>
  <c r="X9052" i="5"/>
  <c r="X18019" i="5"/>
  <c r="Y18019" i="17" s="1"/>
  <c r="X17595" i="5"/>
  <c r="Y17595" i="17" s="1"/>
  <c r="X15769" i="5"/>
  <c r="Y15769" i="17" s="1"/>
  <c r="X3970" i="5"/>
  <c r="X322" i="5"/>
  <c r="Y322" i="17" s="1"/>
  <c r="X13851" i="5"/>
  <c r="X15542" i="5"/>
  <c r="Y15542" i="17" s="1"/>
  <c r="X13126" i="5"/>
  <c r="X14256" i="5"/>
  <c r="X13514" i="5"/>
  <c r="X12540" i="5"/>
  <c r="X1926" i="5"/>
  <c r="X2565" i="5"/>
  <c r="X7555" i="5"/>
  <c r="X17418" i="5"/>
  <c r="Y17418" i="17" s="1"/>
  <c r="X447" i="5"/>
  <c r="Y447" i="17" s="1"/>
  <c r="X16233" i="5"/>
  <c r="Y16233" i="17" s="1"/>
  <c r="X8820" i="5"/>
  <c r="X19970" i="5"/>
  <c r="Y19970" i="17" s="1"/>
  <c r="X14733" i="5"/>
  <c r="X19478" i="5"/>
  <c r="Y19478" i="17" s="1"/>
  <c r="X16865" i="5"/>
  <c r="Y16865" i="17" s="1"/>
  <c r="X12644" i="5"/>
  <c r="X310" i="5"/>
  <c r="X9762" i="5"/>
  <c r="X986" i="5"/>
  <c r="X6362" i="5"/>
  <c r="X12419" i="5"/>
  <c r="X6559" i="5"/>
  <c r="X1562" i="5"/>
  <c r="X12907" i="5"/>
  <c r="X4192" i="5"/>
  <c r="X17560" i="5"/>
  <c r="Y17560" i="17" s="1"/>
  <c r="X10917" i="5"/>
  <c r="X6813" i="5"/>
  <c r="X18833" i="5"/>
  <c r="Y18833" i="17" s="1"/>
  <c r="X17454" i="5"/>
  <c r="Y17454" i="17" s="1"/>
  <c r="X17547" i="5"/>
  <c r="Y17547" i="17" s="1"/>
  <c r="X768" i="5"/>
  <c r="Y768" i="17" s="1"/>
  <c r="X5694" i="5"/>
  <c r="X8415" i="5"/>
  <c r="X404" i="5"/>
  <c r="X17814" i="5"/>
  <c r="Y17814" i="17" s="1"/>
  <c r="X1370" i="5"/>
  <c r="X8570" i="5"/>
  <c r="X6399" i="5"/>
  <c r="X12284" i="5"/>
  <c r="X10469" i="5"/>
  <c r="X9616" i="5"/>
  <c r="X877" i="5"/>
  <c r="Y877" i="17" s="1"/>
  <c r="X13694" i="5"/>
  <c r="X4168" i="5"/>
  <c r="Y4168" i="17" s="1"/>
  <c r="X3362" i="5"/>
  <c r="X2209" i="5"/>
  <c r="Y2209" i="17" s="1"/>
  <c r="X5014" i="5"/>
  <c r="X7293" i="5"/>
  <c r="X17309" i="5"/>
  <c r="Y17309" i="17" s="1"/>
  <c r="X1681" i="5"/>
  <c r="Y1681" i="17" s="1"/>
  <c r="X17806" i="5"/>
  <c r="Y17806" i="17" s="1"/>
  <c r="X11123" i="5"/>
  <c r="X18803" i="5"/>
  <c r="Y18803" i="17" s="1"/>
  <c r="X19170" i="5"/>
  <c r="Y19170" i="17" s="1"/>
  <c r="X4453" i="5"/>
  <c r="X6801" i="5"/>
  <c r="X8177" i="5"/>
  <c r="X10690" i="5"/>
  <c r="X9701" i="5"/>
  <c r="X10549" i="5"/>
  <c r="X13239" i="5"/>
  <c r="X16144" i="5"/>
  <c r="Y16144" i="17" s="1"/>
  <c r="X4137" i="5"/>
  <c r="X675" i="5"/>
  <c r="X18280" i="5"/>
  <c r="Y18280" i="17" s="1"/>
  <c r="X3175" i="5"/>
  <c r="Y3175" i="17" s="1"/>
  <c r="X2168" i="5"/>
  <c r="X36" i="5"/>
  <c r="X315" i="5"/>
  <c r="X157" i="5"/>
  <c r="X18549" i="5"/>
  <c r="Y18549" i="17" s="1"/>
  <c r="X8295" i="5"/>
  <c r="X359" i="5"/>
  <c r="X11427" i="5"/>
  <c r="X13777" i="5"/>
  <c r="X6428" i="5"/>
  <c r="X499" i="5"/>
  <c r="X2897" i="5"/>
  <c r="Y2897" i="17" s="1"/>
  <c r="X9655" i="5"/>
  <c r="X4341" i="5"/>
  <c r="X2653" i="5"/>
  <c r="X3398" i="5"/>
  <c r="X162" i="5"/>
  <c r="Y162" i="17" s="1"/>
  <c r="X9021" i="5"/>
  <c r="X8051" i="5"/>
  <c r="X14037" i="5"/>
  <c r="X76" i="5"/>
  <c r="X2526" i="5"/>
  <c r="X10689" i="5"/>
  <c r="X1813" i="5"/>
  <c r="X1842" i="5"/>
  <c r="X11698" i="5"/>
  <c r="X19109" i="5"/>
  <c r="Y19109" i="17" s="1"/>
  <c r="X11957" i="5"/>
  <c r="X9446" i="5"/>
  <c r="X246" i="5"/>
  <c r="Y246" i="17" s="1"/>
  <c r="X17543" i="5"/>
  <c r="Y17543" i="17" s="1"/>
  <c r="X6751" i="5"/>
  <c r="X8433" i="5"/>
  <c r="X18621" i="5"/>
  <c r="Y18621" i="17" s="1"/>
  <c r="X235" i="5"/>
  <c r="Y235" i="17" s="1"/>
  <c r="X3338" i="5"/>
  <c r="Y3338" i="17" s="1"/>
  <c r="X288" i="5"/>
  <c r="Y288" i="17" s="1"/>
  <c r="X41" i="5"/>
  <c r="Y41" i="17" s="1"/>
  <c r="X218" i="5"/>
  <c r="Y218" i="17" s="1"/>
  <c r="X3" i="5"/>
  <c r="Y3" i="17" s="1"/>
  <c r="X2917" i="5"/>
  <c r="Y2917" i="17" s="1"/>
  <c r="X16219" i="5"/>
  <c r="Y16219" i="17" s="1"/>
  <c r="X17093" i="5"/>
  <c r="Y17093" i="17" s="1"/>
  <c r="X2557" i="5"/>
  <c r="Y2557" i="17" s="1"/>
  <c r="X6707" i="5"/>
  <c r="X18977" i="5"/>
  <c r="Y18977" i="17" s="1"/>
  <c r="X9343" i="5"/>
  <c r="X13189" i="5"/>
  <c r="X3773" i="5"/>
  <c r="Y3773" i="17" s="1"/>
  <c r="X9033" i="5"/>
  <c r="X18534" i="5"/>
  <c r="Y18534" i="17" s="1"/>
  <c r="X18554" i="5"/>
  <c r="Y18554" i="17" s="1"/>
  <c r="X5046" i="5"/>
  <c r="X488" i="5"/>
  <c r="Y488" i="17" s="1"/>
  <c r="X18732" i="5"/>
  <c r="Y18732" i="17" s="1"/>
  <c r="X12116" i="5"/>
  <c r="X12705" i="5"/>
  <c r="X14099" i="5"/>
  <c r="X14451" i="5"/>
  <c r="X4080" i="5"/>
  <c r="X14521" i="5"/>
  <c r="X12795" i="5"/>
  <c r="X659" i="5"/>
  <c r="Y659" i="17" s="1"/>
  <c r="X17662" i="5"/>
  <c r="Y17662" i="17" s="1"/>
  <c r="X17763" i="5"/>
  <c r="Y17763" i="17" s="1"/>
  <c r="X19786" i="5"/>
  <c r="Y19786" i="17" s="1"/>
  <c r="X4954" i="5"/>
  <c r="X2545" i="5"/>
  <c r="Y2545" i="17" s="1"/>
  <c r="X19304" i="5"/>
  <c r="Y19304" i="17" s="1"/>
  <c r="X8612" i="5"/>
  <c r="X8877" i="5"/>
  <c r="X10781" i="5"/>
  <c r="X10295" i="5"/>
  <c r="X13504" i="5"/>
  <c r="X18714" i="5"/>
  <c r="Y18714" i="17" s="1"/>
  <c r="X14001" i="5"/>
  <c r="X13024" i="5"/>
  <c r="X16878" i="5"/>
  <c r="Y16878" i="17" s="1"/>
  <c r="X9966" i="5"/>
  <c r="X8460" i="5"/>
  <c r="X16999" i="5"/>
  <c r="Y16999" i="17" s="1"/>
  <c r="X16488" i="5"/>
  <c r="Y16488" i="17" s="1"/>
  <c r="X13100" i="5"/>
  <c r="X340" i="5"/>
  <c r="Y340" i="17" s="1"/>
  <c r="X8049" i="5"/>
  <c r="X3764" i="5"/>
  <c r="X12397" i="5"/>
  <c r="X5896" i="5"/>
  <c r="X5628" i="5"/>
  <c r="X13707" i="5"/>
  <c r="X10327" i="5"/>
  <c r="X14723" i="5"/>
  <c r="X12426" i="5"/>
  <c r="X13584" i="5"/>
  <c r="X4027" i="5"/>
  <c r="Y4027" i="17" s="1"/>
  <c r="X1352" i="5"/>
  <c r="Y1352" i="17" s="1"/>
  <c r="X8632" i="5"/>
  <c r="X9908" i="5"/>
  <c r="X4065" i="5"/>
  <c r="X10009" i="5"/>
  <c r="X4600" i="5"/>
  <c r="X11941" i="5"/>
  <c r="X14821" i="5"/>
  <c r="X18929" i="5"/>
  <c r="Y18929" i="17" s="1"/>
  <c r="X19517" i="5"/>
  <c r="Y19517" i="17" s="1"/>
  <c r="X8218" i="5"/>
  <c r="X3119" i="5"/>
  <c r="Y3119" i="17" s="1"/>
  <c r="X1925" i="5"/>
  <c r="Y1925" i="17" s="1"/>
  <c r="X19466" i="5"/>
  <c r="Y19466" i="17" s="1"/>
  <c r="X2055" i="5"/>
  <c r="Y2055" i="17" s="1"/>
  <c r="X4977" i="5"/>
  <c r="X4211" i="5"/>
  <c r="X2504" i="5"/>
  <c r="Y2504" i="17" s="1"/>
  <c r="X14274" i="5"/>
  <c r="X13320" i="5"/>
  <c r="X5586" i="5"/>
  <c r="X880" i="5"/>
  <c r="Y880" i="17" s="1"/>
  <c r="X5533" i="5"/>
  <c r="X17857" i="5"/>
  <c r="Y17857" i="17" s="1"/>
  <c r="X3961" i="5"/>
  <c r="Y3961" i="17" s="1"/>
  <c r="X17867" i="5"/>
  <c r="Y17867" i="17" s="1"/>
  <c r="X16025" i="5"/>
  <c r="Y16025" i="17" s="1"/>
  <c r="X5648" i="5"/>
  <c r="X11558" i="5"/>
  <c r="X186" i="5"/>
  <c r="Y186" i="17" s="1"/>
  <c r="X16721" i="5"/>
  <c r="Y16721" i="17" s="1"/>
  <c r="X2264" i="5"/>
  <c r="Y2264" i="17" s="1"/>
  <c r="X7251" i="5"/>
  <c r="X9710" i="5"/>
  <c r="X13059" i="5"/>
  <c r="X9604" i="5"/>
  <c r="X14736" i="5"/>
  <c r="X439" i="5"/>
  <c r="Y439" i="17" s="1"/>
  <c r="X3280" i="5"/>
  <c r="Y3280" i="17" s="1"/>
  <c r="X10784" i="5"/>
  <c r="X16717" i="5"/>
  <c r="Y16717" i="17" s="1"/>
  <c r="X9979" i="5"/>
  <c r="X13173" i="5"/>
  <c r="X14028" i="5"/>
  <c r="X9213" i="5"/>
  <c r="X18710" i="5"/>
  <c r="Y18710" i="17" s="1"/>
  <c r="X2026" i="5"/>
  <c r="Y2026" i="17" s="1"/>
  <c r="X5575" i="5"/>
  <c r="X14514" i="5"/>
  <c r="X15826" i="5"/>
  <c r="Y15826" i="17" s="1"/>
  <c r="X4490" i="5"/>
  <c r="X13358" i="5"/>
  <c r="X16075" i="5"/>
  <c r="Y16075" i="17" s="1"/>
  <c r="X9566" i="5"/>
  <c r="X7589" i="5"/>
  <c r="X3396" i="5"/>
  <c r="Y3396" i="17" s="1"/>
  <c r="X15205" i="5"/>
  <c r="Y15205" i="17" s="1"/>
  <c r="X13408" i="5"/>
  <c r="X6266" i="5"/>
  <c r="X5271" i="5"/>
  <c r="X4704" i="5"/>
  <c r="X841" i="5"/>
  <c r="Y841" i="17" s="1"/>
  <c r="X10916" i="5"/>
  <c r="X9085" i="5"/>
  <c r="X12125" i="5"/>
  <c r="X15313" i="5"/>
  <c r="Y15313" i="17" s="1"/>
  <c r="X3323" i="5"/>
  <c r="X884" i="5"/>
  <c r="Y884" i="17" s="1"/>
  <c r="X4031" i="5"/>
  <c r="X14916" i="5"/>
  <c r="X368" i="5"/>
  <c r="Y368" i="17" s="1"/>
  <c r="X13774" i="5"/>
  <c r="X16818" i="5"/>
  <c r="Y16818" i="17" s="1"/>
  <c r="X13020" i="5"/>
  <c r="X4710" i="5"/>
  <c r="X5538" i="5"/>
  <c r="X4448" i="5"/>
  <c r="X7593" i="5"/>
  <c r="X4110" i="5"/>
  <c r="X10040" i="5"/>
  <c r="X10353" i="5"/>
  <c r="X2776" i="5"/>
  <c r="Y2776" i="17" s="1"/>
  <c r="X7515" i="5"/>
  <c r="X3674" i="5"/>
  <c r="Y3674" i="17" s="1"/>
  <c r="X2116" i="5"/>
  <c r="Y2116" i="17" s="1"/>
  <c r="X13633" i="5"/>
  <c r="X2445" i="5"/>
  <c r="X11832" i="5"/>
  <c r="X6894" i="5"/>
  <c r="X4032" i="5"/>
  <c r="Y4032" i="17" s="1"/>
  <c r="X11738" i="5"/>
  <c r="X16376" i="5"/>
  <c r="Y16376" i="17" s="1"/>
  <c r="X13309" i="5"/>
  <c r="X15254" i="5"/>
  <c r="Y15254" i="17" s="1"/>
  <c r="X14892" i="5"/>
  <c r="X4522" i="5"/>
  <c r="X2703" i="5"/>
  <c r="Y2703" i="17" s="1"/>
  <c r="X15911" i="5"/>
  <c r="Y15911" i="17" s="1"/>
  <c r="X18317" i="5"/>
  <c r="Y18317" i="17" s="1"/>
  <c r="X12277" i="5"/>
  <c r="X10161" i="5"/>
  <c r="X15720" i="5"/>
  <c r="Y15720" i="17" s="1"/>
  <c r="X10732" i="5"/>
  <c r="X19828" i="5"/>
  <c r="Y19828" i="17" s="1"/>
  <c r="X12557" i="5"/>
  <c r="X16498" i="5"/>
  <c r="Y16498" i="17" s="1"/>
  <c r="X8165" i="5"/>
  <c r="X7486" i="5"/>
  <c r="X19113" i="5"/>
  <c r="Y19113" i="17" s="1"/>
  <c r="X11387" i="5"/>
  <c r="X17367" i="5"/>
  <c r="Y17367" i="17" s="1"/>
  <c r="X19639" i="5"/>
  <c r="Y19639" i="17" s="1"/>
  <c r="X1226" i="5"/>
  <c r="Y1226" i="17" s="1"/>
  <c r="X1339" i="5"/>
  <c r="Y1339" i="17" s="1"/>
  <c r="X12001" i="5"/>
  <c r="X10289" i="5"/>
  <c r="X8285" i="5"/>
  <c r="X12114" i="5"/>
  <c r="X15690" i="5"/>
  <c r="Y15690" i="17" s="1"/>
  <c r="X3143" i="5"/>
  <c r="Y3143" i="17" s="1"/>
  <c r="X12533" i="5"/>
  <c r="X2809" i="5"/>
  <c r="Y2809" i="17" s="1"/>
  <c r="X7210" i="5"/>
  <c r="X607" i="5"/>
  <c r="X4265" i="5"/>
  <c r="X11578" i="5"/>
  <c r="X19553" i="5"/>
  <c r="Y19553" i="17" s="1"/>
  <c r="X5054" i="5"/>
  <c r="X4810" i="5"/>
  <c r="X15181" i="5"/>
  <c r="Y15181" i="17" s="1"/>
  <c r="X4525" i="5"/>
  <c r="X5827" i="5"/>
  <c r="X2743" i="5"/>
  <c r="Y2743" i="17" s="1"/>
  <c r="X5057" i="5"/>
  <c r="X2363" i="5"/>
  <c r="X5758" i="5"/>
  <c r="X11628" i="5"/>
  <c r="X9183" i="5"/>
  <c r="X5559" i="5"/>
  <c r="X9982" i="5"/>
  <c r="X12835" i="5"/>
  <c r="X19150" i="5"/>
  <c r="Y19150" i="17" s="1"/>
  <c r="X17116" i="5"/>
  <c r="Y17116" i="17" s="1"/>
  <c r="X10815" i="5"/>
  <c r="X32" i="5"/>
  <c r="Y32" i="17" s="1"/>
  <c r="X3661" i="5"/>
  <c r="Y3661" i="17" s="1"/>
  <c r="X18636" i="5"/>
  <c r="Y18636" i="17" s="1"/>
  <c r="X1085" i="5"/>
  <c r="Y1085" i="17" s="1"/>
  <c r="X3025" i="5"/>
  <c r="Y3025" i="17" s="1"/>
  <c r="X15599" i="5"/>
  <c r="Y15599" i="17" s="1"/>
  <c r="X19277" i="5"/>
  <c r="Y19277" i="17" s="1"/>
  <c r="X8520" i="5"/>
  <c r="X17246" i="5"/>
  <c r="Y17246" i="17" s="1"/>
  <c r="X7431" i="5"/>
  <c r="X5835" i="5"/>
  <c r="X10920" i="5"/>
  <c r="X16800" i="5"/>
  <c r="Y16800" i="17" s="1"/>
  <c r="X17296" i="5"/>
  <c r="Y17296" i="17" s="1"/>
  <c r="X9834" i="5"/>
  <c r="X12771" i="5"/>
  <c r="X3995" i="5"/>
  <c r="X15864" i="5"/>
  <c r="Y15864" i="17" s="1"/>
  <c r="X13202" i="5"/>
  <c r="X13994" i="5"/>
  <c r="X16062" i="5"/>
  <c r="Y16062" i="17" s="1"/>
  <c r="X3625" i="5"/>
  <c r="Y3625" i="17" s="1"/>
  <c r="X15276" i="5"/>
  <c r="Y15276" i="17" s="1"/>
  <c r="X6623" i="5"/>
  <c r="Y6623" i="17" s="1"/>
  <c r="X8967" i="5"/>
  <c r="X2226" i="5"/>
  <c r="Y2226" i="17" s="1"/>
  <c r="X16751" i="5"/>
  <c r="Y16751" i="17" s="1"/>
  <c r="X143" i="5"/>
  <c r="Y143" i="17" s="1"/>
  <c r="X19871" i="5"/>
  <c r="Y19871" i="17" s="1"/>
  <c r="X2946" i="5"/>
  <c r="Y2946" i="17" s="1"/>
  <c r="X5677" i="5"/>
  <c r="X7666" i="5"/>
  <c r="X10445" i="5"/>
  <c r="X19040" i="5"/>
  <c r="Y19040" i="17" s="1"/>
  <c r="X17391" i="5"/>
  <c r="Y17391" i="17" s="1"/>
  <c r="X12529" i="5"/>
  <c r="X4817" i="5"/>
  <c r="X9764" i="5"/>
  <c r="X10004" i="5"/>
  <c r="X12291" i="5"/>
  <c r="X13648" i="5"/>
  <c r="X13724" i="5"/>
  <c r="X15675" i="5"/>
  <c r="Y15675" i="17" s="1"/>
  <c r="X278" i="5"/>
  <c r="Y278" i="17" s="1"/>
  <c r="X10936" i="5"/>
  <c r="X10642" i="5"/>
  <c r="X13607" i="5"/>
  <c r="X19836" i="5"/>
  <c r="Y19836" i="17" s="1"/>
  <c r="X10167" i="5"/>
  <c r="X16284" i="5"/>
  <c r="Y16284" i="17" s="1"/>
  <c r="X15150" i="5"/>
  <c r="Y15150" i="17" s="1"/>
  <c r="X7079" i="5"/>
  <c r="X13030" i="5"/>
  <c r="X7279" i="5"/>
  <c r="X5524" i="5"/>
  <c r="X1384" i="5"/>
  <c r="Y1384" i="17" s="1"/>
  <c r="X4377" i="5"/>
  <c r="X5403" i="5"/>
  <c r="X3917" i="5"/>
  <c r="X8604" i="5"/>
  <c r="X12037" i="5"/>
  <c r="X15401" i="5"/>
  <c r="Y15401" i="17" s="1"/>
  <c r="X2337" i="5"/>
  <c r="Y2337" i="17" s="1"/>
  <c r="X15360" i="5"/>
  <c r="Y15360" i="17" s="1"/>
  <c r="X9817" i="5"/>
  <c r="X1456" i="5"/>
  <c r="Y1456" i="17" s="1"/>
  <c r="X966" i="5"/>
  <c r="Y966" i="17" s="1"/>
  <c r="X9632" i="5"/>
  <c r="X10776" i="5"/>
  <c r="X116" i="5"/>
  <c r="Y116" i="17" s="1"/>
  <c r="X18284" i="5"/>
  <c r="Y18284" i="17" s="1"/>
  <c r="X13174" i="5"/>
  <c r="X14579" i="5"/>
  <c r="X18575" i="5"/>
  <c r="Y18575" i="17" s="1"/>
  <c r="X18393" i="5"/>
  <c r="Y18393" i="17" s="1"/>
  <c r="X14383" i="5"/>
  <c r="X19372" i="5"/>
  <c r="Y19372" i="17" s="1"/>
  <c r="X1047" i="5"/>
  <c r="Y1047" i="17" s="1"/>
  <c r="X8008" i="5"/>
  <c r="X8296" i="5"/>
  <c r="X10198" i="5"/>
  <c r="X3122" i="5"/>
  <c r="Y3122" i="17" s="1"/>
  <c r="X8187" i="5"/>
  <c r="X8499" i="5"/>
  <c r="X6640" i="5"/>
  <c r="X4735" i="5"/>
  <c r="X9474" i="5"/>
  <c r="X18679" i="5"/>
  <c r="Y18679" i="17" s="1"/>
  <c r="X18398" i="5"/>
  <c r="Y18398" i="17" s="1"/>
  <c r="X1820" i="5"/>
  <c r="Y1820" i="17" s="1"/>
  <c r="X4531" i="5"/>
  <c r="X4559" i="5"/>
  <c r="X9602" i="5"/>
  <c r="X18244" i="5"/>
  <c r="Y18244" i="17" s="1"/>
  <c r="X18338" i="5"/>
  <c r="Y18338" i="17" s="1"/>
  <c r="X16040" i="5"/>
  <c r="Y16040" i="17" s="1"/>
  <c r="X19888" i="5"/>
  <c r="Y19888" i="17" s="1"/>
  <c r="X15998" i="5"/>
  <c r="Y15998" i="17" s="1"/>
  <c r="X18987" i="5"/>
  <c r="Y18987" i="17" s="1"/>
  <c r="X14859" i="5"/>
  <c r="X879" i="5"/>
  <c r="Y879" i="17" s="1"/>
  <c r="X19673" i="5"/>
  <c r="Y19673" i="17" s="1"/>
  <c r="X8270" i="5"/>
  <c r="X9315" i="5"/>
  <c r="X14806" i="5"/>
  <c r="X11948" i="5"/>
  <c r="X3251" i="5"/>
  <c r="Y3251" i="17" s="1"/>
  <c r="X15458" i="5"/>
  <c r="Y15458" i="17" s="1"/>
  <c r="X5417" i="5"/>
  <c r="X19469" i="5"/>
  <c r="Y19469" i="17" s="1"/>
  <c r="X2286" i="5"/>
  <c r="Y2286" i="17" s="1"/>
  <c r="X2234" i="5"/>
  <c r="Y2234" i="17" s="1"/>
  <c r="X4653" i="5"/>
  <c r="X17700" i="5"/>
  <c r="Y17700" i="17" s="1"/>
  <c r="X10149" i="5"/>
  <c r="X19952" i="5"/>
  <c r="Y19952" i="17" s="1"/>
  <c r="X13735" i="5"/>
  <c r="X13305" i="5"/>
  <c r="X13112" i="5"/>
  <c r="X11229" i="5"/>
  <c r="X7686" i="5"/>
  <c r="X18131" i="5"/>
  <c r="Y18131" i="17" s="1"/>
  <c r="X13642" i="5"/>
  <c r="X17214" i="5"/>
  <c r="Y17214" i="17" s="1"/>
  <c r="X8586" i="5"/>
  <c r="X8905" i="5"/>
  <c r="X13826" i="5"/>
  <c r="X18100" i="5"/>
  <c r="Y18100" i="17" s="1"/>
  <c r="X11034" i="5"/>
  <c r="X5908" i="5"/>
  <c r="X6984" i="5"/>
  <c r="X14691" i="5"/>
  <c r="X4566" i="5"/>
  <c r="X8112" i="5"/>
  <c r="X7188" i="5"/>
  <c r="X845" i="5"/>
  <c r="Y845" i="17" s="1"/>
  <c r="X19359" i="5"/>
  <c r="Y19359" i="17" s="1"/>
  <c r="X7658" i="5"/>
  <c r="X11186" i="5"/>
  <c r="X10035" i="5"/>
  <c r="X9540" i="5"/>
  <c r="X19621" i="5"/>
  <c r="Y19621" i="17" s="1"/>
  <c r="X19556" i="5"/>
  <c r="Y19556" i="17" s="1"/>
  <c r="X15253" i="5"/>
  <c r="Y15253" i="17" s="1"/>
  <c r="X12043" i="5"/>
  <c r="X14534" i="5"/>
  <c r="X3464" i="5"/>
  <c r="Y3464" i="17" s="1"/>
  <c r="X15629" i="5"/>
  <c r="Y15629" i="17" s="1"/>
  <c r="X12103" i="5"/>
  <c r="X18359" i="5"/>
  <c r="Y18359" i="17" s="1"/>
  <c r="X16445" i="5"/>
  <c r="Y16445" i="17" s="1"/>
  <c r="X2672" i="5"/>
  <c r="Y2672" i="17" s="1"/>
  <c r="X3157" i="5"/>
  <c r="X13185" i="5"/>
  <c r="X5108" i="5"/>
  <c r="X17864" i="5"/>
  <c r="Y17864" i="17" s="1"/>
  <c r="X5189" i="5"/>
  <c r="X7712" i="5"/>
  <c r="X10209" i="5"/>
  <c r="X17006" i="5"/>
  <c r="Y17006" i="17" s="1"/>
  <c r="X9831" i="5"/>
  <c r="X17272" i="5"/>
  <c r="Y17272" i="17" s="1"/>
  <c r="X12410" i="5"/>
  <c r="X17414" i="5"/>
  <c r="Y17414" i="17" s="1"/>
  <c r="X3140" i="5"/>
  <c r="Y3140" i="17" s="1"/>
  <c r="X8803" i="5"/>
  <c r="X8456" i="5"/>
  <c r="X13722" i="5"/>
  <c r="X352" i="5"/>
  <c r="Y352" i="17" s="1"/>
  <c r="X6773" i="5"/>
  <c r="X14300" i="5"/>
  <c r="X7338" i="5"/>
  <c r="X9020" i="5"/>
  <c r="X5203" i="5"/>
  <c r="X2669" i="5"/>
  <c r="Y2669" i="17" s="1"/>
  <c r="X16896" i="5"/>
  <c r="Y16896" i="17" s="1"/>
  <c r="X4681" i="5"/>
  <c r="X682" i="5"/>
  <c r="Y682" i="17" s="1"/>
  <c r="X8727" i="5"/>
  <c r="X17287" i="5"/>
  <c r="Y17287" i="17" s="1"/>
  <c r="X12578" i="5"/>
  <c r="X8242" i="5"/>
  <c r="X15987" i="5"/>
  <c r="Y15987" i="17" s="1"/>
  <c r="X1174" i="5"/>
  <c r="Y1174" i="17" s="1"/>
  <c r="X5998" i="5"/>
  <c r="X6887" i="5"/>
  <c r="X17372" i="5"/>
  <c r="Y17372" i="17" s="1"/>
  <c r="X14561" i="5"/>
  <c r="X7198" i="5"/>
  <c r="X3349" i="5"/>
  <c r="Y3349" i="17" s="1"/>
  <c r="X7095" i="5"/>
  <c r="X19856" i="5"/>
  <c r="Y19856" i="17" s="1"/>
  <c r="X13385" i="5"/>
  <c r="X9145" i="5"/>
  <c r="X5912" i="5"/>
  <c r="X8992" i="5"/>
  <c r="X7983" i="5"/>
  <c r="X5650" i="5"/>
  <c r="X19060" i="5"/>
  <c r="Y19060" i="17" s="1"/>
  <c r="X3264" i="5"/>
  <c r="Y3264" i="17" s="1"/>
  <c r="X9022" i="5"/>
  <c r="X15141" i="5"/>
  <c r="Y15141" i="17" s="1"/>
  <c r="X15583" i="5"/>
  <c r="Y15583" i="17" s="1"/>
  <c r="X11922" i="5"/>
  <c r="X7963" i="5"/>
  <c r="X4938" i="5"/>
  <c r="X2813" i="5"/>
  <c r="Y2813" i="17" s="1"/>
  <c r="X15891" i="5"/>
  <c r="Y15891" i="17" s="1"/>
  <c r="X3112" i="5"/>
  <c r="Y3112" i="17" s="1"/>
  <c r="X3543" i="5"/>
  <c r="Y3543" i="17" s="1"/>
  <c r="X8625" i="5"/>
  <c r="X11905" i="5"/>
  <c r="X1297" i="5"/>
  <c r="Y1297" i="17" s="1"/>
  <c r="X3107" i="5"/>
  <c r="Y3107" i="17" s="1"/>
  <c r="X3164" i="5"/>
  <c r="X17444" i="5"/>
  <c r="Y17444" i="17" s="1"/>
  <c r="X3372" i="5"/>
  <c r="Y3372" i="17" s="1"/>
  <c r="X1193" i="5"/>
  <c r="Y1193" i="17" s="1"/>
  <c r="X2015" i="5"/>
  <c r="Y2015" i="17" s="1"/>
  <c r="X16241" i="5"/>
  <c r="Y16241" i="17" s="1"/>
  <c r="X2097" i="5"/>
  <c r="Y2097" i="17" s="1"/>
  <c r="X17490" i="5"/>
  <c r="Y17490" i="17" s="1"/>
  <c r="X5527" i="5"/>
  <c r="X10240" i="5"/>
  <c r="X19219" i="5"/>
  <c r="Y19219" i="17" s="1"/>
  <c r="X17988" i="5"/>
  <c r="Y17988" i="17" s="1"/>
  <c r="X2152" i="5"/>
  <c r="Y2152" i="17" s="1"/>
  <c r="X5829" i="5"/>
  <c r="X1690" i="5"/>
  <c r="Y1690" i="17" s="1"/>
  <c r="X16624" i="5"/>
  <c r="Y16624" i="17" s="1"/>
  <c r="X18170" i="5"/>
  <c r="Y18170" i="17" s="1"/>
  <c r="X2421" i="5"/>
  <c r="Y2421" i="17" s="1"/>
  <c r="X13153" i="5"/>
  <c r="X11255" i="5"/>
  <c r="X17828" i="5"/>
  <c r="Y17828" i="17" s="1"/>
  <c r="X9188" i="5"/>
  <c r="X8859" i="5"/>
  <c r="X608" i="5"/>
  <c r="Y608" i="17" s="1"/>
  <c r="X10555" i="5"/>
  <c r="X16662" i="5"/>
  <c r="Y16662" i="17" s="1"/>
  <c r="X8435" i="5"/>
  <c r="X16506" i="5"/>
  <c r="Y16506" i="17" s="1"/>
  <c r="X3770" i="5"/>
  <c r="X2388" i="5"/>
  <c r="Y2388" i="17" s="1"/>
  <c r="X6026" i="5"/>
  <c r="X6165" i="5"/>
  <c r="X2725" i="5"/>
  <c r="Y2725" i="17" s="1"/>
  <c r="X11612" i="5"/>
  <c r="X2201" i="5"/>
  <c r="Y2201" i="17" s="1"/>
  <c r="X2742" i="5"/>
  <c r="Y2742" i="17" s="1"/>
  <c r="X8707" i="5"/>
  <c r="X10374" i="5"/>
  <c r="X6111" i="5"/>
  <c r="X17762" i="5"/>
  <c r="Y17762" i="17" s="1"/>
  <c r="X6331" i="5"/>
  <c r="X10585" i="5"/>
  <c r="X3802" i="5"/>
  <c r="Y3802" i="17" s="1"/>
  <c r="X18973" i="5"/>
  <c r="Y18973" i="17" s="1"/>
  <c r="X12797" i="5"/>
  <c r="X13039" i="5"/>
  <c r="X6509" i="5"/>
  <c r="X8972" i="5"/>
  <c r="X10096" i="5"/>
  <c r="X11954" i="5"/>
  <c r="X1736" i="5"/>
  <c r="Y1736" i="17" s="1"/>
  <c r="X4747" i="5"/>
  <c r="X19725" i="5"/>
  <c r="Y19725" i="17" s="1"/>
  <c r="X19692" i="5"/>
  <c r="Y19692" i="17" s="1"/>
  <c r="X17301" i="5"/>
  <c r="Y17301" i="17" s="1"/>
  <c r="X2247" i="5"/>
  <c r="Y2247" i="17" s="1"/>
  <c r="X10798" i="5"/>
  <c r="X11925" i="5"/>
  <c r="X9795" i="5"/>
  <c r="X1164" i="5"/>
  <c r="Y1164" i="17" s="1"/>
  <c r="X15941" i="5"/>
  <c r="Y15941" i="17" s="1"/>
  <c r="X11897" i="5"/>
  <c r="X2533" i="5"/>
  <c r="X860" i="5"/>
  <c r="Y860" i="17" s="1"/>
  <c r="X13478" i="5"/>
  <c r="X4094" i="5"/>
  <c r="X781" i="5"/>
  <c r="Y781" i="17" s="1"/>
  <c r="X3322" i="5"/>
  <c r="Y3322" i="17" s="1"/>
  <c r="X3056" i="5"/>
  <c r="Y3056" i="17" s="1"/>
  <c r="X2961" i="5"/>
  <c r="Y2961" i="17" s="1"/>
  <c r="X8636" i="5"/>
  <c r="X16249" i="5"/>
  <c r="Y16249" i="17" s="1"/>
  <c r="X9509" i="5"/>
  <c r="X4718" i="5"/>
  <c r="X15778" i="5"/>
  <c r="Y15778" i="17" s="1"/>
  <c r="X99" i="5"/>
  <c r="Y99" i="17" s="1"/>
  <c r="X6012" i="5"/>
  <c r="X18579" i="5"/>
  <c r="Y18579" i="17" s="1"/>
  <c r="X18520" i="5"/>
  <c r="Y18520" i="17" s="1"/>
  <c r="X10186" i="5"/>
  <c r="X8560" i="5"/>
  <c r="X12047" i="5"/>
  <c r="X18108" i="5"/>
  <c r="Y18108" i="17" s="1"/>
  <c r="X17494" i="5"/>
  <c r="Y17494" i="17" s="1"/>
  <c r="X19461" i="5"/>
  <c r="Y19461" i="17" s="1"/>
  <c r="X13513" i="5"/>
  <c r="X19043" i="5"/>
  <c r="Y19043" i="17" s="1"/>
  <c r="X13122" i="5"/>
  <c r="X1102" i="5"/>
  <c r="Y1102" i="17" s="1"/>
  <c r="X11193" i="5"/>
  <c r="X19597" i="5"/>
  <c r="Y19597" i="17" s="1"/>
  <c r="X6449" i="5"/>
  <c r="X7233" i="5"/>
  <c r="X5187" i="5"/>
  <c r="Y5187" i="17" s="1"/>
  <c r="X9297" i="5"/>
  <c r="X11367" i="5"/>
  <c r="X7022" i="5"/>
  <c r="X17065" i="5"/>
  <c r="Y17065" i="17" s="1"/>
  <c r="X8721" i="5"/>
  <c r="X6787" i="5"/>
  <c r="X7202" i="5"/>
  <c r="X17914" i="5"/>
  <c r="Y17914" i="17" s="1"/>
  <c r="X15421" i="5"/>
  <c r="Y15421" i="17" s="1"/>
  <c r="X13639" i="5"/>
  <c r="X3425" i="5"/>
  <c r="X9779" i="5"/>
  <c r="X13645" i="5"/>
  <c r="X952" i="5"/>
  <c r="Y952" i="17" s="1"/>
  <c r="X2229" i="5"/>
  <c r="X17293" i="5"/>
  <c r="Y17293" i="17" s="1"/>
  <c r="X1285" i="5"/>
  <c r="Y1285" i="17" s="1"/>
  <c r="X6874" i="5"/>
  <c r="X6380" i="5"/>
  <c r="X4820" i="5"/>
  <c r="X18068" i="5"/>
  <c r="Y18068" i="17" s="1"/>
  <c r="X12759" i="5"/>
  <c r="X1090" i="5"/>
  <c r="Y1090" i="17" s="1"/>
  <c r="X18736" i="5"/>
  <c r="Y18736" i="17" s="1"/>
  <c r="X17898" i="5"/>
  <c r="Y17898" i="17" s="1"/>
  <c r="X19635" i="5"/>
  <c r="Y19635" i="17" s="1"/>
  <c r="X11559" i="5"/>
  <c r="X19521" i="5"/>
  <c r="Y19521" i="17" s="1"/>
  <c r="X4887" i="5"/>
  <c r="X8619" i="5"/>
  <c r="X8716" i="5"/>
  <c r="X13583" i="5"/>
  <c r="X11802" i="5"/>
  <c r="X12937" i="5"/>
  <c r="X7151" i="5"/>
  <c r="X11460" i="5"/>
  <c r="X7011" i="5"/>
  <c r="X11621" i="5"/>
  <c r="X18487" i="5"/>
  <c r="Y18487" i="17" s="1"/>
  <c r="X13244" i="5"/>
  <c r="X5144" i="5"/>
  <c r="X9014" i="5"/>
  <c r="X6603" i="5"/>
  <c r="X16007" i="5"/>
  <c r="Y16007" i="17" s="1"/>
  <c r="X1158" i="5"/>
  <c r="Y1158" i="17" s="1"/>
  <c r="X12431" i="5"/>
  <c r="X11525" i="5"/>
  <c r="X4463" i="5"/>
  <c r="X2383" i="5"/>
  <c r="X13098" i="5"/>
  <c r="X763" i="5"/>
  <c r="Y763" i="17" s="1"/>
  <c r="X6095" i="5"/>
  <c r="X16301" i="5"/>
  <c r="Y16301" i="17" s="1"/>
  <c r="X10473" i="5"/>
  <c r="X14217" i="5"/>
  <c r="X18181" i="5"/>
  <c r="Y18181" i="17" s="1"/>
  <c r="X9123" i="5"/>
  <c r="X4454" i="5"/>
  <c r="X12188" i="5"/>
  <c r="X14713" i="5"/>
  <c r="X11575" i="5"/>
  <c r="X14002" i="5"/>
  <c r="X19886" i="5"/>
  <c r="Y19886" i="17" s="1"/>
  <c r="X19228" i="5"/>
  <c r="Y19228" i="17" s="1"/>
  <c r="X16568" i="5"/>
  <c r="Y16568" i="17" s="1"/>
  <c r="X11382" i="5"/>
  <c r="X6945" i="5"/>
  <c r="X2171" i="5"/>
  <c r="Y2171" i="17" s="1"/>
  <c r="X15591" i="5"/>
  <c r="Y15591" i="17" s="1"/>
  <c r="X5238" i="5"/>
  <c r="X8965" i="5"/>
  <c r="X18329" i="5"/>
  <c r="Y18329" i="17" s="1"/>
  <c r="X981" i="5"/>
  <c r="Y981" i="17" s="1"/>
  <c r="X3234" i="5"/>
  <c r="Y3234" i="17" s="1"/>
  <c r="X4356" i="5"/>
  <c r="X5541" i="5"/>
  <c r="X8153" i="5"/>
  <c r="X1808" i="5"/>
  <c r="Y1808" i="17" s="1"/>
  <c r="X3704" i="5"/>
  <c r="X12131" i="5"/>
  <c r="X19500" i="5"/>
  <c r="Y19500" i="17" s="1"/>
  <c r="X19098" i="5"/>
  <c r="Y19098" i="17" s="1"/>
  <c r="X17667" i="5"/>
  <c r="Y17667" i="17" s="1"/>
  <c r="X13275" i="5"/>
  <c r="X11152" i="5"/>
  <c r="X13491" i="5"/>
  <c r="X14322" i="5"/>
  <c r="X18458" i="5"/>
  <c r="Y18458" i="17" s="1"/>
  <c r="X8495" i="5"/>
  <c r="X3561" i="5"/>
  <c r="Y3561" i="17" s="1"/>
  <c r="X15232" i="5"/>
  <c r="Y15232" i="17" s="1"/>
  <c r="X8781" i="5"/>
  <c r="X15084" i="5"/>
  <c r="Y15084" i="17" s="1"/>
  <c r="X3037" i="5"/>
  <c r="Y3037" i="17" s="1"/>
  <c r="X19195" i="5"/>
  <c r="Y19195" i="17" s="1"/>
  <c r="X6460" i="5"/>
  <c r="X11354" i="5"/>
  <c r="X19636" i="5"/>
  <c r="Y19636" i="17" s="1"/>
  <c r="X511" i="5"/>
  <c r="Y511" i="17" s="1"/>
  <c r="X1561" i="5"/>
  <c r="Y1561" i="17" s="1"/>
  <c r="X2538" i="5"/>
  <c r="Y2538" i="17" s="1"/>
  <c r="X19885" i="5"/>
  <c r="Y19885" i="17" s="1"/>
  <c r="X14243" i="5"/>
  <c r="X11227" i="5"/>
  <c r="X3237" i="5"/>
  <c r="Y3237" i="17" s="1"/>
  <c r="X13646" i="5"/>
  <c r="X3315" i="5"/>
  <c r="X867" i="5"/>
  <c r="Y867" i="17" s="1"/>
  <c r="X17297" i="5"/>
  <c r="Y17297" i="17" s="1"/>
  <c r="X12810" i="5"/>
  <c r="X6435" i="5"/>
  <c r="X1216" i="5"/>
  <c r="Y1216" i="17" s="1"/>
  <c r="X8036" i="5"/>
  <c r="X881" i="5"/>
  <c r="Y881" i="17" s="1"/>
  <c r="X5044" i="5"/>
  <c r="X12074" i="5"/>
  <c r="X11465" i="5"/>
  <c r="X11819" i="5"/>
  <c r="X9086" i="5"/>
  <c r="X5302" i="5"/>
  <c r="X1757" i="5"/>
  <c r="Y1757" i="17" s="1"/>
  <c r="X6861" i="5"/>
  <c r="X9146" i="5"/>
  <c r="X19446" i="5"/>
  <c r="Y19446" i="17" s="1"/>
  <c r="X5679" i="5"/>
  <c r="X12509" i="5"/>
  <c r="X8140" i="5"/>
  <c r="X11757" i="5"/>
  <c r="X13676" i="5"/>
  <c r="X18214" i="5"/>
  <c r="Y18214" i="17" s="1"/>
  <c r="X9187" i="5"/>
  <c r="X3992" i="5"/>
  <c r="Y3992" i="17" s="1"/>
  <c r="X1170" i="5"/>
  <c r="Y1170" i="17" s="1"/>
  <c r="X11021" i="5"/>
  <c r="X4450" i="5"/>
  <c r="X10898" i="5"/>
  <c r="X13367" i="5"/>
  <c r="X15195" i="5"/>
  <c r="Y15195" i="17" s="1"/>
  <c r="X17729" i="5"/>
  <c r="Y17729" i="17" s="1"/>
  <c r="X10373" i="5"/>
  <c r="X6816" i="5"/>
  <c r="X2612" i="5"/>
  <c r="Y2612" i="17" s="1"/>
  <c r="X11570" i="5"/>
  <c r="X1502" i="5"/>
  <c r="Y1502" i="17" s="1"/>
  <c r="X11274" i="5"/>
  <c r="X5873" i="5"/>
  <c r="X2550" i="5"/>
  <c r="Y2550" i="17" s="1"/>
  <c r="X18474" i="5"/>
  <c r="Y18474" i="17" s="1"/>
  <c r="X6538" i="5"/>
  <c r="X4939" i="5"/>
  <c r="X18378" i="5"/>
  <c r="Y18378" i="17" s="1"/>
  <c r="X11697" i="5"/>
  <c r="X6627" i="5"/>
  <c r="X14469" i="5"/>
  <c r="X12197" i="5"/>
  <c r="X8514" i="5"/>
  <c r="X283" i="5"/>
  <c r="Y283" i="17" s="1"/>
  <c r="X17237" i="5"/>
  <c r="Y17237" i="17" s="1"/>
  <c r="X7851" i="5"/>
  <c r="X16918" i="5"/>
  <c r="Y16918" i="17" s="1"/>
  <c r="X9789" i="5"/>
  <c r="X16305" i="5"/>
  <c r="Y16305" i="17" s="1"/>
  <c r="X14792" i="5"/>
  <c r="X10499" i="5"/>
  <c r="X7152" i="5"/>
  <c r="X15447" i="5"/>
  <c r="Y15447" i="17" s="1"/>
  <c r="X2030" i="5"/>
  <c r="Y2030" i="17" s="1"/>
  <c r="X9478" i="5"/>
  <c r="X2005" i="5"/>
  <c r="Y2005" i="17" s="1"/>
  <c r="X6068" i="5"/>
  <c r="X4458" i="5"/>
  <c r="Y4458" i="17" s="1"/>
  <c r="X1267" i="5"/>
  <c r="Y1267" i="17" s="1"/>
  <c r="X17451" i="5"/>
  <c r="Y17451" i="17" s="1"/>
  <c r="X12117" i="5"/>
  <c r="X9257" i="5"/>
  <c r="X7100" i="5"/>
  <c r="X4509" i="5"/>
  <c r="X4025" i="5"/>
  <c r="X7314" i="5"/>
  <c r="X11383" i="5"/>
  <c r="X12121" i="5"/>
  <c r="X17126" i="5"/>
  <c r="Y17126" i="17" s="1"/>
  <c r="X5990" i="5"/>
  <c r="X3560" i="5"/>
  <c r="Y3560" i="17" s="1"/>
  <c r="X615" i="5"/>
  <c r="Y615" i="17" s="1"/>
  <c r="X7762" i="5"/>
  <c r="X10706" i="5"/>
  <c r="X13230" i="5"/>
  <c r="X13582" i="5"/>
  <c r="X542" i="5"/>
  <c r="Y542" i="17" s="1"/>
  <c r="X12600" i="5"/>
  <c r="X11095" i="5"/>
  <c r="X17346" i="5"/>
  <c r="Y17346" i="17" s="1"/>
  <c r="X19903" i="5"/>
  <c r="Y19903" i="17" s="1"/>
  <c r="X8958" i="5"/>
  <c r="X12570" i="5"/>
  <c r="X923" i="5"/>
  <c r="Y923" i="17" s="1"/>
  <c r="X12712" i="5"/>
  <c r="X19227" i="5"/>
  <c r="Y19227" i="17" s="1"/>
  <c r="X6013" i="5"/>
  <c r="X13754" i="5"/>
  <c r="X8726" i="5"/>
  <c r="X9260" i="5"/>
  <c r="X17211" i="5"/>
  <c r="Y17211" i="17" s="1"/>
  <c r="X8502" i="5"/>
  <c r="X10430" i="5"/>
  <c r="X16877" i="5"/>
  <c r="Y16877" i="17" s="1"/>
  <c r="X3236" i="5"/>
  <c r="X13254" i="5"/>
  <c r="X11431" i="5"/>
  <c r="X11158" i="5"/>
  <c r="X9669" i="5"/>
  <c r="X9352" i="5"/>
  <c r="X15226" i="5"/>
  <c r="Y15226" i="17" s="1"/>
  <c r="X6987" i="5"/>
  <c r="X4235" i="5"/>
  <c r="Y4235" i="17" s="1"/>
  <c r="X11622" i="5"/>
  <c r="X11975" i="5"/>
  <c r="X16149" i="5"/>
  <c r="Y16149" i="17" s="1"/>
  <c r="X11248" i="5"/>
  <c r="X15245" i="5"/>
  <c r="Y15245" i="17" s="1"/>
  <c r="X2711" i="5"/>
  <c r="Y2711" i="17" s="1"/>
  <c r="X6412" i="5"/>
  <c r="X3289" i="5"/>
  <c r="Y3289" i="17" s="1"/>
  <c r="X10034" i="5"/>
  <c r="X2930" i="5"/>
  <c r="Y2930" i="17" s="1"/>
  <c r="X5614" i="5"/>
  <c r="X10260" i="5"/>
  <c r="X8432" i="5"/>
  <c r="X1857" i="5"/>
  <c r="Y1857" i="17" s="1"/>
  <c r="X11824" i="5"/>
  <c r="X10365" i="5"/>
  <c r="X8093" i="5"/>
  <c r="X2408" i="5"/>
  <c r="Y2408" i="17" s="1"/>
  <c r="X17906" i="5"/>
  <c r="Y17906" i="17" s="1"/>
  <c r="X17545" i="5"/>
  <c r="Y17545" i="17" s="1"/>
  <c r="X848" i="5"/>
  <c r="Y848" i="17" s="1"/>
  <c r="X417" i="5"/>
  <c r="Y417" i="17" s="1"/>
  <c r="X13142" i="5"/>
  <c r="X17273" i="5"/>
  <c r="Y17273" i="17" s="1"/>
  <c r="X5397" i="5"/>
  <c r="X12252" i="5"/>
  <c r="X1770" i="5"/>
  <c r="Y1770" i="17" s="1"/>
  <c r="X6269" i="5"/>
  <c r="X11315" i="5"/>
  <c r="X9008" i="5"/>
  <c r="X19178" i="5"/>
  <c r="Y19178" i="17" s="1"/>
  <c r="X2151" i="5"/>
  <c r="Y2151" i="17" s="1"/>
  <c r="X344" i="5"/>
  <c r="Y344" i="17" s="1"/>
  <c r="X7684" i="5"/>
  <c r="X3566" i="5"/>
  <c r="Y3566" i="17" s="1"/>
  <c r="X2812" i="5"/>
  <c r="X9804" i="5"/>
  <c r="X6338" i="5"/>
  <c r="X3828" i="5"/>
  <c r="X3691" i="5"/>
  <c r="Y3691" i="17" s="1"/>
  <c r="X4695" i="5"/>
  <c r="X1790" i="5"/>
  <c r="Y1790" i="17" s="1"/>
  <c r="X9903" i="5"/>
  <c r="X1079" i="5"/>
  <c r="Y1079" i="17" s="1"/>
  <c r="X2979" i="5"/>
  <c r="X2841" i="5"/>
  <c r="Y2841" i="17" s="1"/>
  <c r="X13273" i="5"/>
  <c r="X15963" i="5"/>
  <c r="Y15963" i="17" s="1"/>
  <c r="X10946" i="5"/>
  <c r="X12128" i="5"/>
  <c r="X16706" i="5"/>
  <c r="Y16706" i="17" s="1"/>
  <c r="X17462" i="5"/>
  <c r="Y17462" i="17" s="1"/>
  <c r="X7927" i="5"/>
  <c r="X17249" i="5"/>
  <c r="Y17249" i="17" s="1"/>
  <c r="X14467" i="5"/>
  <c r="X13553" i="5"/>
  <c r="X17394" i="5"/>
  <c r="Y17394" i="17" s="1"/>
  <c r="X1629" i="5"/>
  <c r="Y1629" i="17" s="1"/>
  <c r="X1145" i="5"/>
  <c r="Y1145" i="17" s="1"/>
  <c r="X8401" i="5"/>
  <c r="X3511" i="5"/>
  <c r="X800" i="5"/>
  <c r="Y800" i="17" s="1"/>
  <c r="X11671" i="5"/>
  <c r="X15607" i="5"/>
  <c r="Y15607" i="17" s="1"/>
  <c r="X6290" i="5"/>
  <c r="X18963" i="5"/>
  <c r="Y18963" i="17" s="1"/>
  <c r="X14166" i="5"/>
  <c r="X18124" i="5"/>
  <c r="Y18124" i="17" s="1"/>
  <c r="X14366" i="5"/>
  <c r="X7306" i="5"/>
  <c r="X16689" i="5"/>
  <c r="Y16689" i="17" s="1"/>
  <c r="X8000" i="5"/>
  <c r="X1190" i="5"/>
  <c r="Y1190" i="17" s="1"/>
  <c r="X11661" i="5"/>
  <c r="X9723" i="5"/>
  <c r="X701" i="5"/>
  <c r="Y701" i="17" s="1"/>
  <c r="X15852" i="5"/>
  <c r="Y15852" i="17" s="1"/>
  <c r="X6462" i="5"/>
  <c r="X6645" i="5"/>
  <c r="X14993" i="5"/>
  <c r="X16216" i="5"/>
  <c r="Y16216" i="17" s="1"/>
  <c r="X3982" i="5"/>
  <c r="X5534" i="5"/>
  <c r="X19773" i="5"/>
  <c r="Y19773" i="17" s="1"/>
  <c r="X16856" i="5"/>
  <c r="Y16856" i="17" s="1"/>
  <c r="X10452" i="5"/>
  <c r="X6278" i="5"/>
  <c r="X14925" i="5"/>
  <c r="X17764" i="5"/>
  <c r="Y17764" i="17" s="1"/>
  <c r="X961" i="5"/>
  <c r="Y961" i="17" s="1"/>
  <c r="X6962" i="5"/>
  <c r="X18741" i="5"/>
  <c r="Y18741" i="17" s="1"/>
  <c r="X10935" i="5"/>
  <c r="X9328" i="5"/>
  <c r="X9433" i="5"/>
  <c r="X11470" i="5"/>
  <c r="X14787" i="5"/>
  <c r="X6500" i="5"/>
  <c r="X1189" i="5"/>
  <c r="Y1189" i="17" s="1"/>
  <c r="X18627" i="5"/>
  <c r="Y18627" i="17" s="1"/>
  <c r="X4918" i="5"/>
  <c r="X3000" i="5"/>
  <c r="Y3000" i="17" s="1"/>
  <c r="X17704" i="5"/>
  <c r="Y17704" i="17" s="1"/>
  <c r="X19348" i="5"/>
  <c r="Y19348" i="17" s="1"/>
  <c r="X8814" i="5"/>
  <c r="X18684" i="5"/>
  <c r="Y18684" i="17" s="1"/>
  <c r="X6211" i="5"/>
  <c r="X13411" i="5"/>
  <c r="X12073" i="5"/>
  <c r="X19077" i="5"/>
  <c r="Y19077" i="17" s="1"/>
  <c r="X853" i="5"/>
  <c r="Y853" i="17" s="1"/>
  <c r="X1726" i="5"/>
  <c r="Y1726" i="17" s="1"/>
  <c r="X9544" i="5"/>
  <c r="X15443" i="5"/>
  <c r="Y15443" i="17" s="1"/>
  <c r="X19568" i="5"/>
  <c r="Y19568" i="17" s="1"/>
  <c r="X2773" i="5"/>
  <c r="Y2773" i="17" s="1"/>
  <c r="X18625" i="5"/>
  <c r="Y18625" i="17" s="1"/>
  <c r="X3933" i="5"/>
  <c r="X2387" i="5"/>
  <c r="Y2387" i="17" s="1"/>
  <c r="X18949" i="5"/>
  <c r="Y18949" i="17" s="1"/>
  <c r="X13101" i="5"/>
  <c r="X18057" i="5"/>
  <c r="Y18057" i="17" s="1"/>
  <c r="X8525" i="5"/>
  <c r="X11108" i="5"/>
  <c r="X831" i="5"/>
  <c r="Y831" i="17" s="1"/>
  <c r="X14144" i="5"/>
  <c r="X8405" i="5"/>
  <c r="X10394" i="5"/>
  <c r="X13121" i="5"/>
  <c r="X12582" i="5"/>
  <c r="X18619" i="5"/>
  <c r="Y18619" i="17" s="1"/>
  <c r="X19771" i="5"/>
  <c r="Y19771" i="17" s="1"/>
  <c r="X856" i="5"/>
  <c r="Y856" i="17" s="1"/>
  <c r="X12619" i="5"/>
  <c r="X18246" i="5"/>
  <c r="Y18246" i="17" s="1"/>
  <c r="X3979" i="5"/>
  <c r="X6254" i="5"/>
  <c r="X15291" i="5"/>
  <c r="Y15291" i="17" s="1"/>
  <c r="X588" i="5"/>
  <c r="Y588" i="17" s="1"/>
  <c r="X10890" i="5"/>
  <c r="X6488" i="5"/>
  <c r="X13105" i="5"/>
  <c r="X15771" i="5"/>
  <c r="Y15771" i="17" s="1"/>
  <c r="X16259" i="5"/>
  <c r="Y16259" i="17" s="1"/>
  <c r="X19522" i="5"/>
  <c r="Y19522" i="17" s="1"/>
  <c r="X9746" i="5"/>
  <c r="X4990" i="5"/>
  <c r="X7602" i="5"/>
  <c r="X9671" i="5"/>
  <c r="X5996" i="5"/>
  <c r="X698" i="5"/>
  <c r="Y698" i="17" s="1"/>
  <c r="X12281" i="5"/>
  <c r="X6458" i="5"/>
  <c r="X17546" i="5"/>
  <c r="Y17546" i="17" s="1"/>
  <c r="X16412" i="5"/>
  <c r="Y16412" i="17" s="1"/>
  <c r="X13253" i="5"/>
  <c r="X2960" i="5"/>
  <c r="Y2960" i="17" s="1"/>
  <c r="X7321" i="5"/>
  <c r="X4767" i="5"/>
  <c r="Y4767" i="17" s="1"/>
  <c r="X17397" i="5"/>
  <c r="Y17397" i="17" s="1"/>
  <c r="X2999" i="5"/>
  <c r="Y2999" i="17" s="1"/>
  <c r="X11587" i="5"/>
  <c r="X11554" i="5"/>
  <c r="X17257" i="5"/>
  <c r="Y17257" i="17" s="1"/>
  <c r="X14606" i="5"/>
  <c r="X15063" i="5"/>
  <c r="Y15063" i="17" s="1"/>
  <c r="X378" i="5"/>
  <c r="Y378" i="17" s="1"/>
  <c r="X6413" i="5"/>
  <c r="X2534" i="5"/>
  <c r="Y2534" i="17" s="1"/>
  <c r="X10550" i="5"/>
  <c r="X4156" i="5"/>
  <c r="X18307" i="5"/>
  <c r="Y18307" i="17" s="1"/>
  <c r="X10068" i="5"/>
  <c r="X9396" i="5"/>
  <c r="X17406" i="5"/>
  <c r="Y17406" i="17" s="1"/>
  <c r="X17017" i="5"/>
  <c r="Y17017" i="17" s="1"/>
  <c r="X4445" i="5"/>
  <c r="X17155" i="5"/>
  <c r="Y17155" i="17" s="1"/>
  <c r="X12636" i="5"/>
  <c r="X15185" i="5"/>
  <c r="Y15185" i="17" s="1"/>
  <c r="X17750" i="5"/>
  <c r="Y17750" i="17" s="1"/>
  <c r="X11406" i="5"/>
  <c r="X8147" i="5"/>
  <c r="X9889" i="5"/>
  <c r="X14397" i="5"/>
  <c r="X19319" i="5"/>
  <c r="Y19319" i="17" s="1"/>
  <c r="X10825" i="5"/>
  <c r="X4791" i="5"/>
  <c r="Y4791" i="17" s="1"/>
  <c r="X9790" i="5"/>
  <c r="X9902" i="5"/>
  <c r="X1869" i="5"/>
  <c r="Y1869" i="17" s="1"/>
  <c r="X4161" i="5"/>
  <c r="Y4161" i="17" s="1"/>
  <c r="X8985" i="5"/>
  <c r="X8544" i="5"/>
  <c r="X11617" i="5"/>
  <c r="X8478" i="5"/>
  <c r="X14365" i="5"/>
  <c r="X129" i="5"/>
  <c r="Y129" i="17" s="1"/>
  <c r="X8501" i="5"/>
  <c r="X1271" i="5"/>
  <c r="Y1271" i="17" s="1"/>
  <c r="X4545" i="5"/>
  <c r="X15015" i="5"/>
  <c r="Y15015" i="17" s="1"/>
  <c r="X147" i="5"/>
  <c r="Y147" i="17" s="1"/>
  <c r="X10903" i="5"/>
  <c r="X10850" i="5"/>
  <c r="X9965" i="5"/>
  <c r="X16061" i="5"/>
  <c r="Y16061" i="17" s="1"/>
  <c r="X19018" i="5"/>
  <c r="Y19018" i="17" s="1"/>
  <c r="X8904" i="5"/>
  <c r="X16606" i="5"/>
  <c r="Y16606" i="17" s="1"/>
  <c r="X1846" i="5"/>
  <c r="X10293" i="5"/>
  <c r="X12536" i="5"/>
  <c r="X14810" i="5"/>
  <c r="X2236" i="5"/>
  <c r="Y2236" i="17" s="1"/>
  <c r="X2499" i="5"/>
  <c r="Y2499" i="17" s="1"/>
  <c r="X13758" i="5"/>
  <c r="X6615" i="5"/>
  <c r="X4272" i="5"/>
  <c r="X17848" i="5"/>
  <c r="Y17848" i="17" s="1"/>
  <c r="X3196" i="5"/>
  <c r="X7036" i="5"/>
  <c r="X12802" i="5"/>
  <c r="X1351" i="5"/>
  <c r="Y1351" i="17" s="1"/>
  <c r="X19992" i="5"/>
  <c r="Y19992" i="17" s="1"/>
  <c r="X17015" i="5"/>
  <c r="Y17015" i="17" s="1"/>
  <c r="X13669" i="5"/>
  <c r="X13628" i="5"/>
  <c r="X8892" i="5"/>
  <c r="X12476" i="5"/>
  <c r="X6805" i="5"/>
  <c r="X6407" i="5"/>
  <c r="X14794" i="5"/>
  <c r="X3894" i="5"/>
  <c r="X15724" i="5"/>
  <c r="Y15724" i="17" s="1"/>
  <c r="X11524" i="5"/>
  <c r="X9610" i="5"/>
  <c r="X17679" i="5"/>
  <c r="Y17679" i="17" s="1"/>
  <c r="X11539" i="5"/>
  <c r="X14232" i="5"/>
  <c r="X8203" i="5"/>
  <c r="X17558" i="5"/>
  <c r="Y17558" i="17" s="1"/>
  <c r="X4931" i="5"/>
  <c r="X18845" i="5"/>
  <c r="Y18845" i="17" s="1"/>
  <c r="X5206" i="5"/>
  <c r="X7723" i="5"/>
  <c r="X9189" i="5"/>
  <c r="X18704" i="5"/>
  <c r="Y18704" i="17" s="1"/>
  <c r="X11226" i="5"/>
  <c r="X2724" i="5"/>
  <c r="Y2724" i="17" s="1"/>
  <c r="X11946" i="5"/>
  <c r="X17817" i="5"/>
  <c r="Y17817" i="17" s="1"/>
  <c r="X19188" i="5"/>
  <c r="Y19188" i="17" s="1"/>
  <c r="X1944" i="5"/>
  <c r="Y1944" i="17" s="1"/>
  <c r="X6846" i="5"/>
  <c r="X17481" i="5"/>
  <c r="Y17481" i="17" s="1"/>
  <c r="X1421" i="5"/>
  <c r="Y1421" i="17" s="1"/>
  <c r="X7629" i="5"/>
  <c r="X4507" i="5"/>
  <c r="X8473" i="5"/>
  <c r="X16684" i="5"/>
  <c r="Y16684" i="17" s="1"/>
  <c r="X2084" i="5"/>
  <c r="Y2084" i="17" s="1"/>
  <c r="X14283" i="5"/>
  <c r="X19232" i="5"/>
  <c r="Y19232" i="17" s="1"/>
  <c r="X14164" i="5"/>
  <c r="X7280" i="5"/>
  <c r="X19355" i="5"/>
  <c r="Y19355" i="17" s="1"/>
  <c r="X10832" i="5"/>
  <c r="X3695" i="5"/>
  <c r="X2752" i="5"/>
  <c r="Y2752" i="17" s="1"/>
  <c r="X11709" i="5"/>
  <c r="X19204" i="5"/>
  <c r="Y19204" i="17" s="1"/>
  <c r="X11918" i="5"/>
  <c r="X11201" i="5"/>
  <c r="X12968" i="5"/>
  <c r="X11864" i="5"/>
  <c r="X4260" i="5"/>
  <c r="X15667" i="5"/>
  <c r="Y15667" i="17" s="1"/>
  <c r="X12172" i="5"/>
  <c r="X14551" i="5"/>
  <c r="X2354" i="5"/>
  <c r="Y2354" i="17" s="1"/>
  <c r="X3778" i="5"/>
  <c r="Y3778" i="17" s="1"/>
  <c r="X8995" i="5"/>
  <c r="X17197" i="5"/>
  <c r="Y17197" i="17" s="1"/>
  <c r="X18082" i="5"/>
  <c r="Y18082" i="17" s="1"/>
  <c r="X19519" i="5"/>
  <c r="Y19519" i="17" s="1"/>
  <c r="X3645" i="5"/>
  <c r="Y3645" i="17" s="1"/>
  <c r="X13240" i="5"/>
  <c r="X3904" i="5"/>
  <c r="X5435" i="5"/>
  <c r="X4386" i="5"/>
  <c r="X5868" i="5"/>
  <c r="X19175" i="5"/>
  <c r="Y19175" i="17" s="1"/>
  <c r="X8195" i="5"/>
  <c r="X16151" i="5"/>
  <c r="Y16151" i="17" s="1"/>
  <c r="X12784" i="5"/>
  <c r="X16047" i="5"/>
  <c r="Y16047" i="17" s="1"/>
  <c r="X11114" i="5"/>
  <c r="X13752" i="5"/>
  <c r="X14696" i="5"/>
  <c r="X7786" i="5"/>
  <c r="X16489" i="5"/>
  <c r="Y16489" i="17" s="1"/>
  <c r="X19199" i="5"/>
  <c r="Y19199" i="17" s="1"/>
  <c r="X12729" i="5"/>
  <c r="X10546" i="5"/>
  <c r="X10717" i="5"/>
  <c r="X16727" i="5"/>
  <c r="Y16727" i="17" s="1"/>
  <c r="X1442" i="5"/>
  <c r="Y1442" i="17" s="1"/>
  <c r="X4933" i="5"/>
  <c r="X13345" i="5"/>
  <c r="X8079" i="5"/>
  <c r="X8095" i="5"/>
  <c r="X17100" i="5"/>
  <c r="Y17100" i="17" s="1"/>
  <c r="X7473" i="5"/>
  <c r="X4430" i="5"/>
  <c r="X8592" i="5"/>
  <c r="X12878" i="5"/>
  <c r="X15955" i="5"/>
  <c r="Y15955" i="17" s="1"/>
  <c r="X9735" i="5"/>
  <c r="X2329" i="5"/>
  <c r="Y2329" i="17" s="1"/>
  <c r="X18409" i="5"/>
  <c r="Y18409" i="17" s="1"/>
  <c r="X12173" i="5"/>
  <c r="X1826" i="5"/>
  <c r="Y1826" i="17" s="1"/>
  <c r="X8519" i="5"/>
  <c r="X11423" i="5"/>
  <c r="X15907" i="5"/>
  <c r="Y15907" i="17" s="1"/>
  <c r="X8932" i="5"/>
  <c r="X13190" i="5"/>
  <c r="X19014" i="5"/>
  <c r="Y19014" i="17" s="1"/>
  <c r="X5795" i="5"/>
  <c r="X12992" i="5"/>
  <c r="X2435" i="5"/>
  <c r="Y2435" i="17" s="1"/>
  <c r="X13044" i="5"/>
  <c r="X4589" i="5"/>
  <c r="X3227" i="5"/>
  <c r="X16339" i="5"/>
  <c r="Y16339" i="17" s="1"/>
  <c r="X2924" i="5"/>
  <c r="Y2924" i="17" s="1"/>
  <c r="X14340" i="5"/>
  <c r="X19604" i="5"/>
  <c r="Y19604" i="17" s="1"/>
  <c r="X11323" i="5"/>
  <c r="X10410" i="5"/>
  <c r="X5865" i="5"/>
  <c r="X3811" i="5"/>
  <c r="X3655" i="5"/>
  <c r="X8263" i="5"/>
  <c r="X11550" i="5"/>
  <c r="X10577" i="5"/>
  <c r="X18339" i="5"/>
  <c r="Y18339" i="17" s="1"/>
  <c r="X1843" i="5"/>
  <c r="Y1843" i="17" s="1"/>
  <c r="X7104" i="5"/>
  <c r="X16073" i="5"/>
  <c r="Y16073" i="17" s="1"/>
  <c r="X11924" i="5"/>
  <c r="X18149" i="5"/>
  <c r="Y18149" i="17" s="1"/>
  <c r="X19213" i="5"/>
  <c r="Y19213" i="17" s="1"/>
  <c r="X14407" i="5"/>
  <c r="X10456" i="5"/>
  <c r="X6697" i="5"/>
  <c r="X601" i="5"/>
  <c r="Y601" i="17" s="1"/>
  <c r="X8335" i="5"/>
  <c r="X1918" i="5"/>
  <c r="Y1918" i="17" s="1"/>
  <c r="X3136" i="5"/>
  <c r="X15173" i="5"/>
  <c r="Y15173" i="17" s="1"/>
  <c r="X13839" i="5"/>
  <c r="X4690" i="5"/>
  <c r="X10586" i="5"/>
  <c r="X14862" i="5"/>
  <c r="X16840" i="5"/>
  <c r="Y16840" i="17" s="1"/>
  <c r="X9291" i="5"/>
  <c r="X11028" i="5"/>
  <c r="X7656" i="5"/>
  <c r="X6602" i="5"/>
  <c r="X14128" i="5"/>
  <c r="X9807" i="5"/>
  <c r="X12429" i="5"/>
  <c r="X11378" i="5"/>
  <c r="X3113" i="5"/>
  <c r="X15325" i="5"/>
  <c r="Y15325" i="17" s="1"/>
  <c r="X15319" i="5"/>
  <c r="Y15319" i="17" s="1"/>
  <c r="X15393" i="5"/>
  <c r="Y15393" i="17" s="1"/>
  <c r="X2057" i="5"/>
  <c r="Y2057" i="17" s="1"/>
  <c r="X16200" i="5"/>
  <c r="Y16200" i="17" s="1"/>
  <c r="X9848" i="5"/>
  <c r="X9252" i="5"/>
  <c r="X15445" i="5"/>
  <c r="Y15445" i="17" s="1"/>
  <c r="X12102" i="5"/>
  <c r="X11927" i="5"/>
  <c r="X19767" i="5"/>
  <c r="Y19767" i="17" s="1"/>
  <c r="X4714" i="5"/>
  <c r="X12673" i="5"/>
  <c r="X1558" i="5"/>
  <c r="Y1558" i="17" s="1"/>
  <c r="X12628" i="5"/>
  <c r="X10247" i="5"/>
  <c r="X16460" i="5"/>
  <c r="Y16460" i="17" s="1"/>
  <c r="X12027" i="5"/>
  <c r="X8947" i="5"/>
  <c r="X10042" i="5"/>
  <c r="X126" i="5"/>
  <c r="Y126" i="17" s="1"/>
  <c r="X13422" i="5"/>
  <c r="X12850" i="5"/>
  <c r="X15327" i="5"/>
  <c r="Y15327" i="17" s="1"/>
  <c r="X19426" i="5"/>
  <c r="Y19426" i="17" s="1"/>
  <c r="X17167" i="5"/>
  <c r="Y17167" i="17" s="1"/>
  <c r="X6745" i="5"/>
  <c r="X17087" i="5"/>
  <c r="Y17087" i="17" s="1"/>
  <c r="X1333" i="5"/>
  <c r="Y1333" i="17" s="1"/>
  <c r="X12710" i="5"/>
  <c r="X17654" i="5"/>
  <c r="Y17654" i="17" s="1"/>
  <c r="X9971" i="5"/>
  <c r="X4300" i="5"/>
  <c r="X11818" i="5"/>
  <c r="X5781" i="5"/>
  <c r="X7413" i="5"/>
  <c r="X1960" i="5"/>
  <c r="Y1960" i="17" s="1"/>
  <c r="X14866" i="5"/>
  <c r="X4274" i="5"/>
  <c r="Y4274" i="17" s="1"/>
  <c r="X5915" i="5"/>
  <c r="X8377" i="5"/>
  <c r="X17448" i="5"/>
  <c r="Y17448" i="17" s="1"/>
  <c r="X19362" i="5"/>
  <c r="Y19362" i="17" s="1"/>
  <c r="X19422" i="5"/>
  <c r="Y19422" i="17" s="1"/>
  <c r="X15640" i="5"/>
  <c r="Y15640" i="17" s="1"/>
  <c r="X14094" i="5"/>
  <c r="X6709" i="5"/>
  <c r="X16013" i="5"/>
  <c r="Y16013" i="17" s="1"/>
  <c r="X15807" i="5"/>
  <c r="Y15807" i="17" s="1"/>
  <c r="X15020" i="5"/>
  <c r="Y15020" i="17" s="1"/>
  <c r="X6363" i="5"/>
  <c r="X19163" i="5"/>
  <c r="Y19163" i="17" s="1"/>
  <c r="X15407" i="5"/>
  <c r="Y15407" i="17" s="1"/>
  <c r="X11512" i="5"/>
  <c r="X11294" i="5"/>
  <c r="X1807" i="5"/>
  <c r="Y1807" i="17" s="1"/>
  <c r="X15635" i="5"/>
  <c r="Y15635" i="17" s="1"/>
  <c r="X2108" i="5"/>
  <c r="Y2108" i="17" s="1"/>
  <c r="X7922" i="5"/>
  <c r="X1252" i="5"/>
  <c r="Y1252" i="17" s="1"/>
  <c r="X17990" i="5"/>
  <c r="Y17990" i="17" s="1"/>
  <c r="X12312" i="5"/>
  <c r="X16508" i="5"/>
  <c r="Y16508" i="17" s="1"/>
  <c r="X8209" i="5"/>
  <c r="X9551" i="5"/>
  <c r="X3795" i="5"/>
  <c r="X16936" i="5"/>
  <c r="Y16936" i="17" s="1"/>
  <c r="X15894" i="5"/>
  <c r="Y15894" i="17" s="1"/>
  <c r="X15533" i="5"/>
  <c r="Y15533" i="17" s="1"/>
  <c r="X16758" i="5"/>
  <c r="Y16758" i="17" s="1"/>
  <c r="X8074" i="5"/>
  <c r="X3277" i="5"/>
  <c r="X508" i="5"/>
  <c r="Y508" i="17" s="1"/>
  <c r="X18918" i="5"/>
  <c r="Y18918" i="17" s="1"/>
  <c r="X10013" i="5"/>
  <c r="X17426" i="5"/>
  <c r="Y17426" i="17" s="1"/>
  <c r="X2914" i="5"/>
  <c r="Y2914" i="17" s="1"/>
  <c r="X4103" i="5"/>
  <c r="X15088" i="5"/>
  <c r="Y15088" i="17" s="1"/>
  <c r="X17486" i="5"/>
  <c r="Y17486" i="17" s="1"/>
  <c r="X16403" i="5"/>
  <c r="Y16403" i="17" s="1"/>
  <c r="X12436" i="5"/>
  <c r="X15846" i="5"/>
  <c r="Y15846" i="17" s="1"/>
  <c r="X12869" i="5"/>
  <c r="X5801" i="5"/>
  <c r="X4115" i="5"/>
  <c r="X19027" i="5"/>
  <c r="Y19027" i="17" s="1"/>
  <c r="X3545" i="5"/>
  <c r="X1197" i="5"/>
  <c r="Y1197" i="17" s="1"/>
  <c r="X17748" i="5"/>
  <c r="Y17748" i="17" s="1"/>
  <c r="X11929" i="5"/>
  <c r="X14343" i="5"/>
  <c r="X5745" i="5"/>
  <c r="X8535" i="5"/>
  <c r="X12537" i="5"/>
  <c r="X15850" i="5"/>
  <c r="Y15850" i="17" s="1"/>
  <c r="X19534" i="5"/>
  <c r="Y19534" i="17" s="1"/>
  <c r="X2581" i="5"/>
  <c r="Y2581" i="17" s="1"/>
  <c r="X14795" i="5"/>
  <c r="X2212" i="5"/>
  <c r="Y2212" i="17" s="1"/>
  <c r="X384" i="5"/>
  <c r="Y384" i="17" s="1"/>
  <c r="X2004" i="5"/>
  <c r="Y2004" i="17" s="1"/>
  <c r="X9833" i="5"/>
  <c r="X1906" i="5"/>
  <c r="Y1906" i="17" s="1"/>
  <c r="X11750" i="5"/>
  <c r="X6367" i="5"/>
  <c r="X9427" i="5"/>
  <c r="X4636" i="5"/>
  <c r="X14640" i="5"/>
  <c r="X12601" i="5"/>
  <c r="X10686" i="5"/>
  <c r="X13631" i="5"/>
  <c r="X1376" i="5"/>
  <c r="Y1376" i="17" s="1"/>
  <c r="X5597" i="5"/>
  <c r="X12143" i="5"/>
  <c r="X5774" i="5"/>
  <c r="X3173" i="5"/>
  <c r="Y3173" i="17" s="1"/>
  <c r="X4029" i="5"/>
  <c r="X10691" i="5"/>
  <c r="X8007" i="5"/>
  <c r="X18703" i="5"/>
  <c r="Y18703" i="17" s="1"/>
  <c r="X11774" i="5"/>
  <c r="X14416" i="5"/>
  <c r="X8261" i="5"/>
  <c r="X5159" i="5"/>
  <c r="Y5159" i="17" s="1"/>
  <c r="X4221" i="5"/>
  <c r="X16573" i="5"/>
  <c r="Y16573" i="17" s="1"/>
  <c r="X8785" i="5"/>
  <c r="X13944" i="5"/>
  <c r="X9434" i="5"/>
  <c r="X94" i="5"/>
  <c r="X461" i="5"/>
  <c r="X16462" i="5"/>
  <c r="Y16462" i="17" s="1"/>
  <c r="X17709" i="5"/>
  <c r="Y17709" i="17" s="1"/>
  <c r="X262" i="5"/>
  <c r="X2905" i="5"/>
  <c r="X15499" i="5"/>
  <c r="Y15499" i="17" s="1"/>
  <c r="X5669" i="5"/>
  <c r="X14701" i="5"/>
  <c r="X6893" i="5"/>
  <c r="X2342" i="5"/>
  <c r="Y2342" i="17" s="1"/>
  <c r="X580" i="5"/>
  <c r="X10872" i="5"/>
  <c r="X1486" i="5"/>
  <c r="Y1486" i="17" s="1"/>
  <c r="X10173" i="5"/>
  <c r="X277" i="5"/>
  <c r="X14877" i="5"/>
  <c r="X2180" i="5"/>
  <c r="Y2180" i="17" s="1"/>
  <c r="X11523" i="5"/>
  <c r="X245" i="5"/>
  <c r="X11651" i="5"/>
  <c r="X11008" i="5"/>
  <c r="X89" i="5"/>
  <c r="X10579" i="5"/>
  <c r="X16764" i="5"/>
  <c r="Y16764" i="17" s="1"/>
  <c r="X7112" i="5"/>
  <c r="X1827" i="5"/>
  <c r="X14921" i="5"/>
  <c r="X799" i="5"/>
  <c r="Y799" i="17" s="1"/>
  <c r="X15926" i="5"/>
  <c r="Y15926" i="17" s="1"/>
  <c r="X6993" i="5"/>
  <c r="X19237" i="5"/>
  <c r="Y19237" i="17" s="1"/>
  <c r="X8787" i="5"/>
  <c r="X2217" i="5"/>
  <c r="Y2217" i="17" s="1"/>
  <c r="X10461" i="5"/>
  <c r="X17958" i="5"/>
  <c r="Y17958" i="17" s="1"/>
  <c r="X5287" i="5"/>
  <c r="X5225" i="5"/>
  <c r="X17376" i="5"/>
  <c r="Y17376" i="17" s="1"/>
  <c r="X2442" i="5"/>
  <c r="X25" i="5"/>
  <c r="Y25" i="17" s="1"/>
  <c r="X14210" i="5"/>
  <c r="X16264" i="5"/>
  <c r="Y16264" i="17" s="1"/>
  <c r="X6008" i="5"/>
  <c r="X18497" i="5"/>
  <c r="Y18497" i="17" s="1"/>
  <c r="X17957" i="5"/>
  <c r="Y17957" i="17" s="1"/>
  <c r="X18894" i="5"/>
  <c r="Y18894" i="17" s="1"/>
  <c r="X16116" i="5"/>
  <c r="Y16116" i="17" s="1"/>
  <c r="X399" i="5"/>
  <c r="Y399" i="17" s="1"/>
  <c r="X5042" i="5"/>
  <c r="X10052" i="5"/>
  <c r="X11452" i="5"/>
  <c r="X1273" i="5"/>
  <c r="Y1273" i="17" s="1"/>
  <c r="X9932" i="5"/>
  <c r="X6385" i="5"/>
  <c r="X19298" i="5"/>
  <c r="Y19298" i="17" s="1"/>
  <c r="X17281" i="5"/>
  <c r="Y17281" i="17" s="1"/>
  <c r="X1259" i="5"/>
  <c r="Y1259" i="17" s="1"/>
  <c r="X15763" i="5"/>
  <c r="Y15763" i="17" s="1"/>
  <c r="X17744" i="5"/>
  <c r="Y17744" i="17" s="1"/>
  <c r="X8795" i="5"/>
  <c r="X9200" i="5"/>
  <c r="X11919" i="5"/>
  <c r="X3417" i="5"/>
  <c r="X10539" i="5"/>
  <c r="X11989" i="5"/>
  <c r="X10774" i="5"/>
  <c r="X13170" i="5"/>
  <c r="X17980" i="5"/>
  <c r="Y17980" i="17" s="1"/>
  <c r="X6461" i="5"/>
  <c r="X17201" i="5"/>
  <c r="Y17201" i="17" s="1"/>
  <c r="X6630" i="5"/>
  <c r="X15895" i="5"/>
  <c r="Y15895" i="17" s="1"/>
  <c r="X16228" i="5"/>
  <c r="Y16228" i="17" s="1"/>
  <c r="X16884" i="5"/>
  <c r="Y16884" i="17" s="1"/>
  <c r="X3666" i="5"/>
  <c r="X739" i="5"/>
  <c r="Y739" i="17" s="1"/>
  <c r="X19193" i="5"/>
  <c r="Y19193" i="17" s="1"/>
  <c r="X15959" i="5"/>
  <c r="Y15959" i="17" s="1"/>
  <c r="X15193" i="5"/>
  <c r="Y15193" i="17" s="1"/>
  <c r="X3210" i="5"/>
  <c r="Y3210" i="17" s="1"/>
  <c r="X852" i="5"/>
  <c r="Y852" i="17" s="1"/>
  <c r="X8266" i="5"/>
  <c r="X10954" i="5"/>
  <c r="X14048" i="5"/>
  <c r="X16750" i="5"/>
  <c r="Y16750" i="17" s="1"/>
  <c r="X19928" i="5"/>
  <c r="Y19928" i="17" s="1"/>
  <c r="X16468" i="5"/>
  <c r="Y16468" i="17" s="1"/>
  <c r="X9155" i="5"/>
  <c r="X2114" i="5"/>
  <c r="Y2114" i="17" s="1"/>
  <c r="X17593" i="5"/>
  <c r="Y17593" i="17" s="1"/>
  <c r="X9802" i="5"/>
  <c r="X3928" i="5"/>
  <c r="X16558" i="5"/>
  <c r="Y16558" i="17" s="1"/>
  <c r="X19576" i="5"/>
  <c r="Y19576" i="17" s="1"/>
  <c r="X3999" i="5"/>
  <c r="Y3999" i="17" s="1"/>
  <c r="X17060" i="5"/>
  <c r="Y17060" i="17" s="1"/>
  <c r="X18175" i="5"/>
  <c r="Y18175" i="17" s="1"/>
  <c r="X4339" i="5"/>
  <c r="X15493" i="5"/>
  <c r="Y15493" i="17" s="1"/>
  <c r="X6797" i="5"/>
  <c r="X14893" i="5"/>
  <c r="X19378" i="5"/>
  <c r="Y19378" i="17" s="1"/>
  <c r="X11219" i="5"/>
  <c r="X17587" i="5"/>
  <c r="Y17587" i="17" s="1"/>
  <c r="X3114" i="5"/>
  <c r="Y3114" i="17" s="1"/>
  <c r="X8734" i="5"/>
  <c r="X12019" i="5"/>
  <c r="X12854" i="5"/>
  <c r="X4812" i="5"/>
  <c r="X17746" i="5"/>
  <c r="Y17746" i="17" s="1"/>
  <c r="X5884" i="5"/>
  <c r="X3813" i="5"/>
  <c r="Y3813" i="17" s="1"/>
  <c r="X11451" i="5"/>
  <c r="X2011" i="5"/>
  <c r="X3936" i="5"/>
  <c r="Y3936" i="17" s="1"/>
  <c r="X5491" i="5"/>
  <c r="X4902" i="5"/>
  <c r="X8833" i="5"/>
  <c r="X4382" i="5"/>
  <c r="X6058" i="5"/>
  <c r="X18435" i="5"/>
  <c r="Y18435" i="17" s="1"/>
  <c r="X4952" i="5"/>
  <c r="X12193" i="5"/>
  <c r="X10956" i="5"/>
  <c r="X11420" i="5"/>
  <c r="X18757" i="5"/>
  <c r="Y18757" i="17" s="1"/>
  <c r="X12983" i="5"/>
  <c r="X10250" i="5"/>
  <c r="X12588" i="5"/>
  <c r="X18602" i="5"/>
  <c r="Y18602" i="17" s="1"/>
  <c r="X2683" i="5"/>
  <c r="Y2683" i="17" s="1"/>
  <c r="X2996" i="5"/>
  <c r="X3757" i="5"/>
  <c r="X727" i="5"/>
  <c r="Y727" i="17" s="1"/>
  <c r="X8897" i="5"/>
  <c r="X11679" i="5"/>
  <c r="X2267" i="5"/>
  <c r="Y2267" i="17" s="1"/>
  <c r="X3257" i="5"/>
  <c r="Y3257" i="17" s="1"/>
  <c r="X13459" i="5"/>
  <c r="X10615" i="5"/>
  <c r="X2869" i="5"/>
  <c r="Y2869" i="17" s="1"/>
  <c r="X14410" i="5"/>
  <c r="X1428" i="5"/>
  <c r="Y1428" i="17" s="1"/>
  <c r="X6862" i="5"/>
  <c r="X2444" i="5"/>
  <c r="Y2444" i="17" s="1"/>
  <c r="X6897" i="5"/>
  <c r="X10804" i="5"/>
  <c r="X11659" i="5"/>
  <c r="X3383" i="5"/>
  <c r="Y3383" i="17" s="1"/>
  <c r="X18655" i="5"/>
  <c r="Y18655" i="17" s="1"/>
  <c r="X11228" i="5"/>
  <c r="X12442" i="5"/>
  <c r="X3831" i="5"/>
  <c r="X11715" i="5"/>
  <c r="X6988" i="5"/>
  <c r="X12808" i="5"/>
  <c r="X19331" i="5"/>
  <c r="Y19331" i="17" s="1"/>
  <c r="X6151" i="5"/>
  <c r="X5438" i="5"/>
  <c r="X19961" i="5"/>
  <c r="Y19961" i="17" s="1"/>
  <c r="X7623" i="5"/>
  <c r="X10111" i="5"/>
  <c r="X4039" i="5"/>
  <c r="X16036" i="5"/>
  <c r="Y16036" i="17" s="1"/>
  <c r="X13600" i="5"/>
  <c r="X5456" i="5"/>
  <c r="X6595" i="5"/>
  <c r="X12688" i="5"/>
  <c r="X11626" i="5"/>
  <c r="X14430" i="5"/>
  <c r="X9921" i="5"/>
  <c r="X8552" i="5"/>
  <c r="X2957" i="5"/>
  <c r="X16797" i="5"/>
  <c r="Y16797" i="17" s="1"/>
  <c r="X7655" i="5"/>
  <c r="X18463" i="5"/>
  <c r="Y18463" i="17" s="1"/>
  <c r="X12753" i="5"/>
  <c r="X9314" i="5"/>
  <c r="X13666" i="5"/>
  <c r="X14957" i="5"/>
  <c r="X8121" i="5"/>
  <c r="X16529" i="5"/>
  <c r="Y16529" i="17" s="1"/>
  <c r="X18812" i="5"/>
  <c r="Y18812" i="17" s="1"/>
  <c r="X1835" i="5"/>
  <c r="Y1835" i="17" s="1"/>
  <c r="X9682" i="5"/>
  <c r="X14285" i="5"/>
  <c r="X19347" i="5"/>
  <c r="Y19347" i="17" s="1"/>
  <c r="X17357" i="5"/>
  <c r="Y17357" i="17" s="1"/>
  <c r="X4246" i="5"/>
  <c r="X9350" i="5"/>
  <c r="X17732" i="5"/>
  <c r="Y17732" i="17" s="1"/>
  <c r="X1591" i="5"/>
  <c r="Y1591" i="17" s="1"/>
  <c r="X6668" i="5"/>
  <c r="X18187" i="5"/>
  <c r="Y18187" i="17" s="1"/>
  <c r="X15142" i="5"/>
  <c r="Y15142" i="17" s="1"/>
  <c r="X10314" i="5"/>
  <c r="X18232" i="5"/>
  <c r="Y18232" i="17" s="1"/>
  <c r="X19051" i="5"/>
  <c r="Y19051" i="17" s="1"/>
  <c r="X1791" i="5"/>
  <c r="Y1791" i="17" s="1"/>
  <c r="X6903" i="5"/>
  <c r="X11233" i="5"/>
  <c r="X12228" i="5"/>
  <c r="X1673" i="5"/>
  <c r="Y1673" i="17" s="1"/>
  <c r="X3263" i="5"/>
  <c r="X8657" i="5"/>
  <c r="X10951" i="5"/>
  <c r="X935" i="5"/>
  <c r="Y935" i="17" s="1"/>
  <c r="X18707" i="5"/>
  <c r="Y18707" i="17" s="1"/>
  <c r="X14954" i="5"/>
  <c r="X14308" i="5"/>
  <c r="X6699" i="5"/>
  <c r="X4588" i="5"/>
  <c r="X10540" i="5"/>
  <c r="X9201" i="5"/>
  <c r="X9606" i="5"/>
  <c r="X15503" i="5"/>
  <c r="Y15503" i="17" s="1"/>
  <c r="X2748" i="5"/>
  <c r="X9941" i="5"/>
  <c r="X15710" i="5"/>
  <c r="Y15710" i="17" s="1"/>
  <c r="X776" i="5"/>
  <c r="Y776" i="17" s="1"/>
  <c r="X3223" i="5"/>
  <c r="Y3223" i="17" s="1"/>
  <c r="X10947" i="5"/>
  <c r="X14209" i="5"/>
  <c r="X14908" i="5"/>
  <c r="X15462" i="5"/>
  <c r="Y15462" i="17" s="1"/>
  <c r="X8675" i="5"/>
  <c r="X19202" i="5"/>
  <c r="Y19202" i="17" s="1"/>
  <c r="X10854" i="5"/>
  <c r="X6507" i="5"/>
  <c r="X14185" i="5"/>
  <c r="X11257" i="5"/>
  <c r="X16087" i="5"/>
  <c r="Y16087" i="17" s="1"/>
  <c r="X8664" i="5"/>
  <c r="X19030" i="5"/>
  <c r="Y19030" i="17" s="1"/>
  <c r="X415" i="5"/>
  <c r="Y415" i="17" s="1"/>
  <c r="X17978" i="5"/>
  <c r="Y17978" i="17" s="1"/>
  <c r="X7703" i="5"/>
  <c r="X7991" i="5"/>
  <c r="X8816" i="5"/>
  <c r="X12292" i="5"/>
  <c r="X3096" i="5"/>
  <c r="Y3096" i="17" s="1"/>
  <c r="X3514" i="5"/>
  <c r="X1528" i="5"/>
  <c r="Y1528" i="17" s="1"/>
  <c r="X4670" i="5"/>
  <c r="X18994" i="5"/>
  <c r="Y18994" i="17" s="1"/>
  <c r="X11251" i="5"/>
  <c r="X10124" i="5"/>
  <c r="X7590" i="5"/>
  <c r="X7551" i="5"/>
  <c r="X2736" i="5"/>
  <c r="X11453" i="5"/>
  <c r="X13369" i="5"/>
  <c r="X1877" i="5"/>
  <c r="Y1877" i="17" s="1"/>
  <c r="X10851" i="5"/>
  <c r="X3554" i="5"/>
  <c r="X9373" i="5"/>
  <c r="X6" i="5"/>
  <c r="Y6" i="17" s="1"/>
  <c r="X19247" i="5"/>
  <c r="Y19247" i="17" s="1"/>
  <c r="X12000" i="5"/>
  <c r="X9205" i="5"/>
  <c r="X5413" i="5"/>
  <c r="X17182" i="5"/>
  <c r="Y17182" i="17" s="1"/>
  <c r="X15833" i="5"/>
  <c r="Y15833" i="17" s="1"/>
  <c r="X12695" i="5"/>
  <c r="X10806" i="5"/>
  <c r="X317" i="5"/>
  <c r="Y317" i="17" s="1"/>
  <c r="X2925" i="5"/>
  <c r="X10900" i="5"/>
  <c r="X4181" i="5"/>
  <c r="X17579" i="5"/>
  <c r="Y17579" i="17" s="1"/>
  <c r="X13883" i="5"/>
  <c r="X19457" i="5"/>
  <c r="Y19457" i="17" s="1"/>
  <c r="X14301" i="5"/>
  <c r="X18242" i="5"/>
  <c r="Y18242" i="17" s="1"/>
  <c r="X5064" i="5"/>
  <c r="X5020" i="5"/>
  <c r="X11721" i="5"/>
  <c r="X2344" i="5"/>
  <c r="Y2344" i="17" s="1"/>
  <c r="X16632" i="5"/>
  <c r="Y16632" i="17" s="1"/>
  <c r="X1497" i="5"/>
  <c r="Y1497" i="17" s="1"/>
  <c r="X12635" i="5"/>
  <c r="X1205" i="5"/>
  <c r="Y1205" i="17" s="1"/>
  <c r="X18661" i="5"/>
  <c r="Y18661" i="17" s="1"/>
  <c r="X8930" i="5"/>
  <c r="X9077" i="5"/>
  <c r="X14751" i="5"/>
  <c r="X1542" i="5"/>
  <c r="Y1542" i="17" s="1"/>
  <c r="X10357" i="5"/>
  <c r="X9208" i="5"/>
  <c r="X6823" i="5"/>
  <c r="X8210" i="5"/>
  <c r="X19962" i="5"/>
  <c r="Y19962" i="17" s="1"/>
  <c r="X18748" i="5"/>
  <c r="Y18748" i="17" s="1"/>
  <c r="X6775" i="5"/>
  <c r="X6835" i="5"/>
  <c r="X3594" i="5"/>
  <c r="X8490" i="5"/>
  <c r="X7442" i="5"/>
  <c r="X12652" i="5"/>
  <c r="X13653" i="5"/>
  <c r="X16725" i="5"/>
  <c r="Y16725" i="17" s="1"/>
  <c r="X19174" i="5"/>
  <c r="Y19174" i="17" s="1"/>
  <c r="X10621" i="5"/>
  <c r="X17742" i="5"/>
  <c r="Y17742" i="17" s="1"/>
  <c r="X9532" i="5"/>
  <c r="X3705" i="5"/>
  <c r="X13990" i="5"/>
  <c r="X15928" i="5"/>
  <c r="Y15928" i="17" s="1"/>
  <c r="X12676" i="5"/>
  <c r="X2851" i="5"/>
  <c r="X15278" i="5"/>
  <c r="Y15278" i="17" s="1"/>
  <c r="X19235" i="5"/>
  <c r="Y19235" i="17" s="1"/>
  <c r="X4796" i="5"/>
  <c r="X18961" i="5"/>
  <c r="Y18961" i="17" s="1"/>
  <c r="X9793" i="5"/>
  <c r="X15568" i="5"/>
  <c r="Y15568" i="17" s="1"/>
  <c r="X12574" i="5"/>
  <c r="X387" i="5"/>
  <c r="Y387" i="17" s="1"/>
  <c r="X764" i="5"/>
  <c r="Y764" i="17" s="1"/>
  <c r="X3262" i="5"/>
  <c r="X7249" i="5"/>
  <c r="X14818" i="5"/>
  <c r="X16238" i="5"/>
  <c r="Y16238" i="17" s="1"/>
  <c r="X8463" i="5"/>
  <c r="X14013" i="5"/>
  <c r="X15247" i="5"/>
  <c r="Y15247" i="17" s="1"/>
  <c r="X6961" i="5"/>
  <c r="X6103" i="5"/>
  <c r="X18774" i="5"/>
  <c r="Y18774" i="17" s="1"/>
  <c r="X16948" i="5"/>
  <c r="Y16948" i="17" s="1"/>
  <c r="X8861" i="5"/>
  <c r="X3178" i="5"/>
  <c r="Y3178" i="17" s="1"/>
  <c r="X13335" i="5"/>
  <c r="X19431" i="5"/>
  <c r="Y19431" i="17" s="1"/>
  <c r="X7361" i="5"/>
  <c r="X2839" i="5"/>
  <c r="X1772" i="5"/>
  <c r="Y1772" i="17" s="1"/>
  <c r="X16674" i="5"/>
  <c r="Y16674" i="17" s="1"/>
  <c r="X582" i="5"/>
  <c r="Y582" i="17" s="1"/>
  <c r="X11485" i="5"/>
  <c r="X12524" i="5"/>
  <c r="X1239" i="5"/>
  <c r="Y1239" i="17" s="1"/>
  <c r="X13104" i="5"/>
  <c r="X1487" i="5"/>
  <c r="Y1487" i="17" s="1"/>
  <c r="X1372" i="5"/>
  <c r="Y1372" i="17" s="1"/>
  <c r="X12244" i="5"/>
  <c r="X1585" i="5"/>
  <c r="Y1585" i="17" s="1"/>
  <c r="X14098" i="5"/>
  <c r="X14605" i="5"/>
  <c r="X16956" i="5"/>
  <c r="Y16956" i="17" s="1"/>
  <c r="X13689" i="5"/>
  <c r="X3204" i="5"/>
  <c r="Y3204" i="17" s="1"/>
  <c r="X4081" i="5"/>
  <c r="X12170" i="5"/>
  <c r="X7818" i="5"/>
  <c r="X8629" i="5"/>
  <c r="X17172" i="5"/>
  <c r="Y17172" i="17" s="1"/>
  <c r="X13138" i="5"/>
  <c r="X10545" i="5"/>
  <c r="X2596" i="5"/>
  <c r="Y2596" i="17" s="1"/>
  <c r="X13842" i="5"/>
  <c r="X10379" i="5"/>
  <c r="X11261" i="5"/>
  <c r="X9375" i="5"/>
  <c r="X18252" i="5"/>
  <c r="Y18252" i="17" s="1"/>
  <c r="X14650" i="5"/>
  <c r="X517" i="5"/>
  <c r="Y517" i="17" s="1"/>
  <c r="X6184" i="5"/>
  <c r="X2998" i="5"/>
  <c r="X3882" i="5"/>
  <c r="X13785" i="5"/>
  <c r="X6678" i="5"/>
  <c r="X2184" i="5"/>
  <c r="Y2184" i="17" s="1"/>
  <c r="X9636" i="5"/>
  <c r="X9812" i="5"/>
  <c r="X2192" i="5"/>
  <c r="Y2192" i="17" s="1"/>
  <c r="X15265" i="5"/>
  <c r="Y15265" i="17" s="1"/>
  <c r="X13409" i="5"/>
  <c r="X10948" i="5"/>
  <c r="X2802" i="5"/>
  <c r="X15374" i="5"/>
  <c r="Y15374" i="17" s="1"/>
  <c r="X6182" i="5"/>
  <c r="X8367" i="5"/>
  <c r="X3956" i="5"/>
  <c r="X7994" i="5"/>
  <c r="X15148" i="5"/>
  <c r="Y15148" i="17" s="1"/>
  <c r="X19918" i="5"/>
  <c r="Y19918" i="17" s="1"/>
  <c r="X9477" i="5"/>
  <c r="X4610" i="5"/>
  <c r="Y4610" i="17" s="1"/>
  <c r="X9258" i="5"/>
  <c r="X4702" i="5"/>
  <c r="X7333" i="5"/>
  <c r="X10443" i="5"/>
  <c r="X4434" i="5"/>
  <c r="X6734" i="5"/>
  <c r="X4737" i="5"/>
  <c r="X3360" i="5"/>
  <c r="X6711" i="5"/>
  <c r="X2646" i="5"/>
  <c r="Y2646" i="17" s="1"/>
  <c r="X19263" i="5"/>
  <c r="Y19263" i="17" s="1"/>
  <c r="X2691" i="5"/>
  <c r="X11728" i="5"/>
  <c r="X2066" i="5"/>
  <c r="Y2066" i="17" s="1"/>
  <c r="X9999" i="5"/>
  <c r="X19785" i="5"/>
  <c r="Y19785" i="17" s="1"/>
  <c r="X6332" i="5"/>
  <c r="X13207" i="5"/>
  <c r="X7231" i="5"/>
  <c r="X484" i="5"/>
  <c r="Y484" i="17" s="1"/>
  <c r="X8293" i="5"/>
  <c r="X4575" i="5"/>
  <c r="X4841" i="5"/>
  <c r="X19379" i="5"/>
  <c r="Y19379" i="17" s="1"/>
  <c r="X14351" i="5"/>
  <c r="X18962" i="5"/>
  <c r="Y18962" i="17" s="1"/>
  <c r="X5602" i="5"/>
  <c r="X19299" i="5"/>
  <c r="Y19299" i="17" s="1"/>
  <c r="X199" i="5"/>
  <c r="Y199" i="17" s="1"/>
  <c r="X1845" i="5"/>
  <c r="Y1845" i="17" s="1"/>
  <c r="X3973" i="5"/>
  <c r="Y3973" i="17" s="1"/>
  <c r="X13177" i="5"/>
  <c r="X2714" i="5"/>
  <c r="Y2714" i="17" s="1"/>
  <c r="X7826" i="5"/>
  <c r="X5732" i="5"/>
  <c r="X10047" i="5"/>
  <c r="X4493" i="5"/>
  <c r="X1858" i="5"/>
  <c r="Y1858" i="17" s="1"/>
  <c r="X2273" i="5"/>
  <c r="Y2273" i="17" s="1"/>
  <c r="X1023" i="5"/>
  <c r="Y1023" i="17" s="1"/>
  <c r="X12530" i="5"/>
  <c r="X1361" i="5"/>
  <c r="Y1361" i="17" s="1"/>
  <c r="X18032" i="5"/>
  <c r="Y18032" i="17" s="1"/>
  <c r="X4794" i="5"/>
  <c r="X14124" i="5"/>
  <c r="X5981" i="5"/>
  <c r="X19795" i="5"/>
  <c r="Y19795" i="17" s="1"/>
  <c r="X6817" i="5"/>
  <c r="X5289" i="5"/>
  <c r="X688" i="5"/>
  <c r="Y688" i="17" s="1"/>
  <c r="X4144" i="5"/>
  <c r="X11937" i="5"/>
  <c r="X5690" i="5"/>
  <c r="X12349" i="5"/>
  <c r="X10792" i="5"/>
  <c r="X13635" i="5"/>
  <c r="X4015" i="5"/>
  <c r="X209" i="5"/>
  <c r="Y209" i="17" s="1"/>
  <c r="X18512" i="5"/>
  <c r="Y18512" i="17" s="1"/>
  <c r="X2846" i="5"/>
  <c r="X689" i="5"/>
  <c r="Y689" i="17" s="1"/>
  <c r="X10789" i="5"/>
  <c r="X19563" i="5"/>
  <c r="Y19563" i="17" s="1"/>
  <c r="X3326" i="5"/>
  <c r="Y3326" i="17" s="1"/>
  <c r="X8397" i="5"/>
  <c r="X7348" i="5"/>
  <c r="X19980" i="5"/>
  <c r="Y19980" i="17" s="1"/>
  <c r="X8410" i="5"/>
  <c r="X5409" i="5"/>
  <c r="X4711" i="5"/>
  <c r="X10867" i="5"/>
  <c r="X4298" i="5"/>
  <c r="Y4298" i="17" s="1"/>
  <c r="X3684" i="5"/>
  <c r="X19741" i="5"/>
  <c r="Y19741" i="17" s="1"/>
  <c r="X9611" i="5"/>
  <c r="X5791" i="5"/>
  <c r="X7541" i="5"/>
  <c r="X12750" i="5"/>
  <c r="X12096" i="5"/>
  <c r="X7535" i="5"/>
  <c r="X6784" i="5"/>
  <c r="X6155" i="5"/>
  <c r="X9288" i="5"/>
  <c r="X5339" i="5"/>
  <c r="X2082" i="5"/>
  <c r="Y2082" i="17" s="1"/>
  <c r="X5987" i="5"/>
  <c r="X1530" i="5"/>
  <c r="Y1530" i="17" s="1"/>
  <c r="X5557" i="5"/>
  <c r="X9887" i="5"/>
  <c r="X16760" i="5"/>
  <c r="Y16760" i="17" s="1"/>
  <c r="X6132" i="5"/>
  <c r="X13314" i="5"/>
  <c r="X18489" i="5"/>
  <c r="Y18489" i="17" s="1"/>
  <c r="X7719" i="5"/>
  <c r="X2689" i="5"/>
  <c r="Y2689" i="17" s="1"/>
  <c r="X6515" i="5"/>
  <c r="X677" i="5"/>
  <c r="Y677" i="17" s="1"/>
  <c r="X16125" i="5"/>
  <c r="Y16125" i="17" s="1"/>
  <c r="X6649" i="5"/>
  <c r="X3633" i="5"/>
  <c r="X3726" i="5"/>
  <c r="X11706" i="5"/>
  <c r="X4847" i="5"/>
  <c r="X14438" i="5"/>
  <c r="X18091" i="5"/>
  <c r="Y18091" i="17" s="1"/>
  <c r="X14771" i="5"/>
  <c r="X10843" i="5"/>
  <c r="X7195" i="5"/>
  <c r="X1150" i="5"/>
  <c r="Y1150" i="17" s="1"/>
  <c r="X3484" i="5"/>
  <c r="X1394" i="5"/>
  <c r="Y1394" i="17" s="1"/>
  <c r="X16514" i="5"/>
  <c r="Y16514" i="17" s="1"/>
  <c r="X1993" i="5"/>
  <c r="Y1993" i="17" s="1"/>
  <c r="X15236" i="5"/>
  <c r="Y15236" i="17" s="1"/>
  <c r="X8613" i="5"/>
  <c r="X10834" i="5"/>
  <c r="X18349" i="5"/>
  <c r="Y18349" i="17" s="1"/>
  <c r="X4816" i="5"/>
  <c r="Y4816" i="17" s="1"/>
  <c r="X7029" i="5"/>
  <c r="X8120" i="5"/>
  <c r="X17826" i="5"/>
  <c r="Y17826" i="17" s="1"/>
  <c r="X15488" i="5"/>
  <c r="Y15488" i="17" s="1"/>
  <c r="X10862" i="5"/>
  <c r="X14465" i="5"/>
  <c r="X18696" i="5"/>
  <c r="Y18696" i="17" s="1"/>
  <c r="X5069" i="5"/>
  <c r="X12916" i="5"/>
  <c r="X5683" i="5"/>
  <c r="X17183" i="5"/>
  <c r="Y17183" i="17" s="1"/>
  <c r="X7628" i="5"/>
  <c r="X17288" i="5"/>
  <c r="Y17288" i="17" s="1"/>
  <c r="X19990" i="5"/>
  <c r="Y19990" i="17" s="1"/>
  <c r="X1795" i="5"/>
  <c r="Y1795" i="17" s="1"/>
  <c r="X7977" i="5"/>
  <c r="X12678" i="5"/>
  <c r="X1115" i="5"/>
  <c r="Y1115" i="17" s="1"/>
  <c r="X17046" i="5"/>
  <c r="Y17046" i="17" s="1"/>
  <c r="X19988" i="5"/>
  <c r="Y19988" i="17" s="1"/>
  <c r="X11410" i="5"/>
  <c r="X16371" i="5"/>
  <c r="Y16371" i="17" s="1"/>
  <c r="X8671" i="5"/>
  <c r="X1362" i="5"/>
  <c r="Y1362" i="17" s="1"/>
  <c r="X1359" i="5"/>
  <c r="Y1359" i="17" s="1"/>
  <c r="X1286" i="5"/>
  <c r="Y1286" i="17" s="1"/>
  <c r="X16158" i="5"/>
  <c r="Y16158" i="17" s="1"/>
  <c r="X2710" i="5"/>
  <c r="Y2710" i="17" s="1"/>
  <c r="X13332" i="5"/>
  <c r="X18822" i="5"/>
  <c r="Y18822" i="17" s="1"/>
  <c r="X11244" i="5"/>
  <c r="X15984" i="5"/>
  <c r="Y15984" i="17" s="1"/>
  <c r="X19089" i="5"/>
  <c r="Y19089" i="17" s="1"/>
  <c r="X17222" i="5"/>
  <c r="Y17222" i="17" s="1"/>
  <c r="X9705" i="5"/>
  <c r="X17028" i="5"/>
  <c r="Y17028" i="17" s="1"/>
  <c r="X15223" i="5"/>
  <c r="Y15223" i="17" s="1"/>
  <c r="X12473" i="5"/>
  <c r="X13313" i="5"/>
  <c r="X16852" i="5"/>
  <c r="Y16852" i="17" s="1"/>
  <c r="X10184" i="5"/>
  <c r="X18794" i="5"/>
  <c r="Y18794" i="17" s="1"/>
  <c r="X10118" i="5"/>
  <c r="X12903" i="5"/>
  <c r="X5083" i="5"/>
  <c r="X3522" i="5"/>
  <c r="X14807" i="5"/>
  <c r="X7509" i="5"/>
  <c r="X13476" i="5"/>
  <c r="X19223" i="5"/>
  <c r="Y19223" i="17" s="1"/>
  <c r="X5021" i="5"/>
  <c r="X18169" i="5"/>
  <c r="Y18169" i="17" s="1"/>
  <c r="X12417" i="5"/>
  <c r="X3066" i="5"/>
  <c r="X7900" i="5"/>
  <c r="X11243" i="5"/>
  <c r="X12814" i="5"/>
  <c r="X2433" i="5"/>
  <c r="Y2433" i="17" s="1"/>
  <c r="X7875" i="5"/>
  <c r="X17123" i="5"/>
  <c r="Y17123" i="17" s="1"/>
  <c r="X8551" i="5"/>
  <c r="X13366" i="5"/>
  <c r="X13222" i="5"/>
  <c r="X15426" i="5"/>
  <c r="Y15426" i="17" s="1"/>
  <c r="X11271" i="5"/>
  <c r="X2721" i="5"/>
  <c r="Y2721" i="17" s="1"/>
  <c r="X261" i="5"/>
  <c r="Y261" i="17" s="1"/>
  <c r="X4909" i="5"/>
  <c r="X7987" i="5"/>
  <c r="X3796" i="5"/>
  <c r="X10682" i="5"/>
  <c r="X17025" i="5"/>
  <c r="Y17025" i="17" s="1"/>
  <c r="X1802" i="5"/>
  <c r="Y1802" i="17" s="1"/>
  <c r="X13744" i="5"/>
  <c r="X11206" i="5"/>
  <c r="X3160" i="5"/>
  <c r="Y3160" i="17" s="1"/>
  <c r="X16244" i="5"/>
  <c r="Y16244" i="17" s="1"/>
  <c r="X5285" i="5"/>
  <c r="X9437" i="5"/>
  <c r="X3590" i="5"/>
  <c r="X14832" i="5"/>
  <c r="X16171" i="5"/>
  <c r="Y16171" i="17" s="1"/>
  <c r="X9137" i="5"/>
  <c r="X7796" i="5"/>
  <c r="X8475" i="5"/>
  <c r="X13830" i="5"/>
  <c r="X5464" i="5"/>
  <c r="X1523" i="5"/>
  <c r="Y1523" i="17" s="1"/>
  <c r="X11448" i="5"/>
  <c r="X10670" i="5"/>
  <c r="X8349" i="5"/>
  <c r="X11804" i="5"/>
  <c r="X6293" i="5"/>
  <c r="X7343" i="5"/>
  <c r="X9928" i="5"/>
  <c r="X15307" i="5"/>
  <c r="Y15307" i="17" s="1"/>
  <c r="X5546" i="5"/>
  <c r="X12241" i="5"/>
  <c r="X9424" i="5"/>
  <c r="X16769" i="5"/>
  <c r="Y16769" i="17" s="1"/>
  <c r="X6117" i="5"/>
  <c r="X12749" i="5"/>
  <c r="X12040" i="5"/>
  <c r="X13558" i="5"/>
  <c r="X9794" i="5"/>
  <c r="X871" i="5"/>
  <c r="Y871" i="17" s="1"/>
  <c r="X15007" i="5"/>
  <c r="X17606" i="5"/>
  <c r="Y17606" i="17" s="1"/>
  <c r="X1793" i="5"/>
  <c r="Y1793" i="17" s="1"/>
  <c r="X4407" i="5"/>
  <c r="X4912" i="5"/>
  <c r="Y4912" i="17" s="1"/>
  <c r="X5023" i="5"/>
  <c r="X10093" i="5"/>
  <c r="X10849" i="5"/>
  <c r="X1388" i="5"/>
  <c r="Y1388" i="17" s="1"/>
  <c r="X19094" i="5"/>
  <c r="Y19094" i="17" s="1"/>
  <c r="X7577" i="5"/>
  <c r="X4935" i="5"/>
  <c r="X16380" i="5"/>
  <c r="Y16380" i="17" s="1"/>
  <c r="X19148" i="5"/>
  <c r="Y19148" i="17" s="1"/>
  <c r="X16673" i="5"/>
  <c r="Y16673" i="17" s="1"/>
  <c r="X5292" i="5"/>
  <c r="X7855" i="5"/>
  <c r="X8981" i="5"/>
  <c r="X12667" i="5"/>
  <c r="X2477" i="5"/>
  <c r="Y2477" i="17" s="1"/>
  <c r="X17474" i="5"/>
  <c r="Y17474" i="17" s="1"/>
  <c r="X9304" i="5"/>
  <c r="X16617" i="5"/>
  <c r="Y16617" i="17" s="1"/>
  <c r="X2157" i="5"/>
  <c r="Y2157" i="17" s="1"/>
  <c r="X17000" i="5"/>
  <c r="Y17000" i="17" s="1"/>
  <c r="X10194" i="5"/>
  <c r="X14872" i="5"/>
  <c r="X4915" i="5"/>
  <c r="X15354" i="5"/>
  <c r="Y15354" i="17" s="1"/>
  <c r="X5294" i="5"/>
  <c r="X2202" i="5"/>
  <c r="Y2202" i="17" s="1"/>
  <c r="X18306" i="5"/>
  <c r="Y18306" i="17" s="1"/>
  <c r="X15366" i="5"/>
  <c r="Y15366" i="17" s="1"/>
  <c r="X18233" i="5"/>
  <c r="Y18233" i="17" s="1"/>
  <c r="X5146" i="5"/>
  <c r="X5601" i="5"/>
  <c r="X989" i="5"/>
  <c r="Y989" i="17" s="1"/>
  <c r="X18" i="5"/>
  <c r="Y18" i="17" s="1"/>
  <c r="X5338" i="5"/>
  <c r="X8983" i="5"/>
  <c r="X19251" i="5"/>
  <c r="Y19251" i="17" s="1"/>
  <c r="X18841" i="5"/>
  <c r="Y18841" i="17" s="1"/>
  <c r="X11336" i="5"/>
  <c r="X15206" i="5"/>
  <c r="Y15206" i="17" s="1"/>
  <c r="X2119" i="5"/>
  <c r="Y2119" i="17" s="1"/>
  <c r="X3293" i="5"/>
  <c r="X5989" i="5"/>
  <c r="X19761" i="5"/>
  <c r="Y19761" i="17" s="1"/>
  <c r="X4788" i="5"/>
  <c r="X4547" i="5"/>
  <c r="X3985" i="5"/>
  <c r="X1787" i="5"/>
  <c r="Y1787" i="17" s="1"/>
  <c r="X557" i="5"/>
  <c r="Y557" i="17" s="1"/>
  <c r="X9538" i="5"/>
  <c r="X14604" i="5"/>
  <c r="X5973" i="5"/>
  <c r="X4373" i="5"/>
  <c r="X2788" i="5"/>
  <c r="X1601" i="5"/>
  <c r="Y1601" i="17" s="1"/>
  <c r="X14476" i="5"/>
  <c r="X10178" i="5"/>
  <c r="X19912" i="5"/>
  <c r="Y19912" i="17" s="1"/>
  <c r="X3654" i="5"/>
  <c r="X19102" i="5"/>
  <c r="Y19102" i="17" s="1"/>
  <c r="X17897" i="5"/>
  <c r="Y17897" i="17" s="1"/>
  <c r="X19516" i="5"/>
  <c r="Y19516" i="17" s="1"/>
  <c r="X4906" i="5"/>
  <c r="X14406" i="5"/>
  <c r="X19616" i="5"/>
  <c r="Y19616" i="17" s="1"/>
  <c r="X15969" i="5"/>
  <c r="Y15969" i="17" s="1"/>
  <c r="X10325" i="5"/>
  <c r="X5319" i="5"/>
  <c r="Y5319" i="17" s="1"/>
  <c r="X8681" i="5"/>
  <c r="X9799" i="5"/>
  <c r="X9104" i="5"/>
  <c r="X9071" i="5"/>
  <c r="X2113" i="5"/>
  <c r="Y2113" i="17" s="1"/>
  <c r="X9641" i="5"/>
  <c r="X16134" i="5"/>
  <c r="Y16134" i="17" s="1"/>
  <c r="X8191" i="5"/>
  <c r="X16415" i="5"/>
  <c r="Y16415" i="17" s="1"/>
  <c r="X3300" i="5"/>
  <c r="X5286" i="5"/>
  <c r="X107" i="5"/>
  <c r="Y107" i="17" s="1"/>
  <c r="X6415" i="5"/>
  <c r="X3716" i="5"/>
  <c r="X7694" i="5"/>
  <c r="X3578" i="5"/>
  <c r="Y3578" i="17" s="1"/>
  <c r="X16122" i="5"/>
  <c r="Y16122" i="17" s="1"/>
  <c r="X6112" i="5"/>
  <c r="X14075" i="5"/>
  <c r="X12909" i="5"/>
  <c r="X1113" i="5"/>
  <c r="Y1113" i="17" s="1"/>
  <c r="X4322" i="5"/>
  <c r="X692" i="5"/>
  <c r="Y692" i="17" s="1"/>
  <c r="X11125" i="5"/>
  <c r="X10312" i="5"/>
  <c r="X17929" i="5"/>
  <c r="Y17929" i="17" s="1"/>
  <c r="X14965" i="5"/>
  <c r="X6949" i="5"/>
  <c r="X752" i="5"/>
  <c r="Y752" i="17" s="1"/>
  <c r="X17775" i="5"/>
  <c r="Y17775" i="17" s="1"/>
  <c r="X13601" i="5"/>
  <c r="X19286" i="5"/>
  <c r="Y19286" i="17" s="1"/>
  <c r="X17136" i="5"/>
  <c r="Y17136" i="17" s="1"/>
  <c r="X17631" i="5"/>
  <c r="Y17631" i="17" s="1"/>
  <c r="X10811" i="5"/>
  <c r="X1988" i="5"/>
  <c r="Y1988" i="17" s="1"/>
  <c r="X14994" i="5"/>
  <c r="X13973" i="5"/>
  <c r="X19557" i="5"/>
  <c r="Y19557" i="17" s="1"/>
  <c r="X3782" i="5"/>
  <c r="X19114" i="5"/>
  <c r="Y19114" i="17" s="1"/>
  <c r="X3895" i="5"/>
  <c r="Y3895" i="17" s="1"/>
  <c r="X10340" i="5"/>
  <c r="X7484" i="5"/>
  <c r="X14129" i="5"/>
  <c r="X5634" i="5"/>
  <c r="X1959" i="5"/>
  <c r="Y1959" i="17" s="1"/>
  <c r="X18266" i="5"/>
  <c r="Y18266" i="17" s="1"/>
  <c r="X10346" i="5"/>
  <c r="X6565" i="5"/>
  <c r="X19246" i="5"/>
  <c r="Y19246" i="17" s="1"/>
  <c r="X12022" i="5"/>
  <c r="X14996" i="5"/>
  <c r="X13557" i="5"/>
  <c r="X4519" i="5"/>
  <c r="X2737" i="5"/>
  <c r="Y2737" i="17" s="1"/>
  <c r="X7940" i="5"/>
  <c r="X13817" i="5"/>
  <c r="X8252" i="5"/>
  <c r="X19171" i="5"/>
  <c r="Y19171" i="17" s="1"/>
  <c r="X3520" i="5"/>
  <c r="Y3520" i="17" s="1"/>
  <c r="X5333" i="5"/>
  <c r="X8717" i="5"/>
  <c r="X17457" i="5"/>
  <c r="Y17457" i="17" s="1"/>
  <c r="X7437" i="5"/>
  <c r="X11480" i="5"/>
  <c r="X13055" i="5"/>
  <c r="X1654" i="5"/>
  <c r="Y1654" i="17" s="1"/>
  <c r="X9859" i="5"/>
  <c r="X5934" i="5"/>
  <c r="X4625" i="5"/>
  <c r="X6563" i="5"/>
  <c r="X9631" i="5"/>
  <c r="X12124" i="5"/>
  <c r="X1379" i="5"/>
  <c r="Y1379" i="17" s="1"/>
  <c r="X4207" i="5"/>
  <c r="X12707" i="5"/>
  <c r="X18786" i="5"/>
  <c r="Y18786" i="17" s="1"/>
  <c r="X14143" i="5"/>
  <c r="X16173" i="5"/>
  <c r="Y16173" i="17" s="1"/>
  <c r="X3903" i="5"/>
  <c r="Y3903" i="17" s="1"/>
  <c r="X7916" i="5"/>
  <c r="X10458" i="5"/>
  <c r="X7467" i="5"/>
  <c r="X2767" i="5"/>
  <c r="Y2767" i="17" s="1"/>
  <c r="X14944" i="5"/>
  <c r="X12996" i="5"/>
  <c r="X10796" i="5"/>
  <c r="X8901" i="5"/>
  <c r="X15109" i="5"/>
  <c r="Y15109" i="17" s="1"/>
  <c r="X9856" i="5"/>
  <c r="X1524" i="5"/>
  <c r="Y1524" i="17" s="1"/>
  <c r="X16527" i="5"/>
  <c r="Y16527" i="17" s="1"/>
  <c r="X7948" i="5"/>
  <c r="X2378" i="5"/>
  <c r="X1816" i="5"/>
  <c r="Y1816" i="17" s="1"/>
  <c r="X8076" i="5"/>
  <c r="X10646" i="5"/>
  <c r="X10180" i="5"/>
  <c r="X10617" i="5"/>
  <c r="X5833" i="5"/>
  <c r="X10874" i="5"/>
  <c r="X16916" i="5"/>
  <c r="Y16916" i="17" s="1"/>
  <c r="X13003" i="5"/>
  <c r="X13933" i="5"/>
  <c r="X13847" i="5"/>
  <c r="X12493" i="5"/>
  <c r="X1775" i="5"/>
  <c r="Y1775" i="17" s="1"/>
  <c r="X4556" i="5"/>
  <c r="X14710" i="5"/>
  <c r="X10714" i="5"/>
  <c r="X18938" i="5"/>
  <c r="Y18938" i="17" s="1"/>
  <c r="X16735" i="5"/>
  <c r="Y16735" i="17" s="1"/>
  <c r="X3825" i="5"/>
  <c r="Y3825" i="17" s="1"/>
  <c r="X1077" i="5"/>
  <c r="Y1077" i="17" s="1"/>
  <c r="X4666" i="5"/>
  <c r="X5217" i="5"/>
  <c r="X2684" i="5"/>
  <c r="Y2684" i="17" s="1"/>
  <c r="X18501" i="5"/>
  <c r="Y18501" i="17" s="1"/>
  <c r="X15135" i="5"/>
  <c r="Y15135" i="17" s="1"/>
  <c r="X3967" i="5"/>
  <c r="X15704" i="5"/>
  <c r="Y15704" i="17" s="1"/>
  <c r="X818" i="5"/>
  <c r="Y818" i="17" s="1"/>
  <c r="X5307" i="5"/>
  <c r="X13814" i="5"/>
  <c r="X13018" i="5"/>
  <c r="X9836" i="5"/>
  <c r="X10440" i="5"/>
  <c r="X6450" i="5"/>
  <c r="X13269" i="5"/>
  <c r="X10164" i="5"/>
  <c r="X6953" i="5"/>
  <c r="X4886" i="5"/>
  <c r="X4782" i="5"/>
  <c r="X1221" i="5"/>
  <c r="Y1221" i="17" s="1"/>
  <c r="X16564" i="5"/>
  <c r="Y16564" i="17" s="1"/>
  <c r="X12755" i="5"/>
  <c r="X342" i="5"/>
  <c r="Y342" i="17" s="1"/>
  <c r="X8101" i="5"/>
  <c r="X19405" i="5"/>
  <c r="Y19405" i="17" s="1"/>
  <c r="X16917" i="5"/>
  <c r="Y16917" i="17" s="1"/>
  <c r="X18483" i="5"/>
  <c r="Y18483" i="17" s="1"/>
  <c r="X5646" i="5"/>
  <c r="X812" i="5"/>
  <c r="Y812" i="17" s="1"/>
  <c r="X19031" i="5"/>
  <c r="Y19031" i="17" s="1"/>
  <c r="X12526" i="5"/>
  <c r="X12118" i="5"/>
  <c r="X19754" i="5"/>
  <c r="Y19754" i="17" s="1"/>
  <c r="X13592" i="5"/>
  <c r="X10600" i="5"/>
  <c r="X11037" i="5"/>
  <c r="X18219" i="5"/>
  <c r="Y18219" i="17" s="1"/>
  <c r="X10287" i="5"/>
  <c r="X8784" i="5"/>
  <c r="X8108" i="5"/>
  <c r="X16637" i="5"/>
  <c r="Y16637" i="17" s="1"/>
  <c r="X5697" i="5"/>
  <c r="X3620" i="5"/>
  <c r="X15279" i="5"/>
  <c r="Y15279" i="17" s="1"/>
  <c r="X2153" i="5"/>
  <c r="Y2153" i="17" s="1"/>
  <c r="X8483" i="5"/>
  <c r="X2473" i="5"/>
  <c r="Y2473" i="17" s="1"/>
  <c r="X2607" i="5"/>
  <c r="Y2607" i="17" s="1"/>
  <c r="X15813" i="5"/>
  <c r="Y15813" i="17" s="1"/>
  <c r="X5074" i="5"/>
  <c r="X15287" i="5"/>
  <c r="Y15287" i="17" s="1"/>
  <c r="X19479" i="5"/>
  <c r="Y19479" i="17" s="1"/>
  <c r="X14392" i="5"/>
  <c r="X3179" i="5"/>
  <c r="Y3179" i="17" s="1"/>
  <c r="X15051" i="5"/>
  <c r="Y15051" i="17" s="1"/>
  <c r="X918" i="5"/>
  <c r="Y918" i="17" s="1"/>
  <c r="X1554" i="5"/>
  <c r="Y1554" i="17" s="1"/>
  <c r="X4811" i="5"/>
  <c r="X5179" i="5"/>
  <c r="X14769" i="5"/>
  <c r="X7177" i="5"/>
  <c r="X11364" i="5"/>
  <c r="X9395" i="5"/>
  <c r="X7856" i="5"/>
  <c r="X17837" i="5"/>
  <c r="Y17837" i="17" s="1"/>
  <c r="X12838" i="5"/>
  <c r="X9036" i="5"/>
  <c r="X7752" i="5"/>
  <c r="X9475" i="5"/>
  <c r="X4107" i="5"/>
  <c r="Y4107" i="17" s="1"/>
  <c r="X5594" i="5"/>
  <c r="X10337" i="5"/>
  <c r="X6330" i="5"/>
  <c r="X6181" i="5"/>
  <c r="X2586" i="5"/>
  <c r="Y2586" i="17" s="1"/>
  <c r="X8167" i="5"/>
  <c r="X1494" i="5"/>
  <c r="Y1494" i="17" s="1"/>
  <c r="X7106" i="5"/>
  <c r="X14669" i="5"/>
  <c r="X1204" i="5"/>
  <c r="Y1204" i="17" s="1"/>
  <c r="X12185" i="5"/>
  <c r="X18604" i="5"/>
  <c r="Y18604" i="17" s="1"/>
  <c r="X19104" i="5"/>
  <c r="Y19104" i="17" s="1"/>
  <c r="X761" i="5"/>
  <c r="Y761" i="17" s="1"/>
  <c r="X8110" i="5"/>
  <c r="X2836" i="5"/>
  <c r="Y2836" i="17" s="1"/>
  <c r="X15872" i="5"/>
  <c r="Y15872" i="17" s="1"/>
  <c r="X7485" i="5"/>
  <c r="X19847" i="5"/>
  <c r="Y19847" i="17" s="1"/>
  <c r="X7887" i="5"/>
  <c r="X15799" i="5"/>
  <c r="Y15799" i="17" s="1"/>
  <c r="X15943" i="5"/>
  <c r="Y15943" i="17" s="1"/>
  <c r="X3822" i="5"/>
  <c r="X13940" i="5"/>
  <c r="X6387" i="5"/>
  <c r="X14031" i="5"/>
  <c r="X5129" i="5"/>
  <c r="X10460" i="5"/>
  <c r="X2937" i="5"/>
  <c r="X5004" i="5"/>
  <c r="X2974" i="5"/>
  <c r="X15534" i="5"/>
  <c r="Y15534" i="17" s="1"/>
  <c r="X17735" i="5"/>
  <c r="Y17735" i="17" s="1"/>
  <c r="X5484" i="5"/>
  <c r="X8578" i="5"/>
  <c r="X15689" i="5"/>
  <c r="Y15689" i="17" s="1"/>
  <c r="X7631" i="5"/>
  <c r="X6737" i="5"/>
  <c r="X8198" i="5"/>
  <c r="X12135" i="5"/>
  <c r="X3226" i="5"/>
  <c r="Y3226" i="17" s="1"/>
  <c r="X4992" i="5"/>
  <c r="X12879" i="5"/>
  <c r="X15524" i="5"/>
  <c r="Y15524" i="17" s="1"/>
  <c r="X12998" i="5"/>
  <c r="X10505" i="5"/>
  <c r="X17854" i="5"/>
  <c r="Y17854" i="17" s="1"/>
  <c r="X18363" i="5"/>
  <c r="Y18363" i="17" s="1"/>
  <c r="X8938" i="5"/>
  <c r="X10596" i="5"/>
  <c r="X18666" i="5"/>
  <c r="Y18666" i="17" s="1"/>
  <c r="X7861" i="5"/>
  <c r="X14420" i="5"/>
  <c r="X11381" i="5"/>
  <c r="X3940" i="5"/>
  <c r="X18730" i="5"/>
  <c r="Y18730" i="17" s="1"/>
  <c r="X14114" i="5"/>
  <c r="X16447" i="5"/>
  <c r="Y16447" i="17" s="1"/>
  <c r="X6122" i="5"/>
  <c r="X9693" i="5"/>
  <c r="X8955" i="5"/>
  <c r="X12993" i="5"/>
  <c r="X6084" i="5"/>
  <c r="X15520" i="5"/>
  <c r="Y15520" i="17" s="1"/>
  <c r="X2301" i="5"/>
  <c r="Y2301" i="17" s="1"/>
  <c r="X11890" i="5"/>
  <c r="X7782" i="5"/>
  <c r="X8762" i="5"/>
  <c r="X14064" i="5"/>
  <c r="X19880" i="5"/>
  <c r="Y19880" i="17" s="1"/>
  <c r="X2126" i="5"/>
  <c r="Y2126" i="17" s="1"/>
  <c r="X17113" i="5"/>
  <c r="Y17113" i="17" s="1"/>
  <c r="X8661" i="5"/>
  <c r="X12723" i="5"/>
  <c r="X9522" i="5"/>
  <c r="X8411" i="5"/>
  <c r="X6931" i="5"/>
  <c r="X18634" i="5"/>
  <c r="Y18634" i="17" s="1"/>
  <c r="X17489" i="5"/>
  <c r="Y17489" i="17" s="1"/>
  <c r="X10716" i="5"/>
  <c r="X9769" i="5"/>
  <c r="X14363" i="5"/>
  <c r="X10495" i="5"/>
  <c r="X13748" i="5"/>
  <c r="X15316" i="5"/>
  <c r="Y15316" i="17" s="1"/>
  <c r="X18584" i="5"/>
  <c r="Y18584" i="17" s="1"/>
  <c r="X5140" i="5"/>
  <c r="X5283" i="5"/>
  <c r="X15028" i="5"/>
  <c r="Y15028" i="17" s="1"/>
  <c r="X3513" i="5"/>
  <c r="Y3513" i="17" s="1"/>
  <c r="X5872" i="5"/>
  <c r="X12104" i="5"/>
  <c r="X18910" i="5"/>
  <c r="Y18910" i="17" s="1"/>
  <c r="X3240" i="5"/>
  <c r="Y3240" i="17" s="1"/>
  <c r="X13961" i="5"/>
  <c r="X4376" i="5"/>
  <c r="X19165" i="5"/>
  <c r="Y19165" i="17" s="1"/>
  <c r="X17439" i="5"/>
  <c r="Y17439" i="17" s="1"/>
  <c r="X5870" i="5"/>
  <c r="X9894" i="5"/>
  <c r="X19289" i="5"/>
  <c r="Y19289" i="17" s="1"/>
  <c r="X16066" i="5"/>
  <c r="Y16066" i="17" s="1"/>
  <c r="X5744" i="5"/>
  <c r="X15892" i="5"/>
  <c r="Y15892" i="17" s="1"/>
  <c r="X10726" i="5"/>
  <c r="X6343" i="5"/>
  <c r="X4502" i="5"/>
  <c r="Y4502" i="17" s="1"/>
  <c r="X19625" i="5"/>
  <c r="Y19625" i="17" s="1"/>
  <c r="X273" i="5"/>
  <c r="Y273" i="17" s="1"/>
  <c r="X11515" i="5"/>
  <c r="X3909" i="5"/>
  <c r="X16611" i="5"/>
  <c r="Y16611" i="17" s="1"/>
  <c r="X13356" i="5"/>
  <c r="X4399" i="5"/>
  <c r="X17452" i="5"/>
  <c r="Y17452" i="17" s="1"/>
  <c r="X18683" i="5"/>
  <c r="Y18683" i="17" s="1"/>
  <c r="X11910" i="5"/>
  <c r="X4449" i="5"/>
  <c r="X8292" i="5"/>
  <c r="X12077" i="5"/>
  <c r="X10813" i="5"/>
  <c r="X5659" i="5"/>
  <c r="X16893" i="5"/>
  <c r="Y16893" i="17" s="1"/>
  <c r="X16904" i="5"/>
  <c r="Y16904" i="17" s="1"/>
  <c r="X10131" i="5"/>
  <c r="X17952" i="5"/>
  <c r="Y17952" i="17" s="1"/>
  <c r="X1539" i="5"/>
  <c r="Y1539" i="17" s="1"/>
  <c r="X589" i="5"/>
  <c r="Y589" i="17" s="1"/>
  <c r="X628" i="5"/>
  <c r="Y628" i="17" s="1"/>
  <c r="X9259" i="5"/>
  <c r="X609" i="5"/>
  <c r="Y609" i="17" s="1"/>
  <c r="X7341" i="5"/>
  <c r="X14080" i="5"/>
  <c r="X976" i="5"/>
  <c r="X8280" i="5"/>
  <c r="X7506" i="5"/>
  <c r="X17597" i="5"/>
  <c r="Y17597" i="17" s="1"/>
  <c r="X10553" i="5"/>
  <c r="X15418" i="5"/>
  <c r="Y15418" i="17" s="1"/>
  <c r="X9717" i="5"/>
  <c r="X8342" i="5"/>
  <c r="X10847" i="5"/>
  <c r="X4020" i="5"/>
  <c r="X7543" i="5"/>
  <c r="X11153" i="5"/>
  <c r="X11739" i="5"/>
  <c r="X13351" i="5"/>
  <c r="X7898" i="5"/>
  <c r="X17789" i="5"/>
  <c r="Y17789" i="17" s="1"/>
  <c r="X16774" i="5"/>
  <c r="Y16774" i="17" s="1"/>
  <c r="X5955" i="5"/>
  <c r="X6635" i="5"/>
  <c r="X9849" i="5"/>
  <c r="X10628" i="5"/>
  <c r="X12155" i="5"/>
  <c r="X5317" i="5"/>
  <c r="X15713" i="5"/>
  <c r="Y15713" i="17" s="1"/>
  <c r="X5863" i="5"/>
  <c r="X19238" i="5"/>
  <c r="Y19238" i="17" s="1"/>
  <c r="X10725" i="5"/>
  <c r="X1752" i="5"/>
  <c r="Y1752" i="17" s="1"/>
  <c r="X16470" i="5"/>
  <c r="Y16470" i="17" s="1"/>
  <c r="X13579" i="5"/>
  <c r="X5036" i="5"/>
  <c r="X10723" i="5"/>
  <c r="X16164" i="5"/>
  <c r="Y16164" i="17" s="1"/>
  <c r="X6250" i="5"/>
  <c r="X18906" i="5"/>
  <c r="Y18906" i="17" s="1"/>
  <c r="X14882" i="5"/>
  <c r="X8917" i="5"/>
  <c r="X702" i="5"/>
  <c r="Y702" i="17" s="1"/>
  <c r="X2578" i="5"/>
  <c r="Y2578" i="17" s="1"/>
  <c r="X9850" i="5"/>
  <c r="X12227" i="5"/>
  <c r="X6142" i="5"/>
  <c r="X19939" i="5"/>
  <c r="Y19939" i="17" s="1"/>
  <c r="X18362" i="5"/>
  <c r="Y18362" i="17" s="1"/>
  <c r="X12282" i="5"/>
  <c r="X19211" i="5"/>
  <c r="Y19211" i="17" s="1"/>
  <c r="X4840" i="5"/>
  <c r="X3530" i="5"/>
  <c r="X14774" i="5"/>
  <c r="X14927" i="5"/>
  <c r="X14943" i="5"/>
  <c r="X6763" i="5"/>
  <c r="X13346" i="5"/>
  <c r="X3399" i="5"/>
  <c r="X5216" i="5"/>
  <c r="X11245" i="5"/>
  <c r="X18225" i="5"/>
  <c r="Y18225" i="17" s="1"/>
  <c r="X10708" i="5"/>
  <c r="X17368" i="5"/>
  <c r="Y17368" i="17" s="1"/>
  <c r="X18608" i="5"/>
  <c r="Y18608" i="17" s="1"/>
  <c r="X3579" i="5"/>
  <c r="Y3579" i="17" s="1"/>
  <c r="X12018" i="5"/>
  <c r="X8956" i="5"/>
  <c r="X5617" i="5"/>
  <c r="X12330" i="5"/>
  <c r="X15789" i="5"/>
  <c r="Y15789" i="17" s="1"/>
  <c r="X18609" i="5"/>
  <c r="Y18609" i="17" s="1"/>
  <c r="X2941" i="5"/>
  <c r="Y2941" i="17" s="1"/>
  <c r="X5208" i="5"/>
  <c r="X636" i="5"/>
  <c r="Y636" i="17" s="1"/>
  <c r="X10770" i="5"/>
  <c r="X6105" i="5"/>
  <c r="X8775" i="5"/>
  <c r="X17427" i="5"/>
  <c r="Y17427" i="17" s="1"/>
  <c r="X6670" i="5"/>
  <c r="X7178" i="5"/>
  <c r="X17244" i="5"/>
  <c r="Y17244" i="17" s="1"/>
  <c r="X14093" i="5"/>
  <c r="X2044" i="5"/>
  <c r="Y2044" i="17" s="1"/>
  <c r="X6045" i="5"/>
  <c r="X9798" i="5"/>
  <c r="X5924" i="5"/>
  <c r="X3082" i="5"/>
  <c r="X5328" i="5"/>
  <c r="X4159" i="5"/>
  <c r="X15186" i="5"/>
  <c r="Y15186" i="17" s="1"/>
  <c r="X1824" i="5"/>
  <c r="Y1824" i="17" s="1"/>
  <c r="X14909" i="5"/>
  <c r="X14558" i="5"/>
  <c r="X9161" i="5"/>
  <c r="X7378" i="5"/>
  <c r="X12364" i="5"/>
  <c r="X7056" i="5"/>
  <c r="X15839" i="5"/>
  <c r="Y15839" i="17" s="1"/>
  <c r="X13468" i="5"/>
  <c r="X14084" i="5"/>
  <c r="X15184" i="5"/>
  <c r="Y15184" i="17" s="1"/>
  <c r="X2716" i="5"/>
  <c r="X2614" i="5"/>
  <c r="Y2614" i="17" s="1"/>
  <c r="X15614" i="5"/>
  <c r="Y15614" i="17" s="1"/>
  <c r="X19670" i="5"/>
  <c r="Y19670" i="17" s="1"/>
  <c r="X14136" i="5"/>
  <c r="X2423" i="5"/>
  <c r="Y2423" i="17" s="1"/>
  <c r="X11286" i="5"/>
  <c r="X10463" i="5"/>
  <c r="X11475" i="5"/>
  <c r="X12623" i="5"/>
  <c r="X17922" i="5"/>
  <c r="Y17922" i="17" s="1"/>
  <c r="X17583" i="5"/>
  <c r="Y17583" i="17" s="1"/>
  <c r="X5890" i="5"/>
  <c r="X166" i="5"/>
  <c r="Y166" i="17" s="1"/>
  <c r="X620" i="5"/>
  <c r="Y620" i="17" s="1"/>
  <c r="X14880" i="5"/>
  <c r="X9443" i="5"/>
  <c r="X4412" i="5"/>
  <c r="X1666" i="5"/>
  <c r="Y1666" i="17" s="1"/>
  <c r="X641" i="5"/>
  <c r="Y641" i="17" s="1"/>
  <c r="X7518" i="5"/>
  <c r="X3281" i="5"/>
  <c r="X1414" i="5"/>
  <c r="Y1414" i="17" s="1"/>
  <c r="X2027" i="5"/>
  <c r="Y2027" i="17" s="1"/>
  <c r="X6759" i="5"/>
  <c r="X6582" i="5"/>
  <c r="X8145" i="5"/>
  <c r="X12243" i="5"/>
  <c r="X5726" i="5"/>
  <c r="X3083" i="5"/>
  <c r="Y3083" i="17" s="1"/>
  <c r="X17393" i="5"/>
  <c r="Y17393" i="17" s="1"/>
  <c r="X10317" i="5"/>
  <c r="X2289" i="5"/>
  <c r="Y2289" i="17" s="1"/>
  <c r="X16589" i="5"/>
  <c r="Y16589" i="17" s="1"/>
  <c r="X7959" i="5"/>
  <c r="X9822" i="5"/>
  <c r="X2815" i="5"/>
  <c r="Y2815" i="17" s="1"/>
  <c r="X16253" i="5"/>
  <c r="Y16253" i="17" s="1"/>
  <c r="X5081" i="5"/>
  <c r="X3013" i="5"/>
  <c r="X13796" i="5"/>
  <c r="X17436" i="5"/>
  <c r="Y17436" i="17" s="1"/>
  <c r="X14977" i="5"/>
  <c r="X5786" i="5"/>
  <c r="X19733" i="5"/>
  <c r="Y19733" i="17" s="1"/>
  <c r="X9237" i="5"/>
  <c r="X12564" i="5"/>
  <c r="X17070" i="5"/>
  <c r="Y17070" i="17" s="1"/>
  <c r="X14290" i="5"/>
  <c r="X1241" i="5"/>
  <c r="Y1241" i="17" s="1"/>
  <c r="X11781" i="5"/>
  <c r="X759" i="5"/>
  <c r="Y759" i="17" s="1"/>
  <c r="X10010" i="5"/>
  <c r="X13479" i="5"/>
  <c r="X15623" i="5"/>
  <c r="Y15623" i="17" s="1"/>
  <c r="X9274" i="5"/>
  <c r="X9591" i="5"/>
  <c r="X19256" i="5"/>
  <c r="Y19256" i="17" s="1"/>
  <c r="X18934" i="5"/>
  <c r="Y18934" i="17" s="1"/>
  <c r="X7953" i="5"/>
  <c r="X9627" i="5"/>
  <c r="X10054" i="5"/>
  <c r="X13012" i="5"/>
  <c r="X8468" i="5"/>
  <c r="X14538" i="5"/>
  <c r="X14552" i="5"/>
  <c r="X397" i="5"/>
  <c r="Y397" i="17" s="1"/>
  <c r="X360" i="5"/>
  <c r="Y360" i="17" s="1"/>
  <c r="X10963" i="5"/>
  <c r="X16687" i="5"/>
  <c r="Y16687" i="17" s="1"/>
  <c r="X2331" i="5"/>
  <c r="Y2331" i="17" s="1"/>
  <c r="X17358" i="5"/>
  <c r="Y17358" i="17" s="1"/>
  <c r="X16919" i="5"/>
  <c r="Y16919" i="17" s="1"/>
  <c r="X4336" i="5"/>
  <c r="X3707" i="5"/>
  <c r="Y3707" i="17" s="1"/>
  <c r="X18632" i="5"/>
  <c r="Y18632" i="17" s="1"/>
  <c r="X18797" i="5"/>
  <c r="Y18797" i="17" s="1"/>
  <c r="X6049" i="5"/>
  <c r="X372" i="5"/>
  <c r="Y372" i="17" s="1"/>
  <c r="X1122" i="5"/>
  <c r="Y1122" i="17" s="1"/>
  <c r="X13183" i="5"/>
  <c r="X2467" i="5"/>
  <c r="Y2467" i="17" s="1"/>
  <c r="X16237" i="5"/>
  <c r="Y16237" i="17" s="1"/>
  <c r="X6620" i="5"/>
  <c r="X10801" i="5"/>
  <c r="X5903" i="5"/>
  <c r="X1208" i="5"/>
  <c r="Y1208" i="17" s="1"/>
  <c r="X17783" i="5"/>
  <c r="Y17783" i="17" s="1"/>
  <c r="X5515" i="5"/>
  <c r="X13267" i="5"/>
  <c r="X13845" i="5"/>
  <c r="X18600" i="5"/>
  <c r="Y18600" i="17" s="1"/>
  <c r="X9541" i="5"/>
  <c r="X17553" i="5"/>
  <c r="Y17553" i="17" s="1"/>
  <c r="X7925" i="5"/>
  <c r="X1075" i="5"/>
  <c r="Y1075" i="17" s="1"/>
  <c r="X6546" i="5"/>
  <c r="X15335" i="5"/>
  <c r="Y15335" i="17" s="1"/>
  <c r="X15625" i="5"/>
  <c r="Y15625" i="17" s="1"/>
  <c r="X3276" i="5"/>
  <c r="Y3276" i="17" s="1"/>
  <c r="X4473" i="5"/>
  <c r="X19960" i="5"/>
  <c r="Y19960" i="17" s="1"/>
  <c r="X19758" i="5"/>
  <c r="Y19758" i="17" s="1"/>
  <c r="X7946" i="5"/>
  <c r="X19261" i="5"/>
  <c r="Y19261" i="17" s="1"/>
  <c r="X18750" i="5"/>
  <c r="Y18750" i="17" s="1"/>
  <c r="X14231" i="5"/>
  <c r="X333" i="5"/>
  <c r="Y333" i="17" s="1"/>
  <c r="X7133" i="5"/>
  <c r="X8974" i="5"/>
  <c r="X15569" i="5"/>
  <c r="Y15569" i="17" s="1"/>
  <c r="X17801" i="5"/>
  <c r="Y17801" i="17" s="1"/>
  <c r="X8879" i="5"/>
  <c r="X8155" i="5"/>
  <c r="X13078" i="5"/>
  <c r="X4705" i="5"/>
  <c r="Y4705" i="17" s="1"/>
  <c r="X12372" i="5"/>
  <c r="X5938" i="5"/>
  <c r="X3001" i="5"/>
  <c r="X10777" i="5"/>
  <c r="X1556" i="5"/>
  <c r="Y1556" i="17" s="1"/>
  <c r="X5469" i="5"/>
  <c r="X4008" i="5"/>
  <c r="X10745" i="5"/>
  <c r="X1972" i="5"/>
  <c r="Y1972" i="17" s="1"/>
  <c r="X19065" i="5"/>
  <c r="Y19065" i="17" s="1"/>
  <c r="X15361" i="5"/>
  <c r="Y15361" i="17" s="1"/>
  <c r="X1758" i="5"/>
  <c r="Y1758" i="17" s="1"/>
  <c r="X13451" i="5"/>
  <c r="X16404" i="5"/>
  <c r="Y16404" i="17" s="1"/>
  <c r="X2466" i="5"/>
  <c r="Y2466" i="17" s="1"/>
  <c r="X13512" i="5"/>
  <c r="X1879" i="5"/>
  <c r="Y1879" i="17" s="1"/>
  <c r="X9688" i="5"/>
  <c r="X10156" i="5"/>
  <c r="X13383" i="5"/>
  <c r="X12698" i="5"/>
  <c r="X11828" i="5"/>
  <c r="X15468" i="5"/>
  <c r="Y15468" i="17" s="1"/>
  <c r="X4279" i="5"/>
  <c r="X11073" i="5"/>
  <c r="X7290" i="5"/>
  <c r="X8001" i="5"/>
  <c r="X1622" i="5"/>
  <c r="Y1622" i="17" s="1"/>
  <c r="X11533" i="5"/>
  <c r="X16229" i="5"/>
  <c r="Y16229" i="17" s="1"/>
  <c r="X10912" i="5"/>
  <c r="X2317" i="5"/>
  <c r="X14969" i="5"/>
  <c r="X4245" i="5"/>
  <c r="Y4245" i="17" s="1"/>
  <c r="X3775" i="5"/>
  <c r="X14399" i="5"/>
  <c r="X971" i="5"/>
  <c r="Y971" i="17" s="1"/>
  <c r="X17708" i="5"/>
  <c r="Y17708" i="17" s="1"/>
  <c r="X13361" i="5"/>
  <c r="X2656" i="5"/>
  <c r="Y2656" i="17" s="1"/>
  <c r="X11745" i="5"/>
  <c r="X7351" i="5"/>
  <c r="X12267" i="5"/>
  <c r="X6549" i="5"/>
  <c r="X11355" i="5"/>
  <c r="X9065" i="5"/>
  <c r="X9502" i="5"/>
  <c r="X8130" i="5"/>
  <c r="X10453" i="5"/>
  <c r="X14504" i="5"/>
  <c r="X15548" i="5"/>
  <c r="Y15548" i="17" s="1"/>
  <c r="X4640" i="5"/>
  <c r="X14133" i="5"/>
  <c r="X3635" i="5"/>
  <c r="Y3635" i="17" s="1"/>
  <c r="X10522" i="5"/>
  <c r="X4307" i="5"/>
  <c r="X12325" i="5"/>
  <c r="X2253" i="5"/>
  <c r="Y2253" i="17" s="1"/>
  <c r="X8536" i="5"/>
  <c r="X3488" i="5"/>
  <c r="X15137" i="5"/>
  <c r="Y15137" i="17" s="1"/>
  <c r="X14385" i="5"/>
  <c r="X16105" i="5"/>
  <c r="Y16105" i="17" s="1"/>
  <c r="X19458" i="5"/>
  <c r="Y19458" i="17" s="1"/>
  <c r="X5404" i="5"/>
  <c r="X11521" i="5"/>
  <c r="X12499" i="5"/>
  <c r="X18538" i="5"/>
  <c r="Y18538" i="17" s="1"/>
  <c r="X19035" i="5"/>
  <c r="Y19035" i="17" s="1"/>
  <c r="X16832" i="5"/>
  <c r="Y16832" i="17" s="1"/>
  <c r="X7547" i="5"/>
  <c r="X14338" i="5"/>
  <c r="X15203" i="5"/>
  <c r="Y15203" i="17" s="1"/>
  <c r="X9031" i="5"/>
  <c r="X14809" i="5"/>
  <c r="X4346" i="5"/>
  <c r="X15676" i="5"/>
  <c r="Y15676" i="17" s="1"/>
  <c r="X16543" i="5"/>
  <c r="Y16543" i="17" s="1"/>
  <c r="X3151" i="5"/>
  <c r="X2853" i="5"/>
  <c r="Y2853" i="17" s="1"/>
  <c r="X1550" i="5"/>
  <c r="Y1550" i="17" s="1"/>
  <c r="X19262" i="5"/>
  <c r="Y19262" i="17" s="1"/>
  <c r="X11952" i="5"/>
  <c r="X1718" i="5"/>
  <c r="Y1718" i="17" s="1"/>
  <c r="X10969" i="5"/>
  <c r="X6621" i="5"/>
  <c r="X4697" i="5"/>
  <c r="X5886" i="5"/>
  <c r="X14599" i="5"/>
  <c r="X3877" i="5"/>
  <c r="Y3877" i="17" s="1"/>
  <c r="X18814" i="5"/>
  <c r="Y18814" i="17" s="1"/>
  <c r="X1233" i="5"/>
  <c r="Y1233" i="17" s="1"/>
  <c r="X11481" i="5"/>
  <c r="X8338" i="5"/>
  <c r="X8114" i="5"/>
  <c r="X15613" i="5"/>
  <c r="Y15613" i="17" s="1"/>
  <c r="X9832" i="5"/>
  <c r="X12822" i="5"/>
  <c r="X6319" i="5"/>
  <c r="X15415" i="5"/>
  <c r="Y15415" i="17" s="1"/>
  <c r="X11690" i="5"/>
  <c r="X7763" i="5"/>
  <c r="X4480" i="5"/>
  <c r="X17661" i="5"/>
  <c r="Y17661" i="17" s="1"/>
  <c r="X11853" i="5"/>
  <c r="X19397" i="5"/>
  <c r="Y19397" i="17" s="1"/>
  <c r="X6583" i="5"/>
  <c r="X2496" i="5"/>
  <c r="Y2496" i="17" s="1"/>
  <c r="X13043" i="5"/>
  <c r="X13199" i="5"/>
  <c r="X4563" i="5"/>
  <c r="X10824" i="5"/>
  <c r="X8686" i="5"/>
  <c r="X3355" i="5"/>
  <c r="Y3355" i="17" s="1"/>
  <c r="X6356" i="5"/>
  <c r="X15981" i="5"/>
  <c r="Y15981" i="17" s="1"/>
  <c r="X6298" i="5"/>
  <c r="X3876" i="5"/>
  <c r="X11205" i="5"/>
  <c r="X3073" i="5"/>
  <c r="Y3073" i="17" s="1"/>
  <c r="X13892" i="5"/>
  <c r="X1235" i="5"/>
  <c r="Y1235" i="17" s="1"/>
  <c r="X13988" i="5"/>
  <c r="X718" i="5"/>
  <c r="Y718" i="17" s="1"/>
  <c r="X8637" i="5"/>
  <c r="X17793" i="5"/>
  <c r="Y17793" i="17" s="1"/>
  <c r="X2599" i="5"/>
  <c r="Y2599" i="17" s="1"/>
  <c r="X1755" i="5"/>
  <c r="Y1755" i="17" s="1"/>
  <c r="X2873" i="5"/>
  <c r="Y2873" i="17" s="1"/>
  <c r="X665" i="5"/>
  <c r="Y665" i="17" s="1"/>
  <c r="X13569" i="5"/>
  <c r="X1687" i="5"/>
  <c r="Y1687" i="17" s="1"/>
  <c r="X12622" i="5"/>
  <c r="X1264" i="5"/>
  <c r="Y1264" i="17" s="1"/>
  <c r="X10429" i="5"/>
  <c r="X6205" i="5"/>
  <c r="X18125" i="5"/>
  <c r="Y18125" i="17" s="1"/>
  <c r="X657" i="5"/>
  <c r="Y657" i="17" s="1"/>
  <c r="X2593" i="5"/>
  <c r="Y2593" i="17" s="1"/>
  <c r="X11105" i="5"/>
  <c r="X11134" i="5"/>
  <c r="X7910" i="5"/>
  <c r="X5137" i="5"/>
  <c r="X1956" i="5"/>
  <c r="Y1956" i="17" s="1"/>
  <c r="X2958" i="5"/>
  <c r="X11980" i="5"/>
  <c r="X8579" i="5"/>
  <c r="X485" i="5"/>
  <c r="Y485" i="17" s="1"/>
  <c r="X12917" i="5"/>
  <c r="X16679" i="5"/>
  <c r="Y16679" i="17" s="1"/>
  <c r="X17258" i="5"/>
  <c r="Y17258" i="17" s="1"/>
  <c r="X18898" i="5"/>
  <c r="Y18898" i="17" s="1"/>
  <c r="X4967" i="5"/>
  <c r="X5651" i="5"/>
  <c r="X19964" i="5"/>
  <c r="Y19964" i="17" s="1"/>
  <c r="X8597" i="5"/>
  <c r="X19942" i="5"/>
  <c r="Y19942" i="17" s="1"/>
  <c r="X75" i="5"/>
  <c r="X254" i="5"/>
  <c r="Y254" i="17" s="1"/>
  <c r="X6676" i="5"/>
  <c r="X15094" i="5"/>
  <c r="Y15094" i="17" s="1"/>
  <c r="X17849" i="5"/>
  <c r="Y17849" i="17" s="1"/>
  <c r="X15273" i="5"/>
  <c r="Y15273" i="17" s="1"/>
  <c r="X982" i="5"/>
  <c r="X10821" i="5"/>
  <c r="X15057" i="5"/>
  <c r="Y15057" i="17" s="1"/>
  <c r="X749" i="5"/>
  <c r="X17816" i="5"/>
  <c r="Y17816" i="17" s="1"/>
  <c r="X473" i="5"/>
  <c r="X8764" i="5"/>
  <c r="X6529" i="5"/>
  <c r="X19845" i="5"/>
  <c r="Y19845" i="17" s="1"/>
  <c r="X10120" i="5"/>
  <c r="X3924" i="5"/>
  <c r="X9672" i="5"/>
  <c r="X16255" i="5"/>
  <c r="Y16255" i="17" s="1"/>
  <c r="X5579" i="5"/>
  <c r="X7347" i="5"/>
  <c r="X17997" i="5"/>
  <c r="Y17997" i="17" s="1"/>
  <c r="X8213" i="5"/>
  <c r="X2056" i="5"/>
  <c r="X19056" i="5"/>
  <c r="Y19056" i="17" s="1"/>
  <c r="X18389" i="5"/>
  <c r="Y18389" i="17" s="1"/>
  <c r="X8305" i="5"/>
  <c r="X16343" i="5"/>
  <c r="Y16343" i="17" s="1"/>
  <c r="X596" i="5"/>
  <c r="Y596" i="17" s="1"/>
  <c r="X6092" i="5"/>
  <c r="X12100" i="5"/>
  <c r="X149" i="5"/>
  <c r="Y149" i="17" s="1"/>
  <c r="X2931" i="5"/>
  <c r="X13980" i="5"/>
  <c r="X16442" i="5"/>
  <c r="Y16442" i="17" s="1"/>
  <c r="X11328" i="5"/>
  <c r="X18523" i="5"/>
  <c r="Y18523" i="17" s="1"/>
  <c r="X11892" i="5"/>
  <c r="X11502" i="5"/>
  <c r="X5495" i="5"/>
  <c r="X12584" i="5"/>
  <c r="X14076" i="5"/>
  <c r="X16890" i="5"/>
  <c r="Y16890" i="17" s="1"/>
  <c r="X13801" i="5"/>
  <c r="X8339" i="5"/>
  <c r="X1314" i="5"/>
  <c r="Y1314" i="17" s="1"/>
  <c r="X9835" i="5"/>
  <c r="X217" i="5"/>
  <c r="Y217" i="17" s="1"/>
  <c r="X13497" i="5"/>
  <c r="X1485" i="5"/>
  <c r="Y1485" i="17" s="1"/>
  <c r="X11497" i="5"/>
  <c r="X4729" i="5"/>
  <c r="X14505" i="5"/>
  <c r="X14109" i="5"/>
  <c r="X314" i="5"/>
  <c r="X19017" i="5"/>
  <c r="Y19017" i="17" s="1"/>
  <c r="X16979" i="5"/>
  <c r="Y16979" i="17" s="1"/>
  <c r="X9702" i="5"/>
  <c r="X3369" i="5"/>
  <c r="X362" i="5"/>
  <c r="Y362" i="17" s="1"/>
  <c r="X10991" i="5"/>
  <c r="X916" i="5"/>
  <c r="X19324" i="5"/>
  <c r="Y19324" i="17" s="1"/>
  <c r="X6357" i="5"/>
  <c r="X2774" i="5"/>
  <c r="X2718" i="5"/>
  <c r="X19677" i="5"/>
  <c r="Y19677" i="17" s="1"/>
  <c r="X10721" i="5"/>
  <c r="X18037" i="5"/>
  <c r="Y18037" i="17" s="1"/>
  <c r="X2165" i="5"/>
  <c r="X3316" i="5"/>
  <c r="X12752" i="5"/>
  <c r="X14456" i="5"/>
  <c r="X6591" i="5"/>
  <c r="X13087" i="5"/>
  <c r="X13494" i="5"/>
  <c r="X486" i="5"/>
  <c r="X5332" i="5"/>
  <c r="X536" i="5"/>
  <c r="X18446" i="5"/>
  <c r="Y18446" i="17" s="1"/>
  <c r="X10426" i="5"/>
  <c r="X2935" i="5"/>
  <c r="X54" i="5"/>
  <c r="X18335" i="5"/>
  <c r="Y18335" i="17" s="1"/>
  <c r="X9862" i="5"/>
  <c r="X7138" i="5"/>
  <c r="X5384" i="5"/>
  <c r="X16060" i="5"/>
  <c r="Y16060" i="17" s="1"/>
  <c r="X68" i="5"/>
  <c r="Y68" i="17" s="1"/>
  <c r="X7568" i="5"/>
  <c r="X9911" i="5"/>
  <c r="X8934" i="5"/>
  <c r="X3165" i="5"/>
  <c r="X11361" i="5"/>
  <c r="X60" i="5"/>
  <c r="Y60" i="17" s="1"/>
  <c r="X2112" i="5"/>
  <c r="Y2112" i="17" s="1"/>
  <c r="X1275" i="5"/>
  <c r="Y1275" i="17" s="1"/>
  <c r="X1555" i="5"/>
  <c r="Y1555" i="17" s="1"/>
  <c r="X9550" i="5"/>
  <c r="X19957" i="5"/>
  <c r="Y19957" i="17" s="1"/>
  <c r="X683" i="5"/>
  <c r="Y683" i="17" s="1"/>
  <c r="X6207" i="5"/>
  <c r="X2657" i="5"/>
  <c r="Y2657" i="17" s="1"/>
  <c r="X5913" i="5"/>
  <c r="X15531" i="5"/>
  <c r="Y15531" i="17" s="1"/>
  <c r="X1614" i="5"/>
  <c r="Y1614" i="17" s="1"/>
  <c r="X8087" i="5"/>
  <c r="X18758" i="5"/>
  <c r="Y18758" i="17" s="1"/>
  <c r="X6401" i="5"/>
  <c r="X12272" i="5"/>
  <c r="X6487" i="5"/>
  <c r="X16159" i="5"/>
  <c r="Y16159" i="17" s="1"/>
  <c r="X19787" i="5"/>
  <c r="Y19787" i="17" s="1"/>
  <c r="X2412" i="5"/>
  <c r="Y2412" i="17" s="1"/>
  <c r="X820" i="5"/>
  <c r="Y820" i="17" s="1"/>
  <c r="X8421" i="5"/>
  <c r="X12109" i="5"/>
  <c r="X18628" i="5"/>
  <c r="Y18628" i="17" s="1"/>
  <c r="X13008" i="5"/>
  <c r="X4224" i="5"/>
  <c r="X2697" i="5"/>
  <c r="X5831" i="5"/>
  <c r="X19526" i="5"/>
  <c r="Y19526" i="17" s="1"/>
  <c r="X12305" i="5"/>
  <c r="X16548" i="5"/>
  <c r="Y16548" i="17" s="1"/>
  <c r="X11298" i="5"/>
  <c r="X15646" i="5"/>
  <c r="Y15646" i="17" s="1"/>
  <c r="X8461" i="5"/>
  <c r="X9131" i="5"/>
  <c r="X5740" i="5"/>
  <c r="X5366" i="5"/>
  <c r="X1746" i="5"/>
  <c r="Y1746" i="17" s="1"/>
  <c r="X9173" i="5"/>
  <c r="X1587" i="5"/>
  <c r="Y1587" i="17" s="1"/>
  <c r="X10438" i="5"/>
  <c r="X823" i="5"/>
  <c r="Y823" i="17" s="1"/>
  <c r="X17012" i="5"/>
  <c r="Y17012" i="17" s="1"/>
  <c r="X8571" i="5"/>
  <c r="X4318" i="5"/>
  <c r="X10775" i="5"/>
  <c r="X13073" i="5"/>
  <c r="X18276" i="5"/>
  <c r="Y18276" i="17" s="1"/>
  <c r="X10922" i="5"/>
  <c r="X1841" i="5"/>
  <c r="Y1841" i="17" s="1"/>
  <c r="X10330" i="5"/>
  <c r="X4397" i="5"/>
  <c r="Y4397" i="17" s="1"/>
  <c r="X15706" i="5"/>
  <c r="Y15706" i="17" s="1"/>
  <c r="X1888" i="5"/>
  <c r="Y1888" i="17" s="1"/>
  <c r="X10858" i="5"/>
  <c r="X9630" i="5"/>
  <c r="X5473" i="5"/>
  <c r="X15259" i="5"/>
  <c r="Y15259" i="17" s="1"/>
  <c r="X15234" i="5"/>
  <c r="Y15234" i="17" s="1"/>
  <c r="X13368" i="5"/>
  <c r="X3998" i="5"/>
  <c r="X1260" i="5"/>
  <c r="Y1260" i="17" s="1"/>
  <c r="X2242" i="5"/>
  <c r="Y2242" i="17" s="1"/>
  <c r="X1544" i="5"/>
  <c r="Y1544" i="17" s="1"/>
  <c r="X18859" i="5"/>
  <c r="Y18859" i="17" s="1"/>
  <c r="X16641" i="5"/>
  <c r="Y16641" i="17" s="1"/>
  <c r="X6871" i="5"/>
  <c r="X11332" i="5"/>
  <c r="X13935" i="5"/>
  <c r="X9386" i="5"/>
  <c r="X11969" i="5"/>
  <c r="X16265" i="5"/>
  <c r="Y16265" i="17" s="1"/>
  <c r="X12552" i="5"/>
  <c r="X2856" i="5"/>
  <c r="X3201" i="5"/>
  <c r="X10515" i="5"/>
  <c r="X7671" i="5"/>
  <c r="X9910" i="5"/>
  <c r="X4282" i="5"/>
  <c r="Y4282" i="17" s="1"/>
  <c r="X6422" i="5"/>
  <c r="X6123" i="5"/>
  <c r="X5700" i="5"/>
  <c r="X11634" i="5"/>
  <c r="X6291" i="5"/>
  <c r="X3508" i="5"/>
  <c r="X15523" i="5"/>
  <c r="Y15523" i="17" s="1"/>
  <c r="X9855" i="5"/>
  <c r="X9918" i="5"/>
  <c r="X7028" i="5"/>
  <c r="X19529" i="5"/>
  <c r="Y19529" i="17" s="1"/>
  <c r="X16513" i="5"/>
  <c r="Y16513" i="17" s="1"/>
  <c r="X4932" i="5"/>
  <c r="X12320" i="5"/>
  <c r="X19858" i="5"/>
  <c r="Y19858" i="17" s="1"/>
  <c r="X6875" i="5"/>
  <c r="X13936" i="5"/>
  <c r="X2587" i="5"/>
  <c r="Y2587" i="17" s="1"/>
  <c r="X11990" i="5"/>
  <c r="X15674" i="5"/>
  <c r="Y15674" i="17" s="1"/>
  <c r="X8643" i="5"/>
  <c r="X18981" i="5"/>
  <c r="Y18981" i="17" s="1"/>
  <c r="X14685" i="5"/>
  <c r="X868" i="5"/>
  <c r="Y868" i="17" s="1"/>
  <c r="X2307" i="5"/>
  <c r="Y2307" i="17" s="1"/>
  <c r="X18231" i="5"/>
  <c r="Y18231" i="17" s="1"/>
  <c r="X2608" i="5"/>
  <c r="Y2608" i="17" s="1"/>
  <c r="X11870" i="5"/>
  <c r="X17499" i="5"/>
  <c r="Y17499" i="17" s="1"/>
  <c r="X10276" i="5"/>
  <c r="X15949" i="5"/>
  <c r="Y15949" i="17" s="1"/>
  <c r="X9241" i="5"/>
  <c r="X12303" i="5"/>
  <c r="X13251" i="5"/>
  <c r="X15842" i="5"/>
  <c r="Y15842" i="17" s="1"/>
  <c r="X3213" i="5"/>
  <c r="Y3213" i="17" s="1"/>
  <c r="X9618" i="5"/>
  <c r="X1658" i="5"/>
  <c r="Y1658" i="17" s="1"/>
  <c r="X10380" i="5"/>
  <c r="X13560" i="5"/>
  <c r="X3192" i="5"/>
  <c r="Y3192" i="17" s="1"/>
  <c r="X6217" i="5"/>
  <c r="X6149" i="5"/>
  <c r="X17836" i="5"/>
  <c r="Y17836" i="17" s="1"/>
  <c r="X18787" i="5"/>
  <c r="Y18787" i="17" s="1"/>
  <c r="X16863" i="5"/>
  <c r="Y16863" i="17" s="1"/>
  <c r="X12577" i="5"/>
  <c r="X3274" i="5"/>
  <c r="X8541" i="5"/>
  <c r="X19705" i="5"/>
  <c r="Y19705" i="17" s="1"/>
  <c r="X15571" i="5"/>
  <c r="Y15571" i="17" s="1"/>
  <c r="X16430" i="5"/>
  <c r="Y16430" i="17" s="1"/>
  <c r="X9808" i="5"/>
  <c r="X3287" i="5"/>
  <c r="X7526" i="5"/>
  <c r="X10246" i="5"/>
  <c r="X10684" i="5"/>
  <c r="X12274" i="5"/>
  <c r="X3161" i="5"/>
  <c r="Y3161" i="17" s="1"/>
  <c r="X2427" i="5"/>
  <c r="Y2427" i="17" s="1"/>
  <c r="X18067" i="5"/>
  <c r="Y18067" i="17" s="1"/>
  <c r="X15942" i="5"/>
  <c r="Y15942" i="17" s="1"/>
  <c r="X16369" i="5"/>
  <c r="Y16369" i="17" s="1"/>
  <c r="X2092" i="5"/>
  <c r="Y2092" i="17" s="1"/>
  <c r="X8320" i="5"/>
  <c r="X18059" i="5"/>
  <c r="Y18059" i="17" s="1"/>
  <c r="X4126" i="5"/>
  <c r="Y4126" i="17" s="1"/>
  <c r="X4569" i="5"/>
  <c r="X12490" i="5"/>
  <c r="X17464" i="5"/>
  <c r="Y17464" i="17" s="1"/>
  <c r="X1987" i="5"/>
  <c r="Y1987" i="17" s="1"/>
  <c r="X4950" i="5"/>
  <c r="X15605" i="5"/>
  <c r="Y15605" i="17" s="1"/>
  <c r="X4388" i="5"/>
  <c r="X19072" i="5"/>
  <c r="Y19072" i="17" s="1"/>
  <c r="X4182" i="5"/>
  <c r="X12268" i="5"/>
  <c r="X18695" i="5"/>
  <c r="Y18695" i="17" s="1"/>
  <c r="X15312" i="5"/>
  <c r="Y15312" i="17" s="1"/>
  <c r="X15055" i="5"/>
  <c r="Y15055" i="17" s="1"/>
  <c r="X5581" i="5"/>
  <c r="X12379" i="5"/>
  <c r="X4316" i="5"/>
  <c r="X18995" i="5"/>
  <c r="Y18995" i="17" s="1"/>
  <c r="X7727" i="5"/>
  <c r="X11100" i="5"/>
  <c r="X7573" i="5"/>
  <c r="X6042" i="5"/>
  <c r="X8033" i="5"/>
  <c r="X5582" i="5"/>
  <c r="X5015" i="5"/>
  <c r="X9410" i="5"/>
  <c r="X9481" i="5"/>
  <c r="X6968" i="5"/>
  <c r="X13858" i="5"/>
  <c r="X11985" i="5"/>
  <c r="X18585" i="5"/>
  <c r="Y18585" i="17" s="1"/>
  <c r="X13622" i="5"/>
  <c r="X16649" i="5"/>
  <c r="Y16649" i="17" s="1"/>
  <c r="X19368" i="5"/>
  <c r="Y19368" i="17" s="1"/>
  <c r="X10564" i="5"/>
  <c r="X4978" i="5"/>
  <c r="Y4978" i="17" s="1"/>
  <c r="X10520" i="5"/>
  <c r="X17362" i="5"/>
  <c r="Y17362" i="17" s="1"/>
  <c r="X7275" i="5"/>
  <c r="X15042" i="5"/>
  <c r="Y15042" i="17" s="1"/>
  <c r="X6158" i="5"/>
  <c r="X19799" i="5"/>
  <c r="Y19799" i="17" s="1"/>
  <c r="X10151" i="5"/>
  <c r="X11169" i="5"/>
  <c r="X18012" i="5"/>
  <c r="Y18012" i="17" s="1"/>
  <c r="X7715" i="5"/>
  <c r="X6502" i="5"/>
  <c r="X18185" i="5"/>
  <c r="Y18185" i="17" s="1"/>
  <c r="X19484" i="5"/>
  <c r="Y19484" i="17" s="1"/>
  <c r="X8378" i="5"/>
  <c r="X8025" i="5"/>
  <c r="X6901" i="5"/>
  <c r="X3531" i="5"/>
  <c r="X3135" i="5"/>
  <c r="X9215" i="5"/>
  <c r="X65" i="5"/>
  <c r="Y65" i="17" s="1"/>
  <c r="X18843" i="5"/>
  <c r="Y18843" i="17" s="1"/>
  <c r="X5354" i="5"/>
  <c r="X18499" i="5"/>
  <c r="Y18499" i="17" s="1"/>
  <c r="X4327" i="5"/>
  <c r="X14429" i="5"/>
  <c r="X12046" i="5"/>
  <c r="X16561" i="5"/>
  <c r="Y16561" i="17" s="1"/>
  <c r="X15764" i="5"/>
  <c r="Y15764" i="17" s="1"/>
  <c r="X6992" i="5"/>
  <c r="X2901" i="5"/>
  <c r="Y2901" i="17" s="1"/>
  <c r="X14786" i="5"/>
  <c r="X1894" i="5"/>
  <c r="X8635" i="5"/>
  <c r="X5125" i="5"/>
  <c r="X242" i="5"/>
  <c r="Y242" i="17" s="1"/>
  <c r="X11419" i="5"/>
  <c r="X16365" i="5"/>
  <c r="Y16365" i="17" s="1"/>
  <c r="X12341" i="5"/>
  <c r="X15732" i="5"/>
  <c r="Y15732" i="17" s="1"/>
  <c r="X17647" i="5"/>
  <c r="Y17647" i="17" s="1"/>
  <c r="X8608" i="5"/>
  <c r="X16423" i="5"/>
  <c r="Y16423" i="17" s="1"/>
  <c r="X16401" i="5"/>
  <c r="Y16401" i="17" s="1"/>
  <c r="X7627" i="5"/>
  <c r="X18618" i="5"/>
  <c r="Y18618" i="17" s="1"/>
  <c r="X18581" i="5"/>
  <c r="Y18581" i="17" s="1"/>
  <c r="X1774" i="5"/>
  <c r="Y1774" i="17" s="1"/>
  <c r="X11091" i="5"/>
  <c r="X19617" i="5"/>
  <c r="Y19617" i="17" s="1"/>
  <c r="X5600" i="5"/>
  <c r="X10079" i="5"/>
  <c r="X3384" i="5"/>
  <c r="X13149" i="5"/>
  <c r="X14816" i="5"/>
  <c r="X13775" i="5"/>
  <c r="X12604" i="5"/>
  <c r="X8631" i="5"/>
  <c r="X9826" i="5"/>
  <c r="X13250" i="5"/>
  <c r="X14417" i="5"/>
  <c r="X13544" i="5"/>
  <c r="X8452" i="5"/>
  <c r="X5190" i="5"/>
  <c r="Y5190" i="17" s="1"/>
  <c r="X15860" i="5"/>
  <c r="Y15860" i="17" s="1"/>
  <c r="X17992" i="5"/>
  <c r="Y17992" i="17" s="1"/>
  <c r="X12818" i="5"/>
  <c r="X2471" i="5"/>
  <c r="Y2471" i="17" s="1"/>
  <c r="X801" i="5"/>
  <c r="Y801" i="17" s="1"/>
  <c r="X882" i="5"/>
  <c r="Y882" i="17" s="1"/>
  <c r="X1210" i="5"/>
  <c r="Y1210" i="17" s="1"/>
  <c r="X3159" i="5"/>
  <c r="Y3159" i="17" s="1"/>
  <c r="X3819" i="5"/>
  <c r="X2272" i="5"/>
  <c r="Y2272" i="17" s="1"/>
  <c r="X14873" i="5"/>
  <c r="X4050" i="5"/>
  <c r="X2720" i="5"/>
  <c r="Y2720" i="17" s="1"/>
  <c r="X14812" i="5"/>
  <c r="X18295" i="5"/>
  <c r="Y18295" i="17" s="1"/>
  <c r="X11450" i="5"/>
  <c r="X12468" i="5"/>
  <c r="X6127" i="5"/>
  <c r="X13697" i="5"/>
  <c r="X8260" i="5"/>
  <c r="X6696" i="5"/>
  <c r="X14486" i="5"/>
  <c r="X16268" i="5"/>
  <c r="Y16268" i="17" s="1"/>
  <c r="X16668" i="5"/>
  <c r="Y16668" i="17" s="1"/>
  <c r="X12363" i="5"/>
  <c r="X9877" i="5"/>
  <c r="X12412" i="5"/>
  <c r="X9757" i="5"/>
  <c r="X8105" i="5"/>
  <c r="X10810" i="5"/>
  <c r="X11917" i="5"/>
  <c r="X1471" i="5"/>
  <c r="Y1471" i="17" s="1"/>
  <c r="X12640" i="5"/>
  <c r="X7870" i="5"/>
  <c r="X12313" i="5"/>
  <c r="X7479" i="5"/>
  <c r="X16130" i="5"/>
  <c r="Y16130" i="17" s="1"/>
  <c r="X4476" i="5"/>
  <c r="Y4476" i="17" s="1"/>
  <c r="X13257" i="5"/>
  <c r="X4975" i="5"/>
  <c r="X12661" i="5"/>
  <c r="X14334" i="5"/>
  <c r="X12038" i="5"/>
  <c r="X8113" i="5"/>
  <c r="X6328" i="5"/>
  <c r="X4842" i="5"/>
  <c r="X16597" i="5"/>
  <c r="Y16597" i="17" s="1"/>
  <c r="X14945" i="5"/>
  <c r="X1057" i="5"/>
  <c r="Y1057" i="17" s="1"/>
  <c r="X11928" i="5"/>
  <c r="X8247" i="5"/>
  <c r="X9019" i="5"/>
  <c r="X152" i="5"/>
  <c r="Y152" i="17" s="1"/>
  <c r="X16475" i="5"/>
  <c r="Y16475" i="17" s="1"/>
  <c r="X17343" i="5"/>
  <c r="Y17343" i="17" s="1"/>
  <c r="X14287" i="5"/>
  <c r="X1710" i="5"/>
  <c r="Y1710" i="17" s="1"/>
  <c r="X10837" i="5"/>
  <c r="X9642" i="5"/>
  <c r="X17728" i="5"/>
  <c r="Y17728" i="17" s="1"/>
  <c r="X10895" i="5"/>
  <c r="X19982" i="5"/>
  <c r="Y19982" i="17" s="1"/>
  <c r="X3568" i="5"/>
  <c r="Y3568" i="17" s="1"/>
  <c r="X19279" i="5"/>
  <c r="Y19279" i="17" s="1"/>
  <c r="X5526" i="5"/>
  <c r="X16749" i="5"/>
  <c r="Y16749" i="17" s="1"/>
  <c r="X5362" i="5"/>
  <c r="X7500" i="5"/>
  <c r="X8443" i="5"/>
  <c r="X7751" i="5"/>
  <c r="X6452" i="5"/>
  <c r="X4364" i="5"/>
  <c r="X13675" i="5"/>
  <c r="X5330" i="5"/>
  <c r="X16356" i="5"/>
  <c r="Y16356" i="17" s="1"/>
  <c r="X16481" i="5"/>
  <c r="Y16481" i="17" s="1"/>
  <c r="X4726" i="5"/>
  <c r="X17148" i="5"/>
  <c r="Y17148" i="17" s="1"/>
  <c r="X8827" i="5"/>
  <c r="X8954" i="5"/>
  <c r="X1760" i="5"/>
  <c r="Y1760" i="17" s="1"/>
  <c r="X18481" i="5"/>
  <c r="Y18481" i="17" s="1"/>
  <c r="X8581" i="5"/>
  <c r="X11290" i="5"/>
  <c r="X18784" i="5"/>
  <c r="Y18784" i="17" s="1"/>
  <c r="X16556" i="5"/>
  <c r="Y16556" i="17" s="1"/>
  <c r="X3413" i="5"/>
  <c r="Y3413" i="17" s="1"/>
  <c r="X520" i="5"/>
  <c r="Y520" i="17" s="1"/>
  <c r="X5196" i="5"/>
  <c r="X7065" i="5"/>
  <c r="X7205" i="5"/>
  <c r="X6809" i="5"/>
  <c r="X12205" i="5"/>
  <c r="X10278" i="5"/>
  <c r="X15902" i="5"/>
  <c r="Y15902" i="17" s="1"/>
  <c r="X10310" i="5"/>
  <c r="X18689" i="5"/>
  <c r="Y18689" i="17" s="1"/>
  <c r="X16642" i="5"/>
  <c r="Y16642" i="17" s="1"/>
  <c r="X11961" i="5"/>
  <c r="X17963" i="5"/>
  <c r="Y17963" i="17" s="1"/>
  <c r="X18513" i="5"/>
  <c r="Y18513" i="17" s="1"/>
  <c r="X8919" i="5"/>
  <c r="X8978" i="5"/>
  <c r="X12906" i="5"/>
  <c r="X4687" i="5"/>
  <c r="X5975" i="5"/>
  <c r="X12611" i="5"/>
  <c r="X19417" i="5"/>
  <c r="Y19417" i="17" s="1"/>
  <c r="X2043" i="5"/>
  <c r="Y2043" i="17" s="1"/>
  <c r="X1512" i="5"/>
  <c r="Y1512" i="17" s="1"/>
  <c r="X3307" i="5"/>
  <c r="X10294" i="5"/>
  <c r="X2804" i="5"/>
  <c r="Y2804" i="17" s="1"/>
  <c r="X16272" i="5"/>
  <c r="Y16272" i="17" s="1"/>
  <c r="X10893" i="5"/>
  <c r="X19900" i="5"/>
  <c r="Y19900" i="17" s="1"/>
  <c r="X5164" i="5"/>
  <c r="X3660" i="5"/>
  <c r="Y3660" i="17" s="1"/>
  <c r="X8964" i="5"/>
  <c r="X1072" i="5"/>
  <c r="Y1072" i="17" s="1"/>
  <c r="X13363" i="5"/>
  <c r="X7340" i="5"/>
  <c r="X10254" i="5"/>
  <c r="X12880" i="5"/>
  <c r="X6986" i="5"/>
  <c r="X8366" i="5"/>
  <c r="X1848" i="5"/>
  <c r="Y1848" i="17" s="1"/>
  <c r="X18081" i="5"/>
  <c r="Y18081" i="17" s="1"/>
  <c r="X15603" i="5"/>
  <c r="Y15603" i="17" s="1"/>
  <c r="X14370" i="5"/>
  <c r="X8807" i="5"/>
  <c r="X10992" i="5"/>
  <c r="X15294" i="5"/>
  <c r="Y15294" i="17" s="1"/>
  <c r="X4611" i="5"/>
  <c r="X5947" i="5"/>
  <c r="X13612" i="5"/>
  <c r="X15762" i="5"/>
  <c r="Y15762" i="17" s="1"/>
  <c r="X15650" i="5"/>
  <c r="Y15650" i="17" s="1"/>
  <c r="X5101" i="5"/>
  <c r="X10058" i="5"/>
  <c r="X1416" i="5"/>
  <c r="Y1416" i="17" s="1"/>
  <c r="X984" i="5"/>
  <c r="Y984" i="17" s="1"/>
  <c r="X13204" i="5"/>
  <c r="X4528" i="5"/>
  <c r="X16004" i="5"/>
  <c r="Y16004" i="17" s="1"/>
  <c r="X2328" i="5"/>
  <c r="Y2328" i="17" s="1"/>
  <c r="X5632" i="5"/>
  <c r="X1625" i="5"/>
  <c r="Y1625" i="17" s="1"/>
  <c r="X12184" i="5"/>
  <c r="X15414" i="5"/>
  <c r="Y15414" i="17" s="1"/>
  <c r="X3072" i="5"/>
  <c r="X13925" i="5"/>
  <c r="X13215" i="5"/>
  <c r="X10098" i="5"/>
  <c r="X3699" i="5"/>
  <c r="X4308" i="5"/>
  <c r="X1355" i="5"/>
  <c r="Y1355" i="17" s="1"/>
  <c r="X12048" i="5"/>
  <c r="X11732" i="5"/>
  <c r="X1067" i="5"/>
  <c r="Y1067" i="17" s="1"/>
  <c r="X8606" i="5"/>
  <c r="X12658" i="5"/>
  <c r="X2994" i="5"/>
  <c r="Y2994" i="17" s="1"/>
  <c r="X7071" i="5"/>
  <c r="X12034" i="5"/>
  <c r="X3427" i="5"/>
  <c r="X15966" i="5"/>
  <c r="Y15966" i="17" s="1"/>
  <c r="X11031" i="5"/>
  <c r="X7557" i="5"/>
  <c r="X16290" i="5"/>
  <c r="Y16290" i="17" s="1"/>
  <c r="X6146" i="5"/>
  <c r="X2447" i="5"/>
  <c r="X17008" i="5"/>
  <c r="Y17008" i="17" s="1"/>
  <c r="X9768" i="5"/>
  <c r="X465" i="5"/>
  <c r="Y465" i="17" s="1"/>
  <c r="X7841" i="5"/>
  <c r="X10603" i="5"/>
  <c r="X2352" i="5"/>
  <c r="X3601" i="5"/>
  <c r="Y3601" i="17" s="1"/>
  <c r="X14130" i="5"/>
  <c r="X19865" i="5"/>
  <c r="Y19865" i="17" s="1"/>
  <c r="X9521" i="5"/>
  <c r="X19844" i="5"/>
  <c r="Y19844" i="17" s="1"/>
  <c r="X10907" i="5"/>
  <c r="X7016" i="5"/>
  <c r="X6219" i="5"/>
  <c r="X14118" i="5"/>
  <c r="X14617" i="5"/>
  <c r="X16872" i="5"/>
  <c r="Y16872" i="17" s="1"/>
  <c r="X7604" i="5"/>
  <c r="X5284" i="5"/>
  <c r="X16503" i="5"/>
  <c r="Y16503" i="17" s="1"/>
  <c r="X4790" i="5"/>
  <c r="X19586" i="5"/>
  <c r="Y19586" i="17" s="1"/>
  <c r="X14636" i="5"/>
  <c r="X14841" i="5"/>
  <c r="X5676" i="5"/>
  <c r="X958" i="5"/>
  <c r="Y958" i="17" s="1"/>
  <c r="X9646" i="5"/>
  <c r="X16048" i="5"/>
  <c r="Y16048" i="17" s="1"/>
  <c r="X651" i="5"/>
  <c r="Y651" i="17" s="1"/>
  <c r="X9499" i="5"/>
  <c r="X15692" i="5"/>
  <c r="Y15692" i="17" s="1"/>
  <c r="X10104" i="5"/>
  <c r="X7170" i="5"/>
  <c r="X1907" i="5"/>
  <c r="Y1907" i="17" s="1"/>
  <c r="X11446" i="5"/>
  <c r="X3572" i="5"/>
  <c r="X2860" i="5"/>
  <c r="Y2860" i="17" s="1"/>
  <c r="X11156" i="5"/>
  <c r="X3055" i="5"/>
  <c r="Y3055" i="17" s="1"/>
  <c r="X10838" i="5"/>
  <c r="X3193" i="5"/>
  <c r="X13011" i="5"/>
  <c r="X5664" i="5"/>
  <c r="X17260" i="5"/>
  <c r="Y17260" i="17" s="1"/>
  <c r="X4073" i="5"/>
  <c r="X13552" i="5"/>
  <c r="X13327" i="5"/>
  <c r="X14142" i="5"/>
  <c r="X15116" i="5"/>
  <c r="Y15116" i="17" s="1"/>
  <c r="X8003" i="5"/>
  <c r="X1159" i="5"/>
  <c r="Y1159" i="17" s="1"/>
  <c r="X8056" i="5"/>
  <c r="X12342" i="5"/>
  <c r="X6510" i="5"/>
  <c r="X13392" i="5"/>
  <c r="X5748" i="5"/>
  <c r="X1353" i="5"/>
  <c r="Y1353" i="17" s="1"/>
  <c r="X17684" i="5"/>
  <c r="Y17684" i="17" s="1"/>
  <c r="X5506" i="5"/>
  <c r="X7406" i="5"/>
  <c r="X1282" i="5"/>
  <c r="Y1282" i="17" s="1"/>
  <c r="X3539" i="5"/>
  <c r="X10053" i="5"/>
  <c r="X18677" i="5"/>
  <c r="Y18677" i="17" s="1"/>
  <c r="X8702" i="5"/>
  <c r="X10645" i="5"/>
  <c r="X15371" i="5"/>
  <c r="Y15371" i="17" s="1"/>
  <c r="X5486" i="5"/>
  <c r="X2794" i="5"/>
  <c r="Y2794" i="17" s="1"/>
  <c r="X4633" i="5"/>
  <c r="Y4633" i="17" s="1"/>
  <c r="X10524" i="5"/>
  <c r="X12692" i="5"/>
  <c r="X9484" i="5"/>
  <c r="X8082" i="5"/>
  <c r="X19250" i="5"/>
  <c r="Y19250" i="17" s="1"/>
  <c r="X4658" i="5"/>
  <c r="X1223" i="5"/>
  <c r="Y1223" i="17" s="1"/>
  <c r="X19491" i="5"/>
  <c r="Y19491" i="17" s="1"/>
  <c r="X14367" i="5"/>
  <c r="X17108" i="5"/>
  <c r="Y17108" i="17" s="1"/>
  <c r="X17356" i="5"/>
  <c r="Y17356" i="17" s="1"/>
  <c r="X13551" i="5"/>
  <c r="X18712" i="5"/>
  <c r="Y18712" i="17" s="1"/>
  <c r="X17468" i="5"/>
  <c r="Y17468" i="17" s="1"/>
  <c r="X17747" i="5"/>
  <c r="Y17747" i="17" s="1"/>
  <c r="X16039" i="5"/>
  <c r="Y16039" i="17" s="1"/>
  <c r="X10978" i="5"/>
  <c r="X16587" i="5"/>
  <c r="Y16587" i="17" s="1"/>
  <c r="X17438" i="5"/>
  <c r="Y17438" i="17" s="1"/>
  <c r="X4730" i="5"/>
  <c r="X15459" i="5"/>
  <c r="Y15459" i="17" s="1"/>
  <c r="X2762" i="5"/>
  <c r="X2416" i="5"/>
  <c r="Y2416" i="17" s="1"/>
  <c r="X18136" i="5"/>
  <c r="Y18136" i="17" s="1"/>
  <c r="X16316" i="5"/>
  <c r="Y16316" i="17" s="1"/>
  <c r="X14759" i="5"/>
  <c r="X10160" i="5"/>
  <c r="X18772" i="5"/>
  <c r="Y18772" i="17" s="1"/>
  <c r="X1436" i="5"/>
  <c r="Y1436" i="17" s="1"/>
  <c r="X1706" i="5"/>
  <c r="Y1706" i="17" s="1"/>
  <c r="X642" i="5"/>
  <c r="Y642" i="17" s="1"/>
  <c r="X9236" i="5"/>
  <c r="X708" i="5"/>
  <c r="Y708" i="17" s="1"/>
  <c r="X14567" i="5"/>
  <c r="X6420" i="5"/>
  <c r="X15580" i="5"/>
  <c r="Y15580" i="17" s="1"/>
  <c r="X9466" i="5"/>
  <c r="X16003" i="5"/>
  <c r="Y16003" i="17" s="1"/>
  <c r="X778" i="5"/>
  <c r="Y778" i="17" s="1"/>
  <c r="X18802" i="5"/>
  <c r="Y18802" i="17" s="1"/>
  <c r="X1909" i="5"/>
  <c r="Y1909" i="17" s="1"/>
  <c r="X18373" i="5"/>
  <c r="Y18373" i="17" s="1"/>
  <c r="X4986" i="5"/>
  <c r="X19451" i="5"/>
  <c r="Y19451" i="17" s="1"/>
  <c r="X14206" i="5"/>
  <c r="X19780" i="5"/>
  <c r="Y19780" i="17" s="1"/>
  <c r="X194" i="5"/>
  <c r="Y194" i="17" s="1"/>
  <c r="X10790" i="5"/>
  <c r="X5930" i="5"/>
  <c r="X3435" i="5"/>
  <c r="Y3435" i="17" s="1"/>
  <c r="X5477" i="5"/>
  <c r="X9947" i="5"/>
  <c r="X3722" i="5"/>
  <c r="Y3722" i="17" s="1"/>
  <c r="X1207" i="5"/>
  <c r="Y1207" i="17" s="1"/>
  <c r="X653" i="5"/>
  <c r="Y653" i="17" s="1"/>
  <c r="X3195" i="5"/>
  <c r="Y3195" i="17" s="1"/>
  <c r="X11491" i="5"/>
  <c r="X1799" i="5"/>
  <c r="Y1799" i="17" s="1"/>
  <c r="X18058" i="5"/>
  <c r="Y18058" i="17" s="1"/>
  <c r="X4660" i="5"/>
  <c r="X4122" i="5"/>
  <c r="X16500" i="5"/>
  <c r="Y16500" i="17" s="1"/>
  <c r="X12516" i="5"/>
  <c r="X979" i="5"/>
  <c r="Y979" i="17" s="1"/>
  <c r="X8906" i="5"/>
  <c r="X1092" i="5"/>
  <c r="Y1092" i="17" s="1"/>
  <c r="X11899" i="5"/>
  <c r="X14539" i="5"/>
  <c r="X11874" i="5"/>
  <c r="X2375" i="5"/>
  <c r="Y2375" i="17" s="1"/>
  <c r="X7192" i="5"/>
  <c r="X14562" i="5"/>
  <c r="X18500" i="5"/>
  <c r="Y18500" i="17" s="1"/>
  <c r="X15986" i="5"/>
  <c r="Y15986" i="17" s="1"/>
  <c r="X19882" i="5"/>
  <c r="Y19882" i="17" s="1"/>
  <c r="X10647" i="5"/>
  <c r="X7374" i="5"/>
  <c r="X11400" i="5"/>
  <c r="X2947" i="5"/>
  <c r="Y2947" i="17" s="1"/>
  <c r="X7423" i="5"/>
  <c r="X8718" i="5"/>
  <c r="X15251" i="5"/>
  <c r="Y15251" i="17" s="1"/>
  <c r="X2292" i="5"/>
  <c r="Y2292" i="17" s="1"/>
  <c r="X12943" i="5"/>
  <c r="X14773" i="5"/>
  <c r="X3890" i="5"/>
  <c r="X31" i="5"/>
  <c r="Y31" i="17" s="1"/>
  <c r="X18744" i="5"/>
  <c r="Y18744" i="17" s="1"/>
  <c r="X8189" i="5"/>
  <c r="X11529" i="5"/>
  <c r="X5525" i="5"/>
  <c r="X7565" i="5"/>
  <c r="X18028" i="5"/>
  <c r="Y18028" i="17" s="1"/>
  <c r="X5112" i="5"/>
  <c r="X4901" i="5"/>
  <c r="X2070" i="5"/>
  <c r="Y2070" i="17" s="1"/>
  <c r="X18180" i="5"/>
  <c r="Y18180" i="17" s="1"/>
  <c r="X18229" i="5"/>
  <c r="Y18229" i="17" s="1"/>
  <c r="X5765" i="5"/>
  <c r="X7201" i="5"/>
  <c r="X18005" i="5"/>
  <c r="Y18005" i="17" s="1"/>
  <c r="X10663" i="5"/>
  <c r="X5368" i="5"/>
  <c r="X680" i="5"/>
  <c r="Y680" i="17" s="1"/>
  <c r="X6052" i="5"/>
  <c r="Y6052" i="17" s="1"/>
  <c r="X10011" i="5"/>
  <c r="X12358" i="5"/>
  <c r="X1360" i="5"/>
  <c r="Y1360" i="17" s="1"/>
  <c r="X9096" i="5"/>
  <c r="X14328" i="5"/>
  <c r="X6718" i="5"/>
  <c r="X3351" i="5"/>
  <c r="X12617" i="5"/>
  <c r="X18663" i="5"/>
  <c r="Y18663" i="17" s="1"/>
  <c r="X8381" i="5"/>
  <c r="X13807" i="5"/>
  <c r="X6527" i="5"/>
  <c r="X4635" i="5"/>
  <c r="X7411" i="5"/>
  <c r="X12408" i="5"/>
  <c r="X6352" i="5"/>
  <c r="X17146" i="5"/>
  <c r="Y17146" i="17" s="1"/>
  <c r="X5496" i="5"/>
  <c r="X13028" i="5"/>
  <c r="X13419" i="5"/>
  <c r="X3039" i="5"/>
  <c r="Y3039" i="17" s="1"/>
  <c r="X6698" i="5"/>
  <c r="X12384" i="5"/>
  <c r="X4669" i="5"/>
  <c r="Y4669" i="17" s="1"/>
  <c r="X4593" i="5"/>
  <c r="X1662" i="5"/>
  <c r="Y1662" i="17" s="1"/>
  <c r="X15340" i="5"/>
  <c r="Y15340" i="17" s="1"/>
  <c r="X1663" i="5"/>
  <c r="Y1663" i="17" s="1"/>
  <c r="X9622" i="5"/>
  <c r="X18151" i="5"/>
  <c r="Y18151" i="17" s="1"/>
  <c r="X14840" i="5"/>
  <c r="X210" i="5"/>
  <c r="Y210" i="17" s="1"/>
  <c r="X6536" i="5"/>
  <c r="X15405" i="5"/>
  <c r="Y15405" i="17" s="1"/>
  <c r="X17145" i="5"/>
  <c r="Y17145" i="17" s="1"/>
  <c r="X4872" i="5"/>
  <c r="X4259" i="5"/>
  <c r="X9818" i="5"/>
  <c r="X8243" i="5"/>
  <c r="X8022" i="5"/>
  <c r="X1573" i="5"/>
  <c r="Y1573" i="17" s="1"/>
  <c r="X12133" i="5"/>
  <c r="X6445" i="5"/>
  <c r="X6223" i="5"/>
  <c r="X1281" i="5"/>
  <c r="Y1281" i="17" s="1"/>
  <c r="X16185" i="5"/>
  <c r="Y16185" i="17" s="1"/>
  <c r="X5988" i="5"/>
  <c r="X13616" i="5"/>
  <c r="X11018" i="5"/>
  <c r="X16669" i="5"/>
  <c r="Y16669" i="17" s="1"/>
  <c r="X18805" i="5"/>
  <c r="Y18805" i="17" s="1"/>
  <c r="X19138" i="5"/>
  <c r="Y19138" i="17" s="1"/>
  <c r="X3941" i="5"/>
  <c r="X16524" i="5"/>
  <c r="Y16524" i="17" s="1"/>
  <c r="X1674" i="5"/>
  <c r="Y1674" i="17" s="1"/>
  <c r="X12725" i="5"/>
  <c r="X821" i="5"/>
  <c r="Y821" i="17" s="1"/>
  <c r="X5230" i="5"/>
  <c r="X14376" i="5"/>
  <c r="X14854" i="5"/>
  <c r="X6672" i="5"/>
  <c r="X17128" i="5"/>
  <c r="Y17128" i="17" s="1"/>
  <c r="X13985" i="5"/>
  <c r="X8279" i="5"/>
  <c r="X3980" i="5"/>
  <c r="Y3980" i="17" s="1"/>
  <c r="X3170" i="5"/>
  <c r="Y3170" i="17" s="1"/>
  <c r="X6147" i="5"/>
  <c r="X9619" i="5"/>
  <c r="X5343" i="5"/>
  <c r="X13556" i="5"/>
  <c r="X13359" i="5"/>
  <c r="X1675" i="5"/>
  <c r="Y1675" i="17" s="1"/>
  <c r="X4496" i="5"/>
  <c r="X280" i="5"/>
  <c r="Y280" i="17" s="1"/>
  <c r="X18253" i="5"/>
  <c r="Y18253" i="17" s="1"/>
  <c r="X13282" i="5"/>
  <c r="X6936" i="5"/>
  <c r="X9991" i="5"/>
  <c r="X12424" i="5"/>
  <c r="X12894" i="5"/>
  <c r="X7181" i="5"/>
  <c r="X17437" i="5"/>
  <c r="Y17437" i="17" s="1"/>
  <c r="X8825" i="5"/>
  <c r="X11327" i="5"/>
  <c r="X7761" i="5"/>
  <c r="X18088" i="5"/>
  <c r="Y18088" i="17" s="1"/>
  <c r="X15282" i="5"/>
  <c r="Y15282" i="17" s="1"/>
  <c r="X17449" i="5"/>
  <c r="Y17449" i="17" s="1"/>
  <c r="X12987" i="5"/>
  <c r="X13703" i="5"/>
  <c r="X3697" i="5"/>
  <c r="Y3697" i="17" s="1"/>
  <c r="X13490" i="5"/>
  <c r="X3162" i="5"/>
  <c r="Y3162" i="17" s="1"/>
  <c r="X2163" i="5"/>
  <c r="Y2163" i="17" s="1"/>
  <c r="X11655" i="5"/>
  <c r="X9431" i="5"/>
  <c r="X18768" i="5"/>
  <c r="Y18768" i="17" s="1"/>
  <c r="X18334" i="5"/>
  <c r="Y18334" i="17" s="1"/>
  <c r="X7642" i="5"/>
  <c r="X1934" i="5"/>
  <c r="Y1934" i="17" s="1"/>
  <c r="X3638" i="5"/>
  <c r="Y3638" i="17" s="1"/>
  <c r="X3291" i="5"/>
  <c r="Y3291" i="17" s="1"/>
  <c r="X18829" i="5"/>
  <c r="Y18829" i="17" s="1"/>
  <c r="X4546" i="5"/>
  <c r="X15115" i="5"/>
  <c r="Y15115" i="17" s="1"/>
  <c r="X13790" i="5"/>
  <c r="X18561" i="5"/>
  <c r="Y18561" i="17" s="1"/>
  <c r="X13835" i="5"/>
  <c r="X14717" i="5"/>
  <c r="X17424" i="5"/>
  <c r="Y17424" i="17" s="1"/>
  <c r="X17610" i="5"/>
  <c r="Y17610" i="17" s="1"/>
  <c r="X1367" i="5"/>
  <c r="Y1367" i="17" s="1"/>
  <c r="X7155" i="5"/>
  <c r="X12581" i="5"/>
  <c r="X6693" i="5"/>
  <c r="X2203" i="5"/>
  <c r="Y2203" i="17" s="1"/>
  <c r="X9978" i="5"/>
  <c r="X14571" i="5"/>
  <c r="X2238" i="5"/>
  <c r="Y2238" i="17" s="1"/>
  <c r="X11039" i="5"/>
  <c r="X8331" i="5"/>
  <c r="X4215" i="5"/>
  <c r="X4691" i="5"/>
  <c r="X18984" i="5"/>
  <c r="Y18984" i="17" s="1"/>
  <c r="X10385" i="5"/>
  <c r="X15513" i="5"/>
  <c r="Y15513" i="17" s="1"/>
  <c r="X11024" i="5"/>
  <c r="X334" i="5"/>
  <c r="Y334" i="17" s="1"/>
  <c r="X10204" i="5"/>
  <c r="X19698" i="5"/>
  <c r="Y19698" i="17" s="1"/>
  <c r="X4343" i="5"/>
  <c r="X12977" i="5"/>
  <c r="X15170" i="5"/>
  <c r="Y15170" i="17" s="1"/>
  <c r="X8668" i="5"/>
  <c r="X16763" i="5"/>
  <c r="Y16763" i="17" s="1"/>
  <c r="X1619" i="5"/>
  <c r="Y1619" i="17" s="1"/>
  <c r="X13375" i="5"/>
  <c r="X15719" i="5"/>
  <c r="Y15719" i="17" s="1"/>
  <c r="X9452" i="5"/>
  <c r="X8041" i="5"/>
  <c r="X6418" i="5"/>
  <c r="X12273" i="5"/>
  <c r="X15093" i="5"/>
  <c r="Y15093" i="17" s="1"/>
  <c r="X17653" i="5"/>
  <c r="Y17653" i="17" s="1"/>
  <c r="X8711" i="5"/>
  <c r="X714" i="5"/>
  <c r="Y714" i="17" s="1"/>
  <c r="X14191" i="5"/>
  <c r="X258" i="5"/>
  <c r="Y258" i="17" s="1"/>
  <c r="X4485" i="5"/>
  <c r="X11200" i="5"/>
  <c r="X2338" i="5"/>
  <c r="Y2338" i="17" s="1"/>
  <c r="X7166" i="5"/>
  <c r="X5760" i="5"/>
  <c r="X1742" i="5"/>
  <c r="Y1742" i="17" s="1"/>
  <c r="X7711" i="5"/>
  <c r="X5777" i="5"/>
  <c r="X7657" i="5"/>
  <c r="X4014" i="5"/>
  <c r="X2892" i="5"/>
  <c r="Y2892" i="17" s="1"/>
  <c r="X843" i="5"/>
  <c r="Y843" i="17" s="1"/>
  <c r="X10477" i="5"/>
  <c r="X8867" i="5"/>
  <c r="X18227" i="5"/>
  <c r="Y18227" i="17" s="1"/>
  <c r="X13975" i="5"/>
  <c r="X3706" i="5"/>
  <c r="X18104" i="5"/>
  <c r="Y18104" i="17" s="1"/>
  <c r="X15538" i="5"/>
  <c r="Y15538" i="17" s="1"/>
  <c r="X9564" i="5"/>
  <c r="X8760" i="5"/>
  <c r="X2251" i="5"/>
  <c r="Y2251" i="17" s="1"/>
  <c r="X937" i="5"/>
  <c r="Y937" i="17" s="1"/>
  <c r="X1147" i="5"/>
  <c r="Y1147" i="17" s="1"/>
  <c r="X15858" i="5"/>
  <c r="Y15858" i="17" s="1"/>
  <c r="X15224" i="5"/>
  <c r="Y15224" i="17" s="1"/>
  <c r="X6608" i="5"/>
  <c r="X8591" i="5"/>
  <c r="X2513" i="5"/>
  <c r="Y2513" i="17" s="1"/>
  <c r="X15175" i="5"/>
  <c r="Y15175" i="17" s="1"/>
  <c r="X14663" i="5"/>
  <c r="X7529" i="5"/>
  <c r="X8299" i="5"/>
  <c r="X19768" i="5"/>
  <c r="Y19768" i="17" s="1"/>
  <c r="X15717" i="5"/>
  <c r="Y15717" i="17" s="1"/>
  <c r="X16532" i="5"/>
  <c r="Y16532" i="17" s="1"/>
  <c r="X1692" i="5"/>
  <c r="Y1692" i="17" s="1"/>
  <c r="X10926" i="5"/>
  <c r="X14666" i="5"/>
  <c r="X10153" i="5"/>
  <c r="X12898" i="5"/>
  <c r="X16306" i="5"/>
  <c r="Y16306" i="17" s="1"/>
  <c r="X19578" i="5"/>
  <c r="Y19578" i="17" s="1"/>
  <c r="X9227" i="5"/>
  <c r="X13264" i="5"/>
  <c r="X6157" i="5"/>
  <c r="X18965" i="5"/>
  <c r="Y18965" i="17" s="1"/>
  <c r="X15128" i="5"/>
  <c r="Y15128" i="17" s="1"/>
  <c r="X11280" i="5"/>
  <c r="X3835" i="5"/>
  <c r="Y3835" i="17" s="1"/>
  <c r="X8646" i="5"/>
  <c r="X13972" i="5"/>
  <c r="X5423" i="5"/>
  <c r="X19808" i="5"/>
  <c r="Y19808" i="17" s="1"/>
  <c r="X9457" i="5"/>
  <c r="X17719" i="5"/>
  <c r="Y17719" i="17" s="1"/>
  <c r="X17527" i="5"/>
  <c r="Y17527" i="17" s="1"/>
  <c r="X8705" i="5"/>
  <c r="X9271" i="5"/>
  <c r="X2760" i="5"/>
  <c r="Y2760" i="17" s="1"/>
  <c r="X10698" i="5"/>
  <c r="X4934" i="5"/>
  <c r="X10442" i="5"/>
  <c r="X2190" i="5"/>
  <c r="Y2190" i="17" s="1"/>
  <c r="X19255" i="5"/>
  <c r="Y19255" i="17" s="1"/>
  <c r="X1777" i="5"/>
  <c r="Y1777" i="17" s="1"/>
  <c r="X18201" i="5"/>
  <c r="Y18201" i="17" s="1"/>
  <c r="X13541" i="5"/>
  <c r="X8665" i="5"/>
  <c r="X5687" i="5"/>
  <c r="X19925" i="5"/>
  <c r="Y19925" i="17" s="1"/>
  <c r="X15071" i="5"/>
  <c r="Y15071" i="17" s="1"/>
  <c r="X17030" i="5"/>
  <c r="Y17030" i="17" s="1"/>
  <c r="X2902" i="5"/>
  <c r="Y2902" i="17" s="1"/>
  <c r="X3521" i="5"/>
  <c r="Y3521" i="17" s="1"/>
  <c r="X2399" i="5"/>
  <c r="Y2399" i="17" s="1"/>
  <c r="X15729" i="5"/>
  <c r="Y15729" i="17" s="1"/>
  <c r="X9090" i="5"/>
  <c r="X17433" i="5"/>
  <c r="Y17433" i="17" s="1"/>
  <c r="X17031" i="5"/>
  <c r="Y17031" i="17" s="1"/>
  <c r="X4303" i="5"/>
  <c r="X3422" i="5"/>
  <c r="X407" i="5"/>
  <c r="Y407" i="17" s="1"/>
  <c r="X19465" i="5"/>
  <c r="Y19465" i="17" s="1"/>
  <c r="X454" i="5"/>
  <c r="Y454" i="17" s="1"/>
  <c r="X8802" i="5"/>
  <c r="X12052" i="5"/>
  <c r="X3911" i="5"/>
  <c r="Y3911" i="17" s="1"/>
  <c r="X13899" i="5"/>
  <c r="X15225" i="5"/>
  <c r="Y15225" i="17" s="1"/>
  <c r="X14660" i="5"/>
  <c r="X17983" i="5"/>
  <c r="Y17983" i="17" s="1"/>
  <c r="X4867" i="5"/>
  <c r="X2131" i="5"/>
  <c r="Y2131" i="17" s="1"/>
  <c r="X13938" i="5"/>
  <c r="X15726" i="5"/>
  <c r="Y15726" i="17" s="1"/>
  <c r="X4236" i="5"/>
  <c r="X5065" i="5"/>
  <c r="X13164" i="5"/>
  <c r="X8406" i="5"/>
  <c r="X8697" i="5"/>
  <c r="X13609" i="5"/>
  <c r="X13172" i="5"/>
  <c r="X7476" i="5"/>
  <c r="X16413" i="5"/>
  <c r="Y16413" i="17" s="1"/>
  <c r="X17193" i="5"/>
  <c r="Y17193" i="17" s="1"/>
  <c r="X4684" i="5"/>
  <c r="X11263" i="5"/>
  <c r="X8735" i="5"/>
  <c r="X16218" i="5"/>
  <c r="Y16218" i="17" s="1"/>
  <c r="X13167" i="5"/>
  <c r="X15511" i="5"/>
  <c r="Y15511" i="17" s="1"/>
  <c r="X1985" i="5"/>
  <c r="Y1985" i="17" s="1"/>
  <c r="X4482" i="5"/>
  <c r="X7934" i="5"/>
  <c r="X1715" i="5"/>
  <c r="Y1715" i="17" s="1"/>
  <c r="X12283" i="5"/>
  <c r="X5978" i="5"/>
  <c r="X10780" i="5"/>
  <c r="X7720" i="5"/>
  <c r="X11736" i="5"/>
  <c r="X18518" i="5"/>
  <c r="Y18518" i="17" s="1"/>
  <c r="X12842" i="5"/>
  <c r="X10157" i="5"/>
  <c r="X8639" i="5"/>
  <c r="X19486" i="5"/>
  <c r="Y19486" i="17" s="1"/>
  <c r="X6439" i="5"/>
  <c r="X17379" i="5"/>
  <c r="Y17379" i="17" s="1"/>
  <c r="X7254" i="5"/>
  <c r="X7965" i="5"/>
  <c r="X8823" i="5"/>
  <c r="X17033" i="5"/>
  <c r="Y17033" i="17" s="1"/>
  <c r="X1397" i="5"/>
  <c r="Y1397" i="17" s="1"/>
  <c r="X14278" i="5"/>
  <c r="X18364" i="5"/>
  <c r="Y18364" i="17" s="1"/>
  <c r="X18982" i="5"/>
  <c r="Y18982" i="17" s="1"/>
  <c r="X13483" i="5"/>
  <c r="X4175" i="5"/>
  <c r="Y4175" i="17" s="1"/>
  <c r="X13106" i="5"/>
  <c r="X4471" i="5"/>
  <c r="X19191" i="5"/>
  <c r="Y19191" i="17" s="1"/>
  <c r="X137" i="5"/>
  <c r="Y137" i="17" s="1"/>
  <c r="X5731" i="5"/>
  <c r="X12741" i="5"/>
  <c r="X1302" i="5"/>
  <c r="Y1302" i="17" s="1"/>
  <c r="X503" i="5"/>
  <c r="Y503" i="17" s="1"/>
  <c r="X335" i="5"/>
  <c r="Y335" i="17" s="1"/>
  <c r="X2630" i="5"/>
  <c r="Y2630" i="17" s="1"/>
  <c r="X17850" i="5"/>
  <c r="Y17850" i="17" s="1"/>
  <c r="X18465" i="5"/>
  <c r="Y18465" i="17" s="1"/>
  <c r="X17713" i="5"/>
  <c r="Y17713" i="17" s="1"/>
  <c r="X10269" i="5"/>
  <c r="X2772" i="5"/>
  <c r="X2438" i="5"/>
  <c r="Y2438" i="17" s="1"/>
  <c r="X5471" i="5"/>
  <c r="X14121" i="5"/>
  <c r="X9374" i="5"/>
  <c r="X9587" i="5"/>
  <c r="X12318" i="5"/>
  <c r="X17685" i="5"/>
  <c r="Y17685" i="17" s="1"/>
  <c r="X6552" i="5"/>
  <c r="X11799" i="5"/>
  <c r="X13776" i="5"/>
  <c r="X8143" i="5"/>
  <c r="X4685" i="5"/>
  <c r="X5072" i="5"/>
  <c r="X15610" i="5"/>
  <c r="Y15610" i="17" s="1"/>
  <c r="X15035" i="5"/>
  <c r="Y15035" i="17" s="1"/>
  <c r="X614" i="5"/>
  <c r="Y614" i="17" s="1"/>
  <c r="X5278" i="5"/>
  <c r="X19860" i="5"/>
  <c r="Y19860" i="17" s="1"/>
  <c r="X14126" i="5"/>
  <c r="X5462" i="5"/>
  <c r="X15280" i="5"/>
  <c r="Y15280" i="17" s="1"/>
  <c r="X3283" i="5"/>
  <c r="X4848" i="5"/>
  <c r="X6285" i="5"/>
  <c r="X12560" i="5"/>
  <c r="X11631" i="5"/>
  <c r="X17739" i="5"/>
  <c r="Y17739" i="17" s="1"/>
  <c r="X4638" i="5"/>
  <c r="Y4638" i="17" s="1"/>
  <c r="X1498" i="5"/>
  <c r="Y1498" i="17" s="1"/>
  <c r="X1424" i="5"/>
  <c r="Y1424" i="17" s="1"/>
  <c r="X10754" i="5"/>
  <c r="X4456" i="5"/>
  <c r="X8801" i="5"/>
  <c r="X10055" i="5"/>
  <c r="X11054" i="5"/>
  <c r="X17092" i="5"/>
  <c r="Y17092" i="17" s="1"/>
  <c r="X15212" i="5"/>
  <c r="Y15212" i="17" s="1"/>
  <c r="X9516" i="5"/>
  <c r="X10889" i="5"/>
  <c r="X5649" i="5"/>
  <c r="X14704" i="5"/>
  <c r="X4478" i="5"/>
  <c r="Y4478" i="17" s="1"/>
  <c r="X16495" i="5"/>
  <c r="Y16495" i="17" s="1"/>
  <c r="X9568" i="5"/>
  <c r="X9549" i="5"/>
  <c r="X15584" i="5"/>
  <c r="Y15584" i="17" s="1"/>
  <c r="X8346" i="5"/>
  <c r="X2150" i="5"/>
  <c r="Y2150" i="17" s="1"/>
  <c r="X2032" i="5"/>
  <c r="Y2032" i="17" s="1"/>
  <c r="X15201" i="5"/>
  <c r="Y15201" i="17" s="1"/>
  <c r="X16695" i="5"/>
  <c r="Y16695" i="17" s="1"/>
  <c r="X11729" i="5"/>
  <c r="X4321" i="5"/>
  <c r="X11809" i="5"/>
  <c r="X12359" i="5"/>
  <c r="X10665" i="5"/>
  <c r="X1504" i="5"/>
  <c r="Y1504" i="17" s="1"/>
  <c r="X9775" i="5"/>
  <c r="X12706" i="5"/>
  <c r="X10242" i="5"/>
  <c r="X18517" i="5"/>
  <c r="Y18517" i="17" s="1"/>
  <c r="X17107" i="5"/>
  <c r="Y17107" i="17" s="1"/>
  <c r="X5094" i="5"/>
  <c r="X2240" i="5"/>
  <c r="Y2240" i="17" s="1"/>
  <c r="X17885" i="5"/>
  <c r="Y17885" i="17" s="1"/>
  <c r="X15125" i="5"/>
  <c r="Y15125" i="17" s="1"/>
  <c r="X1478" i="5"/>
  <c r="Y1478" i="17" s="1"/>
  <c r="X3002" i="5"/>
  <c r="Y3002" i="17" s="1"/>
  <c r="X6397" i="5"/>
  <c r="X2130" i="5"/>
  <c r="Y2130" i="17" s="1"/>
  <c r="X3457" i="5"/>
  <c r="X18790" i="5"/>
  <c r="Y18790" i="17" s="1"/>
  <c r="X17213" i="5"/>
  <c r="Y17213" i="17" s="1"/>
  <c r="X1743" i="5"/>
  <c r="Y1743" i="17" s="1"/>
  <c r="X13083" i="5"/>
  <c r="X12817" i="5"/>
  <c r="X14986" i="5"/>
  <c r="X15688" i="5"/>
  <c r="Y15688" i="17" s="1"/>
  <c r="X2549" i="5"/>
  <c r="Y2549" i="17" s="1"/>
  <c r="X4657" i="5"/>
  <c r="X12868" i="5"/>
  <c r="X15348" i="5"/>
  <c r="Y15348" i="17" s="1"/>
  <c r="X13156" i="5"/>
  <c r="X12127" i="5"/>
  <c r="X11389" i="5"/>
  <c r="X15292" i="5"/>
  <c r="Y15292" i="17" s="1"/>
  <c r="X6932" i="5"/>
  <c r="X14428" i="5"/>
  <c r="X4523" i="5"/>
  <c r="X4494" i="5"/>
  <c r="X7714" i="5"/>
  <c r="X6171" i="5"/>
  <c r="X10750" i="5"/>
  <c r="X19059" i="5"/>
  <c r="Y19059" i="17" s="1"/>
  <c r="X12971" i="5"/>
  <c r="X8806" i="5"/>
  <c r="X2047" i="5"/>
  <c r="Y2047" i="17" s="1"/>
  <c r="X474" i="5"/>
  <c r="Y474" i="17" s="1"/>
  <c r="X19130" i="5"/>
  <c r="Y19130" i="17" s="1"/>
  <c r="X16955" i="5"/>
  <c r="Y16955" i="17" s="1"/>
  <c r="X9093" i="5"/>
  <c r="X11581" i="5"/>
  <c r="X9750" i="5"/>
  <c r="X15976" i="5"/>
  <c r="Y15976" i="17" s="1"/>
  <c r="X7517" i="5"/>
  <c r="X9415" i="5"/>
  <c r="X18302" i="5"/>
  <c r="Y18302" i="17" s="1"/>
  <c r="X18652" i="5"/>
  <c r="Y18652" i="17" s="1"/>
  <c r="X19743" i="5"/>
  <c r="Y19743" i="17" s="1"/>
  <c r="X1356" i="5"/>
  <c r="Y1356" i="17" s="1"/>
  <c r="X12944" i="5"/>
  <c r="X18158" i="5"/>
  <c r="Y18158" i="17" s="1"/>
  <c r="X7213" i="5"/>
  <c r="X15378" i="5"/>
  <c r="Y15378" i="17" s="1"/>
  <c r="X8274" i="5"/>
  <c r="X8062" i="5"/>
  <c r="X2895" i="5"/>
  <c r="Y2895" i="17" s="1"/>
  <c r="X2493" i="5"/>
  <c r="Y2493" i="17" s="1"/>
  <c r="X14964" i="5"/>
  <c r="X120" i="5"/>
  <c r="Y120" i="17" s="1"/>
  <c r="X17518" i="5"/>
  <c r="Y17518" i="17" s="1"/>
  <c r="X2910" i="5"/>
  <c r="Y2910" i="17" s="1"/>
  <c r="X10259" i="5"/>
  <c r="X2459" i="5"/>
  <c r="Y2459" i="17" s="1"/>
  <c r="X14879" i="5"/>
  <c r="X15903" i="5"/>
  <c r="Y15903" i="17" s="1"/>
  <c r="X15779" i="5"/>
  <c r="Y15779" i="17" s="1"/>
  <c r="X17878" i="5"/>
  <c r="Y17878" i="17" s="1"/>
  <c r="X1684" i="5"/>
  <c r="Y1684" i="17" s="1"/>
  <c r="X18953" i="5"/>
  <c r="Y18953" i="17" s="1"/>
  <c r="X10158" i="5"/>
  <c r="X16278" i="5"/>
  <c r="Y16278" i="17" s="1"/>
  <c r="X16110" i="5"/>
  <c r="Y16110" i="17" s="1"/>
  <c r="X560" i="5"/>
  <c r="Y560" i="17" s="1"/>
  <c r="X5688" i="5"/>
  <c r="X15208" i="5"/>
  <c r="Y15208" i="17" s="1"/>
  <c r="X13742" i="5"/>
  <c r="X4409" i="5"/>
  <c r="X14317" i="5"/>
  <c r="X8484" i="5"/>
  <c r="X7716" i="5"/>
  <c r="X2325" i="5"/>
  <c r="Y2325" i="17" s="1"/>
  <c r="X7819" i="5"/>
  <c r="X1357" i="5"/>
  <c r="Y1357" i="17" s="1"/>
  <c r="X11509" i="5"/>
  <c r="X15798" i="5"/>
  <c r="Y15798" i="17" s="1"/>
  <c r="X16986" i="5"/>
  <c r="Y16986" i="17" s="1"/>
  <c r="X2807" i="5"/>
  <c r="Y2807" i="17" s="1"/>
  <c r="X3062" i="5"/>
  <c r="X16408" i="5"/>
  <c r="Y16408" i="17" s="1"/>
  <c r="X17976" i="5"/>
  <c r="Y17976" i="17" s="1"/>
  <c r="X14831" i="5"/>
  <c r="X12796" i="5"/>
  <c r="X9658" i="5"/>
  <c r="X1130" i="5"/>
  <c r="Y1130" i="17" s="1"/>
  <c r="X3675" i="5"/>
  <c r="X9667" i="5"/>
  <c r="X15346" i="5"/>
  <c r="Y15346" i="17" s="1"/>
  <c r="X7334" i="5"/>
  <c r="X17705" i="5"/>
  <c r="Y17705" i="17" s="1"/>
  <c r="X13820" i="5"/>
  <c r="X17048" i="5"/>
  <c r="Y17048" i="17" s="1"/>
  <c r="X10331" i="5"/>
  <c r="X450" i="5"/>
  <c r="Y450" i="17" s="1"/>
  <c r="X8750" i="5"/>
  <c r="X819" i="5"/>
  <c r="Y819" i="17" s="1"/>
  <c r="X15029" i="5"/>
  <c r="Y15029" i="17" s="1"/>
  <c r="X3256" i="5"/>
  <c r="X17626" i="5"/>
  <c r="Y17626" i="17" s="1"/>
  <c r="X19869" i="5"/>
  <c r="Y19869" i="17" s="1"/>
  <c r="X15143" i="5"/>
  <c r="Y15143" i="17" s="1"/>
  <c r="X9514" i="5"/>
  <c r="X4888" i="5"/>
  <c r="X11848" i="5"/>
  <c r="X5445" i="5"/>
  <c r="X12307" i="5"/>
  <c r="X4063" i="5"/>
  <c r="X18097" i="5"/>
  <c r="Y18097" i="17" s="1"/>
  <c r="X16512" i="5"/>
  <c r="Y16512" i="17" s="1"/>
  <c r="X15586" i="5"/>
  <c r="Y15586" i="17" s="1"/>
  <c r="X11033" i="5"/>
  <c r="X1141" i="5"/>
  <c r="Y1141" i="17" s="1"/>
  <c r="X8554" i="5"/>
  <c r="X3618" i="5"/>
  <c r="Y3618" i="17" s="1"/>
  <c r="X12647" i="5"/>
  <c r="X5102" i="5"/>
  <c r="X13586" i="5"/>
  <c r="X11202" i="5"/>
  <c r="X19159" i="5"/>
  <c r="Y19159" i="17" s="1"/>
  <c r="X4362" i="5"/>
  <c r="X8222" i="5"/>
  <c r="X18049" i="5"/>
  <c r="Y18049" i="17" s="1"/>
  <c r="X18849" i="5"/>
  <c r="Y18849" i="17" s="1"/>
  <c r="X16141" i="5"/>
  <c r="Y16141" i="17" s="1"/>
  <c r="X2426" i="5"/>
  <c r="Y2426" i="17" s="1"/>
  <c r="X1632" i="5"/>
  <c r="Y1632" i="17" s="1"/>
  <c r="X668" i="5"/>
  <c r="Y668" i="17" s="1"/>
  <c r="X3938" i="5"/>
  <c r="X14992" i="5"/>
  <c r="X15997" i="5"/>
  <c r="Y15997" i="17" s="1"/>
  <c r="X5295" i="5"/>
  <c r="X7305" i="5"/>
  <c r="X7482" i="5"/>
  <c r="X9994" i="5"/>
  <c r="X5436" i="5"/>
  <c r="X8414" i="5"/>
  <c r="X1247" i="5"/>
  <c r="Y1247" i="17" s="1"/>
  <c r="X11889" i="5"/>
  <c r="X5551" i="5"/>
  <c r="X17599" i="5"/>
  <c r="Y17599" i="17" s="1"/>
  <c r="X3617" i="5"/>
  <c r="X5643" i="5"/>
  <c r="X14033" i="5"/>
  <c r="X13853" i="5"/>
  <c r="X2700" i="5"/>
  <c r="Y2700" i="17" s="1"/>
  <c r="X13034" i="5"/>
  <c r="X7460" i="5"/>
  <c r="X14280" i="5"/>
  <c r="X14714" i="5"/>
  <c r="X9765" i="5"/>
  <c r="X3127" i="5"/>
  <c r="X7283" i="5"/>
  <c r="X14432" i="5"/>
  <c r="X14712" i="5"/>
  <c r="X4026" i="5"/>
  <c r="X13231" i="5"/>
  <c r="X10108" i="5"/>
  <c r="X7690" i="5"/>
  <c r="X10785" i="5"/>
  <c r="X4937" i="5"/>
  <c r="X8496" i="5"/>
  <c r="X6361" i="5"/>
  <c r="X7781" i="5"/>
  <c r="X13440" i="5"/>
  <c r="X5778" i="5"/>
  <c r="X17388" i="5"/>
  <c r="Y17388" i="17" s="1"/>
  <c r="X7255" i="5"/>
  <c r="X429" i="5"/>
  <c r="Y429" i="17" s="1"/>
  <c r="X2167" i="5"/>
  <c r="Y2167" i="17" s="1"/>
  <c r="X6491" i="5"/>
  <c r="X16056" i="5"/>
  <c r="Y16056" i="17" s="1"/>
  <c r="X17643" i="5"/>
  <c r="Y17643" i="17" s="1"/>
  <c r="X13157" i="5"/>
  <c r="X4524" i="5"/>
  <c r="X2547" i="5"/>
  <c r="Y2547" i="17" s="1"/>
  <c r="X483" i="5"/>
  <c r="Y483" i="17" s="1"/>
  <c r="X17620" i="5"/>
  <c r="Y17620" i="17" s="1"/>
  <c r="X3627" i="5"/>
  <c r="X2877" i="5"/>
  <c r="Y2877" i="17" s="1"/>
  <c r="X851" i="5"/>
  <c r="Y851" i="17" s="1"/>
  <c r="X11094" i="5"/>
  <c r="X3483" i="5"/>
  <c r="X10062" i="5"/>
  <c r="X2393" i="5"/>
  <c r="Y2393" i="17" s="1"/>
  <c r="X8052" i="5"/>
  <c r="X6848" i="5"/>
  <c r="X2553" i="5"/>
  <c r="Y2553" i="17" s="1"/>
  <c r="X12591" i="5"/>
  <c r="X11849" i="5"/>
  <c r="X12928" i="5"/>
  <c r="X6852" i="5"/>
  <c r="X12081" i="5"/>
  <c r="X18733" i="5"/>
  <c r="Y18733" i="17" s="1"/>
  <c r="X19447" i="5"/>
  <c r="Y19447" i="17" s="1"/>
  <c r="X9987" i="5"/>
  <c r="X8959" i="5"/>
  <c r="X17122" i="5"/>
  <c r="Y17122" i="17" s="1"/>
  <c r="X1986" i="5"/>
  <c r="Y1986" i="17" s="1"/>
  <c r="X293" i="5"/>
  <c r="Y293" i="17" s="1"/>
  <c r="X3487" i="5"/>
  <c r="Y3487" i="17" s="1"/>
  <c r="X16211" i="5"/>
  <c r="Y16211" i="17" s="1"/>
  <c r="X583" i="5"/>
  <c r="Y583" i="17" s="1"/>
  <c r="X8884" i="5"/>
  <c r="X12392" i="5"/>
  <c r="X9269" i="5"/>
  <c r="X9767" i="5"/>
  <c r="X5560" i="5"/>
  <c r="X14253" i="5"/>
  <c r="X990" i="5"/>
  <c r="Y990" i="17" s="1"/>
  <c r="X9108" i="5"/>
  <c r="X139" i="5"/>
  <c r="Y139" i="17" s="1"/>
  <c r="X19147" i="5"/>
  <c r="Y19147" i="17" s="1"/>
  <c r="X9574" i="5"/>
  <c r="X2270" i="5"/>
  <c r="X11933" i="5"/>
  <c r="X7566" i="5"/>
  <c r="X2638" i="5"/>
  <c r="X7419" i="5"/>
  <c r="X12576" i="5"/>
  <c r="X10699" i="5"/>
  <c r="X3090" i="5"/>
  <c r="Y3090" i="17" s="1"/>
  <c r="X3832" i="5"/>
  <c r="X1329" i="5"/>
  <c r="Y1329" i="17" s="1"/>
  <c r="X6396" i="5"/>
  <c r="X10311" i="5"/>
  <c r="X6600" i="5"/>
  <c r="X7520" i="5"/>
  <c r="X1767" i="5"/>
  <c r="Y1767" i="17" s="1"/>
  <c r="X11424" i="5"/>
  <c r="X16282" i="5"/>
  <c r="Y16282" i="17" s="1"/>
  <c r="X7414" i="5"/>
  <c r="X16660" i="5"/>
  <c r="Y16660" i="17" s="1"/>
  <c r="X14022" i="5"/>
  <c r="X12427" i="5"/>
  <c r="X2701" i="5"/>
  <c r="Y2701" i="17" s="1"/>
  <c r="X19220" i="5"/>
  <c r="Y19220" i="17" s="1"/>
  <c r="X829" i="5"/>
  <c r="Y829" i="17" s="1"/>
  <c r="X5193" i="5"/>
  <c r="X15631" i="5"/>
  <c r="Y15631" i="17" s="1"/>
  <c r="X16275" i="5"/>
  <c r="Y16275" i="17" s="1"/>
  <c r="X9842" i="5"/>
  <c r="X8809" i="5"/>
  <c r="X2169" i="5"/>
  <c r="Y2169" i="17" s="1"/>
  <c r="X13974" i="5"/>
  <c r="X169" i="5"/>
  <c r="Y169" i="17" s="1"/>
  <c r="X12592" i="5"/>
  <c r="X18469" i="5"/>
  <c r="Y18469" i="17" s="1"/>
  <c r="X9896" i="5"/>
  <c r="X17390" i="5"/>
  <c r="Y17390" i="17" s="1"/>
  <c r="X2037" i="5"/>
  <c r="Y2037" i="17" s="1"/>
  <c r="X16683" i="5"/>
  <c r="Y16683" i="17" s="1"/>
  <c r="X4530" i="5"/>
  <c r="X10189" i="5"/>
  <c r="X8701" i="5"/>
  <c r="X247" i="5"/>
  <c r="Y247" i="17" s="1"/>
  <c r="X15157" i="5"/>
  <c r="Y15157" i="17" s="1"/>
  <c r="X11471" i="5"/>
  <c r="X6392" i="5"/>
  <c r="X405" i="5"/>
  <c r="Y405" i="17" s="1"/>
  <c r="X3228" i="5"/>
  <c r="Y3228" i="17" s="1"/>
  <c r="X3870" i="5"/>
  <c r="X5168" i="5"/>
  <c r="X13456" i="5"/>
  <c r="X2940" i="5"/>
  <c r="X4961" i="5"/>
  <c r="X5547" i="5"/>
  <c r="X8896" i="5"/>
  <c r="X7194" i="5"/>
  <c r="X8739" i="5"/>
  <c r="X4204" i="5"/>
  <c r="Y4204" i="17" s="1"/>
  <c r="X15757" i="5"/>
  <c r="Y15757" i="17" s="1"/>
  <c r="X14511" i="5"/>
  <c r="X6519" i="5"/>
  <c r="X14523" i="5"/>
  <c r="X2129" i="5"/>
  <c r="X1588" i="5"/>
  <c r="Y1588" i="17" s="1"/>
  <c r="X18925" i="5"/>
  <c r="Y18925" i="17" s="1"/>
  <c r="X893" i="5"/>
  <c r="X34" i="5"/>
  <c r="X13245" i="5"/>
  <c r="X13141" i="5"/>
  <c r="X7105" i="5"/>
  <c r="X3922" i="5"/>
  <c r="X6575" i="5"/>
  <c r="X180" i="5"/>
  <c r="Y180" i="17" s="1"/>
  <c r="X12625" i="5"/>
  <c r="X840" i="5"/>
  <c r="X6889" i="5"/>
  <c r="X17054" i="5"/>
  <c r="Y17054" i="17" s="1"/>
  <c r="X13868" i="5"/>
  <c r="X105" i="5"/>
  <c r="X14592" i="5"/>
  <c r="X11568" i="5"/>
  <c r="X11357" i="5"/>
  <c r="X6777" i="5"/>
  <c r="X9136" i="5"/>
  <c r="X4928" i="5"/>
  <c r="X222" i="5"/>
  <c r="X98" i="5"/>
  <c r="X9110" i="5"/>
  <c r="X311" i="5"/>
  <c r="X170" i="5"/>
  <c r="X15691" i="5"/>
  <c r="Y15691" i="17" s="1"/>
  <c r="X11093" i="5"/>
  <c r="X237" i="5"/>
  <c r="Y237" i="17" s="1"/>
  <c r="X4087" i="5"/>
  <c r="X12321" i="5"/>
  <c r="X816" i="5"/>
  <c r="X3305" i="5"/>
  <c r="X3883" i="5"/>
  <c r="X1127" i="5"/>
  <c r="X12665" i="5"/>
  <c r="X2060" i="5"/>
  <c r="Y2060" i="17" s="1"/>
  <c r="X15069" i="5"/>
  <c r="Y15069" i="17" s="1"/>
  <c r="X15130" i="5"/>
  <c r="Y15130" i="17" s="1"/>
  <c r="X17137" i="5"/>
  <c r="Y17137" i="17" s="1"/>
  <c r="X17812" i="5"/>
  <c r="Y17812" i="17" s="1"/>
  <c r="X9507" i="5"/>
  <c r="X6695" i="5"/>
  <c r="X8630" i="5"/>
  <c r="X15044" i="5"/>
  <c r="Y15044" i="17" s="1"/>
  <c r="X1616" i="5"/>
  <c r="Y1616" i="17" s="1"/>
  <c r="X15521" i="5"/>
  <c r="Y15521" i="17" s="1"/>
  <c r="X8182" i="5"/>
  <c r="X205" i="5"/>
  <c r="Y205" i="17" s="1"/>
  <c r="X9920" i="5"/>
  <c r="X4149" i="5"/>
  <c r="X14516" i="5"/>
  <c r="X17596" i="5"/>
  <c r="Y17596" i="17" s="1"/>
  <c r="X13590" i="5"/>
  <c r="X19824" i="5"/>
  <c r="Y19824" i="17" s="1"/>
  <c r="X17664" i="5"/>
  <c r="Y17664" i="17" s="1"/>
  <c r="X19570" i="5"/>
  <c r="Y19570" i="17" s="1"/>
  <c r="X16429" i="5"/>
  <c r="Y16429" i="17" s="1"/>
  <c r="X9975" i="5"/>
  <c r="X15785" i="5"/>
  <c r="Y15785" i="17" s="1"/>
  <c r="X11151" i="5"/>
  <c r="X15844" i="5"/>
  <c r="Y15844" i="17" s="1"/>
  <c r="X1665" i="5"/>
  <c r="Y1665" i="17" s="1"/>
  <c r="X6044" i="5"/>
  <c r="X803" i="5"/>
  <c r="Y803" i="17" s="1"/>
  <c r="X4188" i="5"/>
  <c r="X7313" i="5"/>
  <c r="X900" i="5"/>
  <c r="Y900" i="17" s="1"/>
  <c r="X7125" i="5"/>
  <c r="X15573" i="5"/>
  <c r="Y15573" i="17" s="1"/>
  <c r="X15975" i="5"/>
  <c r="Y15975" i="17" s="1"/>
  <c r="X12367" i="5"/>
  <c r="X1480" i="5"/>
  <c r="Y1480" i="17" s="1"/>
  <c r="X14906" i="5"/>
  <c r="X8257" i="5"/>
  <c r="X16043" i="5"/>
  <c r="Y16043" i="17" s="1"/>
  <c r="X6651" i="5"/>
  <c r="X3215" i="5"/>
  <c r="Y3215" i="17" s="1"/>
  <c r="X3581" i="5"/>
  <c r="X5830" i="5"/>
  <c r="X18381" i="5"/>
  <c r="Y18381" i="17" s="1"/>
  <c r="X17621" i="5"/>
  <c r="Y17621" i="17" s="1"/>
  <c r="X19978" i="5"/>
  <c r="Y19978" i="17" s="1"/>
  <c r="X12137" i="5"/>
  <c r="X1696" i="5"/>
  <c r="Y1696" i="17" s="1"/>
  <c r="X10501" i="5"/>
  <c r="X13054" i="5"/>
  <c r="X2315" i="5"/>
  <c r="Y2315" i="17" s="1"/>
  <c r="X8446" i="5"/>
  <c r="X9473" i="5"/>
  <c r="X5565" i="5"/>
  <c r="X6403" i="5"/>
  <c r="X14857" i="5"/>
  <c r="X7812" i="5"/>
  <c r="X6199" i="5"/>
  <c r="X2036" i="5"/>
  <c r="Y2036" i="17" s="1"/>
  <c r="X18155" i="5"/>
  <c r="Y18155" i="17" s="1"/>
  <c r="X8438" i="5"/>
  <c r="X7089" i="5"/>
  <c r="X19081" i="5"/>
  <c r="Y19081" i="17" s="1"/>
  <c r="X13705" i="5"/>
  <c r="X3336" i="5"/>
  <c r="Y3336" i="17" s="1"/>
  <c r="X10239" i="5"/>
  <c r="X2868" i="5"/>
  <c r="Y2868" i="17" s="1"/>
  <c r="X13037" i="5"/>
  <c r="X17117" i="5"/>
  <c r="Y17117" i="17" s="1"/>
  <c r="X14802" i="5"/>
  <c r="X3636" i="5"/>
  <c r="Y3636" i="17" s="1"/>
  <c r="X18420" i="5"/>
  <c r="Y18420" i="17" s="1"/>
  <c r="X3681" i="5"/>
  <c r="Y3681" i="17" s="1"/>
  <c r="X7933" i="5"/>
  <c r="X11217" i="5"/>
  <c r="X10141" i="5"/>
  <c r="X7327" i="5"/>
  <c r="X2346" i="5"/>
  <c r="Y2346" i="17" s="1"/>
  <c r="X2221" i="5"/>
  <c r="Y2221" i="17" s="1"/>
  <c r="X3797" i="5"/>
  <c r="X6592" i="5"/>
  <c r="X16643" i="5"/>
  <c r="Y16643" i="17" s="1"/>
  <c r="X13679" i="5"/>
  <c r="X16354" i="5"/>
  <c r="Y16354" i="17" s="1"/>
  <c r="X9788" i="5"/>
  <c r="X3586" i="5"/>
  <c r="X3117" i="5"/>
  <c r="Y3117" i="17" s="1"/>
  <c r="X6643" i="5"/>
  <c r="X12415" i="5"/>
  <c r="X16621" i="5"/>
  <c r="Y16621" i="17" s="1"/>
  <c r="X605" i="5"/>
  <c r="Y605" i="17" s="1"/>
  <c r="X14536" i="5"/>
  <c r="X490" i="5"/>
  <c r="Y490" i="17" s="1"/>
  <c r="X624" i="5"/>
  <c r="Y624" i="17" s="1"/>
  <c r="X16232" i="5"/>
  <c r="Y16232" i="17" s="1"/>
  <c r="X5303" i="5"/>
  <c r="X17531" i="5"/>
  <c r="Y17531" i="17" s="1"/>
  <c r="X17908" i="5"/>
  <c r="Y17908" i="17" s="1"/>
  <c r="X7718" i="5"/>
  <c r="X8215" i="5"/>
  <c r="X19853" i="5"/>
  <c r="Y19853" i="17" s="1"/>
  <c r="X5792" i="5"/>
  <c r="X6511" i="5"/>
  <c r="X7008" i="5"/>
  <c r="X2785" i="5"/>
  <c r="Y2785" i="17" s="1"/>
  <c r="X201" i="5"/>
  <c r="Y201" i="17" s="1"/>
  <c r="X39" i="5"/>
  <c r="Y39" i="17" s="1"/>
  <c r="X4129" i="5"/>
  <c r="X16783" i="5"/>
  <c r="Y16783" i="17" s="1"/>
  <c r="X2188" i="5"/>
  <c r="Y2188" i="17" s="1"/>
  <c r="X9491" i="5"/>
  <c r="X11081" i="5"/>
  <c r="X2870" i="5"/>
  <c r="X13092" i="5"/>
  <c r="X19231" i="5"/>
  <c r="Y19231" i="17" s="1"/>
  <c r="X2965" i="5"/>
  <c r="X16902" i="5"/>
  <c r="Y16902" i="17" s="1"/>
  <c r="X3388" i="5"/>
  <c r="Y3388" i="17" s="1"/>
  <c r="X19605" i="5"/>
  <c r="Y19605" i="17" s="1"/>
  <c r="X19656" i="5"/>
  <c r="Y19656" i="17" s="1"/>
  <c r="X940" i="5"/>
  <c r="Y940" i="17" s="1"/>
  <c r="X992" i="5"/>
  <c r="Y992" i="17" s="1"/>
  <c r="X16723" i="5"/>
  <c r="Y16723" i="17" s="1"/>
  <c r="X1678" i="5"/>
  <c r="Y1678" i="17" s="1"/>
  <c r="X8908" i="5"/>
  <c r="X11705" i="5"/>
  <c r="X16960" i="5"/>
  <c r="Y16960" i="17" s="1"/>
  <c r="X8805" i="5"/>
  <c r="X318" i="5"/>
  <c r="Y318" i="17" s="1"/>
  <c r="X196" i="5"/>
  <c r="Y196" i="17" s="1"/>
  <c r="X289" i="5"/>
  <c r="Y289" i="17" s="1"/>
  <c r="X9653" i="5"/>
  <c r="X12761" i="5"/>
  <c r="X9874" i="5"/>
  <c r="X17285" i="5"/>
  <c r="Y17285" i="17" s="1"/>
  <c r="X19498" i="5"/>
  <c r="Y19498" i="17" s="1"/>
  <c r="X11014" i="5"/>
  <c r="X19993" i="5"/>
  <c r="Y19993" i="17" s="1"/>
  <c r="X1466" i="5"/>
  <c r="Y1466" i="17" s="1"/>
  <c r="X5505" i="5"/>
  <c r="X14890" i="5"/>
  <c r="X11576" i="5"/>
  <c r="X6911" i="5"/>
  <c r="X6281" i="5"/>
  <c r="X19613" i="5"/>
  <c r="Y19613" i="17" s="1"/>
  <c r="X16281" i="5"/>
  <c r="Y16281" i="17" s="1"/>
  <c r="X14856" i="5"/>
  <c r="X18075" i="5"/>
  <c r="Y18075" i="17" s="1"/>
  <c r="X2492" i="5"/>
  <c r="Y2492" i="17" s="1"/>
  <c r="X7291" i="5"/>
  <c r="X18954" i="5"/>
  <c r="Y18954" i="17" s="1"/>
  <c r="X13187" i="5"/>
  <c r="X3714" i="5"/>
  <c r="X11004" i="5"/>
  <c r="X8297" i="5"/>
  <c r="X14931" i="5"/>
  <c r="X6318" i="5"/>
  <c r="X18179" i="5"/>
  <c r="Y18179" i="17" s="1"/>
  <c r="X19082" i="5"/>
  <c r="Y19082" i="17" s="1"/>
  <c r="X8449" i="5"/>
  <c r="X3092" i="5"/>
  <c r="X17870" i="5"/>
  <c r="Y17870" i="17" s="1"/>
  <c r="X3854" i="5"/>
  <c r="X3126" i="5"/>
  <c r="Y3126" i="17" s="1"/>
  <c r="X11085" i="5"/>
  <c r="X17245" i="5"/>
  <c r="Y17245" i="17" s="1"/>
  <c r="X5948" i="5"/>
  <c r="X3971" i="5"/>
  <c r="X9139" i="5"/>
  <c r="X5611" i="5"/>
  <c r="X13873" i="5"/>
  <c r="X18939" i="5"/>
  <c r="Y18939" i="17" s="1"/>
  <c r="X16557" i="5"/>
  <c r="Y16557" i="17" s="1"/>
  <c r="X10100" i="5"/>
  <c r="X16977" i="5"/>
  <c r="Y16977" i="17" s="1"/>
  <c r="X6056" i="5"/>
  <c r="X4214" i="5"/>
  <c r="Y4214" i="17" s="1"/>
  <c r="X17982" i="5"/>
  <c r="Y17982" i="17" s="1"/>
  <c r="X4172" i="5"/>
  <c r="X8843" i="5"/>
  <c r="X8654" i="5"/>
  <c r="X1076" i="5"/>
  <c r="Y1076" i="17" s="1"/>
  <c r="X12682" i="5"/>
  <c r="X6486" i="5"/>
  <c r="X4500" i="5"/>
  <c r="X5478" i="5"/>
  <c r="X7462" i="5"/>
  <c r="X13331" i="5"/>
  <c r="X14935" i="5"/>
  <c r="X16103" i="5"/>
  <c r="Y16103" i="17" s="1"/>
  <c r="X1188" i="5"/>
  <c r="Y1188" i="17" s="1"/>
  <c r="X13449" i="5"/>
  <c r="X16859" i="5"/>
  <c r="Y16859" i="17" s="1"/>
  <c r="X11262" i="5"/>
  <c r="X7422" i="5"/>
  <c r="X9737" i="5"/>
  <c r="X1135" i="5"/>
  <c r="Y1135" i="17" s="1"/>
  <c r="X774" i="5"/>
  <c r="Y774" i="17" s="1"/>
  <c r="X19131" i="5"/>
  <c r="Y19131" i="17" s="1"/>
  <c r="X5107" i="5"/>
  <c r="X10241" i="5"/>
  <c r="X16708" i="5"/>
  <c r="Y16708" i="17" s="1"/>
  <c r="X13125" i="5"/>
  <c r="X16771" i="5"/>
  <c r="Y16771" i="17" s="1"/>
  <c r="X18470" i="5"/>
  <c r="Y18470" i="17" s="1"/>
  <c r="X2610" i="5"/>
  <c r="Y2610" i="17" s="1"/>
  <c r="X15616" i="5"/>
  <c r="Y15616" i="17" s="1"/>
  <c r="X14616" i="5"/>
  <c r="X16810" i="5"/>
  <c r="Y16810" i="17" s="1"/>
  <c r="X16526" i="5"/>
  <c r="Y16526" i="17" s="1"/>
  <c r="X18796" i="5"/>
  <c r="Y18796" i="17" s="1"/>
  <c r="X4212" i="5"/>
  <c r="Y4212" i="17" s="1"/>
  <c r="X17062" i="5"/>
  <c r="Y17062" i="17" s="1"/>
  <c r="X6104" i="5"/>
  <c r="X7692" i="5"/>
  <c r="X11542" i="5"/>
  <c r="X3029" i="5"/>
  <c r="Y3029" i="17" s="1"/>
  <c r="X18765" i="5"/>
  <c r="Y18765" i="17" s="1"/>
  <c r="X18667" i="5"/>
  <c r="Y18667" i="17" s="1"/>
  <c r="X5199" i="5"/>
  <c r="X18957" i="5"/>
  <c r="Y18957" i="17" s="1"/>
  <c r="X13370" i="5"/>
  <c r="X10986" i="5"/>
  <c r="X15397" i="5"/>
  <c r="Y15397" i="17" s="1"/>
  <c r="X10928" i="5"/>
  <c r="X1131" i="5"/>
  <c r="Y1131" i="17" s="1"/>
  <c r="X17927" i="5"/>
  <c r="Y17927" i="17" s="1"/>
  <c r="X1738" i="5"/>
  <c r="Y1738" i="17" s="1"/>
  <c r="X11393" i="5"/>
  <c r="X11334" i="5"/>
  <c r="X531" i="5"/>
  <c r="Y531" i="17" s="1"/>
  <c r="X9496" i="5"/>
  <c r="X13621" i="5"/>
  <c r="X2920" i="5"/>
  <c r="Y2920" i="17" s="1"/>
  <c r="X14491" i="5"/>
  <c r="X1448" i="5"/>
  <c r="Y1448" i="17" s="1"/>
  <c r="X19590" i="5"/>
  <c r="Y19590" i="17" s="1"/>
  <c r="X11984" i="5"/>
  <c r="X2631" i="5"/>
  <c r="Y2631" i="17" s="1"/>
  <c r="X5782" i="5"/>
  <c r="X14065" i="5"/>
  <c r="X12545" i="5"/>
  <c r="X9441" i="5"/>
  <c r="X11258" i="5"/>
  <c r="X1863" i="5"/>
  <c r="Y1863" i="17" s="1"/>
  <c r="X4186" i="5"/>
  <c r="X421" i="5"/>
  <c r="Y421" i="17" s="1"/>
  <c r="X13473" i="5"/>
  <c r="X4891" i="5"/>
  <c r="X1461" i="5"/>
  <c r="Y1461" i="17" s="1"/>
  <c r="X19373" i="5"/>
  <c r="Y19373" i="17" s="1"/>
  <c r="X11499" i="5"/>
  <c r="X7285" i="5"/>
  <c r="X8548" i="5"/>
  <c r="X11139" i="5"/>
  <c r="X1741" i="5"/>
  <c r="Y1741" i="17" s="1"/>
  <c r="X14401" i="5"/>
  <c r="X10472" i="5"/>
  <c r="X14614" i="5"/>
  <c r="X6665" i="5"/>
  <c r="X6247" i="5"/>
  <c r="X7820" i="5"/>
  <c r="X4444" i="5"/>
  <c r="X3103" i="5"/>
  <c r="Y3103" i="17" s="1"/>
  <c r="X10995" i="5"/>
  <c r="X711" i="5"/>
  <c r="Y711" i="17" s="1"/>
  <c r="X13195" i="5"/>
  <c r="X16419" i="5"/>
  <c r="Y16419" i="17" s="1"/>
  <c r="X406" i="5"/>
  <c r="Y406" i="17" s="1"/>
  <c r="X17834" i="5"/>
  <c r="Y17834" i="17" s="1"/>
  <c r="X17131" i="5"/>
  <c r="Y17131" i="17" s="1"/>
  <c r="X12985" i="5"/>
  <c r="X1400" i="5"/>
  <c r="Y1400" i="17" s="1"/>
  <c r="X4055" i="5"/>
  <c r="X635" i="5"/>
  <c r="Y635" i="17" s="1"/>
  <c r="X17573" i="5"/>
  <c r="Y17573" i="17" s="1"/>
  <c r="X4451" i="5"/>
  <c r="X18807" i="5"/>
  <c r="Y18807" i="17" s="1"/>
  <c r="X1686" i="5"/>
  <c r="Y1686" i="17" s="1"/>
  <c r="X18418" i="5"/>
  <c r="Y18418" i="17" s="1"/>
  <c r="X19997" i="5"/>
  <c r="Y19997" i="17" s="1"/>
  <c r="X1212" i="5"/>
  <c r="Y1212" i="17" s="1"/>
  <c r="X5126" i="5"/>
  <c r="X2001" i="5"/>
  <c r="Y2001" i="17" s="1"/>
  <c r="X4741" i="5"/>
  <c r="X1649" i="5"/>
  <c r="Y1649" i="17" s="1"/>
  <c r="X2232" i="5"/>
  <c r="Y2232" i="17" s="1"/>
  <c r="X16766" i="5"/>
  <c r="Y16766" i="17" s="1"/>
  <c r="X5840" i="5"/>
  <c r="X10039" i="5"/>
  <c r="X15395" i="5"/>
  <c r="Y15395" i="17" s="1"/>
  <c r="X11704" i="5"/>
  <c r="X18915" i="5"/>
  <c r="Y18915" i="17" s="1"/>
  <c r="X10290" i="5"/>
  <c r="X6940" i="5"/>
  <c r="X14237" i="5"/>
  <c r="X16180" i="5"/>
  <c r="Y16180" i="17" s="1"/>
  <c r="X957" i="5"/>
  <c r="Y957" i="17" s="1"/>
  <c r="X6216" i="5"/>
  <c r="X10329" i="5"/>
  <c r="X5725" i="5"/>
  <c r="X3794" i="5"/>
  <c r="X1227" i="5"/>
  <c r="Y1227" i="17" s="1"/>
  <c r="X6705" i="5"/>
  <c r="X13470" i="5"/>
  <c r="X1958" i="5"/>
  <c r="Y1958" i="17" s="1"/>
  <c r="X19423" i="5"/>
  <c r="Y19423" i="17" s="1"/>
  <c r="X174" i="5"/>
  <c r="Y174" i="17" s="1"/>
  <c r="X7082" i="5"/>
  <c r="X15272" i="5"/>
  <c r="Y15272" i="17" s="1"/>
  <c r="X15329" i="5"/>
  <c r="Y15329" i="17" s="1"/>
  <c r="X3855" i="5"/>
  <c r="X9177" i="5"/>
  <c r="X18921" i="5"/>
  <c r="Y18921" i="17" s="1"/>
  <c r="X965" i="5"/>
  <c r="Y965" i="17" s="1"/>
  <c r="X11339" i="5"/>
  <c r="X18194" i="5"/>
  <c r="Y18194" i="17" s="1"/>
  <c r="X12767" i="5"/>
  <c r="X7914" i="5"/>
  <c r="X8504" i="5"/>
  <c r="X7101" i="5"/>
  <c r="X17714" i="5"/>
  <c r="Y17714" i="17" s="1"/>
  <c r="X9289" i="5"/>
  <c r="X12196" i="5"/>
  <c r="X3121" i="5"/>
  <c r="Y3121" i="17" s="1"/>
  <c r="X10693" i="5"/>
  <c r="X13819" i="5"/>
  <c r="X9294" i="5"/>
  <c r="X4374" i="5"/>
  <c r="X17318" i="5"/>
  <c r="Y17318" i="17" s="1"/>
  <c r="X17830" i="5"/>
  <c r="Y17830" i="17" s="1"/>
  <c r="X18514" i="5"/>
  <c r="Y18514" i="17" s="1"/>
  <c r="X5571" i="5"/>
  <c r="X6760" i="5"/>
  <c r="X11944" i="5"/>
  <c r="X12645" i="5"/>
  <c r="X8400" i="5"/>
  <c r="X7659" i="5"/>
  <c r="X5775" i="5"/>
  <c r="X17566" i="5"/>
  <c r="Y17566" i="17" s="1"/>
  <c r="X4006" i="5"/>
  <c r="X18624" i="5"/>
  <c r="Y18624" i="17" s="1"/>
  <c r="X5878" i="5"/>
  <c r="X15049" i="5"/>
  <c r="Y15049" i="17" s="1"/>
  <c r="X15795" i="5"/>
  <c r="Y15795" i="17" s="1"/>
  <c r="X7650" i="5"/>
  <c r="X1120" i="5"/>
  <c r="Y1120" i="17" s="1"/>
  <c r="X17607" i="5"/>
  <c r="Y17607" i="17" s="1"/>
  <c r="X16817" i="5"/>
  <c r="Y16817" i="17" s="1"/>
  <c r="X1178" i="5"/>
  <c r="Y1178" i="17" s="1"/>
  <c r="X10106" i="5"/>
  <c r="X19600" i="5"/>
  <c r="Y19600" i="17" s="1"/>
  <c r="X17471" i="5"/>
  <c r="Y17471" i="17" s="1"/>
  <c r="X5743" i="5"/>
  <c r="X5412" i="5"/>
  <c r="X8362" i="5"/>
  <c r="X18870" i="5"/>
  <c r="Y18870" i="17" s="1"/>
  <c r="X14032" i="5"/>
  <c r="X12148" i="5"/>
  <c r="X11604" i="5"/>
  <c r="X14115" i="5"/>
  <c r="X3589" i="5"/>
  <c r="Y3589" i="17" s="1"/>
  <c r="X5730" i="5"/>
  <c r="X15080" i="5"/>
  <c r="Y15080" i="17" s="1"/>
  <c r="X440" i="5"/>
  <c r="Y440" i="17" s="1"/>
  <c r="X7463" i="5"/>
  <c r="X13865" i="5"/>
  <c r="X15310" i="5"/>
  <c r="Y15310" i="17" s="1"/>
  <c r="X13954" i="5"/>
  <c r="X13971" i="5"/>
  <c r="X6408" i="5"/>
  <c r="X7070" i="5"/>
  <c r="X10683" i="5"/>
  <c r="X11270" i="5"/>
  <c r="X2480" i="5"/>
  <c r="X9168" i="5"/>
  <c r="X9464" i="5"/>
  <c r="X10860" i="5"/>
  <c r="X10595" i="5"/>
  <c r="X6490" i="5"/>
  <c r="X4941" i="5"/>
  <c r="X19306" i="5"/>
  <c r="Y19306" i="17" s="1"/>
  <c r="X3703" i="5"/>
  <c r="X3429" i="5"/>
  <c r="Y3429" i="17" s="1"/>
  <c r="X16559" i="5"/>
  <c r="Y16559" i="17" s="1"/>
  <c r="X10170" i="5"/>
  <c r="X4661" i="5"/>
  <c r="X13390" i="5"/>
  <c r="X9000" i="5"/>
  <c r="X15951" i="5"/>
  <c r="Y15951" i="17" s="1"/>
  <c r="X19822" i="5"/>
  <c r="Y19822" i="17" s="1"/>
  <c r="X5592" i="5"/>
  <c r="X15681" i="5"/>
  <c r="Y15681" i="17" s="1"/>
  <c r="X6904" i="5"/>
  <c r="X5689" i="5"/>
  <c r="X4030" i="5"/>
  <c r="Y4030" i="17" s="1"/>
  <c r="X11569" i="5"/>
  <c r="X6033" i="5"/>
  <c r="X13509" i="5"/>
  <c r="X1276" i="5"/>
  <c r="Y1276" i="17" s="1"/>
  <c r="X11667" i="5"/>
  <c r="X13867" i="5"/>
  <c r="X2861" i="5"/>
  <c r="Y2861" i="17" s="1"/>
  <c r="X6430" i="5"/>
  <c r="X5584" i="5"/>
  <c r="X5420" i="5"/>
  <c r="X17014" i="5"/>
  <c r="Y17014" i="17" s="1"/>
  <c r="X13779" i="5"/>
  <c r="X17813" i="5"/>
  <c r="Y17813" i="17" s="1"/>
  <c r="X1884" i="5"/>
  <c r="Y1884" i="17" s="1"/>
  <c r="X8373" i="5"/>
  <c r="X18659" i="5"/>
  <c r="Y18659" i="17" s="1"/>
  <c r="X5121" i="5"/>
  <c r="X2159" i="5"/>
  <c r="Y2159" i="17" s="1"/>
  <c r="X2101" i="5"/>
  <c r="Y2101" i="17" s="1"/>
  <c r="X1177" i="5"/>
  <c r="Y1177" i="17" s="1"/>
  <c r="X17851" i="5"/>
  <c r="Y17851" i="17" s="1"/>
  <c r="X1923" i="5"/>
  <c r="Y1923" i="17" s="1"/>
  <c r="X10678" i="5"/>
  <c r="X13412" i="5"/>
  <c r="X5257" i="5"/>
  <c r="X15257" i="5"/>
  <c r="Y15257" i="17" s="1"/>
  <c r="X6087" i="5"/>
  <c r="X19244" i="5"/>
  <c r="Y19244" i="17" s="1"/>
  <c r="X10275" i="5"/>
  <c r="X3727" i="5"/>
  <c r="X7613" i="5"/>
  <c r="X12448" i="5"/>
  <c r="X6148" i="5"/>
  <c r="X11726" i="5"/>
  <c r="X5239" i="5"/>
  <c r="X12237" i="5"/>
  <c r="X5027" i="5"/>
  <c r="X19657" i="5"/>
  <c r="Y19657" i="17" s="1"/>
  <c r="X8269" i="5"/>
  <c r="X16992" i="5"/>
  <c r="Y16992" i="17" s="1"/>
  <c r="X19334" i="5"/>
  <c r="Y19334" i="17" s="1"/>
  <c r="X3299" i="5"/>
  <c r="X5419" i="5"/>
  <c r="X13636" i="5"/>
  <c r="X15485" i="5"/>
  <c r="Y15485" i="17" s="1"/>
  <c r="X13060" i="5"/>
  <c r="X7086" i="5"/>
  <c r="X996" i="5"/>
  <c r="Y996" i="17" s="1"/>
  <c r="X9121" i="5"/>
  <c r="X16519" i="5"/>
  <c r="Y16519" i="17" s="1"/>
  <c r="X2559" i="5"/>
  <c r="Y2559" i="17" s="1"/>
  <c r="X11254" i="5"/>
  <c r="X15219" i="5"/>
  <c r="Y15219" i="17" s="1"/>
  <c r="X9370" i="5"/>
  <c r="X6896" i="5"/>
  <c r="X17570" i="5"/>
  <c r="Y17570" i="17" s="1"/>
  <c r="X9813" i="5"/>
  <c r="X5382" i="5"/>
  <c r="X9720" i="5"/>
  <c r="X17630" i="5"/>
  <c r="Y17630" i="17" s="1"/>
  <c r="X9099" i="5"/>
  <c r="X19955" i="5"/>
  <c r="Y19955" i="17" s="1"/>
  <c r="X14985" i="5"/>
  <c r="X977" i="5"/>
  <c r="Y977" i="17" s="1"/>
  <c r="X7838" i="5"/>
  <c r="X18016" i="5"/>
  <c r="Y18016" i="17" s="1"/>
  <c r="X5573" i="5"/>
  <c r="Y5573" i="17" s="1"/>
  <c r="X17453" i="5"/>
  <c r="Y17453" i="17" s="1"/>
  <c r="X14361" i="5"/>
  <c r="X11577" i="5"/>
  <c r="X12491" i="5"/>
  <c r="X16258" i="5"/>
  <c r="Y16258" i="17" s="1"/>
  <c r="X11084" i="5"/>
  <c r="X12437" i="5"/>
  <c r="X14286" i="5"/>
  <c r="X8174" i="5"/>
  <c r="X19805" i="5"/>
  <c r="Y19805" i="17" s="1"/>
  <c r="X8173" i="5"/>
  <c r="X18702" i="5"/>
  <c r="Y18702" i="17" s="1"/>
  <c r="X1182" i="5"/>
  <c r="Y1182" i="17" s="1"/>
  <c r="X18560" i="5"/>
  <c r="Y18560" i="17" s="1"/>
  <c r="X12770" i="5"/>
  <c r="X9926" i="5"/>
  <c r="X16729" i="5"/>
  <c r="Y16729" i="17" s="1"/>
  <c r="X1249" i="5"/>
  <c r="Y1249" i="17" s="1"/>
  <c r="X17940" i="5"/>
  <c r="Y17940" i="17" s="1"/>
  <c r="X9684" i="5"/>
  <c r="X1810" i="5"/>
  <c r="Y1810" i="17" s="1"/>
  <c r="X9190" i="5"/>
  <c r="X16534" i="5"/>
  <c r="Y16534" i="17" s="1"/>
  <c r="X5185" i="5"/>
  <c r="X3519" i="5"/>
  <c r="Y3519" i="17" s="1"/>
  <c r="X8940" i="5"/>
  <c r="X2973" i="5"/>
  <c r="Y2973" i="17" s="1"/>
  <c r="X19991" i="5"/>
  <c r="Y19991" i="17" s="1"/>
  <c r="X15145" i="5"/>
  <c r="Y15145" i="17" s="1"/>
  <c r="X12356" i="5"/>
  <c r="X18739" i="5"/>
  <c r="Y18739" i="17" s="1"/>
  <c r="X12827" i="5"/>
  <c r="X13806" i="5"/>
  <c r="X18521" i="5"/>
  <c r="Y18521" i="17" s="1"/>
  <c r="X4078" i="5"/>
  <c r="X19209" i="5"/>
  <c r="Y19209" i="17" s="1"/>
  <c r="X17078" i="5"/>
  <c r="Y17078" i="17" s="1"/>
  <c r="X10623" i="5"/>
  <c r="X19878" i="5"/>
  <c r="Y19878" i="17" s="1"/>
  <c r="X8874" i="5"/>
  <c r="X14874" i="5"/>
  <c r="X14154" i="5"/>
  <c r="X307" i="5"/>
  <c r="Y307" i="17" s="1"/>
  <c r="X11760" i="5"/>
  <c r="X4683" i="5"/>
  <c r="X16578" i="5"/>
  <c r="Y16578" i="17" s="1"/>
  <c r="X13870" i="5"/>
  <c r="X6531" i="5"/>
  <c r="X19230" i="5"/>
  <c r="Y19230" i="17" s="1"/>
  <c r="X2284" i="5"/>
  <c r="Y2284" i="17" s="1"/>
  <c r="X4202" i="5"/>
  <c r="X7596" i="5"/>
  <c r="X12165" i="5"/>
  <c r="X4571" i="5"/>
  <c r="X5897" i="5"/>
  <c r="X10613" i="5"/>
  <c r="X14310" i="5"/>
  <c r="X10734" i="5"/>
  <c r="X16382" i="5"/>
  <c r="Y16382" i="17" s="1"/>
  <c r="X2360" i="5"/>
  <c r="Y2360" i="17" s="1"/>
  <c r="X4112" i="5"/>
  <c r="X3948" i="5"/>
  <c r="X7015" i="5"/>
  <c r="X13143" i="5"/>
  <c r="X13611" i="5"/>
  <c r="X18653" i="5"/>
  <c r="Y18653" i="17" s="1"/>
  <c r="X5695" i="5"/>
  <c r="X14180" i="5"/>
  <c r="X9444" i="5"/>
  <c r="X19813" i="5"/>
  <c r="Y19813" i="17" s="1"/>
  <c r="X17231" i="5"/>
  <c r="Y17231" i="17" s="1"/>
  <c r="X3028" i="5"/>
  <c r="Y3028" i="17" s="1"/>
  <c r="X13778" i="5"/>
  <c r="X16283" i="5"/>
  <c r="Y16283" i="17" s="1"/>
  <c r="X10255" i="5"/>
  <c r="X8710" i="5"/>
  <c r="X7297" i="5"/>
  <c r="X10624" i="5"/>
  <c r="X3611" i="5"/>
  <c r="X7353" i="5"/>
  <c r="X7236" i="5"/>
  <c r="X5344" i="5"/>
  <c r="X17230" i="5"/>
  <c r="Y17230" i="17" s="1"/>
  <c r="X19075" i="5"/>
  <c r="Y19075" i="17" s="1"/>
  <c r="X11652" i="5"/>
  <c r="X19731" i="5"/>
  <c r="Y19731" i="17" s="1"/>
  <c r="X13298" i="5"/>
  <c r="X2670" i="5"/>
  <c r="X5241" i="5"/>
  <c r="X8747" i="5"/>
  <c r="X7858" i="5"/>
  <c r="X889" i="5"/>
  <c r="Y889" i="17" s="1"/>
  <c r="X13948" i="5"/>
  <c r="X3752" i="5"/>
  <c r="X19187" i="5"/>
  <c r="Y19187" i="17" s="1"/>
  <c r="X18767" i="5"/>
  <c r="Y18767" i="17" s="1"/>
  <c r="X19464" i="5"/>
  <c r="Y19464" i="17" s="1"/>
  <c r="X17534" i="5"/>
  <c r="Y17534" i="17" s="1"/>
  <c r="X8689" i="5"/>
  <c r="X16029" i="5"/>
  <c r="Y16029" i="17" s="1"/>
  <c r="X905" i="5"/>
  <c r="Y905" i="17" s="1"/>
  <c r="X4838" i="5"/>
  <c r="X12680" i="5"/>
  <c r="X18967" i="5"/>
  <c r="Y18967" i="17" s="1"/>
  <c r="X7364" i="5"/>
  <c r="X7021" i="5"/>
  <c r="X4601" i="5"/>
  <c r="Y4601" i="17" s="1"/>
  <c r="X842" i="5"/>
  <c r="Y842" i="17" s="1"/>
  <c r="X10045" i="5"/>
  <c r="X8314" i="5"/>
  <c r="X7645" i="5"/>
  <c r="X9057" i="5"/>
  <c r="X19288" i="5"/>
  <c r="Y19288" i="17" s="1"/>
  <c r="X12142" i="5"/>
  <c r="X1451" i="5"/>
  <c r="Y1451" i="17" s="1"/>
  <c r="X7962" i="5"/>
  <c r="X18582" i="5"/>
  <c r="Y18582" i="17" s="1"/>
  <c r="X220" i="5"/>
  <c r="Y220" i="17" s="1"/>
  <c r="X8357" i="5"/>
  <c r="X13354" i="5"/>
  <c r="X18331" i="5"/>
  <c r="Y18331" i="17" s="1"/>
  <c r="X9034" i="5"/>
  <c r="X17408" i="5"/>
  <c r="Y17408" i="17" s="1"/>
  <c r="X8382" i="5"/>
  <c r="X19445" i="5"/>
  <c r="Y19445" i="17" s="1"/>
  <c r="X1651" i="5"/>
  <c r="Y1651" i="17" s="1"/>
  <c r="X14086" i="5"/>
  <c r="X3361" i="5"/>
  <c r="X5092" i="5"/>
  <c r="X4754" i="5"/>
  <c r="X9471" i="5"/>
  <c r="X19260" i="5"/>
  <c r="Y19260" i="17" s="1"/>
  <c r="X15163" i="5"/>
  <c r="Y15163" i="17" s="1"/>
  <c r="X14743" i="5"/>
  <c r="X14765" i="5"/>
  <c r="X8545" i="5"/>
  <c r="X4958" i="5"/>
  <c r="X8656" i="5"/>
  <c r="X17581" i="5"/>
  <c r="Y17581" i="17" s="1"/>
  <c r="X3624" i="5"/>
  <c r="X5103" i="5"/>
  <c r="X10885" i="5"/>
  <c r="X564" i="5"/>
  <c r="Y564" i="17" s="1"/>
  <c r="X353" i="5"/>
  <c r="Y353" i="17" s="1"/>
  <c r="X500" i="5"/>
  <c r="Y500" i="17" s="1"/>
  <c r="X997" i="5"/>
  <c r="Y997" i="17" s="1"/>
  <c r="X6712" i="5"/>
  <c r="X13355" i="5"/>
  <c r="X10103" i="5"/>
  <c r="X11426" i="5"/>
  <c r="X15286" i="5"/>
  <c r="Y15286" i="17" s="1"/>
  <c r="X14690" i="5"/>
  <c r="X645" i="5"/>
  <c r="Y645" i="17" s="1"/>
  <c r="X3434" i="5"/>
  <c r="X3557" i="5"/>
  <c r="X18425" i="5"/>
  <c r="Y18425" i="17" s="1"/>
  <c r="X18505" i="5"/>
  <c r="Y18505" i="17" s="1"/>
  <c r="X19023" i="5"/>
  <c r="Y19023" i="17" s="1"/>
  <c r="X7039" i="5"/>
  <c r="X18850" i="5"/>
  <c r="Y18850" i="17" s="1"/>
  <c r="X13860" i="5"/>
  <c r="X10480" i="5"/>
  <c r="X2679" i="5"/>
  <c r="X6922" i="5"/>
  <c r="X6262" i="5"/>
  <c r="X2182" i="5"/>
  <c r="Y2182" i="17" s="1"/>
  <c r="X11959" i="5"/>
  <c r="X3189" i="5"/>
  <c r="X2246" i="5"/>
  <c r="Y2246" i="17" s="1"/>
  <c r="X1469" i="5"/>
  <c r="Y1469" i="17" s="1"/>
  <c r="X15164" i="5"/>
  <c r="Y15164" i="17" s="1"/>
  <c r="X16109" i="5"/>
  <c r="Y16109" i="17" s="1"/>
  <c r="X492" i="5"/>
  <c r="Y492" i="17" s="1"/>
  <c r="X6660" i="5"/>
  <c r="X12764" i="5"/>
  <c r="X11148" i="5"/>
  <c r="X14147" i="5"/>
  <c r="X13111" i="5"/>
  <c r="X6909" i="5"/>
  <c r="X12714" i="5"/>
  <c r="X2468" i="5"/>
  <c r="Y2468" i="17" s="1"/>
  <c r="X15936" i="5"/>
  <c r="Y15936" i="17" s="1"/>
  <c r="X1839" i="5"/>
  <c r="Y1839" i="17" s="1"/>
  <c r="X16405" i="5"/>
  <c r="Y16405" i="17" s="1"/>
  <c r="X8404" i="5"/>
  <c r="X13782" i="5"/>
  <c r="X704" i="5"/>
  <c r="Y704" i="17" s="1"/>
  <c r="X9886" i="5"/>
  <c r="X6883" i="5"/>
  <c r="X12920" i="5"/>
  <c r="X11765" i="5"/>
  <c r="X236" i="5"/>
  <c r="Y236" i="17" s="1"/>
  <c r="X17619" i="5"/>
  <c r="Y17619" i="17" s="1"/>
  <c r="X14844" i="5"/>
  <c r="X9095" i="5"/>
  <c r="X17497" i="5"/>
  <c r="Y17497" i="17" s="1"/>
  <c r="X6716" i="5"/>
  <c r="X11221" i="5"/>
  <c r="X3296" i="5"/>
  <c r="X15388" i="5"/>
  <c r="Y15388" i="17" s="1"/>
  <c r="X4487" i="5"/>
  <c r="X15749" i="5"/>
  <c r="Y15749" i="17" s="1"/>
  <c r="X11116" i="5"/>
  <c r="X17639" i="5"/>
  <c r="Y17639" i="17" s="1"/>
  <c r="X18723" i="5"/>
  <c r="Y18723" i="17" s="1"/>
  <c r="X19265" i="5"/>
  <c r="Y19265" i="17" s="1"/>
  <c r="X11443" i="5"/>
  <c r="X9392" i="5"/>
  <c r="X18729" i="5"/>
  <c r="Y18729" i="17" s="1"/>
  <c r="X14178" i="5"/>
  <c r="X1693" i="5"/>
  <c r="X15595" i="5"/>
  <c r="Y15595" i="17" s="1"/>
  <c r="X784" i="5"/>
  <c r="Y784" i="17" s="1"/>
  <c r="X6062" i="5"/>
  <c r="X436" i="5"/>
  <c r="Y436" i="17" s="1"/>
  <c r="X6633" i="5"/>
  <c r="X12612" i="5"/>
  <c r="X4391" i="5"/>
  <c r="X3371" i="5"/>
  <c r="Y3371" i="17" s="1"/>
  <c r="X2484" i="5"/>
  <c r="Y2484" i="17" s="1"/>
  <c r="X5210" i="5"/>
  <c r="Y5210" i="17" s="1"/>
  <c r="X5577" i="5"/>
  <c r="X15318" i="5"/>
  <c r="Y15318" i="17" s="1"/>
  <c r="X5671" i="5"/>
  <c r="X12187" i="5"/>
  <c r="X3211" i="5"/>
  <c r="X1951" i="5"/>
  <c r="Y1951" i="17" s="1"/>
  <c r="X5211" i="5"/>
  <c r="X7969" i="5"/>
  <c r="X4426" i="5"/>
  <c r="X1964" i="5"/>
  <c r="Y1964" i="17" s="1"/>
  <c r="X17110" i="5"/>
  <c r="Y17110" i="17" s="1"/>
  <c r="X3871" i="5"/>
  <c r="X1007" i="5"/>
  <c r="Y1007" i="17" s="1"/>
  <c r="X2911" i="5"/>
  <c r="Y2911" i="17" s="1"/>
  <c r="X15166" i="5"/>
  <c r="Y15166" i="17" s="1"/>
  <c r="X1586" i="5"/>
  <c r="Y1586" i="17" s="1"/>
  <c r="X9624" i="5"/>
  <c r="X7209" i="5"/>
  <c r="X13901" i="5"/>
  <c r="X2971" i="5"/>
  <c r="Y2971" i="17" s="1"/>
  <c r="X15264" i="5"/>
  <c r="Y15264" i="17" s="1"/>
  <c r="X12657" i="5"/>
  <c r="X15866" i="5"/>
  <c r="Y15866" i="17" s="1"/>
  <c r="X19125" i="5"/>
  <c r="Y19125" i="17" s="1"/>
  <c r="X15570" i="5"/>
  <c r="Y15570" i="17" s="1"/>
  <c r="X9426" i="5"/>
  <c r="X16780" i="5"/>
  <c r="Y16780" i="17" s="1"/>
  <c r="X847" i="5"/>
  <c r="Y847" i="17" s="1"/>
  <c r="X13051" i="5"/>
  <c r="X17264" i="5"/>
  <c r="Y17264" i="17" s="1"/>
  <c r="X1305" i="5"/>
  <c r="Y1305" i="17" s="1"/>
  <c r="X15457" i="5"/>
  <c r="Y15457" i="17" s="1"/>
  <c r="X7211" i="5"/>
  <c r="X2058" i="5"/>
  <c r="Y2058" i="17" s="1"/>
  <c r="X249" i="5"/>
  <c r="Y249" i="17" s="1"/>
  <c r="X19236" i="5"/>
  <c r="Y19236" i="17" s="1"/>
  <c r="X6431" i="5"/>
  <c r="X1148" i="5"/>
  <c r="Y1148" i="17" s="1"/>
  <c r="X11816" i="5"/>
  <c r="X13838" i="5"/>
  <c r="X3149" i="5"/>
  <c r="X19229" i="5"/>
  <c r="Y19229" i="17" s="1"/>
  <c r="X6382" i="5"/>
  <c r="X12976" i="5"/>
  <c r="X7536" i="5"/>
  <c r="X1268" i="5"/>
  <c r="Y1268" i="17" s="1"/>
  <c r="X10046" i="5"/>
  <c r="X18234" i="5"/>
  <c r="Y18234" i="17" s="1"/>
  <c r="X8550" i="5"/>
  <c r="X12967" i="5"/>
  <c r="X3842" i="5"/>
  <c r="X2457" i="5"/>
  <c r="Y2457" i="17" s="1"/>
  <c r="X13743" i="5"/>
  <c r="X13224" i="5"/>
  <c r="X3989" i="5"/>
  <c r="X18319" i="5"/>
  <c r="Y18319" i="17" s="1"/>
  <c r="X6402" i="5"/>
  <c r="X15722" i="5"/>
  <c r="Y15722" i="17" s="1"/>
  <c r="X15694" i="5"/>
  <c r="Y15694" i="17" s="1"/>
  <c r="X23" i="5"/>
  <c r="Y23" i="17" s="1"/>
  <c r="X2220" i="5"/>
  <c r="Y2220" i="17" s="1"/>
  <c r="X7111" i="5"/>
  <c r="X4608" i="5"/>
  <c r="X14327" i="5"/>
  <c r="X9323" i="5"/>
  <c r="X2830" i="5"/>
  <c r="Y2830" i="17" s="1"/>
  <c r="X16251" i="5"/>
  <c r="Y16251" i="17" s="1"/>
  <c r="X14611" i="5"/>
  <c r="X8742" i="5"/>
  <c r="X16811" i="5"/>
  <c r="Y16811" i="17" s="1"/>
  <c r="X18773" i="5"/>
  <c r="Y18773" i="17" s="1"/>
  <c r="X5539" i="5"/>
  <c r="X3250" i="5"/>
  <c r="Y3250" i="17" s="1"/>
  <c r="X8407" i="5"/>
  <c r="X15682" i="5"/>
  <c r="Y15682" i="17" s="1"/>
  <c r="X10166" i="5"/>
  <c r="X13191" i="5"/>
  <c r="X5209" i="5"/>
  <c r="X19712" i="5"/>
  <c r="Y19712" i="17" s="1"/>
  <c r="X19549" i="5"/>
  <c r="Y19549" i="17" s="1"/>
  <c r="X2413" i="5"/>
  <c r="Y2413" i="17" s="1"/>
  <c r="X2398" i="5"/>
  <c r="Y2398" i="17" s="1"/>
  <c r="X17040" i="5"/>
  <c r="Y17040" i="17" s="1"/>
  <c r="X15004" i="5"/>
  <c r="X15086" i="5"/>
  <c r="Y15086" i="17" s="1"/>
  <c r="X227" i="5"/>
  <c r="Y227" i="17" s="1"/>
  <c r="X17760" i="5"/>
  <c r="Y17760" i="17" s="1"/>
  <c r="X11842" i="5"/>
  <c r="X16600" i="5"/>
  <c r="Y16600" i="17" s="1"/>
  <c r="X1872" i="5"/>
  <c r="Y1872" i="17" s="1"/>
  <c r="X3079" i="5"/>
  <c r="X7455" i="5"/>
  <c r="X3288" i="5"/>
  <c r="X13728" i="5"/>
  <c r="X10033" i="5"/>
  <c r="X18568" i="5"/>
  <c r="Y18568" i="17" s="1"/>
  <c r="X16714" i="5"/>
  <c r="Y16714" i="17" s="1"/>
  <c r="X12002" i="5"/>
  <c r="X7050" i="5"/>
  <c r="X2959" i="5"/>
  <c r="Y2959" i="17" s="1"/>
  <c r="X15918" i="5"/>
  <c r="Y15918" i="17" s="1"/>
  <c r="X18873" i="5"/>
  <c r="Y18873" i="17" s="1"/>
  <c r="X5681" i="5"/>
  <c r="X12791" i="5"/>
  <c r="X8374" i="5"/>
  <c r="X13927" i="5"/>
  <c r="X1008" i="5"/>
  <c r="Y1008" i="17" s="1"/>
  <c r="X3626" i="5"/>
  <c r="X6732" i="5"/>
  <c r="X16808" i="5"/>
  <c r="Y16808" i="17" s="1"/>
  <c r="X7496" i="5"/>
  <c r="X13263" i="5"/>
  <c r="X19197" i="5"/>
  <c r="Y19197" i="17" s="1"/>
  <c r="X19682" i="5"/>
  <c r="Y19682" i="17" s="1"/>
  <c r="X11548" i="5"/>
  <c r="X15389" i="5"/>
  <c r="Y15389" i="17" s="1"/>
  <c r="X1337" i="5"/>
  <c r="Y1337" i="17" s="1"/>
  <c r="X125" i="5"/>
  <c r="Y125" i="17" s="1"/>
  <c r="X14741" i="5"/>
  <c r="X9024" i="5"/>
  <c r="X15504" i="5"/>
  <c r="Y15504" i="17" s="1"/>
  <c r="X3606" i="5"/>
  <c r="X934" i="5"/>
  <c r="Y934" i="17" s="1"/>
  <c r="X19452" i="5"/>
  <c r="Y19452" i="17" s="1"/>
  <c r="X2953" i="5"/>
  <c r="Y2953" i="17" s="1"/>
  <c r="X10759" i="5"/>
  <c r="X16453" i="5"/>
  <c r="Y16453" i="17" s="1"/>
  <c r="X1065" i="5"/>
  <c r="Y1065" i="17" s="1"/>
  <c r="X8916" i="5"/>
  <c r="X7088" i="5"/>
  <c r="X11374" i="5"/>
  <c r="X7561" i="5"/>
  <c r="X16395" i="5"/>
  <c r="Y16395" i="17" s="1"/>
  <c r="X15831" i="5"/>
  <c r="Y15831" i="17" s="1"/>
  <c r="X19198" i="5"/>
  <c r="Y19198" i="17" s="1"/>
  <c r="X15048" i="5"/>
  <c r="Y15048" i="17" s="1"/>
  <c r="X14724" i="5"/>
  <c r="X14374" i="5"/>
  <c r="X3730" i="5"/>
  <c r="Y3730" i="17" s="1"/>
  <c r="X18262" i="5"/>
  <c r="Y18262" i="17" s="1"/>
  <c r="X10779" i="5"/>
  <c r="X15380" i="5"/>
  <c r="Y15380" i="17" s="1"/>
  <c r="X264" i="5"/>
  <c r="Y264" i="17" s="1"/>
  <c r="X17650" i="5"/>
  <c r="Y17650" i="17" s="1"/>
  <c r="X13564" i="5"/>
  <c r="X3064" i="5"/>
  <c r="Y3064" i="17" s="1"/>
  <c r="X16614" i="5"/>
  <c r="Y16614" i="17" s="1"/>
  <c r="X2185" i="5"/>
  <c r="Y2185" i="17" s="1"/>
  <c r="X10685" i="5"/>
  <c r="X15718" i="5"/>
  <c r="Y15718" i="17" s="1"/>
  <c r="X14155" i="5"/>
  <c r="X14601" i="5"/>
  <c r="X14107" i="5"/>
  <c r="X2964" i="5"/>
  <c r="Y2964" i="17" s="1"/>
  <c r="X14568" i="5"/>
  <c r="X17966" i="5"/>
  <c r="Y17966" i="17" s="1"/>
  <c r="X111" i="5"/>
  <c r="Y111" i="17" s="1"/>
  <c r="X6975" i="5"/>
  <c r="X1572" i="5"/>
  <c r="Y1572" i="17" s="1"/>
  <c r="X2216" i="5"/>
  <c r="Y2216" i="17" s="1"/>
  <c r="X19154" i="5"/>
  <c r="Y19154" i="17" s="1"/>
  <c r="X11693" i="5"/>
  <c r="X14309" i="5"/>
  <c r="X6213" i="5"/>
  <c r="X647" i="5"/>
  <c r="Y647" i="17" s="1"/>
  <c r="X7287" i="5"/>
  <c r="X11847" i="5"/>
  <c r="X11119" i="5"/>
  <c r="X8465" i="5"/>
  <c r="X6857" i="5"/>
  <c r="X1134" i="5"/>
  <c r="Y1134" i="17" s="1"/>
  <c r="X6873" i="5"/>
  <c r="X809" i="5"/>
  <c r="Y809" i="17" s="1"/>
  <c r="X15425" i="5"/>
  <c r="Y15425" i="17" s="1"/>
  <c r="X863" i="5"/>
  <c r="Y863" i="17" s="1"/>
  <c r="X5457" i="5"/>
  <c r="X1893" i="5"/>
  <c r="Y1893" i="17" s="1"/>
  <c r="X7203" i="5"/>
  <c r="X16993" i="5"/>
  <c r="Y16993" i="17" s="1"/>
  <c r="X7494" i="5"/>
  <c r="X14477" i="5"/>
  <c r="X3147" i="5"/>
  <c r="X14858" i="5"/>
  <c r="X18539" i="5"/>
  <c r="Y18539" i="17" s="1"/>
  <c r="X12449" i="5"/>
  <c r="X830" i="5"/>
  <c r="Y830" i="17" s="1"/>
  <c r="X4873" i="5"/>
  <c r="X2600" i="5"/>
  <c r="Y2600" i="17" s="1"/>
  <c r="X13471" i="5"/>
  <c r="X12381" i="5"/>
  <c r="X4406" i="5"/>
  <c r="X9286" i="5"/>
  <c r="X13764" i="5"/>
  <c r="X10393" i="5"/>
  <c r="X8372" i="5"/>
  <c r="X19400" i="5"/>
  <c r="Y19400" i="17" s="1"/>
  <c r="X18699" i="5"/>
  <c r="Y18699" i="17" s="1"/>
  <c r="X10578" i="5"/>
  <c r="X3030" i="5"/>
  <c r="Y3030" i="17" s="1"/>
  <c r="X58" i="5"/>
  <c r="Y58" i="17" s="1"/>
  <c r="X10855" i="5"/>
  <c r="X19435" i="5"/>
  <c r="Y19435" i="17" s="1"/>
  <c r="X18371" i="5"/>
  <c r="Y18371" i="17" s="1"/>
  <c r="X10150" i="5"/>
  <c r="X17686" i="5"/>
  <c r="Y17686" i="17" s="1"/>
  <c r="X9760" i="5"/>
  <c r="X5598" i="5"/>
  <c r="X13420" i="5"/>
  <c r="X1967" i="5"/>
  <c r="Y1967" i="17" s="1"/>
  <c r="X14264" i="5"/>
  <c r="X13500" i="5"/>
  <c r="X8927" i="5"/>
  <c r="X11945" i="5"/>
  <c r="X18555" i="5"/>
  <c r="Y18555" i="17" s="1"/>
  <c r="X11597" i="5"/>
  <c r="X9901" i="5"/>
  <c r="X12401" i="5"/>
  <c r="X19995" i="5"/>
  <c r="Y19995" i="17" s="1"/>
  <c r="X15079" i="5"/>
  <c r="Y15079" i="17" s="1"/>
  <c r="X15871" i="5"/>
  <c r="Y15871" i="17" s="1"/>
  <c r="X2663" i="5"/>
  <c r="Y2663" i="17" s="1"/>
  <c r="X14462" i="5"/>
  <c r="X14864" i="5"/>
  <c r="X19489" i="5"/>
  <c r="Y19489" i="17" s="1"/>
  <c r="X15362" i="5"/>
  <c r="Y15362" i="17" s="1"/>
  <c r="X10226" i="5"/>
  <c r="X556" i="5"/>
  <c r="Y556" i="17" s="1"/>
  <c r="X6125" i="5"/>
  <c r="X18572" i="5"/>
  <c r="Y18572" i="17" s="1"/>
  <c r="X19501" i="5"/>
  <c r="Y19501" i="17" s="1"/>
  <c r="X1966" i="5"/>
  <c r="Y1966" i="17" s="1"/>
  <c r="X1449" i="5"/>
  <c r="X7880" i="5"/>
  <c r="X2366" i="5"/>
  <c r="Y2366" i="17" s="1"/>
  <c r="X18825" i="5"/>
  <c r="Y18825" i="17" s="1"/>
  <c r="X10773" i="5"/>
  <c r="X3145" i="5"/>
  <c r="X14355" i="5"/>
  <c r="X1803" i="5"/>
  <c r="Y1803" i="17" s="1"/>
  <c r="X3997" i="5"/>
  <c r="Y3997" i="17" s="1"/>
  <c r="X2102" i="5"/>
  <c r="Y2102" i="17" s="1"/>
  <c r="X19366" i="5"/>
  <c r="Y19366" i="17" s="1"/>
  <c r="X18296" i="5"/>
  <c r="Y18296" i="17" s="1"/>
  <c r="X2757" i="5"/>
  <c r="Y2757" i="17" s="1"/>
  <c r="X2562" i="5"/>
  <c r="Y2562" i="17" s="1"/>
  <c r="X19817" i="5"/>
  <c r="Y19817" i="17" s="1"/>
  <c r="X3368" i="5"/>
  <c r="X13769" i="5"/>
  <c r="X4995" i="5"/>
  <c r="X11121" i="5"/>
  <c r="X13414" i="5"/>
  <c r="X9363" i="5"/>
  <c r="X13311" i="5"/>
  <c r="X18137" i="5"/>
  <c r="Y18137" i="17" s="1"/>
  <c r="X15742" i="5"/>
  <c r="Y15742" i="17" s="1"/>
  <c r="X2997" i="5"/>
  <c r="Y2997" i="17" s="1"/>
  <c r="X18990" i="5"/>
  <c r="Y18990" i="17" s="1"/>
  <c r="X4552" i="5"/>
  <c r="Y4552" i="17" s="1"/>
  <c r="X3401" i="5"/>
  <c r="X18798" i="5"/>
  <c r="Y18798" i="17" s="1"/>
  <c r="X8518" i="5"/>
  <c r="X11573" i="5"/>
  <c r="X13330" i="5"/>
  <c r="X18747" i="5"/>
  <c r="Y18747" i="17" s="1"/>
  <c r="X1853" i="5"/>
  <c r="Y1853" i="17" s="1"/>
  <c r="X2584" i="5"/>
  <c r="Y2584" i="17" s="1"/>
  <c r="X3873" i="5"/>
  <c r="X3166" i="5"/>
  <c r="Y3166" i="17" s="1"/>
  <c r="X678" i="5"/>
  <c r="Y678" i="17" s="1"/>
  <c r="X8737" i="5"/>
  <c r="X15518" i="5"/>
  <c r="Y15518" i="17" s="1"/>
  <c r="X2544" i="5"/>
  <c r="Y2544" i="17" s="1"/>
  <c r="X12382" i="5"/>
  <c r="X7153" i="5"/>
  <c r="X14083" i="5"/>
  <c r="X4596" i="5"/>
  <c r="X8281" i="5"/>
  <c r="X7793" i="5"/>
  <c r="X5077" i="5"/>
  <c r="X9523" i="5"/>
  <c r="X16908" i="5"/>
  <c r="Y16908" i="17" s="1"/>
  <c r="X8154" i="5"/>
  <c r="X12662" i="5"/>
  <c r="X2510" i="5"/>
  <c r="Y2510" i="17" s="1"/>
  <c r="X15465" i="5"/>
  <c r="Y15465" i="17" s="1"/>
  <c r="X15751" i="5"/>
  <c r="Y15751" i="17" s="1"/>
  <c r="X3318" i="5"/>
  <c r="Y3318" i="17" s="1"/>
  <c r="X743" i="5"/>
  <c r="Y743" i="17" s="1"/>
  <c r="X6631" i="5"/>
  <c r="X11390" i="5"/>
  <c r="X1661" i="5"/>
  <c r="X19006" i="5"/>
  <c r="Y19006" i="17" s="1"/>
  <c r="X12147" i="5"/>
  <c r="X9339" i="5"/>
  <c r="X18771" i="5"/>
  <c r="Y18771" i="17" s="1"/>
  <c r="X4921" i="5"/>
  <c r="X10021" i="5"/>
  <c r="X15256" i="5"/>
  <c r="Y15256" i="17" s="1"/>
  <c r="X1490" i="5"/>
  <c r="Y1490" i="17" s="1"/>
  <c r="X9221" i="5"/>
  <c r="X9613" i="5"/>
  <c r="X19899" i="5"/>
  <c r="Y19899" i="17" s="1"/>
  <c r="X13908" i="5"/>
  <c r="X5670" i="5"/>
  <c r="Y5670" i="17" s="1"/>
  <c r="X3537" i="5"/>
  <c r="X7199" i="5"/>
  <c r="X18701" i="5"/>
  <c r="Y18701" i="17" s="1"/>
  <c r="X5666" i="5"/>
  <c r="X4261" i="5"/>
  <c r="Y4261" i="17" s="1"/>
  <c r="X8650" i="5"/>
  <c r="X5156" i="5"/>
  <c r="X4801" i="5"/>
  <c r="X8162" i="5"/>
  <c r="X13446" i="5"/>
  <c r="X11027" i="5"/>
  <c r="X8684" i="5"/>
  <c r="X11306" i="5"/>
  <c r="X3032" i="5"/>
  <c r="X1962" i="5"/>
  <c r="X19385" i="5"/>
  <c r="Y19385" i="17" s="1"/>
  <c r="X15386" i="5"/>
  <c r="Y15386" i="17" s="1"/>
  <c r="X18615" i="5"/>
  <c r="Y18615" i="17" s="1"/>
  <c r="X7888" i="5"/>
  <c r="X14850" i="5"/>
  <c r="X17551" i="5"/>
  <c r="Y17551" i="17" s="1"/>
  <c r="X15451" i="5"/>
  <c r="Y15451" i="17" s="1"/>
  <c r="X1404" i="5"/>
  <c r="Y1404" i="17" s="1"/>
  <c r="X1766" i="5"/>
  <c r="Y1766" i="17" s="1"/>
  <c r="X8163" i="5"/>
  <c r="X14470" i="5"/>
  <c r="X10962" i="5"/>
  <c r="X978" i="5"/>
  <c r="Y978" i="17" s="1"/>
  <c r="X16038" i="5"/>
  <c r="Y16038" i="17" s="1"/>
  <c r="X8389" i="5"/>
  <c r="X1433" i="5"/>
  <c r="Y1433" i="17" s="1"/>
  <c r="X7107" i="5"/>
  <c r="X11782" i="5"/>
  <c r="X7428" i="5"/>
  <c r="X7735" i="5"/>
  <c r="X364" i="5"/>
  <c r="Y364" i="17" s="1"/>
  <c r="X10355" i="5"/>
  <c r="X2276" i="5"/>
  <c r="Y2276" i="17" s="1"/>
  <c r="X1132" i="5"/>
  <c r="Y1132" i="17" s="1"/>
  <c r="X11588" i="5"/>
  <c r="X7309" i="5"/>
  <c r="X13889" i="5"/>
  <c r="X11778" i="5"/>
  <c r="X19954" i="5"/>
  <c r="Y19954" i="17" s="1"/>
  <c r="X5949" i="5"/>
  <c r="X11395" i="5"/>
  <c r="X3771" i="5"/>
  <c r="X15774" i="5"/>
  <c r="Y15774" i="17" s="1"/>
  <c r="X9322" i="5"/>
  <c r="X8194" i="5"/>
  <c r="X17894" i="5"/>
  <c r="Y17894" i="17" s="1"/>
  <c r="X17143" i="5"/>
  <c r="Y17143" i="17" s="1"/>
  <c r="X1229" i="5"/>
  <c r="Y1229" i="17" s="1"/>
  <c r="X8506" i="5"/>
  <c r="X15293" i="5"/>
  <c r="Y15293" i="17" s="1"/>
  <c r="X5623" i="5"/>
  <c r="X3857" i="5"/>
  <c r="X1465" i="5"/>
  <c r="Y1465" i="17" s="1"/>
  <c r="X15317" i="5"/>
  <c r="Y15317" i="17" s="1"/>
  <c r="X7371" i="5"/>
  <c r="X3559" i="5"/>
  <c r="X13885" i="5"/>
  <c r="X11278" i="5"/>
  <c r="X6841" i="5"/>
  <c r="X13395" i="5"/>
  <c r="X4529" i="5"/>
  <c r="X10230" i="5"/>
  <c r="X3063" i="5"/>
  <c r="X14966" i="5"/>
  <c r="X15577" i="5"/>
  <c r="Y15577" i="17" s="1"/>
  <c r="X19339" i="5"/>
  <c r="Y19339" i="17" s="1"/>
  <c r="X17721" i="5"/>
  <c r="Y17721" i="17" s="1"/>
  <c r="X10807" i="5"/>
  <c r="X12821" i="5"/>
  <c r="X7403" i="5"/>
  <c r="X1541" i="5"/>
  <c r="Y1541" i="17" s="1"/>
  <c r="X16914" i="5"/>
  <c r="Y16914" i="17" s="1"/>
  <c r="X16639" i="5"/>
  <c r="Y16639" i="17" s="1"/>
  <c r="X13135" i="5"/>
  <c r="X3984" i="5"/>
  <c r="Y3984" i="17" s="1"/>
  <c r="X7354" i="5"/>
  <c r="X18438" i="5"/>
  <c r="Y18438" i="17" s="1"/>
  <c r="X12508" i="5"/>
  <c r="X10175" i="5"/>
  <c r="X18818" i="5"/>
  <c r="Y18818" i="17" s="1"/>
  <c r="X9700" i="5"/>
  <c r="X14622" i="5"/>
  <c r="X19683" i="5"/>
  <c r="Y19683" i="17" s="1"/>
  <c r="X11923" i="5"/>
  <c r="X2313" i="5"/>
  <c r="Y2313" i="17" s="1"/>
  <c r="X2827" i="5"/>
  <c r="Y2827" i="17" s="1"/>
  <c r="X10909" i="5"/>
  <c r="X6292" i="5"/>
  <c r="X16778" i="5"/>
  <c r="Y16778" i="17" s="1"/>
  <c r="X16342" i="5"/>
  <c r="Y16342" i="17" s="1"/>
  <c r="X11501" i="5"/>
  <c r="X14623" i="5"/>
  <c r="X6866" i="5"/>
  <c r="X3419" i="5"/>
  <c r="X17266" i="5"/>
  <c r="Y17266" i="17" s="1"/>
  <c r="X7558" i="5"/>
  <c r="X12231" i="5"/>
  <c r="X13304" i="5"/>
  <c r="X5476" i="5"/>
  <c r="X10006" i="5"/>
  <c r="X6789" i="5"/>
  <c r="X2400" i="5"/>
  <c r="Y2400" i="17" s="1"/>
  <c r="X6130" i="5"/>
  <c r="X4727" i="5"/>
  <c r="X13710" i="5"/>
  <c r="X1590" i="5"/>
  <c r="Y1590" i="17" s="1"/>
  <c r="X13725" i="5"/>
  <c r="X14591" i="5"/>
  <c r="X18384" i="5"/>
  <c r="Y18384" i="17" s="1"/>
  <c r="X8922" i="5"/>
  <c r="X10383" i="5"/>
  <c r="X9207" i="5"/>
  <c r="X12506" i="5"/>
  <c r="X8245" i="5"/>
  <c r="X15430" i="5"/>
  <c r="Y15430" i="17" s="1"/>
  <c r="X9661" i="5"/>
  <c r="X14157" i="5"/>
  <c r="X6541" i="5"/>
  <c r="X13871" i="5"/>
  <c r="X7905" i="5"/>
  <c r="X19679" i="5"/>
  <c r="Y19679" i="17" s="1"/>
  <c r="X12023" i="5"/>
  <c r="X15463" i="5"/>
  <c r="Y15463" i="17" s="1"/>
  <c r="X19144" i="5"/>
  <c r="Y19144" i="17" s="1"/>
  <c r="X8005" i="5"/>
  <c r="X862" i="5"/>
  <c r="Y862" i="17" s="1"/>
  <c r="X525" i="5"/>
  <c r="Y525" i="17" s="1"/>
  <c r="X19963" i="5"/>
  <c r="Y19963" i="17" s="1"/>
  <c r="X993" i="5"/>
  <c r="Y993" i="17" s="1"/>
  <c r="X5789" i="5"/>
  <c r="X6060" i="5"/>
  <c r="X2765" i="5"/>
  <c r="Y2765" i="17" s="1"/>
  <c r="X15470" i="5"/>
  <c r="Y15470" i="17" s="1"/>
  <c r="X7382" i="5"/>
  <c r="X14158" i="5"/>
  <c r="X12748" i="5"/>
  <c r="X15033" i="5"/>
  <c r="Y15033" i="17" s="1"/>
  <c r="X2322" i="5"/>
  <c r="Y2322" i="17" s="1"/>
  <c r="X18157" i="5"/>
  <c r="Y18157" i="17" s="1"/>
  <c r="X1982" i="5"/>
  <c r="Y1982" i="17" s="1"/>
  <c r="X18622" i="5"/>
  <c r="Y18622" i="17" s="1"/>
  <c r="X8991" i="5"/>
  <c r="X8317" i="5"/>
  <c r="X11183" i="5"/>
  <c r="X12067" i="5"/>
  <c r="X13983" i="5"/>
  <c r="X6279" i="5"/>
  <c r="X4216" i="5"/>
  <c r="Y4216" i="17" s="1"/>
  <c r="X9666" i="5"/>
  <c r="X584" i="5"/>
  <c r="Y584" i="17" s="1"/>
  <c r="X8740" i="5"/>
  <c r="X17458" i="5"/>
  <c r="Y17458" i="17" s="1"/>
  <c r="X8470" i="5"/>
  <c r="X10605" i="5"/>
  <c r="X11386" i="5"/>
  <c r="X17994" i="5"/>
  <c r="Y17994" i="17" s="1"/>
  <c r="X8192" i="5"/>
  <c r="X13528" i="5"/>
  <c r="X4752" i="5"/>
  <c r="X13241" i="5"/>
  <c r="X1374" i="5"/>
  <c r="Y1374" i="17" s="1"/>
  <c r="X13593" i="5"/>
  <c r="X17140" i="5"/>
  <c r="Y17140" i="17" s="1"/>
  <c r="X10556" i="5"/>
  <c r="X10233" i="5"/>
  <c r="X3743" i="5"/>
  <c r="Y3743" i="17" s="1"/>
  <c r="X6884" i="5"/>
  <c r="X14203" i="5"/>
  <c r="X7121" i="5"/>
  <c r="X1748" i="5"/>
  <c r="Y1748" i="17" s="1"/>
  <c r="X19141" i="5"/>
  <c r="Y19141" i="17" s="1"/>
  <c r="X10384" i="5"/>
  <c r="X2529" i="5"/>
  <c r="Y2529" i="17" s="1"/>
  <c r="X4233" i="5"/>
  <c r="X7755" i="5"/>
  <c r="X2321" i="5"/>
  <c r="Y2321" i="17" s="1"/>
  <c r="X6434" i="5"/>
  <c r="X6771" i="5"/>
  <c r="X13074" i="5"/>
  <c r="X4550" i="5"/>
  <c r="X9637" i="5"/>
  <c r="X8216" i="5"/>
  <c r="X7265" i="5"/>
  <c r="X6858" i="5"/>
  <c r="X9185" i="5"/>
  <c r="X6781" i="5"/>
  <c r="X10639" i="5"/>
  <c r="X12733" i="5"/>
  <c r="X8693" i="5"/>
  <c r="X17847" i="5"/>
  <c r="Y17847" i="17" s="1"/>
  <c r="X18078" i="5"/>
  <c r="Y18078" i="17" s="1"/>
  <c r="X5810" i="5"/>
  <c r="X9930" i="5"/>
  <c r="X7252" i="5"/>
  <c r="X3176" i="5"/>
  <c r="Y3176" i="17" s="1"/>
  <c r="X18007" i="5"/>
  <c r="Y18007" i="17" s="1"/>
  <c r="X7736" i="5"/>
  <c r="X10731" i="5"/>
  <c r="X6055" i="5"/>
  <c r="X9727" i="5"/>
  <c r="X18152" i="5"/>
  <c r="Y18152" i="17" s="1"/>
  <c r="X15776" i="5"/>
  <c r="Y15776" i="17" s="1"/>
  <c r="X15469" i="5"/>
  <c r="Y15469" i="17" s="1"/>
  <c r="X7443" i="5"/>
  <c r="X14834" i="5"/>
  <c r="X7392" i="5"/>
  <c r="X1682" i="5"/>
  <c r="X8047" i="5"/>
  <c r="X16399" i="5"/>
  <c r="Y16399" i="17" s="1"/>
  <c r="X14354" i="5"/>
  <c r="X6864" i="5"/>
  <c r="X18322" i="5"/>
  <c r="Y18322" i="17" s="1"/>
  <c r="X13447" i="5"/>
  <c r="X14895" i="5"/>
  <c r="X6517" i="5"/>
  <c r="X2143" i="5"/>
  <c r="Y2143" i="17" s="1"/>
  <c r="X17064" i="5"/>
  <c r="Y17064" i="17" s="1"/>
  <c r="X8731" i="5"/>
  <c r="X4987" i="5"/>
  <c r="X3068" i="5"/>
  <c r="X2081" i="5"/>
  <c r="Y2081" i="17" s="1"/>
  <c r="X9648" i="5"/>
  <c r="X7913" i="5"/>
  <c r="X11113" i="5"/>
  <c r="X8824" i="5"/>
  <c r="X2647" i="5"/>
  <c r="X16533" i="5"/>
  <c r="Y16533" i="17" s="1"/>
  <c r="X16920" i="5"/>
  <c r="Y16920" i="17" s="1"/>
  <c r="X6224" i="5"/>
  <c r="X16864" i="5"/>
  <c r="Y16864" i="17" s="1"/>
  <c r="X3993" i="5"/>
  <c r="Y3993" i="17" s="1"/>
  <c r="X9180" i="5"/>
  <c r="X2436" i="5"/>
  <c r="Y2436" i="17" s="1"/>
  <c r="X7229" i="5"/>
  <c r="X17084" i="5"/>
  <c r="Y17084" i="17" s="1"/>
  <c r="X15204" i="5"/>
  <c r="Y15204" i="17" s="1"/>
  <c r="X18064" i="5"/>
  <c r="Y18064" i="17" s="1"/>
  <c r="X16293" i="5"/>
  <c r="Y16293" i="17" s="1"/>
  <c r="X17434" i="5"/>
  <c r="Y17434" i="17" s="1"/>
  <c r="X14263" i="5"/>
  <c r="X13279" i="5"/>
  <c r="X5531" i="5"/>
  <c r="X14081" i="5"/>
  <c r="X11026" i="5"/>
  <c r="X15865" i="5"/>
  <c r="Y15865" i="17" s="1"/>
  <c r="X12689" i="5"/>
  <c r="X4170" i="5"/>
  <c r="X4138" i="5"/>
  <c r="X14721" i="5"/>
  <c r="X5299" i="5"/>
  <c r="X7300" i="5"/>
  <c r="X15385" i="5"/>
  <c r="Y15385" i="17" s="1"/>
  <c r="X2432" i="5"/>
  <c r="Y2432" i="17" s="1"/>
  <c r="X19208" i="5"/>
  <c r="Y19208" i="17" s="1"/>
  <c r="X3500" i="5"/>
  <c r="X10285" i="5"/>
  <c r="X2879" i="5"/>
  <c r="Y2879" i="17" s="1"/>
  <c r="X17138" i="5"/>
  <c r="Y17138" i="17" s="1"/>
  <c r="X401" i="5"/>
  <c r="Y401" i="17" s="1"/>
  <c r="X15991" i="5"/>
  <c r="Y15991" i="17" s="1"/>
  <c r="X3550" i="5"/>
  <c r="Y3550" i="17" s="1"/>
  <c r="X6943" i="5"/>
  <c r="X1922" i="5"/>
  <c r="Y1922" i="17" s="1"/>
  <c r="X19134" i="5"/>
  <c r="Y19134" i="17" s="1"/>
  <c r="X10043" i="5"/>
  <c r="X7044" i="5"/>
  <c r="X6703" i="5"/>
  <c r="X6341" i="5"/>
  <c r="X3861" i="5"/>
  <c r="X5843" i="5"/>
  <c r="X12870" i="5"/>
  <c r="X8831" i="5"/>
  <c r="X2343" i="5"/>
  <c r="Y2343" i="17" s="1"/>
  <c r="X13762" i="5"/>
  <c r="X14024" i="5"/>
  <c r="X697" i="5"/>
  <c r="Y697" i="17" s="1"/>
  <c r="X7817" i="5"/>
  <c r="X11915" i="5"/>
  <c r="X7472" i="5"/>
  <c r="X8125" i="5"/>
  <c r="X14184" i="5"/>
  <c r="X12586" i="5"/>
  <c r="X3841" i="5"/>
  <c r="X17941" i="5"/>
  <c r="Y17941" i="17" s="1"/>
  <c r="X12168" i="5"/>
  <c r="X2840" i="5"/>
  <c r="Y2840" i="17" s="1"/>
  <c r="X926" i="5"/>
  <c r="Y926" i="17" s="1"/>
  <c r="X12463" i="5"/>
  <c r="X10023" i="5"/>
  <c r="X10950" i="5"/>
  <c r="X14225" i="5"/>
  <c r="X9917" i="5"/>
  <c r="X7839" i="5"/>
  <c r="X5866" i="5"/>
  <c r="X17142" i="5"/>
  <c r="Y17142" i="17" s="1"/>
  <c r="X15736" i="5"/>
  <c r="Y15736" i="17" s="1"/>
  <c r="X7649" i="5"/>
  <c r="X833" i="5"/>
  <c r="Y833" i="17" s="1"/>
  <c r="X14042" i="5"/>
  <c r="X6727" i="5"/>
  <c r="X5901" i="5"/>
  <c r="X5315" i="5"/>
  <c r="X13216" i="5"/>
  <c r="X1114" i="5"/>
  <c r="Y1114" i="17" s="1"/>
  <c r="X4809" i="5"/>
  <c r="X9046" i="5"/>
  <c r="X18885" i="5"/>
  <c r="Y18885" i="17" s="1"/>
  <c r="X1489" i="5"/>
  <c r="Y1489" i="17" s="1"/>
  <c r="X10139" i="5"/>
  <c r="X4171" i="5"/>
  <c r="X2199" i="5"/>
  <c r="Y2199" i="17" s="1"/>
  <c r="X7924" i="5"/>
  <c r="X18597" i="5"/>
  <c r="Y18597" i="17" s="1"/>
  <c r="X5143" i="5"/>
  <c r="X17175" i="5"/>
  <c r="Y17175" i="17" s="1"/>
  <c r="X13614" i="5"/>
  <c r="X2268" i="5"/>
  <c r="Y2268" i="17" s="1"/>
  <c r="X1258" i="5"/>
  <c r="Y1258" i="17" s="1"/>
  <c r="X1919" i="5"/>
  <c r="Y1919" i="17" s="1"/>
  <c r="X12130" i="5"/>
  <c r="X3656" i="5"/>
  <c r="X18030" i="5"/>
  <c r="Y18030" i="17" s="1"/>
  <c r="X8485" i="5"/>
  <c r="X18543" i="5"/>
  <c r="Y18543" i="17" s="1"/>
  <c r="X11247" i="5"/>
  <c r="X9337" i="5"/>
  <c r="X18570" i="5"/>
  <c r="Y18570" i="17" s="1"/>
  <c r="X11256" i="5"/>
  <c r="X6144" i="5"/>
  <c r="X13262" i="5"/>
  <c r="X8866" i="5"/>
  <c r="X16678" i="5"/>
  <c r="Y16678" i="17" s="1"/>
  <c r="X14341" i="5"/>
  <c r="X17909" i="5"/>
  <c r="Y17909" i="17" s="1"/>
  <c r="X13792" i="5"/>
  <c r="X5032" i="5"/>
  <c r="Y5032" i="17" s="1"/>
  <c r="X2726" i="5"/>
  <c r="Y2726" i="17" s="1"/>
  <c r="X14052" i="5"/>
  <c r="X3774" i="5"/>
  <c r="X11658" i="5"/>
  <c r="X18883" i="5"/>
  <c r="Y18883" i="17" s="1"/>
  <c r="X14117" i="5"/>
  <c r="X12995" i="5"/>
  <c r="X15202" i="5"/>
  <c r="Y15202" i="17" s="1"/>
  <c r="X686" i="5"/>
  <c r="X19710" i="5"/>
  <c r="Y19710" i="17" s="1"/>
  <c r="X66" i="5"/>
  <c r="X954" i="5"/>
  <c r="X17504" i="5"/>
  <c r="Y17504" i="17" s="1"/>
  <c r="X18692" i="5"/>
  <c r="Y18692" i="17" s="1"/>
  <c r="X5431" i="5"/>
  <c r="X13627" i="5"/>
  <c r="X183" i="5"/>
  <c r="X6843" i="5"/>
  <c r="X1584" i="5"/>
  <c r="X6819" i="5"/>
  <c r="X467" i="5"/>
  <c r="X8412" i="5"/>
  <c r="X431" i="5"/>
  <c r="X16969" i="5"/>
  <c r="Y16969" i="17" s="1"/>
  <c r="X18819" i="5"/>
  <c r="Y18819" i="17" s="1"/>
  <c r="X18548" i="5"/>
  <c r="Y18548" i="17" s="1"/>
  <c r="X438" i="5"/>
  <c r="X17412" i="5"/>
  <c r="Y17412" i="17" s="1"/>
  <c r="X4283" i="5"/>
  <c r="X1240" i="5"/>
  <c r="Y1240" i="17" s="1"/>
  <c r="X159" i="5"/>
  <c r="X16941" i="5"/>
  <c r="Y16941" i="17" s="1"/>
  <c r="X530" i="5"/>
  <c r="X3650" i="5"/>
  <c r="X11316" i="5"/>
  <c r="X6824" i="5"/>
  <c r="X4744" i="5"/>
  <c r="X8116" i="5"/>
  <c r="X15628" i="5"/>
  <c r="Y15628" i="17" s="1"/>
  <c r="X1181" i="5"/>
  <c r="Y1181" i="17" s="1"/>
  <c r="X101" i="5"/>
  <c r="Y101" i="17" s="1"/>
  <c r="X9196" i="5"/>
  <c r="X4125" i="5"/>
  <c r="X13898" i="5"/>
  <c r="X13340" i="5"/>
  <c r="X11677" i="5"/>
  <c r="X11341" i="5"/>
  <c r="X5321" i="5"/>
  <c r="X11508" i="5"/>
  <c r="X17205" i="5"/>
  <c r="Y17205" i="17" s="1"/>
  <c r="X1096" i="5"/>
  <c r="Y1096" i="17" s="1"/>
  <c r="X5440" i="5"/>
  <c r="X15314" i="5"/>
  <c r="Y15314" i="17" s="1"/>
  <c r="X15723" i="5"/>
  <c r="Y15723" i="17" s="1"/>
  <c r="X15624" i="5"/>
  <c r="Y15624" i="17" s="1"/>
  <c r="X4092" i="5"/>
  <c r="Y4092" i="17" s="1"/>
  <c r="X3551" i="5"/>
  <c r="Y3551" i="17" s="1"/>
  <c r="X1022" i="5"/>
  <c r="Y1022" i="17" s="1"/>
  <c r="X1984" i="5"/>
  <c r="Y1984" i="17" s="1"/>
  <c r="X4988" i="5"/>
  <c r="X11571" i="5"/>
  <c r="X15777" i="5"/>
  <c r="Y15777" i="17" s="1"/>
  <c r="X18916" i="5"/>
  <c r="Y18916" i="17" s="1"/>
  <c r="X17856" i="5"/>
  <c r="Y17856" i="17" s="1"/>
  <c r="X10471" i="5"/>
  <c r="X1308" i="5"/>
  <c r="Y1308" i="17" s="1"/>
  <c r="X11620" i="5"/>
  <c r="X18135" i="5"/>
  <c r="Y18135" i="17" s="1"/>
  <c r="X17219" i="5"/>
  <c r="Y17219" i="17" s="1"/>
  <c r="X11744" i="5"/>
  <c r="X15868" i="5"/>
  <c r="Y15868" i="17" s="1"/>
  <c r="X2145" i="5"/>
  <c r="X17565" i="5"/>
  <c r="Y17565" i="17" s="1"/>
  <c r="X19628" i="5"/>
  <c r="Y19628" i="17" s="1"/>
  <c r="X2889" i="5"/>
  <c r="X15705" i="5"/>
  <c r="Y15705" i="17" s="1"/>
  <c r="X13389" i="5"/>
  <c r="X4372" i="5"/>
  <c r="Y4372" i="17" s="1"/>
  <c r="X8168" i="5"/>
  <c r="X4667" i="5"/>
  <c r="X10793" i="5"/>
  <c r="X19463" i="5"/>
  <c r="Y19463" i="17" s="1"/>
  <c r="X9402" i="5"/>
  <c r="X14137" i="5"/>
  <c r="X2932" i="5"/>
  <c r="Y2932" i="17" s="1"/>
  <c r="X1398" i="5"/>
  <c r="X19802" i="5"/>
  <c r="Y19802" i="17" s="1"/>
  <c r="X17964" i="5"/>
  <c r="Y17964" i="17" s="1"/>
  <c r="X5853" i="5"/>
  <c r="X2938" i="5"/>
  <c r="X182" i="5"/>
  <c r="X16705" i="5"/>
  <c r="Y16705" i="17" s="1"/>
  <c r="X5093" i="5"/>
  <c r="X16595" i="5"/>
  <c r="Y16595" i="17" s="1"/>
  <c r="X480" i="5"/>
  <c r="X11519" i="5"/>
  <c r="X356" i="5"/>
  <c r="Y356" i="17" s="1"/>
  <c r="X12247" i="5"/>
  <c r="X6898" i="5"/>
  <c r="X127" i="5"/>
  <c r="Y127" i="17" s="1"/>
  <c r="X9687" i="5"/>
  <c r="X4773" i="5"/>
  <c r="X11916" i="5"/>
  <c r="X82" i="5"/>
  <c r="Y82" i="17" s="1"/>
  <c r="X1440" i="5"/>
  <c r="Y1440" i="17" s="1"/>
  <c r="X141" i="5"/>
  <c r="X113" i="5"/>
  <c r="X3311" i="5"/>
  <c r="Y3311" i="17" s="1"/>
  <c r="X6786" i="5"/>
  <c r="X3525" i="5"/>
  <c r="Y3525" i="17" s="1"/>
  <c r="X7884" i="5"/>
  <c r="X17364" i="5"/>
  <c r="Y17364" i="17" s="1"/>
  <c r="X5200" i="5"/>
  <c r="Y5200" i="17" s="1"/>
  <c r="X12674" i="5"/>
  <c r="X13014" i="5"/>
  <c r="X13946" i="5"/>
  <c r="X3016" i="5"/>
  <c r="Y3016" i="17" s="1"/>
  <c r="X4243" i="5"/>
  <c r="X5856" i="5"/>
  <c r="X16270" i="5"/>
  <c r="Y16270" i="17" s="1"/>
  <c r="X7960" i="5"/>
  <c r="X1976" i="5"/>
  <c r="Y1976" i="17" s="1"/>
  <c r="X16585" i="5"/>
  <c r="Y16585" i="17" s="1"/>
  <c r="X19335" i="5"/>
  <c r="Y19335" i="17" s="1"/>
  <c r="X14619" i="5"/>
  <c r="X4162" i="5"/>
  <c r="X4085" i="5"/>
  <c r="X5373" i="5"/>
  <c r="X3708" i="5"/>
  <c r="X15096" i="5"/>
  <c r="Y15096" i="17" s="1"/>
  <c r="X617" i="5"/>
  <c r="Y617" i="17" s="1"/>
  <c r="X10468" i="5"/>
  <c r="X11459" i="5"/>
  <c r="X8042" i="5"/>
  <c r="X9734" i="5"/>
  <c r="X631" i="5"/>
  <c r="Y631" i="17" s="1"/>
  <c r="X17335" i="5"/>
  <c r="Y17335" i="17" s="1"/>
  <c r="X4136" i="5"/>
  <c r="X4227" i="5"/>
  <c r="Y4227" i="17" s="1"/>
  <c r="X17574" i="5"/>
  <c r="Y17574" i="17" s="1"/>
  <c r="X6844" i="5"/>
  <c r="X719" i="5"/>
  <c r="Y719" i="17" s="1"/>
  <c r="X11977" i="5"/>
  <c r="X4510" i="5"/>
  <c r="X12462" i="5"/>
  <c r="X9222" i="5"/>
  <c r="X2059" i="5"/>
  <c r="Y2059" i="17" s="1"/>
  <c r="X9943" i="5"/>
  <c r="X6720" i="5"/>
  <c r="X15061" i="5"/>
  <c r="Y15061" i="17" s="1"/>
  <c r="X907" i="5"/>
  <c r="Y907" i="17" s="1"/>
  <c r="X5939" i="5"/>
  <c r="X19922" i="5"/>
  <c r="Y19922" i="17" s="1"/>
  <c r="X1570" i="5"/>
  <c r="Y1570" i="17" s="1"/>
  <c r="X8863" i="5"/>
  <c r="X9673" i="5"/>
  <c r="X18959" i="5"/>
  <c r="Y18959" i="17" s="1"/>
  <c r="X7142" i="5"/>
  <c r="X15837" i="5"/>
  <c r="Y15837" i="17" s="1"/>
  <c r="X3688" i="5"/>
  <c r="Y3688" i="17" s="1"/>
  <c r="X13960" i="5"/>
  <c r="X12365" i="5"/>
  <c r="X3555" i="5"/>
  <c r="Y3555" i="17" s="1"/>
  <c r="X7161" i="5"/>
  <c r="X18408" i="5"/>
  <c r="Y18408" i="17" s="1"/>
  <c r="X8322" i="5"/>
  <c r="X6750" i="5"/>
  <c r="X8842" i="5"/>
  <c r="X13757" i="5"/>
  <c r="X5086" i="5"/>
  <c r="X12261" i="5"/>
  <c r="X8395" i="5"/>
  <c r="X5638" i="5"/>
  <c r="Y5638" i="17" s="1"/>
  <c r="X12734" i="5"/>
  <c r="X17270" i="5"/>
  <c r="Y17270" i="17" s="1"/>
  <c r="X1432" i="5"/>
  <c r="Y1432" i="17" s="1"/>
  <c r="X11320" i="5"/>
  <c r="X10474" i="5"/>
  <c r="X15147" i="5"/>
  <c r="Y15147" i="17" s="1"/>
  <c r="X15980" i="5"/>
  <c r="Y15980" i="17" s="1"/>
  <c r="X13734" i="5"/>
  <c r="X7356" i="5"/>
  <c r="X2497" i="5"/>
  <c r="Y2497" i="17" s="1"/>
  <c r="X19485" i="5"/>
  <c r="Y19485" i="17" s="1"/>
  <c r="X14559" i="5"/>
  <c r="X17694" i="5"/>
  <c r="Y17694" i="17" s="1"/>
  <c r="X12843" i="5"/>
  <c r="X4140" i="5"/>
  <c r="Y4140" i="17" s="1"/>
  <c r="X12856" i="5"/>
  <c r="X576" i="5"/>
  <c r="Y576" i="17" s="1"/>
  <c r="X11669" i="5"/>
  <c r="X14269" i="5"/>
  <c r="X17720" i="5"/>
  <c r="Y17720" i="17" s="1"/>
  <c r="X7522" i="5"/>
  <c r="X13510" i="5"/>
  <c r="X15410" i="5"/>
  <c r="Y15410" i="17" s="1"/>
  <c r="X13996" i="5"/>
  <c r="X11103" i="5"/>
  <c r="X13004" i="5"/>
  <c r="X9255" i="5"/>
  <c r="X4750" i="5"/>
  <c r="X2542" i="5"/>
  <c r="X8102" i="5"/>
  <c r="X825" i="5"/>
  <c r="Y825" i="17" s="1"/>
  <c r="X8944" i="5"/>
  <c r="X1880" i="5"/>
  <c r="Y1880" i="17" s="1"/>
  <c r="X12831" i="5"/>
  <c r="X3451" i="5"/>
  <c r="Y3451" i="17" s="1"/>
  <c r="X18140" i="5"/>
  <c r="Y18140" i="17" s="1"/>
  <c r="X12262" i="5"/>
  <c r="X1549" i="5"/>
  <c r="Y1549" i="17" s="1"/>
  <c r="X6468" i="5"/>
  <c r="X2140" i="5"/>
  <c r="Y2140" i="17" s="1"/>
  <c r="X4169" i="5"/>
  <c r="Y4169" i="17" s="1"/>
  <c r="X3547" i="5"/>
  <c r="X8451" i="5"/>
  <c r="X479" i="5"/>
  <c r="Y479" i="17" s="1"/>
  <c r="X3191" i="5"/>
  <c r="Y3191" i="17" s="1"/>
  <c r="X2105" i="5"/>
  <c r="Y2105" i="17" s="1"/>
  <c r="X16608" i="5"/>
  <c r="Y16608" i="17" s="1"/>
  <c r="X10391" i="5"/>
  <c r="X16551" i="5"/>
  <c r="Y16551" i="17" s="1"/>
  <c r="X17341" i="5"/>
  <c r="Y17341" i="17" s="1"/>
  <c r="X4513" i="5"/>
  <c r="Y4513" i="17" s="1"/>
  <c r="X17463" i="5"/>
  <c r="Y17463" i="17" s="1"/>
  <c r="X8365" i="5"/>
  <c r="X15099" i="5"/>
  <c r="Y15099" i="17" s="1"/>
  <c r="X19894" i="5"/>
  <c r="Y19894" i="17" s="1"/>
  <c r="X7081" i="5"/>
  <c r="X5992" i="5"/>
  <c r="X2045" i="5"/>
  <c r="Y2045" i="17" s="1"/>
  <c r="X6920" i="5"/>
  <c r="X15019" i="5"/>
  <c r="Y15019" i="17" s="1"/>
  <c r="X17613" i="5"/>
  <c r="Y17613" i="17" s="1"/>
  <c r="X8898" i="5"/>
  <c r="X19842" i="5"/>
  <c r="Y19842" i="17" s="1"/>
  <c r="X16702" i="5"/>
  <c r="Y16702" i="17" s="1"/>
  <c r="X5928" i="5"/>
  <c r="X5097" i="5"/>
  <c r="X9605" i="5"/>
  <c r="X18412" i="5"/>
  <c r="Y18412" i="17" s="1"/>
  <c r="X12980" i="5"/>
  <c r="X11806" i="5"/>
  <c r="X6304" i="5"/>
  <c r="X2299" i="5"/>
  <c r="Y2299" i="17" s="1"/>
  <c r="X7695" i="5"/>
  <c r="X2391" i="5"/>
  <c r="X4347" i="5"/>
  <c r="X9881" i="5"/>
  <c r="X14412" i="5"/>
  <c r="X19854" i="5"/>
  <c r="Y19854" i="17" s="1"/>
  <c r="X15498" i="5"/>
  <c r="Y15498" i="17" s="1"/>
  <c r="X91" i="5"/>
  <c r="Y91" i="17" s="1"/>
  <c r="X12730" i="5"/>
  <c r="X9854" i="5"/>
  <c r="X19214" i="5"/>
  <c r="Y19214" i="17" s="1"/>
  <c r="X12138" i="5"/>
  <c r="X16801" i="5"/>
  <c r="Y16801" i="17" s="1"/>
  <c r="X11972" i="5"/>
  <c r="X13566" i="5"/>
  <c r="X873" i="5"/>
  <c r="Y873" i="17" s="1"/>
  <c r="X13617" i="5"/>
  <c r="X11751" i="5"/>
  <c r="X5875" i="5"/>
  <c r="X17602" i="5"/>
  <c r="Y17602" i="17" s="1"/>
  <c r="X9338" i="5"/>
  <c r="X9220" i="5"/>
  <c r="X15289" i="5"/>
  <c r="Y15289" i="17" s="1"/>
  <c r="X10064" i="5"/>
  <c r="X13333" i="5"/>
  <c r="X19015" i="5"/>
  <c r="Y19015" i="17" s="1"/>
  <c r="X17115" i="5"/>
  <c r="Y17115" i="17" s="1"/>
  <c r="X2699" i="5"/>
  <c r="X11871" i="5"/>
  <c r="X5150" i="5"/>
  <c r="X374" i="5"/>
  <c r="Y374" i="17" s="1"/>
  <c r="X17512" i="5"/>
  <c r="Y17512" i="17" s="1"/>
  <c r="X2072" i="5"/>
  <c r="Y2072" i="17" s="1"/>
  <c r="X17498" i="5"/>
  <c r="Y17498" i="17" s="1"/>
  <c r="X18649" i="5"/>
  <c r="Y18649" i="17" s="1"/>
  <c r="X17050" i="5"/>
  <c r="Y17050" i="17" s="1"/>
  <c r="X4826" i="5"/>
  <c r="X14705" i="5"/>
  <c r="X19923" i="5"/>
  <c r="Y19923" i="17" s="1"/>
  <c r="X19003" i="5"/>
  <c r="Y19003" i="17" s="1"/>
  <c r="X12828" i="5"/>
  <c r="X18606" i="5"/>
  <c r="Y18606" i="17" s="1"/>
  <c r="X11932" i="5"/>
  <c r="X18626" i="5"/>
  <c r="Y18626" i="17" s="1"/>
  <c r="X3934" i="5"/>
  <c r="X12220" i="5"/>
  <c r="X4334" i="5"/>
  <c r="X394" i="5"/>
  <c r="Y394" i="17" s="1"/>
  <c r="X4929" i="5"/>
  <c r="X8370" i="5"/>
  <c r="X13281" i="5"/>
  <c r="X19746" i="5"/>
  <c r="Y19746" i="17" s="1"/>
  <c r="X12044" i="5"/>
  <c r="X16074" i="5"/>
  <c r="Y16074" i="17" s="1"/>
  <c r="X1146" i="5"/>
  <c r="Y1146" i="17" s="1"/>
  <c r="X15738" i="5"/>
  <c r="Y15738" i="17" s="1"/>
  <c r="X804" i="5"/>
  <c r="Y804" i="17" s="1"/>
  <c r="X1901" i="5"/>
  <c r="Y1901" i="17" s="1"/>
  <c r="X5548" i="5"/>
  <c r="X5720" i="5"/>
  <c r="X15956" i="5"/>
  <c r="Y15956" i="17" s="1"/>
  <c r="X9470" i="5"/>
  <c r="X19495" i="5"/>
  <c r="Y19495" i="17" s="1"/>
  <c r="X14618" i="5"/>
  <c r="X6644" i="5"/>
  <c r="X17768" i="5"/>
  <c r="Y17768" i="17" s="1"/>
  <c r="X5226" i="5"/>
  <c r="X6124" i="5"/>
  <c r="X15588" i="5"/>
  <c r="Y15588" i="17" s="1"/>
  <c r="X4387" i="5"/>
  <c r="Y4387" i="17" s="1"/>
  <c r="X13604" i="5"/>
  <c r="X19788" i="5"/>
  <c r="Y19788" i="17" s="1"/>
  <c r="X19425" i="5"/>
  <c r="Y19425" i="17" s="1"/>
  <c r="X9357" i="5"/>
  <c r="X13403" i="5"/>
  <c r="X898" i="5"/>
  <c r="Y898" i="17" s="1"/>
  <c r="X10504" i="5"/>
  <c r="X16997" i="5"/>
  <c r="Y16997" i="17" s="1"/>
  <c r="X13695" i="5"/>
  <c r="X6405" i="5"/>
  <c r="X16000" i="5"/>
  <c r="Y16000" i="17" s="1"/>
  <c r="X15578" i="5"/>
  <c r="Y15578" i="17" s="1"/>
  <c r="X14226" i="5"/>
  <c r="X17665" i="5"/>
  <c r="Y17665" i="17" s="1"/>
  <c r="X3403" i="5"/>
  <c r="X16276" i="5"/>
  <c r="Y16276" i="17" s="1"/>
  <c r="X8100" i="5"/>
  <c r="X17969" i="5"/>
  <c r="Y17969" i="17" s="1"/>
  <c r="X2887" i="5"/>
  <c r="X11630" i="5"/>
  <c r="X4926" i="5"/>
  <c r="X13146" i="5"/>
  <c r="X19879" i="5"/>
  <c r="Y19879" i="17" s="1"/>
  <c r="X12510" i="5"/>
  <c r="X8092" i="5"/>
  <c r="X12253" i="5"/>
  <c r="X7791" i="5"/>
  <c r="X5169" i="5"/>
  <c r="X10038" i="5"/>
  <c r="X1945" i="5"/>
  <c r="Y1945" i="17" s="1"/>
  <c r="X2852" i="5"/>
  <c r="X2693" i="5"/>
  <c r="Y2693" i="17" s="1"/>
  <c r="X7315" i="5"/>
  <c r="X3438" i="5"/>
  <c r="X18855" i="5"/>
  <c r="Y18855" i="17" s="1"/>
  <c r="X7895" i="5"/>
  <c r="X8077" i="5"/>
  <c r="X1620" i="5"/>
  <c r="Y1620" i="17" s="1"/>
  <c r="X4060" i="5"/>
  <c r="X19302" i="5"/>
  <c r="Y19302" i="17" s="1"/>
  <c r="X15590" i="5"/>
  <c r="Y15590" i="17" s="1"/>
  <c r="X17305" i="5"/>
  <c r="Y17305" i="17" s="1"/>
  <c r="X16728" i="5"/>
  <c r="Y16728" i="17" s="1"/>
  <c r="X18508" i="5"/>
  <c r="Y18508" i="17" s="1"/>
  <c r="X1382" i="5"/>
  <c r="Y1382" i="17" s="1"/>
  <c r="X4489" i="5"/>
  <c r="X528" i="5"/>
  <c r="Y528" i="17" s="1"/>
  <c r="X6220" i="5"/>
  <c r="X928" i="5"/>
  <c r="Y928" i="17" s="1"/>
  <c r="X10594" i="5"/>
  <c r="X3900" i="5"/>
  <c r="X4740" i="5"/>
  <c r="X1161" i="5"/>
  <c r="Y1161" i="17" s="1"/>
  <c r="X10434" i="5"/>
  <c r="X1402" i="5"/>
  <c r="Y1402" i="17" s="1"/>
  <c r="X9730" i="5"/>
  <c r="X17687" i="5"/>
  <c r="Y17687" i="17" s="1"/>
  <c r="X12961" i="5"/>
  <c r="X17038" i="5"/>
  <c r="Y17038" i="17" s="1"/>
  <c r="X7441" i="5"/>
  <c r="X4258" i="5"/>
  <c r="Y4258" i="17" s="1"/>
  <c r="X16326" i="5"/>
  <c r="Y16326" i="17" s="1"/>
  <c r="X15536" i="5"/>
  <c r="Y15536" i="17" s="1"/>
  <c r="X11762" i="5"/>
  <c r="X1482" i="5"/>
  <c r="Y1482" i="17" s="1"/>
  <c r="X17139" i="5"/>
  <c r="Y17139" i="17" s="1"/>
  <c r="X6839" i="5"/>
  <c r="X3759" i="5"/>
  <c r="X18254" i="5"/>
  <c r="Y18254" i="17" s="1"/>
  <c r="X17207" i="5"/>
  <c r="Y17207" i="17" s="1"/>
  <c r="X13488" i="5"/>
  <c r="X1804" i="5"/>
  <c r="Y1804" i="17" s="1"/>
  <c r="X1454" i="5"/>
  <c r="Y1454" i="17" s="1"/>
  <c r="X5447" i="5"/>
  <c r="X424" i="5"/>
  <c r="Y424" i="17" s="1"/>
  <c r="X586" i="5"/>
  <c r="Y586" i="17" s="1"/>
  <c r="X17465" i="5"/>
  <c r="Y17465" i="17" s="1"/>
  <c r="X8777" i="5"/>
  <c r="X7330" i="5"/>
  <c r="X5749" i="5"/>
  <c r="X6299" i="5"/>
  <c r="X19524" i="5"/>
  <c r="Y19524" i="17" s="1"/>
  <c r="X7510" i="5"/>
  <c r="X7224" i="5"/>
  <c r="X16131" i="5"/>
  <c r="Y16131" i="17" s="1"/>
  <c r="X15160" i="5"/>
  <c r="Y15160" i="17" s="1"/>
  <c r="X11758" i="5"/>
  <c r="X4642" i="5"/>
  <c r="X8868" i="5"/>
  <c r="X15652" i="5"/>
  <c r="Y15652" i="17" s="1"/>
  <c r="X4142" i="5"/>
  <c r="X8481" i="5"/>
  <c r="X18129" i="5"/>
  <c r="Y18129" i="17" s="1"/>
  <c r="X395" i="5"/>
  <c r="Y395" i="17" s="1"/>
  <c r="X2127" i="5"/>
  <c r="Y2127" i="17" s="1"/>
  <c r="X17098" i="5"/>
  <c r="Y17098" i="17" s="1"/>
  <c r="X15792" i="5"/>
  <c r="Y15792" i="17" s="1"/>
  <c r="X16227" i="5"/>
  <c r="Y16227" i="17" s="1"/>
  <c r="X18933" i="5"/>
  <c r="Y18933" i="17" s="1"/>
  <c r="X2713" i="5"/>
  <c r="Y2713" i="17" s="1"/>
  <c r="X9381" i="5"/>
  <c r="X19985" i="5"/>
  <c r="Y19985" i="17" s="1"/>
  <c r="X585" i="5"/>
  <c r="Y585" i="17" s="1"/>
  <c r="X19375" i="5"/>
  <c r="Y19375" i="17" s="1"/>
  <c r="X14512" i="5"/>
  <c r="X16433" i="5"/>
  <c r="Y16433" i="17" s="1"/>
  <c r="X16531" i="5"/>
  <c r="Y16531" i="17" s="1"/>
  <c r="X14135" i="5"/>
  <c r="X3018" i="5"/>
  <c r="X2642" i="5"/>
  <c r="Y2642" i="17" s="1"/>
  <c r="X5109" i="5"/>
  <c r="X11267" i="5"/>
  <c r="X5721" i="5"/>
  <c r="X14824" i="5"/>
  <c r="X13686" i="5"/>
  <c r="X15881" i="5"/>
  <c r="Y15881" i="17" s="1"/>
  <c r="X5365" i="5"/>
  <c r="X17380" i="5"/>
  <c r="Y17380" i="17" s="1"/>
  <c r="X4936" i="5"/>
  <c r="X1331" i="5"/>
  <c r="Y1331" i="17" s="1"/>
  <c r="X827" i="5"/>
  <c r="Y827" i="17" s="1"/>
  <c r="X4774" i="5"/>
  <c r="X2972" i="5"/>
  <c r="X7440" i="5"/>
  <c r="X16676" i="5"/>
  <c r="Y16676" i="17" s="1"/>
  <c r="X6389" i="5"/>
  <c r="X19551" i="5"/>
  <c r="Y19551" i="17" s="1"/>
  <c r="X1232" i="5"/>
  <c r="Y1232" i="17" s="1"/>
  <c r="X6212" i="5"/>
  <c r="X161" i="5"/>
  <c r="Y161" i="17" s="1"/>
  <c r="X366" i="5"/>
  <c r="Y366" i="17" s="1"/>
  <c r="X1046" i="5"/>
  <c r="Y1046" i="17" s="1"/>
  <c r="X4198" i="5"/>
  <c r="X14937" i="5"/>
  <c r="X1495" i="5"/>
  <c r="Y1495" i="17" s="1"/>
  <c r="X9716" i="5"/>
  <c r="X10944" i="5"/>
  <c r="X11235" i="5"/>
  <c r="X2478" i="5"/>
  <c r="Y2478" i="17" s="1"/>
  <c r="X13387" i="5"/>
  <c r="X3376" i="5"/>
  <c r="Y3376" i="17" s="1"/>
  <c r="X13461" i="5"/>
  <c r="X13436" i="5"/>
  <c r="X4244" i="5"/>
  <c r="X8391" i="5"/>
  <c r="X18287" i="5"/>
  <c r="Y18287" i="17" s="1"/>
  <c r="X9976" i="5"/>
  <c r="X14" i="5"/>
  <c r="Y14" i="17" s="1"/>
  <c r="X19749" i="5"/>
  <c r="Y19749" i="17" s="1"/>
  <c r="X5335" i="5"/>
  <c r="X19243" i="5"/>
  <c r="Y19243" i="17" s="1"/>
  <c r="X14767" i="5"/>
  <c r="X6800" i="5"/>
  <c r="X6540" i="5"/>
  <c r="X13738" i="5"/>
  <c r="X18867" i="5"/>
  <c r="Y18867" i="17" s="1"/>
  <c r="X1270" i="5"/>
  <c r="Y1270" i="17" s="1"/>
  <c r="X9192" i="5"/>
  <c r="X14780" i="5"/>
  <c r="X2455" i="5"/>
  <c r="Y2455" i="17" s="1"/>
  <c r="X10138" i="5"/>
  <c r="X7144" i="5"/>
  <c r="X19986" i="5"/>
  <c r="Y19986" i="17" s="1"/>
  <c r="X19192" i="5"/>
  <c r="Y19192" i="17" s="1"/>
  <c r="X15598" i="5"/>
  <c r="Y15598" i="17" s="1"/>
  <c r="X18022" i="5"/>
  <c r="Y18022" i="17" s="1"/>
  <c r="X2424" i="5"/>
  <c r="Y2424" i="17" s="1"/>
  <c r="X3875" i="5"/>
  <c r="X1671" i="5"/>
  <c r="Y1671" i="17" s="1"/>
  <c r="X14140" i="5"/>
  <c r="X4048" i="5"/>
  <c r="X9249" i="5"/>
  <c r="X2540" i="5"/>
  <c r="Y2540" i="17" s="1"/>
  <c r="X7421" i="5"/>
  <c r="X8768" i="5"/>
  <c r="X15217" i="5"/>
  <c r="Y15217" i="17" s="1"/>
  <c r="X8287" i="5"/>
  <c r="X19554" i="5"/>
  <c r="Y19554" i="17" s="1"/>
  <c r="X11068" i="5"/>
  <c r="X10155" i="5"/>
  <c r="X11487" i="5"/>
  <c r="X16167" i="5"/>
  <c r="Y16167" i="17" s="1"/>
  <c r="X7311" i="5"/>
  <c r="X4141" i="5"/>
  <c r="X10195" i="5"/>
  <c r="X6419" i="5"/>
  <c r="X15196" i="5"/>
  <c r="Y15196" i="17" s="1"/>
  <c r="X11962" i="5"/>
  <c r="X7270" i="5"/>
  <c r="X18400" i="5"/>
  <c r="Y18400" i="17" s="1"/>
  <c r="X17895" i="5"/>
  <c r="Y17895" i="17" s="1"/>
  <c r="X11913" i="5"/>
  <c r="X16299" i="5"/>
  <c r="Y16299" i="17" s="1"/>
  <c r="X9959" i="5"/>
  <c r="X19685" i="5"/>
  <c r="Y19685" i="17" s="1"/>
  <c r="X2779" i="5"/>
  <c r="Y2779" i="17" s="1"/>
  <c r="X2491" i="5"/>
  <c r="Y2491" i="17" s="1"/>
  <c r="X1443" i="5"/>
  <c r="Y1443" i="17" s="1"/>
  <c r="X13759" i="5"/>
  <c r="X12571" i="5"/>
  <c r="X2745" i="5"/>
  <c r="Y2745" i="17" s="1"/>
  <c r="X13283" i="5"/>
  <c r="X3003" i="5"/>
  <c r="X17442" i="5"/>
  <c r="Y17442" i="17" s="1"/>
  <c r="X11071" i="5"/>
  <c r="X18482" i="5"/>
  <c r="Y18482" i="17" s="1"/>
  <c r="X2744" i="5"/>
  <c r="Y2744" i="17" s="1"/>
  <c r="X5590" i="5"/>
  <c r="X6235" i="5"/>
  <c r="X14578" i="5"/>
  <c r="X4443" i="5"/>
  <c r="Y4443" i="17" s="1"/>
  <c r="X15222" i="5"/>
  <c r="Y15222" i="17" s="1"/>
  <c r="X11574" i="5"/>
  <c r="X7426" i="5"/>
  <c r="X7001" i="5"/>
  <c r="X13787" i="5"/>
  <c r="X14796" i="5"/>
  <c r="X6372" i="5"/>
  <c r="X5937" i="5"/>
  <c r="X204" i="5"/>
  <c r="Y204" i="17" s="1"/>
  <c r="X9872" i="5"/>
  <c r="X5028" i="5"/>
  <c r="X337" i="5"/>
  <c r="Y337" i="17" s="1"/>
  <c r="X7885" i="5"/>
  <c r="X10929" i="5"/>
  <c r="X11623" i="5"/>
  <c r="X11903" i="5"/>
  <c r="X7234" i="5"/>
  <c r="X3430" i="5"/>
  <c r="X11873" i="5"/>
  <c r="X18799" i="5"/>
  <c r="Y18799" i="17" s="1"/>
  <c r="X5176" i="5"/>
  <c r="X16017" i="5"/>
  <c r="Y16017" i="17" s="1"/>
  <c r="X6710" i="5"/>
  <c r="X13337" i="5"/>
  <c r="X11673" i="5"/>
  <c r="X256" i="5"/>
  <c r="Y256" i="17" s="1"/>
  <c r="X828" i="5"/>
  <c r="Y828" i="17" s="1"/>
  <c r="X11359" i="5"/>
  <c r="X13048" i="5"/>
  <c r="X6762" i="5"/>
  <c r="X5171" i="5"/>
  <c r="Y5171" i="17" s="1"/>
  <c r="X18557" i="5"/>
  <c r="Y18557" i="17" s="1"/>
  <c r="X10797" i="5"/>
  <c r="X16157" i="5"/>
  <c r="Y16157" i="17" s="1"/>
  <c r="X11234" i="5"/>
  <c r="X15090" i="5"/>
  <c r="Y15090" i="17" s="1"/>
  <c r="X8786" i="5"/>
  <c r="X8284" i="5"/>
  <c r="X5406" i="5"/>
  <c r="X15791" i="5"/>
  <c r="Y15791" i="17" s="1"/>
  <c r="X14235" i="5"/>
  <c r="X18247" i="5"/>
  <c r="Y18247" i="17" s="1"/>
  <c r="X16881" i="5"/>
  <c r="Y16881" i="17" s="1"/>
  <c r="X785" i="5"/>
  <c r="Y785" i="17" s="1"/>
  <c r="X779" i="5"/>
  <c r="Y779" i="17" s="1"/>
  <c r="X2981" i="5"/>
  <c r="Y2981" i="17" s="1"/>
  <c r="X18734" i="5"/>
  <c r="Y18734" i="17" s="1"/>
  <c r="X8135" i="5"/>
  <c r="X16448" i="5"/>
  <c r="Y16448" i="17" s="1"/>
  <c r="X2294" i="5"/>
  <c r="Y2294" i="17" s="1"/>
  <c r="X19627" i="5"/>
  <c r="Y19627" i="17" s="1"/>
  <c r="X18578" i="5"/>
  <c r="Y18578" i="17" s="1"/>
  <c r="X16400" i="5"/>
  <c r="Y16400" i="17" s="1"/>
  <c r="X12877" i="5"/>
  <c r="X10794" i="5"/>
  <c r="X18053" i="5"/>
  <c r="Y18053" i="17" s="1"/>
  <c r="X18410" i="5"/>
  <c r="Y18410" i="17" s="1"/>
  <c r="X10836" i="5"/>
  <c r="X15355" i="5"/>
  <c r="Y15355" i="17" s="1"/>
  <c r="X15822" i="5"/>
  <c r="Y15822" i="17" s="1"/>
  <c r="X3243" i="5"/>
  <c r="Y3243" i="17" s="1"/>
  <c r="X10660" i="5"/>
  <c r="X2500" i="5"/>
  <c r="Y2500" i="17" s="1"/>
  <c r="X19914" i="5"/>
  <c r="Y19914" i="17" s="1"/>
  <c r="X18789" i="5"/>
  <c r="Y18789" i="17" s="1"/>
  <c r="X5136" i="5"/>
  <c r="Y5136" i="17" s="1"/>
  <c r="X4238" i="5"/>
  <c r="X11743" i="5"/>
  <c r="X6274" i="5"/>
  <c r="X14918" i="5"/>
  <c r="X16393" i="5"/>
  <c r="Y16393" i="17" s="1"/>
  <c r="X4435" i="5"/>
  <c r="X5961" i="5"/>
  <c r="X9955" i="5"/>
  <c r="X13652" i="5"/>
  <c r="X11069" i="5"/>
  <c r="X12942" i="5"/>
  <c r="X3205" i="5"/>
  <c r="Y3205" i="17" s="1"/>
  <c r="X11567" i="5"/>
  <c r="X9113" i="5"/>
  <c r="X7122" i="5"/>
  <c r="X6756" i="5"/>
  <c r="X12638" i="5"/>
  <c r="X9060" i="5"/>
  <c r="X1031" i="5"/>
  <c r="Y1031" i="17" s="1"/>
  <c r="X7814" i="5"/>
  <c r="X10207" i="5"/>
  <c r="X3741" i="5"/>
  <c r="X4700" i="5"/>
  <c r="X691" i="5"/>
  <c r="Y691" i="17" s="1"/>
  <c r="X12919" i="5"/>
  <c r="X19708" i="5"/>
  <c r="Y19708" i="17" s="1"/>
  <c r="X16364" i="5"/>
  <c r="Y16364" i="17" s="1"/>
  <c r="X5959" i="5"/>
  <c r="X12003" i="5"/>
  <c r="X10713" i="5"/>
  <c r="X5160" i="5"/>
  <c r="X17484" i="5"/>
  <c r="Y17484" i="17" s="1"/>
  <c r="X9771" i="5"/>
  <c r="X9428" i="5"/>
  <c r="X4210" i="5"/>
  <c r="Y4210" i="17" s="1"/>
  <c r="X8035" i="5"/>
  <c r="X12323" i="5"/>
  <c r="X11215" i="5"/>
  <c r="X10291" i="5"/>
  <c r="X11722" i="5"/>
  <c r="X7339" i="5"/>
  <c r="X8601" i="5"/>
  <c r="X17965" i="5"/>
  <c r="Y17965" i="17" s="1"/>
  <c r="X6417" i="5"/>
  <c r="X10432" i="5"/>
  <c r="X11556" i="5"/>
  <c r="X4561" i="5"/>
  <c r="X343" i="5"/>
  <c r="Y343" i="17" s="1"/>
  <c r="X1183" i="5"/>
  <c r="Y1183" i="17" s="1"/>
  <c r="X555" i="5"/>
  <c r="Y555" i="17" s="1"/>
  <c r="X14165" i="5"/>
  <c r="X5921" i="5"/>
  <c r="X14582" i="5"/>
  <c r="X19665" i="5"/>
  <c r="Y19665" i="17" s="1"/>
  <c r="X16892" i="5"/>
  <c r="Y16892" i="17" s="1"/>
  <c r="X5944" i="5"/>
  <c r="X2243" i="5"/>
  <c r="X5682" i="5"/>
  <c r="X2658" i="5"/>
  <c r="Y2658" i="17" s="1"/>
  <c r="X726" i="5"/>
  <c r="Y726" i="17" s="1"/>
  <c r="X14008" i="5"/>
  <c r="X1640" i="5"/>
  <c r="Y1640" i="17" s="1"/>
  <c r="X12460" i="5"/>
  <c r="X110" i="5"/>
  <c r="Y110" i="17" s="1"/>
  <c r="X2832" i="5"/>
  <c r="Y2832" i="17" s="1"/>
  <c r="X7680" i="5"/>
  <c r="X16346" i="5"/>
  <c r="Y16346" i="17" s="1"/>
  <c r="X19591" i="5"/>
  <c r="Y19591" i="17" s="1"/>
  <c r="X8999" i="5"/>
  <c r="X15854" i="5"/>
  <c r="Y15854" i="17" s="1"/>
  <c r="X1253" i="5"/>
  <c r="Y1253" i="17" s="1"/>
  <c r="X11181" i="5"/>
  <c r="X19727" i="5"/>
  <c r="Y19727" i="17" s="1"/>
  <c r="X6692" i="5"/>
  <c r="X16777" i="5"/>
  <c r="Y16777" i="17" s="1"/>
  <c r="X11469" i="5"/>
  <c r="X18139" i="5"/>
  <c r="Y18139" i="17" s="1"/>
  <c r="X11338" i="5"/>
  <c r="X13565" i="5"/>
  <c r="X1881" i="5"/>
  <c r="Y1881" i="17" s="1"/>
  <c r="X7007" i="5"/>
  <c r="X19825" i="5"/>
  <c r="Y19825" i="17" s="1"/>
  <c r="X19106" i="5"/>
  <c r="Y19106" i="17" s="1"/>
  <c r="X10544" i="5"/>
  <c r="X14728" i="5"/>
  <c r="X5692" i="5"/>
  <c r="X6162" i="5"/>
  <c r="X17657" i="5"/>
  <c r="Y17657" i="17" s="1"/>
  <c r="X14703" i="5"/>
  <c r="X17233" i="5"/>
  <c r="Y17233" i="17" s="1"/>
  <c r="X17331" i="5"/>
  <c r="Y17331" i="17" s="1"/>
  <c r="X15213" i="5"/>
  <c r="Y15213" i="17" s="1"/>
  <c r="X1744" i="5"/>
  <c r="Y1744" i="17" s="1"/>
  <c r="X10232" i="5"/>
  <c r="X7514" i="5"/>
  <c r="X8722" i="5"/>
  <c r="X11830" i="5"/>
  <c r="X1903" i="5"/>
  <c r="Y1903" i="17" s="1"/>
  <c r="X15050" i="5"/>
  <c r="Y15050" i="17" s="1"/>
  <c r="X10003" i="5"/>
  <c r="X17303" i="5"/>
  <c r="Y17303" i="17" s="1"/>
  <c r="X5142" i="5"/>
  <c r="X3536" i="5"/>
  <c r="X3596" i="5"/>
  <c r="Y3596" i="17" s="1"/>
  <c r="X693" i="5"/>
  <c r="Y693" i="17" s="1"/>
  <c r="X8943" i="5"/>
  <c r="X12167" i="5"/>
  <c r="X4018" i="5"/>
  <c r="X11467" i="5"/>
  <c r="X16267" i="5"/>
  <c r="Y16267" i="17" s="1"/>
  <c r="X3185" i="5"/>
  <c r="Y3185" i="17" s="1"/>
  <c r="X8566" i="5"/>
  <c r="X7096" i="5"/>
  <c r="X1874" i="5"/>
  <c r="Y1874" i="17" s="1"/>
  <c r="X1908" i="5"/>
  <c r="Y1908" i="17" s="1"/>
  <c r="X4284" i="5"/>
  <c r="X18056" i="5"/>
  <c r="Y18056" i="17" s="1"/>
  <c r="X10390" i="5"/>
  <c r="X13065" i="5"/>
  <c r="X15685" i="5"/>
  <c r="Y15685" i="17" s="1"/>
  <c r="X1013" i="5"/>
  <c r="Y1013" i="17" s="1"/>
  <c r="X1980" i="5"/>
  <c r="Y1980" i="17" s="1"/>
  <c r="X12240" i="5"/>
  <c r="X15486" i="5"/>
  <c r="Y15486" i="17" s="1"/>
  <c r="X12071" i="5"/>
  <c r="X3258" i="5"/>
  <c r="Y3258" i="17" s="1"/>
  <c r="X9217" i="5"/>
  <c r="X6133" i="5"/>
  <c r="X3132" i="5"/>
  <c r="X18391" i="5"/>
  <c r="Y18391" i="17" s="1"/>
  <c r="X16057" i="5"/>
  <c r="Y16057" i="17" s="1"/>
  <c r="X8228" i="5"/>
  <c r="X10231" i="5"/>
  <c r="X18678" i="5"/>
  <c r="Y18678" i="17" s="1"/>
  <c r="X10961" i="5"/>
  <c r="X19033" i="5"/>
  <c r="Y19033" i="17" s="1"/>
  <c r="X9969" i="5"/>
  <c r="X9898" i="5"/>
  <c r="X12099" i="5"/>
  <c r="X5153" i="5"/>
  <c r="X9308" i="5"/>
  <c r="X2219" i="5"/>
  <c r="Y2219" i="17" s="1"/>
  <c r="X13238" i="5"/>
  <c r="X6842" i="5"/>
  <c r="X3109" i="5"/>
  <c r="Y3109" i="17" s="1"/>
  <c r="X7302" i="5"/>
  <c r="X16722" i="5"/>
  <c r="Y16722" i="17" s="1"/>
  <c r="X7383" i="5"/>
  <c r="X7980" i="5"/>
  <c r="X1144" i="5"/>
  <c r="Y1144" i="17" s="1"/>
  <c r="X6069" i="5"/>
  <c r="X754" i="5"/>
  <c r="Y754" i="17" s="1"/>
  <c r="X7823" i="5"/>
  <c r="X4499" i="5"/>
  <c r="X5880" i="5"/>
  <c r="X6082" i="5"/>
  <c r="X16368" i="5"/>
  <c r="Y16368" i="17" s="1"/>
  <c r="X19407" i="5"/>
  <c r="Y19407" i="17" s="1"/>
  <c r="X8580" i="5"/>
  <c r="X11090" i="5"/>
  <c r="X6441" i="5"/>
  <c r="X15252" i="5"/>
  <c r="Y15252" i="17" s="1"/>
  <c r="X3532" i="5"/>
  <c r="Y3532" i="17" s="1"/>
  <c r="X4587" i="5"/>
  <c r="X10070" i="5"/>
  <c r="X9662" i="5"/>
  <c r="X9345" i="5"/>
  <c r="X12782" i="5"/>
  <c r="X6825" i="5"/>
  <c r="X2029" i="5"/>
  <c r="Y2029" i="17" s="1"/>
  <c r="X14836" i="5"/>
  <c r="X19037" i="5"/>
  <c r="Y19037" i="17" s="1"/>
  <c r="X7725" i="5"/>
  <c r="X17753" i="5"/>
  <c r="Y17753" i="17" s="1"/>
  <c r="X5696" i="5"/>
  <c r="X3529" i="5"/>
  <c r="X7032" i="5"/>
  <c r="X14015" i="5"/>
  <c r="X14238" i="5"/>
  <c r="X17616" i="5"/>
  <c r="Y17616" i="17" s="1"/>
  <c r="X2302" i="5"/>
  <c r="Y2302" i="17" s="1"/>
  <c r="X4498" i="5"/>
  <c r="X13854" i="5"/>
  <c r="X9657" i="5"/>
  <c r="X4766" i="5"/>
  <c r="X5465" i="5"/>
  <c r="X2096" i="5"/>
  <c r="Y2096" i="17" s="1"/>
  <c r="X5183" i="5"/>
  <c r="X7873" i="5"/>
  <c r="X7575" i="5"/>
  <c r="X13654" i="5"/>
  <c r="X11040" i="5"/>
  <c r="X18725" i="5"/>
  <c r="Y18725" i="17" s="1"/>
  <c r="X7775" i="5"/>
  <c r="X10724" i="5"/>
  <c r="X16900" i="5"/>
  <c r="Y16900" i="17" s="1"/>
  <c r="X17758" i="5"/>
  <c r="Y17758" i="17" s="1"/>
  <c r="X14255" i="5"/>
  <c r="X19332" i="5"/>
  <c r="Y19332" i="17" s="1"/>
  <c r="X12119" i="5"/>
  <c r="X11179" i="5"/>
  <c r="X3567" i="5"/>
  <c r="Y3567" i="17" s="1"/>
  <c r="X11938" i="5"/>
  <c r="X8865" i="5"/>
  <c r="X12757" i="5"/>
  <c r="X8691" i="5"/>
  <c r="X8376" i="5"/>
  <c r="X5221" i="5"/>
  <c r="X13384" i="5"/>
  <c r="X19541" i="5"/>
  <c r="Y19541" i="17" s="1"/>
  <c r="X9072" i="5"/>
  <c r="X16183" i="5"/>
  <c r="Y16183" i="17" s="1"/>
  <c r="X10303" i="5"/>
  <c r="X19085" i="5"/>
  <c r="Y19085" i="17" s="1"/>
  <c r="X11492" i="5"/>
  <c r="X8200" i="5"/>
  <c r="X8524" i="5"/>
  <c r="X3898" i="5"/>
  <c r="X17767" i="5"/>
  <c r="Y17767" i="17" s="1"/>
  <c r="X10914" i="5"/>
  <c r="X3061" i="5"/>
  <c r="Y3061" i="17" s="1"/>
  <c r="X9120" i="5"/>
  <c r="X11856" i="5"/>
  <c r="X532" i="5"/>
  <c r="Y532" i="17" s="1"/>
  <c r="X4879" i="5"/>
  <c r="X10428" i="5"/>
  <c r="X8071" i="5"/>
  <c r="X1425" i="5"/>
  <c r="Y1425" i="17" s="1"/>
  <c r="X11479" i="5"/>
  <c r="X324" i="5"/>
  <c r="Y324" i="17" s="1"/>
  <c r="X2481" i="5"/>
  <c r="Y2481" i="17" s="1"/>
  <c r="X13729" i="5"/>
  <c r="X6766" i="5"/>
  <c r="X11468" i="5"/>
  <c r="X14555" i="5"/>
  <c r="X5011" i="5"/>
  <c r="X11029" i="5"/>
  <c r="X3843" i="5"/>
  <c r="Y3843" i="17" s="1"/>
  <c r="X12270" i="5"/>
  <c r="X3880" i="5"/>
  <c r="Y3880" i="17" s="1"/>
  <c r="X8723" i="5"/>
  <c r="X16654" i="5"/>
  <c r="Y16654" i="17" s="1"/>
  <c r="X7223" i="5"/>
  <c r="X18258" i="5"/>
  <c r="Y18258" i="17" s="1"/>
  <c r="X6739" i="5"/>
  <c r="X17042" i="5"/>
  <c r="Y17042" i="17" s="1"/>
  <c r="X5161" i="5"/>
  <c r="X18979" i="5"/>
  <c r="Y18979" i="17" s="1"/>
  <c r="X8364" i="5"/>
  <c r="X2626" i="5"/>
  <c r="Y2626" i="17" s="1"/>
  <c r="X10567" i="5"/>
  <c r="X18009" i="5"/>
  <c r="Y18009" i="17" s="1"/>
  <c r="X9958" i="5"/>
  <c r="X13508" i="5"/>
  <c r="X13435" i="5"/>
  <c r="X12544" i="5"/>
  <c r="X7427" i="5"/>
  <c r="X4394" i="5"/>
  <c r="X7182" i="5"/>
  <c r="X19611" i="5"/>
  <c r="Y19611" i="17" s="1"/>
  <c r="X8429" i="5"/>
  <c r="X18617" i="5"/>
  <c r="Y18617" i="17" s="1"/>
  <c r="X19902" i="5"/>
  <c r="Y19902" i="17" s="1"/>
  <c r="X4756" i="5"/>
  <c r="X7936" i="5"/>
  <c r="X6484" i="5"/>
  <c r="X13272" i="5"/>
  <c r="X15528" i="5"/>
  <c r="Y15528" i="17" s="1"/>
  <c r="X15630" i="5"/>
  <c r="Y15630" i="17" s="1"/>
  <c r="X13708" i="5"/>
  <c r="X18021" i="5"/>
  <c r="Y18021" i="17" s="1"/>
  <c r="X11176" i="5"/>
  <c r="X2305" i="5"/>
  <c r="Y2305" i="17" s="1"/>
  <c r="X7393" i="5"/>
  <c r="X12126" i="5"/>
  <c r="X2685" i="5"/>
  <c r="Y2685" i="17" s="1"/>
  <c r="X14055" i="5"/>
  <c r="X12191" i="5"/>
  <c r="X10320" i="5"/>
  <c r="X12280" i="5"/>
  <c r="X1862" i="5"/>
  <c r="Y1862" i="17" s="1"/>
  <c r="X9405" i="5"/>
  <c r="X16425" i="5"/>
  <c r="Y16425" i="17" s="1"/>
  <c r="X11371" i="5"/>
  <c r="X17919" i="5"/>
  <c r="Y17919" i="17" s="1"/>
  <c r="X6316" i="5"/>
  <c r="X3476" i="5"/>
  <c r="X975" i="5"/>
  <c r="Y975" i="17" s="1"/>
  <c r="X1011" i="5"/>
  <c r="Y1011" i="17" s="1"/>
  <c r="X14493" i="5"/>
  <c r="X19792" i="5"/>
  <c r="Y19792" i="17" s="1"/>
  <c r="X6688" i="5"/>
  <c r="X17127" i="5"/>
  <c r="Y17127" i="17" s="1"/>
  <c r="X10629" i="5"/>
  <c r="X4329" i="5"/>
  <c r="Y4329" i="17" s="1"/>
  <c r="X15827" i="5"/>
  <c r="Y15827" i="17" s="1"/>
  <c r="X12297" i="5"/>
  <c r="X11046" i="5"/>
  <c r="X6562" i="5"/>
  <c r="X19839" i="5"/>
  <c r="Y19839" i="17" s="1"/>
  <c r="X17399" i="5"/>
  <c r="Y17399" i="17" s="1"/>
  <c r="X6983" i="5"/>
  <c r="X4263" i="5"/>
  <c r="X16849" i="5"/>
  <c r="Y16849" i="17" s="1"/>
  <c r="X18428" i="5"/>
  <c r="Y18428" i="17" s="1"/>
  <c r="X11956" i="5"/>
  <c r="X12328" i="5"/>
  <c r="X8037" i="5"/>
  <c r="X10899" i="5"/>
  <c r="X5232" i="5"/>
  <c r="X16968" i="5"/>
  <c r="Y16968" i="17" s="1"/>
  <c r="X11473" i="5"/>
  <c r="X2885" i="5"/>
  <c r="Y2885" i="17" s="1"/>
  <c r="X2362" i="5"/>
  <c r="Y2362" i="17" s="1"/>
  <c r="X7840" i="5"/>
  <c r="X15644" i="5"/>
  <c r="Y15644" i="17" s="1"/>
  <c r="X3960" i="5"/>
  <c r="X12991" i="5"/>
  <c r="X15006" i="5"/>
  <c r="X17292" i="5"/>
  <c r="Y17292" i="17" s="1"/>
  <c r="X3540" i="5"/>
  <c r="X4468" i="5"/>
  <c r="X13166" i="5"/>
  <c r="X18858" i="5"/>
  <c r="Y18858" i="17" s="1"/>
  <c r="X2837" i="5"/>
  <c r="Y2837" i="17" s="1"/>
  <c r="X14426" i="5"/>
  <c r="X1100" i="5"/>
  <c r="Y1100" i="17" s="1"/>
  <c r="X15298" i="5"/>
  <c r="Y15298" i="17" s="1"/>
  <c r="X12910" i="5"/>
  <c r="X5115" i="5"/>
  <c r="X2939" i="5"/>
  <c r="Y2939" i="17" s="1"/>
  <c r="X924" i="5"/>
  <c r="Y924" i="17" s="1"/>
  <c r="X14797" i="5"/>
  <c r="X12008" i="5"/>
  <c r="X19905" i="5"/>
  <c r="Y19905" i="17" s="1"/>
  <c r="X18473" i="5"/>
  <c r="Y18473" i="17" s="1"/>
  <c r="X2922" i="5"/>
  <c r="Y2922" i="17" s="1"/>
  <c r="X13029" i="5"/>
  <c r="X12555" i="5"/>
  <c r="X17827" i="5"/>
  <c r="Y17827" i="17" s="1"/>
  <c r="X19945" i="5"/>
  <c r="Y19945" i="17" s="1"/>
  <c r="X4845" i="5"/>
  <c r="X8929" i="5"/>
  <c r="X4184" i="5"/>
  <c r="X15622" i="5"/>
  <c r="Y15622" i="17" s="1"/>
  <c r="X16638" i="5"/>
  <c r="Y16638" i="17" s="1"/>
  <c r="X3836" i="5"/>
  <c r="X4206" i="5"/>
  <c r="X5488" i="5"/>
  <c r="X19897" i="5"/>
  <c r="Y19897" i="17" s="1"/>
  <c r="X13161" i="5"/>
  <c r="X11850" i="5"/>
  <c r="X18095" i="5"/>
  <c r="Y18095" i="17" s="1"/>
  <c r="X3517" i="5"/>
  <c r="X1340" i="5"/>
  <c r="Y1340" i="17" s="1"/>
  <c r="X2575" i="5"/>
  <c r="Y2575" i="17" s="1"/>
  <c r="X17960" i="5"/>
  <c r="Y17960" i="17" s="1"/>
  <c r="X12144" i="5"/>
  <c r="X8159" i="5"/>
  <c r="X15683" i="5"/>
  <c r="Y15683" i="17" s="1"/>
  <c r="X12152" i="5"/>
  <c r="X18291" i="5"/>
  <c r="Y18291" i="17" s="1"/>
  <c r="X3038" i="5"/>
  <c r="Y3038" i="17" s="1"/>
  <c r="X12026" i="5"/>
  <c r="X16833" i="5"/>
  <c r="Y16833" i="17" s="1"/>
  <c r="X17659" i="5"/>
  <c r="Y17659" i="17" s="1"/>
  <c r="X14332" i="5"/>
  <c r="X8282" i="5"/>
  <c r="X3791" i="5"/>
  <c r="Y3791" i="17" s="1"/>
  <c r="X9721" i="5"/>
  <c r="X1243" i="5"/>
  <c r="Y1243" i="17" s="1"/>
  <c r="X17317" i="5"/>
  <c r="Y17317" i="17" s="1"/>
  <c r="X5395" i="5"/>
  <c r="X10869" i="5"/>
  <c r="X10488" i="5"/>
  <c r="X12348" i="5"/>
  <c r="X736" i="5"/>
  <c r="Y736" i="17" s="1"/>
  <c r="X12812" i="5"/>
  <c r="X1101" i="5"/>
  <c r="Y1101" i="17" s="1"/>
  <c r="X4603" i="5"/>
  <c r="X8371" i="5"/>
  <c r="X4441" i="5"/>
  <c r="Y4441" i="17" s="1"/>
  <c r="X19533" i="5"/>
  <c r="Y19533" i="17" s="1"/>
  <c r="X13348" i="5"/>
  <c r="X2583" i="5"/>
  <c r="Y2583" i="17" s="1"/>
  <c r="X16770" i="5"/>
  <c r="Y16770" i="17" s="1"/>
  <c r="X16250" i="5"/>
  <c r="Y16250" i="17" s="1"/>
  <c r="X19119" i="5"/>
  <c r="Y19119" i="17" s="1"/>
  <c r="X12701" i="5"/>
  <c r="X17021" i="5"/>
  <c r="Y17021" i="17" s="1"/>
  <c r="X1618" i="5"/>
  <c r="Y1618" i="17" s="1"/>
  <c r="X8212" i="5"/>
  <c r="X10411" i="5"/>
  <c r="X12512" i="5"/>
  <c r="X5663" i="5"/>
  <c r="X12450" i="5"/>
  <c r="X12009" i="5"/>
  <c r="X13520" i="5"/>
  <c r="X18598" i="5"/>
  <c r="Y18598" i="17" s="1"/>
  <c r="X5324" i="5"/>
  <c r="X11857" i="5"/>
  <c r="X11860" i="5"/>
  <c r="X6659" i="5"/>
  <c r="X19887" i="5"/>
  <c r="Y19887" i="17" s="1"/>
  <c r="X19494" i="5"/>
  <c r="Y19494" i="17" s="1"/>
  <c r="X18875" i="5"/>
  <c r="Y18875" i="17" s="1"/>
  <c r="X9621" i="5"/>
  <c r="X19800" i="5"/>
  <c r="Y19800" i="17" s="1"/>
  <c r="X14196" i="5"/>
  <c r="X9565" i="5"/>
  <c r="X18154" i="5"/>
  <c r="Y18154" i="17" s="1"/>
  <c r="X679" i="5"/>
  <c r="Y679" i="17" s="1"/>
  <c r="X12105" i="5"/>
  <c r="X8458" i="5"/>
  <c r="X2882" i="5"/>
  <c r="Y2882" i="17" s="1"/>
  <c r="X13236" i="5"/>
  <c r="X13739" i="5"/>
  <c r="X2397" i="5"/>
  <c r="Y2397" i="17" s="1"/>
  <c r="X9581" i="5"/>
  <c r="X17026" i="5"/>
  <c r="Y17026" i="17" s="1"/>
  <c r="X4447" i="5"/>
  <c r="X6618" i="5"/>
  <c r="X18168" i="5"/>
  <c r="Y18168" i="17" s="1"/>
  <c r="X18352" i="5"/>
  <c r="Y18352" i="17" s="1"/>
  <c r="X750" i="5"/>
  <c r="Y750" i="17" s="1"/>
  <c r="X11982" i="5"/>
  <c r="X4429" i="5"/>
  <c r="X10370" i="5"/>
  <c r="X844" i="5"/>
  <c r="Y844" i="17" s="1"/>
  <c r="X15023" i="5"/>
  <c r="Y15023" i="17" s="1"/>
  <c r="X11305" i="5"/>
  <c r="X3492" i="5"/>
  <c r="Y3492" i="17" s="1"/>
  <c r="X16094" i="5"/>
  <c r="Y16094" i="17" s="1"/>
  <c r="X18640" i="5"/>
  <c r="Y18640" i="17" s="1"/>
  <c r="X13941" i="5"/>
  <c r="X11746" i="5"/>
  <c r="X10959" i="5"/>
  <c r="X18535" i="5"/>
  <c r="Y18535" i="17" s="1"/>
  <c r="X5282" i="5"/>
  <c r="X1256" i="5"/>
  <c r="Y1256" i="17" s="1"/>
  <c r="X16055" i="5"/>
  <c r="Y16055" i="17" s="1"/>
  <c r="X2709" i="5"/>
  <c r="Y2709" i="17" s="1"/>
  <c r="X19676" i="5"/>
  <c r="Y19676" i="17" s="1"/>
  <c r="X9081" i="5"/>
  <c r="X14482" i="5"/>
  <c r="X7474" i="5"/>
  <c r="X13357" i="5"/>
  <c r="X2609" i="5"/>
  <c r="Y2609" i="17" s="1"/>
  <c r="X17991" i="5"/>
  <c r="Y17991" i="17" s="1"/>
  <c r="X15834" i="5"/>
  <c r="Y15834" i="17" s="1"/>
  <c r="X19011" i="5"/>
  <c r="Y19011" i="17" s="1"/>
  <c r="X13042" i="5"/>
  <c r="X12554" i="5"/>
  <c r="X2734" i="5"/>
  <c r="Y2734" i="17" s="1"/>
  <c r="X15606" i="5"/>
  <c r="Y15606" i="17" s="1"/>
  <c r="X15107" i="5"/>
  <c r="Y15107" i="17" s="1"/>
  <c r="X7670" i="5"/>
  <c r="X633" i="5"/>
  <c r="Y633" i="17" s="1"/>
  <c r="X4781" i="5"/>
  <c r="X13145" i="5"/>
  <c r="X7128" i="5"/>
  <c r="X7501" i="5"/>
  <c r="X18228" i="5"/>
  <c r="Y18228" i="17" s="1"/>
  <c r="X17770" i="5"/>
  <c r="Y17770" i="17" s="1"/>
  <c r="X1635" i="5"/>
  <c r="Y1635" i="17" s="1"/>
  <c r="X13855" i="5"/>
  <c r="X18654" i="5"/>
  <c r="Y18654" i="17" s="1"/>
  <c r="X12666" i="5"/>
  <c r="X9126" i="5"/>
  <c r="X8011" i="5"/>
  <c r="X1163" i="5"/>
  <c r="Y1163" i="17" s="1"/>
  <c r="X10301" i="5"/>
  <c r="X7850" i="5"/>
  <c r="X11967" i="5"/>
  <c r="X6496" i="5"/>
  <c r="X6215" i="5"/>
  <c r="X3188" i="5"/>
  <c r="Y3188" i="17" s="1"/>
  <c r="X15671" i="5"/>
  <c r="Y15671" i="17" s="1"/>
  <c r="X11822" i="5"/>
  <c r="X18383" i="5"/>
  <c r="Y18383" i="17" s="1"/>
  <c r="X12406" i="5"/>
  <c r="X14323" i="5"/>
  <c r="X14061" i="5"/>
  <c r="X3838" i="5"/>
  <c r="X16402" i="5"/>
  <c r="Y16402" i="17" s="1"/>
  <c r="X7204" i="5"/>
  <c r="X13630" i="5"/>
  <c r="X12768" i="5"/>
  <c r="X18260" i="5"/>
  <c r="Y18260" i="17" s="1"/>
  <c r="X18279" i="5"/>
  <c r="Y18279" i="17" s="1"/>
  <c r="X2376" i="5"/>
  <c r="Y2376" i="17" s="1"/>
  <c r="X18160" i="5"/>
  <c r="Y18160" i="17" s="1"/>
  <c r="X1935" i="5"/>
  <c r="Y1935" i="17" s="1"/>
  <c r="X5461" i="5"/>
  <c r="X1318" i="5"/>
  <c r="Y1318" i="17" s="1"/>
  <c r="X18392" i="5"/>
  <c r="Y18392" i="17" s="1"/>
  <c r="X3026" i="5"/>
  <c r="X17036" i="5"/>
  <c r="Y17036" i="17" s="1"/>
  <c r="X10171" i="5"/>
  <c r="X19764" i="5"/>
  <c r="Y19764" i="17" s="1"/>
  <c r="X3231" i="5"/>
  <c r="X14639" i="5"/>
  <c r="X11791" i="5"/>
  <c r="X6915" i="5"/>
  <c r="X16096" i="5"/>
  <c r="Y16096" i="17" s="1"/>
  <c r="X6454" i="5"/>
  <c r="X4728" i="5"/>
  <c r="X1600" i="5"/>
  <c r="Y1600" i="17" s="1"/>
  <c r="X13542" i="5"/>
  <c r="X11365" i="5"/>
  <c r="X12180" i="5"/>
  <c r="X6188" i="5"/>
  <c r="X3077" i="5"/>
  <c r="X12929" i="5"/>
  <c r="X6991" i="5"/>
  <c r="X16562" i="5"/>
  <c r="Y16562" i="17" s="1"/>
  <c r="X3988" i="5"/>
  <c r="X835" i="5"/>
  <c r="Y835" i="17" s="1"/>
  <c r="X18324" i="5"/>
  <c r="Y18324" i="17" s="1"/>
  <c r="X18051" i="5"/>
  <c r="Y18051" i="17" s="1"/>
  <c r="X10783" i="5"/>
  <c r="X14390" i="5"/>
  <c r="X15840" i="5"/>
  <c r="Y15840" i="17" s="1"/>
  <c r="X5075" i="5"/>
  <c r="X7006" i="5"/>
  <c r="X2704" i="5"/>
  <c r="Y2704" i="17" s="1"/>
  <c r="X4832" i="5"/>
  <c r="X16172" i="5"/>
  <c r="Y16172" i="17" s="1"/>
  <c r="X9560" i="5"/>
  <c r="X6888" i="5"/>
  <c r="X4271" i="5"/>
  <c r="Y4271" i="17" s="1"/>
  <c r="X4277" i="5"/>
  <c r="X9016" i="5"/>
  <c r="X2046" i="5"/>
  <c r="Y2046" i="17" s="1"/>
  <c r="X9593" i="5"/>
  <c r="X13182" i="5"/>
  <c r="X18527" i="5"/>
  <c r="Y18527" i="17" s="1"/>
  <c r="X18924" i="5"/>
  <c r="Y18924" i="17" s="1"/>
  <c r="X16876" i="5"/>
  <c r="Y16876" i="17" s="1"/>
  <c r="X18836" i="5"/>
  <c r="Y18836" i="17" s="1"/>
  <c r="X777" i="5"/>
  <c r="Y777" i="17" s="1"/>
  <c r="X9520" i="5"/>
  <c r="X16472" i="5"/>
  <c r="Y16472" i="17" s="1"/>
  <c r="X10845" i="5"/>
  <c r="X4618" i="5"/>
  <c r="X14826" i="5"/>
  <c r="X6057" i="5"/>
  <c r="X6528" i="5"/>
  <c r="X1527" i="5"/>
  <c r="Y1527" i="17" s="1"/>
  <c r="X14940" i="5"/>
  <c r="X13998" i="5"/>
  <c r="X11482" i="5"/>
  <c r="X1917" i="5"/>
  <c r="X8928" i="5"/>
  <c r="X13068" i="5"/>
  <c r="X13402" i="5"/>
  <c r="X9607" i="5"/>
  <c r="X19564" i="5"/>
  <c r="Y19564" i="17" s="1"/>
  <c r="X14868" i="5"/>
  <c r="X11978" i="5"/>
  <c r="X3269" i="5"/>
  <c r="Y3269" i="17" s="1"/>
  <c r="X17363" i="5"/>
  <c r="Y17363" i="17" s="1"/>
  <c r="X16785" i="5"/>
  <c r="Y16785" i="17" s="1"/>
  <c r="X9861" i="5"/>
  <c r="X7610" i="5"/>
  <c r="X17950" i="5"/>
  <c r="Y17950" i="17" s="1"/>
  <c r="X19143" i="5"/>
  <c r="Y19143" i="17" s="1"/>
  <c r="X4514" i="5"/>
  <c r="X9558" i="5"/>
  <c r="X19215" i="5"/>
  <c r="Y19215" i="17" s="1"/>
  <c r="X18498" i="5"/>
  <c r="Y18498" i="17" s="1"/>
  <c r="X1701" i="5"/>
  <c r="Y1701" i="17" s="1"/>
  <c r="X890" i="5"/>
  <c r="Y890" i="17" s="1"/>
  <c r="X14544" i="5"/>
  <c r="X1434" i="5"/>
  <c r="Y1434" i="17" s="1"/>
  <c r="X12337" i="5"/>
  <c r="X13958" i="5"/>
  <c r="X18755" i="5"/>
  <c r="Y18755" i="17" s="1"/>
  <c r="X10012" i="5"/>
  <c r="X6272" i="5"/>
  <c r="X12333" i="5"/>
  <c r="X11640" i="5"/>
  <c r="X16994" i="5"/>
  <c r="Y16994" i="17" s="1"/>
  <c r="X805" i="5"/>
  <c r="Y805" i="17" s="1"/>
  <c r="X3499" i="5"/>
  <c r="X19129" i="5"/>
  <c r="Y19129" i="17" s="1"/>
  <c r="X5536" i="5"/>
  <c r="X7897" i="5"/>
  <c r="X2507" i="5"/>
  <c r="Y2507" i="17" s="1"/>
  <c r="X9251" i="5"/>
  <c r="X13755" i="5"/>
  <c r="X9680" i="5"/>
  <c r="X6193" i="5"/>
  <c r="X17067" i="5"/>
  <c r="Y17067" i="17" s="1"/>
  <c r="X4701" i="5"/>
  <c r="X1488" i="5"/>
  <c r="Y1488" i="17" s="1"/>
  <c r="X1455" i="5"/>
  <c r="Y1455" i="17" s="1"/>
  <c r="X16505" i="5"/>
  <c r="Y16505" i="17" s="1"/>
  <c r="X6886" i="5"/>
  <c r="X14050" i="5"/>
  <c r="X10313" i="5"/>
  <c r="X10786" i="5"/>
  <c r="X14861" i="5"/>
  <c r="X2552" i="5"/>
  <c r="Y2552" i="17" s="1"/>
  <c r="X18972" i="5"/>
  <c r="Y18972" i="17" s="1"/>
  <c r="X13640" i="5"/>
  <c r="X11405" i="5"/>
  <c r="X13260" i="5"/>
  <c r="X14368" i="5"/>
  <c r="X8576" i="5"/>
  <c r="X11157" i="5"/>
  <c r="X12830" i="5"/>
  <c r="X17792" i="5"/>
  <c r="Y17792" i="17" s="1"/>
  <c r="X19408" i="5"/>
  <c r="Y19408" i="17" s="1"/>
  <c r="X8574" i="5"/>
  <c r="X18878" i="5"/>
  <c r="Y18878" i="17" s="1"/>
  <c r="X3867" i="5"/>
  <c r="X19668" i="5"/>
  <c r="Y19668" i="17" s="1"/>
  <c r="X4745" i="5"/>
  <c r="X8235" i="5"/>
  <c r="X1458" i="5"/>
  <c r="Y1458" i="17" s="1"/>
  <c r="X3926" i="5"/>
  <c r="X8822" i="5"/>
  <c r="X496" i="5"/>
  <c r="Y496" i="17" s="1"/>
  <c r="X14924" i="5"/>
  <c r="X724" i="5"/>
  <c r="Y724" i="17" s="1"/>
  <c r="X3565" i="5"/>
  <c r="X266" i="5"/>
  <c r="Y266" i="17" s="1"/>
  <c r="X9547" i="5"/>
  <c r="X4807" i="5"/>
  <c r="X4720" i="5"/>
  <c r="X15819" i="5"/>
  <c r="Y15819" i="17" s="1"/>
  <c r="X19599" i="5"/>
  <c r="Y19599" i="17" s="1"/>
  <c r="X9694" i="5"/>
  <c r="X1851" i="5"/>
  <c r="Y1851" i="17" s="1"/>
  <c r="X10257" i="5"/>
  <c r="X3247" i="5"/>
  <c r="Y3247" i="17" s="1"/>
  <c r="X9697" i="5"/>
  <c r="X4852" i="5"/>
  <c r="X12141" i="5"/>
  <c r="X18477" i="5"/>
  <c r="Y18477" i="17" s="1"/>
  <c r="X1199" i="5"/>
  <c r="Y1199" i="17" s="1"/>
  <c r="X7412" i="5"/>
  <c r="X5428" i="5"/>
  <c r="X2668" i="5"/>
  <c r="Y2668" i="17" s="1"/>
  <c r="X5739" i="5"/>
  <c r="X13201" i="5"/>
  <c r="X6154" i="5"/>
  <c r="X1641" i="5"/>
  <c r="Y1641" i="17" s="1"/>
  <c r="X14708" i="5"/>
  <c r="X2235" i="5"/>
  <c r="Y2235" i="17" s="1"/>
  <c r="X7825" i="5"/>
  <c r="X1265" i="5"/>
  <c r="Y1265" i="17" s="1"/>
  <c r="X8792" i="5"/>
  <c r="X19838" i="5"/>
  <c r="Y19838" i="17" s="1"/>
  <c r="X10611" i="5"/>
  <c r="X3168" i="5"/>
  <c r="Y3168" i="17" s="1"/>
  <c r="X6918" i="5"/>
  <c r="X15353" i="5"/>
  <c r="Y15353" i="17" s="1"/>
  <c r="X1991" i="5"/>
  <c r="Y1991" i="17" s="1"/>
  <c r="X15153" i="5"/>
  <c r="Y15153" i="17" s="1"/>
  <c r="X17726" i="5"/>
  <c r="Y17726" i="17" s="1"/>
  <c r="X524" i="5"/>
  <c r="Y524" i="17" s="1"/>
  <c r="X13572" i="5"/>
  <c r="X7984" i="5"/>
  <c r="X5433" i="5"/>
  <c r="X16836" i="5"/>
  <c r="Y16836" i="17" s="1"/>
  <c r="X4772" i="5"/>
  <c r="X14948" i="5"/>
  <c r="X14967" i="5"/>
  <c r="X9150" i="5"/>
  <c r="X3758" i="5"/>
  <c r="Y3758" i="17" s="1"/>
  <c r="X18161" i="5"/>
  <c r="Y18161" i="17" s="1"/>
  <c r="X18892" i="5"/>
  <c r="Y18892" i="17" s="1"/>
  <c r="X7009" i="5"/>
  <c r="X19691" i="5"/>
  <c r="Y19691" i="17" s="1"/>
  <c r="X10787" i="5"/>
  <c r="X9783" i="5"/>
  <c r="X6542" i="5"/>
  <c r="X14613" i="5"/>
  <c r="X12855" i="5"/>
  <c r="X19538" i="5"/>
  <c r="Y19538" i="17" s="1"/>
  <c r="X17151" i="5"/>
  <c r="Y17151" i="17" s="1"/>
  <c r="X6167" i="5"/>
  <c r="X1818" i="5"/>
  <c r="Y1818" i="17" s="1"/>
  <c r="X8743" i="5"/>
  <c r="X18997" i="5"/>
  <c r="Y18997" i="17" s="1"/>
  <c r="X2091" i="5"/>
  <c r="Y2091" i="17" s="1"/>
  <c r="X13884" i="5"/>
  <c r="X13493" i="5"/>
  <c r="X17268" i="5"/>
  <c r="Y17268" i="17" s="1"/>
  <c r="X15843" i="5"/>
  <c r="Y15843" i="17" s="1"/>
  <c r="X6471" i="5"/>
  <c r="X6308" i="5"/>
  <c r="X19305" i="5"/>
  <c r="Y19305" i="17" s="1"/>
  <c r="X8233" i="5"/>
  <c r="X15062" i="5"/>
  <c r="Y15062" i="17" s="1"/>
  <c r="X4177" i="5"/>
  <c r="X5360" i="5"/>
  <c r="X14261" i="5"/>
  <c r="X19224" i="5"/>
  <c r="Y19224" i="17" s="1"/>
  <c r="X12556" i="5"/>
  <c r="X3155" i="5"/>
  <c r="Y3155" i="17" s="1"/>
  <c r="X1112" i="5"/>
  <c r="Y1112" i="17" s="1"/>
  <c r="X16225" i="5"/>
  <c r="Y16225" i="17" s="1"/>
  <c r="X8899" i="5"/>
  <c r="X15525" i="5"/>
  <c r="Y15525" i="17" s="1"/>
  <c r="X8161" i="5"/>
  <c r="X9899" i="5"/>
  <c r="X17313" i="5"/>
  <c r="Y17313" i="17" s="1"/>
  <c r="X16910" i="5"/>
  <c r="Y16910" i="17" s="1"/>
  <c r="X226" i="5"/>
  <c r="Y226" i="17" s="1"/>
  <c r="X4431" i="5"/>
  <c r="X948" i="5"/>
  <c r="Y948" i="17" s="1"/>
  <c r="X18372" i="5"/>
  <c r="Y18372" i="17" s="1"/>
  <c r="X8513" i="5"/>
  <c r="X17477" i="5"/>
  <c r="Y17477" i="17" s="1"/>
  <c r="X3330" i="5"/>
  <c r="Y3330" i="17" s="1"/>
  <c r="X3631" i="5"/>
  <c r="Y3631" i="17" s="1"/>
  <c r="X1162" i="5"/>
  <c r="Y1162" i="17" s="1"/>
  <c r="X17018" i="5"/>
  <c r="Y17018" i="17" s="1"/>
  <c r="X13760" i="5"/>
  <c r="X9127" i="5"/>
  <c r="X17075" i="5"/>
  <c r="Y17075" i="17" s="1"/>
  <c r="X8430" i="5"/>
  <c r="X11407" i="5"/>
  <c r="X16889" i="5"/>
  <c r="Y16889" i="17" s="1"/>
  <c r="X19890" i="5"/>
  <c r="Y19890" i="17" s="1"/>
  <c r="X3431" i="5"/>
  <c r="Y3431" i="17" s="1"/>
  <c r="X5346" i="5"/>
  <c r="X14968" i="5"/>
  <c r="X5147" i="5"/>
  <c r="X16719" i="5"/>
  <c r="Y16719" i="17" s="1"/>
  <c r="X15823" i="5"/>
  <c r="Y15823" i="17" s="1"/>
  <c r="X4577" i="5"/>
  <c r="X18164" i="5"/>
  <c r="Y18164" i="17" s="1"/>
  <c r="X8069" i="5"/>
  <c r="X11827" i="5"/>
  <c r="X627" i="5"/>
  <c r="Y627" i="17" s="1"/>
  <c r="X16189" i="5"/>
  <c r="Y16189" i="17" s="1"/>
  <c r="X16063" i="5"/>
  <c r="Y16063" i="17" s="1"/>
  <c r="X18715" i="5"/>
  <c r="Y18715" i="17" s="1"/>
  <c r="X7513" i="5"/>
  <c r="X6930" i="5"/>
  <c r="X16457" i="5"/>
  <c r="Y16457" i="17" s="1"/>
  <c r="X12189" i="5"/>
  <c r="AC3264" i="5"/>
  <c r="AC3895" i="5"/>
  <c r="AC1768" i="5"/>
  <c r="X14631" i="5"/>
  <c r="X17953" i="5"/>
  <c r="Y17953" i="17" s="1"/>
  <c r="X1989" i="5"/>
  <c r="Y1989" i="17" s="1"/>
  <c r="X11901" i="5"/>
  <c r="X13452" i="5"/>
  <c r="X9664" i="5"/>
  <c r="X11811" i="5"/>
  <c r="X10650" i="5"/>
  <c r="X17290" i="5"/>
  <c r="Y17290" i="17" s="1"/>
  <c r="X10281" i="5"/>
  <c r="X12486" i="5"/>
  <c r="X18717" i="5"/>
  <c r="Y18717" i="17" s="1"/>
  <c r="X14970" i="5"/>
  <c r="X1012" i="5"/>
  <c r="Y1012" i="17" s="1"/>
  <c r="X6799" i="5"/>
  <c r="X6719" i="5"/>
  <c r="X11639" i="5"/>
  <c r="X17640" i="5"/>
  <c r="Y17640" i="17" s="1"/>
  <c r="X14734" i="5"/>
  <c r="X513" i="5"/>
  <c r="Y513" i="17" s="1"/>
  <c r="X14848" i="5"/>
  <c r="X2115" i="5"/>
  <c r="X1933" i="5"/>
  <c r="Y1933" i="17" s="1"/>
  <c r="X8847" i="5"/>
  <c r="X78" i="5"/>
  <c r="Y78" i="17" s="1"/>
  <c r="X2355" i="5"/>
  <c r="Y2355" i="17" s="1"/>
  <c r="X3769" i="5"/>
  <c r="X1623" i="5"/>
  <c r="X8088" i="5"/>
  <c r="X1390" i="5"/>
  <c r="Y1390" i="17" s="1"/>
  <c r="X16202" i="5"/>
  <c r="Y16202" i="17" s="1"/>
  <c r="X962" i="5"/>
  <c r="X165" i="5"/>
  <c r="X44" i="5"/>
  <c r="X7893" i="5"/>
  <c r="X9280" i="5"/>
  <c r="X5846" i="5"/>
  <c r="X400" i="5"/>
  <c r="Y400" i="17" s="1"/>
  <c r="X3509" i="5"/>
  <c r="Y3509" i="17" s="1"/>
  <c r="X8667" i="5"/>
  <c r="X365" i="5"/>
  <c r="X19994" i="5"/>
  <c r="Y19994" i="17" s="1"/>
  <c r="X15358" i="5"/>
  <c r="Y15358" i="17" s="1"/>
  <c r="X16133" i="5"/>
  <c r="Y16133" i="17" s="1"/>
  <c r="X29" i="5"/>
  <c r="X3125" i="5"/>
  <c r="Y3125" i="17" s="1"/>
  <c r="X15925" i="5"/>
  <c r="Y15925" i="17" s="1"/>
  <c r="X8598" i="5"/>
  <c r="X6730" i="5"/>
  <c r="X11717" i="5"/>
  <c r="X19525" i="5"/>
  <c r="Y19525" i="17" s="1"/>
  <c r="X192" i="5"/>
  <c r="Y192" i="17" s="1"/>
  <c r="X2617" i="5"/>
  <c r="Y2617" i="17" s="1"/>
  <c r="X9690" i="5"/>
  <c r="X13674" i="5"/>
  <c r="X5532" i="5"/>
  <c r="X19689" i="5"/>
  <c r="Y19689" i="17" s="1"/>
  <c r="X16015" i="5"/>
  <c r="Y16015" i="17" s="1"/>
  <c r="X656" i="5"/>
  <c r="Y656" i="17" s="1"/>
  <c r="X18690" i="5"/>
  <c r="Y18690" i="17" s="1"/>
  <c r="X15758" i="5"/>
  <c r="Y15758" i="17" s="1"/>
  <c r="X9407" i="5"/>
  <c r="X6655" i="5"/>
  <c r="X2764" i="5"/>
  <c r="Y2764" i="17" s="1"/>
  <c r="X16098" i="5"/>
  <c r="Y16098" i="17" s="1"/>
  <c r="X16792" i="5"/>
  <c r="Y16792" i="17" s="1"/>
  <c r="X3597" i="5"/>
  <c r="X1607" i="5"/>
  <c r="Y1607" i="17" s="1"/>
  <c r="X11232" i="5"/>
  <c r="X19257" i="5"/>
  <c r="Y19257" i="17" s="1"/>
  <c r="X10222" i="5"/>
  <c r="X14306" i="5"/>
  <c r="X5712" i="5"/>
  <c r="X9418" i="5"/>
  <c r="X10143" i="5"/>
  <c r="X19951" i="5"/>
  <c r="Y19951" i="17" s="1"/>
  <c r="X15600" i="5"/>
  <c r="Y15600" i="17" s="1"/>
  <c r="X4178" i="5"/>
  <c r="X1460" i="5"/>
  <c r="Y1460" i="17" s="1"/>
  <c r="X10193" i="5"/>
  <c r="X4016" i="5"/>
  <c r="X16586" i="5"/>
  <c r="Y16586" i="17" s="1"/>
  <c r="X7833" i="5"/>
  <c r="X7134" i="5"/>
  <c r="X10182" i="5"/>
  <c r="X17068" i="5"/>
  <c r="Y17068" i="17" s="1"/>
  <c r="X17066" i="5"/>
  <c r="Y17066" i="17" s="1"/>
  <c r="X19135" i="5"/>
  <c r="Y19135" i="17" s="1"/>
  <c r="X1142" i="5"/>
  <c r="X40" i="5"/>
  <c r="Y40" i="17" s="1"/>
  <c r="X144" i="5"/>
  <c r="X7598" i="5"/>
  <c r="X15396" i="5"/>
  <c r="Y15396" i="17" s="1"/>
  <c r="X2546" i="5"/>
  <c r="X17843" i="5"/>
  <c r="Y17843" i="17" s="1"/>
  <c r="X263" i="5"/>
  <c r="X3354" i="5"/>
  <c r="X9656" i="5"/>
  <c r="X14865" i="5"/>
  <c r="X14244" i="5"/>
  <c r="X7471" i="5"/>
  <c r="X5480" i="5"/>
  <c r="X232" i="5"/>
  <c r="X151" i="5"/>
  <c r="X10479" i="5"/>
  <c r="X15825" i="5"/>
  <c r="Y15825" i="17" s="1"/>
  <c r="X3945" i="5"/>
  <c r="X19781" i="5"/>
  <c r="Y19781" i="17" s="1"/>
  <c r="X313" i="5"/>
  <c r="X358" i="5"/>
  <c r="Y358" i="17" s="1"/>
  <c r="X14017" i="5"/>
  <c r="X1073" i="5"/>
  <c r="X55" i="5"/>
  <c r="X3535" i="5"/>
  <c r="X3761" i="5"/>
  <c r="X1245" i="5"/>
  <c r="X2805" i="5"/>
  <c r="X11589" i="5"/>
  <c r="X19874" i="5"/>
  <c r="Y19874" i="17" s="1"/>
  <c r="X12809" i="5"/>
  <c r="X1151" i="5"/>
  <c r="X16572" i="5"/>
  <c r="Y16572" i="17" s="1"/>
  <c r="X5521" i="5"/>
  <c r="X8680" i="5"/>
  <c r="X14632" i="5"/>
  <c r="X12054" i="5"/>
  <c r="X5657" i="5"/>
  <c r="X1978" i="5"/>
  <c r="Y1978" i="17" s="1"/>
  <c r="X1000" i="5"/>
  <c r="Y1000" i="17" s="1"/>
  <c r="X11012" i="5"/>
  <c r="X9032" i="5"/>
  <c r="X1921" i="5"/>
  <c r="Y1921" i="17" s="1"/>
  <c r="X16563" i="5"/>
  <c r="Y16563" i="17" s="1"/>
  <c r="X14382" i="5"/>
  <c r="X8640" i="5"/>
  <c r="X15440" i="5"/>
  <c r="Y15440" i="17" s="1"/>
  <c r="X2677" i="5"/>
  <c r="Y2677" i="17" s="1"/>
  <c r="X2446" i="5"/>
  <c r="Y2446" i="17" s="1"/>
  <c r="X3357" i="5"/>
  <c r="X6826" i="5"/>
  <c r="X6295" i="5"/>
  <c r="AC2723" i="5"/>
  <c r="X13397" i="5"/>
  <c r="X8278" i="5"/>
  <c r="X9267" i="5"/>
  <c r="X8422" i="5"/>
  <c r="X2485" i="5"/>
  <c r="Y2485" i="17" s="1"/>
  <c r="X18529" i="5"/>
  <c r="Y18529" i="17" s="1"/>
  <c r="X5138" i="5"/>
  <c r="X9195" i="5"/>
  <c r="X16747" i="5"/>
  <c r="Y16747" i="17" s="1"/>
  <c r="X12952" i="5"/>
  <c r="X19875" i="5"/>
  <c r="Y19875" i="17" s="1"/>
  <c r="X5007" i="5"/>
  <c r="X17674" i="5"/>
  <c r="Y17674" i="17" s="1"/>
  <c r="X10873" i="5"/>
  <c r="X9151" i="5"/>
  <c r="X11265" i="5"/>
  <c r="X5117" i="5"/>
  <c r="X4333" i="5"/>
  <c r="X3290" i="5"/>
  <c r="X6675" i="5"/>
  <c r="X7588" i="5"/>
  <c r="X10560" i="5"/>
  <c r="X13976" i="5"/>
  <c r="X7563" i="5"/>
  <c r="X14987" i="5"/>
  <c r="X12035" i="5"/>
  <c r="X9382" i="5"/>
  <c r="X8582" i="5"/>
  <c r="X18742" i="5"/>
  <c r="Y18742" i="17" s="1"/>
  <c r="X14959" i="5"/>
  <c r="X19797" i="5"/>
  <c r="Y19797" i="17" s="1"/>
  <c r="X13418" i="5"/>
  <c r="X8078" i="5"/>
  <c r="X16704" i="5"/>
  <c r="Y16704" i="17" s="1"/>
  <c r="X2357" i="5"/>
  <c r="Y2357" i="17" s="1"/>
  <c r="X12598" i="5"/>
  <c r="X2488" i="5"/>
  <c r="X12370" i="5"/>
  <c r="X3533" i="5"/>
  <c r="X7919" i="5"/>
  <c r="X7749" i="5"/>
  <c r="X7245" i="5"/>
  <c r="X17221" i="5"/>
  <c r="Y17221" i="17" s="1"/>
  <c r="X9263" i="5"/>
  <c r="X7176" i="5"/>
  <c r="X17118" i="5"/>
  <c r="Y17118" i="17" s="1"/>
  <c r="X14823" i="5"/>
  <c r="X18407" i="5"/>
  <c r="Y18407" i="17" s="1"/>
  <c r="X17660" i="5"/>
  <c r="Y17660" i="17" s="1"/>
  <c r="X3541" i="5"/>
  <c r="X17429" i="5"/>
  <c r="Y17429" i="17" s="1"/>
  <c r="X15456" i="5"/>
  <c r="Y15456" i="17" s="1"/>
  <c r="X14746" i="5"/>
  <c r="X16875" i="5"/>
  <c r="Y16875" i="17" s="1"/>
  <c r="X1598" i="5"/>
  <c r="Y1598" i="17" s="1"/>
  <c r="X17577" i="5"/>
  <c r="Y17577" i="17" s="1"/>
  <c r="X13019" i="5"/>
  <c r="X16331" i="5"/>
  <c r="Y16331" i="17" s="1"/>
  <c r="X17500" i="5"/>
  <c r="Y17500" i="17" s="1"/>
  <c r="X15618" i="5"/>
  <c r="Y15618" i="17" s="1"/>
  <c r="X14353" i="5"/>
  <c r="X9534" i="5"/>
  <c r="X7710" i="5"/>
  <c r="X9936" i="5"/>
  <c r="X14145" i="5"/>
  <c r="X8491" i="5"/>
  <c r="X11313" i="5"/>
  <c r="X8273" i="5"/>
  <c r="X3583" i="5"/>
  <c r="X3756" i="5"/>
  <c r="Y3756" i="17" s="1"/>
  <c r="X2715" i="5"/>
  <c r="Y2715" i="17" s="1"/>
  <c r="X19474" i="5"/>
  <c r="Y19474" i="17" s="1"/>
  <c r="X15765" i="5"/>
  <c r="Y15765" i="17" s="1"/>
  <c r="X534" i="5"/>
  <c r="Y534" i="17" s="1"/>
  <c r="X4054" i="5"/>
  <c r="X11875" i="5"/>
  <c r="X4145" i="5"/>
  <c r="X18014" i="5"/>
  <c r="Y18014" i="17" s="1"/>
  <c r="X8622" i="5"/>
  <c r="X5716" i="5"/>
  <c r="X16166" i="5"/>
  <c r="Y16166" i="17" s="1"/>
  <c r="X3834" i="5"/>
  <c r="Y3834" i="17" s="1"/>
  <c r="X12403" i="5"/>
  <c r="X16324" i="5"/>
  <c r="Y16324" i="17" s="1"/>
  <c r="X19383" i="5"/>
  <c r="Y19383" i="17" s="1"/>
  <c r="X19713" i="5"/>
  <c r="Y19713" i="17" s="1"/>
  <c r="X6028" i="5"/>
  <c r="X7320" i="5"/>
  <c r="X1812" i="5"/>
  <c r="Y1812" i="17" s="1"/>
  <c r="X13967" i="5"/>
  <c r="X13704" i="5"/>
  <c r="X18800" i="5"/>
  <c r="Y18800" i="17" s="1"/>
  <c r="X7118" i="5"/>
  <c r="X14461" i="5"/>
  <c r="X18591" i="5"/>
  <c r="Y18591" i="17" s="1"/>
  <c r="X16367" i="5"/>
  <c r="Y16367" i="17" s="1"/>
  <c r="X838" i="5"/>
  <c r="Y838" i="17" s="1"/>
  <c r="X9463" i="5"/>
  <c r="X17133" i="5"/>
  <c r="Y17133" i="17" s="1"/>
  <c r="X17284" i="5"/>
  <c r="Y17284" i="17" s="1"/>
  <c r="X8871" i="5"/>
  <c r="X14058" i="5"/>
  <c r="X8409" i="5"/>
  <c r="X19587" i="5"/>
  <c r="Y19587" i="17" s="1"/>
  <c r="X4903" i="5"/>
  <c r="X14445" i="5"/>
  <c r="X19352" i="5"/>
  <c r="Y19352" i="17" s="1"/>
  <c r="X3059" i="5"/>
  <c r="Y3059" i="17" s="1"/>
  <c r="X4438" i="5"/>
  <c r="X2732" i="5"/>
  <c r="Y2732" i="17" s="1"/>
  <c r="X7774" i="5"/>
  <c r="X2665" i="5"/>
  <c r="Y2665" i="17" s="1"/>
  <c r="X4058" i="5"/>
  <c r="X9679" i="5"/>
  <c r="X5396" i="5"/>
  <c r="X1313" i="5"/>
  <c r="Y1313" i="17" s="1"/>
  <c r="X14330" i="5"/>
  <c r="X4686" i="5"/>
  <c r="X13588" i="5"/>
  <c r="X16537" i="5"/>
  <c r="Y16537" i="17" s="1"/>
  <c r="X3856" i="5"/>
  <c r="X7899" i="5"/>
  <c r="X15343" i="5"/>
  <c r="Y15343" i="17" s="1"/>
  <c r="X6761" i="5"/>
  <c r="X3252" i="5"/>
  <c r="Y3252" i="17" s="1"/>
  <c r="X3632" i="5"/>
  <c r="Y3632" i="17" s="1"/>
  <c r="X4996" i="5"/>
  <c r="X4042" i="5"/>
  <c r="X18475" i="5"/>
  <c r="Y18475" i="17" s="1"/>
  <c r="X7868" i="5"/>
  <c r="X11209" i="5"/>
  <c r="X4851" i="5"/>
  <c r="X10728" i="5"/>
  <c r="X9754" i="5"/>
  <c r="X773" i="5"/>
  <c r="Y773" i="17" s="1"/>
  <c r="X6126" i="5"/>
  <c r="X9524" i="5"/>
  <c r="X13594" i="5"/>
  <c r="X3088" i="5"/>
  <c r="Y3088" i="17" s="1"/>
  <c r="X15797" i="5"/>
  <c r="Y15797" i="17" s="1"/>
  <c r="X5091" i="5"/>
  <c r="X6179" i="5"/>
  <c r="X5272" i="5"/>
  <c r="X5889" i="5"/>
  <c r="X15900" i="5"/>
  <c r="Y15900" i="17" s="1"/>
  <c r="X581" i="5"/>
  <c r="Y581" i="17" s="1"/>
  <c r="X15008" i="5"/>
  <c r="X7349" i="5"/>
  <c r="X12182" i="5"/>
  <c r="X12997" i="5"/>
  <c r="X14059" i="5"/>
  <c r="X5790" i="5"/>
  <c r="X6836" i="5"/>
  <c r="X10866" i="5"/>
  <c r="X4922" i="5"/>
  <c r="X18267" i="5"/>
  <c r="Y18267" i="17" s="1"/>
  <c r="X9397" i="5"/>
  <c r="X7491" i="5"/>
  <c r="X12800" i="5"/>
  <c r="X8313" i="5"/>
  <c r="X6687" i="5"/>
  <c r="X4143" i="5"/>
  <c r="X308" i="5"/>
  <c r="Y308" i="17" s="1"/>
  <c r="X7433" i="5"/>
  <c r="X15821" i="5"/>
  <c r="Y15821" i="17" s="1"/>
  <c r="X8577" i="5"/>
  <c r="X12921" i="5"/>
  <c r="X4022" i="5"/>
  <c r="Y4022" i="17" s="1"/>
  <c r="X9614" i="5"/>
  <c r="X478" i="5"/>
  <c r="Y478" i="17" s="1"/>
  <c r="X15721" i="5"/>
  <c r="Y15721" i="17" s="1"/>
  <c r="X11995" i="5"/>
  <c r="X19643" i="5"/>
  <c r="Y19643" i="17" s="1"/>
  <c r="X7227" i="5"/>
  <c r="X13442" i="5"/>
  <c r="X24" i="5"/>
  <c r="Y24" i="17" s="1"/>
  <c r="X3640" i="5"/>
  <c r="Y3640" i="17" s="1"/>
  <c r="X18605" i="5"/>
  <c r="Y18605" i="17" s="1"/>
  <c r="X8064" i="5"/>
  <c r="X11608" i="5"/>
  <c r="X4905" i="5"/>
  <c r="Y4905" i="17" s="1"/>
  <c r="X4535" i="5"/>
  <c r="X13651" i="5"/>
  <c r="X6172" i="5"/>
  <c r="X15210" i="5"/>
  <c r="Y15210" i="17" s="1"/>
  <c r="X4047" i="5"/>
  <c r="X11347" i="5"/>
  <c r="X15811" i="5"/>
  <c r="Y15811" i="17" s="1"/>
  <c r="X13450" i="5"/>
  <c r="X10389" i="5"/>
  <c r="X9490" i="5"/>
  <c r="X7863" i="5"/>
  <c r="X7292" i="5"/>
  <c r="X16294" i="5"/>
  <c r="Y16294" i="17" s="1"/>
  <c r="X14150" i="5"/>
  <c r="X578" i="5"/>
  <c r="Y578" i="17" s="1"/>
  <c r="X13937" i="5"/>
  <c r="X16677" i="5"/>
  <c r="Y16677" i="17" s="1"/>
  <c r="X18376" i="5"/>
  <c r="Y18376" i="17" s="1"/>
  <c r="X2345" i="5"/>
  <c r="Y2345" i="17" s="1"/>
  <c r="X713" i="5"/>
  <c r="Y713" i="17" s="1"/>
  <c r="X3367" i="5"/>
  <c r="X2469" i="5"/>
  <c r="Y2469" i="17" s="1"/>
  <c r="X6558" i="5"/>
  <c r="X640" i="5"/>
  <c r="Y640" i="17" s="1"/>
  <c r="X6227" i="5"/>
  <c r="X13286" i="5"/>
  <c r="X17961" i="5"/>
  <c r="Y17961" i="17" s="1"/>
  <c r="X6368" i="5"/>
  <c r="X10542" i="5"/>
  <c r="X10002" i="5"/>
  <c r="X354" i="5"/>
  <c r="Y354" i="17" s="1"/>
  <c r="X1712" i="5"/>
  <c r="Y1712" i="17" s="1"/>
  <c r="X11307" i="5"/>
  <c r="X9037" i="5"/>
  <c r="X15001" i="5"/>
  <c r="X4378" i="5"/>
  <c r="X1043" i="5"/>
  <c r="Y1043" i="17" s="1"/>
  <c r="X11795" i="5"/>
  <c r="X11089" i="5"/>
  <c r="X3746" i="5"/>
  <c r="Y3746" i="17" s="1"/>
  <c r="X16845" i="5"/>
  <c r="Y16845" i="17" s="1"/>
  <c r="X19267" i="5"/>
  <c r="Y19267" i="17" s="1"/>
  <c r="X12464" i="5"/>
  <c r="X6902" i="5"/>
  <c r="X2894" i="5"/>
  <c r="Y2894" i="17" s="1"/>
  <c r="X16547" i="5"/>
  <c r="Y16547" i="17" s="1"/>
  <c r="X3391" i="5"/>
  <c r="Y3391" i="17" s="1"/>
  <c r="X543" i="5"/>
  <c r="Y543" i="17" s="1"/>
  <c r="X7890" i="5"/>
  <c r="X7000" i="5"/>
  <c r="X7416" i="5"/>
  <c r="X956" i="5"/>
  <c r="Y956" i="17" s="1"/>
  <c r="X12514" i="5"/>
  <c r="X3582" i="5"/>
  <c r="Y3582" i="17" s="1"/>
  <c r="X13970" i="5"/>
  <c r="X10612" i="5"/>
  <c r="X5186" i="5"/>
  <c r="X10881" i="5"/>
  <c r="X3302" i="5"/>
  <c r="Y3302" i="17" s="1"/>
  <c r="X5244" i="5"/>
  <c r="X19342" i="5"/>
  <c r="Y19342" i="17" s="1"/>
  <c r="X9786" i="5"/>
  <c r="X15350" i="5"/>
  <c r="Y15350" i="17" s="1"/>
  <c r="X11192" i="5"/>
  <c r="X5043" i="5"/>
  <c r="X5213" i="5"/>
  <c r="X12492" i="5"/>
  <c r="X4193" i="5"/>
  <c r="X1470" i="5"/>
  <c r="Y1470" i="17" s="1"/>
  <c r="X535" i="5"/>
  <c r="Y535" i="17" s="1"/>
  <c r="X6400" i="5"/>
  <c r="X11737" i="5"/>
  <c r="X18269" i="5"/>
  <c r="Y18269" i="17" s="1"/>
  <c r="X4038" i="5"/>
  <c r="Y4038" i="17" s="1"/>
  <c r="X10722" i="5"/>
  <c r="X12663" i="5"/>
  <c r="X12895" i="5"/>
  <c r="X16461" i="5"/>
  <c r="Y16461" i="17" s="1"/>
  <c r="X4455" i="5"/>
  <c r="Y4455" i="17" s="1"/>
  <c r="X17134" i="5"/>
  <c r="Y17134" i="17" s="1"/>
  <c r="X5301" i="5"/>
  <c r="X6097" i="5"/>
  <c r="X15699" i="5"/>
  <c r="Y15699" i="17" s="1"/>
  <c r="X15882" i="5"/>
  <c r="Y15882" i="17" s="1"/>
  <c r="X14648" i="5"/>
  <c r="X6347" i="5"/>
  <c r="X1756" i="5"/>
  <c r="Y1756" i="17" s="1"/>
  <c r="X4957" i="5"/>
  <c r="X17752" i="5"/>
  <c r="Y17752" i="17" s="1"/>
  <c r="X3840" i="5"/>
  <c r="X10590" i="5"/>
  <c r="X765" i="5"/>
  <c r="Y765" i="17" s="1"/>
  <c r="X11077" i="5"/>
  <c r="X4401" i="5"/>
  <c r="X19893" i="5"/>
  <c r="Y19893" i="17" s="1"/>
  <c r="X17049" i="5"/>
  <c r="Y17049" i="17" s="1"/>
  <c r="X8676" i="5"/>
  <c r="X8044" i="5"/>
  <c r="X6723" i="5"/>
  <c r="X17584" i="5"/>
  <c r="Y17584" i="17" s="1"/>
  <c r="X9320" i="5"/>
  <c r="X11753" i="5"/>
  <c r="X10083" i="5"/>
  <c r="X18133" i="5"/>
  <c r="Y18133" i="17" s="1"/>
  <c r="X10582" i="5"/>
  <c r="X11909" i="5"/>
  <c r="X18178" i="5"/>
  <c r="Y18178" i="17" s="1"/>
  <c r="X13192" i="5"/>
  <c r="X11935" i="5"/>
  <c r="X4776" i="5"/>
  <c r="X6263" i="5"/>
  <c r="X3078" i="5"/>
  <c r="Y3078" i="17" s="1"/>
  <c r="X11543" i="5"/>
  <c r="X1137" i="5"/>
  <c r="Y1137" i="17" s="1"/>
  <c r="X4381" i="5"/>
  <c r="X11059" i="5"/>
  <c r="X3837" i="5"/>
  <c r="X14141" i="5"/>
  <c r="X18098" i="5"/>
  <c r="Y18098" i="17" s="1"/>
  <c r="X9506" i="5"/>
  <c r="X10701" i="5"/>
  <c r="X14364" i="5"/>
  <c r="X19139" i="5"/>
  <c r="Y19139" i="17" s="1"/>
  <c r="X11049" i="5"/>
  <c r="X14883" i="5"/>
  <c r="X3463" i="5"/>
  <c r="X19123" i="5"/>
  <c r="Y19123" i="17" s="1"/>
  <c r="X14637" i="5"/>
  <c r="X8800" i="5"/>
  <c r="X17795" i="5"/>
  <c r="Y17795" i="17" s="1"/>
  <c r="X2487" i="5"/>
  <c r="Y2487" i="17" s="1"/>
  <c r="X150" i="5"/>
  <c r="Y150" i="17" s="1"/>
  <c r="X4869" i="5"/>
  <c r="X9472" i="5"/>
  <c r="X3172" i="5"/>
  <c r="Y3172" i="17" s="1"/>
  <c r="X1139" i="5"/>
  <c r="Y1139" i="17" s="1"/>
  <c r="X7466" i="5"/>
  <c r="X1837" i="5"/>
  <c r="X7174" i="5"/>
  <c r="X10264" i="5"/>
  <c r="X8715" i="5"/>
  <c r="X14731" i="5"/>
  <c r="X13919" i="5"/>
  <c r="X18290" i="5"/>
  <c r="Y18290" i="17" s="1"/>
  <c r="X8869" i="5"/>
  <c r="X16222" i="5"/>
  <c r="Y16222" i="17" s="1"/>
  <c r="X5997" i="5"/>
  <c r="X7470" i="5"/>
  <c r="X2189" i="5"/>
  <c r="Y2189" i="17" s="1"/>
  <c r="X15801" i="5"/>
  <c r="Y15801" i="17" s="1"/>
  <c r="X15901" i="5"/>
  <c r="Y15901" i="17" s="1"/>
  <c r="X8993" i="5"/>
  <c r="X19420" i="5"/>
  <c r="Y19420" i="17" s="1"/>
  <c r="X2641" i="5"/>
  <c r="X8759" i="5"/>
  <c r="X18996" i="5"/>
  <c r="Y18996" i="17" s="1"/>
  <c r="X598" i="5"/>
  <c r="Y598" i="17" s="1"/>
  <c r="X6740" i="5"/>
  <c r="X7706" i="5"/>
  <c r="X2382" i="5"/>
  <c r="Y2382" i="17" s="1"/>
  <c r="X10022" i="5"/>
  <c r="X1683" i="5"/>
  <c r="X4863" i="5"/>
  <c r="X745" i="5"/>
  <c r="Y745" i="17" s="1"/>
  <c r="X15964" i="5"/>
  <c r="Y15964" i="17" s="1"/>
  <c r="X2680" i="5"/>
  <c r="Y2680" i="17" s="1"/>
  <c r="X481" i="5"/>
  <c r="Y481" i="17" s="1"/>
  <c r="X13907" i="5"/>
  <c r="X15146" i="5"/>
  <c r="Y15146" i="17" s="1"/>
  <c r="X1521" i="5"/>
  <c r="Y1521" i="17" s="1"/>
  <c r="X6066" i="5"/>
  <c r="X4416" i="5"/>
  <c r="X694" i="5"/>
  <c r="Y694" i="17" s="1"/>
  <c r="X17625" i="5"/>
  <c r="Y17625" i="17" s="1"/>
  <c r="X19550" i="5"/>
  <c r="Y19550" i="17" s="1"/>
  <c r="X18793" i="5"/>
  <c r="Y18793" i="17" s="1"/>
  <c r="X9025" i="5"/>
  <c r="X12110" i="5"/>
  <c r="X2139" i="5"/>
  <c r="Y2139" i="17" s="1"/>
  <c r="X16720" i="5"/>
  <c r="Y16720" i="17" s="1"/>
  <c r="X13900" i="5"/>
  <c r="X3558" i="5"/>
  <c r="X11408" i="5"/>
  <c r="X16767" i="5"/>
  <c r="Y16767" i="17" s="1"/>
  <c r="X16583" i="5"/>
  <c r="Y16583" i="17" s="1"/>
  <c r="X8439" i="5"/>
  <c r="X9811" i="5"/>
  <c r="X1053" i="5"/>
  <c r="Y1053" i="17" s="1"/>
  <c r="X5304" i="5"/>
  <c r="X13498" i="5"/>
  <c r="X14738" i="5"/>
  <c r="X16650" i="5"/>
  <c r="Y16650" i="17" s="1"/>
  <c r="X16315" i="5"/>
  <c r="Y16315" i="17" s="1"/>
  <c r="X17120" i="5"/>
  <c r="Y17120" i="17" s="1"/>
  <c r="X17347" i="5"/>
  <c r="Y17347" i="17" s="1"/>
  <c r="X1060" i="5"/>
  <c r="Y1060" i="17" s="1"/>
  <c r="X1020" i="5"/>
  <c r="Y1020" i="17" s="1"/>
  <c r="X5793" i="5"/>
  <c r="Y5793" i="17" s="1"/>
  <c r="X17773" i="5"/>
  <c r="Y17773" i="17" s="1"/>
  <c r="X18239" i="5"/>
  <c r="Y18239" i="17" s="1"/>
  <c r="X14917" i="5"/>
  <c r="X1330" i="5"/>
  <c r="Y1330" i="17" s="1"/>
  <c r="X1604" i="5"/>
  <c r="Y1604" i="17" s="1"/>
  <c r="X17411" i="5"/>
  <c r="Y17411" i="17" s="1"/>
  <c r="X4028" i="5"/>
  <c r="X12385" i="5"/>
  <c r="X9355" i="5"/>
  <c r="X13947" i="5"/>
  <c r="X17692" i="5"/>
  <c r="Y17692" i="17" s="1"/>
  <c r="X14612" i="5"/>
  <c r="X5291" i="5"/>
  <c r="X3214" i="5"/>
  <c r="Y3214" i="17" s="1"/>
  <c r="X15492" i="5"/>
  <c r="Y15492" i="17" s="1"/>
  <c r="X7337" i="5"/>
  <c r="X17945" i="5"/>
  <c r="Y17945" i="17" s="1"/>
  <c r="X7662" i="5"/>
  <c r="X16935" i="5"/>
  <c r="Y16935" i="17" s="1"/>
  <c r="X17733" i="5"/>
  <c r="Y17733" i="17" s="1"/>
  <c r="X18162" i="5"/>
  <c r="Y18162" i="17" s="1"/>
  <c r="X2191" i="5"/>
  <c r="Y2191" i="17" s="1"/>
  <c r="X5933" i="5"/>
  <c r="Y5933" i="17" s="1"/>
  <c r="X15497" i="5"/>
  <c r="Y15497" i="17" s="1"/>
  <c r="X16607" i="5"/>
  <c r="Y16607" i="17" s="1"/>
  <c r="X7849" i="5"/>
  <c r="X4424" i="5"/>
  <c r="X12029" i="5"/>
  <c r="X14307" i="5"/>
  <c r="X8009" i="5"/>
  <c r="X12461" i="5"/>
  <c r="X3786" i="5"/>
  <c r="X3100" i="5"/>
  <c r="X15880" i="5"/>
  <c r="Y15880" i="17" s="1"/>
  <c r="X2245" i="5"/>
  <c r="Y2245" i="17" s="1"/>
  <c r="X10377" i="5"/>
  <c r="X6561" i="5"/>
  <c r="X13396" i="5"/>
  <c r="X6192" i="5"/>
  <c r="X14381" i="5"/>
  <c r="X10674" i="5"/>
  <c r="X5818" i="5"/>
  <c r="X523" i="5"/>
  <c r="Y523" i="17" s="1"/>
  <c r="X15478" i="5"/>
  <c r="Y15478" i="17" s="1"/>
  <c r="X7370" i="5"/>
  <c r="X9904" i="5"/>
  <c r="X786" i="5"/>
  <c r="Y786" i="17" s="1"/>
  <c r="X12249" i="5"/>
  <c r="X2323" i="5"/>
  <c r="Y2323" i="17" s="1"/>
  <c r="X14321" i="5"/>
  <c r="X4268" i="5"/>
  <c r="X14688" i="5"/>
  <c r="X13803" i="5"/>
  <c r="X11684" i="5"/>
  <c r="X19779" i="5"/>
  <c r="Y19779" i="17" s="1"/>
  <c r="X14803" i="5"/>
  <c r="X10415" i="5"/>
  <c r="X13428" i="5"/>
  <c r="X5452" i="5"/>
  <c r="X2085" i="5"/>
  <c r="Y2085" i="17" s="1"/>
  <c r="X13404" i="5"/>
  <c r="X14177" i="5"/>
  <c r="X14103" i="5"/>
  <c r="X9226" i="5"/>
  <c r="X15537" i="5"/>
  <c r="Y15537" i="17" s="1"/>
  <c r="X1798" i="5"/>
  <c r="Y1798" i="17" s="1"/>
  <c r="X13599" i="5"/>
  <c r="X16795" i="5"/>
  <c r="Y16795" i="17" s="1"/>
  <c r="X3696" i="5"/>
  <c r="X3111" i="5"/>
  <c r="Y3111" i="17" s="1"/>
  <c r="X12466" i="5"/>
  <c r="X7495" i="5"/>
  <c r="X14587" i="5"/>
  <c r="X16734" i="5"/>
  <c r="Y16734" i="17" s="1"/>
  <c r="X1514" i="5"/>
  <c r="Y1514" i="17" s="1"/>
  <c r="X10618" i="5"/>
  <c r="X19471" i="5"/>
  <c r="Y19471" i="17" s="1"/>
  <c r="X2420" i="5"/>
  <c r="Y2420" i="17" s="1"/>
  <c r="X8050" i="5"/>
  <c r="X3202" i="5"/>
  <c r="Y3202" i="17" s="1"/>
  <c r="X7958" i="5"/>
  <c r="X14236" i="5"/>
  <c r="X14962" i="5"/>
  <c r="X13962" i="5"/>
  <c r="X1729" i="5"/>
  <c r="Y1729" i="17" s="1"/>
  <c r="X15450" i="5"/>
  <c r="Y15450" i="17" s="1"/>
  <c r="X13587" i="5"/>
  <c r="X8193" i="5"/>
  <c r="X8963" i="5"/>
  <c r="X7525" i="5"/>
  <c r="X8324" i="5"/>
  <c r="X13398" i="5"/>
  <c r="X3692" i="5"/>
  <c r="X810" i="5"/>
  <c r="Y810" i="17" s="1"/>
  <c r="X4581" i="5"/>
  <c r="X6059" i="5"/>
  <c r="X1938" i="5"/>
  <c r="Y1938" i="17" s="1"/>
  <c r="X8957" i="5"/>
  <c r="X17090" i="5"/>
  <c r="Y17090" i="17" s="1"/>
  <c r="X18531" i="5"/>
  <c r="Y18531" i="17" s="1"/>
  <c r="X12411" i="5"/>
  <c r="X3268" i="5"/>
  <c r="X14645" i="5"/>
  <c r="X2806" i="5"/>
  <c r="X13549" i="5"/>
  <c r="X5962" i="5"/>
  <c r="X18025" i="5"/>
  <c r="Y18025" i="17" s="1"/>
  <c r="X14829" i="5"/>
  <c r="X2431" i="5"/>
  <c r="Y2431" i="17" s="1"/>
  <c r="X6796" i="5"/>
  <c r="X4139" i="5"/>
  <c r="X4813" i="5"/>
  <c r="Y4813" i="17" s="1"/>
  <c r="X12585" i="5"/>
  <c r="X2758" i="5"/>
  <c r="Y2758" i="17" s="1"/>
  <c r="X13661" i="5"/>
  <c r="X8386" i="5"/>
  <c r="X5755" i="5"/>
  <c r="X10089" i="5"/>
  <c r="X8304" i="5"/>
  <c r="X6252" i="5"/>
  <c r="X18429" i="5"/>
  <c r="Y18429" i="17" s="1"/>
  <c r="X17013" i="5"/>
  <c r="Y17013" i="17" s="1"/>
  <c r="X17615" i="5"/>
  <c r="Y17615" i="17" s="1"/>
  <c r="X10654" i="5"/>
  <c r="X1503" i="5"/>
  <c r="Y1503" i="17" s="1"/>
  <c r="X16907" i="5"/>
  <c r="Y16907" i="17" s="1"/>
  <c r="X5530" i="5"/>
  <c r="X1179" i="5"/>
  <c r="Y1179" i="17" s="1"/>
  <c r="X18681" i="5"/>
  <c r="Y18681" i="17" s="1"/>
  <c r="X14680" i="5"/>
  <c r="X912" i="5"/>
  <c r="Y912" i="17" s="1"/>
  <c r="X17873" i="5"/>
  <c r="Y17873" i="17" s="1"/>
  <c r="X7780" i="5"/>
  <c r="X16620" i="5"/>
  <c r="Y16620" i="17" s="1"/>
  <c r="X4940" i="5"/>
  <c r="X14659" i="5"/>
  <c r="X15950" i="5"/>
  <c r="Y15950" i="17" s="1"/>
  <c r="X19953" i="5"/>
  <c r="Y19953" i="17" s="1"/>
  <c r="X5817" i="5"/>
  <c r="Y5817" i="17" s="1"/>
  <c r="X445" i="5"/>
  <c r="Y445" i="17" s="1"/>
  <c r="X1317" i="5"/>
  <c r="Y1317" i="17" s="1"/>
  <c r="X5823" i="5"/>
  <c r="X4225" i="5"/>
  <c r="Y4225" i="17" s="1"/>
  <c r="X11676" i="5"/>
  <c r="X2330" i="5"/>
  <c r="Y2330" i="17" s="1"/>
  <c r="X14043" i="5"/>
  <c r="X9170" i="5"/>
  <c r="X10620" i="5"/>
  <c r="X1973" i="5"/>
  <c r="Y1973" i="17" s="1"/>
  <c r="X17308" i="5"/>
  <c r="Y17308" i="17" s="1"/>
  <c r="X4949" i="5"/>
  <c r="Y4949" i="17" s="1"/>
  <c r="X6476" i="5"/>
  <c r="X14403" i="5"/>
  <c r="X17262" i="5"/>
  <c r="Y17262" i="17" s="1"/>
  <c r="X13159" i="5"/>
  <c r="X2452" i="5"/>
  <c r="Y2452" i="17" s="1"/>
  <c r="X9912" i="5"/>
  <c r="X6900" i="5"/>
  <c r="X10152" i="5"/>
  <c r="X16541" i="5"/>
  <c r="Y16541" i="17" s="1"/>
  <c r="X17956" i="5"/>
  <c r="Y17956" i="17" s="1"/>
  <c r="X18727" i="5"/>
  <c r="Y18727" i="17" s="1"/>
  <c r="X4511" i="5"/>
  <c r="X9053" i="5"/>
  <c r="X17171" i="5"/>
  <c r="Y17171" i="17" s="1"/>
  <c r="X3575" i="5"/>
  <c r="X16858" i="5"/>
  <c r="Y16858" i="17" s="1"/>
  <c r="X5012" i="5"/>
  <c r="X19212" i="5"/>
  <c r="Y19212" i="17" s="1"/>
  <c r="X14202" i="5"/>
  <c r="X16934" i="5"/>
  <c r="Y16934" i="17" s="1"/>
  <c r="X6015" i="5"/>
  <c r="X14345" i="5"/>
  <c r="X4273" i="5"/>
  <c r="X1660" i="5"/>
  <c r="Y1660" i="17" s="1"/>
  <c r="X2224" i="5"/>
  <c r="X11846" i="5"/>
  <c r="X16847" i="5"/>
  <c r="Y16847" i="17" s="1"/>
  <c r="X5357" i="5"/>
  <c r="X17223" i="5"/>
  <c r="Y17223" i="17" s="1"/>
  <c r="X2983" i="5"/>
  <c r="Y2983" i="17" s="1"/>
  <c r="X18305" i="5"/>
  <c r="Y18305" i="17" s="1"/>
  <c r="X8176" i="5"/>
  <c r="X16996" i="5"/>
  <c r="Y16996" i="17" s="1"/>
  <c r="X522" i="5"/>
  <c r="Y522" i="17" s="1"/>
  <c r="X595" i="5"/>
  <c r="Y595" i="17" s="1"/>
  <c r="X6153" i="5"/>
  <c r="X8834" i="5"/>
  <c r="X12848" i="5"/>
  <c r="X2385" i="5"/>
  <c r="Y2385" i="17" s="1"/>
  <c r="X14105" i="5"/>
  <c r="X10274" i="5"/>
  <c r="X7709" i="5"/>
  <c r="X1731" i="5"/>
  <c r="Y1731" i="17" s="1"/>
  <c r="X6757" i="5"/>
  <c r="X3027" i="5"/>
  <c r="X17467" i="5"/>
  <c r="Y17467" i="17" s="1"/>
  <c r="X17259" i="5"/>
  <c r="Y17259" i="17" s="1"/>
  <c r="X16967" i="5"/>
  <c r="Y16967" i="17" s="1"/>
  <c r="X3605" i="5"/>
  <c r="X19862" i="5"/>
  <c r="Y19862" i="17" s="1"/>
  <c r="X15669" i="5"/>
  <c r="Y15669" i="17" s="1"/>
  <c r="X8472" i="5"/>
  <c r="X4814" i="5"/>
  <c r="X9425" i="5"/>
  <c r="X208" i="5"/>
  <c r="Y208" i="17" s="1"/>
  <c r="X12660" i="5"/>
  <c r="X5984" i="5"/>
  <c r="X2698" i="5"/>
  <c r="X2528" i="5"/>
  <c r="X11777" i="5"/>
  <c r="X453" i="5"/>
  <c r="Y453" i="17" s="1"/>
  <c r="X507" i="5"/>
  <c r="Y507" i="17" s="1"/>
  <c r="X4405" i="5"/>
  <c r="X3931" i="5"/>
  <c r="X14569" i="5"/>
  <c r="X7904" i="5"/>
  <c r="X11702" i="5"/>
  <c r="X3208" i="5"/>
  <c r="X12507" i="5"/>
  <c r="X3964" i="5"/>
  <c r="X7359" i="5"/>
  <c r="X985" i="5"/>
  <c r="Y985" i="17" s="1"/>
  <c r="X16903" i="5"/>
  <c r="Y16903" i="17" s="1"/>
  <c r="X13134" i="5"/>
  <c r="X15290" i="5"/>
  <c r="Y15290" i="17" s="1"/>
  <c r="X1999" i="5"/>
  <c r="Y1999" i="17" s="1"/>
  <c r="X3724" i="5"/>
  <c r="X13719" i="5"/>
  <c r="X8549" i="5"/>
  <c r="X11489" i="5"/>
  <c r="X12057" i="5"/>
  <c r="X10435" i="5"/>
  <c r="X12031" i="5"/>
  <c r="X15416" i="5"/>
  <c r="Y15416" i="17" s="1"/>
  <c r="X10977" i="5"/>
  <c r="X16042" i="5"/>
  <c r="Y16042" i="17" s="1"/>
  <c r="X11340" i="5"/>
  <c r="X4299" i="5"/>
  <c r="X3693" i="5"/>
  <c r="Y3693" i="17" s="1"/>
  <c r="X3015" i="5"/>
  <c r="Y3015" i="17" s="1"/>
  <c r="X13795" i="5"/>
  <c r="X872" i="5"/>
  <c r="Y872" i="17" s="1"/>
  <c r="X5693" i="5"/>
  <c r="X19919" i="5"/>
  <c r="Y19919" i="17" s="1"/>
  <c r="X4052" i="5"/>
  <c r="Y4052" i="17" s="1"/>
  <c r="X16929" i="5"/>
  <c r="Y16929" i="17" s="1"/>
  <c r="X13818" i="5"/>
  <c r="X6370" i="5"/>
  <c r="X1116" i="5"/>
  <c r="Y1116" i="17" s="1"/>
  <c r="X3284" i="5"/>
  <c r="X19371" i="5"/>
  <c r="Y19371" i="17" s="1"/>
  <c r="X7380" i="5"/>
  <c r="X15886" i="5"/>
  <c r="Y15886" i="17" s="1"/>
  <c r="X5073" i="5"/>
  <c r="X16959" i="5"/>
  <c r="Y16959" i="17" s="1"/>
  <c r="X13110" i="5"/>
  <c r="X2874" i="5"/>
  <c r="Y2874" i="17" s="1"/>
  <c r="X10211" i="5"/>
  <c r="X15608" i="5"/>
  <c r="Y15608" i="17" s="1"/>
  <c r="X9665" i="5"/>
  <c r="X3222" i="5"/>
  <c r="Y3222" i="17" s="1"/>
  <c r="X14071" i="5"/>
  <c r="X12053" i="5"/>
  <c r="X16502" i="5"/>
  <c r="Y16502" i="17" s="1"/>
  <c r="X17051" i="5"/>
  <c r="Y17051" i="17" s="1"/>
  <c r="X18835" i="5"/>
  <c r="Y18835" i="17" s="1"/>
  <c r="X9676" i="5"/>
  <c r="X12058" i="5"/>
  <c r="X15515" i="5"/>
  <c r="Y15515" i="17" s="1"/>
  <c r="X11648" i="5"/>
  <c r="X8870" i="5"/>
  <c r="X12065" i="5"/>
  <c r="X7548" i="5"/>
  <c r="X10761" i="5"/>
  <c r="X12015" i="5"/>
  <c r="X6386" i="5"/>
  <c r="X13841" i="5"/>
  <c r="X14394" i="5"/>
  <c r="X17421" i="5"/>
  <c r="Y17421" i="17" s="1"/>
  <c r="X8010" i="5"/>
  <c r="X19603" i="5"/>
  <c r="Y19603" i="17" s="1"/>
  <c r="X6607" i="5"/>
  <c r="X9068" i="5"/>
  <c r="X3847" i="5"/>
  <c r="Y3847" i="17" s="1"/>
  <c r="X6174" i="5"/>
  <c r="X2978" i="5"/>
  <c r="Y2978" i="17" s="1"/>
  <c r="X17882" i="5"/>
  <c r="Y17882" i="17" s="1"/>
  <c r="X16077" i="5"/>
  <c r="Y16077" i="17" s="1"/>
  <c r="X2781" i="5"/>
  <c r="Y2781" i="17" s="1"/>
  <c r="X19512" i="5"/>
  <c r="Y19512" i="17" s="1"/>
  <c r="X1717" i="5"/>
  <c r="Y1717" i="17" s="1"/>
  <c r="X13329" i="5"/>
  <c r="X658" i="5"/>
  <c r="Y658" i="17" s="1"/>
  <c r="X2106" i="5"/>
  <c r="Y2106" i="17" s="1"/>
  <c r="X15356" i="5"/>
  <c r="Y15356" i="17" s="1"/>
  <c r="X3452" i="5"/>
  <c r="X6371" i="5"/>
  <c r="X16946" i="5"/>
  <c r="Y16946" i="17" s="1"/>
  <c r="X10102" i="5"/>
  <c r="X6758" i="5"/>
  <c r="X18367" i="5"/>
  <c r="Y18367" i="17" s="1"/>
  <c r="X5359" i="5"/>
  <c r="X14358" i="5"/>
  <c r="X6234" i="5"/>
  <c r="X18132" i="5"/>
  <c r="Y18132" i="17" s="1"/>
  <c r="X19133" i="5"/>
  <c r="Y19133" i="17" s="1"/>
  <c r="X11182" i="5"/>
  <c r="X4108" i="5"/>
  <c r="X5667" i="5"/>
  <c r="X3719" i="5"/>
  <c r="X6570" i="5"/>
  <c r="Y6570" i="17" s="1"/>
  <c r="X2104" i="5"/>
  <c r="Y2104" i="17" s="1"/>
  <c r="X9513" i="5"/>
  <c r="X12453" i="5"/>
  <c r="X18189" i="5"/>
  <c r="Y18189" i="17" s="1"/>
  <c r="X11213" i="5"/>
  <c r="X10799" i="5"/>
  <c r="X16210" i="5"/>
  <c r="Y16210" i="17" s="1"/>
  <c r="X18146" i="5"/>
  <c r="Y18146" i="17" s="1"/>
  <c r="X8160" i="5"/>
  <c r="X19058" i="5"/>
  <c r="Y19058" i="17" s="1"/>
  <c r="X16854" i="5"/>
  <c r="Y16854" i="17" s="1"/>
  <c r="X7102" i="5"/>
  <c r="X18828" i="5"/>
  <c r="Y18828" i="17" s="1"/>
  <c r="X3709" i="5"/>
  <c r="Y3709" i="17" s="1"/>
  <c r="X12498" i="5"/>
  <c r="X1875" i="5"/>
  <c r="X7078" i="5"/>
  <c r="X14181" i="5"/>
  <c r="X11775" i="5"/>
  <c r="X19671" i="5"/>
  <c r="Y19671" i="17" s="1"/>
  <c r="X14183" i="5"/>
  <c r="X590" i="5"/>
  <c r="Y590" i="17" s="1"/>
  <c r="X17132" i="5"/>
  <c r="Y17132" i="17" s="1"/>
  <c r="X14123" i="5"/>
  <c r="X7024" i="5"/>
  <c r="X8812" i="5"/>
  <c r="X14499" i="5"/>
  <c r="X413" i="5"/>
  <c r="Y413" i="17" s="1"/>
  <c r="X19672" i="5"/>
  <c r="Y19672" i="17" s="1"/>
  <c r="X14396" i="5"/>
  <c r="X13093" i="5"/>
  <c r="X14672" i="5"/>
  <c r="X3004" i="5"/>
  <c r="Y3004" i="17" s="1"/>
  <c r="X12970" i="5"/>
  <c r="X4839" i="5"/>
  <c r="X2022" i="5"/>
  <c r="Y2022" i="17" s="1"/>
  <c r="X11421" i="5"/>
  <c r="X18297" i="5"/>
  <c r="Y18297" i="17" s="1"/>
  <c r="X10993" i="5"/>
  <c r="X8651" i="5"/>
  <c r="X4948" i="5"/>
  <c r="X17561" i="5"/>
  <c r="Y17561" i="17" s="1"/>
  <c r="X15383" i="5"/>
  <c r="Y15383" i="17" s="1"/>
  <c r="X1363" i="5"/>
  <c r="Y1363" i="17" s="1"/>
  <c r="X5766" i="5"/>
  <c r="X3379" i="5"/>
  <c r="Y3379" i="17" s="1"/>
  <c r="X13025" i="5"/>
  <c r="X6024" i="5"/>
  <c r="X4466" i="5"/>
  <c r="X19999" i="5"/>
  <c r="Y19999" i="17" s="1"/>
  <c r="X17772" i="5"/>
  <c r="Y17772" i="17" s="1"/>
  <c r="X3306" i="5"/>
  <c r="X4046" i="5"/>
  <c r="X18226" i="5"/>
  <c r="Y18226" i="17" s="1"/>
  <c r="X10955" i="5"/>
  <c r="X4972" i="5"/>
  <c r="X17121" i="5"/>
  <c r="Y17121" i="17" s="1"/>
  <c r="X16188" i="5"/>
  <c r="Y16188" i="17" s="1"/>
  <c r="X4865" i="5"/>
  <c r="X782" i="5"/>
  <c r="Y782" i="17" s="1"/>
  <c r="X4111" i="5"/>
  <c r="X17550" i="5"/>
  <c r="Y17550" i="17" s="1"/>
  <c r="X131" i="5"/>
  <c r="Y131" i="17" s="1"/>
  <c r="X16972" i="5"/>
  <c r="Y16972" i="17" s="1"/>
  <c r="X2741" i="5"/>
  <c r="Y2741" i="17" s="1"/>
  <c r="X15482" i="5"/>
  <c r="Y15482" i="17" s="1"/>
  <c r="X6974" i="5"/>
  <c r="X5836" i="5"/>
  <c r="X17069" i="5"/>
  <c r="Y17069" i="17" s="1"/>
  <c r="X17253" i="5"/>
  <c r="Y17253" i="17" s="1"/>
  <c r="X7232" i="5"/>
  <c r="X11644" i="5"/>
  <c r="X4521" i="5"/>
  <c r="X5063" i="5"/>
  <c r="X13186" i="5"/>
  <c r="X4250" i="5"/>
  <c r="Y4250" i="17" s="1"/>
  <c r="X6914" i="5"/>
  <c r="X3343" i="5"/>
  <c r="Y3343" i="17" s="1"/>
  <c r="X8248" i="5"/>
  <c r="X17243" i="5"/>
  <c r="Y17243" i="17" s="1"/>
  <c r="X19644" i="5"/>
  <c r="Y19644" i="17" s="1"/>
  <c r="X10218" i="5"/>
  <c r="X18479" i="5"/>
  <c r="Y18479" i="17" s="1"/>
  <c r="X12306" i="5"/>
  <c r="X6947" i="5"/>
  <c r="X16964" i="5"/>
  <c r="Y16964" i="17" s="1"/>
  <c r="X326" i="5"/>
  <c r="Y326" i="17" s="1"/>
  <c r="X15760" i="5"/>
  <c r="Y15760" i="17" s="1"/>
  <c r="X19128" i="5"/>
  <c r="Y19128" i="17" s="1"/>
  <c r="X1203" i="5"/>
  <c r="Y1203" i="17" s="1"/>
  <c r="X4876" i="5"/>
  <c r="X9266" i="5"/>
  <c r="X9318" i="5"/>
  <c r="X18927" i="5"/>
  <c r="Y18927" i="17" s="1"/>
  <c r="X612" i="5"/>
  <c r="Y612" i="17" s="1"/>
  <c r="X9398" i="5"/>
  <c r="X1892" i="5"/>
  <c r="Y1892" i="17" s="1"/>
  <c r="X4534" i="5"/>
  <c r="X10262" i="5"/>
  <c r="X10345" i="5"/>
  <c r="X5784" i="5"/>
  <c r="X17833" i="5"/>
  <c r="Y17833" i="17" s="1"/>
  <c r="X6956" i="5"/>
  <c r="X4185" i="5"/>
  <c r="Y4185" i="17" s="1"/>
  <c r="X14200" i="5"/>
  <c r="X10409" i="5"/>
  <c r="X1568" i="5"/>
  <c r="Y1568" i="17" s="1"/>
  <c r="X9510" i="5"/>
  <c r="X16591" i="5"/>
  <c r="Y16591" i="17" s="1"/>
  <c r="X4301" i="5"/>
  <c r="X7294" i="5"/>
  <c r="X892" i="5"/>
  <c r="Y892" i="17" s="1"/>
  <c r="X16120" i="5"/>
  <c r="Y16120" i="17" s="1"/>
  <c r="X5966" i="5"/>
  <c r="X16924" i="5"/>
  <c r="Y16924" i="17" s="1"/>
  <c r="X8309" i="5"/>
  <c r="X10008" i="5"/>
  <c r="X15103" i="5"/>
  <c r="Y15103" i="17" s="1"/>
  <c r="X11882" i="5"/>
  <c r="X3902" i="5"/>
  <c r="X11526" i="5"/>
  <c r="X15441" i="5"/>
  <c r="Y15441" i="17" s="1"/>
  <c r="X16776" i="5"/>
  <c r="Y16776" i="17" s="1"/>
  <c r="X18350" i="5"/>
  <c r="Y18350" i="17" s="1"/>
  <c r="X14852" i="5"/>
  <c r="X59" i="5"/>
  <c r="Y59" i="17" s="1"/>
  <c r="X10486" i="5"/>
  <c r="X700" i="5"/>
  <c r="Y700" i="17" s="1"/>
  <c r="X17628" i="5"/>
  <c r="Y17628" i="17" s="1"/>
  <c r="X7688" i="5"/>
  <c r="X7063" i="5"/>
  <c r="X7641" i="5"/>
  <c r="X10144" i="5"/>
  <c r="X12430" i="5"/>
  <c r="X12452" i="5"/>
  <c r="X2090" i="5"/>
  <c r="Y2090" i="17" s="1"/>
  <c r="X19357" i="5"/>
  <c r="Y19357" i="17" s="1"/>
  <c r="X19194" i="5"/>
  <c r="Y19194" i="17" s="1"/>
  <c r="X14400" i="5"/>
  <c r="X12439" i="5"/>
  <c r="X12378" i="5"/>
  <c r="X17106" i="5"/>
  <c r="Y17106" i="17" s="1"/>
  <c r="X1737" i="5"/>
  <c r="Y1737" i="17" s="1"/>
  <c r="X18960" i="5"/>
  <c r="Y18960" i="17" s="1"/>
  <c r="X14755" i="5"/>
  <c r="X6016" i="5"/>
  <c r="X8720" i="5"/>
  <c r="X17185" i="5"/>
  <c r="Y17185" i="17" s="1"/>
  <c r="X8793" i="5"/>
  <c r="X12286" i="5"/>
  <c r="X9847" i="5"/>
  <c r="X4668" i="5"/>
  <c r="X15602" i="5"/>
  <c r="Y15602" i="17" s="1"/>
  <c r="X17788" i="5"/>
  <c r="Y17788" i="17" s="1"/>
  <c r="X5620" i="5"/>
  <c r="X13687" i="5"/>
  <c r="X5943" i="5"/>
  <c r="X7407" i="5"/>
  <c r="X7206" i="5"/>
  <c r="X12238" i="5"/>
  <c r="X6994" i="5"/>
  <c r="X19026" i="5"/>
  <c r="Y19026" i="17" s="1"/>
  <c r="X13116" i="5"/>
  <c r="X19513" i="5"/>
  <c r="Y19513" i="17" s="1"/>
  <c r="X2816" i="5"/>
  <c r="Y2816" i="17" s="1"/>
  <c r="X1320" i="5"/>
  <c r="Y1320" i="17" s="1"/>
  <c r="X15124" i="5"/>
  <c r="Y15124" i="17" s="1"/>
  <c r="X13745" i="5"/>
  <c r="X18236" i="5"/>
  <c r="Y18236" i="17" s="1"/>
  <c r="X17537" i="5"/>
  <c r="Y17537" i="17" s="1"/>
  <c r="X646" i="5"/>
  <c r="Y646" i="17" s="1"/>
  <c r="X3642" i="5"/>
  <c r="Y3642" i="17" s="1"/>
  <c r="X18827" i="5"/>
  <c r="Y18827" i="17" s="1"/>
  <c r="X1722" i="5"/>
  <c r="Y1722" i="17" s="1"/>
  <c r="X8392" i="5"/>
  <c r="X888" i="5"/>
  <c r="Y888" i="17" s="1"/>
  <c r="X5985" i="5"/>
  <c r="X2380" i="5"/>
  <c r="Y2380" i="17" s="1"/>
  <c r="X1039" i="5"/>
  <c r="Y1039" i="17" s="1"/>
  <c r="X16466" i="5"/>
  <c r="Y16466" i="17" s="1"/>
  <c r="X3712" i="5"/>
  <c r="X9787" i="5"/>
  <c r="X18631" i="5"/>
  <c r="Y18631" i="17" s="1"/>
  <c r="X10569" i="5"/>
  <c r="X1086" i="5"/>
  <c r="Y1086" i="17" s="1"/>
  <c r="X1350" i="5"/>
  <c r="Y1350" i="17" s="1"/>
  <c r="X19798" i="5"/>
  <c r="Y19798" i="17" s="1"/>
  <c r="X8853" i="5"/>
  <c r="X16665" i="5"/>
  <c r="Y16665" i="17" s="1"/>
  <c r="X1074" i="5"/>
  <c r="Y1074" i="17" s="1"/>
  <c r="X6744" i="5"/>
  <c r="X16072" i="5"/>
  <c r="Y16072" i="17" s="1"/>
  <c r="X5769" i="5"/>
  <c r="X13993" i="5"/>
  <c r="X6731" i="5"/>
  <c r="X8567" i="5"/>
  <c r="X8119" i="5"/>
  <c r="X16181" i="5"/>
  <c r="Y16181" i="17" s="1"/>
  <c r="X6971" i="5"/>
  <c r="X1904" i="5"/>
  <c r="Y1904" i="17" s="1"/>
  <c r="X3947" i="5"/>
  <c r="X10925" i="5"/>
  <c r="X10279" i="5"/>
  <c r="X11195" i="5"/>
  <c r="X425" i="5"/>
  <c r="Y425" i="17" s="1"/>
  <c r="X591" i="5"/>
  <c r="Y591" i="17" s="1"/>
  <c r="X19353" i="5"/>
  <c r="Y19353" i="17" s="1"/>
  <c r="X15364" i="5"/>
  <c r="Y15364" i="17" s="1"/>
  <c r="X3886" i="5"/>
  <c r="Y3886" i="17" s="1"/>
  <c r="X2319" i="5"/>
  <c r="Y2319" i="17" s="1"/>
  <c r="X17186" i="5"/>
  <c r="Y17186" i="17" s="1"/>
  <c r="X15056" i="5"/>
  <c r="Y15056" i="17" s="1"/>
  <c r="X4819" i="5"/>
  <c r="X7700" i="5"/>
  <c r="X19782" i="5"/>
  <c r="Y19782" i="17" s="1"/>
  <c r="X12780" i="5"/>
  <c r="X13247" i="5"/>
  <c r="X8013" i="5"/>
  <c r="X19736" i="5"/>
  <c r="Y19736" i="17" s="1"/>
  <c r="X17715" i="5"/>
  <c r="Y17715" i="17" s="1"/>
  <c r="X11259" i="5"/>
  <c r="X7698" i="5"/>
  <c r="X10656" i="5"/>
  <c r="X14543" i="5"/>
  <c r="X11902" i="5"/>
  <c r="X6282" i="5"/>
  <c r="X9174" i="5"/>
  <c r="X17736" i="5"/>
  <c r="Y17736" i="17" s="1"/>
  <c r="X9084" i="5"/>
  <c r="X14737" i="5"/>
  <c r="X16644" i="5"/>
  <c r="Y16644" i="17" s="1"/>
  <c r="X10667" i="5"/>
  <c r="X10396" i="5"/>
  <c r="X8977" i="5"/>
  <c r="X8323" i="5"/>
  <c r="X12596" i="5"/>
  <c r="X8704" i="5"/>
  <c r="X619" i="5"/>
  <c r="Y619" i="17" s="1"/>
  <c r="X9341" i="5"/>
  <c r="X9313" i="5"/>
  <c r="X11317" i="5"/>
  <c r="X12573" i="5"/>
  <c r="X19338" i="5"/>
  <c r="Y19338" i="17" s="1"/>
  <c r="X12801" i="5"/>
  <c r="X3889" i="5"/>
  <c r="X1540" i="5"/>
  <c r="Y1540" i="17" s="1"/>
  <c r="X2174" i="5"/>
  <c r="Y2174" i="17" s="1"/>
  <c r="X8973" i="5"/>
  <c r="X16699" i="5"/>
  <c r="Y16699" i="17" s="1"/>
  <c r="X13683" i="5"/>
  <c r="X11710" i="5"/>
  <c r="X4433" i="5"/>
  <c r="X18440" i="5"/>
  <c r="Y18440" i="17" s="1"/>
  <c r="X3141" i="5"/>
  <c r="X12275" i="5"/>
  <c r="X8277" i="5"/>
  <c r="X6963" i="5"/>
  <c r="X15239" i="5"/>
  <c r="Y15239" i="17" s="1"/>
  <c r="X869" i="5"/>
  <c r="Y869" i="17" s="1"/>
  <c r="X9973" i="5"/>
  <c r="X18722" i="5"/>
  <c r="Y18722" i="17" s="1"/>
  <c r="X19083" i="5"/>
  <c r="Y19083" i="17" s="1"/>
  <c r="X6466" i="5"/>
  <c r="X13650" i="5"/>
  <c r="X7264" i="5"/>
  <c r="X14995" i="5"/>
  <c r="X9944" i="5"/>
  <c r="X4230" i="5"/>
  <c r="X2783" i="5"/>
  <c r="Y2783" i="17" s="1"/>
  <c r="X16207" i="5"/>
  <c r="Y16207" i="17" s="1"/>
  <c r="X9167" i="5"/>
  <c r="X18308" i="5"/>
  <c r="Y18308" i="17" s="1"/>
  <c r="X15472" i="5"/>
  <c r="Y15472" i="17" s="1"/>
  <c r="X19504" i="5"/>
  <c r="Y19504" i="17" s="1"/>
  <c r="X1343" i="5"/>
  <c r="Y1343" i="17" s="1"/>
  <c r="X17605" i="5"/>
  <c r="Y17605" i="17" s="1"/>
  <c r="X14815" i="5"/>
  <c r="X6050" i="5"/>
  <c r="X6102" i="5"/>
  <c r="X10176" i="5"/>
  <c r="AC1755" i="5"/>
  <c r="AC1960" i="5"/>
  <c r="AC1687" i="5"/>
  <c r="AC2914" i="5"/>
  <c r="AC2876" i="5"/>
  <c r="AC1383" i="5"/>
  <c r="AC3020" i="5"/>
  <c r="AC4109" i="5"/>
  <c r="AC3075" i="5"/>
  <c r="AC1515" i="5"/>
  <c r="AC1613" i="5"/>
  <c r="AC2680" i="5"/>
  <c r="AC3099" i="5"/>
  <c r="F3876" i="17" a="1"/>
  <c r="F3876" i="17" s="1"/>
  <c r="S3876" i="17" s="1"/>
  <c r="E3876" i="17" a="1"/>
  <c r="E3876" i="17" s="1"/>
  <c r="G3876" i="17" a="1"/>
  <c r="G3876" i="17" s="1"/>
  <c r="F3630" i="17" a="1"/>
  <c r="F3630" i="17" s="1"/>
  <c r="S3630" i="17" s="1"/>
  <c r="G3630" i="17" a="1"/>
  <c r="G3630" i="17" s="1"/>
  <c r="E3630" i="17" a="1"/>
  <c r="E3630" i="17" s="1"/>
  <c r="Y94" i="17"/>
  <c r="AC4141" i="5"/>
  <c r="AC2008" i="5"/>
  <c r="AC3995" i="5"/>
  <c r="AC2011" i="5"/>
  <c r="AC2705" i="5"/>
  <c r="AC1900" i="5"/>
  <c r="AC2834" i="5"/>
  <c r="F2625" i="17" a="1"/>
  <c r="F2625" i="17" s="1"/>
  <c r="S2625" i="17" s="1"/>
  <c r="G2625" i="17" a="1"/>
  <c r="G2625" i="17" s="1"/>
  <c r="E2625" i="17" a="1"/>
  <c r="E2625" i="17" s="1"/>
  <c r="Y46" i="17"/>
  <c r="AC3641" i="5"/>
  <c r="AC2806" i="5"/>
  <c r="AC3852" i="5"/>
  <c r="AC2205" i="5"/>
  <c r="AC2995" i="5"/>
  <c r="AC4026" i="5"/>
  <c r="AC2528" i="5"/>
  <c r="Y2115" i="17"/>
  <c r="Y2808" i="17"/>
  <c r="AC1405" i="5"/>
  <c r="AC4125" i="5"/>
  <c r="AC4077" i="5"/>
  <c r="AC2928" i="5"/>
  <c r="AC3932" i="5"/>
  <c r="AC2802" i="5"/>
  <c r="AC4432" i="5"/>
  <c r="Y755" i="17"/>
  <c r="Y203" i="17"/>
  <c r="Y1657" i="17"/>
  <c r="Y19" i="17"/>
  <c r="Y367" i="17"/>
  <c r="Y1427" i="17"/>
  <c r="AC2800" i="5"/>
  <c r="AC3594" i="5"/>
  <c r="AC3962" i="5"/>
  <c r="AC3297" i="5"/>
  <c r="AC3617" i="5"/>
  <c r="AC3141" i="5"/>
  <c r="AC1728" i="5"/>
  <c r="F2490" i="17" a="1"/>
  <c r="F2490" i="17" s="1"/>
  <c r="S2490" i="17" s="1"/>
  <c r="G2490" i="17" a="1"/>
  <c r="G2490" i="17" s="1"/>
  <c r="E2490" i="17" a="1"/>
  <c r="E2490" i="17" s="1"/>
  <c r="Y86" i="17"/>
  <c r="Y153" i="17"/>
  <c r="Y77" i="17"/>
  <c r="Y954" i="17"/>
  <c r="Y911" i="17"/>
  <c r="Y314" i="17"/>
  <c r="Y88" i="17"/>
  <c r="Y37" i="17"/>
  <c r="AC3804" i="5"/>
  <c r="AC3939" i="5"/>
  <c r="AC2887" i="5"/>
  <c r="AC3008" i="5"/>
  <c r="AC3100" i="5"/>
  <c r="AC1693" i="5"/>
  <c r="AC3499" i="5"/>
  <c r="Y1255" i="17"/>
  <c r="Y213" i="17"/>
  <c r="Y1597" i="17"/>
  <c r="Y4283" i="17"/>
  <c r="Y431" i="17"/>
  <c r="Y2145" i="17"/>
  <c r="Y350" i="17"/>
  <c r="Y1623" i="17"/>
  <c r="AC2054" i="5"/>
  <c r="AC3128" i="5"/>
  <c r="AC3799" i="5"/>
  <c r="AC1667" i="5"/>
  <c r="AC2858" i="5"/>
  <c r="AC2957" i="5"/>
  <c r="AC2942" i="5"/>
  <c r="Y893" i="17"/>
  <c r="Y1191" i="17"/>
  <c r="Y599" i="17"/>
  <c r="Y2666" i="17"/>
  <c r="Y3398" i="17"/>
  <c r="Y2718" i="17"/>
  <c r="Y1566" i="17"/>
  <c r="Y1129" i="17"/>
  <c r="AC3022" i="5"/>
  <c r="AC3110" i="5"/>
  <c r="AC3134" i="5"/>
  <c r="AC2121" i="5"/>
  <c r="AC3501" i="5"/>
  <c r="AC3066" i="5"/>
  <c r="AC3136" i="5"/>
  <c r="F1783" i="17" a="1"/>
  <c r="F1783" i="17" s="1"/>
  <c r="S1783" i="17" s="1"/>
  <c r="G1783" i="17" a="1"/>
  <c r="G1783" i="17" s="1"/>
  <c r="E1783" i="17" a="1"/>
  <c r="E1783" i="17" s="1"/>
  <c r="Y2088" i="17"/>
  <c r="Y855" i="17"/>
  <c r="Y263" i="17"/>
  <c r="Y56" i="17"/>
  <c r="Y151" i="17"/>
  <c r="Y8" i="17"/>
  <c r="Y2318" i="17"/>
  <c r="Y1118" i="17"/>
  <c r="AC3897" i="5"/>
  <c r="AC3468" i="5"/>
  <c r="AC3221" i="5"/>
  <c r="AC1762" i="5"/>
  <c r="AC3097" i="5"/>
  <c r="AC3559" i="5"/>
  <c r="AC1894" i="5"/>
  <c r="AC2931" i="5"/>
  <c r="Y3070" i="17"/>
  <c r="Y3041" i="17"/>
  <c r="Y5528" i="17"/>
  <c r="Y3530" i="17"/>
  <c r="Y2378" i="17"/>
  <c r="Y2748" i="17"/>
  <c r="AD2748" i="5" a="1"/>
  <c r="AD2748" i="5" s="1"/>
  <c r="Y3557" i="17"/>
  <c r="Y2597" i="17"/>
  <c r="Y3273" i="17"/>
  <c r="Y3951" i="17"/>
  <c r="Y1914" i="17"/>
  <c r="Y1916" i="17"/>
  <c r="Y2383" i="17"/>
  <c r="Y38" i="17"/>
  <c r="Y100" i="17"/>
  <c r="Y2442" i="17"/>
  <c r="Y103" i="17"/>
  <c r="Y2778" i="17"/>
  <c r="Y310" i="17"/>
  <c r="Y681" i="17"/>
  <c r="Y381" i="17"/>
  <c r="Y48" i="17"/>
  <c r="Y402" i="17"/>
  <c r="Y7" i="17"/>
  <c r="Y75" i="17"/>
  <c r="Y1492" i="17"/>
  <c r="Y3786" i="17"/>
  <c r="Y3572" i="17"/>
  <c r="Y1837" i="17"/>
  <c r="Y1771" i="17"/>
  <c r="Y144" i="17"/>
  <c r="Y11" i="17"/>
  <c r="Y3316" i="17"/>
  <c r="Y1764" i="17"/>
  <c r="Y1142" i="17"/>
  <c r="Y1080" i="17"/>
  <c r="Y30" i="17"/>
  <c r="Y686" i="17"/>
  <c r="AC3415" i="5"/>
  <c r="D3415" i="17" s="1"/>
  <c r="F3415" i="17" s="1" a="1"/>
  <c r="F3415" i="17" s="1"/>
  <c r="Y962" i="17"/>
  <c r="Y536" i="17"/>
  <c r="Y1398" i="17"/>
  <c r="Y473" i="17"/>
  <c r="Y1319" i="17"/>
  <c r="Y3165" i="17"/>
  <c r="Y1097" i="17"/>
  <c r="Y1506" i="17"/>
  <c r="Y1783" i="17"/>
  <c r="AD1783" i="5" a="1"/>
  <c r="AD1783" i="5" s="1"/>
  <c r="Y3151" i="17"/>
  <c r="Y2681" i="17"/>
  <c r="Y3644" i="17"/>
  <c r="Y3174" i="17"/>
  <c r="Y2784" i="17"/>
  <c r="Y1962" i="17"/>
  <c r="Y3832" i="17"/>
  <c r="Y3154" i="17"/>
  <c r="Y4324" i="17"/>
  <c r="Y35" i="17"/>
  <c r="Y313" i="17"/>
  <c r="Y1245" i="17"/>
  <c r="Y1855" i="17"/>
  <c r="Y102" i="17"/>
  <c r="Y251" i="17"/>
  <c r="Y448" i="17"/>
  <c r="Y305" i="17"/>
  <c r="Y315" i="17"/>
  <c r="Y2854" i="17"/>
  <c r="Y1697" i="17"/>
  <c r="Y245" i="17"/>
  <c r="Y600" i="17"/>
  <c r="Y50" i="17"/>
  <c r="Y945" i="17"/>
  <c r="Y167" i="17"/>
  <c r="Y2317" i="17"/>
  <c r="Y1626" i="17"/>
  <c r="Y2270" i="17"/>
  <c r="Y1630" i="17"/>
  <c r="Y176" i="17"/>
  <c r="Y3924" i="17"/>
  <c r="Y2225" i="17"/>
  <c r="Y183" i="17"/>
  <c r="Y170" i="17"/>
  <c r="Y3736" i="17"/>
  <c r="Y66" i="17"/>
  <c r="Y1571" i="17"/>
  <c r="Y660" i="17"/>
  <c r="Y294" i="17"/>
  <c r="Y114" i="17"/>
  <c r="Y76" i="17"/>
  <c r="Y1990" i="17"/>
  <c r="Y2308" i="17"/>
  <c r="Y648" i="17"/>
  <c r="Y2196" i="17"/>
  <c r="Y159" i="17"/>
  <c r="Y499" i="17"/>
  <c r="Y5385" i="17"/>
  <c r="Y2623" i="17"/>
  <c r="AD2623" i="5" a="1"/>
  <c r="AD2623" i="5" s="1"/>
  <c r="Y3288" i="17"/>
  <c r="Y3590" i="17"/>
  <c r="AD3590" i="5" a="1"/>
  <c r="AD3590" i="5" s="1"/>
  <c r="Y4339" i="17"/>
  <c r="Y2670" i="17"/>
  <c r="Y3876" i="17"/>
  <c r="AD3876" i="5" a="1"/>
  <c r="AD3876" i="5" s="1"/>
  <c r="Y2985" i="17"/>
  <c r="Y4182" i="17"/>
  <c r="Y1821" i="17"/>
  <c r="Y3630" i="17"/>
  <c r="AD3630" i="5" a="1"/>
  <c r="AD3630" i="5" s="1"/>
  <c r="Y3067" i="17"/>
  <c r="Y1813" i="17"/>
  <c r="Y1211" i="17"/>
  <c r="Y437" i="17"/>
  <c r="Y2805" i="17"/>
  <c r="Y1345" i="17"/>
  <c r="Y121" i="17"/>
  <c r="Y2068" i="17"/>
  <c r="Y1383" i="17"/>
  <c r="Y1006" i="17"/>
  <c r="Y1515" i="17"/>
  <c r="Y2526" i="17"/>
  <c r="Y3507" i="17"/>
  <c r="Y1274" i="17"/>
  <c r="Y3833" i="17"/>
  <c r="Y311" i="17"/>
  <c r="Y530" i="17"/>
  <c r="Y519" i="17"/>
  <c r="Y382" i="17"/>
  <c r="Y225" i="17"/>
  <c r="Y1970" i="17"/>
  <c r="Y1730" i="17"/>
  <c r="Y63" i="17"/>
  <c r="Y171" i="17"/>
  <c r="Y70" i="17"/>
  <c r="Y339" i="17"/>
  <c r="Y1750" i="17"/>
  <c r="Y173" i="17"/>
  <c r="Y93" i="17"/>
  <c r="Y2772" i="17"/>
  <c r="Y2844" i="17"/>
  <c r="AD2844" i="5" a="1"/>
  <c r="AD2844" i="5" s="1"/>
  <c r="Y3896" i="17"/>
  <c r="AD3896" i="5" a="1"/>
  <c r="AD3896" i="5" s="1"/>
  <c r="Y3079" i="17"/>
  <c r="AD3079" i="5" a="1"/>
  <c r="AD3079" i="5" s="1"/>
  <c r="Y3854" i="17"/>
  <c r="Y4065" i="17"/>
  <c r="Y3190" i="17"/>
  <c r="Y3745" i="17"/>
  <c r="Y2625" i="17"/>
  <c r="AD2625" i="5" a="1"/>
  <c r="AD2625" i="5" s="1"/>
  <c r="Y85" i="17"/>
  <c r="Y438" i="17"/>
  <c r="Y1584" i="17"/>
  <c r="Y883" i="17"/>
  <c r="Y1765" i="17"/>
  <c r="Y480" i="17"/>
  <c r="Y1562" i="17"/>
  <c r="Y986" i="17"/>
  <c r="Y1949" i="17"/>
  <c r="Y47" i="17"/>
  <c r="Y1019" i="17"/>
  <c r="Y1860" i="17"/>
  <c r="Y3665" i="17"/>
  <c r="Y3463" i="17"/>
  <c r="Y1312" i="17"/>
  <c r="Y443" i="17"/>
  <c r="Y373" i="17"/>
  <c r="Y188" i="17"/>
  <c r="Y2177" i="17"/>
  <c r="Y128" i="17"/>
  <c r="Y1852" i="17"/>
  <c r="Y122" i="17"/>
  <c r="Y275" i="17"/>
  <c r="Y427" i="17"/>
  <c r="Y21" i="17"/>
  <c r="Y2056" i="17"/>
  <c r="Y486" i="17"/>
  <c r="Y198" i="17"/>
  <c r="Y1151" i="17"/>
  <c r="Y142" i="17"/>
  <c r="Y3017" i="17"/>
  <c r="Y74" i="17"/>
  <c r="Y1926" i="17"/>
  <c r="Y4056" i="17"/>
  <c r="Y3003" i="17"/>
  <c r="Y3184" i="17"/>
  <c r="Y3145" i="17"/>
  <c r="Y2533" i="17"/>
  <c r="AD2533" i="5" a="1"/>
  <c r="AD2533" i="5" s="1"/>
  <c r="Y3013" i="17"/>
  <c r="Y2570" i="17"/>
  <c r="AD2570" i="5" a="1"/>
  <c r="AD2570" i="5" s="1"/>
  <c r="Y1672" i="17"/>
  <c r="Y816" i="17"/>
  <c r="Y233" i="17"/>
  <c r="Y3945" i="17"/>
  <c r="Y1042" i="17"/>
  <c r="Y175" i="17"/>
  <c r="Y243" i="17"/>
  <c r="Y2543" i="17"/>
  <c r="Y392" i="17"/>
  <c r="Y766" i="17"/>
  <c r="Y461" i="17"/>
  <c r="Y2943" i="17"/>
  <c r="Y1683" i="17"/>
  <c r="Y2348" i="17"/>
  <c r="Y913" i="17"/>
  <c r="Y2410" i="17"/>
  <c r="AC1875" i="5"/>
  <c r="D1875" i="17" s="1"/>
  <c r="E1875" i="17" s="1" a="1"/>
  <c r="E1875" i="17" s="1"/>
  <c r="AC2009" i="5"/>
  <c r="D2009" i="17" s="1"/>
  <c r="AC3889" i="5"/>
  <c r="D3889" i="17" s="1"/>
  <c r="AC1609" i="5"/>
  <c r="D1609" i="17" s="1"/>
  <c r="F1609" i="17" s="1" a="1"/>
  <c r="F1609" i="17" s="1"/>
  <c r="AC3966" i="5"/>
  <c r="D3966" i="17" s="1"/>
  <c r="F3966" i="17" s="1" a="1"/>
  <c r="F3966" i="17" s="1"/>
  <c r="AC3153" i="5"/>
  <c r="D3153" i="17" s="1"/>
  <c r="F3153" i="17" s="1" a="1"/>
  <c r="F3153" i="17" s="1"/>
  <c r="Y207" i="17"/>
  <c r="Y1711" i="17"/>
  <c r="Y12" i="17"/>
  <c r="Y1873" i="17"/>
  <c r="Y54" i="17"/>
  <c r="Y140" i="17"/>
  <c r="Y240" i="17"/>
  <c r="Y1279" i="17"/>
  <c r="Y2168" i="17"/>
  <c r="Y16" i="17"/>
  <c r="Y2138" i="17"/>
  <c r="Y64" i="17"/>
  <c r="Y1409" i="17"/>
  <c r="Y2774" i="17"/>
  <c r="Y3800" i="17"/>
  <c r="Y44" i="17"/>
  <c r="Y214" i="17"/>
  <c r="Y467" i="17"/>
  <c r="Y3060" i="17"/>
  <c r="Y2542" i="17"/>
  <c r="AD2542" i="5" a="1"/>
  <c r="AD2542" i="5" s="1"/>
  <c r="Y4129" i="17"/>
  <c r="Y3867" i="17"/>
  <c r="AD3867" i="5" a="1"/>
  <c r="AD3867" i="5" s="1"/>
  <c r="Y3990" i="17"/>
  <c r="Y3595" i="17"/>
  <c r="AD3595" i="5" a="1"/>
  <c r="AD3595" i="5" s="1"/>
  <c r="Y2727" i="17"/>
  <c r="Y3266" i="17"/>
  <c r="Y4103" i="17"/>
  <c r="Y87" i="17"/>
  <c r="Y319" i="17"/>
  <c r="Y2129" i="17"/>
  <c r="Y432" i="17"/>
  <c r="Y118" i="17"/>
  <c r="Y1044" i="17"/>
  <c r="Y348" i="17"/>
  <c r="Y36" i="17"/>
  <c r="Y422" i="17"/>
  <c r="Y3465" i="17"/>
  <c r="Y277" i="17"/>
  <c r="Y1073" i="17"/>
  <c r="Y1467" i="17"/>
  <c r="Y553" i="17"/>
  <c r="Y1125" i="17"/>
  <c r="Y976" i="17"/>
  <c r="Y796" i="17"/>
  <c r="Y1168" i="17"/>
  <c r="Y404" i="17"/>
  <c r="Y1344" i="17"/>
  <c r="Y1723" i="17"/>
  <c r="Y325" i="17"/>
  <c r="Y141" i="17"/>
  <c r="Y1827" i="17"/>
  <c r="Y5" i="17"/>
  <c r="Y705" i="17"/>
  <c r="Y34" i="17"/>
  <c r="Y982" i="17"/>
  <c r="Y329" i="17"/>
  <c r="Y3405" i="17"/>
  <c r="Y2963" i="17"/>
  <c r="Y95" i="17"/>
  <c r="Y359" i="17"/>
  <c r="Y3085" i="17"/>
  <c r="Y428" i="17"/>
  <c r="Y3186" i="17"/>
  <c r="AC2905" i="5"/>
  <c r="D2905" i="17" s="1"/>
  <c r="F2905" i="17" s="1" a="1"/>
  <c r="F2905" i="17" s="1"/>
  <c r="Y3531" i="17"/>
  <c r="AD3531" i="5" a="1"/>
  <c r="AD3531" i="5" s="1"/>
  <c r="Y3201" i="17"/>
  <c r="Y3907" i="17"/>
  <c r="Y2490" i="17"/>
  <c r="AD2490" i="5" a="1"/>
  <c r="AD2490" i="5" s="1"/>
  <c r="Y3290" i="17"/>
  <c r="Y901" i="17"/>
  <c r="Y165" i="17"/>
  <c r="Y182" i="17"/>
  <c r="Y29" i="17"/>
  <c r="Y916" i="17"/>
  <c r="Y2976" i="17"/>
  <c r="Y1025" i="17"/>
  <c r="Y2618" i="17"/>
  <c r="Y1027" i="17"/>
  <c r="Y3221" i="17"/>
  <c r="Y1733" i="17"/>
  <c r="Y349" i="17"/>
  <c r="Y136" i="17"/>
  <c r="Y2653" i="17"/>
  <c r="Y1475" i="17"/>
  <c r="Y468" i="17"/>
  <c r="Y302" i="17"/>
  <c r="Y17" i="17"/>
  <c r="Y442" i="17"/>
  <c r="Y470" i="17"/>
  <c r="Y3751" i="17"/>
  <c r="Y1370" i="17"/>
  <c r="Y96" i="17"/>
  <c r="Y232" i="17"/>
  <c r="Y1316" i="17"/>
  <c r="Y184" i="17"/>
  <c r="Y1127" i="17"/>
  <c r="Y260" i="17"/>
  <c r="Y244" i="17"/>
  <c r="AC4083" i="5"/>
  <c r="D4083" i="17" s="1"/>
  <c r="F4083" i="17" s="1" a="1"/>
  <c r="F4083" i="17" s="1"/>
  <c r="Y2938" i="17"/>
  <c r="Y5983" i="17"/>
  <c r="Y2925" i="17"/>
  <c r="Y3861" i="17"/>
  <c r="AD3861" i="5" a="1"/>
  <c r="AD3861" i="5" s="1"/>
  <c r="Y3199" i="17"/>
  <c r="AD3199" i="5" a="1"/>
  <c r="AD3199" i="5" s="1"/>
  <c r="Y1518" i="17"/>
  <c r="Y3268" i="17"/>
  <c r="Y2522" i="17"/>
  <c r="Y262" i="17"/>
  <c r="Y178" i="17"/>
  <c r="Y163" i="17"/>
  <c r="Y3481" i="17"/>
  <c r="Y580" i="17"/>
  <c r="Y502" i="17"/>
  <c r="Y97" i="17"/>
  <c r="Y1842" i="17"/>
  <c r="Y89" i="17"/>
  <c r="Y675" i="17"/>
  <c r="Y157" i="17"/>
  <c r="Y69" i="17"/>
  <c r="Y53" i="17"/>
  <c r="Y1739" i="17"/>
  <c r="Y607" i="17"/>
  <c r="Y2857" i="17"/>
  <c r="Y2255" i="17"/>
  <c r="Y1819" i="17"/>
  <c r="Y43" i="17"/>
  <c r="Y2565" i="17"/>
  <c r="Y132" i="17"/>
  <c r="Y2506" i="17"/>
  <c r="Y98" i="17"/>
  <c r="Y1621" i="17"/>
  <c r="Y749" i="17"/>
  <c r="Y269" i="17"/>
  <c r="Y253" i="17"/>
  <c r="Y2728" i="17"/>
  <c r="Y222" i="17"/>
  <c r="Y105" i="17"/>
  <c r="Y840" i="17"/>
  <c r="Y55" i="17"/>
  <c r="Y113" i="17"/>
  <c r="Y365" i="17"/>
  <c r="Y1627" i="17"/>
  <c r="Y3533" i="17"/>
  <c r="D4455" i="17"/>
  <c r="AD4455" i="5" a="1"/>
  <c r="AD4455" i="5" s="1"/>
  <c r="D2822" i="17"/>
  <c r="AD2822" i="5" a="1"/>
  <c r="AD2822" i="5" s="1"/>
  <c r="AD2864" i="5" a="1"/>
  <c r="AD2864" i="5" s="1"/>
  <c r="D2864" i="17"/>
  <c r="AD3270" i="5" a="1"/>
  <c r="AD3270" i="5" s="1"/>
  <c r="D3270" i="17"/>
  <c r="AD2813" i="5" a="1"/>
  <c r="AD2813" i="5" s="1"/>
  <c r="D2813" i="17"/>
  <c r="D3114" i="17"/>
  <c r="AD3114" i="5" a="1"/>
  <c r="AD3114" i="5" s="1"/>
  <c r="D3683" i="17"/>
  <c r="AD3683" i="5" a="1"/>
  <c r="AD3683" i="5" s="1"/>
  <c r="D25" i="17"/>
  <c r="AD25" i="5" a="1"/>
  <c r="AD25" i="5" s="1"/>
  <c r="D2749" i="17"/>
  <c r="AD2749" i="5" a="1"/>
  <c r="AD2749" i="5" s="1"/>
  <c r="D2620" i="17"/>
  <c r="AD2620" i="5" a="1"/>
  <c r="AD2620" i="5" s="1"/>
  <c r="D4195" i="17"/>
  <c r="AD4195" i="5" a="1"/>
  <c r="AD4195" i="5" s="1"/>
  <c r="AD2661" i="5" a="1"/>
  <c r="AD2661" i="5" s="1"/>
  <c r="D2661" i="17"/>
  <c r="F1720" i="17" a="1"/>
  <c r="F1720" i="17" s="1"/>
  <c r="S1720" i="17" s="1"/>
  <c r="E1720" i="17" a="1"/>
  <c r="E1720" i="17" s="1"/>
  <c r="G1720" i="17" a="1"/>
  <c r="G1720" i="17" s="1"/>
  <c r="D4161" i="17"/>
  <c r="AD4161" i="5" a="1"/>
  <c r="AD4161" i="5" s="1"/>
  <c r="D3480" i="17"/>
  <c r="AD3480" i="5" a="1"/>
  <c r="AD3480" i="5" s="1"/>
  <c r="D3866" i="17"/>
  <c r="AD3866" i="5" a="1"/>
  <c r="AD3866" i="5" s="1"/>
  <c r="AD3130" i="5" a="1"/>
  <c r="AD3130" i="5" s="1"/>
  <c r="D3130" i="17"/>
  <c r="D1832" i="17"/>
  <c r="AD1832" i="5" a="1"/>
  <c r="AD1832" i="5" s="1"/>
  <c r="D3564" i="17"/>
  <c r="AD3564" i="5" a="1"/>
  <c r="AD3564" i="5" s="1"/>
  <c r="D1615" i="17"/>
  <c r="AD1615" i="5" a="1"/>
  <c r="AD1615" i="5" s="1"/>
  <c r="AD3170" i="5" a="1"/>
  <c r="AD3170" i="5" s="1"/>
  <c r="D3170" i="17"/>
  <c r="D4615" i="17"/>
  <c r="AD4615" i="5" a="1"/>
  <c r="AD4615" i="5" s="1"/>
  <c r="AD2959" i="5" a="1"/>
  <c r="AD2959" i="5" s="1"/>
  <c r="D2959" i="17"/>
  <c r="D2663" i="17"/>
  <c r="AD2663" i="5" a="1"/>
  <c r="AD2663" i="5" s="1"/>
  <c r="D3908" i="17"/>
  <c r="AD3908" i="5" a="1"/>
  <c r="AD3908" i="5" s="1"/>
  <c r="D3834" i="17"/>
  <c r="AD3834" i="5" a="1"/>
  <c r="AD3834" i="5" s="1"/>
  <c r="D3015" i="17"/>
  <c r="AD3015" i="5" a="1"/>
  <c r="AD3015" i="5" s="1"/>
  <c r="AD3860" i="5" a="1"/>
  <c r="AD3860" i="5" s="1"/>
  <c r="D3860" i="17"/>
  <c r="D3224" i="17"/>
  <c r="AD3224" i="5" a="1"/>
  <c r="AD3224" i="5" s="1"/>
  <c r="AD3820" i="5" a="1"/>
  <c r="AD3820" i="5" s="1"/>
  <c r="D3820" i="17"/>
  <c r="AD1803" i="5" a="1"/>
  <c r="AD1803" i="5" s="1"/>
  <c r="D1803" i="17"/>
  <c r="D3155" i="17"/>
  <c r="AD3155" i="5" a="1"/>
  <c r="AD3155" i="5" s="1"/>
  <c r="D2991" i="17"/>
  <c r="AD2991" i="5" a="1"/>
  <c r="AD2991" i="5" s="1"/>
  <c r="D2494" i="17"/>
  <c r="AD2494" i="5" a="1"/>
  <c r="AD2494" i="5" s="1"/>
  <c r="AD2843" i="5" a="1"/>
  <c r="AD2843" i="5" s="1"/>
  <c r="D2843" i="17"/>
  <c r="AD2358" i="5" a="1"/>
  <c r="AD2358" i="5" s="1"/>
  <c r="D2358" i="17"/>
  <c r="D3343" i="17"/>
  <c r="AD3343" i="5" a="1"/>
  <c r="AD3343" i="5" s="1"/>
  <c r="D3374" i="17"/>
  <c r="AD3374" i="5" a="1"/>
  <c r="AD3374" i="5" s="1"/>
  <c r="AD2351" i="5" a="1"/>
  <c r="AD2351" i="5" s="1"/>
  <c r="D2351" i="17"/>
  <c r="AD3052" i="5" a="1"/>
  <c r="AD3052" i="5" s="1"/>
  <c r="D3052" i="17"/>
  <c r="D2519" i="17"/>
  <c r="AD2519" i="5" a="1"/>
  <c r="AD2519" i="5" s="1"/>
  <c r="D2796" i="17"/>
  <c r="AD2796" i="5" a="1"/>
  <c r="AD2796" i="5" s="1"/>
  <c r="D4441" i="17"/>
  <c r="AD4441" i="5" a="1"/>
  <c r="AD4441" i="5" s="1"/>
  <c r="D3576" i="17"/>
  <c r="AD3576" i="5" a="1"/>
  <c r="AD3576" i="5" s="1"/>
  <c r="D4201" i="17"/>
  <c r="AD4201" i="5" a="1"/>
  <c r="AD4201" i="5" s="1"/>
  <c r="D4280" i="17"/>
  <c r="AD4280" i="5" a="1"/>
  <c r="AD4280" i="5" s="1"/>
  <c r="D2930" i="17"/>
  <c r="AD2930" i="5" a="1"/>
  <c r="AD2930" i="5" s="1"/>
  <c r="AC3361" i="5"/>
  <c r="Y3361" i="17" s="1"/>
  <c r="AC4279" i="5"/>
  <c r="Y4279" i="17" s="1"/>
  <c r="AC3853" i="5"/>
  <c r="Y3853" i="17" s="1"/>
  <c r="AC3634" i="5"/>
  <c r="Y3634" i="17" s="1"/>
  <c r="AC4136" i="5"/>
  <c r="Y4136" i="17" s="1"/>
  <c r="AC4064" i="5"/>
  <c r="Y4064" i="17" s="1"/>
  <c r="AC2852" i="5"/>
  <c r="Y2852" i="17" s="1"/>
  <c r="AC2224" i="5"/>
  <c r="AC3325" i="5"/>
  <c r="Y3325" i="17" s="1"/>
  <c r="AC4304" i="5"/>
  <c r="Y4304" i="17" s="1"/>
  <c r="AC3285" i="5"/>
  <c r="Y3285" i="17" s="1"/>
  <c r="AC3443" i="5"/>
  <c r="Y3443" i="17" s="1"/>
  <c r="AC4219" i="5"/>
  <c r="Y4219" i="17" s="1"/>
  <c r="AC2474" i="5"/>
  <c r="Y2474" i="17" s="1"/>
  <c r="AC4244" i="5"/>
  <c r="Y4244" i="17" s="1"/>
  <c r="AC3026" i="5"/>
  <c r="Y3026" i="17" s="1"/>
  <c r="AC3928" i="5"/>
  <c r="Y3928" i="17" s="1"/>
  <c r="AC4398" i="5"/>
  <c r="Y4398" i="17" s="1"/>
  <c r="AC3496" i="5"/>
  <c r="Y3496" i="17" s="1"/>
  <c r="AC3615" i="5"/>
  <c r="Y3615" i="17" s="1"/>
  <c r="AC4039" i="5"/>
  <c r="Y4039" i="17" s="1"/>
  <c r="AC4053" i="5"/>
  <c r="Y4053" i="17" s="1"/>
  <c r="AC2979" i="5"/>
  <c r="Y2979" i="17" s="1"/>
  <c r="AC2093" i="5"/>
  <c r="Y2093" i="17" s="1"/>
  <c r="AC4021" i="5"/>
  <c r="Y4021" i="17" s="1"/>
  <c r="AC2956" i="5"/>
  <c r="Y2956" i="17" s="1"/>
  <c r="AC3277" i="5"/>
  <c r="Y3277" i="17" s="1"/>
  <c r="AC4389" i="5"/>
  <c r="Y4389" i="17" s="1"/>
  <c r="AC3989" i="5"/>
  <c r="Y3989" i="17" s="1"/>
  <c r="AC3931" i="5"/>
  <c r="AC3010" i="5"/>
  <c r="Y3010" i="17" s="1"/>
  <c r="AC4191" i="5"/>
  <c r="Y4191" i="17" s="1"/>
  <c r="AC3348" i="5"/>
  <c r="Y3348" i="17" s="1"/>
  <c r="AC2940" i="5"/>
  <c r="Y2940" i="17" s="1"/>
  <c r="AC3708" i="5"/>
  <c r="Y3708" i="17" s="1"/>
  <c r="AC4500" i="5"/>
  <c r="Y4500" i="17" s="1"/>
  <c r="AC4342" i="5"/>
  <c r="Y4342" i="17" s="1"/>
  <c r="AC2052" i="5"/>
  <c r="Y2052" i="17" s="1"/>
  <c r="AC3909" i="5"/>
  <c r="Y3909" i="17" s="1"/>
  <c r="AC4108" i="5"/>
  <c r="AC4257" i="5"/>
  <c r="Y4257" i="17" s="1"/>
  <c r="AC3001" i="5"/>
  <c r="Y3001" i="17" s="1"/>
  <c r="AC3390" i="5"/>
  <c r="Y3390" i="17" s="1"/>
  <c r="AC2888" i="5"/>
  <c r="Y2888" i="17" s="1"/>
  <c r="AC3438" i="5"/>
  <c r="Y3438" i="17" s="1"/>
  <c r="AC2825" i="5"/>
  <c r="Y2825" i="17" s="1"/>
  <c r="AC5075" i="5"/>
  <c r="Y5075" i="17" s="1"/>
  <c r="AC3673" i="5"/>
  <c r="Y3673" i="17" s="1"/>
  <c r="AC2691" i="5"/>
  <c r="Y2691" i="17" s="1"/>
  <c r="AC4328" i="5"/>
  <c r="Y4328" i="17" s="1"/>
  <c r="AC3761" i="5"/>
  <c r="Y3761" i="17" s="1"/>
  <c r="AC3768" i="5"/>
  <c r="Y3768" i="17" s="1"/>
  <c r="AC4178" i="5"/>
  <c r="Y4178" i="17" s="1"/>
  <c r="AC3456" i="5"/>
  <c r="Y3456" i="17" s="1"/>
  <c r="AC4764" i="5"/>
  <c r="Y4764" i="17" s="1"/>
  <c r="AC2223" i="5"/>
  <c r="Y2223" i="17" s="1"/>
  <c r="AC3755" i="5"/>
  <c r="Y3755" i="17" s="1"/>
  <c r="AC3490" i="5"/>
  <c r="Y3490" i="17" s="1"/>
  <c r="AC3370" i="5"/>
  <c r="Y3370" i="17" s="1"/>
  <c r="AC4316" i="5"/>
  <c r="Y4316" i="17" s="1"/>
  <c r="AC4150" i="5"/>
  <c r="Y4150" i="17" s="1"/>
  <c r="AC4293" i="5"/>
  <c r="Y4293" i="17" s="1"/>
  <c r="AC3611" i="5"/>
  <c r="Y3611" i="17" s="1"/>
  <c r="AC3323" i="5"/>
  <c r="Y3323" i="17" s="1"/>
  <c r="AC4404" i="5"/>
  <c r="Y4404" i="17" s="1"/>
  <c r="AC4546" i="5"/>
  <c r="Y4546" i="17" s="1"/>
  <c r="AC4151" i="5"/>
  <c r="Y4151" i="17" s="1"/>
  <c r="AC3193" i="5"/>
  <c r="Y3193" i="17" s="1"/>
  <c r="AC2660" i="5"/>
  <c r="Y2660" i="17" s="1"/>
  <c r="AC4776" i="5"/>
  <c r="Y4776" i="17" s="1"/>
  <c r="AC3650" i="5"/>
  <c r="Y3650" i="17" s="1"/>
  <c r="AC4135" i="5"/>
  <c r="Y4135" i="17" s="1"/>
  <c r="AC4481" i="5"/>
  <c r="Y4481" i="17" s="1"/>
  <c r="AC4343" i="5"/>
  <c r="Y4343" i="17" s="1"/>
  <c r="AC4918" i="5"/>
  <c r="Y4918" i="17" s="1"/>
  <c r="AC3986" i="5"/>
  <c r="Y3986" i="17" s="1"/>
  <c r="AC4915" i="5"/>
  <c r="Y4915" i="17" s="1"/>
  <c r="AC4055" i="5"/>
  <c r="Y4055" i="17" s="1"/>
  <c r="AC3785" i="5"/>
  <c r="Y3785" i="17" s="1"/>
  <c r="AC4024" i="5"/>
  <c r="Y4024" i="17" s="1"/>
  <c r="AC3610" i="5"/>
  <c r="Y3610" i="17" s="1"/>
  <c r="AC1617" i="5"/>
  <c r="Y1617" i="17" s="1"/>
  <c r="AC3353" i="5"/>
  <c r="Y3353" i="17" s="1"/>
  <c r="AC3466" i="5"/>
  <c r="Y3466" i="17" s="1"/>
  <c r="AC4608" i="5"/>
  <c r="Y4608" i="17" s="1"/>
  <c r="AC4691" i="5"/>
  <c r="Y4691" i="17" s="1"/>
  <c r="AC4587" i="5"/>
  <c r="Y4587" i="17" s="1"/>
  <c r="AC4308" i="5"/>
  <c r="Y4308" i="17" s="1"/>
  <c r="AC3750" i="5"/>
  <c r="Y3750" i="17" s="1"/>
  <c r="AC1846" i="5"/>
  <c r="Y1846" i="17" s="1"/>
  <c r="AC2229" i="5"/>
  <c r="Y2229" i="17" s="1"/>
  <c r="AC3558" i="5"/>
  <c r="Y3558" i="17" s="1"/>
  <c r="AC4482" i="5"/>
  <c r="Y4482" i="17" s="1"/>
  <c r="AC3577" i="5"/>
  <c r="Y3577" i="17" s="1"/>
  <c r="AC4410" i="5"/>
  <c r="Y4410" i="17" s="1"/>
  <c r="AC3308" i="5"/>
  <c r="Y3308" i="17" s="1"/>
  <c r="AC3300" i="5"/>
  <c r="Y3300" i="17" s="1"/>
  <c r="AC3603" i="5"/>
  <c r="Y3603" i="17" s="1"/>
  <c r="AC4527" i="5"/>
  <c r="Y4527" i="17" s="1"/>
  <c r="AC4963" i="5"/>
  <c r="Y4963" i="17" s="1"/>
  <c r="AC4087" i="5"/>
  <c r="Y4087" i="17" s="1"/>
  <c r="AC3941" i="5"/>
  <c r="Y3941" i="17" s="1"/>
  <c r="AC3917" i="5"/>
  <c r="Y3917" i="17" s="1"/>
  <c r="AC2517" i="5"/>
  <c r="Y2517" i="17" s="1"/>
  <c r="AC2699" i="5"/>
  <c r="Y2699" i="17" s="1"/>
  <c r="AC2403" i="5"/>
  <c r="Y2403" i="17" s="1"/>
  <c r="AC2797" i="5"/>
  <c r="Y2797" i="17" s="1"/>
  <c r="AC2777" i="5"/>
  <c r="Y2777" i="17" s="1"/>
  <c r="AC4081" i="5"/>
  <c r="Y4081" i="17" s="1"/>
  <c r="AC3528" i="5"/>
  <c r="Y3528" i="17" s="1"/>
  <c r="AC4735" i="5"/>
  <c r="Y4735" i="17" s="1"/>
  <c r="AC4144" i="5"/>
  <c r="Y4144" i="17" s="1"/>
  <c r="AC3706" i="5"/>
  <c r="Y3706" i="17" s="1"/>
  <c r="AC2937" i="5"/>
  <c r="Y2937" i="17" s="1"/>
  <c r="AC5081" i="5"/>
  <c r="Y5081" i="17" s="1"/>
  <c r="AC3425" i="5"/>
  <c r="Y3425" i="17" s="1"/>
  <c r="AC3749" i="5"/>
  <c r="Y3749" i="17" s="1"/>
  <c r="AC3283" i="5"/>
  <c r="Y3283" i="17" s="1"/>
  <c r="AC4945" i="5"/>
  <c r="Y4945" i="17" s="1"/>
  <c r="AC3678" i="5"/>
  <c r="Y3678" i="17" s="1"/>
  <c r="AC4336" i="5"/>
  <c r="Y4336" i="17" s="1"/>
  <c r="AC3334" i="5"/>
  <c r="Y3334" i="17" s="1"/>
  <c r="AC3935" i="5"/>
  <c r="Y3935" i="17" s="1"/>
  <c r="AC4762" i="5"/>
  <c r="Y4762" i="17" s="1"/>
  <c r="AC4253" i="5"/>
  <c r="Y4253" i="17" s="1"/>
  <c r="AC4726" i="5"/>
  <c r="Y4726" i="17" s="1"/>
  <c r="AC3146" i="5"/>
  <c r="Y3146" i="17" s="1"/>
  <c r="AC3888" i="5"/>
  <c r="Y3888" i="17" s="1"/>
  <c r="AC4163" i="5"/>
  <c r="Y4163" i="17" s="1"/>
  <c r="AC3612" i="5"/>
  <c r="Y3612" i="17" s="1"/>
  <c r="AC3305" i="5"/>
  <c r="Y3305" i="17" s="1"/>
  <c r="AC3423" i="5"/>
  <c r="Y3423" i="17" s="1"/>
  <c r="AC4444" i="5"/>
  <c r="Y4444" i="17" s="1"/>
  <c r="AC2136" i="5"/>
  <c r="Y2136" i="17" s="1"/>
  <c r="AC4842" i="5"/>
  <c r="Y4842" i="17" s="1"/>
  <c r="AC4265" i="5"/>
  <c r="Y4265" i="17" s="1"/>
  <c r="AC3591" i="5"/>
  <c r="Y3591" i="17" s="1"/>
  <c r="AC4593" i="5"/>
  <c r="Y4593" i="17" s="1"/>
  <c r="AC4545" i="5"/>
  <c r="Y4545" i="17" s="1"/>
  <c r="AC3637" i="5"/>
  <c r="Y3637" i="17" s="1"/>
  <c r="AC4299" i="5"/>
  <c r="Y4299" i="17" s="1"/>
  <c r="AC3239" i="5"/>
  <c r="Y3239" i="17" s="1"/>
  <c r="AC3236" i="5"/>
  <c r="Y3236" i="17" s="1"/>
  <c r="AC2945" i="5"/>
  <c r="Y2945" i="17" s="1"/>
  <c r="AC2792" i="5"/>
  <c r="Y2792" i="17" s="1"/>
  <c r="AC3943" i="5"/>
  <c r="Y3943" i="17" s="1"/>
  <c r="AC3769" i="5"/>
  <c r="Y3769" i="17" s="1"/>
  <c r="AC3529" i="5"/>
  <c r="Y3529" i="17" s="1"/>
  <c r="AC4771" i="5"/>
  <c r="Y4771" i="17" s="1"/>
  <c r="AC2252" i="5"/>
  <c r="Y2252" i="17" s="1"/>
  <c r="AC2980" i="5"/>
  <c r="Y2980" i="17" s="1"/>
  <c r="AC3538" i="5"/>
  <c r="Y3538" i="17" s="1"/>
  <c r="AC4616" i="5"/>
  <c r="Y4616" i="17" s="1"/>
  <c r="AC3783" i="5"/>
  <c r="Y3783" i="17" s="1"/>
  <c r="AC4381" i="5"/>
  <c r="Y4381" i="17" s="1"/>
  <c r="AC4105" i="5"/>
  <c r="Y4105" i="17" s="1"/>
  <c r="AC3298" i="5"/>
  <c r="Y3298" i="17" s="1"/>
  <c r="AC3045" i="5"/>
  <c r="Y3045" i="17" s="1"/>
  <c r="AC3307" i="5"/>
  <c r="Y3307" i="17" s="1"/>
  <c r="AC3664" i="5"/>
  <c r="Y3664" i="17" s="1"/>
  <c r="AC3794" i="5"/>
  <c r="Y3794" i="17" s="1"/>
  <c r="AC2488" i="5"/>
  <c r="Y2488" i="17" s="1"/>
  <c r="AC1924" i="5"/>
  <c r="Y1924" i="17" s="1"/>
  <c r="AC4464" i="5"/>
  <c r="Y4464" i="17" s="1"/>
  <c r="AC3586" i="5"/>
  <c r="Y3586" i="17" s="1"/>
  <c r="AC3626" i="5"/>
  <c r="Y3626" i="17" s="1"/>
  <c r="AC3351" i="5"/>
  <c r="Y3351" i="17" s="1"/>
  <c r="AC4031" i="5"/>
  <c r="Y4031" i="17" s="1"/>
  <c r="AC3614" i="5"/>
  <c r="Y3614" i="17" s="1"/>
  <c r="AC3915" i="5"/>
  <c r="Y3915" i="17" s="1"/>
  <c r="AC3696" i="5"/>
  <c r="Y3696" i="17" s="1"/>
  <c r="AC4484" i="5"/>
  <c r="Y4484" i="17" s="1"/>
  <c r="AC2411" i="5"/>
  <c r="Y2411" i="17" s="1"/>
  <c r="AC5151" i="5"/>
  <c r="Y5151" i="17" s="1"/>
  <c r="AC4614" i="5"/>
  <c r="Y4614" i="17" s="1"/>
  <c r="AC3639" i="5"/>
  <c r="Y3639" i="17" s="1"/>
  <c r="AC4551" i="5"/>
  <c r="Y4551" i="17" s="1"/>
  <c r="AC4975" i="5"/>
  <c r="Y4975" i="17" s="1"/>
  <c r="AC3705" i="5"/>
  <c r="Y3705" i="17" s="1"/>
  <c r="AC3609" i="5"/>
  <c r="Y3609" i="17" s="1"/>
  <c r="AC4041" i="5"/>
  <c r="Y4041" i="17" s="1"/>
  <c r="AC2391" i="5"/>
  <c r="Y2391" i="17" s="1"/>
  <c r="AC4382" i="5"/>
  <c r="Y4382" i="17" s="1"/>
  <c r="AC2698" i="5"/>
  <c r="Y2698" i="17" s="1"/>
  <c r="AC3902" i="5"/>
  <c r="AC4752" i="5"/>
  <c r="Y4752" i="17" s="1"/>
  <c r="AC3434" i="5"/>
  <c r="Y3434" i="17" s="1"/>
  <c r="AC3420" i="5"/>
  <c r="Y3420" i="17" s="1"/>
  <c r="AC2921" i="5"/>
  <c r="Y2921" i="17" s="1"/>
  <c r="AC2463" i="5"/>
  <c r="Y2463" i="17" s="1"/>
  <c r="AC2078" i="5"/>
  <c r="Y2078" i="17" s="1"/>
  <c r="AC3703" i="5"/>
  <c r="Y3703" i="17" s="1"/>
  <c r="AC4029" i="5"/>
  <c r="Y4029" i="17" s="1"/>
  <c r="AC1661" i="5"/>
  <c r="Y1661" i="17" s="1"/>
  <c r="AC2445" i="5"/>
  <c r="Y2445" i="17" s="1"/>
  <c r="AC3399" i="5"/>
  <c r="Y3399" i="17" s="1"/>
  <c r="AC3624" i="5"/>
  <c r="Y3624" i="17" s="1"/>
  <c r="AC3699" i="5"/>
  <c r="Y3699" i="17" s="1"/>
  <c r="AC3362" i="5"/>
  <c r="Y3362" i="17" s="1"/>
  <c r="AC4655" i="5"/>
  <c r="Y4655" i="17" s="1"/>
  <c r="AC4953" i="5"/>
  <c r="Y4953" i="17" s="1"/>
  <c r="AC4731" i="5"/>
  <c r="Y4731" i="17" s="1"/>
  <c r="AC2936" i="5"/>
  <c r="Y2936" i="17" s="1"/>
  <c r="AC1705" i="5"/>
  <c r="Y1705" i="17" s="1"/>
  <c r="AC3775" i="5"/>
  <c r="Y3775" i="17" s="1"/>
  <c r="AC3021" i="5"/>
  <c r="Y3021" i="17" s="1"/>
  <c r="AC3401" i="5"/>
  <c r="Y3401" i="17" s="1"/>
  <c r="AC3220" i="5"/>
  <c r="Y3220" i="17" s="1"/>
  <c r="AC3148" i="5"/>
  <c r="Y3148" i="17" s="1"/>
  <c r="AC2641" i="5"/>
  <c r="Y2641" i="17" s="1"/>
  <c r="AC3814" i="5"/>
  <c r="Y3814" i="17" s="1"/>
  <c r="AC4223" i="5"/>
  <c r="Y4223" i="17" s="1"/>
  <c r="AC3828" i="5"/>
  <c r="Y3828" i="17" s="1"/>
  <c r="AC3256" i="5"/>
  <c r="Y3256" i="17" s="1"/>
  <c r="AC3671" i="5"/>
  <c r="Y3671" i="17" s="1"/>
  <c r="AC4386" i="5"/>
  <c r="Y4386" i="17" s="1"/>
  <c r="AC4412" i="5"/>
  <c r="Y4412" i="17" s="1"/>
  <c r="AC4824" i="5"/>
  <c r="Y4824" i="17" s="1"/>
  <c r="AC4661" i="5"/>
  <c r="Y4661" i="17" s="1"/>
  <c r="AC4268" i="5"/>
  <c r="Y4268" i="17" s="1"/>
  <c r="AC2363" i="5"/>
  <c r="Y2363" i="17" s="1"/>
  <c r="AC2975" i="5"/>
  <c r="Y2975" i="17" s="1"/>
  <c r="AC3068" i="5"/>
  <c r="Y3068" i="17" s="1"/>
  <c r="AC2554" i="5"/>
  <c r="Y2554" i="17" s="1"/>
  <c r="AC1682" i="5"/>
  <c r="Y1682" i="17" s="1"/>
  <c r="AC4707" i="5"/>
  <c r="Y4707" i="17" s="1"/>
  <c r="AC4232" i="5"/>
  <c r="Y4232" i="17" s="1"/>
  <c r="AC2448" i="5"/>
  <c r="Y2448" i="17" s="1"/>
  <c r="AC4247" i="5"/>
  <c r="Y4247" i="17" s="1"/>
  <c r="AC3475" i="5"/>
  <c r="Y3475" i="17" s="1"/>
  <c r="AC4888" i="5"/>
  <c r="Y4888" i="17" s="1"/>
  <c r="AC2537" i="5"/>
  <c r="Y2537" i="17" s="1"/>
  <c r="AC3826" i="5"/>
  <c r="Y3826" i="17" s="1"/>
  <c r="AC3262" i="5"/>
  <c r="Y3262" i="17" s="1"/>
  <c r="AC4520" i="5"/>
  <c r="Y4520" i="17" s="1"/>
  <c r="AC3656" i="5"/>
  <c r="Y3656" i="17" s="1"/>
  <c r="AC4067" i="5"/>
  <c r="Y4067" i="17" s="1"/>
  <c r="AC4553" i="5"/>
  <c r="Y4553" i="17" s="1"/>
  <c r="AC2645" i="5"/>
  <c r="Y2645" i="17" s="1"/>
  <c r="AC3700" i="5"/>
  <c r="Y3700" i="17" s="1"/>
  <c r="AC4302" i="5"/>
  <c r="Y4302" i="17" s="1"/>
  <c r="AC3738" i="5"/>
  <c r="Y3738" i="17" s="1"/>
  <c r="AC4226" i="5"/>
  <c r="Y4226" i="17" s="1"/>
  <c r="AC5069" i="5"/>
  <c r="Y5069" i="17" s="1"/>
  <c r="AC4563" i="5"/>
  <c r="Y4563" i="17" s="1"/>
  <c r="AC4037" i="5"/>
  <c r="Y4037" i="17" s="1"/>
  <c r="AC2969" i="5"/>
  <c r="Y2969" i="17" s="1"/>
  <c r="AC3461" i="5"/>
  <c r="Y3461" i="17" s="1"/>
  <c r="AC4571" i="5"/>
  <c r="Y4571" i="17" s="1"/>
  <c r="AC3259" i="5"/>
  <c r="Y3259" i="17" s="1"/>
  <c r="AC3292" i="5"/>
  <c r="Y3292" i="17" s="1"/>
  <c r="AC4447" i="5"/>
  <c r="Y4447" i="17" s="1"/>
  <c r="AC5030" i="5"/>
  <c r="Y5030" i="17" s="1"/>
  <c r="AC4376" i="5"/>
  <c r="Y4376" i="17" s="1"/>
  <c r="AC3830" i="5"/>
  <c r="Y3830" i="17" s="1"/>
  <c r="AC3296" i="5"/>
  <c r="Y3296" i="17" s="1"/>
  <c r="AC3082" i="5"/>
  <c r="Y3082" i="17" s="1"/>
  <c r="AC1449" i="5"/>
  <c r="Y1449" i="17" s="1"/>
  <c r="AC4333" i="5"/>
  <c r="Y4333" i="17" s="1"/>
  <c r="AC3231" i="5"/>
  <c r="Y3231" i="17" s="1"/>
  <c r="AC3841" i="5"/>
  <c r="Y3841" i="17" s="1"/>
  <c r="AC3527" i="5"/>
  <c r="Y3527" i="17" s="1"/>
  <c r="AC2079" i="5"/>
  <c r="Y2079" i="17" s="1"/>
  <c r="AC3704" i="5"/>
  <c r="Y3704" i="17" s="1"/>
  <c r="AC4396" i="5"/>
  <c r="Y4396" i="17" s="1"/>
  <c r="AC3670" i="5"/>
  <c r="Y3670" i="17" s="1"/>
  <c r="AC1969" i="5"/>
  <c r="Y1969" i="17" s="1"/>
  <c r="AC4143" i="5"/>
  <c r="Y4143" i="17" s="1"/>
  <c r="AC3901" i="5"/>
  <c r="Y3901" i="17" s="1"/>
  <c r="AC4323" i="5"/>
  <c r="Y4323" i="17" s="1"/>
  <c r="AC3765" i="5"/>
  <c r="Y3765" i="17" s="1"/>
  <c r="AC1998" i="5"/>
  <c r="Y1998" i="17" s="1"/>
  <c r="AC3916" i="5"/>
  <c r="Y3916" i="17" s="1"/>
  <c r="AC3788" i="5"/>
  <c r="Y3788" i="17" s="1"/>
  <c r="AC4489" i="5"/>
  <c r="Y4489" i="17" s="1"/>
  <c r="AC3900" i="5"/>
  <c r="Y3900" i="17" s="1"/>
  <c r="AC4416" i="5"/>
  <c r="Y4416" i="17" s="1"/>
  <c r="AC3770" i="5"/>
  <c r="Y3770" i="17" s="1"/>
  <c r="AC3816" i="5"/>
  <c r="Y3816" i="17" s="1"/>
  <c r="AC3974" i="5"/>
  <c r="Y3974" i="17" s="1"/>
  <c r="AC3365" i="5"/>
  <c r="Y3365" i="17" s="1"/>
  <c r="AC3792" i="5"/>
  <c r="Y3792" i="17" s="1"/>
  <c r="AC3340" i="5"/>
  <c r="Y3340" i="17" s="1"/>
  <c r="AC5031" i="5"/>
  <c r="Y5031" i="17" s="1"/>
  <c r="AC3534" i="5"/>
  <c r="Y3534" i="17" s="1"/>
  <c r="AC3409" i="5"/>
  <c r="Y3409" i="17" s="1"/>
  <c r="AC4946" i="5"/>
  <c r="Y4946" i="17" s="1"/>
  <c r="AC4152" i="5"/>
  <c r="Y4152" i="17" s="1"/>
  <c r="AC3937" i="5"/>
  <c r="Y3937" i="17" s="1"/>
  <c r="AC2788" i="5"/>
  <c r="Y2788" i="17" s="1"/>
  <c r="AC3113" i="5"/>
  <c r="Y3113" i="17" s="1"/>
  <c r="AC4016" i="5"/>
  <c r="Y4016" i="17" s="1"/>
  <c r="AC3494" i="5"/>
  <c r="Y3494" i="17" s="1"/>
  <c r="AC2539" i="5"/>
  <c r="Y2539" i="17" s="1"/>
  <c r="AC4419" i="5"/>
  <c r="Y4419" i="17" s="1"/>
  <c r="AC4349" i="5"/>
  <c r="Y4349" i="17" s="1"/>
  <c r="AC4459" i="5"/>
  <c r="Y4459" i="17" s="1"/>
  <c r="AC3477" i="5"/>
  <c r="Y3477" i="17" s="1"/>
  <c r="AC3382" i="5"/>
  <c r="Y3382" i="17" s="1"/>
  <c r="AC4061" i="5"/>
  <c r="Y4061" i="17" s="1"/>
  <c r="AC2889" i="5"/>
  <c r="Y2889" i="17" s="1"/>
  <c r="D3215" i="17"/>
  <c r="AD3215" i="5" a="1"/>
  <c r="AD3215" i="5" s="1"/>
  <c r="AD3183" i="5" a="1"/>
  <c r="AD3183" i="5" s="1"/>
  <c r="D3183" i="17"/>
  <c r="D3090" i="17"/>
  <c r="AD3090" i="5" a="1"/>
  <c r="AD3090" i="5" s="1"/>
  <c r="D4282" i="17"/>
  <c r="AD4282" i="5" a="1"/>
  <c r="AD4282" i="5" s="1"/>
  <c r="AD4726" i="5" a="1"/>
  <c r="AD4726" i="5" s="1"/>
  <c r="AC4311" i="5"/>
  <c r="Y4311" i="17" s="1"/>
  <c r="AC4051" i="5"/>
  <c r="Y4051" i="17" s="1"/>
  <c r="AC3721" i="5"/>
  <c r="Y3721" i="17" s="1"/>
  <c r="AC3969" i="5"/>
  <c r="Y3969" i="17" s="1"/>
  <c r="AC3947" i="5"/>
  <c r="AC2210" i="5"/>
  <c r="Y2210" i="17" s="1"/>
  <c r="AC4965" i="5"/>
  <c r="Y4965" i="17" s="1"/>
  <c r="AC2870" i="5"/>
  <c r="Y2870" i="17" s="1"/>
  <c r="AC4273" i="5"/>
  <c r="Y4273" i="17" s="1"/>
  <c r="AC3484" i="5"/>
  <c r="Y3484" i="17" s="1"/>
  <c r="AC5090" i="5"/>
  <c r="Y5090" i="17" s="1"/>
  <c r="AC2667" i="5"/>
  <c r="Y2667" i="17" s="1"/>
  <c r="AC4429" i="5"/>
  <c r="Y4429" i="17" s="1"/>
  <c r="AC4970" i="5"/>
  <c r="Y4970" i="17" s="1"/>
  <c r="AC3027" i="5"/>
  <c r="Y3027" i="17" s="1"/>
  <c r="AC4843" i="5"/>
  <c r="Y4843" i="17" s="1"/>
  <c r="AC4715" i="5"/>
  <c r="Y4715" i="17" s="1"/>
  <c r="AC3842" i="5"/>
  <c r="Y3842" i="17" s="1"/>
  <c r="AC2598" i="5"/>
  <c r="Y2598" i="17" s="1"/>
  <c r="AC1963" i="5"/>
  <c r="Y1963" i="17" s="1"/>
  <c r="AC3469" i="5"/>
  <c r="Y3469" i="17" s="1"/>
  <c r="AC3913" i="5"/>
  <c r="Y3913" i="17" s="1"/>
  <c r="AC4405" i="5"/>
  <c r="Y4405" i="17" s="1"/>
  <c r="AC2352" i="5"/>
  <c r="Y2352" i="17" s="1"/>
  <c r="AC2568" i="5"/>
  <c r="Y2568" i="17" s="1"/>
  <c r="AC4238" i="5"/>
  <c r="Y4238" i="17" s="1"/>
  <c r="AC5112" i="5"/>
  <c r="Y5112" i="17" s="1"/>
  <c r="AC4512" i="5"/>
  <c r="Y4512" i="17" s="1"/>
  <c r="AC2856" i="5"/>
  <c r="Y2856" i="17" s="1"/>
  <c r="AC3546" i="5"/>
  <c r="Y3546" i="17" s="1"/>
  <c r="AC3072" i="5"/>
  <c r="Y3072" i="17" s="1"/>
  <c r="AC4196" i="5"/>
  <c r="Y4196" i="17" s="1"/>
  <c r="AC1917" i="5"/>
  <c r="Y1917" i="17" s="1"/>
  <c r="AC3944" i="5"/>
  <c r="Y3944" i="17" s="1"/>
  <c r="AC5254" i="5"/>
  <c r="Y5254" i="17" s="1"/>
  <c r="AC4653" i="5"/>
  <c r="Y4653" i="17" s="1"/>
  <c r="AC4956" i="5"/>
  <c r="Y4956" i="17" s="1"/>
  <c r="AC3211" i="5"/>
  <c r="Y3211" i="17" s="1"/>
  <c r="AC3092" i="5"/>
  <c r="Y3092" i="17" s="1"/>
  <c r="AC3053" i="5"/>
  <c r="Y3053" i="17" s="1"/>
  <c r="AC3427" i="5"/>
  <c r="Y3427" i="17" s="1"/>
  <c r="AC4391" i="5"/>
  <c r="Y4391" i="17" s="1"/>
  <c r="AC2799" i="5"/>
  <c r="Y2799" i="17" s="1"/>
  <c r="AC4670" i="5"/>
  <c r="Y4670" i="17" s="1"/>
  <c r="AC4712" i="5"/>
  <c r="Y4712" i="17" s="1"/>
  <c r="AC3218" i="5"/>
  <c r="Y3218" i="17" s="1"/>
  <c r="AC3476" i="5"/>
  <c r="Y3476" i="17" s="1"/>
  <c r="AC2156" i="5"/>
  <c r="Y2156" i="17" s="1"/>
  <c r="AC3515" i="5"/>
  <c r="Y3515" i="17" s="1"/>
  <c r="AC4166" i="5"/>
  <c r="Y4166" i="17" s="1"/>
  <c r="AC5058" i="5"/>
  <c r="Y5058" i="17" s="1"/>
  <c r="AC4426" i="5"/>
  <c r="Y4426" i="17" s="1"/>
  <c r="AC4200" i="5"/>
  <c r="Y4200" i="17" s="1"/>
  <c r="AC3724" i="5"/>
  <c r="Y3724" i="17" s="1"/>
  <c r="AC3893" i="5"/>
  <c r="Y3893" i="17" s="1"/>
  <c r="AC2891" i="5"/>
  <c r="Y2891" i="17" s="1"/>
  <c r="AC5341" i="5"/>
  <c r="Y5341" i="17" s="1"/>
  <c r="AC4361" i="5"/>
  <c r="Y4361" i="17" s="1"/>
  <c r="AC5140" i="5"/>
  <c r="Y5140" i="17" s="1"/>
  <c r="AC3105" i="5"/>
  <c r="Y3105" i="17" s="1"/>
  <c r="AC3829" i="5"/>
  <c r="Y3829" i="17" s="1"/>
  <c r="AC4853" i="5"/>
  <c r="Y4853" i="17" s="1"/>
  <c r="AC3598" i="5"/>
  <c r="Y3598" i="17" s="1"/>
  <c r="AC2875" i="5"/>
  <c r="Y2875" i="17" s="1"/>
  <c r="AC3267" i="5"/>
  <c r="Y3267" i="17" s="1"/>
  <c r="AC3049" i="5"/>
  <c r="Y3049" i="17" s="1"/>
  <c r="AC3573" i="5"/>
  <c r="Y3573" i="17" s="1"/>
  <c r="AC3230" i="5"/>
  <c r="Y3230" i="17" s="1"/>
  <c r="AC3899" i="5"/>
  <c r="Y3899" i="17" s="1"/>
  <c r="AC4427" i="5"/>
  <c r="Y4427" i="17" s="1"/>
  <c r="AC3287" i="5"/>
  <c r="Y3287" i="17" s="1"/>
  <c r="AC3776" i="5"/>
  <c r="Y3776" i="17" s="1"/>
  <c r="AC4477" i="5"/>
  <c r="Y4477" i="17" s="1"/>
  <c r="AC3970" i="5"/>
  <c r="Y3970" i="17" s="1"/>
  <c r="AC2812" i="5"/>
  <c r="Y2812" i="17" s="1"/>
  <c r="AC2762" i="5"/>
  <c r="Y2762" i="17" s="1"/>
  <c r="AC4964" i="5"/>
  <c r="Y4964" i="17" s="1"/>
  <c r="AC3715" i="5"/>
  <c r="Y3715" i="17" s="1"/>
  <c r="AC4036" i="5"/>
  <c r="Y4036" i="17" s="1"/>
  <c r="AC2839" i="5"/>
  <c r="Y2839" i="17" s="1"/>
  <c r="AC4114" i="5"/>
  <c r="Y4114" i="17" s="1"/>
  <c r="AC4003" i="5"/>
  <c r="Y4003" i="17" s="1"/>
  <c r="AC4498" i="5"/>
  <c r="Y4498" i="17" s="1"/>
  <c r="AC3757" i="5"/>
  <c r="Y3757" i="17" s="1"/>
  <c r="AC3327" i="5"/>
  <c r="Y3327" i="17" s="1"/>
  <c r="AC3430" i="5"/>
  <c r="Y3430" i="17" s="1"/>
  <c r="AC4145" i="5"/>
  <c r="Y4145" i="17" s="1"/>
  <c r="AC4535" i="5"/>
  <c r="Y4535" i="17" s="1"/>
  <c r="AC3233" i="5"/>
  <c r="Y3233" i="17" s="1"/>
  <c r="AC4962" i="5"/>
  <c r="Y4962" i="17" s="1"/>
  <c r="AC3849" i="5"/>
  <c r="Y3849" i="17" s="1"/>
  <c r="AC4804" i="5"/>
  <c r="Y4804" i="17" s="1"/>
  <c r="AC3627" i="5"/>
  <c r="Y3627" i="17" s="1"/>
  <c r="AC3163" i="5"/>
  <c r="Y3163" i="17" s="1"/>
  <c r="AC3035" i="5"/>
  <c r="Y3035" i="17" s="1"/>
  <c r="AC3364" i="5"/>
  <c r="Y3364" i="17" s="1"/>
  <c r="AC4058" i="5"/>
  <c r="Y4058" i="17" s="1"/>
  <c r="AC6334" i="5"/>
  <c r="Y6334" i="17" s="1"/>
  <c r="AC5403" i="5"/>
  <c r="Y5403" i="17" s="1"/>
  <c r="AC3856" i="5"/>
  <c r="Y3856" i="17" s="1"/>
  <c r="AC4346" i="5"/>
  <c r="Y4346" i="17" s="1"/>
  <c r="AC4211" i="5"/>
  <c r="Y4211" i="17" s="1"/>
  <c r="AC5055" i="5"/>
  <c r="Y5055" i="17" s="1"/>
  <c r="AC5062" i="5"/>
  <c r="D5062" i="17" s="1"/>
  <c r="AC4452" i="5"/>
  <c r="Y4452" i="17" s="1"/>
  <c r="AC3157" i="5"/>
  <c r="Y3157" i="17" s="1"/>
  <c r="AC4837" i="5"/>
  <c r="Y4837" i="17" s="1"/>
  <c r="AC4995" i="5"/>
  <c r="Y4995" i="17" s="1"/>
  <c r="AC4990" i="5"/>
  <c r="Y4990" i="17" s="1"/>
  <c r="AC4611" i="5"/>
  <c r="Y4611" i="17" s="1"/>
  <c r="AC2243" i="5"/>
  <c r="Y2243" i="17" s="1"/>
  <c r="AC4020" i="5"/>
  <c r="Y4020" i="17" s="1"/>
  <c r="AC3731" i="5"/>
  <c r="Y3731" i="17" s="1"/>
  <c r="AC3473" i="5"/>
  <c r="Y3473" i="17" s="1"/>
  <c r="AC4285" i="5"/>
  <c r="Y4285" i="17" s="1"/>
  <c r="AC4074" i="5"/>
  <c r="Y4074" i="17" s="1"/>
  <c r="AC3599" i="5"/>
  <c r="Y3599" i="17" s="1"/>
  <c r="AC4495" i="5"/>
  <c r="Y4495" i="17" s="1"/>
  <c r="AC1902" i="5"/>
  <c r="Y1902" i="17" s="1"/>
  <c r="AC3544" i="5"/>
  <c r="Y3544" i="17" s="1"/>
  <c r="AC3734" i="5"/>
  <c r="Y3734" i="17" s="1"/>
  <c r="AC4884" i="5"/>
  <c r="Y4884" i="17" s="1"/>
  <c r="AC2915" i="5"/>
  <c r="Y2915" i="17" s="1"/>
  <c r="AC2480" i="5"/>
  <c r="Y2480" i="17" s="1"/>
  <c r="AC3397" i="5"/>
  <c r="Y3397" i="17" s="1"/>
  <c r="AC4014" i="5"/>
  <c r="Y4014" i="17" s="1"/>
  <c r="AC3621" i="5"/>
  <c r="Y3621" i="17" s="1"/>
  <c r="AC3647" i="5"/>
  <c r="Y3647" i="17" s="1"/>
  <c r="AC3164" i="5"/>
  <c r="Y3164" i="17" s="1"/>
  <c r="AC2787" i="5"/>
  <c r="Y2787" i="17" s="1"/>
  <c r="AC4383" i="5"/>
  <c r="Y4383" i="17" s="1"/>
  <c r="AC3747" i="5"/>
  <c r="Y3747" i="17" s="1"/>
  <c r="AC4334" i="5"/>
  <c r="Y4334" i="17" s="1"/>
  <c r="AC3514" i="5"/>
  <c r="Y3514" i="17" s="1"/>
  <c r="AC3471" i="5"/>
  <c r="Y3471" i="17" s="1"/>
  <c r="AC4171" i="5"/>
  <c r="Y4171" i="17" s="1"/>
  <c r="AC3655" i="5"/>
  <c r="Y3655" i="17" s="1"/>
  <c r="AC4605" i="5"/>
  <c r="Y4605" i="17" s="1"/>
  <c r="AC3838" i="5"/>
  <c r="Y3838" i="17" s="1"/>
  <c r="AC4264" i="5"/>
  <c r="Y4264" i="17" s="1"/>
  <c r="AC4519" i="5"/>
  <c r="Y4519" i="17" s="1"/>
  <c r="AC4176" i="5"/>
  <c r="Y4176" i="17" s="1"/>
  <c r="AC3831" i="5"/>
  <c r="Y3831" i="17" s="1"/>
  <c r="AC4518" i="5"/>
  <c r="Y4518" i="17" s="1"/>
  <c r="AC3417" i="5"/>
  <c r="Y3417" i="17" s="1"/>
  <c r="AC3748" i="5"/>
  <c r="Y3748" i="17" s="1"/>
  <c r="AC4595" i="5"/>
  <c r="Y4595" i="17" s="1"/>
  <c r="AC2165" i="5"/>
  <c r="Y2165" i="17" s="1"/>
  <c r="AC3535" i="5"/>
  <c r="Y3535" i="17" s="1"/>
  <c r="D4771" i="17"/>
  <c r="AD4771" i="5" a="1"/>
  <c r="AD4771" i="5" s="1"/>
  <c r="D4465" i="17"/>
  <c r="AD4465" i="5" a="1"/>
  <c r="AD4465" i="5" s="1"/>
  <c r="AD2825" i="5" a="1"/>
  <c r="AD2825" i="5" s="1"/>
  <c r="D2825" i="17"/>
  <c r="D3853" i="17"/>
  <c r="D4527" i="17"/>
  <c r="AD2691" i="5" a="1"/>
  <c r="AD2691" i="5" s="1"/>
  <c r="D3073" i="17"/>
  <c r="AD3073" i="5" a="1"/>
  <c r="AD3073" i="5" s="1"/>
  <c r="D3634" i="17"/>
  <c r="D4136" i="17"/>
  <c r="AD4136" i="5" a="1"/>
  <c r="AD4136" i="5" s="1"/>
  <c r="D4064" i="17"/>
  <c r="AC4532" i="5"/>
  <c r="Y4532" i="17" s="1"/>
  <c r="AC4854" i="5"/>
  <c r="Y4854" i="17" s="1"/>
  <c r="AC5239" i="5"/>
  <c r="Y5239" i="17" s="1"/>
  <c r="AC3306" i="5"/>
  <c r="D3306" i="17" s="1"/>
  <c r="AC3574" i="5"/>
  <c r="Y3574" i="17" s="1"/>
  <c r="AC4613" i="5"/>
  <c r="Y4613" i="17" s="1"/>
  <c r="AC3987" i="5"/>
  <c r="Y3987" i="17" s="1"/>
  <c r="AC2075" i="5"/>
  <c r="Y2075" i="17" s="1"/>
  <c r="AC4431" i="5"/>
  <c r="Y4431" i="17" s="1"/>
  <c r="AC2846" i="5"/>
  <c r="Y2846" i="17" s="1"/>
  <c r="AC4286" i="5"/>
  <c r="Y4286" i="17" s="1"/>
  <c r="AC3904" i="5"/>
  <c r="Y3904" i="17" s="1"/>
  <c r="AC4499" i="5"/>
  <c r="Y4499" i="17" s="1"/>
  <c r="AC4364" i="5"/>
  <c r="Y4364" i="17" s="1"/>
  <c r="AC3677" i="5"/>
  <c r="Y3677" i="17" s="1"/>
  <c r="AC2906" i="5"/>
  <c r="Y2906" i="17" s="1"/>
  <c r="AC3011" i="5"/>
  <c r="Y3011" i="17" s="1"/>
  <c r="AC3522" i="5"/>
  <c r="Y3522" i="17" s="1"/>
  <c r="AC4184" i="5"/>
  <c r="Y4184" i="17" s="1"/>
  <c r="AC4439" i="5"/>
  <c r="Y4439" i="17" s="1"/>
  <c r="AC3815" i="5"/>
  <c r="Y3815" i="17" s="1"/>
  <c r="AC4761" i="5"/>
  <c r="Y4761" i="17" s="1"/>
  <c r="AC4528" i="5"/>
  <c r="Y4528" i="17" s="1"/>
  <c r="AC3540" i="5"/>
  <c r="Y3540" i="17" s="1"/>
  <c r="AC3147" i="5"/>
  <c r="Y3147" i="17" s="1"/>
  <c r="AC4130" i="5"/>
  <c r="Y4130" i="17" s="1"/>
  <c r="AC4738" i="5"/>
  <c r="Y4738" i="17" s="1"/>
  <c r="AC4908" i="5"/>
  <c r="Y4908" i="17" s="1"/>
  <c r="AC4374" i="5"/>
  <c r="Y4374" i="17" s="1"/>
  <c r="AC4309" i="5"/>
  <c r="Y4309" i="17" s="1"/>
  <c r="AC5154" i="5"/>
  <c r="Y5154" i="17" s="1"/>
  <c r="AC2638" i="5"/>
  <c r="Y2638" i="17" s="1"/>
  <c r="AC4351" i="5"/>
  <c r="Y4351" i="17" s="1"/>
  <c r="AC3547" i="5"/>
  <c r="Y3547" i="17" s="1"/>
  <c r="AC2851" i="5"/>
  <c r="Y2851" i="17" s="1"/>
  <c r="AC3669" i="5"/>
  <c r="Y3669" i="17" s="1"/>
  <c r="AC4955" i="5"/>
  <c r="Y4955" i="17" s="1"/>
  <c r="AC4321" i="5"/>
  <c r="Y4321" i="17" s="1"/>
  <c r="AC4409" i="5"/>
  <c r="Y4409" i="17" s="1"/>
  <c r="AC4787" i="5"/>
  <c r="Y4787" i="17" s="1"/>
  <c r="AC4456" i="5"/>
  <c r="Y4456" i="17" s="1"/>
  <c r="AC3260" i="5"/>
  <c r="Y3260" i="17" s="1"/>
  <c r="AC3967" i="5"/>
  <c r="Y3967" i="17" s="1"/>
  <c r="AC2736" i="5"/>
  <c r="Y2736" i="17" s="1"/>
  <c r="AC4296" i="5"/>
  <c r="Y4296" i="17" s="1"/>
  <c r="AC5067" i="5"/>
  <c r="Y5067" i="17" s="1"/>
  <c r="AC4619" i="5"/>
  <c r="Y4619" i="17" s="1"/>
  <c r="AC2498" i="5"/>
  <c r="Y2498" i="17" s="1"/>
  <c r="AC3171" i="5"/>
  <c r="Y3171" i="17" s="1"/>
  <c r="AC3341" i="5"/>
  <c r="Y3341" i="17" s="1"/>
  <c r="AC4530" i="5"/>
  <c r="Y4530" i="17" s="1"/>
  <c r="AC3333" i="5"/>
  <c r="Y3333" i="17" s="1"/>
  <c r="AC4720" i="5"/>
  <c r="Y4720" i="17" s="1"/>
  <c r="AC5119" i="5"/>
  <c r="Y5119" i="17" s="1"/>
  <c r="AC3733" i="5"/>
  <c r="Y3733" i="17" s="1"/>
  <c r="AC4284" i="5"/>
  <c r="Y4284" i="17" s="1"/>
  <c r="AC4798" i="5"/>
  <c r="Y4798" i="17" s="1"/>
  <c r="AC4557" i="5"/>
  <c r="Y4557" i="17" s="1"/>
  <c r="AC4085" i="5"/>
  <c r="Y4085" i="17" s="1"/>
  <c r="AC4580" i="5"/>
  <c r="Y4580" i="17" s="1"/>
  <c r="AC4679" i="5"/>
  <c r="Y4679" i="17" s="1"/>
  <c r="AC3304" i="5"/>
  <c r="Y3304" i="17" s="1"/>
  <c r="AC4565" i="5"/>
  <c r="Y4565" i="17" s="1"/>
  <c r="AC4415" i="5"/>
  <c r="Y4415" i="17" s="1"/>
  <c r="AC3988" i="5"/>
  <c r="Y3988" i="17" s="1"/>
  <c r="AC3062" i="5"/>
  <c r="Y3062" i="17" s="1"/>
  <c r="AC2647" i="5"/>
  <c r="Y2647" i="17" s="1"/>
  <c r="AC3227" i="5"/>
  <c r="Y3227" i="17" s="1"/>
  <c r="AC3934" i="5"/>
  <c r="Y3934" i="17" s="1"/>
  <c r="AC2716" i="5"/>
  <c r="Y2716" i="17" s="1"/>
  <c r="AC4457" i="5"/>
  <c r="Y4457" i="17" s="1"/>
  <c r="AC3274" i="5"/>
  <c r="Y3274" i="17" s="1"/>
  <c r="AD3021" i="5" a="1"/>
  <c r="AD3021" i="5" s="1"/>
  <c r="D3529" i="17"/>
  <c r="AC3789" i="5"/>
  <c r="Y3789" i="17" s="1"/>
  <c r="AC3301" i="5"/>
  <c r="Y3301" i="17" s="1"/>
  <c r="AC4365" i="5"/>
  <c r="Y4365" i="17" s="1"/>
  <c r="AC2503" i="5"/>
  <c r="Y2503" i="17" s="1"/>
  <c r="AC4104" i="5"/>
  <c r="Y4104" i="17" s="1"/>
  <c r="AC2259" i="5"/>
  <c r="Y2259" i="17" s="1"/>
  <c r="AC4354" i="5"/>
  <c r="Y4354" i="17" s="1"/>
  <c r="AC3508" i="5"/>
  <c r="Y3508" i="17" s="1"/>
  <c r="AC3571" i="5"/>
  <c r="Y3571" i="17" s="1"/>
  <c r="AC2662" i="5"/>
  <c r="Y2662" i="17" s="1"/>
  <c r="AC2903" i="5"/>
  <c r="Y2903" i="17" s="1"/>
  <c r="AC2349" i="5"/>
  <c r="Y2349" i="17" s="1"/>
  <c r="AC4517" i="5"/>
  <c r="Y4517" i="17" s="1"/>
  <c r="AC3742" i="5"/>
  <c r="Y3742" i="17" s="1"/>
  <c r="AC5063" i="5"/>
  <c r="Y5063" i="17" s="1"/>
  <c r="AC2390" i="5"/>
  <c r="Y2390" i="17" s="1"/>
  <c r="AC4621" i="5"/>
  <c r="Y4621" i="17" s="1"/>
  <c r="AC4159" i="5"/>
  <c r="Y4159" i="17" s="1"/>
  <c r="AC2935" i="5"/>
  <c r="Y2935" i="17" s="1"/>
  <c r="AC4562" i="5"/>
  <c r="Y4562" i="17" s="1"/>
  <c r="AC4320" i="5"/>
  <c r="Y4320" i="17" s="1"/>
  <c r="AC4561" i="5"/>
  <c r="Y4561" i="17" s="1"/>
  <c r="AC2633" i="5"/>
  <c r="Y2633" i="17" s="1"/>
  <c r="AC3189" i="5"/>
  <c r="Y3189" i="17" s="1"/>
  <c r="AC3764" i="5"/>
  <c r="Y3764" i="17" s="1"/>
  <c r="AC4259" i="5"/>
  <c r="Y4259" i="17" s="1"/>
  <c r="AC3607" i="5"/>
  <c r="Y3607" i="17" s="1"/>
  <c r="AC3702" i="5"/>
  <c r="Y3702" i="17" s="1"/>
  <c r="AC3493" i="5"/>
  <c r="Y3493" i="17" s="1"/>
  <c r="AC4344" i="5"/>
  <c r="Y4344" i="17" s="1"/>
  <c r="AC4718" i="5"/>
  <c r="Y4718" i="17" s="1"/>
  <c r="AC4229" i="5"/>
  <c r="Y4229" i="17" s="1"/>
  <c r="AC3892" i="5"/>
  <c r="Y3892" i="17" s="1"/>
  <c r="AC3565" i="5"/>
  <c r="Y3565" i="17" s="1"/>
  <c r="AC4468" i="5"/>
  <c r="Y4468" i="17" s="1"/>
  <c r="AC3593" i="5"/>
  <c r="Y3593" i="17" s="1"/>
  <c r="AC4414" i="5"/>
  <c r="Y4414" i="17" s="1"/>
  <c r="AC5071" i="5"/>
  <c r="Y5071" i="17" s="1"/>
  <c r="AC5375" i="5"/>
  <c r="Y5375" i="17" s="1"/>
  <c r="AC3299" i="5"/>
  <c r="Y3299" i="17" s="1"/>
  <c r="AC3864" i="5"/>
  <c r="Y3864" i="17" s="1"/>
  <c r="AC4503" i="5"/>
  <c r="Y4503" i="17" s="1"/>
  <c r="AC4078" i="5"/>
  <c r="Y4078" i="17" s="1"/>
  <c r="AC3991" i="5"/>
  <c r="Y3991" i="17" s="1"/>
  <c r="AC4866" i="5"/>
  <c r="Y4866" i="17" s="1"/>
  <c r="AC2588" i="5"/>
  <c r="Y2588" i="17" s="1"/>
  <c r="AC3360" i="5"/>
  <c r="Y3360" i="17" s="1"/>
  <c r="AC3315" i="5"/>
  <c r="Y3315" i="17" s="1"/>
  <c r="AC4630" i="5"/>
  <c r="Y4630" i="17" s="1"/>
  <c r="AC2241" i="5"/>
  <c r="Y2241" i="17" s="1"/>
  <c r="AC4208" i="5"/>
  <c r="Y4208" i="17" s="1"/>
  <c r="AC4437" i="5"/>
  <c r="Y4437" i="17" s="1"/>
  <c r="AC4923" i="5"/>
  <c r="Y4923" i="17" s="1"/>
  <c r="AC4010" i="5"/>
  <c r="Y4010" i="17" s="1"/>
  <c r="AC3774" i="5"/>
  <c r="Y3774" i="17" s="1"/>
  <c r="AC3863" i="5"/>
  <c r="Y3863" i="17" s="1"/>
  <c r="AC4131" i="5"/>
  <c r="Y4131" i="17" s="1"/>
  <c r="AC5400" i="5"/>
  <c r="Y5400" i="17" s="1"/>
  <c r="AC4808" i="5"/>
  <c r="Y4808" i="17" s="1"/>
  <c r="AC3805" i="5"/>
  <c r="Y3805" i="17" s="1"/>
  <c r="AC3619" i="5"/>
  <c r="Y3619" i="17" s="1"/>
  <c r="AC5123" i="5"/>
  <c r="Y5123" i="17" s="1"/>
  <c r="AC4755" i="5"/>
  <c r="Y4755" i="17" s="1"/>
  <c r="AC5247" i="5"/>
  <c r="Y5247" i="17" s="1"/>
  <c r="AC4277" i="5"/>
  <c r="Y4277" i="17" s="1"/>
  <c r="AC4091" i="5"/>
  <c r="Y4091" i="17" s="1"/>
  <c r="AC4901" i="5"/>
  <c r="Y4901" i="17" s="1"/>
  <c r="AC4819" i="5"/>
  <c r="Y4819" i="17" s="1"/>
  <c r="AC4598" i="5"/>
  <c r="Y4598" i="17" s="1"/>
  <c r="AC5143" i="5"/>
  <c r="Y5143" i="17" s="1"/>
  <c r="AC3894" i="5"/>
  <c r="Y3894" i="17" s="1"/>
  <c r="AC3384" i="5"/>
  <c r="Y3384" i="17" s="1"/>
  <c r="AC3752" i="5"/>
  <c r="Y3752" i="17" s="1"/>
  <c r="AC3605" i="5"/>
  <c r="Y3605" i="17" s="1"/>
  <c r="AC5017" i="5"/>
  <c r="Y5017" i="17" s="1"/>
  <c r="AC4917" i="5"/>
  <c r="Y4917" i="17" s="1"/>
  <c r="AC3950" i="5"/>
  <c r="Y3950" i="17" s="1"/>
  <c r="AC3784" i="5"/>
  <c r="Y3784" i="17" s="1"/>
  <c r="AC3927" i="5"/>
  <c r="Y3927" i="17" s="1"/>
  <c r="AC3488" i="5"/>
  <c r="Y3488" i="17" s="1"/>
  <c r="AC3824" i="5"/>
  <c r="Y3824" i="17" s="1"/>
  <c r="AC3506" i="5"/>
  <c r="Y3506" i="17" s="1"/>
  <c r="AC3497" i="5"/>
  <c r="Y3497" i="17" s="1"/>
  <c r="AC2579" i="5"/>
  <c r="Y2579" i="17" s="1"/>
  <c r="AC3979" i="5"/>
  <c r="Y3979" i="17" s="1"/>
  <c r="AC5259" i="5"/>
  <c r="Y5259" i="17" s="1"/>
  <c r="AC4770" i="5"/>
  <c r="Y4770" i="17" s="1"/>
  <c r="AC4543" i="5"/>
  <c r="Y4543" i="17" s="1"/>
  <c r="AC3537" i="5"/>
  <c r="Y3537" i="17" s="1"/>
  <c r="AC4966" i="5"/>
  <c r="Y4966" i="17" s="1"/>
  <c r="AC3723" i="5"/>
  <c r="Y3723" i="17" s="1"/>
  <c r="AC2616" i="5"/>
  <c r="Y2616" i="17" s="1"/>
  <c r="AC4254" i="5"/>
  <c r="Y4254" i="17" s="1"/>
  <c r="AC4827" i="5"/>
  <c r="Y4827" i="17" s="1"/>
  <c r="AC4093" i="5"/>
  <c r="Y4093" i="17" s="1"/>
  <c r="AC5944" i="5"/>
  <c r="Y5944" i="17" s="1"/>
  <c r="AC4094" i="5"/>
  <c r="Y4094" i="17" s="1"/>
  <c r="AC5953" i="5"/>
  <c r="Y5953" i="17" s="1"/>
  <c r="AC5925" i="5"/>
  <c r="Y5925" i="17" s="1"/>
  <c r="AC4591" i="5"/>
  <c r="Y4591" i="17" s="1"/>
  <c r="AC5548" i="5"/>
  <c r="Y5548" i="17" s="1"/>
  <c r="AC6243" i="5"/>
  <c r="Y6243" i="17" s="1"/>
  <c r="AC5787" i="5"/>
  <c r="Y5787" i="17" s="1"/>
  <c r="AC4886" i="5"/>
  <c r="Y4886" i="17" s="1"/>
  <c r="AC4070" i="5"/>
  <c r="Y4070" i="17" s="1"/>
  <c r="AC5858" i="5"/>
  <c r="Y5858" i="17" s="1"/>
  <c r="AC3822" i="5"/>
  <c r="Y3822" i="17" s="1"/>
  <c r="AC4952" i="5"/>
  <c r="Y4952" i="17" s="1"/>
  <c r="AC4318" i="5"/>
  <c r="Y4318" i="17" s="1"/>
  <c r="AC4534" i="5"/>
  <c r="Y4534" i="17" s="1"/>
  <c r="AC5914" i="5"/>
  <c r="Y5914" i="17" s="1"/>
  <c r="AC6431" i="5"/>
  <c r="Y6431" i="17" s="1"/>
  <c r="AC5776" i="5"/>
  <c r="Y5776" i="17" s="1"/>
  <c r="AC5802" i="5"/>
  <c r="Y5802" i="17" s="1"/>
  <c r="AC5286" i="5"/>
  <c r="Y5286" i="17" s="1"/>
  <c r="AC6769" i="5"/>
  <c r="Y6769" i="17" s="1"/>
  <c r="AC4550" i="5"/>
  <c r="Y4550" i="17" s="1"/>
  <c r="AC4994" i="5"/>
  <c r="Y4994" i="17" s="1"/>
  <c r="AC4961" i="5"/>
  <c r="Y4961" i="17" s="1"/>
  <c r="AC5173" i="5"/>
  <c r="Y5173" i="17" s="1"/>
  <c r="AC3998" i="5"/>
  <c r="Y3998" i="17" s="1"/>
  <c r="AC4523" i="5"/>
  <c r="AD4523" i="5" s="1" a="1"/>
  <c r="AD4523" i="5" s="1"/>
  <c r="AC4628" i="5"/>
  <c r="Y4628" i="17" s="1"/>
  <c r="AC4440" i="5"/>
  <c r="Y4440" i="17" s="1"/>
  <c r="AC4536" i="5"/>
  <c r="Y4536" i="17" s="1"/>
  <c r="AC4763" i="5"/>
  <c r="Y4763" i="17" s="1"/>
  <c r="AC3803" i="5"/>
  <c r="Y3803" i="17" s="1"/>
  <c r="AC3807" i="5"/>
  <c r="Y3807" i="17" s="1"/>
  <c r="AC4980" i="5"/>
  <c r="Y4980" i="17" s="1"/>
  <c r="AC4172" i="5"/>
  <c r="Y4172" i="17" s="1"/>
  <c r="AC4170" i="5"/>
  <c r="Y4170" i="17" s="1"/>
  <c r="AC3692" i="5"/>
  <c r="Y3692" i="17" s="1"/>
  <c r="AC3293" i="5"/>
  <c r="Y3293" i="17" s="1"/>
  <c r="AC3518" i="5"/>
  <c r="Y3518" i="17" s="1"/>
  <c r="AC2823" i="5"/>
  <c r="Y2823" i="17" s="1"/>
  <c r="AC4199" i="5"/>
  <c r="Y4199" i="17" s="1"/>
  <c r="AC5615" i="5"/>
  <c r="Y5615" i="17" s="1"/>
  <c r="AC5167" i="5"/>
  <c r="Y5167" i="17" s="1"/>
  <c r="AC3869" i="5"/>
  <c r="Y3869" i="17" s="1"/>
  <c r="AC6117" i="5"/>
  <c r="Y6117" i="17" s="1"/>
  <c r="AC5945" i="5"/>
  <c r="Y5945" i="17" s="1"/>
  <c r="AC5936" i="5"/>
  <c r="Y5936" i="17" s="1"/>
  <c r="AC5706" i="5"/>
  <c r="Y5706" i="17" s="1"/>
  <c r="AC6282" i="5"/>
  <c r="Y6282" i="17" s="1"/>
  <c r="AC6069" i="5"/>
  <c r="Y6069" i="17" s="1"/>
  <c r="AC4272" i="5"/>
  <c r="Y4272" i="17" s="1"/>
  <c r="AC4785" i="5"/>
  <c r="Y4785" i="17" s="1"/>
  <c r="AC3836" i="5"/>
  <c r="Y3836" i="17" s="1"/>
  <c r="AC3457" i="5"/>
  <c r="Y3457" i="17" s="1"/>
  <c r="AC3811" i="5"/>
  <c r="Y3811" i="17" s="1"/>
  <c r="AC4096" i="5"/>
  <c r="Y4096" i="17" s="1"/>
  <c r="AC4701" i="5"/>
  <c r="Y4701" i="17" s="1"/>
  <c r="AC3018" i="5"/>
  <c r="Y3018" i="17" s="1"/>
  <c r="AC4315" i="5"/>
  <c r="Y4315" i="17" s="1"/>
  <c r="AC3717" i="5"/>
  <c r="Y3717" i="17" s="1"/>
  <c r="AC4384" i="5"/>
  <c r="Y4384" i="17" s="1"/>
  <c r="AC2756" i="5"/>
  <c r="Y2756" i="17" s="1"/>
  <c r="AC5961" i="5"/>
  <c r="D5961" i="17" s="1"/>
  <c r="AC4179" i="5"/>
  <c r="AD4179" i="5" s="1" a="1"/>
  <c r="AD4179" i="5" s="1"/>
  <c r="AC2899" i="5"/>
  <c r="Y2899" i="17" s="1"/>
  <c r="AC4128" i="5"/>
  <c r="Y4128" i="17" s="1"/>
  <c r="AC4110" i="5"/>
  <c r="Y4110" i="17" s="1"/>
  <c r="AC5465" i="5"/>
  <c r="Y5465" i="17" s="1"/>
  <c r="AC5094" i="5"/>
  <c r="Y5094" i="17" s="1"/>
  <c r="AC6184" i="5"/>
  <c r="Y6184" i="17" s="1"/>
  <c r="AC5389" i="5"/>
  <c r="Y5389" i="17" s="1"/>
  <c r="AC5202" i="5"/>
  <c r="Y5202" i="17" s="1"/>
  <c r="AC5257" i="5"/>
  <c r="Y5257" i="17" s="1"/>
  <c r="AC5137" i="5"/>
  <c r="Y5137" i="17" s="1"/>
  <c r="AC5950" i="5"/>
  <c r="Y5950" i="17" s="1"/>
  <c r="AC4303" i="5"/>
  <c r="Y4303" i="17" s="1"/>
  <c r="AC5771" i="5"/>
  <c r="Y5771" i="17" s="1"/>
  <c r="AC4522" i="5"/>
  <c r="AC3793" i="5"/>
  <c r="Y3793" i="17" s="1"/>
  <c r="AC3149" i="5"/>
  <c r="Y3149" i="17" s="1"/>
  <c r="AC4317" i="5"/>
  <c r="Y4317" i="17" s="1"/>
  <c r="AC3479" i="5"/>
  <c r="Y3479" i="17" s="1"/>
  <c r="AC4402" i="5"/>
  <c r="Y4402" i="17" s="1"/>
  <c r="AD3830" i="5" a="1"/>
  <c r="AD3830" i="5" s="1"/>
  <c r="AC3491" i="5"/>
  <c r="Y3491" i="17" s="1"/>
  <c r="AC4542" i="5"/>
  <c r="Y4542" i="17" s="1"/>
  <c r="AC3725" i="5"/>
  <c r="Y3725" i="17" s="1"/>
  <c r="AC3971" i="5"/>
  <c r="Y3971" i="17" s="1"/>
  <c r="AC3651" i="5"/>
  <c r="Y3651" i="17" s="1"/>
  <c r="AC4651" i="5"/>
  <c r="Y4651" i="17" s="1"/>
  <c r="AC4845" i="5"/>
  <c r="Y4845" i="17" s="1"/>
  <c r="AC3753" i="5"/>
  <c r="Y3753" i="17" s="1"/>
  <c r="AC4255" i="5"/>
  <c r="Y4255" i="17" s="1"/>
  <c r="AC3796" i="5"/>
  <c r="Y3796" i="17" s="1"/>
  <c r="AC3727" i="5"/>
  <c r="Y3727" i="17" s="1"/>
  <c r="AC2759" i="5"/>
  <c r="Y2759" i="17" s="1"/>
  <c r="AC4314" i="5"/>
  <c r="Y4314" i="17" s="1"/>
  <c r="AC3207" i="5"/>
  <c r="Y3207" i="17" s="1"/>
  <c r="AC3781" i="5"/>
  <c r="Y3781" i="17" s="1"/>
  <c r="AC4378" i="5"/>
  <c r="Y4378" i="17" s="1"/>
  <c r="AC2998" i="5"/>
  <c r="Y2998" i="17" s="1"/>
  <c r="AC4676" i="5"/>
  <c r="Y4676" i="17" s="1"/>
  <c r="AC4909" i="5"/>
  <c r="Y4909" i="17" s="1"/>
  <c r="AC4617" i="5"/>
  <c r="Y4617" i="17" s="1"/>
  <c r="AC4793" i="5"/>
  <c r="Y4793" i="17" s="1"/>
  <c r="AC4665" i="5"/>
  <c r="AD4665" i="5" s="1" a="1"/>
  <c r="AD4665" i="5" s="1"/>
  <c r="AC4505" i="5"/>
  <c r="Y4505" i="17" s="1"/>
  <c r="AC4313" i="5"/>
  <c r="Y4313" i="17" s="1"/>
  <c r="AC2793" i="5"/>
  <c r="Y2793" i="17" s="1"/>
  <c r="AC3517" i="5"/>
  <c r="Y3517" i="17" s="1"/>
  <c r="AC4243" i="5"/>
  <c r="Y4243" i="17" s="1"/>
  <c r="AC2958" i="5"/>
  <c r="Y2958" i="17" s="1"/>
  <c r="AC3710" i="5"/>
  <c r="Y3710" i="17" s="1"/>
  <c r="AC3914" i="5"/>
  <c r="Y3914" i="17" s="1"/>
  <c r="AC3203" i="5"/>
  <c r="Y3203" i="17" s="1"/>
  <c r="AC4162" i="5"/>
  <c r="Y4162" i="17" s="1"/>
  <c r="AC4287" i="5"/>
  <c r="Y4287" i="17" s="1"/>
  <c r="AC4747" i="5"/>
  <c r="Y4747" i="17" s="1"/>
  <c r="AC3101" i="5"/>
  <c r="Y3101" i="17" s="1"/>
  <c r="AC4118" i="5"/>
  <c r="Y4118" i="17" s="1"/>
  <c r="AC4678" i="5"/>
  <c r="Y4678" i="17" s="1"/>
  <c r="AC4399" i="5"/>
  <c r="Y4399" i="17" s="1"/>
  <c r="AC5034" i="5"/>
  <c r="Y5034" i="17" s="1"/>
  <c r="AC3698" i="5"/>
  <c r="Y3698" i="17" s="1"/>
  <c r="AC3404" i="5"/>
  <c r="Y3404" i="17" s="1"/>
  <c r="AC4000" i="5"/>
  <c r="Y4000" i="17" s="1"/>
  <c r="AC3797" i="5"/>
  <c r="Y3797" i="17" s="1"/>
  <c r="AC3562" i="5"/>
  <c r="Y3562" i="17" s="1"/>
  <c r="AC5397" i="5"/>
  <c r="Y5397" i="17" s="1"/>
  <c r="AC3482" i="5"/>
  <c r="Y3482" i="17" s="1"/>
  <c r="AC3787" i="5"/>
  <c r="Y3787" i="17" s="1"/>
  <c r="AC4120" i="5"/>
  <c r="AC5445" i="5"/>
  <c r="Y5445" i="17" s="1"/>
  <c r="AC4697" i="5"/>
  <c r="Y4697" i="17" s="1"/>
  <c r="AC3871" i="5"/>
  <c r="Y3871" i="17" s="1"/>
  <c r="AC5022" i="5"/>
  <c r="Y5022" i="17" s="1"/>
  <c r="AC3679" i="5"/>
  <c r="Y3679" i="17" s="1"/>
  <c r="AC3363" i="5"/>
  <c r="Y3363" i="17" s="1"/>
  <c r="AC3873" i="5"/>
  <c r="Y3873" i="17" s="1"/>
  <c r="AC3643" i="5"/>
  <c r="Y3643" i="17" s="1"/>
  <c r="AC4880" i="5"/>
  <c r="Y4880" i="17" s="1"/>
  <c r="AC4049" i="5"/>
  <c r="Y4049" i="17" s="1"/>
  <c r="AC4906" i="5"/>
  <c r="Y4906" i="17" s="1"/>
  <c r="AC4541" i="5"/>
  <c r="Y4541" i="17" s="1"/>
  <c r="AC3569" i="5"/>
  <c r="Y3569" i="17" s="1"/>
  <c r="AC3921" i="5"/>
  <c r="Y3921" i="17" s="1"/>
  <c r="AC2738" i="5"/>
  <c r="Y2738" i="17" s="1"/>
  <c r="AC3416" i="5"/>
  <c r="AC4728" i="5"/>
  <c r="Y4728" i="17" s="1"/>
  <c r="AC3741" i="5"/>
  <c r="Y3741" i="17" s="1"/>
  <c r="AC4878" i="5"/>
  <c r="Y4878" i="17" s="1"/>
  <c r="AC3187" i="5"/>
  <c r="Y3187" i="17" s="1"/>
  <c r="AC4871" i="5"/>
  <c r="Y4871" i="17" s="1"/>
  <c r="AC4487" i="5"/>
  <c r="Y4487" i="17" s="1"/>
  <c r="AC4773" i="5"/>
  <c r="Y4773" i="17" s="1"/>
  <c r="D3775" i="17"/>
  <c r="AC4241" i="5"/>
  <c r="Y4241" i="17" s="1"/>
  <c r="AC3606" i="5"/>
  <c r="Y3606" i="17" s="1"/>
  <c r="AC4099" i="5"/>
  <c r="Y4099" i="17" s="1"/>
  <c r="AC4335" i="5"/>
  <c r="Y4335" i="17" s="1"/>
  <c r="AC5343" i="5"/>
  <c r="AD5343" i="5" s="1" a="1"/>
  <c r="AD5343" i="5" s="1"/>
  <c r="AC4950" i="5"/>
  <c r="Y4950" i="17" s="1"/>
  <c r="AC3754" i="5"/>
  <c r="Y3754" i="17" s="1"/>
  <c r="AC3261" i="5"/>
  <c r="Y3261" i="17" s="1"/>
  <c r="AC4695" i="5"/>
  <c r="Y4695" i="17" s="1"/>
  <c r="AC4123" i="5"/>
  <c r="Y4123" i="17" s="1"/>
  <c r="AC3684" i="5"/>
  <c r="Y3684" i="17" s="1"/>
  <c r="AC4281" i="5"/>
  <c r="Y4281" i="17" s="1"/>
  <c r="AC2679" i="5"/>
  <c r="Y2679" i="17" s="1"/>
  <c r="AC4698" i="5"/>
  <c r="Y4698" i="17" s="1"/>
  <c r="AC4576" i="5"/>
  <c r="Y4576" i="17" s="1"/>
  <c r="AC4750" i="5"/>
  <c r="Y4750" i="17" s="1"/>
  <c r="AC5420" i="5"/>
  <c r="Y5420" i="17" s="1"/>
  <c r="AC3597" i="5"/>
  <c r="Y3597" i="17" s="1"/>
  <c r="AC5328" i="5"/>
  <c r="Y5328" i="17" s="1"/>
  <c r="AC4579" i="5"/>
  <c r="Y4579" i="17" s="1"/>
  <c r="AC4506" i="5"/>
  <c r="Y4506" i="17" s="1"/>
  <c r="AC4673" i="5"/>
  <c r="AD4673" i="5" s="1" a="1"/>
  <c r="AD4673" i="5" s="1"/>
  <c r="AC4951" i="5"/>
  <c r="Y4951" i="17" s="1"/>
  <c r="AC3870" i="5"/>
  <c r="Y3870" i="17" s="1"/>
  <c r="AC4221" i="5"/>
  <c r="Y4221" i="17" s="1"/>
  <c r="AC3985" i="5"/>
  <c r="Y3985" i="17" s="1"/>
  <c r="AC4239" i="5"/>
  <c r="Y4239" i="17" s="1"/>
  <c r="AC4597" i="5"/>
  <c r="Y4597" i="17" s="1"/>
  <c r="AC3459" i="5"/>
  <c r="Y3459" i="17" s="1"/>
  <c r="AC4928" i="5"/>
  <c r="Y4928" i="17" s="1"/>
  <c r="AC4788" i="5"/>
  <c r="Y4788" i="17" s="1"/>
  <c r="AC4666" i="5"/>
  <c r="D4666" i="17" s="1"/>
  <c r="AC4011" i="5"/>
  <c r="Y4011" i="17" s="1"/>
  <c r="AC4139" i="5"/>
  <c r="Y4139" i="17" s="1"/>
  <c r="AC3419" i="5"/>
  <c r="Y3419" i="17" s="1"/>
  <c r="AC2451" i="5"/>
  <c r="Y2451" i="17" s="1"/>
  <c r="AC4127" i="5"/>
  <c r="Y4127" i="17" s="1"/>
  <c r="AC4236" i="5"/>
  <c r="Y4236" i="17" s="1"/>
  <c r="AC4612" i="5"/>
  <c r="Y4612" i="17" s="1"/>
  <c r="AC3454" i="5"/>
  <c r="Y3454" i="17" s="1"/>
  <c r="AC2912" i="5"/>
  <c r="Y2912" i="17" s="1"/>
  <c r="AC3139" i="5"/>
  <c r="Y3139" i="17" s="1"/>
  <c r="AC4783" i="5"/>
  <c r="Y4783" i="17" s="1"/>
  <c r="AC4436" i="5"/>
  <c r="Y4436" i="17" s="1"/>
  <c r="AC4658" i="5"/>
  <c r="Y4658" i="17" s="1"/>
  <c r="AC3317" i="5"/>
  <c r="Y3317" i="17" s="1"/>
  <c r="AC4784" i="5"/>
  <c r="Y4784" i="17" s="1"/>
  <c r="AC4312" i="5"/>
  <c r="Y4312" i="17" s="1"/>
  <c r="AC4846" i="5"/>
  <c r="Y4846" i="17" s="1"/>
  <c r="D4376" i="17"/>
  <c r="AD4376" i="5" a="1"/>
  <c r="AD4376" i="5" s="1"/>
  <c r="D3927" i="17"/>
  <c r="AC4626" i="5"/>
  <c r="Y4626" i="17" s="1"/>
  <c r="AC5010" i="5"/>
  <c r="Y5010" i="17" s="1"/>
  <c r="D3361" i="17"/>
  <c r="AD3361" i="5" a="1"/>
  <c r="AD3361" i="5" s="1"/>
  <c r="AC4913" i="5"/>
  <c r="Y4913" i="17" s="1"/>
  <c r="AC3542" i="5"/>
  <c r="Y3542" i="17" s="1"/>
  <c r="AC4289" i="5"/>
  <c r="Y4289" i="17" s="1"/>
  <c r="AC3839" i="5"/>
  <c r="Y3839" i="17" s="1"/>
  <c r="AC4418" i="5"/>
  <c r="Y4418" i="17" s="1"/>
  <c r="AC3716" i="5"/>
  <c r="Y3716" i="17" s="1"/>
  <c r="AC4740" i="5"/>
  <c r="Y4740" i="17" s="1"/>
  <c r="AC3675" i="5"/>
  <c r="Y3675" i="17" s="1"/>
  <c r="AC4177" i="5"/>
  <c r="Y4177" i="17" s="1"/>
  <c r="AC4147" i="5"/>
  <c r="Y4147" i="17" s="1"/>
  <c r="AC4907" i="5"/>
  <c r="Y4907" i="17" s="1"/>
  <c r="AC3620" i="5"/>
  <c r="Y3620" i="17" s="1"/>
  <c r="AC3587" i="5"/>
  <c r="Y3587" i="17" s="1"/>
  <c r="AC3132" i="5"/>
  <c r="Y3132" i="17" s="1"/>
  <c r="D4975" i="17"/>
  <c r="AD4975" i="5" a="1"/>
  <c r="AD4975" i="5" s="1"/>
  <c r="D3721" i="17"/>
  <c r="D4211" i="17"/>
  <c r="AD4211" i="5" a="1"/>
  <c r="AD4211" i="5" s="1"/>
  <c r="AD3304" i="5" a="1"/>
  <c r="AD3304" i="5" s="1"/>
  <c r="D3304" i="17"/>
  <c r="AC3879" i="5"/>
  <c r="Y3879" i="17" s="1"/>
  <c r="AC4111" i="5"/>
  <c r="Y4111" i="17" s="1"/>
  <c r="AC4137" i="5"/>
  <c r="Y4137" i="17" s="1"/>
  <c r="AC4977" i="5"/>
  <c r="D4977" i="17" s="1"/>
  <c r="AC5437" i="5"/>
  <c r="Y5437" i="17" s="1"/>
  <c r="AC4510" i="5"/>
  <c r="Y4510" i="17" s="1"/>
  <c r="AC3719" i="5"/>
  <c r="Y3719" i="17" s="1"/>
  <c r="AC5048" i="5"/>
  <c r="Y5048" i="17" s="1"/>
  <c r="AC3433" i="5"/>
  <c r="Y3433" i="17" s="1"/>
  <c r="AC5435" i="5"/>
  <c r="Y5435" i="17" s="1"/>
  <c r="AC4781" i="5"/>
  <c r="Y4781" i="17" s="1"/>
  <c r="AC3063" i="5"/>
  <c r="Y3063" i="17" s="1"/>
  <c r="AC5413" i="5"/>
  <c r="Y5413" i="17" s="1"/>
  <c r="AC4341" i="5"/>
  <c r="Y4341" i="17" s="1"/>
  <c r="AC5077" i="5"/>
  <c r="AC4567" i="5"/>
  <c r="Y4567" i="17" s="1"/>
  <c r="AC4060" i="5"/>
  <c r="Y4060" i="17" s="1"/>
  <c r="AC3978" i="5"/>
  <c r="Y3978" i="17" s="1"/>
  <c r="AC4025" i="5"/>
  <c r="Y4025" i="17" s="1"/>
  <c r="AC2948" i="5"/>
  <c r="Y2948" i="17" s="1"/>
  <c r="AC5204" i="5"/>
  <c r="Y5204" i="17" s="1"/>
  <c r="AC4772" i="5"/>
  <c r="Y4772" i="17" s="1"/>
  <c r="AC4007" i="5"/>
  <c r="Y4007" i="17" s="1"/>
  <c r="AC3948" i="5"/>
  <c r="Y3948" i="17" s="1"/>
  <c r="AC3474" i="5"/>
  <c r="Y3474" i="17" s="1"/>
  <c r="AC5168" i="5"/>
  <c r="Y5168" i="17" s="1"/>
  <c r="AC5988" i="5"/>
  <c r="Y5988" i="17" s="1"/>
  <c r="AC4237" i="5"/>
  <c r="Y4237" i="17" s="1"/>
  <c r="AC4090" i="5"/>
  <c r="Y4090" i="17" s="1"/>
  <c r="AC4600" i="5"/>
  <c r="Y4600" i="17" s="1"/>
  <c r="AC2514" i="5"/>
  <c r="Y2514" i="17" s="1"/>
  <c r="AC4095" i="5"/>
  <c r="Y4095" i="17" s="1"/>
  <c r="AC4895" i="5"/>
  <c r="Y4895" i="17" s="1"/>
  <c r="AC5418" i="5"/>
  <c r="Y5418" i="17" s="1"/>
  <c r="AC4379" i="5"/>
  <c r="Y4379" i="17" s="1"/>
  <c r="AC3823" i="5"/>
  <c r="Y3823" i="17" s="1"/>
  <c r="AC3500" i="5"/>
  <c r="Y3500" i="17" s="1"/>
  <c r="AC4544" i="5"/>
  <c r="Y4544" i="17" s="1"/>
  <c r="AC3680" i="5"/>
  <c r="Y3680" i="17" s="1"/>
  <c r="AC4736" i="5"/>
  <c r="Y4736" i="17" s="1"/>
  <c r="AC4947" i="5"/>
  <c r="Y4947" i="17" s="1"/>
  <c r="AC3439" i="5"/>
  <c r="Y3439" i="17" s="1"/>
  <c r="AC4795" i="5"/>
  <c r="Y4795" i="17" s="1"/>
  <c r="AC4392" i="5"/>
  <c r="Y4392" i="17" s="1"/>
  <c r="AC5206" i="5"/>
  <c r="Y5206" i="17" s="1"/>
  <c r="D4532" i="17"/>
  <c r="AD4679" i="5" a="1"/>
  <c r="AD4679" i="5" s="1"/>
  <c r="AD3807" i="5" a="1"/>
  <c r="AD3807" i="5" s="1"/>
  <c r="AC2974" i="5"/>
  <c r="Y2974" i="17" s="1"/>
  <c r="AC4251" i="5"/>
  <c r="Y4251" i="17" s="1"/>
  <c r="AC4080" i="5"/>
  <c r="Y4080" i="17" s="1"/>
  <c r="AC4753" i="5"/>
  <c r="Y4753" i="17" s="1"/>
  <c r="AC4926" i="5"/>
  <c r="Y4926" i="17" s="1"/>
  <c r="AC4894" i="5"/>
  <c r="Y4894" i="17" s="1"/>
  <c r="AC5073" i="5"/>
  <c r="Y5073" i="17" s="1"/>
  <c r="AC3689" i="5"/>
  <c r="Y3689" i="17" s="1"/>
  <c r="AC5039" i="5"/>
  <c r="Y5039" i="17" s="1"/>
  <c r="AC4840" i="5"/>
  <c r="Y4840" i="17" s="1"/>
  <c r="AC2972" i="5"/>
  <c r="Y2972" i="17" s="1"/>
  <c r="AC3922" i="5"/>
  <c r="Y3922" i="17" s="1"/>
  <c r="D4966" i="17"/>
  <c r="D4793" i="17"/>
  <c r="D5030" i="17"/>
  <c r="AD5030" i="5" a="1"/>
  <c r="AD5030" i="5" s="1"/>
  <c r="D4272" i="17"/>
  <c r="D4051" i="17"/>
  <c r="AD4051" i="5" a="1"/>
  <c r="AD4051" i="5" s="1"/>
  <c r="D4346" i="17"/>
  <c r="AD4346" i="5" a="1"/>
  <c r="AD4346" i="5" s="1"/>
  <c r="AC5370" i="5"/>
  <c r="Y5370" i="17" s="1"/>
  <c r="AC4838" i="5"/>
  <c r="Y4838" i="17" s="1"/>
  <c r="AC4188" i="5"/>
  <c r="Y4188" i="17" s="1"/>
  <c r="AC4469" i="5"/>
  <c r="Y4469" i="17" s="1"/>
  <c r="AC3367" i="5"/>
  <c r="Y3367" i="17" s="1"/>
  <c r="AC5515" i="5"/>
  <c r="Y5515" i="17" s="1"/>
  <c r="AC4116" i="5"/>
  <c r="Y4116" i="17" s="1"/>
  <c r="AC3324" i="5"/>
  <c r="Y3324" i="17" s="1"/>
  <c r="AC5194" i="5"/>
  <c r="Y5194" i="17" s="1"/>
  <c r="AC4727" i="5"/>
  <c r="Y4727" i="17" s="1"/>
  <c r="AC4046" i="5"/>
  <c r="Y4046" i="17" s="1"/>
  <c r="AC4967" i="5"/>
  <c r="Y4967" i="17" s="1"/>
  <c r="AC4463" i="5"/>
  <c r="AC4406" i="5"/>
  <c r="Y4406" i="17" s="1"/>
  <c r="AC3135" i="5"/>
  <c r="Y3135" i="17" s="1"/>
  <c r="AC3074" i="5"/>
  <c r="Y3074" i="17" s="1"/>
  <c r="AC3818" i="5"/>
  <c r="Y3818" i="17" s="1"/>
  <c r="AC5268" i="5"/>
  <c r="Y5268" i="17" s="1"/>
  <c r="AC4448" i="5"/>
  <c r="Y4448" i="17" s="1"/>
  <c r="AC2996" i="5"/>
  <c r="Y2996" i="17" s="1"/>
  <c r="AC3483" i="5"/>
  <c r="Y3483" i="17" s="1"/>
  <c r="AC3212" i="5"/>
  <c r="Y3212" i="17" s="1"/>
  <c r="AC3882" i="5"/>
  <c r="Y3882" i="17" s="1"/>
  <c r="AC4266" i="5"/>
  <c r="Y4266" i="17" s="1"/>
  <c r="AC3653" i="5"/>
  <c r="Y3653" i="17" s="1"/>
  <c r="AC3960" i="5"/>
  <c r="AC4494" i="5"/>
  <c r="Y4494" i="17" s="1"/>
  <c r="AC4931" i="5"/>
  <c r="Y4931" i="17" s="1"/>
  <c r="AC5454" i="5"/>
  <c r="Y5454" i="17" s="1"/>
  <c r="AC4367" i="5"/>
  <c r="Y4367" i="17" s="1"/>
  <c r="AC3666" i="5"/>
  <c r="Y3666" i="17" s="1"/>
  <c r="AC4693" i="5"/>
  <c r="Y4693" i="17" s="1"/>
  <c r="AC3583" i="5"/>
  <c r="Y3583" i="17" s="1"/>
  <c r="AC4942" i="5"/>
  <c r="Y4942" i="17" s="1"/>
  <c r="AC3585" i="5"/>
  <c r="Y3585" i="17" s="1"/>
  <c r="AC4625" i="5"/>
  <c r="Y4625" i="17" s="1"/>
  <c r="AC3845" i="5"/>
  <c r="Y3845" i="17" s="1"/>
  <c r="AC3354" i="5"/>
  <c r="Y3354" i="17" s="1"/>
  <c r="AC3208" i="5"/>
  <c r="Y3208" i="17" s="1"/>
  <c r="AC4558" i="5"/>
  <c r="Y4558" i="17" s="1"/>
  <c r="AC3077" i="5"/>
  <c r="Y3077" i="17" s="1"/>
  <c r="AC4377" i="5"/>
  <c r="Y4377" i="17" s="1"/>
  <c r="AC5253" i="5"/>
  <c r="Y5253" i="17" s="1"/>
  <c r="AC4205" i="5"/>
  <c r="Y4205" i="17" s="1"/>
  <c r="AC4930" i="5"/>
  <c r="Y4930" i="17" s="1"/>
  <c r="AC4660" i="5"/>
  <c r="Y4660" i="17" s="1"/>
  <c r="AC4479" i="5"/>
  <c r="Y4479" i="17" s="1"/>
  <c r="AC4890" i="5"/>
  <c r="Y4890" i="17" s="1"/>
  <c r="AC4122" i="5"/>
  <c r="Y4122" i="17" s="1"/>
  <c r="AC3827" i="5"/>
  <c r="Y3827" i="17" s="1"/>
  <c r="AC4583" i="5"/>
  <c r="Y4583" i="17" s="1"/>
  <c r="AC3740" i="5"/>
  <c r="Y3740" i="17" s="1"/>
  <c r="AC3368" i="5"/>
  <c r="Y3368" i="17" s="1"/>
  <c r="AC4356" i="5"/>
  <c r="Y4356" i="17" s="1"/>
  <c r="AC4301" i="5"/>
  <c r="Y4301" i="17" s="1"/>
  <c r="AC3720" i="5"/>
  <c r="Y3720" i="17" s="1"/>
  <c r="AC4473" i="5"/>
  <c r="Y4473" i="17" s="1"/>
  <c r="AC5270" i="5"/>
  <c r="Y5270" i="17" s="1"/>
  <c r="AC4047" i="5"/>
  <c r="Y4047" i="17" s="1"/>
  <c r="AC4848" i="5"/>
  <c r="Y4848" i="17" s="1"/>
  <c r="AC4069" i="5"/>
  <c r="Y4069" i="17" s="1"/>
  <c r="AC2546" i="5"/>
  <c r="Y2546" i="17" s="1"/>
  <c r="AC4008" i="5"/>
  <c r="Y4008" i="17" s="1"/>
  <c r="AC4910" i="5"/>
  <c r="Y4910" i="17" s="1"/>
  <c r="AC4362" i="5"/>
  <c r="Y4362" i="17" s="1"/>
  <c r="AC3649" i="5"/>
  <c r="Y3649" i="17" s="1"/>
  <c r="AC5053" i="5"/>
  <c r="Y5053" i="17" s="1"/>
  <c r="AC5217" i="5"/>
  <c r="Y5217" i="17" s="1"/>
  <c r="AC4453" i="5"/>
  <c r="Y4453" i="17" s="1"/>
  <c r="AC4855" i="5"/>
  <c r="Y4855" i="17" s="1"/>
  <c r="AC4540" i="5"/>
  <c r="Y4540" i="17" s="1"/>
  <c r="AC5456" i="5"/>
  <c r="Y5456" i="17" s="1"/>
  <c r="AC5278" i="5"/>
  <c r="Y5278" i="17" s="1"/>
  <c r="AC5396" i="5"/>
  <c r="Y5396" i="17" s="1"/>
  <c r="AC4154" i="5"/>
  <c r="Y4154" i="17" s="1"/>
  <c r="AC5451" i="5"/>
  <c r="Y5451" i="17" s="1"/>
  <c r="AC4197" i="5"/>
  <c r="Y4197" i="17" s="1"/>
  <c r="AC3912" i="5"/>
  <c r="Y3912" i="17" s="1"/>
  <c r="AC4719" i="5"/>
  <c r="Y4719" i="17" s="1"/>
  <c r="AC4585" i="5"/>
  <c r="Y4585" i="17" s="1"/>
  <c r="AC4485" i="5"/>
  <c r="Y4485" i="17" s="1"/>
  <c r="AC5432" i="5"/>
  <c r="Y5432" i="17" s="1"/>
  <c r="AC4857" i="5"/>
  <c r="Y4857" i="17" s="1"/>
  <c r="AC4054" i="5"/>
  <c r="Y4054" i="17" s="1"/>
  <c r="AC4050" i="5"/>
  <c r="Y4050" i="17" s="1"/>
  <c r="AC4634" i="5"/>
  <c r="Y4634" i="17" s="1"/>
  <c r="AC4445" i="5"/>
  <c r="Y4445" i="17" s="1"/>
  <c r="AC4811" i="5"/>
  <c r="Y4811" i="17" s="1"/>
  <c r="AC4525" i="5"/>
  <c r="Y4525" i="17" s="1"/>
  <c r="AC3432" i="5"/>
  <c r="Y3432" i="17" s="1"/>
  <c r="AC2859" i="5"/>
  <c r="Y2859" i="17" s="1"/>
  <c r="AC4063" i="5"/>
  <c r="Y4063" i="17" s="1"/>
  <c r="AC4586" i="5"/>
  <c r="Y4586" i="17" s="1"/>
  <c r="AC4831" i="5"/>
  <c r="Y4831" i="17" s="1"/>
  <c r="AC4001" i="5"/>
  <c r="Y4001" i="17" s="1"/>
  <c r="D4311" i="17"/>
  <c r="AD4311" i="5" a="1"/>
  <c r="AD4311" i="5" s="1"/>
  <c r="D4166" i="17"/>
  <c r="AD4166" i="5" a="1"/>
  <c r="AD4166" i="5" s="1"/>
  <c r="D3856" i="17"/>
  <c r="D4562" i="17"/>
  <c r="AD4562" i="5" a="1"/>
  <c r="AD4562" i="5" s="1"/>
  <c r="AD3784" i="5" a="1"/>
  <c r="AD3784" i="5" s="1"/>
  <c r="AD4718" i="5" a="1"/>
  <c r="AD4718" i="5" s="1"/>
  <c r="D4718" i="17"/>
  <c r="AC4606" i="5"/>
  <c r="Y4606" i="17" s="1"/>
  <c r="AC5641" i="5"/>
  <c r="Y5641" i="17" s="1"/>
  <c r="AC5811" i="5"/>
  <c r="Y5811" i="17" s="1"/>
  <c r="AC4413" i="5"/>
  <c r="Y4413" i="17" s="1"/>
  <c r="AC4275" i="5"/>
  <c r="Y4275" i="17" s="1"/>
  <c r="AC4988" i="5"/>
  <c r="Y4988" i="17" s="1"/>
  <c r="AC3076" i="5"/>
  <c r="Y3076" i="17" s="1"/>
  <c r="AC5647" i="5"/>
  <c r="Y5647" i="17" s="1"/>
  <c r="AC4470" i="5"/>
  <c r="Y4470" i="17" s="1"/>
  <c r="AD4788" i="5" a="1"/>
  <c r="AD4788" i="5" s="1"/>
  <c r="AC5241" i="5"/>
  <c r="Y5241" i="17" s="1"/>
  <c r="AC5633" i="5"/>
  <c r="Y5633" i="17" s="1"/>
  <c r="AC3032" i="5"/>
  <c r="Y3032" i="17" s="1"/>
  <c r="AC5707" i="5"/>
  <c r="Y5707" i="17" s="1"/>
  <c r="AC4117" i="5"/>
  <c r="Y4117" i="17" s="1"/>
  <c r="AC3263" i="5"/>
  <c r="Y3263" i="17" s="1"/>
  <c r="AC3054" i="5"/>
  <c r="Y3054" i="17" s="1"/>
  <c r="AC4181" i="5"/>
  <c r="Y4181" i="17" s="1"/>
  <c r="AC5683" i="5"/>
  <c r="Y5683" i="17" s="1"/>
  <c r="AC3034" i="5"/>
  <c r="Y3034" i="17" s="1"/>
  <c r="AC4982" i="5"/>
  <c r="Y4982" i="17" s="1"/>
  <c r="AC3790" i="5"/>
  <c r="Y3790" i="17" s="1"/>
  <c r="AC4968" i="5"/>
  <c r="Y4968" i="17" s="1"/>
  <c r="AC4780" i="5"/>
  <c r="Y4780" i="17" s="1"/>
  <c r="AC4260" i="5"/>
  <c r="Y4260" i="17" s="1"/>
  <c r="AC3502" i="5"/>
  <c r="Y3502" i="17" s="1"/>
  <c r="AC5461" i="5"/>
  <c r="Y5461" i="17" s="1"/>
  <c r="AC4028" i="5"/>
  <c r="Y4028" i="17" s="1"/>
  <c r="AC4252" i="5"/>
  <c r="Y4252" i="17" s="1"/>
  <c r="AC3795" i="5"/>
  <c r="Y3795" i="17" s="1"/>
  <c r="AC4713" i="5"/>
  <c r="Y4713" i="17" s="1"/>
  <c r="AC5056" i="5"/>
  <c r="Y5056" i="17" s="1"/>
  <c r="AC5020" i="5"/>
  <c r="Y5020" i="17" s="1"/>
  <c r="AC5755" i="5"/>
  <c r="Y5755" i="17" s="1"/>
  <c r="AC3581" i="5"/>
  <c r="Y3581" i="17" s="1"/>
  <c r="AC4900" i="5"/>
  <c r="Y4900" i="17" s="1"/>
  <c r="AC5165" i="5"/>
  <c r="Y5165" i="17" s="1"/>
  <c r="AC4782" i="5"/>
  <c r="Y4782" i="17" s="1"/>
  <c r="AC4471" i="5"/>
  <c r="Y4471" i="17" s="1"/>
  <c r="AC5148" i="5"/>
  <c r="Y5148" i="17" s="1"/>
  <c r="AC4744" i="5"/>
  <c r="Y4744" i="17" s="1"/>
  <c r="AC4248" i="5"/>
  <c r="Y4248" i="17" s="1"/>
  <c r="AC3386" i="5"/>
  <c r="Y3386" i="17" s="1"/>
  <c r="AC4865" i="5"/>
  <c r="Y4865" i="17" s="1"/>
  <c r="AC4076" i="5"/>
  <c r="Y4076" i="17" s="1"/>
  <c r="AC4849" i="5"/>
  <c r="Y4849" i="17" s="1"/>
  <c r="AC5275" i="5"/>
  <c r="Y5275" i="17" s="1"/>
  <c r="AC5920" i="5"/>
  <c r="Y5920" i="17" s="1"/>
  <c r="AC4803" i="5"/>
  <c r="Y4803" i="17" s="1"/>
  <c r="AC4294" i="5"/>
  <c r="Y4294" i="17" s="1"/>
  <c r="AC4102" i="5"/>
  <c r="Y4102" i="17" s="1"/>
  <c r="AC3898" i="5"/>
  <c r="Y3898" i="17" s="1"/>
  <c r="AC3858" i="5"/>
  <c r="Y3858" i="17" s="1"/>
  <c r="AC2722" i="5"/>
  <c r="Y2722" i="17" s="1"/>
  <c r="AC3844" i="5"/>
  <c r="Y3844" i="17" s="1"/>
  <c r="AC4722" i="5"/>
  <c r="Y4722" i="17" s="1"/>
  <c r="AC4802" i="5"/>
  <c r="Y4802" i="17" s="1"/>
  <c r="AC4823" i="5"/>
  <c r="Y4823" i="17" s="1"/>
  <c r="D4447" i="17"/>
  <c r="AD4447" i="5" a="1"/>
  <c r="AD4447" i="5" s="1"/>
  <c r="AC4062" i="5"/>
  <c r="Y4062" i="17" s="1"/>
  <c r="AC5489" i="5"/>
  <c r="Y5489" i="17" s="1"/>
  <c r="AC3687" i="5"/>
  <c r="Y3687" i="17" s="1"/>
  <c r="AC5620" i="5"/>
  <c r="Y5620" i="17" s="1"/>
  <c r="AC4509" i="5"/>
  <c r="Y4509" i="17" s="1"/>
  <c r="AC4916" i="5"/>
  <c r="Y4916" i="17" s="1"/>
  <c r="AC5660" i="5"/>
  <c r="Y5660" i="17" s="1"/>
  <c r="AC5312" i="5"/>
  <c r="Y5312" i="17" s="1"/>
  <c r="AC4340" i="5"/>
  <c r="Y4340" i="17" s="1"/>
  <c r="AC4768" i="5"/>
  <c r="Y4768" i="17" s="1"/>
  <c r="AC4874" i="5"/>
  <c r="Y4874" i="17" s="1"/>
  <c r="AC3633" i="5"/>
  <c r="Y3633" i="17" s="1"/>
  <c r="AC2965" i="5"/>
  <c r="Y2965" i="17" s="1"/>
  <c r="AC3667" i="5"/>
  <c r="Y3667" i="17" s="1"/>
  <c r="AC5282" i="5"/>
  <c r="Y5282" i="17" s="1"/>
  <c r="AC3881" i="5"/>
  <c r="Y3881" i="17" s="1"/>
  <c r="AC4607" i="5"/>
  <c r="Y4607" i="17" s="1"/>
  <c r="AC5130" i="5"/>
  <c r="Y5130" i="17" s="1"/>
  <c r="AC3982" i="5"/>
  <c r="Y3982" i="17" s="1"/>
  <c r="AC4940" i="5"/>
  <c r="Y4940" i="17" s="1"/>
  <c r="AC5598" i="5"/>
  <c r="Y5598" i="17" s="1"/>
  <c r="AC4863" i="5"/>
  <c r="Y4863" i="17" s="1"/>
  <c r="AC5546" i="5"/>
  <c r="Y5546" i="17" s="1"/>
  <c r="AC4165" i="5"/>
  <c r="Y4165" i="17" s="1"/>
  <c r="AC3511" i="5"/>
  <c r="Y3511" i="17" s="1"/>
  <c r="AC5015" i="5"/>
  <c r="Y5015" i="17" s="1"/>
  <c r="AC4566" i="5"/>
  <c r="Y4566" i="17" s="1"/>
  <c r="AC5346" i="5"/>
  <c r="Y5346" i="17" s="1"/>
  <c r="AC4290" i="5"/>
  <c r="Y4290" i="17" s="1"/>
  <c r="AC3956" i="5"/>
  <c r="Y3956" i="17" s="1"/>
  <c r="AC4708" i="5"/>
  <c r="Y4708" i="17" s="1"/>
  <c r="AC5354" i="5"/>
  <c r="Y5354" i="17" s="1"/>
  <c r="AC3339" i="5"/>
  <c r="Y3339" i="17" s="1"/>
  <c r="AC4725" i="5"/>
  <c r="Y4725" i="17" s="1"/>
  <c r="D4763" i="17"/>
  <c r="F4763" i="17" s="1" a="1"/>
  <c r="F4763" i="17" s="1"/>
  <c r="AD4763" i="5" a="1"/>
  <c r="AD4763" i="5" s="1"/>
  <c r="AD5403" i="5" a="1"/>
  <c r="AD5403" i="5" s="1"/>
  <c r="D5403" i="17"/>
  <c r="AC6005" i="5"/>
  <c r="Y6005" i="17" s="1"/>
  <c r="AC3196" i="5"/>
  <c r="Y3196" i="17" s="1"/>
  <c r="AC4685" i="5"/>
  <c r="Y4685" i="17" s="1"/>
  <c r="AC4300" i="5"/>
  <c r="Y4300" i="17" s="1"/>
  <c r="AC4537" i="5"/>
  <c r="Y4537" i="17" s="1"/>
  <c r="AC5147" i="5"/>
  <c r="Y5147" i="17" s="1"/>
  <c r="AC4203" i="5"/>
  <c r="Y4203" i="17" s="1"/>
  <c r="AC3084" i="5"/>
  <c r="Y3084" i="17" s="1"/>
  <c r="AC4215" i="5"/>
  <c r="Y4215" i="17" s="1"/>
  <c r="AC6054" i="5"/>
  <c r="Y6054" i="17" s="1"/>
  <c r="D4886" i="17"/>
  <c r="AD4886" i="5" a="1"/>
  <c r="AD4886" i="5" s="1"/>
  <c r="AC5719" i="5"/>
  <c r="Y5719" i="17" s="1"/>
  <c r="AC2993" i="5"/>
  <c r="Y2993" i="17" s="1"/>
  <c r="AC4841" i="5"/>
  <c r="Y4841" i="17" s="1"/>
  <c r="AC6044" i="5"/>
  <c r="Y6044" i="17" s="1"/>
  <c r="AC3575" i="5"/>
  <c r="Y3575" i="17" s="1"/>
  <c r="AC5625" i="5"/>
  <c r="Y5625" i="17" s="1"/>
  <c r="AC4515" i="5"/>
  <c r="Y4515" i="17" s="1"/>
  <c r="AC4954" i="5"/>
  <c r="Y4954" i="17" s="1"/>
  <c r="AC6091" i="5"/>
  <c r="Y6091" i="17" s="1"/>
  <c r="AC6245" i="5"/>
  <c r="Y6245" i="17" s="1"/>
  <c r="AC4421" i="5"/>
  <c r="Y4421" i="17" s="1"/>
  <c r="AC5574" i="5"/>
  <c r="Y5574" i="17" s="1"/>
  <c r="AC3545" i="5"/>
  <c r="Y3545" i="17" s="1"/>
  <c r="AC5369" i="5"/>
  <c r="Y5369" i="17" s="1"/>
  <c r="AC4684" i="5"/>
  <c r="Y4684" i="17" s="1"/>
  <c r="AC4408" i="5"/>
  <c r="Y4408" i="17" s="1"/>
  <c r="AC4882" i="5"/>
  <c r="Y4882" i="17" s="1"/>
  <c r="AC4789" i="5"/>
  <c r="Y4789" i="17" s="1"/>
  <c r="AC5998" i="5"/>
  <c r="Y5998" i="17" s="1"/>
  <c r="AC4971" i="5"/>
  <c r="Y4971" i="17" s="1"/>
  <c r="AC4826" i="5"/>
  <c r="Y4826" i="17" s="1"/>
  <c r="AC4716" i="5"/>
  <c r="Y4716" i="17" s="1"/>
  <c r="AC5050" i="5"/>
  <c r="Y5050" i="17" s="1"/>
  <c r="AC5150" i="5"/>
  <c r="Y5150" i="17" s="1"/>
  <c r="AC3652" i="5"/>
  <c r="Y3652" i="17" s="1"/>
  <c r="AC2909" i="5"/>
  <c r="Y2909" i="17" s="1"/>
  <c r="AC6435" i="5"/>
  <c r="Y6435" i="17" s="1"/>
  <c r="AC4222" i="5"/>
  <c r="Y4222" i="17" s="1"/>
  <c r="AC4739" i="5"/>
  <c r="Y4739" i="17" s="1"/>
  <c r="AC4957" i="5"/>
  <c r="Y4957" i="17" s="1"/>
  <c r="AC3467" i="5"/>
  <c r="Y3467" i="17" s="1"/>
  <c r="AC5545" i="5"/>
  <c r="Y5545" i="17" s="1"/>
  <c r="AC4288" i="5"/>
  <c r="Y4288" i="17" s="1"/>
  <c r="AC3455" i="5"/>
  <c r="Y3455" i="17" s="1"/>
  <c r="AC4516" i="5"/>
  <c r="Y4516" i="17" s="1"/>
  <c r="AC4454" i="5"/>
  <c r="Y4454" i="17" s="1"/>
  <c r="AC5042" i="5"/>
  <c r="Y5042" i="17" s="1"/>
  <c r="AC4075" i="5"/>
  <c r="Y4075" i="17" s="1"/>
  <c r="AC4711" i="5"/>
  <c r="Y4711" i="17" s="1"/>
  <c r="AC3654" i="5"/>
  <c r="Y3654" i="17" s="1"/>
  <c r="AC6256" i="5"/>
  <c r="Y6256" i="17" s="1"/>
  <c r="AC5471" i="5"/>
  <c r="Y5471" i="17" s="1"/>
  <c r="AC4514" i="5"/>
  <c r="Y4514" i="17" s="1"/>
  <c r="AC3284" i="5"/>
  <c r="Y3284" i="17" s="1"/>
  <c r="AC4475" i="5"/>
  <c r="Y4475" i="17" s="1"/>
  <c r="AC5592" i="5"/>
  <c r="Y5592" i="17" s="1"/>
  <c r="AC5768" i="5"/>
  <c r="Y5768" i="17" s="1"/>
  <c r="AC3403" i="5"/>
  <c r="Y3403" i="17" s="1"/>
  <c r="AC3281" i="5"/>
  <c r="Y3281" i="17" s="1"/>
  <c r="AC5550" i="5"/>
  <c r="Y5550" i="17" s="1"/>
  <c r="AC3840" i="5"/>
  <c r="Y3840" i="17" s="1"/>
  <c r="AC5439" i="5"/>
  <c r="Y5439" i="17" s="1"/>
  <c r="AC5381" i="5"/>
  <c r="Y5381" i="17" s="1"/>
  <c r="AC3102" i="5"/>
  <c r="Y3102" i="17" s="1"/>
  <c r="AC4390" i="5"/>
  <c r="Y4390" i="17" s="1"/>
  <c r="AC5054" i="5"/>
  <c r="Y5054" i="17" s="1"/>
  <c r="AC5552" i="5"/>
  <c r="Y5552" i="17" s="1"/>
  <c r="AC5098" i="5"/>
  <c r="Y5098" i="17" s="1"/>
  <c r="AC5689" i="5"/>
  <c r="Y5689" i="17" s="1"/>
  <c r="AC4006" i="5"/>
  <c r="Y4006" i="17" s="1"/>
  <c r="AC4149" i="5"/>
  <c r="Y4149" i="17" s="1"/>
  <c r="AC4644" i="5"/>
  <c r="Y4644" i="17" s="1"/>
  <c r="AC4138" i="5"/>
  <c r="Y4138" i="17" s="1"/>
  <c r="AC5095" i="5"/>
  <c r="Y5095" i="17" s="1"/>
  <c r="AC4582" i="5"/>
  <c r="Y4582" i="17" s="1"/>
  <c r="AC6379" i="5"/>
  <c r="Y6379" i="17" s="1"/>
  <c r="AC3728" i="5"/>
  <c r="Y3728" i="17" s="1"/>
  <c r="AC4645" i="5"/>
  <c r="Y4645" i="17" s="1"/>
  <c r="AC5605" i="5"/>
  <c r="Y5605" i="17" s="1"/>
  <c r="AC4198" i="5"/>
  <c r="Y4198" i="17" s="1"/>
  <c r="AC2871" i="5"/>
  <c r="Y2871" i="17" s="1"/>
  <c r="AC5613" i="5"/>
  <c r="Y5613" i="17" s="1"/>
  <c r="AC5169" i="5"/>
  <c r="Y5169" i="17" s="1"/>
  <c r="AC4034" i="5"/>
  <c r="Y4034" i="17" s="1"/>
  <c r="AC5699" i="5"/>
  <c r="Y5699" i="17" s="1"/>
  <c r="AC4438" i="5"/>
  <c r="Y4438" i="17" s="1"/>
  <c r="AC4927" i="5"/>
  <c r="Y4927" i="17" s="1"/>
  <c r="AC5052" i="5"/>
  <c r="Y5052" i="17" s="1"/>
  <c r="AC4156" i="5"/>
  <c r="Y4156" i="17" s="1"/>
  <c r="AC4042" i="5"/>
  <c r="Y4042" i="17" s="1"/>
  <c r="AC5643" i="5"/>
  <c r="Y5643" i="17" s="1"/>
  <c r="AC5557" i="5"/>
  <c r="Y5557" i="17" s="1"/>
  <c r="AC5987" i="5"/>
  <c r="Y5987" i="17" s="1"/>
  <c r="AC5575" i="5"/>
  <c r="Y5575" i="17" s="1"/>
  <c r="AC3662" i="5"/>
  <c r="Y3662" i="17" s="1"/>
  <c r="AC10743" i="5"/>
  <c r="Y10743" i="17" s="1"/>
  <c r="Z16642" i="5"/>
  <c r="AC8831" i="5"/>
  <c r="Y8831" i="17" s="1"/>
  <c r="Z17954" i="5"/>
  <c r="AC5332" i="5"/>
  <c r="Y5332" i="17" s="1"/>
  <c r="AC11602" i="5"/>
  <c r="Y11602" i="17" s="1"/>
  <c r="AC19311" i="5"/>
  <c r="D19311" i="17" s="1"/>
  <c r="Z11602" i="5"/>
  <c r="Z19892" i="5"/>
  <c r="AC6587" i="5"/>
  <c r="Y6587" i="17" s="1"/>
  <c r="AC4870" i="5"/>
  <c r="Y4870" i="17" s="1"/>
  <c r="Z3701" i="5"/>
  <c r="AC19152" i="5"/>
  <c r="D19152" i="17" s="1"/>
  <c r="Z7673" i="5"/>
  <c r="AC8774" i="5"/>
  <c r="Y8774" i="17" s="1"/>
  <c r="AC19969" i="5"/>
  <c r="D19969" i="17" s="1"/>
  <c r="Z18242" i="5"/>
  <c r="Z11106" i="5"/>
  <c r="AC4959" i="5"/>
  <c r="Y4959" i="17" s="1"/>
  <c r="Z630" i="5"/>
  <c r="Z8516" i="5"/>
  <c r="Z15815" i="5"/>
  <c r="AC6409" i="5"/>
  <c r="Y6409" i="17" s="1"/>
  <c r="AC6346" i="5"/>
  <c r="Y6346" i="17" s="1"/>
  <c r="AC5466" i="5"/>
  <c r="Y5466" i="17" s="1"/>
  <c r="Z11598" i="5"/>
  <c r="AC4270" i="5"/>
  <c r="Y4270" i="17" s="1"/>
  <c r="AC5431" i="5"/>
  <c r="Y5431" i="17" s="1"/>
  <c r="AC5909" i="5"/>
  <c r="Y5909" i="17" s="1"/>
  <c r="AC5083" i="5"/>
  <c r="Y5083" i="17" s="1"/>
  <c r="AC5118" i="5"/>
  <c r="Y5118" i="17" s="1"/>
  <c r="AC5731" i="5"/>
  <c r="Y5731" i="17" s="1"/>
  <c r="AC4943" i="5"/>
  <c r="Y4943" i="17" s="1"/>
  <c r="AC4649" i="5"/>
  <c r="Y4649" i="17" s="1"/>
  <c r="AC4833" i="5"/>
  <c r="Y4833" i="17" s="1"/>
  <c r="AC5697" i="5"/>
  <c r="Y5697" i="17" s="1"/>
  <c r="AC6489" i="5"/>
  <c r="Y6489" i="17" s="1"/>
  <c r="AC5280" i="5"/>
  <c r="AD5280" i="5" s="1" a="1"/>
  <c r="AD5280" i="5" s="1"/>
  <c r="AC5339" i="5"/>
  <c r="Y5339" i="17" s="1"/>
  <c r="AC5547" i="5"/>
  <c r="Y5547" i="17" s="1"/>
  <c r="AC5250" i="5"/>
  <c r="Y5250" i="17" s="1"/>
  <c r="AC4809" i="5"/>
  <c r="Y4809" i="17" s="1"/>
  <c r="AC2697" i="5"/>
  <c r="Y2697" i="17" s="1"/>
  <c r="AC5271" i="5"/>
  <c r="Y5271" i="17" s="1"/>
  <c r="AC5156" i="5"/>
  <c r="Y5156" i="17" s="1"/>
  <c r="AC5283" i="5"/>
  <c r="Y5283" i="17" s="1"/>
  <c r="AC4504" i="5"/>
  <c r="Y4504" i="17" s="1"/>
  <c r="AC3926" i="5"/>
  <c r="Y3926" i="17" s="1"/>
  <c r="AC4422" i="5"/>
  <c r="Y4422" i="17" s="1"/>
  <c r="AC2987" i="5"/>
  <c r="Y2987" i="17" s="1"/>
  <c r="AC5797" i="5"/>
  <c r="Y5797" i="17" s="1"/>
  <c r="AC5231" i="5"/>
  <c r="Y5231" i="17" s="1"/>
  <c r="AC4632" i="5"/>
  <c r="Y4632" i="17" s="1"/>
  <c r="AC5208" i="5"/>
  <c r="Y5208" i="17" s="1"/>
  <c r="AC4018" i="5"/>
  <c r="Y4018" i="17" s="1"/>
  <c r="AC3976" i="5"/>
  <c r="Y3976" i="17" s="1"/>
  <c r="AC4681" i="5"/>
  <c r="Y4681" i="17" s="1"/>
  <c r="AC5327" i="5"/>
  <c r="Y5327" i="17" s="1"/>
  <c r="AC3819" i="5"/>
  <c r="Y3819" i="17" s="1"/>
  <c r="AC5678" i="5"/>
  <c r="Y5678" i="17" s="1"/>
  <c r="AC4319" i="5"/>
  <c r="Y4319" i="17" s="1"/>
  <c r="AC4358" i="5"/>
  <c r="AD4358" i="5" s="1" a="1"/>
  <c r="AD4358" i="5" s="1"/>
  <c r="AC5659" i="5"/>
  <c r="Y5659" i="17" s="1"/>
  <c r="AC4395" i="5"/>
  <c r="D4395" i="17" s="1"/>
  <c r="AC4925" i="5"/>
  <c r="Y4925" i="17" s="1"/>
  <c r="AC4801" i="5"/>
  <c r="Y4801" i="17" s="1"/>
  <c r="AC6393" i="5"/>
  <c r="Y6393" i="17" s="1"/>
  <c r="AC6152" i="5"/>
  <c r="AD6152" i="5" s="1" a="1"/>
  <c r="AD6152" i="5" s="1"/>
  <c r="AC5410" i="5"/>
  <c r="Y5410" i="17" s="1"/>
  <c r="AC5234" i="5"/>
  <c r="AD5234" i="5" s="1" a="1"/>
  <c r="AD5234" i="5" s="1"/>
  <c r="AC5971" i="5"/>
  <c r="Y5971" i="17" s="1"/>
  <c r="AC3541" i="5"/>
  <c r="Y3541" i="17" s="1"/>
  <c r="AC5773" i="5"/>
  <c r="Y5773" i="17" s="1"/>
  <c r="AC5566" i="5"/>
  <c r="Y5566" i="17" s="1"/>
  <c r="AC5640" i="5"/>
  <c r="Y5640" i="17" s="1"/>
  <c r="AC4958" i="5"/>
  <c r="Y4958" i="17" s="1"/>
  <c r="AC5411" i="5"/>
  <c r="Y5411" i="17" s="1"/>
  <c r="AC5317" i="5"/>
  <c r="Y5317" i="17" s="1"/>
  <c r="AC4407" i="5"/>
  <c r="Y4407" i="17" s="1"/>
  <c r="AC5065" i="5"/>
  <c r="Y5065" i="17" s="1"/>
  <c r="AC4604" i="5"/>
  <c r="Y4604" i="17" s="1"/>
  <c r="AC3347" i="5"/>
  <c r="Y3347" i="17" s="1"/>
  <c r="AC4388" i="5"/>
  <c r="Y4388" i="17" s="1"/>
  <c r="AC6210" i="5"/>
  <c r="Y6210" i="17" s="1"/>
  <c r="AC5619" i="5"/>
  <c r="Y5619" i="17" s="1"/>
  <c r="AC3885" i="5"/>
  <c r="Y3885" i="17" s="1"/>
  <c r="AC5470" i="5"/>
  <c r="Y5470" i="17" s="1"/>
  <c r="AC4430" i="5"/>
  <c r="Y4430" i="17" s="1"/>
  <c r="AC5287" i="5"/>
  <c r="Y5287" i="17" s="1"/>
  <c r="AC2865" i="5"/>
  <c r="Y2865" i="17" s="1"/>
  <c r="AC5591" i="5"/>
  <c r="Y5591" i="17" s="1"/>
  <c r="AC5227" i="5"/>
  <c r="AD5227" i="5" s="1" a="1"/>
  <c r="AD5227" i="5" s="1"/>
  <c r="AC6057" i="5"/>
  <c r="Y6057" i="17" s="1"/>
  <c r="AC6165" i="5"/>
  <c r="Y6165" i="17" s="1"/>
  <c r="AC4332" i="5"/>
  <c r="AC6252" i="5"/>
  <c r="D6252" i="17" s="1"/>
  <c r="AC4629" i="5"/>
  <c r="Y4629" i="17" s="1"/>
  <c r="AC5578" i="5"/>
  <c r="AD5578" i="5" s="1" a="1"/>
  <c r="AD5578" i="5" s="1"/>
  <c r="AC5584" i="5"/>
  <c r="Y5584" i="17" s="1"/>
  <c r="AC4480" i="5"/>
  <c r="AC6200" i="5"/>
  <c r="D6200" i="17" s="1"/>
  <c r="AC5750" i="5"/>
  <c r="Y5750" i="17" s="1"/>
  <c r="AC4134" i="5"/>
  <c r="Y4134" i="17" s="1"/>
  <c r="AC4941" i="5"/>
  <c r="Y4941" i="17" s="1"/>
  <c r="AC3452" i="5"/>
  <c r="Y3452" i="17" s="1"/>
  <c r="AC4689" i="5"/>
  <c r="Y4689" i="17" s="1"/>
  <c r="AC4057" i="5"/>
  <c r="Y4057" i="17" s="1"/>
  <c r="AC5835" i="5"/>
  <c r="Y5835" i="17" s="1"/>
  <c r="AC4627" i="5"/>
  <c r="Y4627" i="17" s="1"/>
  <c r="AC5448" i="5"/>
  <c r="Y5448" i="17" s="1"/>
  <c r="AC4112" i="5"/>
  <c r="Y4112" i="17" s="1"/>
  <c r="AC4659" i="5"/>
  <c r="Y4659" i="17" s="1"/>
  <c r="AC3714" i="5"/>
  <c r="Y3714" i="17" s="1"/>
  <c r="AC4202" i="5"/>
  <c r="Y4202" i="17" s="1"/>
  <c r="AC4817" i="5"/>
  <c r="Y4817" i="17" s="1"/>
  <c r="AC2769" i="5"/>
  <c r="Y2769" i="17" s="1"/>
  <c r="AC4641" i="5"/>
  <c r="Y4641" i="17" s="1"/>
  <c r="AC4759" i="5"/>
  <c r="Y4759" i="17" s="1"/>
  <c r="AC4521" i="5"/>
  <c r="D4521" i="17" s="1"/>
  <c r="AC5772" i="5"/>
  <c r="Y5772" i="17" s="1"/>
  <c r="AC5506" i="5"/>
  <c r="Y5506" i="17" s="1"/>
  <c r="AC5723" i="5"/>
  <c r="AC4724" i="5"/>
  <c r="Y4724" i="17" s="1"/>
  <c r="AC5898" i="5"/>
  <c r="AC5724" i="5"/>
  <c r="AD5724" i="5" s="1" a="1"/>
  <c r="AD5724" i="5" s="1"/>
  <c r="AC6166" i="5"/>
  <c r="Y6166" i="17" s="1"/>
  <c r="AC5350" i="5"/>
  <c r="Y5350" i="17" s="1"/>
  <c r="AC3906" i="5"/>
  <c r="Y3906" i="17" s="1"/>
  <c r="AC5828" i="5"/>
  <c r="Y5828" i="17" s="1"/>
  <c r="AC5657" i="5"/>
  <c r="Y5657" i="17" s="1"/>
  <c r="AC3918" i="5"/>
  <c r="Y3918" i="17" s="1"/>
  <c r="AC3539" i="5"/>
  <c r="Y3539" i="17" s="1"/>
  <c r="AC5009" i="5"/>
  <c r="Y5009" i="17" s="1"/>
  <c r="AC6056" i="5"/>
  <c r="Y6056" i="17" s="1"/>
  <c r="AC5497" i="5"/>
  <c r="Y5497" i="17" s="1"/>
  <c r="AC5979" i="5"/>
  <c r="Y5979" i="17" s="1"/>
  <c r="AC4714" i="5"/>
  <c r="Y4714" i="17" s="1"/>
  <c r="AC4992" i="5"/>
  <c r="Y4992" i="17" s="1"/>
  <c r="AC4174" i="5"/>
  <c r="Y4174" i="17" s="1"/>
  <c r="AC3968" i="5"/>
  <c r="Y3968" i="17" s="1"/>
  <c r="AC5928" i="5"/>
  <c r="Y5928" i="17" s="1"/>
  <c r="AC5110" i="5"/>
  <c r="Y5110" i="17" s="1"/>
  <c r="AC5469" i="5"/>
  <c r="D5469" i="17" s="1"/>
  <c r="AC4656" i="5"/>
  <c r="AC6560" i="5"/>
  <c r="AC4991" i="5"/>
  <c r="AD4991" i="5" s="1" a="1"/>
  <c r="AD4991" i="5" s="1"/>
  <c r="AC5256" i="5"/>
  <c r="AC6079" i="5"/>
  <c r="AC6063" i="5"/>
  <c r="AC5829" i="5"/>
  <c r="D5829" i="17" s="1"/>
  <c r="AC6834" i="5"/>
  <c r="D6834" i="17" s="1"/>
  <c r="AC5394" i="5"/>
  <c r="AC6590" i="5"/>
  <c r="AC5211" i="5"/>
  <c r="Y5211" i="17" s="1"/>
  <c r="AC4960" i="5"/>
  <c r="Y4960" i="17" s="1"/>
  <c r="AC5551" i="5"/>
  <c r="Y5551" i="17" s="1"/>
  <c r="AC5128" i="5"/>
  <c r="Y5128" i="17" s="1"/>
  <c r="AC5803" i="5"/>
  <c r="Y5803" i="17" s="1"/>
  <c r="AC3685" i="5"/>
  <c r="Y3685" i="17" s="1"/>
  <c r="AC4799" i="5"/>
  <c r="Y4799" i="17" s="1"/>
  <c r="AC5040" i="5"/>
  <c r="Y5040" i="17" s="1"/>
  <c r="AC4996" i="5"/>
  <c r="Y4996" i="17" s="1"/>
  <c r="AC3771" i="5"/>
  <c r="Y3771" i="17" s="1"/>
  <c r="AC5622" i="5"/>
  <c r="Y5622" i="17" s="1"/>
  <c r="AC4794" i="5"/>
  <c r="Y4794" i="17" s="1"/>
  <c r="AC5503" i="5"/>
  <c r="Y5503" i="17" s="1"/>
  <c r="AC4256" i="5"/>
  <c r="Y4256" i="17" s="1"/>
  <c r="AC4835" i="5"/>
  <c r="Y4835" i="17" s="1"/>
  <c r="AC4015" i="5"/>
  <c r="Y4015" i="17" s="1"/>
  <c r="AC4769" i="5"/>
  <c r="Y4769" i="17" s="1"/>
  <c r="AC4338" i="5"/>
  <c r="Y4338" i="17" s="1"/>
  <c r="AC4068" i="5"/>
  <c r="AC6283" i="5"/>
  <c r="AC5026" i="5"/>
  <c r="AC5677" i="5"/>
  <c r="AC5417" i="5"/>
  <c r="AC5903" i="5"/>
  <c r="AC4998" i="5"/>
  <c r="AC4700" i="5"/>
  <c r="AC5663" i="5"/>
  <c r="AC6324" i="5"/>
  <c r="AC3584" i="5"/>
  <c r="Y3584" i="17" s="1"/>
  <c r="AC5025" i="5"/>
  <c r="Y5025" i="17" s="1"/>
  <c r="AC4569" i="5"/>
  <c r="Y4569" i="17" s="1"/>
  <c r="AC5475" i="5"/>
  <c r="Y5475" i="17" s="1"/>
  <c r="AC5792" i="5"/>
  <c r="Y5792" i="17" s="1"/>
  <c r="AC3357" i="5"/>
  <c r="Y3357" i="17" s="1"/>
  <c r="AC4488" i="5"/>
  <c r="Y4488" i="17" s="1"/>
  <c r="AC4370" i="5"/>
  <c r="Y4370" i="17" s="1"/>
  <c r="AC5162" i="5"/>
  <c r="Y5162" i="17" s="1"/>
  <c r="AC3524" i="5"/>
  <c r="Y3524" i="17" s="1"/>
  <c r="AC5406" i="5"/>
  <c r="Y5406" i="17" s="1"/>
  <c r="AC5666" i="5"/>
  <c r="Y5666" i="17" s="1"/>
  <c r="AC4934" i="5"/>
  <c r="Y4934" i="17" s="1"/>
  <c r="AC4879" i="5"/>
  <c r="Y4879" i="17" s="1"/>
  <c r="AC4173" i="5"/>
  <c r="Y4173" i="17" s="1"/>
  <c r="AC5191" i="5"/>
  <c r="Y5191" i="17" s="1"/>
  <c r="AC4352" i="5"/>
  <c r="Y4352" i="17" s="1"/>
  <c r="AC5522" i="5"/>
  <c r="AC4754" i="5"/>
  <c r="AC5272" i="5"/>
  <c r="AC6422" i="5"/>
  <c r="AC5892" i="5"/>
  <c r="AC4885" i="5"/>
  <c r="AC5337" i="5"/>
  <c r="AC5180" i="5"/>
  <c r="AD5180" i="5" s="1" a="1"/>
  <c r="AD5180" i="5" s="1"/>
  <c r="AC5827" i="5"/>
  <c r="AC4084" i="5"/>
  <c r="AC5884" i="5"/>
  <c r="Y5884" i="17" s="1"/>
  <c r="AC6022" i="5"/>
  <c r="Y6022" i="17" s="1"/>
  <c r="AC5230" i="5"/>
  <c r="Y5230" i="17" s="1"/>
  <c r="AC4704" i="5"/>
  <c r="Y4704" i="17" s="1"/>
  <c r="AC5273" i="5"/>
  <c r="Y5273" i="17" s="1"/>
  <c r="AC5114" i="5"/>
  <c r="Y5114" i="17" s="1"/>
  <c r="AC4721" i="5"/>
  <c r="Y4721" i="17" s="1"/>
  <c r="AC4599" i="5"/>
  <c r="Y4599" i="17" s="1"/>
  <c r="AC5952" i="5"/>
  <c r="Y5952" i="17" s="1"/>
  <c r="AC3955" i="5"/>
  <c r="Y3955" i="17" s="1"/>
  <c r="AC2447" i="5"/>
  <c r="Y2447" i="17" s="1"/>
  <c r="AC3910" i="5"/>
  <c r="Y3910" i="17" s="1"/>
  <c r="AC6544" i="5"/>
  <c r="Y6544" i="17" s="1"/>
  <c r="AC4822" i="5"/>
  <c r="Y4822" i="17" s="1"/>
  <c r="AC5175" i="5"/>
  <c r="Y5175" i="17" s="1"/>
  <c r="AC5074" i="5"/>
  <c r="Y5074" i="17" s="1"/>
  <c r="AC6269" i="5"/>
  <c r="Y6269" i="17" s="1"/>
  <c r="AC5968" i="5"/>
  <c r="AC5667" i="5"/>
  <c r="AC4746" i="5"/>
  <c r="AC5132" i="5"/>
  <c r="AC5305" i="5"/>
  <c r="AC6214" i="5"/>
  <c r="AC5414" i="5"/>
  <c r="Y5414" i="17" s="1"/>
  <c r="AC6113" i="5"/>
  <c r="Y6113" i="17" s="1"/>
  <c r="AC4745" i="5"/>
  <c r="Y4745" i="17" s="1"/>
  <c r="AC4710" i="5"/>
  <c r="Y4710" i="17" s="1"/>
  <c r="AC4575" i="5"/>
  <c r="Y4575" i="17" s="1"/>
  <c r="AC5517" i="5"/>
  <c r="Y5517" i="17" s="1"/>
  <c r="AC3552" i="5"/>
  <c r="Y3552" i="17" s="1"/>
  <c r="AC6806" i="5"/>
  <c r="Y6806" i="17" s="1"/>
  <c r="AC5529" i="5"/>
  <c r="Y5529" i="17" s="1"/>
  <c r="AC3366" i="5"/>
  <c r="Y3366" i="17" s="1"/>
  <c r="AC4353" i="5"/>
  <c r="Y4353" i="17" s="1"/>
  <c r="AC5760" i="5"/>
  <c r="Y5760" i="17" s="1"/>
  <c r="AC6194" i="5"/>
  <c r="Y6194" i="17" s="1"/>
  <c r="AC3782" i="5"/>
  <c r="Y3782" i="17" s="1"/>
  <c r="AC3875" i="5"/>
  <c r="Y3875" i="17" s="1"/>
  <c r="D5591" i="17"/>
  <c r="D5615" i="17"/>
  <c r="AD5615" i="5" a="1"/>
  <c r="AD5615" i="5" s="1"/>
  <c r="D5944" i="17"/>
  <c r="AD5944" i="5" a="1"/>
  <c r="AD5944" i="5" s="1"/>
  <c r="D5094" i="17"/>
  <c r="AD5094" i="5" a="1"/>
  <c r="AD5094" i="5" s="1"/>
  <c r="D5083" i="17"/>
  <c r="D5118" i="17"/>
  <c r="D5167" i="17"/>
  <c r="AD5167" i="5" a="1"/>
  <c r="AD5167" i="5" s="1"/>
  <c r="D6184" i="17"/>
  <c r="AD6184" i="5" a="1"/>
  <c r="AD6184" i="5" s="1"/>
  <c r="D5223" i="17"/>
  <c r="AD5223" i="5" a="1"/>
  <c r="AD5223" i="5" s="1"/>
  <c r="D4094" i="17"/>
  <c r="AD4094" i="5" a="1"/>
  <c r="AD4094" i="5" s="1"/>
  <c r="AD5953" i="5" a="1"/>
  <c r="AD5953" i="5" s="1"/>
  <c r="D5953" i="17"/>
  <c r="D3869" i="17"/>
  <c r="AD3869" i="5" a="1"/>
  <c r="AD3869" i="5" s="1"/>
  <c r="D5389" i="17"/>
  <c r="AD5389" i="5" a="1"/>
  <c r="AD5389" i="5" s="1"/>
  <c r="D4943" i="17"/>
  <c r="D5202" i="17"/>
  <c r="AD5202" i="5" a="1"/>
  <c r="AD5202" i="5" s="1"/>
  <c r="D5914" i="17"/>
  <c r="AD5914" i="5" a="1"/>
  <c r="AD5914" i="5" s="1"/>
  <c r="D6117" i="17"/>
  <c r="AD6117" i="5" a="1"/>
  <c r="AD6117" i="5" s="1"/>
  <c r="AD5257" i="5" a="1"/>
  <c r="AD5257" i="5" s="1"/>
  <c r="D5257" i="17"/>
  <c r="AD5925" i="5" a="1"/>
  <c r="AD5925" i="5" s="1"/>
  <c r="D5925" i="17"/>
  <c r="AD6431" i="5" a="1"/>
  <c r="AD6431" i="5" s="1"/>
  <c r="D6431" i="17"/>
  <c r="D4649" i="17"/>
  <c r="AD5137" i="5" a="1"/>
  <c r="AD5137" i="5" s="1"/>
  <c r="D5137" i="17"/>
  <c r="D5776" i="17"/>
  <c r="AD5776" i="5" a="1"/>
  <c r="AD5776" i="5" s="1"/>
  <c r="D5950" i="17"/>
  <c r="AD5950" i="5" a="1"/>
  <c r="AD5950" i="5" s="1"/>
  <c r="D4591" i="17"/>
  <c r="AD4591" i="5" a="1"/>
  <c r="AD4591" i="5" s="1"/>
  <c r="AD5802" i="5" a="1"/>
  <c r="AD5802" i="5" s="1"/>
  <c r="D5802" i="17"/>
  <c r="D5945" i="17"/>
  <c r="AD5945" i="5" a="1"/>
  <c r="AD5945" i="5" s="1"/>
  <c r="AD4925" i="5" a="1"/>
  <c r="AD4925" i="5" s="1"/>
  <c r="D4303" i="17"/>
  <c r="AD4303" i="5" a="1"/>
  <c r="AD4303" i="5" s="1"/>
  <c r="D5286" i="17"/>
  <c r="AD5286" i="5" a="1"/>
  <c r="AD5286" i="5" s="1"/>
  <c r="D6769" i="17"/>
  <c r="AD6769" i="5" a="1"/>
  <c r="AD6769" i="5" s="1"/>
  <c r="AD5936" i="5" a="1"/>
  <c r="AD5936" i="5" s="1"/>
  <c r="D5936" i="17"/>
  <c r="D4550" i="17"/>
  <c r="AD4550" i="5" a="1"/>
  <c r="AD4550" i="5" s="1"/>
  <c r="D5706" i="17"/>
  <c r="AD5706" i="5" a="1"/>
  <c r="AD5706" i="5" s="1"/>
  <c r="AD5548" i="5" a="1"/>
  <c r="AD5548" i="5" s="1"/>
  <c r="D5548" i="17"/>
  <c r="AD6489" i="5" a="1"/>
  <c r="AD6489" i="5" s="1"/>
  <c r="AD4994" i="5" a="1"/>
  <c r="AD4994" i="5" s="1"/>
  <c r="D4994" i="17"/>
  <c r="D4629" i="17"/>
  <c r="D6243" i="17"/>
  <c r="AD6243" i="5" a="1"/>
  <c r="AD6243" i="5" s="1"/>
  <c r="D5339" i="17"/>
  <c r="AD5339" i="5" a="1"/>
  <c r="AD5339" i="5" s="1"/>
  <c r="D4058" i="17"/>
  <c r="AD4058" i="5" a="1"/>
  <c r="AD4058" i="5" s="1"/>
  <c r="D6282" i="17"/>
  <c r="AD6282" i="5" a="1"/>
  <c r="AD6282" i="5" s="1"/>
  <c r="D5787" i="17"/>
  <c r="AD5787" i="5" a="1"/>
  <c r="AD5787" i="5" s="1"/>
  <c r="D4961" i="17"/>
  <c r="AD4961" i="5" a="1"/>
  <c r="AD4961" i="5" s="1"/>
  <c r="AD5547" i="5" a="1"/>
  <c r="AD5547" i="5" s="1"/>
  <c r="AD6069" i="5" a="1"/>
  <c r="AD6069" i="5" s="1"/>
  <c r="D6069" i="17"/>
  <c r="AD6334" i="5" a="1"/>
  <c r="AD6334" i="5" s="1"/>
  <c r="D6334" i="17"/>
  <c r="AD5173" i="5" a="1"/>
  <c r="AD5173" i="5" s="1"/>
  <c r="D5173" i="17"/>
  <c r="D5689" i="17"/>
  <c r="AD5169" i="5" a="1"/>
  <c r="AD5169" i="5" s="1"/>
  <c r="Z13542" i="5"/>
  <c r="Z10808" i="5"/>
  <c r="Z9129" i="5"/>
  <c r="Z3168" i="5"/>
  <c r="AC10172" i="5"/>
  <c r="Y10172" i="17" s="1"/>
  <c r="Z13290" i="5"/>
  <c r="Z13966" i="5"/>
  <c r="Z5987" i="5"/>
  <c r="AC18114" i="5"/>
  <c r="D18114" i="17" s="1"/>
  <c r="Z17360" i="5"/>
  <c r="AC9258" i="5"/>
  <c r="Y9258" i="17" s="1"/>
  <c r="AC15967" i="5"/>
  <c r="D15967" i="17" s="1"/>
  <c r="AC8083" i="5"/>
  <c r="Y8083" i="17" s="1"/>
  <c r="Z15197" i="5"/>
  <c r="Z19046" i="5"/>
  <c r="Z13355" i="5"/>
  <c r="Z3840" i="5"/>
  <c r="Z19562" i="5"/>
  <c r="AC12819" i="5"/>
  <c r="Y12819" i="17" s="1"/>
  <c r="Z2613" i="5"/>
  <c r="Z5967" i="5"/>
  <c r="AC17011" i="5"/>
  <c r="D17011" i="17" s="1"/>
  <c r="AC6597" i="5"/>
  <c r="Y6597" i="17" s="1"/>
  <c r="AC14369" i="5"/>
  <c r="Y14369" i="17" s="1"/>
  <c r="Z10227" i="5"/>
  <c r="Z1061" i="5"/>
  <c r="AC17919" i="5"/>
  <c r="D17919" i="17" s="1"/>
  <c r="Z2247" i="5"/>
  <c r="AC10798" i="5"/>
  <c r="Y10798" i="17" s="1"/>
  <c r="Z2310" i="5"/>
  <c r="Z14261" i="5"/>
  <c r="AC16453" i="5"/>
  <c r="D16453" i="17" s="1"/>
  <c r="AC5604" i="5"/>
  <c r="Y5604" i="17" s="1"/>
  <c r="Z17094" i="5"/>
  <c r="Z80" i="5"/>
  <c r="Z11267" i="5"/>
  <c r="Z16710" i="5"/>
  <c r="Z12819" i="5"/>
  <c r="AC19071" i="5"/>
  <c r="D19071" i="17" s="1"/>
  <c r="Z10446" i="5"/>
  <c r="Z3313" i="5"/>
  <c r="AC8224" i="5"/>
  <c r="Y8224" i="17" s="1"/>
  <c r="Z11425" i="5"/>
  <c r="AC18484" i="5"/>
  <c r="D18484" i="17" s="1"/>
  <c r="Z17576" i="5"/>
  <c r="AC14334" i="5"/>
  <c r="Y14334" i="17" s="1"/>
  <c r="Z7723" i="5"/>
  <c r="Z10697" i="5"/>
  <c r="AC12636" i="5"/>
  <c r="Y12636" i="17" s="1"/>
  <c r="Z1497" i="5"/>
  <c r="Z10743" i="5"/>
  <c r="Z2855" i="5"/>
  <c r="Z2172" i="5"/>
  <c r="AC15761" i="5"/>
  <c r="D15761" i="17" s="1"/>
  <c r="Z12636" i="5"/>
  <c r="Z5176" i="5"/>
  <c r="AC6073" i="5"/>
  <c r="Y6073" i="17" s="1"/>
  <c r="Z18" i="5"/>
  <c r="Z8039" i="5"/>
  <c r="Z15669" i="5"/>
  <c r="Z15564" i="5"/>
  <c r="Z5341" i="5"/>
  <c r="Z19807" i="5"/>
  <c r="Z6291" i="5"/>
  <c r="Z12847" i="5"/>
  <c r="AC18971" i="5"/>
  <c r="D18971" i="17" s="1"/>
  <c r="AC11110" i="5"/>
  <c r="Y11110" i="17" s="1"/>
  <c r="Z4593" i="5"/>
  <c r="Z6818" i="5"/>
  <c r="Z19969" i="5"/>
  <c r="Z11461" i="5"/>
  <c r="Z7209" i="5"/>
  <c r="Z7458" i="5"/>
  <c r="Z14889" i="5"/>
  <c r="Z5458" i="5"/>
  <c r="Z5183" i="5"/>
  <c r="AC18127" i="5"/>
  <c r="D18127" i="17" s="1"/>
  <c r="AC6428" i="5"/>
  <c r="Y6428" i="17" s="1"/>
  <c r="AC6365" i="5"/>
  <c r="Y6365" i="17" s="1"/>
  <c r="AC5225" i="5"/>
  <c r="Y5225" i="17" s="1"/>
  <c r="AC6912" i="5"/>
  <c r="Y6912" i="17" s="1"/>
  <c r="AC7369" i="5"/>
  <c r="Y7369" i="17" s="1"/>
  <c r="AC4818" i="5"/>
  <c r="Y4818" i="17" s="1"/>
  <c r="AC5405" i="5"/>
  <c r="Y5405" i="17" s="1"/>
  <c r="AC6386" i="5"/>
  <c r="Y6386" i="17" s="1"/>
  <c r="AC6383" i="5"/>
  <c r="Y6383" i="17" s="1"/>
  <c r="AC4393" i="5"/>
  <c r="Y4393" i="17" s="1"/>
  <c r="AC6801" i="5"/>
  <c r="Y6801" i="17" s="1"/>
  <c r="AC6411" i="5"/>
  <c r="Y6411" i="17" s="1"/>
  <c r="AC6218" i="5"/>
  <c r="Y6218" i="17" s="1"/>
  <c r="AC6903" i="5"/>
  <c r="Y6903" i="17" s="1"/>
  <c r="AC4305" i="5"/>
  <c r="Y4305" i="17" s="1"/>
  <c r="AC7045" i="5"/>
  <c r="Y7045" i="17" s="1"/>
  <c r="AC6658" i="5"/>
  <c r="Y6658" i="17" s="1"/>
  <c r="AC4806" i="5"/>
  <c r="Y4806" i="17" s="1"/>
  <c r="AC6382" i="5"/>
  <c r="Y6382" i="17" s="1"/>
  <c r="AC6170" i="5"/>
  <c r="Y6170" i="17" s="1"/>
  <c r="AC5530" i="5"/>
  <c r="Y5530" i="17" s="1"/>
  <c r="AC6349" i="5"/>
  <c r="Y6349" i="17" s="1"/>
  <c r="AC5845" i="5"/>
  <c r="Y5845" i="17" s="1"/>
  <c r="AC5716" i="5"/>
  <c r="Y5716" i="17" s="1"/>
  <c r="AC7134" i="5"/>
  <c r="Y7134" i="17" s="1"/>
  <c r="AC5085" i="5"/>
  <c r="Y5085" i="17" s="1"/>
  <c r="AC5476" i="5"/>
  <c r="Y5476" i="17" s="1"/>
  <c r="AC6366" i="5"/>
  <c r="Y6366" i="17" s="1"/>
  <c r="AC6081" i="5"/>
  <c r="Y6081" i="17" s="1"/>
  <c r="AC5172" i="5"/>
  <c r="Y5172" i="17" s="1"/>
  <c r="AC7405" i="5"/>
  <c r="Y7405" i="17" s="1"/>
  <c r="AC5314" i="5"/>
  <c r="Y5314" i="17" s="1"/>
  <c r="AC6726" i="5"/>
  <c r="Y6726" i="17" s="1"/>
  <c r="AC4155" i="5"/>
  <c r="Y4155" i="17" s="1"/>
  <c r="AC4449" i="5"/>
  <c r="Y4449" i="17" s="1"/>
  <c r="AC4433" i="5"/>
  <c r="Y4433" i="17" s="1"/>
  <c r="AC4466" i="5"/>
  <c r="Y4466" i="17" s="1"/>
  <c r="AC6111" i="5"/>
  <c r="Y6111" i="17" s="1"/>
  <c r="AC5092" i="5"/>
  <c r="Y5092" i="17" s="1"/>
  <c r="AC5205" i="5"/>
  <c r="Y5205" i="17" s="1"/>
  <c r="AC5791" i="5"/>
  <c r="Y5791" i="17" s="1"/>
  <c r="AC4501" i="5"/>
  <c r="Y4501" i="17" s="1"/>
  <c r="AC6122" i="5"/>
  <c r="Y6122" i="17" s="1"/>
  <c r="AC4932" i="5"/>
  <c r="Y4932" i="17" s="1"/>
  <c r="AC6064" i="5"/>
  <c r="Y6064" i="17" s="1"/>
  <c r="AC5267" i="5"/>
  <c r="Y5267" i="17" s="1"/>
  <c r="AC6487" i="5"/>
  <c r="Y6487" i="17" s="1"/>
  <c r="AC5001" i="5"/>
  <c r="Y5001" i="17" s="1"/>
  <c r="AC5362" i="5"/>
  <c r="Y5362" i="17" s="1"/>
  <c r="AC5452" i="5"/>
  <c r="Y5452" i="17" s="1"/>
  <c r="AC6668" i="5"/>
  <c r="Y6668" i="17" s="1"/>
  <c r="AC5459" i="5"/>
  <c r="Y5459" i="17" s="1"/>
  <c r="AC5956" i="5"/>
  <c r="Y5956" i="17" s="1"/>
  <c r="AC7493" i="5"/>
  <c r="Y7493" i="17" s="1"/>
  <c r="AC5520" i="5"/>
  <c r="Y5520" i="17" s="1"/>
  <c r="AC4348" i="5"/>
  <c r="Y4348" i="17" s="1"/>
  <c r="AC5365" i="5"/>
  <c r="Y5365" i="17" s="1"/>
  <c r="AC5614" i="5"/>
  <c r="Y5614" i="17" s="1"/>
  <c r="AC5449" i="5"/>
  <c r="Y5449" i="17" s="1"/>
  <c r="AC6307" i="5"/>
  <c r="Y6307" i="17" s="1"/>
  <c r="AC5669" i="5"/>
  <c r="Y5669" i="17" s="1"/>
  <c r="AC5916" i="5"/>
  <c r="Y5916" i="17" s="1"/>
  <c r="AC5113" i="5"/>
  <c r="Y5113" i="17" s="1"/>
  <c r="Z5881" i="5"/>
  <c r="AC6451" i="5"/>
  <c r="Y6451" i="17" s="1"/>
  <c r="AC4098" i="5"/>
  <c r="Y4098" i="17" s="1"/>
  <c r="AC3759" i="5"/>
  <c r="Y3759" i="17" s="1"/>
  <c r="AC6470" i="5"/>
  <c r="Y6470" i="17" s="1"/>
  <c r="AC4113" i="5"/>
  <c r="Y4113" i="17" s="1"/>
  <c r="AC4233" i="5"/>
  <c r="Y4233" i="17" s="1"/>
  <c r="AC7111" i="5"/>
  <c r="Y7111" i="17" s="1"/>
  <c r="AC5249" i="5"/>
  <c r="Y5249" i="17" s="1"/>
  <c r="AC4213" i="5"/>
  <c r="Y4213" i="17" s="1"/>
  <c r="AC5593" i="5"/>
  <c r="Y5593" i="17" s="1"/>
  <c r="AC5486" i="5"/>
  <c r="Y5486" i="17" s="1"/>
  <c r="AC4337" i="5"/>
  <c r="Y4337" i="17" s="1"/>
  <c r="AC7246" i="5"/>
  <c r="Y7246" i="17" s="1"/>
  <c r="AC5427" i="5"/>
  <c r="Y5427" i="17" s="1"/>
  <c r="AC6018" i="5"/>
  <c r="Y6018" i="17" s="1"/>
  <c r="AC5676" i="5"/>
  <c r="Y5676" i="17" s="1"/>
  <c r="AC5595" i="5"/>
  <c r="Y5595" i="17" s="1"/>
  <c r="AC5178" i="5"/>
  <c r="Y5178" i="17" s="1"/>
  <c r="AC6149" i="5"/>
  <c r="Y6149" i="17" s="1"/>
  <c r="AC4217" i="5"/>
  <c r="Y4217" i="17" s="1"/>
  <c r="AC5729" i="5"/>
  <c r="Y5729" i="17" s="1"/>
  <c r="AC5024" i="5"/>
  <c r="Y5024" i="17" s="1"/>
  <c r="AC4829" i="5"/>
  <c r="Y4829" i="17" s="1"/>
  <c r="AC3437" i="5"/>
  <c r="Y3437" i="17" s="1"/>
  <c r="AC5014" i="5"/>
  <c r="Y5014" i="17" s="1"/>
  <c r="AC5377" i="5"/>
  <c r="Y5377" i="17" s="1"/>
  <c r="AC6137" i="5"/>
  <c r="Y6137" i="17" s="1"/>
  <c r="AC5905" i="5"/>
  <c r="Y5905" i="17" s="1"/>
  <c r="AC5656" i="5"/>
  <c r="Y5656" i="17" s="1"/>
  <c r="AC6557" i="5"/>
  <c r="Y6557" i="17" s="1"/>
  <c r="AC6472" i="5"/>
  <c r="Y6472" i="17" s="1"/>
  <c r="AC4588" i="5"/>
  <c r="Y4588" i="17" s="1"/>
  <c r="AC4206" i="5"/>
  <c r="Y4206" i="17" s="1"/>
  <c r="AC5740" i="5"/>
  <c r="Y5740" i="17" s="1"/>
  <c r="AC7459" i="5"/>
  <c r="Y7459" i="17" s="1"/>
  <c r="AC5655" i="5"/>
  <c r="Y5655" i="17" s="1"/>
  <c r="AC4832" i="5"/>
  <c r="Y4832" i="17" s="1"/>
  <c r="AC5634" i="5"/>
  <c r="Y5634" i="17" s="1"/>
  <c r="AC5824" i="5"/>
  <c r="Y5824" i="17" s="1"/>
  <c r="AC6704" i="5"/>
  <c r="Y6704" i="17" s="1"/>
  <c r="AC5754" i="5"/>
  <c r="Y5754" i="17" s="1"/>
  <c r="AC6002" i="5"/>
  <c r="Y6002" i="17" s="1"/>
  <c r="AC5181" i="5"/>
  <c r="Y5181" i="17" s="1"/>
  <c r="AC5507" i="5"/>
  <c r="Y5507" i="17" s="1"/>
  <c r="AC4508" i="5"/>
  <c r="Y4508" i="17" s="1"/>
  <c r="AC5330" i="5"/>
  <c r="Y5330" i="17" s="1"/>
  <c r="AC6151" i="5"/>
  <c r="Y6151" i="17" s="1"/>
  <c r="AC5313" i="5"/>
  <c r="Y5313" i="17" s="1"/>
  <c r="AC5421" i="5"/>
  <c r="Y5421" i="17" s="1"/>
  <c r="AC6630" i="5"/>
  <c r="Y6630" i="17" s="1"/>
  <c r="AC5044" i="5"/>
  <c r="Y5044" i="17" s="1"/>
  <c r="AC6055" i="5"/>
  <c r="Y6055" i="17" s="1"/>
  <c r="AC4729" i="5"/>
  <c r="Y4729" i="17" s="1"/>
  <c r="AC5708" i="5"/>
  <c r="Y5708" i="17" s="1"/>
  <c r="AC7712" i="5"/>
  <c r="Y7712" i="17" s="1"/>
  <c r="AC6751" i="5"/>
  <c r="Y6751" i="17" s="1"/>
  <c r="AC5589" i="5"/>
  <c r="Y5589" i="17" s="1"/>
  <c r="AC4267" i="5"/>
  <c r="Y4267" i="17" s="1"/>
  <c r="AC6836" i="5"/>
  <c r="Y6836" i="17" s="1"/>
  <c r="AC6035" i="5"/>
  <c r="Y6035" i="17" s="1"/>
  <c r="AC6838" i="5"/>
  <c r="Y6838" i="17" s="1"/>
  <c r="AC5122" i="5"/>
  <c r="Y5122" i="17" s="1"/>
  <c r="AC5911" i="5"/>
  <c r="Y5911" i="17" s="1"/>
  <c r="AC5196" i="5"/>
  <c r="Y5196" i="17" s="1"/>
  <c r="AC5111" i="5"/>
  <c r="Y5111" i="17" s="1"/>
  <c r="AC3408" i="5"/>
  <c r="Y3408" i="17" s="1"/>
  <c r="AC5301" i="5"/>
  <c r="Y5301" i="17" s="1"/>
  <c r="AC6407" i="5"/>
  <c r="Y6407" i="17" s="1"/>
  <c r="AC5711" i="5"/>
  <c r="Y5711" i="17" s="1"/>
  <c r="AC4242" i="5"/>
  <c r="Y4242" i="17" s="1"/>
  <c r="AC4743" i="5"/>
  <c r="Y4743" i="17" s="1"/>
  <c r="AC3695" i="5"/>
  <c r="Y3695" i="17" s="1"/>
  <c r="AC6876" i="5"/>
  <c r="Y6876" i="17" s="1"/>
  <c r="AC5812" i="5"/>
  <c r="Y5812" i="17" s="1"/>
  <c r="AC6471" i="5"/>
  <c r="Y6471" i="17" s="1"/>
  <c r="AC7683" i="5"/>
  <c r="Y7683" i="17" s="1"/>
  <c r="AC6103" i="5"/>
  <c r="Y6103" i="17" s="1"/>
  <c r="AC6391" i="5"/>
  <c r="Y6391" i="17" s="1"/>
  <c r="AC5653" i="5"/>
  <c r="Y5653" i="17" s="1"/>
  <c r="AC6789" i="5"/>
  <c r="Y6789" i="17" s="1"/>
  <c r="AC5049" i="5"/>
  <c r="Y5049" i="17" s="1"/>
  <c r="AC5229" i="5"/>
  <c r="Y5229" i="17" s="1"/>
  <c r="AC3865" i="5"/>
  <c r="Y3865" i="17" s="1"/>
  <c r="AC6696" i="5"/>
  <c r="Y6696" i="17" s="1"/>
  <c r="AC6509" i="5"/>
  <c r="Y6509" i="17" s="1"/>
  <c r="AC5391" i="5"/>
  <c r="Y5391" i="17" s="1"/>
  <c r="AC4013" i="5"/>
  <c r="Y4013" i="17" s="1"/>
  <c r="AC5886" i="5"/>
  <c r="Y5886" i="17" s="1"/>
  <c r="AC5240" i="5"/>
  <c r="Y5240" i="17" s="1"/>
  <c r="AC6392" i="5"/>
  <c r="Y6392" i="17" s="1"/>
  <c r="AC4938" i="5"/>
  <c r="Y4938" i="17" s="1"/>
  <c r="AC5125" i="5"/>
  <c r="Y5125" i="17" s="1"/>
  <c r="AC4496" i="5"/>
  <c r="Y4496" i="17" s="1"/>
  <c r="AC6338" i="5"/>
  <c r="Y6338" i="17" s="1"/>
  <c r="AC4702" i="5"/>
  <c r="Y4702" i="17" s="1"/>
  <c r="AC6527" i="5"/>
  <c r="Y6527" i="17" s="1"/>
  <c r="AC5572" i="5"/>
  <c r="Y5572" i="17" s="1"/>
  <c r="AC5897" i="5"/>
  <c r="Y5897" i="17" s="1"/>
  <c r="AC6331" i="5"/>
  <c r="Y6331" i="17" s="1"/>
  <c r="AC5450" i="5"/>
  <c r="Y5450" i="17" s="1"/>
  <c r="AC4889" i="5"/>
  <c r="Y4889" i="17" s="1"/>
  <c r="AC4646" i="5"/>
  <c r="Y4646" i="17" s="1"/>
  <c r="AC3690" i="5"/>
  <c r="Y3690" i="17" s="1"/>
  <c r="AC6423" i="5"/>
  <c r="Y6423" i="17" s="1"/>
  <c r="AC5292" i="5"/>
  <c r="Y5292" i="17" s="1"/>
  <c r="AC5482" i="5"/>
  <c r="Y5482" i="17" s="1"/>
  <c r="AC5859" i="5"/>
  <c r="Y5859" i="17" s="1"/>
  <c r="AC6389" i="5"/>
  <c r="Y6389" i="17" s="1"/>
  <c r="AC6988" i="5"/>
  <c r="Y6988" i="17" s="1"/>
  <c r="AC4207" i="5"/>
  <c r="Y4207" i="17" s="1"/>
  <c r="AC4327" i="5"/>
  <c r="Y4327" i="17" s="1"/>
  <c r="AC5155" i="5"/>
  <c r="Y5155" i="17" s="1"/>
  <c r="AC5594" i="5"/>
  <c r="Y5594" i="17" s="1"/>
  <c r="AC6385" i="5"/>
  <c r="Y6385" i="17" s="1"/>
  <c r="AC5887" i="5"/>
  <c r="Y5887" i="17" s="1"/>
  <c r="AC4667" i="5"/>
  <c r="Y4667" i="17" s="1"/>
  <c r="AC4732" i="5"/>
  <c r="Y4732" i="17" s="1"/>
  <c r="AC6676" i="5"/>
  <c r="Y6676" i="17" s="1"/>
  <c r="AC3883" i="5"/>
  <c r="Y3883" i="17" s="1"/>
  <c r="AC7615" i="5"/>
  <c r="Y7615" i="17" s="1"/>
  <c r="AC5727" i="5"/>
  <c r="Y5727" i="17" s="1"/>
  <c r="AC6027" i="5"/>
  <c r="Y6027" i="17" s="1"/>
  <c r="AC5686" i="5"/>
  <c r="Y5686" i="17" s="1"/>
  <c r="AC5994" i="5"/>
  <c r="Y5994" i="17" s="1"/>
  <c r="AC4844" i="5"/>
  <c r="Y4844" i="17" s="1"/>
  <c r="AC6685" i="5"/>
  <c r="Y6685" i="17" s="1"/>
  <c r="AC4642" i="5"/>
  <c r="Y4642" i="17" s="1"/>
  <c r="AC5569" i="5"/>
  <c r="Y5569" i="17" s="1"/>
  <c r="AC5823" i="5"/>
  <c r="Y5823" i="17" s="1"/>
  <c r="AC4483" i="5"/>
  <c r="Y4483" i="17" s="1"/>
  <c r="AC6553" i="5"/>
  <c r="Y6553" i="17" s="1"/>
  <c r="AC5502" i="5"/>
  <c r="Y5502" i="17" s="1"/>
  <c r="AC5291" i="5"/>
  <c r="Y5291" i="17" s="1"/>
  <c r="AC5644" i="5"/>
  <c r="Y5644" i="17" s="1"/>
  <c r="AC5419" i="5"/>
  <c r="Y5419" i="17" s="1"/>
  <c r="AC6080" i="5"/>
  <c r="Y6080" i="17" s="1"/>
  <c r="AC7174" i="5"/>
  <c r="Y7174" i="17" s="1"/>
  <c r="AC4864" i="5"/>
  <c r="Y4864" i="17" s="1"/>
  <c r="AC5335" i="5"/>
  <c r="Y5335" i="17" s="1"/>
  <c r="AC6992" i="5"/>
  <c r="Y6992" i="17" s="1"/>
  <c r="AC6016" i="5"/>
  <c r="Y6016" i="17" s="1"/>
  <c r="AC5804" i="5"/>
  <c r="Y5804" i="17" s="1"/>
  <c r="AC6744" i="5"/>
  <c r="Y6744" i="17" s="1"/>
  <c r="AC5767" i="5"/>
  <c r="Y5767" i="17" s="1"/>
  <c r="AC5318" i="5"/>
  <c r="Y5318" i="17" s="1"/>
  <c r="AC5376" i="5"/>
  <c r="Y5376" i="17" s="1"/>
  <c r="AC6112" i="5"/>
  <c r="Y6112" i="17" s="1"/>
  <c r="AC7604" i="5"/>
  <c r="Y7604" i="17" s="1"/>
  <c r="AC2951" i="5"/>
  <c r="Y2951" i="17" s="1"/>
  <c r="AC4981" i="5"/>
  <c r="Y4981" i="17" s="1"/>
  <c r="AC5718" i="5"/>
  <c r="Y5718" i="17" s="1"/>
  <c r="AC6955" i="5"/>
  <c r="Y6955" i="17" s="1"/>
  <c r="AC6082" i="5"/>
  <c r="Y6082" i="17" s="1"/>
  <c r="AC5276" i="5"/>
  <c r="Y5276" i="17" s="1"/>
  <c r="AC5671" i="5"/>
  <c r="Y5671" i="17" s="1"/>
  <c r="AC4756" i="5"/>
  <c r="Y4756" i="17" s="1"/>
  <c r="AC5511" i="5"/>
  <c r="Y5511" i="17" s="1"/>
  <c r="AC4939" i="5"/>
  <c r="Y4939" i="17" s="1"/>
  <c r="AC5103" i="5"/>
  <c r="Y5103" i="17" s="1"/>
  <c r="AC4847" i="5"/>
  <c r="Y4847" i="17" s="1"/>
  <c r="AC6832" i="5"/>
  <c r="Y6832" i="17" s="1"/>
  <c r="AC6790" i="5"/>
  <c r="Y6790" i="17" s="1"/>
  <c r="AC5863" i="5"/>
  <c r="Y5863" i="17" s="1"/>
  <c r="AC6068" i="5"/>
  <c r="Y6068" i="17" s="1"/>
  <c r="AC4777" i="5"/>
  <c r="Y4777" i="17" s="1"/>
  <c r="AC5351" i="5"/>
  <c r="Y5351" i="17" s="1"/>
  <c r="AC4914" i="5"/>
  <c r="Y4914" i="17" s="1"/>
  <c r="AC5780" i="5"/>
  <c r="Y5780" i="17" s="1"/>
  <c r="AC5571" i="5"/>
  <c r="Y5571" i="17" s="1"/>
  <c r="AC5788" i="5"/>
  <c r="Y5788" i="17" s="1"/>
  <c r="AC3857" i="5"/>
  <c r="Y3857" i="17" s="1"/>
  <c r="AC6425" i="5"/>
  <c r="Y6425" i="17" s="1"/>
  <c r="AC7535" i="5"/>
  <c r="Y7535" i="17" s="1"/>
  <c r="AC5630" i="5"/>
  <c r="Y5630" i="17" s="1"/>
  <c r="AC5973" i="5"/>
  <c r="Y5973" i="17" s="1"/>
  <c r="AC5725" i="5"/>
  <c r="Y5725" i="17" s="1"/>
  <c r="AC6436" i="5"/>
  <c r="Y6436" i="17" s="1"/>
  <c r="AC6708" i="5"/>
  <c r="Y6708" i="17" s="1"/>
  <c r="AC5038" i="5"/>
  <c r="Y5038" i="17" s="1"/>
  <c r="AC5587" i="5"/>
  <c r="Y5587" i="17" s="1"/>
  <c r="AC5269" i="5"/>
  <c r="Y5269" i="17" s="1"/>
  <c r="AC5135" i="5"/>
  <c r="Y5135" i="17" s="1"/>
  <c r="AC7354" i="5"/>
  <c r="Y7354" i="17" s="1"/>
  <c r="AC5258" i="5"/>
  <c r="Y5258" i="17" s="1"/>
  <c r="AC5374" i="5"/>
  <c r="Y5374" i="17" s="1"/>
  <c r="AC6237" i="5"/>
  <c r="Y6237" i="17" s="1"/>
  <c r="AC4742" i="5"/>
  <c r="Y4742" i="17" s="1"/>
  <c r="AC5555" i="5"/>
  <c r="Y5555" i="17" s="1"/>
  <c r="AC5235" i="5"/>
  <c r="Y5235" i="17" s="1"/>
  <c r="AC6187" i="5"/>
  <c r="Y6187" i="17" s="1"/>
  <c r="AC4559" i="5"/>
  <c r="Y4559" i="17" s="1"/>
  <c r="AC4035" i="5"/>
  <c r="Y4035" i="17" s="1"/>
  <c r="AC5383" i="5"/>
  <c r="Y5383" i="17" s="1"/>
  <c r="AC4868" i="5"/>
  <c r="Y4868" i="17" s="1"/>
  <c r="AC5957" i="5"/>
  <c r="Y5957" i="17" s="1"/>
  <c r="AC6394" i="5"/>
  <c r="Y6394" i="17" s="1"/>
  <c r="AC8009" i="5"/>
  <c r="Y8009" i="17" s="1"/>
  <c r="AC4675" i="5"/>
  <c r="Y4675" i="17" s="1"/>
  <c r="AC6180" i="5"/>
  <c r="Y6180" i="17" s="1"/>
  <c r="AC5868" i="5"/>
  <c r="Y5868" i="17" s="1"/>
  <c r="AC6466" i="5"/>
  <c r="Y6466" i="17" s="1"/>
  <c r="AC4640" i="5"/>
  <c r="Y4640" i="17" s="1"/>
  <c r="AC6367" i="5"/>
  <c r="Y6367" i="17" s="1"/>
  <c r="AC6543" i="5"/>
  <c r="Y6543" i="17" s="1"/>
  <c r="AC6995" i="5"/>
  <c r="Y6995" i="17" s="1"/>
  <c r="AC5091" i="5"/>
  <c r="Y5091" i="17" s="1"/>
  <c r="AC6863" i="5"/>
  <c r="Y6863" i="17" s="1"/>
  <c r="AC5692" i="5"/>
  <c r="Y5692" i="17" s="1"/>
  <c r="AC6757" i="5"/>
  <c r="Y6757" i="17" s="1"/>
  <c r="AC4830" i="5"/>
  <c r="Y4830" i="17" s="1"/>
  <c r="AC4578" i="5"/>
  <c r="Y4578" i="17" s="1"/>
  <c r="AC6524" i="5"/>
  <c r="Y6524" i="17" s="1"/>
  <c r="AC6659" i="5"/>
  <c r="Y6659" i="17" s="1"/>
  <c r="AC5472" i="5"/>
  <c r="Y5472" i="17" s="1"/>
  <c r="AC4933" i="5"/>
  <c r="Y4933" i="17" s="1"/>
  <c r="AC6076" i="5"/>
  <c r="Y6076" i="17" s="1"/>
  <c r="AC5976" i="5"/>
  <c r="Y5976" i="17" s="1"/>
  <c r="AC3450" i="5"/>
  <c r="Y3450" i="17" s="1"/>
  <c r="AC6095" i="5"/>
  <c r="Y6095" i="17" s="1"/>
  <c r="AC4834" i="5"/>
  <c r="Y4834" i="17" s="1"/>
  <c r="AC5033" i="5"/>
  <c r="Y5033" i="17" s="1"/>
  <c r="AC6147" i="5"/>
  <c r="Y6147" i="17" s="1"/>
  <c r="AC6883" i="5"/>
  <c r="Y6883" i="17" s="1"/>
  <c r="AC6501" i="5"/>
  <c r="Y6501" i="17" s="1"/>
  <c r="AC4867" i="5"/>
  <c r="Y4867" i="17" s="1"/>
  <c r="AC6315" i="5"/>
  <c r="Y6315" i="17" s="1"/>
  <c r="AC5368" i="5"/>
  <c r="Y5368" i="17" s="1"/>
  <c r="AC7339" i="5"/>
  <c r="Y7339" i="17" s="1"/>
  <c r="AC5720" i="5"/>
  <c r="Y5720" i="17" s="1"/>
  <c r="AC6322" i="5"/>
  <c r="Y6322" i="17" s="1"/>
  <c r="AC6124" i="5"/>
  <c r="Y6124" i="17" s="1"/>
  <c r="AC6329" i="5"/>
  <c r="Y6329" i="17" s="1"/>
  <c r="AC6931" i="5"/>
  <c r="Y6931" i="17" s="1"/>
  <c r="AC4891" i="5"/>
  <c r="Y4891" i="17" s="1"/>
  <c r="AC4851" i="5"/>
  <c r="Y4851" i="17" s="1"/>
  <c r="AC5648" i="5"/>
  <c r="Y5648" i="17" s="1"/>
  <c r="AC5093" i="5"/>
  <c r="Y5093" i="17" s="1"/>
  <c r="AC5509" i="5"/>
  <c r="Y5509" i="17" s="1"/>
  <c r="AC5596" i="5"/>
  <c r="Y5596" i="17" s="1"/>
  <c r="AC7560" i="5"/>
  <c r="Y7560" i="17" s="1"/>
  <c r="AC4760" i="5"/>
  <c r="AC5089" i="5"/>
  <c r="Y5089" i="17" s="1"/>
  <c r="AC6796" i="5"/>
  <c r="Y6796" i="17" s="1"/>
  <c r="AC6537" i="5"/>
  <c r="Y6537" i="17" s="1"/>
  <c r="AC5977" i="5"/>
  <c r="Y5977" i="17" s="1"/>
  <c r="AC5544" i="5"/>
  <c r="Y5544" i="17" s="1"/>
  <c r="AC5518" i="5"/>
  <c r="Y5518" i="17" s="1"/>
  <c r="AC4624" i="5"/>
  <c r="Y4624" i="17" s="1"/>
  <c r="AC4246" i="5"/>
  <c r="Y4246" i="17" s="1"/>
  <c r="AC6310" i="5"/>
  <c r="Y6310" i="17" s="1"/>
  <c r="AC5493" i="5"/>
  <c r="Y5493" i="17" s="1"/>
  <c r="AC5080" i="5"/>
  <c r="Y5080" i="17" s="1"/>
  <c r="AC6051" i="5"/>
  <c r="Y6051" i="17" s="1"/>
  <c r="AC4033" i="5"/>
  <c r="Y4033" i="17" s="1"/>
  <c r="AC7456" i="5"/>
  <c r="Y7456" i="17" s="1"/>
  <c r="AC4723" i="5"/>
  <c r="Y4723" i="17" s="1"/>
  <c r="AC4682" i="5"/>
  <c r="Y4682" i="17" s="1"/>
  <c r="AC6972" i="5"/>
  <c r="Y6972" i="17" s="1"/>
  <c r="AC7755" i="5"/>
  <c r="Y7755" i="17" s="1"/>
  <c r="AC5076" i="5"/>
  <c r="Y5076" i="17" s="1"/>
  <c r="AC6766" i="5"/>
  <c r="Y6766" i="17" s="1"/>
  <c r="AC4594" i="5"/>
  <c r="Y4594" i="17" s="1"/>
  <c r="AC6353" i="5"/>
  <c r="Y6353" i="17" s="1"/>
  <c r="AC5876" i="5"/>
  <c r="Y5876" i="17" s="1"/>
  <c r="AC4696" i="5"/>
  <c r="Y4696" i="17" s="1"/>
  <c r="AC6203" i="5"/>
  <c r="Y6203" i="17" s="1"/>
  <c r="AC6467" i="5"/>
  <c r="Y6467" i="17" s="1"/>
  <c r="AC5246" i="5"/>
  <c r="Y5246" i="17" s="1"/>
  <c r="AC5726" i="5"/>
  <c r="Y5726" i="17" s="1"/>
  <c r="AC3953" i="5"/>
  <c r="Y3953" i="17" s="1"/>
  <c r="AC5825" i="5"/>
  <c r="Y5825" i="17" s="1"/>
  <c r="AC6736" i="5"/>
  <c r="Y6736" i="17" s="1"/>
  <c r="AC5216" i="5"/>
  <c r="Y5216" i="17" s="1"/>
  <c r="AC5880" i="5"/>
  <c r="Y5880" i="17" s="1"/>
  <c r="AC4709" i="5"/>
  <c r="Y4709" i="17" s="1"/>
  <c r="AC6599" i="5"/>
  <c r="Y6599" i="17" s="1"/>
  <c r="AC6646" i="5"/>
  <c r="Y6646" i="17" s="1"/>
  <c r="AC6638" i="5"/>
  <c r="Y6638" i="17" s="1"/>
  <c r="AC4263" i="5"/>
  <c r="Y4263" i="17" s="1"/>
  <c r="AC6462" i="5"/>
  <c r="Y6462" i="17" s="1"/>
  <c r="AC6020" i="5"/>
  <c r="Y6020" i="17" s="1"/>
  <c r="AC6929" i="5"/>
  <c r="Y6929" i="17" s="1"/>
  <c r="AC5623" i="5"/>
  <c r="Y5623" i="17" s="1"/>
  <c r="AC5046" i="5"/>
  <c r="Y5046" i="17" s="1"/>
  <c r="AC6605" i="5"/>
  <c r="Y6605" i="17" s="1"/>
  <c r="AC7309" i="5"/>
  <c r="Y7309" i="17" s="1"/>
  <c r="AC5345" i="5"/>
  <c r="Y5345" i="17" s="1"/>
  <c r="AC5893" i="5"/>
  <c r="Y5893" i="17" s="1"/>
  <c r="AC5838" i="5"/>
  <c r="Y5838" i="17" s="1"/>
  <c r="AC5794" i="5"/>
  <c r="Y5794" i="17" s="1"/>
  <c r="AC6484" i="5"/>
  <c r="Y6484" i="17" s="1"/>
  <c r="AC7198" i="5"/>
  <c r="Y7198" i="17" s="1"/>
  <c r="AC7399" i="5"/>
  <c r="Y7399" i="17" s="1"/>
  <c r="AC3981" i="5"/>
  <c r="Y3981" i="17" s="1"/>
  <c r="AC5261" i="5"/>
  <c r="Y5261" i="17" s="1"/>
  <c r="AC5100" i="5"/>
  <c r="Y5100" i="17" s="1"/>
  <c r="AC6012" i="5"/>
  <c r="Y6012" i="17" s="1"/>
  <c r="AC4589" i="5"/>
  <c r="Y4589" i="17" s="1"/>
  <c r="AC14420" i="5"/>
  <c r="AC4893" i="5"/>
  <c r="Y4893" i="17" s="1"/>
  <c r="AC4089" i="5"/>
  <c r="Y4089" i="17" s="1"/>
  <c r="AC5222" i="5"/>
  <c r="Y5222" i="17" s="1"/>
  <c r="AC5810" i="5"/>
  <c r="Y5810" i="17" s="1"/>
  <c r="AC4157" i="5"/>
  <c r="Y4157" i="17" s="1"/>
  <c r="AC5012" i="5"/>
  <c r="Y5012" i="17" s="1"/>
  <c r="AC7007" i="5"/>
  <c r="Y7007" i="17" s="1"/>
  <c r="AC4647" i="5"/>
  <c r="Y4647" i="17" s="1"/>
  <c r="AC5519" i="5"/>
  <c r="Y5519" i="17" s="1"/>
  <c r="AC3890" i="5"/>
  <c r="Y3890" i="17" s="1"/>
  <c r="AC5504" i="5"/>
  <c r="Y5504" i="17" s="1"/>
  <c r="AC4694" i="5"/>
  <c r="Y4694" i="17" s="1"/>
  <c r="AC5416" i="5"/>
  <c r="Y5416" i="17" s="1"/>
  <c r="AC5608" i="5"/>
  <c r="Y5608" i="17" s="1"/>
  <c r="AC5342" i="5"/>
  <c r="Y5342" i="17" s="1"/>
  <c r="AC5974" i="5"/>
  <c r="Y5974" i="17" s="1"/>
  <c r="AC4631" i="5"/>
  <c r="Y4631" i="17" s="1"/>
  <c r="AC4460" i="5"/>
  <c r="Y4460" i="17" s="1"/>
  <c r="AC4703" i="5"/>
  <c r="Y4703" i="17" s="1"/>
  <c r="AC5007" i="5"/>
  <c r="Y5007" i="17" s="1"/>
  <c r="AC4424" i="5"/>
  <c r="Y4424" i="17" s="1"/>
  <c r="AC5698" i="5"/>
  <c r="Y5698" i="17" s="1"/>
  <c r="AC4856" i="5"/>
  <c r="Y4856" i="17" s="1"/>
  <c r="AC6294" i="5"/>
  <c r="Y6294" i="17" s="1"/>
  <c r="AC5061" i="5"/>
  <c r="Y5061" i="17" s="1"/>
  <c r="AC7654" i="5"/>
  <c r="Y7654" i="17" s="1"/>
  <c r="AC4858" i="5"/>
  <c r="Y4858" i="17" s="1"/>
  <c r="AC5818" i="5"/>
  <c r="Y5818" i="17" s="1"/>
  <c r="AC5359" i="5"/>
  <c r="Y5359" i="17" s="1"/>
  <c r="AC4850" i="5"/>
  <c r="Y4850" i="17" s="1"/>
  <c r="AC5896" i="5"/>
  <c r="Y5896" i="17" s="1"/>
  <c r="AC3713" i="5"/>
  <c r="Y3713" i="17" s="1"/>
  <c r="AC7240" i="5"/>
  <c r="Y7240" i="17" s="1"/>
  <c r="AC3996" i="5"/>
  <c r="Y3996" i="17" s="1"/>
  <c r="AC7036" i="5"/>
  <c r="Y7036" i="17" s="1"/>
  <c r="AC5816" i="5"/>
  <c r="Y5816" i="17" s="1"/>
  <c r="AC7497" i="5"/>
  <c r="Y7497" i="17" s="1"/>
  <c r="AC5426" i="5"/>
  <c r="Y5426" i="17" s="1"/>
  <c r="AC7321" i="5"/>
  <c r="Y7321" i="17" s="1"/>
  <c r="AC6552" i="5"/>
  <c r="Y6552" i="17" s="1"/>
  <c r="AC4490" i="5"/>
  <c r="Y4490" i="17" s="1"/>
  <c r="AC6454" i="5"/>
  <c r="Y6454" i="17" s="1"/>
  <c r="AC4347" i="5"/>
  <c r="Y4347" i="17" s="1"/>
  <c r="AC5141" i="5"/>
  <c r="Y5141" i="17" s="1"/>
  <c r="AC4683" i="5"/>
  <c r="Y4683" i="17" s="1"/>
  <c r="AC5732" i="5"/>
  <c r="Y5732" i="17" s="1"/>
  <c r="AC4839" i="5"/>
  <c r="Y4839" i="17" s="1"/>
  <c r="AC6254" i="5"/>
  <c r="Y6254" i="17" s="1"/>
  <c r="AC7086" i="5"/>
  <c r="Y7086" i="17" s="1"/>
  <c r="AC4009" i="5"/>
  <c r="Y4009" i="17" s="1"/>
  <c r="AC5149" i="5"/>
  <c r="Y5149" i="17" s="1"/>
  <c r="AC4596" i="5"/>
  <c r="Y4596" i="17" s="1"/>
  <c r="AC7376" i="5"/>
  <c r="Y7376" i="17" s="1"/>
  <c r="AC5964" i="5"/>
  <c r="Y5964" i="17" s="1"/>
  <c r="AC3127" i="5"/>
  <c r="Y3127" i="17" s="1"/>
  <c r="AC4570" i="5"/>
  <c r="Y4570" i="17" s="1"/>
  <c r="AC6207" i="5"/>
  <c r="Y6207" i="17" s="1"/>
  <c r="AC8122" i="5"/>
  <c r="Y8122" i="17" s="1"/>
  <c r="AC3817" i="5"/>
  <c r="Y3817" i="17" s="1"/>
  <c r="Z6517" i="5"/>
  <c r="AC5834" i="5"/>
  <c r="Y5834" i="17" s="1"/>
  <c r="AC4623" i="5"/>
  <c r="Y4623" i="17" s="1"/>
  <c r="AC5999" i="5"/>
  <c r="Y5999" i="17" s="1"/>
  <c r="AC4524" i="5"/>
  <c r="Y4524" i="17" s="1"/>
  <c r="AC5761" i="5"/>
  <c r="Y5761" i="17" s="1"/>
  <c r="AC4999" i="5"/>
  <c r="Y4999" i="17" s="1"/>
  <c r="AC7387" i="5"/>
  <c r="Y7387" i="17" s="1"/>
  <c r="AC5616" i="5"/>
  <c r="Y5616" i="17" s="1"/>
  <c r="AC5404" i="5"/>
  <c r="Y5404" i="17" s="1"/>
  <c r="AC6746" i="5"/>
  <c r="Y6746" i="17" s="1"/>
  <c r="AC3447" i="5"/>
  <c r="Y3447" i="17" s="1"/>
  <c r="AC5843" i="5"/>
  <c r="Y5843" i="17" s="1"/>
  <c r="AC7818" i="5"/>
  <c r="Y7818" i="17" s="1"/>
  <c r="AC6899" i="5"/>
  <c r="Y6899" i="17" s="1"/>
  <c r="AC5629" i="5"/>
  <c r="Y5629" i="17" s="1"/>
  <c r="AC7281" i="5"/>
  <c r="Y7281" i="17" s="1"/>
  <c r="AC4167" i="5"/>
  <c r="Y4167" i="17" s="1"/>
  <c r="AC5363" i="5"/>
  <c r="Y5363" i="17" s="1"/>
  <c r="AC3975" i="5"/>
  <c r="Y3975" i="17" s="1"/>
  <c r="AC5251" i="5"/>
  <c r="Y5251" i="17" s="1"/>
  <c r="AC6698" i="5"/>
  <c r="Y6698" i="17" s="1"/>
  <c r="AC6030" i="5"/>
  <c r="Y6030" i="17" s="1"/>
  <c r="AC6600" i="5"/>
  <c r="Y6600" i="17" s="1"/>
  <c r="AC6015" i="5"/>
  <c r="Y6015" i="17" s="1"/>
  <c r="AC4531" i="5"/>
  <c r="Y4531" i="17" s="1"/>
  <c r="AC6740" i="5"/>
  <c r="Y6740" i="17" s="1"/>
  <c r="AC4836" i="5"/>
  <c r="Y4836" i="17" s="1"/>
  <c r="AC4797" i="5"/>
  <c r="Y4797" i="17" s="1"/>
  <c r="AC7820" i="5"/>
  <c r="Y7820" i="17" s="1"/>
  <c r="AC4903" i="5"/>
  <c r="Y4903" i="17" s="1"/>
  <c r="AC4230" i="5"/>
  <c r="Y4230" i="17" s="1"/>
  <c r="AC6309" i="5"/>
  <c r="Y6309" i="17" s="1"/>
  <c r="AC5460" i="5"/>
  <c r="Y5460" i="17" s="1"/>
  <c r="AC4902" i="5"/>
  <c r="Y4902" i="17" s="1"/>
  <c r="AC5722" i="5"/>
  <c r="Y5722" i="17" s="1"/>
  <c r="AC6750" i="5"/>
  <c r="Y6750" i="17" s="1"/>
  <c r="AC5524" i="5"/>
  <c r="Y5524" i="17" s="1"/>
  <c r="AC6694" i="5"/>
  <c r="Y6694" i="17" s="1"/>
  <c r="AC4002" i="5"/>
  <c r="Y4002" i="17" s="1"/>
  <c r="AC6231" i="5"/>
  <c r="Y6231" i="17" s="1"/>
  <c r="AC5199" i="5"/>
  <c r="Y5199" i="17" s="1"/>
  <c r="AC4929" i="5"/>
  <c r="Y4929" i="17" s="1"/>
  <c r="AC6987" i="5"/>
  <c r="Y6987" i="17" s="1"/>
  <c r="AC5115" i="5"/>
  <c r="Y5115" i="17" s="1"/>
  <c r="AC5931" i="5"/>
  <c r="Y5931" i="17" s="1"/>
  <c r="AC5611" i="5"/>
  <c r="Y5611" i="17" s="1"/>
  <c r="AC5681" i="5"/>
  <c r="Y5681" i="17" s="1"/>
  <c r="AC5479" i="5"/>
  <c r="Y5479" i="17" s="1"/>
  <c r="AC5295" i="5"/>
  <c r="Y5295" i="17" s="1"/>
  <c r="AC5599" i="5"/>
  <c r="Y5599" i="17" s="1"/>
  <c r="AC5484" i="5"/>
  <c r="Y5484" i="17" s="1"/>
  <c r="AC6361" i="5"/>
  <c r="Y6361" i="17" s="1"/>
  <c r="AC4423" i="5"/>
  <c r="Y4423" i="17" s="1"/>
  <c r="AC5336" i="5"/>
  <c r="Y5336" i="17" s="1"/>
  <c r="AC5610" i="5"/>
  <c r="Y5610" i="17" s="1"/>
  <c r="AC5036" i="5"/>
  <c r="Y5036" i="17" s="1"/>
  <c r="AC5870" i="5"/>
  <c r="Y5870" i="17" s="1"/>
  <c r="AC6981" i="5"/>
  <c r="Y6981" i="17" s="1"/>
  <c r="D9258" i="17"/>
  <c r="F9258" i="17" s="1" a="1"/>
  <c r="F9258" i="17" s="1"/>
  <c r="AD9258" i="5" a="1"/>
  <c r="AD9258" i="5" s="1"/>
  <c r="D4760" i="17"/>
  <c r="F4760" i="17" s="1" a="1"/>
  <c r="F4760" i="17" s="1"/>
  <c r="D8774" i="17"/>
  <c r="F8774" i="17" s="1" a="1"/>
  <c r="F8774" i="17" s="1"/>
  <c r="AD8774" i="5" a="1"/>
  <c r="AD8774" i="5" s="1"/>
  <c r="D8831" i="17"/>
  <c r="F8831" i="17" s="1" a="1"/>
  <c r="F8831" i="17" s="1"/>
  <c r="AD8831" i="5" a="1"/>
  <c r="AD8831" i="5" s="1"/>
  <c r="D11110" i="17"/>
  <c r="F11110" i="17" s="1" a="1"/>
  <c r="F11110" i="17" s="1"/>
  <c r="AD11110" i="5" a="1"/>
  <c r="AD11110" i="5" s="1"/>
  <c r="AC11680" i="5"/>
  <c r="Y11680" i="17" s="1"/>
  <c r="AC18624" i="5"/>
  <c r="D18624" i="17" s="1"/>
  <c r="Z8831" i="5"/>
  <c r="Z16768" i="5"/>
  <c r="Z15000" i="5"/>
  <c r="AC12917" i="5"/>
  <c r="Y12917" i="17" s="1"/>
  <c r="Z17721" i="5"/>
  <c r="Z6203" i="5"/>
  <c r="Z469" i="5"/>
  <c r="Z12139" i="5"/>
  <c r="Z1471" i="5"/>
  <c r="Z19937" i="5"/>
  <c r="AC18874" i="5"/>
  <c r="D18874" i="17" s="1"/>
  <c r="AC19144" i="5"/>
  <c r="D19144" i="17" s="1"/>
  <c r="Z5698" i="5"/>
  <c r="Z11145" i="5"/>
  <c r="Z1259" i="5"/>
  <c r="Z14563" i="5"/>
  <c r="AC12956" i="5"/>
  <c r="Y12956" i="17" s="1"/>
  <c r="Z15505" i="5"/>
  <c r="Z7189" i="5"/>
  <c r="AC11688" i="5"/>
  <c r="Y11688" i="17" s="1"/>
  <c r="Z8009" i="5"/>
  <c r="AC19638" i="5"/>
  <c r="D19638" i="17" s="1"/>
  <c r="AC12181" i="5"/>
  <c r="Y12181" i="17" s="1"/>
  <c r="Z19108" i="5"/>
  <c r="Z416" i="5"/>
  <c r="Z2783" i="5"/>
  <c r="AC9323" i="5"/>
  <c r="Y9323" i="17" s="1"/>
  <c r="AC6257" i="5"/>
  <c r="Y6257" i="17" s="1"/>
  <c r="Z8331" i="5"/>
  <c r="Z11174" i="5"/>
  <c r="Z3824" i="5"/>
  <c r="Z16287" i="5"/>
  <c r="Z12258" i="5"/>
  <c r="AC7095" i="5"/>
  <c r="Y7095" i="17" s="1"/>
  <c r="AC14262" i="5"/>
  <c r="Y14262" i="17" s="1"/>
  <c r="Z13510" i="5"/>
  <c r="Z110" i="5"/>
  <c r="AC8727" i="5"/>
  <c r="Y8727" i="17" s="1"/>
  <c r="Z6890" i="5"/>
  <c r="AC19067" i="5"/>
  <c r="D19067" i="17" s="1"/>
  <c r="AC18607" i="5"/>
  <c r="D18607" i="17" s="1"/>
  <c r="Z17686" i="5"/>
  <c r="Z15134" i="5"/>
  <c r="AC12677" i="5"/>
  <c r="Y12677" i="17" s="1"/>
  <c r="Z6349" i="5"/>
  <c r="Z8819" i="5"/>
  <c r="AC7128" i="5"/>
  <c r="Y7128" i="17" s="1"/>
  <c r="AC18893" i="5"/>
  <c r="D18893" i="17" s="1"/>
  <c r="AC13687" i="5"/>
  <c r="Y13687" i="17" s="1"/>
  <c r="AC15493" i="5"/>
  <c r="D15493" i="17" s="1"/>
  <c r="AC15822" i="5"/>
  <c r="D15822" i="17" s="1"/>
  <c r="AC7877" i="5"/>
  <c r="Y7877" i="17" s="1"/>
  <c r="AC19559" i="5"/>
  <c r="D19559" i="17" s="1"/>
  <c r="Z9004" i="5"/>
  <c r="Z166" i="5"/>
  <c r="Z12648" i="5"/>
  <c r="Z6654" i="5"/>
  <c r="Z18744" i="5"/>
  <c r="Z14963" i="5"/>
  <c r="AC9360" i="5"/>
  <c r="Y9360" i="17" s="1"/>
  <c r="AC11866" i="5"/>
  <c r="Y11866" i="17" s="1"/>
  <c r="AC7977" i="5"/>
  <c r="Y7977" i="17" s="1"/>
  <c r="AC7875" i="5"/>
  <c r="Y7875" i="17" s="1"/>
  <c r="Z14015" i="5"/>
  <c r="AC12670" i="5"/>
  <c r="Y12670" i="17" s="1"/>
  <c r="Z848" i="5"/>
  <c r="Z7698" i="5"/>
  <c r="AC16867" i="5"/>
  <c r="D16867" i="17" s="1"/>
  <c r="AC14249" i="5"/>
  <c r="Y14249" i="17" s="1"/>
  <c r="Z10871" i="5"/>
  <c r="Z9579" i="5"/>
  <c r="AC15448" i="5"/>
  <c r="D15448" i="17" s="1"/>
  <c r="Z17120" i="5"/>
  <c r="Z2367" i="5"/>
  <c r="AC9361" i="5"/>
  <c r="Y9361" i="17" s="1"/>
  <c r="AC15728" i="5"/>
  <c r="D15728" i="17" s="1"/>
  <c r="AC15596" i="5"/>
  <c r="D15596" i="17" s="1"/>
  <c r="Z734" i="5"/>
  <c r="AC12542" i="5"/>
  <c r="Y12542" i="17" s="1"/>
  <c r="Z1263" i="5"/>
  <c r="Z2594" i="5"/>
  <c r="Z3001" i="5"/>
  <c r="Z9625" i="5"/>
  <c r="Z19396" i="5"/>
  <c r="Z9789" i="5"/>
  <c r="Z16676" i="5"/>
  <c r="AC18860" i="5"/>
  <c r="D18860" i="17" s="1"/>
  <c r="Z5331" i="5"/>
  <c r="Z19755" i="5"/>
  <c r="AC9162" i="5"/>
  <c r="Y9162" i="17" s="1"/>
  <c r="Z377" i="5"/>
  <c r="AC6578" i="5"/>
  <c r="Y6578" i="17" s="1"/>
  <c r="AC13212" i="5"/>
  <c r="Y13212" i="17" s="1"/>
  <c r="AC7426" i="5"/>
  <c r="Y7426" i="17" s="1"/>
  <c r="Z18244" i="5"/>
  <c r="Z19369" i="5"/>
  <c r="Z17328" i="5"/>
  <c r="Z17460" i="5"/>
  <c r="Z18101" i="5"/>
  <c r="AC18101" i="5"/>
  <c r="D18101" i="17" s="1"/>
  <c r="Z9203" i="5"/>
  <c r="Z9995" i="5"/>
  <c r="Z8552" i="5"/>
  <c r="Z16859" i="5"/>
  <c r="Z8389" i="5"/>
  <c r="AC15174" i="5"/>
  <c r="D15174" i="17" s="1"/>
  <c r="Z9212" i="5"/>
  <c r="Z1750" i="5"/>
  <c r="Z16670" i="5"/>
  <c r="Z14405" i="5"/>
  <c r="Z1181" i="5"/>
  <c r="AC15741" i="5"/>
  <c r="D15741" i="17" s="1"/>
  <c r="Z4344" i="5"/>
  <c r="AC12976" i="5"/>
  <c r="Y12976" i="17" s="1"/>
  <c r="AC17914" i="5"/>
  <c r="D17914" i="17" s="1"/>
  <c r="AC18437" i="5"/>
  <c r="D18437" i="17" s="1"/>
  <c r="E404" i="17" a="1"/>
  <c r="E404" i="17" s="1"/>
  <c r="S404" i="17"/>
  <c r="G404" i="17" a="1"/>
  <c r="G404" i="17" s="1"/>
  <c r="AC5161" i="5"/>
  <c r="Y5161" i="17" s="1"/>
  <c r="AC19929" i="5"/>
  <c r="D19929" i="17" s="1"/>
  <c r="AC16661" i="5"/>
  <c r="D16661" i="17" s="1"/>
  <c r="Z3932" i="5"/>
  <c r="Z6450" i="5"/>
  <c r="Z10725" i="5"/>
  <c r="Z7700" i="5"/>
  <c r="AC13269" i="5"/>
  <c r="Y13269" i="17" s="1"/>
  <c r="Z18144" i="5"/>
  <c r="AC12098" i="5"/>
  <c r="Y12098" i="17" s="1"/>
  <c r="AC10840" i="5"/>
  <c r="Y10840" i="17" s="1"/>
  <c r="Z8601" i="5"/>
  <c r="Z6439" i="5"/>
  <c r="AC14717" i="5"/>
  <c r="Y14717" i="17" s="1"/>
  <c r="AC13891" i="5"/>
  <c r="Y13891" i="17" s="1"/>
  <c r="AC3855" i="5"/>
  <c r="Y3855" i="17" s="1"/>
  <c r="Z12678" i="5"/>
  <c r="Z18575" i="5"/>
  <c r="Z2118" i="5"/>
  <c r="Z16383" i="5"/>
  <c r="Z17637" i="5"/>
  <c r="Z16626" i="5"/>
  <c r="Z19247" i="5"/>
  <c r="Z19606" i="5"/>
  <c r="E468" i="17" a="1"/>
  <c r="E468" i="17" s="1"/>
  <c r="G468" i="17" a="1"/>
  <c r="G468" i="17" s="1"/>
  <c r="S468" i="17"/>
  <c r="Z2506" i="5"/>
  <c r="AC14219" i="5"/>
  <c r="Y14219" i="17" s="1"/>
  <c r="Z163" i="5"/>
  <c r="Z14183" i="5"/>
  <c r="Z6432" i="5"/>
  <c r="AC6432" i="5"/>
  <c r="Y6432" i="17" s="1"/>
  <c r="Z1452" i="5"/>
  <c r="Z13497" i="5"/>
  <c r="Z1479" i="5"/>
  <c r="Z19361" i="5"/>
  <c r="Z16246" i="5"/>
  <c r="AC17087" i="5"/>
  <c r="D17087" i="17" s="1"/>
  <c r="AC12036" i="5"/>
  <c r="Y12036" i="17" s="1"/>
  <c r="AC14984" i="5"/>
  <c r="Y14984" i="17" s="1"/>
  <c r="AC7510" i="5"/>
  <c r="Y7510" i="17" s="1"/>
  <c r="AC7506" i="5"/>
  <c r="Y7506" i="17" s="1"/>
  <c r="AC8463" i="5"/>
  <c r="Y8463" i="17" s="1"/>
  <c r="AC14063" i="5"/>
  <c r="Y14063" i="17" s="1"/>
  <c r="AC18035" i="5"/>
  <c r="D18035" i="17" s="1"/>
  <c r="Z15345" i="5"/>
  <c r="Z3431" i="5"/>
  <c r="Z5478" i="5"/>
  <c r="Z16565" i="5"/>
  <c r="Z13680" i="5"/>
  <c r="AC11467" i="5"/>
  <c r="Y11467" i="17" s="1"/>
  <c r="AC14315" i="5"/>
  <c r="Y14315" i="17" s="1"/>
  <c r="Z12669" i="5"/>
  <c r="AC15876" i="5"/>
  <c r="D15876" i="17" s="1"/>
  <c r="AC15114" i="5"/>
  <c r="D15114" i="17" s="1"/>
  <c r="Z8640" i="5"/>
  <c r="AC13770" i="5"/>
  <c r="Y13770" i="17" s="1"/>
  <c r="Z15577" i="5"/>
  <c r="Z11838" i="5"/>
  <c r="AC5849" i="5"/>
  <c r="Y5849" i="17" s="1"/>
  <c r="AC8976" i="5"/>
  <c r="Y8976" i="17" s="1"/>
  <c r="AC10834" i="5"/>
  <c r="Y10834" i="17" s="1"/>
  <c r="AC17812" i="5"/>
  <c r="D17812" i="17" s="1"/>
  <c r="AC16227" i="5"/>
  <c r="D16227" i="17" s="1"/>
  <c r="AC13053" i="5"/>
  <c r="Y13053" i="17" s="1"/>
  <c r="AC6635" i="5"/>
  <c r="Y6635" i="17" s="1"/>
  <c r="AC17823" i="5"/>
  <c r="D17823" i="17" s="1"/>
  <c r="AC8323" i="5"/>
  <c r="Y8323" i="17" s="1"/>
  <c r="Z19667" i="5"/>
  <c r="Z4216" i="5"/>
  <c r="AC8428" i="5"/>
  <c r="Y8428" i="17" s="1"/>
  <c r="Z10200" i="5"/>
  <c r="Z7063" i="5"/>
  <c r="AC8681" i="5"/>
  <c r="Y8681" i="17" s="1"/>
  <c r="Z3909" i="5"/>
  <c r="AC13702" i="5"/>
  <c r="Y13702" i="17" s="1"/>
  <c r="Z4303" i="5"/>
  <c r="AC11236" i="5"/>
  <c r="Y11236" i="17" s="1"/>
  <c r="Z12559" i="5"/>
  <c r="Z18832" i="5"/>
  <c r="AC15559" i="5"/>
  <c r="D15559" i="17" s="1"/>
  <c r="AC11910" i="5"/>
  <c r="Y11910" i="17" s="1"/>
  <c r="Z4669" i="5"/>
  <c r="Z19891" i="5"/>
  <c r="Z13528" i="5"/>
  <c r="AC16147" i="5"/>
  <c r="D16147" i="17" s="1"/>
  <c r="Z13720" i="5"/>
  <c r="AC8052" i="5"/>
  <c r="Y8052" i="17" s="1"/>
  <c r="AC7473" i="5"/>
  <c r="Y7473" i="17" s="1"/>
  <c r="Z3045" i="5"/>
  <c r="AC19544" i="5"/>
  <c r="D19544" i="17" s="1"/>
  <c r="AC11404" i="5"/>
  <c r="Y11404" i="17" s="1"/>
  <c r="AC4944" i="5"/>
  <c r="Y4944" i="17" s="1"/>
  <c r="Z9248" i="5"/>
  <c r="AC18150" i="5"/>
  <c r="D18150" i="17" s="1"/>
  <c r="AC13026" i="5"/>
  <c r="Y13026" i="17" s="1"/>
  <c r="Z6955" i="5"/>
  <c r="Z555" i="5"/>
  <c r="Z8144" i="5"/>
  <c r="Z4800" i="5"/>
  <c r="AC4800" i="5"/>
  <c r="Y4800" i="17" s="1"/>
  <c r="Z541" i="5"/>
  <c r="Z8454" i="5"/>
  <c r="AC8454" i="5"/>
  <c r="Y8454" i="17" s="1"/>
  <c r="AC13220" i="5"/>
  <c r="Y13220" i="17" s="1"/>
  <c r="AC17744" i="5"/>
  <c r="D17744" i="17" s="1"/>
  <c r="AC18005" i="5"/>
  <c r="D18005" i="17" s="1"/>
  <c r="AC19889" i="5"/>
  <c r="D19889" i="17" s="1"/>
  <c r="AC15811" i="5"/>
  <c r="D15811" i="17" s="1"/>
  <c r="Z16170" i="5"/>
  <c r="Z7884" i="5"/>
  <c r="Z10485" i="5"/>
  <c r="Z299" i="5"/>
  <c r="Z15776" i="5"/>
  <c r="AC12054" i="5"/>
  <c r="Y12054" i="17" s="1"/>
  <c r="Z1593" i="5"/>
  <c r="Z7743" i="5"/>
  <c r="Z2365" i="5"/>
  <c r="Z15005" i="5"/>
  <c r="Z17795" i="5"/>
  <c r="Z14930" i="5"/>
  <c r="AC16689" i="5"/>
  <c r="D16689" i="17" s="1"/>
  <c r="AC15431" i="5"/>
  <c r="D15431" i="17" s="1"/>
  <c r="Z13012" i="5"/>
  <c r="Z18580" i="5"/>
  <c r="Z18363" i="5"/>
  <c r="AC17961" i="5"/>
  <c r="D17961" i="17" s="1"/>
  <c r="Z5357" i="5"/>
  <c r="Z1576" i="5"/>
  <c r="Z16830" i="5"/>
  <c r="Z5822" i="5"/>
  <c r="Z12394" i="5"/>
  <c r="AC13469" i="5"/>
  <c r="Y13469" i="17" s="1"/>
  <c r="AC9728" i="5"/>
  <c r="Y9728" i="17" s="1"/>
  <c r="AC15205" i="5"/>
  <c r="D15205" i="17" s="1"/>
  <c r="AC18534" i="5"/>
  <c r="D18534" i="17" s="1"/>
  <c r="AC19182" i="5"/>
  <c r="D19182" i="17" s="1"/>
  <c r="AC19102" i="5"/>
  <c r="D19102" i="17" s="1"/>
  <c r="Z10490" i="5"/>
  <c r="AC6660" i="5"/>
  <c r="Y6660" i="17" s="1"/>
  <c r="Z18317" i="5"/>
  <c r="AC8287" i="5"/>
  <c r="Y8287" i="17" s="1"/>
  <c r="Z16744" i="5"/>
  <c r="Z12885" i="5"/>
  <c r="AC10047" i="5"/>
  <c r="Y10047" i="17" s="1"/>
  <c r="Z11218" i="5"/>
  <c r="AC5464" i="5"/>
  <c r="Y5464" i="17" s="1"/>
  <c r="AC17768" i="5"/>
  <c r="D17768" i="17" s="1"/>
  <c r="Z12158" i="5"/>
  <c r="Z14465" i="5"/>
  <c r="Z14022" i="5"/>
  <c r="Z16374" i="5"/>
  <c r="Z17613" i="5"/>
  <c r="Z5150" i="5"/>
  <c r="Z6552" i="5"/>
  <c r="Z6133" i="5"/>
  <c r="AC15556" i="5"/>
  <c r="D15556" i="17" s="1"/>
  <c r="Z1117" i="5"/>
  <c r="AC16682" i="5"/>
  <c r="D16682" i="17" s="1"/>
  <c r="Z8057" i="5"/>
  <c r="Z8733" i="5"/>
  <c r="AC15056" i="5"/>
  <c r="D15056" i="17" s="1"/>
  <c r="AC9063" i="5"/>
  <c r="Y9063" i="17" s="1"/>
  <c r="Z15340" i="5"/>
  <c r="Z11923" i="5"/>
  <c r="Z19403" i="5"/>
  <c r="Z12013" i="5"/>
  <c r="Z11967" i="5"/>
  <c r="Z3730" i="5"/>
  <c r="Z159" i="5"/>
  <c r="Z12523" i="5"/>
  <c r="Z16849" i="5"/>
  <c r="Z5238" i="5"/>
  <c r="AC14721" i="5"/>
  <c r="Y14721" i="17" s="1"/>
  <c r="AC15335" i="5"/>
  <c r="D15335" i="17" s="1"/>
  <c r="Z11856" i="5"/>
  <c r="Z12349" i="5"/>
  <c r="AC18265" i="5"/>
  <c r="D18265" i="17" s="1"/>
  <c r="Z8869" i="5"/>
  <c r="Z2350" i="5"/>
  <c r="Z7091" i="5"/>
  <c r="Z2666" i="5"/>
  <c r="Z8813" i="5"/>
  <c r="AC14073" i="5"/>
  <c r="Y14073" i="17" s="1"/>
  <c r="Z12609" i="5"/>
  <c r="AC17122" i="5"/>
  <c r="D17122" i="17" s="1"/>
  <c r="Z15784" i="5"/>
  <c r="Z7539" i="5"/>
  <c r="AC19012" i="5"/>
  <c r="D19012" i="17" s="1"/>
  <c r="Z108" i="5"/>
  <c r="Z15975" i="5"/>
  <c r="Z10018" i="5"/>
  <c r="Z19392" i="5"/>
  <c r="AC11239" i="5"/>
  <c r="Y11239" i="17" s="1"/>
  <c r="AC10986" i="5"/>
  <c r="Y10986" i="17" s="1"/>
  <c r="Z12962" i="5"/>
  <c r="AC14879" i="5"/>
  <c r="Y14879" i="17" s="1"/>
  <c r="Z2026" i="5"/>
  <c r="Z7224" i="5"/>
  <c r="AC16013" i="5"/>
  <c r="D16013" i="17" s="1"/>
  <c r="Z11163" i="5"/>
  <c r="AC13930" i="5"/>
  <c r="Y13930" i="17" s="1"/>
  <c r="AC7462" i="5"/>
  <c r="Y7462" i="17" s="1"/>
  <c r="Z7603" i="5"/>
  <c r="AC11184" i="5"/>
  <c r="Y11184" i="17" s="1"/>
  <c r="Z12217" i="5"/>
  <c r="Z7511" i="5"/>
  <c r="AC13491" i="5"/>
  <c r="Y13491" i="17" s="1"/>
  <c r="Z7376" i="5"/>
  <c r="Z15960" i="5"/>
  <c r="AC11827" i="5"/>
  <c r="Y11827" i="17" s="1"/>
  <c r="Z1267" i="5"/>
  <c r="Z7238" i="5"/>
  <c r="Z3319" i="5"/>
  <c r="AC18065" i="5"/>
  <c r="D18065" i="17" s="1"/>
  <c r="AC10807" i="5"/>
  <c r="Y10807" i="17" s="1"/>
  <c r="Z2997" i="5"/>
  <c r="AC13903" i="5"/>
  <c r="Y13903" i="17" s="1"/>
  <c r="Z13761" i="5"/>
  <c r="Z3567" i="5"/>
  <c r="Z12101" i="5"/>
  <c r="Z16095" i="5"/>
  <c r="Z8393" i="5"/>
  <c r="AC7192" i="5"/>
  <c r="Y7192" i="17" s="1"/>
  <c r="Z3646" i="5"/>
  <c r="Z15579" i="5"/>
  <c r="Z14296" i="5"/>
  <c r="AC7771" i="5"/>
  <c r="Y7771" i="17" s="1"/>
  <c r="AC16089" i="5"/>
  <c r="D16089" i="17" s="1"/>
  <c r="Z11384" i="5"/>
  <c r="AC17110" i="5"/>
  <c r="D17110" i="17" s="1"/>
  <c r="Z8105" i="5"/>
  <c r="Z15480" i="5"/>
  <c r="Z7215" i="5"/>
  <c r="Z6946" i="5"/>
  <c r="AC4004" i="5"/>
  <c r="Y4004" i="17" s="1"/>
  <c r="Z7774" i="5"/>
  <c r="Z9173" i="5"/>
  <c r="Z16125" i="5"/>
  <c r="Z4300" i="5"/>
  <c r="Z2078" i="5"/>
  <c r="AC9574" i="5"/>
  <c r="Y9574" i="17" s="1"/>
  <c r="Z8959" i="5"/>
  <c r="AC8946" i="5"/>
  <c r="Y8946" i="17" s="1"/>
  <c r="AC16145" i="5"/>
  <c r="D16145" i="17" s="1"/>
  <c r="AC8394" i="5"/>
  <c r="Y8394" i="17" s="1"/>
  <c r="AC8796" i="5"/>
  <c r="Y8796" i="17" s="1"/>
  <c r="AC16162" i="5"/>
  <c r="D16162" i="17" s="1"/>
  <c r="AC7488" i="5"/>
  <c r="Y7488" i="17" s="1"/>
  <c r="Z10739" i="5"/>
  <c r="AC10739" i="5"/>
  <c r="Y10739" i="17" s="1"/>
  <c r="AC9752" i="5"/>
  <c r="Y9752" i="17" s="1"/>
  <c r="AC18514" i="5"/>
  <c r="D18514" i="17" s="1"/>
  <c r="Z117" i="5"/>
  <c r="AC10423" i="5"/>
  <c r="Y10423" i="17" s="1"/>
  <c r="AC19542" i="5"/>
  <c r="D19542" i="17" s="1"/>
  <c r="Z6882" i="5"/>
  <c r="AC19709" i="5"/>
  <c r="D19709" i="17" s="1"/>
  <c r="Z8635" i="5"/>
  <c r="Z19253" i="5"/>
  <c r="Z4709" i="5"/>
  <c r="Z438" i="5"/>
  <c r="Z16905" i="5"/>
  <c r="Z19306" i="5"/>
  <c r="AC16204" i="5"/>
  <c r="D16204" i="17" s="1"/>
  <c r="AC15488" i="5"/>
  <c r="D15488" i="17" s="1"/>
  <c r="AC8260" i="5"/>
  <c r="Y8260" i="17" s="1"/>
  <c r="Z10328" i="5"/>
  <c r="Z12751" i="5"/>
  <c r="Z12666" i="5"/>
  <c r="Z17533" i="5"/>
  <c r="Z705" i="5"/>
  <c r="AC9469" i="5"/>
  <c r="Y9469" i="17" s="1"/>
  <c r="Z12048" i="5"/>
  <c r="Z8688" i="5"/>
  <c r="Z3163" i="5"/>
  <c r="AC12926" i="5"/>
  <c r="Y12926" i="17" s="1"/>
  <c r="Z14705" i="5"/>
  <c r="Z8937" i="5"/>
  <c r="AC4919" i="5"/>
  <c r="Y4919" i="17" s="1"/>
  <c r="AC13593" i="5"/>
  <c r="Y13593" i="17" s="1"/>
  <c r="Z16163" i="5"/>
  <c r="Z14711" i="5"/>
  <c r="Z16778" i="5"/>
  <c r="Z8798" i="5"/>
  <c r="AC9952" i="5"/>
  <c r="Y9952" i="17" s="1"/>
  <c r="Z15378" i="5"/>
  <c r="AC15293" i="5"/>
  <c r="D15293" i="17" s="1"/>
  <c r="Z3735" i="5"/>
  <c r="Z11572" i="5"/>
  <c r="AC7610" i="5"/>
  <c r="Y7610" i="17" s="1"/>
  <c r="AC6332" i="5"/>
  <c r="Y6332" i="17" s="1"/>
  <c r="AC13826" i="5"/>
  <c r="Y13826" i="17" s="1"/>
  <c r="Z8149" i="5"/>
  <c r="Z1868" i="5"/>
  <c r="Z15666" i="5"/>
  <c r="Z18188" i="5"/>
  <c r="Z19676" i="5"/>
  <c r="Z8856" i="5"/>
  <c r="AC8856" i="5"/>
  <c r="Y8856" i="17" s="1"/>
  <c r="Z4913" i="5"/>
  <c r="Z725" i="5"/>
  <c r="AC19143" i="5"/>
  <c r="D19143" i="17" s="1"/>
  <c r="Z10259" i="5"/>
  <c r="Z4929" i="5"/>
  <c r="Z15696" i="5"/>
  <c r="AC9031" i="5"/>
  <c r="Y9031" i="17" s="1"/>
  <c r="AC9558" i="5"/>
  <c r="Y9558" i="17" s="1"/>
  <c r="AC9682" i="5"/>
  <c r="Y9682" i="17" s="1"/>
  <c r="Z17025" i="5"/>
  <c r="AC17211" i="5"/>
  <c r="D17211" i="17" s="1"/>
  <c r="AC13102" i="5"/>
  <c r="Y13102" i="17" s="1"/>
  <c r="AC10331" i="5"/>
  <c r="Y10331" i="17" s="1"/>
  <c r="Z14054" i="5"/>
  <c r="Z9225" i="5"/>
  <c r="AC13188" i="5"/>
  <c r="Y13188" i="17" s="1"/>
  <c r="AC11270" i="5"/>
  <c r="Y11270" i="17" s="1"/>
  <c r="AC11389" i="5"/>
  <c r="Y11389" i="17" s="1"/>
  <c r="Z14541" i="5"/>
  <c r="Z6462" i="5"/>
  <c r="Z11018" i="5"/>
  <c r="Z19684" i="5"/>
  <c r="AC11431" i="5"/>
  <c r="Y11431" i="17" s="1"/>
  <c r="AC14305" i="5"/>
  <c r="Y14305" i="17" s="1"/>
  <c r="AC8308" i="5"/>
  <c r="Y8308" i="17" s="1"/>
  <c r="AC5775" i="5"/>
  <c r="Y5775" i="17" s="1"/>
  <c r="AC11371" i="5"/>
  <c r="Y11371" i="17" s="1"/>
  <c r="Z3995" i="5"/>
  <c r="Z17121" i="5"/>
  <c r="AC13757" i="5"/>
  <c r="Y13757" i="17" s="1"/>
  <c r="Z12298" i="5"/>
  <c r="Z11214" i="5"/>
  <c r="E467" i="17" a="1"/>
  <c r="E467" i="17" s="1"/>
  <c r="S467" i="17"/>
  <c r="G467" i="17" a="1"/>
  <c r="G467" i="17" s="1"/>
  <c r="Z15892" i="5"/>
  <c r="Z14507" i="5"/>
  <c r="Z18913" i="5"/>
  <c r="AC16686" i="5"/>
  <c r="D16686" i="17" s="1"/>
  <c r="Z8470" i="5"/>
  <c r="AC13385" i="5"/>
  <c r="Y13385" i="17" s="1"/>
  <c r="Z4466" i="5"/>
  <c r="Z4094" i="5"/>
  <c r="Z18649" i="5"/>
  <c r="Z18627" i="5"/>
  <c r="AC13132" i="5"/>
  <c r="Y13132" i="17" s="1"/>
  <c r="Z8811" i="5"/>
  <c r="AC15012" i="5"/>
  <c r="D15012" i="17" s="1"/>
  <c r="AC17794" i="5"/>
  <c r="D17794" i="17" s="1"/>
  <c r="Z8748" i="5"/>
  <c r="AC11217" i="5"/>
  <c r="Y11217" i="17" s="1"/>
  <c r="Z19245" i="5"/>
  <c r="Z3525" i="5"/>
  <c r="AC4359" i="5"/>
  <c r="Y4359" i="17" s="1"/>
  <c r="Z19328" i="5"/>
  <c r="Z7084" i="5"/>
  <c r="AC11413" i="5"/>
  <c r="Y11413" i="17" s="1"/>
  <c r="Z17416" i="5"/>
  <c r="AC7358" i="5"/>
  <c r="Y7358" i="17" s="1"/>
  <c r="Z3931" i="5"/>
  <c r="Z1787" i="5"/>
  <c r="Z9081" i="5"/>
  <c r="Z1371" i="5"/>
  <c r="AC14285" i="5"/>
  <c r="Y14285" i="17" s="1"/>
  <c r="AC9416" i="5"/>
  <c r="Y9416" i="17" s="1"/>
  <c r="AC7122" i="5"/>
  <c r="Y7122" i="17" s="1"/>
  <c r="AC12682" i="5"/>
  <c r="Y12682" i="17" s="1"/>
  <c r="Z13100" i="5"/>
  <c r="AC19696" i="5"/>
  <c r="D19696" i="17" s="1"/>
  <c r="Z17652" i="5"/>
  <c r="Z11705" i="5"/>
  <c r="Z132" i="5"/>
  <c r="Z5203" i="5"/>
  <c r="Z2981" i="5"/>
  <c r="AC16072" i="5"/>
  <c r="D16072" i="17" s="1"/>
  <c r="Z5461" i="5"/>
  <c r="AC16151" i="5"/>
  <c r="D16151" i="17" s="1"/>
  <c r="Z9452" i="5"/>
  <c r="AC13606" i="5"/>
  <c r="Y13606" i="17" s="1"/>
  <c r="AC18810" i="5"/>
  <c r="D18810" i="17" s="1"/>
  <c r="Z13387" i="5"/>
  <c r="Z12307" i="5"/>
  <c r="AC6155" i="5"/>
  <c r="Y6155" i="17" s="1"/>
  <c r="Z19727" i="5"/>
  <c r="Z19260" i="5"/>
  <c r="Z14317" i="5"/>
  <c r="Z7782" i="5"/>
  <c r="Z14743" i="5"/>
  <c r="AC9817" i="5"/>
  <c r="Y9817" i="17" s="1"/>
  <c r="AC14408" i="5"/>
  <c r="Y14408" i="17" s="1"/>
  <c r="Z13481" i="5"/>
  <c r="AC11535" i="5"/>
  <c r="Y11535" i="17" s="1"/>
  <c r="AC13025" i="5"/>
  <c r="Y13025" i="17" s="1"/>
  <c r="Z9073" i="5"/>
  <c r="AC9741" i="5"/>
  <c r="Y9741" i="17" s="1"/>
  <c r="AC17740" i="5"/>
  <c r="D17740" i="17" s="1"/>
  <c r="Z12236" i="5"/>
  <c r="Z13479" i="5"/>
  <c r="AC9401" i="5"/>
  <c r="Y9401" i="17" s="1"/>
  <c r="AC19508" i="5"/>
  <c r="D19508" i="17" s="1"/>
  <c r="Z8198" i="5"/>
  <c r="Z13652" i="5"/>
  <c r="AC12539" i="5"/>
  <c r="Y12539" i="17" s="1"/>
  <c r="AC10482" i="5"/>
  <c r="Y10482" i="17" s="1"/>
  <c r="AC17679" i="5"/>
  <c r="D17679" i="17" s="1"/>
  <c r="Z3032" i="5"/>
  <c r="Z14323" i="5"/>
  <c r="AC5996" i="5"/>
  <c r="Y5996" i="17" s="1"/>
  <c r="AC9719" i="5"/>
  <c r="Y9719" i="17" s="1"/>
  <c r="AC15537" i="5"/>
  <c r="D15537" i="17" s="1"/>
  <c r="Z2769" i="5"/>
  <c r="Z4057" i="5"/>
  <c r="Z9103" i="5"/>
  <c r="Z15352" i="5"/>
  <c r="AC11392" i="5"/>
  <c r="Y11392" i="17" s="1"/>
  <c r="Z11973" i="5"/>
  <c r="AC15686" i="5"/>
  <c r="D15686" i="17" s="1"/>
  <c r="AC18183" i="5"/>
  <c r="D18183" i="17" s="1"/>
  <c r="Z1022" i="5"/>
  <c r="Z18367" i="5"/>
  <c r="Z9208" i="5"/>
  <c r="Z13688" i="5"/>
  <c r="AC16252" i="5"/>
  <c r="D16252" i="17" s="1"/>
  <c r="Z1074" i="5"/>
  <c r="AC9601" i="5"/>
  <c r="Y9601" i="17" s="1"/>
  <c r="Z16097" i="5"/>
  <c r="Z10311" i="5"/>
  <c r="Z14953" i="5"/>
  <c r="AC12702" i="5"/>
  <c r="Y12702" i="17" s="1"/>
  <c r="AC6794" i="5"/>
  <c r="Y6794" i="17" s="1"/>
  <c r="AC15289" i="5"/>
  <c r="D15289" i="17" s="1"/>
  <c r="Z7100" i="5"/>
  <c r="AC10880" i="5"/>
  <c r="Y10880" i="17" s="1"/>
  <c r="Z5605" i="5"/>
  <c r="AC14261" i="5"/>
  <c r="Y14261" i="17" s="1"/>
  <c r="AC14493" i="5"/>
  <c r="Y14493" i="17" s="1"/>
  <c r="Z15963" i="5"/>
  <c r="Z8165" i="5"/>
  <c r="Z1664" i="5"/>
  <c r="Z2043" i="5"/>
  <c r="Z6351" i="5"/>
  <c r="Z8921" i="5"/>
  <c r="Z14625" i="5"/>
  <c r="Z17700" i="5"/>
  <c r="Z14609" i="5"/>
  <c r="AC14609" i="5"/>
  <c r="Y14609" i="17" s="1"/>
  <c r="AC19562" i="5"/>
  <c r="D19562" i="17" s="1"/>
  <c r="AC11461" i="5"/>
  <c r="Y11461" i="17" s="1"/>
  <c r="Z2656" i="5"/>
  <c r="Z2332" i="5"/>
  <c r="Z10386" i="5"/>
  <c r="AC10386" i="5"/>
  <c r="Y10386" i="17" s="1"/>
  <c r="AC10688" i="5"/>
  <c r="Y10688" i="17" s="1"/>
  <c r="Z7719" i="5"/>
  <c r="Z1276" i="5"/>
  <c r="Z9247" i="5"/>
  <c r="Z6924" i="5"/>
  <c r="Z9826" i="5"/>
  <c r="Z11052" i="5"/>
  <c r="Z8947" i="5"/>
  <c r="AC11066" i="5"/>
  <c r="Y11066" i="17" s="1"/>
  <c r="AC18241" i="5"/>
  <c r="D18241" i="17" s="1"/>
  <c r="Z18713" i="5"/>
  <c r="Z16055" i="5"/>
  <c r="Z67" i="5"/>
  <c r="Z13274" i="5"/>
  <c r="AC14629" i="5"/>
  <c r="Y14629" i="17" s="1"/>
  <c r="Z10444" i="5"/>
  <c r="AC7189" i="5"/>
  <c r="Y7189" i="17" s="1"/>
  <c r="AC10921" i="5"/>
  <c r="Y10921" i="17" s="1"/>
  <c r="Z8305" i="5"/>
  <c r="AC8305" i="5"/>
  <c r="Y8305" i="17" s="1"/>
  <c r="Z14131" i="5"/>
  <c r="Z11012" i="5"/>
  <c r="AC5967" i="5"/>
  <c r="Y5967" i="17" s="1"/>
  <c r="Z12259" i="5"/>
  <c r="Z1296" i="5"/>
  <c r="Z15846" i="5"/>
  <c r="Z1573" i="5"/>
  <c r="Z16199" i="5"/>
  <c r="Z6156" i="5"/>
  <c r="Z8846" i="5"/>
  <c r="Z17217" i="5"/>
  <c r="AC5946" i="5"/>
  <c r="Y5946" i="17" s="1"/>
  <c r="Z5969" i="5"/>
  <c r="Z14846" i="5"/>
  <c r="AC9313" i="5"/>
  <c r="Y9313" i="17" s="1"/>
  <c r="Z7959" i="5"/>
  <c r="Z18882" i="5"/>
  <c r="Z14198" i="5"/>
  <c r="Z2237" i="5"/>
  <c r="Z13297" i="5"/>
  <c r="AC18915" i="5"/>
  <c r="D18915" i="17" s="1"/>
  <c r="AC19798" i="5"/>
  <c r="D19798" i="17" s="1"/>
  <c r="Z5271" i="5"/>
  <c r="Z11367" i="5"/>
  <c r="Z8505" i="5"/>
  <c r="Z16907" i="5"/>
  <c r="AC16670" i="5"/>
  <c r="D16670" i="17" s="1"/>
  <c r="AC8603" i="5"/>
  <c r="Y8603" i="17" s="1"/>
  <c r="Z17030" i="5"/>
  <c r="AC14405" i="5"/>
  <c r="Y14405" i="17" s="1"/>
  <c r="G68" i="17" a="1"/>
  <c r="G68" i="17" s="1"/>
  <c r="S68" i="17"/>
  <c r="E68" i="17" a="1"/>
  <c r="E68" i="17" s="1"/>
  <c r="AC18745" i="5"/>
  <c r="D18745" i="17" s="1"/>
  <c r="Z14445" i="5"/>
  <c r="Z9492" i="5"/>
  <c r="Z9253" i="5"/>
  <c r="AC9253" i="5"/>
  <c r="Y9253" i="17" s="1"/>
  <c r="AC11809" i="5"/>
  <c r="Y11809" i="17" s="1"/>
  <c r="Z10615" i="5"/>
  <c r="E432" i="17" a="1"/>
  <c r="E432" i="17" s="1"/>
  <c r="G432" i="17" a="1"/>
  <c r="G432" i="17" s="1"/>
  <c r="S432" i="17"/>
  <c r="AC7573" i="5"/>
  <c r="Y7573" i="17" s="1"/>
  <c r="AC12820" i="5"/>
  <c r="Y12820" i="17" s="1"/>
  <c r="Z7217" i="5"/>
  <c r="Z4249" i="5"/>
  <c r="Z2195" i="5"/>
  <c r="Z19954" i="5"/>
  <c r="Z2253" i="5"/>
  <c r="Z19465" i="5"/>
  <c r="Z2488" i="5"/>
  <c r="AC10776" i="5"/>
  <c r="Y10776" i="17" s="1"/>
  <c r="Z2144" i="5"/>
  <c r="AC6208" i="5"/>
  <c r="Y6208" i="17" s="1"/>
  <c r="AC9239" i="5"/>
  <c r="Y9239" i="17" s="1"/>
  <c r="AC9415" i="5"/>
  <c r="Y9415" i="17" s="1"/>
  <c r="AC17131" i="5"/>
  <c r="D17131" i="17" s="1"/>
  <c r="Z2779" i="5"/>
  <c r="Z5073" i="5"/>
  <c r="Z6874" i="5"/>
  <c r="AC8864" i="5"/>
  <c r="Y8864" i="17" s="1"/>
  <c r="Z5537" i="5"/>
  <c r="Z18606" i="5"/>
  <c r="AC9746" i="5"/>
  <c r="Y9746" i="17" s="1"/>
  <c r="AC7255" i="5"/>
  <c r="Y7255" i="17" s="1"/>
  <c r="Z3845" i="5"/>
  <c r="Z11907" i="5"/>
  <c r="AC19808" i="5"/>
  <c r="D19808" i="17" s="1"/>
  <c r="Z12238" i="5"/>
  <c r="E2506" i="17" a="1"/>
  <c r="E2506" i="17" s="1"/>
  <c r="G2506" i="17" a="1"/>
  <c r="G2506" i="17" s="1"/>
  <c r="S2506" i="17"/>
  <c r="Z18495" i="5"/>
  <c r="Z8501" i="5"/>
  <c r="Z14926" i="5"/>
  <c r="Z14948" i="5"/>
  <c r="AC11204" i="5"/>
  <c r="Y11204" i="17" s="1"/>
  <c r="AC13398" i="5"/>
  <c r="Y13398" i="17" s="1"/>
  <c r="AC7076" i="5"/>
  <c r="Y7076" i="17" s="1"/>
  <c r="Z9059" i="5"/>
  <c r="Z10086" i="5"/>
  <c r="Z626" i="5"/>
  <c r="Z18134" i="5"/>
  <c r="Z4501" i="5"/>
  <c r="Z5618" i="5"/>
  <c r="AC5618" i="5"/>
  <c r="Y5618" i="17" s="1"/>
  <c r="AC8915" i="5"/>
  <c r="Y8915" i="17" s="1"/>
  <c r="AC5382" i="5"/>
  <c r="Y5382" i="17" s="1"/>
  <c r="Z4470" i="5"/>
  <c r="AC6262" i="5"/>
  <c r="Y6262" i="17" s="1"/>
  <c r="Z683" i="5"/>
  <c r="AC9673" i="5"/>
  <c r="Y9673" i="17" s="1"/>
  <c r="Z10181" i="5"/>
  <c r="Z12149" i="5"/>
  <c r="Z12538" i="5"/>
  <c r="Z14328" i="5"/>
  <c r="Z12588" i="5"/>
  <c r="AC13189" i="5"/>
  <c r="Y13189" i="17" s="1"/>
  <c r="AC10513" i="5"/>
  <c r="Y10513" i="17" s="1"/>
  <c r="AC15434" i="5"/>
  <c r="D15434" i="17" s="1"/>
  <c r="AC6970" i="5"/>
  <c r="Y6970" i="17" s="1"/>
  <c r="AC13707" i="5"/>
  <c r="Y13707" i="17" s="1"/>
  <c r="Z19310" i="5"/>
  <c r="Z14723" i="5"/>
  <c r="AC15201" i="5"/>
  <c r="D15201" i="17" s="1"/>
  <c r="Z14441" i="5"/>
  <c r="AC18064" i="5"/>
  <c r="D18064" i="17" s="1"/>
  <c r="Z16592" i="5"/>
  <c r="AC16592" i="5"/>
  <c r="D16592" i="17" s="1"/>
  <c r="AC14663" i="5"/>
  <c r="Y14663" i="17" s="1"/>
  <c r="Z9626" i="5"/>
  <c r="Z6316" i="5"/>
  <c r="Z2267" i="5"/>
  <c r="Z8922" i="5"/>
  <c r="Z7956" i="5"/>
  <c r="E2138" i="17" a="1"/>
  <c r="E2138" i="17" s="1"/>
  <c r="S2138" i="17"/>
  <c r="G2138" i="17" a="1"/>
  <c r="G2138" i="17" s="1"/>
  <c r="Z15969" i="5"/>
  <c r="AC19667" i="5"/>
  <c r="D19667" i="17" s="1"/>
  <c r="AC10662" i="5"/>
  <c r="Y10662" i="17" s="1"/>
  <c r="Z14534" i="5"/>
  <c r="AC7502" i="5"/>
  <c r="Y7502" i="17" s="1"/>
  <c r="AC17146" i="5"/>
  <c r="D17146" i="17" s="1"/>
  <c r="Z15592" i="5"/>
  <c r="Z4670" i="5"/>
  <c r="AC16545" i="5"/>
  <c r="D16545" i="17" s="1"/>
  <c r="Z736" i="5"/>
  <c r="AC18832" i="5"/>
  <c r="D18832" i="17" s="1"/>
  <c r="Z17175" i="5"/>
  <c r="AC19317" i="5"/>
  <c r="D19317" i="17" s="1"/>
  <c r="Z12297" i="5"/>
  <c r="Z13337" i="5"/>
  <c r="Z7339" i="5"/>
  <c r="Z13259" i="5"/>
  <c r="Z462" i="5"/>
  <c r="Z3662" i="5"/>
  <c r="AC13665" i="5"/>
  <c r="Y13665" i="17" s="1"/>
  <c r="Z9273" i="5"/>
  <c r="AC9273" i="5"/>
  <c r="Y9273" i="17" s="1"/>
  <c r="Z7086" i="5"/>
  <c r="Z18906" i="5"/>
  <c r="AC17002" i="5"/>
  <c r="D17002" i="17" s="1"/>
  <c r="Z3962" i="5"/>
  <c r="Z10823" i="5"/>
  <c r="Z7694" i="5"/>
  <c r="Z11557" i="5"/>
  <c r="Z9941" i="5"/>
  <c r="AC19884" i="5"/>
  <c r="D19884" i="17" s="1"/>
  <c r="Z18736" i="5"/>
  <c r="AC15793" i="5"/>
  <c r="D15793" i="17" s="1"/>
  <c r="Z2789" i="5"/>
  <c r="Z6143" i="5"/>
  <c r="AC3310" i="5"/>
  <c r="Y3310" i="17" s="1"/>
  <c r="Z1477" i="5"/>
  <c r="AC15750" i="5"/>
  <c r="D15750" i="17" s="1"/>
  <c r="AC16815" i="5"/>
  <c r="D16815" i="17" s="1"/>
  <c r="Z8926" i="5"/>
  <c r="Z9696" i="5"/>
  <c r="Z10947" i="5"/>
  <c r="AC10485" i="5"/>
  <c r="Y10485" i="17" s="1"/>
  <c r="Z13524" i="5"/>
  <c r="Z602" i="5"/>
  <c r="Z10229" i="5"/>
  <c r="Z8306" i="5"/>
  <c r="Z19444" i="5"/>
  <c r="AC14194" i="5"/>
  <c r="Y14194" i="17" s="1"/>
  <c r="AC14490" i="5"/>
  <c r="Y14490" i="17" s="1"/>
  <c r="AC7125" i="5"/>
  <c r="Y7125" i="17" s="1"/>
  <c r="AC11333" i="5"/>
  <c r="Y11333" i="17" s="1"/>
  <c r="Z10316" i="5"/>
  <c r="Z2628" i="5"/>
  <c r="Z216" i="5"/>
  <c r="Z13942" i="5"/>
  <c r="Z9019" i="5"/>
  <c r="Z13975" i="5"/>
  <c r="Z2838" i="5"/>
  <c r="Z3413" i="5"/>
  <c r="Z213" i="5"/>
  <c r="Z5421" i="5"/>
  <c r="Z1499" i="5"/>
  <c r="Z15826" i="5"/>
  <c r="AC6961" i="5"/>
  <c r="Y6961" i="17" s="1"/>
  <c r="Z13278" i="5"/>
  <c r="Z1766" i="5"/>
  <c r="Z16332" i="5"/>
  <c r="Z10829" i="5"/>
  <c r="Z15103" i="5"/>
  <c r="Z19359" i="5"/>
  <c r="Z14937" i="5"/>
  <c r="AC12525" i="5"/>
  <c r="Y12525" i="17" s="1"/>
  <c r="Z16171" i="5"/>
  <c r="AC16645" i="5"/>
  <c r="D16645" i="17" s="1"/>
  <c r="AC13973" i="5"/>
  <c r="Y13973" i="17" s="1"/>
  <c r="Z3712" i="5"/>
  <c r="Z3903" i="5"/>
  <c r="AC18181" i="5"/>
  <c r="D18181" i="17" s="1"/>
  <c r="Z11399" i="5"/>
  <c r="Z10447" i="5"/>
  <c r="Z4472" i="5"/>
  <c r="Z16510" i="5"/>
  <c r="Z9221" i="5"/>
  <c r="Z9714" i="5"/>
  <c r="AC9714" i="5"/>
  <c r="Y9714" i="17" s="1"/>
  <c r="Z2764" i="5"/>
  <c r="Z14813" i="5"/>
  <c r="AC14813" i="5"/>
  <c r="Y14813" i="17" s="1"/>
  <c r="Z5362" i="5"/>
  <c r="AC16771" i="5"/>
  <c r="D16771" i="17" s="1"/>
  <c r="AC6705" i="5"/>
  <c r="Y6705" i="17" s="1"/>
  <c r="AC6873" i="5"/>
  <c r="Y6873" i="17" s="1"/>
  <c r="AC18928" i="5"/>
  <c r="D18928" i="17" s="1"/>
  <c r="Z18889" i="5"/>
  <c r="AC5021" i="5"/>
  <c r="Y5021" i="17" s="1"/>
  <c r="AC10720" i="5"/>
  <c r="Y10720" i="17" s="1"/>
  <c r="Z13790" i="5"/>
  <c r="Z7900" i="5"/>
  <c r="Z588" i="5"/>
  <c r="Z12253" i="5"/>
  <c r="Z15278" i="5"/>
  <c r="AC7689" i="5"/>
  <c r="Y7689" i="17" s="1"/>
  <c r="AC9484" i="5"/>
  <c r="Y9484" i="17" s="1"/>
  <c r="Z63" i="5"/>
  <c r="Z10295" i="5"/>
  <c r="AC7657" i="5"/>
  <c r="Y7657" i="17" s="1"/>
  <c r="Z19609" i="5"/>
  <c r="AC19377" i="5"/>
  <c r="D19377" i="17" s="1"/>
  <c r="AC14597" i="5"/>
  <c r="Y14597" i="17" s="1"/>
  <c r="AC18982" i="5"/>
  <c r="D18982" i="17" s="1"/>
  <c r="Z13938" i="5"/>
  <c r="AC19897" i="5"/>
  <c r="D19897" i="17" s="1"/>
  <c r="AC19745" i="5"/>
  <c r="D19745" i="17" s="1"/>
  <c r="AC18784" i="5"/>
  <c r="D18784" i="17" s="1"/>
  <c r="Z15311" i="5"/>
  <c r="AC7623" i="5"/>
  <c r="Y7623" i="17" s="1"/>
  <c r="Z11036" i="5"/>
  <c r="AC15572" i="5"/>
  <c r="D15572" i="17" s="1"/>
  <c r="Z14772" i="5"/>
  <c r="AC18153" i="5"/>
  <c r="D18153" i="17" s="1"/>
  <c r="AC7068" i="5"/>
  <c r="Y7068" i="17" s="1"/>
  <c r="Z5333" i="5"/>
  <c r="Z13699" i="5"/>
  <c r="Z6651" i="5"/>
  <c r="AC7027" i="5"/>
  <c r="Y7027" i="17" s="1"/>
  <c r="AC4648" i="5"/>
  <c r="Y4648" i="17" s="1"/>
  <c r="Z15132" i="5"/>
  <c r="Z3393" i="5"/>
  <c r="Z17992" i="5"/>
  <c r="AC15845" i="5"/>
  <c r="D15845" i="17" s="1"/>
  <c r="Z15122" i="5"/>
  <c r="Z2471" i="5"/>
  <c r="AC9044" i="5"/>
  <c r="Y9044" i="17" s="1"/>
  <c r="Z16168" i="5"/>
  <c r="AC9189" i="5"/>
  <c r="Y9189" i="17" s="1"/>
  <c r="AC19737" i="5"/>
  <c r="D19737" i="17" s="1"/>
  <c r="AC14838" i="5"/>
  <c r="Y14838" i="17" s="1"/>
  <c r="Z7684" i="5"/>
  <c r="AC11754" i="5"/>
  <c r="Y11754" i="17" s="1"/>
  <c r="Z3977" i="5"/>
  <c r="Z405" i="5"/>
  <c r="Z9193" i="5"/>
  <c r="AC8124" i="5"/>
  <c r="Y8124" i="17" s="1"/>
  <c r="AC18642" i="5"/>
  <c r="D18642" i="17" s="1"/>
  <c r="Z7639" i="5"/>
  <c r="AC12265" i="5"/>
  <c r="Y12265" i="17" s="1"/>
  <c r="AC16090" i="5"/>
  <c r="D16090" i="17" s="1"/>
  <c r="Z5479" i="5"/>
  <c r="Z1174" i="5"/>
  <c r="AC15765" i="5"/>
  <c r="D15765" i="17" s="1"/>
  <c r="AC9508" i="5"/>
  <c r="Y9508" i="17" s="1"/>
  <c r="Z3881" i="5"/>
  <c r="Z16148" i="5"/>
  <c r="Z4283" i="5"/>
  <c r="Z8718" i="5"/>
  <c r="Z3278" i="5"/>
  <c r="Z2404" i="5"/>
  <c r="Z3363" i="5"/>
  <c r="Z6148" i="5"/>
  <c r="AC14459" i="5"/>
  <c r="Y14459" i="17" s="1"/>
  <c r="Z6862" i="5"/>
  <c r="AC15579" i="5"/>
  <c r="D15579" i="17" s="1"/>
  <c r="Z7487" i="5"/>
  <c r="Z1568" i="5"/>
  <c r="AC15886" i="5"/>
  <c r="D15886" i="17" s="1"/>
  <c r="E1211" i="17" a="1"/>
  <c r="E1211" i="17" s="1"/>
  <c r="G1211" i="17" a="1"/>
  <c r="G1211" i="17" s="1"/>
  <c r="S1211" i="17"/>
  <c r="AC11136" i="5"/>
  <c r="Y11136" i="17" s="1"/>
  <c r="Z17906" i="5"/>
  <c r="AC17067" i="5"/>
  <c r="D17067" i="17" s="1"/>
  <c r="Z1216" i="5"/>
  <c r="Z16497" i="5"/>
  <c r="AC16753" i="5"/>
  <c r="D16753" i="17" s="1"/>
  <c r="Z2987" i="5"/>
  <c r="Z8586" i="5"/>
  <c r="AC6010" i="5"/>
  <c r="Y6010" i="17" s="1"/>
  <c r="Z7895" i="5"/>
  <c r="AC15929" i="5"/>
  <c r="D15929" i="17" s="1"/>
  <c r="Z1563" i="5"/>
  <c r="Z10974" i="5"/>
  <c r="Z5195" i="5"/>
  <c r="Z11530" i="5"/>
  <c r="Z8872" i="5"/>
  <c r="AC17198" i="5"/>
  <c r="D17198" i="17" s="1"/>
  <c r="Z6700" i="5"/>
  <c r="Z14677" i="5"/>
  <c r="AC9351" i="5"/>
  <c r="Y9351" i="17" s="1"/>
  <c r="AC17672" i="5"/>
  <c r="D17672" i="17" s="1"/>
  <c r="AC9170" i="5"/>
  <c r="Y9170" i="17" s="1"/>
  <c r="Z3058" i="5"/>
  <c r="Z8286" i="5"/>
  <c r="G1627" i="17" a="1"/>
  <c r="G1627" i="17" s="1"/>
  <c r="E1627" i="17" a="1"/>
  <c r="E1627" i="17" s="1"/>
  <c r="S1627" i="17"/>
  <c r="Z6894" i="5"/>
  <c r="Z3115" i="5"/>
  <c r="Z15447" i="5"/>
  <c r="AC9960" i="5"/>
  <c r="Y9960" i="17" s="1"/>
  <c r="AC4556" i="5"/>
  <c r="Y4556" i="17" s="1"/>
  <c r="Z370" i="5"/>
  <c r="Z15605" i="5"/>
  <c r="AC9870" i="5"/>
  <c r="Y9870" i="17" s="1"/>
  <c r="Z1177" i="5"/>
  <c r="Z14154" i="5"/>
  <c r="AC11179" i="5"/>
  <c r="Y11179" i="17" s="1"/>
  <c r="Z8311" i="5"/>
  <c r="AC13584" i="5"/>
  <c r="Y13584" i="17" s="1"/>
  <c r="Z6479" i="5"/>
  <c r="Z9655" i="5"/>
  <c r="AC9655" i="5"/>
  <c r="Y9655" i="17" s="1"/>
  <c r="Z5159" i="5"/>
  <c r="AC13983" i="5"/>
  <c r="Y13983" i="17" s="1"/>
  <c r="Z17609" i="5"/>
  <c r="AC17609" i="5"/>
  <c r="D17609" i="17" s="1"/>
  <c r="Z9374" i="5"/>
  <c r="AC12261" i="5"/>
  <c r="Y12261" i="17" s="1"/>
  <c r="Z6929" i="5"/>
  <c r="Z17528" i="5"/>
  <c r="AC8838" i="5"/>
  <c r="Y8838" i="17" s="1"/>
  <c r="Z18859" i="5"/>
  <c r="Z18307" i="5"/>
  <c r="Z15487" i="5"/>
  <c r="Z1351" i="5"/>
  <c r="Z1832" i="5"/>
  <c r="AC13998" i="5"/>
  <c r="Y13998" i="17" s="1"/>
  <c r="Z8245" i="5"/>
  <c r="AC19085" i="5"/>
  <c r="D19085" i="17" s="1"/>
  <c r="Z1482" i="5"/>
  <c r="AC11678" i="5"/>
  <c r="Y11678" i="17" s="1"/>
  <c r="AC9605" i="5"/>
  <c r="Y9605" i="17" s="1"/>
  <c r="AC10326" i="5"/>
  <c r="Y10326" i="17" s="1"/>
  <c r="Z13745" i="5"/>
  <c r="Z18680" i="5"/>
  <c r="AC15380" i="5"/>
  <c r="D15380" i="17" s="1"/>
  <c r="Z19363" i="5"/>
  <c r="AC13070" i="5"/>
  <c r="Y13070" i="17" s="1"/>
  <c r="Z5613" i="5"/>
  <c r="Z7497" i="5"/>
  <c r="Z6423" i="5"/>
  <c r="AC9827" i="5"/>
  <c r="Y9827" i="17" s="1"/>
  <c r="AC6803" i="5"/>
  <c r="Y6803" i="17" s="1"/>
  <c r="Z14803" i="5"/>
  <c r="S70" i="17"/>
  <c r="G70" i="17" a="1"/>
  <c r="G70" i="17" s="1"/>
  <c r="E70" i="17" a="1"/>
  <c r="E70" i="17" s="1"/>
  <c r="Z18492" i="5"/>
  <c r="Z17784" i="5"/>
  <c r="Z17267" i="5"/>
  <c r="Z18506" i="5"/>
  <c r="E1571" i="17" a="1"/>
  <c r="E1571" i="17" s="1"/>
  <c r="S1571" i="17"/>
  <c r="G1571" i="17" a="1"/>
  <c r="G1571" i="17" s="1"/>
  <c r="AC11258" i="5"/>
  <c r="Y11258" i="17" s="1"/>
  <c r="Z13788" i="5"/>
  <c r="AC14013" i="5"/>
  <c r="Y14013" i="17" s="1"/>
  <c r="AC7338" i="5"/>
  <c r="Y7338" i="17" s="1"/>
  <c r="AC9311" i="5"/>
  <c r="Y9311" i="17" s="1"/>
  <c r="AC15940" i="5"/>
  <c r="D15940" i="17" s="1"/>
  <c r="Z4020" i="5"/>
  <c r="Z8151" i="5"/>
  <c r="AC9631" i="5"/>
  <c r="Y9631" i="17" s="1"/>
  <c r="Z18596" i="5"/>
  <c r="AC18596" i="5"/>
  <c r="D18596" i="17" s="1"/>
  <c r="Z11411" i="5"/>
  <c r="Z16136" i="5"/>
  <c r="Z2163" i="5"/>
  <c r="Z3371" i="5"/>
  <c r="Z389" i="5"/>
  <c r="Z5092" i="5"/>
  <c r="AC5316" i="5"/>
  <c r="Y5316" i="17" s="1"/>
  <c r="Z8747" i="5"/>
  <c r="Z16160" i="5"/>
  <c r="Z12524" i="5"/>
  <c r="Z9587" i="5"/>
  <c r="Z10640" i="5"/>
  <c r="Z6454" i="5"/>
  <c r="AC12348" i="5"/>
  <c r="Y12348" i="17" s="1"/>
  <c r="Z809" i="5"/>
  <c r="Z6055" i="5"/>
  <c r="AC15115" i="5"/>
  <c r="D15115" i="17" s="1"/>
  <c r="Z13789" i="5"/>
  <c r="AC13789" i="5"/>
  <c r="Y13789" i="17" s="1"/>
  <c r="AC17994" i="5"/>
  <c r="D17994" i="17" s="1"/>
  <c r="Z16662" i="5"/>
  <c r="Z8513" i="5"/>
  <c r="AC9522" i="5"/>
  <c r="Y9522" i="17" s="1"/>
  <c r="AC10896" i="5"/>
  <c r="Y10896" i="17" s="1"/>
  <c r="AC19923" i="5"/>
  <c r="D19923" i="17" s="1"/>
  <c r="Z18967" i="5"/>
  <c r="Z16865" i="5"/>
  <c r="AC16865" i="5"/>
  <c r="D16865" i="17" s="1"/>
  <c r="AC10104" i="5"/>
  <c r="Y10104" i="17" s="1"/>
  <c r="Z8321" i="5"/>
  <c r="Z7518" i="5"/>
  <c r="AC15545" i="5"/>
  <c r="D15545" i="17" s="1"/>
  <c r="Z11195" i="5"/>
  <c r="Z11421" i="5"/>
  <c r="Z14326" i="5"/>
  <c r="Z11912" i="5"/>
  <c r="AC19961" i="5"/>
  <c r="D19961" i="17" s="1"/>
  <c r="Z8786" i="5"/>
  <c r="Z18551" i="5"/>
  <c r="Z12940" i="5"/>
  <c r="AC12772" i="5"/>
  <c r="Y12772" i="17" s="1"/>
  <c r="AC7563" i="5"/>
  <c r="Y7563" i="17" s="1"/>
  <c r="AC19105" i="5"/>
  <c r="D19105" i="17" s="1"/>
  <c r="Z8914" i="5"/>
  <c r="Z16747" i="5"/>
  <c r="AC16546" i="5"/>
  <c r="D16546" i="17" s="1"/>
  <c r="AC14473" i="5"/>
  <c r="Y14473" i="17" s="1"/>
  <c r="G916" i="17" a="1"/>
  <c r="G916" i="17" s="1"/>
  <c r="S916" i="17"/>
  <c r="E916" i="17" a="1"/>
  <c r="E916" i="17" s="1"/>
  <c r="Z4327" i="5"/>
  <c r="Z13819" i="5"/>
  <c r="Z3574" i="5"/>
  <c r="Z8932" i="5"/>
  <c r="Z2881" i="5"/>
  <c r="AC11547" i="5"/>
  <c r="Y11547" i="17" s="1"/>
  <c r="Z6768" i="5"/>
  <c r="AC6768" i="5"/>
  <c r="Y6768" i="17" s="1"/>
  <c r="AC10814" i="5"/>
  <c r="Y10814" i="17" s="1"/>
  <c r="Z10903" i="5"/>
  <c r="AC7750" i="5"/>
  <c r="Y7750" i="17" s="1"/>
  <c r="AC9997" i="5"/>
  <c r="Y9997" i="17" s="1"/>
  <c r="AC19014" i="5"/>
  <c r="D19014" i="17" s="1"/>
  <c r="AC5597" i="5"/>
  <c r="Y5597" i="17" s="1"/>
  <c r="Z17193" i="5"/>
  <c r="Z12233" i="5"/>
  <c r="Z11981" i="5"/>
  <c r="Z8664" i="5"/>
  <c r="AC12270" i="5"/>
  <c r="Y12270" i="17" s="1"/>
  <c r="Z6163" i="5"/>
  <c r="Z5870" i="5"/>
  <c r="AC8322" i="5"/>
  <c r="Y8322" i="17" s="1"/>
  <c r="AC8490" i="5"/>
  <c r="Y8490" i="17" s="1"/>
  <c r="AC18772" i="5"/>
  <c r="D18772" i="17" s="1"/>
  <c r="AC10021" i="5"/>
  <c r="Y10021" i="17" s="1"/>
  <c r="Z11791" i="5"/>
  <c r="Z9795" i="5"/>
  <c r="Z10968" i="5"/>
  <c r="Z4846" i="5"/>
  <c r="Z15922" i="5"/>
  <c r="AC15922" i="5"/>
  <c r="D15922" i="17" s="1"/>
  <c r="AC18455" i="5"/>
  <c r="D18455" i="17" s="1"/>
  <c r="Z16506" i="5"/>
  <c r="AC16032" i="5"/>
  <c r="D16032" i="17" s="1"/>
  <c r="AC17062" i="5"/>
  <c r="D17062" i="17" s="1"/>
  <c r="Z2368" i="5"/>
  <c r="Z36" i="5"/>
  <c r="AC9969" i="5"/>
  <c r="Y9969" i="17" s="1"/>
  <c r="AC18094" i="5"/>
  <c r="D18094" i="17" s="1"/>
  <c r="AC16765" i="5"/>
  <c r="D16765" i="17" s="1"/>
  <c r="AC4451" i="5"/>
  <c r="Y4451" i="17" s="1"/>
  <c r="Z17353" i="5"/>
  <c r="Z11878" i="5"/>
  <c r="AC11878" i="5"/>
  <c r="Y11878" i="17" s="1"/>
  <c r="Z9701" i="5"/>
  <c r="Z18601" i="5"/>
  <c r="AC12097" i="5"/>
  <c r="Y12097" i="17" s="1"/>
  <c r="Z13590" i="5"/>
  <c r="AC15874" i="5"/>
  <c r="D15874" i="17" s="1"/>
  <c r="Z17080" i="5"/>
  <c r="AC17080" i="5"/>
  <c r="D17080" i="17" s="1"/>
  <c r="Z4423" i="5"/>
  <c r="AC5051" i="5"/>
  <c r="Y5051" i="17" s="1"/>
  <c r="AC16854" i="5"/>
  <c r="D16854" i="17" s="1"/>
  <c r="AC12953" i="5"/>
  <c r="Y12953" i="17" s="1"/>
  <c r="Z18207" i="5"/>
  <c r="Z12473" i="5"/>
  <c r="Z2409" i="5"/>
  <c r="Z6703" i="5"/>
  <c r="Z2828" i="5"/>
  <c r="Z7253" i="5"/>
  <c r="Z4708" i="5"/>
  <c r="Z18675" i="5"/>
  <c r="Z16076" i="5"/>
  <c r="Z1402" i="5"/>
  <c r="Z2867" i="5"/>
  <c r="AC17509" i="5"/>
  <c r="D17509" i="17" s="1"/>
  <c r="Z9730" i="5"/>
  <c r="Z16325" i="5"/>
  <c r="Z14028" i="5"/>
  <c r="AC11877" i="5"/>
  <c r="Y11877" i="17" s="1"/>
  <c r="Z6619" i="5"/>
  <c r="Z6997" i="5"/>
  <c r="AC15243" i="5"/>
  <c r="D15243" i="17" s="1"/>
  <c r="Z4616" i="5"/>
  <c r="Z501" i="5"/>
  <c r="AC14280" i="5"/>
  <c r="Y14280" i="17" s="1"/>
  <c r="E329" i="17" a="1"/>
  <c r="E329" i="17" s="1"/>
  <c r="G329" i="17" a="1"/>
  <c r="G329" i="17" s="1"/>
  <c r="S329" i="17"/>
  <c r="AC10405" i="5"/>
  <c r="Y10405" i="17" s="1"/>
  <c r="AC14714" i="5"/>
  <c r="Y14714" i="17" s="1"/>
  <c r="Z13776" i="5"/>
  <c r="Z4827" i="5"/>
  <c r="Z16630" i="5"/>
  <c r="AC9481" i="5"/>
  <c r="Y9481" i="17" s="1"/>
  <c r="AC19334" i="5"/>
  <c r="D19334" i="17" s="1"/>
  <c r="AC10424" i="5"/>
  <c r="Y10424" i="17" s="1"/>
  <c r="AC19975" i="5"/>
  <c r="D19975" i="17" s="1"/>
  <c r="AC13200" i="5"/>
  <c r="Y13200" i="17" s="1"/>
  <c r="AC12552" i="5"/>
  <c r="Y12552" i="17" s="1"/>
  <c r="AC17993" i="5"/>
  <c r="D17993" i="17" s="1"/>
  <c r="Z16394" i="5"/>
  <c r="Z2120" i="5"/>
  <c r="Z18568" i="5"/>
  <c r="Z14794" i="5"/>
  <c r="Z18617" i="5"/>
  <c r="Z10716" i="5"/>
  <c r="Z17958" i="5"/>
  <c r="AC17958" i="5"/>
  <c r="D17958" i="17" s="1"/>
  <c r="Z9043" i="5"/>
  <c r="AC11740" i="5"/>
  <c r="Y11740" i="17" s="1"/>
  <c r="AC18807" i="5"/>
  <c r="D18807" i="17" s="1"/>
  <c r="AC16832" i="5"/>
  <c r="D16832" i="17" s="1"/>
  <c r="AC13203" i="5"/>
  <c r="Y13203" i="17" s="1"/>
  <c r="Z4424" i="5"/>
  <c r="Z11198" i="5"/>
  <c r="Z19193" i="5"/>
  <c r="AC7465" i="5"/>
  <c r="Y7465" i="17" s="1"/>
  <c r="Z13467" i="5"/>
  <c r="AC7366" i="5"/>
  <c r="Y7366" i="17" s="1"/>
  <c r="Z17202" i="5"/>
  <c r="AC9715" i="5"/>
  <c r="Y9715" i="17" s="1"/>
  <c r="Z3518" i="5"/>
  <c r="AC18937" i="5"/>
  <c r="D18937" i="17" s="1"/>
  <c r="AC14150" i="5"/>
  <c r="Y14150" i="17" s="1"/>
  <c r="Z17529" i="5"/>
  <c r="AC17529" i="5"/>
  <c r="D17529" i="17" s="1"/>
  <c r="AC10054" i="5"/>
  <c r="Y10054" i="17" s="1"/>
  <c r="Z10029" i="5"/>
  <c r="AC14131" i="5"/>
  <c r="Y14131" i="17" s="1"/>
  <c r="AC18485" i="5"/>
  <c r="D18485" i="17" s="1"/>
  <c r="AC9262" i="5"/>
  <c r="Y9262" i="17" s="1"/>
  <c r="AC12969" i="5"/>
  <c r="Y12969" i="17" s="1"/>
  <c r="Z5726" i="5"/>
  <c r="Z10092" i="5"/>
  <c r="Z1701" i="5"/>
  <c r="AC12190" i="5"/>
  <c r="Y12190" i="17" s="1"/>
  <c r="AC16305" i="5"/>
  <c r="D16305" i="17" s="1"/>
  <c r="Z18880" i="5"/>
  <c r="AC17318" i="5"/>
  <c r="D17318" i="17" s="1"/>
  <c r="Z15807" i="5"/>
  <c r="AC10099" i="5"/>
  <c r="Y10099" i="17" s="1"/>
  <c r="Z1312" i="5"/>
  <c r="Z5716" i="5"/>
  <c r="Z4742" i="5"/>
  <c r="AC16514" i="5"/>
  <c r="D16514" i="17" s="1"/>
  <c r="AC10727" i="5"/>
  <c r="Y10727" i="17" s="1"/>
  <c r="Z3997" i="5"/>
  <c r="AC11499" i="5"/>
  <c r="Y11499" i="17" s="1"/>
  <c r="AC12162" i="5"/>
  <c r="Y12162" i="17" s="1"/>
  <c r="AC14258" i="5"/>
  <c r="Y14258" i="17" s="1"/>
  <c r="Z19844" i="5"/>
  <c r="Z11250" i="5"/>
  <c r="Z9629" i="5"/>
  <c r="Z6217" i="5"/>
  <c r="Z6216" i="5"/>
  <c r="Z8608" i="5"/>
  <c r="Z4270" i="5"/>
  <c r="AC12557" i="5"/>
  <c r="Y12557" i="17" s="1"/>
  <c r="Z5504" i="5"/>
  <c r="Z5395" i="5"/>
  <c r="Z12769" i="5"/>
  <c r="Z13028" i="5"/>
  <c r="AC9051" i="5"/>
  <c r="Y9051" i="17" s="1"/>
  <c r="Z14254" i="5"/>
  <c r="AC14254" i="5"/>
  <c r="Y14254" i="17" s="1"/>
  <c r="AC15420" i="5"/>
  <c r="D15420" i="17" s="1"/>
  <c r="Z12363" i="5"/>
  <c r="Z19049" i="5"/>
  <c r="Z14547" i="5"/>
  <c r="AC18707" i="5"/>
  <c r="D18707" i="17" s="1"/>
  <c r="Z14009" i="5"/>
  <c r="AC10249" i="5"/>
  <c r="Y10249" i="17" s="1"/>
  <c r="AC5531" i="5"/>
  <c r="Y5531" i="17" s="1"/>
  <c r="Z12445" i="5"/>
  <c r="AC11115" i="5"/>
  <c r="Y11115" i="17" s="1"/>
  <c r="AC6488" i="5"/>
  <c r="Y6488" i="17" s="1"/>
  <c r="Z2508" i="5"/>
  <c r="Z19949" i="5"/>
  <c r="Z15518" i="5"/>
  <c r="Z4001" i="5"/>
  <c r="Z7391" i="5"/>
  <c r="Z15156" i="5"/>
  <c r="AC11965" i="5"/>
  <c r="Y11965" i="17" s="1"/>
  <c r="Z18119" i="5"/>
  <c r="Z13749" i="5"/>
  <c r="AC8844" i="5"/>
  <c r="Y8844" i="17" s="1"/>
  <c r="Z12204" i="5"/>
  <c r="AC16784" i="5"/>
  <c r="D16784" i="17" s="1"/>
  <c r="Z17606" i="5"/>
  <c r="Z9128" i="5"/>
  <c r="AC10286" i="5"/>
  <c r="Y10286" i="17" s="1"/>
  <c r="Z17971" i="5"/>
  <c r="AC8466" i="5"/>
  <c r="Y8466" i="17" s="1"/>
  <c r="Z18908" i="5"/>
  <c r="Z10879" i="5"/>
  <c r="AC11456" i="5"/>
  <c r="Y11456" i="17" s="1"/>
  <c r="Z3972" i="5"/>
  <c r="Z10494" i="5"/>
  <c r="Z13407" i="5"/>
  <c r="Z4219" i="5"/>
  <c r="Z18182" i="5"/>
  <c r="Z8794" i="5"/>
  <c r="E2056" i="17" a="1"/>
  <c r="E2056" i="17" s="1"/>
  <c r="S2056" i="17"/>
  <c r="G2056" i="17" a="1"/>
  <c r="G2056" i="17" s="1"/>
  <c r="Z6537" i="5"/>
  <c r="AC14611" i="5"/>
  <c r="Y14611" i="17" s="1"/>
  <c r="Z1726" i="5"/>
  <c r="Z2320" i="5"/>
  <c r="Z11169" i="5"/>
  <c r="Z17401" i="5"/>
  <c r="Z6613" i="5"/>
  <c r="AC6613" i="5"/>
  <c r="Y6613" i="17" s="1"/>
  <c r="Z5694" i="5"/>
  <c r="AC5694" i="5"/>
  <c r="Y5694" i="17" s="1"/>
  <c r="Z2101" i="5"/>
  <c r="AC10178" i="5"/>
  <c r="Y10178" i="17" s="1"/>
  <c r="Z18864" i="5"/>
  <c r="AC13612" i="5"/>
  <c r="Y13612" i="17" s="1"/>
  <c r="AC16972" i="5"/>
  <c r="D16972" i="17" s="1"/>
  <c r="Z7499" i="5"/>
  <c r="Z17483" i="5"/>
  <c r="AC15673" i="5"/>
  <c r="D15673" i="17" s="1"/>
  <c r="Z5587" i="5"/>
  <c r="AC17808" i="5"/>
  <c r="D17808" i="17" s="1"/>
  <c r="AC16047" i="5"/>
  <c r="D16047" i="17" s="1"/>
  <c r="AC17147" i="5"/>
  <c r="D17147" i="17" s="1"/>
  <c r="AC7655" i="5"/>
  <c r="Y7655" i="17" s="1"/>
  <c r="Z3999" i="5"/>
  <c r="Z11343" i="5"/>
  <c r="S3153" i="17"/>
  <c r="G3153" i="17" a="1"/>
  <c r="G3153" i="17" s="1"/>
  <c r="E3153" i="17" a="1"/>
  <c r="E3153" i="17" s="1"/>
  <c r="Z18902" i="5"/>
  <c r="AC13155" i="5"/>
  <c r="Y13155" i="17" s="1"/>
  <c r="Z15319" i="5"/>
  <c r="Z14750" i="5"/>
  <c r="Z14589" i="5"/>
  <c r="Z18500" i="5"/>
  <c r="Z2383" i="5"/>
  <c r="Z8053" i="5"/>
  <c r="AC19622" i="5"/>
  <c r="D19622" i="17" s="1"/>
  <c r="Z10819" i="5"/>
  <c r="Z8169" i="5"/>
  <c r="Z19453" i="5"/>
  <c r="Z17895" i="5"/>
  <c r="AC6657" i="5"/>
  <c r="Y6657" i="17" s="1"/>
  <c r="Z989" i="5"/>
  <c r="AC10022" i="5"/>
  <c r="Y10022" i="17" s="1"/>
  <c r="AC15338" i="5"/>
  <c r="D15338" i="17" s="1"/>
  <c r="Z4588" i="5"/>
  <c r="AC13756" i="5"/>
  <c r="Y13756" i="17" s="1"/>
  <c r="Z16714" i="5"/>
  <c r="AC18262" i="5"/>
  <c r="D18262" i="17" s="1"/>
  <c r="AC13466" i="5"/>
  <c r="Y13466" i="17" s="1"/>
  <c r="AC13559" i="5"/>
  <c r="Y13559" i="17" s="1"/>
  <c r="AC19976" i="5"/>
  <c r="D19976" i="17" s="1"/>
  <c r="AC14088" i="5"/>
  <c r="Y14088" i="17" s="1"/>
  <c r="Z10279" i="5"/>
  <c r="Z6914" i="5"/>
  <c r="Z6211" i="5"/>
  <c r="AC5035" i="5"/>
  <c r="Y5035" i="17" s="1"/>
  <c r="AC10980" i="5"/>
  <c r="Y10980" i="17" s="1"/>
  <c r="AC8654" i="5"/>
  <c r="Y8654" i="17" s="1"/>
  <c r="Z11299" i="5"/>
  <c r="Z5120" i="5"/>
  <c r="Z13643" i="5"/>
  <c r="AC13452" i="5"/>
  <c r="Y13452" i="17" s="1"/>
  <c r="Z10007" i="5"/>
  <c r="AC19047" i="5"/>
  <c r="D19047" i="17" s="1"/>
  <c r="Z10486" i="5"/>
  <c r="AC17575" i="5"/>
  <c r="D17575" i="17" s="1"/>
  <c r="AC6414" i="5"/>
  <c r="Y6414" i="17" s="1"/>
  <c r="Z6802" i="5"/>
  <c r="Z3993" i="5"/>
  <c r="Z3829" i="5"/>
  <c r="AC5580" i="5"/>
  <c r="Y5580" i="17" s="1"/>
  <c r="Z9550" i="5"/>
  <c r="Z14640" i="5"/>
  <c r="Z6841" i="5"/>
  <c r="AC18313" i="5"/>
  <c r="D18313" i="17" s="1"/>
  <c r="Z10430" i="5"/>
  <c r="AC15964" i="5"/>
  <c r="D15964" i="17" s="1"/>
  <c r="Z13602" i="5"/>
  <c r="Z6004" i="5"/>
  <c r="Z13539" i="5"/>
  <c r="AC9496" i="5"/>
  <c r="Y9496" i="17" s="1"/>
  <c r="Z15704" i="5"/>
  <c r="Z83" i="5"/>
  <c r="Z5209" i="5"/>
  <c r="AC11399" i="5"/>
  <c r="Y11399" i="17" s="1"/>
  <c r="Z7753" i="5"/>
  <c r="AC7923" i="5"/>
  <c r="Y7923" i="17" s="1"/>
  <c r="Z16509" i="5"/>
  <c r="Z7605" i="5"/>
  <c r="AC7605" i="5"/>
  <c r="Y7605" i="17" s="1"/>
  <c r="Z15670" i="5"/>
  <c r="AC15721" i="5"/>
  <c r="D15721" i="17" s="1"/>
  <c r="AC19624" i="5"/>
  <c r="D19624" i="17" s="1"/>
  <c r="Z10709" i="5"/>
  <c r="Z4982" i="5"/>
  <c r="AC10449" i="5"/>
  <c r="Y10449" i="17" s="1"/>
  <c r="Z2388" i="5"/>
  <c r="Z5509" i="5"/>
  <c r="Z6229" i="5"/>
  <c r="Z10835" i="5"/>
  <c r="AC13974" i="5"/>
  <c r="Y13974" i="17" s="1"/>
  <c r="AC3604" i="5"/>
  <c r="Y3604" i="17" s="1"/>
  <c r="AC9971" i="5"/>
  <c r="Y9971" i="17" s="1"/>
  <c r="AC18505" i="5"/>
  <c r="D18505" i="17" s="1"/>
  <c r="AC17021" i="5"/>
  <c r="D17021" i="17" s="1"/>
  <c r="Z13162" i="5"/>
  <c r="Z10592" i="5"/>
  <c r="AC17682" i="5"/>
  <c r="D17682" i="17" s="1"/>
  <c r="Z6054" i="5"/>
  <c r="Z3031" i="5"/>
  <c r="Z9458" i="5"/>
  <c r="AC9818" i="5"/>
  <c r="Y9818" i="17" s="1"/>
  <c r="Z15483" i="5"/>
  <c r="AC11618" i="5"/>
  <c r="Y11618" i="17" s="1"/>
  <c r="Z8051" i="5"/>
  <c r="AC8051" i="5"/>
  <c r="Y8051" i="17" s="1"/>
  <c r="AC6651" i="5"/>
  <c r="Y6651" i="17" s="1"/>
  <c r="Z13750" i="5"/>
  <c r="Z5970" i="5"/>
  <c r="Z18699" i="5"/>
  <c r="Z16181" i="5"/>
  <c r="Z14601" i="5"/>
  <c r="AC19840" i="5"/>
  <c r="D19840" i="17" s="1"/>
  <c r="AC12659" i="5"/>
  <c r="Y12659" i="17" s="1"/>
  <c r="Z13442" i="5"/>
  <c r="Z1406" i="5"/>
  <c r="AC11718" i="5"/>
  <c r="Y11718" i="17" s="1"/>
  <c r="Z10174" i="5"/>
  <c r="AC10563" i="5"/>
  <c r="Y10563" i="17" s="1"/>
  <c r="Z18758" i="5"/>
  <c r="Z19206" i="5"/>
  <c r="AC16253" i="5"/>
  <c r="D16253" i="17" s="1"/>
  <c r="AC18278" i="5"/>
  <c r="D18278" i="17" s="1"/>
  <c r="AC19165" i="5"/>
  <c r="D19165" i="17" s="1"/>
  <c r="AC17411" i="5"/>
  <c r="D17411" i="17" s="1"/>
  <c r="Z10052" i="5"/>
  <c r="Z16193" i="5"/>
  <c r="Z6278" i="5"/>
  <c r="Z1911" i="5"/>
  <c r="AC12014" i="5"/>
  <c r="Y12014" i="17" s="1"/>
  <c r="AC18215" i="5"/>
  <c r="D18215" i="17" s="1"/>
  <c r="Z3418" i="5"/>
  <c r="AC15618" i="5"/>
  <c r="D15618" i="17" s="1"/>
  <c r="AC13293" i="5"/>
  <c r="Y13293" i="17" s="1"/>
  <c r="Z14501" i="5"/>
  <c r="AC8150" i="5"/>
  <c r="Y8150" i="17" s="1"/>
  <c r="AC11695" i="5"/>
  <c r="Y11695" i="17" s="1"/>
  <c r="Z11331" i="5"/>
  <c r="Z6463" i="5"/>
  <c r="Z19282" i="5"/>
  <c r="AC5097" i="5"/>
  <c r="Y5097" i="17" s="1"/>
  <c r="Z3865" i="5"/>
  <c r="Z19664" i="5"/>
  <c r="Z18838" i="5"/>
  <c r="Z19886" i="5"/>
  <c r="Z16943" i="5"/>
  <c r="AC19789" i="5"/>
  <c r="D19789" i="17" s="1"/>
  <c r="AC18509" i="5"/>
  <c r="D18509" i="17" s="1"/>
  <c r="Z2807" i="5"/>
  <c r="Z9945" i="5"/>
  <c r="AC6456" i="5"/>
  <c r="Y6456" i="17" s="1"/>
  <c r="AC16094" i="5"/>
  <c r="D16094" i="17" s="1"/>
  <c r="AC12463" i="5"/>
  <c r="Y12463" i="17" s="1"/>
  <c r="Z10909" i="5"/>
  <c r="AC10265" i="5"/>
  <c r="Y10265" i="17" s="1"/>
  <c r="AC8651" i="5"/>
  <c r="Y8651" i="17" s="1"/>
  <c r="AC16989" i="5"/>
  <c r="D16989" i="17" s="1"/>
  <c r="Z4014" i="5"/>
  <c r="AC12880" i="5"/>
  <c r="Y12880" i="17" s="1"/>
  <c r="AC7564" i="5"/>
  <c r="Y7564" i="17" s="1"/>
  <c r="AC11171" i="5"/>
  <c r="Y11171" i="17" s="1"/>
  <c r="Z15749" i="5"/>
  <c r="Z12031" i="5"/>
  <c r="AC12391" i="5"/>
  <c r="Y12391" i="17" s="1"/>
  <c r="Z938" i="5"/>
  <c r="AC18587" i="5"/>
  <c r="D18587" i="17" s="1"/>
  <c r="Z10113" i="5"/>
  <c r="Z2287" i="5"/>
  <c r="Z102" i="5"/>
  <c r="Z5651" i="5"/>
  <c r="AC5651" i="5"/>
  <c r="Y5651" i="17" s="1"/>
  <c r="AC9159" i="5"/>
  <c r="Y9159" i="17" s="1"/>
  <c r="Z4604" i="5"/>
  <c r="Z8995" i="5"/>
  <c r="AC19972" i="5"/>
  <c r="D19972" i="17" s="1"/>
  <c r="Z12294" i="5"/>
  <c r="Z4717" i="5"/>
  <c r="AC5888" i="5"/>
  <c r="Y5888" i="17" s="1"/>
  <c r="Z3593" i="5"/>
  <c r="Z17449" i="5"/>
  <c r="Z4122" i="5"/>
  <c r="AC5409" i="5"/>
  <c r="Y5409" i="17" s="1"/>
  <c r="Z14255" i="5"/>
  <c r="Z5687" i="5"/>
  <c r="Z265" i="5"/>
  <c r="AC9160" i="5"/>
  <c r="Y9160" i="17" s="1"/>
  <c r="AC14313" i="5"/>
  <c r="Y14313" i="17" s="1"/>
  <c r="Z16007" i="5"/>
  <c r="AC7257" i="5"/>
  <c r="Y7257" i="17" s="1"/>
  <c r="Z8604" i="5"/>
  <c r="Z2897" i="5"/>
  <c r="Z13994" i="5"/>
  <c r="AC10862" i="5"/>
  <c r="Y10862" i="17" s="1"/>
  <c r="AC6468" i="5"/>
  <c r="Y6468" i="17" s="1"/>
  <c r="Z1316" i="5"/>
  <c r="Z4571" i="5"/>
  <c r="Z16727" i="5"/>
  <c r="Z12563" i="5"/>
  <c r="Z16599" i="5"/>
  <c r="Z12959" i="5"/>
  <c r="Z14" i="5"/>
  <c r="Z1021" i="5"/>
  <c r="Z11440" i="5"/>
  <c r="AC15272" i="5"/>
  <c r="D15272" i="17" s="1"/>
  <c r="AC15819" i="5"/>
  <c r="D15819" i="17" s="1"/>
  <c r="Z14377" i="5"/>
  <c r="Z1926" i="5"/>
  <c r="AC17497" i="5"/>
  <c r="D17497" i="17" s="1"/>
  <c r="Z11474" i="5"/>
  <c r="Z2119" i="5"/>
  <c r="Z3826" i="5"/>
  <c r="Z2878" i="5"/>
  <c r="Z13096" i="5"/>
  <c r="Z9308" i="5"/>
  <c r="Z6936" i="5"/>
  <c r="Z15168" i="5"/>
  <c r="Z7193" i="5"/>
  <c r="Z433" i="5"/>
  <c r="Z4769" i="5"/>
  <c r="Z6589" i="5"/>
  <c r="Z5657" i="5"/>
  <c r="AC10680" i="5"/>
  <c r="Y10680" i="17" s="1"/>
  <c r="AC8131" i="5"/>
  <c r="Y8131" i="17" s="1"/>
  <c r="Z5212" i="5"/>
  <c r="Z12518" i="5"/>
  <c r="AC6592" i="5"/>
  <c r="Y6592" i="17" s="1"/>
  <c r="Z3965" i="5"/>
  <c r="AC17008" i="5"/>
  <c r="D17008" i="17" s="1"/>
  <c r="Z1218" i="5"/>
  <c r="Z8441" i="5"/>
  <c r="Z13395" i="5"/>
  <c r="AC7142" i="5"/>
  <c r="Y7142" i="17" s="1"/>
  <c r="AC14067" i="5"/>
  <c r="Y14067" i="17" s="1"/>
  <c r="Z6928" i="5"/>
  <c r="AC9804" i="5"/>
  <c r="Y9804" i="17" s="1"/>
  <c r="Z19373" i="5"/>
  <c r="Z16500" i="5"/>
  <c r="AC8102" i="5"/>
  <c r="Y8102" i="17" s="1"/>
  <c r="Z4667" i="5"/>
  <c r="Z15057" i="5"/>
  <c r="AC15057" i="5"/>
  <c r="D15057" i="17" s="1"/>
  <c r="AC8548" i="5"/>
  <c r="Y8548" i="17" s="1"/>
  <c r="AC17728" i="5"/>
  <c r="D17728" i="17" s="1"/>
  <c r="Z4450" i="5"/>
  <c r="AC7074" i="5"/>
  <c r="Y7074" i="17" s="1"/>
  <c r="Z4921" i="5"/>
  <c r="AC6921" i="5"/>
  <c r="Y6921" i="17" s="1"/>
  <c r="Z2170" i="5"/>
  <c r="Z7718" i="5"/>
  <c r="AC10176" i="5"/>
  <c r="Y10176" i="17" s="1"/>
  <c r="Z2533" i="5"/>
  <c r="AC17696" i="5"/>
  <c r="D17696" i="17" s="1"/>
  <c r="AC5207" i="5"/>
  <c r="Y5207" i="17" s="1"/>
  <c r="Z10622" i="5"/>
  <c r="AC19880" i="5"/>
  <c r="D19880" i="17" s="1"/>
  <c r="AC19879" i="5"/>
  <c r="D19879" i="17" s="1"/>
  <c r="Z4431" i="5"/>
  <c r="Z4238" i="5"/>
  <c r="Z14308" i="5"/>
  <c r="AC17379" i="5"/>
  <c r="D17379" i="17" s="1"/>
  <c r="Z15490" i="5"/>
  <c r="AC15490" i="5"/>
  <c r="D15490" i="17" s="1"/>
  <c r="Z9121" i="5"/>
  <c r="Z19561" i="5"/>
  <c r="AC12208" i="5"/>
  <c r="Y12208" i="17" s="1"/>
  <c r="AC6582" i="5"/>
  <c r="Y6582" i="17" s="1"/>
  <c r="Z12970" i="5"/>
  <c r="Z3325" i="5"/>
  <c r="Z11269" i="5"/>
  <c r="AC4699" i="5"/>
  <c r="Y4699" i="17" s="1"/>
  <c r="Z1209" i="5"/>
  <c r="AC15308" i="5"/>
  <c r="D15308" i="17" s="1"/>
  <c r="Z11811" i="5"/>
  <c r="Z4798" i="5"/>
  <c r="Z15970" i="5"/>
  <c r="Z19478" i="5"/>
  <c r="AC19478" i="5"/>
  <c r="D19478" i="17" s="1"/>
  <c r="Z12090" i="5"/>
  <c r="Z2298" i="5"/>
  <c r="AC8319" i="5"/>
  <c r="Y8319" i="17" s="1"/>
  <c r="Z12952" i="5"/>
  <c r="Z18462" i="5"/>
  <c r="AC8537" i="5"/>
  <c r="Y8537" i="17" s="1"/>
  <c r="Z2729" i="5"/>
  <c r="Z2925" i="5"/>
  <c r="Z10562" i="5"/>
  <c r="Z10469" i="5"/>
  <c r="Z9860" i="5"/>
  <c r="AC8502" i="5"/>
  <c r="Y8502" i="17" s="1"/>
  <c r="Z754" i="5"/>
  <c r="Z14537" i="5"/>
  <c r="AC14537" i="5"/>
  <c r="Y14537" i="17" s="1"/>
  <c r="Z8396" i="5"/>
  <c r="AC8396" i="5"/>
  <c r="Y8396" i="17" s="1"/>
  <c r="Z8234" i="5"/>
  <c r="AC17500" i="5"/>
  <c r="D17500" i="17" s="1"/>
  <c r="Z10030" i="5"/>
  <c r="AC15086" i="5"/>
  <c r="D15086" i="17" s="1"/>
  <c r="Z4114" i="5"/>
  <c r="Z10746" i="5"/>
  <c r="AC10858" i="5"/>
  <c r="Y10858" i="17" s="1"/>
  <c r="Z11739" i="5"/>
  <c r="Z15664" i="5"/>
  <c r="AC18732" i="5"/>
  <c r="D18732" i="17" s="1"/>
  <c r="Z10024" i="5"/>
  <c r="AC10024" i="5"/>
  <c r="Y10024" i="17" s="1"/>
  <c r="AC13532" i="5"/>
  <c r="Y13532" i="17" s="1"/>
  <c r="AC19172" i="5"/>
  <c r="D19172" i="17" s="1"/>
  <c r="AC5865" i="5"/>
  <c r="Y5865" i="17" s="1"/>
  <c r="Z3553" i="5"/>
  <c r="AC17126" i="5"/>
  <c r="D17126" i="17" s="1"/>
  <c r="Z1422" i="5"/>
  <c r="AC8859" i="5"/>
  <c r="Y8859" i="17" s="1"/>
  <c r="Z4570" i="5"/>
  <c r="Z13330" i="5"/>
  <c r="Z11070" i="5"/>
  <c r="Z1467" i="5"/>
  <c r="S36" i="17"/>
  <c r="G36" i="17" a="1"/>
  <c r="G36" i="17" s="1"/>
  <c r="E36" i="17" a="1"/>
  <c r="E36" i="17" s="1"/>
  <c r="Z11131" i="5"/>
  <c r="Z17041" i="5"/>
  <c r="AC7663" i="5"/>
  <c r="Y7663" i="17" s="1"/>
  <c r="Z19349" i="5"/>
  <c r="Z16024" i="5"/>
  <c r="Z9572" i="5"/>
  <c r="AC6753" i="5"/>
  <c r="Y6753" i="17" s="1"/>
  <c r="Z8045" i="5"/>
  <c r="Z13417" i="5"/>
  <c r="Z5602" i="5"/>
  <c r="Z18602" i="5"/>
  <c r="Z6114" i="5"/>
  <c r="AC18759" i="5"/>
  <c r="D18759" i="17" s="1"/>
  <c r="Z6401" i="5"/>
  <c r="AC16501" i="5"/>
  <c r="D16501" i="17" s="1"/>
  <c r="Z5922" i="5"/>
  <c r="Z2317" i="5"/>
  <c r="AC8580" i="5"/>
  <c r="Y8580" i="17" s="1"/>
  <c r="Z7827" i="5"/>
  <c r="AC13807" i="5"/>
  <c r="Y13807" i="17" s="1"/>
  <c r="AC16232" i="5"/>
  <c r="D16232" i="17" s="1"/>
  <c r="AC18399" i="5"/>
  <c r="D18399" i="17" s="1"/>
  <c r="AC19847" i="5"/>
  <c r="D19847" i="17" s="1"/>
  <c r="AC10750" i="5"/>
  <c r="Y10750" i="17" s="1"/>
  <c r="Z6149" i="5"/>
  <c r="Z9979" i="5"/>
  <c r="AC14670" i="5"/>
  <c r="Y14670" i="17" s="1"/>
  <c r="Z7615" i="5"/>
  <c r="Z3019" i="5"/>
  <c r="Z17836" i="5"/>
  <c r="AC13742" i="5"/>
  <c r="Y13742" i="17" s="1"/>
  <c r="AC15717" i="5"/>
  <c r="D15717" i="17" s="1"/>
  <c r="S51" i="17"/>
  <c r="E51" i="17" a="1"/>
  <c r="E51" i="17" s="1"/>
  <c r="G51" i="17" a="1"/>
  <c r="G51" i="17" s="1"/>
  <c r="Z12317" i="5"/>
  <c r="AC12317" i="5"/>
  <c r="Y12317" i="17" s="1"/>
  <c r="AC6247" i="5"/>
  <c r="Y6247" i="17" s="1"/>
  <c r="Z15262" i="5"/>
  <c r="Z15830" i="5"/>
  <c r="E21" i="17" a="1"/>
  <c r="E21" i="17" s="1"/>
  <c r="S21" i="17"/>
  <c r="G21" i="17" a="1"/>
  <c r="G21" i="17" s="1"/>
  <c r="AC15182" i="5"/>
  <c r="D15182" i="17" s="1"/>
  <c r="AC11666" i="5"/>
  <c r="Y11666" i="17" s="1"/>
  <c r="Z12619" i="5"/>
  <c r="AC18555" i="5"/>
  <c r="D18555" i="17" s="1"/>
  <c r="AC7749" i="5"/>
  <c r="Y7749" i="17" s="1"/>
  <c r="Z15748" i="5"/>
  <c r="Z4653" i="5"/>
  <c r="AC11510" i="5"/>
  <c r="Y11510" i="17" s="1"/>
  <c r="AC11527" i="5"/>
  <c r="Y11527" i="17" s="1"/>
  <c r="Z19044" i="5"/>
  <c r="Z14218" i="5"/>
  <c r="AC12077" i="5"/>
  <c r="Y12077" i="17" s="1"/>
  <c r="Z16964" i="5"/>
  <c r="AC16394" i="5"/>
  <c r="D16394" i="17" s="1"/>
  <c r="AC17106" i="5"/>
  <c r="D17106" i="17" s="1"/>
  <c r="Z6682" i="5"/>
  <c r="AC14918" i="5"/>
  <c r="Y14918" i="17" s="1"/>
  <c r="AC10010" i="5"/>
  <c r="Y10010" i="17" s="1"/>
  <c r="Z1370" i="5"/>
  <c r="AC17123" i="5"/>
  <c r="D17123" i="17" s="1"/>
  <c r="Z8408" i="5"/>
  <c r="AC14559" i="5"/>
  <c r="Y14559" i="17" s="1"/>
  <c r="AC11542" i="5"/>
  <c r="Y11542" i="17" s="1"/>
  <c r="Z7936" i="5"/>
  <c r="Z15853" i="5"/>
  <c r="AC17213" i="5"/>
  <c r="D17213" i="17" s="1"/>
  <c r="AC9296" i="5"/>
  <c r="Y9296" i="17" s="1"/>
  <c r="AC17362" i="5"/>
  <c r="D17362" i="17" s="1"/>
  <c r="AC13257" i="5"/>
  <c r="Y13257" i="17" s="1"/>
  <c r="AC16816" i="5"/>
  <c r="D16816" i="17" s="1"/>
  <c r="Z10874" i="5"/>
  <c r="AC12584" i="5"/>
  <c r="Y12584" i="17" s="1"/>
  <c r="Z17948" i="5"/>
  <c r="AC10782" i="5"/>
  <c r="Y10782" i="17" s="1"/>
  <c r="Z19538" i="5"/>
  <c r="Z7995" i="5"/>
  <c r="Z9261" i="5"/>
  <c r="AC17202" i="5"/>
  <c r="D17202" i="17" s="1"/>
  <c r="Z16968" i="5"/>
  <c r="AC6289" i="5"/>
  <c r="Y6289" i="17" s="1"/>
  <c r="AC19793" i="5"/>
  <c r="D19793" i="17" s="1"/>
  <c r="Z12321" i="5"/>
  <c r="AC12321" i="5"/>
  <c r="Y12321" i="17" s="1"/>
  <c r="AC17119" i="5"/>
  <c r="D17119" i="17" s="1"/>
  <c r="AC19480" i="5"/>
  <c r="D19480" i="17" s="1"/>
  <c r="Z8589" i="5"/>
  <c r="Z6245" i="5"/>
  <c r="Z10715" i="5"/>
  <c r="AC5304" i="5"/>
  <c r="Y5304" i="17" s="1"/>
  <c r="AC11216" i="5"/>
  <c r="Y11216" i="17" s="1"/>
  <c r="Z17265" i="5"/>
  <c r="Z14057" i="5"/>
  <c r="Z14470" i="5"/>
  <c r="Z4784" i="5"/>
  <c r="Z10263" i="5"/>
  <c r="AC17539" i="5"/>
  <c r="D17539" i="17" s="1"/>
  <c r="AC11257" i="5"/>
  <c r="Y11257" i="17" s="1"/>
  <c r="Z8229" i="5"/>
  <c r="Z3265" i="5"/>
  <c r="Z13859" i="5"/>
  <c r="AC17713" i="5"/>
  <c r="D17713" i="17" s="1"/>
  <c r="AC9594" i="5"/>
  <c r="Y9594" i="17" s="1"/>
  <c r="AC6835" i="5"/>
  <c r="Y6835" i="17" s="1"/>
  <c r="Z16019" i="5"/>
  <c r="AC7629" i="5"/>
  <c r="Y7629" i="17" s="1"/>
  <c r="Z17383" i="5"/>
  <c r="AC17383" i="5"/>
  <c r="D17383" i="17" s="1"/>
  <c r="AC9629" i="5"/>
  <c r="Y9629" i="17" s="1"/>
  <c r="Z4389" i="5"/>
  <c r="Z19748" i="5"/>
  <c r="Z19674" i="5"/>
  <c r="AC19674" i="5"/>
  <c r="D19674" i="17" s="1"/>
  <c r="Z14637" i="5"/>
  <c r="Z14141" i="5"/>
  <c r="Z12577" i="5"/>
  <c r="AC8349" i="5"/>
  <c r="Y8349" i="17" s="1"/>
  <c r="AC10660" i="5"/>
  <c r="Y10660" i="17" s="1"/>
  <c r="AC12798" i="5"/>
  <c r="Y12798" i="17" s="1"/>
  <c r="AC9880" i="5"/>
  <c r="Y9880" i="17" s="1"/>
  <c r="AC7954" i="5"/>
  <c r="Y7954" i="17" s="1"/>
  <c r="AC10460" i="5"/>
  <c r="Y10460" i="17" s="1"/>
  <c r="Z12799" i="5"/>
  <c r="Z15031" i="5"/>
  <c r="AC8802" i="5"/>
  <c r="Y8802" i="17" s="1"/>
  <c r="AC14432" i="5"/>
  <c r="Y14432" i="17" s="1"/>
  <c r="Z1992" i="5"/>
  <c r="Z19235" i="5"/>
  <c r="Z12680" i="5"/>
  <c r="Z4533" i="5"/>
  <c r="AC19003" i="5"/>
  <c r="D19003" i="17" s="1"/>
  <c r="Z12581" i="5"/>
  <c r="AC9192" i="5"/>
  <c r="Y9192" i="17" s="1"/>
  <c r="AC15390" i="5"/>
  <c r="D15390" i="17" s="1"/>
  <c r="AC10571" i="5"/>
  <c r="Y10571" i="17" s="1"/>
  <c r="AC5560" i="5"/>
  <c r="Y5560" i="17" s="1"/>
  <c r="Z12172" i="5"/>
  <c r="AC8581" i="5"/>
  <c r="Y8581" i="17" s="1"/>
  <c r="Z3328" i="5"/>
  <c r="Z7169" i="5"/>
  <c r="AC12550" i="5"/>
  <c r="Y12550" i="17" s="1"/>
  <c r="Z19824" i="5"/>
  <c r="Z11526" i="5"/>
  <c r="Z8491" i="5"/>
  <c r="Z12651" i="5"/>
  <c r="Z14852" i="5"/>
  <c r="AC9422" i="5"/>
  <c r="Y9422" i="17" s="1"/>
  <c r="AC16166" i="5"/>
  <c r="D16166" i="17" s="1"/>
  <c r="AC9835" i="5"/>
  <c r="Y9835" i="17" s="1"/>
  <c r="Z8116" i="5"/>
  <c r="AC8116" i="5"/>
  <c r="Y8116" i="17" s="1"/>
  <c r="AC19207" i="5"/>
  <c r="D19207" i="17" s="1"/>
  <c r="Z19503" i="5"/>
  <c r="AC8794" i="5"/>
  <c r="Y8794" i="17" s="1"/>
  <c r="AC4573" i="5"/>
  <c r="Y4573" i="17" s="1"/>
  <c r="Z3978" i="5"/>
  <c r="Z19283" i="5"/>
  <c r="AC14633" i="5"/>
  <c r="Y14633" i="17" s="1"/>
  <c r="Z10011" i="5"/>
  <c r="AC19209" i="5"/>
  <c r="D19209" i="17" s="1"/>
  <c r="AC9975" i="5"/>
  <c r="Y9975" i="17" s="1"/>
  <c r="AC10114" i="5"/>
  <c r="Y10114" i="17" s="1"/>
  <c r="Z18219" i="5"/>
  <c r="Z6509" i="5"/>
  <c r="AC6083" i="5"/>
  <c r="Y6083" i="17" s="1"/>
  <c r="AC10492" i="5"/>
  <c r="Y10492" i="17" s="1"/>
  <c r="AC12368" i="5"/>
  <c r="Y12368" i="17" s="1"/>
  <c r="AC6176" i="5"/>
  <c r="Y6176" i="17" s="1"/>
  <c r="Z3250" i="5"/>
  <c r="Z3301" i="5"/>
  <c r="Z7432" i="5"/>
  <c r="Z768" i="5"/>
  <c r="Z2884" i="5"/>
  <c r="AC17368" i="5"/>
  <c r="D17368" i="17" s="1"/>
  <c r="Z7735" i="5"/>
  <c r="AC11561" i="5"/>
  <c r="Y11561" i="17" s="1"/>
  <c r="AC13276" i="5"/>
  <c r="Y13276" i="17" s="1"/>
  <c r="Z11130" i="5"/>
  <c r="Z2369" i="5"/>
  <c r="Z17997" i="5"/>
  <c r="AC17997" i="5"/>
  <c r="D17997" i="17" s="1"/>
  <c r="Z19853" i="5"/>
  <c r="AC11988" i="5"/>
  <c r="Y11988" i="17" s="1"/>
  <c r="Z16240" i="5"/>
  <c r="Z10935" i="5"/>
  <c r="Z5070" i="5"/>
  <c r="AC10819" i="5"/>
  <c r="Y10819" i="17" s="1"/>
  <c r="AC8169" i="5"/>
  <c r="Y8169" i="17" s="1"/>
  <c r="Z15067" i="5"/>
  <c r="Z128" i="5"/>
  <c r="Z13146" i="5"/>
  <c r="AC10555" i="5"/>
  <c r="Y10555" i="17" s="1"/>
  <c r="AC19198" i="5"/>
  <c r="D19198" i="17" s="1"/>
  <c r="Z1925" i="5"/>
  <c r="Z6844" i="5"/>
  <c r="Z5538" i="5"/>
  <c r="Z1026" i="5"/>
  <c r="AC13216" i="5"/>
  <c r="Y13216" i="17" s="1"/>
  <c r="Z6849" i="5"/>
  <c r="Z3000" i="5"/>
  <c r="AC10100" i="5"/>
  <c r="Y10100" i="17" s="1"/>
  <c r="Z1827" i="5"/>
  <c r="Z9053" i="5"/>
  <c r="Z9553" i="5"/>
  <c r="Z16073" i="5"/>
  <c r="Z10564" i="5"/>
  <c r="Z2618" i="5"/>
  <c r="AC5926" i="5"/>
  <c r="Y5926" i="17" s="1"/>
  <c r="AC5765" i="5"/>
  <c r="Y5765" i="17" s="1"/>
  <c r="AC10503" i="5"/>
  <c r="Y10503" i="17" s="1"/>
  <c r="AC6837" i="5"/>
  <c r="Y6837" i="17" s="1"/>
  <c r="AC13464" i="5"/>
  <c r="Y13464" i="17" s="1"/>
  <c r="AC7644" i="5"/>
  <c r="Y7644" i="17" s="1"/>
  <c r="Z13424" i="5"/>
  <c r="Z16666" i="5"/>
  <c r="Z7299" i="5"/>
  <c r="Z8669" i="5"/>
  <c r="Z7006" i="5"/>
  <c r="Z6937" i="5"/>
  <c r="Z2442" i="5"/>
  <c r="AC4814" i="5"/>
  <c r="Y4814" i="17" s="1"/>
  <c r="Z15701" i="5"/>
  <c r="Z13587" i="5"/>
  <c r="AC17280" i="5"/>
  <c r="D17280" i="17" s="1"/>
  <c r="AC12113" i="5"/>
  <c r="Y12113" i="17" s="1"/>
  <c r="Z2525" i="5"/>
  <c r="Z3500" i="5"/>
  <c r="Z15599" i="5"/>
  <c r="Z4841" i="5"/>
  <c r="Z18582" i="5"/>
  <c r="Z14197" i="5"/>
  <c r="Z19425" i="5"/>
  <c r="Z8304" i="5"/>
  <c r="AC6206" i="5"/>
  <c r="Y6206" i="17" s="1"/>
  <c r="AC13565" i="5"/>
  <c r="Y13565" i="17" s="1"/>
  <c r="Z9812" i="5"/>
  <c r="AC19007" i="5"/>
  <c r="D19007" i="17" s="1"/>
  <c r="Z1572" i="5"/>
  <c r="AC12290" i="5"/>
  <c r="Y12290" i="17" s="1"/>
  <c r="G83" i="17" a="1"/>
  <c r="G83" i="17" s="1"/>
  <c r="S83" i="17"/>
  <c r="E83" i="17" a="1"/>
  <c r="E83" i="17" s="1"/>
  <c r="AC10548" i="5"/>
  <c r="Y10548" i="17" s="1"/>
  <c r="Z15226" i="5"/>
  <c r="AC17060" i="5"/>
  <c r="D17060" i="17" s="1"/>
  <c r="AC14349" i="5"/>
  <c r="Y14349" i="17" s="1"/>
  <c r="AC8808" i="5"/>
  <c r="Y8808" i="17" s="1"/>
  <c r="AC18981" i="5"/>
  <c r="D18981" i="17" s="1"/>
  <c r="Z2099" i="5"/>
  <c r="AC14033" i="5"/>
  <c r="Y14033" i="17" s="1"/>
  <c r="Z16708" i="5"/>
  <c r="AC14726" i="5"/>
  <c r="Y14726" i="17" s="1"/>
  <c r="AC7536" i="5"/>
  <c r="Y7536" i="17" s="1"/>
  <c r="Z17396" i="5"/>
  <c r="AC8967" i="5"/>
  <c r="Y8967" i="17" s="1"/>
  <c r="Z1097" i="5"/>
  <c r="AC19470" i="5"/>
  <c r="D19470" i="17" s="1"/>
  <c r="Z15754" i="5"/>
  <c r="Z1556" i="5"/>
  <c r="Z5619" i="5"/>
  <c r="Z8573" i="5"/>
  <c r="AC18396" i="5"/>
  <c r="D18396" i="17" s="1"/>
  <c r="Z14058" i="5"/>
  <c r="Z2752" i="5"/>
  <c r="Z13522" i="5"/>
  <c r="AC11395" i="5"/>
  <c r="Y11395" i="17" s="1"/>
  <c r="AC7952" i="5"/>
  <c r="Y7952" i="17" s="1"/>
  <c r="Z7569" i="5"/>
  <c r="AC6979" i="5"/>
  <c r="Y6979" i="17" s="1"/>
  <c r="AC4637" i="5"/>
  <c r="Y4637" i="17" s="1"/>
  <c r="Z18324" i="5"/>
  <c r="AC15054" i="5"/>
  <c r="D15054" i="17" s="1"/>
  <c r="Z4947" i="5"/>
  <c r="AC6154" i="5"/>
  <c r="Y6154" i="17" s="1"/>
  <c r="Z6356" i="5"/>
  <c r="Z2469" i="5"/>
  <c r="Z5423" i="5"/>
  <c r="AC13849" i="5"/>
  <c r="Y13849" i="17" s="1"/>
  <c r="Z14651" i="5"/>
  <c r="AC18668" i="5"/>
  <c r="D18668" i="17" s="1"/>
  <c r="Z9307" i="5"/>
  <c r="AC12176" i="5"/>
  <c r="Y12176" i="17" s="1"/>
  <c r="AC6277" i="5"/>
  <c r="Y6277" i="17" s="1"/>
  <c r="AC9458" i="5"/>
  <c r="Y9458" i="17" s="1"/>
  <c r="AC18577" i="5"/>
  <c r="D18577" i="17" s="1"/>
  <c r="Z10852" i="5"/>
  <c r="G56" i="17" a="1"/>
  <c r="G56" i="17" s="1"/>
  <c r="E56" i="17" a="1"/>
  <c r="E56" i="17" s="1"/>
  <c r="S56" i="17"/>
  <c r="AC17801" i="5"/>
  <c r="D17801" i="17" s="1"/>
  <c r="Z6877" i="5"/>
  <c r="Z4374" i="5"/>
  <c r="AC5970" i="5"/>
  <c r="Y5970" i="17" s="1"/>
  <c r="Z14588" i="5"/>
  <c r="Z1966" i="5"/>
  <c r="AC13423" i="5"/>
  <c r="Y13423" i="17" s="1"/>
  <c r="AC16308" i="5"/>
  <c r="D16308" i="17" s="1"/>
  <c r="Z12046" i="5"/>
  <c r="Z17838" i="5"/>
  <c r="AC8373" i="5"/>
  <c r="Y8373" i="17" s="1"/>
  <c r="Z8908" i="5"/>
  <c r="Z13583" i="5"/>
  <c r="AC17264" i="5"/>
  <c r="D17264" i="17" s="1"/>
  <c r="Z19506" i="5"/>
  <c r="AC12884" i="5"/>
  <c r="Y12884" i="17" s="1"/>
  <c r="AC5934" i="5"/>
  <c r="Y5934" i="17" s="1"/>
  <c r="Z6253" i="5"/>
  <c r="Z15157" i="5"/>
  <c r="AC11831" i="5"/>
  <c r="Y11831" i="17" s="1"/>
  <c r="Z12175" i="5"/>
  <c r="Z11651" i="5"/>
  <c r="AC11651" i="5"/>
  <c r="Y11651" i="17" s="1"/>
  <c r="Z2986" i="5"/>
  <c r="Z11520" i="5"/>
  <c r="AC12070" i="5"/>
  <c r="Y12070" i="17" s="1"/>
  <c r="AC18836" i="5"/>
  <c r="D18836" i="17" s="1"/>
  <c r="AC5139" i="5"/>
  <c r="Y5139" i="17" s="1"/>
  <c r="Z2473" i="5"/>
  <c r="Z3967" i="5"/>
  <c r="Z4643" i="5"/>
  <c r="Z8449" i="5"/>
  <c r="AC11566" i="5"/>
  <c r="Y11566" i="17" s="1"/>
  <c r="AC15829" i="5"/>
  <c r="D15829" i="17" s="1"/>
  <c r="AC12729" i="5"/>
  <c r="Y12729" i="17" s="1"/>
  <c r="Z3864" i="5"/>
  <c r="AC4904" i="5"/>
  <c r="Y4904" i="17" s="1"/>
  <c r="AC9961" i="5"/>
  <c r="Y9961" i="17" s="1"/>
  <c r="AC5492" i="5"/>
  <c r="Y5492" i="17" s="1"/>
  <c r="Z10717" i="5"/>
  <c r="Z15130" i="5"/>
  <c r="AC17583" i="5"/>
  <c r="D17583" i="17" s="1"/>
  <c r="Z10098" i="5"/>
  <c r="Z15681" i="5"/>
  <c r="Z14463" i="5"/>
  <c r="Z13230" i="5"/>
  <c r="Z3696" i="5"/>
  <c r="AC15137" i="5"/>
  <c r="D15137" i="17" s="1"/>
  <c r="Z15240" i="5"/>
  <c r="AC7494" i="5"/>
  <c r="Y7494" i="17" s="1"/>
  <c r="AC11081" i="5"/>
  <c r="Y11081" i="17" s="1"/>
  <c r="AC7384" i="5"/>
  <c r="Y7384" i="17" s="1"/>
  <c r="AC11151" i="5"/>
  <c r="Y11151" i="17" s="1"/>
  <c r="AC11429" i="5"/>
  <c r="Y11429" i="17" s="1"/>
  <c r="Z15881" i="5"/>
  <c r="E1398" i="17" a="1"/>
  <c r="E1398" i="17" s="1"/>
  <c r="G1398" i="17" a="1"/>
  <c r="G1398" i="17" s="1"/>
  <c r="S1398" i="17"/>
  <c r="AC7790" i="5"/>
  <c r="Y7790" i="17" s="1"/>
  <c r="AC11191" i="5"/>
  <c r="Y11191" i="17" s="1"/>
  <c r="Z7649" i="5"/>
  <c r="Z2395" i="5"/>
  <c r="Z5837" i="5"/>
  <c r="AC7917" i="5"/>
  <c r="Y7917" i="17" s="1"/>
  <c r="Z18670" i="5"/>
  <c r="AC18464" i="5"/>
  <c r="D18464" i="17" s="1"/>
  <c r="Z17839" i="5"/>
  <c r="Z16845" i="5"/>
  <c r="AC5127" i="5"/>
  <c r="Y5127" i="17" s="1"/>
  <c r="Z6885" i="5"/>
  <c r="Z3356" i="5"/>
  <c r="Z10943" i="5"/>
  <c r="Z12288" i="5"/>
  <c r="Z14366" i="5"/>
  <c r="AC14740" i="5"/>
  <c r="Y14740" i="17" s="1"/>
  <c r="Z13307" i="5"/>
  <c r="Z5832" i="5"/>
  <c r="Z12774" i="5"/>
  <c r="Z12481" i="5"/>
  <c r="AC12481" i="5"/>
  <c r="Y12481" i="17" s="1"/>
  <c r="Z19053" i="5"/>
  <c r="AC13549" i="5"/>
  <c r="Y13549" i="17" s="1"/>
  <c r="AC5121" i="5"/>
  <c r="Y5121" i="17" s="1"/>
  <c r="Z3191" i="5"/>
  <c r="AC15772" i="5"/>
  <c r="D15772" i="17" s="1"/>
  <c r="AC12415" i="5"/>
  <c r="Y12415" i="17" s="1"/>
  <c r="Z6392" i="5"/>
  <c r="Z5314" i="5"/>
  <c r="Z9934" i="5"/>
  <c r="Z13313" i="5"/>
  <c r="AC9405" i="5"/>
  <c r="Y9405" i="17" s="1"/>
  <c r="Z4666" i="5"/>
  <c r="Z16447" i="5"/>
  <c r="AC7540" i="5"/>
  <c r="Y7540" i="17" s="1"/>
  <c r="Z12471" i="5"/>
  <c r="AC14696" i="5"/>
  <c r="Y14696" i="17" s="1"/>
  <c r="AC19131" i="5"/>
  <c r="D19131" i="17" s="1"/>
  <c r="Z617" i="5"/>
  <c r="AC8438" i="5"/>
  <c r="Y8438" i="17" s="1"/>
  <c r="Z95" i="5"/>
  <c r="AC12266" i="5"/>
  <c r="Y12266" i="17" s="1"/>
  <c r="Z15051" i="5"/>
  <c r="AC14978" i="5"/>
  <c r="Y14978" i="17" s="1"/>
  <c r="Z12188" i="5"/>
  <c r="Z4698" i="5"/>
  <c r="Z11801" i="5"/>
  <c r="Z17107" i="5"/>
  <c r="Z11550" i="5"/>
  <c r="Z5611" i="5"/>
  <c r="Z5001" i="5"/>
  <c r="Z16993" i="5"/>
  <c r="Z11806" i="5"/>
  <c r="AC11201" i="5"/>
  <c r="Y11201" i="17" s="1"/>
  <c r="Z19679" i="5"/>
  <c r="AC18360" i="5"/>
  <c r="D18360" i="17" s="1"/>
  <c r="Z3218" i="5"/>
  <c r="Z9671" i="5"/>
  <c r="Z19781" i="5"/>
  <c r="AC19781" i="5"/>
  <c r="D19781" i="17" s="1"/>
  <c r="Z5420" i="5"/>
  <c r="AC10996" i="5"/>
  <c r="Y10996" i="17" s="1"/>
  <c r="E433" i="17" a="1"/>
  <c r="E433" i="17" s="1"/>
  <c r="S433" i="17"/>
  <c r="G433" i="17" a="1"/>
  <c r="G433" i="17" s="1"/>
  <c r="AC8680" i="5"/>
  <c r="Y8680" i="17" s="1"/>
  <c r="Z10633" i="5"/>
  <c r="AC5554" i="5"/>
  <c r="Y5554" i="17" s="1"/>
  <c r="AC15560" i="5"/>
  <c r="D15560" i="17" s="1"/>
  <c r="Z6535" i="5"/>
  <c r="Z14314" i="5"/>
  <c r="Z10686" i="5"/>
  <c r="Z1571" i="5"/>
  <c r="AC11769" i="5"/>
  <c r="Y11769" i="17" s="1"/>
  <c r="AC12193" i="5"/>
  <c r="Y12193" i="17" s="1"/>
  <c r="Z18252" i="5"/>
  <c r="AC14538" i="5"/>
  <c r="Y14538" i="17" s="1"/>
  <c r="Z3648" i="5"/>
  <c r="AC13358" i="5"/>
  <c r="Y13358" i="17" s="1"/>
  <c r="AC8089" i="5"/>
  <c r="Y8089" i="17" s="1"/>
  <c r="AC16244" i="5"/>
  <c r="D16244" i="17" s="1"/>
  <c r="AC7803" i="5"/>
  <c r="Y7803" i="17" s="1"/>
  <c r="Z9557" i="5"/>
  <c r="Z1637" i="5"/>
  <c r="AC5565" i="5"/>
  <c r="Y5565" i="17" s="1"/>
  <c r="Z9257" i="5"/>
  <c r="AC12273" i="5"/>
  <c r="Y12273" i="17" s="1"/>
  <c r="AC15269" i="5"/>
  <c r="D15269" i="17" s="1"/>
  <c r="Z15202" i="5"/>
  <c r="AC15202" i="5"/>
  <c r="D15202" i="17" s="1"/>
  <c r="Z4342" i="5"/>
  <c r="AC9613" i="5"/>
  <c r="Y9613" i="17" s="1"/>
  <c r="Z11890" i="5"/>
  <c r="AC15421" i="5"/>
  <c r="D15421" i="17" s="1"/>
  <c r="Z12128" i="5"/>
  <c r="Z19910" i="5"/>
  <c r="Z4548" i="5"/>
  <c r="Z6819" i="5"/>
  <c r="AC6819" i="5"/>
  <c r="Y6819" i="17" s="1"/>
  <c r="AC15307" i="5"/>
  <c r="D15307" i="17" s="1"/>
  <c r="Z12947" i="5"/>
  <c r="Z18590" i="5"/>
  <c r="Z7182" i="5"/>
  <c r="Z4898" i="5"/>
  <c r="AC9567" i="5"/>
  <c r="Y9567" i="17" s="1"/>
  <c r="AC7699" i="5"/>
  <c r="Y7699" i="17" s="1"/>
  <c r="AC14840" i="5"/>
  <c r="Y14840" i="17" s="1"/>
  <c r="AC16390" i="5"/>
  <c r="D16390" i="17" s="1"/>
  <c r="Z3944" i="5"/>
  <c r="AC7018" i="5"/>
  <c r="Y7018" i="17" s="1"/>
  <c r="AC9846" i="5"/>
  <c r="Y9846" i="17" s="1"/>
  <c r="Z9127" i="5"/>
  <c r="Z3064" i="5"/>
  <c r="AC8485" i="5"/>
  <c r="Y8485" i="17" s="1"/>
  <c r="Z7478" i="5"/>
  <c r="AC13010" i="5"/>
  <c r="Y13010" i="17" s="1"/>
  <c r="Z17666" i="5"/>
  <c r="AC8676" i="5"/>
  <c r="Y8676" i="17" s="1"/>
  <c r="Z11089" i="5"/>
  <c r="Z3239" i="5"/>
  <c r="AC6342" i="5"/>
  <c r="Y6342" i="17" s="1"/>
  <c r="AC7143" i="5"/>
  <c r="Y7143" i="17" s="1"/>
  <c r="Z17928" i="5"/>
  <c r="Z7365" i="5"/>
  <c r="AC9720" i="5"/>
  <c r="Y9720" i="17" s="1"/>
  <c r="AC17457" i="5"/>
  <c r="D17457" i="17" s="1"/>
  <c r="Z19766" i="5"/>
  <c r="AC10431" i="5"/>
  <c r="Y10431" i="17" s="1"/>
  <c r="AC13806" i="5"/>
  <c r="Y13806" i="17" s="1"/>
  <c r="Z6861" i="5"/>
  <c r="Z8419" i="5"/>
  <c r="AC13327" i="5"/>
  <c r="Y13327" i="17" s="1"/>
  <c r="Z6230" i="5"/>
  <c r="Z3063" i="5"/>
  <c r="AC19335" i="5"/>
  <c r="D19335" i="17" s="1"/>
  <c r="Z9633" i="5"/>
  <c r="AC9633" i="5"/>
  <c r="Y9633" i="17" s="1"/>
  <c r="Z6820" i="5"/>
  <c r="Z17168" i="5"/>
  <c r="Z12778" i="5"/>
  <c r="Z14416" i="5"/>
  <c r="Z18794" i="5"/>
  <c r="AC7428" i="5"/>
  <c r="Y7428" i="17" s="1"/>
  <c r="AC19670" i="5"/>
  <c r="D19670" i="17" s="1"/>
  <c r="AC8816" i="5"/>
  <c r="Y8816" i="17" s="1"/>
  <c r="Z11622" i="5"/>
  <c r="Z18334" i="5"/>
  <c r="Z11858" i="5"/>
  <c r="Z5920" i="5"/>
  <c r="Z10841" i="5"/>
  <c r="AC5422" i="5"/>
  <c r="Y5422" i="17" s="1"/>
  <c r="AC12412" i="5"/>
  <c r="Y12412" i="17" s="1"/>
  <c r="AC19995" i="5"/>
  <c r="D19995" i="17" s="1"/>
  <c r="Z14769" i="5"/>
  <c r="AC8362" i="5"/>
  <c r="Y8362" i="17" s="1"/>
  <c r="AC16568" i="5"/>
  <c r="D16568" i="17" s="1"/>
  <c r="AC13344" i="5"/>
  <c r="Y13344" i="17" s="1"/>
  <c r="Z13348" i="5"/>
  <c r="AC11336" i="5"/>
  <c r="Y11336" i="17" s="1"/>
  <c r="Z6215" i="5"/>
  <c r="AC14469" i="5"/>
  <c r="Y14469" i="17" s="1"/>
  <c r="Z19762" i="5"/>
  <c r="AC13013" i="5"/>
  <c r="Y13013" i="17" s="1"/>
  <c r="AC8707" i="5"/>
  <c r="Y8707" i="17" s="1"/>
  <c r="Z314" i="5"/>
  <c r="AC7463" i="5"/>
  <c r="Y7463" i="17" s="1"/>
  <c r="AC6842" i="5"/>
  <c r="Y6842" i="17" s="1"/>
  <c r="Z8572" i="5"/>
  <c r="Z1764" i="5"/>
  <c r="AC5714" i="5"/>
  <c r="Y5714" i="17" s="1"/>
  <c r="AC14019" i="5"/>
  <c r="Y14019" i="17" s="1"/>
  <c r="AC9936" i="5"/>
  <c r="Y9936" i="17" s="1"/>
  <c r="Z45" i="5"/>
  <c r="AC19351" i="5"/>
  <c r="D19351" i="17" s="1"/>
  <c r="AC6701" i="5"/>
  <c r="Y6701" i="17" s="1"/>
  <c r="AC13674" i="5"/>
  <c r="Y13674" i="17" s="1"/>
  <c r="Z10179" i="5"/>
  <c r="Z7828" i="5"/>
  <c r="Z15395" i="5"/>
  <c r="AC6220" i="5"/>
  <c r="Y6220" i="17" s="1"/>
  <c r="Z18924" i="5"/>
  <c r="Z14952" i="5"/>
  <c r="Z13433" i="5"/>
  <c r="AC11114" i="5"/>
  <c r="Y11114" i="17" s="1"/>
  <c r="AC5748" i="5"/>
  <c r="Y5748" i="17" s="1"/>
  <c r="Z7411" i="5"/>
  <c r="AC17951" i="5"/>
  <c r="D17951" i="17" s="1"/>
  <c r="Z3238" i="5"/>
  <c r="Z2379" i="5"/>
  <c r="AC14450" i="5"/>
  <c r="Y14450" i="17" s="1"/>
  <c r="Z10388" i="5"/>
  <c r="AC12744" i="5"/>
  <c r="Y12744" i="17" s="1"/>
  <c r="Z19768" i="5"/>
  <c r="Z1858" i="5"/>
  <c r="AC8041" i="5"/>
  <c r="Y8041" i="17" s="1"/>
  <c r="AC15830" i="5"/>
  <c r="D15830" i="17" s="1"/>
  <c r="AC15004" i="5"/>
  <c r="Y15004" i="17" s="1"/>
  <c r="Z14841" i="5"/>
  <c r="Z15928" i="5"/>
  <c r="Z1051" i="5"/>
  <c r="Z5981" i="5"/>
  <c r="Z10149" i="5"/>
  <c r="AC8599" i="5"/>
  <c r="Y8599" i="17" s="1"/>
  <c r="AC13571" i="5"/>
  <c r="Y13571" i="17" s="1"/>
  <c r="AC17678" i="5"/>
  <c r="D17678" i="17" s="1"/>
  <c r="Z9454" i="5"/>
  <c r="AC12579" i="5"/>
  <c r="Y12579" i="17" s="1"/>
  <c r="Z3911" i="5"/>
  <c r="Z13241" i="5"/>
  <c r="AC18434" i="5"/>
  <c r="D18434" i="17" s="1"/>
  <c r="Z16970" i="5"/>
  <c r="AC7949" i="5"/>
  <c r="Y7949" i="17" s="1"/>
  <c r="AC15010" i="5"/>
  <c r="Y15010" i="17" s="1"/>
  <c r="Z13268" i="5"/>
  <c r="Z10518" i="5"/>
  <c r="S1025" i="17"/>
  <c r="E1025" i="17" a="1"/>
  <c r="E1025" i="17" s="1"/>
  <c r="G1025" i="17" a="1"/>
  <c r="G1025" i="17" s="1"/>
  <c r="Z6963" i="5"/>
  <c r="Z1236" i="5"/>
  <c r="AC10076" i="5"/>
  <c r="Y10076" i="17" s="1"/>
  <c r="AC10133" i="5"/>
  <c r="Y10133" i="17" s="1"/>
  <c r="Z3140" i="5"/>
  <c r="Z1756" i="5"/>
  <c r="AC17047" i="5"/>
  <c r="D17047" i="17" s="1"/>
  <c r="AC8403" i="5"/>
  <c r="Y8403" i="17" s="1"/>
  <c r="AC6249" i="5"/>
  <c r="Y6249" i="17" s="1"/>
  <c r="AC11684" i="5"/>
  <c r="Y11684" i="17" s="1"/>
  <c r="Z16158" i="5"/>
  <c r="AC13458" i="5"/>
  <c r="Y13458" i="17" s="1"/>
  <c r="Z1196" i="5"/>
  <c r="Z17404" i="5"/>
  <c r="AC18435" i="5"/>
  <c r="D18435" i="17" s="1"/>
  <c r="Z5465" i="5"/>
  <c r="Z661" i="5"/>
  <c r="Z12867" i="5"/>
  <c r="Z17724" i="5"/>
  <c r="AC18781" i="5"/>
  <c r="D18781" i="17" s="1"/>
  <c r="Z6043" i="5"/>
  <c r="AC14964" i="5"/>
  <c r="Y14964" i="17" s="1"/>
  <c r="AC9441" i="5"/>
  <c r="Y9441" i="17" s="1"/>
  <c r="AC17302" i="5"/>
  <c r="D17302" i="17" s="1"/>
  <c r="Z18247" i="5"/>
  <c r="AC11558" i="5"/>
  <c r="Y11558" i="17" s="1"/>
  <c r="Z16648" i="5"/>
  <c r="AC6934" i="5"/>
  <c r="Y6934" i="17" s="1"/>
  <c r="Z5400" i="5"/>
  <c r="AC13535" i="5"/>
  <c r="Y13535" i="17" s="1"/>
  <c r="Z11911" i="5"/>
  <c r="Z16468" i="5"/>
  <c r="AC9124" i="5"/>
  <c r="Y9124" i="17" s="1"/>
  <c r="Z12205" i="5"/>
  <c r="Z18036" i="5"/>
  <c r="Z14814" i="5"/>
  <c r="Z9087" i="5"/>
  <c r="Z12830" i="5"/>
  <c r="AC19155" i="5"/>
  <c r="D19155" i="17" s="1"/>
  <c r="AC12088" i="5"/>
  <c r="Y12088" i="17" s="1"/>
  <c r="Z8897" i="5"/>
  <c r="Z17957" i="5"/>
  <c r="Z1680" i="5"/>
  <c r="AC13969" i="5"/>
  <c r="Y13969" i="17" s="1"/>
  <c r="Z699" i="5"/>
  <c r="AC15486" i="5"/>
  <c r="D15486" i="17" s="1"/>
  <c r="Z7687" i="5"/>
  <c r="AC8634" i="5"/>
  <c r="Y8634" i="17" s="1"/>
  <c r="AC14637" i="5"/>
  <c r="Y14637" i="17" s="1"/>
  <c r="AC7453" i="5"/>
  <c r="Y7453" i="17" s="1"/>
  <c r="AC12608" i="5"/>
  <c r="Y12608" i="17" s="1"/>
  <c r="AC14231" i="5"/>
  <c r="Y14231" i="17" s="1"/>
  <c r="Z1822" i="5"/>
  <c r="AC7360" i="5"/>
  <c r="Y7360" i="17" s="1"/>
  <c r="AC17534" i="5"/>
  <c r="D17534" i="17" s="1"/>
  <c r="AC13508" i="5"/>
  <c r="Y13508" i="17" s="1"/>
  <c r="AC19341" i="5"/>
  <c r="D19341" i="17" s="1"/>
  <c r="Z9899" i="5"/>
  <c r="Z14251" i="5"/>
  <c r="AC11200" i="5"/>
  <c r="Y11200" i="17" s="1"/>
  <c r="Z19237" i="5"/>
  <c r="AC19237" i="5"/>
  <c r="D19237" i="17" s="1"/>
  <c r="AC16553" i="5"/>
  <c r="D16553" i="17" s="1"/>
  <c r="AC15671" i="5"/>
  <c r="D15671" i="17" s="1"/>
  <c r="Z1906" i="5"/>
  <c r="AC18535" i="5"/>
  <c r="D18535" i="17" s="1"/>
  <c r="Z8256" i="5"/>
  <c r="Z16604" i="5"/>
  <c r="S350" i="17"/>
  <c r="E350" i="17" a="1"/>
  <c r="E350" i="17" s="1"/>
  <c r="G350" i="17" a="1"/>
  <c r="G350" i="17" s="1"/>
  <c r="Z11503" i="5"/>
  <c r="AC18289" i="5"/>
  <c r="D18289" i="17" s="1"/>
  <c r="Z9163" i="5"/>
  <c r="AC13724" i="5"/>
  <c r="Y13724" i="17" s="1"/>
  <c r="Z2871" i="5"/>
  <c r="AC9990" i="5"/>
  <c r="Y9990" i="17" s="1"/>
  <c r="AC19503" i="5"/>
  <c r="D19503" i="17" s="1"/>
  <c r="AC4969" i="5"/>
  <c r="Y4969" i="17" s="1"/>
  <c r="Z19545" i="5"/>
  <c r="AC16465" i="5"/>
  <c r="D16465" i="17" s="1"/>
  <c r="AC13438" i="5"/>
  <c r="Y13438" i="17" s="1"/>
  <c r="Z5111" i="5"/>
  <c r="Z15022" i="5"/>
  <c r="Z15946" i="5"/>
  <c r="AC15946" i="5"/>
  <c r="D15946" i="17" s="1"/>
  <c r="AC10682" i="5"/>
  <c r="Y10682" i="17" s="1"/>
  <c r="AC8741" i="5"/>
  <c r="Y8741" i="17" s="1"/>
  <c r="Z6299" i="5"/>
  <c r="AC11244" i="5"/>
  <c r="Y11244" i="17" s="1"/>
  <c r="AC6707" i="5"/>
  <c r="Y6707" i="17" s="1"/>
  <c r="AC12531" i="5"/>
  <c r="Y12531" i="17" s="1"/>
  <c r="Z10080" i="5"/>
  <c r="AC15350" i="5"/>
  <c r="D15350" i="17" s="1"/>
  <c r="Z5566" i="5"/>
  <c r="AC7159" i="5"/>
  <c r="Y7159" i="17" s="1"/>
  <c r="Z7942" i="5"/>
  <c r="Z12312" i="5"/>
  <c r="Z15194" i="5"/>
  <c r="Z1733" i="5"/>
  <c r="Z14311" i="5"/>
  <c r="AC18689" i="5"/>
  <c r="D18689" i="17" s="1"/>
  <c r="Z3620" i="5"/>
  <c r="AC18909" i="5"/>
  <c r="D18909" i="17" s="1"/>
  <c r="Z8213" i="5"/>
  <c r="AC8213" i="5"/>
  <c r="Y8213" i="17" s="1"/>
  <c r="Z1195" i="5"/>
  <c r="Z12612" i="5"/>
  <c r="S768" i="17"/>
  <c r="G768" i="17" a="1"/>
  <c r="G768" i="17" s="1"/>
  <c r="E768" i="17" a="1"/>
  <c r="E768" i="17" s="1"/>
  <c r="Z9711" i="5"/>
  <c r="Z7483" i="5"/>
  <c r="Z2650" i="5"/>
  <c r="AC15073" i="5"/>
  <c r="D15073" i="17" s="1"/>
  <c r="Z13396" i="5"/>
  <c r="Z2283" i="5"/>
  <c r="AC9647" i="5"/>
  <c r="Y9647" i="17" s="1"/>
  <c r="Z13862" i="5"/>
  <c r="AC16240" i="5"/>
  <c r="D16240" i="17" s="1"/>
  <c r="Z17433" i="5"/>
  <c r="Z17607" i="5"/>
  <c r="Z10185" i="5"/>
  <c r="Z7272" i="5"/>
  <c r="AC8762" i="5"/>
  <c r="Y8762" i="17" s="1"/>
  <c r="Z10809" i="5"/>
  <c r="AC9976" i="5"/>
  <c r="Y9976" i="17" s="1"/>
  <c r="Z17245" i="5"/>
  <c r="Z12898" i="5"/>
  <c r="Z5462" i="5"/>
  <c r="AC17332" i="5"/>
  <c r="D17332" i="17" s="1"/>
  <c r="AC8590" i="5"/>
  <c r="Y8590" i="17" s="1"/>
  <c r="AC11097" i="5"/>
  <c r="Y11097" i="17" s="1"/>
  <c r="AC13211" i="5"/>
  <c r="Y13211" i="17" s="1"/>
  <c r="AC4986" i="5"/>
  <c r="Y4986" i="17" s="1"/>
  <c r="Z8980" i="5"/>
  <c r="Z15624" i="5"/>
  <c r="AC6662" i="5"/>
  <c r="Y6662" i="17" s="1"/>
  <c r="Z15085" i="5"/>
  <c r="Z12374" i="5"/>
  <c r="Z17194" i="5"/>
  <c r="Z1498" i="5"/>
  <c r="Z5016" i="5"/>
  <c r="AC14225" i="5"/>
  <c r="Y14225" i="17" s="1"/>
  <c r="AC15942" i="5"/>
  <c r="D15942" i="17" s="1"/>
  <c r="AC17982" i="5"/>
  <c r="D17982" i="17" s="1"/>
  <c r="AC19867" i="5"/>
  <c r="D19867" i="17" s="1"/>
  <c r="AC15405" i="5"/>
  <c r="D15405" i="17" s="1"/>
  <c r="Z9205" i="5"/>
  <c r="AC14166" i="5"/>
  <c r="Y14166" i="17" s="1"/>
  <c r="AC8709" i="5"/>
  <c r="Y8709" i="17" s="1"/>
  <c r="Z15365" i="5"/>
  <c r="AC15129" i="5"/>
  <c r="D15129" i="17" s="1"/>
  <c r="AC10599" i="5"/>
  <c r="Y10599" i="17" s="1"/>
  <c r="AC14679" i="5"/>
  <c r="Y14679" i="17" s="1"/>
  <c r="AC5631" i="5"/>
  <c r="Y5631" i="17" s="1"/>
  <c r="Z5699" i="5"/>
  <c r="AC9963" i="5"/>
  <c r="Y9963" i="17" s="1"/>
  <c r="Z2849" i="5"/>
  <c r="Z15633" i="5"/>
  <c r="Z11498" i="5"/>
  <c r="Z4405" i="5"/>
  <c r="Z2800" i="5"/>
  <c r="Z17893" i="5"/>
  <c r="Z6090" i="5"/>
  <c r="Z14969" i="5"/>
  <c r="Z2727" i="5"/>
  <c r="Z12304" i="5"/>
  <c r="Z16542" i="5"/>
  <c r="AC5166" i="5"/>
  <c r="Y5166" i="17" s="1"/>
  <c r="Z5181" i="5"/>
  <c r="AC7348" i="5"/>
  <c r="Y7348" i="17" s="1"/>
  <c r="AC9343" i="5"/>
  <c r="Y9343" i="17" s="1"/>
  <c r="AC17996" i="5"/>
  <c r="D17996" i="17" s="1"/>
  <c r="AC6273" i="5"/>
  <c r="Y6273" i="17" s="1"/>
  <c r="AC18954" i="5"/>
  <c r="D18954" i="17" s="1"/>
  <c r="AC13850" i="5"/>
  <c r="Y13850" i="17" s="1"/>
  <c r="Z5527" i="5"/>
  <c r="Z5099" i="5"/>
  <c r="Z8598" i="5"/>
  <c r="Z4494" i="5"/>
  <c r="Z9352" i="5"/>
  <c r="AC13177" i="5"/>
  <c r="Y13177" i="17" s="1"/>
  <c r="AC7705" i="5"/>
  <c r="Y7705" i="17" s="1"/>
  <c r="AC17668" i="5"/>
  <c r="D17668" i="17" s="1"/>
  <c r="Z11068" i="5"/>
  <c r="Z13420" i="5"/>
  <c r="Z16601" i="5"/>
  <c r="Z4474" i="5"/>
  <c r="Z10403" i="5"/>
  <c r="AC7903" i="5"/>
  <c r="Y7903" i="17" s="1"/>
  <c r="Z14616" i="5"/>
  <c r="AC6776" i="5"/>
  <c r="Y6776" i="17" s="1"/>
  <c r="Z15576" i="5"/>
  <c r="Z7136" i="5"/>
  <c r="Z6734" i="5"/>
  <c r="Z18249" i="5"/>
  <c r="Z13434" i="5"/>
  <c r="Z77" i="5"/>
  <c r="AC12600" i="5"/>
  <c r="Y12600" i="17" s="1"/>
  <c r="AC8592" i="5"/>
  <c r="Y8592" i="17" s="1"/>
  <c r="Z18522" i="5"/>
  <c r="Z3472" i="5"/>
  <c r="AC8778" i="5"/>
  <c r="Y8778" i="17" s="1"/>
  <c r="AC8549" i="5"/>
  <c r="Y8549" i="17" s="1"/>
  <c r="Z10308" i="5"/>
  <c r="Z5299" i="5"/>
  <c r="AC8542" i="5"/>
  <c r="Y8542" i="17" s="1"/>
  <c r="Z14248" i="5"/>
  <c r="AC14188" i="5"/>
  <c r="Y14188" i="17" s="1"/>
  <c r="Z6910" i="5"/>
  <c r="Z538" i="5"/>
  <c r="AC12754" i="5"/>
  <c r="Y12754" i="17" s="1"/>
  <c r="Z18762" i="5"/>
  <c r="Z173" i="5"/>
  <c r="Z12465" i="5"/>
  <c r="Z4131" i="5"/>
  <c r="Z3493" i="5"/>
  <c r="Z6315" i="5"/>
  <c r="Z17236" i="5"/>
  <c r="Z89" i="5"/>
  <c r="Z9534" i="5"/>
  <c r="Z17361" i="5"/>
  <c r="Z1420" i="5"/>
  <c r="AC18512" i="5"/>
  <c r="D18512" i="17" s="1"/>
  <c r="Z1204" i="5"/>
  <c r="Z14896" i="5"/>
  <c r="AC14896" i="5"/>
  <c r="Y14896" i="17" s="1"/>
  <c r="Z13578" i="5"/>
  <c r="Z6640" i="5"/>
  <c r="Z15797" i="5"/>
  <c r="AC17838" i="5"/>
  <c r="D17838" i="17" s="1"/>
  <c r="Z7353" i="5"/>
  <c r="AC12496" i="5"/>
  <c r="Y12496" i="17" s="1"/>
  <c r="Z7747" i="5"/>
  <c r="Z11460" i="5"/>
  <c r="AC12175" i="5"/>
  <c r="Y12175" i="17" s="1"/>
  <c r="AC6653" i="5"/>
  <c r="Y6653" i="17" s="1"/>
  <c r="Z17132" i="5"/>
  <c r="Z18775" i="5"/>
  <c r="Z10058" i="5"/>
  <c r="Z7022" i="5"/>
  <c r="Z3144" i="5"/>
  <c r="AC9276" i="5"/>
  <c r="Y9276" i="17" s="1"/>
  <c r="AC8527" i="5"/>
  <c r="Y8527" i="17" s="1"/>
  <c r="AC16484" i="5"/>
  <c r="D16484" i="17" s="1"/>
  <c r="AC16049" i="5"/>
  <c r="D16049" i="17" s="1"/>
  <c r="Z3377" i="5"/>
  <c r="AC6549" i="5"/>
  <c r="Y6549" i="17" s="1"/>
  <c r="AC19114" i="5"/>
  <c r="D19114" i="17" s="1"/>
  <c r="Z4618" i="5"/>
  <c r="Z4051" i="5"/>
  <c r="AC10973" i="5"/>
  <c r="Y10973" i="17" s="1"/>
  <c r="Z3641" i="5"/>
  <c r="Z7751" i="5"/>
  <c r="Z1534" i="5"/>
  <c r="AC10239" i="5"/>
  <c r="Y10239" i="17" s="1"/>
  <c r="AC14463" i="5"/>
  <c r="Y14463" i="17" s="1"/>
  <c r="AC11659" i="5"/>
  <c r="Y11659" i="17" s="1"/>
  <c r="Z16029" i="5"/>
  <c r="AC11243" i="5"/>
  <c r="Y11243" i="17" s="1"/>
  <c r="Z17943" i="5"/>
  <c r="Z12494" i="5"/>
  <c r="AC15927" i="5"/>
  <c r="D15927" i="17" s="1"/>
  <c r="Z7400" i="5"/>
  <c r="Z6944" i="5"/>
  <c r="Z15166" i="5"/>
  <c r="Z5942" i="5"/>
  <c r="Z19416" i="5"/>
  <c r="Z2329" i="5"/>
  <c r="Z9075" i="5"/>
  <c r="AC19370" i="5"/>
  <c r="D19370" i="17" s="1"/>
  <c r="Z9708" i="5"/>
  <c r="AC7945" i="5"/>
  <c r="Y7945" i="17" s="1"/>
  <c r="Z4241" i="5"/>
  <c r="AC18676" i="5"/>
  <c r="D18676" i="17" s="1"/>
  <c r="Z12656" i="5"/>
  <c r="AC19439" i="5"/>
  <c r="D19439" i="17" s="1"/>
  <c r="Z3487" i="5"/>
  <c r="AC18095" i="5"/>
  <c r="D18095" i="17" s="1"/>
  <c r="AC7996" i="5"/>
  <c r="Y7996" i="17" s="1"/>
  <c r="Z18641" i="5"/>
  <c r="Z12576" i="5"/>
  <c r="Z8571" i="5"/>
  <c r="Z12638" i="5"/>
  <c r="Z2919" i="5"/>
  <c r="AC2919" i="5"/>
  <c r="Y2919" i="17" s="1"/>
  <c r="AC15888" i="5"/>
  <c r="D15888" i="17" s="1"/>
  <c r="AC13331" i="5"/>
  <c r="Y13331" i="17" s="1"/>
  <c r="Z2899" i="5"/>
  <c r="AC5764" i="5"/>
  <c r="Y5764" i="17" s="1"/>
  <c r="Z277" i="5"/>
  <c r="Z14796" i="5"/>
  <c r="AC8910" i="5"/>
  <c r="Y8910" i="17" s="1"/>
  <c r="Z2482" i="5"/>
  <c r="Z3731" i="5"/>
  <c r="AC18730" i="5"/>
  <c r="D18730" i="17" s="1"/>
  <c r="Z11993" i="5"/>
  <c r="AC11993" i="5"/>
  <c r="Y11993" i="17" s="1"/>
  <c r="AC17979" i="5"/>
  <c r="D17979" i="17" s="1"/>
  <c r="AC10184" i="5"/>
  <c r="Y10184" i="17" s="1"/>
  <c r="Z8966" i="5"/>
  <c r="AC19800" i="5"/>
  <c r="D19800" i="17" s="1"/>
  <c r="Z14433" i="5"/>
  <c r="AC9314" i="5"/>
  <c r="Y9314" i="17" s="1"/>
  <c r="Z5791" i="5"/>
  <c r="Z9771" i="5"/>
  <c r="AC11481" i="5"/>
  <c r="Y11481" i="17" s="1"/>
  <c r="Z19174" i="5"/>
  <c r="Z10173" i="5"/>
  <c r="AC10173" i="5"/>
  <c r="Y10173" i="17" s="1"/>
  <c r="AC5329" i="5"/>
  <c r="Y5329" i="17" s="1"/>
  <c r="Z5006" i="5"/>
  <c r="Z966" i="5"/>
  <c r="Z19129" i="5"/>
  <c r="AC8734" i="5"/>
  <c r="Y8734" i="17" s="1"/>
  <c r="Z15109" i="5"/>
  <c r="AC11318" i="5"/>
  <c r="Y11318" i="17" s="1"/>
  <c r="Z17735" i="5"/>
  <c r="Z3969" i="5"/>
  <c r="Z7493" i="5"/>
  <c r="Z13143" i="5"/>
  <c r="Z18194" i="5"/>
  <c r="AC6185" i="5"/>
  <c r="Y6185" i="17" s="1"/>
  <c r="Z9259" i="5"/>
  <c r="Z2092" i="5"/>
  <c r="Z10953" i="5"/>
  <c r="Z14576" i="5"/>
  <c r="AC14576" i="5"/>
  <c r="Y14576" i="17" s="1"/>
  <c r="Z18964" i="5"/>
  <c r="Z11706" i="5"/>
  <c r="AC11282" i="5"/>
  <c r="Y11282" i="17" s="1"/>
  <c r="Z5588" i="5"/>
  <c r="Z911" i="5"/>
  <c r="Z2551" i="5"/>
  <c r="G313" i="17" a="1"/>
  <c r="G313" i="17" s="1"/>
  <c r="E313" i="17" a="1"/>
  <c r="E313" i="17" s="1"/>
  <c r="S313" i="17"/>
  <c r="Z13328" i="5"/>
  <c r="Z5609" i="5"/>
  <c r="AC13865" i="5"/>
  <c r="Y13865" i="17" s="1"/>
  <c r="Z10741" i="5"/>
  <c r="Z6281" i="5"/>
  <c r="AC17316" i="5"/>
  <c r="D17316" i="17" s="1"/>
  <c r="AC19321" i="5"/>
  <c r="D19321" i="17" s="1"/>
  <c r="Z5057" i="5"/>
  <c r="Z12143" i="5"/>
  <c r="Z19018" i="5"/>
  <c r="AC6626" i="5"/>
  <c r="Y6626" i="17" s="1"/>
  <c r="Z951" i="5"/>
  <c r="Z13103" i="5"/>
  <c r="Z16948" i="5"/>
  <c r="AC18633" i="5"/>
  <c r="D18633" i="17" s="1"/>
  <c r="Z18214" i="5"/>
  <c r="Z10293" i="5"/>
  <c r="AC5850" i="5"/>
  <c r="Y5850" i="17" s="1"/>
  <c r="Z6110" i="5"/>
  <c r="Z16457" i="5"/>
  <c r="Z5736" i="5"/>
  <c r="Z9799" i="5"/>
  <c r="AC6343" i="5"/>
  <c r="Y6343" i="17" s="1"/>
  <c r="Z7455" i="5"/>
  <c r="Z8536" i="5"/>
  <c r="Z5666" i="5"/>
  <c r="Z1577" i="5"/>
  <c r="AC17186" i="5"/>
  <c r="D17186" i="17" s="1"/>
  <c r="Z18763" i="5"/>
  <c r="AC17424" i="5"/>
  <c r="D17424" i="17" s="1"/>
  <c r="AC6805" i="5"/>
  <c r="Y6805" i="17" s="1"/>
  <c r="Z15689" i="5"/>
  <c r="AC15583" i="5"/>
  <c r="D15583" i="17" s="1"/>
  <c r="Z9095" i="5"/>
  <c r="AC6261" i="5"/>
  <c r="Y6261" i="17" s="1"/>
  <c r="Z2391" i="5"/>
  <c r="AC10589" i="5"/>
  <c r="Y10589" i="17" s="1"/>
  <c r="AC6287" i="5"/>
  <c r="Y6287" i="17" s="1"/>
  <c r="AC6759" i="5"/>
  <c r="Y6759" i="17" s="1"/>
  <c r="Z4544" i="5"/>
  <c r="Z11669" i="5"/>
  <c r="AC12862" i="5"/>
  <c r="Y12862" i="17" s="1"/>
  <c r="Z6023" i="5"/>
  <c r="AC12660" i="5"/>
  <c r="Y12660" i="17" s="1"/>
  <c r="AC19527" i="5"/>
  <c r="D19527" i="17" s="1"/>
  <c r="Z6194" i="5"/>
  <c r="AC11865" i="5"/>
  <c r="Y11865" i="17" s="1"/>
  <c r="Z1475" i="5"/>
  <c r="Z14650" i="5"/>
  <c r="Z2366" i="5"/>
  <c r="Z3046" i="5"/>
  <c r="AC7232" i="5"/>
  <c r="Y7232" i="17" s="1"/>
  <c r="AC17510" i="5"/>
  <c r="D17510" i="17" s="1"/>
  <c r="Z4018" i="5"/>
  <c r="Z11040" i="5"/>
  <c r="Z4478" i="5"/>
  <c r="Z8904" i="5"/>
  <c r="Z6196" i="5"/>
  <c r="AC6196" i="5"/>
  <c r="Y6196" i="17" s="1"/>
  <c r="AC19415" i="5"/>
  <c r="D19415" i="17" s="1"/>
  <c r="AC9604" i="5"/>
  <c r="Y9604" i="17" s="1"/>
  <c r="Z8122" i="5"/>
  <c r="Z7285" i="5"/>
  <c r="AC8525" i="5"/>
  <c r="Y8525" i="17" s="1"/>
  <c r="Z11899" i="5"/>
  <c r="AC12910" i="5"/>
  <c r="Y12910" i="17" s="1"/>
  <c r="AC4972" i="5"/>
  <c r="Y4972" i="17" s="1"/>
  <c r="Z16625" i="5"/>
  <c r="AC10836" i="5"/>
  <c r="Y10836" i="17" s="1"/>
  <c r="AC8413" i="5"/>
  <c r="Y8413" i="17" s="1"/>
  <c r="AC9329" i="5"/>
  <c r="Y9329" i="17" s="1"/>
  <c r="AC18628" i="5"/>
  <c r="D18628" i="17" s="1"/>
  <c r="Z11871" i="5"/>
  <c r="AC15347" i="5"/>
  <c r="D15347" i="17" s="1"/>
  <c r="AC10832" i="5"/>
  <c r="Y10832" i="17" s="1"/>
  <c r="Z15536" i="5"/>
  <c r="Z17153" i="5"/>
  <c r="Z4136" i="5"/>
  <c r="Z5108" i="5"/>
  <c r="AC13728" i="5"/>
  <c r="Y13728" i="17" s="1"/>
  <c r="Z16515" i="5"/>
  <c r="AC16515" i="5"/>
  <c r="D16515" i="17" s="1"/>
  <c r="Z15183" i="5"/>
  <c r="AC14756" i="5"/>
  <c r="Y14756" i="17" s="1"/>
  <c r="Z12485" i="5"/>
  <c r="Z18222" i="5"/>
  <c r="E314" i="17" a="1"/>
  <c r="E314" i="17" s="1"/>
  <c r="S314" i="17"/>
  <c r="G314" i="17" a="1"/>
  <c r="G314" i="17" s="1"/>
  <c r="AC7795" i="5"/>
  <c r="Y7795" i="17" s="1"/>
  <c r="Z16290" i="5"/>
  <c r="Z3632" i="5"/>
  <c r="Z7094" i="5"/>
  <c r="Z19720" i="5"/>
  <c r="AC6721" i="5"/>
  <c r="Y6721" i="17" s="1"/>
  <c r="S447" i="17"/>
  <c r="G447" i="17" a="1"/>
  <c r="G447" i="17" s="1"/>
  <c r="E447" i="17" a="1"/>
  <c r="E447" i="17" s="1"/>
  <c r="AC6786" i="5"/>
  <c r="Y6786" i="17" s="1"/>
  <c r="Z12477" i="5"/>
  <c r="G461" i="17" a="1"/>
  <c r="G461" i="17" s="1"/>
  <c r="E461" i="17" a="1"/>
  <c r="E461" i="17" s="1"/>
  <c r="S461" i="17"/>
  <c r="Z18869" i="5"/>
  <c r="AC12760" i="5"/>
  <c r="Y12760" i="17" s="1"/>
  <c r="AC10077" i="5"/>
  <c r="Y10077" i="17" s="1"/>
  <c r="Z10703" i="5"/>
  <c r="Z10847" i="5"/>
  <c r="AC18099" i="5"/>
  <c r="D18099" i="17" s="1"/>
  <c r="Z2322" i="5"/>
  <c r="Z562" i="5"/>
  <c r="Z12352" i="5"/>
  <c r="AC12693" i="5"/>
  <c r="Y12693" i="17" s="1"/>
  <c r="Z331" i="5"/>
  <c r="AC6942" i="5"/>
  <c r="Y6942" i="17" s="1"/>
  <c r="Z12379" i="5"/>
  <c r="Z4507" i="5"/>
  <c r="Z12043" i="5"/>
  <c r="AC13204" i="5"/>
  <c r="Y13204" i="17" s="1"/>
  <c r="AC7219" i="5"/>
  <c r="Y7219" i="17" s="1"/>
  <c r="Z2467" i="5"/>
  <c r="Z6053" i="5"/>
  <c r="Z16312" i="5"/>
  <c r="Z649" i="5"/>
  <c r="Z14216" i="5"/>
  <c r="AC8962" i="5"/>
  <c r="Y8962" i="17" s="1"/>
  <c r="Z18589" i="5"/>
  <c r="AC7819" i="5"/>
  <c r="Y7819" i="17" s="1"/>
  <c r="Z12740" i="5"/>
  <c r="AC11913" i="5"/>
  <c r="Y11913" i="17" s="1"/>
  <c r="Z2687" i="5"/>
  <c r="Z17568" i="5"/>
  <c r="AC9172" i="5"/>
  <c r="Y9172" i="17" s="1"/>
  <c r="Z16986" i="5"/>
  <c r="AC10033" i="5"/>
  <c r="Y10033" i="17" s="1"/>
  <c r="Z15417" i="5"/>
  <c r="AC12421" i="5"/>
  <c r="Y12421" i="17" s="1"/>
  <c r="Z14212" i="5"/>
  <c r="AC6380" i="5"/>
  <c r="Y6380" i="17" s="1"/>
  <c r="Z14709" i="5"/>
  <c r="Z12968" i="5"/>
  <c r="Z3963" i="5"/>
  <c r="Z1109" i="5"/>
  <c r="AC15944" i="5"/>
  <c r="D15944" i="17" s="1"/>
  <c r="Z772" i="5"/>
  <c r="AC15879" i="5"/>
  <c r="D15879" i="17" s="1"/>
  <c r="Z5088" i="5"/>
  <c r="AC18364" i="5"/>
  <c r="D18364" i="17" s="1"/>
  <c r="Z5437" i="5"/>
  <c r="AC10520" i="5"/>
  <c r="Y10520" i="17" s="1"/>
  <c r="AC7839" i="5"/>
  <c r="Y7839" i="17" s="1"/>
  <c r="Z4872" i="5"/>
  <c r="Z5228" i="5"/>
  <c r="Z5397" i="5"/>
  <c r="Z8302" i="5"/>
  <c r="Z1940" i="5"/>
  <c r="AC9045" i="5"/>
  <c r="Y9045" i="17" s="1"/>
  <c r="Z16474" i="5"/>
  <c r="AC8761" i="5"/>
  <c r="Y8761" i="17" s="1"/>
  <c r="AC15525" i="5"/>
  <c r="D15525" i="17" s="1"/>
  <c r="AC14321" i="5"/>
  <c r="Y14321" i="17" s="1"/>
  <c r="AC7805" i="5"/>
  <c r="Y7805" i="17" s="1"/>
  <c r="Z619" i="5"/>
  <c r="AC12844" i="5"/>
  <c r="Y12844" i="17" s="1"/>
  <c r="AC12519" i="5"/>
  <c r="Y12519" i="17" s="1"/>
  <c r="Z6075" i="5"/>
  <c r="AC8575" i="5"/>
  <c r="Y8575" i="17" s="1"/>
  <c r="Z17499" i="5"/>
  <c r="Z8567" i="5"/>
  <c r="Z6069" i="5"/>
  <c r="Z13472" i="5"/>
  <c r="AC11911" i="5"/>
  <c r="Y11911" i="17" s="1"/>
  <c r="AC16241" i="5"/>
  <c r="D16241" i="17" s="1"/>
  <c r="Z7196" i="5"/>
  <c r="Z14531" i="5"/>
  <c r="Z17723" i="5"/>
  <c r="Z17727" i="5"/>
  <c r="Z14522" i="5"/>
  <c r="Z14276" i="5"/>
  <c r="AC14276" i="5"/>
  <c r="Y14276" i="17" s="1"/>
  <c r="Z16852" i="5"/>
  <c r="Z9184" i="5"/>
  <c r="Z17235" i="5"/>
  <c r="AC17235" i="5"/>
  <c r="D17235" i="17" s="1"/>
  <c r="Z1416" i="5"/>
  <c r="AC17957" i="5"/>
  <c r="D17957" i="17" s="1"/>
  <c r="Z4422" i="5"/>
  <c r="Z14806" i="5"/>
  <c r="E121" i="17" a="1"/>
  <c r="E121" i="17" s="1"/>
  <c r="G121" i="17" a="1"/>
  <c r="G121" i="17" s="1"/>
  <c r="S121" i="17"/>
  <c r="AC12240" i="5"/>
  <c r="Y12240" i="17" s="1"/>
  <c r="AC11255" i="5"/>
  <c r="Y11255" i="17" s="1"/>
  <c r="Z3017" i="5"/>
  <c r="AC13701" i="5"/>
  <c r="Y13701" i="17" s="1"/>
  <c r="AC12502" i="5"/>
  <c r="Y12502" i="17" s="1"/>
  <c r="AC15827" i="5"/>
  <c r="D15827" i="17" s="1"/>
  <c r="AC14126" i="5"/>
  <c r="Y14126" i="17" s="1"/>
  <c r="AC9899" i="5"/>
  <c r="Y9899" i="17" s="1"/>
  <c r="AC14251" i="5"/>
  <c r="Y14251" i="17" s="1"/>
  <c r="AC14290" i="5"/>
  <c r="Y14290" i="17" s="1"/>
  <c r="AC13553" i="5"/>
  <c r="Y13553" i="17" s="1"/>
  <c r="AC13734" i="5"/>
  <c r="Y13734" i="17" s="1"/>
  <c r="AC8616" i="5"/>
  <c r="Y8616" i="17" s="1"/>
  <c r="Z1933" i="5"/>
  <c r="Z9684" i="5"/>
  <c r="Z14883" i="5"/>
  <c r="Z17125" i="5"/>
  <c r="AC16482" i="5"/>
  <c r="D16482" i="17" s="1"/>
  <c r="Z7077" i="5"/>
  <c r="AC16303" i="5"/>
  <c r="D16303" i="17" s="1"/>
  <c r="AC8949" i="5"/>
  <c r="Y8949" i="17" s="1"/>
  <c r="Z8544" i="5"/>
  <c r="Z16519" i="5"/>
  <c r="AC5738" i="5"/>
  <c r="Y5738" i="17" s="1"/>
  <c r="AC11884" i="5"/>
  <c r="Y11884" i="17" s="1"/>
  <c r="Z11582" i="5"/>
  <c r="AC17799" i="5"/>
  <c r="D17799" i="17" s="1"/>
  <c r="Z16157" i="5"/>
  <c r="Z11391" i="5"/>
  <c r="Z17860" i="5"/>
  <c r="Z5311" i="5"/>
  <c r="AC10610" i="5"/>
  <c r="Y10610" i="17" s="1"/>
  <c r="Z12006" i="5"/>
  <c r="Z14292" i="5"/>
  <c r="AC14292" i="5"/>
  <c r="Y14292" i="17" s="1"/>
  <c r="Z5399" i="5"/>
  <c r="AC19589" i="5"/>
  <c r="D19589" i="17" s="1"/>
  <c r="AC9796" i="5"/>
  <c r="Y9796" i="17" s="1"/>
  <c r="Z16248" i="5"/>
  <c r="Z15926" i="5"/>
  <c r="AC15926" i="5"/>
  <c r="D15926" i="17" s="1"/>
  <c r="AC8310" i="5"/>
  <c r="Y8310" i="17" s="1"/>
  <c r="AC19753" i="5"/>
  <c r="D19753" i="17" s="1"/>
  <c r="AC16194" i="5"/>
  <c r="D16194" i="17" s="1"/>
  <c r="Z14558" i="5"/>
  <c r="AC17259" i="5"/>
  <c r="D17259" i="17" s="1"/>
  <c r="Z4396" i="5"/>
  <c r="Z5637" i="5"/>
  <c r="Z13634" i="5"/>
  <c r="AC14008" i="5"/>
  <c r="Y14008" i="17" s="1"/>
  <c r="AC6533" i="5"/>
  <c r="Y6533" i="17" s="1"/>
  <c r="AC19103" i="5"/>
  <c r="D19103" i="17" s="1"/>
  <c r="Z4489" i="5"/>
  <c r="Z1188" i="5"/>
  <c r="Z4744" i="5"/>
  <c r="Z18283" i="5"/>
  <c r="AC9042" i="5"/>
  <c r="Y9042" i="17" s="1"/>
  <c r="AC19476" i="5"/>
  <c r="D19476" i="17" s="1"/>
  <c r="AC6951" i="5"/>
  <c r="Y6951" i="17" s="1"/>
  <c r="Z12017" i="5"/>
  <c r="Z6242" i="5"/>
  <c r="Z4833" i="5"/>
  <c r="AC13368" i="5"/>
  <c r="Y13368" i="17" s="1"/>
  <c r="Z12966" i="5"/>
  <c r="AC5778" i="5"/>
  <c r="Y5778" i="17" s="1"/>
  <c r="Z1168" i="5"/>
  <c r="Z13322" i="5"/>
  <c r="Z10780" i="5"/>
  <c r="AC9450" i="5"/>
  <c r="Y9450" i="17" s="1"/>
  <c r="AC11736" i="5"/>
  <c r="Y11736" i="17" s="1"/>
  <c r="AC7272" i="5"/>
  <c r="Y7272" i="17" s="1"/>
  <c r="Z3669" i="5"/>
  <c r="AC16554" i="5"/>
  <c r="D16554" i="17" s="1"/>
  <c r="Z16751" i="5"/>
  <c r="AC14098" i="5"/>
  <c r="Y14098" i="17" s="1"/>
  <c r="Z19747" i="5"/>
  <c r="AC12561" i="5"/>
  <c r="Y12561" i="17" s="1"/>
  <c r="AC14767" i="5"/>
  <c r="Y14767" i="17" s="1"/>
  <c r="Z9879" i="5"/>
  <c r="AC16804" i="5"/>
  <c r="D16804" i="17" s="1"/>
  <c r="AC10755" i="5"/>
  <c r="Y10755" i="17" s="1"/>
  <c r="Z14581" i="5"/>
  <c r="AC13775" i="5"/>
  <c r="Y13775" i="17" s="1"/>
  <c r="Z13768" i="5"/>
  <c r="Z18068" i="5"/>
  <c r="Z2100" i="5"/>
  <c r="AC11585" i="5"/>
  <c r="Y11585" i="17" s="1"/>
  <c r="AC18074" i="5"/>
  <c r="D18074" i="17" s="1"/>
  <c r="AC18025" i="5"/>
  <c r="D18025" i="17" s="1"/>
  <c r="AC8196" i="5"/>
  <c r="Y8196" i="17" s="1"/>
  <c r="Z440" i="5"/>
  <c r="AC15365" i="5"/>
  <c r="D15365" i="17" s="1"/>
  <c r="AC13548" i="5"/>
  <c r="Y13548" i="17" s="1"/>
  <c r="Z8933" i="5"/>
  <c r="AC8933" i="5"/>
  <c r="Y8933" i="17" s="1"/>
  <c r="AC14080" i="5"/>
  <c r="Y14080" i="17" s="1"/>
  <c r="Z9620" i="5"/>
  <c r="Z17995" i="5"/>
  <c r="Z17861" i="5"/>
  <c r="AC13650" i="5"/>
  <c r="Y13650" i="17" s="1"/>
  <c r="Z18419" i="5"/>
  <c r="AC6687" i="5"/>
  <c r="Y6687" i="17" s="1"/>
  <c r="Z16051" i="5"/>
  <c r="AC16583" i="5"/>
  <c r="D16583" i="17" s="1"/>
  <c r="AC6327" i="5"/>
  <c r="Y6327" i="17" s="1"/>
  <c r="Z12289" i="5"/>
  <c r="Z9001" i="5"/>
  <c r="Z1808" i="5"/>
  <c r="Z18105" i="5"/>
  <c r="AC18993" i="5"/>
  <c r="D18993" i="17" s="1"/>
  <c r="AC18884" i="5"/>
  <c r="D18884" i="17" s="1"/>
  <c r="Z9146" i="5"/>
  <c r="AC10642" i="5"/>
  <c r="Y10642" i="17" s="1"/>
  <c r="Z7070" i="5"/>
  <c r="AC3938" i="5"/>
  <c r="Y3938" i="17" s="1"/>
  <c r="Z18666" i="5"/>
  <c r="Z10061" i="5"/>
  <c r="AC6061" i="5"/>
  <c r="Y6061" i="17" s="1"/>
  <c r="Z18734" i="5"/>
  <c r="Z14110" i="5"/>
  <c r="AC5011" i="5"/>
  <c r="Y5011" i="17" s="1"/>
  <c r="Z1559" i="5"/>
  <c r="Z8400" i="5"/>
  <c r="Z16764" i="5"/>
  <c r="AC16764" i="5"/>
  <c r="D16764" i="17" s="1"/>
  <c r="Z15184" i="5"/>
  <c r="AC15305" i="5"/>
  <c r="D15305" i="17" s="1"/>
  <c r="AC7265" i="5"/>
  <c r="Y7265" i="17" s="1"/>
  <c r="Z18232" i="5"/>
  <c r="Z7826" i="5"/>
  <c r="AC19828" i="5"/>
  <c r="D19828" i="17" s="1"/>
  <c r="AC5841" i="5"/>
  <c r="Y5841" i="17" s="1"/>
  <c r="Z16277" i="5"/>
  <c r="AC9548" i="5"/>
  <c r="Y9548" i="17" s="1"/>
  <c r="AC12624" i="5"/>
  <c r="Y12624" i="17" s="1"/>
  <c r="Z3312" i="5"/>
  <c r="Z4855" i="5"/>
  <c r="Z3486" i="5"/>
  <c r="Z18669" i="5"/>
  <c r="Z18891" i="5"/>
  <c r="Z14168" i="5"/>
  <c r="AC11934" i="5"/>
  <c r="Y11934" i="17" s="1"/>
  <c r="AC11298" i="5"/>
  <c r="Y11298" i="17" s="1"/>
  <c r="Z5040" i="5"/>
  <c r="Z13171" i="5"/>
  <c r="Z18339" i="5"/>
  <c r="AC18862" i="5"/>
  <c r="D18862" i="17" s="1"/>
  <c r="Z18489" i="5"/>
  <c r="Z16925" i="5"/>
  <c r="Z12186" i="5"/>
  <c r="Z6681" i="5"/>
  <c r="Z12838" i="5"/>
  <c r="Z1229" i="5"/>
  <c r="Z7037" i="5"/>
  <c r="AC14248" i="5"/>
  <c r="Y14248" i="17" s="1"/>
  <c r="Z6224" i="5"/>
  <c r="Z2742" i="5"/>
  <c r="Z16878" i="5"/>
  <c r="AC7756" i="5"/>
  <c r="Y7756" i="17" s="1"/>
  <c r="AC14335" i="5"/>
  <c r="Y14335" i="17" s="1"/>
  <c r="AC16119" i="5"/>
  <c r="D16119" i="17" s="1"/>
  <c r="AC8950" i="5"/>
  <c r="Y8950" i="17" s="1"/>
  <c r="Z12879" i="5"/>
  <c r="G173" i="17" a="1"/>
  <c r="G173" i="17" s="1"/>
  <c r="E173" i="17" a="1"/>
  <c r="E173" i="17" s="1"/>
  <c r="S173" i="17"/>
  <c r="Z11213" i="5"/>
  <c r="Z12159" i="5"/>
  <c r="AC11702" i="5"/>
  <c r="Y11702" i="17" s="1"/>
  <c r="E790" i="17" a="1"/>
  <c r="E790" i="17" s="1"/>
  <c r="G790" i="17" a="1"/>
  <c r="G790" i="17" s="1"/>
  <c r="S790" i="17"/>
  <c r="Z2133" i="5"/>
  <c r="Z6555" i="5"/>
  <c r="Z5984" i="5"/>
  <c r="AC9905" i="5"/>
  <c r="Y9905" i="17" s="1"/>
  <c r="AC12469" i="5"/>
  <c r="Y12469" i="17" s="1"/>
  <c r="AC4751" i="5"/>
  <c r="Y4751" i="17" s="1"/>
  <c r="G89" i="17" a="1"/>
  <c r="G89" i="17" s="1"/>
  <c r="E89" i="17" a="1"/>
  <c r="E89" i="17" s="1"/>
  <c r="S89" i="17"/>
  <c r="Z6976" i="5"/>
  <c r="Z11017" i="5"/>
  <c r="Z14458" i="5"/>
  <c r="Z9526" i="5"/>
  <c r="AC17785" i="5"/>
  <c r="D17785" i="17" s="1"/>
  <c r="Z11531" i="5"/>
  <c r="S3175" i="17"/>
  <c r="E3175" i="17" a="1"/>
  <c r="E3175" i="17" s="1"/>
  <c r="G3175" i="17" a="1"/>
  <c r="G3175" i="17" s="1"/>
  <c r="Z12653" i="5"/>
  <c r="Z7691" i="5"/>
  <c r="AC12688" i="5"/>
  <c r="Y12688" i="17" s="1"/>
  <c r="AC8805" i="5"/>
  <c r="Y8805" i="17" s="1"/>
  <c r="Z17851" i="5"/>
  <c r="AC10043" i="5"/>
  <c r="Y10043" i="17" s="1"/>
  <c r="Z10975" i="5"/>
  <c r="Z3832" i="5"/>
  <c r="AC12147" i="5"/>
  <c r="Y12147" i="17" s="1"/>
  <c r="Z19692" i="5"/>
  <c r="Z4162" i="5"/>
  <c r="Z8272" i="5"/>
  <c r="AC18631" i="5"/>
  <c r="D18631" i="17" s="1"/>
  <c r="Z787" i="5"/>
  <c r="Z7442" i="5"/>
  <c r="Z18053" i="5"/>
  <c r="Z9206" i="5"/>
  <c r="AC8476" i="5"/>
  <c r="Y8476" i="17" s="1"/>
  <c r="Z8450" i="5"/>
  <c r="AC4686" i="5"/>
  <c r="Y4686" i="17" s="1"/>
  <c r="Z3656" i="5"/>
  <c r="Z2357" i="5"/>
  <c r="Z1669" i="5"/>
  <c r="AC17180" i="5"/>
  <c r="D17180" i="17" s="1"/>
  <c r="Z1951" i="5"/>
  <c r="Z10296" i="5"/>
  <c r="Z13194" i="5"/>
  <c r="AC9779" i="5"/>
  <c r="Y9779" i="17" s="1"/>
  <c r="Z19595" i="5"/>
  <c r="AC8219" i="5"/>
  <c r="Y8219" i="17" s="1"/>
  <c r="AC16525" i="5"/>
  <c r="D16525" i="17" s="1"/>
  <c r="AC7019" i="5"/>
  <c r="Y7019" i="17" s="1"/>
  <c r="AC5766" i="5"/>
  <c r="Y5766" i="17" s="1"/>
  <c r="Z336" i="5"/>
  <c r="AC12494" i="5"/>
  <c r="Y12494" i="17" s="1"/>
  <c r="Z380" i="5"/>
  <c r="AC15064" i="5"/>
  <c r="D15064" i="17" s="1"/>
  <c r="E2653" i="17" a="1"/>
  <c r="E2653" i="17" s="1"/>
  <c r="S2653" i="17"/>
  <c r="G2653" i="17" a="1"/>
  <c r="G2653" i="17" s="1"/>
  <c r="AC5942" i="5"/>
  <c r="Y5942" i="17" s="1"/>
  <c r="Z7692" i="5"/>
  <c r="Z17675" i="5"/>
  <c r="Z14828" i="5"/>
  <c r="Z1397" i="5"/>
  <c r="AC7479" i="5"/>
  <c r="Y7479" i="17" s="1"/>
  <c r="Z2203" i="5"/>
  <c r="Z4206" i="5"/>
  <c r="AC18383" i="5"/>
  <c r="D18383" i="17" s="1"/>
  <c r="Z11194" i="5"/>
  <c r="AC8873" i="5"/>
  <c r="Y8873" i="17" s="1"/>
  <c r="Z10590" i="5"/>
  <c r="Z15038" i="5"/>
  <c r="AC17738" i="5"/>
  <c r="D17738" i="17" s="1"/>
  <c r="Z3653" i="5"/>
  <c r="Z2906" i="5"/>
  <c r="AC12526" i="5"/>
  <c r="Y12526" i="17" s="1"/>
  <c r="Z13632" i="5"/>
  <c r="AC10379" i="5"/>
  <c r="Y10379" i="17" s="1"/>
  <c r="Z14230" i="5"/>
  <c r="Z14735" i="5"/>
  <c r="AC17542" i="5"/>
  <c r="D17542" i="17" s="1"/>
  <c r="Z8705" i="5"/>
  <c r="AC10083" i="5"/>
  <c r="Y10083" i="17" s="1"/>
  <c r="Z2993" i="5"/>
  <c r="Z10984" i="5"/>
  <c r="Z6275" i="5"/>
  <c r="Z6539" i="5"/>
  <c r="Z279" i="5"/>
  <c r="Z9241" i="5"/>
  <c r="AC11548" i="5"/>
  <c r="Y11548" i="17" s="1"/>
  <c r="Z9885" i="5"/>
  <c r="Z19382" i="5"/>
  <c r="AC19382" i="5"/>
  <c r="D19382" i="17" s="1"/>
  <c r="Z6477" i="5"/>
  <c r="Z12277" i="5"/>
  <c r="Z10794" i="5"/>
  <c r="AC7677" i="5"/>
  <c r="Y7677" i="17" s="1"/>
  <c r="Z7081" i="5"/>
  <c r="AC9611" i="5"/>
  <c r="Y9611" i="17" s="1"/>
  <c r="Z12714" i="5"/>
  <c r="AC6139" i="5"/>
  <c r="Y6139" i="17" s="1"/>
  <c r="Z17591" i="5"/>
  <c r="AC15093" i="5"/>
  <c r="D15093" i="17" s="1"/>
  <c r="Z17128" i="5"/>
  <c r="Z2538" i="5"/>
  <c r="AC19090" i="5"/>
  <c r="D19090" i="17" s="1"/>
  <c r="AC12234" i="5"/>
  <c r="Y12234" i="17" s="1"/>
  <c r="Z17535" i="5"/>
  <c r="Z4811" i="5"/>
  <c r="Z620" i="5"/>
  <c r="AC9227" i="5"/>
  <c r="Y9227" i="17" s="1"/>
  <c r="AC8839" i="5"/>
  <c r="Y8839" i="17" s="1"/>
  <c r="AC19531" i="5"/>
  <c r="D19531" i="17" s="1"/>
  <c r="Z9685" i="5"/>
  <c r="Z10987" i="5"/>
  <c r="Z2308" i="5"/>
  <c r="AC7914" i="5"/>
  <c r="Y7914" i="17" s="1"/>
  <c r="AC9444" i="5"/>
  <c r="Y9444" i="17" s="1"/>
  <c r="Z18477" i="5"/>
  <c r="Z19783" i="5"/>
  <c r="AC6632" i="5"/>
  <c r="Y6632" i="17" s="1"/>
  <c r="Z4268" i="5"/>
  <c r="Z11538" i="5"/>
  <c r="AC12768" i="5"/>
  <c r="Y12768" i="17" s="1"/>
  <c r="Z13140" i="5"/>
  <c r="AC13140" i="5"/>
  <c r="Y13140" i="17" s="1"/>
  <c r="AC12979" i="5"/>
  <c r="Y12979" i="17" s="1"/>
  <c r="Z19288" i="5"/>
  <c r="AC16643" i="5"/>
  <c r="D16643" i="17" s="1"/>
  <c r="AC6810" i="5"/>
  <c r="Y6810" i="17" s="1"/>
  <c r="Z17444" i="5"/>
  <c r="Z1802" i="5"/>
  <c r="AC8096" i="5"/>
  <c r="Y8096" i="17" s="1"/>
  <c r="AC10850" i="5"/>
  <c r="Y10850" i="17" s="1"/>
  <c r="AC18923" i="5"/>
  <c r="D18923" i="17" s="1"/>
  <c r="Z16127" i="5"/>
  <c r="AC15740" i="5"/>
  <c r="D15740" i="17" s="1"/>
  <c r="AC19950" i="5"/>
  <c r="D19950" i="17" s="1"/>
  <c r="Z16621" i="5"/>
  <c r="AC15324" i="5"/>
  <c r="D15324" i="17" s="1"/>
  <c r="Z2294" i="5"/>
  <c r="AC15999" i="5"/>
  <c r="D15999" i="17" s="1"/>
  <c r="AC7898" i="5"/>
  <c r="Y7898" i="17" s="1"/>
  <c r="Z1988" i="5"/>
  <c r="Z4906" i="5"/>
  <c r="Z7619" i="5"/>
  <c r="Z16717" i="5"/>
  <c r="Z4093" i="5"/>
  <c r="Z5803" i="5"/>
  <c r="Z15393" i="5"/>
  <c r="AC7386" i="5"/>
  <c r="Y7386" i="17" s="1"/>
  <c r="Z325" i="5"/>
  <c r="Z12611" i="5"/>
  <c r="AC11596" i="5"/>
  <c r="Y11596" i="17" s="1"/>
  <c r="AC7008" i="5"/>
  <c r="Y7008" i="17" s="1"/>
  <c r="S901" i="17"/>
  <c r="G901" i="17" a="1"/>
  <c r="G901" i="17" s="1"/>
  <c r="E901" i="17" a="1"/>
  <c r="E901" i="17" s="1"/>
  <c r="AC13647" i="5"/>
  <c r="Y13647" i="17" s="1"/>
  <c r="Z13555" i="5"/>
  <c r="AC13435" i="5"/>
  <c r="Y13435" i="17" s="1"/>
  <c r="Z10669" i="5"/>
  <c r="AC15850" i="5"/>
  <c r="D15850" i="17" s="1"/>
  <c r="Z1855" i="5"/>
  <c r="Z17164" i="5"/>
  <c r="Z9956" i="5"/>
  <c r="Z5169" i="5"/>
  <c r="Z17561" i="5"/>
  <c r="AC12560" i="5"/>
  <c r="Y12560" i="17" s="1"/>
  <c r="Z3002" i="5"/>
  <c r="Z12658" i="5"/>
  <c r="Z4718" i="5"/>
  <c r="AC15722" i="5"/>
  <c r="D15722" i="17" s="1"/>
  <c r="Z1231" i="5"/>
  <c r="Z11501" i="5"/>
  <c r="Z902" i="5"/>
  <c r="Z12836" i="5"/>
  <c r="Z3084" i="5"/>
  <c r="Z1453" i="5"/>
  <c r="Z5067" i="5"/>
  <c r="Z16263" i="5"/>
  <c r="Z15915" i="5"/>
  <c r="AC8460" i="5"/>
  <c r="Y8460" i="17" s="1"/>
  <c r="Z3089" i="5"/>
  <c r="Z8106" i="5"/>
  <c r="AC9286" i="5"/>
  <c r="Y9286" i="17" s="1"/>
  <c r="Z14370" i="5"/>
  <c r="Z12207" i="5"/>
  <c r="AC17551" i="5"/>
  <c r="D17551" i="17" s="1"/>
  <c r="Z10698" i="5"/>
  <c r="AC17868" i="5"/>
  <c r="D17868" i="17" s="1"/>
  <c r="AC7838" i="5"/>
  <c r="Y7838" i="17" s="1"/>
  <c r="AC16448" i="5"/>
  <c r="D16448" i="17" s="1"/>
  <c r="Z14561" i="5"/>
  <c r="AC10594" i="5"/>
  <c r="Y10594" i="17" s="1"/>
  <c r="AC15107" i="5"/>
  <c r="D15107" i="17" s="1"/>
  <c r="Z2280" i="5"/>
  <c r="AC7436" i="5"/>
  <c r="Y7436" i="17" s="1"/>
  <c r="AC15400" i="5"/>
  <c r="D15400" i="17" s="1"/>
  <c r="S142" i="17"/>
  <c r="G142" i="17" a="1"/>
  <c r="G142" i="17" s="1"/>
  <c r="E142" i="17" a="1"/>
  <c r="E142" i="17" s="1"/>
  <c r="AC10869" i="5"/>
  <c r="Y10869" i="17" s="1"/>
  <c r="Z974" i="5"/>
  <c r="Z3981" i="5"/>
  <c r="AC8148" i="5"/>
  <c r="Y8148" i="17" s="1"/>
  <c r="AC18422" i="5"/>
  <c r="D18422" i="17" s="1"/>
  <c r="AC12060" i="5"/>
  <c r="Y12060" i="17" s="1"/>
  <c r="Z1509" i="5"/>
  <c r="Z1224" i="5"/>
  <c r="AC9607" i="5"/>
  <c r="Y9607" i="17" s="1"/>
  <c r="AC17831" i="5"/>
  <c r="D17831" i="17" s="1"/>
  <c r="AC13088" i="5"/>
  <c r="Y13088" i="17" s="1"/>
  <c r="Z19433" i="5"/>
  <c r="Z9399" i="5"/>
  <c r="Z1029" i="5"/>
  <c r="Z10439" i="5"/>
  <c r="AC15796" i="5"/>
  <c r="D15796" i="17" s="1"/>
  <c r="Z18892" i="5"/>
  <c r="AC10828" i="5"/>
  <c r="Y10828" i="17" s="1"/>
  <c r="Z7806" i="5"/>
  <c r="AC13551" i="5"/>
  <c r="Y13551" i="17" s="1"/>
  <c r="AC9518" i="5"/>
  <c r="Y9518" i="17" s="1"/>
  <c r="AC15914" i="5"/>
  <c r="D15914" i="17" s="1"/>
  <c r="Z14867" i="5"/>
  <c r="AC19698" i="5"/>
  <c r="D19698" i="17" s="1"/>
  <c r="AC15543" i="5"/>
  <c r="D15543" i="17" s="1"/>
  <c r="Z18805" i="5"/>
  <c r="Z19045" i="5"/>
  <c r="Z1574" i="5"/>
  <c r="AC12532" i="5"/>
  <c r="Y12532" i="17" s="1"/>
  <c r="Z8842" i="5"/>
  <c r="AC8880" i="5"/>
  <c r="Y8880" i="17" s="1"/>
  <c r="Z6159" i="5"/>
  <c r="Z6021" i="5"/>
  <c r="Z1528" i="5"/>
  <c r="Z10069" i="5"/>
  <c r="Z7683" i="5"/>
  <c r="Z18203" i="5"/>
  <c r="Z16405" i="5"/>
  <c r="Z19586" i="5"/>
  <c r="Z1345" i="5"/>
  <c r="AC18654" i="5"/>
  <c r="D18654" i="17" s="1"/>
  <c r="Z1603" i="5"/>
  <c r="Z2621" i="5"/>
  <c r="AC8704" i="5"/>
  <c r="Y8704" i="17" s="1"/>
  <c r="Z7127" i="5"/>
  <c r="AC10124" i="5"/>
  <c r="Y10124" i="17" s="1"/>
  <c r="Z811" i="5"/>
  <c r="AC14503" i="5"/>
  <c r="Y14503" i="17" s="1"/>
  <c r="AC16729" i="5"/>
  <c r="D16729" i="17" s="1"/>
  <c r="Z18167" i="5"/>
  <c r="Z11606" i="5"/>
  <c r="Z10147" i="5"/>
  <c r="AC16120" i="5"/>
  <c r="D16120" i="17" s="1"/>
  <c r="Z5718" i="5"/>
  <c r="AC12681" i="5"/>
  <c r="Y12681" i="17" s="1"/>
  <c r="AC9606" i="5"/>
  <c r="Y9606" i="17" s="1"/>
  <c r="Z4203" i="5"/>
  <c r="Z9806" i="5"/>
  <c r="Z15612" i="5"/>
  <c r="AC14545" i="5"/>
  <c r="Y14545" i="17" s="1"/>
  <c r="Z11924" i="5"/>
  <c r="Z17380" i="5"/>
  <c r="Z4498" i="5"/>
  <c r="Z13074" i="5"/>
  <c r="AC15552" i="5"/>
  <c r="D15552" i="17" s="1"/>
  <c r="AC18623" i="5"/>
  <c r="D18623" i="17" s="1"/>
  <c r="Z5243" i="5"/>
  <c r="AC16474" i="5"/>
  <c r="D16474" i="17" s="1"/>
  <c r="Z8693" i="5"/>
  <c r="Z2485" i="5"/>
  <c r="AC18353" i="5"/>
  <c r="D18353" i="17" s="1"/>
  <c r="AC11055" i="5"/>
  <c r="Y11055" i="17" s="1"/>
  <c r="AC6078" i="5"/>
  <c r="Y6078" i="17" s="1"/>
  <c r="AC9463" i="5"/>
  <c r="Y9463" i="17" s="1"/>
  <c r="Z17973" i="5"/>
  <c r="Z6437" i="5"/>
  <c r="Z13914" i="5"/>
  <c r="AC14691" i="5"/>
  <c r="Y14691" i="17" s="1"/>
  <c r="AC11405" i="5"/>
  <c r="Y11405" i="17" s="1"/>
  <c r="Z1411" i="5"/>
  <c r="Z9948" i="5"/>
  <c r="Z15675" i="5"/>
  <c r="Z8370" i="5"/>
  <c r="Z7277" i="5"/>
  <c r="AC10764" i="5"/>
  <c r="Y10764" i="17" s="1"/>
  <c r="Z15574" i="5"/>
  <c r="Z535" i="5"/>
  <c r="Z1685" i="5"/>
  <c r="AC9933" i="5"/>
  <c r="Y9933" i="17" s="1"/>
  <c r="Z12083" i="5"/>
  <c r="Z9570" i="5"/>
  <c r="Z15661" i="5"/>
  <c r="AC7396" i="5"/>
  <c r="Y7396" i="17" s="1"/>
  <c r="Z10320" i="5"/>
  <c r="Z18872" i="5"/>
  <c r="AC14878" i="5"/>
  <c r="Y14878" i="17" s="1"/>
  <c r="AC17850" i="5"/>
  <c r="D17850" i="17" s="1"/>
  <c r="Z3475" i="5"/>
  <c r="Z16935" i="5"/>
  <c r="AC7559" i="5"/>
  <c r="Y7559" i="17" s="1"/>
  <c r="AC8379" i="5"/>
  <c r="Y8379" i="17" s="1"/>
  <c r="AC12815" i="5"/>
  <c r="Y12815" i="17" s="1"/>
  <c r="G306" i="17" a="1"/>
  <c r="G306" i="17" s="1"/>
  <c r="E306" i="17" a="1"/>
  <c r="E306" i="17" s="1"/>
  <c r="S306" i="17"/>
  <c r="Z19817" i="5"/>
  <c r="Z1091" i="5"/>
  <c r="Z783" i="5"/>
  <c r="Z9565" i="5"/>
  <c r="AC12629" i="5"/>
  <c r="Y12629" i="17" s="1"/>
  <c r="Z16404" i="5"/>
  <c r="AC11006" i="5"/>
  <c r="Y11006" i="17" s="1"/>
  <c r="Z12121" i="5"/>
  <c r="AC7720" i="5"/>
  <c r="Y7720" i="17" s="1"/>
  <c r="AC19375" i="5"/>
  <c r="D19375" i="17" s="1"/>
  <c r="AC18490" i="5"/>
  <c r="D18490" i="17" s="1"/>
  <c r="Z763" i="5"/>
  <c r="Z5085" i="5"/>
  <c r="Z246" i="5"/>
  <c r="Z2226" i="5"/>
  <c r="AC7969" i="5"/>
  <c r="Y7969" i="17" s="1"/>
  <c r="Z3643" i="5"/>
  <c r="AC10284" i="5"/>
  <c r="Y10284" i="17" s="1"/>
  <c r="Z6276" i="5"/>
  <c r="Z6908" i="5"/>
  <c r="AC19319" i="5"/>
  <c r="D19319" i="17" s="1"/>
  <c r="Z14403" i="5"/>
  <c r="AC5109" i="5"/>
  <c r="Y5109" i="17" s="1"/>
  <c r="AC9443" i="5"/>
  <c r="Y9443" i="17" s="1"/>
  <c r="AC19806" i="5"/>
  <c r="D19806" i="17" s="1"/>
  <c r="Z16795" i="5"/>
  <c r="AC8551" i="5"/>
  <c r="Y8551" i="17" s="1"/>
  <c r="Z11746" i="5"/>
  <c r="Z15455" i="5"/>
  <c r="Z14684" i="5"/>
  <c r="AC11582" i="5"/>
  <c r="Y11582" i="17" s="1"/>
  <c r="AC14510" i="5"/>
  <c r="Y14510" i="17" s="1"/>
  <c r="AC17791" i="5"/>
  <c r="D17791" i="17" s="1"/>
  <c r="Z3296" i="5"/>
  <c r="AC13603" i="5"/>
  <c r="Y13603" i="17" s="1"/>
  <c r="Z5503" i="5"/>
  <c r="Z17303" i="5"/>
  <c r="AC14647" i="5"/>
  <c r="Y14647" i="17" s="1"/>
  <c r="AC13800" i="5"/>
  <c r="Y13800" i="17" s="1"/>
  <c r="AC15658" i="5"/>
  <c r="D15658" i="17" s="1"/>
  <c r="AC10958" i="5"/>
  <c r="Y10958" i="17" s="1"/>
  <c r="Z18547" i="5"/>
  <c r="AC8840" i="5"/>
  <c r="Y8840" i="17" s="1"/>
  <c r="AC12990" i="5"/>
  <c r="Y12990" i="17" s="1"/>
  <c r="AC11859" i="5"/>
  <c r="Y11859" i="17" s="1"/>
  <c r="Z11699" i="5"/>
  <c r="Z2493" i="5"/>
  <c r="AC15994" i="5"/>
  <c r="D15994" i="17" s="1"/>
  <c r="Z12721" i="5"/>
  <c r="AC9284" i="5"/>
  <c r="Y9284" i="17" s="1"/>
  <c r="Z6586" i="5"/>
  <c r="AC10516" i="5"/>
  <c r="Y10516" i="17" s="1"/>
  <c r="AC16552" i="5"/>
  <c r="D16552" i="17" s="1"/>
  <c r="AC15418" i="5"/>
  <c r="D15418" i="17" s="1"/>
  <c r="AC11226" i="5"/>
  <c r="Y11226" i="17" s="1"/>
  <c r="AC7250" i="5"/>
  <c r="Y7250" i="17" s="1"/>
  <c r="Z19255" i="5"/>
  <c r="AC15779" i="5"/>
  <c r="D15779" i="17" s="1"/>
  <c r="Z16679" i="5"/>
  <c r="Z4337" i="5"/>
  <c r="Z436" i="5"/>
  <c r="Z6935" i="5"/>
  <c r="AC13335" i="5"/>
  <c r="Y13335" i="17" s="1"/>
  <c r="Z4711" i="5"/>
  <c r="AC7424" i="5"/>
  <c r="Y7424" i="17" s="1"/>
  <c r="AC13733" i="5"/>
  <c r="Y13733" i="17" s="1"/>
  <c r="AC12764" i="5"/>
  <c r="Y12764" i="17" s="1"/>
  <c r="AC14606" i="5"/>
  <c r="Y14606" i="17" s="1"/>
  <c r="Z1377" i="5"/>
  <c r="Z18206" i="5"/>
  <c r="Z15257" i="5"/>
  <c r="AC6242" i="5"/>
  <c r="Y6242" i="17" s="1"/>
  <c r="Z15049" i="5"/>
  <c r="AC4371" i="5"/>
  <c r="Y4371" i="17" s="1"/>
  <c r="Z7239" i="5"/>
  <c r="AC7406" i="5"/>
  <c r="Y7406" i="17" s="1"/>
  <c r="Z11641" i="5"/>
  <c r="AC11641" i="5"/>
  <c r="Y11641" i="17" s="1"/>
  <c r="Z12178" i="5"/>
  <c r="AC19580" i="5"/>
  <c r="D19580" i="17" s="1"/>
  <c r="Z10235" i="5"/>
  <c r="Z7131" i="5"/>
  <c r="Z4031" i="5"/>
  <c r="AC14435" i="5"/>
  <c r="Y14435" i="17" s="1"/>
  <c r="Z9005" i="5"/>
  <c r="Z273" i="5"/>
  <c r="Z5499" i="5"/>
  <c r="Z9047" i="5"/>
  <c r="Z17471" i="5"/>
  <c r="Z258" i="5"/>
  <c r="Z6373" i="5"/>
  <c r="AC19852" i="5"/>
  <c r="D19852" i="17" s="1"/>
  <c r="Z15072" i="5"/>
  <c r="Z19168" i="5"/>
  <c r="Z12654" i="5"/>
  <c r="Z15110" i="5"/>
  <c r="AC15992" i="5"/>
  <c r="D15992" i="17" s="1"/>
  <c r="AC19947" i="5"/>
  <c r="D19947" i="17" s="1"/>
  <c r="AC14581" i="5"/>
  <c r="Y14581" i="17" s="1"/>
  <c r="AC10937" i="5"/>
  <c r="Y10937" i="17" s="1"/>
  <c r="Z13772" i="5"/>
  <c r="AC9319" i="5"/>
  <c r="Y9319" i="17" s="1"/>
  <c r="Z9974" i="5"/>
  <c r="AC15667" i="5"/>
  <c r="D15667" i="17" s="1"/>
  <c r="Z594" i="5"/>
  <c r="AC9829" i="5"/>
  <c r="Y9829" i="17" s="1"/>
  <c r="Z5447" i="5"/>
  <c r="AC5488" i="5"/>
  <c r="Y5488" i="17" s="1"/>
  <c r="Z11714" i="5"/>
  <c r="AC10933" i="5"/>
  <c r="Y10933" i="17" s="1"/>
  <c r="AC13161" i="5"/>
  <c r="Y13161" i="17" s="1"/>
  <c r="Z8217" i="5"/>
  <c r="Z936" i="5"/>
  <c r="AC11707" i="5"/>
  <c r="Y11707" i="17" s="1"/>
  <c r="Z9753" i="5"/>
  <c r="Z11328" i="5"/>
  <c r="Z15384" i="5"/>
  <c r="Z17843" i="5"/>
  <c r="AC17843" i="5"/>
  <c r="D17843" i="17" s="1"/>
  <c r="AC6108" i="5"/>
  <c r="Y6108" i="17" s="1"/>
  <c r="Z19873" i="5"/>
  <c r="AC10787" i="5"/>
  <c r="Y10787" i="17" s="1"/>
  <c r="AC7445" i="5"/>
  <c r="Y7445" i="17" s="1"/>
  <c r="AC13668" i="5"/>
  <c r="Y13668" i="17" s="1"/>
  <c r="Z2291" i="5"/>
  <c r="AC12513" i="5"/>
  <c r="Y12513" i="17" s="1"/>
  <c r="AC8018" i="5"/>
  <c r="Y8018" i="17" s="1"/>
  <c r="Z5802" i="5"/>
  <c r="Z1529" i="5"/>
  <c r="Z15044" i="5"/>
  <c r="Z14330" i="5"/>
  <c r="Z4842" i="5"/>
  <c r="Z11128" i="5"/>
  <c r="AC11128" i="5"/>
  <c r="Y11128" i="17" s="1"/>
  <c r="AC9602" i="5"/>
  <c r="Y9602" i="17" s="1"/>
  <c r="Z1220" i="5"/>
  <c r="AC17438" i="5"/>
  <c r="D17438" i="17" s="1"/>
  <c r="Z15037" i="5"/>
  <c r="AC7498" i="5"/>
  <c r="Y7498" i="17" s="1"/>
  <c r="Z18833" i="5"/>
  <c r="AC18833" i="5"/>
  <c r="D18833" i="17" s="1"/>
  <c r="Z14256" i="5"/>
  <c r="Z17279" i="5"/>
  <c r="Z9178" i="5"/>
  <c r="AC17425" i="5"/>
  <c r="D17425" i="17" s="1"/>
  <c r="AC5636" i="5"/>
  <c r="Y5636" i="17" s="1"/>
  <c r="Z9834" i="5"/>
  <c r="Z19516" i="5"/>
  <c r="Z1001" i="5"/>
  <c r="AC18588" i="5"/>
  <c r="D18588" i="17" s="1"/>
  <c r="AC4368" i="5"/>
  <c r="Y4368" i="17" s="1"/>
  <c r="AC13306" i="5"/>
  <c r="Y13306" i="17" s="1"/>
  <c r="Z9417" i="5"/>
  <c r="AC9417" i="5"/>
  <c r="Y9417" i="17" s="1"/>
  <c r="AC15003" i="5"/>
  <c r="Y15003" i="17" s="1"/>
  <c r="AC14343" i="5"/>
  <c r="Y14343" i="17" s="1"/>
  <c r="AC8404" i="5"/>
  <c r="Y8404" i="17" s="1"/>
  <c r="AC8352" i="5"/>
  <c r="Y8352" i="17" s="1"/>
  <c r="Z1009" i="5"/>
  <c r="Z6113" i="5"/>
  <c r="Z15648" i="5"/>
  <c r="Z5208" i="5"/>
  <c r="AC5873" i="5"/>
  <c r="Y5873" i="17" s="1"/>
  <c r="Z2098" i="5"/>
  <c r="AC4434" i="5"/>
  <c r="Y4434" i="17" s="1"/>
  <c r="Z12583" i="5"/>
  <c r="Z18199" i="5"/>
  <c r="S43" i="17"/>
  <c r="E43" i="17" a="1"/>
  <c r="E43" i="17" s="1"/>
  <c r="G43" i="17" a="1"/>
  <c r="G43" i="17" s="1"/>
  <c r="Z6440" i="5"/>
  <c r="Z17430" i="5"/>
  <c r="AC8578" i="5"/>
  <c r="Y8578" i="17" s="1"/>
  <c r="Z11556" i="5"/>
  <c r="Z2907" i="5"/>
  <c r="AC6681" i="5"/>
  <c r="Y6681" i="17" s="1"/>
  <c r="Z14682" i="5"/>
  <c r="Z13283" i="5"/>
  <c r="AC18946" i="5"/>
  <c r="D18946" i="17" s="1"/>
  <c r="AC18444" i="5"/>
  <c r="D18444" i="17" s="1"/>
  <c r="Z4537" i="5"/>
  <c r="Z3438" i="5"/>
  <c r="Z18901" i="5"/>
  <c r="Z3065" i="5"/>
  <c r="AC18029" i="5"/>
  <c r="D18029" i="17" s="1"/>
  <c r="Z9066" i="5"/>
  <c r="Z3208" i="5"/>
  <c r="Z13365" i="5"/>
  <c r="AC11850" i="5"/>
  <c r="Y11850" i="17" s="1"/>
  <c r="AC8334" i="5"/>
  <c r="Y8334" i="17" s="1"/>
  <c r="AC10738" i="5"/>
  <c r="Y10738" i="17" s="1"/>
  <c r="Z14904" i="5"/>
  <c r="AC8923" i="5"/>
  <c r="Y8923" i="17" s="1"/>
  <c r="AC8262" i="5"/>
  <c r="Y8262" i="17" s="1"/>
  <c r="AC12276" i="5"/>
  <c r="Y12276" i="17" s="1"/>
  <c r="Z11567" i="5"/>
  <c r="Z11851" i="5"/>
  <c r="AC12783" i="5"/>
  <c r="Y12783" i="17" s="1"/>
  <c r="AC12357" i="5"/>
  <c r="Y12357" i="17" s="1"/>
  <c r="Z17875" i="5"/>
  <c r="Z4810" i="5"/>
  <c r="Z12133" i="5"/>
  <c r="AC17159" i="5"/>
  <c r="D17159" i="17" s="1"/>
  <c r="Z16220" i="5"/>
  <c r="Z13023" i="5"/>
  <c r="Z1438" i="5"/>
  <c r="AC7297" i="5"/>
  <c r="Y7297" i="17" s="1"/>
  <c r="AC7691" i="5"/>
  <c r="Y7691" i="17" s="1"/>
  <c r="AC18773" i="5"/>
  <c r="D18773" i="17" s="1"/>
  <c r="AC13256" i="5"/>
  <c r="Y13256" i="17" s="1"/>
  <c r="Z1894" i="5"/>
  <c r="Z8957" i="5"/>
  <c r="AC19861" i="5"/>
  <c r="D19861" i="17" s="1"/>
  <c r="Z5811" i="5"/>
  <c r="AC8171" i="5"/>
  <c r="Y8171" i="17" s="1"/>
  <c r="AC9353" i="5"/>
  <c r="Y9353" i="17" s="1"/>
  <c r="Z13030" i="5"/>
  <c r="AC18888" i="5"/>
  <c r="D18888" i="17" s="1"/>
  <c r="Z16110" i="5"/>
  <c r="AC11679" i="5"/>
  <c r="Y11679" i="17" s="1"/>
  <c r="Z4153" i="5"/>
  <c r="Z9914" i="5"/>
  <c r="AC11919" i="5"/>
  <c r="Y11919" i="17" s="1"/>
  <c r="AC8155" i="5"/>
  <c r="Y8155" i="17" s="1"/>
  <c r="Z8235" i="5"/>
  <c r="AC8254" i="5"/>
  <c r="Y8254" i="17" s="1"/>
  <c r="AC10458" i="5"/>
  <c r="Y10458" i="17" s="1"/>
  <c r="S17" i="17"/>
  <c r="G17" i="17" a="1"/>
  <c r="G17" i="17" s="1"/>
  <c r="E17" i="17" a="1"/>
  <c r="E17" i="17" s="1"/>
  <c r="AC7817" i="5"/>
  <c r="Y7817" i="17" s="1"/>
  <c r="Z17964" i="5"/>
  <c r="AC17964" i="5"/>
  <c r="D17964" i="17" s="1"/>
  <c r="Z13783" i="5"/>
  <c r="Z9202" i="5"/>
  <c r="Z16461" i="5"/>
  <c r="Z17367" i="5"/>
  <c r="Z6017" i="5"/>
  <c r="Z8493" i="5"/>
  <c r="AC9135" i="5"/>
  <c r="Y9135" i="17" s="1"/>
  <c r="Z18213" i="5"/>
  <c r="Z16078" i="5"/>
  <c r="Z14169" i="5"/>
  <c r="E789" i="17" a="1"/>
  <c r="E789" i="17" s="1"/>
  <c r="S789" i="17"/>
  <c r="G789" i="17" a="1"/>
  <c r="G789" i="17" s="1"/>
  <c r="Z17940" i="5"/>
  <c r="AC6727" i="5"/>
  <c r="Y6727" i="17" s="1"/>
  <c r="Z11949" i="5"/>
  <c r="Z4430" i="5"/>
  <c r="Z10319" i="5"/>
  <c r="AC13005" i="5"/>
  <c r="Y13005" i="17" s="1"/>
  <c r="Z12810" i="5"/>
  <c r="Z18630" i="5"/>
  <c r="Z10868" i="5"/>
  <c r="AC19502" i="5"/>
  <c r="D19502" i="17" s="1"/>
  <c r="Z17478" i="5"/>
  <c r="AC6517" i="5"/>
  <c r="Y6517" i="17" s="1"/>
  <c r="AC17079" i="5"/>
  <c r="D17079" i="17" s="1"/>
  <c r="Z12201" i="5"/>
  <c r="Z18586" i="5"/>
  <c r="AC10304" i="5"/>
  <c r="Y10304" i="17" s="1"/>
  <c r="Z9966" i="5"/>
  <c r="Z19998" i="5"/>
  <c r="Z6071" i="5"/>
  <c r="AC9112" i="5"/>
  <c r="Y9112" i="17" s="1"/>
  <c r="Z5932" i="5"/>
  <c r="Z16355" i="5"/>
  <c r="Z16651" i="5"/>
  <c r="AC16651" i="5"/>
  <c r="D16651" i="17" s="1"/>
  <c r="Z10989" i="5"/>
  <c r="Z8085" i="5"/>
  <c r="Z5892" i="5"/>
  <c r="AC8746" i="5"/>
  <c r="Y8746" i="17" s="1"/>
  <c r="Z606" i="5"/>
  <c r="AC8851" i="5"/>
  <c r="Y8851" i="17" s="1"/>
  <c r="Z11463" i="5"/>
  <c r="Z1719" i="5"/>
  <c r="Z7401" i="5"/>
  <c r="AC13235" i="5"/>
  <c r="Y13235" i="17" s="1"/>
  <c r="Z14669" i="5"/>
  <c r="Z13299" i="5"/>
  <c r="Z122" i="5"/>
  <c r="AC9016" i="5"/>
  <c r="Y9016" i="17" s="1"/>
  <c r="AC17579" i="5"/>
  <c r="D17579" i="17" s="1"/>
  <c r="AC15997" i="5"/>
  <c r="D15997" i="17" s="1"/>
  <c r="Z15738" i="5"/>
  <c r="Z14204" i="5"/>
  <c r="Z3" i="5"/>
  <c r="AC16585" i="5"/>
  <c r="D16585" i="17" s="1"/>
  <c r="Z16876" i="5"/>
  <c r="Z11084" i="5"/>
  <c r="Z8896" i="5"/>
  <c r="Z13183" i="5"/>
  <c r="Z19792" i="5"/>
  <c r="AC16150" i="5"/>
  <c r="D16150" i="17" s="1"/>
  <c r="Z17320" i="5"/>
  <c r="AC17320" i="5"/>
  <c r="D17320" i="17" s="1"/>
  <c r="Z17685" i="5"/>
  <c r="Z19113" i="5"/>
  <c r="Z3560" i="5"/>
  <c r="Z4702" i="5"/>
  <c r="Z10752" i="5"/>
  <c r="Z829" i="5"/>
  <c r="Z11026" i="5"/>
  <c r="Z11050" i="5"/>
  <c r="Z10350" i="5"/>
  <c r="Z14274" i="5"/>
  <c r="AC7021" i="5"/>
  <c r="Y7021" i="17" s="1"/>
  <c r="AC18932" i="5"/>
  <c r="D18932" i="17" s="1"/>
  <c r="AC17161" i="5"/>
  <c r="D17161" i="17" s="1"/>
  <c r="AC19151" i="5"/>
  <c r="D19151" i="17" s="1"/>
  <c r="Z13284" i="5"/>
  <c r="Z18161" i="5"/>
  <c r="AC7392" i="5"/>
  <c r="Y7392" i="17" s="1"/>
  <c r="AC12690" i="5"/>
  <c r="Y12690" i="17" s="1"/>
  <c r="AC16212" i="5"/>
  <c r="D16212" i="17" s="1"/>
  <c r="Z15464" i="5"/>
  <c r="AC15464" i="5"/>
  <c r="D15464" i="17" s="1"/>
  <c r="AC11753" i="5"/>
  <c r="Y11753" i="17" s="1"/>
  <c r="AC14553" i="5"/>
  <c r="Y14553" i="17" s="1"/>
  <c r="Z5368" i="5"/>
  <c r="Z18917" i="5"/>
  <c r="Z7701" i="5"/>
  <c r="AC9430" i="5"/>
  <c r="Y9430" i="17" s="1"/>
  <c r="AC19214" i="5"/>
  <c r="D19214" i="17" s="1"/>
  <c r="Z19704" i="5"/>
  <c r="Z12454" i="5"/>
  <c r="AC6809" i="5"/>
  <c r="Y6809" i="17" s="1"/>
  <c r="AC18075" i="5"/>
  <c r="D18075" i="17" s="1"/>
  <c r="Z7188" i="5"/>
  <c r="Z18331" i="5"/>
  <c r="AC8517" i="5"/>
  <c r="Y8517" i="17" s="1"/>
  <c r="AC16063" i="5"/>
  <c r="D16063" i="17" s="1"/>
  <c r="Z2880" i="5"/>
  <c r="AC16188" i="5"/>
  <c r="D16188" i="17" s="1"/>
  <c r="AC19554" i="5"/>
  <c r="D19554" i="17" s="1"/>
  <c r="Z16377" i="5"/>
  <c r="AC16377" i="5"/>
  <c r="D16377" i="17" s="1"/>
  <c r="AC12720" i="5"/>
  <c r="Y12720" i="17" s="1"/>
  <c r="Z18741" i="5"/>
  <c r="Z12237" i="5"/>
  <c r="Z13794" i="5"/>
  <c r="Z12323" i="5"/>
  <c r="Z4258" i="5"/>
  <c r="Z12832" i="5"/>
  <c r="AC6897" i="5"/>
  <c r="Y6897" i="17" s="1"/>
  <c r="Z19008" i="5"/>
  <c r="AC13482" i="5"/>
  <c r="Y13482" i="17" s="1"/>
  <c r="Z17642" i="5"/>
  <c r="Z15123" i="5"/>
  <c r="AC13523" i="5"/>
  <c r="Y13523" i="17" s="1"/>
  <c r="Z6538" i="5"/>
  <c r="AC9793" i="5"/>
  <c r="Y9793" i="17" s="1"/>
  <c r="Z7693" i="5"/>
  <c r="Z662" i="5"/>
  <c r="AC19491" i="5"/>
  <c r="D19491" i="17" s="1"/>
  <c r="Z14623" i="5"/>
  <c r="AC19227" i="5"/>
  <c r="D19227" i="17" s="1"/>
  <c r="G1584" i="17" a="1"/>
  <c r="G1584" i="17" s="1"/>
  <c r="S1584" i="17"/>
  <c r="E1584" i="17" a="1"/>
  <c r="E1584" i="17" s="1"/>
  <c r="Z13422" i="5"/>
  <c r="AC19601" i="5"/>
  <c r="D19601" i="17" s="1"/>
  <c r="Z839" i="5"/>
  <c r="AC14052" i="5"/>
  <c r="Y14052" i="17" s="1"/>
  <c r="Z290" i="5"/>
  <c r="Z1000" i="5"/>
  <c r="Z13792" i="5"/>
  <c r="Z13343" i="5"/>
  <c r="Z5973" i="5"/>
  <c r="Z6124" i="5"/>
  <c r="AC12695" i="5"/>
  <c r="Y12695" i="17" s="1"/>
  <c r="AC13764" i="5"/>
  <c r="Y13764" i="17" s="1"/>
  <c r="Z3764" i="5"/>
  <c r="Z18085" i="5"/>
  <c r="Z8163" i="5"/>
  <c r="Z743" i="5"/>
  <c r="Z18930" i="5"/>
  <c r="Z10714" i="5"/>
  <c r="AC9802" i="5"/>
  <c r="Y9802" i="17" s="1"/>
  <c r="Z11600" i="5"/>
  <c r="Z18377" i="5"/>
  <c r="Z4679" i="5"/>
  <c r="AC6464" i="5"/>
  <c r="Y6464" i="17" s="1"/>
  <c r="AC15956" i="5"/>
  <c r="D15956" i="17" s="1"/>
  <c r="AC7361" i="5"/>
  <c r="Y7361" i="17" s="1"/>
  <c r="Z19970" i="5"/>
  <c r="AC19970" i="5"/>
  <c r="D19970" i="17" s="1"/>
  <c r="AC16654" i="5"/>
  <c r="D16654" i="17" s="1"/>
  <c r="Z11378" i="5"/>
  <c r="Z5834" i="5"/>
  <c r="AC5878" i="5"/>
  <c r="Y5878" i="17" s="1"/>
  <c r="AC7235" i="5"/>
  <c r="Y7235" i="17" s="1"/>
  <c r="AC18556" i="5"/>
  <c r="D18556" i="17" s="1"/>
  <c r="Z10241" i="5"/>
  <c r="Z6887" i="5"/>
  <c r="AC6567" i="5"/>
  <c r="Y6567" i="17" s="1"/>
  <c r="AC15354" i="5"/>
  <c r="D15354" i="17" s="1"/>
  <c r="Z6648" i="5"/>
  <c r="Z14511" i="5"/>
  <c r="AC14511" i="5"/>
  <c r="Y14511" i="17" s="1"/>
  <c r="Z12541" i="5"/>
  <c r="Z3307" i="5"/>
  <c r="Z8402" i="5"/>
  <c r="Z12414" i="5"/>
  <c r="Z16760" i="5"/>
  <c r="AC19300" i="5"/>
  <c r="D19300" i="17" s="1"/>
  <c r="Z6817" i="5"/>
  <c r="Z7356" i="5"/>
  <c r="Z11240" i="5"/>
  <c r="AC7866" i="5"/>
  <c r="Y7866" i="17" s="1"/>
  <c r="Z6430" i="5"/>
  <c r="Z155" i="5"/>
  <c r="AC11634" i="5"/>
  <c r="Y11634" i="17" s="1"/>
  <c r="Z18482" i="5"/>
  <c r="Z11980" i="5"/>
  <c r="Z10593" i="5"/>
  <c r="Z19942" i="5"/>
  <c r="AC19942" i="5"/>
  <c r="D19942" i="17" s="1"/>
  <c r="Z4446" i="5"/>
  <c r="AC18629" i="5"/>
  <c r="D18629" i="17" s="1"/>
  <c r="AC19340" i="5"/>
  <c r="D19340" i="17" s="1"/>
  <c r="AC19615" i="5"/>
  <c r="D19615" i="17" s="1"/>
  <c r="AC14430" i="5"/>
  <c r="Y14430" i="17" s="1"/>
  <c r="Z18820" i="5"/>
  <c r="Z14555" i="5"/>
  <c r="Z5628" i="5"/>
  <c r="Z11692" i="5"/>
  <c r="AC5819" i="5"/>
  <c r="Y5819" i="17" s="1"/>
  <c r="Z10691" i="5"/>
  <c r="Z5251" i="5"/>
  <c r="AC10327" i="5"/>
  <c r="Y10327" i="17" s="1"/>
  <c r="AC15370" i="5"/>
  <c r="D15370" i="17" s="1"/>
  <c r="AC14071" i="5"/>
  <c r="Y14071" i="17" s="1"/>
  <c r="Z5909" i="5"/>
  <c r="Z19067" i="5"/>
  <c r="AC17287" i="5"/>
  <c r="D17287" i="17" s="1"/>
  <c r="AC16673" i="5"/>
  <c r="D16673" i="17" s="1"/>
  <c r="Z8083" i="5"/>
  <c r="Z274" i="5"/>
  <c r="AC10452" i="5"/>
  <c r="Y10452" i="17" s="1"/>
  <c r="AC16066" i="5"/>
  <c r="D16066" i="17" s="1"/>
  <c r="Z13769" i="5"/>
  <c r="Z5279" i="5"/>
  <c r="Z7415" i="5"/>
  <c r="Z6587" i="5"/>
  <c r="Z5186" i="5"/>
  <c r="AC6395" i="5"/>
  <c r="Y6395" i="17" s="1"/>
  <c r="Z14910" i="5"/>
  <c r="AC19238" i="5"/>
  <c r="D19238" i="17" s="1"/>
  <c r="Z2876" i="5"/>
  <c r="Z16655" i="5"/>
  <c r="AC16655" i="5"/>
  <c r="D16655" i="17" s="1"/>
  <c r="AC18137" i="5"/>
  <c r="D18137" i="17" s="1"/>
  <c r="Z6513" i="5"/>
  <c r="AC11341" i="5"/>
  <c r="Y11341" i="17" s="1"/>
  <c r="Z4021" i="5"/>
  <c r="Z13591" i="5"/>
  <c r="Z5412" i="5"/>
  <c r="AC17733" i="5"/>
  <c r="D17733" i="17" s="1"/>
  <c r="Z12145" i="5"/>
  <c r="Z18089" i="5"/>
  <c r="AC13425" i="5"/>
  <c r="Y13425" i="17" s="1"/>
  <c r="Z9902" i="5"/>
  <c r="Z5389" i="5"/>
  <c r="AC8429" i="5"/>
  <c r="Y8429" i="17" s="1"/>
  <c r="AC11161" i="5"/>
  <c r="Y11161" i="17" s="1"/>
  <c r="Z16254" i="5"/>
  <c r="AC13558" i="5"/>
  <c r="Y13558" i="17" s="1"/>
  <c r="Z4602" i="5"/>
  <c r="Z19159" i="5"/>
  <c r="Z11234" i="5"/>
  <c r="AC12727" i="5"/>
  <c r="Y12727" i="17" s="1"/>
  <c r="AC5477" i="5"/>
  <c r="Y5477" i="17" s="1"/>
  <c r="Z2908" i="5"/>
  <c r="Z11513" i="5"/>
  <c r="Z8257" i="5"/>
  <c r="Z16165" i="5"/>
  <c r="Z892" i="5"/>
  <c r="Z16487" i="5"/>
  <c r="Z12181" i="5"/>
  <c r="Z11187" i="5"/>
  <c r="Z3446" i="5"/>
  <c r="AC7390" i="5"/>
  <c r="Y7390" i="17" s="1"/>
  <c r="AC13914" i="5"/>
  <c r="Y13914" i="17" s="1"/>
  <c r="AC9854" i="5"/>
  <c r="Y9854" i="17" s="1"/>
  <c r="AC13051" i="5"/>
  <c r="Y13051" i="17" s="1"/>
  <c r="Z15470" i="5"/>
  <c r="Z1232" i="5"/>
  <c r="AC7814" i="5"/>
  <c r="Y7814" i="17" s="1"/>
  <c r="Z19819" i="5"/>
  <c r="Z7130" i="5"/>
  <c r="Z12992" i="5"/>
  <c r="AC18338" i="5"/>
  <c r="D18338" i="17" s="1"/>
  <c r="AC19201" i="5"/>
  <c r="D19201" i="17" s="1"/>
  <c r="Z4727" i="5"/>
  <c r="AC19887" i="5"/>
  <c r="D19887" i="17" s="1"/>
  <c r="AC19148" i="5"/>
  <c r="D19148" i="17" s="1"/>
  <c r="Z10309" i="5"/>
  <c r="AC19711" i="5"/>
  <c r="D19711" i="17" s="1"/>
  <c r="Z9828" i="5"/>
  <c r="Z8365" i="5"/>
  <c r="Z6128" i="5"/>
  <c r="AC9470" i="5"/>
  <c r="Y9470" i="17" s="1"/>
  <c r="Z6213" i="5"/>
  <c r="Z19593" i="5"/>
  <c r="Z4520" i="5"/>
  <c r="Z18171" i="5"/>
  <c r="Z9589" i="5"/>
  <c r="AC9589" i="5"/>
  <c r="Y9589" i="17" s="1"/>
  <c r="AC7242" i="5"/>
  <c r="Y7242" i="17" s="1"/>
  <c r="Z9246" i="5"/>
  <c r="E237" i="17" a="1"/>
  <c r="E237" i="17" s="1"/>
  <c r="S237" i="17"/>
  <c r="G237" i="17" a="1"/>
  <c r="G237" i="17" s="1"/>
  <c r="Z4444" i="5"/>
  <c r="Z3141" i="5"/>
  <c r="Z11804" i="5"/>
  <c r="Z17134" i="5"/>
  <c r="AC10194" i="5"/>
  <c r="Y10194" i="17" s="1"/>
  <c r="Z14628" i="5"/>
  <c r="AC10164" i="5"/>
  <c r="Y10164" i="17" s="1"/>
  <c r="AC19926" i="5"/>
  <c r="D19926" i="17" s="1"/>
  <c r="Z19243" i="5"/>
  <c r="AC19683" i="5"/>
  <c r="D19683" i="17" s="1"/>
  <c r="Z17148" i="5"/>
  <c r="Z6415" i="5"/>
  <c r="AC12420" i="5"/>
  <c r="Y12420" i="17" s="1"/>
  <c r="Z5404" i="5"/>
  <c r="Z19057" i="5"/>
  <c r="AC9002" i="5"/>
  <c r="Y9002" i="17" s="1"/>
  <c r="AC15726" i="5"/>
  <c r="D15726" i="17" s="1"/>
  <c r="AC18643" i="5"/>
  <c r="D18643" i="17" s="1"/>
  <c r="Z6255" i="5"/>
  <c r="AC8569" i="5"/>
  <c r="Y8569" i="17" s="1"/>
  <c r="Z8273" i="5"/>
  <c r="Z1622" i="5"/>
  <c r="Z19021" i="5"/>
  <c r="AC18062" i="5"/>
  <c r="D18062" i="17" s="1"/>
  <c r="Z18903" i="5"/>
  <c r="AC19063" i="5"/>
  <c r="D19063" i="17" s="1"/>
  <c r="Z18739" i="5"/>
  <c r="Z15718" i="5"/>
  <c r="Z12960" i="5"/>
  <c r="Z4086" i="5"/>
  <c r="Z7118" i="5"/>
  <c r="AC8972" i="5"/>
  <c r="Y8972" i="17" s="1"/>
  <c r="Z17260" i="5"/>
  <c r="AC6586" i="5"/>
  <c r="Y6586" i="17" s="1"/>
  <c r="AC10154" i="5"/>
  <c r="Y10154" i="17" s="1"/>
  <c r="Z11898" i="5"/>
  <c r="Z19500" i="5"/>
  <c r="AC13240" i="5"/>
  <c r="Y13240" i="17" s="1"/>
  <c r="Z13036" i="5"/>
  <c r="AC6795" i="5"/>
  <c r="Y6795" i="17" s="1"/>
  <c r="AC10773" i="5"/>
  <c r="Y10773" i="17" s="1"/>
  <c r="Z18309" i="5"/>
  <c r="Z8876" i="5"/>
  <c r="Z17775" i="5"/>
  <c r="Z792" i="5"/>
  <c r="AC18553" i="5"/>
  <c r="D18553" i="17" s="1"/>
  <c r="AC15706" i="5"/>
  <c r="D15706" i="17" s="1"/>
  <c r="E1819" i="17" a="1"/>
  <c r="E1819" i="17" s="1"/>
  <c r="G1819" i="17" a="1"/>
  <c r="G1819" i="17" s="1"/>
  <c r="S1819" i="17"/>
  <c r="AC12617" i="5"/>
  <c r="Y12617" i="17" s="1"/>
  <c r="AC9546" i="5"/>
  <c r="Y9546" i="17" s="1"/>
  <c r="AC9312" i="5"/>
  <c r="Y9312" i="17" s="1"/>
  <c r="AC11186" i="5"/>
  <c r="Y11186" i="17" s="1"/>
  <c r="AC6234" i="5"/>
  <c r="Y6234" i="17" s="1"/>
  <c r="AC17098" i="5"/>
  <c r="D17098" i="17" s="1"/>
  <c r="Z5959" i="5"/>
  <c r="AC18673" i="5"/>
  <c r="D18673" i="17" s="1"/>
  <c r="AC11235" i="5"/>
  <c r="Y11235" i="17" s="1"/>
  <c r="Z16695" i="5"/>
  <c r="Z17374" i="5"/>
  <c r="AC17764" i="5"/>
  <c r="D17764" i="17" s="1"/>
  <c r="AC18499" i="5"/>
  <c r="D18499" i="17" s="1"/>
  <c r="AC14957" i="5"/>
  <c r="Y14957" i="17" s="1"/>
  <c r="AC11896" i="5"/>
  <c r="Y11896" i="17" s="1"/>
  <c r="AC7336" i="5"/>
  <c r="Y7336" i="17" s="1"/>
  <c r="Z19432" i="5"/>
  <c r="Z12782" i="5"/>
  <c r="Z14031" i="5"/>
  <c r="AC11219" i="5"/>
  <c r="Y11219" i="17" s="1"/>
  <c r="AC17088" i="5"/>
  <c r="D17088" i="17" s="1"/>
  <c r="Z19657" i="5"/>
  <c r="Z9023" i="5"/>
  <c r="Z5004" i="5"/>
  <c r="Z7260" i="5"/>
  <c r="Z2048" i="5"/>
  <c r="AC12254" i="5"/>
  <c r="Y12254" i="17" s="1"/>
  <c r="Z14716" i="5"/>
  <c r="Z16891" i="5"/>
  <c r="Z10318" i="5"/>
  <c r="Z19249" i="5"/>
  <c r="Z759" i="5"/>
  <c r="AC7932" i="5"/>
  <c r="Y7932" i="17" s="1"/>
  <c r="Z15692" i="5"/>
  <c r="Z3710" i="5"/>
  <c r="AC11853" i="5"/>
  <c r="Y11853" i="17" s="1"/>
  <c r="Z8220" i="5"/>
  <c r="AC14411" i="5"/>
  <c r="Y14411" i="17" s="1"/>
  <c r="AC14566" i="5"/>
  <c r="Y14566" i="17" s="1"/>
  <c r="AC11221" i="5"/>
  <c r="Y11221" i="17" s="1"/>
  <c r="Z14995" i="5"/>
  <c r="Z19849" i="5"/>
  <c r="AC14367" i="5"/>
  <c r="Y14367" i="17" s="1"/>
  <c r="Z12732" i="5"/>
  <c r="Z16940" i="5"/>
  <c r="Z10574" i="5"/>
  <c r="AC10337" i="5"/>
  <c r="Y10337" i="17" s="1"/>
  <c r="Z14359" i="5"/>
  <c r="AC13300" i="5"/>
  <c r="Y13300" i="17" s="1"/>
  <c r="AC16195" i="5"/>
  <c r="D16195" i="17" s="1"/>
  <c r="Z5227" i="5"/>
  <c r="Z11798" i="5"/>
  <c r="Z19666" i="5"/>
  <c r="Z3290" i="5"/>
  <c r="AC18209" i="5"/>
  <c r="D18209" i="17" s="1"/>
  <c r="Z12216" i="5"/>
  <c r="AC5649" i="5"/>
  <c r="Y5649" i="17" s="1"/>
  <c r="AC10816" i="5"/>
  <c r="Y10816" i="17" s="1"/>
  <c r="AC13536" i="5"/>
  <c r="Y13536" i="17" s="1"/>
  <c r="AC15588" i="5"/>
  <c r="D15588" i="17" s="1"/>
  <c r="Z13822" i="5"/>
  <c r="AC15044" i="5"/>
  <c r="D15044" i="17" s="1"/>
  <c r="Z4019" i="5"/>
  <c r="AC18012" i="5"/>
  <c r="D18012" i="17" s="1"/>
  <c r="Z16801" i="5"/>
  <c r="AC19043" i="5"/>
  <c r="D19043" i="17" s="1"/>
  <c r="AC13496" i="5"/>
  <c r="Y13496" i="17" s="1"/>
  <c r="AC10724" i="5"/>
  <c r="Y10724" i="17" s="1"/>
  <c r="Z531" i="5"/>
  <c r="Z8410" i="5"/>
  <c r="AC10112" i="5"/>
  <c r="Y10112" i="17" s="1"/>
  <c r="AC5561" i="5"/>
  <c r="Y5561" i="17" s="1"/>
  <c r="Z15553" i="5"/>
  <c r="Z12350" i="5"/>
  <c r="Z2173" i="5"/>
  <c r="Z4683" i="5"/>
  <c r="AC9737" i="5"/>
  <c r="Y9737" i="17" s="1"/>
  <c r="Z5632" i="5"/>
  <c r="AC9742" i="5"/>
  <c r="Y9742" i="17" s="1"/>
  <c r="AC6636" i="5"/>
  <c r="Y6636" i="17" s="1"/>
  <c r="Z13752" i="5"/>
  <c r="AC9431" i="5"/>
  <c r="Y9431" i="17" s="1"/>
  <c r="Z7223" i="5"/>
  <c r="S2526" i="17"/>
  <c r="G2526" i="17" a="1"/>
  <c r="G2526" i="17" s="1"/>
  <c r="E2526" i="17" a="1"/>
  <c r="E2526" i="17" s="1"/>
  <c r="AC9689" i="5"/>
  <c r="Y9689" i="17" s="1"/>
  <c r="Z3702" i="5"/>
  <c r="AC13924" i="5"/>
  <c r="Y13924" i="17" s="1"/>
  <c r="AC16215" i="5"/>
  <c r="D16215" i="17" s="1"/>
  <c r="Z5103" i="5"/>
  <c r="AC9751" i="5"/>
  <c r="Y9751" i="17" s="1"/>
  <c r="AC11563" i="5"/>
  <c r="Y11563" i="17" s="1"/>
  <c r="AC8239" i="5"/>
  <c r="Y8239" i="17" s="1"/>
  <c r="Z15556" i="5"/>
  <c r="Z6964" i="5"/>
  <c r="Z19100" i="5"/>
  <c r="Z10339" i="5"/>
  <c r="Z9725" i="5"/>
  <c r="Z1133" i="5"/>
  <c r="Z12703" i="5"/>
  <c r="Z3494" i="5"/>
  <c r="Z7879" i="5"/>
  <c r="AC14260" i="5"/>
  <c r="Y14260" i="17" s="1"/>
  <c r="AC19653" i="5"/>
  <c r="D19653" i="17" s="1"/>
  <c r="Z18934" i="5"/>
  <c r="Z19301" i="5"/>
  <c r="Z16245" i="5"/>
  <c r="Z8818" i="5"/>
  <c r="AC17108" i="5"/>
  <c r="D17108" i="17" s="1"/>
  <c r="Z12789" i="5"/>
  <c r="Z16912" i="5"/>
  <c r="Z13851" i="5"/>
  <c r="AC13852" i="5"/>
  <c r="Y13852" i="17" s="1"/>
  <c r="Z13323" i="5"/>
  <c r="Z270" i="5"/>
  <c r="Z1594" i="5"/>
  <c r="AC4821" i="5"/>
  <c r="Y4821" i="17" s="1"/>
  <c r="Z11832" i="5"/>
  <c r="AC6725" i="5"/>
  <c r="Y6725" i="17" s="1"/>
  <c r="Z13487" i="5"/>
  <c r="AC16808" i="5"/>
  <c r="D16808" i="17" s="1"/>
  <c r="Z11019" i="5"/>
  <c r="AC15758" i="5"/>
  <c r="D15758" i="17" s="1"/>
  <c r="Z5853" i="5"/>
  <c r="AC5853" i="5"/>
  <c r="Y5853" i="17" s="1"/>
  <c r="AC12177" i="5"/>
  <c r="Y12177" i="17" s="1"/>
  <c r="Z11184" i="5"/>
  <c r="Z2251" i="5"/>
  <c r="Z775" i="5"/>
  <c r="AC8957" i="5"/>
  <c r="Y8957" i="17" s="1"/>
  <c r="AC9291" i="5"/>
  <c r="Y9291" i="17" s="1"/>
  <c r="AC13730" i="5"/>
  <c r="Y13730" i="17" s="1"/>
  <c r="Z15165" i="5"/>
  <c r="Z13725" i="5"/>
  <c r="AC17421" i="5"/>
  <c r="D17421" i="17" s="1"/>
  <c r="AC18146" i="5"/>
  <c r="D18146" i="17" s="1"/>
  <c r="Z17692" i="5"/>
  <c r="Z6905" i="5"/>
  <c r="Z2454" i="5"/>
  <c r="Z4016" i="5"/>
  <c r="Z8019" i="5"/>
  <c r="AC8019" i="5"/>
  <c r="Y8019" i="17" s="1"/>
  <c r="AC9988" i="5"/>
  <c r="Y9988" i="17" s="1"/>
  <c r="Z6460" i="5"/>
  <c r="AC19479" i="5"/>
  <c r="D19479" i="17" s="1"/>
  <c r="AC8070" i="5"/>
  <c r="Y8070" i="17" s="1"/>
  <c r="Z4592" i="5"/>
  <c r="AC4592" i="5"/>
  <c r="Y4592" i="17" s="1"/>
  <c r="AC17384" i="5"/>
  <c r="D17384" i="17" s="1"/>
  <c r="AC6420" i="5"/>
  <c r="Y6420" i="17" s="1"/>
  <c r="AC8141" i="5"/>
  <c r="Y8141" i="17" s="1"/>
  <c r="Z17922" i="5"/>
  <c r="Z6591" i="5"/>
  <c r="AC6591" i="5"/>
  <c r="Y6591" i="17" s="1"/>
  <c r="AC14631" i="5"/>
  <c r="Y14631" i="17" s="1"/>
  <c r="AC11833" i="5"/>
  <c r="Y11833" i="17" s="1"/>
  <c r="AC18204" i="5"/>
  <c r="D18204" i="17" s="1"/>
  <c r="Z11523" i="5"/>
  <c r="AC11523" i="5"/>
  <c r="Y11523" i="17" s="1"/>
  <c r="E151" i="17" a="1"/>
  <c r="E151" i="17" s="1"/>
  <c r="G151" i="17" a="1"/>
  <c r="G151" i="17" s="1"/>
  <c r="S151" i="17"/>
  <c r="Z3700" i="5"/>
  <c r="Z8453" i="5"/>
  <c r="AC8453" i="5"/>
  <c r="Y8453" i="17" s="1"/>
  <c r="Z4421" i="5"/>
  <c r="AC4560" i="5"/>
  <c r="Y4560" i="17" s="1"/>
  <c r="AC9274" i="5"/>
  <c r="Y9274" i="17" s="1"/>
  <c r="AC6693" i="5"/>
  <c r="Y6693" i="17" s="1"/>
  <c r="AC7906" i="5"/>
  <c r="Y7906" i="17" s="1"/>
  <c r="Z8005" i="5"/>
  <c r="Z12762" i="5"/>
  <c r="AC14404" i="5"/>
  <c r="Y14404" i="17" s="1"/>
  <c r="Z16340" i="5"/>
  <c r="Z19048" i="5"/>
  <c r="AC7410" i="5"/>
  <c r="Y7410" i="17" s="1"/>
  <c r="AC10730" i="5"/>
  <c r="Y10730" i="17" s="1"/>
  <c r="Z9459" i="5"/>
  <c r="AC15542" i="5"/>
  <c r="D15542" i="17" s="1"/>
  <c r="Z4911" i="5"/>
  <c r="AC9638" i="5"/>
  <c r="Y9638" i="17" s="1"/>
  <c r="AC16236" i="5"/>
  <c r="D16236" i="17" s="1"/>
  <c r="Z8796" i="5"/>
  <c r="Z7488" i="5"/>
  <c r="Z5731" i="5"/>
  <c r="AC18959" i="5"/>
  <c r="D18959" i="17" s="1"/>
  <c r="Z5117" i="5"/>
  <c r="Z8751" i="5"/>
  <c r="S2565" i="17"/>
  <c r="E2565" i="17" a="1"/>
  <c r="E2565" i="17" s="1"/>
  <c r="G2565" i="17" a="1"/>
  <c r="G2565" i="17" s="1"/>
  <c r="Z4940" i="5"/>
  <c r="AC6372" i="5"/>
  <c r="Y6372" i="17" s="1"/>
  <c r="Z14736" i="5"/>
  <c r="Z17040" i="5"/>
  <c r="AC10351" i="5"/>
  <c r="Y10351" i="17" s="1"/>
  <c r="Z1985" i="5"/>
  <c r="Z19712" i="5"/>
  <c r="Z18041" i="5"/>
  <c r="AC18041" i="5"/>
  <c r="D18041" i="17" s="1"/>
  <c r="Z6614" i="5"/>
  <c r="Z3587" i="5"/>
  <c r="AC17269" i="5"/>
  <c r="D17269" i="17" s="1"/>
  <c r="Z10032" i="5"/>
  <c r="Z6501" i="5"/>
  <c r="Z7309" i="5"/>
  <c r="AC5501" i="5"/>
  <c r="Y5501" i="17" s="1"/>
  <c r="Z10796" i="5"/>
  <c r="AC9958" i="5"/>
  <c r="Y9958" i="17" s="1"/>
  <c r="AC16223" i="5"/>
  <c r="D16223" i="17" s="1"/>
  <c r="Z2333" i="5"/>
  <c r="AC7725" i="5"/>
  <c r="Y7725" i="17" s="1"/>
  <c r="Z17139" i="5"/>
  <c r="Z13338" i="5"/>
  <c r="AC8929" i="5"/>
  <c r="Y8929" i="17" s="1"/>
  <c r="Z10950" i="5"/>
  <c r="Z13250" i="5"/>
  <c r="AC8506" i="5"/>
  <c r="Y8506" i="17" s="1"/>
  <c r="AC18846" i="5"/>
  <c r="D18846" i="17" s="1"/>
  <c r="Z17689" i="5"/>
  <c r="AC15061" i="5"/>
  <c r="D15061" i="17" s="1"/>
  <c r="Z8699" i="5"/>
  <c r="Z17435" i="5"/>
  <c r="AC14665" i="5"/>
  <c r="Y14665" i="17" s="1"/>
  <c r="Z15435" i="5"/>
  <c r="Z5550" i="5"/>
  <c r="Z950" i="5"/>
  <c r="Z16392" i="5"/>
  <c r="AC17720" i="5"/>
  <c r="D17720" i="17" s="1"/>
  <c r="Z10519" i="5"/>
  <c r="Z6971" i="5"/>
  <c r="Z1546" i="5"/>
  <c r="AC18502" i="5"/>
  <c r="D18502" i="17" s="1"/>
  <c r="Z16597" i="5"/>
  <c r="Z6958" i="5"/>
  <c r="AC6958" i="5"/>
  <c r="Y6958" i="17" s="1"/>
  <c r="Z19663" i="5"/>
  <c r="AC19663" i="5"/>
  <c r="D19663" i="17" s="1"/>
  <c r="AC13520" i="5"/>
  <c r="Y13520" i="17" s="1"/>
  <c r="Z12521" i="5"/>
  <c r="AC7919" i="5"/>
  <c r="Y7919" i="17" s="1"/>
  <c r="Z9467" i="5"/>
  <c r="Z528" i="5"/>
  <c r="AC8700" i="5"/>
  <c r="Y8700" i="17" s="1"/>
  <c r="Z5144" i="5"/>
  <c r="Z8412" i="5"/>
  <c r="AC8412" i="5"/>
  <c r="Y8412" i="17" s="1"/>
  <c r="AC18432" i="5"/>
  <c r="D18432" i="17" s="1"/>
  <c r="Z4740" i="5"/>
  <c r="Z14095" i="5"/>
  <c r="AC12283" i="5"/>
  <c r="Y12283" i="17" s="1"/>
  <c r="AC7916" i="5"/>
  <c r="Y7916" i="17" s="1"/>
  <c r="Z15318" i="5"/>
  <c r="S1151" i="17"/>
  <c r="E1151" i="17" a="1"/>
  <c r="E1151" i="17" s="1"/>
  <c r="G1151" i="17" a="1"/>
  <c r="G1151" i="17" s="1"/>
  <c r="Z4232" i="5"/>
  <c r="AC17772" i="5"/>
  <c r="D17772" i="17" s="1"/>
  <c r="Z13547" i="5"/>
  <c r="Z18306" i="5"/>
  <c r="Z5224" i="5"/>
  <c r="Z12528" i="5"/>
  <c r="AC16671" i="5"/>
  <c r="D16671" i="17" s="1"/>
  <c r="Z5455" i="5"/>
  <c r="Z13267" i="5"/>
  <c r="Z12920" i="5"/>
  <c r="AC16272" i="5"/>
  <c r="D16272" i="17" s="1"/>
  <c r="Z3801" i="5"/>
  <c r="Z8877" i="5"/>
  <c r="Z18877" i="5"/>
  <c r="Z8455" i="5"/>
  <c r="AC18790" i="5"/>
  <c r="D18790" i="17" s="1"/>
  <c r="AC15512" i="5"/>
  <c r="D15512" i="17" s="1"/>
  <c r="AC8452" i="5"/>
  <c r="Y8452" i="17" s="1"/>
  <c r="AC16680" i="5"/>
  <c r="D16680" i="17" s="1"/>
  <c r="AC19579" i="5"/>
  <c r="D19579" i="17" s="1"/>
  <c r="Z2645" i="5"/>
  <c r="Z11116" i="5"/>
  <c r="Z15687" i="5"/>
  <c r="Z14752" i="5"/>
  <c r="Z1955" i="5"/>
  <c r="AC16683" i="5"/>
  <c r="D16683" i="17" s="1"/>
  <c r="Z18740" i="5"/>
  <c r="Z12535" i="5"/>
  <c r="Z8468" i="5"/>
  <c r="AC16908" i="5"/>
  <c r="D16908" i="17" s="1"/>
  <c r="AC18091" i="5"/>
  <c r="D18091" i="17" s="1"/>
  <c r="Z12373" i="5"/>
  <c r="AC16058" i="5"/>
  <c r="D16058" i="17" s="1"/>
  <c r="Z17712" i="5"/>
  <c r="Z17246" i="5"/>
  <c r="Z7291" i="5"/>
  <c r="AC7303" i="5"/>
  <c r="Y7303" i="17" s="1"/>
  <c r="Z2437" i="5"/>
  <c r="AC6449" i="5"/>
  <c r="Y6449" i="17" s="1"/>
  <c r="Z10878" i="5"/>
  <c r="Z8906" i="5"/>
  <c r="Z9874" i="5"/>
  <c r="AC17439" i="5"/>
  <c r="D17439" i="17" s="1"/>
  <c r="AC10708" i="5"/>
  <c r="Y10708" i="17" s="1"/>
  <c r="Z18436" i="5"/>
  <c r="AC8120" i="5"/>
  <c r="Y8120" i="17" s="1"/>
  <c r="Z13271" i="5"/>
  <c r="Z10955" i="5"/>
  <c r="AC9403" i="5"/>
  <c r="Y9403" i="17" s="1"/>
  <c r="AC5985" i="5"/>
  <c r="Y5985" i="17" s="1"/>
  <c r="Z11118" i="5"/>
  <c r="Z1527" i="5"/>
  <c r="Z9071" i="5"/>
  <c r="Z15662" i="5"/>
  <c r="Z8265" i="5"/>
  <c r="AC17746" i="5"/>
  <c r="D17746" i="17" s="1"/>
  <c r="Z10247" i="5"/>
  <c r="AC15362" i="5"/>
  <c r="D15362" i="17" s="1"/>
  <c r="Z7964" i="5"/>
  <c r="AC7964" i="5"/>
  <c r="Y7964" i="17" s="1"/>
  <c r="Z5730" i="5"/>
  <c r="AC7516" i="5"/>
  <c r="Y7516" i="17" s="1"/>
  <c r="AC5045" i="5"/>
  <c r="Y5045" i="17" s="1"/>
  <c r="Z18850" i="5"/>
  <c r="Z6476" i="5"/>
  <c r="Z19499" i="5"/>
  <c r="AC9801" i="5"/>
  <c r="Y9801" i="17" s="1"/>
  <c r="AC13863" i="5"/>
  <c r="Y13863" i="17" s="1"/>
  <c r="D10172" i="17"/>
  <c r="F10172" i="17" s="1" a="1"/>
  <c r="F10172" i="17" s="1"/>
  <c r="AD10172" i="5" a="1"/>
  <c r="AD10172" i="5" s="1"/>
  <c r="Z17814" i="5"/>
  <c r="AC17814" i="5"/>
  <c r="D17814" i="17" s="1"/>
  <c r="Z15548" i="5"/>
  <c r="Z8997" i="5"/>
  <c r="AC17624" i="5"/>
  <c r="D17624" i="17" s="1"/>
  <c r="Z15259" i="5"/>
  <c r="AC17532" i="5"/>
  <c r="D17532" i="17" s="1"/>
  <c r="Z13758" i="5"/>
  <c r="Z2456" i="5"/>
  <c r="AC10815" i="5"/>
  <c r="Y10815" i="17" s="1"/>
  <c r="Z2518" i="5"/>
  <c r="Z16844" i="5"/>
  <c r="AC11414" i="5"/>
  <c r="Y11414" i="17" s="1"/>
  <c r="AC17360" i="5"/>
  <c r="D17360" i="17" s="1"/>
  <c r="Z8727" i="5"/>
  <c r="Z3311" i="5"/>
  <c r="AC10288" i="5"/>
  <c r="Y10288" i="17" s="1"/>
  <c r="Z18607" i="5"/>
  <c r="AC10697" i="5"/>
  <c r="Y10697" i="17" s="1"/>
  <c r="Z1897" i="5"/>
  <c r="Z16224" i="5"/>
  <c r="Z7128" i="5"/>
  <c r="AC8848" i="5"/>
  <c r="Y8848" i="17" s="1"/>
  <c r="Z15493" i="5"/>
  <c r="Z15822" i="5"/>
  <c r="Z3421" i="5"/>
  <c r="AC5186" i="5"/>
  <c r="Y5186" i="17" s="1"/>
  <c r="AC15197" i="5"/>
  <c r="D15197" i="17" s="1"/>
  <c r="Z19559" i="5"/>
  <c r="Z9258" i="5"/>
  <c r="AC11106" i="5"/>
  <c r="Y11106" i="17" s="1"/>
  <c r="AC13542" i="5"/>
  <c r="Y13542" i="17" s="1"/>
  <c r="AC17967" i="5"/>
  <c r="D17967" i="17" s="1"/>
  <c r="Z143" i="5"/>
  <c r="Z5158" i="5"/>
  <c r="AC13355" i="5"/>
  <c r="Y13355" i="17" s="1"/>
  <c r="Z3283" i="5"/>
  <c r="Z9360" i="5"/>
  <c r="AC11267" i="5"/>
  <c r="Y11267" i="17" s="1"/>
  <c r="Z3573" i="5"/>
  <c r="AC15669" i="5"/>
  <c r="D15669" i="17" s="1"/>
  <c r="Z7977" i="5"/>
  <c r="Z7875" i="5"/>
  <c r="AC12687" i="5"/>
  <c r="Y12687" i="17" s="1"/>
  <c r="Z15075" i="5"/>
  <c r="Z12670" i="5"/>
  <c r="Z3836" i="5"/>
  <c r="S320" i="17"/>
  <c r="G320" i="17" a="1"/>
  <c r="G320" i="17" s="1"/>
  <c r="E320" i="17" a="1"/>
  <c r="E320" i="17" s="1"/>
  <c r="Z4393" i="5"/>
  <c r="Z12855" i="5"/>
  <c r="Z14249" i="5"/>
  <c r="Z15448" i="5"/>
  <c r="AC12356" i="5"/>
  <c r="Y12356" i="17" s="1"/>
  <c r="Z9361" i="5"/>
  <c r="AC16803" i="5"/>
  <c r="D16803" i="17" s="1"/>
  <c r="AC16487" i="5"/>
  <c r="D16487" i="17" s="1"/>
  <c r="Z9911" i="5"/>
  <c r="AC9911" i="5"/>
  <c r="Y9911" i="17" s="1"/>
  <c r="Z15596" i="5"/>
  <c r="AC12572" i="5"/>
  <c r="Y12572" i="17" s="1"/>
  <c r="Z12542" i="5"/>
  <c r="Z5667" i="5"/>
  <c r="Z9980" i="5"/>
  <c r="AC19799" i="5"/>
  <c r="D19799" i="17" s="1"/>
  <c r="AC18034" i="5"/>
  <c r="D18034" i="17" s="1"/>
  <c r="Z278" i="5"/>
  <c r="Z18860" i="5"/>
  <c r="AC7641" i="5"/>
  <c r="Y7641" i="17" s="1"/>
  <c r="AC11188" i="5"/>
  <c r="Y11188" i="17" s="1"/>
  <c r="Z6578" i="5"/>
  <c r="Z13212" i="5"/>
  <c r="AC5508" i="5"/>
  <c r="Y5508" i="17" s="1"/>
  <c r="Z7426" i="5"/>
  <c r="AC13473" i="5"/>
  <c r="Y13473" i="17" s="1"/>
  <c r="AC16214" i="5"/>
  <c r="D16214" i="17" s="1"/>
  <c r="Z4246" i="5"/>
  <c r="AC16041" i="5"/>
  <c r="D16041" i="17" s="1"/>
  <c r="Z9919" i="5"/>
  <c r="AC6855" i="5"/>
  <c r="Y6855" i="17" s="1"/>
  <c r="AC11507" i="5"/>
  <c r="Y11507" i="17" s="1"/>
  <c r="Z3935" i="5"/>
  <c r="AC12268" i="5"/>
  <c r="Y12268" i="17" s="1"/>
  <c r="Z68" i="5"/>
  <c r="AC17366" i="5"/>
  <c r="D17366" i="17" s="1"/>
  <c r="AC8006" i="5"/>
  <c r="Y8006" i="17" s="1"/>
  <c r="S4" i="17"/>
  <c r="G4" i="17" a="1"/>
  <c r="G4" i="17" s="1"/>
  <c r="E4" i="17" a="1"/>
  <c r="E4" i="17" s="1"/>
  <c r="Z12976" i="5"/>
  <c r="Z17914" i="5"/>
  <c r="AC11820" i="5"/>
  <c r="Y11820" i="17" s="1"/>
  <c r="Z3786" i="5"/>
  <c r="AC15296" i="5"/>
  <c r="D15296" i="17" s="1"/>
  <c r="Z5161" i="5"/>
  <c r="Z19929" i="5"/>
  <c r="AC16033" i="5"/>
  <c r="D16033" i="17" s="1"/>
  <c r="AC17587" i="5"/>
  <c r="D17587" i="17" s="1"/>
  <c r="AC8125" i="5"/>
  <c r="Y8125" i="17" s="1"/>
  <c r="AC17134" i="5"/>
  <c r="D17134" i="17" s="1"/>
  <c r="Z17256" i="5"/>
  <c r="Z704" i="5"/>
  <c r="AC15616" i="5"/>
  <c r="D15616" i="17" s="1"/>
  <c r="Z13269" i="5"/>
  <c r="AC11160" i="5"/>
  <c r="Y11160" i="17" s="1"/>
  <c r="Z10840" i="5"/>
  <c r="AC11492" i="5"/>
  <c r="Y11492" i="17" s="1"/>
  <c r="AC17864" i="5"/>
  <c r="D17864" i="17" s="1"/>
  <c r="Z14717" i="5"/>
  <c r="AC11824" i="5"/>
  <c r="Y11824" i="17" s="1"/>
  <c r="AC12565" i="5"/>
  <c r="Y12565" i="17" s="1"/>
  <c r="Z3855" i="5"/>
  <c r="AC11379" i="5"/>
  <c r="Y11379" i="17" s="1"/>
  <c r="AC9232" i="5"/>
  <c r="Y9232" i="17" s="1"/>
  <c r="Z11093" i="5"/>
  <c r="AC11093" i="5"/>
  <c r="Y11093" i="17" s="1"/>
  <c r="AC16153" i="5"/>
  <c r="D16153" i="17" s="1"/>
  <c r="Z476" i="5"/>
  <c r="Z13893" i="5"/>
  <c r="AC7986" i="5"/>
  <c r="Y7986" i="17" s="1"/>
  <c r="AC8583" i="5"/>
  <c r="Y8583" i="17" s="1"/>
  <c r="AC16407" i="5"/>
  <c r="D16407" i="17" s="1"/>
  <c r="AC12661" i="5"/>
  <c r="Y12661" i="17" s="1"/>
  <c r="Z6081" i="5"/>
  <c r="AC10072" i="5"/>
  <c r="Y10072" i="17" s="1"/>
  <c r="AC12413" i="5"/>
  <c r="Y12413" i="17" s="1"/>
  <c r="AC16330" i="5"/>
  <c r="D16330" i="17" s="1"/>
  <c r="Z1298" i="5"/>
  <c r="AC5851" i="5"/>
  <c r="Y5851" i="17" s="1"/>
  <c r="AC7118" i="5"/>
  <c r="Y7118" i="17" s="1"/>
  <c r="AC14774" i="5"/>
  <c r="Y14774" i="17" s="1"/>
  <c r="Z7510" i="5"/>
  <c r="AC12243" i="5"/>
  <c r="Y12243" i="17" s="1"/>
  <c r="Z7506" i="5"/>
  <c r="Z8463" i="5"/>
  <c r="Z14063" i="5"/>
  <c r="Z18035" i="5"/>
  <c r="Z19872" i="5"/>
  <c r="AC12868" i="5"/>
  <c r="Y12868" i="17" s="1"/>
  <c r="AC10596" i="5"/>
  <c r="Y10596" i="17" s="1"/>
  <c r="AC6949" i="5"/>
  <c r="Y6949" i="17" s="1"/>
  <c r="Z11467" i="5"/>
  <c r="Z4688" i="5"/>
  <c r="Z15114" i="5"/>
  <c r="Z239" i="5"/>
  <c r="Z6913" i="5"/>
  <c r="AC13163" i="5"/>
  <c r="Y13163" i="17" s="1"/>
  <c r="AC16218" i="5"/>
  <c r="D16218" i="17" s="1"/>
  <c r="AC8084" i="5"/>
  <c r="Y8084" i="17" s="1"/>
  <c r="AC7173" i="5"/>
  <c r="Y7173" i="17" s="1"/>
  <c r="Z5849" i="5"/>
  <c r="Z10834" i="5"/>
  <c r="Z19109" i="5"/>
  <c r="AC19109" i="5"/>
  <c r="D19109" i="17" s="1"/>
  <c r="AC18156" i="5"/>
  <c r="D18156" i="17" s="1"/>
  <c r="AC11990" i="5"/>
  <c r="Y11990" i="17" s="1"/>
  <c r="AC16107" i="5"/>
  <c r="D16107" i="17" s="1"/>
  <c r="Z4366" i="5"/>
  <c r="Z18064" i="5"/>
  <c r="AC6000" i="5"/>
  <c r="Y6000" i="17" s="1"/>
  <c r="Z16227" i="5"/>
  <c r="Z2894" i="5"/>
  <c r="Z13970" i="5"/>
  <c r="AC17374" i="5"/>
  <c r="D17374" i="17" s="1"/>
  <c r="Z6635" i="5"/>
  <c r="AC15836" i="5"/>
  <c r="D15836" i="17" s="1"/>
  <c r="AC10658" i="5"/>
  <c r="Y10658" i="17" s="1"/>
  <c r="Z8428" i="5"/>
  <c r="AC12635" i="5"/>
  <c r="Y12635" i="17" s="1"/>
  <c r="Z8681" i="5"/>
  <c r="Z2464" i="5"/>
  <c r="Z3607" i="5"/>
  <c r="Z13702" i="5"/>
  <c r="Z11236" i="5"/>
  <c r="AC13884" i="5"/>
  <c r="Y13884" i="17" s="1"/>
  <c r="Z15559" i="5"/>
  <c r="Z11910" i="5"/>
  <c r="Z3004" i="5"/>
  <c r="Z16147" i="5"/>
  <c r="AC16891" i="5"/>
  <c r="D16891" i="17" s="1"/>
  <c r="AC9152" i="5"/>
  <c r="Y9152" i="17" s="1"/>
  <c r="AC9984" i="5"/>
  <c r="Y9984" i="17" s="1"/>
  <c r="Z7473" i="5"/>
  <c r="Z11404" i="5"/>
  <c r="Z800" i="5"/>
  <c r="Z18150" i="5"/>
  <c r="Z13026" i="5"/>
  <c r="Z4756" i="5"/>
  <c r="AC6169" i="5"/>
  <c r="Y6169" i="17" s="1"/>
  <c r="Z7728" i="5"/>
  <c r="Z4104" i="5"/>
  <c r="AC14995" i="5"/>
  <c r="Y14995" i="17" s="1"/>
  <c r="Z14758" i="5"/>
  <c r="AC12732" i="5"/>
  <c r="Y12732" i="17" s="1"/>
  <c r="Z18005" i="5"/>
  <c r="Z19889" i="5"/>
  <c r="Z12054" i="5"/>
  <c r="AC15343" i="5"/>
  <c r="D15343" i="17" s="1"/>
  <c r="AC17639" i="5"/>
  <c r="D17639" i="17" s="1"/>
  <c r="Z15551" i="5"/>
  <c r="AC10129" i="5"/>
  <c r="Y10129" i="17" s="1"/>
  <c r="Z4168" i="5"/>
  <c r="Z6671" i="5"/>
  <c r="Z3608" i="5"/>
  <c r="Z16689" i="5"/>
  <c r="AC11056" i="5"/>
  <c r="Y11056" i="17" s="1"/>
  <c r="AC16267" i="5"/>
  <c r="D16267" i="17" s="1"/>
  <c r="AC8055" i="5"/>
  <c r="Y8055" i="17" s="1"/>
  <c r="AC11009" i="5"/>
  <c r="Y11009" i="17" s="1"/>
  <c r="Z2224" i="5"/>
  <c r="AC18887" i="5"/>
  <c r="D18887" i="17" s="1"/>
  <c r="AC10963" i="5"/>
  <c r="Y10963" i="17" s="1"/>
  <c r="AC8078" i="5"/>
  <c r="Y8078" i="17" s="1"/>
  <c r="Z16008" i="5"/>
  <c r="Z1915" i="5"/>
  <c r="Z16507" i="5"/>
  <c r="AC13506" i="5"/>
  <c r="Y13506" i="17" s="1"/>
  <c r="Z9728" i="5"/>
  <c r="Z15205" i="5"/>
  <c r="Z18534" i="5"/>
  <c r="Z19182" i="5"/>
  <c r="Z19102" i="5"/>
  <c r="AC15553" i="5"/>
  <c r="D15553" i="17" s="1"/>
  <c r="Z6660" i="5"/>
  <c r="AC12350" i="5"/>
  <c r="Y12350" i="17" s="1"/>
  <c r="AC15855" i="5"/>
  <c r="D15855" i="17" s="1"/>
  <c r="AC18660" i="5"/>
  <c r="D18660" i="17" s="1"/>
  <c r="Z8287" i="5"/>
  <c r="AC18835" i="5"/>
  <c r="D18835" i="17" s="1"/>
  <c r="AC15962" i="5"/>
  <c r="D15962" i="17" s="1"/>
  <c r="AC6087" i="5"/>
  <c r="Y6087" i="17" s="1"/>
  <c r="AC10394" i="5"/>
  <c r="Y10394" i="17" s="1"/>
  <c r="Z10047" i="5"/>
  <c r="Z6813" i="5"/>
  <c r="AC6813" i="5"/>
  <c r="Y6813" i="17" s="1"/>
  <c r="AC17515" i="5"/>
  <c r="D17515" i="17" s="1"/>
  <c r="Z5464" i="5"/>
  <c r="Z17768" i="5"/>
  <c r="E443" i="17" a="1"/>
  <c r="E443" i="17" s="1"/>
  <c r="G443" i="17" a="1"/>
  <c r="G443" i="17" s="1"/>
  <c r="S443" i="17"/>
  <c r="Z13905" i="5"/>
  <c r="AC13905" i="5"/>
  <c r="Y13905" i="17" s="1"/>
  <c r="Z2677" i="5"/>
  <c r="AC18798" i="5"/>
  <c r="D18798" i="17" s="1"/>
  <c r="Z13045" i="5"/>
  <c r="Z17788" i="5"/>
  <c r="AC18450" i="5"/>
  <c r="D18450" i="17" s="1"/>
  <c r="AC9750" i="5"/>
  <c r="Y9750" i="17" s="1"/>
  <c r="Z991" i="5"/>
  <c r="Z15056" i="5"/>
  <c r="Z9063" i="5"/>
  <c r="AC8250" i="5"/>
  <c r="Y8250" i="17" s="1"/>
  <c r="Z2961" i="5"/>
  <c r="AC12703" i="5"/>
  <c r="Y12703" i="17" s="1"/>
  <c r="Z1997" i="5"/>
  <c r="Z14721" i="5"/>
  <c r="Z15335" i="5"/>
  <c r="Z9114" i="5"/>
  <c r="Z19377" i="5"/>
  <c r="AC17676" i="5"/>
  <c r="D17676" i="17" s="1"/>
  <c r="AC13748" i="5"/>
  <c r="Y13748" i="17" s="1"/>
  <c r="AC14951" i="5"/>
  <c r="Y14951" i="17" s="1"/>
  <c r="AC17975" i="5"/>
  <c r="D17975" i="17" s="1"/>
  <c r="Z14073" i="5"/>
  <c r="G373" i="17" a="1"/>
  <c r="G373" i="17" s="1"/>
  <c r="E373" i="17" a="1"/>
  <c r="E373" i="17" s="1"/>
  <c r="S373" i="17"/>
  <c r="Z12087" i="5"/>
  <c r="AC9006" i="5"/>
  <c r="Y9006" i="17" s="1"/>
  <c r="Z17122" i="5"/>
  <c r="AC13576" i="5"/>
  <c r="Y13576" i="17" s="1"/>
  <c r="Z19012" i="5"/>
  <c r="AC6891" i="5"/>
  <c r="Y6891" i="17" s="1"/>
  <c r="AC15824" i="5"/>
  <c r="D15824" i="17" s="1"/>
  <c r="Z11239" i="5"/>
  <c r="AC16064" i="5"/>
  <c r="D16064" i="17" s="1"/>
  <c r="Z10986" i="5"/>
  <c r="AC18031" i="5"/>
  <c r="D18031" i="17" s="1"/>
  <c r="Z14879" i="5"/>
  <c r="Z1835" i="5"/>
  <c r="AC13885" i="5"/>
  <c r="Y13885" i="17" s="1"/>
  <c r="Z9037" i="5"/>
  <c r="Z17947" i="5"/>
  <c r="Z13930" i="5"/>
  <c r="Z7462" i="5"/>
  <c r="Z2916" i="5"/>
  <c r="Z15295" i="5"/>
  <c r="AC15254" i="5"/>
  <c r="D15254" i="17" s="1"/>
  <c r="Z13491" i="5"/>
  <c r="Z640" i="5"/>
  <c r="AC15858" i="5"/>
  <c r="D15858" i="17" s="1"/>
  <c r="Z11827" i="5"/>
  <c r="AC6774" i="5"/>
  <c r="Y6774" i="17" s="1"/>
  <c r="Z6306" i="5"/>
  <c r="Z18065" i="5"/>
  <c r="Z10807" i="5"/>
  <c r="AC9321" i="5"/>
  <c r="Y9321" i="17" s="1"/>
  <c r="Z7085" i="5"/>
  <c r="AC7085" i="5"/>
  <c r="Y7085" i="17" s="1"/>
  <c r="AC6905" i="5"/>
  <c r="Y6905" i="17" s="1"/>
  <c r="AC12652" i="5"/>
  <c r="Y12652" i="17" s="1"/>
  <c r="Z2873" i="5"/>
  <c r="AC10382" i="5"/>
  <c r="Y10382" i="17" s="1"/>
  <c r="Z19714" i="5"/>
  <c r="Z7192" i="5"/>
  <c r="Z12724" i="5"/>
  <c r="Z2436" i="5"/>
  <c r="AC7737" i="5"/>
  <c r="Y7737" i="17" s="1"/>
  <c r="Z16016" i="5"/>
  <c r="AC10645" i="5"/>
  <c r="Y10645" i="17" s="1"/>
  <c r="Z7771" i="5"/>
  <c r="AC10358" i="5"/>
  <c r="Y10358" i="17" s="1"/>
  <c r="Z16089" i="5"/>
  <c r="Z17110" i="5"/>
  <c r="AC19228" i="5"/>
  <c r="D19228" i="17" s="1"/>
  <c r="AC9251" i="5"/>
  <c r="Y9251" i="17" s="1"/>
  <c r="AC8610" i="5"/>
  <c r="Y8610" i="17" s="1"/>
  <c r="Z15886" i="5"/>
  <c r="Z4304" i="5"/>
  <c r="AC17767" i="5"/>
  <c r="D17767" i="17" s="1"/>
  <c r="AC4435" i="5"/>
  <c r="Y4435" i="17" s="1"/>
  <c r="Z3217" i="5"/>
  <c r="AC13110" i="5"/>
  <c r="Y13110" i="17" s="1"/>
  <c r="Z1289" i="5"/>
  <c r="AC15641" i="5"/>
  <c r="D15641" i="17" s="1"/>
  <c r="Z18127" i="5"/>
  <c r="AC16464" i="5"/>
  <c r="D16464" i="17" s="1"/>
  <c r="AC8905" i="5"/>
  <c r="Y8905" i="17" s="1"/>
  <c r="Z10116" i="5"/>
  <c r="Z1444" i="5"/>
  <c r="Z3758" i="5"/>
  <c r="AC19779" i="5"/>
  <c r="D19779" i="17" s="1"/>
  <c r="Z19821" i="5"/>
  <c r="Z13613" i="5"/>
  <c r="AC18914" i="5"/>
  <c r="D18914" i="17" s="1"/>
  <c r="Z8946" i="5"/>
  <c r="Z14520" i="5"/>
  <c r="Z16145" i="5"/>
  <c r="Z8394" i="5"/>
  <c r="Z17980" i="5"/>
  <c r="Z15703" i="5"/>
  <c r="AC11289" i="5"/>
  <c r="Y11289" i="17" s="1"/>
  <c r="Z14877" i="5"/>
  <c r="AC14877" i="5"/>
  <c r="Y14877" i="17" s="1"/>
  <c r="Z1627" i="5"/>
  <c r="Z9752" i="5"/>
  <c r="Z18514" i="5"/>
  <c r="Z9960" i="5"/>
  <c r="AC5018" i="5"/>
  <c r="Y5018" i="17" s="1"/>
  <c r="Z19542" i="5"/>
  <c r="AC9249" i="5"/>
  <c r="Y9249" i="17" s="1"/>
  <c r="Z1640" i="5"/>
  <c r="AC14892" i="5"/>
  <c r="Y14892" i="17" s="1"/>
  <c r="Z19709" i="5"/>
  <c r="Z1908" i="5"/>
  <c r="Z16204" i="5"/>
  <c r="AC15135" i="5"/>
  <c r="D15135" i="17" s="1"/>
  <c r="Z15488" i="5"/>
  <c r="Z8260" i="5"/>
  <c r="Z1458" i="5"/>
  <c r="AC19293" i="5"/>
  <c r="D19293" i="17" s="1"/>
  <c r="AC14940" i="5"/>
  <c r="Y14940" i="17" s="1"/>
  <c r="Z6254" i="5"/>
  <c r="Z9469" i="5"/>
  <c r="AC18655" i="5"/>
  <c r="D18655" i="17" s="1"/>
  <c r="AC14457" i="5"/>
  <c r="Y14457" i="17" s="1"/>
  <c r="Z12926" i="5"/>
  <c r="AC17610" i="5"/>
  <c r="D17610" i="17" s="1"/>
  <c r="AC8023" i="5"/>
  <c r="Y8023" i="17" s="1"/>
  <c r="Z4919" i="5"/>
  <c r="Z13593" i="5"/>
  <c r="AC17986" i="5"/>
  <c r="D17986" i="17" s="1"/>
  <c r="Z5535" i="5"/>
  <c r="Z9952" i="5"/>
  <c r="AC7515" i="5"/>
  <c r="Y7515" i="17" s="1"/>
  <c r="Z15293" i="5"/>
  <c r="Z4107" i="5"/>
  <c r="Z7610" i="5"/>
  <c r="Z6332" i="5"/>
  <c r="Z13826" i="5"/>
  <c r="Z910" i="5"/>
  <c r="AC9007" i="5"/>
  <c r="Y9007" i="17" s="1"/>
  <c r="AC13214" i="5"/>
  <c r="Y13214" i="17" s="1"/>
  <c r="AC16556" i="5"/>
  <c r="D16556" i="17" s="1"/>
  <c r="AC16796" i="5"/>
  <c r="D16796" i="17" s="1"/>
  <c r="Z19143" i="5"/>
  <c r="Z1555" i="5"/>
  <c r="Z9031" i="5"/>
  <c r="Z9558" i="5"/>
  <c r="Z9682" i="5"/>
  <c r="Z17211" i="5"/>
  <c r="Z13102" i="5"/>
  <c r="Z10331" i="5"/>
  <c r="AC6129" i="5"/>
  <c r="Y6129" i="17" s="1"/>
  <c r="Z13188" i="5"/>
  <c r="Z11270" i="5"/>
  <c r="Z11389" i="5"/>
  <c r="AC19011" i="5"/>
  <c r="D19011" i="17" s="1"/>
  <c r="Z358" i="5"/>
  <c r="Z2142" i="5"/>
  <c r="Z11431" i="5"/>
  <c r="Z14305" i="5"/>
  <c r="Z8308" i="5"/>
  <c r="Z5775" i="5"/>
  <c r="Z7165" i="5"/>
  <c r="AC7165" i="5"/>
  <c r="Y7165" i="17" s="1"/>
  <c r="Z2153" i="5"/>
  <c r="Z11371" i="5"/>
  <c r="AC17044" i="5"/>
  <c r="D17044" i="17" s="1"/>
  <c r="Z13757" i="5"/>
  <c r="Z8168" i="5"/>
  <c r="AC8168" i="5"/>
  <c r="Y8168" i="17" s="1"/>
  <c r="AC16423" i="5"/>
  <c r="D16423" i="17" s="1"/>
  <c r="AC17729" i="5"/>
  <c r="D17729" i="17" s="1"/>
  <c r="AC19398" i="5"/>
  <c r="D19398" i="17" s="1"/>
  <c r="Z5273" i="5"/>
  <c r="Z16686" i="5"/>
  <c r="Z13385" i="5"/>
  <c r="Z750" i="5"/>
  <c r="AC7295" i="5"/>
  <c r="Y7295" i="17" s="1"/>
  <c r="AC19486" i="5"/>
  <c r="D19486" i="17" s="1"/>
  <c r="AC5696" i="5"/>
  <c r="Y5696" i="17" s="1"/>
  <c r="AC12673" i="5"/>
  <c r="Y12673" i="17" s="1"/>
  <c r="Z13132" i="5"/>
  <c r="Z719" i="5"/>
  <c r="Z15012" i="5"/>
  <c r="Z17794" i="5"/>
  <c r="AC11521" i="5"/>
  <c r="Y11521" i="17" s="1"/>
  <c r="AC15471" i="5"/>
  <c r="D15471" i="17" s="1"/>
  <c r="Z11217" i="5"/>
  <c r="AC17363" i="5"/>
  <c r="D17363" i="17" s="1"/>
  <c r="Z4763" i="5"/>
  <c r="AC8252" i="5"/>
  <c r="Y8252" i="17" s="1"/>
  <c r="Z871" i="5"/>
  <c r="AC13635" i="5"/>
  <c r="Y13635" i="17" s="1"/>
  <c r="Z4359" i="5"/>
  <c r="AC9427" i="5"/>
  <c r="Y9427" i="17" s="1"/>
  <c r="AC15959" i="5"/>
  <c r="D15959" i="17" s="1"/>
  <c r="AC3536" i="5"/>
  <c r="Y3536" i="17" s="1"/>
  <c r="AC18922" i="5"/>
  <c r="D18922" i="17" s="1"/>
  <c r="Z11413" i="5"/>
  <c r="Z7358" i="5"/>
  <c r="Z208" i="5"/>
  <c r="Z1354" i="5"/>
  <c r="Z464" i="5"/>
  <c r="Z798" i="5"/>
  <c r="Z3615" i="5"/>
  <c r="Z2817" i="5"/>
  <c r="Z15705" i="5"/>
  <c r="AC15705" i="5"/>
  <c r="D15705" i="17" s="1"/>
  <c r="Z14285" i="5"/>
  <c r="Z9416" i="5"/>
  <c r="Z7122" i="5"/>
  <c r="Z12682" i="5"/>
  <c r="AC19032" i="5"/>
  <c r="D19032" i="17" s="1"/>
  <c r="Z19696" i="5"/>
  <c r="Z12179" i="5"/>
  <c r="AC12179" i="5"/>
  <c r="Y12179" i="17" s="1"/>
  <c r="AC5296" i="5"/>
  <c r="Y5296" i="17" s="1"/>
  <c r="Z16072" i="5"/>
  <c r="AC19585" i="5"/>
  <c r="D19585" i="17" s="1"/>
  <c r="Z16151" i="5"/>
  <c r="Z1334" i="5"/>
  <c r="Z13606" i="5"/>
  <c r="AC11400" i="5"/>
  <c r="Y11400" i="17" s="1"/>
  <c r="Z18810" i="5"/>
  <c r="AC10759" i="5"/>
  <c r="Y10759" i="17" s="1"/>
  <c r="Z6155" i="5"/>
  <c r="AC18619" i="5"/>
  <c r="D18619" i="17" s="1"/>
  <c r="AC17372" i="5"/>
  <c r="D17372" i="17" s="1"/>
  <c r="Z474" i="5"/>
  <c r="AC14779" i="5"/>
  <c r="Y14779" i="17" s="1"/>
  <c r="Z9817" i="5"/>
  <c r="Z14408" i="5"/>
  <c r="AC11386" i="5"/>
  <c r="Y11386" i="17" s="1"/>
  <c r="Z11535" i="5"/>
  <c r="Z13025" i="5"/>
  <c r="Z4954" i="5"/>
  <c r="Z9741" i="5"/>
  <c r="Z2904" i="5"/>
  <c r="Z17740" i="5"/>
  <c r="AC18961" i="5"/>
  <c r="D18961" i="17" s="1"/>
  <c r="Z9401" i="5"/>
  <c r="Z19508" i="5"/>
  <c r="Z12539" i="5"/>
  <c r="Z10482" i="5"/>
  <c r="Z17679" i="5"/>
  <c r="Z2860" i="5"/>
  <c r="Z5996" i="5"/>
  <c r="AC19276" i="5"/>
  <c r="D19276" i="17" s="1"/>
  <c r="Z9719" i="5"/>
  <c r="AC6772" i="5"/>
  <c r="Y6772" i="17" s="1"/>
  <c r="AC18227" i="5"/>
  <c r="D18227" i="17" s="1"/>
  <c r="Z15537" i="5"/>
  <c r="AC7218" i="5"/>
  <c r="Y7218" i="17" s="1"/>
  <c r="Z5520" i="5"/>
  <c r="AC4322" i="5"/>
  <c r="Y4322" i="17" s="1"/>
  <c r="Z11392" i="5"/>
  <c r="Z15686" i="5"/>
  <c r="AC18476" i="5"/>
  <c r="D18476" i="17" s="1"/>
  <c r="Z18183" i="5"/>
  <c r="AC9419" i="5"/>
  <c r="Y9419" i="17" s="1"/>
  <c r="Z16854" i="5"/>
  <c r="Z6350" i="5"/>
  <c r="AC6313" i="5"/>
  <c r="Y6313" i="17" s="1"/>
  <c r="Z14078" i="5"/>
  <c r="AC10736" i="5"/>
  <c r="Y10736" i="17" s="1"/>
  <c r="AC15000" i="5"/>
  <c r="Y15000" i="17" s="1"/>
  <c r="Z9601" i="5"/>
  <c r="AC6890" i="5"/>
  <c r="Y6890" i="17" s="1"/>
  <c r="AC12119" i="5"/>
  <c r="Y12119" i="17" s="1"/>
  <c r="AC17212" i="5"/>
  <c r="D17212" i="17" s="1"/>
  <c r="Z12702" i="5"/>
  <c r="Z6794" i="5"/>
  <c r="Z15289" i="5"/>
  <c r="Z4961" i="5"/>
  <c r="Z10880" i="5"/>
  <c r="Z2711" i="5"/>
  <c r="AC16224" i="5"/>
  <c r="D16224" i="17" s="1"/>
  <c r="Z4274" i="5"/>
  <c r="Z6903" i="5"/>
  <c r="AC18170" i="5"/>
  <c r="D18170" i="17" s="1"/>
  <c r="Z14493" i="5"/>
  <c r="AC15355" i="5"/>
  <c r="D15355" i="17" s="1"/>
  <c r="Z11877" i="5"/>
  <c r="AC9739" i="5"/>
  <c r="Y9739" i="17" s="1"/>
  <c r="AC14636" i="5"/>
  <c r="Y14636" i="17" s="1"/>
  <c r="AC6388" i="5"/>
  <c r="Y6388" i="17" s="1"/>
  <c r="AC6952" i="5"/>
  <c r="Y6952" i="17" s="1"/>
  <c r="Z10424" i="5"/>
  <c r="AC16710" i="5"/>
  <c r="D16710" i="17" s="1"/>
  <c r="AC10808" i="5"/>
  <c r="Y10808" i="17" s="1"/>
  <c r="AC19937" i="5"/>
  <c r="D19937" i="17" s="1"/>
  <c r="Z10688" i="5"/>
  <c r="AC12640" i="5"/>
  <c r="Y12640" i="17" s="1"/>
  <c r="AC15075" i="5"/>
  <c r="D15075" i="17" s="1"/>
  <c r="Z635" i="5"/>
  <c r="AC17272" i="5"/>
  <c r="D17272" i="17" s="1"/>
  <c r="AC8940" i="5"/>
  <c r="Y8940" i="17" s="1"/>
  <c r="Z11066" i="5"/>
  <c r="AC18395" i="5"/>
  <c r="D18395" i="17" s="1"/>
  <c r="AC17465" i="5"/>
  <c r="D17465" i="17" s="1"/>
  <c r="AC16020" i="5"/>
  <c r="D16020" i="17" s="1"/>
  <c r="Z6035" i="5"/>
  <c r="AC10871" i="5"/>
  <c r="Y10871" i="17" s="1"/>
  <c r="Z14629" i="5"/>
  <c r="AC7458" i="5"/>
  <c r="Y7458" i="17" s="1"/>
  <c r="Z4870" i="5"/>
  <c r="AC17491" i="5"/>
  <c r="D17491" i="17" s="1"/>
  <c r="Z4143" i="5"/>
  <c r="Z13090" i="5"/>
  <c r="AC13090" i="5"/>
  <c r="Y13090" i="17" s="1"/>
  <c r="AC17181" i="5"/>
  <c r="D17181" i="17" s="1"/>
  <c r="Z10921" i="5"/>
  <c r="AC18362" i="5"/>
  <c r="D18362" i="17" s="1"/>
  <c r="Z692" i="5"/>
  <c r="AC18746" i="5"/>
  <c r="D18746" i="17" s="1"/>
  <c r="Z12580" i="5"/>
  <c r="Z12969" i="5"/>
  <c r="Z3668" i="5"/>
  <c r="AC19396" i="5"/>
  <c r="D19396" i="17" s="1"/>
  <c r="AC5331" i="5"/>
  <c r="Y5331" i="17" s="1"/>
  <c r="Z13981" i="5"/>
  <c r="AC15984" i="5"/>
  <c r="D15984" i="17" s="1"/>
  <c r="Z5946" i="5"/>
  <c r="Z15102" i="5"/>
  <c r="Z8064" i="5"/>
  <c r="AC19537" i="5"/>
  <c r="D19537" i="17" s="1"/>
  <c r="G243" i="17" a="1"/>
  <c r="G243" i="17" s="1"/>
  <c r="E243" i="17" a="1"/>
  <c r="E243" i="17" s="1"/>
  <c r="S243" i="17"/>
  <c r="AC5774" i="5"/>
  <c r="Y5774" i="17" s="1"/>
  <c r="AC9593" i="5"/>
  <c r="Y9593" i="17" s="1"/>
  <c r="Z13210" i="5"/>
  <c r="Z18915" i="5"/>
  <c r="Z13265" i="5"/>
  <c r="Z19798" i="5"/>
  <c r="Z13515" i="5"/>
  <c r="G1750" i="17" a="1"/>
  <c r="G1750" i="17" s="1"/>
  <c r="S1750" i="17"/>
  <c r="E1750" i="17" a="1"/>
  <c r="E1750" i="17" s="1"/>
  <c r="AC12464" i="5"/>
  <c r="Y12464" i="17" s="1"/>
  <c r="Z18745" i="5"/>
  <c r="AC12605" i="5"/>
  <c r="Y12605" i="17" s="1"/>
  <c r="Z4594" i="5"/>
  <c r="Z11809" i="5"/>
  <c r="AC14283" i="5"/>
  <c r="Y14283" i="17" s="1"/>
  <c r="Z7573" i="5"/>
  <c r="Z13580" i="5"/>
  <c r="Z114" i="5"/>
  <c r="Z5235" i="5"/>
  <c r="Z12820" i="5"/>
  <c r="AC16201" i="5"/>
  <c r="D16201" i="17" s="1"/>
  <c r="Z9938" i="5"/>
  <c r="Z3980" i="5"/>
  <c r="Z266" i="5"/>
  <c r="Z10776" i="5"/>
  <c r="AC15586" i="5"/>
  <c r="D15586" i="17" s="1"/>
  <c r="Z6208" i="5"/>
  <c r="Z9415" i="5"/>
  <c r="Z1275" i="5"/>
  <c r="Z17131" i="5"/>
  <c r="Z3166" i="5"/>
  <c r="Z4749" i="5"/>
  <c r="AC13107" i="5"/>
  <c r="Y13107" i="17" s="1"/>
  <c r="AC17391" i="5"/>
  <c r="D17391" i="17" s="1"/>
  <c r="AC19345" i="5"/>
  <c r="D19345" i="17" s="1"/>
  <c r="Z9746" i="5"/>
  <c r="Z12558" i="5"/>
  <c r="AC19512" i="5"/>
  <c r="D19512" i="17" s="1"/>
  <c r="Z4614" i="5"/>
  <c r="Z19808" i="5"/>
  <c r="AC10302" i="5"/>
  <c r="Y10302" i="17" s="1"/>
  <c r="AC18124" i="5"/>
  <c r="D18124" i="17" s="1"/>
  <c r="AC13147" i="5"/>
  <c r="Y13147" i="17" s="1"/>
  <c r="AC5734" i="5"/>
  <c r="Y5734" i="17" s="1"/>
  <c r="G163" i="17" a="1"/>
  <c r="G163" i="17" s="1"/>
  <c r="E163" i="17" a="1"/>
  <c r="E163" i="17" s="1"/>
  <c r="S163" i="17"/>
  <c r="Z11204" i="5"/>
  <c r="AC17540" i="5"/>
  <c r="D17540" i="17" s="1"/>
  <c r="Z13398" i="5"/>
  <c r="AC17010" i="5"/>
  <c r="D17010" i="17" s="1"/>
  <c r="Z7076" i="5"/>
  <c r="AC11590" i="5"/>
  <c r="Y11590" i="17" s="1"/>
  <c r="AC16537" i="5"/>
  <c r="D16537" i="17" s="1"/>
  <c r="Z9041" i="5"/>
  <c r="Z2056" i="5"/>
  <c r="AC19194" i="5"/>
  <c r="D19194" i="17" s="1"/>
  <c r="Z8915" i="5"/>
  <c r="Z5382" i="5"/>
  <c r="E1016" i="17" a="1"/>
  <c r="E1016" i="17" s="1"/>
  <c r="S1016" i="17"/>
  <c r="G1016" i="17" a="1"/>
  <c r="G1016" i="17" s="1"/>
  <c r="E40" i="17" a="1"/>
  <c r="E40" i="17" s="1"/>
  <c r="G40" i="17" a="1"/>
  <c r="G40" i="17" s="1"/>
  <c r="S40" i="17"/>
  <c r="Z12385" i="5"/>
  <c r="Z6262" i="5"/>
  <c r="AC17019" i="5"/>
  <c r="D17019" i="17" s="1"/>
  <c r="Z9673" i="5"/>
  <c r="Z13861" i="5"/>
  <c r="AC7225" i="5"/>
  <c r="Y7225" i="17" s="1"/>
  <c r="AC5307" i="5"/>
  <c r="Y5307" i="17" s="1"/>
  <c r="Z503" i="5"/>
  <c r="Z13189" i="5"/>
  <c r="Z10513" i="5"/>
  <c r="AC14981" i="5"/>
  <c r="Y14981" i="17" s="1"/>
  <c r="Z6970" i="5"/>
  <c r="Z13707" i="5"/>
  <c r="AC11751" i="5"/>
  <c r="Y11751" i="17" s="1"/>
  <c r="AC16997" i="5"/>
  <c r="D16997" i="17" s="1"/>
  <c r="AC15604" i="5"/>
  <c r="D15604" i="17" s="1"/>
  <c r="AC16833" i="5"/>
  <c r="D16833" i="17" s="1"/>
  <c r="Z4233" i="5"/>
  <c r="Z15201" i="5"/>
  <c r="Z1166" i="5"/>
  <c r="Z14663" i="5"/>
  <c r="AC13970" i="5"/>
  <c r="Y13970" i="17" s="1"/>
  <c r="Z15680" i="5"/>
  <c r="AC6644" i="5"/>
  <c r="Y6644" i="17" s="1"/>
  <c r="Z13155" i="5"/>
  <c r="AC13700" i="5"/>
  <c r="Y13700" i="17" s="1"/>
  <c r="Z7502" i="5"/>
  <c r="Z17146" i="5"/>
  <c r="Z1544" i="5"/>
  <c r="Z988" i="5"/>
  <c r="Z16545" i="5"/>
  <c r="Z16897" i="5"/>
  <c r="Z17734" i="5"/>
  <c r="Z19317" i="5"/>
  <c r="AC9410" i="5"/>
  <c r="Y9410" i="17" s="1"/>
  <c r="AC6534" i="5"/>
  <c r="Y6534" i="17" s="1"/>
  <c r="AC13068" i="5"/>
  <c r="Y13068" i="17" s="1"/>
  <c r="AC19896" i="5"/>
  <c r="D19896" i="17" s="1"/>
  <c r="AC7375" i="5"/>
  <c r="Y7375" i="17" s="1"/>
  <c r="Z4412" i="5"/>
  <c r="AC8964" i="5"/>
  <c r="Y8964" i="17" s="1"/>
  <c r="Z17002" i="5"/>
  <c r="Z1804" i="5"/>
  <c r="Z10332" i="5"/>
  <c r="AC14634" i="5"/>
  <c r="Y14634" i="17" s="1"/>
  <c r="Z3310" i="5"/>
  <c r="Z15750" i="5"/>
  <c r="Z98" i="5"/>
  <c r="Z5123" i="5"/>
  <c r="AC9086" i="5"/>
  <c r="Y9086" i="17" s="1"/>
  <c r="AC13678" i="5"/>
  <c r="Y13678" i="17" s="1"/>
  <c r="Z14490" i="5"/>
  <c r="Z7125" i="5"/>
  <c r="Z8244" i="5"/>
  <c r="Z11333" i="5"/>
  <c r="AC11490" i="5"/>
  <c r="Y11490" i="17" s="1"/>
  <c r="Z9659" i="5"/>
  <c r="Z5090" i="5"/>
  <c r="Z1856" i="5"/>
  <c r="AC13527" i="5"/>
  <c r="Y13527" i="17" s="1"/>
  <c r="AC17266" i="5"/>
  <c r="D17266" i="17" s="1"/>
  <c r="Z3445" i="5"/>
  <c r="AC18613" i="5"/>
  <c r="D18613" i="17" s="1"/>
  <c r="Z5482" i="5"/>
  <c r="Z5809" i="5"/>
  <c r="Z6961" i="5"/>
  <c r="Z18316" i="5"/>
  <c r="Z15058" i="5"/>
  <c r="Z15180" i="5"/>
  <c r="Z752" i="5"/>
  <c r="AC17191" i="5"/>
  <c r="D17191" i="17" s="1"/>
  <c r="AC13703" i="5"/>
  <c r="Y13703" i="17" s="1"/>
  <c r="AC6608" i="5"/>
  <c r="Y6608" i="17" s="1"/>
  <c r="AC9925" i="5"/>
  <c r="Y9925" i="17" s="1"/>
  <c r="Z504" i="5"/>
  <c r="Z12525" i="5"/>
  <c r="Z7145" i="5"/>
  <c r="AC9693" i="5"/>
  <c r="Y9693" i="17" s="1"/>
  <c r="Z13973" i="5"/>
  <c r="Z3231" i="5"/>
  <c r="Z17114" i="5"/>
  <c r="Z2041" i="5"/>
  <c r="Z18181" i="5"/>
  <c r="AC10526" i="5"/>
  <c r="Y10526" i="17" s="1"/>
  <c r="Z4220" i="5"/>
  <c r="AC10206" i="5"/>
  <c r="Y10206" i="17" s="1"/>
  <c r="Z16771" i="5"/>
  <c r="Z6705" i="5"/>
  <c r="Z6873" i="5"/>
  <c r="Z18928" i="5"/>
  <c r="Z8828" i="5"/>
  <c r="Z5093" i="5"/>
  <c r="Z19994" i="5"/>
  <c r="AC19994" i="5"/>
  <c r="D19994" i="17" s="1"/>
  <c r="Z5021" i="5"/>
  <c r="Z15721" i="5"/>
  <c r="AC8057" i="5"/>
  <c r="Y8057" i="17" s="1"/>
  <c r="Z4096" i="5"/>
  <c r="AC7744" i="5"/>
  <c r="Y7744" i="17" s="1"/>
  <c r="AC11046" i="5"/>
  <c r="Y11046" i="17" s="1"/>
  <c r="Z11689" i="5"/>
  <c r="Z5330" i="5"/>
  <c r="AC11660" i="5"/>
  <c r="Y11660" i="17" s="1"/>
  <c r="AC13582" i="5"/>
  <c r="Y13582" i="17" s="1"/>
  <c r="AC8620" i="5"/>
  <c r="Y8620" i="17" s="1"/>
  <c r="Z13117" i="5"/>
  <c r="Z9484" i="5"/>
  <c r="AC16069" i="5"/>
  <c r="D16069" i="17" s="1"/>
  <c r="AC9624" i="5"/>
  <c r="Y9624" i="17" s="1"/>
  <c r="Z2651" i="5"/>
  <c r="Z7657" i="5"/>
  <c r="Z16463" i="5"/>
  <c r="AC10611" i="5"/>
  <c r="Y10611" i="17" s="1"/>
  <c r="Z14929" i="5"/>
  <c r="Z14597" i="5"/>
  <c r="Z18982" i="5"/>
  <c r="AC16949" i="5"/>
  <c r="D16949" i="17" s="1"/>
  <c r="Z19897" i="5"/>
  <c r="Z18784" i="5"/>
  <c r="Z140" i="5"/>
  <c r="Z7623" i="5"/>
  <c r="AC9878" i="5"/>
  <c r="Y9878" i="17" s="1"/>
  <c r="AC11883" i="5"/>
  <c r="Y11883" i="17" s="1"/>
  <c r="Z18153" i="5"/>
  <c r="Z16133" i="5"/>
  <c r="AC16133" i="5"/>
  <c r="D16133" i="17" s="1"/>
  <c r="Z3823" i="5"/>
  <c r="Z7027" i="5"/>
  <c r="AC19932" i="5"/>
  <c r="D19932" i="17" s="1"/>
  <c r="AC7355" i="5"/>
  <c r="Y7355" i="17" s="1"/>
  <c r="AC14744" i="5"/>
  <c r="Y14744" i="17" s="1"/>
  <c r="Z10831" i="5"/>
  <c r="AC5378" i="5"/>
  <c r="Y5378" i="17" s="1"/>
  <c r="Z4648" i="5"/>
  <c r="AC7481" i="5"/>
  <c r="Y7481" i="17" s="1"/>
  <c r="Z15845" i="5"/>
  <c r="AC9037" i="5"/>
  <c r="Y9037" i="17" s="1"/>
  <c r="Z9044" i="5"/>
  <c r="Z5426" i="5"/>
  <c r="Z9189" i="5"/>
  <c r="AC15764" i="5"/>
  <c r="D15764" i="17" s="1"/>
  <c r="AC18704" i="5"/>
  <c r="D18704" i="17" s="1"/>
  <c r="Z19737" i="5"/>
  <c r="Z14838" i="5"/>
  <c r="Z915" i="5"/>
  <c r="Z11754" i="5"/>
  <c r="Z15039" i="5"/>
  <c r="Z2540" i="5"/>
  <c r="AC12905" i="5"/>
  <c r="Y12905" i="17" s="1"/>
  <c r="AC11929" i="5"/>
  <c r="Y11929" i="17" s="1"/>
  <c r="AC9815" i="5"/>
  <c r="Y9815" i="17" s="1"/>
  <c r="Z12265" i="5"/>
  <c r="Z15392" i="5"/>
  <c r="Z841" i="5"/>
  <c r="AC10383" i="5"/>
  <c r="Y10383" i="17" s="1"/>
  <c r="Z9508" i="5"/>
  <c r="AC8890" i="5"/>
  <c r="Y8890" i="17" s="1"/>
  <c r="Z7419" i="5"/>
  <c r="AC19714" i="5"/>
  <c r="D19714" i="17" s="1"/>
  <c r="Z1132" i="5"/>
  <c r="AC15461" i="5"/>
  <c r="D15461" i="17" s="1"/>
  <c r="AC13948" i="5"/>
  <c r="Y13948" i="17" s="1"/>
  <c r="Z747" i="5"/>
  <c r="Z5511" i="5"/>
  <c r="AC15185" i="5"/>
  <c r="D15185" i="17" s="1"/>
  <c r="Z14459" i="5"/>
  <c r="Z232" i="5"/>
  <c r="Z15665" i="5"/>
  <c r="AC16016" i="5"/>
  <c r="D16016" i="17" s="1"/>
  <c r="Z9930" i="5"/>
  <c r="AC11384" i="5"/>
  <c r="Y11384" i="17" s="1"/>
  <c r="AC13441" i="5"/>
  <c r="Y13441" i="17" s="1"/>
  <c r="AC19839" i="5"/>
  <c r="D19839" i="17" s="1"/>
  <c r="AC15121" i="5"/>
  <c r="D15121" i="17" s="1"/>
  <c r="Z8233" i="5"/>
  <c r="AC19388" i="5"/>
  <c r="D19388" i="17" s="1"/>
  <c r="Z3898" i="5"/>
  <c r="Z1843" i="5"/>
  <c r="Z17766" i="5"/>
  <c r="Z17067" i="5"/>
  <c r="AC12792" i="5"/>
  <c r="Y12792" i="17" s="1"/>
  <c r="AC11524" i="5"/>
  <c r="Y11524" i="17" s="1"/>
  <c r="AC18297" i="5"/>
  <c r="D18297" i="17" s="1"/>
  <c r="Z16753" i="5"/>
  <c r="Z6010" i="5"/>
  <c r="AC5218" i="5"/>
  <c r="Y5218" i="17" s="1"/>
  <c r="Z16612" i="5"/>
  <c r="AC14050" i="5"/>
  <c r="Y14050" i="17" s="1"/>
  <c r="AC8752" i="5"/>
  <c r="Y8752" i="17" s="1"/>
  <c r="Z15929" i="5"/>
  <c r="Z17557" i="5"/>
  <c r="Z17641" i="5"/>
  <c r="Z5475" i="5"/>
  <c r="Z17198" i="5"/>
  <c r="AC7443" i="5"/>
  <c r="Y7443" i="17" s="1"/>
  <c r="AC6376" i="5"/>
  <c r="Y6376" i="17" s="1"/>
  <c r="AC9348" i="5"/>
  <c r="Y9348" i="17" s="1"/>
  <c r="Z9170" i="5"/>
  <c r="AC18439" i="5"/>
  <c r="D18439" i="17" s="1"/>
  <c r="Z8782" i="5"/>
  <c r="AC17206" i="5"/>
  <c r="D17206" i="17" s="1"/>
  <c r="Z4490" i="5"/>
  <c r="AC7867" i="5"/>
  <c r="Y7867" i="17" s="1"/>
  <c r="Z2932" i="5"/>
  <c r="Z4556" i="5"/>
  <c r="Z8907" i="5"/>
  <c r="Z9870" i="5"/>
  <c r="Z2114" i="5"/>
  <c r="Z7783" i="5"/>
  <c r="AC7783" i="5"/>
  <c r="Y7783" i="17" s="1"/>
  <c r="AC19006" i="5"/>
  <c r="D19006" i="17" s="1"/>
  <c r="Z15825" i="5"/>
  <c r="AC15825" i="5"/>
  <c r="D15825" i="17" s="1"/>
  <c r="Z11179" i="5"/>
  <c r="Z13584" i="5"/>
  <c r="AC7885" i="5"/>
  <c r="Y7885" i="17" s="1"/>
  <c r="AC8367" i="5"/>
  <c r="Y8367" i="17" s="1"/>
  <c r="Z13983" i="5"/>
  <c r="AC10155" i="5"/>
  <c r="Y10155" i="17" s="1"/>
  <c r="AC12437" i="5"/>
  <c r="Y12437" i="17" s="1"/>
  <c r="AC7727" i="5"/>
  <c r="Y7727" i="17" s="1"/>
  <c r="Z12261" i="5"/>
  <c r="Z8838" i="5"/>
  <c r="AC15163" i="5"/>
  <c r="D15163" i="17" s="1"/>
  <c r="Z737" i="5"/>
  <c r="Z13998" i="5"/>
  <c r="Z19085" i="5"/>
  <c r="Z11678" i="5"/>
  <c r="Z9605" i="5"/>
  <c r="AC12974" i="5"/>
  <c r="Y12974" i="17" s="1"/>
  <c r="AC11044" i="5"/>
  <c r="Y11044" i="17" s="1"/>
  <c r="Z10326" i="5"/>
  <c r="AC11363" i="5"/>
  <c r="Y11363" i="17" s="1"/>
  <c r="Z15380" i="5"/>
  <c r="Z13070" i="5"/>
  <c r="AC7722" i="5"/>
  <c r="Y7722" i="17" s="1"/>
  <c r="AC4936" i="5"/>
  <c r="Y4936" i="17" s="1"/>
  <c r="Z9827" i="5"/>
  <c r="Z6803" i="5"/>
  <c r="AC19149" i="5"/>
  <c r="D19149" i="17" s="1"/>
  <c r="AC5590" i="5"/>
  <c r="Y5590" i="17" s="1"/>
  <c r="AC18849" i="5"/>
  <c r="D18849" i="17" s="1"/>
  <c r="Z969" i="5"/>
  <c r="AC13118" i="5"/>
  <c r="Y13118" i="17" s="1"/>
  <c r="AC9294" i="5"/>
  <c r="Y9294" i="17" s="1"/>
  <c r="Z11258" i="5"/>
  <c r="AC18260" i="5"/>
  <c r="D18260" i="17" s="1"/>
  <c r="Z4786" i="5"/>
  <c r="AC4786" i="5"/>
  <c r="Y4786" i="17" s="1"/>
  <c r="AC15200" i="5"/>
  <c r="D15200" i="17" s="1"/>
  <c r="Z18898" i="5"/>
  <c r="AC18898" i="5"/>
  <c r="D18898" i="17" s="1"/>
  <c r="Z14013" i="5"/>
  <c r="Z7338" i="5"/>
  <c r="Z9311" i="5"/>
  <c r="Z15940" i="5"/>
  <c r="AC16376" i="5"/>
  <c r="D16376" i="17" s="1"/>
  <c r="Z1274" i="5"/>
  <c r="AC14927" i="5"/>
  <c r="Y14927" i="17" s="1"/>
  <c r="AC16284" i="5"/>
  <c r="D16284" i="17" s="1"/>
  <c r="Z898" i="5"/>
  <c r="AC19134" i="5"/>
  <c r="D19134" i="17" s="1"/>
  <c r="AC15839" i="5"/>
  <c r="D15839" i="17" s="1"/>
  <c r="Z9631" i="5"/>
  <c r="Z3104" i="5"/>
  <c r="Z5732" i="5"/>
  <c r="Z5316" i="5"/>
  <c r="AC14689" i="5"/>
  <c r="Y14689" i="17" s="1"/>
  <c r="AC8388" i="5"/>
  <c r="Y8388" i="17" s="1"/>
  <c r="AC11525" i="5"/>
  <c r="Y11525" i="17" s="1"/>
  <c r="AC9447" i="5"/>
  <c r="Y9447" i="17" s="1"/>
  <c r="AC13500" i="5"/>
  <c r="Y13500" i="17" s="1"/>
  <c r="AC12318" i="5"/>
  <c r="Y12318" i="17" s="1"/>
  <c r="AC15196" i="5"/>
  <c r="D15196" i="17" s="1"/>
  <c r="Z1251" i="5"/>
  <c r="Z12348" i="5"/>
  <c r="Z2286" i="5"/>
  <c r="Z15115" i="5"/>
  <c r="Z17994" i="5"/>
  <c r="AC14785" i="5"/>
  <c r="Y14785" i="17" s="1"/>
  <c r="AC12641" i="5"/>
  <c r="Y12641" i="17" s="1"/>
  <c r="AC18093" i="5"/>
  <c r="D18093" i="17" s="1"/>
  <c r="Z9522" i="5"/>
  <c r="AC8636" i="5"/>
  <c r="Y8636" i="17" s="1"/>
  <c r="AC9499" i="5"/>
  <c r="Y9499" i="17" s="1"/>
  <c r="Z10896" i="5"/>
  <c r="Z19923" i="5"/>
  <c r="Z10104" i="5"/>
  <c r="AC11792" i="5"/>
  <c r="Y11792" i="17" s="1"/>
  <c r="Z15545" i="5"/>
  <c r="AC9873" i="5"/>
  <c r="Y9873" i="17" s="1"/>
  <c r="AC15266" i="5"/>
  <c r="D15266" i="17" s="1"/>
  <c r="S4763" i="17"/>
  <c r="G4763" i="17" a="1"/>
  <c r="G4763" i="17" s="1"/>
  <c r="E4763" i="17" a="1"/>
  <c r="E4763" i="17" s="1"/>
  <c r="AC14363" i="5"/>
  <c r="Y14363" i="17" s="1"/>
  <c r="AC12406" i="5"/>
  <c r="Y12406" i="17" s="1"/>
  <c r="Z19961" i="5"/>
  <c r="AC14061" i="5"/>
  <c r="Y14061" i="17" s="1"/>
  <c r="Z12772" i="5"/>
  <c r="AC9869" i="5"/>
  <c r="Y9869" i="17" s="1"/>
  <c r="AC13722" i="5"/>
  <c r="Y13722" i="17" s="1"/>
  <c r="Z7563" i="5"/>
  <c r="Z19105" i="5"/>
  <c r="AC5152" i="5"/>
  <c r="Y5152" i="17" s="1"/>
  <c r="AC15653" i="5"/>
  <c r="D15653" i="17" s="1"/>
  <c r="Z16546" i="5"/>
  <c r="Z14473" i="5"/>
  <c r="AC13011" i="5"/>
  <c r="Y13011" i="17" s="1"/>
  <c r="Z34" i="5"/>
  <c r="AC6906" i="5"/>
  <c r="Y6906" i="17" s="1"/>
  <c r="AC9230" i="5"/>
  <c r="Y9230" i="17" s="1"/>
  <c r="Z992" i="5"/>
  <c r="Z11547" i="5"/>
  <c r="Z6052" i="5"/>
  <c r="Z10814" i="5"/>
  <c r="Z7750" i="5"/>
  <c r="Z9997" i="5"/>
  <c r="Z19014" i="5"/>
  <c r="Z5597" i="5"/>
  <c r="Z12270" i="5"/>
  <c r="Z8322" i="5"/>
  <c r="Z3761" i="5"/>
  <c r="Z8490" i="5"/>
  <c r="Z18772" i="5"/>
  <c r="AC16046" i="5"/>
  <c r="D16046" i="17" s="1"/>
  <c r="Z10021" i="5"/>
  <c r="AC16632" i="5"/>
  <c r="D16632" i="17" s="1"/>
  <c r="AC15325" i="5"/>
  <c r="D15325" i="17" s="1"/>
  <c r="AC19648" i="5"/>
  <c r="D19648" i="17" s="1"/>
  <c r="Z2626" i="5"/>
  <c r="AC17462" i="5"/>
  <c r="D17462" i="17" s="1"/>
  <c r="AC19724" i="5"/>
  <c r="D19724" i="17" s="1"/>
  <c r="AC10474" i="5"/>
  <c r="Y10474" i="17" s="1"/>
  <c r="Z1226" i="5"/>
  <c r="AC14419" i="5"/>
  <c r="Y14419" i="17" s="1"/>
  <c r="AC5179" i="5"/>
  <c r="Y5179" i="17" s="1"/>
  <c r="Z18455" i="5"/>
  <c r="Z3056" i="5"/>
  <c r="Z16032" i="5"/>
  <c r="AC6579" i="5"/>
  <c r="Y6579" i="17" s="1"/>
  <c r="Z17062" i="5"/>
  <c r="Z9969" i="5"/>
  <c r="Z18094" i="5"/>
  <c r="Z16765" i="5"/>
  <c r="Z4451" i="5"/>
  <c r="AC7213" i="5"/>
  <c r="Y7213" i="17" s="1"/>
  <c r="AC15050" i="5"/>
  <c r="D15050" i="17" s="1"/>
  <c r="AC12291" i="5"/>
  <c r="Y12291" i="17" s="1"/>
  <c r="AC14174" i="5"/>
  <c r="Y14174" i="17" s="1"/>
  <c r="Z3679" i="5"/>
  <c r="Z18692" i="5"/>
  <c r="AC18692" i="5"/>
  <c r="D18692" i="17" s="1"/>
  <c r="Z12097" i="5"/>
  <c r="AC14922" i="5"/>
  <c r="Y14922" i="17" s="1"/>
  <c r="Z3329" i="5"/>
  <c r="Z15874" i="5"/>
  <c r="Z5051" i="5"/>
  <c r="AC16367" i="5"/>
  <c r="D16367" i="17" s="1"/>
  <c r="AC18157" i="5"/>
  <c r="D18157" i="17" s="1"/>
  <c r="Z16501" i="5"/>
  <c r="Z12108" i="5"/>
  <c r="AC15078" i="5"/>
  <c r="D15078" i="17" s="1"/>
  <c r="AC11245" i="5"/>
  <c r="Y11245" i="17" s="1"/>
  <c r="Z18399" i="5"/>
  <c r="AC10598" i="5"/>
  <c r="Y10598" i="17" s="1"/>
  <c r="AC8788" i="5"/>
  <c r="Y8788" i="17" s="1"/>
  <c r="AC11874" i="5"/>
  <c r="Y11874" i="17" s="1"/>
  <c r="Z3579" i="5"/>
  <c r="AC13697" i="5"/>
  <c r="Y13697" i="17" s="1"/>
  <c r="AC7194" i="5"/>
  <c r="Y7194" i="17" s="1"/>
  <c r="AC19898" i="5"/>
  <c r="D19898" i="17" s="1"/>
  <c r="Z51" i="5"/>
  <c r="AC19270" i="5"/>
  <c r="D19270" i="17" s="1"/>
  <c r="Z1134" i="5"/>
  <c r="AC18198" i="5"/>
  <c r="D18198" i="17" s="1"/>
  <c r="Z15243" i="5"/>
  <c r="Z14280" i="5"/>
  <c r="Z353" i="5"/>
  <c r="Z10405" i="5"/>
  <c r="Z14714" i="5"/>
  <c r="Z9561" i="5"/>
  <c r="Z9481" i="5"/>
  <c r="Z19334" i="5"/>
  <c r="Z19975" i="5"/>
  <c r="AC9887" i="5"/>
  <c r="Y9887" i="17" s="1"/>
  <c r="Z13200" i="5"/>
  <c r="AC16313" i="5"/>
  <c r="D16313" i="17" s="1"/>
  <c r="Z12552" i="5"/>
  <c r="Z17993" i="5"/>
  <c r="AC8126" i="5"/>
  <c r="Y8126" i="17" s="1"/>
  <c r="Z19338" i="5"/>
  <c r="Z4457" i="5"/>
  <c r="AC6674" i="5"/>
  <c r="Y6674" i="17" s="1"/>
  <c r="Z2033" i="5"/>
  <c r="AC16239" i="5"/>
  <c r="D16239" i="17" s="1"/>
  <c r="AC8954" i="5"/>
  <c r="Y8954" i="17" s="1"/>
  <c r="AC17032" i="5"/>
  <c r="D17032" i="17" s="1"/>
  <c r="AC5586" i="5"/>
  <c r="Y5586" i="17" s="1"/>
  <c r="Z11740" i="5"/>
  <c r="Z18807" i="5"/>
  <c r="Z16832" i="5"/>
  <c r="AC19267" i="5"/>
  <c r="D19267" i="17" s="1"/>
  <c r="AC10444" i="5"/>
  <c r="Y10444" i="17" s="1"/>
  <c r="Z18570" i="5"/>
  <c r="Z2191" i="5"/>
  <c r="Z9715" i="5"/>
  <c r="AC8132" i="5"/>
  <c r="Y8132" i="17" s="1"/>
  <c r="Z18937" i="5"/>
  <c r="Z9791" i="5"/>
  <c r="Z19793" i="5"/>
  <c r="Z10054" i="5"/>
  <c r="Z3131" i="5"/>
  <c r="AC8329" i="5"/>
  <c r="Y8329" i="17" s="1"/>
  <c r="Z18485" i="5"/>
  <c r="AC12259" i="5"/>
  <c r="Y12259" i="17" s="1"/>
  <c r="Z11216" i="5"/>
  <c r="AC13967" i="5"/>
  <c r="Y13967" i="17" s="1"/>
  <c r="Z12190" i="5"/>
  <c r="AC6136" i="5"/>
  <c r="Y6136" i="17" s="1"/>
  <c r="Z16305" i="5"/>
  <c r="Z1689" i="5"/>
  <c r="Z808" i="5"/>
  <c r="Z10627" i="5"/>
  <c r="AC10627" i="5"/>
  <c r="Y10627" i="17" s="1"/>
  <c r="Z17318" i="5"/>
  <c r="Z2676" i="5"/>
  <c r="AC17305" i="5"/>
  <c r="D17305" i="17" s="1"/>
  <c r="AC14846" i="5"/>
  <c r="Y14846" i="17" s="1"/>
  <c r="Z6766" i="5"/>
  <c r="Z16514" i="5"/>
  <c r="AC13297" i="5"/>
  <c r="Y13297" i="17" s="1"/>
  <c r="Z10727" i="5"/>
  <c r="AC9464" i="5"/>
  <c r="Y9464" i="17" s="1"/>
  <c r="Z11499" i="5"/>
  <c r="Z14258" i="5"/>
  <c r="Z422" i="5"/>
  <c r="Z17089" i="5"/>
  <c r="Z18008" i="5"/>
  <c r="AC16000" i="5"/>
  <c r="D16000" i="17" s="1"/>
  <c r="Z1154" i="5"/>
  <c r="AC14401" i="5"/>
  <c r="Y14401" i="17" s="1"/>
  <c r="AC7350" i="5"/>
  <c r="Y7350" i="17" s="1"/>
  <c r="AC15864" i="5"/>
  <c r="D15864" i="17" s="1"/>
  <c r="AC18645" i="5"/>
  <c r="D18645" i="17" s="1"/>
  <c r="AC14749" i="5"/>
  <c r="Y14749" i="17" s="1"/>
  <c r="Z2398" i="5"/>
  <c r="Z12557" i="5"/>
  <c r="AC13580" i="5"/>
  <c r="Y13580" i="17" s="1"/>
  <c r="Z3373" i="5"/>
  <c r="AC16101" i="5"/>
  <c r="D16101" i="17" s="1"/>
  <c r="Z9880" i="5"/>
  <c r="Z13546" i="5"/>
  <c r="Z3979" i="5"/>
  <c r="Z18707" i="5"/>
  <c r="Z10249" i="5"/>
  <c r="Z5531" i="5"/>
  <c r="AC16415" i="5"/>
  <c r="D16415" i="17" s="1"/>
  <c r="Z6488" i="5"/>
  <c r="AC18951" i="5"/>
  <c r="D18951" i="17" s="1"/>
  <c r="AC11960" i="5"/>
  <c r="Y11960" i="17" s="1"/>
  <c r="AC9830" i="5"/>
  <c r="Y9830" i="17" s="1"/>
  <c r="AC18120" i="5"/>
  <c r="D18120" i="17" s="1"/>
  <c r="Z3386" i="5"/>
  <c r="Z3557" i="5"/>
  <c r="AC11410" i="5"/>
  <c r="Y11410" i="17" s="1"/>
  <c r="Z9527" i="5"/>
  <c r="Z15390" i="5"/>
  <c r="Z11965" i="5"/>
  <c r="Z10571" i="5"/>
  <c r="Z5560" i="5"/>
  <c r="Z8844" i="5"/>
  <c r="AC14170" i="5"/>
  <c r="Y14170" i="17" s="1"/>
  <c r="AC18567" i="5"/>
  <c r="D18567" i="17" s="1"/>
  <c r="Z16784" i="5"/>
  <c r="Z12319" i="5"/>
  <c r="Z3910" i="5"/>
  <c r="Z18718" i="5"/>
  <c r="Z11456" i="5"/>
  <c r="AC12115" i="5"/>
  <c r="Y12115" i="17" s="1"/>
  <c r="AC16335" i="5"/>
  <c r="D16335" i="17" s="1"/>
  <c r="Z14611" i="5"/>
  <c r="AC18294" i="5"/>
  <c r="D18294" i="17" s="1"/>
  <c r="AC17804" i="5"/>
  <c r="D17804" i="17" s="1"/>
  <c r="AC9060" i="5"/>
  <c r="Y9060" i="17" s="1"/>
  <c r="Z7859" i="5"/>
  <c r="Z1747" i="5"/>
  <c r="AC12538" i="5"/>
  <c r="Y12538" i="17" s="1"/>
  <c r="AC19722" i="5"/>
  <c r="D19722" i="17" s="1"/>
  <c r="Z10178" i="5"/>
  <c r="Z12368" i="5"/>
  <c r="Z13612" i="5"/>
  <c r="Z16972" i="5"/>
  <c r="Z224" i="5"/>
  <c r="AC8040" i="5"/>
  <c r="Y8040" i="17" s="1"/>
  <c r="AC4190" i="5"/>
  <c r="Y4190" i="17" s="1"/>
  <c r="AC13075" i="5"/>
  <c r="Y13075" i="17" s="1"/>
  <c r="Z439" i="5"/>
  <c r="Z16047" i="5"/>
  <c r="Z16550" i="5"/>
  <c r="AC16550" i="5"/>
  <c r="D16550" i="17" s="1"/>
  <c r="Z144" i="5"/>
  <c r="Z17147" i="5"/>
  <c r="Z7655" i="5"/>
  <c r="Z1651" i="5"/>
  <c r="AC12491" i="5"/>
  <c r="Y12491" i="17" s="1"/>
  <c r="AC9626" i="5"/>
  <c r="Y9626" i="17" s="1"/>
  <c r="Z16042" i="5"/>
  <c r="Z17493" i="5"/>
  <c r="Z8685" i="5"/>
  <c r="Z10537" i="5"/>
  <c r="AC7270" i="5"/>
  <c r="Y7270" i="17" s="1"/>
  <c r="S834" i="17"/>
  <c r="E834" i="17" a="1"/>
  <c r="E834" i="17" s="1"/>
  <c r="G834" i="17" a="1"/>
  <c r="G834" i="17" s="1"/>
  <c r="AC16445" i="5"/>
  <c r="D16445" i="17" s="1"/>
  <c r="Z577" i="5"/>
  <c r="AC17175" i="5"/>
  <c r="D17175" i="17" s="1"/>
  <c r="AC19914" i="5"/>
  <c r="D19914" i="17" s="1"/>
  <c r="Z2234" i="5"/>
  <c r="Z6657" i="5"/>
  <c r="Z13123" i="5"/>
  <c r="AC12627" i="5"/>
  <c r="Y12627" i="17" s="1"/>
  <c r="Z15338" i="5"/>
  <c r="Z6554" i="5"/>
  <c r="AC14035" i="5"/>
  <c r="Y14035" i="17" s="1"/>
  <c r="Z18262" i="5"/>
  <c r="Z6303" i="5"/>
  <c r="E381" i="17" a="1"/>
  <c r="E381" i="17" s="1"/>
  <c r="G381" i="17" a="1"/>
  <c r="G381" i="17" s="1"/>
  <c r="S381" i="17"/>
  <c r="AC5236" i="5"/>
  <c r="Y5236" i="17" s="1"/>
  <c r="Z6056" i="5"/>
  <c r="Z19976" i="5"/>
  <c r="Z2025" i="5"/>
  <c r="Z5926" i="5"/>
  <c r="Z3572" i="5"/>
  <c r="AC15710" i="5"/>
  <c r="D15710" i="17" s="1"/>
  <c r="AC14165" i="5"/>
  <c r="Y14165" i="17" s="1"/>
  <c r="Z2971" i="5"/>
  <c r="AC12889" i="5"/>
  <c r="Y12889" i="17" s="1"/>
  <c r="AC5219" i="5"/>
  <c r="Y5219" i="17" s="1"/>
  <c r="Z7069" i="5"/>
  <c r="Z8654" i="5"/>
  <c r="AC17618" i="5"/>
  <c r="D17618" i="17" s="1"/>
  <c r="Z302" i="5"/>
  <c r="AC10710" i="5"/>
  <c r="Y10710" i="17" s="1"/>
  <c r="AC7799" i="5"/>
  <c r="Y7799" i="17" s="1"/>
  <c r="Z13452" i="5"/>
  <c r="AC16575" i="5"/>
  <c r="D16575" i="17" s="1"/>
  <c r="AC10778" i="5"/>
  <c r="Y10778" i="17" s="1"/>
  <c r="AC18821" i="5"/>
  <c r="D18821" i="17" s="1"/>
  <c r="Z6414" i="5"/>
  <c r="AC7922" i="5"/>
  <c r="Y7922" i="17" s="1"/>
  <c r="AC19602" i="5"/>
  <c r="D19602" i="17" s="1"/>
  <c r="Z7736" i="5"/>
  <c r="Z6736" i="5"/>
  <c r="AC14006" i="5"/>
  <c r="Y14006" i="17" s="1"/>
  <c r="AC17830" i="5"/>
  <c r="D17830" i="17" s="1"/>
  <c r="Z5580" i="5"/>
  <c r="AC7601" i="5"/>
  <c r="Y7601" i="17" s="1"/>
  <c r="AC15181" i="5"/>
  <c r="D15181" i="17" s="1"/>
  <c r="AC19973" i="5"/>
  <c r="D19973" i="17" s="1"/>
  <c r="AC19524" i="5"/>
  <c r="D19524" i="17" s="1"/>
  <c r="Z5337" i="5"/>
  <c r="Z14387" i="5"/>
  <c r="Z18313" i="5"/>
  <c r="Z16982" i="5"/>
  <c r="AC15103" i="5"/>
  <c r="D15103" i="17" s="1"/>
  <c r="Z1388" i="5"/>
  <c r="Z3713" i="5"/>
  <c r="Z9496" i="5"/>
  <c r="Z18040" i="5"/>
  <c r="AC9030" i="5"/>
  <c r="Y9030" i="17" s="1"/>
  <c r="AC19435" i="5"/>
  <c r="D19435" i="17" s="1"/>
  <c r="Z17450" i="5"/>
  <c r="AC7680" i="5"/>
  <c r="Y7680" i="17" s="1"/>
  <c r="Z8695" i="5"/>
  <c r="AC19591" i="5"/>
  <c r="D19591" i="17" s="1"/>
  <c r="Z18446" i="5"/>
  <c r="AC18446" i="5"/>
  <c r="D18446" i="17" s="1"/>
  <c r="AC8955" i="5"/>
  <c r="Y8955" i="17" s="1"/>
  <c r="AC19389" i="5"/>
  <c r="D19389" i="17" s="1"/>
  <c r="AC11173" i="5"/>
  <c r="Y11173" i="17" s="1"/>
  <c r="AC17370" i="5"/>
  <c r="D17370" i="17" s="1"/>
  <c r="AC10410" i="5"/>
  <c r="Y10410" i="17" s="1"/>
  <c r="Z364" i="5"/>
  <c r="AC12582" i="5"/>
  <c r="Y12582" i="17" s="1"/>
  <c r="Z1290" i="5"/>
  <c r="Z18237" i="5"/>
  <c r="AC7441" i="5"/>
  <c r="Y7441" i="17" s="1"/>
  <c r="AC9217" i="5"/>
  <c r="Y9217" i="17" s="1"/>
  <c r="AC12981" i="5"/>
  <c r="Y12981" i="17" s="1"/>
  <c r="AC9844" i="5"/>
  <c r="Y9844" i="17" s="1"/>
  <c r="Z896" i="5"/>
  <c r="Z2672" i="5"/>
  <c r="AC6115" i="5"/>
  <c r="Y6115" i="17" s="1"/>
  <c r="Z14727" i="5"/>
  <c r="AC7983" i="5"/>
  <c r="Y7983" i="17" s="1"/>
  <c r="AC13264" i="5"/>
  <c r="Y13264" i="17" s="1"/>
  <c r="AC7666" i="5"/>
  <c r="Y7666" i="17" s="1"/>
  <c r="Z7624" i="5"/>
  <c r="AC7624" i="5"/>
  <c r="Y7624" i="17" s="1"/>
  <c r="AC19908" i="5"/>
  <c r="D19908" i="17" s="1"/>
  <c r="Z13974" i="5"/>
  <c r="AC10704" i="5"/>
  <c r="Y10704" i="17" s="1"/>
  <c r="Z3604" i="5"/>
  <c r="Z10190" i="5"/>
  <c r="AC10190" i="5"/>
  <c r="Y10190" i="17" s="1"/>
  <c r="Z18562" i="5"/>
  <c r="AC7976" i="5"/>
  <c r="Y7976" i="17" s="1"/>
  <c r="Z18505" i="5"/>
  <c r="Z17021" i="5"/>
  <c r="AC8614" i="5"/>
  <c r="Y8614" i="17" s="1"/>
  <c r="Z8176" i="5"/>
  <c r="AC12794" i="5"/>
  <c r="Y12794" i="17" s="1"/>
  <c r="AC8615" i="5"/>
  <c r="Y8615" i="17" s="1"/>
  <c r="Z17682" i="5"/>
  <c r="AC15820" i="5"/>
  <c r="D15820" i="17" s="1"/>
  <c r="Z9818" i="5"/>
  <c r="AC19511" i="5"/>
  <c r="D19511" i="17" s="1"/>
  <c r="AC19775" i="5"/>
  <c r="D19775" i="17" s="1"/>
  <c r="AC12351" i="5"/>
  <c r="Y12351" i="17" s="1"/>
  <c r="AC11895" i="5"/>
  <c r="Y11895" i="17" s="1"/>
  <c r="Z1762" i="5"/>
  <c r="Z6036" i="5"/>
  <c r="AC12144" i="5"/>
  <c r="Y12144" i="17" s="1"/>
  <c r="AC15132" i="5"/>
  <c r="D15132" i="17" s="1"/>
  <c r="Z6777" i="5"/>
  <c r="AC6777" i="5"/>
  <c r="Y6777" i="17" s="1"/>
  <c r="AC16834" i="5"/>
  <c r="D16834" i="17" s="1"/>
  <c r="AC11208" i="5"/>
  <c r="Y11208" i="17" s="1"/>
  <c r="Z5663" i="5"/>
  <c r="Z5627" i="5"/>
  <c r="AC14300" i="5"/>
  <c r="Y14300" i="17" s="1"/>
  <c r="AC11876" i="5"/>
  <c r="Y11876" i="17" s="1"/>
  <c r="Z1649" i="5"/>
  <c r="AC7810" i="5"/>
  <c r="Y7810" i="17" s="1"/>
  <c r="AC19002" i="5"/>
  <c r="D19002" i="17" s="1"/>
  <c r="AC5756" i="5"/>
  <c r="Y5756" i="17" s="1"/>
  <c r="Z19080" i="5"/>
  <c r="AC16103" i="5"/>
  <c r="D16103" i="17" s="1"/>
  <c r="Z11718" i="5"/>
  <c r="AC15039" i="5"/>
  <c r="D15039" i="17" s="1"/>
  <c r="Z2405" i="5"/>
  <c r="AC18527" i="5"/>
  <c r="D18527" i="17" s="1"/>
  <c r="Z16253" i="5"/>
  <c r="Z18278" i="5"/>
  <c r="AC7639" i="5"/>
  <c r="Y7639" i="17" s="1"/>
  <c r="Z19165" i="5"/>
  <c r="Z11768" i="5"/>
  <c r="Z5139" i="5"/>
  <c r="Z6750" i="5"/>
  <c r="AC18328" i="5"/>
  <c r="D18328" i="17" s="1"/>
  <c r="AC10418" i="5"/>
  <c r="Y10418" i="17" s="1"/>
  <c r="AC18023" i="5"/>
  <c r="D18023" i="17" s="1"/>
  <c r="Z954" i="5"/>
  <c r="Z8630" i="5"/>
  <c r="AC15230" i="5"/>
  <c r="D15230" i="17" s="1"/>
  <c r="Z15887" i="5"/>
  <c r="Z2841" i="5"/>
  <c r="AC9105" i="5"/>
  <c r="Y9105" i="17" s="1"/>
  <c r="AC11248" i="5"/>
  <c r="Y11248" i="17" s="1"/>
  <c r="Z1244" i="5"/>
  <c r="Z18215" i="5"/>
  <c r="Z4904" i="5"/>
  <c r="AC18592" i="5"/>
  <c r="D18592" i="17" s="1"/>
  <c r="Z8150" i="5"/>
  <c r="AC9836" i="5"/>
  <c r="Y9836" i="17" s="1"/>
  <c r="AC9734" i="5"/>
  <c r="Y9734" i="17" s="1"/>
  <c r="Z4248" i="5"/>
  <c r="AC9144" i="5"/>
  <c r="Y9144" i="17" s="1"/>
  <c r="Z5097" i="5"/>
  <c r="AC19515" i="5"/>
  <c r="D19515" i="17" s="1"/>
  <c r="Z19789" i="5"/>
  <c r="AC6596" i="5"/>
  <c r="Y6596" i="17" s="1"/>
  <c r="AC10934" i="5"/>
  <c r="Y10934" i="17" s="1"/>
  <c r="Z6529" i="5"/>
  <c r="AC6529" i="5"/>
  <c r="Y6529" i="17" s="1"/>
  <c r="Z16094" i="5"/>
  <c r="Z12463" i="5"/>
  <c r="AC17766" i="5"/>
  <c r="D17766" i="17" s="1"/>
  <c r="Z11151" i="5"/>
  <c r="Z10265" i="5"/>
  <c r="Z8651" i="5"/>
  <c r="AC18357" i="5"/>
  <c r="D18357" i="17" s="1"/>
  <c r="Z16989" i="5"/>
  <c r="Z6704" i="5"/>
  <c r="Z3848" i="5"/>
  <c r="Z12880" i="5"/>
  <c r="AC16923" i="5"/>
  <c r="D16923" i="17" s="1"/>
  <c r="Z7564" i="5"/>
  <c r="AC7144" i="5"/>
  <c r="Y7144" i="17" s="1"/>
  <c r="AC15346" i="5"/>
  <c r="D15346" i="17" s="1"/>
  <c r="Z12391" i="5"/>
  <c r="Z3138" i="5"/>
  <c r="Z7373" i="5"/>
  <c r="AC7373" i="5"/>
  <c r="Y7373" i="17" s="1"/>
  <c r="Z3224" i="5"/>
  <c r="Z18587" i="5"/>
  <c r="AC7025" i="5"/>
  <c r="Y7025" i="17" s="1"/>
  <c r="Z10479" i="5"/>
  <c r="AC10479" i="5"/>
  <c r="Y10479" i="17" s="1"/>
  <c r="AC11005" i="5"/>
  <c r="Y11005" i="17" s="1"/>
  <c r="AC19739" i="5"/>
  <c r="D19739" i="17" s="1"/>
  <c r="Z17999" i="5"/>
  <c r="AC10256" i="5"/>
  <c r="Y10256" i="17" s="1"/>
  <c r="Z9159" i="5"/>
  <c r="AC14106" i="5"/>
  <c r="Y14106" i="17" s="1"/>
  <c r="AC18635" i="5"/>
  <c r="D18635" i="17" s="1"/>
  <c r="Z15248" i="5"/>
  <c r="AC16413" i="5"/>
  <c r="D16413" i="17" s="1"/>
  <c r="AC16221" i="5"/>
  <c r="D16221" i="17" s="1"/>
  <c r="Z4834" i="5"/>
  <c r="AC16609" i="5"/>
  <c r="D16609" i="17" s="1"/>
  <c r="AC8080" i="5"/>
  <c r="Y8080" i="17" s="1"/>
  <c r="Z494" i="5"/>
  <c r="Z5409" i="5"/>
  <c r="AC19431" i="5"/>
  <c r="D19431" i="17" s="1"/>
  <c r="AC14156" i="5"/>
  <c r="Y14156" i="17" s="1"/>
  <c r="AC10168" i="5"/>
  <c r="Y10168" i="17" s="1"/>
  <c r="Z9160" i="5"/>
  <c r="Z14313" i="5"/>
  <c r="AC15167" i="5"/>
  <c r="D15167" i="17" s="1"/>
  <c r="Z7257" i="5"/>
  <c r="AC12700" i="5"/>
  <c r="Y12700" i="17" s="1"/>
  <c r="Z10862" i="5"/>
  <c r="AC7509" i="5"/>
  <c r="Y7509" i="17" s="1"/>
  <c r="Z6468" i="5"/>
  <c r="Z3772" i="5"/>
  <c r="AC16430" i="5"/>
  <c r="D16430" i="17" s="1"/>
  <c r="AC6683" i="5"/>
  <c r="Y6683" i="17" s="1"/>
  <c r="Z721" i="5"/>
  <c r="Z15272" i="5"/>
  <c r="Z3945" i="5"/>
  <c r="AC19952" i="5"/>
  <c r="D19952" i="17" s="1"/>
  <c r="Z15819" i="5"/>
  <c r="Z3201" i="5"/>
  <c r="Z13445" i="5"/>
  <c r="AC13445" i="5"/>
  <c r="Y13445" i="17" s="1"/>
  <c r="Z72" i="5"/>
  <c r="Z17497" i="5"/>
  <c r="AC8722" i="5"/>
  <c r="Y8722" i="17" s="1"/>
  <c r="AC17414" i="5"/>
  <c r="D17414" i="17" s="1"/>
  <c r="AC19241" i="5"/>
  <c r="D19241" i="17" s="1"/>
  <c r="Z2316" i="5"/>
  <c r="AC15565" i="5"/>
  <c r="D15565" i="17" s="1"/>
  <c r="AC18086" i="5"/>
  <c r="D18086" i="17" s="1"/>
  <c r="Z5053" i="5"/>
  <c r="AC18059" i="5"/>
  <c r="D18059" i="17" s="1"/>
  <c r="Z10680" i="5"/>
  <c r="Z8131" i="5"/>
  <c r="AC9529" i="5"/>
  <c r="Y9529" i="17" s="1"/>
  <c r="Z6592" i="5"/>
  <c r="AC13317" i="5"/>
  <c r="Y13317" i="17" s="1"/>
  <c r="Z17008" i="5"/>
  <c r="Z2243" i="5"/>
  <c r="Z5626" i="5"/>
  <c r="Z7142" i="5"/>
  <c r="Z14067" i="5"/>
  <c r="Z9804" i="5"/>
  <c r="AC19597" i="5"/>
  <c r="D19597" i="17" s="1"/>
  <c r="Z2683" i="5"/>
  <c r="AC10855" i="5"/>
  <c r="Y10855" i="17" s="1"/>
  <c r="Z8102" i="5"/>
  <c r="Z5451" i="5"/>
  <c r="Z8548" i="5"/>
  <c r="Z17728" i="5"/>
  <c r="AC16180" i="5"/>
  <c r="D16180" i="17" s="1"/>
  <c r="Z11427" i="5"/>
  <c r="AC11427" i="5"/>
  <c r="Y11427" i="17" s="1"/>
  <c r="Z7074" i="5"/>
  <c r="AC16108" i="5"/>
  <c r="D16108" i="17" s="1"/>
  <c r="Z6921" i="5"/>
  <c r="Z3822" i="5"/>
  <c r="Z10176" i="5"/>
  <c r="Z6623" i="5"/>
  <c r="AC19469" i="5"/>
  <c r="D19469" i="17" s="1"/>
  <c r="Z17696" i="5"/>
  <c r="Z5207" i="5"/>
  <c r="AC16326" i="5"/>
  <c r="D16326" i="17" s="1"/>
  <c r="Z19880" i="5"/>
  <c r="Z19879" i="5"/>
  <c r="AC11927" i="5"/>
  <c r="Y11927" i="17" s="1"/>
  <c r="AC8292" i="5"/>
  <c r="Y8292" i="17" s="1"/>
  <c r="Z2967" i="5"/>
  <c r="Z3771" i="5"/>
  <c r="AC10407" i="5"/>
  <c r="Y10407" i="17" s="1"/>
  <c r="Z17379" i="5"/>
  <c r="AC8958" i="5"/>
  <c r="Y8958" i="17" s="1"/>
  <c r="Z12208" i="5"/>
  <c r="Z6582" i="5"/>
  <c r="AC12198" i="5"/>
  <c r="Y12198" i="17" s="1"/>
  <c r="AC15668" i="5"/>
  <c r="D15668" i="17" s="1"/>
  <c r="AC11803" i="5"/>
  <c r="Y11803" i="17" s="1"/>
  <c r="Z4699" i="5"/>
  <c r="AC18861" i="5"/>
  <c r="D18861" i="17" s="1"/>
  <c r="Z261" i="5"/>
  <c r="Z15308" i="5"/>
  <c r="AC8531" i="5"/>
  <c r="Y8531" i="17" s="1"/>
  <c r="AC18907" i="5"/>
  <c r="D18907" i="17" s="1"/>
  <c r="AC7583" i="5"/>
  <c r="Y7583" i="17" s="1"/>
  <c r="AC14338" i="5"/>
  <c r="Y14338" i="17" s="1"/>
  <c r="Z6072" i="5"/>
  <c r="AC6072" i="5"/>
  <c r="Y6072" i="17" s="1"/>
  <c r="Z8319" i="5"/>
  <c r="AC13266" i="5"/>
  <c r="Y13266" i="17" s="1"/>
  <c r="Z8537" i="5"/>
  <c r="AC14134" i="5"/>
  <c r="Y14134" i="17" s="1"/>
  <c r="AC9678" i="5"/>
  <c r="Y9678" i="17" s="1"/>
  <c r="AC15451" i="5"/>
  <c r="D15451" i="17" s="1"/>
  <c r="Z8502" i="5"/>
  <c r="Z344" i="5"/>
  <c r="AC11541" i="5"/>
  <c r="Y11541" i="17" s="1"/>
  <c r="AC8181" i="5"/>
  <c r="Y8181" i="17" s="1"/>
  <c r="Z3819" i="5"/>
  <c r="Z17500" i="5"/>
  <c r="Z15086" i="5"/>
  <c r="Z4552" i="5"/>
  <c r="Z10858" i="5"/>
  <c r="Z4207" i="5"/>
  <c r="AC18969" i="5"/>
  <c r="D18969" i="17" s="1"/>
  <c r="Z18732" i="5"/>
  <c r="Z13532" i="5"/>
  <c r="Z19172" i="5"/>
  <c r="AC18847" i="5"/>
  <c r="D18847" i="17" s="1"/>
  <c r="AC12431" i="5"/>
  <c r="Y12431" i="17" s="1"/>
  <c r="Z5865" i="5"/>
  <c r="Z18925" i="5"/>
  <c r="AC18925" i="5"/>
  <c r="D18925" i="17" s="1"/>
  <c r="AC12228" i="5"/>
  <c r="Y12228" i="17" s="1"/>
  <c r="AC17636" i="5"/>
  <c r="D17636" i="17" s="1"/>
  <c r="Z17126" i="5"/>
  <c r="Z4340" i="5"/>
  <c r="Z16869" i="5"/>
  <c r="AC16869" i="5"/>
  <c r="D16869" i="17" s="1"/>
  <c r="AC7460" i="5"/>
  <c r="Y7460" i="17" s="1"/>
  <c r="Z8859" i="5"/>
  <c r="AC9433" i="5"/>
  <c r="Y9433" i="17" s="1"/>
  <c r="AC14843" i="5"/>
  <c r="Y14843" i="17" s="1"/>
  <c r="AC5189" i="5"/>
  <c r="Y5189" i="17" s="1"/>
  <c r="AC13224" i="5"/>
  <c r="Y13224" i="17" s="1"/>
  <c r="AC13314" i="5"/>
  <c r="Y13314" i="17" s="1"/>
  <c r="AC18067" i="5"/>
  <c r="D18067" i="17" s="1"/>
  <c r="AC18409" i="5"/>
  <c r="D18409" i="17" s="1"/>
  <c r="AC19385" i="5"/>
  <c r="D19385" i="17" s="1"/>
  <c r="AC19960" i="5"/>
  <c r="D19960" i="17" s="1"/>
  <c r="Z7663" i="5"/>
  <c r="AC15777" i="5"/>
  <c r="D15777" i="17" s="1"/>
  <c r="AC5138" i="5"/>
  <c r="Y5138" i="17" s="1"/>
  <c r="Z5155" i="5"/>
  <c r="Z4314" i="5"/>
  <c r="AC13324" i="5"/>
  <c r="Y13324" i="17" s="1"/>
  <c r="Z6753" i="5"/>
  <c r="AC11193" i="5"/>
  <c r="Y11193" i="17" s="1"/>
  <c r="AC7950" i="5"/>
  <c r="Y7950" i="17" s="1"/>
  <c r="AC12393" i="5"/>
  <c r="Y12393" i="17" s="1"/>
  <c r="AC8087" i="5"/>
  <c r="Y8087" i="17" s="1"/>
  <c r="AC12460" i="5"/>
  <c r="Y12460" i="17" s="1"/>
  <c r="AC19888" i="5"/>
  <c r="D19888" i="17" s="1"/>
  <c r="Z18759" i="5"/>
  <c r="AC19507" i="5"/>
  <c r="D19507" i="17" s="1"/>
  <c r="Z8298" i="5"/>
  <c r="AC16316" i="5"/>
  <c r="D16316" i="17" s="1"/>
  <c r="Z8580" i="5"/>
  <c r="Z1815" i="5"/>
  <c r="Z13807" i="5"/>
  <c r="Z16232" i="5"/>
  <c r="Z3912" i="5"/>
  <c r="Z19847" i="5"/>
  <c r="Z10750" i="5"/>
  <c r="Z1127" i="5"/>
  <c r="Z17951" i="5"/>
  <c r="Z1560" i="5"/>
  <c r="Z694" i="5"/>
  <c r="AC16421" i="5"/>
  <c r="D16421" i="17" s="1"/>
  <c r="Z13742" i="5"/>
  <c r="Z15717" i="5"/>
  <c r="Z6247" i="5"/>
  <c r="Z2380" i="5"/>
  <c r="AC10478" i="5"/>
  <c r="Y10478" i="17" s="1"/>
  <c r="AC5087" i="5"/>
  <c r="Y5087" i="17" s="1"/>
  <c r="AC13104" i="5"/>
  <c r="Y13104" i="17" s="1"/>
  <c r="Z15182" i="5"/>
  <c r="E16" i="17" a="1"/>
  <c r="E16" i="17" s="1"/>
  <c r="S16" i="17"/>
  <c r="G16" i="17" a="1"/>
  <c r="G16" i="17" s="1"/>
  <c r="Z11666" i="5"/>
  <c r="AC12916" i="5"/>
  <c r="Y12916" i="17" s="1"/>
  <c r="Z18555" i="5"/>
  <c r="Z6066" i="5"/>
  <c r="Z18271" i="5"/>
  <c r="Z6391" i="5"/>
  <c r="Z13428" i="5"/>
  <c r="Z407" i="5"/>
  <c r="AC13980" i="5"/>
  <c r="Y13980" i="17" s="1"/>
  <c r="Z11510" i="5"/>
  <c r="AC14094" i="5"/>
  <c r="Y14094" i="17" s="1"/>
  <c r="Z12077" i="5"/>
  <c r="Z4804" i="5"/>
  <c r="AC7908" i="5"/>
  <c r="Y7908" i="17" s="1"/>
  <c r="AC7791" i="5"/>
  <c r="Y7791" i="17" s="1"/>
  <c r="AC13530" i="5"/>
  <c r="Y13530" i="17" s="1"/>
  <c r="Z2392" i="5"/>
  <c r="Z14918" i="5"/>
  <c r="Z10010" i="5"/>
  <c r="AC14690" i="5"/>
  <c r="Y14690" i="17" s="1"/>
  <c r="Z17123" i="5"/>
  <c r="Z14559" i="5"/>
  <c r="Z11542" i="5"/>
  <c r="AC9043" i="5"/>
  <c r="Y9043" i="17" s="1"/>
  <c r="Z19587" i="5"/>
  <c r="AC4403" i="5"/>
  <c r="Y4403" i="17" s="1"/>
  <c r="AC14407" i="5"/>
  <c r="Y14407" i="17" s="1"/>
  <c r="Z17213" i="5"/>
  <c r="Z9296" i="5"/>
  <c r="Z17362" i="5"/>
  <c r="Z13257" i="5"/>
  <c r="Z16816" i="5"/>
  <c r="AC17467" i="5"/>
  <c r="D17467" i="17" s="1"/>
  <c r="Z10782" i="5"/>
  <c r="AC12507" i="5"/>
  <c r="Y12507" i="17" s="1"/>
  <c r="AC9759" i="5"/>
  <c r="Y9759" i="17" s="1"/>
  <c r="Z8887" i="5"/>
  <c r="AC8887" i="5"/>
  <c r="Y8887" i="17" s="1"/>
  <c r="AC12497" i="5"/>
  <c r="Y12497" i="17" s="1"/>
  <c r="Z6289" i="5"/>
  <c r="Z17119" i="5"/>
  <c r="Z19480" i="5"/>
  <c r="AC15602" i="5"/>
  <c r="D15602" i="17" s="1"/>
  <c r="Z5304" i="5"/>
  <c r="AC7507" i="5"/>
  <c r="Y7507" i="17" s="1"/>
  <c r="Z7262" i="5"/>
  <c r="AC13918" i="5"/>
  <c r="Y13918" i="17" s="1"/>
  <c r="AC12358" i="5"/>
  <c r="Y12358" i="17" s="1"/>
  <c r="AC13839" i="5"/>
  <c r="Y13839" i="17" s="1"/>
  <c r="AC11843" i="5"/>
  <c r="Y11843" i="17" s="1"/>
  <c r="AC8931" i="5"/>
  <c r="Y8931" i="17" s="1"/>
  <c r="AC16894" i="5"/>
  <c r="D16894" i="17" s="1"/>
  <c r="Z11257" i="5"/>
  <c r="AC11129" i="5"/>
  <c r="Y11129" i="17" s="1"/>
  <c r="Z3404" i="5"/>
  <c r="Z19791" i="5"/>
  <c r="Z17713" i="5"/>
  <c r="Z9594" i="5"/>
  <c r="Z6835" i="5"/>
  <c r="AC18786" i="5"/>
  <c r="D18786" i="17" s="1"/>
  <c r="Z7629" i="5"/>
  <c r="AC11925" i="5"/>
  <c r="Y11925" i="17" s="1"/>
  <c r="AC5805" i="5"/>
  <c r="Y5805" i="17" s="1"/>
  <c r="AC9381" i="5"/>
  <c r="Y9381" i="17" s="1"/>
  <c r="AC12125" i="5"/>
  <c r="Y12125" i="17" s="1"/>
  <c r="Z1392" i="5"/>
  <c r="Z6051" i="5"/>
  <c r="AC13950" i="5"/>
  <c r="Y13950" i="17" s="1"/>
  <c r="Z379" i="5"/>
  <c r="Z2166" i="5"/>
  <c r="Z8349" i="5"/>
  <c r="Z10660" i="5"/>
  <c r="Z12798" i="5"/>
  <c r="AC19216" i="5"/>
  <c r="D19216" i="17" s="1"/>
  <c r="Z14231" i="5"/>
  <c r="Z6815" i="5"/>
  <c r="AC6815" i="5"/>
  <c r="Y6815" i="17" s="1"/>
  <c r="Z10460" i="5"/>
  <c r="AC19423" i="5"/>
  <c r="D19423" i="17" s="1"/>
  <c r="AC8050" i="5"/>
  <c r="Y8050" i="17" s="1"/>
  <c r="Z8802" i="5"/>
  <c r="Z14432" i="5"/>
  <c r="Z1617" i="5"/>
  <c r="AC7738" i="5"/>
  <c r="Y7738" i="17" s="1"/>
  <c r="AC9622" i="5"/>
  <c r="Y9622" i="17" s="1"/>
  <c r="Z19003" i="5"/>
  <c r="Z11253" i="5"/>
  <c r="AC7772" i="5"/>
  <c r="Y7772" i="17" s="1"/>
  <c r="Z2004" i="5"/>
  <c r="AC13929" i="5"/>
  <c r="Y13929" i="17" s="1"/>
  <c r="Z9192" i="5"/>
  <c r="Z8581" i="5"/>
  <c r="AC6860" i="5"/>
  <c r="Y6860" i="17" s="1"/>
  <c r="Z576" i="5"/>
  <c r="AC6886" i="5"/>
  <c r="Y6886" i="17" s="1"/>
  <c r="AC15331" i="5"/>
  <c r="D15331" i="17" s="1"/>
  <c r="Z7405" i="5"/>
  <c r="AC12319" i="5"/>
  <c r="Y12319" i="17" s="1"/>
  <c r="AC19308" i="5"/>
  <c r="D19308" i="17" s="1"/>
  <c r="AC18718" i="5"/>
  <c r="D18718" i="17" s="1"/>
  <c r="AC10932" i="5"/>
  <c r="Y10932" i="17" s="1"/>
  <c r="AC7256" i="5"/>
  <c r="Y7256" i="17" s="1"/>
  <c r="Z17403" i="5"/>
  <c r="AC17403" i="5"/>
  <c r="D17403" i="17" s="1"/>
  <c r="AC18255" i="5"/>
  <c r="D18255" i="17" s="1"/>
  <c r="Z9422" i="5"/>
  <c r="AC18148" i="5"/>
  <c r="D18148" i="17" s="1"/>
  <c r="Z9835" i="5"/>
  <c r="AC19169" i="5"/>
  <c r="D19169" i="17" s="1"/>
  <c r="Z19207" i="5"/>
  <c r="Z4573" i="5"/>
  <c r="Z4979" i="5"/>
  <c r="Z945" i="5"/>
  <c r="AC14070" i="5"/>
  <c r="Y14070" i="17" s="1"/>
  <c r="AC10600" i="5"/>
  <c r="Y10600" i="17" s="1"/>
  <c r="Z14633" i="5"/>
  <c r="Z19209" i="5"/>
  <c r="AC7052" i="5"/>
  <c r="Y7052" i="17" s="1"/>
  <c r="Z8356" i="5"/>
  <c r="Z15398" i="5"/>
  <c r="Z6083" i="5"/>
  <c r="Z271" i="5"/>
  <c r="AC13723" i="5"/>
  <c r="Y13723" i="17" s="1"/>
  <c r="Z6176" i="5"/>
  <c r="AC11704" i="5"/>
  <c r="Y11704" i="17" s="1"/>
  <c r="Z1511" i="5"/>
  <c r="AC18800" i="5"/>
  <c r="D18800" i="17" s="1"/>
  <c r="Z16056" i="5"/>
  <c r="G144" i="17" a="1"/>
  <c r="G144" i="17" s="1"/>
  <c r="E144" i="17" a="1"/>
  <c r="E144" i="17" s="1"/>
  <c r="S144" i="17"/>
  <c r="AC12096" i="5"/>
  <c r="Y12096" i="17" s="1"/>
  <c r="Z5635" i="5"/>
  <c r="Z17368" i="5"/>
  <c r="AC8291" i="5"/>
  <c r="Y8291" i="17" s="1"/>
  <c r="Z1715" i="5"/>
  <c r="Z17165" i="5"/>
  <c r="Z11561" i="5"/>
  <c r="AC9666" i="5"/>
  <c r="Y9666" i="17" s="1"/>
  <c r="Z11988" i="5"/>
  <c r="Z9559" i="5"/>
  <c r="AC9061" i="5"/>
  <c r="Y9061" i="17" s="1"/>
  <c r="AC17925" i="5"/>
  <c r="D17925" i="17" s="1"/>
  <c r="AC9092" i="5"/>
  <c r="Y9092" i="17" s="1"/>
  <c r="Z1055" i="5"/>
  <c r="Z10555" i="5"/>
  <c r="AC19482" i="5"/>
  <c r="D19482" i="17" s="1"/>
  <c r="Z4400" i="5"/>
  <c r="Z19198" i="5"/>
  <c r="AC17827" i="5"/>
  <c r="D17827" i="17" s="1"/>
  <c r="Z4485" i="5"/>
  <c r="AC12904" i="5"/>
  <c r="Y12904" i="17" s="1"/>
  <c r="AC13209" i="5"/>
  <c r="Y13209" i="17" s="1"/>
  <c r="Z16931" i="5"/>
  <c r="AC16931" i="5"/>
  <c r="D16931" i="17" s="1"/>
  <c r="Z5240" i="5"/>
  <c r="Z10100" i="5"/>
  <c r="AC6397" i="5"/>
  <c r="Y6397" i="17" s="1"/>
  <c r="Z17454" i="5"/>
  <c r="AC17454" i="5"/>
  <c r="D17454" i="17" s="1"/>
  <c r="Z5765" i="5"/>
  <c r="Z10503" i="5"/>
  <c r="AC12129" i="5"/>
  <c r="Y12129" i="17" s="1"/>
  <c r="Z6837" i="5"/>
  <c r="Z13464" i="5"/>
  <c r="Z7644" i="5"/>
  <c r="AC10356" i="5"/>
  <c r="Y10356" i="17" s="1"/>
  <c r="Z15497" i="5"/>
  <c r="AC8996" i="5"/>
  <c r="Y8996" i="17" s="1"/>
  <c r="AC11862" i="5"/>
  <c r="Y11862" i="17" s="1"/>
  <c r="Z4823" i="5"/>
  <c r="Z4814" i="5"/>
  <c r="Z12921" i="5"/>
  <c r="AC6802" i="5"/>
  <c r="Y6802" i="17" s="1"/>
  <c r="Z1194" i="5"/>
  <c r="Z18890" i="5"/>
  <c r="AC18890" i="5"/>
  <c r="D18890" i="17" s="1"/>
  <c r="AC18973" i="5"/>
  <c r="D18973" i="17" s="1"/>
  <c r="Z2674" i="5"/>
  <c r="Z6729" i="5"/>
  <c r="AC16738" i="5"/>
  <c r="D16738" i="17" s="1"/>
  <c r="Z16293" i="5"/>
  <c r="Z2382" i="5"/>
  <c r="Z17790" i="5"/>
  <c r="Z2543" i="5"/>
  <c r="Z6206" i="5"/>
  <c r="Z13565" i="5"/>
  <c r="Z1777" i="5"/>
  <c r="AC18685" i="5"/>
  <c r="D18685" i="17" s="1"/>
  <c r="AC16454" i="5"/>
  <c r="D16454" i="17" s="1"/>
  <c r="Z16373" i="5"/>
  <c r="Z10548" i="5"/>
  <c r="Z3957" i="5"/>
  <c r="AC15175" i="5"/>
  <c r="D15175" i="17" s="1"/>
  <c r="AC5429" i="5"/>
  <c r="Y5429" i="17" s="1"/>
  <c r="Z2684" i="5"/>
  <c r="Z17060" i="5"/>
  <c r="Z17668" i="5"/>
  <c r="Z774" i="5"/>
  <c r="AC18175" i="5"/>
  <c r="D18175" i="17" s="1"/>
  <c r="Z8808" i="5"/>
  <c r="Z18981" i="5"/>
  <c r="Z5643" i="5"/>
  <c r="Z5043" i="5"/>
  <c r="Z14033" i="5"/>
  <c r="AC8215" i="5"/>
  <c r="Y8215" i="17" s="1"/>
  <c r="Z14726" i="5"/>
  <c r="Z2700" i="5"/>
  <c r="Z7536" i="5"/>
  <c r="Z16773" i="5"/>
  <c r="Z2147" i="5"/>
  <c r="Z6019" i="5"/>
  <c r="Z8967" i="5"/>
  <c r="Z15379" i="5"/>
  <c r="AC8226" i="5"/>
  <c r="Y8226" i="17" s="1"/>
  <c r="AC6399" i="5"/>
  <c r="Y6399" i="17" s="1"/>
  <c r="AC10294" i="5"/>
  <c r="Y10294" i="17" s="1"/>
  <c r="Z17158" i="5"/>
  <c r="AC16580" i="5"/>
  <c r="D16580" i="17" s="1"/>
  <c r="Z11395" i="5"/>
  <c r="Z7952" i="5"/>
  <c r="AC18647" i="5"/>
  <c r="D18647" i="17" s="1"/>
  <c r="Z6979" i="5"/>
  <c r="AC6485" i="5"/>
  <c r="Y6485" i="17" s="1"/>
  <c r="Z15054" i="5"/>
  <c r="Z19181" i="5"/>
  <c r="AC19181" i="5"/>
  <c r="D19181" i="17" s="1"/>
  <c r="AC10233" i="5"/>
  <c r="Y10233" i="17" s="1"/>
  <c r="Z12824" i="5"/>
  <c r="Z702" i="5"/>
  <c r="Z6995" i="5"/>
  <c r="Z4017" i="5"/>
  <c r="AC4017" i="5"/>
  <c r="Y4017" i="17" s="1"/>
  <c r="AC4775" i="5"/>
  <c r="Y4775" i="17" s="1"/>
  <c r="AC10451" i="5"/>
  <c r="Y10451" i="17" s="1"/>
  <c r="Z13849" i="5"/>
  <c r="Z2798" i="5"/>
  <c r="Z18668" i="5"/>
  <c r="Z4433" i="5"/>
  <c r="AC10538" i="5"/>
  <c r="Y10538" i="17" s="1"/>
  <c r="AC7582" i="5"/>
  <c r="Y7582" i="17" s="1"/>
  <c r="Z18577" i="5"/>
  <c r="AC13660" i="5"/>
  <c r="Y13660" i="17" s="1"/>
  <c r="Z1043" i="5"/>
  <c r="AC9493" i="5"/>
  <c r="Y9493" i="17" s="1"/>
  <c r="Z16311" i="5"/>
  <c r="Z14179" i="5"/>
  <c r="Z13423" i="5"/>
  <c r="Z16308" i="5"/>
  <c r="AC10255" i="5"/>
  <c r="Y10255" i="17" s="1"/>
  <c r="AC5002" i="5"/>
  <c r="Y5002" i="17" s="1"/>
  <c r="Z8373" i="5"/>
  <c r="AC9362" i="5"/>
  <c r="Y9362" i="17" s="1"/>
  <c r="Z17264" i="5"/>
  <c r="Z9596" i="5"/>
  <c r="AC9596" i="5"/>
  <c r="Y9596" i="17" s="1"/>
  <c r="Z14312" i="5"/>
  <c r="Z5934" i="5"/>
  <c r="AC17820" i="5"/>
  <c r="D17820" i="17" s="1"/>
  <c r="Z11831" i="5"/>
  <c r="AC14205" i="5"/>
  <c r="Y14205" i="17" s="1"/>
  <c r="Z4253" i="5"/>
  <c r="Z12070" i="5"/>
  <c r="AC14491" i="5"/>
  <c r="Y14491" i="17" s="1"/>
  <c r="Z18836" i="5"/>
  <c r="Z16890" i="5"/>
  <c r="AC19841" i="5"/>
  <c r="D19841" i="17" s="1"/>
  <c r="AC7622" i="5"/>
  <c r="Y7622" i="17" s="1"/>
  <c r="Z9276" i="5"/>
  <c r="AC18154" i="5"/>
  <c r="D18154" i="17" s="1"/>
  <c r="AC15795" i="5"/>
  <c r="D15795" i="17" s="1"/>
  <c r="AC11487" i="5"/>
  <c r="Y11487" i="17" s="1"/>
  <c r="Z11566" i="5"/>
  <c r="Z15829" i="5"/>
  <c r="Z12729" i="5"/>
  <c r="AC9743" i="5"/>
  <c r="Y9743" i="17" s="1"/>
  <c r="Z11308" i="5"/>
  <c r="AC19843" i="5"/>
  <c r="D19843" i="17" s="1"/>
  <c r="Z9961" i="5"/>
  <c r="Z1561" i="5"/>
  <c r="AC8711" i="5"/>
  <c r="Y8711" i="17" s="1"/>
  <c r="AC12269" i="5"/>
  <c r="Y12269" i="17" s="1"/>
  <c r="Z17583" i="5"/>
  <c r="Z5055" i="5"/>
  <c r="Z6779" i="5"/>
  <c r="Z16720" i="5"/>
  <c r="Z6267" i="5"/>
  <c r="AC6267" i="5"/>
  <c r="Y6267" i="17" s="1"/>
  <c r="AC15798" i="5"/>
  <c r="D15798" i="17" s="1"/>
  <c r="Z12807" i="5"/>
  <c r="Z6806" i="5"/>
  <c r="Z15137" i="5"/>
  <c r="Z6780" i="5"/>
  <c r="Z16379" i="5"/>
  <c r="Z6879" i="5"/>
  <c r="AC9218" i="5"/>
  <c r="Y9218" i="17" s="1"/>
  <c r="Z7494" i="5"/>
  <c r="Z11081" i="5"/>
  <c r="Z7384" i="5"/>
  <c r="Z3546" i="5"/>
  <c r="Z7790" i="5"/>
  <c r="Z11191" i="5"/>
  <c r="AC15532" i="5"/>
  <c r="D15532" i="17" s="1"/>
  <c r="AC3848" i="5"/>
  <c r="Y3848" i="17" s="1"/>
  <c r="E2180" i="17" a="1"/>
  <c r="E2180" i="17" s="1"/>
  <c r="S2180" i="17"/>
  <c r="G2180" i="17" a="1"/>
  <c r="G2180" i="17" s="1"/>
  <c r="Z9942" i="5"/>
  <c r="AC9942" i="5"/>
  <c r="Y9942" i="17" s="1"/>
  <c r="AC14620" i="5"/>
  <c r="Y14620" i="17" s="1"/>
  <c r="Z7917" i="5"/>
  <c r="Z3985" i="5"/>
  <c r="Z18464" i="5"/>
  <c r="Z2823" i="5"/>
  <c r="AC12801" i="5"/>
  <c r="Y12801" i="17" s="1"/>
  <c r="Z9927" i="5"/>
  <c r="G94" i="17" a="1"/>
  <c r="G94" i="17" s="1"/>
  <c r="E94" i="17" a="1"/>
  <c r="E94" i="17" s="1"/>
  <c r="S94" i="17"/>
  <c r="Z5127" i="5"/>
  <c r="Z8817" i="5"/>
  <c r="Z2091" i="5"/>
  <c r="AC14580" i="5"/>
  <c r="Y14580" i="17" s="1"/>
  <c r="AC16439" i="5"/>
  <c r="D16439" i="17" s="1"/>
  <c r="AC9664" i="5"/>
  <c r="Y9664" i="17" s="1"/>
  <c r="G392" i="17" a="1"/>
  <c r="G392" i="17" s="1"/>
  <c r="S392" i="17"/>
  <c r="E392" i="17" a="1"/>
  <c r="E392" i="17" s="1"/>
  <c r="AC10148" i="5"/>
  <c r="Y10148" i="17" s="1"/>
  <c r="AC11584" i="5"/>
  <c r="Y11584" i="17" s="1"/>
  <c r="Z14740" i="5"/>
  <c r="Z713" i="5"/>
  <c r="AC6749" i="5"/>
  <c r="Y6749" i="17" s="1"/>
  <c r="Z1931" i="5"/>
  <c r="Z4453" i="5"/>
  <c r="Z13900" i="5"/>
  <c r="Z11533" i="5"/>
  <c r="Z11744" i="5"/>
  <c r="AC11744" i="5"/>
  <c r="Y11744" i="17" s="1"/>
  <c r="Z5121" i="5"/>
  <c r="AC15248" i="5"/>
  <c r="D15248" i="17" s="1"/>
  <c r="Z3920" i="5"/>
  <c r="AC12718" i="5"/>
  <c r="Y12718" i="17" s="1"/>
  <c r="Z12415" i="5"/>
  <c r="Z8910" i="5"/>
  <c r="Z1769" i="5"/>
  <c r="AC17408" i="5"/>
  <c r="D17408" i="17" s="1"/>
  <c r="Z9405" i="5"/>
  <c r="AC9537" i="5"/>
  <c r="Y9537" i="17" s="1"/>
  <c r="AC11522" i="5"/>
  <c r="Y11522" i="17" s="1"/>
  <c r="AC8143" i="5"/>
  <c r="Y8143" i="17" s="1"/>
  <c r="Z7540" i="5"/>
  <c r="AC8483" i="5"/>
  <c r="Y8483" i="17" s="1"/>
  <c r="AC11848" i="5"/>
  <c r="Y11848" i="17" s="1"/>
  <c r="Z14696" i="5"/>
  <c r="Z19131" i="5"/>
  <c r="AC5672" i="5"/>
  <c r="Y5672" i="17" s="1"/>
  <c r="AC10275" i="5"/>
  <c r="Y10275" i="17" s="1"/>
  <c r="AC15414" i="5"/>
  <c r="D15414" i="17" s="1"/>
  <c r="Z8438" i="5"/>
  <c r="Z12266" i="5"/>
  <c r="Z14978" i="5"/>
  <c r="Z5634" i="5"/>
  <c r="AC13655" i="5"/>
  <c r="Y13655" i="17" s="1"/>
  <c r="AC6452" i="5"/>
  <c r="Y6452" i="17" s="1"/>
  <c r="AC7628" i="5"/>
  <c r="Y7628" i="17" s="1"/>
  <c r="AC7643" i="5"/>
  <c r="Y7643" i="17" s="1"/>
  <c r="AC11690" i="5"/>
  <c r="Y11690" i="17" s="1"/>
  <c r="AC5523" i="5"/>
  <c r="Y5523" i="17" s="1"/>
  <c r="AC11305" i="5"/>
  <c r="Y11305" i="17" s="1"/>
  <c r="Z3636" i="5"/>
  <c r="Z11201" i="5"/>
  <c r="Z2341" i="5"/>
  <c r="Z18360" i="5"/>
  <c r="AC8274" i="5"/>
  <c r="Y8274" i="17" s="1"/>
  <c r="AC13926" i="5"/>
  <c r="Y13926" i="17" s="1"/>
  <c r="Z10996" i="5"/>
  <c r="AC17722" i="5"/>
  <c r="D17722" i="17" s="1"/>
  <c r="AC10661" i="5"/>
  <c r="Y10661" i="17" s="1"/>
  <c r="Z8680" i="5"/>
  <c r="Z5554" i="5"/>
  <c r="AC16615" i="5"/>
  <c r="D16615" i="17" s="1"/>
  <c r="AC10748" i="5"/>
  <c r="Y10748" i="17" s="1"/>
  <c r="AC17862" i="5"/>
  <c r="D17862" i="17" s="1"/>
  <c r="Z2844" i="5"/>
  <c r="Z15560" i="5"/>
  <c r="Z6365" i="5"/>
  <c r="AC19192" i="5"/>
  <c r="D19192" i="17" s="1"/>
  <c r="Z137" i="5"/>
  <c r="E986" i="17" a="1"/>
  <c r="E986" i="17" s="1"/>
  <c r="G986" i="17" a="1"/>
  <c r="G986" i="17" s="1"/>
  <c r="S986" i="17"/>
  <c r="AC9538" i="5"/>
  <c r="Y9538" i="17" s="1"/>
  <c r="Z11769" i="5"/>
  <c r="Z11983" i="5"/>
  <c r="AC11983" i="5"/>
  <c r="Y11983" i="17" s="1"/>
  <c r="Z12193" i="5"/>
  <c r="Z14538" i="5"/>
  <c r="Z13358" i="5"/>
  <c r="Z8089" i="5"/>
  <c r="Z16244" i="5"/>
  <c r="Z7803" i="5"/>
  <c r="AC15312" i="5"/>
  <c r="D15312" i="17" s="1"/>
  <c r="Z5565" i="5"/>
  <c r="AC6867" i="5"/>
  <c r="Y6867" i="17" s="1"/>
  <c r="AC6441" i="5"/>
  <c r="Y6441" i="17" s="1"/>
  <c r="Z1436" i="5"/>
  <c r="AC11323" i="5"/>
  <c r="Y11323" i="17" s="1"/>
  <c r="AC16559" i="5"/>
  <c r="D16559" i="17" s="1"/>
  <c r="Z12273" i="5"/>
  <c r="Z15269" i="5"/>
  <c r="AC4493" i="5"/>
  <c r="Y4493" i="17" s="1"/>
  <c r="Z9613" i="5"/>
  <c r="Z15421" i="5"/>
  <c r="AC18452" i="5"/>
  <c r="D18452" i="17" s="1"/>
  <c r="Z714" i="5"/>
  <c r="AC7362" i="5"/>
  <c r="Y7362" i="17" s="1"/>
  <c r="Z15307" i="5"/>
  <c r="Z6357" i="5"/>
  <c r="AC6357" i="5"/>
  <c r="Y6357" i="17" s="1"/>
  <c r="Z9567" i="5"/>
  <c r="AC12755" i="5"/>
  <c r="Y12755" i="17" s="1"/>
  <c r="Z275" i="5"/>
  <c r="Z7699" i="5"/>
  <c r="Z14840" i="5"/>
  <c r="Z16390" i="5"/>
  <c r="Z7018" i="5"/>
  <c r="Z3456" i="5"/>
  <c r="Z9846" i="5"/>
  <c r="AC8514" i="5"/>
  <c r="Y8514" i="17" s="1"/>
  <c r="AC8281" i="5"/>
  <c r="Y8281" i="17" s="1"/>
  <c r="Z8485" i="5"/>
  <c r="AC10271" i="5"/>
  <c r="Y10271" i="17" s="1"/>
  <c r="Z13010" i="5"/>
  <c r="Z8676" i="5"/>
  <c r="AC9732" i="5"/>
  <c r="Y9732" i="17" s="1"/>
  <c r="Z6342" i="5"/>
  <c r="Z7143" i="5"/>
  <c r="AC8207" i="5"/>
  <c r="Y8207" i="17" s="1"/>
  <c r="Z9720" i="5"/>
  <c r="Z17457" i="5"/>
  <c r="Z10431" i="5"/>
  <c r="Z13806" i="5"/>
  <c r="Z13327" i="5"/>
  <c r="AC18058" i="5"/>
  <c r="D18058" i="17" s="1"/>
  <c r="AC15108" i="5"/>
  <c r="D15108" i="17" s="1"/>
  <c r="Z19335" i="5"/>
  <c r="Z632" i="5"/>
  <c r="Z5270" i="5"/>
  <c r="AC15504" i="5"/>
  <c r="D15504" i="17" s="1"/>
  <c r="Z3672" i="5"/>
  <c r="AC14799" i="5"/>
  <c r="Y14799" i="17" s="1"/>
  <c r="Z797" i="5"/>
  <c r="Z7428" i="5"/>
  <c r="AC9894" i="5"/>
  <c r="Y9894" i="17" s="1"/>
  <c r="Z19670" i="5"/>
  <c r="Z8816" i="5"/>
  <c r="Z13627" i="5"/>
  <c r="AC13627" i="5"/>
  <c r="Y13627" i="17" s="1"/>
  <c r="AC15087" i="5"/>
  <c r="D15087" i="17" s="1"/>
  <c r="AC4307" i="5"/>
  <c r="Y4307" i="17" s="1"/>
  <c r="E660" i="17" a="1"/>
  <c r="E660" i="17" s="1"/>
  <c r="S660" i="17"/>
  <c r="G660" i="17" a="1"/>
  <c r="G660" i="17" s="1"/>
  <c r="AC15906" i="5"/>
  <c r="D15906" i="17" s="1"/>
  <c r="Z5422" i="5"/>
  <c r="AC15445" i="5"/>
  <c r="D15445" i="17" s="1"/>
  <c r="Z757" i="5"/>
  <c r="Z12412" i="5"/>
  <c r="AC9211" i="5"/>
  <c r="Y9211" i="17" s="1"/>
  <c r="Z31" i="5"/>
  <c r="Z19995" i="5"/>
  <c r="Z8362" i="5"/>
  <c r="Z16568" i="5"/>
  <c r="Z13344" i="5"/>
  <c r="S1467" i="17"/>
  <c r="G1467" i="17" a="1"/>
  <c r="G1467" i="17" s="1"/>
  <c r="E1467" i="17" a="1"/>
  <c r="E1467" i="17" s="1"/>
  <c r="AC13686" i="5"/>
  <c r="Y13686" i="17" s="1"/>
  <c r="Z11336" i="5"/>
  <c r="AC14720" i="5"/>
  <c r="Y14720" i="17" s="1"/>
  <c r="Z14469" i="5"/>
  <c r="AC6506" i="5"/>
  <c r="Y6506" i="17" s="1"/>
  <c r="Z13013" i="5"/>
  <c r="Z8707" i="5"/>
  <c r="Z7463" i="5"/>
  <c r="Z6842" i="5"/>
  <c r="AC15939" i="5"/>
  <c r="D15939" i="17" s="1"/>
  <c r="Z5714" i="5"/>
  <c r="AC19877" i="5"/>
  <c r="D19877" i="17" s="1"/>
  <c r="Z14019" i="5"/>
  <c r="AC17049" i="5"/>
  <c r="D17049" i="17" s="1"/>
  <c r="Z9936" i="5"/>
  <c r="Z19351" i="5"/>
  <c r="Z6701" i="5"/>
  <c r="Z13674" i="5"/>
  <c r="Z4942" i="5"/>
  <c r="Z11143" i="5"/>
  <c r="Z6220" i="5"/>
  <c r="AC13695" i="5"/>
  <c r="Y13695" i="17" s="1"/>
  <c r="Z3649" i="5"/>
  <c r="Z11114" i="5"/>
  <c r="Z5748" i="5"/>
  <c r="Z19065" i="5"/>
  <c r="AC9721" i="5"/>
  <c r="Y9721" i="17" s="1"/>
  <c r="AC4310" i="5"/>
  <c r="Y4310" i="17" s="1"/>
  <c r="AC16994" i="5"/>
  <c r="D16994" i="17" s="1"/>
  <c r="Z345" i="5"/>
  <c r="Z9303" i="5"/>
  <c r="AC16533" i="5"/>
  <c r="D16533" i="17" s="1"/>
  <c r="AC12495" i="5"/>
  <c r="Y12495" i="17" s="1"/>
  <c r="Z12744" i="5"/>
  <c r="AC12189" i="5"/>
  <c r="Y12189" i="17" s="1"/>
  <c r="Z8041" i="5"/>
  <c r="Z15004" i="5"/>
  <c r="AC15283" i="5"/>
  <c r="D15283" i="17" s="1"/>
  <c r="AC8432" i="5"/>
  <c r="Y8432" i="17" s="1"/>
  <c r="AC8708" i="5"/>
  <c r="Y8708" i="17" s="1"/>
  <c r="Z8599" i="5"/>
  <c r="AC18796" i="5"/>
  <c r="D18796" i="17" s="1"/>
  <c r="Z13571" i="5"/>
  <c r="Z17678" i="5"/>
  <c r="Z4008" i="5"/>
  <c r="AC11569" i="5"/>
  <c r="Y11569" i="17" s="1"/>
  <c r="Z1221" i="5"/>
  <c r="Z7949" i="5"/>
  <c r="S1370" i="17"/>
  <c r="G1370" i="17" a="1"/>
  <c r="G1370" i="17" s="1"/>
  <c r="E1370" i="17" a="1"/>
  <c r="E1370" i="17" s="1"/>
  <c r="AC11319" i="5"/>
  <c r="Y11319" i="17" s="1"/>
  <c r="AC10218" i="5"/>
  <c r="Y10218" i="17" s="1"/>
  <c r="AC11741" i="5"/>
  <c r="Y11741" i="17" s="1"/>
  <c r="Z10076" i="5"/>
  <c r="Z2186" i="5"/>
  <c r="Z10395" i="5"/>
  <c r="AC19587" i="5"/>
  <c r="D19587" i="17" s="1"/>
  <c r="Z2877" i="5"/>
  <c r="Z1201" i="5"/>
  <c r="Z19862" i="5"/>
  <c r="Z15377" i="5"/>
  <c r="AC19913" i="5"/>
  <c r="D19913" i="17" s="1"/>
  <c r="Z394" i="5"/>
  <c r="Z17047" i="5"/>
  <c r="AC10404" i="5"/>
  <c r="Y10404" i="17" s="1"/>
  <c r="Z6249" i="5"/>
  <c r="Z11684" i="5"/>
  <c r="AC14320" i="5"/>
  <c r="Y14320" i="17" s="1"/>
  <c r="Z4135" i="5"/>
  <c r="Z18435" i="5"/>
  <c r="AC17402" i="5"/>
  <c r="D17402" i="17" s="1"/>
  <c r="Z5962" i="5"/>
  <c r="Z139" i="5"/>
  <c r="AC7212" i="5"/>
  <c r="Y7212" i="17" s="1"/>
  <c r="AC13081" i="5"/>
  <c r="Y13081" i="17" s="1"/>
  <c r="Z14964" i="5"/>
  <c r="Z9441" i="5"/>
  <c r="Z17302" i="5"/>
  <c r="AC17597" i="5"/>
  <c r="D17597" i="17" s="1"/>
  <c r="Z11558" i="5"/>
  <c r="Z15805" i="5"/>
  <c r="AC14888" i="5"/>
  <c r="Y14888" i="17" s="1"/>
  <c r="Z13535" i="5"/>
  <c r="Z9124" i="5"/>
  <c r="AC11626" i="5"/>
  <c r="Y11626" i="17" s="1"/>
  <c r="AC14938" i="5"/>
  <c r="Y14938" i="17" s="1"/>
  <c r="Z1365" i="5"/>
  <c r="AC11263" i="5"/>
  <c r="Y11263" i="17" s="1"/>
  <c r="Z9643" i="5"/>
  <c r="Z4787" i="5"/>
  <c r="AC16800" i="5"/>
  <c r="D16800" i="17" s="1"/>
  <c r="Z19155" i="5"/>
  <c r="AC18371" i="5"/>
  <c r="D18371" i="17" s="1"/>
  <c r="AC8832" i="5"/>
  <c r="Y8832" i="17" s="1"/>
  <c r="AC19791" i="5"/>
  <c r="D19791" i="17" s="1"/>
  <c r="Z12088" i="5"/>
  <c r="Z3851" i="5"/>
  <c r="AC16019" i="5"/>
  <c r="D16019" i="17" s="1"/>
  <c r="AC17918" i="5"/>
  <c r="D17918" i="17" s="1"/>
  <c r="G167" i="17" a="1"/>
  <c r="G167" i="17" s="1"/>
  <c r="S167" i="17"/>
  <c r="E167" i="17" a="1"/>
  <c r="E167" i="17" s="1"/>
  <c r="Z13969" i="5"/>
  <c r="AC5992" i="5"/>
  <c r="Y5992" i="17" s="1"/>
  <c r="Z15486" i="5"/>
  <c r="Z8634" i="5"/>
  <c r="AC13476" i="5"/>
  <c r="Y13476" i="17" s="1"/>
  <c r="Z7453" i="5"/>
  <c r="Z12608" i="5"/>
  <c r="AC9089" i="5"/>
  <c r="Y9089" i="17" s="1"/>
  <c r="AC12704" i="5"/>
  <c r="Y12704" i="17" s="1"/>
  <c r="Z7912" i="5"/>
  <c r="Z7360" i="5"/>
  <c r="Z17534" i="5"/>
  <c r="Z13508" i="5"/>
  <c r="AC7621" i="5"/>
  <c r="Y7621" i="17" s="1"/>
  <c r="Z19341" i="5"/>
  <c r="AC15783" i="5"/>
  <c r="D15783" i="17" s="1"/>
  <c r="AC15900" i="5"/>
  <c r="D15900" i="17" s="1"/>
  <c r="AC11613" i="5"/>
  <c r="Y11613" i="17" s="1"/>
  <c r="Z11200" i="5"/>
  <c r="Z4656" i="5"/>
  <c r="AC18378" i="5"/>
  <c r="D18378" i="17" s="1"/>
  <c r="Z1730" i="5"/>
  <c r="AC9509" i="5"/>
  <c r="Y9509" i="17" s="1"/>
  <c r="Z3080" i="5"/>
  <c r="AC7631" i="5"/>
  <c r="Y7631" i="17" s="1"/>
  <c r="Z15671" i="5"/>
  <c r="Z14546" i="5"/>
  <c r="AC14624" i="5"/>
  <c r="Y14624" i="17" s="1"/>
  <c r="Z333" i="5"/>
  <c r="Z18535" i="5"/>
  <c r="Z18839" i="5"/>
  <c r="AC10502" i="5"/>
  <c r="Y10502" i="17" s="1"/>
  <c r="Z1983" i="5"/>
  <c r="Z12432" i="5"/>
  <c r="AC19062" i="5"/>
  <c r="D19062" i="17" s="1"/>
  <c r="AC11147" i="5"/>
  <c r="Y11147" i="17" s="1"/>
  <c r="Z18289" i="5"/>
  <c r="AC8344" i="5"/>
  <c r="Y8344" i="17" s="1"/>
  <c r="Z13724" i="5"/>
  <c r="AC19505" i="5"/>
  <c r="D19505" i="17" s="1"/>
  <c r="Z9990" i="5"/>
  <c r="Z4969" i="5"/>
  <c r="Z16465" i="5"/>
  <c r="Z2649" i="5"/>
  <c r="Z13438" i="5"/>
  <c r="AC7371" i="5"/>
  <c r="Y7371" i="17" s="1"/>
  <c r="Z10682" i="5"/>
  <c r="Z6752" i="5"/>
  <c r="Z8884" i="5"/>
  <c r="Z11244" i="5"/>
  <c r="S103" i="17"/>
  <c r="G103" i="17" a="1"/>
  <c r="G103" i="17" s="1"/>
  <c r="E103" i="17" a="1"/>
  <c r="E103" i="17" s="1"/>
  <c r="Z6707" i="5"/>
  <c r="AC9859" i="5"/>
  <c r="Y9859" i="17" s="1"/>
  <c r="Z7154" i="5"/>
  <c r="AC14706" i="5"/>
  <c r="Y14706" i="17" s="1"/>
  <c r="Z7159" i="5"/>
  <c r="Z18689" i="5"/>
  <c r="Z18909" i="5"/>
  <c r="AC16693" i="5"/>
  <c r="D16693" i="17" s="1"/>
  <c r="Z9824" i="5"/>
  <c r="AC10557" i="5"/>
  <c r="Y10557" i="17" s="1"/>
  <c r="Z15261" i="5"/>
  <c r="Z4226" i="5"/>
  <c r="Z1953" i="5"/>
  <c r="Z12520" i="5"/>
  <c r="AC12520" i="5"/>
  <c r="Y12520" i="17" s="1"/>
  <c r="Z12062" i="5"/>
  <c r="AC17908" i="5"/>
  <c r="D17908" i="17" s="1"/>
  <c r="AC17165" i="5"/>
  <c r="D17165" i="17" s="1"/>
  <c r="Z7784" i="5"/>
  <c r="AC5938" i="5"/>
  <c r="Y5938" i="17" s="1"/>
  <c r="Z9647" i="5"/>
  <c r="Z3905" i="5"/>
  <c r="Z10772" i="5"/>
  <c r="Z8762" i="5"/>
  <c r="Z1450" i="5"/>
  <c r="Z9976" i="5"/>
  <c r="AC12564" i="5"/>
  <c r="Y12564" i="17" s="1"/>
  <c r="Z3705" i="5"/>
  <c r="Z5676" i="5"/>
  <c r="Z17604" i="5"/>
  <c r="Z17332" i="5"/>
  <c r="AC15534" i="5"/>
  <c r="D15534" i="17" s="1"/>
  <c r="Z11097" i="5"/>
  <c r="G54" i="17" a="1"/>
  <c r="G54" i="17" s="1"/>
  <c r="S54" i="17"/>
  <c r="E54" i="17" a="1"/>
  <c r="E54" i="17" s="1"/>
  <c r="Z17508" i="5"/>
  <c r="Z4986" i="5"/>
  <c r="AC9053" i="5"/>
  <c r="Y9053" i="17" s="1"/>
  <c r="Z13567" i="5"/>
  <c r="Z6662" i="5"/>
  <c r="Z6" i="5"/>
  <c r="Z3479" i="5"/>
  <c r="Z14225" i="5"/>
  <c r="Z15942" i="5"/>
  <c r="Z17982" i="5"/>
  <c r="AC10884" i="5"/>
  <c r="Y10884" i="17" s="1"/>
  <c r="Z15405" i="5"/>
  <c r="Z14166" i="5"/>
  <c r="AC5310" i="5"/>
  <c r="Y5310" i="17" s="1"/>
  <c r="Z15129" i="5"/>
  <c r="Z12888" i="5"/>
  <c r="AC12888" i="5"/>
  <c r="Y12888" i="17" s="1"/>
  <c r="Z10599" i="5"/>
  <c r="Z14679" i="5"/>
  <c r="Z5631" i="5"/>
  <c r="AC19413" i="5"/>
  <c r="D19413" i="17" s="1"/>
  <c r="Z13650" i="5"/>
  <c r="AC8044" i="5"/>
  <c r="Y8044" i="17" s="1"/>
  <c r="Z14583" i="5"/>
  <c r="AC14583" i="5"/>
  <c r="Y14583" i="17" s="1"/>
  <c r="AC7302" i="5"/>
  <c r="Y7302" i="17" s="1"/>
  <c r="AC4492" i="5"/>
  <c r="Y4492" i="17" s="1"/>
  <c r="AC7258" i="5"/>
  <c r="Y7258" i="17" s="1"/>
  <c r="Z16583" i="5"/>
  <c r="Z18958" i="5"/>
  <c r="Z6593" i="5"/>
  <c r="Z11142" i="5"/>
  <c r="AC11142" i="5"/>
  <c r="Y11142" i="17" s="1"/>
  <c r="Z16868" i="5"/>
  <c r="AC16980" i="5"/>
  <c r="D16980" i="17" s="1"/>
  <c r="Z9116" i="5"/>
  <c r="G2543" i="17" a="1"/>
  <c r="G2543" i="17" s="1"/>
  <c r="S2543" i="17"/>
  <c r="E2543" i="17" a="1"/>
  <c r="E2543" i="17" s="1"/>
  <c r="Z5571" i="5"/>
  <c r="Z7348" i="5"/>
  <c r="Z9343" i="5"/>
  <c r="Z17996" i="5"/>
  <c r="AC17863" i="5"/>
  <c r="D17863" i="17" s="1"/>
  <c r="Z8278" i="5"/>
  <c r="AC19457" i="5"/>
  <c r="D19457" i="17" s="1"/>
  <c r="Z18954" i="5"/>
  <c r="Z13850" i="5"/>
  <c r="AC7656" i="5"/>
  <c r="Y7656" i="17" s="1"/>
  <c r="AC17984" i="5"/>
  <c r="D17984" i="17" s="1"/>
  <c r="Z5787" i="5"/>
  <c r="AC19219" i="5"/>
  <c r="D19219" i="17" s="1"/>
  <c r="Z13177" i="5"/>
  <c r="Z7705" i="5"/>
  <c r="Z4704" i="5"/>
  <c r="Z4745" i="5"/>
  <c r="Z18620" i="5"/>
  <c r="Z3539" i="5"/>
  <c r="Z10282" i="5"/>
  <c r="Z2411" i="5"/>
  <c r="AC7798" i="5"/>
  <c r="Y7798" i="17" s="1"/>
  <c r="AC11549" i="5"/>
  <c r="Y11549" i="17" s="1"/>
  <c r="Z7903" i="5"/>
  <c r="AC17396" i="5"/>
  <c r="D17396" i="17" s="1"/>
  <c r="AC15379" i="5"/>
  <c r="D15379" i="17" s="1"/>
  <c r="Z1179" i="5"/>
  <c r="Z6776" i="5"/>
  <c r="AC6300" i="5"/>
  <c r="Y6300" i="17" s="1"/>
  <c r="AC18066" i="5"/>
  <c r="D18066" i="17" s="1"/>
  <c r="Z4714" i="5"/>
  <c r="Z4791" i="5"/>
  <c r="AC14202" i="5"/>
  <c r="Y14202" i="17" s="1"/>
  <c r="Z12600" i="5"/>
  <c r="AC16769" i="5"/>
  <c r="D16769" i="17" s="1"/>
  <c r="Z8592" i="5"/>
  <c r="Z8778" i="5"/>
  <c r="Z6178" i="5"/>
  <c r="Z2130" i="5"/>
  <c r="Z6020" i="5"/>
  <c r="Z11789" i="5"/>
  <c r="Z14188" i="5"/>
  <c r="AC12715" i="5"/>
  <c r="Y12715" i="17" s="1"/>
  <c r="AC7851" i="5"/>
  <c r="Y7851" i="17" s="1"/>
  <c r="AC18719" i="5"/>
  <c r="D18719" i="17" s="1"/>
  <c r="Z790" i="5"/>
  <c r="AC16128" i="5"/>
  <c r="D16128" i="17" s="1"/>
  <c r="AC11122" i="5"/>
  <c r="Y11122" i="17" s="1"/>
  <c r="AC19967" i="5"/>
  <c r="D19967" i="17" s="1"/>
  <c r="AC9268" i="5"/>
  <c r="Y9268" i="17" s="1"/>
  <c r="Z19555" i="5"/>
  <c r="AC6939" i="5"/>
  <c r="Y6939" i="17" s="1"/>
  <c r="AC12416" i="5"/>
  <c r="Y12416" i="17" s="1"/>
  <c r="Z18512" i="5"/>
  <c r="AC14588" i="5"/>
  <c r="Y14588" i="17" s="1"/>
  <c r="Z9429" i="5"/>
  <c r="Z8276" i="5"/>
  <c r="Z11892" i="5"/>
  <c r="AC10498" i="5"/>
  <c r="Y10498" i="17" s="1"/>
  <c r="Z12496" i="5"/>
  <c r="Z12360" i="5"/>
  <c r="AC14885" i="5"/>
  <c r="Y14885" i="17" s="1"/>
  <c r="AC19943" i="5"/>
  <c r="D19943" i="17" s="1"/>
  <c r="Z6122" i="5"/>
  <c r="AC16890" i="5"/>
  <c r="D16890" i="17" s="1"/>
  <c r="Z19346" i="5"/>
  <c r="AC9292" i="5"/>
  <c r="Y9292" i="17" s="1"/>
  <c r="Z8527" i="5"/>
  <c r="Z16484" i="5"/>
  <c r="AC19796" i="5"/>
  <c r="D19796" i="17" s="1"/>
  <c r="AC19195" i="5"/>
  <c r="D19195" i="17" s="1"/>
  <c r="AC17703" i="5"/>
  <c r="D17703" i="17" s="1"/>
  <c r="Z19114" i="5"/>
  <c r="AC6672" i="5"/>
  <c r="Y6672" i="17" s="1"/>
  <c r="Z3752" i="5"/>
  <c r="AC6226" i="5"/>
  <c r="Y6226" i="17" s="1"/>
  <c r="AC13990" i="5"/>
  <c r="Y13990" i="17" s="1"/>
  <c r="Z10239" i="5"/>
  <c r="Z11659" i="5"/>
  <c r="Z11243" i="5"/>
  <c r="AC16379" i="5"/>
  <c r="D16379" i="17" s="1"/>
  <c r="AC11917" i="5"/>
  <c r="Y11917" i="17" s="1"/>
  <c r="Z5213" i="5"/>
  <c r="Z4863" i="5"/>
  <c r="Z3989" i="5"/>
  <c r="AC12866" i="5"/>
  <c r="Y12866" i="17" s="1"/>
  <c r="Z7562" i="5"/>
  <c r="AC17739" i="5"/>
  <c r="D17739" i="17" s="1"/>
  <c r="Z7626" i="5"/>
  <c r="AC7626" i="5"/>
  <c r="Y7626" i="17" s="1"/>
  <c r="Z387" i="5"/>
  <c r="AC18496" i="5"/>
  <c r="D18496" i="17" s="1"/>
  <c r="Z846" i="5"/>
  <c r="Z19370" i="5"/>
  <c r="AC14598" i="5"/>
  <c r="Y14598" i="17" s="1"/>
  <c r="AC8027" i="5"/>
  <c r="Y8027" i="17" s="1"/>
  <c r="AC10654" i="5"/>
  <c r="Y10654" i="17" s="1"/>
  <c r="Z2560" i="5"/>
  <c r="Z19439" i="5"/>
  <c r="AC8973" i="5"/>
  <c r="Y8973" i="17" s="1"/>
  <c r="Z18095" i="5"/>
  <c r="Z3768" i="5"/>
  <c r="Z15888" i="5"/>
  <c r="Z6690" i="5"/>
  <c r="Z13331" i="5"/>
  <c r="Z6371" i="5"/>
  <c r="Z5764" i="5"/>
  <c r="Z2387" i="5"/>
  <c r="Z824" i="5"/>
  <c r="AC16735" i="5"/>
  <c r="D16735" i="17" s="1"/>
  <c r="Z18730" i="5"/>
  <c r="Z17979" i="5"/>
  <c r="Z10184" i="5"/>
  <c r="Z2558" i="5"/>
  <c r="Z19800" i="5"/>
  <c r="AC8643" i="5"/>
  <c r="Y8643" i="17" s="1"/>
  <c r="Z9314" i="5"/>
  <c r="AC6321" i="5"/>
  <c r="Y6321" i="17" s="1"/>
  <c r="AC11948" i="5"/>
  <c r="Y11948" i="17" s="1"/>
  <c r="Z11481" i="5"/>
  <c r="G95" i="17" a="1"/>
  <c r="G95" i="17" s="1"/>
  <c r="S95" i="17"/>
  <c r="E95" i="17" a="1"/>
  <c r="E95" i="17" s="1"/>
  <c r="Z5329" i="5"/>
  <c r="Z8734" i="5"/>
  <c r="Z11318" i="5"/>
  <c r="Z3264" i="5"/>
  <c r="AC8729" i="5"/>
  <c r="Y8729" i="17" s="1"/>
  <c r="AC16300" i="5"/>
  <c r="D16300" i="17" s="1"/>
  <c r="AC12170" i="5"/>
  <c r="Y12170" i="17" s="1"/>
  <c r="Z1586" i="5"/>
  <c r="AC9831" i="5"/>
  <c r="Y9831" i="17" s="1"/>
  <c r="AC19269" i="5"/>
  <c r="D19269" i="17" s="1"/>
  <c r="Z4638" i="5"/>
  <c r="AC9120" i="5"/>
  <c r="Y9120" i="17" s="1"/>
  <c r="Z6185" i="5"/>
  <c r="AC10792" i="5"/>
  <c r="Y10792" i="17" s="1"/>
  <c r="AC14571" i="5"/>
  <c r="Y14571" i="17" s="1"/>
  <c r="AC11465" i="5"/>
  <c r="Y11465" i="17" s="1"/>
  <c r="AC5691" i="5"/>
  <c r="Y5691" i="17" s="1"/>
  <c r="Z4105" i="5"/>
  <c r="AC11837" i="5"/>
  <c r="Y11837" i="17" s="1"/>
  <c r="AC8177" i="5"/>
  <c r="Y8177" i="17" s="1"/>
  <c r="Z11282" i="5"/>
  <c r="AC15688" i="5"/>
  <c r="D15688" i="17" s="1"/>
  <c r="Z1645" i="5"/>
  <c r="Z5641" i="5"/>
  <c r="AC19200" i="5"/>
  <c r="D19200" i="17" s="1"/>
  <c r="Z2622" i="5"/>
  <c r="Z13865" i="5"/>
  <c r="Z2552" i="5"/>
  <c r="Z17316" i="5"/>
  <c r="Z19321" i="5"/>
  <c r="AC8397" i="5"/>
  <c r="Y8397" i="17" s="1"/>
  <c r="Z13227" i="5"/>
  <c r="AC13227" i="5"/>
  <c r="Y13227" i="17" s="1"/>
  <c r="AC4924" i="5"/>
  <c r="Y4924" i="17" s="1"/>
  <c r="AC13566" i="5"/>
  <c r="Y13566" i="17" s="1"/>
  <c r="Z6626" i="5"/>
  <c r="AC11242" i="5"/>
  <c r="Y11242" i="17" s="1"/>
  <c r="Z18633" i="5"/>
  <c r="Z1888" i="5"/>
  <c r="AC19154" i="5"/>
  <c r="D19154" i="17" s="1"/>
  <c r="Z5850" i="5"/>
  <c r="Z5598" i="5"/>
  <c r="Z1532" i="5"/>
  <c r="AC8503" i="5"/>
  <c r="Y8503" i="17" s="1"/>
  <c r="Z5725" i="5"/>
  <c r="Z6343" i="5"/>
  <c r="Z3740" i="5"/>
  <c r="Z8647" i="5"/>
  <c r="AC8647" i="5"/>
  <c r="Y8647" i="17" s="1"/>
  <c r="AC17102" i="5"/>
  <c r="D17102" i="17" s="1"/>
  <c r="Z901" i="5"/>
  <c r="AC3422" i="5"/>
  <c r="Y3422" i="17" s="1"/>
  <c r="AC15371" i="5"/>
  <c r="D15371" i="17" s="1"/>
  <c r="Z17186" i="5"/>
  <c r="Z4030" i="5"/>
  <c r="Z17424" i="5"/>
  <c r="Z6805" i="5"/>
  <c r="AC13964" i="5"/>
  <c r="Y13964" i="17" s="1"/>
  <c r="Z15583" i="5"/>
  <c r="S160" i="17"/>
  <c r="G160" i="17" a="1"/>
  <c r="G160" i="17" s="1"/>
  <c r="E160" i="17" a="1"/>
  <c r="E160" i="17" s="1"/>
  <c r="AC14206" i="5"/>
  <c r="Y14206" i="17" s="1"/>
  <c r="Z6261" i="5"/>
  <c r="AC10517" i="5"/>
  <c r="Y10517" i="17" s="1"/>
  <c r="Z10589" i="5"/>
  <c r="Z6287" i="5"/>
  <c r="Z6759" i="5"/>
  <c r="Z920" i="5"/>
  <c r="Z12862" i="5"/>
  <c r="Z12660" i="5"/>
  <c r="Z19527" i="5"/>
  <c r="Z267" i="5"/>
  <c r="Z11865" i="5"/>
  <c r="AC18822" i="5"/>
  <c r="D18822" i="17" s="1"/>
  <c r="Z7232" i="5"/>
  <c r="Z17510" i="5"/>
  <c r="AC5263" i="5"/>
  <c r="Y5263" i="17" s="1"/>
  <c r="AC10317" i="5"/>
  <c r="Y10317" i="17" s="1"/>
  <c r="Z3484" i="5"/>
  <c r="Z968" i="5"/>
  <c r="Z3741" i="5"/>
  <c r="Z19415" i="5"/>
  <c r="Z9604" i="5"/>
  <c r="Z4513" i="5"/>
  <c r="Z8525" i="5"/>
  <c r="AC11577" i="5"/>
  <c r="Y11577" i="17" s="1"/>
  <c r="Z1384" i="5"/>
  <c r="Z12910" i="5"/>
  <c r="Z4972" i="5"/>
  <c r="Z2948" i="5"/>
  <c r="Z10836" i="5"/>
  <c r="Z8413" i="5"/>
  <c r="Z9329" i="5"/>
  <c r="Z18628" i="5"/>
  <c r="Z15347" i="5"/>
  <c r="AC9915" i="5"/>
  <c r="Y9915" i="17" s="1"/>
  <c r="AC19464" i="5"/>
  <c r="D19464" i="17" s="1"/>
  <c r="Z10832" i="5"/>
  <c r="AC9757" i="5"/>
  <c r="Y9757" i="17" s="1"/>
  <c r="AC18802" i="5"/>
  <c r="D18802" i="17" s="1"/>
  <c r="Z13728" i="5"/>
  <c r="AC12241" i="5"/>
  <c r="Y12241" i="17" s="1"/>
  <c r="Z15659" i="5"/>
  <c r="AC15659" i="5"/>
  <c r="D15659" i="17" s="1"/>
  <c r="AC17240" i="5"/>
  <c r="D17240" i="17" s="1"/>
  <c r="Z14756" i="5"/>
  <c r="AC9658" i="5"/>
  <c r="Y9658" i="17" s="1"/>
  <c r="AC7315" i="5"/>
  <c r="Y7315" i="17" s="1"/>
  <c r="AC11398" i="5"/>
  <c r="Y11398" i="17" s="1"/>
  <c r="AC10438" i="5"/>
  <c r="Y10438" i="17" s="1"/>
  <c r="Z7795" i="5"/>
  <c r="Z100" i="5"/>
  <c r="AC19414" i="5"/>
  <c r="D19414" i="17" s="1"/>
  <c r="AC6743" i="5"/>
  <c r="Y6743" i="17" s="1"/>
  <c r="Z1538" i="5"/>
  <c r="Z6721" i="5"/>
  <c r="Z6786" i="5"/>
  <c r="AC14641" i="5"/>
  <c r="Y14641" i="17" s="1"/>
  <c r="Z2976" i="5"/>
  <c r="Z12760" i="5"/>
  <c r="Z10077" i="5"/>
  <c r="Z17459" i="5"/>
  <c r="AC17459" i="5"/>
  <c r="D17459" i="17" s="1"/>
  <c r="AC5379" i="5"/>
  <c r="Y5379" i="17" s="1"/>
  <c r="Z6789" i="5"/>
  <c r="AC15531" i="5"/>
  <c r="D15531" i="17" s="1"/>
  <c r="Z2046" i="5"/>
  <c r="AC17559" i="5"/>
  <c r="D17559" i="17" s="1"/>
  <c r="Z5861" i="5"/>
  <c r="Z133" i="5"/>
  <c r="Z1688" i="5"/>
  <c r="Z6137" i="5"/>
  <c r="AC17420" i="5"/>
  <c r="D17420" i="17" s="1"/>
  <c r="Z1828" i="5"/>
  <c r="Z12693" i="5"/>
  <c r="Z6942" i="5"/>
  <c r="AC19210" i="5"/>
  <c r="D19210" i="17" s="1"/>
  <c r="Z13204" i="5"/>
  <c r="AC16951" i="5"/>
  <c r="D16951" i="17" s="1"/>
  <c r="Z4460" i="5"/>
  <c r="Z1489" i="5"/>
  <c r="E3165" i="17" a="1"/>
  <c r="E3165" i="17" s="1"/>
  <c r="G3165" i="17" a="1"/>
  <c r="G3165" i="17" s="1"/>
  <c r="S3165" i="17"/>
  <c r="AC15913" i="5"/>
  <c r="D15913" i="17" s="1"/>
  <c r="AC14692" i="5"/>
  <c r="Y14692" i="17" s="1"/>
  <c r="Z2327" i="5"/>
  <c r="Z6106" i="5"/>
  <c r="AC13470" i="5"/>
  <c r="Y13470" i="17" s="1"/>
  <c r="AC8443" i="5"/>
  <c r="Y8443" i="17" s="1"/>
  <c r="Z3027" i="5"/>
  <c r="Z5265" i="5"/>
  <c r="Z15327" i="5"/>
  <c r="Z7819" i="5"/>
  <c r="Z11913" i="5"/>
  <c r="AC14002" i="5"/>
  <c r="Y14002" i="17" s="1"/>
  <c r="Z3491" i="5"/>
  <c r="Z10033" i="5"/>
  <c r="AC14236" i="5"/>
  <c r="Y14236" i="17" s="1"/>
  <c r="AC16570" i="5"/>
  <c r="D16570" i="17" s="1"/>
  <c r="Z16957" i="5"/>
  <c r="Z4367" i="5"/>
  <c r="Z6380" i="5"/>
  <c r="AC13112" i="5"/>
  <c r="Y13112" i="17" s="1"/>
  <c r="AC8401" i="5"/>
  <c r="Y8401" i="17" s="1"/>
  <c r="AC15024" i="5"/>
  <c r="D15024" i="17" s="1"/>
  <c r="Z2039" i="5"/>
  <c r="Z1709" i="5"/>
  <c r="AC14001" i="5"/>
  <c r="Y14001" i="17" s="1"/>
  <c r="AC10395" i="5"/>
  <c r="Y10395" i="17" s="1"/>
  <c r="Z18364" i="5"/>
  <c r="Z10520" i="5"/>
  <c r="Z6112" i="5"/>
  <c r="Z7839" i="5"/>
  <c r="Z3262" i="5"/>
  <c r="AC19862" i="5"/>
  <c r="D19862" i="17" s="1"/>
  <c r="AC15377" i="5"/>
  <c r="D15377" i="17" s="1"/>
  <c r="Z9045" i="5"/>
  <c r="AC9228" i="5"/>
  <c r="Y9228" i="17" s="1"/>
  <c r="AC18061" i="5"/>
  <c r="D18061" i="17" s="1"/>
  <c r="Z6461" i="5"/>
  <c r="Z3780" i="5"/>
  <c r="Z2522" i="5"/>
  <c r="Z5165" i="5"/>
  <c r="Z14321" i="5"/>
  <c r="AC5962" i="5"/>
  <c r="Y5962" i="17" s="1"/>
  <c r="Z16435" i="5"/>
  <c r="AC16435" i="5"/>
  <c r="D16435" i="17" s="1"/>
  <c r="Z4682" i="5"/>
  <c r="AC19568" i="5"/>
  <c r="D19568" i="17" s="1"/>
  <c r="Z2151" i="5"/>
  <c r="Z1492" i="5"/>
  <c r="AC5679" i="5"/>
  <c r="Y5679" i="17" s="1"/>
  <c r="Z14319" i="5"/>
  <c r="AC8678" i="5"/>
  <c r="Y8678" i="17" s="1"/>
  <c r="Z3059" i="5"/>
  <c r="AC8140" i="5"/>
  <c r="Y8140" i="17" s="1"/>
  <c r="Z16241" i="5"/>
  <c r="AC6418" i="5"/>
  <c r="Y6418" i="17" s="1"/>
  <c r="Z2435" i="5"/>
  <c r="AC13182" i="5"/>
  <c r="Y13182" i="17" s="1"/>
  <c r="AC10240" i="5"/>
  <c r="Y10240" i="17" s="1"/>
  <c r="AC18225" i="5"/>
  <c r="D18225" i="17" s="1"/>
  <c r="Z5020" i="5"/>
  <c r="Z1999" i="5"/>
  <c r="Z12629" i="5"/>
  <c r="Z12240" i="5"/>
  <c r="Z1272" i="5"/>
  <c r="Z9355" i="5"/>
  <c r="Z16477" i="5"/>
  <c r="Z11255" i="5"/>
  <c r="AC11881" i="5"/>
  <c r="Y11881" i="17" s="1"/>
  <c r="Z86" i="5"/>
  <c r="AC6616" i="5"/>
  <c r="Y6616" i="17" s="1"/>
  <c r="Z12502" i="5"/>
  <c r="AC15782" i="5"/>
  <c r="D15782" i="17" s="1"/>
  <c r="Z15827" i="5"/>
  <c r="Z14126" i="5"/>
  <c r="Z2563" i="5"/>
  <c r="AC12537" i="5"/>
  <c r="Y12537" i="17" s="1"/>
  <c r="Z14290" i="5"/>
  <c r="Z13553" i="5"/>
  <c r="Z17567" i="5"/>
  <c r="Z3755" i="5"/>
  <c r="AC9748" i="5"/>
  <c r="Y9748" i="17" s="1"/>
  <c r="Z13734" i="5"/>
  <c r="Z8616" i="5"/>
  <c r="AC17846" i="5"/>
  <c r="D17846" i="17" s="1"/>
  <c r="Z11207" i="5"/>
  <c r="AC17673" i="5"/>
  <c r="D17673" i="17" s="1"/>
  <c r="Z14449" i="5"/>
  <c r="Z7274" i="5"/>
  <c r="Z8949" i="5"/>
  <c r="Z5738" i="5"/>
  <c r="Z11884" i="5"/>
  <c r="Z4146" i="5"/>
  <c r="AC8478" i="5"/>
  <c r="Y8478" i="17" s="1"/>
  <c r="Z4360" i="5"/>
  <c r="AC19854" i="5"/>
  <c r="D19854" i="17" s="1"/>
  <c r="AC14847" i="5"/>
  <c r="Y14847" i="17" s="1"/>
  <c r="Z10610" i="5"/>
  <c r="AC6225" i="5"/>
  <c r="Y6225" i="17" s="1"/>
  <c r="Z15558" i="5"/>
  <c r="Z15658" i="5"/>
  <c r="Z19492" i="5"/>
  <c r="Z19589" i="5"/>
  <c r="Z205" i="5"/>
  <c r="AC10270" i="5"/>
  <c r="Y10270" i="17" s="1"/>
  <c r="AC11996" i="5"/>
  <c r="Y11996" i="17" s="1"/>
  <c r="Z8310" i="5"/>
  <c r="AC11135" i="5"/>
  <c r="Y11135" i="17" s="1"/>
  <c r="Z4905" i="5"/>
  <c r="AC10367" i="5"/>
  <c r="Y10367" i="17" s="1"/>
  <c r="Z349" i="5"/>
  <c r="AC6486" i="5"/>
  <c r="Y6486" i="17" s="1"/>
  <c r="AC11644" i="5"/>
  <c r="Y11644" i="17" s="1"/>
  <c r="AC8884" i="5"/>
  <c r="Y8884" i="17" s="1"/>
  <c r="Z17603" i="5"/>
  <c r="Z16194" i="5"/>
  <c r="AC12924" i="5"/>
  <c r="Y12924" i="17" s="1"/>
  <c r="AC16112" i="5"/>
  <c r="D16112" i="17" s="1"/>
  <c r="AC16286" i="5"/>
  <c r="D16286" i="17" s="1"/>
  <c r="Z12157" i="5"/>
  <c r="AC15834" i="5"/>
  <c r="D15834" i="17" s="1"/>
  <c r="Z14008" i="5"/>
  <c r="Z6533" i="5"/>
  <c r="Z15190" i="5"/>
  <c r="AC9263" i="5"/>
  <c r="Y9263" i="17" s="1"/>
  <c r="AC17052" i="5"/>
  <c r="D17052" i="17" s="1"/>
  <c r="Z9042" i="5"/>
  <c r="Z6516" i="5"/>
  <c r="AC16235" i="5"/>
  <c r="D16235" i="17" s="1"/>
  <c r="AC14848" i="5"/>
  <c r="Y14848" i="17" s="1"/>
  <c r="Z13379" i="5"/>
  <c r="Z4864" i="5"/>
  <c r="Z9010" i="5"/>
  <c r="Z13368" i="5"/>
  <c r="Z4925" i="5"/>
  <c r="Z3847" i="5"/>
  <c r="Z6900" i="5"/>
  <c r="Z4375" i="5"/>
  <c r="Z6243" i="5"/>
  <c r="Z7048" i="5"/>
  <c r="AC8114" i="5"/>
  <c r="Y8114" i="17" s="1"/>
  <c r="Z11736" i="5"/>
  <c r="AC18702" i="5"/>
  <c r="D18702" i="17" s="1"/>
  <c r="Z723" i="5"/>
  <c r="Z7042" i="5"/>
  <c r="AC7042" i="5"/>
  <c r="Y7042" i="17" s="1"/>
  <c r="AC17615" i="5"/>
  <c r="D17615" i="17" s="1"/>
  <c r="AC9468" i="5"/>
  <c r="Y9468" i="17" s="1"/>
  <c r="AC11320" i="5"/>
  <c r="Y11320" i="17" s="1"/>
  <c r="Z14098" i="5"/>
  <c r="AC17604" i="5"/>
  <c r="D17604" i="17" s="1"/>
  <c r="Z3237" i="5"/>
  <c r="Z14767" i="5"/>
  <c r="AC13735" i="5"/>
  <c r="Y13735" i="17" s="1"/>
  <c r="AC11094" i="5"/>
  <c r="Y11094" i="17" s="1"/>
  <c r="Z10755" i="5"/>
  <c r="Z13775" i="5"/>
  <c r="Z4110" i="5"/>
  <c r="AC13567" i="5"/>
  <c r="Y13567" i="17" s="1"/>
  <c r="AC15678" i="5"/>
  <c r="D15678" i="17" s="1"/>
  <c r="Z11585" i="5"/>
  <c r="AC13709" i="5"/>
  <c r="Y13709" i="17" s="1"/>
  <c r="Z6746" i="5"/>
  <c r="Z6854" i="5"/>
  <c r="AC8008" i="5"/>
  <c r="Y8008" i="17" s="1"/>
  <c r="Z8196" i="5"/>
  <c r="Z4061" i="5"/>
  <c r="Z14080" i="5"/>
  <c r="AC13860" i="5"/>
  <c r="Y13860" i="17" s="1"/>
  <c r="AC5906" i="5"/>
  <c r="Y5906" i="17" s="1"/>
  <c r="AC19567" i="5"/>
  <c r="D19567" i="17" s="1"/>
  <c r="AC17522" i="5"/>
  <c r="D17522" i="17" s="1"/>
  <c r="Z6687" i="5"/>
  <c r="Z6059" i="5"/>
  <c r="Z19598" i="5"/>
  <c r="Z3380" i="5"/>
  <c r="AC14429" i="5"/>
  <c r="Y14429" i="17" s="1"/>
  <c r="Z17749" i="5"/>
  <c r="S153" i="17"/>
  <c r="G153" i="17" a="1"/>
  <c r="G153" i="17" s="1"/>
  <c r="E153" i="17" a="1"/>
  <c r="E153" i="17" s="1"/>
  <c r="AC17092" i="5"/>
  <c r="D17092" i="17" s="1"/>
  <c r="Z18993" i="5"/>
  <c r="Z18884" i="5"/>
  <c r="Z10642" i="5"/>
  <c r="AC14872" i="5"/>
  <c r="Y14872" i="17" s="1"/>
  <c r="Z3345" i="5"/>
  <c r="Z3938" i="5"/>
  <c r="Z14875" i="5"/>
  <c r="Z222" i="5"/>
  <c r="AC15482" i="5"/>
  <c r="D15482" i="17" s="1"/>
  <c r="AC8566" i="5"/>
  <c r="Y8566" i="17" s="1"/>
  <c r="AC10391" i="5"/>
  <c r="Y10391" i="17" s="1"/>
  <c r="Z5011" i="5"/>
  <c r="AC6416" i="5"/>
  <c r="Y6416" i="17" s="1"/>
  <c r="Z1718" i="5"/>
  <c r="Z4713" i="5"/>
  <c r="Z17425" i="5"/>
  <c r="Z11812" i="5"/>
  <c r="AC12831" i="5"/>
  <c r="Y12831" i="17" s="1"/>
  <c r="Z3451" i="5"/>
  <c r="Z19828" i="5"/>
  <c r="Z14247" i="5"/>
  <c r="Z2018" i="5"/>
  <c r="AC13461" i="5"/>
  <c r="Y13461" i="17" s="1"/>
  <c r="Z5847" i="5"/>
  <c r="AC5847" i="5"/>
  <c r="Y5847" i="17" s="1"/>
  <c r="Z3251" i="5"/>
  <c r="Z10638" i="5"/>
  <c r="AC10638" i="5"/>
  <c r="Y10638" i="17" s="1"/>
  <c r="AC16809" i="5"/>
  <c r="D16809" i="17" s="1"/>
  <c r="AC19130" i="5"/>
  <c r="D19130" i="17" s="1"/>
  <c r="AC13419" i="5"/>
  <c r="Y13419" i="17" s="1"/>
  <c r="AC9252" i="5"/>
  <c r="Y9252" i="17" s="1"/>
  <c r="Z7288" i="5"/>
  <c r="AC7186" i="5"/>
  <c r="Y7186" i="17" s="1"/>
  <c r="Z14895" i="5"/>
  <c r="Z10512" i="5"/>
  <c r="Z1101" i="5"/>
  <c r="AC8263" i="5"/>
  <c r="Y8263" i="17" s="1"/>
  <c r="Z13810" i="5"/>
  <c r="AC13810" i="5"/>
  <c r="Y13810" i="17" s="1"/>
  <c r="Z11934" i="5"/>
  <c r="Z11298" i="5"/>
  <c r="Z12286" i="5"/>
  <c r="AC17174" i="5"/>
  <c r="D17174" i="17" s="1"/>
  <c r="G77" i="17" a="1"/>
  <c r="G77" i="17" s="1"/>
  <c r="S77" i="17"/>
  <c r="E77" i="17" a="1"/>
  <c r="E77" i="17" s="1"/>
  <c r="Z18862" i="5"/>
  <c r="AC11998" i="5"/>
  <c r="Y11998" i="17" s="1"/>
  <c r="AC18420" i="5"/>
  <c r="D18420" i="17" s="1"/>
  <c r="AC12786" i="5"/>
  <c r="Y12786" i="17" s="1"/>
  <c r="AC18522" i="5"/>
  <c r="D18522" i="17" s="1"/>
  <c r="Z18946" i="5"/>
  <c r="Z1748" i="5"/>
  <c r="AC11789" i="5"/>
  <c r="Y11789" i="17" s="1"/>
  <c r="AC16371" i="5"/>
  <c r="D16371" i="17" s="1"/>
  <c r="AC18751" i="5"/>
  <c r="D18751" i="17" s="1"/>
  <c r="Z7756" i="5"/>
  <c r="Z2857" i="5"/>
  <c r="Z17104" i="5"/>
  <c r="AC14111" i="5"/>
  <c r="Y14111" i="17" s="1"/>
  <c r="AC12310" i="5"/>
  <c r="Y12310" i="17" s="1"/>
  <c r="AC16192" i="5"/>
  <c r="D16192" i="17" s="1"/>
  <c r="Z11702" i="5"/>
  <c r="Z9905" i="5"/>
  <c r="AC8142" i="5"/>
  <c r="Y8142" i="17" s="1"/>
  <c r="Z7466" i="5"/>
  <c r="AC17361" i="5"/>
  <c r="D17361" i="17" s="1"/>
  <c r="Z19477" i="5"/>
  <c r="Z2402" i="5"/>
  <c r="AC14438" i="5"/>
  <c r="Y14438" i="17" s="1"/>
  <c r="Z715" i="5"/>
  <c r="Z1889" i="5"/>
  <c r="AC10992" i="5"/>
  <c r="Y10992" i="17" s="1"/>
  <c r="Z19010" i="5"/>
  <c r="Z12688" i="5"/>
  <c r="Z8805" i="5"/>
  <c r="AC8427" i="5"/>
  <c r="Y8427" i="17" s="1"/>
  <c r="AC12360" i="5"/>
  <c r="Y12360" i="17" s="1"/>
  <c r="Z10043" i="5"/>
  <c r="AC12124" i="5"/>
  <c r="Y12124" i="17" s="1"/>
  <c r="AC14999" i="5"/>
  <c r="Y14999" i="17" s="1"/>
  <c r="AC15032" i="5"/>
  <c r="D15032" i="17" s="1"/>
  <c r="Z12147" i="5"/>
  <c r="E162" i="17" a="1"/>
  <c r="E162" i="17" s="1"/>
  <c r="S162" i="17"/>
  <c r="G162" i="17" a="1"/>
  <c r="G162" i="17" s="1"/>
  <c r="AC18771" i="5"/>
  <c r="D18771" i="17" s="1"/>
  <c r="Z12249" i="5"/>
  <c r="Z18631" i="5"/>
  <c r="Z1619" i="5"/>
  <c r="Z7103" i="5"/>
  <c r="AC7103" i="5"/>
  <c r="Y7103" i="17" s="1"/>
  <c r="AC9315" i="5"/>
  <c r="Y9315" i="17" s="1"/>
  <c r="AC5107" i="5"/>
  <c r="Y5107" i="17" s="1"/>
  <c r="Z2060" i="5"/>
  <c r="AC9595" i="5"/>
  <c r="Y9595" i="17" s="1"/>
  <c r="AC5617" i="5"/>
  <c r="Y5617" i="17" s="1"/>
  <c r="AC8822" i="5"/>
  <c r="Y8822" i="17" s="1"/>
  <c r="Z17180" i="5"/>
  <c r="Z1182" i="5"/>
  <c r="Z1442" i="5"/>
  <c r="Z9779" i="5"/>
  <c r="AC14694" i="5"/>
  <c r="Y14694" i="17" s="1"/>
  <c r="AC11104" i="5"/>
  <c r="Y11104" i="17" s="1"/>
  <c r="Z8219" i="5"/>
  <c r="AC8500" i="5"/>
  <c r="Y8500" i="17" s="1"/>
  <c r="AC6741" i="5"/>
  <c r="Y6741" i="17" s="1"/>
  <c r="Z2642" i="5"/>
  <c r="Z5766" i="5"/>
  <c r="AC14815" i="5"/>
  <c r="Y14815" i="17" s="1"/>
  <c r="Z19802" i="5"/>
  <c r="AC19802" i="5"/>
  <c r="D19802" i="17" s="1"/>
  <c r="Z4797" i="5"/>
  <c r="AC14724" i="5"/>
  <c r="Y14724" i="17" s="1"/>
  <c r="AC11686" i="5"/>
  <c r="Y11686" i="17" s="1"/>
  <c r="AC5213" i="5"/>
  <c r="Y5213" i="17" s="1"/>
  <c r="Z15064" i="5"/>
  <c r="Z1145" i="5"/>
  <c r="AC12647" i="5"/>
  <c r="Y12647" i="17" s="1"/>
  <c r="AC17592" i="5"/>
  <c r="D17592" i="17" s="1"/>
  <c r="Z7625" i="5"/>
  <c r="AC12533" i="5"/>
  <c r="Y12533" i="17" s="1"/>
  <c r="Z7479" i="5"/>
  <c r="AC19161" i="5"/>
  <c r="D19161" i="17" s="1"/>
  <c r="Z12779" i="5"/>
  <c r="Z18383" i="5"/>
  <c r="AC9075" i="5"/>
  <c r="Y9075" i="17" s="1"/>
  <c r="AC9861" i="5"/>
  <c r="Y9861" i="17" s="1"/>
  <c r="Z17738" i="5"/>
  <c r="AC17693" i="5"/>
  <c r="D17693" i="17" s="1"/>
  <c r="Z12526" i="5"/>
  <c r="Z10379" i="5"/>
  <c r="AC19029" i="5"/>
  <c r="D19029" i="17" s="1"/>
  <c r="Z17542" i="5"/>
  <c r="AC12656" i="5"/>
  <c r="Y12656" i="17" s="1"/>
  <c r="Z10083" i="5"/>
  <c r="Z2512" i="5"/>
  <c r="AC14233" i="5"/>
  <c r="Y14233" i="17" s="1"/>
  <c r="Z17495" i="5"/>
  <c r="AC6109" i="5"/>
  <c r="Y6109" i="17" s="1"/>
  <c r="Z2773" i="5"/>
  <c r="Z14734" i="5"/>
  <c r="Z11288" i="5"/>
  <c r="Z4565" i="5"/>
  <c r="AC6161" i="5"/>
  <c r="Y6161" i="17" s="1"/>
  <c r="AC5958" i="5"/>
  <c r="Y5958" i="17" s="1"/>
  <c r="E277" i="17" a="1"/>
  <c r="E277" i="17" s="1"/>
  <c r="G277" i="17" a="1"/>
  <c r="G277" i="17" s="1"/>
  <c r="S277" i="17"/>
  <c r="Z11548" i="5"/>
  <c r="AC18927" i="5"/>
  <c r="D18927" i="17" s="1"/>
  <c r="AC8665" i="5"/>
  <c r="Y8665" i="17" s="1"/>
  <c r="Z1002" i="5"/>
  <c r="AC13001" i="5"/>
  <c r="Y13001" i="17" s="1"/>
  <c r="Z2757" i="5"/>
  <c r="Z7677" i="5"/>
  <c r="AC10732" i="5"/>
  <c r="Y10732" i="17" s="1"/>
  <c r="Z9611" i="5"/>
  <c r="Z1233" i="5"/>
  <c r="Z6139" i="5"/>
  <c r="AC18369" i="5"/>
  <c r="D18369" i="17" s="1"/>
  <c r="Z987" i="5"/>
  <c r="AC12330" i="5"/>
  <c r="Y12330" i="17" s="1"/>
  <c r="Z15093" i="5"/>
  <c r="AC6102" i="5"/>
  <c r="Y6102" i="17" s="1"/>
  <c r="AC12706" i="5"/>
  <c r="Y12706" i="17" s="1"/>
  <c r="AC19882" i="5"/>
  <c r="D19882" i="17" s="1"/>
  <c r="Z19090" i="5"/>
  <c r="Z12234" i="5"/>
  <c r="AC8659" i="5"/>
  <c r="Y8659" i="17" s="1"/>
  <c r="Z9227" i="5"/>
  <c r="AC5918" i="5"/>
  <c r="Y5918" i="17" s="1"/>
  <c r="AC10422" i="5"/>
  <c r="Y10422" i="17" s="1"/>
  <c r="AC12024" i="5"/>
  <c r="Y12024" i="17" s="1"/>
  <c r="Z8839" i="5"/>
  <c r="Z19531" i="5"/>
  <c r="AC14928" i="5"/>
  <c r="Y14928" i="17" s="1"/>
  <c r="AC12936" i="5"/>
  <c r="Y12936" i="17" s="1"/>
  <c r="AC6536" i="5"/>
  <c r="Y6536" i="17" s="1"/>
  <c r="Z7914" i="5"/>
  <c r="Z9444" i="5"/>
  <c r="AC11030" i="5"/>
  <c r="Y11030" i="17" s="1"/>
  <c r="AC16782" i="5"/>
  <c r="D16782" i="17" s="1"/>
  <c r="Z6632" i="5"/>
  <c r="G911" i="17" a="1"/>
  <c r="G911" i="17" s="1"/>
  <c r="S911" i="17"/>
  <c r="E911" i="17" a="1"/>
  <c r="E911" i="17" s="1"/>
  <c r="AC9048" i="5"/>
  <c r="Y9048" i="17" s="1"/>
  <c r="AC16846" i="5"/>
  <c r="D16846" i="17" s="1"/>
  <c r="AC19460" i="5"/>
  <c r="D19460" i="17" s="1"/>
  <c r="AC10111" i="5"/>
  <c r="Y10111" i="17" s="1"/>
  <c r="AC18574" i="5"/>
  <c r="D18574" i="17" s="1"/>
  <c r="AC13427" i="5"/>
  <c r="Y13427" i="17" s="1"/>
  <c r="Z12768" i="5"/>
  <c r="Z12979" i="5"/>
  <c r="AC14089" i="5"/>
  <c r="Y14089" i="17" s="1"/>
  <c r="Z16643" i="5"/>
  <c r="Z6810" i="5"/>
  <c r="AC7607" i="5"/>
  <c r="Y7607" i="17" s="1"/>
  <c r="Z8096" i="5"/>
  <c r="Z10850" i="5"/>
  <c r="Z18923" i="5"/>
  <c r="AC11802" i="5"/>
  <c r="Y11802" i="17" s="1"/>
  <c r="Z15740" i="5"/>
  <c r="Z19950" i="5"/>
  <c r="Z15324" i="5"/>
  <c r="AC14448" i="5"/>
  <c r="Y14448" i="17" s="1"/>
  <c r="AC17485" i="5"/>
  <c r="D17485" i="17" s="1"/>
  <c r="Z15999" i="5"/>
  <c r="Z7898" i="5"/>
  <c r="Z8351" i="5"/>
  <c r="AC8351" i="5"/>
  <c r="Y8351" i="17" s="1"/>
  <c r="Z188" i="5"/>
  <c r="AC9520" i="5"/>
  <c r="Y9520" i="17" s="1"/>
  <c r="AC13233" i="5"/>
  <c r="Y13233" i="17" s="1"/>
  <c r="AC12906" i="5"/>
  <c r="Y12906" i="17" s="1"/>
  <c r="Z4046" i="5"/>
  <c r="Z7386" i="5"/>
  <c r="AC9939" i="5"/>
  <c r="Y9939" i="17" s="1"/>
  <c r="AC17770" i="5"/>
  <c r="D17770" i="17" s="1"/>
  <c r="Z11596" i="5"/>
  <c r="Z7008" i="5"/>
  <c r="Z13647" i="5"/>
  <c r="Z13435" i="5"/>
  <c r="Z15850" i="5"/>
  <c r="AC9790" i="5"/>
  <c r="Y9790" i="17" s="1"/>
  <c r="AC11382" i="5"/>
  <c r="Y11382" i="17" s="1"/>
  <c r="Z2598" i="5"/>
  <c r="Z12560" i="5"/>
  <c r="AC14517" i="5"/>
  <c r="Y14517" i="17" s="1"/>
  <c r="Z6931" i="5"/>
  <c r="AC15622" i="5"/>
  <c r="D15622" i="17" s="1"/>
  <c r="Z15722" i="5"/>
  <c r="AC12441" i="5"/>
  <c r="Y12441" i="17" s="1"/>
  <c r="Z13856" i="5"/>
  <c r="AC13856" i="5"/>
  <c r="Y13856" i="17" s="1"/>
  <c r="Z3055" i="5"/>
  <c r="Z2052" i="5"/>
  <c r="AC9821" i="5"/>
  <c r="Y9821" i="17" s="1"/>
  <c r="AC4240" i="5"/>
  <c r="Y4240" i="17" s="1"/>
  <c r="AC12817" i="5"/>
  <c r="Y12817" i="17" s="1"/>
  <c r="Z8460" i="5"/>
  <c r="Z3028" i="5"/>
  <c r="Z9286" i="5"/>
  <c r="AC4663" i="5"/>
  <c r="Y4663" i="17" s="1"/>
  <c r="G1427" i="17" a="1"/>
  <c r="G1427" i="17" s="1"/>
  <c r="S1427" i="17"/>
  <c r="E1427" i="17" a="1"/>
  <c r="E1427" i="17" s="1"/>
  <c r="AC14482" i="5"/>
  <c r="Y14482" i="17" s="1"/>
  <c r="Z17551" i="5"/>
  <c r="Z17868" i="5"/>
  <c r="Z7838" i="5"/>
  <c r="Z16448" i="5"/>
  <c r="G269" i="17" a="1"/>
  <c r="G269" i="17" s="1"/>
  <c r="S269" i="17"/>
  <c r="E269" i="17" a="1"/>
  <c r="E269" i="17" s="1"/>
  <c r="AC10158" i="5"/>
  <c r="Y10158" i="17" s="1"/>
  <c r="AC19394" i="5"/>
  <c r="D19394" i="17" s="1"/>
  <c r="Z10594" i="5"/>
  <c r="Z15107" i="5"/>
  <c r="AC13169" i="5"/>
  <c r="Y13169" i="17" s="1"/>
  <c r="Z7436" i="5"/>
  <c r="Z15400" i="5"/>
  <c r="AC16690" i="5"/>
  <c r="D16690" i="17" s="1"/>
  <c r="AC12859" i="5"/>
  <c r="Y12859" i="17" s="1"/>
  <c r="Z10869" i="5"/>
  <c r="Z8820" i="5"/>
  <c r="AC8820" i="5"/>
  <c r="Y8820" i="17" s="1"/>
  <c r="AC9363" i="5"/>
  <c r="Y9363" i="17" s="1"/>
  <c r="AC12842" i="5"/>
  <c r="Y12842" i="17" s="1"/>
  <c r="Z8148" i="5"/>
  <c r="Z18422" i="5"/>
  <c r="Z12060" i="5"/>
  <c r="AC11781" i="5"/>
  <c r="Y11781" i="17" s="1"/>
  <c r="AC8190" i="5"/>
  <c r="Y8190" i="17" s="1"/>
  <c r="Z9607" i="5"/>
  <c r="Z17831" i="5"/>
  <c r="Z13088" i="5"/>
  <c r="AC7671" i="5"/>
  <c r="Y7671" i="17" s="1"/>
  <c r="Z2259" i="5"/>
  <c r="AC6546" i="5"/>
  <c r="Y6546" i="17" s="1"/>
  <c r="AC9794" i="5"/>
  <c r="Y9794" i="17" s="1"/>
  <c r="AC6994" i="5"/>
  <c r="Y6994" i="17" s="1"/>
  <c r="AC10911" i="5"/>
  <c r="Y10911" i="17" s="1"/>
  <c r="AC10652" i="5"/>
  <c r="Y10652" i="17" s="1"/>
  <c r="Z15796" i="5"/>
  <c r="Z3252" i="5"/>
  <c r="Z1732" i="5"/>
  <c r="Z10828" i="5"/>
  <c r="AC11685" i="5"/>
  <c r="Y11685" i="17" s="1"/>
  <c r="AC19268" i="5"/>
  <c r="D19268" i="17" s="1"/>
  <c r="Z13551" i="5"/>
  <c r="Z9518" i="5"/>
  <c r="AC18141" i="5"/>
  <c r="D18141" i="17" s="1"/>
  <c r="Z15914" i="5"/>
  <c r="S3040" i="17"/>
  <c r="E3040" i="17" a="1"/>
  <c r="E3040" i="17" s="1"/>
  <c r="G3040" i="17" a="1"/>
  <c r="G3040" i="17" s="1"/>
  <c r="AC9169" i="5"/>
  <c r="Y9169" i="17" s="1"/>
  <c r="AC11256" i="5"/>
  <c r="Y11256" i="17" s="1"/>
  <c r="AC8481" i="5"/>
  <c r="Y8481" i="17" s="1"/>
  <c r="AC19299" i="5"/>
  <c r="D19299" i="17" s="1"/>
  <c r="Z19698" i="5"/>
  <c r="Z3806" i="5"/>
  <c r="AC7044" i="5"/>
  <c r="Y7044" i="17" s="1"/>
  <c r="Z15543" i="5"/>
  <c r="AC13958" i="5"/>
  <c r="Y13958" i="17" s="1"/>
  <c r="AC6248" i="5"/>
  <c r="Y6248" i="17" s="1"/>
  <c r="Z327" i="5"/>
  <c r="Z5403" i="5"/>
  <c r="AC11506" i="5"/>
  <c r="Y11506" i="17" s="1"/>
  <c r="Z8880" i="5"/>
  <c r="AC9376" i="5"/>
  <c r="Y9376" i="17" s="1"/>
  <c r="Z177" i="5"/>
  <c r="Z6446" i="5"/>
  <c r="AC18228" i="5"/>
  <c r="D18228" i="17" s="1"/>
  <c r="AC8121" i="5"/>
  <c r="Y8121" i="17" s="1"/>
  <c r="Z3937" i="5"/>
  <c r="AC15897" i="5"/>
  <c r="D15897" i="17" s="1"/>
  <c r="AC17031" i="5"/>
  <c r="D17031" i="17" s="1"/>
  <c r="AC18700" i="5"/>
  <c r="D18700" i="17" s="1"/>
  <c r="Z18654" i="5"/>
  <c r="AC15327" i="5"/>
  <c r="D15327" i="17" s="1"/>
  <c r="AC17662" i="5"/>
  <c r="D17662" i="17" s="1"/>
  <c r="Z10124" i="5"/>
  <c r="AC9890" i="5"/>
  <c r="Y9890" i="17" s="1"/>
  <c r="Z14503" i="5"/>
  <c r="Z16729" i="5"/>
  <c r="AC8435" i="5"/>
  <c r="Y8435" i="17" s="1"/>
  <c r="AC15329" i="5"/>
  <c r="D15329" i="17" s="1"/>
  <c r="Z6180" i="5"/>
  <c r="AC6417" i="5"/>
  <c r="Y6417" i="17" s="1"/>
  <c r="AC10345" i="5"/>
  <c r="Y10345" i="17" s="1"/>
  <c r="Z12681" i="5"/>
  <c r="Z3050" i="5"/>
  <c r="Z9606" i="5"/>
  <c r="AC14881" i="5"/>
  <c r="Y14881" i="17" s="1"/>
  <c r="AC8436" i="5"/>
  <c r="Y8436" i="17" s="1"/>
  <c r="Z14545" i="5"/>
  <c r="AC15206" i="5"/>
  <c r="D15206" i="17" s="1"/>
  <c r="AC11504" i="5"/>
  <c r="Y11504" i="17" s="1"/>
  <c r="Z15277" i="5"/>
  <c r="AC15277" i="5"/>
  <c r="D15277" i="17" s="1"/>
  <c r="AC7153" i="5"/>
  <c r="Y7153" i="17" s="1"/>
  <c r="AC8553" i="5"/>
  <c r="Y8553" i="17" s="1"/>
  <c r="AC18329" i="5"/>
  <c r="D18329" i="17" s="1"/>
  <c r="AC18572" i="5"/>
  <c r="D18572" i="17" s="1"/>
  <c r="AC10705" i="5"/>
  <c r="Y10705" i="17" s="1"/>
  <c r="AC19752" i="5"/>
  <c r="D19752" i="17" s="1"/>
  <c r="AC11401" i="5"/>
  <c r="Y11401" i="17" s="1"/>
  <c r="Z1513" i="5"/>
  <c r="AC15983" i="5"/>
  <c r="D15983" i="17" s="1"/>
  <c r="Z5923" i="5"/>
  <c r="Z16009" i="5"/>
  <c r="Z4551" i="5"/>
  <c r="Z18353" i="5"/>
  <c r="Z11055" i="5"/>
  <c r="Z6078" i="5"/>
  <c r="AC16974" i="5"/>
  <c r="D16974" i="17" s="1"/>
  <c r="Z13288" i="5"/>
  <c r="AC12263" i="5"/>
  <c r="Y12263" i="17" s="1"/>
  <c r="Z16692" i="5"/>
  <c r="Z15076" i="5"/>
  <c r="Z14691" i="5"/>
  <c r="Z11405" i="5"/>
  <c r="Z3976" i="5"/>
  <c r="AC7873" i="5"/>
  <c r="Y7873" i="17" s="1"/>
  <c r="Z10764" i="5"/>
  <c r="AC7840" i="5"/>
  <c r="Y7840" i="17" s="1"/>
  <c r="Z9933" i="5"/>
  <c r="Z13455" i="5"/>
  <c r="Z7396" i="5"/>
  <c r="Z6689" i="5"/>
  <c r="AC16428" i="5"/>
  <c r="D16428" i="17" s="1"/>
  <c r="Z14878" i="5"/>
  <c r="Z17850" i="5"/>
  <c r="Z2079" i="5"/>
  <c r="AC14522" i="5"/>
  <c r="Y14522" i="17" s="1"/>
  <c r="AC17501" i="5"/>
  <c r="D17501" i="17" s="1"/>
  <c r="Z7559" i="5"/>
  <c r="Z8379" i="5"/>
  <c r="Z3280" i="5"/>
  <c r="Z12815" i="5"/>
  <c r="AC15508" i="5"/>
  <c r="D15508" i="17" s="1"/>
  <c r="Z5904" i="5"/>
  <c r="AC11368" i="5"/>
  <c r="Y11368" i="17" s="1"/>
  <c r="Z5210" i="5"/>
  <c r="AC10845" i="5"/>
  <c r="Y10845" i="17" s="1"/>
  <c r="Z8459" i="5"/>
  <c r="Z11006" i="5"/>
  <c r="Z123" i="5"/>
  <c r="AC16477" i="5"/>
  <c r="D16477" i="17" s="1"/>
  <c r="Z7720" i="5"/>
  <c r="Z19375" i="5"/>
  <c r="Z18490" i="5"/>
  <c r="AC11581" i="5"/>
  <c r="Y11581" i="17" s="1"/>
  <c r="Z7969" i="5"/>
  <c r="AC14243" i="5"/>
  <c r="Y14243" i="17" s="1"/>
  <c r="Z10284" i="5"/>
  <c r="Z9326" i="5"/>
  <c r="Z19319" i="5"/>
  <c r="Z5109" i="5"/>
  <c r="Z9443" i="5"/>
  <c r="AC11207" i="5"/>
  <c r="Y11207" i="17" s="1"/>
  <c r="Z19806" i="5"/>
  <c r="AC14449" i="5"/>
  <c r="Y14449" i="17" s="1"/>
  <c r="Z8551" i="5"/>
  <c r="AC12796" i="5"/>
  <c r="Y12796" i="17" s="1"/>
  <c r="Z6556" i="5"/>
  <c r="Z16739" i="5"/>
  <c r="AC7210" i="5"/>
  <c r="Y7210" i="17" s="1"/>
  <c r="Z13603" i="5"/>
  <c r="Z2221" i="5"/>
  <c r="Z14647" i="5"/>
  <c r="AC7101" i="5"/>
  <c r="Y7101" i="17" s="1"/>
  <c r="Z2900" i="5"/>
  <c r="Z13800" i="5"/>
  <c r="AC19176" i="5"/>
  <c r="D19176" i="17" s="1"/>
  <c r="Z8736" i="5"/>
  <c r="Z1805" i="5"/>
  <c r="AC11710" i="5"/>
  <c r="Y11710" i="17" s="1"/>
  <c r="AC13383" i="5"/>
  <c r="Y13383" i="17" s="1"/>
  <c r="Z8840" i="5"/>
  <c r="Z11859" i="5"/>
  <c r="AC16945" i="5"/>
  <c r="D16945" i="17" s="1"/>
  <c r="AC8519" i="5"/>
  <c r="Y8519" i="17" s="1"/>
  <c r="AC18275" i="5"/>
  <c r="D18275" i="17" s="1"/>
  <c r="Z4998" i="5"/>
  <c r="Z2134" i="5"/>
  <c r="Z15994" i="5"/>
  <c r="AC10001" i="5"/>
  <c r="Y10001" i="17" s="1"/>
  <c r="Z9284" i="5"/>
  <c r="Z19064" i="5"/>
  <c r="AC19111" i="5"/>
  <c r="D19111" i="17" s="1"/>
  <c r="AC14833" i="5"/>
  <c r="Y14833" i="17" s="1"/>
  <c r="Z16552" i="5"/>
  <c r="Z15418" i="5"/>
  <c r="Z15582" i="5"/>
  <c r="AC11433" i="5"/>
  <c r="Y11433" i="17" s="1"/>
  <c r="Z11226" i="5"/>
  <c r="AC5637" i="5"/>
  <c r="Y5637" i="17" s="1"/>
  <c r="AC16835" i="5"/>
  <c r="D16835" i="17" s="1"/>
  <c r="Z977" i="5"/>
  <c r="Z15779" i="5"/>
  <c r="AC15190" i="5"/>
  <c r="D15190" i="17" s="1"/>
  <c r="Z16050" i="5"/>
  <c r="Z18553" i="5"/>
  <c r="Z1819" i="5"/>
  <c r="Z13335" i="5"/>
  <c r="AC19708" i="5"/>
  <c r="D19708" i="17" s="1"/>
  <c r="Z7424" i="5"/>
  <c r="Z12764" i="5"/>
  <c r="Z15387" i="5"/>
  <c r="Z14606" i="5"/>
  <c r="AC12017" i="5"/>
  <c r="Y12017" i="17" s="1"/>
  <c r="Z3014" i="5"/>
  <c r="AC16426" i="5"/>
  <c r="D16426" i="17" s="1"/>
  <c r="AC14917" i="5"/>
  <c r="Y14917" i="17" s="1"/>
  <c r="Z2534" i="5"/>
  <c r="Z7406" i="5"/>
  <c r="AC19918" i="5"/>
  <c r="D19918" i="17" s="1"/>
  <c r="Z14435" i="5"/>
  <c r="Z3277" i="5"/>
  <c r="AC6293" i="5"/>
  <c r="Y6293" i="17" s="1"/>
  <c r="Z3747" i="5"/>
  <c r="Z646" i="5"/>
  <c r="Z2453" i="5"/>
  <c r="Z400" i="5"/>
  <c r="AC6183" i="5"/>
  <c r="Y6183" i="17" s="1"/>
  <c r="Z15992" i="5"/>
  <c r="Z19947" i="5"/>
  <c r="AC16155" i="5"/>
  <c r="D16155" i="17" s="1"/>
  <c r="Z14402" i="5"/>
  <c r="AC8622" i="5"/>
  <c r="Y8622" i="17" s="1"/>
  <c r="Z12915" i="5"/>
  <c r="AC16534" i="5"/>
  <c r="D16534" i="17" s="1"/>
  <c r="Z9319" i="5"/>
  <c r="AC18000" i="5"/>
  <c r="D18000" i="17" s="1"/>
  <c r="Z15667" i="5"/>
  <c r="AC6508" i="5"/>
  <c r="Y6508" i="17" s="1"/>
  <c r="AC9749" i="5"/>
  <c r="Y9749" i="17" s="1"/>
  <c r="Z5488" i="5"/>
  <c r="Z2181" i="5"/>
  <c r="Z10933" i="5"/>
  <c r="Z1618" i="5"/>
  <c r="Z1936" i="5"/>
  <c r="AC18314" i="5"/>
  <c r="D18314" i="17" s="1"/>
  <c r="Z13161" i="5"/>
  <c r="AC10084" i="5"/>
  <c r="Y10084" i="17" s="1"/>
  <c r="Z11707" i="5"/>
  <c r="Z5483" i="5"/>
  <c r="AC17405" i="5"/>
  <c r="D17405" i="17" s="1"/>
  <c r="Z6108" i="5"/>
  <c r="AC19239" i="5"/>
  <c r="D19239" i="17" s="1"/>
  <c r="Z10787" i="5"/>
  <c r="Z7445" i="5"/>
  <c r="AC6601" i="5"/>
  <c r="Y6601" i="17" s="1"/>
  <c r="Z13668" i="5"/>
  <c r="Z15981" i="5"/>
  <c r="Z10891" i="5"/>
  <c r="Z12513" i="5"/>
  <c r="AC17749" i="5"/>
  <c r="D17749" i="17" s="1"/>
  <c r="Z8018" i="5"/>
  <c r="AC8477" i="5"/>
  <c r="Y8477" i="17" s="1"/>
  <c r="AC11738" i="5"/>
  <c r="Y11738" i="17" s="1"/>
  <c r="Z3586" i="5"/>
  <c r="Z9602" i="5"/>
  <c r="AC11483" i="5"/>
  <c r="Y11483" i="17" s="1"/>
  <c r="AC15419" i="5"/>
  <c r="D15419" i="17" s="1"/>
  <c r="Z17438" i="5"/>
  <c r="AC6610" i="5"/>
  <c r="Y6610" i="17" s="1"/>
  <c r="Z7498" i="5"/>
  <c r="Z5810" i="5"/>
  <c r="AC10504" i="5"/>
  <c r="Y10504" i="17" s="1"/>
  <c r="AC12091" i="5"/>
  <c r="Y12091" i="17" s="1"/>
  <c r="Z18351" i="5"/>
  <c r="Z5636" i="5"/>
  <c r="Z16118" i="5"/>
  <c r="Z9742" i="5"/>
  <c r="Z18588" i="5"/>
  <c r="AC6179" i="5"/>
  <c r="Y6179" i="17" s="1"/>
  <c r="AC17513" i="5"/>
  <c r="D17513" i="17" s="1"/>
  <c r="Z9408" i="5"/>
  <c r="Z15003" i="5"/>
  <c r="Z14343" i="5"/>
  <c r="Z8283" i="5"/>
  <c r="AC12989" i="5"/>
  <c r="Y12989" i="17" s="1"/>
  <c r="AC8836" i="5"/>
  <c r="Y8836" i="17" s="1"/>
  <c r="Z8404" i="5"/>
  <c r="Z8352" i="5"/>
  <c r="Z19258" i="5"/>
  <c r="AC19258" i="5"/>
  <c r="D19258" i="17" s="1"/>
  <c r="Z16099" i="5"/>
  <c r="Z6191" i="5"/>
  <c r="AC18669" i="5"/>
  <c r="D18669" i="17" s="1"/>
  <c r="AC6497" i="5"/>
  <c r="Y6497" i="17" s="1"/>
  <c r="Z6694" i="5"/>
  <c r="AC10512" i="5"/>
  <c r="Y10512" i="17" s="1"/>
  <c r="Z5873" i="5"/>
  <c r="Z16052" i="5"/>
  <c r="Z1853" i="5"/>
  <c r="Z4434" i="5"/>
  <c r="AC16265" i="5"/>
  <c r="D16265" i="17" s="1"/>
  <c r="AC17331" i="5"/>
  <c r="D17331" i="17" s="1"/>
  <c r="Z5286" i="5"/>
  <c r="Z8578" i="5"/>
  <c r="AC16557" i="5"/>
  <c r="D16557" i="17" s="1"/>
  <c r="Z9536" i="5"/>
  <c r="AC9536" i="5"/>
  <c r="Y9536" i="17" s="1"/>
  <c r="AC19233" i="5"/>
  <c r="D19233" i="17" s="1"/>
  <c r="Z12634" i="5"/>
  <c r="AC9102" i="5"/>
  <c r="Y9102" i="17" s="1"/>
  <c r="AC12313" i="5"/>
  <c r="Y12313" i="17" s="1"/>
  <c r="AC13625" i="5"/>
  <c r="Y13625" i="17" s="1"/>
  <c r="Z7293" i="5"/>
  <c r="Z2886" i="5"/>
  <c r="AC6045" i="5"/>
  <c r="Y6045" i="17" s="1"/>
  <c r="AC11564" i="5"/>
  <c r="Y11564" i="17" s="1"/>
  <c r="Z1385" i="5"/>
  <c r="AC14610" i="5"/>
  <c r="Y14610" i="17" s="1"/>
  <c r="Z18029" i="5"/>
  <c r="Z773" i="5"/>
  <c r="AC9413" i="5"/>
  <c r="Y9413" i="17" s="1"/>
  <c r="Z11850" i="5"/>
  <c r="Z8334" i="5"/>
  <c r="Z19076" i="5"/>
  <c r="AC19076" i="5"/>
  <c r="D19076" i="17" s="1"/>
  <c r="E1118" i="17" a="1"/>
  <c r="E1118" i="17" s="1"/>
  <c r="S1118" i="17"/>
  <c r="G1118" i="17" a="1"/>
  <c r="G1118" i="17" s="1"/>
  <c r="Z10738" i="5"/>
  <c r="Z11059" i="5"/>
  <c r="Z8923" i="5"/>
  <c r="Z12276" i="5"/>
  <c r="Z3308" i="5"/>
  <c r="AC12142" i="5"/>
  <c r="Y12142" i="17" s="1"/>
  <c r="AC8943" i="5"/>
  <c r="Y8943" i="17" s="1"/>
  <c r="Z5914" i="5"/>
  <c r="Z3645" i="5"/>
  <c r="AC17630" i="5"/>
  <c r="D17630" i="17" s="1"/>
  <c r="Z7297" i="5"/>
  <c r="Z8662" i="5"/>
  <c r="Z1763" i="5"/>
  <c r="Z18773" i="5"/>
  <c r="Z13256" i="5"/>
  <c r="Z4681" i="5"/>
  <c r="Z19861" i="5"/>
  <c r="Z8171" i="5"/>
  <c r="Z9353" i="5"/>
  <c r="AC17626" i="5"/>
  <c r="D17626" i="17" s="1"/>
  <c r="Z18888" i="5"/>
  <c r="Z11679" i="5"/>
  <c r="AC8450" i="5"/>
  <c r="Y8450" i="17" s="1"/>
  <c r="AC13460" i="5"/>
  <c r="Y13460" i="17" s="1"/>
  <c r="AC14286" i="5"/>
  <c r="Y14286" i="17" s="1"/>
  <c r="Z8254" i="5"/>
  <c r="Z11296" i="5"/>
  <c r="Z10458" i="5"/>
  <c r="Z9349" i="5"/>
  <c r="Z7817" i="5"/>
  <c r="AC8893" i="5"/>
  <c r="Y8893" i="17" s="1"/>
  <c r="AC11459" i="5"/>
  <c r="Y11459" i="17" s="1"/>
  <c r="AC7561" i="5"/>
  <c r="Y7561" i="17" s="1"/>
  <c r="Z17585" i="5"/>
  <c r="Z15083" i="5"/>
  <c r="AC16853" i="5"/>
  <c r="D16853" i="17" s="1"/>
  <c r="Z9135" i="5"/>
  <c r="Z18076" i="5"/>
  <c r="Z3042" i="5"/>
  <c r="AC5907" i="5"/>
  <c r="Y5907" i="17" s="1"/>
  <c r="Z11767" i="5"/>
  <c r="AC11767" i="5"/>
  <c r="Y11767" i="17" s="1"/>
  <c r="Z11013" i="5"/>
  <c r="AC14104" i="5"/>
  <c r="Y14104" i="17" s="1"/>
  <c r="Z1333" i="5"/>
  <c r="AC7357" i="5"/>
  <c r="Y7357" i="17" s="1"/>
  <c r="Z13005" i="5"/>
  <c r="AC18385" i="5"/>
  <c r="D18385" i="17" s="1"/>
  <c r="AC13529" i="5"/>
  <c r="Y13529" i="17" s="1"/>
  <c r="Z19502" i="5"/>
  <c r="Z11825" i="5"/>
  <c r="Z18285" i="5"/>
  <c r="Z7410" i="5"/>
  <c r="Z9811" i="5"/>
  <c r="Z9112" i="5"/>
  <c r="Z4857" i="5"/>
  <c r="Z4748" i="5"/>
  <c r="Z16375" i="5"/>
  <c r="AC18374" i="5"/>
  <c r="D18374" i="17" s="1"/>
  <c r="AC10663" i="5"/>
  <c r="Y10663" i="17" s="1"/>
  <c r="AC14738" i="5"/>
  <c r="Y14738" i="17" s="1"/>
  <c r="Z8746" i="5"/>
  <c r="Z5452" i="5"/>
  <c r="Z19160" i="5"/>
  <c r="AC19160" i="5"/>
  <c r="D19160" i="17" s="1"/>
  <c r="AC7313" i="5"/>
  <c r="Y7313" i="17" s="1"/>
  <c r="Z13235" i="5"/>
  <c r="AC11288" i="5"/>
  <c r="Y11288" i="17" s="1"/>
  <c r="Z13310" i="5"/>
  <c r="Z9016" i="5"/>
  <c r="Z17579" i="5"/>
  <c r="Z15997" i="5"/>
  <c r="AC11190" i="5"/>
  <c r="Y11190" i="17" s="1"/>
  <c r="AC15584" i="5"/>
  <c r="D15584" i="17" s="1"/>
  <c r="Z16585" i="5"/>
  <c r="Z16150" i="5"/>
  <c r="AC7171" i="5"/>
  <c r="Y7171" i="17" s="1"/>
  <c r="AC11406" i="5"/>
  <c r="Y11406" i="17" s="1"/>
  <c r="AC9093" i="5"/>
  <c r="Y9093" i="17" s="1"/>
  <c r="AC19285" i="5"/>
  <c r="D19285" i="17" s="1"/>
  <c r="Z219" i="5"/>
  <c r="Z5026" i="5"/>
  <c r="Z19463" i="5"/>
  <c r="AC19463" i="5"/>
  <c r="D19463" i="17" s="1"/>
  <c r="Z2968" i="5"/>
  <c r="Z7021" i="5"/>
  <c r="AC6829" i="5"/>
  <c r="Y6829" i="17" s="1"/>
  <c r="Z18932" i="5"/>
  <c r="Z17161" i="5"/>
  <c r="Z19151" i="5"/>
  <c r="AC7519" i="5"/>
  <c r="Y7519" i="17" s="1"/>
  <c r="Z7392" i="5"/>
  <c r="AC10352" i="5"/>
  <c r="Y10352" i="17" s="1"/>
  <c r="Z12690" i="5"/>
  <c r="Z16212" i="5"/>
  <c r="Z11753" i="5"/>
  <c r="Z14553" i="5"/>
  <c r="AC17333" i="5"/>
  <c r="D17333" i="17" s="1"/>
  <c r="Z9430" i="5"/>
  <c r="Z180" i="5"/>
  <c r="AC11415" i="5"/>
  <c r="Y11415" i="17" s="1"/>
  <c r="Z19214" i="5"/>
  <c r="AC19410" i="5"/>
  <c r="D19410" i="17" s="1"/>
  <c r="AC17138" i="5"/>
  <c r="D17138" i="17" s="1"/>
  <c r="Z6809" i="5"/>
  <c r="Z18075" i="5"/>
  <c r="AC19286" i="5"/>
  <c r="D19286" i="17" s="1"/>
  <c r="AC15643" i="5"/>
  <c r="D15643" i="17" s="1"/>
  <c r="AC9722" i="5"/>
  <c r="Y9722" i="17" s="1"/>
  <c r="AC15236" i="5"/>
  <c r="D15236" i="17" s="1"/>
  <c r="Z8517" i="5"/>
  <c r="AC6846" i="5"/>
  <c r="Y6846" i="17" s="1"/>
  <c r="Z16063" i="5"/>
  <c r="Z16188" i="5"/>
  <c r="Z19554" i="5"/>
  <c r="Z3708" i="5"/>
  <c r="Z12720" i="5"/>
  <c r="AC14893" i="5"/>
  <c r="Y14893" i="17" s="1"/>
  <c r="Z359" i="5"/>
  <c r="AC17934" i="5"/>
  <c r="D17934" i="17" s="1"/>
  <c r="AC9585" i="5"/>
  <c r="Y9585" i="17" s="1"/>
  <c r="AC18071" i="5"/>
  <c r="D18071" i="17" s="1"/>
  <c r="AC8033" i="5"/>
  <c r="Y8033" i="17" s="1"/>
  <c r="G69" i="17" a="1"/>
  <c r="G69" i="17" s="1"/>
  <c r="S69" i="17"/>
  <c r="E69" i="17" a="1"/>
  <c r="E69" i="17" s="1"/>
  <c r="Z6897" i="5"/>
  <c r="AC8712" i="5"/>
  <c r="Y8712" i="17" s="1"/>
  <c r="Z13482" i="5"/>
  <c r="Z3699" i="5"/>
  <c r="Z13523" i="5"/>
  <c r="AC10419" i="5"/>
  <c r="Y10419" i="17" s="1"/>
  <c r="Z9793" i="5"/>
  <c r="AC13178" i="5"/>
  <c r="Y13178" i="17" s="1"/>
  <c r="AC18347" i="5"/>
  <c r="D18347" i="17" s="1"/>
  <c r="AC12890" i="5"/>
  <c r="Y12890" i="17" s="1"/>
  <c r="AC12664" i="5"/>
  <c r="Y12664" i="17" s="1"/>
  <c r="Z19491" i="5"/>
  <c r="AC9489" i="5"/>
  <c r="Y9489" i="17" s="1"/>
  <c r="Z4250" i="5"/>
  <c r="Z19227" i="5"/>
  <c r="AC19501" i="5"/>
  <c r="D19501" i="17" s="1"/>
  <c r="Z3961" i="5"/>
  <c r="Z19601" i="5"/>
  <c r="Z472" i="5"/>
  <c r="Z2921" i="5"/>
  <c r="AC14681" i="5"/>
  <c r="Y14681" i="17" s="1"/>
  <c r="Z14052" i="5"/>
  <c r="Z3781" i="5"/>
  <c r="AC9270" i="5"/>
  <c r="Y9270" i="17" s="1"/>
  <c r="AC17352" i="5"/>
  <c r="D17352" i="17" s="1"/>
  <c r="AC18333" i="5"/>
  <c r="D18333" i="17" s="1"/>
  <c r="AC11779" i="5"/>
  <c r="Y11779" i="17" s="1"/>
  <c r="Z12695" i="5"/>
  <c r="AC15397" i="5"/>
  <c r="D15397" i="17" s="1"/>
  <c r="Z13764" i="5"/>
  <c r="AC12131" i="5"/>
  <c r="Y12131" i="17" s="1"/>
  <c r="Z3304" i="5"/>
  <c r="AC18598" i="5"/>
  <c r="D18598" i="17" s="1"/>
  <c r="Z4158" i="5"/>
  <c r="AC14509" i="5"/>
  <c r="Y14509" i="17" s="1"/>
  <c r="AC8416" i="5"/>
  <c r="Y8416" i="17" s="1"/>
  <c r="Z9802" i="5"/>
  <c r="Z1846" i="5"/>
  <c r="Z6464" i="5"/>
  <c r="Z15956" i="5"/>
  <c r="Z7361" i="5"/>
  <c r="Z16654" i="5"/>
  <c r="AC14196" i="5"/>
  <c r="Y14196" i="17" s="1"/>
  <c r="Z5878" i="5"/>
  <c r="AC7786" i="5"/>
  <c r="Y7786" i="17" s="1"/>
  <c r="Z7235" i="5"/>
  <c r="Z18556" i="5"/>
  <c r="AC9304" i="5"/>
  <c r="Y9304" i="17" s="1"/>
  <c r="Z6567" i="5"/>
  <c r="AC8364" i="5"/>
  <c r="Y8364" i="17" s="1"/>
  <c r="Z15354" i="5"/>
  <c r="AC18441" i="5"/>
  <c r="D18441" i="17" s="1"/>
  <c r="Z3565" i="5"/>
  <c r="AC9576" i="5"/>
  <c r="Y9576" i="17" s="1"/>
  <c r="AC17177" i="5"/>
  <c r="D17177" i="17" s="1"/>
  <c r="Z19300" i="5"/>
  <c r="Z17706" i="5"/>
  <c r="AC17706" i="5"/>
  <c r="D17706" i="17" s="1"/>
  <c r="Z10000" i="5"/>
  <c r="AC10000" i="5"/>
  <c r="Y10000" i="17" s="1"/>
  <c r="Z7866" i="5"/>
  <c r="Z11634" i="5"/>
  <c r="AC9143" i="5"/>
  <c r="Y9143" i="17" s="1"/>
  <c r="AC16349" i="5"/>
  <c r="D16349" i="17" s="1"/>
  <c r="AC16337" i="5"/>
  <c r="D16337" i="17" s="1"/>
  <c r="Z18629" i="5"/>
  <c r="Z19340" i="5"/>
  <c r="Z12917" i="5"/>
  <c r="AC11388" i="5"/>
  <c r="Y11388" i="17" s="1"/>
  <c r="Z19615" i="5"/>
  <c r="Z14430" i="5"/>
  <c r="AC5539" i="5"/>
  <c r="Y5539" i="17" s="1"/>
  <c r="Z18114" i="5"/>
  <c r="Z10327" i="5"/>
  <c r="AC8768" i="5"/>
  <c r="Y8768" i="17" s="1"/>
  <c r="Z10288" i="5"/>
  <c r="AC14871" i="5"/>
  <c r="Y14871" i="17" s="1"/>
  <c r="Z17287" i="5"/>
  <c r="Z16673" i="5"/>
  <c r="Z782" i="5"/>
  <c r="Z3036" i="5"/>
  <c r="AC14167" i="5"/>
  <c r="Y14167" i="17" s="1"/>
  <c r="Z10452" i="5"/>
  <c r="Z16066" i="5"/>
  <c r="Z13687" i="5"/>
  <c r="AC12547" i="5"/>
  <c r="Y12547" i="17" s="1"/>
  <c r="AC11383" i="5"/>
  <c r="Y11383" i="17" s="1"/>
  <c r="Z697" i="5"/>
  <c r="G553" i="17" a="1"/>
  <c r="G553" i="17" s="1"/>
  <c r="E553" i="17" a="1"/>
  <c r="E553" i="17" s="1"/>
  <c r="S553" i="17"/>
  <c r="Z5234" i="5"/>
  <c r="AC16068" i="5"/>
  <c r="D16068" i="17" s="1"/>
  <c r="Z7877" i="5"/>
  <c r="Z6395" i="5"/>
  <c r="AC18287" i="5"/>
  <c r="D18287" i="17" s="1"/>
  <c r="Z19238" i="5"/>
  <c r="Z14658" i="5"/>
  <c r="Z17967" i="5"/>
  <c r="Z18137" i="5"/>
  <c r="Z11341" i="5"/>
  <c r="AC11969" i="5"/>
  <c r="Y11969" i="17" s="1"/>
  <c r="AC16116" i="5"/>
  <c r="D16116" i="17" s="1"/>
  <c r="AC16535" i="5"/>
  <c r="D16535" i="17" s="1"/>
  <c r="Z17582" i="5"/>
  <c r="AC7454" i="5"/>
  <c r="Y7454" i="17" s="1"/>
  <c r="AC15707" i="5"/>
  <c r="D15707" i="17" s="1"/>
  <c r="AC13872" i="5"/>
  <c r="Y13872" i="17" s="1"/>
  <c r="Z13425" i="5"/>
  <c r="Z1836" i="5"/>
  <c r="Z3681" i="5"/>
  <c r="Z8429" i="5"/>
  <c r="G1390" i="17" a="1"/>
  <c r="G1390" i="17" s="1"/>
  <c r="E1390" i="17" a="1"/>
  <c r="E1390" i="17" s="1"/>
  <c r="S1390" i="17"/>
  <c r="Z663" i="5"/>
  <c r="Z1907" i="5"/>
  <c r="Z13558" i="5"/>
  <c r="Z17068" i="5"/>
  <c r="Z17589" i="5"/>
  <c r="Z18118" i="5"/>
  <c r="AC8670" i="5"/>
  <c r="Y8670" i="17" s="1"/>
  <c r="Z12727" i="5"/>
  <c r="Z18516" i="5"/>
  <c r="Z5477" i="5"/>
  <c r="AC11385" i="5"/>
  <c r="Y11385" i="17" s="1"/>
  <c r="Z4968" i="5"/>
  <c r="Z1008" i="5"/>
  <c r="Z5490" i="5"/>
  <c r="Z6079" i="5"/>
  <c r="AC19637" i="5"/>
  <c r="D19637" i="17" s="1"/>
  <c r="AC9425" i="5"/>
  <c r="Y9425" i="17" s="1"/>
  <c r="AC17326" i="5"/>
  <c r="D17326" i="17" s="1"/>
  <c r="Z3580" i="5"/>
  <c r="Z7982" i="5"/>
  <c r="AC10603" i="5"/>
  <c r="Y10603" i="17" s="1"/>
  <c r="Z18947" i="5"/>
  <c r="Z9854" i="5"/>
  <c r="AC17747" i="5"/>
  <c r="D17747" i="17" s="1"/>
  <c r="AC7742" i="5"/>
  <c r="Y7742" i="17" s="1"/>
  <c r="Z13051" i="5"/>
  <c r="Z7568" i="5"/>
  <c r="AC7568" i="5"/>
  <c r="Y7568" i="17" s="1"/>
  <c r="Z2609" i="5"/>
  <c r="Z14643" i="5"/>
  <c r="AC14643" i="5"/>
  <c r="Y14643" i="17" s="1"/>
  <c r="Z7814" i="5"/>
  <c r="AC14737" i="5"/>
  <c r="Y14737" i="17" s="1"/>
  <c r="Z13394" i="5"/>
  <c r="AC13394" i="5"/>
  <c r="Y13394" i="17" s="1"/>
  <c r="AC13455" i="5"/>
  <c r="Y13455" i="17" s="1"/>
  <c r="Z13696" i="5"/>
  <c r="Z18338" i="5"/>
  <c r="Z19201" i="5"/>
  <c r="AC7589" i="5"/>
  <c r="Y7589" i="17" s="1"/>
  <c r="Z9101" i="5"/>
  <c r="Z19887" i="5"/>
  <c r="Z19148" i="5"/>
  <c r="AC8591" i="5"/>
  <c r="Y8591" i="17" s="1"/>
  <c r="AC8381" i="5"/>
  <c r="Y8381" i="17" s="1"/>
  <c r="Z9470" i="5"/>
  <c r="AC7703" i="5"/>
  <c r="Y7703" i="17" s="1"/>
  <c r="AC8063" i="5"/>
  <c r="Y8063" i="17" s="1"/>
  <c r="AC9908" i="5"/>
  <c r="Y9908" i="17" s="1"/>
  <c r="Z7242" i="5"/>
  <c r="Z4" i="5"/>
  <c r="AC16431" i="5"/>
  <c r="D16431" i="17" s="1"/>
  <c r="AC6426" i="5"/>
  <c r="Y6426" i="17" s="1"/>
  <c r="AC18356" i="5"/>
  <c r="D18356" i="17" s="1"/>
  <c r="Z17924" i="5"/>
  <c r="Z19984" i="5"/>
  <c r="Z11727" i="5"/>
  <c r="AC13685" i="5"/>
  <c r="Y13685" i="17" s="1"/>
  <c r="AC15979" i="5"/>
  <c r="D15979" i="17" s="1"/>
  <c r="Z2638" i="5"/>
  <c r="Z10551" i="5"/>
  <c r="AC8104" i="5"/>
  <c r="Y8104" i="17" s="1"/>
  <c r="AC18616" i="5"/>
  <c r="D18616" i="17" s="1"/>
  <c r="Z2211" i="5"/>
  <c r="Z2567" i="5"/>
  <c r="Z4868" i="5"/>
  <c r="Z12033" i="5"/>
  <c r="AC15041" i="5"/>
  <c r="D15041" i="17" s="1"/>
  <c r="Z12028" i="5"/>
  <c r="Z13049" i="5"/>
  <c r="Z11424" i="5"/>
  <c r="AC16338" i="5"/>
  <c r="D16338" i="17" s="1"/>
  <c r="AC7083" i="5"/>
  <c r="Y7083" i="17" s="1"/>
  <c r="Z8409" i="5"/>
  <c r="Z15733" i="5"/>
  <c r="AC17580" i="5"/>
  <c r="D17580" i="17" s="1"/>
  <c r="AC14674" i="5"/>
  <c r="Y14674" i="17" s="1"/>
  <c r="AC12610" i="5"/>
  <c r="Y12610" i="17" s="1"/>
  <c r="Z19449" i="5"/>
  <c r="AC14171" i="5"/>
  <c r="Y14171" i="17" s="1"/>
  <c r="AC16247" i="5"/>
  <c r="D16247" i="17" s="1"/>
  <c r="AC17398" i="5"/>
  <c r="D17398" i="17" s="1"/>
  <c r="AC12837" i="5"/>
  <c r="Y12837" i="17" s="1"/>
  <c r="Z4455" i="5"/>
  <c r="AC19583" i="5"/>
  <c r="D19583" i="17" s="1"/>
  <c r="AC18525" i="5"/>
  <c r="D18525" i="17" s="1"/>
  <c r="AC13079" i="5"/>
  <c r="Y13079" i="17" s="1"/>
  <c r="Z4772" i="5"/>
  <c r="Z5785" i="5"/>
  <c r="Z11016" i="5"/>
  <c r="AC4974" i="5"/>
  <c r="Y4974" i="17" s="1"/>
  <c r="Z17254" i="5"/>
  <c r="AC18996" i="5"/>
  <c r="D18996" i="17" s="1"/>
  <c r="Z1386" i="5"/>
  <c r="AC6268" i="5"/>
  <c r="Y6268" i="17" s="1"/>
  <c r="Z16635" i="5"/>
  <c r="Z12873" i="5"/>
  <c r="AC12470" i="5"/>
  <c r="Y12470" i="17" s="1"/>
  <c r="AC14453" i="5"/>
  <c r="Y14453" i="17" s="1"/>
  <c r="Z9840" i="5"/>
  <c r="Z18411" i="5"/>
  <c r="Z16623" i="5"/>
  <c r="Z18132" i="5"/>
  <c r="AC8743" i="5"/>
  <c r="Y8743" i="17" s="1"/>
  <c r="AC7869" i="5"/>
  <c r="Y7869" i="17" s="1"/>
  <c r="Z9486" i="5"/>
  <c r="Z1045" i="5"/>
  <c r="Z18423" i="5"/>
  <c r="AC14657" i="5"/>
  <c r="Y14657" i="17" s="1"/>
  <c r="AC16319" i="5"/>
  <c r="D16319" i="17" s="1"/>
  <c r="AC13180" i="5"/>
  <c r="Y13180" i="17" s="1"/>
  <c r="AC7162" i="5"/>
  <c r="Y7162" i="17" s="1"/>
  <c r="Z15731" i="5"/>
  <c r="AC12479" i="5"/>
  <c r="Y12479" i="17" s="1"/>
  <c r="Z4092" i="5"/>
  <c r="AC6098" i="5"/>
  <c r="Y6098" i="17" s="1"/>
  <c r="AC5440" i="5"/>
  <c r="Y5440" i="17" s="1"/>
  <c r="Z9367" i="5"/>
  <c r="AC14234" i="5"/>
  <c r="Y14234" i="17" s="1"/>
  <c r="AC15479" i="5"/>
  <c r="D15479" i="17" s="1"/>
  <c r="Z18345" i="5"/>
  <c r="Z19797" i="5"/>
  <c r="Z18312" i="5"/>
  <c r="AC7040" i="5"/>
  <c r="Y7040" i="17" s="1"/>
  <c r="Z11668" i="5"/>
  <c r="AC14853" i="5"/>
  <c r="Y14853" i="17" s="1"/>
  <c r="AC14409" i="5"/>
  <c r="Y14409" i="17" s="1"/>
  <c r="AC6907" i="5"/>
  <c r="Y6907" i="17" s="1"/>
  <c r="Z3902" i="5"/>
  <c r="Z7359" i="5"/>
  <c r="Z13909" i="5"/>
  <c r="AC9507" i="5"/>
  <c r="Y9507" i="17" s="1"/>
  <c r="AC8812" i="5"/>
  <c r="Y8812" i="17" s="1"/>
  <c r="AC16279" i="5"/>
  <c r="D16279" i="17" s="1"/>
  <c r="Z2324" i="5"/>
  <c r="Z8826" i="5"/>
  <c r="AC10856" i="5"/>
  <c r="Y10856" i="17" s="1"/>
  <c r="Z12982" i="5"/>
  <c r="Z15901" i="5"/>
  <c r="Z19713" i="5"/>
  <c r="AC16653" i="5"/>
  <c r="D16653" i="17" s="1"/>
  <c r="Z19383" i="5"/>
  <c r="Z16701" i="5"/>
  <c r="Z14424" i="5"/>
  <c r="Z10607" i="5"/>
  <c r="Z15677" i="5"/>
  <c r="Z15647" i="5"/>
  <c r="AC7414" i="5"/>
  <c r="Y7414" i="17" s="1"/>
  <c r="AC10090" i="5"/>
  <c r="Y10090" i="17" s="1"/>
  <c r="Z13418" i="5"/>
  <c r="AC16858" i="5"/>
  <c r="D16858" i="17" s="1"/>
  <c r="AC16079" i="5"/>
  <c r="D16079" i="17" s="1"/>
  <c r="Z5825" i="5"/>
  <c r="Z5704" i="5"/>
  <c r="Z8127" i="5"/>
  <c r="AC17882" i="5"/>
  <c r="D17882" i="17" s="1"/>
  <c r="Z12163" i="5"/>
  <c r="Z11734" i="5"/>
  <c r="Z3075" i="5"/>
  <c r="AC12053" i="5"/>
  <c r="Y12053" i="17" s="1"/>
  <c r="AC6009" i="5"/>
  <c r="Y6009" i="17" s="1"/>
  <c r="Z14101" i="5"/>
  <c r="AC11846" i="5"/>
  <c r="Y11846" i="17" s="1"/>
  <c r="Z874" i="5"/>
  <c r="Z9494" i="5"/>
  <c r="Z14715" i="5"/>
  <c r="Z3664" i="5"/>
  <c r="AC9393" i="5"/>
  <c r="Y9393" i="17" s="1"/>
  <c r="Z18336" i="5"/>
  <c r="Z17578" i="5"/>
  <c r="Z16839" i="5"/>
  <c r="Z14138" i="5"/>
  <c r="Z6557" i="5"/>
  <c r="Z13046" i="5"/>
  <c r="AC11146" i="5"/>
  <c r="Y11146" i="17" s="1"/>
  <c r="Z6044" i="5"/>
  <c r="AC12788" i="5"/>
  <c r="Y12788" i="17" s="1"/>
  <c r="AC10875" i="5"/>
  <c r="Y10875" i="17" s="1"/>
  <c r="AC17796" i="5"/>
  <c r="D17796" i="17" s="1"/>
  <c r="AC14102" i="5"/>
  <c r="Y14102" i="17" s="1"/>
  <c r="Z18111" i="5"/>
  <c r="AC16499" i="5"/>
  <c r="D16499" i="17" s="1"/>
  <c r="AC7004" i="5"/>
  <c r="Y7004" i="17" s="1"/>
  <c r="Z3544" i="5"/>
  <c r="AC15302" i="5"/>
  <c r="D15302" i="17" s="1"/>
  <c r="AC8074" i="5"/>
  <c r="Y8074" i="17" s="1"/>
  <c r="AC11887" i="5"/>
  <c r="Y11887" i="17" s="1"/>
  <c r="AC16285" i="5"/>
  <c r="D16285" i="17" s="1"/>
  <c r="AC13663" i="5"/>
  <c r="Y13663" i="17" s="1"/>
  <c r="Z13594" i="5"/>
  <c r="Z15491" i="5"/>
  <c r="Z15621" i="5"/>
  <c r="AC10542" i="5"/>
  <c r="Y10542" i="17" s="1"/>
  <c r="AC5201" i="5"/>
  <c r="Y5201" i="17" s="1"/>
  <c r="Z13517" i="5"/>
  <c r="Z15934" i="5"/>
  <c r="AC19989" i="5"/>
  <c r="D19989" i="17" s="1"/>
  <c r="AC9875" i="5"/>
  <c r="Y9875" i="17" s="1"/>
  <c r="AC18376" i="5"/>
  <c r="D18376" i="17" s="1"/>
  <c r="Z8439" i="5"/>
  <c r="Z985" i="5"/>
  <c r="AC8290" i="5"/>
  <c r="Y8290" i="17" s="1"/>
  <c r="AC19818" i="5"/>
  <c r="D19818" i="17" s="1"/>
  <c r="AC7051" i="5"/>
  <c r="Y7051" i="17" s="1"/>
  <c r="AC12684" i="5"/>
  <c r="Y12684" i="17" s="1"/>
  <c r="AC8623" i="5"/>
  <c r="Y8623" i="17" s="1"/>
  <c r="Z10251" i="5"/>
  <c r="AC5325" i="5"/>
  <c r="Y5325" i="17" s="1"/>
  <c r="Z9320" i="5"/>
  <c r="AC7909" i="5"/>
  <c r="Y7909" i="17" s="1"/>
  <c r="Z13258" i="5"/>
  <c r="Z11764" i="5"/>
  <c r="Z9510" i="5"/>
  <c r="Z11955" i="5"/>
  <c r="Z11594" i="5"/>
  <c r="Z19614" i="5"/>
  <c r="Z9679" i="5"/>
  <c r="AC4922" i="5"/>
  <c r="Y4922" i="17" s="1"/>
  <c r="AC17859" i="5"/>
  <c r="D17859" i="17" s="1"/>
  <c r="AC9122" i="5"/>
  <c r="Y9122" i="17" s="1"/>
  <c r="AC19497" i="5"/>
  <c r="D19497" i="17" s="1"/>
  <c r="Z17761" i="5"/>
  <c r="AC10830" i="5"/>
  <c r="Y10830" i="17" s="1"/>
  <c r="Z2418" i="5"/>
  <c r="Z7187" i="5"/>
  <c r="Z5106" i="5"/>
  <c r="AC16217" i="5"/>
  <c r="D16217" i="17" s="1"/>
  <c r="Z3317" i="5"/>
  <c r="Z7344" i="5"/>
  <c r="AC6611" i="5"/>
  <c r="Y6611" i="17" s="1"/>
  <c r="Z13518" i="5"/>
  <c r="AC11595" i="5"/>
  <c r="Y11595" i="17" s="1"/>
  <c r="AC15065" i="5"/>
  <c r="D15065" i="17" s="1"/>
  <c r="AC11165" i="5"/>
  <c r="Y11165" i="17" s="1"/>
  <c r="AC12411" i="5"/>
  <c r="Y12411" i="17" s="1"/>
  <c r="Z9648" i="5"/>
  <c r="Z8353" i="5"/>
  <c r="Z5656" i="5"/>
  <c r="Z3682" i="5"/>
  <c r="Z6959" i="5"/>
  <c r="Z9364" i="5"/>
  <c r="AC18808" i="5"/>
  <c r="D18808" i="17" s="1"/>
  <c r="AC16059" i="5"/>
  <c r="D16059" i="17" s="1"/>
  <c r="Z12806" i="5"/>
  <c r="AC9981" i="5"/>
  <c r="Y9981" i="17" s="1"/>
  <c r="Z4532" i="5"/>
  <c r="Z15406" i="5"/>
  <c r="Z3098" i="5"/>
  <c r="Z16983" i="5"/>
  <c r="AC11287" i="5"/>
  <c r="Y11287" i="17" s="1"/>
  <c r="Z12377" i="5"/>
  <c r="Z17866" i="5"/>
  <c r="Z4789" i="5"/>
  <c r="Z6398" i="5"/>
  <c r="AC4012" i="5"/>
  <c r="Y4012" i="17" s="1"/>
  <c r="Z17278" i="5"/>
  <c r="Z8277" i="5"/>
  <c r="Z17896" i="5"/>
  <c r="Z1525" i="5"/>
  <c r="Z7920" i="5"/>
  <c r="Z865" i="5"/>
  <c r="Z16386" i="5"/>
  <c r="Z857" i="5"/>
  <c r="Z1114" i="5"/>
  <c r="AC18354" i="5"/>
  <c r="D18354" i="17" s="1"/>
  <c r="Z4877" i="5"/>
  <c r="Z17330" i="5"/>
  <c r="Z7003" i="5"/>
  <c r="Z17232" i="5"/>
  <c r="AC13808" i="5"/>
  <c r="Y13808" i="17" s="1"/>
  <c r="Z10927" i="5"/>
  <c r="Z10664" i="5"/>
  <c r="AC16887" i="5"/>
  <c r="D16887" i="17" s="1"/>
  <c r="Z12428" i="5"/>
  <c r="AC9733" i="5"/>
  <c r="Y9733" i="17" s="1"/>
  <c r="Z10919" i="5"/>
  <c r="Z17144" i="5"/>
  <c r="AC5264" i="5"/>
  <c r="Y5264" i="17" s="1"/>
  <c r="Z19820" i="5"/>
  <c r="Z8488" i="5"/>
  <c r="Z18340" i="5"/>
  <c r="Z1735" i="5"/>
  <c r="Z2517" i="5"/>
  <c r="AC16207" i="5"/>
  <c r="D16207" i="17" s="1"/>
  <c r="AC19305" i="5"/>
  <c r="D19305" i="17" s="1"/>
  <c r="AC16121" i="5"/>
  <c r="D16121" i="17" s="1"/>
  <c r="Z8054" i="5"/>
  <c r="Z17151" i="5"/>
  <c r="Z12849" i="5"/>
  <c r="AC17777" i="5"/>
  <c r="D17777" i="17" s="1"/>
  <c r="Z15697" i="5"/>
  <c r="Z11112" i="5"/>
  <c r="Z16444" i="5"/>
  <c r="AC15013" i="5"/>
  <c r="D15013" i="17" s="1"/>
  <c r="Z16023" i="5"/>
  <c r="AC10470" i="5"/>
  <c r="Y10470" i="17" s="1"/>
  <c r="AC18776" i="5"/>
  <c r="D18776" i="17" s="1"/>
  <c r="AC8977" i="5"/>
  <c r="Y8977" i="17" s="1"/>
  <c r="Z10649" i="5"/>
  <c r="Z12211" i="5"/>
  <c r="Z14498" i="5"/>
  <c r="Z19965" i="5"/>
  <c r="Z14360" i="5"/>
  <c r="Z6755" i="5"/>
  <c r="Z19958" i="5"/>
  <c r="Z6954" i="5"/>
  <c r="AC7489" i="5"/>
  <c r="Y7489" i="17" s="1"/>
  <c r="AC13537" i="5"/>
  <c r="Y13537" i="17" s="1"/>
  <c r="Z10073" i="5"/>
  <c r="Z17519" i="5"/>
  <c r="Z13341" i="5"/>
  <c r="Z2732" i="5"/>
  <c r="Z3210" i="5"/>
  <c r="Z15870" i="5"/>
  <c r="AC11192" i="5"/>
  <c r="Y11192" i="17" s="1"/>
  <c r="Z13892" i="5"/>
  <c r="Z14825" i="5"/>
  <c r="Z14444" i="5"/>
  <c r="Z17210" i="5"/>
  <c r="Z10322" i="5"/>
  <c r="AC9515" i="5"/>
  <c r="Y9515" i="17" s="1"/>
  <c r="Z17007" i="5"/>
  <c r="AC18894" i="5"/>
  <c r="D18894" i="17" s="1"/>
  <c r="Z15788" i="5"/>
  <c r="AC13811" i="5"/>
  <c r="Y13811" i="17" s="1"/>
  <c r="Z4440" i="5"/>
  <c r="Z11362" i="5"/>
  <c r="AC9797" i="5"/>
  <c r="Y9797" i="17" s="1"/>
  <c r="Z2371" i="5"/>
  <c r="Z19736" i="5"/>
  <c r="AC6973" i="5"/>
  <c r="Y6973" i="17" s="1"/>
  <c r="AC18043" i="5"/>
  <c r="D18043" i="17" s="1"/>
  <c r="Z7200" i="5"/>
  <c r="AC13931" i="5"/>
  <c r="Y13931" i="17" s="1"/>
  <c r="AC12255" i="5"/>
  <c r="Y12255" i="17" s="1"/>
  <c r="AC10877" i="5"/>
  <c r="Y10877" i="17" s="1"/>
  <c r="AC17171" i="5"/>
  <c r="D17171" i="17" s="1"/>
  <c r="AC14030" i="5"/>
  <c r="Y14030" i="17" s="1"/>
  <c r="Z8186" i="5"/>
  <c r="AC6167" i="5"/>
  <c r="Y6167" i="17" s="1"/>
  <c r="Z6201" i="5"/>
  <c r="Z10306" i="5"/>
  <c r="AC19261" i="5"/>
  <c r="D19261" i="17" s="1"/>
  <c r="Z8682" i="5"/>
  <c r="AC13574" i="5"/>
  <c r="Y13574" i="17" s="1"/>
  <c r="Z7456" i="5"/>
  <c r="AC11931" i="5"/>
  <c r="Y11931" i="17" s="1"/>
  <c r="Z12080" i="5"/>
  <c r="Z4859" i="5"/>
  <c r="Z4693" i="5"/>
  <c r="Z12055" i="5"/>
  <c r="Z12447" i="5"/>
  <c r="Z13694" i="5"/>
  <c r="AC14074" i="5"/>
  <c r="Y14074" i="17" s="1"/>
  <c r="Z11808" i="5"/>
  <c r="Z2511" i="5"/>
  <c r="Z15919" i="5"/>
  <c r="Z15353" i="5"/>
  <c r="Z4328" i="5"/>
  <c r="Z9029" i="5"/>
  <c r="Z10616" i="5"/>
  <c r="Z18783" i="5"/>
  <c r="AC7099" i="5"/>
  <c r="Y7099" i="17" s="1"/>
  <c r="AC7896" i="5"/>
  <c r="Y7896" i="17" s="1"/>
  <c r="AC8175" i="5"/>
  <c r="Y8175" i="17" s="1"/>
  <c r="AC8989" i="5"/>
  <c r="Y8989" i="17" s="1"/>
  <c r="AC16873" i="5"/>
  <c r="D16873" i="17" s="1"/>
  <c r="Z6470" i="5"/>
  <c r="Z15563" i="5"/>
  <c r="Z3818" i="5"/>
  <c r="Z19275" i="5"/>
  <c r="Z2566" i="5"/>
  <c r="AC9336" i="5"/>
  <c r="Y9336" i="17" s="1"/>
  <c r="Z14324" i="5"/>
  <c r="AC15844" i="5"/>
  <c r="D15844" i="17" s="1"/>
  <c r="Z14488" i="5"/>
  <c r="AC10648" i="5"/>
  <c r="Y10648" i="17" s="1"/>
  <c r="AC7567" i="5"/>
  <c r="Y7567" i="17" s="1"/>
  <c r="Z15847" i="5"/>
  <c r="Z1920" i="5"/>
  <c r="AC10568" i="5"/>
  <c r="Y10568" i="17" s="1"/>
  <c r="Z7721" i="5"/>
  <c r="Z5405" i="5"/>
  <c r="AC17365" i="5"/>
  <c r="D17365" i="17" s="1"/>
  <c r="AC17486" i="5"/>
  <c r="D17486" i="17" s="1"/>
  <c r="Z16824" i="5"/>
  <c r="AC18952" i="5"/>
  <c r="D18952" i="17" s="1"/>
  <c r="AC6286" i="5"/>
  <c r="Y6286" i="17" s="1"/>
  <c r="Z3155" i="5"/>
  <c r="AC18221" i="5"/>
  <c r="D18221" i="17" s="1"/>
  <c r="AC15098" i="5"/>
  <c r="D15098" i="17" s="1"/>
  <c r="Z1870" i="5"/>
  <c r="AC7512" i="5"/>
  <c r="Y7512" i="17" s="1"/>
  <c r="AC17877" i="5"/>
  <c r="D17877" i="17" s="1"/>
  <c r="AC10659" i="5"/>
  <c r="Y10659" i="17" s="1"/>
  <c r="Z18442" i="5"/>
  <c r="Z19009" i="5"/>
  <c r="AC6344" i="5"/>
  <c r="Y6344" i="17" s="1"/>
  <c r="Z16440" i="5"/>
  <c r="AC5398" i="5"/>
  <c r="Y5398" i="17" s="1"/>
  <c r="Z2927" i="5"/>
  <c r="AC4892" i="5"/>
  <c r="Y4892" i="17" s="1"/>
  <c r="Z5124" i="5"/>
  <c r="Z15699" i="5"/>
  <c r="AC19132" i="5"/>
  <c r="D19132" i="17" s="1"/>
  <c r="Z15299" i="5"/>
  <c r="Z4780" i="5"/>
  <c r="Z12699" i="5"/>
  <c r="AC9316" i="5"/>
  <c r="Y9316" i="17" s="1"/>
  <c r="AC16807" i="5"/>
  <c r="D16807" i="17" s="1"/>
  <c r="Z4824" i="5"/>
  <c r="AC5757" i="5"/>
  <c r="Y5757" i="17" s="1"/>
  <c r="AC5821" i="5"/>
  <c r="Y5821" i="17" s="1"/>
  <c r="Z14036" i="5"/>
  <c r="Z11947" i="5"/>
  <c r="AC19680" i="5"/>
  <c r="D19680" i="17" s="1"/>
  <c r="AC9332" i="5"/>
  <c r="Y9332" i="17" s="1"/>
  <c r="AC9317" i="5"/>
  <c r="Y9317" i="17" s="1"/>
  <c r="AC19974" i="5"/>
  <c r="D19974" i="17" s="1"/>
  <c r="Z12978" i="5"/>
  <c r="Z2231" i="5"/>
  <c r="AC16862" i="5"/>
  <c r="D16862" i="17" s="1"/>
  <c r="Z17800" i="5"/>
  <c r="Z298" i="5"/>
  <c r="AC10679" i="5"/>
  <c r="Y10679" i="17" s="1"/>
  <c r="Z16921" i="5"/>
  <c r="AC8160" i="5"/>
  <c r="Y8160" i="17" s="1"/>
  <c r="AC6572" i="5"/>
  <c r="Y6572" i="17" s="1"/>
  <c r="AC11551" i="5"/>
  <c r="Y11551" i="17" s="1"/>
  <c r="AC15172" i="5"/>
  <c r="D15172" i="17" s="1"/>
  <c r="AC14947" i="5"/>
  <c r="Y14947" i="17" s="1"/>
  <c r="Z17135" i="5"/>
  <c r="Z12500" i="5"/>
  <c r="AC16196" i="5"/>
  <c r="D16196" i="17" s="1"/>
  <c r="AC13531" i="5"/>
  <c r="Y13531" i="17" s="1"/>
  <c r="Z15636" i="5"/>
  <c r="Z3600" i="5"/>
  <c r="Z17811" i="5"/>
  <c r="Z15645" i="5"/>
  <c r="Z354" i="5"/>
  <c r="AC13799" i="5"/>
  <c r="Y13799" i="17" s="1"/>
  <c r="AC13907" i="5"/>
  <c r="Y13907" i="17" s="1"/>
  <c r="Z14502" i="5"/>
  <c r="AC8424" i="5"/>
  <c r="Y8424" i="17" s="1"/>
  <c r="AC8686" i="5"/>
  <c r="Y8686" i="17" s="1"/>
  <c r="AC19953" i="5"/>
  <c r="D19953" i="17" s="1"/>
  <c r="Z12059" i="5"/>
  <c r="AC8315" i="5"/>
  <c r="Y8315" i="17" s="1"/>
  <c r="Z1094" i="5"/>
  <c r="Z4285" i="5"/>
  <c r="Z3248" i="5"/>
  <c r="AC19434" i="5"/>
  <c r="D19434" i="17" s="1"/>
  <c r="AC13035" i="5"/>
  <c r="Y13035" i="17" s="1"/>
  <c r="Z10398" i="5"/>
  <c r="Z14127" i="5"/>
  <c r="AC6978" i="5"/>
  <c r="Y6978" i="17" s="1"/>
  <c r="AC9210" i="5"/>
  <c r="Y9210" i="17" s="1"/>
  <c r="Z8117" i="5"/>
  <c r="Z6726" i="5"/>
  <c r="Z9785" i="5"/>
  <c r="AC9391" i="5"/>
  <c r="Y9391" i="17" s="1"/>
  <c r="AC14760" i="5"/>
  <c r="Y14760" i="17" s="1"/>
  <c r="AC17051" i="5"/>
  <c r="D17051" i="17" s="1"/>
  <c r="AC9676" i="5"/>
  <c r="Y9676" i="17" s="1"/>
  <c r="AC9242" i="5"/>
  <c r="Y9242" i="17" s="1"/>
  <c r="AC12094" i="5"/>
  <c r="Y12094" i="17" s="1"/>
  <c r="AC13318" i="5"/>
  <c r="Y13318" i="17" s="1"/>
  <c r="AC13727" i="5"/>
  <c r="Y13727" i="17" s="1"/>
  <c r="AC8369" i="5"/>
  <c r="Y8369" i="17" s="1"/>
  <c r="Z19671" i="5"/>
  <c r="Z7167" i="5"/>
  <c r="AC12371" i="5"/>
  <c r="Y12371" i="17" s="1"/>
  <c r="Z15478" i="5"/>
  <c r="AC14056" i="5"/>
  <c r="Y14056" i="17" s="1"/>
  <c r="Z6001" i="5"/>
  <c r="Z3402" i="5"/>
  <c r="AC16663" i="5"/>
  <c r="D16663" i="17" s="1"/>
  <c r="Z2295" i="5"/>
  <c r="Z4880" i="5"/>
  <c r="AC11197" i="5"/>
  <c r="Y11197" i="17" s="1"/>
  <c r="AC16981" i="5"/>
  <c r="D16981" i="17" s="1"/>
  <c r="AC17176" i="5"/>
  <c r="D17176" i="17" s="1"/>
  <c r="Z14699" i="5"/>
  <c r="AC16947" i="5"/>
  <c r="D16947" i="17" s="1"/>
  <c r="Z10531" i="5"/>
  <c r="Z9012" i="5"/>
  <c r="Z15711" i="5"/>
  <c r="AC7495" i="5"/>
  <c r="Y7495" i="17" s="1"/>
  <c r="AC19357" i="5"/>
  <c r="D19357" i="17" s="1"/>
  <c r="AC9805" i="5"/>
  <c r="Y9805" i="17" s="1"/>
  <c r="Z18264" i="5"/>
  <c r="AC13450" i="5"/>
  <c r="Y13450" i="17" s="1"/>
  <c r="AC10964" i="5"/>
  <c r="Y10964" i="17" s="1"/>
  <c r="Z4102" i="5"/>
  <c r="Z8945" i="5"/>
  <c r="AC6956" i="5"/>
  <c r="Y6956" i="17" s="1"/>
  <c r="Z17475" i="5"/>
  <c r="Z16077" i="5"/>
  <c r="AC3837" i="5"/>
  <c r="Y3837" i="17" s="1"/>
  <c r="AC10768" i="5"/>
  <c r="Y10768" i="17" s="1"/>
  <c r="AC16409" i="5"/>
  <c r="D16409" i="17" s="1"/>
  <c r="AC10523" i="5"/>
  <c r="Y10523" i="17" s="1"/>
  <c r="Z16928" i="5"/>
  <c r="Z4095" i="5"/>
  <c r="Z7191" i="5"/>
  <c r="Z2372" i="5"/>
  <c r="AC17959" i="5"/>
  <c r="D17959" i="17" s="1"/>
  <c r="Z1041" i="5"/>
  <c r="AC10417" i="5"/>
  <c r="Y10417" i="17" s="1"/>
  <c r="Z14698" i="5"/>
  <c r="AC17614" i="5"/>
  <c r="D17614" i="17" s="1"/>
  <c r="Z19831" i="5"/>
  <c r="Z14586" i="5"/>
  <c r="AC15413" i="5"/>
  <c r="D15413" i="17" s="1"/>
  <c r="AC18193" i="5"/>
  <c r="D18193" i="17" s="1"/>
  <c r="AC12404" i="5"/>
  <c r="Y12404" i="17" s="1"/>
  <c r="Z7417" i="5"/>
  <c r="Z12372" i="5"/>
  <c r="AC7548" i="5"/>
  <c r="Y7548" i="17" s="1"/>
  <c r="AC15476" i="5"/>
  <c r="D15476" i="17" s="1"/>
  <c r="AC6134" i="5"/>
  <c r="Y6134" i="17" s="1"/>
  <c r="Z11189" i="5"/>
  <c r="Z9736" i="5"/>
  <c r="Z6967" i="5"/>
  <c r="Z15227" i="5"/>
  <c r="AC18135" i="5"/>
  <c r="D18135" i="17" s="1"/>
  <c r="AC17223" i="5"/>
  <c r="D17223" i="17" s="1"/>
  <c r="Z13818" i="5"/>
  <c r="Z8602" i="5"/>
  <c r="AC14982" i="5"/>
  <c r="Y14982" i="17" s="1"/>
  <c r="AC17902" i="5"/>
  <c r="D17902" i="17" s="1"/>
  <c r="AC6335" i="5"/>
  <c r="Y6335" i="17" s="1"/>
  <c r="AC14835" i="5"/>
  <c r="Y14835" i="17" s="1"/>
  <c r="Z740" i="5"/>
  <c r="AC10904" i="5"/>
  <c r="Y10904" i="17" s="1"/>
  <c r="Z10521" i="5"/>
  <c r="AC16995" i="5"/>
  <c r="D16995" i="17" s="1"/>
  <c r="Z7294" i="5"/>
  <c r="Z19751" i="5"/>
  <c r="Z14742" i="5"/>
  <c r="Z10277" i="5"/>
  <c r="Z7957" i="5"/>
  <c r="Z9342" i="5"/>
  <c r="Z7102" i="5"/>
  <c r="AC17924" i="5"/>
  <c r="D17924" i="17" s="1"/>
  <c r="AC19984" i="5"/>
  <c r="D19984" i="17" s="1"/>
  <c r="AC11727" i="5"/>
  <c r="Y11727" i="17" s="1"/>
  <c r="Z11775" i="5"/>
  <c r="AC10551" i="5"/>
  <c r="Y10551" i="17" s="1"/>
  <c r="AC12033" i="5"/>
  <c r="Y12033" i="17" s="1"/>
  <c r="AC12028" i="5"/>
  <c r="Y12028" i="17" s="1"/>
  <c r="AC13049" i="5"/>
  <c r="Y13049" i="17" s="1"/>
  <c r="Z7706" i="5"/>
  <c r="AC11424" i="5"/>
  <c r="Y11424" i="17" s="1"/>
  <c r="AC8409" i="5"/>
  <c r="Y8409" i="17" s="1"/>
  <c r="AC15733" i="5"/>
  <c r="D15733" i="17" s="1"/>
  <c r="Z16652" i="5"/>
  <c r="AC19449" i="5"/>
  <c r="D19449" i="17" s="1"/>
  <c r="Z15144" i="5"/>
  <c r="Z15801" i="5"/>
  <c r="Z12803" i="5"/>
  <c r="Z11893" i="5"/>
  <c r="Z19099" i="5"/>
  <c r="Z16870" i="5"/>
  <c r="Z4844" i="5"/>
  <c r="Z16015" i="5"/>
  <c r="Z9166" i="5"/>
  <c r="AC11016" i="5"/>
  <c r="Y11016" i="17" s="1"/>
  <c r="Z17133" i="5"/>
  <c r="AC17254" i="5"/>
  <c r="D17254" i="17" s="1"/>
  <c r="Z8161" i="5"/>
  <c r="Z16805" i="5"/>
  <c r="AC16635" i="5"/>
  <c r="D16635" i="17" s="1"/>
  <c r="AC12873" i="5"/>
  <c r="Y12873" i="17" s="1"/>
  <c r="Z17821" i="5"/>
  <c r="AC9840" i="5"/>
  <c r="Y9840" i="17" s="1"/>
  <c r="Z2149" i="5"/>
  <c r="Z10795" i="5"/>
  <c r="AC18411" i="5"/>
  <c r="D18411" i="17" s="1"/>
  <c r="AC16623" i="5"/>
  <c r="D16623" i="17" s="1"/>
  <c r="Z2791" i="5"/>
  <c r="AC18132" i="5"/>
  <c r="D18132" i="17" s="1"/>
  <c r="Z19252" i="5"/>
  <c r="Z929" i="5"/>
  <c r="AC9486" i="5"/>
  <c r="Y9486" i="17" s="1"/>
  <c r="AC18423" i="5"/>
  <c r="D18423" i="17" s="1"/>
  <c r="Z16142" i="5"/>
  <c r="AC15731" i="5"/>
  <c r="D15731" i="17" s="1"/>
  <c r="Z13159" i="5"/>
  <c r="Z14389" i="5"/>
  <c r="AC9367" i="5"/>
  <c r="Y9367" i="17" s="1"/>
  <c r="Z524" i="5"/>
  <c r="AC18345" i="5"/>
  <c r="D18345" i="17" s="1"/>
  <c r="AC19797" i="5"/>
  <c r="D19797" i="17" s="1"/>
  <c r="Z9857" i="5"/>
  <c r="AC18312" i="5"/>
  <c r="D18312" i="17" s="1"/>
  <c r="AC11668" i="5"/>
  <c r="Y11668" i="17" s="1"/>
  <c r="Z5855" i="5"/>
  <c r="Z11807" i="5"/>
  <c r="Z9692" i="5"/>
  <c r="Z12160" i="5"/>
  <c r="AC7359" i="5"/>
  <c r="Y7359" i="17" s="1"/>
  <c r="AC13909" i="5"/>
  <c r="Y13909" i="17" s="1"/>
  <c r="Z14388" i="5"/>
  <c r="Z14396" i="5"/>
  <c r="Z5966" i="5"/>
  <c r="Z19875" i="5"/>
  <c r="AC8826" i="5"/>
  <c r="Y8826" i="17" s="1"/>
  <c r="AC12982" i="5"/>
  <c r="Y12982" i="17" s="1"/>
  <c r="Z1418" i="5"/>
  <c r="AC15901" i="5"/>
  <c r="D15901" i="17" s="1"/>
  <c r="AC19713" i="5"/>
  <c r="D19713" i="17" s="1"/>
  <c r="Z13484" i="5"/>
  <c r="Z16209" i="5"/>
  <c r="AC19383" i="5"/>
  <c r="D19383" i="17" s="1"/>
  <c r="AC16701" i="5"/>
  <c r="D16701" i="17" s="1"/>
  <c r="AC14424" i="5"/>
  <c r="Y14424" i="17" s="1"/>
  <c r="AC10607" i="5"/>
  <c r="Y10607" i="17" s="1"/>
  <c r="AC15677" i="5"/>
  <c r="D15677" i="17" s="1"/>
  <c r="AC15647" i="5"/>
  <c r="D15647" i="17" s="1"/>
  <c r="Z14122" i="5"/>
  <c r="Z12607" i="5"/>
  <c r="AC13418" i="5"/>
  <c r="Y13418" i="17" s="1"/>
  <c r="Z15334" i="5"/>
  <c r="Z6512" i="5"/>
  <c r="Z9571" i="5"/>
  <c r="AC5704" i="5"/>
  <c r="Y5704" i="17" s="1"/>
  <c r="AC8127" i="5"/>
  <c r="Y8127" i="17" s="1"/>
  <c r="Z12455" i="5"/>
  <c r="AC12163" i="5"/>
  <c r="Y12163" i="17" s="1"/>
  <c r="Z7320" i="5"/>
  <c r="AC11734" i="5"/>
  <c r="Y11734" i="17" s="1"/>
  <c r="Z5801" i="5"/>
  <c r="Z2245" i="5"/>
  <c r="Z14443" i="5"/>
  <c r="Z18991" i="5"/>
  <c r="AC14101" i="5"/>
  <c r="Y14101" i="17" s="1"/>
  <c r="Z13533" i="5"/>
  <c r="Z10656" i="5"/>
  <c r="Z15533" i="5"/>
  <c r="AC9494" i="5"/>
  <c r="Y9494" i="17" s="1"/>
  <c r="Z8444" i="5"/>
  <c r="AC14715" i="5"/>
  <c r="Y14715" i="17" s="1"/>
  <c r="Z15626" i="5"/>
  <c r="Z3378" i="5"/>
  <c r="AC18336" i="5"/>
  <c r="D18336" i="17" s="1"/>
  <c r="Z18267" i="5"/>
  <c r="AC17578" i="5"/>
  <c r="D17578" i="17" s="1"/>
  <c r="Z16317" i="5"/>
  <c r="AC16839" i="5"/>
  <c r="D16839" i="17" s="1"/>
  <c r="AC14138" i="5"/>
  <c r="Y14138" i="17" s="1"/>
  <c r="Z10612" i="5"/>
  <c r="Z14241" i="5"/>
  <c r="AC13046" i="5"/>
  <c r="Y13046" i="17" s="1"/>
  <c r="Z13017" i="5"/>
  <c r="Z7748" i="5"/>
  <c r="Z15526" i="5"/>
  <c r="Z16694" i="5"/>
  <c r="Z17757" i="5"/>
  <c r="AC18111" i="5"/>
  <c r="D18111" i="17" s="1"/>
  <c r="Z3008" i="5"/>
  <c r="Z11150" i="5"/>
  <c r="Z4843" i="5"/>
  <c r="AC13594" i="5"/>
  <c r="Y13594" i="17" s="1"/>
  <c r="AC15491" i="5"/>
  <c r="D15491" i="17" s="1"/>
  <c r="AC15621" i="5"/>
  <c r="D15621" i="17" s="1"/>
  <c r="Z14413" i="5"/>
  <c r="AC13517" i="5"/>
  <c r="Y13517" i="17" s="1"/>
  <c r="AC15934" i="5"/>
  <c r="D15934" i="17" s="1"/>
  <c r="Z17020" i="5"/>
  <c r="Z6228" i="5"/>
  <c r="Z17651" i="5"/>
  <c r="Z13771" i="5"/>
  <c r="Z15832" i="5"/>
  <c r="AC8439" i="5"/>
  <c r="Y8439" i="17" s="1"/>
  <c r="Z18407" i="5"/>
  <c r="Z19360" i="5"/>
  <c r="Z7156" i="5"/>
  <c r="Z3033" i="5"/>
  <c r="Z8423" i="5"/>
  <c r="AC10251" i="5"/>
  <c r="Y10251" i="17" s="1"/>
  <c r="Z16660" i="5"/>
  <c r="AC9320" i="5"/>
  <c r="Y9320" i="17" s="1"/>
  <c r="Z5620" i="5"/>
  <c r="Z19654" i="5"/>
  <c r="Z18322" i="5"/>
  <c r="AC13258" i="5"/>
  <c r="Y13258" i="17" s="1"/>
  <c r="AC11764" i="5"/>
  <c r="Y11764" i="17" s="1"/>
  <c r="AC9510" i="5"/>
  <c r="Y9510" i="17" s="1"/>
  <c r="Z15608" i="5"/>
  <c r="AC11955" i="5"/>
  <c r="Y11955" i="17" s="1"/>
  <c r="AC11594" i="5"/>
  <c r="Y11594" i="17" s="1"/>
  <c r="AC19614" i="5"/>
  <c r="D19614" i="17" s="1"/>
  <c r="Z1248" i="5"/>
  <c r="AC9679" i="5"/>
  <c r="Y9679" i="17" s="1"/>
  <c r="Z7765" i="5"/>
  <c r="Z9068" i="5"/>
  <c r="AC17761" i="5"/>
  <c r="D17761" i="17" s="1"/>
  <c r="Z2441" i="5"/>
  <c r="AC7187" i="5"/>
  <c r="Y7187" i="17" s="1"/>
  <c r="AC5106" i="5"/>
  <c r="Y5106" i="17" s="1"/>
  <c r="Z13575" i="5"/>
  <c r="Z18080" i="5"/>
  <c r="AC7344" i="5"/>
  <c r="Y7344" i="17" s="1"/>
  <c r="Z17899" i="5"/>
  <c r="AC13518" i="5"/>
  <c r="Y13518" i="17" s="1"/>
  <c r="AC9648" i="5"/>
  <c r="Y9648" i="17" s="1"/>
  <c r="AC8353" i="5"/>
  <c r="Y8353" i="17" s="1"/>
  <c r="Z15890" i="5"/>
  <c r="AC6959" i="5"/>
  <c r="Y6959" i="17" s="1"/>
  <c r="AC9364" i="5"/>
  <c r="Y9364" i="17" s="1"/>
  <c r="Z16971" i="5"/>
  <c r="Z18445" i="5"/>
  <c r="AC12806" i="5"/>
  <c r="Y12806" i="17" s="1"/>
  <c r="Z11813" i="5"/>
  <c r="Z10988" i="5"/>
  <c r="AC15406" i="5"/>
  <c r="D15406" i="17" s="1"/>
  <c r="Z9554" i="5"/>
  <c r="Z4639" i="5"/>
  <c r="Z4225" i="5"/>
  <c r="Z12182" i="5"/>
  <c r="Z9199" i="5"/>
  <c r="Z1914" i="5"/>
  <c r="Z3391" i="5"/>
  <c r="AC16983" i="5"/>
  <c r="D16983" i="17" s="1"/>
  <c r="AC12377" i="5"/>
  <c r="Y12377" i="17" s="1"/>
  <c r="AC17866" i="5"/>
  <c r="D17866" i="17" s="1"/>
  <c r="Z13040" i="5"/>
  <c r="AC6398" i="5"/>
  <c r="Y6398" i="17" s="1"/>
  <c r="Z16681" i="5"/>
  <c r="AC17278" i="5"/>
  <c r="D17278" i="17" s="1"/>
  <c r="AC8277" i="5"/>
  <c r="Y8277" i="17" s="1"/>
  <c r="AC17896" i="5"/>
  <c r="D17896" i="17" s="1"/>
  <c r="AC7920" i="5"/>
  <c r="Y7920" i="17" s="1"/>
  <c r="AC16386" i="5"/>
  <c r="D16386" i="17" s="1"/>
  <c r="Z411" i="5"/>
  <c r="Z12999" i="5"/>
  <c r="Z12435" i="5"/>
  <c r="Z4171" i="5"/>
  <c r="AC4877" i="5"/>
  <c r="Y4877" i="17" s="1"/>
  <c r="AC17330" i="5"/>
  <c r="D17330" i="17" s="1"/>
  <c r="AC7003" i="5"/>
  <c r="Y7003" i="17" s="1"/>
  <c r="Z2995" i="5"/>
  <c r="AC17232" i="5"/>
  <c r="D17232" i="17" s="1"/>
  <c r="Z7504" i="5"/>
  <c r="Z18646" i="5"/>
  <c r="Z7654" i="5"/>
  <c r="Z4414" i="5"/>
  <c r="Z16088" i="5"/>
  <c r="Z8888" i="5"/>
  <c r="AC10927" i="5"/>
  <c r="Y10927" i="17" s="1"/>
  <c r="Z7597" i="5"/>
  <c r="AC10664" i="5"/>
  <c r="Y10664" i="17" s="1"/>
  <c r="Z10059" i="5"/>
  <c r="AC12428" i="5"/>
  <c r="Y12428" i="17" s="1"/>
  <c r="Z7637" i="5"/>
  <c r="Z12834" i="5"/>
  <c r="AC10919" i="5"/>
  <c r="Y10919" i="17" s="1"/>
  <c r="Z4067" i="5"/>
  <c r="Z3344" i="5"/>
  <c r="AC17144" i="5"/>
  <c r="D17144" i="17" s="1"/>
  <c r="AC19820" i="5"/>
  <c r="D19820" i="17" s="1"/>
  <c r="AC8488" i="5"/>
  <c r="Y8488" i="17" s="1"/>
  <c r="AC18340" i="5"/>
  <c r="D18340" i="17" s="1"/>
  <c r="Z7595" i="5"/>
  <c r="Z11723" i="5"/>
  <c r="Z10145" i="5"/>
  <c r="AC8054" i="5"/>
  <c r="Y8054" i="17" s="1"/>
  <c r="AC17151" i="5"/>
  <c r="D17151" i="17" s="1"/>
  <c r="Z15937" i="5"/>
  <c r="AC12849" i="5"/>
  <c r="Y12849" i="17" s="1"/>
  <c r="Z19610" i="5"/>
  <c r="AC15697" i="5"/>
  <c r="D15697" i="17" s="1"/>
  <c r="Z4311" i="5"/>
  <c r="AC11112" i="5"/>
  <c r="Y11112" i="17" s="1"/>
  <c r="Z12763" i="5"/>
  <c r="Z12418" i="5"/>
  <c r="AC16444" i="5"/>
  <c r="D16444" i="17" s="1"/>
  <c r="AC16023" i="5"/>
  <c r="D16023" i="17" s="1"/>
  <c r="AC10649" i="5"/>
  <c r="Y10649" i="17" s="1"/>
  <c r="AC12211" i="5"/>
  <c r="Y12211" i="17" s="1"/>
  <c r="AC14498" i="5"/>
  <c r="Y14498" i="17" s="1"/>
  <c r="Z1235" i="5"/>
  <c r="Z2647" i="5"/>
  <c r="Z8360" i="5"/>
  <c r="Z6237" i="5"/>
  <c r="Z1280" i="5"/>
  <c r="AC19965" i="5"/>
  <c r="D19965" i="17" s="1"/>
  <c r="AC14360" i="5"/>
  <c r="Y14360" i="17" s="1"/>
  <c r="AC6755" i="5"/>
  <c r="Y6755" i="17" s="1"/>
  <c r="AC19958" i="5"/>
  <c r="D19958" i="17" s="1"/>
  <c r="Z13651" i="5"/>
  <c r="AC6954" i="5"/>
  <c r="Y6954" i="17" s="1"/>
  <c r="Z12925" i="5"/>
  <c r="Z6145" i="5"/>
  <c r="AC10073" i="5"/>
  <c r="Y10073" i="17" s="1"/>
  <c r="AC17519" i="5"/>
  <c r="D17519" i="17" s="1"/>
  <c r="Z9660" i="5"/>
  <c r="Z3347" i="5"/>
  <c r="AC13341" i="5"/>
  <c r="Y13341" i="17" s="1"/>
  <c r="AC15870" i="5"/>
  <c r="D15870" i="17" s="1"/>
  <c r="Z3512" i="5"/>
  <c r="AC13892" i="5"/>
  <c r="Y13892" i="17" s="1"/>
  <c r="Z3412" i="5"/>
  <c r="AC14825" i="5"/>
  <c r="Y14825" i="17" s="1"/>
  <c r="Z10881" i="5"/>
  <c r="AC14444" i="5"/>
  <c r="Y14444" i="17" s="1"/>
  <c r="AC17210" i="5"/>
  <c r="D17210" i="17" s="1"/>
  <c r="AC10322" i="5"/>
  <c r="Y10322" i="17" s="1"/>
  <c r="Z2269" i="5"/>
  <c r="Z15088" i="5"/>
  <c r="AC17007" i="5"/>
  <c r="D17007" i="17" s="1"/>
  <c r="AC15788" i="5"/>
  <c r="D15788" i="17" s="1"/>
  <c r="AC11362" i="5"/>
  <c r="Y11362" i="17" s="1"/>
  <c r="Z14662" i="5"/>
  <c r="Z7367" i="5"/>
  <c r="AC19736" i="5"/>
  <c r="D19736" i="17" s="1"/>
  <c r="Z6383" i="5"/>
  <c r="Z403" i="5"/>
  <c r="Z4099" i="5"/>
  <c r="AC7200" i="5"/>
  <c r="Y7200" i="17" s="1"/>
  <c r="Z16030" i="5"/>
  <c r="AC8186" i="5"/>
  <c r="Y8186" i="17" s="1"/>
  <c r="Z2429" i="5"/>
  <c r="AC6201" i="5"/>
  <c r="Y6201" i="17" s="1"/>
  <c r="Z894" i="5"/>
  <c r="Z15082" i="5"/>
  <c r="AC10306" i="5"/>
  <c r="Y10306" i="17" s="1"/>
  <c r="Z14761" i="5"/>
  <c r="Z5986" i="5"/>
  <c r="AC8682" i="5"/>
  <c r="Y8682" i="17" s="1"/>
  <c r="Z13056" i="5"/>
  <c r="Z11755" i="5"/>
  <c r="Z19058" i="5"/>
  <c r="AC12080" i="5"/>
  <c r="Y12080" i="17" s="1"/>
  <c r="AC4859" i="5"/>
  <c r="Y4859" i="17" s="1"/>
  <c r="Z9147" i="5"/>
  <c r="AC12055" i="5"/>
  <c r="Y12055" i="17" s="1"/>
  <c r="AC12447" i="5"/>
  <c r="Y12447" i="17" s="1"/>
  <c r="AC13694" i="5"/>
  <c r="Y13694" i="17" s="1"/>
  <c r="AC11808" i="5"/>
  <c r="Y11808" i="17" s="1"/>
  <c r="Z5005" i="5"/>
  <c r="Z1952" i="5"/>
  <c r="Z8899" i="5"/>
  <c r="Z16743" i="5"/>
  <c r="Z11247" i="5"/>
  <c r="Z1892" i="5"/>
  <c r="AC15919" i="5"/>
  <c r="D15919" i="17" s="1"/>
  <c r="AC15353" i="5"/>
  <c r="D15353" i="17" s="1"/>
  <c r="AC9029" i="5"/>
  <c r="Y9029" i="17" s="1"/>
  <c r="AC10616" i="5"/>
  <c r="Y10616" i="17" s="1"/>
  <c r="Z2143" i="5"/>
  <c r="AC18783" i="5"/>
  <c r="D18783" i="17" s="1"/>
  <c r="Z7532" i="5"/>
  <c r="Z15429" i="5"/>
  <c r="Z16821" i="5"/>
  <c r="Z16523" i="5"/>
  <c r="Z18780" i="5"/>
  <c r="Z14897" i="5"/>
  <c r="Z9888" i="5"/>
  <c r="Z10049" i="5"/>
  <c r="Z6543" i="5"/>
  <c r="Z9461" i="5"/>
  <c r="Z12911" i="5"/>
  <c r="Z12012" i="5"/>
  <c r="AC15563" i="5"/>
  <c r="D15563" i="17" s="1"/>
  <c r="Z4899" i="5"/>
  <c r="Z8312" i="5"/>
  <c r="AC19275" i="5"/>
  <c r="D19275" i="17" s="1"/>
  <c r="Z17774" i="5"/>
  <c r="AC14324" i="5"/>
  <c r="Y14324" i="17" s="1"/>
  <c r="AC14488" i="5"/>
  <c r="Y14488" i="17" s="1"/>
  <c r="Z18754" i="5"/>
  <c r="AC15847" i="5"/>
  <c r="D15847" i="17" s="1"/>
  <c r="AC7721" i="5"/>
  <c r="Y7721" i="17" s="1"/>
  <c r="Z3991" i="5"/>
  <c r="Z5606" i="5"/>
  <c r="Z6028" i="5"/>
  <c r="AC16824" i="5"/>
  <c r="D16824" i="17" s="1"/>
  <c r="Z11041" i="5"/>
  <c r="Z2356" i="5"/>
  <c r="Z11787" i="5"/>
  <c r="Z16139" i="5"/>
  <c r="Z17173" i="5"/>
  <c r="AC18442" i="5"/>
  <c r="D18442" i="17" s="1"/>
  <c r="AC19009" i="5"/>
  <c r="D19009" i="17" s="1"/>
  <c r="AC16440" i="5"/>
  <c r="D16440" i="17" s="1"/>
  <c r="Z10253" i="5"/>
  <c r="Z540" i="5"/>
  <c r="AC5124" i="5"/>
  <c r="Y5124" i="17" s="1"/>
  <c r="AC15699" i="5"/>
  <c r="D15699" i="17" s="1"/>
  <c r="AC15299" i="5"/>
  <c r="D15299" i="17" s="1"/>
  <c r="Z14318" i="5"/>
  <c r="AC12699" i="5"/>
  <c r="Y12699" i="17" s="1"/>
  <c r="Z14556" i="5"/>
  <c r="Z7767" i="5"/>
  <c r="Z7461" i="5"/>
  <c r="Z10008" i="5"/>
  <c r="AC14036" i="5"/>
  <c r="Y14036" i="17" s="1"/>
  <c r="Z15285" i="5"/>
  <c r="AC11947" i="5"/>
  <c r="Y11947" i="17" s="1"/>
  <c r="Z1755" i="5"/>
  <c r="AC12978" i="5"/>
  <c r="Y12978" i="17" s="1"/>
  <c r="Z4999" i="5"/>
  <c r="AC17800" i="5"/>
  <c r="D17800" i="17" s="1"/>
  <c r="Z11940" i="5"/>
  <c r="Z9377" i="5"/>
  <c r="Z10433" i="5"/>
  <c r="Z1598" i="5"/>
  <c r="AC16921" i="5"/>
  <c r="D16921" i="17" s="1"/>
  <c r="Z4464" i="5"/>
  <c r="Z14220" i="5"/>
  <c r="Z3860" i="5"/>
  <c r="AC17135" i="5"/>
  <c r="D17135" i="17" s="1"/>
  <c r="AC12500" i="5"/>
  <c r="Y12500" i="17" s="1"/>
  <c r="Z3627" i="5"/>
  <c r="Z14400" i="5"/>
  <c r="Z9277" i="5"/>
  <c r="Z6864" i="5"/>
  <c r="AC15636" i="5"/>
  <c r="D15636" i="17" s="1"/>
  <c r="Z17974" i="5"/>
  <c r="Z16712" i="5"/>
  <c r="AC17811" i="5"/>
  <c r="D17811" i="17" s="1"/>
  <c r="AC15645" i="5"/>
  <c r="D15645" i="17" s="1"/>
  <c r="Z4312" i="5"/>
  <c r="Z4076" i="5"/>
  <c r="AC14502" i="5"/>
  <c r="Y14502" i="17" s="1"/>
  <c r="Z12206" i="5"/>
  <c r="Z14163" i="5"/>
  <c r="Z7768" i="5"/>
  <c r="Z514" i="5"/>
  <c r="Z1508" i="5"/>
  <c r="AC12059" i="5"/>
  <c r="Y12059" i="17" s="1"/>
  <c r="Z1315" i="5"/>
  <c r="Z15011" i="5"/>
  <c r="Z9108" i="5"/>
  <c r="Z5079" i="5"/>
  <c r="Z14273" i="5"/>
  <c r="Z16847" i="5"/>
  <c r="Z7164" i="5"/>
  <c r="Z17196" i="5"/>
  <c r="AC10398" i="5"/>
  <c r="Y10398" i="17" s="1"/>
  <c r="AC14127" i="5"/>
  <c r="Y14127" i="17" s="1"/>
  <c r="Z17627" i="5"/>
  <c r="Z2572" i="5"/>
  <c r="Z3889" i="5"/>
  <c r="AC8117" i="5"/>
  <c r="Y8117" i="17" s="1"/>
  <c r="Z8594" i="5"/>
  <c r="AC9785" i="5"/>
  <c r="Y9785" i="17" s="1"/>
  <c r="Z2715" i="5"/>
  <c r="Z14380" i="5"/>
  <c r="Z12395" i="5"/>
  <c r="Z6424" i="5"/>
  <c r="Z18290" i="5"/>
  <c r="AC19671" i="5"/>
  <c r="D19671" i="17" s="1"/>
  <c r="Z6174" i="5"/>
  <c r="AC7167" i="5"/>
  <c r="Y7167" i="17" s="1"/>
  <c r="Z4479" i="5"/>
  <c r="Z13232" i="5"/>
  <c r="AC15478" i="5"/>
  <c r="D15478" i="17" s="1"/>
  <c r="AC6001" i="5"/>
  <c r="Y6001" i="17" s="1"/>
  <c r="AC14699" i="5"/>
  <c r="Y14699" i="17" s="1"/>
  <c r="Z5723" i="5"/>
  <c r="AC10531" i="5"/>
  <c r="Y10531" i="17" s="1"/>
  <c r="Z15008" i="5"/>
  <c r="Z4183" i="5"/>
  <c r="AC9012" i="5"/>
  <c r="Y9012" i="17" s="1"/>
  <c r="AC15711" i="5"/>
  <c r="D15711" i="17" s="1"/>
  <c r="Z16549" i="5"/>
  <c r="Z610" i="5"/>
  <c r="Z14003" i="5"/>
  <c r="AC18264" i="5"/>
  <c r="D18264" i="17" s="1"/>
  <c r="Z505" i="5"/>
  <c r="Z658" i="5"/>
  <c r="Z2049" i="5"/>
  <c r="AC8945" i="5"/>
  <c r="Y8945" i="17" s="1"/>
  <c r="Z15828" i="5"/>
  <c r="Z8540" i="5"/>
  <c r="Z1960" i="5"/>
  <c r="Z15972" i="5"/>
  <c r="AC17475" i="5"/>
  <c r="D17475" i="17" s="1"/>
  <c r="AC16077" i="5"/>
  <c r="D16077" i="17" s="1"/>
  <c r="Z16547" i="5"/>
  <c r="Z16243" i="5"/>
  <c r="AC16928" i="5"/>
  <c r="D16928" i="17" s="1"/>
  <c r="Z9337" i="5"/>
  <c r="AC7191" i="5"/>
  <c r="Y7191" i="17" s="1"/>
  <c r="Z9825" i="5"/>
  <c r="Z7469" i="5"/>
  <c r="Z5593" i="5"/>
  <c r="Z16117" i="5"/>
  <c r="AC14698" i="5"/>
  <c r="Y14698" i="17" s="1"/>
  <c r="Z15759" i="5"/>
  <c r="AC19831" i="5"/>
  <c r="D19831" i="17" s="1"/>
  <c r="AC14586" i="5"/>
  <c r="Y14586" i="17" s="1"/>
  <c r="Z8744" i="5"/>
  <c r="Z11817" i="5"/>
  <c r="Z5727" i="5"/>
  <c r="Z12245" i="5"/>
  <c r="AC7417" i="5"/>
  <c r="Y7417" i="17" s="1"/>
  <c r="AC12372" i="5"/>
  <c r="Y12372" i="17" s="1"/>
  <c r="Z4524" i="5"/>
  <c r="Z15416" i="5"/>
  <c r="Z18096" i="5"/>
  <c r="AC11189" i="5"/>
  <c r="Y11189" i="17" s="1"/>
  <c r="AC9736" i="5"/>
  <c r="Y9736" i="17" s="1"/>
  <c r="Z17640" i="5"/>
  <c r="Z6594" i="5"/>
  <c r="AC6967" i="5"/>
  <c r="Y6967" i="17" s="1"/>
  <c r="AC15227" i="5"/>
  <c r="D15227" i="17" s="1"/>
  <c r="Z18177" i="5"/>
  <c r="AC13818" i="5"/>
  <c r="Y13818" i="17" s="1"/>
  <c r="AC8602" i="5"/>
  <c r="Y8602" i="17" s="1"/>
  <c r="Z4058" i="5"/>
  <c r="Z2950" i="5"/>
  <c r="Z16034" i="5"/>
  <c r="Z16990" i="5"/>
  <c r="Z15817" i="5"/>
  <c r="Z12134" i="5"/>
  <c r="Z13732" i="5"/>
  <c r="Z1648" i="5"/>
  <c r="Z5274" i="5"/>
  <c r="Z9782" i="5"/>
  <c r="AC10521" i="5"/>
  <c r="Y10521" i="17" s="1"/>
  <c r="Z2982" i="5"/>
  <c r="AC7294" i="5"/>
  <c r="Y7294" i="17" s="1"/>
  <c r="AC19751" i="5"/>
  <c r="D19751" i="17" s="1"/>
  <c r="Z12957" i="5"/>
  <c r="Z14227" i="5"/>
  <c r="Z14483" i="5"/>
  <c r="AC12957" i="5"/>
  <c r="Y12957" i="17" s="1"/>
  <c r="AC14483" i="5"/>
  <c r="Y14483" i="17" s="1"/>
  <c r="AC14742" i="5"/>
  <c r="Y14742" i="17" s="1"/>
  <c r="Z7608" i="5"/>
  <c r="AC10277" i="5"/>
  <c r="Y10277" i="17" s="1"/>
  <c r="Z10459" i="5"/>
  <c r="AC7957" i="5"/>
  <c r="Y7957" i="17" s="1"/>
  <c r="AC9342" i="5"/>
  <c r="Y9342" i="17" s="1"/>
  <c r="Z4185" i="5"/>
  <c r="AC7102" i="5"/>
  <c r="Y7102" i="17" s="1"/>
  <c r="Z19933" i="5"/>
  <c r="Z1138" i="5"/>
  <c r="AC11775" i="5"/>
  <c r="Y11775" i="17" s="1"/>
  <c r="Z6545" i="5"/>
  <c r="Z5390" i="5"/>
  <c r="Z11821" i="5"/>
  <c r="Z10897" i="5"/>
  <c r="Z8883" i="5"/>
  <c r="AC7706" i="5"/>
  <c r="Y7706" i="17" s="1"/>
  <c r="AC16652" i="5"/>
  <c r="D16652" i="17" s="1"/>
  <c r="Z17055" i="5"/>
  <c r="AC15144" i="5"/>
  <c r="D15144" i="17" s="1"/>
  <c r="Z9563" i="5"/>
  <c r="AC15801" i="5"/>
  <c r="D15801" i="17" s="1"/>
  <c r="AC12803" i="5"/>
  <c r="Y12803" i="17" s="1"/>
  <c r="AC11893" i="5"/>
  <c r="Y11893" i="17" s="1"/>
  <c r="AC19099" i="5"/>
  <c r="D19099" i="17" s="1"/>
  <c r="AC16870" i="5"/>
  <c r="D16870" i="17" s="1"/>
  <c r="Z12467" i="5"/>
  <c r="Z12756" i="5"/>
  <c r="AC16015" i="5"/>
  <c r="D16015" i="17" s="1"/>
  <c r="AC9166" i="5"/>
  <c r="Y9166" i="17" s="1"/>
  <c r="AC17133" i="5"/>
  <c r="D17133" i="17" s="1"/>
  <c r="Z10972" i="5"/>
  <c r="AC8161" i="5"/>
  <c r="Y8161" i="17" s="1"/>
  <c r="Z5790" i="5"/>
  <c r="AC16805" i="5"/>
  <c r="D16805" i="17" s="1"/>
  <c r="Z10632" i="5"/>
  <c r="Z1865" i="5"/>
  <c r="Z3374" i="5"/>
  <c r="AC17821" i="5"/>
  <c r="D17821" i="17" s="1"/>
  <c r="Z17250" i="5"/>
  <c r="Z4676" i="5"/>
  <c r="Z2627" i="5"/>
  <c r="AC10795" i="5"/>
  <c r="Y10795" i="17" s="1"/>
  <c r="AC19252" i="5"/>
  <c r="D19252" i="17" s="1"/>
  <c r="Z18876" i="5"/>
  <c r="Z13151" i="5"/>
  <c r="Z8268" i="5"/>
  <c r="AC16142" i="5"/>
  <c r="D16142" i="17" s="1"/>
  <c r="Z19078" i="5"/>
  <c r="Z13569" i="5"/>
  <c r="Z4484" i="5"/>
  <c r="AC13159" i="5"/>
  <c r="Y13159" i="17" s="1"/>
  <c r="AC14389" i="5"/>
  <c r="Y14389" i="17" s="1"/>
  <c r="Z4098" i="5"/>
  <c r="Z7387" i="5"/>
  <c r="Z942" i="5"/>
  <c r="Z17520" i="5"/>
  <c r="Z12895" i="5"/>
  <c r="Z6754" i="5"/>
  <c r="Z15149" i="5"/>
  <c r="Z5540" i="5"/>
  <c r="AC9857" i="5"/>
  <c r="Y9857" i="17" s="1"/>
  <c r="Z16827" i="5"/>
  <c r="Z19162" i="5"/>
  <c r="Z9892" i="5"/>
  <c r="Z16944" i="5"/>
  <c r="AC5855" i="5"/>
  <c r="Y5855" i="17" s="1"/>
  <c r="AC11807" i="5"/>
  <c r="Y11807" i="17" s="1"/>
  <c r="Z17109" i="5"/>
  <c r="AC9692" i="5"/>
  <c r="Y9692" i="17" s="1"/>
  <c r="AC12160" i="5"/>
  <c r="Y12160" i="17" s="1"/>
  <c r="Z4599" i="5"/>
  <c r="Z15361" i="5"/>
  <c r="Z13009" i="5"/>
  <c r="AC14388" i="5"/>
  <c r="Y14388" i="17" s="1"/>
  <c r="AC14396" i="5"/>
  <c r="Y14396" i="17" s="1"/>
  <c r="AC5966" i="5"/>
  <c r="Y5966" i="17" s="1"/>
  <c r="Z6478" i="5"/>
  <c r="AC19875" i="5"/>
  <c r="D19875" i="17" s="1"/>
  <c r="Z3623" i="5"/>
  <c r="Z9479" i="5"/>
  <c r="Z19565" i="5"/>
  <c r="AC13484" i="5"/>
  <c r="Y13484" i="17" s="1"/>
  <c r="AC16209" i="5"/>
  <c r="D16209" i="17" s="1"/>
  <c r="Z1634" i="5"/>
  <c r="Z17990" i="5"/>
  <c r="Z13373" i="5"/>
  <c r="Z16636" i="5"/>
  <c r="Z15424" i="5"/>
  <c r="AC14122" i="5"/>
  <c r="Y14122" i="17" s="1"/>
  <c r="Z11645" i="5"/>
  <c r="AC12607" i="5"/>
  <c r="Y12607" i="17" s="1"/>
  <c r="Z12030" i="5"/>
  <c r="AC15334" i="5"/>
  <c r="D15334" i="17" s="1"/>
  <c r="AC6512" i="5"/>
  <c r="Y6512" i="17" s="1"/>
  <c r="AC9571" i="5"/>
  <c r="Y9571" i="17" s="1"/>
  <c r="Z5320" i="5"/>
  <c r="Z15218" i="5"/>
  <c r="AC12455" i="5"/>
  <c r="Y12455" i="17" s="1"/>
  <c r="AC7320" i="5"/>
  <c r="Y7320" i="17" s="1"/>
  <c r="Z2106" i="5"/>
  <c r="AC5801" i="5"/>
  <c r="Y5801" i="17" s="1"/>
  <c r="Z12747" i="5"/>
  <c r="AC14443" i="5"/>
  <c r="Y14443" i="17" s="1"/>
  <c r="Z13377" i="5"/>
  <c r="AC18991" i="5"/>
  <c r="D18991" i="17" s="1"/>
  <c r="Z7993" i="5"/>
  <c r="AC13533" i="5"/>
  <c r="Y13533" i="17" s="1"/>
  <c r="AC10656" i="5"/>
  <c r="Y10656" i="17" s="1"/>
  <c r="AC15533" i="5"/>
  <c r="D15533" i="17" s="1"/>
  <c r="AC8444" i="5"/>
  <c r="Y8444" i="17" s="1"/>
  <c r="AC15626" i="5"/>
  <c r="D15626" i="17" s="1"/>
  <c r="Z7310" i="5"/>
  <c r="Z12452" i="5"/>
  <c r="AC18267" i="5"/>
  <c r="D18267" i="17" s="1"/>
  <c r="AC16317" i="5"/>
  <c r="D16317" i="17" s="1"/>
  <c r="Z8953" i="5"/>
  <c r="AC10612" i="5"/>
  <c r="Y10612" i="17" s="1"/>
  <c r="AC14241" i="5"/>
  <c r="Y14241" i="17" s="1"/>
  <c r="Z5281" i="5"/>
  <c r="Z13897" i="5"/>
  <c r="AC13017" i="5"/>
  <c r="Y13017" i="17" s="1"/>
  <c r="Z2601" i="5"/>
  <c r="Z5321" i="5"/>
  <c r="AC7748" i="5"/>
  <c r="Y7748" i="17" s="1"/>
  <c r="AC15526" i="5"/>
  <c r="D15526" i="17" s="1"/>
  <c r="Z6296" i="5"/>
  <c r="Z19520" i="5"/>
  <c r="Z14635" i="5"/>
  <c r="AC16694" i="5"/>
  <c r="D16694" i="17" s="1"/>
  <c r="AC17757" i="5"/>
  <c r="D17757" i="17" s="1"/>
  <c r="Z8611" i="5"/>
  <c r="Z14595" i="5"/>
  <c r="Z18478" i="5"/>
  <c r="Z18130" i="5"/>
  <c r="AC11150" i="5"/>
  <c r="Y11150" i="17" s="1"/>
  <c r="Z5933" i="5"/>
  <c r="Z7117" i="5"/>
  <c r="Z16857" i="5"/>
  <c r="Z1099" i="5"/>
  <c r="AC14413" i="5"/>
  <c r="Y14413" i="17" s="1"/>
  <c r="Z13022" i="5"/>
  <c r="AC17020" i="5"/>
  <c r="D17020" i="17" s="1"/>
  <c r="Z19254" i="5"/>
  <c r="AC6228" i="5"/>
  <c r="Y6228" i="17" s="1"/>
  <c r="AC17651" i="5"/>
  <c r="D17651" i="17" s="1"/>
  <c r="AC13771" i="5"/>
  <c r="Y13771" i="17" s="1"/>
  <c r="AC15832" i="5"/>
  <c r="D15832" i="17" s="1"/>
  <c r="AC18407" i="5"/>
  <c r="D18407" i="17" s="1"/>
  <c r="AC19360" i="5"/>
  <c r="D19360" i="17" s="1"/>
  <c r="AC7156" i="5"/>
  <c r="Y7156" i="17" s="1"/>
  <c r="Z12376" i="5"/>
  <c r="Z17103" i="5"/>
  <c r="Z12154" i="5"/>
  <c r="Z17638" i="5"/>
  <c r="AC8423" i="5"/>
  <c r="Y8423" i="17" s="1"/>
  <c r="Z17884" i="5"/>
  <c r="AC16660" i="5"/>
  <c r="D16660" i="17" s="1"/>
  <c r="AC19654" i="5"/>
  <c r="D19654" i="17" s="1"/>
  <c r="AC18322" i="5"/>
  <c r="D18322" i="17" s="1"/>
  <c r="Z13767" i="5"/>
  <c r="Z12594" i="5"/>
  <c r="Z7542" i="5"/>
  <c r="Z3272" i="5"/>
  <c r="AC15608" i="5"/>
  <c r="D15608" i="17" s="1"/>
  <c r="Z8547" i="5"/>
  <c r="Z15494" i="5"/>
  <c r="Z16347" i="5"/>
  <c r="Z13561" i="5"/>
  <c r="Z8183" i="5"/>
  <c r="Z9495" i="5"/>
  <c r="Z1515" i="5"/>
  <c r="AC7765" i="5"/>
  <c r="Y7765" i="17" s="1"/>
  <c r="AC9068" i="5"/>
  <c r="Y9068" i="17" s="1"/>
  <c r="Z19577" i="5"/>
  <c r="Z7346" i="5"/>
  <c r="Z3788" i="5"/>
  <c r="AC13575" i="5"/>
  <c r="Y13575" i="17" s="1"/>
  <c r="AC18080" i="5"/>
  <c r="D18080" i="17" s="1"/>
  <c r="AC17899" i="5"/>
  <c r="D17899" i="17" s="1"/>
  <c r="Z4645" i="5"/>
  <c r="Z8648" i="5"/>
  <c r="Z16288" i="5"/>
  <c r="Z17942" i="5"/>
  <c r="AC15890" i="5"/>
  <c r="D15890" i="17" s="1"/>
  <c r="Z11127" i="5"/>
  <c r="AC16971" i="5"/>
  <c r="D16971" i="17" s="1"/>
  <c r="Z1720" i="5"/>
  <c r="AC18445" i="5"/>
  <c r="D18445" i="17" s="1"/>
  <c r="AC11813" i="5"/>
  <c r="Y11813" i="17" s="1"/>
  <c r="AC10988" i="5"/>
  <c r="Y10988" i="17" s="1"/>
  <c r="Z13134" i="5"/>
  <c r="AC9554" i="5"/>
  <c r="Y9554" i="17" s="1"/>
  <c r="AC4639" i="5"/>
  <c r="Y4639" i="17" s="1"/>
  <c r="Z7616" i="5"/>
  <c r="AC12182" i="5"/>
  <c r="Y12182" i="17" s="1"/>
  <c r="AC9199" i="5"/>
  <c r="Y9199" i="17" s="1"/>
  <c r="Z1721" i="5"/>
  <c r="Z858" i="5"/>
  <c r="Z6799" i="5"/>
  <c r="AC13040" i="5"/>
  <c r="Y13040" i="17" s="1"/>
  <c r="Z18092" i="5"/>
  <c r="AC16681" i="5"/>
  <c r="D16681" i="17" s="1"/>
  <c r="Z5558" i="5"/>
  <c r="Z17096" i="5"/>
  <c r="Z2155" i="5"/>
  <c r="AC12999" i="5"/>
  <c r="Y12999" i="17" s="1"/>
  <c r="AC12435" i="5"/>
  <c r="Y12435" i="17" s="1"/>
  <c r="Z14829" i="5"/>
  <c r="Z12475" i="5"/>
  <c r="Z13988" i="5"/>
  <c r="AC7504" i="5"/>
  <c r="Y7504" i="17" s="1"/>
  <c r="Z4694" i="5"/>
  <c r="AC18646" i="5"/>
  <c r="D18646" i="17" s="1"/>
  <c r="Z15045" i="5"/>
  <c r="Z4706" i="5"/>
  <c r="Z6639" i="5"/>
  <c r="AC16088" i="5"/>
  <c r="D16088" i="17" s="1"/>
  <c r="AC8888" i="5"/>
  <c r="Y8888" i="17" s="1"/>
  <c r="AC7597" i="5"/>
  <c r="Y7597" i="17" s="1"/>
  <c r="Z18125" i="5"/>
  <c r="AC10059" i="5"/>
  <c r="Y10059" i="17" s="1"/>
  <c r="AC7637" i="5"/>
  <c r="Y7637" i="17" s="1"/>
  <c r="AC12834" i="5"/>
  <c r="Y12834" i="17" s="1"/>
  <c r="Z13021" i="5"/>
  <c r="Z9305" i="5"/>
  <c r="Z7947" i="5"/>
  <c r="Z12315" i="5"/>
  <c r="Z9148" i="5"/>
  <c r="Z3268" i="5"/>
  <c r="Z4549" i="5"/>
  <c r="AC7595" i="5"/>
  <c r="Y7595" i="17" s="1"/>
  <c r="AC11723" i="5"/>
  <c r="Y11723" i="17" s="1"/>
  <c r="AC10145" i="5"/>
  <c r="Y10145" i="17" s="1"/>
  <c r="AC15937" i="5"/>
  <c r="D15937" i="17" s="1"/>
  <c r="Z1206" i="5"/>
  <c r="Z3665" i="5"/>
  <c r="AC19610" i="5"/>
  <c r="D19610" i="17" s="1"/>
  <c r="Z15258" i="5"/>
  <c r="Z2580" i="5"/>
  <c r="Z5014" i="5"/>
  <c r="Z921" i="5"/>
  <c r="Z1912" i="5"/>
  <c r="Z7708" i="5"/>
  <c r="Z17349" i="5"/>
  <c r="Z9816" i="5"/>
  <c r="AC12763" i="5"/>
  <c r="Y12763" i="17" s="1"/>
  <c r="AC12418" i="5"/>
  <c r="Y12418" i="17" s="1"/>
  <c r="Z2035" i="5"/>
  <c r="Z14341" i="5"/>
  <c r="Z14702" i="5"/>
  <c r="Z12708" i="5"/>
  <c r="Z8609" i="5"/>
  <c r="Z19028" i="5"/>
  <c r="Z3751" i="5"/>
  <c r="AC8360" i="5"/>
  <c r="Y8360" i="17" s="1"/>
  <c r="Z11276" i="5"/>
  <c r="Z8522" i="5"/>
  <c r="Z460" i="5"/>
  <c r="Z3612" i="5"/>
  <c r="AC13651" i="5"/>
  <c r="Y13651" i="17" s="1"/>
  <c r="AC12925" i="5"/>
  <c r="Y12925" i="17" s="1"/>
  <c r="AC6145" i="5"/>
  <c r="Y6145" i="17" s="1"/>
  <c r="Z7890" i="5"/>
  <c r="AC9660" i="5"/>
  <c r="Y9660" i="17" s="1"/>
  <c r="Z18072" i="5"/>
  <c r="Z9082" i="5"/>
  <c r="Z10883" i="5"/>
  <c r="Z15569" i="5"/>
  <c r="Z6099" i="5"/>
  <c r="AC10881" i="5"/>
  <c r="Y10881" i="17" s="1"/>
  <c r="Z14200" i="5"/>
  <c r="Z5105" i="5"/>
  <c r="AC15088" i="5"/>
  <c r="D15088" i="17" s="1"/>
  <c r="Z12214" i="5"/>
  <c r="Z13247" i="5"/>
  <c r="AC14662" i="5"/>
  <c r="Y14662" i="17" s="1"/>
  <c r="AC7367" i="5"/>
  <c r="Y7367" i="17" s="1"/>
  <c r="Z8970" i="5"/>
  <c r="Z14303" i="5"/>
  <c r="Z10122" i="5"/>
  <c r="Z12171" i="5"/>
  <c r="Z4152" i="5"/>
  <c r="Z18785" i="5"/>
  <c r="Z6728" i="5"/>
  <c r="AC16030" i="5"/>
  <c r="D16030" i="17" s="1"/>
  <c r="Z5739" i="5"/>
  <c r="Z6097" i="5"/>
  <c r="AC15082" i="5"/>
  <c r="D15082" i="17" s="1"/>
  <c r="Z6471" i="5"/>
  <c r="AC14761" i="5"/>
  <c r="Y14761" i="17" s="1"/>
  <c r="AC5986" i="5"/>
  <c r="Y5986" i="17" s="1"/>
  <c r="Z6016" i="5"/>
  <c r="AC13056" i="5"/>
  <c r="Y13056" i="17" s="1"/>
  <c r="Z5823" i="5"/>
  <c r="Z17594" i="5"/>
  <c r="Z5662" i="5"/>
  <c r="AC11755" i="5"/>
  <c r="Y11755" i="17" s="1"/>
  <c r="AC19058" i="5"/>
  <c r="D19058" i="17" s="1"/>
  <c r="Z8837" i="5"/>
  <c r="Z16274" i="5"/>
  <c r="Z10336" i="5"/>
  <c r="AC9147" i="5"/>
  <c r="Y9147" i="17" s="1"/>
  <c r="AC5005" i="5"/>
  <c r="Y5005" i="17" s="1"/>
  <c r="AC8899" i="5"/>
  <c r="Y8899" i="17" s="1"/>
  <c r="AC16743" i="5"/>
  <c r="D16743" i="17" s="1"/>
  <c r="AC11247" i="5"/>
  <c r="Y11247" i="17" s="1"/>
  <c r="Z17803" i="5"/>
  <c r="Z24" i="5"/>
  <c r="Z17916" i="5"/>
  <c r="Z8034" i="5"/>
  <c r="AC7532" i="5"/>
  <c r="Y7532" i="17" s="1"/>
  <c r="AC15429" i="5"/>
  <c r="D15429" i="17" s="1"/>
  <c r="AC16821" i="5"/>
  <c r="D16821" i="17" s="1"/>
  <c r="Z17283" i="5"/>
  <c r="AC16523" i="5"/>
  <c r="D16523" i="17" s="1"/>
  <c r="AC18780" i="5"/>
  <c r="D18780" i="17" s="1"/>
  <c r="AC14897" i="5"/>
  <c r="Y14897" i="17" s="1"/>
  <c r="AC9888" i="5"/>
  <c r="Y9888" i="17" s="1"/>
  <c r="Z17710" i="5"/>
  <c r="AC10049" i="5"/>
  <c r="Y10049" i="17" s="1"/>
  <c r="Z6263" i="5"/>
  <c r="AC9461" i="5"/>
  <c r="Y9461" i="17" s="1"/>
  <c r="AC12911" i="5"/>
  <c r="Y12911" i="17" s="1"/>
  <c r="AC12012" i="5"/>
  <c r="Y12012" i="17" s="1"/>
  <c r="AC4899" i="5"/>
  <c r="Y4899" i="17" s="1"/>
  <c r="Z16175" i="5"/>
  <c r="AC8312" i="5"/>
  <c r="Y8312" i="17" s="1"/>
  <c r="Z7318" i="5"/>
  <c r="Z11049" i="5"/>
  <c r="Z9182" i="5"/>
  <c r="AC17774" i="5"/>
  <c r="D17774" i="17" s="1"/>
  <c r="AC18754" i="5"/>
  <c r="D18754" i="17" s="1"/>
  <c r="Z12639" i="5"/>
  <c r="Z11434" i="5"/>
  <c r="Z10252" i="5"/>
  <c r="Z8557" i="5"/>
  <c r="AC5606" i="5"/>
  <c r="Y5606" i="17" s="1"/>
  <c r="AC6028" i="5"/>
  <c r="Y6028" i="17" s="1"/>
  <c r="Z10216" i="5"/>
  <c r="AC11041" i="5"/>
  <c r="Y11041" i="17" s="1"/>
  <c r="AC11787" i="5"/>
  <c r="Y11787" i="17" s="1"/>
  <c r="Z6369" i="5"/>
  <c r="AC16139" i="5"/>
  <c r="D16139" i="17" s="1"/>
  <c r="Z11731" i="5"/>
  <c r="AC17173" i="5"/>
  <c r="D17173" i="17" s="1"/>
  <c r="Z4035" i="5"/>
  <c r="Z15988" i="5"/>
  <c r="Z4586" i="5"/>
  <c r="AC10253" i="5"/>
  <c r="Y10253" i="17" s="1"/>
  <c r="Z3085" i="5"/>
  <c r="Z12965" i="5"/>
  <c r="AC14318" i="5"/>
  <c r="Y14318" i="17" s="1"/>
  <c r="Z15303" i="5"/>
  <c r="Z7901" i="5"/>
  <c r="AC14556" i="5"/>
  <c r="Y14556" i="17" s="1"/>
  <c r="AC7767" i="5"/>
  <c r="Y7767" i="17" s="1"/>
  <c r="AC7461" i="5"/>
  <c r="Y7461" i="17" s="1"/>
  <c r="AC10008" i="5"/>
  <c r="Y10008" i="17" s="1"/>
  <c r="AC15285" i="5"/>
  <c r="D15285" i="17" s="1"/>
  <c r="Z9003" i="5"/>
  <c r="Z19153" i="5"/>
  <c r="Z7825" i="5"/>
  <c r="Z5762" i="5"/>
  <c r="Z2007" i="5"/>
  <c r="Z8621" i="5"/>
  <c r="Z4623" i="5"/>
  <c r="Z12932" i="5"/>
  <c r="Z12621" i="5"/>
  <c r="AC11940" i="5"/>
  <c r="Y11940" i="17" s="1"/>
  <c r="AC9377" i="5"/>
  <c r="Y9377" i="17" s="1"/>
  <c r="AC10433" i="5"/>
  <c r="Y10433" i="17" s="1"/>
  <c r="Z12534" i="5"/>
  <c r="AC14220" i="5"/>
  <c r="Y14220" i="17" s="1"/>
  <c r="Z12242" i="5"/>
  <c r="Z12886" i="5"/>
  <c r="Z18405" i="5"/>
  <c r="Z18202" i="5"/>
  <c r="AC14400" i="5"/>
  <c r="Y14400" i="17" s="1"/>
  <c r="AC9277" i="5"/>
  <c r="Y9277" i="17" s="1"/>
  <c r="AC6864" i="5"/>
  <c r="Y6864" i="17" s="1"/>
  <c r="Z11953" i="5"/>
  <c r="Z7045" i="5"/>
  <c r="Z9282" i="5"/>
  <c r="AC17974" i="5"/>
  <c r="D17974" i="17" s="1"/>
  <c r="AC16712" i="5"/>
  <c r="D16712" i="17" s="1"/>
  <c r="Z1801" i="5"/>
  <c r="Z14201" i="5"/>
  <c r="Z14970" i="5"/>
  <c r="Z2524" i="5"/>
  <c r="AC12206" i="5"/>
  <c r="Y12206" i="17" s="1"/>
  <c r="AC14163" i="5"/>
  <c r="Y14163" i="17" s="1"/>
  <c r="AC7768" i="5"/>
  <c r="Y7768" i="17" s="1"/>
  <c r="Z7713" i="5"/>
  <c r="AC15011" i="5"/>
  <c r="Y15011" i="17" s="1"/>
  <c r="AC9108" i="5"/>
  <c r="Y9108" i="17" s="1"/>
  <c r="AC5079" i="5"/>
  <c r="Y5079" i="17" s="1"/>
  <c r="AC14273" i="5"/>
  <c r="Y14273" i="17" s="1"/>
  <c r="AC16847" i="5"/>
  <c r="D16847" i="17" s="1"/>
  <c r="Z11337" i="5"/>
  <c r="Z12848" i="5"/>
  <c r="Z16476" i="5"/>
  <c r="AC7164" i="5"/>
  <c r="Y7164" i="17" s="1"/>
  <c r="AC17196" i="5"/>
  <c r="D17196" i="17" s="1"/>
  <c r="Z13285" i="5"/>
  <c r="Z7640" i="5"/>
  <c r="AC17627" i="5"/>
  <c r="D17627" i="17" s="1"/>
  <c r="Z16998" i="5"/>
  <c r="Z18006" i="5"/>
  <c r="Z4981" i="5"/>
  <c r="AC8594" i="5"/>
  <c r="Y8594" i="17" s="1"/>
  <c r="Z8384" i="5"/>
  <c r="Z10348" i="5"/>
  <c r="Z7000" i="5"/>
  <c r="AC14380" i="5"/>
  <c r="Y14380" i="17" s="1"/>
  <c r="Z11964" i="5"/>
  <c r="AC12395" i="5"/>
  <c r="Y12395" i="17" s="1"/>
  <c r="AC6424" i="5"/>
  <c r="Y6424" i="17" s="1"/>
  <c r="Z13410" i="5"/>
  <c r="AC18290" i="5"/>
  <c r="D18290" i="17" s="1"/>
  <c r="AC6174" i="5"/>
  <c r="Y6174" i="17" s="1"/>
  <c r="Z17890" i="5"/>
  <c r="AC13232" i="5"/>
  <c r="Y13232" i="17" s="1"/>
  <c r="Z4353" i="5"/>
  <c r="Z3821" i="5"/>
  <c r="Z9407" i="5"/>
  <c r="Z6782" i="5"/>
  <c r="Z6240" i="5"/>
  <c r="AC15008" i="5"/>
  <c r="Y15008" i="17" s="1"/>
  <c r="AC16549" i="5"/>
  <c r="D16549" i="17" s="1"/>
  <c r="Z5858" i="5"/>
  <c r="Z17620" i="5"/>
  <c r="AC14003" i="5"/>
  <c r="Y14003" i="17" s="1"/>
  <c r="Z14887" i="5"/>
  <c r="AC15828" i="5"/>
  <c r="D15828" i="17" s="1"/>
  <c r="AC8540" i="5"/>
  <c r="Y8540" i="17" s="1"/>
  <c r="Z851" i="5"/>
  <c r="AC15972" i="5"/>
  <c r="D15972" i="17" s="1"/>
  <c r="Z18220" i="5"/>
  <c r="AC16547" i="5"/>
  <c r="D16547" i="17" s="1"/>
  <c r="AC16243" i="5"/>
  <c r="D16243" i="17" s="1"/>
  <c r="Z15712" i="5"/>
  <c r="Z1169" i="5"/>
  <c r="Z16819" i="5"/>
  <c r="AC9337" i="5"/>
  <c r="Y9337" i="17" s="1"/>
  <c r="Z16571" i="5"/>
  <c r="AC9825" i="5"/>
  <c r="Y9825" i="17" s="1"/>
  <c r="Z14781" i="5"/>
  <c r="Z9254" i="5"/>
  <c r="AC7469" i="5"/>
  <c r="Y7469" i="17" s="1"/>
  <c r="AC16117" i="5"/>
  <c r="D16117" i="17" s="1"/>
  <c r="Z13986" i="5"/>
  <c r="AC15759" i="5"/>
  <c r="D15759" i="17" s="1"/>
  <c r="Z11532" i="5"/>
  <c r="AC8744" i="5"/>
  <c r="Y8744" i="17" s="1"/>
  <c r="AC11817" i="5"/>
  <c r="Y11817" i="17" s="1"/>
  <c r="Z11167" i="5"/>
  <c r="AC12245" i="5"/>
  <c r="Y12245" i="17" s="1"/>
  <c r="AC15416" i="5"/>
  <c r="D15416" i="17" s="1"/>
  <c r="AC18096" i="5"/>
  <c r="D18096" i="17" s="1"/>
  <c r="Z19977" i="5"/>
  <c r="Z14344" i="5"/>
  <c r="Z1476" i="5"/>
  <c r="AC17640" i="5"/>
  <c r="D17640" i="17" s="1"/>
  <c r="AC6594" i="5"/>
  <c r="Y6594" i="17" s="1"/>
  <c r="AC18177" i="5"/>
  <c r="D18177" i="17" s="1"/>
  <c r="Z12928" i="5"/>
  <c r="AC16034" i="5"/>
  <c r="D16034" i="17" s="1"/>
  <c r="AC16990" i="5"/>
  <c r="D16990" i="17" s="1"/>
  <c r="Z1616" i="5"/>
  <c r="AC15817" i="5"/>
  <c r="D15817" i="17" s="1"/>
  <c r="AC12134" i="5"/>
  <c r="Y12134" i="17" s="1"/>
  <c r="AC13732" i="5"/>
  <c r="Y13732" i="17" s="1"/>
  <c r="Z16302" i="5"/>
  <c r="Z18211" i="5"/>
  <c r="AC5274" i="5"/>
  <c r="Y5274" i="17" s="1"/>
  <c r="AC9782" i="5"/>
  <c r="Y9782" i="17" s="1"/>
  <c r="Z11205" i="5"/>
  <c r="Z10584" i="5"/>
  <c r="AC14227" i="5"/>
  <c r="Y14227" i="17" s="1"/>
  <c r="AC12293" i="5"/>
  <c r="Y12293" i="17" s="1"/>
  <c r="Z2374" i="5"/>
  <c r="Z3502" i="5"/>
  <c r="AC7608" i="5"/>
  <c r="Y7608" i="17" s="1"/>
  <c r="Z4462" i="5"/>
  <c r="Z16742" i="5"/>
  <c r="AC10459" i="5"/>
  <c r="Y10459" i="17" s="1"/>
  <c r="Z17904" i="5"/>
  <c r="Z5828" i="5"/>
  <c r="Z18936" i="5"/>
  <c r="Z3108" i="5"/>
  <c r="Z4139" i="5"/>
  <c r="Z8066" i="5"/>
  <c r="AC19933" i="5"/>
  <c r="D19933" i="17" s="1"/>
  <c r="Z6396" i="5"/>
  <c r="AC6545" i="5"/>
  <c r="Y6545" i="17" s="1"/>
  <c r="Z9868" i="5"/>
  <c r="AC5390" i="5"/>
  <c r="Y5390" i="17" s="1"/>
  <c r="Z2154" i="5"/>
  <c r="AC11821" i="5"/>
  <c r="Y11821" i="17" s="1"/>
  <c r="Z19327" i="5"/>
  <c r="AC10897" i="5"/>
  <c r="Y10897" i="17" s="1"/>
  <c r="AC8883" i="5"/>
  <c r="Y8883" i="17" s="1"/>
  <c r="Z7857" i="5"/>
  <c r="Z16208" i="5"/>
  <c r="AC17055" i="5"/>
  <c r="D17055" i="17" s="1"/>
  <c r="AC9563" i="5"/>
  <c r="Y9563" i="17" s="1"/>
  <c r="Z2503" i="5"/>
  <c r="Z8600" i="5"/>
  <c r="AC12467" i="5"/>
  <c r="Y12467" i="17" s="1"/>
  <c r="AC12756" i="5"/>
  <c r="Y12756" i="17" s="1"/>
  <c r="Z9052" i="5"/>
  <c r="Z14707" i="5"/>
  <c r="Z12183" i="5"/>
  <c r="Z5498" i="5"/>
  <c r="AC10972" i="5"/>
  <c r="Y10972" i="17" s="1"/>
  <c r="AC5790" i="5"/>
  <c r="Y5790" i="17" s="1"/>
  <c r="Z15127" i="5"/>
  <c r="AC10632" i="5"/>
  <c r="Y10632" i="17" s="1"/>
  <c r="Z16282" i="5"/>
  <c r="Z16929" i="5"/>
  <c r="Z7999" i="5"/>
  <c r="AC17250" i="5"/>
  <c r="D17250" i="17" s="1"/>
  <c r="Z12285" i="5"/>
  <c r="Z9185" i="5"/>
  <c r="Z18038" i="5"/>
  <c r="AC18876" i="5"/>
  <c r="D18876" i="17" s="1"/>
  <c r="AC13151" i="5"/>
  <c r="Y13151" i="17" s="1"/>
  <c r="AC8268" i="5"/>
  <c r="Y8268" i="17" s="1"/>
  <c r="Z7409" i="5"/>
  <c r="Z10886" i="5"/>
  <c r="AC19078" i="5"/>
  <c r="D19078" i="17" s="1"/>
  <c r="Z8738" i="5"/>
  <c r="Z49" i="5"/>
  <c r="AC13569" i="5"/>
  <c r="Y13569" i="17" s="1"/>
  <c r="Z15456" i="5"/>
  <c r="Z10597" i="5"/>
  <c r="Z5272" i="5"/>
  <c r="Z11180" i="5"/>
  <c r="Z7438" i="5"/>
  <c r="Z13880" i="5"/>
  <c r="Z11942" i="5"/>
  <c r="AC17520" i="5"/>
  <c r="D17520" i="17" s="1"/>
  <c r="Z399" i="5"/>
  <c r="AC12895" i="5"/>
  <c r="Y12895" i="17" s="1"/>
  <c r="AC6754" i="5"/>
  <c r="Y6754" i="17" s="1"/>
  <c r="Z13213" i="5"/>
  <c r="Z18404" i="5"/>
  <c r="AC15149" i="5"/>
  <c r="D15149" i="17" s="1"/>
  <c r="AC5540" i="5"/>
  <c r="Y5540" i="17" s="1"/>
  <c r="Z11646" i="5"/>
  <c r="AC16827" i="5"/>
  <c r="D16827" i="17" s="1"/>
  <c r="AC19162" i="5"/>
  <c r="D19162" i="17" s="1"/>
  <c r="AC9892" i="5"/>
  <c r="Y9892" i="17" s="1"/>
  <c r="AC16944" i="5"/>
  <c r="D16944" i="17" s="1"/>
  <c r="AC17109" i="5"/>
  <c r="D17109" i="17" s="1"/>
  <c r="AC15361" i="5"/>
  <c r="D15361" i="17" s="1"/>
  <c r="Z12461" i="5"/>
  <c r="AC13009" i="5"/>
  <c r="Y13009" i="17" s="1"/>
  <c r="Z7832" i="5"/>
  <c r="Z4985" i="5"/>
  <c r="Z13949" i="5"/>
  <c r="AC6478" i="5"/>
  <c r="Y6478" i="17" s="1"/>
  <c r="Z7380" i="5"/>
  <c r="Z6647" i="5"/>
  <c r="Z9223" i="5"/>
  <c r="Z11350" i="5"/>
  <c r="AC9479" i="5"/>
  <c r="Y9479" i="17" s="1"/>
  <c r="AC19565" i="5"/>
  <c r="D19565" i="17" s="1"/>
  <c r="Z5512" i="5"/>
  <c r="Z2928" i="5"/>
  <c r="AC17990" i="5"/>
  <c r="D17990" i="17" s="1"/>
  <c r="AC13373" i="5"/>
  <c r="Y13373" i="17" s="1"/>
  <c r="AC16636" i="5"/>
  <c r="D16636" i="17" s="1"/>
  <c r="AC15424" i="5"/>
  <c r="D15424" i="17" s="1"/>
  <c r="AC11645" i="5"/>
  <c r="Y11645" i="17" s="1"/>
  <c r="AC12030" i="5"/>
  <c r="Y12030" i="17" s="1"/>
  <c r="Z6483" i="5"/>
  <c r="Z9729" i="5"/>
  <c r="Z16309" i="5"/>
  <c r="Z8289" i="5"/>
  <c r="Z7726" i="5"/>
  <c r="Z14789" i="5"/>
  <c r="AC15218" i="5"/>
  <c r="D15218" i="17" s="1"/>
  <c r="Z6252" i="5"/>
  <c r="Z1712" i="5"/>
  <c r="Z19829" i="5"/>
  <c r="AC12747" i="5"/>
  <c r="Y12747" i="17" s="1"/>
  <c r="Z15894" i="5"/>
  <c r="AC13377" i="5"/>
  <c r="Y13377" i="17" s="1"/>
  <c r="AC7993" i="5"/>
  <c r="Y7993" i="17" s="1"/>
  <c r="Z6480" i="5"/>
  <c r="AC7310" i="5"/>
  <c r="Y7310" i="17" s="1"/>
  <c r="AC12452" i="5"/>
  <c r="Y12452" i="17" s="1"/>
  <c r="AC8953" i="5"/>
  <c r="Y8953" i="17" s="1"/>
  <c r="Z4128" i="5"/>
  <c r="Z6025" i="5"/>
  <c r="AC5281" i="5"/>
  <c r="Y5281" i="17" s="1"/>
  <c r="AC13897" i="5"/>
  <c r="Y13897" i="17" s="1"/>
  <c r="Z11737" i="5"/>
  <c r="Z1602" i="5"/>
  <c r="AC5321" i="5"/>
  <c r="Y5321" i="17" s="1"/>
  <c r="Z9197" i="5"/>
  <c r="Z4581" i="5"/>
  <c r="Z4291" i="5"/>
  <c r="Z14454" i="5"/>
  <c r="AC6296" i="5"/>
  <c r="Y6296" i="17" s="1"/>
  <c r="AC19520" i="5"/>
  <c r="D19520" i="17" s="1"/>
  <c r="Z9412" i="5"/>
  <c r="Z17099" i="5"/>
  <c r="AC14635" i="5"/>
  <c r="Y14635" i="17" s="1"/>
  <c r="Z19404" i="5"/>
  <c r="AC8611" i="5"/>
  <c r="Y8611" i="17" s="1"/>
  <c r="AC14595" i="5"/>
  <c r="Y14595" i="17" s="1"/>
  <c r="AC18478" i="5"/>
  <c r="D18478" i="17" s="1"/>
  <c r="Z11083" i="5"/>
  <c r="AC18130" i="5"/>
  <c r="D18130" i="17" s="1"/>
  <c r="Z6451" i="5"/>
  <c r="Z5569" i="5"/>
  <c r="AC7117" i="5"/>
  <c r="Y7117" i="17" s="1"/>
  <c r="Z2531" i="5"/>
  <c r="AC16857" i="5"/>
  <c r="D16857" i="17" s="1"/>
  <c r="AC13022" i="5"/>
  <c r="Y13022" i="17" s="1"/>
  <c r="Z4511" i="5"/>
  <c r="AC19254" i="5"/>
  <c r="D19254" i="17" s="1"/>
  <c r="Z18098" i="5"/>
  <c r="Z16598" i="5"/>
  <c r="Z15863" i="5"/>
  <c r="Z18852" i="5"/>
  <c r="Z2909" i="5"/>
  <c r="Z12642" i="5"/>
  <c r="Z10766" i="5"/>
  <c r="Z10737" i="5"/>
  <c r="AC12376" i="5"/>
  <c r="Y12376" i="17" s="1"/>
  <c r="AC17103" i="5"/>
  <c r="D17103" i="17" s="1"/>
  <c r="AC12154" i="5"/>
  <c r="Y12154" i="17" s="1"/>
  <c r="AC17638" i="5"/>
  <c r="D17638" i="17" s="1"/>
  <c r="Z10696" i="5"/>
  <c r="AC17884" i="5"/>
  <c r="D17884" i="17" s="1"/>
  <c r="Z16045" i="5"/>
  <c r="Z15179" i="5"/>
  <c r="AC13767" i="5"/>
  <c r="Y13767" i="17" s="1"/>
  <c r="AC12594" i="5"/>
  <c r="Y12594" i="17" s="1"/>
  <c r="AC7542" i="5"/>
  <c r="Y7542" i="17" s="1"/>
  <c r="Z6612" i="5"/>
  <c r="AC8547" i="5"/>
  <c r="Y8547" i="17" s="1"/>
  <c r="AC15494" i="5"/>
  <c r="D15494" i="17" s="1"/>
  <c r="AC16347" i="5"/>
  <c r="D16347" i="17" s="1"/>
  <c r="AC13561" i="5"/>
  <c r="Y13561" i="17" s="1"/>
  <c r="AC8183" i="5"/>
  <c r="Y8183" i="17" s="1"/>
  <c r="Z14277" i="5"/>
  <c r="AC9495" i="5"/>
  <c r="Y9495" i="17" s="1"/>
  <c r="Z17373" i="5"/>
  <c r="Z8447" i="5"/>
  <c r="Z5249" i="5"/>
  <c r="AC19577" i="5"/>
  <c r="D19577" i="17" s="1"/>
  <c r="Z2936" i="5"/>
  <c r="Z18985" i="5"/>
  <c r="AC7346" i="5"/>
  <c r="Y7346" i="17" s="1"/>
  <c r="Z7064" i="5"/>
  <c r="Z18593" i="5"/>
  <c r="Z3888" i="5"/>
  <c r="AC8648" i="5"/>
  <c r="Y8648" i="17" s="1"/>
  <c r="AC16288" i="5"/>
  <c r="D16288" i="17" s="1"/>
  <c r="Z19763" i="5"/>
  <c r="AC17942" i="5"/>
  <c r="D17942" i="17" s="1"/>
  <c r="Z4526" i="5"/>
  <c r="Z12874" i="5"/>
  <c r="AC11127" i="5"/>
  <c r="Y11127" i="17" s="1"/>
  <c r="Z13605" i="5"/>
  <c r="Z12860" i="5"/>
  <c r="Z18430" i="5"/>
  <c r="AC13134" i="5"/>
  <c r="Y13134" i="17" s="1"/>
  <c r="Z19909" i="5"/>
  <c r="AC7616" i="5"/>
  <c r="Y7616" i="17" s="1"/>
  <c r="Z19772" i="5"/>
  <c r="Z6494" i="5"/>
  <c r="AC6799" i="5"/>
  <c r="Y6799" i="17" s="1"/>
  <c r="Z14381" i="5"/>
  <c r="AC18092" i="5"/>
  <c r="D18092" i="17" s="1"/>
  <c r="Z6336" i="5"/>
  <c r="Z2696" i="5"/>
  <c r="Z2662" i="5"/>
  <c r="AC5558" i="5"/>
  <c r="Y5558" i="17" s="1"/>
  <c r="AC17096" i="5"/>
  <c r="D17096" i="17" s="1"/>
  <c r="Z18414" i="5"/>
  <c r="Z16733" i="5"/>
  <c r="Z7078" i="5"/>
  <c r="Z15663" i="5"/>
  <c r="Z8236" i="5"/>
  <c r="Z2233" i="5"/>
  <c r="AC14829" i="5"/>
  <c r="Y14829" i="17" s="1"/>
  <c r="AC12475" i="5"/>
  <c r="Y12475" i="17" s="1"/>
  <c r="AC13988" i="5"/>
  <c r="Y13988" i="17" s="1"/>
  <c r="AC15045" i="5"/>
  <c r="D15045" i="17" s="1"/>
  <c r="AC4706" i="5"/>
  <c r="Y4706" i="17" s="1"/>
  <c r="AC6639" i="5"/>
  <c r="Y6639" i="17" s="1"/>
  <c r="Z9993" i="5"/>
  <c r="Z3093" i="5"/>
  <c r="Z6089" i="5"/>
  <c r="AC18125" i="5"/>
  <c r="D18125" i="17" s="1"/>
  <c r="Z7370" i="5"/>
  <c r="Z13877" i="5"/>
  <c r="AC13021" i="5"/>
  <c r="Y13021" i="17" s="1"/>
  <c r="AC9305" i="5"/>
  <c r="Y9305" i="17" s="1"/>
  <c r="AC7947" i="5"/>
  <c r="Y7947" i="17" s="1"/>
  <c r="AC12315" i="5"/>
  <c r="Y12315" i="17" s="1"/>
  <c r="AC9148" i="5"/>
  <c r="Y9148" i="17" s="1"/>
  <c r="Z5372" i="5"/>
  <c r="Z15402" i="5"/>
  <c r="Z3733" i="5"/>
  <c r="AC4549" i="5"/>
  <c r="Y4549" i="17" s="1"/>
  <c r="Z2255" i="5"/>
  <c r="Z16083" i="5"/>
  <c r="Z376" i="5"/>
  <c r="Z13302" i="5"/>
  <c r="Z11449" i="5"/>
  <c r="Z9944" i="5"/>
  <c r="Z4090" i="5"/>
  <c r="AC15258" i="5"/>
  <c r="D15258" i="17" s="1"/>
  <c r="Z1891" i="5"/>
  <c r="Z2635" i="5"/>
  <c r="Z4166" i="5"/>
  <c r="AC7708" i="5"/>
  <c r="Y7708" i="17" s="1"/>
  <c r="AC17349" i="5"/>
  <c r="D17349" i="17" s="1"/>
  <c r="AC9816" i="5"/>
  <c r="Y9816" i="17" s="1"/>
  <c r="Z215" i="5"/>
  <c r="Z14718" i="5"/>
  <c r="AC14341" i="5"/>
  <c r="Y14341" i="17" s="1"/>
  <c r="AC14702" i="5"/>
  <c r="Y14702" i="17" s="1"/>
  <c r="Z15843" i="5"/>
  <c r="AC12708" i="5"/>
  <c r="Y12708" i="17" s="1"/>
  <c r="AC8609" i="5"/>
  <c r="Y8609" i="17" s="1"/>
  <c r="AC19028" i="5"/>
  <c r="D19028" i="17" s="1"/>
  <c r="Z5374" i="5"/>
  <c r="Z12946" i="5"/>
  <c r="AC11276" i="5"/>
  <c r="Y11276" i="17" s="1"/>
  <c r="AC8522" i="5"/>
  <c r="Y8522" i="17" s="1"/>
  <c r="Z13589" i="5"/>
  <c r="Z15446" i="5"/>
  <c r="Z7664" i="5"/>
  <c r="Z18045" i="5"/>
  <c r="Z18007" i="5"/>
  <c r="Z854" i="5"/>
  <c r="AC7890" i="5"/>
  <c r="Y7890" i="17" s="1"/>
  <c r="Z4013" i="5"/>
  <c r="Z12663" i="5"/>
  <c r="Z6227" i="5"/>
  <c r="Z11987" i="5"/>
  <c r="AC18072" i="5"/>
  <c r="D18072" i="17" s="1"/>
  <c r="Z3887" i="5"/>
  <c r="Z14062" i="5"/>
  <c r="AC9082" i="5"/>
  <c r="Y9082" i="17" s="1"/>
  <c r="Z7676" i="5"/>
  <c r="AC10883" i="5"/>
  <c r="Y10883" i="17" s="1"/>
  <c r="Z16754" i="5"/>
  <c r="AC15569" i="5"/>
  <c r="D15569" i="17" s="1"/>
  <c r="AC6099" i="5"/>
  <c r="Y6099" i="17" s="1"/>
  <c r="AC14200" i="5"/>
  <c r="Y14200" i="17" s="1"/>
  <c r="Z1954" i="5"/>
  <c r="Z13585" i="5"/>
  <c r="AC12214" i="5"/>
  <c r="Y12214" i="17" s="1"/>
  <c r="Z11452" i="5"/>
  <c r="Z7537" i="5"/>
  <c r="Z13413" i="5"/>
  <c r="AC13247" i="5"/>
  <c r="Y13247" i="17" s="1"/>
  <c r="Z9989" i="5"/>
  <c r="Z2430" i="5"/>
  <c r="AC8970" i="5"/>
  <c r="Y8970" i="17" s="1"/>
  <c r="AC14303" i="5"/>
  <c r="Y14303" i="17" s="1"/>
  <c r="AC10122" i="5"/>
  <c r="Y10122" i="17" s="1"/>
  <c r="Z4829" i="5"/>
  <c r="Z9050" i="5"/>
  <c r="AC12171" i="5"/>
  <c r="Y12171" i="17" s="1"/>
  <c r="Z3943" i="5"/>
  <c r="AC18785" i="5"/>
  <c r="D18785" i="17" s="1"/>
  <c r="AC6728" i="5"/>
  <c r="Y6728" i="17" s="1"/>
  <c r="Z16629" i="5"/>
  <c r="AC5739" i="5"/>
  <c r="Y5739" i="17" s="1"/>
  <c r="AC6097" i="5"/>
  <c r="Y6097" i="17" s="1"/>
  <c r="Z8375" i="5"/>
  <c r="Z10918" i="5"/>
  <c r="Z16631" i="5"/>
  <c r="Z7407" i="5"/>
  <c r="Z11625" i="5"/>
  <c r="Z11015" i="5"/>
  <c r="AC17594" i="5"/>
  <c r="D17594" i="17" s="1"/>
  <c r="AC5662" i="5"/>
  <c r="Y5662" i="17" s="1"/>
  <c r="Z16875" i="5"/>
  <c r="Z17413" i="5"/>
  <c r="AC8837" i="5"/>
  <c r="Y8837" i="17" s="1"/>
  <c r="AC16274" i="5"/>
  <c r="D16274" i="17" s="1"/>
  <c r="AC10336" i="5"/>
  <c r="Y10336" i="17" s="1"/>
  <c r="Z13067" i="5"/>
  <c r="Z10915" i="5"/>
  <c r="Z16812" i="5"/>
  <c r="Z16520" i="5"/>
  <c r="Z10362" i="5"/>
  <c r="AC17803" i="5"/>
  <c r="D17803" i="17" s="1"/>
  <c r="AC17916" i="5"/>
  <c r="D17916" i="17" s="1"/>
  <c r="AC8034" i="5"/>
  <c r="Y8034" i="17" s="1"/>
  <c r="Z7612" i="5"/>
  <c r="Z11038" i="5"/>
  <c r="AC17283" i="5"/>
  <c r="D17283" i="17" s="1"/>
  <c r="Z2158" i="5"/>
  <c r="Z7457" i="5"/>
  <c r="Z18471" i="5"/>
  <c r="Z17989" i="5"/>
  <c r="AC17710" i="5"/>
  <c r="D17710" i="17" s="1"/>
  <c r="AC6263" i="5"/>
  <c r="Y6263" i="17" s="1"/>
  <c r="Z900" i="5"/>
  <c r="Z9154" i="5"/>
  <c r="AC16175" i="5"/>
  <c r="D16175" i="17" s="1"/>
  <c r="Z5799" i="5"/>
  <c r="Z1308" i="5"/>
  <c r="AC7318" i="5"/>
  <c r="Y7318" i="17" s="1"/>
  <c r="AC11049" i="5"/>
  <c r="Y11049" i="17" s="1"/>
  <c r="AC9182" i="5"/>
  <c r="Y9182" i="17" s="1"/>
  <c r="Z13932" i="5"/>
  <c r="Z8014" i="5"/>
  <c r="Z9180" i="5"/>
  <c r="AC12639" i="5"/>
  <c r="Y12639" i="17" s="1"/>
  <c r="AC11434" i="5"/>
  <c r="Y11434" i="17" s="1"/>
  <c r="AC10252" i="5"/>
  <c r="Y10252" i="17" s="1"/>
  <c r="AC8557" i="5"/>
  <c r="Y8557" i="17" s="1"/>
  <c r="Z2386" i="5"/>
  <c r="Z19716" i="5"/>
  <c r="AC10216" i="5"/>
  <c r="Y10216" i="17" s="1"/>
  <c r="Z17321" i="5"/>
  <c r="Z6899" i="5"/>
  <c r="Z12775" i="5"/>
  <c r="Z9640" i="5"/>
  <c r="AC6369" i="5"/>
  <c r="Y6369" i="17" s="1"/>
  <c r="Z13995" i="5"/>
  <c r="AC11731" i="5"/>
  <c r="Y11731" i="17" s="1"/>
  <c r="Z13197" i="5"/>
  <c r="Z8941" i="5"/>
  <c r="Z12613" i="5"/>
  <c r="AC15988" i="5"/>
  <c r="D15988" i="17" s="1"/>
  <c r="Z17977" i="5"/>
  <c r="Z11642" i="5"/>
  <c r="Z4953" i="5"/>
  <c r="Z4813" i="5"/>
  <c r="Z4837" i="5"/>
  <c r="AC12965" i="5"/>
  <c r="Y12965" i="17" s="1"/>
  <c r="AC15303" i="5"/>
  <c r="D15303" i="17" s="1"/>
  <c r="AC7901" i="5"/>
  <c r="Y7901" i="17" s="1"/>
  <c r="Z10453" i="5"/>
  <c r="Z15239" i="5"/>
  <c r="AC9003" i="5"/>
  <c r="Y9003" i="17" s="1"/>
  <c r="Z5350" i="5"/>
  <c r="AC19153" i="5"/>
  <c r="D19153" i="17" s="1"/>
  <c r="AC7825" i="5"/>
  <c r="Y7825" i="17" s="1"/>
  <c r="AC5762" i="5"/>
  <c r="Y5762" i="17" s="1"/>
  <c r="Z6038" i="5"/>
  <c r="AC8621" i="5"/>
  <c r="Y8621" i="17" s="1"/>
  <c r="AC12932" i="5"/>
  <c r="Y12932" i="17" s="1"/>
  <c r="Z9025" i="5"/>
  <c r="AC12621" i="5"/>
  <c r="Y12621" i="17" s="1"/>
  <c r="Z4853" i="5"/>
  <c r="AC12534" i="5"/>
  <c r="Y12534" i="17" s="1"/>
  <c r="Z8111" i="5"/>
  <c r="Z2019" i="5"/>
  <c r="Z17101" i="5"/>
  <c r="AC12242" i="5"/>
  <c r="Y12242" i="17" s="1"/>
  <c r="Z8534" i="5"/>
  <c r="Z14884" i="5"/>
  <c r="Z11823" i="5"/>
  <c r="Z18904" i="5"/>
  <c r="AC12886" i="5"/>
  <c r="Y12886" i="17" s="1"/>
  <c r="Z2992" i="5"/>
  <c r="AC18405" i="5"/>
  <c r="D18405" i="17" s="1"/>
  <c r="AC18202" i="5"/>
  <c r="D18202" i="17" s="1"/>
  <c r="Z15104" i="5"/>
  <c r="Z5544" i="5"/>
  <c r="AC11953" i="5"/>
  <c r="Y11953" i="17" s="1"/>
  <c r="AC9282" i="5"/>
  <c r="Y9282" i="17" s="1"/>
  <c r="Z18109" i="5"/>
  <c r="Z10123" i="5"/>
  <c r="Z8924" i="5"/>
  <c r="AC14201" i="5"/>
  <c r="Y14201" i="17" s="1"/>
  <c r="Z3800" i="5"/>
  <c r="Z3564" i="5"/>
  <c r="Z13287" i="5"/>
  <c r="Z12343" i="5"/>
  <c r="AC14970" i="5"/>
  <c r="Y14970" i="17" s="1"/>
  <c r="Z10774" i="5"/>
  <c r="Z3556" i="5"/>
  <c r="AC7713" i="5"/>
  <c r="Y7713" i="17" s="1"/>
  <c r="Z6120" i="5"/>
  <c r="Z17428" i="5"/>
  <c r="Z12229" i="5"/>
  <c r="AC11337" i="5"/>
  <c r="Y11337" i="17" s="1"/>
  <c r="AC12848" i="5"/>
  <c r="Y12848" i="17" s="1"/>
  <c r="AC16476" i="5"/>
  <c r="D16476" i="17" s="1"/>
  <c r="Z3619" i="5"/>
  <c r="AC13285" i="5"/>
  <c r="Y13285" i="17" s="1"/>
  <c r="AC7640" i="5"/>
  <c r="Y7640" i="17" s="1"/>
  <c r="AC16998" i="5"/>
  <c r="D16998" i="17" s="1"/>
  <c r="AC18006" i="5"/>
  <c r="D18006" i="17" s="1"/>
  <c r="Z14434" i="5"/>
  <c r="Z3357" i="5"/>
  <c r="AC8384" i="5"/>
  <c r="Y8384" i="17" s="1"/>
  <c r="Z17024" i="5"/>
  <c r="Z3118" i="5"/>
  <c r="AC10348" i="5"/>
  <c r="Y10348" i="17" s="1"/>
  <c r="AC7000" i="5"/>
  <c r="Y7000" i="17" s="1"/>
  <c r="AC11964" i="5"/>
  <c r="Y11964" i="17" s="1"/>
  <c r="AC13410" i="5"/>
  <c r="Y13410" i="17" s="1"/>
  <c r="Z5953" i="5"/>
  <c r="Z11759" i="5"/>
  <c r="Z15496" i="5"/>
  <c r="Z11394" i="5"/>
  <c r="AC17890" i="5"/>
  <c r="D17890" i="17" s="1"/>
  <c r="Z2501" i="5"/>
  <c r="Z8694" i="5"/>
  <c r="AC3821" i="5"/>
  <c r="Y3821" i="17" s="1"/>
  <c r="Z3744" i="5"/>
  <c r="AC9407" i="5"/>
  <c r="Y9407" i="17" s="1"/>
  <c r="AC6782" i="5"/>
  <c r="Y6782" i="17" s="1"/>
  <c r="Z7815" i="5"/>
  <c r="Z8146" i="5"/>
  <c r="Z3101" i="5"/>
  <c r="AC6240" i="5"/>
  <c r="Y6240" i="17" s="1"/>
  <c r="Z6655" i="5"/>
  <c r="AC17620" i="5"/>
  <c r="D17620" i="17" s="1"/>
  <c r="Z10236" i="5"/>
  <c r="AC14887" i="5"/>
  <c r="Y14887" i="17" s="1"/>
  <c r="Z1831" i="5"/>
  <c r="Z8065" i="5"/>
  <c r="Z14042" i="5"/>
  <c r="Z13984" i="5"/>
  <c r="AC18220" i="5"/>
  <c r="D18220" i="17" s="1"/>
  <c r="AC15712" i="5"/>
  <c r="D15712" i="17" s="1"/>
  <c r="Z13866" i="5"/>
  <c r="AC16819" i="5"/>
  <c r="D16819" i="17" s="1"/>
  <c r="AC16571" i="5"/>
  <c r="D16571" i="17" s="1"/>
  <c r="Z11042" i="5"/>
  <c r="Z14132" i="5"/>
  <c r="AC14781" i="5"/>
  <c r="Y14781" i="17" s="1"/>
  <c r="AC9254" i="5"/>
  <c r="Y9254" i="17" s="1"/>
  <c r="AC13986" i="5"/>
  <c r="Y13986" i="17" s="1"/>
  <c r="Z497" i="5"/>
  <c r="Z5122" i="5"/>
  <c r="AC11532" i="5"/>
  <c r="Y11532" i="17" s="1"/>
  <c r="Z5742" i="5"/>
  <c r="AC11167" i="5"/>
  <c r="Y11167" i="17" s="1"/>
  <c r="Z10132" i="5"/>
  <c r="AC19977" i="5"/>
  <c r="D19977" i="17" s="1"/>
  <c r="AC14344" i="5"/>
  <c r="Y14344" i="17" s="1"/>
  <c r="Z12777" i="5"/>
  <c r="Z2187" i="5"/>
  <c r="Z13538" i="5"/>
  <c r="AC12928" i="5"/>
  <c r="Y12928" i="17" s="1"/>
  <c r="Z859" i="5"/>
  <c r="Z3685" i="5"/>
  <c r="Z9250" i="5"/>
  <c r="Z17564" i="5"/>
  <c r="Z4390" i="5"/>
  <c r="Z17286" i="5"/>
  <c r="Z7984" i="5"/>
  <c r="Z18388" i="5"/>
  <c r="Z19420" i="5"/>
  <c r="AC16302" i="5"/>
  <c r="D16302" i="17" s="1"/>
  <c r="Z19632" i="5"/>
  <c r="AC18211" i="5"/>
  <c r="D18211" i="17" s="1"/>
  <c r="Z8895" i="5"/>
  <c r="Z12293" i="5"/>
  <c r="AC11205" i="5"/>
  <c r="Y11205" i="17" s="1"/>
  <c r="AC10584" i="5"/>
  <c r="Y10584" i="17" s="1"/>
  <c r="Z5518" i="5"/>
  <c r="Z4971" i="5"/>
  <c r="Z1604" i="5"/>
  <c r="AC4462" i="5"/>
  <c r="Y4462" i="17" s="1"/>
  <c r="AC16742" i="5"/>
  <c r="D16742" i="17" s="1"/>
  <c r="AC17904" i="5"/>
  <c r="D17904" i="17" s="1"/>
  <c r="AC18936" i="5"/>
  <c r="D18936" i="17" s="1"/>
  <c r="Z9924" i="5"/>
  <c r="AC8066" i="5"/>
  <c r="Y8066" i="17" s="1"/>
  <c r="AC6396" i="5"/>
  <c r="Y6396" i="17" s="1"/>
  <c r="AC9868" i="5"/>
  <c r="Y9868" i="17" s="1"/>
  <c r="Z16577" i="5"/>
  <c r="AC19327" i="5"/>
  <c r="D19327" i="17" s="1"/>
  <c r="Z5215" i="5"/>
  <c r="Z16843" i="5"/>
  <c r="Z17656" i="5"/>
  <c r="AC7857" i="5"/>
  <c r="Y7857" i="17" s="1"/>
  <c r="AC16208" i="5"/>
  <c r="D16208" i="17" s="1"/>
  <c r="Z5701" i="5"/>
  <c r="Z5071" i="5"/>
  <c r="Z1219" i="5"/>
  <c r="AC8600" i="5"/>
  <c r="Y8600" i="17" s="1"/>
  <c r="Z19907" i="5"/>
  <c r="Z672" i="5"/>
  <c r="Z10718" i="5"/>
  <c r="AC9052" i="5"/>
  <c r="Y9052" i="17" s="1"/>
  <c r="AC14707" i="5"/>
  <c r="Y14707" i="17" s="1"/>
  <c r="Z1412" i="5"/>
  <c r="Z16996" i="5"/>
  <c r="AC12183" i="5"/>
  <c r="Y12183" i="17" s="1"/>
  <c r="AC5498" i="5"/>
  <c r="Y5498" i="17" s="1"/>
  <c r="Z15440" i="5"/>
  <c r="AC15127" i="5"/>
  <c r="D15127" i="17" s="1"/>
  <c r="Z17779" i="5"/>
  <c r="Z17160" i="5"/>
  <c r="AC16282" i="5"/>
  <c r="D16282" i="17" s="1"/>
  <c r="AC16929" i="5"/>
  <c r="D16929" i="17" s="1"/>
  <c r="AC7999" i="5"/>
  <c r="Y7999" i="17" s="1"/>
  <c r="Z4066" i="5"/>
  <c r="Z11035" i="5"/>
  <c r="AC12285" i="5"/>
  <c r="Y12285" i="17" s="1"/>
  <c r="AC9185" i="5"/>
  <c r="Y9185" i="17" s="1"/>
  <c r="AC18038" i="5"/>
  <c r="D18038" i="17" s="1"/>
  <c r="Z5408" i="5"/>
  <c r="AC7409" i="5"/>
  <c r="Y7409" i="17" s="1"/>
  <c r="AC10886" i="5"/>
  <c r="Y10886" i="17" s="1"/>
  <c r="AC8738" i="5"/>
  <c r="Y8738" i="17" s="1"/>
  <c r="Z15193" i="5"/>
  <c r="Z6375" i="5"/>
  <c r="AC15456" i="5"/>
  <c r="D15456" i="17" s="1"/>
  <c r="AC10597" i="5"/>
  <c r="Y10597" i="17" s="1"/>
  <c r="AC11180" i="5"/>
  <c r="Y11180" i="17" s="1"/>
  <c r="AC7438" i="5"/>
  <c r="Y7438" i="17" s="1"/>
  <c r="AC13880" i="5"/>
  <c r="Y13880" i="17" s="1"/>
  <c r="AC11942" i="5"/>
  <c r="Y11942" i="17" s="1"/>
  <c r="Z19532" i="5"/>
  <c r="Z9091" i="5"/>
  <c r="AC13213" i="5"/>
  <c r="Y13213" i="17" s="1"/>
  <c r="AC18404" i="5"/>
  <c r="D18404" i="17" s="1"/>
  <c r="Z16432" i="5"/>
  <c r="AC11646" i="5"/>
  <c r="Y11646" i="17" s="1"/>
  <c r="Z12850" i="5"/>
  <c r="Z13840" i="5"/>
  <c r="Z1702" i="5"/>
  <c r="Z6679" i="5"/>
  <c r="AC12461" i="5"/>
  <c r="Y12461" i="17" s="1"/>
  <c r="Z8497" i="5"/>
  <c r="AC7832" i="5"/>
  <c r="Y7832" i="17" s="1"/>
  <c r="Z14667" i="5"/>
  <c r="AC4985" i="5"/>
  <c r="Y4985" i="17" s="1"/>
  <c r="AC13949" i="5"/>
  <c r="Y13949" i="17" s="1"/>
  <c r="Z3245" i="5"/>
  <c r="AC7380" i="5"/>
  <c r="Y7380" i="17" s="1"/>
  <c r="AC6647" i="5"/>
  <c r="Y6647" i="17" s="1"/>
  <c r="AC9223" i="5"/>
  <c r="Y9223" i="17" s="1"/>
  <c r="Z14764" i="5"/>
  <c r="AC11350" i="5"/>
  <c r="Y11350" i="17" s="1"/>
  <c r="Z475" i="5"/>
  <c r="Z17185" i="5"/>
  <c r="Z16381" i="5"/>
  <c r="AC6483" i="5"/>
  <c r="Y6483" i="17" s="1"/>
  <c r="AC9729" i="5"/>
  <c r="Y9729" i="17" s="1"/>
  <c r="AC16309" i="5"/>
  <c r="D16309" i="17" s="1"/>
  <c r="AC8289" i="5"/>
  <c r="Y8289" i="17" s="1"/>
  <c r="AC7726" i="5"/>
  <c r="Y7726" i="17" s="1"/>
  <c r="Z2189" i="5"/>
  <c r="AC14789" i="5"/>
  <c r="Y14789" i="17" s="1"/>
  <c r="Z1683" i="5"/>
  <c r="Z10162" i="5"/>
  <c r="AC19829" i="5"/>
  <c r="D19829" i="17" s="1"/>
  <c r="Z19141" i="5"/>
  <c r="AC15894" i="5"/>
  <c r="D15894" i="17" s="1"/>
  <c r="Z3469" i="5"/>
  <c r="AC6480" i="5"/>
  <c r="Y6480" i="17" s="1"/>
  <c r="Z19218" i="5"/>
  <c r="Z4425" i="5"/>
  <c r="Z18218" i="5"/>
  <c r="Z2161" i="5"/>
  <c r="AC6025" i="5"/>
  <c r="Y6025" i="17" s="1"/>
  <c r="Z18523" i="5"/>
  <c r="AC11737" i="5"/>
  <c r="Y11737" i="17" s="1"/>
  <c r="Z1514" i="5"/>
  <c r="Z10354" i="5"/>
  <c r="Z12466" i="5"/>
  <c r="Z12719" i="5"/>
  <c r="Z12765" i="5"/>
  <c r="Z12650" i="5"/>
  <c r="Z7012" i="5"/>
  <c r="Z12458" i="5"/>
  <c r="AC9197" i="5"/>
  <c r="Y9197" i="17" s="1"/>
  <c r="AC4581" i="5"/>
  <c r="Y4581" i="17" s="1"/>
  <c r="Z4059" i="5"/>
  <c r="AC14454" i="5"/>
  <c r="Y14454" i="17" s="1"/>
  <c r="Z14215" i="5"/>
  <c r="AC9412" i="5"/>
  <c r="Y9412" i="17" s="1"/>
  <c r="AC17099" i="5"/>
  <c r="D17099" i="17" s="1"/>
  <c r="Z7326" i="5"/>
  <c r="Z15146" i="5"/>
  <c r="AC19404" i="5"/>
  <c r="D19404" i="17" s="1"/>
  <c r="Z8068" i="5"/>
  <c r="AC11083" i="5"/>
  <c r="Y11083" i="17" s="1"/>
  <c r="Z3387" i="5"/>
  <c r="Z12871" i="5"/>
  <c r="Z2396" i="5"/>
  <c r="Z5854" i="5"/>
  <c r="Z5245" i="5"/>
  <c r="Z17502" i="5"/>
  <c r="Z14530" i="5"/>
  <c r="Z9331" i="5"/>
  <c r="AC4511" i="5"/>
  <c r="Y4511" i="17" s="1"/>
  <c r="AC18098" i="5"/>
  <c r="D18098" i="17" s="1"/>
  <c r="Z19607" i="5"/>
  <c r="Z19367" i="5"/>
  <c r="AC16598" i="5"/>
  <c r="D16598" i="17" s="1"/>
  <c r="AC15863" i="5"/>
  <c r="D15863" i="17" s="1"/>
  <c r="AC18852" i="5"/>
  <c r="D18852" i="17" s="1"/>
  <c r="Z16799" i="5"/>
  <c r="AC12642" i="5"/>
  <c r="Y12642" i="17" s="1"/>
  <c r="AC10766" i="5"/>
  <c r="Y10766" i="17" s="1"/>
  <c r="AC10737" i="5"/>
  <c r="Y10737" i="17" s="1"/>
  <c r="Z14229" i="5"/>
  <c r="AC10696" i="5"/>
  <c r="Y10696" i="17" s="1"/>
  <c r="Z1437" i="5"/>
  <c r="Z2160" i="5"/>
  <c r="Z17892" i="5"/>
  <c r="Z17549" i="5"/>
  <c r="AC16045" i="5"/>
  <c r="D16045" i="17" s="1"/>
  <c r="AC15179" i="5"/>
  <c r="D15179" i="17" s="1"/>
  <c r="Z8448" i="5"/>
  <c r="Z16336" i="5"/>
  <c r="Z5784" i="5"/>
  <c r="Z12840" i="5"/>
  <c r="Z16716" i="5"/>
  <c r="AC6612" i="5"/>
  <c r="Y6612" i="17" s="1"/>
  <c r="Z17137" i="5"/>
  <c r="Z19906" i="5"/>
  <c r="Z19803" i="5"/>
  <c r="AC14277" i="5"/>
  <c r="Y14277" i="17" s="1"/>
  <c r="AC17373" i="5"/>
  <c r="D17373" i="17" s="1"/>
  <c r="Z15638" i="5"/>
  <c r="Z4585" i="5"/>
  <c r="AC8447" i="5"/>
  <c r="Y8447" i="17" s="1"/>
  <c r="Z8918" i="5"/>
  <c r="AC18985" i="5"/>
  <c r="D18985" i="17" s="1"/>
  <c r="Z13397" i="5"/>
  <c r="Z12622" i="5"/>
  <c r="AC7064" i="5"/>
  <c r="Y7064" i="17" s="1"/>
  <c r="AC18593" i="5"/>
  <c r="D18593" i="17" s="1"/>
  <c r="Z19344" i="5"/>
  <c r="Z7176" i="5"/>
  <c r="Z14342" i="5"/>
  <c r="Z19649" i="5"/>
  <c r="Z12515" i="5"/>
  <c r="AC19763" i="5"/>
  <c r="D19763" i="17" s="1"/>
  <c r="Z11608" i="5"/>
  <c r="AC4526" i="5"/>
  <c r="Y4526" i="17" s="1"/>
  <c r="AC12874" i="5"/>
  <c r="Y12874" i="17" s="1"/>
  <c r="AC13605" i="5"/>
  <c r="Y13605" i="17" s="1"/>
  <c r="AC12860" i="5"/>
  <c r="Y12860" i="17" s="1"/>
  <c r="AC18430" i="5"/>
  <c r="D18430" i="17" s="1"/>
  <c r="Z18896" i="5"/>
  <c r="Z8698" i="5"/>
  <c r="Z15453" i="5"/>
  <c r="AC19909" i="5"/>
  <c r="D19909" i="17" s="1"/>
  <c r="AC19772" i="5"/>
  <c r="D19772" i="17" s="1"/>
  <c r="Z7821" i="5"/>
  <c r="AC6494" i="5"/>
  <c r="Y6494" i="17" s="1"/>
  <c r="Z10695" i="5"/>
  <c r="Z13248" i="5"/>
  <c r="Z9699" i="5"/>
  <c r="Z4188" i="5"/>
  <c r="AC14381" i="5"/>
  <c r="Y14381" i="17" s="1"/>
  <c r="Z6827" i="5"/>
  <c r="AC6336" i="5"/>
  <c r="Y6336" i="17" s="1"/>
  <c r="Z14894" i="5"/>
  <c r="Z16703" i="5"/>
  <c r="Z17683" i="5"/>
  <c r="Z8894" i="5"/>
  <c r="AC18414" i="5"/>
  <c r="D18414" i="17" s="1"/>
  <c r="AC16733" i="5"/>
  <c r="D16733" i="17" s="1"/>
  <c r="AC7078" i="5"/>
  <c r="Y7078" i="17" s="1"/>
  <c r="AC15663" i="5"/>
  <c r="D15663" i="17" s="1"/>
  <c r="AC8236" i="5"/>
  <c r="Y8236" i="17" s="1"/>
  <c r="Z15794" i="5"/>
  <c r="Z19354" i="5"/>
  <c r="Z14461" i="5"/>
  <c r="Z309" i="5"/>
  <c r="Z6834" i="5"/>
  <c r="AC9993" i="5"/>
  <c r="Y9993" i="17" s="1"/>
  <c r="Z19703" i="5"/>
  <c r="AC6089" i="5"/>
  <c r="Y6089" i="17" s="1"/>
  <c r="AC7370" i="5"/>
  <c r="Y7370" i="17" s="1"/>
  <c r="AC13877" i="5"/>
  <c r="Y13877" i="17" s="1"/>
  <c r="Z3545" i="5"/>
  <c r="Z6190" i="5"/>
  <c r="Z3282" i="5"/>
  <c r="Z17307" i="5"/>
  <c r="Z13321" i="5"/>
  <c r="Z8048" i="5"/>
  <c r="Z17913" i="5"/>
  <c r="AC5372" i="5"/>
  <c r="Y5372" i="17" s="1"/>
  <c r="AC15402" i="5"/>
  <c r="D15402" i="17" s="1"/>
  <c r="Z19164" i="5"/>
  <c r="Z18597" i="5"/>
  <c r="AC16083" i="5"/>
  <c r="D16083" i="17" s="1"/>
  <c r="Z15474" i="5"/>
  <c r="Z9597" i="5"/>
  <c r="AC13302" i="5"/>
  <c r="Y13302" i="17" s="1"/>
  <c r="AC11449" i="5"/>
  <c r="Y11449" i="17" s="1"/>
  <c r="AC9944" i="5"/>
  <c r="Y9944" i="17" s="1"/>
  <c r="Z15725" i="5"/>
  <c r="Z17074" i="5"/>
  <c r="Z18461" i="5"/>
  <c r="Z5654" i="5"/>
  <c r="Z13239" i="5"/>
  <c r="Z1626" i="5"/>
  <c r="Z15752" i="5"/>
  <c r="Z5585" i="5"/>
  <c r="Z12407" i="5"/>
  <c r="Z3294" i="5"/>
  <c r="Z9379" i="5"/>
  <c r="AC14718" i="5"/>
  <c r="Y14718" i="17" s="1"/>
  <c r="Z2139" i="5"/>
  <c r="AC15843" i="5"/>
  <c r="D15843" i="17" s="1"/>
  <c r="Z6722" i="5"/>
  <c r="Z16864" i="5"/>
  <c r="Z2431" i="5"/>
  <c r="Z6831" i="5"/>
  <c r="AC12946" i="5"/>
  <c r="Y12946" i="17" s="1"/>
  <c r="Z15904" i="5"/>
  <c r="Z6218" i="5"/>
  <c r="Z10735" i="5"/>
  <c r="Z3879" i="5"/>
  <c r="Z8028" i="5"/>
  <c r="Z17660" i="5"/>
  <c r="AC13589" i="5"/>
  <c r="Y13589" i="17" s="1"/>
  <c r="AC15446" i="5"/>
  <c r="D15446" i="17" s="1"/>
  <c r="AC7664" i="5"/>
  <c r="Y7664" i="17" s="1"/>
  <c r="AC18045" i="5"/>
  <c r="D18045" i="17" s="1"/>
  <c r="AC18007" i="5"/>
  <c r="D18007" i="17" s="1"/>
  <c r="Z16351" i="5"/>
  <c r="AC12663" i="5"/>
  <c r="Y12663" i="17" s="1"/>
  <c r="AC6227" i="5"/>
  <c r="Y6227" i="17" s="1"/>
  <c r="AC11987" i="5"/>
  <c r="Y11987" i="17" s="1"/>
  <c r="Z2128" i="5"/>
  <c r="Z9609" i="5"/>
  <c r="Z12527" i="5"/>
  <c r="AC14062" i="5"/>
  <c r="Y14062" i="17" s="1"/>
  <c r="Z16205" i="5"/>
  <c r="AC7676" i="5"/>
  <c r="Y7676" i="17" s="1"/>
  <c r="AC16754" i="5"/>
  <c r="D16754" i="17" s="1"/>
  <c r="Z6847" i="5"/>
  <c r="Z10258" i="5"/>
  <c r="Z18417" i="5"/>
  <c r="Z5943" i="5"/>
  <c r="Z527" i="5"/>
  <c r="Z2136" i="5"/>
  <c r="Z5980" i="5"/>
  <c r="Z6047" i="5"/>
  <c r="Z9174" i="5"/>
  <c r="Z2863" i="5"/>
  <c r="AC13585" i="5"/>
  <c r="Y13585" i="17" s="1"/>
  <c r="AC11452" i="5"/>
  <c r="Y11452" i="17" s="1"/>
  <c r="Z639" i="5"/>
  <c r="AC7537" i="5"/>
  <c r="Y7537" i="17" s="1"/>
  <c r="AC13413" i="5"/>
  <c r="Y13413" i="17" s="1"/>
  <c r="Z5755" i="5"/>
  <c r="AC9989" i="5"/>
  <c r="Y9989" i="17" s="1"/>
  <c r="Z18564" i="5"/>
  <c r="Z16789" i="5"/>
  <c r="Z13923" i="5"/>
  <c r="Z5717" i="5"/>
  <c r="Z7241" i="5"/>
  <c r="AC9050" i="5"/>
  <c r="Y9050" i="17" s="1"/>
  <c r="Z2179" i="5"/>
  <c r="Z16685" i="5"/>
  <c r="Z7780" i="5"/>
  <c r="AC16629" i="5"/>
  <c r="D16629" i="17" s="1"/>
  <c r="Z9588" i="5"/>
  <c r="AC8375" i="5"/>
  <c r="Y8375" i="17" s="1"/>
  <c r="Z16135" i="5"/>
  <c r="AC10918" i="5"/>
  <c r="Y10918" i="17" s="1"/>
  <c r="AC16631" i="5"/>
  <c r="D16631" i="17" s="1"/>
  <c r="Z12267" i="5"/>
  <c r="AC7407" i="5"/>
  <c r="Y7407" i="17" s="1"/>
  <c r="Z7992" i="5"/>
  <c r="AC11625" i="5"/>
  <c r="Y11625" i="17" s="1"/>
  <c r="AC11015" i="5"/>
  <c r="Y11015" i="17" s="1"/>
  <c r="AC16875" i="5"/>
  <c r="D16875" i="17" s="1"/>
  <c r="Z15229" i="5"/>
  <c r="AC17413" i="5"/>
  <c r="D17413" i="17" s="1"/>
  <c r="Z5370" i="5"/>
  <c r="Z11505" i="5"/>
  <c r="Z16942" i="5"/>
  <c r="Z6814" i="5"/>
  <c r="AC13067" i="5"/>
  <c r="Y13067" i="17" s="1"/>
  <c r="Z17314" i="5"/>
  <c r="AC10915" i="5"/>
  <c r="Y10915" i="17" s="1"/>
  <c r="AC16812" i="5"/>
  <c r="D16812" i="17" s="1"/>
  <c r="Z2107" i="5"/>
  <c r="AC16520" i="5"/>
  <c r="D16520" i="17" s="1"/>
  <c r="Z2462" i="5"/>
  <c r="Z1516" i="5"/>
  <c r="AC10362" i="5"/>
  <c r="Y10362" i="17" s="1"/>
  <c r="Z6600" i="5"/>
  <c r="Z10745" i="5"/>
  <c r="AC7612" i="5"/>
  <c r="Y7612" i="17" s="1"/>
  <c r="AC11038" i="5"/>
  <c r="Y11038" i="17" s="1"/>
  <c r="Z84" i="5"/>
  <c r="Z410" i="5"/>
  <c r="Z11810" i="5"/>
  <c r="Z11295" i="5"/>
  <c r="AC7457" i="5"/>
  <c r="Y7457" i="17" s="1"/>
  <c r="AC18471" i="5"/>
  <c r="D18471" i="17" s="1"/>
  <c r="AC17989" i="5"/>
  <c r="D17989" i="17" s="1"/>
  <c r="Z15803" i="5"/>
  <c r="AC9154" i="5"/>
  <c r="Y9154" i="17" s="1"/>
  <c r="AC5799" i="5"/>
  <c r="Y5799" i="17" s="1"/>
  <c r="Z2814" i="5"/>
  <c r="AC13932" i="5"/>
  <c r="Y13932" i="17" s="1"/>
  <c r="AC8014" i="5"/>
  <c r="Y8014" i="17" s="1"/>
  <c r="Z13989" i="5"/>
  <c r="AC9180" i="5"/>
  <c r="Y9180" i="17" s="1"/>
  <c r="Z14515" i="5"/>
  <c r="Z14479" i="5"/>
  <c r="Z12112" i="5"/>
  <c r="Z6996" i="5"/>
  <c r="Z8911" i="5"/>
  <c r="AC19716" i="5"/>
  <c r="D19716" i="17" s="1"/>
  <c r="Z14046" i="5"/>
  <c r="Z3355" i="5"/>
  <c r="AC17321" i="5"/>
  <c r="D17321" i="17" s="1"/>
  <c r="AC12775" i="5"/>
  <c r="Y12775" i="17" s="1"/>
  <c r="AC9640" i="5"/>
  <c r="Y9640" i="17" s="1"/>
  <c r="Z13129" i="5"/>
  <c r="Z3552" i="5"/>
  <c r="AC13995" i="5"/>
  <c r="Y13995" i="17" s="1"/>
  <c r="Z16014" i="5"/>
  <c r="AC13197" i="5"/>
  <c r="Y13197" i="17" s="1"/>
  <c r="AC8941" i="5"/>
  <c r="Y8941" i="17" s="1"/>
  <c r="AC12613" i="5"/>
  <c r="Y12613" i="17" s="1"/>
  <c r="Z13610" i="5"/>
  <c r="Z2568" i="5"/>
  <c r="Z14646" i="5"/>
  <c r="AC17977" i="5"/>
  <c r="D17977" i="17" s="1"/>
  <c r="AC11642" i="5"/>
  <c r="Y11642" i="17" s="1"/>
  <c r="Z1761" i="5"/>
  <c r="Z1441" i="5"/>
  <c r="Z10050" i="5"/>
  <c r="Z4115" i="5"/>
  <c r="Z15908" i="5"/>
  <c r="Z16741" i="5"/>
  <c r="Z14399" i="5"/>
  <c r="AC10453" i="5"/>
  <c r="Y10453" i="17" s="1"/>
  <c r="Z14414" i="5"/>
  <c r="AC15239" i="5"/>
  <c r="D15239" i="17" s="1"/>
  <c r="Z5796" i="5"/>
  <c r="Z13906" i="5"/>
  <c r="Z14899" i="5"/>
  <c r="Z4612" i="5"/>
  <c r="AC6038" i="5"/>
  <c r="Y6038" i="17" s="1"/>
  <c r="Z18298" i="5"/>
  <c r="Z4208" i="5"/>
  <c r="AC9025" i="5"/>
  <c r="Y9025" i="17" s="1"/>
  <c r="Z15376" i="5"/>
  <c r="Z10833" i="5"/>
  <c r="Z7779" i="5"/>
  <c r="AC8111" i="5"/>
  <c r="Y8111" i="17" s="1"/>
  <c r="Z12301" i="5"/>
  <c r="Z14661" i="5"/>
  <c r="AC17101" i="5"/>
  <c r="D17101" i="17" s="1"/>
  <c r="Z16895" i="5"/>
  <c r="AC8534" i="5"/>
  <c r="Y8534" i="17" s="1"/>
  <c r="AC14884" i="5"/>
  <c r="Y14884" i="17" s="1"/>
  <c r="Z13987" i="5"/>
  <c r="AC11823" i="5"/>
  <c r="Y11823" i="17" s="1"/>
  <c r="AC18904" i="5"/>
  <c r="D18904" i="17" s="1"/>
  <c r="Z685" i="5"/>
  <c r="Z2068" i="5"/>
  <c r="Z16672" i="5"/>
  <c r="AC15104" i="5"/>
  <c r="D15104" i="17" s="1"/>
  <c r="Z15237" i="5"/>
  <c r="Z1687" i="5"/>
  <c r="Z15238" i="5"/>
  <c r="Z16962" i="5"/>
  <c r="AC18109" i="5"/>
  <c r="D18109" i="17" s="1"/>
  <c r="AC10123" i="5"/>
  <c r="Y10123" i="17" s="1"/>
  <c r="AC8924" i="5"/>
  <c r="Y8924" i="17" s="1"/>
  <c r="Z3597" i="5"/>
  <c r="AC13287" i="5"/>
  <c r="Y13287" i="17" s="1"/>
  <c r="AC12343" i="5"/>
  <c r="Y12343" i="17" s="1"/>
  <c r="Z15391" i="5"/>
  <c r="Z12913" i="5"/>
  <c r="AC10774" i="5"/>
  <c r="Y10774" i="17" s="1"/>
  <c r="Z5793" i="5"/>
  <c r="Z17152" i="5"/>
  <c r="Z670" i="5"/>
  <c r="Z19760" i="5"/>
  <c r="Z16591" i="5"/>
  <c r="AC6120" i="5"/>
  <c r="Y6120" i="17" s="1"/>
  <c r="AC17428" i="5"/>
  <c r="D17428" i="17" s="1"/>
  <c r="Z9891" i="5"/>
  <c r="AC12229" i="5"/>
  <c r="Y12229" i="17" s="1"/>
  <c r="Z14608" i="5"/>
  <c r="Z7863" i="5"/>
  <c r="Z18427" i="5"/>
  <c r="Z11302" i="5"/>
  <c r="Z815" i="5"/>
  <c r="Z11007" i="5"/>
  <c r="Z18042" i="5"/>
  <c r="Z16469" i="5"/>
  <c r="Z14214" i="5"/>
  <c r="AC14434" i="5"/>
  <c r="Y14434" i="17" s="1"/>
  <c r="Z12369" i="5"/>
  <c r="Z12591" i="5"/>
  <c r="Z3206" i="5"/>
  <c r="AC17024" i="5"/>
  <c r="D17024" i="17" s="1"/>
  <c r="Z5661" i="5"/>
  <c r="Z5807" i="5"/>
  <c r="Z6870" i="5"/>
  <c r="Z11783" i="5"/>
  <c r="AC11759" i="5"/>
  <c r="Y11759" i="17" s="1"/>
  <c r="AC15496" i="5"/>
  <c r="D15496" i="17" s="1"/>
  <c r="AC11394" i="5"/>
  <c r="Y11394" i="17" s="1"/>
  <c r="AC8694" i="5"/>
  <c r="Y8694" i="17" s="1"/>
  <c r="Z4010" i="5"/>
  <c r="Z19940" i="5"/>
  <c r="Z1124" i="5"/>
  <c r="AC7815" i="5"/>
  <c r="Y7815" i="17" s="1"/>
  <c r="AC8146" i="5"/>
  <c r="Y8146" i="17" s="1"/>
  <c r="Z4557" i="5"/>
  <c r="Z7951" i="5"/>
  <c r="Z6826" i="5"/>
  <c r="AC6655" i="5"/>
  <c r="Y6655" i="17" s="1"/>
  <c r="Z14898" i="5"/>
  <c r="Z10363" i="5"/>
  <c r="Z15178" i="5"/>
  <c r="Z14268" i="5"/>
  <c r="Z7638" i="5"/>
  <c r="Z5118" i="5"/>
  <c r="AC10236" i="5"/>
  <c r="Y10236" i="17" s="1"/>
  <c r="Z9365" i="5"/>
  <c r="Z8133" i="5"/>
  <c r="Z19672" i="5"/>
  <c r="Z5424" i="5"/>
  <c r="Z8731" i="5"/>
  <c r="AC8065" i="5"/>
  <c r="Y8065" i="17" s="1"/>
  <c r="AC14042" i="5"/>
  <c r="Y14042" i="17" s="1"/>
  <c r="Z8440" i="5"/>
  <c r="Z5719" i="5"/>
  <c r="AC13984" i="5"/>
  <c r="Y13984" i="17" s="1"/>
  <c r="Z18261" i="5"/>
  <c r="Z19374" i="5"/>
  <c r="AC13866" i="5"/>
  <c r="Y13866" i="17" s="1"/>
  <c r="Z4239" i="5"/>
  <c r="Z17889" i="5"/>
  <c r="AC11042" i="5"/>
  <c r="Y11042" i="17" s="1"/>
  <c r="Z11080" i="5"/>
  <c r="AC14132" i="5"/>
  <c r="Y14132" i="17" s="1"/>
  <c r="Z5815" i="5"/>
  <c r="Z13349" i="5"/>
  <c r="Z16399" i="5"/>
  <c r="Z15242" i="5"/>
  <c r="Z15775" i="5"/>
  <c r="Z9035" i="5"/>
  <c r="Z9767" i="5"/>
  <c r="Z10639" i="5"/>
  <c r="AC5742" i="5"/>
  <c r="Y5742" i="17" s="1"/>
  <c r="AC10132" i="5"/>
  <c r="Y10132" i="17" s="1"/>
  <c r="Z18128" i="5"/>
  <c r="Z12488" i="5"/>
  <c r="AC12777" i="5"/>
  <c r="Y12777" i="17" s="1"/>
  <c r="Z13292" i="5"/>
  <c r="AC13538" i="5"/>
  <c r="Y13538" i="17" s="1"/>
  <c r="Z18121" i="5"/>
  <c r="Z18681" i="5"/>
  <c r="Z12716" i="5"/>
  <c r="AC9250" i="5"/>
  <c r="Y9250" i="17" s="1"/>
  <c r="AC17564" i="5"/>
  <c r="D17564" i="17" s="1"/>
  <c r="Z16756" i="5"/>
  <c r="Z11272" i="5"/>
  <c r="Z3541" i="5"/>
  <c r="Z1606" i="5"/>
  <c r="AC17286" i="5"/>
  <c r="D17286" i="17" s="1"/>
  <c r="AC7984" i="5"/>
  <c r="Y7984" i="17" s="1"/>
  <c r="AC18388" i="5"/>
  <c r="D18388" i="17" s="1"/>
  <c r="AC19420" i="5"/>
  <c r="D19420" i="17" s="1"/>
  <c r="AC19632" i="5"/>
  <c r="D19632" i="17" s="1"/>
  <c r="Z19212" i="5"/>
  <c r="AC8895" i="5"/>
  <c r="Y8895" i="17" s="1"/>
  <c r="Z19619" i="5"/>
  <c r="Z953" i="5"/>
  <c r="AC9924" i="5"/>
  <c r="Y9924" i="17" s="1"/>
  <c r="Z4266" i="5"/>
  <c r="Z8714" i="5"/>
  <c r="Z11025" i="5"/>
  <c r="AC16577" i="5"/>
  <c r="D16577" i="17" s="1"/>
  <c r="AC5215" i="5"/>
  <c r="Y5215" i="17" s="1"/>
  <c r="AC16843" i="5"/>
  <c r="D16843" i="17" s="1"/>
  <c r="Z5974" i="5"/>
  <c r="Z8815" i="5"/>
  <c r="Z7842" i="5"/>
  <c r="Z17824" i="5"/>
  <c r="Z14109" i="5"/>
  <c r="Z16385" i="5"/>
  <c r="AC17656" i="5"/>
  <c r="D17656" i="17" s="1"/>
  <c r="Z15882" i="5"/>
  <c r="Z19418" i="5"/>
  <c r="AC5701" i="5"/>
  <c r="Y5701" i="17" s="1"/>
  <c r="Z12804" i="5"/>
  <c r="Z11099" i="5"/>
  <c r="Z4964" i="5"/>
  <c r="Z17946" i="5"/>
  <c r="AC19907" i="5"/>
  <c r="D19907" i="17" s="1"/>
  <c r="Z18728" i="5"/>
  <c r="AC10718" i="5"/>
  <c r="Y10718" i="17" s="1"/>
  <c r="Z1837" i="5"/>
  <c r="Z8205" i="5"/>
  <c r="Z5061" i="5"/>
  <c r="AC16996" i="5"/>
  <c r="D16996" i="17" s="1"/>
  <c r="Z1840" i="5"/>
  <c r="Z18966" i="5"/>
  <c r="AC15440" i="5"/>
  <c r="D15440" i="17" s="1"/>
  <c r="AC17779" i="5"/>
  <c r="D17779" i="17" s="1"/>
  <c r="AC17160" i="5"/>
  <c r="D17160" i="17" s="1"/>
  <c r="Z2109" i="5"/>
  <c r="Z9449" i="5"/>
  <c r="Z17355" i="5"/>
  <c r="Z9575" i="5"/>
  <c r="Z15118" i="5"/>
  <c r="AC11035" i="5"/>
  <c r="Y11035" i="17" s="1"/>
  <c r="Z19147" i="5"/>
  <c r="Z4564" i="5"/>
  <c r="Z17847" i="5"/>
  <c r="Z14224" i="5"/>
  <c r="Z11966" i="5"/>
  <c r="Z16736" i="5"/>
  <c r="AC15193" i="5"/>
  <c r="D15193" i="17" s="1"/>
  <c r="AC6375" i="5"/>
  <c r="Y6375" i="17" s="1"/>
  <c r="Z5347" i="5"/>
  <c r="Z10657" i="5"/>
  <c r="Z7570" i="5"/>
  <c r="Z12057" i="5"/>
  <c r="Z1116" i="5"/>
  <c r="Z2073" i="5"/>
  <c r="Z12326" i="5"/>
  <c r="Z1167" i="5"/>
  <c r="AC19532" i="5"/>
  <c r="D19532" i="17" s="1"/>
  <c r="AC9091" i="5"/>
  <c r="Y9091" i="17" s="1"/>
  <c r="AC16432" i="5"/>
  <c r="D16432" i="17" s="1"/>
  <c r="Z1507" i="5"/>
  <c r="Z3111" i="5"/>
  <c r="Z12948" i="5"/>
  <c r="Z18546" i="5"/>
  <c r="AC12850" i="5"/>
  <c r="Y12850" i="17" s="1"/>
  <c r="AC13840" i="5"/>
  <c r="Y13840" i="17" s="1"/>
  <c r="AC6679" i="5"/>
  <c r="Y6679" i="17" s="1"/>
  <c r="Z6666" i="5"/>
  <c r="Z7740" i="5"/>
  <c r="AC8497" i="5"/>
  <c r="Y8497" i="17" s="1"/>
  <c r="AC14667" i="5"/>
  <c r="Y14667" i="17" s="1"/>
  <c r="Z12615" i="5"/>
  <c r="Z14011" i="5"/>
  <c r="Z2749" i="5"/>
  <c r="AC14764" i="5"/>
  <c r="Y14764" i="17" s="1"/>
  <c r="Z8425" i="5"/>
  <c r="AC17185" i="5"/>
  <c r="D17185" i="17" s="1"/>
  <c r="Z5576" i="5"/>
  <c r="AC16381" i="5"/>
  <c r="D16381" i="17" s="1"/>
  <c r="Z3673" i="5"/>
  <c r="Z7369" i="5"/>
  <c r="Z5879" i="5"/>
  <c r="Z13474" i="5"/>
  <c r="Z12422" i="5"/>
  <c r="Z12226" i="5"/>
  <c r="Z5936" i="5"/>
  <c r="AC10162" i="5"/>
  <c r="Y10162" i="17" s="1"/>
  <c r="Z11902" i="5"/>
  <c r="AC19141" i="5"/>
  <c r="D19141" i="17" s="1"/>
  <c r="Z3012" i="5"/>
  <c r="Z1329" i="5"/>
  <c r="Z9149" i="5"/>
  <c r="Z253" i="5"/>
  <c r="AC19218" i="5"/>
  <c r="D19218" i="17" s="1"/>
  <c r="Z1611" i="5"/>
  <c r="Z19322" i="5"/>
  <c r="AC18218" i="5"/>
  <c r="D18218" i="17" s="1"/>
  <c r="Z10063" i="5"/>
  <c r="AC18523" i="5"/>
  <c r="D18523" i="17" s="1"/>
  <c r="AC10354" i="5"/>
  <c r="Y10354" i="17" s="1"/>
  <c r="AC12466" i="5"/>
  <c r="Y12466" i="17" s="1"/>
  <c r="AC12719" i="5"/>
  <c r="Y12719" i="17" s="1"/>
  <c r="Z3724" i="5"/>
  <c r="AC12765" i="5"/>
  <c r="Y12765" i="17" s="1"/>
  <c r="AC12650" i="5"/>
  <c r="Y12650" i="17" s="1"/>
  <c r="AC7012" i="5"/>
  <c r="Y7012" i="17" s="1"/>
  <c r="Z8128" i="5"/>
  <c r="AC12458" i="5"/>
  <c r="Y12458" i="17" s="1"/>
  <c r="Z12302" i="5"/>
  <c r="AC4059" i="5"/>
  <c r="Y4059" i="17" s="1"/>
  <c r="Z8178" i="5"/>
  <c r="AC14215" i="5"/>
  <c r="Y14215" i="17" s="1"/>
  <c r="Z7098" i="5"/>
  <c r="AC7326" i="5"/>
  <c r="Y7326" i="17" s="1"/>
  <c r="AC15146" i="5"/>
  <c r="D15146" i="17" s="1"/>
  <c r="Z7836" i="5"/>
  <c r="AC8068" i="5"/>
  <c r="Y8068" i="17" s="1"/>
  <c r="Z1383" i="5"/>
  <c r="Z5360" i="5"/>
  <c r="Z16222" i="5"/>
  <c r="AC12871" i="5"/>
  <c r="Y12871" i="17" s="1"/>
  <c r="Z7913" i="5"/>
  <c r="AC5854" i="5"/>
  <c r="Y5854" i="17" s="1"/>
  <c r="Z19083" i="5"/>
  <c r="AC5245" i="5"/>
  <c r="Y5245" i="17" s="1"/>
  <c r="Z16838" i="5"/>
  <c r="AC17502" i="5"/>
  <c r="D17502" i="17" s="1"/>
  <c r="AC14530" i="5"/>
  <c r="Y14530" i="17" s="1"/>
  <c r="AC9331" i="5"/>
  <c r="Y9331" i="17" s="1"/>
  <c r="Z3753" i="5"/>
  <c r="AC19607" i="5"/>
  <c r="D19607" i="17" s="1"/>
  <c r="AC19367" i="5"/>
  <c r="D19367" i="17" s="1"/>
  <c r="Z16086" i="5"/>
  <c r="Z12336" i="5"/>
  <c r="AC16799" i="5"/>
  <c r="D16799" i="17" s="1"/>
  <c r="Z19117" i="5"/>
  <c r="Z19315" i="5"/>
  <c r="Z13831" i="5"/>
  <c r="Z14942" i="5"/>
  <c r="AC14229" i="5"/>
  <c r="Y14229" i="17" s="1"/>
  <c r="Z7290" i="5"/>
  <c r="Z18054" i="5"/>
  <c r="AC17892" i="5"/>
  <c r="D17892" i="17" s="1"/>
  <c r="AC17549" i="5"/>
  <c r="D17549" i="17" s="1"/>
  <c r="Z17023" i="5"/>
  <c r="AC8448" i="5"/>
  <c r="Y8448" i="17" s="1"/>
  <c r="Z10371" i="5"/>
  <c r="AC16336" i="5"/>
  <c r="D16336" i="17" s="1"/>
  <c r="AC5784" i="5"/>
  <c r="Y5784" i="17" s="1"/>
  <c r="Z2321" i="5"/>
  <c r="AC12840" i="5"/>
  <c r="Y12840" i="17" s="1"/>
  <c r="AC16716" i="5"/>
  <c r="D16716" i="17" s="1"/>
  <c r="Z18431" i="5"/>
  <c r="AC17137" i="5"/>
  <c r="D17137" i="17" s="1"/>
  <c r="AC19906" i="5"/>
  <c r="D19906" i="17" s="1"/>
  <c r="AC19803" i="5"/>
  <c r="D19803" i="17" s="1"/>
  <c r="Z6764" i="5"/>
  <c r="Z1930" i="5"/>
  <c r="AC15638" i="5"/>
  <c r="D15638" i="17" s="1"/>
  <c r="Z16146" i="5"/>
  <c r="Z14079" i="5"/>
  <c r="AC8918" i="5"/>
  <c r="Y8918" i="17" s="1"/>
  <c r="Z17382" i="5"/>
  <c r="Z3076" i="5"/>
  <c r="AC13397" i="5"/>
  <c r="Y13397" i="17" s="1"/>
  <c r="AC12622" i="5"/>
  <c r="Y12622" i="17" s="1"/>
  <c r="Z5995" i="5"/>
  <c r="Z1613" i="5"/>
  <c r="Z10387" i="5"/>
  <c r="Z4554" i="5"/>
  <c r="AC19344" i="5"/>
  <c r="D19344" i="17" s="1"/>
  <c r="AC7176" i="5"/>
  <c r="Y7176" i="17" s="1"/>
  <c r="Z1112" i="5"/>
  <c r="Z18976" i="5"/>
  <c r="AC14342" i="5"/>
  <c r="Y14342" i="17" s="1"/>
  <c r="AC19649" i="5"/>
  <c r="D19649" i="17" s="1"/>
  <c r="AC12515" i="5"/>
  <c r="Y12515" i="17" s="1"/>
  <c r="AC11608" i="5"/>
  <c r="Y11608" i="17" s="1"/>
  <c r="Z14584" i="5"/>
  <c r="Z10666" i="5"/>
  <c r="Z18687" i="5"/>
  <c r="Z18591" i="5"/>
  <c r="Z1197" i="5"/>
  <c r="AC18896" i="5"/>
  <c r="D18896" i="17" s="1"/>
  <c r="AC8698" i="5"/>
  <c r="Y8698" i="17" s="1"/>
  <c r="AC15453" i="5"/>
  <c r="D15453" i="17" s="1"/>
  <c r="Z19474" i="5"/>
  <c r="Z10846" i="5"/>
  <c r="AC7821" i="5"/>
  <c r="Y7821" i="17" s="1"/>
  <c r="AC10695" i="5"/>
  <c r="Y10695" i="17" s="1"/>
  <c r="Z14152" i="5"/>
  <c r="AC13248" i="5"/>
  <c r="Y13248" i="17" s="1"/>
  <c r="AC9699" i="5"/>
  <c r="Y9699" i="17" s="1"/>
  <c r="AC6827" i="5"/>
  <c r="Y6827" i="17" s="1"/>
  <c r="Z11301" i="5"/>
  <c r="AC14894" i="5"/>
  <c r="Y14894" i="17" s="1"/>
  <c r="Z14373" i="5"/>
  <c r="Z4036" i="5"/>
  <c r="Z15176" i="5"/>
  <c r="AC16703" i="5"/>
  <c r="D16703" i="17" s="1"/>
  <c r="Z17869" i="5"/>
  <c r="AC17683" i="5"/>
  <c r="D17683" i="17" s="1"/>
  <c r="AC8894" i="5"/>
  <c r="Y8894" i="17" s="1"/>
  <c r="Z8303" i="5"/>
  <c r="Z14672" i="5"/>
  <c r="AC15794" i="5"/>
  <c r="D15794" i="17" s="1"/>
  <c r="AC19354" i="5"/>
  <c r="D19354" i="17" s="1"/>
  <c r="Z5056" i="5"/>
  <c r="AC14461" i="5"/>
  <c r="Y14461" i="17" s="1"/>
  <c r="Z15216" i="5"/>
  <c r="Z16084" i="5"/>
  <c r="Z10005" i="5"/>
  <c r="Z15933" i="5"/>
  <c r="AC19703" i="5"/>
  <c r="D19703" i="17" s="1"/>
  <c r="Z5175" i="5"/>
  <c r="Z7633" i="5"/>
  <c r="Z523" i="5"/>
  <c r="AC6190" i="5"/>
  <c r="Y6190" i="17" s="1"/>
  <c r="AC17307" i="5"/>
  <c r="D17307" i="17" s="1"/>
  <c r="AC13321" i="5"/>
  <c r="Y13321" i="17" s="1"/>
  <c r="Z4771" i="5"/>
  <c r="AC8048" i="5"/>
  <c r="Y8048" i="17" s="1"/>
  <c r="AC17913" i="5"/>
  <c r="D17913" i="17" s="1"/>
  <c r="Z4598" i="5"/>
  <c r="Z11120" i="5"/>
  <c r="AC19164" i="5"/>
  <c r="D19164" i="17" s="1"/>
  <c r="Z5133" i="5"/>
  <c r="AC18597" i="5"/>
  <c r="D18597" i="17" s="1"/>
  <c r="Z16403" i="5"/>
  <c r="Z15153" i="5"/>
  <c r="AC15474" i="5"/>
  <c r="D15474" i="17" s="1"/>
  <c r="AC9597" i="5"/>
  <c r="Y9597" i="17" s="1"/>
  <c r="Z18449" i="5"/>
  <c r="AC15725" i="5"/>
  <c r="D15725" i="17" s="1"/>
  <c r="AC17074" i="5"/>
  <c r="D17074" i="17" s="1"/>
  <c r="AC18461" i="5"/>
  <c r="D18461" i="17" s="1"/>
  <c r="Z17588" i="5"/>
  <c r="AC5654" i="5"/>
  <c r="Y5654" i="17" s="1"/>
  <c r="Z16294" i="5"/>
  <c r="AC13239" i="5"/>
  <c r="Y13239" i="17" s="1"/>
  <c r="AC15752" i="5"/>
  <c r="D15752" i="17" s="1"/>
  <c r="Z8182" i="5"/>
  <c r="Z18515" i="5"/>
  <c r="AC5585" i="5"/>
  <c r="Y5585" i="17" s="1"/>
  <c r="AC12407" i="5"/>
  <c r="Y12407" i="17" s="1"/>
  <c r="Z10196" i="5"/>
  <c r="Z7931" i="5"/>
  <c r="AC9379" i="5"/>
  <c r="Y9379" i="17" s="1"/>
  <c r="Z7833" i="5"/>
  <c r="Z15367" i="5"/>
  <c r="Z4295" i="5"/>
  <c r="AC6722" i="5"/>
  <c r="Y6722" i="17" s="1"/>
  <c r="Z19296" i="5"/>
  <c r="Z4147" i="5"/>
  <c r="AC16864" i="5"/>
  <c r="D16864" i="17" s="1"/>
  <c r="AC6831" i="5"/>
  <c r="Y6831" i="17" s="1"/>
  <c r="Z10062" i="5"/>
  <c r="AC15904" i="5"/>
  <c r="D15904" i="17" s="1"/>
  <c r="AC10735" i="5"/>
  <c r="Y10735" i="17" s="1"/>
  <c r="AC8028" i="5"/>
  <c r="Y8028" i="17" s="1"/>
  <c r="Z14549" i="5"/>
  <c r="Z14505" i="5"/>
  <c r="AC17660" i="5"/>
  <c r="D17660" i="17" s="1"/>
  <c r="Z16603" i="5"/>
  <c r="AC16351" i="5"/>
  <c r="D16351" i="17" s="1"/>
  <c r="Z14504" i="5"/>
  <c r="Z9652" i="5"/>
  <c r="Z3139" i="5"/>
  <c r="AC9609" i="5"/>
  <c r="Y9609" i="17" s="1"/>
  <c r="AC12527" i="5"/>
  <c r="Y12527" i="17" s="1"/>
  <c r="AC16205" i="5"/>
  <c r="D16205" i="17" s="1"/>
  <c r="Z16731" i="5"/>
  <c r="AC6847" i="5"/>
  <c r="Y6847" i="17" s="1"/>
  <c r="AC10258" i="5"/>
  <c r="Y10258" i="17" s="1"/>
  <c r="Z5060" i="5"/>
  <c r="AC18417" i="5"/>
  <c r="D18417" i="17" s="1"/>
  <c r="AC5943" i="5"/>
  <c r="Y5943" i="17" s="1"/>
  <c r="Z19827" i="5"/>
  <c r="AC5980" i="5"/>
  <c r="Y5980" i="17" s="1"/>
  <c r="AC6047" i="5"/>
  <c r="Y6047" i="17" s="1"/>
  <c r="AC9174" i="5"/>
  <c r="Y9174" i="17" s="1"/>
  <c r="Z7741" i="5"/>
  <c r="Z14087" i="5"/>
  <c r="Z9628" i="5"/>
  <c r="AC18564" i="5"/>
  <c r="D18564" i="17" s="1"/>
  <c r="AC16789" i="5"/>
  <c r="D16789" i="17" s="1"/>
  <c r="AC13923" i="5"/>
  <c r="Y13923" i="17" s="1"/>
  <c r="AC5717" i="5"/>
  <c r="Y5717" i="17" s="1"/>
  <c r="AC7241" i="5"/>
  <c r="Y7241" i="17" s="1"/>
  <c r="Z5132" i="5"/>
  <c r="AC16685" i="5"/>
  <c r="D16685" i="17" s="1"/>
  <c r="Z4483" i="5"/>
  <c r="AC7780" i="5"/>
  <c r="Y7780" i="17" s="1"/>
  <c r="Z12271" i="5"/>
  <c r="Z8434" i="5"/>
  <c r="AC9588" i="5"/>
  <c r="Y9588" i="17" s="1"/>
  <c r="Z18940" i="5"/>
  <c r="Z12589" i="5"/>
  <c r="Z13521" i="5"/>
  <c r="Z5915" i="5"/>
  <c r="Z17071" i="5"/>
  <c r="AC16135" i="5"/>
  <c r="D16135" i="17" s="1"/>
  <c r="Z16959" i="5"/>
  <c r="Z14805" i="5"/>
  <c r="AC12267" i="5"/>
  <c r="Y12267" i="17" s="1"/>
  <c r="AC7992" i="5"/>
  <c r="Y7992" i="17" s="1"/>
  <c r="Z1503" i="5"/>
  <c r="AC15229" i="5"/>
  <c r="D15229" i="17" s="1"/>
  <c r="Z11908" i="5"/>
  <c r="Z18079" i="5"/>
  <c r="AC11505" i="5"/>
  <c r="Y11505" i="17" s="1"/>
  <c r="AC16942" i="5"/>
  <c r="D16942" i="17" s="1"/>
  <c r="AC6814" i="5"/>
  <c r="Y6814" i="17" s="1"/>
  <c r="Z7434" i="5"/>
  <c r="AC17314" i="5"/>
  <c r="D17314" i="17" s="1"/>
  <c r="Z14085" i="5"/>
  <c r="Z17525" i="5"/>
  <c r="AC10745" i="5"/>
  <c r="Y10745" i="17" s="1"/>
  <c r="Z11776" i="5"/>
  <c r="Z13641" i="5"/>
  <c r="Z12146" i="5"/>
  <c r="Z12498" i="5"/>
  <c r="AC11810" i="5"/>
  <c r="Y11810" i="17" s="1"/>
  <c r="Z16044" i="5"/>
  <c r="Z1096" i="5"/>
  <c r="AC11295" i="5"/>
  <c r="Y11295" i="17" s="1"/>
  <c r="Z9912" i="5"/>
  <c r="Z14027" i="5"/>
  <c r="AC15803" i="5"/>
  <c r="D15803" i="17" s="1"/>
  <c r="Z17691" i="5"/>
  <c r="Z5254" i="5"/>
  <c r="Z18905" i="5"/>
  <c r="Z13372" i="5"/>
  <c r="Z16398" i="5"/>
  <c r="Z17415" i="5"/>
  <c r="AC13989" i="5"/>
  <c r="Y13989" i="17" s="1"/>
  <c r="Z7717" i="5"/>
  <c r="Z7709" i="5"/>
  <c r="AC14515" i="5"/>
  <c r="Y14515" i="17" s="1"/>
  <c r="AC14479" i="5"/>
  <c r="Y14479" i="17" s="1"/>
  <c r="Z19744" i="5"/>
  <c r="AC12112" i="5"/>
  <c r="Y12112" i="17" s="1"/>
  <c r="AC6996" i="5"/>
  <c r="Y6996" i="17" s="1"/>
  <c r="AC8911" i="5"/>
  <c r="Y8911" i="17" s="1"/>
  <c r="Z14886" i="5"/>
  <c r="AC14046" i="5"/>
  <c r="Y14046" i="17" s="1"/>
  <c r="Z13568" i="5"/>
  <c r="Z14675" i="5"/>
  <c r="Z12590" i="5"/>
  <c r="AC13129" i="5"/>
  <c r="Y13129" i="17" s="1"/>
  <c r="Z5997" i="5"/>
  <c r="AC16014" i="5"/>
  <c r="D16014" i="17" s="1"/>
  <c r="Z12156" i="5"/>
  <c r="Z11614" i="5"/>
  <c r="AC13610" i="5"/>
  <c r="Y13610" i="17" s="1"/>
  <c r="AC14646" i="5"/>
  <c r="Y14646" i="17" s="1"/>
  <c r="Z11430" i="5"/>
  <c r="Z6503" i="5"/>
  <c r="Z5258" i="5"/>
  <c r="AC10050" i="5"/>
  <c r="Y10050" i="17" s="1"/>
  <c r="AC4115" i="5"/>
  <c r="Y4115" i="17" s="1"/>
  <c r="Z18063" i="5"/>
  <c r="AC15908" i="5"/>
  <c r="D15908" i="17" s="1"/>
  <c r="AC16741" i="5"/>
  <c r="D16741" i="17" s="1"/>
  <c r="Z1393" i="5"/>
  <c r="Z8979" i="5"/>
  <c r="Z14519" i="5"/>
  <c r="AC14399" i="5"/>
  <c r="Y14399" i="17" s="1"/>
  <c r="Z14222" i="5"/>
  <c r="AC14414" i="5"/>
  <c r="Y14414" i="17" s="1"/>
  <c r="AC5796" i="5"/>
  <c r="Y5796" i="17" s="1"/>
  <c r="Z8804" i="5"/>
  <c r="AC13906" i="5"/>
  <c r="Y13906" i="17" s="1"/>
  <c r="AC14899" i="5"/>
  <c r="Y14899" i="17" s="1"/>
  <c r="Z16001" i="5"/>
  <c r="AC18298" i="5"/>
  <c r="D18298" i="17" s="1"/>
  <c r="Z12713" i="5"/>
  <c r="Z12568" i="5"/>
  <c r="Z18269" i="5"/>
  <c r="Z13712" i="5"/>
  <c r="Z5415" i="5"/>
  <c r="AC15376" i="5"/>
  <c r="D15376" i="17" s="1"/>
  <c r="Z5729" i="5"/>
  <c r="AC10833" i="5"/>
  <c r="Y10833" i="17" s="1"/>
  <c r="AC7779" i="5"/>
  <c r="Y7779" i="17" s="1"/>
  <c r="AC12301" i="5"/>
  <c r="Y12301" i="17" s="1"/>
  <c r="AC14661" i="5"/>
  <c r="Y14661" i="17" s="1"/>
  <c r="AC16895" i="5"/>
  <c r="D16895" i="17" s="1"/>
  <c r="Z13057" i="5"/>
  <c r="AC13987" i="5"/>
  <c r="Y13987" i="17" s="1"/>
  <c r="Z6314" i="5"/>
  <c r="Z19948" i="5"/>
  <c r="Z2970" i="5"/>
  <c r="AC16672" i="5"/>
  <c r="D16672" i="17" s="1"/>
  <c r="Z9853" i="5"/>
  <c r="AC15237" i="5"/>
  <c r="D15237" i="17" s="1"/>
  <c r="AC15238" i="5"/>
  <c r="D15238" i="17" s="1"/>
  <c r="AC16962" i="5"/>
  <c r="D16962" i="17" s="1"/>
  <c r="Z16257" i="5"/>
  <c r="Z2945" i="5"/>
  <c r="Z10618" i="5"/>
  <c r="Z12941" i="5"/>
  <c r="Z10020" i="5"/>
  <c r="Z19120" i="5"/>
  <c r="AC15391" i="5"/>
  <c r="D15391" i="17" s="1"/>
  <c r="AC12913" i="5"/>
  <c r="Y12913" i="17" s="1"/>
  <c r="AC17152" i="5"/>
  <c r="D17152" i="17" s="1"/>
  <c r="Z1089" i="5"/>
  <c r="AC19760" i="5"/>
  <c r="D19760" i="17" s="1"/>
  <c r="AC16591" i="5"/>
  <c r="D16591" i="17" s="1"/>
  <c r="Z11457" i="5"/>
  <c r="Z12378" i="5"/>
  <c r="AC9891" i="5"/>
  <c r="Y9891" i="17" s="1"/>
  <c r="Z18834" i="5"/>
  <c r="AC14608" i="5"/>
  <c r="Y14608" i="17" s="1"/>
  <c r="AC7863" i="5"/>
  <c r="Y7863" i="17" s="1"/>
  <c r="AC18427" i="5"/>
  <c r="D18427" i="17" s="1"/>
  <c r="AC11302" i="5"/>
  <c r="Y11302" i="17" s="1"/>
  <c r="Z8188" i="5"/>
  <c r="AC11007" i="5"/>
  <c r="Y11007" i="17" s="1"/>
  <c r="AC18042" i="5"/>
  <c r="D18042" i="17" s="1"/>
  <c r="Z18583" i="5"/>
  <c r="AC16469" i="5"/>
  <c r="D16469" i="17" s="1"/>
  <c r="AC14214" i="5"/>
  <c r="Y14214" i="17" s="1"/>
  <c r="Z11599" i="5"/>
  <c r="AC12369" i="5"/>
  <c r="Y12369" i="17" s="1"/>
  <c r="AC12591" i="5"/>
  <c r="Y12591" i="17" s="1"/>
  <c r="Z9298" i="5"/>
  <c r="AC5661" i="5"/>
  <c r="Y5661" i="17" s="1"/>
  <c r="AC5807" i="5"/>
  <c r="Y5807" i="17" s="1"/>
  <c r="Z15755" i="5"/>
  <c r="AC6870" i="5"/>
  <c r="Y6870" i="17" s="1"/>
  <c r="AC11783" i="5"/>
  <c r="Y11783" i="17" s="1"/>
  <c r="Z19336" i="5"/>
  <c r="Z6781" i="5"/>
  <c r="Z2624" i="5"/>
  <c r="Z10420" i="5"/>
  <c r="Z18731" i="5"/>
  <c r="Z9266" i="5"/>
  <c r="Z1939" i="5"/>
  <c r="Z11886" i="5"/>
  <c r="AC19940" i="5"/>
  <c r="D19940" i="17" s="1"/>
  <c r="Z770" i="5"/>
  <c r="Z7973" i="5"/>
  <c r="Z8854" i="5"/>
  <c r="AC7951" i="5"/>
  <c r="Y7951" i="17" s="1"/>
  <c r="AC6826" i="5"/>
  <c r="Y6826" i="17" s="1"/>
  <c r="AC14898" i="5"/>
  <c r="Y14898" i="17" s="1"/>
  <c r="AC10363" i="5"/>
  <c r="Y10363" i="17" s="1"/>
  <c r="AC15178" i="5"/>
  <c r="D15178" i="17" s="1"/>
  <c r="AC14268" i="5"/>
  <c r="Y14268" i="17" s="1"/>
  <c r="Z11888" i="5"/>
  <c r="AC7638" i="5"/>
  <c r="Y7638" i="17" s="1"/>
  <c r="Z18722" i="5"/>
  <c r="Z870" i="5"/>
  <c r="AC9365" i="5"/>
  <c r="Y9365" i="17" s="1"/>
  <c r="AC8133" i="5"/>
  <c r="Y8133" i="17" s="1"/>
  <c r="AC19672" i="5"/>
  <c r="D19672" i="17" s="1"/>
  <c r="Z8002" i="5"/>
  <c r="AC5424" i="5"/>
  <c r="Y5424" i="17" s="1"/>
  <c r="AC8731" i="5"/>
  <c r="Y8731" i="17" s="1"/>
  <c r="Z15916" i="5"/>
  <c r="Z16758" i="5"/>
  <c r="AC8440" i="5"/>
  <c r="Y8440" i="17" s="1"/>
  <c r="Z14116" i="5"/>
  <c r="Z11662" i="5"/>
  <c r="AC18261" i="5"/>
  <c r="D18261" i="17" s="1"/>
  <c r="AC19374" i="5"/>
  <c r="D19374" i="17" s="1"/>
  <c r="Z13624" i="5"/>
  <c r="Z4830" i="5"/>
  <c r="Z5375" i="5"/>
  <c r="Z7281" i="5"/>
  <c r="AC17889" i="5"/>
  <c r="D17889" i="17" s="1"/>
  <c r="Z10711" i="5"/>
  <c r="AC11080" i="5"/>
  <c r="Y11080" i="17" s="1"/>
  <c r="AC5815" i="5"/>
  <c r="Y5815" i="17" s="1"/>
  <c r="AC13349" i="5"/>
  <c r="Y13349" i="17" s="1"/>
  <c r="Z8359" i="5"/>
  <c r="AC16399" i="5"/>
  <c r="D16399" i="17" s="1"/>
  <c r="AC15242" i="5"/>
  <c r="D15242" i="17" s="1"/>
  <c r="AC15775" i="5"/>
  <c r="D15775" i="17" s="1"/>
  <c r="Z6214" i="5"/>
  <c r="Z2268" i="5"/>
  <c r="AC9035" i="5"/>
  <c r="Y9035" i="17" s="1"/>
  <c r="Z6804" i="5"/>
  <c r="AC9767" i="5"/>
  <c r="Y9767" i="17" s="1"/>
  <c r="Z1180" i="5"/>
  <c r="AC10639" i="5"/>
  <c r="Y10639" i="17" s="1"/>
  <c r="Z9490" i="5"/>
  <c r="Z16273" i="5"/>
  <c r="Z15529" i="5"/>
  <c r="Z6259" i="5"/>
  <c r="Z15043" i="5"/>
  <c r="AC18128" i="5"/>
  <c r="D18128" i="17" s="1"/>
  <c r="Z5954" i="5"/>
  <c r="Z10435" i="5"/>
  <c r="Z583" i="5"/>
  <c r="AC12488" i="5"/>
  <c r="Y12488" i="17" s="1"/>
  <c r="AC13292" i="5"/>
  <c r="Y13292" i="17" s="1"/>
  <c r="Z9359" i="5"/>
  <c r="AC18121" i="5"/>
  <c r="D18121" i="17" s="1"/>
  <c r="AC18681" i="5"/>
  <c r="D18681" i="17" s="1"/>
  <c r="AC12716" i="5"/>
  <c r="Y12716" i="17" s="1"/>
  <c r="Z16965" i="5"/>
  <c r="AC16756" i="5"/>
  <c r="D16756" i="17" s="1"/>
  <c r="Z3505" i="5"/>
  <c r="AC11272" i="5"/>
  <c r="Y11272" i="17" s="1"/>
  <c r="Z13876" i="5"/>
  <c r="Z9106" i="5"/>
  <c r="Z5180" i="5"/>
  <c r="Z18304" i="5"/>
  <c r="Z15152" i="5"/>
  <c r="AC19212" i="5"/>
  <c r="D19212" i="17" s="1"/>
  <c r="Z17937" i="5"/>
  <c r="Z12004" i="5"/>
  <c r="Z14936" i="5"/>
  <c r="Z13765" i="5"/>
  <c r="Z7135" i="5"/>
  <c r="Z8830" i="5"/>
  <c r="AC17937" i="5"/>
  <c r="D17937" i="17" s="1"/>
  <c r="AC12004" i="5"/>
  <c r="Y12004" i="17" s="1"/>
  <c r="AC14936" i="5"/>
  <c r="Y14936" i="17" s="1"/>
  <c r="AC13765" i="5"/>
  <c r="Y13765" i="17" s="1"/>
  <c r="Z17409" i="5"/>
  <c r="AC14014" i="5"/>
  <c r="Y14014" i="17" s="1"/>
  <c r="AC19619" i="5"/>
  <c r="D19619" i="17" s="1"/>
  <c r="Z15785" i="5"/>
  <c r="Z6347" i="5"/>
  <c r="Z9665" i="5"/>
  <c r="Z13751" i="5"/>
  <c r="Z16579" i="5"/>
  <c r="Z17708" i="5"/>
  <c r="Z8385" i="5"/>
  <c r="Z1199" i="5"/>
  <c r="AC8714" i="5"/>
  <c r="Y8714" i="17" s="1"/>
  <c r="AC11025" i="5"/>
  <c r="Y11025" i="17" s="1"/>
  <c r="Z18014" i="5"/>
  <c r="Z19570" i="5"/>
  <c r="Z3616" i="5"/>
  <c r="Z12058" i="5"/>
  <c r="Z11991" i="5"/>
  <c r="Z9356" i="5"/>
  <c r="Z13243" i="5"/>
  <c r="Z26" i="5"/>
  <c r="AC8815" i="5"/>
  <c r="Y8815" i="17" s="1"/>
  <c r="AC7842" i="5"/>
  <c r="Y7842" i="17" s="1"/>
  <c r="AC17824" i="5"/>
  <c r="D17824" i="17" s="1"/>
  <c r="AC14109" i="5"/>
  <c r="Y14109" i="17" s="1"/>
  <c r="AC16385" i="5"/>
  <c r="D16385" i="17" s="1"/>
  <c r="AC15882" i="5"/>
  <c r="D15882" i="17" s="1"/>
  <c r="AC19418" i="5"/>
  <c r="D19418" i="17" s="1"/>
  <c r="Z19870" i="5"/>
  <c r="AC12804" i="5"/>
  <c r="Y12804" i="17" s="1"/>
  <c r="AC11099" i="5"/>
  <c r="Y11099" i="17" s="1"/>
  <c r="AC17946" i="5"/>
  <c r="D17946" i="17" s="1"/>
  <c r="Z13136" i="5"/>
  <c r="AC18728" i="5"/>
  <c r="D18728" i="17" s="1"/>
  <c r="Z13050" i="5"/>
  <c r="Z19851" i="5"/>
  <c r="AC8205" i="5"/>
  <c r="Y8205" i="17" s="1"/>
  <c r="Z4960" i="5"/>
  <c r="Z17571" i="5"/>
  <c r="AC18966" i="5"/>
  <c r="D18966" i="17" s="1"/>
  <c r="Z9156" i="5"/>
  <c r="Z17773" i="5"/>
  <c r="Z3996" i="5"/>
  <c r="Z16734" i="5"/>
  <c r="Z2420" i="5"/>
  <c r="AC9449" i="5"/>
  <c r="Y9449" i="17" s="1"/>
  <c r="AC17355" i="5"/>
  <c r="D17355" i="17" s="1"/>
  <c r="AC9575" i="5"/>
  <c r="Y9575" i="17" s="1"/>
  <c r="AC15118" i="5"/>
  <c r="D15118" i="17" s="1"/>
  <c r="Z9683" i="5"/>
  <c r="AC19147" i="5"/>
  <c r="D19147" i="17" s="1"/>
  <c r="Z2611" i="5"/>
  <c r="AC17847" i="5"/>
  <c r="D17847" i="17" s="1"/>
  <c r="Z18743" i="5"/>
  <c r="Z15320" i="5"/>
  <c r="Z13002" i="5"/>
  <c r="AC14224" i="5"/>
  <c r="Y14224" i="17" s="1"/>
  <c r="AC11966" i="5"/>
  <c r="Y11966" i="17" s="1"/>
  <c r="AC16736" i="5"/>
  <c r="D16736" i="17" s="1"/>
  <c r="Z1771" i="5"/>
  <c r="Z15873" i="5"/>
  <c r="AC5347" i="5"/>
  <c r="Y5347" i="17" s="1"/>
  <c r="Z16176" i="5"/>
  <c r="AC10657" i="5"/>
  <c r="Y10657" i="17" s="1"/>
  <c r="AC7570" i="5"/>
  <c r="Y7570" i="17" s="1"/>
  <c r="Z832" i="5"/>
  <c r="Z4836" i="5"/>
  <c r="Z5135" i="5"/>
  <c r="AC12057" i="5"/>
  <c r="Y12057" i="17" s="1"/>
  <c r="Z796" i="5"/>
  <c r="AC12326" i="5"/>
  <c r="Y12326" i="17" s="1"/>
  <c r="Z7087" i="5"/>
  <c r="Z13874" i="5"/>
  <c r="Z19156" i="5"/>
  <c r="AC12948" i="5"/>
  <c r="Y12948" i="17" s="1"/>
  <c r="AC18546" i="5"/>
  <c r="D18546" i="17" s="1"/>
  <c r="Z13821" i="5"/>
  <c r="Z5857" i="5"/>
  <c r="Z14613" i="5"/>
  <c r="AC6666" i="5"/>
  <c r="Y6666" i="17" s="1"/>
  <c r="AC7740" i="5"/>
  <c r="Y7740" i="17" s="1"/>
  <c r="Z12375" i="5"/>
  <c r="Z1058" i="5"/>
  <c r="AC12615" i="5"/>
  <c r="Y12615" i="17" s="1"/>
  <c r="AC14011" i="5"/>
  <c r="Y14011" i="17" s="1"/>
  <c r="Z1630" i="5"/>
  <c r="Z1415" i="5"/>
  <c r="AC8425" i="5"/>
  <c r="Y8425" i="17" s="1"/>
  <c r="Z2199" i="5"/>
  <c r="Z17737" i="5"/>
  <c r="AC5576" i="5"/>
  <c r="Y5576" i="17" s="1"/>
  <c r="Z18299" i="5"/>
  <c r="Z2401" i="5"/>
  <c r="AC5879" i="5"/>
  <c r="Y5879" i="17" s="1"/>
  <c r="Z223" i="5"/>
  <c r="AC13474" i="5"/>
  <c r="Y13474" i="17" s="1"/>
  <c r="AC12422" i="5"/>
  <c r="Y12422" i="17" s="1"/>
  <c r="Z14291" i="5"/>
  <c r="AC12226" i="5"/>
  <c r="Y12226" i="17" s="1"/>
  <c r="Z14356" i="5"/>
  <c r="Z12174" i="5"/>
  <c r="AC11902" i="5"/>
  <c r="Y11902" i="17" s="1"/>
  <c r="Z10441" i="5"/>
  <c r="Z1407" i="5"/>
  <c r="AC9149" i="5"/>
  <c r="Y9149" i="17" s="1"/>
  <c r="Z17248" i="5"/>
  <c r="Z14039" i="5"/>
  <c r="AC19322" i="5"/>
  <c r="D19322" i="17" s="1"/>
  <c r="Z19352" i="5"/>
  <c r="Z8637" i="5"/>
  <c r="Z19539" i="5"/>
  <c r="AC10063" i="5"/>
  <c r="Y10063" i="17" s="1"/>
  <c r="Z6198" i="5"/>
  <c r="Z5968" i="5"/>
  <c r="AC8128" i="5"/>
  <c r="Y8128" i="17" s="1"/>
  <c r="AC12302" i="5"/>
  <c r="Y12302" i="17" s="1"/>
  <c r="AC8178" i="5"/>
  <c r="Y8178" i="17" s="1"/>
  <c r="AC7098" i="5"/>
  <c r="Y7098" i="17" s="1"/>
  <c r="Z12746" i="5"/>
  <c r="Z17715" i="5"/>
  <c r="AC7836" i="5"/>
  <c r="Y7836" i="17" s="1"/>
  <c r="Z2951" i="5"/>
  <c r="AC5360" i="5"/>
  <c r="Y5360" i="17" s="1"/>
  <c r="AC16222" i="5"/>
  <c r="D16222" i="17" s="1"/>
  <c r="AC7913" i="5"/>
  <c r="Y7913" i="17" s="1"/>
  <c r="AC19083" i="5"/>
  <c r="D19083" i="17" s="1"/>
  <c r="AC16838" i="5"/>
  <c r="D16838" i="17" s="1"/>
  <c r="Z6628" i="5"/>
  <c r="Z11951" i="5"/>
  <c r="Z1401" i="5"/>
  <c r="AC16086" i="5"/>
  <c r="D16086" i="17" s="1"/>
  <c r="AC12336" i="5"/>
  <c r="Y12336" i="17" s="1"/>
  <c r="Z12672" i="5"/>
  <c r="AC19117" i="5"/>
  <c r="D19117" i="17" s="1"/>
  <c r="Z12614" i="5"/>
  <c r="AC19315" i="5"/>
  <c r="D19315" i="17" s="1"/>
  <c r="AC13831" i="5"/>
  <c r="Y13831" i="17" s="1"/>
  <c r="Z1053" i="5"/>
  <c r="AC14942" i="5"/>
  <c r="Y14942" i="17" s="1"/>
  <c r="Z912" i="5"/>
  <c r="Z12316" i="5"/>
  <c r="AC7290" i="5"/>
  <c r="Y7290" i="17" s="1"/>
  <c r="AC18054" i="5"/>
  <c r="D18054" i="17" s="1"/>
  <c r="AC17023" i="5"/>
  <c r="D17023" i="17" s="1"/>
  <c r="AC10371" i="5"/>
  <c r="Y10371" i="17" s="1"/>
  <c r="Z8780" i="5"/>
  <c r="Z7871" i="5"/>
  <c r="Z16762" i="5"/>
  <c r="Z16028" i="5"/>
  <c r="Z7014" i="5"/>
  <c r="Z4895" i="5"/>
  <c r="Z12068" i="5"/>
  <c r="AC18431" i="5"/>
  <c r="D18431" i="17" s="1"/>
  <c r="Z16093" i="5"/>
  <c r="Z8047" i="5"/>
  <c r="Z361" i="5"/>
  <c r="Z11849" i="5"/>
  <c r="AC6764" i="5"/>
  <c r="Y6764" i="17" s="1"/>
  <c r="AC16146" i="5"/>
  <c r="D16146" i="17" s="1"/>
  <c r="AC14079" i="5"/>
  <c r="Y14079" i="17" s="1"/>
  <c r="Z4289" i="5"/>
  <c r="Z12221" i="5"/>
  <c r="AC17382" i="5"/>
  <c r="D17382" i="17" s="1"/>
  <c r="Z15060" i="5"/>
  <c r="Z11508" i="5"/>
  <c r="AC5995" i="5"/>
  <c r="Y5995" i="17" s="1"/>
  <c r="Z16903" i="5"/>
  <c r="AC10387" i="5"/>
  <c r="Y10387" i="17" s="1"/>
  <c r="AC4554" i="5"/>
  <c r="Y4554" i="17" s="1"/>
  <c r="Z13089" i="5"/>
  <c r="AC18976" i="5"/>
  <c r="D18976" i="17" s="1"/>
  <c r="Z2535" i="5"/>
  <c r="Z17329" i="5"/>
  <c r="Z3184" i="5"/>
  <c r="Z10396" i="5"/>
  <c r="Z625" i="5"/>
  <c r="AC14584" i="5"/>
  <c r="Y14584" i="17" s="1"/>
  <c r="AC10666" i="5"/>
  <c r="Y10666" i="17" s="1"/>
  <c r="Z4074" i="5"/>
  <c r="AC18687" i="5"/>
  <c r="D18687" i="17" s="1"/>
  <c r="AC18591" i="5"/>
  <c r="D18591" i="17" s="1"/>
  <c r="Z5521" i="5"/>
  <c r="Z11540" i="5"/>
  <c r="Z18191" i="5"/>
  <c r="Z13671" i="5"/>
  <c r="Z10532" i="5"/>
  <c r="AC19474" i="5"/>
  <c r="D19474" i="17" s="1"/>
  <c r="AC10846" i="5"/>
  <c r="Y10846" i="17" s="1"/>
  <c r="AC14152" i="5"/>
  <c r="Y14152" i="17" s="1"/>
  <c r="Z771" i="5"/>
  <c r="Z8094" i="5"/>
  <c r="AC11301" i="5"/>
  <c r="Y11301" i="17" s="1"/>
  <c r="AC14373" i="5"/>
  <c r="Y14373" i="17" s="1"/>
  <c r="Z5899" i="5"/>
  <c r="AC15176" i="5"/>
  <c r="D15176" i="17" s="1"/>
  <c r="Z17312" i="5"/>
  <c r="AC17869" i="5"/>
  <c r="D17869" i="17" s="1"/>
  <c r="AC8303" i="5"/>
  <c r="Y8303" i="17" s="1"/>
  <c r="Z2682" i="5"/>
  <c r="AC14672" i="5"/>
  <c r="Y14672" i="17" s="1"/>
  <c r="Z8333" i="5"/>
  <c r="Z14577" i="5"/>
  <c r="Z12347" i="5"/>
  <c r="Z7047" i="5"/>
  <c r="AC15216" i="5"/>
  <c r="D15216" i="17" s="1"/>
  <c r="Z19092" i="5"/>
  <c r="AC16084" i="5"/>
  <c r="D16084" i="17" s="1"/>
  <c r="AC10005" i="5"/>
  <c r="Y10005" i="17" s="1"/>
  <c r="AC15933" i="5"/>
  <c r="D15933" i="17" s="1"/>
  <c r="Z732" i="5"/>
  <c r="AC7633" i="5"/>
  <c r="Y7633" i="17" s="1"/>
  <c r="Z16677" i="5"/>
  <c r="Z14557" i="5"/>
  <c r="AC11120" i="5"/>
  <c r="Y11120" i="17" s="1"/>
  <c r="AC5133" i="5"/>
  <c r="Y5133" i="17" s="1"/>
  <c r="AC16403" i="5"/>
  <c r="D16403" i="17" s="1"/>
  <c r="AC15153" i="5"/>
  <c r="D15153" i="17" s="1"/>
  <c r="Z13963" i="5"/>
  <c r="AC18449" i="5"/>
  <c r="D18449" i="17" s="1"/>
  <c r="Z19769" i="5"/>
  <c r="AC17588" i="5"/>
  <c r="D17588" i="17" s="1"/>
  <c r="Z15270" i="5"/>
  <c r="AC16294" i="5"/>
  <c r="D16294" i="17" s="1"/>
  <c r="AC8182" i="5"/>
  <c r="Y8182" i="17" s="1"/>
  <c r="AC18515" i="5"/>
  <c r="D18515" i="17" s="1"/>
  <c r="Z9049" i="5"/>
  <c r="AC10196" i="5"/>
  <c r="Y10196" i="17" s="1"/>
  <c r="AC7931" i="5"/>
  <c r="Y7931" i="17" s="1"/>
  <c r="Z1628" i="5"/>
  <c r="AC7833" i="5"/>
  <c r="Y7833" i="17" s="1"/>
  <c r="AC15367" i="5"/>
  <c r="D15367" i="17" s="1"/>
  <c r="Z14371" i="5"/>
  <c r="AC4295" i="5"/>
  <c r="Y4295" i="17" s="1"/>
  <c r="Z16334" i="5"/>
  <c r="Z12620" i="5"/>
  <c r="Z17476" i="5"/>
  <c r="AC19296" i="5"/>
  <c r="D19296" i="17" s="1"/>
  <c r="Z5377" i="5"/>
  <c r="Z12334" i="5"/>
  <c r="AC10062" i="5"/>
  <c r="Y10062" i="17" s="1"/>
  <c r="Z19426" i="5"/>
  <c r="Z14181" i="5"/>
  <c r="AC14549" i="5"/>
  <c r="Y14549" i="17" s="1"/>
  <c r="Z14959" i="5"/>
  <c r="AC14505" i="5"/>
  <c r="Y14505" i="17" s="1"/>
  <c r="Z17516" i="5"/>
  <c r="AC16603" i="5"/>
  <c r="D16603" i="17" s="1"/>
  <c r="Z1395" i="5"/>
  <c r="Z446" i="5"/>
  <c r="AC14504" i="5"/>
  <c r="Y14504" i="17" s="1"/>
  <c r="AC9652" i="5"/>
  <c r="Y9652" i="17" s="1"/>
  <c r="AC16731" i="5"/>
  <c r="D16731" i="17" s="1"/>
  <c r="Z11610" i="5"/>
  <c r="Z19626" i="5"/>
  <c r="Z13843" i="5"/>
  <c r="Z11088" i="5"/>
  <c r="Z1913" i="5"/>
  <c r="Z7024" i="5"/>
  <c r="AC19827" i="5"/>
  <c r="D19827" i="17" s="1"/>
  <c r="Z14621" i="5"/>
  <c r="Z3483" i="5"/>
  <c r="Z7439" i="5"/>
  <c r="AC7741" i="5"/>
  <c r="Y7741" i="17" s="1"/>
  <c r="Z7149" i="5"/>
  <c r="Z18472" i="5"/>
  <c r="Z4381" i="5"/>
  <c r="AC14087" i="5"/>
  <c r="Y14087" i="17" s="1"/>
  <c r="AC9628" i="5"/>
  <c r="Y9628" i="17" s="1"/>
  <c r="Z2962" i="5"/>
  <c r="Z18563" i="5"/>
  <c r="Z1258" i="5"/>
  <c r="Z513" i="5"/>
  <c r="Z3182" i="5"/>
  <c r="Z14173" i="5"/>
  <c r="AC12271" i="5"/>
  <c r="Y12271" i="17" s="1"/>
  <c r="AC8434" i="5"/>
  <c r="Y8434" i="17" s="1"/>
  <c r="Z2414" i="5"/>
  <c r="Z15627" i="5"/>
  <c r="Z10692" i="5"/>
  <c r="AC18940" i="5"/>
  <c r="D18940" i="17" s="1"/>
  <c r="AC12589" i="5"/>
  <c r="Y12589" i="17" s="1"/>
  <c r="Z17005" i="5"/>
  <c r="AC13521" i="5"/>
  <c r="Y13521" i="17" s="1"/>
  <c r="AC5915" i="5"/>
  <c r="Y5915" i="17" s="1"/>
  <c r="Z7072" i="5"/>
  <c r="AC17071" i="5"/>
  <c r="D17071" i="17" s="1"/>
  <c r="AC16959" i="5"/>
  <c r="D16959" i="17" s="1"/>
  <c r="AC14805" i="5"/>
  <c r="Y14805" i="17" s="1"/>
  <c r="Z16490" i="5"/>
  <c r="Z15356" i="5"/>
  <c r="Z15119" i="5"/>
  <c r="Z12517" i="5"/>
  <c r="Z15199" i="5"/>
  <c r="AC11908" i="5"/>
  <c r="Y11908" i="17" s="1"/>
  <c r="AC18079" i="5"/>
  <c r="D18079" i="17" s="1"/>
  <c r="Z7312" i="5"/>
  <c r="Z8325" i="5"/>
  <c r="Z731" i="5"/>
  <c r="AC7434" i="5"/>
  <c r="Y7434" i="17" s="1"/>
  <c r="Z5441" i="5"/>
  <c r="Z13939" i="5"/>
  <c r="Z1364" i="5"/>
  <c r="Z18706" i="5"/>
  <c r="Z16933" i="5"/>
  <c r="AC14085" i="5"/>
  <c r="Y14085" i="17" s="1"/>
  <c r="AC17525" i="5"/>
  <c r="D17525" i="17" s="1"/>
  <c r="Z10421" i="5"/>
  <c r="Z1605" i="5"/>
  <c r="Z6006" i="5"/>
  <c r="Z9706" i="5"/>
  <c r="AC11776" i="5"/>
  <c r="Y11776" i="17" s="1"/>
  <c r="AC13641" i="5"/>
  <c r="Y13641" i="17" s="1"/>
  <c r="AC12146" i="5"/>
  <c r="Y12146" i="17" s="1"/>
  <c r="AC12498" i="5"/>
  <c r="Y12498" i="17" s="1"/>
  <c r="AC16044" i="5"/>
  <c r="D16044" i="17" s="1"/>
  <c r="Z10977" i="5"/>
  <c r="Z3088" i="5"/>
  <c r="AC9912" i="5"/>
  <c r="Y9912" i="17" s="1"/>
  <c r="AC14027" i="5"/>
  <c r="Y14027" i="17" s="1"/>
  <c r="Z5312" i="5"/>
  <c r="Z12029" i="5"/>
  <c r="Z13690" i="5"/>
  <c r="AC17691" i="5"/>
  <c r="D17691" i="17" s="1"/>
  <c r="Z780" i="5"/>
  <c r="Z9497" i="5"/>
  <c r="AC18905" i="5"/>
  <c r="D18905" i="17" s="1"/>
  <c r="AC13372" i="5"/>
  <c r="Y13372" i="17" s="1"/>
  <c r="AC16398" i="5"/>
  <c r="D16398" i="17" s="1"/>
  <c r="Z16441" i="5"/>
  <c r="AC17415" i="5"/>
  <c r="D17415" i="17" s="1"/>
  <c r="AC7717" i="5"/>
  <c r="Y7717" i="17" s="1"/>
  <c r="AC7709" i="5"/>
  <c r="Y7709" i="17" s="1"/>
  <c r="Z9738" i="5"/>
  <c r="AC19744" i="5"/>
  <c r="D19744" i="17" s="1"/>
  <c r="Z16126" i="5"/>
  <c r="Z14245" i="5"/>
  <c r="Z2439" i="5"/>
  <c r="AC14886" i="5"/>
  <c r="Y14886" i="17" s="1"/>
  <c r="Z7451" i="5"/>
  <c r="AC13568" i="5"/>
  <c r="Y13568" i="17" s="1"/>
  <c r="AC14675" i="5"/>
  <c r="Y14675" i="17" s="1"/>
  <c r="AC12590" i="5"/>
  <c r="Y12590" i="17" s="1"/>
  <c r="AC5997" i="5"/>
  <c r="Y5997" i="17" s="1"/>
  <c r="Z6370" i="5"/>
  <c r="AC12156" i="5"/>
  <c r="Y12156" i="17" s="1"/>
  <c r="AC11614" i="5"/>
  <c r="Y11614" i="17" s="1"/>
  <c r="Z8032" i="5"/>
  <c r="AC11430" i="5"/>
  <c r="Y11430" i="17" s="1"/>
  <c r="AC6503" i="5"/>
  <c r="Y6503" i="17" s="1"/>
  <c r="Z13047" i="5"/>
  <c r="Z3844" i="5"/>
  <c r="Z15562" i="5"/>
  <c r="Z7660" i="5"/>
  <c r="Z8437" i="5"/>
  <c r="Z14851" i="5"/>
  <c r="AC18063" i="5"/>
  <c r="D18063" i="17" s="1"/>
  <c r="Z15767" i="5"/>
  <c r="Z15112" i="5"/>
  <c r="Z8558" i="5"/>
  <c r="Z8238" i="5"/>
  <c r="AC8979" i="5"/>
  <c r="Y8979" i="17" s="1"/>
  <c r="Z2452" i="5"/>
  <c r="AC14519" i="5"/>
  <c r="Y14519" i="17" s="1"/>
  <c r="Z15209" i="5"/>
  <c r="AC14222" i="5"/>
  <c r="Y14222" i="17" s="1"/>
  <c r="Z13475" i="5"/>
  <c r="Z19272" i="5"/>
  <c r="Z1707" i="5"/>
  <c r="AC8804" i="5"/>
  <c r="Y8804" i="17" s="1"/>
  <c r="Z7599" i="5"/>
  <c r="Z9039" i="5"/>
  <c r="Z15514" i="5"/>
  <c r="AC16001" i="5"/>
  <c r="D16001" i="17" s="1"/>
  <c r="Z1311" i="5"/>
  <c r="AC12713" i="5"/>
  <c r="Y12713" i="17" s="1"/>
  <c r="AC12568" i="5"/>
  <c r="Y12568" i="17" s="1"/>
  <c r="AC18269" i="5"/>
  <c r="D18269" i="17" s="1"/>
  <c r="Z8275" i="5"/>
  <c r="AC13712" i="5"/>
  <c r="Y13712" i="17" s="1"/>
  <c r="AC5415" i="5"/>
  <c r="Y5415" i="17" s="1"/>
  <c r="Z12931" i="5"/>
  <c r="Z13916" i="5"/>
  <c r="Z623" i="5"/>
  <c r="Z4541" i="5"/>
  <c r="Z18060" i="5"/>
  <c r="AC13057" i="5"/>
  <c r="Y13057" i="17" s="1"/>
  <c r="Z2579" i="5"/>
  <c r="AC6314" i="5"/>
  <c r="Y6314" i="17" s="1"/>
  <c r="Z11552" i="5"/>
  <c r="AC19948" i="5"/>
  <c r="D19948" i="17" s="1"/>
  <c r="Z16656" i="5"/>
  <c r="Z11442" i="5"/>
  <c r="AC9853" i="5"/>
  <c r="Y9853" i="17" s="1"/>
  <c r="Z11867" i="5"/>
  <c r="Z18196" i="5"/>
  <c r="AC16257" i="5"/>
  <c r="D16257" i="17" s="1"/>
  <c r="Z2842" i="5"/>
  <c r="AC10618" i="5"/>
  <c r="Y10618" i="17" s="1"/>
  <c r="AC12941" i="5"/>
  <c r="Y12941" i="17" s="1"/>
  <c r="AC10020" i="5"/>
  <c r="Y10020" i="17" s="1"/>
  <c r="AC19120" i="5"/>
  <c r="D19120" i="17" s="1"/>
  <c r="Z9240" i="5"/>
  <c r="Z6041" i="5"/>
  <c r="Z1875" i="5"/>
  <c r="Z13201" i="5"/>
  <c r="AC11457" i="5"/>
  <c r="Y11457" i="17" s="1"/>
  <c r="Z2314" i="5"/>
  <c r="AC12378" i="5"/>
  <c r="Y12378" i="17" s="1"/>
  <c r="Z7337" i="5"/>
  <c r="AC18834" i="5"/>
  <c r="D18834" i="17" s="1"/>
  <c r="Z3694" i="5"/>
  <c r="Z19437" i="5"/>
  <c r="AC8188" i="5"/>
  <c r="Y8188" i="17" s="1"/>
  <c r="Z6950" i="5"/>
  <c r="Z19409" i="5"/>
  <c r="AC18583" i="5"/>
  <c r="D18583" i="17" s="1"/>
  <c r="Z10299" i="5"/>
  <c r="AC11599" i="5"/>
  <c r="Y11599" i="17" s="1"/>
  <c r="Z4595" i="5"/>
  <c r="AC9298" i="5"/>
  <c r="Y9298" i="17" s="1"/>
  <c r="Z9744" i="5"/>
  <c r="Z16010" i="5"/>
  <c r="AC15755" i="5"/>
  <c r="D15755" i="17" s="1"/>
  <c r="Z18752" i="5"/>
  <c r="AC19336" i="5"/>
  <c r="D19336" i="17" s="1"/>
  <c r="AC6781" i="5"/>
  <c r="Y6781" i="17" s="1"/>
  <c r="Z3340" i="5"/>
  <c r="Z5489" i="5"/>
  <c r="Z6233" i="5"/>
  <c r="AC10420" i="5"/>
  <c r="Y10420" i="17" s="1"/>
  <c r="Z2031" i="5"/>
  <c r="AC18731" i="5"/>
  <c r="D18731" i="17" s="1"/>
  <c r="Z13376" i="5"/>
  <c r="AC9266" i="5"/>
  <c r="Y9266" i="17" s="1"/>
  <c r="Z5578" i="5"/>
  <c r="Z2969" i="5"/>
  <c r="AC11886" i="5"/>
  <c r="Y11886" i="17" s="1"/>
  <c r="Z7284" i="5"/>
  <c r="Z17456" i="5"/>
  <c r="AC7973" i="5"/>
  <c r="Y7973" i="17" s="1"/>
  <c r="AC8854" i="5"/>
  <c r="Y8854" i="17" s="1"/>
  <c r="Z8835" i="5"/>
  <c r="Z684" i="5"/>
  <c r="Z20000" i="5"/>
  <c r="Z16067" i="5"/>
  <c r="AC11888" i="5"/>
  <c r="Y11888" i="17" s="1"/>
  <c r="AC18722" i="5"/>
  <c r="D18722" i="17" s="1"/>
  <c r="Z11708" i="5"/>
  <c r="Z2083" i="5"/>
  <c r="Z15428" i="5"/>
  <c r="AC8002" i="5"/>
  <c r="Y8002" i="17" s="1"/>
  <c r="Z9577" i="5"/>
  <c r="AC15916" i="5"/>
  <c r="D15916" i="17" s="1"/>
  <c r="AC16758" i="5"/>
  <c r="D16758" i="17" s="1"/>
  <c r="AC14116" i="5"/>
  <c r="Y14116" i="17" s="1"/>
  <c r="Z12710" i="5"/>
  <c r="AC11662" i="5"/>
  <c r="Y11662" i="17" s="1"/>
  <c r="Z11073" i="5"/>
  <c r="AC13624" i="5"/>
  <c r="Y13624" i="17" s="1"/>
  <c r="Z13286" i="5"/>
  <c r="Z5724" i="5"/>
  <c r="Z512" i="5"/>
  <c r="Z18711" i="5"/>
  <c r="Z3510" i="5"/>
  <c r="Z3725" i="5"/>
  <c r="AC10711" i="5"/>
  <c r="Y10711" i="17" s="1"/>
  <c r="Z14687" i="5"/>
  <c r="Z1557" i="5"/>
  <c r="AC8359" i="5"/>
  <c r="Y8359" i="17" s="1"/>
  <c r="Z8510" i="5"/>
  <c r="AC6804" i="5"/>
  <c r="Y6804" i="17" s="1"/>
  <c r="Z14655" i="5"/>
  <c r="AC9490" i="5"/>
  <c r="Y9490" i="17" s="1"/>
  <c r="AC16273" i="5"/>
  <c r="D16273" i="17" s="1"/>
  <c r="AC15529" i="5"/>
  <c r="D15529" i="17" s="1"/>
  <c r="AC6259" i="5"/>
  <c r="Y6259" i="17" s="1"/>
  <c r="Z7190" i="5"/>
  <c r="Z10375" i="5"/>
  <c r="AC15043" i="5"/>
  <c r="D15043" i="17" s="1"/>
  <c r="AC5954" i="5"/>
  <c r="Y5954" i="17" s="1"/>
  <c r="AC10435" i="5"/>
  <c r="Y10435" i="17" s="1"/>
  <c r="Z11284" i="5"/>
  <c r="Z7648" i="5"/>
  <c r="Z19804" i="5"/>
  <c r="Z6788" i="5"/>
  <c r="Z4597" i="5"/>
  <c r="AC9359" i="5"/>
  <c r="Y9359" i="17" s="1"/>
  <c r="Z6558" i="5"/>
  <c r="Z5530" i="5"/>
  <c r="AC16965" i="5"/>
  <c r="D16965" i="17" s="1"/>
  <c r="Z17552" i="5"/>
  <c r="AC13876" i="5"/>
  <c r="Y13876" i="17" s="1"/>
  <c r="Z17601" i="5"/>
  <c r="AC9106" i="5"/>
  <c r="Y9106" i="17" s="1"/>
  <c r="Z10753" i="5"/>
  <c r="AC18304" i="5"/>
  <c r="D18304" i="17" s="1"/>
  <c r="AC15152" i="5"/>
  <c r="D15152" i="17" s="1"/>
  <c r="AC7135" i="5"/>
  <c r="Y7135" i="17" s="1"/>
  <c r="AC8830" i="5"/>
  <c r="Y8830" i="17" s="1"/>
  <c r="Z16431" i="5"/>
  <c r="AC15785" i="5"/>
  <c r="D15785" i="17" s="1"/>
  <c r="AC6347" i="5"/>
  <c r="Y6347" i="17" s="1"/>
  <c r="Z6426" i="5"/>
  <c r="Z2254" i="5"/>
  <c r="Z18356" i="5"/>
  <c r="AC9665" i="5"/>
  <c r="Y9665" i="17" s="1"/>
  <c r="AC13751" i="5"/>
  <c r="Y13751" i="17" s="1"/>
  <c r="Z13685" i="5"/>
  <c r="Z15979" i="5"/>
  <c r="AC16579" i="5"/>
  <c r="D16579" i="17" s="1"/>
  <c r="AC17708" i="5"/>
  <c r="D17708" i="17" s="1"/>
  <c r="AC8385" i="5"/>
  <c r="Y8385" i="17" s="1"/>
  <c r="Z8104" i="5"/>
  <c r="Z18616" i="5"/>
  <c r="AC18014" i="5"/>
  <c r="D18014" i="17" s="1"/>
  <c r="Z15041" i="5"/>
  <c r="AC19570" i="5"/>
  <c r="D19570" i="17" s="1"/>
  <c r="AC12058" i="5"/>
  <c r="Y12058" i="17" s="1"/>
  <c r="AC11991" i="5"/>
  <c r="Y11991" i="17" s="1"/>
  <c r="AC9356" i="5"/>
  <c r="Y9356" i="17" s="1"/>
  <c r="AC13243" i="5"/>
  <c r="Y13243" i="17" s="1"/>
  <c r="Z16338" i="5"/>
  <c r="Z7083" i="5"/>
  <c r="Z17580" i="5"/>
  <c r="Z14674" i="5"/>
  <c r="Z12610" i="5"/>
  <c r="Z14171" i="5"/>
  <c r="Z16247" i="5"/>
  <c r="AC19870" i="5"/>
  <c r="D19870" i="17" s="1"/>
  <c r="Z17398" i="5"/>
  <c r="Z12837" i="5"/>
  <c r="Z3839" i="5"/>
  <c r="Z19583" i="5"/>
  <c r="Z3869" i="5"/>
  <c r="Z18525" i="5"/>
  <c r="Z13079" i="5"/>
  <c r="AC13136" i="5"/>
  <c r="Y13136" i="17" s="1"/>
  <c r="AC13050" i="5"/>
  <c r="Y13050" i="17" s="1"/>
  <c r="Z3110" i="5"/>
  <c r="AC19851" i="5"/>
  <c r="D19851" i="17" s="1"/>
  <c r="Z4619" i="5"/>
  <c r="Z4974" i="5"/>
  <c r="AC17571" i="5"/>
  <c r="D17571" i="17" s="1"/>
  <c r="Z18996" i="5"/>
  <c r="AC9156" i="5"/>
  <c r="Y9156" i="17" s="1"/>
  <c r="Z6268" i="5"/>
  <c r="AC17773" i="5"/>
  <c r="D17773" i="17" s="1"/>
  <c r="Z941" i="5"/>
  <c r="AC16734" i="5"/>
  <c r="D16734" i="17" s="1"/>
  <c r="Z12470" i="5"/>
  <c r="Z14453" i="5"/>
  <c r="AC9683" i="5"/>
  <c r="Y9683" i="17" s="1"/>
  <c r="Z8743" i="5"/>
  <c r="Z7869" i="5"/>
  <c r="Z4946" i="5"/>
  <c r="AC18743" i="5"/>
  <c r="D18743" i="17" s="1"/>
  <c r="Z2318" i="5"/>
  <c r="AC15320" i="5"/>
  <c r="D15320" i="17" s="1"/>
  <c r="AC13002" i="5"/>
  <c r="Y13002" i="17" s="1"/>
  <c r="Z14657" i="5"/>
  <c r="Z16319" i="5"/>
  <c r="AC15873" i="5"/>
  <c r="D15873" i="17" s="1"/>
  <c r="Z13180" i="5"/>
  <c r="AC16176" i="5"/>
  <c r="D16176" i="17" s="1"/>
  <c r="Z7162" i="5"/>
  <c r="Z12479" i="5"/>
  <c r="Z6098" i="5"/>
  <c r="Z5440" i="5"/>
  <c r="Z4157" i="5"/>
  <c r="AC7087" i="5"/>
  <c r="Y7087" i="17" s="1"/>
  <c r="AC13874" i="5"/>
  <c r="Y13874" i="17" s="1"/>
  <c r="Z14234" i="5"/>
  <c r="Z15479" i="5"/>
  <c r="AC19156" i="5"/>
  <c r="D19156" i="17" s="1"/>
  <c r="AC13821" i="5"/>
  <c r="Y13821" i="17" s="1"/>
  <c r="Z7040" i="5"/>
  <c r="Z14853" i="5"/>
  <c r="Z14409" i="5"/>
  <c r="Z6907" i="5"/>
  <c r="AC5857" i="5"/>
  <c r="Y5857" i="17" s="1"/>
  <c r="AC14613" i="5"/>
  <c r="Y14613" i="17" s="1"/>
  <c r="AC12375" i="5"/>
  <c r="Y12375" i="17" s="1"/>
  <c r="Z9507" i="5"/>
  <c r="Z8812" i="5"/>
  <c r="Z16279" i="5"/>
  <c r="Z10856" i="5"/>
  <c r="Z16653" i="5"/>
  <c r="Z3158" i="5"/>
  <c r="AC17737" i="5"/>
  <c r="D17737" i="17" s="1"/>
  <c r="Z1921" i="5"/>
  <c r="AC18299" i="5"/>
  <c r="D18299" i="17" s="1"/>
  <c r="Z4176" i="5"/>
  <c r="Z7414" i="5"/>
  <c r="Z10090" i="5"/>
  <c r="Z2634" i="5"/>
  <c r="Z16858" i="5"/>
  <c r="Z1019" i="5"/>
  <c r="Z16079" i="5"/>
  <c r="Z5644" i="5"/>
  <c r="AC14291" i="5"/>
  <c r="Y14291" i="17" s="1"/>
  <c r="Z17882" i="5"/>
  <c r="AC14356" i="5"/>
  <c r="Y14356" i="17" s="1"/>
  <c r="AC12174" i="5"/>
  <c r="Y12174" i="17" s="1"/>
  <c r="AC10441" i="5"/>
  <c r="Y10441" i="17" s="1"/>
  <c r="Z12053" i="5"/>
  <c r="Z6009" i="5"/>
  <c r="Z11846" i="5"/>
  <c r="AC17248" i="5"/>
  <c r="D17248" i="17" s="1"/>
  <c r="AC14039" i="5"/>
  <c r="Y14039" i="17" s="1"/>
  <c r="Z9393" i="5"/>
  <c r="AC19352" i="5"/>
  <c r="D19352" i="17" s="1"/>
  <c r="AC8637" i="5"/>
  <c r="Y8637" i="17" s="1"/>
  <c r="Z2065" i="5"/>
  <c r="AC19539" i="5"/>
  <c r="D19539" i="17" s="1"/>
  <c r="Z2829" i="5"/>
  <c r="Z11146" i="5"/>
  <c r="AC6198" i="5"/>
  <c r="Y6198" i="17" s="1"/>
  <c r="Z3463" i="5"/>
  <c r="Z899" i="5"/>
  <c r="Z12788" i="5"/>
  <c r="Z10875" i="5"/>
  <c r="Z3734" i="5"/>
  <c r="Z17796" i="5"/>
  <c r="AC12746" i="5"/>
  <c r="Y12746" i="17" s="1"/>
  <c r="Z14102" i="5"/>
  <c r="AC17715" i="5"/>
  <c r="D17715" i="17" s="1"/>
  <c r="Z16499" i="5"/>
  <c r="Z7004" i="5"/>
  <c r="Z15302" i="5"/>
  <c r="Z8074" i="5"/>
  <c r="Z11887" i="5"/>
  <c r="Z16285" i="5"/>
  <c r="Z13663" i="5"/>
  <c r="AC6628" i="5"/>
  <c r="Y6628" i="17" s="1"/>
  <c r="Z10542" i="5"/>
  <c r="Z5201" i="5"/>
  <c r="AC11951" i="5"/>
  <c r="Y11951" i="17" s="1"/>
  <c r="Z19989" i="5"/>
  <c r="Z9875" i="5"/>
  <c r="Z18376" i="5"/>
  <c r="AC12672" i="5"/>
  <c r="Y12672" i="17" s="1"/>
  <c r="AC12614" i="5"/>
  <c r="Y12614" i="17" s="1"/>
  <c r="Z8290" i="5"/>
  <c r="Z19818" i="5"/>
  <c r="Z7051" i="5"/>
  <c r="AC12316" i="5"/>
  <c r="Y12316" i="17" s="1"/>
  <c r="Z12684" i="5"/>
  <c r="Z8623" i="5"/>
  <c r="Z5325" i="5"/>
  <c r="AC8780" i="5"/>
  <c r="Y8780" i="17" s="1"/>
  <c r="AC7871" i="5"/>
  <c r="Y7871" i="17" s="1"/>
  <c r="Z7909" i="5"/>
  <c r="AC16762" i="5"/>
  <c r="D16762" i="17" s="1"/>
  <c r="AC16028" i="5"/>
  <c r="D16028" i="17" s="1"/>
  <c r="AC7014" i="5"/>
  <c r="Y7014" i="17" s="1"/>
  <c r="AC12068" i="5"/>
  <c r="Y12068" i="17" s="1"/>
  <c r="Z2654" i="5"/>
  <c r="AC16093" i="5"/>
  <c r="D16093" i="17" s="1"/>
  <c r="AC8047" i="5"/>
  <c r="Y8047" i="17" s="1"/>
  <c r="AC11849" i="5"/>
  <c r="Y11849" i="17" s="1"/>
  <c r="Z4922" i="5"/>
  <c r="Z17859" i="5"/>
  <c r="Z9122" i="5"/>
  <c r="Z19497" i="5"/>
  <c r="AC12221" i="5"/>
  <c r="Y12221" i="17" s="1"/>
  <c r="Z10830" i="5"/>
  <c r="AC15060" i="5"/>
  <c r="D15060" i="17" s="1"/>
  <c r="AC11508" i="5"/>
  <c r="Y11508" i="17" s="1"/>
  <c r="Z1708" i="5"/>
  <c r="Z16217" i="5"/>
  <c r="AC16903" i="5"/>
  <c r="D16903" i="17" s="1"/>
  <c r="AC13089" i="5"/>
  <c r="Y13089" i="17" s="1"/>
  <c r="Z6611" i="5"/>
  <c r="Z11595" i="5"/>
  <c r="Z6210" i="5"/>
  <c r="Z15065" i="5"/>
  <c r="Z11165" i="5"/>
  <c r="Z12411" i="5"/>
  <c r="AC17329" i="5"/>
  <c r="D17329" i="17" s="1"/>
  <c r="AC10396" i="5"/>
  <c r="Y10396" i="17" s="1"/>
  <c r="Z4671" i="5"/>
  <c r="Z4247" i="5"/>
  <c r="Z18808" i="5"/>
  <c r="Z16059" i="5"/>
  <c r="Z9981" i="5"/>
  <c r="AC5521" i="5"/>
  <c r="Y5521" i="17" s="1"/>
  <c r="AC11540" i="5"/>
  <c r="Y11540" i="17" s="1"/>
  <c r="AC18191" i="5"/>
  <c r="D18191" i="17" s="1"/>
  <c r="AC13671" i="5"/>
  <c r="Y13671" i="17" s="1"/>
  <c r="AC10532" i="5"/>
  <c r="Y10532" i="17" s="1"/>
  <c r="Z5297" i="5"/>
  <c r="Z2692" i="5"/>
  <c r="AC8094" i="5"/>
  <c r="Y8094" i="17" s="1"/>
  <c r="Z11287" i="5"/>
  <c r="Z4012" i="5"/>
  <c r="AC5899" i="5"/>
  <c r="Y5899" i="17" s="1"/>
  <c r="AC17312" i="5"/>
  <c r="D17312" i="17" s="1"/>
  <c r="Z18354" i="5"/>
  <c r="Z1284" i="5"/>
  <c r="AC8333" i="5"/>
  <c r="Y8333" i="17" s="1"/>
  <c r="AC14577" i="5"/>
  <c r="Y14577" i="17" s="1"/>
  <c r="AC12347" i="5"/>
  <c r="Y12347" i="17" s="1"/>
  <c r="AC7047" i="5"/>
  <c r="Y7047" i="17" s="1"/>
  <c r="Z3324" i="5"/>
  <c r="Z7174" i="5"/>
  <c r="AC19092" i="5"/>
  <c r="D19092" i="17" s="1"/>
  <c r="Z2476" i="5"/>
  <c r="Z13808" i="5"/>
  <c r="Z2850" i="5"/>
  <c r="Z16887" i="5"/>
  <c r="Z3968" i="5"/>
  <c r="Z9733" i="5"/>
  <c r="AC16677" i="5"/>
  <c r="D16677" i="17" s="1"/>
  <c r="Z656" i="5"/>
  <c r="Z5264" i="5"/>
  <c r="AC14557" i="5"/>
  <c r="Y14557" i="17" s="1"/>
  <c r="Z4064" i="5"/>
  <c r="Z16207" i="5"/>
  <c r="Z19305" i="5"/>
  <c r="AC13963" i="5"/>
  <c r="Y13963" i="17" s="1"/>
  <c r="Z16121" i="5"/>
  <c r="Z4622" i="5"/>
  <c r="AC19769" i="5"/>
  <c r="D19769" i="17" s="1"/>
  <c r="AC15270" i="5"/>
  <c r="D15270" i="17" s="1"/>
  <c r="Z17777" i="5"/>
  <c r="AC9049" i="5"/>
  <c r="Y9049" i="17" s="1"/>
  <c r="Z15013" i="5"/>
  <c r="AC14371" i="5"/>
  <c r="Y14371" i="17" s="1"/>
  <c r="Z10470" i="5"/>
  <c r="Z18776" i="5"/>
  <c r="Z8977" i="5"/>
  <c r="AC16334" i="5"/>
  <c r="D16334" i="17" s="1"/>
  <c r="AC12620" i="5"/>
  <c r="Y12620" i="17" s="1"/>
  <c r="Z3222" i="5"/>
  <c r="AC17476" i="5"/>
  <c r="D17476" i="17" s="1"/>
  <c r="AC12334" i="5"/>
  <c r="Y12334" i="17" s="1"/>
  <c r="AC19426" i="5"/>
  <c r="D19426" i="17" s="1"/>
  <c r="AC14181" i="5"/>
  <c r="Y14181" i="17" s="1"/>
  <c r="AC14959" i="5"/>
  <c r="Y14959" i="17" s="1"/>
  <c r="AC17516" i="5"/>
  <c r="D17516" i="17" s="1"/>
  <c r="Z1547" i="5"/>
  <c r="Z7489" i="5"/>
  <c r="Z13537" i="5"/>
  <c r="AC11610" i="5"/>
  <c r="Y11610" i="17" s="1"/>
  <c r="AC19626" i="5"/>
  <c r="D19626" i="17" s="1"/>
  <c r="AC13843" i="5"/>
  <c r="Y13843" i="17" s="1"/>
  <c r="Z11192" i="5"/>
  <c r="Z5797" i="5"/>
  <c r="AC11088" i="5"/>
  <c r="Y11088" i="17" s="1"/>
  <c r="AC7024" i="5"/>
  <c r="Y7024" i="17" s="1"/>
  <c r="AC14621" i="5"/>
  <c r="Y14621" i="17" s="1"/>
  <c r="AC7439" i="5"/>
  <c r="Y7439" i="17" s="1"/>
  <c r="Z716" i="5"/>
  <c r="Z9515" i="5"/>
  <c r="AC7149" i="5"/>
  <c r="Y7149" i="17" s="1"/>
  <c r="Z18894" i="5"/>
  <c r="AC18472" i="5"/>
  <c r="D18472" i="17" s="1"/>
  <c r="Z866" i="5"/>
  <c r="Z13811" i="5"/>
  <c r="Z9797" i="5"/>
  <c r="AC18563" i="5"/>
  <c r="D18563" i="17" s="1"/>
  <c r="Z3501" i="5"/>
  <c r="Z6973" i="5"/>
  <c r="Z18043" i="5"/>
  <c r="Z13931" i="5"/>
  <c r="Z12255" i="5"/>
  <c r="Z10877" i="5"/>
  <c r="AC14173" i="5"/>
  <c r="Y14173" i="17" s="1"/>
  <c r="Z17171" i="5"/>
  <c r="Z14030" i="5"/>
  <c r="AC15627" i="5"/>
  <c r="D15627" i="17" s="1"/>
  <c r="AC10692" i="5"/>
  <c r="Y10692" i="17" s="1"/>
  <c r="Z6167" i="5"/>
  <c r="AC17005" i="5"/>
  <c r="D17005" i="17" s="1"/>
  <c r="AC7072" i="5"/>
  <c r="Y7072" i="17" s="1"/>
  <c r="Z19261" i="5"/>
  <c r="Z6282" i="5"/>
  <c r="Z13574" i="5"/>
  <c r="AC16490" i="5"/>
  <c r="D16490" i="17" s="1"/>
  <c r="AC15356" i="5"/>
  <c r="D15356" i="17" s="1"/>
  <c r="AC15119" i="5"/>
  <c r="D15119" i="17" s="1"/>
  <c r="Z11931" i="5"/>
  <c r="AC12517" i="5"/>
  <c r="Y12517" i="17" s="1"/>
  <c r="AC15199" i="5"/>
  <c r="D15199" i="17" s="1"/>
  <c r="Z983" i="5"/>
  <c r="AC7312" i="5"/>
  <c r="Y7312" i="17" s="1"/>
  <c r="AC8325" i="5"/>
  <c r="Y8325" i="17" s="1"/>
  <c r="AC5441" i="5"/>
  <c r="Y5441" i="17" s="1"/>
  <c r="AC13939" i="5"/>
  <c r="Y13939" i="17" s="1"/>
  <c r="Z14074" i="5"/>
  <c r="AC18706" i="5"/>
  <c r="D18706" i="17" s="1"/>
  <c r="AC16933" i="5"/>
  <c r="D16933" i="17" s="1"/>
  <c r="AC10421" i="5"/>
  <c r="Y10421" i="17" s="1"/>
  <c r="Z6027" i="5"/>
  <c r="AC6006" i="5"/>
  <c r="Y6006" i="17" s="1"/>
  <c r="AC9706" i="5"/>
  <c r="Y9706" i="17" s="1"/>
  <c r="Z7099" i="5"/>
  <c r="Z7896" i="5"/>
  <c r="Z4516" i="5"/>
  <c r="Z8175" i="5"/>
  <c r="AC10977" i="5"/>
  <c r="Y10977" i="17" s="1"/>
  <c r="Z8989" i="5"/>
  <c r="Z16873" i="5"/>
  <c r="Z1254" i="5"/>
  <c r="AC12029" i="5"/>
  <c r="Y12029" i="17" s="1"/>
  <c r="AC13690" i="5"/>
  <c r="Y13690" i="17" s="1"/>
  <c r="Z4033" i="5"/>
  <c r="AC9497" i="5"/>
  <c r="Y9497" i="17" s="1"/>
  <c r="Z292" i="5"/>
  <c r="Z9336" i="5"/>
  <c r="Z15844" i="5"/>
  <c r="AC16441" i="5"/>
  <c r="D16441" i="17" s="1"/>
  <c r="Z10648" i="5"/>
  <c r="Z7567" i="5"/>
  <c r="AC9738" i="5"/>
  <c r="Y9738" i="17" s="1"/>
  <c r="Z10568" i="5"/>
  <c r="AC16126" i="5"/>
  <c r="D16126" i="17" s="1"/>
  <c r="AC14245" i="5"/>
  <c r="Y14245" i="17" s="1"/>
  <c r="Z17365" i="5"/>
  <c r="Z17486" i="5"/>
  <c r="AC7451" i="5"/>
  <c r="Y7451" i="17" s="1"/>
  <c r="Z18952" i="5"/>
  <c r="Z6286" i="5"/>
  <c r="Z18221" i="5"/>
  <c r="Z15098" i="5"/>
  <c r="Z572" i="5"/>
  <c r="AC6370" i="5"/>
  <c r="Y6370" i="17" s="1"/>
  <c r="Z7512" i="5"/>
  <c r="Z17877" i="5"/>
  <c r="Z10659" i="5"/>
  <c r="AC8032" i="5"/>
  <c r="Y8032" i="17" s="1"/>
  <c r="Z6344" i="5"/>
  <c r="AC13047" i="5"/>
  <c r="Y13047" i="17" s="1"/>
  <c r="Z5398" i="5"/>
  <c r="Z241" i="5"/>
  <c r="AC15562" i="5"/>
  <c r="D15562" i="17" s="1"/>
  <c r="Z4892" i="5"/>
  <c r="AC7660" i="5"/>
  <c r="Y7660" i="17" s="1"/>
  <c r="AC8437" i="5"/>
  <c r="Y8437" i="17" s="1"/>
  <c r="AC14851" i="5"/>
  <c r="Y14851" i="17" s="1"/>
  <c r="Z19132" i="5"/>
  <c r="AC15767" i="5"/>
  <c r="D15767" i="17" s="1"/>
  <c r="AC15112" i="5"/>
  <c r="D15112" i="17" s="1"/>
  <c r="AC8558" i="5"/>
  <c r="Y8558" i="17" s="1"/>
  <c r="Z9316" i="5"/>
  <c r="Z16807" i="5"/>
  <c r="AC8238" i="5"/>
  <c r="Y8238" i="17" s="1"/>
  <c r="Z5757" i="5"/>
  <c r="Z5821" i="5"/>
  <c r="AC15209" i="5"/>
  <c r="D15209" i="17" s="1"/>
  <c r="AC13475" i="5"/>
  <c r="Y13475" i="17" s="1"/>
  <c r="AC19272" i="5"/>
  <c r="D19272" i="17" s="1"/>
  <c r="AC7599" i="5"/>
  <c r="Y7599" i="17" s="1"/>
  <c r="AC9039" i="5"/>
  <c r="Y9039" i="17" s="1"/>
  <c r="AC15514" i="5"/>
  <c r="D15514" i="17" s="1"/>
  <c r="Z19680" i="5"/>
  <c r="Z9332" i="5"/>
  <c r="Z9317" i="5"/>
  <c r="Z19974" i="5"/>
  <c r="AC8275" i="5"/>
  <c r="Y8275" i="17" s="1"/>
  <c r="Z16862" i="5"/>
  <c r="AC12931" i="5"/>
  <c r="Y12931" i="17" s="1"/>
  <c r="Z10679" i="5"/>
  <c r="AC13916" i="5"/>
  <c r="Y13916" i="17" s="1"/>
  <c r="Z1048" i="5"/>
  <c r="Z1806" i="5"/>
  <c r="Z8160" i="5"/>
  <c r="AC18060" i="5"/>
  <c r="D18060" i="17" s="1"/>
  <c r="Z6572" i="5"/>
  <c r="Z11551" i="5"/>
  <c r="Z15172" i="5"/>
  <c r="Z14947" i="5"/>
  <c r="AC11552" i="5"/>
  <c r="Y11552" i="17" s="1"/>
  <c r="AC16656" i="5"/>
  <c r="D16656" i="17" s="1"/>
  <c r="AC11442" i="5"/>
  <c r="Y11442" i="17" s="1"/>
  <c r="Z16196" i="5"/>
  <c r="Z13531" i="5"/>
  <c r="AC11867" i="5"/>
  <c r="Y11867" i="17" s="1"/>
  <c r="AC18196" i="5"/>
  <c r="D18196" i="17" s="1"/>
  <c r="Z1642" i="5"/>
  <c r="Z363" i="5"/>
  <c r="Z2731" i="5"/>
  <c r="Z3609" i="5"/>
  <c r="Z13799" i="5"/>
  <c r="Z1521" i="5"/>
  <c r="Z13907" i="5"/>
  <c r="AC9240" i="5"/>
  <c r="Y9240" i="17" s="1"/>
  <c r="Z8424" i="5"/>
  <c r="Z8686" i="5"/>
  <c r="Z19953" i="5"/>
  <c r="AC6041" i="5"/>
  <c r="Y6041" i="17" s="1"/>
  <c r="AC13201" i="5"/>
  <c r="Y13201" i="17" s="1"/>
  <c r="Z8315" i="5"/>
  <c r="AC7337" i="5"/>
  <c r="Y7337" i="17" s="1"/>
  <c r="Z19434" i="5"/>
  <c r="AC19437" i="5"/>
  <c r="D19437" i="17" s="1"/>
  <c r="Z13035" i="5"/>
  <c r="Z3918" i="5"/>
  <c r="AC6950" i="5"/>
  <c r="Y6950" i="17" s="1"/>
  <c r="AC19409" i="5"/>
  <c r="D19409" i="17" s="1"/>
  <c r="AC10299" i="5"/>
  <c r="Y10299" i="17" s="1"/>
  <c r="Z6978" i="5"/>
  <c r="Z9210" i="5"/>
  <c r="Z2132" i="5"/>
  <c r="AC9744" i="5"/>
  <c r="Y9744" i="17" s="1"/>
  <c r="AC16010" i="5"/>
  <c r="D16010" i="17" s="1"/>
  <c r="Z9391" i="5"/>
  <c r="Z14760" i="5"/>
  <c r="Z17051" i="5"/>
  <c r="Z9676" i="5"/>
  <c r="AC18752" i="5"/>
  <c r="D18752" i="17" s="1"/>
  <c r="Z9242" i="5"/>
  <c r="Z12094" i="5"/>
  <c r="Z13318" i="5"/>
  <c r="Z13727" i="5"/>
  <c r="Z8369" i="5"/>
  <c r="AC6233" i="5"/>
  <c r="Y6233" i="17" s="1"/>
  <c r="Z581" i="5"/>
  <c r="Z12371" i="5"/>
  <c r="AC13376" i="5"/>
  <c r="Y13376" i="17" s="1"/>
  <c r="Z14056" i="5"/>
  <c r="AC7284" i="5"/>
  <c r="Y7284" i="17" s="1"/>
  <c r="Z16663" i="5"/>
  <c r="Z11197" i="5"/>
  <c r="Z16981" i="5"/>
  <c r="Z17176" i="5"/>
  <c r="AC17456" i="5"/>
  <c r="D17456" i="17" s="1"/>
  <c r="Z16947" i="5"/>
  <c r="AC8835" i="5"/>
  <c r="Y8835" i="17" s="1"/>
  <c r="AC20000" i="5"/>
  <c r="D20000" i="17" s="1"/>
  <c r="Z7495" i="5"/>
  <c r="AC16067" i="5"/>
  <c r="D16067" i="17" s="1"/>
  <c r="Z19357" i="5"/>
  <c r="Z9805" i="5"/>
  <c r="AC11708" i="5"/>
  <c r="Y11708" i="17" s="1"/>
  <c r="Z13450" i="5"/>
  <c r="Z10964" i="5"/>
  <c r="AC15428" i="5"/>
  <c r="D15428" i="17" s="1"/>
  <c r="AC9577" i="5"/>
  <c r="Y9577" i="17" s="1"/>
  <c r="Z6956" i="5"/>
  <c r="Z5493" i="5"/>
  <c r="AC12710" i="5"/>
  <c r="Y12710" i="17" s="1"/>
  <c r="AC11073" i="5"/>
  <c r="Y11073" i="17" s="1"/>
  <c r="Z3837" i="5"/>
  <c r="AC13286" i="5"/>
  <c r="Y13286" i="17" s="1"/>
  <c r="Z10768" i="5"/>
  <c r="Z16409" i="5"/>
  <c r="AC18711" i="5"/>
  <c r="D18711" i="17" s="1"/>
  <c r="Z10523" i="5"/>
  <c r="Z3417" i="5"/>
  <c r="Z3533" i="5"/>
  <c r="Z17959" i="5"/>
  <c r="Z2664" i="5"/>
  <c r="AC14687" i="5"/>
  <c r="Y14687" i="17" s="1"/>
  <c r="Z10417" i="5"/>
  <c r="Z3051" i="5"/>
  <c r="AC8510" i="5"/>
  <c r="Y8510" i="17" s="1"/>
  <c r="Z3452" i="5"/>
  <c r="Z4273" i="5"/>
  <c r="Z17614" i="5"/>
  <c r="Z3128" i="5"/>
  <c r="AC14655" i="5"/>
  <c r="Y14655" i="17" s="1"/>
  <c r="Z15413" i="5"/>
  <c r="Z18193" i="5"/>
  <c r="Z12404" i="5"/>
  <c r="Z7548" i="5"/>
  <c r="Z15476" i="5"/>
  <c r="Z6134" i="5"/>
  <c r="AC7190" i="5"/>
  <c r="Y7190" i="17" s="1"/>
  <c r="AC10375" i="5"/>
  <c r="Y10375" i="17" s="1"/>
  <c r="AC11284" i="5"/>
  <c r="Y11284" i="17" s="1"/>
  <c r="Z5022" i="5"/>
  <c r="AC7648" i="5"/>
  <c r="Y7648" i="17" s="1"/>
  <c r="AC19804" i="5"/>
  <c r="D19804" i="17" s="1"/>
  <c r="AC6788" i="5"/>
  <c r="Y6788" i="17" s="1"/>
  <c r="Z18135" i="5"/>
  <c r="Z17223" i="5"/>
  <c r="AC6558" i="5"/>
  <c r="Y6558" i="17" s="1"/>
  <c r="Z14982" i="5"/>
  <c r="Z4011" i="5"/>
  <c r="AC17552" i="5"/>
  <c r="D17552" i="17" s="1"/>
  <c r="Z17902" i="5"/>
  <c r="AC17601" i="5"/>
  <c r="D17601" i="17" s="1"/>
  <c r="Z6335" i="5"/>
  <c r="AC10753" i="5"/>
  <c r="Y10753" i="17" s="1"/>
  <c r="Z375" i="5"/>
  <c r="Z14835" i="5"/>
  <c r="Z1347" i="5"/>
  <c r="Z10904" i="5"/>
  <c r="Z16995" i="5"/>
  <c r="AC17409" i="5"/>
  <c r="D17409" i="17" s="1"/>
  <c r="Z13084" i="5"/>
  <c r="AC9477" i="5"/>
  <c r="Y9477" i="17" s="1"/>
  <c r="Z16033" i="5"/>
  <c r="Z10194" i="5"/>
  <c r="AC6917" i="5"/>
  <c r="Y6917" i="17" s="1"/>
  <c r="Z19543" i="5"/>
  <c r="Z10164" i="5"/>
  <c r="AC6276" i="5"/>
  <c r="Y6276" i="17" s="1"/>
  <c r="Z19926" i="5"/>
  <c r="Z5442" i="5"/>
  <c r="Z19683" i="5"/>
  <c r="AC6250" i="5"/>
  <c r="Y6250" i="17" s="1"/>
  <c r="Z4170" i="5"/>
  <c r="Z12032" i="5"/>
  <c r="AC8965" i="5"/>
  <c r="Y8965" i="17" s="1"/>
  <c r="E1255" i="17" a="1"/>
  <c r="E1255" i="17" s="1"/>
  <c r="G1255" i="17" a="1"/>
  <c r="G1255" i="17" s="1"/>
  <c r="S1255" i="17"/>
  <c r="Z8511" i="5"/>
  <c r="AC9731" i="5"/>
  <c r="Y9731" i="17" s="1"/>
  <c r="Z5767" i="5"/>
  <c r="Z1238" i="5"/>
  <c r="Z9002" i="5"/>
  <c r="Z15726" i="5"/>
  <c r="Z8569" i="5"/>
  <c r="AC11175" i="5"/>
  <c r="Y11175" i="17" s="1"/>
  <c r="Z2" i="5"/>
  <c r="Z19063" i="5"/>
  <c r="AC19137" i="5"/>
  <c r="D19137" i="17" s="1"/>
  <c r="Z1408" i="5"/>
  <c r="AC13658" i="5"/>
  <c r="Y13658" i="17" s="1"/>
  <c r="Z1631" i="5"/>
  <c r="Z5845" i="5"/>
  <c r="AC14809" i="5"/>
  <c r="Y14809" i="17" s="1"/>
  <c r="Z18828" i="5"/>
  <c r="Z8972" i="5"/>
  <c r="AC19064" i="5"/>
  <c r="D19064" i="17" s="1"/>
  <c r="Z14585" i="5"/>
  <c r="Z10154" i="5"/>
  <c r="Z5369" i="5"/>
  <c r="AC17048" i="5"/>
  <c r="D17048" i="17" s="1"/>
  <c r="Z13240" i="5"/>
  <c r="Z3591" i="5"/>
  <c r="Z6795" i="5"/>
  <c r="Z10773" i="5"/>
  <c r="Z7049" i="5"/>
  <c r="Z4324" i="5"/>
  <c r="AC11344" i="5"/>
  <c r="Y11344" i="17" s="1"/>
  <c r="Z5007" i="5"/>
  <c r="Z13007" i="5"/>
  <c r="AC13007" i="5"/>
  <c r="Y13007" i="17" s="1"/>
  <c r="Z15706" i="5"/>
  <c r="AC11348" i="5"/>
  <c r="Y11348" i="17" s="1"/>
  <c r="Z12617" i="5"/>
  <c r="Z9546" i="5"/>
  <c r="Z16888" i="5"/>
  <c r="Z11186" i="5"/>
  <c r="AC17833" i="5"/>
  <c r="D17833" i="17" s="1"/>
  <c r="Z17098" i="5"/>
  <c r="Z16107" i="5"/>
  <c r="AC18513" i="5"/>
  <c r="D18513" i="17" s="1"/>
  <c r="Z11235" i="5"/>
  <c r="Z10342" i="5"/>
  <c r="AC9967" i="5"/>
  <c r="Y9967" i="17" s="1"/>
  <c r="AC13121" i="5"/>
  <c r="Y13121" i="17" s="1"/>
  <c r="Z15836" i="5"/>
  <c r="AC18342" i="5"/>
  <c r="D18342" i="17" s="1"/>
  <c r="Z17764" i="5"/>
  <c r="Z5319" i="5"/>
  <c r="Z18499" i="5"/>
  <c r="Z14957" i="5"/>
  <c r="Z11896" i="5"/>
  <c r="AC9916" i="5"/>
  <c r="Y9916" i="17" s="1"/>
  <c r="AC18696" i="5"/>
  <c r="D18696" i="17" s="1"/>
  <c r="Z838" i="5"/>
  <c r="AC7088" i="5"/>
  <c r="Y7088" i="17" s="1"/>
  <c r="Z11219" i="5"/>
  <c r="Z17088" i="5"/>
  <c r="Z356" i="5"/>
  <c r="Z2444" i="5"/>
  <c r="Z11664" i="5"/>
  <c r="Z4329" i="5"/>
  <c r="Z1694" i="5"/>
  <c r="Z13682" i="5"/>
  <c r="Z5042" i="5"/>
  <c r="AC10425" i="5"/>
  <c r="Y10425" i="17" s="1"/>
  <c r="AC11277" i="5"/>
  <c r="Y11277" i="17" s="1"/>
  <c r="S400" i="17"/>
  <c r="E400" i="17" a="1"/>
  <c r="E400" i="17" s="1"/>
  <c r="G400" i="17" a="1"/>
  <c r="G400" i="17" s="1"/>
  <c r="Z1582" i="5"/>
  <c r="AC16607" i="5"/>
  <c r="D16607" i="17" s="1"/>
  <c r="Z1666" i="5"/>
  <c r="AC10016" i="5"/>
  <c r="Y10016" i="17" s="1"/>
  <c r="Z11853" i="5"/>
  <c r="Z8264" i="5"/>
  <c r="Z14411" i="5"/>
  <c r="AC7690" i="5"/>
  <c r="Y7690" i="17" s="1"/>
  <c r="AC6716" i="5"/>
  <c r="Y6716" i="17" s="1"/>
  <c r="AC12843" i="5"/>
  <c r="Y12843" i="17" s="1"/>
  <c r="Z11221" i="5"/>
  <c r="AC4987" i="5"/>
  <c r="Y4987" i="17" s="1"/>
  <c r="Z18637" i="5"/>
  <c r="Z14800" i="5"/>
  <c r="AC7331" i="5"/>
  <c r="Y7331" i="17" s="1"/>
  <c r="Z14367" i="5"/>
  <c r="AC15113" i="5"/>
  <c r="D15113" i="17" s="1"/>
  <c r="AC19944" i="5"/>
  <c r="D19944" i="17" s="1"/>
  <c r="Z10337" i="5"/>
  <c r="Z15811" i="5"/>
  <c r="Z13300" i="5"/>
  <c r="AC9040" i="5"/>
  <c r="Y9040" i="17" s="1"/>
  <c r="Z10225" i="5"/>
  <c r="Z16195" i="5"/>
  <c r="AC10091" i="5"/>
  <c r="Y10091" i="17" s="1"/>
  <c r="AC8715" i="5"/>
  <c r="Y8715" i="17" s="1"/>
  <c r="AC7525" i="5"/>
  <c r="Y7525" i="17" s="1"/>
  <c r="AC6244" i="5"/>
  <c r="Y6244" i="17" s="1"/>
  <c r="AC12396" i="5"/>
  <c r="Y12396" i="17" s="1"/>
  <c r="AC17903" i="5"/>
  <c r="D17903" i="17" s="1"/>
  <c r="Z1754" i="5"/>
  <c r="Z5649" i="5"/>
  <c r="Z18565" i="5"/>
  <c r="Z13536" i="5"/>
  <c r="Z15588" i="5"/>
  <c r="AC15950" i="5"/>
  <c r="D15950" i="17" s="1"/>
  <c r="Z18012" i="5"/>
  <c r="Z19043" i="5"/>
  <c r="AC4330" i="5"/>
  <c r="Y4330" i="17" s="1"/>
  <c r="AC14362" i="5"/>
  <c r="Y14362" i="17" s="1"/>
  <c r="Z15268" i="5"/>
  <c r="Z13596" i="5"/>
  <c r="AC13596" i="5"/>
  <c r="Y13596" i="17" s="1"/>
  <c r="Z10724" i="5"/>
  <c r="Z8078" i="5"/>
  <c r="AC16919" i="5"/>
  <c r="D16919" i="17" s="1"/>
  <c r="AC9178" i="5"/>
  <c r="Y9178" i="17" s="1"/>
  <c r="AC18351" i="5"/>
  <c r="D18351" i="17" s="1"/>
  <c r="AC14474" i="5"/>
  <c r="Y14474" i="17" s="1"/>
  <c r="Z10913" i="5"/>
  <c r="AC10913" i="5"/>
  <c r="Y10913" i="17" s="1"/>
  <c r="AC16400" i="5"/>
  <c r="D16400" i="17" s="1"/>
  <c r="Z9737" i="5"/>
  <c r="Z12212" i="5"/>
  <c r="Z6636" i="5"/>
  <c r="Z9431" i="5"/>
  <c r="Z4781" i="5"/>
  <c r="Z9689" i="5"/>
  <c r="Z10912" i="5"/>
  <c r="AC13928" i="5"/>
  <c r="Y13928" i="17" s="1"/>
  <c r="Z16215" i="5"/>
  <c r="AC5059" i="5"/>
  <c r="Y5059" i="17" s="1"/>
  <c r="Z16144" i="5"/>
  <c r="Z4631" i="5"/>
  <c r="Z16352" i="5"/>
  <c r="Z9751" i="5"/>
  <c r="Z11563" i="5"/>
  <c r="AC13236" i="5"/>
  <c r="Y13236" i="17" s="1"/>
  <c r="Z8239" i="5"/>
  <c r="AC15831" i="5"/>
  <c r="D15831" i="17" s="1"/>
  <c r="AC11416" i="5"/>
  <c r="Y11416" i="17" s="1"/>
  <c r="AC12583" i="5"/>
  <c r="Y12583" i="17" s="1"/>
  <c r="AC6673" i="5"/>
  <c r="Y6673" i="17" s="1"/>
  <c r="AC9858" i="5"/>
  <c r="Y9858" i="17" s="1"/>
  <c r="AC8345" i="5"/>
  <c r="Y8345" i="17" s="1"/>
  <c r="AC7328" i="5"/>
  <c r="Y7328" i="17" s="1"/>
  <c r="AC17430" i="5"/>
  <c r="D17430" i="17" s="1"/>
  <c r="AC16357" i="5"/>
  <c r="D16357" i="17" s="1"/>
  <c r="Z4290" i="5"/>
  <c r="AC16259" i="5"/>
  <c r="D16259" i="17" s="1"/>
  <c r="Z13131" i="5"/>
  <c r="AC15778" i="5"/>
  <c r="D15778" i="17" s="1"/>
  <c r="AC18425" i="5"/>
  <c r="D18425" i="17" s="1"/>
  <c r="Z3834" i="5"/>
  <c r="Z10491" i="5"/>
  <c r="Z16634" i="5"/>
  <c r="AC17650" i="5"/>
  <c r="D17650" i="17" s="1"/>
  <c r="Z5282" i="5"/>
  <c r="Z9755" i="5"/>
  <c r="Z3466" i="5"/>
  <c r="Z17108" i="5"/>
  <c r="Z14951" i="5"/>
  <c r="AC17061" i="5"/>
  <c r="D17061" i="17" s="1"/>
  <c r="Z15587" i="5"/>
  <c r="Z13852" i="5"/>
  <c r="AC18863" i="5"/>
  <c r="D18863" i="17" s="1"/>
  <c r="Z493" i="5"/>
  <c r="Z2537" i="5"/>
  <c r="AC14686" i="5"/>
  <c r="Y14686" i="17" s="1"/>
  <c r="AC16791" i="5"/>
  <c r="D16791" i="17" s="1"/>
  <c r="Z9021" i="5"/>
  <c r="AC9021" i="5"/>
  <c r="Y9021" i="17" s="1"/>
  <c r="Z6725" i="5"/>
  <c r="Z16808" i="5"/>
  <c r="AC9435" i="5"/>
  <c r="Y9435" i="17" s="1"/>
  <c r="Z2182" i="5"/>
  <c r="Z622" i="5"/>
  <c r="AC13640" i="5"/>
  <c r="Y13640" i="17" s="1"/>
  <c r="AC17756" i="5"/>
  <c r="D17756" i="17" s="1"/>
  <c r="E48" i="17" a="1"/>
  <c r="E48" i="17" s="1"/>
  <c r="S48" i="17"/>
  <c r="G48" i="17" a="1"/>
  <c r="G48" i="17" s="1"/>
  <c r="AC14351" i="5"/>
  <c r="Y14351" i="17" s="1"/>
  <c r="AC5514" i="5"/>
  <c r="Y5514" i="17" s="1"/>
  <c r="Z9291" i="5"/>
  <c r="Z13730" i="5"/>
  <c r="Z3640" i="5"/>
  <c r="AC15046" i="5"/>
  <c r="D15046" i="17" s="1"/>
  <c r="Z5443" i="5"/>
  <c r="AC5443" i="5"/>
  <c r="Y5443" i="17" s="1"/>
  <c r="Z17663" i="5"/>
  <c r="Z10297" i="5"/>
  <c r="AC7308" i="5"/>
  <c r="Y7308" i="17" s="1"/>
  <c r="Z9580" i="5"/>
  <c r="AC7324" i="5"/>
  <c r="Y7324" i="17" s="1"/>
  <c r="Z13016" i="5"/>
  <c r="Z19479" i="5"/>
  <c r="AC9977" i="5"/>
  <c r="Y9977" i="17" s="1"/>
  <c r="Z8070" i="5"/>
  <c r="AC9349" i="5"/>
  <c r="Y9349" i="17" s="1"/>
  <c r="Z17384" i="5"/>
  <c r="Z11749" i="5"/>
  <c r="Z6420" i="5"/>
  <c r="Z8141" i="5"/>
  <c r="Z18709" i="5"/>
  <c r="AC9202" i="5"/>
  <c r="Y9202" i="17" s="1"/>
  <c r="AC19467" i="5"/>
  <c r="D19467" i="17" s="1"/>
  <c r="Z3066" i="5"/>
  <c r="Z948" i="5"/>
  <c r="Z11833" i="5"/>
  <c r="Z18204" i="5"/>
  <c r="AC7177" i="5"/>
  <c r="Y7177" i="17" s="1"/>
  <c r="Z16190" i="5"/>
  <c r="AC6481" i="5"/>
  <c r="Y6481" i="17" s="1"/>
  <c r="Z4130" i="5"/>
  <c r="AC11818" i="5"/>
  <c r="Y11818" i="17" s="1"/>
  <c r="Z1941" i="5"/>
  <c r="Z1464" i="5"/>
  <c r="Z5291" i="5"/>
  <c r="Z4560" i="5"/>
  <c r="Z9274" i="5"/>
  <c r="Z6693" i="5"/>
  <c r="AC18586" i="5"/>
  <c r="D18586" i="17" s="1"/>
  <c r="Z14404" i="5"/>
  <c r="AC16264" i="5"/>
  <c r="D16264" i="17" s="1"/>
  <c r="Z10730" i="5"/>
  <c r="Z16538" i="5"/>
  <c r="Z15542" i="5"/>
  <c r="Z19547" i="5"/>
  <c r="Z9638" i="5"/>
  <c r="AC13683" i="5"/>
  <c r="Y13683" i="17" s="1"/>
  <c r="AC15101" i="5"/>
  <c r="D15101" i="17" s="1"/>
  <c r="AC9058" i="5"/>
  <c r="Y9058" i="17" s="1"/>
  <c r="Z3015" i="5"/>
  <c r="Z5328" i="5"/>
  <c r="AC18019" i="5"/>
  <c r="D18019" i="17" s="1"/>
  <c r="Z16236" i="5"/>
  <c r="AC7150" i="5"/>
  <c r="Y7150" i="17" s="1"/>
  <c r="AC6767" i="5"/>
  <c r="Y6767" i="17" s="1"/>
  <c r="Z3882" i="5"/>
  <c r="Z8706" i="5"/>
  <c r="Z18959" i="5"/>
  <c r="AC13299" i="5"/>
  <c r="Y13299" i="17" s="1"/>
  <c r="AC17479" i="5"/>
  <c r="D17479" i="17" s="1"/>
  <c r="Z1773" i="5"/>
  <c r="Z15231" i="5"/>
  <c r="Z6372" i="5"/>
  <c r="AC11619" i="5"/>
  <c r="Y11619" i="17" s="1"/>
  <c r="AC6901" i="5"/>
  <c r="Y6901" i="17" s="1"/>
  <c r="AC12784" i="5"/>
  <c r="Y12784" i="17" s="1"/>
  <c r="Z10351" i="5"/>
  <c r="AC8668" i="5"/>
  <c r="Y8668" i="17" s="1"/>
  <c r="AC13082" i="5"/>
  <c r="Y13082" i="17" s="1"/>
  <c r="Z1239" i="5"/>
  <c r="Z17269" i="5"/>
  <c r="AC16529" i="5"/>
  <c r="D16529" i="17" s="1"/>
  <c r="Z5501" i="5"/>
  <c r="Z9958" i="5"/>
  <c r="Z16223" i="5"/>
  <c r="AC16134" i="5"/>
  <c r="D16134" i="17" s="1"/>
  <c r="Z7725" i="5"/>
  <c r="Z93" i="5"/>
  <c r="Z8929" i="5"/>
  <c r="Z14026" i="5"/>
  <c r="AC14026" i="5"/>
  <c r="Y14026" i="17" s="1"/>
  <c r="Z3677" i="5"/>
  <c r="G442" i="17" a="1"/>
  <c r="G442" i="17" s="1"/>
  <c r="S442" i="17"/>
  <c r="E442" i="17" a="1"/>
  <c r="E442" i="17" s="1"/>
  <c r="Z8506" i="5"/>
  <c r="Z18846" i="5"/>
  <c r="AC11156" i="5"/>
  <c r="Y11156" i="17" s="1"/>
  <c r="Z15061" i="5"/>
  <c r="AC4547" i="5"/>
  <c r="Y4547" i="17" s="1"/>
  <c r="AC18883" i="5"/>
  <c r="D18883" i="17" s="1"/>
  <c r="AC13834" i="5"/>
  <c r="Y13834" i="17" s="1"/>
  <c r="Z1485" i="5"/>
  <c r="Z3260" i="5"/>
  <c r="Z14665" i="5"/>
  <c r="Z3177" i="5"/>
  <c r="Z17720" i="5"/>
  <c r="AC12829" i="5"/>
  <c r="Y12829" i="17" s="1"/>
  <c r="Z1425" i="5"/>
  <c r="AC18398" i="5"/>
  <c r="D18398" i="17" s="1"/>
  <c r="Z18502" i="5"/>
  <c r="AC10585" i="5"/>
  <c r="Y10585" i="17" s="1"/>
  <c r="AC17879" i="5"/>
  <c r="D17879" i="17" s="1"/>
  <c r="Z13520" i="5"/>
  <c r="AC15751" i="5"/>
  <c r="D15751" i="17" s="1"/>
  <c r="Z7919" i="5"/>
  <c r="AC10967" i="5"/>
  <c r="Y10967" i="17" s="1"/>
  <c r="Z2836" i="5"/>
  <c r="Z3561" i="5"/>
  <c r="Z8700" i="5"/>
  <c r="Z6393" i="5"/>
  <c r="Z18432" i="5"/>
  <c r="AC13333" i="5"/>
  <c r="Y13333" i="17" s="1"/>
  <c r="AC12971" i="5"/>
  <c r="Y12971" i="17" s="1"/>
  <c r="Z12283" i="5"/>
  <c r="Z7916" i="5"/>
  <c r="Z17772" i="5"/>
  <c r="AC10488" i="5"/>
  <c r="Y10488" i="17" s="1"/>
  <c r="Z3211" i="5"/>
  <c r="AC17632" i="5"/>
  <c r="D17632" i="17" s="1"/>
  <c r="Z903" i="5"/>
  <c r="AC12244" i="5"/>
  <c r="Y12244" i="17" s="1"/>
  <c r="Z16671" i="5"/>
  <c r="Z16272" i="5"/>
  <c r="Z1073" i="5"/>
  <c r="Z1417" i="5"/>
  <c r="AC16164" i="5"/>
  <c r="D16164" i="17" s="1"/>
  <c r="G1609" i="17" a="1"/>
  <c r="G1609" i="17" s="1"/>
  <c r="E1609" i="17" a="1"/>
  <c r="E1609" i="17" s="1"/>
  <c r="S1609" i="17"/>
  <c r="Z1537" i="5"/>
  <c r="Z2761" i="5"/>
  <c r="Z18790" i="5"/>
  <c r="Z15512" i="5"/>
  <c r="AC11772" i="5"/>
  <c r="Y11772" i="17" s="1"/>
  <c r="Z55" i="5"/>
  <c r="Z8452" i="5"/>
  <c r="AC9057" i="5"/>
  <c r="Y9057" i="17" s="1"/>
  <c r="Z16680" i="5"/>
  <c r="Z19579" i="5"/>
  <c r="AC13485" i="5"/>
  <c r="Y13485" i="17" s="1"/>
  <c r="AC11638" i="5"/>
  <c r="Y11638" i="17" s="1"/>
  <c r="AC18558" i="5"/>
  <c r="D18558" i="17" s="1"/>
  <c r="Z4413" i="5"/>
  <c r="AC5779" i="5"/>
  <c r="Y5779" i="17" s="1"/>
  <c r="AC7868" i="5"/>
  <c r="Y7868" i="17" s="1"/>
  <c r="Z4707" i="5"/>
  <c r="AC19546" i="5"/>
  <c r="D19546" i="17" s="1"/>
  <c r="Z16683" i="5"/>
  <c r="AC6235" i="5"/>
  <c r="Y6235" i="17" s="1"/>
  <c r="AC13055" i="5"/>
  <c r="Y13055" i="17" s="1"/>
  <c r="AC12044" i="5"/>
  <c r="Y12044" i="17" s="1"/>
  <c r="Z16908" i="5"/>
  <c r="AC11814" i="5"/>
  <c r="Y11814" i="17" s="1"/>
  <c r="Z18091" i="5"/>
  <c r="Z2998" i="5"/>
  <c r="Z16058" i="5"/>
  <c r="Z7303" i="5"/>
  <c r="Z6449" i="5"/>
  <c r="AC15550" i="5"/>
  <c r="D15550" i="17" s="1"/>
  <c r="Z624" i="5"/>
  <c r="Z17439" i="5"/>
  <c r="Z10708" i="5"/>
  <c r="Z8120" i="5"/>
  <c r="AC5392" i="5"/>
  <c r="Y5392" i="17" s="1"/>
  <c r="Z9403" i="5"/>
  <c r="Z5985" i="5"/>
  <c r="Z1504" i="5"/>
  <c r="AC9288" i="5"/>
  <c r="Y9288" i="17" s="1"/>
  <c r="AC7634" i="5"/>
  <c r="Y7634" i="17" s="1"/>
  <c r="Z621" i="5"/>
  <c r="Z4408" i="5"/>
  <c r="Z3871" i="5"/>
  <c r="Z17746" i="5"/>
  <c r="AC6983" i="5"/>
  <c r="Y6983" i="17" s="1"/>
  <c r="AC8162" i="5"/>
  <c r="Y8162" i="17" s="1"/>
  <c r="AC8827" i="5"/>
  <c r="Y8827" i="17" s="1"/>
  <c r="Z15362" i="5"/>
  <c r="AC5965" i="5"/>
  <c r="Y5965" i="17" s="1"/>
  <c r="AC15800" i="5"/>
  <c r="D15800" i="17" s="1"/>
  <c r="Z2776" i="5"/>
  <c r="AC13543" i="5"/>
  <c r="Y13543" i="17" s="1"/>
  <c r="G155" i="17" a="1"/>
  <c r="G155" i="17" s="1"/>
  <c r="S155" i="17"/>
  <c r="E155" i="17" a="1"/>
  <c r="E155" i="17" s="1"/>
  <c r="Z7516" i="5"/>
  <c r="Z3803" i="5"/>
  <c r="AC8058" i="5"/>
  <c r="Y8058" i="17" s="1"/>
  <c r="Z5045" i="5"/>
  <c r="AC10411" i="5"/>
  <c r="Y10411" i="17" s="1"/>
  <c r="AC7222" i="5"/>
  <c r="Y7222" i="17" s="1"/>
  <c r="AC17231" i="5"/>
  <c r="D17231" i="17" s="1"/>
  <c r="Z7345" i="5"/>
  <c r="AC7345" i="5"/>
  <c r="Y7345" i="17" s="1"/>
  <c r="AC7874" i="5"/>
  <c r="Y7874" i="17" s="1"/>
  <c r="AC18011" i="5"/>
  <c r="D18011" i="17" s="1"/>
  <c r="AC14043" i="5"/>
  <c r="Y14043" i="17" s="1"/>
  <c r="Z2516" i="5"/>
  <c r="Z9801" i="5"/>
  <c r="Z13863" i="5"/>
  <c r="D14369" i="17"/>
  <c r="F14369" i="17" s="1" a="1"/>
  <c r="F14369" i="17" s="1"/>
  <c r="AD14369" i="5" a="1"/>
  <c r="AD14369" i="5" s="1"/>
  <c r="D6073" i="17"/>
  <c r="F6073" i="17" s="1" a="1"/>
  <c r="F6073" i="17" s="1"/>
  <c r="AD6073" i="5" a="1"/>
  <c r="AD6073" i="5" s="1"/>
  <c r="D12819" i="17"/>
  <c r="F12819" i="17" s="1" a="1"/>
  <c r="F12819" i="17" s="1"/>
  <c r="AD12819" i="5" a="1"/>
  <c r="AD12819" i="5" s="1"/>
  <c r="AC9129" i="5"/>
  <c r="Y9129" i="17" s="1"/>
  <c r="Z4199" i="5"/>
  <c r="Z12687" i="5"/>
  <c r="AC13740" i="5"/>
  <c r="Y13740" i="17" s="1"/>
  <c r="Z5957" i="5"/>
  <c r="AC7209" i="5"/>
  <c r="Y7209" i="17" s="1"/>
  <c r="Z10048" i="5"/>
  <c r="AC17068" i="5"/>
  <c r="D17068" i="17" s="1"/>
  <c r="AC7053" i="5"/>
  <c r="Y7053" i="17" s="1"/>
  <c r="AC17612" i="5"/>
  <c r="D17612" i="17" s="1"/>
  <c r="Z8653" i="5"/>
  <c r="AC6291" i="5"/>
  <c r="Y6291" i="17" s="1"/>
  <c r="AC6455" i="5"/>
  <c r="Y6455" i="17" s="1"/>
  <c r="Z850" i="5"/>
  <c r="AC16581" i="5"/>
  <c r="D16581" i="17" s="1"/>
  <c r="AC12847" i="5"/>
  <c r="Y12847" i="17" s="1"/>
  <c r="Z12356" i="5"/>
  <c r="Z3820" i="5"/>
  <c r="AC8516" i="5"/>
  <c r="Y8516" i="17" s="1"/>
  <c r="AC17600" i="5"/>
  <c r="D17600" i="17" s="1"/>
  <c r="Z16333" i="5"/>
  <c r="AC14275" i="5"/>
  <c r="Y14275" i="17" s="1"/>
  <c r="AC10446" i="5"/>
  <c r="Y10446" i="17" s="1"/>
  <c r="Z2062" i="5"/>
  <c r="Z12572" i="5"/>
  <c r="Z5229" i="5"/>
  <c r="AC14478" i="5"/>
  <c r="Y14478" i="17" s="1"/>
  <c r="AC5458" i="5"/>
  <c r="Y5458" i="17" s="1"/>
  <c r="Z557" i="5"/>
  <c r="AC5183" i="5"/>
  <c r="Y5183" i="17" s="1"/>
  <c r="Z19799" i="5"/>
  <c r="Z18034" i="5"/>
  <c r="AC17954" i="5"/>
  <c r="D17954" i="17" s="1"/>
  <c r="Z15938" i="5"/>
  <c r="AC7723" i="5"/>
  <c r="Y7723" i="17" s="1"/>
  <c r="Z11188" i="5"/>
  <c r="AC13290" i="5"/>
  <c r="Y13290" i="17" s="1"/>
  <c r="Z7023" i="5"/>
  <c r="Z13473" i="5"/>
  <c r="Z16214" i="5"/>
  <c r="AC13696" i="5"/>
  <c r="Y13696" i="17" s="1"/>
  <c r="Z16041" i="5"/>
  <c r="Z5089" i="5"/>
  <c r="AC4993" i="5"/>
  <c r="Y4993" i="17" s="1"/>
  <c r="Z11507" i="5"/>
  <c r="Z12268" i="5"/>
  <c r="Z928" i="5"/>
  <c r="Z6561" i="5"/>
  <c r="AC17378" i="5"/>
  <c r="D17378" i="17" s="1"/>
  <c r="Z17711" i="5"/>
  <c r="Z17366" i="5"/>
  <c r="Z6938" i="5"/>
  <c r="Z432" i="5"/>
  <c r="Z9763" i="5"/>
  <c r="AC16658" i="5"/>
  <c r="D16658" i="17" s="1"/>
  <c r="Z17587" i="5"/>
  <c r="Z14190" i="5"/>
  <c r="Z8125" i="5"/>
  <c r="Z15616" i="5"/>
  <c r="AC18266" i="5"/>
  <c r="D18266" i="17" s="1"/>
  <c r="Z18552" i="5"/>
  <c r="Z11492" i="5"/>
  <c r="Z17864" i="5"/>
  <c r="Z11824" i="5"/>
  <c r="Z12565" i="5"/>
  <c r="Z11379" i="5"/>
  <c r="AC7647" i="5"/>
  <c r="Y7647" i="17" s="1"/>
  <c r="Z4187" i="5"/>
  <c r="Z16153" i="5"/>
  <c r="Z11370" i="5"/>
  <c r="AC11370" i="5"/>
  <c r="Y11370" i="17" s="1"/>
  <c r="Z2335" i="5"/>
  <c r="AC18216" i="5"/>
  <c r="D18216" i="17" s="1"/>
  <c r="AC18963" i="5"/>
  <c r="D18963" i="17" s="1"/>
  <c r="AC14939" i="5"/>
  <c r="Y14939" i="17" s="1"/>
  <c r="Z8583" i="5"/>
  <c r="Z16407" i="5"/>
  <c r="Z12661" i="5"/>
  <c r="AC11658" i="5"/>
  <c r="Y11658" i="17" s="1"/>
  <c r="AC16098" i="5"/>
  <c r="D16098" i="17" s="1"/>
  <c r="AC19620" i="5"/>
  <c r="D19620" i="17" s="1"/>
  <c r="AC8038" i="5"/>
  <c r="Y8038" i="17" s="1"/>
  <c r="Z17730" i="5"/>
  <c r="AC17058" i="5"/>
  <c r="D17058" i="17" s="1"/>
  <c r="Z15241" i="5"/>
  <c r="AC15241" i="5"/>
  <c r="D15241" i="17" s="1"/>
  <c r="Z15691" i="5"/>
  <c r="AC15691" i="5"/>
  <c r="D15691" i="17" s="1"/>
  <c r="Z10072" i="5"/>
  <c r="AC10480" i="5"/>
  <c r="Y10480" i="17" s="1"/>
  <c r="Z14394" i="5"/>
  <c r="Z16330" i="5"/>
  <c r="AC13184" i="5"/>
  <c r="Y13184" i="17" s="1"/>
  <c r="AC12472" i="5"/>
  <c r="Y12472" i="17" s="1"/>
  <c r="Z18126" i="5"/>
  <c r="Z14774" i="5"/>
  <c r="Z12243" i="5"/>
  <c r="Z2602" i="5"/>
  <c r="AC19830" i="5"/>
  <c r="D19830" i="17" s="1"/>
  <c r="AC7794" i="5"/>
  <c r="Y7794" i="17" s="1"/>
  <c r="AC9922" i="5"/>
  <c r="Y9922" i="17" s="1"/>
  <c r="AC14585" i="5"/>
  <c r="Y14585" i="17" s="1"/>
  <c r="Z12868" i="5"/>
  <c r="Z10596" i="5"/>
  <c r="Z6949" i="5"/>
  <c r="Z7732" i="5"/>
  <c r="AC18309" i="5"/>
  <c r="D18309" i="17" s="1"/>
  <c r="AC9134" i="5"/>
  <c r="Y9134" i="17" s="1"/>
  <c r="Z1614" i="5"/>
  <c r="AC17082" i="5"/>
  <c r="D17082" i="17" s="1"/>
  <c r="AC9421" i="5"/>
  <c r="Y9421" i="17" s="1"/>
  <c r="Z16218" i="5"/>
  <c r="Z7173" i="5"/>
  <c r="Z5814" i="5"/>
  <c r="Z6153" i="5"/>
  <c r="Z5050" i="5"/>
  <c r="Z4802" i="5"/>
  <c r="Z18156" i="5"/>
  <c r="AC15284" i="5"/>
  <c r="D15284" i="17" s="1"/>
  <c r="Z11366" i="5"/>
  <c r="AC11366" i="5"/>
  <c r="Y11366" i="17" s="1"/>
  <c r="Z11990" i="5"/>
  <c r="Z1531" i="5"/>
  <c r="Z6000" i="5"/>
  <c r="AC5157" i="5"/>
  <c r="Y5157" i="17" s="1"/>
  <c r="Z9074" i="5"/>
  <c r="Z3703" i="5"/>
  <c r="Z10364" i="5"/>
  <c r="Z19074" i="5"/>
  <c r="Z12635" i="5"/>
  <c r="Z5317" i="5"/>
  <c r="Z3078" i="5"/>
  <c r="Z13462" i="5"/>
  <c r="AC11716" i="5"/>
  <c r="Y11716" i="17" s="1"/>
  <c r="AC13902" i="5"/>
  <c r="Y13902" i="17" s="1"/>
  <c r="AC14979" i="5"/>
  <c r="Y14979" i="17" s="1"/>
  <c r="Z8208" i="5"/>
  <c r="Z18603" i="5"/>
  <c r="AC18603" i="5"/>
  <c r="D18603" i="17" s="1"/>
  <c r="AC18980" i="5"/>
  <c r="D18980" i="17" s="1"/>
  <c r="AC19868" i="5"/>
  <c r="D19868" i="17" s="1"/>
  <c r="AC17545" i="5"/>
  <c r="D17545" i="17" s="1"/>
  <c r="Z1860" i="5"/>
  <c r="AC17172" i="5"/>
  <c r="D17172" i="17" s="1"/>
  <c r="Z6169" i="5"/>
  <c r="Z9533" i="5"/>
  <c r="AC18637" i="5"/>
  <c r="D18637" i="17" s="1"/>
  <c r="AC19849" i="5"/>
  <c r="D19849" i="17" s="1"/>
  <c r="AC10529" i="5"/>
  <c r="Y10529" i="17" s="1"/>
  <c r="Z1864" i="5"/>
  <c r="Z2546" i="5"/>
  <c r="AC19316" i="5"/>
  <c r="D19316" i="17" s="1"/>
  <c r="Z14634" i="5"/>
  <c r="AC14044" i="5"/>
  <c r="Y14044" i="17" s="1"/>
  <c r="Z4996" i="5"/>
  <c r="Z1003" i="5"/>
  <c r="Z3337" i="5"/>
  <c r="Z15343" i="5"/>
  <c r="Z17639" i="5"/>
  <c r="Z85" i="5"/>
  <c r="AC19459" i="5"/>
  <c r="D19459" i="17" s="1"/>
  <c r="AC7435" i="5"/>
  <c r="Y7435" i="17" s="1"/>
  <c r="AC17633" i="5"/>
  <c r="D17633" i="17" s="1"/>
  <c r="Z14753" i="5"/>
  <c r="AC14753" i="5"/>
  <c r="Y14753" i="17" s="1"/>
  <c r="Z12483" i="5"/>
  <c r="AC11784" i="5"/>
  <c r="Y11784" i="17" s="1"/>
  <c r="Z16267" i="5"/>
  <c r="Z8055" i="5"/>
  <c r="Z6972" i="5"/>
  <c r="Z8667" i="5"/>
  <c r="AC8667" i="5"/>
  <c r="Y8667" i="17" s="1"/>
  <c r="Z11009" i="5"/>
  <c r="AC7841" i="5"/>
  <c r="Y7841" i="17" s="1"/>
  <c r="Z18887" i="5"/>
  <c r="Z10963" i="5"/>
  <c r="AC12280" i="5"/>
  <c r="Y12280" i="17" s="1"/>
  <c r="AC5294" i="5"/>
  <c r="Y5294" i="17" s="1"/>
  <c r="Z13506" i="5"/>
  <c r="AC10673" i="5"/>
  <c r="Y10673" i="17" s="1"/>
  <c r="Z3982" i="5"/>
  <c r="Z4467" i="5"/>
  <c r="Z15855" i="5"/>
  <c r="AC12212" i="5"/>
  <c r="Y12212" i="17" s="1"/>
  <c r="AC19443" i="5"/>
  <c r="D19443" i="17" s="1"/>
  <c r="Z6087" i="5"/>
  <c r="Z10394" i="5"/>
  <c r="Z6205" i="5"/>
  <c r="AC5867" i="5"/>
  <c r="Y5867" i="17" s="1"/>
  <c r="AC16522" i="5"/>
  <c r="D16522" i="17" s="1"/>
  <c r="Z1011" i="5"/>
  <c r="Z3852" i="5"/>
  <c r="AC7596" i="5"/>
  <c r="Y7596" i="17" s="1"/>
  <c r="AC15757" i="5"/>
  <c r="D15757" i="17" s="1"/>
  <c r="Z9656" i="5"/>
  <c r="AC9656" i="5"/>
  <c r="Y9656" i="17" s="1"/>
  <c r="AC9745" i="5"/>
  <c r="Y9745" i="17" s="1"/>
  <c r="Z18798" i="5"/>
  <c r="AC8309" i="5"/>
  <c r="Y8309" i="17" s="1"/>
  <c r="Z10409" i="5"/>
  <c r="Z9750" i="5"/>
  <c r="Z7179" i="5"/>
  <c r="Z8250" i="5"/>
  <c r="Z16871" i="5"/>
  <c r="AC12689" i="5"/>
  <c r="Y12689" i="17" s="1"/>
  <c r="AC13063" i="5"/>
  <c r="Y13063" i="17" s="1"/>
  <c r="Z2080" i="5"/>
  <c r="Z187" i="5"/>
  <c r="AC19981" i="5"/>
  <c r="D19981" i="17" s="1"/>
  <c r="AC5902" i="5"/>
  <c r="Y5902" i="17" s="1"/>
  <c r="AC16976" i="5"/>
  <c r="D16976" i="17" s="1"/>
  <c r="AC9755" i="5"/>
  <c r="Y9755" i="17" s="1"/>
  <c r="Z3576" i="5"/>
  <c r="Z812" i="5"/>
  <c r="Z13748" i="5"/>
  <c r="Z17975" i="5"/>
  <c r="AC19116" i="5"/>
  <c r="D19116" i="17" s="1"/>
  <c r="Z940" i="5"/>
  <c r="Z15572" i="5"/>
  <c r="AC14615" i="5"/>
  <c r="Y14615" i="17" s="1"/>
  <c r="Z18113" i="5"/>
  <c r="AC18113" i="5"/>
  <c r="D18113" i="17" s="1"/>
  <c r="AC18576" i="5"/>
  <c r="D18576" i="17" s="1"/>
  <c r="AC17842" i="5"/>
  <c r="D17842" i="17" s="1"/>
  <c r="AC6121" i="5"/>
  <c r="Y6121" i="17" s="1"/>
  <c r="Z330" i="5"/>
  <c r="AC19297" i="5"/>
  <c r="D19297" i="17" s="1"/>
  <c r="AC7766" i="5"/>
  <c r="Y7766" i="17" s="1"/>
  <c r="Z6891" i="5"/>
  <c r="Z7355" i="5"/>
  <c r="Z477" i="5"/>
  <c r="Z16064" i="5"/>
  <c r="AC9820" i="5"/>
  <c r="Y9820" i="17" s="1"/>
  <c r="Z18031" i="5"/>
  <c r="Z11008" i="5"/>
  <c r="AC11008" i="5"/>
  <c r="Y11008" i="17" s="1"/>
  <c r="Z13885" i="5"/>
  <c r="AC9301" i="5"/>
  <c r="Y9301" i="17" s="1"/>
  <c r="Z11502" i="5"/>
  <c r="AC11648" i="5"/>
  <c r="Y11648" i="17" s="1"/>
  <c r="Z1882" i="5"/>
  <c r="Z3875" i="5"/>
  <c r="Z7123" i="5"/>
  <c r="Z19419" i="5"/>
  <c r="Z15254" i="5"/>
  <c r="Z13179" i="5"/>
  <c r="Z13444" i="5"/>
  <c r="Z15858" i="5"/>
  <c r="Z2603" i="5"/>
  <c r="Z8086" i="5"/>
  <c r="Z1246" i="5"/>
  <c r="Z18642" i="5"/>
  <c r="Z430" i="5"/>
  <c r="AC10811" i="5"/>
  <c r="Y10811" i="17" s="1"/>
  <c r="AC14759" i="5"/>
  <c r="Y14759" i="17" s="1"/>
  <c r="Z9321" i="5"/>
  <c r="AC13270" i="5"/>
  <c r="Y13270" i="17" s="1"/>
  <c r="AC7811" i="5"/>
  <c r="Y7811" i="17" s="1"/>
  <c r="AC17692" i="5"/>
  <c r="D17692" i="17" s="1"/>
  <c r="Z15856" i="5"/>
  <c r="AC9580" i="5"/>
  <c r="Y9580" i="17" s="1"/>
  <c r="AC13813" i="5"/>
  <c r="Y13813" i="17" s="1"/>
  <c r="Z12652" i="5"/>
  <c r="Z3414" i="5"/>
  <c r="AC15271" i="5"/>
  <c r="D15271" i="17" s="1"/>
  <c r="Z8900" i="5"/>
  <c r="Z3638" i="5"/>
  <c r="AC5078" i="5"/>
  <c r="Y5078" i="17" s="1"/>
  <c r="Z10645" i="5"/>
  <c r="AC7762" i="5"/>
  <c r="Y7762" i="17" s="1"/>
  <c r="Z10358" i="5"/>
  <c r="AC10525" i="5"/>
  <c r="Y10525" i="17" s="1"/>
  <c r="AC14790" i="5"/>
  <c r="Y14790" i="17" s="1"/>
  <c r="AC14012" i="5"/>
  <c r="Y14012" i="17" s="1"/>
  <c r="Z3287" i="5"/>
  <c r="Z19228" i="5"/>
  <c r="Z789" i="5"/>
  <c r="Z9251" i="5"/>
  <c r="Z17767" i="5"/>
  <c r="Z4435" i="5"/>
  <c r="Z17669" i="5"/>
  <c r="AC17669" i="5"/>
  <c r="D17669" i="17" s="1"/>
  <c r="AC12762" i="5"/>
  <c r="Y12762" i="17" s="1"/>
  <c r="Z12399" i="5"/>
  <c r="Z8905" i="5"/>
  <c r="Z2655" i="5"/>
  <c r="AC16140" i="5"/>
  <c r="D16140" i="17" s="1"/>
  <c r="Z19779" i="5"/>
  <c r="AC19547" i="5"/>
  <c r="D19547" i="17" s="1"/>
  <c r="Z18914" i="5"/>
  <c r="AC18543" i="5"/>
  <c r="D18543" i="17" s="1"/>
  <c r="AC19846" i="5"/>
  <c r="D19846" i="17" s="1"/>
  <c r="Z2085" i="5"/>
  <c r="Z3637" i="5"/>
  <c r="Z3183" i="5"/>
  <c r="Z11289" i="5"/>
  <c r="Z9341" i="5"/>
  <c r="Z2661" i="5"/>
  <c r="AC18279" i="5"/>
  <c r="D18279" i="17" s="1"/>
  <c r="AC12110" i="5"/>
  <c r="Y12110" i="17" s="1"/>
  <c r="AC11785" i="5"/>
  <c r="Y11785" i="17" s="1"/>
  <c r="Z247" i="5"/>
  <c r="Z9249" i="5"/>
  <c r="Z4568" i="5"/>
  <c r="Z14892" i="5"/>
  <c r="AC17900" i="5"/>
  <c r="D17900" i="17" s="1"/>
  <c r="AC5303" i="5"/>
  <c r="Y5303" i="17" s="1"/>
  <c r="Z15135" i="5"/>
  <c r="AC10307" i="5"/>
  <c r="Y10307" i="17" s="1"/>
  <c r="AC17474" i="5"/>
  <c r="D17474" i="17" s="1"/>
  <c r="AC12262" i="5"/>
  <c r="Y12262" i="17" s="1"/>
  <c r="Z402" i="5"/>
  <c r="Z19293" i="5"/>
  <c r="Z3072" i="5"/>
  <c r="Z14940" i="5"/>
  <c r="AC14713" i="5"/>
  <c r="Y14713" i="17" s="1"/>
  <c r="AC17658" i="5"/>
  <c r="D17658" i="17" s="1"/>
  <c r="Z3077" i="5"/>
  <c r="S93" i="17"/>
  <c r="G93" i="17" a="1"/>
  <c r="G93" i="17" s="1"/>
  <c r="E93" i="17" a="1"/>
  <c r="E93" i="17" s="1"/>
  <c r="AC19273" i="5"/>
  <c r="D19273" i="17" s="1"/>
  <c r="Z238" i="5"/>
  <c r="Z18655" i="5"/>
  <c r="Z14457" i="5"/>
  <c r="AC13174" i="5"/>
  <c r="Y13174" i="17" s="1"/>
  <c r="AC19186" i="5"/>
  <c r="D19186" i="17" s="1"/>
  <c r="Z17610" i="5"/>
  <c r="Z8023" i="5"/>
  <c r="AC12575" i="5"/>
  <c r="Y12575" i="17" s="1"/>
  <c r="Z600" i="5"/>
  <c r="Z17986" i="5"/>
  <c r="Z7515" i="5"/>
  <c r="AC5800" i="5"/>
  <c r="Y5800" i="17" s="1"/>
  <c r="AC8179" i="5"/>
  <c r="Y8179" i="17" s="1"/>
  <c r="AC13595" i="5"/>
  <c r="Y13595" i="17" s="1"/>
  <c r="AC10690" i="5"/>
  <c r="Y10690" i="17" s="1"/>
  <c r="Z9007" i="5"/>
  <c r="AC4590" i="5"/>
  <c r="Y4590" i="17" s="1"/>
  <c r="Z13214" i="5"/>
  <c r="Z16556" i="5"/>
  <c r="AC17473" i="5"/>
  <c r="D17473" i="17" s="1"/>
  <c r="Z16796" i="5"/>
  <c r="AC11605" i="5"/>
  <c r="Y11605" i="17" s="1"/>
  <c r="Z14676" i="5"/>
  <c r="AC14676" i="5"/>
  <c r="Y14676" i="17" s="1"/>
  <c r="AC15274" i="5"/>
  <c r="D15274" i="17" s="1"/>
  <c r="Z5140" i="5"/>
  <c r="Z5149" i="5"/>
  <c r="Z6129" i="5"/>
  <c r="AC15359" i="5"/>
  <c r="D15359" i="17" s="1"/>
  <c r="Z2660" i="5"/>
  <c r="AC11730" i="5"/>
  <c r="Y11730" i="17" s="1"/>
  <c r="Z19011" i="5"/>
  <c r="AC5277" i="5"/>
  <c r="Y5277" i="17" s="1"/>
  <c r="Z9762" i="5"/>
  <c r="AC9762" i="5"/>
  <c r="Y9762" i="17" s="1"/>
  <c r="AC13351" i="5"/>
  <c r="Y13351" i="17" s="1"/>
  <c r="Z17920" i="5"/>
  <c r="AC17920" i="5"/>
  <c r="D17920" i="17" s="1"/>
  <c r="AC9903" i="5"/>
  <c r="Y9903" i="17" s="1"/>
  <c r="Z17044" i="5"/>
  <c r="AC8246" i="5"/>
  <c r="Y8246" i="17" s="1"/>
  <c r="Z1791" i="5"/>
  <c r="Z16423" i="5"/>
  <c r="Z17729" i="5"/>
  <c r="Z19398" i="5"/>
  <c r="AC13384" i="5"/>
  <c r="Y13384" i="17" s="1"/>
  <c r="AC19541" i="5"/>
  <c r="D19541" i="17" s="1"/>
  <c r="Z7295" i="5"/>
  <c r="Z19486" i="5"/>
  <c r="Z5696" i="5"/>
  <c r="Z12673" i="5"/>
  <c r="AC6800" i="5"/>
  <c r="Y6800" i="17" s="1"/>
  <c r="AC14385" i="5"/>
  <c r="Y14385" i="17" s="1"/>
  <c r="AC16893" i="5"/>
  <c r="D16893" i="17" s="1"/>
  <c r="Z9841" i="5"/>
  <c r="AC9841" i="5"/>
  <c r="Y9841" i="17" s="1"/>
  <c r="Z11521" i="5"/>
  <c r="Z15471" i="5"/>
  <c r="AC17573" i="5"/>
  <c r="D17573" i="17" s="1"/>
  <c r="Z17363" i="5"/>
  <c r="AC19157" i="5"/>
  <c r="D19157" i="17" s="1"/>
  <c r="Z8252" i="5"/>
  <c r="Z3874" i="5"/>
  <c r="Z13635" i="5"/>
  <c r="AC7080" i="5"/>
  <c r="Y7080" i="17" s="1"/>
  <c r="Z1279" i="5"/>
  <c r="Z9427" i="5"/>
  <c r="AC19963" i="5"/>
  <c r="D19963" i="17" s="1"/>
  <c r="Z5034" i="5"/>
  <c r="Z15959" i="5"/>
  <c r="Z3536" i="5"/>
  <c r="Z18922" i="5"/>
  <c r="AC18737" i="5"/>
  <c r="D18737" i="17" s="1"/>
  <c r="AC3235" i="5"/>
  <c r="Y3235" i="17" s="1"/>
  <c r="AC11264" i="5"/>
  <c r="Y11264" i="17" s="1"/>
  <c r="AC14907" i="5"/>
  <c r="Y14907" i="17" s="1"/>
  <c r="AC15441" i="5"/>
  <c r="D15441" i="17" s="1"/>
  <c r="Z3914" i="5"/>
  <c r="Z19032" i="5"/>
  <c r="AC8719" i="5"/>
  <c r="Y8719" i="17" s="1"/>
  <c r="AC18426" i="5"/>
  <c r="D18426" i="17" s="1"/>
  <c r="AC8938" i="5"/>
  <c r="Y8938" i="17" s="1"/>
  <c r="Z5296" i="5"/>
  <c r="Z470" i="5"/>
  <c r="AC15223" i="5"/>
  <c r="D15223" i="17" s="1"/>
  <c r="Z19585" i="5"/>
  <c r="AC11621" i="5"/>
  <c r="Y11621" i="17" s="1"/>
  <c r="AC10334" i="5"/>
  <c r="Y10334" i="17" s="1"/>
  <c r="Z11400" i="5"/>
  <c r="AC15685" i="5"/>
  <c r="D15685" i="17" s="1"/>
  <c r="AC15253" i="5"/>
  <c r="D15253" i="17" s="1"/>
  <c r="AC11485" i="5"/>
  <c r="Y11485" i="17" s="1"/>
  <c r="Z10759" i="5"/>
  <c r="Z1910" i="5"/>
  <c r="Z18619" i="5"/>
  <c r="Z17372" i="5"/>
  <c r="AC6620" i="5"/>
  <c r="Y6620" i="17" s="1"/>
  <c r="Z14779" i="5"/>
  <c r="Z19481" i="5"/>
  <c r="AC19481" i="5"/>
  <c r="D19481" i="17" s="1"/>
  <c r="Z11386" i="5"/>
  <c r="Z547" i="5"/>
  <c r="AC5890" i="5"/>
  <c r="Y5890" i="17" s="1"/>
  <c r="AC12305" i="5"/>
  <c r="Y12305" i="17" s="1"/>
  <c r="Z5895" i="5"/>
  <c r="AC15993" i="5"/>
  <c r="D15993" i="17" s="1"/>
  <c r="AC8776" i="5"/>
  <c r="Y8776" i="17" s="1"/>
  <c r="Z18961" i="5"/>
  <c r="Z2011" i="5"/>
  <c r="AC12529" i="5"/>
  <c r="Y12529" i="17" s="1"/>
  <c r="Z4674" i="5"/>
  <c r="AC9917" i="5"/>
  <c r="Y9917" i="17" s="1"/>
  <c r="Z19276" i="5"/>
  <c r="Z1136" i="5"/>
  <c r="Z4729" i="5"/>
  <c r="Z6772" i="5"/>
  <c r="Z18227" i="5"/>
  <c r="Z7218" i="5"/>
  <c r="Z4322" i="5"/>
  <c r="Z19333" i="5"/>
  <c r="AC19333" i="5"/>
  <c r="D19333" i="17" s="1"/>
  <c r="Z18476" i="5"/>
  <c r="Z9419" i="5"/>
  <c r="AC11553" i="5"/>
  <c r="Y11553" i="17" s="1"/>
  <c r="Z1567" i="5"/>
  <c r="AC12152" i="5"/>
  <c r="Y12152" i="17" s="1"/>
  <c r="Z6313" i="5"/>
  <c r="AC11860" i="5"/>
  <c r="Y11860" i="17" s="1"/>
  <c r="Z10736" i="5"/>
  <c r="AC18554" i="5"/>
  <c r="D18554" i="17" s="1"/>
  <c r="AC17453" i="5"/>
  <c r="D17453" i="17" s="1"/>
  <c r="Z735" i="5"/>
  <c r="AC7584" i="5"/>
  <c r="Y7584" i="17" s="1"/>
  <c r="Z12119" i="5"/>
  <c r="Z17212" i="5"/>
  <c r="Z5356" i="5"/>
  <c r="AC15548" i="5"/>
  <c r="D15548" i="17" s="1"/>
  <c r="AC4635" i="5"/>
  <c r="Y4635" i="17" s="1"/>
  <c r="Z10237" i="5"/>
  <c r="AC6615" i="5"/>
  <c r="Y6615" i="17" s="1"/>
  <c r="Z4301" i="5"/>
  <c r="Z18170" i="5"/>
  <c r="AC13666" i="5"/>
  <c r="Y13666" i="17" s="1"/>
  <c r="Z15355" i="5"/>
  <c r="AC18854" i="5"/>
  <c r="D18854" i="17" s="1"/>
  <c r="Z3737" i="5"/>
  <c r="Z16850" i="5"/>
  <c r="AC10014" i="5"/>
  <c r="Y10014" i="17" s="1"/>
  <c r="Z9739" i="5"/>
  <c r="Z14636" i="5"/>
  <c r="Z17507" i="5"/>
  <c r="Z1165" i="5"/>
  <c r="AC6948" i="5"/>
  <c r="Y6948" i="17" s="1"/>
  <c r="Z8562" i="5"/>
  <c r="AC8562" i="5"/>
  <c r="Y8562" i="17" s="1"/>
  <c r="AC11425" i="5"/>
  <c r="Y11425" i="17" s="1"/>
  <c r="Z9555" i="5"/>
  <c r="Z3948" i="5"/>
  <c r="Z19592" i="5"/>
  <c r="Z1396" i="5"/>
  <c r="Z12640" i="5"/>
  <c r="Z965" i="5"/>
  <c r="Z17272" i="5"/>
  <c r="AC10048" i="5"/>
  <c r="Y10048" i="17" s="1"/>
  <c r="AC7698" i="5"/>
  <c r="Y7698" i="17" s="1"/>
  <c r="Z8940" i="5"/>
  <c r="AC16177" i="5"/>
  <c r="D16177" i="17" s="1"/>
  <c r="AC17912" i="5"/>
  <c r="D17912" i="17" s="1"/>
  <c r="AC8653" i="5"/>
  <c r="Y8653" i="17" s="1"/>
  <c r="Z5269" i="5"/>
  <c r="Z1826" i="5"/>
  <c r="Z17465" i="5"/>
  <c r="Z16020" i="5"/>
  <c r="Z9309" i="5"/>
  <c r="AC14252" i="5"/>
  <c r="Y14252" i="17" s="1"/>
  <c r="Z539" i="5"/>
  <c r="Z17491" i="5"/>
  <c r="AC15947" i="5"/>
  <c r="D15947" i="17" s="1"/>
  <c r="Z17181" i="5"/>
  <c r="Z8713" i="5"/>
  <c r="AC8713" i="5"/>
  <c r="Y8713" i="17" s="1"/>
  <c r="Z18362" i="5"/>
  <c r="AC7668" i="5"/>
  <c r="Y7668" i="17" s="1"/>
  <c r="Z18746" i="5"/>
  <c r="Z9262" i="5"/>
  <c r="Z297" i="5"/>
  <c r="Z1176" i="5"/>
  <c r="Z13967" i="5"/>
  <c r="AC14909" i="5"/>
  <c r="Y14909" i="17" s="1"/>
  <c r="AC16039" i="5"/>
  <c r="D16039" i="17" s="1"/>
  <c r="AC9788" i="5"/>
  <c r="Y9788" i="17" s="1"/>
  <c r="Z15984" i="5"/>
  <c r="AC18816" i="5"/>
  <c r="D18816" i="17" s="1"/>
  <c r="AC10900" i="5"/>
  <c r="Y10900" i="17" s="1"/>
  <c r="AC7023" i="5"/>
  <c r="Y7023" i="17" s="1"/>
  <c r="AC7378" i="5"/>
  <c r="Y7378" i="17" s="1"/>
  <c r="Z19537" i="5"/>
  <c r="Z5774" i="5"/>
  <c r="Z3349" i="5"/>
  <c r="Z9593" i="5"/>
  <c r="AC14007" i="5"/>
  <c r="Y14007" i="17" s="1"/>
  <c r="Z2826" i="5"/>
  <c r="AC18801" i="5"/>
  <c r="D18801" i="17" s="1"/>
  <c r="AC17844" i="5"/>
  <c r="D17844" i="17" s="1"/>
  <c r="Z2162" i="5"/>
  <c r="Z8968" i="5"/>
  <c r="Z4349" i="5"/>
  <c r="Z12605" i="5"/>
  <c r="Z14025" i="5"/>
  <c r="AC6469" i="5"/>
  <c r="Y6469" i="17" s="1"/>
  <c r="Z2276" i="5"/>
  <c r="Z14283" i="5"/>
  <c r="AC18303" i="5"/>
  <c r="D18303" i="17" s="1"/>
  <c r="Z1037" i="5"/>
  <c r="AC19378" i="5"/>
  <c r="D19378" i="17" s="1"/>
  <c r="Z1428" i="5"/>
  <c r="Z9051" i="5"/>
  <c r="AC5495" i="5"/>
  <c r="Y5495" i="17" s="1"/>
  <c r="Z15420" i="5"/>
  <c r="AC17256" i="5"/>
  <c r="D17256" i="17" s="1"/>
  <c r="Z19364" i="5"/>
  <c r="AC18144" i="5"/>
  <c r="D18144" i="17" s="1"/>
  <c r="Z15586" i="5"/>
  <c r="AC6953" i="5"/>
  <c r="Y6953" i="17" s="1"/>
  <c r="AC14345" i="5"/>
  <c r="Y14345" i="17" s="1"/>
  <c r="Z11115" i="5"/>
  <c r="AC9852" i="5"/>
  <c r="Y9852" i="17" s="1"/>
  <c r="AC18320" i="5"/>
  <c r="D18320" i="17" s="1"/>
  <c r="AC16649" i="5"/>
  <c r="D16649" i="17" s="1"/>
  <c r="Z17391" i="5"/>
  <c r="Z16234" i="5"/>
  <c r="Z13955" i="5"/>
  <c r="Z19345" i="5"/>
  <c r="Z17313" i="5"/>
  <c r="AC8684" i="5"/>
  <c r="Y8684" i="17" s="1"/>
  <c r="Z12593" i="5"/>
  <c r="AC12230" i="5"/>
  <c r="Y12230" i="17" s="1"/>
  <c r="Z1753" i="5"/>
  <c r="Z2498" i="5"/>
  <c r="Z14170" i="5"/>
  <c r="AC13277" i="5"/>
  <c r="Y13277" i="17" s="1"/>
  <c r="Z18124" i="5"/>
  <c r="AC6498" i="5"/>
  <c r="Y6498" i="17" s="1"/>
  <c r="Z13147" i="5"/>
  <c r="Z5734" i="5"/>
  <c r="AC16975" i="5"/>
  <c r="D16975" i="17" s="1"/>
  <c r="Z17540" i="5"/>
  <c r="Z12643" i="5"/>
  <c r="AC12643" i="5"/>
  <c r="Y12643" i="17" s="1"/>
  <c r="Z17010" i="5"/>
  <c r="Z11590" i="5"/>
  <c r="AC17086" i="5"/>
  <c r="D17086" i="17" s="1"/>
  <c r="AC16203" i="5"/>
  <c r="D16203" i="17" s="1"/>
  <c r="Z738" i="5"/>
  <c r="Z16537" i="5"/>
  <c r="Z14590" i="5"/>
  <c r="Z1575" i="5"/>
  <c r="AC7523" i="5"/>
  <c r="Y7523" i="17" s="1"/>
  <c r="AC9740" i="5"/>
  <c r="Y9740" i="17" s="1"/>
  <c r="AC13234" i="5"/>
  <c r="Y13234" i="17" s="1"/>
  <c r="AC13073" i="5"/>
  <c r="Y13073" i="17" s="1"/>
  <c r="Z17019" i="5"/>
  <c r="AC12106" i="5"/>
  <c r="Y12106" i="17" s="1"/>
  <c r="AC18659" i="5"/>
  <c r="D18659" i="17" s="1"/>
  <c r="AC7732" i="5"/>
  <c r="Y7732" i="17" s="1"/>
  <c r="Z5307" i="5"/>
  <c r="AC15033" i="5"/>
  <c r="D15033" i="17" s="1"/>
  <c r="G239" i="17" a="1"/>
  <c r="G239" i="17" s="1"/>
  <c r="S239" i="17"/>
  <c r="E239" i="17" a="1"/>
  <c r="E239" i="17" s="1"/>
  <c r="Z119" i="5"/>
  <c r="Z14981" i="5"/>
  <c r="Z11751" i="5"/>
  <c r="Z16997" i="5"/>
  <c r="Z16833" i="5"/>
  <c r="AC14746" i="5"/>
  <c r="Y14746" i="17" s="1"/>
  <c r="AC17930" i="5"/>
  <c r="D17930" i="17" s="1"/>
  <c r="Z11466" i="5"/>
  <c r="AC11466" i="5"/>
  <c r="Y11466" i="17" s="1"/>
  <c r="AC19863" i="5"/>
  <c r="D19863" i="17" s="1"/>
  <c r="Z18488" i="5"/>
  <c r="AC12448" i="5"/>
  <c r="Y12448" i="17" s="1"/>
  <c r="AC19381" i="5"/>
  <c r="D19381" i="17" s="1"/>
  <c r="Z6644" i="5"/>
  <c r="AC12988" i="5"/>
  <c r="Y12988" i="17" s="1"/>
  <c r="AC7994" i="5"/>
  <c r="Y7994" i="17" s="1"/>
  <c r="AC6797" i="5"/>
  <c r="Y6797" i="17" s="1"/>
  <c r="AC10665" i="5"/>
  <c r="Y10665" i="17" s="1"/>
  <c r="Z1691" i="5"/>
  <c r="AC19493" i="5"/>
  <c r="D19493" i="17" s="1"/>
  <c r="Z834" i="5"/>
  <c r="Z19121" i="5"/>
  <c r="AC19121" i="5"/>
  <c r="D19121" i="17" s="1"/>
  <c r="Z9410" i="5"/>
  <c r="AC11048" i="5"/>
  <c r="Y11048" i="17" s="1"/>
  <c r="Z6534" i="5"/>
  <c r="Z13068" i="5"/>
  <c r="AC12723" i="5"/>
  <c r="Y12723" i="17" s="1"/>
  <c r="Z10343" i="5"/>
  <c r="Z19896" i="5"/>
  <c r="AC16492" i="5"/>
  <c r="D16492" i="17" s="1"/>
  <c r="AC10769" i="5"/>
  <c r="Y10769" i="17" s="1"/>
  <c r="Z13756" i="5"/>
  <c r="Z17336" i="5"/>
  <c r="AC17336" i="5"/>
  <c r="D17336" i="17" s="1"/>
  <c r="Z8964" i="5"/>
  <c r="Z9453" i="5"/>
  <c r="AC5233" i="5"/>
  <c r="Y5233" i="17" s="1"/>
  <c r="Z2689" i="5"/>
  <c r="AC19780" i="5"/>
  <c r="D19780" i="17" s="1"/>
  <c r="Z864" i="5"/>
  <c r="AC9881" i="5"/>
  <c r="Y9881" i="17" s="1"/>
  <c r="Z12781" i="5"/>
  <c r="Z1705" i="5"/>
  <c r="AC13411" i="5"/>
  <c r="Y13411" i="17" s="1"/>
  <c r="Z17625" i="5"/>
  <c r="Z3955" i="5"/>
  <c r="AC4636" i="5"/>
  <c r="Y4636" i="17" s="1"/>
  <c r="Z8766" i="5"/>
  <c r="AC8766" i="5"/>
  <c r="Y8766" i="17" s="1"/>
  <c r="Z10360" i="5"/>
  <c r="Z14653" i="5"/>
  <c r="Z19047" i="5"/>
  <c r="AC12548" i="5"/>
  <c r="Y12548" i="17" s="1"/>
  <c r="AC10221" i="5"/>
  <c r="Y10221" i="17" s="1"/>
  <c r="Z9086" i="5"/>
  <c r="AC15551" i="5"/>
  <c r="D15551" i="17" s="1"/>
  <c r="AC7743" i="5"/>
  <c r="Y7743" i="17" s="1"/>
  <c r="S85" i="17"/>
  <c r="E85" i="17" a="1"/>
  <c r="E85" i="17" s="1"/>
  <c r="G85" i="17" a="1"/>
  <c r="G85" i="17" s="1"/>
  <c r="Z18761" i="5"/>
  <c r="AC14384" i="5"/>
  <c r="Y14384" i="17" s="1"/>
  <c r="Z13678" i="5"/>
  <c r="AC15005" i="5"/>
  <c r="Y15005" i="17" s="1"/>
  <c r="Z6333" i="5"/>
  <c r="AC13294" i="5"/>
  <c r="Y13294" i="17" s="1"/>
  <c r="AC11125" i="5"/>
  <c r="Y11125" i="17" s="1"/>
  <c r="Z13527" i="5"/>
  <c r="Z17266" i="5"/>
  <c r="Z4039" i="5"/>
  <c r="Z18613" i="5"/>
  <c r="Z3915" i="5"/>
  <c r="AC6595" i="5"/>
  <c r="Y6595" i="17" s="1"/>
  <c r="AC5808" i="5"/>
  <c r="Y5808" i="17" s="1"/>
  <c r="Z14329" i="5"/>
  <c r="AC5639" i="5"/>
  <c r="Y5639" i="17" s="1"/>
  <c r="Z17191" i="5"/>
  <c r="AC16507" i="5"/>
  <c r="D16507" i="17" s="1"/>
  <c r="Z13703" i="5"/>
  <c r="Z6608" i="5"/>
  <c r="AC10321" i="5"/>
  <c r="Y10321" i="17" s="1"/>
  <c r="AC7301" i="5"/>
  <c r="Y7301" i="17" s="1"/>
  <c r="Z1946" i="5"/>
  <c r="Z9693" i="5"/>
  <c r="Z2484" i="5"/>
  <c r="AC19549" i="5"/>
  <c r="D19549" i="17" s="1"/>
  <c r="AC18814" i="5"/>
  <c r="D18814" i="17" s="1"/>
  <c r="Z10526" i="5"/>
  <c r="AC11286" i="5"/>
  <c r="Y11286" i="17" s="1"/>
  <c r="Z16941" i="5"/>
  <c r="AC16941" i="5"/>
  <c r="D16941" i="17" s="1"/>
  <c r="AC14288" i="5"/>
  <c r="Y14288" i="17" s="1"/>
  <c r="AC7467" i="5"/>
  <c r="Y7467" i="17" s="1"/>
  <c r="Z18387" i="5"/>
  <c r="Z7923" i="5"/>
  <c r="AC16617" i="5"/>
  <c r="D16617" i="17" s="1"/>
  <c r="AC18942" i="5"/>
  <c r="D18942" i="17" s="1"/>
  <c r="AC14567" i="5"/>
  <c r="Y14567" i="17" s="1"/>
  <c r="AC9600" i="5"/>
  <c r="Y9600" i="17" s="1"/>
  <c r="AC8392" i="5"/>
  <c r="Y8392" i="17" s="1"/>
  <c r="AC11086" i="5"/>
  <c r="Y11086" i="17" s="1"/>
  <c r="Z9844" i="5"/>
  <c r="Z19624" i="5"/>
  <c r="Z17644" i="5"/>
  <c r="AC17644" i="5"/>
  <c r="D17644" i="17" s="1"/>
  <c r="AC8733" i="5"/>
  <c r="Y8733" i="17" s="1"/>
  <c r="Z7744" i="5"/>
  <c r="Z11046" i="5"/>
  <c r="Z11660" i="5"/>
  <c r="Z13582" i="5"/>
  <c r="AC11985" i="5"/>
  <c r="Y11985" i="17" s="1"/>
  <c r="Z17648" i="5"/>
  <c r="AC17648" i="5"/>
  <c r="D17648" i="17" s="1"/>
  <c r="Z10587" i="5"/>
  <c r="Z6435" i="5"/>
  <c r="AC5402" i="5"/>
  <c r="Y5402" i="17" s="1"/>
  <c r="Z9624" i="5"/>
  <c r="Z2809" i="5"/>
  <c r="AC16836" i="5"/>
  <c r="D16836" i="17" s="1"/>
  <c r="Z14037" i="5"/>
  <c r="AC14037" i="5"/>
  <c r="Y14037" i="17" s="1"/>
  <c r="Z16949" i="5"/>
  <c r="AC10456" i="5"/>
  <c r="Y10456" i="17" s="1"/>
  <c r="AC12891" i="5"/>
  <c r="Y12891" i="17" s="1"/>
  <c r="Z7591" i="5"/>
  <c r="Z11883" i="5"/>
  <c r="Z5887" i="5"/>
  <c r="Z11346" i="5"/>
  <c r="AC11346" i="5"/>
  <c r="Y11346" i="17" s="1"/>
  <c r="Z1346" i="5"/>
  <c r="AC6859" i="5"/>
  <c r="Y6859" i="17" s="1"/>
  <c r="Z19932" i="5"/>
  <c r="AC15810" i="5"/>
  <c r="D15810" i="17" s="1"/>
  <c r="AC17505" i="5"/>
  <c r="D17505" i="17" s="1"/>
  <c r="Z15737" i="5"/>
  <c r="Z5378" i="5"/>
  <c r="AC5293" i="5"/>
  <c r="Y5293" i="17" s="1"/>
  <c r="Z16759" i="5"/>
  <c r="Z14990" i="5"/>
  <c r="AC11502" i="5"/>
  <c r="Y11502" i="17" s="1"/>
  <c r="AC16793" i="5"/>
  <c r="D16793" i="17" s="1"/>
  <c r="AC6888" i="5"/>
  <c r="Y6888" i="17" s="1"/>
  <c r="Z15764" i="5"/>
  <c r="Z18704" i="5"/>
  <c r="AC11491" i="5"/>
  <c r="Y11491" i="17" s="1"/>
  <c r="AC9717" i="5"/>
  <c r="Y9717" i="17" s="1"/>
  <c r="Z17354" i="5"/>
  <c r="AC15295" i="5"/>
  <c r="D15295" i="17" s="1"/>
  <c r="AC11206" i="5"/>
  <c r="Y11206" i="17" s="1"/>
  <c r="AC18774" i="5"/>
  <c r="D18774" i="17" s="1"/>
  <c r="Z11970" i="5"/>
  <c r="Z12905" i="5"/>
  <c r="AC15315" i="5"/>
  <c r="D15315" i="17" s="1"/>
  <c r="AC17301" i="5"/>
  <c r="D17301" i="17" s="1"/>
  <c r="Z2702" i="5"/>
  <c r="AC15314" i="5"/>
  <c r="D15314" i="17" s="1"/>
  <c r="Z10383" i="5"/>
  <c r="Z15230" i="5"/>
  <c r="AC8900" i="5"/>
  <c r="Y8900" i="17" s="1"/>
  <c r="AC11311" i="5"/>
  <c r="Y11311" i="17" s="1"/>
  <c r="Z15618" i="5"/>
  <c r="Z13948" i="5"/>
  <c r="Z15185" i="5"/>
  <c r="AC8138" i="5"/>
  <c r="Y8138" i="17" s="1"/>
  <c r="Z3123" i="5"/>
  <c r="Z3071" i="5"/>
  <c r="AC13846" i="5"/>
  <c r="Y13846" i="17" s="1"/>
  <c r="AC19429" i="5"/>
  <c r="D19429" i="17" s="1"/>
  <c r="Z19515" i="5"/>
  <c r="Z13441" i="5"/>
  <c r="Z4721" i="5"/>
  <c r="Z1784" i="5"/>
  <c r="Z19839" i="5"/>
  <c r="Z6456" i="5"/>
  <c r="AC17427" i="5"/>
  <c r="D17427" i="17" s="1"/>
  <c r="Z19388" i="5"/>
  <c r="Z19964" i="5"/>
  <c r="AC19964" i="5"/>
  <c r="D19964" i="17" s="1"/>
  <c r="Z9578" i="5"/>
  <c r="Z3762" i="5"/>
  <c r="AC15724" i="5"/>
  <c r="D15724" i="17" s="1"/>
  <c r="Z12792" i="5"/>
  <c r="Z11524" i="5"/>
  <c r="Z18297" i="5"/>
  <c r="AC18897" i="5"/>
  <c r="D18897" i="17" s="1"/>
  <c r="Z14050" i="5"/>
  <c r="AC15002" i="5"/>
  <c r="Y15002" i="17" s="1"/>
  <c r="Z1770" i="5"/>
  <c r="Z8752" i="5"/>
  <c r="Z2373" i="5"/>
  <c r="Z12997" i="5"/>
  <c r="AC16198" i="5"/>
  <c r="D16198" i="17" s="1"/>
  <c r="Z8800" i="5"/>
  <c r="Z19402" i="5"/>
  <c r="AC11473" i="5"/>
  <c r="Y11473" i="17" s="1"/>
  <c r="Z7443" i="5"/>
  <c r="Z6376" i="5"/>
  <c r="Z9348" i="5"/>
  <c r="AC14520" i="5"/>
  <c r="Y14520" i="17" s="1"/>
  <c r="Z244" i="5"/>
  <c r="AC9783" i="5"/>
  <c r="Y9783" i="17" s="1"/>
  <c r="Z18439" i="5"/>
  <c r="AC17980" i="5"/>
  <c r="D17980" i="17" s="1"/>
  <c r="AC15703" i="5"/>
  <c r="D15703" i="17" s="1"/>
  <c r="Z17206" i="5"/>
  <c r="AC9341" i="5"/>
  <c r="Y9341" i="17" s="1"/>
  <c r="AC6532" i="5"/>
  <c r="Y6532" i="17" s="1"/>
  <c r="AC10093" i="5"/>
  <c r="Y10093" i="17" s="1"/>
  <c r="AC9931" i="5"/>
  <c r="Y9931" i="17" s="1"/>
  <c r="Z7867" i="5"/>
  <c r="AC8330" i="5"/>
  <c r="Y8330" i="17" s="1"/>
  <c r="AC5364" i="5"/>
  <c r="Y5364" i="17" s="1"/>
  <c r="Z4761" i="5"/>
  <c r="Z3160" i="5"/>
  <c r="AC18604" i="5"/>
  <c r="D18604" i="17" s="1"/>
  <c r="Z4109" i="5"/>
  <c r="AC6302" i="5"/>
  <c r="Y6302" i="17" s="1"/>
  <c r="E438" i="17" a="1"/>
  <c r="E438" i="17" s="1"/>
  <c r="S438" i="17"/>
  <c r="G438" i="17" a="1"/>
  <c r="G438" i="17" s="1"/>
  <c r="G3316" i="17" a="1"/>
  <c r="G3316" i="17" s="1"/>
  <c r="S3316" i="17"/>
  <c r="E3316" i="17" a="1"/>
  <c r="E3316" i="17" s="1"/>
  <c r="Z19006" i="5"/>
  <c r="Z198" i="5"/>
  <c r="AC13796" i="5"/>
  <c r="Y13796" i="17" s="1"/>
  <c r="Z2152" i="5"/>
  <c r="Z7885" i="5"/>
  <c r="Z8367" i="5"/>
  <c r="AC16173" i="5"/>
  <c r="D16173" i="17" s="1"/>
  <c r="G29" i="17" a="1"/>
  <c r="G29" i="17" s="1"/>
  <c r="E29" i="17" a="1"/>
  <c r="E29" i="17" s="1"/>
  <c r="S29" i="17"/>
  <c r="Z10155" i="5"/>
  <c r="Z12437" i="5"/>
  <c r="Z6889" i="5"/>
  <c r="AC6889" i="5"/>
  <c r="Y6889" i="17" s="1"/>
  <c r="AC13762" i="5"/>
  <c r="Y13762" i="17" s="1"/>
  <c r="Z7727" i="5"/>
  <c r="Z6559" i="5"/>
  <c r="AC6559" i="5"/>
  <c r="Y6559" i="17" s="1"/>
  <c r="AC13773" i="5"/>
  <c r="Y13773" i="17" s="1"/>
  <c r="Z15163" i="5"/>
  <c r="AC18618" i="5"/>
  <c r="D18618" i="17" s="1"/>
  <c r="AC17750" i="5"/>
  <c r="D17750" i="17" s="1"/>
  <c r="Z5670" i="5"/>
  <c r="Z4546" i="5"/>
  <c r="Z4088" i="5"/>
  <c r="AC11976" i="5"/>
  <c r="Y11976" i="17" s="1"/>
  <c r="AC18747" i="5"/>
  <c r="D18747" i="17" s="1"/>
  <c r="Z12974" i="5"/>
  <c r="Z11044" i="5"/>
  <c r="AC15871" i="5"/>
  <c r="D15871" i="17" s="1"/>
  <c r="Z4112" i="5"/>
  <c r="Z11363" i="5"/>
  <c r="Z7722" i="5"/>
  <c r="Z4936" i="5"/>
  <c r="AC15403" i="5"/>
  <c r="D15403" i="17" s="1"/>
  <c r="Z3082" i="5"/>
  <c r="AC7090" i="5"/>
  <c r="Y7090" i="17" s="1"/>
  <c r="AC10128" i="5"/>
  <c r="Y10128" i="17" s="1"/>
  <c r="Z19149" i="5"/>
  <c r="Z5590" i="5"/>
  <c r="Z18849" i="5"/>
  <c r="Z574" i="5"/>
  <c r="Z13118" i="5"/>
  <c r="Z9294" i="5"/>
  <c r="Z19874" i="5"/>
  <c r="AC19874" i="5"/>
  <c r="D19874" i="17" s="1"/>
  <c r="AC10775" i="5"/>
  <c r="Y10775" i="17" s="1"/>
  <c r="AC10127" i="5"/>
  <c r="Y10127" i="17" s="1"/>
  <c r="Z18260" i="5"/>
  <c r="Z2225" i="5"/>
  <c r="Z5898" i="5"/>
  <c r="Z15200" i="5"/>
  <c r="AC6732" i="5"/>
  <c r="Y6732" i="17" s="1"/>
  <c r="AC15538" i="5"/>
  <c r="D15538" i="17" s="1"/>
  <c r="AC10978" i="5"/>
  <c r="Y10978" i="17" s="1"/>
  <c r="AC8361" i="5"/>
  <c r="Y8361" i="17" s="1"/>
  <c r="Z16376" i="5"/>
  <c r="Z14927" i="5"/>
  <c r="Z16284" i="5"/>
  <c r="Z3120" i="5"/>
  <c r="Z19134" i="5"/>
  <c r="Z15839" i="5"/>
  <c r="AC10631" i="5"/>
  <c r="Y10631" i="17" s="1"/>
  <c r="AC18830" i="5"/>
  <c r="D18830" i="17" s="1"/>
  <c r="AC18295" i="5"/>
  <c r="D18295" i="17" s="1"/>
  <c r="AC4672" i="5"/>
  <c r="Y4672" i="17" s="1"/>
  <c r="Z5517" i="5"/>
  <c r="Z5083" i="5"/>
  <c r="Z14689" i="5"/>
  <c r="Z8388" i="5"/>
  <c r="AC3808" i="5"/>
  <c r="Y3808" i="17" s="1"/>
  <c r="Z11525" i="5"/>
  <c r="Z9447" i="5"/>
  <c r="Z13500" i="5"/>
  <c r="Z12318" i="5"/>
  <c r="Z15196" i="5"/>
  <c r="AC12633" i="5"/>
  <c r="Y12633" i="17" s="1"/>
  <c r="AC18789" i="5"/>
  <c r="D18789" i="17" s="1"/>
  <c r="Z14785" i="5"/>
  <c r="AC8928" i="5"/>
  <c r="Y8928" i="17" s="1"/>
  <c r="Z12641" i="5"/>
  <c r="Z18093" i="5"/>
  <c r="Z8636" i="5"/>
  <c r="Z9499" i="5"/>
  <c r="AC5553" i="5"/>
  <c r="Y5553" i="17" s="1"/>
  <c r="Z5033" i="5"/>
  <c r="Z2171" i="5"/>
  <c r="Z11792" i="5"/>
  <c r="AC18051" i="5"/>
  <c r="D18051" i="17" s="1"/>
  <c r="Z9873" i="5"/>
  <c r="Z15266" i="5"/>
  <c r="AC19924" i="5"/>
  <c r="D19924" i="17" s="1"/>
  <c r="Z14363" i="5"/>
  <c r="Z12406" i="5"/>
  <c r="Z5708" i="5"/>
  <c r="Z14061" i="5"/>
  <c r="AC6175" i="5"/>
  <c r="Y6175" i="17" s="1"/>
  <c r="AC12975" i="5"/>
  <c r="Y12975" i="17" s="1"/>
  <c r="Z9869" i="5"/>
  <c r="Z13722" i="5"/>
  <c r="AC18190" i="5"/>
  <c r="D18190" i="17" s="1"/>
  <c r="Z1776" i="5"/>
  <c r="Z5152" i="5"/>
  <c r="AC11795" i="5"/>
  <c r="Y11795" i="17" s="1"/>
  <c r="Z15653" i="5"/>
  <c r="Z13011" i="5"/>
  <c r="AC18974" i="5"/>
  <c r="D18974" i="17" s="1"/>
  <c r="Z6906" i="5"/>
  <c r="Z9230" i="5"/>
  <c r="AC12730" i="5"/>
  <c r="Y12730" i="17" s="1"/>
  <c r="AC13954" i="5"/>
  <c r="Y13954" i="17" s="1"/>
  <c r="Z3121" i="5"/>
  <c r="AC4278" i="5"/>
  <c r="Y4278" i="17" s="1"/>
  <c r="AC13600" i="5"/>
  <c r="Y13600" i="17" s="1"/>
  <c r="AC19178" i="5"/>
  <c r="D19178" i="17" s="1"/>
  <c r="AC19928" i="5"/>
  <c r="D19928" i="17" s="1"/>
  <c r="Z1672" i="5"/>
  <c r="G470" i="17" a="1"/>
  <c r="G470" i="17" s="1"/>
  <c r="E470" i="17" a="1"/>
  <c r="E470" i="17" s="1"/>
  <c r="S470" i="17"/>
  <c r="AC9994" i="5"/>
  <c r="Y9994" i="17" s="1"/>
  <c r="Z11914" i="5"/>
  <c r="AC11914" i="5"/>
  <c r="Y11914" i="17" s="1"/>
  <c r="AC15097" i="5"/>
  <c r="D15097" i="17" s="1"/>
  <c r="AC12569" i="5"/>
  <c r="Y12569" i="17" s="1"/>
  <c r="AC15063" i="5"/>
  <c r="D15063" i="17" s="1"/>
  <c r="Z16046" i="5"/>
  <c r="Z16632" i="5"/>
  <c r="Z15325" i="5"/>
  <c r="Z1245" i="5"/>
  <c r="Z19648" i="5"/>
  <c r="Z17462" i="5"/>
  <c r="Z19724" i="5"/>
  <c r="Z10474" i="5"/>
  <c r="Z14419" i="5"/>
  <c r="Z5179" i="5"/>
  <c r="AC5650" i="5"/>
  <c r="Y5650" i="17" s="1"/>
  <c r="AC15023" i="5"/>
  <c r="D15023" i="17" s="1"/>
  <c r="Z807" i="5"/>
  <c r="Z6579" i="5"/>
  <c r="AC15557" i="5"/>
  <c r="D15557" i="17" s="1"/>
  <c r="AC11974" i="5"/>
  <c r="Y11974" i="17" s="1"/>
  <c r="AC8227" i="5"/>
  <c r="Y8227" i="17" s="1"/>
  <c r="AC8082" i="5"/>
  <c r="Y8082" i="17" s="1"/>
  <c r="AC11922" i="5"/>
  <c r="Y11922" i="17" s="1"/>
  <c r="AC5185" i="5"/>
  <c r="Y5185" i="17" s="1"/>
  <c r="AC12808" i="5"/>
  <c r="Y12808" i="17" s="1"/>
  <c r="Z2496" i="5"/>
  <c r="Z7213" i="5"/>
  <c r="Z15050" i="5"/>
  <c r="AC5833" i="5"/>
  <c r="Y5833" i="17" s="1"/>
  <c r="Z12291" i="5"/>
  <c r="Z14174" i="5"/>
  <c r="Z5449" i="5"/>
  <c r="Z4753" i="5"/>
  <c r="Z221" i="5"/>
  <c r="Z14922" i="5"/>
  <c r="Z18413" i="5"/>
  <c r="AC18413" i="5"/>
  <c r="D18413" i="17" s="1"/>
  <c r="AC7872" i="5"/>
  <c r="Y7872" i="17" s="1"/>
  <c r="Z12735" i="5"/>
  <c r="AC12735" i="5"/>
  <c r="Y12735" i="17" s="1"/>
  <c r="Z2272" i="5"/>
  <c r="AC6868" i="5"/>
  <c r="Y6868" i="17" s="1"/>
  <c r="Z18157" i="5"/>
  <c r="AC17631" i="5"/>
  <c r="D17631" i="17" s="1"/>
  <c r="AC11117" i="5"/>
  <c r="Y11117" i="17" s="1"/>
  <c r="AC14855" i="5"/>
  <c r="Y14855" i="17" s="1"/>
  <c r="AC14289" i="5"/>
  <c r="Y14289" i="17" s="1"/>
  <c r="Z10013" i="5"/>
  <c r="Z11245" i="5"/>
  <c r="Z2614" i="5"/>
  <c r="AC17216" i="5"/>
  <c r="D17216" i="17" s="1"/>
  <c r="Z8788" i="5"/>
  <c r="AC10237" i="5"/>
  <c r="Y10237" i="17" s="1"/>
  <c r="Z10820" i="5"/>
  <c r="AC10820" i="5"/>
  <c r="Y10820" i="17" s="1"/>
  <c r="Z11874" i="5"/>
  <c r="Z14670" i="5"/>
  <c r="Z13697" i="5"/>
  <c r="Z7194" i="5"/>
  <c r="AC15597" i="5"/>
  <c r="D15597" i="17" s="1"/>
  <c r="AC19985" i="5"/>
  <c r="D19985" i="17" s="1"/>
  <c r="Z11300" i="5"/>
  <c r="Z16138" i="5"/>
  <c r="Z19270" i="5"/>
  <c r="Z18198" i="5"/>
  <c r="AC11962" i="5"/>
  <c r="Y11962" i="17" s="1"/>
  <c r="Z5567" i="5"/>
  <c r="AC14625" i="5"/>
  <c r="Y14625" i="17" s="1"/>
  <c r="AC14787" i="5"/>
  <c r="Y14787" i="17" s="1"/>
  <c r="Z5396" i="5"/>
  <c r="Z9887" i="5"/>
  <c r="AC19990" i="5"/>
  <c r="D19990" i="17" s="1"/>
  <c r="Z16313" i="5"/>
  <c r="AC9179" i="5"/>
  <c r="Y9179" i="17" s="1"/>
  <c r="AC19834" i="5"/>
  <c r="D19834" i="17" s="1"/>
  <c r="Z3529" i="5"/>
  <c r="AC9424" i="5"/>
  <c r="Y9424" i="17" s="1"/>
  <c r="AC19623" i="5"/>
  <c r="D19623" i="17" s="1"/>
  <c r="Z16239" i="5"/>
  <c r="Z8954" i="5"/>
  <c r="Z17032" i="5"/>
  <c r="Z5586" i="5"/>
  <c r="AC6007" i="5"/>
  <c r="Y6007" i="17" s="1"/>
  <c r="Z13913" i="5"/>
  <c r="AC9524" i="5"/>
  <c r="Y9524" i="17" s="1"/>
  <c r="AC6581" i="5"/>
  <c r="Y6581" i="17" s="1"/>
  <c r="Z19267" i="5"/>
  <c r="AC19070" i="5"/>
  <c r="D19070" i="17" s="1"/>
  <c r="Z5839" i="5"/>
  <c r="AC16950" i="5"/>
  <c r="D16950" i="17" s="1"/>
  <c r="AC15716" i="5"/>
  <c r="D15716" i="17" s="1"/>
  <c r="Z8132" i="5"/>
  <c r="AC14525" i="5"/>
  <c r="Y14525" i="17" s="1"/>
  <c r="AC6858" i="5"/>
  <c r="Y6858" i="17" s="1"/>
  <c r="Z12390" i="5"/>
  <c r="AC5885" i="5"/>
  <c r="Y5885" i="17" s="1"/>
  <c r="Z5346" i="5"/>
  <c r="AC7208" i="5"/>
  <c r="Y7208" i="17" s="1"/>
  <c r="AC15245" i="5"/>
  <c r="D15245" i="17" s="1"/>
  <c r="AC13106" i="5"/>
  <c r="Y13106" i="17" s="1"/>
  <c r="AC7430" i="5"/>
  <c r="Y7430" i="17" s="1"/>
  <c r="Z6136" i="5"/>
  <c r="AC12287" i="5"/>
  <c r="Y12287" i="17" s="1"/>
  <c r="AC16199" i="5"/>
  <c r="D16199" i="17" s="1"/>
  <c r="AC7034" i="5"/>
  <c r="Y7034" i="17" s="1"/>
  <c r="Z17305" i="5"/>
  <c r="Z2351" i="5"/>
  <c r="AC15102" i="5"/>
  <c r="D15102" i="17" s="1"/>
  <c r="AC18882" i="5"/>
  <c r="D18882" i="17" s="1"/>
  <c r="AC14287" i="5"/>
  <c r="Y14287" i="17" s="1"/>
  <c r="Z9464" i="5"/>
  <c r="AC18458" i="5"/>
  <c r="D18458" i="17" s="1"/>
  <c r="Z3828" i="5"/>
  <c r="AC13265" i="5"/>
  <c r="Y13265" i="17" s="1"/>
  <c r="AC9132" i="5"/>
  <c r="Y9132" i="17" s="1"/>
  <c r="AC13515" i="5"/>
  <c r="Y13515" i="17" s="1"/>
  <c r="Z14208" i="5"/>
  <c r="AC14208" i="5"/>
  <c r="Y14208" i="17" s="1"/>
  <c r="Z165" i="5"/>
  <c r="Z16000" i="5"/>
  <c r="Z1421" i="5"/>
  <c r="AC16907" i="5"/>
  <c r="D16907" i="17" s="1"/>
  <c r="Z908" i="5"/>
  <c r="Z14401" i="5"/>
  <c r="Z7350" i="5"/>
  <c r="Z15864" i="5"/>
  <c r="Z18645" i="5"/>
  <c r="AC14282" i="5"/>
  <c r="Y14282" i="17" s="1"/>
  <c r="Z4272" i="5"/>
  <c r="Z2699" i="5"/>
  <c r="Z1120" i="5"/>
  <c r="Z3410" i="5"/>
  <c r="AC12459" i="5"/>
  <c r="Y12459" i="17" s="1"/>
  <c r="AC11643" i="5"/>
  <c r="Y11643" i="17" s="1"/>
  <c r="AC13008" i="5"/>
  <c r="Y13008" i="17" s="1"/>
  <c r="AC19652" i="5"/>
  <c r="D19652" i="17" s="1"/>
  <c r="Z19216" i="5"/>
  <c r="AC15333" i="5"/>
  <c r="D15333" i="17" s="1"/>
  <c r="AC6745" i="5"/>
  <c r="Y6745" i="17" s="1"/>
  <c r="Z2214" i="5"/>
  <c r="AC19364" i="5"/>
  <c r="D19364" i="17" s="1"/>
  <c r="AC16718" i="5"/>
  <c r="D16718" i="17" s="1"/>
  <c r="AC4897" i="5"/>
  <c r="Y4897" i="17" s="1"/>
  <c r="Z1703" i="5"/>
  <c r="AC14622" i="5"/>
  <c r="Y14622" i="17" s="1"/>
  <c r="Z1548" i="5"/>
  <c r="Z16415" i="5"/>
  <c r="AC19060" i="5"/>
  <c r="D19060" i="17" s="1"/>
  <c r="Z3390" i="5"/>
  <c r="Z9639" i="5"/>
  <c r="AC9639" i="5"/>
  <c r="Y9639" i="17" s="1"/>
  <c r="AC10243" i="5"/>
  <c r="Y10243" i="17" s="1"/>
  <c r="Z11960" i="5"/>
  <c r="Z9830" i="5"/>
  <c r="Z1439" i="5"/>
  <c r="AC9281" i="5"/>
  <c r="Y9281" i="17" s="1"/>
  <c r="Z11410" i="5"/>
  <c r="Z6811" i="5"/>
  <c r="AC7059" i="5"/>
  <c r="Y7059" i="17" s="1"/>
  <c r="Z2668" i="5"/>
  <c r="Z1686" i="5"/>
  <c r="AC10982" i="5"/>
  <c r="Y10982" i="17" s="1"/>
  <c r="Z5940" i="5"/>
  <c r="AC18671" i="5"/>
  <c r="D18671" i="17" s="1"/>
  <c r="AC12444" i="5"/>
  <c r="Y12444" i="17" s="1"/>
  <c r="Z806" i="5"/>
  <c r="AC6680" i="5"/>
  <c r="Y6680" i="17" s="1"/>
  <c r="AC13334" i="5"/>
  <c r="Y13334" i="17" s="1"/>
  <c r="Z12115" i="5"/>
  <c r="AC8633" i="5"/>
  <c r="Y8633" i="17" s="1"/>
  <c r="AC8339" i="5"/>
  <c r="Y8339" i="17" s="1"/>
  <c r="AC18311" i="5"/>
  <c r="D18311" i="17" s="1"/>
  <c r="AC9041" i="5"/>
  <c r="Y9041" i="17" s="1"/>
  <c r="Z285" i="5"/>
  <c r="Z18294" i="5"/>
  <c r="AC10653" i="5"/>
  <c r="Y10653" i="17" s="1"/>
  <c r="Z9060" i="5"/>
  <c r="AC13861" i="5"/>
  <c r="Y13861" i="17" s="1"/>
  <c r="Z2289" i="5"/>
  <c r="Z822" i="5"/>
  <c r="Z10492" i="5"/>
  <c r="Z13723" i="5"/>
  <c r="Z8040" i="5"/>
  <c r="Z2146" i="5"/>
  <c r="Z4190" i="5"/>
  <c r="Z18800" i="5"/>
  <c r="AC18337" i="5"/>
  <c r="D18337" i="17" s="1"/>
  <c r="AC13175" i="5"/>
  <c r="Y13175" i="17" s="1"/>
  <c r="AC5534" i="5"/>
  <c r="Y5534" i="17" s="1"/>
  <c r="Z4167" i="5"/>
  <c r="AC19266" i="5"/>
  <c r="D19266" i="17" s="1"/>
  <c r="AC18488" i="5"/>
  <c r="D18488" i="17" s="1"/>
  <c r="Z12491" i="5"/>
  <c r="AC15680" i="5"/>
  <c r="D15680" i="17" s="1"/>
  <c r="Z19107" i="5"/>
  <c r="AC19107" i="5"/>
  <c r="D19107" i="17" s="1"/>
  <c r="Z7270" i="5"/>
  <c r="Z16445" i="5"/>
  <c r="AC10153" i="5"/>
  <c r="Y10153" i="17" s="1"/>
  <c r="AC16897" i="5"/>
  <c r="D16897" i="17" s="1"/>
  <c r="AC17734" i="5"/>
  <c r="D17734" i="17" s="1"/>
  <c r="Z13329" i="5"/>
  <c r="Z19914" i="5"/>
  <c r="Z1585" i="5"/>
  <c r="Z5928" i="5"/>
  <c r="Z8759" i="5"/>
  <c r="Z1241" i="5"/>
  <c r="Z15930" i="5"/>
  <c r="Z1612" i="5"/>
  <c r="Z13216" i="5"/>
  <c r="E428" i="17" a="1"/>
  <c r="E428" i="17" s="1"/>
  <c r="G428" i="17" a="1"/>
  <c r="G428" i="17" s="1"/>
  <c r="S428" i="17"/>
  <c r="Z14035" i="5"/>
  <c r="Z5760" i="5"/>
  <c r="AC15771" i="5"/>
  <c r="D15771" i="17" s="1"/>
  <c r="Z3405" i="5"/>
  <c r="Z3061" i="5"/>
  <c r="AC8755" i="5"/>
  <c r="Y8755" i="17" s="1"/>
  <c r="AC9119" i="5"/>
  <c r="Y9119" i="17" s="1"/>
  <c r="Z1455" i="5"/>
  <c r="Z15710" i="5"/>
  <c r="Z14165" i="5"/>
  <c r="AC14412" i="5"/>
  <c r="Y14412" i="17" s="1"/>
  <c r="Z12889" i="5"/>
  <c r="Z5219" i="5"/>
  <c r="Z3629" i="5"/>
  <c r="Z10710" i="5"/>
  <c r="Z4108" i="5"/>
  <c r="AC16483" i="5"/>
  <c r="D16483" i="17" s="1"/>
  <c r="Z16539" i="5"/>
  <c r="Z16575" i="5"/>
  <c r="AC14100" i="5"/>
  <c r="Y14100" i="17" s="1"/>
  <c r="Z10778" i="5"/>
  <c r="Z18821" i="5"/>
  <c r="Z3858" i="5"/>
  <c r="Z7922" i="5"/>
  <c r="Z19602" i="5"/>
  <c r="Z7935" i="5"/>
  <c r="AC10687" i="5"/>
  <c r="Y10687" i="17" s="1"/>
  <c r="Z3732" i="5"/>
  <c r="Z17830" i="5"/>
  <c r="Z7601" i="5"/>
  <c r="Z15181" i="5"/>
  <c r="Z19973" i="5"/>
  <c r="Z19524" i="5"/>
  <c r="AC5684" i="5"/>
  <c r="Y5684" i="17" s="1"/>
  <c r="Z16410" i="5"/>
  <c r="AC5852" i="5"/>
  <c r="Y5852" i="17" s="1"/>
  <c r="Z9551" i="5"/>
  <c r="Z8431" i="5"/>
  <c r="Z4416" i="5"/>
  <c r="Z1434" i="5"/>
  <c r="Z9030" i="5"/>
  <c r="Z19435" i="5"/>
  <c r="Z9009" i="5"/>
  <c r="Z234" i="5"/>
  <c r="Z7680" i="5"/>
  <c r="AC19430" i="5"/>
  <c r="D19430" i="17" s="1"/>
  <c r="Z19591" i="5"/>
  <c r="Z233" i="5"/>
  <c r="AC7876" i="5"/>
  <c r="Y7876" i="17" s="1"/>
  <c r="Z8955" i="5"/>
  <c r="Z19389" i="5"/>
  <c r="Z11173" i="5"/>
  <c r="Z3113" i="5"/>
  <c r="Z10410" i="5"/>
  <c r="AC14614" i="5"/>
  <c r="Y14614" i="17" s="1"/>
  <c r="AC17541" i="5"/>
  <c r="D17541" i="17" s="1"/>
  <c r="Z12582" i="5"/>
  <c r="AC18990" i="5"/>
  <c r="D18990" i="17" s="1"/>
  <c r="Z7441" i="5"/>
  <c r="AC19163" i="5"/>
  <c r="D19163" i="17" s="1"/>
  <c r="Z9217" i="5"/>
  <c r="Z12981" i="5"/>
  <c r="AC8828" i="5"/>
  <c r="Y8828" i="17" s="1"/>
  <c r="Z15835" i="5"/>
  <c r="AC10614" i="5"/>
  <c r="Y10614" i="17" s="1"/>
  <c r="AC10757" i="5"/>
  <c r="Y10757" i="17" s="1"/>
  <c r="AC15481" i="5"/>
  <c r="D15481" i="17" s="1"/>
  <c r="Z1266" i="5"/>
  <c r="AC6162" i="5"/>
  <c r="Y6162" i="17" s="1"/>
  <c r="Z6115" i="5"/>
  <c r="Z7983" i="5"/>
  <c r="Z10400" i="5"/>
  <c r="AC18970" i="5"/>
  <c r="D18970" i="17" s="1"/>
  <c r="Z13264" i="5"/>
  <c r="AC6991" i="5"/>
  <c r="Y6991" i="17" s="1"/>
  <c r="Z7666" i="5"/>
  <c r="AC6793" i="5"/>
  <c r="Y6793" i="17" s="1"/>
  <c r="AC7364" i="5"/>
  <c r="Y7364" i="17" s="1"/>
  <c r="Z1474" i="5"/>
  <c r="Z1072" i="5"/>
  <c r="Z8479" i="5"/>
  <c r="AC14436" i="5"/>
  <c r="Y14436" i="17" s="1"/>
  <c r="Z19036" i="5"/>
  <c r="Z8614" i="5"/>
  <c r="AC19406" i="5"/>
  <c r="D19406" i="17" s="1"/>
  <c r="AC15311" i="5"/>
  <c r="D15311" i="17" s="1"/>
  <c r="E140" i="17" a="1"/>
  <c r="E140" i="17" s="1"/>
  <c r="S140" i="17"/>
  <c r="G140" i="17" a="1"/>
  <c r="G140" i="17" s="1"/>
  <c r="Z8615" i="5"/>
  <c r="Z190" i="5"/>
  <c r="Z15820" i="5"/>
  <c r="AC7530" i="5"/>
  <c r="Y7530" i="17" s="1"/>
  <c r="Z3447" i="5"/>
  <c r="Z19775" i="5"/>
  <c r="AC15423" i="5"/>
  <c r="D15423" i="17" s="1"/>
  <c r="Z11895" i="5"/>
  <c r="Z16861" i="5"/>
  <c r="Z12144" i="5"/>
  <c r="Z16834" i="5"/>
  <c r="Z11208" i="5"/>
  <c r="AC16488" i="5"/>
  <c r="D16488" i="17" s="1"/>
  <c r="AC8697" i="5"/>
  <c r="Y8697" i="17" s="1"/>
  <c r="Z14300" i="5"/>
  <c r="Z11876" i="5"/>
  <c r="AC14965" i="5"/>
  <c r="Y14965" i="17" s="1"/>
  <c r="Z7810" i="5"/>
  <c r="Z19002" i="5"/>
  <c r="AC17354" i="5"/>
  <c r="D17354" i="17" s="1"/>
  <c r="Z12884" i="5"/>
  <c r="Z16103" i="5"/>
  <c r="Z17009" i="5"/>
  <c r="AC16606" i="5"/>
  <c r="D16606" i="17" s="1"/>
  <c r="AC16038" i="5"/>
  <c r="D16038" i="17" s="1"/>
  <c r="Z18527" i="5"/>
  <c r="Z2996" i="5"/>
  <c r="Z11357" i="5"/>
  <c r="AC11357" i="5"/>
  <c r="Y11357" i="17" s="1"/>
  <c r="AC11939" i="5"/>
  <c r="Y11939" i="17" s="1"/>
  <c r="AC17451" i="5"/>
  <c r="D17451" i="17" s="1"/>
  <c r="Z10906" i="5"/>
  <c r="Z64" i="5"/>
  <c r="Z18328" i="5"/>
  <c r="Z10418" i="5"/>
  <c r="AC12903" i="5"/>
  <c r="Y12903" i="17" s="1"/>
  <c r="Z18023" i="5"/>
  <c r="AC10729" i="5"/>
  <c r="Y10729" i="17" s="1"/>
  <c r="Z13237" i="5"/>
  <c r="AC8879" i="5"/>
  <c r="Y8879" i="17" s="1"/>
  <c r="Z11248" i="5"/>
  <c r="AC8739" i="5"/>
  <c r="Y8739" i="17" s="1"/>
  <c r="AC13137" i="5"/>
  <c r="Y13137" i="17" s="1"/>
  <c r="AC10009" i="5"/>
  <c r="Y10009" i="17" s="1"/>
  <c r="Z11568" i="5"/>
  <c r="AC11568" i="5"/>
  <c r="Y11568" i="17" s="1"/>
  <c r="AC9214" i="5"/>
  <c r="Y9214" i="17" s="1"/>
  <c r="Z18592" i="5"/>
  <c r="Z9836" i="5"/>
  <c r="Z5950" i="5"/>
  <c r="Z9734" i="5"/>
  <c r="AC12943" i="5"/>
  <c r="Y12943" i="17" s="1"/>
  <c r="Z14592" i="5"/>
  <c r="AC14592" i="5"/>
  <c r="Y14592" i="17" s="1"/>
  <c r="Z14440" i="5"/>
  <c r="AC16825" i="5"/>
  <c r="D16825" i="17" s="1"/>
  <c r="AC7590" i="5"/>
  <c r="Y7590" i="17" s="1"/>
  <c r="Z9144" i="5"/>
  <c r="Z17886" i="5"/>
  <c r="Z16348" i="5"/>
  <c r="Z4428" i="5"/>
  <c r="AC18284" i="5"/>
  <c r="D18284" i="17" s="1"/>
  <c r="AC12814" i="5"/>
  <c r="Y12814" i="17" s="1"/>
  <c r="AC13534" i="5"/>
  <c r="Y13534" i="17" s="1"/>
  <c r="AC6771" i="5"/>
  <c r="Y6771" i="17" s="1"/>
  <c r="Z11834" i="5"/>
  <c r="AC18926" i="5"/>
  <c r="D18926" i="17" s="1"/>
  <c r="Z1443" i="5"/>
  <c r="AC11324" i="5"/>
  <c r="Y11324" i="17" s="1"/>
  <c r="AC9578" i="5"/>
  <c r="Y9578" i="17" s="1"/>
  <c r="Z11429" i="5"/>
  <c r="AC11864" i="5"/>
  <c r="Y11864" i="17" s="1"/>
  <c r="AC7556" i="5"/>
  <c r="Y7556" i="17" s="1"/>
  <c r="Z18900" i="5"/>
  <c r="AC12220" i="5"/>
  <c r="Y12220" i="17" s="1"/>
  <c r="Z16923" i="5"/>
  <c r="Z7144" i="5"/>
  <c r="Z15346" i="5"/>
  <c r="Z4392" i="5"/>
  <c r="AC5195" i="5"/>
  <c r="Y5195" i="17" s="1"/>
  <c r="AC10156" i="5"/>
  <c r="Y10156" i="17" s="1"/>
  <c r="Z7025" i="5"/>
  <c r="Z11005" i="5"/>
  <c r="Z19739" i="5"/>
  <c r="AC16228" i="5"/>
  <c r="D16228" i="17" s="1"/>
  <c r="AC10799" i="5"/>
  <c r="Y10799" i="17" s="1"/>
  <c r="Z14106" i="5"/>
  <c r="Z10" i="5"/>
  <c r="AC8286" i="5"/>
  <c r="Y8286" i="17" s="1"/>
  <c r="Z18635" i="5"/>
  <c r="AC7944" i="5"/>
  <c r="Y7944" i="17" s="1"/>
  <c r="Z6918" i="5"/>
  <c r="AC13193" i="5"/>
  <c r="Y13193" i="17" s="1"/>
  <c r="Z546" i="5"/>
  <c r="Z16413" i="5"/>
  <c r="Z16221" i="5"/>
  <c r="AC5795" i="5"/>
  <c r="Y5795" i="17" s="1"/>
  <c r="Z16609" i="5"/>
  <c r="AC9586" i="5"/>
  <c r="Y9586" i="17" s="1"/>
  <c r="Z1035" i="5"/>
  <c r="AC19865" i="5"/>
  <c r="D19865" i="17" s="1"/>
  <c r="AC9456" i="5"/>
  <c r="Y9456" i="17" s="1"/>
  <c r="AC19236" i="5"/>
  <c r="D19236" i="17" s="1"/>
  <c r="AC8255" i="5"/>
  <c r="Y8255" i="17" s="1"/>
  <c r="Z19431" i="5"/>
  <c r="Z14156" i="5"/>
  <c r="Z10168" i="5"/>
  <c r="Z16323" i="5"/>
  <c r="AC16323" i="5"/>
  <c r="D16323" i="17" s="1"/>
  <c r="AC8981" i="5"/>
  <c r="Y8981" i="17" s="1"/>
  <c r="Z4316" i="5"/>
  <c r="Z15167" i="5"/>
  <c r="Z5110" i="5"/>
  <c r="Z12700" i="5"/>
  <c r="Z7509" i="5"/>
  <c r="AC11387" i="5"/>
  <c r="Y11387" i="17" s="1"/>
  <c r="AC11215" i="5"/>
  <c r="Y11215" i="17" s="1"/>
  <c r="Z16430" i="5"/>
  <c r="Z6683" i="5"/>
  <c r="AC16783" i="5"/>
  <c r="D16783" i="17" s="1"/>
  <c r="Z2782" i="5"/>
  <c r="Z19952" i="5"/>
  <c r="AC15332" i="5"/>
  <c r="D15332" i="17" s="1"/>
  <c r="Z79" i="5"/>
  <c r="Z8722" i="5"/>
  <c r="AC17616" i="5"/>
  <c r="D17616" i="17" s="1"/>
  <c r="Z99" i="5"/>
  <c r="Z17414" i="5"/>
  <c r="Z19241" i="5"/>
  <c r="AC5877" i="5"/>
  <c r="Y5877" i="17" s="1"/>
  <c r="Z15565" i="5"/>
  <c r="Z18086" i="5"/>
  <c r="AC5751" i="5"/>
  <c r="Y5751" i="17" s="1"/>
  <c r="AC9953" i="5"/>
  <c r="Y9953" i="17" s="1"/>
  <c r="Z18059" i="5"/>
  <c r="Z9529" i="5"/>
  <c r="AC10693" i="5"/>
  <c r="Y10693" i="17" s="1"/>
  <c r="AC13164" i="5"/>
  <c r="Y13164" i="17" s="1"/>
  <c r="AC16892" i="5"/>
  <c r="D16892" i="17" s="1"/>
  <c r="Z13317" i="5"/>
  <c r="AC17929" i="5"/>
  <c r="D17929" i="17" s="1"/>
  <c r="Z1601" i="5"/>
  <c r="AC14786" i="5"/>
  <c r="Y14786" i="17" s="1"/>
  <c r="Z19597" i="5"/>
  <c r="Z10855" i="5"/>
  <c r="AC10565" i="5"/>
  <c r="Y10565" i="17" s="1"/>
  <c r="AC18858" i="5"/>
  <c r="D18858" i="17" s="1"/>
  <c r="Z3162" i="5"/>
  <c r="Z382" i="5"/>
  <c r="Z16180" i="5"/>
  <c r="AC18815" i="5"/>
  <c r="D18815" i="17" s="1"/>
  <c r="AC19741" i="5"/>
  <c r="D19741" i="17" s="1"/>
  <c r="Z16108" i="5"/>
  <c r="Z975" i="5"/>
  <c r="AC19636" i="5"/>
  <c r="D19636" i="17" s="1"/>
  <c r="AC10195" i="5"/>
  <c r="Y10195" i="17" s="1"/>
  <c r="AC9635" i="5"/>
  <c r="Y9635" i="17" s="1"/>
  <c r="Z4372" i="5"/>
  <c r="Z19469" i="5"/>
  <c r="AC12566" i="5"/>
  <c r="Y12566" i="17" s="1"/>
  <c r="Z16326" i="5"/>
  <c r="AC18097" i="5"/>
  <c r="D18097" i="17" s="1"/>
  <c r="AC19707" i="5"/>
  <c r="D19707" i="17" s="1"/>
  <c r="AC11273" i="5"/>
  <c r="Y11273" i="17" s="1"/>
  <c r="Z11927" i="5"/>
  <c r="Z8292" i="5"/>
  <c r="AC4807" i="5"/>
  <c r="Y4807" i="17" s="1"/>
  <c r="Z10407" i="5"/>
  <c r="AC6541" i="5"/>
  <c r="Y6541" i="17" s="1"/>
  <c r="Z8958" i="5"/>
  <c r="Z4658" i="5"/>
  <c r="Z2808" i="5"/>
  <c r="AC12250" i="5"/>
  <c r="Y12250" i="17" s="1"/>
  <c r="AC10003" i="5"/>
  <c r="Y10003" i="17" s="1"/>
  <c r="AC16851" i="5"/>
  <c r="D16851" i="17" s="1"/>
  <c r="Z5669" i="5"/>
  <c r="Z823" i="5"/>
  <c r="AC12942" i="5"/>
  <c r="Y12942" i="17" s="1"/>
  <c r="Z12198" i="5"/>
  <c r="Z15668" i="5"/>
  <c r="Z11803" i="5"/>
  <c r="AC14446" i="5"/>
  <c r="Y14446" i="17" s="1"/>
  <c r="Z18861" i="5"/>
  <c r="AC17347" i="5"/>
  <c r="D17347" i="17" s="1"/>
  <c r="Z13997" i="5"/>
  <c r="AC13997" i="5"/>
  <c r="Y13997" i="17" s="1"/>
  <c r="AC18361" i="5"/>
  <c r="D18361" i="17" s="1"/>
  <c r="Z8531" i="5"/>
  <c r="Z2108" i="5"/>
  <c r="Z18907" i="5"/>
  <c r="Z7583" i="5"/>
  <c r="Z14338" i="5"/>
  <c r="Z13266" i="5"/>
  <c r="Z14134" i="5"/>
  <c r="Z9678" i="5"/>
  <c r="Z1638" i="5"/>
  <c r="AC18044" i="5"/>
  <c r="D18044" i="17" s="1"/>
  <c r="Z2879" i="5"/>
  <c r="Z15451" i="5"/>
  <c r="AC16080" i="5"/>
  <c r="D16080" i="17" s="1"/>
  <c r="AC13226" i="5"/>
  <c r="Y13226" i="17" s="1"/>
  <c r="Z11541" i="5"/>
  <c r="Z8181" i="5"/>
  <c r="AC10818" i="5"/>
  <c r="Y10818" i="17" s="1"/>
  <c r="Z3309" i="5"/>
  <c r="AC13864" i="5"/>
  <c r="Y13864" i="17" s="1"/>
  <c r="Z18969" i="5"/>
  <c r="Z3192" i="5"/>
  <c r="AC7967" i="5"/>
  <c r="Y7967" i="17" s="1"/>
  <c r="Z2478" i="5"/>
  <c r="Z18147" i="5"/>
  <c r="AC18147" i="5"/>
  <c r="D18147" i="17" s="1"/>
  <c r="Z18847" i="5"/>
  <c r="Z12431" i="5"/>
  <c r="AC7541" i="5"/>
  <c r="Y7541" i="17" s="1"/>
  <c r="Z4661" i="5"/>
  <c r="AC7335" i="5"/>
  <c r="Y7335" i="17" s="1"/>
  <c r="Z12228" i="5"/>
  <c r="AC17917" i="5"/>
  <c r="D17917" i="17" s="1"/>
  <c r="Z17636" i="5"/>
  <c r="AC9358" i="5"/>
  <c r="Y9358" i="17" s="1"/>
  <c r="AC18168" i="5"/>
  <c r="D18168" i="17" s="1"/>
  <c r="Z7460" i="5"/>
  <c r="AC19358" i="5"/>
  <c r="D19358" i="17" s="1"/>
  <c r="Z37" i="5"/>
  <c r="Z9433" i="5"/>
  <c r="Z14843" i="5"/>
  <c r="Z5189" i="5"/>
  <c r="Z13224" i="5"/>
  <c r="Z13314" i="5"/>
  <c r="G19" i="17" a="1"/>
  <c r="G19" i="17" s="1"/>
  <c r="E19" i="17" a="1"/>
  <c r="E19" i="17" s="1"/>
  <c r="S19" i="17"/>
  <c r="AC16613" i="5"/>
  <c r="D16613" i="17" s="1"/>
  <c r="Z18067" i="5"/>
  <c r="Z18409" i="5"/>
  <c r="Z19385" i="5"/>
  <c r="Z19960" i="5"/>
  <c r="Z601" i="5"/>
  <c r="AC6730" i="5"/>
  <c r="Y6730" i="17" s="1"/>
  <c r="AC7009" i="5"/>
  <c r="Y7009" i="17" s="1"/>
  <c r="Z15777" i="5"/>
  <c r="Z5138" i="5"/>
  <c r="Z13324" i="5"/>
  <c r="AC14125" i="5"/>
  <c r="Y14125" i="17" s="1"/>
  <c r="AC18537" i="5"/>
  <c r="D18537" i="17" s="1"/>
  <c r="Z11193" i="5"/>
  <c r="Z7950" i="5"/>
  <c r="Z6080" i="5"/>
  <c r="Z8087" i="5"/>
  <c r="Z12460" i="5"/>
  <c r="Z19888" i="5"/>
  <c r="AC13961" i="5"/>
  <c r="Y13961" i="17" s="1"/>
  <c r="Z9800" i="5"/>
  <c r="AC12108" i="5"/>
  <c r="Y12108" i="17" s="1"/>
  <c r="Z16191" i="5"/>
  <c r="AC10013" i="5"/>
  <c r="Y10013" i="17" s="1"/>
  <c r="Z16316" i="5"/>
  <c r="Z4477" i="5"/>
  <c r="Z5983" i="5"/>
  <c r="Z5886" i="5"/>
  <c r="AC19936" i="5"/>
  <c r="D19936" i="17" s="1"/>
  <c r="Z3338" i="5"/>
  <c r="AC18140" i="5"/>
  <c r="D18140" i="17" s="1"/>
  <c r="Z10777" i="5"/>
  <c r="Z6018" i="5"/>
  <c r="Z10722" i="5"/>
  <c r="AC10324" i="5"/>
  <c r="Y10324" i="17" s="1"/>
  <c r="Z13104" i="5"/>
  <c r="AC14496" i="5"/>
  <c r="Y14496" i="17" s="1"/>
  <c r="Z3370" i="5"/>
  <c r="Z12916" i="5"/>
  <c r="Z4732" i="5"/>
  <c r="AC10605" i="5"/>
  <c r="Y10605" i="17" s="1"/>
  <c r="AC19362" i="5"/>
  <c r="D19362" i="17" s="1"/>
  <c r="Z19123" i="5"/>
  <c r="Z13980" i="5"/>
  <c r="AC16630" i="5"/>
  <c r="D16630" i="17" s="1"/>
  <c r="Z7908" i="5"/>
  <c r="Z7791" i="5"/>
  <c r="Z12579" i="5"/>
  <c r="Z15896" i="5"/>
  <c r="AC10817" i="5"/>
  <c r="Y10817" i="17" s="1"/>
  <c r="AC13218" i="5"/>
  <c r="Y13218" i="17" s="1"/>
  <c r="Z18235" i="5"/>
  <c r="AC18235" i="5"/>
  <c r="D18235" i="17" s="1"/>
  <c r="Z14690" i="5"/>
  <c r="AC7856" i="5"/>
  <c r="Y7856" i="17" s="1"/>
  <c r="Z1781" i="5"/>
  <c r="AC16700" i="5"/>
  <c r="D16700" i="17" s="1"/>
  <c r="AC13824" i="5"/>
  <c r="Y13824" i="17" s="1"/>
  <c r="Z3321" i="5"/>
  <c r="AC13217" i="5"/>
  <c r="Y13217" i="17" s="1"/>
  <c r="Z4403" i="5"/>
  <c r="Z14407" i="5"/>
  <c r="AC8936" i="5"/>
  <c r="Y8936" i="17" s="1"/>
  <c r="AC9278" i="5"/>
  <c r="Y9278" i="17" s="1"/>
  <c r="Z12507" i="5"/>
  <c r="Z9759" i="5"/>
  <c r="Z17429" i="5"/>
  <c r="AC17876" i="5"/>
  <c r="D17876" i="17" s="1"/>
  <c r="Z12497" i="5"/>
  <c r="AC17319" i="5"/>
  <c r="D17319" i="17" s="1"/>
  <c r="AC9243" i="5"/>
  <c r="Y9243" i="17" s="1"/>
  <c r="AC14719" i="5"/>
  <c r="Y14719" i="17" s="1"/>
  <c r="AC9791" i="5"/>
  <c r="Y9791" i="17" s="1"/>
  <c r="AC14834" i="5"/>
  <c r="Y14834" i="17" s="1"/>
  <c r="Z17402" i="5"/>
  <c r="Z4806" i="5"/>
  <c r="Z7212" i="5"/>
  <c r="Z7507" i="5"/>
  <c r="Z1207" i="5"/>
  <c r="Z14697" i="5"/>
  <c r="Z13918" i="5"/>
  <c r="Z12358" i="5"/>
  <c r="Z13839" i="5"/>
  <c r="Z690" i="5"/>
  <c r="Z19158" i="5"/>
  <c r="AC19158" i="5"/>
  <c r="D19158" i="17" s="1"/>
  <c r="AC12137" i="5"/>
  <c r="Y12137" i="17" s="1"/>
  <c r="Z11843" i="5"/>
  <c r="Z8931" i="5"/>
  <c r="Z17806" i="5"/>
  <c r="Z11129" i="5"/>
  <c r="AC4828" i="5"/>
  <c r="Y4828" i="17" s="1"/>
  <c r="AC18008" i="5"/>
  <c r="D18008" i="17" s="1"/>
  <c r="AC16102" i="5"/>
  <c r="D16102" i="17" s="1"/>
  <c r="AC13191" i="5"/>
  <c r="Y13191" i="17" s="1"/>
  <c r="Z18786" i="5"/>
  <c r="Z13917" i="5"/>
  <c r="Z2407" i="5"/>
  <c r="Z167" i="5"/>
  <c r="Z11925" i="5"/>
  <c r="Z9502" i="5"/>
  <c r="Z5805" i="5"/>
  <c r="Z9381" i="5"/>
  <c r="AC7468" i="5"/>
  <c r="Y7468" i="17" s="1"/>
  <c r="Z12125" i="5"/>
  <c r="AC17016" i="5"/>
  <c r="D17016" i="17" s="1"/>
  <c r="AC7394" i="5"/>
  <c r="Y7394" i="17" s="1"/>
  <c r="Z595" i="5"/>
  <c r="AC12795" i="5"/>
  <c r="Y12795" i="17" s="1"/>
  <c r="AC18994" i="5"/>
  <c r="D18994" i="17" s="1"/>
  <c r="AC18466" i="5"/>
  <c r="D18466" i="17" s="1"/>
  <c r="Z7490" i="5"/>
  <c r="AC13546" i="5"/>
  <c r="Y13546" i="17" s="1"/>
  <c r="Z2954" i="5"/>
  <c r="AC9204" i="5"/>
  <c r="Y9204" i="17" s="1"/>
  <c r="Z1066" i="5"/>
  <c r="Z19423" i="5"/>
  <c r="AC16755" i="5"/>
  <c r="D16755" i="17" s="1"/>
  <c r="Z2946" i="5"/>
  <c r="Z7738" i="5"/>
  <c r="Z9622" i="5"/>
  <c r="Z2870" i="5"/>
  <c r="Z12329" i="5"/>
  <c r="Z7772" i="5"/>
  <c r="AC7963" i="5"/>
  <c r="Y7963" i="17" s="1"/>
  <c r="Z13929" i="5"/>
  <c r="AC6811" i="5"/>
  <c r="Y6811" i="17" s="1"/>
  <c r="AC9610" i="5"/>
  <c r="Y9610" i="17" s="1"/>
  <c r="Z6860" i="5"/>
  <c r="Z6886" i="5"/>
  <c r="AC12958" i="5"/>
  <c r="Y12958" i="17" s="1"/>
  <c r="Z10502" i="5"/>
  <c r="AC9128" i="5"/>
  <c r="Y9128" i="17" s="1"/>
  <c r="AC13608" i="5"/>
  <c r="Y13608" i="17" s="1"/>
  <c r="AC8001" i="5"/>
  <c r="Y8001" i="17" s="1"/>
  <c r="Z19308" i="5"/>
  <c r="AC14919" i="5"/>
  <c r="Y14919" i="17" s="1"/>
  <c r="AC5993" i="5"/>
  <c r="Y5993" i="17" s="1"/>
  <c r="Z16229" i="5"/>
  <c r="Z7256" i="5"/>
  <c r="Z18255" i="5"/>
  <c r="AC18268" i="5"/>
  <c r="D18268" i="17" s="1"/>
  <c r="AC12256" i="5"/>
  <c r="Y12256" i="17" s="1"/>
  <c r="Z18148" i="5"/>
  <c r="AC15609" i="5"/>
  <c r="D15609" i="17" s="1"/>
  <c r="Z19169" i="5"/>
  <c r="Z4305" i="5"/>
  <c r="Z13316" i="5"/>
  <c r="Z4716" i="5"/>
  <c r="Z5114" i="5"/>
  <c r="AC15995" i="5"/>
  <c r="D15995" i="17" s="1"/>
  <c r="AC16354" i="5"/>
  <c r="D16354" i="17" s="1"/>
  <c r="Z3006" i="5"/>
  <c r="Z10600" i="5"/>
  <c r="Z103" i="5"/>
  <c r="AC15527" i="5"/>
  <c r="D15527" i="17" s="1"/>
  <c r="AC12598" i="5"/>
  <c r="Y12598" i="17" s="1"/>
  <c r="Z12531" i="5"/>
  <c r="AC7859" i="5"/>
  <c r="Y7859" i="17" s="1"/>
  <c r="Z18368" i="5"/>
  <c r="AC5798" i="5"/>
  <c r="Y5798" i="17" s="1"/>
  <c r="Z650" i="5"/>
  <c r="AC6573" i="5"/>
  <c r="Y6573" i="17" s="1"/>
  <c r="Z11704" i="5"/>
  <c r="Z1812" i="5"/>
  <c r="Z13801" i="5"/>
  <c r="Z12096" i="5"/>
  <c r="AC12896" i="5"/>
  <c r="Y12896" i="17" s="1"/>
  <c r="AC13202" i="5"/>
  <c r="Y13202" i="17" s="1"/>
  <c r="AC16042" i="5"/>
  <c r="D16042" i="17" s="1"/>
  <c r="Z9666" i="5"/>
  <c r="AC15068" i="5"/>
  <c r="D15068" i="17" s="1"/>
  <c r="Z14572" i="5"/>
  <c r="Z332" i="5"/>
  <c r="Z9092" i="5"/>
  <c r="AC13123" i="5"/>
  <c r="Y13123" i="17" s="1"/>
  <c r="Z19482" i="5"/>
  <c r="AC17798" i="5"/>
  <c r="D17798" i="17" s="1"/>
  <c r="AC16299" i="5"/>
  <c r="D16299" i="17" s="1"/>
  <c r="Z17827" i="5"/>
  <c r="AC10264" i="5"/>
  <c r="Y10264" i="17" s="1"/>
  <c r="AC10890" i="5"/>
  <c r="Y10890" i="17" s="1"/>
  <c r="Z12904" i="5"/>
  <c r="Z9028" i="5"/>
  <c r="AC17605" i="5"/>
  <c r="D17605" i="17" s="1"/>
  <c r="Z13211" i="5"/>
  <c r="AC12148" i="5"/>
  <c r="Y12148" i="17" s="1"/>
  <c r="Z16874" i="5"/>
  <c r="AC7514" i="5"/>
  <c r="Y7514" i="17" s="1"/>
  <c r="Z6397" i="5"/>
  <c r="AC12571" i="5"/>
  <c r="Y12571" i="17" s="1"/>
  <c r="AC10272" i="5"/>
  <c r="Y10272" i="17" s="1"/>
  <c r="Z19867" i="5"/>
  <c r="AC7060" i="5"/>
  <c r="Y7060" i="17" s="1"/>
  <c r="Z8709" i="5"/>
  <c r="Z5310" i="5"/>
  <c r="AC12388" i="5"/>
  <c r="Y12388" i="17" s="1"/>
  <c r="Z3419" i="5"/>
  <c r="S302" i="17"/>
  <c r="G302" i="17" a="1"/>
  <c r="G302" i="17" s="1"/>
  <c r="E302" i="17" a="1"/>
  <c r="E302" i="17" s="1"/>
  <c r="Z10356" i="5"/>
  <c r="Z9963" i="5"/>
  <c r="Z8996" i="5"/>
  <c r="AC18792" i="5"/>
  <c r="D18792" i="17" s="1"/>
  <c r="AC3872" i="5"/>
  <c r="Y3872" i="17" s="1"/>
  <c r="AC11571" i="5"/>
  <c r="Y11571" i="17" s="1"/>
  <c r="AC15651" i="5"/>
  <c r="D15651" i="17" s="1"/>
  <c r="AC11418" i="5"/>
  <c r="Y11418" i="17" s="1"/>
  <c r="AC7736" i="5"/>
  <c r="Y7736" i="17" s="1"/>
  <c r="Z6675" i="5"/>
  <c r="AC14153" i="5"/>
  <c r="Y14153" i="17" s="1"/>
  <c r="Z18973" i="5"/>
  <c r="Z5459" i="5"/>
  <c r="Z1757" i="5"/>
  <c r="Z17338" i="5"/>
  <c r="AC17338" i="5"/>
  <c r="D17338" i="17" s="1"/>
  <c r="AC16219" i="5"/>
  <c r="D16219" i="17" s="1"/>
  <c r="AC18276" i="5"/>
  <c r="D18276" i="17" s="1"/>
  <c r="Z16595" i="5"/>
  <c r="AC16595" i="5"/>
  <c r="D16595" i="17" s="1"/>
  <c r="Z16738" i="5"/>
  <c r="Z3049" i="5"/>
  <c r="Z12260" i="5"/>
  <c r="Z545" i="5"/>
  <c r="AC7431" i="5"/>
  <c r="Y7431" i="17" s="1"/>
  <c r="Z11351" i="5"/>
  <c r="AC11351" i="5"/>
  <c r="Y11351" i="17" s="1"/>
  <c r="Z18685" i="5"/>
  <c r="Z7797" i="5"/>
  <c r="Z4113" i="5"/>
  <c r="AC7881" i="5"/>
  <c r="Y7881" i="17" s="1"/>
  <c r="AC6266" i="5"/>
  <c r="Y6266" i="17" s="1"/>
  <c r="Z4298" i="5"/>
  <c r="Z15175" i="5"/>
  <c r="Z5429" i="5"/>
  <c r="Z4038" i="5"/>
  <c r="Z3867" i="5"/>
  <c r="Z18175" i="5"/>
  <c r="Z14946" i="5"/>
  <c r="AC14946" i="5"/>
  <c r="Y14946" i="17" s="1"/>
  <c r="AC14639" i="5"/>
  <c r="Y14639" i="17" s="1"/>
  <c r="AC19756" i="5"/>
  <c r="D19756" i="17" s="1"/>
  <c r="AC5782" i="5"/>
  <c r="Y5782" i="17" s="1"/>
  <c r="Z8215" i="5"/>
  <c r="AC15878" i="5"/>
  <c r="D15878" i="17" s="1"/>
  <c r="AC18237" i="5"/>
  <c r="D18237" i="17" s="1"/>
  <c r="AC7753" i="5"/>
  <c r="Y7753" i="17" s="1"/>
  <c r="AC16509" i="5"/>
  <c r="D16509" i="17" s="1"/>
  <c r="Z2942" i="5"/>
  <c r="AC15835" i="5"/>
  <c r="D15835" i="17" s="1"/>
  <c r="Z8226" i="5"/>
  <c r="Z6399" i="5"/>
  <c r="Z10294" i="5"/>
  <c r="AC15698" i="5"/>
  <c r="D15698" i="17" s="1"/>
  <c r="Z1163" i="5"/>
  <c r="AC19304" i="5"/>
  <c r="D19304" i="17" s="1"/>
  <c r="Z41" i="5"/>
  <c r="AC5197" i="5"/>
  <c r="Y5197" i="17" s="1"/>
  <c r="Z18647" i="5"/>
  <c r="Z17225" i="5"/>
  <c r="Z7930" i="5"/>
  <c r="Z14865" i="5"/>
  <c r="AC14865" i="5"/>
  <c r="Y14865" i="17" s="1"/>
  <c r="Z6485" i="5"/>
  <c r="AC12574" i="5"/>
  <c r="Y12574" i="17" s="1"/>
  <c r="AC19146" i="5"/>
  <c r="D19146" i="17" s="1"/>
  <c r="Z10233" i="5"/>
  <c r="AC18562" i="5"/>
  <c r="D18562" i="17" s="1"/>
  <c r="Z2346" i="5"/>
  <c r="Z4775" i="5"/>
  <c r="Z10451" i="5"/>
  <c r="AC9032" i="5"/>
  <c r="Y9032" i="17" s="1"/>
  <c r="AC6695" i="5"/>
  <c r="Y6695" i="17" s="1"/>
  <c r="AC12657" i="5"/>
  <c r="Y12657" i="17" s="1"/>
  <c r="Z13660" i="5"/>
  <c r="AC4584" i="5"/>
  <c r="Y4584" i="17" s="1"/>
  <c r="Z9493" i="5"/>
  <c r="Z481" i="5"/>
  <c r="Z4715" i="5"/>
  <c r="AC11479" i="5"/>
  <c r="Y11479" i="17" s="1"/>
  <c r="AC5627" i="5"/>
  <c r="Y5627" i="17" s="1"/>
  <c r="Z10255" i="5"/>
  <c r="Z9362" i="5"/>
  <c r="AC13442" i="5"/>
  <c r="Y13442" i="17" s="1"/>
  <c r="G1240" i="17" a="1"/>
  <c r="G1240" i="17" s="1"/>
  <c r="E1240" i="17" a="1"/>
  <c r="E1240" i="17" s="1"/>
  <c r="S1240" i="17"/>
  <c r="AC14347" i="5"/>
  <c r="Y14347" i="17" s="1"/>
  <c r="Z19719" i="5"/>
  <c r="AC11334" i="5"/>
  <c r="Y11334" i="17" s="1"/>
  <c r="AC9480" i="5"/>
  <c r="Y9480" i="17" s="1"/>
  <c r="Z1050" i="5"/>
  <c r="Z6653" i="5"/>
  <c r="Z8097" i="5"/>
  <c r="Z14491" i="5"/>
  <c r="AC8297" i="5"/>
  <c r="Y8297" i="17" s="1"/>
  <c r="Z19943" i="5"/>
  <c r="AC9724" i="5"/>
  <c r="Y9724" i="17" s="1"/>
  <c r="AC18899" i="5"/>
  <c r="D18899" i="17" s="1"/>
  <c r="Z19841" i="5"/>
  <c r="AC14770" i="5"/>
  <c r="Y14770" i="17" s="1"/>
  <c r="Z4885" i="5"/>
  <c r="AC11847" i="5"/>
  <c r="Y11847" i="17" s="1"/>
  <c r="Z18154" i="5"/>
  <c r="Z15795" i="5"/>
  <c r="Z11487" i="5"/>
  <c r="AC10570" i="5"/>
  <c r="Y10570" i="17" s="1"/>
  <c r="Z3794" i="5"/>
  <c r="AC18788" i="5"/>
  <c r="D18788" i="17" s="1"/>
  <c r="AC17751" i="5"/>
  <c r="D17751" i="17" s="1"/>
  <c r="AC14587" i="5"/>
  <c r="Y14587" i="17" s="1"/>
  <c r="Z19843" i="5"/>
  <c r="AC16206" i="5"/>
  <c r="D16206" i="17" s="1"/>
  <c r="AC19905" i="5"/>
  <c r="D19905" i="17" s="1"/>
  <c r="Z8711" i="5"/>
  <c r="Z10522" i="5"/>
  <c r="Z18944" i="5"/>
  <c r="AC16395" i="5"/>
  <c r="D16395" i="17" s="1"/>
  <c r="AC19639" i="5"/>
  <c r="D19639" i="17" s="1"/>
  <c r="Z11307" i="5"/>
  <c r="Z2406" i="5"/>
  <c r="Z10060" i="5"/>
  <c r="Z15798" i="5"/>
  <c r="Z2360" i="5"/>
  <c r="AC12597" i="5"/>
  <c r="Y12597" i="17" s="1"/>
  <c r="Z4876" i="5"/>
  <c r="Z6386" i="5"/>
  <c r="Z15743" i="5"/>
  <c r="Z867" i="5"/>
  <c r="Z487" i="5"/>
  <c r="Z925" i="5"/>
  <c r="AC19644" i="5"/>
  <c r="D19644" i="17" s="1"/>
  <c r="AC7505" i="5"/>
  <c r="Y7505" i="17" s="1"/>
  <c r="AC10040" i="5"/>
  <c r="Y10040" i="17" s="1"/>
  <c r="AC9882" i="5"/>
  <c r="Y9882" i="17" s="1"/>
  <c r="AC18900" i="5"/>
  <c r="D18900" i="17" s="1"/>
  <c r="AC7824" i="5"/>
  <c r="Y7824" i="17" s="1"/>
  <c r="AC19855" i="5"/>
  <c r="D19855" i="17" s="1"/>
  <c r="Z4259" i="5"/>
  <c r="AC6438" i="5"/>
  <c r="Y6438" i="17" s="1"/>
  <c r="Z12801" i="5"/>
  <c r="Z1060" i="5"/>
  <c r="Z9013" i="5"/>
  <c r="Z15016" i="5"/>
  <c r="Z10654" i="5"/>
  <c r="AC12424" i="5"/>
  <c r="Y12424" i="17" s="1"/>
  <c r="Z16439" i="5"/>
  <c r="Z9664" i="5"/>
  <c r="Z10148" i="5"/>
  <c r="Z11584" i="5"/>
  <c r="AC12367" i="5"/>
  <c r="Y12367" i="17" s="1"/>
  <c r="Z6749" i="5"/>
  <c r="Z18676" i="5"/>
  <c r="AC12294" i="5"/>
  <c r="Y12294" i="17" s="1"/>
  <c r="AC6918" i="5"/>
  <c r="Y6918" i="17" s="1"/>
  <c r="Z18004" i="5"/>
  <c r="Z16266" i="5"/>
  <c r="AC16417" i="5"/>
  <c r="D16417" i="17" s="1"/>
  <c r="Z12718" i="5"/>
  <c r="AC10509" i="5"/>
  <c r="Y10509" i="17" s="1"/>
  <c r="Z2054" i="5"/>
  <c r="Z17408" i="5"/>
  <c r="Z3624" i="5"/>
  <c r="Z17840" i="5"/>
  <c r="AC17840" i="5"/>
  <c r="D17840" i="17" s="1"/>
  <c r="Z9537" i="5"/>
  <c r="Z11522" i="5"/>
  <c r="Z8143" i="5"/>
  <c r="AC9716" i="5"/>
  <c r="Y9716" i="17" s="1"/>
  <c r="Z8483" i="5"/>
  <c r="Z5222" i="5"/>
  <c r="Z2562" i="5"/>
  <c r="AC13111" i="5"/>
  <c r="Y13111" i="17" s="1"/>
  <c r="Z11848" i="5"/>
  <c r="Z582" i="5"/>
  <c r="Z5672" i="5"/>
  <c r="Z10275" i="5"/>
  <c r="Z15414" i="5"/>
  <c r="Z840" i="5"/>
  <c r="AC9293" i="5"/>
  <c r="Y9293" i="17" s="1"/>
  <c r="Z659" i="5"/>
  <c r="Z13655" i="5"/>
  <c r="Z6452" i="5"/>
  <c r="AC19126" i="5"/>
  <c r="D19126" i="17" s="1"/>
  <c r="Z7628" i="5"/>
  <c r="Z7643" i="5"/>
  <c r="Z11690" i="5"/>
  <c r="Z5523" i="5"/>
  <c r="Z236" i="5"/>
  <c r="Z11305" i="5"/>
  <c r="AC17477" i="5"/>
  <c r="D17477" i="17" s="1"/>
  <c r="AC6711" i="5"/>
  <c r="Y6711" i="17" s="1"/>
  <c r="AC16304" i="5"/>
  <c r="D16304" i="17" s="1"/>
  <c r="AC19661" i="5"/>
  <c r="D19661" i="17" s="1"/>
  <c r="Z628" i="5"/>
  <c r="AC14748" i="5"/>
  <c r="Y14748" i="17" s="1"/>
  <c r="AC10925" i="5"/>
  <c r="Y10925" i="17" s="1"/>
  <c r="Z8274" i="5"/>
  <c r="Z13926" i="5"/>
  <c r="AC11185" i="5"/>
  <c r="Y11185" i="17" s="1"/>
  <c r="Z17722" i="5"/>
  <c r="Z10661" i="5"/>
  <c r="Z16615" i="5"/>
  <c r="Z10748" i="5"/>
  <c r="Z17862" i="5"/>
  <c r="AC7033" i="5"/>
  <c r="Y7033" i="17" s="1"/>
  <c r="Z19192" i="5"/>
  <c r="Z9538" i="5"/>
  <c r="AC14155" i="5"/>
  <c r="Y14155" i="17" s="1"/>
  <c r="AC17854" i="5"/>
  <c r="D17854" i="17" s="1"/>
  <c r="AC5830" i="5"/>
  <c r="Y5830" i="17" s="1"/>
  <c r="Z1491" i="5"/>
  <c r="Z17209" i="5"/>
  <c r="AC17209" i="5"/>
  <c r="D17209" i="17" s="1"/>
  <c r="AC11652" i="5"/>
  <c r="Y11652" i="17" s="1"/>
  <c r="AC15143" i="5"/>
  <c r="D15143" i="17" s="1"/>
  <c r="Z15312" i="5"/>
  <c r="AC6258" i="5"/>
  <c r="Y6258" i="17" s="1"/>
  <c r="Z6867" i="5"/>
  <c r="Z6441" i="5"/>
  <c r="AC18941" i="5"/>
  <c r="D18941" i="17" s="1"/>
  <c r="Z11323" i="5"/>
  <c r="Z16559" i="5"/>
  <c r="Z4493" i="5"/>
  <c r="Z4849" i="5"/>
  <c r="E982" i="17" a="1"/>
  <c r="E982" i="17" s="1"/>
  <c r="S982" i="17"/>
  <c r="G982" i="17" a="1"/>
  <c r="G982" i="17" s="1"/>
  <c r="Z18452" i="5"/>
  <c r="Z7362" i="5"/>
  <c r="Z15273" i="5"/>
  <c r="AC15273" i="5"/>
  <c r="D15273" i="17" s="1"/>
  <c r="Z12755" i="5"/>
  <c r="Z6340" i="5"/>
  <c r="AC6340" i="5"/>
  <c r="Y6340" i="17" s="1"/>
  <c r="Z343" i="5"/>
  <c r="Z8514" i="5"/>
  <c r="Z8281" i="5"/>
  <c r="AC11649" i="5"/>
  <c r="Y11649" i="17" s="1"/>
  <c r="Z2210" i="5"/>
  <c r="AC11140" i="5"/>
  <c r="Y11140" i="17" s="1"/>
  <c r="AC13836" i="5"/>
  <c r="Y13836" i="17" s="1"/>
  <c r="Z10271" i="5"/>
  <c r="AC6742" i="5"/>
  <c r="Y6742" i="17" s="1"/>
  <c r="Z9732" i="5"/>
  <c r="Z8207" i="5"/>
  <c r="AC19191" i="5"/>
  <c r="D19191" i="17" s="1"/>
  <c r="Z1494" i="5"/>
  <c r="Z847" i="5"/>
  <c r="AC7437" i="5"/>
  <c r="Y7437" i="17" s="1"/>
  <c r="Z3083" i="5"/>
  <c r="Z3535" i="5"/>
  <c r="AC15465" i="5"/>
  <c r="D15465" i="17" s="1"/>
  <c r="Z2246" i="5"/>
  <c r="Z18058" i="5"/>
  <c r="AC16787" i="5"/>
  <c r="D16787" i="17" s="1"/>
  <c r="Z15108" i="5"/>
  <c r="AC17463" i="5"/>
  <c r="D17463" i="17" s="1"/>
  <c r="AC5101" i="5"/>
  <c r="Y5101" i="17" s="1"/>
  <c r="Z15504" i="5"/>
  <c r="AC7016" i="5"/>
  <c r="Y7016" i="17" s="1"/>
  <c r="Z14799" i="5"/>
  <c r="Z1353" i="5"/>
  <c r="Z9894" i="5"/>
  <c r="AC8632" i="5"/>
  <c r="Y8632" i="17" s="1"/>
  <c r="Z7247" i="5"/>
  <c r="AC7247" i="5"/>
  <c r="Y7247" i="17" s="1"/>
  <c r="Z4475" i="5"/>
  <c r="Z15087" i="5"/>
  <c r="Z4307" i="5"/>
  <c r="Z11670" i="5"/>
  <c r="AC11670" i="5"/>
  <c r="Y11670" i="17" s="1"/>
  <c r="AC15360" i="5"/>
  <c r="D15360" i="17" s="1"/>
  <c r="Z15906" i="5"/>
  <c r="Z2577" i="5"/>
  <c r="E37" i="17" a="1"/>
  <c r="E37" i="17" s="1"/>
  <c r="G37" i="17" a="1"/>
  <c r="G37" i="17" s="1"/>
  <c r="S37" i="17"/>
  <c r="Z15445" i="5"/>
  <c r="Z9211" i="5"/>
  <c r="AC8650" i="5"/>
  <c r="Y8650" i="17" s="1"/>
  <c r="AC8123" i="5"/>
  <c r="Y8123" i="17" s="1"/>
  <c r="AC16521" i="5"/>
  <c r="D16521" i="17" s="1"/>
  <c r="AC9177" i="5"/>
  <c r="Y9177" i="17" s="1"/>
  <c r="Z13686" i="5"/>
  <c r="Z14720" i="5"/>
  <c r="AC7340" i="5"/>
  <c r="Y7340" i="17" s="1"/>
  <c r="Z6506" i="5"/>
  <c r="AC13272" i="5"/>
  <c r="Y13272" i="17" s="1"/>
  <c r="AC16614" i="5"/>
  <c r="D16614" i="17" s="1"/>
  <c r="Z19580" i="5"/>
  <c r="Z15939" i="5"/>
  <c r="Z1271" i="5"/>
  <c r="Z3105" i="5"/>
  <c r="Z19877" i="5"/>
  <c r="AC16988" i="5"/>
  <c r="D16988" i="17" s="1"/>
  <c r="Z59" i="5"/>
  <c r="Z17049" i="5"/>
  <c r="Z2479" i="5"/>
  <c r="AC9843" i="5"/>
  <c r="Y9843" i="17" s="1"/>
  <c r="Z461" i="5"/>
  <c r="Z18099" i="5"/>
  <c r="AC13113" i="5"/>
  <c r="Y13113" i="17" s="1"/>
  <c r="AC7882" i="5"/>
  <c r="Y7882" i="17" s="1"/>
  <c r="Z3228" i="5"/>
  <c r="Z13695" i="5"/>
  <c r="Z1838" i="5"/>
  <c r="AC8298" i="5"/>
  <c r="Y8298" i="17" s="1"/>
  <c r="AC17436" i="5"/>
  <c r="D17436" i="17" s="1"/>
  <c r="Z19911" i="5"/>
  <c r="Z13629" i="5"/>
  <c r="Z9721" i="5"/>
  <c r="E1127" i="17" a="1"/>
  <c r="E1127" i="17" s="1"/>
  <c r="S1127" i="17"/>
  <c r="G1127" i="17" a="1"/>
  <c r="G1127" i="17" s="1"/>
  <c r="Z4310" i="5"/>
  <c r="Z16994" i="5"/>
  <c r="E113" i="17" a="1"/>
  <c r="E113" i="17" s="1"/>
  <c r="G113" i="17" a="1"/>
  <c r="G113" i="17" s="1"/>
  <c r="S113" i="17"/>
  <c r="AC17077" i="5"/>
  <c r="D17077" i="17" s="1"/>
  <c r="Z10262" i="5"/>
  <c r="Z3462" i="5"/>
  <c r="Z12189" i="5"/>
  <c r="AC5485" i="5"/>
  <c r="Y5485" i="17" s="1"/>
  <c r="Z4007" i="5"/>
  <c r="AC13390" i="5"/>
  <c r="Y13390" i="17" s="1"/>
  <c r="AC8927" i="5"/>
  <c r="Y8927" i="17" s="1"/>
  <c r="Z15283" i="5"/>
  <c r="AC7500" i="5"/>
  <c r="Y7500" i="17" s="1"/>
  <c r="Z14279" i="5"/>
  <c r="AC9901" i="5"/>
  <c r="Y9901" i="17" s="1"/>
  <c r="AC8218" i="5"/>
  <c r="Y8218" i="17" s="1"/>
  <c r="Z12785" i="5"/>
  <c r="Z5335" i="5"/>
  <c r="Z8432" i="5"/>
  <c r="Z8708" i="5"/>
  <c r="AC19795" i="5"/>
  <c r="D19795" i="17" s="1"/>
  <c r="Z18796" i="5"/>
  <c r="Z11569" i="5"/>
  <c r="AC9065" i="5"/>
  <c r="Y9065" i="17" s="1"/>
  <c r="AC15917" i="5"/>
  <c r="D15917" i="17" s="1"/>
  <c r="AC7322" i="5"/>
  <c r="Y7322" i="17" s="1"/>
  <c r="Z11319" i="5"/>
  <c r="Z10218" i="5"/>
  <c r="AC7282" i="5"/>
  <c r="Y7282" i="17" s="1"/>
  <c r="Z933" i="5"/>
  <c r="AC9591" i="5"/>
  <c r="Y9591" i="17" s="1"/>
  <c r="Z7342" i="5"/>
  <c r="Z13033" i="5"/>
  <c r="AC13033" i="5"/>
  <c r="Y13033" i="17" s="1"/>
  <c r="Z994" i="5"/>
  <c r="AC17948" i="5"/>
  <c r="D17948" i="17" s="1"/>
  <c r="AC19811" i="5"/>
  <c r="D19811" i="17" s="1"/>
  <c r="Z12697" i="5"/>
  <c r="Z19913" i="5"/>
  <c r="AC11905" i="5"/>
  <c r="Y11905" i="17" s="1"/>
  <c r="AC17755" i="5"/>
  <c r="D17755" i="17" s="1"/>
  <c r="AC9261" i="5"/>
  <c r="Y9261" i="17" s="1"/>
  <c r="Z13430" i="5"/>
  <c r="AC19086" i="5"/>
  <c r="D19086" i="17" s="1"/>
  <c r="Z2912" i="5"/>
  <c r="AC11815" i="5"/>
  <c r="Y11815" i="17" s="1"/>
  <c r="AC17962" i="5"/>
  <c r="D17962" i="17" s="1"/>
  <c r="Z14320" i="5"/>
  <c r="AC10273" i="5"/>
  <c r="Y10273" i="17" s="1"/>
  <c r="Z4555" i="5"/>
  <c r="AC19631" i="5"/>
  <c r="D19631" i="17" s="1"/>
  <c r="AC17446" i="5"/>
  <c r="D17446" i="17" s="1"/>
  <c r="AC12451" i="5"/>
  <c r="Y12451" i="17" s="1"/>
  <c r="AC10715" i="5"/>
  <c r="Y10715" i="17" s="1"/>
  <c r="Z19069" i="5"/>
  <c r="Z12844" i="5"/>
  <c r="AC5184" i="5"/>
  <c r="Y5184" i="17" s="1"/>
  <c r="AC10056" i="5"/>
  <c r="Y10056" i="17" s="1"/>
  <c r="Z17597" i="5"/>
  <c r="Z9623" i="5"/>
  <c r="AC9623" i="5"/>
  <c r="Y9623" i="17" s="1"/>
  <c r="Z172" i="5"/>
  <c r="AC17166" i="5"/>
  <c r="D17166" i="17" s="1"/>
  <c r="Z14888" i="5"/>
  <c r="AC16813" i="5"/>
  <c r="D16813" i="17" s="1"/>
  <c r="Z12311" i="5"/>
  <c r="Z11220" i="5"/>
  <c r="AC12649" i="5"/>
  <c r="Y12649" i="17" s="1"/>
  <c r="Z11626" i="5"/>
  <c r="Z16886" i="5"/>
  <c r="Z14938" i="5"/>
  <c r="AC11930" i="5"/>
  <c r="Y11930" i="17" s="1"/>
  <c r="AC16551" i="5"/>
  <c r="D16551" i="17" s="1"/>
  <c r="Z11263" i="5"/>
  <c r="Z3240" i="5"/>
  <c r="Z16800" i="5"/>
  <c r="Z18371" i="5"/>
  <c r="Z5705" i="5"/>
  <c r="Z11252" i="5"/>
  <c r="Z2759" i="5"/>
  <c r="Z17918" i="5"/>
  <c r="Z5992" i="5"/>
  <c r="AC19748" i="5"/>
  <c r="D19748" i="17" s="1"/>
  <c r="AC16291" i="5"/>
  <c r="D16291" i="17" s="1"/>
  <c r="Z2923" i="5"/>
  <c r="E379" i="17" a="1"/>
  <c r="E379" i="17" s="1"/>
  <c r="G379" i="17" a="1"/>
  <c r="G379" i="17" s="1"/>
  <c r="S379" i="17"/>
  <c r="Z13476" i="5"/>
  <c r="Z1268" i="5"/>
  <c r="Z9089" i="5"/>
  <c r="Z5901" i="5"/>
  <c r="Z19342" i="5"/>
  <c r="Z1948" i="5"/>
  <c r="Z970" i="5"/>
  <c r="AC5948" i="5"/>
  <c r="Y5948" i="17" s="1"/>
  <c r="Z7621" i="5"/>
  <c r="Z1917" i="5"/>
  <c r="Z1535" i="5"/>
  <c r="Z12995" i="5"/>
  <c r="Z11613" i="5"/>
  <c r="AC7283" i="5"/>
  <c r="Y7283" i="17" s="1"/>
  <c r="AC12001" i="5"/>
  <c r="Y12001" i="17" s="1"/>
  <c r="AC11793" i="5"/>
  <c r="Y11793" i="17" s="1"/>
  <c r="AC10228" i="5"/>
  <c r="Y10228" i="17" s="1"/>
  <c r="Z17846" i="5"/>
  <c r="AC13620" i="5"/>
  <c r="Y13620" i="17" s="1"/>
  <c r="AC15466" i="5"/>
  <c r="D15466" i="17" s="1"/>
  <c r="Z18378" i="5"/>
  <c r="AC8737" i="5"/>
  <c r="Y8737" i="17" s="1"/>
  <c r="Z9509" i="5"/>
  <c r="Z7631" i="5"/>
  <c r="AC19504" i="5"/>
  <c r="D19504" i="17" s="1"/>
  <c r="Z2044" i="5"/>
  <c r="AC7730" i="5"/>
  <c r="Y7730" i="17" s="1"/>
  <c r="Z14755" i="5"/>
  <c r="Z17799" i="5"/>
  <c r="AC8249" i="5"/>
  <c r="Y8249" i="17" s="1"/>
  <c r="Z7397" i="5"/>
  <c r="AC18049" i="5"/>
  <c r="D18049" i="17" s="1"/>
  <c r="AC5188" i="5"/>
  <c r="Y5188" i="17" s="1"/>
  <c r="AC16370" i="5"/>
  <c r="D16370" i="17" s="1"/>
  <c r="AC16229" i="5"/>
  <c r="D16229" i="17" s="1"/>
  <c r="Z19062" i="5"/>
  <c r="Z11147" i="5"/>
  <c r="Z200" i="5"/>
  <c r="AC8313" i="5"/>
  <c r="Y8313" i="17" s="1"/>
  <c r="Z8344" i="5"/>
  <c r="Z19505" i="5"/>
  <c r="AC13006" i="5"/>
  <c r="Y13006" i="17" s="1"/>
  <c r="AC8293" i="5"/>
  <c r="Y8293" i="17" s="1"/>
  <c r="Z73" i="5"/>
  <c r="Z7371" i="5"/>
  <c r="AC19302" i="5"/>
  <c r="D19302" i="17" s="1"/>
  <c r="AC13820" i="5"/>
  <c r="Y13820" i="17" s="1"/>
  <c r="AC16467" i="5"/>
  <c r="D16467" i="17" s="1"/>
  <c r="AC14514" i="5"/>
  <c r="Y14514" i="17" s="1"/>
  <c r="AC19551" i="5"/>
  <c r="D19551" i="17" s="1"/>
  <c r="AC6624" i="5"/>
  <c r="Y6624" i="17" s="1"/>
  <c r="AC13156" i="5"/>
  <c r="Y13156" i="17" s="1"/>
  <c r="Z9859" i="5"/>
  <c r="AC6872" i="5"/>
  <c r="Y6872" i="17" s="1"/>
  <c r="Z9964" i="5"/>
  <c r="S271" i="17"/>
  <c r="E271" i="17" a="1"/>
  <c r="E271" i="17" s="1"/>
  <c r="G271" i="17" a="1"/>
  <c r="G271" i="17" s="1"/>
  <c r="AC18368" i="5"/>
  <c r="D18368" i="17" s="1"/>
  <c r="Z8469" i="5"/>
  <c r="AC8469" i="5"/>
  <c r="Y8469" i="17" s="1"/>
  <c r="AC18688" i="5"/>
  <c r="D18688" i="17" s="1"/>
  <c r="Z2883" i="5"/>
  <c r="AC15899" i="5"/>
  <c r="D15899" i="17" s="1"/>
  <c r="Z19476" i="5"/>
  <c r="AC11554" i="5"/>
  <c r="Y11554" i="17" s="1"/>
  <c r="AC12117" i="5"/>
  <c r="Y12117" i="17" s="1"/>
  <c r="Z593" i="5"/>
  <c r="AC16774" i="5"/>
  <c r="D16774" i="17" s="1"/>
  <c r="Z17908" i="5"/>
  <c r="Z5645" i="5"/>
  <c r="AC10942" i="5"/>
  <c r="Y10942" i="17" s="1"/>
  <c r="Z15736" i="5"/>
  <c r="AC15207" i="5"/>
  <c r="D15207" i="17" s="1"/>
  <c r="AC8806" i="5"/>
  <c r="Y8806" i="17" s="1"/>
  <c r="Z9450" i="5"/>
  <c r="Z9256" i="5"/>
  <c r="AC9256" i="5"/>
  <c r="Y9256" i="17" s="1"/>
  <c r="Z1929" i="5"/>
  <c r="Z12564" i="5"/>
  <c r="AC11365" i="5"/>
  <c r="Y11365" i="17" s="1"/>
  <c r="Z631" i="5"/>
  <c r="AC17118" i="5"/>
  <c r="D17118" i="17" s="1"/>
  <c r="Z1847" i="5"/>
  <c r="Z9354" i="5"/>
  <c r="Z15534" i="5"/>
  <c r="AC15048" i="5"/>
  <c r="D15048" i="17" s="1"/>
  <c r="Z4576" i="5"/>
  <c r="Z5546" i="5"/>
  <c r="AC5674" i="5"/>
  <c r="Y5674" i="17" s="1"/>
  <c r="Z3334" i="5"/>
  <c r="AC14905" i="5"/>
  <c r="Y14905" i="17" s="1"/>
  <c r="AC9028" i="5"/>
  <c r="Y9028" i="17" s="1"/>
  <c r="Z16804" i="5"/>
  <c r="Z3908" i="5"/>
  <c r="AC12039" i="5"/>
  <c r="Y12039" i="17" s="1"/>
  <c r="Z5178" i="5"/>
  <c r="Z6011" i="5"/>
  <c r="Z15672" i="5"/>
  <c r="Z5388" i="5"/>
  <c r="Z3029" i="5"/>
  <c r="AC8917" i="5"/>
  <c r="Y8917" i="17" s="1"/>
  <c r="AC16726" i="5"/>
  <c r="D16726" i="17" s="1"/>
  <c r="AC12328" i="5"/>
  <c r="Y12328" i="17" s="1"/>
  <c r="AC19801" i="5"/>
  <c r="D19801" i="17" s="1"/>
  <c r="AC13626" i="5"/>
  <c r="Y13626" i="17" s="1"/>
  <c r="S1697" i="17"/>
  <c r="E1697" i="17" a="1"/>
  <c r="E1697" i="17" s="1"/>
  <c r="G1697" i="17" a="1"/>
  <c r="G1697" i="17" s="1"/>
  <c r="AC17142" i="5"/>
  <c r="D17142" i="17" s="1"/>
  <c r="Z7822" i="5"/>
  <c r="AC7822" i="5"/>
  <c r="Y7822" i="17" s="1"/>
  <c r="Z5472" i="5"/>
  <c r="AC9267" i="5"/>
  <c r="Y9267" i="17" s="1"/>
  <c r="Z19413" i="5"/>
  <c r="Z5906" i="5"/>
  <c r="Z19567" i="5"/>
  <c r="Z8044" i="5"/>
  <c r="Z3190" i="5"/>
  <c r="Z1973" i="5"/>
  <c r="Z4884" i="5"/>
  <c r="Z7302" i="5"/>
  <c r="AC6937" i="5"/>
  <c r="Y6937" i="17" s="1"/>
  <c r="AC18559" i="5"/>
  <c r="D18559" i="17" s="1"/>
  <c r="AC16605" i="5"/>
  <c r="D16605" i="17" s="1"/>
  <c r="Z7258" i="5"/>
  <c r="AC10159" i="5"/>
  <c r="Y10159" i="17" s="1"/>
  <c r="Z6295" i="5"/>
  <c r="AC12423" i="5"/>
  <c r="Y12423" i="17" s="1"/>
  <c r="AC8043" i="5"/>
  <c r="Y8043" i="17" s="1"/>
  <c r="Z3704" i="5"/>
  <c r="AC14578" i="5"/>
  <c r="Y14578" i="17" s="1"/>
  <c r="Z260" i="5"/>
  <c r="Z8902" i="5"/>
  <c r="AC17375" i="5"/>
  <c r="D17375" i="17" s="1"/>
  <c r="AC19788" i="5"/>
  <c r="D19788" i="17" s="1"/>
  <c r="Z6444" i="5"/>
  <c r="AC8030" i="5"/>
  <c r="Y8030" i="17" s="1"/>
  <c r="Z875" i="5"/>
  <c r="Z1696" i="5"/>
  <c r="Z17863" i="5"/>
  <c r="Z19457" i="5"/>
  <c r="AC14301" i="5"/>
  <c r="Y14301" i="17" s="1"/>
  <c r="Z7656" i="5"/>
  <c r="Z3870" i="5"/>
  <c r="AC19572" i="5"/>
  <c r="D19572" i="17" s="1"/>
  <c r="Z19219" i="5"/>
  <c r="Z558" i="5"/>
  <c r="AC5043" i="5"/>
  <c r="Y5043" i="17" s="1"/>
  <c r="AC12018" i="5"/>
  <c r="Y12018" i="17" s="1"/>
  <c r="Z1825" i="5"/>
  <c r="Z9674" i="5"/>
  <c r="AC17038" i="5"/>
  <c r="D17038" i="17" s="1"/>
  <c r="AC18955" i="5"/>
  <c r="D18955" i="17" s="1"/>
  <c r="Z7798" i="5"/>
  <c r="Z11549" i="5"/>
  <c r="AC6019" i="5"/>
  <c r="Y6019" i="17" s="1"/>
  <c r="S1097" i="17"/>
  <c r="G1097" i="17" a="1"/>
  <c r="G1097" i="17" s="1"/>
  <c r="E1097" i="17" a="1"/>
  <c r="E1097" i="17" s="1"/>
  <c r="AC12996" i="5"/>
  <c r="Y12996" i="17" s="1"/>
  <c r="Z7186" i="5"/>
  <c r="AC17350" i="5"/>
  <c r="D17350" i="17" s="1"/>
  <c r="Z6883" i="5"/>
  <c r="AC17300" i="5"/>
  <c r="D17300" i="17" s="1"/>
  <c r="Z6300" i="5"/>
  <c r="Z18066" i="5"/>
  <c r="AC10524" i="5"/>
  <c r="Y10524" i="17" s="1"/>
  <c r="AC15601" i="5"/>
  <c r="D15601" i="17" s="1"/>
  <c r="Z5842" i="5"/>
  <c r="Z19016" i="5"/>
  <c r="AC17156" i="5"/>
  <c r="D17156" i="17" s="1"/>
  <c r="Z16769" i="5"/>
  <c r="AC17225" i="5"/>
  <c r="D17225" i="17" s="1"/>
  <c r="Z316" i="5"/>
  <c r="Z3538" i="5"/>
  <c r="Z3578" i="5"/>
  <c r="AC15977" i="5"/>
  <c r="D15977" i="17" s="1"/>
  <c r="AC18992" i="5"/>
  <c r="D18992" i="17" s="1"/>
  <c r="AC6356" i="5"/>
  <c r="Y6356" i="17" s="1"/>
  <c r="Z14335" i="5"/>
  <c r="Z12715" i="5"/>
  <c r="Z7851" i="5"/>
  <c r="Z17029" i="5"/>
  <c r="Z18719" i="5"/>
  <c r="AC5252" i="5"/>
  <c r="Y5252" i="17" s="1"/>
  <c r="AC13718" i="5"/>
  <c r="Y13718" i="17" s="1"/>
  <c r="Z16128" i="5"/>
  <c r="Z11122" i="5"/>
  <c r="AC18070" i="5"/>
  <c r="D18070" i="17" s="1"/>
  <c r="Z19967" i="5"/>
  <c r="Z9268" i="5"/>
  <c r="AC16322" i="5"/>
  <c r="D16322" i="17" s="1"/>
  <c r="Z6331" i="5"/>
  <c r="AC8772" i="5"/>
  <c r="Y8772" i="17" s="1"/>
  <c r="Z6939" i="5"/>
  <c r="AC9372" i="5"/>
  <c r="Y9372" i="17" s="1"/>
  <c r="Z549" i="5"/>
  <c r="AC9113" i="5"/>
  <c r="Y9113" i="17" s="1"/>
  <c r="AC16311" i="5"/>
  <c r="D16311" i="17" s="1"/>
  <c r="Z13562" i="5"/>
  <c r="AC19098" i="5"/>
  <c r="D19098" i="17" s="1"/>
  <c r="AC14179" i="5"/>
  <c r="Y14179" i="17" s="1"/>
  <c r="AC14861" i="5"/>
  <c r="Y14861" i="17" s="1"/>
  <c r="AC16156" i="5"/>
  <c r="D16156" i="17" s="1"/>
  <c r="Z2778" i="5"/>
  <c r="AC15575" i="5"/>
  <c r="D15575" i="17" s="1"/>
  <c r="Z9369" i="5"/>
  <c r="AC16406" i="5"/>
  <c r="D16406" i="17" s="1"/>
  <c r="Z17418" i="5"/>
  <c r="AC17418" i="5"/>
  <c r="D17418" i="17" s="1"/>
  <c r="AC19719" i="5"/>
  <c r="D19719" i="17" s="1"/>
  <c r="AC12303" i="5"/>
  <c r="Y12303" i="17" s="1"/>
  <c r="Z10498" i="5"/>
  <c r="AC6358" i="5"/>
  <c r="Y6358" i="17" s="1"/>
  <c r="AC14217" i="5"/>
  <c r="Y14217" i="17" s="1"/>
  <c r="Z6642" i="5"/>
  <c r="AC13468" i="5"/>
  <c r="Y13468" i="17" s="1"/>
  <c r="Z14999" i="5"/>
  <c r="AC17873" i="5"/>
  <c r="D17873" i="17" s="1"/>
  <c r="AC17659" i="5"/>
  <c r="D17659" i="17" s="1"/>
  <c r="Z452" i="5"/>
  <c r="AC16301" i="5"/>
  <c r="D16301" i="17" s="1"/>
  <c r="Z14885" i="5"/>
  <c r="Z4517" i="5"/>
  <c r="Z3468" i="5"/>
  <c r="Z19796" i="5"/>
  <c r="Z19195" i="5"/>
  <c r="Z18826" i="5"/>
  <c r="Z12436" i="5"/>
  <c r="Z13339" i="5"/>
  <c r="AC11308" i="5"/>
  <c r="Y11308" i="17" s="1"/>
  <c r="Z6672" i="5"/>
  <c r="AC15848" i="5"/>
  <c r="D15848" i="17" s="1"/>
  <c r="Z13990" i="5"/>
  <c r="Z4794" i="5"/>
  <c r="AC17555" i="5"/>
  <c r="D17555" i="17" s="1"/>
  <c r="AC6779" i="5"/>
  <c r="Y6779" i="17" s="1"/>
  <c r="AC16720" i="5"/>
  <c r="D16720" i="17" s="1"/>
  <c r="AC16382" i="5"/>
  <c r="D16382" i="17" s="1"/>
  <c r="Z11917" i="5"/>
  <c r="AC6879" i="5"/>
  <c r="Y6879" i="17" s="1"/>
  <c r="Z17592" i="5"/>
  <c r="AC10941" i="5"/>
  <c r="Y10941" i="17" s="1"/>
  <c r="Z17739" i="5"/>
  <c r="AC9927" i="5"/>
  <c r="Y9927" i="17" s="1"/>
  <c r="Z9847" i="5"/>
  <c r="AC7816" i="5"/>
  <c r="Y7816" i="17" s="1"/>
  <c r="AC7408" i="5"/>
  <c r="Y7408" i="17" s="1"/>
  <c r="AC12774" i="5"/>
  <c r="Y12774" i="17" s="1"/>
  <c r="Z8973" i="5"/>
  <c r="AC10089" i="5"/>
  <c r="Y10089" i="17" s="1"/>
  <c r="AC8013" i="5"/>
  <c r="Y8013" i="17" s="1"/>
  <c r="AC13900" i="5"/>
  <c r="Y13900" i="17" s="1"/>
  <c r="AC16172" i="5"/>
  <c r="D16172" i="17" s="1"/>
  <c r="Z2989" i="5"/>
  <c r="Z9130" i="5"/>
  <c r="Z18540" i="5"/>
  <c r="AC19955" i="5"/>
  <c r="D19955" i="17" s="1"/>
  <c r="AC16786" i="5"/>
  <c r="D16786" i="17" s="1"/>
  <c r="AC5324" i="5"/>
  <c r="Y5324" i="17" s="1"/>
  <c r="AC4778" i="5"/>
  <c r="Y4778" i="17" s="1"/>
  <c r="AC5072" i="5"/>
  <c r="Y5072" i="17" s="1"/>
  <c r="AC6652" i="5"/>
  <c r="Y6652" i="17" s="1"/>
  <c r="AC9549" i="5"/>
  <c r="Y9549" i="17" s="1"/>
  <c r="Z16735" i="5"/>
  <c r="AC5937" i="5"/>
  <c r="Y5937" i="17" s="1"/>
  <c r="Z2839" i="5"/>
  <c r="AC8261" i="5"/>
  <c r="Y8261" i="17" s="1"/>
  <c r="Z8643" i="5"/>
  <c r="Z6321" i="5"/>
  <c r="Z11948" i="5"/>
  <c r="Z2991" i="5"/>
  <c r="G840" i="17" a="1"/>
  <c r="G840" i="17" s="1"/>
  <c r="S840" i="17"/>
  <c r="E840" i="17" a="1"/>
  <c r="E840" i="17" s="1"/>
  <c r="AC7280" i="5"/>
  <c r="Y7280" i="17" s="1"/>
  <c r="S499" i="17"/>
  <c r="G499" i="17" a="1"/>
  <c r="G499" i="17" s="1"/>
  <c r="E499" i="17" a="1"/>
  <c r="E499" i="17" s="1"/>
  <c r="AC13225" i="5"/>
  <c r="Y13225" i="17" s="1"/>
  <c r="AC6305" i="5"/>
  <c r="Y6305" i="17" s="1"/>
  <c r="AC9386" i="5"/>
  <c r="Y9386" i="17" s="1"/>
  <c r="AC19278" i="5"/>
  <c r="D19278" i="17" s="1"/>
  <c r="Z8729" i="5"/>
  <c r="Z634" i="5"/>
  <c r="Z16300" i="5"/>
  <c r="Z12170" i="5"/>
  <c r="AC17905" i="5"/>
  <c r="D17905" i="17" s="1"/>
  <c r="Z9831" i="5"/>
  <c r="Z3434" i="5"/>
  <c r="Z19269" i="5"/>
  <c r="Z9120" i="5"/>
  <c r="Z10792" i="5"/>
  <c r="AC7602" i="5"/>
  <c r="Y7602" i="17" s="1"/>
  <c r="Z14571" i="5"/>
  <c r="Z11465" i="5"/>
  <c r="Z5691" i="5"/>
  <c r="AC8156" i="5"/>
  <c r="Y8156" i="17" s="1"/>
  <c r="Z11837" i="5"/>
  <c r="Z8177" i="5"/>
  <c r="AC16350" i="5"/>
  <c r="D16350" i="17" s="1"/>
  <c r="Z15688" i="5"/>
  <c r="Z3216" i="5"/>
  <c r="AC8185" i="5"/>
  <c r="Y8185" i="17" s="1"/>
  <c r="Z3517" i="5"/>
  <c r="Z19200" i="5"/>
  <c r="AC7152" i="5"/>
  <c r="Y7152" i="17" s="1"/>
  <c r="AC17364" i="5"/>
  <c r="D17364" i="17" s="1"/>
  <c r="AC11959" i="5"/>
  <c r="Y11959" i="17" s="1"/>
  <c r="Z8397" i="5"/>
  <c r="Z4924" i="5"/>
  <c r="Z13566" i="5"/>
  <c r="Z11242" i="5"/>
  <c r="Z4286" i="5"/>
  <c r="AC6326" i="5"/>
  <c r="Y6326" i="17" s="1"/>
  <c r="Z2933" i="5"/>
  <c r="Z19154" i="5"/>
  <c r="Z861" i="5"/>
  <c r="AC16524" i="5"/>
  <c r="D16524" i="17" s="1"/>
  <c r="AC6359" i="5"/>
  <c r="Y6359" i="17" s="1"/>
  <c r="AC8475" i="5"/>
  <c r="Y8475" i="17" s="1"/>
  <c r="Z8503" i="5"/>
  <c r="AC16798" i="5"/>
  <c r="D16798" i="17" s="1"/>
  <c r="AC14944" i="5"/>
  <c r="Y14944" i="17" s="1"/>
  <c r="Z17102" i="5"/>
  <c r="Z3422" i="5"/>
  <c r="Z15371" i="5"/>
  <c r="AC13628" i="5"/>
  <c r="Y13628" i="17" s="1"/>
  <c r="AC8612" i="5"/>
  <c r="Y8612" i="17" s="1"/>
  <c r="Z13964" i="5"/>
  <c r="Z14206" i="5"/>
  <c r="AC13504" i="5"/>
  <c r="Y13504" i="17" s="1"/>
  <c r="Z10517" i="5"/>
  <c r="AC18983" i="5"/>
  <c r="D18983" i="17" s="1"/>
  <c r="AC13901" i="5"/>
  <c r="Y13901" i="17" s="1"/>
  <c r="AC12856" i="5"/>
  <c r="Y12856" i="17" s="1"/>
  <c r="AC10428" i="5"/>
  <c r="Y10428" i="17" s="1"/>
  <c r="Z3930" i="5"/>
  <c r="AC16297" i="5"/>
  <c r="D16297" i="17" s="1"/>
  <c r="AC10672" i="5"/>
  <c r="Y10672" i="17" s="1"/>
  <c r="Z157" i="5"/>
  <c r="AC18679" i="5"/>
  <c r="D18679" i="17" s="1"/>
  <c r="Z1427" i="5"/>
  <c r="Z18822" i="5"/>
  <c r="AC14107" i="5"/>
  <c r="Y14107" i="17" s="1"/>
  <c r="AC7106" i="5"/>
  <c r="Y7106" i="17" s="1"/>
  <c r="Z5263" i="5"/>
  <c r="Z10317" i="5"/>
  <c r="AC18779" i="5"/>
  <c r="D18779" i="17" s="1"/>
  <c r="Z2915" i="5"/>
  <c r="E1368" i="17" a="1"/>
  <c r="E1368" i="17" s="1"/>
  <c r="S1368" i="17"/>
  <c r="G1368" i="17" a="1"/>
  <c r="G1368" i="17" s="1"/>
  <c r="Z3697" i="5"/>
  <c r="AC13120" i="5"/>
  <c r="Y13120" i="17" s="1"/>
  <c r="Z11577" i="5"/>
  <c r="AC13298" i="5"/>
  <c r="Y13298" i="17" s="1"/>
  <c r="Z2483" i="5"/>
  <c r="AC17538" i="5"/>
  <c r="D17538" i="17" s="1"/>
  <c r="AC4652" i="5"/>
  <c r="Y4652" i="17" s="1"/>
  <c r="Z142" i="5"/>
  <c r="Z708" i="5"/>
  <c r="Z1692" i="5"/>
  <c r="Z3760" i="5"/>
  <c r="Z9915" i="5"/>
  <c r="Z19464" i="5"/>
  <c r="AC13957" i="5"/>
  <c r="Y13957" i="17" s="1"/>
  <c r="AC10260" i="5"/>
  <c r="Y10260" i="17" s="1"/>
  <c r="Z9757" i="5"/>
  <c r="Z18802" i="5"/>
  <c r="AC8696" i="5"/>
  <c r="Y8696" i="17" s="1"/>
  <c r="Z12241" i="5"/>
  <c r="E883" i="17" a="1"/>
  <c r="E883" i="17" s="1"/>
  <c r="S883" i="17"/>
  <c r="G883" i="17" a="1"/>
  <c r="G883" i="17" s="1"/>
  <c r="Z17240" i="5"/>
  <c r="AC18766" i="5"/>
  <c r="D18766" i="17" s="1"/>
  <c r="Z9658" i="5"/>
  <c r="Z7315" i="5"/>
  <c r="Z11398" i="5"/>
  <c r="Z981" i="5"/>
  <c r="Z10438" i="5"/>
  <c r="AC15145" i="5"/>
  <c r="D15145" i="17" s="1"/>
  <c r="Z19414" i="5"/>
  <c r="Z6743" i="5"/>
  <c r="AC19645" i="5"/>
  <c r="D19645" i="17" s="1"/>
  <c r="Z5411" i="5"/>
  <c r="AC7899" i="5"/>
  <c r="Y7899" i="17" s="1"/>
  <c r="AC14652" i="5"/>
  <c r="Y14652" i="17" s="1"/>
  <c r="Z14641" i="5"/>
  <c r="Z5379" i="5"/>
  <c r="AC8512" i="5"/>
  <c r="Y8512" i="17" s="1"/>
  <c r="Z15531" i="5"/>
  <c r="AC4984" i="5"/>
  <c r="Y4984" i="17" s="1"/>
  <c r="AC11266" i="5"/>
  <c r="Y11266" i="17" s="1"/>
  <c r="AC16558" i="5"/>
  <c r="D16558" i="17" s="1"/>
  <c r="Z8793" i="5"/>
  <c r="Z466" i="5"/>
  <c r="AC7422" i="5"/>
  <c r="Y7422" i="17" s="1"/>
  <c r="AC15912" i="5"/>
  <c r="D15912" i="17" s="1"/>
  <c r="Z3429" i="5"/>
  <c r="AC12973" i="5"/>
  <c r="Y12973" i="17" s="1"/>
  <c r="AC16085" i="5"/>
  <c r="D16085" i="17" s="1"/>
  <c r="AC7928" i="5"/>
  <c r="Y7928" i="17" s="1"/>
  <c r="AC10262" i="5"/>
  <c r="Y10262" i="17" s="1"/>
  <c r="AC10388" i="5"/>
  <c r="Y10388" i="17" s="1"/>
  <c r="AC10355" i="5"/>
  <c r="Y10355" i="17" s="1"/>
  <c r="AC6915" i="5"/>
  <c r="Y6915" i="17" s="1"/>
  <c r="Z15913" i="5"/>
  <c r="AC6791" i="5"/>
  <c r="Y6791" i="17" s="1"/>
  <c r="Z14692" i="5"/>
  <c r="S235" i="17"/>
  <c r="G235" i="17" a="1"/>
  <c r="G235" i="17" s="1"/>
  <c r="E235" i="17" a="1"/>
  <c r="E235" i="17" s="1"/>
  <c r="Z3289" i="5"/>
  <c r="Z13470" i="5"/>
  <c r="Z8443" i="5"/>
  <c r="Z5595" i="5"/>
  <c r="Z8704" i="5"/>
  <c r="AC10183" i="5"/>
  <c r="Y10183" i="17" s="1"/>
  <c r="Z14002" i="5"/>
  <c r="Z2550" i="5"/>
  <c r="AC8095" i="5"/>
  <c r="Y8095" i="17" s="1"/>
  <c r="Z905" i="5"/>
  <c r="Z9115" i="5"/>
  <c r="Z13112" i="5"/>
  <c r="Z8401" i="5"/>
  <c r="E141" i="17" a="1"/>
  <c r="E141" i="17" s="1"/>
  <c r="G141" i="17" a="1"/>
  <c r="G141" i="17" s="1"/>
  <c r="S141" i="17"/>
  <c r="Z15024" i="5"/>
  <c r="Z13457" i="5"/>
  <c r="AC5153" i="5"/>
  <c r="Y5153" i="17" s="1"/>
  <c r="Z14001" i="5"/>
  <c r="AC7342" i="5"/>
  <c r="Y7342" i="17" s="1"/>
  <c r="AC7300" i="5"/>
  <c r="Y7300" i="17" s="1"/>
  <c r="AC17442" i="5"/>
  <c r="D17442" i="17" s="1"/>
  <c r="Z2796" i="5"/>
  <c r="Z17956" i="5"/>
  <c r="Z11401" i="5"/>
  <c r="AC12697" i="5"/>
  <c r="Y12697" i="17" s="1"/>
  <c r="Z9228" i="5"/>
  <c r="AC17810" i="5"/>
  <c r="D17810" i="17" s="1"/>
  <c r="AC18693" i="5"/>
  <c r="D18693" i="17" s="1"/>
  <c r="Z12994" i="5"/>
  <c r="AC12994" i="5"/>
  <c r="Y12994" i="17" s="1"/>
  <c r="Z2443" i="5"/>
  <c r="AC7157" i="5"/>
  <c r="Y7157" i="17" s="1"/>
  <c r="AC9614" i="5"/>
  <c r="Y9614" i="17" s="1"/>
  <c r="AC19069" i="5"/>
  <c r="D19069" i="17" s="1"/>
  <c r="Z16934" i="5"/>
  <c r="G434" i="17" a="1"/>
  <c r="G434" i="17" s="1"/>
  <c r="E434" i="17" a="1"/>
  <c r="E434" i="17" s="1"/>
  <c r="S434" i="17"/>
  <c r="AC7776" i="5"/>
  <c r="Y7776" i="17" s="1"/>
  <c r="AC12675" i="5"/>
  <c r="Y12675" i="17" s="1"/>
  <c r="AC10499" i="5"/>
  <c r="Y10499" i="17" s="1"/>
  <c r="Z14731" i="5"/>
  <c r="Z19568" i="5"/>
  <c r="AC15326" i="5"/>
  <c r="D15326" i="17" s="1"/>
  <c r="Z5679" i="5"/>
  <c r="Z6378" i="5"/>
  <c r="AC11220" i="5"/>
  <c r="Y11220" i="17" s="1"/>
  <c r="Z4005" i="5"/>
  <c r="Z8140" i="5"/>
  <c r="Z4317" i="5"/>
  <c r="Z6418" i="5"/>
  <c r="Z13182" i="5"/>
  <c r="Z10240" i="5"/>
  <c r="AC17091" i="5"/>
  <c r="D17091" i="17" s="1"/>
  <c r="AC15382" i="5"/>
  <c r="D15382" i="17" s="1"/>
  <c r="AC19445" i="5"/>
  <c r="D19445" i="17" s="1"/>
  <c r="Z18225" i="5"/>
  <c r="AC14309" i="5"/>
  <c r="Y14309" i="17" s="1"/>
  <c r="G355" i="17" a="1"/>
  <c r="G355" i="17" s="1"/>
  <c r="S355" i="17"/>
  <c r="E355" i="17" a="1"/>
  <c r="E355" i="17" s="1"/>
  <c r="Z1070" i="5"/>
  <c r="AC4881" i="5"/>
  <c r="Y4881" i="17" s="1"/>
  <c r="Z11881" i="5"/>
  <c r="Z5049" i="5"/>
  <c r="Z15782" i="5"/>
  <c r="AC16930" i="5"/>
  <c r="D16930" i="17" s="1"/>
  <c r="AC11722" i="5"/>
  <c r="Y11722" i="17" s="1"/>
  <c r="Z12537" i="5"/>
  <c r="Z13019" i="5"/>
  <c r="AC12887" i="5"/>
  <c r="Y12887" i="17" s="1"/>
  <c r="Z17673" i="5"/>
  <c r="AC7226" i="5"/>
  <c r="Y7226" i="17" s="1"/>
  <c r="AC12514" i="5"/>
  <c r="Y12514" i="17" s="1"/>
  <c r="Z463" i="5"/>
  <c r="AC14755" i="5"/>
  <c r="Y14755" i="17" s="1"/>
  <c r="Z5315" i="5"/>
  <c r="Z8478" i="5"/>
  <c r="AC13854" i="5"/>
  <c r="Y13854" i="17" s="1"/>
  <c r="Z19854" i="5"/>
  <c r="Z15790" i="5"/>
  <c r="AC15790" i="5"/>
  <c r="D15790" i="17" s="1"/>
  <c r="Z14847" i="5"/>
  <c r="AC8456" i="5"/>
  <c r="Y8456" i="17" s="1"/>
  <c r="Z6225" i="5"/>
  <c r="Z19176" i="5"/>
  <c r="Z2306" i="5"/>
  <c r="Z4404" i="5"/>
  <c r="Z10270" i="5"/>
  <c r="AC8324" i="5"/>
  <c r="Y8324" i="17" s="1"/>
  <c r="Z12990" i="5"/>
  <c r="Z19274" i="5"/>
  <c r="AC14516" i="5"/>
  <c r="Y14516" i="17" s="1"/>
  <c r="Z11996" i="5"/>
  <c r="Z4127" i="5"/>
  <c r="Z11135" i="5"/>
  <c r="AC19545" i="5"/>
  <c r="D19545" i="17" s="1"/>
  <c r="Z10367" i="5"/>
  <c r="Z6323" i="5"/>
  <c r="Z6486" i="5"/>
  <c r="Z11644" i="5"/>
  <c r="Z19111" i="5"/>
  <c r="Z12924" i="5"/>
  <c r="Z7132" i="5"/>
  <c r="Z16286" i="5"/>
  <c r="AC10080" i="5"/>
  <c r="Y10080" i="17" s="1"/>
  <c r="Z13816" i="5"/>
  <c r="AC9964" i="5"/>
  <c r="Y9964" i="17" s="1"/>
  <c r="Z15834" i="5"/>
  <c r="Z15433" i="5"/>
  <c r="Z2862" i="5"/>
  <c r="AC9350" i="5"/>
  <c r="Y9350" i="17" s="1"/>
  <c r="AC19094" i="5"/>
  <c r="D19094" i="17" s="1"/>
  <c r="Z4767" i="5"/>
  <c r="Z17052" i="5"/>
  <c r="AC13054" i="5"/>
  <c r="Y13054" i="17" s="1"/>
  <c r="AC19041" i="5"/>
  <c r="D19041" i="17" s="1"/>
  <c r="AC11628" i="5"/>
  <c r="Y11628" i="17" s="1"/>
  <c r="AC8358" i="5"/>
  <c r="Y8358" i="17" s="1"/>
  <c r="Z3074" i="5"/>
  <c r="Z799" i="5"/>
  <c r="Z14627" i="5"/>
  <c r="Z3805" i="5"/>
  <c r="AC5927" i="5"/>
  <c r="Y5927" i="17" s="1"/>
  <c r="AC18569" i="5"/>
  <c r="D18569" i="17" s="1"/>
  <c r="AC13447" i="5"/>
  <c r="Y13447" i="17" s="1"/>
  <c r="Z179" i="5"/>
  <c r="AC11458" i="5"/>
  <c r="Y11458" i="17" s="1"/>
  <c r="Z8114" i="5"/>
  <c r="Z18702" i="5"/>
  <c r="AC7524" i="5"/>
  <c r="Y7524" i="17" s="1"/>
  <c r="AC17643" i="5"/>
  <c r="D17643" i="17" s="1"/>
  <c r="AC19822" i="5"/>
  <c r="D19822" i="17" s="1"/>
  <c r="Z11320" i="5"/>
  <c r="AC4680" i="5"/>
  <c r="Y4680" i="17" s="1"/>
  <c r="Z5151" i="5"/>
  <c r="Z13735" i="5"/>
  <c r="AC8523" i="5"/>
  <c r="Y8523" i="17" s="1"/>
  <c r="AC19101" i="5"/>
  <c r="D19101" i="17" s="1"/>
  <c r="Z11921" i="5"/>
  <c r="AC6011" i="5"/>
  <c r="Y6011" i="17" s="1"/>
  <c r="Z1842" i="5"/>
  <c r="AC19356" i="5"/>
  <c r="D19356" i="17" s="1"/>
  <c r="Z16781" i="5"/>
  <c r="Z6912" i="5"/>
  <c r="Z8008" i="5"/>
  <c r="AC3726" i="5"/>
  <c r="Y3726" i="17" s="1"/>
  <c r="AC18123" i="5"/>
  <c r="D18123" i="17" s="1"/>
  <c r="AC7547" i="5"/>
  <c r="Y7547" i="17" s="1"/>
  <c r="AC18573" i="5"/>
  <c r="D18573" i="17" s="1"/>
  <c r="Z4335" i="5"/>
  <c r="Z13860" i="5"/>
  <c r="AC10994" i="5"/>
  <c r="Y10994" i="17" s="1"/>
  <c r="Z6015" i="5"/>
  <c r="AC7180" i="5"/>
  <c r="Y7180" i="17" s="1"/>
  <c r="Z17522" i="5"/>
  <c r="AC17527" i="5"/>
  <c r="D17527" i="17" s="1"/>
  <c r="Z16757" i="5"/>
  <c r="AC7886" i="5"/>
  <c r="Y7886" i="17" s="1"/>
  <c r="Z6717" i="5"/>
  <c r="AC6717" i="5"/>
  <c r="Y6717" i="17" s="1"/>
  <c r="AC9476" i="5"/>
  <c r="Y9476" i="17" s="1"/>
  <c r="Z14429" i="5"/>
  <c r="AC13946" i="5"/>
  <c r="Y13946" i="17" s="1"/>
  <c r="Z17092" i="5"/>
  <c r="AC9544" i="5"/>
  <c r="Y9544" i="17" s="1"/>
  <c r="AC16868" i="5"/>
  <c r="D16868" i="17" s="1"/>
  <c r="E260" i="17" a="1"/>
  <c r="E260" i="17" s="1"/>
  <c r="G260" i="17" a="1"/>
  <c r="G260" i="17" s="1"/>
  <c r="S260" i="17"/>
  <c r="AC18052" i="5"/>
  <c r="D18052" i="17" s="1"/>
  <c r="AC18116" i="5"/>
  <c r="D18116" i="17" s="1"/>
  <c r="Z14872" i="5"/>
  <c r="AC19226" i="5"/>
  <c r="D19226" i="17" s="1"/>
  <c r="AC12991" i="5"/>
  <c r="Y12991" i="17" s="1"/>
  <c r="Z964" i="5"/>
  <c r="AC6444" i="5"/>
  <c r="Y6444" i="17" s="1"/>
  <c r="AC17536" i="5"/>
  <c r="D17536" i="17" s="1"/>
  <c r="Z15482" i="5"/>
  <c r="Z8566" i="5"/>
  <c r="Z10391" i="5"/>
  <c r="AC17387" i="5"/>
  <c r="D17387" i="17" s="1"/>
  <c r="Z6416" i="5"/>
  <c r="Z12091" i="5"/>
  <c r="Z1658" i="5"/>
  <c r="AC17036" i="5"/>
  <c r="D17036" i="17" s="1"/>
  <c r="AC10944" i="5"/>
  <c r="Y10944" i="17" s="1"/>
  <c r="AC11450" i="5"/>
  <c r="Y11450" i="17" s="1"/>
  <c r="Z12831" i="5"/>
  <c r="S2428" i="17"/>
  <c r="G2428" i="17" a="1"/>
  <c r="G2428" i="17" s="1"/>
  <c r="E2428" i="17" a="1"/>
  <c r="E2428" i="17" s="1"/>
  <c r="Z3975" i="5"/>
  <c r="Z13461" i="5"/>
  <c r="AC15520" i="5"/>
  <c r="D15520" i="17" s="1"/>
  <c r="AC12961" i="5"/>
  <c r="Y12961" i="17" s="1"/>
  <c r="AC14486" i="5"/>
  <c r="Y14486" i="17" s="1"/>
  <c r="Z16809" i="5"/>
  <c r="Z19130" i="5"/>
  <c r="Z1344" i="5"/>
  <c r="AC7450" i="5"/>
  <c r="Y7450" i="17" s="1"/>
  <c r="Z13419" i="5"/>
  <c r="Z6709" i="5"/>
  <c r="Z9252" i="5"/>
  <c r="Z11936" i="5"/>
  <c r="AC18818" i="5"/>
  <c r="D18818" i="17" s="1"/>
  <c r="Z4097" i="5"/>
  <c r="Z8263" i="5"/>
  <c r="Z3384" i="5"/>
  <c r="AC13434" i="5"/>
  <c r="Y13434" i="17" s="1"/>
  <c r="AC19016" i="5"/>
  <c r="D19016" i="17" s="1"/>
  <c r="Z4991" i="5"/>
  <c r="AC9406" i="5"/>
  <c r="Y9406" i="17" s="1"/>
  <c r="Z11998" i="5"/>
  <c r="Z18420" i="5"/>
  <c r="Z12786" i="5"/>
  <c r="AC17837" i="5"/>
  <c r="D17837" i="17" s="1"/>
  <c r="AC13221" i="5"/>
  <c r="Y13221" i="17" s="1"/>
  <c r="AC11830" i="5"/>
  <c r="Y11830" i="17" s="1"/>
  <c r="AC8845" i="5"/>
  <c r="Y8845" i="17" s="1"/>
  <c r="Z5747" i="5"/>
  <c r="Z15507" i="5"/>
  <c r="Z16371" i="5"/>
  <c r="Z18751" i="5"/>
  <c r="Z424" i="5"/>
  <c r="Z2359" i="5"/>
  <c r="Z14111" i="5"/>
  <c r="Z1798" i="5"/>
  <c r="Z12310" i="5"/>
  <c r="Z16192" i="5"/>
  <c r="AC13804" i="5"/>
  <c r="Y13804" i="17" s="1"/>
  <c r="Z11105" i="5"/>
  <c r="AC9615" i="5"/>
  <c r="Y9615" i="17" s="1"/>
  <c r="AC12839" i="5"/>
  <c r="Y12839" i="17" s="1"/>
  <c r="S3481" i="17"/>
  <c r="G3481" i="17" a="1"/>
  <c r="G3481" i="17" s="1"/>
  <c r="E3481" i="17" a="1"/>
  <c r="E3481" i="17" s="1"/>
  <c r="Z8142" i="5"/>
  <c r="Z12357" i="5"/>
  <c r="AC15449" i="5"/>
  <c r="D15449" i="17" s="1"/>
  <c r="Z14438" i="5"/>
  <c r="AC9429" i="5"/>
  <c r="Y9429" i="17" s="1"/>
  <c r="AC18825" i="5"/>
  <c r="D18825" i="17" s="1"/>
  <c r="Z10992" i="5"/>
  <c r="Z18988" i="5"/>
  <c r="AC9556" i="5"/>
  <c r="Y9556" i="17" s="1"/>
  <c r="Z8427" i="5"/>
  <c r="Z1592" i="5"/>
  <c r="Z1591" i="5"/>
  <c r="Z3178" i="5"/>
  <c r="Z12124" i="5"/>
  <c r="Z14172" i="5"/>
  <c r="Z10938" i="5"/>
  <c r="AC15232" i="5"/>
  <c r="D15232" i="17" s="1"/>
  <c r="Z18771" i="5"/>
  <c r="Z6706" i="5"/>
  <c r="Z9315" i="5"/>
  <c r="Z5107" i="5"/>
  <c r="AC12603" i="5"/>
  <c r="Y12603" i="17" s="1"/>
  <c r="Z9595" i="5"/>
  <c r="Z5617" i="5"/>
  <c r="Z8822" i="5"/>
  <c r="AC13406" i="5"/>
  <c r="Y13406" i="17" s="1"/>
  <c r="Z2554" i="5"/>
  <c r="AC10951" i="5"/>
  <c r="Y10951" i="17" s="1"/>
  <c r="AC11597" i="5"/>
  <c r="Y11597" i="17" s="1"/>
  <c r="Z14694" i="5"/>
  <c r="Z11104" i="5"/>
  <c r="AC5949" i="5"/>
  <c r="Y5949" i="17" s="1"/>
  <c r="Z8500" i="5"/>
  <c r="Z14815" i="5"/>
  <c r="Z14724" i="5"/>
  <c r="Z11686" i="5"/>
  <c r="Z4245" i="5"/>
  <c r="AC7965" i="5"/>
  <c r="Y7965" i="17" s="1"/>
  <c r="Z12647" i="5"/>
  <c r="AC18457" i="5"/>
  <c r="D18457" i="17" s="1"/>
  <c r="AC4100" i="5"/>
  <c r="Y4100" i="17" s="1"/>
  <c r="Z12533" i="5"/>
  <c r="AC8646" i="5"/>
  <c r="Y8646" i="17" s="1"/>
  <c r="Z19161" i="5"/>
  <c r="AC16917" i="5"/>
  <c r="D16917" i="17" s="1"/>
  <c r="Z830" i="5"/>
  <c r="Z9861" i="5"/>
  <c r="AC8730" i="5"/>
  <c r="Y8730" i="17" s="1"/>
  <c r="Z17693" i="5"/>
  <c r="Z19029" i="5"/>
  <c r="Z3024" i="5"/>
  <c r="AC8134" i="5"/>
  <c r="Y8134" i="17" s="1"/>
  <c r="AC13072" i="5"/>
  <c r="Y13072" i="17" s="1"/>
  <c r="Z3209" i="5"/>
  <c r="AC16566" i="5"/>
  <c r="D16566" i="17" s="1"/>
  <c r="AC11733" i="5"/>
  <c r="Y11733" i="17" s="1"/>
  <c r="Z2137" i="5"/>
  <c r="AC16709" i="5"/>
  <c r="D16709" i="17" s="1"/>
  <c r="AC15369" i="5"/>
  <c r="D15369" i="17" s="1"/>
  <c r="Z18239" i="5"/>
  <c r="AC10189" i="5"/>
  <c r="Y10189" i="17" s="1"/>
  <c r="Z3372" i="5"/>
  <c r="AC6212" i="5"/>
  <c r="Y6212" i="17" s="1"/>
  <c r="AC6643" i="5"/>
  <c r="Y6643" i="17" s="1"/>
  <c r="Z2121" i="5"/>
  <c r="Z5859" i="5"/>
  <c r="Z3773" i="5"/>
  <c r="Z8665" i="5"/>
  <c r="AC8317" i="5"/>
  <c r="Y8317" i="17" s="1"/>
  <c r="Z13001" i="5"/>
  <c r="Z3721" i="5"/>
  <c r="Z10732" i="5"/>
  <c r="Z2818" i="5"/>
  <c r="Z1924" i="5"/>
  <c r="AC18184" i="5"/>
  <c r="D18184" i="17" s="1"/>
  <c r="Z18369" i="5"/>
  <c r="Z12330" i="5"/>
  <c r="Z6102" i="5"/>
  <c r="Z12706" i="5"/>
  <c r="Z19882" i="5"/>
  <c r="AC10613" i="5"/>
  <c r="Y10613" i="17" s="1"/>
  <c r="Z8659" i="5"/>
  <c r="Z454" i="5"/>
  <c r="Z5918" i="5"/>
  <c r="Z10422" i="5"/>
  <c r="Z678" i="5"/>
  <c r="Z12024" i="5"/>
  <c r="AC7015" i="5"/>
  <c r="Y7015" i="17" s="1"/>
  <c r="AC5349" i="5"/>
  <c r="Y5349" i="17" s="1"/>
  <c r="Z2135" i="5"/>
  <c r="Z14928" i="5"/>
  <c r="Z12936" i="5"/>
  <c r="Z6536" i="5"/>
  <c r="AC19213" i="5"/>
  <c r="D19213" i="17" s="1"/>
  <c r="AC6013" i="5"/>
  <c r="Y6013" i="17" s="1"/>
  <c r="Z11030" i="5"/>
  <c r="AC11020" i="5"/>
  <c r="Y11020" i="17" s="1"/>
  <c r="Z16782" i="5"/>
  <c r="Z3109" i="5"/>
  <c r="G1657" i="17" a="1"/>
  <c r="G1657" i="17" s="1"/>
  <c r="E1657" i="17" a="1"/>
  <c r="E1657" i="17" s="1"/>
  <c r="S1657" i="17"/>
  <c r="AC13158" i="5"/>
  <c r="Y13158" i="17" s="1"/>
  <c r="AC16699" i="5"/>
  <c r="D16699" i="17" s="1"/>
  <c r="Z9048" i="5"/>
  <c r="Z16846" i="5"/>
  <c r="Z19460" i="5"/>
  <c r="Z10111" i="5"/>
  <c r="AC7729" i="5"/>
  <c r="Y7729" i="17" s="1"/>
  <c r="Z18574" i="5"/>
  <c r="Z13427" i="5"/>
  <c r="Z14089" i="5"/>
  <c r="Z4292" i="5"/>
  <c r="AC13933" i="5"/>
  <c r="Y13933" i="17" s="1"/>
  <c r="AC12231" i="5"/>
  <c r="Y12231" i="17" s="1"/>
  <c r="Z7607" i="5"/>
  <c r="AC15028" i="5"/>
  <c r="D15028" i="17" s="1"/>
  <c r="AC7846" i="5"/>
  <c r="Y7846" i="17" s="1"/>
  <c r="Z11802" i="5"/>
  <c r="Z19001" i="5"/>
  <c r="AC19001" i="5"/>
  <c r="D19001" i="17" s="1"/>
  <c r="Z14448" i="5"/>
  <c r="Z17485" i="5"/>
  <c r="AC17419" i="5"/>
  <c r="D17419" i="17" s="1"/>
  <c r="AC19687" i="5"/>
  <c r="D19687" i="17" s="1"/>
  <c r="AC6046" i="5"/>
  <c r="Y6046" i="17" s="1"/>
  <c r="Z9520" i="5"/>
  <c r="Z13233" i="5"/>
  <c r="Z12906" i="5"/>
  <c r="Z2869" i="5"/>
  <c r="Z584" i="5"/>
  <c r="Z9939" i="5"/>
  <c r="Z17770" i="5"/>
  <c r="AC11064" i="5"/>
  <c r="Y11064" i="17" s="1"/>
  <c r="Z1610" i="5"/>
  <c r="Z4886" i="5"/>
  <c r="Z9790" i="5"/>
  <c r="Z11382" i="5"/>
  <c r="AC18585" i="5"/>
  <c r="D18585" i="17" s="1"/>
  <c r="AC17661" i="5"/>
  <c r="D17661" i="17" s="1"/>
  <c r="Z14517" i="5"/>
  <c r="Z15622" i="5"/>
  <c r="Z184" i="5"/>
  <c r="Z12441" i="5"/>
  <c r="AC17157" i="5"/>
  <c r="D17157" i="17" s="1"/>
  <c r="AC13238" i="5"/>
  <c r="Y13238" i="17" s="1"/>
  <c r="AC13062" i="5"/>
  <c r="Y13062" i="17" s="1"/>
  <c r="AC7319" i="5"/>
  <c r="Y7319" i="17" s="1"/>
  <c r="Z9821" i="5"/>
  <c r="Z4240" i="5"/>
  <c r="Z12817" i="5"/>
  <c r="Z348" i="5"/>
  <c r="Z6436" i="5"/>
  <c r="S157" i="17"/>
  <c r="G157" i="17" a="1"/>
  <c r="G157" i="17" s="1"/>
  <c r="E157" i="17" a="1"/>
  <c r="E157" i="17" s="1"/>
  <c r="AC5939" i="5"/>
  <c r="Y5939" i="17" s="1"/>
  <c r="AC6094" i="5"/>
  <c r="Y6094" i="17" s="1"/>
  <c r="AC8930" i="5"/>
  <c r="Y8930" i="17" s="1"/>
  <c r="Z4663" i="5"/>
  <c r="Z14482" i="5"/>
  <c r="AC10954" i="5"/>
  <c r="Y10954" i="17" s="1"/>
  <c r="Z1031" i="5"/>
  <c r="Z3016" i="5"/>
  <c r="AC7305" i="5"/>
  <c r="Y7305" i="17" s="1"/>
  <c r="Z10158" i="5"/>
  <c r="Z19394" i="5"/>
  <c r="AC14876" i="5"/>
  <c r="Y14876" i="17" s="1"/>
  <c r="Z6676" i="5"/>
  <c r="Z13169" i="5"/>
  <c r="Z2990" i="5"/>
  <c r="AC19616" i="5"/>
  <c r="D19616" i="17" s="1"/>
  <c r="Z16690" i="5"/>
  <c r="Z12859" i="5"/>
  <c r="AC10801" i="5"/>
  <c r="Y10801" i="17" s="1"/>
  <c r="Z9363" i="5"/>
  <c r="Z12842" i="5"/>
  <c r="Z2736" i="5"/>
  <c r="AC19000" i="5"/>
  <c r="D19000" i="17" s="1"/>
  <c r="Z11781" i="5"/>
  <c r="Z8190" i="5"/>
  <c r="Z1558" i="5"/>
  <c r="AC13951" i="5"/>
  <c r="Y13951" i="17" s="1"/>
  <c r="Z2497" i="5"/>
  <c r="AC13738" i="5"/>
  <c r="Y13738" i="17" s="1"/>
  <c r="Z7671" i="5"/>
  <c r="Z6546" i="5"/>
  <c r="AC17271" i="5"/>
  <c r="D17271" i="17" s="1"/>
  <c r="Z9794" i="5"/>
  <c r="Z6994" i="5"/>
  <c r="Z10911" i="5"/>
  <c r="Z10652" i="5"/>
  <c r="AC8366" i="5"/>
  <c r="Y8366" i="17" s="1"/>
  <c r="AC10534" i="5"/>
  <c r="Y10534" i="17" s="1"/>
  <c r="Z109" i="5"/>
  <c r="AC6301" i="5"/>
  <c r="Y6301" i="17" s="1"/>
  <c r="AC10582" i="5"/>
  <c r="Y10582" i="17" s="1"/>
  <c r="Z11685" i="5"/>
  <c r="Z19268" i="5"/>
  <c r="AC19291" i="5"/>
  <c r="D19291" i="17" s="1"/>
  <c r="Z18141" i="5"/>
  <c r="AC17004" i="5"/>
  <c r="D17004" i="17" s="1"/>
  <c r="Z9169" i="5"/>
  <c r="Z8481" i="5"/>
  <c r="Z19299" i="5"/>
  <c r="Z1684" i="5"/>
  <c r="AC11952" i="5"/>
  <c r="Y11952" i="17" s="1"/>
  <c r="Z7044" i="5"/>
  <c r="Z13958" i="5"/>
  <c r="Z15370" i="5"/>
  <c r="Z2067" i="5"/>
  <c r="Z5829" i="5"/>
  <c r="AC11170" i="5"/>
  <c r="Y11170" i="17" s="1"/>
  <c r="Z11506" i="5"/>
  <c r="E92" i="17" a="1"/>
  <c r="E92" i="17" s="1"/>
  <c r="S92" i="17"/>
  <c r="G92" i="17" a="1"/>
  <c r="G92" i="17" s="1"/>
  <c r="AC11354" i="5"/>
  <c r="Y11354" i="17" s="1"/>
  <c r="Z4427" i="5"/>
  <c r="Z18228" i="5"/>
  <c r="Z8121" i="5"/>
  <c r="Z16767" i="5"/>
  <c r="Z15897" i="5"/>
  <c r="Z4831" i="5"/>
  <c r="Z17031" i="5"/>
  <c r="Z18700" i="5"/>
  <c r="AC5582" i="5"/>
  <c r="Y5582" i="17" s="1"/>
  <c r="Z16855" i="5"/>
  <c r="Z5287" i="5"/>
  <c r="Z17662" i="5"/>
  <c r="Z9890" i="5"/>
  <c r="AC10397" i="5"/>
  <c r="Y10397" i="17" s="1"/>
  <c r="Z8435" i="5"/>
  <c r="Z15329" i="5"/>
  <c r="AC13149" i="5"/>
  <c r="Y13149" i="17" s="1"/>
  <c r="Z6417" i="5"/>
  <c r="AC19518" i="5"/>
  <c r="D19518" i="17" s="1"/>
  <c r="Z2239" i="5"/>
  <c r="AC13556" i="5"/>
  <c r="Y13556" i="17" s="1"/>
  <c r="Z11161" i="5"/>
  <c r="Z13080" i="5"/>
  <c r="Z15206" i="5"/>
  <c r="Z996" i="5"/>
  <c r="Z11504" i="5"/>
  <c r="Z7153" i="5"/>
  <c r="Z8553" i="5"/>
  <c r="Z18329" i="5"/>
  <c r="AC7553" i="5"/>
  <c r="Y7553" i="17" s="1"/>
  <c r="Z288" i="5"/>
  <c r="Z18572" i="5"/>
  <c r="AC8302" i="5"/>
  <c r="Y8302" i="17" s="1"/>
  <c r="Z19752" i="5"/>
  <c r="Z1768" i="5"/>
  <c r="AC18173" i="5"/>
  <c r="D18173" i="17" s="1"/>
  <c r="Z15983" i="5"/>
  <c r="AC9462" i="5"/>
  <c r="Y9462" i="17" s="1"/>
  <c r="Z2866" i="5"/>
  <c r="AC14569" i="5"/>
  <c r="Y14569" i="17" s="1"/>
  <c r="AC16973" i="5"/>
  <c r="D16973" i="17" s="1"/>
  <c r="AC16184" i="5"/>
  <c r="D16184" i="17" s="1"/>
  <c r="Z10152" i="5"/>
  <c r="Z12263" i="5"/>
  <c r="AC14791" i="5"/>
  <c r="Y14791" i="17" s="1"/>
  <c r="AC7110" i="5"/>
  <c r="Y7110" i="17" s="1"/>
  <c r="AC18081" i="5"/>
  <c r="D18081" i="17" s="1"/>
  <c r="Z7873" i="5"/>
  <c r="AC10151" i="5"/>
  <c r="Y10151" i="17" s="1"/>
  <c r="Z7840" i="5"/>
  <c r="Z12587" i="5"/>
  <c r="AC14319" i="5"/>
  <c r="Y14319" i="17" s="1"/>
  <c r="AC18708" i="5"/>
  <c r="D18708" i="17" s="1"/>
  <c r="Z18705" i="5"/>
  <c r="Z4243" i="5"/>
  <c r="Z16428" i="5"/>
  <c r="AC9034" i="5"/>
  <c r="Y9034" i="17" s="1"/>
  <c r="Z3825" i="5"/>
  <c r="AC17167" i="5"/>
  <c r="D17167" i="17" s="1"/>
  <c r="Z19711" i="5"/>
  <c r="AC11148" i="5"/>
  <c r="Y11148" i="17" s="1"/>
  <c r="AC14591" i="5"/>
  <c r="Y14591" i="17" s="1"/>
  <c r="AC10130" i="5"/>
  <c r="Y10130" i="17" s="1"/>
  <c r="Z15508" i="5"/>
  <c r="Z11368" i="5"/>
  <c r="Z1460" i="5"/>
  <c r="Z2625" i="5"/>
  <c r="Z10845" i="5"/>
  <c r="Z2423" i="5"/>
  <c r="Z10506" i="5"/>
  <c r="AC9355" i="5"/>
  <c r="Y9355" i="17" s="1"/>
  <c r="AC18782" i="5"/>
  <c r="D18782" i="17" s="1"/>
  <c r="AC11475" i="5"/>
  <c r="Y11475" i="17" s="1"/>
  <c r="Z14823" i="5"/>
  <c r="Z11581" i="5"/>
  <c r="Z14243" i="5"/>
  <c r="Z9299" i="5"/>
  <c r="Z703" i="5"/>
  <c r="AC9897" i="5"/>
  <c r="Y9897" i="17" s="1"/>
  <c r="Z6609" i="5"/>
  <c r="AC8461" i="5"/>
  <c r="Y8461" i="17" s="1"/>
  <c r="AC16393" i="5"/>
  <c r="D16393" i="17" s="1"/>
  <c r="AC15690" i="5"/>
  <c r="D15690" i="17" s="1"/>
  <c r="Z5384" i="5"/>
  <c r="AC5384" i="5"/>
  <c r="Y5384" i="17" s="1"/>
  <c r="Z5446" i="5"/>
  <c r="AC7274" i="5"/>
  <c r="Y7274" i="17" s="1"/>
  <c r="Z12796" i="5"/>
  <c r="AC16342" i="5"/>
  <c r="D16342" i="17" s="1"/>
  <c r="Z19135" i="5"/>
  <c r="AC19135" i="5"/>
  <c r="D19135" i="17" s="1"/>
  <c r="AC5315" i="5"/>
  <c r="Y5315" i="17" s="1"/>
  <c r="Z7210" i="5"/>
  <c r="AC13499" i="5"/>
  <c r="Y13499" i="17" s="1"/>
  <c r="Z7101" i="5"/>
  <c r="AC10965" i="5"/>
  <c r="Y10965" i="17" s="1"/>
  <c r="Z16828" i="5"/>
  <c r="AC15558" i="5"/>
  <c r="D15558" i="17" s="1"/>
  <c r="Z18062" i="5"/>
  <c r="AC19750" i="5"/>
  <c r="D19750" i="17" s="1"/>
  <c r="AC11330" i="5"/>
  <c r="Y11330" i="17" s="1"/>
  <c r="Z11710" i="5"/>
  <c r="Z13383" i="5"/>
  <c r="AC14306" i="5"/>
  <c r="Y14306" i="17" s="1"/>
  <c r="Z19509" i="5"/>
  <c r="AC19509" i="5"/>
  <c r="D19509" i="17" s="1"/>
  <c r="Z16945" i="5"/>
  <c r="Z8519" i="5"/>
  <c r="Z18275" i="5"/>
  <c r="AC7221" i="5"/>
  <c r="Y7221" i="17" s="1"/>
  <c r="AC11034" i="5"/>
  <c r="Y11034" i="17" s="1"/>
  <c r="AC19833" i="5"/>
  <c r="D19833" i="17" s="1"/>
  <c r="S1191" i="17"/>
  <c r="E1191" i="17" a="1"/>
  <c r="E1191" i="17" s="1"/>
  <c r="G1191" i="17" a="1"/>
  <c r="G1191" i="17" s="1"/>
  <c r="Z10001" i="5"/>
  <c r="S349" i="17"/>
  <c r="G349" i="17" a="1"/>
  <c r="G349" i="17" s="1"/>
  <c r="E349" i="17" a="1"/>
  <c r="E349" i="17" s="1"/>
  <c r="AC7205" i="5"/>
  <c r="Y7205" i="17" s="1"/>
  <c r="AC8247" i="5"/>
  <c r="Y8247" i="17" s="1"/>
  <c r="Z11433" i="5"/>
  <c r="Z2249" i="5"/>
  <c r="AC12157" i="5"/>
  <c r="Y12157" i="17" s="1"/>
  <c r="Z16835" i="5"/>
  <c r="AC17440" i="5"/>
  <c r="D17440" i="17" s="1"/>
  <c r="AC15965" i="5"/>
  <c r="D15965" i="17" s="1"/>
  <c r="AC16270" i="5"/>
  <c r="D16270" i="17" s="1"/>
  <c r="Z7620" i="5"/>
  <c r="AC7620" i="5"/>
  <c r="Y7620" i="17" s="1"/>
  <c r="AC15150" i="5"/>
  <c r="D15150" i="17" s="1"/>
  <c r="AC18283" i="5"/>
  <c r="D18283" i="17" s="1"/>
  <c r="AC12554" i="5"/>
  <c r="Y12554" i="17" s="1"/>
  <c r="AC9302" i="5"/>
  <c r="Y9302" i="17" s="1"/>
  <c r="Z4966" i="5"/>
  <c r="Z19708" i="5"/>
  <c r="Z9312" i="5"/>
  <c r="Z3408" i="5"/>
  <c r="Z1495" i="5"/>
  <c r="AC11961" i="5"/>
  <c r="Y11961" i="17" s="1"/>
  <c r="Z4915" i="5"/>
  <c r="Z12247" i="5"/>
  <c r="AC12247" i="5"/>
  <c r="Y12247" i="17" s="1"/>
  <c r="Z16426" i="5"/>
  <c r="AC14210" i="5"/>
  <c r="Y14210" i="17" s="1"/>
  <c r="Z706" i="5"/>
  <c r="Z2045" i="5"/>
  <c r="AC18956" i="5"/>
  <c r="D18956" i="17" s="1"/>
  <c r="Z19918" i="5"/>
  <c r="AC12480" i="5"/>
  <c r="Y12480" i="17" s="1"/>
  <c r="Z9916" i="5"/>
  <c r="Z14921" i="5"/>
  <c r="AC14921" i="5"/>
  <c r="Y14921" i="17" s="1"/>
  <c r="Z4210" i="5"/>
  <c r="Z511" i="5"/>
  <c r="AC14129" i="5"/>
  <c r="Y14129" i="17" s="1"/>
  <c r="AC5348" i="5"/>
  <c r="Y5348" i="17" s="1"/>
  <c r="AC17926" i="5"/>
  <c r="D17926" i="17" s="1"/>
  <c r="AC17726" i="5"/>
  <c r="D17726" i="17" s="1"/>
  <c r="AC14956" i="5"/>
  <c r="Y14956" i="17" s="1"/>
  <c r="Z6293" i="5"/>
  <c r="AC19517" i="5"/>
  <c r="D19517" i="17" s="1"/>
  <c r="AC5146" i="5"/>
  <c r="Y5146" i="17" s="1"/>
  <c r="AC5882" i="5"/>
  <c r="Y5882" i="17" s="1"/>
  <c r="AC19600" i="5"/>
  <c r="D19600" i="17" s="1"/>
  <c r="Z2792" i="5"/>
  <c r="AC14382" i="5"/>
  <c r="Y14382" i="17" s="1"/>
  <c r="AC6523" i="5"/>
  <c r="Y6523" i="17" s="1"/>
  <c r="Z17487" i="5"/>
  <c r="Z4743" i="5"/>
  <c r="AC6540" i="5"/>
  <c r="Y6540" i="17" s="1"/>
  <c r="AC16105" i="5"/>
  <c r="D16105" i="17" s="1"/>
  <c r="Z16155" i="5"/>
  <c r="Z16360" i="5"/>
  <c r="Z5919" i="5"/>
  <c r="AC5919" i="5"/>
  <c r="Y5919" i="17" s="1"/>
  <c r="Z16534" i="5"/>
  <c r="Z1125" i="5"/>
  <c r="AC18714" i="5"/>
  <c r="D18714" i="17" s="1"/>
  <c r="Z18000" i="5"/>
  <c r="Z9318" i="5"/>
  <c r="Z6467" i="5"/>
  <c r="Z9749" i="5"/>
  <c r="AC11750" i="5"/>
  <c r="Y11750" i="17" s="1"/>
  <c r="Z3276" i="5"/>
  <c r="Z15113" i="5"/>
  <c r="AC17915" i="5"/>
  <c r="D17915" i="17" s="1"/>
  <c r="Z10084" i="5"/>
  <c r="Z3470" i="5"/>
  <c r="AC17445" i="5"/>
  <c r="D17445" i="17" s="1"/>
  <c r="AC17995" i="5"/>
  <c r="D17995" i="17" s="1"/>
  <c r="Z14659" i="5"/>
  <c r="Z17405" i="5"/>
  <c r="Z16954" i="5"/>
  <c r="AC7306" i="5"/>
  <c r="Y7306" i="17" s="1"/>
  <c r="AC17725" i="5"/>
  <c r="D17725" i="17" s="1"/>
  <c r="AC16051" i="5"/>
  <c r="D16051" i="17" s="1"/>
  <c r="Z19239" i="5"/>
  <c r="Z6601" i="5"/>
  <c r="Z14372" i="5"/>
  <c r="AC14372" i="5"/>
  <c r="Y14372" i="17" s="1"/>
  <c r="Z18209" i="5"/>
  <c r="Z9786" i="5"/>
  <c r="Z579" i="5"/>
  <c r="AC13391" i="5"/>
  <c r="Y13391" i="17" s="1"/>
  <c r="Z8477" i="5"/>
  <c r="Z2362" i="5"/>
  <c r="Z2706" i="5"/>
  <c r="Z11738" i="5"/>
  <c r="AC6173" i="5"/>
  <c r="Y6173" i="17" s="1"/>
  <c r="S222" i="17"/>
  <c r="G222" i="17" a="1"/>
  <c r="G222" i="17" s="1"/>
  <c r="E222" i="17" a="1"/>
  <c r="E222" i="17" s="1"/>
  <c r="AC10623" i="5"/>
  <c r="Y10623" i="17" s="1"/>
  <c r="Z6610" i="5"/>
  <c r="AC6547" i="5"/>
  <c r="Y6547" i="17" s="1"/>
  <c r="AC19072" i="5"/>
  <c r="D19072" i="17" s="1"/>
  <c r="AC19175" i="5"/>
  <c r="D19175" i="17" s="1"/>
  <c r="AC10107" i="5"/>
  <c r="Y10107" i="17" s="1"/>
  <c r="Z10504" i="5"/>
  <c r="Z10112" i="5"/>
  <c r="AC19701" i="5"/>
  <c r="D19701" i="17" s="1"/>
  <c r="AC18987" i="5"/>
  <c r="D18987" i="17" s="1"/>
  <c r="Z2127" i="5"/>
  <c r="Z2821" i="5"/>
  <c r="Z158" i="5"/>
  <c r="AC11812" i="5"/>
  <c r="Y11812" i="17" s="1"/>
  <c r="Z7669" i="5"/>
  <c r="AC6092" i="5"/>
  <c r="Y6092" i="17" s="1"/>
  <c r="Z5383" i="5"/>
  <c r="AC18837" i="5"/>
  <c r="D18837" i="17" s="1"/>
  <c r="S207" i="17"/>
  <c r="E207" i="17" a="1"/>
  <c r="E207" i="17" s="1"/>
  <c r="G207" i="17" a="1"/>
  <c r="G207" i="17" s="1"/>
  <c r="AC18382" i="5"/>
  <c r="D18382" i="17" s="1"/>
  <c r="Z9672" i="5"/>
  <c r="AC9672" i="5"/>
  <c r="Y9672" i="17" s="1"/>
  <c r="AC14933" i="5"/>
  <c r="Y14933" i="17" s="1"/>
  <c r="AC11630" i="5"/>
  <c r="Y11630" i="17" s="1"/>
  <c r="AC13962" i="5"/>
  <c r="Y13962" i="17" s="1"/>
  <c r="Z16026" i="5"/>
  <c r="Z6497" i="5"/>
  <c r="AC11436" i="5"/>
  <c r="Y11436" i="17" s="1"/>
  <c r="Z15679" i="5"/>
  <c r="Z2403" i="5"/>
  <c r="Z16265" i="5"/>
  <c r="Z17331" i="5"/>
  <c r="Z15715" i="5"/>
  <c r="AC15715" i="5"/>
  <c r="D15715" i="17" s="1"/>
  <c r="AC8411" i="5"/>
  <c r="Y8411" i="17" s="1"/>
  <c r="Z16557" i="5"/>
  <c r="Z19233" i="5"/>
  <c r="AC18256" i="5"/>
  <c r="D18256" i="17" s="1"/>
  <c r="AC13904" i="5"/>
  <c r="Y13904" i="17" s="1"/>
  <c r="Z9102" i="5"/>
  <c r="Z12313" i="5"/>
  <c r="Z13625" i="5"/>
  <c r="Z15339" i="5"/>
  <c r="Z11711" i="5"/>
  <c r="Z1047" i="5"/>
  <c r="AC6224" i="5"/>
  <c r="Y6224" i="17" s="1"/>
  <c r="Z6045" i="5"/>
  <c r="Z11564" i="5"/>
  <c r="AC8212" i="5"/>
  <c r="Y8212" i="17" s="1"/>
  <c r="AC11989" i="5"/>
  <c r="Y11989" i="17" s="1"/>
  <c r="AC8801" i="5"/>
  <c r="Y8801" i="17" s="1"/>
  <c r="Z182" i="5"/>
  <c r="Z3866" i="5"/>
  <c r="AC16913" i="5"/>
  <c r="D16913" i="17" s="1"/>
  <c r="AC8363" i="5"/>
  <c r="Y8363" i="17" s="1"/>
  <c r="AC17690" i="5"/>
  <c r="D17690" i="17" s="1"/>
  <c r="Z909" i="5"/>
  <c r="AC15524" i="5"/>
  <c r="D15524" i="17" s="1"/>
  <c r="AC9397" i="5"/>
  <c r="Y9397" i="17" s="1"/>
  <c r="Z12095" i="5"/>
  <c r="Z12142" i="5"/>
  <c r="Z8943" i="5"/>
  <c r="Z14492" i="5"/>
  <c r="Z17630" i="5"/>
  <c r="Z4649" i="5"/>
  <c r="AC19010" i="5"/>
  <c r="D19010" i="17" s="1"/>
  <c r="Z12177" i="5"/>
  <c r="Z12084" i="5"/>
  <c r="Z1922" i="5"/>
  <c r="AC16475" i="5"/>
  <c r="D16475" i="17" s="1"/>
  <c r="AC19921" i="5"/>
  <c r="D19921" i="17" s="1"/>
  <c r="AC19734" i="5"/>
  <c r="D19734" i="17" s="1"/>
  <c r="Z17626" i="5"/>
  <c r="AC9645" i="5"/>
  <c r="Y9645" i="17" s="1"/>
  <c r="AC10938" i="5"/>
  <c r="Y10938" i="17" s="1"/>
  <c r="G5" i="17" a="1"/>
  <c r="G5" i="17" s="1"/>
  <c r="S5" i="17"/>
  <c r="E5" i="17" a="1"/>
  <c r="E5" i="17" s="1"/>
  <c r="AC5688" i="5"/>
  <c r="Y5688" i="17" s="1"/>
  <c r="Z11076" i="5"/>
  <c r="Z14286" i="5"/>
  <c r="AC5526" i="5"/>
  <c r="Y5526" i="17" s="1"/>
  <c r="AC16401" i="5"/>
  <c r="D16401" i="17" s="1"/>
  <c r="Z11560" i="5"/>
  <c r="Z8893" i="5"/>
  <c r="Z11459" i="5"/>
  <c r="Z712" i="5"/>
  <c r="AC5494" i="5"/>
  <c r="Y5494" i="17" s="1"/>
  <c r="Z16451" i="5"/>
  <c r="AC16600" i="5"/>
  <c r="D16600" i="17" s="1"/>
  <c r="Z6466" i="5"/>
  <c r="Z7561" i="5"/>
  <c r="AC10163" i="5"/>
  <c r="Y10163" i="17" s="1"/>
  <c r="Z16853" i="5"/>
  <c r="AC12586" i="5"/>
  <c r="Y12586" i="17" s="1"/>
  <c r="Z39" i="5"/>
  <c r="AC12327" i="5"/>
  <c r="Y12327" i="17" s="1"/>
  <c r="AC11875" i="5"/>
  <c r="Y11875" i="17" s="1"/>
  <c r="Z5907" i="5"/>
  <c r="AC15862" i="5"/>
  <c r="D15862" i="17" s="1"/>
  <c r="AC9972" i="5"/>
  <c r="Y9972" i="17" s="1"/>
  <c r="Z1367" i="5"/>
  <c r="Z7357" i="5"/>
  <c r="AC7178" i="5"/>
  <c r="Y7178" i="17" s="1"/>
  <c r="Z7017" i="5"/>
  <c r="Z3859" i="5"/>
  <c r="Z7906" i="5"/>
  <c r="Z14499" i="5"/>
  <c r="Z2455" i="5"/>
  <c r="Z1962" i="5"/>
  <c r="AC10590" i="5"/>
  <c r="Y10590" i="17" s="1"/>
  <c r="Z17324" i="5"/>
  <c r="Z485" i="5"/>
  <c r="AC15131" i="5"/>
  <c r="D15131" i="17" s="1"/>
  <c r="AC8020" i="5"/>
  <c r="Y8020" i="17" s="1"/>
  <c r="Z18374" i="5"/>
  <c r="Z10663" i="5"/>
  <c r="Z14738" i="5"/>
  <c r="AC8885" i="5"/>
  <c r="Y8885" i="17" s="1"/>
  <c r="AC16363" i="5"/>
  <c r="D16363" i="17" s="1"/>
  <c r="Z8852" i="5"/>
  <c r="AC17621" i="5"/>
  <c r="D17621" i="17" s="1"/>
  <c r="AC9070" i="5"/>
  <c r="Y9070" i="17" s="1"/>
  <c r="Z2184" i="5"/>
  <c r="Z17479" i="5"/>
  <c r="AC14830" i="5"/>
  <c r="Y14830" i="17" s="1"/>
  <c r="Z4419" i="5"/>
  <c r="AC9168" i="5"/>
  <c r="Y9168" i="17" s="1"/>
  <c r="Z15584" i="5"/>
  <c r="AC16124" i="5"/>
  <c r="D16124" i="17" s="1"/>
  <c r="AC15539" i="5"/>
  <c r="D15539" i="17" s="1"/>
  <c r="AC7627" i="5"/>
  <c r="Y7627" i="17" s="1"/>
  <c r="Z19309" i="5"/>
  <c r="AC19309" i="5"/>
  <c r="D19309" i="17" s="1"/>
  <c r="AC12069" i="5"/>
  <c r="Y12069" i="17" s="1"/>
  <c r="AC5221" i="5"/>
  <c r="Y5221" i="17" s="1"/>
  <c r="AC16820" i="5"/>
  <c r="D16820" i="17" s="1"/>
  <c r="AC19417" i="5"/>
  <c r="D19417" i="17" s="1"/>
  <c r="Z7171" i="5"/>
  <c r="Z11406" i="5"/>
  <c r="Z9093" i="5"/>
  <c r="AC10242" i="5"/>
  <c r="Y10242" i="17" s="1"/>
  <c r="AC18246" i="5"/>
  <c r="D18246" i="17" s="1"/>
  <c r="Z19285" i="5"/>
  <c r="Z3718" i="5"/>
  <c r="Z6550" i="5"/>
  <c r="AC6550" i="5"/>
  <c r="Y6550" i="17" s="1"/>
  <c r="AC15774" i="5"/>
  <c r="D15774" i="17" s="1"/>
  <c r="AC11279" i="5"/>
  <c r="Y11279" i="17" s="1"/>
  <c r="AC12002" i="5"/>
  <c r="Y12002" i="17" s="1"/>
  <c r="Z4439" i="5"/>
  <c r="AC19421" i="5"/>
  <c r="D19421" i="17" s="1"/>
  <c r="AC15544" i="5"/>
  <c r="D15544" i="17" s="1"/>
  <c r="Z6829" i="5"/>
  <c r="AC16460" i="5"/>
  <c r="D16460" i="17" s="1"/>
  <c r="AC11612" i="5"/>
  <c r="Y11612" i="17" s="1"/>
  <c r="AC14020" i="5"/>
  <c r="Y14020" i="17" s="1"/>
  <c r="AC18229" i="5"/>
  <c r="D18229" i="17" s="1"/>
  <c r="AC7379" i="5"/>
  <c r="Y7379" i="17" s="1"/>
  <c r="Z5223" i="5"/>
  <c r="AC13878" i="5"/>
  <c r="Y13878" i="17" s="1"/>
  <c r="AC14644" i="5"/>
  <c r="Y14644" i="17" s="1"/>
  <c r="AC10999" i="5"/>
  <c r="Y10999" i="17" s="1"/>
  <c r="Z7519" i="5"/>
  <c r="AC15330" i="5"/>
  <c r="D15330" i="17" s="1"/>
  <c r="AC11209" i="5"/>
  <c r="Y11209" i="17" s="1"/>
  <c r="Z10352" i="5"/>
  <c r="AC10097" i="5"/>
  <c r="Y10097" i="17" s="1"/>
  <c r="AC8451" i="5"/>
  <c r="Y8451" i="17" s="1"/>
  <c r="Z17333" i="5"/>
  <c r="Z7184" i="5"/>
  <c r="AC7184" i="5"/>
  <c r="Y7184" i="17" s="1"/>
  <c r="AC6922" i="5"/>
  <c r="Y6922" i="17" s="1"/>
  <c r="Z11415" i="5"/>
  <c r="Z6389" i="5"/>
  <c r="Z19410" i="5"/>
  <c r="Z17138" i="5"/>
  <c r="AC11963" i="5"/>
  <c r="Y11963" i="17" s="1"/>
  <c r="AC16811" i="5"/>
  <c r="D16811" i="17" s="1"/>
  <c r="AC15116" i="5"/>
  <c r="D15116" i="17" s="1"/>
  <c r="Z19286" i="5"/>
  <c r="Z15643" i="5"/>
  <c r="AC16696" i="5"/>
  <c r="D16696" i="17" s="1"/>
  <c r="Z9722" i="5"/>
  <c r="Z15236" i="5"/>
  <c r="Z2489" i="5"/>
  <c r="AC10948" i="5"/>
  <c r="Y10948" i="17" s="1"/>
  <c r="Z6846" i="5"/>
  <c r="AC14776" i="5"/>
  <c r="Y14776" i="17" s="1"/>
  <c r="Z1135" i="5"/>
  <c r="Z4482" i="5"/>
  <c r="AC11223" i="5"/>
  <c r="Y11223" i="17" s="1"/>
  <c r="Z14893" i="5"/>
  <c r="Z17934" i="5"/>
  <c r="Z9585" i="5"/>
  <c r="Z18071" i="5"/>
  <c r="Z8033" i="5"/>
  <c r="AC9328" i="5"/>
  <c r="Y9328" i="17" s="1"/>
  <c r="Z5015" i="5"/>
  <c r="AC16366" i="5"/>
  <c r="D16366" i="17" s="1"/>
  <c r="Z8712" i="5"/>
  <c r="AC13020" i="5"/>
  <c r="Y13020" i="17" s="1"/>
  <c r="AC18372" i="5"/>
  <c r="D18372" i="17" s="1"/>
  <c r="Z1795" i="5"/>
  <c r="Z10419" i="5"/>
  <c r="Z2347" i="5"/>
  <c r="AC11805" i="5"/>
  <c r="Y11805" i="17" s="1"/>
  <c r="Z13178" i="5"/>
  <c r="AC9222" i="5"/>
  <c r="Y9222" i="17" s="1"/>
  <c r="Z18347" i="5"/>
  <c r="AC10783" i="5"/>
  <c r="Y10783" i="17" s="1"/>
  <c r="Z12890" i="5"/>
  <c r="Z12664" i="5"/>
  <c r="Z9489" i="5"/>
  <c r="AC7035" i="5"/>
  <c r="Y7035" i="17" s="1"/>
  <c r="E1279" i="17" a="1"/>
  <c r="E1279" i="17" s="1"/>
  <c r="G1279" i="17" a="1"/>
  <c r="G1279" i="17" s="1"/>
  <c r="S1279" i="17"/>
  <c r="Z19501" i="5"/>
  <c r="AC8625" i="5"/>
  <c r="Y8625" i="17" s="1"/>
  <c r="AC13713" i="5"/>
  <c r="Y13713" i="17" s="1"/>
  <c r="AC13370" i="5"/>
  <c r="Y13370" i="17" s="1"/>
  <c r="AC12739" i="5"/>
  <c r="Y12739" i="17" s="1"/>
  <c r="Z14681" i="5"/>
  <c r="Z4722" i="5"/>
  <c r="E348" i="17" a="1"/>
  <c r="E348" i="17" s="1"/>
  <c r="G348" i="17" a="1"/>
  <c r="G348" i="17" s="1"/>
  <c r="S348" i="17"/>
  <c r="Z9270" i="5"/>
  <c r="Z17352" i="5"/>
  <c r="AC7261" i="5"/>
  <c r="Y7261" i="17" s="1"/>
  <c r="AC16776" i="5"/>
  <c r="D16776" i="17" s="1"/>
  <c r="Z18333" i="5"/>
  <c r="AC6345" i="5"/>
  <c r="Y6345" i="17" s="1"/>
  <c r="Z11779" i="5"/>
  <c r="AC14974" i="5"/>
  <c r="Y14974" i="17" s="1"/>
  <c r="AC7168" i="5"/>
  <c r="Y7168" i="17" s="1"/>
  <c r="AC12047" i="5"/>
  <c r="Y12047" i="17" s="1"/>
  <c r="Z742" i="5"/>
  <c r="Z15397" i="5"/>
  <c r="Z12131" i="5"/>
  <c r="AC15173" i="5"/>
  <c r="D15173" i="17" s="1"/>
  <c r="AC13039" i="5"/>
  <c r="Y13039" i="17" s="1"/>
  <c r="Z18598" i="5"/>
  <c r="AC10223" i="5"/>
  <c r="Y10223" i="17" s="1"/>
  <c r="Z14509" i="5"/>
  <c r="Z8416" i="5"/>
  <c r="AC19091" i="5"/>
  <c r="D19091" i="17" s="1"/>
  <c r="AC12893" i="5"/>
  <c r="Y12893" i="17" s="1"/>
  <c r="AC12151" i="5"/>
  <c r="Y12151" i="17" s="1"/>
  <c r="Z1379" i="5"/>
  <c r="Z3884" i="5"/>
  <c r="Z14196" i="5"/>
  <c r="AC17647" i="5"/>
  <c r="D17647" i="17" s="1"/>
  <c r="Z315" i="5"/>
  <c r="Z3917" i="5"/>
  <c r="Z7786" i="5"/>
  <c r="Z642" i="5"/>
  <c r="Z9304" i="5"/>
  <c r="Z8364" i="5"/>
  <c r="Z3430" i="5"/>
  <c r="AC12213" i="5"/>
  <c r="Y12213" i="17" s="1"/>
  <c r="AC6664" i="5"/>
  <c r="Y6664" i="17" s="1"/>
  <c r="Z18441" i="5"/>
  <c r="Z347" i="5"/>
  <c r="AC9539" i="5"/>
  <c r="Y9539" i="17" s="1"/>
  <c r="AC7978" i="5"/>
  <c r="Y7978" i="17" s="1"/>
  <c r="Z9576" i="5"/>
  <c r="AC15976" i="5"/>
  <c r="D15976" i="17" s="1"/>
  <c r="Z17177" i="5"/>
  <c r="AC6381" i="5"/>
  <c r="Y6381" i="17" s="1"/>
  <c r="Z1520" i="5"/>
  <c r="Z28" i="5"/>
  <c r="AC11232" i="5"/>
  <c r="Y11232" i="17" s="1"/>
  <c r="Z9143" i="5"/>
  <c r="AC6650" i="5"/>
  <c r="Y6650" i="17" s="1"/>
  <c r="AC11162" i="5"/>
  <c r="Y11162" i="17" s="1"/>
  <c r="Z16349" i="5"/>
  <c r="AC16963" i="5"/>
  <c r="D16963" i="17" s="1"/>
  <c r="Z16337" i="5"/>
  <c r="AC11994" i="5"/>
  <c r="Y11994" i="17" s="1"/>
  <c r="Z8088" i="5"/>
  <c r="AC8088" i="5"/>
  <c r="Y8088" i="17" s="1"/>
  <c r="Z11388" i="5"/>
  <c r="Z2363" i="5"/>
  <c r="Z5539" i="5"/>
  <c r="AC19574" i="5"/>
  <c r="D19574" i="17" s="1"/>
  <c r="AC7682" i="5"/>
  <c r="Y7682" i="17" s="1"/>
  <c r="AC16491" i="5"/>
  <c r="D16491" i="17" s="1"/>
  <c r="AC8073" i="5"/>
  <c r="Y8073" i="17" s="1"/>
  <c r="Z8768" i="5"/>
  <c r="Z15967" i="5"/>
  <c r="Z14871" i="5"/>
  <c r="AC6621" i="5"/>
  <c r="Y6621" i="17" s="1"/>
  <c r="Z17532" i="5"/>
  <c r="Z14167" i="5"/>
  <c r="AC19590" i="5"/>
  <c r="D19590" i="17" s="1"/>
  <c r="AC9094" i="5"/>
  <c r="Y9094" i="17" s="1"/>
  <c r="Z10998" i="5"/>
  <c r="AC10998" i="5"/>
  <c r="Y10998" i="17" s="1"/>
  <c r="Z4339" i="5"/>
  <c r="Z18893" i="5"/>
  <c r="AC9973" i="5"/>
  <c r="Y9973" i="17" s="1"/>
  <c r="Z12547" i="5"/>
  <c r="Z11383" i="5"/>
  <c r="Z16068" i="5"/>
  <c r="Z18287" i="5"/>
  <c r="Z9196" i="5"/>
  <c r="AC9196" i="5"/>
  <c r="Y9196" i="17" s="1"/>
  <c r="Z2209" i="5"/>
  <c r="AC7127" i="5"/>
  <c r="Y7127" i="17" s="1"/>
  <c r="Z3890" i="5"/>
  <c r="AC16502" i="5"/>
  <c r="D16502" i="17" s="1"/>
  <c r="Z11969" i="5"/>
  <c r="AC5743" i="5"/>
  <c r="Y5743" i="17" s="1"/>
  <c r="Z16535" i="5"/>
  <c r="Z18117" i="5"/>
  <c r="AC5960" i="5"/>
  <c r="Y5960" i="17" s="1"/>
  <c r="AC4820" i="5"/>
  <c r="Y4820" i="17" s="1"/>
  <c r="Z13740" i="5"/>
  <c r="AC15612" i="5"/>
  <c r="D15612" i="17" s="1"/>
  <c r="AC9833" i="5"/>
  <c r="Y9833" i="17" s="1"/>
  <c r="AC12949" i="5"/>
  <c r="Y12949" i="17" s="1"/>
  <c r="AC13074" i="5"/>
  <c r="Y13074" i="17" s="1"/>
  <c r="AC18143" i="5"/>
  <c r="D18143" i="17" s="1"/>
  <c r="Z8670" i="5"/>
  <c r="Z4788" i="5"/>
  <c r="Z6367" i="5"/>
  <c r="AC13698" i="5"/>
  <c r="Y13698" i="17" s="1"/>
  <c r="Z1303" i="5"/>
  <c r="Z11385" i="5"/>
  <c r="AC14570" i="5"/>
  <c r="Y14570" i="17" s="1"/>
  <c r="AC17189" i="5"/>
  <c r="D17189" i="17" s="1"/>
  <c r="AC8588" i="5"/>
  <c r="Y8588" i="17" s="1"/>
  <c r="AC16009" i="5"/>
  <c r="D16009" i="17" s="1"/>
  <c r="Z11397" i="5"/>
  <c r="Z12956" i="5"/>
  <c r="Z15728" i="5"/>
  <c r="Z9425" i="5"/>
  <c r="AC9076" i="5"/>
  <c r="Y9076" i="17" s="1"/>
  <c r="Z17326" i="5"/>
  <c r="Z7652" i="5"/>
  <c r="Z10603" i="5"/>
  <c r="AC13706" i="5"/>
  <c r="Y13706" i="17" s="1"/>
  <c r="Z17747" i="5"/>
  <c r="Z15952" i="5"/>
  <c r="Z7641" i="5"/>
  <c r="AC15171" i="5"/>
  <c r="D15171" i="17" s="1"/>
  <c r="Z5508" i="5"/>
  <c r="AC18705" i="5"/>
  <c r="D18705" i="17" s="1"/>
  <c r="Z7140" i="5"/>
  <c r="AC7140" i="5"/>
  <c r="Y7140" i="17" s="1"/>
  <c r="AC18998" i="5"/>
  <c r="D18998" i="17" s="1"/>
  <c r="AC11944" i="5"/>
  <c r="Y11944" i="17" s="1"/>
  <c r="Z7589" i="5"/>
  <c r="AC13786" i="5"/>
  <c r="Y13786" i="17" s="1"/>
  <c r="Z3830" i="5"/>
  <c r="Z11555" i="5"/>
  <c r="AC13352" i="5"/>
  <c r="Y13352" i="17" s="1"/>
  <c r="Z8591" i="5"/>
  <c r="Z8381" i="5"/>
  <c r="Z8769" i="5"/>
  <c r="AC8769" i="5"/>
  <c r="Y8769" i="17" s="1"/>
  <c r="Z2772" i="5"/>
  <c r="Z7703" i="5"/>
  <c r="Z4281" i="5"/>
  <c r="AC12780" i="5"/>
  <c r="Y12780" i="17" s="1"/>
  <c r="Z9908" i="5"/>
  <c r="Z10464" i="5"/>
  <c r="AC8459" i="5"/>
  <c r="Y8459" i="17" s="1"/>
  <c r="Z121" i="5"/>
  <c r="Z2284" i="5"/>
  <c r="AC8691" i="5"/>
  <c r="Y8691" i="17" s="1"/>
  <c r="Z227" i="5"/>
  <c r="AC10506" i="5"/>
  <c r="Y10506" i="17" s="1"/>
  <c r="Z11820" i="5"/>
  <c r="Z18437" i="5"/>
  <c r="Z8017" i="5"/>
  <c r="AC8017" i="5"/>
  <c r="Y8017" i="17" s="1"/>
  <c r="Z9477" i="5"/>
  <c r="Z16658" i="5"/>
  <c r="Z6917" i="5"/>
  <c r="AC16992" i="5"/>
  <c r="D16992" i="17" s="1"/>
  <c r="AC17339" i="5"/>
  <c r="D17339" i="17" s="1"/>
  <c r="AC5164" i="5"/>
  <c r="Y5164" i="17" s="1"/>
  <c r="Z6250" i="5"/>
  <c r="Z7647" i="5"/>
  <c r="AC14383" i="5"/>
  <c r="Y14383" i="17" s="1"/>
  <c r="Z8965" i="5"/>
  <c r="Z15" i="5"/>
  <c r="Z4917" i="5"/>
  <c r="AC16772" i="5"/>
  <c r="D16772" i="17" s="1"/>
  <c r="Z468" i="5"/>
  <c r="AC19927" i="5"/>
  <c r="D19927" i="17" s="1"/>
  <c r="AC9440" i="5"/>
  <c r="Y9440" i="17" s="1"/>
  <c r="Z11175" i="5"/>
  <c r="Z4949" i="5"/>
  <c r="AC18491" i="5"/>
  <c r="D18491" i="17" s="1"/>
  <c r="Z2336" i="5"/>
  <c r="Z2104" i="5"/>
  <c r="AC6348" i="5"/>
  <c r="Y6348" i="17" s="1"/>
  <c r="Z6798" i="5"/>
  <c r="Z19137" i="5"/>
  <c r="Z4378" i="5"/>
  <c r="Z14076" i="5"/>
  <c r="Z2178" i="5"/>
  <c r="Z3423" i="5"/>
  <c r="Z5991" i="5"/>
  <c r="Z2020" i="5"/>
  <c r="Z14809" i="5"/>
  <c r="AC6502" i="5"/>
  <c r="Y6502" i="17" s="1"/>
  <c r="AC14722" i="5"/>
  <c r="Y14722" i="17" s="1"/>
  <c r="Z8971" i="5"/>
  <c r="AC8971" i="5"/>
  <c r="Y8971" i="17" s="1"/>
  <c r="Z878" i="5"/>
  <c r="Z12064" i="5"/>
  <c r="Z17048" i="5"/>
  <c r="AC8807" i="5"/>
  <c r="Y8807" i="17" s="1"/>
  <c r="AC10854" i="5"/>
  <c r="Y10854" i="17" s="1"/>
  <c r="Z1360" i="5"/>
  <c r="AC17981" i="5"/>
  <c r="D17981" i="17" s="1"/>
  <c r="AC13275" i="5"/>
  <c r="Y13275" i="17" s="1"/>
  <c r="Z11344" i="5"/>
  <c r="AC10230" i="5"/>
  <c r="Y10230" i="17" s="1"/>
  <c r="AC9176" i="5"/>
  <c r="Y9176" i="17" s="1"/>
  <c r="AC11761" i="5"/>
  <c r="Y11761" i="17" s="1"/>
  <c r="AC16050" i="5"/>
  <c r="D16050" i="17" s="1"/>
  <c r="AC15902" i="5"/>
  <c r="D15902" i="17" s="1"/>
  <c r="AC17936" i="5"/>
  <c r="D17936" i="17" s="1"/>
  <c r="Z11348" i="5"/>
  <c r="Z8084" i="5"/>
  <c r="Z8976" i="5"/>
  <c r="AC7714" i="5"/>
  <c r="Y7714" i="17" s="1"/>
  <c r="AC16070" i="5"/>
  <c r="D16070" i="17" s="1"/>
  <c r="AC11653" i="5"/>
  <c r="Y11653" i="17" s="1"/>
  <c r="Z18513" i="5"/>
  <c r="Z5157" i="5"/>
  <c r="G176" i="17" a="1"/>
  <c r="G176" i="17" s="1"/>
  <c r="E176" i="17" a="1"/>
  <c r="E176" i="17" s="1"/>
  <c r="S176" i="17"/>
  <c r="AC12116" i="5"/>
  <c r="Y12116" i="17" s="1"/>
  <c r="AC13453" i="5"/>
  <c r="Y13453" i="17" s="1"/>
  <c r="Z4121" i="5"/>
  <c r="AC6400" i="5"/>
  <c r="Y6400" i="17" s="1"/>
  <c r="Z821" i="5"/>
  <c r="Z13121" i="5"/>
  <c r="AC7971" i="5"/>
  <c r="Y7971" i="17" s="1"/>
  <c r="Z10658" i="5"/>
  <c r="Z18342" i="5"/>
  <c r="AC7202" i="5"/>
  <c r="Y7202" i="17" s="1"/>
  <c r="AC8100" i="5"/>
  <c r="Y8100" i="17" s="1"/>
  <c r="Z1549" i="5"/>
  <c r="Z18696" i="5"/>
  <c r="Z7088" i="5"/>
  <c r="Z2569" i="5"/>
  <c r="AC19330" i="5"/>
  <c r="D19330" i="17" s="1"/>
  <c r="Z4123" i="5"/>
  <c r="Z326" i="5"/>
  <c r="Z14739" i="5"/>
  <c r="AC16037" i="5"/>
  <c r="D16037" i="17" s="1"/>
  <c r="Z10425" i="5"/>
  <c r="Z11277" i="5"/>
  <c r="AC17717" i="5"/>
  <c r="D17717" i="17" s="1"/>
  <c r="AC15072" i="5"/>
  <c r="D15072" i="17" s="1"/>
  <c r="AC17487" i="5"/>
  <c r="D17487" i="17" s="1"/>
  <c r="AC19168" i="5"/>
  <c r="D19168" i="17" s="1"/>
  <c r="AC11627" i="5"/>
  <c r="Y11627" i="17" s="1"/>
  <c r="AC15865" i="5"/>
  <c r="D15865" i="17" s="1"/>
  <c r="Z7787" i="5"/>
  <c r="Z10016" i="5"/>
  <c r="AC15244" i="5"/>
  <c r="D15244" i="17" s="1"/>
  <c r="Z19868" i="5"/>
  <c r="Z6165" i="5"/>
  <c r="AC12915" i="5"/>
  <c r="Y12915" i="17" s="1"/>
  <c r="AC6848" i="5"/>
  <c r="Y6848" i="17" s="1"/>
  <c r="Z7690" i="5"/>
  <c r="Z6716" i="5"/>
  <c r="Z12843" i="5"/>
  <c r="AC17524" i="5"/>
  <c r="D17524" i="17" s="1"/>
  <c r="Z4269" i="5"/>
  <c r="Z2141" i="5"/>
  <c r="Z7331" i="5"/>
  <c r="Z19510" i="5"/>
  <c r="Z19944" i="5"/>
  <c r="AC11328" i="5"/>
  <c r="Y11328" i="17" s="1"/>
  <c r="Z10091" i="5"/>
  <c r="AC17701" i="5"/>
  <c r="D17701" i="17" s="1"/>
  <c r="Z7525" i="5"/>
  <c r="Z10129" i="5"/>
  <c r="Z6244" i="5"/>
  <c r="Z12396" i="5"/>
  <c r="Z17633" i="5"/>
  <c r="Z81" i="5"/>
  <c r="AC8855" i="5"/>
  <c r="Y8855" i="17" s="1"/>
  <c r="Z16420" i="5"/>
  <c r="AC16420" i="5"/>
  <c r="D16420" i="17" s="1"/>
  <c r="AC14379" i="5"/>
  <c r="Y14379" i="17" s="1"/>
  <c r="Z19399" i="5"/>
  <c r="AC14330" i="5"/>
  <c r="Y14330" i="17" s="1"/>
  <c r="AC16842" i="5"/>
  <c r="D16842" i="17" s="1"/>
  <c r="AC10245" i="5"/>
  <c r="Y10245" i="17" s="1"/>
  <c r="Z4330" i="5"/>
  <c r="Z14362" i="5"/>
  <c r="Z6186" i="5"/>
  <c r="AC7911" i="5"/>
  <c r="Y7911" i="17" s="1"/>
  <c r="Z4388" i="5"/>
  <c r="AC14544" i="5"/>
  <c r="Y14544" i="17" s="1"/>
  <c r="Z3426" i="5"/>
  <c r="Z16919" i="5"/>
  <c r="Z18724" i="5"/>
  <c r="Z14474" i="5"/>
  <c r="Z16400" i="5"/>
  <c r="Z18026" i="5"/>
  <c r="AC6374" i="5"/>
  <c r="Y6374" i="17" s="1"/>
  <c r="AC12333" i="5"/>
  <c r="Y12333" i="17" s="1"/>
  <c r="AC5160" i="5"/>
  <c r="Y5160" i="17" s="1"/>
  <c r="AC13375" i="5"/>
  <c r="Y13375" i="17" s="1"/>
  <c r="Z455" i="5"/>
  <c r="Z10182" i="5"/>
  <c r="Z17645" i="5"/>
  <c r="Z2270" i="5"/>
  <c r="Z14123" i="5"/>
  <c r="AC16329" i="5"/>
  <c r="D16329" i="17" s="1"/>
  <c r="Z5059" i="5"/>
  <c r="Z15700" i="5"/>
  <c r="AC17653" i="5"/>
  <c r="D17653" i="17" s="1"/>
  <c r="AC18352" i="5"/>
  <c r="D18352" i="17" s="1"/>
  <c r="Z13236" i="5"/>
  <c r="Z15831" i="5"/>
  <c r="Z11416" i="5"/>
  <c r="AC15679" i="5"/>
  <c r="D15679" i="17" s="1"/>
  <c r="Z6673" i="5"/>
  <c r="Z9858" i="5"/>
  <c r="Z8345" i="5"/>
  <c r="AC15169" i="5"/>
  <c r="D15169" i="17" s="1"/>
  <c r="Z3320" i="5"/>
  <c r="Z16259" i="5"/>
  <c r="Z15778" i="5"/>
  <c r="Z18425" i="5"/>
  <c r="AC10785" i="5"/>
  <c r="Y10785" i="17" s="1"/>
  <c r="Z18265" i="5"/>
  <c r="Z4550" i="5"/>
  <c r="Z17650" i="5"/>
  <c r="AC5930" i="5"/>
  <c r="Y5930" i="17" s="1"/>
  <c r="Z2220" i="5"/>
  <c r="AC10471" i="5"/>
  <c r="Y10471" i="17" s="1"/>
  <c r="Z373" i="5"/>
  <c r="Z4803" i="5"/>
  <c r="AC7883" i="5"/>
  <c r="Y7883" i="17" s="1"/>
  <c r="Z14686" i="5"/>
  <c r="Z16791" i="5"/>
  <c r="Z15824" i="5"/>
  <c r="Z12954" i="5"/>
  <c r="E2122" i="17" a="1"/>
  <c r="E2122" i="17" s="1"/>
  <c r="G2122" i="17" a="1"/>
  <c r="G2122" i="17" s="1"/>
  <c r="S2122" i="17"/>
  <c r="AC15452" i="5"/>
  <c r="D15452" i="17" s="1"/>
  <c r="AC15349" i="5"/>
  <c r="D15349" i="17" s="1"/>
  <c r="AC7440" i="5"/>
  <c r="Y7440" i="17" s="1"/>
  <c r="AC12196" i="5"/>
  <c r="Y12196" i="17" s="1"/>
  <c r="AC17771" i="5"/>
  <c r="D17771" i="17" s="1"/>
  <c r="Z9435" i="5"/>
  <c r="AC13023" i="5"/>
  <c r="Y13023" i="17" s="1"/>
  <c r="Z13640" i="5"/>
  <c r="Z14351" i="5"/>
  <c r="AC10962" i="5"/>
  <c r="Y10962" i="17" s="1"/>
  <c r="AC13507" i="5"/>
  <c r="Y13507" i="17" s="1"/>
  <c r="Z3396" i="5"/>
  <c r="Z6774" i="5"/>
  <c r="AC16331" i="5"/>
  <c r="D16331" i="17" s="1"/>
  <c r="AC8789" i="5"/>
  <c r="Y8789" i="17" s="1"/>
  <c r="Z8060" i="5"/>
  <c r="AC18463" i="5"/>
  <c r="D18463" i="17" s="1"/>
  <c r="Z1968" i="5"/>
  <c r="AC9914" i="5"/>
  <c r="Y9914" i="17" s="1"/>
  <c r="AC17871" i="5"/>
  <c r="D17871" i="17" s="1"/>
  <c r="Z5737" i="5"/>
  <c r="AC11076" i="5"/>
  <c r="Y11076" i="17" s="1"/>
  <c r="Z1059" i="5"/>
  <c r="Z9977" i="5"/>
  <c r="Z13015" i="5"/>
  <c r="Z245" i="5"/>
  <c r="AC19899" i="5"/>
  <c r="D19899" i="17" s="1"/>
  <c r="Z4736" i="5"/>
  <c r="AC9000" i="5"/>
  <c r="Y9000" i="17" s="1"/>
  <c r="AC17828" i="5"/>
  <c r="D17828" i="17" s="1"/>
  <c r="AC16451" i="5"/>
  <c r="D16451" i="17" s="1"/>
  <c r="Z12668" i="5"/>
  <c r="AC12668" i="5"/>
  <c r="Y12668" i="17" s="1"/>
  <c r="Z19467" i="5"/>
  <c r="Z18524" i="5"/>
  <c r="Z14790" i="5"/>
  <c r="Z2794" i="5"/>
  <c r="G35" i="17" a="1"/>
  <c r="G35" i="17" s="1"/>
  <c r="S35" i="17"/>
  <c r="E35" i="17" a="1"/>
  <c r="E35" i="17" s="1"/>
  <c r="Z7177" i="5"/>
  <c r="Z16979" i="5"/>
  <c r="AC16979" i="5"/>
  <c r="D16979" i="17" s="1"/>
  <c r="Z6998" i="5"/>
  <c r="AC6998" i="5"/>
  <c r="Y6998" i="17" s="1"/>
  <c r="AC11949" i="5"/>
  <c r="Y11949" i="17" s="1"/>
  <c r="Z5391" i="5"/>
  <c r="AC14238" i="5"/>
  <c r="Y14238" i="17" s="1"/>
  <c r="AC5570" i="5"/>
  <c r="Y5570" i="17" s="1"/>
  <c r="AC13817" i="5"/>
  <c r="Y13817" i="17" s="1"/>
  <c r="AC14499" i="5"/>
  <c r="Y14499" i="17" s="1"/>
  <c r="Z1130" i="5"/>
  <c r="AC14193" i="5"/>
  <c r="Y14193" i="17" s="1"/>
  <c r="Z13206" i="5"/>
  <c r="AC19700" i="5"/>
  <c r="D19700" i="17" s="1"/>
  <c r="Z4759" i="5"/>
  <c r="Z2820" i="5"/>
  <c r="Z106" i="5"/>
  <c r="Z15554" i="5"/>
  <c r="Z252" i="5"/>
  <c r="AC19225" i="5"/>
  <c r="D19225" i="17" s="1"/>
  <c r="Z11096" i="5"/>
  <c r="AC11096" i="5"/>
  <c r="Y11096" i="17" s="1"/>
  <c r="AC9366" i="5"/>
  <c r="Y9366" i="17" s="1"/>
  <c r="AC6236" i="5"/>
  <c r="Y6236" i="17" s="1"/>
  <c r="Z13683" i="5"/>
  <c r="AC18698" i="5"/>
  <c r="D18698" i="17" s="1"/>
  <c r="AC16355" i="5"/>
  <c r="D16355" i="17" s="1"/>
  <c r="AC18350" i="5"/>
  <c r="D18350" i="17" s="1"/>
  <c r="Z9058" i="5"/>
  <c r="AC7148" i="5"/>
  <c r="Y7148" i="17" s="1"/>
  <c r="Z18019" i="5"/>
  <c r="Z12655" i="5"/>
  <c r="AC14708" i="5"/>
  <c r="Y14708" i="17" s="1"/>
  <c r="Z4251" i="5"/>
  <c r="Z1193" i="5"/>
  <c r="AC13310" i="5"/>
  <c r="Y13310" i="17" s="1"/>
  <c r="AC13291" i="5"/>
  <c r="Y13291" i="17" s="1"/>
  <c r="Z2859" i="5"/>
  <c r="AC8576" i="5"/>
  <c r="Y8576" i="17" s="1"/>
  <c r="AC16704" i="5"/>
  <c r="D16704" i="17" s="1"/>
  <c r="Z11619" i="5"/>
  <c r="Z6901" i="5"/>
  <c r="Z12784" i="5"/>
  <c r="Z4284" i="5"/>
  <c r="AC6510" i="5"/>
  <c r="Y6510" i="17" s="1"/>
  <c r="AC11108" i="5"/>
  <c r="Y11108" i="17" s="1"/>
  <c r="AC9616" i="5"/>
  <c r="Y9616" i="17" s="1"/>
  <c r="Z8668" i="5"/>
  <c r="AC7030" i="5"/>
  <c r="Y7030" i="17" s="1"/>
  <c r="Z13082" i="5"/>
  <c r="AC15936" i="5"/>
  <c r="D15936" i="17" s="1"/>
  <c r="AC16096" i="5"/>
  <c r="D16096" i="17" s="1"/>
  <c r="AC10559" i="5"/>
  <c r="Y10559" i="17" s="1"/>
  <c r="Z675" i="5"/>
  <c r="Z16529" i="5"/>
  <c r="AC18829" i="5"/>
  <c r="D18829" i="17" s="1"/>
  <c r="AC17452" i="5"/>
  <c r="D17452" i="17" s="1"/>
  <c r="AC10082" i="5"/>
  <c r="Y10082" i="17" s="1"/>
  <c r="Z16134" i="5"/>
  <c r="Z18548" i="5"/>
  <c r="AC18548" i="5"/>
  <c r="D18548" i="17" s="1"/>
  <c r="Z4777" i="5"/>
  <c r="AC13755" i="5"/>
  <c r="Y13755" i="17" s="1"/>
  <c r="AC15412" i="5"/>
  <c r="D15412" i="17" s="1"/>
  <c r="AC17346" i="5"/>
  <c r="D17346" i="17" s="1"/>
  <c r="Z2427" i="5"/>
  <c r="AC4133" i="5"/>
  <c r="Y4133" i="17" s="1"/>
  <c r="AC16130" i="5"/>
  <c r="D16130" i="17" s="1"/>
  <c r="AC13199" i="5"/>
  <c r="Y13199" i="17" s="1"/>
  <c r="Z11156" i="5"/>
  <c r="Z4547" i="5"/>
  <c r="Z437" i="5"/>
  <c r="Z18883" i="5"/>
  <c r="Z1310" i="5"/>
  <c r="Z13834" i="5"/>
  <c r="Z4678" i="5"/>
  <c r="AC18380" i="5"/>
  <c r="D18380" i="17" s="1"/>
  <c r="Z2810" i="5"/>
  <c r="Z4338" i="5"/>
  <c r="AC14902" i="5"/>
  <c r="Y14902" i="17" s="1"/>
  <c r="Z2811" i="5"/>
  <c r="AC6588" i="5"/>
  <c r="Y6588" i="17" s="1"/>
  <c r="Z12829" i="5"/>
  <c r="Z18398" i="5"/>
  <c r="Z10585" i="5"/>
  <c r="AC19234" i="5"/>
  <c r="D19234" i="17" s="1"/>
  <c r="Z3896" i="5"/>
  <c r="Z17879" i="5"/>
  <c r="Z15751" i="5"/>
  <c r="AC10204" i="5"/>
  <c r="Y10204" i="17" s="1"/>
  <c r="AC13621" i="5"/>
  <c r="Y13621" i="17" s="1"/>
  <c r="Z10967" i="5"/>
  <c r="Z8347" i="5"/>
  <c r="AC8347" i="5"/>
  <c r="Y8347" i="17" s="1"/>
  <c r="AC17897" i="5"/>
  <c r="D17897" i="17" s="1"/>
  <c r="Z3717" i="5"/>
  <c r="AC18217" i="5"/>
  <c r="D18217" i="17" s="1"/>
  <c r="Z13333" i="5"/>
  <c r="Z12971" i="5"/>
  <c r="Z10765" i="5"/>
  <c r="AC10765" i="5"/>
  <c r="Y10765" i="17" s="1"/>
  <c r="AC10839" i="5"/>
  <c r="Y10839" i="17" s="1"/>
  <c r="AC14925" i="5"/>
  <c r="Y14925" i="17" s="1"/>
  <c r="AC14526" i="5"/>
  <c r="Y14526" i="17" s="1"/>
  <c r="Z10488" i="5"/>
  <c r="AC8241" i="5"/>
  <c r="Y8241" i="17" s="1"/>
  <c r="Z17632" i="5"/>
  <c r="Z12244" i="5"/>
  <c r="E339" i="17" a="1"/>
  <c r="E339" i="17" s="1"/>
  <c r="S339" i="17"/>
  <c r="G339" i="17" a="1"/>
  <c r="G339" i="17" s="1"/>
  <c r="AC12770" i="5"/>
  <c r="Y12770" i="17" s="1"/>
  <c r="AC12180" i="5"/>
  <c r="Y12180" i="17" s="1"/>
  <c r="AC13692" i="5"/>
  <c r="Y13692" i="17" s="1"/>
  <c r="AC8228" i="5"/>
  <c r="Y8228" i="17" s="1"/>
  <c r="AC10476" i="5"/>
  <c r="Y10476" i="17" s="1"/>
  <c r="Z16164" i="5"/>
  <c r="AC5989" i="5"/>
  <c r="Y5989" i="17" s="1"/>
  <c r="Z11772" i="5"/>
  <c r="AC4873" i="5"/>
  <c r="Y4873" i="17" s="1"/>
  <c r="Z10412" i="5"/>
  <c r="AC10412" i="5"/>
  <c r="Y10412" i="17" s="1"/>
  <c r="Z9057" i="5"/>
  <c r="Z19324" i="5"/>
  <c r="AC19324" i="5"/>
  <c r="D19324" i="17" s="1"/>
  <c r="Z13485" i="5"/>
  <c r="AC12632" i="5"/>
  <c r="Y12632" i="17" s="1"/>
  <c r="Z11638" i="5"/>
  <c r="Z18558" i="5"/>
  <c r="Z4606" i="5"/>
  <c r="Z559" i="5"/>
  <c r="AC14688" i="5"/>
  <c r="Y14688" i="17" s="1"/>
  <c r="AC5532" i="5"/>
  <c r="Y5532" i="17" s="1"/>
  <c r="Z5779" i="5"/>
  <c r="Z7868" i="5"/>
  <c r="Z1830" i="5"/>
  <c r="Z19546" i="5"/>
  <c r="AC11275" i="5"/>
  <c r="Y11275" i="17" s="1"/>
  <c r="AC7330" i="5"/>
  <c r="Y7330" i="17" s="1"/>
  <c r="Z6235" i="5"/>
  <c r="AC13847" i="5"/>
  <c r="Y13847" i="17" s="1"/>
  <c r="Z13055" i="5"/>
  <c r="Z12044" i="5"/>
  <c r="Z11814" i="5"/>
  <c r="Z502" i="5"/>
  <c r="AC5769" i="5"/>
  <c r="Y5769" i="17" s="1"/>
  <c r="AC10207" i="5"/>
  <c r="Y10207" i="17" s="1"/>
  <c r="AC6580" i="5"/>
  <c r="Y6580" i="17" s="1"/>
  <c r="AC18949" i="5"/>
  <c r="D18949" i="17" s="1"/>
  <c r="AC14859" i="5"/>
  <c r="Y14859" i="17" s="1"/>
  <c r="Z15550" i="5"/>
  <c r="Z3436" i="5"/>
  <c r="Z16231" i="5"/>
  <c r="AC16231" i="5"/>
  <c r="D16231" i="17" s="1"/>
  <c r="G315" i="17" a="1"/>
  <c r="G315" i="17" s="1"/>
  <c r="S315" i="17"/>
  <c r="E315" i="17" a="1"/>
  <c r="E315" i="17" s="1"/>
  <c r="Z5392" i="5"/>
  <c r="Z2719" i="5"/>
  <c r="AC14192" i="5"/>
  <c r="Y14192" i="17" s="1"/>
  <c r="Z2355" i="5"/>
  <c r="Z9288" i="5"/>
  <c r="AC18359" i="5"/>
  <c r="D18359" i="17" s="1"/>
  <c r="Z7634" i="5"/>
  <c r="AC9700" i="5"/>
  <c r="Y9700" i="17" s="1"/>
  <c r="AC15089" i="5"/>
  <c r="D15089" i="17" s="1"/>
  <c r="Z175" i="5"/>
  <c r="Z6983" i="5"/>
  <c r="Z8162" i="5"/>
  <c r="Z8827" i="5"/>
  <c r="AC11855" i="5"/>
  <c r="Y11855" i="17" s="1"/>
  <c r="Z5965" i="5"/>
  <c r="Z15800" i="5"/>
  <c r="AC18986" i="5"/>
  <c r="D18986" i="17" s="1"/>
  <c r="Z13543" i="5"/>
  <c r="AC17646" i="5"/>
  <c r="D17646" i="17" s="1"/>
  <c r="Z1362" i="5"/>
  <c r="Z8058" i="5"/>
  <c r="Z10411" i="5"/>
  <c r="AC18968" i="5"/>
  <c r="D18968" i="17" s="1"/>
  <c r="Z4137" i="5"/>
  <c r="Z7222" i="5"/>
  <c r="AC4442" i="5"/>
  <c r="Y4442" i="17" s="1"/>
  <c r="Z17231" i="5"/>
  <c r="Z7874" i="5"/>
  <c r="Z5009" i="5"/>
  <c r="Z18011" i="5"/>
  <c r="Z1788" i="5"/>
  <c r="Z14043" i="5"/>
  <c r="AC7097" i="5"/>
  <c r="Y7097" i="17" s="1"/>
  <c r="AD5604" i="5" a="1"/>
  <c r="AD5604" i="5" s="1"/>
  <c r="D5604" i="17"/>
  <c r="F5604" i="17" s="1" a="1"/>
  <c r="F5604" i="17" s="1"/>
  <c r="D6587" i="17"/>
  <c r="F6587" i="17" s="1" a="1"/>
  <c r="F6587" i="17" s="1"/>
  <c r="AD6587" i="5" a="1"/>
  <c r="AD6587" i="5" s="1"/>
  <c r="D8224" i="17"/>
  <c r="F8224" i="17" s="1" a="1"/>
  <c r="F8224" i="17" s="1"/>
  <c r="AD8224" i="5" a="1"/>
  <c r="AD8224" i="5" s="1"/>
  <c r="AC9155" i="5"/>
  <c r="Y9155" i="17" s="1"/>
  <c r="AC8003" i="5"/>
  <c r="Y8003" i="17" s="1"/>
  <c r="Z1185" i="5"/>
  <c r="AC14322" i="5"/>
  <c r="Y14322" i="17" s="1"/>
  <c r="Z1046" i="5"/>
  <c r="AC11422" i="5"/>
  <c r="Y11422" i="17" s="1"/>
  <c r="AC19052" i="5"/>
  <c r="D19052" i="17" s="1"/>
  <c r="AC10309" i="5"/>
  <c r="Y10309" i="17" s="1"/>
  <c r="AC8382" i="5"/>
  <c r="Y8382" i="17" s="1"/>
  <c r="Z4567" i="5"/>
  <c r="AC6049" i="5"/>
  <c r="Y6049" i="17" s="1"/>
  <c r="AC5577" i="5"/>
  <c r="Y5577" i="17" s="1"/>
  <c r="AC7501" i="5"/>
  <c r="Y7501" i="17" s="1"/>
  <c r="AC8948" i="5"/>
  <c r="Y8948" i="17" s="1"/>
  <c r="Z5495" i="5"/>
  <c r="Z1399" i="5"/>
  <c r="Z18266" i="5"/>
  <c r="Z1543" i="5"/>
  <c r="AC16197" i="5"/>
  <c r="D16197" i="17" s="1"/>
  <c r="AC13032" i="5"/>
  <c r="Y13032" i="17" s="1"/>
  <c r="AC6500" i="5"/>
  <c r="Y6500" i="17" s="1"/>
  <c r="AC14294" i="5"/>
  <c r="Y14294" i="17" s="1"/>
  <c r="Z9687" i="5"/>
  <c r="AC9687" i="5"/>
  <c r="Y9687" i="17" s="1"/>
  <c r="AC13359" i="5"/>
  <c r="Y13359" i="17" s="1"/>
  <c r="Z9649" i="5"/>
  <c r="AC9649" i="5"/>
  <c r="Y9649" i="17" s="1"/>
  <c r="Z972" i="5"/>
  <c r="Z3457" i="5"/>
  <c r="Z7588" i="5"/>
  <c r="AC8511" i="5"/>
  <c r="Y8511" i="17" s="1"/>
  <c r="Z17388" i="5"/>
  <c r="Z923" i="5"/>
  <c r="Z18216" i="5"/>
  <c r="Z18963" i="5"/>
  <c r="Z10302" i="5"/>
  <c r="Z14939" i="5"/>
  <c r="G1381" i="17" a="1"/>
  <c r="G1381" i="17" s="1"/>
  <c r="E1381" i="17" a="1"/>
  <c r="E1381" i="17" s="1"/>
  <c r="S1381" i="17"/>
  <c r="Z1137" i="5"/>
  <c r="Z11658" i="5"/>
  <c r="Z1342" i="5"/>
  <c r="Z17058" i="5"/>
  <c r="AC17242" i="5"/>
  <c r="D17242" i="17" s="1"/>
  <c r="AC13937" i="5"/>
  <c r="Y13937" i="17" s="1"/>
  <c r="Z10480" i="5"/>
  <c r="Z12472" i="5"/>
  <c r="AC5991" i="5"/>
  <c r="Y5991" i="17" s="1"/>
  <c r="AC11609" i="5"/>
  <c r="Y11609" i="17" s="1"/>
  <c r="Z3742" i="5"/>
  <c r="Z91" i="5"/>
  <c r="AC9813" i="5"/>
  <c r="Y9813" i="17" s="1"/>
  <c r="AC8655" i="5"/>
  <c r="Y8655" i="17" s="1"/>
  <c r="Z19830" i="5"/>
  <c r="Z7794" i="5"/>
  <c r="AC7980" i="5"/>
  <c r="Y7980" i="17" s="1"/>
  <c r="Z9922" i="5"/>
  <c r="AC8783" i="5"/>
  <c r="Y8783" i="17" s="1"/>
  <c r="AC13513" i="5"/>
  <c r="Y13513" i="17" s="1"/>
  <c r="AC7049" i="5"/>
  <c r="Y7049" i="17" s="1"/>
  <c r="Z9134" i="5"/>
  <c r="AC16906" i="5"/>
  <c r="D16906" i="17" s="1"/>
  <c r="AC13965" i="5"/>
  <c r="Y13965" i="17" s="1"/>
  <c r="Z9420" i="5"/>
  <c r="AC16540" i="5"/>
  <c r="D16540" i="17" s="1"/>
  <c r="Z17082" i="5"/>
  <c r="Z9421" i="5"/>
  <c r="AC7013" i="5"/>
  <c r="Y7013" i="17" s="1"/>
  <c r="Z2929" i="5"/>
  <c r="Z1170" i="5"/>
  <c r="Z15284" i="5"/>
  <c r="AC16763" i="5"/>
  <c r="D16763" i="17" s="1"/>
  <c r="AC13448" i="5"/>
  <c r="Y13448" i="17" s="1"/>
  <c r="Z664" i="5"/>
  <c r="AC17247" i="5"/>
  <c r="D17247" i="17" s="1"/>
  <c r="Z14548" i="5"/>
  <c r="Z11716" i="5"/>
  <c r="Z11048" i="5"/>
  <c r="Z4792" i="5"/>
  <c r="Z14979" i="5"/>
  <c r="AC10318" i="5"/>
  <c r="Y10318" i="17" s="1"/>
  <c r="AC10961" i="5"/>
  <c r="Y10961" i="17" s="1"/>
  <c r="Z3621" i="5"/>
  <c r="Z12275" i="5"/>
  <c r="Z897" i="5"/>
  <c r="AC11155" i="5"/>
  <c r="Y11155" i="17" s="1"/>
  <c r="Z17545" i="5"/>
  <c r="AC14299" i="5"/>
  <c r="Y14299" i="17" s="1"/>
  <c r="Z17172" i="5"/>
  <c r="AC17482" i="5"/>
  <c r="D17482" i="17" s="1"/>
  <c r="AC14800" i="5"/>
  <c r="Y14800" i="17" s="1"/>
  <c r="Z10529" i="5"/>
  <c r="Z19316" i="5"/>
  <c r="AC19510" i="5"/>
  <c r="D19510" i="17" s="1"/>
  <c r="Z12618" i="5"/>
  <c r="AC6246" i="5"/>
  <c r="Y6246" i="17" s="1"/>
  <c r="Z14044" i="5"/>
  <c r="Z3409" i="5"/>
  <c r="AC17441" i="5"/>
  <c r="D17441" i="17" s="1"/>
  <c r="AC10225" i="5"/>
  <c r="Y10225" i="17" s="1"/>
  <c r="AC19919" i="5"/>
  <c r="D19919" i="17" s="1"/>
  <c r="AC13465" i="5"/>
  <c r="Y13465" i="17" s="1"/>
  <c r="Z19459" i="5"/>
  <c r="AC14364" i="5"/>
  <c r="Y14364" i="17" s="1"/>
  <c r="Z7435" i="5"/>
  <c r="Z5625" i="5"/>
  <c r="S604" i="17"/>
  <c r="E604" i="17" a="1"/>
  <c r="E604" i="17" s="1"/>
  <c r="G604" i="17" a="1"/>
  <c r="G604" i="17" s="1"/>
  <c r="Z11490" i="5"/>
  <c r="AC12216" i="5"/>
  <c r="Y12216" i="17" s="1"/>
  <c r="Z346" i="5"/>
  <c r="Z8543" i="5"/>
  <c r="AC8543" i="5"/>
  <c r="Y8543" i="17" s="1"/>
  <c r="AC19399" i="5"/>
  <c r="D19399" i="17" s="1"/>
  <c r="AC17393" i="5"/>
  <c r="D17393" i="17" s="1"/>
  <c r="Z7841" i="5"/>
  <c r="AC15268" i="5"/>
  <c r="D15268" i="17" s="1"/>
  <c r="AC8834" i="5"/>
  <c r="Y8834" i="17" s="1"/>
  <c r="AC5913" i="5"/>
  <c r="Y5913" i="17" s="1"/>
  <c r="AC9866" i="5"/>
  <c r="Y9866" i="17" s="1"/>
  <c r="Z4625" i="5"/>
  <c r="Z12280" i="5"/>
  <c r="Z5294" i="5"/>
  <c r="AC13956" i="5"/>
  <c r="Y13956" i="17" s="1"/>
  <c r="Z10673" i="5"/>
  <c r="Z3460" i="5"/>
  <c r="AC9653" i="5"/>
  <c r="Y9653" i="17" s="1"/>
  <c r="Z9925" i="5"/>
  <c r="AC18724" i="5"/>
  <c r="D18724" i="17" s="1"/>
  <c r="Z17921" i="5"/>
  <c r="Z7600" i="5"/>
  <c r="Z1790" i="5"/>
  <c r="Z777" i="5"/>
  <c r="AC18026" i="5"/>
  <c r="D18026" i="17" s="1"/>
  <c r="Z2023" i="5"/>
  <c r="Z16645" i="5"/>
  <c r="AC7058" i="5"/>
  <c r="Y7058" i="17" s="1"/>
  <c r="AC12292" i="5"/>
  <c r="Y12292" i="17" s="1"/>
  <c r="Z16522" i="5"/>
  <c r="Z7596" i="5"/>
  <c r="Z15757" i="5"/>
  <c r="AC15814" i="5"/>
  <c r="D15814" i="17" s="1"/>
  <c r="AC12506" i="5"/>
  <c r="Y12506" i="17" s="1"/>
  <c r="Z10206" i="5"/>
  <c r="AC12802" i="5"/>
  <c r="Y12802" i="17" s="1"/>
  <c r="AC18009" i="5"/>
  <c r="D18009" i="17" s="1"/>
  <c r="AC16866" i="5"/>
  <c r="D16866" i="17" s="1"/>
  <c r="Z2787" i="5"/>
  <c r="Z14297" i="5"/>
  <c r="AC9346" i="5"/>
  <c r="Y9346" i="17" s="1"/>
  <c r="AC14996" i="5"/>
  <c r="Y14996" i="17" s="1"/>
  <c r="Z12689" i="5"/>
  <c r="Z13063" i="5"/>
  <c r="AC14259" i="5"/>
  <c r="Y14259" i="17" s="1"/>
  <c r="Z1526" i="5"/>
  <c r="Z2475" i="5"/>
  <c r="AC6402" i="5"/>
  <c r="Y6402" i="17" s="1"/>
  <c r="AC13131" i="5"/>
  <c r="Y13131" i="17" s="1"/>
  <c r="AC7071" i="5"/>
  <c r="Y7071" i="17" s="1"/>
  <c r="Z19981" i="5"/>
  <c r="Z3647" i="5"/>
  <c r="AC6118" i="5"/>
  <c r="Y6118" i="17" s="1"/>
  <c r="Z2973" i="5"/>
  <c r="AC7645" i="5"/>
  <c r="Y7645" i="17" s="1"/>
  <c r="AC19582" i="5"/>
  <c r="D19582" i="17" s="1"/>
  <c r="Z2345" i="5"/>
  <c r="Z5077" i="5"/>
  <c r="Z4201" i="5"/>
  <c r="Z9878" i="5"/>
  <c r="Z7068" i="5"/>
  <c r="AC14783" i="5"/>
  <c r="Y14783" i="17" s="1"/>
  <c r="Z18576" i="5"/>
  <c r="AC17400" i="5"/>
  <c r="D17400" i="17" s="1"/>
  <c r="Z17842" i="5"/>
  <c r="Z9136" i="5"/>
  <c r="AC9136" i="5"/>
  <c r="Y9136" i="17" s="1"/>
  <c r="AC12218" i="5"/>
  <c r="Y12218" i="17" s="1"/>
  <c r="Z6121" i="5"/>
  <c r="Z2012" i="5"/>
  <c r="Z19297" i="5"/>
  <c r="Z9820" i="5"/>
  <c r="AC15160" i="5"/>
  <c r="D15160" i="17" s="1"/>
  <c r="AC11103" i="5"/>
  <c r="Y11103" i="17" s="1"/>
  <c r="Z5741" i="5"/>
  <c r="Z7988" i="5"/>
  <c r="Z3151" i="5"/>
  <c r="Z318" i="5"/>
  <c r="AC10402" i="5"/>
  <c r="Y10402" i="17" s="1"/>
  <c r="Z1947" i="5"/>
  <c r="Z13087" i="5"/>
  <c r="AC13087" i="5"/>
  <c r="Y13087" i="17" s="1"/>
  <c r="Z1028" i="5"/>
  <c r="Z3416" i="5"/>
  <c r="Z9851" i="5"/>
  <c r="Z9506" i="5"/>
  <c r="Z999" i="5"/>
  <c r="Z18429" i="5"/>
  <c r="Z10811" i="5"/>
  <c r="Z14759" i="5"/>
  <c r="AC8398" i="5"/>
  <c r="Y8398" i="17" s="1"/>
  <c r="Z13270" i="5"/>
  <c r="Z7811" i="5"/>
  <c r="Z16090" i="5"/>
  <c r="AC19621" i="5"/>
  <c r="D19621" i="17" s="1"/>
  <c r="AC19556" i="5"/>
  <c r="D19556" i="17" s="1"/>
  <c r="Z13813" i="5"/>
  <c r="Z8890" i="5"/>
  <c r="AC17521" i="5"/>
  <c r="D17521" i="17" s="1"/>
  <c r="AC9236" i="5"/>
  <c r="Y9236" i="17" s="1"/>
  <c r="Z15461" i="5"/>
  <c r="AC6511" i="5"/>
  <c r="Y6511" i="17" s="1"/>
  <c r="AC10046" i="5"/>
  <c r="Y10046" i="17" s="1"/>
  <c r="AC17129" i="5"/>
  <c r="D17129" i="17" s="1"/>
  <c r="Z13846" i="5"/>
  <c r="Z5078" i="5"/>
  <c r="AC12822" i="5"/>
  <c r="Y12822" i="17" s="1"/>
  <c r="Z7762" i="5"/>
  <c r="AC14310" i="5"/>
  <c r="Y14310" i="17" s="1"/>
  <c r="Z10525" i="5"/>
  <c r="Z5557" i="5"/>
  <c r="Z4308" i="5"/>
  <c r="Z17201" i="5"/>
  <c r="AC14157" i="5"/>
  <c r="Y14157" i="17" s="1"/>
  <c r="AC16190" i="5"/>
  <c r="D16190" i="17" s="1"/>
  <c r="AC13511" i="5"/>
  <c r="Y13511" i="17" s="1"/>
  <c r="Z18370" i="5"/>
  <c r="Z1589" i="5"/>
  <c r="Z1211" i="5"/>
  <c r="AC7948" i="5"/>
  <c r="Y7948" i="17" s="1"/>
  <c r="AC14250" i="5"/>
  <c r="Y14250" i="17" s="1"/>
  <c r="Z835" i="5"/>
  <c r="Z2730" i="5"/>
  <c r="Z14523" i="5"/>
  <c r="AC14523" i="5"/>
  <c r="Y14523" i="17" s="1"/>
  <c r="AC13656" i="5"/>
  <c r="Y13656" i="17" s="1"/>
  <c r="AC9895" i="5"/>
  <c r="Y9895" i="17" s="1"/>
  <c r="AC17855" i="5"/>
  <c r="D17855" i="17" s="1"/>
  <c r="AC17012" i="5"/>
  <c r="D17012" i="17" s="1"/>
  <c r="Z1562" i="5"/>
  <c r="Z16140" i="5"/>
  <c r="Z9351" i="5"/>
  <c r="Z17672" i="5"/>
  <c r="Z4847" i="5"/>
  <c r="Z4535" i="5"/>
  <c r="Z19846" i="5"/>
  <c r="Z4889" i="5"/>
  <c r="Z4909" i="5"/>
  <c r="Z4218" i="5"/>
  <c r="AC12655" i="5"/>
  <c r="Y12655" i="17" s="1"/>
  <c r="Z10384" i="5"/>
  <c r="Z19343" i="5"/>
  <c r="AC11676" i="5"/>
  <c r="Y11676" i="17" s="1"/>
  <c r="Z18279" i="5"/>
  <c r="AC5117" i="5"/>
  <c r="Y5117" i="17" s="1"/>
  <c r="AC10105" i="5"/>
  <c r="Y10105" i="17" s="1"/>
  <c r="AC13099" i="5"/>
  <c r="Y13099" i="17" s="1"/>
  <c r="AC15683" i="5"/>
  <c r="D15683" i="17" s="1"/>
  <c r="AC14943" i="5"/>
  <c r="Y14943" i="17" s="1"/>
  <c r="AC5947" i="5"/>
  <c r="Y5947" i="17" s="1"/>
  <c r="AC6377" i="5"/>
  <c r="Y6377" i="17" s="1"/>
  <c r="AC13254" i="5"/>
  <c r="Y13254" i="17" s="1"/>
  <c r="Z17900" i="5"/>
  <c r="AC3940" i="5"/>
  <c r="Y3940" i="17" s="1"/>
  <c r="Z242" i="5"/>
  <c r="Z5303" i="5"/>
  <c r="Z1468" i="5"/>
  <c r="AC10929" i="5"/>
  <c r="Y10929" i="17" s="1"/>
  <c r="AC15813" i="5"/>
  <c r="D15813" i="17" s="1"/>
  <c r="Z10307" i="5"/>
  <c r="Z17474" i="5"/>
  <c r="Z12262" i="5"/>
  <c r="Z14713" i="5"/>
  <c r="Z17658" i="5"/>
  <c r="AC7702" i="5"/>
  <c r="Y7702" i="17" s="1"/>
  <c r="AC13657" i="5"/>
  <c r="Y13657" i="17" s="1"/>
  <c r="Z19273" i="5"/>
  <c r="AC15646" i="5"/>
  <c r="D15646" i="17" s="1"/>
  <c r="Z13174" i="5"/>
  <c r="Z19186" i="5"/>
  <c r="AC10533" i="5"/>
  <c r="Y10533" i="17" s="1"/>
  <c r="AC18479" i="5"/>
  <c r="D18479" i="17" s="1"/>
  <c r="AC4796" i="5"/>
  <c r="Y4796" i="17" s="1"/>
  <c r="AC10232" i="5"/>
  <c r="Y10232" i="17" s="1"/>
  <c r="Z12575" i="5"/>
  <c r="AC9245" i="5"/>
  <c r="Y9245" i="17" s="1"/>
  <c r="AC7237" i="5"/>
  <c r="Y7237" i="17" s="1"/>
  <c r="Z5800" i="5"/>
  <c r="Z5044" i="5"/>
  <c r="Z2227" i="5"/>
  <c r="Z8179" i="5"/>
  <c r="Z13595" i="5"/>
  <c r="AC17308" i="5"/>
  <c r="D17308" i="17" s="1"/>
  <c r="Z10690" i="5"/>
  <c r="Z4590" i="5"/>
  <c r="AC13404" i="5"/>
  <c r="Y13404" i="17" s="1"/>
  <c r="AC16707" i="5"/>
  <c r="D16707" i="17" s="1"/>
  <c r="Z17473" i="5"/>
  <c r="Z11605" i="5"/>
  <c r="AC14850" i="5"/>
  <c r="Y14850" i="17" s="1"/>
  <c r="AC18682" i="5"/>
  <c r="D18682" i="17" s="1"/>
  <c r="Z15274" i="5"/>
  <c r="Z7807" i="5"/>
  <c r="AC7807" i="5"/>
  <c r="Y7807" i="17" s="1"/>
  <c r="E580" i="17" a="1"/>
  <c r="E580" i="17" s="1"/>
  <c r="S580" i="17"/>
  <c r="G580" i="17" a="1"/>
  <c r="G580" i="17" s="1"/>
  <c r="AC15869" i="5"/>
  <c r="D15869" i="17" s="1"/>
  <c r="AC13242" i="5"/>
  <c r="Y13242" i="17" s="1"/>
  <c r="Z2685" i="5"/>
  <c r="Z15359" i="5"/>
  <c r="Z11730" i="5"/>
  <c r="AC17998" i="5"/>
  <c r="D17998" i="17" s="1"/>
  <c r="Z5277" i="5"/>
  <c r="Z2623" i="5"/>
  <c r="AC12930" i="5"/>
  <c r="Y12930" i="17" s="1"/>
  <c r="Z13351" i="5"/>
  <c r="AC19723" i="5"/>
  <c r="D19723" i="17" s="1"/>
  <c r="AC5192" i="5"/>
  <c r="Y5192" i="17" s="1"/>
  <c r="Z9903" i="5"/>
  <c r="Z2670" i="5"/>
  <c r="Z8246" i="5"/>
  <c r="Z1583" i="5"/>
  <c r="AC15195" i="5"/>
  <c r="D15195" i="17" s="1"/>
  <c r="AC7486" i="5"/>
  <c r="Y7486" i="17" s="1"/>
  <c r="Z13384" i="5"/>
  <c r="AC14512" i="5"/>
  <c r="Y14512" i="17" s="1"/>
  <c r="Z19541" i="5"/>
  <c r="AC8702" i="5"/>
  <c r="Y8702" i="17" s="1"/>
  <c r="Z863" i="5"/>
  <c r="Z6800" i="5"/>
  <c r="Z14385" i="5"/>
  <c r="Z16893" i="5"/>
  <c r="AC6583" i="5"/>
  <c r="Y6583" i="17" s="1"/>
  <c r="Z17573" i="5"/>
  <c r="Z1183" i="5"/>
  <c r="Z19157" i="5"/>
  <c r="Z2892" i="5"/>
  <c r="Z2735" i="5"/>
  <c r="Z4325" i="5"/>
  <c r="Z7080" i="5"/>
  <c r="Z19963" i="5"/>
  <c r="AC9107" i="5"/>
  <c r="Y9107" i="17" s="1"/>
  <c r="Z18737" i="5"/>
  <c r="Z2215" i="5"/>
  <c r="Z3235" i="5"/>
  <c r="Z11264" i="5"/>
  <c r="Z4931" i="5"/>
  <c r="Z14907" i="5"/>
  <c r="Z15441" i="5"/>
  <c r="Z3581" i="5"/>
  <c r="Z4530" i="5"/>
  <c r="AC7259" i="5"/>
  <c r="Y7259" i="17" s="1"/>
  <c r="Z1085" i="5"/>
  <c r="Z8719" i="5"/>
  <c r="Z18426" i="5"/>
  <c r="Z8938" i="5"/>
  <c r="Z1257" i="5"/>
  <c r="Z3524" i="5"/>
  <c r="AC18238" i="5"/>
  <c r="D18238" i="17" s="1"/>
  <c r="Z15223" i="5"/>
  <c r="AC14993" i="5"/>
  <c r="Y14993" i="17" s="1"/>
  <c r="Z682" i="5"/>
  <c r="Z11621" i="5"/>
  <c r="Z10334" i="5"/>
  <c r="Z10280" i="5"/>
  <c r="AC10280" i="5"/>
  <c r="Y10280" i="17" s="1"/>
  <c r="AC12123" i="5"/>
  <c r="Y12123" i="17" s="1"/>
  <c r="AC7991" i="5"/>
  <c r="Y7991" i="17" s="1"/>
  <c r="Z15685" i="5"/>
  <c r="Z15253" i="5"/>
  <c r="Z11485" i="5"/>
  <c r="AC10561" i="5"/>
  <c r="Y10561" i="17" s="1"/>
  <c r="Z6620" i="5"/>
  <c r="AC8657" i="5"/>
  <c r="Y8657" i="17" s="1"/>
  <c r="AC19675" i="5"/>
  <c r="D19675" i="17" s="1"/>
  <c r="Z5890" i="5"/>
  <c r="Z12305" i="5"/>
  <c r="AC11624" i="5"/>
  <c r="Y11624" i="17" s="1"/>
  <c r="AC14842" i="5"/>
  <c r="Y14842" i="17" s="1"/>
  <c r="G175" i="17" a="1"/>
  <c r="G175" i="17" s="1"/>
  <c r="S175" i="17"/>
  <c r="E175" i="17" a="1"/>
  <c r="E175" i="17" s="1"/>
  <c r="AC17965" i="5"/>
  <c r="D17965" i="17" s="1"/>
  <c r="Z15993" i="5"/>
  <c r="Z8776" i="5"/>
  <c r="Z1742" i="5"/>
  <c r="AC12878" i="5"/>
  <c r="Y12878" i="17" s="1"/>
  <c r="Z12529" i="5"/>
  <c r="Z9917" i="5"/>
  <c r="AC9695" i="5"/>
  <c r="Y9695" i="17" s="1"/>
  <c r="S225" i="17"/>
  <c r="G225" i="17" a="1"/>
  <c r="G225" i="17" s="1"/>
  <c r="E225" i="17" a="1"/>
  <c r="E225" i="17" s="1"/>
  <c r="AC12738" i="5"/>
  <c r="Y12738" i="17" s="1"/>
  <c r="AC9896" i="5"/>
  <c r="Y9896" i="17" s="1"/>
  <c r="Z976" i="5"/>
  <c r="AC10651" i="5"/>
  <c r="Y10651" i="17" s="1"/>
  <c r="AC17178" i="5"/>
  <c r="D17178" i="17" s="1"/>
  <c r="Z5038" i="5"/>
  <c r="Z11553" i="5"/>
  <c r="AC16496" i="5"/>
  <c r="D16496" i="17" s="1"/>
  <c r="Z12152" i="5"/>
  <c r="AC17825" i="5"/>
  <c r="D17825" i="17" s="1"/>
  <c r="Z11860" i="5"/>
  <c r="E3311" i="17" a="1"/>
  <c r="E3311" i="17" s="1"/>
  <c r="S3311" i="17"/>
  <c r="G3311" i="17" a="1"/>
  <c r="G3311" i="17" s="1"/>
  <c r="Z18554" i="5"/>
  <c r="Z17453" i="5"/>
  <c r="Z7584" i="5"/>
  <c r="AC12279" i="5"/>
  <c r="Y12279" i="17" s="1"/>
  <c r="AC19540" i="5"/>
  <c r="D19540" i="17" s="1"/>
  <c r="AC15055" i="5"/>
  <c r="D15055" i="17" s="1"/>
  <c r="Z3570" i="5"/>
  <c r="Z4635" i="5"/>
  <c r="Z6615" i="5"/>
  <c r="AC19729" i="5"/>
  <c r="D19729" i="17" s="1"/>
  <c r="Z13666" i="5"/>
  <c r="AC7858" i="5"/>
  <c r="Y7858" i="17" s="1"/>
  <c r="Z18854" i="5"/>
  <c r="Z10014" i="5"/>
  <c r="AC13219" i="5"/>
  <c r="Y13219" i="17" s="1"/>
  <c r="AC7073" i="5"/>
  <c r="Y7073" i="17" s="1"/>
  <c r="Z329" i="5"/>
  <c r="AC11694" i="5"/>
  <c r="Y11694" i="17" s="1"/>
  <c r="Z6948" i="5"/>
  <c r="AC5536" i="5"/>
  <c r="Y5536" i="17" s="1"/>
  <c r="Z19440" i="5"/>
  <c r="AC19046" i="5"/>
  <c r="D19046" i="17" s="1"/>
  <c r="AC11101" i="5"/>
  <c r="Y11101" i="17" s="1"/>
  <c r="Z3873" i="5"/>
  <c r="AC6297" i="5"/>
  <c r="Y6297" i="17" s="1"/>
  <c r="AC10712" i="5"/>
  <c r="Y10712" i="17" s="1"/>
  <c r="Z6553" i="5"/>
  <c r="AC14573" i="5"/>
  <c r="Y14573" i="17" s="1"/>
  <c r="AC19988" i="5"/>
  <c r="D19988" i="17" s="1"/>
  <c r="Z17939" i="5"/>
  <c r="AC17939" i="5"/>
  <c r="D17939" i="17" s="1"/>
  <c r="AC16242" i="5"/>
  <c r="D16242" i="17" s="1"/>
  <c r="Z16177" i="5"/>
  <c r="Z8934" i="5"/>
  <c r="AC8934" i="5"/>
  <c r="Y8934" i="17" s="1"/>
  <c r="Z17912" i="5"/>
  <c r="Z9524" i="5"/>
  <c r="AC10198" i="5"/>
  <c r="Y10198" i="17" s="1"/>
  <c r="AC11145" i="5"/>
  <c r="Y11145" i="17" s="1"/>
  <c r="AC12787" i="5"/>
  <c r="Y12787" i="17" s="1"/>
  <c r="AC6869" i="5"/>
  <c r="Y6869" i="17" s="1"/>
  <c r="Z14252" i="5"/>
  <c r="AC7943" i="5"/>
  <c r="Y7943" i="17" s="1"/>
  <c r="AC9579" i="5"/>
  <c r="Y9579" i="17" s="1"/>
  <c r="Z15947" i="5"/>
  <c r="Z19694" i="5"/>
  <c r="AC19691" i="5"/>
  <c r="D19691" i="17" s="1"/>
  <c r="Z7668" i="5"/>
  <c r="AC9909" i="5"/>
  <c r="Y9909" i="17" s="1"/>
  <c r="AC7854" i="5"/>
  <c r="Y7854" i="17" s="1"/>
  <c r="AC18300" i="5"/>
  <c r="D18300" i="17" s="1"/>
  <c r="Z6858" i="5"/>
  <c r="Z7208" i="5"/>
  <c r="AC15040" i="5"/>
  <c r="D15040" i="17" s="1"/>
  <c r="AC19721" i="5"/>
  <c r="D19721" i="17" s="1"/>
  <c r="Z14909" i="5"/>
  <c r="Z16039" i="5"/>
  <c r="Z9788" i="5"/>
  <c r="AC17927" i="5"/>
  <c r="D17927" i="17" s="1"/>
  <c r="Z3676" i="5"/>
  <c r="Z18816" i="5"/>
  <c r="Z10900" i="5"/>
  <c r="Z2232" i="5"/>
  <c r="AC12522" i="5"/>
  <c r="Y12522" i="17" s="1"/>
  <c r="Z7378" i="5"/>
  <c r="AC16185" i="5"/>
  <c r="D16185" i="17" s="1"/>
  <c r="AC4040" i="5"/>
  <c r="Y4040" i="17" s="1"/>
  <c r="Z15924" i="5"/>
  <c r="Z3225" i="5"/>
  <c r="AC5703" i="5"/>
  <c r="Y5703" i="17" s="1"/>
  <c r="AC13449" i="5"/>
  <c r="Y13449" i="17" s="1"/>
  <c r="Z12162" i="5"/>
  <c r="AC15804" i="5"/>
  <c r="D15804" i="17" s="1"/>
  <c r="Z18801" i="5"/>
  <c r="Z18528" i="5"/>
  <c r="Z17844" i="5"/>
  <c r="AC13966" i="5"/>
  <c r="Y13966" i="17" s="1"/>
  <c r="AC16287" i="5"/>
  <c r="D16287" i="17" s="1"/>
  <c r="AC19498" i="5"/>
  <c r="D19498" i="17" s="1"/>
  <c r="S1181" i="17"/>
  <c r="G1181" i="17" a="1"/>
  <c r="G1181" i="17" s="1"/>
  <c r="E1181" i="17" a="1"/>
  <c r="E1181" i="17" s="1"/>
  <c r="AC17711" i="5"/>
  <c r="D17711" i="17" s="1"/>
  <c r="Z7907" i="5"/>
  <c r="AC8387" i="5"/>
  <c r="Y8387" i="17" s="1"/>
  <c r="AC6938" i="5"/>
  <c r="Y6938" i="17" s="1"/>
  <c r="Z14091" i="5"/>
  <c r="Z5041" i="5"/>
  <c r="Z5342" i="5"/>
  <c r="Z12459" i="5"/>
  <c r="AC11268" i="5"/>
  <c r="Y11268" i="17" s="1"/>
  <c r="Z11643" i="5"/>
  <c r="Z19378" i="5"/>
  <c r="AC15713" i="5"/>
  <c r="D15713" i="17" s="1"/>
  <c r="Z16101" i="5"/>
  <c r="AC14415" i="5"/>
  <c r="Y14415" i="17" s="1"/>
  <c r="AC9837" i="5"/>
  <c r="Y9837" i="17" s="1"/>
  <c r="AC18552" i="5"/>
  <c r="D18552" i="17" s="1"/>
  <c r="Z6953" i="5"/>
  <c r="AC19987" i="5"/>
  <c r="D19987" i="17" s="1"/>
  <c r="Z12963" i="5"/>
  <c r="Z10243" i="5"/>
  <c r="Z18544" i="5"/>
  <c r="Z18320" i="5"/>
  <c r="Z16649" i="5"/>
  <c r="Z18120" i="5"/>
  <c r="AC12944" i="5"/>
  <c r="Y12944" i="17" s="1"/>
  <c r="Z1414" i="5"/>
  <c r="Z8684" i="5"/>
  <c r="AC19606" i="5"/>
  <c r="D19606" i="17" s="1"/>
  <c r="Z12230" i="5"/>
  <c r="AC19326" i="5"/>
  <c r="D19326" i="17" s="1"/>
  <c r="Z13277" i="5"/>
  <c r="Z6498" i="5"/>
  <c r="AC6723" i="5"/>
  <c r="Y6723" i="17" s="1"/>
  <c r="Z10286" i="5"/>
  <c r="AC14183" i="5"/>
  <c r="Y14183" i="17" s="1"/>
  <c r="Z8466" i="5"/>
  <c r="Z10982" i="5"/>
  <c r="Z12444" i="5"/>
  <c r="Z17422" i="5"/>
  <c r="Z16203" i="5"/>
  <c r="AC8193" i="5"/>
  <c r="Y8193" i="17" s="1"/>
  <c r="AC18126" i="5"/>
  <c r="D18126" i="17" s="1"/>
  <c r="AC14664" i="5"/>
  <c r="Y14664" i="17" s="1"/>
  <c r="Z680" i="5"/>
  <c r="Z9740" i="5"/>
  <c r="AC13281" i="5"/>
  <c r="Y13281" i="17" s="1"/>
  <c r="Z16779" i="5"/>
  <c r="Z13073" i="5"/>
  <c r="AC19746" i="5"/>
  <c r="D19746" i="17" s="1"/>
  <c r="AC18381" i="5"/>
  <c r="D18381" i="17" s="1"/>
  <c r="Z12106" i="5"/>
  <c r="Z4934" i="5"/>
  <c r="Z18659" i="5"/>
  <c r="AC10922" i="5"/>
  <c r="Y10922" i="17" s="1"/>
  <c r="Z2926" i="5"/>
  <c r="Z10536" i="5"/>
  <c r="AC14055" i="5"/>
  <c r="Y14055" i="17" s="1"/>
  <c r="AC8829" i="5"/>
  <c r="Y8829" i="17" s="1"/>
  <c r="Z15033" i="5"/>
  <c r="AC15459" i="5"/>
  <c r="D15459" i="17" s="1"/>
  <c r="AC19104" i="5"/>
  <c r="D19104" i="17" s="1"/>
  <c r="AC6932" i="5"/>
  <c r="Y6932" i="17" s="1"/>
  <c r="AC7307" i="5"/>
  <c r="Y7307" i="17" s="1"/>
  <c r="AC9183" i="5"/>
  <c r="Y9183" i="17" s="1"/>
  <c r="Z1699" i="5"/>
  <c r="AC15650" i="5"/>
  <c r="D15650" i="17" s="1"/>
  <c r="AC9669" i="5"/>
  <c r="Y9669" i="17" s="1"/>
  <c r="AC6602" i="5"/>
  <c r="Y6602" i="17" s="1"/>
  <c r="AC9074" i="5"/>
  <c r="Y9074" i="17" s="1"/>
  <c r="Z12448" i="5"/>
  <c r="AC8771" i="5"/>
  <c r="Y8771" i="17" s="1"/>
  <c r="AC7287" i="5"/>
  <c r="Y7287" i="17" s="1"/>
  <c r="Z3153" i="5"/>
  <c r="Z19381" i="5"/>
  <c r="Z14112" i="5"/>
  <c r="Z12988" i="5"/>
  <c r="Z4177" i="5"/>
  <c r="Z7994" i="5"/>
  <c r="Z6797" i="5"/>
  <c r="Z10665" i="5"/>
  <c r="AC6387" i="5"/>
  <c r="Y6387" i="17" s="1"/>
  <c r="AC9775" i="5"/>
  <c r="Y9775" i="17" s="1"/>
  <c r="Z8754" i="5"/>
  <c r="AC9145" i="5"/>
  <c r="Y9145" i="17" s="1"/>
  <c r="Z7163" i="5"/>
  <c r="Z4193" i="5"/>
  <c r="AC15375" i="5"/>
  <c r="D15375" i="17" s="1"/>
  <c r="AC13462" i="5"/>
  <c r="Y13462" i="17" s="1"/>
  <c r="Z12723" i="5"/>
  <c r="Z3459" i="5"/>
  <c r="AC10087" i="5"/>
  <c r="Y10087" i="17" s="1"/>
  <c r="Z666" i="5"/>
  <c r="Z5233" i="5"/>
  <c r="Z19780" i="5"/>
  <c r="AC15867" i="5"/>
  <c r="D15867" i="17" s="1"/>
  <c r="AC16271" i="5"/>
  <c r="D16271" i="17" s="1"/>
  <c r="Z4354" i="5"/>
  <c r="AC10797" i="5"/>
  <c r="Y10797" i="17" s="1"/>
  <c r="AC10844" i="5"/>
  <c r="Y10844" i="17" s="1"/>
  <c r="Z9881" i="5"/>
  <c r="Z13411" i="5"/>
  <c r="AC13842" i="5"/>
  <c r="Y13842" i="17" s="1"/>
  <c r="Z4636" i="5"/>
  <c r="AC11562" i="5"/>
  <c r="Y11562" i="17" s="1"/>
  <c r="Z3327" i="5"/>
  <c r="AC13947" i="5"/>
  <c r="Y13947" i="17" s="1"/>
  <c r="AC19390" i="5"/>
  <c r="D19390" i="17" s="1"/>
  <c r="Z12548" i="5"/>
  <c r="Z3509" i="5"/>
  <c r="AC10514" i="5"/>
  <c r="Y10514" i="17" s="1"/>
  <c r="Z3562" i="5"/>
  <c r="AC10416" i="5"/>
  <c r="Y10416" i="17" s="1"/>
  <c r="Z4465" i="5"/>
  <c r="AC8267" i="5"/>
  <c r="Y8267" i="17" s="1"/>
  <c r="Z12811" i="5"/>
  <c r="AC12811" i="5"/>
  <c r="Y12811" i="17" s="1"/>
  <c r="AC6141" i="5"/>
  <c r="Y6141" i="17" s="1"/>
  <c r="AC13157" i="5"/>
  <c r="Y13157" i="17" s="1"/>
  <c r="Z6309" i="5"/>
  <c r="Z11125" i="5"/>
  <c r="AC8167" i="5"/>
  <c r="Y8167" i="17" s="1"/>
  <c r="AC8090" i="5"/>
  <c r="Y8090" i="17" s="1"/>
  <c r="AC7533" i="5"/>
  <c r="Y7533" i="17" s="1"/>
  <c r="AC19446" i="5"/>
  <c r="D19446" i="17" s="1"/>
  <c r="Z6595" i="5"/>
  <c r="AC13094" i="5"/>
  <c r="Y13094" i="17" s="1"/>
  <c r="AC18039" i="5"/>
  <c r="D18039" i="17" s="1"/>
  <c r="Z15964" i="5"/>
  <c r="AC14133" i="5"/>
  <c r="Y14133" i="17" s="1"/>
  <c r="Z5639" i="5"/>
  <c r="AC16008" i="5"/>
  <c r="D16008" i="17" s="1"/>
  <c r="Z2616" i="5"/>
  <c r="AC10490" i="5"/>
  <c r="Y10490" i="17" s="1"/>
  <c r="AC17921" i="5"/>
  <c r="D17921" i="17" s="1"/>
  <c r="AC6940" i="5"/>
  <c r="Y6940" i="17" s="1"/>
  <c r="AC9283" i="5"/>
  <c r="Y9283" i="17" s="1"/>
  <c r="Z62" i="5"/>
  <c r="Z19549" i="5"/>
  <c r="Z17370" i="5"/>
  <c r="AC6205" i="5"/>
  <c r="Y6205" i="17" s="1"/>
  <c r="Z18814" i="5"/>
  <c r="AC5543" i="5"/>
  <c r="Y5543" i="17" s="1"/>
  <c r="AC15729" i="5"/>
  <c r="D15729" i="17" s="1"/>
  <c r="Z11286" i="5"/>
  <c r="Z14288" i="5"/>
  <c r="Z7467" i="5"/>
  <c r="Z1032" i="5"/>
  <c r="AC7230" i="5"/>
  <c r="Y7230" i="17" s="1"/>
  <c r="Z16617" i="5"/>
  <c r="Z18942" i="5"/>
  <c r="Z14567" i="5"/>
  <c r="Z9600" i="5"/>
  <c r="Z8392" i="5"/>
  <c r="S136" i="17"/>
  <c r="G136" i="17" a="1"/>
  <c r="G136" i="17" s="1"/>
  <c r="E136" i="17" a="1"/>
  <c r="E136" i="17" s="1"/>
  <c r="AC13045" i="5"/>
  <c r="Y13045" i="17" s="1"/>
  <c r="AC10409" i="5"/>
  <c r="Y10409" i="17" s="1"/>
  <c r="AC19183" i="5"/>
  <c r="D19183" i="17" s="1"/>
  <c r="AC7316" i="5"/>
  <c r="Y7316" i="17" s="1"/>
  <c r="AC12251" i="5"/>
  <c r="Y12251" i="17" s="1"/>
  <c r="Z7141" i="5"/>
  <c r="AC11159" i="5"/>
  <c r="Y11159" i="17" s="1"/>
  <c r="AC7179" i="5"/>
  <c r="Y7179" i="17" s="1"/>
  <c r="AC10825" i="5"/>
  <c r="Y10825" i="17" s="1"/>
  <c r="Z3298" i="5"/>
  <c r="AC13689" i="5"/>
  <c r="Y13689" i="17" s="1"/>
  <c r="Z11985" i="5"/>
  <c r="Z15358" i="5"/>
  <c r="AC15358" i="5"/>
  <c r="D15358" i="17" s="1"/>
  <c r="AC19594" i="5"/>
  <c r="D19594" i="17" s="1"/>
  <c r="AC12863" i="5"/>
  <c r="Y12863" i="17" s="1"/>
  <c r="AC17006" i="5"/>
  <c r="D17006" i="17" s="1"/>
  <c r="Z7433" i="5"/>
  <c r="AC11124" i="5"/>
  <c r="Y11124" i="17" s="1"/>
  <c r="Z5402" i="5"/>
  <c r="Z1731" i="5"/>
  <c r="Z323" i="5"/>
  <c r="AC8833" i="5"/>
  <c r="Y8833" i="17" s="1"/>
  <c r="AC18579" i="5"/>
  <c r="D18579" i="17" s="1"/>
  <c r="Z10456" i="5"/>
  <c r="Z12891" i="5"/>
  <c r="Z12794" i="5"/>
  <c r="Z5253" i="5"/>
  <c r="Z2680" i="5"/>
  <c r="Z14213" i="5"/>
  <c r="AC14213" i="5"/>
  <c r="Y14213" i="17" s="1"/>
  <c r="AC16806" i="5"/>
  <c r="D16806" i="17" s="1"/>
  <c r="Z11618" i="5"/>
  <c r="AC10771" i="5"/>
  <c r="Y10771" i="17" s="1"/>
  <c r="AC15091" i="5"/>
  <c r="D15091" i="17" s="1"/>
  <c r="Z6859" i="5"/>
  <c r="AC19095" i="5"/>
  <c r="D19095" i="17" s="1"/>
  <c r="AC13361" i="5"/>
  <c r="Y13361" i="17" s="1"/>
  <c r="Z14747" i="5"/>
  <c r="AC15422" i="5"/>
  <c r="D15422" i="17" s="1"/>
  <c r="Z5293" i="5"/>
  <c r="AC19718" i="5"/>
  <c r="D19718" i="17" s="1"/>
  <c r="AC8294" i="5"/>
  <c r="Y8294" i="17" s="1"/>
  <c r="AC5741" i="5"/>
  <c r="Y5741" i="17" s="1"/>
  <c r="Z16793" i="5"/>
  <c r="Z6888" i="5"/>
  <c r="AC14149" i="5"/>
  <c r="Y14149" i="17" s="1"/>
  <c r="Z11491" i="5"/>
  <c r="AC9099" i="5"/>
  <c r="Y9099" i="17" s="1"/>
  <c r="Z9717" i="5"/>
  <c r="AC19419" i="5"/>
  <c r="D19419" i="17" s="1"/>
  <c r="Z11206" i="5"/>
  <c r="Z18774" i="5"/>
  <c r="AC6232" i="5"/>
  <c r="Y6232" i="17" s="1"/>
  <c r="AC14524" i="5"/>
  <c r="Y14524" i="17" s="1"/>
  <c r="Z10563" i="5"/>
  <c r="Z655" i="5"/>
  <c r="AC9851" i="5"/>
  <c r="Y9851" i="17" s="1"/>
  <c r="AC7238" i="5"/>
  <c r="Y7238" i="17" s="1"/>
  <c r="Z5707" i="5"/>
  <c r="AC17891" i="5"/>
  <c r="D17891" i="17" s="1"/>
  <c r="Z17301" i="5"/>
  <c r="AC12711" i="5"/>
  <c r="Y12711" i="17" s="1"/>
  <c r="AC10085" i="5"/>
  <c r="Y10085" i="17" s="1"/>
  <c r="AC12709" i="5"/>
  <c r="Y12709" i="17" s="1"/>
  <c r="Z4965" i="5"/>
  <c r="Z10729" i="5"/>
  <c r="Z12014" i="5"/>
  <c r="Z8879" i="5"/>
  <c r="Z11311" i="5"/>
  <c r="AC17848" i="5"/>
  <c r="D17848" i="17" s="1"/>
  <c r="Z13293" i="5"/>
  <c r="AC8916" i="5"/>
  <c r="Y8916" i="17" s="1"/>
  <c r="Z9214" i="5"/>
  <c r="Z15394" i="5"/>
  <c r="AC7716" i="5"/>
  <c r="Y7716" i="17" s="1"/>
  <c r="Z4296" i="5"/>
  <c r="Z8138" i="5"/>
  <c r="AC14866" i="5"/>
  <c r="Y14866" i="17" s="1"/>
  <c r="Z19429" i="5"/>
  <c r="Z8467" i="5"/>
  <c r="Z15787" i="5"/>
  <c r="AC15787" i="5"/>
  <c r="D15787" i="17" s="1"/>
  <c r="Z1621" i="5"/>
  <c r="AC8189" i="5"/>
  <c r="Y8189" i="17" s="1"/>
  <c r="AC13921" i="5"/>
  <c r="Y13921" i="17" s="1"/>
  <c r="Z651" i="5"/>
  <c r="AC15383" i="5"/>
  <c r="D15383" i="17" s="1"/>
  <c r="Z19732" i="5"/>
  <c r="AC19732" i="5"/>
  <c r="D19732" i="17" s="1"/>
  <c r="Z4213" i="5"/>
  <c r="Z17427" i="5"/>
  <c r="Z2148" i="5"/>
  <c r="AC11697" i="5"/>
  <c r="Y11697" i="17" s="1"/>
  <c r="Z6063" i="5"/>
  <c r="AC17952" i="5"/>
  <c r="D17952" i="17" s="1"/>
  <c r="Z15724" i="5"/>
  <c r="Z2965" i="5"/>
  <c r="AC10466" i="5"/>
  <c r="Y10466" i="17" s="1"/>
  <c r="Z18897" i="5"/>
  <c r="AC17145" i="5"/>
  <c r="D17145" i="17" s="1"/>
  <c r="Z11171" i="5"/>
  <c r="Z15002" i="5"/>
  <c r="AC9814" i="5"/>
  <c r="Y9814" i="17" s="1"/>
  <c r="Z15021" i="5"/>
  <c r="Z11473" i="5"/>
  <c r="Z9783" i="5"/>
  <c r="Z4860" i="5"/>
  <c r="AC10384" i="5"/>
  <c r="Y10384" i="17" s="1"/>
  <c r="AC19343" i="5"/>
  <c r="D19343" i="17" s="1"/>
  <c r="Z6532" i="5"/>
  <c r="Z10093" i="5"/>
  <c r="Z9931" i="5"/>
  <c r="Z5364" i="5"/>
  <c r="Z1394" i="5"/>
  <c r="Z18604" i="5"/>
  <c r="AC15389" i="5"/>
  <c r="D15389" i="17" s="1"/>
  <c r="Z8300" i="5"/>
  <c r="Z6302" i="5"/>
  <c r="AC9181" i="5"/>
  <c r="Y9181" i="17" s="1"/>
  <c r="AC8574" i="5"/>
  <c r="Y8574" i="17" s="1"/>
  <c r="Z13796" i="5"/>
  <c r="AC14994" i="5"/>
  <c r="Y14994" i="17" s="1"/>
  <c r="AC11816" i="5"/>
  <c r="Y11816" i="17" s="1"/>
  <c r="Z16173" i="5"/>
  <c r="Z13762" i="5"/>
  <c r="Z13773" i="5"/>
  <c r="Z4063" i="5"/>
  <c r="Z18618" i="5"/>
  <c r="Z856" i="5"/>
  <c r="AC4224" i="5"/>
  <c r="Y4224" i="17" s="1"/>
  <c r="Z17750" i="5"/>
  <c r="Z11976" i="5"/>
  <c r="Z18747" i="5"/>
  <c r="AC19685" i="5"/>
  <c r="D19685" i="17" s="1"/>
  <c r="Z15871" i="5"/>
  <c r="Z4211" i="5"/>
  <c r="S600" i="17"/>
  <c r="G600" i="17" a="1"/>
  <c r="G600" i="17" s="1"/>
  <c r="E600" i="17" a="1"/>
  <c r="E600" i="17" s="1"/>
  <c r="Z3894" i="5"/>
  <c r="Z15403" i="5"/>
  <c r="AC15042" i="5"/>
  <c r="D15042" i="17" s="1"/>
  <c r="AC10510" i="5"/>
  <c r="Y10510" i="17" s="1"/>
  <c r="Z7090" i="5"/>
  <c r="Z10128" i="5"/>
  <c r="Z2223" i="5"/>
  <c r="Z1978" i="5"/>
  <c r="AC7574" i="5"/>
  <c r="Y7574" i="17" s="1"/>
  <c r="AC7788" i="5"/>
  <c r="Y7788" i="17" s="1"/>
  <c r="Z4691" i="5"/>
  <c r="Z1449" i="5"/>
  <c r="Z10775" i="5"/>
  <c r="Z10127" i="5"/>
  <c r="AC18082" i="5"/>
  <c r="D18082" i="17" s="1"/>
  <c r="Z6732" i="5"/>
  <c r="Z15538" i="5"/>
  <c r="Z10978" i="5"/>
  <c r="Z8361" i="5"/>
  <c r="AC14923" i="5"/>
  <c r="Y14923" i="17" s="1"/>
  <c r="AC11210" i="5"/>
  <c r="Y11210" i="17" s="1"/>
  <c r="Z10631" i="5"/>
  <c r="Z18830" i="5"/>
  <c r="AC14619" i="5"/>
  <c r="Y14619" i="17" s="1"/>
  <c r="Z18295" i="5"/>
  <c r="Z4672" i="5"/>
  <c r="Z820" i="5"/>
  <c r="Z3808" i="5"/>
  <c r="Z2460" i="5"/>
  <c r="Z4204" i="5"/>
  <c r="Z3926" i="5"/>
  <c r="E2774" i="17" a="1"/>
  <c r="E2774" i="17" s="1"/>
  <c r="S2774" i="17"/>
  <c r="G2774" i="17" a="1"/>
  <c r="G2774" i="17" s="1"/>
  <c r="Z12633" i="5"/>
  <c r="Z18789" i="5"/>
  <c r="Z8928" i="5"/>
  <c r="Z1524" i="5"/>
  <c r="AC16356" i="5"/>
  <c r="D16356" i="17" s="1"/>
  <c r="AC13086" i="5"/>
  <c r="Y13086" i="17" s="1"/>
  <c r="Z5553" i="5"/>
  <c r="AC5665" i="5"/>
  <c r="Y5665" i="17" s="1"/>
  <c r="AC18823" i="5"/>
  <c r="D18823" i="17" s="1"/>
  <c r="Z1829" i="5"/>
  <c r="AC13879" i="5"/>
  <c r="Y13879" i="17" s="1"/>
  <c r="AC18131" i="5"/>
  <c r="D18131" i="17" s="1"/>
  <c r="Z18051" i="5"/>
  <c r="Z1454" i="5"/>
  <c r="Z12776" i="5"/>
  <c r="AC12776" i="5"/>
  <c r="Y12776" i="17" s="1"/>
  <c r="Z19924" i="5"/>
  <c r="AC5468" i="5"/>
  <c r="Y5468" i="17" s="1"/>
  <c r="AC12227" i="5"/>
  <c r="Y12227" i="17" s="1"/>
  <c r="Z6175" i="5"/>
  <c r="Z12975" i="5"/>
  <c r="Z5116" i="5"/>
  <c r="AC18210" i="5"/>
  <c r="D18210" i="17" s="1"/>
  <c r="Z18190" i="5"/>
  <c r="Z11795" i="5"/>
  <c r="AC8418" i="5"/>
  <c r="Y8418" i="17" s="1"/>
  <c r="AC8022" i="5"/>
  <c r="Y8022" i="17" s="1"/>
  <c r="Z18974" i="5"/>
  <c r="Z12730" i="5"/>
  <c r="AC14151" i="5"/>
  <c r="Y14151" i="17" s="1"/>
  <c r="Z13954" i="5"/>
  <c r="Z4278" i="5"/>
  <c r="Z13600" i="5"/>
  <c r="Z19178" i="5"/>
  <c r="Z19928" i="5"/>
  <c r="Z183" i="5"/>
  <c r="AC14874" i="5"/>
  <c r="Y14874" i="17" s="1"/>
  <c r="Z9994" i="5"/>
  <c r="AC13710" i="5"/>
  <c r="Y13710" i="17" s="1"/>
  <c r="Z2832" i="5"/>
  <c r="Z4111" i="5"/>
  <c r="Z15097" i="5"/>
  <c r="Z12569" i="5"/>
  <c r="AC14237" i="5"/>
  <c r="Y14237" i="17" s="1"/>
  <c r="AC10118" i="5"/>
  <c r="Y10118" i="17" s="1"/>
  <c r="Z15063" i="5"/>
  <c r="AC17870" i="5"/>
  <c r="D17870" i="17" s="1"/>
  <c r="AC11873" i="5"/>
  <c r="Y11873" i="17" s="1"/>
  <c r="AC9765" i="5"/>
  <c r="Y9765" i="17" s="1"/>
  <c r="AC13669" i="5"/>
  <c r="Y13669" i="17" s="1"/>
  <c r="AC18701" i="5"/>
  <c r="D18701" i="17" s="1"/>
  <c r="Z5650" i="5"/>
  <c r="E75" i="17" a="1"/>
  <c r="E75" i="17" s="1"/>
  <c r="G75" i="17" a="1"/>
  <c r="G75" i="17" s="1"/>
  <c r="S75" i="17"/>
  <c r="Z15023" i="5"/>
  <c r="AC11359" i="5"/>
  <c r="Y11359" i="17" s="1"/>
  <c r="Z15557" i="5"/>
  <c r="Z11974" i="5"/>
  <c r="Z8227" i="5"/>
  <c r="Z3831" i="5"/>
  <c r="Z8082" i="5"/>
  <c r="Z11922" i="5"/>
  <c r="Z11788" i="5"/>
  <c r="AC11788" i="5"/>
  <c r="Y11788" i="17" s="1"/>
  <c r="Z5185" i="5"/>
  <c r="Z12808" i="5"/>
  <c r="AC15426" i="5"/>
  <c r="D15426" i="17" s="1"/>
  <c r="Z5833" i="5"/>
  <c r="AC7921" i="5"/>
  <c r="Y7921" i="17" s="1"/>
  <c r="Z6361" i="5"/>
  <c r="AC19257" i="5"/>
  <c r="D19257" i="17" s="1"/>
  <c r="E1764" i="17" a="1"/>
  <c r="E1764" i="17" s="1"/>
  <c r="G1764" i="17" a="1"/>
  <c r="G1764" i="17" s="1"/>
  <c r="S1764" i="17"/>
  <c r="Z4930" i="5"/>
  <c r="Z7872" i="5"/>
  <c r="AC18273" i="5"/>
  <c r="D18273" i="17" s="1"/>
  <c r="Z3569" i="5"/>
  <c r="Z12393" i="5"/>
  <c r="AC17608" i="5"/>
  <c r="D17608" i="17" s="1"/>
  <c r="Z2216" i="5"/>
  <c r="AC17323" i="5"/>
  <c r="D17323" i="17" s="1"/>
  <c r="Z17631" i="5"/>
  <c r="Z11117" i="5"/>
  <c r="Z19507" i="5"/>
  <c r="AC18797" i="5"/>
  <c r="D18797" i="17" s="1"/>
  <c r="AC8919" i="5"/>
  <c r="Y8919" i="17" s="1"/>
  <c r="AC11729" i="5"/>
  <c r="Y11729" i="17" s="1"/>
  <c r="Z4818" i="5"/>
  <c r="AC6280" i="5"/>
  <c r="Y6280" i="17" s="1"/>
  <c r="Z15597" i="5"/>
  <c r="AC8626" i="5"/>
  <c r="Y8626" i="17" s="1"/>
  <c r="Z19985" i="5"/>
  <c r="Z5239" i="5"/>
  <c r="AC17562" i="5"/>
  <c r="D17562" i="17" s="1"/>
  <c r="AC15789" i="5"/>
  <c r="D15789" i="17" s="1"/>
  <c r="Z11962" i="5"/>
  <c r="Z1871" i="5"/>
  <c r="AC11085" i="5"/>
  <c r="Y11085" i="17" s="1"/>
  <c r="Z1554" i="5"/>
  <c r="Z14049" i="5"/>
  <c r="Z9158" i="5"/>
  <c r="Z14787" i="5"/>
  <c r="Z19990" i="5"/>
  <c r="Z9179" i="5"/>
  <c r="Z19834" i="5"/>
  <c r="AC11072" i="5"/>
  <c r="Y11072" i="17" s="1"/>
  <c r="Z19832" i="5"/>
  <c r="Z9424" i="5"/>
  <c r="Z19623" i="5"/>
  <c r="Z1675" i="5"/>
  <c r="Z5500" i="5"/>
  <c r="Z1162" i="5"/>
  <c r="Z9084" i="5"/>
  <c r="Z6007" i="5"/>
  <c r="Z6581" i="5"/>
  <c r="AC7958" i="5"/>
  <c r="Y7958" i="17" s="1"/>
  <c r="AC9380" i="5"/>
  <c r="Y9380" i="17" s="1"/>
  <c r="AC9309" i="5"/>
  <c r="Y9309" i="17" s="1"/>
  <c r="Z19070" i="5"/>
  <c r="Z7665" i="5"/>
  <c r="Z16950" i="5"/>
  <c r="Z1140" i="5"/>
  <c r="Z15716" i="5"/>
  <c r="Z1440" i="5"/>
  <c r="AC10041" i="5"/>
  <c r="Y10041" i="17" s="1"/>
  <c r="Z14525" i="5"/>
  <c r="AC11304" i="5"/>
  <c r="Y11304" i="17" s="1"/>
  <c r="AC14040" i="5"/>
  <c r="Y14040" i="17" s="1"/>
  <c r="Z1156" i="5"/>
  <c r="AC14146" i="5"/>
  <c r="Y14146" i="17" s="1"/>
  <c r="AC8442" i="5"/>
  <c r="Y8442" i="17" s="1"/>
  <c r="Z5885" i="5"/>
  <c r="AC15222" i="5"/>
  <c r="D15222" i="17" s="1"/>
  <c r="Z6394" i="5"/>
  <c r="Z15245" i="5"/>
  <c r="Z13106" i="5"/>
  <c r="Z7430" i="5"/>
  <c r="AC8406" i="5"/>
  <c r="Y8406" i="17" s="1"/>
  <c r="Z12287" i="5"/>
  <c r="AC17261" i="5"/>
  <c r="D17261" i="17" s="1"/>
  <c r="Z11265" i="5"/>
  <c r="AC12082" i="5"/>
  <c r="Y12082" i="17" s="1"/>
  <c r="Z7034" i="5"/>
  <c r="AC13981" i="5"/>
  <c r="Y13981" i="17" s="1"/>
  <c r="AC13552" i="5"/>
  <c r="Y13552" i="17" s="1"/>
  <c r="Z4642" i="5"/>
  <c r="Z3513" i="5"/>
  <c r="Z5780" i="5"/>
  <c r="Z16926" i="5"/>
  <c r="AC10101" i="5"/>
  <c r="Y10101" i="17" s="1"/>
  <c r="AC15292" i="5"/>
  <c r="D15292" i="17" s="1"/>
  <c r="Z17466" i="5"/>
  <c r="AC17466" i="5"/>
  <c r="D17466" i="17" s="1"/>
  <c r="AC9921" i="5"/>
  <c r="Y9921" i="17" s="1"/>
  <c r="Z14287" i="5"/>
  <c r="AC14428" i="5"/>
  <c r="Y14428" i="17" s="1"/>
  <c r="Z18458" i="5"/>
  <c r="AC11001" i="5"/>
  <c r="Y11001" i="17" s="1"/>
  <c r="AC16380" i="5"/>
  <c r="D16380" i="17" s="1"/>
  <c r="AC18165" i="5"/>
  <c r="D18165" i="17" s="1"/>
  <c r="Z9132" i="5"/>
  <c r="Z1172" i="5"/>
  <c r="AC10269" i="5"/>
  <c r="Y10269" i="17" s="1"/>
  <c r="AC9540" i="5"/>
  <c r="Y9540" i="17" s="1"/>
  <c r="AC19982" i="5"/>
  <c r="D19982" i="17" s="1"/>
  <c r="AC19557" i="5"/>
  <c r="D19557" i="17" s="1"/>
  <c r="Z17543" i="5"/>
  <c r="AC17543" i="5"/>
  <c r="D17543" i="17" s="1"/>
  <c r="AC14826" i="5"/>
  <c r="Y14826" i="17" s="1"/>
  <c r="Z13950" i="5"/>
  <c r="AC18112" i="5"/>
  <c r="D18112" i="17" s="1"/>
  <c r="Z8886" i="5"/>
  <c r="Z13008" i="5"/>
  <c r="AC6239" i="5"/>
  <c r="Y6239" i="17" s="1"/>
  <c r="Z19652" i="5"/>
  <c r="AC11778" i="5"/>
  <c r="Y11778" i="17" s="1"/>
  <c r="AC16458" i="5"/>
  <c r="D16458" i="17" s="1"/>
  <c r="Z16755" i="5"/>
  <c r="Z391" i="5"/>
  <c r="Z3563" i="5"/>
  <c r="Z14622" i="5"/>
  <c r="Z19060" i="5"/>
  <c r="Z4752" i="5"/>
  <c r="Z641" i="5"/>
  <c r="AC15885" i="5"/>
  <c r="D15885" i="17" s="1"/>
  <c r="AC7248" i="5"/>
  <c r="Y7248" i="17" s="1"/>
  <c r="AC12558" i="5"/>
  <c r="Y12558" i="17" s="1"/>
  <c r="AC15581" i="5"/>
  <c r="D15581" i="17" s="1"/>
  <c r="Z15331" i="5"/>
  <c r="AC6493" i="5"/>
  <c r="Y6493" i="17" s="1"/>
  <c r="Z8251" i="5"/>
  <c r="Z18671" i="5"/>
  <c r="G1142" i="17" a="1"/>
  <c r="G1142" i="17" s="1"/>
  <c r="S1142" i="17"/>
  <c r="E1142" i="17" a="1"/>
  <c r="E1142" i="17" s="1"/>
  <c r="AC19742" i="5"/>
  <c r="D19742" i="17" s="1"/>
  <c r="Z13334" i="5"/>
  <c r="Z8633" i="5"/>
  <c r="Z8339" i="5"/>
  <c r="Z18311" i="5"/>
  <c r="Z3286" i="5"/>
  <c r="AC13503" i="5"/>
  <c r="Y13503" i="17" s="1"/>
  <c r="AC19013" i="5"/>
  <c r="D19013" i="17" s="1"/>
  <c r="Z5798" i="5"/>
  <c r="Z289" i="5"/>
  <c r="AC19075" i="5"/>
  <c r="D19075" i="17" s="1"/>
  <c r="Z627" i="5"/>
  <c r="Z17315" i="5"/>
  <c r="Z3439" i="5"/>
  <c r="AC18605" i="5"/>
  <c r="D18605" i="17" s="1"/>
  <c r="Z13175" i="5"/>
  <c r="Z5534" i="5"/>
  <c r="Z19266" i="5"/>
  <c r="AC17285" i="5"/>
  <c r="D17285" i="17" s="1"/>
  <c r="Z6560" i="5"/>
  <c r="AC7066" i="5"/>
  <c r="Y7066" i="17" s="1"/>
  <c r="Z311" i="5"/>
  <c r="Z3039" i="5"/>
  <c r="Z10153" i="5"/>
  <c r="AC7667" i="5"/>
  <c r="Y7667" i="17" s="1"/>
  <c r="AC12427" i="5"/>
  <c r="Y12427" i="17" s="1"/>
  <c r="AC8269" i="5"/>
  <c r="Y8269" i="17" s="1"/>
  <c r="AC19037" i="5"/>
  <c r="D19037" i="17" s="1"/>
  <c r="AC7551" i="5"/>
  <c r="Y7551" i="17" s="1"/>
  <c r="Z14745" i="5"/>
  <c r="Z9388" i="5"/>
  <c r="Z17798" i="5"/>
  <c r="Z10264" i="5"/>
  <c r="AC5338" i="5"/>
  <c r="Y5338" i="17" s="1"/>
  <c r="AC10343" i="5"/>
  <c r="Y10343" i="17" s="1"/>
  <c r="Z8645" i="5"/>
  <c r="AC10723" i="5"/>
  <c r="Y10723" i="17" s="1"/>
  <c r="AC11237" i="5"/>
  <c r="Y11237" i="17" s="1"/>
  <c r="Z15771" i="5"/>
  <c r="Z949" i="5"/>
  <c r="AC4072" i="5"/>
  <c r="Y4072" i="17" s="1"/>
  <c r="Z2935" i="5"/>
  <c r="Z8755" i="5"/>
  <c r="Z7347" i="5"/>
  <c r="AC7347" i="5"/>
  <c r="Y7347" i="17" s="1"/>
  <c r="Z9119" i="5"/>
  <c r="Z7446" i="5"/>
  <c r="Z10272" i="5"/>
  <c r="AC10332" i="5"/>
  <c r="Y10332" i="17" s="1"/>
  <c r="AC13347" i="5"/>
  <c r="Y13347" i="17" s="1"/>
  <c r="Z14412" i="5"/>
  <c r="AC13440" i="5"/>
  <c r="Y13440" i="17" s="1"/>
  <c r="Z1813" i="5"/>
  <c r="AC18738" i="5"/>
  <c r="D18738" i="17" s="1"/>
  <c r="G98" i="17" a="1"/>
  <c r="G98" i="17" s="1"/>
  <c r="E98" i="17" a="1"/>
  <c r="E98" i="17" s="1"/>
  <c r="S98" i="17"/>
  <c r="AC19776" i="5"/>
  <c r="D19776" i="17" s="1"/>
  <c r="Z14100" i="5"/>
  <c r="AC9015" i="5"/>
  <c r="Y9015" i="17" s="1"/>
  <c r="Z17629" i="5"/>
  <c r="AC17629" i="5"/>
  <c r="D17629" i="17" s="1"/>
  <c r="Z3809" i="5"/>
  <c r="AC8244" i="5"/>
  <c r="Y8244" i="17" s="1"/>
  <c r="AC15838" i="5"/>
  <c r="D15838" i="17" s="1"/>
  <c r="AC18716" i="5"/>
  <c r="D18716" i="17" s="1"/>
  <c r="E1080" i="17" a="1"/>
  <c r="E1080" i="17" s="1"/>
  <c r="G1080" i="17" a="1"/>
  <c r="G1080" i="17" s="1"/>
  <c r="S1080" i="17"/>
  <c r="AC14704" i="5"/>
  <c r="Y14704" i="17" s="1"/>
  <c r="E213" i="17" a="1"/>
  <c r="E213" i="17" s="1"/>
  <c r="G213" i="17" a="1"/>
  <c r="G213" i="17" s="1"/>
  <c r="S213" i="17"/>
  <c r="Z11543" i="5"/>
  <c r="AC5809" i="5"/>
  <c r="Y5809" i="17" s="1"/>
  <c r="AC16332" i="5"/>
  <c r="D16332" i="17" s="1"/>
  <c r="AC15058" i="5"/>
  <c r="D15058" i="17" s="1"/>
  <c r="Z5852" i="5"/>
  <c r="Z971" i="5"/>
  <c r="AC18185" i="5"/>
  <c r="D18185" i="17" s="1"/>
  <c r="AC6140" i="5"/>
  <c r="Y6140" i="17" s="1"/>
  <c r="Z2192" i="5"/>
  <c r="AC19858" i="5"/>
  <c r="D19858" i="17" s="1"/>
  <c r="AC9055" i="5"/>
  <c r="Y9055" i="17" s="1"/>
  <c r="AC19312" i="5"/>
  <c r="D19312" i="17" s="1"/>
  <c r="AC13205" i="5"/>
  <c r="Y13205" i="17" s="1"/>
  <c r="Z7429" i="5"/>
  <c r="AC13662" i="5"/>
  <c r="Y13662" i="17" s="1"/>
  <c r="Z13912" i="5"/>
  <c r="Z19430" i="5"/>
  <c r="S2502" i="17"/>
  <c r="G2502" i="17" a="1"/>
  <c r="G2502" i="17" s="1"/>
  <c r="E2502" i="17" a="1"/>
  <c r="E2502" i="17" s="1"/>
  <c r="Z7876" i="5"/>
  <c r="AC5891" i="5"/>
  <c r="Y5891" i="17" s="1"/>
  <c r="Z1690" i="5"/>
  <c r="AC13664" i="5"/>
  <c r="Y13664" i="17" s="1"/>
  <c r="Z14614" i="5"/>
  <c r="Z3465" i="5"/>
  <c r="AC10550" i="5"/>
  <c r="Y10550" i="17" s="1"/>
  <c r="Z18990" i="5"/>
  <c r="Z19163" i="5"/>
  <c r="AC19992" i="5"/>
  <c r="D19992" i="17" s="1"/>
  <c r="AC11138" i="5"/>
  <c r="Y11138" i="17" s="1"/>
  <c r="AC19292" i="5"/>
  <c r="D19292" i="17" s="1"/>
  <c r="Z10757" i="5"/>
  <c r="Z15481" i="5"/>
  <c r="AC9592" i="5"/>
  <c r="Y9592" i="17" s="1"/>
  <c r="Z6162" i="5"/>
  <c r="AC17249" i="5"/>
  <c r="D17249" i="17" s="1"/>
  <c r="AC6904" i="5"/>
  <c r="Y6904" i="17" s="1"/>
  <c r="Z18970" i="5"/>
  <c r="Z2090" i="5"/>
  <c r="AC16486" i="5"/>
  <c r="D16486" i="17" s="1"/>
  <c r="AC12980" i="5"/>
  <c r="Y12980" i="17" s="1"/>
  <c r="Z6991" i="5"/>
  <c r="AC14162" i="5"/>
  <c r="Y14162" i="17" s="1"/>
  <c r="Z1200" i="5"/>
  <c r="AC12628" i="5"/>
  <c r="Y12628" i="17" s="1"/>
  <c r="Z6793" i="5"/>
  <c r="AC10587" i="5"/>
  <c r="Y10587" i="17" s="1"/>
  <c r="Z7364" i="5"/>
  <c r="Z3690" i="5"/>
  <c r="Z3720" i="5"/>
  <c r="Z19406" i="5"/>
  <c r="Z6695" i="5"/>
  <c r="AC7591" i="5"/>
  <c r="Y7591" i="17" s="1"/>
  <c r="AC5541" i="5"/>
  <c r="Y5541" i="17" s="1"/>
  <c r="AC14077" i="5"/>
  <c r="Y14077" i="17" s="1"/>
  <c r="AC14754" i="5"/>
  <c r="Y14754" i="17" s="1"/>
  <c r="Z2898" i="5"/>
  <c r="AC16574" i="5"/>
  <c r="D16574" i="17" s="1"/>
  <c r="AC19979" i="5"/>
  <c r="D19979" i="17" s="1"/>
  <c r="Z575" i="5"/>
  <c r="Z7530" i="5"/>
  <c r="AC17558" i="5"/>
  <c r="D17558" i="17" s="1"/>
  <c r="Z15423" i="5"/>
  <c r="Z1314" i="5"/>
  <c r="Z1481" i="5"/>
  <c r="Z18931" i="5"/>
  <c r="AC18931" i="5"/>
  <c r="D18931" i="17" s="1"/>
  <c r="AC15656" i="5"/>
  <c r="D15656" i="17" s="1"/>
  <c r="AC10831" i="5"/>
  <c r="Y10831" i="17" s="1"/>
  <c r="AC15737" i="5"/>
  <c r="D15737" i="17" s="1"/>
  <c r="AC7368" i="5"/>
  <c r="Y7368" i="17" s="1"/>
  <c r="AC6158" i="5"/>
  <c r="Y6158" i="17" s="1"/>
  <c r="AC14120" i="5"/>
  <c r="Y14120" i="17" s="1"/>
  <c r="Z16488" i="5"/>
  <c r="Z8697" i="5"/>
  <c r="AC14990" i="5"/>
  <c r="Y14990" i="17" s="1"/>
  <c r="AC15122" i="5"/>
  <c r="D15122" i="17" s="1"/>
  <c r="Z14965" i="5"/>
  <c r="Z1896" i="5"/>
  <c r="AC10683" i="5"/>
  <c r="Y10683" i="17" s="1"/>
  <c r="AC12005" i="5"/>
  <c r="Y12005" i="17" s="1"/>
  <c r="AC12902" i="5"/>
  <c r="Y12902" i="17" s="1"/>
  <c r="AC17334" i="5"/>
  <c r="D17334" i="17" s="1"/>
  <c r="Z16606" i="5"/>
  <c r="Z15868" i="5"/>
  <c r="AC15868" i="5"/>
  <c r="D15868" i="17" s="1"/>
  <c r="AC11970" i="5"/>
  <c r="Y11970" i="17" s="1"/>
  <c r="Z16038" i="5"/>
  <c r="AC9923" i="5"/>
  <c r="Y9923" i="17" s="1"/>
  <c r="Z17451" i="5"/>
  <c r="AC15392" i="5"/>
  <c r="D15392" i="17" s="1"/>
  <c r="Z18899" i="5"/>
  <c r="Z7622" i="5"/>
  <c r="Z12903" i="5"/>
  <c r="AC8299" i="5"/>
  <c r="Y8299" i="17" s="1"/>
  <c r="AC16442" i="5"/>
  <c r="D16442" i="17" s="1"/>
  <c r="AC7227" i="5"/>
  <c r="Y7227" i="17" s="1"/>
  <c r="Z8377" i="5"/>
  <c r="Z16984" i="5"/>
  <c r="Z4528" i="5"/>
  <c r="Z8739" i="5"/>
  <c r="Z13137" i="5"/>
  <c r="Z10009" i="5"/>
  <c r="AC5226" i="5"/>
  <c r="Y5226" i="17" s="1"/>
  <c r="Z3984" i="5"/>
  <c r="Z3367" i="5"/>
  <c r="AC15394" i="5"/>
  <c r="D15394" i="17" s="1"/>
  <c r="AC17949" i="5"/>
  <c r="D17949" i="17" s="1"/>
  <c r="Z2644" i="5"/>
  <c r="Z2082" i="5"/>
  <c r="Z12943" i="5"/>
  <c r="Z4705" i="5"/>
  <c r="Z6634" i="5"/>
  <c r="Z16825" i="5"/>
  <c r="Z1463" i="5"/>
  <c r="Z13597" i="5"/>
  <c r="AC13597" i="5"/>
  <c r="Y13597" i="17" s="1"/>
  <c r="Z7590" i="5"/>
  <c r="Z19055" i="5"/>
  <c r="AC12854" i="5"/>
  <c r="Y12854" i="17" s="1"/>
  <c r="AC10301" i="5"/>
  <c r="Y10301" i="17" s="1"/>
  <c r="Z18284" i="5"/>
  <c r="Z12814" i="5"/>
  <c r="Z13534" i="5"/>
  <c r="AC10365" i="5"/>
  <c r="Y10365" i="17" s="1"/>
  <c r="Z4077" i="5"/>
  <c r="Z18926" i="5"/>
  <c r="Z11324" i="5"/>
  <c r="Z2564" i="5"/>
  <c r="Z11864" i="5"/>
  <c r="Z7556" i="5"/>
  <c r="Z15532" i="5"/>
  <c r="Z2180" i="5"/>
  <c r="AC19916" i="5"/>
  <c r="D19916" i="17" s="1"/>
  <c r="Z12220" i="5"/>
  <c r="AC9457" i="5"/>
  <c r="Y9457" i="17" s="1"/>
  <c r="Z14620" i="5"/>
  <c r="AC9627" i="5"/>
  <c r="Y9627" i="17" s="1"/>
  <c r="AC6142" i="5"/>
  <c r="Y6142" i="17" s="1"/>
  <c r="AC17557" i="5"/>
  <c r="D17557" i="17" s="1"/>
  <c r="AC17641" i="5"/>
  <c r="D17641" i="17" s="1"/>
  <c r="Z10156" i="5"/>
  <c r="AC18224" i="5"/>
  <c r="D18224" i="17" s="1"/>
  <c r="AC19939" i="5"/>
  <c r="D19939" i="17" s="1"/>
  <c r="AC19402" i="5"/>
  <c r="D19402" i="17" s="1"/>
  <c r="Z8399" i="5"/>
  <c r="AC8399" i="5"/>
  <c r="Y8399" i="17" s="1"/>
  <c r="Z12130" i="5"/>
  <c r="Z16228" i="5"/>
  <c r="AC13208" i="5"/>
  <c r="Y13208" i="17" s="1"/>
  <c r="Z10799" i="5"/>
  <c r="AC9690" i="5"/>
  <c r="Y9690" i="17" s="1"/>
  <c r="Z7944" i="5"/>
  <c r="AC13780" i="5"/>
  <c r="Y13780" i="17" s="1"/>
  <c r="Z13193" i="5"/>
  <c r="AC15695" i="5"/>
  <c r="D15695" i="17" s="1"/>
  <c r="AC8907" i="5"/>
  <c r="Y8907" i="17" s="1"/>
  <c r="Z5795" i="5"/>
  <c r="Z9586" i="5"/>
  <c r="Z19865" i="5"/>
  <c r="Z125" i="5"/>
  <c r="Z19236" i="5"/>
  <c r="AC19030" i="5"/>
  <c r="D19030" i="17" s="1"/>
  <c r="Z8255" i="5"/>
  <c r="Z8981" i="5"/>
  <c r="Z4141" i="5"/>
  <c r="AC12993" i="5"/>
  <c r="Y12993" i="17" s="1"/>
  <c r="Z1225" i="5"/>
  <c r="AC9819" i="5"/>
  <c r="Y9819" i="17" s="1"/>
  <c r="AC14685" i="5"/>
  <c r="Y14685" i="17" s="1"/>
  <c r="AC10726" i="5"/>
  <c r="Y10726" i="17" s="1"/>
  <c r="Z5770" i="5"/>
  <c r="AC13911" i="5"/>
  <c r="Y13911" i="17" s="1"/>
  <c r="Z11387" i="5"/>
  <c r="Z11215" i="5"/>
  <c r="AC9926" i="5"/>
  <c r="Y9926" i="17" s="1"/>
  <c r="Z16783" i="5"/>
  <c r="Z4838" i="5"/>
  <c r="Z6492" i="5"/>
  <c r="AC6492" i="5"/>
  <c r="Y6492" i="17" s="1"/>
  <c r="Z15332" i="5"/>
  <c r="AC12299" i="5"/>
  <c r="Y12299" i="17" s="1"/>
  <c r="Z4161" i="5"/>
  <c r="Z1459" i="5"/>
  <c r="Z17616" i="5"/>
  <c r="AC10180" i="5"/>
  <c r="Y10180" i="17" s="1"/>
  <c r="Z5877" i="5"/>
  <c r="Z13833" i="5"/>
  <c r="AC13833" i="5"/>
  <c r="Y13833" i="17" s="1"/>
  <c r="Z5751" i="5"/>
  <c r="Z33" i="5"/>
  <c r="Z9953" i="5"/>
  <c r="Z3275" i="5"/>
  <c r="AC9913" i="5"/>
  <c r="Y9913" i="17" s="1"/>
  <c r="AC19618" i="5"/>
  <c r="D19618" i="17" s="1"/>
  <c r="Z986" i="5"/>
  <c r="Z10693" i="5"/>
  <c r="E2225" i="17" a="1"/>
  <c r="E2225" i="17" s="1"/>
  <c r="G2225" i="17" a="1"/>
  <c r="G2225" i="17" s="1"/>
  <c r="S2225" i="17"/>
  <c r="Z13164" i="5"/>
  <c r="Z16892" i="5"/>
  <c r="AC19922" i="5"/>
  <c r="D19922" i="17" s="1"/>
  <c r="Z17741" i="5"/>
  <c r="AC17741" i="5"/>
  <c r="D17741" i="17" s="1"/>
  <c r="Z17929" i="5"/>
  <c r="Z882" i="5"/>
  <c r="AC5680" i="5"/>
  <c r="Y5680" i="17" s="1"/>
  <c r="Z1305" i="5"/>
  <c r="Z14786" i="5"/>
  <c r="AC15457" i="5"/>
  <c r="D15457" i="17" s="1"/>
  <c r="Z5697" i="5"/>
  <c r="AC13166" i="5"/>
  <c r="Y13166" i="17" s="1"/>
  <c r="Z10565" i="5"/>
  <c r="Z18858" i="5"/>
  <c r="AC10088" i="5"/>
  <c r="Y10088" i="17" s="1"/>
  <c r="Z351" i="5"/>
  <c r="AC15066" i="5"/>
  <c r="D15066" i="17" s="1"/>
  <c r="Z18815" i="5"/>
  <c r="AC12345" i="5"/>
  <c r="Y12345" i="17" s="1"/>
  <c r="Z19741" i="5"/>
  <c r="Z2440" i="5"/>
  <c r="Z19636" i="5"/>
  <c r="Z10195" i="5"/>
  <c r="Z9635" i="5"/>
  <c r="AC13782" i="5"/>
  <c r="Y13782" i="17" s="1"/>
  <c r="Z1722" i="5"/>
  <c r="Z12566" i="5"/>
  <c r="Z18097" i="5"/>
  <c r="Z19707" i="5"/>
  <c r="Z11273" i="5"/>
  <c r="AC10960" i="5"/>
  <c r="Y10960" i="17" s="1"/>
  <c r="Z4807" i="5"/>
  <c r="Z2640" i="5"/>
  <c r="Z6541" i="5"/>
  <c r="Z2581" i="5"/>
  <c r="AC17399" i="5"/>
  <c r="D17399" i="17" s="1"/>
  <c r="AC13557" i="5"/>
  <c r="Y13557" i="17" s="1"/>
  <c r="AC13144" i="5"/>
  <c r="Y13144" i="17" s="1"/>
  <c r="Z12250" i="5"/>
  <c r="Z10003" i="5"/>
  <c r="Z16851" i="5"/>
  <c r="Z12942" i="5"/>
  <c r="AC6986" i="5"/>
  <c r="Y6986" i="17" s="1"/>
  <c r="Z14446" i="5"/>
  <c r="Z17347" i="5"/>
  <c r="Z18361" i="5"/>
  <c r="AC15106" i="5"/>
  <c r="D15106" i="17" s="1"/>
  <c r="AC16359" i="5"/>
  <c r="D16359" i="17" s="1"/>
  <c r="AC6223" i="5"/>
  <c r="Y6223" i="17" s="1"/>
  <c r="AC7987" i="5"/>
  <c r="Y7987" i="17" s="1"/>
  <c r="Z18044" i="5"/>
  <c r="Z16080" i="5"/>
  <c r="AC13672" i="5"/>
  <c r="Y13672" i="17" s="1"/>
  <c r="Z13226" i="5"/>
  <c r="AC8760" i="5"/>
  <c r="Y8760" i="17" s="1"/>
  <c r="Z10818" i="5"/>
  <c r="Z5100" i="5"/>
  <c r="AC17758" i="5"/>
  <c r="D17758" i="17" s="1"/>
  <c r="AC11028" i="5"/>
  <c r="Y11028" i="17" s="1"/>
  <c r="Z13864" i="5"/>
  <c r="Z4725" i="5"/>
  <c r="AC12322" i="5"/>
  <c r="Y12322" i="17" s="1"/>
  <c r="AC6318" i="5"/>
  <c r="Y6318" i="17" s="1"/>
  <c r="Z6597" i="5"/>
  <c r="Z7967" i="5"/>
  <c r="AC19059" i="5"/>
  <c r="D19059" i="17" s="1"/>
  <c r="AC6197" i="5"/>
  <c r="Y6197" i="17" s="1"/>
  <c r="Z7541" i="5"/>
  <c r="AC13135" i="5"/>
  <c r="Y13135" i="17" s="1"/>
  <c r="Z7335" i="5"/>
  <c r="Z17917" i="5"/>
  <c r="Z9358" i="5"/>
  <c r="AC7635" i="5"/>
  <c r="Y7635" i="17" s="1"/>
  <c r="Z18168" i="5"/>
  <c r="Z19358" i="5"/>
  <c r="AC10038" i="5"/>
  <c r="Y10038" i="17" s="1"/>
  <c r="AC9694" i="5"/>
  <c r="Y9694" i="17" s="1"/>
  <c r="Z2852" i="5"/>
  <c r="Z16613" i="5"/>
  <c r="AC12858" i="5"/>
  <c r="Y12858" i="17" s="1"/>
  <c r="Z16233" i="5"/>
  <c r="AC16233" i="5"/>
  <c r="D16233" i="17" s="1"/>
  <c r="Z2050" i="5"/>
  <c r="AC14180" i="5"/>
  <c r="Y14180" i="17" s="1"/>
  <c r="AC19171" i="5"/>
  <c r="D19171" i="17" s="1"/>
  <c r="AC5866" i="5"/>
  <c r="Y5866" i="17" s="1"/>
  <c r="AC7341" i="5"/>
  <c r="Y7341" i="17" s="1"/>
  <c r="AC19813" i="5"/>
  <c r="D19813" i="17" s="1"/>
  <c r="Z6730" i="5"/>
  <c r="AC11439" i="5"/>
  <c r="Y11439" i="17" s="1"/>
  <c r="Z7009" i="5"/>
  <c r="AC13381" i="5"/>
  <c r="Y13381" i="17" s="1"/>
  <c r="Z12696" i="5"/>
  <c r="AC12696" i="5"/>
  <c r="Y12696" i="17" s="1"/>
  <c r="Z18795" i="5"/>
  <c r="AC18795" i="5"/>
  <c r="D18795" i="17" s="1"/>
  <c r="Z2088" i="5"/>
  <c r="AC11315" i="5"/>
  <c r="Y11315" i="17" s="1"/>
  <c r="AC9774" i="5"/>
  <c r="Y9774" i="17" s="1"/>
  <c r="Z14125" i="5"/>
  <c r="Z18537" i="5"/>
  <c r="AC11757" i="5"/>
  <c r="Y11757" i="17" s="1"/>
  <c r="AC13540" i="5"/>
  <c r="Y13540" i="17" s="1"/>
  <c r="Z1330" i="5"/>
  <c r="Z3953" i="5"/>
  <c r="Z1661" i="5"/>
  <c r="Z13961" i="5"/>
  <c r="AC16640" i="5"/>
  <c r="D16640" i="17" s="1"/>
  <c r="Z18293" i="5"/>
  <c r="AC10161" i="5"/>
  <c r="Y10161" i="17" s="1"/>
  <c r="AC10224" i="5"/>
  <c r="Y10224" i="17" s="1"/>
  <c r="Z19936" i="5"/>
  <c r="AC7812" i="5"/>
  <c r="Y7812" i="17" s="1"/>
  <c r="AC11675" i="5"/>
  <c r="Y11675" i="17" s="1"/>
  <c r="Z18140" i="5"/>
  <c r="AC15734" i="5"/>
  <c r="D15734" i="17" s="1"/>
  <c r="Z17385" i="5"/>
  <c r="AC17115" i="5"/>
  <c r="D17115" i="17" s="1"/>
  <c r="AC12081" i="5"/>
  <c r="Y12081" i="17" s="1"/>
  <c r="Z32" i="5"/>
  <c r="Z10324" i="5"/>
  <c r="Z5485" i="5"/>
  <c r="Z19558" i="5"/>
  <c r="Z14496" i="5"/>
  <c r="Z1887" i="5"/>
  <c r="AC18343" i="5"/>
  <c r="D18343" i="17" s="1"/>
  <c r="Z10605" i="5"/>
  <c r="AC7586" i="5"/>
  <c r="Y7586" i="17" s="1"/>
  <c r="AC19786" i="5"/>
  <c r="D19786" i="17" s="1"/>
  <c r="Z15585" i="5"/>
  <c r="Z18434" i="5"/>
  <c r="AC19338" i="5"/>
  <c r="D19338" i="17" s="1"/>
  <c r="Z10817" i="5"/>
  <c r="Z13218" i="5"/>
  <c r="Z7856" i="5"/>
  <c r="AC17894" i="5"/>
  <c r="D17894" i="17" s="1"/>
  <c r="AC16678" i="5"/>
  <c r="D16678" i="17" s="1"/>
  <c r="AC19263" i="5"/>
  <c r="D19263" i="17" s="1"/>
  <c r="Z13824" i="5"/>
  <c r="Z13217" i="5"/>
  <c r="AC10489" i="5"/>
  <c r="Y10489" i="17" s="1"/>
  <c r="AC18667" i="5"/>
  <c r="D18667" i="17" s="1"/>
  <c r="Z2219" i="5"/>
  <c r="Z8936" i="5"/>
  <c r="Z9278" i="5"/>
  <c r="Z19371" i="5"/>
  <c r="Z4696" i="5"/>
  <c r="AC12222" i="5"/>
  <c r="Y12222" i="17" s="1"/>
  <c r="AC18530" i="5"/>
  <c r="D18530" i="17" s="1"/>
  <c r="AC5839" i="5"/>
  <c r="Y5839" i="17" s="1"/>
  <c r="Z17876" i="5"/>
  <c r="Z17319" i="5"/>
  <c r="Z9243" i="5"/>
  <c r="Z14719" i="5"/>
  <c r="Z14834" i="5"/>
  <c r="Z10767" i="5"/>
  <c r="AC16211" i="5"/>
  <c r="D16211" i="17" s="1"/>
  <c r="AC18691" i="5"/>
  <c r="D18691" i="17" s="1"/>
  <c r="Z3901" i="5"/>
  <c r="Z15637" i="5"/>
  <c r="AC11265" i="5"/>
  <c r="Y11265" i="17" s="1"/>
  <c r="Z6934" i="5"/>
  <c r="Z186" i="5"/>
  <c r="Z4346" i="5"/>
  <c r="AC19277" i="5"/>
  <c r="D19277" i="17" s="1"/>
  <c r="AC16926" i="5"/>
  <c r="D16926" i="17" s="1"/>
  <c r="AC5935" i="5"/>
  <c r="Y5935" i="17" s="1"/>
  <c r="Z12137" i="5"/>
  <c r="AC8357" i="5"/>
  <c r="Y8357" i="17" s="1"/>
  <c r="AC16882" i="5"/>
  <c r="D16882" i="17" s="1"/>
  <c r="AC8462" i="5"/>
  <c r="Y8462" i="17" s="1"/>
  <c r="AC19366" i="5"/>
  <c r="D19366" i="17" s="1"/>
  <c r="Z3548" i="5"/>
  <c r="Z16102" i="5"/>
  <c r="Z13191" i="5"/>
  <c r="AC19020" i="5"/>
  <c r="D19020" i="17" s="1"/>
  <c r="Z4856" i="5"/>
  <c r="AC10713" i="5"/>
  <c r="Y10713" i="17" s="1"/>
  <c r="AC17665" i="5"/>
  <c r="D17665" i="17" s="1"/>
  <c r="Z7468" i="5"/>
  <c r="AC15287" i="5"/>
  <c r="D15287" i="17" s="1"/>
  <c r="Z17016" i="5"/>
  <c r="AC7592" i="5"/>
  <c r="Y7592" i="17" s="1"/>
  <c r="Z12795" i="5"/>
  <c r="Z18994" i="5"/>
  <c r="Z18466" i="5"/>
  <c r="Z16732" i="5"/>
  <c r="Z12704" i="5"/>
  <c r="Z3482" i="5"/>
  <c r="Z4200" i="5"/>
  <c r="AC8550" i="5"/>
  <c r="Y8550" i="17" s="1"/>
  <c r="Z13066" i="5"/>
  <c r="AC7278" i="5"/>
  <c r="Y7278" i="17" s="1"/>
  <c r="AC10577" i="5"/>
  <c r="Y10577" i="17" s="1"/>
  <c r="Z906" i="5"/>
  <c r="Z13295" i="5"/>
  <c r="AC19971" i="5"/>
  <c r="D19971" i="17" s="1"/>
  <c r="Z1445" i="5"/>
  <c r="AC7425" i="5"/>
  <c r="Y7425" i="17" s="1"/>
  <c r="Z7963" i="5"/>
  <c r="AC7391" i="5"/>
  <c r="Y7391" i="17" s="1"/>
  <c r="AC14352" i="5"/>
  <c r="Y14352" i="17" s="1"/>
  <c r="Z9610" i="5"/>
  <c r="AC11373" i="5"/>
  <c r="Y11373" i="17" s="1"/>
  <c r="Z10606" i="5"/>
  <c r="Z12958" i="5"/>
  <c r="Z350" i="5"/>
  <c r="AC12950" i="5"/>
  <c r="Y12950" i="17" s="1"/>
  <c r="Z13608" i="5"/>
  <c r="Z8001" i="5"/>
  <c r="AC13393" i="5"/>
  <c r="Y13393" i="17" s="1"/>
  <c r="Z2410" i="5"/>
  <c r="AC17971" i="5"/>
  <c r="D17971" i="17" s="1"/>
  <c r="Z14358" i="5"/>
  <c r="Z5993" i="5"/>
  <c r="AC8251" i="5"/>
  <c r="Y8251" i="17" s="1"/>
  <c r="Z2895" i="5"/>
  <c r="Z1646" i="5"/>
  <c r="AC5693" i="5"/>
  <c r="Y5693" i="17" s="1"/>
  <c r="Z18268" i="5"/>
  <c r="Z4486" i="5"/>
  <c r="Z15609" i="5"/>
  <c r="AC19523" i="5"/>
  <c r="D19523" i="17" s="1"/>
  <c r="Z2463" i="5"/>
  <c r="AC13309" i="5"/>
  <c r="Y13309" i="17" s="1"/>
  <c r="Z15995" i="5"/>
  <c r="Z40" i="5"/>
  <c r="Z16354" i="5"/>
  <c r="AC13014" i="5"/>
  <c r="Y13014" i="17" s="1"/>
  <c r="Z15527" i="5"/>
  <c r="AC17401" i="5"/>
  <c r="D17401" i="17" s="1"/>
  <c r="Z13493" i="5"/>
  <c r="E170" i="17" a="1"/>
  <c r="E170" i="17" s="1"/>
  <c r="S170" i="17"/>
  <c r="G170" i="17" a="1"/>
  <c r="G170" i="17" s="1"/>
  <c r="Z17987" i="5"/>
  <c r="Z2637" i="5"/>
  <c r="AC9451" i="5"/>
  <c r="Y9451" i="17" s="1"/>
  <c r="Z6573" i="5"/>
  <c r="Z4458" i="5"/>
  <c r="Z15899" i="5"/>
  <c r="AC17315" i="5"/>
  <c r="D17315" i="17" s="1"/>
  <c r="Z10557" i="5"/>
  <c r="AC19825" i="5"/>
  <c r="D19825" i="17" s="1"/>
  <c r="AC11139" i="5"/>
  <c r="Y11139" i="17" s="1"/>
  <c r="AC11343" i="5"/>
  <c r="Y11343" i="17" s="1"/>
  <c r="Z3617" i="5"/>
  <c r="Z13202" i="5"/>
  <c r="AC17493" i="5"/>
  <c r="D17493" i="17" s="1"/>
  <c r="Z5938" i="5"/>
  <c r="AC9949" i="5"/>
  <c r="Y9949" i="17" s="1"/>
  <c r="Z15068" i="5"/>
  <c r="AC18415" i="5"/>
  <c r="D18415" i="17" s="1"/>
  <c r="AC11022" i="5"/>
  <c r="Y11022" i="17" s="1"/>
  <c r="Z11698" i="5"/>
  <c r="AC11698" i="5"/>
  <c r="Y11698" i="17" s="1"/>
  <c r="Z11060" i="5"/>
  <c r="AC10037" i="5"/>
  <c r="Y10037" i="17" s="1"/>
  <c r="Z17118" i="5"/>
  <c r="AC16818" i="5"/>
  <c r="D16818" i="17" s="1"/>
  <c r="Z16299" i="5"/>
  <c r="AC6222" i="5"/>
  <c r="Y6222" i="17" s="1"/>
  <c r="Z844" i="5"/>
  <c r="Z10890" i="5"/>
  <c r="AC8998" i="5"/>
  <c r="Y8998" i="17" s="1"/>
  <c r="Z4908" i="5"/>
  <c r="Z17605" i="5"/>
  <c r="AC17931" i="5"/>
  <c r="D17931" i="17" s="1"/>
  <c r="Z12148" i="5"/>
  <c r="Z7514" i="5"/>
  <c r="AC11604" i="5"/>
  <c r="Y11604" i="17" s="1"/>
  <c r="Z2588" i="5"/>
  <c r="Z12571" i="5"/>
  <c r="Z1129" i="5"/>
  <c r="AC9769" i="5"/>
  <c r="Y9769" i="17" s="1"/>
  <c r="Z10884" i="5"/>
  <c r="AC18866" i="5"/>
  <c r="D18866" i="17" s="1"/>
  <c r="Z5623" i="5"/>
  <c r="Z7060" i="5"/>
  <c r="AC17309" i="5"/>
  <c r="D17309" i="17" s="1"/>
  <c r="Z12388" i="5"/>
  <c r="Z1697" i="5"/>
  <c r="Z3797" i="5"/>
  <c r="AC11654" i="5"/>
  <c r="Y11654" i="17" s="1"/>
  <c r="AC14934" i="5"/>
  <c r="Y14934" i="17" s="1"/>
  <c r="Z18792" i="5"/>
  <c r="Z3872" i="5"/>
  <c r="AC11292" i="5"/>
  <c r="Y11292" i="17" s="1"/>
  <c r="Z11571" i="5"/>
  <c r="Z15651" i="5"/>
  <c r="Z11418" i="5"/>
  <c r="AC14630" i="5"/>
  <c r="Y14630" i="17" s="1"/>
  <c r="AC7935" i="5"/>
  <c r="Y7935" i="17" s="1"/>
  <c r="Z17163" i="5"/>
  <c r="Z11375" i="5"/>
  <c r="Z14153" i="5"/>
  <c r="AC4741" i="5"/>
  <c r="Y4741" i="17" s="1"/>
  <c r="AC19089" i="5"/>
  <c r="D19089" i="17" s="1"/>
  <c r="AC18712" i="5"/>
  <c r="D18712" i="17" s="1"/>
  <c r="AC16999" i="5"/>
  <c r="D16999" i="17" s="1"/>
  <c r="AC14908" i="5"/>
  <c r="Y14908" i="17" s="1"/>
  <c r="Z16219" i="5"/>
  <c r="AC10936" i="5"/>
  <c r="Y10936" i="17" s="1"/>
  <c r="Z18276" i="5"/>
  <c r="AC12362" i="5"/>
  <c r="Y12362" i="17" s="1"/>
  <c r="AC16982" i="5"/>
  <c r="D16982" i="17" s="1"/>
  <c r="AC17013" i="5"/>
  <c r="D17013" i="17" s="1"/>
  <c r="Z7431" i="5"/>
  <c r="AC8431" i="5"/>
  <c r="Y8431" i="17" s="1"/>
  <c r="Z8683" i="5"/>
  <c r="AC16152" i="5"/>
  <c r="D16152" i="17" s="1"/>
  <c r="Z7881" i="5"/>
  <c r="AC17450" i="5"/>
  <c r="D17450" i="17" s="1"/>
  <c r="AC18755" i="5"/>
  <c r="D18755" i="17" s="1"/>
  <c r="AC15279" i="5"/>
  <c r="D15279" i="17" s="1"/>
  <c r="Z6266" i="5"/>
  <c r="AC7317" i="5"/>
  <c r="Y7317" i="17" s="1"/>
  <c r="Z5134" i="5"/>
  <c r="AC11891" i="5"/>
  <c r="Y11891" i="17" s="1"/>
  <c r="AC18536" i="5"/>
  <c r="D18536" i="17" s="1"/>
  <c r="AC10019" i="5"/>
  <c r="Y10019" i="17" s="1"/>
  <c r="Z14639" i="5"/>
  <c r="AC19733" i="5"/>
  <c r="D19733" i="17" s="1"/>
  <c r="Z5782" i="5"/>
  <c r="AC12105" i="5"/>
  <c r="Y12105" i="17" s="1"/>
  <c r="Z15878" i="5"/>
  <c r="AC17291" i="5"/>
  <c r="D17291" i="17" s="1"/>
  <c r="Z4502" i="5"/>
  <c r="AC10625" i="5"/>
  <c r="Y10625" i="17" s="1"/>
  <c r="Z3425" i="5"/>
  <c r="Z7755" i="5"/>
  <c r="S755" i="17"/>
  <c r="G755" i="17" a="1"/>
  <c r="G755" i="17" s="1"/>
  <c r="E755" i="17" a="1"/>
  <c r="E755" i="17" s="1"/>
  <c r="AC10507" i="5"/>
  <c r="Y10507" i="17" s="1"/>
  <c r="Z1012" i="5"/>
  <c r="AC10169" i="5"/>
  <c r="Y10169" i="17" s="1"/>
  <c r="AC16470" i="5"/>
  <c r="D16470" i="17" s="1"/>
  <c r="AC16328" i="5"/>
  <c r="D16328" i="17" s="1"/>
  <c r="Z19304" i="5"/>
  <c r="AC18881" i="5"/>
  <c r="D18881" i="17" s="1"/>
  <c r="Z5197" i="5"/>
  <c r="AC9680" i="5"/>
  <c r="Y9680" i="17" s="1"/>
  <c r="Z15309" i="5"/>
  <c r="Z4607" i="5"/>
  <c r="Z12574" i="5"/>
  <c r="Z17090" i="5"/>
  <c r="AC13642" i="5"/>
  <c r="Y13642" i="17" s="1"/>
  <c r="Z8542" i="5"/>
  <c r="AC17035" i="5"/>
  <c r="D17035" i="17" s="1"/>
  <c r="Z3133" i="5"/>
  <c r="AC13043" i="5"/>
  <c r="Y13043" i="17" s="1"/>
  <c r="AC9957" i="5"/>
  <c r="Y9957" i="17" s="1"/>
  <c r="AC9651" i="5"/>
  <c r="Y9651" i="17" s="1"/>
  <c r="AC6265" i="5"/>
  <c r="Y6265" i="17" s="1"/>
  <c r="AC16633" i="5"/>
  <c r="D16633" i="17" s="1"/>
  <c r="Z9032" i="5"/>
  <c r="Z12657" i="5"/>
  <c r="Z12754" i="5"/>
  <c r="AC15489" i="5"/>
  <c r="D15489" i="17" s="1"/>
  <c r="Z16018" i="5"/>
  <c r="Z1578" i="5"/>
  <c r="Z4584" i="5"/>
  <c r="Z7471" i="5"/>
  <c r="AC7471" i="5"/>
  <c r="Y7471" i="17" s="1"/>
  <c r="Z150" i="5"/>
  <c r="AC6036" i="5"/>
  <c r="Y6036" i="17" s="1"/>
  <c r="AC7325" i="5"/>
  <c r="Y7325" i="17" s="1"/>
  <c r="Z9867" i="5"/>
  <c r="AC6739" i="5"/>
  <c r="Y6739" i="17" s="1"/>
  <c r="AC4887" i="5"/>
  <c r="Y4887" i="17" s="1"/>
  <c r="Z11479" i="5"/>
  <c r="AC11360" i="5"/>
  <c r="Y11360" i="17" s="1"/>
  <c r="AC13280" i="5"/>
  <c r="Y13280" i="17" s="1"/>
  <c r="Z13999" i="5"/>
  <c r="AC16281" i="5"/>
  <c r="D16281" i="17" s="1"/>
  <c r="Z1775" i="5"/>
  <c r="AC15634" i="5"/>
  <c r="D15634" i="17" s="1"/>
  <c r="Z11334" i="5"/>
  <c r="Z9480" i="5"/>
  <c r="Z2542" i="5"/>
  <c r="Z8164" i="5"/>
  <c r="Z2977" i="5"/>
  <c r="AC18945" i="5"/>
  <c r="D18945" i="17" s="1"/>
  <c r="Z6034" i="5"/>
  <c r="AC6034" i="5"/>
  <c r="Y6034" i="17" s="1"/>
  <c r="Z14788" i="5"/>
  <c r="AC10906" i="5"/>
  <c r="Y10906" i="17" s="1"/>
  <c r="AC14777" i="5"/>
  <c r="Y14777" i="17" s="1"/>
  <c r="Z8297" i="5"/>
  <c r="Z16517" i="5"/>
  <c r="AC19894" i="5"/>
  <c r="D19894" i="17" s="1"/>
  <c r="Z14770" i="5"/>
  <c r="Z11847" i="5"/>
  <c r="AC13237" i="5"/>
  <c r="Y13237" i="17" s="1"/>
  <c r="Z15159" i="5"/>
  <c r="Z10570" i="5"/>
  <c r="Z1203" i="5"/>
  <c r="Z18788" i="5"/>
  <c r="Z3339" i="5"/>
  <c r="Z10973" i="5"/>
  <c r="Z3964" i="5"/>
  <c r="AC15974" i="5"/>
  <c r="D15974" i="17" s="1"/>
  <c r="Z16206" i="5"/>
  <c r="Z19905" i="5"/>
  <c r="Z17887" i="5"/>
  <c r="Z3424" i="5"/>
  <c r="AC6463" i="5"/>
  <c r="Y6463" i="17" s="1"/>
  <c r="AC8240" i="5"/>
  <c r="Y8240" i="17" s="1"/>
  <c r="Z16395" i="5"/>
  <c r="AC17763" i="5"/>
  <c r="D17763" i="17" s="1"/>
  <c r="Z19639" i="5"/>
  <c r="AC12438" i="5"/>
  <c r="Y12438" i="17" s="1"/>
  <c r="Z17555" i="5"/>
  <c r="AC19664" i="5"/>
  <c r="D19664" i="17" s="1"/>
  <c r="AC9661" i="5"/>
  <c r="Y9661" i="17" s="1"/>
  <c r="Z27" i="5"/>
  <c r="AC10214" i="5"/>
  <c r="Y10214" i="17" s="1"/>
  <c r="Z12597" i="5"/>
  <c r="Z16620" i="5"/>
  <c r="Z10508" i="5"/>
  <c r="Z13659" i="5"/>
  <c r="Z13525" i="5"/>
  <c r="AC16564" i="5"/>
  <c r="D16564" i="17" s="1"/>
  <c r="Z5735" i="5"/>
  <c r="AC5735" i="5"/>
  <c r="Y5735" i="17" s="1"/>
  <c r="Z19644" i="5"/>
  <c r="Z10040" i="5"/>
  <c r="Z9882" i="5"/>
  <c r="AC19571" i="5"/>
  <c r="D19571" i="17" s="1"/>
  <c r="Z3680" i="5"/>
  <c r="AC17386" i="5"/>
  <c r="D17386" i="17" s="1"/>
  <c r="AC18469" i="5"/>
  <c r="D18469" i="17" s="1"/>
  <c r="AC17083" i="5"/>
  <c r="D17083" i="17" s="1"/>
  <c r="AC10215" i="5"/>
  <c r="Y10215" i="17" s="1"/>
  <c r="Z19855" i="5"/>
  <c r="Z571" i="5"/>
  <c r="Z6438" i="5"/>
  <c r="Z12424" i="5"/>
  <c r="Z4132" i="5"/>
  <c r="AC18529" i="5"/>
  <c r="D18529" i="17" s="1"/>
  <c r="AC17858" i="5"/>
  <c r="D17858" i="17" s="1"/>
  <c r="Z12367" i="5"/>
  <c r="AC8595" i="5"/>
  <c r="Y8595" i="17" s="1"/>
  <c r="AC12130" i="5"/>
  <c r="Y12130" i="17" s="1"/>
  <c r="AC9920" i="5"/>
  <c r="Y9920" i="17" s="1"/>
  <c r="AC5037" i="5"/>
  <c r="Y5037" i="17" s="1"/>
  <c r="Z8013" i="5"/>
  <c r="Z383" i="5"/>
  <c r="Z4370" i="5"/>
  <c r="AC19400" i="5"/>
  <c r="D19400" i="17" s="1"/>
  <c r="Z10292" i="5"/>
  <c r="AC10758" i="5"/>
  <c r="Y10758" i="17" s="1"/>
  <c r="AC12766" i="5"/>
  <c r="Y12766" i="17" s="1"/>
  <c r="G240" i="17" a="1"/>
  <c r="G240" i="17" s="1"/>
  <c r="E240" i="17" a="1"/>
  <c r="E240" i="17" s="1"/>
  <c r="S240" i="17"/>
  <c r="Z10509" i="5"/>
  <c r="AC5344" i="5"/>
  <c r="Y5344" i="17" s="1"/>
  <c r="Z3810" i="5"/>
  <c r="Z1551" i="5"/>
  <c r="AC16189" i="5"/>
  <c r="D16189" i="17" s="1"/>
  <c r="Z9716" i="5"/>
  <c r="AC15614" i="5"/>
  <c r="D15614" i="17" s="1"/>
  <c r="Z13111" i="5"/>
  <c r="AC10325" i="5"/>
  <c r="Y10325" i="17" s="1"/>
  <c r="AC17220" i="5"/>
  <c r="D17220" i="17" s="1"/>
  <c r="AC13853" i="5"/>
  <c r="Y13853" i="17" s="1"/>
  <c r="Z1839" i="5"/>
  <c r="Z9293" i="5"/>
  <c r="AC11251" i="5"/>
  <c r="Y11251" i="17" s="1"/>
  <c r="Z19126" i="5"/>
  <c r="AC13345" i="5"/>
  <c r="Y13345" i="17" s="1"/>
  <c r="AC16048" i="5"/>
  <c r="D16048" i="17" s="1"/>
  <c r="AC19956" i="5"/>
  <c r="D19956" i="17" s="1"/>
  <c r="Z17477" i="5"/>
  <c r="Z6711" i="5"/>
  <c r="Z6428" i="5"/>
  <c r="Z16304" i="5"/>
  <c r="Z19661" i="5"/>
  <c r="Z14748" i="5"/>
  <c r="Z10925" i="5"/>
  <c r="AC8314" i="5"/>
  <c r="Y8314" i="17" s="1"/>
  <c r="AC5355" i="5"/>
  <c r="Y5355" i="17" s="1"/>
  <c r="Z11185" i="5"/>
  <c r="AC19658" i="5"/>
  <c r="D19658" i="17" s="1"/>
  <c r="Z1419" i="5"/>
  <c r="Z7033" i="5"/>
  <c r="AC16610" i="5"/>
  <c r="D16610" i="17" s="1"/>
  <c r="Z14155" i="5"/>
  <c r="Z17854" i="5"/>
  <c r="AC7175" i="5"/>
  <c r="Y7175" i="17" s="1"/>
  <c r="Z5830" i="5"/>
  <c r="AC14771" i="5"/>
  <c r="Y14771" i="17" s="1"/>
  <c r="Z16952" i="5"/>
  <c r="AC16952" i="5"/>
  <c r="D16952" i="17" s="1"/>
  <c r="AC13042" i="5"/>
  <c r="Y13042" i="17" s="1"/>
  <c r="E1861" i="17" a="1"/>
  <c r="E1861" i="17" s="1"/>
  <c r="G1861" i="17" a="1"/>
  <c r="G1861" i="17" s="1"/>
  <c r="S1861" i="17"/>
  <c r="AC15945" i="5"/>
  <c r="D15945" i="17" s="1"/>
  <c r="AC17792" i="5"/>
  <c r="D17792" i="17" s="1"/>
  <c r="AC11419" i="5"/>
  <c r="Y11419" i="17" s="1"/>
  <c r="Z11652" i="5"/>
  <c r="Z15143" i="5"/>
  <c r="Z5524" i="5"/>
  <c r="Z6258" i="5"/>
  <c r="AC7418" i="5"/>
  <c r="Y7418" i="17" s="1"/>
  <c r="Z18941" i="5"/>
  <c r="AC13637" i="5"/>
  <c r="Y13637" i="17" s="1"/>
  <c r="AC19695" i="5"/>
  <c r="D19695" i="17" s="1"/>
  <c r="AC18639" i="5"/>
  <c r="D18639" i="17" s="1"/>
  <c r="Z2084" i="5"/>
  <c r="AC8740" i="5"/>
  <c r="Y8740" i="17" s="1"/>
  <c r="AC8173" i="5"/>
  <c r="Y8173" i="17" s="1"/>
  <c r="Z16616" i="5"/>
  <c r="AC16616" i="5"/>
  <c r="D16616" i="17" s="1"/>
  <c r="AC17081" i="5"/>
  <c r="D17081" i="17" s="1"/>
  <c r="AC17046" i="5"/>
  <c r="D17046" i="17" s="1"/>
  <c r="AC19221" i="5"/>
  <c r="D19221" i="17" s="1"/>
  <c r="Z1223" i="5"/>
  <c r="Z2721" i="5"/>
  <c r="Z11649" i="5"/>
  <c r="AC16452" i="5"/>
  <c r="D16452" i="17" s="1"/>
  <c r="Z11140" i="5"/>
  <c r="Z1519" i="5"/>
  <c r="Z13836" i="5"/>
  <c r="AC14139" i="5"/>
  <c r="Y14139" i="17" s="1"/>
  <c r="Z6742" i="5"/>
  <c r="AC17841" i="5"/>
  <c r="D17841" i="17" s="1"/>
  <c r="AC15639" i="5"/>
  <c r="D15639" i="17" s="1"/>
  <c r="Z4116" i="5"/>
  <c r="Z19191" i="5"/>
  <c r="AC18021" i="5"/>
  <c r="D18021" i="17" s="1"/>
  <c r="Z7437" i="5"/>
  <c r="AC5789" i="5"/>
  <c r="Y5789" i="17" s="1"/>
  <c r="Z15465" i="5"/>
  <c r="Z2123" i="5"/>
  <c r="AC11780" i="5"/>
  <c r="Y11780" i="17" s="1"/>
  <c r="Z16787" i="5"/>
  <c r="Z7862" i="5"/>
  <c r="AC7862" i="5"/>
  <c r="Y7862" i="17" s="1"/>
  <c r="Z17463" i="5"/>
  <c r="Z5101" i="5"/>
  <c r="AC18809" i="5"/>
  <c r="D18809" i="17" s="1"/>
  <c r="Z7016" i="5"/>
  <c r="Z895" i="5"/>
  <c r="Z8632" i="5"/>
  <c r="Z2175" i="5"/>
  <c r="Z4156" i="5"/>
  <c r="Z15360" i="5"/>
  <c r="AC5266" i="5"/>
  <c r="Y5266" i="17" s="1"/>
  <c r="AC7801" i="5"/>
  <c r="Y7801" i="17" s="1"/>
  <c r="AC16306" i="5"/>
  <c r="D16306" i="17" s="1"/>
  <c r="AC18047" i="5"/>
  <c r="D18047" i="17" s="1"/>
  <c r="Z8650" i="5"/>
  <c r="Z8123" i="5"/>
  <c r="Z16521" i="5"/>
  <c r="Z9177" i="5"/>
  <c r="AC12023" i="5"/>
  <c r="Y12023" i="17" s="1"/>
  <c r="Z3281" i="5"/>
  <c r="AC18158" i="5"/>
  <c r="D18158" i="17" s="1"/>
  <c r="Z7340" i="5"/>
  <c r="Z13272" i="5"/>
  <c r="AC15007" i="5"/>
  <c r="Y15007" i="17" s="1"/>
  <c r="Z4765" i="5"/>
  <c r="Z16614" i="5"/>
  <c r="AC9111" i="5"/>
  <c r="Y9111" i="17" s="1"/>
  <c r="AC7587" i="5"/>
  <c r="Y7587" i="17" s="1"/>
  <c r="AC19525" i="5"/>
  <c r="D19525" i="17" s="1"/>
  <c r="Z16988" i="5"/>
  <c r="Z9843" i="5"/>
  <c r="AC14863" i="5"/>
  <c r="Y14863" i="17" s="1"/>
  <c r="AC17192" i="5"/>
  <c r="D17192" i="17" s="1"/>
  <c r="AC12601" i="5"/>
  <c r="Y12601" i="17" s="1"/>
  <c r="AC13417" i="5"/>
  <c r="Y13417" i="17" s="1"/>
  <c r="Z17559" i="5"/>
  <c r="Z7882" i="5"/>
  <c r="AC12853" i="5"/>
  <c r="Y12853" i="17" s="1"/>
  <c r="AC14536" i="5"/>
  <c r="Y14536" i="17" s="1"/>
  <c r="Z15138" i="5"/>
  <c r="Z7746" i="5"/>
  <c r="AC15191" i="5"/>
  <c r="D15191" i="17" s="1"/>
  <c r="Z17436" i="5"/>
  <c r="AC18293" i="5"/>
  <c r="D18293" i="17" s="1"/>
  <c r="Z10125" i="5"/>
  <c r="Z3099" i="5"/>
  <c r="Z4509" i="5"/>
  <c r="AC19668" i="5"/>
  <c r="D19668" i="17" s="1"/>
  <c r="AC11770" i="5"/>
  <c r="Y11770" i="17" s="1"/>
  <c r="AC7847" i="5"/>
  <c r="Y7847" i="17" s="1"/>
  <c r="Z7219" i="5"/>
  <c r="Z1457" i="5"/>
  <c r="AC11181" i="5"/>
  <c r="Y11181" i="17" s="1"/>
  <c r="AC16883" i="5"/>
  <c r="D16883" i="17" s="1"/>
  <c r="AC19558" i="5"/>
  <c r="D19558" i="17" s="1"/>
  <c r="Z2093" i="5"/>
  <c r="Z13390" i="5"/>
  <c r="Z8927" i="5"/>
  <c r="Z1143" i="5"/>
  <c r="Z7500" i="5"/>
  <c r="Z3849" i="5"/>
  <c r="Z8962" i="5"/>
  <c r="Z9901" i="5"/>
  <c r="Z8218" i="5"/>
  <c r="AC11102" i="5"/>
  <c r="Y11102" i="17" s="1"/>
  <c r="AC15585" i="5"/>
  <c r="D15585" i="17" s="1"/>
  <c r="Z2545" i="5"/>
  <c r="Z19795" i="5"/>
  <c r="Z6116" i="5"/>
  <c r="AC6880" i="5"/>
  <c r="Y6880" i="17" s="1"/>
  <c r="Z10667" i="5"/>
  <c r="Z11283" i="5"/>
  <c r="Z4363" i="5"/>
  <c r="Z15917" i="5"/>
  <c r="Z7322" i="5"/>
  <c r="Z7560" i="5"/>
  <c r="Z7282" i="5"/>
  <c r="Z9591" i="5"/>
  <c r="Z138" i="5"/>
  <c r="Z7889" i="5"/>
  <c r="Z19811" i="5"/>
  <c r="AC19371" i="5"/>
  <c r="D19371" i="17" s="1"/>
  <c r="AC17664" i="5"/>
  <c r="D17664" i="17" s="1"/>
  <c r="Z11905" i="5"/>
  <c r="AC11137" i="5"/>
  <c r="Y11137" i="17" s="1"/>
  <c r="Z3406" i="5"/>
  <c r="Z19086" i="5"/>
  <c r="Z11815" i="5"/>
  <c r="Z17962" i="5"/>
  <c r="Z5427" i="5"/>
  <c r="Z10273" i="5"/>
  <c r="Z15971" i="5"/>
  <c r="AC4779" i="5"/>
  <c r="Y4779" i="17" s="1"/>
  <c r="Z19631" i="5"/>
  <c r="AC9582" i="5"/>
  <c r="Y9582" i="17" s="1"/>
  <c r="Z12451" i="5"/>
  <c r="Z1451" i="5"/>
  <c r="AC17447" i="5"/>
  <c r="D17447" i="17" s="1"/>
  <c r="Z5184" i="5"/>
  <c r="Z10056" i="5"/>
  <c r="AC16780" i="5"/>
  <c r="D16780" i="17" s="1"/>
  <c r="AC15443" i="5"/>
  <c r="D15443" i="17" s="1"/>
  <c r="Z17166" i="5"/>
  <c r="Z16813" i="5"/>
  <c r="Z9141" i="5"/>
  <c r="Z12649" i="5"/>
  <c r="AC15155" i="5"/>
  <c r="D15155" i="17" s="1"/>
  <c r="AC5758" i="5"/>
  <c r="Y5758" i="17" s="1"/>
  <c r="Z16551" i="5"/>
  <c r="Z1993" i="5"/>
  <c r="AC3265" i="5"/>
  <c r="Y3265" i="17" s="1"/>
  <c r="AC18465" i="5"/>
  <c r="D18465" i="17" s="1"/>
  <c r="Z15382" i="5"/>
  <c r="AC12679" i="5"/>
  <c r="Y12679" i="17" s="1"/>
  <c r="AC6029" i="5"/>
  <c r="Y6029" i="17" s="1"/>
  <c r="Z16291" i="5"/>
  <c r="Z3306" i="5"/>
  <c r="AC6093" i="5"/>
  <c r="Y6093" i="17" s="1"/>
  <c r="AC14141" i="5"/>
  <c r="Y14141" i="17" s="1"/>
  <c r="Z13701" i="5"/>
  <c r="Z1569" i="5"/>
  <c r="Z2590" i="5"/>
  <c r="Z1958" i="5"/>
  <c r="AC12799" i="5"/>
  <c r="Y12799" i="17" s="1"/>
  <c r="Z5948" i="5"/>
  <c r="AC9233" i="5"/>
  <c r="Y9233" i="17" s="1"/>
  <c r="Z3846" i="5"/>
  <c r="AC13228" i="5"/>
  <c r="Y13228" i="17" s="1"/>
  <c r="Z7283" i="5"/>
  <c r="Z12001" i="5"/>
  <c r="Z10228" i="5"/>
  <c r="Z13620" i="5"/>
  <c r="Z15466" i="5"/>
  <c r="Z8737" i="5"/>
  <c r="AC11253" i="5"/>
  <c r="Y11253" i="17" s="1"/>
  <c r="AC11177" i="5"/>
  <c r="Y11177" i="17" s="1"/>
  <c r="AC18778" i="5"/>
  <c r="D18778" i="17" s="1"/>
  <c r="Z19504" i="5"/>
  <c r="AC14253" i="5"/>
  <c r="Y14253" i="17" s="1"/>
  <c r="Z18049" i="5"/>
  <c r="Z3035" i="5"/>
  <c r="Z5188" i="5"/>
  <c r="AC14358" i="5"/>
  <c r="Y14358" i="17" s="1"/>
  <c r="Z2081" i="5"/>
  <c r="Z8313" i="5"/>
  <c r="AC10650" i="5"/>
  <c r="Y10650" i="17" s="1"/>
  <c r="AC19022" i="5"/>
  <c r="D19022" i="17" s="1"/>
  <c r="AC13316" i="5"/>
  <c r="Y13316" i="17" s="1"/>
  <c r="Z13006" i="5"/>
  <c r="Z11321" i="5"/>
  <c r="Z8293" i="5"/>
  <c r="AC13754" i="5"/>
  <c r="Y13754" i="17" s="1"/>
  <c r="Z17369" i="5"/>
  <c r="AC17369" i="5"/>
  <c r="D17369" i="17" s="1"/>
  <c r="AC19066" i="5"/>
  <c r="D19066" i="17" s="1"/>
  <c r="Z19302" i="5"/>
  <c r="Z13820" i="5"/>
  <c r="Z12826" i="5"/>
  <c r="Z14514" i="5"/>
  <c r="Z19551" i="5"/>
  <c r="AC8010" i="5"/>
  <c r="Y8010" i="17" s="1"/>
  <c r="Z6624" i="5"/>
  <c r="AC12892" i="5"/>
  <c r="Y12892" i="17" s="1"/>
  <c r="Z13156" i="5"/>
  <c r="Z6872" i="5"/>
  <c r="AC8356" i="5"/>
  <c r="Y8356" i="17" s="1"/>
  <c r="Z19774" i="5"/>
  <c r="Z2097" i="5"/>
  <c r="Z18688" i="5"/>
  <c r="AC12793" i="5"/>
  <c r="Y12793" i="17" s="1"/>
  <c r="AC17034" i="5"/>
  <c r="D17034" i="17" s="1"/>
  <c r="AC10119" i="5"/>
  <c r="Y10119" i="17" s="1"/>
  <c r="Z14848" i="5"/>
  <c r="Z11554" i="5"/>
  <c r="AC10406" i="5"/>
  <c r="Y10406" i="17" s="1"/>
  <c r="Z12117" i="5"/>
  <c r="AC4148" i="5"/>
  <c r="Y4148" i="17" s="1"/>
  <c r="Z20" i="5"/>
  <c r="Z10873" i="5"/>
  <c r="Z16774" i="5"/>
  <c r="AC8978" i="5"/>
  <c r="Y8978" i="17" s="1"/>
  <c r="Z1149" i="5"/>
  <c r="AC8993" i="5"/>
  <c r="Y8993" i="17" s="1"/>
  <c r="AC14481" i="5"/>
  <c r="Y14481" i="17" s="1"/>
  <c r="Z15739" i="5"/>
  <c r="Z15207" i="5"/>
  <c r="Z8806" i="5"/>
  <c r="AC12109" i="5"/>
  <c r="Y12109" i="17" s="1"/>
  <c r="AC16863" i="5"/>
  <c r="D16863" i="17" s="1"/>
  <c r="Z11458" i="5"/>
  <c r="AC14572" i="5"/>
  <c r="Y14572" i="17" s="1"/>
  <c r="Z1472" i="5"/>
  <c r="Z11365" i="5"/>
  <c r="AC7739" i="5"/>
  <c r="Y7739" i="17" s="1"/>
  <c r="Z4680" i="5"/>
  <c r="AC10894" i="5"/>
  <c r="Y10894" i="17" s="1"/>
  <c r="Z60" i="5"/>
  <c r="AC10366" i="5"/>
  <c r="Y10366" i="17" s="1"/>
  <c r="Z15048" i="5"/>
  <c r="Z12561" i="5"/>
  <c r="Z5674" i="5"/>
  <c r="Z14905" i="5"/>
  <c r="Z3204" i="5"/>
  <c r="G4083" i="17" a="1"/>
  <c r="G4083" i="17" s="1"/>
  <c r="S4083" i="17"/>
  <c r="E4083" i="17" a="1"/>
  <c r="E4083" i="17" s="1"/>
  <c r="Z12039" i="5"/>
  <c r="AC16874" i="5"/>
  <c r="D16874" i="17" s="1"/>
  <c r="AC17033" i="5"/>
  <c r="D17033" i="17" s="1"/>
  <c r="Z15678" i="5"/>
  <c r="Z10866" i="5"/>
  <c r="Z8917" i="5"/>
  <c r="Z14495" i="5"/>
  <c r="Z18074" i="5"/>
  <c r="Z18025" i="5"/>
  <c r="Z12328" i="5"/>
  <c r="AC19761" i="5"/>
  <c r="D19761" i="17" s="1"/>
  <c r="Z19801" i="5"/>
  <c r="AC11259" i="5"/>
  <c r="Y11259" i="17" s="1"/>
  <c r="AC7245" i="5"/>
  <c r="Y7245" i="17" s="1"/>
  <c r="AC12278" i="5"/>
  <c r="Y12278" i="17" s="1"/>
  <c r="Z17142" i="5"/>
  <c r="Z5177" i="5"/>
  <c r="AC13126" i="5"/>
  <c r="Y13126" i="17" s="1"/>
  <c r="Z9267" i="5"/>
  <c r="AC8546" i="5"/>
  <c r="Y8546" i="17" s="1"/>
  <c r="Z6472" i="5"/>
  <c r="Z7180" i="5"/>
  <c r="AC9226" i="5"/>
  <c r="Y9226" i="17" s="1"/>
  <c r="AC18178" i="5"/>
  <c r="D18178" i="17" s="1"/>
  <c r="Z4505" i="5"/>
  <c r="AC6101" i="5"/>
  <c r="Y6101" i="17" s="1"/>
  <c r="S480" i="17"/>
  <c r="G480" i="17" a="1"/>
  <c r="G480" i="17" s="1"/>
  <c r="E480" i="17" a="1"/>
  <c r="E480" i="17" s="1"/>
  <c r="Z7886" i="5"/>
  <c r="Z18559" i="5"/>
  <c r="Z16605" i="5"/>
  <c r="AC8596" i="5"/>
  <c r="Y8596" i="17" s="1"/>
  <c r="AC18658" i="5"/>
  <c r="D18658" i="17" s="1"/>
  <c r="Z10159" i="5"/>
  <c r="Z9476" i="5"/>
  <c r="Z8043" i="5"/>
  <c r="Z14578" i="5"/>
  <c r="Z13431" i="5"/>
  <c r="Z17832" i="5"/>
  <c r="Z19788" i="5"/>
  <c r="AC8237" i="5"/>
  <c r="Y8237" i="17" s="1"/>
  <c r="Z17536" i="5"/>
  <c r="Z1823" i="5"/>
  <c r="AC11592" i="5"/>
  <c r="Y11592" i="17" s="1"/>
  <c r="AC11349" i="5"/>
  <c r="Y11349" i="17" s="1"/>
  <c r="Z1366" i="5"/>
  <c r="Z17387" i="5"/>
  <c r="Z7581" i="5"/>
  <c r="AC4935" i="5"/>
  <c r="Y4935" i="17" s="1"/>
  <c r="Z14301" i="5"/>
  <c r="AC19627" i="5"/>
  <c r="D19627" i="17" s="1"/>
  <c r="AC10166" i="5"/>
  <c r="Y10166" i="17" s="1"/>
  <c r="AC18578" i="5"/>
  <c r="D18578" i="17" s="1"/>
  <c r="Z19401" i="5"/>
  <c r="AC19401" i="5"/>
  <c r="D19401" i="17" s="1"/>
  <c r="AC13560" i="5"/>
  <c r="Y13560" i="17" s="1"/>
  <c r="Z1643" i="5"/>
  <c r="Z3532" i="5"/>
  <c r="Z12018" i="5"/>
  <c r="AC15941" i="5"/>
  <c r="D15941" i="17" s="1"/>
  <c r="Z17038" i="5"/>
  <c r="Z18955" i="5"/>
  <c r="Z5162" i="5"/>
  <c r="Z12996" i="5"/>
  <c r="AC14808" i="5"/>
  <c r="Y14808" i="17" s="1"/>
  <c r="Z17350" i="5"/>
  <c r="AC15328" i="5"/>
  <c r="D15328" i="17" s="1"/>
  <c r="Z10524" i="5"/>
  <c r="Z2415" i="5"/>
  <c r="Z17156" i="5"/>
  <c r="Z3988" i="5"/>
  <c r="Z2021" i="5"/>
  <c r="Z1597" i="5"/>
  <c r="AC12824" i="5"/>
  <c r="Y12824" i="17" s="1"/>
  <c r="Z8528" i="5"/>
  <c r="Z3385" i="5"/>
  <c r="Z1595" i="5"/>
  <c r="Z3362" i="5"/>
  <c r="AC17238" i="5"/>
  <c r="D17238" i="17" s="1"/>
  <c r="AC8203" i="5"/>
  <c r="Y8203" i="17" s="1"/>
  <c r="Z9726" i="5"/>
  <c r="Z17985" i="5"/>
  <c r="Z3754" i="5"/>
  <c r="AC19222" i="5"/>
  <c r="D19222" i="17" s="1"/>
  <c r="AC9513" i="5"/>
  <c r="Y9513" i="17" s="1"/>
  <c r="Z18070" i="5"/>
  <c r="AC9488" i="5"/>
  <c r="Y9488" i="17" s="1"/>
  <c r="Z16322" i="5"/>
  <c r="Z8772" i="5"/>
  <c r="Z9372" i="5"/>
  <c r="AC8539" i="5"/>
  <c r="Y8539" i="17" s="1"/>
  <c r="AC17043" i="5"/>
  <c r="D17043" i="17" s="1"/>
  <c r="Z9113" i="5"/>
  <c r="Z12332" i="5"/>
  <c r="Z5367" i="5"/>
  <c r="Z7075" i="5"/>
  <c r="Z19098" i="5"/>
  <c r="AC14775" i="5"/>
  <c r="Y14775" i="17" s="1"/>
  <c r="AC5749" i="5"/>
  <c r="Y5749" i="17" s="1"/>
  <c r="AC16036" i="5"/>
  <c r="D16036" i="17" s="1"/>
  <c r="Z14861" i="5"/>
  <c r="Z16156" i="5"/>
  <c r="Z15575" i="5"/>
  <c r="AC19506" i="5"/>
  <c r="D19506" i="17" s="1"/>
  <c r="Z12303" i="5"/>
  <c r="AC19878" i="5"/>
  <c r="D19878" i="17" s="1"/>
  <c r="Z6358" i="5"/>
  <c r="Z14217" i="5"/>
  <c r="AC13693" i="5"/>
  <c r="Y13693" i="17" s="1"/>
  <c r="Z13468" i="5"/>
  <c r="AC14638" i="5"/>
  <c r="Y14638" i="17" s="1"/>
  <c r="AC8446" i="5"/>
  <c r="Y8446" i="17" s="1"/>
  <c r="AC11587" i="5"/>
  <c r="Y11587" i="17" s="1"/>
  <c r="AC14788" i="5"/>
  <c r="Y14788" i="17" s="1"/>
  <c r="Z17659" i="5"/>
  <c r="Z6221" i="5"/>
  <c r="Z16301" i="5"/>
  <c r="Z19778" i="5"/>
  <c r="Z393" i="5"/>
  <c r="AC19604" i="5"/>
  <c r="D19604" i="17" s="1"/>
  <c r="Z6685" i="5"/>
  <c r="Z8476" i="5"/>
  <c r="AC15159" i="5"/>
  <c r="D15159" i="17" s="1"/>
  <c r="AC18717" i="5"/>
  <c r="D18717" i="17" s="1"/>
  <c r="AC18270" i="5"/>
  <c r="D18270" i="17" s="1"/>
  <c r="Z16967" i="5"/>
  <c r="AC13815" i="5"/>
  <c r="Y13815" i="17" s="1"/>
  <c r="AC3964" i="5"/>
  <c r="Y3964" i="17" s="1"/>
  <c r="AC8641" i="5"/>
  <c r="Y8641" i="17" s="1"/>
  <c r="Z13406" i="5"/>
  <c r="AC19693" i="5"/>
  <c r="D19693" i="17" s="1"/>
  <c r="Z11113" i="5"/>
  <c r="Z7941" i="5"/>
  <c r="AC6050" i="5"/>
  <c r="Y6050" i="17" s="1"/>
  <c r="AC19931" i="5"/>
  <c r="D19931" i="17" s="1"/>
  <c r="AC12353" i="5"/>
  <c r="Y12353" i="17" s="1"/>
  <c r="Z6741" i="5"/>
  <c r="AC10060" i="5"/>
  <c r="Y10060" i="17" s="1"/>
  <c r="Z7019" i="5"/>
  <c r="Z16382" i="5"/>
  <c r="Z2507" i="5"/>
  <c r="Z4562" i="5"/>
  <c r="Z7388" i="5"/>
  <c r="AC15743" i="5"/>
  <c r="D15743" i="17" s="1"/>
  <c r="AC10234" i="5"/>
  <c r="Y10234" i="17" s="1"/>
  <c r="Z15841" i="5"/>
  <c r="AC15841" i="5"/>
  <c r="D15841" i="17" s="1"/>
  <c r="Z18457" i="5"/>
  <c r="Z4100" i="5"/>
  <c r="Z10941" i="5"/>
  <c r="AC6317" i="5"/>
  <c r="Y6317" i="17" s="1"/>
  <c r="Z417" i="5"/>
  <c r="AC10042" i="5"/>
  <c r="Y10042" i="17" s="1"/>
  <c r="Z8730" i="5"/>
  <c r="Z1359" i="5"/>
  <c r="Z16909" i="5"/>
  <c r="AC19728" i="5"/>
  <c r="D19728" i="17" s="1"/>
  <c r="Z7408" i="5"/>
  <c r="Z11713" i="5"/>
  <c r="AC7109" i="5"/>
  <c r="Y7109" i="17" s="1"/>
  <c r="Z16566" i="5"/>
  <c r="Z4503" i="5"/>
  <c r="Z294" i="5"/>
  <c r="Z1273" i="5"/>
  <c r="Z6630" i="5"/>
  <c r="Z357" i="5"/>
  <c r="Z15369" i="5"/>
  <c r="Z14233" i="5"/>
  <c r="Z16172" i="5"/>
  <c r="Z12092" i="5"/>
  <c r="AC16266" i="5"/>
  <c r="D16266" i="17" s="1"/>
  <c r="Z5428" i="5"/>
  <c r="Z19955" i="5"/>
  <c r="Z16786" i="5"/>
  <c r="Z5324" i="5"/>
  <c r="Z4778" i="5"/>
  <c r="Z5072" i="5"/>
  <c r="Z6652" i="5"/>
  <c r="Z9549" i="5"/>
  <c r="AC17341" i="5"/>
  <c r="D17341" i="17" s="1"/>
  <c r="Z5937" i="5"/>
  <c r="Z1969" i="5"/>
  <c r="Z8261" i="5"/>
  <c r="AC8956" i="5"/>
  <c r="Y8956" i="17" s="1"/>
  <c r="AC8498" i="5"/>
  <c r="Y8498" i="17" s="1"/>
  <c r="AC18581" i="5"/>
  <c r="D18581" i="17" s="1"/>
  <c r="Z7280" i="5"/>
  <c r="AC18733" i="5"/>
  <c r="D18733" i="17" s="1"/>
  <c r="Z13225" i="5"/>
  <c r="Z6305" i="5"/>
  <c r="Z9386" i="5"/>
  <c r="AC9505" i="5"/>
  <c r="Y9505" i="17" s="1"/>
  <c r="AC8961" i="5"/>
  <c r="Y8961" i="17" s="1"/>
  <c r="AC12476" i="5"/>
  <c r="Y12476" i="17" s="1"/>
  <c r="Z4326" i="5"/>
  <c r="Z19278" i="5"/>
  <c r="AC10528" i="5"/>
  <c r="Y10528" i="17" s="1"/>
  <c r="Z695" i="5"/>
  <c r="AC8031" i="5"/>
  <c r="Y8031" i="17" s="1"/>
  <c r="Z17905" i="5"/>
  <c r="AC12602" i="5"/>
  <c r="Y12602" i="17" s="1"/>
  <c r="AC9951" i="5"/>
  <c r="Y9951" i="17" s="1"/>
  <c r="Z6151" i="5"/>
  <c r="Z7602" i="5"/>
  <c r="Z1655" i="5"/>
  <c r="Z3223" i="5"/>
  <c r="Z3778" i="5"/>
  <c r="Z10793" i="5"/>
  <c r="AC10793" i="5"/>
  <c r="Y10793" i="17" s="1"/>
  <c r="AC10415" i="5"/>
  <c r="Y10415" i="17" s="1"/>
  <c r="Z8156" i="5"/>
  <c r="Z1965" i="5"/>
  <c r="Z876" i="5"/>
  <c r="Z16350" i="5"/>
  <c r="Z8185" i="5"/>
  <c r="AC11358" i="5"/>
  <c r="Y11358" i="17" s="1"/>
  <c r="Z5763" i="5"/>
  <c r="AC5763" i="5"/>
  <c r="Y5763" i="17" s="1"/>
  <c r="AC15506" i="5"/>
  <c r="D15506" i="17" s="1"/>
  <c r="Z7152" i="5"/>
  <c r="Z17364" i="5"/>
  <c r="AC6845" i="5"/>
  <c r="Y6845" i="17" s="1"/>
  <c r="AC18498" i="5"/>
  <c r="D18498" i="17" s="1"/>
  <c r="Z11959" i="5"/>
  <c r="AC7837" i="5"/>
  <c r="Y7837" i="17" s="1"/>
  <c r="AC16075" i="5"/>
  <c r="D16075" i="17" s="1"/>
  <c r="Z7321" i="5"/>
  <c r="AC7011" i="5"/>
  <c r="Y7011" i="17" s="1"/>
  <c r="Z6326" i="5"/>
  <c r="Z3928" i="5"/>
  <c r="AC13408" i="5"/>
  <c r="Y13408" i="17" s="1"/>
  <c r="Z16524" i="5"/>
  <c r="Z10821" i="5"/>
  <c r="AC10821" i="5"/>
  <c r="Y10821" i="17" s="1"/>
  <c r="Z1900" i="5"/>
  <c r="Z6359" i="5"/>
  <c r="Z8475" i="5"/>
  <c r="Z5722" i="5"/>
  <c r="AC19295" i="5"/>
  <c r="D19295" i="17" s="1"/>
  <c r="AC11445" i="5"/>
  <c r="Y11445" i="17" s="1"/>
  <c r="AC5744" i="5"/>
  <c r="Y5744" i="17" s="1"/>
  <c r="AC6816" i="5"/>
  <c r="Y6816" i="17" s="1"/>
  <c r="Z16798" i="5"/>
  <c r="Z14944" i="5"/>
  <c r="Z11703" i="5"/>
  <c r="AC11703" i="5"/>
  <c r="Y11703" i="17" s="1"/>
  <c r="AC9275" i="5"/>
  <c r="Y9275" i="17" s="1"/>
  <c r="Z13628" i="5"/>
  <c r="Z8612" i="5"/>
  <c r="AC15632" i="5"/>
  <c r="D15632" i="17" s="1"/>
  <c r="Z2646" i="5"/>
  <c r="Z15589" i="5"/>
  <c r="AC15589" i="5"/>
  <c r="D15589" i="17" s="1"/>
  <c r="Z13504" i="5"/>
  <c r="Z18983" i="5"/>
  <c r="Z13901" i="5"/>
  <c r="Z10142" i="5"/>
  <c r="AC10142" i="5"/>
  <c r="Y10142" i="17" s="1"/>
  <c r="Z12856" i="5"/>
  <c r="AC12141" i="5"/>
  <c r="Y12141" i="17" s="1"/>
  <c r="Z10428" i="5"/>
  <c r="S427" i="17"/>
  <c r="G427" i="17" a="1"/>
  <c r="G427" i="17" s="1"/>
  <c r="E427" i="17" a="1"/>
  <c r="E427" i="17" s="1"/>
  <c r="AC15985" i="5"/>
  <c r="D15985" i="17" s="1"/>
  <c r="Z16297" i="5"/>
  <c r="Z10672" i="5"/>
  <c r="Z853" i="5"/>
  <c r="Z18679" i="5"/>
  <c r="AC12281" i="5"/>
  <c r="Y12281" i="17" s="1"/>
  <c r="Z14107" i="5"/>
  <c r="Z7106" i="5"/>
  <c r="AC7761" i="5"/>
  <c r="Y7761" i="17" s="1"/>
  <c r="AC14246" i="5"/>
  <c r="Y14246" i="17" s="1"/>
  <c r="Z18779" i="5"/>
  <c r="Z13888" i="5"/>
  <c r="AC13888" i="5"/>
  <c r="Y13888" i="17" s="1"/>
  <c r="AC15818" i="5"/>
  <c r="D15818" i="17" s="1"/>
  <c r="Z13120" i="5"/>
  <c r="Z13298" i="5"/>
  <c r="Z7" i="5"/>
  <c r="Z984" i="5"/>
  <c r="Z17538" i="5"/>
  <c r="Z4652" i="5"/>
  <c r="AC15313" i="5"/>
  <c r="D15313" i="17" s="1"/>
  <c r="Z5903" i="5"/>
  <c r="AC19081" i="5"/>
  <c r="D19081" i="17" s="1"/>
  <c r="AC5745" i="5"/>
  <c r="Y5745" i="17" s="1"/>
  <c r="AC18030" i="5"/>
  <c r="D18030" i="17" s="1"/>
  <c r="Z3336" i="5"/>
  <c r="AC16341" i="5"/>
  <c r="D16341" i="17" s="1"/>
  <c r="Z13957" i="5"/>
  <c r="Z5614" i="5"/>
  <c r="Z10260" i="5"/>
  <c r="Z8696" i="5"/>
  <c r="E50" i="17" a="1"/>
  <c r="E50" i="17" s="1"/>
  <c r="S50" i="17"/>
  <c r="G50" i="17" a="1"/>
  <c r="G50" i="17" s="1"/>
  <c r="Z2265" i="5"/>
  <c r="Z14199" i="5"/>
  <c r="AC14199" i="5"/>
  <c r="Y14199" i="17" s="1"/>
  <c r="Z18766" i="5"/>
  <c r="AC10254" i="5"/>
  <c r="Y10254" i="17" s="1"/>
  <c r="Z15145" i="5"/>
  <c r="Z4134" i="5"/>
  <c r="AC18033" i="5"/>
  <c r="D18033" i="17" s="1"/>
  <c r="Z19645" i="5"/>
  <c r="Z7899" i="5"/>
  <c r="Z14652" i="5"/>
  <c r="AC19690" i="5"/>
  <c r="D19690" i="17" s="1"/>
  <c r="Z1068" i="5"/>
  <c r="Z18811" i="5"/>
  <c r="Z3040" i="5"/>
  <c r="AC5872" i="5"/>
  <c r="Y5872" i="17" s="1"/>
  <c r="Z8512" i="5"/>
  <c r="AC15837" i="5"/>
  <c r="D15837" i="17" s="1"/>
  <c r="Z4984" i="5"/>
  <c r="Z13451" i="5"/>
  <c r="Z11266" i="5"/>
  <c r="AC15802" i="5"/>
  <c r="D15802" i="17" s="1"/>
  <c r="AC14952" i="5"/>
  <c r="Y14952" i="17" s="1"/>
  <c r="Z16558" i="5"/>
  <c r="Z5416" i="5"/>
  <c r="Z7422" i="5"/>
  <c r="Z15912" i="5"/>
  <c r="Z12532" i="5"/>
  <c r="AC13629" i="5"/>
  <c r="Y13629" i="17" s="1"/>
  <c r="G134" i="17" a="1"/>
  <c r="G134" i="17" s="1"/>
  <c r="S134" i="17"/>
  <c r="E134" i="17" a="1"/>
  <c r="E134" i="17" s="1"/>
  <c r="AC11800" i="5"/>
  <c r="Y11800" i="17" s="1"/>
  <c r="Z1765" i="5"/>
  <c r="Z10355" i="5"/>
  <c r="Z6915" i="5"/>
  <c r="AC10931" i="5"/>
  <c r="Y10931" i="17" s="1"/>
  <c r="Z6791" i="5"/>
  <c r="Z1759" i="5"/>
  <c r="Z10183" i="5"/>
  <c r="AC9889" i="5"/>
  <c r="Y9889" i="17" s="1"/>
  <c r="Z2589" i="5"/>
  <c r="AC12401" i="5"/>
  <c r="Y12401" i="17" s="1"/>
  <c r="AC9646" i="5"/>
  <c r="Y9646" i="17" s="1"/>
  <c r="Z10071" i="5"/>
  <c r="AC10071" i="5"/>
  <c r="Y10071" i="17" s="1"/>
  <c r="Z8095" i="5"/>
  <c r="AC9454" i="5"/>
  <c r="Y9454" i="17" s="1"/>
  <c r="AC10667" i="5"/>
  <c r="Y10667" i="17" s="1"/>
  <c r="Z19518" i="5"/>
  <c r="AC10445" i="5"/>
  <c r="Y10445" i="17" s="1"/>
  <c r="AC7104" i="5"/>
  <c r="Y7104" i="17" s="1"/>
  <c r="AC7925" i="5"/>
  <c r="Y7925" i="17" s="1"/>
  <c r="AC6963" i="5"/>
  <c r="Y6963" i="17" s="1"/>
  <c r="AC10067" i="5"/>
  <c r="Y10067" i="17" s="1"/>
  <c r="AC12410" i="5"/>
  <c r="Y12410" i="17" s="1"/>
  <c r="Z5153" i="5"/>
  <c r="Z7300" i="5"/>
  <c r="AC14819" i="5"/>
  <c r="Y14819" i="17" s="1"/>
  <c r="Z17442" i="5"/>
  <c r="AC11031" i="5"/>
  <c r="Y11031" i="17" s="1"/>
  <c r="AC7889" i="5"/>
  <c r="Y7889" i="17" s="1"/>
  <c r="Z17810" i="5"/>
  <c r="Z18693" i="5"/>
  <c r="AC12573" i="5"/>
  <c r="Y12573" i="17" s="1"/>
  <c r="Z3628" i="5"/>
  <c r="Z4527" i="5"/>
  <c r="Z1326" i="5"/>
  <c r="Z9463" i="5"/>
  <c r="Z7918" i="5"/>
  <c r="AC7918" i="5"/>
  <c r="Y7918" i="17" s="1"/>
  <c r="AC5361" i="5"/>
  <c r="Y5361" i="17" s="1"/>
  <c r="Z7157" i="5"/>
  <c r="AC16697" i="5"/>
  <c r="D16697" i="17" s="1"/>
  <c r="AC7382" i="5"/>
  <c r="Y7382" i="17" s="1"/>
  <c r="Z12675" i="5"/>
  <c r="Z8677" i="5"/>
  <c r="Z10499" i="5"/>
  <c r="AC15805" i="5"/>
  <c r="D15805" i="17" s="1"/>
  <c r="Z15326" i="5"/>
  <c r="Z18708" i="5"/>
  <c r="AC19659" i="5"/>
  <c r="D19659" i="17" s="1"/>
  <c r="AC9455" i="5"/>
  <c r="Y9455" i="17" s="1"/>
  <c r="Z1652" i="5"/>
  <c r="Z1780" i="5"/>
  <c r="AC18036" i="5"/>
  <c r="D18036" i="17" s="1"/>
  <c r="AC15411" i="5"/>
  <c r="D15411" i="17" s="1"/>
  <c r="AC9643" i="5"/>
  <c r="Y9643" i="17" s="1"/>
  <c r="Z5573" i="5"/>
  <c r="AC10541" i="5"/>
  <c r="Y10541" i="17" s="1"/>
  <c r="Z17501" i="5"/>
  <c r="AC16797" i="5"/>
  <c r="D16797" i="17" s="1"/>
  <c r="Z19445" i="5"/>
  <c r="Z14309" i="5"/>
  <c r="Z15642" i="5"/>
  <c r="AC6037" i="5"/>
  <c r="Y6037" i="17" s="1"/>
  <c r="Z9046" i="5"/>
  <c r="Z4881" i="5"/>
  <c r="AC8518" i="5"/>
  <c r="Y8518" i="17" s="1"/>
  <c r="AC5901" i="5"/>
  <c r="Y5901" i="17" s="1"/>
  <c r="AC19342" i="5"/>
  <c r="D19342" i="17" s="1"/>
  <c r="AC7912" i="5"/>
  <c r="Y7912" i="17" s="1"/>
  <c r="AC8901" i="5"/>
  <c r="Y8901" i="17" s="1"/>
  <c r="Z16930" i="5"/>
  <c r="Z11722" i="5"/>
  <c r="AC18402" i="5"/>
  <c r="D18402" i="17" s="1"/>
  <c r="Z12887" i="5"/>
  <c r="Z1269" i="5"/>
  <c r="AC5806" i="5"/>
  <c r="Y5806" i="17" s="1"/>
  <c r="AC9322" i="5"/>
  <c r="Y9322" i="17" s="1"/>
  <c r="AC5306" i="5"/>
  <c r="Y5306" i="17" s="1"/>
  <c r="AC17297" i="5"/>
  <c r="D17297" i="17" s="1"/>
  <c r="Z7226" i="5"/>
  <c r="AC14915" i="5"/>
  <c r="Y14915" i="17" s="1"/>
  <c r="AC7661" i="5"/>
  <c r="Y7661" i="17" s="1"/>
  <c r="AC6625" i="5"/>
  <c r="Y6625" i="17" s="1"/>
  <c r="AC12016" i="5"/>
  <c r="Y12016" i="17" s="1"/>
  <c r="Z13854" i="5"/>
  <c r="Z8456" i="5"/>
  <c r="Z1341" i="5"/>
  <c r="Z1435" i="5"/>
  <c r="AC9792" i="5"/>
  <c r="Y9792" i="17" s="1"/>
  <c r="Z429" i="5"/>
  <c r="AC12432" i="5"/>
  <c r="Y12432" i="17" s="1"/>
  <c r="Z14018" i="5"/>
  <c r="Z19876" i="5"/>
  <c r="Z8324" i="5"/>
  <c r="Z5945" i="5"/>
  <c r="Z14516" i="5"/>
  <c r="AC6669" i="5"/>
  <c r="Y6669" i="17" s="1"/>
  <c r="AC13076" i="5"/>
  <c r="Y13076" i="17" s="1"/>
  <c r="Z259" i="5"/>
  <c r="AC14353" i="5"/>
  <c r="Y14353" i="17" s="1"/>
  <c r="AC6491" i="5"/>
  <c r="Y6491" i="17" s="1"/>
  <c r="AC9768" i="5"/>
  <c r="Y9768" i="17" s="1"/>
  <c r="Z14833" i="5"/>
  <c r="AC17960" i="5"/>
  <c r="D17960" i="17" s="1"/>
  <c r="Z18325" i="5"/>
  <c r="AC14751" i="5"/>
  <c r="Y14751" i="17" s="1"/>
  <c r="AC7154" i="5"/>
  <c r="Y7154" i="17" s="1"/>
  <c r="AC19774" i="5"/>
  <c r="D19774" i="17" s="1"/>
  <c r="AC10165" i="5"/>
  <c r="Y10165" i="17" s="1"/>
  <c r="AC9389" i="5"/>
  <c r="Y9389" i="17" s="1"/>
  <c r="Z9350" i="5"/>
  <c r="Z19094" i="5"/>
  <c r="Z18346" i="5"/>
  <c r="Z16022" i="5"/>
  <c r="AC15029" i="5"/>
  <c r="D15029" i="17" s="1"/>
  <c r="Z13054" i="5"/>
  <c r="Z19041" i="5"/>
  <c r="Z11628" i="5"/>
  <c r="Z8358" i="5"/>
  <c r="AC7658" i="5"/>
  <c r="Y7658" i="17" s="1"/>
  <c r="AC16137" i="5"/>
  <c r="D16137" i="17" s="1"/>
  <c r="Z8197" i="5"/>
  <c r="AC8999" i="5"/>
  <c r="Y8999" i="17" s="1"/>
  <c r="AC7092" i="5"/>
  <c r="Y7092" i="17" s="1"/>
  <c r="Z5927" i="5"/>
  <c r="AC12062" i="5"/>
  <c r="Y12062" i="17" s="1"/>
  <c r="AC18258" i="5"/>
  <c r="D18258" i="17" s="1"/>
  <c r="Z18569" i="5"/>
  <c r="AC12408" i="5"/>
  <c r="Y12408" i="17" s="1"/>
  <c r="AC13396" i="5"/>
  <c r="Y13396" i="17" s="1"/>
  <c r="AC6241" i="5"/>
  <c r="Y6241" i="17" s="1"/>
  <c r="Z1313" i="5"/>
  <c r="AC7998" i="5"/>
  <c r="Y7998" i="17" s="1"/>
  <c r="Z2629" i="5"/>
  <c r="AC10772" i="5"/>
  <c r="Y10772" i="17" s="1"/>
  <c r="Z7524" i="5"/>
  <c r="AC10809" i="5"/>
  <c r="Y10809" i="17" s="1"/>
  <c r="Z17926" i="5"/>
  <c r="Z19822" i="5"/>
  <c r="AC18727" i="5"/>
  <c r="D18727" i="17" s="1"/>
  <c r="AC11575" i="5"/>
  <c r="Y11575" i="17" s="1"/>
  <c r="AC18885" i="5"/>
  <c r="D18885" i="17" s="1"/>
  <c r="AC14032" i="5"/>
  <c r="Y14032" i="17" s="1"/>
  <c r="Z19101" i="5"/>
  <c r="AC5848" i="5"/>
  <c r="Y5848" i="17" s="1"/>
  <c r="Z5794" i="5"/>
  <c r="Z19356" i="5"/>
  <c r="AC16745" i="5"/>
  <c r="D16745" i="17" s="1"/>
  <c r="AC19119" i="5"/>
  <c r="D19119" i="17" s="1"/>
  <c r="Z19643" i="5"/>
  <c r="AC10066" i="5"/>
  <c r="Y10066" i="17" s="1"/>
  <c r="Z18314" i="5"/>
  <c r="Z3726" i="5"/>
  <c r="Z18123" i="5"/>
  <c r="Z7547" i="5"/>
  <c r="Z18573" i="5"/>
  <c r="Z10994" i="5"/>
  <c r="AC6434" i="5"/>
  <c r="Y6434" i="17" s="1"/>
  <c r="Z22" i="5"/>
  <c r="AC5658" i="5"/>
  <c r="Y5658" i="17" s="1"/>
  <c r="Z17527" i="5"/>
  <c r="AC11409" i="5"/>
  <c r="Y11409" i="17" s="1"/>
  <c r="AC10700" i="5"/>
  <c r="Y10700" i="17" s="1"/>
  <c r="AC19790" i="5"/>
  <c r="D19790" i="17" s="1"/>
  <c r="AC13934" i="5"/>
  <c r="Y13934" i="17" s="1"/>
  <c r="Z5200" i="5"/>
  <c r="Z13946" i="5"/>
  <c r="AC7204" i="5"/>
  <c r="Y7204" i="17" s="1"/>
  <c r="Z9544" i="5"/>
  <c r="AC17832" i="5"/>
  <c r="D17832" i="17" s="1"/>
  <c r="Z681" i="5"/>
  <c r="Z18052" i="5"/>
  <c r="Z18116" i="5"/>
  <c r="AC9020" i="5"/>
  <c r="Y9020" i="17" s="1"/>
  <c r="Z19226" i="5"/>
  <c r="Z12991" i="5"/>
  <c r="Z4023" i="5"/>
  <c r="AC12741" i="5"/>
  <c r="Y12741" i="17" s="1"/>
  <c r="Z4903" i="5"/>
  <c r="AC8486" i="5"/>
  <c r="Y8486" i="17" s="1"/>
  <c r="Z1923" i="5"/>
  <c r="AC9187" i="5"/>
  <c r="Y9187" i="17" s="1"/>
  <c r="Z17036" i="5"/>
  <c r="AC16298" i="5"/>
  <c r="D16298" i="17" s="1"/>
  <c r="Z3135" i="5"/>
  <c r="Z10944" i="5"/>
  <c r="AC13982" i="5"/>
  <c r="Y13982" i="17" s="1"/>
  <c r="Z11450" i="5"/>
  <c r="Z3354" i="5"/>
  <c r="Z4368" i="5"/>
  <c r="Z6179" i="5"/>
  <c r="Z17513" i="5"/>
  <c r="Z15520" i="5"/>
  <c r="Z12961" i="5"/>
  <c r="AC16388" i="5"/>
  <c r="D16388" i="17" s="1"/>
  <c r="Z14486" i="5"/>
  <c r="Z7450" i="5"/>
  <c r="AC16817" i="5"/>
  <c r="D16817" i="17" s="1"/>
  <c r="AC14821" i="5"/>
  <c r="Y14821" i="17" s="1"/>
  <c r="Z13962" i="5"/>
  <c r="Z1676" i="5"/>
  <c r="Z802" i="5"/>
  <c r="AC16576" i="5"/>
  <c r="D16576" i="17" s="1"/>
  <c r="Z18818" i="5"/>
  <c r="AC10303" i="5"/>
  <c r="Y10303" i="17" s="1"/>
  <c r="AC9547" i="5"/>
  <c r="Y9547" i="17" s="1"/>
  <c r="Z16485" i="5"/>
  <c r="AC17117" i="5"/>
  <c r="D17117" i="17" s="1"/>
  <c r="AC11765" i="5"/>
  <c r="Y11765" i="17" s="1"/>
  <c r="Z2433" i="5"/>
  <c r="AC15286" i="5"/>
  <c r="D15286" i="17" s="1"/>
  <c r="Z9406" i="5"/>
  <c r="AC16904" i="5"/>
  <c r="D16904" i="17" s="1"/>
  <c r="AC10515" i="5"/>
  <c r="Y10515" i="17" s="1"/>
  <c r="Z118" i="5"/>
  <c r="Z17837" i="5"/>
  <c r="Z13221" i="5"/>
  <c r="Z11830" i="5"/>
  <c r="Z8845" i="5"/>
  <c r="AC19025" i="5"/>
  <c r="D19025" i="17" s="1"/>
  <c r="Z15341" i="5"/>
  <c r="AC8528" i="5"/>
  <c r="Y8528" i="17" s="1"/>
  <c r="Z13667" i="5"/>
  <c r="AC4937" i="5"/>
  <c r="Y4937" i="17" s="1"/>
  <c r="AC9697" i="5"/>
  <c r="Y9697" i="17" s="1"/>
  <c r="Z5952" i="5"/>
  <c r="AC8504" i="5"/>
  <c r="Y8504" i="17" s="1"/>
  <c r="Z11989" i="5"/>
  <c r="G538" i="17" a="1"/>
  <c r="G538" i="17" s="1"/>
  <c r="S538" i="17"/>
  <c r="E538" i="17" a="1"/>
  <c r="E538" i="17" s="1"/>
  <c r="AC17985" i="5"/>
  <c r="D17985" i="17" s="1"/>
  <c r="AC19608" i="5"/>
  <c r="D19608" i="17" s="1"/>
  <c r="Z13804" i="5"/>
  <c r="Z9615" i="5"/>
  <c r="AC8660" i="5"/>
  <c r="Y8660" i="17" s="1"/>
  <c r="Z15449" i="5"/>
  <c r="AC6895" i="5"/>
  <c r="Y6895" i="17" s="1"/>
  <c r="Z4770" i="5"/>
  <c r="AC8276" i="5"/>
  <c r="Y8276" i="17" s="1"/>
  <c r="Z2094" i="5"/>
  <c r="Z18825" i="5"/>
  <c r="Z1738" i="5"/>
  <c r="Z3117" i="5"/>
  <c r="AC10357" i="5"/>
  <c r="Y10357" i="17" s="1"/>
  <c r="AC10586" i="5"/>
  <c r="Y10586" i="17" s="1"/>
  <c r="AC16608" i="5"/>
  <c r="D16608" i="17" s="1"/>
  <c r="AC7747" i="5"/>
  <c r="Y7747" i="17" s="1"/>
  <c r="Z4029" i="5"/>
  <c r="AC14873" i="5"/>
  <c r="Y14873" i="17" s="1"/>
  <c r="Z10120" i="5"/>
  <c r="AC10120" i="5"/>
  <c r="Y10120" i="17" s="1"/>
  <c r="AC19050" i="5"/>
  <c r="D19050" i="17" s="1"/>
  <c r="AC8994" i="5"/>
  <c r="Y8994" i="17" s="1"/>
  <c r="Z15232" i="5"/>
  <c r="AC19177" i="5"/>
  <c r="D19177" i="17" s="1"/>
  <c r="Z19224" i="5"/>
  <c r="Z2784" i="5"/>
  <c r="AC14562" i="5"/>
  <c r="Y14562" i="17" s="1"/>
  <c r="Z4309" i="5"/>
  <c r="Z5494" i="5"/>
  <c r="Z10951" i="5"/>
  <c r="Z11597" i="5"/>
  <c r="Z11246" i="5"/>
  <c r="Z5949" i="5"/>
  <c r="AC10734" i="5"/>
  <c r="Y10734" i="17" s="1"/>
  <c r="AC19428" i="5"/>
  <c r="D19428" i="17" s="1"/>
  <c r="AC17288" i="5"/>
  <c r="D17288" i="17" s="1"/>
  <c r="Z3605" i="5"/>
  <c r="Z4785" i="5"/>
  <c r="Z6727" i="5"/>
  <c r="Z14104" i="5"/>
  <c r="Z9442" i="5"/>
  <c r="AC9442" i="5"/>
  <c r="Y9442" i="17" s="1"/>
  <c r="AC18292" i="5"/>
  <c r="D18292" i="17" s="1"/>
  <c r="Z7965" i="5"/>
  <c r="AC8745" i="5"/>
  <c r="Y8745" i="17" s="1"/>
  <c r="AC5102" i="5"/>
  <c r="Y5102" i="17" s="1"/>
  <c r="AC6737" i="5"/>
  <c r="Y6737" i="17" s="1"/>
  <c r="Z8646" i="5"/>
  <c r="Z16917" i="5"/>
  <c r="Z6525" i="5"/>
  <c r="Z2448" i="5"/>
  <c r="Z17635" i="5"/>
  <c r="AC19812" i="5"/>
  <c r="D19812" i="17" s="1"/>
  <c r="Z3633" i="5"/>
  <c r="AC7534" i="5"/>
  <c r="Y7534" i="17" s="1"/>
  <c r="Z4256" i="5"/>
  <c r="AC16295" i="5"/>
  <c r="D16295" i="17" s="1"/>
  <c r="AC16909" i="5"/>
  <c r="D16909" i="17" s="1"/>
  <c r="AC10031" i="5"/>
  <c r="Y10031" i="17" s="1"/>
  <c r="Z2393" i="5"/>
  <c r="Z8134" i="5"/>
  <c r="AC9968" i="5"/>
  <c r="Y9968" i="17" s="1"/>
  <c r="Z13072" i="5"/>
  <c r="Z6192" i="5"/>
  <c r="AC18145" i="5"/>
  <c r="D18145" i="17" s="1"/>
  <c r="Z11733" i="5"/>
  <c r="AC14989" i="5"/>
  <c r="Y14989" i="17" s="1"/>
  <c r="Z8851" i="5"/>
  <c r="AC9584" i="5"/>
  <c r="Y9584" i="17" s="1"/>
  <c r="AC18277" i="5"/>
  <c r="D18277" i="17" s="1"/>
  <c r="AC15714" i="5"/>
  <c r="D15714" i="17" s="1"/>
  <c r="Z418" i="5"/>
  <c r="Z10189" i="5"/>
  <c r="AC7715" i="5"/>
  <c r="Y7715" i="17" s="1"/>
  <c r="AC6690" i="5"/>
  <c r="Y6690" i="17" s="1"/>
  <c r="Z6212" i="5"/>
  <c r="Z14550" i="5"/>
  <c r="Z6643" i="5"/>
  <c r="Z1040" i="5"/>
  <c r="Z845" i="5"/>
  <c r="Z8317" i="5"/>
  <c r="AC7670" i="5"/>
  <c r="Y7670" i="17" s="1"/>
  <c r="AC18878" i="5"/>
  <c r="D18878" i="17" s="1"/>
  <c r="AC17599" i="5"/>
  <c r="D17599" i="17" s="1"/>
  <c r="AC16966" i="5"/>
  <c r="D16966" i="17" s="1"/>
  <c r="Z18184" i="5"/>
  <c r="AC19384" i="5"/>
  <c r="D19384" i="17" s="1"/>
  <c r="AC15951" i="5"/>
  <c r="D15951" i="17" s="1"/>
  <c r="AC13098" i="5"/>
  <c r="Y13098" i="17" s="1"/>
  <c r="Z10613" i="5"/>
  <c r="AC9641" i="5"/>
  <c r="Y9641" i="17" s="1"/>
  <c r="AC6966" i="5"/>
  <c r="Y6966" i="17" s="1"/>
  <c r="Z5250" i="5"/>
  <c r="Z7015" i="5"/>
  <c r="Z5349" i="5"/>
  <c r="AC13673" i="5"/>
  <c r="Y13673" i="17" s="1"/>
  <c r="AC15694" i="5"/>
  <c r="D15694" i="17" s="1"/>
  <c r="AC18653" i="5"/>
  <c r="D18653" i="17" s="1"/>
  <c r="Z19213" i="5"/>
  <c r="Z6013" i="5"/>
  <c r="AC8867" i="5"/>
  <c r="Y8867" i="17" s="1"/>
  <c r="AC14602" i="5"/>
  <c r="Y14602" i="17" s="1"/>
  <c r="Z19677" i="5"/>
  <c r="AC19677" i="5"/>
  <c r="D19677" i="17" s="1"/>
  <c r="Z11020" i="5"/>
  <c r="Z5439" i="5"/>
  <c r="AC9504" i="5"/>
  <c r="Y9504" i="17" s="1"/>
  <c r="Z13158" i="5"/>
  <c r="Z16699" i="5"/>
  <c r="AC8582" i="5"/>
  <c r="Y8582" i="17" s="1"/>
  <c r="AC19077" i="5"/>
  <c r="D19077" i="17" s="1"/>
  <c r="AC10437" i="5"/>
  <c r="Y10437" i="17" s="1"/>
  <c r="Z1866" i="5"/>
  <c r="Z7729" i="5"/>
  <c r="AC7522" i="5"/>
  <c r="Y7522" i="17" s="1"/>
  <c r="Z1190" i="5"/>
  <c r="AC18984" i="5"/>
  <c r="D18984" i="17" s="1"/>
  <c r="Z13933" i="5"/>
  <c r="Z12231" i="5"/>
  <c r="AC16289" i="5"/>
  <c r="D16289" i="17" s="1"/>
  <c r="AC8716" i="5"/>
  <c r="Y8716" i="17" s="1"/>
  <c r="Z15028" i="5"/>
  <c r="Z7846" i="5"/>
  <c r="Z17419" i="5"/>
  <c r="Z19687" i="5"/>
  <c r="AC13392" i="5"/>
  <c r="Y13392" i="17" s="1"/>
  <c r="Z6046" i="5"/>
  <c r="Z248" i="5"/>
  <c r="Z1466" i="5"/>
  <c r="Z1934" i="5"/>
  <c r="Z4293" i="5"/>
  <c r="Z11064" i="5"/>
  <c r="Z3922" i="5"/>
  <c r="Z69" i="5"/>
  <c r="AC5831" i="5"/>
  <c r="Y5831" i="17" s="1"/>
  <c r="Z1121" i="5"/>
  <c r="Z195" i="5"/>
  <c r="AC19220" i="5"/>
  <c r="D19220" i="17" s="1"/>
  <c r="Z2875" i="5"/>
  <c r="S1073" i="17"/>
  <c r="E1073" i="17" a="1"/>
  <c r="E1073" i="17" s="1"/>
  <c r="G1073" i="17" a="1"/>
  <c r="G1073" i="17" s="1"/>
  <c r="AC7166" i="5"/>
  <c r="Y7166" i="17" s="1"/>
  <c r="Z18585" i="5"/>
  <c r="Z17661" i="5"/>
  <c r="AC8091" i="5"/>
  <c r="Y8091" i="17" s="1"/>
  <c r="AC7933" i="5"/>
  <c r="Y7933" i="17" s="1"/>
  <c r="AC7372" i="5"/>
  <c r="Y7372" i="17" s="1"/>
  <c r="AC11109" i="5"/>
  <c r="Y11109" i="17" s="1"/>
  <c r="Z17157" i="5"/>
  <c r="Z13238" i="5"/>
  <c r="Z13062" i="5"/>
  <c r="AC16737" i="5"/>
  <c r="D16737" i="17" s="1"/>
  <c r="AC18015" i="5"/>
  <c r="D18015" i="17" s="1"/>
  <c r="Z7319" i="5"/>
  <c r="Z1817" i="5"/>
  <c r="AC8687" i="5"/>
  <c r="Y8687" i="17" s="1"/>
  <c r="AC18197" i="5"/>
  <c r="D18197" i="17" s="1"/>
  <c r="Z4851" i="5"/>
  <c r="Z2847" i="5"/>
  <c r="AC11735" i="5"/>
  <c r="Y11735" i="17" s="1"/>
  <c r="AC6663" i="5"/>
  <c r="Y6663" i="17" s="1"/>
  <c r="AC6564" i="5"/>
  <c r="Y6564" i="17" s="1"/>
  <c r="Z3350" i="5"/>
  <c r="Z3596" i="5"/>
  <c r="Z5939" i="5"/>
  <c r="Z6094" i="5"/>
  <c r="Z8930" i="5"/>
  <c r="Z16054" i="5"/>
  <c r="AC16054" i="5"/>
  <c r="D16054" i="17" s="1"/>
  <c r="AC5733" i="5"/>
  <c r="Y5733" i="17" s="1"/>
  <c r="Z10954" i="5"/>
  <c r="Z4078" i="5"/>
  <c r="AC16074" i="5"/>
  <c r="D16074" i="17" s="1"/>
  <c r="AC11281" i="5"/>
  <c r="Y11281" i="17" s="1"/>
  <c r="Z3030" i="5"/>
  <c r="Z7305" i="5"/>
  <c r="Z14876" i="5"/>
  <c r="Z12595" i="5"/>
  <c r="AC12595" i="5"/>
  <c r="Y12595" i="17" s="1"/>
  <c r="Z2889" i="5"/>
  <c r="AC17469" i="5"/>
  <c r="D17469" i="17" s="1"/>
  <c r="Z19616" i="5"/>
  <c r="AC10329" i="5"/>
  <c r="Y10329" i="17" s="1"/>
  <c r="Z4385" i="5"/>
  <c r="AC9893" i="5"/>
  <c r="Y9893" i="17" s="1"/>
  <c r="Z10801" i="5"/>
  <c r="Z10619" i="5"/>
  <c r="AC10619" i="5"/>
  <c r="Y10619" i="17" s="1"/>
  <c r="AC8728" i="5"/>
  <c r="Y8728" i="17" s="1"/>
  <c r="Z19000" i="5"/>
  <c r="AC11224" i="5"/>
  <c r="Y11224" i="17" s="1"/>
  <c r="AC7268" i="5"/>
  <c r="Y7268" i="17" s="1"/>
  <c r="Z13951" i="5"/>
  <c r="Z13738" i="5"/>
  <c r="Z17271" i="5"/>
  <c r="AC11822" i="5"/>
  <c r="Y11822" i="17" s="1"/>
  <c r="Z6012" i="5"/>
  <c r="Z11844" i="5"/>
  <c r="AC11844" i="5"/>
  <c r="Y11844" i="17" s="1"/>
  <c r="Z19560" i="5"/>
  <c r="AC19560" i="5"/>
  <c r="D19560" i="17" s="1"/>
  <c r="Z1650" i="5"/>
  <c r="Z3711" i="5"/>
  <c r="Z8366" i="5"/>
  <c r="Z10534" i="5"/>
  <c r="Z2751" i="5"/>
  <c r="Z6301" i="5"/>
  <c r="AC5712" i="5"/>
  <c r="Y5712" i="17" s="1"/>
  <c r="Z10582" i="5"/>
  <c r="Z11589" i="5"/>
  <c r="AC11589" i="5"/>
  <c r="Y11589" i="17" s="1"/>
  <c r="G2976" i="17" a="1"/>
  <c r="G2976" i="17" s="1"/>
  <c r="E2976" i="17" a="1"/>
  <c r="E2976" i="17" s="1"/>
  <c r="S2976" i="17"/>
  <c r="Z19291" i="5"/>
  <c r="AC3602" i="5"/>
  <c r="Y3602" i="17" s="1"/>
  <c r="Z17004" i="5"/>
  <c r="AC18811" i="5"/>
  <c r="D18811" i="17" s="1"/>
  <c r="Z1469" i="5"/>
  <c r="AC5861" i="5"/>
  <c r="Y5861" i="17" s="1"/>
  <c r="AC13451" i="5"/>
  <c r="Y13451" i="17" s="1"/>
  <c r="Z4164" i="5"/>
  <c r="AC4164" i="5"/>
  <c r="Y4164" i="17" s="1"/>
  <c r="AC10310" i="5"/>
  <c r="Y10310" i="17" s="1"/>
  <c r="Z1976" i="5"/>
  <c r="Z11952" i="5"/>
  <c r="AC8495" i="5"/>
  <c r="Y8495" i="17" s="1"/>
  <c r="AC14114" i="5"/>
  <c r="Y14114" i="17" s="1"/>
  <c r="Z15768" i="5"/>
  <c r="AC11241" i="5"/>
  <c r="Y11241" i="17" s="1"/>
  <c r="AC8180" i="5"/>
  <c r="Y8180" i="17" s="1"/>
  <c r="Z9094" i="5"/>
  <c r="Z11170" i="5"/>
  <c r="Z3812" i="5"/>
  <c r="AC19815" i="5"/>
  <c r="D19815" i="17" s="1"/>
  <c r="Z4582" i="5"/>
  <c r="Z11354" i="5"/>
  <c r="AC11100" i="5"/>
  <c r="Y11100" i="17" s="1"/>
  <c r="AC17969" i="5"/>
  <c r="D17969" i="17" s="1"/>
  <c r="AC10053" i="5"/>
  <c r="Y10053" i="17" s="1"/>
  <c r="AC17760" i="5"/>
  <c r="D17760" i="17" s="1"/>
  <c r="AC15986" i="5"/>
  <c r="D15986" i="17" s="1"/>
  <c r="Z2612" i="5"/>
  <c r="AC6106" i="5"/>
  <c r="Y6106" i="17" s="1"/>
  <c r="Z5582" i="5"/>
  <c r="Z5979" i="5"/>
  <c r="Z3841" i="5"/>
  <c r="Z10397" i="5"/>
  <c r="AC7678" i="5"/>
  <c r="Y7678" i="17" s="1"/>
  <c r="Z13149" i="5"/>
  <c r="Z7454" i="5"/>
  <c r="AC10539" i="5"/>
  <c r="Y10539" i="17" s="1"/>
  <c r="Z1564" i="5"/>
  <c r="Z13556" i="5"/>
  <c r="Z2034" i="5"/>
  <c r="AC10023" i="5"/>
  <c r="Y10023" i="17" s="1"/>
  <c r="Z1972" i="5"/>
  <c r="Z2059" i="5"/>
  <c r="Z17782" i="5"/>
  <c r="Z11455" i="5"/>
  <c r="AC6058" i="5"/>
  <c r="Y6058" i="17" s="1"/>
  <c r="AC4620" i="5"/>
  <c r="Y4620" i="17" s="1"/>
  <c r="Z18173" i="5"/>
  <c r="AC9400" i="5"/>
  <c r="Y9400" i="17" s="1"/>
  <c r="AC19475" i="5"/>
  <c r="D19475" i="17" s="1"/>
  <c r="AC18403" i="5"/>
  <c r="D18403" i="17" s="1"/>
  <c r="AC10027" i="5"/>
  <c r="Y10027" i="17" s="1"/>
  <c r="AC7848" i="5"/>
  <c r="Y7848" i="17" s="1"/>
  <c r="Z14569" i="5"/>
  <c r="Z16973" i="5"/>
  <c r="AC7546" i="5"/>
  <c r="Y7546" i="17" s="1"/>
  <c r="Z14791" i="5"/>
  <c r="Z7390" i="5"/>
  <c r="Z4575" i="5"/>
  <c r="Z7110" i="5"/>
  <c r="Z18081" i="5"/>
  <c r="AC17184" i="5"/>
  <c r="D17184" i="17" s="1"/>
  <c r="Z5206" i="5"/>
  <c r="Z10151" i="5"/>
  <c r="AC14731" i="5"/>
  <c r="Y14731" i="17" s="1"/>
  <c r="AC18358" i="5"/>
  <c r="D18358" i="17" s="1"/>
  <c r="AC11574" i="5"/>
  <c r="Y11574" i="17" s="1"/>
  <c r="Z10211" i="5"/>
  <c r="AC6378" i="5"/>
  <c r="Y6378" i="17" s="1"/>
  <c r="Z3577" i="5"/>
  <c r="Z2960" i="5"/>
  <c r="Z6719" i="5"/>
  <c r="Z9034" i="5"/>
  <c r="AC5875" i="5"/>
  <c r="Y5875" i="17" s="1"/>
  <c r="Z2177" i="5"/>
  <c r="Z3992" i="5"/>
  <c r="AC17681" i="5"/>
  <c r="D17681" i="17" s="1"/>
  <c r="Z11148" i="5"/>
  <c r="Z14591" i="5"/>
  <c r="AC9216" i="5"/>
  <c r="Y9216" i="17" s="1"/>
  <c r="Z10130" i="5"/>
  <c r="AC15252" i="5"/>
  <c r="D15252" i="17" s="1"/>
  <c r="AC12468" i="5"/>
  <c r="Y12468" i="17" s="1"/>
  <c r="AC10434" i="5"/>
  <c r="Y10434" i="17" s="1"/>
  <c r="AC8507" i="5"/>
  <c r="Y8507" i="17" s="1"/>
  <c r="Z3352" i="5"/>
  <c r="Z1641" i="5"/>
  <c r="Z3464" i="5"/>
  <c r="Z4773" i="5"/>
  <c r="AC16927" i="5"/>
  <c r="D16927" i="17" s="1"/>
  <c r="Z5591" i="5"/>
  <c r="Z18782" i="5"/>
  <c r="Z11475" i="5"/>
  <c r="AC16450" i="5"/>
  <c r="D16450" i="17" s="1"/>
  <c r="AC10629" i="5"/>
  <c r="Y10629" i="17" s="1"/>
  <c r="Z1991" i="5"/>
  <c r="Z9272" i="5"/>
  <c r="Z6447" i="5"/>
  <c r="AC17503" i="5"/>
  <c r="D17503" i="17" s="1"/>
  <c r="Z1833" i="5"/>
  <c r="AC7997" i="5"/>
  <c r="Y7997" i="17" s="1"/>
  <c r="AC6968" i="5"/>
  <c r="Y6968" i="17" s="1"/>
  <c r="Z4783" i="5"/>
  <c r="Z9897" i="5"/>
  <c r="Z7946" i="5"/>
  <c r="Z2770" i="5"/>
  <c r="Z8461" i="5"/>
  <c r="Z16393" i="5"/>
  <c r="Z15690" i="5"/>
  <c r="AC11715" i="5"/>
  <c r="Y11715" i="17" s="1"/>
  <c r="AC6762" i="5"/>
  <c r="Y6762" i="17" s="1"/>
  <c r="Z14060" i="5"/>
  <c r="Z13315" i="5"/>
  <c r="AC13315" i="5"/>
  <c r="Y13315" i="17" s="1"/>
  <c r="AC12382" i="5"/>
  <c r="Y12382" i="17" s="1"/>
  <c r="Z16342" i="5"/>
  <c r="Z9731" i="5"/>
  <c r="AC4146" i="5"/>
  <c r="Y4146" i="17" s="1"/>
  <c r="AC11312" i="5"/>
  <c r="Y11312" i="17" s="1"/>
  <c r="Z13499" i="5"/>
  <c r="Z18643" i="5"/>
  <c r="AC12324" i="5"/>
  <c r="Y12324" i="17" s="1"/>
  <c r="Z1677" i="5"/>
  <c r="Z19750" i="5"/>
  <c r="Z11330" i="5"/>
  <c r="Z14306" i="5"/>
  <c r="AC12035" i="5"/>
  <c r="Y12035" i="17" s="1"/>
  <c r="Z2571" i="5"/>
  <c r="Z3916" i="5"/>
  <c r="Z1336" i="5"/>
  <c r="Z11034" i="5"/>
  <c r="Z19833" i="5"/>
  <c r="AC16675" i="5"/>
  <c r="D16675" i="17" s="1"/>
  <c r="Z6923" i="5"/>
  <c r="Z7205" i="5"/>
  <c r="Z8247" i="5"/>
  <c r="Z17953" i="5"/>
  <c r="AC13816" i="5"/>
  <c r="Y13816" i="17" s="1"/>
  <c r="Z17440" i="5"/>
  <c r="Z15965" i="5"/>
  <c r="Z9176" i="5"/>
  <c r="Z16270" i="5"/>
  <c r="AC18346" i="5"/>
  <c r="D18346" i="17" s="1"/>
  <c r="Z15150" i="5"/>
  <c r="Z12554" i="5"/>
  <c r="Z9302" i="5"/>
  <c r="Z7745" i="5"/>
  <c r="AC11514" i="5"/>
  <c r="Y11514" i="17" s="1"/>
  <c r="Z11961" i="5"/>
  <c r="AC17978" i="5"/>
  <c r="D17978" i="17" s="1"/>
  <c r="Z4697" i="5"/>
  <c r="G799" i="17" a="1"/>
  <c r="G799" i="17" s="1"/>
  <c r="S799" i="17"/>
  <c r="E799" i="17" a="1"/>
  <c r="E799" i="17" s="1"/>
  <c r="AC8197" i="5"/>
  <c r="Y8197" i="17" s="1"/>
  <c r="AC14627" i="5"/>
  <c r="Y14627" i="17" s="1"/>
  <c r="Z5621" i="5"/>
  <c r="Z1087" i="5"/>
  <c r="Z1881" i="5"/>
  <c r="Z9967" i="5"/>
  <c r="Z10274" i="5"/>
  <c r="Z3659" i="5"/>
  <c r="AC3659" i="5"/>
  <c r="Y3659" i="17" s="1"/>
  <c r="Z18956" i="5"/>
  <c r="AC13940" i="5"/>
  <c r="Y13940" i="17" s="1"/>
  <c r="AC11448" i="5"/>
  <c r="Y11448" i="17" s="1"/>
  <c r="Z5246" i="5"/>
  <c r="AC9117" i="5"/>
  <c r="Y9117" i="17" s="1"/>
  <c r="Z14129" i="5"/>
  <c r="Z6166" i="5"/>
  <c r="AC16035" i="5"/>
  <c r="D16035" i="17" s="1"/>
  <c r="Z14956" i="5"/>
  <c r="AC8067" i="5"/>
  <c r="Y8067" i="17" s="1"/>
  <c r="Z19517" i="5"/>
  <c r="Z5146" i="5"/>
  <c r="Z5882" i="5"/>
  <c r="Z19600" i="5"/>
  <c r="Z1964" i="5"/>
  <c r="Z2824" i="5"/>
  <c r="Z12254" i="5"/>
  <c r="Z6523" i="5"/>
  <c r="Z16607" i="5"/>
  <c r="AC18386" i="5"/>
  <c r="D18386" i="17" s="1"/>
  <c r="AC13301" i="5"/>
  <c r="Y13301" i="17" s="1"/>
  <c r="AC8072" i="5"/>
  <c r="Y8072" i="17" s="1"/>
  <c r="Z6540" i="5"/>
  <c r="Z16105" i="5"/>
  <c r="AC5783" i="5"/>
  <c r="Y5783" i="17" s="1"/>
  <c r="Z4255" i="5"/>
  <c r="G1842" i="17" a="1"/>
  <c r="G1842" i="17" s="1"/>
  <c r="E1842" i="17" a="1"/>
  <c r="E1842" i="17" s="1"/>
  <c r="S1842" i="17"/>
  <c r="AC14466" i="5"/>
  <c r="Y14466" i="17" s="1"/>
  <c r="Z6848" i="5"/>
  <c r="Z2959" i="5"/>
  <c r="Z14566" i="5"/>
  <c r="Z18714" i="5"/>
  <c r="Z654" i="5"/>
  <c r="Z7292" i="5"/>
  <c r="AC12767" i="5"/>
  <c r="Y12767" i="17" s="1"/>
  <c r="AC13142" i="5"/>
  <c r="Y13142" i="17" s="1"/>
  <c r="Z11750" i="5"/>
  <c r="AC7275" i="5"/>
  <c r="Y7275" i="17" s="1"/>
  <c r="Z17915" i="5"/>
  <c r="AC6808" i="5"/>
  <c r="Y6808" i="17" s="1"/>
  <c r="AC11512" i="5"/>
  <c r="Y11512" i="17" s="1"/>
  <c r="Z17445" i="5"/>
  <c r="AC18055" i="5"/>
  <c r="D18055" i="17" s="1"/>
  <c r="AC15753" i="5"/>
  <c r="D15753" i="17" s="1"/>
  <c r="Z7306" i="5"/>
  <c r="Z2606" i="5"/>
  <c r="Z2487" i="5"/>
  <c r="Z7606" i="5"/>
  <c r="AC14097" i="5"/>
  <c r="Y14097" i="17" s="1"/>
  <c r="Z17903" i="5"/>
  <c r="Z13391" i="5"/>
  <c r="Z3671" i="5"/>
  <c r="Z599" i="5"/>
  <c r="Z263" i="5"/>
  <c r="AC7402" i="5"/>
  <c r="Y7402" i="17" s="1"/>
  <c r="Z10623" i="5"/>
  <c r="Z6547" i="5"/>
  <c r="Z19072" i="5"/>
  <c r="Z19175" i="5"/>
  <c r="Z10107" i="5"/>
  <c r="Z495" i="5"/>
  <c r="AC16665" i="5"/>
  <c r="D16665" i="17" s="1"/>
  <c r="Z19701" i="5"/>
  <c r="Z2957" i="5"/>
  <c r="Z18987" i="5"/>
  <c r="AC18542" i="5"/>
  <c r="D18542" i="17" s="1"/>
  <c r="AC16346" i="5"/>
  <c r="D16346" i="17" s="1"/>
  <c r="AC17111" i="5"/>
  <c r="D17111" i="17" s="1"/>
  <c r="Z6092" i="5"/>
  <c r="Z5506" i="5"/>
  <c r="AC13124" i="5"/>
  <c r="Y13124" i="17" s="1"/>
  <c r="Z2375" i="5"/>
  <c r="Z12344" i="5"/>
  <c r="AC12344" i="5"/>
  <c r="Y12344" i="17" s="1"/>
  <c r="Z18837" i="5"/>
  <c r="AC14967" i="5"/>
  <c r="Y14967" i="17" s="1"/>
  <c r="Z18382" i="5"/>
  <c r="Z14933" i="5"/>
  <c r="AC6709" i="5"/>
  <c r="Y6709" i="17" s="1"/>
  <c r="Z11630" i="5"/>
  <c r="AC7288" i="5"/>
  <c r="Y7288" i="17" s="1"/>
  <c r="AC11936" i="5"/>
  <c r="Y11936" i="17" s="1"/>
  <c r="AC14895" i="5"/>
  <c r="Y14895" i="17" s="1"/>
  <c r="AC4692" i="5"/>
  <c r="Y4692" i="17" s="1"/>
  <c r="AC10106" i="5"/>
  <c r="Y10106" i="17" s="1"/>
  <c r="Z7760" i="5"/>
  <c r="AC7760" i="5"/>
  <c r="Y7760" i="17" s="1"/>
  <c r="Z11436" i="5"/>
  <c r="Z13598" i="5"/>
  <c r="AC13743" i="5"/>
  <c r="Y13743" i="17" s="1"/>
  <c r="Z3799" i="5"/>
  <c r="AC9327" i="5"/>
  <c r="Y9327" i="17" s="1"/>
  <c r="Z8411" i="5"/>
  <c r="AC6747" i="5"/>
  <c r="Y6747" i="17" s="1"/>
  <c r="Z18256" i="5"/>
  <c r="Z15151" i="5"/>
  <c r="Z19653" i="5"/>
  <c r="Z5353" i="5"/>
  <c r="Z4362" i="5"/>
  <c r="Z8212" i="5"/>
  <c r="Z1446" i="5"/>
  <c r="Z8801" i="5"/>
  <c r="Z17061" i="5"/>
  <c r="Z5351" i="5"/>
  <c r="Z16913" i="5"/>
  <c r="AC17381" i="5"/>
  <c r="D17381" i="17" s="1"/>
  <c r="AC17084" i="5"/>
  <c r="D17084" i="17" s="1"/>
  <c r="Z8363" i="5"/>
  <c r="Z17690" i="5"/>
  <c r="Z15524" i="5"/>
  <c r="AC14242" i="5"/>
  <c r="Y14242" i="17" s="1"/>
  <c r="Z9397" i="5"/>
  <c r="Z10372" i="5"/>
  <c r="AC16920" i="5"/>
  <c r="D16920" i="17" s="1"/>
  <c r="Z3528" i="5"/>
  <c r="AC15603" i="5"/>
  <c r="D15603" i="17" s="1"/>
  <c r="AC11480" i="5"/>
  <c r="Y11480" i="17" s="1"/>
  <c r="Z1404" i="5"/>
  <c r="Z11144" i="5"/>
  <c r="AC18988" i="5"/>
  <c r="D18988" i="17" s="1"/>
  <c r="Z17756" i="5"/>
  <c r="AC14368" i="5"/>
  <c r="Y14368" i="17" s="1"/>
  <c r="Z16475" i="5"/>
  <c r="AC12987" i="5"/>
  <c r="Y12987" i="17" s="1"/>
  <c r="AC10853" i="5"/>
  <c r="Y10853" i="17" s="1"/>
  <c r="Z19734" i="5"/>
  <c r="Z13399" i="5"/>
  <c r="Z10349" i="5"/>
  <c r="AC16339" i="5"/>
  <c r="D16339" i="17" s="1"/>
  <c r="AC8282" i="5"/>
  <c r="Y8282" i="17" s="1"/>
  <c r="AC8272" i="5"/>
  <c r="Y8272" i="17" s="1"/>
  <c r="AC6850" i="5"/>
  <c r="Y6850" i="17" s="1"/>
  <c r="AC6443" i="5"/>
  <c r="Y6443" i="17" s="1"/>
  <c r="Z5688" i="5"/>
  <c r="AC19289" i="5"/>
  <c r="D19289" i="17" s="1"/>
  <c r="AC6413" i="5"/>
  <c r="Y6413" i="17" s="1"/>
  <c r="AC9206" i="5"/>
  <c r="Y9206" i="17" s="1"/>
  <c r="AC18226" i="5"/>
  <c r="D18226" i="17" s="1"/>
  <c r="Z5526" i="5"/>
  <c r="Z16401" i="5"/>
  <c r="AC9237" i="5"/>
  <c r="Y9237" i="17" s="1"/>
  <c r="Z6366" i="5"/>
  <c r="AC18281" i="5"/>
  <c r="D18281" i="17" s="1"/>
  <c r="Z16600" i="5"/>
  <c r="AC4668" i="5"/>
  <c r="Y4668" i="17" s="1"/>
  <c r="Z10163" i="5"/>
  <c r="Z12586" i="5"/>
  <c r="AC5457" i="5"/>
  <c r="Y5457" i="17" s="1"/>
  <c r="Z12327" i="5"/>
  <c r="Z14631" i="5"/>
  <c r="Z4591" i="5"/>
  <c r="AC17169" i="5"/>
  <c r="D17169" i="17" s="1"/>
  <c r="AC5862" i="5"/>
  <c r="Y5862" i="17" s="1"/>
  <c r="Z15806" i="5"/>
  <c r="Z9972" i="5"/>
  <c r="Z7178" i="5"/>
  <c r="Z13262" i="5"/>
  <c r="AC11682" i="5"/>
  <c r="Y11682" i="17" s="1"/>
  <c r="AC14828" i="5"/>
  <c r="Y14828" i="17" s="1"/>
  <c r="AC13363" i="5"/>
  <c r="Y13363" i="17" s="1"/>
  <c r="AC12846" i="5"/>
  <c r="Y12846" i="17" s="1"/>
  <c r="Z4647" i="5"/>
  <c r="Z8170" i="5"/>
  <c r="AC17635" i="5"/>
  <c r="D17635" i="17" s="1"/>
  <c r="Z9385" i="5"/>
  <c r="Z16264" i="5"/>
  <c r="Z10674" i="5"/>
  <c r="AC14230" i="5"/>
  <c r="Y14230" i="17" s="1"/>
  <c r="Z1054" i="5"/>
  <c r="Z14817" i="5"/>
  <c r="AC11294" i="5"/>
  <c r="Y11294" i="17" s="1"/>
  <c r="Z15131" i="5"/>
  <c r="Z8020" i="5"/>
  <c r="Z603" i="5"/>
  <c r="Z17284" i="5"/>
  <c r="AC19893" i="5"/>
  <c r="D19893" i="17" s="1"/>
  <c r="Z8885" i="5"/>
  <c r="AC17698" i="5"/>
  <c r="D17698" i="17" s="1"/>
  <c r="AC10984" i="5"/>
  <c r="Y10984" i="17" s="1"/>
  <c r="Z2198" i="5"/>
  <c r="Z5047" i="5"/>
  <c r="Z7150" i="5"/>
  <c r="AC17495" i="5"/>
  <c r="D17495" i="17" s="1"/>
  <c r="Z17621" i="5"/>
  <c r="Z171" i="5"/>
  <c r="Z9070" i="5"/>
  <c r="AC18625" i="5"/>
  <c r="D18625" i="17" s="1"/>
  <c r="Z4580" i="5"/>
  <c r="AC16766" i="5"/>
  <c r="D16766" i="17" s="1"/>
  <c r="AC19329" i="5"/>
  <c r="D19329" i="17" s="1"/>
  <c r="Z14830" i="5"/>
  <c r="Z18614" i="5"/>
  <c r="Z2565" i="5"/>
  <c r="Z913" i="5"/>
  <c r="Z9168" i="5"/>
  <c r="Z16704" i="5"/>
  <c r="AC18703" i="5"/>
  <c r="D18703" i="17" s="1"/>
  <c r="Z16124" i="5"/>
  <c r="AC18715" i="5"/>
  <c r="D18715" i="17" s="1"/>
  <c r="AC14144" i="5"/>
  <c r="Y14144" i="17" s="1"/>
  <c r="AC15720" i="5"/>
  <c r="D15720" i="17" s="1"/>
  <c r="AC5786" i="5"/>
  <c r="Y5786" i="17" s="1"/>
  <c r="AC16494" i="5"/>
  <c r="D16494" i="17" s="1"/>
  <c r="Z15539" i="5"/>
  <c r="Z7627" i="5"/>
  <c r="Z12069" i="5"/>
  <c r="Z5221" i="5"/>
  <c r="Z16820" i="5"/>
  <c r="Z19417" i="5"/>
  <c r="Z1372" i="5"/>
  <c r="AC9832" i="5"/>
  <c r="Y9832" i="17" s="1"/>
  <c r="Z10242" i="5"/>
  <c r="Z18246" i="5"/>
  <c r="Z4933" i="5"/>
  <c r="AC18694" i="5"/>
  <c r="D18694" i="17" s="1"/>
  <c r="Z15774" i="5"/>
  <c r="Z11279" i="5"/>
  <c r="Z12002" i="5"/>
  <c r="AC13759" i="5"/>
  <c r="Y13759" i="17" s="1"/>
  <c r="Z19421" i="5"/>
  <c r="Z15544" i="5"/>
  <c r="Z16460" i="5"/>
  <c r="Z11612" i="5"/>
  <c r="Z14020" i="5"/>
  <c r="AC19093" i="5"/>
  <c r="D19093" i="17" s="1"/>
  <c r="Z18229" i="5"/>
  <c r="Z7379" i="5"/>
  <c r="AC9798" i="5"/>
  <c r="Y9798" i="17" s="1"/>
  <c r="Z13878" i="5"/>
  <c r="Z14644" i="5"/>
  <c r="Z10999" i="5"/>
  <c r="Z8881" i="5"/>
  <c r="AC8881" i="5"/>
  <c r="Y8881" i="17" s="1"/>
  <c r="AC19189" i="5"/>
  <c r="D19189" i="17" s="1"/>
  <c r="Z3490" i="5"/>
  <c r="Z15330" i="5"/>
  <c r="Z11209" i="5"/>
  <c r="AC8642" i="5"/>
  <c r="Y8642" i="17" s="1"/>
  <c r="AC12694" i="5"/>
  <c r="Y12694" i="17" s="1"/>
  <c r="AC11092" i="5"/>
  <c r="Y11092" i="17" s="1"/>
  <c r="Z3229" i="5"/>
  <c r="AC8280" i="5"/>
  <c r="Y8280" i="17" s="1"/>
  <c r="AC10312" i="5"/>
  <c r="Y10312" i="17" s="1"/>
  <c r="Z10097" i="5"/>
  <c r="Z8451" i="5"/>
  <c r="AC10313" i="5"/>
  <c r="Y10313" i="17" s="1"/>
  <c r="AC17705" i="5"/>
  <c r="D17705" i="17" s="1"/>
  <c r="Z6922" i="5"/>
  <c r="AC5066" i="5"/>
  <c r="Y5066" i="17" s="1"/>
  <c r="Z1278" i="5"/>
  <c r="Z11963" i="5"/>
  <c r="Z7055" i="5"/>
  <c r="AC7055" i="5"/>
  <c r="Y7055" i="17" s="1"/>
  <c r="Z16811" i="5"/>
  <c r="AC16831" i="5"/>
  <c r="D16831" i="17" s="1"/>
  <c r="Z15116" i="5"/>
  <c r="AC16687" i="5"/>
  <c r="D16687" i="17" s="1"/>
  <c r="AC18962" i="5"/>
  <c r="D18962" i="17" s="1"/>
  <c r="Z16696" i="5"/>
  <c r="AC11153" i="5"/>
  <c r="Y11153" i="17" s="1"/>
  <c r="AC7578" i="5"/>
  <c r="Y7578" i="17" s="1"/>
  <c r="Z10948" i="5"/>
  <c r="Z181" i="5"/>
  <c r="Z14776" i="5"/>
  <c r="G188" i="17" a="1"/>
  <c r="G188" i="17" s="1"/>
  <c r="E188" i="17" a="1"/>
  <c r="E188" i="17" s="1"/>
  <c r="S188" i="17"/>
  <c r="AC5373" i="5"/>
  <c r="Y5373" i="17" s="1"/>
  <c r="Z11223" i="5"/>
  <c r="Z10676" i="5"/>
  <c r="AC10676" i="5"/>
  <c r="Y10676" i="17" s="1"/>
  <c r="Z813" i="5"/>
  <c r="AC10939" i="5"/>
  <c r="Y10939" i="17" s="1"/>
  <c r="Z319" i="5"/>
  <c r="Z339" i="5"/>
  <c r="Z9328" i="5"/>
  <c r="Z3114" i="5"/>
  <c r="AC17015" i="5"/>
  <c r="D17015" i="17" s="1"/>
  <c r="Z16366" i="5"/>
  <c r="AC9928" i="5"/>
  <c r="Y9928" i="17" s="1"/>
  <c r="Z13020" i="5"/>
  <c r="Z18372" i="5"/>
  <c r="Z5343" i="5"/>
  <c r="Z2840" i="5"/>
  <c r="S184" i="17"/>
  <c r="G184" i="17" a="1"/>
  <c r="G184" i="17" s="1"/>
  <c r="E184" i="17" a="1"/>
  <c r="E184" i="17" s="1"/>
  <c r="Z11805" i="5"/>
  <c r="Z3853" i="5"/>
  <c r="Z9222" i="5"/>
  <c r="AC13320" i="5"/>
  <c r="Y13320" i="17" s="1"/>
  <c r="AC13222" i="5"/>
  <c r="Y13222" i="17" s="1"/>
  <c r="Z10783" i="5"/>
  <c r="Z3003" i="5"/>
  <c r="Z7035" i="5"/>
  <c r="Z8625" i="5"/>
  <c r="Z13713" i="5"/>
  <c r="Z13370" i="5"/>
  <c r="Z12739" i="5"/>
  <c r="Z922" i="5"/>
  <c r="AC16650" i="5"/>
  <c r="D16650" i="17" s="1"/>
  <c r="Z7261" i="5"/>
  <c r="Z16776" i="5"/>
  <c r="Z6345" i="5"/>
  <c r="Z14974" i="5"/>
  <c r="Z7168" i="5"/>
  <c r="Z12047" i="5"/>
  <c r="Z3939" i="5"/>
  <c r="Z15173" i="5"/>
  <c r="Z13039" i="5"/>
  <c r="AC15282" i="5"/>
  <c r="D15282" i="17" s="1"/>
  <c r="AC11024" i="5"/>
  <c r="Y11024" i="17" s="1"/>
  <c r="AC19980" i="5"/>
  <c r="D19980" i="17" s="1"/>
  <c r="Z10223" i="5"/>
  <c r="AC10315" i="5"/>
  <c r="Y10315" i="17" s="1"/>
  <c r="Z19091" i="5"/>
  <c r="Z12893" i="5"/>
  <c r="Z12151" i="5"/>
  <c r="AC19339" i="5"/>
  <c r="D19339" i="17" s="1"/>
  <c r="Z3295" i="5"/>
  <c r="AC7485" i="5"/>
  <c r="Y7485" i="17" s="1"/>
  <c r="AC12683" i="5"/>
  <c r="Y12683" i="17" s="1"/>
  <c r="E97" i="17" a="1"/>
  <c r="E97" i="17" s="1"/>
  <c r="S97" i="17"/>
  <c r="G97" i="17" a="1"/>
  <c r="G97" i="17" s="1"/>
  <c r="AC8656" i="5"/>
  <c r="Y8656" i="17" s="1"/>
  <c r="Z17647" i="5"/>
  <c r="AC19452" i="5"/>
  <c r="D19452" i="17" s="1"/>
  <c r="Z3420" i="5"/>
  <c r="AC14065" i="5"/>
  <c r="Y14065" i="17" s="1"/>
  <c r="AC17392" i="5"/>
  <c r="D17392" i="17" s="1"/>
  <c r="AC10670" i="5"/>
  <c r="Y10670" i="17" s="1"/>
  <c r="Z12213" i="5"/>
  <c r="Z6664" i="5"/>
  <c r="AC6039" i="5"/>
  <c r="Y6039" i="17" s="1"/>
  <c r="Z9539" i="5"/>
  <c r="Z7978" i="5"/>
  <c r="Z608" i="5"/>
  <c r="Z15976" i="5"/>
  <c r="Z6381" i="5"/>
  <c r="AC14844" i="5"/>
  <c r="Y14844" i="17" s="1"/>
  <c r="Z629" i="5"/>
  <c r="S1588" i="17"/>
  <c r="E1588" i="17" a="1"/>
  <c r="E1588" i="17" s="1"/>
  <c r="G1588" i="17" a="1"/>
  <c r="G1588" i="17" s="1"/>
  <c r="AC17909" i="5"/>
  <c r="D17909" i="17" s="1"/>
  <c r="AC16916" i="5"/>
  <c r="D16916" i="17" s="1"/>
  <c r="Z11232" i="5"/>
  <c r="AC5163" i="5"/>
  <c r="Y5163" i="17" s="1"/>
  <c r="AC11314" i="5"/>
  <c r="Y11314" i="17" s="1"/>
  <c r="Z6650" i="5"/>
  <c r="AC18615" i="5"/>
  <c r="D18615" i="17" s="1"/>
  <c r="Z5630" i="5"/>
  <c r="Z11162" i="5"/>
  <c r="Z1283" i="5"/>
  <c r="Z16963" i="5"/>
  <c r="Z11994" i="5"/>
  <c r="AC12937" i="5"/>
  <c r="Y12937" i="17" s="1"/>
  <c r="AC13616" i="5"/>
  <c r="Y13616" i="17" s="1"/>
  <c r="Z19574" i="5"/>
  <c r="Z7682" i="5"/>
  <c r="AC13960" i="5"/>
  <c r="Y13960" i="17" s="1"/>
  <c r="Z2311" i="5"/>
  <c r="AC9618" i="5"/>
  <c r="Y9618" i="17" s="1"/>
  <c r="Z16491" i="5"/>
  <c r="AC9414" i="5"/>
  <c r="Y9414" i="17" s="1"/>
  <c r="AC15300" i="5"/>
  <c r="D15300" i="17" s="1"/>
  <c r="Z6621" i="5"/>
  <c r="Z3861" i="5"/>
  <c r="Z2228" i="5"/>
  <c r="AC13945" i="5"/>
  <c r="Y13945" i="17" s="1"/>
  <c r="Z19590" i="5"/>
  <c r="AC13356" i="5"/>
  <c r="Y13356" i="17" s="1"/>
  <c r="AC11674" i="5"/>
  <c r="Y11674" i="17" s="1"/>
  <c r="Z8848" i="5"/>
  <c r="AC10448" i="5"/>
  <c r="Y10448" i="17" s="1"/>
  <c r="AC11121" i="5"/>
  <c r="Y11121" i="17" s="1"/>
  <c r="AC16767" i="5"/>
  <c r="D16767" i="17" s="1"/>
  <c r="AC14998" i="5"/>
  <c r="Y14998" i="17" s="1"/>
  <c r="AC9532" i="5"/>
  <c r="Y9532" i="17" s="1"/>
  <c r="AC13889" i="5"/>
  <c r="Y13889" i="17" s="1"/>
  <c r="Z6409" i="5"/>
  <c r="Z3695" i="5"/>
  <c r="Z5743" i="5"/>
  <c r="Z1104" i="5"/>
  <c r="Z10081" i="5"/>
  <c r="AC13350" i="5"/>
  <c r="Y13350" i="17" s="1"/>
  <c r="Z5960" i="5"/>
  <c r="Z4820" i="5"/>
  <c r="Z19152" i="5"/>
  <c r="AC8960" i="5"/>
  <c r="Y8960" i="17" s="1"/>
  <c r="AC5481" i="5"/>
  <c r="Y5481" i="17" s="1"/>
  <c r="Z9833" i="5"/>
  <c r="Z12949" i="5"/>
  <c r="Z320" i="5"/>
  <c r="AC12000" i="5"/>
  <c r="Y12000" i="17" s="1"/>
  <c r="Z18143" i="5"/>
  <c r="AC12111" i="5"/>
  <c r="Y12111" i="17" s="1"/>
  <c r="AC11271" i="5"/>
  <c r="Y11271" i="17" s="1"/>
  <c r="Z13698" i="5"/>
  <c r="Z1027" i="5"/>
  <c r="AC17923" i="5"/>
  <c r="D17923" i="17" s="1"/>
  <c r="Z2474" i="5"/>
  <c r="Z14570" i="5"/>
  <c r="Z17189" i="5"/>
  <c r="Z8588" i="5"/>
  <c r="Z4052" i="5"/>
  <c r="AC12596" i="5"/>
  <c r="Y12596" i="17" s="1"/>
  <c r="AC13119" i="5"/>
  <c r="Y13119" i="17" s="1"/>
  <c r="Z10461" i="5"/>
  <c r="AC10461" i="5"/>
  <c r="Y10461" i="17" s="1"/>
  <c r="AC9078" i="5"/>
  <c r="Y9078" i="17" s="1"/>
  <c r="Z803" i="5"/>
  <c r="Z16803" i="5"/>
  <c r="Z3137" i="5"/>
  <c r="Z9076" i="5"/>
  <c r="Z1682" i="5"/>
  <c r="AC16692" i="5"/>
  <c r="D16692" i="17" s="1"/>
  <c r="Z4809" i="5"/>
  <c r="Z6257" i="5"/>
  <c r="Z13706" i="5"/>
  <c r="Z5818" i="5"/>
  <c r="AC12587" i="5"/>
  <c r="Y12587" i="17" s="1"/>
  <c r="Z82" i="5"/>
  <c r="AC13785" i="5"/>
  <c r="Y13785" i="17" s="1"/>
  <c r="AC18729" i="5"/>
  <c r="D18729" i="17" s="1"/>
  <c r="Z15171" i="5"/>
  <c r="AC12083" i="5"/>
  <c r="Y12083" i="17" s="1"/>
  <c r="AC18163" i="5"/>
  <c r="D18163" i="17" s="1"/>
  <c r="Z15989" i="5"/>
  <c r="AC19917" i="5"/>
  <c r="D19917" i="17" s="1"/>
  <c r="AC11152" i="5"/>
  <c r="Y11152" i="17" s="1"/>
  <c r="Z18998" i="5"/>
  <c r="Z2812" i="5"/>
  <c r="Z11944" i="5"/>
  <c r="Z13786" i="5"/>
  <c r="Z15857" i="5"/>
  <c r="Z3592" i="5"/>
  <c r="Z13352" i="5"/>
  <c r="AC14361" i="5"/>
  <c r="Y14361" i="17" s="1"/>
  <c r="AC8723" i="5"/>
  <c r="Y8723" i="17" s="1"/>
  <c r="AC7796" i="5"/>
  <c r="Y7796" i="17" s="1"/>
  <c r="AC12841" i="5"/>
  <c r="Y12841" i="17" s="1"/>
  <c r="AC18001" i="5"/>
  <c r="D18001" i="17" s="1"/>
  <c r="Z15741" i="5"/>
  <c r="AC13173" i="5"/>
  <c r="Y13173" i="17" s="1"/>
  <c r="Z5470" i="5"/>
  <c r="Z8691" i="5"/>
  <c r="Z2384" i="5"/>
  <c r="AC11796" i="5"/>
  <c r="Y11796" i="17" s="1"/>
  <c r="AC17127" i="5"/>
  <c r="D17127" i="17" s="1"/>
  <c r="AC16081" i="5"/>
  <c r="D16081" i="17" s="1"/>
  <c r="AC18791" i="5"/>
  <c r="D18791" i="17" s="1"/>
  <c r="Z19422" i="5"/>
  <c r="AC9272" i="5"/>
  <c r="Y9272" i="17" s="1"/>
  <c r="G246" i="17" a="1"/>
  <c r="G246" i="17" s="1"/>
  <c r="E246" i="17" a="1"/>
  <c r="E246" i="17" s="1"/>
  <c r="S246" i="17"/>
  <c r="Z4738" i="5"/>
  <c r="AC8253" i="5"/>
  <c r="Y8253" i="17" s="1"/>
  <c r="Z16992" i="5"/>
  <c r="AC6204" i="5"/>
  <c r="Y6204" i="17" s="1"/>
  <c r="S703" i="17"/>
  <c r="G703" i="17" a="1"/>
  <c r="G703" i="17" s="1"/>
  <c r="E703" i="17" a="1"/>
  <c r="E703" i="17" s="1"/>
  <c r="Z13031" i="5"/>
  <c r="Z5164" i="5"/>
  <c r="Z10219" i="5"/>
  <c r="AC14971" i="5"/>
  <c r="Y14971" i="17" s="1"/>
  <c r="AC8823" i="5"/>
  <c r="Y8823" i="17" s="1"/>
  <c r="AC16795" i="5"/>
  <c r="D16795" i="17" s="1"/>
  <c r="Z14383" i="5"/>
  <c r="Z510" i="5"/>
  <c r="AC10848" i="5"/>
  <c r="Y10848" i="17" s="1"/>
  <c r="AC19991" i="5"/>
  <c r="D19991" i="17" s="1"/>
  <c r="AC11000" i="5"/>
  <c r="Y11000" i="17" s="1"/>
  <c r="AC11478" i="5"/>
  <c r="Y11478" i="17" s="1"/>
  <c r="AC18110" i="5"/>
  <c r="D18110" i="17" s="1"/>
  <c r="Z19927" i="5"/>
  <c r="Z9440" i="5"/>
  <c r="Z3428" i="5"/>
  <c r="AC13336" i="5"/>
  <c r="Y13336" i="17" s="1"/>
  <c r="Z14798" i="5"/>
  <c r="AC8658" i="5"/>
  <c r="Y8658" i="17" s="1"/>
  <c r="AC8103" i="5"/>
  <c r="Y8103" i="17" s="1"/>
  <c r="Z18491" i="5"/>
  <c r="AC7789" i="5"/>
  <c r="Y7789" i="17" s="1"/>
  <c r="Z18497" i="5"/>
  <c r="Z6348" i="5"/>
  <c r="AC10763" i="5"/>
  <c r="Y10763" i="17" s="1"/>
  <c r="Z3756" i="5"/>
  <c r="AC10870" i="5"/>
  <c r="Y10870" i="17" s="1"/>
  <c r="AC15860" i="5"/>
  <c r="D15860" i="17" s="1"/>
  <c r="Z4217" i="5"/>
  <c r="Z6502" i="5"/>
  <c r="Z14722" i="5"/>
  <c r="Z17797" i="5"/>
  <c r="AC15140" i="5"/>
  <c r="D15140" i="17" s="1"/>
  <c r="AC6923" i="5"/>
  <c r="Y6923" i="17" s="1"/>
  <c r="AC17093" i="5"/>
  <c r="D17093" i="17" s="1"/>
  <c r="Z8783" i="5"/>
  <c r="AC10843" i="5"/>
  <c r="Y10843" i="17" s="1"/>
  <c r="Z8807" i="5"/>
  <c r="AC9803" i="5"/>
  <c r="Y9803" i="17" s="1"/>
  <c r="Z15337" i="5"/>
  <c r="AC15337" i="5"/>
  <c r="D15337" i="17" s="1"/>
  <c r="AC16960" i="5"/>
  <c r="D16960" i="17" s="1"/>
  <c r="Z10854" i="5"/>
  <c r="AC17953" i="5"/>
  <c r="D17953" i="17" s="1"/>
  <c r="Z17228" i="5"/>
  <c r="Z13275" i="5"/>
  <c r="Z10230" i="5"/>
  <c r="AC10401" i="5"/>
  <c r="Y10401" i="17" s="1"/>
  <c r="AC10573" i="5"/>
  <c r="Y10573" i="17" s="1"/>
  <c r="Z15902" i="5"/>
  <c r="AC8735" i="5"/>
  <c r="Y8735" i="17" s="1"/>
  <c r="Z7714" i="5"/>
  <c r="AC18206" i="5"/>
  <c r="D18206" i="17" s="1"/>
  <c r="AC15026" i="5"/>
  <c r="D15026" i="17" s="1"/>
  <c r="Z12116" i="5"/>
  <c r="Z13453" i="5"/>
  <c r="Z6824" i="5"/>
  <c r="AC6824" i="5"/>
  <c r="Y6824" i="17" s="1"/>
  <c r="Z8323" i="5"/>
  <c r="AC14914" i="5"/>
  <c r="Y14914" i="17" s="1"/>
  <c r="Z2756" i="5"/>
  <c r="AC16006" i="5"/>
  <c r="D16006" i="17" s="1"/>
  <c r="AC9904" i="5"/>
  <c r="Y9904" i="17" s="1"/>
  <c r="Z7202" i="5"/>
  <c r="Z8100" i="5"/>
  <c r="AC11231" i="5"/>
  <c r="Y11231" i="17" s="1"/>
  <c r="AC14854" i="5"/>
  <c r="Y14854" i="17" s="1"/>
  <c r="Z19438" i="5"/>
  <c r="AC18518" i="5"/>
  <c r="D18518" i="17" s="1"/>
  <c r="Z16037" i="5"/>
  <c r="AC13369" i="5"/>
  <c r="Y13369" i="17" s="1"/>
  <c r="Z17717" i="5"/>
  <c r="Z2712" i="5"/>
  <c r="AC16481" i="5"/>
  <c r="D16481" i="17" s="1"/>
  <c r="AC16961" i="5"/>
  <c r="D16961" i="17" s="1"/>
  <c r="Z15865" i="5"/>
  <c r="AC6104" i="5"/>
  <c r="Y6104" i="17" s="1"/>
  <c r="Z15244" i="5"/>
  <c r="Z10901" i="5"/>
  <c r="AC10901" i="5"/>
  <c r="Y10901" i="17" s="1"/>
  <c r="AC13488" i="5"/>
  <c r="Y13488" i="17" s="1"/>
  <c r="AC17765" i="5"/>
  <c r="D17765" i="17" s="1"/>
  <c r="Z3644" i="5"/>
  <c r="AC7292" i="5"/>
  <c r="Y7292" i="17" s="1"/>
  <c r="Z4056" i="5"/>
  <c r="AC16788" i="5"/>
  <c r="D16788" i="17" s="1"/>
  <c r="AC7685" i="5"/>
  <c r="Y7685" i="17" s="1"/>
  <c r="AC16822" i="5"/>
  <c r="D16822" i="17" s="1"/>
  <c r="E96" i="17" a="1"/>
  <c r="E96" i="17" s="1"/>
  <c r="G96" i="17" a="1"/>
  <c r="G96" i="17" s="1"/>
  <c r="S96" i="17"/>
  <c r="AC19986" i="5"/>
  <c r="D19986" i="17" s="1"/>
  <c r="AC10945" i="5"/>
  <c r="Y10945" i="17" s="1"/>
  <c r="AC6569" i="5"/>
  <c r="Y6569" i="17" s="1"/>
  <c r="AC17345" i="5"/>
  <c r="D17345" i="17" s="1"/>
  <c r="Z17701" i="5"/>
  <c r="AC19873" i="5"/>
  <c r="D19873" i="17" s="1"/>
  <c r="Z2949" i="5"/>
  <c r="AC10359" i="5"/>
  <c r="Y10359" i="17" s="1"/>
  <c r="AC18133" i="5"/>
  <c r="D18133" i="17" s="1"/>
  <c r="Z717" i="5"/>
  <c r="AC16123" i="5"/>
  <c r="D16123" i="17" s="1"/>
  <c r="Z2486" i="5"/>
  <c r="AC14768" i="5"/>
  <c r="Y14768" i="17" s="1"/>
  <c r="AC12805" i="5"/>
  <c r="Y12805" i="17" s="1"/>
  <c r="Z8855" i="5"/>
  <c r="Z2586" i="5"/>
  <c r="AC17311" i="5"/>
  <c r="D17311" i="17" s="1"/>
  <c r="Z14379" i="5"/>
  <c r="Z9778" i="5"/>
  <c r="AC6060" i="5"/>
  <c r="Y6060" i="17" s="1"/>
  <c r="Z1144" i="5"/>
  <c r="AC12138" i="5"/>
  <c r="Y12138" i="17" s="1"/>
  <c r="AC14822" i="5"/>
  <c r="Y14822" i="17" s="1"/>
  <c r="E263" i="17" a="1"/>
  <c r="E263" i="17" s="1"/>
  <c r="G263" i="17" a="1"/>
  <c r="G263" i="17" s="1"/>
  <c r="S263" i="17"/>
  <c r="Z16842" i="5"/>
  <c r="Z10245" i="5"/>
  <c r="Z14869" i="5"/>
  <c r="AC13886" i="5"/>
  <c r="Y13886" i="17" s="1"/>
  <c r="Z14544" i="5"/>
  <c r="AC17649" i="5"/>
  <c r="D17649" i="17" s="1"/>
  <c r="AC9220" i="5"/>
  <c r="Y9220" i="17" s="1"/>
  <c r="Z6527" i="5"/>
  <c r="Z6374" i="5"/>
  <c r="Z12851" i="5"/>
  <c r="AC12851" i="5"/>
  <c r="Y12851" i="17" s="1"/>
  <c r="Z12333" i="5"/>
  <c r="S365" i="17"/>
  <c r="E365" i="17" a="1"/>
  <c r="E365" i="17" s="1"/>
  <c r="G365" i="17" a="1"/>
  <c r="G365" i="17" s="1"/>
  <c r="Z5160" i="5"/>
  <c r="Z13375" i="5"/>
  <c r="AC8473" i="5"/>
  <c r="Y8473" i="17" s="1"/>
  <c r="Z6187" i="5"/>
  <c r="AC14680" i="5"/>
  <c r="Y14680" i="17" s="1"/>
  <c r="AC9408" i="5"/>
  <c r="Y9408" i="17" s="1"/>
  <c r="Z16329" i="5"/>
  <c r="Z443" i="5"/>
  <c r="AC4380" i="5"/>
  <c r="Y4380" i="17" s="1"/>
  <c r="Z6138" i="5"/>
  <c r="AC6138" i="5"/>
  <c r="Y6138" i="17" s="1"/>
  <c r="Z4574" i="5"/>
  <c r="Z13829" i="5"/>
  <c r="Z17653" i="5"/>
  <c r="Z18352" i="5"/>
  <c r="AC12050" i="5"/>
  <c r="Y12050" i="17" s="1"/>
  <c r="Z16682" i="5"/>
  <c r="Z4506" i="5"/>
  <c r="AC13784" i="5"/>
  <c r="Y13784" i="17" s="1"/>
  <c r="Z4418" i="5"/>
  <c r="AC13598" i="5"/>
  <c r="Y13598" i="17" s="1"/>
  <c r="Z3842" i="5"/>
  <c r="AC9503" i="5"/>
  <c r="Y9503" i="17" s="1"/>
  <c r="Z15169" i="5"/>
  <c r="AC9131" i="5"/>
  <c r="Y9131" i="17" s="1"/>
  <c r="AC6785" i="5"/>
  <c r="Y6785" i="17" s="1"/>
  <c r="AC6193" i="5"/>
  <c r="Y6193" i="17" s="1"/>
  <c r="Z7800" i="5"/>
  <c r="AC18539" i="5"/>
  <c r="D18539" i="17" s="1"/>
  <c r="Z10785" i="5"/>
  <c r="Z5930" i="5"/>
  <c r="AC13564" i="5"/>
  <c r="Y13564" i="17" s="1"/>
  <c r="Z2006" i="5"/>
  <c r="Z19116" i="5"/>
  <c r="Z10471" i="5"/>
  <c r="Z13576" i="5"/>
  <c r="AC5352" i="5"/>
  <c r="Y5352" i="17" s="1"/>
  <c r="AC12686" i="5"/>
  <c r="Y12686" i="17" s="1"/>
  <c r="AC7043" i="5"/>
  <c r="Y7043" i="17" s="1"/>
  <c r="AC13038" i="5"/>
  <c r="Y13038" i="17" s="1"/>
  <c r="Z7883" i="5"/>
  <c r="AC17745" i="5"/>
  <c r="D17745" i="17" s="1"/>
  <c r="AC11672" i="5"/>
  <c r="Y11672" i="17" s="1"/>
  <c r="Z1779" i="5"/>
  <c r="AC12095" i="5"/>
  <c r="Y12095" i="17" s="1"/>
  <c r="Z7440" i="5"/>
  <c r="Z12196" i="5"/>
  <c r="AC12161" i="5"/>
  <c r="Y12161" i="17" s="1"/>
  <c r="Z2376" i="5"/>
  <c r="Z4452" i="5"/>
  <c r="Z2620" i="5"/>
  <c r="AC12397" i="5"/>
  <c r="Y12397" i="17" s="1"/>
  <c r="Z10962" i="5"/>
  <c r="AC14966" i="5"/>
  <c r="Y14966" i="17" s="1"/>
  <c r="AC13399" i="5"/>
  <c r="Y13399" i="17" s="1"/>
  <c r="AC10349" i="5"/>
  <c r="Y10349" i="17" s="1"/>
  <c r="AC7855" i="5"/>
  <c r="Y7855" i="17" s="1"/>
  <c r="Z18463" i="5"/>
  <c r="AC7934" i="5"/>
  <c r="Y7934" i="17" s="1"/>
  <c r="Z17871" i="5"/>
  <c r="AC11623" i="5"/>
  <c r="Y11623" i="17" s="1"/>
  <c r="Z3942" i="5"/>
  <c r="AC8139" i="5"/>
  <c r="Y8139" i="17" s="1"/>
  <c r="AC11296" i="5"/>
  <c r="Y11296" i="17" s="1"/>
  <c r="AC16901" i="5"/>
  <c r="D16901" i="17" s="1"/>
  <c r="Z19899" i="5"/>
  <c r="Z9000" i="5"/>
  <c r="Z17828" i="5"/>
  <c r="Z15931" i="5"/>
  <c r="AC15931" i="5"/>
  <c r="D15931" i="17" s="1"/>
  <c r="AC6530" i="5"/>
  <c r="Y6530" i="17" s="1"/>
  <c r="Z17129" i="5"/>
  <c r="AC12020" i="5"/>
  <c r="Y12020" i="17" s="1"/>
  <c r="AC19128" i="5"/>
  <c r="D19128" i="17" s="1"/>
  <c r="AC17585" i="5"/>
  <c r="D17585" i="17" s="1"/>
  <c r="AC11982" i="5"/>
  <c r="Y11982" i="17" s="1"/>
  <c r="AC6714" i="5"/>
  <c r="Y6714" i="17" s="1"/>
  <c r="AC13246" i="5"/>
  <c r="Y13246" i="17" s="1"/>
  <c r="Z116" i="5"/>
  <c r="Z5689" i="5"/>
  <c r="AC11013" i="5"/>
  <c r="Y11013" i="17" s="1"/>
  <c r="Z4209" i="5"/>
  <c r="Z11067" i="5"/>
  <c r="Z18519" i="5"/>
  <c r="AC16987" i="5"/>
  <c r="D16987" i="17" s="1"/>
  <c r="AC11432" i="5"/>
  <c r="Y11432" i="17" s="1"/>
  <c r="Z14238" i="5"/>
  <c r="Z5570" i="5"/>
  <c r="Z13656" i="5"/>
  <c r="AC18166" i="5"/>
  <c r="D18166" i="17" s="1"/>
  <c r="Z13817" i="5"/>
  <c r="Z3343" i="5"/>
  <c r="Z5376" i="5"/>
  <c r="AC18595" i="5"/>
  <c r="D18595" i="17" s="1"/>
  <c r="AC10802" i="5"/>
  <c r="Y10802" i="17" s="1"/>
  <c r="Z19700" i="5"/>
  <c r="AC13130" i="5"/>
  <c r="Y13130" i="17" s="1"/>
  <c r="AC10674" i="5"/>
  <c r="Y10674" i="17" s="1"/>
  <c r="AC7296" i="5"/>
  <c r="Y7296" i="17" s="1"/>
  <c r="Z19225" i="5"/>
  <c r="Z9366" i="5"/>
  <c r="Z6236" i="5"/>
  <c r="Z18698" i="5"/>
  <c r="AC16434" i="5"/>
  <c r="D16434" i="17" s="1"/>
  <c r="AC10989" i="5"/>
  <c r="Y10989" i="17" s="1"/>
  <c r="AC9418" i="5"/>
  <c r="Y9418" i="17" s="1"/>
  <c r="Z18350" i="5"/>
  <c r="Z13868" i="5"/>
  <c r="AC13868" i="5"/>
  <c r="Y13868" i="17" s="1"/>
  <c r="Z7148" i="5"/>
  <c r="Z12223" i="5"/>
  <c r="Z13291" i="5"/>
  <c r="AC14355" i="5"/>
  <c r="Y14355" i="17" s="1"/>
  <c r="AC10096" i="5"/>
  <c r="Y10096" i="17" s="1"/>
  <c r="Z8576" i="5"/>
  <c r="AC9501" i="5"/>
  <c r="Y9501" i="17" s="1"/>
  <c r="AC7395" i="5"/>
  <c r="Y7395" i="17" s="1"/>
  <c r="Z6510" i="5"/>
  <c r="Z11108" i="5"/>
  <c r="Z9616" i="5"/>
  <c r="Z2716" i="5"/>
  <c r="AC8559" i="5"/>
  <c r="Y8559" i="17" s="1"/>
  <c r="AC19764" i="5"/>
  <c r="D19764" i="17" s="1"/>
  <c r="Z7030" i="5"/>
  <c r="Z2326" i="5"/>
  <c r="Z13832" i="5"/>
  <c r="AC13832" i="5"/>
  <c r="Y13832" i="17" s="1"/>
  <c r="Z15936" i="5"/>
  <c r="Z16096" i="5"/>
  <c r="Z10559" i="5"/>
  <c r="AC10546" i="5"/>
  <c r="Y10546" i="17" s="1"/>
  <c r="AC10888" i="5"/>
  <c r="Y10888" i="17" s="1"/>
  <c r="Z18829" i="5"/>
  <c r="Z17452" i="5"/>
  <c r="AC10110" i="5"/>
  <c r="Y10110" i="17" s="1"/>
  <c r="Z10082" i="5"/>
  <c r="AC19323" i="5"/>
  <c r="D19323" i="17" s="1"/>
  <c r="AC13835" i="5"/>
  <c r="Y13835" i="17" s="1"/>
  <c r="Z13755" i="5"/>
  <c r="Z15412" i="5"/>
  <c r="AC8231" i="5"/>
  <c r="Y8231" i="17" s="1"/>
  <c r="Z1343" i="5"/>
  <c r="Z17346" i="5"/>
  <c r="Z4133" i="5"/>
  <c r="AC11010" i="5"/>
  <c r="Y11010" i="17" s="1"/>
  <c r="Z16130" i="5"/>
  <c r="AC6421" i="5"/>
  <c r="Y6421" i="17" s="1"/>
  <c r="Z13199" i="5"/>
  <c r="Z1015" i="5"/>
  <c r="AC11935" i="5"/>
  <c r="Y11935" i="17" s="1"/>
  <c r="Z18380" i="5"/>
  <c r="Z5771" i="5"/>
  <c r="Z14902" i="5"/>
  <c r="AC14607" i="5"/>
  <c r="Y14607" i="17" s="1"/>
  <c r="Z6588" i="5"/>
  <c r="AC7910" i="5"/>
  <c r="Y7910" i="17" s="1"/>
  <c r="AC5900" i="5"/>
  <c r="Y5900" i="17" s="1"/>
  <c r="AC15348" i="5"/>
  <c r="D15348" i="17" s="1"/>
  <c r="Z19234" i="5"/>
  <c r="G180" i="17" a="1"/>
  <c r="G180" i="17" s="1"/>
  <c r="S180" i="17"/>
  <c r="E180" i="17" a="1"/>
  <c r="E180" i="17" s="1"/>
  <c r="Z580" i="5"/>
  <c r="Z5098" i="5"/>
  <c r="AC6563" i="5"/>
  <c r="Y6563" i="17" s="1"/>
  <c r="Z10204" i="5"/>
  <c r="Z13621" i="5"/>
  <c r="Z5256" i="5"/>
  <c r="AC18979" i="5"/>
  <c r="D18979" i="17" s="1"/>
  <c r="Z17897" i="5"/>
  <c r="Z18217" i="5"/>
  <c r="Z488" i="5"/>
  <c r="Z2714" i="5"/>
  <c r="Z310" i="5"/>
  <c r="AC12857" i="5"/>
  <c r="Y12857" i="17" s="1"/>
  <c r="AC10707" i="5"/>
  <c r="Y10707" i="17" s="1"/>
  <c r="Z10839" i="5"/>
  <c r="Z14925" i="5"/>
  <c r="AC8026" i="5"/>
  <c r="Y8026" i="17" s="1"/>
  <c r="Z467" i="5"/>
  <c r="Z14526" i="5"/>
  <c r="AC19782" i="5"/>
  <c r="D19782" i="17" s="1"/>
  <c r="Z8241" i="5"/>
  <c r="Z2799" i="5"/>
  <c r="Z2697" i="5"/>
  <c r="Z12770" i="5"/>
  <c r="Z12180" i="5"/>
  <c r="AC13195" i="5"/>
  <c r="Y13195" i="17" s="1"/>
  <c r="Z13692" i="5"/>
  <c r="Z8228" i="5"/>
  <c r="Z10476" i="5"/>
  <c r="AC7398" i="5"/>
  <c r="Y7398" i="17" s="1"/>
  <c r="AC6670" i="5"/>
  <c r="Y6670" i="17" s="1"/>
  <c r="AC9142" i="5"/>
  <c r="Y9142" i="17" s="1"/>
  <c r="AC12225" i="5"/>
  <c r="Y12225" i="17" s="1"/>
  <c r="Z5989" i="5"/>
  <c r="Z1107" i="5"/>
  <c r="Z4873" i="5"/>
  <c r="Z1349" i="5"/>
  <c r="AC11904" i="5"/>
  <c r="Y11904" i="17" s="1"/>
  <c r="Z2521" i="5"/>
  <c r="Z2698" i="5"/>
  <c r="Z12632" i="5"/>
  <c r="AC12453" i="5"/>
  <c r="Y12453" i="17" s="1"/>
  <c r="Z2717" i="5"/>
  <c r="AC11663" i="5"/>
  <c r="Y11663" i="17" s="1"/>
  <c r="Z14688" i="5"/>
  <c r="Z5532" i="5"/>
  <c r="Z16318" i="5"/>
  <c r="AC16318" i="5"/>
  <c r="D16318" i="17" s="1"/>
  <c r="AC14460" i="5"/>
  <c r="Y14460" i="17" s="1"/>
  <c r="Z11275" i="5"/>
  <c r="Z7330" i="5"/>
  <c r="Z13847" i="5"/>
  <c r="AC17197" i="5"/>
  <c r="D17197" i="17" s="1"/>
  <c r="Z3559" i="5"/>
  <c r="Z147" i="5"/>
  <c r="AC13357" i="5"/>
  <c r="Y13357" i="17" s="1"/>
  <c r="Z17258" i="5"/>
  <c r="AC17258" i="5"/>
  <c r="D17258" i="17" s="1"/>
  <c r="AC11051" i="5"/>
  <c r="Y11051" i="17" s="1"/>
  <c r="Z5769" i="5"/>
  <c r="Z10207" i="5"/>
  <c r="Z6580" i="5"/>
  <c r="Z18949" i="5"/>
  <c r="Z52" i="5"/>
  <c r="AC12516" i="5"/>
  <c r="Y12516" i="17" s="1"/>
  <c r="Z14859" i="5"/>
  <c r="AC16365" i="5"/>
  <c r="D16365" i="17" s="1"/>
  <c r="AC15883" i="5"/>
  <c r="D15883" i="17" s="1"/>
  <c r="AC11021" i="5"/>
  <c r="Y11021" i="17" s="1"/>
  <c r="E1245" i="17" a="1"/>
  <c r="E1245" i="17" s="1"/>
  <c r="S1245" i="17"/>
  <c r="G1245" i="17" a="1"/>
  <c r="G1245" i="17" s="1"/>
  <c r="Z14192" i="5"/>
  <c r="AC19805" i="5"/>
  <c r="D19805" i="17" s="1"/>
  <c r="AC18710" i="5"/>
  <c r="D18710" i="17" s="1"/>
  <c r="Z18359" i="5"/>
  <c r="AC5709" i="5"/>
  <c r="Y5709" i="17" s="1"/>
  <c r="AC14728" i="5"/>
  <c r="Y14728" i="17" s="1"/>
  <c r="Z4808" i="5"/>
  <c r="Z781" i="5"/>
  <c r="Z9700" i="5"/>
  <c r="Z15089" i="5"/>
  <c r="AC4812" i="5"/>
  <c r="Y4812" i="17" s="1"/>
  <c r="Z2663" i="5"/>
  <c r="AC16408" i="5"/>
  <c r="D16408" i="17" s="1"/>
  <c r="Z2299" i="5"/>
  <c r="AC16310" i="5"/>
  <c r="D16310" i="17" s="1"/>
  <c r="Z11855" i="5"/>
  <c r="Z18986" i="5"/>
  <c r="Z2201" i="5"/>
  <c r="AC14417" i="5"/>
  <c r="Y14417" i="17" s="1"/>
  <c r="Z17646" i="5"/>
  <c r="Z776" i="5"/>
  <c r="AC11290" i="5"/>
  <c r="Y11290" i="17" s="1"/>
  <c r="G2168" i="17" a="1"/>
  <c r="G2168" i="17" s="1"/>
  <c r="E2168" i="17" a="1"/>
  <c r="E2168" i="17" s="1"/>
  <c r="S2168" i="17"/>
  <c r="Z12816" i="5"/>
  <c r="AC12816" i="5"/>
  <c r="Y12816" i="17" s="1"/>
  <c r="Z18968" i="5"/>
  <c r="AC10213" i="5"/>
  <c r="Y10213" i="17" s="1"/>
  <c r="AC5624" i="5"/>
  <c r="Y5624" i="17" s="1"/>
  <c r="Z4442" i="5"/>
  <c r="AC18257" i="5"/>
  <c r="D18257" i="17" s="1"/>
  <c r="Z322" i="5"/>
  <c r="Z7097" i="5"/>
  <c r="D14334" i="17"/>
  <c r="F14334" i="17" s="1" a="1"/>
  <c r="F14334" i="17" s="1"/>
  <c r="AD14334" i="5" a="1"/>
  <c r="AD14334" i="5" s="1"/>
  <c r="AC16109" i="5"/>
  <c r="D16109" i="17" s="1"/>
  <c r="Z4523" i="5"/>
  <c r="Z4022" i="5"/>
  <c r="Z4480" i="5"/>
  <c r="AC15141" i="5"/>
  <c r="D15141" i="17" s="1"/>
  <c r="Z1400" i="5"/>
  <c r="Z4345" i="5"/>
  <c r="AC17243" i="5"/>
  <c r="D17243" i="17" s="1"/>
  <c r="Z18484" i="5"/>
  <c r="AC19256" i="5"/>
  <c r="D19256" i="17" s="1"/>
  <c r="AC12861" i="5"/>
  <c r="Y12861" i="17" s="1"/>
  <c r="Z3674" i="5"/>
  <c r="Z283" i="5"/>
  <c r="AC18516" i="5"/>
  <c r="D18516" i="17" s="1"/>
  <c r="AC11074" i="5"/>
  <c r="Y11074" i="17" s="1"/>
  <c r="Z4992" i="5"/>
  <c r="Z18241" i="5"/>
  <c r="Z16572" i="5"/>
  <c r="Z19669" i="5"/>
  <c r="Z2069" i="5"/>
  <c r="Z19071" i="5"/>
  <c r="Z18971" i="5"/>
  <c r="AC15233" i="5"/>
  <c r="D15233" i="17" s="1"/>
  <c r="AC9758" i="5"/>
  <c r="Y9758" i="17" s="1"/>
  <c r="Z4871" i="5"/>
  <c r="Z3068" i="5"/>
  <c r="AC4073" i="5"/>
  <c r="Y4073" i="17" s="1"/>
  <c r="AC18657" i="5"/>
  <c r="D18657" i="17" s="1"/>
  <c r="Z14334" i="5"/>
  <c r="AC14186" i="5"/>
  <c r="Y14186" i="17" s="1"/>
  <c r="E82" i="17" a="1"/>
  <c r="E82" i="17" s="1"/>
  <c r="G82" i="17" a="1"/>
  <c r="G82" i="17" s="1"/>
  <c r="S82" i="17"/>
  <c r="Z12522" i="5"/>
  <c r="Z9313" i="5"/>
  <c r="Z8224" i="5"/>
  <c r="Z9155" i="5"/>
  <c r="AC9992" i="5"/>
  <c r="Y9992" i="17" s="1"/>
  <c r="Z334" i="5"/>
  <c r="Z8003" i="5"/>
  <c r="AC9101" i="5"/>
  <c r="Y9101" i="17" s="1"/>
  <c r="Z14322" i="5"/>
  <c r="Z5096" i="5"/>
  <c r="AC8025" i="5"/>
  <c r="Y8025" i="17" s="1"/>
  <c r="AC11835" i="5"/>
  <c r="Y11835" i="17" s="1"/>
  <c r="Z11422" i="5"/>
  <c r="Z8382" i="5"/>
  <c r="AC7769" i="5"/>
  <c r="Y7769" i="17" s="1"/>
  <c r="Z8603" i="5"/>
  <c r="Z6049" i="5"/>
  <c r="AC9756" i="5"/>
  <c r="Y9756" i="17" s="1"/>
  <c r="Z2979" i="5"/>
  <c r="Z1243" i="5"/>
  <c r="Z5577" i="5"/>
  <c r="Z7501" i="5"/>
  <c r="Z8948" i="5"/>
  <c r="AC11986" i="5"/>
  <c r="Y11986" i="17" s="1"/>
  <c r="AC10473" i="5"/>
  <c r="Y10473" i="17" s="1"/>
  <c r="AC15351" i="5"/>
  <c r="D15351" i="17" s="1"/>
  <c r="AC17431" i="5"/>
  <c r="D17431" i="17" s="1"/>
  <c r="Z16060" i="5"/>
  <c r="AC16060" i="5"/>
  <c r="D16060" i="17" s="1"/>
  <c r="AC18664" i="5"/>
  <c r="D18664" i="17" s="1"/>
  <c r="Z2686" i="5"/>
  <c r="Z9837" i="5"/>
  <c r="AC18827" i="5"/>
  <c r="D18827" i="17" s="1"/>
  <c r="AC18456" i="5"/>
  <c r="D18456" i="17" s="1"/>
  <c r="Z15188" i="5"/>
  <c r="Z9167" i="5"/>
  <c r="Z13032" i="5"/>
  <c r="Z6500" i="5"/>
  <c r="AC8661" i="5"/>
  <c r="Y8661" i="17" s="1"/>
  <c r="Z14294" i="5"/>
  <c r="Z9852" i="5"/>
  <c r="Z3534" i="5"/>
  <c r="Z13359" i="5"/>
  <c r="AC18634" i="5"/>
  <c r="D18634" i="17" s="1"/>
  <c r="AC12918" i="5"/>
  <c r="Y12918" i="17" s="1"/>
  <c r="Z15973" i="5"/>
  <c r="AC15973" i="5"/>
  <c r="D15973" i="17" s="1"/>
  <c r="Z2066" i="5"/>
  <c r="Z7255" i="5"/>
  <c r="Z19512" i="5"/>
  <c r="AC14780" i="5"/>
  <c r="Y14780" i="17" s="1"/>
  <c r="Z1062" i="5"/>
  <c r="AC10203" i="5"/>
  <c r="Y10203" i="17" s="1"/>
  <c r="Z3670" i="5"/>
  <c r="AC12955" i="5"/>
  <c r="Y12955" i="17" s="1"/>
  <c r="AC5104" i="5"/>
  <c r="Y5104" i="17" s="1"/>
  <c r="Z4302" i="5"/>
  <c r="Z17242" i="5"/>
  <c r="AC15978" i="5"/>
  <c r="D15978" i="17" s="1"/>
  <c r="AC16459" i="5"/>
  <c r="D16459" i="17" s="1"/>
  <c r="AC6798" i="5"/>
  <c r="Y6798" i="17" s="1"/>
  <c r="AC6195" i="5"/>
  <c r="Y6195" i="17" s="1"/>
  <c r="Z459" i="5"/>
  <c r="Z7264" i="5"/>
  <c r="AC6521" i="5"/>
  <c r="Y6521" i="17" s="1"/>
  <c r="Z7523" i="5"/>
  <c r="AC17867" i="5"/>
  <c r="D17867" i="17" s="1"/>
  <c r="Z9813" i="5"/>
  <c r="Z8655" i="5"/>
  <c r="Z18920" i="5"/>
  <c r="Z7980" i="5"/>
  <c r="Z3585" i="5"/>
  <c r="AC15644" i="5"/>
  <c r="D15644" i="17" s="1"/>
  <c r="AC8765" i="5"/>
  <c r="Y8765" i="17" s="1"/>
  <c r="Z13513" i="5"/>
  <c r="Z7225" i="5"/>
  <c r="Z1155" i="5"/>
  <c r="Z16906" i="5"/>
  <c r="Z13965" i="5"/>
  <c r="AC14195" i="5"/>
  <c r="Y14195" i="17" s="1"/>
  <c r="Z15434" i="5"/>
  <c r="Z14746" i="5"/>
  <c r="AC18187" i="5"/>
  <c r="D18187" i="17" s="1"/>
  <c r="Z10677" i="5"/>
  <c r="Z19863" i="5"/>
  <c r="AC16899" i="5"/>
  <c r="D16899" i="17" s="1"/>
  <c r="Z1493" i="5"/>
  <c r="Z16763" i="5"/>
  <c r="AC17170" i="5"/>
  <c r="D17170" i="17" s="1"/>
  <c r="Z13448" i="5"/>
  <c r="Z1083" i="5"/>
  <c r="Z7470" i="5"/>
  <c r="AC5496" i="5"/>
  <c r="Y5496" i="17" s="1"/>
  <c r="Z6607" i="5"/>
  <c r="Z6851" i="5"/>
  <c r="AC9023" i="5"/>
  <c r="Y9023" i="17" s="1"/>
  <c r="Z1119" i="5"/>
  <c r="AC8118" i="5"/>
  <c r="Y8118" i="17" s="1"/>
  <c r="AC19946" i="5"/>
  <c r="D19946" i="17" s="1"/>
  <c r="Z7375" i="5"/>
  <c r="Z5012" i="5"/>
  <c r="Z10961" i="5"/>
  <c r="AC8343" i="5"/>
  <c r="Y8343" i="17" s="1"/>
  <c r="AC14159" i="5"/>
  <c r="Y14159" i="17" s="1"/>
  <c r="Z11155" i="5"/>
  <c r="Z14299" i="5"/>
  <c r="Z17482" i="5"/>
  <c r="AC10045" i="5"/>
  <c r="Y10045" i="17" s="1"/>
  <c r="Z3634" i="5"/>
  <c r="AC18856" i="5"/>
  <c r="D18856" i="17" s="1"/>
  <c r="Z11852" i="5"/>
  <c r="Z15921" i="5"/>
  <c r="AC17182" i="5"/>
  <c r="D17182" i="17" s="1"/>
  <c r="AC7038" i="5"/>
  <c r="Y7038" i="17" s="1"/>
  <c r="Z17441" i="5"/>
  <c r="Z19390" i="5"/>
  <c r="Z19919" i="5"/>
  <c r="AC13803" i="5"/>
  <c r="Y13803" i="17" s="1"/>
  <c r="AC16884" i="5"/>
  <c r="D16884" i="17" s="1"/>
  <c r="Z13465" i="5"/>
  <c r="Z14194" i="5"/>
  <c r="Z1977" i="5"/>
  <c r="Z6141" i="5"/>
  <c r="Z13294" i="5"/>
  <c r="AC12493" i="5"/>
  <c r="Y12493" i="17" s="1"/>
  <c r="AC15310" i="5"/>
  <c r="D15310" i="17" s="1"/>
  <c r="AC9778" i="5"/>
  <c r="Y9778" i="17" s="1"/>
  <c r="Z8090" i="5"/>
  <c r="Z17393" i="5"/>
  <c r="AC5023" i="5"/>
  <c r="Y5023" i="17" s="1"/>
  <c r="AC14508" i="5"/>
  <c r="Y14508" i="17" s="1"/>
  <c r="AC9965" i="5"/>
  <c r="Y9965" i="17" s="1"/>
  <c r="AC6186" i="5"/>
  <c r="Y6186" i="17" s="1"/>
  <c r="AC15513" i="5"/>
  <c r="D15513" i="17" s="1"/>
  <c r="Z5913" i="5"/>
  <c r="Z9866" i="5"/>
  <c r="Z15095" i="5"/>
  <c r="AC8561" i="5"/>
  <c r="Y8561" i="17" s="1"/>
  <c r="Z5835" i="5"/>
  <c r="Z13956" i="5"/>
  <c r="AC17136" i="5"/>
  <c r="D17136" i="17" s="1"/>
  <c r="AC12184" i="5"/>
  <c r="Y12184" i="17" s="1"/>
  <c r="Z9653" i="5"/>
  <c r="Z8538" i="5"/>
  <c r="AC9017" i="5"/>
  <c r="Y9017" i="17" s="1"/>
  <c r="AC8991" i="5"/>
  <c r="Y8991" i="17" s="1"/>
  <c r="AC5298" i="5"/>
  <c r="Y5298" i="17" s="1"/>
  <c r="Z4865" i="5"/>
  <c r="AC17611" i="5"/>
  <c r="D17611" i="17" s="1"/>
  <c r="Z7058" i="5"/>
  <c r="Z12292" i="5"/>
  <c r="G455" i="17" a="1"/>
  <c r="G455" i="17" s="1"/>
  <c r="E455" i="17" a="1"/>
  <c r="E455" i="17" s="1"/>
  <c r="S455" i="17"/>
  <c r="AC11536" i="5"/>
  <c r="Y11536" i="17" s="1"/>
  <c r="Z5543" i="5"/>
  <c r="AC5386" i="5"/>
  <c r="Y5386" i="17" s="1"/>
  <c r="AC13519" i="5"/>
  <c r="Y13519" i="17" s="1"/>
  <c r="AC16144" i="5"/>
  <c r="D16144" i="17" s="1"/>
  <c r="Z15814" i="5"/>
  <c r="Z12506" i="5"/>
  <c r="AC19856" i="5"/>
  <c r="D19856" i="17" s="1"/>
  <c r="Z12802" i="5"/>
  <c r="Z18009" i="5"/>
  <c r="Z16866" i="5"/>
  <c r="AC8011" i="5"/>
  <c r="Y8011" i="17" s="1"/>
  <c r="Z13364" i="5"/>
  <c r="Z4626" i="5"/>
  <c r="Z15399" i="5"/>
  <c r="Z6489" i="5"/>
  <c r="Z2851" i="5"/>
  <c r="AC8986" i="5"/>
  <c r="Y8986" i="17" s="1"/>
  <c r="Z2856" i="5"/>
  <c r="Z3346" i="5"/>
  <c r="Z14996" i="5"/>
  <c r="AC11447" i="5"/>
  <c r="Y11447" i="17" s="1"/>
  <c r="Z14259" i="5"/>
  <c r="Z1115" i="5"/>
  <c r="Z6402" i="5"/>
  <c r="Z4138" i="5"/>
  <c r="Z7071" i="5"/>
  <c r="AC15255" i="5"/>
  <c r="D15255" i="17" s="1"/>
  <c r="AC7879" i="5"/>
  <c r="Y7879" i="17" s="1"/>
  <c r="Z10611" i="5"/>
  <c r="Z1644" i="5"/>
  <c r="Z6118" i="5"/>
  <c r="Z7645" i="5"/>
  <c r="Z17526" i="5"/>
  <c r="AC12549" i="5"/>
  <c r="Y12549" i="17" s="1"/>
  <c r="AC15587" i="5"/>
  <c r="D15587" i="17" s="1"/>
  <c r="AC16446" i="5"/>
  <c r="D16446" i="17" s="1"/>
  <c r="Z17400" i="5"/>
  <c r="Z12218" i="5"/>
  <c r="AC15781" i="5"/>
  <c r="D15781" i="17" s="1"/>
  <c r="AC19320" i="5"/>
  <c r="D19320" i="17" s="1"/>
  <c r="AC7214" i="5"/>
  <c r="Y7214" i="17" s="1"/>
  <c r="Z17505" i="5"/>
  <c r="Z15160" i="5"/>
  <c r="Z11103" i="5"/>
  <c r="AC19866" i="5"/>
  <c r="D19866" i="17" s="1"/>
  <c r="AC14596" i="5"/>
  <c r="Y14596" i="17" s="1"/>
  <c r="AC10889" i="5"/>
  <c r="Y10889" i="17" s="1"/>
  <c r="AC11517" i="5"/>
  <c r="Y11517" i="17" s="1"/>
  <c r="Z10402" i="5"/>
  <c r="Z14524" i="5"/>
  <c r="Z15315" i="5"/>
  <c r="Z9815" i="5"/>
  <c r="Z8398" i="5"/>
  <c r="AC16518" i="5"/>
  <c r="D16518" i="17" s="1"/>
  <c r="AC10297" i="5"/>
  <c r="Y10297" i="17" s="1"/>
  <c r="Z19621" i="5"/>
  <c r="Z19556" i="5"/>
  <c r="Z4047" i="5"/>
  <c r="Z15765" i="5"/>
  <c r="Z2451" i="5"/>
  <c r="Z5434" i="5"/>
  <c r="AC5434" i="5"/>
  <c r="Y5434" i="17" s="1"/>
  <c r="AC13016" i="5"/>
  <c r="Y13016" i="17" s="1"/>
  <c r="Z1967" i="5"/>
  <c r="Z17521" i="5"/>
  <c r="AC19633" i="5"/>
  <c r="D19633" i="17" s="1"/>
  <c r="Z9236" i="5"/>
  <c r="Z17781" i="5"/>
  <c r="E245" i="17" a="1"/>
  <c r="E245" i="17" s="1"/>
  <c r="S245" i="17"/>
  <c r="G245" i="17" a="1"/>
  <c r="G245" i="17" s="1"/>
  <c r="Z4399" i="5"/>
  <c r="Z6511" i="5"/>
  <c r="Z10046" i="5"/>
  <c r="Z14866" i="5"/>
  <c r="AC16017" i="5"/>
  <c r="D16017" i="17" s="1"/>
  <c r="Z12822" i="5"/>
  <c r="AC18524" i="5"/>
  <c r="D18524" i="17" s="1"/>
  <c r="Z14310" i="5"/>
  <c r="Z2495" i="5"/>
  <c r="Z2795" i="5"/>
  <c r="Z104" i="5"/>
  <c r="AC8191" i="5"/>
  <c r="Y8191" i="17" s="1"/>
  <c r="Z14157" i="5"/>
  <c r="Z17412" i="5"/>
  <c r="AC17412" i="5"/>
  <c r="D17412" i="17" s="1"/>
  <c r="Z14117" i="5"/>
  <c r="Z13511" i="5"/>
  <c r="AC11067" i="5"/>
  <c r="Y11067" i="17" s="1"/>
  <c r="Z7948" i="5"/>
  <c r="Z14250" i="5"/>
  <c r="Z598" i="5"/>
  <c r="AC13206" i="5"/>
  <c r="Y13206" i="17" s="1"/>
  <c r="Z17012" i="5"/>
  <c r="Z8515" i="5"/>
  <c r="AC8515" i="5"/>
  <c r="Y8515" i="17" s="1"/>
  <c r="AC16411" i="5"/>
  <c r="D16411" i="17" s="1"/>
  <c r="AC9932" i="5"/>
  <c r="Y9932" i="17" s="1"/>
  <c r="AC10378" i="5"/>
  <c r="Y10378" i="17" s="1"/>
  <c r="AC8706" i="5"/>
  <c r="Y8706" i="17" s="1"/>
  <c r="Z10105" i="5"/>
  <c r="AC19203" i="5"/>
  <c r="D19203" i="17" s="1"/>
  <c r="Z15683" i="5"/>
  <c r="Z14943" i="5"/>
  <c r="Z5947" i="5"/>
  <c r="Z6377" i="5"/>
  <c r="Z13254" i="5"/>
  <c r="Z3940" i="5"/>
  <c r="Z87" i="5"/>
  <c r="Z6322" i="5"/>
  <c r="AC16472" i="5"/>
  <c r="D16472" i="17" s="1"/>
  <c r="Z6085" i="5"/>
  <c r="AC6085" i="5"/>
  <c r="Y6085" i="17" s="1"/>
  <c r="Z10929" i="5"/>
  <c r="Z15813" i="5"/>
  <c r="Z29" i="5"/>
  <c r="AC16065" i="5"/>
  <c r="D16065" i="17" s="1"/>
  <c r="AC14807" i="5"/>
  <c r="Y14807" i="17" s="1"/>
  <c r="G675" i="17" a="1"/>
  <c r="G675" i="17" s="1"/>
  <c r="E675" i="17" a="1"/>
  <c r="E675" i="17" s="1"/>
  <c r="S675" i="17"/>
  <c r="AC14068" i="5"/>
  <c r="Y14068" i="17" s="1"/>
  <c r="AC8327" i="5"/>
  <c r="Y8327" i="17" s="1"/>
  <c r="AC10157" i="5"/>
  <c r="Y10157" i="17" s="1"/>
  <c r="Z3952" i="5"/>
  <c r="Z7702" i="5"/>
  <c r="Z13657" i="5"/>
  <c r="AC11583" i="5"/>
  <c r="Y11583" i="17" s="1"/>
  <c r="Z15646" i="5"/>
  <c r="Z14793" i="5"/>
  <c r="AC14793" i="5"/>
  <c r="Y14793" i="17" s="1"/>
  <c r="Z10533" i="5"/>
  <c r="Z18479" i="5"/>
  <c r="Z4796" i="5"/>
  <c r="Z11880" i="5"/>
  <c r="AC11880" i="5"/>
  <c r="Y11880" i="17" s="1"/>
  <c r="Z10232" i="5"/>
  <c r="AC19485" i="5"/>
  <c r="D19485" i="17" s="1"/>
  <c r="Z1320" i="5"/>
  <c r="Z9245" i="5"/>
  <c r="Z7237" i="5"/>
  <c r="Z3743" i="5"/>
  <c r="Z13401" i="5"/>
  <c r="AC13401" i="5"/>
  <c r="Y13401" i="17" s="1"/>
  <c r="Z426" i="5"/>
  <c r="Z1989" i="5"/>
  <c r="Z2943" i="5"/>
  <c r="Z17308" i="5"/>
  <c r="AC15509" i="5"/>
  <c r="D15509" i="17" s="1"/>
  <c r="AC14603" i="5"/>
  <c r="Y14603" i="17" s="1"/>
  <c r="AC11691" i="5"/>
  <c r="Y11691" i="17" s="1"/>
  <c r="Z13404" i="5"/>
  <c r="Z16707" i="5"/>
  <c r="Z14850" i="5"/>
  <c r="Z18682" i="5"/>
  <c r="AC9392" i="5"/>
  <c r="Y9392" i="17" s="1"/>
  <c r="Z3960" i="5"/>
  <c r="Z15869" i="5"/>
  <c r="Z13242" i="5"/>
  <c r="AC9636" i="5"/>
  <c r="Y9636" i="17" s="1"/>
  <c r="Z17998" i="5"/>
  <c r="AC19096" i="5"/>
  <c r="D19096" i="17" s="1"/>
  <c r="Z6668" i="5"/>
  <c r="Z12930" i="5"/>
  <c r="Z19723" i="5"/>
  <c r="Z5192" i="5"/>
  <c r="Z4027" i="5"/>
  <c r="AC15018" i="5"/>
  <c r="D15018" i="17" s="1"/>
  <c r="AC14136" i="5"/>
  <c r="Y14136" i="17" s="1"/>
  <c r="AC16619" i="5"/>
  <c r="D16619" i="17" s="1"/>
  <c r="Z15195" i="5"/>
  <c r="Z7486" i="5"/>
  <c r="Z3258" i="5"/>
  <c r="Z14512" i="5"/>
  <c r="AC10567" i="5"/>
  <c r="Y10567" i="17" s="1"/>
  <c r="Z8702" i="5"/>
  <c r="Z409" i="5"/>
  <c r="Z19054" i="5"/>
  <c r="AC19054" i="5"/>
  <c r="D19054" i="17" s="1"/>
  <c r="AC4394" i="5"/>
  <c r="Y4394" i="17" s="1"/>
  <c r="AC15124" i="5"/>
  <c r="D15124" i="17" s="1"/>
  <c r="Z305" i="5"/>
  <c r="Z6583" i="5"/>
  <c r="AC14304" i="5"/>
  <c r="Y14304" i="17" s="1"/>
  <c r="Z129" i="5"/>
  <c r="S1042" i="17"/>
  <c r="G1042" i="17" a="1"/>
  <c r="G1042" i="17" s="1"/>
  <c r="E1042" i="17" a="1"/>
  <c r="E1042" i="17" s="1"/>
  <c r="Z9107" i="5"/>
  <c r="Z1328" i="5"/>
  <c r="Z15499" i="5"/>
  <c r="AC15499" i="5"/>
  <c r="D15499" i="17" s="1"/>
  <c r="Z3923" i="5"/>
  <c r="AC17340" i="5"/>
  <c r="D17340" i="17" s="1"/>
  <c r="AC16480" i="5"/>
  <c r="D16480" i="17" s="1"/>
  <c r="AC7496" i="5"/>
  <c r="Y7496" i="17" s="1"/>
  <c r="Z7259" i="5"/>
  <c r="AC11327" i="5"/>
  <c r="Y11327" i="17" s="1"/>
  <c r="AC10876" i="5"/>
  <c r="Y10876" i="17" s="1"/>
  <c r="Z3195" i="5"/>
  <c r="Z1935" i="5"/>
  <c r="Z2509" i="5"/>
  <c r="Z18238" i="5"/>
  <c r="AC11381" i="5"/>
  <c r="Y11381" i="17" s="1"/>
  <c r="Z14993" i="5"/>
  <c r="AC7659" i="5"/>
  <c r="Y7659" i="17" s="1"/>
  <c r="Z12123" i="5"/>
  <c r="Z7991" i="5"/>
  <c r="Z1013" i="5"/>
  <c r="AC9996" i="5"/>
  <c r="Y9996" i="17" s="1"/>
  <c r="Z17337" i="5"/>
  <c r="AC17337" i="5"/>
  <c r="D17337" i="17" s="1"/>
  <c r="Z10561" i="5"/>
  <c r="Z8657" i="5"/>
  <c r="Z19675" i="5"/>
  <c r="Z944" i="5"/>
  <c r="AC8882" i="5"/>
  <c r="Y8882" i="17" s="1"/>
  <c r="AC5600" i="5"/>
  <c r="Y5600" i="17" s="1"/>
  <c r="Z11624" i="5"/>
  <c r="Z14842" i="5"/>
  <c r="AC11743" i="5"/>
  <c r="Y11743" i="17" s="1"/>
  <c r="Z75" i="5"/>
  <c r="Z17965" i="5"/>
  <c r="AC13622" i="5"/>
  <c r="Y13622" i="17" s="1"/>
  <c r="Z12878" i="5"/>
  <c r="Z210" i="5"/>
  <c r="AC14913" i="5"/>
  <c r="Y14913" i="17" s="1"/>
  <c r="AC10427" i="5"/>
  <c r="Y10427" i="17" s="1"/>
  <c r="AC13024" i="5"/>
  <c r="Y13024" i="17" s="1"/>
  <c r="Z9695" i="5"/>
  <c r="Z12738" i="5"/>
  <c r="AC8320" i="5"/>
  <c r="Y8320" i="17" s="1"/>
  <c r="Z9896" i="5"/>
  <c r="AC16161" i="5"/>
  <c r="D16161" i="17" s="1"/>
  <c r="Z10651" i="5"/>
  <c r="Z17178" i="5"/>
  <c r="Z1380" i="5"/>
  <c r="AC12800" i="5"/>
  <c r="Y12800" i="17" s="1"/>
  <c r="Z4956" i="5"/>
  <c r="AC8113" i="5"/>
  <c r="Y8113" i="17" s="1"/>
  <c r="AC19483" i="5"/>
  <c r="D19483" i="17" s="1"/>
  <c r="Z16496" i="5"/>
  <c r="Z5988" i="5"/>
  <c r="AC14185" i="5"/>
  <c r="Y14185" i="17" s="1"/>
  <c r="Z17825" i="5"/>
  <c r="Z16367" i="5"/>
  <c r="AC16844" i="5"/>
  <c r="D16844" i="17" s="1"/>
  <c r="Z12953" i="5"/>
  <c r="Z2734" i="5"/>
  <c r="AC10227" i="5"/>
  <c r="Y10227" i="17" s="1"/>
  <c r="Z14289" i="5"/>
  <c r="Z15078" i="5"/>
  <c r="Z12279" i="5"/>
  <c r="Z19540" i="5"/>
  <c r="Z15055" i="5"/>
  <c r="Z10598" i="5"/>
  <c r="AC4733" i="5"/>
  <c r="Y4733" i="17" s="1"/>
  <c r="Z943" i="5"/>
  <c r="Z17509" i="5"/>
  <c r="Z8570" i="5"/>
  <c r="AC8570" i="5"/>
  <c r="Y8570" i="17" s="1"/>
  <c r="Z19630" i="5"/>
  <c r="AC7673" i="5"/>
  <c r="Y7673" i="17" s="1"/>
  <c r="Z4995" i="5"/>
  <c r="Z7858" i="5"/>
  <c r="AC10580" i="5"/>
  <c r="Y10580" i="17" s="1"/>
  <c r="AC7234" i="5"/>
  <c r="Y7234" i="17" s="1"/>
  <c r="AC8376" i="5"/>
  <c r="Y8376" i="17" s="1"/>
  <c r="Z16384" i="5"/>
  <c r="AC19730" i="5"/>
  <c r="D19730" i="17" s="1"/>
  <c r="Z2786" i="5"/>
  <c r="AC10026" i="5"/>
  <c r="Y10026" i="17" s="1"/>
  <c r="Z7073" i="5"/>
  <c r="AC17094" i="5"/>
  <c r="D17094" i="17" s="1"/>
  <c r="AC13477" i="5"/>
  <c r="Y13477" i="17" s="1"/>
  <c r="Z5536" i="5"/>
  <c r="AC6505" i="5"/>
  <c r="Y6505" i="17" s="1"/>
  <c r="AC17105" i="5"/>
  <c r="D17105" i="17" s="1"/>
  <c r="AC11637" i="5"/>
  <c r="Y11637" i="17" s="1"/>
  <c r="Z7120" i="5"/>
  <c r="Z482" i="5"/>
  <c r="Z6297" i="5"/>
  <c r="Z1629" i="5"/>
  <c r="AC15485" i="5"/>
  <c r="D15485" i="17" s="1"/>
  <c r="Z10712" i="5"/>
  <c r="AC13509" i="5"/>
  <c r="Y13509" i="17" s="1"/>
  <c r="AC4345" i="5"/>
  <c r="Y4345" i="17" s="1"/>
  <c r="Z498" i="5"/>
  <c r="AC13463" i="5"/>
  <c r="Y13463" i="17" s="1"/>
  <c r="Z14573" i="5"/>
  <c r="Z19988" i="5"/>
  <c r="Z5432" i="5"/>
  <c r="AC9943" i="5"/>
  <c r="Y9943" i="17" s="1"/>
  <c r="Z16242" i="5"/>
  <c r="Z2578" i="5"/>
  <c r="Z10198" i="5"/>
  <c r="Z18621" i="5"/>
  <c r="AC18621" i="5"/>
  <c r="D18621" i="17" s="1"/>
  <c r="AC19208" i="5"/>
  <c r="D19208" i="17" s="1"/>
  <c r="Z12787" i="5"/>
  <c r="Z6869" i="5"/>
  <c r="AC16572" i="5"/>
  <c r="D16572" i="17" s="1"/>
  <c r="AC8214" i="5"/>
  <c r="Y8214" i="17" s="1"/>
  <c r="Z1615" i="5"/>
  <c r="AC19669" i="5"/>
  <c r="D19669" i="17" s="1"/>
  <c r="Z19691" i="5"/>
  <c r="AC17576" i="5"/>
  <c r="D17576" i="17" s="1"/>
  <c r="Z9909" i="5"/>
  <c r="Z7854" i="5"/>
  <c r="Z8442" i="5"/>
  <c r="Z6740" i="5"/>
  <c r="Z17927" i="5"/>
  <c r="AC9723" i="5"/>
  <c r="Y9723" i="17" s="1"/>
  <c r="AC13263" i="5"/>
  <c r="Y13263" i="17" s="1"/>
  <c r="Z10099" i="5"/>
  <c r="AC11972" i="5"/>
  <c r="Y11972" i="17" s="1"/>
  <c r="AC13704" i="5"/>
  <c r="Y13704" i="17" s="1"/>
  <c r="AC16513" i="5"/>
  <c r="D16513" i="17" s="1"/>
  <c r="Z16185" i="5"/>
  <c r="Z4040" i="5"/>
  <c r="AC16637" i="5"/>
  <c r="D16637" i="17" s="1"/>
  <c r="AC5096" i="5"/>
  <c r="Y5096" i="17" s="1"/>
  <c r="Z5194" i="5"/>
  <c r="Z13449" i="5"/>
  <c r="Z15804" i="5"/>
  <c r="AC9777" i="5"/>
  <c r="Y9777" i="17" s="1"/>
  <c r="Z2167" i="5"/>
  <c r="AC11774" i="5"/>
  <c r="Y11774" i="17" s="1"/>
  <c r="AC8781" i="5"/>
  <c r="Y8781" i="17" s="1"/>
  <c r="Z14038" i="5"/>
  <c r="Z19498" i="5"/>
  <c r="AC11742" i="5"/>
  <c r="Y11742" i="17" s="1"/>
  <c r="Z4044" i="5"/>
  <c r="Z1065" i="5"/>
  <c r="AC13426" i="5"/>
  <c r="Y13426" i="17" s="1"/>
  <c r="Z11268" i="5"/>
  <c r="AC15276" i="5"/>
  <c r="D15276" i="17" s="1"/>
  <c r="Z15713" i="5"/>
  <c r="Z12869" i="5"/>
  <c r="Z12010" i="5"/>
  <c r="AC12010" i="5"/>
  <c r="Y12010" i="17" s="1"/>
  <c r="Z10641" i="5"/>
  <c r="Z4897" i="5"/>
  <c r="Z19987" i="5"/>
  <c r="Z4724" i="5"/>
  <c r="AC10205" i="5"/>
  <c r="Y10205" i="17" s="1"/>
  <c r="Z14422" i="5"/>
  <c r="Z11656" i="5"/>
  <c r="AC11656" i="5"/>
  <c r="Y11656" i="17" s="1"/>
  <c r="Z4197" i="5"/>
  <c r="Z12944" i="5"/>
  <c r="AC7686" i="5"/>
  <c r="Y7686" i="17" s="1"/>
  <c r="AC16414" i="5"/>
  <c r="D16414" i="17" s="1"/>
  <c r="Z7059" i="5"/>
  <c r="AC18684" i="5"/>
  <c r="D18684" i="17" s="1"/>
  <c r="Z19326" i="5"/>
  <c r="AC12248" i="5"/>
  <c r="Y12248" i="17" s="1"/>
  <c r="AC7039" i="5"/>
  <c r="Y7039" i="17" s="1"/>
  <c r="AC5924" i="5"/>
  <c r="Y5924" i="17" s="1"/>
  <c r="AC11238" i="5"/>
  <c r="Y11238" i="17" s="1"/>
  <c r="AC9542" i="5"/>
  <c r="Y9542" i="17" s="1"/>
  <c r="Z6723" i="5"/>
  <c r="AC19217" i="5"/>
  <c r="D19217" i="17" s="1"/>
  <c r="AC17730" i="5"/>
  <c r="D17730" i="17" s="1"/>
  <c r="AC9754" i="5"/>
  <c r="Y9754" i="17" s="1"/>
  <c r="AC6448" i="5"/>
  <c r="Y6448" i="17" s="1"/>
  <c r="AC17187" i="5"/>
  <c r="D17187" i="17" s="1"/>
  <c r="Z19742" i="5"/>
  <c r="AC7571" i="5"/>
  <c r="Y7571" i="17" s="1"/>
  <c r="AC14394" i="5"/>
  <c r="Y14394" i="17" s="1"/>
  <c r="Z8193" i="5"/>
  <c r="Z16335" i="5"/>
  <c r="Z5999" i="5"/>
  <c r="Z2746" i="5"/>
  <c r="AC7888" i="5"/>
  <c r="Y7888" i="17" s="1"/>
  <c r="AC15756" i="5"/>
  <c r="D15756" i="17" s="1"/>
  <c r="AC18920" i="5"/>
  <c r="D18920" i="17" s="1"/>
  <c r="Z13281" i="5"/>
  <c r="AC5908" i="5"/>
  <c r="Y5908" i="17" s="1"/>
  <c r="AC11773" i="5"/>
  <c r="Y11773" i="17" s="1"/>
  <c r="AC15345" i="5"/>
  <c r="D15345" i="17" s="1"/>
  <c r="AC11601" i="5"/>
  <c r="Y11601" i="17" s="1"/>
  <c r="Z19746" i="5"/>
  <c r="Z18381" i="5"/>
  <c r="AC7286" i="5"/>
  <c r="Y7286" i="17" s="1"/>
  <c r="AC16750" i="5"/>
  <c r="D16750" i="17" s="1"/>
  <c r="Z10922" i="5"/>
  <c r="AC8644" i="5"/>
  <c r="Y8644" i="17" s="1"/>
  <c r="Z14055" i="5"/>
  <c r="Z8829" i="5"/>
  <c r="Z9862" i="5"/>
  <c r="AC9862" i="5"/>
  <c r="Y9862" i="17" s="1"/>
  <c r="AC16611" i="5"/>
  <c r="D16611" i="17" s="1"/>
  <c r="AC9420" i="5"/>
  <c r="Y9420" i="17" s="1"/>
  <c r="Z15459" i="5"/>
  <c r="Z19104" i="5"/>
  <c r="Z6932" i="5"/>
  <c r="Z7307" i="5"/>
  <c r="AC19088" i="5"/>
  <c r="D19088" i="17" s="1"/>
  <c r="Z9183" i="5"/>
  <c r="AC14741" i="5"/>
  <c r="Y14741" i="17" s="1"/>
  <c r="Z15650" i="5"/>
  <c r="AC19646" i="5"/>
  <c r="D19646" i="17" s="1"/>
  <c r="Z9669" i="5"/>
  <c r="Z18337" i="5"/>
  <c r="Z6602" i="5"/>
  <c r="Z2490" i="5"/>
  <c r="AC8487" i="5"/>
  <c r="Y8487" i="17" s="1"/>
  <c r="Z8771" i="5"/>
  <c r="Z7287" i="5"/>
  <c r="Z3368" i="5"/>
  <c r="AC10364" i="5"/>
  <c r="Y10364" i="17" s="1"/>
  <c r="AC14121" i="5"/>
  <c r="Y14121" i="17" s="1"/>
  <c r="Z5407" i="5"/>
  <c r="AC19074" i="5"/>
  <c r="D19074" i="17" s="1"/>
  <c r="AC5975" i="5"/>
  <c r="Y5975" i="17" s="1"/>
  <c r="AC18073" i="5"/>
  <c r="D18073" i="17" s="1"/>
  <c r="Z6387" i="5"/>
  <c r="AC12773" i="5"/>
  <c r="Y12773" i="17" s="1"/>
  <c r="Z9775" i="5"/>
  <c r="AC9543" i="5"/>
  <c r="Y9543" i="17" s="1"/>
  <c r="Z9145" i="5"/>
  <c r="Z15620" i="5"/>
  <c r="AC14548" i="5"/>
  <c r="Y14548" i="17" s="1"/>
  <c r="AC13478" i="5"/>
  <c r="Y13478" i="17" s="1"/>
  <c r="Z15375" i="5"/>
  <c r="AC15430" i="5"/>
  <c r="D15430" i="17" s="1"/>
  <c r="Z14316" i="5"/>
  <c r="Z1105" i="5"/>
  <c r="AC7026" i="5"/>
  <c r="Y7026" i="17" s="1"/>
  <c r="AC11933" i="5"/>
  <c r="Y11933" i="17" s="1"/>
  <c r="AC9954" i="5"/>
  <c r="Y9954" i="17" s="1"/>
  <c r="Z3667" i="5"/>
  <c r="AC8629" i="5"/>
  <c r="Y8629" i="17" s="1"/>
  <c r="Z15867" i="5"/>
  <c r="Z15189" i="5"/>
  <c r="Z10797" i="5"/>
  <c r="AC14075" i="5"/>
  <c r="Y14075" i="17" s="1"/>
  <c r="Z10980" i="5"/>
  <c r="Z13842" i="5"/>
  <c r="Z11562" i="5"/>
  <c r="Z7244" i="5"/>
  <c r="Z3270" i="5"/>
  <c r="Z16483" i="5"/>
  <c r="Z10514" i="5"/>
  <c r="Z10416" i="5"/>
  <c r="Z8267" i="5"/>
  <c r="Z300" i="5"/>
  <c r="AC6453" i="5"/>
  <c r="Y6453" i="17" s="1"/>
  <c r="AC14271" i="5"/>
  <c r="Y14271" i="17" s="1"/>
  <c r="Z13223" i="5"/>
  <c r="AC13223" i="5"/>
  <c r="Y13223" i="17" s="1"/>
  <c r="AC17910" i="5"/>
  <c r="D17910" i="17" s="1"/>
  <c r="Z18716" i="5"/>
  <c r="Z401" i="5"/>
  <c r="AC6852" i="5"/>
  <c r="Y6852" i="17" s="1"/>
  <c r="Z18243" i="5"/>
  <c r="AC18243" i="5"/>
  <c r="D18243" i="17" s="1"/>
  <c r="Z4471" i="5"/>
  <c r="Z8167" i="5"/>
  <c r="AC9077" i="5"/>
  <c r="Y9077" i="17" s="1"/>
  <c r="Z7533" i="5"/>
  <c r="Z19446" i="5"/>
  <c r="AC16412" i="5"/>
  <c r="D16412" i="17" s="1"/>
  <c r="AC9962" i="5"/>
  <c r="Y9962" i="17" s="1"/>
  <c r="AC8152" i="5"/>
  <c r="Y8152" i="17" s="1"/>
  <c r="Z13094" i="5"/>
  <c r="Z18039" i="5"/>
  <c r="Z10635" i="5"/>
  <c r="Z6140" i="5"/>
  <c r="Z2815" i="5"/>
  <c r="Z13662" i="5"/>
  <c r="AC8538" i="5"/>
  <c r="Y8538" i="17" s="1"/>
  <c r="Z6940" i="5"/>
  <c r="AC17577" i="5"/>
  <c r="D17577" i="17" s="1"/>
  <c r="AC16744" i="5"/>
  <c r="D16744" i="17" s="1"/>
  <c r="AC12885" i="5"/>
  <c r="Y12885" i="17" s="1"/>
  <c r="AC19738" i="5"/>
  <c r="D19738" i="17" s="1"/>
  <c r="AC12132" i="5"/>
  <c r="Y12132" i="17" s="1"/>
  <c r="Z6064" i="5"/>
  <c r="Z15729" i="5"/>
  <c r="Z14950" i="5"/>
  <c r="Z5513" i="5"/>
  <c r="Z7230" i="5"/>
  <c r="AC12103" i="5"/>
  <c r="Y12103" i="17" s="1"/>
  <c r="AC18799" i="5"/>
  <c r="D18799" i="17" s="1"/>
  <c r="Z5339" i="5"/>
  <c r="AC17788" i="5"/>
  <c r="D17788" i="17" s="1"/>
  <c r="Z19292" i="5"/>
  <c r="Z10614" i="5"/>
  <c r="Z19183" i="5"/>
  <c r="Z7316" i="5"/>
  <c r="Z12251" i="5"/>
  <c r="Z11159" i="5"/>
  <c r="Z6990" i="5"/>
  <c r="AC6990" i="5"/>
  <c r="Y6990" i="17" s="1"/>
  <c r="Z10825" i="5"/>
  <c r="AC16436" i="5"/>
  <c r="D16436" i="17" s="1"/>
  <c r="Z4441" i="5"/>
  <c r="Z13689" i="5"/>
  <c r="Z14162" i="5"/>
  <c r="AC16871" i="5"/>
  <c r="D16871" i="17" s="1"/>
  <c r="AC11494" i="5"/>
  <c r="Y11494" i="17" s="1"/>
  <c r="Z19594" i="5"/>
  <c r="Z12863" i="5"/>
  <c r="AC19451" i="5"/>
  <c r="D19451" i="17" s="1"/>
  <c r="AC9201" i="5"/>
  <c r="Y9201" i="17" s="1"/>
  <c r="Z17006" i="5"/>
  <c r="Z9325" i="5"/>
  <c r="AC9325" i="5"/>
  <c r="Y9325" i="17" s="1"/>
  <c r="AC12551" i="5"/>
  <c r="Y12551" i="17" s="1"/>
  <c r="Z10704" i="5"/>
  <c r="AC10957" i="5"/>
  <c r="Y10957" i="17" s="1"/>
  <c r="Z6548" i="5"/>
  <c r="Z3073" i="5"/>
  <c r="Z8833" i="5"/>
  <c r="Z18579" i="5"/>
  <c r="AC12173" i="5"/>
  <c r="Y12173" i="17" s="1"/>
  <c r="AC17802" i="5"/>
  <c r="D17802" i="17" s="1"/>
  <c r="AC17526" i="5"/>
  <c r="D17526" i="17" s="1"/>
  <c r="Z3443" i="5"/>
  <c r="AC15763" i="5"/>
  <c r="D15763" i="17" s="1"/>
  <c r="Z14754" i="5"/>
  <c r="AC16880" i="5"/>
  <c r="D16880" i="17" s="1"/>
  <c r="Z486" i="5"/>
  <c r="Z19511" i="5"/>
  <c r="Z931" i="5"/>
  <c r="Z15091" i="5"/>
  <c r="AC12484" i="5"/>
  <c r="Y12484" i="17" s="1"/>
  <c r="Z19095" i="5"/>
  <c r="Z5220" i="5"/>
  <c r="Z2061" i="5"/>
  <c r="AC18813" i="5"/>
  <c r="D18813" i="17" s="1"/>
  <c r="AC8049" i="5"/>
  <c r="Y8049" i="17" s="1"/>
  <c r="Z8294" i="5"/>
  <c r="Z9265" i="5"/>
  <c r="AC9265" i="5"/>
  <c r="Y9265" i="17" s="1"/>
  <c r="AC11163" i="5"/>
  <c r="Y11163" i="17" s="1"/>
  <c r="Z14149" i="5"/>
  <c r="Z9099" i="5"/>
  <c r="AC19678" i="5"/>
  <c r="D19678" i="17" s="1"/>
  <c r="AC7988" i="5"/>
  <c r="Y7988" i="17" s="1"/>
  <c r="AC14985" i="5"/>
  <c r="Y14985" i="17" s="1"/>
  <c r="AC7211" i="5"/>
  <c r="Y7211" i="17" s="1"/>
  <c r="G154" i="17" a="1"/>
  <c r="G154" i="17" s="1"/>
  <c r="E154" i="17" a="1"/>
  <c r="E154" i="17" s="1"/>
  <c r="S154" i="17"/>
  <c r="Z1337" i="5"/>
  <c r="Z3203" i="5"/>
  <c r="AC8847" i="5"/>
  <c r="Y8847" i="17" s="1"/>
  <c r="AC7492" i="5"/>
  <c r="Y7492" i="17" s="1"/>
  <c r="Z5874" i="5"/>
  <c r="Z10699" i="5"/>
  <c r="Z10465" i="5"/>
  <c r="AC10465" i="5"/>
  <c r="Y10465" i="17" s="1"/>
  <c r="AC15142" i="5"/>
  <c r="D15142" i="17" s="1"/>
  <c r="Z17891" i="5"/>
  <c r="AC6490" i="5"/>
  <c r="Y6490" i="17" s="1"/>
  <c r="AC15084" i="5"/>
  <c r="D15084" i="17" s="1"/>
  <c r="Z10085" i="5"/>
  <c r="Z9105" i="5"/>
  <c r="Z17848" i="5"/>
  <c r="AC17781" i="5"/>
  <c r="D17781" i="17" s="1"/>
  <c r="AC12724" i="5"/>
  <c r="Y12724" i="17" s="1"/>
  <c r="Z193" i="5"/>
  <c r="Z8916" i="5"/>
  <c r="Z1056" i="5"/>
  <c r="Z7716" i="5"/>
  <c r="AC9188" i="5"/>
  <c r="Y9188" i="17" s="1"/>
  <c r="Z11695" i="5"/>
  <c r="AC12325" i="5"/>
  <c r="Y12325" i="17" s="1"/>
  <c r="AC19705" i="5"/>
  <c r="D19705" i="17" s="1"/>
  <c r="AC17395" i="5"/>
  <c r="D17395" i="17" s="1"/>
  <c r="AC13312" i="5"/>
  <c r="Y13312" i="17" s="1"/>
  <c r="AC8773" i="5"/>
  <c r="Y8773" i="17" s="1"/>
  <c r="AC17201" i="5"/>
  <c r="D17201" i="17" s="1"/>
  <c r="Z7773" i="5"/>
  <c r="AC7773" i="5"/>
  <c r="Y7773" i="17" s="1"/>
  <c r="Z8189" i="5"/>
  <c r="Z13921" i="5"/>
  <c r="Z15383" i="5"/>
  <c r="Z2297" i="5"/>
  <c r="Z11697" i="5"/>
  <c r="AC13249" i="5"/>
  <c r="Y13249" i="17" s="1"/>
  <c r="Z342" i="5"/>
  <c r="Z17952" i="5"/>
  <c r="Z18357" i="5"/>
  <c r="AC6457" i="5"/>
  <c r="Y6457" i="17" s="1"/>
  <c r="Z6390" i="5"/>
  <c r="AC6390" i="5"/>
  <c r="Y6390" i="17" s="1"/>
  <c r="Z10466" i="5"/>
  <c r="AC9287" i="5"/>
  <c r="Y9287" i="17" s="1"/>
  <c r="Z17145" i="5"/>
  <c r="Z3435" i="5"/>
  <c r="AC12399" i="5"/>
  <c r="Y12399" i="17" s="1"/>
  <c r="AC13198" i="5"/>
  <c r="Y13198" i="17" s="1"/>
  <c r="S1562" i="17"/>
  <c r="E1562" i="17" a="1"/>
  <c r="E1562" i="17" s="1"/>
  <c r="G1562" i="17" a="1"/>
  <c r="G1562" i="17" s="1"/>
  <c r="Z12089" i="5"/>
  <c r="Z15473" i="5"/>
  <c r="Z8081" i="5"/>
  <c r="AC8211" i="5"/>
  <c r="Y8211" i="17" s="1"/>
  <c r="Z412" i="5"/>
  <c r="Z15555" i="5"/>
  <c r="AC7477" i="5"/>
  <c r="Y7477" i="17" s="1"/>
  <c r="AC15655" i="5"/>
  <c r="D15655" i="17" s="1"/>
  <c r="Z15695" i="5"/>
  <c r="Z5522" i="5"/>
  <c r="AC6474" i="5"/>
  <c r="Y6474" i="17" s="1"/>
  <c r="AC12191" i="5"/>
  <c r="Y12191" i="17" s="1"/>
  <c r="Z15389" i="5"/>
  <c r="Z12224" i="5"/>
  <c r="Z3986" i="5"/>
  <c r="Z9456" i="5"/>
  <c r="AC19073" i="5"/>
  <c r="D19073" i="17" s="1"/>
  <c r="Z9181" i="5"/>
  <c r="AC10134" i="5"/>
  <c r="Y10134" i="17" s="1"/>
  <c r="Z8574" i="5"/>
  <c r="Z14994" i="5"/>
  <c r="Z11816" i="5"/>
  <c r="AC9787" i="5"/>
  <c r="Y9787" i="17" s="1"/>
  <c r="AC11428" i="5"/>
  <c r="Y11428" i="17" s="1"/>
  <c r="Z1998" i="5"/>
  <c r="Z1409" i="5"/>
  <c r="Z4224" i="5"/>
  <c r="AC7632" i="5"/>
  <c r="Y7632" i="17" s="1"/>
  <c r="AC11546" i="5"/>
  <c r="Y11546" i="17" s="1"/>
  <c r="AC13910" i="5"/>
  <c r="Y13910" i="17" s="1"/>
  <c r="AC11762" i="5"/>
  <c r="Y11762" i="17" s="1"/>
  <c r="AC8192" i="5"/>
  <c r="Y8192" i="17" s="1"/>
  <c r="AC9856" i="5"/>
  <c r="Y9856" i="17" s="1"/>
  <c r="AC5813" i="5"/>
  <c r="Y5813" i="17" s="1"/>
  <c r="Z19685" i="5"/>
  <c r="Z2338" i="5"/>
  <c r="Z2583" i="5"/>
  <c r="AC13516" i="5"/>
  <c r="Y13516" i="17" s="1"/>
  <c r="Z6778" i="5"/>
  <c r="AC6778" i="5"/>
  <c r="Y6778" i="17" s="1"/>
  <c r="AC9190" i="5"/>
  <c r="Y9190" i="17" s="1"/>
  <c r="AC14831" i="5"/>
  <c r="Y14831" i="17" s="1"/>
  <c r="AC9898" i="5"/>
  <c r="Y9898" i="17" s="1"/>
  <c r="AC18538" i="5"/>
  <c r="D18538" i="17" s="1"/>
  <c r="Z6646" i="5"/>
  <c r="Z15042" i="5"/>
  <c r="Z10510" i="5"/>
  <c r="AC10970" i="5"/>
  <c r="Y10970" i="17" s="1"/>
  <c r="Z5202" i="5"/>
  <c r="Z3878" i="5"/>
  <c r="AC7778" i="5"/>
  <c r="Y7778" i="17" s="1"/>
  <c r="Z9088" i="5"/>
  <c r="AC9088" i="5"/>
  <c r="Y9088" i="17" s="1"/>
  <c r="AC17570" i="5"/>
  <c r="D17570" i="17" s="1"/>
  <c r="Z7574" i="5"/>
  <c r="AC7802" i="5"/>
  <c r="Y7802" i="17" s="1"/>
  <c r="Z7788" i="5"/>
  <c r="Z2885" i="5"/>
  <c r="AC9426" i="5"/>
  <c r="Y9426" i="17" s="1"/>
  <c r="AC11870" i="5"/>
  <c r="Y11870" i="17" s="1"/>
  <c r="Z18082" i="5"/>
  <c r="Z1632" i="5"/>
  <c r="Z14923" i="5"/>
  <c r="AC15595" i="5"/>
  <c r="D15595" i="17" s="1"/>
  <c r="Z2419" i="5"/>
  <c r="Z11210" i="5"/>
  <c r="AC12337" i="5"/>
  <c r="Y12337" i="17" s="1"/>
  <c r="AC17188" i="5"/>
  <c r="D17188" i="17" s="1"/>
  <c r="Z2353" i="5"/>
  <c r="Z5168" i="5"/>
  <c r="Z14619" i="5"/>
  <c r="Z2422" i="5"/>
  <c r="AC7887" i="5"/>
  <c r="Y7887" i="17" s="1"/>
  <c r="AC7093" i="5"/>
  <c r="Y7093" i="17" s="1"/>
  <c r="AC9335" i="5"/>
  <c r="Y9335" i="17" s="1"/>
  <c r="AC5505" i="5"/>
  <c r="Y5505" i="17" s="1"/>
  <c r="AC19232" i="5"/>
  <c r="D19232" i="17" s="1"/>
  <c r="AC16910" i="5"/>
  <c r="D16910" i="17" s="1"/>
  <c r="AC15187" i="5"/>
  <c r="D15187" i="17" s="1"/>
  <c r="AC14135" i="5"/>
  <c r="Y14135" i="17" s="1"/>
  <c r="AC12019" i="5"/>
  <c r="Y12019" i="17" s="1"/>
  <c r="Z16356" i="5"/>
  <c r="Z13086" i="5"/>
  <c r="AC13882" i="5"/>
  <c r="Y13882" i="17" s="1"/>
  <c r="AC15631" i="5"/>
  <c r="D15631" i="17" s="1"/>
  <c r="AC17553" i="5"/>
  <c r="D17553" i="17" s="1"/>
  <c r="Z5665" i="5"/>
  <c r="Z7105" i="5"/>
  <c r="AC7105" i="5"/>
  <c r="Y7105" i="17" s="1"/>
  <c r="E305" i="17" a="1"/>
  <c r="E305" i="17" s="1"/>
  <c r="S305" i="17"/>
  <c r="G305" i="17" a="1"/>
  <c r="G305" i="17" s="1"/>
  <c r="Z18823" i="5"/>
  <c r="AC8340" i="5"/>
  <c r="Y8340" i="17" s="1"/>
  <c r="Z13879" i="5"/>
  <c r="Z18131" i="5"/>
  <c r="Z211" i="5"/>
  <c r="Z5468" i="5"/>
  <c r="Z12227" i="5"/>
  <c r="AC5232" i="5"/>
  <c r="Y5232" i="17" s="1"/>
  <c r="Z2024" i="5"/>
  <c r="Z18210" i="5"/>
  <c r="AC7452" i="5"/>
  <c r="Y7452" i="17" s="1"/>
  <c r="Z8418" i="5"/>
  <c r="Z8022" i="5"/>
  <c r="AC16292" i="5"/>
  <c r="D16292" i="17" s="1"/>
  <c r="AC18010" i="5"/>
  <c r="D18010" i="17" s="1"/>
  <c r="Z14151" i="5"/>
  <c r="AC19034" i="5"/>
  <c r="D19034" i="17" s="1"/>
  <c r="AC15949" i="5"/>
  <c r="D15949" i="17" s="1"/>
  <c r="AC16728" i="5"/>
  <c r="D16728" i="17" s="1"/>
  <c r="AC17667" i="5"/>
  <c r="D17667" i="17" s="1"/>
  <c r="Z14874" i="5"/>
  <c r="Z13710" i="5"/>
  <c r="AC11726" i="5"/>
  <c r="Y11726" i="17" s="1"/>
  <c r="AC11782" i="5"/>
  <c r="Y11782" i="17" s="1"/>
  <c r="Z14237" i="5"/>
  <c r="AC11829" i="5"/>
  <c r="Y11829" i="17" s="1"/>
  <c r="Z10118" i="5"/>
  <c r="AC9781" i="5"/>
  <c r="Y9781" i="17" s="1"/>
  <c r="AC16914" i="5"/>
  <c r="D16914" i="17" s="1"/>
  <c r="Z17870" i="5"/>
  <c r="AC14521" i="5"/>
  <c r="Y14521" i="17" s="1"/>
  <c r="Z11873" i="5"/>
  <c r="AC18234" i="5"/>
  <c r="D18234" i="17" s="1"/>
  <c r="Z9765" i="5"/>
  <c r="Z13669" i="5"/>
  <c r="Z18701" i="5"/>
  <c r="AC11673" i="5"/>
  <c r="Y11673" i="17" s="1"/>
  <c r="AC14725" i="5"/>
  <c r="Y14725" i="17" s="1"/>
  <c r="AC13579" i="5"/>
  <c r="Y13579" i="17" s="1"/>
  <c r="Z4710" i="5"/>
  <c r="AC6465" i="5"/>
  <c r="Y6465" i="17" s="1"/>
  <c r="Z11359" i="5"/>
  <c r="AC8093" i="5"/>
  <c r="Y8093" i="17" s="1"/>
  <c r="AC13899" i="5"/>
  <c r="Y13899" i="17" s="1"/>
  <c r="Z2281" i="5"/>
  <c r="AC12914" i="5"/>
  <c r="Y12914" i="17" s="1"/>
  <c r="Z3254" i="5"/>
  <c r="Z264" i="5"/>
  <c r="AC7114" i="5"/>
  <c r="Y7114" i="17" s="1"/>
  <c r="Z15426" i="5"/>
  <c r="G1949" i="17" a="1"/>
  <c r="G1949" i="17" s="1"/>
  <c r="E1949" i="17" a="1"/>
  <c r="E1949" i="17" s="1"/>
  <c r="S1949" i="17"/>
  <c r="Z7921" i="5"/>
  <c r="AC18308" i="5"/>
  <c r="D18308" i="17" s="1"/>
  <c r="AC8374" i="5"/>
  <c r="Y8374" i="17" s="1"/>
  <c r="Z1020" i="5"/>
  <c r="AC11681" i="5"/>
  <c r="Y11681" i="17" s="1"/>
  <c r="Z19257" i="5"/>
  <c r="Z5248" i="5"/>
  <c r="Z3951" i="5"/>
  <c r="AC10305" i="5"/>
  <c r="Y10305" i="17" s="1"/>
  <c r="Z18273" i="5"/>
  <c r="Z1916" i="5"/>
  <c r="AC11518" i="5"/>
  <c r="Y11518" i="17" s="1"/>
  <c r="AC18367" i="5"/>
  <c r="D18367" i="17" s="1"/>
  <c r="AC12616" i="5"/>
  <c r="Y12616" i="17" s="1"/>
  <c r="Z17608" i="5"/>
  <c r="Z17323" i="5"/>
  <c r="AC12872" i="5"/>
  <c r="Y12872" i="17" s="1"/>
  <c r="AC19332" i="5"/>
  <c r="D19332" i="17" s="1"/>
  <c r="AC10678" i="5"/>
  <c r="Y10678" i="17" s="1"/>
  <c r="Z18797" i="5"/>
  <c r="AC15792" i="5"/>
  <c r="D15792" i="17" s="1"/>
  <c r="Z15027" i="5"/>
  <c r="AC15027" i="5"/>
  <c r="D15027" i="17" s="1"/>
  <c r="Z8919" i="5"/>
  <c r="Z11729" i="5"/>
  <c r="AC10916" i="5"/>
  <c r="Y10916" i="17" s="1"/>
  <c r="AC14257" i="5"/>
  <c r="Y14257" i="17" s="1"/>
  <c r="Z6280" i="5"/>
  <c r="Z5678" i="5"/>
  <c r="Z12439" i="5"/>
  <c r="AC17938" i="5"/>
  <c r="D17938" i="17" s="1"/>
  <c r="Z8626" i="5"/>
  <c r="AC14797" i="5"/>
  <c r="Y14797" i="17" s="1"/>
  <c r="AC16850" i="5"/>
  <c r="D16850" i="17" s="1"/>
  <c r="Z15789" i="5"/>
  <c r="Z11085" i="5"/>
  <c r="Z2931" i="5"/>
  <c r="AC17507" i="5"/>
  <c r="D17507" i="17" s="1"/>
  <c r="AC6351" i="5"/>
  <c r="Y6351" i="17" s="1"/>
  <c r="AC17783" i="5"/>
  <c r="D17783" i="17" s="1"/>
  <c r="AC16443" i="5"/>
  <c r="D16443" i="17" s="1"/>
  <c r="Z16792" i="5"/>
  <c r="AC12544" i="5"/>
  <c r="Y12544" i="17" s="1"/>
  <c r="AC12398" i="5"/>
  <c r="Y12398" i="17" s="1"/>
  <c r="Z4782" i="5"/>
  <c r="Z3974" i="5"/>
  <c r="AC15204" i="5"/>
  <c r="D15204" i="17" s="1"/>
  <c r="Z1995" i="5"/>
  <c r="Z13614" i="5"/>
  <c r="AC9247" i="5"/>
  <c r="Y9247" i="17" s="1"/>
  <c r="AC17073" i="5"/>
  <c r="D17073" i="17" s="1"/>
  <c r="AC13848" i="5"/>
  <c r="Y13848" i="17" s="1"/>
  <c r="Z2693" i="5"/>
  <c r="Z8390" i="5"/>
  <c r="AC11303" i="5"/>
  <c r="Y11303" i="17" s="1"/>
  <c r="AC16438" i="5"/>
  <c r="D16438" i="17" s="1"/>
  <c r="AC6884" i="5"/>
  <c r="Y6884" i="17" s="1"/>
  <c r="Z17467" i="5"/>
  <c r="AC10477" i="5"/>
  <c r="Y10477" i="17" s="1"/>
  <c r="AC10620" i="5"/>
  <c r="Y10620" i="17" s="1"/>
  <c r="Z10041" i="5"/>
  <c r="AC10413" i="5"/>
  <c r="Y10413" i="17" s="1"/>
  <c r="Z11304" i="5"/>
  <c r="Z14040" i="5"/>
  <c r="AC12580" i="5"/>
  <c r="Y12580" i="17" s="1"/>
  <c r="Z2323" i="5"/>
  <c r="Z15222" i="5"/>
  <c r="AC5781" i="5"/>
  <c r="Y5781" i="17" s="1"/>
  <c r="AC15500" i="5"/>
  <c r="D15500" i="17" s="1"/>
  <c r="Z8406" i="5"/>
  <c r="AC12434" i="5"/>
  <c r="Y12434" i="17" s="1"/>
  <c r="Z3802" i="5"/>
  <c r="Z17261" i="5"/>
  <c r="AC14903" i="5"/>
  <c r="Y14903" i="17" s="1"/>
  <c r="Z13552" i="5"/>
  <c r="AC14178" i="5"/>
  <c r="Y14178" i="17" s="1"/>
  <c r="Z1150" i="5"/>
  <c r="Z6980" i="5"/>
  <c r="Z15292" i="5"/>
  <c r="Z17539" i="5"/>
  <c r="Z11123" i="5"/>
  <c r="AC13210" i="5"/>
  <c r="Y13210" i="17" s="1"/>
  <c r="Z9921" i="5"/>
  <c r="AC13187" i="5"/>
  <c r="Y13187" i="17" s="1"/>
  <c r="Z14428" i="5"/>
  <c r="Z1862" i="5"/>
  <c r="Z11001" i="5"/>
  <c r="Z16380" i="5"/>
  <c r="Z18165" i="5"/>
  <c r="Z4828" i="5"/>
  <c r="Z11196" i="5"/>
  <c r="Z4379" i="5"/>
  <c r="Z10269" i="5"/>
  <c r="Z9540" i="5"/>
  <c r="AC8968" i="5"/>
  <c r="Y8968" i="17" s="1"/>
  <c r="AC15427" i="5"/>
  <c r="D15427" i="17" s="1"/>
  <c r="AC18571" i="5"/>
  <c r="D18571" i="17" s="1"/>
  <c r="Z19982" i="5"/>
  <c r="Z19557" i="5"/>
  <c r="AC13367" i="5"/>
  <c r="Y13367" i="17" s="1"/>
  <c r="Z435" i="5"/>
  <c r="Z14826" i="5"/>
  <c r="AC8458" i="5"/>
  <c r="Y8458" i="17" s="1"/>
  <c r="Z18112" i="5"/>
  <c r="Z6239" i="5"/>
  <c r="AC17270" i="5"/>
  <c r="D17270" i="17" s="1"/>
  <c r="AC18929" i="5"/>
  <c r="D18929" i="17" s="1"/>
  <c r="Z13721" i="5"/>
  <c r="AC13721" i="5"/>
  <c r="Y13721" i="17" s="1"/>
  <c r="Z7954" i="5"/>
  <c r="S44" i="17"/>
  <c r="E44" i="17" a="1"/>
  <c r="E44" i="17" s="1"/>
  <c r="G44" i="17" a="1"/>
  <c r="G44" i="17" s="1"/>
  <c r="AC5668" i="5"/>
  <c r="Y5668" i="17" s="1"/>
  <c r="Z11778" i="5"/>
  <c r="Z3009" i="5"/>
  <c r="Z16458" i="5"/>
  <c r="AC9165" i="5"/>
  <c r="Y9165" i="17" s="1"/>
  <c r="Z7329" i="5"/>
  <c r="Z8050" i="5"/>
  <c r="Z256" i="5"/>
  <c r="Z4000" i="5"/>
  <c r="AC12963" i="5"/>
  <c r="Y12963" i="17" s="1"/>
  <c r="AC7349" i="5"/>
  <c r="Y7349" i="17" s="1"/>
  <c r="AC19112" i="5"/>
  <c r="D19112" i="17" s="1"/>
  <c r="AC6177" i="5"/>
  <c r="Y6177" i="17" s="1"/>
  <c r="Z15885" i="5"/>
  <c r="AC14265" i="5"/>
  <c r="Y14265" i="17" s="1"/>
  <c r="Z15581" i="5"/>
  <c r="Z2861" i="5"/>
  <c r="Z12550" i="5"/>
  <c r="Z1381" i="5"/>
  <c r="AC15221" i="5"/>
  <c r="D15221" i="17" s="1"/>
  <c r="Z6493" i="5"/>
  <c r="AC14948" i="5"/>
  <c r="Y14948" i="17" s="1"/>
  <c r="AC9235" i="5"/>
  <c r="Y9235" i="17" s="1"/>
  <c r="Z9935" i="5"/>
  <c r="AC9935" i="5"/>
  <c r="Y9935" i="17" s="1"/>
  <c r="AC15730" i="5"/>
  <c r="D15730" i="17" s="1"/>
  <c r="AC10075" i="5"/>
  <c r="Y10075" i="17" s="1"/>
  <c r="AC9295" i="5"/>
  <c r="Y9295" i="17" s="1"/>
  <c r="AC15316" i="5"/>
  <c r="D15316" i="17" s="1"/>
  <c r="AC11002" i="5"/>
  <c r="Y11002" i="17" s="1"/>
  <c r="AC7813" i="5"/>
  <c r="Y7813" i="17" s="1"/>
  <c r="AC12282" i="5"/>
  <c r="Y12282" i="17" s="1"/>
  <c r="AC14235" i="5"/>
  <c r="Y14235" i="17" s="1"/>
  <c r="AC12385" i="5"/>
  <c r="Y12385" i="17" s="1"/>
  <c r="Z9975" i="5"/>
  <c r="Z6992" i="5"/>
  <c r="AC10536" i="5"/>
  <c r="Y10536" i="17" s="1"/>
  <c r="Z19013" i="5"/>
  <c r="AC10181" i="5"/>
  <c r="Y10181" i="17" s="1"/>
  <c r="AC19139" i="5"/>
  <c r="D19139" i="17" s="1"/>
  <c r="Z9451" i="5"/>
  <c r="AC9822" i="5"/>
  <c r="Y9822" i="17" s="1"/>
  <c r="AC10429" i="5"/>
  <c r="Y10429" i="17" s="1"/>
  <c r="AC9521" i="5"/>
  <c r="Y9521" i="17" s="1"/>
  <c r="Z19075" i="5"/>
  <c r="AC18487" i="5"/>
  <c r="D18487" i="17" s="1"/>
  <c r="AC18997" i="5"/>
  <c r="D18997" i="17" s="1"/>
  <c r="Z1797" i="5"/>
  <c r="AC6405" i="5"/>
  <c r="Y6405" i="17" s="1"/>
  <c r="AC6419" i="5"/>
  <c r="Y6419" i="17" s="1"/>
  <c r="AC10017" i="5"/>
  <c r="Y10017" i="17" s="1"/>
  <c r="AC14332" i="5"/>
  <c r="Y14332" i="17" s="1"/>
  <c r="Z17285" i="5"/>
  <c r="Z516" i="5"/>
  <c r="AC13065" i="5"/>
  <c r="Y13065" i="17" s="1"/>
  <c r="AC16449" i="5"/>
  <c r="D16449" i="17" s="1"/>
  <c r="Z4854" i="5"/>
  <c r="AC5407" i="5"/>
  <c r="Y5407" i="17" s="1"/>
  <c r="AC19038" i="5"/>
  <c r="D19038" i="17" s="1"/>
  <c r="AC11126" i="5"/>
  <c r="Y11126" i="17" s="1"/>
  <c r="Z9061" i="5"/>
  <c r="Z1487" i="5"/>
  <c r="AC17470" i="5"/>
  <c r="D17470" i="17" s="1"/>
  <c r="AC6086" i="5"/>
  <c r="Y6086" i="17" s="1"/>
  <c r="AC7163" i="5"/>
  <c r="Y7163" i="17" s="1"/>
  <c r="Z7667" i="5"/>
  <c r="Z12427" i="5"/>
  <c r="Z8269" i="5"/>
  <c r="Z414" i="5"/>
  <c r="Z19037" i="5"/>
  <c r="Z7551" i="5"/>
  <c r="AC10436" i="5"/>
  <c r="Y10436" i="17" s="1"/>
  <c r="Z6222" i="5"/>
  <c r="Z5338" i="5"/>
  <c r="Z9384" i="5"/>
  <c r="Z10723" i="5"/>
  <c r="Z11237" i="5"/>
  <c r="Z4072" i="5"/>
  <c r="AC12781" i="5"/>
  <c r="Y12781" i="17" s="1"/>
  <c r="Z3174" i="5"/>
  <c r="Z13347" i="5"/>
  <c r="Z919" i="5"/>
  <c r="Z2600" i="5"/>
  <c r="AC7793" i="5"/>
  <c r="Y7793" i="17" s="1"/>
  <c r="AC10824" i="5"/>
  <c r="Y10824" i="17" s="1"/>
  <c r="Z6715" i="5"/>
  <c r="AC6715" i="5"/>
  <c r="Y6715" i="17" s="1"/>
  <c r="Z18738" i="5"/>
  <c r="AC11402" i="5"/>
  <c r="Y11402" i="17" s="1"/>
  <c r="AC14900" i="5"/>
  <c r="Y14900" i="17" s="1"/>
  <c r="AC14560" i="5"/>
  <c r="Y14560" i="17" s="1"/>
  <c r="Z9015" i="5"/>
  <c r="Z955" i="5"/>
  <c r="Z13" i="5"/>
  <c r="AC7731" i="5"/>
  <c r="Y7731" i="17" s="1"/>
  <c r="Z14630" i="5"/>
  <c r="Z15838" i="5"/>
  <c r="AC10316" i="5"/>
  <c r="Y10316" i="17" s="1"/>
  <c r="AC9659" i="5"/>
  <c r="Y9659" i="17" s="1"/>
  <c r="AC15014" i="5"/>
  <c r="D15014" i="17" s="1"/>
  <c r="Z14704" i="5"/>
  <c r="Z4060" i="5"/>
  <c r="Z11329" i="5"/>
  <c r="AC10602" i="5"/>
  <c r="Y10602" i="17" s="1"/>
  <c r="AC18316" i="5"/>
  <c r="D18316" i="17" s="1"/>
  <c r="Z10389" i="5"/>
  <c r="AC10635" i="5"/>
  <c r="Y10635" i="17" s="1"/>
  <c r="Z1693" i="5"/>
  <c r="Z18185" i="5"/>
  <c r="AC8225" i="5"/>
  <c r="Y8225" i="17" s="1"/>
  <c r="AC18201" i="5"/>
  <c r="D18201" i="17" s="1"/>
  <c r="Z19858" i="5"/>
  <c r="Z9055" i="5"/>
  <c r="Z2207" i="5"/>
  <c r="Z19312" i="5"/>
  <c r="AC6633" i="5"/>
  <c r="Y6633" i="17" s="1"/>
  <c r="Z13205" i="5"/>
  <c r="Z9865" i="5"/>
  <c r="AC5473" i="5"/>
  <c r="Y5473" i="17" s="1"/>
  <c r="AC17257" i="5"/>
  <c r="D17257" i="17" s="1"/>
  <c r="AC7145" i="5"/>
  <c r="Y7145" i="17" s="1"/>
  <c r="AC12405" i="5"/>
  <c r="Y12405" i="17" s="1"/>
  <c r="AC6930" i="5"/>
  <c r="Y6930" i="17" s="1"/>
  <c r="Z13664" i="5"/>
  <c r="Z2713" i="5"/>
  <c r="Z1470" i="5"/>
  <c r="Z10550" i="5"/>
  <c r="AC13414" i="5"/>
  <c r="Y13414" i="17" s="1"/>
  <c r="Z13572" i="5"/>
  <c r="AC16740" i="5"/>
  <c r="D16740" i="17" s="1"/>
  <c r="Z19992" i="5"/>
  <c r="Z11138" i="5"/>
  <c r="Z1034" i="5"/>
  <c r="Z10579" i="5"/>
  <c r="AC10579" i="5"/>
  <c r="Y10579" i="17" s="1"/>
  <c r="Z9592" i="5"/>
  <c r="Z17249" i="5"/>
  <c r="Z16580" i="5"/>
  <c r="Z6904" i="5"/>
  <c r="Z16486" i="5"/>
  <c r="Z12980" i="5"/>
  <c r="AC8841" i="5"/>
  <c r="Y8841" i="17" s="1"/>
  <c r="Z12628" i="5"/>
  <c r="AC13480" i="5"/>
  <c r="Y13480" i="17" s="1"/>
  <c r="AC16667" i="5"/>
  <c r="D16667" i="17" s="1"/>
  <c r="AC6514" i="5"/>
  <c r="Y6514" i="17" s="1"/>
  <c r="AC18428" i="5"/>
  <c r="D18428" i="17" s="1"/>
  <c r="Z7067" i="5"/>
  <c r="AC14973" i="5"/>
  <c r="Y14973" i="17" s="1"/>
  <c r="AC19609" i="5"/>
  <c r="D19609" i="17" s="1"/>
  <c r="AC14642" i="5"/>
  <c r="Y14642" i="17" s="1"/>
  <c r="Z6353" i="5"/>
  <c r="AC14929" i="5"/>
  <c r="Y14929" i="17" s="1"/>
  <c r="Z1981" i="5"/>
  <c r="Z11476" i="5"/>
  <c r="Z16633" i="5"/>
  <c r="Z3689" i="5"/>
  <c r="AC8077" i="5"/>
  <c r="Y8077" i="17" s="1"/>
  <c r="Z5541" i="5"/>
  <c r="Z14077" i="5"/>
  <c r="Z10538" i="5"/>
  <c r="Z16574" i="5"/>
  <c r="Z19979" i="5"/>
  <c r="G486" i="17" a="1"/>
  <c r="G486" i="17" s="1"/>
  <c r="S486" i="17"/>
  <c r="E486" i="17" a="1"/>
  <c r="E486" i="17" s="1"/>
  <c r="Z17558" i="5"/>
  <c r="AC9985" i="5"/>
  <c r="Y9985" i="17" s="1"/>
  <c r="Z16715" i="5"/>
  <c r="Z4120" i="5"/>
  <c r="AC11997" i="5"/>
  <c r="Y11997" i="17" s="1"/>
  <c r="Z15656" i="5"/>
  <c r="AC5220" i="5"/>
  <c r="Y5220" i="17" s="1"/>
  <c r="Z7325" i="5"/>
  <c r="Z17801" i="5"/>
  <c r="AC14747" i="5"/>
  <c r="Y14747" i="17" s="1"/>
  <c r="Z2305" i="5"/>
  <c r="Z6158" i="5"/>
  <c r="Z14120" i="5"/>
  <c r="Z520" i="5"/>
  <c r="Z5002" i="5"/>
  <c r="AC19448" i="5"/>
  <c r="D19448" i="17" s="1"/>
  <c r="Z16143" i="5"/>
  <c r="Z10683" i="5"/>
  <c r="Z14347" i="5"/>
  <c r="Z12902" i="5"/>
  <c r="Z17334" i="5"/>
  <c r="AC6763" i="5"/>
  <c r="Y6763" i="17" s="1"/>
  <c r="AC13601" i="5"/>
  <c r="Y13601" i="17" s="1"/>
  <c r="Z2003" i="5"/>
  <c r="AC8380" i="5"/>
  <c r="Y8380" i="17" s="1"/>
  <c r="Z9923" i="5"/>
  <c r="Z14958" i="5"/>
  <c r="Z1741" i="5"/>
  <c r="Z1942" i="5"/>
  <c r="Z8299" i="5"/>
  <c r="Z4321" i="5"/>
  <c r="AC7229" i="5"/>
  <c r="Y7229" i="17" s="1"/>
  <c r="Z11477" i="5"/>
  <c r="Z1078" i="5"/>
  <c r="Z3990" i="5"/>
  <c r="AC18155" i="5"/>
  <c r="D18155" i="17" s="1"/>
  <c r="Z5226" i="5"/>
  <c r="Z9743" i="5"/>
  <c r="Z10137" i="5"/>
  <c r="AC10137" i="5"/>
  <c r="Y10137" i="17" s="1"/>
  <c r="AC18424" i="5"/>
  <c r="D18424" i="17" s="1"/>
  <c r="Z17949" i="5"/>
  <c r="E232" i="17" a="1"/>
  <c r="E232" i="17" s="1"/>
  <c r="G232" i="17" a="1"/>
  <c r="G232" i="17" s="1"/>
  <c r="S232" i="17"/>
  <c r="AC15665" i="5"/>
  <c r="D15665" i="17" s="1"/>
  <c r="Z12063" i="5"/>
  <c r="AC12384" i="5"/>
  <c r="Y12384" i="17" s="1"/>
  <c r="Z12854" i="5"/>
  <c r="Z10301" i="5"/>
  <c r="Z1007" i="5"/>
  <c r="Z10365" i="5"/>
  <c r="Z9218" i="5"/>
  <c r="AC12114" i="5"/>
  <c r="Y12114" i="17" s="1"/>
  <c r="Z2975" i="5"/>
  <c r="AC11528" i="5"/>
  <c r="Y11528" i="17" s="1"/>
  <c r="Z1398" i="5"/>
  <c r="AC18321" i="5"/>
  <c r="D18321" i="17" s="1"/>
  <c r="Z5167" i="5"/>
  <c r="Z19916" i="5"/>
  <c r="AC10138" i="5"/>
  <c r="Y10138" i="17" s="1"/>
  <c r="Z7824" i="5"/>
  <c r="Z9457" i="5"/>
  <c r="AC16612" i="5"/>
  <c r="D16612" i="17" s="1"/>
  <c r="Z9627" i="5"/>
  <c r="Z6142" i="5"/>
  <c r="AC12997" i="5"/>
  <c r="Y12997" i="17" s="1"/>
  <c r="AC8800" i="5"/>
  <c r="Y8800" i="17" s="1"/>
  <c r="Z1113" i="5"/>
  <c r="Z18224" i="5"/>
  <c r="Z19939" i="5"/>
  <c r="AC8920" i="5"/>
  <c r="Y8920" i="17" s="1"/>
  <c r="AC16027" i="5"/>
  <c r="D16027" i="17" s="1"/>
  <c r="Z9690" i="5"/>
  <c r="AC8782" i="5"/>
  <c r="Y8782" i="17" s="1"/>
  <c r="Z17511" i="5"/>
  <c r="Z5143" i="5"/>
  <c r="Z13780" i="5"/>
  <c r="Z3181" i="5"/>
  <c r="Z17865" i="5"/>
  <c r="AC17865" i="5"/>
  <c r="D17865" i="17" s="1"/>
  <c r="Z16417" i="5"/>
  <c r="AC4529" i="5"/>
  <c r="Y4529" i="17" s="1"/>
  <c r="AC8075" i="5"/>
  <c r="Y8075" i="17" s="1"/>
  <c r="Z4002" i="5"/>
  <c r="Z11062" i="5"/>
  <c r="Z7792" i="5"/>
  <c r="Z2703" i="5"/>
  <c r="AC12100" i="5"/>
  <c r="Y12100" i="17" s="1"/>
  <c r="Z19030" i="5"/>
  <c r="AC11655" i="5"/>
  <c r="Y11655" i="17" s="1"/>
  <c r="AC10949" i="5"/>
  <c r="Y10949" i="17" s="1"/>
  <c r="Z12993" i="5"/>
  <c r="Z9819" i="5"/>
  <c r="Z14685" i="5"/>
  <c r="AC9090" i="5"/>
  <c r="Y9090" i="17" s="1"/>
  <c r="Z10726" i="5"/>
  <c r="Z13911" i="5"/>
  <c r="AC11799" i="5"/>
  <c r="Y11799" i="17" s="1"/>
  <c r="Z1506" i="5"/>
  <c r="Z9926" i="5"/>
  <c r="AC11033" i="5"/>
  <c r="Y11033" i="17" s="1"/>
  <c r="Z3492" i="5"/>
  <c r="AC18921" i="5"/>
  <c r="D18921" i="17" s="1"/>
  <c r="Z12299" i="5"/>
  <c r="AC13611" i="5"/>
  <c r="Y13611" i="17" s="1"/>
  <c r="AC17018" i="5"/>
  <c r="D17018" i="17" s="1"/>
  <c r="Z10180" i="5"/>
  <c r="AC11306" i="5"/>
  <c r="Y11306" i="17" s="1"/>
  <c r="Z8206" i="5"/>
  <c r="AC8206" i="5"/>
  <c r="Y8206" i="17" s="1"/>
  <c r="AC8666" i="5"/>
  <c r="Y8666" i="17" s="1"/>
  <c r="AC10601" i="5"/>
  <c r="Y10601" i="17" s="1"/>
  <c r="Z9913" i="5"/>
  <c r="Z19618" i="5"/>
  <c r="AC4420" i="5"/>
  <c r="Y4420" i="17" s="1"/>
  <c r="Z10872" i="5"/>
  <c r="AC10872" i="5"/>
  <c r="Y10872" i="17" s="1"/>
  <c r="AC15570" i="5"/>
  <c r="D15570" i="17" s="1"/>
  <c r="Z19922" i="5"/>
  <c r="Z689" i="5"/>
  <c r="Z3787" i="5"/>
  <c r="Z5680" i="5"/>
  <c r="Z15457" i="5"/>
  <c r="AC15224" i="5"/>
  <c r="D15224" i="17" s="1"/>
  <c r="Z13166" i="5"/>
  <c r="AC11926" i="5"/>
  <c r="Y11926" i="17" s="1"/>
  <c r="Z10088" i="5"/>
  <c r="AC7107" i="5"/>
  <c r="Y7107" i="17" s="1"/>
  <c r="AC18263" i="5"/>
  <c r="D18263" i="17" s="1"/>
  <c r="Z15066" i="5"/>
  <c r="Z12345" i="5"/>
  <c r="AC19230" i="5"/>
  <c r="D19230" i="17" s="1"/>
  <c r="AC8912" i="5"/>
  <c r="Y8912" i="17" s="1"/>
  <c r="AC19145" i="5"/>
  <c r="D19145" i="17" s="1"/>
  <c r="Z13782" i="5"/>
  <c r="AC19740" i="5"/>
  <c r="D19740" i="17" s="1"/>
  <c r="Z10960" i="5"/>
  <c r="AC9139" i="5"/>
  <c r="Y9139" i="17" s="1"/>
  <c r="AC14827" i="5"/>
  <c r="Y14827" i="17" s="1"/>
  <c r="AC13429" i="5"/>
  <c r="Y13429" i="17" s="1"/>
  <c r="AC13873" i="5"/>
  <c r="Y13873" i="17" s="1"/>
  <c r="AC18302" i="5"/>
  <c r="D18302" i="17" s="1"/>
  <c r="Z17399" i="5"/>
  <c r="Z13557" i="5"/>
  <c r="AC17677" i="5"/>
  <c r="D17677" i="17" s="1"/>
  <c r="AC15623" i="5"/>
  <c r="D15623" i="17" s="1"/>
  <c r="Z5261" i="5"/>
  <c r="Z194" i="5"/>
  <c r="Z13144" i="5"/>
  <c r="Z169" i="5"/>
  <c r="AC6720" i="5"/>
  <c r="Y6720" i="17" s="1"/>
  <c r="AC12389" i="5"/>
  <c r="Y12389" i="17" s="1"/>
  <c r="AC14582" i="5"/>
  <c r="Y14582" i="17" s="1"/>
  <c r="Z6986" i="5"/>
  <c r="Z13389" i="5"/>
  <c r="AC13389" i="5"/>
  <c r="Y13389" i="17" s="1"/>
  <c r="AC8145" i="5"/>
  <c r="Y8145" i="17" s="1"/>
  <c r="Z11992" i="5"/>
  <c r="AC11992" i="5"/>
  <c r="Y11992" i="17" s="1"/>
  <c r="AC14949" i="5"/>
  <c r="Y14949" i="17" s="1"/>
  <c r="Z700" i="5"/>
  <c r="Z3893" i="5"/>
  <c r="Z17849" i="5"/>
  <c r="AC17849" i="5"/>
  <c r="D17849" i="17" s="1"/>
  <c r="Z15106" i="5"/>
  <c r="Z4151" i="5"/>
  <c r="Z16359" i="5"/>
  <c r="AC19890" i="5"/>
  <c r="D19890" i="17" s="1"/>
  <c r="Z3364" i="5"/>
  <c r="Z6223" i="5"/>
  <c r="Z7987" i="5"/>
  <c r="AC18108" i="5"/>
  <c r="D18108" i="17" s="1"/>
  <c r="Z3547" i="5"/>
  <c r="Z3025" i="5"/>
  <c r="Z13672" i="5"/>
  <c r="Z8760" i="5"/>
  <c r="AC5145" i="5"/>
  <c r="Y5145" i="17" s="1"/>
  <c r="AC13979" i="5"/>
  <c r="Y13979" i="17" s="1"/>
  <c r="Z2480" i="5"/>
  <c r="S183" i="17"/>
  <c r="E183" i="17" a="1"/>
  <c r="E183" i="17" s="1"/>
  <c r="G183" i="17" a="1"/>
  <c r="G183" i="17" s="1"/>
  <c r="AC16314" i="5"/>
  <c r="D16314" i="17" s="1"/>
  <c r="Z17758" i="5"/>
  <c r="Z11028" i="5"/>
  <c r="Z12322" i="5"/>
  <c r="AC18460" i="5"/>
  <c r="D18460" i="17" s="1"/>
  <c r="Z6318" i="5"/>
  <c r="AC18501" i="5"/>
  <c r="D18501" i="17" s="1"/>
  <c r="Z19059" i="5"/>
  <c r="Z3956" i="5"/>
  <c r="Z3403" i="5"/>
  <c r="Z6197" i="5"/>
  <c r="Z5230" i="5"/>
  <c r="AC5978" i="5"/>
  <c r="Y5978" i="17" s="1"/>
  <c r="Z13135" i="5"/>
  <c r="AC19472" i="5"/>
  <c r="D19472" i="17" s="1"/>
  <c r="Z7635" i="5"/>
  <c r="AC12734" i="5"/>
  <c r="Y12734" i="17" s="1"/>
  <c r="Z3811" i="5"/>
  <c r="AC6982" i="5"/>
  <c r="Y6982" i="17" s="1"/>
  <c r="Z10038" i="5"/>
  <c r="Z9694" i="5"/>
  <c r="Z4144" i="5"/>
  <c r="AC7711" i="5"/>
  <c r="Y7711" i="17" s="1"/>
  <c r="Z12858" i="5"/>
  <c r="Z3247" i="5"/>
  <c r="Z14180" i="5"/>
  <c r="Z19171" i="5"/>
  <c r="Z3947" i="5"/>
  <c r="Z5866" i="5"/>
  <c r="Z7341" i="5"/>
  <c r="Z19813" i="5"/>
  <c r="AC14354" i="5"/>
  <c r="Y14354" i="17" s="1"/>
  <c r="Z11439" i="5"/>
  <c r="Z13381" i="5"/>
  <c r="Z6385" i="5"/>
  <c r="AC15961" i="5"/>
  <c r="D15961" i="17" s="1"/>
  <c r="AC19596" i="5"/>
  <c r="D19596" i="17" s="1"/>
  <c r="Z11315" i="5"/>
  <c r="Z9774" i="5"/>
  <c r="AC13251" i="5"/>
  <c r="Y13251" i="17" s="1"/>
  <c r="Z11757" i="5"/>
  <c r="Z13540" i="5"/>
  <c r="AC15842" i="5"/>
  <c r="D15842" i="17" s="1"/>
  <c r="Z6172" i="5"/>
  <c r="AC5889" i="5"/>
  <c r="Y5889" i="17" s="1"/>
  <c r="Z6965" i="5"/>
  <c r="Z16640" i="5"/>
  <c r="AC6341" i="5"/>
  <c r="Y6341" i="17" s="1"/>
  <c r="AC7207" i="5"/>
  <c r="Y7207" i="17" s="1"/>
  <c r="Z10161" i="5"/>
  <c r="Z10224" i="5"/>
  <c r="Z5555" i="5"/>
  <c r="Z7812" i="5"/>
  <c r="Z11675" i="5"/>
  <c r="AC19015" i="5"/>
  <c r="D19015" i="17" s="1"/>
  <c r="Z15734" i="5"/>
  <c r="AC12037" i="5"/>
  <c r="Y12037" i="17" s="1"/>
  <c r="Z17115" i="5"/>
  <c r="Z12081" i="5"/>
  <c r="E1970" i="17" a="1"/>
  <c r="E1970" i="17" s="1"/>
  <c r="G1970" i="17" a="1"/>
  <c r="G1970" i="17" s="1"/>
  <c r="S1970" i="17"/>
  <c r="AC11300" i="5"/>
  <c r="Y11300" i="17" s="1"/>
  <c r="Z18343" i="5"/>
  <c r="AC18233" i="5"/>
  <c r="D18233" i="17" s="1"/>
  <c r="Z7586" i="5"/>
  <c r="Z19786" i="5"/>
  <c r="AC13681" i="5"/>
  <c r="Y13681" i="17" s="1"/>
  <c r="Z7243" i="5"/>
  <c r="AC12726" i="5"/>
  <c r="Y12726" i="17" s="1"/>
  <c r="Z9065" i="5"/>
  <c r="Z15010" i="5"/>
  <c r="AC18841" i="5"/>
  <c r="D18841" i="17" s="1"/>
  <c r="Z17894" i="5"/>
  <c r="Z11741" i="5"/>
  <c r="Z17769" i="5"/>
  <c r="Z19263" i="5"/>
  <c r="Z1075" i="5"/>
  <c r="Z1746" i="5"/>
  <c r="AC8348" i="5"/>
  <c r="Y8348" i="17" s="1"/>
  <c r="Z10489" i="5"/>
  <c r="Z18667" i="5"/>
  <c r="AC16043" i="5"/>
  <c r="D16043" i="17" s="1"/>
  <c r="AC11900" i="5"/>
  <c r="Y11900" i="17" s="1"/>
  <c r="Z12222" i="5"/>
  <c r="Z18530" i="5"/>
  <c r="Z17755" i="5"/>
  <c r="AC7665" i="5"/>
  <c r="Y7665" i="17" s="1"/>
  <c r="AC10762" i="5"/>
  <c r="Y10762" i="17" s="1"/>
  <c r="AC8624" i="5"/>
  <c r="Y8624" i="17" s="1"/>
  <c r="AC11437" i="5"/>
  <c r="Y11437" i="17" s="1"/>
  <c r="Z5019" i="5"/>
  <c r="Z3987" i="5"/>
  <c r="AC18195" i="5"/>
  <c r="D18195" i="17" s="1"/>
  <c r="Z16211" i="5"/>
  <c r="Z1811" i="5"/>
  <c r="AC6713" i="5"/>
  <c r="Y6713" i="17" s="1"/>
  <c r="Z4531" i="5"/>
  <c r="AC13631" i="5"/>
  <c r="Y13631" i="17" s="1"/>
  <c r="Z18911" i="5"/>
  <c r="Z19277" i="5"/>
  <c r="AC6980" i="5"/>
  <c r="Y6980" i="17" s="1"/>
  <c r="Z962" i="5"/>
  <c r="Z5935" i="5"/>
  <c r="Z8357" i="5"/>
  <c r="Z5896" i="5"/>
  <c r="Z16882" i="5"/>
  <c r="AC11696" i="5"/>
  <c r="Y11696" i="17" s="1"/>
  <c r="Z8462" i="5"/>
  <c r="Z11930" i="5"/>
  <c r="AC12342" i="5"/>
  <c r="Y12342" i="17" s="1"/>
  <c r="AC17296" i="5"/>
  <c r="D17296" i="17" s="1"/>
  <c r="Z19366" i="5"/>
  <c r="Z722" i="5"/>
  <c r="AC19138" i="5"/>
  <c r="D19138" i="17" s="1"/>
  <c r="G165" i="17" a="1"/>
  <c r="G165" i="17" s="1"/>
  <c r="S165" i="17"/>
  <c r="E165" i="17" a="1"/>
  <c r="E165" i="17" s="1"/>
  <c r="Z13492" i="5"/>
  <c r="Z4288" i="5"/>
  <c r="AC14143" i="5"/>
  <c r="Y14143" i="17" s="1"/>
  <c r="Z10713" i="5"/>
  <c r="AC15547" i="5"/>
  <c r="D15547" i="17" s="1"/>
  <c r="Z17665" i="5"/>
  <c r="AC6127" i="5"/>
  <c r="Y6127" i="17" s="1"/>
  <c r="AC13273" i="5"/>
  <c r="Y13273" i="17" s="1"/>
  <c r="Z15287" i="5"/>
  <c r="Z6093" i="5"/>
  <c r="AC9123" i="5"/>
  <c r="Y9123" i="17" s="1"/>
  <c r="AC15613" i="5"/>
  <c r="D15613" i="17" s="1"/>
  <c r="Z10117" i="5"/>
  <c r="AC18473" i="5"/>
  <c r="D18473" i="17" s="1"/>
  <c r="Z8550" i="5"/>
  <c r="Z7278" i="5"/>
  <c r="Z15783" i="5"/>
  <c r="Z15900" i="5"/>
  <c r="AC15948" i="5"/>
  <c r="D15948" i="17" s="1"/>
  <c r="AC12457" i="5"/>
  <c r="Y12457" i="17" s="1"/>
  <c r="Z10577" i="5"/>
  <c r="Z1869" i="5"/>
  <c r="Z19971" i="5"/>
  <c r="Z2164" i="5"/>
  <c r="Z7425" i="5"/>
  <c r="AC15611" i="5"/>
  <c r="D15611" i="17" s="1"/>
  <c r="AC16837" i="5"/>
  <c r="D16837" i="17" s="1"/>
  <c r="Z14352" i="5"/>
  <c r="AC7549" i="5"/>
  <c r="Y7549" i="17" s="1"/>
  <c r="Z4563" i="5"/>
  <c r="Z12950" i="5"/>
  <c r="AC9097" i="5"/>
  <c r="Y9097" i="17" s="1"/>
  <c r="AC9098" i="5"/>
  <c r="Y9098" i="17" s="1"/>
  <c r="Z1974" i="5"/>
  <c r="Z13393" i="5"/>
  <c r="AC11057" i="5"/>
  <c r="Y11057" i="17" s="1"/>
  <c r="Z16370" i="5"/>
  <c r="AC5940" i="5"/>
  <c r="Y5940" i="17" s="1"/>
  <c r="AC12387" i="5"/>
  <c r="Y12387" i="17" s="1"/>
  <c r="Z5693" i="5"/>
  <c r="AC17327" i="5"/>
  <c r="D17327" i="17" s="1"/>
  <c r="AC13407" i="5"/>
  <c r="Y13407" i="17" s="1"/>
  <c r="Z19523" i="5"/>
  <c r="AC8935" i="5"/>
  <c r="Y8935" i="17" s="1"/>
  <c r="AC10981" i="5"/>
  <c r="Y10981" i="17" s="1"/>
  <c r="Z1984" i="5"/>
  <c r="AC19125" i="5"/>
  <c r="D19125" i="17" s="1"/>
  <c r="Z13309" i="5"/>
  <c r="AC14945" i="5"/>
  <c r="Y14945" i="17" s="1"/>
  <c r="Z5448" i="5"/>
  <c r="AC16881" i="5"/>
  <c r="D16881" i="17" s="1"/>
  <c r="Z13014" i="5"/>
  <c r="Z8010" i="5"/>
  <c r="Z5276" i="5"/>
  <c r="AC5288" i="5"/>
  <c r="Y5288" i="17" s="1"/>
  <c r="Z3394" i="5"/>
  <c r="AC6368" i="5"/>
  <c r="Y6368" i="17" s="1"/>
  <c r="Z8115" i="5"/>
  <c r="AC7775" i="5"/>
  <c r="Y7775" i="17" s="1"/>
  <c r="AC4048" i="5"/>
  <c r="Y4048" i="17" s="1"/>
  <c r="AC18003" i="5"/>
  <c r="D18003" i="17" s="1"/>
  <c r="AC7892" i="5"/>
  <c r="Y7892" i="17" s="1"/>
  <c r="Z19825" i="5"/>
  <c r="Z11139" i="5"/>
  <c r="Z12443" i="5"/>
  <c r="AC10472" i="5"/>
  <c r="Y10472" i="17" s="1"/>
  <c r="AC18467" i="5"/>
  <c r="D18467" i="17" s="1"/>
  <c r="Z2833" i="5"/>
  <c r="AC8685" i="5"/>
  <c r="Y8685" i="17" s="1"/>
  <c r="Z9949" i="5"/>
  <c r="Z1069" i="5"/>
  <c r="Z868" i="5"/>
  <c r="AC9428" i="5"/>
  <c r="Y9428" i="17" s="1"/>
  <c r="AC14750" i="5"/>
  <c r="Y14750" i="17" s="1"/>
  <c r="Z3130" i="5"/>
  <c r="Z11022" i="5"/>
  <c r="AC8797" i="5"/>
  <c r="Y8797" i="17" s="1"/>
  <c r="AC6189" i="5"/>
  <c r="Y6189" i="17" s="1"/>
  <c r="AC13329" i="5"/>
  <c r="Y13329" i="17" s="1"/>
  <c r="Z10037" i="5"/>
  <c r="AC8759" i="5"/>
  <c r="Y8759" i="17" s="1"/>
  <c r="Z16818" i="5"/>
  <c r="AC16602" i="5"/>
  <c r="D16602" i="17" s="1"/>
  <c r="AC11979" i="5"/>
  <c r="Y11979" i="17" s="1"/>
  <c r="AC6562" i="5"/>
  <c r="Y6562" i="17" s="1"/>
  <c r="Z3315" i="5"/>
  <c r="Z8998" i="5"/>
  <c r="AC18764" i="5"/>
  <c r="D18764" i="17" s="1"/>
  <c r="AC8645" i="5"/>
  <c r="Y8645" i="17" s="1"/>
  <c r="Z4083" i="5"/>
  <c r="AC12985" i="5"/>
  <c r="Y12985" i="17" s="1"/>
  <c r="AC9404" i="5"/>
  <c r="Y9404" i="17" s="1"/>
  <c r="Z17931" i="5"/>
  <c r="Z1324" i="5"/>
  <c r="AC10500" i="5"/>
  <c r="Y10500" i="17" s="1"/>
  <c r="Z17262" i="5"/>
  <c r="AC18867" i="5"/>
  <c r="D18867" i="17" s="1"/>
  <c r="Z11604" i="5"/>
  <c r="Z4496" i="5"/>
  <c r="Z9769" i="5"/>
  <c r="AC5262" i="5"/>
  <c r="Y5262" i="17" s="1"/>
  <c r="Z18866" i="5"/>
  <c r="AC19605" i="5"/>
  <c r="D19605" i="17" s="1"/>
  <c r="AC15219" i="5"/>
  <c r="D15219" i="17" s="1"/>
  <c r="Z12908" i="5"/>
  <c r="Z13626" i="5"/>
  <c r="Z4331" i="5"/>
  <c r="AC4331" i="5"/>
  <c r="Y4331" i="17" s="1"/>
  <c r="Z12278" i="5"/>
  <c r="Z11654" i="5"/>
  <c r="AC15070" i="5"/>
  <c r="D15070" i="17" s="1"/>
  <c r="AC16539" i="5"/>
  <c r="D16539" i="17" s="1"/>
  <c r="AC10191" i="5"/>
  <c r="Y10191" i="17" s="1"/>
  <c r="Z573" i="5"/>
  <c r="AC9231" i="5"/>
  <c r="Y9231" i="17" s="1"/>
  <c r="Z480" i="5"/>
  <c r="Z11292" i="5"/>
  <c r="AC16262" i="5"/>
  <c r="D16262" i="17" s="1"/>
  <c r="AC11496" i="5"/>
  <c r="Y11496" i="17" s="1"/>
  <c r="Z12423" i="5"/>
  <c r="Z4741" i="5"/>
  <c r="Z19089" i="5"/>
  <c r="Z18712" i="5"/>
  <c r="Z16999" i="5"/>
  <c r="Z14908" i="5"/>
  <c r="AC11484" i="5"/>
  <c r="Y11484" i="17" s="1"/>
  <c r="Z10936" i="5"/>
  <c r="AC11329" i="5"/>
  <c r="Y11329" i="17" s="1"/>
  <c r="Z15925" i="5"/>
  <c r="Z4558" i="5"/>
  <c r="Z12362" i="5"/>
  <c r="AC14387" i="5"/>
  <c r="Y14387" i="17" s="1"/>
  <c r="AC9551" i="5"/>
  <c r="Y9551" i="17" s="1"/>
  <c r="Z3658" i="5"/>
  <c r="Z13977" i="5"/>
  <c r="AC15164" i="5"/>
  <c r="D15164" i="17" s="1"/>
  <c r="AC18040" i="5"/>
  <c r="D18040" i="17" s="1"/>
  <c r="Z17984" i="5"/>
  <c r="Z18755" i="5"/>
  <c r="Z15279" i="5"/>
  <c r="Z7317" i="5"/>
  <c r="AC14161" i="5"/>
  <c r="Y14161" i="17" s="1"/>
  <c r="AC12835" i="5"/>
  <c r="Y12835" i="17" s="1"/>
  <c r="Z11999" i="5"/>
  <c r="Z11891" i="5"/>
  <c r="AC12429" i="5"/>
  <c r="Y12429" i="17" s="1"/>
  <c r="Z647" i="5"/>
  <c r="Z18536" i="5"/>
  <c r="AC11938" i="5"/>
  <c r="Y11938" i="17" s="1"/>
  <c r="AC15987" i="5"/>
  <c r="D15987" i="17" s="1"/>
  <c r="Z10019" i="5"/>
  <c r="Z8109" i="5"/>
  <c r="AC8109" i="5"/>
  <c r="Y8109" i="17" s="1"/>
  <c r="AC18851" i="5"/>
  <c r="D18851" i="17" s="1"/>
  <c r="Z19733" i="5"/>
  <c r="AC12901" i="5"/>
  <c r="Y12901" i="17" s="1"/>
  <c r="AC10070" i="5"/>
  <c r="Y10070" i="17" s="1"/>
  <c r="Z12105" i="5"/>
  <c r="Z1898" i="5"/>
  <c r="Z17291" i="5"/>
  <c r="Z3610" i="5"/>
  <c r="AC11078" i="5"/>
  <c r="Y11078" i="17" s="1"/>
  <c r="AC9104" i="5"/>
  <c r="Y9104" i="17" s="1"/>
  <c r="AC11611" i="5"/>
  <c r="Y11611" i="17" s="1"/>
  <c r="Z10625" i="5"/>
  <c r="Z12933" i="5"/>
  <c r="Z14808" i="5"/>
  <c r="Z10507" i="5"/>
  <c r="AC10655" i="5"/>
  <c r="Y10655" i="17" s="1"/>
  <c r="Z16470" i="5"/>
  <c r="Z16328" i="5"/>
  <c r="AC18504" i="5"/>
  <c r="D18504" i="17" s="1"/>
  <c r="Z6168" i="5"/>
  <c r="Z18881" i="5"/>
  <c r="Z13229" i="5"/>
  <c r="Z16936" i="5"/>
  <c r="Z9680" i="5"/>
  <c r="Z16705" i="5"/>
  <c r="AC16705" i="5"/>
  <c r="D16705" i="17" s="1"/>
  <c r="Z17752" i="5"/>
  <c r="Z390" i="5"/>
  <c r="Z1338" i="5"/>
  <c r="AC12040" i="5"/>
  <c r="Y12040" i="17" s="1"/>
  <c r="Z13642" i="5"/>
  <c r="Z4955" i="5"/>
  <c r="AC18230" i="5"/>
  <c r="D18230" i="17" s="1"/>
  <c r="Z13043" i="5"/>
  <c r="Z9957" i="5"/>
  <c r="Z9651" i="5"/>
  <c r="Z6265" i="5"/>
  <c r="AC8176" i="5"/>
  <c r="Y8176" i="17" s="1"/>
  <c r="Z3205" i="5"/>
  <c r="Z15489" i="5"/>
  <c r="Z5252" i="5"/>
  <c r="Z7298" i="5"/>
  <c r="AC8925" i="5"/>
  <c r="Y8925" i="17" s="1"/>
  <c r="AC7915" i="5"/>
  <c r="Y7915" i="17" s="1"/>
  <c r="AC4401" i="5"/>
  <c r="Y4401" i="17" s="1"/>
  <c r="AC19170" i="5"/>
  <c r="D19170" i="17" s="1"/>
  <c r="AC15317" i="5"/>
  <c r="D15317" i="17" s="1"/>
  <c r="AC16861" i="5"/>
  <c r="D16861" i="17" s="1"/>
  <c r="AC11745" i="5"/>
  <c r="Y11745" i="17" s="1"/>
  <c r="Z6739" i="5"/>
  <c r="Z4887" i="5"/>
  <c r="Z11360" i="5"/>
  <c r="Z324" i="5"/>
  <c r="Z13280" i="5"/>
  <c r="Z16281" i="5"/>
  <c r="Z720" i="5"/>
  <c r="AC16143" i="5"/>
  <c r="D16143" i="17" s="1"/>
  <c r="Z15634" i="5"/>
  <c r="Z3550" i="5"/>
  <c r="Z3038" i="5"/>
  <c r="Z14638" i="5"/>
  <c r="AC14958" i="5"/>
  <c r="Y14958" i="17" s="1"/>
  <c r="Z18945" i="5"/>
  <c r="AC17548" i="5"/>
  <c r="D17548" i="17" s="1"/>
  <c r="Z19894" i="5"/>
  <c r="Z9292" i="5"/>
  <c r="AC10842" i="5"/>
  <c r="Y10842" i="17" s="1"/>
  <c r="Z14575" i="5"/>
  <c r="AC15887" i="5"/>
  <c r="D15887" i="17" s="1"/>
  <c r="Z9637" i="5"/>
  <c r="AC8377" i="5"/>
  <c r="Y8377" i="17" s="1"/>
  <c r="AC16984" i="5"/>
  <c r="D16984" i="17" s="1"/>
  <c r="AC10865" i="5"/>
  <c r="Y10865" i="17" s="1"/>
  <c r="Z3495" i="5"/>
  <c r="Z552" i="5"/>
  <c r="Z15974" i="5"/>
  <c r="AC10068" i="5"/>
  <c r="Y10068" i="17" s="1"/>
  <c r="AC11842" i="5"/>
  <c r="Y11842" i="17" s="1"/>
  <c r="AC14440" i="5"/>
  <c r="Y14440" i="17" s="1"/>
  <c r="Z3398" i="5"/>
  <c r="Z8240" i="5"/>
  <c r="AC13935" i="5"/>
  <c r="Y13935" i="17" s="1"/>
  <c r="Z17763" i="5"/>
  <c r="Z12438" i="5"/>
  <c r="Z12353" i="5"/>
  <c r="Z9661" i="5"/>
  <c r="AC16104" i="5"/>
  <c r="D16104" i="17" s="1"/>
  <c r="Z12492" i="5"/>
  <c r="AC8792" i="5"/>
  <c r="Y8792" i="17" s="1"/>
  <c r="Z3886" i="5"/>
  <c r="Z16564" i="5"/>
  <c r="Z16429" i="5"/>
  <c r="AC19835" i="5"/>
  <c r="D19835" i="17" s="1"/>
  <c r="Z13091" i="5"/>
  <c r="Z19571" i="5"/>
  <c r="AC5444" i="5"/>
  <c r="Y5444" i="17" s="1"/>
  <c r="Z17386" i="5"/>
  <c r="Z18469" i="5"/>
  <c r="AC12440" i="5"/>
  <c r="Y12440" i="17" s="1"/>
  <c r="Z17083" i="5"/>
  <c r="AC8062" i="5"/>
  <c r="Y8062" i="17" s="1"/>
  <c r="AC17598" i="5"/>
  <c r="D17598" i="17" s="1"/>
  <c r="AC18142" i="5"/>
  <c r="D18142" i="17" s="1"/>
  <c r="Z849" i="5"/>
  <c r="Z8027" i="5"/>
  <c r="Z19728" i="5"/>
  <c r="Z19530" i="5"/>
  <c r="Z18529" i="5"/>
  <c r="Z17858" i="5"/>
  <c r="Z8595" i="5"/>
  <c r="Z7816" i="5"/>
  <c r="AC5894" i="5"/>
  <c r="Y5894" i="17" s="1"/>
  <c r="Z9920" i="5"/>
  <c r="Z5037" i="5"/>
  <c r="Z7996" i="5"/>
  <c r="Z19400" i="5"/>
  <c r="Z18078" i="5"/>
  <c r="AC7770" i="5"/>
  <c r="Y7770" i="17" s="1"/>
  <c r="AC17448" i="5"/>
  <c r="D17448" i="17" s="1"/>
  <c r="AC11062" i="5"/>
  <c r="Y11062" i="17" s="1"/>
  <c r="Z58" i="5"/>
  <c r="Z5344" i="5"/>
  <c r="AC9238" i="5"/>
  <c r="Y9238" i="17" s="1"/>
  <c r="Z5187" i="5"/>
  <c r="Z11079" i="5"/>
  <c r="AC11079" i="5"/>
  <c r="Y11079" i="17" s="1"/>
  <c r="AC8521" i="5"/>
  <c r="Y8521" i="17" s="1"/>
  <c r="Z4034" i="5"/>
  <c r="Z16189" i="5"/>
  <c r="AC16092" i="5"/>
  <c r="D16092" i="17" s="1"/>
  <c r="Z3124" i="5"/>
  <c r="Z15614" i="5"/>
  <c r="AC8270" i="5"/>
  <c r="Y8270" i="17" s="1"/>
  <c r="AC6279" i="5"/>
  <c r="Y6279" i="17" s="1"/>
  <c r="Z10325" i="5"/>
  <c r="Z17220" i="5"/>
  <c r="Z13853" i="5"/>
  <c r="AC15849" i="5"/>
  <c r="D15849" i="17" s="1"/>
  <c r="Z11251" i="5"/>
  <c r="Z13345" i="5"/>
  <c r="Z16048" i="5"/>
  <c r="Z19956" i="5"/>
  <c r="Z3062" i="5"/>
  <c r="Z4726" i="5"/>
  <c r="AC12099" i="5"/>
  <c r="Y12099" i="17" s="1"/>
  <c r="Z8314" i="5"/>
  <c r="Z5355" i="5"/>
  <c r="Z2432" i="5"/>
  <c r="Z4191" i="5"/>
  <c r="Z19658" i="5"/>
  <c r="Z644" i="5"/>
  <c r="AC9371" i="5"/>
  <c r="Y9371" i="17" s="1"/>
  <c r="Z313" i="5"/>
  <c r="AC9219" i="5"/>
  <c r="Y9219" i="17" s="1"/>
  <c r="Z686" i="5"/>
  <c r="AC9260" i="5"/>
  <c r="Y9260" i="17" s="1"/>
  <c r="Z16610" i="5"/>
  <c r="AC5556" i="5"/>
  <c r="Y5556" i="17" s="1"/>
  <c r="AC19996" i="5"/>
  <c r="D19996" i="17" s="1"/>
  <c r="AC19496" i="5"/>
  <c r="D19496" i="17" s="1"/>
  <c r="Z16397" i="5"/>
  <c r="AC16397" i="5"/>
  <c r="D16397" i="17" s="1"/>
  <c r="Z7175" i="5"/>
  <c r="Z14771" i="5"/>
  <c r="AC8107" i="5"/>
  <c r="Y8107" i="17" s="1"/>
  <c r="AC15991" i="5"/>
  <c r="D15991" i="17" s="1"/>
  <c r="Z2105" i="5"/>
  <c r="Z819" i="5"/>
  <c r="Z13042" i="5"/>
  <c r="Z15945" i="5"/>
  <c r="Z17792" i="5"/>
  <c r="Z11419" i="5"/>
  <c r="Z2574" i="5"/>
  <c r="Z5313" i="5"/>
  <c r="AC18056" i="5"/>
  <c r="D18056" i="17" s="1"/>
  <c r="G382" i="17" a="1"/>
  <c r="G382" i="17" s="1"/>
  <c r="S382" i="17"/>
  <c r="E382" i="17" a="1"/>
  <c r="E382" i="17" s="1"/>
  <c r="AC13405" i="5"/>
  <c r="Y13405" i="17" s="1"/>
  <c r="Z4391" i="5"/>
  <c r="Z7418" i="5"/>
  <c r="Z13637" i="5"/>
  <c r="Z19695" i="5"/>
  <c r="Z18639" i="5"/>
  <c r="AC11854" i="5"/>
  <c r="Y11854" i="17" s="1"/>
  <c r="Z8740" i="5"/>
  <c r="Z8173" i="5"/>
  <c r="AC16668" i="5"/>
  <c r="D16668" i="17" s="1"/>
  <c r="AC6637" i="5"/>
  <c r="Y6637" i="17" s="1"/>
  <c r="Z17081" i="5"/>
  <c r="AC8417" i="5"/>
  <c r="Y8417" i="17" s="1"/>
  <c r="AC12257" i="5"/>
  <c r="Y12257" i="17" s="1"/>
  <c r="Z17046" i="5"/>
  <c r="Z19221" i="5"/>
  <c r="AC7940" i="5"/>
  <c r="Y7940" i="17" s="1"/>
  <c r="Z4938" i="5"/>
  <c r="AC11297" i="5"/>
  <c r="Y11297" i="17" s="1"/>
  <c r="AC8037" i="5"/>
  <c r="Y8037" i="17" s="1"/>
  <c r="AC11539" i="5"/>
  <c r="Y11539" i="17" s="1"/>
  <c r="AC13308" i="5"/>
  <c r="Y13308" i="17" s="1"/>
  <c r="Z16452" i="5"/>
  <c r="Z312" i="5"/>
  <c r="Z14139" i="5"/>
  <c r="AC17325" i="5"/>
  <c r="D17325" i="17" s="1"/>
  <c r="Z17841" i="5"/>
  <c r="AC17762" i="5"/>
  <c r="D17762" i="17" s="1"/>
  <c r="AC15444" i="5"/>
  <c r="D15444" i="17" s="1"/>
  <c r="AC12042" i="5"/>
  <c r="Y12042" i="17" s="1"/>
  <c r="AC5380" i="5"/>
  <c r="Y5380" i="17" s="1"/>
  <c r="Z15639" i="5"/>
  <c r="AC19079" i="5"/>
  <c r="D19079" i="17" s="1"/>
  <c r="AC9713" i="5"/>
  <c r="Y9713" i="17" s="1"/>
  <c r="AC16889" i="5"/>
  <c r="D16889" i="17" s="1"/>
  <c r="AC7894" i="5"/>
  <c r="Y7894" i="17" s="1"/>
  <c r="AC7961" i="5"/>
  <c r="Y7961" i="17" s="1"/>
  <c r="Z18021" i="5"/>
  <c r="AC17059" i="5"/>
  <c r="D17059" i="17" s="1"/>
  <c r="Z5789" i="5"/>
  <c r="Z2905" i="5"/>
  <c r="AC12433" i="5"/>
  <c r="Y12433" i="17" s="1"/>
  <c r="AC19563" i="5"/>
  <c r="D19563" i="17" s="1"/>
  <c r="AC10624" i="5"/>
  <c r="Y10624" i="17" s="1"/>
  <c r="AC17155" i="5"/>
  <c r="D17155" i="17" s="1"/>
  <c r="Z196" i="5"/>
  <c r="Z11780" i="5"/>
  <c r="AC7276" i="5"/>
  <c r="Y7276" i="17" s="1"/>
  <c r="AC10035" i="5"/>
  <c r="Y10035" i="17" s="1"/>
  <c r="Z18809" i="5"/>
  <c r="AC15578" i="5"/>
  <c r="D15578" i="17" s="1"/>
  <c r="Z2438" i="5"/>
  <c r="AC10791" i="5"/>
  <c r="Y10791" i="17" s="1"/>
  <c r="AC17294" i="5"/>
  <c r="D17294" i="17" s="1"/>
  <c r="Z4685" i="5"/>
  <c r="Z254" i="5"/>
  <c r="Z5266" i="5"/>
  <c r="Z7801" i="5"/>
  <c r="Z16306" i="5"/>
  <c r="Z18047" i="5"/>
  <c r="AC14081" i="5"/>
  <c r="Y14081" i="17" s="1"/>
  <c r="AC14802" i="5"/>
  <c r="Y14802" i="17" s="1"/>
  <c r="AC19251" i="5"/>
  <c r="D19251" i="17" s="1"/>
  <c r="AC17480" i="5"/>
  <c r="D17480" i="17" s="1"/>
  <c r="Z12023" i="5"/>
  <c r="AC8101" i="5"/>
  <c r="Y8101" i="17" s="1"/>
  <c r="Z425" i="5"/>
  <c r="Z18158" i="5"/>
  <c r="Z4231" i="5"/>
  <c r="AC7752" i="5"/>
  <c r="Y7752" i="17" s="1"/>
  <c r="AC19325" i="5"/>
  <c r="D19325" i="17" s="1"/>
  <c r="AC16505" i="5"/>
  <c r="D16505" i="17" s="1"/>
  <c r="Z15007" i="5"/>
  <c r="AC19640" i="5"/>
  <c r="D19640" i="17" s="1"/>
  <c r="AC16713" i="5"/>
  <c r="D16713" i="17" s="1"/>
  <c r="Z5596" i="5"/>
  <c r="Z9111" i="5"/>
  <c r="Z7587" i="5"/>
  <c r="AC8579" i="5"/>
  <c r="Y8579" i="17" s="1"/>
  <c r="Z19525" i="5"/>
  <c r="AC18770" i="5"/>
  <c r="D18770" i="17" s="1"/>
  <c r="Z14863" i="5"/>
  <c r="Z17192" i="5"/>
  <c r="Z14423" i="5"/>
  <c r="AC14423" i="5"/>
  <c r="Y14423" i="17" s="1"/>
  <c r="Z12601" i="5"/>
  <c r="Z12380" i="5"/>
  <c r="Z3116" i="5"/>
  <c r="Z14536" i="5"/>
  <c r="Z3555" i="5"/>
  <c r="Z5871" i="5"/>
  <c r="Z15191" i="5"/>
  <c r="Z17376" i="5"/>
  <c r="AC17376" i="5"/>
  <c r="D17376" i="17" s="1"/>
  <c r="AC10634" i="5"/>
  <c r="Y10634" i="17" s="1"/>
  <c r="AC6182" i="5"/>
  <c r="Y6182" i="17" s="1"/>
  <c r="Z19210" i="5"/>
  <c r="AC19167" i="5"/>
  <c r="D19167" i="17" s="1"/>
  <c r="Z19668" i="5"/>
  <c r="Z11770" i="5"/>
  <c r="Z16951" i="5"/>
  <c r="Z11181" i="5"/>
  <c r="Z3165" i="5"/>
  <c r="Z10931" i="5"/>
  <c r="Z16883" i="5"/>
  <c r="AC8035" i="5"/>
  <c r="Y8035" i="17" s="1"/>
  <c r="Z4916" i="5"/>
  <c r="Z1834" i="5"/>
  <c r="Z2599" i="5"/>
  <c r="AC18032" i="5"/>
  <c r="D18032" i="17" s="1"/>
  <c r="Z11102" i="5"/>
  <c r="AC18192" i="5"/>
  <c r="D18192" i="17" s="1"/>
  <c r="Z1857" i="5"/>
  <c r="Z10511" i="5"/>
  <c r="AC16493" i="5"/>
  <c r="D16493" i="17" s="1"/>
  <c r="Z16570" i="5"/>
  <c r="Z12421" i="5"/>
  <c r="AC8617" i="5"/>
  <c r="Y8617" i="17" s="1"/>
  <c r="AC14464" i="5"/>
  <c r="Y14464" i="17" s="1"/>
  <c r="AC7565" i="5"/>
  <c r="Y7565" i="17" s="1"/>
  <c r="Z141" i="5"/>
  <c r="Z272" i="5"/>
  <c r="Z164" i="5"/>
  <c r="AC11339" i="5"/>
  <c r="Y11339" i="17" s="1"/>
  <c r="Z4601" i="5"/>
  <c r="AC10959" i="5"/>
  <c r="Y10959" i="17" s="1"/>
  <c r="Z8984" i="5"/>
  <c r="Z88" i="5"/>
  <c r="Z5003" i="5"/>
  <c r="AC18480" i="5"/>
  <c r="D18480" i="17" s="1"/>
  <c r="Z17664" i="5"/>
  <c r="AC14554" i="5"/>
  <c r="Y14554" i="17" s="1"/>
  <c r="AC17429" i="5"/>
  <c r="D17429" i="17" s="1"/>
  <c r="AC15833" i="5"/>
  <c r="D15833" i="17" s="1"/>
  <c r="Z11137" i="5"/>
  <c r="Z8761" i="5"/>
  <c r="AC14941" i="5"/>
  <c r="Y14941" i="17" s="1"/>
  <c r="AC14700" i="5"/>
  <c r="Y14700" i="17" s="1"/>
  <c r="Z9906" i="5"/>
  <c r="AC10767" i="5"/>
  <c r="Y10767" i="17" s="1"/>
  <c r="Z4779" i="5"/>
  <c r="Z9582" i="5"/>
  <c r="AC16256" i="5"/>
  <c r="D16256" i="17" s="1"/>
  <c r="Z1131" i="5"/>
  <c r="Z1281" i="5"/>
  <c r="Z17447" i="5"/>
  <c r="Z146" i="5"/>
  <c r="Z16780" i="5"/>
  <c r="AC7262" i="5"/>
  <c r="Y7262" i="17" s="1"/>
  <c r="Z15443" i="5"/>
  <c r="Z2252" i="5"/>
  <c r="Z4395" i="5"/>
  <c r="Z9455" i="5"/>
  <c r="AC18160" i="5"/>
  <c r="D18160" i="17" s="1"/>
  <c r="Z3897" i="5"/>
  <c r="Z15809" i="5"/>
  <c r="Z3467" i="5"/>
  <c r="Z5758" i="5"/>
  <c r="AC10681" i="5"/>
  <c r="Y10681" i="17" s="1"/>
  <c r="AC7577" i="5"/>
  <c r="Y7577" i="17" s="1"/>
  <c r="Z178" i="5"/>
  <c r="Z4703" i="5"/>
  <c r="Z18465" i="5"/>
  <c r="Z3757" i="5"/>
  <c r="Z2196" i="5"/>
  <c r="AC13492" i="5"/>
  <c r="Y13492" i="17" s="1"/>
  <c r="Z12679" i="5"/>
  <c r="Z5583" i="5"/>
  <c r="Z6029" i="5"/>
  <c r="Z18389" i="5"/>
  <c r="AC18389" i="5"/>
  <c r="D18389" i="17" s="1"/>
  <c r="Z1405" i="5"/>
  <c r="AC9213" i="5"/>
  <c r="Y9213" i="17" s="1"/>
  <c r="AC16955" i="5"/>
  <c r="D16955" i="17" s="1"/>
  <c r="Z4237" i="5"/>
  <c r="AC7490" i="5"/>
  <c r="Y7490" i="17" s="1"/>
  <c r="AC9264" i="5"/>
  <c r="Y9264" i="17" s="1"/>
  <c r="AC13400" i="5"/>
  <c r="Y13400" i="17" s="1"/>
  <c r="AC17183" i="5"/>
  <c r="D17183" i="17" s="1"/>
  <c r="Z765" i="5"/>
  <c r="Z778" i="5"/>
  <c r="AC11777" i="5"/>
  <c r="Y11777" i="17" s="1"/>
  <c r="Z13228" i="5"/>
  <c r="Z5653" i="5"/>
  <c r="AC8878" i="5"/>
  <c r="Y8878" i="17" s="1"/>
  <c r="Z1249" i="5"/>
  <c r="Z4267" i="5"/>
  <c r="AC12072" i="5"/>
  <c r="Y12072" i="17" s="1"/>
  <c r="Z17221" i="5"/>
  <c r="AC15450" i="5"/>
  <c r="D15450" i="17" s="1"/>
  <c r="Z5806" i="5"/>
  <c r="AC12329" i="5"/>
  <c r="Y12329" i="17" s="1"/>
  <c r="Z14870" i="5"/>
  <c r="Z18778" i="5"/>
  <c r="Z9446" i="5"/>
  <c r="AC9446" i="5"/>
  <c r="Y9446" i="17" s="1"/>
  <c r="AC11202" i="5"/>
  <c r="Y11202" i="17" s="1"/>
  <c r="Z6625" i="5"/>
  <c r="AC13168" i="5"/>
  <c r="Y13168" i="17" s="1"/>
  <c r="AC4997" i="5"/>
  <c r="Y4997" i="17" s="1"/>
  <c r="AC17410" i="5"/>
  <c r="D17410" i="17" s="1"/>
  <c r="AC15966" i="5"/>
  <c r="D15966" i="17" s="1"/>
  <c r="Z4334" i="5"/>
  <c r="Z5031" i="5"/>
  <c r="AC7681" i="5"/>
  <c r="Y7681" i="17" s="1"/>
  <c r="Z12078" i="5"/>
  <c r="Z6022" i="5"/>
  <c r="AC18916" i="5"/>
  <c r="D18916" i="17" s="1"/>
  <c r="AC11633" i="5"/>
  <c r="Y11633" i="17" s="1"/>
  <c r="Z10650" i="5"/>
  <c r="Z19022" i="5"/>
  <c r="AC9523" i="5"/>
  <c r="Y9523" i="17" s="1"/>
  <c r="Z13754" i="5"/>
  <c r="AC13003" i="5"/>
  <c r="Y13003" i="17" s="1"/>
  <c r="Z5905" i="5"/>
  <c r="AC7231" i="5"/>
  <c r="Y7231" i="17" s="1"/>
  <c r="AC15186" i="5"/>
  <c r="D15186" i="17" s="1"/>
  <c r="Z19066" i="5"/>
  <c r="AC10928" i="5"/>
  <c r="Y10928" i="17" s="1"/>
  <c r="AC19283" i="5"/>
  <c r="D19283" i="17" s="1"/>
  <c r="Z2514" i="5"/>
  <c r="Z12892" i="5"/>
  <c r="AC19197" i="5"/>
  <c r="D19197" i="17" s="1"/>
  <c r="Z2030" i="5"/>
  <c r="Z3351" i="5"/>
  <c r="AC16378" i="5"/>
  <c r="D16378" i="17" s="1"/>
  <c r="Z12793" i="5"/>
  <c r="Z17034" i="5"/>
  <c r="Z16235" i="5"/>
  <c r="Z10406" i="5"/>
  <c r="Z6951" i="5"/>
  <c r="AC19019" i="5"/>
  <c r="D19019" i="17" s="1"/>
  <c r="Z4148" i="5"/>
  <c r="Z14487" i="5"/>
  <c r="AC12443" i="5"/>
  <c r="Y12443" i="17" s="1"/>
  <c r="Z8978" i="5"/>
  <c r="Z5778" i="5"/>
  <c r="Z12109" i="5"/>
  <c r="Z16863" i="5"/>
  <c r="Z9668" i="5"/>
  <c r="G128" i="17" a="1"/>
  <c r="G128" i="17" s="1"/>
  <c r="S128" i="17"/>
  <c r="E128" i="17" a="1"/>
  <c r="E128" i="17" s="1"/>
  <c r="AC16531" i="5"/>
  <c r="D16531" i="17" s="1"/>
  <c r="AC18662" i="5"/>
  <c r="D18662" i="17" s="1"/>
  <c r="Z7739" i="5"/>
  <c r="Z10894" i="5"/>
  <c r="AC19767" i="5"/>
  <c r="D19767" i="17" s="1"/>
  <c r="Z10366" i="5"/>
  <c r="AC19142" i="5"/>
  <c r="D19142" i="17" s="1"/>
  <c r="Z90" i="5"/>
  <c r="Z14860" i="5"/>
  <c r="AC9209" i="5"/>
  <c r="Y9209" i="17" s="1"/>
  <c r="Z17033" i="5"/>
  <c r="AC18611" i="5"/>
  <c r="D18611" i="17" s="1"/>
  <c r="AC10141" i="5"/>
  <c r="Y10141" i="17" s="1"/>
  <c r="AC5214" i="5"/>
  <c r="Y5214" i="17" s="1"/>
  <c r="AC13097" i="5"/>
  <c r="Y13097" i="17" s="1"/>
  <c r="Z7240" i="5"/>
  <c r="Z19761" i="5"/>
  <c r="AC18975" i="5"/>
  <c r="D18975" i="17" s="1"/>
  <c r="Z13661" i="5"/>
  <c r="AC12908" i="5"/>
  <c r="Y12908" i="17" s="1"/>
  <c r="AC8445" i="5"/>
  <c r="Y8445" i="17" s="1"/>
  <c r="AC12300" i="5"/>
  <c r="Y12300" i="17" s="1"/>
  <c r="Z907" i="5"/>
  <c r="Z13126" i="5"/>
  <c r="AC7845" i="5"/>
  <c r="Y7845" i="17" s="1"/>
  <c r="Z8546" i="5"/>
  <c r="Z2271" i="5"/>
  <c r="AC16666" i="5"/>
  <c r="D16666" i="17" s="1"/>
  <c r="AC11724" i="5"/>
  <c r="Y11724" i="17" s="1"/>
  <c r="Z6434" i="5"/>
  <c r="Z9226" i="5"/>
  <c r="Z18178" i="5"/>
  <c r="AC14189" i="5"/>
  <c r="Y14189" i="17" s="1"/>
  <c r="Z5658" i="5"/>
  <c r="Z6101" i="5"/>
  <c r="AC16362" i="5"/>
  <c r="D16362" i="17" s="1"/>
  <c r="AC14901" i="5"/>
  <c r="Y14901" i="17" s="1"/>
  <c r="Z3785" i="5"/>
  <c r="AC18318" i="5"/>
  <c r="D18318" i="17" s="1"/>
  <c r="Z8596" i="5"/>
  <c r="Z18658" i="5"/>
  <c r="AC19794" i="5"/>
  <c r="D19794" i="17" s="1"/>
  <c r="Z2194" i="5"/>
  <c r="AC14418" i="5"/>
  <c r="Y14418" i="17" s="1"/>
  <c r="AC7374" i="5"/>
  <c r="Y7374" i="17" s="1"/>
  <c r="AC7575" i="5"/>
  <c r="Y7575" i="17" s="1"/>
  <c r="AC8304" i="5"/>
  <c r="Y8304" i="17" s="1"/>
  <c r="Z6061" i="5"/>
  <c r="Z11592" i="5"/>
  <c r="AC6974" i="5"/>
  <c r="Y6974" i="17" s="1"/>
  <c r="Z11349" i="5"/>
  <c r="Z4049" i="5"/>
  <c r="Z12199" i="5"/>
  <c r="AC13714" i="5"/>
  <c r="Y13714" i="17" s="1"/>
  <c r="Z4935" i="5"/>
  <c r="AC9234" i="5"/>
  <c r="Y9234" i="17" s="1"/>
  <c r="Z2999" i="5"/>
  <c r="AC5237" i="5"/>
  <c r="Y5237" i="17" s="1"/>
  <c r="AC9164" i="5"/>
  <c r="Y9164" i="17" s="1"/>
  <c r="Z19627" i="5"/>
  <c r="Z18251" i="5"/>
  <c r="Z10166" i="5"/>
  <c r="Z18578" i="5"/>
  <c r="Z13560" i="5"/>
  <c r="AC11999" i="5"/>
  <c r="Y11999" i="17" s="1"/>
  <c r="Z1778" i="5"/>
  <c r="Z6833" i="5"/>
  <c r="AC19279" i="5"/>
  <c r="D19279" i="17" s="1"/>
  <c r="Z10267" i="5"/>
  <c r="AC10267" i="5"/>
  <c r="Y10267" i="17" s="1"/>
  <c r="Z15941" i="5"/>
  <c r="Z10025" i="5"/>
  <c r="Z8988" i="5"/>
  <c r="AC11374" i="5"/>
  <c r="Y11374" i="17" s="1"/>
  <c r="Z2922" i="5"/>
  <c r="Z15328" i="5"/>
  <c r="AC6960" i="5"/>
  <c r="Y6960" i="17" s="1"/>
  <c r="Z2089" i="5"/>
  <c r="AC8892" i="5"/>
  <c r="Y8892" i="17" s="1"/>
  <c r="AC12168" i="5"/>
  <c r="Y12168" i="17" s="1"/>
  <c r="Z9198" i="5"/>
  <c r="AC10781" i="5"/>
  <c r="Y10781" i="17" s="1"/>
  <c r="AC17752" i="5"/>
  <c r="D17752" i="17" s="1"/>
  <c r="AC18046" i="5"/>
  <c r="D18046" i="17" s="1"/>
  <c r="AC18149" i="5"/>
  <c r="D18149" i="17" s="1"/>
  <c r="AC18873" i="5"/>
  <c r="D18873" i="17" s="1"/>
  <c r="Z7133" i="5"/>
  <c r="Z19777" i="5"/>
  <c r="Z8950" i="5"/>
  <c r="Z17238" i="5"/>
  <c r="Z8203" i="5"/>
  <c r="AC16018" i="5"/>
  <c r="D16018" i="17" s="1"/>
  <c r="Z19222" i="5"/>
  <c r="AC13719" i="5"/>
  <c r="Y13719" i="17" s="1"/>
  <c r="Z9513" i="5"/>
  <c r="AC11058" i="5"/>
  <c r="Y11058" i="17" s="1"/>
  <c r="Z9488" i="5"/>
  <c r="AC10852" i="5"/>
  <c r="Y10852" i="17" s="1"/>
  <c r="Z8692" i="5"/>
  <c r="Z9761" i="5"/>
  <c r="AC9761" i="5"/>
  <c r="Y9761" i="17" s="1"/>
  <c r="Z8539" i="5"/>
  <c r="Z1501" i="5"/>
  <c r="Z17043" i="5"/>
  <c r="AC9867" i="5"/>
  <c r="Y9867" i="17" s="1"/>
  <c r="AC6877" i="5"/>
  <c r="Y6877" i="17" s="1"/>
  <c r="AC8710" i="5"/>
  <c r="Y8710" i="17" s="1"/>
  <c r="AC19456" i="5"/>
  <c r="D19456" i="17" s="1"/>
  <c r="Z4665" i="5"/>
  <c r="Z5749" i="5"/>
  <c r="Z16036" i="5"/>
  <c r="Z8849" i="5"/>
  <c r="AC8849" i="5"/>
  <c r="Y8849" i="17" s="1"/>
  <c r="Z17680" i="5"/>
  <c r="Z4525" i="5"/>
  <c r="AC17190" i="5"/>
  <c r="D17190" i="17" s="1"/>
  <c r="Z8597" i="5"/>
  <c r="AC8597" i="5"/>
  <c r="Y8597" i="17" s="1"/>
  <c r="Z12203" i="5"/>
  <c r="AC14312" i="5"/>
  <c r="Y14312" i="17" s="1"/>
  <c r="Z19878" i="5"/>
  <c r="AC9566" i="5"/>
  <c r="Y9566" i="17" s="1"/>
  <c r="AC6475" i="5"/>
  <c r="Y6475" i="17" s="1"/>
  <c r="AC6718" i="5"/>
  <c r="Y6718" i="17" s="1"/>
  <c r="Z13693" i="5"/>
  <c r="Z8446" i="5"/>
  <c r="Z2920" i="5"/>
  <c r="Z11587" i="5"/>
  <c r="AC11520" i="5"/>
  <c r="Y11520" i="17" s="1"/>
  <c r="Z3707" i="5"/>
  <c r="Z3880" i="5"/>
  <c r="AC9137" i="5"/>
  <c r="Y9137" i="17" s="1"/>
  <c r="AC9079" i="5"/>
  <c r="Y9079" i="17" s="1"/>
  <c r="Z19604" i="5"/>
  <c r="Z4686" i="5"/>
  <c r="AC19697" i="5"/>
  <c r="D19697" i="17" s="1"/>
  <c r="Z18270" i="5"/>
  <c r="AC17026" i="5"/>
  <c r="D17026" i="17" s="1"/>
  <c r="AC17786" i="5"/>
  <c r="D17786" i="17" s="1"/>
  <c r="Z10377" i="5"/>
  <c r="AC18944" i="5"/>
  <c r="D18944" i="17" s="1"/>
  <c r="Z6050" i="5"/>
  <c r="AC13326" i="5"/>
  <c r="Y13326" i="17" s="1"/>
  <c r="Z19931" i="5"/>
  <c r="AC14683" i="5"/>
  <c r="Y14683" i="17" s="1"/>
  <c r="Z19428" i="5"/>
  <c r="AC15280" i="5"/>
  <c r="D15280" i="17" s="1"/>
  <c r="AC14021" i="5"/>
  <c r="Y14021" i="17" s="1"/>
  <c r="AC14307" i="5"/>
  <c r="Y14307" i="17" s="1"/>
  <c r="AC4876" i="5"/>
  <c r="Y4876" i="17" s="1"/>
  <c r="AC16620" i="5"/>
  <c r="D16620" i="17" s="1"/>
  <c r="AC13659" i="5"/>
  <c r="Y13659" i="17" s="1"/>
  <c r="AC13525" i="5"/>
  <c r="Y13525" i="17" s="1"/>
  <c r="AC16429" i="5"/>
  <c r="D16429" i="17" s="1"/>
  <c r="Z8745" i="5"/>
  <c r="Z618" i="5"/>
  <c r="Z6317" i="5"/>
  <c r="AC12197" i="5"/>
  <c r="Y12197" i="17" s="1"/>
  <c r="Z2257" i="5"/>
  <c r="AC7649" i="5"/>
  <c r="Y7649" i="17" s="1"/>
  <c r="Z10042" i="5"/>
  <c r="S30" i="17"/>
  <c r="E30" i="17" a="1"/>
  <c r="E30" i="17" s="1"/>
  <c r="G30" i="17" a="1"/>
  <c r="G30" i="17" s="1"/>
  <c r="AC8221" i="5"/>
  <c r="Y8221" i="17" s="1"/>
  <c r="AC15808" i="5"/>
  <c r="D15808" i="17" s="1"/>
  <c r="AC7206" i="5"/>
  <c r="Y7206" i="17" s="1"/>
  <c r="AC14784" i="5"/>
  <c r="Y14784" i="17" s="1"/>
  <c r="Z1465" i="5"/>
  <c r="Z2671" i="5"/>
  <c r="Z9650" i="5"/>
  <c r="Z7109" i="5"/>
  <c r="Z5137" i="5"/>
  <c r="AC17595" i="5"/>
  <c r="D17595" i="17" s="1"/>
  <c r="AC12400" i="5"/>
  <c r="Y12400" i="17" s="1"/>
  <c r="Z2096" i="5"/>
  <c r="AC18004" i="5"/>
  <c r="D18004" i="17" s="1"/>
  <c r="Z185" i="5"/>
  <c r="AC10292" i="5"/>
  <c r="Y10292" i="17" s="1"/>
  <c r="Z5154" i="5"/>
  <c r="Z5958" i="5"/>
  <c r="Z2741" i="5"/>
  <c r="AC17490" i="5"/>
  <c r="D17490" i="17" s="1"/>
  <c r="Z6068" i="5"/>
  <c r="Z17341" i="5"/>
  <c r="Z2206" i="5"/>
  <c r="AC14832" i="5"/>
  <c r="Y14832" i="17" s="1"/>
  <c r="AC11975" i="5"/>
  <c r="Y11975" i="17" s="1"/>
  <c r="AC9849" i="5"/>
  <c r="Y9849" i="17" s="1"/>
  <c r="Z8956" i="5"/>
  <c r="Z8498" i="5"/>
  <c r="Z4610" i="5"/>
  <c r="Z18581" i="5"/>
  <c r="Z18733" i="5"/>
  <c r="Z4358" i="5"/>
  <c r="Z9505" i="5"/>
  <c r="AC9808" i="5"/>
  <c r="Y9808" i="17" s="1"/>
  <c r="Z8961" i="5"/>
  <c r="Z2584" i="5"/>
  <c r="Z12476" i="5"/>
  <c r="AC16527" i="5"/>
  <c r="D16527" i="17" s="1"/>
  <c r="Z10528" i="5"/>
  <c r="AC12489" i="5"/>
  <c r="Y12489" i="17" s="1"/>
  <c r="AC10572" i="5"/>
  <c r="Y10572" i="17" s="1"/>
  <c r="AC18138" i="5"/>
  <c r="D18138" i="17" s="1"/>
  <c r="Z8031" i="5"/>
  <c r="Z12602" i="5"/>
  <c r="Z9951" i="5"/>
  <c r="AC13670" i="5"/>
  <c r="Y13670" i="17" s="1"/>
  <c r="AC10004" i="5"/>
  <c r="Y10004" i="17" s="1"/>
  <c r="Z2205" i="5"/>
  <c r="Z10415" i="5"/>
  <c r="Z2709" i="5"/>
  <c r="AC18433" i="5"/>
  <c r="D18433" i="17" s="1"/>
  <c r="AC14298" i="5"/>
  <c r="Y14298" i="17" s="1"/>
  <c r="S686" i="17"/>
  <c r="E686" i="17" a="1"/>
  <c r="E686" i="17" s="1"/>
  <c r="G686" i="17" a="1"/>
  <c r="G686" i="17" s="1"/>
  <c r="Z11358" i="5"/>
  <c r="Z15506" i="5"/>
  <c r="AC6977" i="5"/>
  <c r="Y6977" i="17" s="1"/>
  <c r="AC7558" i="5"/>
  <c r="Y7558" i="17" s="1"/>
  <c r="Z6845" i="5"/>
  <c r="Z18498" i="5"/>
  <c r="Z3526" i="5"/>
  <c r="AC18977" i="5"/>
  <c r="D18977" i="17" s="1"/>
  <c r="Z7837" i="5"/>
  <c r="Z16075" i="5"/>
  <c r="Z5295" i="5"/>
  <c r="AC10501" i="5"/>
  <c r="Y10501" i="17" s="1"/>
  <c r="Z7011" i="5"/>
  <c r="Z13408" i="5"/>
  <c r="AC14762" i="5"/>
  <c r="Y14762" i="17" s="1"/>
  <c r="Z3791" i="5"/>
  <c r="AC6284" i="5"/>
  <c r="Y6284" i="17" s="1"/>
  <c r="AC12717" i="5"/>
  <c r="Y12717" i="17" s="1"/>
  <c r="Z19295" i="5"/>
  <c r="Z11445" i="5"/>
  <c r="Z5744" i="5"/>
  <c r="AC17434" i="5"/>
  <c r="D17434" i="17" s="1"/>
  <c r="Z6816" i="5"/>
  <c r="AC15035" i="5"/>
  <c r="D15035" i="17" s="1"/>
  <c r="Z2750" i="5"/>
  <c r="S319" i="17"/>
  <c r="G319" i="17" a="1"/>
  <c r="G319" i="17" s="1"/>
  <c r="E319" i="17" a="1"/>
  <c r="E319" i="17" s="1"/>
  <c r="AC17778" i="5"/>
  <c r="D17778" i="17" s="1"/>
  <c r="Z9275" i="5"/>
  <c r="AC6100" i="5"/>
  <c r="Y6100" i="17" s="1"/>
  <c r="AC18939" i="5"/>
  <c r="D18939" i="17" s="1"/>
  <c r="Z15632" i="5"/>
  <c r="AC6999" i="5"/>
  <c r="Y6999" i="17" s="1"/>
  <c r="Z1539" i="5"/>
  <c r="AC6617" i="5"/>
  <c r="Y6617" i="17" s="1"/>
  <c r="AC11446" i="5"/>
  <c r="Y11446" i="17" s="1"/>
  <c r="Z12141" i="5"/>
  <c r="Z15985" i="5"/>
  <c r="Z1139" i="5"/>
  <c r="AC17281" i="5"/>
  <c r="D17281" i="17" s="1"/>
  <c r="AC14221" i="5"/>
  <c r="Y14221" i="17" s="1"/>
  <c r="AC11342" i="5"/>
  <c r="Y11342" i="17" s="1"/>
  <c r="Z17275" i="5"/>
  <c r="AC17275" i="5"/>
  <c r="D17275" i="17" s="1"/>
  <c r="Z1294" i="5"/>
  <c r="Z3253" i="5"/>
  <c r="AC13971" i="5"/>
  <c r="Y13971" i="17" s="1"/>
  <c r="AC7334" i="5"/>
  <c r="Y7334" i="17" s="1"/>
  <c r="Z12281" i="5"/>
  <c r="AC14437" i="5"/>
  <c r="Y14437" i="17" s="1"/>
  <c r="Z2424" i="5"/>
  <c r="AC6984" i="5"/>
  <c r="Y6984" i="17" s="1"/>
  <c r="Z7761" i="5"/>
  <c r="AC10385" i="5"/>
  <c r="Y10385" i="17" s="1"/>
  <c r="Z14246" i="5"/>
  <c r="AC9946" i="5"/>
  <c r="Y9946" i="17" s="1"/>
  <c r="AC8861" i="5"/>
  <c r="Y8861" i="17" s="1"/>
  <c r="Z15818" i="5"/>
  <c r="Z4589" i="5"/>
  <c r="S797" i="17"/>
  <c r="E797" i="17" a="1"/>
  <c r="E797" i="17" s="1"/>
  <c r="G797" i="17" a="1"/>
  <c r="G797" i="17" s="1"/>
  <c r="Z6769" i="5"/>
  <c r="AC10784" i="5"/>
  <c r="Y10784" i="17" s="1"/>
  <c r="AC7642" i="5"/>
  <c r="Y7642" i="17" s="1"/>
  <c r="Z15313" i="5"/>
  <c r="AC6857" i="5"/>
  <c r="Y6857" i="17" s="1"/>
  <c r="Z7535" i="5"/>
  <c r="Z19081" i="5"/>
  <c r="AC6574" i="5"/>
  <c r="Y6574" i="17" s="1"/>
  <c r="AC16433" i="5"/>
  <c r="D16433" i="17" s="1"/>
  <c r="Z5745" i="5"/>
  <c r="Z18030" i="5"/>
  <c r="Z16341" i="5"/>
  <c r="AC18517" i="5"/>
  <c r="D18517" i="17" s="1"/>
  <c r="AC12102" i="5"/>
  <c r="Y12102" i="17" s="1"/>
  <c r="Z3379" i="5"/>
  <c r="AC15128" i="5"/>
  <c r="D15128" i="17" s="1"/>
  <c r="AC19902" i="5"/>
  <c r="D19902" i="17" s="1"/>
  <c r="Z10254" i="5"/>
  <c r="AC17950" i="5"/>
  <c r="D17950" i="17" s="1"/>
  <c r="Z18033" i="5"/>
  <c r="AC7124" i="5"/>
  <c r="Y7124" i="17" s="1"/>
  <c r="AC10630" i="5"/>
  <c r="Y10630" i="17" s="1"/>
  <c r="AC5302" i="5"/>
  <c r="Y5302" i="17" s="1"/>
  <c r="AC8770" i="5"/>
  <c r="Y8770" i="17" s="1"/>
  <c r="Z19690" i="5"/>
  <c r="AC11393" i="5"/>
  <c r="Y11393" i="17" s="1"/>
  <c r="Z5872" i="5"/>
  <c r="Z15837" i="5"/>
  <c r="AC14564" i="5"/>
  <c r="Y14564" i="17" s="1"/>
  <c r="AC16179" i="5"/>
  <c r="D16179" i="17" s="1"/>
  <c r="AC12380" i="5"/>
  <c r="Y12380" i="17" s="1"/>
  <c r="AC5285" i="5"/>
  <c r="Y5285" i="17" s="1"/>
  <c r="Z15802" i="5"/>
  <c r="AC15911" i="5"/>
  <c r="D15911" i="17" s="1"/>
  <c r="AC10969" i="5"/>
  <c r="Y10969" i="17" s="1"/>
  <c r="AC19548" i="5"/>
  <c r="D19548" i="17" s="1"/>
  <c r="AC19065" i="5"/>
  <c r="D19065" i="17" s="1"/>
  <c r="AC14000" i="5"/>
  <c r="Y14000" i="17" s="1"/>
  <c r="Z19758" i="5"/>
  <c r="Z11800" i="5"/>
  <c r="AC7404" i="5"/>
  <c r="Y7404" i="17" s="1"/>
  <c r="Z92" i="5"/>
  <c r="AC15096" i="5"/>
  <c r="D15096" i="17" s="1"/>
  <c r="AC10373" i="5"/>
  <c r="Y10373" i="17" s="1"/>
  <c r="AC14471" i="5"/>
  <c r="Y14471" i="17" s="1"/>
  <c r="AC13034" i="5"/>
  <c r="Y13034" i="17" s="1"/>
  <c r="AC17097" i="5"/>
  <c r="D17097" i="17" s="1"/>
  <c r="Z9889" i="5"/>
  <c r="Z12401" i="5"/>
  <c r="AC6311" i="5"/>
  <c r="Y6311" i="17" s="1"/>
  <c r="Z9646" i="5"/>
  <c r="AC13069" i="5"/>
  <c r="Y13069" i="17" s="1"/>
  <c r="AC15746" i="5"/>
  <c r="D15746" i="17" s="1"/>
  <c r="Z10539" i="5"/>
  <c r="Z2013" i="5"/>
  <c r="AC16970" i="5"/>
  <c r="D16970" i="17" s="1"/>
  <c r="AC17619" i="5"/>
  <c r="D17619" i="17" s="1"/>
  <c r="AC16622" i="5"/>
  <c r="D16622" i="17" s="1"/>
  <c r="Z10445" i="5"/>
  <c r="Z7104" i="5"/>
  <c r="Z7925" i="5"/>
  <c r="Z10067" i="5"/>
  <c r="AC11032" i="5"/>
  <c r="Y11032" i="17" s="1"/>
  <c r="Z12410" i="5"/>
  <c r="AC6969" i="5"/>
  <c r="Y6969" i="17" s="1"/>
  <c r="Z14819" i="5"/>
  <c r="Z2523" i="5"/>
  <c r="G88" i="17" a="1"/>
  <c r="G88" i="17" s="1"/>
  <c r="E88" i="17" a="1"/>
  <c r="E88" i="17" s="1"/>
  <c r="S88" i="17"/>
  <c r="Z16114" i="5"/>
  <c r="AC16114" i="5"/>
  <c r="D16114" i="17" s="1"/>
  <c r="Z11031" i="5"/>
  <c r="AC7929" i="5"/>
  <c r="Y7929" i="17" s="1"/>
  <c r="Z4620" i="5"/>
  <c r="AC6896" i="5"/>
  <c r="Y6896" i="17" s="1"/>
  <c r="Z5172" i="5"/>
  <c r="AC8420" i="5"/>
  <c r="Y8420" i="17" s="1"/>
  <c r="AC9125" i="5"/>
  <c r="Y9125" i="17" s="1"/>
  <c r="Z8871" i="5"/>
  <c r="Z16974" i="5"/>
  <c r="Z5361" i="5"/>
  <c r="AC13588" i="5"/>
  <c r="Y13588" i="17" s="1"/>
  <c r="Z5113" i="5"/>
  <c r="Z7382" i="5"/>
  <c r="AC15598" i="5"/>
  <c r="D15598" i="17" s="1"/>
  <c r="Z9608" i="5"/>
  <c r="AC11037" i="5"/>
  <c r="Y11037" i="17" s="1"/>
  <c r="Z5476" i="5"/>
  <c r="AC12311" i="5"/>
  <c r="Y12311" i="17" s="1"/>
  <c r="Z19659" i="5"/>
  <c r="AC13071" i="5"/>
  <c r="Y13071" i="17" s="1"/>
  <c r="AC5836" i="5"/>
  <c r="Y5836" i="17" s="1"/>
  <c r="AC19127" i="5"/>
  <c r="D19127" i="17" s="1"/>
  <c r="AC17295" i="5"/>
  <c r="D17295" i="17" s="1"/>
  <c r="AC16886" i="5"/>
  <c r="D16886" i="17" s="1"/>
  <c r="Z15411" i="5"/>
  <c r="AC7979" i="5"/>
  <c r="Y7979" i="17" s="1"/>
  <c r="AC17707" i="5"/>
  <c r="D17707" i="17" s="1"/>
  <c r="AC5705" i="5"/>
  <c r="Y5705" i="17" s="1"/>
  <c r="Z17167" i="5"/>
  <c r="Z16797" i="5"/>
  <c r="Z14506" i="5"/>
  <c r="AC11325" i="5"/>
  <c r="Y11325" i="17" s="1"/>
  <c r="AC15234" i="5"/>
  <c r="D15234" i="17" s="1"/>
  <c r="Z306" i="5"/>
  <c r="AC5583" i="5"/>
  <c r="Y5583" i="17" s="1"/>
  <c r="Z6037" i="5"/>
  <c r="Z8507" i="5"/>
  <c r="Z8166" i="5"/>
  <c r="Z17554" i="5"/>
  <c r="Z5998" i="5"/>
  <c r="Z5204" i="5"/>
  <c r="AC18327" i="5"/>
  <c r="D18327" i="17" s="1"/>
  <c r="AC15954" i="5"/>
  <c r="D15954" i="17" s="1"/>
  <c r="AC12187" i="5"/>
  <c r="Y12187" i="17" s="1"/>
  <c r="AC10566" i="5"/>
  <c r="Y10566" i="17" s="1"/>
  <c r="Z8518" i="5"/>
  <c r="Z8753" i="5"/>
  <c r="Z2470" i="5"/>
  <c r="Z15036" i="5"/>
  <c r="Z8901" i="5"/>
  <c r="AC8535" i="5"/>
  <c r="Y8535" i="17" s="1"/>
  <c r="AC6188" i="5"/>
  <c r="Y6188" i="17" s="1"/>
  <c r="Z17503" i="5"/>
  <c r="Z18402" i="5"/>
  <c r="AC17221" i="5"/>
  <c r="D17221" i="17" s="1"/>
  <c r="Z18447" i="5"/>
  <c r="Z9322" i="5"/>
  <c r="Z5306" i="5"/>
  <c r="Z17297" i="5"/>
  <c r="AC18640" i="5"/>
  <c r="D18640" i="17" s="1"/>
  <c r="Z14915" i="5"/>
  <c r="Z3936" i="5"/>
  <c r="Z7661" i="5"/>
  <c r="AC18557" i="5"/>
  <c r="D18557" i="17" s="1"/>
  <c r="Z4068" i="5"/>
  <c r="AC16321" i="5"/>
  <c r="D16321" i="17" s="1"/>
  <c r="Z12016" i="5"/>
  <c r="AC6040" i="5"/>
  <c r="Y6040" i="17" s="1"/>
  <c r="AC9186" i="5"/>
  <c r="Y9186" i="17" s="1"/>
  <c r="AC5182" i="5"/>
  <c r="Y5182" i="17" s="1"/>
  <c r="AC15460" i="5"/>
  <c r="D15460" i="17" s="1"/>
  <c r="Z9792" i="5"/>
  <c r="AC13207" i="5"/>
  <c r="Y13207" i="17" s="1"/>
  <c r="Z11317" i="5"/>
  <c r="Z16646" i="5"/>
  <c r="AC16646" i="5"/>
  <c r="D16646" i="17" s="1"/>
  <c r="Z6669" i="5"/>
  <c r="Z746" i="5"/>
  <c r="Z13076" i="5"/>
  <c r="AC19662" i="5"/>
  <c r="D19662" i="17" s="1"/>
  <c r="Z14353" i="5"/>
  <c r="AC11321" i="5"/>
  <c r="Y11321" i="17" s="1"/>
  <c r="G73" i="17" a="1"/>
  <c r="G73" i="17" s="1"/>
  <c r="S73" i="17"/>
  <c r="E73" i="17" a="1"/>
  <c r="E73" i="17" s="1"/>
  <c r="Z1191" i="5"/>
  <c r="Z2830" i="5"/>
  <c r="AC14766" i="5"/>
  <c r="Y14766" i="17" s="1"/>
  <c r="AC6752" i="5"/>
  <c r="Y6752" i="17" s="1"/>
  <c r="Z9768" i="5"/>
  <c r="AC17888" i="5"/>
  <c r="D17888" i="17" s="1"/>
  <c r="Z17960" i="5"/>
  <c r="Z14751" i="5"/>
  <c r="Z7975" i="5"/>
  <c r="AC10006" i="5"/>
  <c r="Y10006" i="17" s="1"/>
  <c r="Z10165" i="5"/>
  <c r="Z9389" i="5"/>
  <c r="AC11946" i="5"/>
  <c r="Y11946" i="17" s="1"/>
  <c r="AC11857" i="5"/>
  <c r="Y11857" i="17" s="1"/>
  <c r="AC18083" i="5"/>
  <c r="D18083" i="17" s="1"/>
  <c r="Z9290" i="5"/>
  <c r="Z15029" i="5"/>
  <c r="Z5768" i="5"/>
  <c r="Z1874" i="5"/>
  <c r="AC14090" i="5"/>
  <c r="Y14090" i="17" s="1"/>
  <c r="Z7658" i="5"/>
  <c r="Z3843" i="5"/>
  <c r="Z9519" i="5"/>
  <c r="AC17426" i="5"/>
  <c r="D17426" i="17" s="1"/>
  <c r="G20" i="17" a="1"/>
  <c r="G20" i="17" s="1"/>
  <c r="S20" i="17"/>
  <c r="E20" i="17" a="1"/>
  <c r="E20" i="17" s="1"/>
  <c r="AC10873" i="5"/>
  <c r="Y10873" i="17" s="1"/>
  <c r="Z8999" i="5"/>
  <c r="Z18258" i="5"/>
  <c r="Z12408" i="5"/>
  <c r="Z12480" i="5"/>
  <c r="Z7998" i="5"/>
  <c r="AC6528" i="5"/>
  <c r="Y6528" i="17" s="1"/>
  <c r="Z4943" i="5"/>
  <c r="Z17726" i="5"/>
  <c r="AC19355" i="5"/>
  <c r="D19355" i="17" s="1"/>
  <c r="Z11575" i="5"/>
  <c r="AC19578" i="5"/>
  <c r="D19578" i="17" s="1"/>
  <c r="AC17834" i="5"/>
  <c r="D17834" i="17" s="1"/>
  <c r="Z6183" i="5"/>
  <c r="AC17508" i="5"/>
  <c r="D17508" i="17" s="1"/>
  <c r="Z18386" i="5"/>
  <c r="Z14032" i="5"/>
  <c r="Z10937" i="5"/>
  <c r="Z5848" i="5"/>
  <c r="Z5474" i="5"/>
  <c r="Z16745" i="5"/>
  <c r="Z19119" i="5"/>
  <c r="Z2125" i="5"/>
  <c r="AC10866" i="5"/>
  <c r="Y10866" i="17" s="1"/>
  <c r="AC12570" i="5"/>
  <c r="Y12570" i="17" s="1"/>
  <c r="AC14495" i="5"/>
  <c r="Y14495" i="17" s="1"/>
  <c r="AC11995" i="5"/>
  <c r="Y11995" i="17" s="1"/>
  <c r="Z9829" i="5"/>
  <c r="AC19785" i="5"/>
  <c r="D19785" i="17" s="1"/>
  <c r="AC9370" i="5"/>
  <c r="Y9370" i="17" s="1"/>
  <c r="Z8024" i="5"/>
  <c r="Z2659" i="5"/>
  <c r="AC14600" i="5"/>
  <c r="Y14600" i="17" s="1"/>
  <c r="Z11409" i="5"/>
  <c r="Z10700" i="5"/>
  <c r="AC17893" i="5"/>
  <c r="D17893" i="17" s="1"/>
  <c r="Z19790" i="5"/>
  <c r="Z2014" i="5"/>
  <c r="Z4125" i="5"/>
  <c r="Z13934" i="5"/>
  <c r="AC10702" i="5"/>
  <c r="Y10702" i="17" s="1"/>
  <c r="Z7204" i="5"/>
  <c r="AC13431" i="5"/>
  <c r="Y13431" i="17" s="1"/>
  <c r="Z5433" i="5"/>
  <c r="Z1987" i="5"/>
  <c r="Z9020" i="5"/>
  <c r="Z14439" i="5"/>
  <c r="AC9116" i="5"/>
  <c r="Y9116" i="17" s="1"/>
  <c r="Z12741" i="5"/>
  <c r="Z11483" i="5"/>
  <c r="Z8486" i="5"/>
  <c r="Z8555" i="5"/>
  <c r="AC12199" i="5"/>
  <c r="Y12199" i="17" s="1"/>
  <c r="Z9187" i="5"/>
  <c r="AC5099" i="5"/>
  <c r="Y5099" i="17" s="1"/>
  <c r="AC8598" i="5"/>
  <c r="Y8598" i="17" s="1"/>
  <c r="Z18542" i="5"/>
  <c r="AC19925" i="5"/>
  <c r="D19925" i="17" s="1"/>
  <c r="Z16298" i="5"/>
  <c r="Z13982" i="5"/>
  <c r="Z15502" i="5"/>
  <c r="AC18620" i="5"/>
  <c r="D18620" i="17" s="1"/>
  <c r="AC6202" i="5"/>
  <c r="Y6202" i="17" s="1"/>
  <c r="AC11766" i="5"/>
  <c r="Y11766" i="17" s="1"/>
  <c r="Z1734" i="5"/>
  <c r="Z1033" i="5"/>
  <c r="Z10917" i="5"/>
  <c r="AC10917" i="5"/>
  <c r="Y10917" i="17" s="1"/>
  <c r="Z16817" i="5"/>
  <c r="Z14821" i="5"/>
  <c r="AC5244" i="5"/>
  <c r="Y5244" i="17" s="1"/>
  <c r="Z6095" i="5"/>
  <c r="Z16576" i="5"/>
  <c r="AC9535" i="5"/>
  <c r="Y9535" i="17" s="1"/>
  <c r="Z10303" i="5"/>
  <c r="Z4819" i="5"/>
  <c r="Z18720" i="5"/>
  <c r="Z13599" i="5"/>
  <c r="Z9547" i="5"/>
  <c r="Z17117" i="5"/>
  <c r="Z11765" i="5"/>
  <c r="Z536" i="5"/>
  <c r="Z5454" i="5"/>
  <c r="AC5842" i="5"/>
  <c r="Y5842" i="17" s="1"/>
  <c r="Z15286" i="5"/>
  <c r="AC9026" i="5"/>
  <c r="Y9026" i="17" s="1"/>
  <c r="Z16904" i="5"/>
  <c r="Z10515" i="5"/>
  <c r="Z4053" i="5"/>
  <c r="Z13904" i="5"/>
  <c r="AC19231" i="5"/>
  <c r="D19231" i="17" s="1"/>
  <c r="AC10308" i="5"/>
  <c r="Y10308" i="17" s="1"/>
  <c r="AC10694" i="5"/>
  <c r="Y10694" i="17" s="1"/>
  <c r="Z19025" i="5"/>
  <c r="Z18310" i="5"/>
  <c r="AC7133" i="5"/>
  <c r="Y7133" i="17" s="1"/>
  <c r="Z4937" i="5"/>
  <c r="Z9697" i="5"/>
  <c r="AC7554" i="5"/>
  <c r="Y7554" i="17" s="1"/>
  <c r="Z3651" i="5"/>
  <c r="Z8504" i="5"/>
  <c r="AC19314" i="5"/>
  <c r="D19314" i="17" s="1"/>
  <c r="Z19608" i="5"/>
  <c r="Z2983" i="5"/>
  <c r="AC7924" i="5"/>
  <c r="Y7924" i="17" s="1"/>
  <c r="Z2074" i="5"/>
  <c r="E1711" i="17" a="1"/>
  <c r="E1711" i="17" s="1"/>
  <c r="G1711" i="17" a="1"/>
  <c r="G1711" i="17" s="1"/>
  <c r="S1711" i="17"/>
  <c r="Z8660" i="5"/>
  <c r="Z8262" i="5"/>
  <c r="Z12783" i="5"/>
  <c r="AC5367" i="5"/>
  <c r="Y5367" i="17" s="1"/>
  <c r="Z6895" i="5"/>
  <c r="Z3723" i="5"/>
  <c r="AC7476" i="5"/>
  <c r="Y7476" i="17" s="1"/>
  <c r="AC12203" i="5"/>
  <c r="Y12203" i="17" s="1"/>
  <c r="Z19641" i="5"/>
  <c r="Z7119" i="5"/>
  <c r="Z10357" i="5"/>
  <c r="Z10586" i="5"/>
  <c r="Z3159" i="5"/>
  <c r="Z16608" i="5"/>
  <c r="AC12645" i="5"/>
  <c r="Y12645" i="17" s="1"/>
  <c r="Z2058" i="5"/>
  <c r="Z14873" i="5"/>
  <c r="AC16504" i="5"/>
  <c r="D16504" i="17" s="1"/>
  <c r="Z307" i="5"/>
  <c r="AC19869" i="5"/>
  <c r="D19869" i="17" s="1"/>
  <c r="AC17132" i="5"/>
  <c r="D17132" i="17" s="1"/>
  <c r="Z8994" i="5"/>
  <c r="AC18176" i="5"/>
  <c r="D18176" i="17" s="1"/>
  <c r="AC5820" i="5"/>
  <c r="Y5820" i="17" s="1"/>
  <c r="Z19177" i="5"/>
  <c r="Z11919" i="5"/>
  <c r="Z6014" i="5"/>
  <c r="AC19450" i="5"/>
  <c r="D19450" i="17" s="1"/>
  <c r="Z14562" i="5"/>
  <c r="Z17195" i="5"/>
  <c r="Z12403" i="5"/>
  <c r="AC18139" i="5"/>
  <c r="D18139" i="17" s="1"/>
  <c r="AC10377" i="5"/>
  <c r="Y10377" i="17" s="1"/>
  <c r="Z4668" i="5"/>
  <c r="AC13715" i="5"/>
  <c r="Y13715" i="17" s="1"/>
  <c r="Z1872" i="5"/>
  <c r="Z10734" i="5"/>
  <c r="AC7576" i="5"/>
  <c r="Y7576" i="17" s="1"/>
  <c r="Z17288" i="5"/>
  <c r="AC7388" i="5"/>
  <c r="Y7388" i="17" s="1"/>
  <c r="AC7400" i="5"/>
  <c r="Y7400" i="17" s="1"/>
  <c r="Z18292" i="5"/>
  <c r="AC11352" i="5"/>
  <c r="Y11352" i="17" s="1"/>
  <c r="AC11631" i="5"/>
  <c r="Y11631" i="17" s="1"/>
  <c r="Z5102" i="5"/>
  <c r="Z6737" i="5"/>
  <c r="AC9764" i="5"/>
  <c r="Y9764" i="17" s="1"/>
  <c r="Z3775" i="5"/>
  <c r="Z19812" i="5"/>
  <c r="Z7534" i="5"/>
  <c r="AC7849" i="5"/>
  <c r="Y7849" i="17" s="1"/>
  <c r="Z4762" i="5"/>
  <c r="Z3767" i="5"/>
  <c r="AC17719" i="5"/>
  <c r="D17719" i="17" s="1"/>
  <c r="Z16295" i="5"/>
  <c r="Z9968" i="5"/>
  <c r="AC6330" i="5"/>
  <c r="Y6330" i="17" s="1"/>
  <c r="AC11500" i="5"/>
  <c r="Y11500" i="17" s="1"/>
  <c r="AC17596" i="5"/>
  <c r="D17596" i="17" s="1"/>
  <c r="Z17277" i="5"/>
  <c r="AC17277" i="5"/>
  <c r="D17277" i="17" s="1"/>
  <c r="AC9650" i="5"/>
  <c r="Y9650" i="17" s="1"/>
  <c r="AC5746" i="5"/>
  <c r="Y5746" i="17" s="1"/>
  <c r="Z18145" i="5"/>
  <c r="Z16363" i="5"/>
  <c r="Z14989" i="5"/>
  <c r="AC9118" i="5"/>
  <c r="Y9118" i="17" s="1"/>
  <c r="Z18277" i="5"/>
  <c r="Z15714" i="5"/>
  <c r="AC17253" i="5"/>
  <c r="D17253" i="17" s="1"/>
  <c r="Z7715" i="5"/>
  <c r="AC9130" i="5"/>
  <c r="Y9130" i="17" s="1"/>
  <c r="Z2288" i="5"/>
  <c r="Z14678" i="5"/>
  <c r="AC9845" i="5"/>
  <c r="Y9845" i="17" s="1"/>
  <c r="Z14014" i="5"/>
  <c r="AC12761" i="5"/>
  <c r="Y12761" i="17" s="1"/>
  <c r="AC18695" i="5"/>
  <c r="D18695" i="17" s="1"/>
  <c r="Z1350" i="5"/>
  <c r="Z7670" i="5"/>
  <c r="Z18878" i="5"/>
  <c r="AC14023" i="5"/>
  <c r="Y14023" i="17" s="1"/>
  <c r="Z17599" i="5"/>
  <c r="Z16966" i="5"/>
  <c r="AC6131" i="5"/>
  <c r="Y6131" i="17" s="1"/>
  <c r="AC10861" i="5"/>
  <c r="Y10861" i="17" s="1"/>
  <c r="AC10621" i="5"/>
  <c r="Y10621" i="17" s="1"/>
  <c r="Z19384" i="5"/>
  <c r="AC11291" i="5"/>
  <c r="Y11291" i="17" s="1"/>
  <c r="AC18912" i="5"/>
  <c r="D18912" i="17" s="1"/>
  <c r="Z15951" i="5"/>
  <c r="Z13098" i="5"/>
  <c r="AC13443" i="5"/>
  <c r="Y13443" i="17" s="1"/>
  <c r="Z3474" i="5"/>
  <c r="Z9641" i="5"/>
  <c r="Z3642" i="5"/>
  <c r="AC14004" i="5"/>
  <c r="Y14004" i="17" s="1"/>
  <c r="Z6966" i="5"/>
  <c r="AC8200" i="5"/>
  <c r="Y8200" i="17" s="1"/>
  <c r="Z4939" i="5"/>
  <c r="AC6496" i="5"/>
  <c r="Y6496" i="17" s="1"/>
  <c r="Z13673" i="5"/>
  <c r="Z1262" i="5"/>
  <c r="AC8809" i="5"/>
  <c r="Y8809" i="17" s="1"/>
  <c r="AC15463" i="5"/>
  <c r="D15463" i="17" s="1"/>
  <c r="Z15694" i="5"/>
  <c r="Z18653" i="5"/>
  <c r="Z5776" i="5"/>
  <c r="AC5084" i="5"/>
  <c r="Y5084" i="17" s="1"/>
  <c r="Z8867" i="5"/>
  <c r="Z14602" i="5"/>
  <c r="AC12354" i="5"/>
  <c r="Y12354" i="17" s="1"/>
  <c r="AC16911" i="5"/>
  <c r="D16911" i="17" s="1"/>
  <c r="Z9504" i="5"/>
  <c r="AC10115" i="5"/>
  <c r="Y10115" i="17" s="1"/>
  <c r="Z8582" i="5"/>
  <c r="Z19077" i="5"/>
  <c r="Z10437" i="5"/>
  <c r="AC19754" i="5"/>
  <c r="D19754" i="17" s="1"/>
  <c r="AC16025" i="5"/>
  <c r="D16025" i="17" s="1"/>
  <c r="Z7522" i="5"/>
  <c r="Z2426" i="5"/>
  <c r="Z18984" i="5"/>
  <c r="AC8000" i="5"/>
  <c r="Y8000" i="17" s="1"/>
  <c r="Z16289" i="5"/>
  <c r="Z8716" i="5"/>
  <c r="AC12009" i="5"/>
  <c r="Y12009" i="17" s="1"/>
  <c r="AC13190" i="5"/>
  <c r="Y13190" i="17" s="1"/>
  <c r="AC10892" i="5"/>
  <c r="Y10892" i="17" s="1"/>
  <c r="Z1944" i="5"/>
  <c r="AC12272" i="5"/>
  <c r="Y12272" i="17" s="1"/>
  <c r="AC9940" i="5"/>
  <c r="Y9940" i="17" s="1"/>
  <c r="Z13392" i="5"/>
  <c r="AC15549" i="5"/>
  <c r="D15549" i="17" s="1"/>
  <c r="Z2242" i="5"/>
  <c r="AC17310" i="5"/>
  <c r="D17310" i="17" s="1"/>
  <c r="Z2541" i="5"/>
  <c r="Z5831" i="5"/>
  <c r="AC16021" i="5"/>
  <c r="D16021" i="17" s="1"/>
  <c r="Z3971" i="5"/>
  <c r="Z19220" i="5"/>
  <c r="Z3497" i="5"/>
  <c r="Z7166" i="5"/>
  <c r="AC15344" i="5"/>
  <c r="D15344" i="17" s="1"/>
  <c r="AC18650" i="5"/>
  <c r="D18650" i="17" s="1"/>
  <c r="Z8091" i="5"/>
  <c r="Z7933" i="5"/>
  <c r="Z2544" i="5"/>
  <c r="Z7372" i="5"/>
  <c r="Z11109" i="5"/>
  <c r="AC19023" i="5"/>
  <c r="D19023" i="17" s="1"/>
  <c r="AC7672" i="5"/>
  <c r="Y7672" i="17" s="1"/>
  <c r="AC4774" i="5"/>
  <c r="Y4774" i="17" s="1"/>
  <c r="Z16737" i="5"/>
  <c r="Z18015" i="5"/>
  <c r="AC6551" i="5"/>
  <c r="Y6551" i="17" s="1"/>
  <c r="Z8687" i="5"/>
  <c r="Z18197" i="5"/>
  <c r="AC18844" i="5"/>
  <c r="D18844" i="17" s="1"/>
  <c r="Z11735" i="5"/>
  <c r="Z6663" i="5"/>
  <c r="Z6564" i="5"/>
  <c r="Z4545" i="5"/>
  <c r="AC10956" i="5"/>
  <c r="Y10956" i="17" s="1"/>
  <c r="AC11278" i="5"/>
  <c r="Y11278" i="17" s="1"/>
  <c r="Z5733" i="5"/>
  <c r="Z3249" i="5"/>
  <c r="AC5685" i="5"/>
  <c r="Y5685" i="17" s="1"/>
  <c r="Z3348" i="5"/>
  <c r="Z16074" i="5"/>
  <c r="Z11281" i="5"/>
  <c r="AC13354" i="5"/>
  <c r="Y13354" i="17" s="1"/>
  <c r="AC12086" i="5"/>
  <c r="Y12086" i="17" s="1"/>
  <c r="AC17572" i="5"/>
  <c r="D17572" i="17" s="1"/>
  <c r="AC9581" i="5"/>
  <c r="Y9581" i="17" s="1"/>
  <c r="Z17469" i="5"/>
  <c r="Z10329" i="5"/>
  <c r="Z9893" i="5"/>
  <c r="Z1599" i="5"/>
  <c r="AC5358" i="5"/>
  <c r="Y5358" i="17" s="1"/>
  <c r="Z8728" i="5"/>
  <c r="Z3018" i="5"/>
  <c r="Z11224" i="5"/>
  <c r="Z7268" i="5"/>
  <c r="AC14795" i="5"/>
  <c r="Y14795" i="17" s="1"/>
  <c r="Z2805" i="5"/>
  <c r="AC8814" i="5"/>
  <c r="Y8814" i="17" s="1"/>
  <c r="Z11822" i="5"/>
  <c r="Z3520" i="5"/>
  <c r="Z13514" i="5"/>
  <c r="AC13514" i="5"/>
  <c r="Y13514" i="17" s="1"/>
  <c r="AC9340" i="5"/>
  <c r="Y9340" i="17" s="1"/>
  <c r="Z5712" i="5"/>
  <c r="Z6981" i="5"/>
  <c r="AC12308" i="5"/>
  <c r="Y12308" i="17" s="1"/>
  <c r="AC8860" i="5"/>
  <c r="Y8860" i="17" s="1"/>
  <c r="Z1017" i="5"/>
  <c r="AC15192" i="5"/>
  <c r="D15192" i="17" s="1"/>
  <c r="Z3602" i="5"/>
  <c r="Z2740" i="5"/>
  <c r="Z18341" i="5"/>
  <c r="AC13078" i="5"/>
  <c r="Y13078" i="17" s="1"/>
  <c r="Z12665" i="5"/>
  <c r="AC12665" i="5"/>
  <c r="Y12665" i="17" s="1"/>
  <c r="Z10310" i="5"/>
  <c r="AC8056" i="5"/>
  <c r="Y8056" i="17" s="1"/>
  <c r="AC6875" i="5"/>
  <c r="Y6875" i="17" s="1"/>
  <c r="Z8495" i="5"/>
  <c r="Z14114" i="5"/>
  <c r="AC10608" i="5"/>
  <c r="Y10608" i="17" s="1"/>
  <c r="Z19838" i="5"/>
  <c r="AC11635" i="5"/>
  <c r="Y11635" i="17" s="1"/>
  <c r="Z810" i="5"/>
  <c r="AC12003" i="5"/>
  <c r="Y12003" i="17" s="1"/>
  <c r="AC14671" i="5"/>
  <c r="Y14671" i="17" s="1"/>
  <c r="AC4262" i="5"/>
  <c r="Y4262" i="17" s="1"/>
  <c r="AC16761" i="5"/>
  <c r="D16761" i="17" s="1"/>
  <c r="Z1122" i="5"/>
  <c r="Z3807" i="5"/>
  <c r="Z19815" i="5"/>
  <c r="Z990" i="5"/>
  <c r="AC18750" i="5"/>
  <c r="D18750" i="17" s="1"/>
  <c r="AC16922" i="5"/>
  <c r="D16922" i="17" s="1"/>
  <c r="Z11100" i="5"/>
  <c r="Z553" i="5"/>
  <c r="Z17969" i="5"/>
  <c r="Z10053" i="5"/>
  <c r="Z17760" i="5"/>
  <c r="AC18397" i="5"/>
  <c r="D18397" i="17" s="1"/>
  <c r="Z15986" i="5"/>
  <c r="AC8898" i="5"/>
  <c r="Y8898" i="17" s="1"/>
  <c r="Z1512" i="5"/>
  <c r="Z3883" i="5"/>
  <c r="AC18115" i="5"/>
  <c r="D18115" i="17" s="1"/>
  <c r="AC14184" i="5"/>
  <c r="Y14184" i="17" s="1"/>
  <c r="Z4438" i="5"/>
  <c r="AC11836" i="5"/>
  <c r="Y11836" i="17" s="1"/>
  <c r="Z5419" i="5"/>
  <c r="Z7678" i="5"/>
  <c r="Z17733" i="5"/>
  <c r="AC14612" i="5"/>
  <c r="Y14612" i="17" s="1"/>
  <c r="AC15220" i="5"/>
  <c r="D15220" i="17" s="1"/>
  <c r="Z18305" i="5"/>
  <c r="Z10023" i="5"/>
  <c r="Z1270" i="5"/>
  <c r="AC13760" i="5"/>
  <c r="Y13760" i="17" s="1"/>
  <c r="Z2865" i="5"/>
  <c r="AC17956" i="5"/>
  <c r="D17956" i="17" s="1"/>
  <c r="Z6058" i="5"/>
  <c r="Z9400" i="5"/>
  <c r="Z19475" i="5"/>
  <c r="Z18403" i="5"/>
  <c r="Z7848" i="5"/>
  <c r="AC15407" i="5"/>
  <c r="D15407" i="17" s="1"/>
  <c r="Z7546" i="5"/>
  <c r="AC7697" i="5"/>
  <c r="Y7697" i="17" s="1"/>
  <c r="AC13869" i="5"/>
  <c r="Y13869" i="17" s="1"/>
  <c r="Z2352" i="5"/>
  <c r="AC18723" i="5"/>
  <c r="D18723" i="17" s="1"/>
  <c r="AC18584" i="5"/>
  <c r="D18584" i="17" s="1"/>
  <c r="Z17184" i="5"/>
  <c r="Z3527" i="5"/>
  <c r="AC13887" i="5"/>
  <c r="Y13887" i="17" s="1"/>
  <c r="Z18358" i="5"/>
  <c r="Z11574" i="5"/>
  <c r="AC19715" i="5"/>
  <c r="D19715" i="17" s="1"/>
  <c r="Z18163" i="5"/>
  <c r="Z4534" i="5"/>
  <c r="AC9096" i="5"/>
  <c r="Y9096" i="17" s="1"/>
  <c r="Z3540" i="5"/>
  <c r="Z18077" i="5"/>
  <c r="AC10369" i="5"/>
  <c r="Y10369" i="17" s="1"/>
  <c r="AC8407" i="5"/>
  <c r="Y8407" i="17" s="1"/>
  <c r="AC8853" i="5"/>
  <c r="Y8853" i="17" s="1"/>
  <c r="Z5875" i="5"/>
  <c r="Z17681" i="5"/>
  <c r="AC11885" i="5"/>
  <c r="Y11885" i="17" s="1"/>
  <c r="AC15642" i="5"/>
  <c r="D15642" i="17" s="1"/>
  <c r="Z15252" i="5"/>
  <c r="Z12468" i="5"/>
  <c r="Z10434" i="5"/>
  <c r="AC12667" i="5"/>
  <c r="Y12667" i="17" s="1"/>
  <c r="AC9046" i="5"/>
  <c r="Y9046" i="17" s="1"/>
  <c r="AC17554" i="5"/>
  <c r="D17554" i="17" s="1"/>
  <c r="AC17687" i="5"/>
  <c r="D17687" i="17" s="1"/>
  <c r="Z16927" i="5"/>
  <c r="Z15708" i="5"/>
  <c r="Z10558" i="5"/>
  <c r="Z237" i="5"/>
  <c r="Z16450" i="5"/>
  <c r="Z10629" i="5"/>
  <c r="AC8753" i="5"/>
  <c r="Y8753" i="17" s="1"/>
  <c r="Z12671" i="5"/>
  <c r="Z7020" i="5"/>
  <c r="Z6698" i="5"/>
  <c r="AC8618" i="5"/>
  <c r="Y8618" i="17" s="1"/>
  <c r="Z17339" i="5"/>
  <c r="Z8172" i="5"/>
  <c r="AC15851" i="5"/>
  <c r="D15851" i="17" s="1"/>
  <c r="Z7997" i="5"/>
  <c r="Z6968" i="5"/>
  <c r="AC17567" i="5"/>
  <c r="D17567" i="17" s="1"/>
  <c r="AC17537" i="5"/>
  <c r="D17537" i="17" s="1"/>
  <c r="AC14712" i="5"/>
  <c r="Y14712" i="17" s="1"/>
  <c r="AC17976" i="5"/>
  <c r="D17976" i="17" s="1"/>
  <c r="Z11715" i="5"/>
  <c r="Z6762" i="5"/>
  <c r="Z3511" i="5"/>
  <c r="Z12382" i="5"/>
  <c r="Z3057" i="5"/>
  <c r="Z6135" i="5"/>
  <c r="Z11312" i="5"/>
  <c r="AC16939" i="5"/>
  <c r="D16939" i="17" s="1"/>
  <c r="AC15052" i="5"/>
  <c r="D15052" i="17" s="1"/>
  <c r="AC15498" i="5"/>
  <c r="D15498" i="17" s="1"/>
  <c r="AC13563" i="5"/>
  <c r="Y13563" i="17" s="1"/>
  <c r="AC8153" i="5"/>
  <c r="Y8153" i="17" s="1"/>
  <c r="Z3666" i="5"/>
  <c r="AC13890" i="5"/>
  <c r="Y13890" i="17" s="1"/>
  <c r="Z1213" i="5"/>
  <c r="Z12035" i="5"/>
  <c r="AC19274" i="5"/>
  <c r="D19274" i="17" s="1"/>
  <c r="Z5876" i="5"/>
  <c r="Z3856" i="5"/>
  <c r="AC14574" i="5"/>
  <c r="Y14574" i="17" s="1"/>
  <c r="E259" i="17" a="1"/>
  <c r="E259" i="17" s="1"/>
  <c r="S259" i="17"/>
  <c r="G259" i="17" a="1"/>
  <c r="G259" i="17" s="1"/>
  <c r="Z13658" i="5"/>
  <c r="Z1063" i="5"/>
  <c r="AC13172" i="5"/>
  <c r="Y13172" i="17" s="1"/>
  <c r="AC11700" i="5"/>
  <c r="Y11700" i="17" s="1"/>
  <c r="Z16675" i="5"/>
  <c r="Z1093" i="5"/>
  <c r="Z1653" i="5"/>
  <c r="AC18989" i="5"/>
  <c r="D18989" i="17" s="1"/>
  <c r="Z10401" i="5"/>
  <c r="Z784" i="5"/>
  <c r="AC9290" i="5"/>
  <c r="Y9290" i="17" s="1"/>
  <c r="AC16087" i="5"/>
  <c r="D16087" i="17" s="1"/>
  <c r="AC18392" i="5"/>
  <c r="D18392" i="17" s="1"/>
  <c r="AC15770" i="5"/>
  <c r="D15770" i="17" s="1"/>
  <c r="AC9519" i="5"/>
  <c r="Y9519" i="17" s="1"/>
  <c r="Z11514" i="5"/>
  <c r="AC18875" i="5"/>
  <c r="D18875" i="17" s="1"/>
  <c r="AC19576" i="5"/>
  <c r="D19576" i="17" s="1"/>
  <c r="Z17978" i="5"/>
  <c r="Z2940" i="5"/>
  <c r="Z17970" i="5"/>
  <c r="Z14010" i="5"/>
  <c r="AC12049" i="5"/>
  <c r="Y12049" i="17" s="1"/>
  <c r="Z251" i="5"/>
  <c r="Z6008" i="5"/>
  <c r="Z3432" i="5"/>
  <c r="Z6400" i="5"/>
  <c r="Z11725" i="5"/>
  <c r="AC6665" i="5"/>
  <c r="Y6665" i="17" s="1"/>
  <c r="Z5711" i="5"/>
  <c r="Z9904" i="5"/>
  <c r="Z13940" i="5"/>
  <c r="Z11448" i="5"/>
  <c r="Z3950" i="5"/>
  <c r="Z9117" i="5"/>
  <c r="Z1704" i="5"/>
  <c r="Z8067" i="5"/>
  <c r="AC5912" i="5"/>
  <c r="Y5912" i="17" s="1"/>
  <c r="Z456" i="5"/>
  <c r="AC13645" i="5"/>
  <c r="Y13645" i="17" s="1"/>
  <c r="AC19747" i="5"/>
  <c r="D19747" i="17" s="1"/>
  <c r="Z2747" i="5"/>
  <c r="AC5675" i="5"/>
  <c r="Y5675" i="17" s="1"/>
  <c r="Z11627" i="5"/>
  <c r="Z13301" i="5"/>
  <c r="Z8072" i="5"/>
  <c r="AC10540" i="5"/>
  <c r="Y10540" i="17" s="1"/>
  <c r="Z5783" i="5"/>
  <c r="Z14466" i="5"/>
  <c r="Z591" i="5"/>
  <c r="AC13766" i="5"/>
  <c r="Y13766" i="17" s="1"/>
  <c r="AC19522" i="5"/>
  <c r="D19522" i="17" s="1"/>
  <c r="AC16781" i="5"/>
  <c r="D16781" i="17" s="1"/>
  <c r="Z16541" i="5"/>
  <c r="AC13093" i="5"/>
  <c r="Y13093" i="17" s="1"/>
  <c r="Z12767" i="5"/>
  <c r="Z13142" i="5"/>
  <c r="Z532" i="5"/>
  <c r="Z7275" i="5"/>
  <c r="Z16560" i="5"/>
  <c r="AC16688" i="5"/>
  <c r="D16688" i="17" s="1"/>
  <c r="Z3543" i="5"/>
  <c r="AC7121" i="5"/>
  <c r="Y7121" i="17" s="1"/>
  <c r="Z6808" i="5"/>
  <c r="Z96" i="5"/>
  <c r="Z11512" i="5"/>
  <c r="AC17861" i="5"/>
  <c r="D17861" i="17" s="1"/>
  <c r="Z17345" i="5"/>
  <c r="Z15753" i="5"/>
  <c r="AC14395" i="5"/>
  <c r="Y14395" i="17" s="1"/>
  <c r="AC7137" i="5"/>
  <c r="Y7137" i="17" s="1"/>
  <c r="Z14097" i="5"/>
  <c r="AC12289" i="5"/>
  <c r="Y12289" i="17" s="1"/>
  <c r="AC19202" i="5"/>
  <c r="D19202" i="17" s="1"/>
  <c r="Z6200" i="5"/>
  <c r="AC12818" i="5"/>
  <c r="Y12818" i="17" s="1"/>
  <c r="Z4735" i="5"/>
  <c r="AC9140" i="5"/>
  <c r="Y9140" i="17" s="1"/>
  <c r="AC14439" i="5"/>
  <c r="Y14439" i="17" s="1"/>
  <c r="Z5864" i="5"/>
  <c r="AC8862" i="5"/>
  <c r="Y8862" i="17" s="1"/>
  <c r="AC12169" i="5"/>
  <c r="Y12169" i="17" s="1"/>
  <c r="Z13496" i="5"/>
  <c r="Z5880" i="5"/>
  <c r="AC8795" i="5"/>
  <c r="Y8795" i="17" s="1"/>
  <c r="Z408" i="5"/>
  <c r="Z5549" i="5"/>
  <c r="Z16665" i="5"/>
  <c r="AC15861" i="5"/>
  <c r="D15861" i="17" s="1"/>
  <c r="Z9780" i="5"/>
  <c r="Z17649" i="5"/>
  <c r="Z11763" i="5"/>
  <c r="Z16346" i="5"/>
  <c r="Z17111" i="5"/>
  <c r="Z2665" i="5"/>
  <c r="AC11166" i="5"/>
  <c r="Y11166" i="17" s="1"/>
  <c r="Z9062" i="5"/>
  <c r="Z2499" i="5"/>
  <c r="Z13124" i="5"/>
  <c r="Z14967" i="5"/>
  <c r="AC10440" i="5"/>
  <c r="Y10440" i="17" s="1"/>
  <c r="Z1178" i="5"/>
  <c r="Z4692" i="5"/>
  <c r="Z10106" i="5"/>
  <c r="AC17586" i="5"/>
  <c r="D17586" i="17" s="1"/>
  <c r="AC16419" i="5"/>
  <c r="D16419" i="17" s="1"/>
  <c r="AC18720" i="5"/>
  <c r="D18720" i="17" s="1"/>
  <c r="Z13743" i="5"/>
  <c r="AC11529" i="5"/>
  <c r="Y11529" i="17" s="1"/>
  <c r="Z7328" i="5"/>
  <c r="AC7679" i="5"/>
  <c r="Y7679" i="17" s="1"/>
  <c r="Z6747" i="5"/>
  <c r="Z14260" i="5"/>
  <c r="AC15507" i="5"/>
  <c r="D15507" i="17" s="1"/>
  <c r="Z643" i="5"/>
  <c r="Z209" i="5"/>
  <c r="AC17149" i="5"/>
  <c r="D17149" i="17" s="1"/>
  <c r="AC6160" i="5"/>
  <c r="Y6160" i="17" s="1"/>
  <c r="Z6828" i="5"/>
  <c r="Z3504" i="5"/>
  <c r="AC12219" i="5"/>
  <c r="Y12219" i="17" s="1"/>
  <c r="Z17381" i="5"/>
  <c r="AC11909" i="5"/>
  <c r="Y11909" i="17" s="1"/>
  <c r="AC15408" i="5"/>
  <c r="D15408" i="17" s="1"/>
  <c r="Z2472" i="5"/>
  <c r="Z6566" i="5"/>
  <c r="AC6566" i="5"/>
  <c r="Y6566" i="17" s="1"/>
  <c r="AC7126" i="5"/>
  <c r="Y7126" i="17" s="1"/>
  <c r="AC18865" i="5"/>
  <c r="D18865" i="17" s="1"/>
  <c r="Z14242" i="5"/>
  <c r="AC7466" i="5"/>
  <c r="Y7466" i="17" s="1"/>
  <c r="Z11672" i="5"/>
  <c r="Z15603" i="5"/>
  <c r="Z11480" i="5"/>
  <c r="AC13857" i="5"/>
  <c r="Y13857" i="17" s="1"/>
  <c r="AC16251" i="5"/>
  <c r="D16251" i="17" s="1"/>
  <c r="Z48" i="5"/>
  <c r="AC6943" i="5"/>
  <c r="Y6943" i="17" s="1"/>
  <c r="AC16495" i="5"/>
  <c r="D16495" i="17" s="1"/>
  <c r="Z2853" i="5"/>
  <c r="Z14368" i="5"/>
  <c r="AC17124" i="5"/>
  <c r="D17124" i="17" s="1"/>
  <c r="Z12987" i="5"/>
  <c r="Z10853" i="5"/>
  <c r="Z509" i="5"/>
  <c r="AC19462" i="5"/>
  <c r="D19462" i="17" s="1"/>
  <c r="AC8216" i="5"/>
  <c r="Y8216" i="17" s="1"/>
  <c r="Z16339" i="5"/>
  <c r="Z8282" i="5"/>
  <c r="Z18146" i="5"/>
  <c r="AC12249" i="5"/>
  <c r="Y12249" i="17" s="1"/>
  <c r="AC6706" i="5"/>
  <c r="Y6706" i="17" s="1"/>
  <c r="Z6850" i="5"/>
  <c r="Z6443" i="5"/>
  <c r="AC10902" i="5"/>
  <c r="Y10902" i="17" s="1"/>
  <c r="Z19289" i="5"/>
  <c r="Z6413" i="5"/>
  <c r="Z13978" i="5"/>
  <c r="Z15649" i="5"/>
  <c r="Z18226" i="5"/>
  <c r="AC8526" i="5"/>
  <c r="Y8526" i="17" s="1"/>
  <c r="Z3907" i="5"/>
  <c r="Z756" i="5"/>
  <c r="Z9237" i="5"/>
  <c r="AC12071" i="5"/>
  <c r="Y12071" i="17" s="1"/>
  <c r="Z16901" i="5"/>
  <c r="Z18281" i="5"/>
  <c r="AC8605" i="5"/>
  <c r="Y8605" i="17" s="1"/>
  <c r="Z12020" i="5"/>
  <c r="AC11246" i="5"/>
  <c r="Y11246" i="17" s="1"/>
  <c r="Z5457" i="5"/>
  <c r="Z17169" i="5"/>
  <c r="Z35" i="5"/>
  <c r="AC17574" i="5"/>
  <c r="D17574" i="17" s="1"/>
  <c r="Z11869" i="5"/>
  <c r="AC11869" i="5"/>
  <c r="Y11869" i="17" s="1"/>
  <c r="Z1153" i="5"/>
  <c r="Z16324" i="5"/>
  <c r="Z11818" i="5"/>
  <c r="Z151" i="5"/>
  <c r="Z2911" i="5"/>
  <c r="AC19743" i="5"/>
  <c r="D19743" i="17" s="1"/>
  <c r="Z16132" i="5"/>
  <c r="AC16132" i="5"/>
  <c r="D16132" i="17" s="1"/>
  <c r="AC7625" i="5"/>
  <c r="Y7625" i="17" s="1"/>
  <c r="AC17675" i="5"/>
  <c r="D17675" i="17" s="1"/>
  <c r="Z13363" i="5"/>
  <c r="Z23" i="5"/>
  <c r="Z12846" i="5"/>
  <c r="Z13691" i="5"/>
  <c r="AC9978" i="5"/>
  <c r="Y9978" i="17" s="1"/>
  <c r="AC14232" i="5"/>
  <c r="Y14232" i="17" s="1"/>
  <c r="Z14193" i="5"/>
  <c r="AC19650" i="5"/>
  <c r="D19650" i="17" s="1"/>
  <c r="S561" i="17"/>
  <c r="E561" i="17" a="1"/>
  <c r="E561" i="17" s="1"/>
  <c r="G561" i="17" a="1"/>
  <c r="G561" i="17" s="1"/>
  <c r="Z4341" i="5"/>
  <c r="Z11294" i="5"/>
  <c r="AC11879" i="5"/>
  <c r="Y11879" i="17" s="1"/>
  <c r="Z19893" i="5"/>
  <c r="AC8326" i="5"/>
  <c r="Y8326" i="17" s="1"/>
  <c r="Z17698" i="5"/>
  <c r="Z14708" i="5"/>
  <c r="AC18239" i="5"/>
  <c r="D18239" i="17" s="1"/>
  <c r="AC17443" i="5"/>
  <c r="D17443" i="17" s="1"/>
  <c r="Z18625" i="5"/>
  <c r="AC14550" i="5"/>
  <c r="Y14550" i="17" s="1"/>
  <c r="Z16766" i="5"/>
  <c r="AC6507" i="5"/>
  <c r="Y6507" i="17" s="1"/>
  <c r="Z19329" i="5"/>
  <c r="AC7251" i="5"/>
  <c r="Y7251" i="17" s="1"/>
  <c r="AC10330" i="5"/>
  <c r="Y10330" i="17" s="1"/>
  <c r="AC18938" i="5"/>
  <c r="D18938" i="17" s="1"/>
  <c r="AC7804" i="5"/>
  <c r="Y7804" i="17" s="1"/>
  <c r="AC7989" i="5"/>
  <c r="Y7989" i="17" s="1"/>
  <c r="AC8346" i="5"/>
  <c r="Y8346" i="17" s="1"/>
  <c r="AC13167" i="5"/>
  <c r="Y13167" i="17" s="1"/>
  <c r="AC12192" i="5"/>
  <c r="Y12192" i="17" s="1"/>
  <c r="Z18703" i="5"/>
  <c r="Z18715" i="5"/>
  <c r="Z14144" i="5"/>
  <c r="Z15720" i="5"/>
  <c r="Z5786" i="5"/>
  <c r="Z16494" i="5"/>
  <c r="AC9279" i="5"/>
  <c r="Y9279" i="17" s="1"/>
  <c r="AC16532" i="5"/>
  <c r="D16532" i="17" s="1"/>
  <c r="Z5660" i="5"/>
  <c r="AC18594" i="5"/>
  <c r="D18594" i="17" s="1"/>
  <c r="Z9832" i="5"/>
  <c r="AC10995" i="5"/>
  <c r="Y10995" i="17" s="1"/>
  <c r="AC9072" i="5"/>
  <c r="Y9072" i="17" s="1"/>
  <c r="Z499" i="5"/>
  <c r="Z18694" i="5"/>
  <c r="AC10733" i="5"/>
  <c r="Y10733" i="17" s="1"/>
  <c r="Z13759" i="5"/>
  <c r="AC11720" i="5"/>
  <c r="Y11720" i="17" s="1"/>
  <c r="AC18002" i="5"/>
  <c r="D18002" i="17" s="1"/>
  <c r="AC16113" i="5"/>
  <c r="D16113" i="17" s="1"/>
  <c r="G2308" i="17" a="1"/>
  <c r="G2308" i="17" s="1"/>
  <c r="S2308" i="17"/>
  <c r="E2308" i="17" a="1"/>
  <c r="E2308" i="17" s="1"/>
  <c r="Z2559" i="5"/>
  <c r="AC17251" i="5"/>
  <c r="D17251" i="17" s="1"/>
  <c r="Z19093" i="5"/>
  <c r="AC19035" i="5"/>
  <c r="D19035" i="17" s="1"/>
  <c r="Z9798" i="5"/>
  <c r="AC19702" i="5"/>
  <c r="D19702" i="17" s="1"/>
  <c r="Z4621" i="5"/>
  <c r="AC7609" i="5"/>
  <c r="Y7609" i="17" s="1"/>
  <c r="AC18494" i="5"/>
  <c r="D18494" i="17" s="1"/>
  <c r="AC15260" i="5"/>
  <c r="D15260" i="17" s="1"/>
  <c r="AC11322" i="5"/>
  <c r="Y11322" i="17" s="1"/>
  <c r="Z2958" i="5"/>
  <c r="Z19189" i="5"/>
  <c r="Z8642" i="5"/>
  <c r="Z793" i="5"/>
  <c r="Z12694" i="5"/>
  <c r="Z11092" i="5"/>
  <c r="Z8280" i="5"/>
  <c r="Z10312" i="5"/>
  <c r="Z10313" i="5"/>
  <c r="AC15015" i="5"/>
  <c r="D15015" i="17" s="1"/>
  <c r="Z17705" i="5"/>
  <c r="AC14069" i="5"/>
  <c r="Y14069" i="17" s="1"/>
  <c r="Z5066" i="5"/>
  <c r="AC6328" i="5"/>
  <c r="Y6328" i="17" s="1"/>
  <c r="Z465" i="5"/>
  <c r="Z1376" i="5"/>
  <c r="Z3189" i="5"/>
  <c r="AC7613" i="5"/>
  <c r="Y7613" i="17" s="1"/>
  <c r="Z16831" i="5"/>
  <c r="Z16687" i="5"/>
  <c r="Z18962" i="5"/>
  <c r="AC6645" i="5"/>
  <c r="Y6645" i="17" s="1"/>
  <c r="Z11153" i="5"/>
  <c r="Z7578" i="5"/>
  <c r="AC14086" i="5"/>
  <c r="Y14086" i="17" s="1"/>
  <c r="Z5373" i="5"/>
  <c r="AC11310" i="5"/>
  <c r="Y11310" i="17" s="1"/>
  <c r="Z10939" i="5"/>
  <c r="AC18172" i="5"/>
  <c r="D18172" i="17" s="1"/>
  <c r="AC8568" i="5"/>
  <c r="Y8568" i="17" s="1"/>
  <c r="Z10192" i="5"/>
  <c r="AC10192" i="5"/>
  <c r="Y10192" i="17" s="1"/>
  <c r="Z4180" i="5"/>
  <c r="AC4180" i="5"/>
  <c r="Y4180" i="17" s="1"/>
  <c r="AC15368" i="5"/>
  <c r="D15368" i="17" s="1"/>
  <c r="Z17015" i="5"/>
  <c r="Z9928" i="5"/>
  <c r="AC12122" i="5"/>
  <c r="Y12122" i="17" s="1"/>
  <c r="AC16814" i="5"/>
  <c r="D16814" i="17" s="1"/>
  <c r="AC17241" i="5"/>
  <c r="D17241" i="17" s="1"/>
  <c r="AC7850" i="5"/>
  <c r="Y7850" i="17" s="1"/>
  <c r="Z1609" i="5"/>
  <c r="AC11027" i="5"/>
  <c r="Y11027" i="17" s="1"/>
  <c r="Z13320" i="5"/>
  <c r="Z13222" i="5"/>
  <c r="AC5695" i="5"/>
  <c r="Y5695" i="17" s="1"/>
  <c r="AC17014" i="5"/>
  <c r="D17014" i="17" s="1"/>
  <c r="Z16650" i="5"/>
  <c r="AC19180" i="5"/>
  <c r="D19180" i="17" s="1"/>
  <c r="AC7674" i="5"/>
  <c r="Y7674" i="17" s="1"/>
  <c r="AC5728" i="5"/>
  <c r="Y5728" i="17" s="1"/>
  <c r="AC10553" i="5"/>
  <c r="Y10553" i="17" s="1"/>
  <c r="Z4032" i="5"/>
  <c r="Z1510" i="5"/>
  <c r="AC7962" i="5"/>
  <c r="Y7962" i="17" s="1"/>
  <c r="AC8520" i="5"/>
  <c r="Y8520" i="17" s="1"/>
  <c r="Z15282" i="5"/>
  <c r="Z11024" i="5"/>
  <c r="Z19980" i="5"/>
  <c r="Z1403" i="5"/>
  <c r="Z1368" i="5"/>
  <c r="Z10315" i="5"/>
  <c r="AC12079" i="5"/>
  <c r="Y12079" i="17" s="1"/>
  <c r="Z2315" i="5"/>
  <c r="Z19339" i="5"/>
  <c r="AC14810" i="5"/>
  <c r="Y14810" i="17" s="1"/>
  <c r="AC19731" i="5"/>
  <c r="D19731" i="17" s="1"/>
  <c r="AC17042" i="5"/>
  <c r="D17042" i="17" s="1"/>
  <c r="Z7485" i="5"/>
  <c r="Z12683" i="5"/>
  <c r="Z8656" i="5"/>
  <c r="Z19452" i="5"/>
  <c r="AC18453" i="5"/>
  <c r="D18453" i="17" s="1"/>
  <c r="Z14065" i="5"/>
  <c r="Z3661" i="5"/>
  <c r="Z17392" i="5"/>
  <c r="Z10670" i="5"/>
  <c r="AC15357" i="5"/>
  <c r="D15357" i="17" s="1"/>
  <c r="Z6039" i="5"/>
  <c r="Z1456" i="5"/>
  <c r="Z1049" i="5"/>
  <c r="Z14844" i="5"/>
  <c r="Z17909" i="5"/>
  <c r="Z15161" i="5"/>
  <c r="AC15161" i="5"/>
  <c r="D15161" i="17" s="1"/>
  <c r="Z16916" i="5"/>
  <c r="Z5163" i="5"/>
  <c r="Z11314" i="5"/>
  <c r="Z10341" i="5"/>
  <c r="AC10341" i="5"/>
  <c r="Y10341" i="17" s="1"/>
  <c r="Z18615" i="5"/>
  <c r="AC18511" i="5"/>
  <c r="D18511" i="17" s="1"/>
  <c r="AC9194" i="5"/>
  <c r="Y9194" i="17" s="1"/>
  <c r="Z4952" i="5"/>
  <c r="Z12937" i="5"/>
  <c r="AC7151" i="5"/>
  <c r="Y7151" i="17" s="1"/>
  <c r="Z47" i="5"/>
  <c r="Z13616" i="5"/>
  <c r="Z14369" i="5"/>
  <c r="Z13960" i="5"/>
  <c r="Z9618" i="5"/>
  <c r="AC15477" i="5"/>
  <c r="D15477" i="17" s="1"/>
  <c r="AC15768" i="5"/>
  <c r="D15768" i="17" s="1"/>
  <c r="Z8982" i="5"/>
  <c r="AC13244" i="5"/>
  <c r="Y13244" i="17" s="1"/>
  <c r="Z15300" i="5"/>
  <c r="Z2095" i="5"/>
  <c r="Z534" i="5"/>
  <c r="Z11464" i="5"/>
  <c r="AC5082" i="5"/>
  <c r="Y5082" i="17" s="1"/>
  <c r="Z13356" i="5"/>
  <c r="Z11674" i="5"/>
  <c r="Z13296" i="5"/>
  <c r="AC6159" i="5"/>
  <c r="Y6159" i="17" s="1"/>
  <c r="Z805" i="5"/>
  <c r="Z10448" i="5"/>
  <c r="Z3514" i="5"/>
  <c r="Z11121" i="5"/>
  <c r="Z4351" i="5"/>
  <c r="AC11639" i="5"/>
  <c r="Y11639" i="17" s="1"/>
  <c r="Z14998" i="5"/>
  <c r="Z9532" i="5"/>
  <c r="Z13889" i="5"/>
  <c r="AC16855" i="5"/>
  <c r="D16855" i="17" s="1"/>
  <c r="AC6710" i="5"/>
  <c r="Y6710" i="17" s="1"/>
  <c r="AC15546" i="5"/>
  <c r="D15546" i="17" s="1"/>
  <c r="Z1608" i="5"/>
  <c r="AC10079" i="5"/>
  <c r="Y10079" i="17" s="1"/>
  <c r="AC11709" i="5"/>
  <c r="Y11709" i="17" s="1"/>
  <c r="E2200" i="17" a="1"/>
  <c r="E2200" i="17" s="1"/>
  <c r="G2200" i="17" a="1"/>
  <c r="G2200" i="17" s="1"/>
  <c r="S2200" i="17"/>
  <c r="Z14543" i="5"/>
  <c r="Z13350" i="5"/>
  <c r="Z12984" i="5"/>
  <c r="AC12984" i="5"/>
  <c r="Y12984" i="17" s="1"/>
  <c r="AC17506" i="5"/>
  <c r="D17506" i="17" s="1"/>
  <c r="Z8960" i="5"/>
  <c r="Z5481" i="5"/>
  <c r="Z17612" i="5"/>
  <c r="Z12000" i="5"/>
  <c r="AC17273" i="5"/>
  <c r="D17273" i="17" s="1"/>
  <c r="Z12111" i="5"/>
  <c r="Z11271" i="5"/>
  <c r="AC13726" i="5"/>
  <c r="Y13726" i="17" s="1"/>
  <c r="Z13170" i="5"/>
  <c r="AC18520" i="5"/>
  <c r="D18520" i="17" s="1"/>
  <c r="Z17923" i="5"/>
  <c r="AC12425" i="5"/>
  <c r="Y12425" i="17" s="1"/>
  <c r="Z9078" i="5"/>
  <c r="AC8939" i="5"/>
  <c r="Y8939" i="17" s="1"/>
  <c r="Z17600" i="5"/>
  <c r="AC11435" i="5"/>
  <c r="Y11435" i="17" s="1"/>
  <c r="Z434" i="5"/>
  <c r="Z17011" i="5"/>
  <c r="Z14654" i="5"/>
  <c r="AC14792" i="5"/>
  <c r="Y14792" i="17" s="1"/>
  <c r="AC12511" i="5"/>
  <c r="Y12511" i="17" s="1"/>
  <c r="Z9162" i="5"/>
  <c r="Z13785" i="5"/>
  <c r="Z18729" i="5"/>
  <c r="AC13744" i="5"/>
  <c r="Y13744" i="17" s="1"/>
  <c r="Z11110" i="5"/>
  <c r="Z4890" i="5"/>
  <c r="Z11152" i="5"/>
  <c r="AC13787" i="5"/>
  <c r="Y13787" i="17" s="1"/>
  <c r="AC10039" i="5"/>
  <c r="Y10039" i="17" s="1"/>
  <c r="Z15567" i="5"/>
  <c r="Z2394" i="5"/>
  <c r="Z14361" i="5"/>
  <c r="Z8723" i="5"/>
  <c r="Z7796" i="5"/>
  <c r="Z12841" i="5"/>
  <c r="AC13459" i="5"/>
  <c r="Y13459" i="17" s="1"/>
  <c r="AC16573" i="5"/>
  <c r="D16573" i="17" s="1"/>
  <c r="Z13173" i="5"/>
  <c r="AC14513" i="5"/>
  <c r="Y14513" i="17" s="1"/>
  <c r="Z7985" i="5"/>
  <c r="AC15708" i="5"/>
  <c r="D15708" i="17" s="1"/>
  <c r="Z11796" i="5"/>
  <c r="AC16829" i="5"/>
  <c r="D16829" i="17" s="1"/>
  <c r="Z17127" i="5"/>
  <c r="Z16081" i="5"/>
  <c r="Z4454" i="5"/>
  <c r="Z18664" i="5"/>
  <c r="AC15889" i="5"/>
  <c r="D15889" i="17" s="1"/>
  <c r="Z18791" i="5"/>
  <c r="Z8253" i="5"/>
  <c r="Z6204" i="5"/>
  <c r="AC8172" i="5"/>
  <c r="Y8172" i="17" s="1"/>
  <c r="AC6609" i="5"/>
  <c r="Y6609" i="17" s="1"/>
  <c r="AC7946" i="5"/>
  <c r="Y7946" i="17" s="1"/>
  <c r="Z14971" i="5"/>
  <c r="Z8823" i="5"/>
  <c r="Z2071" i="5"/>
  <c r="Z9232" i="5"/>
  <c r="AC14060" i="5"/>
  <c r="Y14060" i="17" s="1"/>
  <c r="Z11920" i="5"/>
  <c r="AC6571" i="5"/>
  <c r="Y6571" i="17" s="1"/>
  <c r="AC6125" i="5"/>
  <c r="Y6125" i="17" s="1"/>
  <c r="Z10848" i="5"/>
  <c r="Z19991" i="5"/>
  <c r="Z11478" i="5"/>
  <c r="Z18110" i="5"/>
  <c r="AC4973" i="5"/>
  <c r="Y4973" i="17" s="1"/>
  <c r="Z13336" i="5"/>
  <c r="AC19553" i="5"/>
  <c r="D19553" i="17" s="1"/>
  <c r="AC15030" i="5"/>
  <c r="D15030" i="17" s="1"/>
  <c r="AC15745" i="5"/>
  <c r="D15745" i="17" s="1"/>
  <c r="AC17670" i="5"/>
  <c r="D17670" i="17" s="1"/>
  <c r="Z7789" i="5"/>
  <c r="Z10763" i="5"/>
  <c r="Z10870" i="5"/>
  <c r="Z5065" i="5"/>
  <c r="Z2771" i="5"/>
  <c r="Z17087" i="5"/>
  <c r="Z15860" i="5"/>
  <c r="AC7129" i="5"/>
  <c r="Y7129" i="17" s="1"/>
  <c r="AC18022" i="5"/>
  <c r="D18022" i="17" s="1"/>
  <c r="Z5869" i="5"/>
  <c r="Z17093" i="5"/>
  <c r="AC15211" i="5"/>
  <c r="D15211" i="17" s="1"/>
  <c r="Z340" i="5"/>
  <c r="Z10843" i="5"/>
  <c r="Z9803" i="5"/>
  <c r="Z16960" i="5"/>
  <c r="Z19983" i="5"/>
  <c r="Z15198" i="5"/>
  <c r="Z1146" i="5"/>
  <c r="Z111" i="5"/>
  <c r="Z873" i="5"/>
  <c r="Z16540" i="5"/>
  <c r="AC8749" i="5"/>
  <c r="Y8749" i="17" s="1"/>
  <c r="AC10756" i="5"/>
  <c r="Y10756" i="17" s="1"/>
  <c r="Z13770" i="5"/>
  <c r="Z8735" i="5"/>
  <c r="AC15910" i="5"/>
  <c r="D15910" i="17" s="1"/>
  <c r="Z6838" i="5"/>
  <c r="Z1148" i="5"/>
  <c r="AC12567" i="5"/>
  <c r="Y12567" i="17" s="1"/>
  <c r="Z15026" i="5"/>
  <c r="AC19787" i="5"/>
  <c r="D19787" i="17" s="1"/>
  <c r="Z934" i="5"/>
  <c r="Z17823" i="5"/>
  <c r="AC11725" i="5"/>
  <c r="Y11725" i="17" s="1"/>
  <c r="Z16006" i="5"/>
  <c r="AC7809" i="5"/>
  <c r="Y7809" i="17" s="1"/>
  <c r="Z11231" i="5"/>
  <c r="Z17247" i="5"/>
  <c r="Z14854" i="5"/>
  <c r="Z1849" i="5"/>
  <c r="AC18282" i="5"/>
  <c r="D18282" i="17" s="1"/>
  <c r="Z18518" i="5"/>
  <c r="AC13154" i="5"/>
  <c r="Y13154" i="17" s="1"/>
  <c r="Z13884" i="5"/>
  <c r="AC8099" i="5"/>
  <c r="Y8099" i="17" s="1"/>
  <c r="AC7082" i="5"/>
  <c r="Y7082" i="17" s="1"/>
  <c r="AC7526" i="5"/>
  <c r="Y7526" i="17" s="1"/>
  <c r="Z13369" i="5"/>
  <c r="Z16481" i="5"/>
  <c r="AC13968" i="5"/>
  <c r="Y13968" i="17" s="1"/>
  <c r="Z6104" i="5"/>
  <c r="AC15225" i="5"/>
  <c r="D15225" i="17" s="1"/>
  <c r="Z13488" i="5"/>
  <c r="Z11249" i="5"/>
  <c r="Z17765" i="5"/>
  <c r="Z16788" i="5"/>
  <c r="AC12546" i="5"/>
  <c r="Y12546" i="17" s="1"/>
  <c r="Z18856" i="5"/>
  <c r="AC16560" i="5"/>
  <c r="D16560" i="17" s="1"/>
  <c r="Z14648" i="5"/>
  <c r="AC12722" i="5"/>
  <c r="Y12722" i="17" s="1"/>
  <c r="Z3994" i="5"/>
  <c r="Z19986" i="5"/>
  <c r="Z10945" i="5"/>
  <c r="Z5371" i="5"/>
  <c r="Z5519" i="5"/>
  <c r="Z10359" i="5"/>
  <c r="AC15290" i="5"/>
  <c r="D15290" i="17" s="1"/>
  <c r="Z18133" i="5"/>
  <c r="AC17432" i="5"/>
  <c r="D17432" i="17" s="1"/>
  <c r="Z16123" i="5"/>
  <c r="AC6542" i="5"/>
  <c r="Y6542" i="17" s="1"/>
  <c r="Z604" i="5"/>
  <c r="Z11784" i="5"/>
  <c r="Z15431" i="5"/>
  <c r="AC13778" i="5"/>
  <c r="Y13778" i="17" s="1"/>
  <c r="AC18845" i="5"/>
  <c r="D18845" i="17" s="1"/>
  <c r="Z17311" i="5"/>
  <c r="Z6060" i="5"/>
  <c r="Z17961" i="5"/>
  <c r="Z12138" i="5"/>
  <c r="Z14822" i="5"/>
  <c r="Z14508" i="5"/>
  <c r="AC13729" i="5"/>
  <c r="Y13729" i="17" s="1"/>
  <c r="AC17078" i="5"/>
  <c r="D17078" i="17" s="1"/>
  <c r="AC5864" i="5"/>
  <c r="Y5864" i="17" s="1"/>
  <c r="AC7704" i="5"/>
  <c r="Y7704" i="17" s="1"/>
  <c r="Z10979" i="5"/>
  <c r="Z2159" i="5"/>
  <c r="AC9398" i="5"/>
  <c r="Y9398" i="17" s="1"/>
  <c r="AC14256" i="5"/>
  <c r="Y14256" i="17" s="1"/>
  <c r="Z5548" i="5"/>
  <c r="Z10126" i="5"/>
  <c r="Z6431" i="5"/>
  <c r="AC14426" i="5"/>
  <c r="Y14426" i="17" s="1"/>
  <c r="Z18660" i="5"/>
  <c r="AC12341" i="5"/>
  <c r="Y12341" i="17" s="1"/>
  <c r="Z9220" i="5"/>
  <c r="AC14147" i="5"/>
  <c r="Y14147" i="17" s="1"/>
  <c r="AC9062" i="5"/>
  <c r="Y9062" i="17" s="1"/>
  <c r="AC15727" i="5"/>
  <c r="D15727" i="17" s="1"/>
  <c r="AC14406" i="5"/>
  <c r="Y14406" i="17" s="1"/>
  <c r="Z6599" i="5"/>
  <c r="AC7669" i="5"/>
  <c r="Y7669" i="17" s="1"/>
  <c r="AC10095" i="5"/>
  <c r="Y10095" i="17" s="1"/>
  <c r="Z8473" i="5"/>
  <c r="AC11747" i="5"/>
  <c r="Y11747" i="17" s="1"/>
  <c r="AC14961" i="5"/>
  <c r="Y14961" i="17" s="1"/>
  <c r="Z17515" i="5"/>
  <c r="AC16276" i="5"/>
  <c r="D16276" i="17" s="1"/>
  <c r="AC6933" i="5"/>
  <c r="Y6933" i="17" s="1"/>
  <c r="Z4380" i="5"/>
  <c r="Z19688" i="5"/>
  <c r="Z5363" i="5"/>
  <c r="AC5027" i="5"/>
  <c r="Y5027" i="17" s="1"/>
  <c r="Z12050" i="5"/>
  <c r="Z18450" i="5"/>
  <c r="AC7955" i="5"/>
  <c r="Y7955" i="17" s="1"/>
  <c r="Z13784" i="5"/>
  <c r="AC16052" i="5"/>
  <c r="D16052" i="17" s="1"/>
  <c r="Z9503" i="5"/>
  <c r="Z4795" i="5"/>
  <c r="Z76" i="5"/>
  <c r="Z5008" i="5"/>
  <c r="Z11" i="5"/>
  <c r="Z9131" i="5"/>
  <c r="Z6785" i="5"/>
  <c r="Z3332" i="5"/>
  <c r="Z6193" i="5"/>
  <c r="Z645" i="5"/>
  <c r="Z18539" i="5"/>
  <c r="Z4347" i="5"/>
  <c r="Z12731" i="5"/>
  <c r="Z5902" i="5"/>
  <c r="AC9517" i="5"/>
  <c r="Y9517" i="17" s="1"/>
  <c r="Z6484" i="5"/>
  <c r="Z13564" i="5"/>
  <c r="AC17898" i="5"/>
  <c r="D17898" i="17" s="1"/>
  <c r="AC5142" i="5"/>
  <c r="Y5142" i="17" s="1"/>
  <c r="AC6828" i="5"/>
  <c r="Y6828" i="17" s="1"/>
  <c r="G182" i="17" a="1"/>
  <c r="G182" i="17" s="1"/>
  <c r="E182" i="17" a="1"/>
  <c r="E182" i="17" s="1"/>
  <c r="S182" i="17"/>
  <c r="Z5352" i="5"/>
  <c r="Z7043" i="5"/>
  <c r="Z13038" i="5"/>
  <c r="AC9387" i="5"/>
  <c r="Y9387" i="17" s="1"/>
  <c r="Z17745" i="5"/>
  <c r="AC18475" i="5"/>
  <c r="D18475" i="17" s="1"/>
  <c r="AC10372" i="5"/>
  <c r="Y10372" i="17" s="1"/>
  <c r="AC11462" i="5"/>
  <c r="Y11462" i="17" s="1"/>
  <c r="Z12691" i="5"/>
  <c r="AC19118" i="5"/>
  <c r="D19118" i="17" s="1"/>
  <c r="Z16013" i="5"/>
  <c r="Z14270" i="5"/>
  <c r="Z12161" i="5"/>
  <c r="Z3175" i="5"/>
  <c r="AC15432" i="5"/>
  <c r="D15432" i="17" s="1"/>
  <c r="AC11144" i="5"/>
  <c r="Y11144" i="17" s="1"/>
  <c r="Z14045" i="5"/>
  <c r="Z2328" i="5"/>
  <c r="Z8137" i="5"/>
  <c r="AC17966" i="5"/>
  <c r="D17966" i="17" s="1"/>
  <c r="AC18508" i="5"/>
  <c r="D18508" i="17" s="1"/>
  <c r="Z12397" i="5"/>
  <c r="AC5652" i="5"/>
  <c r="Y5652" i="17" s="1"/>
  <c r="AC4142" i="5"/>
  <c r="Y4142" i="17" s="1"/>
  <c r="Z14966" i="5"/>
  <c r="AC12919" i="5"/>
  <c r="Y12919" i="17" s="1"/>
  <c r="AC15935" i="5"/>
  <c r="D15935" i="17" s="1"/>
  <c r="AC14983" i="5"/>
  <c r="Y14983" i="17" s="1"/>
  <c r="Z13903" i="5"/>
  <c r="AC5430" i="5"/>
  <c r="Y5430" i="17" s="1"/>
  <c r="Z7855" i="5"/>
  <c r="Z4377" i="5"/>
  <c r="Z18726" i="5"/>
  <c r="AC18726" i="5"/>
  <c r="D18726" i="17" s="1"/>
  <c r="Z7934" i="5"/>
  <c r="Z7304" i="5"/>
  <c r="AC7304" i="5"/>
  <c r="Y7304" i="17" s="1"/>
  <c r="AC8865" i="5"/>
  <c r="Y8865" i="17" s="1"/>
  <c r="Z11623" i="5"/>
  <c r="AC17945" i="5"/>
  <c r="D17945" i="17" s="1"/>
  <c r="Z8139" i="5"/>
  <c r="Z231" i="5"/>
  <c r="AC11560" i="5"/>
  <c r="Y11560" i="17" s="1"/>
  <c r="AC19386" i="5"/>
  <c r="D19386" i="17" s="1"/>
  <c r="Z6530" i="5"/>
  <c r="AC16353" i="5"/>
  <c r="D16353" i="17" s="1"/>
  <c r="Z19128" i="5"/>
  <c r="Z3442" i="5"/>
  <c r="Z11982" i="5"/>
  <c r="Z6714" i="5"/>
  <c r="Z3170" i="5"/>
  <c r="AC18076" i="5"/>
  <c r="D18076" i="17" s="1"/>
  <c r="AC7263" i="5"/>
  <c r="Y7263" i="17" s="1"/>
  <c r="Z2229" i="5"/>
  <c r="Z13246" i="5"/>
  <c r="Z3233" i="5"/>
  <c r="Z1024" i="5"/>
  <c r="Z17759" i="5"/>
  <c r="AC5713" i="5"/>
  <c r="Y5713" i="17" s="1"/>
  <c r="Z16987" i="5"/>
  <c r="Z11432" i="5"/>
  <c r="AC6384" i="5"/>
  <c r="Y6384" i="17" s="1"/>
  <c r="Z338" i="5"/>
  <c r="AC7054" i="5"/>
  <c r="Y7054" i="17" s="1"/>
  <c r="AC13586" i="5"/>
  <c r="Y13586" i="17" s="1"/>
  <c r="Z18166" i="5"/>
  <c r="AC9525" i="5"/>
  <c r="Y9525" i="17" s="1"/>
  <c r="Z13110" i="5"/>
  <c r="AC8170" i="5"/>
  <c r="Y8170" i="17" s="1"/>
  <c r="AC9385" i="5"/>
  <c r="Y9385" i="17" s="1"/>
  <c r="Z18595" i="5"/>
  <c r="AC6902" i="5"/>
  <c r="Y6902" i="17" s="1"/>
  <c r="Z13130" i="5"/>
  <c r="Z7296" i="5"/>
  <c r="AC11438" i="5"/>
  <c r="Y11438" i="17" s="1"/>
  <c r="AC6071" i="5"/>
  <c r="Y6071" i="17" s="1"/>
  <c r="AC13109" i="5"/>
  <c r="Y13109" i="17" s="1"/>
  <c r="Z16434" i="5"/>
  <c r="Z16411" i="5"/>
  <c r="AC16375" i="5"/>
  <c r="D16375" i="17" s="1"/>
  <c r="Z9418" i="5"/>
  <c r="Z2597" i="5"/>
  <c r="AC8852" i="5"/>
  <c r="Y8852" i="17" s="1"/>
  <c r="Z6298" i="5"/>
  <c r="Z10423" i="5"/>
  <c r="AC4734" i="5"/>
  <c r="Y4734" i="17" s="1"/>
  <c r="Z14355" i="5"/>
  <c r="Z10096" i="5"/>
  <c r="Z9501" i="5"/>
  <c r="Z7395" i="5"/>
  <c r="AC7279" i="5"/>
  <c r="Y7279" i="17" s="1"/>
  <c r="Z5046" i="5"/>
  <c r="AC9642" i="5"/>
  <c r="Y9642" i="17" s="1"/>
  <c r="Z19017" i="5"/>
  <c r="AC19017" i="5"/>
  <c r="D19017" i="17" s="1"/>
  <c r="Z8559" i="5"/>
  <c r="Z19764" i="5"/>
  <c r="Z560" i="5"/>
  <c r="Z1996" i="5"/>
  <c r="AC14264" i="5"/>
  <c r="Y14264" i="17" s="1"/>
  <c r="Z5671" i="5"/>
  <c r="Z10546" i="5"/>
  <c r="Z10888" i="5"/>
  <c r="AC14924" i="5"/>
  <c r="Y14924" i="17" s="1"/>
  <c r="Z10110" i="5"/>
  <c r="AC16005" i="5"/>
  <c r="D16005" i="17" s="1"/>
  <c r="Z19323" i="5"/>
  <c r="Z5964" i="5"/>
  <c r="Z13835" i="5"/>
  <c r="Z4508" i="5"/>
  <c r="AC15812" i="5"/>
  <c r="D15812" i="17" s="1"/>
  <c r="AC8285" i="5"/>
  <c r="Y8285" i="17" s="1"/>
  <c r="AC16275" i="5"/>
  <c r="D16275" i="17" s="1"/>
  <c r="Z8231" i="5"/>
  <c r="Z4510" i="5"/>
  <c r="Z1044" i="5"/>
  <c r="Z11010" i="5"/>
  <c r="Z1587" i="5"/>
  <c r="Z6421" i="5"/>
  <c r="Z5413" i="5"/>
  <c r="Z11935" i="5"/>
  <c r="Z13777" i="5"/>
  <c r="AC13777" i="5"/>
  <c r="Y13777" i="17" s="1"/>
  <c r="AC17972" i="5"/>
  <c r="D17972" i="17" s="1"/>
  <c r="Z14607" i="5"/>
  <c r="Z7910" i="5"/>
  <c r="Z5900" i="5"/>
  <c r="AC8821" i="5"/>
  <c r="Y8821" i="17" s="1"/>
  <c r="Z15348" i="5"/>
  <c r="AC10786" i="5"/>
  <c r="Y10786" i="17" s="1"/>
  <c r="AC11443" i="5"/>
  <c r="Y11443" i="17" s="1"/>
  <c r="AC12662" i="5"/>
  <c r="Y12662" i="17" s="1"/>
  <c r="AC11661" i="5"/>
  <c r="Y11661" i="17" s="1"/>
  <c r="Z701" i="5"/>
  <c r="Z2015" i="5"/>
  <c r="AC9705" i="5"/>
  <c r="Y9705" i="17" s="1"/>
  <c r="Z6563" i="5"/>
  <c r="Z18979" i="5"/>
  <c r="AC10907" i="5"/>
  <c r="Y10907" i="17" s="1"/>
  <c r="Z831" i="5"/>
  <c r="Z12857" i="5"/>
  <c r="Z10707" i="5"/>
  <c r="AC15943" i="5"/>
  <c r="D15943" i="17" s="1"/>
  <c r="AC8785" i="5"/>
  <c r="Y8785" i="17" s="1"/>
  <c r="Z8026" i="5"/>
  <c r="Z19782" i="5"/>
  <c r="AC4790" i="5"/>
  <c r="Y4790" i="17" s="1"/>
  <c r="Z13195" i="5"/>
  <c r="Z7398" i="5"/>
  <c r="Z6670" i="5"/>
  <c r="Z9142" i="5"/>
  <c r="AC9562" i="5"/>
  <c r="Y9562" i="17" s="1"/>
  <c r="Z18245" i="5"/>
  <c r="AC18245" i="5"/>
  <c r="D18245" i="17" s="1"/>
  <c r="AC17140" i="5"/>
  <c r="D17140" i="17" s="1"/>
  <c r="Z13141" i="5"/>
  <c r="AC13141" i="5"/>
  <c r="Y13141" i="17" s="1"/>
  <c r="Z212" i="5"/>
  <c r="Z12225" i="5"/>
  <c r="AC13289" i="5"/>
  <c r="Y13289" i="17" s="1"/>
  <c r="AC12791" i="5"/>
  <c r="Y12791" i="17" s="1"/>
  <c r="Z11904" i="5"/>
  <c r="AC11968" i="5"/>
  <c r="Y11968" i="17" s="1"/>
  <c r="Z12453" i="5"/>
  <c r="Z11663" i="5"/>
  <c r="Z14460" i="5"/>
  <c r="AC13779" i="5"/>
  <c r="Y13779" i="17" s="1"/>
  <c r="AC9018" i="5"/>
  <c r="Y9018" i="17" s="1"/>
  <c r="Z2633" i="5"/>
  <c r="Z17197" i="5"/>
  <c r="Z4407" i="5"/>
  <c r="Z1918" i="5"/>
  <c r="Z13357" i="5"/>
  <c r="AC19529" i="5"/>
  <c r="D19529" i="17" s="1"/>
  <c r="AC13253" i="5"/>
  <c r="Y13253" i="17" s="1"/>
  <c r="Z11051" i="5"/>
  <c r="AC10250" i="5"/>
  <c r="Y10250" i="17" s="1"/>
  <c r="Z3152" i="5"/>
  <c r="Z12516" i="5"/>
  <c r="AC9024" i="5"/>
  <c r="Y9024" i="17" s="1"/>
  <c r="Z16365" i="5"/>
  <c r="Z15883" i="5"/>
  <c r="Z3784" i="5"/>
  <c r="Z11021" i="5"/>
  <c r="AC12359" i="5"/>
  <c r="Y12359" i="17" s="1"/>
  <c r="Z19805" i="5"/>
  <c r="Z3047" i="5"/>
  <c r="Z18710" i="5"/>
  <c r="Z5709" i="5"/>
  <c r="Z14728" i="5"/>
  <c r="Z1432" i="5"/>
  <c r="Z3322" i="5"/>
  <c r="AC8371" i="5"/>
  <c r="Y8371" i="17" s="1"/>
  <c r="Z4812" i="5"/>
  <c r="AC7113" i="5"/>
  <c r="Y7113" i="17" s="1"/>
  <c r="Z16408" i="5"/>
  <c r="AC9842" i="5"/>
  <c r="Y9842" i="17" s="1"/>
  <c r="Z16310" i="5"/>
  <c r="AC10740" i="5"/>
  <c r="Y10740" i="17" s="1"/>
  <c r="AC19513" i="5"/>
  <c r="D19513" i="17" s="1"/>
  <c r="Z14417" i="5"/>
  <c r="Z11290" i="5"/>
  <c r="Z1064" i="5"/>
  <c r="Z10213" i="5"/>
  <c r="Z5624" i="5"/>
  <c r="Z18257" i="5"/>
  <c r="Z2129" i="5"/>
  <c r="AC13644" i="5"/>
  <c r="Y13644" i="17" s="1"/>
  <c r="Z2145" i="5"/>
  <c r="Z6324" i="5"/>
  <c r="D11602" i="17"/>
  <c r="F11602" i="17" s="1" a="1"/>
  <c r="F11602" i="17" s="1"/>
  <c r="AD11602" i="5" a="1"/>
  <c r="AD11602" i="5" s="1"/>
  <c r="D6409" i="17"/>
  <c r="F6409" i="17" s="1" a="1"/>
  <c r="F6409" i="17" s="1"/>
  <c r="AD6409" i="5" a="1"/>
  <c r="AD6409" i="5" s="1"/>
  <c r="AC16768" i="5"/>
  <c r="D16768" i="17" s="1"/>
  <c r="AC8982" i="5"/>
  <c r="Y8982" i="17" s="1"/>
  <c r="Z5547" i="5"/>
  <c r="Z13219" i="5"/>
  <c r="Z5028" i="5"/>
  <c r="AC15259" i="5"/>
  <c r="D15259" i="17" s="1"/>
  <c r="Z1317" i="5"/>
  <c r="Z18624" i="5"/>
  <c r="Z5170" i="5"/>
  <c r="AC13758" i="5"/>
  <c r="Y13758" i="17" s="1"/>
  <c r="AC5955" i="5"/>
  <c r="Y5955" i="17" s="1"/>
  <c r="AC6531" i="5"/>
  <c r="Y6531" i="17" s="1"/>
  <c r="Z2413" i="5"/>
  <c r="AC9675" i="5"/>
  <c r="Y9675" i="17" s="1"/>
  <c r="Z4323" i="5"/>
  <c r="Z18162" i="5"/>
  <c r="Z3397" i="5"/>
  <c r="Z148" i="5"/>
  <c r="Z6952" i="5"/>
  <c r="AC12139" i="5"/>
  <c r="Y12139" i="17" s="1"/>
  <c r="Z17944" i="5"/>
  <c r="AC17944" i="5"/>
  <c r="D17944" i="17" s="1"/>
  <c r="Z2340" i="5"/>
  <c r="AC14467" i="5"/>
  <c r="Y14467" i="17" s="1"/>
  <c r="Z3833" i="5"/>
  <c r="Z17624" i="5"/>
  <c r="Z5715" i="5"/>
  <c r="Z12929" i="5"/>
  <c r="AC17582" i="5"/>
  <c r="D17582" i="17" s="1"/>
  <c r="AC19380" i="5"/>
  <c r="D19380" i="17" s="1"/>
  <c r="AC10081" i="5"/>
  <c r="Y10081" i="17" s="1"/>
  <c r="AC18117" i="5"/>
  <c r="D18117" i="17" s="1"/>
  <c r="Z3759" i="5"/>
  <c r="Z15141" i="5"/>
  <c r="Z8577" i="5"/>
  <c r="Z2816" i="5"/>
  <c r="Z17243" i="5"/>
  <c r="AC5491" i="5"/>
  <c r="Y5491" i="17" s="1"/>
  <c r="Z19256" i="5"/>
  <c r="Z10462" i="5"/>
  <c r="AC13746" i="5"/>
  <c r="Y13746" i="17" s="1"/>
  <c r="Z11074" i="5"/>
  <c r="Z18395" i="5"/>
  <c r="G816" i="17" a="1"/>
  <c r="G816" i="17" s="1"/>
  <c r="E816" i="17" a="1"/>
  <c r="E816" i="17" s="1"/>
  <c r="S816" i="17"/>
  <c r="Z8214" i="5"/>
  <c r="Z7943" i="5"/>
  <c r="AC11397" i="5"/>
  <c r="Y11397" i="17" s="1"/>
  <c r="Z16516" i="5"/>
  <c r="AC18871" i="5"/>
  <c r="D18871" i="17" s="1"/>
  <c r="AC15505" i="5"/>
  <c r="D15505" i="17" s="1"/>
  <c r="Z5381" i="5"/>
  <c r="Z3863" i="5"/>
  <c r="Z2825" i="5"/>
  <c r="Z15233" i="5"/>
  <c r="AC11863" i="5"/>
  <c r="Y11863" i="17" s="1"/>
  <c r="AC19108" i="5"/>
  <c r="D19108" i="17" s="1"/>
  <c r="Z9758" i="5"/>
  <c r="Z507" i="5"/>
  <c r="AC7982" i="5"/>
  <c r="Y7982" i="17" s="1"/>
  <c r="Z5804" i="5"/>
  <c r="Z4073" i="5"/>
  <c r="Z18657" i="5"/>
  <c r="AC8331" i="5"/>
  <c r="Y8331" i="17" s="1"/>
  <c r="AC18947" i="5"/>
  <c r="D18947" i="17" s="1"/>
  <c r="Z14186" i="5"/>
  <c r="AC15952" i="5"/>
  <c r="D15952" i="17" s="1"/>
  <c r="Z13386" i="5"/>
  <c r="Z13704" i="5"/>
  <c r="AC15989" i="5"/>
  <c r="D15989" i="17" s="1"/>
  <c r="AC15852" i="5"/>
  <c r="D15852" i="17" s="1"/>
  <c r="Z9992" i="5"/>
  <c r="Z14007" i="5"/>
  <c r="Z9" i="5"/>
  <c r="AC8195" i="5"/>
  <c r="Y8195" i="17" s="1"/>
  <c r="Z8025" i="5"/>
  <c r="Z11835" i="5"/>
  <c r="AC9707" i="5"/>
  <c r="Y9707" i="17" s="1"/>
  <c r="Z7769" i="5"/>
  <c r="Z12464" i="5"/>
  <c r="Z9756" i="5"/>
  <c r="AC11132" i="5"/>
  <c r="Y11132" i="17" s="1"/>
  <c r="Z8387" i="5"/>
  <c r="AC7985" i="5"/>
  <c r="Y7985" i="17" s="1"/>
  <c r="Z11986" i="5"/>
  <c r="Z1373" i="5"/>
  <c r="Z10473" i="5"/>
  <c r="AC9246" i="5"/>
  <c r="Y9246" i="17" s="1"/>
  <c r="Z18303" i="5"/>
  <c r="Z17431" i="5"/>
  <c r="AC18683" i="5"/>
  <c r="D18683" i="17" s="1"/>
  <c r="AC19422" i="5"/>
  <c r="D19422" i="17" s="1"/>
  <c r="AC6459" i="5"/>
  <c r="Y6459" i="17" s="1"/>
  <c r="Z8457" i="5"/>
  <c r="AC8457" i="5"/>
  <c r="Y8457" i="17" s="1"/>
  <c r="Z18827" i="5"/>
  <c r="AC6585" i="5"/>
  <c r="Y6585" i="17" s="1"/>
  <c r="Z18456" i="5"/>
  <c r="Z16563" i="5"/>
  <c r="Z8661" i="5"/>
  <c r="AC19466" i="5"/>
  <c r="D19466" i="17" s="1"/>
  <c r="Z676" i="5"/>
  <c r="AC19850" i="5"/>
  <c r="D19850" i="17" s="1"/>
  <c r="Z1957" i="5"/>
  <c r="Z18634" i="5"/>
  <c r="AC9955" i="5"/>
  <c r="Y9955" i="17" s="1"/>
  <c r="Z12918" i="5"/>
  <c r="Z14780" i="5"/>
  <c r="AC11069" i="5"/>
  <c r="Y11069" i="17" s="1"/>
  <c r="Z1256" i="5"/>
  <c r="Z10203" i="5"/>
  <c r="AC16230" i="5"/>
  <c r="D16230" i="17" s="1"/>
  <c r="Z3777" i="5"/>
  <c r="Z12955" i="5"/>
  <c r="Z5104" i="5"/>
  <c r="AC13823" i="5"/>
  <c r="Y13823" i="17" s="1"/>
  <c r="AC11840" i="5"/>
  <c r="Y11840" i="17" s="1"/>
  <c r="Z15978" i="5"/>
  <c r="AC19573" i="5"/>
  <c r="D19573" i="17" s="1"/>
  <c r="Z16459" i="5"/>
  <c r="AC11107" i="5"/>
  <c r="Y11107" i="17" s="1"/>
  <c r="Z6195" i="5"/>
  <c r="Z4350" i="5"/>
  <c r="Z6521" i="5"/>
  <c r="Z17867" i="5"/>
  <c r="Z1205" i="5"/>
  <c r="AC8266" i="5"/>
  <c r="Y8266" i="17" s="1"/>
  <c r="Z14664" i="5"/>
  <c r="Z4205" i="5"/>
  <c r="Z1016" i="5"/>
  <c r="AC17797" i="5"/>
  <c r="D17797" i="17" s="1"/>
  <c r="Z3333" i="5"/>
  <c r="Z15644" i="5"/>
  <c r="AC12064" i="5"/>
  <c r="Y12064" i="17" s="1"/>
  <c r="Z939" i="5"/>
  <c r="AC10442" i="5"/>
  <c r="Y10442" i="17" s="1"/>
  <c r="AC19983" i="5"/>
  <c r="D19983" i="17" s="1"/>
  <c r="Z16479" i="5"/>
  <c r="AC16479" i="5"/>
  <c r="D16479" i="17" s="1"/>
  <c r="Z4684" i="5"/>
  <c r="Z14195" i="5"/>
  <c r="AC15467" i="5"/>
  <c r="D15467" i="17" s="1"/>
  <c r="Z2864" i="5"/>
  <c r="AC13617" i="5"/>
  <c r="Y13617" i="17" s="1"/>
  <c r="Z18187" i="5"/>
  <c r="AC16888" i="5"/>
  <c r="D16888" i="17" s="1"/>
  <c r="Z4189" i="5"/>
  <c r="Z16899" i="5"/>
  <c r="AC6219" i="5"/>
  <c r="Y6219" i="17" s="1"/>
  <c r="AC7513" i="5"/>
  <c r="Y7513" i="17" s="1"/>
  <c r="Z17170" i="5"/>
  <c r="Z5241" i="5"/>
  <c r="Z4504" i="5"/>
  <c r="Z10662" i="5"/>
  <c r="AC19816" i="5"/>
  <c r="D19816" i="17" s="1"/>
  <c r="Z1039" i="5"/>
  <c r="Z5496" i="5"/>
  <c r="AC19438" i="5"/>
  <c r="D19438" i="17" s="1"/>
  <c r="AC14410" i="5"/>
  <c r="Y14410" i="17" s="1"/>
  <c r="Z19493" i="5"/>
  <c r="Z2157" i="5"/>
  <c r="Z9543" i="5"/>
  <c r="AC15580" i="5"/>
  <c r="D15580" i="17" s="1"/>
  <c r="AC13682" i="5"/>
  <c r="Y13682" i="17" s="1"/>
  <c r="Z5552" i="5"/>
  <c r="AC19528" i="5"/>
  <c r="D19528" i="17" s="1"/>
  <c r="AC14739" i="5"/>
  <c r="Y14739" i="17" s="1"/>
  <c r="AC16956" i="5"/>
  <c r="D16956" i="17" s="1"/>
  <c r="Z8118" i="5"/>
  <c r="Z19946" i="5"/>
  <c r="AC6132" i="5"/>
  <c r="Y6132" i="17" s="1"/>
  <c r="Z16492" i="5"/>
  <c r="Z10769" i="5"/>
  <c r="Z9511" i="5"/>
  <c r="Z10087" i="5"/>
  <c r="AC12442" i="5"/>
  <c r="Y12442" i="17" s="1"/>
  <c r="AC7787" i="5"/>
  <c r="Y7787" i="17" s="1"/>
  <c r="Z8343" i="5"/>
  <c r="Z14159" i="5"/>
  <c r="Z11519" i="5"/>
  <c r="AC11519" i="5"/>
  <c r="Y11519" i="17" s="1"/>
  <c r="Z4282" i="5"/>
  <c r="Z10045" i="5"/>
  <c r="AC14648" i="5"/>
  <c r="Y14648" i="17" s="1"/>
  <c r="Z17182" i="5"/>
  <c r="Z7038" i="5"/>
  <c r="AC7385" i="5"/>
  <c r="Y7385" i="17" s="1"/>
  <c r="Z13947" i="5"/>
  <c r="Z9654" i="5"/>
  <c r="Z13803" i="5"/>
  <c r="Z16884" i="5"/>
  <c r="AC10361" i="5"/>
  <c r="Y10361" i="17" s="1"/>
  <c r="Z14384" i="5"/>
  <c r="AC8717" i="5"/>
  <c r="Y8717" i="17" s="1"/>
  <c r="S81" i="17"/>
  <c r="E81" i="17" a="1"/>
  <c r="E81" i="17" s="1"/>
  <c r="G81" i="17" a="1"/>
  <c r="G81" i="17" s="1"/>
  <c r="Z6003" i="5"/>
  <c r="Z12493" i="5"/>
  <c r="Z385" i="5"/>
  <c r="Z15310" i="5"/>
  <c r="AC19904" i="5"/>
  <c r="D19904" i="17" s="1"/>
  <c r="AC15410" i="5"/>
  <c r="D15410" i="17" s="1"/>
  <c r="Z5023" i="5"/>
  <c r="Z9965" i="5"/>
  <c r="AC14869" i="5"/>
  <c r="Y14869" i="17" s="1"/>
  <c r="Z15513" i="5"/>
  <c r="AC9864" i="5"/>
  <c r="Y9864" i="17" s="1"/>
  <c r="Z14133" i="5"/>
  <c r="AC18323" i="5"/>
  <c r="D18323" i="17" s="1"/>
  <c r="Z8561" i="5"/>
  <c r="Z17136" i="5"/>
  <c r="Z12184" i="5"/>
  <c r="AC7139" i="5"/>
  <c r="Y7139" i="17" s="1"/>
  <c r="Z16938" i="5"/>
  <c r="AC16938" i="5"/>
  <c r="D16938" i="17" s="1"/>
  <c r="AC10126" i="5"/>
  <c r="Y10126" i="17" s="1"/>
  <c r="Z9017" i="5"/>
  <c r="Z8991" i="5"/>
  <c r="Z5298" i="5"/>
  <c r="AC12927" i="5"/>
  <c r="Y12927" i="17" s="1"/>
  <c r="Z17611" i="5"/>
  <c r="Z6411" i="5"/>
  <c r="AC12864" i="5"/>
  <c r="Y12864" i="17" s="1"/>
  <c r="AC12120" i="5"/>
  <c r="Y12120" i="17" s="1"/>
  <c r="AC10182" i="5"/>
  <c r="Y10182" i="17" s="1"/>
  <c r="AC17645" i="5"/>
  <c r="D17645" i="17" s="1"/>
  <c r="Z5386" i="5"/>
  <c r="Z13519" i="5"/>
  <c r="AC5564" i="5"/>
  <c r="Y5564" i="17" s="1"/>
  <c r="AC15700" i="5"/>
  <c r="D15700" i="17" s="1"/>
  <c r="AC16352" i="5"/>
  <c r="D16352" i="17" s="1"/>
  <c r="Z19856" i="5"/>
  <c r="Z1774" i="5"/>
  <c r="Z10720" i="5"/>
  <c r="Z8011" i="5"/>
  <c r="Z6892" i="5"/>
  <c r="Z3198" i="5"/>
  <c r="Z3194" i="5"/>
  <c r="AC13402" i="5"/>
  <c r="Y13402" i="17" s="1"/>
  <c r="AC5008" i="5"/>
  <c r="Y5008" i="17" s="1"/>
  <c r="AC6285" i="5"/>
  <c r="Y6285" i="17" s="1"/>
  <c r="Z11447" i="5"/>
  <c r="AC11451" i="5"/>
  <c r="Y11451" i="17" s="1"/>
  <c r="Z10109" i="5"/>
  <c r="Z11124" i="5"/>
  <c r="Z3924" i="5"/>
  <c r="Z4901" i="5"/>
  <c r="AC14278" i="5"/>
  <c r="Y14278" i="17" s="1"/>
  <c r="Z15255" i="5"/>
  <c r="Z16836" i="5"/>
  <c r="AC10491" i="5"/>
  <c r="Y10491" i="17" s="1"/>
  <c r="AC8673" i="5"/>
  <c r="Y8673" i="17" s="1"/>
  <c r="AC18180" i="5"/>
  <c r="D18180" i="17" s="1"/>
  <c r="AC14350" i="5"/>
  <c r="Y14350" i="17" s="1"/>
  <c r="Z12736" i="5"/>
  <c r="Z12549" i="5"/>
  <c r="Z16446" i="5"/>
  <c r="Z5633" i="5"/>
  <c r="AC13943" i="5"/>
  <c r="Y13943" i="17" s="1"/>
  <c r="AC14177" i="5"/>
  <c r="Y14177" i="17" s="1"/>
  <c r="Z19087" i="5"/>
  <c r="Z16806" i="5"/>
  <c r="Z10771" i="5"/>
  <c r="AC7777" i="5"/>
  <c r="Y7777" i="17" s="1"/>
  <c r="Z74" i="5"/>
  <c r="Z19320" i="5"/>
  <c r="Z7214" i="5"/>
  <c r="AC15866" i="5"/>
  <c r="D15866" i="17" s="1"/>
  <c r="Z8129" i="5"/>
  <c r="Z13361" i="5"/>
  <c r="Z18813" i="5"/>
  <c r="Z15422" i="5"/>
  <c r="Z214" i="5"/>
  <c r="Z7481" i="5"/>
  <c r="AC10863" i="5"/>
  <c r="Y10863" i="17" s="1"/>
  <c r="Z19866" i="5"/>
  <c r="Z14596" i="5"/>
  <c r="Z2593" i="5"/>
  <c r="Z10889" i="5"/>
  <c r="AC14045" i="5"/>
  <c r="Y14045" i="17" s="1"/>
  <c r="AC8137" i="5"/>
  <c r="Y8137" i="17" s="1"/>
  <c r="Z11517" i="5"/>
  <c r="Z10626" i="5"/>
  <c r="Z1876" i="5"/>
  <c r="AC8690" i="5"/>
  <c r="Y8690" i="17" s="1"/>
  <c r="AC19484" i="5"/>
  <c r="D19484" i="17" s="1"/>
  <c r="AC16040" i="5"/>
  <c r="D16040" i="17" s="1"/>
  <c r="AC9483" i="5"/>
  <c r="Y9483" i="17" s="1"/>
  <c r="Z8124" i="5"/>
  <c r="Z13058" i="5"/>
  <c r="AC9528" i="5"/>
  <c r="Y9528" i="17" s="1"/>
  <c r="Z15314" i="5"/>
  <c r="AC9612" i="5"/>
  <c r="Y9612" i="17" s="1"/>
  <c r="AC17003" i="5"/>
  <c r="D17003" i="17" s="1"/>
  <c r="Z5471" i="5"/>
  <c r="AC5737" i="5"/>
  <c r="Y5737" i="17" s="1"/>
  <c r="Z1490" i="5"/>
  <c r="Z19633" i="5"/>
  <c r="Z16530" i="5"/>
  <c r="AC16530" i="5"/>
  <c r="D16530" i="17" s="1"/>
  <c r="Z15246" i="5"/>
  <c r="AC15246" i="5"/>
  <c r="D15246" i="17" s="1"/>
  <c r="Z16017" i="5"/>
  <c r="AC17406" i="5"/>
  <c r="D17406" i="17" s="1"/>
  <c r="Z17395" i="5"/>
  <c r="Z13312" i="5"/>
  <c r="Z8191" i="5"/>
  <c r="AC11417" i="5"/>
  <c r="Y11417" i="17" s="1"/>
  <c r="AC8983" i="5"/>
  <c r="Y8983" i="17" s="1"/>
  <c r="Z14626" i="5"/>
  <c r="AC6355" i="5"/>
  <c r="Y6355" i="17" s="1"/>
  <c r="AC18519" i="5"/>
  <c r="D18519" i="17" s="1"/>
  <c r="AC11977" i="5"/>
  <c r="Y11977" i="17" s="1"/>
  <c r="Z16826" i="5"/>
  <c r="AC13972" i="5"/>
  <c r="Y13972" i="17" s="1"/>
  <c r="AC7972" i="5"/>
  <c r="Y7972" i="17" s="1"/>
  <c r="AC18418" i="5"/>
  <c r="D18418" i="17" s="1"/>
  <c r="Z5218" i="5"/>
  <c r="Z18280" i="5"/>
  <c r="AC18280" i="5"/>
  <c r="D18280" i="17" s="1"/>
  <c r="Z7246" i="5"/>
  <c r="AC10560" i="5"/>
  <c r="Y10560" i="17" s="1"/>
  <c r="Z1624" i="5"/>
  <c r="Z16198" i="5"/>
  <c r="AC15554" i="5"/>
  <c r="D15554" i="17" s="1"/>
  <c r="Z2296" i="5"/>
  <c r="Z4196" i="5"/>
  <c r="AC8480" i="5"/>
  <c r="Y8480" i="17" s="1"/>
  <c r="Z9932" i="5"/>
  <c r="Z10378" i="5"/>
  <c r="AC12223" i="5"/>
  <c r="Y12223" i="17" s="1"/>
  <c r="Z18918" i="5"/>
  <c r="AC8751" i="5"/>
  <c r="Y8751" i="17" s="1"/>
  <c r="AC14142" i="5"/>
  <c r="Y14142" i="17" s="1"/>
  <c r="AC8210" i="5"/>
  <c r="Y8210" i="17" s="1"/>
  <c r="Z1071" i="5"/>
  <c r="Z6659" i="5"/>
  <c r="AC7550" i="5"/>
  <c r="Y7550" i="17" s="1"/>
  <c r="Z16472" i="5"/>
  <c r="Z16065" i="5"/>
  <c r="Z14807" i="5"/>
  <c r="Z14068" i="5"/>
  <c r="AC6830" i="5"/>
  <c r="Y6830" i="17" s="1"/>
  <c r="Z8327" i="5"/>
  <c r="Z10157" i="5"/>
  <c r="Z11583" i="5"/>
  <c r="Z3360" i="5"/>
  <c r="Z1095" i="5"/>
  <c r="Z19485" i="5"/>
  <c r="AC6629" i="5"/>
  <c r="Y6629" i="17" s="1"/>
  <c r="Z762" i="5"/>
  <c r="AC15117" i="5"/>
  <c r="D15117" i="17" s="1"/>
  <c r="AC10971" i="5"/>
  <c r="Y10971" i="17" s="1"/>
  <c r="AC13282" i="5"/>
  <c r="Y13282" i="17" s="1"/>
  <c r="AC10055" i="5"/>
  <c r="Y10055" i="17" s="1"/>
  <c r="Z15509" i="5"/>
  <c r="Z14603" i="5"/>
  <c r="Z11691" i="5"/>
  <c r="Z3242" i="5"/>
  <c r="AC14119" i="5"/>
  <c r="Y14119" i="17" s="1"/>
  <c r="Z9810" i="5"/>
  <c r="AC9810" i="5"/>
  <c r="Y9810" i="17" s="1"/>
  <c r="AC15693" i="5"/>
  <c r="D15693" i="17" s="1"/>
  <c r="AC11285" i="5"/>
  <c r="Y11285" i="17" s="1"/>
  <c r="Z9392" i="5"/>
  <c r="AC4373" i="5"/>
  <c r="Y4373" i="17" s="1"/>
  <c r="AC11053" i="5"/>
  <c r="Y11053" i="17" s="1"/>
  <c r="AC13623" i="5"/>
  <c r="Y13623" i="17" s="1"/>
  <c r="Z9636" i="5"/>
  <c r="Z19096" i="5"/>
  <c r="Z766" i="5"/>
  <c r="AC11515" i="5"/>
  <c r="Y11515" i="17" s="1"/>
  <c r="Z4888" i="5"/>
  <c r="Z15018" i="5"/>
  <c r="E310" i="17" a="1"/>
  <c r="E310" i="17" s="1"/>
  <c r="S310" i="17"/>
  <c r="G310" i="17" a="1"/>
  <c r="G310" i="17" s="1"/>
  <c r="Z14136" i="5"/>
  <c r="AC19229" i="5"/>
  <c r="D19229" i="17" s="1"/>
  <c r="Z16619" i="5"/>
  <c r="AC11636" i="5"/>
  <c r="Y11636" i="17" s="1"/>
  <c r="Z2774" i="5"/>
  <c r="AC7002" i="5"/>
  <c r="Y7002" i="17" s="1"/>
  <c r="AC12165" i="5"/>
  <c r="Y12165" i="17" s="1"/>
  <c r="Z10567" i="5"/>
  <c r="Z5683" i="5"/>
  <c r="AC10443" i="5"/>
  <c r="Y10443" i="17" s="1"/>
  <c r="AC14605" i="5"/>
  <c r="Y14605" i="17" s="1"/>
  <c r="AC14954" i="5"/>
  <c r="Y14954" i="17" s="1"/>
  <c r="AC6105" i="5"/>
  <c r="Y6105" i="17" s="1"/>
  <c r="AC14880" i="5"/>
  <c r="Y14880" i="17" s="1"/>
  <c r="Z4394" i="5"/>
  <c r="Z15124" i="5"/>
  <c r="AC13896" i="5"/>
  <c r="Y13896" i="17" s="1"/>
  <c r="AC6026" i="5"/>
  <c r="Y6026" i="17" s="1"/>
  <c r="Z3292" i="5"/>
  <c r="Z5171" i="5"/>
  <c r="AC19331" i="5"/>
  <c r="D19331" i="17" s="1"/>
  <c r="Z963" i="5"/>
  <c r="AC14083" i="5"/>
  <c r="Y14083" i="17" s="1"/>
  <c r="Z14304" i="5"/>
  <c r="E55" i="17" a="1"/>
  <c r="E55" i="17" s="1"/>
  <c r="S55" i="17"/>
  <c r="G55" i="17" a="1"/>
  <c r="G55" i="17" s="1"/>
  <c r="Z5594" i="5"/>
  <c r="Z11683" i="5"/>
  <c r="AC11683" i="5"/>
  <c r="Y11683" i="17" s="1"/>
  <c r="AC7579" i="5"/>
  <c r="Y7579" i="17" s="1"/>
  <c r="Z17340" i="5"/>
  <c r="Z15816" i="5"/>
  <c r="AC15816" i="5"/>
  <c r="D15816" i="17" s="1"/>
  <c r="S1319" i="17"/>
  <c r="E1319" i="17" a="1"/>
  <c r="E1319" i="17" s="1"/>
  <c r="G1319" i="17" a="1"/>
  <c r="G1319" i="17" s="1"/>
  <c r="Z1098" i="5"/>
  <c r="Z16480" i="5"/>
  <c r="Z7496" i="5"/>
  <c r="Z11327" i="5"/>
  <c r="Z10876" i="5"/>
  <c r="AC12504" i="5"/>
  <c r="Y12504" i="17" s="1"/>
  <c r="AC16528" i="5"/>
  <c r="D16528" i="17" s="1"/>
  <c r="AC11468" i="5"/>
  <c r="Y11468" i="17" s="1"/>
  <c r="Z11381" i="5"/>
  <c r="Z7659" i="5"/>
  <c r="AC17731" i="5"/>
  <c r="D17731" i="17" s="1"/>
  <c r="AC10837" i="5"/>
  <c r="Y10837" i="17" s="1"/>
  <c r="Z2304" i="5"/>
  <c r="Z3594" i="5"/>
  <c r="Z633" i="5"/>
  <c r="AC11403" i="5"/>
  <c r="Y11403" i="17" s="1"/>
  <c r="AC14500" i="5"/>
  <c r="Y14500" i="17" s="1"/>
  <c r="Z1728" i="5"/>
  <c r="Z9996" i="5"/>
  <c r="AC16725" i="5"/>
  <c r="D16725" i="17" s="1"/>
  <c r="AC10283" i="5"/>
  <c r="Y10283" i="17" s="1"/>
  <c r="AC14765" i="5"/>
  <c r="Y14765" i="17" s="1"/>
  <c r="AC13705" i="5"/>
  <c r="Y13705" i="17" s="1"/>
  <c r="AC11091" i="5"/>
  <c r="Y11091" i="17" s="1"/>
  <c r="Z8882" i="5"/>
  <c r="Z5600" i="5"/>
  <c r="Z11743" i="5"/>
  <c r="Z3506" i="5"/>
  <c r="Z13622" i="5"/>
  <c r="AC10749" i="5"/>
  <c r="Y10749" i="17" s="1"/>
  <c r="Z14913" i="5"/>
  <c r="Z10427" i="5"/>
  <c r="AC17815" i="5"/>
  <c r="D17815" i="17" s="1"/>
  <c r="Z13024" i="5"/>
  <c r="Z4348" i="5"/>
  <c r="Z16462" i="5"/>
  <c r="AC16462" i="5"/>
  <c r="D16462" i="17" s="1"/>
  <c r="Z8320" i="5"/>
  <c r="Z16161" i="5"/>
  <c r="AC5453" i="5"/>
  <c r="Y5453" i="17" s="1"/>
  <c r="AC7733" i="5"/>
  <c r="Y7733" i="17" s="1"/>
  <c r="AC6765" i="5"/>
  <c r="Y6765" i="17" s="1"/>
  <c r="Z12800" i="5"/>
  <c r="E2145" i="17" a="1"/>
  <c r="E2145" i="17" s="1"/>
  <c r="S2145" i="17"/>
  <c r="G2145" i="17" a="1"/>
  <c r="G2145" i="17" s="1"/>
  <c r="Z8113" i="5"/>
  <c r="Z19483" i="5"/>
  <c r="AC10578" i="5"/>
  <c r="Y10578" i="17" s="1"/>
  <c r="AC14862" i="5"/>
  <c r="Y14862" i="17" s="1"/>
  <c r="Z14185" i="5"/>
  <c r="AC11390" i="5"/>
  <c r="Y11390" i="17" s="1"/>
  <c r="Z12872" i="5"/>
  <c r="Z14855" i="5"/>
  <c r="AC7480" i="5"/>
  <c r="Y7480" i="17" s="1"/>
  <c r="AC19205" i="5"/>
  <c r="D19205" i="17" s="1"/>
  <c r="AC13252" i="5"/>
  <c r="Y13252" i="17" s="1"/>
  <c r="Z1247" i="5"/>
  <c r="Z328" i="5"/>
  <c r="Z1288" i="5"/>
  <c r="AC13731" i="5"/>
  <c r="Y13731" i="17" s="1"/>
  <c r="Z4733" i="5"/>
  <c r="E3338" i="17" a="1"/>
  <c r="E3338" i="17" s="1"/>
  <c r="G3338" i="17" a="1"/>
  <c r="G3338" i="17" s="1"/>
  <c r="S3338" i="17"/>
  <c r="AC15815" i="5"/>
  <c r="D15815" i="17" s="1"/>
  <c r="Z788" i="5"/>
  <c r="Z2466" i="5"/>
  <c r="AC8336" i="5"/>
  <c r="Y8336" i="17" s="1"/>
  <c r="Z7234" i="5"/>
  <c r="Z8376" i="5"/>
  <c r="AC19735" i="5"/>
  <c r="D19735" i="17" s="1"/>
  <c r="Z19730" i="5"/>
  <c r="AC16268" i="5"/>
  <c r="D16268" i="17" s="1"/>
  <c r="AC15120" i="5"/>
  <c r="D15120" i="17" s="1"/>
  <c r="Z10026" i="5"/>
  <c r="Z2325" i="5"/>
  <c r="Z2941" i="5"/>
  <c r="Z13477" i="5"/>
  <c r="Z6505" i="5"/>
  <c r="Z1160" i="5"/>
  <c r="Z2595" i="5"/>
  <c r="Z17105" i="5"/>
  <c r="Z11637" i="5"/>
  <c r="Z2200" i="5"/>
  <c r="Z4313" i="5"/>
  <c r="AC9599" i="5"/>
  <c r="Y9599" i="17" s="1"/>
  <c r="Z15485" i="5"/>
  <c r="Z13509" i="5"/>
  <c r="AC8577" i="5"/>
  <c r="Y8577" i="17" s="1"/>
  <c r="Z13463" i="5"/>
  <c r="Z9027" i="5"/>
  <c r="AC15564" i="5"/>
  <c r="D15564" i="17" s="1"/>
  <c r="Z2914" i="5"/>
  <c r="Z9943" i="5"/>
  <c r="Z11134" i="5"/>
  <c r="AC12855" i="5"/>
  <c r="Y12855" i="17" s="1"/>
  <c r="Z7958" i="5"/>
  <c r="Z10924" i="5"/>
  <c r="Z19208" i="5"/>
  <c r="Z9380" i="5"/>
  <c r="Z4062" i="5"/>
  <c r="AC18416" i="5"/>
  <c r="D18416" i="17" s="1"/>
  <c r="Z7366" i="5"/>
  <c r="AC16516" i="5"/>
  <c r="D16516" i="17" s="1"/>
  <c r="Z2728" i="5"/>
  <c r="Z5406" i="5"/>
  <c r="Z14150" i="5"/>
  <c r="Z2124" i="5"/>
  <c r="AC16333" i="5"/>
  <c r="D16333" i="17" s="1"/>
  <c r="AC10135" i="5"/>
  <c r="Y10135" i="17" s="1"/>
  <c r="Z1076" i="5"/>
  <c r="AC13114" i="5"/>
  <c r="Y13114" i="17" s="1"/>
  <c r="AC15968" i="5"/>
  <c r="D15968" i="17" s="1"/>
  <c r="Z8329" i="5"/>
  <c r="Z14146" i="5"/>
  <c r="AC9625" i="5"/>
  <c r="Y9625" i="17" s="1"/>
  <c r="Z5781" i="5"/>
  <c r="Z3796" i="5"/>
  <c r="Z5196" i="5"/>
  <c r="AC19755" i="5"/>
  <c r="D19755" i="17" s="1"/>
  <c r="Z9723" i="5"/>
  <c r="Z13263" i="5"/>
  <c r="Z11972" i="5"/>
  <c r="AC12733" i="5"/>
  <c r="Y12733" i="17" s="1"/>
  <c r="Z16513" i="5"/>
  <c r="Z3255" i="5"/>
  <c r="Z2639" i="5"/>
  <c r="AC17328" i="5"/>
  <c r="D17328" i="17" s="1"/>
  <c r="Z16637" i="5"/>
  <c r="AC19262" i="5"/>
  <c r="D19262" i="17" s="1"/>
  <c r="AC16053" i="5"/>
  <c r="D16053" i="17" s="1"/>
  <c r="Z9777" i="5"/>
  <c r="AC9212" i="5"/>
  <c r="Y9212" i="17" s="1"/>
  <c r="AC5064" i="5"/>
  <c r="Y5064" i="17" s="1"/>
  <c r="Z2150" i="5"/>
  <c r="Z11774" i="5"/>
  <c r="AC19773" i="5"/>
  <c r="D19773" i="17" s="1"/>
  <c r="Z8781" i="5"/>
  <c r="Z19689" i="5"/>
  <c r="Z14749" i="5"/>
  <c r="Z11742" i="5"/>
  <c r="Z14282" i="5"/>
  <c r="AC19184" i="5"/>
  <c r="D19184" i="17" s="1"/>
  <c r="AC12745" i="5"/>
  <c r="Y12745" i="17" s="1"/>
  <c r="Z4065" i="5"/>
  <c r="Z9432" i="5"/>
  <c r="Z13426" i="5"/>
  <c r="Z15276" i="5"/>
  <c r="AC14164" i="5"/>
  <c r="Y14164" i="17" s="1"/>
  <c r="Z657" i="5"/>
  <c r="Z6745" i="5"/>
  <c r="AC15188" i="5"/>
  <c r="D15188" i="17" s="1"/>
  <c r="Z10205" i="5"/>
  <c r="Z7349" i="5"/>
  <c r="Z18951" i="5"/>
  <c r="Z1374" i="5"/>
  <c r="Z2985" i="5"/>
  <c r="AC10347" i="5"/>
  <c r="Y10347" i="17" s="1"/>
  <c r="AC7420" i="5"/>
  <c r="Y7420" i="17" s="1"/>
  <c r="Z7686" i="5"/>
  <c r="Z9281" i="5"/>
  <c r="AC16187" i="5"/>
  <c r="D16187" i="17" s="1"/>
  <c r="AC16626" i="5"/>
  <c r="D16626" i="17" s="1"/>
  <c r="Z6312" i="5"/>
  <c r="Z16414" i="5"/>
  <c r="Z18684" i="5"/>
  <c r="AC18842" i="5"/>
  <c r="D18842" i="17" s="1"/>
  <c r="AC10057" i="5"/>
  <c r="Y10057" i="17" s="1"/>
  <c r="Z12248" i="5"/>
  <c r="Z7039" i="5"/>
  <c r="Z5924" i="5"/>
  <c r="Z11238" i="5"/>
  <c r="Z9542" i="5"/>
  <c r="AC11075" i="5"/>
  <c r="Y11075" i="17" s="1"/>
  <c r="Z19217" i="5"/>
  <c r="AC7696" i="5"/>
  <c r="Y7696" i="17" s="1"/>
  <c r="Z9754" i="5"/>
  <c r="Z6448" i="5"/>
  <c r="Z17187" i="5"/>
  <c r="AC13895" i="5"/>
  <c r="Y13895" i="17" s="1"/>
  <c r="AC14533" i="5"/>
  <c r="Y14533" i="17" s="1"/>
  <c r="AC9598" i="5"/>
  <c r="Y9598" i="17" s="1"/>
  <c r="Z7571" i="5"/>
  <c r="AC8355" i="5"/>
  <c r="Y8355" i="17" s="1"/>
  <c r="AC17901" i="5"/>
  <c r="D17901" i="17" s="1"/>
  <c r="AC15158" i="5"/>
  <c r="D15158" i="17" s="1"/>
  <c r="AC4350" i="5"/>
  <c r="Y4350" i="17" s="1"/>
  <c r="AC7264" i="5"/>
  <c r="Y7264" i="17" s="1"/>
  <c r="Z7888" i="5"/>
  <c r="Z15756" i="5"/>
  <c r="Z5908" i="5"/>
  <c r="Z11773" i="5"/>
  <c r="AC19872" i="5"/>
  <c r="D19872" i="17" s="1"/>
  <c r="AC10393" i="5"/>
  <c r="Y10393" i="17" s="1"/>
  <c r="Z7286" i="5"/>
  <c r="Z16750" i="5"/>
  <c r="AC13996" i="5"/>
  <c r="Y13996" i="17" s="1"/>
  <c r="Z4179" i="5"/>
  <c r="AC11222" i="5"/>
  <c r="Y11222" i="17" s="1"/>
  <c r="Z8644" i="5"/>
  <c r="AC14295" i="5"/>
  <c r="Y14295" i="17" s="1"/>
  <c r="AC8492" i="5"/>
  <c r="Y8492" i="17" s="1"/>
  <c r="Z19722" i="5"/>
  <c r="Z16611" i="5"/>
  <c r="AC8108" i="5"/>
  <c r="Y8108" i="17" s="1"/>
  <c r="Z19139" i="5"/>
  <c r="AC8640" i="5"/>
  <c r="Y8640" i="17" s="1"/>
  <c r="Z10429" i="5"/>
  <c r="Z19088" i="5"/>
  <c r="Z14741" i="5"/>
  <c r="Z2390" i="5"/>
  <c r="Z18605" i="5"/>
  <c r="Z176" i="5"/>
  <c r="Z8487" i="5"/>
  <c r="AC19110" i="5"/>
  <c r="D19110" i="17" s="1"/>
  <c r="Z10136" i="5"/>
  <c r="AC10136" i="5"/>
  <c r="Y10136" i="17" s="1"/>
  <c r="AC15208" i="5"/>
  <c r="D15208" i="17" s="1"/>
  <c r="Z14121" i="5"/>
  <c r="Z7651" i="5"/>
  <c r="Z12964" i="5"/>
  <c r="AC10628" i="5"/>
  <c r="Y10628" i="17" s="1"/>
  <c r="Z5975" i="5"/>
  <c r="Z4572" i="5"/>
  <c r="Z18073" i="5"/>
  <c r="Z5095" i="5"/>
  <c r="Z12773" i="5"/>
  <c r="AC19999" i="5"/>
  <c r="D19999" i="17" s="1"/>
  <c r="AC6607" i="5"/>
  <c r="Y6607" i="17" s="1"/>
  <c r="Z7062" i="5"/>
  <c r="AC6851" i="5"/>
  <c r="Y6851" i="17" s="1"/>
  <c r="Z13478" i="5"/>
  <c r="Z15430" i="5"/>
  <c r="AC11364" i="5"/>
  <c r="Y11364" i="17" s="1"/>
  <c r="Z9110" i="5"/>
  <c r="AC9110" i="5"/>
  <c r="Y9110" i="17" s="1"/>
  <c r="Z13466" i="5"/>
  <c r="Z9954" i="5"/>
  <c r="Z381" i="5"/>
  <c r="Z8629" i="5"/>
  <c r="AC14542" i="5"/>
  <c r="Y14542" i="17" s="1"/>
  <c r="AC9533" i="5"/>
  <c r="Y9533" i="17" s="1"/>
  <c r="Z14088" i="5"/>
  <c r="Z14075" i="5"/>
  <c r="Z5035" i="5"/>
  <c r="AC11852" i="5"/>
  <c r="Y11852" i="17" s="1"/>
  <c r="AC12618" i="5"/>
  <c r="Y12618" i="17" s="1"/>
  <c r="AC6881" i="5"/>
  <c r="Y6881" i="17" s="1"/>
  <c r="AC11882" i="5"/>
  <c r="Y11882" i="17" s="1"/>
  <c r="AC8021" i="5"/>
  <c r="Y8021" i="17" s="1"/>
  <c r="Z7799" i="5"/>
  <c r="Z19776" i="5"/>
  <c r="AC9654" i="5"/>
  <c r="Y9654" i="17" s="1"/>
  <c r="S299" i="17"/>
  <c r="E299" i="17" a="1"/>
  <c r="E299" i="17" s="1"/>
  <c r="G299" i="17" a="1"/>
  <c r="G299" i="17" s="1"/>
  <c r="AC16315" i="5"/>
  <c r="D16315" i="17" s="1"/>
  <c r="Z8368" i="5"/>
  <c r="Z8638" i="5"/>
  <c r="AC8638" i="5"/>
  <c r="Y8638" i="17" s="1"/>
  <c r="AC14930" i="5"/>
  <c r="Y14930" i="17" s="1"/>
  <c r="AC6003" i="5"/>
  <c r="Y6003" i="17" s="1"/>
  <c r="Z17910" i="5"/>
  <c r="Z15014" i="5"/>
  <c r="AC14140" i="5"/>
  <c r="Y14140" i="17" s="1"/>
  <c r="AC19519" i="5"/>
  <c r="D19519" i="17" s="1"/>
  <c r="AC19061" i="5"/>
  <c r="D19061" i="17" s="1"/>
  <c r="Z9077" i="5"/>
  <c r="Z18443" i="5"/>
  <c r="Z16412" i="5"/>
  <c r="Z9962" i="5"/>
  <c r="Z8152" i="5"/>
  <c r="AC19836" i="5"/>
  <c r="D19836" i="17" s="1"/>
  <c r="AC5357" i="5"/>
  <c r="Y5357" i="17" s="1"/>
  <c r="AC11029" i="5"/>
  <c r="Y11029" i="17" s="1"/>
  <c r="Z5720" i="5"/>
  <c r="Z15136" i="5"/>
  <c r="AC7600" i="5"/>
  <c r="Y7600" i="17" s="1"/>
  <c r="Z3736" i="5"/>
  <c r="AC5563" i="5"/>
  <c r="Y5563" i="17" s="1"/>
  <c r="Z19738" i="5"/>
  <c r="Z12132" i="5"/>
  <c r="Z1295" i="5"/>
  <c r="AC8721" i="5"/>
  <c r="Y8721" i="17" s="1"/>
  <c r="AC17484" i="5"/>
  <c r="D17484" i="17" s="1"/>
  <c r="Z17541" i="5"/>
  <c r="Z1639" i="5"/>
  <c r="AC10985" i="5"/>
  <c r="Y10985" i="17" s="1"/>
  <c r="AC8421" i="5"/>
  <c r="Y8421" i="17" s="1"/>
  <c r="AC12934" i="5"/>
  <c r="Y12934" i="17" s="1"/>
  <c r="Z18174" i="5"/>
  <c r="AC16503" i="5"/>
  <c r="D16503" i="17" s="1"/>
  <c r="AC16374" i="5"/>
  <c r="D16374" i="17" s="1"/>
  <c r="Z12103" i="5"/>
  <c r="AC10910" i="5"/>
  <c r="Y10910" i="17" s="1"/>
  <c r="Z18799" i="5"/>
  <c r="AC9823" i="5"/>
  <c r="Y9823" i="17" s="1"/>
  <c r="Z4079" i="5"/>
  <c r="Z5318" i="5"/>
  <c r="AC14773" i="5"/>
  <c r="Y14773" i="17" s="1"/>
  <c r="AC18448" i="5"/>
  <c r="D18448" i="17" s="1"/>
  <c r="Z2115" i="5"/>
  <c r="AC14297" i="5"/>
  <c r="Y14297" i="17" s="1"/>
  <c r="Z10449" i="5"/>
  <c r="Z4633" i="5"/>
  <c r="Z16436" i="5"/>
  <c r="AC11918" i="5"/>
  <c r="Y11918" i="17" s="1"/>
  <c r="AC8554" i="5"/>
  <c r="Y8554" i="17" s="1"/>
  <c r="Z11494" i="5"/>
  <c r="S159" i="17"/>
  <c r="G159" i="17" a="1"/>
  <c r="G159" i="17" s="1"/>
  <c r="E159" i="17" a="1"/>
  <c r="E159" i="17" s="1"/>
  <c r="Z19451" i="5"/>
  <c r="Z9201" i="5"/>
  <c r="AC3554" i="5"/>
  <c r="Y3554" i="17" s="1"/>
  <c r="Z12737" i="5"/>
  <c r="Z16794" i="5"/>
  <c r="AC16794" i="5"/>
  <c r="D16794" i="17" s="1"/>
  <c r="S187" i="17"/>
  <c r="G187" i="17" a="1"/>
  <c r="G187" i="17" s="1"/>
  <c r="E187" i="17" a="1"/>
  <c r="E187" i="17" s="1"/>
  <c r="Z12551" i="5"/>
  <c r="Z5332" i="5"/>
  <c r="AC9114" i="5"/>
  <c r="Y9114" i="17" s="1"/>
  <c r="Z2813" i="5"/>
  <c r="Z10957" i="5"/>
  <c r="Z9971" i="5"/>
  <c r="Z4461" i="5"/>
  <c r="AC19281" i="5"/>
  <c r="D19281" i="17" s="1"/>
  <c r="AC8296" i="5"/>
  <c r="Y8296" i="17" s="1"/>
  <c r="Z12173" i="5"/>
  <c r="Z17802" i="5"/>
  <c r="Z5048" i="5"/>
  <c r="AC13633" i="5"/>
  <c r="Y13633" i="17" s="1"/>
  <c r="Z4957" i="5"/>
  <c r="Z15763" i="5"/>
  <c r="Z5647" i="5"/>
  <c r="Z16880" i="5"/>
  <c r="AC19087" i="5"/>
  <c r="D19087" i="17" s="1"/>
  <c r="Z12484" i="5"/>
  <c r="AC8129" i="5"/>
  <c r="Y8129" i="17" s="1"/>
  <c r="Z8049" i="5"/>
  <c r="Z12659" i="5"/>
  <c r="AC13609" i="5"/>
  <c r="Y13609" i="17" s="1"/>
  <c r="AC17947" i="5"/>
  <c r="D17947" i="17" s="1"/>
  <c r="Z2657" i="5"/>
  <c r="AC7603" i="5"/>
  <c r="Y7603" i="17" s="1"/>
  <c r="Z19678" i="5"/>
  <c r="Z12005" i="5"/>
  <c r="AC13004" i="5"/>
  <c r="Y13004" i="17" s="1"/>
  <c r="Z14985" i="5"/>
  <c r="AC13179" i="5"/>
  <c r="Y13179" i="17" s="1"/>
  <c r="Z7211" i="5"/>
  <c r="Z8847" i="5"/>
  <c r="Z7492" i="5"/>
  <c r="AC8086" i="5"/>
  <c r="Y8086" i="17" s="1"/>
  <c r="Z11939" i="5"/>
  <c r="Z1717" i="5"/>
  <c r="AC18429" i="5"/>
  <c r="D18429" i="17" s="1"/>
  <c r="Z15142" i="5"/>
  <c r="Z4488" i="5"/>
  <c r="Z6490" i="5"/>
  <c r="AC13058" i="5"/>
  <c r="Y13058" i="17" s="1"/>
  <c r="AC13761" i="5"/>
  <c r="Y13761" i="17" s="1"/>
  <c r="Z15084" i="5"/>
  <c r="AC14539" i="5"/>
  <c r="Y14539" i="17" s="1"/>
  <c r="AC10065" i="5"/>
  <c r="Y10065" i="17" s="1"/>
  <c r="Z3454" i="5"/>
  <c r="Z7227" i="5"/>
  <c r="Z1389" i="5"/>
  <c r="Z1222" i="5"/>
  <c r="Z9188" i="5"/>
  <c r="AC13215" i="5"/>
  <c r="Y13215" i="17" s="1"/>
  <c r="Z12325" i="5"/>
  <c r="Z19705" i="5"/>
  <c r="AC16057" i="5"/>
  <c r="D16057" i="17" s="1"/>
  <c r="Z8773" i="5"/>
  <c r="AC17655" i="5"/>
  <c r="D17655" i="17" s="1"/>
  <c r="AC11380" i="5"/>
  <c r="Y11380" i="17" s="1"/>
  <c r="Z18509" i="5"/>
  <c r="AC15281" i="5"/>
  <c r="D15281" i="17" s="1"/>
  <c r="AC8775" i="5"/>
  <c r="Y8775" i="17" s="1"/>
  <c r="AC6288" i="5"/>
  <c r="Y6288" i="17" s="1"/>
  <c r="Z1478" i="5"/>
  <c r="Z4801" i="5"/>
  <c r="AC14240" i="5"/>
  <c r="Y14240" i="17" s="1"/>
  <c r="Z13249" i="5"/>
  <c r="Z4515" i="5"/>
  <c r="Z6457" i="5"/>
  <c r="Z4487" i="5"/>
  <c r="Z2222" i="5"/>
  <c r="AC10368" i="5"/>
  <c r="Y10368" i="17" s="1"/>
  <c r="Z1782" i="5"/>
  <c r="AC19821" i="5"/>
  <c r="D19821" i="17" s="1"/>
  <c r="Z4835" i="5"/>
  <c r="AC6856" i="5"/>
  <c r="Y6856" i="17" s="1"/>
  <c r="AC16402" i="5"/>
  <c r="D16402" i="17" s="1"/>
  <c r="Z8211" i="5"/>
  <c r="AC19951" i="5"/>
  <c r="D19951" i="17" s="1"/>
  <c r="Z19634" i="5"/>
  <c r="Z471" i="5"/>
  <c r="AC18918" i="5"/>
  <c r="D18918" i="17" s="1"/>
  <c r="Z7477" i="5"/>
  <c r="Z15655" i="5"/>
  <c r="Z2241" i="5"/>
  <c r="Z12191" i="5"/>
  <c r="Z1423" i="5"/>
  <c r="AC6882" i="5"/>
  <c r="Y6882" i="17" s="1"/>
  <c r="AC7544" i="5"/>
  <c r="Y7544" i="17" s="1"/>
  <c r="AC13101" i="5"/>
  <c r="Y13101" i="17" s="1"/>
  <c r="AC7423" i="5"/>
  <c r="Y7423" i="17" s="1"/>
  <c r="Z19073" i="5"/>
  <c r="Z10134" i="5"/>
  <c r="AC15766" i="5"/>
  <c r="D15766" i="17" s="1"/>
  <c r="AC11647" i="5"/>
  <c r="Y11647" i="17" s="1"/>
  <c r="AC9621" i="5"/>
  <c r="Y9621" i="17" s="1"/>
  <c r="AC16159" i="5"/>
  <c r="D16159" i="17" s="1"/>
  <c r="Z9787" i="5"/>
  <c r="Z250" i="5"/>
  <c r="Z3096" i="5"/>
  <c r="Z11428" i="5"/>
  <c r="Z18037" i="5"/>
  <c r="AC18037" i="5"/>
  <c r="D18037" i="17" s="1"/>
  <c r="AC19223" i="5"/>
  <c r="D19223" i="17" s="1"/>
  <c r="Z7632" i="5"/>
  <c r="Z11546" i="5"/>
  <c r="Z10197" i="5"/>
  <c r="AC10197" i="5"/>
  <c r="Y10197" i="17" s="1"/>
  <c r="Z13910" i="5"/>
  <c r="AC19647" i="5"/>
  <c r="D19647" i="17" s="1"/>
  <c r="Z11762" i="5"/>
  <c r="Z8192" i="5"/>
  <c r="Z9856" i="5"/>
  <c r="Z5813" i="5"/>
  <c r="G473" i="17" a="1"/>
  <c r="G473" i="17" s="1"/>
  <c r="E473" i="17" a="1"/>
  <c r="E473" i="17" s="1"/>
  <c r="S473" i="17"/>
  <c r="Z4923" i="5"/>
  <c r="Z13516" i="5"/>
  <c r="Z9190" i="5"/>
  <c r="Z14831" i="5"/>
  <c r="Z9898" i="5"/>
  <c r="Z280" i="5"/>
  <c r="Z18538" i="5"/>
  <c r="AC16902" i="5"/>
  <c r="D16902" i="17" s="1"/>
  <c r="AC9657" i="5"/>
  <c r="Y9657" i="17" s="1"/>
  <c r="Z10970" i="5"/>
  <c r="Z7778" i="5"/>
  <c r="Z17570" i="5"/>
  <c r="Z7802" i="5"/>
  <c r="Z4159" i="5"/>
  <c r="AC10505" i="5"/>
  <c r="Y10505" i="17" s="1"/>
  <c r="Z9426" i="5"/>
  <c r="Z11870" i="5"/>
  <c r="Z1620" i="5"/>
  <c r="AC10266" i="5"/>
  <c r="Y10266" i="17" s="1"/>
  <c r="Z15595" i="5"/>
  <c r="AC7236" i="5"/>
  <c r="Y7236" i="17" s="1"/>
  <c r="Z12337" i="5"/>
  <c r="Z17188" i="5"/>
  <c r="Z3613" i="5"/>
  <c r="Z61" i="5"/>
  <c r="AC16578" i="5"/>
  <c r="D16578" i="17" s="1"/>
  <c r="Z7887" i="5"/>
  <c r="AC18843" i="5"/>
  <c r="D18843" i="17" s="1"/>
  <c r="Z7093" i="5"/>
  <c r="AC4883" i="5"/>
  <c r="Y4883" i="17" s="1"/>
  <c r="Z9335" i="5"/>
  <c r="Z5505" i="5"/>
  <c r="Z19232" i="5"/>
  <c r="Z8" i="5"/>
  <c r="Z16910" i="5"/>
  <c r="Z15187" i="5"/>
  <c r="Z2733" i="5"/>
  <c r="Z6893" i="5"/>
  <c r="AC6893" i="5"/>
  <c r="Y6893" i="17" s="1"/>
  <c r="Z14135" i="5"/>
  <c r="Z12019" i="5"/>
  <c r="AC15415" i="5"/>
  <c r="D15415" i="17" s="1"/>
  <c r="AC8337" i="5"/>
  <c r="Y8337" i="17" s="1"/>
  <c r="Z13882" i="5"/>
  <c r="Z15631" i="5"/>
  <c r="AC13085" i="5"/>
  <c r="Y13085" i="17" s="1"/>
  <c r="Z17553" i="5"/>
  <c r="AC12462" i="5"/>
  <c r="Y12462" i="17" s="1"/>
  <c r="Z8340" i="5"/>
  <c r="Z3835" i="5"/>
  <c r="AC15600" i="5"/>
  <c r="D15600" i="17" s="1"/>
  <c r="AC10899" i="5"/>
  <c r="Y10899" i="17" s="1"/>
  <c r="Z5232" i="5"/>
  <c r="AC13798" i="5"/>
  <c r="Y13798" i="17" s="1"/>
  <c r="AC8422" i="5"/>
  <c r="Y8422" i="17" s="1"/>
  <c r="AC14656" i="5"/>
  <c r="Y14656" i="17" s="1"/>
  <c r="AC18375" i="5"/>
  <c r="D18375" i="17" s="1"/>
  <c r="Z18549" i="5"/>
  <c r="AC18549" i="5"/>
  <c r="D18549" i="17" s="1"/>
  <c r="Z7452" i="5"/>
  <c r="Z15615" i="5"/>
  <c r="AC15615" i="5"/>
  <c r="D15615" i="17" s="1"/>
  <c r="Z16292" i="5"/>
  <c r="Z18010" i="5"/>
  <c r="Z19034" i="5"/>
  <c r="Z38" i="5"/>
  <c r="Z15949" i="5"/>
  <c r="Z16728" i="5"/>
  <c r="AC19379" i="5"/>
  <c r="D19379" i="17" s="1"/>
  <c r="Z17667" i="5"/>
  <c r="Z18999" i="5"/>
  <c r="AC18999" i="5"/>
  <c r="D18999" i="17" s="1"/>
  <c r="AC17028" i="5"/>
  <c r="D17028" i="17" s="1"/>
  <c r="Z2762" i="5"/>
  <c r="Z11726" i="5"/>
  <c r="AC14207" i="5"/>
  <c r="Y14207" i="17" s="1"/>
  <c r="Z11782" i="5"/>
  <c r="AC4119" i="5"/>
  <c r="Y4119" i="17" s="1"/>
  <c r="Z11829" i="5"/>
  <c r="Z9781" i="5"/>
  <c r="Z16914" i="5"/>
  <c r="Z14521" i="5"/>
  <c r="AC6871" i="5"/>
  <c r="Y6871" i="17" s="1"/>
  <c r="Z18234" i="5"/>
  <c r="AC18560" i="5"/>
  <c r="D18560" i="17" s="1"/>
  <c r="AC19526" i="5"/>
  <c r="D19526" i="17" s="1"/>
  <c r="AC8079" i="5"/>
  <c r="Y8079" i="17" s="1"/>
  <c r="Z11673" i="5"/>
  <c r="Z14725" i="5"/>
  <c r="Z13579" i="5"/>
  <c r="Z2188" i="5"/>
  <c r="Z6465" i="5"/>
  <c r="Z5148" i="5"/>
  <c r="Z8093" i="5"/>
  <c r="Z13899" i="5"/>
  <c r="Z12914" i="5"/>
  <c r="Z3827" i="5"/>
  <c r="Z7114" i="5"/>
  <c r="AC10495" i="5"/>
  <c r="Y10495" i="17" s="1"/>
  <c r="AC18286" i="5"/>
  <c r="D18286" i="17" s="1"/>
  <c r="Z18308" i="5"/>
  <c r="Z8374" i="5"/>
  <c r="AC16508" i="5"/>
  <c r="D16508" i="17" s="1"/>
  <c r="Z11681" i="5"/>
  <c r="Z3382" i="5"/>
  <c r="AC9703" i="5"/>
  <c r="Y9703" i="17" s="1"/>
  <c r="AC9691" i="5"/>
  <c r="Y9691" i="17" s="1"/>
  <c r="Z10305" i="5"/>
  <c r="AC9474" i="5"/>
  <c r="Y9474" i="17" s="1"/>
  <c r="AC6350" i="5"/>
  <c r="Y6350" i="17" s="1"/>
  <c r="Z1636" i="5"/>
  <c r="AC14078" i="5"/>
  <c r="Y14078" i="17" s="1"/>
  <c r="AC7543" i="5"/>
  <c r="Y7543" i="17" s="1"/>
  <c r="Z18848" i="5"/>
  <c r="AC18848" i="5"/>
  <c r="D18848" i="17" s="1"/>
  <c r="Z19332" i="5"/>
  <c r="Z10678" i="5"/>
  <c r="AC16097" i="5"/>
  <c r="D16097" i="17" s="1"/>
  <c r="AC10311" i="5"/>
  <c r="Y10311" i="17" s="1"/>
  <c r="Z2913" i="5"/>
  <c r="Z15792" i="5"/>
  <c r="AC8799" i="5"/>
  <c r="Y8799" i="17" s="1"/>
  <c r="AC7403" i="5"/>
  <c r="Y7403" i="17" s="1"/>
  <c r="AC16427" i="5"/>
  <c r="D16427" i="17" s="1"/>
  <c r="AC18978" i="5"/>
  <c r="D18978" i="17" s="1"/>
  <c r="Z10916" i="5"/>
  <c r="Z14257" i="5"/>
  <c r="Z17938" i="5"/>
  <c r="Z10478" i="5"/>
  <c r="Z14797" i="5"/>
  <c r="Z21" i="5"/>
  <c r="Z3243" i="5"/>
  <c r="Z2893" i="5"/>
  <c r="AC13378" i="5"/>
  <c r="Y13378" i="17" s="1"/>
  <c r="Z19362" i="5"/>
  <c r="Z17783" i="5"/>
  <c r="Z16443" i="5"/>
  <c r="Z13681" i="5"/>
  <c r="Z11527" i="5"/>
  <c r="AC15541" i="5"/>
  <c r="D15541" i="17" s="1"/>
  <c r="Z12544" i="5"/>
  <c r="AC9619" i="5"/>
  <c r="Y9619" i="17" s="1"/>
  <c r="Z12398" i="5"/>
  <c r="AC9555" i="5"/>
  <c r="Y9555" i="17" s="1"/>
  <c r="AC14816" i="5"/>
  <c r="Y14816" i="17" s="1"/>
  <c r="Z2408" i="5"/>
  <c r="Z10344" i="5"/>
  <c r="AC7464" i="5"/>
  <c r="Y7464" i="17" s="1"/>
  <c r="Z13848" i="5"/>
  <c r="AC9027" i="5"/>
  <c r="Y9027" i="17" s="1"/>
  <c r="AC9394" i="5"/>
  <c r="Y9394" i="17" s="1"/>
  <c r="AC11052" i="5"/>
  <c r="Y11052" i="17" s="1"/>
  <c r="Z16438" i="5"/>
  <c r="Z6884" i="5"/>
  <c r="Z10477" i="5"/>
  <c r="AC10924" i="5"/>
  <c r="Y10924" i="17" s="1"/>
  <c r="G67" i="17" a="1"/>
  <c r="G67" i="17" s="1"/>
  <c r="S67" i="17"/>
  <c r="E67" i="17" a="1"/>
  <c r="E67" i="17" s="1"/>
  <c r="AC18205" i="5"/>
  <c r="D18205" i="17" s="1"/>
  <c r="Z10762" i="5"/>
  <c r="Z2858" i="5"/>
  <c r="Z3774" i="5"/>
  <c r="AC19694" i="5"/>
  <c r="D19694" i="17" s="1"/>
  <c r="Z10620" i="5"/>
  <c r="Z10413" i="5"/>
  <c r="AC7115" i="5"/>
  <c r="Y7115" i="17" s="1"/>
  <c r="AC19473" i="5"/>
  <c r="D19473" i="17" s="1"/>
  <c r="AC14047" i="5"/>
  <c r="Y14047" i="17" s="1"/>
  <c r="Z15602" i="5"/>
  <c r="Z4271" i="5"/>
  <c r="Z15500" i="5"/>
  <c r="AC16569" i="5"/>
  <c r="D16569" i="17" s="1"/>
  <c r="AC16238" i="5"/>
  <c r="D16238" i="17" s="1"/>
  <c r="Z12434" i="5"/>
  <c r="AC9686" i="5"/>
  <c r="Y9686" i="17" s="1"/>
  <c r="AC10408" i="5"/>
  <c r="Y10408" i="17" s="1"/>
  <c r="AC13592" i="5"/>
  <c r="Y13592" i="17" s="1"/>
  <c r="Z8787" i="5"/>
  <c r="AC8787" i="5"/>
  <c r="Y8787" i="17" s="1"/>
  <c r="AC16593" i="5"/>
  <c r="D16593" i="17" s="1"/>
  <c r="Z14903" i="5"/>
  <c r="AC7028" i="5"/>
  <c r="Y7028" i="17" s="1"/>
  <c r="Z5827" i="5"/>
  <c r="Z14178" i="5"/>
  <c r="AC8533" i="5"/>
  <c r="Y8533" i="17" s="1"/>
  <c r="Z12051" i="5"/>
  <c r="AC16589" i="5"/>
  <c r="D16589" i="17" s="1"/>
  <c r="Z16894" i="5"/>
  <c r="Z9709" i="5"/>
  <c r="Z13187" i="5"/>
  <c r="AC18612" i="5"/>
  <c r="D18612" i="17" s="1"/>
  <c r="AC15998" i="5"/>
  <c r="D15998" i="17" s="1"/>
  <c r="AC14293" i="5"/>
  <c r="Y14293" i="17" s="1"/>
  <c r="Z4518" i="5"/>
  <c r="AC18528" i="5"/>
  <c r="D18528" i="17" s="1"/>
  <c r="AC15893" i="5"/>
  <c r="D15893" i="17" s="1"/>
  <c r="Z6310" i="5"/>
  <c r="AC17835" i="5"/>
  <c r="D17835" i="17" s="1"/>
  <c r="AC17566" i="5"/>
  <c r="D17566" i="17" s="1"/>
  <c r="Z19020" i="5"/>
  <c r="AC14038" i="5"/>
  <c r="Y14038" i="17" s="1"/>
  <c r="Z15427" i="5"/>
  <c r="Z18571" i="5"/>
  <c r="AC8482" i="5"/>
  <c r="Y8482" i="17" s="1"/>
  <c r="Z5062" i="5"/>
  <c r="Z13367" i="5"/>
  <c r="AC14445" i="5"/>
  <c r="Y14445" i="17" s="1"/>
  <c r="AC9492" i="5"/>
  <c r="Y9492" i="17" s="1"/>
  <c r="AC19706" i="5"/>
  <c r="D19706" i="17" s="1"/>
  <c r="Z7592" i="5"/>
  <c r="AC9432" i="5"/>
  <c r="Y9432" i="17" s="1"/>
  <c r="G114" i="17" a="1"/>
  <c r="G114" i="17" s="1"/>
  <c r="E114" i="17" a="1"/>
  <c r="E114" i="17" s="1"/>
  <c r="S114" i="17"/>
  <c r="Z914" i="5"/>
  <c r="Z8458" i="5"/>
  <c r="AC6688" i="5"/>
  <c r="Y6688" i="17" s="1"/>
  <c r="AC15540" i="5"/>
  <c r="D15540" i="17" s="1"/>
  <c r="Z17270" i="5"/>
  <c r="Z18929" i="5"/>
  <c r="AC8909" i="5"/>
  <c r="Y8909" i="17" s="1"/>
  <c r="AC9938" i="5"/>
  <c r="Y9938" i="17" s="1"/>
  <c r="Z5668" i="5"/>
  <c r="AC9466" i="5"/>
  <c r="Y9466" i="17" s="1"/>
  <c r="AC12967" i="5"/>
  <c r="Y12967" i="17" s="1"/>
  <c r="Z9165" i="5"/>
  <c r="AC7763" i="5"/>
  <c r="Y7763" i="17" s="1"/>
  <c r="AC14422" i="5"/>
  <c r="Y14422" i="17" s="1"/>
  <c r="AC11003" i="5"/>
  <c r="Y11003" i="17" s="1"/>
  <c r="Z9970" i="5"/>
  <c r="Z7267" i="5"/>
  <c r="AC7267" i="5"/>
  <c r="Y7267" i="17" s="1"/>
  <c r="AC18315" i="5"/>
  <c r="D18315" i="17" s="1"/>
  <c r="Z19112" i="5"/>
  <c r="Z7818" i="5"/>
  <c r="Z6177" i="5"/>
  <c r="Z5385" i="5"/>
  <c r="AC14858" i="5"/>
  <c r="Y14858" i="17" s="1"/>
  <c r="AC13955" i="5"/>
  <c r="Y13955" i="17" s="1"/>
  <c r="Z14265" i="5"/>
  <c r="Z5750" i="5"/>
  <c r="AC18626" i="5"/>
  <c r="D18626" i="17" s="1"/>
  <c r="Z11373" i="5"/>
  <c r="AC13793" i="5"/>
  <c r="Y13793" i="17" s="1"/>
  <c r="Z4641" i="5"/>
  <c r="Z18379" i="5"/>
  <c r="AC18379" i="5"/>
  <c r="D18379" i="17" s="1"/>
  <c r="Z15221" i="5"/>
  <c r="Z2293" i="5"/>
  <c r="AC15363" i="5"/>
  <c r="D15363" i="17" s="1"/>
  <c r="AC8563" i="5"/>
  <c r="Y8563" i="17" s="1"/>
  <c r="Z9235" i="5"/>
  <c r="Z6308" i="5"/>
  <c r="AC7757" i="5"/>
  <c r="Y7757" i="17" s="1"/>
  <c r="Z15730" i="5"/>
  <c r="Z10075" i="5"/>
  <c r="AC10581" i="5"/>
  <c r="Y10581" i="17" s="1"/>
  <c r="Z12256" i="5"/>
  <c r="AC17881" i="5"/>
  <c r="D17881" i="17" s="1"/>
  <c r="Z6307" i="5"/>
  <c r="AC9382" i="5"/>
  <c r="Y9382" i="17" s="1"/>
  <c r="Z9295" i="5"/>
  <c r="Z15316" i="5"/>
  <c r="AC18159" i="5"/>
  <c r="D18159" i="17" s="1"/>
  <c r="Z11002" i="5"/>
  <c r="Z7813" i="5"/>
  <c r="AC6756" i="5"/>
  <c r="Y6756" i="17" s="1"/>
  <c r="AC5759" i="5"/>
  <c r="Y5759" i="17" s="1"/>
  <c r="AC11576" i="5"/>
  <c r="Y11576" i="17" s="1"/>
  <c r="Z12282" i="5"/>
  <c r="Z4893" i="5"/>
  <c r="Z14235" i="5"/>
  <c r="Z4398" i="5"/>
  <c r="Z14070" i="5"/>
  <c r="Z4962" i="5"/>
  <c r="Z441" i="5"/>
  <c r="AC13607" i="5"/>
  <c r="Y13607" i="17" s="1"/>
  <c r="Z6898" i="5"/>
  <c r="AC6898" i="5"/>
  <c r="Y6898" i="17" s="1"/>
  <c r="AC11845" i="5"/>
  <c r="Y11845" i="17" s="1"/>
  <c r="Z8756" i="5"/>
  <c r="Z638" i="5"/>
  <c r="Z9822" i="5"/>
  <c r="Z9521" i="5"/>
  <c r="Z4613" i="5"/>
  <c r="AC3081" i="5"/>
  <c r="Y3081" i="17" s="1"/>
  <c r="AC15162" i="5"/>
  <c r="D15162" i="17" s="1"/>
  <c r="Z18487" i="5"/>
  <c r="Z6405" i="5"/>
  <c r="Z6419" i="5"/>
  <c r="Z10017" i="5"/>
  <c r="Z14332" i="5"/>
  <c r="Z2017" i="5"/>
  <c r="AC17789" i="5"/>
  <c r="D17789" i="17" s="1"/>
  <c r="Z13065" i="5"/>
  <c r="Z16449" i="5"/>
  <c r="Z5460" i="5"/>
  <c r="AC14112" i="5"/>
  <c r="Y14112" i="17" s="1"/>
  <c r="AC7651" i="5"/>
  <c r="Y7651" i="17" s="1"/>
  <c r="AC16639" i="5"/>
  <c r="D16639" i="17" s="1"/>
  <c r="Z19038" i="5"/>
  <c r="AC6840" i="5"/>
  <c r="Y6840" i="17" s="1"/>
  <c r="Z17925" i="5"/>
  <c r="Z6086" i="5"/>
  <c r="Z6189" i="5"/>
  <c r="AC7062" i="5"/>
  <c r="Y7062" i="17" s="1"/>
  <c r="AC15620" i="5"/>
  <c r="D15620" i="17" s="1"/>
  <c r="AC4193" i="5"/>
  <c r="Y4193" i="17" s="1"/>
  <c r="Z18769" i="5"/>
  <c r="AC18943" i="5"/>
  <c r="D18943" i="17" s="1"/>
  <c r="AC18656" i="5"/>
  <c r="D18656" i="17" s="1"/>
  <c r="Z18857" i="5"/>
  <c r="Z14811" i="5"/>
  <c r="Z3770" i="5"/>
  <c r="AC10051" i="5"/>
  <c r="Y10051" i="17" s="1"/>
  <c r="AC18106" i="5"/>
  <c r="D18106" i="17" s="1"/>
  <c r="AC9453" i="5"/>
  <c r="Y9453" i="17" s="1"/>
  <c r="Z1851" i="5"/>
  <c r="AC10823" i="5"/>
  <c r="Y10823" i="17" s="1"/>
  <c r="Z3271" i="5"/>
  <c r="Z16327" i="5"/>
  <c r="AC19810" i="5"/>
  <c r="D19810" i="17" s="1"/>
  <c r="Z5681" i="5"/>
  <c r="AC10545" i="5"/>
  <c r="Y10545" i="17" s="1"/>
  <c r="Z12129" i="5"/>
  <c r="Z7793" i="5"/>
  <c r="Z10824" i="5"/>
  <c r="Z3503" i="5"/>
  <c r="AC14653" i="5"/>
  <c r="Y14653" i="17" s="1"/>
  <c r="Z11402" i="5"/>
  <c r="Z14900" i="5"/>
  <c r="AC12562" i="5"/>
  <c r="Y12562" i="17" s="1"/>
  <c r="Z2185" i="5"/>
  <c r="Z3094" i="5"/>
  <c r="Z14560" i="5"/>
  <c r="Z4776" i="5"/>
  <c r="AC8201" i="5"/>
  <c r="Y8201" i="17" s="1"/>
  <c r="AC11065" i="5"/>
  <c r="Y11065" i="17" s="1"/>
  <c r="AC6333" i="5"/>
  <c r="Y6333" i="17" s="1"/>
  <c r="Z14336" i="5"/>
  <c r="AC14336" i="5"/>
  <c r="Y14336" i="17" s="1"/>
  <c r="AC8335" i="5"/>
  <c r="Y8335" i="17" s="1"/>
  <c r="Z2934" i="5"/>
  <c r="Z3906" i="5"/>
  <c r="Z3862" i="5"/>
  <c r="AC18355" i="5"/>
  <c r="D18355" i="17" s="1"/>
  <c r="AC10829" i="5"/>
  <c r="Y10829" i="17" s="1"/>
  <c r="Z3795" i="5"/>
  <c r="AC9064" i="5"/>
  <c r="Y9064" i="17" s="1"/>
  <c r="Z3023" i="5"/>
  <c r="Z8225" i="5"/>
  <c r="Z18201" i="5"/>
  <c r="Z8223" i="5"/>
  <c r="AC8223" i="5"/>
  <c r="Y8223" i="17" s="1"/>
  <c r="Z7891" i="5"/>
  <c r="Z1710" i="5"/>
  <c r="AC13490" i="5"/>
  <c r="Y13490" i="17" s="1"/>
  <c r="Z12210" i="5"/>
  <c r="Z6633" i="5"/>
  <c r="Z12290" i="5"/>
  <c r="AC15217" i="5"/>
  <c r="D15217" i="17" s="1"/>
  <c r="Z5473" i="5"/>
  <c r="Z17257" i="5"/>
  <c r="Z12405" i="5"/>
  <c r="Z1161" i="5"/>
  <c r="AC7029" i="5"/>
  <c r="Y7029" i="17" s="1"/>
  <c r="AC7572" i="5"/>
  <c r="Y7572" i="17" s="1"/>
  <c r="Z6930" i="5"/>
  <c r="AC17114" i="5"/>
  <c r="D17114" i="17" s="1"/>
  <c r="AC9839" i="5"/>
  <c r="Y9839" i="17" s="1"/>
  <c r="AC12899" i="5"/>
  <c r="Y12899" i="17" s="1"/>
  <c r="AC14950" i="5"/>
  <c r="Y14950" i="17" s="1"/>
  <c r="AC18387" i="5"/>
  <c r="D18387" i="17" s="1"/>
  <c r="Z13414" i="5"/>
  <c r="AC15306" i="5"/>
  <c r="D15306" i="17" s="1"/>
  <c r="Z16740" i="5"/>
  <c r="Z17809" i="5"/>
  <c r="Z15535" i="5"/>
  <c r="AC12555" i="5"/>
  <c r="Y12555" i="17" s="1"/>
  <c r="Z9663" i="5"/>
  <c r="Z15698" i="5"/>
  <c r="Z1291" i="5"/>
  <c r="AC5193" i="5"/>
  <c r="Y5193" i="17" s="1"/>
  <c r="AC16471" i="5"/>
  <c r="D16471" i="17" s="1"/>
  <c r="Z1187" i="5"/>
  <c r="AC7254" i="5"/>
  <c r="Y7254" i="17" s="1"/>
  <c r="Z8841" i="5"/>
  <c r="Z16667" i="5"/>
  <c r="Z6514" i="5"/>
  <c r="Z18428" i="5"/>
  <c r="Z14973" i="5"/>
  <c r="Z19146" i="5"/>
  <c r="Z10803" i="5"/>
  <c r="Z17807" i="5"/>
  <c r="AC19997" i="5"/>
  <c r="D19997" i="17" s="1"/>
  <c r="Z8077" i="5"/>
  <c r="Z13570" i="5"/>
  <c r="Z308" i="5"/>
  <c r="AC17654" i="5"/>
  <c r="D17654" i="17" s="1"/>
  <c r="AC14223" i="5"/>
  <c r="Y14223" i="17" s="1"/>
  <c r="AC11790" i="5"/>
  <c r="Y11790" i="17" s="1"/>
  <c r="AC11687" i="5"/>
  <c r="Y11687" i="17" s="1"/>
  <c r="Z9985" i="5"/>
  <c r="AC5951" i="5"/>
  <c r="Y5951" i="17" s="1"/>
  <c r="Z11997" i="5"/>
  <c r="Z10002" i="5"/>
  <c r="Z11745" i="5"/>
  <c r="Z17504" i="5"/>
  <c r="AC17504" i="5"/>
  <c r="D17504" i="17" s="1"/>
  <c r="AC6773" i="5"/>
  <c r="Y6773" i="17" s="1"/>
  <c r="AC18459" i="5"/>
  <c r="D18459" i="17" s="1"/>
  <c r="AC8825" i="5"/>
  <c r="Y8825" i="17" s="1"/>
  <c r="Z317" i="5"/>
  <c r="Z1057" i="5"/>
  <c r="Z19448" i="5"/>
  <c r="Z1240" i="5"/>
  <c r="AC5840" i="5"/>
  <c r="Y5840" i="17" s="1"/>
  <c r="Z6763" i="5"/>
  <c r="Z13601" i="5"/>
  <c r="Z4264" i="5"/>
  <c r="Z14205" i="5"/>
  <c r="AC9617" i="5"/>
  <c r="Y9617" i="17" s="1"/>
  <c r="AC5874" i="5"/>
  <c r="Y5874" i="17" s="1"/>
  <c r="Z14777" i="5"/>
  <c r="AC12977" i="5"/>
  <c r="Y12977" i="17" s="1"/>
  <c r="AC6429" i="5"/>
  <c r="Y6429" i="17" s="1"/>
  <c r="AC5982" i="5"/>
  <c r="Y5982" i="17" s="1"/>
  <c r="Z3496" i="5"/>
  <c r="Z1723" i="5"/>
  <c r="Z14447" i="5"/>
  <c r="AC15953" i="5"/>
  <c r="D15953" i="17" s="1"/>
  <c r="AC8354" i="5"/>
  <c r="Y8354" i="17" s="1"/>
  <c r="Z18155" i="5"/>
  <c r="AC15154" i="5"/>
  <c r="D15154" i="17" s="1"/>
  <c r="Z2591" i="5"/>
  <c r="Z2417" i="5"/>
  <c r="Z17751" i="5"/>
  <c r="Z14587" i="5"/>
  <c r="Z18424" i="5"/>
  <c r="Z4874" i="5"/>
  <c r="AC18895" i="5"/>
  <c r="D18895" i="17" s="1"/>
  <c r="Z12384" i="5"/>
  <c r="AC18391" i="5"/>
  <c r="D18391" i="17" s="1"/>
  <c r="AC11470" i="5"/>
  <c r="Y11470" i="17" s="1"/>
  <c r="AC16810" i="5"/>
  <c r="D16810" i="17" s="1"/>
  <c r="AC19900" i="5"/>
  <c r="D19900" i="17" s="1"/>
  <c r="Z4459" i="5"/>
  <c r="Z4878" i="5"/>
  <c r="Z483" i="5"/>
  <c r="Z12114" i="5"/>
  <c r="Z1647" i="5"/>
  <c r="Z2212" i="5"/>
  <c r="Z11528" i="5"/>
  <c r="Z7520" i="5"/>
  <c r="Z7505" i="5"/>
  <c r="Z18321" i="5"/>
  <c r="Z4476" i="5"/>
  <c r="Z10138" i="5"/>
  <c r="Z10215" i="5"/>
  <c r="AC15021" i="5"/>
  <c r="D15021" i="17" s="1"/>
  <c r="AC12883" i="5"/>
  <c r="Y12883" i="17" s="1"/>
  <c r="Z8920" i="5"/>
  <c r="Z3776" i="5"/>
  <c r="Z1895" i="5"/>
  <c r="E244" i="17" a="1"/>
  <c r="E244" i="17" s="1"/>
  <c r="G244" i="17" a="1"/>
  <c r="G244" i="17" s="1"/>
  <c r="S244" i="17"/>
  <c r="AC7831" i="5"/>
  <c r="Y7831" i="17" s="1"/>
  <c r="Z18330" i="5"/>
  <c r="AC14497" i="5"/>
  <c r="Y14497" i="17" s="1"/>
  <c r="Z10758" i="5"/>
  <c r="Z12766" i="5"/>
  <c r="Z4529" i="5"/>
  <c r="Z8075" i="5"/>
  <c r="AC18087" i="5"/>
  <c r="D18087" i="17" s="1"/>
  <c r="AC8300" i="5"/>
  <c r="Y8300" i="17" s="1"/>
  <c r="Z240" i="5"/>
  <c r="Z12100" i="5"/>
  <c r="AC11262" i="5"/>
  <c r="Y11262" i="17" s="1"/>
  <c r="Z11655" i="5"/>
  <c r="Z10949" i="5"/>
  <c r="AC5425" i="5"/>
  <c r="Y5425" i="17" s="1"/>
  <c r="E1409" i="17" a="1"/>
  <c r="E1409" i="17" s="1"/>
  <c r="S1409" i="17"/>
  <c r="G1409" i="17" a="1"/>
  <c r="G1409" i="17" s="1"/>
  <c r="Z9090" i="5"/>
  <c r="AC14392" i="5"/>
  <c r="Y14392" i="17" s="1"/>
  <c r="AC18840" i="5"/>
  <c r="D18840" i="17" s="1"/>
  <c r="AC11756" i="5"/>
  <c r="Y11756" i="17" s="1"/>
  <c r="Z11799" i="5"/>
  <c r="Z19575" i="5"/>
  <c r="AC19575" i="5"/>
  <c r="D19575" i="17" s="1"/>
  <c r="Z11033" i="5"/>
  <c r="AC8194" i="5"/>
  <c r="Y8194" i="17" s="1"/>
  <c r="Z18921" i="5"/>
  <c r="Z13611" i="5"/>
  <c r="Z2183" i="5"/>
  <c r="Z17018" i="5"/>
  <c r="Z11306" i="5"/>
  <c r="AC7160" i="5"/>
  <c r="Y7160" i="17" s="1"/>
  <c r="AC8529" i="5"/>
  <c r="Y8529" i="17" s="1"/>
  <c r="Z8666" i="5"/>
  <c r="AC17872" i="5"/>
  <c r="D17872" i="17" s="1"/>
  <c r="Z10601" i="5"/>
  <c r="Z2710" i="5"/>
  <c r="Z12625" i="5"/>
  <c r="AC12625" i="5"/>
  <c r="Y12625" i="17" s="1"/>
  <c r="Z1173" i="5"/>
  <c r="AC7503" i="5"/>
  <c r="Y7503" i="17" s="1"/>
  <c r="Z4420" i="5"/>
  <c r="Z2557" i="5"/>
  <c r="Z15570" i="5"/>
  <c r="AC17813" i="5"/>
  <c r="D17813" i="17" s="1"/>
  <c r="AC16723" i="5"/>
  <c r="D16723" i="17" s="1"/>
  <c r="Z2760" i="5"/>
  <c r="AC16561" i="5"/>
  <c r="D16561" i="17" s="1"/>
  <c r="AC11758" i="5"/>
  <c r="Y11758" i="17" s="1"/>
  <c r="Z5305" i="5"/>
  <c r="AC12104" i="5"/>
  <c r="Y12104" i="17" s="1"/>
  <c r="G431" i="17" a="1"/>
  <c r="G431" i="17" s="1"/>
  <c r="S431" i="17"/>
  <c r="E431" i="17" a="1"/>
  <c r="E431" i="17" s="1"/>
  <c r="Z15224" i="5"/>
  <c r="Z11926" i="5"/>
  <c r="Z204" i="5"/>
  <c r="Z7107" i="5"/>
  <c r="Z18263" i="5"/>
  <c r="AC14266" i="5"/>
  <c r="Y14266" i="17" s="1"/>
  <c r="AC15780" i="5"/>
  <c r="D15780" i="17" s="1"/>
  <c r="AC17671" i="5"/>
  <c r="D17671" i="17" s="1"/>
  <c r="Z19230" i="5"/>
  <c r="Z18048" i="5"/>
  <c r="AC18048" i="5"/>
  <c r="D18048" i="17" s="1"/>
  <c r="Z8912" i="5"/>
  <c r="Z585" i="5"/>
  <c r="Z616" i="5"/>
  <c r="E8" i="17" a="1"/>
  <c r="E8" i="17" s="1"/>
  <c r="G8" i="17" a="1"/>
  <c r="G8" i="17" s="1"/>
  <c r="S8" i="17"/>
  <c r="Z5069" i="5"/>
  <c r="Z19145" i="5"/>
  <c r="Z5655" i="5"/>
  <c r="Z1184" i="5"/>
  <c r="Z5897" i="5"/>
  <c r="Z19740" i="5"/>
  <c r="AC18817" i="5"/>
  <c r="D18817" i="17" s="1"/>
  <c r="AC13920" i="5"/>
  <c r="Y13920" i="17" s="1"/>
  <c r="Z9139" i="5"/>
  <c r="Z14827" i="5"/>
  <c r="Z13429" i="5"/>
  <c r="Z13873" i="5"/>
  <c r="Z18302" i="5"/>
  <c r="AC8524" i="5"/>
  <c r="Y8524" i="17" s="1"/>
  <c r="Z17677" i="5"/>
  <c r="Z15623" i="5"/>
  <c r="AC13108" i="5"/>
  <c r="Y13108" i="17" s="1"/>
  <c r="Z6720" i="5"/>
  <c r="AC14551" i="5"/>
  <c r="Y14551" i="17" s="1"/>
  <c r="Z12389" i="5"/>
  <c r="AC15840" i="5"/>
  <c r="D15840" i="17" s="1"/>
  <c r="Z14582" i="5"/>
  <c r="Z8145" i="5"/>
  <c r="AC12073" i="5"/>
  <c r="Y12073" i="17" s="1"/>
  <c r="AC15619" i="5"/>
  <c r="D15619" i="17" s="1"/>
  <c r="Z14949" i="5"/>
  <c r="Z1042" i="5"/>
  <c r="AC14986" i="5"/>
  <c r="Y14986" i="17" s="1"/>
  <c r="AC6442" i="5"/>
  <c r="Y6442" i="17" s="1"/>
  <c r="AC11353" i="5"/>
  <c r="Y11353" i="17" s="1"/>
  <c r="AC9333" i="5"/>
  <c r="Y9333" i="17" s="1"/>
  <c r="AC14066" i="5"/>
  <c r="Y14066" i="17" s="1"/>
  <c r="S34" i="17"/>
  <c r="E34" i="17" a="1"/>
  <c r="E34" i="17" s="1"/>
  <c r="G34" i="17" a="1"/>
  <c r="G34" i="17" s="1"/>
  <c r="Z19890" i="5"/>
  <c r="Z18108" i="5"/>
  <c r="AC16131" i="5"/>
  <c r="D16131" i="17" s="1"/>
  <c r="AC7926" i="5"/>
  <c r="Y7926" i="17" s="1"/>
  <c r="AC10276" i="5"/>
  <c r="Y10276" i="17" s="1"/>
  <c r="AC15294" i="5"/>
  <c r="D15294" i="17" s="1"/>
  <c r="Z5145" i="5"/>
  <c r="Z13979" i="5"/>
  <c r="Z16314" i="5"/>
  <c r="AC14455" i="5"/>
  <c r="Y14455" i="17" s="1"/>
  <c r="Z249" i="5"/>
  <c r="AC18622" i="5"/>
  <c r="D18622" i="17" s="1"/>
  <c r="Z4695" i="5"/>
  <c r="Z2236" i="5"/>
  <c r="Z18460" i="5"/>
  <c r="Z1352" i="5"/>
  <c r="Z18501" i="5"/>
  <c r="Z2984" i="5"/>
  <c r="Z1164" i="5"/>
  <c r="Z5978" i="5"/>
  <c r="Z3727" i="5"/>
  <c r="AC6238" i="5"/>
  <c r="Y6238" i="17" s="1"/>
  <c r="Z19472" i="5"/>
  <c r="Z2000" i="5"/>
  <c r="Z12734" i="5"/>
  <c r="Z18288" i="5"/>
  <c r="AC18288" i="5"/>
  <c r="D18288" i="17" s="1"/>
  <c r="Z3132" i="5"/>
  <c r="AC6919" i="5"/>
  <c r="Y6919" i="17" s="1"/>
  <c r="Z6982" i="5"/>
  <c r="Z1500" i="5"/>
  <c r="Z7711" i="5"/>
  <c r="AC17289" i="5"/>
  <c r="D17289" i="17" s="1"/>
  <c r="Z14354" i="5"/>
  <c r="Z4369" i="5"/>
  <c r="AC15769" i="5"/>
  <c r="D15769" i="17" s="1"/>
  <c r="AC11063" i="5"/>
  <c r="Y11063" i="17" s="1"/>
  <c r="Z15961" i="5"/>
  <c r="AC12456" i="5"/>
  <c r="Y12456" i="17" s="1"/>
  <c r="Z9067" i="5"/>
  <c r="AC9067" i="5"/>
  <c r="Y9067" i="17" s="1"/>
  <c r="Z19596" i="5"/>
  <c r="AC18365" i="5"/>
  <c r="D18365" i="17" s="1"/>
  <c r="Z6735" i="5"/>
  <c r="AC6735" i="5"/>
  <c r="Y6735" i="17" s="1"/>
  <c r="AC3933" i="5"/>
  <c r="Y3933" i="17" s="1"/>
  <c r="Z13251" i="5"/>
  <c r="Z15842" i="5"/>
  <c r="Z321" i="5"/>
  <c r="AC15762" i="5"/>
  <c r="D15762" i="17" s="1"/>
  <c r="Z12853" i="5"/>
  <c r="AC11158" i="5"/>
  <c r="Y11158" i="17" s="1"/>
  <c r="S596" i="17"/>
  <c r="E596" i="17" a="1"/>
  <c r="E596" i="17" s="1"/>
  <c r="G596" i="17" a="1"/>
  <c r="G596" i="17" s="1"/>
  <c r="AC14331" i="5"/>
  <c r="Y14331" i="17" s="1"/>
  <c r="Z6341" i="5"/>
  <c r="Z7207" i="5"/>
  <c r="AC13881" i="5"/>
  <c r="Y13881" i="17" s="1"/>
  <c r="AC15854" i="5"/>
  <c r="D15854" i="17" s="1"/>
  <c r="AC10636" i="5"/>
  <c r="Y10636" i="17" s="1"/>
  <c r="Z113" i="5"/>
  <c r="Z19015" i="5"/>
  <c r="Z14450" i="5"/>
  <c r="Z12501" i="5"/>
  <c r="Z12037" i="5"/>
  <c r="Z4384" i="5"/>
  <c r="AC16138" i="5"/>
  <c r="D16138" i="17" s="1"/>
  <c r="Z3441" i="5"/>
  <c r="AC11701" i="5"/>
  <c r="Y11701" i="17" s="1"/>
  <c r="Z18233" i="5"/>
  <c r="AC11227" i="5"/>
  <c r="Y11227" i="17" s="1"/>
  <c r="AC17215" i="5"/>
  <c r="D17215" i="17" s="1"/>
  <c r="AC14049" i="5"/>
  <c r="Y14049" i="17" s="1"/>
  <c r="AC9158" i="5"/>
  <c r="Y9158" i="17" s="1"/>
  <c r="Z6757" i="5"/>
  <c r="Z10976" i="5"/>
  <c r="Z11168" i="5"/>
  <c r="Z12726" i="5"/>
  <c r="Z6880" i="5"/>
  <c r="Z2753" i="5"/>
  <c r="AC13305" i="5"/>
  <c r="Y13305" i="17" s="1"/>
  <c r="Z18841" i="5"/>
  <c r="Z8969" i="5"/>
  <c r="AC10914" i="5"/>
  <c r="Y10914" i="17" s="1"/>
  <c r="Z1025" i="5"/>
  <c r="Z384" i="5"/>
  <c r="AC19348" i="5"/>
  <c r="D19348" i="17" s="1"/>
  <c r="Z8348" i="5"/>
  <c r="AC19566" i="5"/>
  <c r="D19566" i="17" s="1"/>
  <c r="AC15047" i="5"/>
  <c r="D15047" i="17" s="1"/>
  <c r="AC8390" i="5"/>
  <c r="Y8390" i="17" s="1"/>
  <c r="AC17793" i="5"/>
  <c r="D17793" i="17" s="1"/>
  <c r="AC18510" i="5"/>
  <c r="D18510" i="17" s="1"/>
  <c r="AC13913" i="5"/>
  <c r="Y13913" i="17" s="1"/>
  <c r="Z7111" i="5"/>
  <c r="Z18050" i="5"/>
  <c r="AC8803" i="5"/>
  <c r="Y8803" i="17" s="1"/>
  <c r="Z9907" i="5"/>
  <c r="AC13083" i="5"/>
  <c r="Y13083" i="17" s="1"/>
  <c r="Z16043" i="5"/>
  <c r="Z11900" i="5"/>
  <c r="Z5024" i="5"/>
  <c r="AC17856" i="5"/>
  <c r="D17856" i="17" s="1"/>
  <c r="Z8624" i="5"/>
  <c r="Z19938" i="5"/>
  <c r="Z11437" i="5"/>
  <c r="AC6181" i="5"/>
  <c r="Y6181" i="17" s="1"/>
  <c r="AC10930" i="5"/>
  <c r="Y10930" i="17" s="1"/>
  <c r="Z18195" i="5"/>
  <c r="AC8679" i="5"/>
  <c r="Y8679" i="17" s="1"/>
  <c r="Z4540" i="5"/>
  <c r="Z3693" i="5"/>
  <c r="Z449" i="5"/>
  <c r="Z16946" i="5"/>
  <c r="Z6713" i="5"/>
  <c r="AC8288" i="5"/>
  <c r="Y8288" i="17" s="1"/>
  <c r="Z13631" i="5"/>
  <c r="Z421" i="5"/>
  <c r="AC12051" i="5"/>
  <c r="Y12051" i="17" s="1"/>
  <c r="Z1633" i="5"/>
  <c r="AC10278" i="5"/>
  <c r="Y10278" i="17" s="1"/>
  <c r="Z11696" i="5"/>
  <c r="AC8258" i="5"/>
  <c r="Y8258" i="17" s="1"/>
  <c r="AC11123" i="5"/>
  <c r="Y11123" i="17" s="1"/>
  <c r="Z12342" i="5"/>
  <c r="Z17296" i="5"/>
  <c r="AC6775" i="5"/>
  <c r="Y6775" i="17" s="1"/>
  <c r="AC11196" i="5"/>
  <c r="Y11196" i="17" s="1"/>
  <c r="AC14472" i="5"/>
  <c r="Y14472" i="17" s="1"/>
  <c r="AC9630" i="5"/>
  <c r="Y9630" i="17" s="1"/>
  <c r="Z19138" i="5"/>
  <c r="AC16278" i="5"/>
  <c r="D16278" i="17" s="1"/>
  <c r="AC17988" i="5"/>
  <c r="D17988" i="17" s="1"/>
  <c r="Z1448" i="5"/>
  <c r="Z3958" i="5"/>
  <c r="AC19365" i="5"/>
  <c r="D19365" i="17" s="1"/>
  <c r="Z14143" i="5"/>
  <c r="Z15547" i="5"/>
  <c r="Z6127" i="5"/>
  <c r="AC12757" i="5"/>
  <c r="Y12757" i="17" s="1"/>
  <c r="Z4069" i="5"/>
  <c r="Z13273" i="5"/>
  <c r="AC8046" i="5"/>
  <c r="Y8046" i="17" s="1"/>
  <c r="Z9123" i="5"/>
  <c r="Z15613" i="5"/>
  <c r="Z18473" i="5"/>
  <c r="AC11677" i="5"/>
  <c r="Y11677" i="17" s="1"/>
  <c r="AC8232" i="5"/>
  <c r="Y8232" i="17" s="1"/>
  <c r="AC7329" i="5"/>
  <c r="Y7329" i="17" s="1"/>
  <c r="AC8689" i="5"/>
  <c r="Y8689" i="17" s="1"/>
  <c r="Z15948" i="5"/>
  <c r="Z12457" i="5"/>
  <c r="Z9151" i="5"/>
  <c r="Z16553" i="5"/>
  <c r="AC12790" i="5"/>
  <c r="Y12790" i="17" s="1"/>
  <c r="AC5690" i="5"/>
  <c r="Y5690" i="17" s="1"/>
  <c r="Z15611" i="5"/>
  <c r="Z14624" i="5"/>
  <c r="Z5080" i="5"/>
  <c r="Z14253" i="5"/>
  <c r="AC7327" i="5"/>
  <c r="Y7327" i="17" s="1"/>
  <c r="AC16691" i="5"/>
  <c r="D16691" i="17" s="1"/>
  <c r="Z7549" i="5"/>
  <c r="AC19883" i="5"/>
  <c r="D19883" i="17" s="1"/>
  <c r="AC9677" i="5"/>
  <c r="Y9677" i="17" s="1"/>
  <c r="Z9097" i="5"/>
  <c r="Z9098" i="5"/>
  <c r="Z4910" i="5"/>
  <c r="Z168" i="5"/>
  <c r="Z11057" i="5"/>
  <c r="AC6308" i="5"/>
  <c r="Y6308" i="17" s="1"/>
  <c r="Z12387" i="5"/>
  <c r="Z17327" i="5"/>
  <c r="Z10923" i="5"/>
  <c r="AC10923" i="5"/>
  <c r="Y10923" i="17" s="1"/>
  <c r="Z8935" i="5"/>
  <c r="Z10981" i="5"/>
  <c r="AC12107" i="5"/>
  <c r="Y12107" i="17" s="1"/>
  <c r="Z19125" i="5"/>
  <c r="Z16898" i="5"/>
  <c r="AC18250" i="5"/>
  <c r="D18250" i="17" s="1"/>
  <c r="AC5326" i="5"/>
  <c r="Y5326" i="17" s="1"/>
  <c r="AC6684" i="5"/>
  <c r="Y6684" i="17" s="1"/>
  <c r="Z14945" i="5"/>
  <c r="Z4497" i="5"/>
  <c r="Z16881" i="5"/>
  <c r="AC10481" i="5"/>
  <c r="Y10481" i="17" s="1"/>
  <c r="Z5288" i="5"/>
  <c r="Z228" i="5"/>
  <c r="Z5910" i="5"/>
  <c r="Z15350" i="5"/>
  <c r="Z1814" i="5"/>
  <c r="Z7775" i="5"/>
  <c r="Z4048" i="5"/>
  <c r="Z18003" i="5"/>
  <c r="AC13403" i="5"/>
  <c r="Y13403" i="17" s="1"/>
  <c r="AC9552" i="5"/>
  <c r="Y9552" i="17" s="1"/>
  <c r="AC8756" i="5"/>
  <c r="Y8756" i="17" s="1"/>
  <c r="Z7892" i="5"/>
  <c r="AC8204" i="5"/>
  <c r="Y8204" i="17" s="1"/>
  <c r="AC15298" i="5"/>
  <c r="D15298" i="17" s="1"/>
  <c r="Z10472" i="5"/>
  <c r="Z3169" i="5"/>
  <c r="Z18467" i="5"/>
  <c r="Z10942" i="5"/>
  <c r="AC13436" i="5"/>
  <c r="Y13436" i="17" s="1"/>
  <c r="Z9428" i="5"/>
  <c r="AC9300" i="5"/>
  <c r="Y9300" i="17" s="1"/>
  <c r="AC10537" i="5"/>
  <c r="Y10537" i="17" s="1"/>
  <c r="AC14589" i="5"/>
  <c r="Y14589" i="17" s="1"/>
  <c r="Z3054" i="5"/>
  <c r="AC16641" i="5"/>
  <c r="D16641" i="17" s="1"/>
  <c r="Z8797" i="5"/>
  <c r="Z2113" i="5"/>
  <c r="AC18769" i="5"/>
  <c r="D18769" i="17" s="1"/>
  <c r="AC17154" i="5"/>
  <c r="D17154" i="17" s="1"/>
  <c r="AC12314" i="5"/>
  <c r="Y12314" i="17" s="1"/>
  <c r="AC14745" i="5"/>
  <c r="Y14745" i="17" s="1"/>
  <c r="AC18857" i="5"/>
  <c r="D18857" i="17" s="1"/>
  <c r="Z16602" i="5"/>
  <c r="Z11979" i="5"/>
  <c r="Z6562" i="5"/>
  <c r="AC15930" i="5"/>
  <c r="D15930" i="17" s="1"/>
  <c r="Z10102" i="5"/>
  <c r="Z12985" i="5"/>
  <c r="Z9404" i="5"/>
  <c r="AC15364" i="5"/>
  <c r="D15364" i="17" s="1"/>
  <c r="AC15530" i="5"/>
  <c r="D15530" i="17" s="1"/>
  <c r="Z10500" i="5"/>
  <c r="Z18867" i="5"/>
  <c r="Z16320" i="5"/>
  <c r="AC7446" i="5"/>
  <c r="Y7446" i="17" s="1"/>
  <c r="Z7531" i="5"/>
  <c r="AC16327" i="5"/>
  <c r="D16327" i="17" s="1"/>
  <c r="AC17322" i="5"/>
  <c r="D17322" i="17" s="1"/>
  <c r="Z5262" i="5"/>
  <c r="Z10887" i="5"/>
  <c r="Z19605" i="5"/>
  <c r="Z15219" i="5"/>
  <c r="AC7069" i="5"/>
  <c r="Y7069" i="17" s="1"/>
  <c r="Z3804" i="5"/>
  <c r="Z12300" i="5"/>
  <c r="AC8209" i="5"/>
  <c r="Y8209" i="17" s="1"/>
  <c r="Z11724" i="5"/>
  <c r="Z10191" i="5"/>
  <c r="Z9231" i="5"/>
  <c r="Z2690" i="5"/>
  <c r="Z16262" i="5"/>
  <c r="Z11496" i="5"/>
  <c r="Z7112" i="5"/>
  <c r="AC7112" i="5"/>
  <c r="Y7112" i="17" s="1"/>
  <c r="AC17488" i="5"/>
  <c r="D17488" i="17" s="1"/>
  <c r="AC13717" i="5"/>
  <c r="Y13717" i="17" s="1"/>
  <c r="AC6733" i="5"/>
  <c r="Y6733" i="17" s="1"/>
  <c r="AC14668" i="5"/>
  <c r="Y14668" i="17" s="1"/>
  <c r="Z11484" i="5"/>
  <c r="Z3868" i="5"/>
  <c r="AC19613" i="5"/>
  <c r="D19613" i="17" s="1"/>
  <c r="Z16980" i="5"/>
  <c r="AC14856" i="5"/>
  <c r="Y14856" i="17" s="1"/>
  <c r="AC18088" i="5"/>
  <c r="D18088" i="17" s="1"/>
  <c r="AC16410" i="5"/>
  <c r="D16410" i="17" s="1"/>
  <c r="Z5166" i="5"/>
  <c r="AC16840" i="5"/>
  <c r="D16840" i="17" s="1"/>
  <c r="Z15164" i="5"/>
  <c r="AC7891" i="5"/>
  <c r="Y7891" i="17" s="1"/>
  <c r="Z19572" i="5"/>
  <c r="AC13912" i="5"/>
  <c r="Y13912" i="17" s="1"/>
  <c r="AC7005" i="5"/>
  <c r="Y7005" i="17" s="1"/>
  <c r="AC8695" i="5"/>
  <c r="Y8695" i="17" s="1"/>
  <c r="AC9982" i="5"/>
  <c r="Y9982" i="17" s="1"/>
  <c r="Z14161" i="5"/>
  <c r="G233" i="17" a="1"/>
  <c r="G233" i="17" s="1"/>
  <c r="E233" i="17" a="1"/>
  <c r="E233" i="17" s="1"/>
  <c r="S233" i="17"/>
  <c r="Z6987" i="5"/>
  <c r="Z12835" i="5"/>
  <c r="Z12429" i="5"/>
  <c r="Z11938" i="5"/>
  <c r="Z15987" i="5"/>
  <c r="AC10898" i="5"/>
  <c r="Y10898" i="17" s="1"/>
  <c r="Z18851" i="5"/>
  <c r="Z8870" i="5"/>
  <c r="Z1517" i="5"/>
  <c r="E3465" i="17" a="1"/>
  <c r="E3465" i="17" s="1"/>
  <c r="G3465" i="17" a="1"/>
  <c r="G3465" i="17" s="1"/>
  <c r="S3465" i="17"/>
  <c r="Z4173" i="5"/>
  <c r="Z12901" i="5"/>
  <c r="Z10070" i="5"/>
  <c r="AC10731" i="5"/>
  <c r="Y10731" i="17" s="1"/>
  <c r="Z961" i="5"/>
  <c r="AC13572" i="5"/>
  <c r="Y13572" i="17" s="1"/>
  <c r="Z9104" i="5"/>
  <c r="Z11611" i="5"/>
  <c r="AC17809" i="5"/>
  <c r="D17809" i="17" s="1"/>
  <c r="AC15535" i="5"/>
  <c r="D15535" i="17" s="1"/>
  <c r="Z10655" i="5"/>
  <c r="Z17300" i="5"/>
  <c r="Z3635" i="5"/>
  <c r="Z18504" i="5"/>
  <c r="AC17932" i="5"/>
  <c r="D17932" i="17" s="1"/>
  <c r="AC16182" i="5"/>
  <c r="D16182" i="17" s="1"/>
  <c r="Z5322" i="5"/>
  <c r="Z2312" i="5"/>
  <c r="AC11309" i="5"/>
  <c r="Y11309" i="17" s="1"/>
  <c r="AC6033" i="5"/>
  <c r="Y6033" i="17" s="1"/>
  <c r="Z4184" i="5"/>
  <c r="Z4436" i="5"/>
  <c r="Z12040" i="5"/>
  <c r="AC12034" i="5"/>
  <c r="Y12034" i="17" s="1"/>
  <c r="AC14484" i="5"/>
  <c r="Y14484" i="17" s="1"/>
  <c r="Z1261" i="5"/>
  <c r="AC10803" i="5"/>
  <c r="Y10803" i="17" s="1"/>
  <c r="Z18230" i="5"/>
  <c r="AC6123" i="5"/>
  <c r="Y6123" i="17" s="1"/>
  <c r="AC11011" i="5"/>
  <c r="Y11011" i="17" s="1"/>
  <c r="Z5199" i="5"/>
  <c r="AC9409" i="5"/>
  <c r="Y9409" i="17" s="1"/>
  <c r="AC14053" i="5"/>
  <c r="Y14053" i="17" s="1"/>
  <c r="AC19809" i="5"/>
  <c r="D19809" i="17" s="1"/>
  <c r="Z14244" i="5"/>
  <c r="AC14244" i="5"/>
  <c r="Y14244" i="17" s="1"/>
  <c r="Z2519" i="5"/>
  <c r="Z8925" i="5"/>
  <c r="AC5463" i="5"/>
  <c r="Y5463" i="17" s="1"/>
  <c r="Z7915" i="5"/>
  <c r="AC16715" i="5"/>
  <c r="D16715" i="17" s="1"/>
  <c r="Z4401" i="5"/>
  <c r="Z19170" i="5"/>
  <c r="Z15317" i="5"/>
  <c r="Z12416" i="5"/>
  <c r="AC16141" i="5"/>
  <c r="D16141" i="17" s="1"/>
  <c r="Z4832" i="5"/>
  <c r="Z2846" i="5"/>
  <c r="AC18104" i="5"/>
  <c r="D18104" i="17" s="1"/>
  <c r="AC13176" i="5"/>
  <c r="Y13176" i="17" s="1"/>
  <c r="AC19859" i="5"/>
  <c r="D19859" i="17" s="1"/>
  <c r="Z9191" i="5"/>
  <c r="AC17377" i="5"/>
  <c r="D17377" i="17" s="1"/>
  <c r="Z4009" i="5"/>
  <c r="AC18401" i="5"/>
  <c r="D18401" i="17" s="1"/>
  <c r="AC17076" i="5"/>
  <c r="D17076" i="17" s="1"/>
  <c r="Z4182" i="5"/>
  <c r="Z1982" i="5"/>
  <c r="Z17873" i="5"/>
  <c r="G64" i="17" a="1"/>
  <c r="G64" i="17" s="1"/>
  <c r="S64" i="17"/>
  <c r="E64" i="17" a="1"/>
  <c r="E64" i="17" s="1"/>
  <c r="AC6264" i="5"/>
  <c r="Y6264" i="17" s="1"/>
  <c r="Z727" i="5"/>
  <c r="Z17548" i="5"/>
  <c r="Z14960" i="5"/>
  <c r="AC14960" i="5"/>
  <c r="Y14960" i="17" s="1"/>
  <c r="G954" i="17" a="1"/>
  <c r="G954" i="17" s="1"/>
  <c r="S954" i="17"/>
  <c r="E954" i="17" a="1"/>
  <c r="E954" i="17" s="1"/>
  <c r="AC8630" i="5"/>
  <c r="Y8630" i="17" s="1"/>
  <c r="Z16049" i="5"/>
  <c r="Z16644" i="5"/>
  <c r="AC11477" i="5"/>
  <c r="Y11477" i="17" s="1"/>
  <c r="AC13952" i="5"/>
  <c r="Y13952" i="17" s="1"/>
  <c r="AC5284" i="5"/>
  <c r="Y5284" i="17" s="1"/>
  <c r="Z10865" i="5"/>
  <c r="Z4463" i="5"/>
  <c r="AC6107" i="5"/>
  <c r="Y6107" i="17" s="1"/>
  <c r="AC12140" i="5"/>
  <c r="Y12140" i="17" s="1"/>
  <c r="Z10068" i="5"/>
  <c r="Z11842" i="5"/>
  <c r="AC19115" i="5"/>
  <c r="D19115" i="17" s="1"/>
  <c r="Z19693" i="5"/>
  <c r="Z6354" i="5"/>
  <c r="AC6354" i="5"/>
  <c r="Y6354" i="17" s="1"/>
  <c r="AC6634" i="5"/>
  <c r="Y6634" i="17" s="1"/>
  <c r="AC11331" i="5"/>
  <c r="Y11331" i="17" s="1"/>
  <c r="AC16183" i="5"/>
  <c r="D16183" i="17" s="1"/>
  <c r="Z13935" i="5"/>
  <c r="Z5410" i="5"/>
  <c r="Z14307" i="5"/>
  <c r="Z16104" i="5"/>
  <c r="Z10234" i="5"/>
  <c r="AC10193" i="5"/>
  <c r="Y10193" i="17" s="1"/>
  <c r="AC11978" i="5"/>
  <c r="Y11978" i="17" s="1"/>
  <c r="Z19835" i="5"/>
  <c r="Z5444" i="5"/>
  <c r="AC13483" i="5"/>
  <c r="Y13483" i="17" s="1"/>
  <c r="Z12440" i="5"/>
  <c r="AC5174" i="5"/>
  <c r="Y5174" i="17" s="1"/>
  <c r="Z8062" i="5"/>
  <c r="AC10990" i="5"/>
  <c r="Y10990" i="17" s="1"/>
  <c r="Z17598" i="5"/>
  <c r="AC15436" i="5"/>
  <c r="D15436" i="17" s="1"/>
  <c r="Z18142" i="5"/>
  <c r="AC18152" i="5"/>
  <c r="D18152" i="17" s="1"/>
  <c r="Z2793" i="5"/>
  <c r="AC16594" i="5"/>
  <c r="D16594" i="17" s="1"/>
  <c r="AC10685" i="5"/>
  <c r="Y10685" i="17" s="1"/>
  <c r="AC19298" i="5"/>
  <c r="D19298" i="17" s="1"/>
  <c r="AC11828" i="5"/>
  <c r="Y11828" i="17" s="1"/>
  <c r="Z5894" i="5"/>
  <c r="Z4332" i="5"/>
  <c r="AC18330" i="5"/>
  <c r="D18330" i="17" s="1"/>
  <c r="AC9271" i="5"/>
  <c r="Y9271" i="17" s="1"/>
  <c r="S418" i="17"/>
  <c r="E418" i="17" a="1"/>
  <c r="E418" i="17" s="1"/>
  <c r="G418" i="17" a="1"/>
  <c r="G418" i="17" s="1"/>
  <c r="AC9390" i="5"/>
  <c r="Y9390" i="17" s="1"/>
  <c r="Z18831" i="5"/>
  <c r="AC18831" i="5"/>
  <c r="D18831" i="17" s="1"/>
  <c r="AC7508" i="5"/>
  <c r="Y7508" i="17" s="1"/>
  <c r="AC12865" i="5"/>
  <c r="Y12865" i="17" s="1"/>
  <c r="AC9512" i="5"/>
  <c r="Y9512" i="17" s="1"/>
  <c r="AC8135" i="5"/>
  <c r="Y8135" i="17" s="1"/>
  <c r="Z1307" i="5"/>
  <c r="Z9238" i="5"/>
  <c r="AC9473" i="5"/>
  <c r="Y9473" i="17" s="1"/>
  <c r="Z8521" i="5"/>
  <c r="AC12426" i="5"/>
  <c r="Y12426" i="17" s="1"/>
  <c r="Z16092" i="5"/>
  <c r="AC12771" i="5"/>
  <c r="Y12771" i="17" s="1"/>
  <c r="Z8184" i="5"/>
  <c r="AC8184" i="5"/>
  <c r="Y8184" i="17" s="1"/>
  <c r="Z8270" i="5"/>
  <c r="Z6279" i="5"/>
  <c r="Z4587" i="5"/>
  <c r="AC7650" i="5"/>
  <c r="Y7650" i="17" s="1"/>
  <c r="Z15849" i="5"/>
  <c r="AC19318" i="5"/>
  <c r="D19318" i="17" s="1"/>
  <c r="G1506" i="17" a="1"/>
  <c r="G1506" i="17" s="1"/>
  <c r="E1506" i="17" a="1"/>
  <c r="E1506" i="17" s="1"/>
  <c r="S1506" i="17"/>
  <c r="Z8975" i="5"/>
  <c r="AC8975" i="5"/>
  <c r="Y8975" i="17" s="1"/>
  <c r="Z3655" i="5"/>
  <c r="Z997" i="5"/>
  <c r="AC16249" i="5"/>
  <c r="D16249" i="17" s="1"/>
  <c r="AC7050" i="5"/>
  <c r="Y7050" i="17" s="1"/>
  <c r="Z12099" i="5"/>
  <c r="AC15080" i="5"/>
  <c r="D15080" i="17" s="1"/>
  <c r="AC11141" i="5"/>
  <c r="Y11141" i="17" s="1"/>
  <c r="Z4175" i="5"/>
  <c r="Z2339" i="5"/>
  <c r="AC14729" i="5"/>
  <c r="Y14729" i="17" s="1"/>
  <c r="Z2768" i="5"/>
  <c r="Z12075" i="5"/>
  <c r="AC12075" i="5"/>
  <c r="Y12075" i="17" s="1"/>
  <c r="Z9371" i="5"/>
  <c r="Z5032" i="5"/>
  <c r="Z9219" i="5"/>
  <c r="Z9260" i="5"/>
  <c r="Z13128" i="5"/>
  <c r="AC13128" i="5"/>
  <c r="Y13128" i="17" s="1"/>
  <c r="Z16536" i="5"/>
  <c r="AC16536" i="5"/>
  <c r="D16536" i="17" s="1"/>
  <c r="Z5556" i="5"/>
  <c r="Z19996" i="5"/>
  <c r="Z19496" i="5"/>
  <c r="Z4169" i="5"/>
  <c r="AC17518" i="5"/>
  <c r="D17518" i="17" s="1"/>
  <c r="Z8107" i="5"/>
  <c r="Z15991" i="5"/>
  <c r="AC6823" i="5"/>
  <c r="Y6823" i="17" s="1"/>
  <c r="AC16368" i="5"/>
  <c r="D16368" i="17" s="1"/>
  <c r="AC18136" i="5"/>
  <c r="D18136" i="17" s="1"/>
  <c r="Z1036" i="5"/>
  <c r="Z18056" i="5"/>
  <c r="Z13405" i="5"/>
  <c r="Z5292" i="5"/>
  <c r="AC6272" i="5"/>
  <c r="Y6272" i="17" s="1"/>
  <c r="AC16674" i="5"/>
  <c r="D16674" i="17" s="1"/>
  <c r="AC18608" i="5"/>
  <c r="D18608" i="17" s="1"/>
  <c r="AC16624" i="5"/>
  <c r="D16624" i="17" s="1"/>
  <c r="Z3448" i="5"/>
  <c r="Z11854" i="5"/>
  <c r="AC5323" i="5"/>
  <c r="Y5323" i="17" s="1"/>
  <c r="Z19441" i="5"/>
  <c r="AC19441" i="5"/>
  <c r="D19441" i="17" s="1"/>
  <c r="Z16668" i="5"/>
  <c r="AC19765" i="5"/>
  <c r="D19765" i="17" s="1"/>
  <c r="Z6637" i="5"/>
  <c r="Z8417" i="5"/>
  <c r="Z12257" i="5"/>
  <c r="Z3813" i="5"/>
  <c r="Z160" i="5"/>
  <c r="Z7940" i="5"/>
  <c r="AC13867" i="5"/>
  <c r="Y13867" i="17" s="1"/>
  <c r="Z11297" i="5"/>
  <c r="AC14182" i="5"/>
  <c r="Y14182" i="17" s="1"/>
  <c r="AC15625" i="5"/>
  <c r="D15625" i="17" s="1"/>
  <c r="Z8037" i="5"/>
  <c r="Z11539" i="5"/>
  <c r="Z13308" i="5"/>
  <c r="AC19424" i="5"/>
  <c r="D19424" i="17" s="1"/>
  <c r="AC8649" i="5"/>
  <c r="Y8649" i="17" s="1"/>
  <c r="Z17325" i="5"/>
  <c r="AC18027" i="5"/>
  <c r="D18027" i="17" s="1"/>
  <c r="Z17762" i="5"/>
  <c r="Z15444" i="5"/>
  <c r="AC14818" i="5"/>
  <c r="Y14818" i="17" s="1"/>
  <c r="Z12042" i="5"/>
  <c r="AC19584" i="5"/>
  <c r="D19584" i="17" s="1"/>
  <c r="Z5380" i="5"/>
  <c r="Z19079" i="5"/>
  <c r="Z9713" i="5"/>
  <c r="AC17494" i="5"/>
  <c r="D17494" i="17" s="1"/>
  <c r="Z16889" i="5"/>
  <c r="Z7894" i="5"/>
  <c r="Z7961" i="5"/>
  <c r="AC19521" i="5"/>
  <c r="D19521" i="17" s="1"/>
  <c r="Z17059" i="5"/>
  <c r="Z12433" i="5"/>
  <c r="Z19563" i="5"/>
  <c r="AC8372" i="5"/>
  <c r="Y8372" i="17" s="1"/>
  <c r="Z10624" i="5"/>
  <c r="Z17155" i="5"/>
  <c r="AC8378" i="5"/>
  <c r="Y8378" i="17" s="1"/>
  <c r="Z7276" i="5"/>
  <c r="Z11580" i="5"/>
  <c r="AC11580" i="5"/>
  <c r="Y11580" i="17" s="1"/>
  <c r="AC19488" i="5"/>
  <c r="D19488" i="17" s="1"/>
  <c r="AC16567" i="5"/>
  <c r="D16567" i="17" s="1"/>
  <c r="Z10035" i="5"/>
  <c r="Z2111" i="5"/>
  <c r="AC7552" i="5"/>
  <c r="Y7552" i="17" s="1"/>
  <c r="AC15374" i="5"/>
  <c r="D15374" i="17" s="1"/>
  <c r="AC14340" i="5"/>
  <c r="Y14340" i="17" s="1"/>
  <c r="Z15578" i="5"/>
  <c r="E262" i="17" a="1"/>
  <c r="E262" i="17" s="1"/>
  <c r="G262" i="17" a="1"/>
  <c r="G262" i="17" s="1"/>
  <c r="S262" i="17"/>
  <c r="AC10496" i="5"/>
  <c r="Y10496" i="17" s="1"/>
  <c r="Z10791" i="5"/>
  <c r="Z7611" i="5"/>
  <c r="AC7611" i="5"/>
  <c r="Y7611" i="17" s="1"/>
  <c r="Z17294" i="5"/>
  <c r="AC16498" i="5"/>
  <c r="D16498" i="17" s="1"/>
  <c r="AC6495" i="5"/>
  <c r="Y6495" i="17" s="1"/>
  <c r="S544" i="17"/>
  <c r="G544" i="17" a="1"/>
  <c r="G544" i="17" s="1"/>
  <c r="E544" i="17" a="1"/>
  <c r="E544" i="17" s="1"/>
  <c r="AC12945" i="5"/>
  <c r="Y12945" i="17" s="1"/>
  <c r="Z4234" i="5"/>
  <c r="Z14081" i="5"/>
  <c r="Z14802" i="5"/>
  <c r="Z19251" i="5"/>
  <c r="AC7695" i="5"/>
  <c r="Y7695" i="17" s="1"/>
  <c r="Z17480" i="5"/>
  <c r="Z8101" i="5"/>
  <c r="Z3885" i="5"/>
  <c r="AC14160" i="5"/>
  <c r="Y14160" i="17" s="1"/>
  <c r="Z7752" i="5"/>
  <c r="AC8951" i="5"/>
  <c r="Y8951" i="17" s="1"/>
  <c r="Z19325" i="5"/>
  <c r="Z16505" i="5"/>
  <c r="AC5438" i="5"/>
  <c r="Y5438" i="17" s="1"/>
  <c r="Z586" i="5"/>
  <c r="Z19640" i="5"/>
  <c r="AC11039" i="5"/>
  <c r="Y11039" i="17" s="1"/>
  <c r="Z16713" i="5"/>
  <c r="Z8579" i="5"/>
  <c r="Z18770" i="5"/>
  <c r="AC5401" i="5"/>
  <c r="Y5401" i="17" s="1"/>
  <c r="AC11603" i="5"/>
  <c r="Y11603" i="17" s="1"/>
  <c r="AC8130" i="5"/>
  <c r="Y8130" i="17" s="1"/>
  <c r="AC6172" i="5"/>
  <c r="Y6172" i="17" s="1"/>
  <c r="AC13505" i="5"/>
  <c r="Y13505" i="17" s="1"/>
  <c r="AC5922" i="5"/>
  <c r="Y5922" i="17" s="1"/>
  <c r="AC16191" i="5"/>
  <c r="D16191" i="17" s="1"/>
  <c r="Z5843" i="5"/>
  <c r="Z10634" i="5"/>
  <c r="Z6182" i="5"/>
  <c r="Z134" i="5"/>
  <c r="Z19167" i="5"/>
  <c r="AC14617" i="5"/>
  <c r="Y14617" i="17" s="1"/>
  <c r="Z12973" i="5"/>
  <c r="Z7928" i="5"/>
  <c r="AC10777" i="5"/>
  <c r="Y10777" i="17" s="1"/>
  <c r="Z4768" i="5"/>
  <c r="AC17203" i="5"/>
  <c r="D17203" i="17" s="1"/>
  <c r="Z8035" i="5"/>
  <c r="AC15235" i="5"/>
  <c r="D15235" i="17" s="1"/>
  <c r="AC18271" i="5"/>
  <c r="D18271" i="17" s="1"/>
  <c r="AC13428" i="5"/>
  <c r="Y13428" i="17" s="1"/>
  <c r="Z18032" i="5"/>
  <c r="AC19617" i="5"/>
  <c r="D19617" i="17" s="1"/>
  <c r="AC17657" i="5"/>
  <c r="D17657" i="17" s="1"/>
  <c r="Z206" i="5"/>
  <c r="AC10370" i="5"/>
  <c r="Y10370" i="17" s="1"/>
  <c r="AC10976" i="5"/>
  <c r="Y10976" i="17" s="1"/>
  <c r="Z18192" i="5"/>
  <c r="AC6699" i="5"/>
  <c r="Y6699" i="17" s="1"/>
  <c r="Z2641" i="5"/>
  <c r="AC4896" i="5"/>
  <c r="Y4896" i="17" s="1"/>
  <c r="AC6682" i="5"/>
  <c r="Y6682" i="17" s="1"/>
  <c r="Z14464" i="5"/>
  <c r="AC13922" i="5"/>
  <c r="Y13922" i="17" s="1"/>
  <c r="Z7565" i="5"/>
  <c r="Z2016" i="5"/>
  <c r="AC8408" i="5"/>
  <c r="Y8408" i="17" s="1"/>
  <c r="Z15944" i="5"/>
  <c r="Z11339" i="5"/>
  <c r="Z10959" i="5"/>
  <c r="Z3542" i="5"/>
  <c r="Z18480" i="5"/>
  <c r="Z14554" i="5"/>
  <c r="Z15833" i="5"/>
  <c r="Z18061" i="5"/>
  <c r="AC19938" i="5"/>
  <c r="D19938" i="17" s="1"/>
  <c r="Z14941" i="5"/>
  <c r="Z14700" i="5"/>
  <c r="AC14421" i="5"/>
  <c r="Y14421" i="17" s="1"/>
  <c r="AC12938" i="5"/>
  <c r="Y12938" i="17" s="1"/>
  <c r="Z16256" i="5"/>
  <c r="Z16697" i="5"/>
  <c r="Z7805" i="5"/>
  <c r="AC7843" i="5"/>
  <c r="Y7843" i="17" s="1"/>
  <c r="AC19461" i="5"/>
  <c r="D19461" i="17" s="1"/>
  <c r="AC17544" i="5"/>
  <c r="D17544" i="17" s="1"/>
  <c r="AC12674" i="5"/>
  <c r="Y12674" i="17" s="1"/>
  <c r="AC14697" i="5"/>
  <c r="Y14697" i="17" s="1"/>
  <c r="AC14057" i="5"/>
  <c r="Y14057" i="17" s="1"/>
  <c r="AC18911" i="5"/>
  <c r="D18911" i="17" s="1"/>
  <c r="AC18749" i="5"/>
  <c r="D18749" i="17" s="1"/>
  <c r="Z8678" i="5"/>
  <c r="Z13071" i="5"/>
  <c r="Z18160" i="5"/>
  <c r="AC16344" i="5"/>
  <c r="D16344" i="17" s="1"/>
  <c r="AC17806" i="5"/>
  <c r="D17806" i="17" s="1"/>
  <c r="Z7577" i="5"/>
  <c r="AC6606" i="5"/>
  <c r="Y6606" i="17" s="1"/>
  <c r="AC12365" i="5"/>
  <c r="Y12365" i="17" s="1"/>
  <c r="AC18748" i="5"/>
  <c r="D18748" i="17" s="1"/>
  <c r="Z10541" i="5"/>
  <c r="AC19612" i="5"/>
  <c r="D19612" i="17" s="1"/>
  <c r="AC17963" i="5"/>
  <c r="D17963" i="17" s="1"/>
  <c r="Z355" i="5"/>
  <c r="AC14108" i="5"/>
  <c r="Y14108" i="17" s="1"/>
  <c r="AC9502" i="5"/>
  <c r="Y9502" i="17" s="1"/>
  <c r="Z9213" i="5"/>
  <c r="Z398" i="5"/>
  <c r="Z16955" i="5"/>
  <c r="AC10117" i="5"/>
  <c r="Y10117" i="17" s="1"/>
  <c r="AC12508" i="5"/>
  <c r="Y12508" i="17" s="1"/>
  <c r="Z9264" i="5"/>
  <c r="Z13400" i="5"/>
  <c r="Z17183" i="5"/>
  <c r="AC13066" i="5"/>
  <c r="Y13066" i="17" s="1"/>
  <c r="AC15031" i="5"/>
  <c r="D15031" i="17" s="1"/>
  <c r="AC15501" i="5"/>
  <c r="D15501" i="17" s="1"/>
  <c r="Z8878" i="5"/>
  <c r="Z1909" i="5"/>
  <c r="Z12072" i="5"/>
  <c r="Z255" i="5"/>
  <c r="AC9330" i="5"/>
  <c r="Y9330" i="17" s="1"/>
  <c r="Z15450" i="5"/>
  <c r="AC13295" i="5"/>
  <c r="Y13295" i="17" s="1"/>
  <c r="Z16482" i="5"/>
  <c r="Z11202" i="5"/>
  <c r="Z16321" i="5"/>
  <c r="Z13168" i="5"/>
  <c r="Z4997" i="5"/>
  <c r="Z15966" i="5"/>
  <c r="Z6993" i="5"/>
  <c r="AC6993" i="5"/>
  <c r="Y6993" i="17" s="1"/>
  <c r="AC8430" i="5"/>
  <c r="Y8430" i="17" s="1"/>
  <c r="Z2248" i="5"/>
  <c r="AC12252" i="5"/>
  <c r="Y12252" i="17" s="1"/>
  <c r="Z15460" i="5"/>
  <c r="AC19934" i="5"/>
  <c r="D19934" i="17" s="1"/>
  <c r="AC15957" i="5"/>
  <c r="D15957" i="17" s="1"/>
  <c r="AC8584" i="5"/>
  <c r="Y8584" i="17" s="1"/>
  <c r="Z18916" i="5"/>
  <c r="Z11633" i="5"/>
  <c r="AC4486" i="5"/>
  <c r="Y4486" i="17" s="1"/>
  <c r="AC4825" i="5"/>
  <c r="Y4825" i="17" s="1"/>
  <c r="Z3053" i="5"/>
  <c r="Z9523" i="5"/>
  <c r="AC16898" i="5"/>
  <c r="D16898" i="17" s="1"/>
  <c r="Z19259" i="5"/>
  <c r="AC17546" i="5"/>
  <c r="D17546" i="17" s="1"/>
  <c r="AC12246" i="5"/>
  <c r="Y12246" i="17" s="1"/>
  <c r="Z13003" i="5"/>
  <c r="AC18454" i="5"/>
  <c r="D18454" i="17" s="1"/>
  <c r="Z7231" i="5"/>
  <c r="Z15186" i="5"/>
  <c r="AC16283" i="5"/>
  <c r="D16283" i="17" s="1"/>
  <c r="Z10928" i="5"/>
  <c r="Z15210" i="5"/>
  <c r="AC7065" i="5"/>
  <c r="Y7065" i="17" s="1"/>
  <c r="Z16112" i="5"/>
  <c r="AC16721" i="5"/>
  <c r="D16721" i="17" s="1"/>
  <c r="Z19197" i="5"/>
  <c r="Z7566" i="5"/>
  <c r="AC15398" i="5"/>
  <c r="D15398" i="17" s="1"/>
  <c r="AC17987" i="5"/>
  <c r="D17987" i="17" s="1"/>
  <c r="Z18083" i="5"/>
  <c r="AC10212" i="5"/>
  <c r="Y10212" i="17" s="1"/>
  <c r="Z16378" i="5"/>
  <c r="Z16596" i="5"/>
  <c r="Z218" i="5"/>
  <c r="AC16924" i="5"/>
  <c r="D16924" i="17" s="1"/>
  <c r="Z3973" i="5"/>
  <c r="Z19019" i="5"/>
  <c r="Z3684" i="5"/>
  <c r="AC7594" i="5"/>
  <c r="Y7594" i="17" s="1"/>
  <c r="AC13781" i="5"/>
  <c r="Y13781" i="17" s="1"/>
  <c r="Z696" i="5"/>
  <c r="Z9838" i="5"/>
  <c r="AC15875" i="5"/>
  <c r="D15875" i="17" s="1"/>
  <c r="Z13447" i="5"/>
  <c r="AC11130" i="5"/>
  <c r="Y11130" i="17" s="1"/>
  <c r="AC9559" i="5"/>
  <c r="Y9559" i="17" s="1"/>
  <c r="AC18231" i="5"/>
  <c r="D18231" i="17" s="1"/>
  <c r="Z16554" i="5"/>
  <c r="Z11355" i="5"/>
  <c r="Z5692" i="5"/>
  <c r="Z16531" i="5"/>
  <c r="Z1739" i="5"/>
  <c r="Z18662" i="5"/>
  <c r="AC19837" i="5"/>
  <c r="D19837" i="17" s="1"/>
  <c r="Z19767" i="5"/>
  <c r="Z19142" i="5"/>
  <c r="AC7448" i="5"/>
  <c r="Y7448" i="17" s="1"/>
  <c r="AC10102" i="5"/>
  <c r="Y10102" i="17" s="1"/>
  <c r="Z11094" i="5"/>
  <c r="AC6157" i="5"/>
  <c r="Y6157" i="17" s="1"/>
  <c r="AC16562" i="5"/>
  <c r="D16562" i="17" s="1"/>
  <c r="AC18965" i="5"/>
  <c r="D18965" i="17" s="1"/>
  <c r="AC11095" i="5"/>
  <c r="Y11095" i="17" s="1"/>
  <c r="AC18468" i="5"/>
  <c r="D18468" i="17" s="1"/>
  <c r="AC17262" i="5"/>
  <c r="D17262" i="17" s="1"/>
  <c r="AC16977" i="5"/>
  <c r="D16977" i="17" s="1"/>
  <c r="Z18611" i="5"/>
  <c r="Z10141" i="5"/>
  <c r="AC16320" i="5"/>
  <c r="D16320" i="17" s="1"/>
  <c r="E1129" i="17" a="1"/>
  <c r="E1129" i="17" s="1"/>
  <c r="S1129" i="17"/>
  <c r="G1129" i="17" a="1"/>
  <c r="G1129" i="17" s="1"/>
  <c r="Z5214" i="5"/>
  <c r="Z13709" i="5"/>
  <c r="AC12897" i="5"/>
  <c r="Y12897" i="17" s="1"/>
  <c r="AC12065" i="5"/>
  <c r="Y12065" i="17" s="1"/>
  <c r="AC10887" i="5"/>
  <c r="Y10887" i="17" s="1"/>
  <c r="Z18975" i="5"/>
  <c r="Z10066" i="5"/>
  <c r="Z8445" i="5"/>
  <c r="AC15516" i="5"/>
  <c r="D15516" i="17" s="1"/>
  <c r="Z7845" i="5"/>
  <c r="Z17674" i="5"/>
  <c r="AC12339" i="5"/>
  <c r="Y12339" i="17" s="1"/>
  <c r="AC7299" i="5"/>
  <c r="Y7299" i="17" s="1"/>
  <c r="AC11872" i="5"/>
  <c r="Y11872" i="17" s="1"/>
  <c r="Z14189" i="5"/>
  <c r="Z16362" i="5"/>
  <c r="Z14901" i="5"/>
  <c r="Z14600" i="5"/>
  <c r="Z18318" i="5"/>
  <c r="Z14976" i="5"/>
  <c r="Z1327" i="5"/>
  <c r="Z19794" i="5"/>
  <c r="AC12921" i="5"/>
  <c r="Y12921" i="17" s="1"/>
  <c r="AC6675" i="5"/>
  <c r="Y6675" i="17" s="1"/>
  <c r="Z6327" i="5"/>
  <c r="Z14418" i="5"/>
  <c r="Z7374" i="5"/>
  <c r="Z7575" i="5"/>
  <c r="AC6729" i="5"/>
  <c r="Y6729" i="17" s="1"/>
  <c r="AC16937" i="5"/>
  <c r="D16937" i="17" s="1"/>
  <c r="AC16293" i="5"/>
  <c r="D16293" i="17" s="1"/>
  <c r="AC12875" i="5"/>
  <c r="Y12875" i="17" s="1"/>
  <c r="AC17790" i="5"/>
  <c r="D17790" i="17" s="1"/>
  <c r="Z6974" i="5"/>
  <c r="AC8750" i="5"/>
  <c r="Y8750" i="17" s="1"/>
  <c r="AC8683" i="5"/>
  <c r="Y8683" i="17" s="1"/>
  <c r="Z13714" i="5"/>
  <c r="Z4319" i="5"/>
  <c r="Z9234" i="5"/>
  <c r="Z5237" i="5"/>
  <c r="Z1077" i="5"/>
  <c r="AC10012" i="5"/>
  <c r="Y10012" i="17" s="1"/>
  <c r="Z1092" i="5"/>
  <c r="Z530" i="5"/>
  <c r="AC16856" i="5"/>
  <c r="D16856" i="17" s="1"/>
  <c r="Z2673" i="5"/>
  <c r="Z2428" i="5"/>
  <c r="Z5841" i="5"/>
  <c r="Z543" i="5"/>
  <c r="G1517" i="17" a="1"/>
  <c r="G1517" i="17" s="1"/>
  <c r="E1517" i="17" a="1"/>
  <c r="E1517" i="17" s="1"/>
  <c r="S1517" i="17"/>
  <c r="Z19279" i="5"/>
  <c r="Z18326" i="5"/>
  <c r="AC17276" i="5"/>
  <c r="D17276" i="17" s="1"/>
  <c r="Z16388" i="5"/>
  <c r="Z12624" i="5"/>
  <c r="Z5589" i="5"/>
  <c r="Z11374" i="5"/>
  <c r="AC12939" i="5"/>
  <c r="Y12939" i="17" s="1"/>
  <c r="Z6960" i="5"/>
  <c r="AC17158" i="5"/>
  <c r="D17158" i="17" s="1"/>
  <c r="AC14058" i="5"/>
  <c r="Y14058" i="17" s="1"/>
  <c r="Z8892" i="5"/>
  <c r="AC17885" i="5"/>
  <c r="D17885" i="17" s="1"/>
  <c r="Z12168" i="5"/>
  <c r="AC13229" i="5"/>
  <c r="Y13229" i="17" s="1"/>
  <c r="AC16936" i="5"/>
  <c r="D16936" i="17" s="1"/>
  <c r="Z8316" i="5"/>
  <c r="AC8606" i="5"/>
  <c r="Y8606" i="17" s="1"/>
  <c r="Z10781" i="5"/>
  <c r="Z6065" i="5"/>
  <c r="Z17199" i="5"/>
  <c r="AC17199" i="5"/>
  <c r="D17199" i="17" s="1"/>
  <c r="Z13374" i="5"/>
  <c r="Z18149" i="5"/>
  <c r="AC17090" i="5"/>
  <c r="D17090" i="17" s="1"/>
  <c r="Z18873" i="5"/>
  <c r="Z451" i="5"/>
  <c r="AC11071" i="5"/>
  <c r="Y11071" i="17" s="1"/>
  <c r="AC17716" i="5"/>
  <c r="D17716" i="17" s="1"/>
  <c r="AC14651" i="5"/>
  <c r="Y14651" i="17" s="1"/>
  <c r="AC11182" i="5"/>
  <c r="Y11182" i="17" s="1"/>
  <c r="Z3657" i="5"/>
  <c r="Z11058" i="5"/>
  <c r="Z1711" i="5"/>
  <c r="Z3748" i="5"/>
  <c r="Z12469" i="5"/>
  <c r="Z14072" i="5"/>
  <c r="AC14997" i="5"/>
  <c r="Y14997" i="17" s="1"/>
  <c r="AC10281" i="5"/>
  <c r="Y10281" i="17" s="1"/>
  <c r="AC11077" i="5"/>
  <c r="Y11077" i="17" s="1"/>
  <c r="AC19770" i="5"/>
  <c r="D19770" i="17" s="1"/>
  <c r="Z1496" i="5"/>
  <c r="Z13494" i="5"/>
  <c r="AC13494" i="5"/>
  <c r="Y13494" i="17" s="1"/>
  <c r="Z8710" i="5"/>
  <c r="Z19456" i="5"/>
  <c r="Z2037" i="5"/>
  <c r="Z2667" i="5"/>
  <c r="AC11797" i="5"/>
  <c r="Y11797" i="17" s="1"/>
  <c r="AC13999" i="5"/>
  <c r="Y13999" i="17" s="1"/>
  <c r="Z17190" i="5"/>
  <c r="Z11412" i="5"/>
  <c r="AC15903" i="5"/>
  <c r="D15903" i="17" s="1"/>
  <c r="AC5856" i="5"/>
  <c r="Y5856" i="17" s="1"/>
  <c r="Z9566" i="5"/>
  <c r="Z6475" i="5"/>
  <c r="Z6718" i="5"/>
  <c r="AC17593" i="5"/>
  <c r="D17593" i="17" s="1"/>
  <c r="AC8164" i="5"/>
  <c r="Y8164" i="17" s="1"/>
  <c r="Z4747" i="5"/>
  <c r="AC8097" i="5"/>
  <c r="Y8097" i="17" s="1"/>
  <c r="AC9531" i="5"/>
  <c r="Y9531" i="17" s="1"/>
  <c r="Z9137" i="5"/>
  <c r="Z9079" i="5"/>
  <c r="Z2766" i="5"/>
  <c r="Z203" i="5"/>
  <c r="AC11565" i="5"/>
  <c r="Y11565" i="17" s="1"/>
  <c r="Z12603" i="5"/>
  <c r="Z5507" i="5"/>
  <c r="Z19697" i="5"/>
  <c r="AC18721" i="5"/>
  <c r="D18721" i="17" s="1"/>
  <c r="AC10238" i="5"/>
  <c r="Y10238" i="17" s="1"/>
  <c r="Z17026" i="5"/>
  <c r="AC17887" i="5"/>
  <c r="D17887" i="17" s="1"/>
  <c r="AC11472" i="5"/>
  <c r="Y11472" i="17" s="1"/>
  <c r="AC10522" i="5"/>
  <c r="Y10522" i="17" s="1"/>
  <c r="AC6568" i="5"/>
  <c r="Y6568" i="17" s="1"/>
  <c r="AC8147" i="5"/>
  <c r="Y8147" i="17" s="1"/>
  <c r="Z1580" i="5"/>
  <c r="Z13326" i="5"/>
  <c r="Z14683" i="5"/>
  <c r="Z7576" i="5"/>
  <c r="Z17001" i="5"/>
  <c r="Z15280" i="5"/>
  <c r="Z14021" i="5"/>
  <c r="AC15920" i="5"/>
  <c r="D15920" i="17" s="1"/>
  <c r="Z2055" i="5"/>
  <c r="AC6780" i="5"/>
  <c r="Y6780" i="17" s="1"/>
  <c r="AC16978" i="5"/>
  <c r="D16978" i="17" s="1"/>
  <c r="AC10508" i="5"/>
  <c r="Y10508" i="17" s="1"/>
  <c r="Z3180" i="5"/>
  <c r="Z2653" i="5"/>
  <c r="Z4677" i="5"/>
  <c r="Z5817" i="5"/>
  <c r="AC13091" i="5"/>
  <c r="Y13091" i="17" s="1"/>
  <c r="AC12701" i="5"/>
  <c r="Y12701" i="17" s="1"/>
  <c r="Z12197" i="5"/>
  <c r="AC15090" i="5"/>
  <c r="D15090" i="17" s="1"/>
  <c r="Z8221" i="5"/>
  <c r="Z15808" i="5"/>
  <c r="Z7206" i="5"/>
  <c r="Z66" i="5"/>
  <c r="E519" i="17" a="1"/>
  <c r="E519" i="17" s="1"/>
  <c r="G519" i="17" a="1"/>
  <c r="G519" i="17" s="1"/>
  <c r="S519" i="17"/>
  <c r="AC8284" i="5"/>
  <c r="Y8284" i="17" s="1"/>
  <c r="Z6404" i="5"/>
  <c r="Z16698" i="5"/>
  <c r="AC16698" i="5"/>
  <c r="D16698" i="17" s="1"/>
  <c r="Z13371" i="5"/>
  <c r="Z17595" i="5"/>
  <c r="Z12400" i="5"/>
  <c r="Z9584" i="5"/>
  <c r="Z16709" i="5"/>
  <c r="AC19053" i="5"/>
  <c r="D19053" i="17" s="1"/>
  <c r="AC6957" i="5"/>
  <c r="Y6957" i="17" s="1"/>
  <c r="AC18078" i="5"/>
  <c r="D18078" i="17" s="1"/>
  <c r="Z6519" i="5"/>
  <c r="AC6519" i="5"/>
  <c r="Y6519" i="17" s="1"/>
  <c r="AC15880" i="5"/>
  <c r="D15880" i="17" s="1"/>
  <c r="Z3566" i="5"/>
  <c r="AC19185" i="5"/>
  <c r="D19185" i="17" s="1"/>
  <c r="AC7416" i="5"/>
  <c r="Y7416" i="17" s="1"/>
  <c r="Z17490" i="5"/>
  <c r="Z1700" i="5"/>
  <c r="AC7079" i="5"/>
  <c r="Y7079" i="17" s="1"/>
  <c r="Z5125" i="5"/>
  <c r="AC8007" i="5"/>
  <c r="Y8007" i="17" s="1"/>
  <c r="Z14832" i="5"/>
  <c r="Z2513" i="5"/>
  <c r="AC11721" i="5"/>
  <c r="Y11721" i="17" s="1"/>
  <c r="AC19280" i="5"/>
  <c r="D19280" i="17" s="1"/>
  <c r="Z11975" i="5"/>
  <c r="Z9849" i="5"/>
  <c r="Z3515" i="5"/>
  <c r="AC4976" i="5"/>
  <c r="Y4976" i="17" s="1"/>
  <c r="AC7758" i="5"/>
  <c r="Y7758" i="17" s="1"/>
  <c r="Z9808" i="5"/>
  <c r="Z16527" i="5"/>
  <c r="AC11426" i="5"/>
  <c r="Y11426" i="17" s="1"/>
  <c r="Z4646" i="5"/>
  <c r="Z12489" i="5"/>
  <c r="Z10572" i="5"/>
  <c r="Z18138" i="5"/>
  <c r="AC12331" i="5"/>
  <c r="Y12331" i="17" s="1"/>
  <c r="Z13670" i="5"/>
  <c r="AC15472" i="5"/>
  <c r="D15472" i="17" s="1"/>
  <c r="Z10004" i="5"/>
  <c r="AC14272" i="5"/>
  <c r="Y14272" i="17" s="1"/>
  <c r="AC13927" i="5"/>
  <c r="Y13927" i="17" s="1"/>
  <c r="AC7618" i="5"/>
  <c r="Y7618" i="17" s="1"/>
  <c r="AC18366" i="5"/>
  <c r="D18366" i="17" s="1"/>
  <c r="AC15100" i="5"/>
  <c r="D15100" i="17" s="1"/>
  <c r="Z887" i="5"/>
  <c r="Z18433" i="5"/>
  <c r="Z14298" i="5"/>
  <c r="Z6977" i="5"/>
  <c r="AC12545" i="5"/>
  <c r="Y12545" i="17" s="1"/>
  <c r="AC16722" i="5"/>
  <c r="D16722" i="17" s="1"/>
  <c r="Z7558" i="5"/>
  <c r="AC18394" i="5"/>
  <c r="D18394" i="17" s="1"/>
  <c r="AC6678" i="5"/>
  <c r="Y6678" i="17" s="1"/>
  <c r="Z18977" i="5"/>
  <c r="AC10287" i="5"/>
  <c r="Y10287" i="17" s="1"/>
  <c r="AC12922" i="5"/>
  <c r="Y12922" i="17" s="1"/>
  <c r="AC8784" i="5"/>
  <c r="Y8784" i="17" s="1"/>
  <c r="AC11471" i="5"/>
  <c r="Y11471" i="17" s="1"/>
  <c r="Z5393" i="5"/>
  <c r="AC5393" i="5"/>
  <c r="Y5393" i="17" s="1"/>
  <c r="Z10501" i="5"/>
  <c r="Z431" i="5"/>
  <c r="Z3399" i="5"/>
  <c r="Z3654" i="5"/>
  <c r="AC18735" i="5"/>
  <c r="D18735" i="17" s="1"/>
  <c r="AC11178" i="5"/>
  <c r="Y11178" i="17" s="1"/>
  <c r="Z14762" i="5"/>
  <c r="Z6284" i="5"/>
  <c r="Z12717" i="5"/>
  <c r="Z5754" i="5"/>
  <c r="Z17434" i="5"/>
  <c r="Z15035" i="5"/>
  <c r="AC12812" i="5"/>
  <c r="Y12812" i="17" s="1"/>
  <c r="Z17778" i="5"/>
  <c r="AC8639" i="5"/>
  <c r="Y8639" i="17" s="1"/>
  <c r="Z6100" i="5"/>
  <c r="AC8565" i="5"/>
  <c r="Y8565" i="17" s="1"/>
  <c r="Z18939" i="5"/>
  <c r="Z1877" i="5"/>
  <c r="AC18028" i="5"/>
  <c r="D18028" i="17" s="1"/>
  <c r="Z6999" i="5"/>
  <c r="Z6617" i="5"/>
  <c r="Z11446" i="5"/>
  <c r="AC14390" i="5"/>
  <c r="Y14390" i="17" s="1"/>
  <c r="AC15264" i="5"/>
  <c r="D15264" i="17" s="1"/>
  <c r="AC18957" i="5"/>
  <c r="D18957" i="17" s="1"/>
  <c r="AC11578" i="5"/>
  <c r="Y11578" i="17" s="1"/>
  <c r="AC19665" i="5"/>
  <c r="D19665" i="17" s="1"/>
  <c r="Z17281" i="5"/>
  <c r="Z14221" i="5"/>
  <c r="AC7197" i="5"/>
  <c r="Y7197" i="17" s="1"/>
  <c r="Z11342" i="5"/>
  <c r="AC5972" i="5"/>
  <c r="Y5972" i="17" s="1"/>
  <c r="AC8202" i="5"/>
  <c r="Y8202" i="17" s="1"/>
  <c r="AC14442" i="5"/>
  <c r="Y14442" i="17" s="1"/>
  <c r="Z13971" i="5"/>
  <c r="Z2964" i="5"/>
  <c r="Z7334" i="5"/>
  <c r="AC15288" i="5"/>
  <c r="D15288" i="17" s="1"/>
  <c r="Z14437" i="5"/>
  <c r="Z6984" i="5"/>
  <c r="AC7393" i="5"/>
  <c r="Y7393" i="17" s="1"/>
  <c r="Z10385" i="5"/>
  <c r="Z9946" i="5"/>
  <c r="Z14420" i="5"/>
  <c r="AC17343" i="5"/>
  <c r="D17343" i="17" s="1"/>
  <c r="Z8861" i="5"/>
  <c r="AC13802" i="5"/>
  <c r="Y13802" i="17" s="1"/>
  <c r="AC10595" i="5"/>
  <c r="Y10595" i="17" s="1"/>
  <c r="AC18384" i="5"/>
  <c r="D18384" i="17" s="1"/>
  <c r="Z10784" i="5"/>
  <c r="AC14118" i="5"/>
  <c r="Y14118" i="17" s="1"/>
  <c r="AC13830" i="5"/>
  <c r="Y13830" i="17" s="1"/>
  <c r="AC6084" i="5"/>
  <c r="Y6084" i="17" s="1"/>
  <c r="Z7642" i="5"/>
  <c r="AC14092" i="5"/>
  <c r="Y14092" i="17" s="1"/>
  <c r="Z6857" i="5"/>
  <c r="G254" i="17" a="1"/>
  <c r="G254" i="17" s="1"/>
  <c r="S254" i="17"/>
  <c r="E254" i="17" a="1"/>
  <c r="E254" i="17" s="1"/>
  <c r="Z6574" i="5"/>
  <c r="Z16433" i="5"/>
  <c r="Z18517" i="5"/>
  <c r="Z12102" i="5"/>
  <c r="AC17753" i="5"/>
  <c r="D17753" i="17" s="1"/>
  <c r="Z5156" i="5"/>
  <c r="Z6091" i="5"/>
  <c r="AC19564" i="5"/>
  <c r="D19564" i="17" s="1"/>
  <c r="Z15128" i="5"/>
  <c r="Z19902" i="5"/>
  <c r="Z3816" i="5"/>
  <c r="Z862" i="5"/>
  <c r="Z17950" i="5"/>
  <c r="AC15630" i="5"/>
  <c r="D15630" i="17" s="1"/>
  <c r="Z3444" i="5"/>
  <c r="Z7124" i="5"/>
  <c r="Z10630" i="5"/>
  <c r="Z877" i="5"/>
  <c r="Z5302" i="5"/>
  <c r="Z8770" i="5"/>
  <c r="AC19347" i="5"/>
  <c r="D19347" i="17" s="1"/>
  <c r="Z11393" i="5"/>
  <c r="AC4730" i="5"/>
  <c r="Y4730" i="17" s="1"/>
  <c r="Z14564" i="5"/>
  <c r="Z16179" i="5"/>
  <c r="AC16900" i="5"/>
  <c r="D16900" i="17" s="1"/>
  <c r="Z5285" i="5"/>
  <c r="AC7830" i="5"/>
  <c r="Y7830" i="17" s="1"/>
  <c r="Z6248" i="5"/>
  <c r="Z5010" i="5"/>
  <c r="Z15911" i="5"/>
  <c r="Z10969" i="5"/>
  <c r="AC19408" i="5"/>
  <c r="D19408" i="17" s="1"/>
  <c r="Z19548" i="5"/>
  <c r="Z16424" i="5"/>
  <c r="AC16424" i="5"/>
  <c r="D16424" i="17" s="1"/>
  <c r="AC19911" i="5"/>
  <c r="D19911" i="17" s="1"/>
  <c r="AC14226" i="5"/>
  <c r="Y14226" i="17" s="1"/>
  <c r="Z917" i="5"/>
  <c r="Z65" i="5"/>
  <c r="Z14000" i="5"/>
  <c r="Z9376" i="5"/>
  <c r="Z1447" i="5"/>
  <c r="Z7404" i="5"/>
  <c r="Z15096" i="5"/>
  <c r="AC8395" i="5"/>
  <c r="Y8395" i="17" s="1"/>
  <c r="Z10373" i="5"/>
  <c r="AC8672" i="5"/>
  <c r="Y8672" i="17" s="1"/>
  <c r="Z11841" i="5"/>
  <c r="Z14471" i="5"/>
  <c r="Z13034" i="5"/>
  <c r="Z3499" i="5"/>
  <c r="Z17097" i="5"/>
  <c r="AC13985" i="5"/>
  <c r="Y13985" i="17" s="1"/>
  <c r="AC11545" i="5"/>
  <c r="Y11545" i="17" s="1"/>
  <c r="Z13069" i="5"/>
  <c r="Z4315" i="5"/>
  <c r="AC15079" i="5"/>
  <c r="D15079" i="17" s="1"/>
  <c r="AC10511" i="5"/>
  <c r="Y10511" i="17" s="1"/>
  <c r="Z14612" i="5"/>
  <c r="Z16120" i="5"/>
  <c r="Z17619" i="5"/>
  <c r="Z16622" i="5"/>
  <c r="AC18254" i="5"/>
  <c r="D18254" i="17" s="1"/>
  <c r="AC13048" i="5"/>
  <c r="Y13048" i="17" s="1"/>
  <c r="AC10493" i="5"/>
  <c r="Y10493" i="17" s="1"/>
  <c r="AC10518" i="5"/>
  <c r="Y10518" i="17" s="1"/>
  <c r="Z14881" i="5"/>
  <c r="AC11225" i="5"/>
  <c r="Y11225" i="17" s="1"/>
  <c r="Z11032" i="5"/>
  <c r="AC8984" i="5"/>
  <c r="Y8984" i="17" s="1"/>
  <c r="AC8585" i="5"/>
  <c r="Y8585" i="17" s="1"/>
  <c r="Z6969" i="5"/>
  <c r="AC13544" i="5"/>
  <c r="Y13544" i="17" s="1"/>
  <c r="Z15552" i="5"/>
  <c r="Z1656" i="5"/>
  <c r="Z7929" i="5"/>
  <c r="Z6896" i="5"/>
  <c r="Z8420" i="5"/>
  <c r="Z9125" i="5"/>
  <c r="Z3022" i="5"/>
  <c r="S101" i="17"/>
  <c r="E101" i="17" a="1"/>
  <c r="E101" i="17" s="1"/>
  <c r="G101" i="17" a="1"/>
  <c r="G101" i="17" s="1"/>
  <c r="AC19471" i="5"/>
  <c r="D19471" i="17" s="1"/>
  <c r="Z16184" i="5"/>
  <c r="Z13953" i="5"/>
  <c r="AC13953" i="5"/>
  <c r="Y13953" i="17" s="1"/>
  <c r="AC15971" i="5"/>
  <c r="D15971" i="17" s="1"/>
  <c r="Z4075" i="5"/>
  <c r="Z13588" i="5"/>
  <c r="Z15598" i="5"/>
  <c r="AC19726" i="5"/>
  <c r="D19726" i="17" s="1"/>
  <c r="AC8119" i="5"/>
  <c r="Y8119" i="17" s="1"/>
  <c r="AC6445" i="5"/>
  <c r="Y6445" i="17" s="1"/>
  <c r="AC15247" i="5"/>
  <c r="D15247" i="17" s="1"/>
  <c r="Z11037" i="5"/>
  <c r="AC14968" i="5"/>
  <c r="Y14968" i="17" s="1"/>
  <c r="Z1671" i="5"/>
  <c r="AC9141" i="5"/>
  <c r="Y9141" i="17" s="1"/>
  <c r="AC10849" i="5"/>
  <c r="Y10849" i="17" s="1"/>
  <c r="Z7332" i="5"/>
  <c r="Z5836" i="5"/>
  <c r="Z19127" i="5"/>
  <c r="Z17295" i="5"/>
  <c r="AC13676" i="5"/>
  <c r="Y13676" i="17" s="1"/>
  <c r="Z7979" i="5"/>
  <c r="AC11252" i="5"/>
  <c r="Y11252" i="17" s="1"/>
  <c r="Z3453" i="5"/>
  <c r="Z15521" i="5"/>
  <c r="Z15234" i="5"/>
  <c r="Z1217" i="5"/>
  <c r="Z2854" i="5"/>
  <c r="Z18531" i="5"/>
  <c r="AC18550" i="5"/>
  <c r="D18550" i="17" s="1"/>
  <c r="Z3850" i="5"/>
  <c r="Z18327" i="5"/>
  <c r="Z15954" i="5"/>
  <c r="Z18648" i="5"/>
  <c r="Z12187" i="5"/>
  <c r="Z10566" i="5"/>
  <c r="Z2739" i="5"/>
  <c r="Z13919" i="5"/>
  <c r="Z4043" i="5"/>
  <c r="Z8535" i="5"/>
  <c r="Z6188" i="5"/>
  <c r="Z3954" i="5"/>
  <c r="Z6070" i="5"/>
  <c r="AC6070" i="5"/>
  <c r="Y6070" i="17" s="1"/>
  <c r="AC14105" i="5"/>
  <c r="Y14105" i="17" s="1"/>
  <c r="AC18013" i="5"/>
  <c r="D18013" i="17" s="1"/>
  <c r="Z18640" i="5"/>
  <c r="Z4640" i="5"/>
  <c r="Z5327" i="5"/>
  <c r="AC6515" i="5"/>
  <c r="Y6515" i="17" s="1"/>
  <c r="Z18557" i="5"/>
  <c r="Z4978" i="5"/>
  <c r="Z15786" i="5"/>
  <c r="AC9368" i="5"/>
  <c r="Y9368" i="17" s="1"/>
  <c r="Z795" i="5"/>
  <c r="Z197" i="5"/>
  <c r="AC18839" i="5"/>
  <c r="D18839" i="17" s="1"/>
  <c r="Z6040" i="5"/>
  <c r="AC16604" i="5"/>
  <c r="D16604" i="17" s="1"/>
  <c r="Z10965" i="5"/>
  <c r="Z12324" i="5"/>
  <c r="Z9186" i="5"/>
  <c r="Z5182" i="5"/>
  <c r="AC8564" i="5"/>
  <c r="Y8564" i="17" s="1"/>
  <c r="Z13207" i="5"/>
  <c r="Z12015" i="5"/>
  <c r="Z566" i="5"/>
  <c r="AC9863" i="5"/>
  <c r="Y9863" i="17" s="1"/>
  <c r="AC14987" i="5"/>
  <c r="Y14987" i="17" s="1"/>
  <c r="Z16269" i="5"/>
  <c r="Z1890" i="5"/>
  <c r="Z14574" i="5"/>
  <c r="Z19662" i="5"/>
  <c r="AC10806" i="5"/>
  <c r="Y10806" i="17" s="1"/>
  <c r="Z14766" i="5"/>
  <c r="AC12826" i="5"/>
  <c r="Y12826" i="17" s="1"/>
  <c r="Z17888" i="5"/>
  <c r="Z10516" i="5"/>
  <c r="AC6119" i="5"/>
  <c r="Y6119" i="17" s="1"/>
  <c r="Z4481" i="5"/>
  <c r="AC18103" i="5"/>
  <c r="D18103" i="17" s="1"/>
  <c r="Z6067" i="5"/>
  <c r="Z10006" i="5"/>
  <c r="Z2636" i="5"/>
  <c r="AC13260" i="5"/>
  <c r="Y13260" i="17" s="1"/>
  <c r="Z11946" i="5"/>
  <c r="Z11857" i="5"/>
  <c r="AC10208" i="5"/>
  <c r="Y10208" i="17" s="1"/>
  <c r="Z2630" i="5"/>
  <c r="AC14311" i="5"/>
  <c r="Y14311" i="17" s="1"/>
  <c r="AC8110" i="5"/>
  <c r="Y8110" i="17" s="1"/>
  <c r="Z5081" i="5"/>
  <c r="Z17255" i="5"/>
  <c r="AC14594" i="5"/>
  <c r="Y14594" i="17" s="1"/>
  <c r="Z14962" i="5"/>
  <c r="AC14487" i="5"/>
  <c r="Y14487" i="17" s="1"/>
  <c r="AC15301" i="5"/>
  <c r="D15301" i="17" s="1"/>
  <c r="Z14917" i="5"/>
  <c r="Z4371" i="5"/>
  <c r="AC5309" i="5"/>
  <c r="Y5309" i="17" s="1"/>
  <c r="AC7784" i="5"/>
  <c r="Y7784" i="17" s="1"/>
  <c r="AC18410" i="5"/>
  <c r="D18410" i="17" s="1"/>
  <c r="AC8465" i="5"/>
  <c r="Y8465" i="17" s="1"/>
  <c r="Z3259" i="5"/>
  <c r="Z3471" i="5"/>
  <c r="Z3187" i="5"/>
  <c r="AC7484" i="5"/>
  <c r="Y7484" i="17" s="1"/>
  <c r="Z6528" i="5"/>
  <c r="AC17742" i="5"/>
  <c r="D17742" i="17" s="1"/>
  <c r="Z5348" i="5"/>
  <c r="AC9668" i="5"/>
  <c r="Y9668" i="17" s="1"/>
  <c r="Z16035" i="5"/>
  <c r="Z19355" i="5"/>
  <c r="AC19749" i="5"/>
  <c r="D19749" i="17" s="1"/>
  <c r="AC19603" i="5"/>
  <c r="D19603" i="17" s="1"/>
  <c r="Z19578" i="5"/>
  <c r="AC7517" i="5"/>
  <c r="Y7517" i="17" s="1"/>
  <c r="Z17834" i="5"/>
  <c r="Z3523" i="5"/>
  <c r="Z2491" i="5"/>
  <c r="AC15624" i="5"/>
  <c r="D15624" i="17" s="1"/>
  <c r="AC5388" i="5"/>
  <c r="Y5388" i="17" s="1"/>
  <c r="AC19372" i="5"/>
  <c r="D19372" i="17" s="1"/>
  <c r="Z12570" i="5"/>
  <c r="AC10583" i="5"/>
  <c r="Y10583" i="17" s="1"/>
  <c r="Z6508" i="5"/>
  <c r="Z19785" i="5"/>
  <c r="Z15475" i="5"/>
  <c r="Z9370" i="5"/>
  <c r="AC5177" i="5"/>
  <c r="Y5177" i="17" s="1"/>
  <c r="AC10450" i="5"/>
  <c r="Y10450" i="17" s="1"/>
  <c r="AC17674" i="5"/>
  <c r="D17674" i="17" s="1"/>
  <c r="AC16932" i="5"/>
  <c r="D16932" i="17" s="1"/>
  <c r="AC14540" i="5"/>
  <c r="Y14540" i="17" s="1"/>
  <c r="AC4160" i="5"/>
  <c r="Y4160" i="17" s="1"/>
  <c r="AC16396" i="5"/>
  <c r="D16396" i="17" s="1"/>
  <c r="AC17563" i="5"/>
  <c r="D17563" i="17" s="1"/>
  <c r="AC10139" i="5"/>
  <c r="Y10139" i="17" s="1"/>
  <c r="Z10702" i="5"/>
  <c r="Z3411" i="5"/>
  <c r="Z5054" i="5"/>
  <c r="AC13332" i="5"/>
  <c r="Y13332" i="17" s="1"/>
  <c r="Z3134" i="5"/>
  <c r="Z4840" i="5"/>
  <c r="AC18102" i="5"/>
  <c r="D18102" i="17" s="1"/>
  <c r="AC12797" i="5"/>
  <c r="Y12797" i="17" s="1"/>
  <c r="AC18972" i="5"/>
  <c r="D18972" i="17" s="1"/>
  <c r="Z1796" i="5"/>
  <c r="Z6173" i="5"/>
  <c r="Z15419" i="5"/>
  <c r="AC8278" i="5"/>
  <c r="Y8278" i="17" s="1"/>
  <c r="Z8795" i="5"/>
  <c r="Z4195" i="5"/>
  <c r="Z19925" i="5"/>
  <c r="Z2924" i="5"/>
  <c r="G530" i="17" a="1"/>
  <c r="G530" i="17" s="1"/>
  <c r="E530" i="17" a="1"/>
  <c r="E530" i="17" s="1"/>
  <c r="S530" i="17"/>
  <c r="Z6878" i="5"/>
  <c r="AC6878" i="5"/>
  <c r="Y6878" i="17" s="1"/>
  <c r="G1643" i="17" a="1"/>
  <c r="G1643" i="17" s="1"/>
  <c r="S1643" i="17"/>
  <c r="E1643" i="17" a="1"/>
  <c r="E1643" i="17" s="1"/>
  <c r="AC15674" i="5"/>
  <c r="D15674" i="17" s="1"/>
  <c r="Z3244" i="5"/>
  <c r="AC16358" i="5"/>
  <c r="D16358" i="17" s="1"/>
  <c r="Z1844" i="5"/>
  <c r="Z6202" i="5"/>
  <c r="Z11766" i="5"/>
  <c r="AC10170" i="5"/>
  <c r="Y10170" i="17" s="1"/>
  <c r="Z6283" i="5"/>
  <c r="Z3303" i="5"/>
  <c r="AC16601" i="5"/>
  <c r="D16601" i="17" s="1"/>
  <c r="Z15304" i="5"/>
  <c r="Z6638" i="5"/>
  <c r="Z8836" i="5"/>
  <c r="Z2230" i="5"/>
  <c r="AC10544" i="5"/>
  <c r="Y10544" i="17" s="1"/>
  <c r="AC18677" i="5"/>
  <c r="D18677" i="17" s="1"/>
  <c r="AC5129" i="5"/>
  <c r="Y5129" i="17" s="1"/>
  <c r="AC11570" i="5"/>
  <c r="Y11570" i="17" s="1"/>
  <c r="Z19294" i="5"/>
  <c r="Z6758" i="5"/>
  <c r="AC8556" i="5"/>
  <c r="Y8556" i="17" s="1"/>
  <c r="Z9535" i="5"/>
  <c r="Z958" i="5"/>
  <c r="Z2240" i="5"/>
  <c r="Z4261" i="5"/>
  <c r="Z43" i="5"/>
  <c r="Z7323" i="5"/>
  <c r="AC9198" i="5"/>
  <c r="Y9198" i="17" s="1"/>
  <c r="Z9026" i="5"/>
  <c r="AC11493" i="5"/>
  <c r="Y11493" i="17" s="1"/>
  <c r="AC6065" i="5"/>
  <c r="Y6065" i="17" s="1"/>
  <c r="AC18824" i="5"/>
  <c r="D18824" i="17" s="1"/>
  <c r="Z19231" i="5"/>
  <c r="AC13374" i="5"/>
  <c r="Y13374" i="17" s="1"/>
  <c r="Z2009" i="5"/>
  <c r="Z15053" i="5"/>
  <c r="Z8767" i="5"/>
  <c r="AC19777" i="5"/>
  <c r="D19777" i="17" s="1"/>
  <c r="AC6290" i="5"/>
  <c r="Y6290" i="17" s="1"/>
  <c r="Z7554" i="5"/>
  <c r="AC5533" i="5"/>
  <c r="Y5533" i="17" s="1"/>
  <c r="Z3365" i="5"/>
  <c r="AC15017" i="5"/>
  <c r="D15017" i="17" s="1"/>
  <c r="AC9726" i="5"/>
  <c r="Y9726" i="17" s="1"/>
  <c r="Z1118" i="5"/>
  <c r="AC19555" i="5"/>
  <c r="D19555" i="17" s="1"/>
  <c r="Z17084" i="5"/>
  <c r="Z7126" i="5"/>
  <c r="AC13562" i="5"/>
  <c r="Y13562" i="17" s="1"/>
  <c r="Z3779" i="5"/>
  <c r="AC18100" i="5"/>
  <c r="D18100" i="17" s="1"/>
  <c r="Z1884" i="5"/>
  <c r="S2778" i="17"/>
  <c r="G2778" i="17" a="1"/>
  <c r="G2778" i="17" s="1"/>
  <c r="E2778" i="17" a="1"/>
  <c r="E2778" i="17" s="1"/>
  <c r="Z2707" i="5"/>
  <c r="Z7476" i="5"/>
  <c r="Z8059" i="5"/>
  <c r="AC11412" i="5"/>
  <c r="Y11412" i="17" s="1"/>
  <c r="AC12630" i="5"/>
  <c r="Y12630" i="17" s="1"/>
  <c r="Z19921" i="5"/>
  <c r="AC6642" i="5"/>
  <c r="Y6642" i="17" s="1"/>
  <c r="Z12645" i="5"/>
  <c r="Z16504" i="5"/>
  <c r="Z19869" i="5"/>
  <c r="Z8216" i="5"/>
  <c r="Z18176" i="5"/>
  <c r="AC15034" i="5"/>
  <c r="D15034" i="17" s="1"/>
  <c r="AC6171" i="5"/>
  <c r="Y6171" i="17" s="1"/>
  <c r="AC12877" i="5"/>
  <c r="Y12877" i="17" s="1"/>
  <c r="Z4542" i="5"/>
  <c r="AC17699" i="5"/>
  <c r="D17699" i="17" s="1"/>
  <c r="Z16775" i="5"/>
  <c r="Z17" i="5"/>
  <c r="AC13339" i="5"/>
  <c r="Y13339" i="17" s="1"/>
  <c r="Z4244" i="5"/>
  <c r="AC16210" i="5"/>
  <c r="D16210" i="17" s="1"/>
  <c r="Z3603" i="5"/>
  <c r="Z18139" i="5"/>
  <c r="Z817" i="5"/>
  <c r="AC7941" i="5"/>
  <c r="Y7941" i="17" s="1"/>
  <c r="Z13715" i="5"/>
  <c r="AC5963" i="5"/>
  <c r="Y5963" i="17" s="1"/>
  <c r="AC17001" i="5"/>
  <c r="D17001" i="17" s="1"/>
  <c r="AC17394" i="5"/>
  <c r="D17394" i="17" s="1"/>
  <c r="Z1189" i="5"/>
  <c r="Z1285" i="5"/>
  <c r="Z5862" i="5"/>
  <c r="Z12606" i="5"/>
  <c r="AC12606" i="5"/>
  <c r="Y12606" i="17" s="1"/>
  <c r="Z15862" i="5"/>
  <c r="Z2632" i="5"/>
  <c r="Z11352" i="5"/>
  <c r="Z7010" i="5"/>
  <c r="AC7010" i="5"/>
  <c r="Y7010" i="17" s="1"/>
  <c r="Z11631" i="5"/>
  <c r="Z18385" i="5"/>
  <c r="Z9764" i="5"/>
  <c r="Z13000" i="5"/>
  <c r="Z11943" i="5"/>
  <c r="Z880" i="5"/>
  <c r="Z17719" i="5"/>
  <c r="G66" i="17" a="1"/>
  <c r="G66" i="17" s="1"/>
  <c r="E66" i="17" a="1"/>
  <c r="E66" i="17" s="1"/>
  <c r="S66" i="17"/>
  <c r="Z94" i="5"/>
  <c r="AC15561" i="5"/>
  <c r="D15561" i="17" s="1"/>
  <c r="Z10761" i="5"/>
  <c r="Z3267" i="5"/>
  <c r="Z6330" i="5"/>
  <c r="Z11500" i="5"/>
  <c r="Z17596" i="5"/>
  <c r="AC9083" i="5"/>
  <c r="Y9083" i="17" s="1"/>
  <c r="AC6404" i="5"/>
  <c r="Y6404" i="17" s="1"/>
  <c r="Z5746" i="5"/>
  <c r="AC11713" i="5"/>
  <c r="Y11713" i="17" s="1"/>
  <c r="AC15821" i="5"/>
  <c r="D15821" i="17" s="1"/>
  <c r="AC13150" i="5"/>
  <c r="Y13150" i="17" s="1"/>
  <c r="Z9118" i="5"/>
  <c r="AC14096" i="5"/>
  <c r="Y14096" i="17" s="1"/>
  <c r="Z8098" i="5"/>
  <c r="AC9008" i="5"/>
  <c r="Y9008" i="17" s="1"/>
  <c r="Z17253" i="5"/>
  <c r="Z4181" i="5"/>
  <c r="Z458" i="5"/>
  <c r="AC6371" i="5"/>
  <c r="Y6371" i="17" s="1"/>
  <c r="Z9845" i="5"/>
  <c r="Z4336" i="5"/>
  <c r="Z12761" i="5"/>
  <c r="Z18695" i="5"/>
  <c r="Z4651" i="5"/>
  <c r="AC9339" i="5"/>
  <c r="Y9339" i="17" s="1"/>
  <c r="AC14820" i="5"/>
  <c r="Y14820" i="17" s="1"/>
  <c r="Z5642" i="5"/>
  <c r="Z14023" i="5"/>
  <c r="AC12753" i="5"/>
  <c r="Y12753" i="17" s="1"/>
  <c r="Z6131" i="5"/>
  <c r="Z10861" i="5"/>
  <c r="Z2057" i="5"/>
  <c r="Z10621" i="5"/>
  <c r="Z888" i="5"/>
  <c r="Z11291" i="5"/>
  <c r="Z18912" i="5"/>
  <c r="AC7878" i="5"/>
  <c r="Y7878" i="17" s="1"/>
  <c r="AC8541" i="5"/>
  <c r="Y8541" i="17" s="1"/>
  <c r="Z13443" i="5"/>
  <c r="Z14004" i="5"/>
  <c r="Z8318" i="5"/>
  <c r="AC8318" i="5"/>
  <c r="Y8318" i="17" s="1"/>
  <c r="AC4862" i="5"/>
  <c r="Y4862" i="17" s="1"/>
  <c r="Z8200" i="5"/>
  <c r="AC11544" i="5"/>
  <c r="Y11544" i="17" s="1"/>
  <c r="Z6496" i="5"/>
  <c r="Z8809" i="5"/>
  <c r="Z15463" i="5"/>
  <c r="Z4629" i="5"/>
  <c r="AC16953" i="5"/>
  <c r="D16953" i="17" s="1"/>
  <c r="Z5084" i="5"/>
  <c r="AC7249" i="5"/>
  <c r="Y7249" i="17" s="1"/>
  <c r="AC8857" i="5"/>
  <c r="Y8857" i="17" s="1"/>
  <c r="AC12215" i="5"/>
  <c r="Y12215" i="17" s="1"/>
  <c r="AC17208" i="5"/>
  <c r="D17208" i="17" s="1"/>
  <c r="AC14757" i="5"/>
  <c r="Y14757" i="17" s="1"/>
  <c r="Z12354" i="5"/>
  <c r="Z16911" i="5"/>
  <c r="Z10115" i="5"/>
  <c r="AC18742" i="5"/>
  <c r="D18742" i="17" s="1"/>
  <c r="Z19754" i="5"/>
  <c r="Z16025" i="5"/>
  <c r="Z2156" i="5"/>
  <c r="Z8000" i="5"/>
  <c r="AC17464" i="5"/>
  <c r="D17464" i="17" s="1"/>
  <c r="Z12009" i="5"/>
  <c r="Z13190" i="5"/>
  <c r="AC8607" i="5"/>
  <c r="Y8607" i="17" s="1"/>
  <c r="Z10892" i="5"/>
  <c r="Z12272" i="5"/>
  <c r="Z9940" i="5"/>
  <c r="Z15549" i="5"/>
  <c r="AC14599" i="5"/>
  <c r="Y14599" i="17" s="1"/>
  <c r="AC6199" i="5"/>
  <c r="Y6199" i="17" s="1"/>
  <c r="AC6920" i="5"/>
  <c r="Y6920" i="17" s="1"/>
  <c r="Z17310" i="5"/>
  <c r="Z1635" i="5"/>
  <c r="AC15366" i="5"/>
  <c r="D15366" i="17" s="1"/>
  <c r="AC19681" i="5"/>
  <c r="D19681" i="17" s="1"/>
  <c r="Z16021" i="5"/>
  <c r="Z4415" i="5"/>
  <c r="Z189" i="5"/>
  <c r="AC8587" i="5"/>
  <c r="Y8587" i="17" s="1"/>
  <c r="Z15344" i="5"/>
  <c r="Z18650" i="5"/>
  <c r="Z2051" i="5"/>
  <c r="Z6988" i="5"/>
  <c r="AC10261" i="5"/>
  <c r="Y10261" i="17" s="1"/>
  <c r="AC9770" i="5"/>
  <c r="Y9770" i="17" s="1"/>
  <c r="Z19023" i="5"/>
  <c r="Z7672" i="5"/>
  <c r="Z1584" i="5"/>
  <c r="Z4774" i="5"/>
  <c r="AC11407" i="5"/>
  <c r="Y11407" i="17" s="1"/>
  <c r="Z6551" i="5"/>
  <c r="AC9498" i="5"/>
  <c r="Y9498" i="17" s="1"/>
  <c r="AC19004" i="5"/>
  <c r="D19004" i="17" s="1"/>
  <c r="Z18844" i="5"/>
  <c r="AC17239" i="5"/>
  <c r="D17239" i="17" s="1"/>
  <c r="AC15877" i="5"/>
  <c r="D15877" i="17" s="1"/>
  <c r="Z1297" i="5"/>
  <c r="AC14849" i="5"/>
  <c r="Y14849" i="17" s="1"/>
  <c r="Z10956" i="5"/>
  <c r="Z11278" i="5"/>
  <c r="Z4569" i="5"/>
  <c r="Z5685" i="5"/>
  <c r="AC16879" i="5"/>
  <c r="D16879" i="17" s="1"/>
  <c r="AC15742" i="5"/>
  <c r="D15742" i="17" s="1"/>
  <c r="AC8701" i="5"/>
  <c r="Y8701" i="17" s="1"/>
  <c r="AC13763" i="5"/>
  <c r="Y13763" i="17" s="1"/>
  <c r="Z13354" i="5"/>
  <c r="AC6784" i="5"/>
  <c r="Y6784" i="17" s="1"/>
  <c r="Z1878" i="5"/>
  <c r="Z12086" i="5"/>
  <c r="Z17572" i="5"/>
  <c r="Z9581" i="5"/>
  <c r="AC7617" i="5"/>
  <c r="Y7617" i="17" s="1"/>
  <c r="Z3415" i="5"/>
  <c r="AC7614" i="5"/>
  <c r="Y7614" i="17" s="1"/>
  <c r="AC6042" i="5"/>
  <c r="Y6042" i="17" s="1"/>
  <c r="Z5358" i="5"/>
  <c r="AC18470" i="5"/>
  <c r="D18470" i="17" s="1"/>
  <c r="AC10857" i="5"/>
  <c r="Y10857" i="17" s="1"/>
  <c r="Z174" i="5"/>
  <c r="AC13185" i="5"/>
  <c r="Y13185" i="17" s="1"/>
  <c r="Z287" i="5"/>
  <c r="Z1141" i="5"/>
  <c r="AC17634" i="5"/>
  <c r="D17634" i="17" s="1"/>
  <c r="Z14795" i="5"/>
  <c r="AC18533" i="5"/>
  <c r="D18533" i="17" s="1"/>
  <c r="AC10248" i="5"/>
  <c r="Y10248" i="17" s="1"/>
  <c r="Z8814" i="5"/>
  <c r="Z1588" i="5"/>
  <c r="AC17857" i="5"/>
  <c r="D17857" i="17" s="1"/>
  <c r="AC19656" i="5"/>
  <c r="D19656" i="17" s="1"/>
  <c r="AC19784" i="5"/>
  <c r="D19784" i="17" s="1"/>
  <c r="Z4945" i="5"/>
  <c r="Z9340" i="5"/>
  <c r="AC9704" i="5"/>
  <c r="Y9704" i="17" s="1"/>
  <c r="Z12308" i="5"/>
  <c r="Z8860" i="5"/>
  <c r="Z15192" i="5"/>
  <c r="AC9357" i="5"/>
  <c r="Y9357" i="17" s="1"/>
  <c r="AC19968" i="5"/>
  <c r="D19968" i="17" s="1"/>
  <c r="Z18274" i="5"/>
  <c r="Z4198" i="5"/>
  <c r="Z8056" i="5"/>
  <c r="Z6875" i="5"/>
  <c r="AC15682" i="5"/>
  <c r="D15682" i="17" s="1"/>
  <c r="Z8073" i="5"/>
  <c r="Z13797" i="5"/>
  <c r="AC12352" i="5"/>
  <c r="Y12352" i="17" s="1"/>
  <c r="AC16002" i="5"/>
  <c r="D16002" i="17" s="1"/>
  <c r="Z11635" i="5"/>
  <c r="Z12003" i="5"/>
  <c r="Z13945" i="5"/>
  <c r="Z14671" i="5"/>
  <c r="Z4262" i="5"/>
  <c r="Z16761" i="5"/>
  <c r="Z2631" i="5"/>
  <c r="AC11119" i="5"/>
  <c r="Y11119" i="17" s="1"/>
  <c r="Z16922" i="5"/>
  <c r="Z296" i="5"/>
  <c r="AC11841" i="5"/>
  <c r="Y11841" i="17" s="1"/>
  <c r="Z18397" i="5"/>
  <c r="AC13908" i="5"/>
  <c r="Y13908" i="17" s="1"/>
  <c r="Z8898" i="5"/>
  <c r="Z11639" i="5"/>
  <c r="AC14216" i="5"/>
  <c r="Y14216" i="17" s="1"/>
  <c r="Z6686" i="5"/>
  <c r="Z18115" i="5"/>
  <c r="Z14184" i="5"/>
  <c r="Z1854" i="5"/>
  <c r="Z11836" i="5"/>
  <c r="Z6271" i="5"/>
  <c r="AC6271" i="5"/>
  <c r="Y6271" i="17" s="1"/>
  <c r="AC19271" i="5"/>
  <c r="D19271" i="17" s="1"/>
  <c r="AC9530" i="5"/>
  <c r="Y9530" i="17" s="1"/>
  <c r="Z2319" i="5"/>
  <c r="Z667" i="5"/>
  <c r="AC13636" i="5"/>
  <c r="Y13636" i="17" s="1"/>
  <c r="Z13872" i="5"/>
  <c r="Z9269" i="5"/>
  <c r="Z1663" i="5"/>
  <c r="AC19599" i="5"/>
  <c r="D19599" i="17" s="1"/>
  <c r="Z17506" i="5"/>
  <c r="Z1390" i="5"/>
  <c r="AC8631" i="5"/>
  <c r="Y8631" i="17" s="1"/>
  <c r="Z5112" i="5"/>
  <c r="Z3293" i="5"/>
  <c r="Z13760" i="5"/>
  <c r="Z7413" i="5"/>
  <c r="Z12487" i="5"/>
  <c r="AC17237" i="5"/>
  <c r="D17237" i="17" s="1"/>
  <c r="AC18440" i="5"/>
  <c r="D18440" i="17" s="1"/>
  <c r="Z1667" i="5"/>
  <c r="AC14906" i="5"/>
  <c r="Y14906" i="17" s="1"/>
  <c r="Z12596" i="5"/>
  <c r="AC17356" i="5"/>
  <c r="D17356" i="17" s="1"/>
  <c r="Z1286" i="5"/>
  <c r="AC7585" i="5"/>
  <c r="Y7585" i="17" s="1"/>
  <c r="AC12041" i="5"/>
  <c r="Y12041" i="17" s="1"/>
  <c r="Z2758" i="5"/>
  <c r="Z15407" i="5"/>
  <c r="Z18344" i="5"/>
  <c r="AC18344" i="5"/>
  <c r="D18344" i="17" s="1"/>
  <c r="Z1971" i="5"/>
  <c r="Z7697" i="5"/>
  <c r="Z2694" i="5"/>
  <c r="AC10952" i="5"/>
  <c r="Y10952" i="17" s="1"/>
  <c r="Z18723" i="5"/>
  <c r="Z18584" i="5"/>
  <c r="AC15203" i="5"/>
  <c r="D15203" i="17" s="1"/>
  <c r="Z484" i="5"/>
  <c r="AC8383" i="5"/>
  <c r="Y8383" i="17" s="1"/>
  <c r="AC15907" i="5"/>
  <c r="D15907" i="17" s="1"/>
  <c r="AC8677" i="5"/>
  <c r="Y8677" i="17" s="1"/>
  <c r="Z13887" i="5"/>
  <c r="AC11928" i="5"/>
  <c r="Y11928" i="17" s="1"/>
  <c r="Z397" i="5"/>
  <c r="Z19715" i="5"/>
  <c r="AC7332" i="5"/>
  <c r="Y7332" i="17" s="1"/>
  <c r="AC12935" i="5"/>
  <c r="Y12935" i="17" s="1"/>
  <c r="Z9096" i="5"/>
  <c r="Z2492" i="5"/>
  <c r="AC13115" i="5"/>
  <c r="Y13115" i="17" s="1"/>
  <c r="Z10369" i="5"/>
  <c r="Z8407" i="5"/>
  <c r="Z8853" i="5"/>
  <c r="Z12025" i="5"/>
  <c r="AC14506" i="5"/>
  <c r="Y14506" i="17" s="1"/>
  <c r="Z1242" i="5"/>
  <c r="AC6603" i="5"/>
  <c r="Y6603" i="17" s="1"/>
  <c r="AC14281" i="5"/>
  <c r="Y14281" i="17" s="1"/>
  <c r="Z1885" i="5"/>
  <c r="Z12667" i="5"/>
  <c r="AC9153" i="5"/>
  <c r="Y9153" i="17" s="1"/>
  <c r="Z18001" i="5"/>
  <c r="AC8166" i="5"/>
  <c r="Y8166" i="17" s="1"/>
  <c r="Z17687" i="5"/>
  <c r="AC19106" i="5"/>
  <c r="D19106" i="17" s="1"/>
  <c r="Z15889" i="5"/>
  <c r="AC13919" i="5"/>
  <c r="Y13919" i="17" s="1"/>
  <c r="Z6005" i="5"/>
  <c r="Z8652" i="5"/>
  <c r="AC13618" i="5"/>
  <c r="Y13618" i="17" s="1"/>
  <c r="Z8618" i="5"/>
  <c r="AC19122" i="5"/>
  <c r="D19122" i="17" s="1"/>
  <c r="Z2592" i="5"/>
  <c r="AC13774" i="5"/>
  <c r="Y13774" i="17" s="1"/>
  <c r="Z15851" i="5"/>
  <c r="AC13019" i="5"/>
  <c r="Y13019" i="17" s="1"/>
  <c r="Z17537" i="5"/>
  <c r="AC13027" i="5"/>
  <c r="Y13027" i="17" s="1"/>
  <c r="Z1348" i="5"/>
  <c r="Z14712" i="5"/>
  <c r="AC14883" i="5"/>
  <c r="Y14883" i="17" s="1"/>
  <c r="Z17976" i="5"/>
  <c r="Z12420" i="5"/>
  <c r="AC10779" i="5"/>
  <c r="Y10779" i="17" s="1"/>
  <c r="AC10108" i="5"/>
  <c r="Y10108" i="17" s="1"/>
  <c r="AC4417" i="5"/>
  <c r="Y4417" i="17" s="1"/>
  <c r="Z1255" i="5"/>
  <c r="Z1919" i="5"/>
  <c r="Z16772" i="5"/>
  <c r="Z8415" i="5"/>
  <c r="AC8415" i="5"/>
  <c r="Y8415" i="17" s="1"/>
  <c r="Z16939" i="5"/>
  <c r="Z18486" i="5"/>
  <c r="AC18486" i="5"/>
  <c r="D18486" i="17" s="1"/>
  <c r="Z15498" i="5"/>
  <c r="Z13563" i="5"/>
  <c r="Z8153" i="5"/>
  <c r="Z4628" i="5"/>
  <c r="AC5399" i="5"/>
  <c r="Y5399" i="17" s="1"/>
  <c r="Z8658" i="5"/>
  <c r="Z8103" i="5"/>
  <c r="AC8328" i="5"/>
  <c r="Y8328" i="17" s="1"/>
  <c r="Z13890" i="5"/>
  <c r="Z13172" i="5"/>
  <c r="AC6323" i="5"/>
  <c r="Y6323" i="17" s="1"/>
  <c r="Z11700" i="5"/>
  <c r="Z9280" i="5"/>
  <c r="AC9280" i="5"/>
  <c r="Y9280" i="17" s="1"/>
  <c r="Z19581" i="5"/>
  <c r="Z18989" i="5"/>
  <c r="AC4186" i="5"/>
  <c r="Y4186" i="17" s="1"/>
  <c r="Z3614" i="5"/>
  <c r="AC7975" i="5"/>
  <c r="Y7975" i="17" s="1"/>
  <c r="AC18291" i="5"/>
  <c r="D18291" i="17" s="1"/>
  <c r="Z11761" i="5"/>
  <c r="AC5612" i="5"/>
  <c r="Y5612" i="17" s="1"/>
  <c r="Z17936" i="5"/>
  <c r="Z16087" i="5"/>
  <c r="Z18392" i="5"/>
  <c r="Z1484" i="5"/>
  <c r="Z17150" i="5"/>
  <c r="Z18875" i="5"/>
  <c r="Z19576" i="5"/>
  <c r="Z4941" i="5"/>
  <c r="Z18673" i="5"/>
  <c r="AC14962" i="5"/>
  <c r="Y14962" i="17" s="1"/>
  <c r="Z12049" i="5"/>
  <c r="AC6900" i="5"/>
  <c r="Y6900" i="17" s="1"/>
  <c r="Z10074" i="5"/>
  <c r="Z6665" i="5"/>
  <c r="Z7336" i="5"/>
  <c r="AC7048" i="5"/>
  <c r="Y7048" i="17" s="1"/>
  <c r="AC8391" i="5"/>
  <c r="Y8391" i="17" s="1"/>
  <c r="AC14267" i="5"/>
  <c r="Y14267" i="17" s="1"/>
  <c r="Z3876" i="5"/>
  <c r="AC10175" i="5"/>
  <c r="Y10175" i="17" s="1"/>
  <c r="Z5912" i="5"/>
  <c r="AC13340" i="5"/>
  <c r="Y13340" i="17" s="1"/>
  <c r="AC20001" i="5"/>
  <c r="D20001" i="17" s="1"/>
  <c r="Z13645" i="5"/>
  <c r="AC8992" i="5"/>
  <c r="Y8992" i="17" s="1"/>
  <c r="AC7538" i="5"/>
  <c r="Y7538" i="17" s="1"/>
  <c r="Z16961" i="5"/>
  <c r="Z10540" i="5"/>
  <c r="AC18332" i="5"/>
  <c r="D18332" i="17" s="1"/>
  <c r="AC10209" i="5"/>
  <c r="Y10209" i="17" s="1"/>
  <c r="AC17252" i="5"/>
  <c r="D17252" i="17" s="1"/>
  <c r="Z13766" i="5"/>
  <c r="Z19522" i="5"/>
  <c r="AC18253" i="5"/>
  <c r="D18253" i="17" s="1"/>
  <c r="AC6854" i="5"/>
  <c r="Y6854" i="17" s="1"/>
  <c r="Z4596" i="5"/>
  <c r="Z3934" i="5"/>
  <c r="Z7685" i="5"/>
  <c r="Z16822" i="5"/>
  <c r="AC15475" i="5"/>
  <c r="D15475" i="17" s="1"/>
  <c r="AC4766" i="5"/>
  <c r="Y4766" i="17" s="1"/>
  <c r="Z7121" i="5"/>
  <c r="Z753" i="5"/>
  <c r="AC8791" i="5"/>
  <c r="Y8791" i="17" s="1"/>
  <c r="Z8715" i="5"/>
  <c r="AC16757" i="5"/>
  <c r="D16757" i="17" s="1"/>
  <c r="AC6059" i="5"/>
  <c r="Y6059" i="17" s="1"/>
  <c r="Z14395" i="5"/>
  <c r="Z1859" i="5"/>
  <c r="Z7137" i="5"/>
  <c r="AC19598" i="5"/>
  <c r="D19598" i="17" s="1"/>
  <c r="AC10487" i="5"/>
  <c r="Y10487" i="17" s="1"/>
  <c r="Z19202" i="5"/>
  <c r="AC13630" i="5"/>
  <c r="Y13630" i="17" s="1"/>
  <c r="Z12818" i="5"/>
  <c r="Z3582" i="5"/>
  <c r="Z5579" i="5"/>
  <c r="AC5579" i="5"/>
  <c r="Y5579" i="17" s="1"/>
  <c r="Z5510" i="5"/>
  <c r="Z9140" i="5"/>
  <c r="Z5435" i="5"/>
  <c r="Z7911" i="5"/>
  <c r="Z12169" i="5"/>
  <c r="AC9310" i="5"/>
  <c r="Y9310" i="17" s="1"/>
  <c r="AC17162" i="5"/>
  <c r="D17162" i="17" s="1"/>
  <c r="Z1175" i="5"/>
  <c r="Z15861" i="5"/>
  <c r="Z395" i="5"/>
  <c r="AC5436" i="5"/>
  <c r="Y5436" i="17" s="1"/>
  <c r="AC14475" i="5"/>
  <c r="Y14475" i="17" s="1"/>
  <c r="AC18349" i="5"/>
  <c r="D18349" i="17" s="1"/>
  <c r="AC6320" i="5"/>
  <c r="Y6320" i="17" s="1"/>
  <c r="Z5551" i="5"/>
  <c r="AC4228" i="5"/>
  <c r="Y4228" i="17" s="1"/>
  <c r="AC10298" i="5"/>
  <c r="Y10298" i="17" s="1"/>
  <c r="AC15304" i="5"/>
  <c r="D15304" i="17" s="1"/>
  <c r="AC8004" i="5"/>
  <c r="Y8004" i="17" s="1"/>
  <c r="AC14666" i="5"/>
  <c r="Y14666" i="17" s="1"/>
  <c r="Z10440" i="5"/>
  <c r="Z590" i="5"/>
  <c r="AC13739" i="5"/>
  <c r="Y13739" i="17" s="1"/>
  <c r="AC7865" i="5"/>
  <c r="Y7865" i="17" s="1"/>
  <c r="Z17586" i="5"/>
  <c r="Z16419" i="5"/>
  <c r="AC13599" i="5"/>
  <c r="Y13599" i="17" s="1"/>
  <c r="AC16485" i="5"/>
  <c r="D16485" i="17" s="1"/>
  <c r="Z2260" i="5"/>
  <c r="E536" i="17" a="1"/>
  <c r="E536" i="17" s="1"/>
  <c r="S536" i="17"/>
  <c r="G536" i="17" a="1"/>
  <c r="G536" i="17" s="1"/>
  <c r="Z11529" i="5"/>
  <c r="Z16357" i="5"/>
  <c r="AC14468" i="5"/>
  <c r="Y14468" i="17" s="1"/>
  <c r="Z7679" i="5"/>
  <c r="AC16925" i="5"/>
  <c r="D16925" i="17" s="1"/>
  <c r="AC16437" i="5"/>
  <c r="D16437" i="17" s="1"/>
  <c r="AC15341" i="5"/>
  <c r="D15341" i="17" s="1"/>
  <c r="Z3687" i="5"/>
  <c r="AC13667" i="5"/>
  <c r="Y13667" i="17" s="1"/>
  <c r="AC18855" i="5"/>
  <c r="D18855" i="17" s="1"/>
  <c r="Z4839" i="5"/>
  <c r="Z17039" i="5"/>
  <c r="Z1052" i="5"/>
  <c r="Z17149" i="5"/>
  <c r="Z6160" i="5"/>
  <c r="AC10966" i="5"/>
  <c r="Y10966" i="17" s="1"/>
  <c r="Z17268" i="5"/>
  <c r="Z2722" i="5"/>
  <c r="Z10454" i="5"/>
  <c r="AC10454" i="5"/>
  <c r="Y10454" i="17" s="1"/>
  <c r="Z12219" i="5"/>
  <c r="Z11909" i="5"/>
  <c r="Z15408" i="5"/>
  <c r="Z420" i="5"/>
  <c r="Z14059" i="5"/>
  <c r="AC12056" i="5"/>
  <c r="Y12056" i="17" s="1"/>
  <c r="Z18865" i="5"/>
  <c r="Z2122" i="5"/>
  <c r="Z15349" i="5"/>
  <c r="AC11176" i="5"/>
  <c r="Y11176" i="17" s="1"/>
  <c r="Z13857" i="5"/>
  <c r="Z17771" i="5"/>
  <c r="Z16251" i="5"/>
  <c r="Z1785" i="5"/>
  <c r="AC19641" i="5"/>
  <c r="D19641" i="17" s="1"/>
  <c r="AC7119" i="5"/>
  <c r="Y7119" i="17" s="1"/>
  <c r="Z6943" i="5"/>
  <c r="Z16495" i="5"/>
  <c r="Z17124" i="5"/>
  <c r="AC17496" i="5"/>
  <c r="D17496" i="17" s="1"/>
  <c r="AC18016" i="5"/>
  <c r="D18016" i="17" s="1"/>
  <c r="AC10484" i="5"/>
  <c r="Y10484" i="17" s="1"/>
  <c r="AC16216" i="5"/>
  <c r="D16216" i="17" s="1"/>
  <c r="Z15935" i="5"/>
  <c r="AC15336" i="5"/>
  <c r="D15336" i="17" s="1"/>
  <c r="Z19462" i="5"/>
  <c r="Z17556" i="5"/>
  <c r="Z4994" i="5"/>
  <c r="Z17421" i="5"/>
  <c r="AC12882" i="5"/>
  <c r="Y12882" i="17" s="1"/>
  <c r="AC17531" i="5"/>
  <c r="D17531" i="17" s="1"/>
  <c r="Z10902" i="5"/>
  <c r="AC15256" i="5"/>
  <c r="D15256" i="17" s="1"/>
  <c r="AC19224" i="5"/>
  <c r="D19224" i="17" s="1"/>
  <c r="Z9988" i="5"/>
  <c r="Z8526" i="5"/>
  <c r="AC16167" i="5"/>
  <c r="D16167" i="17" s="1"/>
  <c r="Z12071" i="5"/>
  <c r="AC12403" i="5"/>
  <c r="Y12403" i="17" s="1"/>
  <c r="Z5638" i="5"/>
  <c r="AC8484" i="5"/>
  <c r="Y8484" i="17" s="1"/>
  <c r="AC4758" i="5"/>
  <c r="Y4758" i="17" s="1"/>
  <c r="Z8605" i="5"/>
  <c r="AC13639" i="5"/>
  <c r="Y13639" i="17" s="1"/>
  <c r="Z16353" i="5"/>
  <c r="AC18767" i="5"/>
  <c r="D18767" i="17" s="1"/>
  <c r="Z12907" i="5"/>
  <c r="AC12907" i="5"/>
  <c r="Y12907" i="17" s="1"/>
  <c r="AC8279" i="5"/>
  <c r="Y8279" i="17" s="1"/>
  <c r="AC19595" i="5"/>
  <c r="D19595" i="17" s="1"/>
  <c r="Z17574" i="5"/>
  <c r="Z5131" i="5"/>
  <c r="Z6481" i="5"/>
  <c r="Z14456" i="5"/>
  <c r="AC14456" i="5"/>
  <c r="Y14456" i="17" s="1"/>
  <c r="AC9133" i="5"/>
  <c r="Y9133" i="17" s="1"/>
  <c r="Z19743" i="5"/>
  <c r="Z1356" i="5"/>
  <c r="Z7054" i="5"/>
  <c r="Z4469" i="5"/>
  <c r="AC6525" i="5"/>
  <c r="Y6525" i="17" s="1"/>
  <c r="AC13000" i="5"/>
  <c r="Y13000" i="17" s="1"/>
  <c r="AC11943" i="5"/>
  <c r="Y11943" i="17" s="1"/>
  <c r="Z9978" i="